  <t>COC(=O)N1CCc2nc(NC(=O)c3ccccc3OC)sc2C1</t>
  </si>
  <si>
    <t>COC(=O)N1CCc2nc(NC(=O)CCc3ccccc3)sc2C1</t>
  </si>
  <si>
    <t>COC(=O)N1CCc2nc(NC(=O)Cc3ccccc3)sc2C1</t>
  </si>
  <si>
    <t>COC(=O)N1CCc2nc(NC(=O)COc3ccccc3)sc2C1</t>
  </si>
  <si>
    <t>COC(=O)N1CCc2nc(NC(=O)c3cc(C)ccc3C)sc2C1</t>
  </si>
  <si>
    <t>COC(=O)N1CCc2nc(NC(=O)c3ccc(C)cc3C)sc2C1</t>
  </si>
  <si>
    <t>COC(=O)N1CCc2nc(NC(=O)Cc3ccc(F)cc3)sc2C1</t>
  </si>
  <si>
    <t>CCOC(=O)N1CCc2nc(NC(C)=O)sc2C1</t>
  </si>
  <si>
    <t>CCOC(=O)N1CCc2nc(NC(=O)c3ccccc3)sc2C1</t>
  </si>
  <si>
    <t>CCOC(=O)N1CCc2nc(NC(=O)c3ccc(C)cc3)sc2C1</t>
  </si>
  <si>
    <t>CCOC(=O)N1CCc2nc(NC(=O)c3cccc(C)c3)sc2C1</t>
  </si>
  <si>
    <t>CCOC(=O)N1CCc2nc(NC(=O)c3ccc(F)cc3)sc2C1</t>
  </si>
  <si>
    <t>CCOC(=O)N1CCc2nc(NC(=O)c3cccc(F)c3)sc2C1</t>
  </si>
  <si>
    <t>CCOC(=O)N1CCc2nc(NC(=O)c3cccs3)sc2C1</t>
  </si>
  <si>
    <t>CCOC(=O)N1CCc2nc(NC(=O)c3ccco3)sc2C1</t>
  </si>
  <si>
    <t>CCOC(=O)N1CCc2nc(NC(=O)C3CCCCC3)sc2C1</t>
  </si>
  <si>
    <t>CC1c2ccsc2CCN1C(=O)c1ccccc1Br</t>
  </si>
  <si>
    <t>CCOC(=O)N1CCc2nc(NC(=O)C3CC3)sc2C1</t>
  </si>
  <si>
    <t>CCCCC(=O)Nc1nc2c(s1)CN(C(=O)OCC)CC2</t>
  </si>
  <si>
    <t>CCOC(=O)N1CCc2nc(NC(=O)C(C)(C)C)sc2C1</t>
  </si>
  <si>
    <t>CCOC(=O)N1CCc2nc(NC(=O)c3ccccc3C)sc2C1</t>
  </si>
  <si>
    <t>CCOC(=O)N1CCc2nc(NC(=O)c3ccccc3F)sc2C1</t>
  </si>
  <si>
    <t>CCCC(=O)Nc1nc2c(s1)CN(C(=O)OCC)CC2</t>
  </si>
  <si>
    <t>CCOC(=O)N1CCc2nc(NC(=O)Cc3ccccc3)sc2C1</t>
  </si>
  <si>
    <t>Cn1cc(C(=O)NCC(c2ccccc2)c2c[nH]c3ccccc23)cn1</t>
  </si>
  <si>
    <t>Cc1ccc(CC(=O)Nc2ccc3sc(C)nc3c2)cc1</t>
  </si>
  <si>
    <t>Cc1ccc(CC(=O)Nc2nc(-c3cccnc3)cs2)cc1</t>
  </si>
  <si>
    <t>CCOC(=O)c1csc(NC(=O)Cc2ccc(C)cc2)n1</t>
  </si>
  <si>
    <t>Cc1ccc(CC(=O)Nc2sc3c(c2C#N)CCC3)cc1</t>
  </si>
  <si>
    <t>Cc1ccc(CC(=O)Nc2sc3c(c2C(N)=O)CCCC3)cc1</t>
  </si>
  <si>
    <t>Cc1ccc(CC(=O)Nc2sc3c(c2C(N)=O)CCC3)cc1</t>
  </si>
  <si>
    <t>Cc1ccc(CC(=O)Nc2nc(-c3ccccn3)cs2)cc1</t>
  </si>
  <si>
    <t>O=C(COC(=O)c1ccoc1)NCCc1ccc2c(c1)OCCO2</t>
  </si>
  <si>
    <t>Cc1ccc(CC(=O)Nc2nc(-c3ccncc3)cs2)cc1</t>
  </si>
  <si>
    <t>O=C(COC(=O)c1ccoc1)Nc1cccc2ncccc12</t>
  </si>
  <si>
    <t>Cc1ccc(CC(=O)Nc2c(C(N)=O)oc3ccccc23)cc1</t>
  </si>
  <si>
    <t>Cc1ccc(CC(=O)Nc2nnc(-c3ccco3)o2)cc1</t>
  </si>
  <si>
    <t>COC(=O)c1ccsc1NC(=O)Cc1ccc(C)cc1</t>
  </si>
  <si>
    <t>CCOC(=O)c1ccsc1NC(=O)Cc1ccc(C)cc1</t>
  </si>
  <si>
    <t>CNC(=O)c1ccsc1NC(=O)Cc1ccc(C)cc1</t>
  </si>
  <si>
    <t>COc1ccccc1-c1nnc(NC(=O)Cc2ccc(C)cc2)o1</t>
  </si>
  <si>
    <t>COc1cccc(-c2nnc(NC(=O)Cc3ccc(C)cc3)o2)c1</t>
  </si>
  <si>
    <t>COc1ccc(-c2nnc(NC(=O)Cc3ccc(C)cc3)o2)cc1</t>
  </si>
  <si>
    <t>CC1CCCN(S(=O)(=O)c2ccc(C(=O)OCC#N)cc2)C1</t>
  </si>
  <si>
    <t>Cc1ccc(CC(=O)Nc2nnc(-c3cccs3)o2)cc1</t>
  </si>
  <si>
    <t>Cc1ccc(CC(=O)Nc2nnc(-c3ccccc3)o2)cc1</t>
  </si>
  <si>
    <t>O=C(NCC(c1ccccc1)c1c[nH]c2ccccc12)c1ccoc1</t>
  </si>
  <si>
    <t>Cc1ccc(CC(=O)Nc2nc3cc4c(cc3s2)OCCO4)cc1</t>
  </si>
  <si>
    <t>Cc1ccc(CC(=O)Nc2sc(C)c(C)c2C#N)cc1</t>
  </si>
  <si>
    <t>Cc1ccc(CC(=O)Nc2sc(C)c(C)c2C(N)=O)cc1</t>
  </si>
  <si>
    <t>CNC(=O)c1c(NC(=O)Cc2ccc(C)cc2)sc(C)c1C</t>
  </si>
  <si>
    <t>Cc1ccc(CC(=O)Nc2ccc(S(C)(=O)=O)cc2)cc1</t>
  </si>
  <si>
    <t>Cc1ccc(CC(=O)Nc2ccccc2S(C)(=O)=O)cc1</t>
  </si>
  <si>
    <t>CCOC(=O)c1csc(NC(=O)Cc2cc(C)ccc2C)n1</t>
  </si>
  <si>
    <t>Cc1ccc(CC(=O)Nc2nnc(CSc3ccccc3)o2)cc1</t>
  </si>
  <si>
    <t>COC(=O)N1CCc2nc(NC(=O)Cc3ccc(C)cc3)sc2C1</t>
  </si>
  <si>
    <t>Cc1ccc(C)c(CC(=O)Nc2ccccc2C#N)c1</t>
  </si>
  <si>
    <t>Cc1ccc(C)c(CC(=O)Nc2c(C(N)=O)oc3ccccc23)c1</t>
  </si>
  <si>
    <t>CCc1ccc(CC(=O)Nc2nc(-c3cccnc3)cs2)cc1</t>
  </si>
  <si>
    <t>CCc1ccc(CC(=O)Nc2nc(C)c(C(C)=O)s2)cc1</t>
  </si>
  <si>
    <t>CCOC(=O)c1csc(NC(=O)Cc2ccc(CC)cc2)n1</t>
  </si>
  <si>
    <t>CCc1ccc(CC(=O)Nc2sc3c(c2C(N)=O)CCC3)cc1</t>
  </si>
  <si>
    <t>Cc1ccc(C)c(CC(=O)Nc2ccc(S(N)(=O)=O)cc2)c1</t>
  </si>
  <si>
    <t>Cc1ccc(C)c(CC(=O)NCc2ccccc2)c1</t>
  </si>
  <si>
    <t>CCc1ccc(CC(=O)Nc2nc(-c3ccccn3)cs2)cc1</t>
  </si>
  <si>
    <t>CCc1ccc(CC(=O)Nc2nc(-c3ccncc3)cs2)cc1</t>
  </si>
  <si>
    <t>COC(=O)c1ccsc1NC(=O)Cc1cc(C)ccc1C</t>
  </si>
  <si>
    <t>CNC(=O)c1ccsc1NC(=O)Cc1cc(C)ccc1C</t>
  </si>
  <si>
    <t>CCc1ccc(CC(=O)Nc2c(C(N)=O)oc3ccccc23)cc1</t>
  </si>
  <si>
    <t>Cc1ccc(C)c(CC(=O)Nc2sc(C)c(C)c2C(N)=O)c1</t>
  </si>
  <si>
    <t>O=c1oc(-c2ccco2)nn1Cc1ccc(F)cc1Br</t>
  </si>
  <si>
    <t>Cc1ccc(C)c(CC(=O)Nc2ccccc2S(C)(=O)=O)c1</t>
  </si>
  <si>
    <t>CCN(CC(=O)Nc1ccc(NC(C)=O)cc1)C(=O)C1CC=CCC1</t>
  </si>
  <si>
    <t>CCN(CC(=O)Nc1ccc(NC(C)=O)cc1)C(=O)C1CC1</t>
  </si>
  <si>
    <t>CCN(CC(=O)Nc1ccc(NC(C)=O)cc1)C(=O)CC(C)C</t>
  </si>
  <si>
    <t>CCN(CC(=O)Nc1ccc(NC(C)=O)cc1)C(=O)CC1CCCC1</t>
  </si>
  <si>
    <t>CCN(CC(=O)Nc1ccc(NC(C)=O)cc1)C(=O)CC(C)(C)C</t>
  </si>
  <si>
    <t>Cc1ccc(CC(=O)Nc2ccccc2S(C)(=O)=O)cc1C</t>
  </si>
  <si>
    <t>CCCC(=O)NCCS(=O)(=O)N1CCc2ccccc2C1</t>
  </si>
  <si>
    <t>CC(C)(C)CC(=O)NCCS(=O)(=O)N1CCc2ccccc2C1</t>
  </si>
  <si>
    <t>O=C(NCCS(=O)(=O)N1CCc2ccccc2C1)C1CC1</t>
  </si>
  <si>
    <t>COCC(=O)NCCS(=O)(=O)N1CCc2ccccc2C1</t>
  </si>
  <si>
    <t>CCOCC(=O)NCCS(=O)(=O)N1CCc2ccccc2C1</t>
  </si>
  <si>
    <t>O=C(NCCS(=O)(=O)N1CCc2ccccc2C1)c1ccco1</t>
  </si>
  <si>
    <t>COC(=O)NCCS(=O)(=O)N1CCc2ccccc2C1</t>
  </si>
  <si>
    <t>NS(=O)(=O)Cc1ccc(CNC(=O)COc2ccccc2)cc1</t>
  </si>
  <si>
    <t>NS(=O)(=O)Cc1ccc(CNC(=O)c2ccc3c(c2)OCO3)cc1</t>
  </si>
  <si>
    <t>NS(=O)(=O)Cc1ccc(CNC(=O)c2cccc(F)c2)cc1</t>
  </si>
  <si>
    <t>Cc1ccc(C(=O)NCc2ccc(CS(N)(=O)=O)cc2)c(C)c1</t>
  </si>
  <si>
    <t>CC(NC(=O)CCc1ccc(C#N)cc1)c1cccs1</t>
  </si>
  <si>
    <t>Cc1ccc(CCC(=O)Nn2cnc3ccccc3c2=O)cc1</t>
  </si>
  <si>
    <t>N#Cc1ccc(CCC(=O)Nn2cnc3ccccc3c2=O)cc1</t>
  </si>
  <si>
    <t>O=C(CCc1cccc(F)c1)Nn1cnc2ccccc2c1=O</t>
  </si>
  <si>
    <t>Cc1ccc(CCC(=O)NCC(=O)Nc2c(C)cccc2C)cc1</t>
  </si>
  <si>
    <t>O=C(Nc1ccccc1C(=O)OCc1ccccn1)c1ccsc1</t>
  </si>
  <si>
    <t>COCCOC(=O)c1ccccc1NC(=O)c1ccsc1</t>
  </si>
  <si>
    <t>Cn1c(SC2CCOC2=O)nnc1-c1cccs1</t>
  </si>
  <si>
    <t>Cn1c(SC2CCCCC2=O)nnc1-c1cccs1</t>
  </si>
  <si>
    <t>Cn1c(SCC(=O)N2CCCCCC2)nnc1-c1cccs1</t>
  </si>
  <si>
    <t>CCNC(=O)CSc1nnc(-c2cccs2)n1C</t>
  </si>
  <si>
    <t>CC(NC(=O)CSc1nnc(-c2cccs2)n1C)c1ccco1</t>
  </si>
  <si>
    <t>CSc1nc(C2CC2)cc(C(=O)OCC#N)c1C#N</t>
  </si>
  <si>
    <t>CSc1nc(C2CC2)cc(C(=O)OC(C)C(N)=O)c1C#N</t>
  </si>
  <si>
    <t>CSc1nc(C2CC2)cc(C(=O)OC(C)C(=O)NC2CC2)c1C#N</t>
  </si>
  <si>
    <t>NC(=O)COC(=O)c1cc2sc(Nc3ccccc3)nc2s1</t>
  </si>
  <si>
    <t>CC(C)n1ncc2cc(C(=O)OC(C(N)=O)c3ccccc3)cnc21</t>
  </si>
  <si>
    <t>NC(=O)CSc1ncc(-c2ccc(F)cc2)o1</t>
  </si>
  <si>
    <t>O=C1OCCC1Sc1ncc(-c2ccc(F)cc2)o1</t>
  </si>
  <si>
    <t>O=C(CSc1ncc(-c2ccc(F)cc2)o1)NCC1CCCO1</t>
  </si>
  <si>
    <t>CC(C)NC(=O)CSc1ncc(-c2ccc(F)cc2)o1</t>
  </si>
  <si>
    <t>CCC(C)NC(=O)CSc1ncc(-c2ccc(F)cc2)o1</t>
  </si>
  <si>
    <t>CC(C)(C)NC(=O)CSc1ncc(-c2ccc(F)cc2)o1</t>
  </si>
  <si>
    <t>C=CCNC(=O)CSc1ncc(-c2ccc(F)cc2)o1</t>
  </si>
  <si>
    <t>O=C(CSc1ncc(-c2ccc(F)cc2)o1)c1ccc[nH]1</t>
  </si>
  <si>
    <t>CC(Sc1ncc(-c2ccc(F)cc2)o1)C(=O)NCc1ccco1</t>
  </si>
  <si>
    <t>CC(Sc1ncc(-c2ccc(F)cc2)o1)C(=O)NC1CC1</t>
  </si>
  <si>
    <t>COc1cccc(C(=O)OCC(=O)Nc2nc(C)cs2)c1</t>
  </si>
  <si>
    <t>Nc1nc(SCCCOc2ccc(F)cc2)n[nH]1</t>
  </si>
  <si>
    <t>Cc1cc(C)c(NC(=O)CNC(=O)CSc2n[nH]c(N)n2)c(C)c1</t>
  </si>
  <si>
    <t>Cc1ccc(NC(=O)C(C)Sc2n[nH]c(N)n2)cc1</t>
  </si>
  <si>
    <t>Cc1ccn2c(=O)cc(CSc3n[nH]c(N)n3)nc2c1</t>
  </si>
  <si>
    <t>Nc1nc(SCC(=O)Nc2ncc(Cc3ccccc3)s2)n[nH]1</t>
  </si>
  <si>
    <t>N#Cc1c(NC(=O)CSc2n[nH]c(N)n2)sc2c1CCC2</t>
  </si>
  <si>
    <t>N#Cc1c(NC(=O)CSc2n[nH]c(N)n2)sc2c1CCCCC2</t>
  </si>
  <si>
    <t>CC(C)c1cccc(C(C)C)c1NC(=O)CSc1nnc(N)[nH]1</t>
  </si>
  <si>
    <t>Nc1nc(SCc2nc3ccccc3c(=O)[nH]2)n[nH]1</t>
  </si>
  <si>
    <t>CC(C)(C)N(Cc1ccccc1)C(=O)CSc1n[nH]c(N)n1</t>
  </si>
  <si>
    <t>COc1ccc2c(CSc3nnc(N)[nH]3)cc(=O)oc2c1</t>
  </si>
  <si>
    <t>CC(Sc1n[nH]c(N)n1)C(=O)Nc1ncc(Cl)cc1Cl</t>
  </si>
  <si>
    <t>CC(Sc1n[nH]c(N)n1)C(=O)NC1CCCC1</t>
  </si>
  <si>
    <t>CC(Sc1n[nH]c(N)n1)C(=O)N1CCCc2ccccc21</t>
  </si>
  <si>
    <t>CC(Sc1n[nH]c(N)n1)C(=O)Nc1ccc(C(C)(C)C)cc1</t>
  </si>
  <si>
    <t>CC(Sc1nnc(N)[nH]1)C(=O)Nc1ccc(C(C)(C)C)cc1</t>
  </si>
  <si>
    <t>CC(Sc1nnc(N)[nH]1)C(=O)N(CCC#N)c1ccccc1</t>
  </si>
  <si>
    <t>CC(Sc1n[nH]c(N)n1)C(=O)N(CCC#N)c1ccccc1</t>
  </si>
  <si>
    <t>CC(Sc1nnc(N)[nH]1)C(=O)NC(C)c1ccccc1</t>
  </si>
  <si>
    <t>CC(Sc1n[nH]c(N)n1)C(=O)NC(C)c1ccccc1</t>
  </si>
  <si>
    <t>CC(Sc1n[nH]c(N)n1)C(=O)Nc1ccc(C(F)(F)F)cc1</t>
  </si>
  <si>
    <t>CC(Sc1nnc(N)[nH]1)C(=O)Nc1ccc(C(F)(F)F)cc1</t>
  </si>
  <si>
    <t>CC1CCN(C(=O)C(C)Sc2n[nH]c(N)n2)CC1</t>
  </si>
  <si>
    <t>CC1CCN(C(=O)C(C)Sc2nnc(N)[nH]2)CC1</t>
  </si>
  <si>
    <t>Nc1nnc(SCC(=O)Nc2ccc(OC(F)F)c(Cl)c2)[nH]1</t>
  </si>
  <si>
    <t>Cc1ccccc1NC(=O)C(C)Sc1nnc(N)[nH]1</t>
  </si>
  <si>
    <t>Cc1ccccc1NC(=O)C(C)Sc1n[nH]c(N)n1</t>
  </si>
  <si>
    <t>CC(NC(=O)CSc1n[nH]c(N)n1)c1ccc(F)cc1</t>
  </si>
  <si>
    <t>CC(=O)c1ccccc1OCCSc1n[nH]c(N)n1</t>
  </si>
  <si>
    <t>N#Cc1ccc(OCCSc2n[nH]c(N)n2)cc1</t>
  </si>
  <si>
    <t>Nc1nc(SCC(=O)Nc2nc3ccc(F)cc3s2)n[nH]1</t>
  </si>
  <si>
    <t>CC(=O)c1cccc(NC(=O)CSc2n[nH]c(N)n2)c1</t>
  </si>
  <si>
    <t>Nc1nc(SCC(=O)Nc2ccc(F)cc2Cl)n[nH]1</t>
  </si>
  <si>
    <t>CN(Cc1cccc(F)c1)C(=O)CSc1nnc(N)[nH]1</t>
  </si>
  <si>
    <t>CN(Cc1ccc(F)cc1)C(=O)CSc1nnc(N)[nH]1</t>
  </si>
  <si>
    <t>CC(C)CNC(=O)c1ccccc1NC(=O)CSc1n[nH]c(N)n1</t>
  </si>
  <si>
    <t>COc1ccccc1-c1nc(CSc2nnc(N)[nH]2)cs1</t>
  </si>
  <si>
    <t>Cc1csc(NC(=O)CSc2n[nH]c(N)n2)n1</t>
  </si>
  <si>
    <t>Nc1nc(SCc2c(F)c(F)c(F)c(F)c2F)n[nH]1</t>
  </si>
  <si>
    <t>CCn1c(C)cc(C(=O)COC(=O)c2ccc3c(c2)OCO3)c1C</t>
  </si>
  <si>
    <t>Cc1csc2nc(COC(=O)c3ccc4c(c3)OCO4)cc(=O)n12</t>
  </si>
  <si>
    <t>Cc1csc(NC(=O)COC(=O)c2ccc3c(c2)OCO3)n1</t>
  </si>
  <si>
    <t>NC(=O)C(NC(=O)c1ccccc1Br)c1ccccc1</t>
  </si>
  <si>
    <t>c1ccc2oc(CSc3nnc(-c4ccncc4)n3C3CC3)nc2c1</t>
  </si>
  <si>
    <t>O=C(CSc1ncccn1)N1CCN(c2ccc(F)cc2)CC1</t>
  </si>
  <si>
    <t>CN(Cc1nc2ccsc2c(=O)[nH]1)C(=O)c1cccc(Cl)c1</t>
  </si>
  <si>
    <t>CN(Cc1nc2ccsc2c(=O)[nH]1)C(=O)c1ccc(C#N)cc1</t>
  </si>
  <si>
    <t>CN(Cc1nc2ccsc2c(=O)[nH]1)C(=O)C1CCCC1</t>
  </si>
  <si>
    <t>CN(Cc1nc2ccsc2c(=O)[nH]1)C(=O)Cc1ccc(Cl)cc1</t>
  </si>
  <si>
    <t>CN(Cc1nc2ccsc2c(=O)[nH]1)C(=O)c1ccc(F)cc1F</t>
  </si>
  <si>
    <t>CCc1ccc(C(=O)N(C)Cc2nc3ccsc3c(=O)[nH]2)cc1</t>
  </si>
  <si>
    <t>CN(Cc1nc2ccsc2c(=O)[nH]1)C(=O)COc1cccc(F)c1</t>
  </si>
  <si>
    <t>CS(=O)(=O)c1nc2ccccc2n1CC(=O)c1ccccc1</t>
  </si>
  <si>
    <t>COc1cccc(C(=O)Cn2c(S(C)(=O)=O)nc3ccccc32)c1</t>
  </si>
  <si>
    <t>Cc1ccc(C)c(C(=O)Cn2c(S(C)(=O)=O)nc3ccccc32)c1</t>
  </si>
  <si>
    <t>CC(C)OC(=O)Cn1c(S(C)(=O)=O)nc2ccccc21</t>
  </si>
  <si>
    <t>COC(=O)Cn1c2ccccc2c(=O)c2ccccc21</t>
  </si>
  <si>
    <t>C=CCOC(=O)Cn1c2ccccc2c(=O)c2ccccc21</t>
  </si>
  <si>
    <t>COCCOC(=O)Cn1c2ccccc2c(=O)c2ccccc21</t>
  </si>
  <si>
    <t>Cc1oc(CO)cc1C(=O)OCc1nc2ccccc2s1</t>
  </si>
  <si>
    <t>Cc1oc(CO)cc1C(=O)OCc1nnc(-c2ccccc2)o1</t>
  </si>
  <si>
    <t>Cc1oc(CO)cc1C(=O)OCc1cc(=O)n2ccsc2n1</t>
  </si>
  <si>
    <t>Cc1ccc2nc(COC(=O)c3cc(CO)oc3C)cc(=O)n2c1</t>
  </si>
  <si>
    <t>Cc1oc(CO)cc1C(=O)OCC(=O)c1ccc2c(c1)OCO2</t>
  </si>
  <si>
    <t>Cc1ccc2c(COC(=O)c3cc(CO)oc3C)cc(=O)oc2c1</t>
  </si>
  <si>
    <t>COc1ccc2c(COC(=O)c3cc(CO)oc3C)cc(=O)oc2c1</t>
  </si>
  <si>
    <t>Cc1oc(CO)cc1C(=O)OC(C)C(=O)C12CC3CC(CC(C3)C1)C2</t>
  </si>
  <si>
    <t>Cc1oc(CO)cc1C(=O)OC(C)C(=O)Nc1cc(F)ccc1F</t>
  </si>
  <si>
    <t>COc1ccc2cc(C(=O)OC3CCOC3=O)c(C)nc2c1</t>
  </si>
  <si>
    <t>COc1ccc2cc(C(=O)OCC(=O)c3ccc[nH]3)c(C)nc2c1</t>
  </si>
  <si>
    <t>COc1ccc2cc(C(=O)OC(C)C(N)=O)c(C)nc2c1</t>
  </si>
  <si>
    <t>COc1ccc2cc(C(=O)OC(C)C#N)c(C)nc2c1</t>
  </si>
  <si>
    <t>COc1ccc2cc(C(=O)OCc3nc(N)nc(N)n3)c(C)nc2c1</t>
  </si>
  <si>
    <t>COc1ccc2cc(C(=O)OC(C)C(=O)NC(C)(C)C)c(C)nc2c1</t>
  </si>
  <si>
    <t>C=CCNC(=O)C(C)OC(=O)c1cc2ccc(OC)cc2nc1C</t>
  </si>
  <si>
    <t>COc1ccc(C(=O)OCC(=O)Nc2nc(C)cs2)cc1</t>
  </si>
  <si>
    <t>CC(OC(=O)C1CC1)C(=O)Nc1ccc(OC(F)F)c(Cl)c1</t>
  </si>
  <si>
    <t>Cc1ccc(C)c(NC(=O)Cc2nc(COC(=O)C3CC3)cs2)c1</t>
  </si>
  <si>
    <t>CNC(=O)CSc1nnc(-c2ccncc2)n1-c1ccc(C)cc1</t>
  </si>
  <si>
    <t>O=C(OCc1cc(=O)oc2cc(Br)ccc12)C1CC1</t>
  </si>
  <si>
    <t>Cc1ccc(-n2c(SC(C)C#N)nnc2-c2ccncc2)cc1</t>
  </si>
  <si>
    <t>N#Cc1ccc(OCCOC(=O)c2ccccc2F)cc1</t>
  </si>
  <si>
    <t>Cc1csc(NC(=O)COC(=O)c2ccccc2F)n1</t>
  </si>
  <si>
    <t>Cc1ccc(C(=O)OCc2cccc(S(=O)(=O)N(C)C)c2)cc1</t>
  </si>
  <si>
    <t>CCOc1ccc2nc(SC(C)C(=O)NCC3CCCO3)[nH]c2c1</t>
  </si>
  <si>
    <t>CCOc1ccc2nc(SCC(=O)Nc3nc(C)cs3)[nH]c2c1</t>
  </si>
  <si>
    <t>C=CCNC(=O)COc1ccccc1C(=O)Nc1ccccc1</t>
  </si>
  <si>
    <t>O=C(Nc1ccccc1)c1ccccc1OCC(=O)N1CCOCC1</t>
  </si>
  <si>
    <t>O=C(OCC(=O)N1CCN(c2ccc(F)cc2)CC1)c1cnccn1</t>
  </si>
  <si>
    <t>CC(=O)N1CCC(NC(=O)Cc2ccc(-c3ccccc3)cc2)CC1</t>
  </si>
  <si>
    <t>CC(=O)N1CCC(NC(=O)c2ccc(-c3ccccc3)cc2)CC1</t>
  </si>
  <si>
    <t>CC(=O)N1CCC(NC(=O)CCc2nc3ccccc3s2)CC1</t>
  </si>
  <si>
    <t>COc1cc2ccccc2cc1C(=O)NC1CCN(C(C)=O)CC1</t>
  </si>
  <si>
    <t>CC(=O)N1CCC(NC(=O)COc2ccc3ccccc3c2)CC1</t>
  </si>
  <si>
    <t>Cc1nc2ccccc2n1CCNC(=O)c1cc(F)cc(F)c1</t>
  </si>
  <si>
    <t>Cc1nc2ccccc2n1CCNC(=O)c1ccccc1Cl</t>
  </si>
  <si>
    <t>Cc1nc2ccccc2n1CCNC(=O)c1ccncc1</t>
  </si>
  <si>
    <t>CC(=O)Nc1ccc(C(=O)NCCn2c(C)nc3ccccc32)cc1</t>
  </si>
  <si>
    <t>Cc1nc2ccccc2n1CCNC(=O)COc1ccccc1</t>
  </si>
  <si>
    <t>Cc1nc2ccccc2n1CCNC(=O)c1cnccn1</t>
  </si>
  <si>
    <t>Cc1nc2ccccc2n1CCNC(=O)c1cccc(N(C)C)c1</t>
  </si>
  <si>
    <t>Cc1nc2ccccc2n1CCNC(=O)c1ccc(N(C)C)cc1</t>
  </si>
  <si>
    <t>CCOc1ccc(C(=O)NCCn2c(C)nc3ccccc32)cc1</t>
  </si>
  <si>
    <t>CCOc1ccccc1C(=O)NCCn1c(C)nc2ccccc21</t>
  </si>
  <si>
    <t>Cc1nc2ccccc2n1CCNC(=O)COc1cccc(F)c1</t>
  </si>
  <si>
    <t>Cc1cccc(C(=O)NCCn2c(C)nc3ccccc32)c1</t>
  </si>
  <si>
    <t>Cc1nc2ccccc2n1CCNC(=O)c1ccc(F)cc1Cl</t>
  </si>
  <si>
    <t>Cc1nc2ccccc2n1CCNC(=O)c1ccc(=O)[nH]c1</t>
  </si>
  <si>
    <t>CC(=O)Nc1cccc(C(=O)NCCn2c(C)nc3ccccc32)c1</t>
  </si>
  <si>
    <t>Cc1nc2ccccc2n1CCNC(=O)c1cccnc1O</t>
  </si>
  <si>
    <t>O=C(NCCCOC1CCCCC1)c1ccc2[nH]cnc2c1</t>
  </si>
  <si>
    <t>Cc1ccn2cc(C(=O)NCCCOC3CCCCC3)nc2c1</t>
  </si>
  <si>
    <t>COC(=O)CC(NC(=O)c1ccc2[nH]cnc2c1)c1ccccc1</t>
  </si>
  <si>
    <t>CN(C)c1cccc(C(=O)NCCCOC2CCCCC2)c1</t>
  </si>
  <si>
    <t>CN(C)c1ccc(C(=O)NCCCOC2CCCCC2)cc1</t>
  </si>
  <si>
    <t>COC(=O)CC(NC(=O)c1cccc(N(C)C)c1)c1ccccc1</t>
  </si>
  <si>
    <t>O=C(CCc1cccc(F)c1)OCc1nnc(-c2ccccc2)o1</t>
  </si>
  <si>
    <t>NC(=O)c1ccc(COC(=O)CCc2cccc(F)c2)cc1</t>
  </si>
  <si>
    <t>Cc1ccc(CCC(=O)OCC(=O)NC2CC2)cc1Cl</t>
  </si>
  <si>
    <t>Cc1ccc(CCC(=O)OC(C)C(N)=O)cc1Cl</t>
  </si>
  <si>
    <t>Cc1ccc(CCC(=O)OCc2nc(N)nc(N)n2)cc1Cl</t>
  </si>
  <si>
    <t>N#Cc1ccc(COC(=O)CCc2ccc3c(c2)OCO3)cc1</t>
  </si>
  <si>
    <t>O=C(CCc1ccc2c(c1)OCO2)OCC(=O)c1ccc(F)cc1</t>
  </si>
  <si>
    <t>O=C(CCc1ccc2c(c1)OCO2)OCC(=O)c1ccccc1</t>
  </si>
  <si>
    <t>CC1CCCCC1NC(=O)COC(=O)CCc1ccc2c(c1)OCO2</t>
  </si>
  <si>
    <t>O=C(CCc1ccc2c(c1)OCO2)OCC(=O)c1ccc(O)cc1O</t>
  </si>
  <si>
    <t>CC1CN(C(=O)CCn2cnc3c2c(=O)n(C)c(=O)n3C)CC(C)O1</t>
  </si>
  <si>
    <t>CC1CC(C)CN(C(=O)CCn2cnc3c2c(=O)n(C)c(=O)n3C)C1</t>
  </si>
  <si>
    <t>O=C(Cc1csc2nc(-c3ccccc3)cn12)Nc1cccnc1</t>
  </si>
  <si>
    <t>O=C(Cc1csc2nc(-c3ccc(F)cc3)cn12)NC1CC1</t>
  </si>
  <si>
    <t>COCC(C)NC(=O)CCn1cnc2c1c(=O)n(C)c(=O)n2C</t>
  </si>
  <si>
    <t>CC1CCCCN1C(=O)CCn1cnc2c1c(=O)n(C)c(=O)n2C</t>
  </si>
  <si>
    <t>CCn1c(C)cc(C(=O)N2CCN(c3ccccc3OC)CC2)c1C</t>
  </si>
  <si>
    <t>Cc1nc(C)c(CCC(=O)N2CCN(c3ccccc3)CC2)c(=O)[nH]1</t>
  </si>
  <si>
    <t>CCn1c(C)cc(C(=O)N2CCN(c3ccccc3)CC2)c1C</t>
  </si>
  <si>
    <t>Cc1c(C(=O)N2CCN(c3ccccc3)CC2)cnn1-c1ccccc1</t>
  </si>
  <si>
    <t>CCN(CC)C(=O)c1ccc2c(c1)S(=O)(=O)N=C1CCCCCN12</t>
  </si>
  <si>
    <t>CCn1c(C)cc(C(=O)N2CCN(c3ccccc3F)CC2)c1C</t>
  </si>
  <si>
    <t>O=C(CS(=O)(=O)c1ccc(Cl)cc1)Nc1cccnc1</t>
  </si>
  <si>
    <t>O=C(CCn1c(=O)[nH]c(=O)c2ccccc21)Nc1cccnc1</t>
  </si>
  <si>
    <t>O=C(Nc1cccnc1)C1CCCN(C(=O)c2ccc(F)cc2)C1</t>
  </si>
  <si>
    <t>O=C(Cc1ccc(C(F)(F)F)cc1)Nc1cccnc1</t>
  </si>
  <si>
    <t>O=C(Nc1cccnc1)c1cnn(Cc2ccccc2Cl)c1</t>
  </si>
  <si>
    <t>NC(=O)NC(Cc1c[nH]c2ccccc12)C(=O)Nc1cccnc1</t>
  </si>
  <si>
    <t>Cc1nc2c(cnn2C(C)C)cc1C(=O)Nc1cccnc1</t>
  </si>
  <si>
    <t>O=C(CCCc1nc2ccccc2c(=O)[nH]1)Nc1cccnc1</t>
  </si>
  <si>
    <t>O=C1OC(C(=O)Nc2cccnc2)Cc2ccccc21</t>
  </si>
  <si>
    <t>O=C(NC(C(=O)Nc1cccnc1)c1ccccc1)c1ccccc1</t>
  </si>
  <si>
    <t>COc1ccc2cc(C(=O)Nc3cccnc3)c(C)nc2c1</t>
  </si>
  <si>
    <t>Cc1c(C(=O)Nc2cccnc2)cnn1-c1ccccc1</t>
  </si>
  <si>
    <t>CCn1c(=O)n(CC(=O)Nc2cccnc2)c2ccccc21</t>
  </si>
  <si>
    <t>O=C(CCc1ccc(Cl)cc1)Nc1cccnc1</t>
  </si>
  <si>
    <t>Cc1ccc(CCC(=O)Nc2cccnc2)cc1Cl</t>
  </si>
  <si>
    <t>O=C(CCc1ccc2c(c1)OCO2)Nc1cccnc1</t>
  </si>
  <si>
    <t>CNc1snc(C)c1C(=O)N1CCN(c2ccc(F)cc2)CC1</t>
  </si>
  <si>
    <t>CCn1c(C)cc(C(=O)N2CCN(c3ccc(F)cc3)CC2)c1C</t>
  </si>
  <si>
    <t>CCn1c(C)cc(C(=O)N2CCN(c3ccccc3Cl)CC2)c1C</t>
  </si>
  <si>
    <t>CCn1c(C)cc(C(=O)N2CCN(c3cccc(Cl)c3)CC2)c1C</t>
  </si>
  <si>
    <t>COc1ccc(NC(=O)CCc2c(C)nc(C)[nH]c2=O)cn1</t>
  </si>
  <si>
    <t>COc1ccc(NC(=O)c2csc3c2CCCC3)cn1</t>
  </si>
  <si>
    <t>COc1ccc(NC(=O)CNC(=O)NCc2ccccc2)cn1</t>
  </si>
  <si>
    <t>COc1ccc(NC(=O)CCn2cnc3c(C)cccc3c2=O)cn1</t>
  </si>
  <si>
    <t>COc1ccc(NC(=O)c2cnn(Cc3ccccc3Cl)c2)cn1</t>
  </si>
  <si>
    <t>COc1ccc(NC(=O)c2cc(C)n(Cc3ccccc3)c2C)cn1</t>
  </si>
  <si>
    <t>CCn1c(C)cc(C(=O)Nc2ccc(OC)nc2)c1C</t>
  </si>
  <si>
    <t>COc1ccc(NC(=O)c2cnn(-c3ccccc3)c2C)cn1</t>
  </si>
  <si>
    <t>COc1ccc(SCCC(=O)Nc2ccc(OC)nc2)cc1</t>
  </si>
  <si>
    <t>CCc1noc(C)c1C(=O)OCC(=O)N1c2ccccc2CCC1C</t>
  </si>
  <si>
    <t>CC(=O)N1CCCC(C(=O)OC(C)C(=O)Nc2ccc(C)cc2)C1</t>
  </si>
  <si>
    <t>CCn1c(=O)n(CC(=O)NC(C)C)c2ccccc21</t>
  </si>
  <si>
    <t>CC(C)NC(=O)Cc1cc(Cl)c2c(c1)OCCO2</t>
  </si>
  <si>
    <t>CCn1c(=O)n(CC(=O)Nc2ccc3c(c2)OCO3)c2ccccc21</t>
  </si>
  <si>
    <t>O=C(CCc1ccc2c(c1)OCCO2)Nc1ccc2c(c1)OCO2</t>
  </si>
  <si>
    <t>CC(=O)Nc1ccc(NC(=O)CCc2cccc(F)c2)cc1</t>
  </si>
  <si>
    <t>CC(=O)Nc1ccc(NC(=O)CCc2ccc3c(c2)OCO3)cc1</t>
  </si>
  <si>
    <t>N#Cc1ccc(CCC(=O)NCc2ccco2)cc1</t>
  </si>
  <si>
    <t>Cc1ccc(CNS(=O)(=O)c2ccc3c(c2)CCC3)cc1F</t>
  </si>
  <si>
    <t>CC(NC(=O)CCc1ccc(C#N)cc1)c1ccccc1</t>
  </si>
  <si>
    <t>Cc1ccc(CNS(=O)(=O)c2ccc3c(c2)CCC(=O)N3)cc1F</t>
  </si>
  <si>
    <t>CCn1c(=O)n(CC(=O)NCc2ccc(Cl)cc2)c2ccccc21</t>
  </si>
  <si>
    <t>N#Cc1ccc(CCC(=O)NCCc2cccs2)cc1</t>
  </si>
  <si>
    <t>CC(C)NS(=O)(=O)Cc1ccc(CNC(=O)c2cccnc2)cc1</t>
  </si>
  <si>
    <t>CC(=O)N1CCCC(C(=O)OCC(=O)Nc2cc(C)on2)C1</t>
  </si>
  <si>
    <t>CCn1c(=O)n(CC(=O)NCc2ccccc2)c2ccccc21</t>
  </si>
  <si>
    <t>O=C(CCc1ccc2c(c1)OCO2)NCc1ccccc1</t>
  </si>
  <si>
    <t>COc1cc2ncn(CCCC(=O)N3CCCC3)c(=O)c2cc1OC</t>
  </si>
  <si>
    <t>N#Cc1ccc(CCC(=O)Nc2ccccc2)cc1</t>
  </si>
  <si>
    <t>Cc1cccc2c(=O)n(CCCC(=O)Nc3ccccc3)cnc12</t>
  </si>
  <si>
    <t>CCn1c(=O)n(CC(=O)Nc2ccccc2C)c2ccccc21</t>
  </si>
  <si>
    <t>CCC(=O)OC(C(=O)Nc1ccc(F)cc1)c1ccccc1</t>
  </si>
  <si>
    <t>Cc1ccccc1NC(=O)CCc1ccc2c(c1)OCCO2</t>
  </si>
  <si>
    <t>CC(C)NS(=O)(=O)Cc1ccc(CNC(=O)c2cnccn2)cc1</t>
  </si>
  <si>
    <t>CC(C)NS(=O)(=O)Cc1ccc(CNC(=O)C2CCC2)cc1</t>
  </si>
  <si>
    <t>NC(=O)C1CCCN1S(=O)(=O)c1cccs1</t>
  </si>
  <si>
    <t>COc1ccc(S(=O)(=O)N2CCCC2C(N)=O)cc1</t>
  </si>
  <si>
    <t>Cc1cc(C(=O)OC(C)C(=O)Nc2ncccn2)c(C)n1C1CC1</t>
  </si>
  <si>
    <t>NC(=O)C1CCCN1S(=O)(=O)c1ccc2c(c1)OCCO2</t>
  </si>
  <si>
    <t>Cc1cc(C)c(S(=O)(=O)N2CCCC2C(N)=O)c(C)c1</t>
  </si>
  <si>
    <t>Cc1ccc(S(=O)(=O)N2CCCC2C(N)=O)cc1C</t>
  </si>
  <si>
    <t>NC(=O)C1CCCN1S(=O)(=O)c1ccc(F)c(Cl)c1</t>
  </si>
  <si>
    <t>CCC(=O)OCc1cc(=O)n2c(C)csc2n1</t>
  </si>
  <si>
    <t>CC(=O)c1cccc(S(=O)(=O)N2CCCC2C(N)=O)c1</t>
  </si>
  <si>
    <t>Cc1cc(NC(C)C(=O)Nc2ccccc2)ccc1N1CCCC1=O</t>
  </si>
  <si>
    <t>NC(=O)C1CCCN1S(=O)(=O)c1c(Cl)cccc1Cl</t>
  </si>
  <si>
    <t>CN(Cc1ccco1)C(=O)CCc1ccc(C#N)cc1</t>
  </si>
  <si>
    <t>N#Cc1ccc(S(=O)(=O)N2CCCC2C(N)=O)cc1</t>
  </si>
  <si>
    <t>CC(=O)N1CCCC(C(=O)OCC(=O)c2ccc3c(c2)OCO3)C1</t>
  </si>
  <si>
    <t>Cc1cc(C(C)(C)C)cc(C)c1S(=O)(=O)N1CCCC1C(N)=O</t>
  </si>
  <si>
    <t>CC(=O)C(NC(=O)CSc1nnc(-c2ccco2)n1N)C(C)C</t>
  </si>
  <si>
    <t>Cc1noc(C)c1S(=O)(=O)N1CCCC1C(N)=O</t>
  </si>
  <si>
    <t>NC(=O)C1CCCN1S(=O)(=O)c1ccc2c(c1)CCC(=O)N2</t>
  </si>
  <si>
    <t>CC(=O)N1CCCC(C(=O)OCc2cc(=O)oc3cc(C)ccc23)C1</t>
  </si>
  <si>
    <t>Cc1ccc(NC(=O)CCc2ccc3c(c2)OCCO3)cc1</t>
  </si>
  <si>
    <t>Cc1ccc(NC(=O)CCCn2cnc3c(C)cccc3c2=O)cc1</t>
  </si>
  <si>
    <t>CCn1c(=O)n(CC(=O)Nc2ccc(OC)cc2)c2ccccc21</t>
  </si>
  <si>
    <t>COc1ccc(NC(=O)CCc2ccc3c(c2)OCCO3)cc1</t>
  </si>
  <si>
    <t>COc1cccc2cc(-c3csc(NC(C)=O)n3)oc12</t>
  </si>
  <si>
    <t>COc1ccc(NC(=O)CCc2ccc3c(c2)OCO3)cc1</t>
  </si>
  <si>
    <t>COc1cccc2cc(-c3csc(NC(=O)c4ccco4)n3)oc12</t>
  </si>
  <si>
    <t>N#Cc1ccc(CCC(=O)NCCc2ccc(F)cc2)cc1</t>
  </si>
  <si>
    <t>CCn1c(=O)n(CC(=O)NCc2ccc(F)cc2)c2ccccc21</t>
  </si>
  <si>
    <t>N#Cc1ccc(CCC(=O)NCc2ccc(F)cc2)cc1</t>
  </si>
  <si>
    <t>O=C(CCc1ccc2c(c1)OCO2)NCc1ccc(F)cc1</t>
  </si>
  <si>
    <t>CC(=O)Nc1cccc(NC(=O)CCc2ccc3c(c2)OCCO3)c1</t>
  </si>
  <si>
    <t>CC(=O)Nc1cccc(NC(=O)CCc2ccc3c(c2)OCO3)c1</t>
  </si>
  <si>
    <t>COc1cccc2cc(-c3csc(NC(=O)C4CC4)n3)oc12</t>
  </si>
  <si>
    <t>CCC(=O)Nc1nc(-c2cc3cccc(OC)c3o2)cs1</t>
  </si>
  <si>
    <t>COc1cccc2cc(-c3csc(NC(=O)C(C)C)n3)oc12</t>
  </si>
  <si>
    <t>CCNC(=O)c1cccc(NC(=O)CNc2cccc(Cl)c2F)c1</t>
  </si>
  <si>
    <t>CCn1c(=O)n(CC(=O)NCc2ccc(C)cc2)c2ccccc21</t>
  </si>
  <si>
    <t>Cc1ccc(CNC(=O)CCc2ccc3c(c2)OCO3)cc1</t>
  </si>
  <si>
    <t>CCOc1cccc2cc(-c3csc(NC(C)=O)n3)oc12</t>
  </si>
  <si>
    <t>NC(=O)C(OC(=O)CCn1c(=O)oc2ccccc21)c1ccccc1</t>
  </si>
  <si>
    <t>N#CCOC(=O)Cc1csc(COc2ccc(F)cc2)n1</t>
  </si>
  <si>
    <t>COc1cccc(NC(=O)C(Nc2ccn(C)n2)c2ccccc2)c1</t>
  </si>
  <si>
    <t>CC(=O)Nc1ccc(S(=O)(=O)NC2CCc3ccccc32)cc1</t>
  </si>
  <si>
    <t>O=S(=O)(NC1CCc2ccccc21)c1cccs1</t>
  </si>
  <si>
    <t>COc1ccc(S(=O)(=O)NC2CCc3ccccc32)cc1</t>
  </si>
  <si>
    <t>Cc1ccc(NC(=O)C(Nc2ccn(C)n2)c2ccccc2)cc1</t>
  </si>
  <si>
    <t>O=S(=O)(NC1CCc2ccccc21)c1ccc(F)cc1</t>
  </si>
  <si>
    <t>O=S(=O)(NC1CCc2ccccc21)c1ccc2c(c1)OCCO2</t>
  </si>
  <si>
    <t>Cn1ccc(NC(C(=O)Nc2ccc(F)cc2)c2ccccc2)n1</t>
  </si>
  <si>
    <t>O=S(=O)(NC1CCc2ccccc21)c1ccc(F)c(F)c1</t>
  </si>
  <si>
    <t>CC(=O)c1ccc(S(=O)(=O)NC2CCc3ccccc32)cc1</t>
  </si>
  <si>
    <t>CC(=O)c1cccc(S(=O)(=O)NC2CCc3ccccc32)c1</t>
  </si>
  <si>
    <t>CCOC(=O)c1ccc(S(=O)(=O)NC2CCc3ccccc32)cc1</t>
  </si>
  <si>
    <t>CNC(=O)CCCn1cnc2cc(OC)c(OC)cc2c1=O</t>
  </si>
  <si>
    <t>O=S(=O)(NC1CCc2ccccc21)c1ccccc1Cl</t>
  </si>
  <si>
    <t>N#Cc1cccc(S(=O)(=O)NC2CCc3ccccc32)c1</t>
  </si>
  <si>
    <t>N#Cc1ccc(S(=O)(=O)NC2CCc3ccccc32)cc1</t>
  </si>
  <si>
    <t>N#Cc1ccccc1S(=O)(=O)NC1CCc2ccccc21</t>
  </si>
  <si>
    <t>O=S(=O)(NC1CCc2ccccc21)c1ccc2c(c1)CCC2</t>
  </si>
  <si>
    <t>Cc1noc(C)c1S(=O)(=O)NC1CCc2ccccc21</t>
  </si>
  <si>
    <t>O=C1CCc2cc(S(=O)(=O)NC3CCc4ccccc43)ccc2N1</t>
  </si>
  <si>
    <t>Cn1cc(S(=O)(=O)NC2CCc3ccccc32)c(=O)n(C)c1=O</t>
  </si>
  <si>
    <t>CC(C)NS(=O)(=O)Cc1ccc(CNC(=O)c2ccoc2)cc1</t>
  </si>
  <si>
    <t>COC(=O)c1ccc(S(=O)(=O)NC2CCc3ccccc32)cc1</t>
  </si>
  <si>
    <t>Cc1ccc(NC(=O)CNc2ccccc2C(=O)NC2CC2)cc1C</t>
  </si>
  <si>
    <t>CNC(=O)c1ccc(S(=O)(=O)NC2CCc3ccccc32)cc1</t>
  </si>
  <si>
    <t>NC(=O)c1ccc(S(=O)(=O)NC2CCc3ccccc32)cc1</t>
  </si>
  <si>
    <t>COc1cccc(NC(=O)CNc2ccccc2C(=O)NC2CC2)c1</t>
  </si>
  <si>
    <t>O=S(=O)(NC1CCc2ccccc21)c1cc(F)cc(F)c1</t>
  </si>
  <si>
    <t>Cc1cccc(C)c1NC(=O)CNc1ccccc1C(=O)NC1CC1</t>
  </si>
  <si>
    <t>CC(=O)Nc1ccc(S(=O)(=O)N2CCCC2C(=O)N(C)C)cc1</t>
  </si>
  <si>
    <t>O=C(CNc1ccccc1C(=O)NC1CC1)Nc1ccccc1Cl</t>
  </si>
  <si>
    <t>CN(C)C(=O)C1CCCN1S(=O)(=O)c1cccs1</t>
  </si>
  <si>
    <t>COc1ccc(S(=O)(=O)N2CCCC2C(=O)N(C)C)cc1</t>
  </si>
  <si>
    <t>CN(C)C(=O)C1CCCN1S(=O)(=O)c1ccc(F)cc1</t>
  </si>
  <si>
    <t>Cc1cc(C)c(S(=O)(=O)N2CCCC2C(=O)N(C)C)c(C)c1</t>
  </si>
  <si>
    <t>CN(C)C(=O)C1CCCN1S(=O)(=O)c1ccc(F)c(F)c1</t>
  </si>
  <si>
    <t>Cc1ccc(NC(=O)CNc2ccccc2C(=O)NC2CC2)cc1</t>
  </si>
  <si>
    <t>Cc1ccc(S(=O)(=O)N2CCCC2C(=O)N(C)C)cc1C</t>
  </si>
  <si>
    <t>O=C(CNc1ccccc1C(=O)NC1CC1)Nc1ccc(F)c(F)c1</t>
  </si>
  <si>
    <t>CC(=O)N1CCCC(C(=O)OC(C)C(=O)c2c[nH]c3ccccc23)C1</t>
  </si>
  <si>
    <t>CN(C)C(=O)C1CCCN1S(=O)(=O)c1cccc(C#N)c1</t>
  </si>
  <si>
    <t>CN(C)C(=O)C1CCCN1S(=O)(=O)c1ccc(C#N)cc1</t>
  </si>
  <si>
    <t>O=C(CNc1ccccc1C(=O)NC1CC1)Nc1ccc(F)cc1F</t>
  </si>
  <si>
    <t>COc1ccc(NC(=O)CNc2ccccc2C(=O)NC2CC2)cc1</t>
  </si>
  <si>
    <t>CN(C)C(=O)C1CCCN1S(=O)(=O)c1ccc2c(c1)CCCC2</t>
  </si>
  <si>
    <t>COc1ccc(S(=O)(=O)N2CCCC2C(=O)N(C)C)cc1OC</t>
  </si>
  <si>
    <t>CN(C)C(=O)C1CCCN1S(=O)(=O)c1ccc2c(c1)CCC2</t>
  </si>
  <si>
    <t>Cc1noc(C)c1S(=O)(=O)N1CCCC1C(=O)N(C)C</t>
  </si>
  <si>
    <t>CS(=O)(=O)N1CCc2cc(C(=O)OCc3ccccc3)ccc21</t>
  </si>
  <si>
    <t>CN(C)C(=O)C1CCCN1S(=O)(=O)c1cn(C)c(=O)n(C)c1=O</t>
  </si>
  <si>
    <t>O=C(CNc1ccccc1C(=O)NC1CC1)Nc1c(F)cccc1F</t>
  </si>
  <si>
    <t>N#Cc1cccc(NC(=O)CNc2ccccc2C(=O)NC2CC2)c1</t>
  </si>
  <si>
    <t>COc1ccc(CCNC(=O)CCc2ccc(C#N)cc2)cc1</t>
  </si>
  <si>
    <t>Cc1cc(C)cc(NC(=O)CNc2ccccc2C(=O)NC2CC2)c1</t>
  </si>
  <si>
    <t>N#Cc1ccc(CCC(=O)NCc2ccccc2F)cc1</t>
  </si>
  <si>
    <t>O=C(CNc1ccccc1C(=O)NC1CC1)Nc1ccccc1</t>
  </si>
  <si>
    <t>O=C(CNc1ccccc1C(=O)NC1CC1)Nc1ccc(F)cc1</t>
  </si>
  <si>
    <t>O=C(CNc1ccccc1C(=O)NC1CC1)Nc1cccc(Cl)c1</t>
  </si>
  <si>
    <t>Cc1ccc(C)c(NC(=O)CNc2ccccc2C(=O)NC2CC2)c1</t>
  </si>
  <si>
    <t>Cc1cccc2c(=O)n(CCCC(=O)NC3CCCC3)cnc12</t>
  </si>
  <si>
    <t>O=C(CNc1ccccc1C(=O)NC1CC1)Nc1ccc(Cl)cc1</t>
  </si>
  <si>
    <t>N#Cc1ccc(CCC(=O)NCc2ccc(S(N)(=O)=O)cc2)cc1</t>
  </si>
  <si>
    <t>Cc1ccc(NC(=O)CCc2ccc3c(c2)OCCO3)cc1F</t>
  </si>
  <si>
    <t>O=C(CNc1ccccc1C(=O)NC1CC1)Nc1ccccc1F</t>
  </si>
  <si>
    <t>Cc1cc(NC(=O)C(Nc2ccn(C)n2)c2ccccc2)no1</t>
  </si>
  <si>
    <t>COc1ccc(NC(=O)C(Nc2ccn(C)n2)c2ccccc2)cc1</t>
  </si>
  <si>
    <t>Cc1ccc(CCC(=O)N(C)Cc2nc3ccccc3c(=O)[nH]2)cc1</t>
  </si>
  <si>
    <t>O=C(C1CCCN(S(=O)(=O)c2cccs2)C1)N1CCOCC1</t>
  </si>
  <si>
    <t>O=C(C1CCCN(S(=O)(=O)c2cccs2)C1)N1CCCC1</t>
  </si>
  <si>
    <t>Cc1ccc(OCC(=O)NCc2cccc(NC(=O)C3CC3)c2)cc1</t>
  </si>
  <si>
    <t>CC(=O)N1CCCC(C(=O)OC(C)C(=O)Nc2ccc(C)cc2C)C1</t>
  </si>
  <si>
    <t>Cn1ccc(NC(C(=O)NC2CC2)c2ccc(F)cc2)n1</t>
  </si>
  <si>
    <t>O=S(=O)(NCc1ccccc1OC(F)(F)F)c1cccs1</t>
  </si>
  <si>
    <t>O=S(=O)(Cc1ccccc1)NCc1ccccc1OC(F)(F)F</t>
  </si>
  <si>
    <t>CCN(CC(=O)Nc1ccc(NC(C)=O)cc1)C(=O)CC1C=CCC1</t>
  </si>
  <si>
    <t>CCN(CC(=O)Nc1ccc(NC(C)=O)cc1)C(=O)c1cc(C)no1</t>
  </si>
  <si>
    <t>COc1ccc(OC)c(C(C)NC(=O)CCc2ccc(C#N)cc2)c1</t>
  </si>
  <si>
    <t>Cc1cccc2c(=O)n(CCCC(=O)NC(C)c3ccco3)cnc12</t>
  </si>
  <si>
    <t>O=C(CCc1ccc2c(c1)OCCO2)NCCSc1ccccc1</t>
  </si>
  <si>
    <t>CCn1c(=O)n(CC(=O)NCC(=O)NC(C)C)c2ccccc21</t>
  </si>
  <si>
    <t>Cc1ccc(NC(=O)CNc2ccccc2C(=O)NC2CC2)c(F)c1</t>
  </si>
  <si>
    <t>CC(=O)c1ccc(C)cc1OS(=O)(=O)c1cccc(F)c1</t>
  </si>
  <si>
    <t>CC(=O)c1ccc(C)cc1OS(=O)(=O)c1ccc(C#N)cc1</t>
  </si>
  <si>
    <t>O=C(NCc1cccc(NC(=O)C2CC2)c1)C1CC=CCC1</t>
  </si>
  <si>
    <t>CCN(CC(=O)Nc1ccc(NC(C)=O)cc1)C(=O)c1ccoc1</t>
  </si>
  <si>
    <t>COCc1cccc(C(=O)OC(C(N)=O)c2ccccc2)c1</t>
  </si>
  <si>
    <t>O=C(NCc1cccc(NC(=O)C2CC2)c1)c1ccc(F)cc1</t>
  </si>
  <si>
    <t>O=C(NCc1cccc(NC(=O)C2CC2)c1)c1ccc(Cl)cc1</t>
  </si>
  <si>
    <t>O=C(NCc1cccc(NC(=O)C2CC2)c1)c1cccnc1</t>
  </si>
  <si>
    <t>COc1ccccc1C(=O)NCc1cccc(NC(=O)C2CC2)c1</t>
  </si>
  <si>
    <t>COc1ccc(C(=O)NCc2cccc(NC(=O)C3CC3)c2)cc1</t>
  </si>
  <si>
    <t>Cc1ccc(C(=O)NCc2cccc(NC(=O)C3CC3)c2)cc1</t>
  </si>
  <si>
    <t>N#CC1(NC(=O)CNc2ccccc2C(=O)NC2CC2)CCCCC1</t>
  </si>
  <si>
    <t>Cc1cc(C)c(CNC(=O)CCc2ccc3c(c2)OCCO3)c(=O)[nH]1</t>
  </si>
  <si>
    <t>Cc1cc(C)c(CNC(=O)CCc2ccc3c(c2)OCO3)c(=O)[nH]1</t>
  </si>
  <si>
    <t>O=C(CC1CCCC1)NCc1cccc(NC(=O)C2CC2)c1</t>
  </si>
  <si>
    <t>CN(C)c1cccc(C(=O)NCc2cccc(NC(=O)C3CC3)c2)c1</t>
  </si>
  <si>
    <t>CN(C)c1ccc(C(=O)NCc2cccc(NC(=O)C3CC3)c2)cc1</t>
  </si>
  <si>
    <t>Cc1ccc(C)c(C(=O)NCc2cccc(NC(=O)C3CC3)c2)c1</t>
  </si>
  <si>
    <t>O=C(Cc1ccc(Cl)cc1)NCc1cccc(NC(=O)C2CC2)c1</t>
  </si>
  <si>
    <t>CCOc1ccccc1C(=O)NCc1cccc(NC(=O)C2CC2)c1</t>
  </si>
  <si>
    <t>CCOc1ncccc1C(=O)NCc1cccc(NC(=O)C2CC2)c1</t>
  </si>
  <si>
    <t>CN(Cc1cnn(-c2ccccc2)c1)C(=O)CCc1ccc(C#N)cc1</t>
  </si>
  <si>
    <t>Cc1cccc(OCC(=O)NCc2cccc(NC(=O)C3CC3)c2)c1</t>
  </si>
  <si>
    <t>O=C(COc1cccc(F)c1)NCc1cccc(NC(=O)C2CC2)c1</t>
  </si>
  <si>
    <t>Cc1cccc(CCC(=O)NC(C)c2ccc(S(C)(=O)=O)cc2)c1</t>
  </si>
  <si>
    <t>CCc1ccc(C(=O)NCc2cccc(NC(=O)C3CC3)c2)cc1</t>
  </si>
  <si>
    <t>N#CCc1ccc(NC(=O)CNc2ccccc2C(=O)NC2CC2)cc1</t>
  </si>
  <si>
    <t>Cc1ccccc1OCC(=O)NCc1cccc(NC(=O)C2CC2)c1</t>
  </si>
  <si>
    <t>N#Cc1ccc(OCC(=O)NCc2cccc(NC(=O)C3CC3)c2)cc1</t>
  </si>
  <si>
    <t>COC(=O)C(C)Sc1nnc(C2CC2)n1Cc1ccco1</t>
  </si>
  <si>
    <t>Cc1ccc(C(=O)NCc2cccc(NC(=O)C3CC3)c2)cc1C</t>
  </si>
  <si>
    <t>Cc1ccc(OCCNc2ccccc2C(=O)NC2CC2)cc1</t>
  </si>
  <si>
    <t>N#Cc1ccc(OCCNc2ccccc2C(=O)NC2CC2)cc1</t>
  </si>
  <si>
    <t>Cc1cccc(CNc2ccccc2C(=O)NC2CC2)c1</t>
  </si>
  <si>
    <t>N#Cc1ccccc1CNc1ccccc1C(=O)NC1CC1</t>
  </si>
  <si>
    <t>O=C(CNc1ccccc1C(=O)NC1CC1)Nc1cc(F)cc(F)c1</t>
  </si>
  <si>
    <t>N#Cc1ccc(CNc2ccccc2C(=O)NC2CC2)c(F)c1</t>
  </si>
  <si>
    <t>Cc1cc(=O)oc(C)c1C(=O)OC(C(N)=O)c1ccc(F)cc1</t>
  </si>
  <si>
    <t>Cc1cc(=O)oc(C)c1C(=O)OCC(=O)Nc1oc(C)c(C)c1C#N</t>
  </si>
  <si>
    <t>Cc1cc(=O)oc(C)c1C(=O)OC(C(N)=O)c1ccccc1</t>
  </si>
  <si>
    <t>CCOc1ccc(SC(C(N)=O)c2ccccc2)cc1</t>
  </si>
  <si>
    <t>CCOC(=O)C1CCCN(C(=O)Cn2cnc3ccsc3c2=O)C1</t>
  </si>
  <si>
    <t>O=c1c2sccc2ncn1CC(O)c1ccccc1</t>
  </si>
  <si>
    <t>N#Cc1ccc(OCC(O)Cn2cnc3ccsc3c2=O)cc1</t>
  </si>
  <si>
    <t>COc1ccc(C(=O)NCc2cccc(NC(=O)C3CC3)c2)cc1F</t>
  </si>
  <si>
    <t>CC(Nc1ccc(NC(=O)C2CC2)cc1)C(=O)NCc1ccccc1</t>
  </si>
  <si>
    <t>O=C(CCc1cccnc1)NCc1cccc(NC(=O)C2CC2)c1</t>
  </si>
  <si>
    <t>CC(Nc1ccc(NC(=O)C2CC2)cc1)C(=O)Nc1cccc(C#N)c1</t>
  </si>
  <si>
    <t>NC(=O)C(OC(=O)c1ccc(SC(F)F)cc1)c1ccccc1</t>
  </si>
  <si>
    <t>COCc1cccc(C(=O)NCc2cccc(NC(=O)C3CC3)c2)c1</t>
  </si>
  <si>
    <t>CC(Nc1ccc(NC(=O)C2CC2)cc1)C(=O)Nc1ccccc1C#N</t>
  </si>
  <si>
    <t>Cc1occc1C(=O)NCc1cccc(NC(=O)C2CC2)c1</t>
  </si>
  <si>
    <t>CC(Nc1ccc(NC(=O)C2CC2)cc1)C(=O)Nc1ccc(C#N)cc1</t>
  </si>
  <si>
    <t>NC(=O)c1ccccc1NCC(=O)Nc1cccc(C(F)(F)F)c1</t>
  </si>
  <si>
    <t>CN(C(=O)CNc1ccccc1C(N)=O)c1ccccc1</t>
  </si>
  <si>
    <t>NC(=O)c1ccccc1NCC(=O)Nc1ccc(F)c(Cl)c1</t>
  </si>
  <si>
    <t>NC(=O)c1ccccc1NCC(=O)N1CCOCC1</t>
  </si>
  <si>
    <t>NC(=O)c1ccccc1NCC(=O)Nc1ccc(Cl)c(Cl)c1</t>
  </si>
  <si>
    <t>Cc1ccc(NC(=O)CNc2ccccc2C(N)=O)cc1C</t>
  </si>
  <si>
    <t>Cc1cc(C(=O)NCc2cccc(NC(=O)C3CC3)c2)on1</t>
  </si>
  <si>
    <t>NC(=O)c1ccccc1NCC(=O)NCc1ccc(Cl)cc1</t>
  </si>
  <si>
    <t>COc1ccccc1CNC(=O)CNc1ccccc1C(N)=O</t>
  </si>
  <si>
    <t>N#CCSc1nnc(NCCc2ccccc2)s1</t>
  </si>
  <si>
    <t>COc1cccc(NC(=O)CNc2ccccc2C(N)=O)c1</t>
  </si>
  <si>
    <t>Cc1cccc(C)c1NC(=O)CNc1ccccc1C(N)=O</t>
  </si>
  <si>
    <t>O=C1OCCC1Sc1nnc(NCCc2ccccc2)s1</t>
  </si>
  <si>
    <t>COc1ccc(OC)c(NC(=O)CNc2ccccc2C(N)=O)c1</t>
  </si>
  <si>
    <t>NC(=O)c1ccccc1NCC(=O)Nc1ccccc1Cl</t>
  </si>
  <si>
    <t>NC(=O)c1ccccc1NCC(=O)Nc1cccc(Br)c1</t>
  </si>
  <si>
    <t>Cc1ccc(NC(=O)CNc2ccccc2C(N)=O)cc1</t>
  </si>
  <si>
    <t>NC(=O)c1ccccc1NCC(=O)Nc1cccc2ccccc12</t>
  </si>
  <si>
    <t>NC(=O)c1ccccc1NCC(=O)Nc1ccc(F)cc1F</t>
  </si>
  <si>
    <t>COc1ccc(NC(=O)CNc2ccccc2C(N)=O)cc1</t>
  </si>
  <si>
    <t>NC(=O)c1ccccc1NCC(=O)Nc1cc(Cl)ccc1Cl</t>
  </si>
  <si>
    <t>OC(CSc1nnc(-c2cccs2)n1C1CC1)c1ccccc1</t>
  </si>
  <si>
    <t>NC(=O)CCSc1nnc(-c2cccs2)n1C1CC1</t>
  </si>
  <si>
    <t>COc1ccc(C(=O)Nc2ccc(NC(C)=O)c(C)c2)cc1</t>
  </si>
  <si>
    <t>COc1ccc(C(=O)Nc2ccc(C)c(NC(C)=O)c2)cc1</t>
  </si>
  <si>
    <t>CCN(CC)C(=O)c1ccc(Cl)c(NC(=O)c2ccccc2F)c1</t>
  </si>
  <si>
    <t>CC(=O)Nc1ccc(NC(=O)c2ccccc2F)cc1C</t>
  </si>
  <si>
    <t>COc1ccc(NC(=O)c2ccccc2F)cc1NC(C)=O</t>
  </si>
  <si>
    <t>CC(=O)Nc1cc(NC(=O)c2ccccc2F)ccc1C</t>
  </si>
  <si>
    <t>O=C(CSc1nnc(C2CC2)n1C1CC1)Nc1ccon1</t>
  </si>
  <si>
    <t>O=C(CSc1nnc(NCCc2ccccc2)s1)N1CCCC1</t>
  </si>
  <si>
    <t>NC(=O)C(Sc1nnc(C2CC2)n1C1CC1)c1ccccc1</t>
  </si>
  <si>
    <t>Cc1ccoc1C(=O)NCc1cccc(NC(=O)C2CC2)c1</t>
  </si>
  <si>
    <t>Cc1ccc(C(=O)NCc2cccc(NC(=O)C3CC3)c2)cc1F</t>
  </si>
  <si>
    <t>CC(=O)Nc1ccc(NC(=O)c2ccccc2C)cc1C</t>
  </si>
  <si>
    <t>COc1ccc(NC(=O)c2ccccc2C)cc1NC(C)=O</t>
  </si>
  <si>
    <t>CC(=O)Nc1cc(NC(=O)c2ccccc2C)ccc1C</t>
  </si>
  <si>
    <t>NC(=O)CCSc1nnc(C2CC2)n1C1CC1</t>
  </si>
  <si>
    <t>Cc1cc(NC(=O)CCSc2nnc(C3CC3)n2C2CC2)no1</t>
  </si>
  <si>
    <t>CC(=O)c1c[nH]c(C(=O)NCc2cccc(NC(=O)C3CC3)c2)c1</t>
  </si>
  <si>
    <t>CC(=O)Nc1ccc(NC(=O)c2ccc(Cl)cc2)cc1C</t>
  </si>
  <si>
    <t>O=C(NCc1cccc(NC(=O)C2CC2)c1)c1cc(Cl)ccc1F</t>
  </si>
  <si>
    <t>COc1ccc(NC(=O)c2ccc(C)cc2)cc1NC(C)=O</t>
  </si>
  <si>
    <t>CC(=O)Nc1cc(NC(=O)c2ccc(C)cc2)ccc1C</t>
  </si>
  <si>
    <t>O=C(Nc1cc(C(=O)N2CCCCC2)ccc1Cl)c1ccccc1</t>
  </si>
  <si>
    <t>CCN(CC)C(=O)c1ccc(Cl)c(NC(=O)c2ccccc2)c1</t>
  </si>
  <si>
    <t>COc1ccccc1CCc1nnc(NC(=O)c2ccccc2)s1</t>
  </si>
  <si>
    <t>COc1ccc(NC(=O)c2ccccc2)cc1NC(C)=O</t>
  </si>
  <si>
    <t>CC(=O)Nc1cc(NC(=O)c2ccccc2)ccc1C</t>
  </si>
  <si>
    <t>O=C(NCc1cccc(NC(=O)C2CC2)c1)c1ccoc1</t>
  </si>
  <si>
    <t>CC(=O)Nc1ccc(NC(=O)c2ccc(F)cc2)cc1C</t>
  </si>
  <si>
    <t>CC(=O)Nc1cc(NC(=O)c2ccc(F)cc2)ccc1C</t>
  </si>
  <si>
    <t>COc1cccc(C(=O)Nc2ccc(NC(C)=O)c(C)c2)c1</t>
  </si>
  <si>
    <t>COc1cccc(C(=O)Nc2ccc(C)c(NC(C)=O)c2)c1</t>
  </si>
  <si>
    <t>COc1ccccc1C(=O)Nc1ccc(NC(C)=O)c(C)c1</t>
  </si>
  <si>
    <t>COc1ccccc1C(=O)Nc1ccc(C)c(NC(C)=O)c1</t>
  </si>
  <si>
    <t>CC(O)CNC(=O)c1ccccc1Br</t>
  </si>
  <si>
    <t>CC(=O)Nc1ccc(NC(=O)c2ccccc2Br)cc1C</t>
  </si>
  <si>
    <t>CC(=O)C(NC(=O)CSc1nc(C)cs1)C(C)C</t>
  </si>
  <si>
    <t>CC(=O)Nc1cc(NC(=O)c2ccccc2Br)ccc1C</t>
  </si>
  <si>
    <t>COc1ccccc1CCc1nnc(NC(=O)c2ccco2)s1</t>
  </si>
  <si>
    <t>O=C(Nc1cc(C(=O)N2CCCC2)ccc1Cl)c1cccs1</t>
  </si>
  <si>
    <t>O=C(Nc1cc(C(=O)N2CCCCC2)ccc1Cl)c1cccs1</t>
  </si>
  <si>
    <t>CCN(CC)C(=O)c1ccc(Cl)c(NC(=O)c2cccs2)c1</t>
  </si>
  <si>
    <t>CC(=O)Nc1ccc(NC(=O)c2cccs2)cc1C</t>
  </si>
  <si>
    <t>COc1ccc(NC(=O)c2cccs2)cc1NC(C)=O</t>
  </si>
  <si>
    <t>COc1ccc(C(=O)N(C)C2CCCCC2)cc1OC</t>
  </si>
  <si>
    <t>CC(Sc1nnc(NCCc2ccccc2)s1)C(N)=O</t>
  </si>
  <si>
    <t>O=C(NCc1cccc(NC(=O)C2CC2)c1)c1cccnc1O</t>
  </si>
  <si>
    <t>O=C(NC1CCN(C(=O)c2cc(F)cc(F)c2)CC1)c1ccccc1</t>
  </si>
  <si>
    <t>Cc1cc(OCC(=O)NCC(C)C)ccc1Cl</t>
  </si>
  <si>
    <t>Cc1cc(OCC(=O)NCC(C)O)ccc1Cl</t>
  </si>
  <si>
    <t>Cc1cc(OCC(=O)Nc2cccc(O)c2)ccc1Cl</t>
  </si>
  <si>
    <t>CC(=O)Nc1cc(NC(=O)COc2ccc(Cl)c(C)c2)ccc1C</t>
  </si>
  <si>
    <t>COc1ccc(CC(=O)Nc2ccc(NC(C)=O)c(C)c2)cc1</t>
  </si>
  <si>
    <t>COc1ccc(CC(=O)Nc2ccc(C)c(NC(C)=O)c2)cc1</t>
  </si>
  <si>
    <t>COc1ccc(CCCC(=O)Nc2ccc3c(c2)OCCO3)cc1</t>
  </si>
  <si>
    <t>Cc1nn(-c2ccccc2)c(C)c1NC(=O)c1cccc2ncccc12</t>
  </si>
  <si>
    <t>COc1ccc(CCCC(=O)Nc2nnc(C)s2)cc1</t>
  </si>
  <si>
    <t>COc1ccc(CCCC(=O)Nc2nccs2)cc1</t>
  </si>
  <si>
    <t>COc1ccc(CCCC(=O)Nc2ccc(S(N)(=O)=O)cc2)cc1</t>
  </si>
  <si>
    <t>COc1ccc(CCCC(=O)N2CCc3ccccc32)cc1</t>
  </si>
  <si>
    <t>Cc1ccc(O)c(C(=O)N2CCC(NC(=O)c3ccccc3)CC2)c1</t>
  </si>
  <si>
    <t>Cc1cc(NC(=O)CSc2nncn2-c2ccccc2F)n(C)n1</t>
  </si>
  <si>
    <t>O=C(NC1CCN(C(=O)c2cc3ccccc3[nH]2)CC1)c1ccccc1</t>
  </si>
  <si>
    <t>OCCSc1nnc(NCCc2ccccc2)s1</t>
  </si>
  <si>
    <t>O=C(NC1CCN(C(=O)C2CC=CCC2)CC1)c1ccccc1</t>
  </si>
  <si>
    <t>O=C(NCc1ccc(NC(=O)C2CC2)cc1)c1cc(F)cc(F)c1</t>
  </si>
  <si>
    <t>CSc1ccccc1C(=O)NCc1ccc(NC(=O)C2CC2)cc1</t>
  </si>
  <si>
    <t>CC(=O)Nc1cc(NC(=O)COc2ccccc2)ccc1C</t>
  </si>
  <si>
    <t>O=C(NC1CCN(C(=O)c2cc3ccccc3o2)CC1)c1ccccc1</t>
  </si>
  <si>
    <t>CC(=O)Nc1ccc(NC(=O)Cc2cccs2)cc1C</t>
  </si>
  <si>
    <t>COc1ccc(NC(=O)Cc2cccs2)cc1NC(C)=O</t>
  </si>
  <si>
    <t>CC(=O)Nc1cc(NC(=O)Cc2cccs2)ccc1C</t>
  </si>
  <si>
    <t>Cc1cc(Br)cc(C)c1NC(=O)Cc1cccs1</t>
  </si>
  <si>
    <t>Cc1ccc(O)c(C(=O)NCc2ccc(NC(=O)C3CC3)cc2)c1</t>
  </si>
  <si>
    <t>O=C(NC1CCN(C(=O)c2ccccc2Cl)CC1)c1ccccc1</t>
  </si>
  <si>
    <t>O=C(NC1CCN(C(=O)c2ccccn2)CC1)c1ccccc1</t>
  </si>
  <si>
    <t>CC(C)C(=O)N1CCC(NC(=O)c2ccccc2)CC1</t>
  </si>
  <si>
    <t>COc1ccc(NC(=O)C2CCCCC2)cc1NC(C)=O</t>
  </si>
  <si>
    <t>CC(=O)Nc1cc(NC(=O)C2CCCCC2)ccc1C</t>
  </si>
  <si>
    <t>O=C(NC1CCN(C(=O)c2ccncc2)CC1)c1ccccc1</t>
  </si>
  <si>
    <t>CC(C)C(=O)Nc1cc(C(=O)N2CCCCC2)ccc1Cl</t>
  </si>
  <si>
    <t>COc1ccc(NC(=O)C(C)C)cc1NC(C)=O</t>
  </si>
  <si>
    <t>CCCC(=O)N1CCC(NC(=O)c2ccccc2)CC1</t>
  </si>
  <si>
    <t>CCC(=O)Nc1ccc(OC)c(NC(=O)c2ccccc2)c1</t>
  </si>
  <si>
    <t>O=C(NC1CCN(C(=O)c2cccnc2)CC1)c1ccccc1</t>
  </si>
  <si>
    <t>Cc1ccc(C(=O)N2CCC(NC(=O)c3ccccc3)CC2)s1</t>
  </si>
  <si>
    <t>CCC(=O)N1CCC(NC(=O)c2ccccc2)CC1</t>
  </si>
  <si>
    <t>CC(=O)Nc1cc(C(=O)OC(C)C)ccc1Cl</t>
  </si>
  <si>
    <t>O=C(NC1CCN(C(=O)C2CC2)CC1)c1ccccc1</t>
  </si>
  <si>
    <t>CC(C)CC(=O)N1CCC(NC(=O)c2ccccc2)CC1</t>
  </si>
  <si>
    <t>COc1ccccc1CCc1nnc(NC(C)=O)s1</t>
  </si>
  <si>
    <t>CCCC(=O)Nc1ccc(OC)c(NC(=O)c2ccccc2)c1</t>
  </si>
  <si>
    <t>CCCC(=O)Nc1ccc(OC)c(NC(C)=O)c1</t>
  </si>
  <si>
    <t>O=C(NC1CCN(C(=O)COc2ccccc2)CC1)c1ccccc1</t>
  </si>
  <si>
    <t>Cc1ccc(C)c(C(=O)N2CCC(NC(=O)c3ccccc3)CC2)c1</t>
  </si>
  <si>
    <t>Cc1cc(C)cc(C(=O)N2CCC(NC(=O)c3ccccc3)CC2)c1</t>
  </si>
  <si>
    <t>Cc1cccc(C(=O)N2CCC(NC(=O)c3ccccc3)CC2)c1C</t>
  </si>
  <si>
    <t>CC1CC1C(=O)N1CCC(NC(=O)c2ccccc2)CC1</t>
  </si>
  <si>
    <t>Cc1ccc(C(=O)N2CCC(NC(=O)c3ccccc3)CC2)c(C)c1</t>
  </si>
  <si>
    <t>CCOc1ccc(CC(=O)Nc2cccc3cccnc23)cc1</t>
  </si>
  <si>
    <t>O=C(COc1ccc2ccc(=O)oc2c1)Nc1cccc2cccnc12</t>
  </si>
  <si>
    <t>O=C(NC1CCN(C(=O)CC2CC3CCC2C3)CC1)c1ccccc1</t>
  </si>
  <si>
    <t>O=C(NC1CCN(C(=O)c2ccc3c(c2)CCC3)CC1)c1ccccc1</t>
  </si>
  <si>
    <t>O=C(Nc1cccc2cccnc12)c1cc2ccccc2[nH]1</t>
  </si>
  <si>
    <t>Cc1noc(C)c1CC(=O)N1CCC(NC(=O)c2ccccc2)CC1</t>
  </si>
  <si>
    <t>O=C(Nc1cccc2cccnc12)c1ccc(NC(=O)C2CC2)cc1</t>
  </si>
  <si>
    <t>Cc1occc1C(=O)N1CCC(NC(=O)c2ccccc2)CC1</t>
  </si>
  <si>
    <t>O=C(NC1CCN(C(=O)CC2C=CCC2)CC1)c1ccccc1</t>
  </si>
  <si>
    <t>Cc1cc(C(=O)N2CCC(NC(=O)c3ccccc3)CC2)on1</t>
  </si>
  <si>
    <t>Cc1ccc(CC(=O)N2CCC(NC(=O)c3ccccc3)CC2)cc1</t>
  </si>
  <si>
    <t>Cc1ccoc1C(=O)N1CCC(NC(=O)c2ccccc2)CC1</t>
  </si>
  <si>
    <t>O=C(Nc1cccc2cccnc12)c1n[nH]c(=O)c2ccccc12</t>
  </si>
  <si>
    <t>O=C(Nc1cccc2cccnc12)c1ccc2ncsc2c1</t>
  </si>
  <si>
    <t>O=C(NC1CCN(C(=O)c2ccoc2)CC1)c1ccccc1</t>
  </si>
  <si>
    <t>Cc1cccc(NC(=O)COC(=O)C(C)Oc2ccc(C#N)cc2)c1</t>
  </si>
  <si>
    <t>COc1cc(C(=O)Nc2cccc3cccnc23)ccc1OC(C)C</t>
  </si>
  <si>
    <t>CCOc1ccc(C(=O)CCC(=O)Nc2cccc3cccnc23)cc1</t>
  </si>
  <si>
    <t>CN(C)c1cccc(C(=O)Nc2cccc3cccnc23)c1</t>
  </si>
  <si>
    <t>CN(C)c1ccc(C(=O)Nc2cccc3cccnc23)cc1</t>
  </si>
  <si>
    <t>O=C(CCc1nc2ccccc2s1)Nc1cccc2cccnc12</t>
  </si>
  <si>
    <t>COC(=O)c1c(C)[nH]c(C(=O)Nc2ccc3nc(C)sc3c2)c1C</t>
  </si>
  <si>
    <t>CC(=O)NC(C(=O)Nc1ccc2nc(C)sc2c1)C(C)C</t>
  </si>
  <si>
    <t>CCOC(=O)N1CCC(C(=O)Nc2ccc3nc(C)sc3c2)CC1</t>
  </si>
  <si>
    <t>Cc1nc2ccc(NC(=O)CCNC(=O)c3cccs3)cc2s1</t>
  </si>
  <si>
    <t>Cc1nc2ccc(NC(=O)Cc3c(C)noc3C)cc2s1</t>
  </si>
  <si>
    <t>COc1ccc(C(=O)Nc2ccc3nc(C)sc3c2)cc1F</t>
  </si>
  <si>
    <t>Cc1nc2ccc(NC(=O)c3ccsc3)cc2s1</t>
  </si>
  <si>
    <t>Cc1nc2ccc(NC(=O)c3ccc(OCC(N)=O)cc3)cc2s1</t>
  </si>
  <si>
    <t>Cc1nc2ccc(NC(=O)c3ccoc3)cc2s1</t>
  </si>
  <si>
    <t>COCC(C)NC(=O)CSc1nnc(-c2ccc(C)cc2)n1N</t>
  </si>
  <si>
    <t>C=C(C)CN(CC)C(=O)CSc1nnc(-c2ccc(C)cc2)n1N</t>
  </si>
  <si>
    <t>CCn1c(=O)n(CC(=O)Nc2ccc(C)cc2O)c2ccccc21</t>
  </si>
  <si>
    <t>Cc1ccc(NC(=O)CCc2ccc(C#N)cc2)c(O)c1</t>
  </si>
  <si>
    <t>Cc1ccc(-c2nnc(SC(C)C(N)=O)n2N)cc1</t>
  </si>
  <si>
    <t>O=C(C1CCCCN1S(=O)(=O)c1cccs1)N1CCCCC1</t>
  </si>
  <si>
    <t>CN(Cc1cnn(-c2ccccc2)c1)C(=O)c1cnccn1</t>
  </si>
  <si>
    <t>CN(Cc1cnn(-c2ccccc2)c1)C(=O)c1ccc(N(C)C)cc1</t>
  </si>
  <si>
    <t>Cc1cc(C)cc(C(=O)N(C)Cc2cnn(-c3ccccc3)c2)c1</t>
  </si>
  <si>
    <t>CCOc1ccccc1C(=O)N(C)Cc1cnn(-c2ccccc2)c1</t>
  </si>
  <si>
    <t>CN(Cc1cnn(-c2ccccc2)c1)C(=O)c1ccc2[nH]cnc2c1</t>
  </si>
  <si>
    <t>CCc1ccc(C(=O)N(C)Cc2cnn(-c3ccccc3)c2)cc1</t>
  </si>
  <si>
    <t>Cc1ccc(C(=O)N(C)Cc2cnn(-c3ccccc3)c2)c(C)c1</t>
  </si>
  <si>
    <t>Cc1cccc(C(=O)N(C)Cc2cnn(-c3ccccc3)c2)c1</t>
  </si>
  <si>
    <t>COc1ccc(Nc2nnc(SCCC#N)s2)cc1</t>
  </si>
  <si>
    <t>CN(C)c1cccc(C(=O)OCC(=O)Nc2cc(F)cc(F)c2)c1</t>
  </si>
  <si>
    <t>Cc1ccc(C)c(C(=O)OCC(=O)Nc2cc(C)nn2C)c1</t>
  </si>
  <si>
    <t>Cc1cc(NC(=O)COC(=O)Cc2ccc(Cl)cc2)n(C)n1</t>
  </si>
  <si>
    <t>Cc1ccc2nc(SCC(=O)N3CCNC(=O)C3)[nH]c2c1</t>
  </si>
  <si>
    <t>O=C(COC(=O)c1cccc(F)c1)Nc1cc(F)cc(F)c1</t>
  </si>
  <si>
    <t>Cc1ccc(CNC(=O)COC(=O)Cc2ccc(F)cc2)cc1F</t>
  </si>
  <si>
    <t>O=C(COC(=O)c1cccs1)Nc1cc(F)cc(F)c1</t>
  </si>
  <si>
    <t>Cc1cnc(C(=O)OCC(=O)N2c3ccccc3CCC2C)cn1</t>
  </si>
  <si>
    <t>Cc1cc(NC(=O)CSc2ccccc2Cl)n(C)n1</t>
  </si>
  <si>
    <t>COC(=O)c1cccc(S(=O)(=O)NCc2ccccc2)c1</t>
  </si>
  <si>
    <t>CC(OC(=O)c1cccc(S(=O)(=O)N(C)C)c1)c1ccccc1</t>
  </si>
  <si>
    <t>NS(=O)(=O)c1ccc(C(=O)OCc2nc3ccccc3s2)cc1</t>
  </si>
  <si>
    <t>Cc1ccc(C)c(OCCOC(=O)c2ccc(S(N)(=O)=O)cc2)c1</t>
  </si>
  <si>
    <t>COC(=O)c1ccc(OCC(=O)NCc2ccc(C)cc2)cc1</t>
  </si>
  <si>
    <t>COC(=O)c1ccc(OCC(=O)NCc2ccc3c(c2)OCO3)cc1</t>
  </si>
  <si>
    <t>NS(=O)(=O)c1ccc(C(=O)OCc2ccc(F)cc2Cl)cc1</t>
  </si>
  <si>
    <t>Cc1ccc(C)c(C(=O)COC(=O)c2ccc(S(N)(=O)=O)cc2)c1</t>
  </si>
  <si>
    <t>CC1CCCCN1C(=O)COC(=O)c1ccc(S(N)(=O)=O)cc1</t>
  </si>
  <si>
    <t>CC(C)N=c1ccccn1C(=O)c1ccc2ccccc2n1</t>
  </si>
  <si>
    <t>Cc1cc(C)n(-c2ccc(C(=O)n3ccccc3=NC(C)C)cc2)n1</t>
  </si>
  <si>
    <t>CC(C)N=c1ccccn1C(=O)c1ccc(S(C)(=O)=O)cc1</t>
  </si>
  <si>
    <t>Cc1nn(-c2ccccc2)nc1C(=O)n1ccccc1=NC(C)C</t>
  </si>
  <si>
    <t>Cc1csc(=O)n1CC(=O)n1ccccc1=NC(C)C</t>
  </si>
  <si>
    <t>CC(=O)N(c1ccccc1)c1nc(CSc2nncn2C)cs1</t>
  </si>
  <si>
    <t>Cn1cnnc1SCC(=O)Nc1ncc(Cl)cc1Cl</t>
  </si>
  <si>
    <t>COc1cccc(C(=O)CSc2nncn2C)c1</t>
  </si>
  <si>
    <t>CC(=O)Nc1ccc(C(=O)C(C)Sc2nncn2C)cc1</t>
  </si>
  <si>
    <t>CC(Sc1nncn1C)C(=O)c1cccc(Cl)c1</t>
  </si>
  <si>
    <t>CC(C)(C)OC(=O)CSc1nc2ccccc2c(=O)n1N</t>
  </si>
  <si>
    <t>CC(Sc1nncn1C)C(=O)N1CCCc2ccccc21</t>
  </si>
  <si>
    <t>CC(Sc1nncn1C)C(=O)Nc1ccc(C(C)(C)C)cc1</t>
  </si>
  <si>
    <t>CC(Sc1nncn1C)C(=O)NC(C)c1ccccc1</t>
  </si>
  <si>
    <t>CSc1ccccc1NC(=O)C(C)Sc1nncn1C</t>
  </si>
  <si>
    <t>CC(Sc1nncn1C)C(=O)NCCc1ccc(F)cc1</t>
  </si>
  <si>
    <t>CC(Sc1nncn1C)C(=O)Nc1ccc(OC(F)F)cc1</t>
  </si>
  <si>
    <t>Cc1nn(-c2ccccc2)c(COC(=O)c2cnn(C)c2)c1C#N</t>
  </si>
  <si>
    <t>Cc1oc(-c2ccccc2)nc1COC(=O)c1cnn(C)c1</t>
  </si>
  <si>
    <t>COc1ccc(F)cc1C(=O)COC(=O)c1cnn(C)c1</t>
  </si>
  <si>
    <t>CN(C)S(=O)(=O)c1cccc(CSc2nncn2C)c1</t>
  </si>
  <si>
    <t>Cn1cnnc1SCCOc1ccc(C#N)cc1</t>
  </si>
  <si>
    <t>CC(Sc1nncn1C)C(=O)C12CC3CC(CC(C3)C1)C2</t>
  </si>
  <si>
    <t>COc1ccccc1-c1nc(CSc2nncn2C)cs1</t>
  </si>
  <si>
    <t>COc1cccc(-c2nc(CSc3nncn3C)cs2)c1</t>
  </si>
  <si>
    <t>CC(=O)Nc1ccccc1OCC(=O)Nc1cc(Cl)ccc1C</t>
  </si>
  <si>
    <t>CC(=O)Nc1ccccc1OCC(=O)Nc1cccc2ccccc12</t>
  </si>
  <si>
    <t>CSc1cccc(NC(=O)COc2ccccc2NC(C)=O)c1</t>
  </si>
  <si>
    <t>COc1ccc(F)cc1C(=O)Cn1nc(-c2cccs2)oc1=O</t>
  </si>
  <si>
    <t>Cc1cc(C)n(-c2nnc(SCC(=O)OC(C)(C)C)n2N)n1</t>
  </si>
  <si>
    <t>O=c1n(Cc2ccc(-n3cccn3)cc2)nnn1-c1ccccc1</t>
  </si>
  <si>
    <t>Cc1noc(N)c1C(=O)OCc1ccc(-n2cccn2)cc1</t>
  </si>
  <si>
    <t>CNc1snc(C)c1C(=O)OCc1csc(-c2ccccn2)n1</t>
  </si>
  <si>
    <t>Cc1nn(-c2ccccc2)c(Cn2cnc(C#N)n2)c1C#N</t>
  </si>
  <si>
    <t>Cc1oc(-c2ccccc2)nc1Cn1cnc(C#N)n1</t>
  </si>
  <si>
    <t>N#Cc1ncn(Cc2csc(-c3ccccn3)n2)n1</t>
  </si>
  <si>
    <t>Cc1oc(-c2cccs2)nc1Cn1cnc(C#N)n1</t>
  </si>
  <si>
    <t>COc1ccc(F)cc1C(=O)Cn1cnc(C#N)n1</t>
  </si>
  <si>
    <t>CC(=O)c1c[nH]c(C(=O)OCc2c(C#N)c(C)nn2-c2ccccc2)c1</t>
  </si>
  <si>
    <t>CC(=O)c1c[nH]c(C(=O)OCc2csc(-c3ccccn3)n2)c1</t>
  </si>
  <si>
    <t>Nc1cc(F)ccc1C(=O)OCc1nc2ccccc2o1</t>
  </si>
  <si>
    <t>Nc1cc(F)ccc1C(=O)OCc1nnnn1-c1ccccc1</t>
  </si>
  <si>
    <t>CC(C)(C)C(=O)Nc1cccc(NC(=O)c2ccco2)c1</t>
  </si>
  <si>
    <t>Cc1cc(C(=O)Nc2cccc(NC(=O)c3ccco3)c2)no1</t>
  </si>
  <si>
    <t>COc1cccc(C(=O)COC(=O)c2ccc(C#N)cc2)c1</t>
  </si>
  <si>
    <t>COc1ccc(C(=O)C(C)OC(=O)c2ccc(C#N)cc2)cc1</t>
  </si>
  <si>
    <t>CN(C)S(=O)(=O)c1cccc(COC(=O)c2ccc(C#N)cc2)c1</t>
  </si>
  <si>
    <t>CC(=O)N(c1nc(COC(=O)C2CCC2)cs1)c1ccccc1F</t>
  </si>
  <si>
    <t>CC(=O)Nc1ccc(NC(=O)C(C)OC(=O)C2CCC2)cc1</t>
  </si>
  <si>
    <t>O=C(COC(=O)C1CCC1)Nc1ncc(Cl)cc1Cl</t>
  </si>
  <si>
    <t>CC(=O)c1ccc(NC(=O)c2cc(C)nc3c2cnn3C(C)C)cc1</t>
  </si>
  <si>
    <t>Cc1cc(C(=O)NC(C)c2ccccc2)c2cnn(C(C)C)c2n1</t>
  </si>
  <si>
    <t>Cc1cc(C(=O)NCc2ccc(Cl)cc2)c2cnn(C(C)C)c2n1</t>
  </si>
  <si>
    <t>O=C(NCc1ccccc1)c1cnn(-c2ccccc2)c1C(F)(F)F</t>
  </si>
  <si>
    <t>Cc1cc(C(=O)NC2CCCCC2)c2cnn(C(C)C)c2n1</t>
  </si>
  <si>
    <t>Cc1cc(C(=O)NCCc2ccccc2)c2cnn(C(C)C)c2n1</t>
  </si>
  <si>
    <t>Cc1cc(C(=O)Nc2ccccc2)c2cnn(C(C)C)c2n1</t>
  </si>
  <si>
    <t>Cc1cc(C(=O)Nc2ccccc2C)c2cnn(C(C)C)c2n1</t>
  </si>
  <si>
    <t>COc1cccc(NC(=O)c2cc(C)nc3c2cnn3C(C)C)c1</t>
  </si>
  <si>
    <t>Cc1cc(C(=O)Nc2ccc(F)cc2)c2cnn(C(C)C)c2n1</t>
  </si>
  <si>
    <t>CCOc1ccc(NC(=O)c2cc(C)nc3c2cnn3C(C)C)cc1</t>
  </si>
  <si>
    <t>Cc1cc(C(=O)Nc2ccccc2Cl)c2cnn(C(C)C)c2n1</t>
  </si>
  <si>
    <t>Cc1cc(C)c(NC(=O)c2cc(C)nc3c2cnn3C(C)C)c(C)c1</t>
  </si>
  <si>
    <t>Cc1cc(C(=O)Nc2cccc(Cl)c2)c2cnn(C(C)C)c2n1</t>
  </si>
  <si>
    <t>CCc1cccc(C)c1NC(=O)c1cc(C)nc2c1cnn2C(C)C</t>
  </si>
  <si>
    <t>Cc1cc(C(=O)Nc2ccc(Cl)cc2)c2cnn(C(C)C)c2n1</t>
  </si>
  <si>
    <t>Cc1cc(C(=O)Nc2ccccc2F)c2cnn(C(C)C)c2n1</t>
  </si>
  <si>
    <t>Cc1cc(C(=O)Nc2ccc(C#N)cc2)c2cnn(C(C)C)c2n1</t>
  </si>
  <si>
    <t>Cc1cc(-n2c(C)cc(C(=O)COC(=O)C3CCC3)c2C)no1</t>
  </si>
  <si>
    <t>Cn1c(N)c(C(=O)COC(=O)C2CCC2)c(=O)n(C)c1=O</t>
  </si>
  <si>
    <t>Cc1nc2ccccc2n1CCNc1cc(=O)n2ccccc2n1</t>
  </si>
  <si>
    <t>O=C(Cn1ccnc1)Nc1ccc(Br)cc1</t>
  </si>
  <si>
    <t>O=C(Cn1ccnc1)Nc1cc(C(F)(F)F)ccc1Cl</t>
  </si>
  <si>
    <t>O=C(Cn1ccnc1)Nc1ccc(F)c(Cl)c1</t>
  </si>
  <si>
    <t>O=C(Cn1ccnc1)Nc1ccc(OC(F)(F)F)cc1</t>
  </si>
  <si>
    <t>O=C(Cn1ccnc1)Nc1ccc(OCc2ccccc2)cc1</t>
  </si>
  <si>
    <t>COc1ccc(OC)c(NC(=O)Cn2ccnc2)c1</t>
  </si>
  <si>
    <t>COc1cc(Cl)c(C)cc1NC(=O)Cn1ccnc1</t>
  </si>
  <si>
    <t>O=C(Cn1ccnc1)Nc1ccccc1Oc1ccccc1</t>
  </si>
  <si>
    <t>Cc1cc(NC(=O)Cn2ccnc2)ccc1Br</t>
  </si>
  <si>
    <t>O=C(Cn1ccnc1)Nc1cccc2ccccc12</t>
  </si>
  <si>
    <t>O=C(Cn1ccnc1)Nc1ccc(Br)cc1F</t>
  </si>
  <si>
    <t>O=C(Cn1ccnc1)Nc1ccc(F)cc1Cl</t>
  </si>
  <si>
    <t>COc1ccc(NC(=O)Cn2ccnc2)cc1Cl</t>
  </si>
  <si>
    <t>CN(C)S(=O)(=O)c1cccc(NC(=O)Cn2ccnc2)c1</t>
  </si>
  <si>
    <t>O=C(Cn1ccnc1)Nc1c(Cl)cc(Cl)cc1Cl</t>
  </si>
  <si>
    <t>O=C(Cn1ccnc1)Nc1ccc(Cl)c(C(F)(F)F)c1</t>
  </si>
  <si>
    <t>CCN(CC)S(=O)(=O)c1ccc(NC(=O)Cn2ccnc2)cc1</t>
  </si>
  <si>
    <t>CCc1cccc(CC)c1NC(=O)Cn1ccnc1</t>
  </si>
  <si>
    <t>O=C(Cn1ccnc1)Nc1ccc(Cl)cc1C(F)(F)F</t>
  </si>
  <si>
    <t>O=C(Cn1ccnc1)Nc1cc(Cl)c(Cl)cc1Cl</t>
  </si>
  <si>
    <t>O=C(Cn1ccnc1)NCc1ccc2c(c1)OCO2</t>
  </si>
  <si>
    <t>COC(=O)c1ccc(CNC(=O)Cn2ccnc2)cc1</t>
  </si>
  <si>
    <t>CCOC(=O)c1ccc(NC(=O)Cn2ccnc2)cc1</t>
  </si>
  <si>
    <t>O=C(Cn1ccnc1)Nc1cccc(S(=O)(=O)N2CCCC2)c1</t>
  </si>
  <si>
    <t>O=C(Cn1ccnc1)Nc1ccc(Cl)cc1F</t>
  </si>
  <si>
    <t>Cc1cccc(C(C)C)c1NC(=O)Cn1ccnc1</t>
  </si>
  <si>
    <t>O=C(Cn1ccnc1)Nc1c(Cl)cccc1Cl</t>
  </si>
  <si>
    <t>Cc1ccc(NC(=O)Cn2ccnc2)c(Br)c1</t>
  </si>
  <si>
    <t>CCOC(=O)c1ccccc1NC(=O)Cn1ccnc1</t>
  </si>
  <si>
    <t>O=C(Cn1ccnc1)Nc1ccccc1C(F)(F)F</t>
  </si>
  <si>
    <t>O=C(Cn1ccnc1)Nc1ccccc1Sc1ccccc1</t>
  </si>
  <si>
    <t>CC(=O)Nc1ccc(NC(=O)Cn2ccnc2)cc1</t>
  </si>
  <si>
    <t>O=C(Cn1ccnc1)Nc1ccccc1Br</t>
  </si>
  <si>
    <t>O=C(Cn1ccnc1)Nc1ccc(Oc2ccccc2)cc1</t>
  </si>
  <si>
    <t>COc1cc(N=C(O)Cn2ccnc2)cc(OC)c1</t>
  </si>
  <si>
    <t>O=C(Cn1ccnc1)Nc1ccccc1Sc1ccc(Cl)cc1</t>
  </si>
  <si>
    <t>O=C(Cn1ccnc1)Nc1ccccc1C(=O)c1ccccc1</t>
  </si>
  <si>
    <t>COc1ccc(NC(=O)Cn2ccnc2)c(OC)c1</t>
  </si>
  <si>
    <t>COc1cc(NC(=O)Cn2ccnc2)cc(OC)c1OC</t>
  </si>
  <si>
    <t>O=C(Cn1ccnc1)Nc1ccc(-c2ccccc2)cc1</t>
  </si>
  <si>
    <t>CN(C)S(=O)(=O)c1cc(NC(=O)Cn2ccnc2)ccc1Cl</t>
  </si>
  <si>
    <t>O=C(Cn1ccnc1)NC1CCCc2ccccc21</t>
  </si>
  <si>
    <t>O=C(Cn1ccnc1)NCCc1ccc(Cl)cc1</t>
  </si>
  <si>
    <t>COc1ccc(CNC(=O)Cn2ccnc2)cc1OC</t>
  </si>
  <si>
    <t>O=C(Cn1ccnc1)Nc1ccccc1-c1ccccc1</t>
  </si>
  <si>
    <t>O=C(Cn1ccnc1)Nc1ccc(OC(F)F)cc1</t>
  </si>
  <si>
    <t>NS(=O)(=O)c1ccc(NC(=O)Cn2ccnc2)cc1</t>
  </si>
  <si>
    <t>NS(=O)(=O)c1ccc(CCNC(=O)Cn2ccnc2)cc1</t>
  </si>
  <si>
    <t>COC(=O)c1c(NC(=O)Cn2ccnc2)sc2c1CCCC2</t>
  </si>
  <si>
    <t>COC(=O)c1c(NC(=O)Cn2ccnc2)sc(C)c1C</t>
  </si>
  <si>
    <t>CC1CCc2c(sc(NC(=O)Cn3ccnc3)c2C#N)C1</t>
  </si>
  <si>
    <t>N#Cc1c(NC(=O)Cn2ccnc2)sc2c1CCCCC2</t>
  </si>
  <si>
    <t>NC(=O)c1c(NC(=O)Cn2ccnc2)sc2c1CCCC2</t>
  </si>
  <si>
    <t>NC(=O)c1ccsc1NC(=O)Cn1ccnc1</t>
  </si>
  <si>
    <t>CC(C)c1cccc(C(C)C)c1NC(=O)Cn1ccnc1</t>
  </si>
  <si>
    <t>Cn1c(=O)c(C(=O)Cn2ccnc2)c(N)n(Cc2ccccc2)c1=O</t>
  </si>
  <si>
    <t>O=c1cc(Cn2ccnc2)nc2ccc(Br)cn12</t>
  </si>
  <si>
    <t>O=C1CN(C(=O)Cn2ccnc2)c2ccccc2N1</t>
  </si>
  <si>
    <t>Cc1ccc(NC(=O)CN(C)C(=O)Cn2ccnc2)cc1</t>
  </si>
  <si>
    <t>O=C(Cn1ccnc1)Nc1cc(Cl)ccc1Oc1ccccc1</t>
  </si>
  <si>
    <t>COC(=O)c1ccc(C)c(NC(=O)Cn2ccnc2)c1</t>
  </si>
  <si>
    <t>Cc1ccc(S(=O)(=O)N2CCN(C(=O)Cn3ccnc3)CC2)cc1</t>
  </si>
  <si>
    <t>Cc1cc(C)c(NC(=O)Cn2ccnc2)c(Cl)c1</t>
  </si>
  <si>
    <t>O=c1[nH]c(Cn2ccnc2)nc2sc3c(c12)CCC3</t>
  </si>
  <si>
    <t>O=C(Cn1ccnc1)Nc1ccc2c(c1)OC(F)(F)O2</t>
  </si>
  <si>
    <t>CCOC(=O)c1oc2ccccc2c1Cn1ccnc1</t>
  </si>
  <si>
    <t>COc1ccc2c(Cn3ccnc3)cc(=O)oc2c1</t>
  </si>
  <si>
    <t>CCc1ccc2c(Cn3ccnc3)cc(=O)oc2c1</t>
  </si>
  <si>
    <t>O=C(Cn1ccnc1)Nc1ccccc1C(=O)Nc1ccccc1</t>
  </si>
  <si>
    <t>COC(=O)c1c(NC(=O)Cn2ccnc2)sc2c1CCC(C)C2</t>
  </si>
  <si>
    <t>CC(NC(=O)c1ccccc1NC(=O)Cn1ccnc1)c1ccccc1</t>
  </si>
  <si>
    <t>CCCn1c(N)c(C(=O)Cn2ccnc2)c(=O)n(C)c1=O</t>
  </si>
  <si>
    <t>CCCn1c(N)c(C(=O)Cn2ccnc2)c(=O)[nH]c1=O</t>
  </si>
  <si>
    <t>Cc1cc(Br)ccc1NC(=O)Cn1ccnc1</t>
  </si>
  <si>
    <t>Cc1nn(-c2ccccc2)c(C)c1NC(=O)Cn1ccnc1</t>
  </si>
  <si>
    <t>Cc1ccc(-c2c(C)sc3nc(Cn4ccnc4)[nH]c(=O)c23)cc1</t>
  </si>
  <si>
    <t>CCc1cc2c(Cn3ccnc3)cc(=O)oc2cc1O</t>
  </si>
  <si>
    <t>Cc1cccc(Oc2ccc(NC(=O)Cn3ccnc3)cc2)c1</t>
  </si>
  <si>
    <t>CCn1c(Cn2ccnc2)nc2cc(S(=O)(=O)N(C)C)ccc21</t>
  </si>
  <si>
    <t>CN(C)C(=O)c1ccc(NC(=O)Cn2ccnc2)cc1</t>
  </si>
  <si>
    <t>CCN(CC)C(=O)c1ccc(NC(=O)Cn2ccnc2)cc1</t>
  </si>
  <si>
    <t>COc1ccc(C)cc1NC(=O)CNC(=O)Cn1ccnc1</t>
  </si>
  <si>
    <t>CC(NC(=O)Cn1ccnc1)c1ccc(Cl)cc1</t>
  </si>
  <si>
    <t>Cc1cc(C)c(NC(=O)CNC(=O)Cn2ccnc2)c(C)c1</t>
  </si>
  <si>
    <t>Cc1c(O)ccc2c(Cn3ccnc3)cc(=O)oc12</t>
  </si>
  <si>
    <t>O=C(Cn1ccnc1)Nc1ccccc1C(=O)NC1CCCC1</t>
  </si>
  <si>
    <t>Cn1nc(-c2ccc(Cl)cc2)cc1NC(=O)Cn1ccnc1</t>
  </si>
  <si>
    <t>O=C(Cn1ccnc1)Nc1cc(Cl)ccc1F</t>
  </si>
  <si>
    <t>O=C(Cn1ccnc1)Nc1cc(C(F)(F)F)ccc1-n1cncn1</t>
  </si>
  <si>
    <t>Cc1ccc(CNC(=O)c2ccccc2NC(=O)Cn2ccnc2)cc1</t>
  </si>
  <si>
    <t>CCOC(=O)c1cc(CC)sc1NC(=O)Cn1ccnc1</t>
  </si>
  <si>
    <t>CCCCn1c(Cn2ccnc2)nc2cc(S(N)(=O)=O)ccc21</t>
  </si>
  <si>
    <t>O=C(Cn1ccnc1)NCc1ccc(-c2ccc(Cl)cc2)o1</t>
  </si>
  <si>
    <t>COc1ccc(-c2nn(-c3ccccc3)cc2Cn2ccnc2)cc1</t>
  </si>
  <si>
    <t>Cc1cc(S(N)(=O)=O)cc(NC(=O)Cn2ccnc2)c1C</t>
  </si>
  <si>
    <t>Clc1ccc(-c2noc(Cn3ccnc3)n2)cc1</t>
  </si>
  <si>
    <t>Cc1c(C#N)c(NC(=O)Cn2ccnc2)n(Cc2ccco2)c1C</t>
  </si>
  <si>
    <t>CC(=O)N1CCc2cc(NC(=O)Cn3ccnc3)ccc21</t>
  </si>
  <si>
    <t>O=C(Cn1ccnc1)c1c(-c2ccccc2)[nH]c2ccccc12</t>
  </si>
  <si>
    <t>O=C(Cn1ccnc1)N1c2ccccc2SCC1c1ccccc1</t>
  </si>
  <si>
    <t>O=C(Cn1ccnc1)Nc1ccccc1C(=O)Nc1ccc(F)cc1</t>
  </si>
  <si>
    <t>O=C(Cn1ccnc1)N1CCN(S(=O)(=O)Cc2ccccc2)CC1</t>
  </si>
  <si>
    <t>O=C(Cn1ccnc1)NCCc1c[nH]c2ccccc12</t>
  </si>
  <si>
    <t>O=C(Cn1ccnc1)NCC(=O)Nc1ccccc1Br</t>
  </si>
  <si>
    <t>CNC(=O)c1ccc(NC(=O)Cn2ccnc2)cc1</t>
  </si>
  <si>
    <t>CC(C)N(C)S(=O)(=O)c1ccc(NC(=O)Cn2ccnc2)cc1</t>
  </si>
  <si>
    <t>COc1cc(CNC(=O)Cn2ccnc2)ccc1OC(F)F</t>
  </si>
  <si>
    <t>CNC(=O)COc1ccc(C(=O)c2ccccc2)cc1</t>
  </si>
  <si>
    <t>O=C(Cn1ccnc1)NCCc1ccc(OC(F)F)cc1</t>
  </si>
  <si>
    <t>O=C(Cn1ccnc1)NC(c1ccccc1)c1cccs1</t>
  </si>
  <si>
    <t>COc1cc(CNC(=O)Cn2ccnc2)cc(OC)c1OC</t>
  </si>
  <si>
    <t>CCCCn1c(N)c(N(CC)C(=O)Cn2ccnc2)c(=O)[nH]c1=O</t>
  </si>
  <si>
    <t>c1ccc(-c2nn(-c3ccccc3)cc2Cn2ccnc2)cc1</t>
  </si>
  <si>
    <t>CC(Oc1ccc(C(=O)c2ccccc2)cc1)C(=O)N1CCOCC1</t>
  </si>
  <si>
    <t>O=C(Cn1ccnc1)Nc1cc(-c2ccccc2)nn1-c1ccccc1</t>
  </si>
  <si>
    <t>O=C(Cn1ccnc1)Nc1ccc2c(c1)OC1(CCCCC1)O2</t>
  </si>
  <si>
    <t>O=C(CCn1ccnc1)Nc1ccc(N2CCCC2=O)cc1</t>
  </si>
  <si>
    <t>Cc1c(C#N)c(NC(=O)Cn2ccnc2)n(CC2CCCO2)c1C</t>
  </si>
  <si>
    <t>Cc1c(C#N)c(NC(=O)Cn2ccnc2)n(Cc2ccccc2)c1C</t>
  </si>
  <si>
    <t>CC1Cc2cc(S(N)(=O)=O)ccc2N1C(=O)Cn1ccnc1</t>
  </si>
  <si>
    <t>NS(=O)(=O)c1ccc2c(c1)CCN2C(=O)Cn1ccnc1</t>
  </si>
  <si>
    <t>COc1ccc(NC(=O)c2ccc(Cn3ccnc3)cc2)cc1</t>
  </si>
  <si>
    <t>COc1cc(OC)c(NC(=O)Cn2ccnc2)cc1Cl</t>
  </si>
  <si>
    <t>CC(Oc1ccc(C(=O)c2ccccc2)cc1)C(=O)NC1CC1</t>
  </si>
  <si>
    <t>O=C(Cn1ccnc1)Nc1ccc(Br)cc1Cl</t>
  </si>
  <si>
    <t>COc1cc(NC(=O)Cn2ccnc2)c(OC)cc1Cl</t>
  </si>
  <si>
    <t>O=C(Cn1ccnc1)NCC(c1ccccc1)c1ccccc1</t>
  </si>
  <si>
    <t>Cc1cc(S(=O)(=O)N(C)C)cc(NC(=O)Cn2ccnc2)c1C</t>
  </si>
  <si>
    <t>O=C(Cn1ccnc1)Nc1ccc(Oc2ccccc2Cl)cc1</t>
  </si>
  <si>
    <t>O=C(Cn1ccnc1)Nc1cc(C2CCCC2)nn1-c1ccccc1</t>
  </si>
  <si>
    <t>O=C(Nc1ccccc1)c1ccc(Cn2ccnc2)cc1</t>
  </si>
  <si>
    <t>Cc1cc(C(=O)OCc2cccnc2)c2cnn(C(C)C)c2n1</t>
  </si>
  <si>
    <t>Cc1cc(C(=O)Nc2ncccc2C)c2cnn(C(C)C)c2n1</t>
  </si>
  <si>
    <t>CN(CCc1ccccn1)c1cc(=O)n2ccccc2n1</t>
  </si>
  <si>
    <t>CN(Cc1cccnc1)c1cc(=O)n2ccccc2n1</t>
  </si>
  <si>
    <t>CN(CCCNc1cc(=O)n2ccccc2n1)c1ccccc1</t>
  </si>
  <si>
    <t>N#Cc1ccc(CN2CCc3cc(S(N)(=O)=O)ccc32)c(F)c1</t>
  </si>
  <si>
    <t>CC1Cc2cc(S(N)(=O)=O)ccc2N1Cc1ccc(C#N)cc1F</t>
  </si>
  <si>
    <t>NC(=O)c1cc(-c2csc(-c3ccccc3N)n2)ccc1O</t>
  </si>
  <si>
    <t>CS(=O)(=O)c1ccc(-c2csc(-c3ccccc3N)n2)cc1</t>
  </si>
  <si>
    <t>O=C(NCc1ccc(-c2ccc(Cl)cc2)o1)c1cccnc1</t>
  </si>
  <si>
    <t>CC(CNC(=O)c1ccc[nH]c1=O)c1nc2ccccc2n1C(F)F</t>
  </si>
  <si>
    <t>CC(CNC(=O)c1cccnc1O)c1nc2ccccc2n1C(F)F</t>
  </si>
  <si>
    <t>Cc1cc(C(=O)NCc2ccc(-c3ccc(Cl)cc3)o2)on1</t>
  </si>
  <si>
    <t>Cc1nc2c3ccccc3nn2c(C)c1CCC(=O)OCC(N)=O</t>
  </si>
  <si>
    <t>O=c1n(Cc2ccccc2)nnn1-c1cccs1</t>
  </si>
  <si>
    <t>COC(=O)c1ccc(Cn2nnn(-c3cccs3)c2=O)cc1</t>
  </si>
  <si>
    <t>CC(C)(C)C(=O)Cn1nnn(-c2cccs2)c1=O</t>
  </si>
  <si>
    <t>CC(C)N(C(=O)Cn1nnn(-c2cccs2)c1=O)c1ccccc1</t>
  </si>
  <si>
    <t>CN(C(=O)Cn1nnn(-c2cccs2)c1=O)c1ccccc1</t>
  </si>
  <si>
    <t>O=C(Cn1nnn(-c2cccs2)c1=O)N1CCCCCC1</t>
  </si>
  <si>
    <t>O=C(Cn1nnn(-c2cccs2)c1=O)N1CCc2ccccc2C1</t>
  </si>
  <si>
    <t>O=C(Cn1nnn(-c2cccs2)c1=O)NC1CCCC1</t>
  </si>
  <si>
    <t>CCc1ccc(CC(=O)Nc2ccc(S(N)(=O)=O)cc2)cc1</t>
  </si>
  <si>
    <t>CCN(C(=O)Cn1nnn(-c2cccs2)c1=O)c1ccccc1</t>
  </si>
  <si>
    <t>CCc1ccc(CC(=O)Nc2cccc(C)n2)cc1</t>
  </si>
  <si>
    <t>O=c1n(Cc2nc3ccccc3s2)nnn1-c1cccs1</t>
  </si>
  <si>
    <t>CCc1ccc(CC(=O)Nc2sccc2C#N)cc1</t>
  </si>
  <si>
    <t>CCc1ccc(CC(=O)Nc2nnc(-c3ccco3)o2)cc1</t>
  </si>
  <si>
    <t>CCc1ccc(CC(=O)Nc2ccc3c(c2)OCCO3)cc1</t>
  </si>
  <si>
    <t>CCc1ccc(CC(=O)Nc2sccc2C(=O)OC)cc1</t>
  </si>
  <si>
    <t>CCc1ccc(CC(=O)Nc2sccc2C(N)=O)cc1</t>
  </si>
  <si>
    <t>CCc1ccc(CC(=O)Nc2sccc2C(=O)NC)cc1</t>
  </si>
  <si>
    <t>O=c1n(Cc2cccc3ccccc23)nnn1-c1cccs1</t>
  </si>
  <si>
    <t>O=c1n(CCOc2ccccc2F)nnn1-c1cccs1</t>
  </si>
  <si>
    <t>COc1ccc(C(C)=O)cc1Cn1nnn(-c2cccs2)c1=O</t>
  </si>
  <si>
    <t>CC1CCCCN1C(=O)Cn1nnn(-c2cccs2)c1=O</t>
  </si>
  <si>
    <t>CC(=O)c1c(C)[nH]c(C(=O)Cn2nnn(-c3cccs3)c2=O)c1C</t>
  </si>
  <si>
    <t>Cc1cc(NC(=O)Cn2nnn(-c3cccs3)c2=O)no1</t>
  </si>
  <si>
    <t>COc1ccc(OCCn2nnn(-c3cccs3)c2=O)cc1</t>
  </si>
  <si>
    <t>CC(C)C(C)(C#N)NC(=O)Cn1nnn(-c2cccs2)c1=O</t>
  </si>
  <si>
    <t>Cc1ccc2c(Cn3nnn(-c4cccs4)c3=O)cc(=O)oc2c1</t>
  </si>
  <si>
    <t>Cc1cc(C(=O)Cn2nnn(-c3cccs3)c2=O)c(C)n1C</t>
  </si>
  <si>
    <t>COc1cccc(Cn2nnn(-c3cccs3)c2=O)c1</t>
  </si>
  <si>
    <t>CCOC(=O)c1ccoc1Cn1nnn(-c2cccs2)c1=O</t>
  </si>
  <si>
    <t>O=c1n(Cc2ncc(-c3ccccc3)o2)nnn1-c1cccs1</t>
  </si>
  <si>
    <t>N#CC1(NC(=O)Cn2nnn(-c3cccs3)c2=O)CCCCC1</t>
  </si>
  <si>
    <t>CCc1ccc(CC(=O)Nc2sc(C)c(C)c2C(=O)NC)cc1</t>
  </si>
  <si>
    <t>N#Cc1ccc(OCCn2nnn(-c3cccs3)c2=O)cc1</t>
  </si>
  <si>
    <t>Cc1ccc(CN(C)C(=O)Cn2nnn(-c3cccs3)c2=O)cc1</t>
  </si>
  <si>
    <t>Cc1cc(C(=O)Cn2nnn(-c3cccs3)c2=O)c(C)n1C1CC1</t>
  </si>
  <si>
    <t>N#CC1(NC(=O)Cn2nnn(-c3cccs3)c2=O)CCCC1</t>
  </si>
  <si>
    <t>Cc1nc2c3ccccc3nn2c(C)c1CCC(=O)OC(C)C(N)=O</t>
  </si>
  <si>
    <t>Cc1nc2c3ccccc3nn2c(C)c1CCC(=O)OC(C)C#N</t>
  </si>
  <si>
    <t>CCn1c(C)cc(C(=O)Cn2nnn(-c3cccs3)c2=O)c1C</t>
  </si>
  <si>
    <t>CCc1ccc(CC(=O)Nc2ccc(S(C)(=O)=O)cc2)cc1</t>
  </si>
  <si>
    <t>CCc1ccc(CC(=O)Nc2ccccc2S(C)(=O)=O)cc1</t>
  </si>
  <si>
    <t>Cc1ccccc1-c1noc(Cn2nnn(-c3cccs3)c2=O)n1</t>
  </si>
  <si>
    <t>N#Cc1cccc(Cn2nnn(-c3cccs3)c2=O)c1</t>
  </si>
  <si>
    <t>COc1ccc(F)cc1Cn1nnn(-c2cccs2)c1=O</t>
  </si>
  <si>
    <t>Cc1cc(C)cc(OCCn2nnn(-c3cccs3)c2=O)c1</t>
  </si>
  <si>
    <t>Cc1cccc2nc(Cn3nnn(-c4cccs4)c3=O)cc(=O)n12</t>
  </si>
  <si>
    <t>O=C(Cn1nnn(-c2cccs2)c1=O)NCCOc1ccccc1</t>
  </si>
  <si>
    <t>O=C(Nc1cccc(-c2nnnn2C2CC2)c1)c1cccc(Cl)c1</t>
  </si>
  <si>
    <t>Cc1ccc(C(=O)Nc2cccc(-c3nnnn3C3CC3)c2)cc1</t>
  </si>
  <si>
    <t>COc1ccc(CC(=O)Nc2cccc(-c3nnnn3C3CC3)c2)cc1</t>
  </si>
  <si>
    <t>O=C(Nc1cccc(-c2nnnn2C2CC2)c1)C1CCCC1</t>
  </si>
  <si>
    <t>CN(Cc1ccccc1F)C(=O)Cn1nnn(-c2cccs2)c1=O</t>
  </si>
  <si>
    <t>Cc1cccc(OCC(=O)Nc2cccc(-c3nnnn3C3CC3)c2)c1</t>
  </si>
  <si>
    <t>O=C(CCn1cncn1)Nc1ccc(SC(F)F)cc1</t>
  </si>
  <si>
    <t>O=C(Nc1ccc2c(c1)OCCO2)c1ccc(Cn2cncn2)cc1</t>
  </si>
  <si>
    <t>Cc1ccc(C)c(NC(=O)c2ccc(Cn3cncn3)cc2)c1</t>
  </si>
  <si>
    <t>CC(=O)c1ccc(NC(=O)c2ccc(Cn3cncn3)cc2)cc1</t>
  </si>
  <si>
    <t>O=C(NCc1ccccc1)c1ccc(Cn2cncn2)cc1</t>
  </si>
  <si>
    <t>O=C(NC1CCCCC1)c1ccc(Cn2cncn2)cc1</t>
  </si>
  <si>
    <t>O=C(CCn1cncn1)Nc1cccc(Br)c1</t>
  </si>
  <si>
    <t>Cc1cccc(NC(=O)c2ccc(Cn3cncn3)cc2)c1C</t>
  </si>
  <si>
    <t>Cc1ccc(NC(=O)c2ccc(Cn3cncn3)cc2)c(C)c1</t>
  </si>
  <si>
    <t>Cc1ccc(NC(=O)c2ccc(Cn3cncn3)cc2)cc1C</t>
  </si>
  <si>
    <t>O=C(Nc1ccc(F)cc1)c1ccc(Cn2cncn2)cc1</t>
  </si>
  <si>
    <t>CCOc1ccc(NC(=O)c2ccc(Cn3cncn3)cc2)cc1</t>
  </si>
  <si>
    <t>Cc1nn(C)c(C)c1CCC(=O)Nc1nc2ccccc2s1</t>
  </si>
  <si>
    <t>O=C(Nc1cccc(Cl)c1)c1ccc(Cn2cncn2)cc1</t>
  </si>
  <si>
    <t>O=C(CCn1cncn1)Nc1cccc(Cl)c1</t>
  </si>
  <si>
    <t>CCc1cccc(C)c1NC(=O)CCn1cncn1</t>
  </si>
  <si>
    <t>Cc1ccc(NC(=O)c2ccc(Cn3cncn3)cc2)cc1Cl</t>
  </si>
  <si>
    <t>Cc1ccc(NC(=O)CCn2cncn2)cc1Cl</t>
  </si>
  <si>
    <t>O=C(Nc1ccc(Cl)cc1)c1ccc(Cn2cncn2)cc1</t>
  </si>
  <si>
    <t>O=C(CCn1cncn1)Nc1ccc(Cl)cc1</t>
  </si>
  <si>
    <t>O=C(CCn1cncn1)Nc1cccc(C(F)(F)F)c1</t>
  </si>
  <si>
    <t>CN(C(=O)c1cccs1)c1ccccc1C(=O)Nc1nccs1</t>
  </si>
  <si>
    <t>COC(=O)c1ccc(NC(=O)CCn2cncn2)cc1</t>
  </si>
  <si>
    <t>O=C(Oc1ccccc1)c1ccc(Cn2cncn2)cc1</t>
  </si>
  <si>
    <t>CC(C)c1cccc(C(C)C)c1NC(=O)CCn1cncn1</t>
  </si>
  <si>
    <t>CC(C)(C)c1ccc(NC(=O)CCn2cncn2)cc1</t>
  </si>
  <si>
    <t>Cc1cc(Cl)ccc1NC(=O)c1ccc(Cn2cncn2)cc1</t>
  </si>
  <si>
    <t>Cc1cc(Cl)ccc1NC(=O)CCn1cncn1</t>
  </si>
  <si>
    <t>Cc1nn(C)c(C)c1CC(=O)Nc1nc2ccc(F)cc2s1</t>
  </si>
  <si>
    <t>O=C(CCn1cncn1)Nc1ccc(-c2ccccc2)cc1</t>
  </si>
  <si>
    <t>O=C(CCn1cncn1)Nc1nc2ccccc2s1</t>
  </si>
  <si>
    <t>CCOc1ccc2nc(NC(=O)CCn3cncn3)sc2c1</t>
  </si>
  <si>
    <t>CC(=O)Nc1ccc(C(=O)Nc2nc3ccc(F)cc3s2)s1</t>
  </si>
  <si>
    <t>CCOC(=O)c1ccc(NC(=O)CCn2cncn2)cc1</t>
  </si>
  <si>
    <t>Cc1ccc(NC(=O)CCn2cncn2)c(Cl)c1</t>
  </si>
  <si>
    <t>O=C(CCn1cncn1)Nc1ccc(OC(F)(F)F)cc1</t>
  </si>
  <si>
    <t>N#Cc1ccccc1Cn1nnn(-c2cccs2)c1=O</t>
  </si>
  <si>
    <t>O=c1n(Cc2cc(-c3cccs3)on2)nnn1-c1cccs1</t>
  </si>
  <si>
    <t>Cc1cc(NC(=O)CCn2cncn2)ccc1Br</t>
  </si>
  <si>
    <t>O=c1n(Cc2nc(-c3ccsc3)no2)nnn1-c1cccs1</t>
  </si>
  <si>
    <t>COc1ccc(CNC(=O)CCn2cncn2)cc1</t>
  </si>
  <si>
    <t>O=C(Nc1ccc(F)c(Cl)c1)c1ccc(Cn2cncn2)cc1</t>
  </si>
  <si>
    <t>O=C(CCn1cncn1)Nc1ccc(F)c(Cl)c1</t>
  </si>
  <si>
    <t>COc1cc(NC(=O)c2ccc(Cn3cncn3)cc2)cc(OC)c1</t>
  </si>
  <si>
    <t>COc1cc(NC(=O)CCn2cncn2)cc(OC)c1</t>
  </si>
  <si>
    <t>Cc1cc(C)cc(NC(=O)c2ccc(Cn3cncn3)cc2)c1</t>
  </si>
  <si>
    <t>O=C(CCn1cncn1)Nc1ccc(Cl)cc1F</t>
  </si>
  <si>
    <t>O=C(CCn1cncn1)Nc1ccc(C(F)(F)F)cc1</t>
  </si>
  <si>
    <t>COc1cc2c(cc1NC(=O)CCn1cncn1)oc1ccccc12</t>
  </si>
  <si>
    <t>COc1ccc(C)cc1NC(=O)CCn1cncn1</t>
  </si>
  <si>
    <t>O=C(NC1CCCCCC1)c1ccc(Cn2cncn2)cc1</t>
  </si>
  <si>
    <t>CC(NC(=O)CCn1cncn1)C12CC3CC(CC(C3)C1)C2</t>
  </si>
  <si>
    <t>Cc1ccc(NC(=O)CCn2cncn2)c(Br)c1</t>
  </si>
  <si>
    <t>COc1ccccc1CNC(=O)c1ccc(Cn2cncn2)cc1</t>
  </si>
  <si>
    <t>COc1ccccc1CNC(=O)CCn1cncn1</t>
  </si>
  <si>
    <t>O=C(CCn1cncn1)Nc1ccc(Cl)c(C(F)(F)F)c1</t>
  </si>
  <si>
    <t>COc1ccc(NC(=O)c2ccc(Cn3cncn3)cc2)cc1Cl</t>
  </si>
  <si>
    <t>COc1ccc(NC(=O)CCn2cncn2)cc1Cl</t>
  </si>
  <si>
    <t>CCOc1ccccc1NC(=O)c1ccc(Cn2cncn2)cc1</t>
  </si>
  <si>
    <t>CCOc1ccccc1NC(=O)CCn1cncn1</t>
  </si>
  <si>
    <t>CCc1cccc(NC(=O)c2ccc(Cn3cncn3)cc2)c1</t>
  </si>
  <si>
    <t>O=C(CCn1cncn1)Nc1ccccc1Cc1ccccc1</t>
  </si>
  <si>
    <t>O=C(NCc1ccc(F)cc1)c1ccc(Cn2cncn2)cc1</t>
  </si>
  <si>
    <t>CCN(C(=O)Cn1nnn(-c2cccs2)c1=O)c1ccccc1C</t>
  </si>
  <si>
    <t>O=C(CCn1cncn1)Nc1ccc(OC(F)F)c(Cl)c1</t>
  </si>
  <si>
    <t>Cc1nc2ccc(NC(=O)CCn3cncn3)cc2s1</t>
  </si>
  <si>
    <t>Cc1ccc(-c2csc(NC(=O)CCn3cncn3)n2)cc1C</t>
  </si>
  <si>
    <t>Cc1ccc(-c2csc(NC(=O)Cc3c(C)nn(C)c3C)n2)cc1</t>
  </si>
  <si>
    <t>Cc1ccc(CNC(=O)c2ccc(Cn3cncn3)cc2)cc1</t>
  </si>
  <si>
    <t>CCc1ccc(-c2csc(NC(=O)CCn3cncn3)n2)cc1</t>
  </si>
  <si>
    <t>Cc1cc(C)c(-c2csc(NC(=O)CCn3cncn3)n2)c(C)c1</t>
  </si>
  <si>
    <t>COC(=O)c1ccc(C)c(NC(=O)CCn2cncn2)c1</t>
  </si>
  <si>
    <t>O=C(Nc1ccc2c(c1)CCC2)c1ccc(Cn2cncn2)cc1</t>
  </si>
  <si>
    <t>O=C(CCn1cncn1)Nc1ccc2c(c1)CCC2</t>
  </si>
  <si>
    <t>O=C(CCn1cncn1)NCC12CC3CC(CC(C3)C1)C2</t>
  </si>
  <si>
    <t>O=C(CCn1cncn1)Nc1nc(-c2ccc(Cl)cc2)cs1</t>
  </si>
  <si>
    <t>CCc1ccccc1NC(=O)c1ccc(Cn2cncn2)cc1</t>
  </si>
  <si>
    <t>COc1cc(C)c(NC(=O)CCn2cncn2)cc1OC</t>
  </si>
  <si>
    <t>Cc1cc(C)c(-c2csc(NC(=O)CCn3cncn3)n2)cc1C</t>
  </si>
  <si>
    <t>COc1ccc(-c2csc(NC(=O)CCn3cncn3)n2)cc1F</t>
  </si>
  <si>
    <t>Cc1cccc(C)c1OCC(=O)NCc1cnn(-c2ccccc2)c1</t>
  </si>
  <si>
    <t>CC(=O)NC(C(=O)NCc1cnn(-c2ccccc2)c1)C(C)C</t>
  </si>
  <si>
    <t>O=C(COc1ccc(Cl)cc1)NCc1cnn(-c2ccccc2)c1</t>
  </si>
  <si>
    <t>O=C(COc1cccc(F)c1)NCc1cnn(-c2ccccc2)c1</t>
  </si>
  <si>
    <t>O=C(NCc1cnn(-c2ccccc2)c1)c1ccc(-n2cccn2)cc1</t>
  </si>
  <si>
    <t>Cc1ccccc1C(=O)N1CCC(C(=O)c2ccccc2)CC1</t>
  </si>
  <si>
    <t>CC(OC(=O)c1ccc(Cn2cccn2)cc1)C(N)=O</t>
  </si>
  <si>
    <t>CSc1ccccc1C(=O)NCCc1ccc(-n2cccn2)cc1</t>
  </si>
  <si>
    <t>Cc1ccc2c(c1)N(CC(=O)N(C)c1ccccc1)C(=O)CO2</t>
  </si>
  <si>
    <t>Cc1ccc2c(c1)N(CC(=O)N1CC(C)CC(C)C1)C(=O)CO2</t>
  </si>
  <si>
    <t>CCn1c(C)cc(C(=O)CN2C(=O)COc3ccc(C)cc32)c1C</t>
  </si>
  <si>
    <t>Cc1ccc2c(c1)N(CC(=O)Nc1ncc(C)s1)C(=O)CO2</t>
  </si>
  <si>
    <t>Cc1ccc2c(c1)N(CC(=O)Nc1cccc(F)c1C)C(=O)CO2</t>
  </si>
  <si>
    <t>O=C(NCCc1ccc(-n2cccn2)cc1)c1ccccc1F</t>
  </si>
  <si>
    <t>Cc1ccc2c(c1)N(CC(=O)Nc1cc(F)ccc1C)C(=O)CO2</t>
  </si>
  <si>
    <t>Cc1ccc2c(c1)N(CC(=O)Nc1nc(C)cs1)C(=O)CO2</t>
  </si>
  <si>
    <t>Cc1ccc2c(c1)N(CC(=O)Nc1nccs1)C(=O)CO2</t>
  </si>
  <si>
    <t>CSc1cccc(NC(=O)CN2C(=O)COc3ccc(C)cc32)c1</t>
  </si>
  <si>
    <t>Cc1ccc(F)c(NC(=O)CN2C(=O)COc3ccc(C)cc32)c1</t>
  </si>
  <si>
    <t>CCc1nnc(NC(=O)CN2C(=O)COc3ccc(C)cc32)s1</t>
  </si>
  <si>
    <t>Cc1ccc2c(c1)N(CC(=O)Nc1ccccc1C#N)C(=O)CO2</t>
  </si>
  <si>
    <t>COC(=O)C1CCN(C(=O)CN2C(=O)COc3ccc(C)cc32)CC1</t>
  </si>
  <si>
    <t>CN(C(=O)Cn1cnc2ccccc2c1=O)c1ccccc1</t>
  </si>
  <si>
    <t>Cc1ccc(F)c(NC(=O)Cn2cnc3ccccc3c2=O)c1</t>
  </si>
  <si>
    <t>O=C(Cn1cnc2ccccc2c1=O)NCCOc1ccccc1</t>
  </si>
  <si>
    <t>O=C(Cn1cnc2ccccc2c1=O)Nc1cccc2c1CCCC2</t>
  </si>
  <si>
    <t>CCn1c(C)cc(C(=O)Cn2c(C)nc3ccccc3c2=O)c1C</t>
  </si>
  <si>
    <t>Cc1ccc(F)cc1NC(=O)Cn1c(C)nc2ccccc2c1=O</t>
  </si>
  <si>
    <t>CSc1cccc(NC(=O)Cn2c(C)nc3ccccc3c2=O)c1</t>
  </si>
  <si>
    <t>Cc1nc2ccccc2c(=O)n1CC(=O)N1CCC(C)CC1</t>
  </si>
  <si>
    <t>CCC(C)NC(=O)Cn1cnc2cc(C(=O)OC)ccc2c1=O</t>
  </si>
  <si>
    <t>Cn1c(=O)n(CCC(=O)NCc2ccccc2)c2ccccc21</t>
  </si>
  <si>
    <t>Cn1c(=O)n(CCC(=O)NCc2ccc(F)cc2)c2ccccc21</t>
  </si>
  <si>
    <t>CN(C)C1=C(C(=O)Nc2ccccc2)S(=O)(=O)c2ccccc21</t>
  </si>
  <si>
    <t>COc1ccc(NC(C)=O)c(NC(=O)c2cccs2)c1</t>
  </si>
  <si>
    <t>CCN1C(=O)Cc2cc(NC(=O)c3ccc(OC)cc3)ccc21</t>
  </si>
  <si>
    <t>CCN1C(=O)Cc2cc(NC(=O)Cc3ccc(OC)cc3)ccc21</t>
  </si>
  <si>
    <t>CCN1C(=O)Cc2cc(NC(=O)c3cccc(OC)c3OC)ccc21</t>
  </si>
  <si>
    <t>CCN1C(=O)Cc2cc(NC(=O)c3c(F)cccc3F)ccc21</t>
  </si>
  <si>
    <t>CCN1C(=O)Cc2cc(NC(=O)Cc3ccc(Cl)cc3)ccc21</t>
  </si>
  <si>
    <t>CCN1C(=O)Cc2cc(NC(=O)c3c(OC)cccc3OC)ccc21</t>
  </si>
  <si>
    <t>CCN1C(=O)Cc2cc(NC(=O)c3cccc(C(F)(F)F)c3)ccc21</t>
  </si>
  <si>
    <t>CCN1C(=O)Cc2cc(NC(=O)c3ccc(C(F)(F)F)cc3)ccc21</t>
  </si>
  <si>
    <t>CCN1C(=O)Cc2cc(NC(=O)Cc3cccs3)ccc21</t>
  </si>
  <si>
    <t>CCN1C(=O)Cc2cc(NC(=O)Cc3ccc(F)cc3)ccc21</t>
  </si>
  <si>
    <t>CCN1C(=O)Cc2cc(NC(=O)c3ccccc3C(F)(F)F)ccc21</t>
  </si>
  <si>
    <t>CCN1C(=O)Cc2cc(NC(=O)c3c(F)cccc3Cl)ccc21</t>
  </si>
  <si>
    <t>CCOc1ccc(CC(=O)Nc2ccc3c(c2)CC(=O)N3CC)cc1</t>
  </si>
  <si>
    <t>CCN1C(=O)Cc2cc(NC(=O)c3cc4ccccc4oc3=O)ccc21</t>
  </si>
  <si>
    <t>CCOCC(=O)Nc1ccc2c(c1)CC(=O)N2CC</t>
  </si>
  <si>
    <t>CCN1C(=O)Cc2cc(NC(=O)c3ccc(F)c(F)c3)ccc21</t>
  </si>
  <si>
    <t>CCN1C(=O)Cc2cc(NC(=O)c3ccc(OC)cc3OC)ccc21</t>
  </si>
  <si>
    <t>CCN1C(=O)Cc2cc(NC(=O)c3ccc(OC)c(OC)c3)ccc21</t>
  </si>
  <si>
    <t>CCN1C(=O)Cc2cc(NC(=O)c3ccc4c(c3)OCO4)ccc21</t>
  </si>
  <si>
    <t>CCN1C(=O)Cc2cc(NC(=O)COc3ccccc3F)ccc21</t>
  </si>
  <si>
    <t>CCN1C(=O)Cc2cc(NC(=O)COc3ccc(F)cc3)ccc21</t>
  </si>
  <si>
    <t>CCN1C(=O)Cc2cc(NC(=O)COc3ccccc3OC)ccc21</t>
  </si>
  <si>
    <t>CCN1C(=O)Cc2cc(NC(=O)COc3cccc(OC)c3)ccc21</t>
  </si>
  <si>
    <t>CCN1C(=O)Cc2cc(NC(=O)COc3ccc(OC)cc3)ccc21</t>
  </si>
  <si>
    <t>CN1C(=O)Cc2cc(NC(=O)COc3ccc4ccccc4c3)ccc21</t>
  </si>
  <si>
    <t>COc1cccc(C(=O)Nc2ccc3c(c2)CC(=O)N3C)c1OC</t>
  </si>
  <si>
    <t>CN1C(=O)Cc2cc(NC(=O)Cc3ccc(Cl)cc3)ccc21</t>
  </si>
  <si>
    <t>CN1C(=O)Cc2cc(NC(=O)c3cc(Cl)ccc3Cl)ccc21</t>
  </si>
  <si>
    <t>CN1C(=O)Cc2cc(NC(=O)c3ccc(Cl)cc3Cl)ccc21</t>
  </si>
  <si>
    <t>CN1C(=O)Cc2cc(NC(=O)c3ccc(Cl)c(Cl)c3)ccc21</t>
  </si>
  <si>
    <t>CN1C(=O)Cc2cc(NC(=O)c3cc4ccccc4oc3=O)ccc21</t>
  </si>
  <si>
    <t>CN1C(=O)Cc2cc(NC(=O)c3cccc4ccccc34)ccc21</t>
  </si>
  <si>
    <t>CN1C(=O)Cc2cc(NC(=O)Cc3cccc4ccccc34)ccc21</t>
  </si>
  <si>
    <t>CN1C(=O)Cc2cc(NC(=O)c3ccc4ccccc4c3)ccc21</t>
  </si>
  <si>
    <t>COc1ccc(CC(=O)Nc2ccc3c(c2)CC(=O)N3C)cc1OC</t>
  </si>
  <si>
    <t>COc1cccc(C(=O)Nc2ccc3c(c2)CC(=O)N3)c1OC</t>
  </si>
  <si>
    <t>O=C(Cc1ccc(Cl)cc1)Nc1ccc2c(c1)CC(=O)N2</t>
  </si>
  <si>
    <t>O=C1Cc2cc(NC(=O)C34CC5CC(CC(C5)C3)C4)ccc2N1</t>
  </si>
  <si>
    <t>O=C1Cc2cc(NC(=O)c3ccc(Cl)c(Cl)c3)ccc2N1</t>
  </si>
  <si>
    <t>O=C1Cc2cc(NC(=O)c3cccc4ccccc34)ccc2N1</t>
  </si>
  <si>
    <t>O=C(Cc1cccc2ccccc12)Nc1ccc2c(c1)CC(=O)N2</t>
  </si>
  <si>
    <t>COc1ccc(C(=O)Nc2ccc3c(c2)CC(=O)N3)c(OC)c1</t>
  </si>
  <si>
    <t>O=C1Cc2cc(NC(=O)c3ccc4ccccc4c3)ccc2N1</t>
  </si>
  <si>
    <t>COc1ccc(CC(=O)Nc2ccc3c(c2)CC(=O)N3)cc1OC</t>
  </si>
  <si>
    <t>CNC(=O)c1ccc(NC(=O)CNc2cc(C)ccc2C)cc1</t>
  </si>
  <si>
    <t>Cc1ccccc1OCC(=O)Nc1ccc2c(c1)CC(=O)N2</t>
  </si>
  <si>
    <t>CCNC(=O)c1cccc(NC(=O)CNc2cc(C)ccc2C)c1</t>
  </si>
  <si>
    <t>CNC(=O)c1ccc(NC(=O)CNc2ccc(C(C)=O)cc2)cc1</t>
  </si>
  <si>
    <t>CC(=O)c1ccc(NCC(=O)N2CCN(S(C)(=O)=O)CC2)cc1</t>
  </si>
  <si>
    <t>COc1ccc2c(c1)CCCN2C(=O)CNc1ccc(C(C)=O)cc1</t>
  </si>
  <si>
    <t>COc1ccc(C(C)=O)cc1COC(=O)Cc1cccc2cccnc12</t>
  </si>
  <si>
    <t>COc1ccc(NC(C)=O)cc1NC(=O)CNc1ccc(F)cc1C</t>
  </si>
  <si>
    <t>Cc1cc(F)ccc1NCC(=O)N1CCN(S(C)(=O)=O)CC1</t>
  </si>
  <si>
    <t>CC(C)c1nnc(SCC(=O)N(C)c2ccccc2)n1C1CC1</t>
  </si>
  <si>
    <t>CC(C)c1nnc(SCC(=O)Nc2sccc2C#N)n1C1CC1</t>
  </si>
  <si>
    <t>Cc1cc(NC(=O)C(C)(C)C)sc1C(=O)OC(C)C(N)=O</t>
  </si>
  <si>
    <t>CC(C)c1nnc(SCC(=O)c2ccc3c(c2)OCO3)n1C1CC1</t>
  </si>
  <si>
    <t>CC(C)c1nnc(SCC(=O)c2ccc(O)cc2O)n1C1CC1</t>
  </si>
  <si>
    <t>O=C1CCCCC1Sc1nc(C2CC2)nc2ccccc12</t>
  </si>
  <si>
    <t>N#CCCSc1nc(C2CC2)nc2ccccc12</t>
  </si>
  <si>
    <t>COC(=O)C(C)Sc1nc(C2CC2)nc2ccccc12</t>
  </si>
  <si>
    <t>CC(C)NC(=O)COC(=O)COc1ccc2oc3c(c2c1)CCCC3</t>
  </si>
  <si>
    <t>NC(=O)c1ccccc1NCC(=O)NCc1ccccc1Cl</t>
  </si>
  <si>
    <t>N#Cc1cccc(NC(=O)CNc2ccccc2C(N)=O)c1</t>
  </si>
  <si>
    <t>NC(=O)c1ccccc1NCC(=O)Nc1cc(Cl)cc(Cl)c1</t>
  </si>
  <si>
    <t>NC(=O)c1ccccc1NCC(=O)N1CCc2ccccc21</t>
  </si>
  <si>
    <t>Cc1cc(C)cc(NC(=O)CNc2ccccc2C(N)=O)c1</t>
  </si>
  <si>
    <t>NC(=O)c1ccccc1NCC(=O)N1CCc2ccccc2C1</t>
  </si>
  <si>
    <t>Cc1csc(NC(=O)CSc2ncc(-c3ccc(F)cc3)o2)n1</t>
  </si>
  <si>
    <t>NC(=O)c1ccccc1NCC(=O)Nc1ccccc1</t>
  </si>
  <si>
    <t>NC(=O)c1ccccc1NCC(=O)NCc1ccccc1</t>
  </si>
  <si>
    <t>NC(=O)c1ccccc1NCC(=O)Nc1ccc(F)cc1</t>
  </si>
  <si>
    <t>CCn1c(SC(C(N)=O)c2ccc(F)cc2)nnc1C1CC1</t>
  </si>
  <si>
    <t>NC(=O)c1ccccc1NCC(=O)N1CCCc2ccccc21</t>
  </si>
  <si>
    <t>NC(=O)c1ccccc1NCC(=O)Nc1cccc(Cl)c1</t>
  </si>
  <si>
    <t>NC(=O)c1ccccc1NCC(=O)Nc1ccc2ccccc2c1</t>
  </si>
  <si>
    <t>Cc1ccc(C)c(NC(=O)CNc2ccccc2C(N)=O)c1</t>
  </si>
  <si>
    <t>NC(=O)c1ccccc1NCC(=O)Nc1ccc(C(F)(F)F)cc1</t>
  </si>
  <si>
    <t>NC(=O)c1ccccc1NCC(=O)Nc1ccc(Cl)cc1Cl</t>
  </si>
  <si>
    <t>NC(=O)c1ccccc1NCC(=O)Nc1cccc(Cl)c1Cl</t>
  </si>
  <si>
    <t>NC(=O)c1ccccc1NCC(=O)Nc1ccc(Cl)cc1</t>
  </si>
  <si>
    <t>Cc1cc(C)c(NC(=O)CNc2ccccc2C(N)=O)c(C)c1</t>
  </si>
  <si>
    <t>NC(=O)c1ccccc1NCC(=O)NCCc1ccccc1</t>
  </si>
  <si>
    <t>NC(=O)c1ccccc1NCC(=O)Nc1ccccc1F</t>
  </si>
  <si>
    <t>NC(=O)c1ccccc1NCC(=O)NC1CCCCC1</t>
  </si>
  <si>
    <t>NC(=O)C(Sc1ccc(F)c(F)c1)c1ccc(F)cc1</t>
  </si>
  <si>
    <t>NC(=O)c1ccccc1NCC(=O)Nc1ccccc1Br</t>
  </si>
  <si>
    <t>NC(=O)C(Sc1ccc(F)c(F)c1)c1ccccc1</t>
  </si>
  <si>
    <t>Cc1cc(C(=O)OC(C(N)=O)c2ccc(F)cc2)on1</t>
  </si>
  <si>
    <t>COc1ccc(CNC(=O)CNc2ccccc2C(N)=O)cc1</t>
  </si>
  <si>
    <t>COc1cc(NC(=O)CNc2ccccc2C(N)=O)cc(OC)c1</t>
  </si>
  <si>
    <t>NC(=O)c1ccccc1NCC(=O)NCc1ccc(F)cc1</t>
  </si>
  <si>
    <t>NC(=O)c1ccccc1NCC(=O)NCCc1ccc(Cl)cc1</t>
  </si>
  <si>
    <t>NC(=O)c1ccccc1NCC(=O)Nc1ccccc1-c1ccccc1</t>
  </si>
  <si>
    <t>CC(C)CNC(=O)C(C)Nc1ccc(NC(=O)C2CC2)cc1</t>
  </si>
  <si>
    <t>CC(C)(C(=O)OCC(=O)c1ccc[nH]1)c1ccccc1</t>
  </si>
  <si>
    <t>CC(C)NC(=O)C(C)Sc1ncc(-c2ccc(F)cc2)o1</t>
  </si>
  <si>
    <t>CC1CCc2ccccc2N1Cc1cc(=O)n(C)c(=O)n1C</t>
  </si>
  <si>
    <t>Cc1cc(NC(=O)C(C)Nc2ccc(NC(=O)C3CC3)cc2)on1</t>
  </si>
  <si>
    <t>Cc1cc(NC(=O)CNc2ccccc2C(N)=O)no1</t>
  </si>
  <si>
    <t>NC(=O)c1ccccc1NCC(=O)Nc1ccc2c(c1)CCC2</t>
  </si>
  <si>
    <t>CN(C)C(=O)c1ccc(NC(=O)CNc2ccccc2C(N)=O)cc1</t>
  </si>
  <si>
    <t>CC(C)(C)OC(=O)N1CCN(C(=O)COc2ccc(C#N)cc2)CC1</t>
  </si>
  <si>
    <t>CC(C)C(C)(C#N)NC(=O)CNc1ccccc1C(N)=O</t>
  </si>
  <si>
    <t>Nc1nc(N)nc(CSc2ncc(-c3ccc(F)cc3)o2)n1</t>
  </si>
  <si>
    <t>CC(NC(=O)CSc1ncc(-c2ccc(F)cc2)o1)c1ccco1</t>
  </si>
  <si>
    <t>O=C1CN(C(=O)CSc2ncc(-c3ccc(F)cc3)o2)CCN1</t>
  </si>
  <si>
    <t>CCOC(=O)c1oc2ccccc2c1CNc1ccccc1C(N)=O</t>
  </si>
  <si>
    <t>N#CC1(NC(=O)CNc2ccccc2C(N)=O)CCCC1</t>
  </si>
  <si>
    <t>CCNC(=O)C(C)Sc1ncc(-c2ccc(F)cc2)o1</t>
  </si>
  <si>
    <t>NC(=O)c1ccccc1NCC(=O)NCc1cccc(Cl)c1</t>
  </si>
  <si>
    <t>CC(NC(=O)CNc1ccccc1C(N)=O)c1ccc2ccccc2c1</t>
  </si>
  <si>
    <t>CC(C)c1ccccc1NC(=O)CNc1ccccc1C(N)=O</t>
  </si>
  <si>
    <t>Cc1cc(NC(=O)C(C)Sc2ncc(-c3ccc(F)cc3)o2)no1</t>
  </si>
  <si>
    <t>NC(=O)c1ccccc1NCC(=O)N1CCCC1c1cccs1</t>
  </si>
  <si>
    <t>O=C(CSc1ncc(-c2ccc(F)cc2)o1)Nc1ccc(O)cc1</t>
  </si>
  <si>
    <t>NC(=O)c1ccccc1NCC(=O)N1CCSc2ccccc21</t>
  </si>
  <si>
    <t>NC(=O)c1ccccc1NCc1nc(-c2cccc(Cl)c2)no1</t>
  </si>
  <si>
    <t>N#CCc1ccc(NC(=O)CNc2ccccc2C(N)=O)cc1</t>
  </si>
  <si>
    <t>Cc1cc(NC(=O)CSc2ncc(-c3ccc(F)cc3)o2)n(C)n1</t>
  </si>
  <si>
    <t>NC(=O)c1ccccc1NCCOc1ccc(Cl)cc1</t>
  </si>
  <si>
    <t>N#Cc1ccc(CNc2ccccc2C(N)=O)cc1</t>
  </si>
  <si>
    <t>NC(=O)C(Sc1ncc(-c2ccc(F)cc2)o1)c1ccccc1</t>
  </si>
  <si>
    <t>NC(=O)c1ccccc1NCCOc1ccc(Br)cc1</t>
  </si>
  <si>
    <t>NC(=O)c1ccccc1NCCOc1ccc(F)cc1</t>
  </si>
  <si>
    <t>COc1ccc(OCCNc2ccccc2C(N)=O)cc1</t>
  </si>
  <si>
    <t>N#Cc1ccc(OCCNc2ccccc2C(N)=O)cc1</t>
  </si>
  <si>
    <t>NC(=O)c1ccccc1NCc1ccccc1Cl</t>
  </si>
  <si>
    <t>O=C1NCCCCC1Sc1ncc(-c2ccc(F)cc2)o1</t>
  </si>
  <si>
    <t>CC(=O)N1CCc2cc(NC(=O)c3nccnc3N)ccc21</t>
  </si>
  <si>
    <t>NC(=O)CCSc1nc(-c2ccco2)nc2ccccc12</t>
  </si>
  <si>
    <t>CN(C)S(=O)(=O)c1cccc(COC(=O)C2CC=CCC2)c1</t>
  </si>
  <si>
    <t>CCn1cc(C#N)c(=O)n(Cc2ccc(C#N)cc2)c1=O</t>
  </si>
  <si>
    <t>CCn1cc(C#N)c(=O)n(Cc2ccc(Cl)cc2)c1=O</t>
  </si>
  <si>
    <t>CCn1cc(C#N)c(=O)n(Cc2ccccc2)c1=O</t>
  </si>
  <si>
    <t>CCn1cc(C#N)c(=O)n(Cc2ccccc2Cl)c1=O</t>
  </si>
  <si>
    <t>CCn1cc(C#N)c(=O)n(Cc2ccc(F)cc2)c1=O</t>
  </si>
  <si>
    <t>CCn1cc(C#N)c(=O)n(CC(=O)C(C)(C)C)c1=O</t>
  </si>
  <si>
    <t>CCn1cc(C#N)c(=O)n(CC(=O)Nc2cccc(OC)c2)c1=O</t>
  </si>
  <si>
    <t>CCn1cc(C#N)c(=O)n(CC(=O)Nc2ccc(C)cc2)c1=O</t>
  </si>
  <si>
    <t>Cc1ccc(NC(=O)COC(=O)C2CC=CCC2)cc1</t>
  </si>
  <si>
    <t>CCn1cc(C#N)c(=O)n(CC(=O)N2CCc3ccccc3C2)c1=O</t>
  </si>
  <si>
    <t>CCn1cc(C#N)c(=O)n(CC(=O)NCC2CCCCC2)c1=O</t>
  </si>
  <si>
    <t>CC(C)C(NC(=O)COn1nnc2ccccc21)c1ccccc1</t>
  </si>
  <si>
    <t>CCn1cc(C#N)c(=O)n(CC(=O)Nc2ccccc2OC)c1=O</t>
  </si>
  <si>
    <t>Cc1ccc(CNC(=O)COn2nnc3ccccc32)cc1F</t>
  </si>
  <si>
    <t>O=C(COn1nnc2ccccc21)Nc1cc(F)cc(F)c1</t>
  </si>
  <si>
    <t>COc1ccc2c(c1)CCCN2C(=O)COn1nnc2ccccc21</t>
  </si>
  <si>
    <t>CCn1cc(C#N)c(=O)n(CC(=O)NC2CCCCC2)c1=O</t>
  </si>
  <si>
    <t>CCn1cc(C#N)c(=O)n(CC(=O)N2CCC(C)CC2)c1=O</t>
  </si>
  <si>
    <t>CCn1cc(C#N)c(=O)n(Cc2nc3ccccc3s2)c1=O</t>
  </si>
  <si>
    <t>CCn1cc(C#N)c(=O)n(CC(=O)c2ccc3ccccc3c2)c1=O</t>
  </si>
  <si>
    <t>CCc1ccc(C(=O)Cn2c(=O)c(C#N)cn(CC)c2=O)cc1</t>
  </si>
  <si>
    <t>CCn1cc(C#N)c(=O)n(CC(=O)c2ccc3c(c2)OCCO3)c1=O</t>
  </si>
  <si>
    <t>CCn1cc(C#N)c(=O)n(CC(=O)Nc2sccc2C#N)c1=O</t>
  </si>
  <si>
    <t>Cn1c(CNc2ccc(Br)cc2)cc(=O)n(C)c1=O</t>
  </si>
  <si>
    <t>CCn1cc(C#N)c(=O)n(CCOc2ccccc2F)c1=O</t>
  </si>
  <si>
    <t>CCn1cc(C#N)c(=O)n(CC(=O)c2ccc(F)c(F)c2)c1=O</t>
  </si>
  <si>
    <t>CCn1cc(C#N)c(=O)n(Cc2cc(C(C)=O)ccc2OC)c1=O</t>
  </si>
  <si>
    <t>CCC(C)c1ccc(C(=O)Cn2c(=O)c(C#N)cn(CC)c2=O)cc1</t>
  </si>
  <si>
    <t>CCn1cc(C#N)c(=O)n(CC(=O)c2c(C)cc(C)cc2C)c1=O</t>
  </si>
  <si>
    <t>CCn1cc(C#N)c(=O)n(CC(=O)Nc2cc(C)on2)c1=O</t>
  </si>
  <si>
    <t>CCn1cc(C#N)c(=O)n(CCOc2ccc(Cl)cc2)c1=O</t>
  </si>
  <si>
    <t>CCn1cc(C#N)c(=O)n(CCOc2ccc(C)cc2)c1=O</t>
  </si>
  <si>
    <t>CCn1cc(C#N)c(=O)n(CCOc2ccccc2C)c1=O</t>
  </si>
  <si>
    <t>CNC(=O)COc1ccc(-c2ccccc2)cc1Cl</t>
  </si>
  <si>
    <t>CCn1cc(C#N)c(=O)n(CCOc2cc(C)ccc2C)c1=O</t>
  </si>
  <si>
    <t>CC(Oc1ccc(-c2ccccc2)cc1Cl)C(N)=O</t>
  </si>
  <si>
    <t>CC(C)C(NC(=O)c1ccncc1)c1ccc(Cl)cc1</t>
  </si>
  <si>
    <t>CCn1cc(C#N)c(=O)n(Cc2cccc(F)c2)c1=O</t>
  </si>
  <si>
    <t>CCn1cc(C#N)c(=O)n(Cc2cc(=O)oc3cc(C)ccc23)c1=O</t>
  </si>
  <si>
    <t>CC(C)C(NC(=O)c1n[nH]c(=O)c2ccccc12)c1cccs1</t>
  </si>
  <si>
    <t>CCn1cc(C#N)c(=O)n(Cc2cccc(OC)c2)c1=O</t>
  </si>
  <si>
    <t>CC(=O)Nc1ccc(C(=O)NC(c2cccs2)C(C)C)cc1</t>
  </si>
  <si>
    <t>CCn1cc(C#N)c(=O)n(CC(=O)c2ccc(C)cc2C)c1=O</t>
  </si>
  <si>
    <t>CCn1cc(C#N)c(=O)n(Cc2cc(Cl)cc3c2OCOC3)c1=O</t>
  </si>
  <si>
    <t>CCCn1c(C)cc(C(=O)Cn2c(=O)c(C#N)cn(CC)c2=O)c1C</t>
  </si>
  <si>
    <t>CCn1cc(C#N)c(=O)n(Cc2ncc(-c3ccccc3)o2)c1=O</t>
  </si>
  <si>
    <t>CCn1cc(C#N)c(=O)n(CC=Cc2ccccc2)c1=O</t>
  </si>
  <si>
    <t>CCn1cc(C#N)c(=O)n(CCOc2ccccc2C(C)=O)c1=O</t>
  </si>
  <si>
    <t>CCn1cc(C#N)c(=O)n(Cc2ccccc2OC)c1=O</t>
  </si>
  <si>
    <t>CCCNc1nnc(SC(C(N)=O)c2ccc(F)cc2)s1</t>
  </si>
  <si>
    <t>CCn1cc(C#N)c(=O)n(CC(=O)N(C)Cc2cccs2)c1=O</t>
  </si>
  <si>
    <t>COc1ccc(S(=O)(=O)N(C)Cc2ccc(C#N)cc2F)cc1</t>
  </si>
  <si>
    <t>COc1ccc(S(=O)(=O)N(C)Cc2cccc3cccnc23)cc1</t>
  </si>
  <si>
    <t>CCn1cc(C#N)c(=O)n(Cc2nc(-c3ccccc3)no2)c1=O</t>
  </si>
  <si>
    <t>O=c1cc(CNc2ccccc2OC(F)(F)F)nc2sccn12</t>
  </si>
  <si>
    <t>CCn1cc(C#N)c(=O)n(Cc2nc(-c3ccccc3C)no2)c1=O</t>
  </si>
  <si>
    <t>CCn1cc(C#N)c(=O)n(CC(=O)c2ccc3c(c2)CCCC3)c1=O</t>
  </si>
  <si>
    <t>CCn1cc(C#N)c(=O)n(Cc2cccc(C#N)c2)c1=O</t>
  </si>
  <si>
    <t>CCn1cc(C#N)c(=O)n(CC(=O)OC(C)C)c1=O</t>
  </si>
  <si>
    <t>CCn1cc(C#N)c(=O)n(CC(=O)N(C)C(C)c2ccccc2)c1=O</t>
  </si>
  <si>
    <t>CC(C)C(NC(=O)Cn1nnc2ccccc2c1=O)c1cccs1</t>
  </si>
  <si>
    <t>CCn1cc(C#N)c(=O)n(CC(=O)NCCc2cccs2)c1=O</t>
  </si>
  <si>
    <t>CCn1cc(C#N)c(=O)n(CC(=O)c2cc(C)sc2C)c1=O</t>
  </si>
  <si>
    <t>CCn1nnc2cc(C(=O)OCC(=O)c3c[nH]c4ccccc34)ccc21</t>
  </si>
  <si>
    <t>CCn1nnc2cc(C(=O)OCC(=O)c3ccc[nH]3)ccc21</t>
  </si>
  <si>
    <t>CCCn1nnnc1Cn1c(=O)c(C#N)cn(CC)c1=O</t>
  </si>
  <si>
    <t>CCn1cc(C#N)c(=O)n(Cc2cc(-c3ccco3)on2)c1=O</t>
  </si>
  <si>
    <t>CCn1cc(C#N)c(=O)n(Cc2ccccc2C#N)c1=O</t>
  </si>
  <si>
    <t>CCn1cc(C#N)c(=O)n(Cc2nc(-c3ccsc3)no2)c1=O</t>
  </si>
  <si>
    <t>COc1ccc(C)cc1CC(=O)OC(C(N)=O)c1ccccc1</t>
  </si>
  <si>
    <t>COc1ccc2c(c1)CCCN2C(=O)COc1cccc(C(C)=O)c1</t>
  </si>
  <si>
    <t>CC(=O)c1cccc(OCc2ccc(C#N)cc2F)c1</t>
  </si>
  <si>
    <t>CC(=O)c1cccc(OCc2cccc3cccnc23)c1</t>
  </si>
  <si>
    <t>CCn1nnc2cc(C(=O)OC(C)C(=O)NC3CCCCC3)ccc21</t>
  </si>
  <si>
    <t>CCn1cc(C#N)c(=O)n(Cc2cccc3cccnc23)c1=O</t>
  </si>
  <si>
    <t>CCn1cc(C#N)c(=O)n(CCS(=O)(=O)c2ccccc2)c1=O</t>
  </si>
  <si>
    <t>CCn1cc(C#N)c(=O)n(CC(=O)c2ccc3c(c2)CCO3)c1=O</t>
  </si>
  <si>
    <t>CCn1cc(C#N)c(=O)n(CCC(=O)Nc2ccccc2)c1=O</t>
  </si>
  <si>
    <t>CCn1cc(C#N)c(=O)n(CCC(=O)Nc2cccc(Cl)c2)c1=O</t>
  </si>
  <si>
    <t>CCn1cc(C#N)c(=O)n(CCC(=O)Nc2cccc(F)c2)c1=O</t>
  </si>
  <si>
    <t>COc1cc(C)ccc1OCc1ccc(C#N)cc1F</t>
  </si>
  <si>
    <t>CCn1cc(C#N)c(=O)n(CCC(=O)Nc2cc(C)on2)c1=O</t>
  </si>
  <si>
    <t>COc1cc(C(C)=O)ccc1OCc1cccc2cccnc12</t>
  </si>
  <si>
    <t>Cc1noc(C)c1C(=O)NC(c1ccc(Cl)cc1)C(C)C</t>
  </si>
  <si>
    <t>Cc1ccc(CNC(=O)COn2nnc3ccc(Cl)cc32)cc1F</t>
  </si>
  <si>
    <t>Cc1csc(=O)n1CC(=O)NC(c1ccc(Cl)cc1)C(C)C</t>
  </si>
  <si>
    <t>CC1CN(C(=O)COc2ccc(-n3cnnn3)cc2)CCO1</t>
  </si>
  <si>
    <t>c1cnc2c(COc3ccc(-n4cnnn4)cc3)cccc2c1</t>
  </si>
  <si>
    <t>CC1CN(C(=O)COc2ccc(-c3nnco3)cc2)CCO1</t>
  </si>
  <si>
    <t>Cc1nc2cc(F)ccc2cc1C(=O)OC1CCOC1=O</t>
  </si>
  <si>
    <t>Cc1nc2cc(F)ccc2cc1C(=O)OC1CCCCC1=O</t>
  </si>
  <si>
    <t>Cc1nc2cc(F)ccc2cc1C(=O)OCC(=O)c1ccccc1</t>
  </si>
  <si>
    <t>Cc1nc2cc(F)ccc2cc1C(=O)OC(C)C(=O)NC1CC1</t>
  </si>
  <si>
    <t>CC(C)C(C)(C#N)NC(=O)COc1cccc(C(F)(F)F)c1</t>
  </si>
  <si>
    <t>O=C(COc1cccc(C(F)(F)F)c1)c1ccc[nH]1</t>
  </si>
  <si>
    <t>Cc1c(Cl)c(Cl)c2c(c1Cl)NC(=O)CO2</t>
  </si>
  <si>
    <t>CC(=O)Nc1ccc(C(=O)C(C)Sc2ncccn2)cc1</t>
  </si>
  <si>
    <t>CC(Sc1ncccn1)C(=O)N1CCCc2ccccc21</t>
  </si>
  <si>
    <t>CC(Sc1ncccn1)C(=O)NCC1CCCO1</t>
  </si>
  <si>
    <t>COc1cc(NC(=O)C(C)Sc2ncccn2)cc(OC)c1</t>
  </si>
  <si>
    <t>Cn1nnnc1SCCC(=O)Nc1ccc(Cl)cn1</t>
  </si>
  <si>
    <t>Cn1nnnc1SCCC(=O)Nc1nc2ccccc2s1</t>
  </si>
  <si>
    <t>Cc1cc(NC(=O)CCSc2nc3ccccc3s2)no1</t>
  </si>
  <si>
    <t>Cc1cc(NC(=O)CCSc2nnnn2C)no1</t>
  </si>
  <si>
    <t>Cc1cc(NC(=O)CCSc2nnnn2-c2ccccc2)no1</t>
  </si>
  <si>
    <t>Cn1cnnc1SCCC(=O)Nc1cccc(C(F)(F)F)c1</t>
  </si>
  <si>
    <t>Cc1cc(NC(=O)C(Sc2nncn2C)c2ccccc2)no1</t>
  </si>
  <si>
    <t>CSc1nsc(SCC(=O)NC(C)c2ccccc2)n1</t>
  </si>
  <si>
    <t>N#Cc1ccccc1NC(=O)CSc1ncn[nH]1</t>
  </si>
  <si>
    <t>COc1ccc(Cl)c(NC(=O)CSc2ncn[nH]2)c1</t>
  </si>
  <si>
    <t>CC(=O)Nc1cccc(NC(=O)CSc2ncn[nH]2)c1</t>
  </si>
  <si>
    <t>CCC(NC(=O)CSc1nncn1C)C12CC3CC(CC(C3)C1)C2</t>
  </si>
  <si>
    <t>O=C(CSc1ncn[nH]1)NCc1ccc2c(c1)OCO2</t>
  </si>
  <si>
    <t>CC(CCc1ccccc1)NC(=O)CSc1ncn[nH]1</t>
  </si>
  <si>
    <t>Nc1cc(=O)[nH]c(SC(C(=O)NC2CCCC2)c2ccccc2)n1</t>
  </si>
  <si>
    <t>COc1ccc(C)cc1NC(=O)CNC(=O)CSc1ncccn1</t>
  </si>
  <si>
    <t>CC(=O)OCC(=O)NCC(=O)Nc1ccc(Br)cc1C</t>
  </si>
  <si>
    <t>COc1cccc(NC(=O)C(OC(C)=O)c2ccccc2)c1</t>
  </si>
  <si>
    <t>CC(=O)OC(C)C(=O)Nc1cccc(Cl)c1Cl</t>
  </si>
  <si>
    <t>CCOC(=O)c1c(NC(=O)COC(C)=O)sc2c1CCC2</t>
  </si>
  <si>
    <t>COc1ccc(NC(=O)COC(C)=O)c(OC)c1</t>
  </si>
  <si>
    <t>CCc1ccc(-c2csc(NC(=O)C(C)OC(C)=O)n2)cc1</t>
  </si>
  <si>
    <t>CCOC(=O)c1c(NC(=O)C(C)OC(C)=O)sc2c1CCCC2</t>
  </si>
  <si>
    <t>CC(=O)OC(C)C(=O)Nc1ccc(Cl)c(C(F)(F)F)c1</t>
  </si>
  <si>
    <t>CC(=O)OCC(=O)Nc1cc(S(C)(=O)=O)ccc1Cl</t>
  </si>
  <si>
    <t>CC(=O)OCC(=O)Nc1ccc(Br)cc1C</t>
  </si>
  <si>
    <t>Cc1ccccc1C(=O)OCC(=O)Nc1ccc(F)c(F)c1</t>
  </si>
  <si>
    <t>CCNC(=O)CSc1nc2ccccc2c(=O)n1C(C)C</t>
  </si>
  <si>
    <t>COCC(C)NC(=O)CSc1nc2ccccc2c(=O)n1C(C)C</t>
  </si>
  <si>
    <t>COC(=O)C(C)OC(=O)c1cc(S(C)(=O)=O)ccc1C</t>
  </si>
  <si>
    <t>CSc1ccc(NC(=O)CCc2c(C)nn(C)c2C)cc1</t>
  </si>
  <si>
    <t>Cn1c(SCC(N)=O)nc2scc(-c3cccs3)c2c1=O</t>
  </si>
  <si>
    <t>O=C(C1CC1)N(CC1CCCO1)c1nc2ccccc2s1</t>
  </si>
  <si>
    <t>CC(C)C(=O)N(CC1CCCO1)c1nc2ccccc2s1</t>
  </si>
  <si>
    <t>CCCC(=O)N(CC1CCCO1)c1nc2ccccc2s1</t>
  </si>
  <si>
    <t>Cc1nn(C)c(C)c1CC(=O)NCc1ccc(OC(F)F)cc1</t>
  </si>
  <si>
    <t>N#Cc1ccc(COC(=O)C2CC3CCCC(C2)C3=O)c(F)c1</t>
  </si>
  <si>
    <t>N#Cc1ccc(F)c(COC(=O)C2CC3CCCC(C2)C3=O)c1</t>
  </si>
  <si>
    <t>O=C(OCc1cccc2cccnc12)C1CC2CCCC(C1)C2=O</t>
  </si>
  <si>
    <t>COc1ccc2nc(NC(=O)COC(=O)c3ccccc3)sc2c1</t>
  </si>
  <si>
    <t>C=CCNC(=O)CSc1nc(C)c(C)n1C1CCCCC1</t>
  </si>
  <si>
    <t>COc1ccc(F)cc1C(=O)COC(=O)c1c(C)oc(C)c1C</t>
  </si>
  <si>
    <t>CC(=O)N(CC1CCCO1)c1nc2c(Cl)cccc2s1</t>
  </si>
  <si>
    <t>CC(=O)N1CCN(C(=O)Cn2cnc3cc(F)ccc3c2=O)CC1</t>
  </si>
  <si>
    <t>Cc1ccc2nc(Cn3cnc4cc(F)ccc4c3=O)cc(=O)n2c1</t>
  </si>
  <si>
    <t>O=c1c2ccc(F)cc2ncn1Cc1csc(-c2ccccn2)n1</t>
  </si>
  <si>
    <t>Cc1cnc(C(=O)Nc2ccc(NC(=O)c3ccco3)cc2)cn1</t>
  </si>
  <si>
    <t>C#CCNC(=O)CSc1nc(C)c(C)n1C1CCCCC1</t>
  </si>
  <si>
    <t>COc1ccc(F)cc1C(=O)COC(=O)Cn1nc(C)cc1C</t>
  </si>
  <si>
    <t>CC(=O)Nc1ccc(C(=O)OC(C)c2ccccc2)cc1</t>
  </si>
  <si>
    <t>CCC(=O)N(CC1CCCO1)c1nc2c(Cl)cccc2s1</t>
  </si>
  <si>
    <t>CC(=O)Nc1ccc(C(=O)OCc2ccc(C)cc2)cc1</t>
  </si>
  <si>
    <t>O=C(CCC(=O)c1ccccc1)NCc1coc(-c2cccs2)n1</t>
  </si>
  <si>
    <t>COc1ccc(C(=O)NCc2coc(-c3cccs3)n2)c(O)c1</t>
  </si>
  <si>
    <t>Cc1ccc(OCC(=O)NCc2coc(-c3cccs3)n2)cc1</t>
  </si>
  <si>
    <t>O=C(Nc1ccc(NC(=O)C2(c3ccccc3)CC2)cc1)c1ccco1</t>
  </si>
  <si>
    <t>O=C(COC(=O)c1ccc(F)cc1F)Nc1cc(F)cc(F)c1</t>
  </si>
  <si>
    <t>Cn1nc(C(=O)Nc2ccc(NC(=O)c3ccco3)cc2)ccc1=O</t>
  </si>
  <si>
    <t>CC(=O)Nc1ccc(C(=O)OCC(=O)NCc2ccc(C)cc2)cc1</t>
  </si>
  <si>
    <t>CSc1ccccc1C(=O)NCc1coc(-c2cccs2)n1</t>
  </si>
  <si>
    <t>COc1ccc(-n2ccnc2SCC(=O)N(C)C)cc1</t>
  </si>
  <si>
    <t>O=c1c2ccc(Cl)cc2ncn1Cc1ccc(-n2cccn2)cc1</t>
  </si>
  <si>
    <t>COc1ccc(-n2ccnc2SCC(=O)N2CCCCC2)cc1</t>
  </si>
  <si>
    <t>Cc1noc(C)c1C(=O)NCc1coc(-c2cccs2)n1</t>
  </si>
  <si>
    <t>COc1ccc(-n2ccnc2SCC(=O)NC(C)C(C)C)cc1</t>
  </si>
  <si>
    <t>COc1ccc(-n2ccnc2SC(C)C(=O)N(C)C)cc1</t>
  </si>
  <si>
    <t>Cc1cc(C(=O)Nc2ccc(NC(=O)c3ccco3)cc2)no1</t>
  </si>
  <si>
    <t>COc1cccc2sc(N(CC3CCCO3)C(C)=O)nc12</t>
  </si>
  <si>
    <t>CC(C)CCC(=O)Nc1ccc(NC(=O)c2ccco2)cc1</t>
  </si>
  <si>
    <t>C#CCNC(=O)CSc1nccn1-c1ccc(OC)cc1</t>
  </si>
  <si>
    <t>CCC(C)(C)NC(=O)CSc1nccn1-c1ccc(OC)cc1</t>
  </si>
  <si>
    <t>COc1ccc(-n2ccnc2SCC(=O)NCC2CCCO2)cc1</t>
  </si>
  <si>
    <t>COc1ccc(-n2ccnc2SCC(=O)N2CCCC(C)C2)cc1</t>
  </si>
  <si>
    <t>CC(=O)N1CCC(C(=O)NCc2coc(-c3cccs3)n2)CC1</t>
  </si>
  <si>
    <t>O=C(Nc1ccc(NC(=O)c2ccco2)cc1)c1cc(Cl)ccn1</t>
  </si>
  <si>
    <t>Cc1occc1C(=O)Nc1ccc(NC(=O)c2ccco2)cc1</t>
  </si>
  <si>
    <t>O=C(Cc1n[nH]c(=O)c2ccccc12)OCc1cccc2cccnc12</t>
  </si>
  <si>
    <t>COc1cccc2sc(N(CC3CCCO3)C(=O)C3CC3)nc12</t>
  </si>
  <si>
    <t>CCC(=O)N(CC1CCCO1)c1nc2c(OC)cccc2s1</t>
  </si>
  <si>
    <t>COc1cccc2sc(N(CC3CCCO3)C(=O)C(C)C)nc12</t>
  </si>
  <si>
    <t>Nc1cc(C(=O)OC2CCOC2=O)ccc1Cl</t>
  </si>
  <si>
    <t>Nc1cc(C(=O)OC2CCCCC2=O)ccc1Cl</t>
  </si>
  <si>
    <t>CC(C)C(=O)NCc1coc(-c2cccs2)n1</t>
  </si>
  <si>
    <t>CCCC(=O)N(CC1CCCO1)c1nc2c(OC)cccc2s1</t>
  </si>
  <si>
    <t>O=C(NCc1coc(-c2cccs2)n1)c1ccccc1O</t>
  </si>
  <si>
    <t>Cc1cc(=O)oc(C)c1C(=O)OCc1nc(-c2cccs2)oc1C</t>
  </si>
  <si>
    <t>COc1ccc(F)cc1C(=O)COC(=O)c1c(C)cc(=O)oc1C</t>
  </si>
  <si>
    <t>CC(C)Sc1nnc(-c2cccc(Cl)c2)n1N</t>
  </si>
  <si>
    <t>Cc1ccc2nc(Cn3cnc4ccsc4c3=O)cc(=O)n2c1</t>
  </si>
  <si>
    <t>Cc1nn(-c2ccccc2)c(Cn2cnc3ccsc3c2=O)c1C#N</t>
  </si>
  <si>
    <t>O=c1c2sccc2ncn1Cc1csc(-c2ccccn2)n1</t>
  </si>
  <si>
    <t>CC1CCN(C(=O)C(C)OC(=O)c2ccc(Cl)c(N)c2)CC1</t>
  </si>
  <si>
    <t>CCC(=O)NCCS(=O)(=O)N1CCc2ccccc21</t>
  </si>
  <si>
    <t>CCCC(=O)NCCS(=O)(=O)N1CCc2ccccc21</t>
  </si>
  <si>
    <t>CCOC(=O)c1ccoc1COC(=O)c1ccc(Cl)c(N)c1</t>
  </si>
  <si>
    <t>CC(C)C(=O)NCCS(=O)(=O)N1CCc2ccccc21</t>
  </si>
  <si>
    <t>CCCCC(=O)NCCS(=O)(=O)N1CCc2ccccc21</t>
  </si>
  <si>
    <t>CC(C)(C)C(=O)NCCS(=O)(=O)N1CCc2ccccc21</t>
  </si>
  <si>
    <t>CC(C)CC(=O)NCCS(=O)(=O)N1CCc2ccccc21</t>
  </si>
  <si>
    <t>CC(C)(C)CC(=O)NCCS(=O)(=O)N1CCc2ccccc21</t>
  </si>
  <si>
    <t>O=C(NCCS(=O)(=O)N1CCc2ccccc21)C1CC1</t>
  </si>
  <si>
    <t>CNC(=O)CSc1nc2sc(C)c(C)c2c(=O)n1C(C)C</t>
  </si>
  <si>
    <t>CCNC(=O)CSc1nc2sc(C)c(C)c2c(=O)n1C(C)C</t>
  </si>
  <si>
    <t>O=C(COc1ccccc1)NCc1coc(-c2cccs2)n1</t>
  </si>
  <si>
    <t>COCC(=O)NCCS(=O)(=O)N1CCc2ccccc21</t>
  </si>
  <si>
    <t>O=C(NCCS(=O)(=O)N1CCc2ccccc21)C1CCCO1</t>
  </si>
  <si>
    <t>O=C(NCc1coc(-c2cccs2)n1)C1CCC1</t>
  </si>
  <si>
    <t>Cc1ccccc1C(=O)NCc1coc(-c2cccs2)n1</t>
  </si>
  <si>
    <t>O=C(NCCS(=O)(=O)N1CCc2ccccc21)c1ccccc1</t>
  </si>
  <si>
    <t>O=C(CC1CCCC1)NCc1coc(-c2cccs2)n1</t>
  </si>
  <si>
    <t>Cc1ccc(C(=O)NCCS(=O)(=O)N2CCc3ccccc32)cc1</t>
  </si>
  <si>
    <t>COc1cccc(C(=O)NCc2coc(-c3cccs3)n2)c1OC</t>
  </si>
  <si>
    <t>O=C(CSc1nccn1-c1cccc(Cl)c1)NCc1ccco1</t>
  </si>
  <si>
    <t>CC(C)(C)NC(=O)CSc1nccn1-c1cccc(Cl)c1</t>
  </si>
  <si>
    <t>CNC(=O)CSc1nccn1-c1cccc(Cl)c1</t>
  </si>
  <si>
    <t>CCNC(=O)CSc1nccn1-c1cccc(Cl)c1</t>
  </si>
  <si>
    <t>CCOc1ccc(C(=O)NCc2coc(-c3cccs3)n2)cc1</t>
  </si>
  <si>
    <t>CCCNC(=O)CSc1nccn1-c1cccc(Cl)c1</t>
  </si>
  <si>
    <t>CC(C)(C)CC(=O)NCc1coc(-c2cccs2)n1</t>
  </si>
  <si>
    <t>Cc1cc(COC(=O)c2ccc(Cl)c(N)c2)no1</t>
  </si>
  <si>
    <t>CCOc1cccc2sc(N(CC3CCCO3)C(C)=O)nc12</t>
  </si>
  <si>
    <t>N#Cc1ccccc1COC(=O)c1ccc(Cl)c(N)c1</t>
  </si>
  <si>
    <t>O=C(NCCS(=O)(=O)N1CCc2ccccc21)c1cccs1</t>
  </si>
  <si>
    <t>O=C(CC1CC2CCC1C2)NCc1coc(-c2cccs2)n1</t>
  </si>
  <si>
    <t>CCC(=O)NCCS(=O)(=O)N1c2ccccc2CC1C</t>
  </si>
  <si>
    <t>Cn1c(CSc2ccccc2F)cc(=O)n(C)c1=O</t>
  </si>
  <si>
    <t>O=C(NCc1coc(-c2cccs2)n1)c1ccc(=O)[nH]c1</t>
  </si>
  <si>
    <t>CCOc1cccc2sc(N(CC3CCCO3)C(=O)CC)nc12</t>
  </si>
  <si>
    <t>CCCC(=O)N(CC1CCCO1)c1nc2c(OCC)cccc2s1</t>
  </si>
  <si>
    <t>CC(C)n1c(SCC(N)=O)nc2sc3c(c2c1=O)CCC3</t>
  </si>
  <si>
    <t>O=C(NCc1coc(-c2cccs2)n1)c1ccc2[nH]nnc2c1</t>
  </si>
  <si>
    <t>Cc1ccc(C)c(-n2ccnc2SCC(=O)N(C)C)c1</t>
  </si>
  <si>
    <t>Cc1ccc(C)c(-n2ccnc2SCC(=O)NCc2ccco2)c1</t>
  </si>
  <si>
    <t>Cc1csc(=O)n1CC(=O)NCc1coc(-c2cccs2)n1</t>
  </si>
  <si>
    <t>Cc1ccc(C)c(-n2ccnc2SCC(=O)N2CCOCC2)c1</t>
  </si>
  <si>
    <t>COCC(C)NC(=O)CSc1nccn1-c1cc(C)ccc1C</t>
  </si>
  <si>
    <t>Cc1noc(C)c1CC(=O)NCc1coc(-c2cccs2)n1</t>
  </si>
  <si>
    <t>O=C(CCc1cccnc1)NCc1coc(-c2cccs2)n1</t>
  </si>
  <si>
    <t>COc1ccc(C(=O)NCc2coc(-c3cccs3)n2)c(F)c1</t>
  </si>
  <si>
    <t>COCC(C)NC(=O)CSc1nnnn1-c1ccc(C)cc1C</t>
  </si>
  <si>
    <t>CCc1cccc2sc(N(CC3CCCO3)C(C)=O)nc12</t>
  </si>
  <si>
    <t>O=C(NCc1coc(-c2cccs2)n1)c1cc(F)ccc1F</t>
  </si>
  <si>
    <t>Cc1cc(OCC(=O)NCc2coc(-c3cccs3)n2)no1</t>
  </si>
  <si>
    <t>Cc1nnc(NC(=O)COc2ccccc2C(F)(F)F)s1</t>
  </si>
  <si>
    <t>Cc1ccn2cc(C(=O)NCc3coc(-c4cccs4)n3)nc2c1</t>
  </si>
  <si>
    <t>Cc1occc1C(=O)NCc1coc(-c2cccs2)n1</t>
  </si>
  <si>
    <t>O=C(CC1C=CCC1)NCc1coc(-c2cccs2)n1</t>
  </si>
  <si>
    <t>Cc1cc(C(=O)NCc2coc(-c3cccs3)n2)on1</t>
  </si>
  <si>
    <t>Cc1ccc(C)c(-n2ccnc2SCC(=O)N2CCNC(=O)C2)c1</t>
  </si>
  <si>
    <t>CNC(=O)CSc1nnnn1-c1cc(C)ccc1OC</t>
  </si>
  <si>
    <t>N#Cc1ccc(CSc2nnnn2CCc2cccs2)cc1</t>
  </si>
  <si>
    <t>CCC(=O)N(CC1CCCO1)c1nc2c(CC)cccc2s1</t>
  </si>
  <si>
    <t>COc1ccc(C(=O)N2CCC(c3c[nH]c4ccccc34)CC2)cc1</t>
  </si>
  <si>
    <t>O=C(c1ccccc1F)N1CCC(c2c[nH]c3ccccc23)CC1</t>
  </si>
  <si>
    <t>N#Cc1ccccc1CSc1nnnn1CCc1cccs1</t>
  </si>
  <si>
    <t>CCCCNC(=O)CSc1nccn1-c1ccccc1C</t>
  </si>
  <si>
    <t>CCNC(=O)CSc1nccn1-c1ccccc1C</t>
  </si>
  <si>
    <t>O=C(Nc1nnc(C2CCCCC2)o1)c1ccccc1</t>
  </si>
  <si>
    <t>Cc1ccc(C(=O)Nc2nnc(C3CCCCC3)o2)cc1</t>
  </si>
  <si>
    <t>Cc1cccc(C(=O)Nc2nnc(C3CCCCC3)o2)c1</t>
  </si>
  <si>
    <t>O=C(Nc1nnc(C2CCCCC2)o1)c1ccc(Cl)cc1</t>
  </si>
  <si>
    <t>O=C(Nc1nnc(C2CCCCC2)o1)c1ccccc1Cl</t>
  </si>
  <si>
    <t>O=C(Nc1nnc(C2CCCCC2)o1)c1cccc(Cl)c1</t>
  </si>
  <si>
    <t>Cn1cc(C(=O)NCc2coc(-c3cccs3)n2)cn1</t>
  </si>
  <si>
    <t>O=C(Nc1nnc(C2CCCCC2)o1)c1ccc(F)cc1</t>
  </si>
  <si>
    <t>O=C(Nc1nnc(C2CCCCC2)o1)c1cccc(F)c1</t>
  </si>
  <si>
    <t>O=C(c1ccc(F)cc1F)N1CCC(c2c[nH]c3ccccc23)CC1</t>
  </si>
  <si>
    <t>COc1cccc(C(=O)Nc2nnc(C3CCCCC3)o2)c1</t>
  </si>
  <si>
    <t>COc1ccc(C(=O)Nc2nnc(C3CCCCC3)o2)cc1</t>
  </si>
  <si>
    <t>COc1cc(OC)cc(C(=O)Nc2nnc(C3CCCCC3)o2)c1</t>
  </si>
  <si>
    <t>O=C(Nc1nnc(C2CCCCC2)o1)c1cccs1</t>
  </si>
  <si>
    <t>N#Cc1ccc(C(=O)Nc2nnc(C3CCCCC3)o2)cc1</t>
  </si>
  <si>
    <t>CC(=O)c1ccc(C(=O)Nc2nnc(C3CCCCC3)o2)cc1</t>
  </si>
  <si>
    <t>Cc1ccccc1-n1ccnc1SCC(=O)N(C)CC(=O)N(C)C</t>
  </si>
  <si>
    <t>O=C(Nc1nnc(C2CCCCC2)o1)c1ccco1</t>
  </si>
  <si>
    <t>COc1ccc(C(=O)Nc2nnc(C3CCCCC3)o2)cc1OC</t>
  </si>
  <si>
    <t>O=C(Nc1nnc(C2CCCCC2)o1)c1nc2ccccc2s1</t>
  </si>
  <si>
    <t>O=C(Nc1nnc(C2CCCCC2)o1)c1cccc(C(F)(F)F)c1</t>
  </si>
  <si>
    <t>O=C(Nc1nnc(C2CCCCC2)o1)C1CCCCC1</t>
  </si>
  <si>
    <t>Cc1ccc(C(=O)Nc2nnc(C3CCCCC3)o2)cc1C</t>
  </si>
  <si>
    <t>O=C(COc1ccc(Cl)cc1)Nc1nnc(C2CCCCC2)o1</t>
  </si>
  <si>
    <t>COCC(C)NC(=O)CSc1nccn1-c1ccccc1C</t>
  </si>
  <si>
    <t>O=C(CCOc1ccccc1)Nc1nnc(C2CCCCC2)o1</t>
  </si>
  <si>
    <t>O=C(Nc1nnc(C2CCCCC2)o1)c1cc2ccccc2oc1=O</t>
  </si>
  <si>
    <t>COC(=O)c1ccc(C(=O)Nc2nnc(C3CCCCC3)o2)cc1</t>
  </si>
  <si>
    <t>COc1ccc(C)cc1-n1nnnc1SCC(O)c1ccccc1</t>
  </si>
  <si>
    <t>CCCCC(=O)Nc1nnc(C2CCCCC2)o1</t>
  </si>
  <si>
    <t>CC(C)(C)C(=O)Nc1nnc(C2CCCCC2)o1</t>
  </si>
  <si>
    <t>Cc1ccccc1C(=O)Nc1nnc(C2CCCCC2)o1</t>
  </si>
  <si>
    <t>O=C(Nc1nnc(C2CCCCC2)o1)c1ccccc1F</t>
  </si>
  <si>
    <t>COc1ccccc1C(=O)Nc1nnc(C2CCCCC2)o1</t>
  </si>
  <si>
    <t>CCOc1ccc(C(=O)Nc2nnc(C3CCCCC3)o2)cc1</t>
  </si>
  <si>
    <t>COc1cc(C(=O)NCc2coc(-c3cccs3)n2)ccc1C</t>
  </si>
  <si>
    <t>O=C(Nc1nnc(C2CCCCC2)o1)c1c(F)cccc1F</t>
  </si>
  <si>
    <t>O=C(CCc1ccccc1)Nc1nnc(C2CCCCC2)o1</t>
  </si>
  <si>
    <t>CC(C)Oc1ccc(C(=O)Nc2nnc(C3CCCCC3)o2)cc1</t>
  </si>
  <si>
    <t>O=C(Nc1nnc(C2CCCCC2)o1)C1COc2ccccc2O1</t>
  </si>
  <si>
    <t>O=C(Cc1ccccc1)Nc1nnc(C2CCCCC2)o1</t>
  </si>
  <si>
    <t>O=C(Nc1nnc(C2CCCCC2)o1)c1ccc2ncsc2c1</t>
  </si>
  <si>
    <t>O=C(COc1ccccc1)Nc1nnc(C2CCCCC2)o1</t>
  </si>
  <si>
    <t>CC(=O)c1c[nH]c(C(=O)NCc2coc(-c3cccs3)n2)c1</t>
  </si>
  <si>
    <t>O=C(CCSc1ccccc1)Nc1nnc(C2CCCCC2)o1</t>
  </si>
  <si>
    <t>Cc1ccc(C)c(C(=O)Nc2nnc(C3CCCCC3)o2)c1</t>
  </si>
  <si>
    <t>Cc1ccc(C(=O)Nc2nnc(C3CCCCC3)o2)c(C)c1</t>
  </si>
  <si>
    <t>COc1cccc(C(=O)Nc2nnc(C3CCCCC3)o2)c1OC</t>
  </si>
  <si>
    <t>O=C(CSc1ccccc1)Nc1nnc(C2CCCCC2)o1</t>
  </si>
  <si>
    <t>O=C(CSc1ccc(F)cc1)Nc1nnc(C2CCCCC2)o1</t>
  </si>
  <si>
    <t>O=C(CCSc1ccc(F)cc1)Nc1nnc(C2CCCCC2)o1</t>
  </si>
  <si>
    <t>Cc1ccc(SCC(=O)Nc2nnc(C3CCCCC3)o2)cc1</t>
  </si>
  <si>
    <t>Cc1ccc(SCCC(=O)Nc2nnc(C3CCCCC3)o2)cc1</t>
  </si>
  <si>
    <t>CS(=O)(=O)c1ccccc1C(=O)Nc1nnc(C2CCCCC2)o1</t>
  </si>
  <si>
    <t>CSc1ccccc1C(=O)Nc1nnc(C2CCCCC2)o1</t>
  </si>
  <si>
    <t>CCSc1ccccc1C(=O)Nc1nnc(C2CCCCC2)o1</t>
  </si>
  <si>
    <t>CSc1cccc(C(=O)Nc2nnc(C3CCCCC3)o2)c1</t>
  </si>
  <si>
    <t>CS(=O)(=O)c1cccc(C(=O)Nc2nnc(C3CCCCC3)o2)c1</t>
  </si>
  <si>
    <t>CSc1ccc(C(=O)Nc2nnc(C3CCCCC3)o2)cc1</t>
  </si>
  <si>
    <t>CCSc1ccc(C(=O)Nc2nnc(C3CCCCC3)o2)cc1</t>
  </si>
  <si>
    <t>CS(=O)(=O)c1ccc(C(=O)Nc2nnc(C3CCCCC3)o2)cc1</t>
  </si>
  <si>
    <t>Cc1ccc(CC(=O)Nc2nnc(C3CCCCC3)o2)c(C)c1</t>
  </si>
  <si>
    <t>O=C(Cc1ccc(F)cc1)Nc1nnc(C2CCCCC2)o1</t>
  </si>
  <si>
    <t>CC(NC(N)=O)C(=O)N1CCC(c2c[nH]c3ccccc23)CC1</t>
  </si>
  <si>
    <t>O=C(CCCSc1ccccc1)Nc1nnc(C2CCCCC2)o1</t>
  </si>
  <si>
    <t>Cc1nn(-c2ccccc2)c(CSc2nc3ncccn3n2)c1C#N</t>
  </si>
  <si>
    <t>c1cncc(-c2noc(CCCSc3nc4ncccn4n3)n2)c1</t>
  </si>
  <si>
    <t>COc1ccc(SCC(=O)Nc2nnc(C3CCCCC3)o2)cc1</t>
  </si>
  <si>
    <t>CSc1ccc(CC(=O)Nc2nnc(C3CCCCC3)o2)cc1</t>
  </si>
  <si>
    <t>O=C(Nc1nnc(C2CCCCC2)o1)c1cc2ccccc2o1</t>
  </si>
  <si>
    <t>COc1ccc(CC(=O)Nc2nnc(C3CCCCC3)o2)cc1</t>
  </si>
  <si>
    <t>CCOc1ccc(CC(=O)Nc2nnc(C3CCCCC3)o2)cc1</t>
  </si>
  <si>
    <t>O=C(Cc1cccs1)Nc1nnc(C2CCCCC2)o1</t>
  </si>
  <si>
    <t>Cc1ccccc1-n1ccnc1SC(C)C(=O)N(C)C</t>
  </si>
  <si>
    <t>Cc1ccc(C)c(CC(=O)Nc2nnc(C3CCCCC3)o2)c1</t>
  </si>
  <si>
    <t>Cc1ccc(CC(=O)Nc2nnc(C3CCCCC3)o2)cc1C</t>
  </si>
  <si>
    <t>Cc1ccc(CC(=O)Nc2nnc(C3CCCCC3)o2)cc1</t>
  </si>
  <si>
    <t>CCc1ccc(CC(=O)Nc2nnc(C3CCCCC3)o2)cc1</t>
  </si>
  <si>
    <t>O=C(Nc1nnc(C2CCCCC2)o1)C1CCCO1</t>
  </si>
  <si>
    <t>COc1cccc2cc(C(=O)Nc3nnc(C4CCCCC4)o3)oc12</t>
  </si>
  <si>
    <t>COc1ccc2oc(-c3csc(NC(C)=O)n3)cc2c1</t>
  </si>
  <si>
    <t>O=C(NCc1coc(-c2cccs2)n1)C1CC2CCC1C2</t>
  </si>
  <si>
    <t>COCCNC(=O)CSc1nccn1-c1ccccc1C</t>
  </si>
  <si>
    <t>Cc1ccccc1-n1ccnc1SCC(=O)NCC(C)C</t>
  </si>
  <si>
    <t>COc1ccc2oc(-c3csc(NC(=O)c4ccco4)n3)cc2c1</t>
  </si>
  <si>
    <t>CC(=O)N(CC1CCCO1)c1nc2c(F)cccc2s1</t>
  </si>
  <si>
    <t>C#CCNC(=O)CSc1nnnn1-c1ccc(Cl)cc1</t>
  </si>
  <si>
    <t>COC(=O)CNC(=O)CSc1nccn1-c1ccccc1C</t>
  </si>
  <si>
    <t>COc1ccc2oc(-c3csc(NC(=O)C4CC4)n3)cc2c1</t>
  </si>
  <si>
    <t>CCC(=O)Nc1nc(-c2cc3cc(OC)ccc3o2)cs1</t>
  </si>
  <si>
    <t>COc1ccc2oc(-c3csc(NC(=O)C(C)C)n3)cc2c1</t>
  </si>
  <si>
    <t>Cc1ccccc1-n1ccnc1SC(C)C(=O)NC(C)(C)C</t>
  </si>
  <si>
    <t>Cc1cc(NC(=O)C(C)Sc2nccn2-c2ccccc2C)no1</t>
  </si>
  <si>
    <t>O=C(c1ccsc1)N1CCC(c2c[nH]c3ccccc23)CC1</t>
  </si>
  <si>
    <t>O=C(c1ccc(F)c(F)c1)N1CCC(c2c[nH]c3ccccc23)CC1</t>
  </si>
  <si>
    <t>Cc1ccccc1-n1ccnc1SCC(=O)NC(C)(C#N)C1CC1</t>
  </si>
  <si>
    <t>COc1ccc(F)cc1C(=O)COC(=O)Cc1c(C)nn(C)c1C</t>
  </si>
  <si>
    <t>CC(=O)NCCNC(=O)CSc1nccn1-c1ccccc1C</t>
  </si>
  <si>
    <t>COc1cccc(CSc2nnnn2-c2ccccc2OC)c1</t>
  </si>
  <si>
    <t>O=C(CCC(=O)N1CCOCC1)NCc1coc(-c2cccs2)n1</t>
  </si>
  <si>
    <t>CCCNC(=O)CSc1nnnn1-c1ccccc1OC</t>
  </si>
  <si>
    <t>COc1ccccc1-n1nnnc1SCC(=O)N(C(C)C)C(C)C</t>
  </si>
  <si>
    <t>Cc1csc(=O)n1CCC(=O)NCc1coc(-c2cccs2)n1</t>
  </si>
  <si>
    <t>COc1ccccc1-n1nnnc1SCc1ccc(F)cc1</t>
  </si>
  <si>
    <t>Cc1ccccc1-n1ccnc1SCC(=O)N1CCOC(C)C1</t>
  </si>
  <si>
    <t>CCOC(=O)C1CCN(c2ccc3nnc(C(F)(F)F)n3n2)CC1</t>
  </si>
  <si>
    <t>O=C(C1CC1)N(CC1CCCO1)c1nc2c(F)cccc2s1</t>
  </si>
  <si>
    <t>CCOc1ccc2oc(-c3csc(NC(C)=O)n3)cc2c1</t>
  </si>
  <si>
    <t>COc1ccccc1-n1nnnc1SCC(=O)N1CCCCC1C</t>
  </si>
  <si>
    <t>O=C(NCc1coc(-c2cccs2)n1)c1cccnc1O</t>
  </si>
  <si>
    <t>CCCC(=O)N(CC1CCCO1)c1nc2c(F)cccc2s1</t>
  </si>
  <si>
    <t>Cc1nn(C)c(C)c1CCC(=O)NCc1coc(-c2cccs2)n1</t>
  </si>
  <si>
    <t>CCCn1nnnc1CSc1nnnn1-c1ccccc1OC</t>
  </si>
  <si>
    <t>O=C(c1n[nH]c(=O)c2ccccc12)N1CCc2sccc2C1</t>
  </si>
  <si>
    <t>O=C(c1ccc(Br)cc1)N1CCc2sccc2C1</t>
  </si>
  <si>
    <t>O=C(c1ccc(F)cc1)N1CCc2sccc2C1</t>
  </si>
  <si>
    <t>O=C(CCC(=O)N1CCc2sccc2C1)c1cccs1</t>
  </si>
  <si>
    <t>COc1ccccc1C(=O)N1CCc2sccc2C1</t>
  </si>
  <si>
    <t>O=C(c1cccc(Cl)c1)N1CCc2sccc2C1</t>
  </si>
  <si>
    <t>CC(=O)Nc1ccc(C(=O)N2CCc3sccc3C2)cc1</t>
  </si>
  <si>
    <t>CNC(=O)C1CCN(C(=O)c2ccc(NC(C)=O)cc2)CC1</t>
  </si>
  <si>
    <t>COc1cccc(C(=O)N2CCc3sccc3C2)c1</t>
  </si>
  <si>
    <t>COc1cc(C(=O)N2CCc3sccc3C2)cc(OC)c1OC</t>
  </si>
  <si>
    <t>N#Cc1ccc(C(=O)N2CCc3sccc3C2)cc1</t>
  </si>
  <si>
    <t>COc1cccc(C(=O)N2CCc3sccc3C2)c1OC</t>
  </si>
  <si>
    <t>O=C(Cc1ccc(Cl)cc1)N1CCc2sccc2C1</t>
  </si>
  <si>
    <t>O=C(c1ccc(F)cc1F)N1CCc2sccc2C1</t>
  </si>
  <si>
    <t>Cc1cccc(C(=O)N2CCc3sccc3C2)c1C</t>
  </si>
  <si>
    <t>COc1ccc(C(=O)N2CCc3sccc3C2)cc1OC</t>
  </si>
  <si>
    <t>COc1ccccc1-n1nnnc1SC(C)C(=O)N1CCOCC1</t>
  </si>
  <si>
    <t>O=C(c1cc2ccccc2oc1=O)N1CCc2sccc2C1</t>
  </si>
  <si>
    <t>COc1cc(OC)c(C(=O)N2CCc3sccc3C2)cc1OC</t>
  </si>
  <si>
    <t>Cc1ccc(C(=O)NCC(=O)N2CCc3sccc3C2)cc1</t>
  </si>
  <si>
    <t>O=c1n(Cc2ccc(-n3cccn3)cc2)nnn1-c1cccs1</t>
  </si>
  <si>
    <t>Cn1ccnc1SCC(=O)Nc1ccc(S(C)(=O)=O)cc1</t>
  </si>
  <si>
    <t>CC(C)C(NC(=O)c1ccccc1)C(=O)N1CCc2sccc2C1</t>
  </si>
  <si>
    <t>C#CCNC(=O)CSc1nnnn1-c1ccccc1OC</t>
  </si>
  <si>
    <t>CCC(C)(C)NC(=O)CSc1nnnn1-c1ccccc1OC</t>
  </si>
  <si>
    <t>O=C(NCC(=O)N1CCc2sccc2C1)c1ccccc1F</t>
  </si>
  <si>
    <t>CCCc1ccc(NC(=O)CSc2nccn2C)cc1</t>
  </si>
  <si>
    <t>CNS(=O)(=O)c1cccc(C(=O)N2CCc3sccc3C2)c1</t>
  </si>
  <si>
    <t>O=C(NCC(=O)N1CCc2sccc2C1)c1ccccc1Cl</t>
  </si>
  <si>
    <t>Cc1cccc(C(=O)NCC(=O)N2CCc3sccc3C2)c1</t>
  </si>
  <si>
    <t>Cn1ccnc1SCC(=O)Nc1cccc(N2CCCC2=O)c1</t>
  </si>
  <si>
    <t>O=C(CCn1cncn1)NCc1ccc(Oc2ccc(F)cc2)cc1</t>
  </si>
  <si>
    <t>O=C(NCC(=O)N1CCc2sccc2C1)c1ccc(F)cc1</t>
  </si>
  <si>
    <t>COc1ccccc1-n1nnnc1SCC(=O)NCC1CCCO1</t>
  </si>
  <si>
    <t>COc1ccc(F)cc1C(=O)CSc1nncn1C1CC1</t>
  </si>
  <si>
    <t>Cn1ccnc1SCC(=O)Nc1cccc(C(=O)NC2CC2)c1</t>
  </si>
  <si>
    <t>COc1ccccc1-n1nnnc1SCC(=O)N1CCCC(C)C1</t>
  </si>
  <si>
    <t>Cc1ccc(CNC(=O)CSc2nccn2C)cc1F</t>
  </si>
  <si>
    <t>Cn1ccnc1SCC(=O)Nc1cc(F)cc(F)c1</t>
  </si>
  <si>
    <t>COC(=O)COC(=O)c1nn(-c2ccc(F)cc2)c2c1CCCC2</t>
  </si>
  <si>
    <t>CCOc1cc2c(cc1NC(=O)CSc1nccn1C)OC(C)C2</t>
  </si>
  <si>
    <t>CC(C#N)OC(=O)c1nn(-c2ccc(F)cc2)c2c1CCCC2</t>
  </si>
  <si>
    <t>COc1ccccc1-n1nnnc1SCC(O)c1ccccc1</t>
  </si>
  <si>
    <t>Cn1ccnc1SCc1ncc(-c2ccc(F)cc2)o1</t>
  </si>
  <si>
    <t>Cc1cccc(-n2ccnc2SCC(=O)NCc2ccco2)c1</t>
  </si>
  <si>
    <t>CN(C)C(=O)C1CCN(c2nc3ccccc3o2)CC1</t>
  </si>
  <si>
    <t>CCC(=O)N(CC1CCCO1)c1nc2c(C)cccc2s1</t>
  </si>
  <si>
    <t>O=C1CN(C(=O)CC2Sc3ccc(Cl)cc3NC2=O)CCN1</t>
  </si>
  <si>
    <t>COCC(=O)OCC(=O)Nc1cc(C)nn1-c1ccc(F)cc1</t>
  </si>
  <si>
    <t>O=C1CN(C(=O)C2CCN(c3nc4ccccc4o3)CC2)CCN1</t>
  </si>
  <si>
    <t>CCn1cc(C#N)c(=O)n(Cc2cc(=O)n3cc(C)ccc3n2)c1=O</t>
  </si>
  <si>
    <t>CCCC(=O)N(CC1CCCO1)c1nc2c(C)cccc2s1</t>
  </si>
  <si>
    <t>CCn1cc(C#N)c(=O)n(Cc2nnnn2-c2ccccc2)c1=O</t>
  </si>
  <si>
    <t>CCn1cc(C#N)c(=O)n(Cc2ccc(-n3cccn3)cc2)c1=O</t>
  </si>
  <si>
    <t>Cc1cccc(-n2ccnc2SCC(=O)NC(C)c2ccco2)c1</t>
  </si>
  <si>
    <t>Cc1cccc(-n2ccnc2SC(C)C(=O)N(C)C)c1</t>
  </si>
  <si>
    <t>Cc1nn(C)c(C)c1CC(=O)Nc1ccc2c(c1)OC1(CCCC1)O2</t>
  </si>
  <si>
    <t>Cc1cccc(-n2ccnc2SCC(=O)NCc2cccs2)c1</t>
  </si>
  <si>
    <t>Cc1ccc(-n2nnnc2SCCOc2ccc(C#N)cc2)cc1</t>
  </si>
  <si>
    <t>Cc1ccc(-n2nnnc2SC(C)C(=O)NCC(F)(F)F)cc1</t>
  </si>
  <si>
    <t>CC1CC1C(=O)OCC(=O)Nc1ccc(S(C)(=O)=O)cc1</t>
  </si>
  <si>
    <t>COCC(C)NC(=O)CSc1nnnn1-c1ccc(C)cc1</t>
  </si>
  <si>
    <t>CC1CC1C(=O)OCC(=O)Nc1c(F)cc(F)cc1Br</t>
  </si>
  <si>
    <t>Cc1ccc(-n2nnnc2SC(C)C(=O)N2CCC(C)CC2)cc1</t>
  </si>
  <si>
    <t>COc1ccc2sc(N(CC3CCCO3)C(C)=O)nc2c1</t>
  </si>
  <si>
    <t>Cc1ccc(-n2nnnc2SC(C)C(=O)N2CCCCC2)cc1</t>
  </si>
  <si>
    <t>COc1ccc(F)cc1C(=O)COC(=O)c1cnn(C)c1C</t>
  </si>
  <si>
    <t>CC1CC1C(=O)OCC(=O)Nc1cc2c(cc1Cl)OCO2</t>
  </si>
  <si>
    <t>Cc1ccc(CNC(=O)COC(=O)C2CC2C)cc1F</t>
  </si>
  <si>
    <t>CCOCCCNC(=O)c1ccc2c(c1)C(=O)c1ccccc1-2</t>
  </si>
  <si>
    <t>COC(=O)CNC(=O)c1ccc(NS(C)(=O)=O)cc1</t>
  </si>
  <si>
    <t>CCCCN(CC)C(=O)CC1Sc2ccc(Cl)cc2NC1=O</t>
  </si>
  <si>
    <t>CCCn1c(C)cc(-c2csc(NC(=O)c3ccccn3)n2)c1C</t>
  </si>
  <si>
    <t>Cc1cc(NC(=O)c2ccc3c(c2)C(=O)c2ccccc2-3)no1</t>
  </si>
  <si>
    <t>Cc1cc(NC(=O)c2ccc(SC(F)F)cc2)no1</t>
  </si>
  <si>
    <t>COc1ccc(OC(C)C(=O)Nc2cc(C)on2)cc1</t>
  </si>
  <si>
    <t>Cc1cc(NC(=O)c2ccc(NS(C)(=O)=O)cc2)no1</t>
  </si>
  <si>
    <t>COc1ccc(-c2n[nH]cc2C(=O)Nc2ccncc2)cc1</t>
  </si>
  <si>
    <t>O=C(NCCCOC1CCCCC1)c1cc2ccccc2[nH]c1=O</t>
  </si>
  <si>
    <t>CCCn1c(C)cc(-c2csc(NC(=O)c3cccnc3)n2)c1C</t>
  </si>
  <si>
    <t>CCCn1c(C)cc(-c2csc(NC(=O)c3cnccn3)n2)c1C</t>
  </si>
  <si>
    <t>CC1Oc2ccccc2OC1C(=O)OCC(=O)NC1CC1</t>
  </si>
  <si>
    <t>COc1cc(OC)nc(NC(=O)COc2ccc(C#N)cc2OC)n1</t>
  </si>
  <si>
    <t>COc1cc(C#N)ccc1OCc1ccc(C#N)cc1F</t>
  </si>
  <si>
    <t>COc1cc(C#N)ccc1OCc1cc(C#N)ccc1F</t>
  </si>
  <si>
    <t>COc1cc(C#N)ccc1OCc1nnnn1Cc1ccccc1</t>
  </si>
  <si>
    <t>COc1cc(C#N)ccc1OCc1cc(=O)n(C)c(=O)n1C</t>
  </si>
  <si>
    <t>COc1cc(C#N)ccc1OCC(=O)N1CCOC(C)C1</t>
  </si>
  <si>
    <t>COc1cc(C#N)ccc1OCCS(=O)(=O)c1ccccc1</t>
  </si>
  <si>
    <t>CCCCN(C)C(=O)CCc1nc2sc3c(c2c(=O)[nH]1)CCCC3</t>
  </si>
  <si>
    <t>CCCCN(C)C(=O)c1ccc(Cn2nnc3ccccc32)cc1</t>
  </si>
  <si>
    <t>CS(=O)(=O)Nc1ccc(C(=O)Nc2ccccc2O)cc1</t>
  </si>
  <si>
    <t>Cc1cc(NC(=O)c2ccc3c(c2)C(=O)c2ccccc2-3)ccn1</t>
  </si>
  <si>
    <t>Cc1cc(NC(=O)c2ccc(SC(F)F)cc2)ccn1</t>
  </si>
  <si>
    <t>COc1ccc(OC(C)C(=O)Nc2ccnc(C)c2)cc1</t>
  </si>
  <si>
    <t>O=C(NCc1csc(-c2ccccc2)n1)c1ccncc1</t>
  </si>
  <si>
    <t>O=C(NCc1csc(-c2ccccc2)n1)c1cnccn1</t>
  </si>
  <si>
    <t>N#Cc1ccccc1OCC(=O)NCc1csc(-c2ccccc2)n1</t>
  </si>
  <si>
    <t>Cc1csc(=O)n1CC(=O)NCc1csc(-c2ccccc2)n1</t>
  </si>
  <si>
    <t>CC(=O)c1c[nH]c(C(=O)NCc2csc(-c3ccccc3)n2)c1</t>
  </si>
  <si>
    <t>O=C(NCc1csc(-c2ccccc2)n1)c1ccoc1</t>
  </si>
  <si>
    <t>O=C(CCc1nc2ccccc2[nH]1)Nc1nc(-c2cccnc2)cs1</t>
  </si>
  <si>
    <t>O=C(CCc1nc2ccccc2[nH]1)Nc1nc(-c2ccccn2)cs1</t>
  </si>
  <si>
    <t>COc1ccc(-c2n[nH]cc2C(=O)Nc2ccc3c(c2)CCC3)cc1</t>
  </si>
  <si>
    <t>COc1ccc(OC(C)C(=O)Nc2ccc3c(c2)OCCCO3)cc1</t>
  </si>
  <si>
    <t>CCCc1ccc(NC(=O)c2cc3ccccc3[nH]c2=O)cc1</t>
  </si>
  <si>
    <t>COc1ccc(-c2n[nH]cc2C(=O)Nc2ccc(SC)cc2)cc1</t>
  </si>
  <si>
    <t>COc1ccc(-c2n[nH]cc2C(=O)Nc2ncc(C)s2)cc1</t>
  </si>
  <si>
    <t>Cc1nc2cc(NC(=O)CCc3nc4ccccc4[nH]3)ccc2o1</t>
  </si>
  <si>
    <t>N#Cc1cccc(NC(=O)c2ccc3[nH]cnc3c2)c1</t>
  </si>
  <si>
    <t>N#Cc1cccc(NC(=O)c2ccc(-n3cnc4ccccc43)cc2)c1</t>
  </si>
  <si>
    <t>N#Cc1cccc(NC(=O)c2c[nH]nc2-c2ccccc2)c1</t>
  </si>
  <si>
    <t>COc1ccc(-c2n[nH]cc2C(=O)Nc2cccc(C#N)c2)cc1</t>
  </si>
  <si>
    <t>O=C(CCc1nc2ccccc2[nH]1)NCC1(c2ccccc2)CC1</t>
  </si>
  <si>
    <t>Cn1ccnc1C(NC(=O)CCn1cncn1)c1ccc(F)cc1</t>
  </si>
  <si>
    <t>Cc1ccn2cc(C(=O)N3CCC(C(=O)c4ccccc4)CC3)nc2c1</t>
  </si>
  <si>
    <t>Cc1nc2cc(NC(=O)CCCc3cccs3)ccc2[nH]1</t>
  </si>
  <si>
    <t>Cc1nc2cc(NC(=O)COc3cccc(C)c3C)ccc2[nH]1</t>
  </si>
  <si>
    <t>Cc1nc2cc(NC(=O)c3cc(F)cc(F)c3)ccc2[nH]1</t>
  </si>
  <si>
    <t>COc1ccc(CCC(=O)Nc2ccc3[nH]c(C)nc3c2)cc1OC</t>
  </si>
  <si>
    <t>CCn1nnc2cc(C(=O)Nc3ccc4nc(C)[nH]c4c3)ccc21</t>
  </si>
  <si>
    <t>Cc1nc2ccc(NC(=O)c3ccccc3Cl)cc2[nH]1</t>
  </si>
  <si>
    <t>Cc1nc2ccc(NC(=O)c3ccc(Br)cc3)cc2[nH]1</t>
  </si>
  <si>
    <t>Cc1nc2ccc(NC(=O)c3ccc(F)cc3)cc2[nH]1</t>
  </si>
  <si>
    <t>COc1ccccc1C(=O)Nc1ccc2nc(C)[nH]c2c1</t>
  </si>
  <si>
    <t>Cc1nc2ccc(NC(=O)c3ccccc3F)cc2[nH]1</t>
  </si>
  <si>
    <t>Cc1nc2cc(NC(=O)CCc3ccccc3)ccc2[nH]1</t>
  </si>
  <si>
    <t>Cc1nc2cc(NC(=O)C3CCCCC3)ccc2[nH]1</t>
  </si>
  <si>
    <t>Cc1nc2ccc(NC(=O)c3cccc(Br)c3)cc2[nH]1</t>
  </si>
  <si>
    <t>Cc1ccc(C(=O)Nc2ccc3nc(C)[nH]c3c2)cc1</t>
  </si>
  <si>
    <t>Cc1nc2ccc(NC(=O)COc3ccccc3)cc2[nH]1</t>
  </si>
  <si>
    <t>COc1cccc(C(=O)Nc2ccc3nc(C)[nH]c3c2)c1</t>
  </si>
  <si>
    <t>COc1ccc(CC(=O)Nc2ccc3[nH]c(C)nc3c2)cc1</t>
  </si>
  <si>
    <t>Cc1nc2ccc(NC(=O)c3ccc4c(c3)OCO4)cc2[nH]1</t>
  </si>
  <si>
    <t>COc1cc(C(=O)Nc2ccc3nc(C)[nH]c3c2)cc(OC)c1OC</t>
  </si>
  <si>
    <t>Cc1nc2ccc(NC(=O)c3ccc(C#N)cc3)cc2[nH]1</t>
  </si>
  <si>
    <t>Cc1nc2ccc(NC(=O)c3ccccc3C)cc2[nH]1</t>
  </si>
  <si>
    <t>COc1ccc(C(=O)Nc2ccc3nc(C)[nH]c3c2)c(OC)c1</t>
  </si>
  <si>
    <t>COc1cc(OC)cc(C(=O)Nc2ccc3nc(C)[nH]c3c2)c1</t>
  </si>
  <si>
    <t>Cc1nc2cc(NC(=O)Cc3ccc(Cl)cc3)ccc2[nH]1</t>
  </si>
  <si>
    <t>CCOc1ncccc1C(=O)Nc1ccc2nc(C)[nH]c2c1</t>
  </si>
  <si>
    <t>Cc1cccc(C(=O)Nc2ccc3nc(C)[nH]c3c2)c1</t>
  </si>
  <si>
    <t>CSc1ncccc1C(=O)Nc1ccc2[nH]c(C)nc2c1</t>
  </si>
  <si>
    <t>COc1cccc(CC(=O)Nc2ccc3[nH]c(C)nc3c2)c1</t>
  </si>
  <si>
    <t>Cc1nc2cc(NC(=O)C3CC(=O)N(C4CCCC4)C3)ccc2[nH]1</t>
  </si>
  <si>
    <t>Cc1nc2ccc(NC(=O)c3ccc4c(c3)OCCCO4)cc2[nH]1</t>
  </si>
  <si>
    <t>Cc1nc2cc(NC(=O)CNC(=O)c3ccccc3F)ccc2[nH]1</t>
  </si>
  <si>
    <t>Cc1nc2cc(NC(=O)Cn3nnc4ccccc4c3=O)ccc2[nH]1</t>
  </si>
  <si>
    <t>Cc1nc2cc(NC(=O)c3n[nH]c4ccccc34)ccc2[nH]1</t>
  </si>
  <si>
    <t>Cc1nc2cc(NC(=O)c3cc(C4CC4)nc4onc(C)c34)ccc2[nH]1</t>
  </si>
  <si>
    <t>Cc1nc2cc(NC(=O)c3cc4cnn(C(C)C)c4nc3C)ccc2[nH]1</t>
  </si>
  <si>
    <t>Cc1nc2cc(NC(=O)C3CC(=O)Nc4cc(F)ccc43)ccc2[nH]1</t>
  </si>
  <si>
    <t>CC1CN(C(=O)c2ccc(NS(C)(=O)=O)cc2)CCO1</t>
  </si>
  <si>
    <t>CS(=O)(=O)Nc1cccc(C(=O)Nc2cccc(C#N)c2)c1</t>
  </si>
  <si>
    <t>CN(Cc1cnn(-c2ccccc2)c1)C(=O)c1ccc(F)cc1Cl</t>
  </si>
  <si>
    <t>CN(Cc1cnn(-c2ccccc2)c1)C(=O)c1ccc(O)nc1</t>
  </si>
  <si>
    <t>CN(Cc1cnn(-c2ccccc2)c1)C(=O)c1ccoc1</t>
  </si>
  <si>
    <t>CN(Cc1cnn(-c2ccccc2)c1)C(=O)c1n[nH]c2ccccc12</t>
  </si>
  <si>
    <t>CN(Cc1ccccc1N1CCCCC1)C(=O)c1ccc(C#N)cc1</t>
  </si>
  <si>
    <t>O=C(NCc1ccc(NC(=O)C2CC2)cc1)c1ccccc1O</t>
  </si>
  <si>
    <t>COc1ccc(C(=O)N(C)Cc2ccccc2N2CCCCC2)cn1</t>
  </si>
  <si>
    <t>COc1ccccc1C(=O)NCc1ccc(NC(=O)C2CC2)cc1</t>
  </si>
  <si>
    <t>COc1ccc(C(=O)NCc2ccc(NC(=O)C3CC3)cc2)cc1</t>
  </si>
  <si>
    <t>Cc1ccc(C(=O)NCc2ccc(NC(=O)C3CC3)cc2)cc1</t>
  </si>
  <si>
    <t>CN(Cc1ccccc1N1CCOCC1)C(=O)c1cc2ccccc2[nH]1</t>
  </si>
  <si>
    <t>CN(Cc1ccccc1N1CCOCC1)C(=O)c1ccc(F)cc1</t>
  </si>
  <si>
    <t>CN(Cc1ccccc1N1CCOCC1)C(=O)c1ccc(Cl)cc1</t>
  </si>
  <si>
    <t>Cc1ccc(C(=O)N(C)Cc2ccccc2N2CCOCC2)s1</t>
  </si>
  <si>
    <t>COc1ccc(C(=O)N(C)Cc2ccccc2N2CCOCC2)cc1</t>
  </si>
  <si>
    <t>CN(Cc1ccccc1N1CCOCC1)C(=O)c1ccccc1F</t>
  </si>
  <si>
    <t>Cc1ccc(C(=O)N(C)Cc2ccccc2N2CCOCC2)cc1</t>
  </si>
  <si>
    <t>CN(Cc1ccccc1N1CCOCC1)C(=O)c1cnccn1</t>
  </si>
  <si>
    <t>CN(Cc1ccccc1N1CCOCC1)C(=O)c1ccc(C#N)cc1</t>
  </si>
  <si>
    <t>Cc1cc(C)cc(C(=O)N(C)Cc2ccccc2N2CCOCC2)c1</t>
  </si>
  <si>
    <t>CN(C)c1cccc(C(=O)NCc2ccc(NC(=O)C3CC3)cc2)c1</t>
  </si>
  <si>
    <t>Cc1cccc(C(=O)N(C)Cc2ccccc2N2CCOCC2)c1</t>
  </si>
  <si>
    <t>Cc1ccc(C(=O)N(C)Cc2ccccc2N2CCOCC2)cc1C</t>
  </si>
  <si>
    <t>CN(C)c1ccc(C(=O)NCc2ccc(NC(=O)C3CC3)cc2)cc1</t>
  </si>
  <si>
    <t>Cc1ccc(C)c(C(=O)NCc2ccc(NC(=O)C3CC3)cc2)c1</t>
  </si>
  <si>
    <t>CN(Cc1ccccc1N1CCOCC1)C(=O)c1ccc(O)nc1</t>
  </si>
  <si>
    <t>Cc1cccc(C(=O)NCc2ccc(NC(=O)C3CC3)cc2)c1C</t>
  </si>
  <si>
    <t>NC(=O)C(Sc1cc(F)ccc1F)c1ccccc1</t>
  </si>
  <si>
    <t>CCc1ccc(C(=O)NCc2ccc(NC(=O)C3CC3)cc2)cc1</t>
  </si>
  <si>
    <t>COc1cc(OC)nc(NC(=O)Cn2nnc(-c3ccccc3)n2)n1</t>
  </si>
  <si>
    <t>Cc1ccc(C(=O)NCc2ccc(NC(=O)C3CC3)cc2)c(C)c1</t>
  </si>
  <si>
    <t>Cc1ccc(C(=O)N(C)Cc2ccccc2N2CCOCC2)cc1F</t>
  </si>
  <si>
    <t>CC(=O)c1c[nH]c(C(=O)N(C)Cc2ccccc2N2CCOCC2)c1</t>
  </si>
  <si>
    <t>CN(Cc1ccccc1N1CCOCC1)C(=O)c1ccoc1</t>
  </si>
  <si>
    <t>COc1ccc(C(=O)N(C)Cc2ccccc2N2CCOCC2)cn1</t>
  </si>
  <si>
    <t>Cc1ccc(C(=O)NCc2ccc(NC(=O)C3CC3)cc2)cc1C</t>
  </si>
  <si>
    <t>O=C(NCc1ccc(NC(=O)C2CC2)cc1)c1ccc2[nH]nnc2c1</t>
  </si>
  <si>
    <t>Cc1nn(Cc2ccccc2)c(C)c1CNC(=O)c1c(C)noc1C</t>
  </si>
  <si>
    <t>Cc1nn(Cc2ccccc2)c(C)c1CNC(=O)C1CC=CCC1</t>
  </si>
  <si>
    <t>COc1ccc(C(=O)NCc2ccc(NC(=O)C3CC3)cc2)cc1F</t>
  </si>
  <si>
    <t>O=C(CCc1cccnc1)NCc1ccc(NC(=O)C2CC2)cc1</t>
  </si>
  <si>
    <t>COc1cc(C#N)ccc1OCC(=O)NC(c1ccccc1)C(C)C</t>
  </si>
  <si>
    <t>COc1cc(C#N)ccc1OCC(=O)NC(c1cccs1)C(C)C</t>
  </si>
  <si>
    <t>COc1cc(C#N)ccc1OCC(=O)N(C)C(C)c1ccc(F)cc1</t>
  </si>
  <si>
    <t>COc1cc(C#N)ccc1OCc1cccc2cccnc12</t>
  </si>
  <si>
    <t>CCCC(=O)NCc1c(C)nn(Cc2ccccc2)c1C</t>
  </si>
  <si>
    <t>Cc1nn(Cc2ccccc2)c(C)c1CNC(=O)c1ccccc1O</t>
  </si>
  <si>
    <t>Cc1nn(Cc2ccccc2)c(C)c1CNC(=O)c1cccnc1</t>
  </si>
  <si>
    <t>COc1ccccc1C(=O)NCc1c(C)nn(Cc2ccccc2)c1C</t>
  </si>
  <si>
    <t>Cc1ccc(C(=O)NCc2c(C)nn(Cc3ccccc3)c2C)s1</t>
  </si>
  <si>
    <t>O=C(CC1C=CCC1)NCc1ccc(NC(=O)C2CC2)cc1</t>
  </si>
  <si>
    <t>Cc1nn(Cc2ccccc2)c(C)c1CNC(=O)COc1ccccc1</t>
  </si>
  <si>
    <t>CC1CCc2ccccc2N1C(=O)COc1cccc(-n2cnnn2)c1</t>
  </si>
  <si>
    <t>Cc1nn(Cc2ccccc2)c(C)c1CNC(=O)c1cnccn1</t>
  </si>
  <si>
    <t>N#Cc1ccc(COc2cccc(-n3cnnn3)c2)c(F)c1</t>
  </si>
  <si>
    <t>CC1CN(C(=O)COc2cccc(-n3cnnn3)c2)CCO1</t>
  </si>
  <si>
    <t>c1cc(OCc2cccc3cccnc23)cc(-n2cnnn2)c1</t>
  </si>
  <si>
    <t>Cc1nn(Cc2ccccc2)c(C)c1CNC(=O)C1CCC1</t>
  </si>
  <si>
    <t>Cc1ccccc1C(=O)NCc1c(C)nn(Cc2ccccc2)c1C</t>
  </si>
  <si>
    <t>Cc1nn(Cc2ccccc2)c(C)c1CNC(=O)c1cccc(F)c1</t>
  </si>
  <si>
    <t>Cc1nn(Cc2ccccc2)c(C)c1CNC(=O)c1cccs1</t>
  </si>
  <si>
    <t>Cc1cccc(C(=O)NCc2c(C)nn(Cc3ccccc3)c2C)c1</t>
  </si>
  <si>
    <t>O=C(Cc1noc2ccccc12)NCc1ccc(NC(=O)C2CC2)cc1</t>
  </si>
  <si>
    <t>O=C(COc1ccc(F)c(F)c1)Nc1cccc(C(=O)NC2CC2)c1</t>
  </si>
  <si>
    <t>Cc1ccoc1C(=O)NCc1c(C)nn(Cc2ccccc2)c1C</t>
  </si>
  <si>
    <t>Cc1nn(Cc2ccccc2)c(C)c1CNC(=O)c1ccoc1</t>
  </si>
  <si>
    <t>C=CCc1ccc(OCC(=O)Nc2cc(F)cc(F)c2)c(OC)c1</t>
  </si>
  <si>
    <t>Cc1nn(Cc2ccccc2)c(C)c1CNC(=O)c1cccnc1O</t>
  </si>
  <si>
    <t>CCOc1cc(C#N)ccc1OCC(=O)N1CCOC(C)C1</t>
  </si>
  <si>
    <t>O=C(OCc1nnc(-c2ccccc2)o1)C1Cc2ccccc2S1</t>
  </si>
  <si>
    <t>CC(C)C(NC(=O)COc1ccc(C(N)=O)cc1)c1cccs1</t>
  </si>
  <si>
    <t>CC1CN(C(=O)Cn2cc(Br)ccc2=O)CCO1</t>
  </si>
  <si>
    <t>CC(OC(=O)C1Cc2ccccc2S1)C(N)=O</t>
  </si>
  <si>
    <t>NC(=O)Cc1csc(NC(=O)c2ccccc2-c2ccccc2)n1</t>
  </si>
  <si>
    <t>CCCC(C(=O)Nc1nc(CC(N)=O)cs1)c1ccccc1</t>
  </si>
  <si>
    <t>Cc1onc(-c2ccccc2)c1C(=O)Nc1nc(CC(N)=O)cs1</t>
  </si>
  <si>
    <t>Cc1c(C(=O)Nc2nc(CC(N)=O)cs2)oc2ccccc12</t>
  </si>
  <si>
    <t>O=C(NCc1cn(-c2ccccc2)nc1-c1ccc(F)cc1)C1CCC1</t>
  </si>
  <si>
    <t>Cc1ccc2c(CC(=O)Nc3nc(CC(N)=O)cs3)coc2c1C</t>
  </si>
  <si>
    <t>CCCc1sc(C(=O)Nc2nc(CC(N)=O)cs2)cc1CC</t>
  </si>
  <si>
    <t>NC(=O)Cc1csc(NC(=O)CCC(=O)c2ccccc2)n1</t>
  </si>
  <si>
    <t>NC(=O)Cc1csc(NC(=O)Cc2ccccc2Cl)n1</t>
  </si>
  <si>
    <t>CNC(=O)C1CN(Cc2cc(=O)n(C)c(=O)n2C)c2ccccc2O1</t>
  </si>
  <si>
    <t>NC(=O)Cc1csc(NC(=O)CSc2ccccc2)n1</t>
  </si>
  <si>
    <t>COc1ccc2c(CC(=O)Nc3nc(CC(N)=O)cs3)coc2c1</t>
  </si>
  <si>
    <t>NC(=O)Cc1csc(NC(=O)CSc2ccc(F)cc2)n1</t>
  </si>
  <si>
    <t>Cc1nc2ccccc2c(C)c1C(=O)OC(C(N)=O)c1ccccc1</t>
  </si>
  <si>
    <t>NC(=O)Cc1csc(NC(=O)Cc2n[nH]c(=O)c3ccccc23)n1</t>
  </si>
  <si>
    <t>Cc1cccc(C(=O)NC(C)C(=O)Nc2nc(CC(N)=O)cs2)c1</t>
  </si>
  <si>
    <t>NC(=O)c1ccc(C(F)(F)F)n(Cc2ccccc2)c1=O</t>
  </si>
  <si>
    <t>CC(C)(C)C(=O)Cn1c(C(F)(F)F)ccc(C(N)=O)c1=O</t>
  </si>
  <si>
    <t>NC(=O)c1ccc(C(F)(F)F)n(CC(=O)N2CCOCC2)c1=O</t>
  </si>
  <si>
    <t>Cc1cccc(OCCn2c(C(F)(F)F)ccc(C(N)=O)c2=O)c1</t>
  </si>
  <si>
    <t>Cc1ccccc1OCCn1c(C(F)(F)F)ccc(C(N)=O)c1=O</t>
  </si>
  <si>
    <t>NC(=O)c1ccc(C(F)(F)F)n(Cc2ccc(F)cc2Cl)c1=O</t>
  </si>
  <si>
    <t>CC(C)C(C)NC(=O)Cn1c(C(F)(F)F)ccc(C(N)=O)c1=O</t>
  </si>
  <si>
    <t>NC(=O)c1ccc(C(F)(F)F)n(Cc2cccc(F)c2)c1=O</t>
  </si>
  <si>
    <t>CC(C)(C)OC(=O)Cn1c(C(F)(F)F)ccc(C(N)=O)c1=O</t>
  </si>
  <si>
    <t>NC(=O)c1ccc(C(F)(F)F)n(CC(=O)c2ccc[nH]2)c1=O</t>
  </si>
  <si>
    <t>CCC(=O)c1ccc(OCC(=O)Nc2cccc3cccnc23)cc1</t>
  </si>
  <si>
    <t>c1ccc(-n2cc(CNc3ncnc4sccc34)cn2)cc1</t>
  </si>
  <si>
    <t>O=C(c1ccccc1)C1CCN(c2nnnn2-c2ccccc2)CC1</t>
  </si>
  <si>
    <t>CC(C)c1ccc(Cn2c(C(F)(F)F)ccc(C(N)=O)c2=O)cc1</t>
  </si>
  <si>
    <t>O=C(NC1CC1)c1ccc(NC(=O)c2cccc3ncccc23)cc1</t>
  </si>
  <si>
    <t>NC(=O)c1ccc(C(F)(F)F)n(CCCOc2ccccc2)c1=O</t>
  </si>
  <si>
    <t>Cn1c(SC(C(N)=O)c2ccc(F)cc2)nc2ccsc2c1=O</t>
  </si>
  <si>
    <t>O=C(NC1CC1)c1ccc(NC(=O)C2Cc3ccccc3S2)cc1</t>
  </si>
  <si>
    <t>NC(=O)c1ccc(C(=O)Nc2cccc3cccnc23)cc1</t>
  </si>
  <si>
    <t>Cc1c(C(=O)Nc2cccc3cccnc23)oc2ccc(F)cc12</t>
  </si>
  <si>
    <t>CC(NC(=O)Nc1ccccc1)c1ccc(S(N)(=O)=O)cc1</t>
  </si>
  <si>
    <t>COc1ccc(C(=O)Nc2cccc3cccnc23)cc1F</t>
  </si>
  <si>
    <t>CC(=O)Nc1ccc(CC(=O)Nc2cccc3cccnc23)cc1</t>
  </si>
  <si>
    <t>Cc1cnc(C(=O)Nc2nc3ccccc3nc2N2CCCC2)cn1</t>
  </si>
  <si>
    <t>CC(=O)c1c(SCC(=O)Nc2cccc(C)c2C)nc(=O)[nH]c1C</t>
  </si>
  <si>
    <t>COc1cccc(NC(=O)CSc2nc(=O)[nH]c(C)c2C(C)=O)c1</t>
  </si>
  <si>
    <t>CC(=O)c1c(SCC(=O)NCc2ccco2)nc(=O)[nH]c1C</t>
  </si>
  <si>
    <t>CC(=O)c1c(SCC(=O)Nc2ccccc2C)nc(=O)[nH]c1C</t>
  </si>
  <si>
    <t>CC(=O)c1c(SCC(=O)Nc2ccc(C)cc2)nc(=O)[nH]c1C</t>
  </si>
  <si>
    <t>O=C(CNC(=O)c1ccccc1)Nc1cccc2cccnc12</t>
  </si>
  <si>
    <t>O=C(CNC(=O)c1ccccc1F)Nc1cccc2cccnc12</t>
  </si>
  <si>
    <t>O=C(CNC(=O)c1ccccc1Cl)Nc1cccc2cccnc12</t>
  </si>
  <si>
    <t>Cc1cc(C)cc(C(=O)NCC(=O)Nc2cccc3cccnc23)c1</t>
  </si>
  <si>
    <t>CCOc1ccccc1C(=O)NCC(=O)Nc1cccc2cccnc12</t>
  </si>
  <si>
    <t>O=C(CNC(=O)c1ccc(Cl)cc1)Nc1cccc2cccnc12</t>
  </si>
  <si>
    <t>CC(=O)c1c(SCC(=O)NC2CC2)nc(=O)[nH]c1C</t>
  </si>
  <si>
    <t>CCOc1ccc(C(=O)NCC(=O)Nc2cccc3cccnc23)cc1</t>
  </si>
  <si>
    <t>Cc1ccc(C(=O)NCC(=O)Nc2cccc3cccnc23)cc1C</t>
  </si>
  <si>
    <t>CC(=O)c1c(SCC(=O)Nc2ccccc2)nc(=O)[nH]c1C</t>
  </si>
  <si>
    <t>CC(=O)c1c(SCC(=O)Nc2ccc(F)cc2)nc(=O)[nH]c1C</t>
  </si>
  <si>
    <t>COc1ccccc1NC(=O)CSc1nc(=O)[nH]c(C)c1C(C)=O</t>
  </si>
  <si>
    <t>CC(=O)c1c(SCC(=O)NC2CCCCCC2)nc(=O)[nH]c1C</t>
  </si>
  <si>
    <t>CC(=O)c1c(SCC(=O)NC2CCCCC2)nc(=O)[nH]c1C</t>
  </si>
  <si>
    <t>CCOC(=O)Nc1ccc(C(=O)Nc2cccc3cccnc23)cc1</t>
  </si>
  <si>
    <t>Cc1oc(CO)cc1C(=O)OCc1nc(-c2ccc(F)cc2)no1</t>
  </si>
  <si>
    <t>CCN(C(=O)CSc1nc(=O)[nH]c(C)c1C(C)=O)c1ccccc1</t>
  </si>
  <si>
    <t>COc1cc(C(=O)Nc2cccc3cccnc23)ccc1C</t>
  </si>
  <si>
    <t>CC(=O)c1c(SCC(=O)NCc2ccc(F)cc2)nc(=O)[nH]c1C</t>
  </si>
  <si>
    <t>CC(=O)c1c[nH]c(C(=O)Nc2cccc3cccnc23)c1</t>
  </si>
  <si>
    <t>COc1ccc(C(=O)Nc2cccc3cccnc23)cn1</t>
  </si>
  <si>
    <t>C=CCOc1ccc(C(=O)Nc2cccc3cccnc23)cc1OC</t>
  </si>
  <si>
    <t>CC(=O)c1c(SCC(=O)Nc2cccc(F)c2)nc(=O)[nH]c1C</t>
  </si>
  <si>
    <t>O=C(CNC(=O)c1ccc(F)cc1)Nc1cccc2cccnc12</t>
  </si>
  <si>
    <t>O=C(CC1Sc2ccccc2NC1=O)Nc1cccc2cccnc12</t>
  </si>
  <si>
    <t>COc1ccc2cc(C(=O)OC(C)C(C)=O)c(C)nc2c1</t>
  </si>
  <si>
    <t>CCC(C)NC(=O)CSc1nc(=O)[nH]c(C)c1C(C)=O</t>
  </si>
  <si>
    <t>CCNC(=O)CSc1nc(=O)[nH]c(C)c1C(C)=O</t>
  </si>
  <si>
    <t>CC(=O)c1c(SCC(=O)NC2CCCCC2C)nc(=O)[nH]c1C</t>
  </si>
  <si>
    <t>CN(C)S(=O)(=O)c1ccc(=O)n(Cc2cc(-c3ccco3)on2)c1</t>
  </si>
  <si>
    <t>O=C1COc2cc(C(=O)Nc3cccc4cccnc34)ccc2N1</t>
  </si>
  <si>
    <t>CC(=O)c1c(SCCOc2ccc(F)cc2)nc(=O)[nH]c1C</t>
  </si>
  <si>
    <t>O=C(Cn1c(=O)[nH]c(=O)c2ccccc21)Nc1cccc2cccnc12</t>
  </si>
  <si>
    <t>CC(=O)c1c(SCC(=O)NC(C)C(C)C)nc(=O)[nH]c1C</t>
  </si>
  <si>
    <t>Cc1ccc(CNC(=O)NCC(=O)Nc2cccc3cccnc23)cc1</t>
  </si>
  <si>
    <t>CC(=O)c1c(SC(C)C(=O)N(C)c2ccccc2)nc(=O)[nH]c1C</t>
  </si>
  <si>
    <t>CC(=O)c1c(SC(C)C(=O)Nc2ccc(F)cc2)nc(=O)[nH]c1C</t>
  </si>
  <si>
    <t>CC(=O)c1ccccc1OCCSc1nc(=O)[nH]c(C)c1C(C)=O</t>
  </si>
  <si>
    <t>Cn1c(SC(C(N)=O)c2ccc(F)cc2)nnc1-c1cccs1</t>
  </si>
  <si>
    <t>Cn1c(SCCc2ccccn2)nnc1-c1cccs1</t>
  </si>
  <si>
    <t>CC(=O)c1c(SC(C)c2ccc(F)cc2)nc(=O)[nH]c1C</t>
  </si>
  <si>
    <t>NC(=O)C(OC(=O)CCc1ccc2c(c1)OCCO2)c1ccccc1</t>
  </si>
  <si>
    <t>CC(=O)c1c(SCCCOc2ccccc2)nc(=O)[nH]c1C</t>
  </si>
  <si>
    <t>NC(=O)C(OC(=O)CCc1ccc2c(c1)OCO2)c1ccc(F)cc1</t>
  </si>
  <si>
    <t>NC(=O)C(OC(=O)CCc1ccc2c(c1)OCO2)c1ccccc1</t>
  </si>
  <si>
    <t>Cc1ccc2nc(C)c(C(=O)OC(C(N)=O)c3ccccc3)cc2c1</t>
  </si>
  <si>
    <t>Cc1cnc(C(=O)Nc2nc3c(Cl)c(Cl)ccc3s2)cn1</t>
  </si>
  <si>
    <t>Cc1cc(NC(=O)Cn2ccc(=O)[nH]c2=O)ccc1Br</t>
  </si>
  <si>
    <t>Cc1cc(NC(=O)c2cnn(C)c2)ccc1Br</t>
  </si>
  <si>
    <t>CCC(NC(=O)CCNC(=O)c1ccccc1)c1ccc(Cl)cc1</t>
  </si>
  <si>
    <t>NC(=O)CSc1nnc(COc2c(Cl)cccc2Cl)n1N</t>
  </si>
  <si>
    <t>N#CCSc1nnc(COc2c(Cl)cccc2Cl)n1N</t>
  </si>
  <si>
    <t>CCC(NC(=O)c1ccc(C)s1)c1ccc(Cl)cc1</t>
  </si>
  <si>
    <t>CCC(NC(=O)c1ccccc1F)c1ccc(Cl)cc1</t>
  </si>
  <si>
    <t>CCC(NC(=O)c1ccccc1)c1ccc(Cl)cc1</t>
  </si>
  <si>
    <t>CCC(NC(=O)COc1ccccc1)c1ccc(Cl)cc1</t>
  </si>
  <si>
    <t>CCC(NC(=O)c1cnccn1)c1ccc(Cl)cc1</t>
  </si>
  <si>
    <t>CCC(NC(=O)c1ccc2c(c1)OCO2)c1ccc(Cl)cc1</t>
  </si>
  <si>
    <t>CCC(NC(=O)c1ccc(N(C)C)cc1)c1ccc(Cl)cc1</t>
  </si>
  <si>
    <t>CCC(NC(=O)COc1cccc(F)c1)c1ccc(Cl)cc1</t>
  </si>
  <si>
    <t>CCC(NC(=O)COc1ccccc1C#N)c1ccc(Cl)cc1</t>
  </si>
  <si>
    <t>CCC(NC(=O)c1cccc(NC(C)=O)c1)c1ccc(Cl)cc1</t>
  </si>
  <si>
    <t>CCC(NC(=O)c1ccc(C(N)=O)cc1)c1ccc(Cl)cc1</t>
  </si>
  <si>
    <t>CCC(NC(=O)c1ccc(-n2cccn2)cc1)c1ccc(Cl)cc1</t>
  </si>
  <si>
    <t>O=C(CCC(=O)c1ccccc1)Nc1cccc(C(=O)NC2CC2)c1</t>
  </si>
  <si>
    <t>Cc1cc(NC(=O)C(C)OC(=O)c2cc(C)nc3ccccc23)on1</t>
  </si>
  <si>
    <t>O=C(NCC(=O)N1CCc2sccc2C1)c1ccc(Cl)cc1</t>
  </si>
  <si>
    <t>Cc1ccc(C(=O)NCC(=O)N2CCc3sccc3C2)cc1C</t>
  </si>
  <si>
    <t>Cc1ccc(S(=O)(=O)CCC(=O)N2CCc3sccc3C2)cc1</t>
  </si>
  <si>
    <t>O=C(CCc1c[nH]c2ccccc12)N1CCc2sccc2C1</t>
  </si>
  <si>
    <t>Nc1nccnc1C(=O)Nc1ccc2c(c1)CCC2</t>
  </si>
  <si>
    <t>Cc1nc(COc2ccc(C(=O)Nc3ccc4c(c3)CCC4)cc2)no1</t>
  </si>
  <si>
    <t>Cn1ncc2c(=O)n(CC(=O)Nc3ccc4c(c3)CCC4)cnc21</t>
  </si>
  <si>
    <t>CC(NC(=O)c1ccccc1Cl)C(=O)N1CCc2sccc2C1</t>
  </si>
  <si>
    <t>O=C(c1cc2ccccc2o1)N1CCc2sccc2C1</t>
  </si>
  <si>
    <t>CC(NC(=O)c1ccccc1)C(=O)N1CCc2sccc2C1</t>
  </si>
  <si>
    <t>NC(=O)NC(CC(=O)Nc1ccc2c(c1)CCC2)c1ccccc1</t>
  </si>
  <si>
    <t>COc1ccccc1C(=O)NCC(=O)N1CCc2sccc2C1</t>
  </si>
  <si>
    <t>O=C(NCCC(=O)N1CCc2sccc2C1)c1ccc(Cl)cc1</t>
  </si>
  <si>
    <t>O=C(NCCC(=O)N1CCc2sccc2C1)c1ccccc1</t>
  </si>
  <si>
    <t>O=C(NCCC(=O)N1CCc2sccc2C1)c1ccco1</t>
  </si>
  <si>
    <t>Cc1nc(COc2ccc(C(=O)Nc3ccc(F)cc3)cc2)no1</t>
  </si>
  <si>
    <t>CS(=O)(=O)c1ccc(C(=O)N2CCc3sccc3C2)cc1</t>
  </si>
  <si>
    <t>CCn1nnc2cc(C(=O)N3CCc4sccc4C3)ccc21</t>
  </si>
  <si>
    <t>O=C(CCn1cnc2sccc2c1=O)Nc1ccc(F)cc1</t>
  </si>
  <si>
    <t>O=C1CC(C(=O)Nc2ccc(F)cc2)c2ccc(F)cc2N1</t>
  </si>
  <si>
    <t>O=C(c1cccc2cccnc12)N1CCc2sccc2C1</t>
  </si>
  <si>
    <t>O=C1COc2ccc(C(=O)N3CCc4sccc4C3)cc2N1</t>
  </si>
  <si>
    <t>O=C(c1cc(F)ccc1F)N1CCc2sccc2C1</t>
  </si>
  <si>
    <t>COc1ccc(C(=O)N2CCc3sccc3C2)cc1F</t>
  </si>
  <si>
    <t>CC(=O)Nc1ccc(CC(=O)N2CCc3sccc3C2)cc1</t>
  </si>
  <si>
    <t>O=C(CCN1C(=O)COc2ccccc21)N1CCc2sccc2C1</t>
  </si>
  <si>
    <t>O=C(c1ccc(F)cc1Br)N1CCc2sccc2C1</t>
  </si>
  <si>
    <t>O=C(Cn1c(=O)cnc2ccccc21)N1CCc2sccc2C1</t>
  </si>
  <si>
    <t>Cc1ccc(C(=O)CCC(=O)N2CCc3sccc3C2)cc1C</t>
  </si>
  <si>
    <t>Cc1nn(-c2ccccc2)c(C)c1C(=O)N1CCc2sccc2C1</t>
  </si>
  <si>
    <t>Cc1ccccc1C(=O)NCCC(=O)N1CCc2sccc2C1</t>
  </si>
  <si>
    <t>Cc1ccc(C(=O)N2CCc3sccc3C2)cc1F</t>
  </si>
  <si>
    <t>O=C(c1ccc(Br)cc1F)N1CCc2sccc2C1</t>
  </si>
  <si>
    <t>Cc1cc(C(=O)N2CCc3sccc3C2)c(C)o1</t>
  </si>
  <si>
    <t>Cc1[nH]c(C(=O)N2CCc3sccc3C2)c(C)c1C(=O)OC(C)C</t>
  </si>
  <si>
    <t>O=C(Cn1ccc(=O)[nH]c1=O)N1CCc2sccc2C1</t>
  </si>
  <si>
    <t>O=C(c1cnc2sccn2c1=O)N1CCc2sccc2C1</t>
  </si>
  <si>
    <t>O=C(C1Cc2cc(Cl)ccc2O1)N1CCc2sccc2C1</t>
  </si>
  <si>
    <t>COc1cn(-c2ccccc2)nc1C(=O)N1CCc2sccc2C1</t>
  </si>
  <si>
    <t>Cc1nc(-c2ccccn2)sc1C(=O)N1CCc2sccc2C1</t>
  </si>
  <si>
    <t>CNc1snc(C)c1C(=O)N1CCc2sccc2C1</t>
  </si>
  <si>
    <t>Cc1[nH]c2ccccc2c1C(=O)N1CCc2sccc2C1</t>
  </si>
  <si>
    <t>Cc1nc(C)c(CCC(=O)N2CCc3sccc3C2)c(=O)[nH]1</t>
  </si>
  <si>
    <t>COC(=O)c1c(C)[nH]c(C(=O)N2CCc3sccc3C2)c1C</t>
  </si>
  <si>
    <t>Cc1nc2c(cnn2C(C)C)cc1C(=O)N1CCc2sccc2C1</t>
  </si>
  <si>
    <t>Cc1csc(NC(=O)CSc2nnc(C(C)C)n2C2CC2)n1</t>
  </si>
  <si>
    <t>COc1ccc2cc(C(=O)N3CCc4sccc4C3)c(C)nc2c1</t>
  </si>
  <si>
    <t>Cc1cc(C(=O)N2CCc3sccc3C2)c2cnn(C(C)C)c2n1</t>
  </si>
  <si>
    <t>CC(C)n1ncc2cc(C(=O)N3CCc4sccc4C3)cnc21</t>
  </si>
  <si>
    <t>CC(=O)Nc1ccc(C(=O)N2CCc3sccc3C2)s1</t>
  </si>
  <si>
    <t>Cc1cc(C(=O)N2CCc3sccc3C2)c2c(C)noc2n1</t>
  </si>
  <si>
    <t>O=C(c1ccc(Cn2cccn2)cc1)N1CCc2sccc2C1</t>
  </si>
  <si>
    <t>Cc1[nH]c(=O)[nH]c(=O)c1CCC(=O)N1CCc2sccc2C1</t>
  </si>
  <si>
    <t>O=C1CC(C(=O)N2CCc3sccc3C2)c2ccc(F)cc2N1</t>
  </si>
  <si>
    <t>Cc1ccc(CNC(=O)NCC(=O)N2CCc3sccc3C2)cc1</t>
  </si>
  <si>
    <t>O=C(Nc1ccc(NC(=O)C2CC2)cc1)c1ccccn1</t>
  </si>
  <si>
    <t>O=C(Nc1ccc(NC(=O)C2CC2)cc1)c1ccncc1</t>
  </si>
  <si>
    <t>O=C(Nc1ccc(NC(=O)C2CC2)cc1)c1ccccc1F</t>
  </si>
  <si>
    <t>Cc1ccc(C(=O)Nc2ccc(NC(=O)C3CC3)cc2)cc1</t>
  </si>
  <si>
    <t>O=C(COc1ccccc1)Nc1ccc(NC(=O)C2CC2)cc1</t>
  </si>
  <si>
    <t>O=C(Nc1ccc(NC(=O)C2CC2)cc1)c1cccc(OC(F)F)c1</t>
  </si>
  <si>
    <t>COc1ccc(CC(=O)Nc2ccc(NC(=O)C3CC3)cc2)cc1</t>
  </si>
  <si>
    <t>N#Cc1ccc(COc2ccc(N3CCCC3=O)cc2)c(F)c1</t>
  </si>
  <si>
    <t>Cc1ccccc1C(=O)Nc1ccc(NC(=O)C2CC2)cc1</t>
  </si>
  <si>
    <t>COc1cccc(C(=O)Nc2ccc(NC(=O)C3CC3)cc2)c1OC</t>
  </si>
  <si>
    <t>O=C(Cc1ccc(F)cc1)Nc1ccc(NC(=O)C2CC2)cc1</t>
  </si>
  <si>
    <t>O=C(Nc1ccc(NC(=O)C2CC2)cc1)c1ccc(F)cc1F</t>
  </si>
  <si>
    <t>Cc1nc2cc(F)ccc2cc1C(=O)OCc1nc(N)nc(N)n1</t>
  </si>
  <si>
    <t>O=C(Cc1ccccc1F)Nc1ccc(NC(=O)C2CC2)cc1</t>
  </si>
  <si>
    <t>Cc1ccccc1OCC(=O)Nc1ccc(NC(=O)C2CC2)cc1</t>
  </si>
  <si>
    <t>O=C(Nc1ccc(NC(=O)C2CC2)cc1)c1cc2ccccc2oc1=O</t>
  </si>
  <si>
    <t>Cc1cccc(C(=O)Nc2ccc(NC(=O)C3CC3)cc2)c1</t>
  </si>
  <si>
    <t>O=C(CC1CC2CCC1C2)Nc1ccc(NC(=O)C2CC2)cc1</t>
  </si>
  <si>
    <t>COc1ccccc1OCC(=O)Nc1ccc(NC(=O)C2CC2)cc1</t>
  </si>
  <si>
    <t>O=C(CCOc1ccccc1)Nc1ccc(NC(=O)C2CC2)cc1</t>
  </si>
  <si>
    <t>Cc1ccc(OCC(=O)Nc2ccc3[nH]c(=O)c(=O)[nH]c3c2)cc1</t>
  </si>
  <si>
    <t>N#Cc1ccccc1OCC(=O)Nc1ccc(NC(=O)C2CC2)cc1</t>
  </si>
  <si>
    <t>Cc1cccc(OCC(=O)Nc2ccc3[nH]c(=O)c(=O)[nH]c3c2)c1C</t>
  </si>
  <si>
    <t>O=C(CNC(=O)c1cccs1)Nc1ccc(NC(=O)C2CC2)cc1</t>
  </si>
  <si>
    <t>Cc1ccc(OC(C)C(=O)Nc2ccc3[nH]c(=O)c(=O)[nH]c3c2)cc1</t>
  </si>
  <si>
    <t>CCCc1ccc(NC(=O)Cn2nc(-c3cccs3)oc2=O)cc1</t>
  </si>
  <si>
    <t>CC(C)c1cccc(NC(=O)Cn2nc(-c3cccs3)oc2=O)c1</t>
  </si>
  <si>
    <t>O=C(Cn1nc(-c2cccs2)oc1=O)Nc1cc(F)cc(F)c1</t>
  </si>
  <si>
    <t>CC(C)C(NC(N)=O)C(=O)Nc1ccc(NC(=O)C2CC2)cc1</t>
  </si>
  <si>
    <t>O=C(CCC(=O)c1ccccc1)Nc1ccc(NC(=O)C2CC2)cc1</t>
  </si>
  <si>
    <t>Cc1nn(C)c(C)c1CC(=O)Nc1nnc(C2CCCCC2)s1</t>
  </si>
  <si>
    <t>O=C(Nc1ccc(NC(=O)C2CC2)cc1)c1cc(F)cc(F)c1</t>
  </si>
  <si>
    <t>N#Cc1ccc(F)c(CN2CCc3cc(S(N)(=O)=O)ccc32)c1</t>
  </si>
  <si>
    <t>Cc1nc2cc(F)ccc2cc1C(=O)OC(C)C(=O)NC(C)(C)C</t>
  </si>
  <si>
    <t>NS(=O)(=O)c1ccc2c(c1)CCN2Cc1cccc2cccnc12</t>
  </si>
  <si>
    <t>CC1Cc2cc(S(N)(=O)=O)ccc2N1Cc1cc(C#N)ccc1F</t>
  </si>
  <si>
    <t>O=C(COc1cccc(Cl)c1)Nc1ccc2[nH]c(=O)c(=O)[nH]c2c1</t>
  </si>
  <si>
    <t>N#Cc1ccc(Cn2nnc(-c3ccccc3)n2)c(F)c1</t>
  </si>
  <si>
    <t>Cc1nc2cc(F)ccc2cc1C(=O)OCc1ccc(C(N)=O)cc1</t>
  </si>
  <si>
    <t>CSc1ccc(NC(=O)Cn2nnc(-c3ccc(C)cc3)n2)cc1</t>
  </si>
  <si>
    <t>Cc1ccc(-c2nnn(CC(=O)N3CCOC(C)C3)n2)cc1</t>
  </si>
  <si>
    <t>CC1CN(C(=O)Cn2nnc(-c3ccc(F)cc3)n2)CCO1</t>
  </si>
  <si>
    <t>O=C(Nc1ccc2[nH]c(=O)c(=O)[nH]c2c1)c1ccccc1</t>
  </si>
  <si>
    <t>CC(C)CC(=O)Nc1ccc2[nH]c(=O)c(=O)[nH]c2c1</t>
  </si>
  <si>
    <t>COc1cccc(C(=O)Nc2ccc3[nH]c(=O)c(=O)[nH]c3c2)c1</t>
  </si>
  <si>
    <t>Cc1cccc(OCC(=O)Nc2ccc3[nH]c(=O)c(=O)[nH]c3c2)c1</t>
  </si>
  <si>
    <t>COc1ccccc1OCC(=O)Nc1ccc2[nH]c(=O)c(=O)[nH]c2c1</t>
  </si>
  <si>
    <t>O=C(COc1ccccc1F)Nc1ccc2[nH]c(=O)c(=O)[nH]c2c1</t>
  </si>
  <si>
    <t>CCc1ccc(CCC(=O)Nc2ccc3[nH]c(=O)c(=O)[nH]c3c2)cc1</t>
  </si>
  <si>
    <t>CC(C)C(NC(=O)Cn1nnc(-c2cccs2)n1)c1ccccc1</t>
  </si>
  <si>
    <t>O=C(Cn1nnc(-c2cccs2)n1)Nc1cc(F)cc(F)c1</t>
  </si>
  <si>
    <t>CC1CN(C(=O)Cn2nnc(-c3cccs3)n2)CCO1</t>
  </si>
  <si>
    <t>Cc1cc(OCC(=O)Nc2ccc3[nH]c(=O)c(=O)[nH]c3c2)no1</t>
  </si>
  <si>
    <t>NS(=O)(=O)c1ccsc1C(=O)OCc1cccc2ccccc12</t>
  </si>
  <si>
    <t>Cc1cccc(OCCOC(=O)c2sccc2S(N)(=O)=O)c1</t>
  </si>
  <si>
    <t>Cc1ccccc1OCCOC(=O)c1sccc1S(N)(=O)=O</t>
  </si>
  <si>
    <t>COc1cc(C)c(NC(=O)c2cc3c(C)nn(C)c3s2)cc1OC</t>
  </si>
  <si>
    <t>COc1ccc(NC(C)=O)cc1NC(=O)c1cnn(C)c1C</t>
  </si>
  <si>
    <t>CC(OC(=O)c1c(NC(=O)c2ccco2)sc2c1CCC2)C(N)=O</t>
  </si>
  <si>
    <t>CC(C)C(=O)Nc1ccc(NC(=O)c2nccnc2N)cc1</t>
  </si>
  <si>
    <t>Nc1nccnc1C(=O)Nc1ccc2c(c1)OCCCO2</t>
  </si>
  <si>
    <t>CC(C)c1cccc(NC(=O)c2nccnc2N)c1</t>
  </si>
  <si>
    <t>CC(C)c1cccc(NC(=O)CCn2cnc3sccc3c2=O)c1</t>
  </si>
  <si>
    <t>CCCc1ccc(NC(=O)c2nccnc2N)cc1</t>
  </si>
  <si>
    <t>CCCc1ccc(NC(=O)CCn2cnc3sccc3c2=O)cc1</t>
  </si>
  <si>
    <t>CCCc1ccc(NC(=O)C2CC(=O)Nc3cc(F)ccc32)cc1</t>
  </si>
  <si>
    <t>Cc1ccc(S(=O)(=O)C2(C(=O)OCC#N)CCCC2)cc1C</t>
  </si>
  <si>
    <t>NC(=O)c1ccccc1NCc1cc(Cl)cc2c1OCOC2</t>
  </si>
  <si>
    <t>Cc1ccc(C)c(CNc2ccccc2C(N)=O)c1</t>
  </si>
  <si>
    <t>COc1cccc(-c2nc(CNc3ccccc3C(N)=O)cs2)c1</t>
  </si>
  <si>
    <t>Cc1ccc(-c2noc(CNc3ccccc3C(N)=O)n2)cc1</t>
  </si>
  <si>
    <t>COc1ccccc1-c1noc(CNc2ccccc2C(N)=O)n1</t>
  </si>
  <si>
    <t>N#Cc1ccccc1CNc1ccccc1C(N)=O</t>
  </si>
  <si>
    <t>Cn1c(=O)c2ccccc2n2c(CNc3ccccc3C(N)=O)nnc12</t>
  </si>
  <si>
    <t>Cc1ccccc1-c1noc(CNc2ccccc2C(N)=O)n1</t>
  </si>
  <si>
    <t>COc1ccc(-c2noc(CNc3ccccc3C(N)=O)n2)cc1</t>
  </si>
  <si>
    <t>NC(=O)c1ccccc1NCc1nc(-c2ccsc2)no1</t>
  </si>
  <si>
    <t>N#Cc1ccc(CNc2ccccc2C(N)=O)c(F)c1</t>
  </si>
  <si>
    <t>O=C(CSc1nc(C2CC2)nc2ccccc12)N1CCCC1</t>
  </si>
  <si>
    <t>CNC(=O)c1ccc(NC(=O)CNc2ccccc2C(N)=O)cc1</t>
  </si>
  <si>
    <t>CCNC(=O)c1cccc(NC(=O)CNc2ccccc2C(N)=O)c1</t>
  </si>
  <si>
    <t>CS(=O)(=O)N1CCN(C(=O)CNc2ccccc2C(N)=O)CC1</t>
  </si>
  <si>
    <t>C=CCN(C(=O)CNc1ccccc1C(N)=O)c1ccccc1</t>
  </si>
  <si>
    <t>CC(C)c1cccc(NC(=O)CNc2ccccc2C(N)=O)c1</t>
  </si>
  <si>
    <t>NC(=O)c1ccccc1NCc1ccc(F)cc1Br</t>
  </si>
  <si>
    <t>NC(=O)c1ccccc1NCC(=O)N1CCc2sccc2C1</t>
  </si>
  <si>
    <t>CC1Oc2ccccc2OC1C(=O)OCC(=O)NC1CCCC1</t>
  </si>
  <si>
    <t>CN(C)C(=O)CSc1nc(C2CC2)nc2ccccc12</t>
  </si>
  <si>
    <t>CC(C)NC(=O)CSc1nc(C2CC2)nc2ccccc12</t>
  </si>
  <si>
    <t>COCCNC(=O)CSc1nc(C2CC2)nc2ccccc12</t>
  </si>
  <si>
    <t>CCC(C)NC(=O)CSc1nc(C2CC2)nc2ccccc12</t>
  </si>
  <si>
    <t>CN(CCC#N)C(=O)CSc1nc(C2CC2)nc2ccccc12</t>
  </si>
  <si>
    <t>CC(C)(C)NC(=O)CSc1nc(C2CC2)nc2ccccc12</t>
  </si>
  <si>
    <t>CCCCNC(=O)CSc1nc(C2CC2)nc2ccccc12</t>
  </si>
  <si>
    <t>C=CCNC(=O)CSc1nc(C2CC2)nc2ccccc12</t>
  </si>
  <si>
    <t>CC(C)CNC(=O)CSc1nc(C2CC2)nc2ccccc12</t>
  </si>
  <si>
    <t>CCCNC(=O)CSc1nc(C2CC2)nc2ccccc12</t>
  </si>
  <si>
    <t>COC(=O)CNC(=O)CSc1nc(C2CC2)nc2ccccc12</t>
  </si>
  <si>
    <t>COCC(C)NC(=O)CSc1nc(C2CC2)nc2ccccc12</t>
  </si>
  <si>
    <t>CN(C(=O)CNc1ccc(NC(=O)C2CC2)cc1)c1ccccc1</t>
  </si>
  <si>
    <t>CCCn1c(C)cc(-c2csc(NC(=O)c3cc(C)no3)n2)c1C</t>
  </si>
  <si>
    <t>CC(C)C(C)NC(=O)CSc1nc(C2CC2)nc2ccccc12</t>
  </si>
  <si>
    <t>Cc1cccc(NC(=O)CNc2ccc(NC(=O)C3CC3)cc2)c1</t>
  </si>
  <si>
    <t>Cc1cccc(C)c1NC(=O)CNc1ccc(NC(=O)C2CC2)cc1</t>
  </si>
  <si>
    <t>Cc1ccccc1NC(=O)CNc1ccc(NC(=O)C2CC2)cc1</t>
  </si>
  <si>
    <t>Cc1ccc(NC(=O)CNc2ccc(NC(=O)C3CC3)cc2)cc1</t>
  </si>
  <si>
    <t>O=C(CNc1ccc(NC(=O)C2CC2)cc1)Nc1ccc(F)cc1F</t>
  </si>
  <si>
    <t>O=C(CNc1ccc(NC(=O)C2CC2)cc1)Nc1c(F)cccc1F</t>
  </si>
  <si>
    <t>N#Cc1cccc(NC(=O)CNc2ccc(NC(=O)C3CC3)cc2)c1</t>
  </si>
  <si>
    <t>O=C(CNc1ccc(NC(=O)C2CC2)cc1)Nc1ccccc1</t>
  </si>
  <si>
    <t>O=C(CNc1ccc(NC(=O)C2CC2)cc1)Nc1ccc(F)cc1</t>
  </si>
  <si>
    <t>COc1ccccc1NC(=O)CNc1ccc(NC(=O)C2CC2)cc1</t>
  </si>
  <si>
    <t>N#Cc1ccc(NC(=O)CNc2ccc(NC(=O)C3CC3)cc2)cc1</t>
  </si>
  <si>
    <t>O=C(CNc1ccc(NC(=O)C2CC2)cc1)NC1CCCCC1</t>
  </si>
  <si>
    <t>CC(Sc1nc(C2CC2)nc2ccccc12)C(=O)N1CCOCC1</t>
  </si>
  <si>
    <t>O=C(CNc1ccc(NC(=O)C2CC2)cc1)Nc1cccc(F)c1</t>
  </si>
  <si>
    <t>CC(Sc1nc(C2CC2)nc2ccccc12)C(N)=O</t>
  </si>
  <si>
    <t>CC(C#N)Sc1nc(C2CC2)nc2ccccc12</t>
  </si>
  <si>
    <t>CCCn1c(C)cc(-c2csc(NC(=O)c3occc3C)n2)c1C</t>
  </si>
  <si>
    <t>Cc1ccc(CNC(=O)CNc2ccc(NC(=O)C3CC3)cc2)cc1</t>
  </si>
  <si>
    <t>CC1Oc2ccccc2OC1C(=O)OCC(=O)c1ccccc1</t>
  </si>
  <si>
    <t>CC(=O)Nc1ccc(NC(C)C(=O)N2CCCC2)cc1Cl</t>
  </si>
  <si>
    <t>CC(=O)Nc1ccc(NC(C)C(=O)N2CCOCC2)cc1Cl</t>
  </si>
  <si>
    <t>O=C(Nc1ccc(NCc2nc(-c3ccccc3)no2)cc1)C1CC1</t>
  </si>
  <si>
    <t>O=C(Nc1ccc(NCc2nc(-c3ccsc3)no2)cc1)C1CC1</t>
  </si>
  <si>
    <t>O=C(CNc1ccc(NC(=O)C2CC2)cc1)Nc1cc(F)cc(F)c1</t>
  </si>
  <si>
    <t>N#Cc1ccc(CNc2ccc(NC(=O)C3CC3)cc2)c(F)c1</t>
  </si>
  <si>
    <t>C#CCNC(=O)COC(=O)CCc1c(C)[nH]c(=O)[nH]c1=O</t>
  </si>
  <si>
    <t>N#CCCNC(=O)CSc1nc(C2CC2)nc2ccccc12</t>
  </si>
  <si>
    <t>CC1Oc2ccccc2OC1C(=O)OCC(=O)N(C)C</t>
  </si>
  <si>
    <t>CC(C)NC(=O)C(C)Sc1nc(C2CC2)nc2ccccc12</t>
  </si>
  <si>
    <t>CCCCn1c(=O)[nH]c(=O)c2c1nc(-c1ccc(OC)c(F)c1)n2C</t>
  </si>
  <si>
    <t>CC(=O)Nc1ccc(NC(C)C(=O)N2CCC(C)CC2)cc1Cl</t>
  </si>
  <si>
    <t>COc1ccccc1NC(C)C(=O)Nc1cc(C)no1</t>
  </si>
  <si>
    <t>CCC(Nc1ccccc1OC)C(=O)Nc1cc(C)on1</t>
  </si>
  <si>
    <t>Cc1cc(NC(=O)C(C)Nc2cccc(C)c2C)on1</t>
  </si>
  <si>
    <t>O=C(OC(C(=O)NC1CC1)c1ccc(F)cc1)c1cccnc1</t>
  </si>
  <si>
    <t>O=c1c2ccccc2ncn1Cc1cc(-c2cccs2)on1</t>
  </si>
  <si>
    <t>CC1CCc2ccccc2N1C(=O)Cn1cnc2ccccc2c1=O</t>
  </si>
  <si>
    <t>CC(=O)NCCNC(=O)CSc1nc(C2CC2)nc2ccccc12</t>
  </si>
  <si>
    <t>Cc1cc(NC(=O)COC(=O)C2Oc3ccccc3OC2C)no1</t>
  </si>
  <si>
    <t>CCNC(=O)C(C)Sc1nc(C2CC2)nc2ccccc12</t>
  </si>
  <si>
    <t>CC(Sc1nc(C2CC2)nc2ccccc12)C(=O)NC(C)(C)C</t>
  </si>
  <si>
    <t>C=CCNC(=O)C(C)Sc1nc(C2CC2)nc2ccccc12</t>
  </si>
  <si>
    <t>CC(C)CNC(=O)C(C)Sc1nc(C2CC2)nc2ccccc12</t>
  </si>
  <si>
    <t>CCCNC(=O)C(C)Sc1nc(C2CC2)nc2ccccc12</t>
  </si>
  <si>
    <t>CC1Oc2ccccc2OC1C(=O)OCC(=O)c1ccc(O)cc1O</t>
  </si>
  <si>
    <t>COc1ccc(NC(C)=O)cc1NC(C)C(=O)Nc1cc(C)no1</t>
  </si>
  <si>
    <t>CCC(Nc1cc(NC(C)=O)ccc1OC)C(=O)Nc1cc(C)on1</t>
  </si>
  <si>
    <t>CC1Oc2ccccc2OC1C(=O)OCC(=O)c1ccc[nH]1</t>
  </si>
  <si>
    <t>N#Cc1cccc(C2Nc3ccccc3C(=O)N2Cc2ccccc2)c1</t>
  </si>
  <si>
    <t>Cc1ccc(-c2n[nH]cc2C2NC(=O)c3ccccc3N2)o1</t>
  </si>
  <si>
    <t>O=C1NC(c2ccc(OCC3CCCO3)cc2)Nc2ccccc21</t>
  </si>
  <si>
    <t>COc1ccc2c(c1)OCC(C1NC(=O)c3ccccc3N1)=C2</t>
  </si>
  <si>
    <t>O=C1NC(c2c[nH]nc2-c2cccnc2)Nc2ccccc21</t>
  </si>
  <si>
    <t>O=C1NC(c2c[nH]nc2-c2ccc3c(c2)OCCO3)Nc2ccccc21</t>
  </si>
  <si>
    <t>CC(OC(=O)c1n[nH]c2ccccc12)C(=O)c1ccccc1</t>
  </si>
  <si>
    <t>CC1CN(C(=O)CSc2nc(C3CC3)nc3ccccc23)CCO1</t>
  </si>
  <si>
    <t>Cc1nn(C)c(C)c1C(=O)OCc1nc2ccccc2s1</t>
  </si>
  <si>
    <t>O=C1CN(C(=O)CSc2nc3cc(Cl)ccc3s2)CCN1</t>
  </si>
  <si>
    <t>Cc1nn(C)c(C)c1C(=O)OC(C)C(=O)Nc1ccc2c(c1)OCO2</t>
  </si>
  <si>
    <t>Cc1nn(C)c(C)c1C(=O)OCc1cc(Cl)cc2c1OCOC2</t>
  </si>
  <si>
    <t>COC(=O)c1cc(-c2cc(C)oc2C)nc2c1cnn2C(C)C</t>
  </si>
  <si>
    <t>Cc1cc(-c2cc(C(=O)OCC#N)c3cnn(C(C)C)c3n2)c(C)o1</t>
  </si>
  <si>
    <t>CCCOC(=O)c1cc(-c2cc(C)oc2C)nc2c1cnn2C(C)C</t>
  </si>
  <si>
    <t>Cc1nn(C)c(C)c1C(=O)OCC(=O)c1cc(C)n(C2CC2)c1C</t>
  </si>
  <si>
    <t>COc1ccc(OC)c(C(=O)COC(=O)c2c(C)nn(C)c2C)c1</t>
  </si>
  <si>
    <t>Cc1nn(C)c(C)c1C(=O)OCc1cc(=O)n2ccccc2n1</t>
  </si>
  <si>
    <t>Cc1nn(C)c(C)c1C(=O)OCc1ccccc1C#N</t>
  </si>
  <si>
    <t>CC(=O)c1ccccc1NC(=O)C(C)OC(=O)c1c(C)nn(C)c1C</t>
  </si>
  <si>
    <t>Cc1nn(C)c(C)c1C(=O)OCc1ccc(C(N)=O)cc1</t>
  </si>
  <si>
    <t>CC1Oc2ccccc2OC1C(=O)OCc1nc(N)nc(N)n1</t>
  </si>
  <si>
    <t>CCNC(=O)CSc1nc2ccccc2c(=O)n1C1CC1</t>
  </si>
  <si>
    <t>CC1Oc2ccccc2OC1C(=O)OCc1ccccc1C#N</t>
  </si>
  <si>
    <t>Cc1cc(NC(=O)c2ccncc2)ccc1N1CCCC1=O</t>
  </si>
  <si>
    <t>Cc1cc(NC(=O)c2ccc3ccccc3n2)ccc1N1CCCC1=O</t>
  </si>
  <si>
    <t>Cc1cc(NC(=O)Cc2c[nH]c3ccccc23)ccc1N1CCCC1=O</t>
  </si>
  <si>
    <t>Cc1cc(NC(=O)c2ccc(C#N)cc2)ccc1N1CCCC1=O</t>
  </si>
  <si>
    <t>Cc1cc(NC(=O)c2cccc(N(C)C)c2)ccc1N1CCCC1=O</t>
  </si>
  <si>
    <t>Cc1cnc(C(=O)Nc2ccc(N3CCCC3=O)c(C)c2)cn1</t>
  </si>
  <si>
    <t>Cc1cc(NC(=O)c2ccc(F)cc2F)ccc1N1CCCC1=O</t>
  </si>
  <si>
    <t>CCc1ccc(C(=O)Nc2ccc(N3CCCC3=O)c(C)c2)cc1</t>
  </si>
  <si>
    <t>Cc1cc(NC(=O)CC2CC3CCC2C3)ccc1N1CCCC1=O</t>
  </si>
  <si>
    <t>CC1Oc2ccccc2OC1C(=O)OCc1ccc(C(N)=O)cc1</t>
  </si>
  <si>
    <t>CSc1ncccc1C(=O)Nc1ccc(N2CCCC2=O)c(C)c1</t>
  </si>
  <si>
    <t>COc1cccc(CC(=O)Nc2ccc(N3CCCC3=O)c(C)c2)c1</t>
  </si>
  <si>
    <t>CC1Oc2ccccc2OC1C(=O)OCc1nc(N)nc(N(C)C)n1</t>
  </si>
  <si>
    <t>CC(Sc1nc2ccccc2c(=O)n1C1CC1)C(=O)N(C)C</t>
  </si>
  <si>
    <t>CCCn1nnnc1CSc1nc2ccccc2c(=O)n1C1CC1</t>
  </si>
  <si>
    <t>C#CCNC(=O)CSc1nc2ccccc2c(=O)n1C1CC1</t>
  </si>
  <si>
    <t>COCCNC(=O)C(C)Sc1nc2ccccc2c(=O)n1C1CC1</t>
  </si>
  <si>
    <t>CC=CCSc1nc2ccccc2c(=O)n1C1CC1</t>
  </si>
  <si>
    <t>Cc1cc(C(=O)NCc2ccccc2Cl)c2cnn(C(C)C)c2n1</t>
  </si>
  <si>
    <t>Cc1cc(C(=O)NCc2cccc(Cl)c2)c2cnn(C(C)C)c2n1</t>
  </si>
  <si>
    <t>Cc1cc(C(=O)Nc2ccc(F)c(F)c2)c2cnn(C(C)C)c2n1</t>
  </si>
  <si>
    <t>Cc1cc(C(=O)Nc2cc(F)ccc2C)c2cnn(C(C)C)c2n1</t>
  </si>
  <si>
    <t>CCN(Cc1ccccc1)C(=O)c1cc(C)nc2c1cnn2C(C)C</t>
  </si>
  <si>
    <t>CSc1ccccc1NC(=O)c1cc(C)nc2c1cnn2C(C)C</t>
  </si>
  <si>
    <t>Cc1ccc(NC(=O)c2cc(C)nc3c2cnn3C(C)C)c(F)c1</t>
  </si>
  <si>
    <t>Cc1ccccc1Cn1cc(S(=O)(=O)N(C)C)ccc1=O</t>
  </si>
  <si>
    <t>Cc1cc(C(=O)Nc2cccc(C#N)c2)c2cnn(C(C)C)c2n1</t>
  </si>
  <si>
    <t>O=S(=O)(NCc1ccccc1Cn1cccn1)c1ccccc1</t>
  </si>
  <si>
    <t>O=S(=O)(NCc1ccccc1Cn1cccn1)c1cccs1</t>
  </si>
  <si>
    <t>Cc1ccc(S(=O)(=O)NCc2ccccc2Cn2cccn2)cc1</t>
  </si>
  <si>
    <t>O=S(=O)(NCc1ccccc1Cn1cccn1)c1ccc(F)cc1</t>
  </si>
  <si>
    <t>CCC(=O)NC(CC(C)C)c1nc2ccccc2[nH]1</t>
  </si>
  <si>
    <t>O=S(=O)(NCc1ccccc1Cn1cccn1)c1ccccc1F</t>
  </si>
  <si>
    <t>CCc1nnc(NC(=O)c2cc(C)nc3c2cnn3C(C)C)s1</t>
  </si>
  <si>
    <t>CC(NC(=O)CCNC(=O)c1ccccc1)c1ccc2c(c1)OCO2</t>
  </si>
  <si>
    <t>Cc1ccc(F)c(NC(=O)c2cc(C)nc3c2cnn3C(C)C)c1</t>
  </si>
  <si>
    <t>Cc1cc(C(=O)Nc2c(C)cccc2C)c2cnn(C(C)C)c2n1</t>
  </si>
  <si>
    <t>Cc1noc(C)c1S(=O)(=O)NCc1ccccc1Cn1cccn1</t>
  </si>
  <si>
    <t>O=S(=O)(Cc1ccccc1)NCc1ccccc1Cn1cccn1</t>
  </si>
  <si>
    <t>CC(NC(=O)c1ccc2ccccc2n1)c1ccc2c(c1)OCO2</t>
  </si>
  <si>
    <t>COc1ccc(C(=O)Nc2cnc(-c3ccccc3)nc2)cc1</t>
  </si>
  <si>
    <t>CCn1c(=O)n(CCC(=O)Nc2cc(F)cc(F)c2)c2ccccc21</t>
  </si>
  <si>
    <t>Cc1occc1C(=O)NC(CC(C)C)c1nc2ccccc2[nH]1</t>
  </si>
  <si>
    <t>Cc1cc(C(=O)NC(CC(C)C)c2nc3ccccc3[nH]2)on1</t>
  </si>
  <si>
    <t>CC(=O)Nc1ccc(C(=O)NC2CCc3ccccc32)cc1</t>
  </si>
  <si>
    <t>CCOc1ncccc1C(=O)NC1CCc2ccccc21</t>
  </si>
  <si>
    <t>O=C(NC1CCc2ccccc21)c1cc(=O)[nH]c2ccccc12</t>
  </si>
  <si>
    <t>O=C(NC1CCc2ccccc21)c1cc(O)nc2ccccc12</t>
  </si>
  <si>
    <t>CC(=O)Nc1cccc(C(=O)NC2CCc3ccccc32)c1</t>
  </si>
  <si>
    <t>CC(NC(=O)CNC(=O)c1ccccc1)c1ccc2c(c1)OCO2</t>
  </si>
  <si>
    <t>CC(=O)c1c[nH]c(C(=O)NC(CC(C)C)c2nc3ccccc3[nH]2)c1</t>
  </si>
  <si>
    <t>CN(C)c1nc(N)nc(COC(=O)C2CCN(C(=O)C3CC3)CC2)n1</t>
  </si>
  <si>
    <t>CC(Sc1ccc2ccccc2n1)C(=O)NCC(F)(F)F</t>
  </si>
  <si>
    <t>O=C(CSc1ccc2ccccc2n1)c1ccc[nH]1</t>
  </si>
  <si>
    <t>CC(Sc1ccc2ccccc2n1)C(=O)NCc1ccco1</t>
  </si>
  <si>
    <t>O=c1[nH]c(CSc2ccc3ccccc3n2)nc2ccsc12</t>
  </si>
  <si>
    <t>Cc1cc(C(=O)Nc2nnc(C)s2)c2cnn(C(C)C)c2n1</t>
  </si>
  <si>
    <t>O=C(CSc1ccc2ccccc2n1)c1ccc2[nH]c(=O)[nH]c2c1</t>
  </si>
  <si>
    <t>COc1ccccc1CNC(=O)CSc1ccc2ccccc2n1</t>
  </si>
  <si>
    <t>Cc1cc(C(=O)Nc2ccc(F)cc2C)c2cnn(C(C)C)c2n1</t>
  </si>
  <si>
    <t>Cc1cc(C(=O)NCc2ccccc2F)c2cnn(C(C)C)c2n1</t>
  </si>
  <si>
    <t>Cc1csc(NC(=O)CSc2ccc3ccccc3n2)n1</t>
  </si>
  <si>
    <t>CC(Sc1nc2ccccc2o1)C(=O)NCC(F)(F)F</t>
  </si>
  <si>
    <t>NC(=O)NC(CC(=O)NCc1ccccc1)c1ccccc1</t>
  </si>
  <si>
    <t>COCCCNC(=O)CSc1nc2ccccc2o1</t>
  </si>
  <si>
    <t>Cc1ccc(-c2nnc3n(C)c4c(=O)[nH]c(=O)n(C)c4n23)cc1</t>
  </si>
  <si>
    <t>Cn1c(=O)[nH]c(=O)c2c1n1c(-c3ccccc3Cl)nnc1n2C</t>
  </si>
  <si>
    <t>CCn1c2c(=O)[nH]c(=O)n(C)c2n2c(-c3ccccc3)nnc12</t>
  </si>
  <si>
    <t>CCn1c2c(=O)[nH]c(=O)n(C)c2n2c(-c3ccc(OC)cc3)nnc12</t>
  </si>
  <si>
    <t>CCn1c2c(=O)[nH]c(=O)n(C)c2n2c(-c3ccc(C)cc3)nnc12</t>
  </si>
  <si>
    <t>CCn1c2c(=O)[nH]c(=O)n(C)c2n2c(-c3ccc(F)cc3)nnc12</t>
  </si>
  <si>
    <t>CC(Sc1nc2ccccc2o1)C(=O)NCC1CCCO1</t>
  </si>
  <si>
    <t>CCn1c2c(=O)[nH]c(=O)n(C)c2n2c(-c3ccc(Cl)cc3)nnc12</t>
  </si>
  <si>
    <t>CCn1c2c(=O)[nH]c(=O)n(C)c2n2c(-c3ccccc3Cl)nnc12</t>
  </si>
  <si>
    <t>CCCn1c2c(=O)[nH]c(=O)n(C)c2n2c(-c3ccccc3)nnc12</t>
  </si>
  <si>
    <t>CCCn1c2c(=O)[nH]c(=O)n(C)c2n2c(-c3ccc(C)cc3)nnc12</t>
  </si>
  <si>
    <t>c1csc(-c2nnc(CSc3nc4ccccc4o3)o2)c1</t>
  </si>
  <si>
    <t>CCCn1c2c(=O)[nH]c(=O)n(C)c2n2c(-c3ccc(F)cc3)nnc12</t>
  </si>
  <si>
    <t>CCOc1ccc(CC(=O)NC2CCSc3ccc(F)cc32)cc1</t>
  </si>
  <si>
    <t>CN(Cc1ccc(F)cc1)C(=O)CSc1nc2ccccc2o1</t>
  </si>
  <si>
    <t>Cc1ccc(-c2nnc3n(C(C)C)c4c(=O)[nH]c(=O)n(C)c4n23)cc1</t>
  </si>
  <si>
    <t>CCCCn1c2c(=O)[nH]c(=O)n(C)c2n2c(-c3ccccc3)nnc12</t>
  </si>
  <si>
    <t>O=C(NC1CCSc2ccc(F)cc21)c1cc(F)cc(F)c1</t>
  </si>
  <si>
    <t>NC(=O)c1cc(N2CCCCC2)ccc1NC(=O)c1ccc(F)cc1</t>
  </si>
  <si>
    <t>NC(=O)c1cc(N2CCCCC2)ccc1NC(=O)c1ccccc1F</t>
  </si>
  <si>
    <t>CC(C)Cn1c2c(=O)[nH]c(=O)n(C)c2n2c(-c3ccccc3)nnc12</t>
  </si>
  <si>
    <t>Cc1cc(C(=O)NC(C)c2ccc(F)cc2)c2cnn(C(C)C)c2n1</t>
  </si>
  <si>
    <t>CC(Sc1nc2ccccc2s1)C(=O)NCC(F)(F)F</t>
  </si>
  <si>
    <t>COCCCNC(=O)CSc1nc2ccccc2s1</t>
  </si>
  <si>
    <t>COC(=O)CNC(=O)CSc1nc2ccccc2s1</t>
  </si>
  <si>
    <t>O=C(NC1CCSc2ccc(F)cc21)c1ccc(F)cc1</t>
  </si>
  <si>
    <t>CC(Sc1nc2ccccc2s1)C(=O)NCC1CCCO1</t>
  </si>
  <si>
    <t>O=C(COc1ccccc1)NC1CCSc2ccc(F)cc21</t>
  </si>
  <si>
    <t>O=C(NC1CCSc2ccc(F)cc21)c1ccc2c(c1)OCO2</t>
  </si>
  <si>
    <t>CN(C)c1cccc(C(=O)NC2CCSc3ccc(F)cc32)c1</t>
  </si>
  <si>
    <t>Cc1cccc(C(=O)NC2CCSc3ccc(F)cc32)c1</t>
  </si>
  <si>
    <t>O=C(NC1CCSc2ccc(F)cc21)c1ccc(=O)[nH]c1</t>
  </si>
  <si>
    <t>CC(Sc1nnnn1-c1ccccc1)C(=O)NCC(F)(F)F</t>
  </si>
  <si>
    <t>COc1cccc(C(=O)CSc2nnnn2-c2ccccc2)c1</t>
  </si>
  <si>
    <t>CC(=O)N1CCN(C(=O)CSc2nnnn2-c2ccccc2)CC1</t>
  </si>
  <si>
    <t>COc1cc(C(=O)NC2CCSc3ccc(F)cc32)ccc1C</t>
  </si>
  <si>
    <t>CC(=O)c1c[nH]c(C(=O)NC2CCSc3ccc(F)cc32)c1</t>
  </si>
  <si>
    <t>CC(Sc1nnnn1-c1ccccc1)C(=O)NCC1CCCO1</t>
  </si>
  <si>
    <t>Cc1cc(C(=O)NC(C)c2ccccc2C)c2cnn(C(C)C)c2n1</t>
  </si>
  <si>
    <t>Cc1cc(C(=O)Nc2cccc3cccnc23)c2cnn(C(C)C)c2n1</t>
  </si>
  <si>
    <t>O=C(NC1CCSc2ccc(F)cc21)c1n[nH]c2ccccc12</t>
  </si>
  <si>
    <t>CC(=O)Nc1ccc(-c2csc(NC(=O)C3CC3)n2)c(F)c1</t>
  </si>
  <si>
    <t>Cc1ccc(OCC(=O)NC(C)c2ccc(S(C)(=O)=O)cc2)cc1</t>
  </si>
  <si>
    <t>CC(NC(=O)c1cc(F)cc(F)c1)c1ccc(S(C)(=O)=O)cc1</t>
  </si>
  <si>
    <t>COc1ccccc1CC(=O)NC(C)c1ccc(S(C)(=O)=O)cc1</t>
  </si>
  <si>
    <t>CCCc1nnc(NC(=O)c2cc(C)nc3c2cnn3C(C)C)s1</t>
  </si>
  <si>
    <t>Cc1cc(C(=O)Nc2ccc(OCC#N)cc2)c2cnn(C(C)C)c2n1</t>
  </si>
  <si>
    <t>Cc1cc(C(=O)NCc2ccccc2C)c2cnn(C(C)C)c2n1</t>
  </si>
  <si>
    <t>CC(NC(=O)c1cc2ccccc2[nH]1)c1ccc(S(C)(=O)=O)cc1</t>
  </si>
  <si>
    <t>CC(NC(=O)C1CC=CCC1)c1ccc(S(C)(=O)=O)cc1</t>
  </si>
  <si>
    <t>CC(NC(=O)c1ccncc1)c1ccc(S(C)(=O)=O)cc1</t>
  </si>
  <si>
    <t>CCCC(=O)NC(C)c1ccc(S(C)(=O)=O)cc1</t>
  </si>
  <si>
    <t>CC(NC(=O)c1ccc(Cl)cc1)c1ccc(S(C)(=O)=O)cc1</t>
  </si>
  <si>
    <t>CC(NC(=O)c1cccnc1)c1ccc(S(C)(=O)=O)cc1</t>
  </si>
  <si>
    <t>CC(NC(=O)c1ccco1)c1ccc(S(C)(=O)=O)cc1</t>
  </si>
  <si>
    <t>Cc1ccsc1C(=O)NC(C)c1ccc(S(C)(=O)=O)cc1</t>
  </si>
  <si>
    <t>COc1ccc(C(=O)NC(C)c2ccc(S(C)(=O)=O)cc2)cc1</t>
  </si>
  <si>
    <t>CC(NC(=O)c1ccccc1F)c1ccc(S(C)(=O)=O)cc1</t>
  </si>
  <si>
    <t>CC(NC(=O)C1CCCCC1)c1ccc(S(C)(=O)=O)cc1</t>
  </si>
  <si>
    <t>CC(NC(=O)COc1ccccc1)c1ccc(S(C)(=O)=O)cc1</t>
  </si>
  <si>
    <t>CC(NC(=O)c1cnccn1)c1ccc(S(C)(=O)=O)cc1</t>
  </si>
  <si>
    <t>CC(NC(=O)C1CCC1)c1ccc(S(C)(=O)=O)cc1</t>
  </si>
  <si>
    <t>COc1ccc(-c2nnc3n(C)c4c(=O)n(C)c(=O)n(C)c4n23)cc1</t>
  </si>
  <si>
    <t>CC(NC(=O)c1cccc(N(C)C)c1)c1ccc(S(C)(=O)=O)cc1</t>
  </si>
  <si>
    <t>CC(NC(=O)c1ccc(N(C)C)cc1)c1ccc(S(C)(=O)=O)cc1</t>
  </si>
  <si>
    <t>Cn1c(=O)c2c(n(C)c1=O)n1c(-c3ccc(F)cc3)nnc1n2C</t>
  </si>
  <si>
    <t>CC(NC(=O)CC(C)(C)C)c1ccc(S(C)(=O)=O)cc1</t>
  </si>
  <si>
    <t>Cn1c(=O)c2c(n(C)c1=O)n1c(-c3ccccc3Cl)nnc1n2C</t>
  </si>
  <si>
    <t>CCn1c2c(=O)n(C)c(=O)n(C)c2n2c(-c3ccc(C)cc3)nnc12</t>
  </si>
  <si>
    <t>CC(NC(=O)C1CC1C)c1ccc(S(C)(=O)=O)cc1</t>
  </si>
  <si>
    <t>CC(C)n1c2c(=O)n(C)c(=O)n(C)c2n2c(-c3ccccc3)nnc12</t>
  </si>
  <si>
    <t>Cc1ccc(C(=O)NC(C)c2ccc(S(C)(=O)=O)cc2)cc1C</t>
  </si>
  <si>
    <t>CC(NC(=O)c1ccc(=O)[nH]c1)c1ccc(S(C)(=O)=O)cc1</t>
  </si>
  <si>
    <t>CC(NC(=O)CCC1CCCCC1)c1ccc(S(C)(=O)=O)cc1</t>
  </si>
  <si>
    <t>Cc1cc(C(=O)Nc2nnc(C(C)C)s2)c2cnn(C(C)C)c2n1</t>
  </si>
  <si>
    <t>Cc1noc(C)c1CC(=O)NC(C)c1ccc(S(C)(=O)=O)cc1</t>
  </si>
  <si>
    <t>CC(NC(=O)CCc1cccnc1)c1ccc(S(C)(=O)=O)cc1</t>
  </si>
  <si>
    <t>CC(NC(=O)c1ccsc1)c1ccc(S(C)(=O)=O)cc1</t>
  </si>
  <si>
    <t>Cc1cc(C(=O)Nc2cc(F)cc(F)c2)c2cnn(C(C)C)c2n1</t>
  </si>
  <si>
    <t>COCc1cccc(C(=O)NC(C)c2ccc(S(C)(=O)=O)cc2)c1</t>
  </si>
  <si>
    <t>Cc1occc1C(=O)NC(C)c1ccc(S(C)(=O)=O)cc1</t>
  </si>
  <si>
    <t>CC(NC(=O)CC1C=CCC1)c1ccc(S(C)(=O)=O)cc1</t>
  </si>
  <si>
    <t>CC(=O)c1c[nH]c(C(=O)NC(C)c2ccc(S(C)(=O)=O)cc2)c1</t>
  </si>
  <si>
    <t>CC(NC(=O)c1n[nH]c2ccccc12)c1ccc(S(C)(=O)=O)cc1</t>
  </si>
  <si>
    <t>CCOc1ccc(-c2nnc3n(C)c4c(=O)[nH]c(=O)n(C)c4n23)cc1</t>
  </si>
  <si>
    <t>Cc1ccc(C(=O)Nc2nnc(C3CCCO3)o2)cc1</t>
  </si>
  <si>
    <t>Cc1cccc(C(=O)Nc2nnc(C3CCCO3)o2)c1</t>
  </si>
  <si>
    <t>O=C(Nc1nnc(C2CCCO2)o1)c1ccc(Cl)cc1</t>
  </si>
  <si>
    <t>O=C(Nc1nnc(C2CCCO2)o1)c1ccccc1Cl</t>
  </si>
  <si>
    <t>O=C(Nc1nnc(C2CCCO2)o1)c1cccc(Cl)c1</t>
  </si>
  <si>
    <t>O=C(Nc1nnc(C2CCCO2)o1)c1ccc(-c2ccccc2)cc1</t>
  </si>
  <si>
    <t>O=C(Nc1nnc(C2CCCO2)o1)c1ccc(F)cc1</t>
  </si>
  <si>
    <t>O=C(Nc1nnc(C2CCCO2)o1)c1cccc(F)c1</t>
  </si>
  <si>
    <t>O=C(Nc1nnc(C2CCCO2)o1)c1ccc(Br)cc1</t>
  </si>
  <si>
    <t>O=C(Nc1nnc(C2CCCO2)o1)c1cccc(Br)c1</t>
  </si>
  <si>
    <t>O=C(Nc1nnc(C2CCCO2)o1)c1ccccc1Br</t>
  </si>
  <si>
    <t>COc1cccc(C(=O)Nc2nnc(C3CCCO3)o2)c1</t>
  </si>
  <si>
    <t>COc1ccc(C(=O)Nc2nnc(C3CCCO3)o2)cc1</t>
  </si>
  <si>
    <t>O=C(Nc1nnc(C2CCCO2)o1)c1ccc(Cl)cc1Cl</t>
  </si>
  <si>
    <t>COc1cc(C(=O)Nc2nnc(C3CCCO3)o2)cc(OC)c1OC</t>
  </si>
  <si>
    <t>CCCCOc1ccc(C(=O)Nc2nnc(C3CCCO3)o2)cc1</t>
  </si>
  <si>
    <t>N#Cc1ccc(C(=O)Nc2nnc(C3CCCO3)o2)cc1</t>
  </si>
  <si>
    <t>CC(=O)c1ccc(C(=O)Nc2nnc(C3CCCO3)o2)cc1</t>
  </si>
  <si>
    <t>O=C(Nc1nnc(C2CCCO2)o1)c1cc(Cl)ccc1Cl</t>
  </si>
  <si>
    <t>Cc1ccc(C(=O)Nc2nnc(C3CCCO3)o2)cc1C</t>
  </si>
  <si>
    <t>O=C(Nc1nnc(C2CCCO2)o1)c1sc2ccccc2c1Cl</t>
  </si>
  <si>
    <t>O=C(CCOc1ccccc1)Nc1nnc(C2CCCO2)o1</t>
  </si>
  <si>
    <t>O=C(Nc1nnc(C2CCCO2)o1)c1cc2ccccc2oc1=O</t>
  </si>
  <si>
    <t>COC(=O)c1ccc(C(=O)Nc2nnc(C3CCCO3)o2)cc1</t>
  </si>
  <si>
    <t>CCCCOc1cccc(C(=O)Nc2nnc(C3CCCO3)o2)c1</t>
  </si>
  <si>
    <t>O=C(Nc1nnc(C2CCCO2)o1)C(c1ccccc1)c1ccccc1</t>
  </si>
  <si>
    <t>O=C(Nc1nnc(C2CCCO2)o1)c1ccc(Cc2ccccc2)cc1</t>
  </si>
  <si>
    <t>O=C(Nc1nnc(C2CCCO2)o1)c1ccc2c(c1)CCCC2</t>
  </si>
  <si>
    <t>Cc1ccccc1C(=O)Nc1nnc(C2CCCO2)o1</t>
  </si>
  <si>
    <t>CC(C)(C)c1ccc(C(=O)Nc2nnc(C3CCCO3)o2)cc1</t>
  </si>
  <si>
    <t>COc1ccccc1C(=O)Nc1nnc(C2CCCO2)o1</t>
  </si>
  <si>
    <t>CCOc1ccc(C(=O)Nc2nnc(C3CCCO3)o2)cc1</t>
  </si>
  <si>
    <t>O=C(Nc1nnc(C2CCCO2)o1)c1cccc2ccccc12</t>
  </si>
  <si>
    <t>O=C(Nc1nnc(C2CCCO2)o1)c1ccc2ccccc2c1</t>
  </si>
  <si>
    <t>O=C(Cc1cccc2ccccc12)Nc1nnc(C2CCCO2)o1</t>
  </si>
  <si>
    <t>CC(C)Oc1ccc(C(=O)Nc2nnc(C3CCCO3)o2)cc1</t>
  </si>
  <si>
    <t>O=C(Nc1nnc(C2CCCO2)o1)C1COc2ccccc2O1</t>
  </si>
  <si>
    <t>COc1cc2ccccc2cc1C(=O)Nc1nnc(C2CCCO2)o1</t>
  </si>
  <si>
    <t>O=C(COc1ccccc1)Nc1nnc(C2CCCO2)o1</t>
  </si>
  <si>
    <t>O=C(CCSc1ccccc1)Nc1nnc(C2CCCO2)o1</t>
  </si>
  <si>
    <t>Cc1ccc(C)c(C(=O)Nc2nnc(C3CCCO3)o2)c1</t>
  </si>
  <si>
    <t>Cc1ccc(C(=O)Nc2nnc(C3CCCO3)o2)c(C)c1</t>
  </si>
  <si>
    <t>O=C(CS(=O)(=O)c1ccccc1)Nc1nnc(C2CCCO2)o1</t>
  </si>
  <si>
    <t>O=C(CSc1ccccc1)Nc1nnc(C2CCCO2)o1</t>
  </si>
  <si>
    <t>O=C(CSc1ccc(F)cc1)Nc1nnc(C2CCCO2)o1</t>
  </si>
  <si>
    <t>O=C(CCSc1ccc(F)cc1)Nc1nnc(C2CCCO2)o1</t>
  </si>
  <si>
    <t>Cc1ccc(SCC(=O)Nc2nnc(C3CCCO3)o2)cc1</t>
  </si>
  <si>
    <t>Cc1ccc(SCCC(=O)Nc2nnc(C3CCCO3)o2)cc1</t>
  </si>
  <si>
    <t>O=C(CSc1ccc(Cl)cc1)Nc1nnc(C2CCCO2)o1</t>
  </si>
  <si>
    <t>CSc1ccccc1C(=O)Nc1nnc(C2CCCO2)o1</t>
  </si>
  <si>
    <t>CCSc1ccccc1C(=O)Nc1nnc(C2CCCO2)o1</t>
  </si>
  <si>
    <t>CSc1cccc(C(=O)Nc2nnc(C3CCCO3)o2)c1</t>
  </si>
  <si>
    <t>CCSc1cccc(C(=O)Nc2nnc(C3CCCO3)o2)c1</t>
  </si>
  <si>
    <t>CSc1ccc(C(=O)Nc2nnc(C3CCCO3)o2)cc1</t>
  </si>
  <si>
    <t>CCSc1ccc(C(=O)Nc2nnc(C3CCCO3)o2)cc1</t>
  </si>
  <si>
    <t>CS(=O)(=O)c1ccc(C(=O)Nc2nnc(C3CCCO3)o2)cc1</t>
  </si>
  <si>
    <t>Cc1ccc(SCCCC(=O)Nc2nnc(C3CCCO3)o2)cc1</t>
  </si>
  <si>
    <t>COc1ccc(SCCC(=O)Nc2nnc(C3CCCO3)o2)cc1</t>
  </si>
  <si>
    <t>COc1ccc(SCC(=O)Nc2nnc(C3CCCO3)o2)cc1</t>
  </si>
  <si>
    <t>CC(C)Sc1ccc(C(=O)Nc2nnc(C3CCCO3)o2)cc1</t>
  </si>
  <si>
    <t>CC(C)Sc1cccc(C(=O)Nc2nnc(C3CCCO3)o2)c1</t>
  </si>
  <si>
    <t>CSc1ccc(CC(=O)Nc2nnc(C3CCCO3)o2)cc1</t>
  </si>
  <si>
    <t>CCSc1ccc(CC(=O)Nc2nnc(C3CCCO3)o2)cc1</t>
  </si>
  <si>
    <t>O=C(Nc1nnc(C2CCCO2)o1)c1cc2ccccc2o1</t>
  </si>
  <si>
    <t>CC(C)CC(=O)Nc1ccc2c(c1)OCC(C)(C)C(=O)N2C</t>
  </si>
  <si>
    <t>CN1C(=O)C(C)(C)COc2cc(NC(=O)C3CCCO3)ccc21</t>
  </si>
  <si>
    <t>CN1C(=O)C(C)(C)COc2cc(NC(=O)C(C)(C)C)ccc21</t>
  </si>
  <si>
    <t>CN1C(=O)C(C)(C)COc2cc(NC(=O)C3CCCC3)ccc21</t>
  </si>
  <si>
    <t>CN1C(=O)C(C)(C)COc2cc(NC(=O)Cc3cccs3)ccc21</t>
  </si>
  <si>
    <t>CN1C(=O)C(C)(C)COc2cc(NC(=O)c3ccccc3F)ccc21</t>
  </si>
  <si>
    <t>CN1C(=O)C(C)(C)COc2cc(NC(=O)c3ccc(F)cc3)ccc21</t>
  </si>
  <si>
    <t>CN1C(=O)C(C)(C)COc2cc(NC(=O)c3cccc(F)c3)ccc21</t>
  </si>
  <si>
    <t>CN1C(=O)C(C)(C)COc2cc(NC(=O)c3ccco3)ccc21</t>
  </si>
  <si>
    <t>CN1C(=O)C(C)(C)COc2cc(NC(=O)c3cccs3)ccc21</t>
  </si>
  <si>
    <t>COCC(=O)Nc1ccc2c(c1)OCC(C)(C)C(=O)N2C</t>
  </si>
  <si>
    <t>CN(C)c1nc(N)nc(COC(=O)CCc2ccco2)n1</t>
  </si>
  <si>
    <t>CN1C(=O)C(C)(C)COc2cc(NC(=O)c3ccccc3)ccc21</t>
  </si>
  <si>
    <t>CCCC(=O)Nc1ccc2c(c1)OCC(C)(C)C(=O)N2CC</t>
  </si>
  <si>
    <t>CCN1C(=O)C(C)(C)COc2cc(NC(=O)C3CCCO3)ccc21</t>
  </si>
  <si>
    <t>CCN1C(=O)C(C)(C)COc2cc(NC(=O)C3CC3)ccc21</t>
  </si>
  <si>
    <t>CCN1C(=O)C(C)(C)COc2cc(NC(=O)c3ccco3)ccc21</t>
  </si>
  <si>
    <t>CCN1C(=O)C(C)(C)COc2cc(NC(=O)COC)ccc21</t>
  </si>
  <si>
    <t>CCOCC(=O)Nc1ccc2c(c1)OCC(C)(C)C(=O)N2CC</t>
  </si>
  <si>
    <t>CCN1C(=O)C(C)(C)COc2cc(NC(=O)C(C)C)ccc21</t>
  </si>
  <si>
    <t>O=C(Nc1ncc(Cc2ccccc2Cl)s1)c1cnccn1</t>
  </si>
  <si>
    <t>O=C(Cn1cnnn1)Nc1ncc(Cc2ccccc2Cl)s1</t>
  </si>
  <si>
    <t>O=c1cc(NCc2ccc3c(c2)OCO3)nc2ccccn12</t>
  </si>
  <si>
    <t>O=c1cc(N2CCc3ccccc3C2)nc2ccccn12</t>
  </si>
  <si>
    <t>CC1CN(c2cc(=O)n3ccccc3n2)CC(C)O1</t>
  </si>
  <si>
    <t>O=C(c1ccco1)N1CCN(c2cc(=O)n3ccccc3n2)CC1</t>
  </si>
  <si>
    <t>COc1ccc(CCNc2cc(=O)n3ccccc3n2)cc1</t>
  </si>
  <si>
    <t>O=c1cc(NC2CCC(O)CC2)nc2ccccn12</t>
  </si>
  <si>
    <t>O=c1cc(NCCC2=CCCCC2)nc2ccccn12</t>
  </si>
  <si>
    <t>NC(=O)c1ccc(C(=O)OCc2cc(Cl)c3c(c2)OCO3)cc1</t>
  </si>
  <si>
    <t>O=c1cc(N2CC=C(c3ccccc3)CC2)nc2ccccn12</t>
  </si>
  <si>
    <t>O=c1cc(NCc2ccccc2F)nc2ccccn12</t>
  </si>
  <si>
    <t>O=c1cc(NCCOc2ccccc2F)nc2ccccn12</t>
  </si>
  <si>
    <t>COc1ccccc1CN(C)c1cc(=O)n2ccccc2n1</t>
  </si>
  <si>
    <t>CC(Nc1cc(=O)n2ccccc2n1)c1ccc(F)cc1</t>
  </si>
  <si>
    <t>CN(Cc1ccccc1Cl)c1cc(=O)n2ccccc2n1</t>
  </si>
  <si>
    <t>COc1ccccc1C(C)Nc1cc(=O)n2ccccc2n1</t>
  </si>
  <si>
    <t>CN(Cc1ccc(F)cc1)c1cc(=O)n2ccccc2n1</t>
  </si>
  <si>
    <t>CN(Cc1ccco1)c1cc(=O)n2ccccc2n1</t>
  </si>
  <si>
    <t>CCN(CC)C(=O)CN(C)c1cc(=O)n2ccccc2n1</t>
  </si>
  <si>
    <t>O=c1cc(N2CCCC2c2ccc3c(c2)OCCO3)nc2ccccn12</t>
  </si>
  <si>
    <t>O=C(C1CCN(c2cc(=O)n3ccccc3n2)CC1)N1CCCCC1</t>
  </si>
  <si>
    <t>O=c1cc(NCCc2cccs2)nc2ccccn12</t>
  </si>
  <si>
    <t>COc1ccc(SCc2nc(N)nc(N(C)C)n2)cc1</t>
  </si>
  <si>
    <t>CCOc1ccc(C(C)NC(=O)c2n[nH]c(=O)c3ccccc23)cc1</t>
  </si>
  <si>
    <t>CCOc1ccc(C(C)NC(=O)COc2ccccc2)cc1</t>
  </si>
  <si>
    <t>CCOc1ccc(C(C)NC(=O)c2ccc3c(c2)OCO3)cc1</t>
  </si>
  <si>
    <t>CCOc1ccc(C(C)NC(=O)c2ccc(=O)[nH]c2)cc1</t>
  </si>
  <si>
    <t>CCOc1ccc(C(C)NC(=O)c2ccoc2)cc1</t>
  </si>
  <si>
    <t>CCOc1ccc(C(C)NC(=O)CCn2c(C)csc2=O)cc1</t>
  </si>
  <si>
    <t>CC(=O)N1CCC(C(=O)Nc2ccc(OCC(F)(F)F)cc2)CC1</t>
  </si>
  <si>
    <t>O=C(Nc1ccc(OCC(F)(F)F)cc1)c1cccnc1</t>
  </si>
  <si>
    <t>O=C(Nc1ccc(OCC(F)(F)F)cc1)c1ccc2[nH]nnc2c1</t>
  </si>
  <si>
    <t>Cc1cc(OCC(=O)Nc2ccc(OCC(F)(F)F)cc2)no1</t>
  </si>
  <si>
    <t>Cc1occc1C(=O)Nc1ccc(OCC(F)(F)F)cc1</t>
  </si>
  <si>
    <t>Cc1nn(C)c(C)c1CC(=O)Nc1ccc(OCC(F)(F)F)cc1</t>
  </si>
  <si>
    <t>CCOC(=O)c1ccoc1COC(=O)c1ccc(C)c(O)c1</t>
  </si>
  <si>
    <t>Cc1ccc(C(=O)OCC(=O)NC2(C#N)CCCC2)cc1O</t>
  </si>
  <si>
    <t>CCn1c(C)cc(C(=O)COC(=O)c2ccc(C)c(O)c2)c1C</t>
  </si>
  <si>
    <t>Cc1ccc(C(=O)OCc2nc(N)nc(N)n2)cc1O</t>
  </si>
  <si>
    <t>CC(Sc1nnc(NCc2ccco2)s1)C(=O)c1ccccc1</t>
  </si>
  <si>
    <t>CNc1nnc(SC(C)C(=O)c2ccccc2)s1</t>
  </si>
  <si>
    <t>Cc1cc(C(=O)OCC(=O)NC2c3ccccc3-c3ccccc32)on1</t>
  </si>
  <si>
    <t>Cc1cc(C(=O)OCC(=O)Nc2cccc(C(=O)NC3CC3)c2)on1</t>
  </si>
  <si>
    <t>CC1Sc2ccc(C(=O)OCC(=O)N3CCCCC3)cc2NC1=O</t>
  </si>
  <si>
    <t>O=C1NCCCCC1Sc1nnnn1CCc1cccs1</t>
  </si>
  <si>
    <t>CNC(=O)COC(=O)c1sccc1-c1ccccc1</t>
  </si>
  <si>
    <t>Cn1cc(C(=O)Nc2ccc3nc(N4CCCC4)sc3c2)cn1</t>
  </si>
  <si>
    <t>CC(OC(=O)c1sccc1-c1ccccc1)C(=O)NC1CC1</t>
  </si>
  <si>
    <t>O=C(COC(=O)c1sccc1-c1ccccc1)NCC1CCCO1</t>
  </si>
  <si>
    <t>CC(C)c1nnc(SC2CCCCNC2=O)n1Cc1ccco1</t>
  </si>
  <si>
    <t>O=C(c1ccc2[nH]cnc2c1)N1CC=C(c2c[nH]c3ccccc23)CC1</t>
  </si>
  <si>
    <t>COc1ccc(CNC(=O)c2ccc3[nH]cnc3c2)cn1</t>
  </si>
  <si>
    <t>COc1ccc(CNC(=O)c2c[nH]nc2-c2ccc(Cl)cc2)cn1</t>
  </si>
  <si>
    <t>COc1ccc(CNC(=O)c2cc(-c3ccc(C)cc3)n[nH]2)cn1</t>
  </si>
  <si>
    <t>CC(C)c1ccccc1-n1ccnc1SC1CCCCNC1=O</t>
  </si>
  <si>
    <t>O=C1NCCCCC1Sc1nccn1-c1cccc(F)c1</t>
  </si>
  <si>
    <t>Cc1c(Cl)cccc1-n1ccnc1SC1CCCCNC1=O</t>
  </si>
  <si>
    <t>CCn1c(-c2ccc(C)cc2)cnc1SC1CCCCNC1=O</t>
  </si>
  <si>
    <t>Cn1c(-c2ccccc2)cnc1SC1CCCCNC1=O</t>
  </si>
  <si>
    <t>Cc1cccc(-n2ccnc2SC2CCCCNC2=O)c1C</t>
  </si>
  <si>
    <t>Cc1nc(SC2CCCCNC2=O)n(C2CCCCC2)c1C</t>
  </si>
  <si>
    <t>O=C1NCCCCC1Sc1nccn1-c1cccc(Cl)c1</t>
  </si>
  <si>
    <t>Cc1ccc(C)c(-n2ccnc2SC2CCCCNC2=O)c1</t>
  </si>
  <si>
    <t>COc1cccc(-n2ccnc2SC2CCCCNC2=O)c1</t>
  </si>
  <si>
    <t>Cc1nc(SC2CCCCNC2=O)n(CC(C)C)c1C</t>
  </si>
  <si>
    <t>COc1ccc(CNC(=O)c2ccc(Cl)cc2)cn1</t>
  </si>
  <si>
    <t>COc1ccc(CNC(=O)CCC(=O)c2cccs2)cn1</t>
  </si>
  <si>
    <t>COc1ccc(CNC(=O)c2ccc(C)cc2)cn1</t>
  </si>
  <si>
    <t>COc1ccc(CNC(=O)c2ccccc2C)cn1</t>
  </si>
  <si>
    <t>COc1ccc(CNC(=O)c2cc(Cl)cc(Cl)c2)cn1</t>
  </si>
  <si>
    <t>CCN(CC)c1ccc(C(=O)NCc2ccc(OC)nc2)cc1</t>
  </si>
  <si>
    <t>COc1ccc(CNC(=O)c2cc(C)ccc2C)cn1</t>
  </si>
  <si>
    <t>COc1ccc(CNC(=O)CCC(=O)c2ccc(Cl)cc2)cn1</t>
  </si>
  <si>
    <t>COc1ccc(CNC(=O)Cc2ccc(F)cc2)cn1</t>
  </si>
  <si>
    <t>COc1ccc(CNC(=O)c2cccc(C)c2C)cn1</t>
  </si>
  <si>
    <t>COc1ccc(CNC(=O)c2ccc(C)cc2C)cn1</t>
  </si>
  <si>
    <t>COc1ccc(CNC(=O)CCNC(=O)c2ccccc2Cl)cn1</t>
  </si>
  <si>
    <t>COc1ccc(CNC(=O)c2cccc(NC(C)=O)c2)cn1</t>
  </si>
  <si>
    <t>COc1ccc(CNC(=O)c2cc(C)nc3ccccc23)cn1</t>
  </si>
  <si>
    <t>COc1ccc(CNC(=O)CCc2c[nH]c3ccccc23)cn1</t>
  </si>
  <si>
    <t>COc1ccc(CNC(=O)c2cc3ccccc3o2)cn1</t>
  </si>
  <si>
    <t>COc1ccc(CNC(=O)C(C)NC(=O)c2ccccc2)cn1</t>
  </si>
  <si>
    <t>COc1ccc(CNC(=O)Cc2coc3cc(C)ccc23)cn1</t>
  </si>
  <si>
    <t>COc1ccc(CNC(=O)CCNC(=O)c2ccco2)cn1</t>
  </si>
  <si>
    <t>CCn1nnc2cc(C(=O)NCc3ccc(OC)nc3)ccc21</t>
  </si>
  <si>
    <t>COc1ccc(CNC(=O)c2ccc(-n3cccn3)cc2)cn1</t>
  </si>
  <si>
    <t>COc1ccc(CNC(=O)c2cn(C)c3ccccc23)cn1</t>
  </si>
  <si>
    <t>COc1ccc(CNC(=O)c2cc(F)ccc2Br)cn1</t>
  </si>
  <si>
    <t>COc1ccc(CNC(=O)Cn2c(C)cc3ccccc32)cn1</t>
  </si>
  <si>
    <t>COc1ccc(CNC(=O)c2ccc(-c3ccc(F)cc3)o2)cn1</t>
  </si>
  <si>
    <t>COc1ccc(CNC(=O)c2cc(Cl)ccc2F)cn1</t>
  </si>
  <si>
    <t>COc1ccc(CNC(=O)c2cnn(-c3ccccc3)n2)cn1</t>
  </si>
  <si>
    <t>COc1ccc(CNC(=O)c2ccc(-n3cccc3)cc2)cn1</t>
  </si>
  <si>
    <t>COc1ccc(CNC(=O)Cn2ccc(=O)[nH]c2=O)cn1</t>
  </si>
  <si>
    <t>COc1ccc(CNC(=O)c2sc(-c3ccccc3)nc2C)cn1</t>
  </si>
  <si>
    <t>CNc1snc(C)c1C(=O)NCc1ccc(OC)nc1</t>
  </si>
  <si>
    <t>COc1ccc(CNC(=O)c2c(C)[nH]c3ccccc23)cn1</t>
  </si>
  <si>
    <t>COc1ccc(CNC(=O)CCc2c(C)nc(C)[nH]c2=O)cn1</t>
  </si>
  <si>
    <t>COc1ccc(CNC(=O)Cn2cnc3c(C)cccc3c2=O)cn1</t>
  </si>
  <si>
    <t>COc1ccc(CNC(=O)c2ccc(-c3ccccc3)nc2C)cn1</t>
  </si>
  <si>
    <t>COc1ccc(CNC(=O)Cc2ccc(C)c(OC)c2)cn1</t>
  </si>
  <si>
    <t>COc1ccc(CNC(=O)c2cc3cc(Cl)ccc3nc2C)cn1</t>
  </si>
  <si>
    <t>COc1ccc(CNC(=O)c2cnc3c(cnn3C(C)C)c2)cn1</t>
  </si>
  <si>
    <t>COc1ccc2nc(C(=O)NCc3ccc(OC)nc3)ccc2c1</t>
  </si>
  <si>
    <t>COc1ccc(CNC(=O)c2cc(C3CC3)nc3onc(C)c23)cn1</t>
  </si>
  <si>
    <t>COc1ccc(CNC(=O)c2sc(NC(=O)C3CC3)cc2C)cn1</t>
  </si>
  <si>
    <t>COc1ccc(CNC(=O)c2ccc(NC(C)=O)s2)cn1</t>
  </si>
  <si>
    <t>COc1ccc(CNC(=O)CC(NC(N)=O)c2cccs2)cn1</t>
  </si>
  <si>
    <t>COc1ccc(CNC(=O)C2CC(=O)Nc3cc(F)ccc32)cn1</t>
  </si>
  <si>
    <t>COc1ccc(CNC(=O)CNC(=O)NCc2ccc(F)cc2)cn1</t>
  </si>
  <si>
    <t>CN(C)S(=O)(=O)c1ccc(SCC2CC2(Cl)Cl)nc1</t>
  </si>
  <si>
    <t>O=C1NCCCCC1Sc1ccc(C(F)(F)F)cn1</t>
  </si>
  <si>
    <t>Cc1cc(C(F)(F)F)c(C#N)c(SC2CCCCNC2=O)n1</t>
  </si>
  <si>
    <t>Cc1cc(NC(=O)C(C)Sc2nc3nc(C)cc(C)n3n2)on1</t>
  </si>
  <si>
    <t>Cc1cc(C(=O)NC2CCS(=O)(=O)c3ccccc32)c(C)o1</t>
  </si>
  <si>
    <t>Cc1cc(C)cc(-c2nnc(SCC(=O)N3CCNC(=O)C3)o2)c1</t>
  </si>
  <si>
    <t>CC(=O)Nc1ccc(-c2csc(NC(=O)CCC(C)C)n2)c(F)c1</t>
  </si>
  <si>
    <t>Cc1noc(C)c1C(=O)NCCOc1ccc2ccccc2c1</t>
  </si>
  <si>
    <t>CC(CCc1ccco1)Nc1cc(=O)n2ccccc2n1</t>
  </si>
  <si>
    <t>Cc1cccc(OCCNc2cc(=O)n3ccccc3n2)c1</t>
  </si>
  <si>
    <t>CN(Cc1ccc2c(c1)OCO2)c1cc(=O)n2ccccc2n1</t>
  </si>
  <si>
    <t>Cc1cc(NC(=O)C(C)Sc2ccc(F)cc2)on1</t>
  </si>
  <si>
    <t>Cc1noc(C)c1CC(=O)NC1CCS(=O)(=O)c2ccccc21</t>
  </si>
  <si>
    <t>O=C(NCCOc1ccc2ccccc2c1)c1ccccn1</t>
  </si>
  <si>
    <t>O=C(NCCOc1ccc2ccccc2c1)c1ccco1</t>
  </si>
  <si>
    <t>CN(Cc1ccsc1)c1cc(=O)n2ccccc2n1</t>
  </si>
  <si>
    <t>CC(C)NC(=O)CNc1cc(=O)n2ccccc2n1</t>
  </si>
  <si>
    <t>O=C(NCc1ccccc1OC(F)(F)F)c1ccccn1</t>
  </si>
  <si>
    <t>CN(Cc1nc2ccccc2s1)c1cc(=O)n2ccccc2n1</t>
  </si>
  <si>
    <t>O=C(NCc1ccccc1OC(F)(F)F)c1ccncc1</t>
  </si>
  <si>
    <t>O=C(NCc1ccccc1OC(F)(F)F)c1ccccc1</t>
  </si>
  <si>
    <t>COc1cccc(C(=O)NCc2ccccc2OC(F)(F)F)c1</t>
  </si>
  <si>
    <t>O=C(NCc1ccccc1OC(F)(F)F)c1cccs1</t>
  </si>
  <si>
    <t>O=C(Nc1ccccc1)C1CCN(c2cc(=O)n3ccccc3n2)CC1</t>
  </si>
  <si>
    <t>NC(=O)C(OC(=O)c1cccc(N2CCCC2=O)c1)c1ccccc1</t>
  </si>
  <si>
    <t>O=c1cc(NCCc2cccc(F)c2)nc2ccccn12</t>
  </si>
  <si>
    <t>O=c1cc(NCCCOCc2ccccc2)nc2ccccn12</t>
  </si>
  <si>
    <t>Cc1ccc(SC(C)C(=O)OCc2nc(N)nc(N(C)C)n2)cc1</t>
  </si>
  <si>
    <t>CC1c2ccsc2CCN1c1cc(=O)n2ccccc2n1</t>
  </si>
  <si>
    <t>Cc1ccc(O)c(C(=O)OC(C)C(=O)Nc2cc(C)no2)c1</t>
  </si>
  <si>
    <t>Cc1cc(OCC(=O)NCCOc2ccc3ccccc3c2)no1</t>
  </si>
  <si>
    <t>O=C(NCc1ccccc1OC(F)(F)F)c1cnc2ccccc2n1</t>
  </si>
  <si>
    <t>O=C(Nc1ccc2[nH]c(=O)c(=O)[nH]c2c1)c1cccc(Cl)c1</t>
  </si>
  <si>
    <t>Cn1cc(C(=O)NC2CCS(=O)(=O)c3ccccc32)cn1</t>
  </si>
  <si>
    <t>O=C(COc1cccc(F)c1)Nc1ccc2[nH]c(=O)c(=O)[nH]c2c1</t>
  </si>
  <si>
    <t>Cc1csc(=O)n1CC(=O)OCc1nc(N)nc(N(C)C)n1</t>
  </si>
  <si>
    <t>Cn1cc(C(=O)NCCOc2ccc3ccccc3c2)cn1</t>
  </si>
  <si>
    <t>CCn1nnc2cc(C(=O)OC(C)C(=O)Nc3cc(C)no3)ccc21</t>
  </si>
  <si>
    <t>CN(CCOc1ccccc1F)c1cc(=O)n2ccccc2n1</t>
  </si>
  <si>
    <t>CNC(=O)c1ccc(NC(=O)c2ccc(SC(F)F)cc2)cc1</t>
  </si>
  <si>
    <t>CC(=O)c1c[nH]c(C(=O)NC2CCS(=O)(=O)c3ccccc32)c1</t>
  </si>
  <si>
    <t>CS(=O)(=O)N1CCN(c2cc(=O)n3ccccc3n2)CC1</t>
  </si>
  <si>
    <t>O=C(NCCOc1ccc2ccccc2c1)c1cccnc1O</t>
  </si>
  <si>
    <t>Cc1cc(NC(=O)C(C)OC(=O)c2ccccc2)on1</t>
  </si>
  <si>
    <t>Cc1cc(NC(=O)C(C)OC(=O)CCc2ccccc2)on1</t>
  </si>
  <si>
    <t>Cc1cc(NC(=O)C(C)OC(=O)COc2ccccc2)on1</t>
  </si>
  <si>
    <t>O=C(Nc1ccccc1)C1CCCN(c2cc(=O)n3ccccc3n2)C1</t>
  </si>
  <si>
    <t>Cc1cc(CNC(=O)CCNC(=O)Nc2ccccc2)ccc1F</t>
  </si>
  <si>
    <t>O=c1cc(NCc2ccccc2Cn2cccn2)nc2ccccn12</t>
  </si>
  <si>
    <t>Cc1cc(NC(=O)C(C)OC(=O)Cc2c(F)cccc2Cl)on1</t>
  </si>
  <si>
    <t>O=C(C1CCN(c2cc(=O)n3ccccc3n2)CC1)N1CCCC1</t>
  </si>
  <si>
    <t>CNC(=O)C1CCN(c2cc(=O)n3ccccc3n2)CC1</t>
  </si>
  <si>
    <t>Cc1cccc(OCCN(C)C(=O)c2n[nH]c(=O)c3ccccc23)c1</t>
  </si>
  <si>
    <t>O=C(Nc1ccc(CNc2cc(=O)n3ccccc3n2)cc1)C1CC1</t>
  </si>
  <si>
    <t>NC(=O)Cc1csc(NC(=O)C2CC2c2ccccc2Cl)n1</t>
  </si>
  <si>
    <t>Cc1cc(CNC(=O)COc2ccc3c(c2)CCC3)ccc1F</t>
  </si>
  <si>
    <t>Cc1cc(NC(=O)C(C)Sc2ccccc2Cl)on1</t>
  </si>
  <si>
    <t>O=C(NC1CCS(=O)(=O)c2ccccc21)c1n[nH]c2ccccc12</t>
  </si>
  <si>
    <t>Cc1nn(C)c(C)c1CC(=O)Nc1nc(CC(N)=O)cs1</t>
  </si>
  <si>
    <t>Cc1cc(NC(=O)C(C)OC(=O)c2cc(=O)c3ccccc3o2)on1</t>
  </si>
  <si>
    <t>Cn1nnnc1SCCCc1nc(-c2cccnc2)no1</t>
  </si>
  <si>
    <t>COc1cc(CC(=O)Nc2nc(CC(N)=O)cs2)ccc1C</t>
  </si>
  <si>
    <t>Cc1cc(NC(=O)C(C)OC(=O)c2cc(Cl)ccc2O)on1</t>
  </si>
  <si>
    <t>Cc1[nH]c(=O)[nH]c(=O)c1CCC(=O)Nc1nc(CC(N)=O)cs1</t>
  </si>
  <si>
    <t>CC(CC(=O)Nc1nc(CC(N)=O)cs1)NC(=O)c1ccccc1</t>
  </si>
  <si>
    <t>NC(=O)Cc1csc(NC(=O)c2ccc(Cn3cccn3)cc2)n1</t>
  </si>
  <si>
    <t>NC(=O)Cc1csc(NC(=O)C2Cc3ccccc3S2)n1</t>
  </si>
  <si>
    <t>NC(=O)Cc1csc(NC(=O)c2ccc3c4c(cccc24)CC3)n1</t>
  </si>
  <si>
    <t>NC(=O)Cc1csc(NC(=O)C2CC(=O)Nc3cc(F)ccc32)n1</t>
  </si>
  <si>
    <t>Cc1ccc2c(c1)SC(C(=O)Nc1nc(CC(N)=O)cs1)C2</t>
  </si>
  <si>
    <t>CCCc1cc(=O)[nH]c(SC(C)C(=O)Nc2cc(C)no2)n1</t>
  </si>
  <si>
    <t>CCCc1cc(O)nc(SC(C)C(=O)Nc2cc(C)no2)n1</t>
  </si>
  <si>
    <t>O=C(CCc1ccco1)NC1CCS(=O)(=O)c2ccccc21</t>
  </si>
  <si>
    <t>O=C(Nc1ccccc1)C1CCCN(C(=O)COc2ccccc2)C1</t>
  </si>
  <si>
    <t>Cc1ccc(C(=O)NC2CCS(=O)(=O)c3ccccc32)o1</t>
  </si>
  <si>
    <t>O=C(Nc1ccccc1)C1CCCN(C(=O)Cc2ccccc2F)C1</t>
  </si>
  <si>
    <t>Cc1cccc(C(=O)N2CCCC(C(=O)Nc3ccccc3)C2)c1</t>
  </si>
  <si>
    <t>Cc1cc(NC(=O)C(C)OC(=O)c2cc(C)oc2C)on1</t>
  </si>
  <si>
    <t>Cc1ccc(S(=O)(=O)N2CCCN(C(=O)c3ccoc3)CC2)cc1</t>
  </si>
  <si>
    <t>COc1ccc(CNC(=O)c2oc3c(Cl)cccc3c2C)cn1</t>
  </si>
  <si>
    <t>N#Cc1ccc(C(=O)Nc2cc3c(cc2Cl)OCCCO3)cc1</t>
  </si>
  <si>
    <t>CN(C)c1cccc(C(=O)Nc2cc3c(cc2Cl)OCCCO3)c1</t>
  </si>
  <si>
    <t>O=C(Cc1ccc(F)cc1)Nc1cc2c(cc1Cl)OCCCO2</t>
  </si>
  <si>
    <t>CCOc1ncccc1C(=O)Nc1cc2c(cc1Cl)OCCCO2</t>
  </si>
  <si>
    <t>Cc1cnc(C(=O)Nc2cc3c(cc2Cl)OCCCO3)cn1</t>
  </si>
  <si>
    <t>Cc1nc(Sc2nc3ncccn3n2)c2c3c(sc2n1)CCC3</t>
  </si>
  <si>
    <t>O=C(Cc1ccccc1F)Nc1cc2c(cc1Cl)OCCCO2</t>
  </si>
  <si>
    <t>CC(=O)c1c[nH]c(C(=O)N(C)Cc2ccc(Cl)cc2)c1</t>
  </si>
  <si>
    <t>COc1ccc(CNC(=O)Cc2c(C)nc3ccccc3c2C)cn1</t>
  </si>
  <si>
    <t>CC(=O)c1c[nH]c(C(=O)N(C)CCOc2ccc(Cl)cc2)c1</t>
  </si>
  <si>
    <t>CC(=O)N1CCN(C(=O)Nc2cccc3ccccc23)CC1</t>
  </si>
  <si>
    <t>O=C(Nc1cccc2ccccc12)N1CCN(C(=O)C2CC2)CC1</t>
  </si>
  <si>
    <t>COc1ccc(CNC(=O)c2nc(-c3ccccc3)oc2C)cn1</t>
  </si>
  <si>
    <t>O=C(NCCCN1CCCC1=O)Nc1cccc2ccccc12</t>
  </si>
  <si>
    <t>O=C(Nc1cccc2ccccc12)NC1CCC(O)CC1</t>
  </si>
  <si>
    <t>O=C(Nc1cc2c(cc1Cl)OCCCO2)c1cc(F)cc(F)c1</t>
  </si>
  <si>
    <t>COCC(C)NC(=O)Nc1cccc2ccccc12</t>
  </si>
  <si>
    <t>Cc1cc(C)n(CCCNC(=O)Nc2cccc3ccccc23)n1</t>
  </si>
  <si>
    <t>CC(=O)NCCNC(=O)Nc1cccc2ccccc12</t>
  </si>
  <si>
    <t>CCOC(=O)N1CCC(NC(=O)Nc2cccc3ccccc23)CC1</t>
  </si>
  <si>
    <t>COc1ccc(CNC(=O)Cc2c[nH]c3ccccc23)cn1</t>
  </si>
  <si>
    <t>CC(=O)c1c[nH]c(C(=O)NCc2ccc(S(N)(=O)=O)s2)c1</t>
  </si>
  <si>
    <t>O=C(NC1CCS(=O)(=O)c2ccccc21)C1CC=CCC1</t>
  </si>
  <si>
    <t>COc1cc(OC)c(C2=CCN(c3ncccn3)CC2)c(OC)c1</t>
  </si>
  <si>
    <t>COc1ccc(CNC(=O)COc2ccccc2)cn1</t>
  </si>
  <si>
    <t>CC(=O)c1c[nH]c(C(=O)N(C)CC(=O)NC(C)(C)C)c1</t>
  </si>
  <si>
    <t>COc1ccc(CNC(=O)c2ccc3c(c2)OCO3)cn1</t>
  </si>
  <si>
    <t>COc1ccc(C(=O)NCc2ccc(OC)nc2)c(OC)c1</t>
  </si>
  <si>
    <t>O=C(NCCCOCC1CCCO1)Nc1cccc2ccccc12</t>
  </si>
  <si>
    <t>CCOC(=O)COC(=O)c1nccnc1-c1nc2ccccc2s1</t>
  </si>
  <si>
    <t>CCOC(=O)c1nccnc1-c1nc2ccccc2s1</t>
  </si>
  <si>
    <t>CCCOC(=O)c1nccnc1-c1nc2ccccc2s1</t>
  </si>
  <si>
    <t>COC(=O)COC(=O)c1nccnc1-c1nc2ccccc2s1</t>
  </si>
  <si>
    <t>Cc1cc(NC(=O)C(C)Sc2nnc3ccccn23)on1</t>
  </si>
  <si>
    <t>CNC(=O)c1ccc(CN(C)C(=O)Nc2cccc3ccccc23)cc1</t>
  </si>
  <si>
    <t>Cc1cc(NC(=O)C(C)Sc2nnc(-c3ccccc3)n2C)on1</t>
  </si>
  <si>
    <t>COc1ccc(CNC(=O)c2ccc(S(=O)(=O)N(C)C)cc2)cn1</t>
  </si>
  <si>
    <t>CS(=O)(=O)N1CCN(C(=O)Nc2cccc3ccccc23)CC1</t>
  </si>
  <si>
    <t>Cc1cc(CNC(=O)c2cccc(S(C)(=O)=O)c2)ccc1F</t>
  </si>
  <si>
    <t>COc1ccc(CNC(=O)c2cccc(C)c2)cn1</t>
  </si>
  <si>
    <t>COc1ccc(CNC(=O)c2cc(O)nc3ccccc23)cn1</t>
  </si>
  <si>
    <t>COc1ccc(CNC(=O)CCCc2nc3ccccc3s2)cn1</t>
  </si>
  <si>
    <t>Cc1cc(CNC(=O)c2cc(S(C)(=O)=O)ccc2C)ccc1F</t>
  </si>
  <si>
    <t>CCCNC(=O)CNC(=O)Nc1cccc2ccccc12</t>
  </si>
  <si>
    <t>CC(NC(=O)Nc1cccc2ccccc12)c1ccccn1</t>
  </si>
  <si>
    <t>CCCNC(=O)C(C)NC(=O)Nc1cccc2ccccc12</t>
  </si>
  <si>
    <t>CCNC(=O)C(C)NC(=O)Nc1cccc2ccccc12</t>
  </si>
  <si>
    <t>CC(=O)N1CCC(NC(=O)Nc2cccc3ccccc23)CC1</t>
  </si>
  <si>
    <t>O=C(CNC(=O)Nc1cccc2ccccc12)NC1CC1</t>
  </si>
  <si>
    <t>CC(NC(=O)Nc1cccc2ccccc12)c1ccncc1</t>
  </si>
  <si>
    <t>COc1ccc(CNC(=O)c2cc(C3CC3)nn2-c2ccccc2)cn1</t>
  </si>
  <si>
    <t>NC(=O)Nc1ccc(C(=O)OCC(=O)c2ccc3c(c2)CCO3)cc1</t>
  </si>
  <si>
    <t>O=C(NC1CCS(=O)(=O)c2ccccc21)c1cccnc1</t>
  </si>
  <si>
    <t>O=C(OCc1ccccn1)c1nccnc1-c1nc2ccccc2s1</t>
  </si>
  <si>
    <t>COCCOC(=O)c1nccnc1-c1nc2ccccc2s1</t>
  </si>
  <si>
    <t>Cc1ccsc1C(=O)NC1CCS(=O)(=O)c2ccccc21</t>
  </si>
  <si>
    <t>Cc1cc(CNC(=O)C2CCN(C(=O)C3CC3)CC2)ccc1F</t>
  </si>
  <si>
    <t>O=C(Nc1cccc2ccccc12)N(Cc1ccncc1)C1CC1</t>
  </si>
  <si>
    <t>CC(=O)c1c[nH]c(C(=O)NCc2ccc(CS(N)(=O)=O)cc2)c1</t>
  </si>
  <si>
    <t>Cc1cc(CNC(=O)c2ccc(NC(=O)C3CC3)cc2)ccc1F</t>
  </si>
  <si>
    <t>COc1ccc(CNC(=O)c2ccc3ccccc3c2O)cn1</t>
  </si>
  <si>
    <t>COc1ccc(CNC(=O)CCc2c(C)[nH]c(=O)c(C#N)c2C)cn1</t>
  </si>
  <si>
    <t>COc1ccc(CNC(=O)c2cc(F)c(Cl)cc2Cl)cn1</t>
  </si>
  <si>
    <t>CC(=O)c1ccc(N2CCN(C(=O)c3ccccn3)CC2)c(F)c1</t>
  </si>
  <si>
    <t>CC(=O)c1ccc(N2CCN(C(=O)c3ccncc3)CC2)c(F)c1</t>
  </si>
  <si>
    <t>CC(=O)c1ccc(N2CCN(C(=O)c3ccc(C)s3)CC2)c(F)c1</t>
  </si>
  <si>
    <t>COc1ccc(CNC(=O)c2ccc3c(c2)CCCC3)cn1</t>
  </si>
  <si>
    <t>O=C(NC1CCS(=O)(=O)c2ccccc21)c1cnccn1</t>
  </si>
  <si>
    <t>COc1ccc(CNC(=O)Cc2c(C)nc3nc(N)nn3c2C)cn1</t>
  </si>
  <si>
    <t>O=C(NC1CCS(=O)(=O)c2ccccc21)c1ccc2c(c1)OCO2</t>
  </si>
  <si>
    <t>O=C(NC1CCS(=O)(=O)c2ccccc21)C1CCC1</t>
  </si>
  <si>
    <t>O=C(NC1CCS(=O)(=O)c2ccccc21)c1cccs1</t>
  </si>
  <si>
    <t>CC(=O)N1CCC(C(=O)NCc2ccc(F)c(C)c2)CC1</t>
  </si>
  <si>
    <t>Cc1cc(NC(=O)C(C)Sc2ccc(C)c(C)c2)on1</t>
  </si>
  <si>
    <t>CC(=O)c1ccc(N2CCN(C(=O)c3ccc(O)nc3)CC2)c(F)c1</t>
  </si>
  <si>
    <t>CNS(=O)(=O)Cc1ccccc1CNC(=O)c1cc(C(C)=O)c[nH]1</t>
  </si>
  <si>
    <t>CNC(=O)C1CCN(C(=O)Nc2cccc3ccccc23)CC1</t>
  </si>
  <si>
    <t>Cc1ccc(C)c(SC(C)C(=O)Nc2cc(C)no2)c1</t>
  </si>
  <si>
    <t>Cc1ccc(SC(C)C(=O)Nc2cc(C)no2)c(C)c1</t>
  </si>
  <si>
    <t>COc1ccc(CNC(=O)c2cc(-c3ccccc3)[nH]n2)cn1</t>
  </si>
  <si>
    <t>CC(=O)c1ccc(N2CCN(C(=O)c3cc(C)oc3C)CC2)c(F)c1</t>
  </si>
  <si>
    <t>CC1CN(C(=O)Nc2cccc3ccccc23)CCO1</t>
  </si>
  <si>
    <t>Cc1cc(NC(=O)C(C)Sc2nnc(C)s2)on1</t>
  </si>
  <si>
    <t>Cc1cc(NC(=O)C(C)Sc2nncs2)on1</t>
  </si>
  <si>
    <t>Cc1cc(NC(=O)C(C)Sc2nc(C)cs2)on1</t>
  </si>
  <si>
    <t>Cc1cc(NC(=O)C(C)OC(=O)c2ccc(Cl)cc2O)on1</t>
  </si>
  <si>
    <t>CC(=O)c1c[nH]c(C(=O)N2CCC(c3nc4ccccc4[nH]3)CC2)c1</t>
  </si>
  <si>
    <t>Cc1cc(NC(=O)C(C)OC(=O)c2ccc(-n3cnnn3)cc2)on1</t>
  </si>
  <si>
    <t>CC(=O)c1c[nH]c(C(=O)NCCC(=O)N2CCCC2)c1</t>
  </si>
  <si>
    <t>O=C(NC1CCS(=O)(=O)c2ccccc21)c1ccc(=O)[nH]c1</t>
  </si>
  <si>
    <t>CC(=O)c1c[nH]c(C(=O)NCc2ccccc2S(=O)(=O)N(C)C)c1</t>
  </si>
  <si>
    <t>O=C(NCc1nnc2n1CCC2)Nc1cccc2ccccc12</t>
  </si>
  <si>
    <t>CC(=O)c1c[nH]c(C(=O)N2CCC(C(=O)c3ccc(O)cc3)CC2)c1</t>
  </si>
  <si>
    <t>Cc1cc(CNC(=O)c2ccc(F)cc2)ccc1F</t>
  </si>
  <si>
    <t>O=C(NCC(=O)N1CCCC1)Nc1cccc2ccccc12</t>
  </si>
  <si>
    <t>Cc1noc(C)c1CC(=O)OCc1nc(N)nc(N(C)C)n1</t>
  </si>
  <si>
    <t>CC(=O)c1c[nH]c(C(=O)N2CCN(c3cnccn3)CC2)c1</t>
  </si>
  <si>
    <t>CC(=O)c1ccc(N2CCN(C(=O)c3cnn(C)c3)CC2)c(F)c1</t>
  </si>
  <si>
    <t>O=C(Nc1ccccc1)N1CCCC(c2nnc3n2CCCCC3)C1</t>
  </si>
  <si>
    <t>Cc1cc(CNC(=O)c2sccc2C)ccc1F</t>
  </si>
  <si>
    <t>Cc1ccc(NC(=O)N2CCC(c3nnc4ccccn34)CC2)cc1</t>
  </si>
  <si>
    <t>CC(=O)c1ccc(N2CCN(C(=O)c3occc3C)CC2)c(F)c1</t>
  </si>
  <si>
    <t>O=C(Nc1ccccc1)N1CCC(c2nnc3ccccn23)CC1</t>
  </si>
  <si>
    <t>O=C(Nc1ccccc1F)N1CCC(c2nnc3ccccn23)CC1</t>
  </si>
  <si>
    <t>Cc1nn(C)c(C)c1NC(=O)Nc1ccc(Cl)cc1</t>
  </si>
  <si>
    <t>Cc1nn(C)c(C)c1NC(=O)Nc1cccc(Cl)c1</t>
  </si>
  <si>
    <t>Cc1nn(C)c(C)c1NC(=O)Nc1ccc(F)cc1</t>
  </si>
  <si>
    <t>Cc1nn(C)c(C)c1NC(=O)Nc1ccc(F)cc1F</t>
  </si>
  <si>
    <t>Cc1ccc(NC(=O)Nc2c(C)nn(C)c2C)cc1Cl</t>
  </si>
  <si>
    <t>Cc1nn(C)c(C)c1NC(=O)Nc1ccc(S(N)(=O)=O)cc1</t>
  </si>
  <si>
    <t>Cc1cccc(NC(=O)Nc2c(C)nn(C)c2C)c1</t>
  </si>
  <si>
    <t>Cc1nn(C)c(C)c1NC(=O)Nc1ccccc1F</t>
  </si>
  <si>
    <t>Cc1nn(C)c(C)c1NC(=O)Nc1cccc2ccccc12</t>
  </si>
  <si>
    <t>Cc1nn(C)c(C)c1NC(=O)Nc1nc2ccccc2s1</t>
  </si>
  <si>
    <t>CC(=O)Nc1ccc(C(=O)NCc2ccc(F)c(C)c2)cc1</t>
  </si>
  <si>
    <t>CC(=O)c1ccc(N2CCN(C(=O)C3CC4CCC3C4)CC2)c(F)c1</t>
  </si>
  <si>
    <t>O=C(Nc1ccc(F)cc1)N1CCCC(c2nnc3ccccn23)C1</t>
  </si>
  <si>
    <t>Cc1ccc(NC(=O)N2CCCC(c3nnc4ccccn34)C2)cc1</t>
  </si>
  <si>
    <t>O=C(Nc1ccccc1)N1CCCC(c2nnc3ccccn23)C1</t>
  </si>
  <si>
    <t>O=C(Nc1ccccc1F)N1CCCC(c2nnc3ccccn23)C1</t>
  </si>
  <si>
    <t>O=C(Nc1ccc(F)cc1)NC(Cc1ncc[nH]1)c1ccccc1</t>
  </si>
  <si>
    <t>Cc1cccc(NC(=O)NC(Cc2ncc[nH]2)c2ccccc2)c1</t>
  </si>
  <si>
    <t>COc1ccc(CC(=O)NCc2ccc(F)c(C)c2)cc1</t>
  </si>
  <si>
    <t>CS(=O)(=O)Nc1cccc(CNC(=O)Nc2ccc(F)cc2)c1</t>
  </si>
  <si>
    <t>Cc1ccc(NC(=O)NCc2cccc(NS(C)(=O)=O)c2)cc1</t>
  </si>
  <si>
    <t>CS(=O)(=O)Nc1cccc(CNC(=O)Nc2ccccc2F)c1</t>
  </si>
  <si>
    <t>O=C(Nc1ccc(F)cc1)Nc1cccc(NC(=O)c2ccco2)c1</t>
  </si>
  <si>
    <t>O=C(Nc1ccccc1)Nc1cccc(NC(=O)c2ccco2)c1</t>
  </si>
  <si>
    <t>O=C(Nc1cccc(NC(=O)c2ccco2)c1)Nc1ccccc1F</t>
  </si>
  <si>
    <t>O=C(Nc1ccc(F)cc1)Nc1ccc(NC(=O)c2ccco2)cc1</t>
  </si>
  <si>
    <t>O=C(Nc1ccccc1)Nc1ccc(NC(=O)c2ccco2)cc1</t>
  </si>
  <si>
    <t>O=C(Nc1ccc(NC(=O)c2ccco2)cc1)Nc1ccccc1F</t>
  </si>
  <si>
    <t>Cc1cc(NC(=O)C(C)Sc2nnnn2-c2cccc(F)c2)on1</t>
  </si>
  <si>
    <t>Cc1cc(N2CCN(C(=O)c3ccncc3)CC2)nc(C(C)C)n1</t>
  </si>
  <si>
    <t>Cc1cc(NC(=O)C(C)OC(=O)c2cc(C)n(C3CC3)c2C)on1</t>
  </si>
  <si>
    <t>Cc1cc(NC(=O)C(C)Sc2nnc(C3CC3)n2C2CC2)on1</t>
  </si>
  <si>
    <t>CNc1nnc(SC(C)C(=O)Nc2cc(C)no2)s1</t>
  </si>
  <si>
    <t>Cc1cc(NC(=O)C(C)Sc2nnnn2Cc2ccccc2)on1</t>
  </si>
  <si>
    <t>Cc1cc(NC(=O)C(C)Sc2nnnn2C2CCCC2)on1</t>
  </si>
  <si>
    <t>Cc1cc(NC(=O)C(C)Sc2nnnn2C2CC2)on1</t>
  </si>
  <si>
    <t>Cc1cc(NC(=O)C(C)OC(=O)c2c(C)cc(=O)oc2C)on1</t>
  </si>
  <si>
    <t>Cc1cc(NC(=O)C(C)OC(=O)c2ccc(C)c(O)c2)on1</t>
  </si>
  <si>
    <t>c1ccc(-n2nnnc2N2CCN(c3cnccn3)CC2)cc1</t>
  </si>
  <si>
    <t>c1cnc(N2CCN(c3ncnc4sccc34)CC2)cn1</t>
  </si>
  <si>
    <t>Cn1c(N2CCN(c3cnccn3)CC2)c(C#N)c(=O)n(C)c1=O</t>
  </si>
  <si>
    <t>c1cnc(N2CCN(c3ccc4nnnn4n3)CC2)cn1</t>
  </si>
  <si>
    <t>N#CCOC(=O)C1CCCN(C(=O)Nc2ccccc2)C1</t>
  </si>
  <si>
    <t>CC(=O)Nc1ccc(SCc2ccc(C#N)cc2F)cc1</t>
  </si>
  <si>
    <t>CN(C)c1nc(N)nc(COC(=O)c2cc3ccccc3c(=O)[nH]2)n1</t>
  </si>
  <si>
    <t>Cc1cc(NC(=O)COC(=O)CCn2c(C)csc2=O)n(C)n1</t>
  </si>
  <si>
    <t>COc1cccc(C(=O)Nc2cc(OC)c(OC)cc2Cl)c1</t>
  </si>
  <si>
    <t>COc1ccc(CC(=O)Nc2cc(OC)c(OC)cc2Cl)cc1</t>
  </si>
  <si>
    <t>COc1cc(Cl)c(NC(=O)c2cccc(F)c2)cc1OC</t>
  </si>
  <si>
    <t>CN(C)c1nc(N)nc(COC(=O)CCc2ccsc2)n1</t>
  </si>
  <si>
    <t>CNC(=O)CSc1nnc(-c2ccccc2F)n1CC(C)C</t>
  </si>
  <si>
    <t>Cc1cc(C)n2nc(SC(C)C(=O)N3CC(C)CC(C)C3)nc2n1</t>
  </si>
  <si>
    <t>CCC1CCCCN1C(=O)C(C)Sc1nc2nc(C)cc(C)n2n1</t>
  </si>
  <si>
    <t>Cc1cc(C)n2nc(SC(C)C(=O)N3CCC(C)CC3)nc2n1</t>
  </si>
  <si>
    <t>Cc1cc(C)n2nc(SCC(=O)N(C)Cc3cccs3)nc2n1</t>
  </si>
  <si>
    <t>COCCNC(=O)C(C)Sc1nc2nc(C)cc(C)n2n1</t>
  </si>
  <si>
    <t>CCOCCSc1nc2scc(-c3ccccc3)c2c(=O)n1N</t>
  </si>
  <si>
    <t>CCCn1c(SC(C)C(N)=O)nc2ccc(C(F)(F)F)cc21</t>
  </si>
  <si>
    <t>CCCn1c(SCC(=O)NC)nc2ccc(C(F)(F)F)cc21</t>
  </si>
  <si>
    <t>CCCn1c(SCC(N)=O)nc2ccc(C(F)(F)F)cc21</t>
  </si>
  <si>
    <t>C=CCSc1nnc(-c2ccncc2)n1-c1ccc(F)cc1</t>
  </si>
  <si>
    <t>CC(C)N(C(=O)CSc1nncc(=O)n1N)c1ccccc1</t>
  </si>
  <si>
    <t>O=C(NCCn1ncc2c(N3CCCC3)ncnc21)c1ccco1</t>
  </si>
  <si>
    <t>CC1(C(=O)NS(=O)(=O)c2ccc(N)cc2)CCCC1</t>
  </si>
  <si>
    <t>Nc1nc2c(c(NC(=O)Nc3cccc(Cl)c3)n1)CCCC2</t>
  </si>
  <si>
    <t>CC(=O)c1ccc(OCC(=O)c2c[nH]c3ccccc23)cc1</t>
  </si>
  <si>
    <t>CC(=O)c1ccc(OC(C)C(=O)Nc2cccc(C#N)c2)cc1</t>
  </si>
  <si>
    <t>COC(=O)c1c(C)[nH]c(C(=O)COc2ccc(C(C)=O)cc2)c1C</t>
  </si>
  <si>
    <t>CC(=O)c1ccc(OCC(=O)Nc2cc(Cl)ccc2C#N)cc1</t>
  </si>
  <si>
    <t>Cc1nnc2sc(SCC(=O)NC3CCCC3)nn2c1=O</t>
  </si>
  <si>
    <t>CCC(CO)Nc1ncnc2c1cnn2-c1ccc(F)cc1</t>
  </si>
  <si>
    <t>CN(Cc1ccccc1)c1ncnc2c1cnn2-c1ccc(F)cc1</t>
  </si>
  <si>
    <t>O=C(Nc1nnc(-c2ccno2)o1)c1ccc(Cl)cc1</t>
  </si>
  <si>
    <t>O=C(Nc1nnc(-c2ccno2)o1)c1cccs1</t>
  </si>
  <si>
    <t>CS(=O)(=O)c1ccc(CC(=O)Nc2nnc(-c3ccno3)o2)cc1</t>
  </si>
  <si>
    <t>Cc1cc(C(=O)Nc2nnc(-c3ccno3)o2)nn1C</t>
  </si>
  <si>
    <t>CC1(C)C(=O)NCCN1C(=O)COc1ccc(Cl)cc1Cl</t>
  </si>
  <si>
    <t>Cc1cc(C(=O)N2CCNC(=O)C2(C)C)n(C)n1</t>
  </si>
  <si>
    <t>Cc1ccc(CC(=O)N2CC(=O)Nc3ccccc32)cc1C</t>
  </si>
  <si>
    <t>COc1cccc(CCNC(=O)c2n[nH]c3ccccc23)c1</t>
  </si>
  <si>
    <t>O=C(NCc1cc(-c2ccccc2)on1)c1ccccc1F</t>
  </si>
  <si>
    <t>O=C(NCc1cc(-c2ccccc2)on1)c1cccs1</t>
  </si>
  <si>
    <t>O=C(NCc1cc(-c2cccs2)on1)c1c(F)cccc1F</t>
  </si>
  <si>
    <t>Cc1ccc(-c2noc(COC(=O)c3ccccn3)n2)cc1</t>
  </si>
  <si>
    <t>O=C(OCC(=O)c1cccc2ccccc12)c1ccccn1</t>
  </si>
  <si>
    <t>CC(=O)Nc1ccc(C(=O)C(C)OC(=O)c2ccccn2)cc1</t>
  </si>
  <si>
    <t>Cc1nc(-c2ccc(S(=O)(=O)Oc3ccccc3)s2)cs1</t>
  </si>
  <si>
    <t>COC(=O)C1=C(C)Nc2nc(SC)nn2C1c1ccc(C)o1</t>
  </si>
  <si>
    <t>COc1ccc(NC(=O)CCn2nc(C)nc2C)cc1</t>
  </si>
  <si>
    <t>Cc1nc(C)n(C(C)CC(=O)Nc2ccccn2)n1</t>
  </si>
  <si>
    <t>Cc1nn(C(C)CC(=O)Nc2ccccn2)c(C)c1C</t>
  </si>
  <si>
    <t>Nc1nnc(SCC(=O)c2cccc(Cl)c2)[nH]1</t>
  </si>
  <si>
    <t>Cc1cc(C)c2nc(-c3cccnc3)oc(=O)c2c1</t>
  </si>
  <si>
    <t>O=C(Cc1nc(-c2ccncc2)n[nH]1)NCCc1cccs1</t>
  </si>
  <si>
    <t>O=C(Cc1nc(-c2ccncc2)n[nH]1)NCc1ccco1</t>
  </si>
  <si>
    <t>COc1ccc(OC)c(NC(=O)c2cnc3ccccc3c2O)c1</t>
  </si>
  <si>
    <t>Cc1ccnc(NC(=O)c2c[nH]c3ccccc3c2=O)c1</t>
  </si>
  <si>
    <t>O=C(NCCc1cccs1)c1c[nH]c2ccccc2c1=O</t>
  </si>
  <si>
    <t>O=C(Nc1ncccn1)c1cnc2c(C(F)(F)F)cccc2c1O</t>
  </si>
  <si>
    <t>CCCc1cc(=O)[nH]c(SCC(=O)c2ccc3c(c2)OCO3)n1</t>
  </si>
  <si>
    <t>Cc1cc(NC(=O)c2cccnc2)c2cc(Br)ccc2n1</t>
  </si>
  <si>
    <t>O=C(Cc1cc(-c2ccc(F)cc2)on1)NCc1ccccn1</t>
  </si>
  <si>
    <t>Cc1ccc(C)c(-c2csc(NC(=O)c3cc(C)no3)n2)c1</t>
  </si>
  <si>
    <t>Cc1cc(C(=O)Nc2nc3ccc4sc(C)nc4c3s2)on1</t>
  </si>
  <si>
    <t>CC(=O)N1CCc2c(sc(NC(=O)c3cc(C)no3)c2C(N)=O)C1</t>
  </si>
  <si>
    <t>Cc1cc(C(=O)N2CCN(c3nc4ccc(F)cc4s3)CC2)on1</t>
  </si>
  <si>
    <t>Cc1cc(C(=O)N=c2sc3cc4c(cc3n2C)OCCO4)on1</t>
  </si>
  <si>
    <t>CCOC(=O)Nc1nc(CC(=O)Nc2ccc(F)c(F)c2)cs1</t>
  </si>
  <si>
    <t>CC1(C)Cc2cccc(OCCCS(=O)(=O)NC3CC3)c2O1</t>
  </si>
  <si>
    <t>CC(C)NS(=O)(=O)CCCOc1ccc2c(c1)OCO2</t>
  </si>
  <si>
    <t>O=S(=O)(CCCOc1ccc(F)cc1)NC1CCCCC1</t>
  </si>
  <si>
    <t>COc1ccc2nc(-c3ccc(NC(=O)c4ccco4)cc3)cn2n1</t>
  </si>
  <si>
    <t>Cc1ccccc1OCC(=O)N1CCOC(c2ccccc2)C1</t>
  </si>
  <si>
    <t>CC(=O)Nc1sc(SCC(N)=O)nc1-c1ccccc1</t>
  </si>
  <si>
    <t>CC1C(=O)NCCN1C(=O)c1cccc(Cl)c1</t>
  </si>
  <si>
    <t>CC1C(=O)NCCN1C(=O)CSc1ccc(Cl)cc1</t>
  </si>
  <si>
    <t>COc1ccccc1NC(=O)COc1ccc(-c2nnc(C)o2)cc1</t>
  </si>
  <si>
    <t>CCc1nnc(-c2ccc(NC(=O)c3ccccc3)cc2)o1</t>
  </si>
  <si>
    <t>Cc1cc(NC(=O)C2COc3ccccc3O2)n(C)n1</t>
  </si>
  <si>
    <t>COc1cccc2cc(C(=O)Nc3cc(C)nn3C)oc12</t>
  </si>
  <si>
    <t>CCCOc1cn(-c2ccc(F)cc2)nc1C(=O)NCC(C)C</t>
  </si>
  <si>
    <t>Cc1cc(C(=O)Nc2nnc(Cc3cccs3)o2)no1</t>
  </si>
  <si>
    <t>O=C(Nc1noc2ncccc12)c1ccccc1F</t>
  </si>
  <si>
    <t>Cc1cc(NC(=O)COc2ccc(Cl)cc2)n(C(C)C)n1</t>
  </si>
  <si>
    <t>CS(=O)(=O)N1CCN(c2ccc(-c3ccccc3)nn2)CC1</t>
  </si>
  <si>
    <t>CC(C)Oc1ccc(C(=O)N2CCN(c3nccn3C)CC2)cc1</t>
  </si>
  <si>
    <t>CC(=O)Nc1ccc(SCC(=O)Nc2ccccc2F)nn1</t>
  </si>
  <si>
    <t>CC(=O)Nc1ccc(SCC(=O)Nc2nnc(C)s2)nn1</t>
  </si>
  <si>
    <t>CC(=O)Nc1ccc(SCC(=O)NCC2CCCO2)nn1</t>
  </si>
  <si>
    <t>CC(=O)Nc1ccc(SCC(=O)Nc2cc(C)no2)nn1</t>
  </si>
  <si>
    <t>CCC(=O)Nc1ccc(SCc2ccccn2)nn1</t>
  </si>
  <si>
    <t>O=C(NCCn1nc(-c2cccnc2)ccc1=O)c1ccc(F)cc1</t>
  </si>
  <si>
    <t>Cc1ccc(-n2nnnc2CNC(=O)CC2CCCCC2)cc1C</t>
  </si>
  <si>
    <t>Cc1ccc(-n2nnnc2CNC(=O)c2ccccc2Cl)cc1C</t>
  </si>
  <si>
    <t>Cc1ccc(-n2nnnc2CNC(=O)c2cccs2)cc1C</t>
  </si>
  <si>
    <t>O=C(NCc1nnnn1-c1ccc(F)cc1)c1ccco1</t>
  </si>
  <si>
    <t>Cc1nc2ccccn2c(=O)c1NC(=O)COc1ccc(Cl)cc1</t>
  </si>
  <si>
    <t>Cc1ccc2nc(C)c(NC(=O)c3ccccc3F)c(=O)n2c1</t>
  </si>
  <si>
    <t>Cc1ccc2nc(C)c(NC(=O)c3ccco3)c(=O)n2c1</t>
  </si>
  <si>
    <t>COc1ccc(C(=O)Nc2nnc3n2CCS3)c(OC)c1</t>
  </si>
  <si>
    <t>O=C(Nc1nnc2n1CCCS2)c1ccccc1</t>
  </si>
  <si>
    <t>O=C(NCc1c(-c2ccc(Cl)cc2)nc2n1CCS2)C1CC1</t>
  </si>
  <si>
    <t>COc1ccccc1Cn1ccnc1SCC(=O)NC(C)C</t>
  </si>
  <si>
    <t>CS(=O)(=O)c1ccc(-c2ccc(NC(=O)C3CCCC3)cc2)nn1</t>
  </si>
  <si>
    <t>COc1ccc(CCNC(=O)Cc2csc(NC(C)=O)n2)cc1</t>
  </si>
  <si>
    <t>CSc1cccc(NC(=O)Cc2csc(NC(C)=O)n2)c1</t>
  </si>
  <si>
    <t>CC1Cc2ccccc2N1C(=O)Cc1csc(NC(=O)C2CC2)n1</t>
  </si>
  <si>
    <t>NC(=O)c1ccccc1NC(=O)Cc1csc(NC(=O)C2CC2)n1</t>
  </si>
  <si>
    <t>Cc1ccc(NS(=O)(=O)c2ccc3c(c2)OCCCO3)cc1</t>
  </si>
  <si>
    <t>CN1C(=O)Cc2cc(NC(=O)c3ccccc3Br)ccc21</t>
  </si>
  <si>
    <t>O=C1Cc2cc(NC(=O)c3cc4ccccc4oc3=O)ccc2N1</t>
  </si>
  <si>
    <t>CC(C)C(=O)N1CCN(c2ccc(-n3cccn3)nn2)CC1</t>
  </si>
  <si>
    <t>COc1cc(N2CCN(C(=O)c3ccc(Cl)cc3)CC2)nc(C)n1</t>
  </si>
  <si>
    <t>COc1cc(N2CCN(C(=O)Nc3ccccc3)CC2)nc(C)n1</t>
  </si>
  <si>
    <t>CS(=O)(=O)c1ccc2nc(N3CCOCC3)sc2c1</t>
  </si>
  <si>
    <t>COc1ccc2sc(N3CCOCC3)nc2c1</t>
  </si>
  <si>
    <t>CC(=O)Nc1cccc(NC(=O)COc2ccc(F)cc2Cl)c1</t>
  </si>
  <si>
    <t>O=c1cc(COc2ccc(F)cc2Cl)nc2sccn12</t>
  </si>
  <si>
    <t>N#Cc1ccsc1NC(=O)COc1ccc(F)cc1Cl</t>
  </si>
  <si>
    <t>O=C(COc1ccc(F)cc1Cl)c1ccc[nH]1</t>
  </si>
  <si>
    <t>COC(=O)c1c(C)[nH]c(C(=O)COc2ccc(F)cc2Cl)c1C</t>
  </si>
  <si>
    <t>CC(=O)Nc1ccc(NC(=O)COc2ccc(F)cc2Cl)cc1</t>
  </si>
  <si>
    <t>Cc1csc(NC(=O)COC(=O)c2cccc(Cl)c2Cl)n1</t>
  </si>
  <si>
    <t>COc1cccc(C(=O)COC(=O)c2cccc(N(C)C)c2)c1</t>
  </si>
  <si>
    <t>CN(C)c1cccc(C(=O)OCC(=O)c2ccc3[nH]c(=O)[nH]c3c2)c1</t>
  </si>
  <si>
    <t>CN(Cc1ccc(F)cc1)C(=O)COC(=O)c1ccc(N(C)C)cc1</t>
  </si>
  <si>
    <t>CC(OC(=O)c1ccc(NC(=O)C2CC2)s1)C(=O)NC(C)(C)C</t>
  </si>
  <si>
    <t>CC(=O)c1cccc(NC(=O)CSc2ncccc2Cl)c1</t>
  </si>
  <si>
    <t>O=C(CSc1ncccc1Cl)NCc1ccco1</t>
  </si>
  <si>
    <t>O=C(CSc1ncccc1Cl)NCc1ccc2c(c1)OCO2</t>
  </si>
  <si>
    <t>N#Cc1c(NC(=O)CSc2ncccc2Cl)sc2c1CCC2</t>
  </si>
  <si>
    <t>COCCNC(=O)CSc1ncccc1Cl</t>
  </si>
  <si>
    <t>O=c1cc(CSc2ncccc2Cl)nc2sccn12</t>
  </si>
  <si>
    <t>O=C(CSc1ncccc1Cl)c1ccc[nH]1</t>
  </si>
  <si>
    <t>CC(Sc1ncccc1Cl)C(=O)Nc1ccc2c(c1)OCO2</t>
  </si>
  <si>
    <t>CC(Sc1ncccc1Cl)C(=O)NC1CCCC1</t>
  </si>
  <si>
    <t>CC(Sc1ncccc1Cl)C(=O)Nc1ccccc1C#N</t>
  </si>
  <si>
    <t>CC(Sc1ncccc1Cl)C(=O)NC(C)(C#N)C(C)C</t>
  </si>
  <si>
    <t>Nc1nc(CSc2ncccc2Cl)nc2ccccc12</t>
  </si>
  <si>
    <t>C=CCN1C(=O)c2ccccc2NC1C1=Cc2ccc(OC)cc2OC1</t>
  </si>
  <si>
    <t>C=CCN1C(=O)c2ccccc2NC1c1c[nH]nc1-c1cccnc1</t>
  </si>
  <si>
    <t>Cc1ccc(-c2n[nH]cc2C2NC(=O)c3ccccc3N2C)o1</t>
  </si>
  <si>
    <t>NS(=O)(=O)c1ccc(C(=O)OCC=Cc2ccccc2)cc1</t>
  </si>
  <si>
    <t>CN1c2ccccc2C(=O)NC1c1cccc(C#N)c1</t>
  </si>
  <si>
    <t>COc1ccc2c(c1)OCC(C1NC(=O)c3ccccc3N1C)=C2</t>
  </si>
  <si>
    <t>Cc1ccc(-c2n[nH]cc2C2Nc3ccccc3C(=O)N2C2CC2)o1</t>
  </si>
  <si>
    <t>N#Cc1cccc(C2Nc3ccccc3C(=O)N2C2CC2)c1</t>
  </si>
  <si>
    <t>COc1ccc2c(c1)OCC(C1Nc3ccccc3C(=O)N1C1CC1)=C2</t>
  </si>
  <si>
    <t>O=C1c2ccccc2NC(c2c[nH]nc2-c2cccnc2)N1C1CC1</t>
  </si>
  <si>
    <t>N#Cc1ccc(OCCOC(=O)c2ccc(S(N)(=O)=O)cc2)cc1</t>
  </si>
  <si>
    <t>COc1ccccc1COC(=O)c1ccc(S(N)(=O)=O)cc1</t>
  </si>
  <si>
    <t>CNC(=O)COc1ccc(Br)cc1Br</t>
  </si>
  <si>
    <t>Cc1ccc(-c2n[nH]cc2C2NC(N)=Nc3nc4ccccc4n32)o1</t>
  </si>
  <si>
    <t>N#Cc1cccc(C2NC(N)=Nc3nc4ccccc4n32)c1</t>
  </si>
  <si>
    <t>COc1ccc2c(c1)OCC(C1NC(N)=Nc3nc4ccccc4n31)=C2</t>
  </si>
  <si>
    <t>NC1=Nc2nc3ccccc3n2C(c2c[nH]nc2-c2cccnc2)N1</t>
  </si>
  <si>
    <t>Cc1ccc(-c2n[nH]cc2C2Nc3ccccc3C(=O)N2C)o1</t>
  </si>
  <si>
    <t>CN1C(=O)c2ccccc2NC1c1cccc(C#N)c1</t>
  </si>
  <si>
    <t>CN1C(=O)c2ccccc2NC1c1ccc(OCC2CCCO2)cc1</t>
  </si>
  <si>
    <t>NS(=O)(=O)c1ccc(C(=O)OCC(=O)N2CCCCCC2)cc1</t>
  </si>
  <si>
    <t>CN1C(=O)c2ccccc2NC1c1c[nH]nc1-c1cccnc1</t>
  </si>
  <si>
    <t>CC(Oc1ccc(C#N)cc1)C(=O)NCC(F)(F)F</t>
  </si>
  <si>
    <t>Cc1ccc(S(C)(=O)=O)cc1NCC(=O)N1CCOCC1</t>
  </si>
  <si>
    <t>COc1cccc(C(=O)COc2ccc(C#N)cc2)c1</t>
  </si>
  <si>
    <t>CC(NC(=O)COc1ccc(C#N)cc1)c1cccs1</t>
  </si>
  <si>
    <t>N#Cc1cccc(C2Nc3ccccc3C(=O)N2CC(F)(F)F)c1</t>
  </si>
  <si>
    <t>CCOC(=O)C1CCN(C(=O)COc2ccc(C#N)cc2)CC1</t>
  </si>
  <si>
    <t>COc1ccccc1NC(=O)CNc1cc(S(C)(=O)=O)ccc1C</t>
  </si>
  <si>
    <t>Cc1ccc(S(C)(=O)=O)cc1NCC(=O)NCCc1ccccc1</t>
  </si>
  <si>
    <t>N#Cc1cccc(C2Nc3ccccc3C(=O)N2CC2CCCO2)c1</t>
  </si>
  <si>
    <t>Cc1cc(NC(=O)CNc2cc(S(C)(=O)=O)ccc2C)no1</t>
  </si>
  <si>
    <t>CCOC(=O)c1ccc(NCC(=O)Nc2cc(C)on2)cc1</t>
  </si>
  <si>
    <t>Cc1ccc(S(C)(=O)=O)cc1NCc1cc(=O)n2ccsc2n1</t>
  </si>
  <si>
    <t>Cc1ccc(S(C)(=O)=O)cc1NCC(=O)NC1(C#N)CCCC1</t>
  </si>
  <si>
    <t>Cc1ccc(S(C)(=O)=O)cc1NCC(=O)NC1(C#N)CCCCC1</t>
  </si>
  <si>
    <t>Cc1ccc(S(C)(=O)=O)cc1NCc1ccc(C#N)cc1</t>
  </si>
  <si>
    <t>COC(=O)CNc1cc(S(C)(=O)=O)ccc1C</t>
  </si>
  <si>
    <t>Cc1ccc(S(C)(=O)=O)cc1NCc1ccccc1Cl</t>
  </si>
  <si>
    <t>Cc1ccc(S(C)(=O)=O)cc1NCc1nc2ccccc2o1</t>
  </si>
  <si>
    <t>Cc1ccc(S(C)(=O)=O)cc1NCc1ccccc1C#N</t>
  </si>
  <si>
    <t>Cc1ccc(OCCNc2cc(S(C)(=O)=O)ccc2C)cc1</t>
  </si>
  <si>
    <t>Cc1ccc(S(C)(=O)=O)cc1NCC(=O)Nc1ccccc1</t>
  </si>
  <si>
    <t>Cc1ccc(C)c(CNc2cc(S(C)(=O)=O)ccc2C)c1</t>
  </si>
  <si>
    <t>Cc1ccc(S(C)(=O)=O)cc1NCc1nc(-c2ccsc2)no1</t>
  </si>
  <si>
    <t>CCOC(=O)c1ccc(NCc2cc(=O)n3ccsc3n2)cc1</t>
  </si>
  <si>
    <t>CCOC(=O)c1ccc(NCc2cc(=O)n3c(C)csc3n2)cc1</t>
  </si>
  <si>
    <t>CCc1cccc(NC(=O)CNc2ccc(S(=O)(=O)CC)cc2)c1</t>
  </si>
  <si>
    <t>CCS(=O)(=O)c1ccc(NCC(=O)N2CCOCC2)cc1</t>
  </si>
  <si>
    <t>CCS(=O)(=O)c1ccc(NCC(=O)Nc2cccc(C)c2C)cc1</t>
  </si>
  <si>
    <t>CCS(=O)(=O)c1ccc(NCC(=O)Nc2cccc(OC)c2)cc1</t>
  </si>
  <si>
    <t>CCS(=O)(=O)c1ccc(NCC(=O)Nc2ccccc2C)cc1</t>
  </si>
  <si>
    <t>CCS(=O)(=O)c1ccc(NCC(=O)Nc2ccc(C)cc2)cc1</t>
  </si>
  <si>
    <t>CCS(=O)(=O)c1ccc(NCC(=O)NCc2ccccc2)cc1</t>
  </si>
  <si>
    <t>CCS(=O)(=O)c1ccc(NCC(=O)Nc2cc(C)ccc2C)cc1</t>
  </si>
  <si>
    <t>CCS(=O)(=O)c1ccc(NCC(=O)Nc2ccccc2OC)cc1</t>
  </si>
  <si>
    <t>CNC(=O)COC(=O)CCCc1nc2ccccc2c(=O)[nH]1</t>
  </si>
  <si>
    <t>CCS(=O)(=O)c1ccc(NCC(=O)NC2CCCCC2)cc1</t>
  </si>
  <si>
    <t>CCS(=O)(=O)c1ccc(NCC(=O)NC(C)(C#N)C(C)C)cc1</t>
  </si>
  <si>
    <t>CCS(=O)(=O)c1ccc(NCC(=O)Nc2cc(C)on2)cc1</t>
  </si>
  <si>
    <t>CCS(=O)(=O)c1ccc(NCC(=O)NC2CC2)cc1</t>
  </si>
  <si>
    <t>CCS(=O)(=O)c1ccc(NCC(=O)NC)cc1</t>
  </si>
  <si>
    <t>CCS(=O)(=O)c1ccc(NCc2cc(=O)n3ccsc3n2)cc1</t>
  </si>
  <si>
    <t>CCS(=O)(=O)c1ccc(NCC(=O)NC2(C#N)CCCC2)cc1</t>
  </si>
  <si>
    <t>Cc1nn(C)c(C)c1NC(=O)C(C)Nc1cccc(C(F)(F)F)c1</t>
  </si>
  <si>
    <t>CCS(=O)(=O)c1ccc(NCC(=O)NC2(C#N)CCCCC2)cc1</t>
  </si>
  <si>
    <t>CCOC(=O)c1ccc(NCc2ccc(C#N)cc2)cc1</t>
  </si>
  <si>
    <t>CCS(=O)(=O)c1ccc(NCc2ccc(C#N)cc2)cc1</t>
  </si>
  <si>
    <t>CCS(=O)(=O)c1ccc(NCc2cccc(F)c2)cc1</t>
  </si>
  <si>
    <t>CCS(=O)(=O)c1ccc(NCCOc2ccc(C#N)cc2)cc1</t>
  </si>
  <si>
    <t>CCS(=O)(=O)c1ccc(NCC(=O)Nc2cc(C)cc(C)c2)cc1</t>
  </si>
  <si>
    <t>Cc1cc(NC(=O)C(C)Nc2cccc(C(F)(F)F)c2)no1</t>
  </si>
  <si>
    <t>CCS(=O)(=O)c1ccc(NCc2nc(-c3ccsc3)no2)cc1</t>
  </si>
  <si>
    <t>CCOC(=O)c1ccc(NCc2ccccc2C#N)cc1</t>
  </si>
  <si>
    <t>CCS(=O)(=O)c1ccc(NCc2ccc(C#N)cc2F)cc1</t>
  </si>
  <si>
    <t>CCOC(=O)c1ccc(NCc2nc(-c3ccsc3)no2)cc1</t>
  </si>
  <si>
    <t>COc1cc(NC(=O)CNc2c(C)cc(C)cc2C)cc(OC)c1</t>
  </si>
  <si>
    <t>COc1cccc(NC(=O)CNc2c(C)cc(C)cc2C)c1</t>
  </si>
  <si>
    <t>Cc1cc(C)c(NCC(=O)Nc2ccc(F)cc2F)c(C)c1</t>
  </si>
  <si>
    <t>COc1ccc(NC(=O)CNc2c(C)cc(C)cc2C)cc1</t>
  </si>
  <si>
    <t>Cc1cc(C)c(NCC(=O)Nc2cccc(C#N)c2)c(C)c1</t>
  </si>
  <si>
    <t>Cc1cc(C)c(NCC(=O)N2CCc3ccccc32)c(C)c1</t>
  </si>
  <si>
    <t>COc1ccc(NC(=O)CNc2c(C)cc(C)cc2C)c(OC)c1</t>
  </si>
  <si>
    <t>COc1ccccc1NC(=O)CNc1c(C)cc(C)cc1C</t>
  </si>
  <si>
    <t>Cc1cc(C)c(NCC(=O)Nc2c(C)cc(C)cc2C)c(C)c1</t>
  </si>
  <si>
    <t>Cc1cc(C)c(NCC(=O)Nc2ccccc2F)c(C)c1</t>
  </si>
  <si>
    <t>Cc1cc(C)c(NCC(=O)Nc2ccc(C(=O)N(C)C)cc2)c(C)c1</t>
  </si>
  <si>
    <t>Cc1cc(C)c(NCc2cc(=O)n3ccsc3n2)c(C)c1</t>
  </si>
  <si>
    <t>Cc1cc(C)c(NCc2cc(=O)n3c(C)csc3n2)c(C)c1</t>
  </si>
  <si>
    <t>Cc1cc(C)c(NCC(=O)Nc2ccc(CC#N)cc2)c(C)c1</t>
  </si>
  <si>
    <t>Cc1cc(C)c(NCc2ccccc2C#N)c(C)c1</t>
  </si>
  <si>
    <t>Cc1cc(C)c(NCc2nnc3n(C)c(=O)c4ccccc4n23)c(C)c1</t>
  </si>
  <si>
    <t>Cc1cc(C)c(NCC(=O)Nc2c(C)cccc2C)c(C)c1</t>
  </si>
  <si>
    <t>COc1ccc(OC)c(NC(=O)CNc2c(C)cc(C)cc2C)c1</t>
  </si>
  <si>
    <t>Cc1cc(C)c(NCc2ccc(C#N)cc2F)c(C)c1</t>
  </si>
  <si>
    <t>Cc1cc(C)c(NCC(=O)Nc2ccc(S(C)(=O)=O)cc2)c(C)c1</t>
  </si>
  <si>
    <t>CNC(=O)c1ccc(NC(=O)CNc2c(C)cc(C)cc2C)cc1</t>
  </si>
  <si>
    <t>CCNC(=O)c1cccc(NC(=O)CNc2c(C)cc(C)cc2C)c1</t>
  </si>
  <si>
    <t>N#Cc1cccc(NC(=O)CNc2ccc(F)c(F)c2F)c1</t>
  </si>
  <si>
    <t>O=C(CNc1ccc(F)c(F)c1F)Nc1cccc(F)c1</t>
  </si>
  <si>
    <t>O=C(CNc1ccc(F)c(F)c1F)Nc1ccc(F)cc1</t>
  </si>
  <si>
    <t>O=C(CNc1ccc(F)c(F)c1F)Nc1ccccc1F</t>
  </si>
  <si>
    <t>CC(=O)c1ccccc1NC(=O)CNc1ccc(F)c(F)c1F</t>
  </si>
  <si>
    <t>Cc1csc2nc(CNc3ccc(F)c(F)c3F)cc(=O)n12</t>
  </si>
  <si>
    <t>N#CCc1ccc(NC(=O)CNc2ccc(F)c(F)c2F)cc1</t>
  </si>
  <si>
    <t>O=C(CNc1ccc(F)c(F)c1F)Nc1ccccc1</t>
  </si>
  <si>
    <t>Cc1cccc(C)c1NC(=O)CNc1ccc(F)c(F)c1F</t>
  </si>
  <si>
    <t>COc1ccc(OC)c(NC(=O)CNc2ccc(F)c(F)c2F)c1</t>
  </si>
  <si>
    <t>CNC(=O)c1ccc(NC(=O)CNc2ccc(F)c(F)c2F)cc1</t>
  </si>
  <si>
    <t>NC(=O)COC(=O)CCCc1nc2ccccc2c(=O)[nH]1</t>
  </si>
  <si>
    <t>CNC(=O)COC(=O)c1cc(-c2ccco2)nc2c1cnn2C(C)C</t>
  </si>
  <si>
    <t>CCCOC(=O)c1ccc(NCC(=O)NC)cc1</t>
  </si>
  <si>
    <t>CC(OC(=O)c1cc(-c2ccco2)nc2c1cnn2C(C)C)C(N)=O</t>
  </si>
  <si>
    <t>COc1ccc(C(=O)OCc2cccc(F)c2)cc1S(N)(=O)=O</t>
  </si>
  <si>
    <t>COc1ccc(CC(=O)Nc2cc3c(=O)[nH]cnc3cc2F)cc1</t>
  </si>
  <si>
    <t>COC(=O)c1cc(-c2cccs2)nc2c1cnn2C(C)C</t>
  </si>
  <si>
    <t>Cc1cc(NC(=O)C(C)N2CCCc3ccccc32)on1</t>
  </si>
  <si>
    <t>O=C(Cn1nc2n(c1=O)CCCCC2)Nc1ccc(F)c(Cl)c1</t>
  </si>
  <si>
    <t>Cc1ccc(NC(=O)Cn2nc3n(c2=O)CCCCC3)cc1C</t>
  </si>
  <si>
    <t>Cc1ccc(Cl)cc1NC(=O)Cn1nc2n(c1=O)CCCCC2</t>
  </si>
  <si>
    <t>Cc1ccccc1NC(=O)Cn1nc2n(c1=O)CCCCC2</t>
  </si>
  <si>
    <t>Cc1ccc(NC(=O)Cn2nc3n(c2=O)CCCCC3)c(Cl)c1</t>
  </si>
  <si>
    <t>Cc1cc(NC(=O)C(C)N2CCc3ccccc32)on1</t>
  </si>
  <si>
    <t>c1ccc(-c2nc(CN3CCc4ccccc43)cs2)nc1</t>
  </si>
  <si>
    <t>CC(C)c1ccccc1NC(=O)Cn1nc2n(c1=O)CCCCC2</t>
  </si>
  <si>
    <t>COc1cc(NC(=O)Cn2nc3n(c2=O)CCCCC3)cc(OC)c1</t>
  </si>
  <si>
    <t>O=c1n(Cc2cc(-c3ccco3)on2)nc2n1CCCCC2</t>
  </si>
  <si>
    <t>Cc1ccc(OC(C)C(=O)Nc2cc3c(=O)[nH]cnc3cc2F)cc1</t>
  </si>
  <si>
    <t>CCCc1ccc(NC(=O)Cn2nc3n(c2=O)CCCCC3)cc1</t>
  </si>
  <si>
    <t>CSc1ccc(NC(=O)Cn2nc3n(c2=O)CCCCC3)cc1</t>
  </si>
  <si>
    <t>O=C(Cn1nc2n(c1=O)CCCCC2)Nc1cc(F)cc(F)c1</t>
  </si>
  <si>
    <t>Cc1cc(NC(=O)C(C)Sc2ccccc2F)on1</t>
  </si>
  <si>
    <t>Cc1cccc(C)c1NC(=O)COc1ccc(C)c2c1C(=O)CC2C</t>
  </si>
  <si>
    <t>COCCOC(=O)c1cc(-c2cccs2)nc2c1cnn2C(C)C</t>
  </si>
  <si>
    <t>Cc1ccc(OCC(=O)Nc2ccccc2)c2c1C(C)CC2=O</t>
  </si>
  <si>
    <t>Cc1ccc(OCC(=O)NCc2ccccc2)c2c1C(C)CC2=O</t>
  </si>
  <si>
    <t>Cc1ccc(OCC(=O)Nc2ccc(F)cc2)c2c1C(C)CC2=O</t>
  </si>
  <si>
    <t>Cc1ccc(OCC(=O)Nc2ccccc2F)c2c1C(C)CC2=O</t>
  </si>
  <si>
    <t>Cc1ccc(OCC(=O)NCc2ccc(F)cc2)c2c1C(C)CC2=O</t>
  </si>
  <si>
    <t>Cc1ccc(OCC(=O)Nc2cccc(F)c2)c2c1C(C)CC2=O</t>
  </si>
  <si>
    <t>Cc1ccc(OCC(=O)NCCC(C)C)c2c1C(C)CC2=O</t>
  </si>
  <si>
    <t>Cc1ccc(OCC(=O)NCC(C)C)c2c1C(C)CC2=O</t>
  </si>
  <si>
    <t>CCC(CC)NC(=O)COc1ccc(C)c2c1C(=O)CC2C</t>
  </si>
  <si>
    <t>CCCNC(=O)COc1ccc(C)c2c1C(=O)CC2C</t>
  </si>
  <si>
    <t>Cc1ccc(CNC(=O)COc2ccc(C)c3c2C(=O)CC3C)cc1</t>
  </si>
  <si>
    <t>Cc1ccc(OCC(=O)NCc2cccs2)c2c1C(C)CC2=O</t>
  </si>
  <si>
    <t>Cc1cc(NC(=O)C2CC2)sc1C(=O)OCC#N</t>
  </si>
  <si>
    <t>O=C(Nc1nncs1)c1ccc2ccccc2c1</t>
  </si>
  <si>
    <t>CCOc1ncccc1C(=O)Nc1nncs1</t>
  </si>
  <si>
    <t>O=C(COc1ccccc1-c1ccccc1)Nc1nncs1</t>
  </si>
  <si>
    <t>O=C(COc1ccc(OCc2ccccc2)cc1)Nc1nncs1</t>
  </si>
  <si>
    <t>O=C(COc1ccccc1Cc1ccccc1)Nc1nncs1</t>
  </si>
  <si>
    <t>CN(CC(=O)Nc1nncs1)S(=O)(=O)c1ccc(Cl)cc1</t>
  </si>
  <si>
    <t>O=C(Nc1nncs1)c1nn(-c2ccccc2)c(=O)c2ccccc12</t>
  </si>
  <si>
    <t>O=C(Nc1nncs1)c1cc(-c2ccccc2)nn1-c1ccccc1</t>
  </si>
  <si>
    <t>O=C(COc1ccc2c3c(c(=O)oc2c1)CCC3)Nc1nncs1</t>
  </si>
  <si>
    <t>COc1ccc2c(CC(=O)Nc3nncs3)coc2c1</t>
  </si>
  <si>
    <t>O=C(COc1ccc2oc3c(c2c1)CCCC3)Nc1nncs1</t>
  </si>
  <si>
    <t>O=C(COc1cc(Cl)ccc1Cl)Nc1nncs1</t>
  </si>
  <si>
    <t>COc1ccc2sc(N(CC3CCCO3)C(=O)C3CC3)nc2c1</t>
  </si>
  <si>
    <t>CCC(=O)N(CC1CCCO1)c1nc2cc(OC)ccc2s1</t>
  </si>
  <si>
    <t>COc1ccc2sc(N(CC3CCCO3)C(=O)C(C)C)nc2c1</t>
  </si>
  <si>
    <t>CC(=O)Nc1ccc(C(=O)N2CCC(C)Sc3ccccc32)cc1</t>
  </si>
  <si>
    <t>CCOc1ncccc1C(=O)N1CCC(C)Sc2ccccc21</t>
  </si>
  <si>
    <t>COc1ccc(C(=O)Nc2cnc3c(cnn3C(C)C)c2)c(OC)c1</t>
  </si>
  <si>
    <t>CCCC(=O)N(CC1CCCO1)c1nc2cc(OC)ccc2s1</t>
  </si>
  <si>
    <t>CC(C)n1ncc2cc(NC(=O)c3ccccc3-n3cnnn3)cnc21</t>
  </si>
  <si>
    <t>CC(Sc1nnc(NC2CC2)s1)C(=O)c1ccccc1</t>
  </si>
  <si>
    <t>CC(=O)Nc1cc(F)ccc1-c1csc(NC(=O)C2CCCC2)n1</t>
  </si>
  <si>
    <t>COc1cc(Cl)c(NC(=O)c2nc3nccc(C)n3n2)cc1OC</t>
  </si>
  <si>
    <t>COC(=O)c1c(C)cccc1NC(=O)C1CCCC1</t>
  </si>
  <si>
    <t>Cc1nn(-c2ccccc2)c(C)c1NC(=O)c1ccccn1</t>
  </si>
  <si>
    <t>Cc1nn(-c2ccccc2)c(C)c1NC(=O)C(C)C</t>
  </si>
  <si>
    <t>Cc1nn(-c2ccccc2)c(C)c1NC(=O)c1ccncc1</t>
  </si>
  <si>
    <t>COc1ccccc1C(=O)Nc1c(C)nn(-c2ccccc2)c1C</t>
  </si>
  <si>
    <t>Cc1nn(-c2ccccc2)c(C)c1NC(=O)c1ccco1</t>
  </si>
  <si>
    <t>CC(=O)N(CC1CCCO1)c1nc2ccc(Cl)cc2s1</t>
  </si>
  <si>
    <t>Cc1ccc(C(=O)Nc2c(C)nn(-c3ccccc3)c2C)s1</t>
  </si>
  <si>
    <t>COc1ccc(C(=O)Nc2c(C)nn(-c3ccccc3)c2C)cc1</t>
  </si>
  <si>
    <t>Cc1nn(-c2ccccc2)c(C)c1NC(=O)c1ccccc1F</t>
  </si>
  <si>
    <t>Cc1nn(-c2ccccc2)c(C)c1NC(=O)C1CCCCC1</t>
  </si>
  <si>
    <t>Cc1nn(-c2ccccc2)c(C)c1NC(=O)c1cnccn1</t>
  </si>
  <si>
    <t>Cc1nn(-c2ccccc2)c(C)c1NC(=O)C1CCC1</t>
  </si>
  <si>
    <t>Cc1nn(-c2ccccc2)c(C)c1NC(=O)C1CCCC1</t>
  </si>
  <si>
    <t>Cc1nn(-c2ccccc2)c(C)c1NC(=O)CC1CCCC1</t>
  </si>
  <si>
    <t>Cc1nn(-c2ccccc2)c(C)c1NC(=O)c1cccc(F)c1</t>
  </si>
  <si>
    <t>Cc1cnc(C(=O)Nc2c(C)nn(-c3ccccc3)c2C)cn1</t>
  </si>
  <si>
    <t>Cc1nn(-c2ccccc2)c(C)c1NC(=O)CC(C)(C)C</t>
  </si>
  <si>
    <t>Cc1nn(-c2ccccc2)c(C)c1NC(=O)C1CC1C</t>
  </si>
  <si>
    <t>O=C1c2ccccc2S(=O)(=O)N1Cc1cc(-c2ccco2)on1</t>
  </si>
  <si>
    <t>Cc1nn(-c2ccccc2)c(C)c1NC(=O)CCOc1ccccc1</t>
  </si>
  <si>
    <t>Cc1nn(-c2ccccc2)c(C)c1NC(=O)C1COc2ccccc2O1</t>
  </si>
  <si>
    <t>Cc1nn(-c2ccccc2)c(C)c1NC(=O)c1cc2c(s1)CCC2</t>
  </si>
  <si>
    <t>CCC(=O)N(CC1CCCO1)c1nc2ccc(Cl)cc2s1</t>
  </si>
  <si>
    <t>CN(C)c1nc(N)nc(COC(=O)c2ccc3c(c2)OCC(=O)N3)n1</t>
  </si>
  <si>
    <t>CN(C)c1nc(N)nc(COC(=O)c2ccsc2)n1</t>
  </si>
  <si>
    <t>COc1cc(Cl)c(NC(=O)Cc2cccc(F)c2)cc1OC</t>
  </si>
  <si>
    <t>CNC(=O)CSc1nc2cc(Cl)ccc2c(=O)n1CCOC</t>
  </si>
  <si>
    <t>COc1ccc2nc(N(CC3CCCO3)C(C)=O)sc2c1</t>
  </si>
  <si>
    <t>CNC(=O)COC(=O)c1sc2nc3n(c(=O)c2c1C)CCCCC3</t>
  </si>
  <si>
    <t>COc1ccc2nc(N(CC3CCCO3)C(=O)C3CC3)sc2c1</t>
  </si>
  <si>
    <t>CCC(=O)N(CC1CCCO1)c1nc2ccc(OC)cc2s1</t>
  </si>
  <si>
    <t>COc1ccc2nc(N(CC3CCCO3)C(=O)C(C)C)sc2c1</t>
  </si>
  <si>
    <t>CCCC(=O)N(CC1CCCO1)c1nc2ccc(OC)cc2s1</t>
  </si>
  <si>
    <t>C#CCNC(=O)CSc1nnc(-c2ccc(Cl)cc2)n1CC</t>
  </si>
  <si>
    <t>COc1ccc(C(=O)OCc2nc(N)nc(N(C)C)n2)cc1F</t>
  </si>
  <si>
    <t>Cc1cc(NC(=O)COC(=O)c2ccc3c(c2)OCC(=O)N3)n(C)n1</t>
  </si>
  <si>
    <t>CCC(=O)N(CC1CCCO1)c1nc2ccc(C)cc2s1</t>
  </si>
  <si>
    <t>CCCC(=O)N(CC1CCCO1)c1nc2ccc(C)cc2s1</t>
  </si>
  <si>
    <t>COc1cc(Cl)c(NC(=O)CCc2ccsc2)cc1OC</t>
  </si>
  <si>
    <t>Cc1cc(C)n(-c2ccc(SCc3ccc(C#N)cc3)nn2)n1</t>
  </si>
  <si>
    <t>COC(=O)CSc1ccc(-n2nc(C)cc2C)nn1</t>
  </si>
  <si>
    <t>Cc1cc(C)n(-c2ccc(SCC(=O)C(C)(C)C)nn2)n1</t>
  </si>
  <si>
    <t>Cc1cc(C)n(-c2ccc(SCC(=O)N3CCOCC3)nn2)n1</t>
  </si>
  <si>
    <t>Cc1cc(C)n(-c2ccc(SCC(=O)N3CCCCCC3)nn2)n1</t>
  </si>
  <si>
    <t>Cc1cc(C)n(-c2ccc(SCCC#N)nn2)n1</t>
  </si>
  <si>
    <t>Cc1cc(C)n(-c2ccc(SCC(=O)NCc3ccco3)nn2)n1</t>
  </si>
  <si>
    <t>NC(=O)COC(=O)Cc1ccc(C(F)(F)F)cc1</t>
  </si>
  <si>
    <t>CCOc1ccc2nc(N(CC3CCCO3)C(C)=O)sc2c1</t>
  </si>
  <si>
    <t>Cc1cc(C)n(-c2ccc(SCC(=O)NC3CC3)nn2)n1</t>
  </si>
  <si>
    <t>Cc1cc(C)n(-c2ccc(SCC(=O)NC3CCCCC3)nn2)n1</t>
  </si>
  <si>
    <t>Cc1nn(Cc2ccccc2)c2sc(C(=O)OCC(N)=O)cc12</t>
  </si>
  <si>
    <t>Cc1cc(C)n(-c2ccc(SCC(=O)N3CCCC3)nn2)n1</t>
  </si>
  <si>
    <t>Cc1cc(C)n(-c2ccc(SCC(=O)N3CCC(C)CC3)nn2)n1</t>
  </si>
  <si>
    <t>Cc1cc(C)n(-c2ccc(SCC(=O)N3CCCCC3)nn2)n1</t>
  </si>
  <si>
    <t>CCOc1ccc2nc(N(CC3CCCO3)C(=O)CC)sc2c1</t>
  </si>
  <si>
    <t>CC(OC(=O)Cc1ccc(C(F)(F)F)cc1)C(N)=O</t>
  </si>
  <si>
    <t>CS(=O)(=O)c1ccc(NC(=O)COC(=O)c2ccsc2)cc1</t>
  </si>
  <si>
    <t>CCCC(=O)N(CC1CCCO1)c1nc2ccc(OCC)cc2s1</t>
  </si>
  <si>
    <t>O=C(COC(=O)c1ccsc1)Nc1ccccc1N1CCCC1=O</t>
  </si>
  <si>
    <t>O=C(COC(=O)c1ccsc1)Nc1cc2c(cc1Cl)OCO2</t>
  </si>
  <si>
    <t>COCCNC(=O)CSc1ccc(-n2nc(C)cc2C)nn1</t>
  </si>
  <si>
    <t>CCNC(=O)CSc1ccc(-n2nc(C)cc2C)nn1</t>
  </si>
  <si>
    <t>Cc1cc(C)n(-c2ccc(SCC(=O)NCC(C)C)nn2)n1</t>
  </si>
  <si>
    <t>Nc1nc(N)nc(COC(=O)Cc2ccc(C(F)(F)F)cc2)n1</t>
  </si>
  <si>
    <t>Cc1cc(NC(=O)COC(=O)c2ccsc2)n(C)n1</t>
  </si>
  <si>
    <t>Cc1cc(C)n(-c2ccc(SCC(=O)Nc3cc(C)on3)nn2)n1</t>
  </si>
  <si>
    <t>CCc1ccc2nc(N(CC3CCCO3)C(C)=O)sc2c1</t>
  </si>
  <si>
    <t>O=C(Nc1ccc(N2CCCC2=O)c(Cl)c1)c1ccccc1Cl</t>
  </si>
  <si>
    <t>CC(C)C(=O)Nc1ccc(N2CCCC2=O)c(Cl)c1</t>
  </si>
  <si>
    <t>O=C(Cc1cccs1)Nc1ccc(N2CCCC2=O)c(Cl)c1</t>
  </si>
  <si>
    <t>O=C(Nc1ccc(N2CCCC2=O)c(Cl)c1)c1ccco1</t>
  </si>
  <si>
    <t>O=C(c1ccccn1)N1CC=C(c2c[nH]c3ccccc23)CC1</t>
  </si>
  <si>
    <t>O=C(c1ccc(F)cc1)N1CC=C(c2c[nH]c3ccccc23)CC1</t>
  </si>
  <si>
    <t>CCC(=O)N1CC=C(c2c[nH]c3ccccc23)CC1</t>
  </si>
  <si>
    <t>COc1ccc(C(=O)N2CC=C(c3c[nH]c4ccccc34)CC2)cc1</t>
  </si>
  <si>
    <t>O=C(C1CC1)N1CC=C(c2c[nH]c3ccccc23)CC1</t>
  </si>
  <si>
    <t>O=C(c1ccccc1)N1CC=C(c2c[nH]c3ccccc23)CC1</t>
  </si>
  <si>
    <t>CC(C)CC(=O)N1CC=C(c2c[nH]c3ccccc23)CC1</t>
  </si>
  <si>
    <t>Cc1ccc(C(=O)N2CC=C(c3c[nH]c4ccccc34)CC2)cc1</t>
  </si>
  <si>
    <t>O=C(COc1ccccc1)N1CC=C(c2c[nH]c3ccccc23)CC1</t>
  </si>
  <si>
    <t>COc1cccc(C(=O)N2CC=C(c3c[nH]c4ccccc34)CC2)c1</t>
  </si>
  <si>
    <t>O=C(c1ccc2c(c1)OCO2)N1CC=C(c2c[nH]c3ccccc23)CC1</t>
  </si>
  <si>
    <t>O=C(C1CCC1)N1CC=C(c2c[nH]c3ccccc23)CC1</t>
  </si>
  <si>
    <t>Cc1ccccc1C(=O)N1CC=C(c2c[nH]c3ccccc23)CC1</t>
  </si>
  <si>
    <t>O=C(c1cccc(F)c1)N1CC=C(c2c[nH]c3ccccc23)CC1</t>
  </si>
  <si>
    <t>O=C(c1ccc(F)cc1F)N1CC=C(c2c[nH]c3ccccc23)CC1</t>
  </si>
  <si>
    <t>CCC(=O)N(CC1CCCO1)c1nc2ccc(CC)cc2s1</t>
  </si>
  <si>
    <t>Cc1cccc(C(=O)N2CC=C(c3c[nH]c4ccccc34)CC2)c1</t>
  </si>
  <si>
    <t>CC(=O)N(CC1CCCO1)c1nc2ccc(F)cc2s1</t>
  </si>
  <si>
    <t>O=C(c1cc(F)cc(F)c1)N1CC=C(c2c[nH]c3ccccc23)CC1</t>
  </si>
  <si>
    <t>O=C(C1CC1)N(CC1CCCO1)c1nc2ccc(F)cc2s1</t>
  </si>
  <si>
    <t>CCC(=O)N(CC1CCCO1)c1nc2ccc(F)cc2s1</t>
  </si>
  <si>
    <t>CCCC(=O)N(CC1CCCO1)c1nc2ccc(F)cc2s1</t>
  </si>
  <si>
    <t>COCc1ccc(C(=O)N2CC=C(c3c[nH]c4ccccc34)CC2)cc1</t>
  </si>
  <si>
    <t>Cc1noc(C)c1CCC(=O)N1CC=C(c2c[nH]c3ccccc23)CC1</t>
  </si>
  <si>
    <t>Cc1noc(C)c1CC(=O)N1CC=C(c2c[nH]c3ccccc23)CC1</t>
  </si>
  <si>
    <t>O=C(c1ccsc1)N1CC=C(c2c[nH]c3ccccc23)CC1</t>
  </si>
  <si>
    <t>O=C(c1ccc(F)c(F)c1)N1CC=C(c2c[nH]c3ccccc23)CC1</t>
  </si>
  <si>
    <t>O=C(c1cc(F)ccc1F)N1CC=C(c2c[nH]c3ccccc23)CC1</t>
  </si>
  <si>
    <t>COCc1cccc(C(=O)N2CC=C(c3c[nH]c4ccccc34)CC2)c1</t>
  </si>
  <si>
    <t>Cn1cc(C(=O)N2CC=C(c3c[nH]c4ccccc34)CC2)cn1</t>
  </si>
  <si>
    <t>Cc1noc(C)c1C(=O)N1CC=C(c2c[nH]c3ccccc23)CC1</t>
  </si>
  <si>
    <t>Cc1noc(C(C)C)c1C(=O)N1CC=C(c2c[nH]c3ccccc23)CC1</t>
  </si>
  <si>
    <t>COc1cc(C(=O)N2CC=C(c3c[nH]c4ccccc34)CC2)ccc1C</t>
  </si>
  <si>
    <t>Cc1cc(C(=O)N2CC=C(c3c[nH]c4ccccc34)CC2)c(C)o1</t>
  </si>
  <si>
    <t>O=C(c1ccoc1)N1CC=C(c2c[nH]c3ccccc23)CC1</t>
  </si>
  <si>
    <t>CC(C)NC(=O)c1cccc2c1CCCN2C(=O)c1ccc(C#N)cc1</t>
  </si>
  <si>
    <t>Cc1ccc(C(=O)N2CCN(c3cc(C)nc(C(C)C)n3)CC2)cc1</t>
  </si>
  <si>
    <t>Cc1cc(N2CCN(C(=O)c3cnccn3)CC2)nc(C(C)C)n1</t>
  </si>
  <si>
    <t>Cc1cc(N2CCN(C(=O)c3ccc(C#N)cc3)CC2)nc(C(C)C)n1</t>
  </si>
  <si>
    <t>Cc1cccc(C(=O)N2CCN(c3cc(C)nc(C(C)C)n3)CC2)c1</t>
  </si>
  <si>
    <t>Cc1cc(N2CCN(C(=O)c3ccc(O)nc3)CC2)nc(C(C)C)n1</t>
  </si>
  <si>
    <t>CSc1ccccc1NC(=O)C(C)OC(=O)c1ccccn1</t>
  </si>
  <si>
    <t>CN(C)S(=O)(=O)c1cccc(COC(=O)c2ccccn2)c1</t>
  </si>
  <si>
    <t>N#Cc1ccc(OCCOC(=O)c2ccccn2)cc1</t>
  </si>
  <si>
    <t>CC(OC(=O)c1ccccn1)C(=O)C12CC3CC(CC(C3)C1)C2</t>
  </si>
  <si>
    <t>O=C(COC(=O)c1ccccn1)c1cccc(Br)c1</t>
  </si>
  <si>
    <t>Cc1cc(N2CCN(C(=O)c3ccoc3)CC2)nc(C(C)C)n1</t>
  </si>
  <si>
    <t>CCn1c(C)cc(C(=O)COC(=O)c2ccc(O)cc2)c1C</t>
  </si>
  <si>
    <t>Cc1cc(N2CCN(C(=O)c3cccnc3O)CC2)nc(C(C)C)n1</t>
  </si>
  <si>
    <t>COc1cccc(C(=O)COC(=O)c2ccc(O)cc2)c1</t>
  </si>
  <si>
    <t>Cc1ccccc1OCCN(C)C(=O)c1n[nH]c(=O)c2ccccc12</t>
  </si>
  <si>
    <t>COc1ccc(F)cc1COC(=O)c1ccc(O)cc1</t>
  </si>
  <si>
    <t>CC(=O)Nc1ccc(C(=O)N(C)CCOc2ccccc2C)cc1</t>
  </si>
  <si>
    <t>CC(=O)c1ccccc1OCCOC(=O)c1ccc(O)cc1</t>
  </si>
  <si>
    <t>N#Cc1ccc(OCCOC(=O)c2ccc(O)cc2)cc1</t>
  </si>
  <si>
    <t>O=C(NC(CCCc1ccccc1)c1ccccc1)c1ccncc1</t>
  </si>
  <si>
    <t>O=C(NC(CCCc1ccccc1)c1ccccc1)c1cnccn1</t>
  </si>
  <si>
    <t>Cc1csc(NC(=O)COC(=O)c2ccc(O)cc2)n1</t>
  </si>
  <si>
    <t>O=C(NC(CCCc1ccccc1)c1ccccc1)c1ccoc1</t>
  </si>
  <si>
    <t>Cc1ccccc1NC(=O)Cc1nc(COC(=O)C(C)C)cs1</t>
  </si>
  <si>
    <t>Cc1csc2nc(COC(=O)C(C)C)cc(=O)n12</t>
  </si>
  <si>
    <t>N#Cc1ccc(C(=O)NCCCCOc2ccccc2)cc1</t>
  </si>
  <si>
    <t>O=C(NCCCCOc1ccccc1)c1ccc2[nH]cnc2c1</t>
  </si>
  <si>
    <t>Cc1ccc(CC(=O)OCC(=O)Nc2cc(F)cc(F)c2)cc1</t>
  </si>
  <si>
    <t>O=C(CNC(=O)c1ccccc1)OCc1ccc(F)cc1Cl</t>
  </si>
  <si>
    <t>O=C(NCCCCOc1ccccc1)c1cccnc1O</t>
  </si>
  <si>
    <t>Cc1cc(Cl)ccc1NCC(=O)N1CCN(S(C)(=O)=O)CC1</t>
  </si>
  <si>
    <t>O=C(CNC(=O)c1ccccc1)OCc1ncc(-c2ccccc2)o1</t>
  </si>
  <si>
    <t>CN(Cc1cnn(Cc2ccccc2)c1)C(=O)c1cc(F)cc(F)c1</t>
  </si>
  <si>
    <t>CN(Cc1cnn(Cc2ccccc2)c1)C(=O)c1cc2ccccc2o1</t>
  </si>
  <si>
    <t>CN(Cc1cnn(Cc2ccccc2)c1)C(=O)c1ccc(F)cc1</t>
  </si>
  <si>
    <t>CN(Cc1cnn(Cc2ccccc2)c1)C(=O)c1ccc(Cl)cc1</t>
  </si>
  <si>
    <t>COc1ccc(C(=O)N(C)Cc2cnn(Cc3ccccc3)c2)cc1</t>
  </si>
  <si>
    <t>CN(Cc1cnn(Cc2ccccc2)c1)C(=O)c1ccccc1F</t>
  </si>
  <si>
    <t>Cc1ccc(C(=O)N(C)Cc2cnn(Cc3ccccc3)c2)cc1</t>
  </si>
  <si>
    <t>CN(Cc1cnn(Cc2ccccc2)c1)C(=O)COc1ccccc1</t>
  </si>
  <si>
    <t>COc1ccc(CC(=O)N(C)Cc2cnn(Cc3ccccc3)c2)cc1</t>
  </si>
  <si>
    <t>CN(Cc1cnn(Cc2ccccc2)c1)C(=O)c1ccc(C#N)cc1</t>
  </si>
  <si>
    <t>CN(Cc1cnn(Cc2ccccc2)c1)C(=O)c1cccc(N(C)C)c1</t>
  </si>
  <si>
    <t>Cc1cc(C)cc(C(=O)N(C)Cc2cnn(Cc3ccccc3)c2)c1</t>
  </si>
  <si>
    <t>CCc1ccc(C(=O)N(C)Cc2cnn(Cc3ccccc3)c2)cc1</t>
  </si>
  <si>
    <t>Cc1ccccc1OCC(=O)N(C)Cc1cnn(Cc2ccccc2)c1</t>
  </si>
  <si>
    <t>Cc1cccc(C(=O)N(C)Cc2cnn(Cc3ccccc3)c2)c1</t>
  </si>
  <si>
    <t>Cc1ccc(C(=O)N(C)Cc2cnn(Cc3ccccc3)c2)cc1C</t>
  </si>
  <si>
    <t>CN(Cc1cnn(Cc2ccccc2)c1)C(=O)c1ccc(O)nc1</t>
  </si>
  <si>
    <t>COCc1ccc(C(=O)N(C)Cc2cnn(Cc3ccccc3)c2)cc1</t>
  </si>
  <si>
    <t>Cc1ccc(C(=O)N(C)Cc2cnn(Cc3ccccc3)c2)cc1F</t>
  </si>
  <si>
    <t>COc1cc(C(=O)N(C)Cc2cnn(Cc3ccccc3)c2)ccc1C</t>
  </si>
  <si>
    <t>COc1ccc(C(=O)N(C)Cc2cnn(Cc3ccccc3)c2)cn1</t>
  </si>
  <si>
    <t>CCN(C(=O)CNc1ccc(C(=O)N(C)C)cc1)c1ccc(F)cc1</t>
  </si>
  <si>
    <t>CN(Cc1cnn(Cc2ccccc2)c1)C(=O)c1n[nH]c2ccccc12</t>
  </si>
  <si>
    <t>O=C(NCCCCOc1ccc(Cl)cc1)c1ccc2[nH]cnc2c1</t>
  </si>
  <si>
    <t>O=C(NC1CC1)C(Nc1cc(F)cc(F)c1)c1ccc(F)cc1</t>
  </si>
  <si>
    <t>c1cc2nnnn2nc1N1CCCC(c2nnc3n2CCCCC3)C1</t>
  </si>
  <si>
    <t>CC(C)(C)c1n[nH]c(Sc2ncnc3sccc23)n1</t>
  </si>
  <si>
    <t>CC(C)(C)c1n[nH]c(Sc2ccc3nnnn3n2)n1</t>
  </si>
  <si>
    <t>O=C(NCCCCOc1ccc(Cl)cc1)c1cccnc1O</t>
  </si>
  <si>
    <t>O=C(Cn1cnc2ccccc2c1=O)NCCCOc1ccccc1</t>
  </si>
  <si>
    <t>O=C(NCCCOc1ccccc1)c1ccc2ccccc2n1</t>
  </si>
  <si>
    <t>CSc1ncccc1C(=O)NCCCOc1ccccc1</t>
  </si>
  <si>
    <t>O=C(NCCCOc1ccccc1)c1cc(O)nc2ccccc12</t>
  </si>
  <si>
    <t>CNS(=O)(=O)c1ccc(C(=O)OCc2cccc(C)c2)cc1</t>
  </si>
  <si>
    <t>O=C(NCCC(=O)N1CCN(c2cnccn2)CC1)c1ccccc1</t>
  </si>
  <si>
    <t>Cc1onc(-c2ccccc2)c1C(=O)N1CCN(c2cnccn2)CC1</t>
  </si>
  <si>
    <t>COc1ccc(Cl)cc1C(=O)N1CCN(c2cnccn2)CC1</t>
  </si>
  <si>
    <t>Cc1c(C(=O)N2CCN(c3cnccn3)CC2)oc2ccccc12</t>
  </si>
  <si>
    <t>O=C(CCC(=O)N1CCN(c2cnccn2)CC1)c1ccccc1</t>
  </si>
  <si>
    <t>COc1ccccc1CC(=O)N1CCN(c2cnccn2)CC1</t>
  </si>
  <si>
    <t>CC1CCc2sc(C(=O)N3CCN(c4cnccn4)CC3)cc2C1</t>
  </si>
  <si>
    <t>O=C(CCc1c[nH]c2ccccc12)N1CCN(c2cnccn2)CC1</t>
  </si>
  <si>
    <t>CCOc1ccccc1C(=O)N1CCN(c2cnccn2)CC1</t>
  </si>
  <si>
    <t>N#Cc1ccc(OCC(=O)N2CCN(c3cnccn3)CC2)cc1</t>
  </si>
  <si>
    <t>O=C(c1cc2c(s1)CCCCC2)N1CCN(c2cnccn2)CC1</t>
  </si>
  <si>
    <t>COc1ccc(C)cc1CC(=O)N1CCN(c2cnccn2)CC1</t>
  </si>
  <si>
    <t>O=C(c1ccc2c(c1)CCCC2)N1CCN(c2cnccn2)CC1</t>
  </si>
  <si>
    <t>COC(=O)CC(NC(=O)c1cccs1)c1ccccc1Cl</t>
  </si>
  <si>
    <t>Cc1cc(COC(=O)C2CCCN(C(=O)Nc3ccccc3)C2)no1</t>
  </si>
  <si>
    <t>CNC(=O)C1CCN(C(=O)C2CC(=O)N(c3ccccc3)C2)CC1</t>
  </si>
  <si>
    <t>CNC(=O)C1CCN(C(=O)C2CC(=O)N(C(C)(C)C)C2)CC1</t>
  </si>
  <si>
    <t>CC(C)(C)N1CC(C(=O)N2CCC(C(=O)N3CCCC3)CC2)CC1=O</t>
  </si>
  <si>
    <t>CCCNC(=O)C1CCN(C(=O)C2CC(=O)N(C(C)(C)C)C2)CC1</t>
  </si>
  <si>
    <t>CCc1ccc(-c2nn(-c3ccccc3)cc2C(=O)OCC(N)=O)cc1</t>
  </si>
  <si>
    <t>CN(C)C(=O)C1CCN(C(=O)C2CC(=O)N(C(C)(C)C)C2)CC1</t>
  </si>
  <si>
    <t>CCNC(=O)C1CCN(C(=O)C2CC(=O)N(C(C)(C)C)C2)CC1</t>
  </si>
  <si>
    <t>CC1CCCN(C(=O)C2CCN(C(=O)c3ccc(Cl)cc3)CC2)C1</t>
  </si>
  <si>
    <t>C=CCN(CC=C)C(=O)C1CCN(C(=O)c2ccc(Cl)cc2)CC1</t>
  </si>
  <si>
    <t>CC1CCCCN1C(=O)C1CCN(C(=O)c2ccc(Cl)cc2)CC1</t>
  </si>
  <si>
    <t>CN(C)C(=O)C1CCN(C(=O)c2ccc(Cl)cc2)CC1</t>
  </si>
  <si>
    <t>CCCC(C)NC(=O)C1CCN(C(=O)c2ccc(Cl)cc2)CC1</t>
  </si>
  <si>
    <t>COCC(C)NC(=O)C1CCN(C(=O)c2ccc(Cl)cc2)CC1</t>
  </si>
  <si>
    <t>CCC(CC)NC(=O)C1CCN(C(=O)c2ccc(Cl)cc2)CC1</t>
  </si>
  <si>
    <t>O=C(Cc1ccccc1)Nc1ccc(C(=O)NCc2ccccn2)cc1</t>
  </si>
  <si>
    <t>CC1CCCN(C(=O)c2ccc(NC(=O)Cc3ccccc3)cc2)C1</t>
  </si>
  <si>
    <t>O=C(Cc1ccccc1)Nc1ccc(C(=O)Nc2ncccn2)cc1</t>
  </si>
  <si>
    <t>COCCNC(=O)c1ccc(NC(=O)Cc2ccccc2)cc1</t>
  </si>
  <si>
    <t>Cc1ccnc(NC(=O)c2ccc(NC(=O)Cc3ccccc3)cc2)c1</t>
  </si>
  <si>
    <t>O=C(Cc1ccccc1)Nc1ccc(C(=O)N2CCCC2)cc1</t>
  </si>
  <si>
    <t>COC(=O)CNC(=O)c1ccc(NC(=O)Cc2ccccc2)cc1</t>
  </si>
  <si>
    <t>O=C(Cc1ccccc1)Nc1ccc(C(=O)NCc2ccco2)cc1</t>
  </si>
  <si>
    <t>CC1CCCCN1C(=O)c1ccc(NC(=O)Cc2ccccc2)cc1</t>
  </si>
  <si>
    <t>O=C(Cc1ccccc1)Nc1ccc(C(=O)Nc2cccnc2)cc1</t>
  </si>
  <si>
    <t>Cc1cccc(NC(=O)c2ccc(NC(=O)Cc3ccccc3)cc2)n1</t>
  </si>
  <si>
    <t>CCC(C)NC(=O)c1ccc(NC(=O)Cc2ccccc2)cc1</t>
  </si>
  <si>
    <t>CCNC(=O)c1ccc(NC(=O)Cc2ccccc2)cc1</t>
  </si>
  <si>
    <t>O=C(Cc1ccccc1)Nc1ccc(C(=O)N2CCCCC2)cc1</t>
  </si>
  <si>
    <t>O=C(Cc1ccccc1)Nc1ccc(C(=O)NCc2ccncc2)cc1</t>
  </si>
  <si>
    <t>Cc1cc(NC(=O)c2ccc(NC(=O)Cc3ccccc3)cc2)no1</t>
  </si>
  <si>
    <t>CC(C)N1CC(C(=O)Nc2ccc(C(=O)NC(C)(C)C)cc2)CC1=O</t>
  </si>
  <si>
    <t>CCCCNC(=O)c1ccc(NC(=O)C2CC(=O)N(C(C)C)C2)cc1</t>
  </si>
  <si>
    <t>CNC(=O)c1ccc(NC(=O)C2CC(=O)N(C(C)C)C2)cc1</t>
  </si>
  <si>
    <t>CC(Sc1nc(N)nc(N)n1)C(=O)NC(C)c1ccc(F)cc1</t>
  </si>
  <si>
    <t>COCCNC(=O)c1ccc(NC(=O)C2CC(=O)N(C(C)C)C2)cc1</t>
  </si>
  <si>
    <t>CCN(CC)C(=O)c1ccc(NC(=O)C2CC(=O)N(C(C)C)C2)cc1</t>
  </si>
  <si>
    <t>CCCNC(=O)c1ccc(NC(=O)C2CC(=O)N(C(C)C)C2)cc1</t>
  </si>
  <si>
    <t>CC(=O)Nc1ccc(N2CC(C(=O)Nn3cnnc3)CC2=O)cc1</t>
  </si>
  <si>
    <t>CC(=O)Nc1ccc(N2CC(C(=O)NC(C)(C)C)CC2=O)cc1</t>
  </si>
  <si>
    <t>CNC(=O)C1CC(=O)N(c2ccc(NC(C)=O)cc2)C1</t>
  </si>
  <si>
    <t>CC(=O)Nc1ccc(N2CC(C(=O)N3CCCC(C)C3)CC2=O)cc1</t>
  </si>
  <si>
    <t>CC(=O)Nc1ccc(N2CC(C(=O)NC(C)C)CC2=O)cc1</t>
  </si>
  <si>
    <t>COCCNC(=O)C1CC(=O)N(c2ccc(NC(C)=O)cc2)C1</t>
  </si>
  <si>
    <t>CCCCCNC(=O)C1CC(=O)N(c2ccc(NC(C)=O)cc2)C1</t>
  </si>
  <si>
    <t>CC(=O)Nc1ccc(N2CC(C(=O)N3CCCC3)CC2=O)cc1</t>
  </si>
  <si>
    <t>CCCNC(=O)C1CC(=O)N(c2ccc(NC(C)=O)cc2)C1</t>
  </si>
  <si>
    <t>CC(=O)Nc1ccc(N2CC(C(=O)Nc3ccncc3)CC2=O)cc1</t>
  </si>
  <si>
    <t>CCCN(CCC)C(=O)C1CC(=O)N(c2ccc(NC(C)=O)cc2)C1</t>
  </si>
  <si>
    <t>CC(=O)Nc1ccc(N2CC(C(=O)N3CCOCC3)CC2=O)cc1</t>
  </si>
  <si>
    <t>CC(=O)Nc1ccc(N2CC(C(=O)N3CCCCCC3)CC2=O)cc1</t>
  </si>
  <si>
    <t>CC(=O)Nc1ccc(N2CC(C(=O)NCC(C)C)CC2=O)cc1</t>
  </si>
  <si>
    <t>CCC(C)NC(=O)C1CC(=O)N(c2ccc(NC(C)=O)cc2)C1</t>
  </si>
  <si>
    <t>CC(=O)Nc1ccc(N2CC(C(=O)Nc3ccccn3)CC2=O)cc1</t>
  </si>
  <si>
    <t>CCCC(C)NC(=O)C1CC(=O)N(c2ccc(NC(C)=O)cc2)C1</t>
  </si>
  <si>
    <t>CC(=O)Nc1ccc(N2CC(C(=O)Nc3cc(C)on3)CC2=O)cc1</t>
  </si>
  <si>
    <t>Cc1ccc(NC(=O)COc2cccc3c2CCC3=O)cc1</t>
  </si>
  <si>
    <t>COc1ccc(NC(=O)COc2cccc3c2CCC3=O)cc1</t>
  </si>
  <si>
    <t>O=C1CCc2c(OCc3cc(-c4ccco4)on3)cccc21</t>
  </si>
  <si>
    <t>COc1ccc(NC(=O)C(C)Oc2cccc3c2CCC3=O)cc1</t>
  </si>
  <si>
    <t>CC(Oc1cccc2c1CCC2=O)C(=O)Nc1cccc(F)c1</t>
  </si>
  <si>
    <t>CC(Oc1cccc2c1CCC2=O)C(=O)Nc1ccc(F)c(F)c1</t>
  </si>
  <si>
    <t>CCOc1ccccc1NC(=O)C(C)Oc1cccc2c1CCC2=O</t>
  </si>
  <si>
    <t>CSc1ccc(NC(=O)COc2cccc3c2CCC3=O)cc1</t>
  </si>
  <si>
    <t>CCCCNC(=O)Cn1nnn(-c2ccccc2Cl)c1=O</t>
  </si>
  <si>
    <t>O=c1n(CCCOc2ccccc2)nnn1-c1ccccc1Cl</t>
  </si>
  <si>
    <t>CC1CN(C(=O)Cn2nnn(-c3ccccc3Cl)c2=O)CCO1</t>
  </si>
  <si>
    <t>Cc1nn(CC(N)=O)c(C)c1S(=O)(=O)N1CCc2ccccc21</t>
  </si>
  <si>
    <t>C=CCNC(=O)CSc1nnc(Cc2csc(C)n2)o1</t>
  </si>
  <si>
    <t>O=C(CSc1nncn1CCc1cccs1)Nc1ccccc1</t>
  </si>
  <si>
    <t>O=C(CSc1nncn1CCc1cccs1)NC1CCCC1</t>
  </si>
  <si>
    <t>COc1ccc(C(=O)OCc2cc(C)ccc2C)cc1S(N)(=O)=O</t>
  </si>
  <si>
    <t>COc1ccc(C(=O)OC2CCCCC2=O)cc1S(N)(=O)=O</t>
  </si>
  <si>
    <t>CC(C)OC(=O)CC1Sc2ccc(Cl)cc2NC1=O</t>
  </si>
  <si>
    <t>NC(=O)COC(=O)CC1Sc2ccc(Cl)cc2NC1=O</t>
  </si>
  <si>
    <t>CC(C)COC(=O)CC1Sc2ccc(Cl)cc2NC1=O</t>
  </si>
  <si>
    <t>COC(=O)C(C)Sc1nc2ccccc2c(=O)n1C1CC1</t>
  </si>
  <si>
    <t>COc1ccc(C(=O)OCc2cc(C)cc(C)c2)cc1S(N)(=O)=O</t>
  </si>
  <si>
    <t>CC(Sc1nncn1CCc1cccs1)C(N)=O</t>
  </si>
  <si>
    <t>Nc1nc(N)nc(CSc2nncn2CCc2cccs2)n1</t>
  </si>
  <si>
    <t>NC(=O)c1ccc(CSc2nncn2CCc2cccs2)cc1</t>
  </si>
  <si>
    <t>CC(=O)Nc1ccc(C(=O)OC2CCCCC2=O)s1</t>
  </si>
  <si>
    <t>CCNc1nc(SCC(=O)NC)nc2ccccc12</t>
  </si>
  <si>
    <t>COc1ccc(C(C)=O)cc1COC(=O)c1ccc(NC(C)=O)s1</t>
  </si>
  <si>
    <t>CC(=O)Nc1ccc(C(=O)OCCOc2cccc(C)c2)s1</t>
  </si>
  <si>
    <t>CC(=O)Nc1ccc(C(=O)OCCOc2cc(C)ccc2C)s1</t>
  </si>
  <si>
    <t>CC(=O)Nc1ccc(C(=O)OCc2nnc(-c3ccccc3)o2)s1</t>
  </si>
  <si>
    <t>CCNc1nc(SC(C)C(=O)N(C)C)nc2ccccc12</t>
  </si>
  <si>
    <t>CC(=O)Nc1ccc(C(=O)OC(C)C(=O)NCc2ccccc2)s1</t>
  </si>
  <si>
    <t>CC(=O)Nc1ccc(C(=O)OC(C)C(=O)N(C)c2ccccc2)s1</t>
  </si>
  <si>
    <t>CC(=O)Nc1ccc(C(=O)OC(C)C(=O)NC2CCCCC2)s1</t>
  </si>
  <si>
    <t>CC(=O)Nc1ccc(C(=O)OC(C)C(=O)N2CCC(C)CC2)s1</t>
  </si>
  <si>
    <t>COc1ccc(C(=O)C(C)OC(=O)c2ccc(NC(C)=O)s2)cc1</t>
  </si>
  <si>
    <t>CC(=O)Nc1ccc(C(=O)OCCOc2c(C)cccc2C)s1</t>
  </si>
  <si>
    <t>CC(C#N)OC(=O)CC1Sc2ccc(Cl)cc2NC1=O</t>
  </si>
  <si>
    <t>COc1ccc(CNC(=O)c2n[nH]c3ccccc23)cn1</t>
  </si>
  <si>
    <t>COc1ccc(CNC(=O)c2cc3ccc(F)cc3nc2C)cn1</t>
  </si>
  <si>
    <t>COc1ccc(CNC(=O)c2sc3nc(C)cc(C)c3c2C)cn1</t>
  </si>
  <si>
    <t>COc1ccc(CNC(=O)c2cc3cnn(C(C)C)c3nc2C)cn1</t>
  </si>
  <si>
    <t>Cc1ccn2c(=O)cc(COc3ccc(Cl)cc3C(N)=O)nc2c1</t>
  </si>
  <si>
    <t>CC(=O)Nc1ccc(C(=O)COc2ccc(Cl)cc2C(N)=O)cc1</t>
  </si>
  <si>
    <t>NC(=O)c1ccc(COC(=O)Cc2ccc(C(F)(F)F)cc2)cc1</t>
  </si>
  <si>
    <t>CC(C)(C)OC(=O)N1CCC(c2ccccc2O)CC1</t>
  </si>
  <si>
    <t>CC(C)c1cc(NC(=O)COc2ccc(Cl)cc2C(N)=O)on1</t>
  </si>
  <si>
    <t>CCCn1c(SCc2ccc(F)cc2Br)n[nH]c1=O</t>
  </si>
  <si>
    <t>CNC(=O)c1ccc(NC(=O)CNc2cccc(C)c2C)cc1</t>
  </si>
  <si>
    <t>CCNC(=O)c1cccc(NC(=O)CNc2cccc(C)c2C)c1</t>
  </si>
  <si>
    <t>Cc1cccc(NCC(=O)N2CCN(S(C)(=O)=O)CC2)c1C</t>
  </si>
  <si>
    <t>Cc1csc(C(C#N)C(=O)COc2ccc(Cl)cc2C(N)=O)n1</t>
  </si>
  <si>
    <t>CNC(=O)c1ccc(NC(=O)CNc2ccc(C)cc2C)cc1</t>
  </si>
  <si>
    <t>CCNC(=O)c1cccc(NC(=O)CNc2ccc(C)cc2C)c1</t>
  </si>
  <si>
    <t>NC(=O)c1cc(Cl)ccc1OCc1ccc(-n2cccn2)cc1</t>
  </si>
  <si>
    <t>CN(C)c1nc(N)nc(COc2ccc(Cl)cc2C(N)=O)n1</t>
  </si>
  <si>
    <t>O=C(Cn1cccn1)OCC(=O)c1ccc2ccccc2c1</t>
  </si>
  <si>
    <t>NC(=O)c1cc(Cl)ccc1OCc1nnnn1Cc1ccccc1</t>
  </si>
  <si>
    <t>CNC(=O)c1ccc(NC(=O)CNc2ccc(F)cc2)cc1</t>
  </si>
  <si>
    <t>CCNC(=O)c1cccc(NC(=O)CNc2ccc(F)cc2)c1</t>
  </si>
  <si>
    <t>N#Cc1c(COc2ccc(Cl)cc2C(N)=O)cn2ccccc12</t>
  </si>
  <si>
    <t>Cc1cc(NC(=O)COC(=O)Cn2cccn2)no1</t>
  </si>
  <si>
    <t>Cc1ccc2nc(COC(=O)Cn3cccn3)cc(=O)n2c1</t>
  </si>
  <si>
    <t>O=C(Cn1cccn1)OCC(=O)c1ccc2c(c1)OCO2</t>
  </si>
  <si>
    <t>CNC(=O)c1ccc(NC(=O)CNc2ccccc2Cl)cc1</t>
  </si>
  <si>
    <t>CCNC(=O)c1cccc(NC(=O)CNc2ccccc2Cl)c1</t>
  </si>
  <si>
    <t>Cc1cc(NC(=O)c2c(C)nc3ccccc3c2C)no1</t>
  </si>
  <si>
    <t>CN(C)c1nc(N)nc(CSc2ccc(F)c(F)c2)n1</t>
  </si>
  <si>
    <t>C=CCn1c(COc2ccccc2OC)nc2ccccc2c1=O</t>
  </si>
  <si>
    <t>CC1(C)CC(NC(=O)c2ccccc2F)c2ccccc2O1</t>
  </si>
  <si>
    <t>CCc1ccc2c(c1)-c1ccccc1S(=O)(=O)N2CC(N)=O</t>
  </si>
  <si>
    <t>CCc1ccc2c(c1)-c1ccccc1S(=O)(=O)N2CC(=O)NC</t>
  </si>
  <si>
    <t>CCc1ccc2c(c1)-c1ccccc1S(=O)(=O)N2CC(=O)N(C)C</t>
  </si>
  <si>
    <t>Cc1cc(C(=O)COC(=O)Cn2cccn2)c(C)n1-c1nccs1</t>
  </si>
  <si>
    <t>N#CC1(NC(=O)COC(=O)Cn2cccn2)CCCC1</t>
  </si>
  <si>
    <t>Cc1ccc(Nc2nc(N)nc(COC(=O)Cn3cccn3)n2)cc1</t>
  </si>
  <si>
    <t>CC1CC(=O)Nc2ccccc2N1C(=O)COC(=O)Cn1cccn1</t>
  </si>
  <si>
    <t>O=C1NCCCCC1Sc1n[nH]c(=O)n1C1CC1</t>
  </si>
  <si>
    <t>O=c1[nH]nc(SCc2ccc(F)cc2Br)n1C1CC1</t>
  </si>
  <si>
    <t>O=C(Cn1cccn1)OCC(=O)N1CCN(c2ncccn2)CC1</t>
  </si>
  <si>
    <t>O=C(Cn1cccn1)OCC(=O)c1c[nH]c(C(=O)N2CCCC2)c1</t>
  </si>
  <si>
    <t>NC(=O)c1ccc(COC(=O)Cn2cccn2)cc1</t>
  </si>
  <si>
    <t>N#Cc1ccc(OCC(=O)Nc2cccc3ncccc23)c(Cl)c1</t>
  </si>
  <si>
    <t>N#Cc1ccc(OC(C(N)=O)c2ccc(F)cc2)c(Cl)c1</t>
  </si>
  <si>
    <t>N#Cc1ccc(OC(C(N)=O)c2ccccc2)c(Cl)c1</t>
  </si>
  <si>
    <t>CC(C)c1ccc2c(c1)-c1ccccc1S(=O)(=O)N2CC(N)=O</t>
  </si>
  <si>
    <t>N#Cc1c(CSc2nnc(-c3ccc[nH]3)o2)cn2ccccc12</t>
  </si>
  <si>
    <t>c1ccc(CCSc2nnc(-c3ccc[nH]3)o2)nc1</t>
  </si>
  <si>
    <t>Cc1ccc2c(CC(=O)N(C)Cc3nnc4n3CCC4)coc2c1C</t>
  </si>
  <si>
    <t>CN(Cc1nnc2n1CCC2)C(=O)c1n[nH]c(=O)c2ccccc12</t>
  </si>
  <si>
    <t>CNC(=O)CSc1nc2ccccc2c(=O)n1Cc1ccco1</t>
  </si>
  <si>
    <t>CN(Cc1nnc2n1CCC2)C(=O)c1ccc(C#N)cc1</t>
  </si>
  <si>
    <t>CN(Cc1nnc2n1CCC2)C(=O)COc1ccc(Cl)cc1</t>
  </si>
  <si>
    <t>COc1ccc(NC(C)=O)cc1NC(=O)CNc1cccc(Cl)c1</t>
  </si>
  <si>
    <t>CNC(=O)c1ccc(NC(=O)CNc2cccc(Cl)c2)cc1</t>
  </si>
  <si>
    <t>CCNC(=O)c1cccc(NC(=O)CNc2cccc(Cl)c2)c1</t>
  </si>
  <si>
    <t>O=C(CSc1nnc(-c2ccc(Cl)cc2)[nH]1)N1CCCCC1</t>
  </si>
  <si>
    <t>O=C(CSc1nc(-c2ccc(Cl)cc2)n[nH]1)N1CCCC1</t>
  </si>
  <si>
    <t>Cc1cccc(CS(=O)(=O)N2CCOCC2)c1</t>
  </si>
  <si>
    <t>Cc1ccc(N(CC(=O)N(C)C)S(C)(=O)=O)c(C)c1</t>
  </si>
  <si>
    <t>CS(=O)(=O)N(Cc1ccccc1)c1ccc(C(=O)NC2CC2)cc1</t>
  </si>
  <si>
    <t>CNC(=O)c1ccc(NC(=O)CNc2cccc3ccccc23)cc1</t>
  </si>
  <si>
    <t>COC(=O)C(C)Sc1nc2ccccc2c(=O)n1Cc1ccco1</t>
  </si>
  <si>
    <t>COc1ccc2cc(CNC(=O)C3CCN(C(C)=O)CC3)ccc2c1</t>
  </si>
  <si>
    <t>CCCC(=O)NCc1ccc2cc(OC)ccc2c1</t>
  </si>
  <si>
    <t>COc1ccc2cc(CNC(=O)c3cccnc3)ccc2c1</t>
  </si>
  <si>
    <t>COc1ccc2cc(CNC(=O)C3CC3)ccc2c1</t>
  </si>
  <si>
    <t>CCOc1ncccc1C(=O)NCc1ccc2cc(OC)ccc2c1</t>
  </si>
  <si>
    <t>CNC(=O)c1ccc(NC(=O)CNc2ccc3ccccc3c2)cc1</t>
  </si>
  <si>
    <t>COc1ccc2cc(CNC(=O)COc3ccc(C#N)cc3)ccc2c1</t>
  </si>
  <si>
    <t>COc1ccc2cc(CNC(=O)c3ccc(O)nc3)ccc2c1</t>
  </si>
  <si>
    <t>CNC(=O)c1ccc(NC(=O)CNc2ccc(Cl)cc2)cc1</t>
  </si>
  <si>
    <t>CCNC(=O)c1cccc(NC(=O)CNc2ccc(Cl)cc2)c1</t>
  </si>
  <si>
    <t>CS(=O)(=O)N1CCN(C(=O)CNc2ccc(Cl)cc2)CC1</t>
  </si>
  <si>
    <t>O=C(COC(=O)c1c(F)cccc1F)Nc1ccnn1C1CCCC1</t>
  </si>
  <si>
    <t>Cc1c(C(=O)OC(C)C(N)=O)oc2c(Cl)cccc12</t>
  </si>
  <si>
    <t>COc1ccc2cc(CNC(=O)c3ccc4[nH]nnc4c3)ccc2c1</t>
  </si>
  <si>
    <t>COc1ccc2cc(CNC(=O)c3ccoc3C)ccc2c1</t>
  </si>
  <si>
    <t>CC(=O)Nc1ccc(NC(C(=O)NC2CC2)c2ccc(F)cc2)cc1</t>
  </si>
  <si>
    <t>CNC(=O)c1ccc(NC(=O)CNc2ccc(C(=O)OC)cc2)cc1</t>
  </si>
  <si>
    <t>CN(C)c1nc(N)nc(CSc2ccc(F)cc2F)n1</t>
  </si>
  <si>
    <t>COc1ccc2cc(CNC(=O)c3ccoc3)ccc2c1</t>
  </si>
  <si>
    <t>Cc1c(C(=O)OCC(=O)NCc2ccco2)oc2c(Cl)cccc12</t>
  </si>
  <si>
    <t>COC(=O)c1ccc(NCC(=O)N2CCc3sccc3C2)cc1</t>
  </si>
  <si>
    <t>O=C(CSc1nc(-c2cccnc2)n[nH]1)N1CCCCC1</t>
  </si>
  <si>
    <t>O=C(CSc1nc(-c2cccnc2)n[nH]1)N1CCCC1</t>
  </si>
  <si>
    <t>O=C(CSc1nc(-c2cccnc2)n[nH]1)OC1CCCCC1</t>
  </si>
  <si>
    <t>COc1ccc2cc(CNC(=O)c3nccnc3N)ccc2c1</t>
  </si>
  <si>
    <t>COc1ccc2cc(CNC(=O)c3ccc(=O)n(C)n3)ccc2c1</t>
  </si>
  <si>
    <t>CNC(=O)c1ccc(NC(=O)CNc2ccccc2F)cc1</t>
  </si>
  <si>
    <t>CCNC(=O)c1cccc(NC(=O)CNc2ccccc2F)c1</t>
  </si>
  <si>
    <t>COc1ccc2cc(CNC(=O)CCc3ccco3)ccc2c1</t>
  </si>
  <si>
    <t>CNC(=O)c1ccc(NC(=O)CNc2cccc(Cl)c2C)cc1</t>
  </si>
  <si>
    <t>Cc1c(Cl)cccc1NCC(=O)N1CCN(S(C)(=O)=O)CC1</t>
  </si>
  <si>
    <t>N#Cc1ccc(OCCOC(=O)c2c(F)cccc2F)cc1</t>
  </si>
  <si>
    <t>O=C(NC1CC1)C(Nc1ccccc1)c1ccc(F)cc1</t>
  </si>
  <si>
    <t>Cc1cccc(NC(C(=O)NC2CC2)c2ccc(F)cc2)c1</t>
  </si>
  <si>
    <t>COc1cccc(NC(C(=O)NC2CC2)c2ccc(F)cc2)c1</t>
  </si>
  <si>
    <t>O=C(NC1CC1)C(Nc1ccc(F)cc1)c1ccc(F)cc1</t>
  </si>
  <si>
    <t>Cc1cc(NC(=O)C(C)Nc2ccc(F)cc2)on1</t>
  </si>
  <si>
    <t>Cc1ccc(NC(C(=O)NC2CC2)c2ccc(F)cc2)cc1</t>
  </si>
  <si>
    <t>Cc1ccc(NC(C)C(=O)Nc2cc(C)no2)cc1</t>
  </si>
  <si>
    <t>Cc1cc(NC(=O)C(C)Nc2ccc(C)c(Cl)c2)on1</t>
  </si>
  <si>
    <t>Cc1cc(NC(=O)C(C)Nc2ccc(Cl)cc2)on1</t>
  </si>
  <si>
    <t>O=C1NCCCCC1Sc1nc2ccccc2c(=O)n1C1CC1</t>
  </si>
  <si>
    <t>CCNc1nc(SC2CCCCNC2=O)nc2ccccc12</t>
  </si>
  <si>
    <t>CC(C)c1nc(SC2CCCCNC2=O)nn1-c1ccccc1</t>
  </si>
  <si>
    <t>CN(C)c1nc(N)nc(COC(=O)c2ccc3c(c2)CCCC3)n1</t>
  </si>
  <si>
    <t>CN(C)c1nc(N)nc(CSc2cc(F)ccc2F)n1</t>
  </si>
  <si>
    <t>CC1CCN(C(=O)CSc2n[nH]c(N)n2)CC1</t>
  </si>
  <si>
    <t>Nc1nc(SCC(=O)OC2CCCCC2)n[nH]1</t>
  </si>
  <si>
    <t>Cc1nc(SC(C)C(=O)N(C)C)c2c(C)c(C)sc2n1</t>
  </si>
  <si>
    <t>C#CCNC(=O)CSc1nc(C)nc2sc(C)c(C)c12</t>
  </si>
  <si>
    <t>CCC(C)(C)NC(=O)CSc1nc(C)nc2sc(C)c(C)c12</t>
  </si>
  <si>
    <t>CC(OC(=O)c1ccccc1)C(=O)Nc1ncnc2[nH]cnc12</t>
  </si>
  <si>
    <t>N#Cc1ccc(OCCOC(=O)C2CC3CCCC(C2)C3=O)cc1</t>
  </si>
  <si>
    <t>CNC(=O)CSc1nnc(-c2ccco2)n1CC(C)C</t>
  </si>
  <si>
    <t>CC(C)Cn1c(SC(C)C(=O)N(C)C)nnc1-c1ccco1</t>
  </si>
  <si>
    <t>CC(C)Cn1c(SCC(=O)NC(C)C)nnc1-c1ccco1</t>
  </si>
  <si>
    <t>C#CCNC(=O)CSc1nnc(-c2ccco2)n1CC(C)C</t>
  </si>
  <si>
    <t>CC(OC(=O)c1c(F)cccc1F)C(=O)Nc1ncnc2nc[nH]c12</t>
  </si>
  <si>
    <t>CC(OC(=O)c1c(F)cccc1F)C(=O)Nc1ncnc2[nH]cnc12</t>
  </si>
  <si>
    <t>COc1cc(OC)cc(C(=O)OCC(=O)Nc2nc(C)cs2)c1</t>
  </si>
  <si>
    <t>C=CCn1c(SCC(=O)N2CCCC2)nnc1-c1ccoc1C</t>
  </si>
  <si>
    <t>CC(=O)N(CC1CCCO1)c1nc2c(F)cc(F)cc2s1</t>
  </si>
  <si>
    <t>O=C(Nc1ccc(N2CCCC2=O)c(Cl)c1)C1CC1</t>
  </si>
  <si>
    <t>O=C(COc1ccccc1)Nc1ccc(N2CCCC2=O)c(Cl)c1</t>
  </si>
  <si>
    <t>O=C(Nc1ccc(N2CCCC2=O)c(Cl)c1)c1cnccn1</t>
  </si>
  <si>
    <t>O=C(Nc1ccc(N2CCCC2=O)c(Cl)c1)C1CCC1</t>
  </si>
  <si>
    <t>Cc1cc(C)n(-c2ccc(SC(C)C(=O)NC3CCCC3)nn2)n1</t>
  </si>
  <si>
    <t>Cc1cc(C)n(-c2ccc(SC(C)C(=O)N3CCCC3)nn2)n1</t>
  </si>
  <si>
    <t>O=C(Nc1ccc(N2CCCC2=O)c(Cl)c1)c1cccs1</t>
  </si>
  <si>
    <t>Cc1cnc(C(=O)Nc2ccc(N3CCCC3=O)c(Cl)c2)cn1</t>
  </si>
  <si>
    <t>CC1CC1C(=O)Nc1ccc(N2CCCC2=O)c(Cl)c1</t>
  </si>
  <si>
    <t>Cc1cc(C)n(-c2ccc(SC(C)C#N)nn2)n1</t>
  </si>
  <si>
    <t>O=C(C1CC1)N(CC1CCCO1)c1nc2c(F)cc(F)cc2s1</t>
  </si>
  <si>
    <t>CCC(=O)N(CC1CCCO1)c1nc2c(F)cc(F)cc2s1</t>
  </si>
  <si>
    <t>O=C(CC1CC2CCC1C2)Nc1ccc(N2CCCC2=O)c(Cl)c1</t>
  </si>
  <si>
    <t>Cc1cc(C)n(-c2ccc(SC(C)C(=O)NC3CC3)nn2)n1</t>
  </si>
  <si>
    <t>CCCC(=O)N(CC1CCCO1)c1nc2c(F)cc(F)cc2s1</t>
  </si>
  <si>
    <t>CC(=O)C(C)Sc1ccc(-n2nc(C)cc2C)nn1</t>
  </si>
  <si>
    <t>CC(=O)N(CC1CCCO1)c1nc2cc(C)cc(C)c2s1</t>
  </si>
  <si>
    <t>O=C(Cc1cccc(F)c1)Nc1ccc(N2CCCC2=O)c(Cl)c1</t>
  </si>
  <si>
    <t>CCC(=O)N(CC1CCCO1)c1nc2cc(C)cc(C)c2s1</t>
  </si>
  <si>
    <t>CCCn1nnnc1CSc1ccc(-n2nc(C)cc2C)nn1</t>
  </si>
  <si>
    <t>Cc1cc(C)n(-c2ccc(SCc3ccccc3C#N)nn2)n1</t>
  </si>
  <si>
    <t>Cc1cc(C)n(-c2ccc(SCC(=O)c3ccc(O)cc3)nn2)n1</t>
  </si>
  <si>
    <t>Cc1cc(C(=O)Nc2ccc(N3CCCC3=O)c(Cl)c2)no1</t>
  </si>
  <si>
    <t>CC(=O)N(CC1CCCO1)c1nc2c(C)cc(C)cc2s1</t>
  </si>
  <si>
    <t>CCC(=O)N(CC1CCCO1)c1nc2c(C)cc(C)cc2s1</t>
  </si>
  <si>
    <t>COc1cccc(C2CCCN2C(=O)COc2ccc(C#N)cc2)c1</t>
  </si>
  <si>
    <t>Cc1cc(C)n(-c2ccc(SCc3ccc(C#N)cc3F)nn2)n1</t>
  </si>
  <si>
    <t>CC(=O)N(CC1CCCO1)c1nc2c(C)ccc(C)c2s1</t>
  </si>
  <si>
    <t>CCC(=O)N(CC1CCCO1)c1nc2c(C)ccc(C)c2s1</t>
  </si>
  <si>
    <t>COc1ccc(OC)c2sc(N(CC3CCCO3)C(C)=O)nc12</t>
  </si>
  <si>
    <t>COc1ccc(C)c2sc(N(CC3CCCO3)C(C)=O)nc12</t>
  </si>
  <si>
    <t>CCC(=O)N(CC1CCCO1)c1nc2c(OC)ccc(C)c2s1</t>
  </si>
  <si>
    <t>CCCC(=O)N(CC1CCCO1)c1nc2c(OC)ccc(C)c2s1</t>
  </si>
  <si>
    <t>CC(=O)N(CC1CCCO1)c1nc2c(C)ccc(Cl)c2s1</t>
  </si>
  <si>
    <t>CC(=O)N(CC1CCCO1)c1nc2c(C)c(C)ccc2s1</t>
  </si>
  <si>
    <t>Cn1cc(C(=O)Nc2ccc(NS(C)(=O)=O)cc2)cn1</t>
  </si>
  <si>
    <t>Cc1noc(C(C)C)c1C(=O)Nc1ccc(NS(C)(=O)=O)cc1</t>
  </si>
  <si>
    <t>Cc1c(C(=O)Nc2ccc(NS(C)(=O)=O)cc2)oc2ccccc12</t>
  </si>
  <si>
    <t>Cc1ccn2cc(C(=O)Nc3ccc(NS(C)(=O)=O)cc3)nc2c1</t>
  </si>
  <si>
    <t>CCn1c(C)cc(C(=O)Nc2ccc(NS(C)(=O)=O)cc2)c1C</t>
  </si>
  <si>
    <t>CC(=O)NCc1ccc(NC(=O)c2ccco2)cc1</t>
  </si>
  <si>
    <t>CCCC(=O)NCc1ccc(NC(=O)c2ccco2)cc1</t>
  </si>
  <si>
    <t>O=C(Cc1cccs1)NCc1ccc(NC(=O)c2ccco2)cc1</t>
  </si>
  <si>
    <t>Cc1ccc(C(=O)NCc2ccc(NC(=O)c3ccco3)cc2)s1</t>
  </si>
  <si>
    <t>O=C(Nc1ccc(CNC(=O)C2CC2)cc1)c1ccco1</t>
  </si>
  <si>
    <t>O=C1CCC(C(=O)NCc2ccc(NC(=O)c3ccco3)cc2)N1</t>
  </si>
  <si>
    <t>O=C(NCc1ccc(NC(=O)c2ccco2)cc1)c1ccccc1</t>
  </si>
  <si>
    <t>O=C(NCc1ccc(NC(=O)c2ccco2)cc1)c1cnccn1</t>
  </si>
  <si>
    <t>O=C(Nc1ccc(CNC(=O)C2CCCC2)cc1)c1ccco1</t>
  </si>
  <si>
    <t>Cc1cc(C)cc(C(=O)NCc2ccc(NC(=O)c3ccco3)cc2)c1</t>
  </si>
  <si>
    <t>O=C(CCC1CCCC1)NCc1ccc(NC(=O)c2ccco2)cc1</t>
  </si>
  <si>
    <t>Cc1cccc(C(=O)NCc2ccc(NC(=O)c3ccco3)cc2)c1C</t>
  </si>
  <si>
    <t>COCC(=O)NCc1ccc(NC(=O)c2ccco2)cc1</t>
  </si>
  <si>
    <t>Cc1ccc(C(=O)NCc2ccc(NC(=O)c3ccco3)cc2)c(C)c1</t>
  </si>
  <si>
    <t>Cc1nnc(NC(=O)CSc2nnc(-c3cccs3)o2)s1</t>
  </si>
  <si>
    <t>O=C(Nc1ccc(CNC(=O)C2CCCO2)cc1)c1ccco1</t>
  </si>
  <si>
    <t>Cc1cc(C(=O)NCc2ccc(NC(=O)c3ccco3)cc2)no1</t>
  </si>
  <si>
    <t>NC(=O)NCC(=O)NCc1ccc(NC(=O)c2ccco2)cc1</t>
  </si>
  <si>
    <t>O=C(NCc1ccc(NC(=O)c2ccco2)cc1)c1ccsc1</t>
  </si>
  <si>
    <t>Cc1occc1C(=O)NCc1ccc(NC(=O)c2ccco2)cc1</t>
  </si>
  <si>
    <t>Cn1cc(C(=O)NCc2ccc(NC(=O)c3ccco3)cc2)cn1</t>
  </si>
  <si>
    <t>O=C(CCc1ccco1)NCc1ccc(NC(=O)c2ccco2)cc1</t>
  </si>
  <si>
    <t>O=C(NCCc1cnn(-c2ccccc2)c1)c1ccccc1Cl</t>
  </si>
  <si>
    <t>O=C(NCCc1cnn(-c2ccccc2)c1)c1ccc2ccccc2n1</t>
  </si>
  <si>
    <t>COc1ccc(C(=O)NCCc2cnn(-c3ccccc3)c2)cc1</t>
  </si>
  <si>
    <t>O=C(NCCc1cnn(-c2ccccc2)c1)c1ccccc1F</t>
  </si>
  <si>
    <t>O=C(NCCc1cnn(-c2ccccc2)c1)c1ccccc1</t>
  </si>
  <si>
    <t>O=C(NCCc1cnn(-c2ccccc2)c1)C1CCCCC1</t>
  </si>
  <si>
    <t>Cc1ccc(C(=O)NCCc2cnn(-c3ccccc3)c2)cc1</t>
  </si>
  <si>
    <t>O=C(NCCc1cnn(-c2ccccc2)c1)c1ccc(F)cc1F</t>
  </si>
  <si>
    <t>CCc1ccc(C(=O)NCCc2cnn(-c3ccccc3)c2)cc1</t>
  </si>
  <si>
    <t>O=C(NCCc1cnn(-c2ccccc2)c1)c1n[nH]c2ccccc12</t>
  </si>
  <si>
    <t>Cc1ccc(C(=O)NCCc2cnn(-c3ccccc3)c2)c(C)c1</t>
  </si>
  <si>
    <t>Cc1ccccc1OCC(=O)NCCc1cnn(-c2ccccc2)c1</t>
  </si>
  <si>
    <t>CC(=O)Nc1cccc(C(=O)NCCc2cnn(-c3ccccc3)c2)c1</t>
  </si>
  <si>
    <t>Cc1cccc(OCC(=O)NCCc2cnn(-c3ccccc3)c2)c1</t>
  </si>
  <si>
    <t>Cc1nnc(NC(=O)CSc2nnc(C)s2)s1</t>
  </si>
  <si>
    <t>CC(NC(N)=O)C(=O)NCCc1cnn(-c2ccccc2)c1</t>
  </si>
  <si>
    <t>CC(C)C(NC(N)=O)C(=O)NCCc1cnn(-c2ccccc2)c1</t>
  </si>
  <si>
    <t>Cn1nnnc1SCC(O)COc1ccc(-c2ccccc2)cc1</t>
  </si>
  <si>
    <t>Cn1nnnc1SCC(O)COc1ccc(C#N)cc1</t>
  </si>
  <si>
    <t>Cn1nnnc1SCC(O)COc1ccc2ccccc2c1</t>
  </si>
  <si>
    <t>Cc1oc(NC(=O)COC(=O)c2cc(Cl)ccc2O)c(C#N)c1C</t>
  </si>
  <si>
    <t>NC(=O)C(OC(=O)c1cc(Cl)ccc1O)c1ccccc1</t>
  </si>
  <si>
    <t>COc1ccc(-c2cc(CSc3nncn3C)on2)cc1</t>
  </si>
  <si>
    <t>CC(=O)Nc1ccccc1OCc1cc(=O)n2ccccc2n1</t>
  </si>
  <si>
    <t>CC(=O)Nc1ccccc1OCc1ccc(C#N)cc1F</t>
  </si>
  <si>
    <t>CCOc1ccc2nc(SCc3cc(=O)n(C)c(=O)n3C)[nH]c2c1</t>
  </si>
  <si>
    <t>CC(=O)Nc1ccc(C(=O)OCc2ccc(C#N)cc2F)cc1</t>
  </si>
  <si>
    <t>CC(=O)Nc1ccc(C(=O)OCc2cc(=O)n(C)c(=O)n2C)cc1</t>
  </si>
  <si>
    <t>CC(=O)Nc1ccc(C(=O)OCc2cccc3cccnc23)cc1</t>
  </si>
  <si>
    <t>O=c1c2ccccc2ncn1CC(O)c1ccccc1</t>
  </si>
  <si>
    <t>N#Cc1ccc(OCC(O)Cn2cnc3ccccc3c2=O)cc1</t>
  </si>
  <si>
    <t>O=c1c2ccccc2ncn1CC(O)COc1ccc2ccccc2c1</t>
  </si>
  <si>
    <t>Cc1cc(NC(=O)CCn2cnc3ccccc3c2=O)no1</t>
  </si>
  <si>
    <t>O=c1c2ccccc2ncn1CCc1ccccn1</t>
  </si>
  <si>
    <t>CCOc1ccccc1-c1noc(Cn2cnc3ccccc3c2=O)n1</t>
  </si>
  <si>
    <t>O=C(NCc1ccccn1)c1ccc(C#Cc2ccccc2)cc1</t>
  </si>
  <si>
    <t>O=C(NCc1ccccn1)c1c[nH]nc1-c1ccc(Cl)cc1</t>
  </si>
  <si>
    <t>Cn1c(COC(=O)CC23CC4CC(CC(C4)C2)C3)cc(=O)n(C)c1=O</t>
  </si>
  <si>
    <t>O=C(NCc1ccccn1)c1c[nH]nc1-c1ccc(F)cc1</t>
  </si>
  <si>
    <t>O=C(NCc1ccccn1)c1ccc(Cn2cccn2)cc1</t>
  </si>
  <si>
    <t>N#Cc1ccc(F)c(COC(=O)COc2ccccc2)c1</t>
  </si>
  <si>
    <t>O=C(NCc1ccccn1)c1cc2ccccc2cc1NC(=O)C1CC1</t>
  </si>
  <si>
    <t>O=C(NCc1ccccn1)c1cccc(N2CCCS2(=O)=O)c1</t>
  </si>
  <si>
    <t>O=C(NCc1ccccn1)c1ccc2c3c(cccc13)CC2</t>
  </si>
  <si>
    <t>O=C(NCc1ccncc1)c1c[nH]nc1-c1ccc(F)cc1</t>
  </si>
  <si>
    <t>O=C(NCc1ccncc1)c1ccc(Cn2cccn2)cc1</t>
  </si>
  <si>
    <t>NC(=O)C(OC(=O)c1n[nH]c2ccccc12)c1ccc(F)cc1</t>
  </si>
  <si>
    <t>O=C(NCc1ccncc1)c1cc2ccccc2cc1NC(=O)C1CC1</t>
  </si>
  <si>
    <t>O=C(NCc1ccncc1)c1ccc2c3c(cccc13)CC2</t>
  </si>
  <si>
    <t>O=C1CC(C(=O)NCc2ccncc2)c2ccc(F)cc2N1</t>
  </si>
  <si>
    <t>O=C(NCc1cccnc1)c1c[nH]nc1-c1ccc(F)cc1</t>
  </si>
  <si>
    <t>O=C(NCc1cccnc1)c1ccc(Cn2cccn2)cc1</t>
  </si>
  <si>
    <t>O=C(COc1ccc2oc3ccccc3c2c1)NCc1cccnc1</t>
  </si>
  <si>
    <t>O=C(NCc1cccnc1)c1cc2ccccc2cc1NC(=O)C1CC1</t>
  </si>
  <si>
    <t>O=C(NCc1cccnc1)c1cccc(N2CCCS2(=O)=O)c1</t>
  </si>
  <si>
    <t>O=C(NCc1cccnc1)c1ccc2c3c(cccc13)CC2</t>
  </si>
  <si>
    <t>CCOC(=O)C1CCN(C(=O)c2c[nH]nc2-c2ccc(F)cc2)CC1</t>
  </si>
  <si>
    <t>CCOC(=O)C1CCN(C(=O)c2ccc(Cn3cccn3)cc2)CC1</t>
  </si>
  <si>
    <t>COc1ccc(-c2cc(COC(=O)c3cnccn3)on2)cc1</t>
  </si>
  <si>
    <t>Nc1nc(SCCS(=O)(=O)c2ccccc2)n[nH]1</t>
  </si>
  <si>
    <t>N#Cc1ccc(C(=O)OCc2nnnn2Cc2ccccc2)cc1</t>
  </si>
  <si>
    <t>CC1CN(C(=O)COC(=O)c2ccc(C#N)cc2)CCO1</t>
  </si>
  <si>
    <t>COc1cc(OC)nc(NC(=O)COC(=O)C2CCC2)n1</t>
  </si>
  <si>
    <t>CC1CN(C(=O)COc2ccc(C(=O)c3ccccc3)cc2)CCO1</t>
  </si>
  <si>
    <t>Cn1c(COc2cccc(C(F)(F)F)c2)cc(=O)n(C)c1=O</t>
  </si>
  <si>
    <t>Cn1c(CSc2ncccn2)cc(=O)n(C)c1=O</t>
  </si>
  <si>
    <t>N#Cc1ccc(COC(=O)c2cncc(Br)c2)c(F)c1</t>
  </si>
  <si>
    <t>N#Cc1ccc(F)c(COC(=O)c2cncc(Br)c2)c1</t>
  </si>
  <si>
    <t>O=C(OCc1cccc2cccnc12)c1cncc(Br)c1</t>
  </si>
  <si>
    <t>Cn1c(COc2ccc(F)cc2Cl)cc(=O)n(C)c1=O</t>
  </si>
  <si>
    <t>CC(C)CCNC(=O)c1c[nH]nc1-c1ccc(Cl)cc1</t>
  </si>
  <si>
    <t>CCN(CC)c1ccc(C(=O)OCc2cc(=O)n(C)c(=O)n2C)cc1</t>
  </si>
  <si>
    <t>CCCCC(NC1=NS(=O)(=O)c2ccccc21)C(=O)NC</t>
  </si>
  <si>
    <t>CNC(=O)c1nn(-c2ccc(F)cc2)c2c1CCC2</t>
  </si>
  <si>
    <t>CC(C)Nc1nnc(SCC(=O)N2c3ccccc3CC2C)s1</t>
  </si>
  <si>
    <t>CNC(=O)c1nn(-c2ccc(F)cc2)c2c1CCCC2</t>
  </si>
  <si>
    <t>CNC(=O)CC(NC(C)=O)c1ccc(Cl)cc1</t>
  </si>
  <si>
    <t>CNC(=O)c1c[nH]nc1-c1ccc2c(c1)OCCO2</t>
  </si>
  <si>
    <t>CNC(=O)c1cc2ccccc2cc1OCc1c(C)noc1C</t>
  </si>
  <si>
    <t>CNC(=O)c1cc2ccccc2cc1NC(=O)C1CC1</t>
  </si>
  <si>
    <t>CNC(=O)CCc1ncc(-c2ccccc2Cl)o1</t>
  </si>
  <si>
    <t>Cn1c(COc2ccc(F)c(Cl)c2)cc(=O)n(C)c1=O</t>
  </si>
  <si>
    <t>Cn1c(COc2ccc(Cl)c(Cl)c2)cc(=O)n(C)c1=O</t>
  </si>
  <si>
    <t>COc1ccc(C(=O)OCc2ccc(C#N)cc2F)c(OC)c1OC</t>
  </si>
  <si>
    <t>Cc1ccc2[nH]c(SCc3cc(=O)n(C)c(=O)n3C)nc2c1</t>
  </si>
  <si>
    <t>CCOc1ncccc1C(=O)OCc1ccc(C#N)cc1F</t>
  </si>
  <si>
    <t>CCOc1ncccc1C(=O)OCc1cccc2cccnc12</t>
  </si>
  <si>
    <t>Cc1cnc(C(=O)OCc2ccc(C#N)cc2F)cn1</t>
  </si>
  <si>
    <t>Cc1cnc(C(=O)OCc2cc(C#N)ccc2F)cn1</t>
  </si>
  <si>
    <t>Cn1c(CSc2ccccc2Cl)cc(=O)n(C)c1=O</t>
  </si>
  <si>
    <t>Cn1c(SCCOc2ccc(C#N)cc2)nnc1-c1ccco1</t>
  </si>
  <si>
    <t>CC(Sc1nnc(-c2ccco2)n1C)C(=O)NCC(F)(F)F</t>
  </si>
  <si>
    <t>CC1CC(C)CN(C(=O)C(C)Sc2nnc(-c3ccco3)n2C)C1</t>
  </si>
  <si>
    <t>CCC1CCCCN1C(=O)C(C)Sc1nnc(-c2ccco2)n1C</t>
  </si>
  <si>
    <t>CC1CCN(C(=O)C(C)Sc2nnc(-c3ccco3)n2C)CC1</t>
  </si>
  <si>
    <t>CCC(C)(C)NC(=O)CSc1nnc(-c2ccco2)n1C</t>
  </si>
  <si>
    <t>Cn1c(SCC(=O)N2CCNC(=O)C2)nnc1-c1ccco1</t>
  </si>
  <si>
    <t>C=CCNC(=O)CSc1nnc(-c2ccco2)n1C1CCCCC1</t>
  </si>
  <si>
    <t>Cc1ccccc1-n1cnnc1SCC(=O)NC(C)c1ccco1</t>
  </si>
  <si>
    <t>Cc1ccccc1-n1cnnc1SC(C)C(=O)N1CCCCC1</t>
  </si>
  <si>
    <t>Cc1ccccc1-n1cnnc1SCC(=O)NCC1CCCO1</t>
  </si>
  <si>
    <t>COCCNC(=O)C(C)Sc1nncn1-c1ccccc1C</t>
  </si>
  <si>
    <t>CNC(=O)CSc1nnc(-c2ccc(C)cc2)n1C</t>
  </si>
  <si>
    <t>COCC(C)NC(=O)CSc1nnc(-c2ccc(C)cc2)n1C</t>
  </si>
  <si>
    <t>CCOc1ccccc1-c1noc(CSc2nnnn2C)n1</t>
  </si>
  <si>
    <t>Cc1cccc(-n2nnnc2SC2CCCCNC2=O)c1C</t>
  </si>
  <si>
    <t>Cc1ccc(NCC(=O)N2CCN(S(C)(=O)=O)CC2)c(Cl)c1</t>
  </si>
  <si>
    <t>O=C(C1CCCC1)N1CCC(NS(=O)(=O)c2ccccc2)CC1</t>
  </si>
  <si>
    <t>O=C(Cn1nnn(-c2cccs2)c1=O)N1CCOCC1</t>
  </si>
  <si>
    <t>O=C(Cn1nnn(-c2cccs2)c1=O)NCCC1=CCCCC1</t>
  </si>
  <si>
    <t>O=c1n(Cc2cn3cc(Cl)ccc3n2)nnn1-c1cccs1</t>
  </si>
  <si>
    <t>O=c1n(CCCOc2ccccc2)nnn1-c1cccs1</t>
  </si>
  <si>
    <t>COc1cc(NC(C(=O)NC2CC2)c2ccc(F)cc2)cc(OC)c1</t>
  </si>
  <si>
    <t>Cc1cc(C)cc(NC(C)C(=O)Nc2cc(C)no2)c1</t>
  </si>
  <si>
    <t>CNC(=O)c1ccc(NC(=O)CNc2ccc(C#N)cc2)cc1</t>
  </si>
  <si>
    <t>COc1cc(OC)c(NC(=O)CNc2ccc(C#N)cc2)cc1Cl</t>
  </si>
  <si>
    <t>CS(=O)(=O)N1CCN(C(=O)CNc2ccc(C#N)cc2)CC1</t>
  </si>
  <si>
    <t>CC1CC(=O)Nc2ccccc2N1C(=O)CNc1ccc(C#N)cc1</t>
  </si>
  <si>
    <t>C=CCN(C(=O)CNc1ccc(C#N)cc1)c1ccccc1</t>
  </si>
  <si>
    <t>N#Cc1ccc(NCC(=O)N2CCc3sccc3C2)cc1</t>
  </si>
  <si>
    <t>O=C(CSc1nc2cc(Cl)ccc2s1)Nc1ccon1</t>
  </si>
  <si>
    <t>CCC(=O)N(CC1CCCO1)c1nc2c(C)c(C)ccc2s1</t>
  </si>
  <si>
    <t>Cc1ccc(-c2csc3ncn(CCC(N)=O)c(=O)c23)cc1C</t>
  </si>
  <si>
    <t>Cc1ccc(SC(C)C(=O)Nc2ncccn2)cc1</t>
  </si>
  <si>
    <t>CCNC(=O)c1cccc(NC(=O)CNc2ccc(F)cc2Cl)c1</t>
  </si>
  <si>
    <t>CS(=O)(=O)N1CCN(C(=O)CNc2ccc(F)cc2Cl)CC1</t>
  </si>
  <si>
    <t>CC(=O)NC(C(=O)OCc1ccc(F)cc1Br)C(C)C</t>
  </si>
  <si>
    <t>Cc1c(C(=O)c2ccc3c(c2)CCC(=O)N3)oc2ccc(F)cc12</t>
  </si>
  <si>
    <t>Cc1c(C(=O)c2cccc(N3CCCC3=O)c2)oc2ccc(F)cc12</t>
  </si>
  <si>
    <t>CC(=O)N(CC1CCCO1)c1nc2c(C)c(Cl)ccc2s1</t>
  </si>
  <si>
    <t>CNC(=O)c1ccc(NC(=O)CNc2ccc(F)c(Cl)c2)cc1</t>
  </si>
  <si>
    <t>CCNC(=O)c1cccc(NC(=O)CNc2ccc(F)c(Cl)c2)c1</t>
  </si>
  <si>
    <t>CS(=O)(=O)N1CCN(C(=O)CNc2ccc(F)c(Cl)c2)CC1</t>
  </si>
  <si>
    <t>Cc1cc(C(=O)OC(C)C(=O)Nc2ncnc3nc[nH]c23)c(C)o1</t>
  </si>
  <si>
    <t>CNC(=O)c1ccc(NC(=O)CNc2ccc(Cl)cc2F)cc1</t>
  </si>
  <si>
    <t>CS(=O)(=O)N1CCN(C(=O)CNc2ccc(Cl)cc2F)CC1</t>
  </si>
  <si>
    <t>Cc1ccc(F)cc1NCC(=O)N1CCN(S(C)(=O)=O)CC1</t>
  </si>
  <si>
    <t>O=C(CCC(=O)c1ccc2c(c1)OCCO2)OCc1ccccc1</t>
  </si>
  <si>
    <t>O=C(NC1CC1)C(Nc1ccc2c(c1)CCC2)c1ccc(F)cc1</t>
  </si>
  <si>
    <t>Cc1cc(C)cc(OCC(=O)OCC(=O)Nc2ccon2)c1</t>
  </si>
  <si>
    <t>Cc1nnc(NC(=O)COc2ccc(Br)cc2F)s1</t>
  </si>
  <si>
    <t>O=C(NCCc1cnn(-c2ccccc2)c1)c1cc(F)cc(F)c1</t>
  </si>
  <si>
    <t>NC(=O)C(OC(=O)c1ccsc1)c1ccc(F)cc1</t>
  </si>
  <si>
    <t>COc1ccc(C)cc1NCC(=O)N1CCN(S(C)(=O)=O)CC1</t>
  </si>
  <si>
    <t>COc1ccc(OC(C)C(=O)NCc2c(C)cc(C)[nH]c2=O)cc1</t>
  </si>
  <si>
    <t>Cc1cc(C)c(CNC(=O)c2ccc(Cn3cncn3)cc2)c(=O)[nH]1</t>
  </si>
  <si>
    <t>CS(=O)(=O)c1ccc(C(=O)c2cc3cc(Cl)ccc3o2)cc1</t>
  </si>
  <si>
    <t>CCNC(=O)c1cccc(NC(=O)CNc2ccc(C)c(F)c2)c1</t>
  </si>
  <si>
    <t>Cc1ccc(NCC(=O)N2CCN(S(C)(=O)=O)CC2)cc1F</t>
  </si>
  <si>
    <t>Cc1cccc(-n2nnnc2SCC(=O)Nc2cc(C)no2)c1</t>
  </si>
  <si>
    <t>Cc1cccc(-n2nnnc2SC(C)C(=O)Nc2ncccn2)c1</t>
  </si>
  <si>
    <t>O=C(NCCc1cnn(-c2ccccc2)c1)c1ccc(F)c(F)c1</t>
  </si>
  <si>
    <t>Cn1cc(C(=O)NCCc2cnn(-c3ccccc3)c2)c2ccccc21</t>
  </si>
  <si>
    <t>O=C(NCCc1cnn(-c2ccccc2)c1)c1ccc(Cl)cc1F</t>
  </si>
  <si>
    <t>O=C(Cn1ccc(=O)[nH]c1=O)NCCc1cnn(-c2ccccc2)c1</t>
  </si>
  <si>
    <t>CNc1snc(C)c1C(=O)NCCc1cnn(-c2ccccc2)c1</t>
  </si>
  <si>
    <t>CC(=O)c1ccc(NC(=O)CCc2nc(-c3ccncc3)no2)cc1</t>
  </si>
  <si>
    <t>COc1ccc(C(=O)NCCc2cnn(-c3ccccc3)c2)cn1</t>
  </si>
  <si>
    <t>N#Cc1ccc(NC(=O)c2ccc(Cn3cncn3)cc2)cc1</t>
  </si>
  <si>
    <t>CCOC(=O)Cc1csc(NC(=O)c2cc(F)cc(F)c2)n1</t>
  </si>
  <si>
    <t>CCOC(=O)Cc1csc(NC(=O)c2ccccc2SC)n1</t>
  </si>
  <si>
    <t>COc1ccc(OC(C)C(=O)Nc2ccc3[nH]c(=O)[nH]c3c2)cc1</t>
  </si>
  <si>
    <t>O=C(Nc1ccc2[nH]c(=O)[nH]c2c1)c1ccc(Cn2cncn2)cc1</t>
  </si>
  <si>
    <t>CCOC(=O)Cc1csc(NC(=O)c2cc3ccccc3[nH]2)n1</t>
  </si>
  <si>
    <t>Cc1nn(C)c(C)c1C(=O)OCc1ccc(F)cc1Br</t>
  </si>
  <si>
    <t>CCOC(=O)Cc1csc(NC(=O)c2ccc(C)s2)n1</t>
  </si>
  <si>
    <t>CCOC(=O)Cc1csc(NC(=O)Cc2c[nH]c3ccccc23)n1</t>
  </si>
  <si>
    <t>CCOC(=O)Cc1csc(NC(=O)c2cnccn2)n1</t>
  </si>
  <si>
    <t>O=C1NCCCCC1Sc1nncn1Cc1ccco1</t>
  </si>
  <si>
    <t>CCOc1ccc(C(C)NC(=O)c2cccnc2OCC)cc1</t>
  </si>
  <si>
    <t>CCOC(=O)Cc1csc(NC(=O)c2ccc(CC)cc2)n1</t>
  </si>
  <si>
    <t>CC(NC(=O)c1cccs1)C(=O)OCC1CC1(Cl)Cl</t>
  </si>
  <si>
    <t>CCOC(=O)Cc1csc(NC(=O)c2ccc(F)cc2Cl)n1</t>
  </si>
  <si>
    <t>O=C1NCCCCC1Sc1nncn1CCc1cccs1</t>
  </si>
  <si>
    <t>CCOC(=O)Cc1csc(NC(=O)c2cccc3cccnc23)n1</t>
  </si>
  <si>
    <t>COc1ccccc1Oc1ccc(NC(=O)c2nccnc2N)cc1</t>
  </si>
  <si>
    <t>COc1cc(NC(=O)C(C)(C)C)c(C(=O)OCC#N)cc1OC</t>
  </si>
  <si>
    <t>CCOC(=O)Cc1csc(NC(=O)c2ccc(C)c(F)c2)n1</t>
  </si>
  <si>
    <t>CCOC(=O)Cc1csc(NC(=O)c2cc(C(C)=O)c[nH]2)n1</t>
  </si>
  <si>
    <t>CCOC(=O)Cc1csc(NC(=O)c2cc(Cl)ccc2F)n1</t>
  </si>
  <si>
    <t>CCOC(=O)Cc1csc(NC(=O)c2ccoc2)n1</t>
  </si>
  <si>
    <t>CCOC(=O)Cc1csc(NC(=O)c2ccc(OC)nc2)n1</t>
  </si>
  <si>
    <t>Cc1ccc2nc(COc3ccc(-c4nnco4)cc3)cc(=O)n2c1</t>
  </si>
  <si>
    <t>CCOC(=O)Cc1csc(NC(=O)c2cccnc2O)n1</t>
  </si>
  <si>
    <t>Cc1nnc(NC(=O)CSc2nc(-c3ccccc3)n[nH]2)s1</t>
  </si>
  <si>
    <t>CCOC(=O)Cc1csc(NC(=O)c2nccnc2N)n1</t>
  </si>
  <si>
    <t>Cc1nn(C)c2sc(C(=O)NC3CCc4ccccc43)cc12</t>
  </si>
  <si>
    <t>Cn1ncc2c(=O)n(CCC(=O)NC3CCc4ccccc43)cnc21</t>
  </si>
  <si>
    <t>CC1Cc2ccccc2N1S(=O)(=O)c1ccc2[nH]c(=O)oc2c1</t>
  </si>
  <si>
    <t>COc1ccccc1NS(=O)(=O)c1ccc2[nH]c(=O)oc2c1</t>
  </si>
  <si>
    <t>O=c1[nH]c2ccc(S(=O)(=O)Nc3cccc(F)c3)cc2o1</t>
  </si>
  <si>
    <t>O=c1[nH]c2ccc(S(=O)(=O)Nc3ccc4ccccc4c3)cc2o1</t>
  </si>
  <si>
    <t>O=c1[nH]c2ccc(S(=O)(=O)Nc3ccccc3F)cc2o1</t>
  </si>
  <si>
    <t>O=c1[nH]c2ccc(S(=O)(=O)Nc3cc(F)ccc3F)cc2o1</t>
  </si>
  <si>
    <t>O=c1[nH]c2ccc(S(=O)(=O)Nc3ccc(F)c(Cl)c3)cc2o1</t>
  </si>
  <si>
    <t>O=c1[nH]c2ccc(S(=O)(=O)Nc3ccc(Cl)cc3F)cc2o1</t>
  </si>
  <si>
    <t>O=C(COc1ccccc1)NCCCc1nc2ccccc2s1</t>
  </si>
  <si>
    <t>O=C(NCCCc1nc2ccccc2s1)c1ccc2c(c1)OCO2</t>
  </si>
  <si>
    <t>Cc1noc(C)c1CC(=O)Nc1ccc(OCC(F)(F)F)cc1</t>
  </si>
  <si>
    <t>COc1ccc(S(=O)(=O)N2CCCC2)cc1C(N)=O</t>
  </si>
  <si>
    <t>Cc1nc2sccc2c(=O)n1NC(=O)c1cccc(Cl)c1</t>
  </si>
  <si>
    <t>Cc1nc2sccc2c(=O)n1NC(=O)c1ccccc1F</t>
  </si>
  <si>
    <t>Cc1ccc(C(=O)Nn2c(C)nc3sccc3c2=O)cc1</t>
  </si>
  <si>
    <t>Cc1nc2sccc2c(=O)n1NC(=O)COc1ccccc1</t>
  </si>
  <si>
    <t>COc1ccc(CC(=O)Nn2c(C)nc3sccc3c2=O)cc1</t>
  </si>
  <si>
    <t>Cc1nc2sccc2c(=O)n1NC(=O)c1ccc(C#N)cc1</t>
  </si>
  <si>
    <t>Cc1nc2sccc2c(=O)n1NC(=O)C1CCCC1</t>
  </si>
  <si>
    <t>Cc1cc(C)cc(C(=O)Nn2c(C)nc3sccc3c2=O)c1</t>
  </si>
  <si>
    <t>Cc1nc2sccc2c(=O)n1NC(=O)c1cccc(F)c1</t>
  </si>
  <si>
    <t>Cc1nc2sccc2c(=O)n1NC(=O)c1ccc(F)cc1F</t>
  </si>
  <si>
    <t>Cc1nc2sccc2c(=O)n1NC(=O)Cc1ccccc1F</t>
  </si>
  <si>
    <t>O=C(Cc1n[nH]c(=O)c2ccccc12)NCC1(c2ccccc2)CCC1</t>
  </si>
  <si>
    <t>Cc1cccc(C(=O)Nn2c(C)nc3sccc3c2=O)c1</t>
  </si>
  <si>
    <t>Cc1cccc(OCC(=O)Nn2c(C)nc3sccc3c2=O)c1</t>
  </si>
  <si>
    <t>Cc1nc2sccc2c(=O)n1NC(=O)COc1ccccc1C#N</t>
  </si>
  <si>
    <t>O=C(NCCCc1nc2ccccc2s1)c1cccc2cccnc12</t>
  </si>
  <si>
    <t>O=C(Nc1cccc(NC(=O)c2ccco2)c1)c1ccncc1</t>
  </si>
  <si>
    <t>CC(C)CC(=O)Nc1cccc(NC(=O)c2ccco2)c1</t>
  </si>
  <si>
    <t>CS(=O)(=O)c1ccc(C(=O)NCC2(c3ccccc3)CCC2)cc1</t>
  </si>
  <si>
    <t>Cc1c(C(=O)Nn2c(C)nc3sccc3c2=O)oc2ccccc12</t>
  </si>
  <si>
    <t>COc1cccc(C(=O)Nc2cccc(NC(=O)c3ccco3)c2)c1</t>
  </si>
  <si>
    <t>N#Cc1ccc(C(=O)Nc2cccc(NC(=O)c3ccco3)c2)cc1</t>
  </si>
  <si>
    <t>O=C(Nc1cccc(NC(=O)C2CCCC2)c1)c1ccco1</t>
  </si>
  <si>
    <t>O=C(NCC1(c2ccccc2)CCC1)c1n[nH]c(=O)c2ccccc12</t>
  </si>
  <si>
    <t>O=C(NCC1(c2ccccc2)CCC1)c1ccncc1</t>
  </si>
  <si>
    <t>Cc1nnc(NC(=O)CSc2nnc(C(C)(C)C)n2N)s1</t>
  </si>
  <si>
    <t>Cc1nc2sccc2c(=O)n1NC(=O)c1cc(F)cc(F)c1</t>
  </si>
  <si>
    <t>COc1ccc(CCC(=O)Nn2c(C)nc3sccc3c2=O)cc1</t>
  </si>
  <si>
    <t>Cc1ccc(OC(C)C(=O)Nn2c(C)nc3sccc3c2=O)cc1</t>
  </si>
  <si>
    <t>CC(=O)Nc1ccc(C(=O)NCC2(c3ccccc3)CCC2)cc1</t>
  </si>
  <si>
    <t>O=C(COc1ccccc1)NCC1(c2ccccc2)CCC1</t>
  </si>
  <si>
    <t>O=C(NCC1(c2ccccc2)CCC1)c1cnccn1</t>
  </si>
  <si>
    <t>CC(=O)c1c[nH]c(C(=O)NCCCc2nc3ccccc3s2)c1</t>
  </si>
  <si>
    <t>CC(NC(N)=O)C(=O)Nc1cccc(NC(=O)c2ccco2)c1</t>
  </si>
  <si>
    <t>Nc1nccnc1C(=O)NCCCc1nc2ccccc2s1</t>
  </si>
  <si>
    <t>CC(=O)c1sc(-c2ccc(NC(=O)C3CC3)cc2)nc1C</t>
  </si>
  <si>
    <t>CCOC(=O)c1sc(-c2ccc(NC(=O)C3CC3)cc2)nc1C</t>
  </si>
  <si>
    <t>COC(=O)c1ccc(NC(=O)Cn2cnc3c(cnn3C)c2=O)s1</t>
  </si>
  <si>
    <t>CC(=O)NC(C(=O)Nc1cccc(NC(=O)c2ccco2)c1)C(C)C</t>
  </si>
  <si>
    <t>COC(=O)c1ccc(NC(=O)C2Cc3ccccc3S2)s1</t>
  </si>
  <si>
    <t>Cc1ccccc1CC(=O)Nc1cccc(NC(=O)c2ccco2)c1</t>
  </si>
  <si>
    <t>O=C(Nc1cccc(NC(=O)c2ccco2)c1)c1ccsc1</t>
  </si>
  <si>
    <t>Cc1cc(NC(=O)COC(=O)Cc2noc3ccccc23)n(C)n1</t>
  </si>
  <si>
    <t>Cc1cc(C)cc(OCC(=O)Nc2nncs2)c1</t>
  </si>
  <si>
    <t>Cc1ccc(OCC(=O)Nc2nncs2)cc1C</t>
  </si>
  <si>
    <t>Cc1cc(OCC(=O)Nc2nncs2)ccc1Cl</t>
  </si>
  <si>
    <t>CCC(=O)c1ccc(OCC(=O)Nc2nncs2)cc1</t>
  </si>
  <si>
    <t>Cc1cc(C)n(-c2ccc(C(=O)Nc3nncs3)cc2)n1</t>
  </si>
  <si>
    <t>CC=Cc1ccc(OCC(=O)Nc2nncs2)c(OC)c1</t>
  </si>
  <si>
    <t>Cc1cc(NC(=O)CCn2cnc3ccc(Cl)cc3c2=O)no1</t>
  </si>
  <si>
    <t>Cc1cc(NC(=O)c2ccccc2F)nc2nc(C(F)(F)F)nn12</t>
  </si>
  <si>
    <t>Cc1cc(NC(=O)C2CCCC2)nc2nc(C(F)(F)F)nn12</t>
  </si>
  <si>
    <t>NC(=O)c1ccccc1NCC(=O)Nc1ccc(Br)cc1</t>
  </si>
  <si>
    <t>Cc1cccc(NC(=O)CNc2ccccc2C(N)=O)c1C</t>
  </si>
  <si>
    <t>Cc1cccc(NC(=O)CNc2ccccc2C(N)=O)c1</t>
  </si>
  <si>
    <t>Cc1ccc(Cl)cc1NC(=O)CNc1ccccc1C(N)=O</t>
  </si>
  <si>
    <t>Cc1ccc(NC(=O)CNc2ccccc2C(N)=O)cc1Cl</t>
  </si>
  <si>
    <t>CCOc1ccccc1NC(=O)CNc1ccccc1C(N)=O</t>
  </si>
  <si>
    <t>COc1ccc(NC(=O)CNc2ccccc2C(N)=O)cc1Cl</t>
  </si>
  <si>
    <t>COc1ccccc1NC(=O)CNc1ccccc1C(N)=O</t>
  </si>
  <si>
    <t>CCOc1ccc(NC(=O)CNc2ccccc2C(N)=O)cc1</t>
  </si>
  <si>
    <t>NC(=O)c1ccccc1NCC(=O)Nc1cccc(F)c1</t>
  </si>
  <si>
    <t>CCc1cccc(C)c1NC(=O)CNc1ccccc1C(N)=O</t>
  </si>
  <si>
    <t>NC(=O)C(OC(=O)c1ccc(-c2ccccc2F)o1)c1ccccc1</t>
  </si>
  <si>
    <t>Cc1noc(C)c1CCC(=O)N1CCN(c2nccs2)CC1</t>
  </si>
  <si>
    <t>O=C(Cc1ccc2c(c1)CCC2)N1CCN(c2nccs2)CC1</t>
  </si>
  <si>
    <t>Cc1ccc(SC(C)C(=O)N2CCN(c3nccs3)CC2)cc1</t>
  </si>
  <si>
    <t>Cc1ccc(C(=O)CCC(=O)N2CCN(c3nccs3)CC2)s1</t>
  </si>
  <si>
    <t>O=C(c1cc(F)ccc1F)N1CCN(c2nccs2)CC1</t>
  </si>
  <si>
    <t>COc1ccc(C(=O)N2CCN(c3nccs3)CC2)c(F)c1</t>
  </si>
  <si>
    <t>O=C(Cc1noc2ccccc12)N1CCN(c2nccs2)CC1</t>
  </si>
  <si>
    <t>Cc1c(C(=O)N2CCN(c3nccs3)CC2)oc2ccccc12</t>
  </si>
  <si>
    <t>Cc1ccc(C(=O)N2CCN(c3nccs3)CC2)cc1F</t>
  </si>
  <si>
    <t>COc1cc(C(=O)N2CCN(c3nccs3)CC2)ccc1C</t>
  </si>
  <si>
    <t>O=C(c1cc(Cl)ccc1F)N1CCN(c2nccs2)CC1</t>
  </si>
  <si>
    <t>Cc1cc(C)n2nc(C(=O)N3CCN(c4nccs4)CC3)nc2n1</t>
  </si>
  <si>
    <t>O=C(c1ccc(-n2cncn2)cc1)N1CCN(c2nccs2)CC1</t>
  </si>
  <si>
    <t>Cc1oc(C)c(C(=O)N2CCN(c3nccs3)CC2)c1C</t>
  </si>
  <si>
    <t>O=C1OC(C(=O)N2CCN(c3nccs3)CC2)Cc2ccccc21</t>
  </si>
  <si>
    <t>O=C(NCC(=O)N1CCN(c2nccs2)CC1)Nc1ccccc1</t>
  </si>
  <si>
    <t>O=C(Cc1ccc2c(c1)CCO2)N1CCN(c2nccs2)CC1</t>
  </si>
  <si>
    <t>NC(=O)Nc1ccc(C(=O)N2CCN(c3nccs3)CC2)cc1</t>
  </si>
  <si>
    <t>CCOc1ncccc1C(=O)N1CCN(c2nccs2)CC1</t>
  </si>
  <si>
    <t>NC(=O)c1cc(Cl)ccc1OCC(=O)N1CCNC(=O)C1</t>
  </si>
  <si>
    <t>NC(=O)c1cc(Cl)ccc1OCc1cc(-c2ccco2)on1</t>
  </si>
  <si>
    <t>Cc1cc(NC(=O)COc2ccc(Cl)cc2C(N)=O)n(C)n1</t>
  </si>
  <si>
    <t>CC(=O)NCCNC(=O)CSc1n[nH]c(=O)n1C1CC1</t>
  </si>
  <si>
    <t>Cc1nnc(NC(=O)CSc2nnc(C)n2N)s1</t>
  </si>
  <si>
    <t>Cc1nnc(NC(=O)CSc2nnc(C(F)(F)F)n2N)s1</t>
  </si>
  <si>
    <t>Cc1nnc(SCc2nnnn2-c2ccccc2)n(N)c1=O</t>
  </si>
  <si>
    <t>Cc1nnc(NC(=O)CSc2nnc(C)c(=O)n2N)s1</t>
  </si>
  <si>
    <t>COC(=O)C1Cc2ccccc2CN1C(=O)CN(C)c1ccccc1</t>
  </si>
  <si>
    <t>COC(=O)c1sccc1NC(=O)CN(C)c1ccccc1</t>
  </si>
  <si>
    <t>CN(CC(=O)N1CC(C(N)=O)Oc2ccccc21)c1ccccc1</t>
  </si>
  <si>
    <t>N#Cc1ccc(F)c(CN2CCc3ccccc32)c1</t>
  </si>
  <si>
    <t>O=C1CN(C(=O)CN2CCc3ccccc32)CCN1</t>
  </si>
  <si>
    <t>N#Cc1ccc(CN2CCc3ccccc32)c(F)c1</t>
  </si>
  <si>
    <t>NC(=O)C1CN(C(=O)CN2CCc3ccccc32)c2ccccc2O1</t>
  </si>
  <si>
    <t>COCc1ccc(C(=O)NCC2(c3ccccc3)CCC2)cc1</t>
  </si>
  <si>
    <t>O=C(NCC1(c2ccccc2)CCC1)c1ccc(-n2cccn2)cc1</t>
  </si>
  <si>
    <t>O=C(CNC(=O)c1cccs1)NCC1(c2ccccc2)CCC1</t>
  </si>
  <si>
    <t>Cc1oc(NC(=O)COC(=O)c2ccc(F)c(F)c2)c(C#N)c1C</t>
  </si>
  <si>
    <t>O=C(CSc1nnc(COc2ccc(F)cc2)o1)c1ccc[nH]1</t>
  </si>
  <si>
    <t>CC(C#N)Sc1nnc(COc2ccc(F)cc2)o1</t>
  </si>
  <si>
    <t>N#Cc1ccc(CSc2nnc(COc3ccc(F)cc3)o2)cc1</t>
  </si>
  <si>
    <t>Cc1nc2ccccc2c(C)c1CC(=O)OCC(=O)c1ccc[nH]1</t>
  </si>
  <si>
    <t>Cc1nc2ccccc2c(C)c1CC(=O)OCC#N</t>
  </si>
  <si>
    <t>Cc1nc2ccccc2c(C)c1CC(=O)OCC(=O)N1CCOCC1</t>
  </si>
  <si>
    <t>Cn1c(COC(=O)CCC(=O)c2ccc(F)cc2)cc(=O)n(C)c1=O</t>
  </si>
  <si>
    <t>COCCNC(=O)C(C)Sc1nccn1-c1cccc(C)c1</t>
  </si>
  <si>
    <t>N#Cc1ccc(NC(=O)c2ccc(Cn3cncn3)cc2)cc1Cl</t>
  </si>
  <si>
    <t>Cc1cccc(-n2ccnc2SCc2ccc(C(N)=O)cc2)c1</t>
  </si>
  <si>
    <t>Cn1cc(C(=O)Nc2cccc(NC(=O)c3ccco3)c2)cn1</t>
  </si>
  <si>
    <t>CCc1noc(C)c1C(=O)Nc1cccc(NC(=O)c2ccco2)c1</t>
  </si>
  <si>
    <t>Cc1ccc(NC(=O)CCc2nc(-c3ccncc3)no2)c(F)c1</t>
  </si>
  <si>
    <t>Cc1ccc(F)c(NC(=O)CCc2nc(-c3ccncc3)no2)c1</t>
  </si>
  <si>
    <t>COc1ccc(OC(C)C(=O)Nc2ncc(C)s2)cc1</t>
  </si>
  <si>
    <t>Cc1ccc(CNC(=O)Cn2nnn(-c3cccs3)c2=O)cc1</t>
  </si>
  <si>
    <t>NC(=O)C(OC(=O)c1cccc2ncccc12)c1ccccc1</t>
  </si>
  <si>
    <t>COc1ccc(OC(C)C(=O)Nc2cccc(C(N)=O)c2)cc1</t>
  </si>
  <si>
    <t>COc1cccc(-n2ccnc2SCC(=O)NC(C)(C)C)c1</t>
  </si>
  <si>
    <t>C=CCNC(=O)CSc1nccn1-c1cccc(OC)c1</t>
  </si>
  <si>
    <t>CCC(CNC(=O)c1ccc(Cn2cncn2)cc1)c1ccccc1</t>
  </si>
  <si>
    <t>COC(=O)c1ccc(NC(=O)C(C)Oc2ccc(OC)cc2)s1</t>
  </si>
  <si>
    <t>COc1cccc(-n2ccnc2SCC(=O)N2CCC(C)CC2)c1</t>
  </si>
  <si>
    <t>COc1cccc(-n2ccnc2SCC(=O)N2CCCCC2)c1</t>
  </si>
  <si>
    <t>O=C(NC(c1ccccc1)C1CC1)c1ccccn1</t>
  </si>
  <si>
    <t>O=C(NC(c1ccccc1)C1CC1)c1ccncc1</t>
  </si>
  <si>
    <t>Cn1c(COc2ccc(Cl)c3ccccc23)cc(=O)n(C)c1=O</t>
  </si>
  <si>
    <t>COc1ccc(OC(C)C(=O)Nn2cnc3ccccc3c2=O)cc1</t>
  </si>
  <si>
    <t>CCOC(=O)C1=C(C)N(CCOC)C(=O)NC1c1cccc(C#N)c1</t>
  </si>
  <si>
    <t>COCCN1C(=O)NC(c2cccc(C#N)c2)C(C(=O)OC)=C1C</t>
  </si>
  <si>
    <t>NS(=O)(=O)c1ccc(CNC(=O)c2ccc3ccccc3n2)s1</t>
  </si>
  <si>
    <t>COc1ccc(CC(=O)NCc2ccc(S(N)(=O)=O)s2)cc1</t>
  </si>
  <si>
    <t>NS(=O)(=O)c1ccc(CNC(=O)c2ccc3c(c2)OCO3)s1</t>
  </si>
  <si>
    <t>CC1CN(C(=O)CSc2nnnn2C)CCO1</t>
  </si>
  <si>
    <t>Cn1nnnc1SCc1cccc2cccnc12</t>
  </si>
  <si>
    <t>CC(c1ccccc1)N(C)C(=O)c1ccc(Cn2cncn2)cc1</t>
  </si>
  <si>
    <t>CCOc1ccc(C(=O)NCc2ccc(S(N)(=O)=O)s2)cc1</t>
  </si>
  <si>
    <t>CCOc1ccccc1C(=O)NCc1ccc(S(N)(=O)=O)s1</t>
  </si>
  <si>
    <t>CC(=O)Nc1ccc(C(=O)NC(c2ccccc2)C2CC2)cc1</t>
  </si>
  <si>
    <t>O=C(Nc1ccc(NC(=O)c2ccco2)cc1)c1ccncc1</t>
  </si>
  <si>
    <t>Cn1cc(C(=O)OCC(=O)Nc2ccc(S(C)(=O)=O)cc2)cn1</t>
  </si>
  <si>
    <t>O=C(Nc1ccc(NC(=O)C2CCC2)cc1)c1ccco1</t>
  </si>
  <si>
    <t>O=C(Nc1ccc(NC(=O)c2ccc(F)cc2F)cc1)c1ccco1</t>
  </si>
  <si>
    <t>COc1cc(C(=O)NC(c2ccccc2)C2CC2)cc(OC)c1OC</t>
  </si>
  <si>
    <t>N#Cc1ccc(C(=O)NC(c2ccccc2)C2CC2)cc1</t>
  </si>
  <si>
    <t>CCC(=O)c1ccc(OCc2cc(=O)n3ccccc3n2)cc1</t>
  </si>
  <si>
    <t>CCC(=O)c1ccc(OCc2cc(=O)n(C)c(=O)n2C)cc1</t>
  </si>
  <si>
    <t>Cc1csc2nc(Cn3cnc4ccccc4c3=O)cc(=O)n12</t>
  </si>
  <si>
    <t>N#Cc1ccc(Cn2cnc3ccccc3c2=O)c(F)c1</t>
  </si>
  <si>
    <t>N#Cc1ccc(F)c(Cn2cnc3ccccc3c2=O)c1</t>
  </si>
  <si>
    <t>Cc1ccc(CNC(=O)COC(=O)c2cnn(C)c2)cc1F</t>
  </si>
  <si>
    <t>O=C(NC(c1ccccc1)C1CC1)c1cccs1</t>
  </si>
  <si>
    <t>Cc1cnc(C(=O)NC(c2ccccc2)C2CC2)cn1</t>
  </si>
  <si>
    <t>COc1cccc(-n2ccnc2SCC(=O)NCC(C)C)c1</t>
  </si>
  <si>
    <t>COc1ccc(C(=O)NC(c2ccccc2)C2CC2)cc1OC</t>
  </si>
  <si>
    <t>COc1cccc(-n2ccnc2SCC(=O)NC2CCCC2)c1</t>
  </si>
  <si>
    <t>Cc1ccc(-c2nnn(CC(=O)NC(C)(C#N)C(C)C)n2)cc1</t>
  </si>
  <si>
    <t>Cc1ccc(CC(=O)NCc2ccc(S(N)(=O)=O)s2)cc1</t>
  </si>
  <si>
    <t>Cc1ccc(-c2nnn(CCOc3ccc(C#N)cc3)n2)cc1</t>
  </si>
  <si>
    <t>Cc1ccc(-c2nnn(CC(=O)N(C)c3ccccc3)n2)cc1</t>
  </si>
  <si>
    <t>C#CCNC(=O)CSc1nccn1-c1cccc(OC)c1</t>
  </si>
  <si>
    <t>COC(=O)c1ccc(C)c(NC(=O)CCc2c(C)nn(C)c2C)c1</t>
  </si>
  <si>
    <t>COC(=O)c1ccc(C)c(NC(=O)Cc2c(C)nn(C)c2C)c1</t>
  </si>
  <si>
    <t>N#Cc1ccc(F)c(COC(=O)c2n[nH]c3ccccc23)c1</t>
  </si>
  <si>
    <t>O=C(OCc1nnnn1Cc1ccccc1)c1n[nH]c2ccccc12</t>
  </si>
  <si>
    <t>CCC(C)(C)NC(=O)CSc1nccn1-c1cccc(OC)c1</t>
  </si>
  <si>
    <t>Cn1c(COC(=O)c2n[nH]c3ccccc23)cc(=O)n(C)c1=O</t>
  </si>
  <si>
    <t>Cc1nn(C)c(C)c1CCC(=O)Nc1ccc2c(c1)CCC2</t>
  </si>
  <si>
    <t>Cc1nnc(SCC(=O)Nc2cc(Cl)ccc2F)n(N)c1=O</t>
  </si>
  <si>
    <t>Cc1nn(C)c(C)c1CC(=O)Nc1ccc2c(c1)CCC2</t>
  </si>
  <si>
    <t>Cc1cc(C)c(NC(=O)Cc2c(C)nn(C)c2C)c(Cl)c1</t>
  </si>
  <si>
    <t>Cc1nnc(SCC(=O)N(C(C)C)C(C)C)n(N)c1=O</t>
  </si>
  <si>
    <t>CCc1ccc2c(CSc3nnc(C)c(=O)n3N)cc(=O)oc2c1</t>
  </si>
  <si>
    <t>CCNC(=O)CSc1nc2ccccc2c(=O)n1CCC(C)C</t>
  </si>
  <si>
    <t>Cc1noc(C)c1CC(=O)OCC(=O)Nc1cccc2ncccc12</t>
  </si>
  <si>
    <t>Cc1noc(C)c1CC(=O)OC(C(N)=O)c1ccc(F)cc1</t>
  </si>
  <si>
    <t>Cc1noc(C)c1CC(=O)OC(C(N)=O)c1ccccc1</t>
  </si>
  <si>
    <t>COc1cccc(-n2ccnc2SCC(O)c2ccccc2)c1</t>
  </si>
  <si>
    <t>Cc1nnc(SC(C)C(=O)NC2CCCCC2)n(N)c1=O</t>
  </si>
  <si>
    <t>COc1ccccc1OCC(=O)NC(c1ccccc1)C1CC1</t>
  </si>
  <si>
    <t>Cc1nnc(SC(C)C(=O)N2CCC(C)CC2)n(N)c1=O</t>
  </si>
  <si>
    <t>Cc1ccccc1NC(=O)C(C)Sc1nnc(C)c(=O)n1N</t>
  </si>
  <si>
    <t>Cc1nnc(SCC(=O)NC(C)c2ccc(F)cc2)n(N)c1=O</t>
  </si>
  <si>
    <t>N#Cc1ccc(OCC(=O)NC(c2ccccc2)C2CC2)cc1</t>
  </si>
  <si>
    <t>Cc1nnc(SCC(=O)Nc2ccccc2Cl)n(N)c1=O</t>
  </si>
  <si>
    <t>Cc1nnc(SCC(=O)N(C)Cc2ccc(F)cc2)n(N)c1=O</t>
  </si>
  <si>
    <t>Cc1nnc(SCC(=O)Nc2ccc(C#N)cc2)n(N)c1=O</t>
  </si>
  <si>
    <t>COc1cccc(-n2ccnc2SCc2ccc(C(N)=O)cc2)c1</t>
  </si>
  <si>
    <t>C=CCn1c(C)nnc1SCC(=O)Nc1nnc(C)s1</t>
  </si>
  <si>
    <t>CC(C)CCn1c(SCC#N)nc2ccccc2c1=O</t>
  </si>
  <si>
    <t>Cc1cc(NC(=O)COC(=O)c2cnn(-c3ccccc3)c2)n(C)n1</t>
  </si>
  <si>
    <t>CC(=O)C(C)Sc1nnc(-c2cccs2)n1-c1ccccc1</t>
  </si>
  <si>
    <t>C=CCNC(=O)CSc1nccn1-c1ccc(C)c(C)c1</t>
  </si>
  <si>
    <t>COCC(C)NC(=O)CSc1nccn1-c1ccc(C)c(C)c1</t>
  </si>
  <si>
    <t>CCCn1c(SC(C)C#N)nnc1-c1ccncc1</t>
  </si>
  <si>
    <t>O=C(Nc1ccc(NC(=O)c2ccco2)cc1)c1ccc2c(c1)CCC2</t>
  </si>
  <si>
    <t>CCc1ccccc1NC(=O)CCc1c(C)nn(C)c1C</t>
  </si>
  <si>
    <t>CC(=O)c1ccc(OCC(=O)NC(c2ccccc2)C2CC2)cc1</t>
  </si>
  <si>
    <t>CC(=O)c1ccccc1OCCn1nnc(-c2ccc(F)cc2)n1</t>
  </si>
  <si>
    <t>CCC1CCCCN1C(=O)Cn1nnc(-c2ccc(F)cc2)n1</t>
  </si>
  <si>
    <t>O=C(Cc1ccc2c(c1)OCCO2)NC(c1ccccc1)C1CC1</t>
  </si>
  <si>
    <t>COc1cc(C)c(NC(=O)CCc2c(C)nn(C)c2C)cc1OC</t>
  </si>
  <si>
    <t>COc1cc(C)c(NC(=O)Cc2c(C)nn(C)c2C)cc1OC</t>
  </si>
  <si>
    <t>Cc1noc(C)c1CC(=O)Nc1ccc(NC(=O)c2ccco2)cc1</t>
  </si>
  <si>
    <t>O=C(Nc1ccc(NC(=O)c2ccco2)cc1)c1ccc(F)c(F)c1</t>
  </si>
  <si>
    <t>CC(=O)c1cccc(OCC(=O)NC(c2ccccc2)C2CC2)c1</t>
  </si>
  <si>
    <t>Cc1noc(C)c1C(=O)NC(c1ccccc1)C1CC1</t>
  </si>
  <si>
    <t>O=C(Nc1ccc(NC(=O)c2ccco2)cc1)c1cc2ccccc2[nH]1</t>
  </si>
  <si>
    <t>Cc1cc(F)ccc1NC(=O)CCc1c(C)nn(C)c1C</t>
  </si>
  <si>
    <t>CS(=O)(=O)c1ccc(C(=O)NC(c2ccccc2)C2CC2)cc1</t>
  </si>
  <si>
    <t>Cn1cc(C(=O)Nc2ccc(NC(=O)c3ccco3)cc2)cn1</t>
  </si>
  <si>
    <t>CS(=O)(=O)c1cccc(C(=O)NC(c2ccccc2)C2CC2)c1</t>
  </si>
  <si>
    <t>CC(OC(=O)c1cnc2n(c1=O)CCS2)C(=O)c1ccccc1</t>
  </si>
  <si>
    <t>O=C(CN1C(=O)COc2ccccc21)NC(c1ccccc1)C1CC1</t>
  </si>
  <si>
    <t>Cc1nn(C)c(C)c1CCC(=O)NCc1ccccc1F</t>
  </si>
  <si>
    <t>O=C(Nc1ccc(NC(=O)C2CC=CCC2)cc1)c1ccco1</t>
  </si>
  <si>
    <t>Cc1ccc(-c2nc(C)sc2CC(=O)OCC(=O)NC(C)C)cc1</t>
  </si>
  <si>
    <t>CNC(=O)COC(=O)Cc1sc(C)nc1-c1ccc(C)cc1</t>
  </si>
  <si>
    <t>Cc1cccn2cc(CN3C(=O)c4ccccc4S3(=O)=O)nc12</t>
  </si>
  <si>
    <t>O=C1c2ccccc2S(=O)(=O)N1Cc1cc(=O)n2ccccc2n1</t>
  </si>
  <si>
    <t>N#Cc1ccc(CN2C(=O)c3ccccc3S2(=O)=O)c(F)c1</t>
  </si>
  <si>
    <t>N#Cc1ccc(F)c(CN2C(=O)c3ccccc3S2(=O)=O)c1</t>
  </si>
  <si>
    <t>Cn1c(CN2C(=O)c3ccccc3S2(=O)=O)cc(=O)n(C)c1=O</t>
  </si>
  <si>
    <t>CCC(C)NS(=O)(=O)c1ccc(C(=O)OC2CCOC2=O)cc1</t>
  </si>
  <si>
    <t>O=C1c2ccccc2S(=O)(=O)N1Cc1cccc2cccnc12</t>
  </si>
  <si>
    <t>Cc1cc(Cl)ccc1OCc1cc(=O)n(C)c(=O)n1C</t>
  </si>
  <si>
    <t>COc1ccc(NC(C)=O)cc1NC(=O)CCc1c(C)nn(C)c1C</t>
  </si>
  <si>
    <t>Cc1cc(OCc2cc(=O)n(C)c(=O)n2C)ccc1Cl</t>
  </si>
  <si>
    <t>O=C(CCn1c(=O)oc2ccccc21)NC(c1ccccc1)C1CC1</t>
  </si>
  <si>
    <t>N#Cc1ccc(F)c(COc2ccccc2C#N)c1</t>
  </si>
  <si>
    <t>O=C(NC(c1ccccc1)C1CC1)c1cccc(N2CCCC2=O)c1</t>
  </si>
  <si>
    <t>N#Cc1ccccc1OCc1nnnn1Cc1ccccc1</t>
  </si>
  <si>
    <t>CC1CN(C(=O)COc2ccccc2C#N)CCO1</t>
  </si>
  <si>
    <t>Cc1ccc(SCc2cc(=O)n(C)c(=O)n2C)cc1</t>
  </si>
  <si>
    <t>O=C(Cc1ccc(N2CCCC2=O)cc1)NC(c1ccccc1)C1CC1</t>
  </si>
  <si>
    <t>CCOC(=O)c1sc(NC(=O)Cc2c(C)nn(C)c2C)nc1C</t>
  </si>
  <si>
    <t>Cc1ccc(-c2nc(C)sc2CC(=O)OCC(N)=O)cc1</t>
  </si>
  <si>
    <t>CS(=O)(=O)c1ccc(C(=O)OCc2ccc(C#N)cc2F)cc1</t>
  </si>
  <si>
    <t>COc1ccc(OC(C)C(=O)Nc2ccc(C(=O)N(C)C)cc2)cc1</t>
  </si>
  <si>
    <t>COc1ccc(OC(C)C(=O)Nc2cccc(-n3cnnn3)c2)cc1</t>
  </si>
  <si>
    <t>O=C(Nc1cccc(-n2cnnn2)c1)c1ccc(Cn2cncn2)cc1</t>
  </si>
  <si>
    <t>O=C(Cc1ccccc1F)Oc1cccc2c1CCC2=O</t>
  </si>
  <si>
    <t>COc1cc(NC(=O)Cc2c(C)nn(C)c2C)c(OC)cc1Cl</t>
  </si>
  <si>
    <t>Cn1c(COc2cc(Cl)c(Cl)cc2Cl)cc(=O)n(C)c1=O</t>
  </si>
  <si>
    <t>O=C(Nc1ccccc1)c1ccc(COC(=O)c2cccnc2O)cc1</t>
  </si>
  <si>
    <t>N#Cc1ccc(CSc2nncn2-c2ccccc2)c(F)c1</t>
  </si>
  <si>
    <t>CNC(=O)c1ccc(NC(=O)Cc2c(C)nn(C)c2C)cc1</t>
  </si>
  <si>
    <t>c1ccc(-n2cnnc2SCc2cccc3cccnc23)cc1</t>
  </si>
  <si>
    <t>NC(=O)c1cnc(NC(=O)c2ccc(SC(F)F)cc2)s1</t>
  </si>
  <si>
    <t>CC1CN(C(=O)COC(=O)c2cc(=O)[nH]c3ccccc23)CCO1</t>
  </si>
  <si>
    <t>Cc1nn(C)c(C)c1CC(=O)Nc1ccc(C(=O)OC(C)C)cc1</t>
  </si>
  <si>
    <t>CC1Cc2ccccc2N1C(=O)COC(=O)c1cc(Cl)ccn1</t>
  </si>
  <si>
    <t>Cc1nn(C)c(C)c1CC(=O)Nc1cccc2cccnc12</t>
  </si>
  <si>
    <t>NC(=O)c1ccc(C(=O)OCc2csc(-c3ccccn3)n2)cc1</t>
  </si>
  <si>
    <t>COc1ccc(F)cc1C(=O)COC(=O)c1ccc(C(N)=O)cc1</t>
  </si>
  <si>
    <t>Fc1cccc(-c2nnn(Cc3ccc(-n4cccn4)cc3)n2)c1</t>
  </si>
  <si>
    <t>CN(C)S(=O)(=O)c1ccc(CNC(=O)c2ccc(C#N)cc2)s1</t>
  </si>
  <si>
    <t>CC(Sc1ccccn1)C(=O)NC1CCCc2ccccc21</t>
  </si>
  <si>
    <t>Nc1nc(CSc2ccccn2)nc2ccccc12</t>
  </si>
  <si>
    <t>Cc1nn(C)c(C)c1CC(=O)Nc1ccc(-c2nccs2)cc1</t>
  </si>
  <si>
    <t>NC(=O)c1cccc(NC(=O)C2CC2c2ccc(C(F)(F)F)cc2)c1</t>
  </si>
  <si>
    <t>Cn1ncc(C#N)c1NC(=O)c1ccc(Cl)c(Cl)c1</t>
  </si>
  <si>
    <t>Cn1ncc(C#N)c1NC(=O)c1cccc(Oc2ccccc2)c1</t>
  </si>
  <si>
    <t>CCOc1ncccc1C(=O)Nc1c(C#N)cnn1C</t>
  </si>
  <si>
    <t>Cn1ncc(C#N)c1NC(=O)Cc1cccc(C(F)(F)F)c1</t>
  </si>
  <si>
    <t>COc1cccc(C(=O)COC(=O)c2cc3ccccc3[nH]2)c1</t>
  </si>
  <si>
    <t>Cn1ncc(C#N)c1NC(=O)c1cc2ccccc2o1</t>
  </si>
  <si>
    <t>O=C(NC1CCN(C(=O)c2cccc(Cl)c2)CC1)c1ccccc1</t>
  </si>
  <si>
    <t>COc1ccc(C(=O)N2CCC(NC(=O)c3ccccc3)CC2)cc1</t>
  </si>
  <si>
    <t>O=C(NC1CCN(C(=O)C2CCCC2)CC1)c1ccccc1</t>
  </si>
  <si>
    <t>O=C(NC1CCN(C(=O)c2ccc(F)cc2F)CC1)c1ccccc1</t>
  </si>
  <si>
    <t>CC(OC(=O)c1cc2ccccc2[nH]1)C(=O)NC1(C#N)CCCCC1</t>
  </si>
  <si>
    <t>COc1cc(OC)c(NC(=O)Cn2ccccc2=O)cc1Cl</t>
  </si>
  <si>
    <t>COc1cc(NC(=O)Cn2ccccc2=O)c(OC)cc1Cl</t>
  </si>
  <si>
    <t>CCCc1ccc(NC(=O)Cn2ccccc2=O)cc1</t>
  </si>
  <si>
    <t>O=C(Cn1ccccc1=O)Nc1cc(F)cc(F)c1</t>
  </si>
  <si>
    <t>O=C(Cn1ccccc1=O)Nc1cccc(C(=O)NC2CC2)c1</t>
  </si>
  <si>
    <t>O=C(Nc1ccccc1)c1ccc(Cn2ccccc2=O)cc1</t>
  </si>
  <si>
    <t>CC1CN(C(=O)CN2C(=O)c3cccc4cccc2c34)CCO1</t>
  </si>
  <si>
    <t>O=C(Nc1cccc(S(=O)(=O)NC2CC2)c1)c1ccc(F)cc1</t>
  </si>
  <si>
    <t>O=C(Nc1cccc(S(=O)(=O)NC2CC2)c1)c1ccccc1</t>
  </si>
  <si>
    <t>COc1ccc2c(c1)CCCN2C(=O)COc1ccc(C(C)=O)cc1</t>
  </si>
  <si>
    <t>N#Cc1ccc(C(=O)Nc2cccc(S(=O)(=O)NC3CC3)c2)cc1</t>
  </si>
  <si>
    <t>O=C(COc1ccccc1F)Nc1cccc(C(=O)NC2CC2)c1</t>
  </si>
  <si>
    <t>Cc1cc(C)cc(C(=O)Nc2cccc(S(=O)(=O)NC3CC3)c2)c1</t>
  </si>
  <si>
    <t>Cc1cc(C(=O)OCc2ccc(C#N)cc2F)c(C)o1</t>
  </si>
  <si>
    <t>CSc1ccc(NC(=O)COc2ccc(F)cc2)cc1</t>
  </si>
  <si>
    <t>O=C(COc1ccc(F)cc1)Nc1cccc(C(=O)NC2CC2)c1</t>
  </si>
  <si>
    <t>N#Cc1ccc(F)c(Cn2ncc(Cl)c(Cl)c2=O)c1</t>
  </si>
  <si>
    <t>CC1CN(C(=O)Cn2ncc(Cl)c(Cl)c2=O)CCO1</t>
  </si>
  <si>
    <t>O=c1c(Cl)c(Cl)cnn1Cc1cccc2cccnc12</t>
  </si>
  <si>
    <t>CC1CN(C(=O)c2cccc(S(=O)(=O)N3CCCC3)c2)CCO1</t>
  </si>
  <si>
    <t>O=c1c(Cl)c(Cl)cnn1CCS(=O)(=O)c1ccccc1</t>
  </si>
  <si>
    <t>CSc1ccc(NC(=O)COc2ccc(C#N)cc2)cc1</t>
  </si>
  <si>
    <t>N#Cc1ccc(OCC(=O)Nc2cc(F)cc(F)c2)cc1</t>
  </si>
  <si>
    <t>N#Cc1ccc(OCC(=O)Nc2cccc(C(=O)NC3CC3)c2)cc1</t>
  </si>
  <si>
    <t>Cc1cc(C)n(-c2ccc(C(=O)N3CCOC(C)C3)cc2)n1</t>
  </si>
  <si>
    <t>COc1ccc2c(CC(=O)N3CCOC(C)C3)coc2c1</t>
  </si>
  <si>
    <t>N#Cc1ccc(COc2ccc3c(c2)OCO3)c(F)c1</t>
  </si>
  <si>
    <t>c1cnc2c(COc3ccc4c(c3)OCO4)cccc2c1</t>
  </si>
  <si>
    <t>COc1ccccc1OCC(=O)Nc1ccc(SC)cc1</t>
  </si>
  <si>
    <t>COc1ccc2c(c1)CCCN2C(=O)COc1ccccc1OC</t>
  </si>
  <si>
    <t>CC(=O)Nc1ccccc1OCC(=O)NC(c1ccccc1)C(C)C</t>
  </si>
  <si>
    <t>CC(=O)Nc1ccccc1OCC(=O)N(C)C(C)c1ccc(F)cc1</t>
  </si>
  <si>
    <t>CC(=O)Nc1ccccc1OCC(=O)N1CCOC(C)C1</t>
  </si>
  <si>
    <t>CC(=O)Nc1ccccc1OCc1cccc2cccnc12</t>
  </si>
  <si>
    <t>CCC1c2ccsc2CCN1C(=O)c1cc(OC)cc(OC)c1</t>
  </si>
  <si>
    <t>O=C(Cn1ncc2ccccc2c1=O)Nc1cc(F)cc(F)c1</t>
  </si>
  <si>
    <t>COc1ccc2c(c1)CCCN2C(=O)Cn1ncc2ccccc2c1=O</t>
  </si>
  <si>
    <t>N#Cc1ccc(Cn2ncc3ccccc3c2=O)c(F)c1</t>
  </si>
  <si>
    <t>N#Cc1ccc(CSc2nc(N)nc(N)n2)cc1</t>
  </si>
  <si>
    <t>CCCOc1ccccc1NC(=O)Cn1cnc2ccccc2c1=O</t>
  </si>
  <si>
    <t>CC(C)C(NC(=O)Cn1cnc2ccccc2c1=O)c1ccccc1</t>
  </si>
  <si>
    <t>CC(c1ccc(F)cc1)N(C)C(=O)Cn1cnc2ccccc2c1=O</t>
  </si>
  <si>
    <t>Nc1nc(N)nc(SCCOc2ccccc2F)n1</t>
  </si>
  <si>
    <t>Nc1nc(N)nc(SCCOc2ccc(F)cc2)n1</t>
  </si>
  <si>
    <t>Nc1nc(N)nc(SCCOc2ccc(Cl)cc2Cl)n1</t>
  </si>
  <si>
    <t>Nc1nc(N)nc(SCCOc2ccccc2)n1</t>
  </si>
  <si>
    <t>Cc1noc(C)c1CN(C(=O)COc1ccccc1)c1ccccc1</t>
  </si>
  <si>
    <t>CC(Sc1nc(N)nc(N)n1)C(=O)N(C)Cc1ccccc1</t>
  </si>
  <si>
    <t>CC(Sc1nc(N)nc(N)n1)C(=O)N1CCCC1</t>
  </si>
  <si>
    <t>COc1cccc(OC)c1OCc1ccc(C#N)cc1F</t>
  </si>
  <si>
    <t>N#Cc1ccc(COc2ccccc2C#N)c(F)c1</t>
  </si>
  <si>
    <t>N#Cc1ccccc1OCc1cccc2cccnc12</t>
  </si>
  <si>
    <t>CC1CCN(C(=O)C(C)Sc2nc(N)nc(N)n2)CC1</t>
  </si>
  <si>
    <t>CC(Sc1nc(N)nc(N)n1)C(=O)NC1CCCc2ccccc21</t>
  </si>
  <si>
    <t>Nc1nc(N)nc(SCC=Cc2ccccc2)n1</t>
  </si>
  <si>
    <t>N#Cc1ccc(OCCSc2nc(N)nc(N)n2)cc1</t>
  </si>
  <si>
    <t>CC(Sc1nc(N)nc(N)n1)c1ccccc1Cl</t>
  </si>
  <si>
    <t>Cc1ccc(-c2noc(CSc3nc(N)nc(N)n3)n2)cc1</t>
  </si>
  <si>
    <t>Cc1ccccc1-c1noc(CSc2nc(N)nc(N)n2)n1</t>
  </si>
  <si>
    <t>Cc1ccc(S(=O)(=O)N(C)CC(=O)N2CCOC(C)C2)cc1</t>
  </si>
  <si>
    <t>Nc1nc(N)nc(SCc2nc(-c3ccccc3Cl)no2)n1</t>
  </si>
  <si>
    <t>CCCn1ccnc1SC(C)C(=O)Nc1cccc(OC)c1</t>
  </si>
  <si>
    <t>CCCn1ccnc1SCc1ccc(C(N)=O)cc1</t>
  </si>
  <si>
    <t>Cc1nnc(SCc2cc(=O)n(C)c(=O)n2C)n1C1CCCCC1</t>
  </si>
  <si>
    <t>N#Cc1ccc(Cn2cc(C(F)(F)F)ccc2=O)c(F)c1</t>
  </si>
  <si>
    <t>CC1CN(C(=O)Cn2cnc3sc4c(c3c2=O)CCCC4)CCO1</t>
  </si>
  <si>
    <t>CCOc1ccccc1-c1nc(CC(=O)NC)cs1</t>
  </si>
  <si>
    <t>CNC(=O)c1nn(-c2ccccc2)cc1-c1ccc(OC)c(OC)c1</t>
  </si>
  <si>
    <t>CNC(=O)CCCNC(=O)c1ccc(F)cc1F</t>
  </si>
  <si>
    <t>CNC(=O)C1CCN(C(=O)c2ccc(F)cc2F)CC1</t>
  </si>
  <si>
    <t>CNC(=O)c1cccc(S(=O)(=O)Nc2ccccc2F)c1</t>
  </si>
  <si>
    <t>CNC(=O)CCc1c(-c2ccc(OC)cc2)[nH]c2ccc(F)cc12</t>
  </si>
  <si>
    <t>CCCCn1c(N)c(N(C)Cc2cc(C)on2)c(=O)[nH]c1=O</t>
  </si>
  <si>
    <t>CCCCn1c(N)c(N(C)CCc2ccccc2)c(=O)[nH]c1=O</t>
  </si>
  <si>
    <t>CCCCn1c(N)c(N(C)Cc2cccc(F)c2F)c(=O)[nH]c1=O</t>
  </si>
  <si>
    <t>COC(=O)c1cc(CNC(=O)c2nccnc2N)ccc1OC</t>
  </si>
  <si>
    <t>CCCCn1c(N)c(N(C)CCOC)c(=O)[nH]c1=O</t>
  </si>
  <si>
    <t>Cc1nn(C)c2sc(C(=O)NC(CC(C)C)c3ccccc3)cc12</t>
  </si>
  <si>
    <t>CCCCn1c(N)c(N(C)Cc2ccc(C#N)cc2F)c(=O)[nH]c1=O</t>
  </si>
  <si>
    <t>NC(=O)C(Sc1ncn[nH]1)c1ccc(F)cc1</t>
  </si>
  <si>
    <t>CCOC(=O)c1[nH]c(C)c(C(=O)CSc2ncn[nH]2)c1C</t>
  </si>
  <si>
    <t>NC(=O)C(OC(=O)c1cccc2ccccc12)c1ccccc1</t>
  </si>
  <si>
    <t>CC(Sc1ccc(Br)cc1)C(=O)Nc1ncccn1</t>
  </si>
  <si>
    <t>NC(=O)C(OC(=O)COc1ccccc1F)c1ccccc1</t>
  </si>
  <si>
    <t>CN(CCOc1ccccc1)C(=O)c1nccnc1N</t>
  </si>
  <si>
    <t>CN(CCOc1ccccc1)C(=O)C1CC(=O)Nc2cc(F)ccc21</t>
  </si>
  <si>
    <t>Nc1nccnc1C(=O)NCCc1ccc2c(c1)OCCO2</t>
  </si>
  <si>
    <t>CCCC(NC(=O)Cn1cnc2c(cnn2C)c1=O)c1ccccc1</t>
  </si>
  <si>
    <t>CCCC(NC(=O)c1cc2c(C)nn(C)c2s1)c1ccccc1</t>
  </si>
  <si>
    <t>CCCC(NC(=O)c1ccc(NC(=O)C2CC2)s1)c1ccccc1</t>
  </si>
  <si>
    <t>O=C1c2ccccc2S(=O)(=O)N1CC(O)c1ccccc1</t>
  </si>
  <si>
    <t>CCOc1ccc(CN(C)C(=O)c2nccnc2N)cc1</t>
  </si>
  <si>
    <t>NC(=O)CCN1C(=O)c2ccccc2S1(=O)=O</t>
  </si>
  <si>
    <t>CCOc1ccc(CN(C)C(=O)c2cc3c(C)nn(C)c3s2)cc1</t>
  </si>
  <si>
    <t>Cc1ccc(OCCNC(=O)Cn2cnc3c(cnn3C)c2=O)cc1</t>
  </si>
  <si>
    <t>COc1ccccc1OCCNC(=O)c1nccnc1N</t>
  </si>
  <si>
    <t>Cc1cc(NC(=O)COc2ccccc2C#N)on1</t>
  </si>
  <si>
    <t>Cc1nnc(SC(C(N)=O)c2ccc(F)cc2)n1N</t>
  </si>
  <si>
    <t>Cc1nnc(SCc2ccc(F)cc2Br)n1N</t>
  </si>
  <si>
    <t>Cc1ccc(SC(C(N)=O)c2ccc(F)cc2)cc1</t>
  </si>
  <si>
    <t>Cc1ccc(SC(C(N)=O)c2ccccc2)cc1</t>
  </si>
  <si>
    <t>Cc1cc(NC(=O)CSc2nnc(C(F)(F)F)n2N)on1</t>
  </si>
  <si>
    <t>NC(=O)C(Sc1nnc(C(F)(F)F)n1N)c1ccc(F)cc1</t>
  </si>
  <si>
    <t>O=C(COC(=O)CC1CC2CCC1C2)Nc1ccon1</t>
  </si>
  <si>
    <t>COc1ccccc1CN(C)C(=O)c1cc2c(C)nn(C)c2s1</t>
  </si>
  <si>
    <t>COc1ccccc1CN(C)C(=O)c1ccc(NC(=O)C2CC2)s1</t>
  </si>
  <si>
    <t>COC(=O)c1c(C)[nH]c(C(=O)NCCC(=O)N2CCCC2)c1C</t>
  </si>
  <si>
    <t>O=C(NCCC(=O)N1CCCC1)c1n[nH]c(=O)c2ccccc12</t>
  </si>
  <si>
    <t>CC1CCC(NC(=O)c2cn[nH]c2-c2ccc(Cl)cc2)CC1</t>
  </si>
  <si>
    <t>CC1CCC(NC(=O)Cn2cnc3c(cnn3C)c2=O)CC1</t>
  </si>
  <si>
    <t>COc1ccc(-c2noc(CCC(=O)NC3CCC(C)CC3)n2)cc1</t>
  </si>
  <si>
    <t>CC1CCC(NC(=O)C2CC(=O)Nc3cc(F)ccc32)CC1</t>
  </si>
  <si>
    <t>Nc1nccnc1C(=O)N1CC=C(c2ccccc2)CC1</t>
  </si>
  <si>
    <t>Nc1nccnc1C(=O)NCCC12CC3CC(CC(C3)C1)C2</t>
  </si>
  <si>
    <t>Cc1nnc(SCc2ncc(-c3ccc(F)cc3)o2)n(N)c1=O</t>
  </si>
  <si>
    <t>Cc1nnc(SC(C(N)=O)c2ccc(F)cc2)n(N)c1=O</t>
  </si>
  <si>
    <t>CCCCc1ccc(NC(=O)c2nccnc2N)cc1</t>
  </si>
  <si>
    <t>C=CCNC(=O)c1c[nH]nc1-c1ccc(Cl)cc1</t>
  </si>
  <si>
    <t>CC(C)c1ccc(NC(=O)Cn2c(=O)[nH]c(=O)c3ccccc32)cc1</t>
  </si>
  <si>
    <t>Nc1nccnc1C(=O)Nc1ccc(OC(F)(F)F)cc1</t>
  </si>
  <si>
    <t>Nc1nccnc1C(=O)NCCOc1ccc(Cl)cc1</t>
  </si>
  <si>
    <t>Cc1c(C(=O)Nc2ccc3oc4ccccc4c3c2)cnn1C</t>
  </si>
  <si>
    <t>CC(C)(C)c1ccc(OCCNC(=O)c2nccnc2N)cc1</t>
  </si>
  <si>
    <t>NC(=O)CN(C(=O)c1ccc(Cl)c(Cl)c1)c1ccccc1</t>
  </si>
  <si>
    <t>N#Cc1ccc(C(=O)N(CC(N)=O)c2ccccc2)cc1</t>
  </si>
  <si>
    <t>NC(=O)CN(C(=O)Cc1ccc(Cl)c(Cl)c1)c1ccccc1</t>
  </si>
  <si>
    <t>NC(=O)CN(C(=O)C(c1ccccc1)c1ccccc1)c1ccccc1</t>
  </si>
  <si>
    <t>NC(=O)CN(C(=O)Cc1cccc(C(F)(F)F)c1)c1ccccc1</t>
  </si>
  <si>
    <t>Cc1ccc(C(C)C)c(OCC(=O)N(CC(N)=O)c2ccccc2)c1</t>
  </si>
  <si>
    <t>O=C(Cn1nc(-c2ccco2)oc1=O)NCc1ccc2c(c1)OCO2</t>
  </si>
  <si>
    <t>O=C(Nc1ccccc1)C1CCCN1c1ncnc2ccccc12</t>
  </si>
  <si>
    <t>Cc1ccccc1NC(=O)Cn1c2ccccc2c(=O)c2ccccc21</t>
  </si>
  <si>
    <t>Cc1ccccc1NC(=O)C1CCCN1c1ncnc2ccccc12</t>
  </si>
  <si>
    <t>O=C(Nc1ccc(F)cc1)C1CCCN1c1ncnc2ccccc12</t>
  </si>
  <si>
    <t>Cc1ccc(NC(=O)Cn2c3ccccc3c(=O)c3ccccc32)cc1</t>
  </si>
  <si>
    <t>Cc1ccc(NC(=O)C2CCCN2c2ncnc3ccccc23)cc1</t>
  </si>
  <si>
    <t>O=C(CCc1ncc(-c2ccccc2Cl)o1)Nc1nccs1</t>
  </si>
  <si>
    <t>O=C(Cn1c2ccccc2c(=O)c2ccccc21)Nc1nccs1</t>
  </si>
  <si>
    <t>N#Cc1cccc(NC(=O)C2CCCN2c2ncnc3ccccc23)c1</t>
  </si>
  <si>
    <t>CN(C(=O)CSc1ncccc1Cl)C1(C#N)CCCCC1</t>
  </si>
  <si>
    <t>COc1ccc(NC(C)=O)cc1NC(=O)CNc1ccc(C)cc1F</t>
  </si>
  <si>
    <t>Cc1cc(C)n(-c2ccc(SC3CCCCNC3=O)nn2)n1</t>
  </si>
  <si>
    <t>CCCNC(=O)CN(C)C(=O)CSc1ncccc1Cl</t>
  </si>
  <si>
    <t>CC(C)OC(=O)CSc1ncnc2c1oc1ccccc12</t>
  </si>
  <si>
    <t>NC(=O)C(OC(=O)Cc1noc2ccccc12)c1ccccc1</t>
  </si>
  <si>
    <t>O=C(NC1CC1)C(Sc1ncccc1Cl)c1ccccc1</t>
  </si>
  <si>
    <t>C#CC(CC)(CC)NC(=O)CSc1ncccc1Cl</t>
  </si>
  <si>
    <t>CC(NC(=O)CSc1ncccc1Cl)c1ccco1</t>
  </si>
  <si>
    <t>COC(=O)c1cccc(NC(=O)Cn2nc(-c3ccco3)oc2=O)c1</t>
  </si>
  <si>
    <t>Clc1cccnc1SCc1nnnn1-c1ccccc1</t>
  </si>
  <si>
    <t>CC(Sc1ncccc1Cl)C(=O)NC(C)(C)C</t>
  </si>
  <si>
    <t>Cc1noc(C)c1CC(=O)Nc1ccc(N2CCCC2=O)c(Cl)c1</t>
  </si>
  <si>
    <t>CCc1noc(C)c1C(=O)Nc1ccc(N2CCCC2=O)c(Cl)c1</t>
  </si>
  <si>
    <t>Cc1cc(NC(=O)C(C)Sc2ncccc2Cl)no1</t>
  </si>
  <si>
    <t>O=C(CN1CCc2ccccc21)Nc1nccs1</t>
  </si>
  <si>
    <t>CCc1nnc(NC(=O)CN2CCc3ccccc32)s1</t>
  </si>
  <si>
    <t>O=C(NCc1ccc(COCC(F)(F)F)cc1)c1ccncc1</t>
  </si>
  <si>
    <t>Cc1oc(-c2ccccc2)nc1CSc1nnnn1C</t>
  </si>
  <si>
    <t>O=C(NCc1ccc(COCC(F)(F)F)cc1)c1cnccn1</t>
  </si>
  <si>
    <t>NC(=O)c1ccc(CSc2ncccc2Cl)cc1</t>
  </si>
  <si>
    <t>NC(=O)CCN(C(=O)CSc1ncccc1Cl)c1ccccc1</t>
  </si>
  <si>
    <t>CN(C)c1nc(N)nc(CSc2ncccc2Cl)n1</t>
  </si>
  <si>
    <t>CCc1nnc(NC(=O)CSc2ccc(NC(C)=O)cc2)s1</t>
  </si>
  <si>
    <t>Cc1cc(NC(=O)CSc2ncccc2Cl)on1</t>
  </si>
  <si>
    <t>CC(Sc1ncccc1Cl)C(=O)Nc1ncccn1</t>
  </si>
  <si>
    <t>Cn1c(CSc2ncccc2Cl)cc(=O)n(C)c1=O</t>
  </si>
  <si>
    <t>NC(=O)C(Sc1ncccc1Cl)c1ccc(F)cc1</t>
  </si>
  <si>
    <t>NC(=O)C(Sc1ncccc1Cl)c1ccccc1</t>
  </si>
  <si>
    <t>COc1ccccc1-c1noc(CNc2cccc(C#N)c2)n1</t>
  </si>
  <si>
    <t>O=C(CCSc1ncccc1Cl)Nc1cccc(F)c1</t>
  </si>
  <si>
    <t>O=C(CCSc1ncccc1Cl)Nc1ccccc1F</t>
  </si>
  <si>
    <t>CNC(=O)c1ccc(NC(=O)CNc2cccc(C#N)c2)cc1</t>
  </si>
  <si>
    <t>CCNC(=O)c1cccc(NC(=O)CNc2cccc(C#N)c2)c1</t>
  </si>
  <si>
    <t>CC1CC(=O)Nc2ccccc2N1C(=O)CNc1cccc(C#N)c1</t>
  </si>
  <si>
    <t>C=CCN(C(=O)CNc1cccc(C#N)c1)c1ccccc1</t>
  </si>
  <si>
    <t>NC(=O)c1ccsc1NC(=O)CCSc1ncccc1Cl</t>
  </si>
  <si>
    <t>Cc1cc(NC(=O)CCSc2ncccc2Cl)no1</t>
  </si>
  <si>
    <t>Cc1ccc2c(c1)CCCN2CC(=O)Nc1nccs1</t>
  </si>
  <si>
    <t>O=C(NCc1ccc(COCC(F)(F)F)cc1)c1cccnc1O</t>
  </si>
  <si>
    <t>Nc1nccnc1C(=O)NCc1ccc(COCC(F)(F)F)cc1</t>
  </si>
  <si>
    <t>Cc1cccc(C)c1-n1nnnc1SCC(=O)Nc1nccs1</t>
  </si>
  <si>
    <t>NC(=O)C(OC(=O)C1Cc2cc(Cl)ccc2O1)c1ccccc1</t>
  </si>
  <si>
    <t>Cc1csc(=O)n1CC(=O)OCc1csc(-c2ccccn2)n1</t>
  </si>
  <si>
    <t>O=C(c1ccccc1OC(F)F)N1CCN(c2ncccn2)CC1</t>
  </si>
  <si>
    <t>NC(=O)NC(CC(=O)Nc1ccc2c(c1)OCO2)c1ccccc1</t>
  </si>
  <si>
    <t>O=C(CCc1nc(-c2ccncc2)no1)Nc1ccc2c(c1)OCO2</t>
  </si>
  <si>
    <t>O=C(CCC1Cc2ccccc2NC1=O)Nc1ccc2c(c1)OCO2</t>
  </si>
  <si>
    <t>O=C(CCC1Cc2ccccc2NC1=O)Nc1nc2ccccc2[nH]1</t>
  </si>
  <si>
    <t>COc1ccc(-c2n[nH]cc2C(=O)N=c2[nH]c3ccccc3[nH]2)cc1</t>
  </si>
  <si>
    <t>Cn1cc(C(=O)OC(C(=O)N2CCCC2)c2ccccc2)cn1</t>
  </si>
  <si>
    <t>O=C(CCC1Cc2ccccc2NC1=O)NCc1ccc(Cl)cc1</t>
  </si>
  <si>
    <t>COc1ccc(-c2n[nH]cc2C(=O)NCc2ccc(Cl)cc2)cc1</t>
  </si>
  <si>
    <t>CCCCCC(=O)Nc1ccc(N2CCCC2=O)c(OC)c1</t>
  </si>
  <si>
    <t>CCOc1ccccc1NCC(=O)Nc1ccc(C(=O)NC)cc1</t>
  </si>
  <si>
    <t>COc1cc(NC(=O)c2cnccn2)ccc1N1CCCC1=O</t>
  </si>
  <si>
    <t>COc1cc(NC(=O)c2ccc(C#N)cc2)ccc1N1CCCC1=O</t>
  </si>
  <si>
    <t>COc1cc(NC(=O)C2CCC2)ccc1N1CCCC1=O</t>
  </si>
  <si>
    <t>COc1cc(NC(=O)c2cc(C)ccc2C)ccc1N1CCCC1=O</t>
  </si>
  <si>
    <t>COc1cc(NC(=O)c2ccc(F)cc2F)ccc1N1CCCC1=O</t>
  </si>
  <si>
    <t>COc1cc(NC(=O)c2cccc(C)c2C)ccc1N1CCCC1=O</t>
  </si>
  <si>
    <t>O=C(CCC1Cc2ccccc2NC1=O)NCc1ccc(F)cc1</t>
  </si>
  <si>
    <t>COc1ccc(-c2n[nH]cc2C(=O)Nc2nccs2)cc1</t>
  </si>
  <si>
    <t>O=C(c1cc(F)cc(F)c1)N1CCC(c2c[nH]c3ccccc23)CC1</t>
  </si>
  <si>
    <t>COc1cc(NC(=O)c2cc(C)oc2C)ccc1N1CCCC1=O</t>
  </si>
  <si>
    <t>O=C1CN(C(=O)Cn2nc(-c3ccc(F)cc3)oc2=O)CCN1</t>
  </si>
  <si>
    <t>Cc1ccc(-c2cc(C(=O)OCC#N)c3cnn(C(C)C)c3n2)s1</t>
  </si>
  <si>
    <t>COc1ccc(F)cc1C(=O)COC(=O)Cc1c(C)noc1C</t>
  </si>
  <si>
    <t>O=C(c1ccncc1)N1CCC(c2c[nH]c3ccccc23)CC1</t>
  </si>
  <si>
    <t>COc1ccc(-c2n[nH]cc2C(=O)NC2CC2)cc1</t>
  </si>
  <si>
    <t>O=C(Cn1nc(-c2ccc(F)cc2)oc1=O)Nc1cc(F)cc(F)c1</t>
  </si>
  <si>
    <t>O=C(c1cnccn1)N1CCC(c2c[nH]c3ccccc23)CC1</t>
  </si>
  <si>
    <t>O=C(c1ccc2c(c1)OCO2)N1CCC(c2c[nH]c3ccccc23)CC1</t>
  </si>
  <si>
    <t>N#Cc1ccc(C(=O)N2CCC(c3c[nH]c4ccccc34)CC2)cc1</t>
  </si>
  <si>
    <t>O=C(Nc1ccc(-n2cnc3ccccc32)cc1)c1ccccn1</t>
  </si>
  <si>
    <t>Cc1nc(COc2ccc(C(=O)OCC#N)cc2)no1</t>
  </si>
  <si>
    <t>Cc1nc(COc2ccc(C(=O)OC3CCOC3=O)cc2)no1</t>
  </si>
  <si>
    <t>O=C(Nc1ccc(-n2cnc3ccccc32)cc1)c1ccc(O)nc1</t>
  </si>
  <si>
    <t>Cc1ccc(S(=O)(=O)N(C)CC(=O)OCc2ccccn2)cc1</t>
  </si>
  <si>
    <t>O=C(Nc1ccc(-n2cnc3ccccc32)cc1)c1ccsc1</t>
  </si>
  <si>
    <t>O=C(c1ccc(=O)[nH]c1)N1CCC(c2c[nH]c3ccccc23)CC1</t>
  </si>
  <si>
    <t>Cn1nnnc1-c1cccc(NC(=O)c2n[nH]c3ccccc23)c1</t>
  </si>
  <si>
    <t>C=CCn1cnnc1SCc1nc2ccc(Cl)cc2c(=O)[nH]1</t>
  </si>
  <si>
    <t>C=CCn1cnnc1SC(C)C(=O)Nc1ccc2[nH]c(=O)[nH]c2c1</t>
  </si>
  <si>
    <t>C=CCn1cnnc1SCC(=O)Nc1nc2ccc(C)cc2s1</t>
  </si>
  <si>
    <t>C=CCn1cnnc1SCc1nc(N)nc(N(C)C)n1</t>
  </si>
  <si>
    <t>CNC(=O)c1ccc(NC(=O)CNc2cc(Cl)ccc2C)cc1</t>
  </si>
  <si>
    <t>Cc1ccc(Cl)cc1NCC(=O)N1CCN(S(C)(=O)=O)CC1</t>
  </si>
  <si>
    <t>O=C(c1ccoc1)N1CCC(c2c[nH]c3ccccc23)CC1</t>
  </si>
  <si>
    <t>O=C(c1n[nH]c2ccccc12)N1CCC(c2c[nH]c3ccccc23)CC1</t>
  </si>
  <si>
    <t>O=C(c1ccc[nH]c1=O)N1CCC(c2c[nH]c3ccccc23)CC1</t>
  </si>
  <si>
    <t>Cc1cc(NC(=O)CSc2nnnn2C2CCCC2)n(C)n1</t>
  </si>
  <si>
    <t>Nc1nccnc1C(=O)N1CCC(c2c[nH]c3ccccc23)CC1</t>
  </si>
  <si>
    <t>COc1ccc(Cl)cc1Cn1c(=O)c(C#N)cn(C)c1=O</t>
  </si>
  <si>
    <t>COc1cc(NC(=O)c2ccc(C)o2)ccc1N1CCCC1=O</t>
  </si>
  <si>
    <t>COc1cc(NC(=O)Cc2cccc(F)c2)ccc1N1CCCC1=O</t>
  </si>
  <si>
    <t>Cc1ccccc1Cn1c(=O)c(C#N)cn(C)c1=O</t>
  </si>
  <si>
    <t>Cc1cc(NC(=O)CCn2c(=O)c(C#N)cn(C)c2=O)no1</t>
  </si>
  <si>
    <t>Cc1cc(N)nc(SCc2nnc(-c3ccc(Cl)cc3)o2)n1</t>
  </si>
  <si>
    <t>Cc1cc(N)nc(SCC2CC2(Cl)Cl)n1</t>
  </si>
  <si>
    <t>COc1ccc(C(=O)OCC(=O)Nc2cc(F)cc(F)c2)cc1F</t>
  </si>
  <si>
    <t>C=CCNC(=O)CSc1nc2ccsc2c(=O)n1CC=C</t>
  </si>
  <si>
    <t>O=C(Cc1ccc2c(c1)CCO2)OCC(=O)c1ccc(O)cc1O</t>
  </si>
  <si>
    <t>Cc1cc(=O)c(C(=O)OCc2ccccc2)nn1-c1ccccc1F</t>
  </si>
  <si>
    <t>C=CCn1c(SC(C)C(=O)N2CCCC2)nc2ccsc2c1=O</t>
  </si>
  <si>
    <t>C=CCn1c(SC(C)C(=O)NC2CC2)nc2ccsc2c1=O</t>
  </si>
  <si>
    <t>Cc1cc(C)n2nc(SCc3nc(N)nc(N(C)C)n3)nc2n1</t>
  </si>
  <si>
    <t>Cc1cc(C)n(-c2ccc(C(=O)OCc3ccccn3)cc2)n1</t>
  </si>
  <si>
    <t>CN(C)c1cccc(C(=O)Nc2cccc(-c3nnnn3C)c2)c1</t>
  </si>
  <si>
    <t>Cn1nnnc1-c1cccc(NC(=O)c2ccc(-n3cccc3)cc2)c1</t>
  </si>
  <si>
    <t>N#Cc1cccc(COC(=O)C(O)(c2ccccc2)c2ccccc2)c1</t>
  </si>
  <si>
    <t>N#CCOC(=O)Cn1c2ccccc2c(=O)c2ccccc21</t>
  </si>
  <si>
    <t>CN(C)c1nc(N)nc(COc2ccc(C#N)cc2Cl)n1</t>
  </si>
  <si>
    <t>Cc1ccc(CNC(=O)CSc2nnnn2C2CC2)cc1F</t>
  </si>
  <si>
    <t>CCCCc1nnc2sc(-c3ccc(OC)c(OC)c3)nn12</t>
  </si>
  <si>
    <t>CCCCc1nnc2sc(-c3cc(OC)c(OC)c(OC)c3)nn12</t>
  </si>
  <si>
    <t>CCCCc1nnc2sc(Cc3ccc(OC)c(OC)c3)nn12</t>
  </si>
  <si>
    <t>CCCCc1nnc2sc(COc3ccccc3)nn12</t>
  </si>
  <si>
    <t>CCCCc1nnc2sc(COc3ccc(F)cc3)nn12</t>
  </si>
  <si>
    <t>CCCCc1nnc2sc(COc3ccccc3OC)nn12</t>
  </si>
  <si>
    <t>CCCCc1nnc2sc(COc3cccc(OC)c3)nn12</t>
  </si>
  <si>
    <t>CCCCc1nnc2sc(COc3ccc(OC)cc3)nn12</t>
  </si>
  <si>
    <t>CCCCc1nnc2sc(-c3ccc4c(c3)OCCO4)nn12</t>
  </si>
  <si>
    <t>CCCCc1nnc2sc(C3COc4ccccc4O3)nn12</t>
  </si>
  <si>
    <t>CCCCc1nnc2sc(-c3ccccn3)nn12</t>
  </si>
  <si>
    <t>CCCCc1nnc2sc(-c3cccnc3)nn12</t>
  </si>
  <si>
    <t>CCCCc1nnc2sc(-c3ccc(C)nc3)nn12</t>
  </si>
  <si>
    <t>CCCCc1nnc2sc(-c3cnccn3)nn12</t>
  </si>
  <si>
    <t>CC(C)Cc1nnc2sc(-c3ccccc3)nn12</t>
  </si>
  <si>
    <t>COc1ccccc1-c1nn2c(CC(C)C)nnc2s1</t>
  </si>
  <si>
    <t>COc1cccc(-c2nn3c(CC(C)C)nnc3s2)c1OC</t>
  </si>
  <si>
    <t>COc1ccc(-c2nn3c(CC(C)C)nnc3s2)cc1OC</t>
  </si>
  <si>
    <t>COc1cc(-c2nn3c(CC(C)C)nnc3s2)cc(OC)c1OC</t>
  </si>
  <si>
    <t>CC(C)Cc1nnc2sc(COc3ccccc3)nn12</t>
  </si>
  <si>
    <t>Cc1cccc(OCc2nn3c(CC(C)C)nnc3s2)c1</t>
  </si>
  <si>
    <t>CC(C)Cc1nnc2sc(-c3cccs3)nn12</t>
  </si>
  <si>
    <t>CC(C)Cc1nnc2sc(-c3ccc4c(c3)OCCO4)nn12</t>
  </si>
  <si>
    <t>CC(C)Cc1nnc2sc(C3COc4ccccc4O3)nn12</t>
  </si>
  <si>
    <t>CC(C)Cc1nnc2sc(Cc3ccc4c(c3)OCCO4)nn12</t>
  </si>
  <si>
    <t>CC(C)Cc1nnc2sc(-c3ccccn3)nn12</t>
  </si>
  <si>
    <t>CC(C)Cc1nnc2sc(-c3cccnc3)nn12</t>
  </si>
  <si>
    <t>CC(C)Cc1nnc2sc(-c3ccncc3)nn12</t>
  </si>
  <si>
    <t>Cc1ccc(-c2nn3c(CC(C)C)nnc3s2)cn1</t>
  </si>
  <si>
    <t>CC(C)Cc1nnc2sc(-c3cnccn3)nn12</t>
  </si>
  <si>
    <t>Cc1cc(-c2nn3c(CC(C)C)nnc3s2)no1</t>
  </si>
  <si>
    <t>C(=Cc1nn2c(C3CCCCC3)nnc2s1)c1ccco1</t>
  </si>
  <si>
    <t>c1ccc2c(c1)OCC(c1nn3c(C4CCCCC4)nnc3s1)O2</t>
  </si>
  <si>
    <t>Cc1ccc(-c2nn3c(C4CCCCC4)nnc3s2)cn1</t>
  </si>
  <si>
    <t>c1cnc(-c2nn3c(C4CCCCC4)nnc3s2)cn1</t>
  </si>
  <si>
    <t>CC(C)NC(=O)Nc1ccccc1C(=O)OCc1ccccn1</t>
  </si>
  <si>
    <t>CNC(=O)CSc1nnc(-c2ccco2)n1-c1ccc(F)cc1</t>
  </si>
  <si>
    <t>Cc1sc2ncn(CC(=O)N3CCOC(C)C3)c(=O)c2c1C</t>
  </si>
  <si>
    <t>Cc1ccc(-c2nnn(Cc3cc(=O)n(C)c(=O)n3C)n2)cc1</t>
  </si>
  <si>
    <t>Cn1ccnc1COC(=O)C(c1ccccc1)c1ccccc1</t>
  </si>
  <si>
    <t>CS(=O)(=O)c1cccc(C(=O)OCc2ccc(C#N)cc2F)c1</t>
  </si>
  <si>
    <t>CS(=O)(=O)c1cccc(C(=O)OCc2cccc3cccnc23)c1</t>
  </si>
  <si>
    <t>O=C(CCCc1nc2ccccc2c(=O)[nH]1)OCc1ccccc1</t>
  </si>
  <si>
    <t>N#CCOC(=O)CCCc1nc2ccccc2c(=O)[nH]1</t>
  </si>
  <si>
    <t>O=S(=O)(CCn1nnc(-c2ccc(Cl)cc2)n1)c1ccccc1</t>
  </si>
  <si>
    <t>Cc1cc(C)nc(Sc2ccc(NC(=O)c3ccccn3)cc2)n1</t>
  </si>
  <si>
    <t>CC(C)c1ccc(OCc2cc(=O)n(C)c(=O)n2C)cc1</t>
  </si>
  <si>
    <t>Cc1oc(-c2cccs2)nc1CSc1nc(N)nc(N)n1</t>
  </si>
  <si>
    <t>CC(=O)Nc1ccc(SCc2cnn(-c3ccccc3)c2)cc1</t>
  </si>
  <si>
    <t>Cc1cccc(-c2nnc(SCC(=O)Nc3nnc(C)s3)o2)c1</t>
  </si>
  <si>
    <t>Cc1nnc(NC(=O)CSc2nnc(-c3ccccc3C)o2)s1</t>
  </si>
  <si>
    <t>O=C(c1ccc(Cn2cncn2)cc1)N1CCCC1c1ccccc1</t>
  </si>
  <si>
    <t>Cc1cc(C)c(C)c(SCc2cc(=O)n(C)c(=O)n2C)c1C</t>
  </si>
  <si>
    <t>O=C(c1ccc(Cn2cncn2)cc1)N1CCc2sccc2C1</t>
  </si>
  <si>
    <t>C=CCNc1nc(C(=O)OCc2ccc(C#N)cc2F)cs1</t>
  </si>
  <si>
    <t>CC1CCN(C(=O)C(C)OC(=O)c2nccnc2N)CC1</t>
  </si>
  <si>
    <t>Nc1nccnc1C(=O)OCc1ccc(C(=O)Nc2ccccc2)cc1</t>
  </si>
  <si>
    <t>Cn1c(COC(=O)c2nccnc2N)cc(=O)n(C)c1=O</t>
  </si>
  <si>
    <t>COc1ccc(-c2cc(COC(=O)c3sc(C)nc3C)on2)cc1</t>
  </si>
  <si>
    <t>Cc1nc(C)c(C(=O)OCc2cccc3cccnc23)s1</t>
  </si>
  <si>
    <t>CCNC(=O)CSc1nnc(NC2CCCCC2)s1</t>
  </si>
  <si>
    <t>CCCNC(=O)CSc1nnc(NC2CCCCC2)s1</t>
  </si>
  <si>
    <t>O=C(NCC1(c2ccccc2)CCC1)c1ccc(Cn2cncn2)cc1</t>
  </si>
  <si>
    <t>COc1ccc(Oc2cc(NC(C)=O)ccc2OC)cc1</t>
  </si>
  <si>
    <t>CC(c1ccc(F)cc1)N(C)C(=O)COc1ccccc1C(N)=O</t>
  </si>
  <si>
    <t>CC(Sc1nnc(NC2CCCCC2)s1)C(=O)N(C)C</t>
  </si>
  <si>
    <t>COC(=O)C(C)Sc1nnc(NC2CCCCC2)s1</t>
  </si>
  <si>
    <t>CCCc1ccc(NC(=O)COc2ccc(NC(C)=O)cc2)cc1</t>
  </si>
  <si>
    <t>CC(=O)Nc1ccc(OCC(=O)NC(c2ccccc2)C(C)C)cc1</t>
  </si>
  <si>
    <t>CC(=O)Nc1ccc(OCC(=O)NC(c2cccs2)C(C)C)cc1</t>
  </si>
  <si>
    <t>CC(=O)Nc1ccc(OCC(=O)NCc2ccc(C)c(F)c2)cc1</t>
  </si>
  <si>
    <t>CC(=O)Nc1ccc(OCC(=O)N(C)C(C)c2ccc(F)cc2)cc1</t>
  </si>
  <si>
    <t>CC(=O)Nc1ccc(OCc2ccc(C#N)cc2F)cc1</t>
  </si>
  <si>
    <t>CC(=O)Nc1ccc(OCc2cccc3cccnc23)cc1</t>
  </si>
  <si>
    <t>COc1ccc(Oc2cc(NC(=O)C3CCCO3)ccc2OC)cc1</t>
  </si>
  <si>
    <t>Clc1ccc(-c2nnn(Cc3ccc(-n4cccn4)cc3)n2)cc1</t>
  </si>
  <si>
    <t>COc1ccc(F)cc1C(=O)Cn1nnc(-c2ccc(Cl)cc2)n1</t>
  </si>
  <si>
    <t>Cc1ccc(CNC(=O)Cn2nnn(-c3ccccc3)c2=O)cc1F</t>
  </si>
  <si>
    <t>CC(Oc1ccc(C#N)cc1)C(=O)OCc1ccc(C#N)cc1F</t>
  </si>
  <si>
    <t>Cn1c(COC(=O)C(C)(C)c2ccccc2)cc(=O)n(C)c1=O</t>
  </si>
  <si>
    <t>Nc1c(Cl)cc(Cl)cc1C(=O)OCC(=O)N1CCNC(=O)C1</t>
  </si>
  <si>
    <t>Cn1c(CSc2ccc3ccccc3n2)cc(=O)n(C)c1=O</t>
  </si>
  <si>
    <t>Cn1c(CSc2nc3ccccc3s2)cc(=O)n(C)c1=O</t>
  </si>
  <si>
    <t>N#Cc1ccc(CSc2nnnn2-c2ccccc2)c(F)c1</t>
  </si>
  <si>
    <t>O=S(=O)(CCSc1nnnn1-c1ccccc1)c1ccccc1</t>
  </si>
  <si>
    <t>CC(=O)c1ccc(OCc2ccc(C#N)cc2F)cc1</t>
  </si>
  <si>
    <t>CC(=O)c1ccc(OCc2cc(=O)n(C)c(=O)n2C)cc1</t>
  </si>
  <si>
    <t>COc1ccc(-c2cc(COC(=O)c3ccccn3)on2)cc1</t>
  </si>
  <si>
    <t>Cn1c(COC(=O)c2ccccn2)cc(=O)n(C)c1=O</t>
  </si>
  <si>
    <t>O=C(OCc1cccc2cccnc12)c1ccccn1</t>
  </si>
  <si>
    <t>N#Cc1ccc(F)c(COC(=O)c2cccc(O)c2)c1</t>
  </si>
  <si>
    <t>N#Cc1ccc(COC(=O)CCC(=O)c2cccs2)c(F)c1</t>
  </si>
  <si>
    <t>N#Cc1ccc(COC(=O)c2ccc3ccccc3n2)c(F)c1</t>
  </si>
  <si>
    <t>O=C(OCc1cccc2cccnc12)c1ccco1</t>
  </si>
  <si>
    <t>Cn1c(COc2ccc(Br)cc2)cc(=O)n(C)c1=O</t>
  </si>
  <si>
    <t>Cn1c(COc2ccccc2Cl)cc(=O)n(C)c1=O</t>
  </si>
  <si>
    <t>Cn1c(CSc2ccc(Cl)cc2)cc(=O)n(C)c1=O</t>
  </si>
  <si>
    <t>N#Cc1ccc(OCc2ccc(C#N)cc2F)cc1</t>
  </si>
  <si>
    <t>N#Cc1ccc(OCc2cc(C#N)ccc2F)cc1</t>
  </si>
  <si>
    <t>Cn1c(COc2ccc(C#N)cc2)cc(=O)n(C)c1=O</t>
  </si>
  <si>
    <t>CC1CN(C(=O)COc2ccc(C#N)cc2)CCO1</t>
  </si>
  <si>
    <t>N#Cc1ccc(OCc2cccc3cccnc23)cc1</t>
  </si>
  <si>
    <t>Cn1c(COc2cccc(Cl)c2)cc(=O)n(C)c1=O</t>
  </si>
  <si>
    <t>Cn1c(COc2ccc(Cl)cc2Cl)cc(=O)n(C)c1=O</t>
  </si>
  <si>
    <t>CCOC(=O)c1c(C)oc2nc(CSc3ccccc3)nc(N)c12</t>
  </si>
  <si>
    <t>Cn1c(CSc2ccccc2)cc(=O)n(C)c1=O</t>
  </si>
  <si>
    <t>Cn1c(COC(=O)c2ccccc2C(F)(F)F)cc(=O)n(C)c1=O</t>
  </si>
  <si>
    <t>CCC(=O)OCC(=O)Nc1nc(OC)cc(OC)n1</t>
  </si>
  <si>
    <t>Cc1noc(N)c1C(=O)OCc1cc(-c2ccco2)on1</t>
  </si>
  <si>
    <t>O=C1OCCC1Sc1ncc(-c2ccc(Cl)cc2)o1</t>
  </si>
  <si>
    <t>N#Cc1ccccc1OCC(=O)OCc1cccc2cccnc12</t>
  </si>
  <si>
    <t>CC(C)Sc1nnc(-c2c[nH]c3ccccc23)o1</t>
  </si>
  <si>
    <t>CCn1ncc2c(C(=O)OC)cc(-c3cccs3)nc21</t>
  </si>
  <si>
    <t>CCOC(=O)c1cc(-c2cccs2)nc2c1cnn2CC</t>
  </si>
  <si>
    <t>CCn1ncc2c(C(=O)OCC#N)cc(-c3cccs3)nc21</t>
  </si>
  <si>
    <t>Cn1c(=O)c2c(ncn2Cc2ccc(C#N)cc2F)n(C)c1=O</t>
  </si>
  <si>
    <t>Cn1c(Cn2cnc3c2c(=O)n(C)c(=O)n3C)cc(=O)n(C)c1=O</t>
  </si>
  <si>
    <t>CC1CN(C(=O)Cn2cnc3c2c(=O)n(C)c(=O)n3C)CCO1</t>
  </si>
  <si>
    <t>Cn1c(=O)c2c(ncn2Cc2cccc3cccnc23)n(C)c1=O</t>
  </si>
  <si>
    <t>Cc1nc(SC(C)C(=O)NCC(F)(F)F)n(CC(C)C)c1C</t>
  </si>
  <si>
    <t>Cc1nc(SCC(=O)NCc2ccco2)n(CC(C)C)c1C</t>
  </si>
  <si>
    <t>Cn1c(COC(=O)C2COc3ccccc3O2)cc(=O)n(C)c1=O</t>
  </si>
  <si>
    <t>COc1ccc2c(CC(=O)N3CCc4sccc4C3)coc2c1</t>
  </si>
  <si>
    <t>O=C1OCCC1Sc1nnnn1Cc1ccco1</t>
  </si>
  <si>
    <t>CC1CCN(C(=O)CSc2nnnn2Cc2ccco2)CC1</t>
  </si>
  <si>
    <t>NC(=O)COC(=O)c1nc(-c2cccs2)n(-c2ccccc2)n1</t>
  </si>
  <si>
    <t>Cc1nc(SCc2ccc(C(N)=O)cc2)n(CC(C)C)c1C</t>
  </si>
  <si>
    <t>CC1CCN(C(=O)C(C)Sc2ncnc3sccc23)CC1</t>
  </si>
  <si>
    <t>COc1cccc(C(=O)CSc2nnnn2Cc2ccco2)c1</t>
  </si>
  <si>
    <t>Cc1cc(C)c(C(=O)CSc2nnnn2Cc2ccco2)c(C)c1</t>
  </si>
  <si>
    <t>CNC(=O)COC(=O)c1nc(-c2cccs2)n(-c2ccccc2)n1</t>
  </si>
  <si>
    <t>CC(Sc1nnnn1Cc1ccco1)C(=O)NCc1ccccc1</t>
  </si>
  <si>
    <t>Cc1ccc(C(=O)C(C)Sc2nnnn2Cc2ccco2)cc1C</t>
  </si>
  <si>
    <t>CC(C)(C)C(=O)Nc1ccc(NC(=O)C2CC2)cc1</t>
  </si>
  <si>
    <t>O=C(Cc1cccs1)Nc1ccc(NC(=O)C2CC2)cc1</t>
  </si>
  <si>
    <t>CC(OC(=O)c1nc(-c2cccs2)n(-c2ccccc2)n1)C(N)=O</t>
  </si>
  <si>
    <t>COc1cccc(CSc2nnnn2Cc2ccco2)c1</t>
  </si>
  <si>
    <t>O=C(Nc1ccc(NC(=O)C2CC2)cc1)C1CCCC1</t>
  </si>
  <si>
    <t>O=C(Nc1ccc(NC(=O)C2CC2)cc1)c1c(F)cccc1F</t>
  </si>
  <si>
    <t>COc1cc(OC)cc(C(=O)Nc2ccc(NC(=O)C3CC3)cc2)c1</t>
  </si>
  <si>
    <t>O=C(CCC1CCCC1)Nc1ccc(NC(=O)C2CC2)cc1</t>
  </si>
  <si>
    <t>Cc1cnc(C(=O)Nc2ccc(NC(=O)C3CC3)cc2)cn1</t>
  </si>
  <si>
    <t>CC(Sc1nnnn1Cc1ccco1)C(=O)NCC1CCCO1</t>
  </si>
  <si>
    <t>c1coc(Cn2nnnc2SCc2nnc(-c3cccs3)o2)c1</t>
  </si>
  <si>
    <t>c1ccc(-c2cnc(CSc3nnnn3Cc3ccco3)o2)cc1</t>
  </si>
  <si>
    <t>CC(Sc1nnnn1Cc1ccco1)C(=O)c1ccc(F)cc1</t>
  </si>
  <si>
    <t>Cc1ccnc2nc(C(=O)OCc3cc(=O)n(C)c(=O)n3C)nn12</t>
  </si>
  <si>
    <t>Cc1ccnc2nc(C(=O)OCc3cccc4cccnc34)nn12</t>
  </si>
  <si>
    <t>O=C(CSc1nnnn1Cc1ccco1)c1ccc2c(c1)CCC2</t>
  </si>
  <si>
    <t>c1coc(Cn2nnnc2SCc2cn3ccccc3n2)c1</t>
  </si>
  <si>
    <t>Clc1ccc2nc(CSc3nnnn3Cc3ccco3)cn2c1</t>
  </si>
  <si>
    <t>CC(Sc1nnc(-c2cccc(Cl)c2)n1N)C(=O)NC1CC1</t>
  </si>
  <si>
    <t>COCC(C)NC(=O)CSc1nnc(-c2ccccc2)n1C</t>
  </si>
  <si>
    <t>CC(Sc1nnnn1Cc1ccco1)C(=O)c1ccc(Cl)cc1</t>
  </si>
  <si>
    <t>CC1CCN(C(=O)C(C)Sc2nnc(-c3ccccc3)n2C)CC1</t>
  </si>
  <si>
    <t>O=C(Nc1ccc(NC(=O)C2(c3ccccc3)CC2)cc1)C1CC1</t>
  </si>
  <si>
    <t>O=C(CNC(=O)c1cccs1)OCc1cccc2cccnc12</t>
  </si>
  <si>
    <t>O=C(CNC(=O)c1cccc(F)c1)OCc1cccc2cccnc12</t>
  </si>
  <si>
    <t>N#CCC(=O)Nc1ccc(C(=O)OCc2cc(C#N)ccc2F)cc1</t>
  </si>
  <si>
    <t>CN(C)C(=O)C(Sc1nnnn1Cc1ccco1)c1ccccc1</t>
  </si>
  <si>
    <t>COC(=O)C(C)Sc1nnc(-c2ccccc2)n1C</t>
  </si>
  <si>
    <t>c1ccc(-c2cc(CSc3nnnn3Cc3ccco3)no2)cc1</t>
  </si>
  <si>
    <t>c1coc(Cn2nnnc2SCc2ccc(-n3cccn3)cc2)c1</t>
  </si>
  <si>
    <t>CS(=O)(=O)c1ccc(Cl)c(C(=O)OCc2ccc(F)cc2)c1</t>
  </si>
  <si>
    <t>CCC(Sc1nnnn1Cc1ccco1)C(=O)Nc1cc(C)on1</t>
  </si>
  <si>
    <t>Cc1cc(C(=O)Nc2ccc(NC(=O)C3CC3)cc2)no1</t>
  </si>
  <si>
    <t>CC(Sc1nnnn1Cc1ccco1)C(=O)Nc1ncccn1</t>
  </si>
  <si>
    <t>c1coc(Cn2nnnc2SCc2cccc3cccnc23)c1</t>
  </si>
  <si>
    <t>NC(=O)C(Sc1nnnn1Cc1ccco1)c1ccc(F)cc1</t>
  </si>
  <si>
    <t>Cc1ccc(C(=O)NCC(=O)OCc2cc(C#N)ccc2F)cc1C</t>
  </si>
  <si>
    <t>N#Cc1ccc(CSc2nnc3ccccn23)c(F)c1</t>
  </si>
  <si>
    <t>Cc1cc(C(=O)COC(=O)c2cccc(S(C)(=O)=O)c2)c(C)n1C</t>
  </si>
  <si>
    <t>CS(=O)(=O)c1cccc(C(=O)OCC(=O)c2ccc[nH]2)c1</t>
  </si>
  <si>
    <t>CC(C)COC(=O)C(NC(=O)c1c(F)cccc1F)C(C)C</t>
  </si>
  <si>
    <t>N#Cc1ccc(CSc2nnc(-c3ccncc3)o2)c(F)c1</t>
  </si>
  <si>
    <t>CC(=O)NC(CC(=O)OCc1cccc(F)c1)c1ccccc1</t>
  </si>
  <si>
    <t>Cn1c(CSc2nnc3n2CCCCC3)cc(=O)n(C)c1=O</t>
  </si>
  <si>
    <t>COc1ccc(C(=O)COC(=O)c2cccc(S(C)(=O)=O)c2)cc1</t>
  </si>
  <si>
    <t>COc1ccc(CCOC(=O)c2cccc(S(C)(=O)=O)c2)cc1</t>
  </si>
  <si>
    <t>CNC(=O)COC(=O)CC(NC(C)=O)c1ccccc1</t>
  </si>
  <si>
    <t>Cc1cccc(C)c1OCCOC(=O)c1cccc(S(C)(=O)=O)c1</t>
  </si>
  <si>
    <t>CS(=O)(=O)c1cccc(C(=O)OCCOc2ccc(C#N)cc2)c1</t>
  </si>
  <si>
    <t>CC(=O)NC(CC(=O)OCc1ccccc1Cl)c1ccccc1</t>
  </si>
  <si>
    <t>CC(=O)NC(CC(=O)OCC(=O)N1CCCCCC1)c1ccccc1</t>
  </si>
  <si>
    <t>Cc1cccc(COC(=O)c2cccc(S(C)(=O)=O)c2)c1</t>
  </si>
  <si>
    <t>O=C(NCc1ccc(-c2nc3ccccc3s2)o1)c1ccccn1</t>
  </si>
  <si>
    <t>CN(C)c1nc(N)nc(COC(=O)c2cc3ccccc3o2)n1</t>
  </si>
  <si>
    <t>Cc1ccc(C(=O)OCc2nc(N)nc(N(C)C)n2)c(O)c1</t>
  </si>
  <si>
    <t>CN(C)c1nc(N)nc(COC(=O)c2cc3c(s2)CCC3)n1</t>
  </si>
  <si>
    <t>Cc1c(C(=O)OCc2nc(N)nc(N(C)C)n2)oc2ccccc12</t>
  </si>
  <si>
    <t>CC(Sc1nc(C(C)C)n[nH]1)C(=O)c1ccccc1</t>
  </si>
  <si>
    <t>O=C(NCc1ccc(OC(F)F)cc1)c1cc(-c2ccccc2)[nH]n1</t>
  </si>
  <si>
    <t>CCc1cccc(C)c1NC(=O)CCn1cnc2c(cnn2C)c1=O</t>
  </si>
  <si>
    <t>CSc1cccc(NC(=O)CCc2nc(-c3ccncc3)no2)c1</t>
  </si>
  <si>
    <t>Cc1ccc(NC(=O)CCn2cnc3c(cnn3C)c2=O)cc1Cl</t>
  </si>
  <si>
    <t>Cn1c(=O)n(CCC(=O)Nc2cccc3ccccc23)c2ccccc21</t>
  </si>
  <si>
    <t>CC(=O)NC(CC(=O)Nc1ccc(Cl)cc1)c1ccc(C)cc1</t>
  </si>
  <si>
    <t>Cn1ncc2c(=O)n(CCC(=O)Nc3ccc(Cl)cc3)cnc21</t>
  </si>
  <si>
    <t>Cc1cc(NC(=O)C2CC2)sc1C(=O)Nc1nccs1</t>
  </si>
  <si>
    <t>Cc1ccc(-c2cnc(CCC(=O)Nc3nccs3)o2)cc1</t>
  </si>
  <si>
    <t>Cn1ncc2c(=O)n(CC(=O)Nc3nccs3)cnc21</t>
  </si>
  <si>
    <t>O=C(Cc1ccc2c(c1)CCO2)Nc1nccs1</t>
  </si>
  <si>
    <t>O=C(CCc1ncc(-c2ccccc2)o1)Nc1nccs1</t>
  </si>
  <si>
    <t>CC(=O)NC(CC(=O)Nc1nccs1)c1cccs1</t>
  </si>
  <si>
    <t>O=C(CCc1ncc(-c2ccc(Cl)cc2)o1)Nc1nccs1</t>
  </si>
  <si>
    <t>O=C(CCc1ncc(-c2ccc(F)cc2F)o1)Nc1nccs1</t>
  </si>
  <si>
    <t>O=C(CCc1ncc(-c2ccccc2F)o1)Nc1nccs1</t>
  </si>
  <si>
    <t>O=C(Nc1nccs1)C1Cc2ccccc2S1</t>
  </si>
  <si>
    <t>O=C(CCc1nc(-c2ccncc2)no1)Nc1nccs1</t>
  </si>
  <si>
    <t>CCOc1ccccc1-c1nc(CC(=O)Nc2nccs2)cs1</t>
  </si>
  <si>
    <t>COc1ccc(-c2noc(CCC(=O)Nc3nccs3)n2)cc1</t>
  </si>
  <si>
    <t>CCC(C)NS(=O)(=O)c1ccc(C(=O)Nc2nccs2)cc1</t>
  </si>
  <si>
    <t>CC(=O)c1ccc(OC(=O)Cn2cnc3c(cnn3C)c2=O)cc1</t>
  </si>
  <si>
    <t>CC(=O)NC(CC(=O)Oc1ccc(C(C)=O)cc1)c1ccc(C)cc1</t>
  </si>
  <si>
    <t>CC(=O)c1ccc(OC(=O)CCn2cnc3sccc3c2=O)cc1</t>
  </si>
  <si>
    <t>O=C(OCCc1ccccc1)c1cccc(N2CCCS2(=O)=O)c1</t>
  </si>
  <si>
    <t>CC(=O)NC(CC(=O)Oc1ccc(Cl)cc1)c1ccc(C)cc1</t>
  </si>
  <si>
    <t>O=C(CCc1nc(-c2ccncc2)no1)Oc1ccc(Cl)cc1</t>
  </si>
  <si>
    <t>Cn1ncc2c(=O)n(CCC(=O)Oc3ccc(Cl)cc3)cnc21</t>
  </si>
  <si>
    <t>Cn1ncc2c(=O)n(CC(=O)Oc3ccccc3)cnc21</t>
  </si>
  <si>
    <t>COc1ccc(C(CC(=O)Oc2ccccc2)NC(C)=O)cc1</t>
  </si>
  <si>
    <t>O=C(CCn1cnc2sccc2c1=O)Oc1ccccc1</t>
  </si>
  <si>
    <t>Cn1ncc2c(=O)n(CCC(=O)Oc3ccccc3)cnc21</t>
  </si>
  <si>
    <t>Cc1cccc(C)c1OC(=O)Cn1cnc2c(cnn2C)c1=O</t>
  </si>
  <si>
    <t>CC(=O)NC(CC(=O)Oc1c(C)cccc1C)c1ccc(C)cc1</t>
  </si>
  <si>
    <t>COc1ccc(C(CC(=O)Oc2c(C)cccc2C)NC(C)=O)cc1</t>
  </si>
  <si>
    <t>N#Cc1ccc(OC(=O)C2CCN(c3nc4ccccc4o3)CC2)cc1</t>
  </si>
  <si>
    <t>Cn1ncc2c(=O)n(CC(=O)Oc3ccc(C#N)cc3)cnc21</t>
  </si>
  <si>
    <t>CC(=O)NC(CC(=O)Oc1ccc(C#N)cc1)c1ccc(C)cc1</t>
  </si>
  <si>
    <t>COc1ccc(C(CC(=O)Oc2ccc(C#N)cc2)NC(C)=O)cc1</t>
  </si>
  <si>
    <t>CC(=O)NC(CC(=O)Oc1ccc(C#N)cc1)c1ccc(Cl)cc1</t>
  </si>
  <si>
    <t>N#Cc1ccc(OC(=O)CCn2cnc3sccc3c2=O)cc1</t>
  </si>
  <si>
    <t>CC(C)NS(=O)(=O)c1ccc(C(=O)Oc2ccc(C#N)cc2)cc1</t>
  </si>
  <si>
    <t>Cn1ncc2c(=O)n(CC(=O)Oc3cccc(Cl)c3)cnc21</t>
  </si>
  <si>
    <t>CC(=O)NC(CC(=O)Oc1cccc(Cl)c1)c1ccc(C)cc1</t>
  </si>
  <si>
    <t>COc1ccc(C(CC(=O)Oc2cccc(Cl)c2)NC(C)=O)cc1</t>
  </si>
  <si>
    <t>O=C(CCn1cnc2sccc2c1=O)Oc1cccc(Cl)c1</t>
  </si>
  <si>
    <t>CC(=O)NC(CC(=O)Oc1ccc2c(c1)OCO2)c1ccc(C)cc1</t>
  </si>
  <si>
    <t>COc1ccccc1OC(=O)Cn1cnc2c(cnn2C)c1=O</t>
  </si>
  <si>
    <t>COc1ccccc1OC(=O)C1Cc2ccccc2S1</t>
  </si>
  <si>
    <t>COc1ccccc1OC(=O)CCc1nc(-c2ccncc2)no1</t>
  </si>
  <si>
    <t>Cn1ncc2c(=O)n(CC(=O)Nc3ccc(C(C)(C)C)cc3)cnc21</t>
  </si>
  <si>
    <t>CC(=O)Nc1cccc(NC(=O)c2cnc3onc(C(C)C)c3c2)c1</t>
  </si>
  <si>
    <t>CC(=O)Nc1cccc(NC(=O)C2Cc3ccc(C)cc3S2)c1</t>
  </si>
  <si>
    <t>Cc1cc(Cl)ccc1NC(=O)Cn1cnc2c(cnn2C)c1=O</t>
  </si>
  <si>
    <t>Cc1cc(Cl)ccc1NC(=O)CCn1c(=O)n(C)c2ccccc21</t>
  </si>
  <si>
    <t>Cc1cc(Cl)ccc1NC(=O)CCn1cnc2c(cnn2C)c1=O</t>
  </si>
  <si>
    <t>CC(=O)NC(CC(=O)Nc1ccccc1F)c1ccc(C)cc1</t>
  </si>
  <si>
    <t>CC(C)NS(=O)(=O)c1ccc(C(=O)Nc2ccccc2F)cc1</t>
  </si>
  <si>
    <t>Cn1ncc2c(=O)n(CCC(=O)Nc3ccccc3F)cnc21</t>
  </si>
  <si>
    <t>Cc1c(Cl)cccc1NC(=O)CCn1c(=O)n(C)c2ccccc21</t>
  </si>
  <si>
    <t>Cc1c(Cl)cccc1NC(=O)CCn1cnc2c(cnn2C)c1=O</t>
  </si>
  <si>
    <t>Cn1ncc2c(=O)n(CC(=O)Nc3nc4ccccc4s3)cnc21</t>
  </si>
  <si>
    <t>O=C(Cc1ccc2c(c1)CCO2)Nc1nc2ccccc2s1</t>
  </si>
  <si>
    <t>CC(C)CCNC(=O)Cn1cnc2c(cnn2C)c1=O</t>
  </si>
  <si>
    <t>CC(C)CCNC(=O)c1cccc(N2CCCS2(=O)=O)c1</t>
  </si>
  <si>
    <t>CC(=O)NC(CC(=O)Nc1ccc(C)cc1Cl)c1ccc(C)cc1</t>
  </si>
  <si>
    <t>Cc1ccc(NC(=O)CCn2cnc3sccc3c2=O)c(Cl)c1</t>
  </si>
  <si>
    <t>Cc1ccc(NC(=O)CCn2cnc3c(cnn3C)c2=O)c(Cl)c1</t>
  </si>
  <si>
    <t>COc1ccc(-c2csc3nc(C)[nH]c(=O)c23)cc1OC</t>
  </si>
  <si>
    <t>CCCCc1ccc(NC(=O)Cn2cnc3c(cnn3C)c2=O)cc1</t>
  </si>
  <si>
    <t>O=C1NCCCCC1Sc1nnc(-c2ccc(F)cc2)o1</t>
  </si>
  <si>
    <t>O=c1ccc(C(F)(F)F)cn1Cc1coc(-c2cccs2)n1</t>
  </si>
  <si>
    <t>Cc1cc(NC(=O)CCn2cc(C(F)(F)F)ccc2=O)no1</t>
  </si>
  <si>
    <t>CC(C)c1ccc(NC(=O)CCn2cnc3sccc3c2=O)cc1</t>
  </si>
  <si>
    <t>NC(=O)CCn1cnc2scc(-c3ccc(Cl)cc3)c2c1=O</t>
  </si>
  <si>
    <t>NC(=O)CCn1cnc2scc(-c3ccc(F)cc3)c2c1=O</t>
  </si>
  <si>
    <t>CCn1c(SC(C)C(=O)Nc2ncccn2)nc2ccccc21</t>
  </si>
  <si>
    <t>CCOc1ccc(-c2c(C)sc3nc[nH]c(=O)c23)cc1</t>
  </si>
  <si>
    <t>O=C(NC1CCCCC1)c1n[nH]c(=O)c2ccccc12</t>
  </si>
  <si>
    <t>Cc1cccc(CSc2nc(=O)[nH]c3c2CCC3)c1</t>
  </si>
  <si>
    <t>O=c1nc(SCc2ccccc2F)c2c([nH]1)CCC2</t>
  </si>
  <si>
    <t>O=c1nc(SCc2ccccc2)c2c([nH]1)CCCC2</t>
  </si>
  <si>
    <t>O=c1nc(SCc2ccccc2F)c2c([nH]1)CCCC2</t>
  </si>
  <si>
    <t>O=c1c2cc(-c3ccccc3)sc2ncn1CCc1ccccn1</t>
  </si>
  <si>
    <t>O=c1c2cnn(-c3ccccc3)c2ncn1CCc1ccccn1</t>
  </si>
  <si>
    <t>COC(=O)c1cccnc1Nc1ccccc1OC</t>
  </si>
  <si>
    <t>N#CCOC(=O)c1ccccc1NCc1ccco1</t>
  </si>
  <si>
    <t>O=c1c2ccsc2ncn1CCc1ccccn1</t>
  </si>
  <si>
    <t>COc1ccc(C2CC(=O)Nc3nc(N)[nH]c(=O)c32)cc1</t>
  </si>
  <si>
    <t>NC(=O)C(Sc1nncn1-c1ccccc1)c1ccc(F)cc1</t>
  </si>
  <si>
    <t>Cc1nc(NC(=O)CSc2nncn2-c2ccccc2)sc1C</t>
  </si>
  <si>
    <t>COc1ccc(CNC(=O)CC(NC(N)=O)c2ccccc2)cc1</t>
  </si>
  <si>
    <t>O=C(COC(=O)c1cc(=O)[nH]c2ccccc12)Nc1ccon1</t>
  </si>
  <si>
    <t>CC(OC(=O)c1cc(=O)[nH]c2ccccc12)C(=O)Nc1ncccn1</t>
  </si>
  <si>
    <t>NC(=O)C(OC(=O)c1cc(=O)[nH]c2ccccc12)c1ccc(F)cc1</t>
  </si>
  <si>
    <t>NC(=O)C(OC(=O)c1cc(O)nc2ccccc12)c1ccccc1</t>
  </si>
  <si>
    <t>NC(=O)NC(CC(=O)Nc1ccc(F)cc1)c1ccccc1</t>
  </si>
  <si>
    <t>O=C(Nc1ccc(-n2cnnn2)cc1)C1Cc2ccccc2S1</t>
  </si>
  <si>
    <t>CS(=O)(=O)NC1CCN(C(=O)c2ccccc2OC(F)F)CC1</t>
  </si>
  <si>
    <t>COc1ccc(CCNC(=O)c2ccc(Cn3cccn3)cc2)cc1</t>
  </si>
  <si>
    <t>Cc1nn(C)c2sc(C(=O)N(C)Cc3cccc(F)c3)cc12</t>
  </si>
  <si>
    <t>CN(Cc1cccc(F)c1)C(=O)c1ccc(NC(=O)C2CC2)s1</t>
  </si>
  <si>
    <t>CN(Cc1cccc(F)c1)C(=O)CCn1cnc2sccc2c1=O</t>
  </si>
  <si>
    <t>O=C1c2ccccc2S(=O)(=O)N1CCSc1ccccn1</t>
  </si>
  <si>
    <t>CCOC(=O)c1c(C)oc2nc(CSc3ccccn3)nc(N)c12</t>
  </si>
  <si>
    <t>Cc1sc2nc(CSc3ccccn3)nc(N)c2c1C</t>
  </si>
  <si>
    <t>NC(=O)C(Sc1ccccn1)c1ccc(F)cc1</t>
  </si>
  <si>
    <t>Cn1nnnc1-c1cccc(NC(=O)Cc2cccc(F)c2)c1</t>
  </si>
  <si>
    <t>Cn1nnnc1-c1cccc(NC(=O)Cc2ccccc2Cl)c1</t>
  </si>
  <si>
    <t>COc1ccccc1CC(=O)Nc1cccc(-c2nnnn2C)c1</t>
  </si>
  <si>
    <t>CCCCC(=O)Nc1cccc(-c2nnnn2C)c1</t>
  </si>
  <si>
    <t>Cn1nnnc1-c1cccc(NC(=O)CCC(=O)c2cccs2)c1</t>
  </si>
  <si>
    <t>COc1ccc(C(=O)Nc2cccc(-c3nnnn3C)c2)c(OC)c1</t>
  </si>
  <si>
    <t>Cn1nnnc1-c1cccc(NC(=O)COc2ccc(C#N)cc2)c1</t>
  </si>
  <si>
    <t>Cc1cc(C(=O)Nc2cccc(-c3nnnn3C)c2)c(C)o1</t>
  </si>
  <si>
    <t>Cn1nnnc1-c1cccc(NC(=O)c2ccc(-n3cccn3)cc2)c1</t>
  </si>
  <si>
    <t>Cc1ccc(CC(=O)Nc2cccc(-c3nnnn3C)c2)cc1</t>
  </si>
  <si>
    <t>Cn1nnnc1-c1cccc(NC(=O)c2cnn(-c3ccccc3)c2)c1</t>
  </si>
  <si>
    <t>Cc1nn(C)c(C)c1CC(=O)Nc1cccc(-c2nnnn2C)c1</t>
  </si>
  <si>
    <t>COc1ccc(C2CCCN2C(=O)c2ccc(=O)[nH]c2)c(OC)c1</t>
  </si>
  <si>
    <t>COc1ccc(C2CCCN2C(=O)c2ccc(O)nc2)c(OC)c1</t>
  </si>
  <si>
    <t>COC(=O)c1cccc(S(=O)(=O)Nc2cccc(C)c2)c1</t>
  </si>
  <si>
    <t>CC(=O)NC(CC(=O)NC(C)c1ccc(F)cc1)c1cccs1</t>
  </si>
  <si>
    <t>Nc1nccnc1C(=O)OCc1nnnn1-c1ccccc1</t>
  </si>
  <si>
    <t>Cc1nn(-c2ccccc2)c(COC(=O)c2nccnc2N)c1C#N</t>
  </si>
  <si>
    <t>Nc1nccnc1C(=O)OCc1csc(-c2ccccn2)n1</t>
  </si>
  <si>
    <t>CCNS(=O)(=O)c1cccc(C(=O)OCC#N)c1</t>
  </si>
  <si>
    <t>CC(=O)N(c1ccccc1)c1nc(CSc2ncn[nH]2)cs1</t>
  </si>
  <si>
    <t>CC(=O)N(c1cccc(C)c1)c1nc(CSc2nnc[nH]2)cs1</t>
  </si>
  <si>
    <t>CC(=O)N(c1nc(CSc2nnc[nH]2)cs1)c1ccccc1F</t>
  </si>
  <si>
    <t>COc1cccc(NC(=O)C(Sc2ncn[nH]2)c2ccccc2)c1</t>
  </si>
  <si>
    <t>COc1cccc(NC(=O)C(Sc2nnc[nH]2)c2ccccc2)c1</t>
  </si>
  <si>
    <t>COC(=O)c1c(NC(=O)CSc2ncn[nH]2)sc2c1CCC2</t>
  </si>
  <si>
    <t>O=C1c2ccccc2S(=O)(=O)N1CCSc1ncn[nH]1</t>
  </si>
  <si>
    <t>CCOC(=O)c1oc2ccccc2c1CSc1ncn[nH]1</t>
  </si>
  <si>
    <t>CC(NC(=O)CSc1ncn[nH]1)c1ccc(F)cc1</t>
  </si>
  <si>
    <t>O=C(CSc1ncn[nH]1)N1CCN(c2ccc(F)cc2)CC1</t>
  </si>
  <si>
    <t>O=C(CSc1ncn[nH]1)Nc1ccc(Cl)cc1C(F)(F)F</t>
  </si>
  <si>
    <t>NS(=O)(=O)c1ccc(CNC(=O)CSc2ncn[nH]2)cc1</t>
  </si>
  <si>
    <t>CC(NC(=O)CSc1ncn[nH]1)c1ccc(-c2ccccc2)cc1</t>
  </si>
  <si>
    <t>N#CCCNC(=O)CSc1ccc(Br)cc1</t>
  </si>
  <si>
    <t>O=C(OCCOc1ccccc1)c1cc2ccccc2oc1=O</t>
  </si>
  <si>
    <t>CC(OC(=O)c1cc2ccccc2oc1=O)C(=O)c1ccccc1</t>
  </si>
  <si>
    <t>CC1CCN(C(=O)C(C)OC(=O)c2cc3ccccc3oc2=O)CC1</t>
  </si>
  <si>
    <t>N#Cc1ccc(OCCOC(=O)c2cc3ccccc3oc2=O)cc1</t>
  </si>
  <si>
    <t>Cc1ccc(NC(=O)COC(=O)c2cc3ccccc3oc2=O)cc1</t>
  </si>
  <si>
    <t>Cc1cccc(C(=O)OCC(=O)c2ccc3[nH]c(=O)[nH]c3c2)c1</t>
  </si>
  <si>
    <t>Cc1cccc(C(=O)OCc2cccc(S(=O)(=O)N(C)C)c2)c1</t>
  </si>
  <si>
    <t>O=C1c2ccccc2S(=O)(=O)N1Cc1ccc(F)cc1Cl</t>
  </si>
  <si>
    <t>N#Cc1ccc(OCCN2C(=O)c3ccccc3S2(=O)=O)cc1</t>
  </si>
  <si>
    <t>Cc1cc(C)cc(CN2C(=O)c3ccccc3S2(=O)=O)c1</t>
  </si>
  <si>
    <t>COc1ccc(CNC(=O)COc2ccc(Cl)cc2C)cc1OC</t>
  </si>
  <si>
    <t>CC(C)=CC(=O)OCc1nc(N)nc(Nc2ccccc2C)n1</t>
  </si>
  <si>
    <t>CC(=O)NC(CC(=O)OCc1ccccc1C#N)c1ccccc1</t>
  </si>
  <si>
    <t>CC=CCOC(=O)CC(NC(C)=O)c1ccccc1</t>
  </si>
  <si>
    <t>COCC(C)NC(=O)CSc1nnc(-c2c[nH]c3ccccc23)o1</t>
  </si>
  <si>
    <t>O=C1CN(C(=O)Cn2cnc3cc(F)ccc3c2=O)CCN1</t>
  </si>
  <si>
    <t>CC(=O)NCCNC(=O)Cn1cnc2cc(F)ccc2c1=O</t>
  </si>
  <si>
    <t>Cc1ccc(CNC(=O)Cn2cnc3cc(F)ccc3c2=O)cc1F</t>
  </si>
  <si>
    <t>COc1cccc(COC(=O)C(C)NC(=O)c2ccco2)c1</t>
  </si>
  <si>
    <t>CC(NC(=O)c1ccco1)C(=O)OCc1cccc2ccccc12</t>
  </si>
  <si>
    <t>CC(NC(=O)c1ccco1)C(=O)OCc1cccc(C#N)c1</t>
  </si>
  <si>
    <t>COc1ccc(C(=O)OC(C)C(=O)c2ccccc2)cn1</t>
  </si>
  <si>
    <t>COc1ccccc1COC(=O)C(C)NC(=O)c1ccco1</t>
  </si>
  <si>
    <t>COc1ccc(Cl)cc1COC(=O)C(C)NC(=O)c1ccco1</t>
  </si>
  <si>
    <t>CC(NC(=O)c1ccco1)C(=O)OCc1nc(-c2ccsc2)no1</t>
  </si>
  <si>
    <t>CC(C)NC(=O)COC(=O)C(C)NC(=O)c1ccco1</t>
  </si>
  <si>
    <t>CC(NC(=O)c1ccco1)C(=O)OCC1CCCCC1</t>
  </si>
  <si>
    <t>CC(NC(=O)c1ccco1)C(=O)OCc1ccc(-n2cccn2)cc1</t>
  </si>
  <si>
    <t>CC(NC(=O)c1ccco1)C(=O)OC(C)C(=O)NC(C)(C)C</t>
  </si>
  <si>
    <t>CC(NC(=O)c1ccco1)C(=O)OCc1ccc(C(F)(F)F)cc1</t>
  </si>
  <si>
    <t>CC(NC(=O)c1ccco1)C(=O)OCc1ccc(C(N)=O)cc1</t>
  </si>
  <si>
    <t>CCCCNC(=O)C1CC(=O)N(c2ccccc2CC)C1</t>
  </si>
  <si>
    <t>CCc1ccccc1N1CC(C(=O)NCC2CCCO2)CC1=O</t>
  </si>
  <si>
    <t>CCc1ccccc1N1CC(C(=O)NC2CCCC2)CC1=O</t>
  </si>
  <si>
    <t>CCc1ccccc1N1CC(C(=O)Nc2ncccn2)CC1=O</t>
  </si>
  <si>
    <t>CCc1ccccc1N1CC(C(=O)NC(C)C)CC1=O</t>
  </si>
  <si>
    <t>C=CCN(CC=C)C(=O)C1CC(=O)N(c2ccccc2CC)C1</t>
  </si>
  <si>
    <t>CCc1ccccc1N1CC(C(=O)Nc2cc(C)ccn2)CC1=O</t>
  </si>
  <si>
    <t>CCCCCNC(=O)C1CC(=O)N(c2ccccc2CC)C1</t>
  </si>
  <si>
    <t>CCc1ccccc1N1CC(C(=O)N2CCCC2)CC1=O</t>
  </si>
  <si>
    <t>CCc1ccccc1N1CC(C(=O)N(C)c2ccccc2)CC1=O</t>
  </si>
  <si>
    <t>CCc1ccccc1N1CC(C(=O)N(CC)CC)CC1=O</t>
  </si>
  <si>
    <t>CCc1ccccc1N1CC(C(=O)NCc2cccnc2)CC1=O</t>
  </si>
  <si>
    <t>CCc1ccccc1N1CC(C(=O)Nc2ccc(F)cc2)CC1=O</t>
  </si>
  <si>
    <t>CCCN(CCC)C(=O)C1CC(=O)N(c2ccccc2CC)C1</t>
  </si>
  <si>
    <t>CCc1ccccc1N1CC(C(=O)N2CCc3ccccc32)CC1=O</t>
  </si>
  <si>
    <t>CCc1ccccc1N1CC(C(=O)n2nnc3ccccc32)CC1=O</t>
  </si>
  <si>
    <t>CCc1ccccc1N1CC(C(=O)N2CCCCCC2)CC1=O</t>
  </si>
  <si>
    <t>CCc1ccccc1N1CC(C(=O)NCCCn2ccnc2)CC1=O</t>
  </si>
  <si>
    <t>CCc1ccccc1N1CC(C(=O)N(C)Cc2ccccc2)CC1=O</t>
  </si>
  <si>
    <t>CCc1ccccc1N1CC(C(=O)NCC(C)C)CC1=O</t>
  </si>
  <si>
    <t>CCc1ccccc1N1CC(C(=O)N2CC(C)CC(C)C2)CC1=O</t>
  </si>
  <si>
    <t>CCc1ccccc1N1CC(C(=O)N2CCC(C)CC2)CC1=O</t>
  </si>
  <si>
    <t>CCc1ccccc1N1CC(C(=O)Nc2cccc(C)n2)CC1=O</t>
  </si>
  <si>
    <t>CCc1ccccc1N1CC(C(=O)NCCc2ccccc2)CC1=O</t>
  </si>
  <si>
    <t>CCc1ccccc1N1CC(C(=O)N(C)C)CC1=O</t>
  </si>
  <si>
    <t>CCNC(=O)C1CC(=O)N(c2ccccc2CC)C1</t>
  </si>
  <si>
    <t>CCc1ccccc1N1CC(C(=O)N2CCCCC2)CC1=O</t>
  </si>
  <si>
    <t>CCc1ccccc1N1CC(C(=O)NCc2ccncc2)CC1=O</t>
  </si>
  <si>
    <t>CCc1ccccc1N1CC(C(=O)Nc2nnc(C)s2)CC1=O</t>
  </si>
  <si>
    <t>CCc1ccccc1N1CC(C(=O)Nc2nc(C)cc(C)n2)CC1=O</t>
  </si>
  <si>
    <t>CCc1ccccc1N1CC(C(=O)NC(C)COC)CC1=O</t>
  </si>
  <si>
    <t>CCCCN(CC)C(=O)C1CC(=O)N(c2ccccc2CC)C1</t>
  </si>
  <si>
    <t>CCc1ccccc1N1CC(C(=O)NC(C)(C)CC)CC1=O</t>
  </si>
  <si>
    <t>CCc1ccccc1N1CC(C(=O)N(CCC#N)CCC#N)CC1=O</t>
  </si>
  <si>
    <t>CCc1ccccc1N1CC(C(=O)Nc2cc(F)cc(F)c2)CC1=O</t>
  </si>
  <si>
    <t>CCc1ccccc1N1CC(C(=O)Nc2ccc3c(c2)CCC3)CC1=O</t>
  </si>
  <si>
    <t>Cc1cccc(N2CC(C(=O)Nn3cnnc3)CC2=O)c1</t>
  </si>
  <si>
    <t>C=CCN(CC=C)C(=O)C1CC(=O)N(c2cccc(C)c2)C1</t>
  </si>
  <si>
    <t>CCCCCNC(=O)C1CC(=O)N(c2cccc(C)c2)C1</t>
  </si>
  <si>
    <t>COC(=O)CNC(=O)C1CC(=O)N(c2cccc(C)c2)C1</t>
  </si>
  <si>
    <t>Cc1cccc(N2CC(C(=O)Nc3cccc(F)c3)CC2=O)c1</t>
  </si>
  <si>
    <t>Cc1cccc(N2CC(C(=O)N(C)c3ccccc3)CC2=O)c1</t>
  </si>
  <si>
    <t>Cc1cccc(N2CC(C(=O)NC3CCCCCC3)CC2=O)c1</t>
  </si>
  <si>
    <t>CCC1CCCCN1C(=O)C1CC(=O)N(c2cccc(C)c2)C1</t>
  </si>
  <si>
    <t>Cc1cccc(N2CC(C(=O)N3CCCCC3C)CC2=O)c1</t>
  </si>
  <si>
    <t>Cc1cccc(N2CC(C(=O)N3CCc4ccccc43)CC2=O)c1</t>
  </si>
  <si>
    <t>Cc1cccc(N2CC(C(=O)n3nnc4ccccc43)CC2=O)c1</t>
  </si>
  <si>
    <t>Cc1cccc(N2CC(C(=O)NCCCn3ccnc3)CC2=O)c1</t>
  </si>
  <si>
    <t>Cc1cccc(N2CC(C(=O)N3CC(C)CC(C)C3)CC2=O)c1</t>
  </si>
  <si>
    <t>COCCCNC(=O)C1CC(=O)N(c2cccc(C)c2)C1</t>
  </si>
  <si>
    <t>Cc1cccc(N2CC(C(=O)N3CC(C)OC(C)C3)CC2=O)c1</t>
  </si>
  <si>
    <t>Cc1cccc(N2CC(C(=O)Nc3cccc(C)n3)CC2=O)c1</t>
  </si>
  <si>
    <t>CCc1cccc(C)c1NC(=O)C1CC(=O)N(c2cccc(C)c2)C1</t>
  </si>
  <si>
    <t>CCOC(=O)CNC(=O)C1CC(=O)N(c2cccc(C)c2)C1</t>
  </si>
  <si>
    <t>CCCC(C)NC(=O)C1CC(=O)N(c2cccc(C)c2)C1</t>
  </si>
  <si>
    <t>Cc1cccc(N2CC(C(=O)NCCC(C)C)CC2=O)c1</t>
  </si>
  <si>
    <t>Cc1cccc(N2CC(C(=O)Nc3nnc(C)s3)CC2=O)c1</t>
  </si>
  <si>
    <t>Cc1cccc(N2CC(C(=O)Nc3nc(C)cc(C)n3)CC2=O)c1</t>
  </si>
  <si>
    <t>COC(=O)C1CCN(C(=O)C2CC(=O)N(c3cccc(C)c3)C2)CC1</t>
  </si>
  <si>
    <t>Cc1cccc(N2CC(C(=O)Nc3nc(C)cs3)CC2=O)c1</t>
  </si>
  <si>
    <t>CCOCCCNC(=O)C1CC(=O)N(c2cccc(C)c2)C1</t>
  </si>
  <si>
    <t>Cc1cccc(N2CC(C(=O)N(CCC#N)CCC#N)CC2=O)c1</t>
  </si>
  <si>
    <t>Cc1cccc(N2CC(C(=O)NCCCOC(C)C)CC2=O)c1</t>
  </si>
  <si>
    <t>Cc1cccc(N2CC(C(=O)N3c4ccccc4CC3C)CC2=O)c1</t>
  </si>
  <si>
    <t>CCCCNC(=O)C1CC(=O)N(c2cc(C)cc(C)c2)C1</t>
  </si>
  <si>
    <t>CS(=O)(=O)c1cccc(C(=O)NCCCOC2CCCCC2)c1</t>
  </si>
  <si>
    <t>Cc1cc(C)cc(N2CC(C(=O)Nc3ccccc3F)CC2=O)c1</t>
  </si>
  <si>
    <t>Cc1cc(C)cc(N2CC(C(=O)NC3CCCC3)CC2=O)c1</t>
  </si>
  <si>
    <t>Cc1cc(C)cc(N2CC(C(=O)Nc3ncccn3)CC2=O)c1</t>
  </si>
  <si>
    <t>O=C(Cn1cnc2sccc2c1=O)NCCCOC1CCCCC1</t>
  </si>
  <si>
    <t>C=CCN(CC=C)C(=O)C1CC(=O)N(c2cc(C)cc(C)c2)C1</t>
  </si>
  <si>
    <t>CCCCCNC(=O)C1CC(=O)N(c2cc(C)cc(C)c2)C1</t>
  </si>
  <si>
    <t>Cc1cc(C)cc(N2CC(C(=O)N3CCCC3)CC2=O)c1</t>
  </si>
  <si>
    <t>Cc1cc(C)cc(N2CC(C(=O)N(C)c3ccccc3)CC2=O)c1</t>
  </si>
  <si>
    <t>CCN(CC)C(=O)C1CC(=O)N(c2cc(C)cc(C)c2)C1</t>
  </si>
  <si>
    <t>CCC1CCCCN1C(=O)C1CC(=O)N(c2cc(C)cc(C)c2)C1</t>
  </si>
  <si>
    <t>Cc1cc(C)cc(N2CC(C(=O)Nc3ccncc3)CC2=O)c1</t>
  </si>
  <si>
    <t>Cc1cc(C)cc(N2CC(C(=O)N3CCCCC3C)CC2=O)c1</t>
  </si>
  <si>
    <t>Cc1cc(C)cc(N2CC(C(=O)n3nnc4ccccc43)CC2=O)c1</t>
  </si>
  <si>
    <t>Cc1ccc(CNC(=O)C2CC(=O)N(c3cc(C)cc(C)c3)C2)cc1</t>
  </si>
  <si>
    <t>Cc1cc(C)cc(N2CC(C(=O)N3CCCCCC3)CC2=O)c1</t>
  </si>
  <si>
    <t>Cc1cc(C)cc(N2CC(C(=O)N(C)Cc3ccccc3)CC2=O)c1</t>
  </si>
  <si>
    <t>Cc1cc(C)cc(N2CC(C(=O)N3CCC(C)CC3)CC2=O)c1</t>
  </si>
  <si>
    <t>Cc1cc(C)cc(N2CC(C(=O)Nc3cccnc3)CC2=O)c1</t>
  </si>
  <si>
    <t>COCCCNC(=O)C1CC(=O)N(c2cc(C)cc(C)c2)C1</t>
  </si>
  <si>
    <t>Cc1cc(C)cc(N2CC(C(=O)Nc3cccc(C)n3)CC2=O)c1</t>
  </si>
  <si>
    <t>O=C(NCCCOC1CCCCC1)c1cc(=O)[nH]c2ccccc12</t>
  </si>
  <si>
    <t>Cc1cc(C)cc(N2CC(C(=O)NCCc3ccccc3)CC2=O)c1</t>
  </si>
  <si>
    <t>Cc1cc(C)cc(N2CC(C(=O)Nc3ccccn3)CC2=O)c1</t>
  </si>
  <si>
    <t>Cc1cc(C)cc(N2CC(C(=O)N(C)C)CC2=O)c1</t>
  </si>
  <si>
    <t>CC(=O)Nc1cccc(C(=O)NCCCOC2CCCCC2)c1</t>
  </si>
  <si>
    <t>CCOC(=O)CNC(=O)C1CC(=O)N(c2cc(C)cc(C)c2)C1</t>
  </si>
  <si>
    <t>Cc1cc(C)cc(N2CC(C(=O)Nc3ccc(C#N)cc3)CC2=O)c1</t>
  </si>
  <si>
    <t>Cc1cc(C)cc(N2CC(C(=O)NCc3ccncc3)CC2=O)c1</t>
  </si>
  <si>
    <t>CCCC(C)NC(=O)C1CC(=O)N(c2cc(C)cc(C)c2)C1</t>
  </si>
  <si>
    <t>Cc1cc(C)cc(N2CC(C(=O)NCCC(C)C)CC2=O)c1</t>
  </si>
  <si>
    <t>O=C(NCCCOC1CCCCC1)c1cccc2cccnc12</t>
  </si>
  <si>
    <t>Cc1cc(C)cc(N2CC(C(=O)Nc3nc(C)cc(C)n3)CC2=O)c1</t>
  </si>
  <si>
    <t>COCC(C)NC(=O)C1CC(=O)N(c2cc(C)cc(C)c2)C1</t>
  </si>
  <si>
    <t>O=C1COc2ccc(C(=O)NCCCOC3CCCCC3)cc2N1</t>
  </si>
  <si>
    <t>COc1cc(C(=O)NCCCOC2CCCCC2)cc2c1OCCO2</t>
  </si>
  <si>
    <t>CCOCCCNC(=O)C1CC(=O)N(c2cc(C)cc(C)c2)C1</t>
  </si>
  <si>
    <t>O=C(NCCCOC1CCCCC1)c1cccnc1O</t>
  </si>
  <si>
    <t>Cc1ccc(-c2csc(NC(=O)COc3cc(C)on3)n2)c(C)c1</t>
  </si>
  <si>
    <t>COc1cc(OC)c(NC(=O)CSc2ncn[nH]2)cc1Cl</t>
  </si>
  <si>
    <t>CS(=O)(=O)c1ccc(NC(=O)CSc2ncn[nH]2)cc1</t>
  </si>
  <si>
    <t>O=C(CSc1nnc[nH]1)Nc1ccccc1N1CCCC1=O</t>
  </si>
  <si>
    <t>Cc1ccc(CNC(=O)CSc2nnc[nH]2)cc1F</t>
  </si>
  <si>
    <t>O=C(CSc1ncn[nH]1)N(Cc1ccccc1)c1ccccc1</t>
  </si>
  <si>
    <t>Cc1ccc(-c2csc(NC(=O)c3cc(C)no3)n2)c(C)c1</t>
  </si>
  <si>
    <t>Cc1cc(NC(=O)CSc2nnc[nH]2)n(-c2ccc(F)cc2)n1</t>
  </si>
  <si>
    <t>Cc1ccc(C(=O)NCc2cccc(NS(C)(=O)=O)c2)o1</t>
  </si>
  <si>
    <t>COc1ccc(CC(=O)NCc2cccc(NS(C)(=O)=O)c2)cc1</t>
  </si>
  <si>
    <t>CS(=O)(=O)Nc1cccc(CNC(=O)c2cccs2)c1</t>
  </si>
  <si>
    <t>CS(=O)(=O)Nc1cccc(CNC(=O)c2ccc3[nH]cnc3c2)c1</t>
  </si>
  <si>
    <t>CS(=O)(=O)Nc1cccc(CNC(=O)c2ccc3[nH]nnc3c2)c1</t>
  </si>
  <si>
    <t>Cc1cc(OCC(=O)NCc2cccc(NS(C)(=O)=O)c2)no1</t>
  </si>
  <si>
    <t>CC(=O)c1c[nH]c(C(=O)NCc2cccc(NS(C)(=O)=O)c2)c1</t>
  </si>
  <si>
    <t>Cc1cccc(CCC(=O)NCc2cccc(NS(C)(=O)=O)c2)c1</t>
  </si>
  <si>
    <t>O=C(Nc1cccc(NC(=O)C2CCC2)c1)c1ccco1</t>
  </si>
  <si>
    <t>O=C(CC1CCCC1)Nc1cccc(NC(=O)c2ccco2)c1</t>
  </si>
  <si>
    <t>O=C(Nc1cccc(NC(=O)c2ccco2)c1)c1ccc2[nH]cnc2c1</t>
  </si>
  <si>
    <t>O=C(Nc1cccc(NC(=O)c2ccco2)c1)c1ccc2[nH]nnc2c1</t>
  </si>
  <si>
    <t>O=C(CCc1cccnc1)Nc1cccc(NC(=O)c2ccco2)c1</t>
  </si>
  <si>
    <t>Cc1cc(OCC(=O)Nc2cccc(NC(=O)c3ccco3)c2)no1</t>
  </si>
  <si>
    <t>O=C(CC1C=CCC1)Nc1cccc(NC(=O)c2ccco2)c1</t>
  </si>
  <si>
    <t>CC(=O)c1c[nH]c(C(=O)Nc2cccc(NC(=O)c3ccco3)c2)c1</t>
  </si>
  <si>
    <t>O=C(Nc1cccc(NC(=O)c2ccco2)c1)c1ccoc1</t>
  </si>
  <si>
    <t>COc1ccc(C(=O)Nc2cccc(NC(=O)c3ccco3)c2)cn1</t>
  </si>
  <si>
    <t>O=C(Nc1cccc(NC(=O)c2ccc[nH]c2=O)c1)c1ccco1</t>
  </si>
  <si>
    <t>Cn1nc(C(=O)Nc2cccc(NC(=O)c3ccco3)c2)ccc1=O</t>
  </si>
  <si>
    <t>O=C(Nc1ccc(NC(=O)c2ccco2)cc1)c1cc(F)cc(F)c1</t>
  </si>
  <si>
    <t>Cc1noc(C)c1C(=O)Nc1ccc(NC(=O)c2ccco2)cc1</t>
  </si>
  <si>
    <t>Cc1ccc(C(=O)Nc2ccc(NC(=O)c3ccco3)cc2)s1</t>
  </si>
  <si>
    <t>O=C(Nc1ccc(NC(=O)c2ccco2)cc1)c1ccc2[nH]cnc2c1</t>
  </si>
  <si>
    <t>O=C(Cc1ccccc1F)Nc1ccc(NC(=O)c2ccco2)cc1</t>
  </si>
  <si>
    <t>CS(=O)(=O)Nc1ccc(NC(=O)c2ccc3[nH]cnc3c2)cc1</t>
  </si>
  <si>
    <t>CS(=O)(=O)Nc1ccc(NC(=O)C2CC=CCC2)cc1</t>
  </si>
  <si>
    <t>CS(=O)(=O)Nc1ccc(NC(=O)c2ccc(F)cc2)cc1</t>
  </si>
  <si>
    <t>CS(=O)(=O)Nc1ccc(NC(=O)c2cccnc2)cc1</t>
  </si>
  <si>
    <t>COc1ccccc1C(=O)Nc1ccc(NS(C)(=O)=O)cc1</t>
  </si>
  <si>
    <t>CS(=O)(=O)Nc1ccc(NC(=O)C2CCCCC2)cc1</t>
  </si>
  <si>
    <t>CS(=O)(=O)Nc1ccc(NC(=O)c2cnccn2)cc1</t>
  </si>
  <si>
    <t>CS(=O)(=O)Nc1ccc(NC(=O)CC2CCCC2)cc1</t>
  </si>
  <si>
    <t>CCOc1ccccc1C(=O)Nc1ccc(NS(C)(=O)=O)cc1</t>
  </si>
  <si>
    <t>CC(C)(C)CC(=O)Nc1ccc(NS(C)(=O)=O)cc1</t>
  </si>
  <si>
    <t>Cc1noc(C)c1CC(=O)Nc1ccc(NS(C)(=O)=O)cc1</t>
  </si>
  <si>
    <t>Cc1occc1C(=O)Nc1ccc(NS(C)(=O)=O)cc1</t>
  </si>
  <si>
    <t>CS(=O)(=O)Nc1ccc(NC(=O)CC2C=CCC2)cc1</t>
  </si>
  <si>
    <t>CS(=O)(=O)Nc1ccc(NC(=O)Cc2noc3ccccc23)cc1</t>
  </si>
  <si>
    <t>O=C(CCc1cccnc1)Nc1ccc(NC(=O)c2ccco2)cc1</t>
  </si>
  <si>
    <t>O=C(NC1CCCC1)c1cc(=O)[nH]c2ccccc12</t>
  </si>
  <si>
    <t>CCOc1ccc(-c2cc3nc[nH]c(=O)c3s2)cc1</t>
  </si>
  <si>
    <t>Cc1ccc(NC(=O)OCc2ccccc2)c(=O)[nH]1</t>
  </si>
  <si>
    <t>CCOc1ccc(NC(=O)c2ccc(=O)[nH]c2)cc1</t>
  </si>
  <si>
    <t>O=C(Nc1ccc2c(c1)CCC2)c1ccc(=O)[nH]c1</t>
  </si>
  <si>
    <t>O=C(Nc1nc2c(c(=O)[nH]1)CCCC2)c1ccccc1</t>
  </si>
  <si>
    <t>CCOc1ccc(C(=O)Nc2c(N)nc(SC)[nH]c2=O)cc1</t>
  </si>
  <si>
    <t>COc1ccccc1NC(=O)CSc1nc(=O)[nH]c2c1CCCC2</t>
  </si>
  <si>
    <t>COc1cc(-c2[nH]c(=O)nc3ccc(Cl)cc23)cc(OC)c1OC</t>
  </si>
  <si>
    <t>O=C(CSc1nc(=O)[nH]c2c1CCCC2)c1ccc(F)cc1</t>
  </si>
  <si>
    <t>O=C(NCCc1ccc(Cl)cc1)c1cc(=O)[nH]c2ccccc12</t>
  </si>
  <si>
    <t>Cn1c(C(=O)NCc2ccc(F)cc2)cc2c(=O)[nH]c3ccccc3c21</t>
  </si>
  <si>
    <t>O=C(CCSc1nnnn1Cc1ccco1)NC1CCCCC1</t>
  </si>
  <si>
    <t>O=C(CCSc1nnnn1Cc1ccco1)Nc1cccc(F)c1</t>
  </si>
  <si>
    <t>COc1ccc(-c2nnc(SC(C)C)n2N)cc1</t>
  </si>
  <si>
    <t>Cc1cc(NC(=O)CCn2cnc3sc4c(c3c2=O)CCC4)no1</t>
  </si>
  <si>
    <t>O=C1NCCCCC1Sc1nnnn1Cc1ccco1</t>
  </si>
  <si>
    <t>Cc1ccccc1-n1nnnc1SC(C)C(=O)Nc1ncccn1</t>
  </si>
  <si>
    <t>Cc1cc(C(=O)OC(C(N)=O)c2ccc(F)cc2)c2ccccc2n1</t>
  </si>
  <si>
    <t>NC(=O)COC(=O)c1nc(-c2cccs2)n(-c2ccc(F)cc2)n1</t>
  </si>
  <si>
    <t>N#CCOC(=O)c1nc(-c2cccs2)n(-c2ccc(F)cc2)n1</t>
  </si>
  <si>
    <t>C=CCOC(=O)c1nc(-c2cccs2)n(-c2ccc(F)cc2)n1</t>
  </si>
  <si>
    <t>O=C(CSc1nnc(N2CCOCC2)n1C1CC1)c1ccccc1</t>
  </si>
  <si>
    <t>Cn1ncc2c(=O)n(CC(=O)Nc3ccc(C#N)cc3)cnc21</t>
  </si>
  <si>
    <t>N#Cc1ccc(NC(=O)c2occc2COc2ccccc2)cc1</t>
  </si>
  <si>
    <t>Cc1csc(NC(=O)CCC(=O)c2ccc3c(c2)CCC3)n1</t>
  </si>
  <si>
    <t>Cc1cnc(NC(=O)CCC(=O)c2ccc3c(c2)CCC3)s1</t>
  </si>
  <si>
    <t>Cc1ccc2c(c1)SC(C(=O)Nc1ccc(C#N)cc1)C2</t>
  </si>
  <si>
    <t>Cn1ncc2c(=O)n(CC(=O)N3CCc4ccccc43)cnc21</t>
  </si>
  <si>
    <t>COc1ccc(C(CC(=O)N2CCc3ccccc32)NC(C)=O)cc1</t>
  </si>
  <si>
    <t>O=C(CCc1ncc(-c2ccccc2)o1)N1CCc2ccccc21</t>
  </si>
  <si>
    <t>O=C(CCc1ncc(-c2ccc(F)cc2)o1)N1CCc2ccccc21</t>
  </si>
  <si>
    <t>O=C(CCc1nc(-c2ccncc2)no1)N1CCc2ccccc21</t>
  </si>
  <si>
    <t>COc1ccc(-c2noc(CCC(=O)N3CCc4ccccc43)n2)cc1</t>
  </si>
  <si>
    <t>O=C(c1cccc(N2CCCS2(=O)=O)c1)N1CCc2ccccc21</t>
  </si>
  <si>
    <t>CC(C)NS(=O)(=O)c1ccc(C(=O)N2CCc3ccccc32)cc1</t>
  </si>
  <si>
    <t>Cc1ccc(-n2nnnc2SCC(O)c2ccccc2)c(C)c1</t>
  </si>
  <si>
    <t>COc1ccc(C)cc1CC(=O)Nc1ccc(NC(=O)C2CC2)cc1</t>
  </si>
  <si>
    <t>CC(C)c1ccccc1NC(=O)Cn1cnc2c(cnn2C)c1=O</t>
  </si>
  <si>
    <t>COc1ccc(CC(=O)Nc2ccc(NC(=O)C3CC3)cc2)cc1F</t>
  </si>
  <si>
    <t>CC(C)c1ccccc1NC(=O)CCn1cnc2sccc2c1=O</t>
  </si>
  <si>
    <t>CC(C)c1ccccc1NC(=O)CCn1cnc2c(cnn2C)c1=O</t>
  </si>
  <si>
    <t>N#Cc1ccc(F)c(COC(=O)c2ccc(N3CCCC3=O)cc2)c1</t>
  </si>
  <si>
    <t>CC1CN(C(=O)c2cc3ccccc3[nH]c2=O)CCO1</t>
  </si>
  <si>
    <t>O=C(CSc1nnc(N2CCCCC2)n1C1CC1)NC1CC1</t>
  </si>
  <si>
    <t>O=C(CSc1nnc(N2CCCCC2)n1C1CC1)NC1CCCC1</t>
  </si>
  <si>
    <t>N#Cc1cccc(NC(=O)c2ccc3c(c2)NC(=O)CS3)c1</t>
  </si>
  <si>
    <t>Cn1ncc2c(=O)n(CC(=O)Nc3ccc(F)c(F)c3F)cnc21</t>
  </si>
  <si>
    <t>CC(NC(=O)c1ccccc1)C(=O)Nc1cccc(C#N)c1</t>
  </si>
  <si>
    <t>N#Cc1cccc(NC(=O)CNC2=NS(=O)(=O)c3ccccc32)c1</t>
  </si>
  <si>
    <t>COc1ccc(C(=O)Nc2cccc(C#N)c2)c(O)c1</t>
  </si>
  <si>
    <t>Cn1c(=O)n(CCC(=O)Nc2ccc(F)c(F)c2F)c2ccccc21</t>
  </si>
  <si>
    <t>Cc1ccccc1C(=O)NC(C(=O)Nc1cccc(C#N)c1)C(C)C</t>
  </si>
  <si>
    <t>O=C(CCc1nc(-c2ccncc2)no1)Nc1ccc(F)c(F)c1F</t>
  </si>
  <si>
    <t>CCc1ccc(C(=O)CCC(=O)Nc2cccc(C#N)c2)cc1</t>
  </si>
  <si>
    <t>CC(C)n1nc(C(=O)Nc2cccc(C#N)c2)c2ccccc2c1=O</t>
  </si>
  <si>
    <t>N#Cc1cccc(NC(=O)CCNC(=O)c2ccco2)c1</t>
  </si>
  <si>
    <t>COC(=O)c1c(C)[nH]c(C(=O)Nc2cccc(C#N)c2)c1C</t>
  </si>
  <si>
    <t>N#Cc1cccc(NC(=O)C2CC(=O)N(CCc3ccccc3)C2)c1</t>
  </si>
  <si>
    <t>N#Cc1cccc(NC(=O)C2CCN(C(=O)Nc3ccccc3)CC2)c1</t>
  </si>
  <si>
    <t>Cc1ccc(O)c(C(=O)Nc2cccc(C#N)c2)c1</t>
  </si>
  <si>
    <t>N#Cc1cccc(NC(=O)C2CCN(C(=O)C3CC3)CC2)c1</t>
  </si>
  <si>
    <t>COc1ccc(C)cc1N1CC(C(=O)Nc2cccc(C#N)c2)CC1=O</t>
  </si>
  <si>
    <t>N#Cc1cccc(NC(=O)C2CC(=O)N(c3ccccc3Cl)C2)c1</t>
  </si>
  <si>
    <t>CC(NC(=O)c1ccco1)C(=O)Nc1cccc(C#N)c1</t>
  </si>
  <si>
    <t>CCc1cc2c(SCC(=O)Nc3cc(C)no3)ncnc2s1</t>
  </si>
  <si>
    <t>CNc1snc(C)c1C(=O)OC(C)C(=O)NC(C)(C#N)C(C)C</t>
  </si>
  <si>
    <t>CC(Sc1nnc(N2CCCCC2)n1C1CC1)C(N)=O</t>
  </si>
  <si>
    <t>CN(C)c1ccc(C(=O)Nc2cccc(C#N)c2)cc1</t>
  </si>
  <si>
    <t>N#Cc1cccc(NC(=O)CCC(=O)c2ccc(Cl)cc2)c1</t>
  </si>
  <si>
    <t>N#Cc1cccc(NC(=O)CCOc2ccccc2F)c1</t>
  </si>
  <si>
    <t>COc1ccccc1OCCC(=O)Nc1cccc(C#N)c1</t>
  </si>
  <si>
    <t>N#Cc1cccc(NC(=O)CCCc2nc3ccccc3s2)c1</t>
  </si>
  <si>
    <t>CC(NC(=O)c1ccc(Cl)cc1)C(=O)Nc1cccc(C#N)c1</t>
  </si>
  <si>
    <t>N#Cc1cccc(NC(=O)C2CCCN2C(=O)c2cccs2)c1</t>
  </si>
  <si>
    <t>N#Cc1cccc(NC(=O)c2ccc(C(N)=O)cc2)c1</t>
  </si>
  <si>
    <t>NC(=O)C(OC(=O)CCc1c[nH]c2ccccc12)c1ccc(F)cc1</t>
  </si>
  <si>
    <t>N#Cc1cccc(NC(=O)CCc2ccccc2O)c1</t>
  </si>
  <si>
    <t>COCCOC(=O)c1nc(-c2cccs2)n(-c2ccc(F)cc2)n1</t>
  </si>
  <si>
    <t>N#Cc1cccc(NC(=O)CCNC(=O)c2cccs2)c1</t>
  </si>
  <si>
    <t>N#Cc1cccc(NC(=O)CCCNC(=O)c2ccco2)c1</t>
  </si>
  <si>
    <t>N#Cc1cccc(NC(=O)CCCNC(=O)c2cccs2)c1</t>
  </si>
  <si>
    <t>Cc1ccc(C(=O)CCC(=O)Nc2cccc(C#N)c2)s1</t>
  </si>
  <si>
    <t>N#Cc1cccc(NC(=O)c2ccc(NC(=O)c3cccs3)cc2)c1</t>
  </si>
  <si>
    <t>N#Cc1cccc(NC(=O)c2ccc(-n3cncn3)cc2)c1</t>
  </si>
  <si>
    <t>N#Cc1cccc(NC(=O)c2cccnc2SC(F)F)c1</t>
  </si>
  <si>
    <t>N#Cc1cccc(NC(=O)CCCNC(=O)c2ccsc2)c1</t>
  </si>
  <si>
    <t>N#Cc1cccc(NC(=O)Cn2ccc(=O)[nH]c2=O)c1</t>
  </si>
  <si>
    <t>N#Cc1cccc(NC(=O)CNC(=O)c2cccc(OC(F)F)c2)c1</t>
  </si>
  <si>
    <t>Cc1cc(C)cc(C(=O)NCC(=O)Nc2cccc(C#N)c2)c1</t>
  </si>
  <si>
    <t>N#Cc1cccc(NC(=O)CNC(=O)c2cccs2)c1</t>
  </si>
  <si>
    <t>COc1ccccc1C(=O)NCC(=O)Nc1cccc(C#N)c1</t>
  </si>
  <si>
    <t>Cc1ccccc1C(=O)NCC(=O)Nc1cccc(C#N)c1</t>
  </si>
  <si>
    <t>CCS(=O)(=O)N1CCC(C(=O)Nc2cccc(C#N)c2)CC1</t>
  </si>
  <si>
    <t>O=C(Cc1ccc2c(c1)CCO2)Nc1ccc(F)cc1F</t>
  </si>
  <si>
    <t>N#Cc1cccc(NC(=O)CCc2nc(-c3ccsc3)no2)c1</t>
  </si>
  <si>
    <t>COc1ccc(C(CC(=O)Nc2ccc(F)cc2F)NC(C)=O)cc1</t>
  </si>
  <si>
    <t>Cc1ccc(C(=O)Nc2cccc(C#N)c2)cc1F</t>
  </si>
  <si>
    <t>CC(C)(C)OC(=O)N1CCCC(C(=O)Nc2cccc(C#N)c2)C1</t>
  </si>
  <si>
    <t>Cn1c(=O)n(CCC(=O)Nc2ccc(F)cc2F)c2ccccc21</t>
  </si>
  <si>
    <t>O=C(CCc1nc(-c2ccncc2)no1)Nc1ccc(F)cc1F</t>
  </si>
  <si>
    <t>N#Cc1cccc(NC(=O)CCn2nc(-c3cccs3)oc2=O)c1</t>
  </si>
  <si>
    <t>CS(=O)(=O)NCCc1ccc(C(=O)Nc2cccc(C#N)c2)cc1</t>
  </si>
  <si>
    <t>Cn1ncc2c(=O)n(CCC(=O)Nc3ccc(F)cc3F)cnc21</t>
  </si>
  <si>
    <t>CC(NS(=O)(=O)c1ccccc1F)C(=O)Nc1cccc(C#N)c1</t>
  </si>
  <si>
    <t>Cc1nn(C)c2sc(C(=O)Nc3cc(F)ccc3F)cc12</t>
  </si>
  <si>
    <t>COc1ccc(C(CC(=O)Nc2cc(F)ccc2F)NC(C)=O)cc1</t>
  </si>
  <si>
    <t>CC(=O)NC(CC(=O)Nc1cc(F)ccc1F)c1cccs1</t>
  </si>
  <si>
    <t>CCNS(=O)(=O)c1ccc(C)c(C(=O)Nc2cccc(C#N)c2)c1</t>
  </si>
  <si>
    <t>Cc1csc(=O)n1CCC(=O)Nc1cccc(C#N)c1</t>
  </si>
  <si>
    <t>COc1ccc2cc(C(=O)Nc3cccc(C#N)c3)c(C)nc2c1</t>
  </si>
  <si>
    <t>N#Cc1cccc(NC(=O)CCc2ccc3c(c2)OCCO3)c1</t>
  </si>
  <si>
    <t>N#Cc1cccc(NC(=O)CCc2ccc3c(c2)OCO3)c1</t>
  </si>
  <si>
    <t>Cc1noc2nc(-c3ccco3)cc(C(=O)Nc3cccc(C#N)c3)c12</t>
  </si>
  <si>
    <t>N#Cc1cccc(NC(=O)CCNC(=O)c2ccc(F)cc2F)c1</t>
  </si>
  <si>
    <t>N#Cc1cccc(NC(=O)CCC2Cc3ccccc3NC2=O)c1</t>
  </si>
  <si>
    <t>COc1ccc(NC(=O)NCCC(=O)Nc2cccc(C#N)c2)cc1</t>
  </si>
  <si>
    <t>Cc1cccc2c(=O)n(CCC(=O)Nc3cccc(C#N)c3)cnc12</t>
  </si>
  <si>
    <t>COc1cc(OC)c(C(=O)n2ccccc2=NC(C)C)cc1OC</t>
  </si>
  <si>
    <t>Cc1csc(NC(=O)Cc2ccc3c(c2)CCO3)n1</t>
  </si>
  <si>
    <t>Cc1csc(NC(=O)CCc2ncc(-c3ccccc3)o2)n1</t>
  </si>
  <si>
    <t>Cc1csc(NC(=O)CCc2ncc(-c3ccc(F)cc3F)o2)n1</t>
  </si>
  <si>
    <t>Cc1csc(NC(=O)C2Cc3ccccc3S2)n1</t>
  </si>
  <si>
    <t>CC1CCN(c2nnc(SC(C)C(N)=O)n2Cc2ccco2)CC1</t>
  </si>
  <si>
    <t>CC(C)N=c1ccccn1C(=O)CN1C(=O)COc2ccccc21</t>
  </si>
  <si>
    <t>CC(C)N=c1ccccn1C(=O)CCn1c(=O)oc2ccccc21</t>
  </si>
  <si>
    <t>CC(C)N=c1ccccn1C(=O)c1cnc2c(cnn2C(C)C)c1</t>
  </si>
  <si>
    <t>O=C(CSc1nnc(N2CCCC2)n1C1CC1)c1ccc(F)cc1</t>
  </si>
  <si>
    <t>CNc1snc(C)c1C(=O)OCC(=O)Nc1cc(C)nn1C</t>
  </si>
  <si>
    <t>O=C(CSc1nnc(N2CCCC2)n1C1CC1)c1ccccc1</t>
  </si>
  <si>
    <t>CC(C)C(NC(=O)c1cccc(S(C)(=O)=O)c1)c1cccs1</t>
  </si>
  <si>
    <t>O=C(NCc1cccc(Cl)c1)c1ccc(NC(=O)C2CC2)s1</t>
  </si>
  <si>
    <t>Cn1c(=O)n(CCC(=O)NCc2cccc(Cl)c2)c2ccccc21</t>
  </si>
  <si>
    <t>CC(=O)NC(CC(=O)NCc1cccc(Cl)c1)c1cccs1</t>
  </si>
  <si>
    <t>NC(=O)Cc1csc(NC(=O)c2cc3ccccc3[nH]c2=O)n1</t>
  </si>
  <si>
    <t>NC(=O)Cc1csc(NC(=O)c2ccc(Cn3cncn3)cc2)n1</t>
  </si>
  <si>
    <t>Cn1c(=O)n(CCC(=O)Nc2ccc(F)cc2Cl)c2ccccc21</t>
  </si>
  <si>
    <t>O=C1NC(c2cccc3cccnc23)Nc2ccccc21</t>
  </si>
  <si>
    <t>O=C(CCc1nc(-c2ccncc2)no1)Nc1ccc(F)cc1Cl</t>
  </si>
  <si>
    <t>C=CCN1C(=O)c2ccccc2NC1c1cccc2cccnc12</t>
  </si>
  <si>
    <t>CN1c2ccccc2C(=O)NC1c1cccc2cccnc12</t>
  </si>
  <si>
    <t>O=C1c2ccccc2NC(c2cccc3cccnc23)N1C1CC1</t>
  </si>
  <si>
    <t>NC1=Nc2nc3ccccc3n2C(c2cccc3cccnc23)N1</t>
  </si>
  <si>
    <t>CN1C(=O)c2ccccc2NC1c1cccc2cccnc12</t>
  </si>
  <si>
    <t>Cn1ncc2c(=O)n(CCC(=O)Nc3ccc(F)cc3Cl)cnc21</t>
  </si>
  <si>
    <t>Cn1c(COC(=O)c2ccc(NC(N)=O)cc2)cc(=O)n(C)c1=O</t>
  </si>
  <si>
    <t>O=C(Nc1nc2c(Cl)c(Cl)ccc2s1)c1cnccn1</t>
  </si>
  <si>
    <t>NC(=O)Nc1ccc(C(=O)OCc2cccc3cccnc23)cc1</t>
  </si>
  <si>
    <t>Cn1c(=O)n(CCC(=O)Nc2ccc(F)c(F)c2)c2ccccc21</t>
  </si>
  <si>
    <t>O=C(CCc1nc(-c2ccncc2)no1)Nc1ccc(F)c(F)c1</t>
  </si>
  <si>
    <t>Cn1ncc2c(=O)n(CCC(=O)Nc3ccc(F)c(F)c3)cnc21</t>
  </si>
  <si>
    <t>CS(=O)(=O)c1cccc(C(=O)NCC2(c3ccccc3)CC2)c1</t>
  </si>
  <si>
    <t>O=C(NCC1(c2ccccc2)CC1)c1cc2ccccc2[nH]c1=O</t>
  </si>
  <si>
    <t>COc1ccc(NC(=O)C2Cc3ccc(C)cc3S2)cc1OC</t>
  </si>
  <si>
    <t>N#CCCNC(=O)CSc1nnc(N2CCCCC2)n1C1CC1</t>
  </si>
  <si>
    <t>CCS(=O)(=O)c1ccc(NC(=O)c2ccccn2)cc1</t>
  </si>
  <si>
    <t>CCS(=O)(=O)c1ccc(NC(=O)c2ccncc2)cc1</t>
  </si>
  <si>
    <t>CCS(=O)(=O)c1ccc(NC(=O)c2ccc(F)cc2)cc1</t>
  </si>
  <si>
    <t>CCS(=O)(=O)c1ccc(NC(=O)c2ccc(Cl)cc2)cc1</t>
  </si>
  <si>
    <t>CCS(=O)(=O)c1ccc(NC(=O)c2ccc3ccccc3n2)cc1</t>
  </si>
  <si>
    <t>CCS(=O)(=O)c1ccc(NC(=O)c2ccc(C)s2)cc1</t>
  </si>
  <si>
    <t>CCS(=O)(=O)c1ccc(NC(=O)c2cccc(Cl)c2)cc1</t>
  </si>
  <si>
    <t>CCS(=O)(=O)c1ccc(NC(=O)c2ccc(OC)cc2)cc1</t>
  </si>
  <si>
    <t>CCS(=O)(=O)c1ccc(NC(=O)c2ccccc2F)cc1</t>
  </si>
  <si>
    <t>CCS(=O)(=O)c1ccc(NC(=O)c2ccccc2)cc1</t>
  </si>
  <si>
    <t>CCS(=O)(=O)c1ccc(NC(=O)c2ccc(NC(C)=O)cc2)cc1</t>
  </si>
  <si>
    <t>CCS(=O)(=O)c1ccc(NC(=O)COc2ccccc2)cc1</t>
  </si>
  <si>
    <t>CCS(=O)(=O)c1ccc(NC(=O)Cc2ccc(OC)cc2)cc1</t>
  </si>
  <si>
    <t>CCS(=O)(=O)c1ccc(NC(=O)C2CCCC2)cc1</t>
  </si>
  <si>
    <t>CCS(=O)(=O)c1ccc(NC(=O)c2cc(C)cc(C)c2)cc1</t>
  </si>
  <si>
    <t>O=c1[nH]ncc(NCc2ccccc2COc2ccccc2)c1Cl</t>
  </si>
  <si>
    <t>CCS(=O)(=O)c1ccc(NC(=O)Cc2ccc(Cl)cc2)cc1</t>
  </si>
  <si>
    <t>CCS(=O)(=O)c1ccc(NC(=O)c2ccc(OC)c(OC)c2)cc1</t>
  </si>
  <si>
    <t>CCc1ccc(C(=O)Nc2ccc(S(=O)(=O)CC)cc2)cc1</t>
  </si>
  <si>
    <t>Cc1cc(NC(=O)COC(=O)c2c(C)noc2C)n(C)n1</t>
  </si>
  <si>
    <t>CCS(=O)(=O)c1ccc(NC(=O)Cc2ccccc2F)cc1</t>
  </si>
  <si>
    <t>CCS(=O)(=O)c1ccc(NC(=O)c2cccc(C)c2)cc1</t>
  </si>
  <si>
    <t>CCS(=O)(=O)c1ccc(NC(=O)CC2CC3CCC2C3)cc1</t>
  </si>
  <si>
    <t>O=C(c1ccccc1)C1CCN(C(=O)c2ccoc2)CC1</t>
  </si>
  <si>
    <t>CCS(=O)(=O)c1ccc(NC(=O)Cc2cccc(OC)c2)cc1</t>
  </si>
  <si>
    <t>CCS(=O)(=O)c1ccc(NC(=O)COc2cccc(C)c2)cc1</t>
  </si>
  <si>
    <t>C=CCn1c(C)nnc1SCc1cc(-c2ccc(OC)cc2)no1</t>
  </si>
  <si>
    <t>Cc1occc1-c1nnc(SCc2cccc3cccnc23)n1C</t>
  </si>
  <si>
    <t>CC(=O)c1c[nH]c(C(=O)OCC(=O)Nc2cc(C)nn2C)c1</t>
  </si>
  <si>
    <t>O=C(CN1CCCCCC1=O)OCC(=O)c1ccc[nH]1</t>
  </si>
  <si>
    <t>O=c1cc(COc2ccc(-c3nnco3)cc2)nc2ccccn12</t>
  </si>
  <si>
    <t>N#Cc1ccc(COc2ccc(-c3nnco3)cc2)c(F)c1</t>
  </si>
  <si>
    <t>Cn1c(COc2ccc(-c3nnco3)cc2)cc(=O)n(C)c1=O</t>
  </si>
  <si>
    <t>N#Cc1ccc(OCCOC(=O)CN2CCCCCC2=O)cc1</t>
  </si>
  <si>
    <t>Cc1nnc(SCC(=O)N2CCOC(C)C2)n1Cc1ccccc1</t>
  </si>
  <si>
    <t>CC(C)Sc1nnc(-c2ccc(F)cc2)n1N</t>
  </si>
  <si>
    <t>CC(C)Sc1nnc(-c2ccccc2F)n1N</t>
  </si>
  <si>
    <t>Cc1nnc(SCc2ccc(C(=O)Nc3ccccc3)cc2)o1</t>
  </si>
  <si>
    <t>Cc1cc(NC(=O)COC(=O)C2(c3ccc(Cl)cc3)CCC2)no1</t>
  </si>
  <si>
    <t>CC(=O)c1ccc(OCC(=O)OCc2cccc3cccnc23)cc1</t>
  </si>
  <si>
    <t>CS(=O)(=O)Nc1cccc(C(=O)OCc2ccc(C#N)cc2F)c1</t>
  </si>
  <si>
    <t>CS(=O)(=O)Nc1cccc(C(=O)OCc2cc(C#N)ccc2F)c1</t>
  </si>
  <si>
    <t>N#Cc1ccc(COC(=O)CCC(=O)c2ccccc2)c(F)c1</t>
  </si>
  <si>
    <t>Cn1c(COC(=O)CCC(=O)c2ccccc2)cc(=O)n(C)c1=O</t>
  </si>
  <si>
    <t>COc1ccc(-c2cc(COC(=O)c3c(C)noc3C)on2)cc1</t>
  </si>
  <si>
    <t>Cc1noc(C)c1C(=O)OCc1cc(=O)n(C)c(=O)n1C</t>
  </si>
  <si>
    <t>Cc1noc(C)c1C(=O)OCc1cccc2cccnc12</t>
  </si>
  <si>
    <t>CCCn1c(O)nnc1SCc1cccc2cccnc12</t>
  </si>
  <si>
    <t>CC(C)Sc1nnc(-c2ccc(OC(F)F)cc2)n1N</t>
  </si>
  <si>
    <t>Cc1ccc(SCc2cc(=O)n(C)c(=O)n2C)cc1C</t>
  </si>
  <si>
    <t>Cc1ccc(C)c(OCCSc2nc(N)cc(N)n2)c1</t>
  </si>
  <si>
    <t>CC(=O)c1ccccc1OCCSc1nc(N)cc(N)n1</t>
  </si>
  <si>
    <t>CCc1sc(-c2nnc(CSc3nc(N)cc(N)n3)o2)cc1C</t>
  </si>
  <si>
    <t>CC1CC(C)CN(C(=O)C(C)Sc2nc(N)cc(N)n2)C1</t>
  </si>
  <si>
    <t>CCC1CCCCN1C(=O)C(C)Sc1nc(N)cc(N)n1</t>
  </si>
  <si>
    <t>CCN(Cc1ccccc1)C(=O)C(C)Sc1nc(N)cc(N)n1</t>
  </si>
  <si>
    <t>CC1CCN(C(=O)C(C)Sc2nc(N)cc(N)n2)CC1</t>
  </si>
  <si>
    <t>Nc1cc(N)nc(SCc2cn3cc(Cl)ccc3n2)n1</t>
  </si>
  <si>
    <t>Cc1cc(NC(=O)C(C)Sc2nc(N)cc(N)n2)no1</t>
  </si>
  <si>
    <t>N#Cc1ccc(CSc2nc(N)cc(N)n2)c(F)c1</t>
  </si>
  <si>
    <t>CC(C)c1cccc(NC(=O)CSc2nc(N)cc(N)n2)c1</t>
  </si>
  <si>
    <t>CC(C)C(NC(=O)CSc1nc(N)cc(N)n1)c1cccs1</t>
  </si>
  <si>
    <t>COC(=O)c1ccccc1N(C)C(=O)CSc1nc(N)cc(N)n1</t>
  </si>
  <si>
    <t>Cc1ccc(C)c(SCc2cc(=O)n(C)c(=O)n2C)c1</t>
  </si>
  <si>
    <t>Cc1ccc(SCc2cc(=O)n(C)c(=O)n2C)c(C)c1</t>
  </si>
  <si>
    <t>N#Cc1ccc(COC(=O)C23CC4CC(CC(O)(C4)C2)C3)c(F)c1</t>
  </si>
  <si>
    <t>N#Cc1ccc(F)c(COC(=O)C23CC4CC(CC(O)(C4)C2)C3)c1</t>
  </si>
  <si>
    <t>CCCCCn1c(SCC(N)=O)nc2cc(Cl)ccc2c1=O</t>
  </si>
  <si>
    <t>CC(=O)Nc1ccc(SCc2cc(C#N)ccc2F)cc1</t>
  </si>
  <si>
    <t>CCOC(=O)c1ccc(OCc2cc(=O)n3c(C)csc3n2)cc1</t>
  </si>
  <si>
    <t>COC(=O)c1cccc(OCc2cc(=O)n3c(C)csc3n2)c1</t>
  </si>
  <si>
    <t>COC(=O)c1cccc(OCc2cc(=O)n3ccccc3n2)c1</t>
  </si>
  <si>
    <t>Nc1cc(N)nc(SCc2cc(=O)n3ccccc3n2)n1</t>
  </si>
  <si>
    <t>COc1ccc(-c2cc(CSc3nc(N)cc(N)n3)on2)cc1</t>
  </si>
  <si>
    <t>Cc1cc(C)c(C(=O)OCc2cc(=O)n(C)c(=O)n2C)c(C)c1</t>
  </si>
  <si>
    <t>COC(=O)c1ccc(OCc2cc(=O)n3ccccc3n2)c(OC)c1</t>
  </si>
  <si>
    <t>COC(=O)c1ccc(OCc2ccc(C#N)cc2F)c(OC)c1</t>
  </si>
  <si>
    <t>COC(=O)c1c(C)[nH]c(C(=O)OCc2cc(=O)n(C)c(=O)n2C)c1C</t>
  </si>
  <si>
    <t>C=CCNc1nnc(SCC(=O)Nc2ccc(Cl)cn2)s1</t>
  </si>
  <si>
    <t>C=CCNc1nnc(SCC(=O)c2ccc3c(c2)CCC3)s1</t>
  </si>
  <si>
    <t>C=CCNc1nnc(SCC(=O)c2ccc3c(c2)OCCO3)s1</t>
  </si>
  <si>
    <t>Cc1nnc(SCCS(=O)(=O)c2ccccc2)s1</t>
  </si>
  <si>
    <t>COc1ccc(-c2cc(CSc3nncs3)on2)cc1</t>
  </si>
  <si>
    <t>C=CCNc1nnc(SCC(=O)c2c[nH]c3ccccc23)s1</t>
  </si>
  <si>
    <t>O=S(=O)(CCSc1nncs1)c1ccccc1</t>
  </si>
  <si>
    <t>C=CCNc1nnc(SCC(=O)NCC)s1</t>
  </si>
  <si>
    <t>Cn1c(SCc2cccc3cccnc23)nnc1C(F)(F)F</t>
  </si>
  <si>
    <t>Cn1c(COc2ccc(Br)cc2F)cc(=O)n(C)c1=O</t>
  </si>
  <si>
    <t>COc1cc(C(C)=O)ccc1OCc1cc(=O)n2c(C)csc2n1</t>
  </si>
  <si>
    <t>COc1cc(C(C)=O)ccc1OCc1cc(=O)n2ccccc2n1</t>
  </si>
  <si>
    <t>COc1cc(C(C)=O)ccc1OCc1ccc(C#N)cc1F</t>
  </si>
  <si>
    <t>COc1cc(C(C)=O)ccc1OCc1cc(=O)n(C)c(=O)n1C</t>
  </si>
  <si>
    <t>Cc1cc(NC(=O)COC(=O)Cn2ccc(C(F)(F)F)n2)no1</t>
  </si>
  <si>
    <t>C=CCNc1nnc(SC(C)C(=O)N2CCCCC2CC)s1</t>
  </si>
  <si>
    <t>CC(C)OC(=O)Cn1c(=O)c2c(ncn2C)n(C)c1=O</t>
  </si>
  <si>
    <t>CCCOC(=O)Cn1c(=O)c2c(ncn2C)n(C)c1=O</t>
  </si>
  <si>
    <t>CC(C)COC(=O)Cn1c(=O)c2c(ncn2C)n(C)c1=O</t>
  </si>
  <si>
    <t>Cc1cc(C)cc(-n2ccnc2SCC(=O)N2CCOC(C)C2)c1</t>
  </si>
  <si>
    <t>COc1ccc(-n2ccnc2SC2CCOC2=O)cc1</t>
  </si>
  <si>
    <t>COc1ccc(-n2ccnc2SC(C)C(=O)N2CCCC2)cc1</t>
  </si>
  <si>
    <t>Cc1cccn2cc(Cn3cnc4c(cnn4C)c3=O)nc12</t>
  </si>
  <si>
    <t>Cc1ccc(CNC(=O)COC(=O)c2ccc(F)cc2N)cc1F</t>
  </si>
  <si>
    <t>Cn1c(CSc2nncn2-c2ccccc2F)cc(=O)n(C)c1=O</t>
  </si>
  <si>
    <t>Nc1nc(CSc2ccc(C(F)(F)F)cn2)nc2ccccc12</t>
  </si>
  <si>
    <t>COc1ccc(-c2cc(CSc3ncc(C#N)c(N)n3)on2)cc1</t>
  </si>
  <si>
    <t>N#Cc1cnc(SCc2cccc3cccnc23)nc1N</t>
  </si>
  <si>
    <t>CC(C)Sc1ccc(S(=O)(=O)N(C)C)cn1</t>
  </si>
  <si>
    <t>CCOCC(=O)OCC(=O)Nc1sc2c(c1C#N)CCCCC2</t>
  </si>
  <si>
    <t>Cc1cc(NC(=O)C(C)OC(=O)C2CCCN2S(C)(=O)=O)no1</t>
  </si>
  <si>
    <t>COc1cccc(NC(=O)C(C)Oc2ccccc2C#N)c1</t>
  </si>
  <si>
    <t>COc1ccc(OC)c(NC(=O)C(C)Oc2ccccc2C#N)c1</t>
  </si>
  <si>
    <t>CC(Oc1ccccc1C#N)C(=O)NC(C)c1ccccc1</t>
  </si>
  <si>
    <t>COc1cc(NC(=O)C(C)Oc2ccccc2C#N)cc(OC)c1</t>
  </si>
  <si>
    <t>CC(Oc1ccccc1C#N)C(=O)NCCc1ccc(F)cc1</t>
  </si>
  <si>
    <t>CC(Oc1ccccc1C#N)C(=O)NC1CCCCC1C</t>
  </si>
  <si>
    <t>CC(Oc1ccccc1C#N)C(=O)Nc1ccc(OC(F)F)cc1</t>
  </si>
  <si>
    <t>COc1ccc(CN(C)C(=O)COc2ccccc2C#N)cc1</t>
  </si>
  <si>
    <t>COC(=O)c1c(C)[nH]c(C(=O)COc2ccccc2C#N)c1C</t>
  </si>
  <si>
    <t>CC(C)N(C(=O)COc1ccccc1C#N)c1ccccc1</t>
  </si>
  <si>
    <t>N#Cc1ccccc1OCC(=O)N1CCSc2ccccc21</t>
  </si>
  <si>
    <t>COc1ccc(CNC(=O)CSc2ccc(C)cc2)cc1OC</t>
  </si>
  <si>
    <t>Cc1ccc(SCC(=O)Nc2cccc(S(N)(=O)=O)c2)cc1</t>
  </si>
  <si>
    <t>Cc1ccc(SCC(=O)NC(C)(C#N)C(C)C)cc1</t>
  </si>
  <si>
    <t>COC(=O)c1c(C)[nH]c(C(=O)CSc2ccc(C)cc2)c1C</t>
  </si>
  <si>
    <t>N#CCCSc1nc2ccccc2c(=O)n1-c1ccc(Cl)cc1</t>
  </si>
  <si>
    <t>CCC(CNC(=O)Cn1cnc2c(cnn2C)c1=O)c1ccccc1</t>
  </si>
  <si>
    <t>Cn1ncc2c(=O)n(CC(=O)NCc3ccccc3F)cnc21</t>
  </si>
  <si>
    <t>O=C(NCc1ccccc1F)c1cccc(N2CCCS2(=O)=O)c1</t>
  </si>
  <si>
    <t>Cc1ccc(NC(=O)COC(=O)CC2CC3CCC2C3)cc1</t>
  </si>
  <si>
    <t>OC(CSc1nnc(NCc2ccccc2)s1)c1ccccc1</t>
  </si>
  <si>
    <t>O=C(CSc1nnc(NCc2ccccc2)s1)Nc1ccon1</t>
  </si>
  <si>
    <t>CC(C)c1cc(NC(=O)COC(=O)CC2CC3CCC2C3)on1</t>
  </si>
  <si>
    <t>CCN(Cc1cccs1)C(=O)c1n[nH]c(=O)c2ccccc12</t>
  </si>
  <si>
    <t>CN(Cc1ccc2c(c1)OCO2)C(=O)c1nccnc1N</t>
  </si>
  <si>
    <t>Nc1nccnc1C(=O)NCc1ccccc1Cl</t>
  </si>
  <si>
    <t>O=C(NCc1ccccc1Cl)c1ccc(Cn2cccn2)cc1</t>
  </si>
  <si>
    <t>O=C1CC(C(=O)NCc2ccccc2Cl)c2ccc(F)cc2N1</t>
  </si>
  <si>
    <t>Cc1c(C(=O)N2CCN(c3ccccc3Cl)CC2)cnn1C</t>
  </si>
  <si>
    <t>Cc1cc(NC(=O)C2CC2)sc1C(=O)NC1CC1</t>
  </si>
  <si>
    <t>O=C(NC1CC1)c1occc1COc1ccccc1</t>
  </si>
  <si>
    <t>CC(=O)NC(CC(=O)NC1CC1)c1ccc(C)cc1</t>
  </si>
  <si>
    <t>O=C(NC1CC1)c1c[nH]nc1-c1ccc2c(c1)OCCO2</t>
  </si>
  <si>
    <t>O=C(CCc1ncc(-c2ccccc2F)o1)NC1CC1</t>
  </si>
  <si>
    <t>CCOc1ccccc1-c1nc(CC(=O)NC2CC2)cs1</t>
  </si>
  <si>
    <t>O=C(NC1CC1)c1cccc(N2CCCS2(=O)=O)c1</t>
  </si>
  <si>
    <t>Cc1ccc(N2C(=O)CC(C(=O)NC3CC3)C2c2cccs2)cc1</t>
  </si>
  <si>
    <t>CC(C)CNC(=O)CCNC(=O)c1ccccc1Cl</t>
  </si>
  <si>
    <t>CC(C)CNC(=O)Cn1cnc2c(cnn2C)c1=O</t>
  </si>
  <si>
    <t>CC(=O)Nc1cccc(C(=O)OC(C)C(=O)c2ccc(F)c(F)c2)c1</t>
  </si>
  <si>
    <t>CC(C)CNC(=O)c1nn(-c2ccc(F)cc2)c2c1CCC2</t>
  </si>
  <si>
    <t>CC(C)CNC(=O)c1c[nH]nc1-c1ccc(F)cc1</t>
  </si>
  <si>
    <t>CC(C)CNC(=O)c1ccc(Cn2cccn2)cc1</t>
  </si>
  <si>
    <t>CC(C)CNC(=O)c1cc(-c2ccc(Cl)cc2)n[nH]1</t>
  </si>
  <si>
    <t>CC(C)CNC(=O)Cc1csc(NC(=O)c2ccccc2)n1</t>
  </si>
  <si>
    <t>Cc1ccc(CNC(=O)NCC(=O)NCC(C)C)cc1</t>
  </si>
  <si>
    <t>COc1ccc(CNC(=O)c2cn[nH]c2-c2ccc(Cl)cc2)cc1</t>
  </si>
  <si>
    <t>Cc1c(C#N)c(NC(=O)Cn2ccnc2)n(C2CCCC2)c1C</t>
  </si>
  <si>
    <t>COc1ccc(CNC(=O)c2ccc(Cn3cccn3)cc2)cc1</t>
  </si>
  <si>
    <t>COc1ccc(CNC(=O)CC(NC(N)=O)c2cccs2)cc1</t>
  </si>
  <si>
    <t>CC(=O)Nc1cccc(C(=O)OCc2ccccn2)c1</t>
  </si>
  <si>
    <t>CC(=O)Nc1cccc(C(=O)OCc2nccn2C(F)F)c1</t>
  </si>
  <si>
    <t>CC(=O)Nc1cccc(C(=O)OCC(=O)c2ccc3c(c2)CCO3)c1</t>
  </si>
  <si>
    <t>CCNC(=O)C(C)NC(=O)c1ccc(OC(F)F)cc1</t>
  </si>
  <si>
    <t>Nc1nccnc1C(=O)N1CCN(c2cccc(Cl)c2)CC1</t>
  </si>
  <si>
    <t>NC(=O)C(OC(=O)COc1ccc2ccccc2c1)c1ccccc1</t>
  </si>
  <si>
    <t>COc1cc(NC(=O)c2nccnc2N)cc(OC)c1</t>
  </si>
  <si>
    <t>COc1cc(NC(=O)C2CC(=O)Nc3cc(F)ccc32)cc(OC)c1</t>
  </si>
  <si>
    <t>CC(=O)C(C)Sc1nnc(NCc2ccccc2)s1</t>
  </si>
  <si>
    <t>CCNC(=O)C(C)NC(=O)COc1ccc(C)cc1C</t>
  </si>
  <si>
    <t>N#CCCSc1nnc(NCc2ccccc2)s1</t>
  </si>
  <si>
    <t>Cc1cc(C)cc(NC(=O)CC(NC(N)=O)c2ccccc2)c1</t>
  </si>
  <si>
    <t>CCNC(=O)C(C)NC(=O)c1ccc(OC(C)C)cc1</t>
  </si>
  <si>
    <t>CCNC(=O)C(C)NC(=O)c1ccc(Cl)cc1</t>
  </si>
  <si>
    <t>CCNC(=O)C(C)NC(=O)COc1ccccc1</t>
  </si>
  <si>
    <t>CCNC(=O)C(C)NC(=O)c1cc(OC)cc(OC)c1</t>
  </si>
  <si>
    <t>CCNC(=O)C(C)NC(=O)C(C)Oc1ccc(Cl)cc1</t>
  </si>
  <si>
    <t>CCNC(=O)C(C)NC(=O)c1ccc(C(N)=O)cc1</t>
  </si>
  <si>
    <t>CCc1ccc(NC(=O)Cn2c(=O)[nH]c(=O)c3ccccc32)cc1</t>
  </si>
  <si>
    <t>CCNC(=O)C(C)NC(=O)c1csc(-c2ccc(CC)cc2)n1</t>
  </si>
  <si>
    <t>O=C(NC1CCCC1)c1c[nH]nc1-c1ccc(F)cc1</t>
  </si>
  <si>
    <t>O=C(Cc1csc(NC(=O)c2ccccc2)n1)NC1CCCC1</t>
  </si>
  <si>
    <t>O=C(NC1CCCC1)c1cccc(N2CCCS2(=O)=O)c1</t>
  </si>
  <si>
    <t>CCNC(=O)C(C)NC(=O)c1ccc(Br)cc1F</t>
  </si>
  <si>
    <t>O=C1CC(C(=O)NC2CCCC2)c2ccc(F)cc2N1</t>
  </si>
  <si>
    <t>CCNC(=O)C(C)NC(=O)c1sc(-c2ccsc2)nc1C</t>
  </si>
  <si>
    <t>CCNC(=O)C(C)NC(=O)c1ccc(S(=O)(=O)NC)cc1</t>
  </si>
  <si>
    <t>CCNC(=O)C(C)NC(=O)CCCn1cnc2c(C)cccc2c1=O</t>
  </si>
  <si>
    <t>CCNC(=O)C(C)NC(=O)c1cnn(Cc2ccccc2Cl)c1</t>
  </si>
  <si>
    <t>CCNC(=O)C(C)NC(=O)c1ccc(C#Cc2ccccc2)cc1</t>
  </si>
  <si>
    <t>C#CCNS(=O)(=O)c1ccc(C(=O)NC(C)C(=O)NCC)cc1</t>
  </si>
  <si>
    <t>CCNC(=O)C(C)NC(=O)c1nn(-c2ccccc2)c2c1CCC2</t>
  </si>
  <si>
    <t>CCNC(=O)C(C)NC(=O)c1nn(-c2ccc(F)cc2)c2c1CCC2</t>
  </si>
  <si>
    <t>COC(=O)c1ccc(F)c(S(=O)(=O)N2CCCCC2)c1</t>
  </si>
  <si>
    <t>Cn1ncc2c(=O)n(CCC(=O)NCCOc3ccccc3)cnc21</t>
  </si>
  <si>
    <t>CCC(C(=O)OCc1cc(=O)n2c(C)csc2n1)c1ccccc1</t>
  </si>
  <si>
    <t>Cc1nc2ncnn2c(C)c1CCC(=O)OCC1CC1(Cl)Cl</t>
  </si>
  <si>
    <t>O=C1COc2ccc(C(=O)OCC3CC3(Cl)Cl)cc2N1</t>
  </si>
  <si>
    <t>Cc1noc(C(C)C)c1C(=O)OCC(=O)N1CCc2sccc2C1</t>
  </si>
  <si>
    <t>O=C(Nc1ccc(N2CCCC2=O)c(Cl)c1)C1CCCO1</t>
  </si>
  <si>
    <t>O=C(Cn1ccccc1=O)Nc1ccc(N2CCCC2=O)c(Cl)c1</t>
  </si>
  <si>
    <t>O=C(CCc1ccsc1)Nc1ccc(N2CCCC2=O)c(Cl)c1</t>
  </si>
  <si>
    <t>O=C(CCNC(=O)c1ccsc1)OCC1CC1(Cl)Cl</t>
  </si>
  <si>
    <t>Cc1occc1C(=O)Nc1ccc(N2CCCC2=O)c(Cl)c1</t>
  </si>
  <si>
    <t>CC(CC(=O)OCC1CC1(Cl)Cl)NC(=O)c1ccccc1</t>
  </si>
  <si>
    <t>CC(=O)NC(CC(=O)OCC1CC1(Cl)Cl)c1ccc(C)cc1</t>
  </si>
  <si>
    <t>O=C(CN1CCCC1=O)Nc1ccc(N2CCCC2=O)c(Cl)c1</t>
  </si>
  <si>
    <t>Cn1cc(C(=O)Nc2ccc(N3CCCC3=O)c(Cl)c2)cn1</t>
  </si>
  <si>
    <t>O=C(Nc1ccc(N2CCCC2=O)c(Cl)c1)C1CC=CCC1</t>
  </si>
  <si>
    <t>Cc1nn(C)c(C)c1C(=O)Nc1ccc(N2CCCC2=O)c(Cl)c1</t>
  </si>
  <si>
    <t>COc1cc(NC(=O)c2ccc(C)s2)ccc1N1CCCC1=O</t>
  </si>
  <si>
    <t>CCn1c(SC(C)C(=O)NCC(F)(F)F)nc2ccccc21</t>
  </si>
  <si>
    <t>CCCCNC(=O)CSc1nc2ccccc2n1CC</t>
  </si>
  <si>
    <t>CCn1c(SCC(=O)N(C)CC(=O)N(C)C)nc2ccccc21</t>
  </si>
  <si>
    <t>CCn1c(SCC(=O)NCC(=O)OC)nc2ccccc21</t>
  </si>
  <si>
    <t>CN(Cc1ccsc1)C(=O)COC(=O)c1ccc2ncsc2c1</t>
  </si>
  <si>
    <t>CC(=O)NCCC(=O)OCc1cn2cc(Cl)ccc2n1</t>
  </si>
  <si>
    <t>CSc1ccc(-c2csc(NC(=O)C3CC3)n2)cc1</t>
  </si>
  <si>
    <t>CSc1ccc(-c2csc(NC(=O)C3CCC3)n2)cc1</t>
  </si>
  <si>
    <t>CSc1ccc(-c2csc(NC(=O)c3cc(C)oc3C)n2)cc1</t>
  </si>
  <si>
    <t>CSc1ccc(-c2csc(NC(=O)c3ccoc3C)n2)cc1</t>
  </si>
  <si>
    <t>NC(=O)c1ccc(CSc2nnc(C3CCCCC3)n2N)cc1</t>
  </si>
  <si>
    <t>CC1CCN(c2nnc(SCC(=O)NC(C)C)n2C2CC2)CC1</t>
  </si>
  <si>
    <t>CCNC(=O)CSc1nnc(N2CCC(C)CC2)n1C1CC1</t>
  </si>
  <si>
    <t>CCCNC(=O)CSc1nnc(N2CCC(C)CC2)n1C1CC1</t>
  </si>
  <si>
    <t>COc1ccc(CNC(=O)CCn2c(=O)n(C)c3ccccc32)cc1</t>
  </si>
  <si>
    <t>COc1ccc(CNC(=O)CCc2ncc(-c3ccccc3)o2)cc1</t>
  </si>
  <si>
    <t>COc1ccc(CNC(=O)CC(NC(C)=O)c2cccs2)cc1</t>
  </si>
  <si>
    <t>Cn1c(COC(=O)c2ccc(-n3cnnn3)cc2)cc(=O)n(C)c1=O</t>
  </si>
  <si>
    <t>O=C(OCc1cccc2cccnc12)c1ccc(-n2cnnn2)cc1</t>
  </si>
  <si>
    <t>N#Cc1ccc(COc2ccc(-n3cnnn3)cc2)c(F)c1</t>
  </si>
  <si>
    <t>Cn1c(COc2ccc(-n3cnnn3)cc2)cc(=O)n(C)c1=O</t>
  </si>
  <si>
    <t>Cn1c(=O)n(CCC(=O)Nc2ccc(F)c(Cl)c2)c2ccccc21</t>
  </si>
  <si>
    <t>Cn1ncc2c(=O)n(CCC(=O)Nc3ccc(F)c(Cl)c3)cnc21</t>
  </si>
  <si>
    <t>CCn1c(C)cc(C(=O)COC(=O)c2ccc[nH]c2=O)c1C</t>
  </si>
  <si>
    <t>Cc1cc(C)cc(NC(=O)Cn2cnc3c(cnn3C)c2=O)c1</t>
  </si>
  <si>
    <t>CC(=O)NC(CC(=O)Nc1cc(C)cc(C)c1)c1ccc(Cl)cc1</t>
  </si>
  <si>
    <t>Cc1cc(C)cc(NC(=O)CCn2c(=O)n(C)c3ccccc32)c1</t>
  </si>
  <si>
    <t>Cc1cc(C)cc(NC(=O)CCn2cnc3c(cnn3C)c2=O)c1</t>
  </si>
  <si>
    <t>Cc1cc(C)n2nc(SC(C(N)=O)c3ccc(F)cc3)nc2n1</t>
  </si>
  <si>
    <t>O=C(OCc1nnc(-c2ccccc2)o1)c1cccnc1O</t>
  </si>
  <si>
    <t>Cc1cc(NC(=O)Cn2cc(C(F)(F)F)cc(Cl)c2=O)on1</t>
  </si>
  <si>
    <t>CCc1ccc2c(COC(=O)c3ccc[nH]c3=O)cc(=O)oc2c1</t>
  </si>
  <si>
    <t>CC(OC(=O)c1ccc[nH]c1=O)C(=O)Nc1cccc2ccccc12</t>
  </si>
  <si>
    <t>CC(OC(=O)c1ccc[nH]c1=O)C(=O)N1CCc2ccccc21</t>
  </si>
  <si>
    <t>COc1ccc(-c2cc(COC(=O)c3ccc(CO)cc3)on2)cc1</t>
  </si>
  <si>
    <t>Cn1ncc2c(=O)n(CCC(=O)Nc3ccc(Cl)cc3F)cnc21</t>
  </si>
  <si>
    <t>Cc1ccc(F)cc1NC(=O)Cn1cnc2c(cnn2C)c1=O</t>
  </si>
  <si>
    <t>COc1ccc(C(CC(=O)Nc2cc(F)ccc2C)NC(C)=O)cc1</t>
  </si>
  <si>
    <t>Cc1ccc(F)cc1NC(=O)CCn1c(=O)n(C)c2ccccc21</t>
  </si>
  <si>
    <t>Cc1ccc(F)cc1NC(=O)CCn1cnc2c(cnn2C)c1=O</t>
  </si>
  <si>
    <t>CCc1ccc(NC(=O)CCn2cnc3c(cnn3C)c2=O)cc1</t>
  </si>
  <si>
    <t>CC(Sc1nncn1-c1ccccc1)C(=O)NCC(F)(F)F</t>
  </si>
  <si>
    <t>COc1cccc(C(=O)CSc2nncn2-c2ccccc2)c1</t>
  </si>
  <si>
    <t>CN(C)C(=O)CSc1nncn1-c1ccccc1</t>
  </si>
  <si>
    <t>COCC(C)NC(=O)CSc1nncn1-c1ccccc1</t>
  </si>
  <si>
    <t>Cc1ccc(NC(=O)CCCNC(=O)c2cccs2)cc1Cl</t>
  </si>
  <si>
    <t>CC(Sc1nncn1-c1ccccc1)C(=O)NCC1CCCO1</t>
  </si>
  <si>
    <t>Cc1ccc(NC(=O)c2cccc(N3CCCC3=O)c2)cc1Cl</t>
  </si>
  <si>
    <t>COc1ccc(C)cc1NC(=O)CCn1c(=O)n(C)c2ccccc21</t>
  </si>
  <si>
    <t>CC1CCN(C(=O)C(C)Sc2nncn2-c2ccccc2)CC1</t>
  </si>
  <si>
    <t>Cc1ccc(NC(=O)CNC(=O)NCc2ccccc2)cc1Cl</t>
  </si>
  <si>
    <t>COc1ccc(C)cc1NC(=O)CCn1cnc2c(cnn2C)c1=O</t>
  </si>
  <si>
    <t>O=C(COc1cc(Cl)ccc1Cl)Nc1ccon1</t>
  </si>
  <si>
    <t>Cc1ccc(NC(=O)c2cccc(O)c2)cc1Cl</t>
  </si>
  <si>
    <t>Cc1ccc(NC(=O)CNC(=O)Cc2ccccc2)cc1Cl</t>
  </si>
  <si>
    <t>CNS(=O)(=O)c1ccc(C(=O)Nc2ccc(C)c(Cl)c2)cc1</t>
  </si>
  <si>
    <t>Cc1ccc(NC(=O)Cc2c(C)nn(C)c2C)cc1Cl</t>
  </si>
  <si>
    <t>CN(Cc1cccs1)C(=O)CSc1nncn1-c1ccccc1</t>
  </si>
  <si>
    <t>CC(C)c1cc(NC(=O)CSc2nncn2-c2ccccc2)on1</t>
  </si>
  <si>
    <t>NC(=O)CSc1nnc(N2CCCC2)n1Cc1ccco1</t>
  </si>
  <si>
    <t>C=CCn1c(C)nnc1SC(C)C(=O)NCc1ccc(F)cc1</t>
  </si>
  <si>
    <t>Cc1csc(NC(=O)CSc2nncn2-c2ccccc2)n1</t>
  </si>
  <si>
    <t>O=C(CSc1nnc(N2CCCC2)n1Cc1ccco1)NC1CC1</t>
  </si>
  <si>
    <t>NC(=O)C(OC(=O)c1ccc2ncsc2c1)c1ccccc1</t>
  </si>
  <si>
    <t>CCC(CC)NC(=O)Cn1cnc2c(cnn2C)c1=O</t>
  </si>
  <si>
    <t>CCC(CC)NC(=O)CC(NC(C)=O)c1ccc(C)cc1</t>
  </si>
  <si>
    <t>CCC(CC)NC(=O)c1cc(S(=O)(=O)NC(C)C)ccc1Cl</t>
  </si>
  <si>
    <t>COc1ccc(C(CC(=O)Nc2ccc(C)c(F)c2)NC(C)=O)cc1</t>
  </si>
  <si>
    <t>Cc1ccc(NC(=O)CCn2c(=O)n(C)c3ccccc32)cc1F</t>
  </si>
  <si>
    <t>CC1CCc2nc(NC(=O)c3n[nH]c(=O)c4ccccc34)sc2C1</t>
  </si>
  <si>
    <t>Cc1ccc(NC(=O)CCc2nc(-c3ccncc3)no2)cc1F</t>
  </si>
  <si>
    <t>Cc1ccc(NC(=O)CCn2cnc3c(cnn3C)c2=O)cc1F</t>
  </si>
  <si>
    <t>CC1CCc2nc(NC(=O)c3ccc(=O)[nH]c3)sc2C1</t>
  </si>
  <si>
    <t>CC1CCc2nc(NC(=O)c3ccc(O)nc3)sc2C1</t>
  </si>
  <si>
    <t>CCNC(=O)CSc1nnc(N2CCCC2)n1Cc1ccco1</t>
  </si>
  <si>
    <t>CC(=O)Nc1cccc(C(=O)Nc2nc3c(s2)CC(C)CC3)c1</t>
  </si>
  <si>
    <t>Cc1cccc(C(C)C)c1NC(=O)c1cnc2onc(C(C)C)c2c1</t>
  </si>
  <si>
    <t>CCSc1nnc(NC(=O)C2Cc3ccc(C)cc3S2)s1</t>
  </si>
  <si>
    <t>Cn1ncc2c(=O)n(CC(=O)Nc3ccccc3C(C)(C)C)cnc21</t>
  </si>
  <si>
    <t>COc1ccc(C(=O)NCC(=O)OCc2ccccc2)cc1</t>
  </si>
  <si>
    <t>Cn1ncc2c(=O)n(CC(=O)Nc3cccc4c3CCCC4)cnc21</t>
  </si>
  <si>
    <t>Cn1ncc2c(=O)n(CC(=O)NC3CCCCCC3)cnc21</t>
  </si>
  <si>
    <t>CC(C)NS(=O)(=O)c1cccc(C(=O)NC2CCCCCC2)c1</t>
  </si>
  <si>
    <t>Cn1ncc2c(=O)n(CCC(=O)NC3CCCCCC3)cnc21</t>
  </si>
  <si>
    <t>CCC(=O)c1ccc(OC(=O)Cn2cnc3c(cnn3C)c2=O)cc1</t>
  </si>
  <si>
    <t>COc1ccc(C(=O)NCC(=O)OCc2cc(C)cc(C)c2)cc1</t>
  </si>
  <si>
    <t>Cc1nn(C)c2sc(C(=O)N3CCN(c4ncccn4)CC3)cc12</t>
  </si>
  <si>
    <t>Cc1ccc2c(c1)SC(C(=O)N1CCN(c3ncccn3)CC1)C2</t>
  </si>
  <si>
    <t>Cc1ccc(NC(=O)Cn2cnc3c(cnn3C)c2=O)c(F)c1</t>
  </si>
  <si>
    <t>CC(=O)NC(CC(=O)Nc1ccc(C)cc1F)c1ccc(Cl)cc1</t>
  </si>
  <si>
    <t>Cc1ccc(NC(=O)CCn2cnc3c(cnn3C)c2=O)c(F)c1</t>
  </si>
  <si>
    <t>N#Cc1ccccc1OCC(=O)N1CCNC(=O)C1</t>
  </si>
  <si>
    <t>CCOC(=O)c1ccsc1NC(=O)COc1ccccc1C#N</t>
  </si>
  <si>
    <t>Cc1ccc(N(CCC#N)C(=O)COc2ccccc2C#N)cc1C</t>
  </si>
  <si>
    <t>CC(c1ccc(F)cc1)N(C)C(=O)COc1ccccc1C#N</t>
  </si>
  <si>
    <t>Cc1cc(NC(=O)COc2ccccc2C#N)n(C)n1</t>
  </si>
  <si>
    <t>Cc1ccc(SCC(=O)c2c(N)n(CC(C)C)c(=O)[nH]c2=O)cc1</t>
  </si>
  <si>
    <t>Cc1cc(NC(=O)COC(=O)c2cc(F)c(F)cc2Cl)n(C)n1</t>
  </si>
  <si>
    <t>COc1ccc(NC(=O)CSc2ccccc2F)c(OC)c1</t>
  </si>
  <si>
    <t>CC(=O)Nc1ccc(C(=O)C(C)Sc2ccccc2F)cc1</t>
  </si>
  <si>
    <t>CN(C)S(=O)(=O)c1cccc(CSc2ccccc2F)c1</t>
  </si>
  <si>
    <t>COc1cccc(NC(=O)CSc2ccccc2F)c1</t>
  </si>
  <si>
    <t>CCC(=O)Nc1ccc(-c2csc(NC(=O)C3CC3)n2)cc1</t>
  </si>
  <si>
    <t>CCCc1cc(O)nc(SCC(=O)Nc2cc(C)nn2C)n1</t>
  </si>
  <si>
    <t>CCCc1cc(=O)[nH]c(SC(C)C(=O)Nc2ccnn2C(C)C)n1</t>
  </si>
  <si>
    <t>CCCc1cc(O)nc(SC(C)C(=O)Nc2ccnn2C(C)C)n1</t>
  </si>
  <si>
    <t>CCCc1cc(=O)[nH]c(SC(C)C(=O)NCC(F)(F)F)n1</t>
  </si>
  <si>
    <t>CCCc1cc(=O)[nH]c(SCc2cc(=O)n3ccsc3n2)n1</t>
  </si>
  <si>
    <t>CCCc1cc(=O)[nH]c(SCC(=O)NC(C)c2cccs2)n1</t>
  </si>
  <si>
    <t>CCCc1cc(=O)[nH]c(SCC(=O)NCC)n1</t>
  </si>
  <si>
    <t>CCCc1cc(O)nc(SCC(=O)c2ccc(O)cc2O)n1</t>
  </si>
  <si>
    <t>CCCc1cc(=O)[nH]c(SC(C)C(=O)Nc2cccc(C#N)c2)n1</t>
  </si>
  <si>
    <t>CCCc1cc(=O)[nH]c(SC(C)C(=O)NCc2ccco2)n1</t>
  </si>
  <si>
    <t>CCCc1cc(=O)[nH]c(SC(C)C(=O)NC2CCCC2)n1</t>
  </si>
  <si>
    <t>CCCc1cc(O)nc(SC(C)C(=O)N2CCOCC2)n1</t>
  </si>
  <si>
    <t>CCCc1cc(=O)[nH]c(SC(C)C(=O)N2CCOCC2)n1</t>
  </si>
  <si>
    <t>CCCc1cc(O)nc(SCc2nc3ccsc3c(=O)[nH]2)n1</t>
  </si>
  <si>
    <t>CCCc1cc(=O)[nH]c(SC(C)C(=O)NC2CC2)n1</t>
  </si>
  <si>
    <t>CCCc1cc(=O)[nH]c(SC(C)C(=O)N2CCC(C)CC2)n1</t>
  </si>
  <si>
    <t>CCCc1cc(=O)[nH]c(SCC(=O)NC2(C#N)CCCCC2)n1</t>
  </si>
  <si>
    <t>CCCc1cc(=O)[nH]c(SCC(=O)N2CC(C)CC(C)C2)n1</t>
  </si>
  <si>
    <t>CCCc1cc(=O)[nH]c(SCC(=O)Nc2c(F)cccc2F)n1</t>
  </si>
  <si>
    <t>CCCc1cc(=O)[nH]c(SCC(=O)N(C)Cc2cccc(F)c2)n1</t>
  </si>
  <si>
    <t>CCCc1cc(=O)[nH]c(SCC(=O)N(C)Cc2ccc(F)cc2)n1</t>
  </si>
  <si>
    <t>CCCc1cc(=O)[nH]c(SCC(=O)N(C)Cc2cccs2)n1</t>
  </si>
  <si>
    <t>CCCc1cc(=O)[nH]c(SCC(=O)N2CC(C)OC(C)C2)n1</t>
  </si>
  <si>
    <t>CCCc1cc(=O)[nH]c(SCC(=O)Nc2nc(C)cs2)n1</t>
  </si>
  <si>
    <t>Cc1cc(C)cc(N2CC(C(=O)NCCCOC(C)C)CC2=O)c1</t>
  </si>
  <si>
    <t>COc1cc(C(=O)OCC2CC2(Cl)Cl)cc2c1OCCO2</t>
  </si>
  <si>
    <t>COc1cc(NC(=O)CC2CCCC2)ccc1N1CCCC1=O</t>
  </si>
  <si>
    <t>COc1cc(NC(=O)CCC2CCCC2)ccc1N1CCCC1=O</t>
  </si>
  <si>
    <t>CCc1ccc(C(=O)Nc2ccc(N3CCCC3=O)c(OC)c2)cc1</t>
  </si>
  <si>
    <t>COc1cc(NC(=O)C2CC2C)ccc1N1CCCC1=O</t>
  </si>
  <si>
    <t>COc1cc(NC(=O)c2ccc(C)cc2C)ccc1N1CCCC1=O</t>
  </si>
  <si>
    <t>COc1cc(NC(=O)Cc2ccccc2F)ccc1N1CCCC1=O</t>
  </si>
  <si>
    <t>COc1cc(NC(=O)CC2CC3CCC2C3)ccc1N1CCCC1=O</t>
  </si>
  <si>
    <t>COc1cc(NC(=O)CCC2CCCCC2)ccc1N1CCCC1=O</t>
  </si>
  <si>
    <t>O=C1NCCCCC1Sc1nnc(NCc2ccco2)s1</t>
  </si>
  <si>
    <t>COc1cc(NC(=O)C(C)NC(N)=O)ccc1N1CCCC1=O</t>
  </si>
  <si>
    <t>COc1cc(NC(=O)c2ccc(=O)[nH]n2)ccc1N1CCCC1=O</t>
  </si>
  <si>
    <t>COc1cc(NC(=O)C2CCCO2)ccc1N1CCCC1=O</t>
  </si>
  <si>
    <t>COc1cc(NC(=O)C(NC(C)=O)C(C)C)ccc1N1CCCC1=O</t>
  </si>
  <si>
    <t>COc1cc(NC(=O)Cn2ccccc2=O)ccc1N1CCCC1=O</t>
  </si>
  <si>
    <t>COc1cc(NC(=O)c2ccsc2)ccc1N1CCCC1=O</t>
  </si>
  <si>
    <t>COc1cc(NC(=O)c2ccoc2C)ccc1N1CCCC1=O</t>
  </si>
  <si>
    <t>COc1cc(NC(=O)c2cc3ccccc3[nH]2)ccc1N1CCCC1=O</t>
  </si>
  <si>
    <t>CCn1c(C)cc(C(=O)OCC(=O)N2CCc3sccc3C2)c1C</t>
  </si>
  <si>
    <t>COc1cc(NC(=O)C2CC=CCC2)ccc1N1CCCC1=O</t>
  </si>
  <si>
    <t>COc1cc(NC(=O)CCc2ccco2)ccc1N1CCCC1=O</t>
  </si>
  <si>
    <t>CCCSc1nnc(SC2CCCCNC2=O)s1</t>
  </si>
  <si>
    <t>COc1cc(NC(=O)c2c(C)oc(C)c2C)ccc1N1CCCC1=O</t>
  </si>
  <si>
    <t>COc1ccc(C(=O)Nc2ccc(N3CCCC3=O)c(OC)c2)cn1</t>
  </si>
  <si>
    <t>COc1cc(NC(=O)c2ccoc2)ccc1N1CCCC1=O</t>
  </si>
  <si>
    <t>COc1cc(NC(=O)c2cnoc2C)ccc1N1CCCC1=O</t>
  </si>
  <si>
    <t>O=C(NCC(F)(F)F)c1cccc(NC(=O)C2CC2)c1</t>
  </si>
  <si>
    <t>O=C(NCC(F)(F)F)c1cccc(NC(=O)C2CCCCC2)c1</t>
  </si>
  <si>
    <t>N#Cc1ccc(C(=O)Nc2cccc(C(=O)NCC(F)(F)F)c2)cc1</t>
  </si>
  <si>
    <t>CC1CCc2nc(NC(=O)c3ccc4[nH]nnc4c3)sc2C1</t>
  </si>
  <si>
    <t>CC(=O)c1c[nH]c(C(=O)Nc2nc3c(s2)CC(C)CC3)c1</t>
  </si>
  <si>
    <t>CC1CCc2nc(NC(=O)c3ccoc3)sc2C1</t>
  </si>
  <si>
    <t>CC1CCc2nc(NC(=O)CNC(=O)Cc3ccccc3)sc2C1</t>
  </si>
  <si>
    <t>Cc1csc(=O)n1CCC(=O)Nc1nc2c(s1)CC(C)CC2</t>
  </si>
  <si>
    <t>CC(=O)Nc1ccc(C(=O)Nc2nc3c(s2)CC(C)CC3)s1</t>
  </si>
  <si>
    <t>Cc1cc(C(=O)OCC(=O)N2c3ccccc3CCC2C)c(C)o1</t>
  </si>
  <si>
    <t>O=c1c(Cl)c(Cl)cnn1Cc1cc(-c2cccs2)on1</t>
  </si>
  <si>
    <t>CC(C)CC(=O)N1CCC(NS(=O)(=O)c2cccs2)CC1</t>
  </si>
  <si>
    <t>CC(C)(C)CC(=O)N1CCC(NS(=O)(=O)c2cccs2)CC1</t>
  </si>
  <si>
    <t>CCCC(=O)Nc1nc(-c2ccc3c(c2)CCC(=O)N3)cs1</t>
  </si>
  <si>
    <t>NC(=O)c1ccc(C(=O)N2CCC(CCc3ccccc3)CC2)cc1</t>
  </si>
  <si>
    <t>O=C1CCc2cc(-c3csc(NC(=O)c4ccoc4)n3)ccc2N1</t>
  </si>
  <si>
    <t>Cc1ccccc1-c1nnc(SCC(=O)N2CCNC(=O)C2)n1C</t>
  </si>
  <si>
    <t>Cc1ccc(-c2nnc(SCC(=O)N3CCNC(=O)C3)o2)cc1</t>
  </si>
  <si>
    <t>CC(=O)c1c[nH]c(C(=O)NCc2ccccc2COc2ccccc2)c1</t>
  </si>
  <si>
    <t>CC1CN(C(=O)c2ccc(N3CCCC3=O)cc2)CCO1</t>
  </si>
  <si>
    <t>Cc1onc(-c2ccccc2)c1C(=O)N1CCOC(C)C1</t>
  </si>
  <si>
    <t>CC1CN(C(=O)c2ccc3c(c2)NC(=O)C(C)S3)CCO1</t>
  </si>
  <si>
    <t>CC1CN(C(=O)CNC2=NS(=O)(=O)c3ccccc32)CCO1</t>
  </si>
  <si>
    <t>CC1CN(C(=O)c2ccc(S(=O)(=O)C(F)F)cc2)CCO1</t>
  </si>
  <si>
    <t>Cc1ccc(-c2cc(C(=O)N3CCOC(C)C3)c3ccccc3n2)o1</t>
  </si>
  <si>
    <t>CC1CN(C(=O)Cn2c(C(F)(F)F)nc3ccccc32)CCO1</t>
  </si>
  <si>
    <t>CC(=O)NC12CC3CC(C1)CC(C(=O)N1CCOC(C)C1)(C3)C2</t>
  </si>
  <si>
    <t>Cc1nc2ccccc2c(C)c1CC(=O)N1CCOC(C)C1</t>
  </si>
  <si>
    <t>COC(=O)c1c(C)[nH]c(C(=O)N2CCOC(C)C2)c1C</t>
  </si>
  <si>
    <t>CC1CN(C(=O)c2ccc(NC(=O)C3CC3)cc2)CCO1</t>
  </si>
  <si>
    <t>Cc1ccc(S(=O)(=O)N(C)C)cc1C(=O)N1CCOC(C)C1</t>
  </si>
  <si>
    <t>COc1ccc(C(=O)N2CCOC(C)C2)cc1S(=O)(=O)N(C)C</t>
  </si>
  <si>
    <t>Cc1nn(-c2ccccc2)nc1C(=O)N1CCOC(C)C1</t>
  </si>
  <si>
    <t>CC1CN(C(=O)CCc2c[nH]c3ccccc23)CCO1</t>
  </si>
  <si>
    <t>CC1CN(C(=O)c2cc3ccccc3cc2O)CCO1</t>
  </si>
  <si>
    <t>CC1CN(C(=O)c2ccccc2Nc2ccccc2)CCO1</t>
  </si>
  <si>
    <t>CC(=O)Nc1ccc(C(=O)N2CCOC(C)C2)cc1</t>
  </si>
  <si>
    <t>CC1CN(C(=O)Cc2c[nH]c3ccccc23)CCO1</t>
  </si>
  <si>
    <t>COc1cc(C(=O)N2CCOC(C)C2)ccc1OCc1ccccc1</t>
  </si>
  <si>
    <t>Cc1nn(-c2ccc(C(=O)N3CCOC(C)C3)cc2)c(C)c1Cl</t>
  </si>
  <si>
    <t>CC1CN(C(=O)c2ccc3ccccc3c2)CCO1</t>
  </si>
  <si>
    <t>CC1CN(C(=O)c2cncc(Br)c2)CCO1</t>
  </si>
  <si>
    <t>NC(=O)CCn1cnc2c(Cl)cc(Cl)cc2c1=O</t>
  </si>
  <si>
    <t>Cn1cc(C#N)c(=O)n(CC(=O)c2ccc3c(c2)OCCO3)c1=O</t>
  </si>
  <si>
    <t>CC(OC(=O)C1CCCN(C(=O)c2ccc(Cl)cc2)C1)C(N)=O</t>
  </si>
  <si>
    <t>O=C(OCCOc1ccccc1Cl)c1cc(=O)[nH]c2ccccc12</t>
  </si>
  <si>
    <t>Cc1ccccc1OCCn1c(=O)c(C#N)cn(C)c1=O</t>
  </si>
  <si>
    <t>O=C(NCC(F)(F)F)c1cccc(NC(=O)c2ccsc2)c1</t>
  </si>
  <si>
    <t>O=C(COC(=O)c1cc(=O)[nH]c2ccccc12)c1ccc2c(c1)CCC2</t>
  </si>
  <si>
    <t>CN(C)C(=O)COC(=O)c1cc(=O)[nH]c2ccccc12</t>
  </si>
  <si>
    <t>O=C(OCc1cccc(F)c1)c1cc(=O)[nH]c2ccccc12</t>
  </si>
  <si>
    <t>CN(CCC#N)C(=O)COC(=O)c1cc(O)nc2ccccc12</t>
  </si>
  <si>
    <t>N#Cc1cccc(NC(=O)c2occc2COc2ccccc2)c1</t>
  </si>
  <si>
    <t>COc1ccc(C(CC(=O)Nc2cccc(C#N)c2)NC(C)=O)cc1</t>
  </si>
  <si>
    <t>N#Cc1cccc(NC(=O)CCc2ncc(-c3ccccc3)o2)c1</t>
  </si>
  <si>
    <t>N#Cc1cccc(NC(=O)CCn2cnc3sccc3c2=O)c1</t>
  </si>
  <si>
    <t>CC(C)NS(=O)(=O)c1ccc(C(=O)Nc2cccc(C#N)c2)cc1</t>
  </si>
  <si>
    <t>Cn1ncc2c(=O)n(CCC(=O)Nc3cccc(C#N)c3)cnc21</t>
  </si>
  <si>
    <t>O=C(COC(=O)c1cc(=O)[nH]c2ccccc12)c1ccc[nH]1</t>
  </si>
  <si>
    <t>Cc1ccc(C(=O)C(C)OC(=O)c2cc(=O)[nH]c3ccccc23)cc1</t>
  </si>
  <si>
    <t>CC(OC(=O)c1cc(=O)[nH]c2ccccc12)C(=O)NCc1ccco1</t>
  </si>
  <si>
    <t>CC(OC(=O)c1cc(=O)[nH]c2ccccc12)C(=O)N1CCCC1</t>
  </si>
  <si>
    <t>CCc1ccc(CC)c(C(=O)Cn2c(=O)c(C#N)cn(C)c2=O)c1</t>
  </si>
  <si>
    <t>Cc1cc(C(=O)Cn2c(=O)c(C#N)cn(C)c2=O)c(C)c(C)c1C</t>
  </si>
  <si>
    <t>COc1ccccc1CNC(=O)c1sc(NC(=O)C2CC2)cc1C</t>
  </si>
  <si>
    <t>COc1ccccc1CNC(=O)Cc1ccc2c(c1)CCO2</t>
  </si>
  <si>
    <t>COc1ccccc1CNC(=O)CCn1c(=O)n(C)c2ccccc21</t>
  </si>
  <si>
    <t>CC(OC(=O)c1cc(=O)[nH]c2ccccc12)C(=O)NC1CCCCC1</t>
  </si>
  <si>
    <t>CC(OC(=O)c1cc(O)nc2ccccc12)C(=O)NC1CCCCC1</t>
  </si>
  <si>
    <t>COc1ccccc1CNC(=O)CCc1ncc(-c2ccccc2)o1</t>
  </si>
  <si>
    <t>COc1ccccc1CNC(=O)C1Cc2ccccc2S1</t>
  </si>
  <si>
    <t>C#CC(CC)(CC)NC(=O)Cn1c(=O)c(C#N)cn(C)c1=O</t>
  </si>
  <si>
    <t>Cn1cc(C(=O)Nc2cccc(C(=O)NCC(F)(F)F)c2)cn1</t>
  </si>
  <si>
    <t>CC(OC(=O)c1cc(=O)[nH]c2ccccc12)C(=O)c1ccc(F)cc1</t>
  </si>
  <si>
    <t>CC(=O)C(C)OC(=O)c1ccccc1Sc1ccccc1C#N</t>
  </si>
  <si>
    <t>N#Cc1ccc(OCCOC(=O)c2cc(O)nc3ccccc23)cc1</t>
  </si>
  <si>
    <t>O=C(OCc1ccc(F)cc1)c1cc(=O)[nH]c2ccccc12</t>
  </si>
  <si>
    <t>O=C(OC1CCCCC1=O)c1cc(=O)[nH]c2ccccc12</t>
  </si>
  <si>
    <t>O=C(OCC(=O)N1CCCCCC1)c1cc(=O)[nH]c2ccccc12</t>
  </si>
  <si>
    <t>O=C(COC(=O)c1cc(=O)[nH]c2ccccc12)c1cc2ccccc2o1</t>
  </si>
  <si>
    <t>N#CC1(NC(=O)COC(=O)c2cc(=O)[nH]c3ccccc23)CCCC1</t>
  </si>
  <si>
    <t>CCCc1n[nH]c(SCC(=O)N2CCCCCC2)n1</t>
  </si>
  <si>
    <t>O=C(OCn1nnc2ccccc2c1=O)c1cc(=O)[nH]c2ccccc12</t>
  </si>
  <si>
    <t>CC1CCN(C(=O)COC(=O)c2cc(=O)[nH]c3ccccc23)CC1</t>
  </si>
  <si>
    <t>Cc1csc(NC(=O)COC(=O)c2cc(O)nc3ccccc23)n1</t>
  </si>
  <si>
    <t>O=C(OCc1nc(-c2ccccc2)no1)c1cc(=O)[nH]c2ccccc12</t>
  </si>
  <si>
    <t>Cc1cccc(COC(=O)c2cc(=O)[nH]c3ccccc23)c1</t>
  </si>
  <si>
    <t>COc1ccc(NC(=O)C2Cc3ccccc3S2)c(OC)c1</t>
  </si>
  <si>
    <t>O=C(COc1cc(Cl)c(Cl)cc1Cl)NCC1CCCO1</t>
  </si>
  <si>
    <t>CCCc1n[nH]c(SCC(=O)NCc2ccc3c(c2)OCO3)n1</t>
  </si>
  <si>
    <t>O=C(OCC(=O)N1CCc2sccc2C1)C1Cc2ccccc2O1</t>
  </si>
  <si>
    <t>CCCc1n[nH]c(SCc2nc3ccccc3s2)n1</t>
  </si>
  <si>
    <t>CCCc1n[nH]c(SCC(=O)Nc2cccc(F)c2)n1</t>
  </si>
  <si>
    <t>CC(=O)NC(CC(=O)Oc1ccc(Cl)cc1C)c1ccc(C)cc1</t>
  </si>
  <si>
    <t>Cc1cc(Cl)ccc1OC(=O)CCc1nc(-c2ccncc2)no1</t>
  </si>
  <si>
    <t>Cc1cc(Cl)ccc1OC(=O)CCn1cnc2c(cnn2C)c1=O</t>
  </si>
  <si>
    <t>Cc1ccoc1C(=O)OCC(=O)N1CCc2sccc2C1</t>
  </si>
  <si>
    <t>COc1ccc(NC(=O)Cn2cnc3c(cnn3C)c2=O)cc1Cl</t>
  </si>
  <si>
    <t>COc1cccc(-c2nnn(Cc3cc(=O)n4ccccc4n3)n2)c1</t>
  </si>
  <si>
    <t>CCCc1nnc(SCc2cc(=O)n3c(C)csc3n2)[nH]1</t>
  </si>
  <si>
    <t>CCCc1n[nH]c(SC(C)c2nc3ccccc3c(=O)[nH]2)n1</t>
  </si>
  <si>
    <t>CCOc1ccccc1NC(=O)c1cc2c(C)nn(C)c2s1</t>
  </si>
  <si>
    <t>CCCc1nnc(SC(C)c2nc3ccccc3c(=O)[nH]2)[nH]1</t>
  </si>
  <si>
    <t>CCOc1ccccc1NC(=O)c1ccc(NC(=O)C2CC2)s1</t>
  </si>
  <si>
    <t>CCOc1ccccc1NC(=O)CC(NC(C)=O)c1ccc(C)cc1</t>
  </si>
  <si>
    <t>CCOc1ccccc1NC(=O)CCc1nc(-c2ccncc2)no1</t>
  </si>
  <si>
    <t>CCOc1ccccc1NC(=O)CCn1cnc2sccc2c1=O</t>
  </si>
  <si>
    <t>CCCc1n[nH]c(SCc2nc(-c3ccc(F)cc3)no2)n1</t>
  </si>
  <si>
    <t>CCOc1ccccc1NC(=O)CCn1cnc2c(cnn2C)c1=O</t>
  </si>
  <si>
    <t>CCc1cccc(NC(=O)CC(NC(C)=O)c2ccc(OC)cc2)c1</t>
  </si>
  <si>
    <t>CCCc1n[nH]c(SC(C(=O)N2CCCC2)c2ccccc2)n1</t>
  </si>
  <si>
    <t>CCc1cccc(NC(=O)CCn2cnc3c(cnn3C)c2=O)c1</t>
  </si>
  <si>
    <t>O=C(CSc1nc(C2CC2)n[nH]1)c1ccc(F)cc1</t>
  </si>
  <si>
    <t>COc1ccc(NC(=O)CSc2nc(C3CC3)n[nH]2)cc1</t>
  </si>
  <si>
    <t>O=C(CSc1nc(C2CC2)n[nH]1)Nc1c(F)cccc1F</t>
  </si>
  <si>
    <t>Cc1ccc(C)c(OC(=O)Cn2cnc3c(cnn3C)c2=O)c1C</t>
  </si>
  <si>
    <t>CC(=O)NC(CC(=O)Oc1c(C)ccc(C)c1C)c1ccc(C)cc1</t>
  </si>
  <si>
    <t>CCc1cccc(CC)c1NC(=O)Cn1cnc2c(cnn2C)c1=O</t>
  </si>
  <si>
    <t>O=C(CSc1nc(C2CC2)n[nH]1)Nc1ccc2c(c1)OCCO2</t>
  </si>
  <si>
    <t>CC(=O)NC(CC(=O)NCc1ccc(F)cc1)c1cccs1</t>
  </si>
  <si>
    <t>CCc1ccc(C(=O)CSc2nc(C3CC3)n[nH]2)cc1</t>
  </si>
  <si>
    <t>CCn1cc(C(=O)OCc2ccc(C)cc2)c(=O)c2ccc(C)nc21</t>
  </si>
  <si>
    <t>O=C(CSc1nc(C2CC2)n[nH]1)c1ccc2c(c1)OCCO2</t>
  </si>
  <si>
    <t>C=CCn1c(SC2CCCCNC2=O)nnc1C1CCCCC1</t>
  </si>
  <si>
    <t>C=CCn1c(SCCC(N)=O)nnc1C1CCCCC1</t>
  </si>
  <si>
    <t>CCC(CO)n1c(SCC(C)C)nc2ccccc2c1=O</t>
  </si>
  <si>
    <t>O=C(CSc1nc(C2CC2)n[nH]1)c1ccc2c(c1)OCO2</t>
  </si>
  <si>
    <t>CCc1cccc2c(C(=O)CSc3nnc(C4CC4)[nH]3)c[nH]c12</t>
  </si>
  <si>
    <t>CC(Sc1nc(C2CC2)n[nH]1)C(=O)Nc1ccccc1</t>
  </si>
  <si>
    <t>NC(=O)C(OC(=O)c1cc2ccccc2o1)c1ccccc1</t>
  </si>
  <si>
    <t>CCCn1c(C)cc(C(=O)CSc2nc(C3CC3)n[nH]2)c1C</t>
  </si>
  <si>
    <t>Cc1ccccc1NC(=O)C(C)Sc1nc(C2CC2)n[nH]1</t>
  </si>
  <si>
    <t>CCn1cc(C(=O)OCC=Cc2ccccc2)c(=O)c2ccc(C)nc21</t>
  </si>
  <si>
    <t>Cc1cc(C(=O)CSc2nc(C3CC3)n[nH]2)c(C)n1C1CC1</t>
  </si>
  <si>
    <t>CC(Sc1nc(C2CC2)n[nH]1)c1nc2ccccc2c(=O)[nH]1</t>
  </si>
  <si>
    <t>CC(Sc1nnc(C2CC2)[nH]1)c1nc2ccccc2c(=O)[nH]1</t>
  </si>
  <si>
    <t>CC(Oc1ccc(F)cc1)C(=O)OCc1cc(=O)n(C)c(=O)n1C</t>
  </si>
  <si>
    <t>CCn1c(C)cc(C(=O)CSc2nc(C3CC3)n[nH]2)c1C</t>
  </si>
  <si>
    <t>O=C(CSc1nc(C2CC2)n[nH]1)c1ccc2c(c1)CCC2</t>
  </si>
  <si>
    <t>Fc1ccc(-c2noc(CSc3nc(C4CC4)n[nH]3)n2)cc1</t>
  </si>
  <si>
    <t>CCc1nnc(NC(=O)c2sc(NC(=O)C3CC3)cc2C)s1</t>
  </si>
  <si>
    <t>CCc1nnc(NC(=O)CCc2ncc(-c3ccc(C)cc3)o2)s1</t>
  </si>
  <si>
    <t>CCc1nnc(NC(=O)Cn2cnc3c(cnn3C)c2=O)s1</t>
  </si>
  <si>
    <t>CCc1nnc(NC(=O)c2cccc3ncccc23)s1</t>
  </si>
  <si>
    <t>CCc1nnc(NC(=O)Cc2ccc3c(c2)CCO3)s1</t>
  </si>
  <si>
    <t>CC(Sc1nc(C2CC2)n[nH]1)C(=O)Nc1ccc2c(c1)CCC2</t>
  </si>
  <si>
    <t>CCc1nnc(NC(=O)CCc2ncc(-c3ccccc3)o2)s1</t>
  </si>
  <si>
    <t>CCc1nnc(NC(=O)CC(NC(C)=O)c2cccs2)s1</t>
  </si>
  <si>
    <t>CCc1nnc(NC(=O)CCc2ncc(-c3ccccc3F)o2)s1</t>
  </si>
  <si>
    <t>CCc1nnc(NC(=O)C2Cc3ccccc3S2)s1</t>
  </si>
  <si>
    <t>CCn1cc(C(=O)OCc2cccc(C)c2)c(=O)c2ccc(C)nc21</t>
  </si>
  <si>
    <t>N#Cc1ccccc1NC(=O)CSc1ncn(-c2ccccc2)n1</t>
  </si>
  <si>
    <t>CCc1nnc(NC(=O)COc2ccccc2C(C)CC)s1</t>
  </si>
  <si>
    <t>O=C(CSc1ncn(-c2ccccc2)n1)NC1CC1</t>
  </si>
  <si>
    <t>O=C(CSc1ncn(-c2ccccc2)n1)Nc1cccc(Cl)c1</t>
  </si>
  <si>
    <t>O=C(CSc1ncn(-c2ccccc2)n1)Nc1ccccc1F</t>
  </si>
  <si>
    <t>O=C(CSc1ncn(-c2ccccc2)n1)NC1CCCCCC1</t>
  </si>
  <si>
    <t>CC(C)CNC(=O)CSc1ncn(-c2ccccc2)n1</t>
  </si>
  <si>
    <t>Cc1cc(C(=O)CSc2ncn(-c3ccccc3)n2)c(C)n1C</t>
  </si>
  <si>
    <t>CN(C)S(=O)(=O)c1ccc(=O)n(Cc2ccc(C#N)cc2F)c1</t>
  </si>
  <si>
    <t>CC1CN(C(=O)Cn2cc(S(=O)(=O)N(C)C)ccc2=O)CCO1</t>
  </si>
  <si>
    <t>CN(C)S(=O)(=O)c1ccc(=O)n(Cc2cccc3cccnc23)c1</t>
  </si>
  <si>
    <t>O=C(COC(=O)c1cnccn1)Nc1ccc2c(c1)OCCO2</t>
  </si>
  <si>
    <t>O=C(COC(=O)c1cnccn1)Nc1ccc(Cl)cn1</t>
  </si>
  <si>
    <t>CC(=O)c1ccccc1OCCSc1ncn(-c2ccccc2)n1</t>
  </si>
  <si>
    <t>CC(Sc1ncn(-c2ccccc2)n1)c1nc2ccccc2c(=O)[nH]1</t>
  </si>
  <si>
    <t>O=C(CSc1ncn(-c2ccccc2)n1)c1ccc2c(c1)CCC2</t>
  </si>
  <si>
    <t>CC(Sc1ncn(-c2ccccc2)n1)C(=O)c1c[nH]c2ccccc12</t>
  </si>
  <si>
    <t>CC(=O)Nc1ccc(C(=O)C(C)OC(=O)c2cnccn2)cc1</t>
  </si>
  <si>
    <t>O=C(COC(=O)c1cnccn1)c1ccc2c(c1)-c1ccccc1C2</t>
  </si>
  <si>
    <t>Cc1ccc(F)c(NC(=O)CCn2cnc3c(cnn3C)c2=O)c1</t>
  </si>
  <si>
    <t>CSc1ccccc1NC(=O)C(C)OC(=O)c1cnccn1</t>
  </si>
  <si>
    <t>N#Cc1ccc(OCCOC(=O)c2cnccn2)cc1</t>
  </si>
  <si>
    <t>O=C(OCc1nc(-c2ccccc2)no1)c1cnccn1</t>
  </si>
  <si>
    <t>CCOc1ccccc1-c1noc(CSc2nnnn2C(C)C)n1</t>
  </si>
  <si>
    <t>O=C(Cn1nnc2ccccc2c1=O)OCC1CC1(Cl)Cl</t>
  </si>
  <si>
    <t>Cc1ccc(Cl)cc1NC(=O)CCn1c(=O)n(C)c2ccccc21</t>
  </si>
  <si>
    <t>O=C1NCCCCC1Sc1nnnn1C1CC1</t>
  </si>
  <si>
    <t>Cc1ccc(Cl)cc1NC(=O)CCn1cnc2c(cnn2C)c1=O</t>
  </si>
  <si>
    <t>Cc1cccc(C)c1NC(=O)Cn1cnc2c(cnn2C)c1=O</t>
  </si>
  <si>
    <t>Cc1cccc(C)c1NC(=O)CCc1nc(-c2ccncc2)no1</t>
  </si>
  <si>
    <t>Cc1cccc(C)c1NC(=O)CCn1cnc2sccc2c1=O</t>
  </si>
  <si>
    <t>Cc1cccc(C)c1NC(=O)c1ccc(S(=O)(=O)NC(C)C)cc1</t>
  </si>
  <si>
    <t>Cc1cccc(C)c1NC(=O)CCn1cnc2c(cnn2C)c1=O</t>
  </si>
  <si>
    <t>CCOc1ncccc1C(=O)OCC(=O)c1ccc2c(c1)OCCO2</t>
  </si>
  <si>
    <t>CCOc1ncccc1C(=O)OCC(=O)c1cc(C)n(C)c1C</t>
  </si>
  <si>
    <t>CCOc1ncccc1C(=O)OC(C)C(=O)NC1CC1</t>
  </si>
  <si>
    <t>CCOc1ncccc1C(=O)OCC(=O)NC1(C#N)CCCCC1</t>
  </si>
  <si>
    <t>CCOc1ncccc1C(=O)OC(C)C(=O)NC1(C#N)CCCCC1</t>
  </si>
  <si>
    <t>CCOc1ncccc1C(=O)OCC(=O)N1CCCc2ccccc21</t>
  </si>
  <si>
    <t>Cc1cnc(C(=O)OCC(=O)c2cccc3ccccc23)cn1</t>
  </si>
  <si>
    <t>Cc1cnc(C(=O)OCc2cn3cc(Cl)ccc3n2)cn1</t>
  </si>
  <si>
    <t>Cc1cnc(C(=O)OC(C)C(=O)Nc2ccc(C(C)(C)C)cc2)cn1</t>
  </si>
  <si>
    <t>COc1cc(NC(=O)C(C)OC(=O)c2cnc(C)cn2)cc(OC)c1</t>
  </si>
  <si>
    <t>Cc1cnc(C(=O)OCCOc2ccc(C#N)cc2)cn1</t>
  </si>
  <si>
    <t>Cc1cnc(C(=O)OC(C)C(=O)C23CC4CC(CC(C4)C2)C3)cn1</t>
  </si>
  <si>
    <t>CCN(C(=O)COC(=O)c1cnc(C)cn1)c1cccc2ccccc12</t>
  </si>
  <si>
    <t>CC(OC(=O)CC(C)(C)C)c1nc2ccccc2c(=O)[nH]1</t>
  </si>
  <si>
    <t>Cn1ncc2c(=O)n(CC(=O)OCC(N)=O)cnc21</t>
  </si>
  <si>
    <t>CC(C)OC(=O)Cn1cnc2c(cnn2C)c1=O</t>
  </si>
  <si>
    <t>O=C(NCc1ccc(COCC(F)(F)F)cc1)c1ccccn1</t>
  </si>
  <si>
    <t>CC=CCOC(=O)Cn1cnc2c(cnn2C)c1=O</t>
  </si>
  <si>
    <t>CC(C)CCOC(=O)Cn1cnc2c(cnn2C)c1=O</t>
  </si>
  <si>
    <t>Cn1ncc2c(=O)n(CC(=O)OCC3CC3(Cl)Cl)cnc21</t>
  </si>
  <si>
    <t>O=C(NCCCc1nc2ccccc2[nH]1)c1ccccc1Cl</t>
  </si>
  <si>
    <t>O=C(NCCCc1nc2ccccc2[nH]1)c1ccccn1</t>
  </si>
  <si>
    <t>COc1ccc(C(=O)NCCCc2nc3ccccc3[nH]2)cc1</t>
  </si>
  <si>
    <t>O=C(NCCCc1nc2ccccc2[nH]1)c1ccccc1F</t>
  </si>
  <si>
    <t>O=C(CCc1ccccc1)NCCCc1nc2ccccc2[nH]1</t>
  </si>
  <si>
    <t>Cc1ccccc1C(=O)NCCCc1nc2ccccc2[nH]1</t>
  </si>
  <si>
    <t>COc1cccc(C(=O)NCCCc2nc3ccccc3[nH]2)c1OC</t>
  </si>
  <si>
    <t>COc1ccc(C(=O)NCCCc2nc3ccccc3[nH]2)c(OC)c1</t>
  </si>
  <si>
    <t>COc1cc(OC)cc(C(=O)NCCCc2nc3ccccc3[nH]2)c1</t>
  </si>
  <si>
    <t>O=C(NCCCc1nc2ccccc2[nH]1)c1ccc(F)cc1F</t>
  </si>
  <si>
    <t>O=C(NCCCc1nc2ccccc2[nH]1)c1ccc2[nH]cnc2c1</t>
  </si>
  <si>
    <t>O=C(NCCCc1nc2ccccc2[nH]1)c1n[nH]c2ccccc12</t>
  </si>
  <si>
    <t>O=C(NCCCc1nc2ccccc2[nH]1)c1cc2ccccc2oc1=O</t>
  </si>
  <si>
    <t>O=C(NCCCc1nc2ccccc2[nH]1)c1cc(=O)[nH]c2ccccc12</t>
  </si>
  <si>
    <t>Cc1cccc(OCC(=O)NCCCc2nc3ccccc3[nH]2)c1</t>
  </si>
  <si>
    <t>Cc1cc(C(=O)NCCCc2nc3ccccc3[nH]2)c2ccccc2n1</t>
  </si>
  <si>
    <t>O=C(NCCCc1nc2ccccc2[nH]1)c1cc2ccccc2o1</t>
  </si>
  <si>
    <t>O=C(NCCCc1nc2ccccc2[nH]1)c1ccc(OC(F)F)cc1</t>
  </si>
  <si>
    <t>O=C(NCCCc1nc2ccccc2[nH]1)c1cc(F)cc(F)c1</t>
  </si>
  <si>
    <t>O=C(CSc1ccc(F)cc1)NCCCc1nc2ccccc2[nH]1</t>
  </si>
  <si>
    <t>CCn1nnc2cc(C(=O)NCCCc3nc4ccccc4[nH]3)ccc21</t>
  </si>
  <si>
    <t>NC(=O)c1ccc(C(=O)NCCCc2nc3ccccc3[nH]2)cc1</t>
  </si>
  <si>
    <t>COc1ccc(OC)c(C(=O)NCCCc2nc3ccccc3[nH]2)c1</t>
  </si>
  <si>
    <t>O=C(NCCCc1nc2ccccc2[nH]1)c1ccsc1</t>
  </si>
  <si>
    <t>O=C(NCCCc1nc2ccccc2[nH]1)c1ccc(F)c(F)c1</t>
  </si>
  <si>
    <t>Cn1cc(C(=O)NCCCc2nc3ccccc3[nH]2)c2ccccc21</t>
  </si>
  <si>
    <t>O=C(NCCCc1nc2ccccc2[nH]1)c1cc2ccccc2[nH]1</t>
  </si>
  <si>
    <t>CSc1ncccc1C(=O)NCCCc1nc2ccccc2[nH]1</t>
  </si>
  <si>
    <t>O=C(NCCCc1nc2ccccc2[nH]1)c1ccc(-n2cncn2)cc1</t>
  </si>
  <si>
    <t>CC(=O)Nc1ccc(C(=O)NCCCc2nc3ccccc3[nH]2)s1</t>
  </si>
  <si>
    <t>NC(=O)Nc1ccc(C(=O)NCCCc2nc3ccccc3[nH]2)cc1</t>
  </si>
  <si>
    <t>Cc1cc(NC(=O)c2ccc3[nH]cnc3c2)ccc1N1CCCC1=O</t>
  </si>
  <si>
    <t>Cc1cc(NC(=O)c2n[nH]c3ccccc23)ccc1N1CCCC1=O</t>
  </si>
  <si>
    <t>CCC(=O)Nc1cccc(C=Cc2ccccn2)c1</t>
  </si>
  <si>
    <t>O=C(Nc1cccc(C=Cc2ccccn2)c1)C1CC1</t>
  </si>
  <si>
    <t>CCCCCn1c(SCC(=O)NC)nc2ccccc21</t>
  </si>
  <si>
    <t>CCCCCn1c(SCC(N)=O)nc2ccccc21</t>
  </si>
  <si>
    <t>CNC(=O)CSc1nc2ccccc2n1CCOC</t>
  </si>
  <si>
    <t>C#CCNC(=O)CSc1nc2ccccc2n1CCOC</t>
  </si>
  <si>
    <t>Cn1c(N2CCN(c3ccccc3)CC2)c(C#N)c(=O)n(C)c1=O</t>
  </si>
  <si>
    <t>Cn1c(N2CCN(c3ccccc3O)CC2)c(C#N)c(=O)n(C)c1=O</t>
  </si>
  <si>
    <t>COc1cc(Nc2ccc3nnc(C(F)(F)F)n3n2)cc(OC)c1</t>
  </si>
  <si>
    <t>NC(=O)c1ccc(Nc2ccc3nnc(C(F)(F)F)n3n2)cc1</t>
  </si>
  <si>
    <t>CN(C(=O)c1cccs1)c1ccccc1C(=O)OCC#N</t>
  </si>
  <si>
    <t>Cc1ccc(C(=O)OC2CCOC2=O)cc1-n1cccc1</t>
  </si>
  <si>
    <t>Cc1ccc(C(=O)OC(C(N)=O)c2ccccc2)cc1-n1cccc1</t>
  </si>
  <si>
    <t>N#Cc1ccc(COC(=O)C2CC(=O)Nc3ccccc32)cc1</t>
  </si>
  <si>
    <t>O=C1CC(C(=O)OCc2ccccc2)c2ccccc2N1</t>
  </si>
  <si>
    <t>O=C1CC(C(=O)OCc2ccccc2Cl)c2ccccc2N1</t>
  </si>
  <si>
    <t>O=C1CC(C(=O)OCC(=O)N2CCCCCC2)c2ccccc2N1</t>
  </si>
  <si>
    <t>Cc1cccc(NC(=O)COC(=O)C2CC(=O)Nc3ccccc32)c1</t>
  </si>
  <si>
    <t>O=C1CC(C(=O)OCC(=O)NC2CCCCC2)c2ccccc2N1</t>
  </si>
  <si>
    <t>O=C1CC(C(=O)OCC(=O)N2CCCC2)c2ccccc2N1</t>
  </si>
  <si>
    <t>O=C1CC(C(=O)OCc2nc3ccccc3s2)c2ccccc2N1</t>
  </si>
  <si>
    <t>O=C1CC(C(=O)OCCOc2ccccc2F)c2ccccc2N1</t>
  </si>
  <si>
    <t>CC(C)NC(=O)COC(=O)C1CC(=O)Nc2ccccc21</t>
  </si>
  <si>
    <t>CNC(=O)COC(=O)C1CC(=O)Nc2ccccc21</t>
  </si>
  <si>
    <t>Cc1ccc(-c2cc(C(=O)OCC(=O)NCc3ccco3)[nH]n2)cc1</t>
  </si>
  <si>
    <t>Cc1ccc2nc(CSc3ncnc4c3cnn4C)cn2c1</t>
  </si>
  <si>
    <t>Cc1cccn2cc(CSc3ncnc4c3cnn4C)nc12</t>
  </si>
  <si>
    <t>Cn1ncc2c(SCc3nccn3C(F)F)ncnc21</t>
  </si>
  <si>
    <t>Nc1nc(CSc2nc(C3CC3)n[nH]2)nc2ccccc12</t>
  </si>
  <si>
    <t>Cn1ncc2c(SCc3ccccn3)ncnc21</t>
  </si>
  <si>
    <t>Cn1ncc2c(SCCc3ccncc3)ncnc21</t>
  </si>
  <si>
    <t>O=C(CSc1ccccn1)N1CCN(c2cccc(Cl)c2)CC1</t>
  </si>
  <si>
    <t>CC1CN(C(=O)CCc2nc3ccccc3s2)CCO1</t>
  </si>
  <si>
    <t>CC1CN(C(=O)c2cc(-c3cccnc3)nc3ccccc23)CCO1</t>
  </si>
  <si>
    <t>COc1cc2ccccc2cc1C(=O)N1CCOC(C)C1</t>
  </si>
  <si>
    <t>CC1CN(C(=O)c2cc3ccccc3oc2=O)CCO1</t>
  </si>
  <si>
    <t>CC1CN(C(=O)c2ccc(S(=O)(=O)N(C)C)cc2)CCO1</t>
  </si>
  <si>
    <t>CC1CN(C(=O)c2cc(-c3ccccn3)nc3ccccc23)CCO1</t>
  </si>
  <si>
    <t>CC1CN(C(=O)c2cc(O)nc3ccccc23)CCO1</t>
  </si>
  <si>
    <t>Cc1cc(C(=O)N2CCOC(C)C2)c2ccccc2n1</t>
  </si>
  <si>
    <t>CC1CN(C(=O)c2cn(-c3ccccc3)nc2-c2cccnc2)CCO1</t>
  </si>
  <si>
    <t>COc1cccc(C(=O)OC(C)C(=O)NC2(C#N)CCCCC2)c1</t>
  </si>
  <si>
    <t>CC(=O)Nc1cccc(C(=O)N2CCOC(C)C2)c1</t>
  </si>
  <si>
    <t>COc1cccc(C(=O)OCC(=O)NC(C)c2ccc(F)cc2)c1</t>
  </si>
  <si>
    <t>COc1cccc(C(=O)OCc2cc(=O)n3c(C)csc3n2)c1</t>
  </si>
  <si>
    <t>COc1cccc(C(=O)OCc2ccc(C#N)cc2)c1</t>
  </si>
  <si>
    <t>CC1CN(C(=O)c2cnn(-c3ccccc3)n2)CCO1</t>
  </si>
  <si>
    <t>CC1CN(C(=O)c2cc(C3CC3)nc3c2cnn3C(C)C)CCO1</t>
  </si>
  <si>
    <t>NC(=O)C(Sc1ccc(F)cc1)c1ccccc1</t>
  </si>
  <si>
    <t>CCCCn1c(SCc2ccc(C#N)cc2F)n[nH]c1=O</t>
  </si>
  <si>
    <t>Cc1ccc(-n2nc(C)c(C(=O)N3CCOC(C)C3)n2)c(C)c1</t>
  </si>
  <si>
    <t>CC1CN(C(=O)c2cc(C3CC3)nn2-c2ccccc2)CCO1</t>
  </si>
  <si>
    <t>CC1CN(C(=O)c2ccc(-c3ccc(F)cc3)o2)CCO1</t>
  </si>
  <si>
    <t>CC1CN(C(=O)c2ccc(-c3ccccc3Cl)o2)CCO1</t>
  </si>
  <si>
    <t>CC1CN(C(=O)c2cncn2-c2ccccc2)CCO1</t>
  </si>
  <si>
    <t>CNS(=O)(=O)c1cc(C(=O)N2CCOC(C)C2)cc(C)c1C</t>
  </si>
  <si>
    <t>O=C1NCCCCC1Sc1nnc(NCC2CCCO2)s1</t>
  </si>
  <si>
    <t>CC1CN(C(=O)c2cncn2-c2ccc(F)cc2)CCO1</t>
  </si>
  <si>
    <t>CC1CN(C(=O)c2ccc(-n3cccn3)cc2)CCO1</t>
  </si>
  <si>
    <t>Cc1ccc2oc(C(=O)N3CCOC(C)C3)cc(=O)c2c1</t>
  </si>
  <si>
    <t>CC1CN(C(=O)Cc2nn(C)c(=O)c3ccccc23)CCO1</t>
  </si>
  <si>
    <t>CC1CN(C(=O)c2ccc3ccccc3c2O)CCO1</t>
  </si>
  <si>
    <t>CC1CN(C(=O)c2ccc(-n3cnc4ccccc43)cc2)CCO1</t>
  </si>
  <si>
    <t>CC(=O)Nc1ccc(CC(=O)N2CCOC(C)C2)cc1</t>
  </si>
  <si>
    <t>COc1cn(-c2ccccc2)nc1C(=O)N1CCOC(C)C1</t>
  </si>
  <si>
    <t>CC1CN(C(=O)c2cc3ccccc3s2)CCO1</t>
  </si>
  <si>
    <t>O=C(CSc1nc(CC2CCCC2)n[nH]1)N1CCOCC1</t>
  </si>
  <si>
    <t>CC1CN(C(=O)c2ccc(-n3cccc3)cc2)CCO1</t>
  </si>
  <si>
    <t>CC1CN(C(=O)c2ccc3c(c2)CCN3S(C)(=O)=O)CCO1</t>
  </si>
  <si>
    <t>COc1cc(C(=O)N2CCOC(C)C2)cc2c1OCCO2</t>
  </si>
  <si>
    <t>Cc1ccc(NC(=O)CCNC(=O)c2ccc(F)cc2F)cc1F</t>
  </si>
  <si>
    <t>Cc1[nH]c(=O)c(C#N)c(C)c1CCC(=O)N1CCOC(C)C1</t>
  </si>
  <si>
    <t>Cc1cc(=O)c(C(=O)N2CCOC(C)C2)nn1-c1ccccc1Cl</t>
  </si>
  <si>
    <t>COc1ccc(C(=O)N2CCOC(C)C2)cc1Br</t>
  </si>
  <si>
    <t>CC1CN(C(=O)c2ccc3c(c2)CC(C)N3S(C)(=O)=O)CCO1</t>
  </si>
  <si>
    <t>Cc1ccc(NC(=O)C2CC(=O)Nc3cc(F)ccc32)cc1F</t>
  </si>
  <si>
    <t>CC1CN(C(=O)c2ccc(NC(=O)c3ccco3)cc2)CCO1</t>
  </si>
  <si>
    <t>Cc1nc(-c2ccccc2)sc1C(=O)N1CCOC(C)C1</t>
  </si>
  <si>
    <t>Cc1cc(=O)c(C(=O)N2CCOC(C)C2)nn1-c1ccc(Cl)cc1</t>
  </si>
  <si>
    <t>Cc1ccc(CNC(=O)NCC(=O)Nc2ccc(C)c(F)c2)cc1</t>
  </si>
  <si>
    <t>CC(OC(=O)c1ccc(OCc2cscn2)cc1)C(N)=O</t>
  </si>
  <si>
    <t>Cc1nc(-c2ccc(F)cc2)sc1C(=O)N1CCOC(C)C1</t>
  </si>
  <si>
    <t>CC1CN(C(=O)CNC(=O)c2ccccc2F)CCO1</t>
  </si>
  <si>
    <t>CC1CN(C(=O)CNC(=O)c2cccs2)CCO1</t>
  </si>
  <si>
    <t>CC1CN(C(=O)CNC(=O)c2ccc3c(c2)OCO3)CCO1</t>
  </si>
  <si>
    <t>O=C(CSc1nc(CC2CCCC2)n[nH]1)NC1CC1</t>
  </si>
  <si>
    <t>CC1CN(C(=O)CNC(=O)c2ccc(N3CCCC3=O)cc2)CCO1</t>
  </si>
  <si>
    <t>CC1CN(C(=O)Cc2ccc(N3CCCC3=O)cc2)CCO1</t>
  </si>
  <si>
    <t>CC1CN(C(=O)c2cnn(Cc3ccccc3)c2)CCO1</t>
  </si>
  <si>
    <t>CCOC(=O)Nc1ccc(C(=O)N2CCOC(C)C2)cc1</t>
  </si>
  <si>
    <t>COc1ccc(-c2nc(C(=O)N3CCOC(C)C3)cs2)cc1</t>
  </si>
  <si>
    <t>Cc1cc(=O)c(C(=O)N2CCOC(C)C2)nn1-c1ccccc1F</t>
  </si>
  <si>
    <t>CC1CN(C(=O)CCc2nc(-c3ccc(F)cc3)no2)CCO1</t>
  </si>
  <si>
    <t>Cc1c(C(=O)N2CCN(c3ccccc3F)CC2)cnn1C</t>
  </si>
  <si>
    <t>O=c1c2ccccc2nnn1CSc1nc(CC2CCCC2)n[nH]1</t>
  </si>
  <si>
    <t>CCOc1ccc(Nc2ncccc2C(=O)N2CCOC(C)C2)cc1</t>
  </si>
  <si>
    <t>CC1CN(C(=O)c2cc(-c3ccccc3)[nH]n2)CCO1</t>
  </si>
  <si>
    <t>Cc1cc(NC(=O)CCn2ncc(Cl)c(Cl)c2=O)no1</t>
  </si>
  <si>
    <t>Cc1ccc(-c2noc(CCC(=O)N3CCOC(C)C3)n2)cc1</t>
  </si>
  <si>
    <t>COc1cc(C(=O)N2CCOC(C)C2)cc(OC)c1Br</t>
  </si>
  <si>
    <t>Cc1cc(=O)c(C(=O)N2CCOC(C)C2)nn1-c1ccccc1</t>
  </si>
  <si>
    <t>CC1CN(C(=O)c2ccc(Cn3nnc4ccccc43)cc2)CCO1</t>
  </si>
  <si>
    <t>Cc1nc(-c2ccsc2)sc1C(=O)N1CCOC(C)C1</t>
  </si>
  <si>
    <t>COc1ccc(-c2nc(C(=O)N3CCOC(C)C3)cs2)cc1OC</t>
  </si>
  <si>
    <t>CC1CN(C(=O)c2csc(-c3ccc(Cl)cc3)n2)CCO1</t>
  </si>
  <si>
    <t>CC1CN(C(=O)CCn2cnc3c2c(=O)n(C)c(=O)n3C)CCO1</t>
  </si>
  <si>
    <t>Cc1nc(-c2ccccc2)ccc1C(=O)N1CCOC(C)C1</t>
  </si>
  <si>
    <t>CC1CN(C(=O)C(C)NC2=NS(=O)(=O)c3ccccc32)CCO1</t>
  </si>
  <si>
    <t>CC(C)(C)NC(=O)CSc1nc(CC2CCCC2)n[nH]1</t>
  </si>
  <si>
    <t>CCCCNC(=O)CCNC(=O)c1ccccc1Cl</t>
  </si>
  <si>
    <t>CC(C)CNC(=O)CSc1nc(CC2CCCC2)n[nH]1</t>
  </si>
  <si>
    <t>CCCCNC(=O)Cn1cnc2c(cnn2C)c1=O</t>
  </si>
  <si>
    <t>CCCCNC(=O)c1nn(-c2ccc(F)cc2)c2c1CCC2</t>
  </si>
  <si>
    <t>CCCCNC(=O)c1ccc(Cn2cccn2)cc1</t>
  </si>
  <si>
    <t>COC(=O)C(C)Sc1nnc(C2COc3ccccc3O2)n1C</t>
  </si>
  <si>
    <t>Cc1cc(COC(=O)c2ccc(OCc3cscn3)cc2)no1</t>
  </si>
  <si>
    <t>CCC(C)NS(=O)(=O)c1ccc(C(=O)N2CCOC(C)C2)cc1</t>
  </si>
  <si>
    <t>CCNS(=O)(=O)c1ccc(C)c(C(=O)N2CCOC(C)C2)c1</t>
  </si>
  <si>
    <t>CCCCNC(=O)Cc1csc(NC(=O)c2ccccc2)n1</t>
  </si>
  <si>
    <t>CCCCNC(=O)c1cccc(N2CCCS2(=O)=O)c1</t>
  </si>
  <si>
    <t>CCCCNC(=O)C1CC(=O)Nc2cc(F)ccc21</t>
  </si>
  <si>
    <t>COC(=O)C(C)Sc1nnc(COc2ccccc2Cl)n1C</t>
  </si>
  <si>
    <t>COc1ccc2cc(C(=O)N3CCOC(C)C3)c(C)nc2c1</t>
  </si>
  <si>
    <t>Cc1cccc2c(=O)n(CCCC(=O)N3CCOC(C)C3)cnc12</t>
  </si>
  <si>
    <t>CNS(=O)(=O)c1ccc(Cl)c(C(=O)N2CCOC(C)C2)c1</t>
  </si>
  <si>
    <t>Cc1nc2cc(F)ccc2cc1C(=O)N1CCOC(C)C1</t>
  </si>
  <si>
    <t>Cc1noc2nc(-c3cccs3)cc(C(=O)N3CCOC(C)C3)c12</t>
  </si>
  <si>
    <t>CC1CN(C(=O)CC2Sc3ccc(Cl)cc3NC2=O)CCO1</t>
  </si>
  <si>
    <t>Cc1cc(C)c2c(C)c(C(=O)N3CCOC(C)C3)sc2n1</t>
  </si>
  <si>
    <t>NC(=O)C(OC(=O)COc1ccc2c(c1)CCC2)c1ccccc1</t>
  </si>
  <si>
    <t>NC(=O)c1ccc(C(=O)OCC(=O)N2CCNC(=O)C2)cc1</t>
  </si>
  <si>
    <t>N#Cc1ccc(OCC(O)Cn2cnc3sccc3c2=O)cc1</t>
  </si>
  <si>
    <t>Cc1cc(NC(=O)CCn2cnc3sccc3c2=O)no1</t>
  </si>
  <si>
    <t>O=c1c2ccsc2ncn1Cc1ccc(F)cc1Br</t>
  </si>
  <si>
    <t>N#Cc1ccc(COC(=O)c2ccc(C(N)=O)cc2)c(F)c1</t>
  </si>
  <si>
    <t>N#Cc1ccc(F)c(COC(=O)c2ccc(C(N)=O)cc2)c1</t>
  </si>
  <si>
    <t>CC1CN(C(=O)COC(=O)c2ccc(C(N)=O)cc2)CCO1</t>
  </si>
  <si>
    <t>NC(=O)c1ccc(C(=O)OCc2cccc3cccnc23)cc1</t>
  </si>
  <si>
    <t>O=c1cc(Cn2nnc(-c3cccc(Cl)c3)n2)nc2ccccn12</t>
  </si>
  <si>
    <t>O=c1cc(Cn2nnc(-c3cccc(F)c3)n2)nc2ccccn12</t>
  </si>
  <si>
    <t>Fc1cccc(-c2nnn(Cc3cccc4cccnc34)n2)c1</t>
  </si>
  <si>
    <t>O=C(OCc1nc(-c2cccc(C(F)(F)F)c2)no1)c1ccoc1</t>
  </si>
  <si>
    <t>CC(OC(=O)c1cc2c(s1)CCC2)C(=O)Nc1ncccn1</t>
  </si>
  <si>
    <t>NC(=O)C(OC(=O)c1cc2c(s1)CCC2)c1ccccc1</t>
  </si>
  <si>
    <t>Cc1ccc(C(=O)NCC(=O)OCC(=O)Nc2cc(C)on2)cc1</t>
  </si>
  <si>
    <t>O=C(NCc1ccc(OC(F)F)cc1)c1ccccn1</t>
  </si>
  <si>
    <t>Cc1ccc(C(=O)NCc2ccc(OC(F)F)cc2)s1</t>
  </si>
  <si>
    <t>O=C(NCc1ccc(OC(F)F)cc1)c1cnccn1</t>
  </si>
  <si>
    <t>CN(C)c1ccc(C(=O)NCc2ccc(OC(F)F)cc2)cc1</t>
  </si>
  <si>
    <t>O=C(NCc1ccc(OC(F)F)cc1)c1cccs1</t>
  </si>
  <si>
    <t>Cc1ccc(C(=O)NCC(=O)OCC(=O)c2ccc[nH]2)cc1</t>
  </si>
  <si>
    <t>O=C(NCc1ccc(OC(F)F)cc1)c1ccc(-n2cncn2)cc1</t>
  </si>
  <si>
    <t>O=C(CCc1cccnc1)NCc1ccc(OC(F)F)cc1</t>
  </si>
  <si>
    <t>O=C(NCc1ccc(OC(F)F)cc1)c1ccsc1</t>
  </si>
  <si>
    <t>CCCCn1c(SCC(=O)NC)nc2sc(C)c(C)c2c1=O</t>
  </si>
  <si>
    <t>Cc1occc1C(=O)NCc1ccc(OC(F)F)cc1</t>
  </si>
  <si>
    <t>Cc1ccc(-c2csc(NC(=O)c3cnccn3)n2)s1</t>
  </si>
  <si>
    <t>Cc1ccc(-c2csc(NC(=O)c3ccc4c(c3)OCO4)n2)s1</t>
  </si>
  <si>
    <t>Cc1ccc(-c2csc(NC(=O)c3ccc(O)nc3)n2)s1</t>
  </si>
  <si>
    <t>Cc1nc2c(cnn2C(C)C)cc1C(=O)OC1CCCCNC1=O</t>
  </si>
  <si>
    <t>Cc1ccccc1Nc1nnc(SCC(=O)Nc2ccon2)s1</t>
  </si>
  <si>
    <t>Cc1ccccc1CCNC(=O)c1nccnc1N</t>
  </si>
  <si>
    <t>Cc1ccc(C(=O)NCC(=O)OC2CCOC2=O)cc1</t>
  </si>
  <si>
    <t>Cc1ccccc1CCNC(=O)c1ccc(Cn2cccn2)cc1</t>
  </si>
  <si>
    <t>N#Cc1c2n(c(=O)n(Cc3cc(=O)n4ccccc4n3)c1=O)CCC2</t>
  </si>
  <si>
    <t>O=C(Cc1noc2ccccc12)NCc1ccc(OC(F)F)cc1</t>
  </si>
  <si>
    <t>Nc1nccnc1C(=O)NCCc1cccc(Cl)c1</t>
  </si>
  <si>
    <t>Cn1ncc2c(=O)n(CC(=O)NCCc3cccc(Cl)c3)cnc21</t>
  </si>
  <si>
    <t>Cc1ccoc1C(=O)NCc1ccc(OC(F)F)cc1</t>
  </si>
  <si>
    <t>COc1ccccc1C(C)NC(=O)CC(NC(C)=O)c1cccs1</t>
  </si>
  <si>
    <t>O=C(NCc1ccc(OC(F)F)cc1)C1CC2CCC1C2</t>
  </si>
  <si>
    <t>Cc1ccc(C(=O)NCC(=O)OCC(=O)N2CC(C)OC(C)C2)cc1</t>
  </si>
  <si>
    <t>COc1ccccc1Oc1ccc(NC(=O)c2cccnc2)cc1</t>
  </si>
  <si>
    <t>Cc1ccccc1CNC(=O)Cn1cnc2c(cnn2C)c1=O</t>
  </si>
  <si>
    <t>COc1ccc(SCc2cc(=O)n(C)c(=O)n2C)cc1</t>
  </si>
  <si>
    <t>Cc1ccccc1CNC(=O)c1cc2c(C)nn(C)c2s1</t>
  </si>
  <si>
    <t>Cc1ccccc1CNC(=O)c1cccc(N2CCCS2(=O)=O)c1</t>
  </si>
  <si>
    <t>CC1CCc2c(C(=O)OCc3ccc(C(N)=O)cc3)csc2C1</t>
  </si>
  <si>
    <t>Cn1c(COC(=O)Cc2ccc3c(c2)CCC3)cc(=O)n(C)c1=O</t>
  </si>
  <si>
    <t>O=c1c2cc(Cl)ccc2ncn1Cc1cc(=O)n2ccccc2n1</t>
  </si>
  <si>
    <t>Cn1c(Cn2cnc3ccc(Cl)cc3c2=O)cc(=O)n(C)c1=O</t>
  </si>
  <si>
    <t>CC1CN(C(=O)Cn2cnc3ccc(Cl)cc3c2=O)CCO1</t>
  </si>
  <si>
    <t>CN(C(=O)CSc1nc2ccccc2c(=O)n1N)c1ccccc1</t>
  </si>
  <si>
    <t>Cc1cccc(NC(=O)CSc2nc3ccccc3c(=O)n2N)c1</t>
  </si>
  <si>
    <t>Nn1c(SCC(=O)NCc2ccco2)nc2ccccc2c1=O</t>
  </si>
  <si>
    <t>Cc1ccccc1NC(=O)CSc1nc2ccccc2c(=O)n1N</t>
  </si>
  <si>
    <t>Cc1ccc(NC(=O)CSc2nc3ccccc3c(=O)n2N)cc1</t>
  </si>
  <si>
    <t>Nn1c(SCC(=O)Nc2ccccc2)nc2ccccc2c1=O</t>
  </si>
  <si>
    <t>Nn1c(SCC(=O)Nc2ccc(F)cc2)nc2ccccc2c1=O</t>
  </si>
  <si>
    <t>Nn1c(SCC(=O)NC2CCCC2)nc2ccccc2c1=O</t>
  </si>
  <si>
    <t>Nn1c(SCC(=O)NC2CCCCCC2)nc2ccccc2c1=O</t>
  </si>
  <si>
    <t>Nn1c(SCC(=O)NC2CCCCC2)nc2ccccc2c1=O</t>
  </si>
  <si>
    <t>C#CCNC(=O)c1cc(-c2cccs2)nc2onc(C)c12</t>
  </si>
  <si>
    <t>Nn1c(SCC(=O)N2CCCC2)nc2ccccc2c1=O</t>
  </si>
  <si>
    <t>COc1ccccc1Oc1ccc(NC(=O)c2ccc[nH]c2=O)cc1</t>
  </si>
  <si>
    <t>Nn1c(SCC(=O)Nc2cccc(F)c2)nc2ccccc2c1=O</t>
  </si>
  <si>
    <t>CC(C)NC(=O)CSc1nc2ccccc2c(=O)n1N</t>
  </si>
  <si>
    <t>COCCNC(=O)CSc1nc2ccccc2c(=O)n1N</t>
  </si>
  <si>
    <t>CCC(C)NC(=O)CSc1nc2ccccc2c(=O)n1N</t>
  </si>
  <si>
    <t>CC(C)(C)NC(=O)CSc1nc2ccccc2c(=O)n1N</t>
  </si>
  <si>
    <t>CC(C)CCNC(=O)CSc1nc2ccccc2c(=O)n1N</t>
  </si>
  <si>
    <t>CCNC(=O)CSc1nc2ccccc2c(=O)n1N</t>
  </si>
  <si>
    <t>Cc1cc(NC(=O)CSc2nc3ccccc3c(=O)n2N)no1</t>
  </si>
  <si>
    <t>Cc1csc(=O)n1CC(=O)OCc1cccc2cccnc12</t>
  </si>
  <si>
    <t>CC(C)C(C)NC(=O)CSc1nc2ccccc2c(=O)n1N</t>
  </si>
  <si>
    <t>CCNC(=O)COC(=O)c1sccc1-c1ccccc1</t>
  </si>
  <si>
    <t>COC(=O)C(C)Sc1nncn1-c1cccc(Cl)c1</t>
  </si>
  <si>
    <t>CCC(=O)Nc1ccc2nc(N3CCCC3)sc2c1</t>
  </si>
  <si>
    <t>O=C(Nc1ccccc1)N1CCN(c2ccccc2)CC1</t>
  </si>
  <si>
    <t>O=C(CC1CC2CCC1C2)Nc1ccc(NC(=O)c2ccco2)cc1</t>
  </si>
  <si>
    <t>O=C(CC1C=CCC1)Nc1ccc(NC(=O)c2ccco2)cc1</t>
  </si>
  <si>
    <t>Cc1cc(C(=O)Nc2ccc(NC(=O)c3ccco3)cc2)on1</t>
  </si>
  <si>
    <t>C=CCNc1nnc(SC(C)C(=O)NC2CCCCC2)s1</t>
  </si>
  <si>
    <t>C=CCNc1nnc(SC(C)C(=O)N2CCC(C)CC2)s1</t>
  </si>
  <si>
    <t>C=CCNc1nnc(SC(C)C(=O)Nc2ccccc2C)s1</t>
  </si>
  <si>
    <t>CC(=O)c1c[nH]c(C(=O)Nc2ccc(NC(=O)c3ccco3)cc2)c1</t>
  </si>
  <si>
    <t>C=CCNc1nnc(SC2CCCCC2=O)s1</t>
  </si>
  <si>
    <t>C=CCNc1nnc(SC(C)C(=O)OC)s1</t>
  </si>
  <si>
    <t>C=CCNc1nnc(SCC(=O)Nc2ccc(C)cc2)s1</t>
  </si>
  <si>
    <t>O=C(Nc1ccc(NC(=O)c2ccco2)cc1)c1ccoc1</t>
  </si>
  <si>
    <t>C=CCNc1nnc(SCC(=O)N2CCc3ccccc3C2)s1</t>
  </si>
  <si>
    <t>C=CCNc1nnc(SCC(=O)NC2CCCCC2)s1</t>
  </si>
  <si>
    <t>CC(=O)Nc1ccc(NC(=O)CCn2cncn2)cc1Cl</t>
  </si>
  <si>
    <t>Nc1nccnc1C(=O)Nc1ccc(NC(=O)c2ccco2)cc1</t>
  </si>
  <si>
    <t>C=CCNc1nnc(SCC(=O)N(C)C2CCCCC2)s1</t>
  </si>
  <si>
    <t>C=CCNc1nnc(SCC(=O)N2CCC(C)CC2)s1</t>
  </si>
  <si>
    <t>O=C(CCc1ccco1)Nc1ccc(NC(=O)c2ccco2)cc1</t>
  </si>
  <si>
    <t>C=CCNc1nnc(SCC(=O)Nc2nc(C)cs2)s1</t>
  </si>
  <si>
    <t>CCn1c(SCC(=O)Nc2cc(C)no2)nnc1-c1ccccc1</t>
  </si>
  <si>
    <t>O=C(NC1CCN(C(=O)c2ccco2)CC1)c1cc(F)cc(F)c1</t>
  </si>
  <si>
    <t>COCCCn1c(SCC#N)nc2cc(Cl)ccc2c1=O</t>
  </si>
  <si>
    <t>O=C(NC1CCN(C(=O)c2ccco2)CC1)c1cc2ccccc2o1</t>
  </si>
  <si>
    <t>O=C(NC1CCN(C(=O)c2ccco2)CC1)c1ccccc1Cl</t>
  </si>
  <si>
    <t>O=C(NC1CCN(C(=O)c2ccco2)CC1)c1ccc(Cl)cc1</t>
  </si>
  <si>
    <t>O=C(NC1CCN(C(=O)c2ccco2)CC1)c1ccc2ccccc2n1</t>
  </si>
  <si>
    <t>O=C(NC1CCN(C(=O)c2ccco2)CC1)c1ccccc1F</t>
  </si>
  <si>
    <t>O=C(COc1ccccc1)NC1CCN(C(=O)c2ccco2)CC1</t>
  </si>
  <si>
    <t>COc1ccc(CC(=O)NC2CCN(C(=O)c3ccco3)CC2)cc1</t>
  </si>
  <si>
    <t>O=C(NC1CCN(C(=O)c2ccco2)CC1)c1ccc2c(c1)OCO2</t>
  </si>
  <si>
    <t>N#Cc1ccc(C(=O)NC2CCN(C(=O)c3ccco3)CC2)cc1</t>
  </si>
  <si>
    <t>Cc1cc(C)cc(C(=O)NC2CCN(C(=O)c3ccco3)CC2)c1</t>
  </si>
  <si>
    <t>CCOc1ccccc1C(=O)NC1CCN(C(=O)c2ccco2)CC1</t>
  </si>
  <si>
    <t>Cc1ccc(C(=O)NC2CCN(C(=O)c3ccco3)CC2)c(C)c1</t>
  </si>
  <si>
    <t>Cc1ccc(C(=O)NC2CCN(C(=O)c3ccco3)CC2)cc1C</t>
  </si>
  <si>
    <t>Cc1ccc(C(=O)NC2CCN(C(=O)c3ccco3)CC2)cc1F</t>
  </si>
  <si>
    <t>COc1ccc(C(=O)NC2CCN(C(=O)c3ccco3)CC2)cn1</t>
  </si>
  <si>
    <t>O=C(NC1CCN(C(=O)c2ccco2)CC1)c1n[nH]c2ccccc12</t>
  </si>
  <si>
    <t>Cc1ccc(NC(=O)Cn2nnc(-c3ccc(Cl)cc3)n2)c(F)c1</t>
  </si>
  <si>
    <t>CC(C)C(C)NC(=O)Cn1nnc(-c2ccc(Cl)cc2)n1</t>
  </si>
  <si>
    <t>COCCCNC(=O)Cn1nnc(-c2ccc(Cl)cc2)n1</t>
  </si>
  <si>
    <t>COCC(C)NC(=O)Cn1nnc(-c2ccc(Cl)cc2)n1</t>
  </si>
  <si>
    <t>CC1CCCCN1C(=O)Cn1nnc(-c2ccc(Cl)cc2)n1</t>
  </si>
  <si>
    <t>COc1ccc(C(=O)OCC(=O)Nc2nc(C)cs2)cc1OC</t>
  </si>
  <si>
    <t>CC(C)(C)C(=O)Cn1nnc(-c2ccc(Cl)cc2)n1</t>
  </si>
  <si>
    <t>O=C(Cn1nnc(-c2ccc(Cl)cc2)n1)c1ccc(F)cc1</t>
  </si>
  <si>
    <t>O=C(Cn1nnc(-c2ccc(Cl)cc2)n1)N1CCCCCC1</t>
  </si>
  <si>
    <t>CCC1CCCCN1C(=O)Cn1nnc(-c2ccc(Cl)cc2)n1</t>
  </si>
  <si>
    <t>CN(Cc1cccs1)C(=O)Cn1nnc(-c2ccc(Cl)cc2)n1</t>
  </si>
  <si>
    <t>O=C(Cn1nnc(-c2ccc(Cl)cc2)n1)NCCc1ccccc1</t>
  </si>
  <si>
    <t>O=C(NCCc1cnn(-c2ccccc2)c1)c1ccc2ncsc2c1</t>
  </si>
  <si>
    <t>Cc1ccc(C(=O)NCCc2cnn(-c3ccccc3)c2)s1</t>
  </si>
  <si>
    <t>O=C(COc1ccccc1)NCCc1cnn(-c2ccccc2)c1</t>
  </si>
  <si>
    <t>COc1ccc(CC(=O)NCCc2cnn(-c3ccccc3)c2)cc1</t>
  </si>
  <si>
    <t>O=C(NCCc1cnn(-c2ccccc2)c1)c1ccc2c(c1)OCO2</t>
  </si>
  <si>
    <t>CC1CCCN(C(=O)Cn2nnc(-c3ccc(Cl)cc3)n2)C1</t>
  </si>
  <si>
    <t>CCOc1ccc(C(=O)NCCc2cnn(-c3ccccc3)c2)cc1</t>
  </si>
  <si>
    <t>O=C(Cn1nnc(-c2ccc(Cl)cc2)n1)c1ccccc1</t>
  </si>
  <si>
    <t>O=C(Cn1nnc(-c2ccc(Cl)cc2)n1)c1ccccc1F</t>
  </si>
  <si>
    <t>O=C(NCCc1cnn(-c2ccccc2)c1)c1ccc2[nH]cnc2c1</t>
  </si>
  <si>
    <t>O=C(NCCc1cnn(-c2ccccc2)c1)c1ccc(F)cc1Cl</t>
  </si>
  <si>
    <t>Cc1ccc(C(=O)NCCc2cnn(-c3ccccc3)c2)cc1F</t>
  </si>
  <si>
    <t>Nc1nccnc1C(=O)NCCc1cnn(-c2ccccc2)c1</t>
  </si>
  <si>
    <t>O=C(NCCc1cnn(-c2ccccc2)c1)c1cccc2ncccc12</t>
  </si>
  <si>
    <t>Cc1onc(-c2ccccc2)c1C(=O)NCCc1cn2ccccc2n1</t>
  </si>
  <si>
    <t>O=C(NCCc1cn2ccccc2n1)c1cc(F)cc(F)c1</t>
  </si>
  <si>
    <t>O=C(Nc1ccc(CNC(=O)C2CC=CCC2)cc1)c1ccco1</t>
  </si>
  <si>
    <t>COC(=O)c1c(C)[nH]c(C(=O)NCCc2cn3ccccc3n2)c1C</t>
  </si>
  <si>
    <t>O=C(NCc1ccc(NC(=O)c2ccco2)cc1)c1ccccn1</t>
  </si>
  <si>
    <t>O=C(NCc1ccc(NC(=O)c2ccco2)cc1)c1ccncc1</t>
  </si>
  <si>
    <t>O=C(NCc1ccc(NC(=O)c2ccco2)cc1)c1cccnc1</t>
  </si>
  <si>
    <t>O=C(Nc1ccc(CNC(=O)c2ccccc2F)cc1)c1ccco1</t>
  </si>
  <si>
    <t>O=C(Nc1ccc(CNC(=O)C2CCCCC2)cc1)c1ccco1</t>
  </si>
  <si>
    <t>CC(=O)NC(C(=O)NCCc1cn2ccccc2n1)C(C)C</t>
  </si>
  <si>
    <t>O=C(Nc1ccc(CNC(=O)c2cccs2)cc1)c1ccco1</t>
  </si>
  <si>
    <t>CC1CC1C(=O)NCc1ccc(NC(=O)c2ccco2)cc1</t>
  </si>
  <si>
    <t>O=C(CC1C=CCC1)NCc1ccc(NC(=O)c2ccco2)cc1</t>
  </si>
  <si>
    <t>Cc1cc(C(=O)NCc2ccc(NC(=O)c3ccco3)cc2)on1</t>
  </si>
  <si>
    <t>Cc1ccc(CC(=O)NCc2ccc(NC(=O)c3ccco3)cc2)cc1</t>
  </si>
  <si>
    <t>Nc1nccnc1C(=O)NCc1ccc(NC(=O)c2ccco2)cc1</t>
  </si>
  <si>
    <t>COC(=O)c1ccc(CSc2nc(N)cc(=O)[nH]2)cc1</t>
  </si>
  <si>
    <t>C=CCSc1nc(N)c(NC(=O)c2ccco2)c(=O)[nH]1</t>
  </si>
  <si>
    <t>Cc1cc(=O)[nH]c(SCC(=O)Nc2ccc(C(N)=O)cc2)n1</t>
  </si>
  <si>
    <t>CC(C)(C)c1ccccc1NC(=O)CSc1nc(N)cc(=O)[nH]1</t>
  </si>
  <si>
    <t>CC(=O)Nc1ccc(NC(=O)CSc2nc(C)cc(=O)[nH]2)cc1</t>
  </si>
  <si>
    <t>Nc1cc(=O)[nH]c(SCC(=O)Nc2ccc3c(c2)CCC3)n1</t>
  </si>
  <si>
    <t>Cc1ccc(NC(=O)CSc2nc(N)cc(=O)[nH]2)cc1C</t>
  </si>
  <si>
    <t>CCC(C)c1ccc(NC(=O)CSc2nc(N)cc(=O)[nH]2)cc1</t>
  </si>
  <si>
    <t>Cc1cc(C)c(NC(=O)CSc2nc(N)cc(=O)[nH]2)c(Cl)c1</t>
  </si>
  <si>
    <t>Nc1cc(=O)[nH]c(SCC(=O)Nc2cccc3ccccc23)n1</t>
  </si>
  <si>
    <t>CCCCc1ccc(NC(=O)CSc2nc(N)cc(=O)[nH]2)cc1</t>
  </si>
  <si>
    <t>Cc1cc(C)c(C(=O)CSc2nc(N)cc(=O)[nH]2)cc1C</t>
  </si>
  <si>
    <t>CCC(C)c1ccccc1NC(=O)CSc1nc(N)cc(=O)[nH]1</t>
  </si>
  <si>
    <t>Cc1cc(C(=O)CSc2nc(N)cc(=O)[nH]2)c(C)n1C1CC1</t>
  </si>
  <si>
    <t>Cc1cc(C)c(C)c(C(=O)CSc2nc(N)cc(=O)[nH]2)c1C</t>
  </si>
  <si>
    <t>Cc1cccc(NC(=O)CSc2nc(N)cc(=O)[nH]2)c1C</t>
  </si>
  <si>
    <t>COc1ccc(-c2cc(COC(=O)Cc3c(C)noc3C)on2)cc1</t>
  </si>
  <si>
    <t>COc1cc(OC)c(NC(=O)COC(=O)c2ccoc2)cc1Cl</t>
  </si>
  <si>
    <t>O=C(COC(=O)c1ccoc1)Nc1cc(F)cc(F)c1</t>
  </si>
  <si>
    <t>Cc1cc(N(CCC#N)C(=O)COC(=O)c2ccoc2)ccc1Cl</t>
  </si>
  <si>
    <t>CCSc1nnc(-c2cccc(Br)c2)n1N</t>
  </si>
  <si>
    <t>CC(C)Sc1nnc(-c2cccc(Br)c2)n1N</t>
  </si>
  <si>
    <t>Cn1c(CSc2nnnn2-c2cccc(F)c2)cc(=O)n(C)c1=O</t>
  </si>
  <si>
    <t>Nc1nc(COC(=O)c2cnc3ccccc3n2)nc2ccccc12</t>
  </si>
  <si>
    <t>Cc1csc(=O)n1CCC(=O)OCc1cccc2cccnc12</t>
  </si>
  <si>
    <t>CCC(NC(=O)c1ccccn1)c1ccc(Cl)cc1</t>
  </si>
  <si>
    <t>CCC(NC(=O)c1ccc(OC)cc1)c1ccc(Cl)cc1</t>
  </si>
  <si>
    <t>CCC(NC(=O)c1cc2ccccc2oc1=O)c1ccc(Cl)cc1</t>
  </si>
  <si>
    <t>Cn1c(CSc2nnc(NC3CC3)s2)cc(=O)n(C)c1=O</t>
  </si>
  <si>
    <t>O=C1COc2cc(C(=O)OCc3cccc4cccnc34)ccc2N1</t>
  </si>
  <si>
    <t>Cc1noc(C(C)C)c1C(=O)OCc1ccc(C#N)cc1F</t>
  </si>
  <si>
    <t>CCSc1ccc(S(=O)(=O)N2CCOCC2)cn1</t>
  </si>
  <si>
    <t>CC(C)Sc1ccc(S(=O)(=O)N2CCOCC2)cn1</t>
  </si>
  <si>
    <t>Nc1nc(COC(=O)CCn2ccc3ccccc32)nc2ccccc12</t>
  </si>
  <si>
    <t>CC(=O)Nc1ccc(CC(=O)OCc2cccc3cccnc23)cc1</t>
  </si>
  <si>
    <t>N#Cc1ccc(F)c(COC(=O)c2c[nH]c3ccccc23)c1</t>
  </si>
  <si>
    <t>Cn1c(Cn2cnc3c(cnn3C)c2=O)cc(=O)n(C)c1=O</t>
  </si>
  <si>
    <t>O=S(=O)(CCSc1nnc(C2CC2)n1C1CC1)c1ccccc1</t>
  </si>
  <si>
    <t>COC(=O)COC(=O)Cn1cnc2c(oc3ccccc32)c1=O</t>
  </si>
  <si>
    <t>CC(Sc1nnc(Nc2ccccc2)s1)C(=O)N(C)C</t>
  </si>
  <si>
    <t>CNc1nnc(SCC(=O)Nc2nc(OC)cc(OC)n2)s1</t>
  </si>
  <si>
    <t>CNc1nnc(SCc2ccc(C#N)cc2F)s1</t>
  </si>
  <si>
    <t>CNc1nnc(SCc2cccc3cccnc23)s1</t>
  </si>
  <si>
    <t>CNc1nnc(SCCS(=O)(=O)c2ccccc2)s1</t>
  </si>
  <si>
    <t>CCS(=O)(=O)c1ccc(NC(=O)COc2ccccc2C#N)cc1</t>
  </si>
  <si>
    <t>CCS(=O)(=O)c1ccc(NC(=O)c2cc3ccccc3o2)cc1</t>
  </si>
  <si>
    <t>CCS(=O)(=O)c1ccc(NC(=O)c2oc3ccccc3c2C)cc1</t>
  </si>
  <si>
    <t>CCS(=O)(=O)c1ccc(NC(=O)Cc2ccccc2Cl)cc1</t>
  </si>
  <si>
    <t>CCS(=O)(=O)c1ccc(NC(=O)c2cc(F)cc(F)c2)cc1</t>
  </si>
  <si>
    <t>CCS(=O)(=O)c1ccc(NC(=O)Cc2ccccc2OC)cc1</t>
  </si>
  <si>
    <t>CCS(=O)(=O)c1ccc(NC(=O)CCc2ccc(OC)cc2)cc1</t>
  </si>
  <si>
    <t>CCS(=O)(=O)c1ccc(NC(=O)COc2c(C)cccc2C)cc1</t>
  </si>
  <si>
    <t>CC(NC(=O)CCc1nc2ccccc2[nH]1)c1ccc2c(c1)OCO2</t>
  </si>
  <si>
    <t>Cc1ccc(Cl)c(OCC(=O)N2CCN(c3cnccn3)CC2)c1</t>
  </si>
  <si>
    <t>O=C(COc1ccc2c(c1)CCC2)N1CCN(c2cnccn2)CC1</t>
  </si>
  <si>
    <t>Cc1ccc(OC(C)C(=O)N2CCN(c3cnccn3)CC2)cc1</t>
  </si>
  <si>
    <t>COC(=O)c1c(C)[nH]c(C(=O)N2CCN(c3cnccn3)CC2)c1C</t>
  </si>
  <si>
    <t>CCS(=O)(=O)c1ccc(NC(=O)c2cnc3ccccc3n2)cc1</t>
  </si>
  <si>
    <t>Cc1ccc(O)c(C(=O)N2CCN(c3cnccn3)CC2)c1</t>
  </si>
  <si>
    <t>O=C(Cn1c(=O)oc2ccccc21)N1CCN(c2cnccn2)CC1</t>
  </si>
  <si>
    <t>CCOc1ccc(C(=O)N2CCN(c3cnccn3)CC2)cc1OC</t>
  </si>
  <si>
    <t>CCCc1cc(C(=O)N2CCN(c3cnccn3)CC2)sc1C</t>
  </si>
  <si>
    <t>CCOc1cc(C(=O)N2CCN(c3cnccn3)CC2)ccc1OC</t>
  </si>
  <si>
    <t>CC(Oc1ccc(C#N)cc1)C(=O)N1CCN(c2cnccn2)CC1</t>
  </si>
  <si>
    <t>O=C(C1CC=CCC1)N1CCN(c2cnccn2)CC1</t>
  </si>
  <si>
    <t>O=C(Cc1ccc2ccccc2c1)N1CCN(c2cnccn2)CC1</t>
  </si>
  <si>
    <t>CCS(=O)(=O)c1ccc(NC(=O)Cc2cc(C)ccc2OC)cc1</t>
  </si>
  <si>
    <t>CCS(=O)(=O)c1ccc(NC(=O)c2ccc3c(c2)CCCC3)cc1</t>
  </si>
  <si>
    <t>CCS(=O)(=O)c1ccc(NC(=O)Cc2ccc(C)cc2)cc1</t>
  </si>
  <si>
    <t>Cc1oc(-c2ccccc2)nc1C(=O)N1CCN(c2cnccn2)CC1</t>
  </si>
  <si>
    <t>CS(=O)(=O)c1ccc(C(=O)N2CCN(c3cnccn3)CC2)cc1</t>
  </si>
  <si>
    <t>O=C(c1n[nH]c(=O)c2ccccc12)N1CCN(c2cnccn2)CC1</t>
  </si>
  <si>
    <t>CC1CCc2c(C(=O)N3CCN(c4cnccn4)CC3)csc2C1</t>
  </si>
  <si>
    <t>O=C(c1ccc2ncsc2c1)N1CCN(c2cnccn2)CC1</t>
  </si>
  <si>
    <t>O=C(c1ccc(F)cc1)N1CCN(c2cnccn2)CC1</t>
  </si>
  <si>
    <t>O=C(CCC(=O)N1CCN(c2cnccn2)CC1)c1cccs1</t>
  </si>
  <si>
    <t>COc1ccccc1C(=O)N1CCN(c2cnccn2)CC1</t>
  </si>
  <si>
    <t>O=C(c1ccccc1C(F)(F)F)N1CCN(c2cnccn2)CC1</t>
  </si>
  <si>
    <t>O=C(c1cccc(C(F)(F)F)c1)N1CCN(c2cnccn2)CC1</t>
  </si>
  <si>
    <t>O=C(c1ccccc1F)N1CCN(c2cnccn2)CC1</t>
  </si>
  <si>
    <t>Cc1cc(C(=O)NCc2ccccc2)c2cnn(C(C)C)c2n1</t>
  </si>
  <si>
    <t>Cn1nnnc1SCC(=O)Nc1ccc(C(=O)N2CCCC2)cc1</t>
  </si>
  <si>
    <t>CCS(=O)(=O)c1ccc(NC(=O)C2COc3ccccc3C2)cc1</t>
  </si>
  <si>
    <t>O=C(COc1ccccc1)N1CCN(c2cnccn2)CC1</t>
  </si>
  <si>
    <t>COc1cccc(C(=O)N2CCN(c3cnccn3)CC2)c1</t>
  </si>
  <si>
    <t>O=C(c1ccc2c(c1)OCO2)N1CCN(c2cnccn2)CC1</t>
  </si>
  <si>
    <t>O=C(c1cncc(Br)c1)N1CCN(c2cnccn2)CC1</t>
  </si>
  <si>
    <t>O=C(c1cc(Cl)ccc1Cl)N1CCN(c2cnccn2)CC1</t>
  </si>
  <si>
    <t>COc1cccc(C(=O)N2CCN(c3cnccn3)CC2)c1OC</t>
  </si>
  <si>
    <t>COc1ccc(C(=O)N2CCN(c3cnccn3)CC2)c(OC)c1</t>
  </si>
  <si>
    <t>COc1cc(OC)cc(C(=O)N2CCN(c3cnccn3)CC2)c1</t>
  </si>
  <si>
    <t>O=C(COc1ccc(Cl)cc1)N1CCN(c2cnccn2)CC1</t>
  </si>
  <si>
    <t>Cc1ccc(NC(=O)c2cc(C)nc3c2cnn3C(C)C)cc1</t>
  </si>
  <si>
    <t>COc1ccc(NC(=O)c2cc(C)nc3c2cnn3C(C)C)cc1</t>
  </si>
  <si>
    <t>COc1ccc(OCC(=O)N2CCN(c3cnccn3)CC2)cc1</t>
  </si>
  <si>
    <t>O=C(COc1ccccc1Cl)N1CCN(c2cnccn2)CC1</t>
  </si>
  <si>
    <t>COc1ccccc1OCC(=O)N1CCN(c2cnccn2)CC1</t>
  </si>
  <si>
    <t>Cc1cc(C(=O)NCc2ccc(F)cc2)c2cnn(C(C)C)c2n1</t>
  </si>
  <si>
    <t>COc1ccc(C(=O)N2CCN(c3cnccn3)CC2)cc1OC</t>
  </si>
  <si>
    <t>O=C(Cc1ccccc1F)N1CCN(c2cnccn2)CC1</t>
  </si>
  <si>
    <t>Cc1ccc(CNC(=O)c2cc(C)nc3c2cnn3C(C)C)cc1</t>
  </si>
  <si>
    <t>O=C(CC1CC2CCC1C2)N1CCN(c2cnccn2)CC1</t>
  </si>
  <si>
    <t>O=C(c1ccc(F)cc1Cl)N1CCN(c2cnccn2)CC1</t>
  </si>
  <si>
    <t>O=C(c1cc(O)nc2ccccc12)N1CCN(c2cnccn2)CC1</t>
  </si>
  <si>
    <t>O=C(C1CC(=O)N(C2CCCC2)C1)N1CCN(c2cnccn2)CC1</t>
  </si>
  <si>
    <t>NC(=O)c1ccc(C(=O)N2CCN(c3cnccn3)CC2)cc1</t>
  </si>
  <si>
    <t>Cc1csc(=O)n1CC(=O)N1CCN(c2cnccn2)CC1</t>
  </si>
  <si>
    <t>Cc1ccc(C(=O)CCC(=O)N2CCN(c3cnccn3)CC2)s1</t>
  </si>
  <si>
    <t>Cc1noc(C)c1CC(=O)N1CCN(c2cnccn2)CC1</t>
  </si>
  <si>
    <t>COc1ccc(CNC(=O)c2cc(C)nc3c2cnn3C(C)C)cc1</t>
  </si>
  <si>
    <t>COc1ccc(C(=O)N2CCN(c3cnccn3)CC2)cc1F</t>
  </si>
  <si>
    <t>Cc1cc(C(=O)Nc2ccc(C)c(F)c2)c2cnn(C(C)C)c2n1</t>
  </si>
  <si>
    <t>O=C(c1cc2cc(F)ccc2s1)N1CCN(c2cnccn2)CC1</t>
  </si>
  <si>
    <t>CC(=O)Nc1ccc(CC(=O)N2CCN(c3cnccn3)CC2)cc1</t>
  </si>
  <si>
    <t>Cc1ccnc(NC(=O)c2cc(C)nc3c2cnn3C(C)C)c1</t>
  </si>
  <si>
    <t>Cc1cc(C)cc(-n2ccnc2SCC(=O)Nc2ccccn2)c1</t>
  </si>
  <si>
    <t>O=C(c1cccc(-n2cccc2)c1)N1CCN(c2cnccn2)CC1</t>
  </si>
  <si>
    <t>Cc1cccc(NC(=O)CSc2nccn2-c2ccccc2C)n1</t>
  </si>
  <si>
    <t>O=C(C1Cc2cc(Cl)ccc2O1)N1CCN(c2cnccn2)CC1</t>
  </si>
  <si>
    <t>O=C(c1cnn(Cc2ccccc2)c1)N1CCN(c2cnccn2)CC1</t>
  </si>
  <si>
    <t>O=C(c1cnn(-c2ccccc2)c1)N1CCN(c2cnccn2)CC1</t>
  </si>
  <si>
    <t>O=C(Cn1cnc2ccccc2c1=O)NCCc1nnc2ccccn12</t>
  </si>
  <si>
    <t>Cc1cc2ccccc2n1CC(=O)N1CCN(c2cnccn2)CC1</t>
  </si>
  <si>
    <t>Cc1onc(-c2ccccc2)c1C(=O)NCCc1nnc2ccccn12</t>
  </si>
  <si>
    <t>COC(=O)c1ccc(C(=O)NCCc2nnc3ccccn23)cc1</t>
  </si>
  <si>
    <t>COc1cc(C(=O)N2CCN(c3cnccn3)CC2)ccc1C</t>
  </si>
  <si>
    <t>O=C(c1cc(-c2ccccc2)[nH]n1)N1CCN(c2cnccn2)CC1</t>
  </si>
  <si>
    <t>COc1ccc(C(=O)N2CCN(c3cnccn3)CC2)cn1</t>
  </si>
  <si>
    <t>O=C(NCCc1nnc2ccccn12)c1cc(F)cc(F)c1</t>
  </si>
  <si>
    <t>CSc1ccccc1C(=O)NCCc1nnc2ccccn12</t>
  </si>
  <si>
    <t>Cc1cccc(C)c1OCC(=O)NCCc1nnc2ccccn12</t>
  </si>
  <si>
    <t>O=C(Cc1n[nH]c(=O)c2ccccc12)NCCc1nnc2ccccn12</t>
  </si>
  <si>
    <t>O=C(c1n[nH]c2ccccc12)N1CCN(c2cnccn2)CC1</t>
  </si>
  <si>
    <t>CCOc1ccc(C(=O)NCCc2nnc3ccccn23)cc1OC</t>
  </si>
  <si>
    <t>O=C(NCCc1nnc2ccccn12)c1ccc(NC(=O)C2CC2)cc1</t>
  </si>
  <si>
    <t>CC(Oc1ccc(C#N)cc1)C(=O)NCCc1nnc2ccccn12</t>
  </si>
  <si>
    <t>O=C(CCc1ccc2c(c1)OCO2)N1CCN(c2cnccn2)CC1</t>
  </si>
  <si>
    <t>Cc1ccc2nc(C)c(C(=O)N3CCN(c4cnccn4)CC3)cc2c1</t>
  </si>
  <si>
    <t>Cc1oc(-c2ccccc2)nc1C(=O)NCCc1nnc2ccccn12</t>
  </si>
  <si>
    <t>CS(=O)(=O)c1ccc(C(=O)NCCc2nnc3ccccn23)cc1</t>
  </si>
  <si>
    <t>CC(C)Oc1ccc(C(=O)NCCc2nnc3ccccn23)cc1</t>
  </si>
  <si>
    <t>O=C(NCCc1nnc2ccccn12)c1ccccc1Cl</t>
  </si>
  <si>
    <t>Cc1nn(C)c(C)c1CC(=O)N1CCN(c2cnccn2)CC1</t>
  </si>
  <si>
    <t>Cc1ccccc1C(=O)NCCc1nnc2ccccn12</t>
  </si>
  <si>
    <t>COc1cc(CC(=O)N2CCN(c3cnccn3)CC2)ccc1C</t>
  </si>
  <si>
    <t>COc1ccc(C(=O)NCCc2nnc3ccccn23)c(OC)c1</t>
  </si>
  <si>
    <t>Cc1cc(C)cc(C(=O)NCCc2nnc3ccccn23)c1</t>
  </si>
  <si>
    <t>CCOc1ccc(C(=O)NCCc2nnc3ccccn23)cc1</t>
  </si>
  <si>
    <t>CCOc1ncccc1C(=O)NCCc1nnc2ccccn12</t>
  </si>
  <si>
    <t>Cc1[nH]c(=O)[nH]c(=O)c1CCC(=O)N1CCN(c2cnccn2)CC1</t>
  </si>
  <si>
    <t>O=C(NCCc1nnc2ccccn12)c1cc(=O)c2ccccc2o1</t>
  </si>
  <si>
    <t>O=C1COc2cc(C(=O)N3CCN(c4cnccn4)CC3)ccc2N1</t>
  </si>
  <si>
    <t>Cc1cc(C)cc(OCC(=O)NCCc2nnc3ccccn23)c1</t>
  </si>
  <si>
    <t>O=C(COc1cccc(F)c1)NCCc1nnc2ccccn12</t>
  </si>
  <si>
    <t>Cc1ccc(OCC(=O)NCCc2nnc3ccccn23)cc1C</t>
  </si>
  <si>
    <t>O=C(Cc1ccc2c(c1)CCO2)N1CCN(c2cnccn2)CC1</t>
  </si>
  <si>
    <t>COc1cc(SC)ccc1C(=O)NCCc1nnc2ccccn12</t>
  </si>
  <si>
    <t>O=C(c1ccc(Cn2cccn2)cc1)N1CCN(c2cnccn2)CC1</t>
  </si>
  <si>
    <t>Cc1ccc(C(=O)NCCc2nnc3ccccn23)cc1C</t>
  </si>
  <si>
    <t>O=C(NCCc1nnc2ccccn12)c1cc(=O)[nH]c2ccccc12</t>
  </si>
  <si>
    <t>O=C(c1cc2ccccc2[nH]c1=O)N1CCN(c2cnccn2)CC1</t>
  </si>
  <si>
    <t>Cc1ccc2c(c1)SC(C(=O)N1CCN(c3cnccn3)CC1)C2</t>
  </si>
  <si>
    <t>O=C(COc1ccc2ccccc2c1)NCCc1nnc2ccccn12</t>
  </si>
  <si>
    <t>CC(=O)c1ccc(OCC(=O)N2CCN(c3cnccn3)CC2)cc1</t>
  </si>
  <si>
    <t>CC1Oc2ccccc2OC1C(=O)N1CCN(c2cnccn2)CC1</t>
  </si>
  <si>
    <t>O=C(c1ccc(Cn2cncn2)cc1)N1CCN(c2cnccn2)CC1</t>
  </si>
  <si>
    <t>COCc1ccc(C(=O)NCCc2nnc3ccccn23)cc1</t>
  </si>
  <si>
    <t>O=C(NCCc1nnc2ccccn12)c1cnn(-c2ccccc2)n1</t>
  </si>
  <si>
    <t>COc1ccc(OC(C)C(=O)N2CCN(c3cnccn3)CC2)cc1</t>
  </si>
  <si>
    <t>O=C(NCCc1nnc2ccccn12)c1cncn1-c1ccccc1</t>
  </si>
  <si>
    <t>O=C(NCCc1nnc2ccccn12)c1ccc(-n2cccn2)cc1</t>
  </si>
  <si>
    <t>O=C(NCCc1nnc2ccccn12)c1cc2ccccc2s1</t>
  </si>
  <si>
    <t>O=C(NCCc1nnc2ccccn12)c1csc(-c2ccccc2)n1</t>
  </si>
  <si>
    <t>O=C(NCCc1nnc2ccccn12)c1ccc2c(c1)CCCC2</t>
  </si>
  <si>
    <t>N#Cc1ccc(C(=O)N2CCCC(c3nnc4n3CCCCC4)C2)cc1</t>
  </si>
  <si>
    <t>Cc1ccc(CC(=O)NCCc2nnc3ccccn23)cc1</t>
  </si>
  <si>
    <t>NC(=O)COC(=O)c1nn(-c2ccc(F)cc2)c2c1CCC2</t>
  </si>
  <si>
    <t>N#CCOC(=O)c1nn(-c2ccc(F)cc2)c2c1CCC2</t>
  </si>
  <si>
    <t>O=C(OC1CCOC1=O)c1nn(-c2ccc(F)cc2)c2c1CCC2</t>
  </si>
  <si>
    <t>CC(C)(C)C(=O)COC(=O)c1nn(-c2ccc(F)cc2)c2c1CCC2</t>
  </si>
  <si>
    <t>O=C(NCCc1nnc2ccccn12)c1cnn(-c2ccccc2)c1</t>
  </si>
  <si>
    <t>O=C(NCCc1nnc2ccccn12)c1cc2cc(Cl)ccc2o1</t>
  </si>
  <si>
    <t>O=C(NCCc1nnc2ccccn12)c1cc(Cl)ccc1F</t>
  </si>
  <si>
    <t>CCn1c(NC(=O)CCc2nc3ccccc3[nH]2)nc2ccccc21</t>
  </si>
  <si>
    <t>CN(C)C(=O)COC(=O)c1nn(-c2ccc(F)cc2)c2c1CCC2</t>
  </si>
  <si>
    <t>CCn1c(=NC(=O)c2ccc(Cn3cncn3)cc2)[nH]c2ccccc21</t>
  </si>
  <si>
    <t>CC(C)NC(=O)COC(=O)c1nn(-c2ccc(F)cc2)c2c1CCC2</t>
  </si>
  <si>
    <t>CCNC(=O)COC(=O)c1nn(-c2ccc(F)cc2)c2c1CCC2</t>
  </si>
  <si>
    <t>C=CCNC(=O)COC(=O)c1nn(-c2ccc(F)cc2)c2c1CCC2</t>
  </si>
  <si>
    <t>CCCNC(=O)COC(=O)c1nn(-c2ccc(F)cc2)c2c1CCC2</t>
  </si>
  <si>
    <t>CC(OC(=O)c1nn(-c2ccc(F)cc2)c2c1CCC2)C(N)=O</t>
  </si>
  <si>
    <t>Cn1nnnc1-c1cccc(NC(=O)c2ccccc2OC(F)F)c1</t>
  </si>
  <si>
    <t>Cc1ccc(C)c(NCc2nnc3n(C)c(=O)c4ccccc4n23)c1</t>
  </si>
  <si>
    <t>Cc1ccc(C)c(NCC(=O)Nc2ccc(S(C)(=O)=O)cc2)c1</t>
  </si>
  <si>
    <t>Cc1ccc(C)c(NCC(=O)Nc2cccc(C(=O)NC3CC3)c2)c1</t>
  </si>
  <si>
    <t>CC(=O)c1ccc(NCc2nnc3n(C)c(=O)c4ccccc4n23)cc1</t>
  </si>
  <si>
    <t>Cc1ccccc1NCC(=O)Nc1ccc(N2CCCC2=O)cc1</t>
  </si>
  <si>
    <t>Cc1ccccc1NCC(=O)Nc1cccc(C(=O)NC2CC2)c1</t>
  </si>
  <si>
    <t>COc1ccccc1NCc1nnc2n(C)c(=O)c3ccccc3n12</t>
  </si>
  <si>
    <t>COc1ccccc1NCC(=O)Nc1cccc(C(=O)NC2CC2)c1</t>
  </si>
  <si>
    <t>Cc1cccc(NCc2nnc3n(C)c(=O)c4ccccc4n23)c1C</t>
  </si>
  <si>
    <t>Cc1cccc(NCC(=O)Nc2ccc(S(C)(=O)=O)cc2)c1C</t>
  </si>
  <si>
    <t>Cc1cccc(NCC(=O)Nc2cccc(C(=O)NC3CC3)c2)c1C</t>
  </si>
  <si>
    <t>Cc1ccc(NCc2nnc3n(C)c(=O)c4ccccc4n23)c(C)c1</t>
  </si>
  <si>
    <t>Cc1ccc(NCC(=O)Nc2ccc(N3CCCC3=O)cc2)c(C)c1</t>
  </si>
  <si>
    <t>Cc1ccc(NCC(=O)Nc2cccc(C(=O)NC3CC3)c2)c(C)c1</t>
  </si>
  <si>
    <t>O=C(CNc1ccc(F)cc1)Nc1ccc(N2CCCC2=O)cc1</t>
  </si>
  <si>
    <t>O=C(CNc1ccc(F)cc1)Nc1cccc(C(=O)NC2CC2)c1</t>
  </si>
  <si>
    <t>Cn1c(=O)c2ccccc2n2c(CNc3ccccc3Cl)nnc12</t>
  </si>
  <si>
    <t>O=C(CNc1ccccc1Cl)Nc1ccc(N2CCCC2=O)cc1</t>
  </si>
  <si>
    <t>O=C(CNc1ccccc1Cl)Nc1cccc(C(=O)NC2CC2)c1</t>
  </si>
  <si>
    <t>Cn1c(=O)c2ccccc2n2c(CNc3cccc(Cl)c3)nnc12</t>
  </si>
  <si>
    <t>O=C(CNc1cccc(Cl)c1)Nc1ccc(N2CCCC2=O)cc1</t>
  </si>
  <si>
    <t>O=C(CNc1cccc(Cl)c1)Nc1cccc(C(=O)NC2CC2)c1</t>
  </si>
  <si>
    <t>Cn1c(=O)c2ccccc2n2c(CNc3cccc(F)c3)nnc12</t>
  </si>
  <si>
    <t>O=C(CNc1cccc(F)c1)Nc1ccc(N2CCCC2=O)cc1</t>
  </si>
  <si>
    <t>O=C(CNc1cccc(F)c1)Nc1cccc(C(=O)NC2CC2)c1</t>
  </si>
  <si>
    <t>O=C(CNc1ccc(Cl)cc1)Nc1ccc(N2CCCC2=O)cc1</t>
  </si>
  <si>
    <t>COC(=O)c1ccc(NCc2ccccc2C#N)cc1</t>
  </si>
  <si>
    <t>Cn1c(=O)c2ccccc2n2c(CNc3ccccc3F)nnc12</t>
  </si>
  <si>
    <t>O=C(CNc1ccccc1F)Nc1ccc(N2CCCC2=O)cc1</t>
  </si>
  <si>
    <t>O=C(CNc1ccccc1F)Nc1cccc(C(=O)NC2CC2)c1</t>
  </si>
  <si>
    <t>N#Cc1ccc(NCC(=O)Nc2ccc(N3CCCC3=O)cc2)cc1</t>
  </si>
  <si>
    <t>COc1cc(NC(=O)CNc2ccc(C#N)cc2)c(OC)cc1Cl</t>
  </si>
  <si>
    <t>N#Cc1ccc(NCC(=O)Nc2cccc(C(=O)NC3CC3)c2)cc1</t>
  </si>
  <si>
    <t>N#Cc1ccc(NCc2ccc(C#N)cc2F)cc1</t>
  </si>
  <si>
    <t>Cc1ccc(F)cc1NCc1nnc2n(C)c(=O)c3ccccc3n12</t>
  </si>
  <si>
    <t>Cc1ccc(F)cc1NCC(=O)Nc1ccc(N2CCCC2=O)cc1</t>
  </si>
  <si>
    <t>Cc1ccc(F)cc1NCC(=O)Nc1ccc(S(C)(=O)=O)cc1</t>
  </si>
  <si>
    <t>Cc1ccc(F)cc1NCC(=O)Nc1cccc(C(=O)NC2CC2)c1</t>
  </si>
  <si>
    <t>COc1ccc(C)cc1NCc1nnc2n(C)c(=O)c3ccccc3n12</t>
  </si>
  <si>
    <t>Cc1ccc(NCc2nnc3n(C)c(=O)c4ccccc4n23)cc1F</t>
  </si>
  <si>
    <t>Cc1ccc(NCC(=O)Nc2ccc(N3CCCC3=O)cc2)cc1F</t>
  </si>
  <si>
    <t>Cc1ccc(NCC(=O)Nc2cccc(C(=O)NC3CC3)c2)cc1F</t>
  </si>
  <si>
    <t>Cc1ccc(S(=O)(=O)N(C)C)cc1NCc1ccccc1C#N</t>
  </si>
  <si>
    <t>Cc1c(C(=O)OCc2nc(N)c3ccccc3n2)cnn1C</t>
  </si>
  <si>
    <t>Cc1ccc(S(=O)(=O)N(C)C)cc1NCc1ccc(C#N)cc1F</t>
  </si>
  <si>
    <t>Cc1ccc(NCc2nnc3n(C)c(=O)c4ccccc4n23)c(F)c1</t>
  </si>
  <si>
    <t>Cc1ccc(NCC(=O)Nc2ccc(N3CCCC3=O)cc2)c(F)c1</t>
  </si>
  <si>
    <t>Cc1ccc(NCC(=O)Nc2ccc(S(C)(=O)=O)cc2)c(F)c1</t>
  </si>
  <si>
    <t>Cc1ccc(NCC(=O)Nc2cccc(C(=O)NC3CC3)c2)c(F)c1</t>
  </si>
  <si>
    <t>Cn1c(=O)c2ccccc2n2c(CNc3cccc(C#N)c3)nnc12</t>
  </si>
  <si>
    <t>N#Cc1cccc(NCC(=O)Nc2ccc(N3CCCC3=O)cc2)c1</t>
  </si>
  <si>
    <t>Cc1c(C(=O)OCC(=O)N2c3ccccc3CCC2C)cnn1C</t>
  </si>
  <si>
    <t>N#Cc1cccc(NCC(=O)Nc2cccc(C(=O)NC3CC3)c2)c1</t>
  </si>
  <si>
    <t>Cc1c(C(=O)OCc2ccc(C(=O)Nc3ccccc3)cc2)cnn1C</t>
  </si>
  <si>
    <t>CCOc1ccccc1NCc1nnc2n(C)c(=O)c3ccccc3n12</t>
  </si>
  <si>
    <t>Cc1c(C(=O)OC(C(N)=O)c2ccc(F)cc2)cnn1C</t>
  </si>
  <si>
    <t>CC(=O)c1ccccc1NCc1nnc2n(C)c(=O)c3ccccc3n12</t>
  </si>
  <si>
    <t>CCc1ccccc1NCc1nnc2n(C)c(=O)c3ccccc3n12</t>
  </si>
  <si>
    <t>O=C(NCc1ccc(NC(=O)c2ccco2)cc1)NC1CCCC1</t>
  </si>
  <si>
    <t>CC(C)CCNC(=O)NCc1ccc(NC(=O)c2ccco2)cc1</t>
  </si>
  <si>
    <t>COCCNC(=O)NCc1ccc(NC(=O)c2ccco2)cc1</t>
  </si>
  <si>
    <t>C=CCNC(=O)NCc1ccc(NC(=O)c2ccco2)cc1</t>
  </si>
  <si>
    <t>O=C(NCc1ccccc1)NCc1ccc(NC(=O)c2ccco2)cc1</t>
  </si>
  <si>
    <t>O=C(Nc1ncc(Cc2cccc(Cl)c2)s1)c1cnccn1</t>
  </si>
  <si>
    <t>COC(=O)CNC(=O)NCc1ccc(NC(=O)c2ccco2)cc1</t>
  </si>
  <si>
    <t>CC1=C(C(=O)Nc2cc(C)on2)C(c2ccc(F)cc2)NC(=O)N1</t>
  </si>
  <si>
    <t>CCNC(=O)CNC(=O)NCc1ccc(NC(=O)c2ccco2)cc1</t>
  </si>
  <si>
    <t>CC1=C(C(=O)Nc2cc(C)on2)C(c2cccs2)NC(=O)N1</t>
  </si>
  <si>
    <t>CC(C)=CC1C(C(=O)Nn2cnc3ccccc3c2=O)C1(C)C</t>
  </si>
  <si>
    <t>CC1=C(C(=O)Nc2cc(C)on2)C(c2cccc(C#N)c2)NC(=O)N1</t>
  </si>
  <si>
    <t>COc1cccc(NC(=O)NC(C)c2ccc(C)o2)c1</t>
  </si>
  <si>
    <t>O=C(Nc1ccc(F)cc1)C1CCN(C(=O)C2CC2)CC1</t>
  </si>
  <si>
    <t>Cc1ccc(S(=O)(=O)N(C)C)cc1C(=O)Nc1ccc(F)cc1</t>
  </si>
  <si>
    <t>COc1cccc(NC(=O)N2CCCC2c2cccn2C)c1</t>
  </si>
  <si>
    <t>CCN(Cc1cccs1)C(=O)Nc1cccc(OC)c1</t>
  </si>
  <si>
    <t>COc1cccc(NC(=O)N2CCn3cccc3C2C)c1</t>
  </si>
  <si>
    <t>O=C(CCOc1ccccc1F)Nc1ccc(F)cc1</t>
  </si>
  <si>
    <t>O=C(Nc1ccc(F)cc1)c1cc(=O)[nH]c2ccccc12</t>
  </si>
  <si>
    <t>O=C(CCCc1c[nH]c2ccccc12)OCC1CCCO1</t>
  </si>
  <si>
    <t>O=C(Cc1c[nH]c2ccccc12)OCC1CCCO1</t>
  </si>
  <si>
    <t>Cc1cccc(C)c1NC(=O)CNC(=O)c1ccccc1OC(F)F</t>
  </si>
  <si>
    <t>Cc1cccc(C)c1NC(=O)CNC(=O)CCn1cncn1</t>
  </si>
  <si>
    <t>O=C(Cc1ccc(Cl)cc1)NC1CCN(C(=O)c2ccco2)CC1</t>
  </si>
  <si>
    <t>COc1cccc(NC(=O)NCc2cn3ccccc3n2)c1</t>
  </si>
  <si>
    <t>COc1cccc(NC(=O)Nc2ccc3nc(C)sc3c2)c1</t>
  </si>
  <si>
    <t>Cc1ccc(CC(=O)NC2CCN(C(=O)c3ccco3)CC2)cc1</t>
  </si>
  <si>
    <t>O=C(CNC(=O)c1cccs1)OCC1CCCO1</t>
  </si>
  <si>
    <t>CCC(NC(=O)Nc1cccc(OC)c1)c1ccc(OC)cc1</t>
  </si>
  <si>
    <t>COc1cccc(NC(=O)NC(C)c2ccccn2)c1</t>
  </si>
  <si>
    <t>Cc1ccc(S(=O)(=O)N2CCC(NC(=O)c3ccoc3)CC2)cc1</t>
  </si>
  <si>
    <t>CCCNC(=O)C(C)NC(=O)Nc1cccc(OC)c1</t>
  </si>
  <si>
    <t>CNC(=O)c1ccc(NC(=O)C(C)Oc2ccc(OC)cc2)cc1</t>
  </si>
  <si>
    <t>COc1cccc(NC(=O)NCC(=O)NC(C)C)c1</t>
  </si>
  <si>
    <t>CC(C)C(NC(=O)c1ccccc1Cl)C(=O)OCC1CCCO1</t>
  </si>
  <si>
    <t>COc1cccc(NC(=O)NCCn2c(C)nc3ccccc32)c1</t>
  </si>
  <si>
    <t>COc1cccc(NC(=O)NCC(=O)NC2CC2)c1</t>
  </si>
  <si>
    <t>COc1cc(C(=O)Nc2cccc(C(N)=O)c2)ccc1OC(F)F</t>
  </si>
  <si>
    <t>NC(=O)c1cccc(NC(=O)c2ccc(OCc3ccccc3)cc2)c1</t>
  </si>
  <si>
    <t>Cc1c(C(=O)Nc2cccc(C(N)=O)c2)oc2ccccc12</t>
  </si>
  <si>
    <t>NC(=O)c1cccc(NC(=O)CCCc2cccs2)c1</t>
  </si>
  <si>
    <t>NC(=O)c1cccc(NC(=O)c2csc3c2CCCC3)c1</t>
  </si>
  <si>
    <t>CS(=O)(=O)c1cccc(C(=O)Nc2cccc(C(N)=O)c2)c1</t>
  </si>
  <si>
    <t>NC(=O)c1cccc(NC(=O)c2sc3ccccc3c2Cl)c1</t>
  </si>
  <si>
    <t>COc1cccc(NC(=O)Nc2cccc(N3CCCC3=O)c2)c1</t>
  </si>
  <si>
    <t>CC(C)C(NC(=O)c1ccc(F)cc1)C(=O)OCC1CCCO1</t>
  </si>
  <si>
    <t>COc1cccc(NC(=O)NCCc2nc3ccccc3s2)c1</t>
  </si>
  <si>
    <t>COc1cccc(NC(=O)NCCCOc2ccccc2)c1</t>
  </si>
  <si>
    <t>COc1cccc(NC(=O)NC2CCSc3c(F)cccc32)c1</t>
  </si>
  <si>
    <t>COc1ccc(NC(=O)c2cc3ccccc3[nH]c2=O)cn1</t>
  </si>
  <si>
    <t>CS(=O)(=O)Nc1ccc(C(=O)NCCCc2ccccc2)cc1</t>
  </si>
  <si>
    <t>O=C(NCc1cnn(-c2ccccc2)c1)c1ccccn1</t>
  </si>
  <si>
    <t>O=C(CNC(=O)c1ccccc1)NCc1cnn(-c2ccccc2)c1</t>
  </si>
  <si>
    <t>O=C(NCc1cnn(-c2ccccc2)c1)c1cccc(C(F)(F)F)c1</t>
  </si>
  <si>
    <t>COc1ccc(-c2n[nH]cc2C(=O)NC(C)C)cc1</t>
  </si>
  <si>
    <t>O=C(NCc1cnn(-c2ccccc2)c1)c1ccccc1F</t>
  </si>
  <si>
    <t>O=C(NCc1cnn(-c2ccccc2)c1)c1ccccc1</t>
  </si>
  <si>
    <t>Cc1ccc2nc(COc3ccc(C(=O)NC(C)C)cc3)cn2c1</t>
  </si>
  <si>
    <t>CC(=O)c1cccc(S(=O)(=O)NCCC(=O)NC(C)C)c1</t>
  </si>
  <si>
    <t>CC(C)NC(=O)c1cccc(NC(=O)CSc2nncn2C)c1</t>
  </si>
  <si>
    <t>O=C(NCc1cnn(-c2ccccc2)c1)C1CCCCC1</t>
  </si>
  <si>
    <t>CC(=O)Nc1ccc(NC(=O)CCn2cncn2)cc1</t>
  </si>
  <si>
    <t>Cc1ccc(C(=O)NCc2cnn(-c3ccccc3)c2)cc1</t>
  </si>
  <si>
    <t>O=C(N=c1[nH]c2ccccc2[nH]1)c1ccc(Cn2cncn2)cc1</t>
  </si>
  <si>
    <t>O=C(NCc1cnn(-c2ccccc2)c1)c1cccc(OC(F)F)c1</t>
  </si>
  <si>
    <t>COc1ccc(OC(C)C(=O)N=c2[nH]c3ccccc3[nH]2)cc1</t>
  </si>
  <si>
    <t>O=C(NCc1cnn(-c2ccccc2)c1)C1CCC1</t>
  </si>
  <si>
    <t>O=C(NCc1cnn(-c2ccccc2)c1)C1CCCC1</t>
  </si>
  <si>
    <t>Cc1nn(-c2ccccc2)nc1C(=O)OCC1CCCO1</t>
  </si>
  <si>
    <t>Cc1ccc(C)c(C(=O)NCc2cnn(-c3ccccc3)c2)c1</t>
  </si>
  <si>
    <t>Cn1ncc2c(=O)n(CC(=O)OCCOc3ccccc3)cnc21</t>
  </si>
  <si>
    <t>O=C(NCc1cnn(-c2ccccc2)c1)c1ccc(F)cc1F</t>
  </si>
  <si>
    <t>COc1cccc(NC(=O)N(Cc2ccccn2)C2CC2)c1</t>
  </si>
  <si>
    <t>COc1cccc(NC(=O)N(Cc2ccncc2)C2CC2)c1</t>
  </si>
  <si>
    <t>Cn1ncc2c(=O)n(CC(=O)OCc3cccc(F)c3)cnc21</t>
  </si>
  <si>
    <t>O=C(Cn1cnc2sccc2c1=O)OCC1CCCO1</t>
  </si>
  <si>
    <t>Cc1ccccc1OCC(=O)NCc1cnn(-c2ccccc2)c1</t>
  </si>
  <si>
    <t>Cn1ncc2c(=O)n(CC(=O)OCC(=O)c3ccc[nH]3)cnc21</t>
  </si>
  <si>
    <t>O=C(NCc1cnn(-c2ccccc2)c1)c1cc2ccccc2oc1=O</t>
  </si>
  <si>
    <t>O=C(NCc1cnn(-c2ccccc2)c1)c1cc(F)c(F)cc1Cl</t>
  </si>
  <si>
    <t>COc1cccc(CC(=O)NCc2cnn(-c3ccccc3)c2)c1</t>
  </si>
  <si>
    <t>O=C(COc1ccccc1O)NCc1cnn(-c2ccccc2)c1</t>
  </si>
  <si>
    <t>COCCNC(=O)c1nc(-c2cccs2)n(-c2ccccc2)n1</t>
  </si>
  <si>
    <t>COCCNC(=O)C(C)Oc1ccc(OC)cc1</t>
  </si>
  <si>
    <t>CCC(C)NC(=O)CCc1nc2sc3c(c2c(=O)[nH]1)CCCC3</t>
  </si>
  <si>
    <t>CCC(C)NC(=O)C(C)NS(=O)(=O)c1ccc(NC(C)=O)cc1</t>
  </si>
  <si>
    <t>CCC(C)NC(=O)C(NS(=O)(=O)c1ccc(Cl)cc1)C(C)C</t>
  </si>
  <si>
    <t>CCC(C)NC(=O)C1CCN(S(=O)(=O)c2c(C)noc2C)CC1</t>
  </si>
  <si>
    <t>CCC(C)NC(=O)CC1Sc2ccc(Cl)cc2NC1=O</t>
  </si>
  <si>
    <t>CCC(C)NC(=O)CCc1c(C)nc2c3ccccc3nn2c1C</t>
  </si>
  <si>
    <t>O=C(Cc1ccccc1)NCC(=O)OCC1CCCO1</t>
  </si>
  <si>
    <t>O=C(CCNC(=O)c1ccccc1)OCC1CCCO1</t>
  </si>
  <si>
    <t>Cc1cccc(OCC(=O)NCc2cnn(-c3ccccc3)c2)c1</t>
  </si>
  <si>
    <t>Cc1cc(C)cc(OCC(=O)NCc2cnn(-c3ccccc3)c2)c1</t>
  </si>
  <si>
    <t>CC1CN(C(=O)c2cc3ccccc3[nH]c2=O)CC(C)O1</t>
  </si>
  <si>
    <t>CC1CN(C(=O)c2ccc(Cn3cncn3)cc2)CC(C)O1</t>
  </si>
  <si>
    <t>CC1CN(C(=O)c2ccc3c(c2)C(=O)c2ccccc2-3)CC(C)O1</t>
  </si>
  <si>
    <t>CC1CN(C(=O)c2ccc(NS(C)(=O)=O)cc2)CC(C)O1</t>
  </si>
  <si>
    <t>O=C(CCOc1ccccc1)NCc1cnn(-c2ccccc2)c1</t>
  </si>
  <si>
    <t>Cn1ncc2c(=O)n(CC(=O)OCC=Cc3ccccc3)cnc21</t>
  </si>
  <si>
    <t>Cc1oc(-c2ccccc2)nc1CSc1nnc(N)[nH]1</t>
  </si>
  <si>
    <t>Cc1oc(-c2cccs2)nc1CSc1n[nH]c(N)n1</t>
  </si>
  <si>
    <t>COc1ccccc1COC(=O)Cn1cnc2c(cnn2C)c1=O</t>
  </si>
  <si>
    <t>Cc1ccccc1C(=O)NC(C(=O)OCC1CCCO1)C(C)C</t>
  </si>
  <si>
    <t>CNC(=O)C1CCN(C(=O)Nc2cccc(OC)c2)CC1</t>
  </si>
  <si>
    <t>Cc1nn(Cc2ccccc2Cl)c(C)c1C(=O)OCC1CCCO1</t>
  </si>
  <si>
    <t>COc1cccc(NC(=O)Nn2cnc3ccccc32)c1</t>
  </si>
  <si>
    <t>COc1cccc(NC(=O)N2CCOC(C)C2)c1</t>
  </si>
  <si>
    <t>COc1cccc(NC(=O)N2CCN(C(=O)OC(C)(C)C)CC2)c1</t>
  </si>
  <si>
    <t>CC(NC(=O)c1ccc(C(C)(C)C)cc1)C(=O)OCC1CCCO1</t>
  </si>
  <si>
    <t>COc1cccc(NC(=O)NCCc2nc3ccccc3[nH]2)c1</t>
  </si>
  <si>
    <t>COCCN(Cc1cccs1)C(=O)Nc1ccc(C)cc1</t>
  </si>
  <si>
    <t>COCCN(Cc1cccs1)C(=O)Nc1ccccc1OC</t>
  </si>
  <si>
    <t>COCCN(Cc1cccs1)C(=O)Nc1ccccc1F</t>
  </si>
  <si>
    <t>CC(NC(N)=O)C(=O)NCc1cnn(-c2ccccc2)c1</t>
  </si>
  <si>
    <t>COc1cccc(NC(=O)NCCC(=O)N2CCCC2)c1</t>
  </si>
  <si>
    <t>COc1cccc(NC(=O)Nc2ccc(N3CCCC3=O)c(C)c2)c1</t>
  </si>
  <si>
    <t>Cc1cc(C)n(CCC(=O)OCC(=O)N2CCc3ccccc32)n1</t>
  </si>
  <si>
    <t>Cc1ccc(NC(=O)N(C)CCc2ccccn2)cc1</t>
  </si>
  <si>
    <t>COc1ccccc1NC(=O)N(C)CCc1ccccn1</t>
  </si>
  <si>
    <t>CN(CCc1ccccn1)C(=O)Nc1ccccc1F</t>
  </si>
  <si>
    <t>CCN(Cc1ccc(OC)c(OC)c1)C(=O)Nc1cccc(OC)c1</t>
  </si>
  <si>
    <t>COc1cccc(NC(=O)N2CCc3sccc3C2)c1</t>
  </si>
  <si>
    <t>COc1cccc(NC(=O)NCc2nnc3n2CCC3)c1</t>
  </si>
  <si>
    <t>CC(C)C(NC(N)=O)C(=O)NCc1cnn(-c2ccccc2)c1</t>
  </si>
  <si>
    <t>COc1cccc(NC(=O)Nc2c(C)nn(C)c2C)c1</t>
  </si>
  <si>
    <t>Cc1ccccc1SCC(=O)NCc1cnn(-c2ccccc2)c1</t>
  </si>
  <si>
    <t>Cc1cc(C)n(CCC(=O)OCc2nc3ccccc3s2)n1</t>
  </si>
  <si>
    <t>CS(=O)(=O)Nc1ccc(NC(=O)Nc2ccc(F)cc2)cc1</t>
  </si>
  <si>
    <t>COc1ccccc1NC(=O)Nc1ccc(NS(C)(=O)=O)cc1</t>
  </si>
  <si>
    <t>COc1ccc(C2CCCN2C(=O)Nc2ccccc2F)cc1OC</t>
  </si>
  <si>
    <t>O=C(Nc1ccc(F)cc1)N1CC=C(c2c[nH]c3ncccc23)CC1</t>
  </si>
  <si>
    <t>Cc1nnc(NC(=O)COc2cccc(C(F)(F)F)c2)s1</t>
  </si>
  <si>
    <t>O=C(Nc1ccccc1F)N1CC=C(c2c[nH]c3ncccc23)CC1</t>
  </si>
  <si>
    <t>CC(=O)c1c[nH]c(C(=O)N2CC=C(c3c[nH]c4ncccc34)CC2)c1</t>
  </si>
  <si>
    <t>COc1ccccc1NC(=O)N1CCN(C(=O)N2CCCC2)CC1</t>
  </si>
  <si>
    <t>O=C(Nc1ccc2c(c1)OCO2)N1CCN(C(=O)N2CCCC2)CC1</t>
  </si>
  <si>
    <t>O=C(CCNC(=O)c1cccs1)OCC1CCCO1</t>
  </si>
  <si>
    <t>O=C(NCCc1cn2ccccc2n1)Nc1cccc(Cl)c1</t>
  </si>
  <si>
    <t>O=C(NCCc1cn2ccccc2n1)Nc1ccc(F)cc1</t>
  </si>
  <si>
    <t>Cc1ccc(NC(=O)NCCc2cn3ccccc3n2)cc1</t>
  </si>
  <si>
    <t>COc1ccccc1NC(=O)NCCc1cn2ccccc2n1</t>
  </si>
  <si>
    <t>Cc1cccc(NC(=O)NCCc2cn3ccccc3n2)c1</t>
  </si>
  <si>
    <t>O=C(CCC(=O)c1ccccc1)NCc1cnn(-c2ccccc2)c1</t>
  </si>
  <si>
    <t>O=C(NCCc1cn2ccccc2n1)Nc1ccccc1F</t>
  </si>
  <si>
    <t>O=C(NCCc1cn2ccccc2n1)Nc1nc2ccccc2s1</t>
  </si>
  <si>
    <t>O=C(Nc1ccc(F)cc1)NC1CCN(C(=O)c2ccco2)CC1</t>
  </si>
  <si>
    <t>COc1ccccc1NC(=O)NC1CCN(C(=O)c2ccco2)CC1</t>
  </si>
  <si>
    <t>O=C(Nc1ccc(F)cc1F)NC1CCN(C(=O)c2ccco2)CC1</t>
  </si>
  <si>
    <t>Cc1cccc(NC(=O)NC2CCN(C(=O)c3ccco3)CC2)c1</t>
  </si>
  <si>
    <t>O=C(Nc1ccccc1F)NC1CCN(C(=O)c2ccco2)CC1</t>
  </si>
  <si>
    <t>O=C(Cc1ccc2c(c1)OCCO2)NCc1cnn(-c2ccccc2)c1</t>
  </si>
  <si>
    <t>COc1cccc(NC(=O)NC2CCN(C(=O)c3ccco3)CC2)c1</t>
  </si>
  <si>
    <t>Cc1cccc(OCC(=O)NCc2cnn(-c3ccccc3)c2)c1C</t>
  </si>
  <si>
    <t>O=C(NCCc1cccc2cccnc12)Nc1ccc(F)cc1F</t>
  </si>
  <si>
    <t>O=C(NCCc1cccc2cccnc12)Nc1ccc2c(c1)OCO2</t>
  </si>
  <si>
    <t>CC(=O)c1c[nH]c(C(=O)NCCc2cccc3cccnc23)c1</t>
  </si>
  <si>
    <t>COc1ccc(CCC(=O)NCc2cnn(-c3ccccc3)c2)cc1</t>
  </si>
  <si>
    <t>O=C(NCCc1cccs1)c1ccc(Cn2cncn2)cc1</t>
  </si>
  <si>
    <t>O=C1COc2cc(C(=O)OCC3CCCO3)ccc2N1</t>
  </si>
  <si>
    <t>CC(=O)NC(CC(=O)OCC1CCCO1)c1ccc(Cl)cc1</t>
  </si>
  <si>
    <t>CN(C(=O)CCc1nc2ccccc2[nH]1)C1CCCCC1</t>
  </si>
  <si>
    <t>CN(C(=O)c1ccc(Cn2cncn2)cc1)C1CCCCC1</t>
  </si>
  <si>
    <t>Cc1sc(NC(=O)C2CC2)c(C(=O)OCC2CCCO2)c1C</t>
  </si>
  <si>
    <t>O=C(NCCc1ccccc1)c1cc2ccccc2[nH]c1=O</t>
  </si>
  <si>
    <t>O=C(CCNC(=O)c1ccc(F)cc1F)OCC1CCCO1</t>
  </si>
  <si>
    <t>O=C(CCNC(=O)c1ccsc1)OCC1CCCO1</t>
  </si>
  <si>
    <t>CC(CC(=O)OCC1CCCO1)NC(=O)c1ccccc1</t>
  </si>
  <si>
    <t>COc1cccc(NC(=O)c2ccc(Cn3cncn3)cc2)c1</t>
  </si>
  <si>
    <t>Cc1nn(-c2ccc(F)cc2)c(C)c1C(=O)OCC1CCCO1</t>
  </si>
  <si>
    <t>Cc1ccc(NC(=O)c2cc3ccccc3[nH]c2=O)cc1C</t>
  </si>
  <si>
    <t>CN(CC(=O)OCC1CCCO1)C1=NS(=O)(=O)c2ccccc21</t>
  </si>
  <si>
    <t>O=C(COc1ccc(F)cc1)NCc1cnn(-c2ccccc2)c1</t>
  </si>
  <si>
    <t>CN(Cc1ccccc1Cl)C(=O)c1ccc(Cn2cncn2)cc1</t>
  </si>
  <si>
    <t>CC(Oc1ccc(C#N)cc1)C(=O)NCc1cnn(-c2ccccc2)c1</t>
  </si>
  <si>
    <t>COc1ccc(OC)c(C(=O)NCc2cnn(-c3ccccc3)c2)c1</t>
  </si>
  <si>
    <t>Cc1noc(C)c1CC(=O)NCc1cnn(-c2ccccc2)c1</t>
  </si>
  <si>
    <t>O=C(NCc1cnn(-c2ccccc2)c1)c1ccc(F)c(F)c1</t>
  </si>
  <si>
    <t>O=C(NCc1cnn(-c2ccccc2)c1)c1cc2ccccc2[nH]1</t>
  </si>
  <si>
    <t>NC(=O)Nc1cccc(C(=O)NCc2cnn(-c3ccccc3)c2)c1</t>
  </si>
  <si>
    <t>O=C(Cc1noc2ccccc12)NCc1cnn(-c2ccccc2)c1</t>
  </si>
  <si>
    <t>O=C(NCc1ccncc1)c1cc2cc(Cl)cc(Cl)c2oc1=O</t>
  </si>
  <si>
    <t>COc1cc(C(=O)OC(C)C(=O)c2ccccc2)cc(OC)c1O</t>
  </si>
  <si>
    <t>COc1cc(C(=O)OCC(=O)c2ccccc2)cc(OC)c1O</t>
  </si>
  <si>
    <t>COc1cc(C(=O)OC(C)C(=O)c2ccc(C)cc2)cc(OC)c1O</t>
  </si>
  <si>
    <t>COc1cc(C(=O)OCC(=O)c2ccc(C)cc2)cc(OC)c1O</t>
  </si>
  <si>
    <t>COc1cc(C(=O)OCC(=O)c2cccs2)cc(OC)c1O</t>
  </si>
  <si>
    <t>CCOCCCNC(=O)c1cc2cccc(OC)c2oc1=O</t>
  </si>
  <si>
    <t>CCOCCCNC(=O)c1cc2cc(Cl)cc(Cl)c2oc1=O</t>
  </si>
  <si>
    <t>CCOc1cccc2cc(C(=O)NCCCOC)c(=O)oc12</t>
  </si>
  <si>
    <t>Cc1ccc(N2CCN(C(=O)c3ccc(F)cc3)CC2)c(C)c1</t>
  </si>
  <si>
    <t>COCCCNC(=O)c1cc2cc(Cl)ccc2oc1=O</t>
  </si>
  <si>
    <t>COc1ccc(C(=O)C(C)OC(=O)c2ccc(C)o2)cc1</t>
  </si>
  <si>
    <t>COc1ccc(C(=O)COC(=O)c2ccc(C)o2)cc1</t>
  </si>
  <si>
    <t>Cc1ccc(C(=O)OCC(=O)c2ccc(Cl)cc2)o1</t>
  </si>
  <si>
    <t>Cc1ccc(C(=O)C(C)OC(=O)c2cccnc2)cc1</t>
  </si>
  <si>
    <t>CC(OC(=O)c1cccnc1)C(=O)c1ccc(Cl)cc1</t>
  </si>
  <si>
    <t>O=C(COC(=O)c1cccnc1)c1ccc2ccccc2c1</t>
  </si>
  <si>
    <t>O=C(COC(=O)c1cccc(F)c1)c1ccccc1</t>
  </si>
  <si>
    <t>COc1ccc(C(=O)COC(=O)c2cccc(F)c2)cc1</t>
  </si>
  <si>
    <t>C=CCc1cccc2cc(C(=O)N3CC(C)OC(C)C3)c(=O)oc12</t>
  </si>
  <si>
    <t>CCOc1cccc2cc(C(=O)N(C)c3ccccc3)c(=O)oc12</t>
  </si>
  <si>
    <t>CCC(O)CNC(=O)c1cc2ccccc2oc1=O</t>
  </si>
  <si>
    <t>O=C(c1cc2ccccc2oc1=O)N(CCO)CCO</t>
  </si>
  <si>
    <t>CCOC(=O)C1=C(C)N(C)C2C=CC(OC(=O)CC)=CC12</t>
  </si>
  <si>
    <t>COc1cc(-c2nnc(C)o2)cc(OC)c1OC</t>
  </si>
  <si>
    <t>Cc1ccc(C(=O)C(C)OC(=O)c2ccc(C)o2)cc1</t>
  </si>
  <si>
    <t>Cc1ccc(C(=O)OC(C)C(=O)c2ccc(Cl)cc2)o1</t>
  </si>
  <si>
    <t>Cc1ccc(C(=O)OC(C)C(=O)c2cccc(Cl)c2)o1</t>
  </si>
  <si>
    <t>CCOc1ccc(CC)cc1S(=O)(=O)N1CCCC1</t>
  </si>
  <si>
    <t>CCOc1ccc(CC)cc1S(=O)(=O)N1CCCCC1</t>
  </si>
  <si>
    <t>CCOc1ccc(CC)cc1S(=O)(=O)N1CCOCC1</t>
  </si>
  <si>
    <t>CCCOc1ccc(S(=O)(=O)N2CCOCC2)cc1C(C)C</t>
  </si>
  <si>
    <t>CCCCOc1cc(C)ccc1S(=O)(=O)N1CCOCC1</t>
  </si>
  <si>
    <t>CCCOc1cc(C)c(C(C)C)cc1S(=O)(=O)N1CCOCC1</t>
  </si>
  <si>
    <t>CCOc1ccc(Cl)cc1S(=O)(=O)Nc1ncccc1C</t>
  </si>
  <si>
    <t>CCOc1cc(C)ccc1S(=O)(=O)NCc1ccccn1</t>
  </si>
  <si>
    <t>CCCCOc1ccc(S(=O)(=O)Nc2ccncc2)cc1C</t>
  </si>
  <si>
    <t>COc1cc(S(=O)(=O)N2CCN(C(C)=O)CC2)ccc1Cl</t>
  </si>
  <si>
    <t>COc1cc(C)c(C)cc1S(=O)(=O)N1CCN(C(C)=O)CC1</t>
  </si>
  <si>
    <t>COc1cc(C)c(Cl)cc1S(=O)(=O)N1CCN(C(C)=O)CC1</t>
  </si>
  <si>
    <t>COc1cc(S(=O)(=O)N2CCN(C(C)=O)CC2)c(OC)cc1C</t>
  </si>
  <si>
    <t>COc1cc(C)c(S(=O)(=O)N2CCN(C(C)=O)CC2)cc1C</t>
  </si>
  <si>
    <t>COc1ccc(S(=O)(=O)N2CCN(C(C)=O)CC2)c2ccccc12</t>
  </si>
  <si>
    <t>CC(=O)N1CCN(S(=O)(=O)c2cccc3ccccc23)CC1</t>
  </si>
  <si>
    <t>CC(=O)N1CCN(S(=O)(=O)c2cc(C)c(C)cc2C)CC1</t>
  </si>
  <si>
    <t>CCCCOc1ccc(S(=O)(=O)n2ccnc2)cc1C(C)C</t>
  </si>
  <si>
    <t>CCCCNS(=O)(=O)c1cc(OC)c(C)cc1OC</t>
  </si>
  <si>
    <t>CCCCNS(=O)(=O)c1cc(OC)c(Cl)cc1OC</t>
  </si>
  <si>
    <t>CCCCNS(=O)(=O)c1ccc(Br)c(OC)c1</t>
  </si>
  <si>
    <t>CCCCNS(=O)(=O)c1cc(Cl)c(C)cc1OC</t>
  </si>
  <si>
    <t>CCOc1cc(S(=O)(=O)N2CCN(C(C)=O)CC2)c(C)cc1C</t>
  </si>
  <si>
    <t>CCOc1cc(S(=O)(=O)N2CCN(C(C)=O)CC2)ccc1Cl</t>
  </si>
  <si>
    <t>CCOc1cc(S(=O)(=O)N2CCN(C(C)=O)CC2)ccc1F</t>
  </si>
  <si>
    <t>CCOc1ccc(S(=O)(=O)N2CCN(C(C)=O)CC2)c(C)c1C</t>
  </si>
  <si>
    <t>CCOc1cc(C)c(S(=O)(=O)N2CCN(C(C)=O)CC2)cc1C</t>
  </si>
  <si>
    <t>CCOc1cc(C)c(C)cc1S(=O)(=O)N1CCN(C(C)=O)CC1</t>
  </si>
  <si>
    <t>CCOc1ccc(S(=O)(=O)N2CCN(C(C)=O)CC2)cc1C</t>
  </si>
  <si>
    <t>COc1ccc(C(C)C)cc1S(=O)(=O)N1CCN(C(C)=O)CC1</t>
  </si>
  <si>
    <t>CCc1ccc(OC)c(S(=O)(=O)N2CCN(C(C)=O)CC2)c1</t>
  </si>
  <si>
    <t>COc1ccc(S(=O)(=O)N2CCN(C(C)=O)CC2)cc1C</t>
  </si>
  <si>
    <t>CCc1cc(S(=O)(=O)N2CCN(C(C)=O)CC2)ccc1OC</t>
  </si>
  <si>
    <t>COc1c(C)cc(S(=O)(=O)N2CCN(C(C)=O)CC2)c(C)c1C</t>
  </si>
  <si>
    <t>CCCOc1ccc(S(=O)(=O)N2CCN(C(C)=O)CC2)cc1C</t>
  </si>
  <si>
    <t>CC(=O)N1CCN(S(=O)(=O)c2ccc(F)c(C)c2)CC1</t>
  </si>
  <si>
    <t>CC(=O)N1CCN(S(=O)(=O)c2ccc(Cl)cc2Cl)CC1</t>
  </si>
  <si>
    <t>CC(=O)N1CCN(S(=O)(=O)c2cc(C)c(Cl)cc2C)CC1</t>
  </si>
  <si>
    <t>CCOc1ccc(C)cc1S(=O)(=O)N1CCN(C(C)=O)CC1</t>
  </si>
  <si>
    <t>CCOc1ccc(Cl)cc1S(=O)(=O)N1CCN(C(C)=O)CC1</t>
  </si>
  <si>
    <t>CC(=O)N1CCN(S(=O)(=O)c2ccc3oc(=O)ccc3c2)CC1</t>
  </si>
  <si>
    <t>C=CCNS(=O)(=O)c1cc(Br)ccc1OCC</t>
  </si>
  <si>
    <t>C=CCNS(=O)(=O)c1cc(C)c(C)cc1OCC</t>
  </si>
  <si>
    <t>C=CCNS(=O)(=O)c1cc(Cl)c(C)cc1OCC</t>
  </si>
  <si>
    <t>C=CCNS(=O)(=O)c1ccc(C(C)(C)C)cc1</t>
  </si>
  <si>
    <t>C=CCNS(=O)(=O)c1cc(C)c(C)cc1Br</t>
  </si>
  <si>
    <t>C=CCNS(=O)(=O)c1cc(C)c(Cl)cc1Cl</t>
  </si>
  <si>
    <t>C=CCNS(=O)(=O)c1ccc(Cl)c(OCCC)c1</t>
  </si>
  <si>
    <t>C=CCNS(=O)(=O)c1ccc(Br)c(OCCC)c1</t>
  </si>
  <si>
    <t>C=CCNS(=O)(=O)c1cc(C)c(OCC)cc1C</t>
  </si>
  <si>
    <t>C=CCNS(=O)(=O)c1cc(Cl)c(OCC)cc1Cl</t>
  </si>
  <si>
    <t>C=CCNS(=O)(=O)c1cc(Cl)c(OC)cc1Cl</t>
  </si>
  <si>
    <t>C=CCNS(=O)(=O)c1ccc(OCCC)c(C)c1</t>
  </si>
  <si>
    <t>CCC(CO)NS(=O)(=O)c1cc(Br)ccc1OC</t>
  </si>
  <si>
    <t>CCC(CO)NS(=O)(=O)c1cc(C)ccc1OC</t>
  </si>
  <si>
    <t>CCOc1cc(Cl)c(S(=O)(=O)NC(CC)CO)cc1Cl</t>
  </si>
  <si>
    <t>CCC(CO)NS(=O)(=O)c1cc(Cl)c(OC)cc1Cl</t>
  </si>
  <si>
    <t>CCOc1ccc(S(=O)(=O)NC(CC)CO)c(C)c1C</t>
  </si>
  <si>
    <t>CCC(CO)NS(=O)(=O)c1cc(C)ccc1C</t>
  </si>
  <si>
    <t>CCC(CO)NS(=O)(=O)c1ccc(C(C)(C)C)cc1</t>
  </si>
  <si>
    <t>CCC(CO)NS(=O)(=O)c1c(C)cc(C)cc1C</t>
  </si>
  <si>
    <t>CCC(CO)NS(=O)(=O)c1cc(C)c(C)cc1C</t>
  </si>
  <si>
    <t>CCC(CO)NS(=O)(=O)c1c(C)c(C)cc(C)c1C</t>
  </si>
  <si>
    <t>CCC(CO)NS(=O)(=O)c1ccc(C)c(C)c1</t>
  </si>
  <si>
    <t>CCOc1ccc(Cl)cc1S(=O)(=O)NC(CC)CO</t>
  </si>
  <si>
    <t>CCC(CO)NS(=O)(=O)c1cc(OC)c(Cl)cc1OC</t>
  </si>
  <si>
    <t>CCOc1cc(S(=O)(=O)NC(CC)CO)ccc1Cl</t>
  </si>
  <si>
    <t>CCC(CO)NS(=O)(=O)c1ccc(Cl)c(OC)c1</t>
  </si>
  <si>
    <t>CCC(CO)NS(=O)(=O)c1ccc(Br)c(OC)c1</t>
  </si>
  <si>
    <t>CCC(CO)NS(=O)(=O)c1cc(Cl)c(Cl)cc1C</t>
  </si>
  <si>
    <t>CCOc1cc(C)c(Cl)cc1S(=O)(=O)NC(CC)CO</t>
  </si>
  <si>
    <t>CCC(CO)NS(=O)(=O)c1cc(Cl)c(C)cc1OC</t>
  </si>
  <si>
    <t>CCC(CO)NS(=O)(=O)c1cc(OC)c(C)cc1C</t>
  </si>
  <si>
    <t>CCC(CO)NS(=O)(=O)c1cc(C)c(C)cc1OC</t>
  </si>
  <si>
    <t>CCC(CO)NS(=O)(=O)c1cc(C)c(Cl)cc1C</t>
  </si>
  <si>
    <t>CCC(CO)NS(=O)(=O)c1cc(C)c(Br)cc1C</t>
  </si>
  <si>
    <t>CCOc1cc(C)c(C)cc1S(=O)(=O)NC(CC)CO</t>
  </si>
  <si>
    <t>CCOc1ccc(S(=O)(=O)NC(CC)CO)c2ccccc12</t>
  </si>
  <si>
    <t>CCC(CO)NS(=O)(=O)c1ccc(OC)c2ccccc12</t>
  </si>
  <si>
    <t>CCOCCCNS(=O)(=O)c1cc(C)c(C)cc1C</t>
  </si>
  <si>
    <t>CCOCCCNS(=O)(=O)c1cc(C)c(Cl)cc1Cl</t>
  </si>
  <si>
    <t>CCOCCCNS(=O)(=O)c1cc(C)c(Cl)cc1C</t>
  </si>
  <si>
    <t>CCOCCCNS(=O)(=O)c1cc(Cl)c(Cl)cc1C</t>
  </si>
  <si>
    <t>CCOCCCNS(=O)(=O)c1ccc2oc(=O)ccc2c1</t>
  </si>
  <si>
    <t>COCCCNS(=O)(=O)c1ccc2oc(=O)ccc2c1</t>
  </si>
  <si>
    <t>COCCNS(=O)(=O)c1ccc2oc(=O)ccc2c1</t>
  </si>
  <si>
    <t>Cc1cc(C)c(S(=O)(=O)N(CCO)CCO)cc1C</t>
  </si>
  <si>
    <t>COc1c(S(=O)(=O)N(CCO)CCO)ccc(Cl)c1Cl</t>
  </si>
  <si>
    <t>Cc1cc(Cl)c(Cl)cc1S(=O)(=O)N(CCO)CCO</t>
  </si>
  <si>
    <t>O=S(=O)(c1cc(Cl)ccc1Cl)N(CCO)CCO</t>
  </si>
  <si>
    <t>Cc1cc(S(=O)(=O)N(CCO)CCO)c(C)cc1Cl</t>
  </si>
  <si>
    <t>O=S(=O)(c1ccc(Br)cc1)N(CCO)CCO</t>
  </si>
  <si>
    <t>Cc1cc(S(=O)(=O)N(CCO)CCO)ccc1Cl</t>
  </si>
  <si>
    <t>Cc1ccc(S(=O)(=O)N(CCO)CCO)cc1C</t>
  </si>
  <si>
    <t>O=S(=O)(c1cc(Cl)c(Cl)cc1Cl)N(CCO)CCO</t>
  </si>
  <si>
    <t>COc1cc(S(=O)(=O)N(CCO)CCO)c(C)cc1C</t>
  </si>
  <si>
    <t>Cc1cc(S(=O)(=O)N(CCO)CCO)c(Cl)cc1Cl</t>
  </si>
  <si>
    <t>COc1cc(C)c(Cl)cc1S(=O)(=O)N(CCO)CCO</t>
  </si>
  <si>
    <t>COc1cc(Cl)c(S(=O)(=O)N(CCO)CCO)cc1Cl</t>
  </si>
  <si>
    <t>CCOc1cc(Cl)c(S(=O)(=O)NCCO)cc1Cl</t>
  </si>
  <si>
    <t>COc1cc(Cl)c(S(=O)(=O)NCCO)cc1Cl</t>
  </si>
  <si>
    <t>COc1ccc(Br)cc1S(=O)(=O)NCCO</t>
  </si>
  <si>
    <t>COc1cc(S(=O)(=O)NCCO)c(OC)cc1C</t>
  </si>
  <si>
    <t>COc1cc(S(=O)(=O)NCCO)c(OC)cc1Cl</t>
  </si>
  <si>
    <t>COc1cc(S(=O)(=O)NCCO)ccc1Cl</t>
  </si>
  <si>
    <t>COc1cc(S(=O)(=O)NCCO)ccc1Br</t>
  </si>
  <si>
    <t>COc1ccc(S(=O)(=O)NCCO)c2ccccc12</t>
  </si>
  <si>
    <t>COc1c(S(=O)(=O)NCCO)ccc(Cl)c1Cl</t>
  </si>
  <si>
    <t>Cc1cc(Cl)c(Cl)cc1S(=O)(=O)NCCO</t>
  </si>
  <si>
    <t>CCOc1cc(C)c(Cl)cc1S(=O)(=O)NCCO</t>
  </si>
  <si>
    <t>COc1cc(C)c(Cl)cc1S(=O)(=O)NCCO</t>
  </si>
  <si>
    <t>Cc1cc(S(=O)(=O)NCCO)c(Cl)cc1Cl</t>
  </si>
  <si>
    <t>Cc1cc(S(=O)(=O)NCCO)c(C)cc1Cl</t>
  </si>
  <si>
    <t>Cc1cc(S(=O)(=O)NCCO)c(C)cc1Br</t>
  </si>
  <si>
    <t>Cc1cc(C)c(C)c(S(=O)(=O)NCCO)c1C</t>
  </si>
  <si>
    <t>COc1cc(S(=O)(=O)NCCO)c(C)cc1C</t>
  </si>
  <si>
    <t>COc1cc(C)c(C)cc1S(=O)(=O)NCCO</t>
  </si>
  <si>
    <t>CCC(=O)c1ccc(OS(=O)(=O)c2ccc(NC(C)=O)cc2)cc1</t>
  </si>
  <si>
    <t>CC(=O)Nc1ccc(S(=O)(=O)Oc2ccc(C(C)=O)cc2)cc1</t>
  </si>
  <si>
    <t>CCOc1cc(C)c(S(=O)(=O)n2ccnc2)cc1C(C)C</t>
  </si>
  <si>
    <t>O=S(=O)(c1ccc(Br)cc1)n1ccnc1</t>
  </si>
  <si>
    <t>Cc1ccc2cc(S(=O)(=O)NCc3cccnc3)ccc2c1</t>
  </si>
  <si>
    <t>Cc1cc(S(=O)(=O)NCc2cccnc2)c(C)c(C)c1C</t>
  </si>
  <si>
    <t>COc1cc(S(=O)(=O)NCc2cccnc2)c(Cl)cc1Cl</t>
  </si>
  <si>
    <t>CCOc1cc(S(=O)(=O)Nc2cccnc2)c(C)cc1C</t>
  </si>
  <si>
    <t>COc1cc(S(=O)(=O)NC(C)C)c(OC)cc1C</t>
  </si>
  <si>
    <t>Cc1cc(Cl)c(Cl)cc1S(=O)(=O)NC(C)C</t>
  </si>
  <si>
    <t>O=S(=O)(NCc1ccccn1)c1ccc(Cl)cc1Cl</t>
  </si>
  <si>
    <t>O=S(=O)(NCc1ccccn1)c1ccc(Cl)c2ccccc12</t>
  </si>
  <si>
    <t>CCOc1ccc2cc(S(=O)(=O)NCc3ccccn3)ccc2c1</t>
  </si>
  <si>
    <t>CCCNS(=O)(=O)c1cc(Cl)c(C)cc1OC</t>
  </si>
  <si>
    <t>COc1cc(C)c(Br)cc1S(=O)(=O)NC(C)(C)C</t>
  </si>
  <si>
    <t>CCOc1ccc(Br)cc1S(=O)(=O)NC(C)(C)C</t>
  </si>
  <si>
    <t>CC1CCc2oc3ccc(NS(C)(=O)=O)cc3c2C1</t>
  </si>
  <si>
    <t>COC(=O)c1c(C)oc2ccc(NS(C)(=O)=O)cc12</t>
  </si>
  <si>
    <t>CCS(=O)(=O)Nc1ccc2oc3c(c2c1)CCCC3</t>
  </si>
  <si>
    <t>CCS(=O)(=O)Nc1ccc2oc3c(c2c1)CC(C)CC3</t>
  </si>
  <si>
    <t>Cc1cc2oc3c(c2cc1NS(C)(=O)=O)CC(C)CC3</t>
  </si>
  <si>
    <t>COC(=O)c1c(C)oc2cc(C)c(NS(C)(=O)=O)cc12</t>
  </si>
  <si>
    <t>CCS(=O)(=O)Nc1cc2c(C(C)=O)c(C)oc2cc1C</t>
  </si>
  <si>
    <t>CCS(=O)(=O)Nc1cc2c3c(oc2cc1C)CCCC3</t>
  </si>
  <si>
    <t>CCS(=O)(=O)N(C(C)=O)c1ccc(OC(C)=O)cc1C</t>
  </si>
  <si>
    <t>Cc1cc2[nH]c(=O)[nH]c2cc1S(=O)(=O)NCCCO</t>
  </si>
  <si>
    <t>Cc1cc2[nH]c(=O)[nH]c2cc1S(=O)(=O)NCCO</t>
  </si>
  <si>
    <t>Nc1cccc(OCc2nc3c(s2)CCCC3)c1</t>
  </si>
  <si>
    <t>Nc1cccc(OCc2nc(-c3ccccc3)cs2)c1</t>
  </si>
  <si>
    <t>Nc1cccc(-c2ccc(=O)n(Cc3ccccc3)n2)c1</t>
  </si>
  <si>
    <t>Cc1ccc(Cn2nc(-c3cccc(N)c3)ccc2=O)cc1</t>
  </si>
  <si>
    <t>Cc1cccc(Cn2nc(-c3cccc(N)c3)ccc2=O)c1</t>
  </si>
  <si>
    <t>Cc1ccccc1Cn1nc(-c2cccc(N)c2)ccc1=O</t>
  </si>
  <si>
    <t>Nc1cccc(-c2ccc(=O)n(Cc3ccccc3Cl)n2)c1</t>
  </si>
  <si>
    <t>Nc1cccc(-c2ccc(=O)n(Cc3ccc(Cl)cc3)n2)c1</t>
  </si>
  <si>
    <t>Nc1cccc(-c2ccc(=O)n(Cc3ccc(F)cc3)n2)c1</t>
  </si>
  <si>
    <t>CC1CCN(c2ccc(-c3cccc(N)c3)nn2)CC1</t>
  </si>
  <si>
    <t>CC1CCCN(c2ccc(-c3cccc(N)c3)nn2)C1</t>
  </si>
  <si>
    <t>Nc1cccc(-c2ccc(N3CCOCC3)nn2)c1</t>
  </si>
  <si>
    <t>Nc1cccc(-c2ccc(N3CCN(c4ccccc4)CC3)nn2)c1</t>
  </si>
  <si>
    <t>Nc1cccc(-c2ccc(N3CCc4ccccc4C3)nn2)c1</t>
  </si>
  <si>
    <t>Nc1cccc(-c2ccc(N3CCCCCC3)nn2)c1</t>
  </si>
  <si>
    <t>CC1(C)CC(O)c2cc(Br)ccc2O1</t>
  </si>
  <si>
    <t>CCOc1ccc2c(c1OCC)OC(C)(C)CC2O</t>
  </si>
  <si>
    <t>Nc1ccc(-c2csc(-c3ccccn3)n2)cc1</t>
  </si>
  <si>
    <t>Nc1ccc(-c2csc(-c3ccncc3)n2)cc1</t>
  </si>
  <si>
    <t>Cc1sc(-c2ccncc2)nc1-c1ccc(N)cc1</t>
  </si>
  <si>
    <t>Cc1sc(-c2cccnc2)nc1-c1ccc(N)cc1</t>
  </si>
  <si>
    <t>Cc1sc(-c2ccccn2)nc1-c1ccc(N)cc1</t>
  </si>
  <si>
    <t>Nc1ccc(-c2csc(Cc3ccccc3)n2)cc1</t>
  </si>
  <si>
    <t>COc1ccc(Cc2nc(-c3ccc(N)cc3)cs2)cc1</t>
  </si>
  <si>
    <t>COc1ccc(Cc2nc(-c3ccc(N)cc3)cs2)cc1OC</t>
  </si>
  <si>
    <t>COc1ccccc1Cc1nc(-c2ccc(N)cc2)cs1</t>
  </si>
  <si>
    <t>Nc1ccc(-c2csc(Cc3ccccc3F)n2)cc1</t>
  </si>
  <si>
    <t>Nc1cccc(-c2csc(Cc3ccccc3)n2)c1</t>
  </si>
  <si>
    <t>COc1ccccc1Cc1nc(-c2cccc(N)c2)cs1</t>
  </si>
  <si>
    <t>COc1ccc(Cc2nc(-c3cccc(N)c3)cs2)cc1OC</t>
  </si>
  <si>
    <t>COc1ccc(Cc2nc(-c3cccc(N)c3)cs2)cc1</t>
  </si>
  <si>
    <t>Nc1cccc(-c2csc(-c3ccccn3)n2)c1</t>
  </si>
  <si>
    <t>Nc1cccc(-c2csc(-c3cccnc3)n2)c1</t>
  </si>
  <si>
    <t>Nc1cccc(-c2csc(-c3ccncc3)n2)c1</t>
  </si>
  <si>
    <t>Nc1cccc(-c2csc(COc3ccccc3)n2)c1</t>
  </si>
  <si>
    <t>Cc1ccccc1OCc1nc(-c2cccc(N)c2)cs1</t>
  </si>
  <si>
    <t>Cc1cccc(OCc2nc(-c3cccc(N)c3)cs2)c1</t>
  </si>
  <si>
    <t>Cc1ccc(OCc2nc(-c3cccc(N)c3)cs2)cc1</t>
  </si>
  <si>
    <t>COc1ccccc1OCc1nc(-c2cccc(N)c2)cs1</t>
  </si>
  <si>
    <t>COc1ccc(OCc2nc(-c3cccc(N)c3)cs2)cc1</t>
  </si>
  <si>
    <t>Cc1sc(COc2ccccc2)nc1-c1ccc(N)cc1</t>
  </si>
  <si>
    <t>Cc1ccccc1OCc1nc(-c2ccc(N)cc2)cs1</t>
  </si>
  <si>
    <t>Cc1cccc(OCc2nc(-c3ccc(N)cc3)cs2)c1</t>
  </si>
  <si>
    <t>Cc1ccc(OCc2nc(-c3ccc(N)cc3)cs2)cc1</t>
  </si>
  <si>
    <t>Cc1cc(N)n(-c2ccc(-c3ccccc3)nn2)n1</t>
  </si>
  <si>
    <t>Cc1cc(N)n(-c2ccc(-c3ccc(C)c(C)c3)nn2)n1</t>
  </si>
  <si>
    <t>Cc1ccc(-c2ccc(-n3nc(C)cc3N)nn2)cc1</t>
  </si>
  <si>
    <t>Cc1cc(N)n(-c2ccc(-c3ccc(Cl)cc3)nn2)n1</t>
  </si>
  <si>
    <t>Cc1cc(N)n(-c2ccc(-c3ccc(F)cc3)nn2)n1</t>
  </si>
  <si>
    <t>CCc1ccc(-c2ccc(-n3nc(C)cc3N)nn2)cc1</t>
  </si>
  <si>
    <t>Cc1ccc(-c2ccc(-n3nc(C)cc3N)nn2)c(C)c1</t>
  </si>
  <si>
    <t>Cc1ccc(C)c(-c2ccc(-n3nc(C)cc3N)nn2)c1</t>
  </si>
  <si>
    <t>Cc1cc(N)n(-c2ccc(-c3cccs3)nn2)n1</t>
  </si>
  <si>
    <t>COc1ccc(-c2cc(-n3nc(C)cc3N)nc(C)n2)cc1</t>
  </si>
  <si>
    <t>CCOC(=O)c1cnn(-c2ccc(-c3ccccc3)nn2)c1N</t>
  </si>
  <si>
    <t>CCOC(=O)c1cnn(-c2cc(-c3ccccc3)ncn2)c1N</t>
  </si>
  <si>
    <t>CCOC(=O)c1cnn(-c2cc(-c3ccccc3)nc(C)n2)c1N</t>
  </si>
  <si>
    <t>N#Cc1cnn(-c2ccc(-c3ccccc3)nn2)c1N</t>
  </si>
  <si>
    <t>Cc1ccc(-c2ccc(-n3ncc(C#N)c3N)nn2)cc1</t>
  </si>
  <si>
    <t>CCc1ccc(-c2ccc(-n3ncc(C#N)c3N)nn2)cc1</t>
  </si>
  <si>
    <t>CC(C)c1ccc(-c2ccc(-n3ncc(C#N)c3N)nn2)cc1</t>
  </si>
  <si>
    <t>Cc1ccc(-c2ccc(-n3ncc(C#N)c3N)nn2)c(C)c1</t>
  </si>
  <si>
    <t>Cc1ccc(-c2ccc(-n3ncc(C#N)c3N)nn2)cc1C</t>
  </si>
  <si>
    <t>Cc1ccc(C)c(-c2ccc(-n3ncc(C#N)c3N)nn2)c1</t>
  </si>
  <si>
    <t>N#Cc1cnn(-c2ccc(-c3ccc(F)cc3)nn2)c1N</t>
  </si>
  <si>
    <t>N#Cc1cnn(-c2ccc(-c3ccc(Cl)cc3)nn2)c1N</t>
  </si>
  <si>
    <t>N#Cc1cnn(-c2ccc(-c3cccs3)nn2)c1N</t>
  </si>
  <si>
    <t>N#Cc1cnn(-c2cc(-c3ccccc3)ncn2)c1N</t>
  </si>
  <si>
    <t>Cc1nc(-c2ccccc2)cc(-n2ncc(C#N)c2N)n1</t>
  </si>
  <si>
    <t>COc1ccc(-c2cc(-n3ncc(C#N)c3N)nc(C)n2)cc1</t>
  </si>
  <si>
    <t>Cc1nc2ccccc2nc1-n1ncc(C#N)c1N</t>
  </si>
  <si>
    <t>Cc1ccc(N)cc1Nc1cc(-c2ccccc2)ncn1</t>
  </si>
  <si>
    <t>COc1ccc(N)cc1Nc1cc(-c2ccccc2)ncn1</t>
  </si>
  <si>
    <t>COc1ccc(Nc2cc(-c3ccccc3)ncn2)cc1N</t>
  </si>
  <si>
    <t>COc1ccc(N)cc1Nc1cc(-c2ccccc2)nc(C)n1</t>
  </si>
  <si>
    <t>CCN(CC)c1c(CO)c(C)nn1-c1ccccc1</t>
  </si>
  <si>
    <t>Cc1nn(-c2ccccc2)c(N2CCCC2)c1CO</t>
  </si>
  <si>
    <t>Cc1nn(-c2ccccc2)c(N2CCC(C)CC2)c1CO</t>
  </si>
  <si>
    <t>Cc1nn(-c2ccccc2)c(N2CCOCC2)c1CO</t>
  </si>
  <si>
    <t>Cc1nn(-c2ccccc2)c(N2CCCCCC2)c1CO</t>
  </si>
  <si>
    <t>Cc1nn(-c2ccccc2)c(N2CCc3ccccc3C2)c1CO</t>
  </si>
  <si>
    <t>Cc1noc(C)c1CN1C(=O)COc2cc(N)ccc21</t>
  </si>
  <si>
    <t>Nc1ccc2c(c1)OCC(=O)N2CCCc1ccccc1</t>
  </si>
  <si>
    <t>Cc1ccccc1CN1C(=O)COc2cc(N)ccc21</t>
  </si>
  <si>
    <t>Nc1ccc2c(c1)OCC(=O)N2Cc1ccccc1F</t>
  </si>
  <si>
    <t>Nc1ccc2c(c1)OCC(=O)N2Cc1cccc(Cl)c1</t>
  </si>
  <si>
    <t>Nc1ccc2c(c1)OCC(=O)N2Cc1ccc(F)cc1</t>
  </si>
  <si>
    <t>Nc1ccc2c(c1)OCC(=O)N2Cc1ccccc1Cl</t>
  </si>
  <si>
    <t>Nc1ccc2c(c1)OCC(=O)N2Cc1ccc(Cl)cc1</t>
  </si>
  <si>
    <t>Cc1ccc(CN2C(=O)COc3cc(N)ccc32)cc1</t>
  </si>
  <si>
    <t>Nc1ccc2c(c1)OCC(=O)N2CC(=O)NC1CCCC1</t>
  </si>
  <si>
    <t>CCC(C)NC(=O)CN1C(=O)COc2cc(N)ccc21</t>
  </si>
  <si>
    <t>CC(C)CNC(=O)CN1C(=O)COc2cc(N)ccc21</t>
  </si>
  <si>
    <t>COCCNC(=O)CN1C(=O)COc2cc(N)ccc21</t>
  </si>
  <si>
    <t>CCN(CC)C(=O)CN1C(=O)COc2cc(N)ccc21</t>
  </si>
  <si>
    <t>Nc1ccc2c(c1)OCC(=O)N2CC(=O)N1CCOCC1</t>
  </si>
  <si>
    <t>Nc1ccc2c(c1)OCC(=O)N2CC(=O)N1CCCC1</t>
  </si>
  <si>
    <t>Nc1ccc2c(c1)OCC(=O)N2CC(=O)N1CCCCC1</t>
  </si>
  <si>
    <t>Nc1ccc2c(c1)OCC(=O)N2CC(=O)Nc1ccccc1</t>
  </si>
  <si>
    <t>Cc1noc(C)c1CN1C(=O)C(C)Oc2cc(N)ccc21</t>
  </si>
  <si>
    <t>CC1Oc2cc(N)ccc2N(CC(O)CO)C1=O</t>
  </si>
  <si>
    <t>CC1Oc2cc(N)ccc2N(CCCc2ccccc2)C1=O</t>
  </si>
  <si>
    <t>Cc1ccccc1CN1C(=O)C(C)Oc2cc(N)ccc21</t>
  </si>
  <si>
    <t>CC1Oc2cc(N)ccc2N(Cc2ccccc2F)C1=O</t>
  </si>
  <si>
    <t>CC1Oc2cc(N)ccc2N(Cc2cccc(Cl)c2)C1=O</t>
  </si>
  <si>
    <t>CC1Oc2cc(N)ccc2N(Cc2ccc(F)cc2)C1=O</t>
  </si>
  <si>
    <t>CC1Oc2cc(N)ccc2N(Cc2ccccc2Cl)C1=O</t>
  </si>
  <si>
    <t>CC1Oc2cc(N)ccc2N(Cc2ccc(Cl)cc2)C1=O</t>
  </si>
  <si>
    <t>Cc1ccc(CN2C(=O)C(C)Oc3cc(N)ccc32)cc1</t>
  </si>
  <si>
    <t>CC1Oc2cc(N)ccc2N(CC(=O)NC2CCCC2)C1=O</t>
  </si>
  <si>
    <t>CCC(C)NC(=O)CN1C(=O)C(C)Oc2cc(N)ccc21</t>
  </si>
  <si>
    <t>CC(C)CNC(=O)CN1C(=O)C(C)Oc2cc(N)ccc21</t>
  </si>
  <si>
    <t>COCCNC(=O)CN1C(=O)C(C)Oc2cc(N)ccc21</t>
  </si>
  <si>
    <t>CC1Oc2cc(N)ccc2N(CC(=O)N(C)C)C1=O</t>
  </si>
  <si>
    <t>CCN(CC)C(=O)CN1C(=O)C(C)Oc2cc(N)ccc21</t>
  </si>
  <si>
    <t>CC1Oc2cc(N)ccc2N(CC(=O)N2CCOCC2)C1=O</t>
  </si>
  <si>
    <t>CC1Oc2cc(N)ccc2N(CC(=O)N2CCCC2)C1=O</t>
  </si>
  <si>
    <t>CC1Oc2cc(N)ccc2N(CC(=O)N2CCCCC2)C1=O</t>
  </si>
  <si>
    <t>CC1Oc2cc(N)ccc2N(CC(=O)Nc2ccccc2)C1=O</t>
  </si>
  <si>
    <t>CC1Oc2cc(N)ccc2N(CCCOc2ccccc2)C1=O</t>
  </si>
  <si>
    <t>Cc1ccc(OCCN2C(=O)C(C)Oc3cc(N)ccc32)cc1</t>
  </si>
  <si>
    <t>Cc1cccc(OCCN2C(=O)C(C)Oc3cc(N)ccc32)c1</t>
  </si>
  <si>
    <t>CC1Oc2cc(N)ccc2N(CCc2ccccc2)C1=O</t>
  </si>
  <si>
    <t>CC1Oc2cc(N)ccc2N(CCOc2ccccc2)C1=O</t>
  </si>
  <si>
    <t>CC1Oc2cc(N)ccc2N(Cc2ccccc2)C1=O</t>
  </si>
  <si>
    <t>Cc1noc(C)c1CN1C(=O)C(C)Oc2ccc(N)cc21</t>
  </si>
  <si>
    <t>CC1Oc2ccc(N)cc2N(CC(O)CO)C1=O</t>
  </si>
  <si>
    <t>CC1Oc2ccc(N)cc2N(CCCc2ccccc2)C1=O</t>
  </si>
  <si>
    <t>Cc1ccccc1CN1C(=O)C(C)Oc2ccc(N)cc21</t>
  </si>
  <si>
    <t>CC1Oc2ccc(N)cc2N(Cc2ccccc2F)C1=O</t>
  </si>
  <si>
    <t>CC1Oc2ccc(N)cc2N(Cc2cccc(Cl)c2)C1=O</t>
  </si>
  <si>
    <t>CC1Oc2ccc(N)cc2N(Cc2ccc(F)cc2)C1=O</t>
  </si>
  <si>
    <t>CC1Oc2ccc(N)cc2N(Cc2ccccc2Cl)C1=O</t>
  </si>
  <si>
    <t>CC1Oc2ccc(N)cc2N(Cc2ccc(Cl)cc2)C1=O</t>
  </si>
  <si>
    <t>Cc1ccc(CN2C(=O)C(C)Oc3ccc(N)cc32)cc1</t>
  </si>
  <si>
    <t>CC1Oc2ccc(N)cc2N(CC(=O)NC2CCCC2)C1=O</t>
  </si>
  <si>
    <t>CCC(C)NC(=O)CN1C(=O)C(C)Oc2ccc(N)cc21</t>
  </si>
  <si>
    <t>CC(C)CNC(=O)CN1C(=O)C(C)Oc2ccc(N)cc21</t>
  </si>
  <si>
    <t>COCCNC(=O)CN1C(=O)C(C)Oc2ccc(N)cc21</t>
  </si>
  <si>
    <t>CC1Oc2ccc(N)cc2N(CC(=O)N(C)C)C1=O</t>
  </si>
  <si>
    <t>CCN(CC)C(=O)CN1C(=O)C(C)Oc2ccc(N)cc21</t>
  </si>
  <si>
    <t>CC1Oc2ccc(N)cc2N(CC(=O)N2CCOCC2)C1=O</t>
  </si>
  <si>
    <t>CC1Oc2ccc(N)cc2N(CC(=O)N2CCCC2)C1=O</t>
  </si>
  <si>
    <t>CC1Oc2ccc(N)cc2N(CC(=O)N2CCCCC2)C1=O</t>
  </si>
  <si>
    <t>CC1Oc2ccc(N)cc2N(CC(=O)Nc2ccccc2)C1=O</t>
  </si>
  <si>
    <t>CC1Oc2ccc(N)cc2N(CCCOc2ccccc2)C1=O</t>
  </si>
  <si>
    <t>Cc1ccc(OCCN2C(=O)C(C)Oc3ccc(N)cc32)cc1</t>
  </si>
  <si>
    <t>Cc1cccc(OCCN2C(=O)C(C)Oc3ccc(N)cc32)c1</t>
  </si>
  <si>
    <t>CC1Oc2ccc(N)cc2N(CCc2ccccc2)C1=O</t>
  </si>
  <si>
    <t>CC1Oc2ccc(N)cc2N(CCOc2ccccc2)C1=O</t>
  </si>
  <si>
    <t>CC1Oc2ccc(N)cc2N(Cc2ccccc2)C1=O</t>
  </si>
  <si>
    <t>Cc1noc(C)c1CN1C(=O)COc2ccc(N)cc21</t>
  </si>
  <si>
    <t>Nc1ccc2c(c1)N(CCCc1ccccc1)C(=O)CO2</t>
  </si>
  <si>
    <t>Cc1ccccc1CN1C(=O)COc2ccc(N)cc21</t>
  </si>
  <si>
    <t>Nc1ccc2c(c1)N(Cc1ccccc1F)C(=O)CO2</t>
  </si>
  <si>
    <t>Nc1ccc2c(c1)N(Cc1c(F)cccc1Cl)C(=O)CO2</t>
  </si>
  <si>
    <t>COC(=O)c1cccc(CN2C(=O)COc3ccc(N)cc32)c1</t>
  </si>
  <si>
    <t>Nc1ccc2c(c1)N(Cc1cccc(Cl)c1)C(=O)CO2</t>
  </si>
  <si>
    <t>Nc1ccc2c(c1)N(Cc1ccc(Br)cc1)C(=O)CO2</t>
  </si>
  <si>
    <t>Nc1ccc2c(c1)N(Cc1ccc(F)cc1)C(=O)CO2</t>
  </si>
  <si>
    <t>Nc1ccc2c(c1)N(Cc1ccccc1Cl)C(=O)CO2</t>
  </si>
  <si>
    <t>Nc1ccc2c(c1)N(Cc1ccc(Cl)cc1)C(=O)CO2</t>
  </si>
  <si>
    <t>Cc1ccc(CN2C(=O)COc3ccc(N)cc32)cc1</t>
  </si>
  <si>
    <t>Nc1ccc2c(c1)N(CC(=O)NC1CCCC1)C(=O)CO2</t>
  </si>
  <si>
    <t>Nc1ccc2c(c1)N(CC(=O)Nc1nccs1)C(=O)CO2</t>
  </si>
  <si>
    <t>CCC(C)NC(=O)CN1C(=O)COc2ccc(N)cc21</t>
  </si>
  <si>
    <t>CC(C)CNC(=O)CN1C(=O)COc2ccc(N)cc21</t>
  </si>
  <si>
    <t>COCCNC(=O)CN1C(=O)COc2ccc(N)cc21</t>
  </si>
  <si>
    <t>CCCN(CCC)C(=O)CN1C(=O)COc2ccc(N)cc21</t>
  </si>
  <si>
    <t>CCN(CC)C(=O)CN1C(=O)COc2ccc(N)cc21</t>
  </si>
  <si>
    <t>Nc1ccc2c(c1)N(CC(=O)N1CCOCC1)C(=O)CO2</t>
  </si>
  <si>
    <t>Nc1ccc2c(c1)N(CC(=O)N1CCCC1)C(=O)CO2</t>
  </si>
  <si>
    <t>Nc1ccc2c(c1)N(CC(=O)N1CCCCC1)C(=O)CO2</t>
  </si>
  <si>
    <t>Nc1ccc2c(c1)N(CC(=O)NCc1ccco1)C(=O)CO2</t>
  </si>
  <si>
    <t>Nc1ccc2c(c1)N(CC(=O)Nc1ccccc1)C(=O)CO2</t>
  </si>
  <si>
    <t>O=C1CN(C(=O)COc2ccc(Cl)cc2Br)CCN1</t>
  </si>
  <si>
    <t>CC(Sc1nc(C2CC2)n[nH]1)C(=O)Nc1ccc(C#N)c(Cl)c1</t>
  </si>
  <si>
    <t>O=C(COC(=O)c1cc(F)cc(F)c1)Nc1cc(F)cc(F)c1</t>
  </si>
  <si>
    <t>NC(=O)c1ccc(CSc2nc(C3CC3)n[nH]2)cc1</t>
  </si>
  <si>
    <t>Cc1cc(C)c(C(=O)OCC(=O)Nc2cc(C)nn2C)c(C)c1</t>
  </si>
  <si>
    <t>CSc1ncc(Cl)c(C(=O)OC(C)C(=O)NC2CCCC2)n1</t>
  </si>
  <si>
    <t>CSc1ncc(Cl)c(C(=O)OC(C)C(N)=O)n1</t>
  </si>
  <si>
    <t>COc1cc(NC(=O)COC(=O)C2CCCO2)c(OC)cc1Cl</t>
  </si>
  <si>
    <t>O=C(COC(=O)C1CCCO1)NC1c2ccccc2-c2ccccc21</t>
  </si>
  <si>
    <t>COc1ccccc1CC(=O)OCC(=O)Nc1cc(F)cc(F)c1</t>
  </si>
  <si>
    <t>CSc1ncc(Cl)c(C(=O)OCc2ccc(C(N)=O)cc2)n1</t>
  </si>
  <si>
    <t>Cc1nn(C)c(C)c1CC(=O)OC(C(N)=O)c1ccc(F)cc1</t>
  </si>
  <si>
    <t>Cc1nnc(SCC(=O)N2CCNC(=O)C2)s1</t>
  </si>
  <si>
    <t>CSc1ccc(NC(=O)CSc2nnc(C)s2)cc1</t>
  </si>
  <si>
    <t>Cc1nnc(SCC(=O)N(CCC#N)c2ccc(C)c(C)c2)s1</t>
  </si>
  <si>
    <t>Cc1cc(NC(=O)CSc2nnc(C)s2)n(C)n1</t>
  </si>
  <si>
    <t>COc1cc(OC)c(NC(=O)CSc2nncs2)cc1Cl</t>
  </si>
  <si>
    <t>O=C(CSc1nncs1)NC1c2ccccc2-c2ccccc21</t>
  </si>
  <si>
    <t>COc1ccc(C(NC(=O)CSc2nncs2)C(C)C)cc1</t>
  </si>
  <si>
    <t>CC(C)C(NC(=O)CSc1nncs1)c1cccs1</t>
  </si>
  <si>
    <t>COc1ccc2c(c1)CCCN2C(=O)CSc1nncs1</t>
  </si>
  <si>
    <t>Cc1cc(NC(=O)CSc2nncs2)n(C)n1</t>
  </si>
  <si>
    <t>Cc1csc(SCC(=O)N2CCNC(=O)C2)n1</t>
  </si>
  <si>
    <t>CC(=O)NCCNC(=O)CSc1nc(C)cs1</t>
  </si>
  <si>
    <t>Cc1csc(SCC(=O)NCc2ccc(OC(F)F)cc2)n1</t>
  </si>
  <si>
    <t>Cc1csc(SCC(=O)Nc2cccc(C(=O)NC3CC3)c2)n1</t>
  </si>
  <si>
    <t>Cc1csc(SCC(=O)NCc2ccc(C)c(F)c2)n1</t>
  </si>
  <si>
    <t>Cc1cc(NC(=O)CSc2nnnn2C2CCCCC2)n(C)n1</t>
  </si>
  <si>
    <t>O=C(NCc1cnn(-c2ccccc2)c1)C1CC=CCC1</t>
  </si>
  <si>
    <t>O=C(Cn1ccc(=O)[nH]c1=O)NCc1cnn(-c2ccccc2)c1</t>
  </si>
  <si>
    <t>CNc1snc(C)c1C(=O)NCc1cnn(-c2ccccc2)c1</t>
  </si>
  <si>
    <t>O=C(NCc1cnn(-c2ccccc2)c1)C1COc2ccccc2C1</t>
  </si>
  <si>
    <t>COc1ccc(CNC(=O)C(C)OC(=O)C=C(C)C)cc1</t>
  </si>
  <si>
    <t>Cc1cc(NC(=O)COC(=O)c2c[nH]c3ccccc23)n(C)n1</t>
  </si>
  <si>
    <t>COc1ccc(C2CCCN2C(=O)c2ccoc2)c(OC)c1</t>
  </si>
  <si>
    <t>Cc1cc(NC(=O)COC(=O)c2cc(C)n(C3CC3)c2C)n(C)n1</t>
  </si>
  <si>
    <t>COc1ccc(-c2nc(CC#N)c(C)o2)cc1OC</t>
  </si>
  <si>
    <t>COc1cccc(OC)c1-c1nc(CC#N)c(C)o1</t>
  </si>
  <si>
    <t>COc1cc(OC)cc(-c2nc(CC#N)c(C)o2)c1</t>
  </si>
  <si>
    <t>COc1ccc(Cc2nc(CC#N)c(C)o2)cc1OC</t>
  </si>
  <si>
    <t>Cc1oc(CCc2ccccc2Cl)nc1CC#N</t>
  </si>
  <si>
    <t>COc1ccccc1CCc1nc(CC#N)c(C)o1</t>
  </si>
  <si>
    <t>COc1cccc(CCc2nc(CC#N)c(C)o2)c1</t>
  </si>
  <si>
    <t>COc1ccc(CCc2nc(CC#N)c(C)o2)cc1</t>
  </si>
  <si>
    <t>Cc1oc(COc2ccccc2Cl)nc1CC#N</t>
  </si>
  <si>
    <t>Cc1oc(COc2ccc(Cl)cc2)nc1CC#N</t>
  </si>
  <si>
    <t>COc1ccc(OCc2nc(CC#N)c(C)o2)cc1</t>
  </si>
  <si>
    <t>Cc1ccccc1OCCc1nc(CC#N)c(C)o1</t>
  </si>
  <si>
    <t>Cc1cccc(OCCc2nc(CC#N)c(C)o2)c1</t>
  </si>
  <si>
    <t>Cc1ccc(OCCc2nc(CC#N)c(C)o2)cc1</t>
  </si>
  <si>
    <t>O=C(c1ccncc1)N1CCCC1c1nc2ccccc2[nH]1</t>
  </si>
  <si>
    <t>O=C(c1ccc2ccccc2n1)N1CCCC1c1nc2ccccc2[nH]1</t>
  </si>
  <si>
    <t>O=C(c1cnccn1)N1CCCC1c1nc2ccccc2[nH]1</t>
  </si>
  <si>
    <t>CN(C)c1ccc(C(=O)N2CCCC2c2nc3ccccc3[nH]2)cc1</t>
  </si>
  <si>
    <t>Cc1ccccc1OCC(=O)N1CCCC1c1nc2ccccc2[nH]1</t>
  </si>
  <si>
    <t>COc1ccc(-c2nc(CCO)c(C)o2)cc1OC</t>
  </si>
  <si>
    <t>COc1cccc(OC)c1-c1nc(CCO)c(C)o1</t>
  </si>
  <si>
    <t>COc1cc(OC)cc(-c2nc(CCO)c(C)o2)c1</t>
  </si>
  <si>
    <t>Cc1oc(Cc2ccc(Cl)cc2)nc1CCO</t>
  </si>
  <si>
    <t>COc1ccc(Cc2nc(CCO)c(C)o2)cc1OC</t>
  </si>
  <si>
    <t>Cc1oc(CCc2ccccc2Cl)nc1CCO</t>
  </si>
  <si>
    <t>Cc1oc(CCc2cccc(Cl)c2)nc1CCO</t>
  </si>
  <si>
    <t>Cc1oc(CCc2ccc(Cl)cc2)nc1CCO</t>
  </si>
  <si>
    <t>COc1ccccc1CCc1nc(CCO)c(C)o1</t>
  </si>
  <si>
    <t>COc1cccc(CCc2nc(CCO)c(C)o2)c1</t>
  </si>
  <si>
    <t>COc1ccc(CCc2nc(CCO)c(C)o2)cc1</t>
  </si>
  <si>
    <t>Cc1oc(COc2ccccc2Cl)nc1CCO</t>
  </si>
  <si>
    <t>Cc1oc(COc2ccc(Cl)cc2)nc1CCO</t>
  </si>
  <si>
    <t>COc1ccc(OCc2nc(CCO)c(C)o2)cc1</t>
  </si>
  <si>
    <t>Cc1ccccc1OCCc1nc(CCO)c(C)o1</t>
  </si>
  <si>
    <t>Cc1cccc(OCCc2nc(CCO)c(C)o2)c1</t>
  </si>
  <si>
    <t>Cc1ccc(OCCc2nc(CCO)c(C)o2)cc1</t>
  </si>
  <si>
    <t>Cc1ccn2cc(C(=O)N3CCCC3c3nc4ccccc4[nH]3)nc2c1</t>
  </si>
  <si>
    <t>COc1cc(C(=O)N2CCCC2c2nc3ccccc3[nH]2)ccc1C</t>
  </si>
  <si>
    <t>O=C(Cn1nnc2ccccc21)N1CCCC1c1nc2ccccc2[nH]1</t>
  </si>
  <si>
    <t>CN(C)C(=O)CSc1nnc(-c2cccs2)n1N</t>
  </si>
  <si>
    <t>N#Cc1cccc(CSc2nnc(-c3cccs3)n2N)c1</t>
  </si>
  <si>
    <t>Nn1c(SCCOc2ccccc2F)nnc1-c1cccs1</t>
  </si>
  <si>
    <t>CCN(CC)C(=O)CSc1nnc(-c2cccs2)n1N</t>
  </si>
  <si>
    <t>CCCCNC(=O)CSc1nnc(-c2cccs2)n1N</t>
  </si>
  <si>
    <t>CNC(=O)CSc1nnc(-c2cccs2)n1N</t>
  </si>
  <si>
    <t>CCNC(=O)CSc1nnc(-c2cccs2)n1N</t>
  </si>
  <si>
    <t>C=CCNC(=O)CSc1nnc(-c2cccs2)n1N</t>
  </si>
  <si>
    <t>CCCNC(=O)CSc1nnc(-c2cccs2)n1N</t>
  </si>
  <si>
    <t>COc1cccc(CSc2nnc(-c3cccs3)n2N)c1</t>
  </si>
  <si>
    <t>CC(C#N)Sc1nnc(-c2cccs2)n1N</t>
  </si>
  <si>
    <t>CC(C#N)(NC(=O)CSc1nnc(-c2cccs2)n1N)C1CC1</t>
  </si>
  <si>
    <t>N#Cc1ccc(OCCSc2nnc(-c3cccs3)n2N)cc1</t>
  </si>
  <si>
    <t>N#Cc1ccc(CSc2nnc(-c3cccs3)n2N)cc1</t>
  </si>
  <si>
    <t>Nn1c(SCC(=O)N2CCOCC2)nnc1-c1cccs1</t>
  </si>
  <si>
    <t>Nn1c(SCC(=O)NC2CC2)nnc1-c1cccs1</t>
  </si>
  <si>
    <t>Nn1c(SCC(=O)NCc2ccccc2)nnc1-c1cccs1</t>
  </si>
  <si>
    <t>Nn1c(SCC(=O)N2CCCCC2)nnc1-c1cccs1</t>
  </si>
  <si>
    <t>Cc1ccccc1OCCSc1nnc(-c2ccco2)n1N</t>
  </si>
  <si>
    <t>Cc1cc(C)n(CCC(=O)OCC(=O)c2c[nH]c3ccccc23)n1</t>
  </si>
  <si>
    <t>O=C(Nc1ccc(F)cc1)c1ccc2c(c1)CCC2</t>
  </si>
  <si>
    <t>O=C(OCC1CCCO1)C1CCCN(C(=O)Nc2ccccc2)C1</t>
  </si>
  <si>
    <t>NC(=O)c1ccc(C(=O)Nc2ccc(F)cc2)cc1</t>
  </si>
  <si>
    <t>CCc1[nH]c(C(=O)Nc2ccc(F)cc2)c(C)c1C(=O)OC</t>
  </si>
  <si>
    <t>O=C(Nc1ccc(F)cc1)c1cccc(S(=O)(=O)NC2CC2)c1</t>
  </si>
  <si>
    <t>O=C(CCCNC(=O)c1ccco1)Nc1ccc(F)cc1</t>
  </si>
  <si>
    <t>CNS(=O)(=O)c1ccc(CCC(=O)Nc2ccc(F)cc2)cc1</t>
  </si>
  <si>
    <t>O=C(Nc1ccc(F)cc1)c1ccc(-n2cncn2)cc1</t>
  </si>
  <si>
    <t>COc1ccc(C(=O)Nc2ccc(F)cc2)c(F)c1</t>
  </si>
  <si>
    <t>O=C(CCCNC(=O)c1ccsc1)Nc1ccc(F)cc1</t>
  </si>
  <si>
    <t>Cc1cc(C)n(CCC(=O)OCc2cc(=O)n3c(C)csc3n2)n1</t>
  </si>
  <si>
    <t>Cc1cc(C)n(CCC(=O)OC(C)c2nc3ccccc3c(=O)[nH]2)n1</t>
  </si>
  <si>
    <t>Cc1nc2nc(N)nn2c(C)c1CCC(=O)Nc1ccc(F)cc1</t>
  </si>
  <si>
    <t>CN(Cc1ccco1)C(=O)c1cc2ccccc2[nH]c1=O</t>
  </si>
  <si>
    <t>Cc1cc(C)n(CCC(=O)OCc2nc(-c3ccc(F)cc3)no2)n1</t>
  </si>
  <si>
    <t>Cc1nc2nc(N)nn2c(C)c1CC(=O)Nc1ccc(F)cc1</t>
  </si>
  <si>
    <t>Cc1cc(C)cc(C(=O)NCC(=O)Nc2ccc(F)cc2)c1</t>
  </si>
  <si>
    <t>Cc1[nH]c2ccccc2c1C(=O)OCC1CCCO1</t>
  </si>
  <si>
    <t>O=C(CNC(=O)c1ccc(OC(F)F)cc1)Nc1ccc(F)cc1</t>
  </si>
  <si>
    <t>CC(C)(C)OC(=O)NCCC(=O)Nc1ccc(F)cc1</t>
  </si>
  <si>
    <t>Cc1nnc(SCC(=O)N2c3ccccc3CCC2C)o1</t>
  </si>
  <si>
    <t>CS(=O)(=O)N1CCC(C(=O)OCC(=O)c2ccccc2)CC1</t>
  </si>
  <si>
    <t>O=C(Cn1nnc2ccccc2c1=O)OCC1CCCO1</t>
  </si>
  <si>
    <t>Cc1nc(C(=O)OCC2CCCO2)nn1-c1ccc(F)cc1</t>
  </si>
  <si>
    <t>O=C(CCn1nc(-c2cccs2)oc1=O)Nc1ccc(F)cc1</t>
  </si>
  <si>
    <t>COc1ccc(-c2n[nH]cc2C(=O)Nc2ccc(C)cc2)cc1</t>
  </si>
  <si>
    <t>O=C(CCn1c(=O)[nH]c(=O)c2ccccc21)Nc1ccc(F)cc1</t>
  </si>
  <si>
    <t>Cc1ccc(NC(=O)c2ccc(NS(C)(=O)=O)cc2)cc1</t>
  </si>
  <si>
    <t>CC(NS(=O)(=O)c1ccccc1F)C(=O)Nc1ccc(F)cc1</t>
  </si>
  <si>
    <t>Cc1ccc(S(N)(=O)=O)cc1C(=O)Nc1ccc(F)cc1</t>
  </si>
  <si>
    <t>C=CCNS(=O)(=O)c1ccc(C(=O)Nc2ccc(F)cc2)cc1</t>
  </si>
  <si>
    <t>CCNS(=O)(=O)c1ccc(C)c(C(=O)Nc2ccc(F)cc2)c1</t>
  </si>
  <si>
    <t>Cc1nc2c(cnn2C(C)C)cc1C(=O)OCC1CCCO1</t>
  </si>
  <si>
    <t>CC(C)(C)C(=O)N1CCC(C(=O)Nc2ccc(F)cc2)CC1</t>
  </si>
  <si>
    <t>O=C(Nc1ccc(F)cc1)c1ccc(S(=O)(=O)NC2CC2)cc1</t>
  </si>
  <si>
    <t>CNS(=O)(=O)c1ccc(C(=O)Nc2ccc(F)cc2)cc1</t>
  </si>
  <si>
    <t>CCCC(C)NC(=O)CCc1nc2sc3c(c2c(=O)[nH]1)CCCC3</t>
  </si>
  <si>
    <t>CCCC(C)NC(=O)CC1Sc2ccc(Cl)cc2NC1=O</t>
  </si>
  <si>
    <t>O=C(CCc1ccc2c(c1)OCCO2)Nc1ccc(F)cc1</t>
  </si>
  <si>
    <t>O=C(Cc1cc(Cl)c2c(c1)OCCO2)Nc1ccc(F)cc1</t>
  </si>
  <si>
    <t>Cc1occc1-c1nnc(SCC(=O)N2CCNC(=O)C2)o1</t>
  </si>
  <si>
    <t>O=C(OCC1CCCO1)c1ccc(NC(=O)C2CC2)cc1</t>
  </si>
  <si>
    <t>Cc1occc1-c1nnc(SC(C)C(=O)c2ccccc2)o1</t>
  </si>
  <si>
    <t>CCc1cccc(NC(=O)c2cc3ccccc3[nH]c2=O)c1</t>
  </si>
  <si>
    <t>COc1ccc(OC(C)C(=O)NCCc2ccc(F)cc2)cc1</t>
  </si>
  <si>
    <t>COCC(C)NC(=O)CCc1nc2sc3c(c2c(=O)[nH]1)CCCC3</t>
  </si>
  <si>
    <t>COCC(C)NC(=O)CC1Sc2ccc(Cl)cc2NC1=O</t>
  </si>
  <si>
    <t>COCC(C)NC(=O)CCc1c(C)nc2c3ccccc3nn2c1C</t>
  </si>
  <si>
    <t>CS(=O)(=O)Nc1ccc(C(=O)Nc2nccs2)cc1</t>
  </si>
  <si>
    <t>CC1CCCN(C(=O)c2ccc(Cn3cncn3)cc2)C1</t>
  </si>
  <si>
    <t>O=C(c1nc(-c2cccs2)n(-c2ccccc2)n1)N1CCOCC1</t>
  </si>
  <si>
    <t>CCN(CC)C(=O)C1CCN(S(=O)(=O)c2c(C)noc2C)CC1</t>
  </si>
  <si>
    <t>CCN(CC)C(=O)CC1Sc2ccc(Cl)cc2NC1=O</t>
  </si>
  <si>
    <t>CCN(CC)C(=O)CCc1c(C)nc2c3ccccc3nn2c1C</t>
  </si>
  <si>
    <t>CC(=O)Nc1cccc(NC(=O)c2ccccc2OC(F)F)c1</t>
  </si>
  <si>
    <t>O=c1c2ccccc2nc(SCC2CCCO2)n1Cc1ccco1</t>
  </si>
  <si>
    <t>CCn1c(SCC2CCCO2)nc2sc(C)c(C)c2c1=O</t>
  </si>
  <si>
    <t>CCOc1ccc2nc(SCC3CCCO3)[nH]c2c1</t>
  </si>
  <si>
    <t>c1ccc(-n2c(SCC3CCCO3)nnc2-c2ccncc2)cc1</t>
  </si>
  <si>
    <t>COc1ccc(NC(=O)CN(C)C(=O)CCn2cncn2)cc1</t>
  </si>
  <si>
    <t>CCOC(=O)c1cc(C#N)c(SCC2CCCO2)nc1C</t>
  </si>
  <si>
    <t>CN(C)S(=O)(=O)c1ccc(SCC2CCCO2)nc1</t>
  </si>
  <si>
    <t>O=S(=O)(c1ccc(SCC2CCCO2)nc1)N1CCOCC1</t>
  </si>
  <si>
    <t>O=S(=O)(c1ccc(SCC2CCCO2)nc1)N1CCCCC1</t>
  </si>
  <si>
    <t>CC(C)C(NC(=O)c1ccccc1F)C(=O)OCC1CCCO1</t>
  </si>
  <si>
    <t>CC(C)C(NC(=O)c1c(F)cccc1F)C(=O)OCC1CCCO1</t>
  </si>
  <si>
    <t>CC(=O)NC(CC(=O)OCC1CCCO1)c1ccccc1</t>
  </si>
  <si>
    <t>CC(C)C(NC(=O)c1ccc(Cl)cc1)C(=O)OCC1CCCO1</t>
  </si>
  <si>
    <t>CC(=O)NC(Cc1c[nH]c2ccccc12)C(=O)OCC1CCCO1</t>
  </si>
  <si>
    <t>O=C(OCC1CCCO1)C1CC(=O)N(c2ccc3c(c2)OCCO3)C1</t>
  </si>
  <si>
    <t>Cn1ncc2c(=O)n(CC(=O)OCC3CCCO3)cnc21</t>
  </si>
  <si>
    <t>Cn1c(=O)n(CC(=O)OCC2CCCO2)c2ccccc21</t>
  </si>
  <si>
    <t>O=C(Nc1ccc(SCc2cccnc2)cc1)c1ccoc1</t>
  </si>
  <si>
    <t>NC(=O)CSc1nc(Cc2cccs2)n[nH]1</t>
  </si>
  <si>
    <t>O=C(CSc1nc(Cc2cccs2)n[nH]1)NC1CCCC1</t>
  </si>
  <si>
    <t>COc1cc(OC)c(NC(=O)CCC(=O)c2ccccc2)cc1Cl</t>
  </si>
  <si>
    <t>Cc1cc(NC(=O)CSc2nc(Cc3cccs3)n[nH]2)no1</t>
  </si>
  <si>
    <t>Cc1cc(C(=O)CSc2nc(Cc3cccs3)n[nH]2)c(C)n1C</t>
  </si>
  <si>
    <t>COc1cc(OC)c(NC(=O)c2ccc3[nH]cnc3c2)cc1Cl</t>
  </si>
  <si>
    <t>COc1cc(OC)c(NC(=O)Cn2c(C)csc2=O)cc1Cl</t>
  </si>
  <si>
    <t>COc1cc(OC)c(NC(=O)Cn2ccc(=O)[nH]c2=O)cc1Cl</t>
  </si>
  <si>
    <t>COc1cc(OC)c(NC(=O)c2cc(C)no2)cc1Cl</t>
  </si>
  <si>
    <t>COc1cc(OC)c(NC(=O)CNC(=O)c2ccccc2)cc1Cl</t>
  </si>
  <si>
    <t>CN(c1ccccc1C(=O)OCC(N)=O)S(C)(=O)=O</t>
  </si>
  <si>
    <t>COc1cc(OC)c(NC(=O)c2cc(C(C)=O)c[nH]2)cc1Cl</t>
  </si>
  <si>
    <t>COc1cc(OC)c(NC(=O)c2n[nH]c3ccccc23)cc1Cl</t>
  </si>
  <si>
    <t>CC(NC(=O)c1ccc(Cn2cncn2)cc1)c1cccs1</t>
  </si>
  <si>
    <t>O=C(NCCc1ccc(Cl)cc1)c1ccc(Cn2cncn2)cc1</t>
  </si>
  <si>
    <t>O=C(c1ccc(Cn2cncn2)cc1)N1CCN(c2ncccn2)CC1</t>
  </si>
  <si>
    <t>O=C(NCc1ccco1)c1ccc(Cn2cncn2)cc1</t>
  </si>
  <si>
    <t>O=C(c1ccc(Cn2cncn2)cc1)N1CCc2ccccc2C1</t>
  </si>
  <si>
    <t>CC(NC(=O)c1ccc(Cn2cncn2)cc1)c1ccccc1</t>
  </si>
  <si>
    <t>O=C(NCCC1=CCCCC1)c1ccc(Cn2cncn2)cc1</t>
  </si>
  <si>
    <t>CC1CCN(C(=O)c2ccc(Cn3cncn3)cc2)CC1</t>
  </si>
  <si>
    <t>O=C1c2ccccc2-c2ccc(C(=O)N3CCCC3)cc21</t>
  </si>
  <si>
    <t>O=C(NCCc1ccccc1)c1ccc(Cn2cncn2)cc1</t>
  </si>
  <si>
    <t>Cc1ccc(NC(=O)c2ccc(Cn3cncn3)cc2)cc1</t>
  </si>
  <si>
    <t>COc1ccc(NC(=O)c2ccc(Cn3cncn3)cc2)cc1</t>
  </si>
  <si>
    <t>Cc1nc2c(c(C)nn2C)c(C)c1CCC(=O)Nc1nccs1</t>
  </si>
  <si>
    <t>O=C(c1ccc(Cn2cncn2)cc1)N1CCOCC1</t>
  </si>
  <si>
    <t>COc1cc(C)c(NC(=O)c2ccc(OC(F)F)cc2)cc1OC</t>
  </si>
  <si>
    <t>CCOc1ccc(CC(=O)Nc2cc(OC)c(OC)cc2C)cc1</t>
  </si>
  <si>
    <t>CCOC(=O)C1CCN(C(=O)c2ccc(Cn3cncn3)cc2)CC1</t>
  </si>
  <si>
    <t>CC(C)CCNC(=O)c1ccc(Cn2cncn2)cc1</t>
  </si>
  <si>
    <t>CN(Cc1cccc(F)c1)C(=O)c1ccc(Cn2cncn2)cc1</t>
  </si>
  <si>
    <t>Cc1ccc(NC(=O)c2ccc(Cn3cncn3)cc2)cc1F</t>
  </si>
  <si>
    <t>Cc1ccccc1CNC(=O)c1ccc(Cn2cncn2)cc1</t>
  </si>
  <si>
    <t>COc1cc(C)c(NC(=O)c2cc(F)cc(F)c2)cc1OC</t>
  </si>
  <si>
    <t>O=C(Nc1ccccc1O)c1ccc(Cn2cncn2)cc1</t>
  </si>
  <si>
    <t>CCn1ccnc1SCC(=O)Nc1cccc(SC)c1</t>
  </si>
  <si>
    <t>Cc1csc(NC(=O)c2ccc(Cn3cncn3)cc2)n1</t>
  </si>
  <si>
    <t>O=C(Nc1nc2c(s1)CCCC2)c1ccc(Cn2cncn2)cc1</t>
  </si>
  <si>
    <t>Cc1cnc(NC(=O)c2ccc(Cn3cncn3)cc2)s1</t>
  </si>
  <si>
    <t>Cc1cnc(NC(=O)CCc2c(C)nc3c(c(C)nn3C)c2C)s1</t>
  </si>
  <si>
    <t>Cc1nc2cc(NC(=O)c3ccc(Cn4cncn4)cc3)ccc2o1</t>
  </si>
  <si>
    <t>CCn1ccnc1SCC(=O)NCC1CCCO1</t>
  </si>
  <si>
    <t>CC(NC(=O)NCc1ccc2c(c1)OCO2)c1ccc2c(c1)OCO2</t>
  </si>
  <si>
    <t>c1ccc(Cn2cc(CNc3ncccn3)c(-c3ccccc3)n2)cc1</t>
  </si>
  <si>
    <t>CC(C)NC(=O)N1CCC(C(=O)c2ccccc2)CC1</t>
  </si>
  <si>
    <t>CS(=O)(=O)Nc1cccc(CNc2ncccn2)c1</t>
  </si>
  <si>
    <t>CC(NC(=O)NCc1ccccc1)c1ccc2c(c1)OCO2</t>
  </si>
  <si>
    <t>CC(NC(=O)NCCc1ccccc1)c1ccc2c(c1)OCO2</t>
  </si>
  <si>
    <t>CS(=O)(=O)Nc1cccc(CNc2ncnc3sccc23)c1</t>
  </si>
  <si>
    <t>O=C(c1ccccc1)C1CCN(C(=O)NC2CC2)CC1</t>
  </si>
  <si>
    <t>COc1ccnc(NCc2cccc(NS(C)(=O)=O)c2)n1</t>
  </si>
  <si>
    <t>CS(=O)(=O)Nc1cccc(CNc2ncnc3ccsc23)c1</t>
  </si>
  <si>
    <t>CS(=O)(=O)Nc1cccc(CNc2ccc3nnnn3n2)c1</t>
  </si>
  <si>
    <t>Cn1ncc2c(NCc3cccc(NS(C)(=O)=O)c3)ncnc21</t>
  </si>
  <si>
    <t>C#CCNC(=O)N1CCC(C(=O)c2ccccc2)CC1</t>
  </si>
  <si>
    <t>COc1ccnc(NCc2ccc(NC(=O)c3ccco3)cc2)n1</t>
  </si>
  <si>
    <t>CC(C)OC(=O)CCNC(=O)N1CCC(C(=O)c2ccccc2)CC1</t>
  </si>
  <si>
    <t>O=C(Nc1ccc(CNc2ccc3nnnn3n2)cc1)c1ccco1</t>
  </si>
  <si>
    <t>Cn1ncc2c(NCc3ccc(NC(=O)c4ccco4)cc3)ncnc21</t>
  </si>
  <si>
    <t>O=C(Nc1ccc2c(c1)OCO2)c1ccc(Cn2cncn2)cc1</t>
  </si>
  <si>
    <t>O=c1ccc(C(F)(F)F)cn1Cc1ccc(-n2cccn2)cc1</t>
  </si>
  <si>
    <t>O=C(NCc1ccc2c(c1)OCO2)c1ccc(Cn2cncn2)cc1</t>
  </si>
  <si>
    <t>O=C(c1ccc(Cn2cncn2)cc1)N1CCN(c2ccccc2)CC1</t>
  </si>
  <si>
    <t>O=C(c1ccccc1)C1CCN(C(=O)Nn2cnc3ccccc32)CC1</t>
  </si>
  <si>
    <t>CN(C(=O)c1ccc(NS(C)(=O)=O)cc1)c1ccccc1</t>
  </si>
  <si>
    <t>CN(C(=O)c1ccc(Cn2cncn2)cc1)c1ccccc1</t>
  </si>
  <si>
    <t>Cc1cccc(NC(=O)c2ccc(Cn3cncn3)cc2)c1</t>
  </si>
  <si>
    <t>COc1ccccc1NC(=O)c1ccc(Cn2cncn2)cc1</t>
  </si>
  <si>
    <t>O=C(Nc1cc(Cl)ccc1Cl)c1ccc(Cn2cncn2)cc1</t>
  </si>
  <si>
    <t>O=C(Nc1cccc(F)c1)c1ccc(Cn2cncn2)cc1</t>
  </si>
  <si>
    <t>COc1ccc(OC(C)C(=O)Nc2cccc(NC(C)=O)c2)cc1</t>
  </si>
  <si>
    <t>O=C(Nc1ccccc1F)c1ccc(Cn2cncn2)cc1</t>
  </si>
  <si>
    <t>Cc1c(Cl)cccc1NC(=O)c1ccc(Cn2cncn2)cc1</t>
  </si>
  <si>
    <t>CC(C)(C)NC(=O)CNC(=O)N1CCC(C(=O)c2ccccc2)CC1</t>
  </si>
  <si>
    <t>O=C(Nc1cccnc1)c1ccc(Cn2cncn2)cc1</t>
  </si>
  <si>
    <t>O=C(c1ccc(Cn2cncn2)cc1)N1CCc2ccccc21</t>
  </si>
  <si>
    <t>COc1ccc(CCNC(=O)c2ccc(Cn3cncn3)cc2)cc1</t>
  </si>
  <si>
    <t>CC(CCc1ccccc1)NC(=O)c1ccc(Cn2cncn2)cc1</t>
  </si>
  <si>
    <t>O=C(Nc1ccc(F)cc1F)c1ccc(Cn2cncn2)cc1</t>
  </si>
  <si>
    <t>O=C(NCc1ccccc1Cl)c1ccc(Cn2cncn2)cc1</t>
  </si>
  <si>
    <t>O=C(Nc1ccc(F)cc1Cl)c1ccc(Cn2cncn2)cc1</t>
  </si>
  <si>
    <t>Cc1ccc2nc(COc3cccc(C(=O)NC4CC4)c3)cn2c1</t>
  </si>
  <si>
    <t>O=C(Nc1ccc(F)c(F)c1)c1ccc(Cn2cncn2)cc1</t>
  </si>
  <si>
    <t>COc1ccc(NC(=O)c2ccc(Cn3cncn3)cc2)cc1OC</t>
  </si>
  <si>
    <t>CCc1ccc(NC(=O)c2ccc(Cn3cncn3)cc2)cc1</t>
  </si>
  <si>
    <t>O=C(NC1CCCC1)c1ccc(Cn2cncn2)cc1</t>
  </si>
  <si>
    <t>COc1ccc(C)cc1NC(=O)c1ccc(Cn2cncn2)cc1</t>
  </si>
  <si>
    <t>O=C(NCCc1c[nH]c2ccccc12)c1ccc(Cn2cncn2)cc1</t>
  </si>
  <si>
    <t>COc1ccc(OC(C)C(=O)Nc2ccc(OC)nc2)cc1</t>
  </si>
  <si>
    <t>COc1ccc(OC(C)C(=O)N2CCN(c3ncccn3)CC2)cc1</t>
  </si>
  <si>
    <t>O=C(Cc1csc(COc2ccc(F)cc2)n1)Nc1nccs1</t>
  </si>
  <si>
    <t>O=C(Nc1nccs1)c1ccc(SC(F)F)cc1</t>
  </si>
  <si>
    <t>Cc1ccc(-n2nnnc2SCC(=O)Nc2nnc(C)s2)cc1</t>
  </si>
  <si>
    <t>COc1ccc(OC(C)C(=O)Oc2ccc(C(C)=O)cc2)cc1</t>
  </si>
  <si>
    <t>Cc1cc(C)n2nc(SCC(=O)Nc3nnc(C)s3)nc2n1</t>
  </si>
  <si>
    <t>CC1CCCCC1NC(=O)c1ccc(Cn2cncn2)cc1</t>
  </si>
  <si>
    <t>Cc1nnc(NC(=O)CSc2nc3ccccc3n2C)s1</t>
  </si>
  <si>
    <t>CN(C(=O)C1COc2ccccc2O1)c1ccccc1</t>
  </si>
  <si>
    <t>COCCCNC(=O)CCn1c(=O)oc2ccccc21</t>
  </si>
  <si>
    <t>CCOc1ccc(NC(=O)c2nnn(-c3ccccc3)c2N)cc1</t>
  </si>
  <si>
    <t>Nc1c(C(=O)Nc2ccccc2)nnn1-c1ccccc1</t>
  </si>
  <si>
    <t>Nc1c(C(=O)NCc2ccccc2)nnn1-c1ccccc1</t>
  </si>
  <si>
    <t>COc1ccccc1OC(=O)CCn1c(=O)oc2ccccc21</t>
  </si>
  <si>
    <t>Cc1ccc(OC(=O)CCn2c(=O)oc3ccccc32)c(C)c1</t>
  </si>
  <si>
    <t>Cn1c(=NC(=O)c2ccco2)sc2cc3c(cc21)OCCO3</t>
  </si>
  <si>
    <t>CCn1c(=NC(=O)c2ccco2)sc2cc3c(cc21)OCCO3</t>
  </si>
  <si>
    <t>Cn1c(=NC(=O)C2CC2)sc2cc3c(cc21)OCCO3</t>
  </si>
  <si>
    <t>Cc1nc2nc(O)ccc2c(C)c1Br</t>
  </si>
  <si>
    <t>C=C(C)Cn1c(=O)c2c(nc3n2CCN3Cc2ccco2)n(C)c1=O</t>
  </si>
  <si>
    <t>CC(C)CN1C(=O)C(=O)c2cc(Br)ccc21</t>
  </si>
  <si>
    <t>CC(C)CCN1C(=O)C(=O)c2cc(Br)ccc21</t>
  </si>
  <si>
    <t>Cc1cc(C(=O)Nc2nnc(-c3ccc4c(c3)OCO4)o2)nn1C</t>
  </si>
  <si>
    <t>Cc1cc(C(=O)Nc2nnc(-c3ccc4c(c3)OCO4)o2)no1</t>
  </si>
  <si>
    <t>Cc1cc(C(=O)Nc2nnc(-c3ccc4c(c3)OCO4)o2)on1</t>
  </si>
  <si>
    <t>Cn1nccc1C(=O)Nc1nnc(-c2ccc3c(c2)OCO3)o1</t>
  </si>
  <si>
    <t>CCCS(=O)(=O)N1CCc2ccc(NC(=O)C3CC3)cc2C1</t>
  </si>
  <si>
    <t>CCCS(=O)(=O)N1CCc2ccc(NC(=O)c3ccco3)cc2C1</t>
  </si>
  <si>
    <t>CCCS(=O)(=O)N1CCc2ccc(NC(=O)COC)cc2C1</t>
  </si>
  <si>
    <t>CCCOc1cc(Nc2ccc(NC(C)=O)cc2)nc(C)n1</t>
  </si>
  <si>
    <t>Cc1cccc(-c2nnc(NC(=O)c3ccccc3)o2)c1</t>
  </si>
  <si>
    <t>COCCn1c(=O)c2c(nc(-n3nc(C)cc3C)n2C)n(C)c1=O</t>
  </si>
  <si>
    <t>CCn1c(-n2nc(C)cc2C)nc2c1c(=O)n(CCOC)c(=O)n2C</t>
  </si>
  <si>
    <t>COc1ccc(NC(C)=O)cc1NC(=O)c1n[nH]c2ccccc12</t>
  </si>
  <si>
    <t>O=C(NCc1cc(-c2ccc(Cl)cc2)on1)C1CC1</t>
  </si>
  <si>
    <t>O=C(NCc1cc(-c2ccc(F)cc2)on1)C1CC1</t>
  </si>
  <si>
    <t>O=C(NCc1cc(-c2ccc(F)cc2)on1)C1CCCC1</t>
  </si>
  <si>
    <t>COc1ccc(C(=O)NCc2cc(-c3ccc(F)cc3)on2)cc1</t>
  </si>
  <si>
    <t>O=C(NCc1cc(-c2ccc(F)cc2)on1)c1ccc2c(c1)OCO2</t>
  </si>
  <si>
    <t>O=C(NCc1cc(-c2ccc(F)cc2)on1)c1ccccc1F</t>
  </si>
  <si>
    <t>O=C(NCc1cc(-c2ccc(F)cc2)on1)c1cccc(F)c1</t>
  </si>
  <si>
    <t>O=C(NCc1cc(-c2ccc(F)cc2)on1)c1ccc(F)cc1</t>
  </si>
  <si>
    <t>O=C(COc1ccccc1F)NCc1cc(-c2ccc(F)cc2)on1</t>
  </si>
  <si>
    <t>O=C(COc1ccc(F)cc1)NCc1cc(-c2ccc(F)cc2)on1</t>
  </si>
  <si>
    <t>O=C(Cc1ccccc1)NCc1cc(-c2ccc(F)cc2)on1</t>
  </si>
  <si>
    <t>COc1ccc(CC(=O)NCc2cc(-c3ccc(F)cc3)on2)cc1</t>
  </si>
  <si>
    <t>O=C(Cc1cccs1)NCc1cc(-c2ccc(F)cc2)on1</t>
  </si>
  <si>
    <t>O=C(NCc1cc(-c2ccc(F)cc2)on1)c1ccco1</t>
  </si>
  <si>
    <t>O=C(NCc1cc(-c2ccc(F)cc2)on1)c1cccs1</t>
  </si>
  <si>
    <t>COc1cccc(-c2cc(CNC(=O)C3CC3)no2)c1</t>
  </si>
  <si>
    <t>COc1cccc(-c2cc(CNC(=O)C3CCCC3)no2)c1</t>
  </si>
  <si>
    <t>COc1cccc(-c2cc(CNC(=O)c3ccccc3F)no2)c1</t>
  </si>
  <si>
    <t>COc1cccc(-c2cc(CNC(=O)c3cccc(F)c3)no2)c1</t>
  </si>
  <si>
    <t>COc1cccc(-c2cc(CNC(=O)c3ccc(F)cc3)no2)c1</t>
  </si>
  <si>
    <t>COc1cccc(-c2cc(CNC(=O)c3c(F)cccc3F)no2)c1</t>
  </si>
  <si>
    <t>COc1cccc(-c2cc(CNC(=O)c3ccc(F)c(F)c3)no2)c1</t>
  </si>
  <si>
    <t>COc1cccc(-c2cc(CNC(=O)COc3ccccc3)no2)c1</t>
  </si>
  <si>
    <t>COc1cccc(-c2cc(CNC(=O)Cc3ccccc3)no2)c1</t>
  </si>
  <si>
    <t>COc1cccc(-c2cc(CNC(=O)Cc3ccc(F)cc3)no2)c1</t>
  </si>
  <si>
    <t>COc1cccc(-c2cc(CNC(=O)Cc3cccs3)no2)c1</t>
  </si>
  <si>
    <t>COc1cccc(-c2cc(CNC(=O)c3ccco3)no2)c1</t>
  </si>
  <si>
    <t>COc1cccc(-c2cc(CNC(=O)c3cccs3)no2)c1</t>
  </si>
  <si>
    <t>COc1ccc(-c2cc(CNC(=O)Cc3ccc(F)cc3)no2)cc1</t>
  </si>
  <si>
    <t>O=C(CC1CSc2nccc(=O)n21)N1CCOCC1</t>
  </si>
  <si>
    <t>CC(C)CNC(=O)CC1CSc2nc(C(C)C)cc(=O)n21</t>
  </si>
  <si>
    <t>CC(C)c1cc(=O)n2c(n1)SCC2CC(=O)NCc1cccs1</t>
  </si>
  <si>
    <t>Cc1ccc(NC(=O)CC2CSc3nc(C(C)C)cc(=O)n32)cc1</t>
  </si>
  <si>
    <t>CC(C)c1cc(=O)n2c(n1)SCC2CC(=O)Nc1cccc(F)c1</t>
  </si>
  <si>
    <t>CC(C)c1cc(=O)n2c(n1)SCC2CC(=O)Nc1nccs1</t>
  </si>
  <si>
    <t>Cc1cc(NC(=O)CC2CSc3nc(C(C)C)cc(=O)n32)no1</t>
  </si>
  <si>
    <t>O=C(CC1CSc2nc3c(c(=O)n21)CCCC3)N1CCOCC1</t>
  </si>
  <si>
    <t>COc1ccc(-c2cc(COC(=O)c3ccco3)no2)cc1</t>
  </si>
  <si>
    <t>COc1ccc(S(=O)(=O)NCC2CCCO2)c2ccccc12</t>
  </si>
  <si>
    <t>Cc1ccc(S(=O)(=O)NCC2CCCO2)cc1C</t>
  </si>
  <si>
    <t>O=S(=O)(NCCCn1ccnc1)c1ccc(Cl)c2ccccc12</t>
  </si>
  <si>
    <t>COc1ccc(C(C)(C)C)cc1S(=O)(=O)Nc1ccccn1</t>
  </si>
  <si>
    <t>COc1cc(S(=O)(=O)Nc2ccccn2)c(OC)cc1C</t>
  </si>
  <si>
    <t>Cc1cc(S(=O)(=O)Nc2ccccn2)c(C)c(C)c1C</t>
  </si>
  <si>
    <t>CCOc1ccc(C)cc1S(=O)(=O)Nc1ccccn1</t>
  </si>
  <si>
    <t>NC(=O)C1CCN(S(=O)(=O)c2ccc(Cl)cc2Cl)CC1</t>
  </si>
  <si>
    <t>Cc1cc(S(=O)(=O)N2CCC(C(N)=O)CC2)c(C)cc1Cl</t>
  </si>
  <si>
    <t>COc1ccc(C(C)C)cc1S(=O)(=O)N1CCC(C(N)=O)CC1</t>
  </si>
  <si>
    <t>COc1cc(C)c(Cl)cc1S(=O)(=O)N1CCC(C(N)=O)CC1</t>
  </si>
  <si>
    <t>CCOc1ccc(S(=O)(=O)N2CCC(C(N)=O)CC2)c(C)c1C</t>
  </si>
  <si>
    <t>Cc1cc(Cl)c(Cl)cc1S(=O)(=O)N(C)C</t>
  </si>
  <si>
    <t>CN(C)S(=O)(=O)c1ccc(Cl)cc1Cl</t>
  </si>
  <si>
    <t>CN(C)S(=O)(=O)c1ccc(Cl)c(Cl)c1Cl</t>
  </si>
  <si>
    <t>CCCOc1ccc2cc(S(=O)(=O)N(C)C)ccc2c1</t>
  </si>
  <si>
    <t>COc1ccc2cc(S(=O)(=O)N(C)C)ccc2c1</t>
  </si>
  <si>
    <t>COc1cc(S(=O)(=O)N(C)C)c(OC)cc1Br</t>
  </si>
  <si>
    <t>CCOc1ccc(Cl)cc1S(=O)(=O)N(C)C</t>
  </si>
  <si>
    <t>CCOc1cc(C)c(S(=O)(=O)N(C)C)cc1C</t>
  </si>
  <si>
    <t>CCOc1ccc(S(=O)(=O)N(C)C)cc1C(C)C</t>
  </si>
  <si>
    <t>CCOc1cc(S(=O)(=O)N(C)C)c(OCC)cc1C</t>
  </si>
  <si>
    <t>CCCOc1cc(S(=O)(=O)N(C)C)ccc1Cl</t>
  </si>
  <si>
    <t>Cc1cc(S(=O)(=O)NCc2ccc3c(c2)OCO3)ccc1Cl</t>
  </si>
  <si>
    <t>COc1ccc(F)cc1S(=O)(=O)NCc1ccccc1Cl</t>
  </si>
  <si>
    <t>COc1ccc(Cl)cc1S(=O)(=O)Nc1ccccc1F</t>
  </si>
  <si>
    <t>COc1cc(C)c(S(=O)(=O)NC(C)(C)C)cc1C</t>
  </si>
  <si>
    <t>COc1cc(S(=O)(=O)NC(C)(C)C)c(C)cc1C</t>
  </si>
  <si>
    <t>CCOc1ccc(F)cc1S(=O)(=O)NC(C)(C)C</t>
  </si>
  <si>
    <t>CCOc1cc(S(=O)(=O)NC(C)(C)C)c(OCC)cc1C</t>
  </si>
  <si>
    <t>CCOc1ccc(S(=O)(=O)NC(C)(C)C)cc1OCC</t>
  </si>
  <si>
    <t>COc1ccc(S(=O)(=O)NC(C)(C)C)c2ccccc12</t>
  </si>
  <si>
    <t>COc1ccc2cc(S(=O)(=O)NC(C)(C)C)ccc2c1</t>
  </si>
  <si>
    <t>CC(C)(C)NS(=O)(=O)c1ccc2oc(=O)ccc2c1</t>
  </si>
  <si>
    <t>CCCOc1ccc(S(=O)(=O)NC(C)(C)C)cc1C</t>
  </si>
  <si>
    <t>CCC(C)NS(=O)(=O)c1ccc(OC)c(C)c1</t>
  </si>
  <si>
    <t>CCC(C)NS(=O)(=O)c1ccc(Br)cc1C</t>
  </si>
  <si>
    <t>CCC(C)NS(=O)(=O)c1cc(Cl)c(C)cc1OC</t>
  </si>
  <si>
    <t>CCC(C)NS(=O)(=O)c1ccc2oc(=O)ccc2c1</t>
  </si>
  <si>
    <t>CCOc1ccc(S(=O)(=O)NC(C)CC)c(C)c1C</t>
  </si>
  <si>
    <t>CCOc1cc(C)c(C)cc1S(=O)(=O)NC(C)CC</t>
  </si>
  <si>
    <t>COc1ccc(S(=O)(=O)n2cccn2)cc1C</t>
  </si>
  <si>
    <t>COc1ccc(C)cc1S(=O)(=O)n1cccn1</t>
  </si>
  <si>
    <t>Cc1cc(S(=O)(=O)n2cccn2)c(Cl)cc1Cl</t>
  </si>
  <si>
    <t>COc1cc(S(=O)(=O)n2cccn2)c(OC)cc1Br</t>
  </si>
  <si>
    <t>O=S(=O)(c1ccc(Br)c2ccccc12)n1cccn1</t>
  </si>
  <si>
    <t>O=S(=O)(c1cccc2ccccc12)n1cccn1</t>
  </si>
  <si>
    <t>CCOc1cc(S(=O)(=O)n2cccn2)c(OCC)cc1C</t>
  </si>
  <si>
    <t>CCOc1cc(C)c(C(C)C)cc1S(=O)(=O)n1cccn1</t>
  </si>
  <si>
    <t>CCOc1cc(C)c(S(=O)(=O)n2cccn2)cc1C(C)C</t>
  </si>
  <si>
    <t>CCOc1cc(C)c(Cl)cc1S(=O)(=O)n1cccn1</t>
  </si>
  <si>
    <t>CCOc1cc(Cl)c(S(=O)(=O)n2cccn2)cc1Cl</t>
  </si>
  <si>
    <t>CCCOc1ccc(Br)cc1S(=O)(=O)n1cccn1</t>
  </si>
  <si>
    <t>CCCOc1ccc(Cl)cc1S(=O)(=O)n1cccn1</t>
  </si>
  <si>
    <t>CCCOc1cc(S(=O)(=O)n2cccn2)ccc1Cl</t>
  </si>
  <si>
    <t>CCCOc1cc(S(=O)(=O)n2cccn2)ccc1Br</t>
  </si>
  <si>
    <t>CCCOc1cc(C)c(C)cc1S(=O)(=O)n1cccn1</t>
  </si>
  <si>
    <t>CCCCOc1cc(S(=O)(=O)n2cccn2)ccc1Cl</t>
  </si>
  <si>
    <t>COc1ccc(C(C)C)cc1S(=O)(=O)NC(C)C</t>
  </si>
  <si>
    <t>COc1ccc(C(C)(C)C)cc1S(=O)(=O)NC(C)C</t>
  </si>
  <si>
    <t>COc1ccc(S(=O)(=O)NC(C)C)cc1C(C)(C)C</t>
  </si>
  <si>
    <t>COc1cc(C)c(C(C)C)cc1S(=O)(=O)NC(C)C</t>
  </si>
  <si>
    <t>COc1cc(S(=O)(=O)NC(C)C)c(OC)cc1Br</t>
  </si>
  <si>
    <t>COc1cc(C)c(C)cc1S(=O)(=O)NC(C)C</t>
  </si>
  <si>
    <t>COc1c(C)cc(S(=O)(=O)NC(C)C)c(C)c1C</t>
  </si>
  <si>
    <t>CC(C)NS(=O)(=O)c1ccc(Cl)c2ccccc12</t>
  </si>
  <si>
    <t>CC(C)NS(=O)(=O)c1ccc2oc(=O)ccc2c1</t>
  </si>
  <si>
    <t>COc1ccc2cc(S(=O)(=O)NC(C)C)ccc2c1</t>
  </si>
  <si>
    <t>CCOc1cc(C)c(C(C)C)cc1S(=O)(=O)NC(C)C</t>
  </si>
  <si>
    <t>CCOc1cc(C)c(S(=O)(=O)NC(C)C)cc1C</t>
  </si>
  <si>
    <t>CCOc1cc(C)c(C)cc1S(=O)(=O)NC(C)C</t>
  </si>
  <si>
    <t>CCOc1ccc(OCC)c(S(=O)(=O)NC(C)C)c1</t>
  </si>
  <si>
    <t>CCCOc1cc(S(=O)(=O)NC(C)C)ccc1Cl</t>
  </si>
  <si>
    <t>CCCOc1cc(S(=O)(=O)NC(C)C)ccc1Br</t>
  </si>
  <si>
    <t>CCCOc1cc(C)c(C)cc1S(=O)(=O)NC(C)C</t>
  </si>
  <si>
    <t>CCCOc1ccc(Cl)cc1S(=O)(=O)NC(C)C</t>
  </si>
  <si>
    <t>CCCOc1ccc(Br)cc1S(=O)(=O)NC(C)C</t>
  </si>
  <si>
    <t>CCCNS(=O)(=O)c1cc(C)c(C)cc1Br</t>
  </si>
  <si>
    <t>CCCNS(=O)(=O)c1cc(C(C)C)ccc1OC</t>
  </si>
  <si>
    <t>CCCNS(=O)(=O)c1ccc(F)c(OCC)c1</t>
  </si>
  <si>
    <t>CCCNS(=O)(=O)c1ccc(Cl)c(OCC)c1</t>
  </si>
  <si>
    <t>CCCNS(=O)(=O)c1cc(C)c(OCC)cc1C</t>
  </si>
  <si>
    <t>CCCNS(=O)(=O)c1ccc2cc(OC)ccc2c1</t>
  </si>
  <si>
    <t>CCCNS(=O)(=O)c1cc(Cl)ccc1OCCC</t>
  </si>
  <si>
    <t>CCNS(=O)(=O)c1ccc2cc(OC)ccc2c1</t>
  </si>
  <si>
    <t>CCNS(=O)(=O)c1ccc2oc(=O)ccc2c1</t>
  </si>
  <si>
    <t>CCNS(=O)(=O)c1ccc(Cl)c2ccccc12</t>
  </si>
  <si>
    <t>CCNS(=O)(=O)c1cc(C(C)C)c(C)cc1OC</t>
  </si>
  <si>
    <t>CCCOc1ccc(S(=O)(=O)NCC)cc1C</t>
  </si>
  <si>
    <t>CCCOc1cc(C)c(C)cc1S(=O)(=O)NCC</t>
  </si>
  <si>
    <t>CCCOc1cc(C)c(Cl)cc1S(=O)(=O)NCC</t>
  </si>
  <si>
    <t>CCCOc1cc(S(=O)(=O)NCC)ccc1Cl</t>
  </si>
  <si>
    <t>CCCOc1cc(S(=O)(=O)NCC)ccc1Br</t>
  </si>
  <si>
    <t>CCCCOc1cc(S(=O)(=O)NCC)ccc1Cl</t>
  </si>
  <si>
    <t>COc1cc(S(=O)(=O)N2CCCCCC2)c(OC)cc1C</t>
  </si>
  <si>
    <t>CCOc1ccc(S(=O)(=O)N2CCCCCC2)cc1OCC</t>
  </si>
  <si>
    <t>CCOc1ccc(C)cc1S(=O)(=O)N1CCCCCC1</t>
  </si>
  <si>
    <t>Nc1ccc(-c2nnc(-c3ccc(N)c(N)c3)o2)cc1N</t>
  </si>
  <si>
    <t>Cc1ccc(NS(=O)(=O)c2ccc3c(c2)n(C)c(=O)n3C)nc1</t>
  </si>
  <si>
    <t>Cn1c(=O)n(C)c2cc(S(=O)(=O)NC3CCCCCC3)ccc21</t>
  </si>
  <si>
    <t>Cn1c(=O)n(C)c2cc(S(=O)(=O)NCc3ccncc3)ccc21</t>
  </si>
  <si>
    <t>Cn1c(=O)n(C)c2cc(S(=O)(=O)Nc3cccc(F)c3)ccc21</t>
  </si>
  <si>
    <t>Cn1c(=O)n(C)c2cc(S(=O)(=O)Nc3cccc(O)c3)ccc21</t>
  </si>
  <si>
    <t>Cn1c(=O)n(C)c2cc(S(=O)(=O)N3CCCCCC3)ccc21</t>
  </si>
  <si>
    <t>Cn1c(=O)n(C)c2cc(S(=O)(=O)NCc3cccnc3)ccc21</t>
  </si>
  <si>
    <t>Cn1c(=O)n(C)c2cc(S(=O)(=O)Nc3ccccc3F)ccc21</t>
  </si>
  <si>
    <t>CC1CN(S(=O)(=O)c2ccc3c(c2)n(C)c(=O)n3C)CC(C)O1</t>
  </si>
  <si>
    <t>Cn1c(=O)n(C)c2cc(S(=O)(=O)NCC3CCCO3)ccc21</t>
  </si>
  <si>
    <t>Cn1c(=O)n(C)c2cc(S(=O)(=O)Nc3cccnc3)ccc21</t>
  </si>
  <si>
    <t>Cn1c(=O)n(C)c2cc(S(=O)(=O)Nc3nccs3)ccc21</t>
  </si>
  <si>
    <t>Cn1c(=O)n(C)c2cc(S(=O)(=O)Nc3ccccn3)ccc21</t>
  </si>
  <si>
    <t>CCOc1ccccc1NS(=O)(=O)c1ccc2[nH]c(=O)oc2c1</t>
  </si>
  <si>
    <t>Cc1c(Cl)cccc1NS(=O)(=O)c1ccc2[nH]c(=O)oc2c1</t>
  </si>
  <si>
    <t>COc1ccc(Br)cc1S(=O)(=O)Nc1nccs1</t>
  </si>
  <si>
    <t>CCCc1nnc(NS(=O)(=O)c2cc(C)ccc2OC)s1</t>
  </si>
  <si>
    <t>CCc1nnc(NS(=O)(=O)c2cc(C)ccc2OC)s1</t>
  </si>
  <si>
    <t>COc1ccc(C)cc1S(=O)(=O)Nc1nnc(C)s1</t>
  </si>
  <si>
    <t>COc1ccc(C)cc1S(=O)(=O)Nc1nccs1</t>
  </si>
  <si>
    <t>COc1ccc(C)cc1S(=O)(=O)Nc1nnc(C(C)C)s1</t>
  </si>
  <si>
    <t>O=S(=O)(Nc1nc2ccccc2s1)c1ccc2c(c1)OCCO2</t>
  </si>
  <si>
    <t>Cc1nnc(NS(=O)(=O)c2ccc3c(c2)OCCO3)s1</t>
  </si>
  <si>
    <t>Cc1ccc(NS(=O)(=O)c2ccc3c(c2)OCCO3)nc1</t>
  </si>
  <si>
    <t>Cc1ccnc(NS(=O)(=O)c2ccc3c(c2)OCCO3)c1</t>
  </si>
  <si>
    <t>COc1ccc(S(=O)(=O)NCC2CCCO2)cc1NC(C)=O</t>
  </si>
  <si>
    <t>COc1ccc(S(=O)(=O)Nc2nccs2)cc1NC(C)=O</t>
  </si>
  <si>
    <t>COc1ccc(OC)c(S(=O)(=O)Nc2nnc(C(C)C)s2)c1</t>
  </si>
  <si>
    <t>COc1ccc(OC)c(S(=O)(=O)Nc2nccs2)c1</t>
  </si>
  <si>
    <t>COc1ccc(S(=O)(=O)Nc2nnc(C)s2)c(OC)c1</t>
  </si>
  <si>
    <t>COc1ccc(S(=O)(=O)Nc2nc(C)c(C)s2)c(OC)c1</t>
  </si>
  <si>
    <t>COc1ccc(S(=O)(=O)Nc2nc(C)cs2)c(OC)c1</t>
  </si>
  <si>
    <t>COc1ccc(S(=O)(=O)Nc2cc(C)on2)c(OC)c1</t>
  </si>
  <si>
    <t>CCCc1nnc(NS(=O)(=O)c2ccc3c(c2)OCCO3)s1</t>
  </si>
  <si>
    <t>COc1ccc(C)cc1S(=O)(=O)Nc1nnc(CC(C)C)s1</t>
  </si>
  <si>
    <t>COc1ccc(C)cc1S(=O)(=O)NCCc1c[nH]c2ccccc12</t>
  </si>
  <si>
    <t>COc1ccc(S(=O)(=O)Nc2nnc(C)s2)cc1NC(C)=O</t>
  </si>
  <si>
    <t>CCOc1ccc(NC(C)=O)cc1S(=O)(=O)Nc1nccs1</t>
  </si>
  <si>
    <t>COc1ccc(S(=O)(=O)Nc2nc(C)cs2)cc1OC</t>
  </si>
  <si>
    <t>COc1ccc(S(=O)(=O)Nc2nnc(C)s2)cc1OC</t>
  </si>
  <si>
    <t>CCn1c(CNS(=O)(=O)c2ccccc2)nc2ccccc21</t>
  </si>
  <si>
    <t>CCn1c(CNS(=O)(=O)c2ccc(C)cc2)nc2ccccc21</t>
  </si>
  <si>
    <t>CCn1c(CNS(=O)(=O)c2ccc(Cl)cc2)nc2ccccc21</t>
  </si>
  <si>
    <t>Cn1c(CNS(=O)(=O)c2ccccc2)nc2ccccc21</t>
  </si>
  <si>
    <t>O=S(=O)(NCc1nc2ccccc2[nH]1)c1ccc2c(c1)OCCO2</t>
  </si>
  <si>
    <t>Cc1cc(NS(=O)(=O)c2ccc3c4c(cccc24)C(=O)N3)n[nH]1</t>
  </si>
  <si>
    <t>COc1ccc(S(=O)(=O)Nc2nc(C)cs2)cc1NC(C)=O</t>
  </si>
  <si>
    <t>COc1ccc(NC(C)=O)cc1S(=O)(=O)Nc1nc(C)cs1</t>
  </si>
  <si>
    <t>COc1ccc(NC(C)=O)cc1S(=O)(=O)Nc1cc(C)on1</t>
  </si>
  <si>
    <t>CCOc1ccc(NC(C)=O)cc1S(=O)(=O)Nc1cc(C)on1</t>
  </si>
  <si>
    <t>CC(C)(C)c1ccc(S(=O)(=O)Nc2nncs2)cc1</t>
  </si>
  <si>
    <t>Cc1ccc(S(=O)(=O)Nc2nncs2)c(C)c1</t>
  </si>
  <si>
    <t>CC(=O)c1c(C)oc2cc(C)c(NS(C)(=O)=O)cc12</t>
  </si>
  <si>
    <t>CCOC(=O)c1c(C)oc2ccc(NS(C)(=O)=O)cc12</t>
  </si>
  <si>
    <t>CCCCS(=O)(=O)Nc1ccc2oc(C)c(C(C)=O)c2c1</t>
  </si>
  <si>
    <t>CCS(=O)(=O)Nc1ccc2oc(C)c(C(C)=O)c2c1</t>
  </si>
  <si>
    <t>CCS(=O)(=O)Nc1cc2c(C(=O)OC(C)C)c(C)oc2cc1C</t>
  </si>
  <si>
    <t>CCOC(=O)c1c(C)oc2cc(C)c(NS(=O)(=O)CC)cc12</t>
  </si>
  <si>
    <t>CCc1oc2cc(C)c(NS(=O)(=O)CC)cc2c1C(=O)OC</t>
  </si>
  <si>
    <t>Cc1ccc(S(=O)(=O)Nc2nccs2)c2ccccc12</t>
  </si>
  <si>
    <t>Cc1ccc(S(=O)(=O)Nc2nc[nH]n2)c2ccccc12</t>
  </si>
  <si>
    <t>CC(C)NC(=O)c1cc(-c2ccccn2)nc2ccccc12</t>
  </si>
  <si>
    <t>Cc1ccc(-c2cc(C(=O)NCc3ccccn3)c(C)o2)cc1</t>
  </si>
  <si>
    <t>CCc1ccc(-n2nnc(C(=O)NCc3cccnc3)c2C)cc1</t>
  </si>
  <si>
    <t>Nc1nc2[nH]c(CC(CO)CCO)nc2c(=O)[nH]1</t>
  </si>
  <si>
    <t>COC(=O)C(C)NC(=O)C12CC3CC(CC(Br)(C3)C1)C2</t>
  </si>
  <si>
    <t>Cc1cc(F)ccc1NCc1nnc2n(C)c(=O)c3ccccc3n12</t>
  </si>
  <si>
    <t>Cc1cc(F)ccc1NCC(=O)Nc1ccc(N2CCCC2=O)cc1</t>
  </si>
  <si>
    <t>Cc1cc(F)ccc1NCC(=O)Nc1cccc(C(=O)NC2CC2)c1</t>
  </si>
  <si>
    <t>Cc1cccc(-n2nnnc2SCC(=O)NC(C)(C)C)c1</t>
  </si>
  <si>
    <t>CNC(=O)CSc1nnnn1-c1cccc(C)c1</t>
  </si>
  <si>
    <t>COCC(C)NC(=O)CSc1nnnn1-c1cccc(C)c1</t>
  </si>
  <si>
    <t>Cc1cccc(-n2nnnc2SC(C)C(=O)N2CCCCC2)c1</t>
  </si>
  <si>
    <t>C#CCNC(=O)CSc1nnnn1-c1cccc(C)c1</t>
  </si>
  <si>
    <t>CCC(C)(C)NC(=O)CSc1nnnn1-c1cccc(C)c1</t>
  </si>
  <si>
    <t>Cc1cccc(CNc2ccc(C(=O)N(C)C)cc2)c1</t>
  </si>
  <si>
    <t>CN(C)C(=O)c1ccc(NCc2ccc(C#N)cc2F)cc1</t>
  </si>
  <si>
    <t>COC(=O)CSc1nnnn1-c1cccc(C)c1</t>
  </si>
  <si>
    <t>COCCNC(=O)C(C)Sc1nnnn1-c1cccc(C)c1</t>
  </si>
  <si>
    <t>Cc1cccc(-n2nnnc2SCC(O)COc2ccccc2)c1</t>
  </si>
  <si>
    <t>CNC(=O)c1ccccc1NCc1ccccc1C#N</t>
  </si>
  <si>
    <t>CNC(=O)c1ccccc1NCc1ccc(C#N)cc1F</t>
  </si>
  <si>
    <t>O=C1CCCN1c1ccccc1NCc1ccccc1Cl</t>
  </si>
  <si>
    <t>O=C1CCCN1c1ccccc1NCc1cccc(F)c1</t>
  </si>
  <si>
    <t>O=C(CNc1ccccc1N1CCCC1=O)Nc1cc(F)cc(F)c1</t>
  </si>
  <si>
    <t>N#Cc1ccc(CNc2ccccc2N2CCCC2=O)c(F)c1</t>
  </si>
  <si>
    <t>Cc1ccc(-n2nnnc2SCC(=O)NC(C)C)cc1C</t>
  </si>
  <si>
    <t>Cn1c(=O)c2ccccc2n2c(CNc3cc(F)cc(F)c3)nnc12</t>
  </si>
  <si>
    <t>O=C(CNc1cc(F)cc(F)c1)Nc1ccc(N2CCCC2=O)cc1</t>
  </si>
  <si>
    <t>CS(=O)(=O)c1ccc(NC(=O)CNc2cc(F)cc(F)c2)cc1</t>
  </si>
  <si>
    <t>O=C(CNc1cc(F)cc(F)c1)Nc1cccc(C(=O)NC2CC2)c1</t>
  </si>
  <si>
    <t>O=C(CNc1ccccc1-c1ccccc1)N1CCOCC1</t>
  </si>
  <si>
    <t>Cc1cccc(C)c1-n1nnnc1SCC(=O)NCC1CCCO1</t>
  </si>
  <si>
    <t>COC(=O)CSc1nnnn1-c1c(C)cccc1C</t>
  </si>
  <si>
    <t>COCCNC(=O)C(C)Sc1nnnn1-c1c(C)cccc1C</t>
  </si>
  <si>
    <t>CNC(=O)CNc1ccccc1Sc1ccccc1</t>
  </si>
  <si>
    <t>CCNC(=O)CSc1nnnn1-c1ccc(C(C)C)cc1</t>
  </si>
  <si>
    <t>COc1ccc(NC(C)=O)cc1NCC(=O)N1CCOCC1</t>
  </si>
  <si>
    <t>COc1ccc(NC(C)=O)cc1NCC(=O)Nc1ccc(F)c(F)c1</t>
  </si>
  <si>
    <t>COc1ccc(NC(C)=O)cc1NCC(=O)Nc1cc(C)cc(C)c1</t>
  </si>
  <si>
    <t>COc1ccc(NC(C)=O)cc1NCC(=O)Nc1cc(C)ccc1C</t>
  </si>
  <si>
    <t>C=CCSc1nnnn1-c1c(C)n(C)n(-c2ccccc2)c1=O</t>
  </si>
  <si>
    <t>COc1ccc(NC(C)=O)cc1NCC(=O)Nc1cc(C)on1</t>
  </si>
  <si>
    <t>COc1ccc(NC(C)=O)cc1NCC(=O)NC(C)(C#N)C(C)C</t>
  </si>
  <si>
    <t>COc1ccc(NC(C)=O)cc1NCC(=O)NC1(C#N)CCCC1</t>
  </si>
  <si>
    <t>COc1ccc(NC(C)=O)cc1NCC(=O)NC1(C#N)CCCCC1</t>
  </si>
  <si>
    <t>COc1ccc(NC(C)=O)cc1NCCOc1ccc(Cl)cc1</t>
  </si>
  <si>
    <t>COc1ccc(NC(C)=O)cc1NCc1ccc(C#N)cc1</t>
  </si>
  <si>
    <t>COc1ccc(NC(C)=O)cc1NCCOc1ccc(F)cc1</t>
  </si>
  <si>
    <t>COc1ccc(NC(C)=O)cc1NCc1cccc(F)c1</t>
  </si>
  <si>
    <t>COCCSc1nnnn1-c1c(C)n(C)n(-c2ccccc2)c1=O</t>
  </si>
  <si>
    <t>COc1ccc(NC(C)=O)cc1NCc1nc(-c2ccsc2)no1</t>
  </si>
  <si>
    <t>COc1ccc(NC(C)=O)cc1NCc1ccc(C#N)cc1F</t>
  </si>
  <si>
    <t>CC1CN(C(=O)CSc2nnnn2C)CC(C)O1</t>
  </si>
  <si>
    <t>Cn1nnnc1SCC(O)COc1ccc(Br)cc1</t>
  </si>
  <si>
    <t>O=C(CNc1cc(Cl)ccc1N1CCCC1)NC1CC1</t>
  </si>
  <si>
    <t>Cn1nnnc1SCc1ncc(-c2ccc(F)cc2)o1</t>
  </si>
  <si>
    <t>CC(C)c1cccc(NC(=O)CSc2nnnn2C)c1</t>
  </si>
  <si>
    <t>Cc1ccc(CNC(=O)CSc2nnnn2C)cc1F</t>
  </si>
  <si>
    <t>CC(Sc1nnnn1C)C(=O)NCc1ccc(F)cc1</t>
  </si>
  <si>
    <t>N#Cc1cccc(NC(=O)CNc2ccccc2Br)c1</t>
  </si>
  <si>
    <t>COc1ccc(-n2nnnc2SC(C)C(=O)N2CCCCC2)cc1</t>
  </si>
  <si>
    <t>Cc1cc(NC(=O)CNc2ccccc2Br)no1</t>
  </si>
  <si>
    <t>CC(Sc1nnnn1-c1ccccc1)C(=O)NCc1ccccc1</t>
  </si>
  <si>
    <t>N#Cc1ccc(OCCSc2nnnn2-c2ccccc2)cc1</t>
  </si>
  <si>
    <t>O=c1cc(CNc2ccccc2Br)nc2sccn12</t>
  </si>
  <si>
    <t>CCC1CCCCN1C(=O)C(C)Sc1nnnn1-c1ccccc1</t>
  </si>
  <si>
    <t>CC(Sc1nnnn1-c1ccccc1)C(=O)N1CCCCC1</t>
  </si>
  <si>
    <t>CN(Cc1cccs1)C(=O)CSc1nnnn1-c1ccccc1</t>
  </si>
  <si>
    <t>CC(Sc1nnnn1C1CCCC1)C(=O)NC1CCCCC1</t>
  </si>
  <si>
    <t>Cc1cc(NC(=O)CNc2ccccc2C(C)C)no1</t>
  </si>
  <si>
    <t>COC(=O)c1ccc(CSc2nnnn2C2CCCC2)cc1</t>
  </si>
  <si>
    <t>CC(C)c1ccccc1NCC(=O)Nc1ccc(C(=O)N(C)C)cc1</t>
  </si>
  <si>
    <t>CN(Cc1ccccc1F)C(=O)CSc1nnnn1C1CCCC1</t>
  </si>
  <si>
    <t>CC(C)c1ccccc1NCc1cc(=O)n2ccsc2n1</t>
  </si>
  <si>
    <t>Cc1csc2nc(CNc3ccccc3C(C)C)cc(=O)n12</t>
  </si>
  <si>
    <t>CCNC(=O)C(C)Sc1nnnn1C1CCCC1</t>
  </si>
  <si>
    <t>CC(C)c1ccccc1NCC(=O)c1c(N)n(C2CC2)c(=O)[nH]c1=O</t>
  </si>
  <si>
    <t>CC(C)c1ccccc1NCc1nnc2n(C)c(=O)c3ccccc3n12</t>
  </si>
  <si>
    <t>Cc1ccc(CN(C)C(=O)CSc2nnnn2C2CCCC2)cc1</t>
  </si>
  <si>
    <t>CC(=O)c1cccc(NC(=O)CNc2cc(F)ccc2F)c1</t>
  </si>
  <si>
    <t>Cc1cccc(C)c1NC(=O)CNc1cc(F)ccc1F</t>
  </si>
  <si>
    <t>O=C(CNc1cc(F)ccc1F)N1CCc2ccccc21</t>
  </si>
  <si>
    <t>N#Cc1ccccc1CSc1nnnn1C1CCCC1</t>
  </si>
  <si>
    <t>O=C(CNc1cc(F)ccc1F)Nc1ccccc1</t>
  </si>
  <si>
    <t>O=C(CNc1cc(F)ccc1F)NCc1ccccc1</t>
  </si>
  <si>
    <t>O=C(CNc1cc(F)ccc1F)Nc1ccc(F)cc1</t>
  </si>
  <si>
    <t>Cc1nn(C)c(C)c1NC(=O)C(C)Sc1nnnn1C1CCCC1</t>
  </si>
  <si>
    <t>COc1ccccc1NC(=O)CNc1cc(F)ccc1F</t>
  </si>
  <si>
    <t>COCCNC(=O)C(C)Sc1nnnn1C1CCCC1</t>
  </si>
  <si>
    <t>Cc1cc(C)c(NC(=O)CNc2cc(F)ccc2F)c(C)c1</t>
  </si>
  <si>
    <t>N#Cc1cccc(CSc2nnnn2C2CCCC2)c1</t>
  </si>
  <si>
    <t>O=C(CNc1cc(F)ccc1F)Nc1ccccc1F</t>
  </si>
  <si>
    <t>O=C(CNc1cc(F)ccc1F)Nc1cccc(F)c1</t>
  </si>
  <si>
    <t>CCC(Sc1nnnn1C1CCCC1)C(=O)NCc1ccccc1</t>
  </si>
  <si>
    <t>Cc1ccc2nc(CNc3cc(F)ccc3F)cc(=O)n2c1</t>
  </si>
  <si>
    <t>N#CCSc1ccccc1NC(=O)CNc1cc(F)ccc1F</t>
  </si>
  <si>
    <t>Cc1csc2nc(CNc3cc(F)ccc3F)cc(=O)n12</t>
  </si>
  <si>
    <t>O=C(CNc1cc(F)ccc1F)Nc1ccccc1C(=O)NC1CC1</t>
  </si>
  <si>
    <t>CS(=O)(=O)c1ccccc1NC(=O)CNc1cc(F)ccc1F</t>
  </si>
  <si>
    <t>CCNC(=O)C(C)Sc1nnnn1Cc1ccc(OC)cc1</t>
  </si>
  <si>
    <t>Cc1cc(NC(=O)CNc2cccc(Cl)c2Cl)no1</t>
  </si>
  <si>
    <t>COc1ccc(Cn2nnnc2SCCC(N)=O)cc1</t>
  </si>
  <si>
    <t>Cc1ccc(NCC(=O)Nc2cc(C)on2)c(Br)c1</t>
  </si>
  <si>
    <t>CNC(=O)CSc1nnnn1-c1cccc(C)c1C</t>
  </si>
  <si>
    <t>CCCNC(=O)CSc1nnnn1-c1cccc(C)c1C</t>
  </si>
  <si>
    <t>CNC(=O)CNc1ccc(C)cc1Br</t>
  </si>
  <si>
    <t>Cc1cccc(-n2nnnc2SC(C)C(=O)N(C)C)c1C</t>
  </si>
  <si>
    <t>CNC(=O)CNc1ccccc1Cc1ccccc1</t>
  </si>
  <si>
    <t>C#CCNC(=O)CSc1nnnn1-c1cccc(C)c1C</t>
  </si>
  <si>
    <t>CCC(C)(C)NC(=O)CSc1nnnn1-c1cccc(C)c1C</t>
  </si>
  <si>
    <t>COCCNC(=O)C(C)Sc1nnnn1-c1cccc(C)c1C</t>
  </si>
  <si>
    <t>N#Cc1cccc(NC(=O)CNc2cccc(Cl)c2F)c1</t>
  </si>
  <si>
    <t>COC(=O)C(C)Sc1nnnn1-c1cccc(C)c1C</t>
  </si>
  <si>
    <t>Cc1ccc(CNC(=O)COC(=O)Cc2cccs2)cc1</t>
  </si>
  <si>
    <t>Cc1cc(NC(=O)CNc2cccc(Cl)c2F)no1</t>
  </si>
  <si>
    <t>Cc1csc2nc(CNc3cccc(Cl)c3F)cc(=O)n12</t>
  </si>
  <si>
    <t>Cc1cccc(-c2nnc(COC(=O)Cc3cccs3)o2)c1</t>
  </si>
  <si>
    <t>CS(=O)(=O)N1CCN(C(=O)COC(=O)Cc2cccs2)CC1</t>
  </si>
  <si>
    <t>NC(=O)c1ccc(COC(=O)Cc2cccs2)cc1</t>
  </si>
  <si>
    <t>CC(=O)NCC(=O)OCC(=O)N(C)Cc1cccs1</t>
  </si>
  <si>
    <t>Cc1cccc(C(=O)c2ccc3c(c2)OCCO3)c1</t>
  </si>
  <si>
    <t>COc1ccc(C(=O)c2cccc(F)c2)cc1OC</t>
  </si>
  <si>
    <t>COc1cccc(C(=O)c2ccc(OC)c(OC)c2)c1</t>
  </si>
  <si>
    <t>COc1cccc(C(=O)c2ccc3c(c2)OCCO3)c1</t>
  </si>
  <si>
    <t>COc1cccc(C(=O)c2cc(OC)ccc2OC)c1</t>
  </si>
  <si>
    <t>COc1ccc(C(=O)c2ccc(OC)c(OC)c2)cc1C</t>
  </si>
  <si>
    <t>COc1ccc(C(=O)c2cc(C)ccc2OC)cc1OC</t>
  </si>
  <si>
    <t>COc1ccc(C(=O)c2cc(OC)cc(OC)c2)cc1</t>
  </si>
  <si>
    <t>Nc1ccc(-c2nc(-c3cccs3)cs2)cc1</t>
  </si>
  <si>
    <t>Nc1ccc(Cl)c(-c2nc3c(s2)CCC3)c1</t>
  </si>
  <si>
    <t>Cc1ccccc1Cn1c(=O)oc2c(N)cccc21</t>
  </si>
  <si>
    <t>Cc1cccc(Cn2c(=O)oc3c(N)cccc32)c1</t>
  </si>
  <si>
    <t>Cc1ccc(Cn2c(=O)oc3c(N)cccc32)cc1</t>
  </si>
  <si>
    <t>Nc1cccc2c1oc(=O)n2Cc1ccccc1F</t>
  </si>
  <si>
    <t>Nc1cccc2c1oc(=O)n2Cc1cccc(F)c1</t>
  </si>
  <si>
    <t>Nc1cccc2c1oc(=O)n2Cc1ccc(F)cc1</t>
  </si>
  <si>
    <t>Nc1cccc2c1oc(=O)n2Cc1ccccc1Cl</t>
  </si>
  <si>
    <t>Nc1cccc2c1oc(=O)n2Cc1ccc(Cl)cc1</t>
  </si>
  <si>
    <t>Nc1cccc2c1oc(=O)n2Cc1cccc(Cl)c1</t>
  </si>
  <si>
    <t>Nc1cccc2c1oc(=O)n2Cc1c(F)cccc1Cl</t>
  </si>
  <si>
    <t>Cc1ccccc1Cn1c(=O)oc2ccc(N)cc21</t>
  </si>
  <si>
    <t>Cc1cccc(Cn2c(=O)oc3ccc(N)cc32)c1</t>
  </si>
  <si>
    <t>Cc1ccc(Cn2c(=O)oc3ccc(N)cc32)cc1</t>
  </si>
  <si>
    <t>Nc1ccc2oc(=O)n(Cc3ccccc3F)c2c1</t>
  </si>
  <si>
    <t>Nc1ccc2oc(=O)n(Cc3cccc(F)c3)c2c1</t>
  </si>
  <si>
    <t>Nc1ccc2oc(=O)n(Cc3ccc(F)cc3)c2c1</t>
  </si>
  <si>
    <t>Nc1ccc2oc(=O)n(Cc3ccccc3Cl)c2c1</t>
  </si>
  <si>
    <t>Nc1ccc2oc(=O)n(Cc3ccc(Cl)cc3)c2c1</t>
  </si>
  <si>
    <t>Nc1ccc2oc(=O)n(Cc3cccc(Cl)c3)c2c1</t>
  </si>
  <si>
    <t>Nc1ccc2oc(=O)n(Cc3c(F)cccc3Cl)c2c1</t>
  </si>
  <si>
    <t>Cc1ccccc1Cn1c(=O)oc2cc(N)ccc21</t>
  </si>
  <si>
    <t>Cc1cccc(Cn2c(=O)oc3cc(N)ccc32)c1</t>
  </si>
  <si>
    <t>Cc1ccc(Cn2c(=O)oc3cc(N)ccc32)cc1</t>
  </si>
  <si>
    <t>Nc1ccc2c(c1)oc(=O)n2Cc1ccccc1F</t>
  </si>
  <si>
    <t>Nc1ccc2c(c1)oc(=O)n2Cc1cccc(F)c1</t>
  </si>
  <si>
    <t>Nc1ccc2c(c1)oc(=O)n2Cc1ccc(F)cc1</t>
  </si>
  <si>
    <t>Nc1ccc2c(c1)oc(=O)n2Cc1ccccc1Cl</t>
  </si>
  <si>
    <t>Nc1ccc2c(c1)oc(=O)n2Cc1ccc(Cl)cc1</t>
  </si>
  <si>
    <t>Nc1ccc2c(c1)oc(=O)n2Cc1cccc(Cl)c1</t>
  </si>
  <si>
    <t>Nc1ccc2c(c1)oc(=O)n2Cc1c(F)cccc1Cl</t>
  </si>
  <si>
    <t>CC(C)c1cccc2c1NCC(c1cccs1)C2</t>
  </si>
  <si>
    <t>COc1ccc(OC)c2c1CC(c1cccs1)CN2</t>
  </si>
  <si>
    <t>CCn1c(=NC(=O)c2ccco2)sc2cc(NC(C)=O)ccc21</t>
  </si>
  <si>
    <t>CCNS(=O)(=O)c1cc(Br)ccc1Br</t>
  </si>
  <si>
    <t>Cc1cc2[nH]c(=O)[nH]c2cc1S(=O)(=O)Nc1ccccc1</t>
  </si>
  <si>
    <t>Cc1cc2[nH]c(=O)[nH]c2cc1S(=O)(=O)Nc1ccccc1F</t>
  </si>
  <si>
    <t>Cc1cc2[nH]c(=O)[nH]c2cc1S(=O)(=O)N(C)Cc1ccccc1</t>
  </si>
  <si>
    <t>Cc1cc2[nH]c(=O)[nH]c2cc1S(=O)(=O)N1CCCCCC1</t>
  </si>
  <si>
    <t>COc1cccc(NS(=O)(=O)c2cc3[nH]c(=O)[nH]c3cc2C)c1</t>
  </si>
  <si>
    <t>Cc1cc2[nH]c(=O)[nH]c2cc1S(=O)(=O)Nc1nccs1</t>
  </si>
  <si>
    <t>Cc1ccc(C)c(NS(=O)(=O)c2cc3[nH]c(=O)[nH]c3cc2C)c1</t>
  </si>
  <si>
    <t>Cc1ccc(NS(=O)(=O)c2cc3[nH]c(=O)[nH]c3cc2C)c(C)c1</t>
  </si>
  <si>
    <t>Cc1cc(C)cc(NS(=O)(=O)c2cc3[nH]c(=O)[nH]c3cc2C)c1</t>
  </si>
  <si>
    <t>Cc1cc2[nH]c(=O)[nH]c2cc1S(=O)(=O)NCc1ccco1</t>
  </si>
  <si>
    <t>Cc1ccc(NS(=O)(=O)c2cc3[nH]c(=O)[nH]c3cc2C)cc1C</t>
  </si>
  <si>
    <t>COc1ccccc1OS(=O)(=O)c1cc2[nH]c(=O)[nH]c2cc1C</t>
  </si>
  <si>
    <t>Cc1ccccc1NS(=O)(=O)c1cc2[nH]c(=O)[nH]c2cc1C</t>
  </si>
  <si>
    <t>Cc1cc2[nH]c(=O)[nH]c2cc1S(=O)(=O)N(C)C</t>
  </si>
  <si>
    <t>CCN(CC)S(=O)(=O)c1cc2[nH]c(=O)[nH]c2cc1C</t>
  </si>
  <si>
    <t>Cc1cc2[nH]c(=O)[nH]c2cc1S(=O)(=O)Nc1ccccc1Cl</t>
  </si>
  <si>
    <t>Cc1cc2[nH]c(=O)[nH]c2cc1S(=O)(=O)N1CCCC1</t>
  </si>
  <si>
    <t>Cc1cc2[nH]c(=O)[nH]c2cc1S(=O)(=O)Nc1nc[nH]n1</t>
  </si>
  <si>
    <t>Cc1cc2[nH]c(=O)[nH]c2cc1S(=O)(=O)Nc1cccc(Cl)c1</t>
  </si>
  <si>
    <t>Cc1cc2[nH]c(=O)[nH]c2cc1S(=O)(=O)NCCc1ccccc1</t>
  </si>
  <si>
    <t>Cc1cc2[nH]c(=O)[nH]c2cc1S(=O)(=O)Nc1ccc(Cl)cc1</t>
  </si>
  <si>
    <t>Cc1cc2[nH]c(=O)[nH]c2cc1S(=O)(=O)N1CCOCC1</t>
  </si>
  <si>
    <t>Cc1cc2[nH]c(=O)[nH]c2cc1S(=O)(=O)N1CCCCC1</t>
  </si>
  <si>
    <t>Cc1cc2[nH]c(=O)[nH]c2cc1S(=O)(=O)N1CCC(C)CC1</t>
  </si>
  <si>
    <t>Cc1cc2[nH]c(=O)[nH]c2cc1S(=O)(=O)NC1CCCCC1</t>
  </si>
  <si>
    <t>Cc1cc2[nH]c(=O)[nH]c2cc1S(=O)(=O)Nc1ccc(F)cc1</t>
  </si>
  <si>
    <t>COc1cccc(NC(=O)C(C)Oc2ccccc2OC)c1</t>
  </si>
  <si>
    <t>COc1ccccc1NC(=O)C(C)Oc1ccccc1OC</t>
  </si>
  <si>
    <t>COc1ccccc1OC(C)C(=O)Nc1ccccc1Cl</t>
  </si>
  <si>
    <t>COc1ccccc1OC(C)C(=O)Nc1cccc(F)c1</t>
  </si>
  <si>
    <t>COc1ccc(Cl)c(NC(=O)C(C)Oc2ccccc2OC)c1</t>
  </si>
  <si>
    <t>CCOc1ccccc1NC(=O)C(C)Oc1ccccc1OC</t>
  </si>
  <si>
    <t>COc1ccccc1OC(C)C(=O)Nc1ccc(C(C)=O)cc1</t>
  </si>
  <si>
    <t>COC(=O)c1ccccc1NC(=O)C(C)Oc1ccccc1OC</t>
  </si>
  <si>
    <t>COc1ccccc1OC(C)C(=O)NC1CCCC1</t>
  </si>
  <si>
    <t>COc1ccccc1OC(C)C(=O)NCCc1ccccc1</t>
  </si>
  <si>
    <t>COc1ccccc1OC(C)C(=O)N(C)c1ccccc1</t>
  </si>
  <si>
    <t>COc1ccc(C(C)=O)cc1NC(=O)C(C)Oc1ccccc1OC</t>
  </si>
  <si>
    <t>CCSc1nnc(NC(=O)C(C)Oc2ccccc2OC)s1</t>
  </si>
  <si>
    <t>COc1ccccc1OC(C)c1nnc(-c2ccccc2)o1</t>
  </si>
  <si>
    <t>COc1ccccc1OC(C)c1nnc(-c2ccc(C)cc2)o1</t>
  </si>
  <si>
    <t>CCC(Oc1ccccc1OC)C(=O)Nc1ccc(OC)cc1</t>
  </si>
  <si>
    <t>CCC(Oc1ccccc1OC)C(=O)Nc1ccc(C(C)=O)cc1</t>
  </si>
  <si>
    <t>CCC(Oc1ccccc1OC)C(=O)NCCO</t>
  </si>
  <si>
    <t>CCC(Oc1ccccc1OC)c1nnc(-c2ccccc2)o1</t>
  </si>
  <si>
    <t>CCC(Oc1ccc(OC)cc1)C(=O)Nc1nccs1</t>
  </si>
  <si>
    <t>CCC(Oc1ccc(OC)cc1)C(=O)Nc1ccc(NC(C)=O)cc1</t>
  </si>
  <si>
    <t>CCc1nnc(NC(=O)C(CC)Oc2ccc(OC)cc2)s1</t>
  </si>
  <si>
    <t>CCC(Oc1ccc(OC)cc1)C(=O)NC1CCCC1</t>
  </si>
  <si>
    <t>CCC(Oc1ccc(OC)cc1)C(=O)NCc1ccccc1</t>
  </si>
  <si>
    <t>CCC(Oc1ccc(OC)cc1)C(=O)NCc1ccco1</t>
  </si>
  <si>
    <t>CCC(Oc1ccc(OC)cc1)C(=O)NCC1CCCO1</t>
  </si>
  <si>
    <t>CCC(Oc1ccc(OC)cc1)C(=O)NC(C)C</t>
  </si>
  <si>
    <t>CCC(Oc1ccc(OC)cc1)C(=O)N1CCOCC1</t>
  </si>
  <si>
    <t>CCC(Oc1ccc(OC)cc1)C(=O)NCCO</t>
  </si>
  <si>
    <t>CCCNC(=O)C(CC)Oc1ccc(OC)cc1</t>
  </si>
  <si>
    <t>COc1ccc(OC(C)C(=O)N(C)c2ccccc2)cc1</t>
  </si>
  <si>
    <t>COc1ccc(OC(C)C(=O)Nc2cc(C(C)=O)ccc2OC)cc1</t>
  </si>
  <si>
    <t>CCSc1nnc(NC(=O)C(C)Oc2ccc(OC)cc2)s1</t>
  </si>
  <si>
    <t>CCCCNC(=O)C(C)Oc1ccc(OC)cc1</t>
  </si>
  <si>
    <t>COc1ccc(OC(C)c2nnc(-c3ccccc3)o2)cc1</t>
  </si>
  <si>
    <t>CCc1nnc(NC(=O)C(C)Oc2cc(C)cc(C)c2)s1</t>
  </si>
  <si>
    <t>Cc1cc(C)cc(OC(C)C(=O)NCc2ccco2)c1</t>
  </si>
  <si>
    <t>Cc1cc(C)cc(OC(C)C(=O)N2CCOCC2)c1</t>
  </si>
  <si>
    <t>CCc1nnc(NC(=O)C(CC)Oc2cc(C)cc(C)c2)s1</t>
  </si>
  <si>
    <t>CCC(Oc1cc(C)cc(C)c1)C(=O)NCc1ccco1</t>
  </si>
  <si>
    <t>CCC(Oc1cc(C)cc(C)c1)C(=O)NCC1CCCO1</t>
  </si>
  <si>
    <t>CCC(Oc1cc(C)cc(C)c1)C(=O)N1CCOCC1</t>
  </si>
  <si>
    <t>CCC(Oc1cc(C)cc(C)c1)C(=O)NCCO</t>
  </si>
  <si>
    <t>COc1ccccc1OCCC(=O)Nc1ccccc1</t>
  </si>
  <si>
    <t>COc1ccccc1OCCC(=O)Nc1ccc(C)cc1</t>
  </si>
  <si>
    <t>COc1ccccc1OCCC(=O)Nc1cccc(C)c1</t>
  </si>
  <si>
    <t>COc1ccccc1OCCC(=O)Nc1ccccc1C</t>
  </si>
  <si>
    <t>COc1ccc(NC(=O)CCOc2ccccc2OC)cc1</t>
  </si>
  <si>
    <t>COc1cccc(NC(=O)CCOc2ccccc2OC)c1</t>
  </si>
  <si>
    <t>COc1ccccc1NC(=O)CCOc1ccccc1OC</t>
  </si>
  <si>
    <t>COc1ccccc1OCCC(=O)Nc1ccc(Cl)cc1</t>
  </si>
  <si>
    <t>COc1ccccc1OCCC(=O)Nc1cccc(F)c1</t>
  </si>
  <si>
    <t>COc1ccc(Cl)c(NC(=O)CCOc2ccccc2OC)c1</t>
  </si>
  <si>
    <t>COc1ccccc1OCCC(=O)Nc1cccc(C(C)=O)c1</t>
  </si>
  <si>
    <t>COc1ccccc1OCCC(=O)Nc1ccc(C(C)=O)cc1</t>
  </si>
  <si>
    <t>COc1ccccc1OCCC(=O)Nc1ccc(NC(C)=O)cc1</t>
  </si>
  <si>
    <t>CCc1nnc(NC(=O)CCOc2ccccc2OC)s1</t>
  </si>
  <si>
    <t>COc1ccccc1OCCC(=O)NC1CCCCC1</t>
  </si>
  <si>
    <t>COc1ccccc1OCCC(=O)Nc1cccc(C)c1C</t>
  </si>
  <si>
    <t>COc1ccccc1OCCC(=O)NCc1ccccc1</t>
  </si>
  <si>
    <t>COc1ccccc1OCCC(=O)NCc1ccco1</t>
  </si>
  <si>
    <t>COc1ccccc1OCCC(=O)N(C)c1ccccc1</t>
  </si>
  <si>
    <t>CCc1cccc(C)c1NC(=O)CCOc1ccccc1OC</t>
  </si>
  <si>
    <t>COc1ccccc1OCCC(=O)Nc1c(C)cccc1C</t>
  </si>
  <si>
    <t>COc1ccccc1OCCC(=O)N1CCOCC1</t>
  </si>
  <si>
    <t>COc1ccccc1OCCc1nnc(-c2ccccc2)o1</t>
  </si>
  <si>
    <t>COc1ccccc1OCCc1nnc(-c2ccc(C)cc2)o1</t>
  </si>
  <si>
    <t>COc1ccccc1OCCc1nnc(-c2ccccc2Cl)o1</t>
  </si>
  <si>
    <t>COc1ccc(OCCC(=O)Nc2cccc(OC)c2)cc1</t>
  </si>
  <si>
    <t>COc1ccc(OCCC(=O)Nc2ccccc2OC)cc1</t>
  </si>
  <si>
    <t>COc1ccc(OCCC(=O)Nc2ccc(F)cc2)cc1</t>
  </si>
  <si>
    <t>COc1ccc(OCCC(=O)Nc2ccccc2F)cc1</t>
  </si>
  <si>
    <t>COc1ccc(OCCC(=O)Nc2cccc(F)c2)cc1</t>
  </si>
  <si>
    <t>COc1ccc(OCCC(=O)Nc2cccc(C(C)=O)c2)cc1</t>
  </si>
  <si>
    <t>COc1ccc(OCCC(=O)Nc2ccc(C(C)=O)cc2)cc1</t>
  </si>
  <si>
    <t>COc1ccc(OCCC(=O)Nc2ccc(NC(C)=O)cc2)cc1</t>
  </si>
  <si>
    <t>CCc1nnc(NC(=O)CCOc2ccc(OC)cc2)s1</t>
  </si>
  <si>
    <t>COc1ccc(OCCC(=O)NC2CCCC2)cc1</t>
  </si>
  <si>
    <t>COc1ccc(OCCC(=O)NCc2ccccc2Cl)cc1</t>
  </si>
  <si>
    <t>COc1ccc(OCCC(=O)NCC2CCCO2)cc1</t>
  </si>
  <si>
    <t>COc1ccc(OCCC(=O)N(C)c2ccccc2)cc1</t>
  </si>
  <si>
    <t>CCc1cccc(C)c1NC(=O)CCOc1ccc(OC)cc1</t>
  </si>
  <si>
    <t>COc1ccc(OCCC(=O)Nc2c(C)cccc2C)cc1</t>
  </si>
  <si>
    <t>COc1ccc(OCCc2nnc(-c3ccccc3)o2)cc1</t>
  </si>
  <si>
    <t>Cc1cc(C)cc(OCCC(=O)Nc2nccs2)c1</t>
  </si>
  <si>
    <t>CC(=O)Nc1ccc(NC(=O)CCOc2cc(C)cc(C)c2)cc1</t>
  </si>
  <si>
    <t>CCc1nnc(NC(=O)CCOc2cc(C)cc(C)c2)s1</t>
  </si>
  <si>
    <t>Cc1cc(C)cc(OCCC(=O)NCc2ccco2)c1</t>
  </si>
  <si>
    <t>Cc1cc(C)cc(OCCC(=O)NCC2CCCO2)c1</t>
  </si>
  <si>
    <t>Cc1cc(C)cc(OCCC(=O)N(C)c2ccccc2)c1</t>
  </si>
  <si>
    <t>Cc1cc(C)cc(OCCC(=O)N2CCOCC2)c1</t>
  </si>
  <si>
    <t>CCCC(=O)N1CCN(C(=O)c2ccccc2)CC1</t>
  </si>
  <si>
    <t>CC(C)C(=O)N1CCN(C(=O)c2ccccc2)CC1</t>
  </si>
  <si>
    <t>CCCCC(=O)N(C)CC(O)c1ccc(O)cc1</t>
  </si>
  <si>
    <t>CCCCC(=O)N1CCN(C(=O)c2ccccc2)CC1</t>
  </si>
  <si>
    <t>CC(C)CC(=O)N(C)CC(O)c1ccc(O)cc1</t>
  </si>
  <si>
    <t>COC(=O)C(Cc1c[nH]cn1)NC(=O)CC(C)C</t>
  </si>
  <si>
    <t>CCCCCCC(=O)Nc1ccc(NC(C)=O)cc1</t>
  </si>
  <si>
    <t>CCCCCCC(=O)N1CCC2(CC1)OCCO2</t>
  </si>
  <si>
    <t>CCCCCCC(=O)N1CCN(C(=O)OCC)CC1</t>
  </si>
  <si>
    <t>CCCCOC(=O)c1ccc(NC(=O)CO)cc1</t>
  </si>
  <si>
    <t>O=C(CO)Nc1ccc(Cl)cc1C(F)(F)F</t>
  </si>
  <si>
    <t>O=C(CO)Nc1ccc(Cl)c(C(F)(F)F)c1</t>
  </si>
  <si>
    <t>O=C(CO)Nc1cc(C(F)(F)F)ccc1Cl</t>
  </si>
  <si>
    <t>O=C(CO)Nc1cc(Cl)c(Cl)cc1Cl</t>
  </si>
  <si>
    <t>CCOC(=O)c1c(NC(=O)CO)sc(C)c1C</t>
  </si>
  <si>
    <t>CCOC(=O)c1c(NC(=O)CO)sc2c1CCCC2</t>
  </si>
  <si>
    <t>O=C(CO)Nc1nc(-c2ccc(Cl)cc2)cs1</t>
  </si>
  <si>
    <t>O=C(CO)N1c2ccccc2CCc2ccccc21</t>
  </si>
  <si>
    <t>O=C(CO)N1c2ccccc2Sc2ccccc21</t>
  </si>
  <si>
    <t>Cc1ccc(Cc2cnc(NC(=O)CO)s2)cc1</t>
  </si>
  <si>
    <t>CCC(CC)C(=O)Nc1ccc2oc(=O)ccc2c1</t>
  </si>
  <si>
    <t>CCC(CC)C(=O)N(C)CC(O)c1ccc(O)cc1</t>
  </si>
  <si>
    <t>CCC(CC)C(=O)N1CCCCC1c1cccnc1</t>
  </si>
  <si>
    <t>CCOC(=O)N1CCN(C(=O)C(CC)CC)CC1</t>
  </si>
  <si>
    <t>CCC(CC)C(=O)N1CCN(C(=O)c2ccccc2)CC1</t>
  </si>
  <si>
    <t>CCC(CC)C(=O)N(C)Cc1cc(=O)[nH]c2ccccc12</t>
  </si>
  <si>
    <t>CCCCc1nnc(NC(=O)C(CC)CC)s1</t>
  </si>
  <si>
    <t>CN(CC(O)c1ccc(O)cc1)C(=O)C(C)(C)C</t>
  </si>
  <si>
    <t>COC(=O)C(Cc1c[nH]cn1)NC(=O)C(C)(C)C</t>
  </si>
  <si>
    <t>CC(C)(C)C(=O)N1CCN(C(=O)c2ccccc2)CC1</t>
  </si>
  <si>
    <t>O=C(Nc1ccc2oc(=O)ccc2c1)C1CCCCC1</t>
  </si>
  <si>
    <t>N#CCCN(C(=O)C1CCCCC1)c1ccccc1</t>
  </si>
  <si>
    <t>O=C(C1CCCCC1)N(CCO)Cc1ccccc1</t>
  </si>
  <si>
    <t>CN(CC(O)c1ccc(O)cc1)C(=O)C1CCCCC1</t>
  </si>
  <si>
    <t>O=C(C1CCCCC1)N1CCC2(CC1)OCCO2</t>
  </si>
  <si>
    <t>O=C(C1CCCCC1)N1CCCCC1c1cccnc1</t>
  </si>
  <si>
    <t>COC(=O)C(Cc1c[nH]cn1)NC(=O)C1CCCCC1</t>
  </si>
  <si>
    <t>O=C(c1ccccc1)N1CCN(C(=O)C2CCCCC2)CC1</t>
  </si>
  <si>
    <t>NC(=O)c1ccccc1NC(=O)c1ccccc1O</t>
  </si>
  <si>
    <t>CC(=O)c1ccc(NC(=O)c2ccccc2O)cc1</t>
  </si>
  <si>
    <t>CC(=O)Nc1ccc(NC(=O)c2ccccc2O)cc1</t>
  </si>
  <si>
    <t>O=C(Nc1ccc2nonc2c1)c1ccccc1O</t>
  </si>
  <si>
    <t>O=C(Nc1ccc2oc(=O)ccc2c1)c1ccccc1O</t>
  </si>
  <si>
    <t>N#CCCN(C(=O)c1ccccc1O)c1ccccc1</t>
  </si>
  <si>
    <t>O=C(c1ccccc1O)N(CCO)c1ccccc1</t>
  </si>
  <si>
    <t>CCN(Cc1ccccc1)C(=O)c1ccccc1O</t>
  </si>
  <si>
    <t>O=C(c1ccccc1O)N(CCO)Cc1ccccc1</t>
  </si>
  <si>
    <t>O=C(NCCc1ccc(O)cc1)c1ccccc1O</t>
  </si>
  <si>
    <t>COc1ccc(CCNC(=O)c2ccccc2O)cc1OC</t>
  </si>
  <si>
    <t>COc1ccc(CCNC(=O)c2ccccc2O)cc1</t>
  </si>
  <si>
    <t>CN(CC(O)c1ccc(O)cc1)C(=O)c1ccccc1O</t>
  </si>
  <si>
    <t>O=C(c1ccccc1O)N1CCC2(CC1)OCCO2</t>
  </si>
  <si>
    <t>O=C(c1ccccc1O)N1CCCCC1c1cccnc1</t>
  </si>
  <si>
    <t>O=C(c1ccccc1O)N1CCc2ccccc2C1</t>
  </si>
  <si>
    <t>COC(=O)C(Cc1c[nH]cn1)NC(=O)c1ccccc1O</t>
  </si>
  <si>
    <t>CCOC(=O)N1CCN(C(=O)c2ccccc2O)CC1</t>
  </si>
  <si>
    <t>O=C(c1ccccc1)N1CCN(C(=O)c2ccccc2O)CC1</t>
  </si>
  <si>
    <t>CCC(CC)c1nnc(NC(=O)c2ccccc2O)s1</t>
  </si>
  <si>
    <t>CC(=O)Nc1ccc(NC(=O)c2cc(Br)ccc2O)cc1</t>
  </si>
  <si>
    <t>O=C(NCCO)c1cc(Br)ccc1O</t>
  </si>
  <si>
    <t>O=C(NCCCO)c1cc(Br)ccc1O</t>
  </si>
  <si>
    <t>O=C(c1cc(Br)ccc1O)N1CCCC1</t>
  </si>
  <si>
    <t>CC1CCN(C(=O)c2cc(Br)ccc2O)CC1</t>
  </si>
  <si>
    <t>O=C(c1cc(Br)ccc1O)N1CCC2(CC1)OCCO2</t>
  </si>
  <si>
    <t>O=C(NCCCn1ccnc1)c1cc(Br)ccc1O</t>
  </si>
  <si>
    <t>O=C(c1cc(Br)ccc1O)N1CCOCC1</t>
  </si>
  <si>
    <t>O=C(NCc1ccco1)c1cc(Br)ccc1O</t>
  </si>
  <si>
    <t>O=C(Nc1nccs1)c1cc(Br)ccc1O</t>
  </si>
  <si>
    <t>O=C(Nc1ccccn1)c1cc(Br)ccc1O</t>
  </si>
  <si>
    <t>Cc1cccc(NC(=O)c2cc(Br)ccc2O)n1</t>
  </si>
  <si>
    <t>O=C(Nc1cccnc1)c1cc(Br)ccc1O</t>
  </si>
  <si>
    <t>O=C(Nc1ccncc1)c1cc(Br)ccc1O</t>
  </si>
  <si>
    <t>CCc1nnc(NC(=O)c2cc(Br)ccc2O)s1</t>
  </si>
  <si>
    <t>Cc1cc(NC(=O)c2cc(Br)ccc2O)no1</t>
  </si>
  <si>
    <t>COC(=O)C(Cc1c[nH]cn1)NC(=O)c1ccccc1F</t>
  </si>
  <si>
    <t>COC(=O)C(Cc1c[nH]cn1)NC(=O)c1ccc(F)cc1</t>
  </si>
  <si>
    <t>O=C(Nc1nc2ccccc2[nH]1)C(O)(c1ccccc1)c1ccccc1</t>
  </si>
  <si>
    <t>O=C(NCCCn1ccnc1)C(c1ccccc1)c1ccccc1</t>
  </si>
  <si>
    <t>O=C(c1ccc(F)cc1)N1CCCCC1c1cccnc1</t>
  </si>
  <si>
    <t>Cc1cccc(Nc2ccccc2C(=O)NCCO)c1C</t>
  </si>
  <si>
    <t>CCN(CCO)C(=O)c1ccccc1Nc1cccc(C)c1C</t>
  </si>
  <si>
    <t>Cc1cccc(Nc2ccccc2C(=O)N(C)CCO)c1C</t>
  </si>
  <si>
    <t>Cc1cccc(NC(=O)C(O)(c2ccccc2)c2ccccc2)n1</t>
  </si>
  <si>
    <t>O=C(Nc1ccccn1)c1cc2ccccc2c(=O)s1</t>
  </si>
  <si>
    <t>Cc1cccc(NC(=O)c2cc3ccccc3c(=O)s2)n1</t>
  </si>
  <si>
    <t>O=C(Nc1cccnc1)c1cc2ccccc2c(=O)s1</t>
  </si>
  <si>
    <t>O=C(Nc1ccncc1)c1cc2ccccc2c(=O)s1</t>
  </si>
  <si>
    <t>O=C(c1ccccc1O)N1CCN(c2ccccc2F)CC1</t>
  </si>
  <si>
    <t>CC(NC(=O)NC1CCSc2ccc(F)cc21)c1ccccc1</t>
  </si>
  <si>
    <t>C#CCNC(=O)NC1CCSc2ccc(F)cc21</t>
  </si>
  <si>
    <t>O=C(NCCc1ccccc1F)NC1CCSc2ccc(F)cc21</t>
  </si>
  <si>
    <t>COc1cccc(CNC(=O)NC2CCSc3ccc(F)cc32)c1</t>
  </si>
  <si>
    <t>CC(C)CNC(=O)NC1CCSc2ccc(F)cc21</t>
  </si>
  <si>
    <t>COc1ccc(CNC(=O)NC2CCSc3ccc(F)cc32)cc1</t>
  </si>
  <si>
    <t>O=C(NCc1ccccn1)NC1CCSc2ccc(F)cc21</t>
  </si>
  <si>
    <t>O=C(NC1CCCC1)NC1CCSc2ccc(F)cc21</t>
  </si>
  <si>
    <t>COCCCNC(=O)NC1CCSc2ccc(F)cc21</t>
  </si>
  <si>
    <t>CC(C)NC(=O)NC1CCSc2ccc(F)cc21</t>
  </si>
  <si>
    <t>C=CCNC(=O)NC1CCSc2ccc(F)cc21</t>
  </si>
  <si>
    <t>O=C(NCc1ccccc1F)NC1CCSc2ccc(F)cc21</t>
  </si>
  <si>
    <t>CC(=O)NCCNC(=O)NC1CCSc2ccc(F)cc21</t>
  </si>
  <si>
    <t>COc1cc(C)c(NC(=O)c2cc3ccccc3[nH]2)cc1OC</t>
  </si>
  <si>
    <t>COc1cc(C)c(NC(=O)C(C)Oc2ccc(C#N)cc2)cc1OC</t>
  </si>
  <si>
    <t>Cc1ccc(-c2cnc(CCC(=O)OCC(N)=O)o2)cc1</t>
  </si>
  <si>
    <t>COc1cc(C)c(NC(=O)c2ccc(S(C)(=O)=O)cc2)cc1OC</t>
  </si>
  <si>
    <t>NC(=O)c1ccc(NC(=O)c2ccc3c(c2)C(=O)c2ccccc2-3)cc1</t>
  </si>
  <si>
    <t>O=C(Cn1nc(-c2ccco2)oc1=O)Nc1cc(F)cc(F)c1</t>
  </si>
  <si>
    <t>COc1cc(C)c(NC(=O)c2n[nH]c(=O)c3ccccc23)cc1OC</t>
  </si>
  <si>
    <t>CC1CCc2ccccc2N1C(=O)Cn1nc(-c2ccco2)oc1=O</t>
  </si>
  <si>
    <t>Cc1nc2nc(C(F)(F)F)nn2c(C)c1CC(=O)NCCC(C)C</t>
  </si>
  <si>
    <t>CC(C)(C)NC(=O)CNC(=O)NC1CCSc2ccc(F)cc21</t>
  </si>
  <si>
    <t>COc1cc(C)c(NC(=O)c2ccc(F)cc2)cc1OC</t>
  </si>
  <si>
    <t>CNC(=O)COC(=O)CCc1ncc(-c2ccc(C)cc2)o1</t>
  </si>
  <si>
    <t>COc1cc(C)c(NC(=O)c2ccc(N(C)C)cc2)cc1OC</t>
  </si>
  <si>
    <t>CCOc1ccc(C(=O)Nc2cc(OC)c(OC)cc2C)cc1</t>
  </si>
  <si>
    <t>Cc1ccccc1COC(=O)Cn1cnc2c(C)cccc2c1=O</t>
  </si>
  <si>
    <t>Cc1ccc(-c2cnc(CCC(=O)OC(C)C(N)=O)o2)cc1</t>
  </si>
  <si>
    <t>COc1cc(C)c(NC(=O)COc2ccccc2C#N)cc1OC</t>
  </si>
  <si>
    <t>COc1cc(C)c(NC(=O)c2ccc(=O)[nH]c2)cc1OC</t>
  </si>
  <si>
    <t>Cc1ccccc1COC(=O)c1csc(S(N)(=O)=O)c1</t>
  </si>
  <si>
    <t>Cc1ccc(-c2cnc(CCC(=O)OCc3cc(C)on3)o2)cc1</t>
  </si>
  <si>
    <t>COc1cc(C)c(NC(=O)CNC(=O)c2ccccc2)cc1OC</t>
  </si>
  <si>
    <t>CS(=O)(=O)Nc1ccc(C(=O)Nc2ccc3c(c2)CCC3)cc1</t>
  </si>
  <si>
    <t>COc1cc(C)c(NC(=O)CNC(=O)c2cccs2)cc1OC</t>
  </si>
  <si>
    <t>COc1cccc(CNC(=O)c2ccc(Cn3cncn3)cc2)c1</t>
  </si>
  <si>
    <t>COc1cc(C)c(NC(=O)c2cnn(-c3ccccc3)c2)cc1OC</t>
  </si>
  <si>
    <t>COc1cc(C)c(NC(=O)c2ccc(C)c(F)c2)cc1OC</t>
  </si>
  <si>
    <t>COc1cc(C)c(NC(=O)c2ccc(OCC(N)=O)cc2)cc1OC</t>
  </si>
  <si>
    <t>COc1ccc(Cc2nnc(SCC(=O)NC(C)C)o2)cc1</t>
  </si>
  <si>
    <t>CCNC(=O)CSc1nnc(Cc2ccc(OC)cc2)o1</t>
  </si>
  <si>
    <t>Cc1ccccc1COC(=O)CCN1C(=O)C(C)Oc2ccccc21</t>
  </si>
  <si>
    <t>CC(C)NC(=O)COC(=O)c1ccc(SC(F)F)cc1</t>
  </si>
  <si>
    <t>COc1cc(C)c(NC(=O)c2n[nH]c3ccccc23)cc1OC</t>
  </si>
  <si>
    <t>C=CCn1c(SCC(=O)NCC)nc2ccccc21</t>
  </si>
  <si>
    <t>Cc1cc(NC(=O)COC(=O)c2c(C)cc(=O)oc2C)n(C)n1</t>
  </si>
  <si>
    <t>O=c1c2sccc2ncn1Cc1cc(-c2ccco2)on1</t>
  </si>
  <si>
    <t>CCCc1ccc(NC(=O)Cn2cnc3ccsc3c2=O)cc1</t>
  </si>
  <si>
    <t>CSc1ccc(NC(=O)Cn2cnc3ccsc3c2=O)cc1</t>
  </si>
  <si>
    <t>O=C(Cn1cnc2ccsc2c1=O)Nc1cc(F)cc(F)c1</t>
  </si>
  <si>
    <t>CCN(C(=O)Cn1cnc2ccsc2c1=O)c1ccccc1C</t>
  </si>
  <si>
    <t>CC(c1ccc(F)cc1)N(C)C(=O)Cn1cnc2ccsc2c1=O</t>
  </si>
  <si>
    <t>Cc1ccccc1Cn1cnc2ccsc2c1=O</t>
  </si>
  <si>
    <t>CC1CCC(NC(=O)c2ccc(Cn3cncn3)cc2)CC1</t>
  </si>
  <si>
    <t>CS(=O)(=O)Nc1ccc(C(=O)Nc2cccc3ncccc23)cc1</t>
  </si>
  <si>
    <t>CC(C)(C)c1ccccc1NC(=O)Cn1nc(-c2ccco2)oc1=O</t>
  </si>
  <si>
    <t>CCOc1ccc(NC(=O)c2ccc3[nH]cnc3c2)cc1OCC</t>
  </si>
  <si>
    <t>CC1CCc2ccccc2N1C(=O)COC(=O)Cn1cccn1</t>
  </si>
  <si>
    <t>CCOc1ccc(NC(=O)c2ccc3[nH]nnc3c2)cc1OCC</t>
  </si>
  <si>
    <t>Cc1ccc(OCCNC(=O)c2ccc(Cn3cncn3)cc2)cc1</t>
  </si>
  <si>
    <t>COc1ccc2nc(SCC(=O)Nc3nnc(C)s3)[nH]c2c1</t>
  </si>
  <si>
    <t>CN(Cc1cccc(F)c1)C(=O)Cn1nnn(-c2cccs2)c1=O</t>
  </si>
  <si>
    <t>COc1ccc(NC(C)=O)cc1NC(=O)CCC(=O)c1ccccc1</t>
  </si>
  <si>
    <t>CC(C)N(C(=O)Cn1nnn(-c2cccs2)c1=O)C1CCCCC1</t>
  </si>
  <si>
    <t>CC(=O)N1CCN(C(=O)COc2ccc3ccc(=O)oc3c2)CC1</t>
  </si>
  <si>
    <t>CCCc1cc(C(=O)Nc2cc(NC(C)=O)ccc2OC)sc1C</t>
  </si>
  <si>
    <t>COc1ccc(NC(C)=O)cc1NC(=O)c1cc2ccccc2[nH]1</t>
  </si>
  <si>
    <t>O=C1NCCCCC1Sc1nc(C2CC2)nc2ccccc12</t>
  </si>
  <si>
    <t>NC(=O)CCSc1nc(C2CC2)nc2ccccc12</t>
  </si>
  <si>
    <t>COc1ccc(NC(C)=O)cc1NC(=O)c1ccncc1</t>
  </si>
  <si>
    <t>NC(=O)C(Sc1nncn1CCc1cccs1)c1ccccc1</t>
  </si>
  <si>
    <t>COc1ccc(NC(C)=O)cc1NC(=O)CCC(=O)c1cccs1</t>
  </si>
  <si>
    <t>Cc1nnc(SCC(=O)c2ccc(Cl)cc2Cl)[nH]1</t>
  </si>
  <si>
    <t>COc1ccc(NC(C)=O)cc1NC(=O)c1ccc(C)s1</t>
  </si>
  <si>
    <t>Cc1n[nH]c(SCc2c(F)cccc2Cl)n1</t>
  </si>
  <si>
    <t>Cc1n[nH]c(SCc2cccc(CSc3nc(C)n[nH]3)c2)n1</t>
  </si>
  <si>
    <t>Cc1nnc(SCC(=O)Nc2ccc(C)c(C)c2)[nH]1</t>
  </si>
  <si>
    <t>Cc1n[nH]c(SCC(=O)NC23CC4CC(CC(C4)C2)C3)n1</t>
  </si>
  <si>
    <t>COc1ccc(NC(C)=O)cc1NC(=O)c1cnccn1</t>
  </si>
  <si>
    <t>COc1ccc(NC(C)=O)cc1NC(=O)c1ccc2c(c1)OCO2</t>
  </si>
  <si>
    <t>COc1ccc(NC(C)=O)cc1NC(=O)c1ccc(N(C)C)cc1</t>
  </si>
  <si>
    <t>COc1ccc(NC(C)=O)cc1NC(=O)c1ccc2[nH]cnc2c1</t>
  </si>
  <si>
    <t>Cc1n[nH]c(SCC(=O)N2CCC(Cc3ccccc3)CC2)n1</t>
  </si>
  <si>
    <t>CC(NC(=O)c1ccc(Cn2cncn2)cc1)c1ccc(F)cc1</t>
  </si>
  <si>
    <t>Cc1n[nH]c(SCC(=O)N2CCc3ccccc3C2)n1</t>
  </si>
  <si>
    <t>Cc1n[nH]c(SCC(=O)Nc2ccc(C(F)(F)F)cc2)n1</t>
  </si>
  <si>
    <t>Cc1nnc(SCC(=O)Nc2ccc(C#N)cc2)[nH]1</t>
  </si>
  <si>
    <t>Cc1n[nH]c(SCC(=O)c2ccc(OC(F)F)cc2)n1</t>
  </si>
  <si>
    <t>Cc1n[nH]c(SCC(=O)c2ccc3c(c2)NC(=O)CO3)n1</t>
  </si>
  <si>
    <t>COc1ccc2nc(NC(=O)CSc3nc(C)n[nH]3)sc2c1</t>
  </si>
  <si>
    <t>Cc1nnc(SC(C)C(=O)Nc2cccc(Cl)c2)[nH]1</t>
  </si>
  <si>
    <t>Cc1n[nH]c(SCC(=O)Nc2ccc(Cl)cn2)n1</t>
  </si>
  <si>
    <t>Cc1n[nH]c(SCC(=O)N=c2[nH]c(-c3ccc(F)cc3)cs2)n1</t>
  </si>
  <si>
    <t>COc1ccc(NC(C)=O)cc1NC(=O)Cn1ccc(=O)[nH]c1=O</t>
  </si>
  <si>
    <t>CCOc1ccc2nc(NC(=O)CSc3nc(C)n[nH]3)sc2c1</t>
  </si>
  <si>
    <t>Cc1n[nH]c(SCC(=O)c2ccc3c(c2)-c2ccccc2C3)n1</t>
  </si>
  <si>
    <t>Cc1n[nH]c(SCC(=O)c2ccc3c(c2)OCCO3)n1</t>
  </si>
  <si>
    <t>Cc1n[nH]c(SCC(=O)Nc2sccc2C#N)n1</t>
  </si>
  <si>
    <t>Cc1n[nH]c(SCCOc2ccccc2F)n1</t>
  </si>
  <si>
    <t>COc1ccc(NC(C)=O)cc1NC(=O)Cc1noc2ccccc12</t>
  </si>
  <si>
    <t>CC(=O)NCCNC(=O)C1CCN(c2nc3ccccc3o2)CC1</t>
  </si>
  <si>
    <t>Cc1n[nH]c(SCCOc2ccc(Cl)cc2Cl)n1</t>
  </si>
  <si>
    <t>CCOc1ccc(OCCSc2nc(C)n[nH]2)cc1</t>
  </si>
  <si>
    <t>Cc1nnc(SCc2cc(=O)n3ccsc3n2)[nH]1</t>
  </si>
  <si>
    <t>Cc1cc(NC(=O)CSc2nc3ccsc3c(=O)n2C)n(C)n1</t>
  </si>
  <si>
    <t>Cc1ccc2nc(Cn3cnc4sccc4c3=O)cc(=O)n2c1</t>
  </si>
  <si>
    <t>O=c1c2ccsc2ncn1Cc1ccc(-n2cccn2)cc1</t>
  </si>
  <si>
    <t>Cc1oc(-c2cccs2)nc1Cn1cnc2sccc2c1=O</t>
  </si>
  <si>
    <t>Cc1n[nH]c(SC(C)C(=O)Nc2ccc3c(c2)OCCO3)n1</t>
  </si>
  <si>
    <t>Cc1n[nH]c(SC(C)C(=O)N2CCc3ccccc3C2)n1</t>
  </si>
  <si>
    <t>Cc1n[nH]c(SC(C)C(=O)NC2CCCC2)n1</t>
  </si>
  <si>
    <t>CCc1nnc(NC(=O)C(C)Oc2ccc(OC)cc2)s1</t>
  </si>
  <si>
    <t>O=C(NCc1cccnc1)c1ccc(Cn2cncn2)cc1</t>
  </si>
  <si>
    <t>CNC(=O)c1ccc(OCc2cn3cccc(C)c3n2)cc1</t>
  </si>
  <si>
    <t>CNC(=O)CCc1c(-c2ccccc2)[nH]c2ccc(F)cc12</t>
  </si>
  <si>
    <t>CNC(=O)c1nc(-c2cccs2)n(-c2ccccc2)n1</t>
  </si>
  <si>
    <t>CN(CCOc1ccccc1)C(=O)CCc1nc2ccccc2[nH]1</t>
  </si>
  <si>
    <t>O=C(NCc1ccccc1Cl)c1cc2ccccc2[nH]c1=O</t>
  </si>
  <si>
    <t>CC(=O)c1cccc(S(=O)(=O)NCCC(=O)NC2CC2)c1</t>
  </si>
  <si>
    <t>Cn1cnnc1SCC(=O)Nc1cccc(C(=O)NC2CC2)c1</t>
  </si>
  <si>
    <t>COc1ccc(S(=O)(=O)N2CCCC2C(=O)NC2CC2)cc1</t>
  </si>
  <si>
    <t>Cc1cc(C)cc(NC(=O)c2cc3ccccc3[nH]c2=O)c1</t>
  </si>
  <si>
    <t>CCc1ccc(NC(=O)c2cc3ccccc3[nH]c2=O)cc1</t>
  </si>
  <si>
    <t>COc1ccc(-c2n[nH]cc2C(=O)Nc2ccc(C)c(F)c2)cc1</t>
  </si>
  <si>
    <t>Cc1ccc(NC(=O)c2cc3ccccc3[nH]c2=O)cc1F</t>
  </si>
  <si>
    <t>Fc1ccccc1Oc1ncccc1CNc1cnccn1</t>
  </si>
  <si>
    <t>C=CCC(=O)N1CCC2(CCCN(Cc3cccc(OC)c3)C2=O)C1</t>
  </si>
  <si>
    <t>COC(=O)C1CCCN1C(=O)c1cn(Cc2ccccc2C)nn1</t>
  </si>
  <si>
    <t>Cn1cc(CCC(=O)N2CCOC(CCc3ccccc3)C2)cn1</t>
  </si>
  <si>
    <t>Cn1cc(CCNc2nncc(-c3ccccc3F)n2)cn1</t>
  </si>
  <si>
    <t>c1ccc(-c2cnnc(NCc3c[nH]nc3-c3ccccc3)n2)cc1</t>
  </si>
  <si>
    <t>O=C(NC1CC(=O)N(Cc2cccc(F)c2)C1)c1cccs1</t>
  </si>
  <si>
    <t>COc1cccc(OCc2cc(C(=O)NCc3ccccn3)no2)c1</t>
  </si>
  <si>
    <t>COCC1CCCN(c2nc3nonc3nc2N2CCCCCC2)C1</t>
  </si>
  <si>
    <t>Cc1ccc(CNC(=O)c2cn(Cc3ccc(Cl)cc3)nn2)o1</t>
  </si>
  <si>
    <t>COC(=O)CCNc1nncc(-c2ccc(C3CCCCC3)cc2)n1</t>
  </si>
  <si>
    <t>Cc1ccccc1Cn1cc(C(=O)N(C)Cc2c(C)n[nH]c2C)nn1</t>
  </si>
  <si>
    <t>Cc1ccoc1C(=O)NC1CC(=O)N(Cc2cccc3ccccc23)C1</t>
  </si>
  <si>
    <t>CN(CCc1cnn(C)c1)c1nncc(-c2ccccc2F)n1</t>
  </si>
  <si>
    <t>Cc1cccnc1CNC(=O)c1cn(Cc2ccccc2F)nn1</t>
  </si>
  <si>
    <t>COc1cccc(CC2CN(C(=O)c3cnc(C)cn3)CCO2)c1</t>
  </si>
  <si>
    <t>CC(=O)N1CCC(C(=O)N2CCCC(CCc3ccccc3)C2)CC1</t>
  </si>
  <si>
    <t>CCCc1ccc2oc(C(=O)NC(C)C(N)=O)c(C)c2c1</t>
  </si>
  <si>
    <t>CC(C)c1ccc(NC2CCCN(C(=O)Cn3ccnc3)C2)cc1</t>
  </si>
  <si>
    <t>C=CCNC(=O)Cc1c2c(n(CCC)c1C)CC(C)(C)CC2=O</t>
  </si>
  <si>
    <t>O=C(NC1CCCc2c1cnn2-c1ccccc1F)c1ccsc1</t>
  </si>
  <si>
    <t>Cc1ccsc1C(=O)NC1CC(=O)N(CC(C)(C)C)C1</t>
  </si>
  <si>
    <t>O=C(NCc1ccncn1)c1ccc2nc(C3CCCCC3)oc2c1</t>
  </si>
  <si>
    <t>Cc1ncoc1C(=O)NC1CC(=O)N(C2CCCCCC2)C1</t>
  </si>
  <si>
    <t>Cc1cnc(C(=O)NC2CC(=O)N(CCc3ccc(F)cc3)C2)cn1</t>
  </si>
  <si>
    <t>CN(CC1COCCO1)c1nncc(-c2cccc(F)c2)n1</t>
  </si>
  <si>
    <t>COCCc1nc2ccc(C(=O)NC3CCOC(C)(C)C3)cc2o1</t>
  </si>
  <si>
    <t>Cc1ccccc1CC(=O)N1CCC(CCC(=O)NC2CC2)CC1</t>
  </si>
  <si>
    <t>O=C(NCc1ncc[nH]1)c1coc(COc2ccccc2F)n1</t>
  </si>
  <si>
    <t>COc1cccc(NC(=O)NC2CC(=O)N(CC3CCCCC3)C2)c1</t>
  </si>
  <si>
    <t>COC(=O)C(Cc1ccccc1)Nc1nncc(-c2ccc(C)o2)n1</t>
  </si>
  <si>
    <t>Cc1cnc(C(=O)N2CCOC(CCCc3ccccc3)C2)cn1</t>
  </si>
  <si>
    <t>Cn1cc(CNC(=O)c2cc(COc3cccc(F)c3)[nH]n2)cn1</t>
  </si>
  <si>
    <t>CC(=O)NCCC(=O)N1CCCC(CCc2cccc(F)c2)C1</t>
  </si>
  <si>
    <t>Cc1cc2ccccc2n1CCNc1nncc(-c2ccccc2F)n1</t>
  </si>
  <si>
    <t>CC(C)(C)NC(=O)c1coc(COc2ccc3ncccc3c2)n1</t>
  </si>
  <si>
    <t>COc1cccc(OCc2nc(C(=O)N(C)Cc3ccon3)co2)c1</t>
  </si>
  <si>
    <t>O=C(c1ccoc1)N1CCCC(CO)(Cc2ccc(F)cc2F)C1</t>
  </si>
  <si>
    <t>CC(=O)c1ccc(OCc2cc(C(=O)N3CCCC3)no2)cc1</t>
  </si>
  <si>
    <t>CN(CCc1cn[nH]c1)C(=O)c1cn(Cc2ccc(F)cc2)nn1</t>
  </si>
  <si>
    <t>COCC1CCCN(c2nc3nonc3nc2N2CCOCC2)C1</t>
  </si>
  <si>
    <t>Cc1ccc2c(C)c(C(=O)NCCN3CCCCC3=O)oc2c1C</t>
  </si>
  <si>
    <t>CC(C)OCCNC(=O)C1CCC(=O)N(C2CCCC2)C1</t>
  </si>
  <si>
    <t>Cc1ccccc1C(=O)N1CCCC(CO)(Cc2ccc(F)cc2)C1</t>
  </si>
  <si>
    <t>CCOC(=O)CN(C)C(=O)c1cn(Cc2cccc(Cl)c2)nn1</t>
  </si>
  <si>
    <t>O=C(CN1CCOC1=O)N1CCc2[nH]nc(-c3cccc(F)c3)c2C1</t>
  </si>
  <si>
    <t>CCCS(=O)(=O)N1CCCC(C(=O)c2ccccc2OC)C1</t>
  </si>
  <si>
    <t>Cc1cc(CN(C)C(=O)c2cc(COc3ccccc3)[nH]n2)n[nH]1</t>
  </si>
  <si>
    <t>CN(C)c1ncc2c(n1)CCCC2NC(=O)CCc1cnccn1</t>
  </si>
  <si>
    <t>CCC(=O)NC1CC(=O)N(Cc2cccc3ccccc23)C1</t>
  </si>
  <si>
    <t>Cc1ccc(OCc2cc(C(=O)N(C)C3CCOCC3)no2)cc1C</t>
  </si>
  <si>
    <t>Cc1cc(C)nc(CNc2nncc(-c3ccccc3F)n2)n1</t>
  </si>
  <si>
    <t>CC(C)n1cc(C(=O)N2CCCC(Nc3ccc(F)c(F)c3)C2)cn1</t>
  </si>
  <si>
    <t>CC(=O)NCC1CCCN(c2nc3nonc3nc2N2CCCC2)C1</t>
  </si>
  <si>
    <t>CN(Cc1nccn1C)c1nc2nonc2nc1N1CCCCCC1</t>
  </si>
  <si>
    <t>O=C1CN(C(=O)CC(c2ccccc2)c2ccc(Cl)cc2)CCN1</t>
  </si>
  <si>
    <t>CCNC(=O)NC1CC(=O)N(Cc2ccccc2C(F)(F)F)C1</t>
  </si>
  <si>
    <t>CCN(CCn1cccn1)c1nc2nonc2nc1N1CCCC1</t>
  </si>
  <si>
    <t>O=C(NC1CCOC1)c1cn(CC2CCCCC2)nn1</t>
  </si>
  <si>
    <t>O=C(NCc1cccc(-n2cccn2)c1)C1CCC(=O)N(C2CC2)C1</t>
  </si>
  <si>
    <t>Cc1nonc1CC(=O)NC1CC(=O)N(CCc2ccccc2)C1</t>
  </si>
  <si>
    <t>O=C(C1CCC(=O)N(C2CCCC2)C1)N1CCCC1</t>
  </si>
  <si>
    <t>CN(CCc1ccccn1)C(=O)C1CCC(=O)N(C2CC2)C1</t>
  </si>
  <si>
    <t>COc1ccc(Cn2cc(C(=O)N(C)Cc3nonc3C)nn2)cc1</t>
  </si>
  <si>
    <t>O=C(NCC1CCCCO1)c1cn(C2CCCCC2)nn1</t>
  </si>
  <si>
    <t>CC(=O)NCC(=O)N1CCCC(CCc2c(F)cccc2F)C1</t>
  </si>
  <si>
    <t>COCCNC(=O)c1coc(COc2ccc3ncccc3c2)n1</t>
  </si>
  <si>
    <t>COc1cccc(OC)c1-c1cnnc(NC2CCC2)n1</t>
  </si>
  <si>
    <t>Cn1nccc1C(=O)N1CCOC(CC2CCCCC2)C1</t>
  </si>
  <si>
    <t>Cc1c(C(C)NC(=O)Cc2ccn(C)c2)cnn1-c1ccccn1</t>
  </si>
  <si>
    <t>COc1ccc(C(=O)NCc2cccnc2Oc2ccc(C)nc2)cc1</t>
  </si>
  <si>
    <t>COCC(=O)NCc1cccnc1Oc1ccccc1OC</t>
  </si>
  <si>
    <t>OCCCNc1nc2nonc2nc1N1CCCCC1</t>
  </si>
  <si>
    <t>CN(C)c1nc2nonc2nc1NCCCOc1cccnc1</t>
  </si>
  <si>
    <t>CC1(C(=O)N2CCC(CCC(=O)NC3CC3)CC2)CCCCC1</t>
  </si>
  <si>
    <t>CC1CCN(C(=O)CC(c2ccc(O)cc2)c2cccc(O)c2)CC1</t>
  </si>
  <si>
    <t>O=C(CCc1ccco1)NCc1cccnc1-n1cnc2ccccc21</t>
  </si>
  <si>
    <t>O=C(c1ccc2[nH]nnc2c1)N1CCOC(CCc2ccccc2)C1</t>
  </si>
  <si>
    <t>Cc1nc(C(=O)NCc2cccnc2-n2ccnc2)cs1</t>
  </si>
  <si>
    <t>CC(C)CCCC1CN(C(=O)c2cnc[nH]2)CCO1</t>
  </si>
  <si>
    <t>CN(Cc1ccncn1)C(=O)c1csc2nc(-c3ccccc3)cn12</t>
  </si>
  <si>
    <t>Cn1ccnc1SCCNC(=O)c1ccc2nc(C3CC3)oc2c1</t>
  </si>
  <si>
    <t>Cn1ccnc1SCCNc1nncc(-c2cccc(Cl)c2)n1</t>
  </si>
  <si>
    <t>CCn1ccnc1CN(C)c1nncc(-c2ccc3ccccc3c2)n1</t>
  </si>
  <si>
    <t>COc1cccc(OCc2nc(C(=O)NCc3nc(C)c[nH]3)co2)c1</t>
  </si>
  <si>
    <t>CN(Cc1ccn[nH]1)C(=O)C1CCC(=O)N(C2CCCC2)C1</t>
  </si>
  <si>
    <t>Cc1cccc(C(=O)N2CCc3[nH]nc(-c4ccccc4)c3C2)n1</t>
  </si>
  <si>
    <t>O=C(C1CC=CCC1)N1CCc2[nH]nc(-c3ccc(F)c(F)c3)c2C1</t>
  </si>
  <si>
    <t>Cc1c[nH]c(CN(C)c2nncc(-c3cccc4ccccc34)n2)n1</t>
  </si>
  <si>
    <t>Cc1cc(C)n(Cc2cc(C(=O)NCCc3scnc3C)n[nH]2)n1</t>
  </si>
  <si>
    <t>Cc1nc2ccccc2n1Cc1cc(C(=O)NC2CCOC2)no1</t>
  </si>
  <si>
    <t>C=CCN(CC=C)C(=O)c1cc(Cn2ccc3ccccc32)[nH]n1</t>
  </si>
  <si>
    <t>O=C(NCC1COCCO1)c1cc(Cn2ccc3ccccc32)[nH]n1</t>
  </si>
  <si>
    <t>COc1cccc(OCc2cc(C(=O)N3CCCCC3CO)n[nH]2)c1</t>
  </si>
  <si>
    <t>CCc1ccc(-c2cn3c(C(=O)N4CCC(O)C4)csc3n2)cc1</t>
  </si>
  <si>
    <t>O=C(Cn1ccnc1)N1CCC(C2CCN(c3ncccn3)CC2)C1</t>
  </si>
  <si>
    <t>CCn1ccnc1CNC(=O)c1cn(Cc2ccccc2F)nn1</t>
  </si>
  <si>
    <t>Cc1ccn2cc(CNc3nncc(-c4ccccc4F)n3)nc2c1</t>
  </si>
  <si>
    <t>Cc1cccc2nc(CNC(=O)c3cn(C4CCCCC4)nn3)cn12</t>
  </si>
  <si>
    <t>CN(Cc1ccn[nH]1)C(=O)C1CCC(=O)N(Cc2cccc(F)c2)C1</t>
  </si>
  <si>
    <t>CCC(C)NC(=O)c1csc2nc(-c3cccc(F)c3)cn12</t>
  </si>
  <si>
    <t>O=C(CCc1cnccn1)N1CCc2[nH]nc(-c3ccccc3)c2C1</t>
  </si>
  <si>
    <t>Cc1nccn1CCN(C)C(=O)c1cn(Cc2ccccc2F)nn1</t>
  </si>
  <si>
    <t>Fc1cccc(-c2cnnc(NCc3n[nH]c4c3CCCCC4)n2)c1</t>
  </si>
  <si>
    <t>Cc1cc(C)n(Cc2cc(C(=O)NCC3CCCCO3)n[nH]2)n1</t>
  </si>
  <si>
    <t>CC(C)N(Cc1nccn1C)C(=O)c1cn(CC2CCCCC2)nn1</t>
  </si>
  <si>
    <t>COc1cccc(OCc2cc(C(=O)NCC(F)(F)F)n[nH]2)c1</t>
  </si>
  <si>
    <t>O=C(NCc1cn2ccccc2n1)c1cn(CCc2ccccc2)nn1</t>
  </si>
  <si>
    <t>CN(Cc1cnccn1)C(=O)c1cc(COc2ccccc2)[nH]n1</t>
  </si>
  <si>
    <t>O=C(NCCSc1cn[nH]n1)c1cn(Cc2ccc(F)cc2)nn1</t>
  </si>
  <si>
    <t>O=C(NCc1n[nH]c2c1CCC2)c1cn(CCC2CCCCC2)nn1</t>
  </si>
  <si>
    <t>Cn1ccnc1CNC(=O)c1cn(Cc2ccccc2Cl)nn1</t>
  </si>
  <si>
    <t>Cc1ccc(-c2cnnc(NCc3n[nH]c4c3CCCCC4)n2)o1</t>
  </si>
  <si>
    <t>Cc1cc(C)n(Cc2cc(C(=O)NCc3ccc(C)o3)n[nH]2)n1</t>
  </si>
  <si>
    <t>COc1cccc(CC(=O)NCc2cccnc2-n2ccnc2)c1</t>
  </si>
  <si>
    <t>CCCCc1nc2cc(C(=O)N3CCc4[nH]ncc4C3)ccc2o1</t>
  </si>
  <si>
    <t>O=C(CN1CCOC1=O)N1CCc2[nH]nc(-c3ccccc3F)c2C1</t>
  </si>
  <si>
    <t>CCCCc1nc2cc(C(=O)N(C)CCc3ccccn3)ccc2o1</t>
  </si>
  <si>
    <t>COc1ccc(CC2CN(C(=O)Cc3cccnc3)CCO2)cc1</t>
  </si>
  <si>
    <t>CN(Cc1ccc2ccccc2n1)C(=O)c1cn(C2CCCCC2)nn1</t>
  </si>
  <si>
    <t>Cn1cc(CCC(=O)NCc2cccnc2Oc2ccccc2)cn1</t>
  </si>
  <si>
    <t>O=C(Cn1cccn1)NCc1cccnc1Oc1ccc(F)c(F)c1</t>
  </si>
  <si>
    <t>COc1ccccc1Oc1ncccc1CNC(=O)Cn1cncn1</t>
  </si>
  <si>
    <t>O=C(NCc1cccnc1)c1cc(COc2ccc(F)cc2F)on1</t>
  </si>
  <si>
    <t>O=C(c1ccccc1)N1CCCC(Nc2ccccc2)C1</t>
  </si>
  <si>
    <t>O=C(CSc1ccncc1)NC1CCCN(c2ncccn2)C1</t>
  </si>
  <si>
    <t>Cc1ccc(OCc2cc(C(=O)NC3CCC(O)CC3)no2)cn1</t>
  </si>
  <si>
    <t>CCn1cc(C(=O)NCc2cccnc2-n2cnc3ccccc32)cn1</t>
  </si>
  <si>
    <t>Cc1cc2ccccc2n1CCNC(=O)C1CCC(=O)N(C2CC2)C1</t>
  </si>
  <si>
    <t>Cc1cccc(CNC(=O)C2CCC(=O)N(C3CC3)C2)n1</t>
  </si>
  <si>
    <t>C=CCn1c(=O)c2c(nc3oc(C)cn32)n(C)c1=O</t>
  </si>
  <si>
    <t>CC=CCn1c(=O)c2c(nc3oc(C)cn32)n(C)c1=O</t>
  </si>
  <si>
    <t>COCCCN1CC2=C(C1=O)C(c1ccccc1C)NC(=O)N2</t>
  </si>
  <si>
    <t>Cc1ccccc1C1NC(=O)NC2=C1C(=O)N(CCO)C2</t>
  </si>
  <si>
    <t>Cc1cccc(C2NC(=O)NC3=C2C(=O)N(Cc2cccs2)C3)c1</t>
  </si>
  <si>
    <t>COCCN1CC2=C(C1=O)C(c1ccc(C)cc1)NC(=O)N2</t>
  </si>
  <si>
    <t>Cc1ccc(C2NC(=O)NC3=C2C(=O)N(CC2CCCO2)C3)cc1</t>
  </si>
  <si>
    <t>O=C1NC2=C(C(=O)N(CC3CCCO3)C2)C(c2ccc(O)cc2)N1</t>
  </si>
  <si>
    <t>O=C1NC2=C(C(=O)N(Cc3cccs3)C2)C(c2ccc(O)cc2)N1</t>
  </si>
  <si>
    <t>COc1ccc(C2NC(=O)NC3=C2C(=O)N(CCO)C3)cc1OC</t>
  </si>
  <si>
    <t>COc1ccc(C2NC(=O)NC3=C2C(=O)N(CC(C)O)C3)cc1OC</t>
  </si>
  <si>
    <t>CCOCCCN1CC2=C(C1=O)C(c1ccccc1F)NC(=O)N2</t>
  </si>
  <si>
    <t>CC(O)CN1CC2=C(C1=O)C(c1ccccc1F)NC(=O)N2</t>
  </si>
  <si>
    <t>O=C1NC2=C(C(=O)N(CC3CCCO3)C2)C(c2ccccc2F)N1</t>
  </si>
  <si>
    <t>O=C1NC2=C(C(=O)N(Cc3ccco3)C2)C(c2ccccc2F)N1</t>
  </si>
  <si>
    <t>O=C1NC2=C(C(=O)N(Cc3cccs3)C2)C(c2ccccc2F)N1</t>
  </si>
  <si>
    <t>COCCN1CC2=C(C1=O)C(c1ccc(C(=O)OC)cc1)NC(=O)N2</t>
  </si>
  <si>
    <t>CC(=O)Nn1cnc2c(cnn2-c2cccc(Cl)c2)c1=O</t>
  </si>
  <si>
    <t>CCC(=O)Nn1cnc2c(cnn2-c2cccc(Cl)c2)c1=O</t>
  </si>
  <si>
    <t>CC(=O)N1CCN(c2ncnc3c2nnn3-c2ccc(C)cc2)CC1</t>
  </si>
  <si>
    <t>CC(C)CC(=O)NCCn1ncc2c(N3CCCC3)ncnc21</t>
  </si>
  <si>
    <t>CC(C)CC(=O)NCCn1ncc2c(N3CCCCC3)ncnc21</t>
  </si>
  <si>
    <t>CC(C)CC(=O)NCCn1ncc2c(N3CCOCC3)ncnc21</t>
  </si>
  <si>
    <t>CC(C)CC(=O)NCCn1ncc2c(N3CCCCCC3)ncnc21</t>
  </si>
  <si>
    <t>COCC(=O)NCCn1ncc2c(N3CCCC3)ncnc21</t>
  </si>
  <si>
    <t>COCC(=O)NCCn1ncc2c(N3CCOCC3)ncnc21</t>
  </si>
  <si>
    <t>COCC(=O)NCCn1ncc2c(N3CCCCCC3)ncnc21</t>
  </si>
  <si>
    <t>O=C(NCCn1ncc2c(N3CCCC3)ncnc21)C1CC1</t>
  </si>
  <si>
    <t>O=C(NCCn1ncc2c(N3CCCCC3)ncnc21)C1CC1</t>
  </si>
  <si>
    <t>O=C(NCCn1ncc2c(N3CCOCC3)ncnc21)C1CC1</t>
  </si>
  <si>
    <t>O=C(NCCn1ncc2c(N3CCCCC3)ncnc21)C1CCCC1</t>
  </si>
  <si>
    <t>O=C(NCCn1ncc2c(N3CCCCC3)ncnc21)c1ccco1</t>
  </si>
  <si>
    <t>O=C(NCCn1ncc2c(N3CCOCC3)ncnc21)c1ccco1</t>
  </si>
  <si>
    <t>O=C(NCCn1ncc2c(N3CCCC3)ncnc21)c1cccs1</t>
  </si>
  <si>
    <t>CC(C)S(=O)(=O)NCc1cccnc1Oc1ccc(F)cc1F</t>
  </si>
  <si>
    <t>O=C(NCCC1=CCCCC1)C1CCC(=O)N(Cc2ccccn2)C1</t>
  </si>
  <si>
    <t>CCCn1nc(-c2ccco2)c2sc(N3CCOCC3)nc2c1=O</t>
  </si>
  <si>
    <t>Cc1cc(C)c2sc(NC(=O)C3CCCC3)nc2n1</t>
  </si>
  <si>
    <t>COCC(=O)Nc1nc2nc(C)cc(C)c2s1</t>
  </si>
  <si>
    <t>COc1cccc(C(=O)Nc2nc3nc(C)cc(C)c3s2)c1</t>
  </si>
  <si>
    <t>COc1ccc(C(=O)Nc2nc3nc(C)cc(C)c3s2)cc1</t>
  </si>
  <si>
    <t>COc1ccc(C(=O)Nc2nc3nc(C)cc(C)c3s2)cc1OC</t>
  </si>
  <si>
    <t>COc1cc(OC)cc(C(=O)Nc2nc3nc(C)cc(C)c3s2)c1</t>
  </si>
  <si>
    <t>Cc1cc(C)c2sc(NC(=O)c3ccc4c(c3)OCO4)nc2n1</t>
  </si>
  <si>
    <t>Cc1cc(C)c2sc(NC(=O)COc3ccccc3)nc2n1</t>
  </si>
  <si>
    <t>O=C(Cn1ncn2nc(-c3ccccc3)cc2c1=O)NCc1ccco1</t>
  </si>
  <si>
    <t>O=C(Cn1ncn2nc(-c3ccc(F)cc3)cc2c1=O)N1CCCC1</t>
  </si>
  <si>
    <t>Cc1ccc(-c2cc3c(=O)n(CC(N)=O)ncn3n2)cc1C</t>
  </si>
  <si>
    <t>CCOc1ccc(-c2cc3c(=O)n(CC(N)=O)ncn3n2)cc1</t>
  </si>
  <si>
    <t>O=C(CS(=O)(=O)c1cccs1)Nc1ccccc1F</t>
  </si>
  <si>
    <t>O=C(CS(=O)(=O)c1cccs1)Nc1ccc(F)cc1</t>
  </si>
  <si>
    <t>COc1ccccc1NC(=O)CS(=O)(=O)c1cccs1</t>
  </si>
  <si>
    <t>COc1ccc(CNC(=O)CS(=O)(=O)c2cccs2)cc1</t>
  </si>
  <si>
    <t>COc1cccc(CNC(=O)CS(=O)(=O)c2cccs2)c1</t>
  </si>
  <si>
    <t>O=C(CS(=O)(=O)c1cccs1)Nc1cccc(C(F)(F)F)c1</t>
  </si>
  <si>
    <t>O=C(CS(=O)(=O)c1cccs1)Nc1nccs1</t>
  </si>
  <si>
    <t>O=C(CS(=O)(=O)c1cccs1)NCc1ccco1</t>
  </si>
  <si>
    <t>O=C(CS(=O)(=O)c1cccs1)NCCc1ccccc1</t>
  </si>
  <si>
    <t>O=C(CS(=O)(=O)c1cccs1)Nc1ccccc1C(F)(F)F</t>
  </si>
  <si>
    <t>COC(=O)c1ccc(NC(=O)CS(=O)(=O)c2cccs2)cc1</t>
  </si>
  <si>
    <t>COC(=O)c1ccccc1NC(=O)CS(=O)(=O)c1cccs1</t>
  </si>
  <si>
    <t>COc1ccc(OC)c(NC(=O)CS(=O)(=O)c2cccs2)c1</t>
  </si>
  <si>
    <t>COc1ccc(NC(=O)CS(=O)(=O)c2cccs2)cc1Cl</t>
  </si>
  <si>
    <t>COc1ccc(Cl)cc1NC(=O)CS(=O)(=O)c1cccs1</t>
  </si>
  <si>
    <t>O=C(CS(=O)(=O)c1cccs1)Nc1ccc(F)cc1F</t>
  </si>
  <si>
    <t>O=C(CS(=O)(=O)c1cccs1)Nc1cc(F)ccc1F</t>
  </si>
  <si>
    <t>Cc1ccc(NC(=O)CS(=O)(=O)c2cccs2)cc1F</t>
  </si>
  <si>
    <t>COc1cc(NC(=O)CS(=O)(=O)c2cccs2)cc(OC)c1</t>
  </si>
  <si>
    <t>COc1ccc(NC(=O)CS(=O)(=O)c2cccs2)cc1OC</t>
  </si>
  <si>
    <t>O=C(CS(=O)(=O)c1cccs1)Nc1ccc2c(c1)OCO2</t>
  </si>
  <si>
    <t>O=C(CS(=O)(=O)c1cccs1)Nc1ccc2c(c1)OCCO2</t>
  </si>
  <si>
    <t>Cc1ccc(F)cc1NC(=O)CS(=O)(=O)c1cccs1</t>
  </si>
  <si>
    <t>COc1ccc(C)cc1NC(=O)CS(=O)(=O)c1cccs1</t>
  </si>
  <si>
    <t>COC(=O)c1sccc1NC(=O)CS(=O)(=O)c1cccs1</t>
  </si>
  <si>
    <t>O=C1N(CCCOc2ccccc2)c2ccccc2C12OCCCO2</t>
  </si>
  <si>
    <t>Cc1sc2c(c1C)C(=O)NC1Cc3ccccc3CN21</t>
  </si>
  <si>
    <t>Cc1oc(-c2ccccc2Cl)cc1C(=O)N1CC(C)OC(C)C1</t>
  </si>
  <si>
    <t>O=C(NCc1ccccn1)c1ccc2nc(C3CCCCC3)oc2c1</t>
  </si>
  <si>
    <t>O=c1c2ccccc2c2ccccc2c(=O)n1-n1cnnc1</t>
  </si>
  <si>
    <t>COc1cccc(NC(=O)C2Cc3ccc(Cl)cc3C(=O)O2)c1</t>
  </si>
  <si>
    <t>CC(=O)c1cccc(NC(=O)C2Cc3ccc(Cl)cc3C(=O)O2)c1</t>
  </si>
  <si>
    <t>O=C1OC2c3ccccc3C(=O)N2c2ccc(O)cc21</t>
  </si>
  <si>
    <t>CCOC(=O)c1cc(C(=O)c2ccccc2)c(SC)n(C)c1=O</t>
  </si>
  <si>
    <t>CCOC(=O)c1cc2c(-c3ccccc3)noc2n(C)c1=O</t>
  </si>
  <si>
    <t>CCOC(=O)c1cc2c(-c3ccccc3)n[nH]c2n(C)c1=O</t>
  </si>
  <si>
    <t>CCOC(=O)c1cc2c(-c3ccccc3)nc3ncnn3c2n(C)c1=O</t>
  </si>
  <si>
    <t>Cc1ccc(SCC2CSc3nc(=O)c4cn[nH]c4n32)cc1</t>
  </si>
  <si>
    <t>CN(Cc1nc2ccccc2[nH]1)C(=O)c1ccco1</t>
  </si>
  <si>
    <t>O=C(NCc1nc2ccccc2n1Cc1ccccc1F)c1ccco1</t>
  </si>
  <si>
    <t>O=C(NCc1nc2ccccc2n1Cc1ccc(F)cc1)c1ccco1</t>
  </si>
  <si>
    <t>CCCCn1c(CNC(=O)c2ccco2)nc2ccccc21</t>
  </si>
  <si>
    <t>CCOCCn1c(CNC(=O)c2ccco2)nc2ccccc21</t>
  </si>
  <si>
    <t>CCn1c(CNC(=O)c2ccco2)nc2ccccc21</t>
  </si>
  <si>
    <t>Cn1c(CNC(=O)c2ccco2)nc2ccccc21</t>
  </si>
  <si>
    <t>CCCn1c(CNC(=O)c2ccco2)nc2ccccc21</t>
  </si>
  <si>
    <t>O=C(NCc1nc2ccccc2n1CCc1ccccc1)c1ccco1</t>
  </si>
  <si>
    <t>COC(=O)Cn1c(CNC(=O)c2ccco2)nc2ccccc21</t>
  </si>
  <si>
    <t>CCOC(=O)Cn1c(CNC(=O)c2ccco2)nc2ccccc21</t>
  </si>
  <si>
    <t>CCOCCn1c(C(C)NC(=O)c2ccco2)nc2ccccc21</t>
  </si>
  <si>
    <t>O=C(NCCc1ccccn1)c1cn(CC=Cc2ccccc2)nn1</t>
  </si>
  <si>
    <t>C=CCn1c(C(C)NC(=O)c2ccco2)nc2ccccc21</t>
  </si>
  <si>
    <t>CC(C)Cn1c(C(C)NC(=O)c2ccco2)nc2ccccc21</t>
  </si>
  <si>
    <t>C=C(C)Cn1c(C(C)NC(=O)c2ccco2)nc2ccccc21</t>
  </si>
  <si>
    <t>CCCCn1c(C(C)NC(=O)c2ccco2)nc2ccccc21</t>
  </si>
  <si>
    <t>CCn1c(C(C)NC(=O)c2ccco2)nc2ccccc21</t>
  </si>
  <si>
    <t>CCCn1c(C(C)NC(=O)c2ccco2)nc2ccccc21</t>
  </si>
  <si>
    <t>COC(=O)Cn1c(C(C)NC(=O)c2ccco2)nc2ccccc21</t>
  </si>
  <si>
    <t>CCOC(=O)Cn1c(C(C)NC(=O)c2ccco2)nc2ccccc21</t>
  </si>
  <si>
    <t>CCc1nonc1NC(=O)C1COc2ccccc2O1</t>
  </si>
  <si>
    <t>Brc1cnc2c(c1)nc1n2Cc2ccccc2-1</t>
  </si>
  <si>
    <t>COc1ccc(-c2c(NC(C)=O)n(-c3ccccc3)nc(C)c2=O)cc1</t>
  </si>
  <si>
    <t>Cc1nn(-c2ccccc2)c(N)c(-c2ccccc2)c1=O</t>
  </si>
  <si>
    <t>O=C(NCCc1cccnc1)c1cn(Cc2ccccc2F)nn1</t>
  </si>
  <si>
    <t>Cc1cccc(C)c1Oc1ncccc1CNC(=O)C1CCC1</t>
  </si>
  <si>
    <t>Cc1ccc(OCc2cc(C(=O)N(C)C(C)c3ccon3)no2)cn1</t>
  </si>
  <si>
    <t>COc1ccc(-c2cnnc(NCCOc3cccnc3)n2)cc1</t>
  </si>
  <si>
    <t>Cc1cccc(CNc2nc3nonc3nc2N2CCCC2)n1</t>
  </si>
  <si>
    <t>Cc1cnccc1CN(C)c1nc2nonc2nc1N1CCCC1</t>
  </si>
  <si>
    <t>O=C(NCc1cccnc1Oc1ccccc1)C1CCCCO1</t>
  </si>
  <si>
    <t>O=C(CCC1CCN(C(=O)CSc2ccncc2)CC1)NC1CC1</t>
  </si>
  <si>
    <t>O=C(CCc1ccncc1)N1CCOC(Cc2ccccc2Cl)C1</t>
  </si>
  <si>
    <t>CC(Sc1nnc(-c2ccco2)n1N)C(=O)NCC(F)(F)F</t>
  </si>
  <si>
    <t>Nn1c(SCc2ccc(F)cc2Cl)nnc1-c1ccco1</t>
  </si>
  <si>
    <t>N#Cc1cccc(CSc2nnc(-c3ccco3)n2N)c1</t>
  </si>
  <si>
    <t>CNC(=O)CSc1nnc(-c2ccco2)n1N</t>
  </si>
  <si>
    <t>CCNC(=O)CSc1nnc(-c2ccco2)n1N</t>
  </si>
  <si>
    <t>C=CCNC(=O)CSc1nnc(-c2ccco2)n1N</t>
  </si>
  <si>
    <t>CC(NC(=O)CCNC(=O)c1ccccc1Cl)C1CC1</t>
  </si>
  <si>
    <t>CC(C)C(C)(C#N)NC(=O)CSc1nnc(-c2ccco2)n1N</t>
  </si>
  <si>
    <t>COc1ccc(-c2noc(CCC(=O)NC(C)C3CC3)n2)cc1</t>
  </si>
  <si>
    <t>Cc1ccc(CNC(=O)CSc2nnc(-c3ccco3)n2N)cc1</t>
  </si>
  <si>
    <t>CC(NC(=O)c1ccc(Cn2cccn2)cc1)c1ccco1</t>
  </si>
  <si>
    <t>CC(Sc1nnc(-c2ccco2)n1N)C(N)=O</t>
  </si>
  <si>
    <t>CC(Sc1nnc(-c2ccco2)n1N)C(=O)NCC1CCCO1</t>
  </si>
  <si>
    <t>CC1CCN(C(=O)C(C)Sc2nnc(-c3ccco3)n2N)CC1</t>
  </si>
  <si>
    <t>CC(C#N)(NC(=O)CSc1nnc(-c2ccco2)n1N)C1CC1</t>
  </si>
  <si>
    <t>O=C1NCCCCC1Sc1n[nH]c(=O)n1Cc1ccccc1</t>
  </si>
  <si>
    <t>N#CC1(NC(=O)CSc2nnc(-c3ccco3)n2N)CCCCC1</t>
  </si>
  <si>
    <t>Cc1ccccc1NC(=O)C(C)Sc1nnc(-c2ccco2)n1N</t>
  </si>
  <si>
    <t>Cc1cccc(C)c1OCCSc1nnc(-c2ccco2)n1N</t>
  </si>
  <si>
    <t>N#Cc1ccc(OCCSc2nnc(-c3ccco3)n2N)cc1</t>
  </si>
  <si>
    <t>Cc1ccc(SC(C)C(=O)Nc2ncccn2)c(C)c1</t>
  </si>
  <si>
    <t>CCN(C(=O)CSc1nnc(-c2ccco2)n1N)c1ccccc1</t>
  </si>
  <si>
    <t>Cc1csc(NC(=O)CSc2nnc(-c3ccco3)n2N)n1</t>
  </si>
  <si>
    <t>NC(=O)C(Sc1nc(-c2cccs2)n[nH]1)c1ccc(F)cc1</t>
  </si>
  <si>
    <t>NC(=O)C(OC(=O)CSc1ccccc1)c1ccccc1</t>
  </si>
  <si>
    <t>CC(=O)Nc1ccc(SCC(O)c2ccccc2)cc1</t>
  </si>
  <si>
    <t>CC(=O)Nc1ccc(SC(C(N)=O)c2ccccc2)cc1</t>
  </si>
  <si>
    <t>CCC(C)(C)C1CCC(NC(=O)c2nccnc2N)CC1</t>
  </si>
  <si>
    <t>O=C(CSc1nnc(-c2ccc3c(c2)OCO3)o1)Nc1ccon1</t>
  </si>
  <si>
    <t>Nc1cc(N)nc(SCc2ncc(-c3ccc(F)cc3)o2)n1</t>
  </si>
  <si>
    <t>Cc1cc(NC(=O)CCSc2nc(N)cc(N)n2)no1</t>
  </si>
  <si>
    <t>NC(=O)C(Sc1nnnn1-c1ccc(O)cc1)c1ccc(F)cc1</t>
  </si>
  <si>
    <t>NC(=O)CCSc1nnnn1-c1ccc(O)cc1</t>
  </si>
  <si>
    <t>Cc1nnc(SCC(=O)Nc2ccccc2SC(F)F)s1</t>
  </si>
  <si>
    <t>Cc1nnc(SC(C(N)=O)c2ccc(F)cc2)s1</t>
  </si>
  <si>
    <t>Cc1nnc(SCC(=O)Nc2nc(C)c(C)s2)s1</t>
  </si>
  <si>
    <t>Cc1nnc(SC(C(N)=O)c2ccccc2)s1</t>
  </si>
  <si>
    <t>Cc1nnc(SCC(O)COc2ccc(C#N)cc2)s1</t>
  </si>
  <si>
    <t>Cc1nnc(SCC(O)COc2ccc3ccccc3c2)s1</t>
  </si>
  <si>
    <t>CCOC(=O)c1[nH]c(C)c(C(=O)CSc2nnc(C)s2)c1C</t>
  </si>
  <si>
    <t>COC(=O)c1ccc(CSc2ncnc3c2cnn3C)cc1</t>
  </si>
  <si>
    <t>Cn1ncc2c(SCC(=O)C(C)(C)C)ncnc21</t>
  </si>
  <si>
    <t>Cn1ncc2c(SC3CCCCC3=O)ncnc21</t>
  </si>
  <si>
    <t>Cn1ncc2c(SCC(=O)c3ccc(F)cc3)ncnc21</t>
  </si>
  <si>
    <t>COC(=O)C(C)Sc1ncnc2c1cnn2C</t>
  </si>
  <si>
    <t>Cc1ccc(NC(=O)CSc2ncnc3c2cnn3C)cc1C</t>
  </si>
  <si>
    <t>O=C(CSc1nncs1)NCCc1ccc2c(c1)OCCO2</t>
  </si>
  <si>
    <t>Cc1cc(NC(=O)CSc2nncs2)on1</t>
  </si>
  <si>
    <t>Cn1ncc2c(SCC(=O)N3CCc4ccccc43)ncnc21</t>
  </si>
  <si>
    <t>CCCCC(Sc1nncs1)C(=O)Nc1cc(C)on1</t>
  </si>
  <si>
    <t>N#Cc1c(CSc2nncs2)cn2ccccc12</t>
  </si>
  <si>
    <t>N#Cc1ccc(OCC(O)CSc2nncs2)cc1</t>
  </si>
  <si>
    <t>OC(COc1ccc2ccccc2c1)CSc1nncs1</t>
  </si>
  <si>
    <t>Cc1cc(NC(=O)CCSc2nncs2)no1</t>
  </si>
  <si>
    <t>Cc1csc(SCC(=O)Nc2ccon2)n1</t>
  </si>
  <si>
    <t>Cc1csc(SC(C)C(=O)Nc2ncccn2)n1</t>
  </si>
  <si>
    <t>CCCSc1nsc(NC(=O)CSc2nc(C)cs2)n1</t>
  </si>
  <si>
    <t>O=c1cc(CSc2nnnn2Cc2ccco2)nc2sccn12</t>
  </si>
  <si>
    <t>Cc1csc(SC(C(N)=O)c2ccc(F)cc2)n1</t>
  </si>
  <si>
    <t>Cc1csc(SC(C(N)=O)c2ccccc2)n1</t>
  </si>
  <si>
    <t>Cc1csc(SCCC(=O)Nc2cc(C)on2)n1</t>
  </si>
  <si>
    <t>CCOC(=O)c1[nH]c(C)c(C(=O)CSc2nc(C)cs2)c1C</t>
  </si>
  <si>
    <t>Cn1ncc2c(SCC(=O)NCCc3ccccc3)ncnc21</t>
  </si>
  <si>
    <t>Cn1c(SCC(=O)Nc2ccon2)nnc1C(F)(F)F</t>
  </si>
  <si>
    <t>Cn1c(SC(C(N)=O)c2ccccc2)nnc1C(F)(F)F</t>
  </si>
  <si>
    <t>Cn1c(SCCC(N)=O)nnc1C(F)(F)F</t>
  </si>
  <si>
    <t>COc1ccc(CNC(=O)CSc2ncnc3c2cnn3C)cc1</t>
  </si>
  <si>
    <t>Cn1ncc2c(SCn3nnc4ccccc4c3=O)ncnc21</t>
  </si>
  <si>
    <t>Cn1ncc2c(SCC(=O)c3ccccc3)ncnc21</t>
  </si>
  <si>
    <t>CC(Sc1ncnc2c1cnn2C)C(=O)Nc1cccc(Cl)c1</t>
  </si>
  <si>
    <t>CCc1ccc(NC(=O)C(C)Sc2ncnc3c2cnn3C)cc1</t>
  </si>
  <si>
    <t>Cn1ncc2c(SCC(=O)C34CC5CC(CC(C5)C3)C4)ncnc21</t>
  </si>
  <si>
    <t>COc1cccc(C(=O)CSc2ncnc3c2cnn3C)c1</t>
  </si>
  <si>
    <t>Cc1cc(NC(=O)c2cc3ccccc3o2)ccc1N1CCCC1=O</t>
  </si>
  <si>
    <t>Cn1ncc2c(SCC(=O)c3ccc4ccccc4c3)ncnc21</t>
  </si>
  <si>
    <t>Cn1ncc2c(SCC(=O)c3c[nH]c4ccccc34)ncnc21</t>
  </si>
  <si>
    <t>Cn1ncc2c(SCC(=O)c3ccc(F)c(F)c3)ncnc21</t>
  </si>
  <si>
    <t>NC(=O)c1ccc(COc2ccc(Br)cc2F)cc1</t>
  </si>
  <si>
    <t>CC(=O)c1ccccc1NC(=O)CSc1ncnc2c1cnn2C</t>
  </si>
  <si>
    <t>CCCc1ccc(C(=O)CSc2ncnc3c2cnn3C)cc1</t>
  </si>
  <si>
    <t>Cc1cc(C)c(C(=O)CSc2ncnc3c2cnn3C)c(C)c1</t>
  </si>
  <si>
    <t>Cc1cc(NC(=O)Cc2ccccc2Cl)ccc1N1CCCC1=O</t>
  </si>
  <si>
    <t>Cn1ncc2c(SCCOc3ccccc3)ncnc21</t>
  </si>
  <si>
    <t>CCOc1ccc(OCCSc2ncnc3c2cnn3C)cc1</t>
  </si>
  <si>
    <t>Cn1ncc2c(SCc3cc(=O)n4ccsc4n3)ncnc21</t>
  </si>
  <si>
    <t>CCCCN(C)C(=O)c1[nH]c(C)c(C(=O)OCC)c1C</t>
  </si>
  <si>
    <t>Cc1ccc(C)c(C(=O)CSc2ncnc3c2cnn3C)c1</t>
  </si>
  <si>
    <t>Cn1ncc2c(SCC(=O)OC(C)(C)C)ncnc21</t>
  </si>
  <si>
    <t>Cc1nc(COc2ccc(C(=O)Nc3ccccc3O)cc2)no1</t>
  </si>
  <si>
    <t>Cc1ccc2c(CSc3ncnc4c3cnn4C)cc(=O)oc2c1</t>
  </si>
  <si>
    <t>O=C(Nc1ccccc1O)c1nn(-c2ccc(F)cc2)c2c1CCC2</t>
  </si>
  <si>
    <t>O=C(Nc1ccccc1O)c1ccc(Cn2cccn2)cc1</t>
  </si>
  <si>
    <t>O=C(CCc1ncc(-c2ccccc2)o1)Nc1ccccc1O</t>
  </si>
  <si>
    <t>O=C(CCc1ncc(-c2ccccc2F)o1)Nc1ccccc1O</t>
  </si>
  <si>
    <t>O=C(Nc1ccccc1O)C1Cc2ccccc2S1</t>
  </si>
  <si>
    <t>CC(Sc1ncnc2c1cnn2C)C(=O)N(C)Cc1ccccc1</t>
  </si>
  <si>
    <t>O=C(CCCNC(=O)c1ccc(F)cc1F)Nc1ccccc1O</t>
  </si>
  <si>
    <t>Cc1ccc(C)c(C(=O)C(C)Sc2ncnc3c2cnn3C)c1</t>
  </si>
  <si>
    <t>O=C(CCn1cnc2sccc2c1=O)Nc1ccccc1O</t>
  </si>
  <si>
    <t>Cc1ccc(C(=O)C(C)Sc2ncnc3c2cnn3C)cc1C</t>
  </si>
  <si>
    <t>Cc1ccc2c(c1)SC(C(=O)Nc1ccccc1O)C2</t>
  </si>
  <si>
    <t>Cn1ncc2c(SCCc3ccccc3)ncnc21</t>
  </si>
  <si>
    <t>CC(Sc1ncnc2c1cnn2C)C(=O)N1CCCC1</t>
  </si>
  <si>
    <t>CCc1ccc(C(=O)C(C)Sc2ncnc3c2cnn3C)cc1</t>
  </si>
  <si>
    <t>COc1cccc(CSc2ncnc3c2cnn3C)c1</t>
  </si>
  <si>
    <t>Cn1ncc2c(SCCOC(=O)c3ccccc3)ncnc21</t>
  </si>
  <si>
    <t>Cn1ncc2c(SCc3cc(Cl)cc4c3OCOC4)ncnc21</t>
  </si>
  <si>
    <t>Nc1nc(=O)c2sc(=O)n(C3OC(CO)C(O)C3O)c2[nH]1</t>
  </si>
  <si>
    <t>CC(Sc1ncnc2c1cnn2C)C(=O)N1CCc2ccccc21</t>
  </si>
  <si>
    <t>CC(Sc1ncnc2c1cnn2C)C(=O)NCC1CCCO1</t>
  </si>
  <si>
    <t>CC(Sc1ncnc2c1cnn2C)C(=O)NC(C)c1ccccc1</t>
  </si>
  <si>
    <t>CCOc1ccccc1-n1nnnc1SCC(O)c1ccccc1</t>
  </si>
  <si>
    <t>CC(Sc1ncnc2c1cnn2C)C(=O)Nc1ccc(Cl)cc1</t>
  </si>
  <si>
    <t>CC(Sc1ncnc2c1cnn2C)C(=O)NC1CCCCC1</t>
  </si>
  <si>
    <t>NC(=O)CCSc1nnc(-c2ccccc2Br)o1</t>
  </si>
  <si>
    <t>Cc1ccc(OCCNC(=O)c2nccnc2N)c(C)c1</t>
  </si>
  <si>
    <t>COc1ccc(C(=O)C(C)Sc2ncnc3c2cnn3C)cc1</t>
  </si>
  <si>
    <t>CC(Sc1ncnc2c1cnn2C)C(=O)Nc1ccc(Cl)cn1</t>
  </si>
  <si>
    <t>CC(Sc1ncnc2c1cnn2C)C(=O)NC1CCCCC1C</t>
  </si>
  <si>
    <t>CCOC(=O)c1ccoc1CSc1ncnc2c1cnn2C</t>
  </si>
  <si>
    <t>Cc1cc(NC(=O)CCc2ccsc2)ccc1N1CCCC1=O</t>
  </si>
  <si>
    <t>Cn1ncc2c(SCc3nnc(-c4cccs4)o3)ncnc21</t>
  </si>
  <si>
    <t>Cc1cc(NC(=O)CSc2nnc(-c3ccccc3)o2)on1</t>
  </si>
  <si>
    <t>Cc1cc(NC(=O)c2cnc3ccccc3n2)ccc1N1CCCC1=O</t>
  </si>
  <si>
    <t>Cc1cc(NC(=O)CCSc2nnc(-c3ccccc3)o2)no1</t>
  </si>
  <si>
    <t>Cn1ncc2c(SCc3ncc(-c4ccccc4)o3)ncnc21</t>
  </si>
  <si>
    <t>CC(Sc1ncnc2c1cnn2C)C(=O)c1ccc(F)cc1</t>
  </si>
  <si>
    <t>CC(Sc1ncnc2c1cnn2C)C(=O)NC1(C#N)CCCCC1</t>
  </si>
  <si>
    <t>Cc1ccc(C)c(CSc2ncnc3c2cnn3C)c1</t>
  </si>
  <si>
    <t>Cc1cccc(C)c1OCCSc1ncnc2c1cnn2C</t>
  </si>
  <si>
    <t>CC(=O)c1ccccc1OCCSc1ncnc2c1cnn2C</t>
  </si>
  <si>
    <t>Cc1csc2nc(CSc3ncnc4c3cnn4C)cc(=O)n12</t>
  </si>
  <si>
    <t>Cc1cc(C(=O)CSc2ncnc3c2cnn3C)c(C)n1C1CC1</t>
  </si>
  <si>
    <t>CC(Sc1ncnc2c1cnn2C)c1ccccc1Cl</t>
  </si>
  <si>
    <t>CC(Sc1ncnc2c1cnn2C)c1nc2ccccc2c(=O)[nH]1</t>
  </si>
  <si>
    <t>Cc1cc(C)cc(CSc2ncnc3c2cnn3C)c1</t>
  </si>
  <si>
    <t>CC(Sc1ncnc2c1cnn2C)c1ccc(F)cc1</t>
  </si>
  <si>
    <t>Cc1cc(NC(=O)c2ccc(Cl)cc2F)ccc1N1CCCC1=O</t>
  </si>
  <si>
    <t>NC(=O)c1ccc(CSc2nnnn2Cc2ccco2)cc1</t>
  </si>
  <si>
    <t>Cc1ccc(SCCNC(=O)c2nccnc2N)cc1</t>
  </si>
  <si>
    <t>CCn1c(C)cc(C(=O)CSc2ncnc3c2cnn3C)c1C</t>
  </si>
  <si>
    <t>Cc1cc(NC(=O)Cn2cnc3c(cnn3C)c2=O)ccn1</t>
  </si>
  <si>
    <t>Cc1cc(NC(=O)c2ccc(Cn3cccn3)cc2)ccn1</t>
  </si>
  <si>
    <t>CC(=O)Nc1cc2ccccc2cc1C(=O)Nc1ccnc(C)c1</t>
  </si>
  <si>
    <t>CC(Sc1ncnc2c1cnn2C)c1ccccc1</t>
  </si>
  <si>
    <t>Cn1ncc2c(SCC(=O)c3ccc4c(c3)CCC4)ncnc21</t>
  </si>
  <si>
    <t>CC(Sc1ncnc2c1cnn2C)C(=O)c1ccc2c(c1)CCC2</t>
  </si>
  <si>
    <t>Cc1cc(NC(=O)c2cccc(N3CCCS3(=O)=O)c2)ccn1</t>
  </si>
  <si>
    <t>CC(Sc1ncnc2c1cnn2C)C(=O)c1c[nH]c2ccccc12</t>
  </si>
  <si>
    <t>O=C(COC(=O)c1ccc(-n2cnnn2)cc1)Nc1ccon1</t>
  </si>
  <si>
    <t>NC(=O)C(OC(=O)c1ccc(-n2cnnn2)cc1)c1ccc(F)cc1</t>
  </si>
  <si>
    <t>Cn1ncc2c(SCC(=O)c3ccc4c(c3)CCCC4)ncnc21</t>
  </si>
  <si>
    <t>Cn1ncc2c(SCc3cccc(C#N)c3)ncnc21</t>
  </si>
  <si>
    <t>COc1ccc(F)cc1CSc1ncnc2c1cnn2C</t>
  </si>
  <si>
    <t>Cn1ncc2c(SCc3csc(-c4cccs4)n3)ncnc21</t>
  </si>
  <si>
    <t>CCCN(C(=O)CSc1ncnc2c1cnn2C)C1=CCCCC1</t>
  </si>
  <si>
    <t>CC(Sc1ncnc2c1cnn2C)C(=O)c1ccc(Cl)cc1</t>
  </si>
  <si>
    <t>Cc1csc(C(C#N)C(=O)CSc2ncnc3c2cnn3C)n1</t>
  </si>
  <si>
    <t>CCN(Cc1cccs1)C(=O)CSc1ncnc2c1cnn2C</t>
  </si>
  <si>
    <t>Cn1ncc2c(SCC(=O)Nc3cc(C(C)(C)C)no3)ncnc21</t>
  </si>
  <si>
    <t>Cc1cc(CSc2ncnc3c2cnn3C)no1</t>
  </si>
  <si>
    <t>Cn1ncc2c(SCc3nc(N)nc(N)n3)ncnc21</t>
  </si>
  <si>
    <t>CC(NC(=O)CSc1ncnc2c1cnn2C)c1ccco1</t>
  </si>
  <si>
    <t>NC(=O)CCSc1nnc2c(Cl)cc(C(F)(F)F)cn12</t>
  </si>
  <si>
    <t>Cc1cccc2c(=O)[nH]c(CSc3ncnc4c3cnn4C)nc12</t>
  </si>
  <si>
    <t>Cn1ncc2c(SCc3csc(-c4ccsc4)n3)ncnc21</t>
  </si>
  <si>
    <t>Cc1ccc(C(=O)CSc2ncnc3c2cnn3C)cc1C</t>
  </si>
  <si>
    <t>Cn1ncc2c(SCc3cc(F)cc4c3OCOC4)ncnc21</t>
  </si>
  <si>
    <t>CN(C)c1nc(N)nc(CSc2ncnc3c2cnn3C)n1</t>
  </si>
  <si>
    <t>CC(Sc1ncnc2c1cnn2C)C(=O)Nc1ncccn1</t>
  </si>
  <si>
    <t>Cn1ncc2c(SCc3cc(C#N)ccc3F)ncnc21</t>
  </si>
  <si>
    <t>Cn1c(CSc2ncnc3c2cnn3C)cc(=O)n(C)c1=O</t>
  </si>
  <si>
    <t>Cn1ncc2c(SCCS(=O)(=O)c3ccccc3)ncnc21</t>
  </si>
  <si>
    <t>Cn1ncc2c(SC(C(N)=O)c3ccc(F)cc3)ncnc21</t>
  </si>
  <si>
    <t>Cn1ncc2c(SC(C(N)=O)c3ccccc3)ncnc21</t>
  </si>
  <si>
    <t>COc1ccccc1NC(=O)CCSc1ncnc2c1cnn2C</t>
  </si>
  <si>
    <t>Cn1ncc2c(SCCC(=O)NC3CCCCC3)ncnc21</t>
  </si>
  <si>
    <t>Cn1ncc2c(SCCC(=O)Nc3ccccc3F)ncnc21</t>
  </si>
  <si>
    <t>Cn1ncc2c(SCc3cn4ccccc4c3C#N)ncnc21</t>
  </si>
  <si>
    <t>Cn1ncc2c(SC3CCCCNC3=O)ncnc21</t>
  </si>
  <si>
    <t>Cc1cc(NC(=O)CCSc2ncnc3c2cnn3C)no1</t>
  </si>
  <si>
    <t>Cc1c(C(=O)N(C)C2CCCCC2)sc2nc3ccc(N)cc3n12</t>
  </si>
  <si>
    <t>COc1ccc(NC(C)=O)cc1S(=O)(=O)N1CCCC1</t>
  </si>
  <si>
    <t>CCOc1ccc(NC(C)=O)cc1S(=O)(=O)N1CCCC1</t>
  </si>
  <si>
    <t>CCOc1ccc(NC(C)=O)cc1S(=O)(=O)NCc1ccco1</t>
  </si>
  <si>
    <t>CCn1c(=O)oc2cc(S(=O)(=O)N3CCOCC3)ccc21</t>
  </si>
  <si>
    <t>C=CCn1c(=O)oc2cc(S(=O)(=O)N3CCOCC3)ccc21</t>
  </si>
  <si>
    <t>C=CCn1c(=O)oc2cc(S(=O)(=O)N3CCCCC3)ccc21</t>
  </si>
  <si>
    <t>Cc1ccc(Cn2c(=O)oc3cc(S(=O)(=O)N(C)C)ccc32)cc1</t>
  </si>
  <si>
    <t>COC(=O)Cn1c(=O)oc2cc(S(=O)(=O)N3CCCC3)ccc21</t>
  </si>
  <si>
    <t>CCn1c(=O)oc2cc(S(=O)(=O)N3CCCCC3)ccc21</t>
  </si>
  <si>
    <t>CCSc1ccccc1NC(=O)c1ccc2c(c1)OCCO2</t>
  </si>
  <si>
    <t>Cc1ccccc1-n1nnc(C(=O)Nc2nccs2)c1C</t>
  </si>
  <si>
    <t>Cc1cc(C(=O)N(C)Cc2cc(=O)[nH]c3ccccc23)c(C)o1</t>
  </si>
  <si>
    <t>Cc1cc(C(=O)Nc2cccc(-n3cnnn3)c2)c(C)o1</t>
  </si>
  <si>
    <t>O=C(NC1CCCCC1)c1cc2c(cc1Br)OCCO2</t>
  </si>
  <si>
    <t>C=CCn1nnnc1SCC(=O)Nc1c(C)cccc1C</t>
  </si>
  <si>
    <t>C=CCn1nnnc1SCC(=O)Nc1cccc(Cl)c1Cl</t>
  </si>
  <si>
    <t>C=CCn1nnnc1SCC(=O)N(C)c1ccccc1</t>
  </si>
  <si>
    <t>CCOc1ccccc1NC(=O)c1ccc(-n2nncc2C)cc1</t>
  </si>
  <si>
    <t>Cc1cnnn1-c1ccc(C(=O)Nc2ccc(F)cc2)cc1</t>
  </si>
  <si>
    <t>Cc1cccc(NC(=O)c2ccc(-n3nncc3C)cc2)c1</t>
  </si>
  <si>
    <t>O=C(Nc1nccs1)c1ccc(-n2nncc2-c2ccccc2)cc1</t>
  </si>
  <si>
    <t>CCSc1nnc(NC(=O)c2cc3ccccc3c(=O)s2)s1</t>
  </si>
  <si>
    <t>Cc1ccccc1NC(=O)c1cc2ccccc2c(=O)o1</t>
  </si>
  <si>
    <t>Cc1c(C(=O)Nc2ccccc2Cl)nnn1-c1ccc(F)cc1</t>
  </si>
  <si>
    <t>CC1(C(=O)Nc2nccs2)Cc2ccc(Cl)cc2C(=O)O1</t>
  </si>
  <si>
    <t>Cc1cc(NC(=O)C2(C)Cc3ccc(Cl)cc3C(=O)O2)no1</t>
  </si>
  <si>
    <t>COC(=O)C1(C)Cc2ccc(Cl)cc2C(=O)O1</t>
  </si>
  <si>
    <t>O=C(Nc1ccc(Cl)cc1)C1Cc2ccccc2O1</t>
  </si>
  <si>
    <t>CCc1nnc(NC(=O)C2Cc3ccccc3O2)s1</t>
  </si>
  <si>
    <t>CCc1ccc(-n2nnc(C(=O)Nc3cccc(OC)c3)c2C)cc1</t>
  </si>
  <si>
    <t>CCOC(=O)c1nn2c(-c3ccccc3)nnc2s1</t>
  </si>
  <si>
    <t>O=C(c1nnn(-c2ccccc2)c1-c1ccccc1)N1CCOCC1</t>
  </si>
  <si>
    <t>O=C(CCCSc1nnnn1-c1ccccc1)Nc1ccccc1</t>
  </si>
  <si>
    <t>Cc1cc(C(=O)Nc2nc3ccccc3s2)c(C)o1</t>
  </si>
  <si>
    <t>COC(=O)c1c(NC(=O)c2cc(C)oc2C)sc2c1CCCC2</t>
  </si>
  <si>
    <t>COC(=O)c1c(NC(=O)c2cc(C)oc2C)sc(C)c1C</t>
  </si>
  <si>
    <t>COc1cccc(-n2nnc(C(=O)Nc3ccccc3F)c2C)c1</t>
  </si>
  <si>
    <t>CCCCNC(=O)c1nnn(-c2ccc(C)c(C)c2)c1C</t>
  </si>
  <si>
    <t>Cc1c(C(=O)NCC2CCCO2)nnn1-c1ccc(Cl)cc1</t>
  </si>
  <si>
    <t>CCCCNC(=O)c1nnn(-c2ccccc2Cl)c1C</t>
  </si>
  <si>
    <t>CCCCNC(=O)c1nnn(-c2ccc(Cl)cc2)c1C</t>
  </si>
  <si>
    <t>Cc1ccc(-n2nnc(C(=O)Nc3c(C)cccc3C)c2C)cc1C</t>
  </si>
  <si>
    <t>COc1ccccc1-n1nnc(C(=O)Nc2c(C)cccc2C)c1C</t>
  </si>
  <si>
    <t>Cc1ccc(-n2nnc(C(=O)NCC3CCCO3)c2C)cc1C</t>
  </si>
  <si>
    <t>CCCNC(=O)c1nnn(-c2ccc(C)c(C)c2)c1C</t>
  </si>
  <si>
    <t>CCCCNC(=O)c1nnn(-c2ccccc2OC)c1C</t>
  </si>
  <si>
    <t>Cc1cccc(C)c1NC(=O)c1nnn(-c2ccccc2)c1C</t>
  </si>
  <si>
    <t>Cc1c(C(=O)NC2CCCC2)nnn1-c1ccccc1</t>
  </si>
  <si>
    <t>Cc1c(C(=O)NCCc2cccs2)nnn1-c1ccccc1</t>
  </si>
  <si>
    <t>CCc1ccc(-n2nnc(C(=O)NCC3CCCO3)c2C)cc1</t>
  </si>
  <si>
    <t>CCc1cccc(C)c1NC(=O)c1nnn(-c2ccccc2)c1C</t>
  </si>
  <si>
    <t>Cc1cccc(C)c1NC(=O)c1nnn(-c2ccccc2Cl)c1C</t>
  </si>
  <si>
    <t>COc1cccc(-n2nnc(C(=O)Nc3ccccc3C)c2C)c1</t>
  </si>
  <si>
    <t>COc1cccc(-n2nnc(C(=O)Nc3ccccc3OC)c2C)c1</t>
  </si>
  <si>
    <t>COc1cccc(-n2nnc(C(=O)Nc3ccccc3Cl)c2C)c1</t>
  </si>
  <si>
    <t>COc1cccc(-n2nnc(C(=O)Nc3ccccc3)c2C)c1</t>
  </si>
  <si>
    <t>COc1cccc(-n2nnc(C(=O)NCCc3cccs3)c2C)c1</t>
  </si>
  <si>
    <t>COc1cccc(-n2nnc(C(=O)Nc3ccc(C)cc3)c2C)c1</t>
  </si>
  <si>
    <t>Cc1ccc(-n2nnc(C(=O)NC3CCCC3)c2C)cc1</t>
  </si>
  <si>
    <t>CCOc1ccccc1-n1nnc(C(=O)NCC2CCCO2)c1C</t>
  </si>
  <si>
    <t>CCCCNC(=O)c1nnn(-c2cccc(Cl)c2)c1C</t>
  </si>
  <si>
    <t>CCCNC(=O)c1nnn(-c2ccc(OC)cc2)c1C</t>
  </si>
  <si>
    <t>CCCCNC(=O)c1nnn(-c2ccc(C)cc2)c1C</t>
  </si>
  <si>
    <t>CCCCNC(=O)c1nnn(-c2ccc(C)c(Cl)c2)c1C</t>
  </si>
  <si>
    <t>Cc1ccc(-n2nnc(C(=O)NCC3CCCO3)c2C)c(C)c1</t>
  </si>
  <si>
    <t>CCCCNC(=O)c1nnn(-c2ccc(OCC)cc2)c1C</t>
  </si>
  <si>
    <t>Cc1cc(C)cc(-n2nnc(C(=O)NCC3CCCO3)c2C)c1</t>
  </si>
  <si>
    <t>Cc1ccc(-n2nnc(C(=O)NCCc3cccs3)c2C)cc1</t>
  </si>
  <si>
    <t>COc1cccc(-n2nnc(C(=O)Nc3cccc(F)c3)c2C)c1</t>
  </si>
  <si>
    <t>Cc1cccc(C)c1NC(=O)c1nnn(-c2ccc(F)cc2)c1C</t>
  </si>
  <si>
    <t>COc1cccc(-n2nnc(C(=O)Nc3cccc(C)c3)c2C)c1</t>
  </si>
  <si>
    <t>CCCNC(=O)c1nnn(-c2cc(C)cc(C)c2)c1C</t>
  </si>
  <si>
    <t>CCc1cccc(C)c1NC(=O)c1nnn(-c2ccc(C)cc2)c1C</t>
  </si>
  <si>
    <t>CCCCNC(=O)c1nnn(-c2ccccc2)c1C</t>
  </si>
  <si>
    <t>CCCCNC(=O)c1nnn(-c2ccccc2OCC)c1C</t>
  </si>
  <si>
    <t>CCCCNC(=O)c1nnn(-c2ccc(C)cc2C)c1C</t>
  </si>
  <si>
    <t>CCCCNC(=O)c1nnn(-c2ccc(F)cc2)c1C</t>
  </si>
  <si>
    <t>CCc1cccc(C)c1NC(=O)c1nnn(-c2ccc(F)cc2)c1C</t>
  </si>
  <si>
    <t>Cc1c(C(=O)NC2CCCC2)nnn1-c1cccc(Cl)c1</t>
  </si>
  <si>
    <t>CCCNC(=O)c1nnn(-c2ccc(C)cc2)c1C</t>
  </si>
  <si>
    <t>CCCNC(=O)c1nnn(-c2ccc(C)c(Cl)c2)c1C</t>
  </si>
  <si>
    <t>Cc1c(C(=O)NC2CCCC2)nnn1-c1ccc(Cl)cc1</t>
  </si>
  <si>
    <t>CCOc1ccccc1-n1nnc(C(=O)N(C)c2ccccc2)c1C</t>
  </si>
  <si>
    <t>CCOc1ccc(-n2nnc(C(=O)N(C)c3ccccc3)c2C)cc1</t>
  </si>
  <si>
    <t>COc1ccc(-n2nnc(C(=O)NCC3CCCO3)c2C)cc1</t>
  </si>
  <si>
    <t>Cc1ccc(-n2nnc(C(=O)Nc3c(C)cccc3C)c2C)cc1</t>
  </si>
  <si>
    <t>CCCNC(=O)c1nnn(-c2cccc(Cl)c2)c1C</t>
  </si>
  <si>
    <t>Cc1ccc(-n2nnc(C(=O)NCC3CCCO3)c2C)cc1Cl</t>
  </si>
  <si>
    <t>CCc1ccc(-n2nnc(C(=O)Nc3c(C)cccc3C)c2C)cc1</t>
  </si>
  <si>
    <t>CCCNC(=O)c1nnn(-c2ccc(F)cc2)c1C</t>
  </si>
  <si>
    <t>COc1cccc(-n2nnc(C(=O)Nc3cccc(Cl)c3)c2C)c1</t>
  </si>
  <si>
    <t>CCCCNC(=O)c1nnn(-c2ccc(CC)cc2)c1C</t>
  </si>
  <si>
    <t>Cc1cccc(C)c1NC(=O)c1nnn(-c2ccc(Cl)cc2)c1C</t>
  </si>
  <si>
    <t>Cc1cccc(C)c1NC(=O)c1nnn(-c2ccccc2F)c1C</t>
  </si>
  <si>
    <t>COc1cccc(-n2nnc(C(=O)N3CCCc4ccccc43)c2C)c1</t>
  </si>
  <si>
    <t>Cc1c(C(=O)N(C)c2ccccc2)nnn1-c1ccc(F)cc1</t>
  </si>
  <si>
    <t>Cc1c(C(=O)N(C)c2ccccc2)nnn1-c1ccc(Cl)cc1</t>
  </si>
  <si>
    <t>Cc1ccc(-n2nnc(C(=O)NCC3CCCO3)c2C)cc1</t>
  </si>
  <si>
    <t>CCCNC(=O)c1nnn(-c2cccc(Cl)c2C)c1C</t>
  </si>
  <si>
    <t>Cc1cccc(C)c1-n1nnc(C(=O)NCC2CCCO2)c1C</t>
  </si>
  <si>
    <t>COc1ccccc1-n1nnc(C(=O)N(C)c2ccccc2)c1C</t>
  </si>
  <si>
    <t>Cc1c(Cl)cccc1-n1nnc(C(=O)NCC2CCCO2)c1C</t>
  </si>
  <si>
    <t>CCCCNC(=O)c1nnn(-c2c(C)cccc2C)c1C</t>
  </si>
  <si>
    <t>CCCNC(=O)c1nnn(-c2c(C)cccc2C)c1C</t>
  </si>
  <si>
    <t>CN(C(=O)c1ccc(-n2cnnn2)cc1)c1ccccc1</t>
  </si>
  <si>
    <t>CCCCc1ccc(NC(=O)c2ccc(-n3cnnn3)cc2)cc1</t>
  </si>
  <si>
    <t>COC(=O)c1cccc(NC(=O)c2ccc(-n3cnnn3)cc2)c1</t>
  </si>
  <si>
    <t>CCOC(=O)c1ccccc1NC(=O)c1ccc(-n2cnnn2)cc1</t>
  </si>
  <si>
    <t>Cc1ccccc1-n1nnnc1SCCC(=O)Nc1ccccc1</t>
  </si>
  <si>
    <t>Cc1c(Cl)cccc1NC(=O)c1ccc(-n2nncc2C)cc1</t>
  </si>
  <si>
    <t>CCc1cccc(C)c1NC(=O)c1ccc(-n2nncc2C)cc1</t>
  </si>
  <si>
    <t>COc1ccc(NC(=O)c2ccc(-n3nncc3C)cc2)c(OC)c1</t>
  </si>
  <si>
    <t>Cc1cccc(C)c1NC(=O)c1ccc(-n2nncc2C)cc1</t>
  </si>
  <si>
    <t>CCCNC(=O)c1ccc(-n2nncc2-c2ccccc2)cc1</t>
  </si>
  <si>
    <t>Cc1cnnn1-c1ccc(C(=O)N(C)c2ccccc2)cc1</t>
  </si>
  <si>
    <t>COC(=O)c1cccc(NC(=O)c2ccc(-n3nncc3C)cc2)c1</t>
  </si>
  <si>
    <t>CCOc1ccccc1-n1nncc1SCC(=O)NC(C)C</t>
  </si>
  <si>
    <t>C=CCNC(=O)CSc1cnnn1-c1ccc2ccccc2c1</t>
  </si>
  <si>
    <t>COc1ccc(OC)c(NC(=O)c2ccc(-n3nncc3C)cc2)c1</t>
  </si>
  <si>
    <t>CCSc1nnc(NC(=O)c2ccc(-n3nncc3C)cc2)s1</t>
  </si>
  <si>
    <t>Cc1cccc(OCC(=O)Nc2ccc(-n3nncc3C)cc2)c1</t>
  </si>
  <si>
    <t>COc1ccccc1OCC(=O)Nc1ccc(-n2nncc2C)cc1</t>
  </si>
  <si>
    <t>Cc1oc(-c2ccc(Cl)cc2)cc1C(=O)NCC1CCCO1</t>
  </si>
  <si>
    <t>Cc1ccc2oc(C(=O)NCC3CCCO3)c(C)c2c1</t>
  </si>
  <si>
    <t>Cc1cccc(C)c1NC(=O)c1ccc2nnsc2c1</t>
  </si>
  <si>
    <t>Cc1ccccc1-c1nnn(CC(=O)Nc2ccc3c(c2)C(=O)OC3)n1</t>
  </si>
  <si>
    <t>Cc1ccccc1-c1nnn(CC(=O)Nc2nccs2)n1</t>
  </si>
  <si>
    <t>Cc1ccc(-n2nnc(C(=O)N(C)c3ccccc3)c2C)cc1</t>
  </si>
  <si>
    <t>CCOc1ccc(-n2nnc(C(=O)NCC3CCCO3)c2C)cc1</t>
  </si>
  <si>
    <t>COc1ccc(NC(=O)c2nnn(-c3cccc(OC)c3)c2C)cc1</t>
  </si>
  <si>
    <t>Cc1c(C(=O)NCC2CCCO2)nnn1-c1ccccc1</t>
  </si>
  <si>
    <t>Cc1cccc(C)c1NC(=O)c1nnn(-c2cccc(Cl)c2)c1C</t>
  </si>
  <si>
    <t>CCCNC(=O)c1nnn(-c2ccccc2OCC)c1C</t>
  </si>
  <si>
    <t>COc1ccc(-n2nnc(C(=O)Nc3c(C)cccc3C)c2C)cc1</t>
  </si>
  <si>
    <t>CCCCNC(=O)c1nnn(-c2ccc(OC)cc2)c1C</t>
  </si>
  <si>
    <t>Cc1c(Cl)cccc1NC(=O)c1nnn(-c2ccc(F)cc2)c1N</t>
  </si>
  <si>
    <t>CCc1cccc(C)c1NC(=O)c1nnn(-c2ccc(F)cc2)c1N</t>
  </si>
  <si>
    <t>CC(=O)c1ccc(NC(=O)c2nnn(-c3ccc(F)cc3)c2N)cc1</t>
  </si>
  <si>
    <t>Cc1ccc(NC(=O)c2nnn(-c3ccc(F)cc3)c2N)c(C)c1</t>
  </si>
  <si>
    <t>CCc1nnc(NC(=O)c2nnn(-c3ccc(F)cc3)c2N)s1</t>
  </si>
  <si>
    <t>COc1cc(-n2nnc(C(=O)NCc3ccco3)c2N)ccc1Cl</t>
  </si>
  <si>
    <t>COc1cc(-n2nnc(C(=O)Nc3ccccc3)c2N)ccc1Cl</t>
  </si>
  <si>
    <t>COc1cc(-n2nnc(C(=O)NC3CCCCC3)c2N)ccc1Cl</t>
  </si>
  <si>
    <t>Cc1ccc(-n2nnc(C(=O)N(C)c3ccccc3)c2N)cc1</t>
  </si>
  <si>
    <t>CCc1nnc(NC(=O)c2nnn(-c3ccc(C)cc3)c2N)s1</t>
  </si>
  <si>
    <t>CCOc1ccc(-n2nnc(C(=O)N(C)c3ccccc3)c2N)cc1</t>
  </si>
  <si>
    <t>COc1ccccc1NC(=O)c1nnn(-c2cc(C)ccc2C)c1N</t>
  </si>
  <si>
    <t>Cc1ccc(C)c(-n2nnc(C(=O)NCc3ccco3)c2N)c1</t>
  </si>
  <si>
    <t>Cc1ccc(C)c(-n2nnc(C(=O)NCc3ccccc3)c2N)c1</t>
  </si>
  <si>
    <t>COc1ccc(NC(=O)c2nnn(-c3cc(C)ccc3C)c2N)cc1</t>
  </si>
  <si>
    <t>CC(=O)c1ccc(NC(=O)c2nnn(-c3ccccc3)c2N)cc1</t>
  </si>
  <si>
    <t>Nc1c(C(=O)Nc2ccccc2Cl)nnn1-c1ccccc1</t>
  </si>
  <si>
    <t>CCc1cccc(C)c1NC(=O)c1nnn(-c2ccccc2)c1N</t>
  </si>
  <si>
    <t>Cc1cc(NC(=O)c2nnn(-c3ccccc3)c2N)ccc1Cl</t>
  </si>
  <si>
    <t>Nc1c(C(=O)Nc2cc(Cl)ccc2Cl)nnn1-c1ccccc1</t>
  </si>
  <si>
    <t>Nc1c(C(=O)Nc2ccc(Cl)cc2Cl)nnn1-c1ccccc1</t>
  </si>
  <si>
    <t>Cc1cccc(NC(=O)c2nnn(-c3ccccc3)c2N)c1</t>
  </si>
  <si>
    <t>Cc1cccc(C)c1NC(=O)c1nnn(-c2ccccc2)c1N</t>
  </si>
  <si>
    <t>Cc1ccc(NC(=O)c2nnn(-c3ccccc3)c2N)c(C)c1</t>
  </si>
  <si>
    <t>Cc1cccc(NC(=O)c2nnn(-c3ccccc3)c2N)c1C</t>
  </si>
  <si>
    <t>CC(=O)Nc1ccc(NC(=O)c2nnn(-c3ccccc3)c2N)cc1</t>
  </si>
  <si>
    <t>Cc1cccc(-n2nnc(C(=O)Nc3ccccc3C)c2N)c1</t>
  </si>
  <si>
    <t>COc1ccccc1NC(=O)c1nnn(-c2cccc(C)c2)c1N</t>
  </si>
  <si>
    <t>Cc1cccc(-n2nnc(C(=O)Nc3c(C)cccc3C)c2N)c1</t>
  </si>
  <si>
    <t>COc1ccc(-n2nnc(C(=O)N(C)c3ccccc3)c2N)cc1</t>
  </si>
  <si>
    <t>COc1ccc(-n2nnc(C(=O)Nc3cccc(C)c3)c2N)cc1</t>
  </si>
  <si>
    <t>COc1ccc(-n2nnc(C(=O)Nc3ccc(C)cc3C)c2N)cc1</t>
  </si>
  <si>
    <t>COc1ccc(-n2nnc(C(=O)Nc3cc(C)ccc3C)c2N)cc1</t>
  </si>
  <si>
    <t>COc1ccc(-n2nnc(C(=O)Nc3cccc(C)c3C)c2N)cc1</t>
  </si>
  <si>
    <t>CCCc1c(C(=O)N2CCOCC2)nnn1-c1ccc(Cl)cc1</t>
  </si>
  <si>
    <t>C=CCNC(=O)c1nnn(-c2ccc(OCCC)cc2)c1C</t>
  </si>
  <si>
    <t>COCc1c(C(=O)NC2CCCCC2)nnn1-c1ccc(C)cc1</t>
  </si>
  <si>
    <t>C=CCNC(=O)c1nnn(-c2ccccc2)c1-c1ccco1</t>
  </si>
  <si>
    <t>CCCNC(=O)c1nnn(-c2ccc(Cl)cc2)c1-c1ccco1</t>
  </si>
  <si>
    <t>CCCc1c(C(=O)N2CCOCC2)nnn1-c1ccccc1</t>
  </si>
  <si>
    <t>CCc1nnc(NC(=O)c2cc3cc(C)ccc3o2)s1</t>
  </si>
  <si>
    <t>Cc1ccc2oc(C(=O)Nc3ccc(-n4nncc4C)cc3)cc2c1</t>
  </si>
  <si>
    <t>O=C(NCc1ccccc1)c1cc2ccccc2c(=O)s1</t>
  </si>
  <si>
    <t>CCCCNC(=O)c1cc2ccccc2c(=O)s1</t>
  </si>
  <si>
    <t>Cc1c(Cl)cccc1NC(=O)c1cccc(-n2cnnn2)c1</t>
  </si>
  <si>
    <t>CCCNC(=O)c1nnn(-c2ccccc2Cl)c1C</t>
  </si>
  <si>
    <t>CCCNC(=O)c1nnn(-c2ccc(CC)cc2)c1C</t>
  </si>
  <si>
    <t>CCCCNC(=O)c1nnn(-c2ccccc2F)c1C</t>
  </si>
  <si>
    <t>CCCCNC(=O)c1nnn(-c2cccc(Cl)c2C)c1C</t>
  </si>
  <si>
    <t>O=C(Nc1cccc(C(F)(F)F)c1)c1ccc2c(c1)OCCCO2</t>
  </si>
  <si>
    <t>O=C(Nc1ccccc1Cl)c1ccc2c(c1)OCCCO2</t>
  </si>
  <si>
    <t>CCOC(=O)CC(C)(O)C1Cc2ccccc2C(=O)O1</t>
  </si>
  <si>
    <t>COc1ccc2c(c1OC)C(=O)OC2c1oc(CO)cc(=O)c1O</t>
  </si>
  <si>
    <t>CCCCN(C)C(=O)c1cc2c(=O)n3ccccc3nc2n1C</t>
  </si>
  <si>
    <t>Cc1csc(NC(=O)c2cc3c(=O)n4ccccc4nc3n2C)n1</t>
  </si>
  <si>
    <t>Cn1c(C(=O)Nc2ccon2)cc2c(=O)n3ccccc3nc21</t>
  </si>
  <si>
    <t>Cc1cc(NC(=O)c2cc3c(=O)n4ccccc4nc3n2C)no1</t>
  </si>
  <si>
    <t>Nc1[nH]c(=O)[nH]c(=O)c1C1OC(=O)c2ccccc21</t>
  </si>
  <si>
    <t>CCn1c(C)cc(O)c(C2OC(=O)c3ccccc32)c1=O</t>
  </si>
  <si>
    <t>O=c1[nH]c2cc(S(=O)(=O)Nc3ccc(F)cc3)ccc2o1</t>
  </si>
  <si>
    <t>Cc1cc2cc(NS(=O)(=O)N(C)C)ccc2[nH]1</t>
  </si>
  <si>
    <t>O=c1[nH]c2ccc(S(=O)(=O)N3CCCC3)cc2o1</t>
  </si>
  <si>
    <t>CS(=O)(=O)n1nc2c3c(cccc31)C(=O)c1ccccc1-2</t>
  </si>
  <si>
    <t>Cc1cc(OS(=O)(=O)c2ccc(F)cc2)n(-c2ccccc2)n1</t>
  </si>
  <si>
    <t>Cc1cc(OC(=O)c2cccnc2)n(-c2ccccc2)n1</t>
  </si>
  <si>
    <t>CC(C)c1ccc(S(=O)(=O)NCCCO)cc1</t>
  </si>
  <si>
    <t>O=S(=O)(NCCCO)c1ccc(Br)cc1</t>
  </si>
  <si>
    <t>CCN1C(=O)c2cccc3c(S(=O)(=O)NCCCOC)ccc1c23</t>
  </si>
  <si>
    <t>CCN1C(=O)c2cccc3c(S(=O)(=O)NCCCO)ccc1c23</t>
  </si>
  <si>
    <t>CCCNS(=O)(=O)c1ccc2c3c(cccc13)C(=O)N2CC</t>
  </si>
  <si>
    <t>CCCNS(=O)(=O)c1ccc2c3c(cccc13)C(=O)N2C</t>
  </si>
  <si>
    <t>Cc1cc(C)c(S(=O)(=O)NCCCO)cc1C</t>
  </si>
  <si>
    <t>COCCCNS(=O)(=O)c1ccc2c3c(cccc13)C(=O)N2</t>
  </si>
  <si>
    <t>CCN1C(=O)c2cccc3c(S(=O)(=O)NC)ccc1c23</t>
  </si>
  <si>
    <t>CCN1C(=O)c2cccc3c(S(=O)(=O)NCCOC)ccc1c23</t>
  </si>
  <si>
    <t>CCCCNS(=O)(=O)c1ccc2c3c(cccc13)C(=O)N2C</t>
  </si>
  <si>
    <t>CN1C(=O)c2cccc3c(S(=O)(=O)NCCO)ccc1c23</t>
  </si>
  <si>
    <t>CCCCS(=O)(=O)N(C(C)=O)c1ccc(OC(C)=O)cc1</t>
  </si>
  <si>
    <t>O=S(=O)(NCCCO)c1ccc(Br)c2ccccc12</t>
  </si>
  <si>
    <t>Cc1ccc(S(=O)(=O)NCCCO)c2ccccc12</t>
  </si>
  <si>
    <t>COCCCNS(=O)(=O)c1ccc(C)c2ccccc12</t>
  </si>
  <si>
    <t>Nc1c(-c2nc(-c3ccccc3)no2)nnn1-c1ccccc1F</t>
  </si>
  <si>
    <t>Nc1c(-c2nc(-c3ccccc3)no2)nnn1-c1ccc(F)cc1</t>
  </si>
  <si>
    <t>COc1ccc(-n2nnc(-c3nc(-c4ccccc4C)no3)c2C)cc1</t>
  </si>
  <si>
    <t>Cc1c(-c2nc(-c3ccc4c(c3)OCO4)no2)nnn1-c1ccccc1</t>
  </si>
  <si>
    <t>Cc1sc(-c2ccccc2F)nc1C(=O)NCCCn1ccnc1</t>
  </si>
  <si>
    <t>COCCNC(=O)c1nc(-c2ccccc2F)sc1C</t>
  </si>
  <si>
    <t>COc1ccc(-c2c(N)n(-c3ccccc3)nc(C)c2=O)cc1</t>
  </si>
  <si>
    <t>Cn1c(N)c(C(=O)NC2CCCCC2)c(=O)c2ccccc21</t>
  </si>
  <si>
    <t>Cn1c(N)c(-c2ccc3c(c2)OCO3)c(=O)c2ccccc21</t>
  </si>
  <si>
    <t>Nc1sc2ccccc2c(=O)c1C(=O)NC1CCCCC1</t>
  </si>
  <si>
    <t>Nc1sc2ccccc2c(=O)c1C(=O)NCc1ccccc1</t>
  </si>
  <si>
    <t>COc1ccc(CNC(=O)c2c(N)sc3ccccc3c2=O)cc1</t>
  </si>
  <si>
    <t>COc1ccc(-c2c(N)sc3ccccc3c2=O)cc1OC</t>
  </si>
  <si>
    <t>COc1cc(-c2c(N)sc3ccccc3c2=O)cc(OC)c1OC</t>
  </si>
  <si>
    <t>COCCCNC(=O)c1cnn(-c2ccccc2)c1N</t>
  </si>
  <si>
    <t>Nc1c(C(=O)NC2CCCC2)cnn1-c1ccccc1</t>
  </si>
  <si>
    <t>Nc1c(C(=O)NC2CCCCC2)cnn1-c1ccccc1</t>
  </si>
  <si>
    <t>CC(NC(=O)c1cnn(-c2ccccc2)c1N)c1ccccc1</t>
  </si>
  <si>
    <t>Cc1ccc(-n2ncc(C(=O)NC3CCCC3)c2N)cc1</t>
  </si>
  <si>
    <t>Cc1ccc(-n2ncc(C(=O)NC3CCCCC3)c2N)cc1</t>
  </si>
  <si>
    <t>COCCCNC(=O)c1cnn(-c2ccc(Cl)cc2)c1N</t>
  </si>
  <si>
    <t>Nc1c(C(=O)NC2CCCC2)cnn1-c1ccc(F)cc1</t>
  </si>
  <si>
    <t>Nc1c(C(=O)NC2CCCCC2)cnn1-c1ccc(F)cc1</t>
  </si>
  <si>
    <t>Nc1c(C(=O)NCCc2ccccc2)cnn1-c1ccc(F)cc1</t>
  </si>
  <si>
    <t>Nc1c(C(=O)Nc2ccccc2)cnn1-c1ccc(F)cc1</t>
  </si>
  <si>
    <t>Cc1ccc(NC(=O)c2cnn(-c3ccc(F)cc3)c2N)cc1C</t>
  </si>
  <si>
    <t>Cc1ccc(C)c(NC(=O)c2cnn(-c3ccc(F)cc3)c2N)c1</t>
  </si>
  <si>
    <t>COc1ccc(NC(=O)c2cnn(-c3ccc(OC)cc3)c2N)cc1</t>
  </si>
  <si>
    <t>COc1ccc(CNC(=O)c2cnn(-c3ccc(F)cc3)c2N)cc1</t>
  </si>
  <si>
    <t>Cc1cc(=O)oc2cc(OCC(=O)N3CCCCC3)c(Cl)cc12</t>
  </si>
  <si>
    <t>COC(=O)C(NC(=O)N1c2ccccc2N=C(O)C1C(C)C)C(C)C</t>
  </si>
  <si>
    <t>COC(=O)CCNC(=O)N1CCN(C(=O)OC(C)(C)C)CC1</t>
  </si>
  <si>
    <t>CC(=O)Nc1ccc(OCC(F)(F)C(F)F)c(NC(C)=O)c1</t>
  </si>
  <si>
    <t>CC=CCn1c(=O)c2c(nc3n(C)c(C)cn23)n(C)c1=O</t>
  </si>
  <si>
    <t>C=CCn1c(C)cn2c3c(=O)n(CC=CC)c(=O)n(C)c3nc12</t>
  </si>
  <si>
    <t>Cc1cc(C)c2c(N)c(C(=O)N3CC(C)OC(C)C3)sc2n1</t>
  </si>
  <si>
    <t>CCC(O)c1nc2ccccc2n1CC(=O)N(C)c1ccccc1</t>
  </si>
  <si>
    <t>COc1ccc(OCC(O)CSc2ccccn2)cc1</t>
  </si>
  <si>
    <t>OC(COc1ccc(Br)cc1)CSc1ccccn1</t>
  </si>
  <si>
    <t>Cc1ccc(OCC(O)CSc2ccccn2)cc1</t>
  </si>
  <si>
    <t>Cc1cccc(OCC(O)CSc2ccccn2)c1</t>
  </si>
  <si>
    <t>Cc1ccc(OCC(O)CSc2ccccn2)c(C)c1</t>
  </si>
  <si>
    <t>Cc1cc(C)cc(OCC(O)CSc2ccccn2)c1</t>
  </si>
  <si>
    <t>OC(COc1ccc(F)cc1)CSc1ccccn1</t>
  </si>
  <si>
    <t>Cc1cccc(OCC(O)CSc2ccccn2)c1C</t>
  </si>
  <si>
    <t>COc1cccc(OCC(O)CSc2ccccn2)c1</t>
  </si>
  <si>
    <t>CC(=O)c1ccc(OCC(O)CSc2ccccn2)cc1</t>
  </si>
  <si>
    <t>OC(COc1ccccc1Cl)CSc1ccccn1</t>
  </si>
  <si>
    <t>CC(=O)Nc1ccc(OCC(O)CSc2ccccn2)cc1</t>
  </si>
  <si>
    <t>Cc1cccc(C)c1OCC(O)CSc1ccccn1</t>
  </si>
  <si>
    <t>Cc1cc(C)c2c(c1)C(=O)C(=O)N2CCOc1ccccc1</t>
  </si>
  <si>
    <t>O=C1C(=O)N(Cc2ccccc2)c2c(Cl)cccc21</t>
  </si>
  <si>
    <t>C=CCOc1ccccc1CN1C(=O)C(=O)c2ccccc21</t>
  </si>
  <si>
    <t>Cc1ccc2oc(C(=O)Nc3ccc(-n4cnnn4)cc3)c(C)c2c1</t>
  </si>
  <si>
    <t>CCCSc1nnc(NC(=O)C2COc3ccccc3O2)s1</t>
  </si>
  <si>
    <t>CCOC(=O)c1cccc(NC(=O)c2ccc3nnsc3c2)c1</t>
  </si>
  <si>
    <t>COC(=O)c1ccc(NC(=O)c2ccc3nnsc3c2)cc1</t>
  </si>
  <si>
    <t>COC(=O)c1cccc(NC(=O)c2ccc3nnsc3c2)c1</t>
  </si>
  <si>
    <t>CCCSc1nnc(NC(=O)c2ccc3nnsc3c2)s1</t>
  </si>
  <si>
    <t>COc1ccc(NC(=O)c2ccc3nnsc3c2)c(OC)c1</t>
  </si>
  <si>
    <t>O=C(Nc1cccc(F)c1)c1ccc2nnsc2c1</t>
  </si>
  <si>
    <t>COC(=O)c1ccccc1NC(=O)c1ccc2nnsc2c1</t>
  </si>
  <si>
    <t>CC(=O)Nc1ccc(NC(=O)c2ccc3nnsc3c2)cc1</t>
  </si>
  <si>
    <t>CCCOc1ccc(-n2nnc(C(=O)NCc3ccco3)c2C)cc1</t>
  </si>
  <si>
    <t>Cc1ccccc1-c1nnc(-c2nnn(-c3ccccc3)c2C)o1</t>
  </si>
  <si>
    <t>O=C(Cn1nnc(-c2ccccc2Cl)n1)Nc1nccs1</t>
  </si>
  <si>
    <t>CCc1nnc(NC(=O)Cn2nnc(-c3ccc(C)cc3)n2)s1</t>
  </si>
  <si>
    <t>O=C(NCCO)c1cc(-c2cccnc2)nc2ccccc12</t>
  </si>
  <si>
    <t>O=C(NCCO)c1cc(-c2ccc(Cl)cc2)nc2ccccc12</t>
  </si>
  <si>
    <t>CCCNC(=O)c1cc(-c2cccnc2)nc2ccccc12</t>
  </si>
  <si>
    <t>O=C(Nc1ccc2c(c1)OCCO2)c1coc2ccccc12</t>
  </si>
  <si>
    <t>COc1ccc(-c2nnc(C3COc4ccccc4O3)o2)cc1</t>
  </si>
  <si>
    <t>CCCOc1ccc(NC(=O)C2COc3ccccc3O2)cc1</t>
  </si>
  <si>
    <t>C=CCn1nnnc1SCc1nnc(-c2ccc(C)cc2)o1</t>
  </si>
  <si>
    <t>Cc1ccc2oc(C(=O)Nc3nccs3)cc2c1</t>
  </si>
  <si>
    <t>Cc1ccc2oc(C(=O)Nc3ccc(-n4cnnn4)cc3)cc2c1</t>
  </si>
  <si>
    <t>Cc1ccc2oc(C(=O)NCc3ccco3)cc2c1</t>
  </si>
  <si>
    <t>COc1ccc(-c2ccc(CCC(=O)N3CCOCC3)o2)cc1</t>
  </si>
  <si>
    <t>COc1ccc(-c2ccc(CCC(=O)NCC3CCCO3)o2)cc1</t>
  </si>
  <si>
    <t>C=CCNC(=O)CCc1ccc(-c2ccc(OC)cc2)o1</t>
  </si>
  <si>
    <t>Cc1oc(-c2ccc(Cl)cc2)cc1C(=O)NCc1cccnc1</t>
  </si>
  <si>
    <t>Cc1oc(-c2ccc(Cl)cc2)cc1C(=O)NCc1ccccn1</t>
  </si>
  <si>
    <t>Cc1oc(-c2ccc(F)cc2)cc1C(=O)NCc1cccnc1</t>
  </si>
  <si>
    <t>Cc1oc(-c2ccc(F)cc2)cc1C(=O)NCc1ccccn1</t>
  </si>
  <si>
    <t>Cc1ccc(-c2cc(C(=O)NCc3cccnc3)c(C)o2)cc1</t>
  </si>
  <si>
    <t>CCc1nnc(NC(=O)CCc2ccc(-c3ccc(Cl)cc3)o2)o1</t>
  </si>
  <si>
    <t>O=C(NCCO)c1ccc(-c2c(Cl)cccc2Cl)o1</t>
  </si>
  <si>
    <t>Nc1c(C(=O)Nc2ccccc2)nnn1-c1cccc(Cl)c1</t>
  </si>
  <si>
    <t>COc1cccc(NC(=O)c2nnn(-c3cccc(Cl)c3)c2N)c1</t>
  </si>
  <si>
    <t>Nc1c(C(=O)NCc2ccccc2)nnn1-c1cccc(Cl)c1</t>
  </si>
  <si>
    <t>Nc1c(C(=O)Nc2ccccc2F)nnn1-c1cccc(Cl)c1</t>
  </si>
  <si>
    <t>Cc1ccc(NC(=O)c2nnn(-c3cccc(Cl)c3)c2N)cc1</t>
  </si>
  <si>
    <t>COc1ccc(NC(=O)c2nnn(-c3cccc(Cl)c3)c2N)cc1</t>
  </si>
  <si>
    <t>Nc1c(C(=O)NC2CCCCC2)nnn1-c1cccc(Cl)c1</t>
  </si>
  <si>
    <t>COc1ccccc1NC(=O)c1nnn(-c2cccc(Cl)c2)c1N</t>
  </si>
  <si>
    <t>Cc1ccc(C)c(NC(=O)c2nnn(-c3ccc(Cl)cc3)c2N)c1</t>
  </si>
  <si>
    <t>COc1ccc(NC(=O)c2nnn(-c3ccc(Cl)cc3)c2N)cc1</t>
  </si>
  <si>
    <t>Nc1c(C(=O)Nc2ccccc2F)nnn1-c1ccc(Cl)cc1</t>
  </si>
  <si>
    <t>CCc1ccccc1NC(=O)c1nnn(-c2ccc(Cl)cc2)c1N</t>
  </si>
  <si>
    <t>Nc1c(C(=O)Nc2ccccc2)nnn1-c1ccc(Cl)cc1</t>
  </si>
  <si>
    <t>COc1cccc(NC(=O)c2nnn(-c3ccc(Cl)cc3)c2N)c1</t>
  </si>
  <si>
    <t>Cc1cc(C)cc(-n2nnc(C(=O)NC3CCCCC3)c2N)c1</t>
  </si>
  <si>
    <t>COc1ccccc1NC(=O)c1nnn(-c2cc(C)cc(C)c2)c1N</t>
  </si>
  <si>
    <t>Cc1ccc(NC(=O)c2nnn(-c3ccc(F)cc3)c2N)cc1C</t>
  </si>
  <si>
    <t>CCOc1ccc(NC(=O)c2nnn(-c3ccc(F)cc3)c2N)cc1</t>
  </si>
  <si>
    <t>Nc1c(C(=O)Nc2ccc(F)cc2)nnn1-c1ccc(F)cc1</t>
  </si>
  <si>
    <t>Cc1ccccc1-n1nnc(C(=O)Nc2ccc(Cl)cc2)c1N</t>
  </si>
  <si>
    <t>CC(=O)c1ccc(NC(=O)c2nnn(-c3ccccc3C)c2N)cc1</t>
  </si>
  <si>
    <t>CC(=O)c1cccc(NC(=O)c2nnn(-c3ccccc3C)c2N)c1</t>
  </si>
  <si>
    <t>Cc1ccccc1-n1nnc(C(=O)Nc2ccccc2F)c1N</t>
  </si>
  <si>
    <t>Cc1ccc(NC(=O)c2nnn(-c3ccccc3C)c2N)cc1</t>
  </si>
  <si>
    <t>COc1ccc(NC(=O)c2nnn(-c3ccccc3C)c2N)cc1</t>
  </si>
  <si>
    <t>Cc1ccccc1-n1nnc(C(=O)NC2CCCCC2)c1N</t>
  </si>
  <si>
    <t>Cc1ccccc1-n1nnc(C(=O)Nc2ccccc2Cl)c1N</t>
  </si>
  <si>
    <t>Cc1ccccc1NC(=O)c1nnn(-c2ccccc2C)c1N</t>
  </si>
  <si>
    <t>Cc1ccc(C)c(NC(=O)c2nnn(-c3ccccc3C)c2N)c1</t>
  </si>
  <si>
    <t>Cc1ccccc1-n1nnc(C(=O)Nc2ccccc2)c1N</t>
  </si>
  <si>
    <t>CC(=O)c1cccc(C(=O)Cn2nnc(-c3ccc(Cl)cc3)n2)c1</t>
  </si>
  <si>
    <t>CCOc1ccc(-n2nnc(C(=O)Nc3ccccc3)c2N)cc1</t>
  </si>
  <si>
    <t>COc1ccc(-n2nnc(C(=O)NC3CCCCC3)c2N)cc1</t>
  </si>
  <si>
    <t>COc1ccc(-n2nnc(C(=O)Nc3ccc(C)c(C)c3)c2N)cc1</t>
  </si>
  <si>
    <t>COc1ccc(NC(=O)c2nnn(-c3ccc(OC)cc3)c2N)cc1</t>
  </si>
  <si>
    <t>COc1ccc(-n2nnc(C(=O)Nc3ccc(Cl)cc3)c2N)cc1</t>
  </si>
  <si>
    <t>COc1ccccc1NC(=O)c1nnn(-c2ccc(F)cc2)c1N</t>
  </si>
  <si>
    <t>Nc1c(C(=O)NCc2ccccc2)nnn1-c1ccc(F)cc1</t>
  </si>
  <si>
    <t>CC(=O)c1cccc(NC(=O)c2nnn(-c3ccc(F)cc3)c2N)c1</t>
  </si>
  <si>
    <t>COc1cccc(NC(=O)c2nnn(-c3ccc(F)cc3)c2N)c1</t>
  </si>
  <si>
    <t>Nc1c(C(=O)Nc2ccccc2)nnn1-c1ccc(F)cc1</t>
  </si>
  <si>
    <t>COc1ccc(NC(=O)c2nnn(-c3ccc(F)cc3)c2N)cc1</t>
  </si>
  <si>
    <t>CCc1ccccc1NC(=O)c1nnn(-c2ccc(F)cc2)c1N</t>
  </si>
  <si>
    <t>Nc1c(C(=O)Nc2cccc(Cl)c2)nnn1-c1ccc(F)cc1</t>
  </si>
  <si>
    <t>Nc1c(C(=O)NCc2ccc(Cl)cc2)nnn1-c1ccc(F)cc1</t>
  </si>
  <si>
    <t>Cc1cccc(C)c1NC(=O)c1nnn(-c2ccc(F)cc2)c1N</t>
  </si>
  <si>
    <t>Nc1c(C(=O)Nc2ccccc2Cl)nnn1-c1ccc(F)cc1</t>
  </si>
  <si>
    <t>Cc1ccccc1NC(=O)c1nnn(-c2ccc(F)cc2)c1N</t>
  </si>
  <si>
    <t>COc1ccc(NC(=O)c2nnn(-c3ccc(C)cc3)c2N)cc1</t>
  </si>
  <si>
    <t>Cc1ccc(-n2nnc(C(=O)Nc3ccccc3F)c2N)cc1</t>
  </si>
  <si>
    <t>Cc1ccc(-n2nnc(C(=O)Nc3ccccc3Cl)c2N)cc1</t>
  </si>
  <si>
    <t>Cc1ccc(-n2nnc(C(=O)Nc3cc(C)ccc3C)c2N)cc1</t>
  </si>
  <si>
    <t>Cc1ccc(-n2nnc(C(=O)NCc3ccccc3)c2N)cc1</t>
  </si>
  <si>
    <t>COc1ccccc1NC(=O)c1nnn(-c2ccc(C)cc2)c1N</t>
  </si>
  <si>
    <t>Cc1ccc(-n2nnc(C(=O)Nc3ccccc3)c2N)cc1</t>
  </si>
  <si>
    <t>CC(=O)c1ccc(NC(=O)c2nnn(-c3ccc(C)cc3)c2N)cc1</t>
  </si>
  <si>
    <t>Cc1ccc(C)c(-n2nnc(C(=O)NC3CCCCC3)c2N)c1</t>
  </si>
  <si>
    <t>Cc1c(Cl)cccc1NC(=O)c1nnn(-c2ccccc2)c1N</t>
  </si>
  <si>
    <t>CC(=O)c1cccc(NC(=O)c2nnn(-c3ccc(C)cc3)c2N)c1</t>
  </si>
  <si>
    <t>Cc1ccc(-n2nnc(C(=O)Nc3ccc(C)c(C)c3)c2N)cc1</t>
  </si>
  <si>
    <t>COc1cccc(NC(=O)c2nnn(-c3ccc(C)cc3)c2N)c1</t>
  </si>
  <si>
    <t>Cc1ccc(-n2nnc(C(=O)Nc3ccc(F)cc3)c2N)cc1</t>
  </si>
  <si>
    <t>Cc1ccc(C)c(-n2nnc(C(=O)Nc3ccccc3F)c2N)c1</t>
  </si>
  <si>
    <t>CCOc1ccc(-n2nnc(C(=O)NCc3ccccc3)c2N)cc1</t>
  </si>
  <si>
    <t>CCOc1ccc(-n2nnc(C(=O)NC3CCCCC3)c2N)cc1</t>
  </si>
  <si>
    <t>CC(=O)c1cccc(NC(=O)c2nnn(-c3ccccc3)c2N)c1</t>
  </si>
  <si>
    <t>COc1ccc(Cl)c(NC(=O)c2nnn(-c3ccccc3)c2N)c1</t>
  </si>
  <si>
    <t>CCc1ccccc1NC(=O)c1nnn(-c2ccccc2)c1N</t>
  </si>
  <si>
    <t>Nc1c(C(=O)Nc2ccccc2C(F)(F)F)nnn1-c1ccccc1</t>
  </si>
  <si>
    <t>Cc1ccc(C)c(NC(=O)c2nnn(-c3ccccc3)c2N)c1</t>
  </si>
  <si>
    <t>COc1cccc(NC(=O)c2nnn(-c3ccccc3)c2N)c1</t>
  </si>
  <si>
    <t>Cc1ccc(NC(=O)c2nnn(-c3ccccc3)c2N)cc1</t>
  </si>
  <si>
    <t>COc1ccccc1NC(=O)c1nnn(-c2ccccc2)c1N</t>
  </si>
  <si>
    <t>COc1ccc(NC(=O)c2nnn(-c3ccccc3)c2N)c(OC)c1</t>
  </si>
  <si>
    <t>COc1ccc(OC)c(NC(=O)c2nnn(-c3ccccc3)c2N)c1</t>
  </si>
  <si>
    <t>Cc1ccccc1NC(=O)c1nnn(-c2ccccc2)c1N</t>
  </si>
  <si>
    <t>COc1ccc(NC(=O)c2nnn(-c3ccccc3)c2N)cc1</t>
  </si>
  <si>
    <t>Cc1cccc(-n2nnc(C(=O)Nc3ccccc3Cl)c2N)c1</t>
  </si>
  <si>
    <t>CC(=O)c1ccc(NC(=O)c2nnn(-c3cccc(C)c3)c2N)cc1</t>
  </si>
  <si>
    <t>COc1cccc(NC(=O)c2nnn(-c3cccc(C)c3)c2N)c1</t>
  </si>
  <si>
    <t>CC(=O)c1cccc(NC(=O)c2nnn(-c3cccc(C)c3)c2N)c1</t>
  </si>
  <si>
    <t>COc1ccccc1-n1nnnc1SC(C)C(=O)NC1CCCC1</t>
  </si>
  <si>
    <t>CC(C)CN1CCn2c1nc1c2c(=O)n(C)c(=O)n1C</t>
  </si>
  <si>
    <t>CC(C)CCN1CCn2c1nc1c2c(=O)n(C)c(=O)n1C</t>
  </si>
  <si>
    <t>C=CCN1CCn2c1nc1c2c(=O)n(C)c(=O)n1C</t>
  </si>
  <si>
    <t>C=C(C)CN1CCn2c1nc1c2c(=O)n(C)c(=O)n1C</t>
  </si>
  <si>
    <t>CC=CCN1CCCn2c1nc1c2c(=O)n(C)c(=O)n1C</t>
  </si>
  <si>
    <t>C=C(C)CN1CCn2c1nc1c2c(=O)n(CC(=C)C)c(=O)n1C</t>
  </si>
  <si>
    <t>COCCN1CCn2c1nc1c2c(=O)n(CCOC)c(=O)n1C</t>
  </si>
  <si>
    <t>Cc1cn2c3c(=O)[nH]c(=O)n(C)c3nc2n1-c1ccc(C(N)=O)cc1</t>
  </si>
  <si>
    <t>O=C(Cc1cc(-c2ccc(F)cc2)on1)N1CCCC1</t>
  </si>
  <si>
    <t>CC1CN(C(=O)Cc2cc(-c3ccc(F)cc3)on2)CC(C)O1</t>
  </si>
  <si>
    <t>CC(C)NC(=O)Cc1cc(-c2ccc(F)cc2)on1</t>
  </si>
  <si>
    <t>COCCCNC(=O)Cc1cc(-c2ccc(F)cc2)on1</t>
  </si>
  <si>
    <t>O=C(Cc1cc(-c2ccc(F)cc2)on1)NC1CCCC1</t>
  </si>
  <si>
    <t>O=C(Cc1cc(-c2ccc(F)cc2)on1)NCCCn1ccnc1</t>
  </si>
  <si>
    <t>O=C(Cc1cc(-c2ccc(F)cc2)on1)NCc1ccccc1</t>
  </si>
  <si>
    <t>COc1ccccc1CNC(=O)Cc1cc(-c2ccc(F)cc2)on1</t>
  </si>
  <si>
    <t>O=C(Cc1cc(-c2ccc(F)cc2)on1)NCc1ccco1</t>
  </si>
  <si>
    <t>O=C(Cc1cc(-c2ccc(F)cc2)on1)NCc1cccs1</t>
  </si>
  <si>
    <t>O=C(Cc1cc(-c2ccc(F)cc2)on1)Nc1cccnc1</t>
  </si>
  <si>
    <t>Cc1ccnc(NC(=O)Cc2cc(-c3ccc(F)cc3)on2)c1</t>
  </si>
  <si>
    <t>Cc1cccc(NC(=O)Cc2cc(-c3ccc(F)cc3)on2)n1</t>
  </si>
  <si>
    <t>O=C(Cc1cc(-c2ccc(F)cc2)on1)Nc1nccs1</t>
  </si>
  <si>
    <t>Cc1cc(NC(=O)Cc2cc(-c3ccc(F)cc3)on2)no1</t>
  </si>
  <si>
    <t>Cc1nnc(NC(=O)Cc2cc(-c3ccc(F)cc3)on2)s1</t>
  </si>
  <si>
    <t>O=C(Cc1cc(-c2ccc(F)cc2)on1)NCc1ccncc1</t>
  </si>
  <si>
    <t>NC(=O)C1CCN(C(=O)Cc2cc(-c3ccc(F)cc3)on2)CC1</t>
  </si>
  <si>
    <t>NC(=O)c1ccc(NC(=O)Cc2cc(-c3ccc(F)cc3)on2)cc1</t>
  </si>
  <si>
    <t>COc1cccc(-c2cc(CC(=O)NC3CCCC3)no2)c1</t>
  </si>
  <si>
    <t>COc1cccc(-c2cc(CC(=O)Nc3nc(C)cs3)no2)c1</t>
  </si>
  <si>
    <t>Cc1cc(C(=O)Nc2sc3c(c2C#N)CCC3)on1</t>
  </si>
  <si>
    <t>Cc1cc(C(=O)Nc2nc3c(s2)COc2ccccc2-3)on1</t>
  </si>
  <si>
    <t>Cc1cc(C(=O)Nc2nnc(-c3ccco3)o2)on1</t>
  </si>
  <si>
    <t>Cc1cc(C(=O)Nc2nnc(-c3cccs3)o2)on1</t>
  </si>
  <si>
    <t>CCOC(=O)c1c(NC(=O)c2cc(C)no2)sc2ccccc12</t>
  </si>
  <si>
    <t>Cc1cc(C(=O)Nc2nnc(CCSc3ccccc3)o2)on1</t>
  </si>
  <si>
    <t>CCn1c(=NC(=O)c2cc(C)no2)sc2cc(OC)c(OC)cc21</t>
  </si>
  <si>
    <t>Cc1cc(C(=O)Nc2ccc(S(N)(=O)=O)cc2)on1</t>
  </si>
  <si>
    <t>O=C(NC1CC1)c1csc(NS(=O)(=O)c2cccs2)n1</t>
  </si>
  <si>
    <t>CCOc1ccc(N2CCN(C(=O)Cc3ccc(F)cc3)CC2)nn1</t>
  </si>
  <si>
    <t>COc1ccc(-c2ccc(=O)n(CCCC(=O)NC(C)C)n2)cc1</t>
  </si>
  <si>
    <t>COc1ccc2nc(-c3cccc(NC(=O)C4CC4)c3)cn2n1</t>
  </si>
  <si>
    <t>COc1ccc2nc(-c3cccc(NC(=O)c4ccco4)c3)cn2n1</t>
  </si>
  <si>
    <t>COCC(=O)Nc1cccc(-c2cn3nc(OC)ccc3n2)c1</t>
  </si>
  <si>
    <t>CCCC(=O)Nc1cc(-c2cn3nc(OC)ccc3n2)ccc1OC</t>
  </si>
  <si>
    <t>COc1ccc2nc(-c3ccc(OC)c(NC(=O)C4CC4)c3)cn2n1</t>
  </si>
  <si>
    <t>COCC(=O)Nc1cc(-c2cn3nc(OC)ccc3n2)ccc1OC</t>
  </si>
  <si>
    <t>COc1ccc2nc(-c3ccc(C)c(NC(=O)C4CC4)c3)cn2n1</t>
  </si>
  <si>
    <t>COc1ccc2nc(-c3ccc(NC(=O)C4CC4)cc3)cn2n1</t>
  </si>
  <si>
    <t>COCC(=O)Nc1ccc(-c2cn3nc(OC)ccc3n2)cc1</t>
  </si>
  <si>
    <t>CCOCC(=O)Nc1ccc(-c2cn3nc(OC)ccc3n2)cc1</t>
  </si>
  <si>
    <t>CCCC(=O)Nc1cc(-c2cn3nc(OC)ccc3n2)ccc1F</t>
  </si>
  <si>
    <t>COc1ccc2nc(-c3ccc(F)c(NC(=O)C4CC4)c3)cn2n1</t>
  </si>
  <si>
    <t>COCC(=O)Nc1cc(-c2cn3nc(OC)ccc3n2)ccc1F</t>
  </si>
  <si>
    <t>CCOCC(=O)Nc1cc(-c2cn3nc(OC)ccc3n2)ccc1F</t>
  </si>
  <si>
    <t>O=C(c1cccc(Cl)c1)N1CCOC(c2ccccc2)C1</t>
  </si>
  <si>
    <t>COc1ccc(S(=O)(=O)N2CCOC(c3ccccc3)C2)c(C)c1</t>
  </si>
  <si>
    <t>Cc1cc(NC(=O)C2CC2)n(-c2nc(-c3cccs3)cs2)n1</t>
  </si>
  <si>
    <t>COCC(=O)Nc1cc(C)nn1-c1nc(-c2cccs2)cs1</t>
  </si>
  <si>
    <t>Cc1cc(-c2nnc(NC(=O)c3cccs3)o2)nn1C</t>
  </si>
  <si>
    <t>CC(=O)c1ccc(C(=O)Nc2nnc(-c3cc(C)n(C)n3)o2)cc1</t>
  </si>
  <si>
    <t>Cc1cc(-c2nnc(NC(=O)c3ccc4c(c3)CCCC4)o2)nn1C</t>
  </si>
  <si>
    <t>CCCCC(=O)Nc1nnc(-c2cc(C)n(C)n2)o1</t>
  </si>
  <si>
    <t>Cc1cc(-c2nnc(NC(=O)C(C)(C)C)o2)nn1C</t>
  </si>
  <si>
    <t>Cc1ccccc1C(=O)Nc1nnc(-c2cc(C)n(C)n2)o1</t>
  </si>
  <si>
    <t>Cc1cc(-c2nnc(NC(=O)CSc3ccccc3)o2)nn1C</t>
  </si>
  <si>
    <t>Cc1ccc(CC(=O)Nc2nnc(-c3cc(C)n(C)n3)o2)c(C)c1</t>
  </si>
  <si>
    <t>CSc1ccc(CC(=O)Nc2nnc(-c3cc(C)n(C)n3)o2)cc1</t>
  </si>
  <si>
    <t>Cc1cc(C(=O)Nc2nnc(-c3cc(C)n(C)n3)o2)on1</t>
  </si>
  <si>
    <t>CCC(=O)NCCOc1ccc2nnc(-c3ccc(F)cc3)n2n1</t>
  </si>
  <si>
    <t>CC(C)C(=O)NCCOc1ccc2nnc(-c3ccc(F)cc3)n2n1</t>
  </si>
  <si>
    <t>O=C(NCCOc1ccc2nnc(-c3cccc(F)c3)n2n1)C1CC1</t>
  </si>
  <si>
    <t>COCC(=O)NCCOc1ccc2nnc(-c3cccc(F)c3)n2n1</t>
  </si>
  <si>
    <t>CCNC(=O)Cn1c(NCC)nc2c1c(=O)n(C)c(=O)n2C</t>
  </si>
  <si>
    <t>COc1ccc(-c2ccc(C)c(NC(=O)C(C)C)c2)nn1</t>
  </si>
  <si>
    <t>CCOc1ccc(-c2ccc(C)c(NC(=O)C3CC3)c2)nn1</t>
  </si>
  <si>
    <t>CCOc1ccc(-c2ccc(C)c(NC(=O)c3ccco3)c2)nn1</t>
  </si>
  <si>
    <t>COc1cc(C(=O)N2CCNC(=O)C2C)cc(OC)c1OC</t>
  </si>
  <si>
    <t>CC1C(=O)NCCN1C(=O)COc1ccc(Cl)cc1Cl</t>
  </si>
  <si>
    <t>CC1C(=O)NCCN1C(=O)CCS(=O)(=O)c1ccccc1</t>
  </si>
  <si>
    <t>CC1C(=O)NCCN1C(=O)CCSc1ccc(Cl)cc1</t>
  </si>
  <si>
    <t>CC1C(=O)NCCN1C(=O)c1cccc(S(C)(=O)=O)c1</t>
  </si>
  <si>
    <t>CCS(=O)(=O)c1ccc(C(=O)N2CCNC(=O)C2C)cc1</t>
  </si>
  <si>
    <t>CC1C(=O)NCCN1C(=O)CCCSc1ccccc1</t>
  </si>
  <si>
    <t>CC1C(=O)NCCN1C(=O)Cc1ccc2c(c1)OCO2</t>
  </si>
  <si>
    <t>CC1C(=O)NCCN1C(=O)Cc1ccc2ccccc2c1</t>
  </si>
  <si>
    <t>CCOC(=O)CNC(=O)Cn1cnc2c(nnn2C)c1=O</t>
  </si>
  <si>
    <t>Cn1nnc2c(=O)n(CC(=O)NCc3ccco3)cnc21</t>
  </si>
  <si>
    <t>Cn1nnc2c(=O)n(CC(=O)NCC3CCCO3)cnc21</t>
  </si>
  <si>
    <t>COc1cc(C(=O)Nc2cc(C)nn2C)cc(OC)c1OC</t>
  </si>
  <si>
    <t>CCCCOc1ccc(C(=O)Nc2cc(C)nn2C)cc1</t>
  </si>
  <si>
    <t>Cc1cc(NC(=O)C(c2ccccc2)c2ccccc2)n(C)n1</t>
  </si>
  <si>
    <t>Cc1cc(NC(=O)CCS(=O)(=O)c2ccccc2)n(C)n1</t>
  </si>
  <si>
    <t>Cc1ccc(S(=O)(=O)CCC(=O)Nc2cc(C)nn2C)cc1</t>
  </si>
  <si>
    <t>Cc1cc(NC(=O)CCS(=O)(=O)c2ccc(Cl)cc2)n(C)n1</t>
  </si>
  <si>
    <t>CCSc1cccc(C(=O)Nc2cc(C)nn2C)c1</t>
  </si>
  <si>
    <t>Cc1cc(NC(=O)c2ccc(S(C)(=O)=O)cc2)n(C)n1</t>
  </si>
  <si>
    <t>Cc1cc(NC(=O)CCCS(=O)(=O)c2ccc(F)cc2)n(C)n1</t>
  </si>
  <si>
    <t>COc1ccc(S(=O)(=O)CCC(=O)Nc2cc(C)nn2C)cc1</t>
  </si>
  <si>
    <t>Cc1cc(NC(=O)c2cccc(S(=O)(=O)C(C)C)c2)n(C)n1</t>
  </si>
  <si>
    <t>Cc1cc(NC(=O)c2cc3ccccc3o2)n(C)n1</t>
  </si>
  <si>
    <t>COc1cn(-c2ccc(F)cc2)nc1C(=O)NCC(C)C</t>
  </si>
  <si>
    <t>COc1cn(-c2ccc(F)cc2)nc1C(=O)NCCC(C)C</t>
  </si>
  <si>
    <t>COc1cn(-c2ccc(F)cc2)nc1C(=O)NCCCn1ccnc1</t>
  </si>
  <si>
    <t>COc1cn(-c2ccc(F)cc2)nc1C(=O)N1CCN(C(C)=O)CC1</t>
  </si>
  <si>
    <t>COc1cn(-c2ccc(F)cc2)nc1C(=O)NC1CC1</t>
  </si>
  <si>
    <t>CCOc1cn(-c2ccc(F)cc2)nc1C(=O)N1CC(C)CC(C)C1</t>
  </si>
  <si>
    <t>CCOc1cn(-c2ccc(F)cc2)nc1C(=O)N1CCOCC1</t>
  </si>
  <si>
    <t>CCOc1cn(-c2ccc(F)cc2)nc1C(=O)NCCOC</t>
  </si>
  <si>
    <t>CCOc1cn(-c2ccc(F)cc2)nc1C(=O)NC1CCCC1</t>
  </si>
  <si>
    <t>CCOc1cn(-c2ccc(F)cc2)nc1C(=O)NCC1CCCO1</t>
  </si>
  <si>
    <t>CCOc1cn(-c2ccc(F)cc2)nc1C(=O)NCc1ccco1</t>
  </si>
  <si>
    <t>CCOc1cn(-c2ccc(F)cc2)nc1C(=O)NCc1cccs1</t>
  </si>
  <si>
    <t>CCOc1cn(-c2ccc(F)cc2)nc1C(=O)Nc1ccccc1F</t>
  </si>
  <si>
    <t>CCOc1cn(-c2ccc(F)cc2)nc1C(=O)Nc1nnc(C)s1</t>
  </si>
  <si>
    <t>CCOc1cn(-c2ccc(F)cc2)nc1C(=O)NC1CC1</t>
  </si>
  <si>
    <t>CCCNC(=O)c1nn(-c2ccc(F)cc2)cc1OCCC</t>
  </si>
  <si>
    <t>CCCOc1cn(-c2ccc(F)cc2)nc1C(=O)NCC1CCCO1</t>
  </si>
  <si>
    <t>CCCOc1cn(-c2ccc(F)cc2)nc1C(=O)NCc1ccco1</t>
  </si>
  <si>
    <t>CCCOc1cn(-c2ccc(F)cc2)nc1C(=O)Nc1nccs1</t>
  </si>
  <si>
    <t>CCCOc1cn(-c2ccc(F)cc2)nc1C(=O)NC1CC1</t>
  </si>
  <si>
    <t>O=C(NCCn1nc(-c2ccccc2)ccc1=O)NCc1ccccc1</t>
  </si>
  <si>
    <t>O=C(NCCn1nc(-c2ccco2)ccc1=O)Nc1ccc(F)cc1</t>
  </si>
  <si>
    <t>Cc1ccc(NC(=O)Nc2ccc(-c3ccc(=O)n(C)n3)cc2)cc1</t>
  </si>
  <si>
    <t>Cn1nc(-c2cccc(NC(=O)Nc3ccccc3)c2)ccc1=O</t>
  </si>
  <si>
    <t>CS(=O)(=O)NCCOc1ccc2nnc(-c3ccccc3)n2n1</t>
  </si>
  <si>
    <t>COc1ccc(C(=O)Nc2nnc(-c3cc(C)nn3C)o2)cc1OC</t>
  </si>
  <si>
    <t>Cc1nc2ccc(Cl)cn2c(=O)c1NC(=O)NCc1ccccc1</t>
  </si>
  <si>
    <t>Cc1cccc(NC(=O)Nc2c(C)nc3c(C)cccn3c2=O)c1</t>
  </si>
  <si>
    <t>Cc1nc2ccccn2c(=O)c1NC(=O)Nc1ccc(F)cc1</t>
  </si>
  <si>
    <t>COc1ccc(NC(=O)Nc2c(C)nc3ccccn3c2=O)cc1</t>
  </si>
  <si>
    <t>Cc1cccc(NC(=O)Nc2c(C)nc3ccccn3c2=O)c1</t>
  </si>
  <si>
    <t>Cc1nc2ccccn2c(=O)c1NC(=O)NCc1ccccc1</t>
  </si>
  <si>
    <t>Cc1ccn2c(=O)c(NC(=O)NC3CCCCC3)c(C)nc2c1</t>
  </si>
  <si>
    <t>Cc1ccc2nc(C)c(NC(=O)NCc3ccccc3)c(=O)n2c1</t>
  </si>
  <si>
    <t>COc1cccc(NC(=O)Nc2c(C)nc3sccn3c2=O)c1</t>
  </si>
  <si>
    <t>Cc1ccc(NC(=O)Nc2c(C)nc3sccn3c2=O)cc1</t>
  </si>
  <si>
    <t>Cc1nc2sccn2c(=O)c1NC(=O)NC1CCCCC1</t>
  </si>
  <si>
    <t>Cc1nc2sccn2c(=O)c1NC(=O)NCc1ccccc1</t>
  </si>
  <si>
    <t>Cc1nc2scc(C)n2c(=O)c1NC(=O)Nc1ccc(F)cc1</t>
  </si>
  <si>
    <t>NC(=O)CSc1nnc(CCn2ccc(=O)[nH]c2=O)o1</t>
  </si>
  <si>
    <t>O=C(Nc1nnc(Cc2cccs2)o1)c1ccccc1</t>
  </si>
  <si>
    <t>Cc1cccc(C(=O)Nc2nnc(Cc3cccs3)o2)c1</t>
  </si>
  <si>
    <t>O=C(Nc1nnc(Cc2cccs2)o1)c1ccc(Cl)cc1</t>
  </si>
  <si>
    <t>O=C(Nc1nnc(Cc2cccs2)o1)c1ccccc1Cl</t>
  </si>
  <si>
    <t>O=C(Nc1nnc(Cc2cccs2)o1)c1ccc(F)cc1</t>
  </si>
  <si>
    <t>O=C(Nc1nnc(Cc2cccs2)o1)c1cccs1</t>
  </si>
  <si>
    <t>O=C(Nc1nnc(Cc2cccs2)o1)c1ccco1</t>
  </si>
  <si>
    <t>COc1ccc(C(=O)Nc2nnc(Cc3cccs3)o2)cc1OC</t>
  </si>
  <si>
    <t>O=C(Nc1nnc(Cc2cccs2)o1)C1CCCCC1</t>
  </si>
  <si>
    <t>Cc1ccc(C(=O)Nc2nnc(Cc3cccs3)o2)cc1C</t>
  </si>
  <si>
    <t>O=C(COc1ccc(Cl)cc1)Nc1nnc(Cc2cccs2)o1</t>
  </si>
  <si>
    <t>O=C(Nc1nnc(Cc2cccs2)o1)c1ccc2c(c1)OCCO2</t>
  </si>
  <si>
    <t>O=C(Nc1nnc(Cc2cccs2)o1)c1ccc2c(c1)CCCC2</t>
  </si>
  <si>
    <t>O=C(Nc1nnc(Cc2cccs2)o1)c1ccccc1F</t>
  </si>
  <si>
    <t>COc1ccccc1C(=O)Nc1nnc(Cc2cccs2)o1</t>
  </si>
  <si>
    <t>CCOc1ccc(C(=O)Nc2nnc(Cc3cccs3)o2)cc1</t>
  </si>
  <si>
    <t>O=C(Nc1nnc(Cc2cccs2)o1)c1cccc2ccccc12</t>
  </si>
  <si>
    <t>O=C(CCc1ccccc1)Nc1nnc(Cc2cccs2)o1</t>
  </si>
  <si>
    <t>CC(C)Oc1ccc(C(=O)Nc2nnc(Cc3cccs3)o2)cc1</t>
  </si>
  <si>
    <t>O=C(Nc1nnc(Cc2cccs2)o1)c1ccc2ncsc2c1</t>
  </si>
  <si>
    <t>O=C(COc1ccccc1)Nc1nnc(Cc2cccs2)o1</t>
  </si>
  <si>
    <t>O=C(CSc1ccc(F)cc1)Nc1nnc(Cc2cccs2)o1</t>
  </si>
  <si>
    <t>CSc1ccccc1C(=O)Nc1nnc(Cc2cccs2)o1</t>
  </si>
  <si>
    <t>CCSc1ccccc1C(=O)Nc1nnc(Cc2cccs2)o1</t>
  </si>
  <si>
    <t>CSc1cccc(C(=O)Nc2nnc(Cc3cccs3)o2)c1</t>
  </si>
  <si>
    <t>CCSc1ccc(C(=O)Nc2nnc(Cc3cccs3)o2)cc1</t>
  </si>
  <si>
    <t>CSc1ccc(CC(=O)Nc2nnc(Cc3cccs3)o2)cc1</t>
  </si>
  <si>
    <t>O=C(Nc1nnc(Cc2cccs2)o1)c1cc2ccccc2o1</t>
  </si>
  <si>
    <t>CCOc1ccc(CC(=O)Nc2nnc(Cc3cccs3)o2)cc1</t>
  </si>
  <si>
    <t>O=C(Nc1nnc(Cc2cccs2)o1)c1ccc2c(c1)OCO2</t>
  </si>
  <si>
    <t>Cc1cc(C(=O)Nc2nnc(Cc3cccs3)o2)n(C)n1</t>
  </si>
  <si>
    <t>Cc1cc(C(=O)Nc2nnc(Cc3cccs3)o2)on1</t>
  </si>
  <si>
    <t>CC1Nc2ncnn2C(c2ccccc2)C1C(=O)Nc1ccccc1</t>
  </si>
  <si>
    <t>Cc1ccccc1C1C(C(=O)Nc2ccccc2)C(C)Nc2ncnn21</t>
  </si>
  <si>
    <t>CC1Nc2ncnn2C(c2cccnc2)C1C(=O)Nc1ccccc1</t>
  </si>
  <si>
    <t>CC1Nc2ncnn2C(c2cccs2)C1C(=O)Nc1ccccc1</t>
  </si>
  <si>
    <t>O=C(Nc1noc2ncccc12)C12CC3CC(CC(C3)C1)C2</t>
  </si>
  <si>
    <t>O=C(COc1ccccc1)Nc1noc2ncccc12</t>
  </si>
  <si>
    <t>O=C(COc1ccc(Cl)cc1)Nc1noc2ncccc12</t>
  </si>
  <si>
    <t>Cc1cccc(OCC(=O)Nc2noc3ncccc23)c1</t>
  </si>
  <si>
    <t>COc1ccc(C(=O)Nc2noc3ncccc23)cc1</t>
  </si>
  <si>
    <t>O=C(Nc1noc2ncccc12)c1ccc2c(c1)OCCO2</t>
  </si>
  <si>
    <t>COc1cc(C(=O)Nc2noc3ncccc23)cc(OC)c1OC</t>
  </si>
  <si>
    <t>O=C(Nc1noc2ncccc12)c1ccc(C(F)(F)F)cc1</t>
  </si>
  <si>
    <t>O=C(Nc1noc2ncccc12)c1ccccc1Cl</t>
  </si>
  <si>
    <t>O=C(Nc1noc2ncccc12)c1ccc(Cl)cc1</t>
  </si>
  <si>
    <t>O=C(Nc1noc2ncccc12)C(c1ccccc1)c1ccccc1</t>
  </si>
  <si>
    <t>Cc1cccc(C(=O)Nc2noc3nc(C)ccc23)c1</t>
  </si>
  <si>
    <t>Cc1cccc(C(=O)Nc2noc3nc(C)cc(C)c23)c1</t>
  </si>
  <si>
    <t>Cc1cc(C)c2c(NC(=O)c3ccc(Cl)cc3)noc2n1</t>
  </si>
  <si>
    <t>CCNC(=O)Cc1csc(SCC(=O)c2cccs2)n1</t>
  </si>
  <si>
    <t>O=C(Cc1csc(SCC(=O)c2cccs2)n1)NC1CC1</t>
  </si>
  <si>
    <t>NC(=O)Cc1csc(SCC(=O)c2cccs2)n1</t>
  </si>
  <si>
    <t>CCNC(=O)Cc1csc(SCC(=O)c2ccccc2)n1</t>
  </si>
  <si>
    <t>CNC(=O)Cc1csc(SCC(=O)c2ccc(F)cc2)n1</t>
  </si>
  <si>
    <t>CCNC(=O)Cc1csc(SCC(=O)c2ccc(F)cc2)n1</t>
  </si>
  <si>
    <t>NC(=O)Cc1csc(SCC(=O)c2ccc3c(c2)OCO3)n1</t>
  </si>
  <si>
    <t>CC(=O)Nc1ccc2nc(NC(=O)c3ccnn3C)sc2c1</t>
  </si>
  <si>
    <t>Cn1nccc1C(=O)N=c1sc2ccccc2n1C</t>
  </si>
  <si>
    <t>Cc1ccc(-c2csc(NC(=O)c3ccnn3C)n2)cc1C</t>
  </si>
  <si>
    <t>Cn1nccc1C(=O)Nc1nc(-c2ccccn2)cs1</t>
  </si>
  <si>
    <t>COc1ccc(-c2csc(NC(=O)c3ccnn3C)n2)c(OC)c1</t>
  </si>
  <si>
    <t>Cc1nc2c(ccc3nc(NC(=O)c4ccnn4C)sc32)s1</t>
  </si>
  <si>
    <t>Cn1nccc1C(=O)Nc1nc(-c2nc3ccccc3s2)cs1</t>
  </si>
  <si>
    <t>Cn1nccc1C(=O)Nc1ccc2sccc2c1</t>
  </si>
  <si>
    <t>COc1cccc2sc(=NC(=O)c3ccnn3C)n(C)c12</t>
  </si>
  <si>
    <t>COC(=O)c1c(NC(=O)c2ccnn2C)sc2c1CCC2</t>
  </si>
  <si>
    <t>Cn1nccc1C(=O)Nc1nc2c(s1)CSc1ccccc1-2</t>
  </si>
  <si>
    <t>Cn1nccc1C(=O)Nc1nc2c(s1)Cc1ccccc1-2</t>
  </si>
  <si>
    <t>Cn1nccc1C(=O)Nc1nc(-c2ccc3c(c2)CCCC3)cs1</t>
  </si>
  <si>
    <t>Cn1nccc1C(=O)Nc1nnc(-c2cc(Cl)ccc2Cl)o1</t>
  </si>
  <si>
    <t>COc1ccc(-c2nc(NC(=O)c3ccnn3C)sc2C)cc1</t>
  </si>
  <si>
    <t>CC(=O)N1CCc2c(sc(NC(=O)c3ccnn3C)c2C(N)=O)C1</t>
  </si>
  <si>
    <t>Cn1nccc1C(=O)Nc1nnc(-c2ccco2)o1</t>
  </si>
  <si>
    <t>CNC(=O)c1ccsc1NC(=O)c1ccnn1C</t>
  </si>
  <si>
    <t>Cn1nccc1C(=O)Nc1nnc(-c2ccccc2Cl)o1</t>
  </si>
  <si>
    <t>Cn1nccc1C(=O)Nc1nnc(-c2cccs2)o1</t>
  </si>
  <si>
    <t>Cn1nccc1C(=O)Nc1nnc(-c2ccccc2)o1</t>
  </si>
  <si>
    <t>COc1ccc(OC)c2sc(NC(=O)c3ccnn3C)nc12</t>
  </si>
  <si>
    <t>Cn1nccc1C(=O)Nc1nnc(-c2ccc3c(c2)OCCO3)o1</t>
  </si>
  <si>
    <t>Cn1nccc1C(=O)Nc1nnc(-c2ccc3c(c2)CCCC3)o1</t>
  </si>
  <si>
    <t>COc1cc2nc(NC(=O)c3ccnn3C)sc2cc1OC</t>
  </si>
  <si>
    <t>Cc1ccc(-c2nnc(NC(=O)c3ccnn3C)o2)cc1C</t>
  </si>
  <si>
    <t>Cn1nccc1C(=O)Nc1nc(-c2cc3ccccc3o2)cs1</t>
  </si>
  <si>
    <t>Cn1nccc1C(=O)Nc1nnc(CS(=O)(=O)c2ccccc2)o1</t>
  </si>
  <si>
    <t>CCOC(=O)N1CCc2nc(NC(=O)c3ccnn3C)sc2C1</t>
  </si>
  <si>
    <t>COc1ccc(OC)c(-c2nnc(NC(=O)c3ccnn3C)o2)c1</t>
  </si>
  <si>
    <t>Cn1nccc1C(=O)Nc1ccc2scnc2c1</t>
  </si>
  <si>
    <t>Cc1cc(-c2nnc(NC(=O)c3ccnn3C)o2)nn1C</t>
  </si>
  <si>
    <t>Cn1nccc1C(=O)N(CC1CCCO1)c1nc2ccccc2s1</t>
  </si>
  <si>
    <t>COc1ccc(NC(=O)c2ccnn2C)c2ccccc12</t>
  </si>
  <si>
    <t>Cn1nccc1C(=O)Nc1ccccc1S(C)(=O)=O</t>
  </si>
  <si>
    <t>Cn1nccc1C(=O)N1CC(=O)Nc2ccccc21</t>
  </si>
  <si>
    <t>CCOC(=O)c1sc(=NC(=O)c2ccnn2C)n(C)c1C</t>
  </si>
  <si>
    <t>COC(=O)c1ccc2c(c1)sc(=NC(=O)c1ccnn1C)n2C</t>
  </si>
  <si>
    <t>COc1ccc(OC)c2c1sc(=NC(=O)c1ccnn1C)n2C</t>
  </si>
  <si>
    <t>CCn1c(=NC(=O)c2ccnn2C)sc2c(OC)ccc(OC)c21</t>
  </si>
  <si>
    <t>COCCn1c(=NC(=O)c2ccnn2C)sc2ccccc21</t>
  </si>
  <si>
    <t>CCOCCn1c(=NC(=O)c2ccnn2C)sc2ccccc21</t>
  </si>
  <si>
    <t>COCCn1c(=NC(=O)c2ccnn2C)sc2cccc(F)c21</t>
  </si>
  <si>
    <t>C#CCn1c(=NC(=O)c2ccnn2C)sc2cc(OC)ccc21</t>
  </si>
  <si>
    <t>C#CCn1c(=NC(=O)c2ccnn2C)sc2cc(F)cc(F)c21</t>
  </si>
  <si>
    <t>CCn1c(=NC(=O)c2ccnn2C)sc2cc3c(cc21)OCCO3</t>
  </si>
  <si>
    <t>COc1ccc(C)c2sc(=NC(=O)c3ccnn3C)n(C)c12</t>
  </si>
  <si>
    <t>COc1cc2sc(=NC(=O)c3ccnn3C)n(C)c2cc1OC</t>
  </si>
  <si>
    <t>Cc1cc(NC(=O)c2cccc(Cl)c2)n(C(C)C)n1</t>
  </si>
  <si>
    <t>Cc1cc(NC(=O)c2ccc(F)cc2)n(C(C)C)n1</t>
  </si>
  <si>
    <t>COc1ccc(C(=O)Nc2cc(C)nn2C(C)C)cc1</t>
  </si>
  <si>
    <t>COc1cc(C(=O)Nc2cc(C)nn2C(C)C)cc(OC)c1OC</t>
  </si>
  <si>
    <t>COc1ccc(C(=O)Nc2cc(C)nn2C(C)C)cc1OC</t>
  </si>
  <si>
    <t>Cc1cc(NC(=O)c2ccc3c(c2)OCCO3)n(C(C)C)n1</t>
  </si>
  <si>
    <t>Cc1cc(NC(=O)c2ccc(OC(C)C)cc2)n(C(C)C)n1</t>
  </si>
  <si>
    <t>Cc1cc(NC(=O)Cc2ccccc2)n(C(C)C)n1</t>
  </si>
  <si>
    <t>Cc1cc(NC(=O)c2ccc3ncsc3c2)n(C(C)C)n1</t>
  </si>
  <si>
    <t>Cc1cc(NC(=O)COc2ccccc2)n(C(C)C)n1</t>
  </si>
  <si>
    <t>CSc1cccc(C(=O)Nc2cc(C)nn2C(C)C)c1</t>
  </si>
  <si>
    <t>Cc1ccc(CC(=O)Nc2cc(C)nn2C(C)C)c(C)c1</t>
  </si>
  <si>
    <t>Cc1cc(NC(=O)Cc2ccc(F)cc2)n(C(C)C)n1</t>
  </si>
  <si>
    <t>Cc1cc(NC(=O)c2cc3ccccc3o2)n(C(C)C)n1</t>
  </si>
  <si>
    <t>COc1cccc2cc(C(=O)Nc3cc(C)nn3C(C)C)oc12</t>
  </si>
  <si>
    <t>Cc1ccc(-c2ccc(N3CCN(C(=O)C4CC4)CC3)nn2)cc1</t>
  </si>
  <si>
    <t>O=C(C1CC1)N1CCN(c2ccc(-c3ccc(Cl)cc3)nn2)CC1</t>
  </si>
  <si>
    <t>CCC(=O)N1CCN(c2ccc(-c3ccc(C)c(C)c3)nn2)CC1</t>
  </si>
  <si>
    <t>Cc1ccc(-c2ccc(N3CCN(C(=O)C4CC4)CC3)nn2)c(C)c1</t>
  </si>
  <si>
    <t>CS(=O)(=O)N1CCN(c2ccc(-c3ccc(F)cc3)nn2)CC1</t>
  </si>
  <si>
    <t>Cc1ccc(-c2ccc(N3CCN(S(C)(=O)=O)CC3)nn2)cc1C</t>
  </si>
  <si>
    <t>Cc1ccc(-c2ccc(N3CCN(S(C)(=O)=O)CC3)nn2)c(C)c1</t>
  </si>
  <si>
    <t>Cn1ccc(C(=O)Nc2nc3ccc(S(N)(=O)=O)cc3s2)n1</t>
  </si>
  <si>
    <t>Cn1ccc(C(=O)Nc2nc3c(s2)CCc2ccccc2-3)n1</t>
  </si>
  <si>
    <t>Cc1nc2cc(NC(=O)c3ccn(C)n3)ccc2s1</t>
  </si>
  <si>
    <t>COc1ccc(-c2csc(NC(=O)c3ccn(C)n3)n2)cc1OC</t>
  </si>
  <si>
    <t>Cn1ccc(C(=O)Nc2nc(C(C)(C)C)cs2)n1</t>
  </si>
  <si>
    <t>CC(=O)c1sc(NC(=O)c2ccn(C)n2)nc1C</t>
  </si>
  <si>
    <t>Cn1ccc(C(=O)Nc2nc(-c3ccc4c(c3)OCCO4)cs2)n1</t>
  </si>
  <si>
    <t>Cn1ccc(C(=O)Nc2nc(-c3ccncc3)cs2)n1</t>
  </si>
  <si>
    <t>Cn1ccc(C(=O)Nc2ccc(-c3nc4ccccc4[nH]3)cc2)n1</t>
  </si>
  <si>
    <t>Cn1ccc(C(=O)Nc2cccc(-c3nc4ccccc4o3)c2)n1</t>
  </si>
  <si>
    <t>CCOC(=O)c1sc(NC(=O)c2ccn(C)n2)cc1C</t>
  </si>
  <si>
    <t>Cn1ccc(C(=O)Nc2nc3c(s2)COc2ccccc2-3)n1</t>
  </si>
  <si>
    <t>Cc1ccc(-c2nnc(NC(=O)c3ccn(C)n3)o2)c(C)c1</t>
  </si>
  <si>
    <t>CCOc1ccc(-c2nc(NC(=O)c3ccn(C)n3)sc2C)cc1</t>
  </si>
  <si>
    <t>COC(=O)c1ccsc1NC(=O)c1ccn(C)n1</t>
  </si>
  <si>
    <t>Cn1ccc(C(=O)Nc2sccc2C(N)=O)n1</t>
  </si>
  <si>
    <t>COc1ccc(-c2nnc(NC(=O)c3ccn(C)n3)o2)cc1</t>
  </si>
  <si>
    <t>COc1cc(OC)cc(-c2nnc(NC(=O)c3ccn(C)n3)o2)c1</t>
  </si>
  <si>
    <t>Cn1ccc(C(=O)Nc2nnc(-c3ccc(Cl)cc3)o2)n1</t>
  </si>
  <si>
    <t>Cn1ccc(C(=O)Nc2nc3c(Cl)ccc(Cl)c3s2)n1</t>
  </si>
  <si>
    <t>CCc1cccc2sc(NC(=O)c3ccn(C)n3)nc12</t>
  </si>
  <si>
    <t>COc1ccc(C)c2sc(NC(=O)c3ccn(C)n3)nc12</t>
  </si>
  <si>
    <t>Cc1cccc2sc(N3CCN(C(=O)c4ccn(C)n4)CC3)nc12</t>
  </si>
  <si>
    <t>COc1ccc(-c2nnc(NC(=O)c3ccn(C)n3)o2)cc1OC</t>
  </si>
  <si>
    <t>Cn1ccc(C(=O)Nc2nnc(C3CCCCC3)o2)n1</t>
  </si>
  <si>
    <t>Cc1cccc(-c2nnc(NC(=O)c3ccn(C)n3)o2)c1</t>
  </si>
  <si>
    <t>COc1cccc2cc(-c3nnc(NC(=O)c4ccn(C)n4)o3)oc12</t>
  </si>
  <si>
    <t>Cn1ccc(C(=O)Nc2nnc(-c3ccno3)o2)n1</t>
  </si>
  <si>
    <t>Cn1ccc(C(=O)N(Cc2ccccn2)c2nc3ccccc3s2)n1</t>
  </si>
  <si>
    <t>CCOC(=O)c1ccc(NC(=O)c2ccn(C)n2)cc1</t>
  </si>
  <si>
    <t>Cn1ccc(C(=O)Nc2ccc(S(N)(=O)=O)cc2)n1</t>
  </si>
  <si>
    <t>Cn1ccc(C(=O)Nc2ccccc2Oc2ccccc2)n1</t>
  </si>
  <si>
    <t>Cn1ccc(C(=O)Nc2cccc(Cl)c2Cl)n1</t>
  </si>
  <si>
    <t>Cn1ccc(C(=O)Nc2ccc(S(C)(=O)=O)cc2)n1</t>
  </si>
  <si>
    <t>COCCn1c(=NC(=O)c2ccn(C)n2)sc2cc(OC)ccc21</t>
  </si>
  <si>
    <t>COC(=O)Cn1c(=NC(=O)c2ccn(C)n2)sc2cc(C)ccc21</t>
  </si>
  <si>
    <t>COC(=O)Cn1c(=NC(=O)c2ccn(C)n2)sc2ccccc21</t>
  </si>
  <si>
    <t>COC(=O)Cn1c(=NC(=O)c2ccn(C)n2)sc2cccc(F)c21</t>
  </si>
  <si>
    <t>C#CCn1c(=NC(=O)c2ccn(C)n2)sc2ccccc21</t>
  </si>
  <si>
    <t>C#CCn1c(=NC(=O)c2ccn(C)n2)sc2cccc(F)c21</t>
  </si>
  <si>
    <t>Cn1ccc(C(=O)N=c2sc3cc4c(cc3n2C)OCCO4)n1</t>
  </si>
  <si>
    <t>CCn1c(=NC(=O)c2ccn(C)n2)sc2cc(OC)c(OC)cc21</t>
  </si>
  <si>
    <t>CSc1ccc2c(c1)sc(=NC(=O)c1ccn(C)n1)n2C</t>
  </si>
  <si>
    <t>CCCCC(=O)N1CCN(c2nccn2C)CC1</t>
  </si>
  <si>
    <t>CCCC(CCC)C(=O)N1CCN(c2nccn2C)CC1</t>
  </si>
  <si>
    <t>Cn1ccnc1N1CCN(C(=O)c2ccccc2F)CC1</t>
  </si>
  <si>
    <t>CC(Oc1ccccc1)C(=O)N1CCN(c2nccn2C)CC1</t>
  </si>
  <si>
    <t>Cn1ccnc1N1CCN(C(=O)Cc2ccc(F)cc2)CC1</t>
  </si>
  <si>
    <t>Cn1ccnc1N1CCN(C(=O)Cc2cccs2)CC1</t>
  </si>
  <si>
    <t>COc1ccc(CCC(=O)N2CCN(c3nccn3C)CC2)cc1</t>
  </si>
  <si>
    <t>CCCC(CCC)C(=O)N1CCN(c2nccn2CC)CC1</t>
  </si>
  <si>
    <t>CCn1ccnc1N1CCN(C(=O)c2ccc(OC(C)C)cc2)CC1</t>
  </si>
  <si>
    <t>CCn1ccnc1N1CCN(C(=O)c2cccc(OC)c2OC)CC1</t>
  </si>
  <si>
    <t>CCn1ccnc1N1CCN(C(=O)c2ccccc2Cl)CC1</t>
  </si>
  <si>
    <t>CCn1ccnc1N1CCN(C(=O)COc2ccc(Cl)cc2)CC1</t>
  </si>
  <si>
    <t>CCn1ccnc1N1CCN(C(=O)Cc2ccccc2)CC1</t>
  </si>
  <si>
    <t>CCn1ccnc1N1CCN(C(=O)Cc2cccs2)CC1</t>
  </si>
  <si>
    <t>CCn1ccnc1N1CCN(C(=O)c2ccco2)CC1</t>
  </si>
  <si>
    <t>CCn1ccnc1N1CCN(C(=O)c2cccs2)CC1</t>
  </si>
  <si>
    <t>CCn1ccnc1N1CCN(C(=O)c2cc3ccccc3o2)CC1</t>
  </si>
  <si>
    <t>CCn1ccnc1N1CCN(C(=O)CCc2ccc(OC)cc2)CC1</t>
  </si>
  <si>
    <t>CC(=O)N1CCN(c2nccn2-c2ccc(C)cc2)CC1</t>
  </si>
  <si>
    <t>CCC(CC)C(=O)N1CCN(c2nccn2-c2ccc(C)cc2)CC1</t>
  </si>
  <si>
    <t>Cc1ccc(-n2ccnc2N2CCN(C(=O)c3ccccc3)CC2)cc1</t>
  </si>
  <si>
    <t>CC(=O)N1CCN(c2nccn2-c2ccccc2F)CC1</t>
  </si>
  <si>
    <t>CCC(CC)C(=O)N1CCN(c2nccn2-c2ccccc2F)CC1</t>
  </si>
  <si>
    <t>O=C(C1CC1)N1CCN(c2nccn2-c2ccccc2F)CC1</t>
  </si>
  <si>
    <t>O=C(C1CC1)N1CCN(c2nccn2-c2cccc(Cl)c2)CC1</t>
  </si>
  <si>
    <t>CCCC(=O)Nc1ccc2c(c1)N(C(=O)c1cccnc1)CC2</t>
  </si>
  <si>
    <t>O=C(Nc1ccc2c(c1)N(C(=O)c1cccnc1)CC2)C1CCCCC1</t>
  </si>
  <si>
    <t>O=C(Nc1ccc2c(c1)N(C(=O)c1cccnc1)CC2)C1CC1</t>
  </si>
  <si>
    <t>CC(=O)Nc1ccc2c(c1)N(C(=O)c1cccnc1)CC2</t>
  </si>
  <si>
    <t>CC(C)C(=O)Nc1ccc2c(c1)N(C(=O)c1cccnc1)CC2</t>
  </si>
  <si>
    <t>O=C(Nc1ccc2c(c1)N(C(=O)c1cccnc1)CC2)c1ccccc1</t>
  </si>
  <si>
    <t>CNC(=O)CCCn1nc(-c2ccco2)ccc1=O</t>
  </si>
  <si>
    <t>CC(C)NC(=O)CCCn1nc(-c2ccco2)ccc1=O</t>
  </si>
  <si>
    <t>O=C(CCCn1nc(-c2ccco2)ccc1=O)NCc1ccccc1</t>
  </si>
  <si>
    <t>O=C(CCCn1nc(-c2ccco2)ccc1=O)NCc1cccs1</t>
  </si>
  <si>
    <t>O=C(CCCn1nc(-c2ccco2)ccc1=O)N1CCc2ccccc21</t>
  </si>
  <si>
    <t>O=C(CCCn1nc(-c2ccco2)ccc1=O)Nc1ccccc1F</t>
  </si>
  <si>
    <t>O=C(CCCn1nc(-c2ccco2)ccc1=O)Nc1nccs1</t>
  </si>
  <si>
    <t>Cc1csc(NC(=O)CCCn2nc(-c3ccco3)ccc2=O)n1</t>
  </si>
  <si>
    <t>Cc1cc(NC(=O)CCCn2nc(-c3ccco3)ccc2=O)no1</t>
  </si>
  <si>
    <t>O=C(CCCn1nc(-c2ccco2)ccc1=O)Nc1cccc(F)c1</t>
  </si>
  <si>
    <t>Cc1nnc(-c2cn(CC(=O)N3CCCC3)c3ccccc23)o1</t>
  </si>
  <si>
    <t>Cc1nnc(-c2cn(CC(=O)N3CCOCC3)c3ccccc23)o1</t>
  </si>
  <si>
    <t>Cc1nnc(-c2cn(CC(=O)Nc3ccccc3)c3ccccc23)o1</t>
  </si>
  <si>
    <t>Cc1nnc(-c2cn(CC(=O)NC3CCCC3)c3ccccc23)o1</t>
  </si>
  <si>
    <t>Cc1nnc(-c2cn(CC(=O)NC3CCCCC3)c3ccccc23)o1</t>
  </si>
  <si>
    <t>Cc1nnc(-c2cn(CC(=O)NCc3ccccc3)c3ccccc23)o1</t>
  </si>
  <si>
    <t>CNC(=O)Cn1cc(-c2nnc(C)o2)c2ccccc21</t>
  </si>
  <si>
    <t>CNC(=O)Cn1cc(-c2nnc(-c3ccccc3)o2)c2ccccc21</t>
  </si>
  <si>
    <t>CCn1nccc1C(=O)Nc1nc2c(Cl)cccc2s1</t>
  </si>
  <si>
    <t>CCn1nccc1C(=O)Nc1nc2c(C)cccc2s1</t>
  </si>
  <si>
    <t>CCn1nccc1C(=O)Nc1ccc2sc(C)nc2c1</t>
  </si>
  <si>
    <t>CCn1nccc1C(=O)Nc1ccccc1-c1nc2ccccc2[nH]1</t>
  </si>
  <si>
    <t>CCOC(=O)c1c(NC(=O)c2ccnn2CC)sc(C)c1C</t>
  </si>
  <si>
    <t>CCn1nccc1C(=O)Nc1c(C(N)=O)oc2ccccc12</t>
  </si>
  <si>
    <t>CCn1nccc1C(=O)N1CCN(c2nc3ccccc3s2)CC1</t>
  </si>
  <si>
    <t>CCn1nccc1C(=O)Nc1nc2c(s1)Cc1ccccc1-2</t>
  </si>
  <si>
    <t>CCn1nccc1C(=O)Nc1nnc(-c2ccc(OC)cc2OC)o1</t>
  </si>
  <si>
    <t>CCn1nccc1C(=O)Nc1nc2cc3c(cc2s1)OCCO3</t>
  </si>
  <si>
    <t>CCn1nccc1C(=O)Nc1nc2ccc(SC)cc2s1</t>
  </si>
  <si>
    <t>CCn1nccc1C(=O)Nc1ccc(OC)c2ccccc12</t>
  </si>
  <si>
    <t>CCn1nccc1C(=O)Nc1ccc2c(c1)OCCO2</t>
  </si>
  <si>
    <t>CCn1nccc1C(=O)Nc1ccc2c(c1)OCO2</t>
  </si>
  <si>
    <t>CCn1nc(C)cc1C(=O)Nc1nc2c(s1)CC(C)CC2</t>
  </si>
  <si>
    <t>CCOc1cccc2sc(NC(=O)c3cc(C)nn3CC)nc12</t>
  </si>
  <si>
    <t>CCOC(=O)c1csc(NC(=O)c2cc(C)nn2CC)n1</t>
  </si>
  <si>
    <t>CCn1nc(C)cc1C(=O)Nc1ccc2sccc2c1</t>
  </si>
  <si>
    <t>CCn1nc(C)cc1C(=O)Nc1nc2c(F)cccc2s1</t>
  </si>
  <si>
    <t>CCn1nc(C)cc1C(=O)Nc1ccc(SC)cc1</t>
  </si>
  <si>
    <t>CCn1nc(C)cc1C(=O)Nc1ccccc1S(C)(=O)=O</t>
  </si>
  <si>
    <t>CCOC(=O)c1sc(=NC(=O)c2cc(C)nn2CC)n(C)c1C</t>
  </si>
  <si>
    <t>CC(C)Sc1ccc(NC(=O)c2ccccc2)nn1</t>
  </si>
  <si>
    <t>NC(=O)CSc1ccc(NC(=O)c2ccccc2)nn1</t>
  </si>
  <si>
    <t>Cc1cc(=O)n2c(-c3ccc(NS(C)(=O)=O)cc3)csc2n1</t>
  </si>
  <si>
    <t>Cc1nc2scc(-c3cccc(NS(C)(=O)=O)c3)n2c(=O)c1C</t>
  </si>
  <si>
    <t>O=C(Nc1ccc(SCc2cccnc2)nn1)c1ccccc1</t>
  </si>
  <si>
    <t>O=C(Nc1ccc(SCc2ccccn2)nn1)c1ccccc1</t>
  </si>
  <si>
    <t>O=C(Nc1ccc(SCc2ccncc2)nn1)c1ccccc1</t>
  </si>
  <si>
    <t>O=C(Nc1ccc(SCc2cccnc2)nn1)c1cccc(F)c1</t>
  </si>
  <si>
    <t>O=C(Nc1ccc(SCc2ccccn2)nn1)c1cccc(F)c1</t>
  </si>
  <si>
    <t>O=C(Nc1ccc(SCc2ccncc2)nn1)c1cccc(F)c1</t>
  </si>
  <si>
    <t>CCn1ccc(C(=O)Nc2nc(-c3ccccn3)cs2)n1</t>
  </si>
  <si>
    <t>CCn1ccc(C(=O)Nc2nc(-c3ccncc3)cs2)n1</t>
  </si>
  <si>
    <t>CC(=O)Nc1ccc(SCc2cccnc2)nn1</t>
  </si>
  <si>
    <t>CC(=O)Nc1ccc(SCc2ccccn2)nn1</t>
  </si>
  <si>
    <t>O=C(Nc1ccc(SCc2cccnc2)nn1)c1ccccc1F</t>
  </si>
  <si>
    <t>O=C(Nc1ccc(SCc2ccncc2)nn1)c1ccccc1F</t>
  </si>
  <si>
    <t>CCC(=O)Nc1ccc(SCc2ccncc2)nn1</t>
  </si>
  <si>
    <t>O=C(Nc1ccc(SCc2cccnc2)nn1)c1ccco1</t>
  </si>
  <si>
    <t>O=C(Nc1ccc(SCc2ccccn2)nn1)c1ccco1</t>
  </si>
  <si>
    <t>O=C(Nc1ccc(SCc2ccncc2)nn1)c1ccco1</t>
  </si>
  <si>
    <t>Cc1ccnc(Nc2ccc(NCCNC(=O)C3CCCC3)nn2)c1</t>
  </si>
  <si>
    <t>Cc1ccnc(Nc2ccc(NCCNC(=O)C3CCCO3)nn2)c1</t>
  </si>
  <si>
    <t>Cc1ccnc(Nc2ccc(NCCNC(=O)c3ccco3)nn2)c1</t>
  </si>
  <si>
    <t>CC(=O)N1CCN(c2ccc(Nc3cc(C)ccn3)nn2)CC1</t>
  </si>
  <si>
    <t>CCCC(=O)N1CCN(c2ccc(Nc3cc(C)ccn3)nn2)CC1</t>
  </si>
  <si>
    <t>CC(=O)N1CCN(c2ccc(Nc3cccc(C)n3)nn2)CC1</t>
  </si>
  <si>
    <t>CCC(=O)N1CCN(c2ccc(Nc3cccc(C)n3)nn2)CC1</t>
  </si>
  <si>
    <t>CCCC(=O)N1CCN(c2ccc(Nc3cccc(C)n3)nn2)CC1</t>
  </si>
  <si>
    <t>Cc1cccc(Nc2ccc(N3CCN(S(C)(=O)=O)CC3)nn2)n1</t>
  </si>
  <si>
    <t>O=C(NCCNc1ccc(Nc2ccccn2)nn1)c1cccs1</t>
  </si>
  <si>
    <t>O=C(NCCNc1ccc(Nc2ccccn2)nn1)C1CCCO1</t>
  </si>
  <si>
    <t>CC(=O)N1CCN(c2ccc(Nc3ccccn3)nn2)CC1</t>
  </si>
  <si>
    <t>CCC(=O)N1CCN(c2ccc(Nc3ccccn3)nn2)CC1</t>
  </si>
  <si>
    <t>CCCC(=O)N1CCN(c2ccc(Nc3ccccn3)nn2)CC1</t>
  </si>
  <si>
    <t>CC(C)C(=O)N1CCN(c2ccc(Nc3ccccn3)nn2)CC1</t>
  </si>
  <si>
    <t>CC(C)(C)C(=O)N1CCN(c2ccc(Nc3ccccn3)nn2)CC1</t>
  </si>
  <si>
    <t>CS(=O)(=O)N1CCN(c2ccc(Nc3ccccn3)nn2)CC1</t>
  </si>
  <si>
    <t>CCS(=O)(=O)N1CCN(c2ccc(Nc3ccccn3)nn2)CC1</t>
  </si>
  <si>
    <t>CC(C)(C)C(=O)N1CCN(c2ccc(Nc3cccnc3)nn2)CC1</t>
  </si>
  <si>
    <t>CS(=O)(=O)N1CCN(c2ccc(Nc3cccnc3)nn2)CC1</t>
  </si>
  <si>
    <t>CC(C)C(=O)NCCNc1ccc(Nc2ccncc2)nn1</t>
  </si>
  <si>
    <t>O=C(NCCNc1ccc(Nc2ccncc2)nn1)C1CCCC1</t>
  </si>
  <si>
    <t>O=C(NCCNc1ccc(Nc2ccncc2)nn1)C1CCCCC1</t>
  </si>
  <si>
    <t>O=C(NCCNc1ccc(Nc2ccncc2)nn1)c1ccccc1</t>
  </si>
  <si>
    <t>Cc1ccccc1C(=O)NCCNc1ccc(Nc2ccncc2)nn1</t>
  </si>
  <si>
    <t>Cc1ccc(C(=O)NCCNc2ccc(Nc3ccncc3)nn2)cc1</t>
  </si>
  <si>
    <t>O=C(NCCNc1ccc(Nc2ccncc2)nn1)c1cccs1</t>
  </si>
  <si>
    <t>O=C(NCCNc1ccc(Nc2ccncc2)nn1)c1ccco1</t>
  </si>
  <si>
    <t>O=C(NCCNc1ccc(Nc2ccncc2)nn1)Nc1ccccc1</t>
  </si>
  <si>
    <t>CCCC(=O)N1CCN(c2ccc(Nc3ccncc3)nn2)CC1</t>
  </si>
  <si>
    <t>CC(C)C(=O)N1CCN(c2ccc(Nc3ccncc3)nn2)CC1</t>
  </si>
  <si>
    <t>CCCCC(=O)N1CCN(c2ccc(Nc3ccncc3)nn2)CC1</t>
  </si>
  <si>
    <t>CS(=O)(=O)N1CCN(c2ccc(Nc3ccncc3)nn2)CC1</t>
  </si>
  <si>
    <t>CCS(=O)(=O)N1CCN(c2ccc(Nc3ccncc3)nn2)CC1</t>
  </si>
  <si>
    <t>Cc1n[nH]c(SCc2cc(Cl)cc3c2OCOC3)n1</t>
  </si>
  <si>
    <t>Cc1n[nH]c(SCc2nc(N)nc(Nc3ccccc3C)n2)n1</t>
  </si>
  <si>
    <t>Cc1c(C(=O)N(CCO)Cc2ccccc2)oc2c(F)cccc12</t>
  </si>
  <si>
    <t>O=C(c1ccc(O)nc1)N1CCCC(CO)(Cc2ccccc2F)C1</t>
  </si>
  <si>
    <t>Cc1n[nH]c(SC(C)C(=O)Nc2ccc(C(F)(F)F)cc2)n1</t>
  </si>
  <si>
    <t>Cc1n[nH]c(SC(C)C(=O)NC2CCCCC2)n1</t>
  </si>
  <si>
    <t>O=C1CCC(C(=O)OCc2csc(-c3ccccc3)n2)N1</t>
  </si>
  <si>
    <t>C#CCNC(=O)CC1Sc2ccc(Cl)cc2NC1=O</t>
  </si>
  <si>
    <t>COC1CCN(C(=O)c2cn(Cc3ccccc3Cl)nn2)CC1</t>
  </si>
  <si>
    <t>Cc1n[nH]c(SCC(=O)N2c3ccccc3NC(=O)C2(C)C)n1</t>
  </si>
  <si>
    <t>Cc1n[nH]c(SCc2cccc(S(=O)(=O)N(C)C)c2)n1</t>
  </si>
  <si>
    <t>CCCn1c(N)c(C(=O)CSc2nnc(C)[nH]2)c(=O)[nH]c1=O</t>
  </si>
  <si>
    <t>Cc1n[nH]c(SCc2ccc(Cl)c(Cl)c2)n1</t>
  </si>
  <si>
    <t>Cc1n[nH]c(SCCCn2c(=O)[nH]c3ccccc32)n1</t>
  </si>
  <si>
    <t>Cc1ccc(NC(=O)c2ccc(Cn3cncn3)cc2)nc1</t>
  </si>
  <si>
    <t>O=C(NCc1nnc2ccccn12)c1cc2ccccc2[nH]c1=O</t>
  </si>
  <si>
    <t>O=C(NCc1nnc2ccccn12)c1ccc(SC(F)F)cc1</t>
  </si>
  <si>
    <t>Cc1ccnc(NC(=O)c2ccccc2OC(F)F)c1</t>
  </si>
  <si>
    <t>COc1ccc(-c2n[nH]cc2C(=O)Nc2cc(C)ccn2)cc1</t>
  </si>
  <si>
    <t>Cc1ccnc(NC(=O)c2cc3ccccc3[nH]c2=O)c1</t>
  </si>
  <si>
    <t>Cc1ccnc(NC(=O)c2ccc(Cn3cncn3)cc2)c1</t>
  </si>
  <si>
    <t>Cc1ccnc(NC(=O)CCc2c(C)nc3c(c(C)nn3C)c2C)c1</t>
  </si>
  <si>
    <t>Cc1n[nH]c(SCCOc2ccc(C#N)cc2)n1</t>
  </si>
  <si>
    <t>COc1ccc(OC(C)C(=O)Nc2cc(C)ccn2)cc1</t>
  </si>
  <si>
    <t>Cc1n[nH]c(SCC(=O)Nc2nc3ccc(F)cc3s2)n1</t>
  </si>
  <si>
    <t>Cc1cccnc1NC(=O)c1ccc(Cn2cncn2)cc1</t>
  </si>
  <si>
    <t>Cc1cccnc1NC(=O)CCc1c(C)nc2c(c(C)nn2C)c1C</t>
  </si>
  <si>
    <t>Cc1nnc(SCc2cc(=O)n3c(C)csc3n2)[nH]1</t>
  </si>
  <si>
    <t>Cc1n[nH]c(SCC(=O)N2CCN(c3ccc(F)cc3)CC2)n1</t>
  </si>
  <si>
    <t>COc1ccc(OC(C)C(=O)Nc2ncccc2C)cc1</t>
  </si>
  <si>
    <t>O=C1CCC(C(=O)OCc2nc(-c3ccc(F)cc3)no2)N1</t>
  </si>
  <si>
    <t>Cc1cccnc1NC(=O)c1ccc(NS(C)(=O)=O)cc1</t>
  </si>
  <si>
    <t>O=C(Nc1ccccn1)c1ccc(Cn2cncn2)cc1</t>
  </si>
  <si>
    <t>Cc1cc(NC(=O)CSc2nc(C)n[nH]2)n(-c2ccccc2)n1</t>
  </si>
  <si>
    <t>Cc1n[nH]c(SCc2ccccc2Br)n1</t>
  </si>
  <si>
    <t>O=C(Nc1ccccn1)c1nc(-c2cccs2)n(-c2ccccc2)n1</t>
  </si>
  <si>
    <t>COc1ccc(OC(C)C(=O)Nc2ccccn2)cc1</t>
  </si>
  <si>
    <t>Cc1cccc(NC(=O)c2ccccc2OC(F)F)n1</t>
  </si>
  <si>
    <t>Cc1n[nH]c(SCc2cccc(Br)c2)n1</t>
  </si>
  <si>
    <t>Cc1cccc(C)c1OCc1cc(C(=O)NC2CCC2)no1</t>
  </si>
  <si>
    <t>Cc1cccc(NC(=O)c2ccc(NS(C)(=O)=O)cc2)n1</t>
  </si>
  <si>
    <t>Cc1n[nH]c(SCC(=O)Nc2ccccc2C(=O)NCC(C)C)n1</t>
  </si>
  <si>
    <t>Cc1n[nH]c(SCC(=O)NCC(=O)Nc2ccc(F)cc2)n1</t>
  </si>
  <si>
    <t>O=C1CCCN1CCC(=O)N1CCCC(CO)(Cc2ccccc2)C1</t>
  </si>
  <si>
    <t>COc1ccccc1-c1nc(CSc2nc(C)n[nH]2)cs1</t>
  </si>
  <si>
    <t>Cc1cc(-c2nnc(CCC(=O)NCc3csc(C)n3)o2)c(C)o1</t>
  </si>
  <si>
    <t>Cc1n[nH]c(SC(C)c2nc3ccccc3c(=O)[nH]2)n1</t>
  </si>
  <si>
    <t>Cc1nnc(SC(C)c2nc3ccccc3c(=O)[nH]2)[nH]1</t>
  </si>
  <si>
    <t>COc1cccc(-c2nc(CSc3nc(C)n[nH]3)cs2)c1OC</t>
  </si>
  <si>
    <t>C=CCC(=O)NC1CC(C)(C)Cc2c1cnn2-c1ccc(OC)cc1</t>
  </si>
  <si>
    <t>COC(=O)CNc1ccccc1C(=O)NCC(F)(F)F</t>
  </si>
  <si>
    <t>O=C(NCC(F)(F)F)c1ccccc1NCc1cccc(F)c1</t>
  </si>
  <si>
    <t>N#Cc1ccccc1CNc1ccccc1C(=O)NCC(F)(F)F</t>
  </si>
  <si>
    <t>Cc1n[nH]c(SCC(=O)NC(C)c2ccccc2C)n1</t>
  </si>
  <si>
    <t>COC(=O)CCNC(=O)C1CCC(=O)N(C2CCCC2)C1</t>
  </si>
  <si>
    <t>Cc1n[nH]c(SCC(=O)c2cc(C)n(C(C)C)c2C)n1</t>
  </si>
  <si>
    <t>Cc1nnc(SCC(=O)c2ccc3c(c2)CCCC3)[nH]1</t>
  </si>
  <si>
    <t>COc1ccc(C(=O)CSc2nc(C)n[nH]2)cc1Br</t>
  </si>
  <si>
    <t>COc1ccc(F)cc1CSc1nc(C)n[nH]1</t>
  </si>
  <si>
    <t>Cc1cc(NC(=O)CNc2ccc(C)c(C(F)(F)F)c2)no1</t>
  </si>
  <si>
    <t>Cc1n[nH]c(SCc2nc(-c3ccc(F)cc3)no2)n1</t>
  </si>
  <si>
    <t>COc1ccccc1-c1noc(CSc2nc(C)n[nH]2)n1</t>
  </si>
  <si>
    <t>CN(C)C(=O)CNC(=O)CC1Sc2ccc(Cl)cc2NC1=O</t>
  </si>
  <si>
    <t>Cc1cc(C)cc(OCCSc2nc(C)n[nH]2)c1</t>
  </si>
  <si>
    <t>O=C(NC1CC(=O)N(CCc2ccc(F)cc2)C1)c1cnccn1</t>
  </si>
  <si>
    <t>Cc1n[nH]c(SCc2nc(N)nc(Nc3ccccc3)n2)n1</t>
  </si>
  <si>
    <t>CCN(CC)C(=O)C(Sc1nc(C)n[nH]1)c1ccccc1</t>
  </si>
  <si>
    <t>Cc1n[nH]c(SCc2nc(-c3cccc(Cl)c3)no2)n1</t>
  </si>
  <si>
    <t>Cc1n[nH]c(SC(C(=O)N2CCCC2)c2ccccc2)n1</t>
  </si>
  <si>
    <t>Cc1n[nH]c(SC(C(=O)N2CCCCC2)c2ccccc2)n1</t>
  </si>
  <si>
    <t>Cc1n[nH]c(SCC(=O)NCCc2nc3ccccc3s2)n1</t>
  </si>
  <si>
    <t>Cc1cc(C)c(C(=O)N2CCOC(Cc3ccc(F)cc3)C2)o1</t>
  </si>
  <si>
    <t>COc1cc2c(cc1OC)CN(C(=O)CSc1nc(C)n[nH]1)CC2</t>
  </si>
  <si>
    <t>O=C(CCc1nc2ccccc2[nH]1)NCCOc1ccc(Cl)cc1</t>
  </si>
  <si>
    <t>O=C(NC1CCCc2nc(-c3cccnc3)ncc21)c1ccsc1</t>
  </si>
  <si>
    <t>Cc1n[nH]c(SCC(=O)NCCc2cccc(Cl)c2)n1</t>
  </si>
  <si>
    <t>Cc1n[nH]c(SCC(=O)NCCc2ccc(C(C)C)cc2)n1</t>
  </si>
  <si>
    <t>Cc1n[nH]c(SCC(=O)NC(C)c2cc3ccccc3o2)n1</t>
  </si>
  <si>
    <t>Cc1n[nH]c(SCC(=O)N2CCN(c3ccccc3F)CC2)n1</t>
  </si>
  <si>
    <t>Cc1n[nH]c(SCC(=O)N2CCN(c3ncccn3)CC2)n1</t>
  </si>
  <si>
    <t>COc1cccc(CC(=O)OCC(=O)c2ccc[nH]2)c1</t>
  </si>
  <si>
    <t>Cc1n[nH]c(SCc2cn(-c3ccccc3)nc2-c2ccccc2)n1</t>
  </si>
  <si>
    <t>Cc1n[nH]c(SCC(=O)Nc2ccc(N3CCCC3=O)cc2)n1</t>
  </si>
  <si>
    <t>Cc1n[nH]c(SCCCSc2nc(C)n[nH]2)n1</t>
  </si>
  <si>
    <t>COc1ccc(OC(C)C(=O)N(C)Cc2ccc3c(c2)OCO3)cc1</t>
  </si>
  <si>
    <t>Cc1n[nH]c(SCC(=O)c2ccc(N3CCCC3=O)cc2)n1</t>
  </si>
  <si>
    <t>Cc1nnc(SCc2nc3ccc(Cl)cc3c(=O)[nH]2)[nH]1</t>
  </si>
  <si>
    <t>Cc1n[nH]c(SC(C)C(=O)N(C)C2(C#N)CCCCC2)n1</t>
  </si>
  <si>
    <t>COc1cc(CNC(=O)C2CCCO2)ccc1OCc1ccccc1</t>
  </si>
  <si>
    <t>COc1c(C)cc(C(=O)C2CCCN(S(C)(=O)=O)C2)cc1C</t>
  </si>
  <si>
    <t>Cc1nc(CNC(=O)c2cn(Cc3ccc(F)cc3)nn2)cs1</t>
  </si>
  <si>
    <t>Cc1n[nH]c(SC(C)C(=O)Nc2ccc(C#N)c(Cl)c2)n1</t>
  </si>
  <si>
    <t>Cc1nnc(SCC(=O)c2c[nH]c(C(=O)N3CCCC3)c2)[nH]1</t>
  </si>
  <si>
    <t>COCC1CCN(C(=O)c2coc(COc3cccc(F)c3)n2)C1</t>
  </si>
  <si>
    <t>Cc1n[nH]c(SCC(=O)N(CCC(N)=O)c2ccccc2)n1</t>
  </si>
  <si>
    <t>Cc1n[nH]c(SCc2nc(N)c3c4c(sc3n2)CCCC4)n1</t>
  </si>
  <si>
    <t>CC(Sc1ccccn1)C(=O)Nc1ccnn1C(C)C</t>
  </si>
  <si>
    <t>COc1cc(NC(=O)CSc2ccccn2)cc(OC)c1OC</t>
  </si>
  <si>
    <t>O=C1CCC(C(=O)OCc2cc(-c3cccs3)on2)N1</t>
  </si>
  <si>
    <t>Cc1n[nH]c(SCc2nc(N)nc(Nc3ccc(Cl)cc3)n2)n1</t>
  </si>
  <si>
    <t>CN(Cc1cnccn1)C(=O)c1cn(C2CCCCCC2)nn1</t>
  </si>
  <si>
    <t>COc1cc(OC)c(NC(=O)CSc2nc(C)n[nH]2)cc1Cl</t>
  </si>
  <si>
    <t>Cc1ccc(NC(=O)CN(C)C(=O)C(C)Sc2ccccn2)cc1</t>
  </si>
  <si>
    <t>O=C(CSc1ccccn1)Nc1nc(-c2ccc(F)cc2)cs1</t>
  </si>
  <si>
    <t>COc1cc(NC(=O)CSc2nc(C)n[nH]2)c(OC)cc1Cl</t>
  </si>
  <si>
    <t>N#CCCN(CCC#N)C(=O)CSc1ccccn1</t>
  </si>
  <si>
    <t>COC(=O)CNC(=O)CC(c1cccc(O)c1)c1ccccc1Cl</t>
  </si>
  <si>
    <t>COc1ccc(CC2CN(C(=O)CCc3cn[nH]c3)CCO2)cc1</t>
  </si>
  <si>
    <t>COc1cccc(NC(=O)C(C)Sc2ccccn2)c1</t>
  </si>
  <si>
    <t>Cc1nnc(SCC(=O)c2c(N)n(CC(C)C)c(=O)[nH]c2=O)[nH]1</t>
  </si>
  <si>
    <t>CCOC(=O)c1sc(NC(=O)CSc2nc(C)n[nH]2)cc1C</t>
  </si>
  <si>
    <t>CSc1ccccc1NC(=O)C(C)Sc1ccccn1</t>
  </si>
  <si>
    <t>COc1cc(NC(=O)C(C)Sc2ccccn2)cc(OC)c1</t>
  </si>
  <si>
    <t>CC(Sc1ccccn1)C(=O)NC1CCCCC1C</t>
  </si>
  <si>
    <t>COc1cc(OC)nc(NC(=O)CSc2nc(C)n[nH]2)n1</t>
  </si>
  <si>
    <t>COC(=O)c1c(C)[nH]c(C(=O)CSc2ccccn2)c1C</t>
  </si>
  <si>
    <t>Cc1ccccc1NC(=O)C(C)Sc1ccccn1</t>
  </si>
  <si>
    <t>O=C(CSc1ccccn1)Nc1nc2ccc(F)cc2s1</t>
  </si>
  <si>
    <t>CC(Sc1ccccn1)C(=O)NC(C)c1ccc(F)cc1</t>
  </si>
  <si>
    <t>N#CCCN(C(=O)CSc1ccccn1)c1cccc(Cl)c1</t>
  </si>
  <si>
    <t>Cc1n[nH]c(SCC(=O)Nc2nc(C)c(C)s2)n1</t>
  </si>
  <si>
    <t>COc1ccccc1-c1cc(CSc2nc(C)n[nH]2)on1</t>
  </si>
  <si>
    <t>Cc1cc(NC(=O)CSc2ccccn2)n(-c2ccccc2)n1</t>
  </si>
  <si>
    <t>CCOC(=O)c1[nH]c(C)c(C(=O)CSc2nc(C)n[nH]2)c1C</t>
  </si>
  <si>
    <t>Cc1n[nH]c(SCc2ccc(F)cc2Br)n1</t>
  </si>
  <si>
    <t>O=C(CSc1ccccn1)N1CCSc2ccccc21</t>
  </si>
  <si>
    <t>CCc1n[nH]c(SCC(=O)Nc2cc(Cl)ccc2C#N)n1</t>
  </si>
  <si>
    <t>O=C(Cn1cccn1)N1CCOC(Cc2ccc(F)cc2)C1</t>
  </si>
  <si>
    <t>CCc1n[nH]c(SCC(=O)NCc2ccccc2)n1</t>
  </si>
  <si>
    <t>CCc1n[nH]c(SCC(=O)Nc2cc(C)ccc2C)n1</t>
  </si>
  <si>
    <t>CCc1n[nH]c(SCC(=O)NC2CCCC2)n1</t>
  </si>
  <si>
    <t>CCc1n[nH]c(SCC(=O)Nc2ccc(C(F)(F)F)cc2)n1</t>
  </si>
  <si>
    <t>CCc1n[nH]c(SCC(=O)Nc2ccc(C#N)cc2)n1</t>
  </si>
  <si>
    <t>Cc1n[nH]c(C)c1CNC(=O)C1CCC(=O)N(C2CCCCCC2)C1</t>
  </si>
  <si>
    <t>COCC1CCN(C(=O)c2cn(Cc3ccc(Cl)cc3)nn2)C1</t>
  </si>
  <si>
    <t>C=CCCC(=O)N1CCCC1C(=O)Nc1cccc(-n2cccn2)c1</t>
  </si>
  <si>
    <t>COc1ccc(CCN2CC(NC(=O)c3ccnn3C)CC2=O)cc1</t>
  </si>
  <si>
    <t>CC(=O)NCCNC(=O)CSc1nnc(-c2cccs2)n1C</t>
  </si>
  <si>
    <t>CCc1n[nH]c(SCC(=O)c2ccc3ccccc3c2)n1</t>
  </si>
  <si>
    <t>Cc1ccc(CCNC(=O)C2CCC(=O)N(CC3CCCCC3)C2)o1</t>
  </si>
  <si>
    <t>CCc1n[nH]c(SCC(=O)Nc2sc3c(c2C#N)CCC3)n1</t>
  </si>
  <si>
    <t>CCc1nnc(SCC(=O)c2ccc(F)c(F)c2)[nH]1</t>
  </si>
  <si>
    <t>COC(C)(C)CNC(=O)C1CCC(=O)N(Cc2ccccc2F)C1</t>
  </si>
  <si>
    <t>CC(C)C(=O)Nc1ccc(NC(=O)CCC(=O)c2ccccc2)cc1</t>
  </si>
  <si>
    <t>CC(C)C(=O)Nc1ccc(NC(=O)Cc2cccc(F)c2)cc1</t>
  </si>
  <si>
    <t>CCOC(=O)C1CCN(C(=O)COC(=O)c2cccc(C)c2O)CC1</t>
  </si>
  <si>
    <t>CC(C)C(=O)Nc1ccc(NC(=O)c2cc(F)cc(F)c2)cc1</t>
  </si>
  <si>
    <t>CCCCc1nc2cc(C(=O)N3CCOCC3)ccc2o1</t>
  </si>
  <si>
    <t>CCc1nnc(SCc2cc(=O)n3ccsc3n2)[nH]1</t>
  </si>
  <si>
    <t>CCC(=O)C1CCCN(c2nncc(-c3ccccc3C)n2)C1</t>
  </si>
  <si>
    <t>COc1ccc(-c2n[nH]cc2C(=O)NCC(=O)NC(C)(C)C)cc1</t>
  </si>
  <si>
    <t>CCc1nnc(SCC(=O)c2ccc3c(c2)OCO3)[nH]1</t>
  </si>
  <si>
    <t>CCOC(=O)c1oc2ccccc2c1CSc1nnc(CC)[nH]1</t>
  </si>
  <si>
    <t>Cc1nn(C)cc1C(C)Nc1nc2nonc2nc1N1CCCCC1</t>
  </si>
  <si>
    <t>O=c1cc(CNc2ccccc2SC(F)F)nc2sccn12</t>
  </si>
  <si>
    <t>O=C(Cn1cccn1)NC1CC(=O)N(Cc2ccc(F)cc2)C1</t>
  </si>
  <si>
    <t>CC(C)C(=O)Nc1ccc(NC(=O)COc2ccc(F)cc2)cc1</t>
  </si>
  <si>
    <t>COc1ccc(C)cc1C(C)NC(=O)CCc1nc2ccccc2[nH]1</t>
  </si>
  <si>
    <t>Cc1ccc(-c2cnnc(NCc3csc(C(C)C)n3)n2)o1</t>
  </si>
  <si>
    <t>O=C(C1CCCC1)N1CCCC(CO)(Cc2ccccc2)C1</t>
  </si>
  <si>
    <t>CCc1ccc2c(CSc3nc(CC)n[nH]3)cc(=O)oc2c1</t>
  </si>
  <si>
    <t>CC(=O)NCC(=O)NC1CC(C)(C)Cc2c1cnn2-c1ccccc1</t>
  </si>
  <si>
    <t>COc1ccc(C)cc1CCNC(=O)CCc1nc2ccccc2[nH]1</t>
  </si>
  <si>
    <t>COc1ccc(C)cc1CCNC(=O)c1cc2ccccc2[nH]c1=O</t>
  </si>
  <si>
    <t>Cc1ccccc1Cn1cc(C(=O)N2CCNC(=O)C2)nn1</t>
  </si>
  <si>
    <t>CC(C)C(=O)Nc1ccc(NC(=O)C2CC=CCC2)cc1</t>
  </si>
  <si>
    <t>CN(C)c1ncc2c(n1)CCCC2NC(=O)CCOc1ccccc1</t>
  </si>
  <si>
    <t>CCCn1c(C)cc(C(=O)CSc2nnc(CC)[nH]2)c1C</t>
  </si>
  <si>
    <t>O=C(CCc1nc2ccccc2[nH]1)NCCc1cccc(F)c1</t>
  </si>
  <si>
    <t>O=C(NCCc1cccc(F)c1)c1cc2ccccc2[nH]c1=O</t>
  </si>
  <si>
    <t>CCc1n[nH]c(SCC(=O)c2[nH]c(C)c(C(=O)OC)c2C)n1</t>
  </si>
  <si>
    <t>CCc1nnc(SC(C)C(=O)c2c(C)[nH]c3ccccc23)[nH]1</t>
  </si>
  <si>
    <t>Cn1ccc(NC(=O)CC2Sc3ccc(Cl)cc3NC2=O)n1</t>
  </si>
  <si>
    <t>Cc1nc2c3ccccc3nn2c(C)c1CCC(=O)Nc1ccn(C)n1</t>
  </si>
  <si>
    <t>O=C(CCc1nc2ccccc2[nH]1)Nn1cnc2ccccc21</t>
  </si>
  <si>
    <t>CCc1n[nH]c(SCC(=O)N2CCN(c3ccc(F)cc3)CC2)n1</t>
  </si>
  <si>
    <t>Cc1ccc(C(=O)Nc2ccc(NC(=O)C(C)C)cc2)s1</t>
  </si>
  <si>
    <t>CCc1n[nH]c(SCC(=O)c2cc(C)n(-c3nccs3)c2C)n1</t>
  </si>
  <si>
    <t>CCc1n[nH]c(SCC(=O)NCC(=O)Nc2c(C)cccc2C)n1</t>
  </si>
  <si>
    <t>CC(C)C(=O)Nc1ccc(NC(=O)c2ccc(C#N)cc2)cc1</t>
  </si>
  <si>
    <t>CC(C)C(=O)Nc1ccc(NC(=O)CC2CCCC2)cc1</t>
  </si>
  <si>
    <t>CC(C)C(=O)Nc1ccc(NC(=O)c2cccc(N(C)C)c2)cc1</t>
  </si>
  <si>
    <t>CC(C)C(=O)Nc1ccc(NC(=O)c2ccc(N(C)C)cc2)cc1</t>
  </si>
  <si>
    <t>CC(C)C(=O)Nc1ccc(NC(=O)c2cccc(F)c2)cc1</t>
  </si>
  <si>
    <t>CN(C)C(=O)c1coc(COc2cccc(C(F)(F)F)c2)n1</t>
  </si>
  <si>
    <t>Cc1ccccc1OCC(=O)Nc1ccc(NC(=O)C(C)C)cc1</t>
  </si>
  <si>
    <t>CCc1n[nH]c(SCC(=O)c2ccc3c(c2)CCC3)n1</t>
  </si>
  <si>
    <t>Cc1ccc2oc(C(=O)NCC3COCCO3)c(C)c2c1</t>
  </si>
  <si>
    <t>CC(C)C(=O)Nc1ccc(NC(=O)c2cc(O)nc3ccccc23)cc1</t>
  </si>
  <si>
    <t>O=C(CCc1nc2ccccc2[nH]1)N1CCCC(C(F)(F)F)C1</t>
  </si>
  <si>
    <t>COc1cccc(CC(=O)Nc2ccc(NC(=O)C(C)C)cc2)c1</t>
  </si>
  <si>
    <t>CCc1n[nH]c(SCC(=O)c2ccc(NC(=O)C(C)C)cc2)n1</t>
  </si>
  <si>
    <t>CCc1n[nH]c(SCC(=O)Nc2cc(-c3ccc(C)cc3)no2)n1</t>
  </si>
  <si>
    <t>CCc1n[nH]c(SCc2nc(N)nc(Nc3ccccc3)n2)n1</t>
  </si>
  <si>
    <t>Cc1cc(C)c(CNC(=O)c2ccccc2OC(F)F)c(=O)[nH]1</t>
  </si>
  <si>
    <t>CCc1n[nH]c(SCC(=O)N2CCN(c3ccccc3F)CC2)n1</t>
  </si>
  <si>
    <t>O=C1CCC(C(=O)N2CCCC2)CN1CCc1cccc(F)c1</t>
  </si>
  <si>
    <t>Cc1c(C(=O)NCCN2CCOC2=O)oc2c(F)cccc12</t>
  </si>
  <si>
    <t>C=CCCC(=O)NC1CC(C)(C)Cc2c1cnn2-c1cccc(F)c1</t>
  </si>
  <si>
    <t>CCc1n[nH]c(SC(C)C(=O)Nc2ccc(F)c(F)c2)n1</t>
  </si>
  <si>
    <t>Cc1ccc2c(C)c(C(=O)N3CCNC(=O)C3(C)C)oc2c1C</t>
  </si>
  <si>
    <t>CCc1n[nH]c(SC(C)C(=O)Nc2cc(Cl)ccc2C)n1</t>
  </si>
  <si>
    <t>CCc1n[nH]c(SC(C)C(=O)Nc2ccc3c(c2)CCC3)n1</t>
  </si>
  <si>
    <t>CCc1n[nH]c(SC(C)C(=O)Nc2ccc(C#N)c(Cl)c2)n1</t>
  </si>
  <si>
    <t>CCc1n[nH]c(SCc2nc(N)nc(Nc3ccc(F)cc3)n2)n1</t>
  </si>
  <si>
    <t>CC(C)C(=O)Nc1ccc(NC(=O)c2ccc(-n3cncn3)cc2)cc1</t>
  </si>
  <si>
    <t>Cc1ccsc1C(=O)N1CCC2(CCCN(CC(C)(C)C)C2=O)C1</t>
  </si>
  <si>
    <t>Fc1ccc(-c2noc3c2CN(c2ncccn2)CC3)cc1F</t>
  </si>
  <si>
    <t>Cc1cc(OCC(=O)Nc2ccc(NC(=O)C(C)C)cc2)no1</t>
  </si>
  <si>
    <t>COCc1cccc(C(=O)Nc2ccc(NC(=O)C(C)C)cc2)c1</t>
  </si>
  <si>
    <t>CC(C)C(=O)Nc1ccc(NC(=O)Cn2ccc(=O)[nH]c2=O)cc1</t>
  </si>
  <si>
    <t>Cc1occc1C(=O)Nc1ccc(NC(=O)C(C)C)cc1</t>
  </si>
  <si>
    <t>CC(C)C(=O)Nc1ccc(NC(=O)CC2C=CCC2)cc1</t>
  </si>
  <si>
    <t>CCc1n[nH]c(SCC(=O)N2c3ccccc3CCC2C)n1</t>
  </si>
  <si>
    <t>CCc1n[nH]c(SCc2ccc(C(=O)Nc3ccccc3)cc2)n1</t>
  </si>
  <si>
    <t>CCc1n[nH]c(SC(C(N)=O)c2ccc(F)cc2)n1</t>
  </si>
  <si>
    <t>O=C(NCc1cccc(F)c1)C1CCC(=O)N(C2CCCC2)C1</t>
  </si>
  <si>
    <t>O=C(CSc1nncn1C1CC1)NC12CC3CC(CC(C3)C1)C2</t>
  </si>
  <si>
    <t>Cc1ccccc1NC(=O)CSc1nncn1C1CC1</t>
  </si>
  <si>
    <t>O=C(NC1CC1)c1cn(Cc2ccccc2Cl)nn1</t>
  </si>
  <si>
    <t>O=C(NCc1cc2cc(Cl)ccc2[nH]1)C1CCC(=O)N(C2CC2)C1</t>
  </si>
  <si>
    <t>O=C(CSc1nncn1C1CC1)c1ccc(Br)cc1</t>
  </si>
  <si>
    <t>Cc1nn(C)c(C)c1CC(=O)OCc1nc(-c2ccccc2)no1</t>
  </si>
  <si>
    <t>O=c1c2ccccc2nnn1CSc1nncn1C1CC1</t>
  </si>
  <si>
    <t>Cc1nn(C)c(C)c1CC(=O)OCC(=O)N1c2ccccc2CC1C</t>
  </si>
  <si>
    <t>CC(Sc1nncn1C(C)C)C(=O)NCCc1ccc(F)cc1</t>
  </si>
  <si>
    <t>CC(Sc1nncn1C(C)C)C(=O)N1c2ccccc2CC1C</t>
  </si>
  <si>
    <t>Cc1cnc(CNC(=O)C2CCC(=O)N(C3CCCCCC3)C2)cn1</t>
  </si>
  <si>
    <t>Cc1nn(C)c(C)c1CC(=O)OCc1ccc(C#N)cc1</t>
  </si>
  <si>
    <t>CC(NC(=O)CSc1nncn1C(C)C)c1ccccc1Cl</t>
  </si>
  <si>
    <t>Cc1nn(C)c(C)c1CC(=O)OCc1nc(-c2ccc(F)cc2)no1</t>
  </si>
  <si>
    <t>CC(C)n1cnnc1SCC(=O)NCCC1=CCCCC1</t>
  </si>
  <si>
    <t>Cc1ccccc1C(C)NC(=O)CSc1nncn1C(C)C</t>
  </si>
  <si>
    <t>CCc1ccc(C(C)NC(=O)CSc2nncn2C(C)C)cc1</t>
  </si>
  <si>
    <t>Cc1ccc(C(C)NC(=O)CSc2nncn2C(C)C)cc1C</t>
  </si>
  <si>
    <t>CCC(NC(=O)CSc1nncn1C(C)C)c1ccc(C)cc1</t>
  </si>
  <si>
    <t>CC(C)n1cnnc1SCC(=O)NCc1ccco1</t>
  </si>
  <si>
    <t>CC1Cc2ccccc2N1C(=O)CSc1nncn1C(C)C</t>
  </si>
  <si>
    <t>CCC(C)NC(=O)CSc1nncn1C(C)C</t>
  </si>
  <si>
    <t>Cc1ccc(CNC(=O)CSc2nncn2C(C)C)cc1</t>
  </si>
  <si>
    <t>Cc1cc(C(=O)NC2CC(=O)N(Cc3ccc(F)cc3)C2)no1</t>
  </si>
  <si>
    <t>CC(C)n1cnnc1SCC(=O)NCC1CCCCC1</t>
  </si>
  <si>
    <t>CC1CCCC(NC(=O)CSc2nncn2C(C)C)C1C</t>
  </si>
  <si>
    <t>CCc1cccc(NC(=O)CSc2nncn2C(C)C)c1</t>
  </si>
  <si>
    <t>CC(C)n1cnnc1SCC(=O)N(C)CC(=O)N(C)C</t>
  </si>
  <si>
    <t>CN(CCc1cnn(C)c1)c1nc2nonc2nc1NC1CCCC1</t>
  </si>
  <si>
    <t>COCC(C)NC(=O)CSc1nncn1C(C)C</t>
  </si>
  <si>
    <t>CC(C)n1cnnc1SCc1nc(-c2ccc(Cl)cc2)no1</t>
  </si>
  <si>
    <t>O=C(CSc1nncn1C1CC1)c1cccc2ccccc12</t>
  </si>
  <si>
    <t>CC(C)C(C)NC(=O)CSc1nncn1C(C)C</t>
  </si>
  <si>
    <t>CN(CCNC(=O)CCc1nc2ccccc2[nH]1)c1ccccc1</t>
  </si>
  <si>
    <t>COc1cccc(-c2noc(CSc3nncn3C(C)C)n2)c1</t>
  </si>
  <si>
    <t>COc1ccccc1-c1noc(CSc2nncn2C(C)C)n1</t>
  </si>
  <si>
    <t>O=C(CSc1nncn1C1CC1)c1ccc2ccccc2c1</t>
  </si>
  <si>
    <t>CN(CC1CCOCC1)c1nc2nonc2nc1N1CCCCCC1</t>
  </si>
  <si>
    <t>CC(C)n1cnnc1SCc1nnc(-c2ccccc2Cl)o1</t>
  </si>
  <si>
    <t>COc1cccc(OCc2cc(C(=O)NC3CCOCC3)no2)c1</t>
  </si>
  <si>
    <t>CC(NC(=O)CSc1nncn1C(C)C)c1ccco1</t>
  </si>
  <si>
    <t>O=C(CSc1nncn1C1CC1)c1c[nH]c2ccccc12</t>
  </si>
  <si>
    <t>CC(Sc1nncn1C(C)C)C(=O)NC1CCCCC1C</t>
  </si>
  <si>
    <t>CCc1ccccc1NC(=O)CSc1nncn1C(C)C</t>
  </si>
  <si>
    <t>CC(C)n1cnnc1SCC(=O)N1CCc2ccccc2C1</t>
  </si>
  <si>
    <t>CC(C)n1cnnc1SCC(=O)NCc1cccs1</t>
  </si>
  <si>
    <t>CCC(C)(C)NC(=O)CSc1nncn1C(C)C</t>
  </si>
  <si>
    <t>CC(=O)c1c(C)[nH]c(C(=O)CSc2nncn2C2CC2)c1C</t>
  </si>
  <si>
    <t>CC(Sc1nncn1C(C)C)C(=O)NC1CCCC(C)C1C</t>
  </si>
  <si>
    <t>Cc1cccc(-c2nnc(COC(=O)Cc3c(C)nn(C)c3C)o2)c1</t>
  </si>
  <si>
    <t>CC(C)n1cnnc1SCC(=O)NCC1CCCO1</t>
  </si>
  <si>
    <t>CC(C)n1cnnc1SCC(=O)N(C)CCC#N</t>
  </si>
  <si>
    <t>CC(C)n1cnnc1SCc1cc(C#N)ccc1F</t>
  </si>
  <si>
    <t>CC(C)n1cnnc1SCC(=O)NC(C)(C#N)C1CC1</t>
  </si>
  <si>
    <t>Cc1nn(C)c(C)c1CC(=O)OCc1ncc(-c2ccc(F)cc2)o1</t>
  </si>
  <si>
    <t>O=C(CSc1nncn1C1CC1)c1ccc2c(c1)OCO2</t>
  </si>
  <si>
    <t>CC(NC(=O)CSc1nncn1C(C)C)c1ccc(Cl)cc1</t>
  </si>
  <si>
    <t>CC(C)n1cnnc1SCC(=O)NCc1ccccc1F</t>
  </si>
  <si>
    <t>CC(C)n1cnnc1SCC(=O)N1CCNC(=O)C1</t>
  </si>
  <si>
    <t>CC(=O)NCCNC(=O)CSc1nncn1C(C)C</t>
  </si>
  <si>
    <t>Cc1cc(C(=O)CSc2nncn2C2CC2)c(C)n1C</t>
  </si>
  <si>
    <t>Cc1nn(C)c(C)c1CC(=O)OCc1ccc(C(N)=O)cc1</t>
  </si>
  <si>
    <t>CC(Sc1nncn1C1CC1)C(=O)Nc1ccc2c(c1)OCCO2</t>
  </si>
  <si>
    <t>O=c1cc(CSc2nncn2C2CC2)c2ccc(O)cc2o1</t>
  </si>
  <si>
    <t>CCc1ccc2c(CSc3nncn3C3CC3)cc(=O)oc2c1</t>
  </si>
  <si>
    <t>Cc1nn(C)c(C)c1CCC(=O)OCc1nc(-c2ccccc2)no1</t>
  </si>
  <si>
    <t>CCOC(=O)C1=C(CNc2c(C)cc(C)cc2Cl)NC(=O)NC1</t>
  </si>
  <si>
    <t>CCOc1ccc(CC(=O)Nc2ccc3c(c2)OCCCO3)cc1</t>
  </si>
  <si>
    <t>COc1ccc(C(=O)Nc2ccc3c(c2)OCCCO3)c(O)c1</t>
  </si>
  <si>
    <t>Cc1csc2nc(CNc3cc(Cl)ccc3F)cc(=O)n12</t>
  </si>
  <si>
    <t>O=C(Nc1ccc2c(c1)OCCCO2)c1cc(F)cc(F)c1</t>
  </si>
  <si>
    <t>CSc1ccccc1C(=O)Nc1ccc2c(c1)OCCCO2</t>
  </si>
  <si>
    <t>Cc1cccc(C)c1OCC(=O)Nc1ccc2c(c1)OCCCO2</t>
  </si>
  <si>
    <t>Cc1cc(NC(=O)CNc2ccc(Br)cc2F)no1</t>
  </si>
  <si>
    <t>CNC(=O)CNc1ccc(Br)cc1F</t>
  </si>
  <si>
    <t>CC(=O)NC(C(=O)Nc1ccc2c(c1)OCCCO2)C(C)C</t>
  </si>
  <si>
    <t>CCOc1ccc(C(=O)Nc2ccc3c(c2)OCCCO3)cc1OC</t>
  </si>
  <si>
    <t>O=C(Nc1ccc2c(c1)OCCCO2)c1ccccc1Br</t>
  </si>
  <si>
    <t>O=C(Nc1ccc2c(c1)OCCCO2)c1ccccc1Cl</t>
  </si>
  <si>
    <t>O=C(Nc1ccc2c(c1)OCCCO2)c1ccc(Br)cc1</t>
  </si>
  <si>
    <t>O=C(Nc1ccc2c(c1)OCCCO2)c1ccc(F)cc1</t>
  </si>
  <si>
    <t>O=C(Nc1ccc2c(c1)OCCCO2)c1ccc(Cl)cc1</t>
  </si>
  <si>
    <t>COc1ccc(C(=O)Nc2ccc3c(c2)OCCCO3)cc1</t>
  </si>
  <si>
    <t>O=C(Nc1ccc2c(c1)OCCCO2)c1ccccc1F</t>
  </si>
  <si>
    <t>Cc1ccc(C(=O)Nc2ccc3c(c2)OCCCO3)cc1</t>
  </si>
  <si>
    <t>COc1ccc(CC(=O)Nc2ccc3c(c2)OCCCO3)cc1</t>
  </si>
  <si>
    <t>Cc1cc(NC(=O)CNc2ccc(C(=O)OC(C)C)cc2)no1</t>
  </si>
  <si>
    <t>N#Cc1ccc(C(=O)Nc2ccc3c(c2)OCCCO3)cc1</t>
  </si>
  <si>
    <t>COc1cc(OC)cc(C(=O)Nc2ccc3c(c2)OCCCO3)c1</t>
  </si>
  <si>
    <t>Cc1oc(NC(=O)CN2CCCc3ccccc32)c(C#N)c1C</t>
  </si>
  <si>
    <t>c1cncc(-c2noc(CN3CCc4ccccc43)n2)c1</t>
  </si>
  <si>
    <t>Cn1nnnc1SCC(=O)Nc1cccc2ncccc12</t>
  </si>
  <si>
    <t>NC(=O)COC(=O)CSc1cccc(C(F)(F)F)c1</t>
  </si>
  <si>
    <t>COC(=O)C1CCC(=O)N1c1cc(Cl)ccc1OC</t>
  </si>
  <si>
    <t>COC(=O)C1CCC(=O)N1c1ccc(Br)cc1</t>
  </si>
  <si>
    <t>CCOc1ccc(N2C(=O)CCC2C(=O)OC)cc1</t>
  </si>
  <si>
    <t>COC(=O)C1CCC(=O)N1c1cc(C)ccc1OC</t>
  </si>
  <si>
    <t>COC(=O)C1CCC(=O)N1c1ccc(OC(C)C)cc1</t>
  </si>
  <si>
    <t>COC(=O)C1CCC(=O)N1c1cc(OC)ccc1OC</t>
  </si>
  <si>
    <t>COC(=O)C1CCC(=O)N1c1ccc(OC)cc1OC</t>
  </si>
  <si>
    <t>COC(=O)C1CCC(=O)N1c1ccc(OC)c(OC)c1</t>
  </si>
  <si>
    <t>COC(=O)C1CCC(=O)N1c1ccccc1Br</t>
  </si>
  <si>
    <t>COC(=O)C1CCC(=O)N1c1cccc(Br)c1</t>
  </si>
  <si>
    <t>COC(=O)C1CCC(=O)N1c1ccc2c(c1)OCO2</t>
  </si>
  <si>
    <t>COC(=O)C1CCC(=O)N1c1ccc2c(c1)OCCO2</t>
  </si>
  <si>
    <t>COC(=O)C1CCC(=O)N1c1ccc(F)cc1F</t>
  </si>
  <si>
    <t>COC(=O)C1CCC(=O)N1c1ccc(Cl)c(Cl)c1</t>
  </si>
  <si>
    <t>COC(=O)C1CCC(=O)N1c1ccc(Cl)cc1Cl</t>
  </si>
  <si>
    <t>COC(=O)C1CCC(=O)N1c1cc(Cl)ccc1Cl</t>
  </si>
  <si>
    <t>COC(=O)C1CCC(=O)N1c1cc(Cl)cc(Cl)c1</t>
  </si>
  <si>
    <t>COC(=O)C1CCC(=O)N1c1cccc(Cl)c1Cl</t>
  </si>
  <si>
    <t>COC(=O)C1CCC(=O)N1c1cc(C)c(Cl)cc1OC</t>
  </si>
  <si>
    <t>COC(=O)C1CCC(=O)N1c1ccc(F)c(F)c1F</t>
  </si>
  <si>
    <t>COC(=O)C1CCC(=O)N1c1ccc(F)c(F)c1</t>
  </si>
  <si>
    <t>CCOC(=O)C1CCC(=O)N1c1ccc(C)cc1C</t>
  </si>
  <si>
    <t>CCOC(=O)C1CCC(=O)N1c1cc(C)ccc1C</t>
  </si>
  <si>
    <t>CCOC(=O)C1CCC(=O)N1c1ccc(C)c(C)c1</t>
  </si>
  <si>
    <t>CCOC(=O)C1CCC(=O)N1c1cc(C)cc(C)c1</t>
  </si>
  <si>
    <t>CCOC(=O)C1CCC(=O)N1c1cccc(C)c1C</t>
  </si>
  <si>
    <t>CCOC(=O)C1CCC(=O)N1c1ccc(CC)cc1</t>
  </si>
  <si>
    <t>CCOC(=O)C1CCC(=O)N1c1ccc(C(C)C)cc1</t>
  </si>
  <si>
    <t>CCOC(=O)C1CCC(=O)N1c1ccc(C(C)(C)C)cc1</t>
  </si>
  <si>
    <t>CCOC(=O)C1CCC(=O)N1c1ccccc1F</t>
  </si>
  <si>
    <t>CCOC(=O)C1CCC(=O)N1c1ccc(F)cc1</t>
  </si>
  <si>
    <t>CCOC(=O)C1CCC(=O)N1c1ccccc1Cl</t>
  </si>
  <si>
    <t>CCOC(=O)C1CCC(=O)N1c1cccc(Cl)c1</t>
  </si>
  <si>
    <t>CCOC(=O)C1CCC(=O)N1c1ccc(Cl)cc1</t>
  </si>
  <si>
    <t>CCOC(=O)C1CCC(=O)N1c1cccc(Cl)c1C</t>
  </si>
  <si>
    <t>CCOC(=O)C1CCC(=O)N1c1cc(Cl)ccc1C</t>
  </si>
  <si>
    <t>CCOC(=O)C1CCC(=O)N1c1ccc(Cl)cc1C</t>
  </si>
  <si>
    <t>CCOC(=O)C1CCC(=O)N1c1ccc(C)c(Cl)c1</t>
  </si>
  <si>
    <t>CCOC(=O)C1CCC(=O)N1c1ccc(F)c(Cl)c1</t>
  </si>
  <si>
    <t>CCOC(=O)C1CCC(=O)N1c1ccc(OC)c(Cl)c1</t>
  </si>
  <si>
    <t>CCOC(=O)C1CCC(=O)N1c1cc(Cl)ccc1OC</t>
  </si>
  <si>
    <t>CCOC(=O)C1CCC(=O)N1c1ccccc1OC</t>
  </si>
  <si>
    <t>CCOC(=O)C1CCC(=O)N1c1cccc(OC)c1</t>
  </si>
  <si>
    <t>CCOC(=O)C1CCC(=O)N1c1ccc(OC)cc1</t>
  </si>
  <si>
    <t>CCOC(=O)C1CCC(=O)N1c1ccc(OCC)cc1</t>
  </si>
  <si>
    <t>CCOC(=O)C1CCC(=O)N1c1cc(C)ccc1OC</t>
  </si>
  <si>
    <t>CCOC(=O)C1CCC(=O)N1c1ccc(OC(C)C)cc1</t>
  </si>
  <si>
    <t>CCOC(=O)C1CCC(=O)N1c1cc(OC)ccc1OC</t>
  </si>
  <si>
    <t>CCOC(=O)C1CCC(=O)N1c1ccc(OC)cc1OC</t>
  </si>
  <si>
    <t>CCOC(=O)C1CCC(=O)N1c1ccc(OC)c(OC)c1</t>
  </si>
  <si>
    <t>CCOC(=O)C1CCC(=O)N1c1cccc(F)c1</t>
  </si>
  <si>
    <t>CCOC(=O)C1CCC(=O)N1c1ccc2c(c1)OCO2</t>
  </si>
  <si>
    <t>CCOC(=O)C1CCC(=O)N1c1ccc2c(c1)OCCO2</t>
  </si>
  <si>
    <t>CCOC(=O)C1CCC(=O)N1c1ccc(F)cc1F</t>
  </si>
  <si>
    <t>CCOC(=O)C1CCC(=O)N1c1ccc(F)c(F)c1F</t>
  </si>
  <si>
    <t>CCOC(=O)C1CCC(=O)N1c1ccc(F)c(F)c1</t>
  </si>
  <si>
    <t>COC(=O)C1CCCC(=O)N1c1ccc(C)cc1C</t>
  </si>
  <si>
    <t>COC(=O)C1CCCC(=O)N1c1cc(C)ccc1C</t>
  </si>
  <si>
    <t>COC(=O)C1CCCC(=O)N1c1ccc(C)c(C)c1</t>
  </si>
  <si>
    <t>COC(=O)C1CCCC(=O)N1c1cc(C)cc(C)c1</t>
  </si>
  <si>
    <t>COC(=O)C1CCCC(=O)N1c1cccc(C)c1C</t>
  </si>
  <si>
    <t>CCc1ccc(N2C(=O)CCCC2C(=O)OC)cc1</t>
  </si>
  <si>
    <t>COC(=O)C1CCCC(=O)N1c1ccc(C(C)C)cc1</t>
  </si>
  <si>
    <t>COC(=O)C1CCCC(=O)N1c1ccc(C(C)(C)C)cc1</t>
  </si>
  <si>
    <t>COC(=O)C1CCCC(=O)N1c1ccccc1F</t>
  </si>
  <si>
    <t>COC(=O)C1CCCC(=O)N1c1ccc(F)cc1</t>
  </si>
  <si>
    <t>COC(=O)C1CCCC(=O)N1c1ccccc1Cl</t>
  </si>
  <si>
    <t>COC(=O)C1CCCC(=O)N1c1cccc(Cl)c1</t>
  </si>
  <si>
    <t>COC(=O)C1CCCC(=O)N1c1ccc(Cl)cc1</t>
  </si>
  <si>
    <t>COC(=O)C1CCCC(=O)N1c1cccc(Cl)c1C</t>
  </si>
  <si>
    <t>COC(=O)C1CCCC(=O)N1c1cc(Cl)ccc1C</t>
  </si>
  <si>
    <t>COC(=O)C1CCCC(=O)N1c1ccc(Cl)cc1C</t>
  </si>
  <si>
    <t>COC(=O)C1CCCC(=O)N1c1ccc(C)c(Cl)c1</t>
  </si>
  <si>
    <t>COC(=O)C1CCCC(=O)N1c1ccc(F)c(Cl)c1</t>
  </si>
  <si>
    <t>COC(=O)C1CCCC(=O)N1c1ccc(OC)c(Cl)c1</t>
  </si>
  <si>
    <t>COC(=O)C1CCCC(=O)N1c1cc(Cl)ccc1OC</t>
  </si>
  <si>
    <t>COC(=O)C1CCCC(=O)N1c1ccccc1OC</t>
  </si>
  <si>
    <t>COC(=O)C1CCCC(=O)N1c1cccc(OC)c1</t>
  </si>
  <si>
    <t>COC(=O)C1CCCC(=O)N1c1ccc(OC)cc1</t>
  </si>
  <si>
    <t>CCOc1ccc(N2C(=O)CCCC2C(=O)OC)cc1</t>
  </si>
  <si>
    <t>COC(=O)C1CCCC(=O)N1c1cc(C)ccc1OC</t>
  </si>
  <si>
    <t>COC(=O)C1CCCC(=O)N1c1ccc(OC(C)C)cc1</t>
  </si>
  <si>
    <t>COC(=O)C1CCCC(=O)N1c1cc(OC)ccc1OC</t>
  </si>
  <si>
    <t>COC(=O)C1CCCC(=O)N1c1ccc(OC)cc1OC</t>
  </si>
  <si>
    <t>COC(=O)C1CCCC(=O)N1c1ccc(OC)c(OC)c1</t>
  </si>
  <si>
    <t>COC(=O)C1CCCC(=O)N1c1cccc(F)c1</t>
  </si>
  <si>
    <t>COC(=O)C1CCCC(=O)N1c1ccc2c(c1)OCO2</t>
  </si>
  <si>
    <t>COC(=O)C1CCCC(=O)N1c1ccc2c(c1)OCCO2</t>
  </si>
  <si>
    <t>COC(=O)C1CCCC(=O)N1c1ccc(F)cc1F</t>
  </si>
  <si>
    <t>COC(=O)C1CCCC(=O)N1c1ccc(F)c(F)c1F</t>
  </si>
  <si>
    <t>COC(=O)C1CCCC(=O)N1c1ccc(F)c(F)c1</t>
  </si>
  <si>
    <t>CCOC(=O)C1CCCC(=O)N1c1ccccc1C</t>
  </si>
  <si>
    <t>CCOC(=O)C1CCCC(=O)N1c1cccc(C)c1</t>
  </si>
  <si>
    <t>CCOC(=O)C1CCCC(=O)N1c1ccc(C)cc1</t>
  </si>
  <si>
    <t>CCOC(=O)C1CCCC(=O)N1c1ccc(C)cc1C</t>
  </si>
  <si>
    <t>CCOC(=O)C1CCCC(=O)N1c1cc(C)ccc1C</t>
  </si>
  <si>
    <t>CCOC(=O)C1CCCC(=O)N1c1ccc(C)c(C)c1</t>
  </si>
  <si>
    <t>CCOC(=O)C1CCCC(=O)N1c1cc(C)cc(C)c1</t>
  </si>
  <si>
    <t>CCOC(=O)C1CCCC(=O)N1c1cccc(C)c1C</t>
  </si>
  <si>
    <t>CCOC(=O)C1CCCC(=O)N1c1ccc(CC)cc1</t>
  </si>
  <si>
    <t>CCOC(=O)C1CCCC(=O)N1c1ccc(C(C)C)cc1</t>
  </si>
  <si>
    <t>CCOC(=O)C1CCCC(=O)N1c1ccccc1F</t>
  </si>
  <si>
    <t>CCOC(=O)C1CCCC(=O)N1c1ccc(F)cc1</t>
  </si>
  <si>
    <t>CCOC(=O)C1CCCC(=O)N1c1ccccc1Cl</t>
  </si>
  <si>
    <t>CCOC(=O)C1CCCC(=O)N1c1cccc(Cl)c1</t>
  </si>
  <si>
    <t>CCOC(=O)C1CCCC(=O)N1c1ccc(Cl)cc1</t>
  </si>
  <si>
    <t>CCOC(=O)C1CCCC(=O)N1c1cccc(Cl)c1C</t>
  </si>
  <si>
    <t>CCOC(=O)C1CCCC(=O)N1c1cc(Cl)ccc1C</t>
  </si>
  <si>
    <t>CCOC(=O)C1CCCC(=O)N1c1ccc(Cl)cc1C</t>
  </si>
  <si>
    <t>CCOC(=O)C1CCCC(=O)N1c1ccc(C)c(Cl)c1</t>
  </si>
  <si>
    <t>CCOC(=O)C1CCCC(=O)N1c1ccc(F)c(Cl)c1</t>
  </si>
  <si>
    <t>CCOC(=O)C1CCCC(=O)N1c1ccccc1OC</t>
  </si>
  <si>
    <t>CCOC(=O)C1CCCC(=O)N1c1cccc(OC)c1</t>
  </si>
  <si>
    <t>CCOC(=O)C1CCCC(=O)N1c1ccc(OC)cc1</t>
  </si>
  <si>
    <t>CCOC(=O)C1CCCC(=O)N1c1ccc(OCC)cc1</t>
  </si>
  <si>
    <t>CCOC(=O)C1CCCC(=O)N1c1cc(C)ccc1OC</t>
  </si>
  <si>
    <t>CCOC(=O)C1CCCC(=O)N1c1cccc(F)c1</t>
  </si>
  <si>
    <t>CCOC(=O)C1CCCC(=O)N1c1ccc2c(c1)OCO2</t>
  </si>
  <si>
    <t>CCOC(=O)C1CCCC(=O)N1c1ccc(F)cc1F</t>
  </si>
  <si>
    <t>CCOC(=O)C1CCCC(=O)N1c1ccc(F)c(F)c1</t>
  </si>
  <si>
    <t>COC(=O)C1CCC(=O)N1Cc1ccccc1F</t>
  </si>
  <si>
    <t>COC(=O)C1CCC(=O)N1Cc1ccc(F)cc1</t>
  </si>
  <si>
    <t>CCc1ccc(CN2C(=O)CCC2C(=O)OC)cc1</t>
  </si>
  <si>
    <t>COC(=O)C1CCC(=O)N1Cc1ccccc1OC</t>
  </si>
  <si>
    <t>COC(=O)C1CCC(=O)N1Cc1cccc(OC)c1</t>
  </si>
  <si>
    <t>COC(=O)C1CCC(=O)N1Cc1ccc(OC)cc1</t>
  </si>
  <si>
    <t>COC(=O)C1CCC(=O)N1Cc1ccccc1Cl</t>
  </si>
  <si>
    <t>COC(=O)C1CCC(=O)N1Cc1cccc(Cl)c1</t>
  </si>
  <si>
    <t>COC(=O)C1CCC(=O)N1Cc1ccc(Cl)cc1</t>
  </si>
  <si>
    <t>COC(=O)C1CCC(=O)N1Cc1ccc(C(C)C)cc1</t>
  </si>
  <si>
    <t>CCOc1ccccc1CN1C(=O)CCC1C(=O)OC</t>
  </si>
  <si>
    <t>CCOc1cccc(CN2C(=O)CCC2C(=O)OC)c1</t>
  </si>
  <si>
    <t>CCOc1ccc(CN2C(=O)CCC2C(=O)OC)cc1</t>
  </si>
  <si>
    <t>COC(=O)C1CCC(=O)N1Cc1c(F)cccc1Cl</t>
  </si>
  <si>
    <t>COC(=O)C1CCC(=O)N1Cc1ccc(C(C)(C)C)cc1</t>
  </si>
  <si>
    <t>COC(=O)C1CCC(=O)N1Cc1ccc(OC)c(OC)c1</t>
  </si>
  <si>
    <t>COC(=O)C1CCC(=O)N1Cc1ccc2c(c1)OCCO2</t>
  </si>
  <si>
    <t>COC(=O)C1CCC(=O)N1Cc1ccc2c(c1)OCO2</t>
  </si>
  <si>
    <t>COC(=O)C1CCC(=O)N1Cc1cc(OC)ccc1OC</t>
  </si>
  <si>
    <t>COC(=O)C1CCC(=O)N1Cc1ccc(OC)cc1OC</t>
  </si>
  <si>
    <t>O=C1CCC(CO)N1Cc1c(F)cccc1Cl</t>
  </si>
  <si>
    <t>CC(C)(C)c1ccc(CN2C(=O)CCC2CO)cc1</t>
  </si>
  <si>
    <t>COc1ccc(CN2C(=O)CCC2CO)cc1OC</t>
  </si>
  <si>
    <t>O=C1CCC(CO)N1Cc1ccc2c(c1)OCCO2</t>
  </si>
  <si>
    <t>COc1ccc(OC)c(CN2C(=O)CCC2CO)c1</t>
  </si>
  <si>
    <t>COc1ccc(CN2C(=O)CCC2CO)c(OC)c1</t>
  </si>
  <si>
    <t>COc1cc(CN2C(=O)CCC2CO)cc(OC)c1OC</t>
  </si>
  <si>
    <t>N#CC1CCC(=O)N1Cc1c(F)cccc1Cl</t>
  </si>
  <si>
    <t>CC(C)(C)c1ccc(CN2C(=O)CCC2C#N)cc1</t>
  </si>
  <si>
    <t>COc1ccc(CN2C(=O)CCC2C#N)cc1OC</t>
  </si>
  <si>
    <t>N#CC1CCC(=O)N1Cc1ccc2c(c1)OCCO2</t>
  </si>
  <si>
    <t>COc1ccc(OC)c(CN2C(=O)CCC2C#N)c1</t>
  </si>
  <si>
    <t>COc1ccc(CN2C(=O)CCC2C#N)c(OC)c1</t>
  </si>
  <si>
    <t>COc1cc(CN2C(=O)CCC2C#N)cc(OC)c1OC</t>
  </si>
  <si>
    <t>COc1nc2cc(Br)ccc2cc1C#N</t>
  </si>
  <si>
    <t>COc1nc2ccc(Br)cc2cc1C#N</t>
  </si>
  <si>
    <t>COc1cc2nc(OC)c(C#N)cc2c(OC)c1OC</t>
  </si>
  <si>
    <t>CCOc1nc2cc(OC)c(OC)cc2cc1C#N</t>
  </si>
  <si>
    <t>CCOc1nc2cc3c(cc2cc1C#N)OCCO3</t>
  </si>
  <si>
    <t>CCOc1nc2cc(Br)ccc2cc1C#N</t>
  </si>
  <si>
    <t>CCOc1nc2ccc(Br)cc2cc1C#N</t>
  </si>
  <si>
    <t>CCOc1nc2ccc(OC(C)C)cc2cc1C#N</t>
  </si>
  <si>
    <t>CCOc1nc2cc(OC)c(OC)c(OC)c2cc1C#N</t>
  </si>
  <si>
    <t>CCOc1nc2cc(Cl)c(OC)cc2cc1C#N</t>
  </si>
  <si>
    <t>CCOc1nc2c(OC)ccc(OC)c2cc1C#N</t>
  </si>
  <si>
    <t>CCOc1nc2c(OC)cc(OC)cc2cc1C#N</t>
  </si>
  <si>
    <t>Nc1n[nH]c2nc3cc(Br)ccc3cc12</t>
  </si>
  <si>
    <t>Nc1n[nH]c2nc3ccc(Br)cc3cc12</t>
  </si>
  <si>
    <t>COc1cc2nc3[nH]nc(N)c3cc2c(OC)c1OC</t>
  </si>
  <si>
    <t>COc1cc2cc3c(N)nn(C)c3nc2cc1OC</t>
  </si>
  <si>
    <t>Cn1nc(N)c2cc3cc4c(cc3nc21)OCCO4</t>
  </si>
  <si>
    <t>Cn1nc(N)c2cc3ccc(Br)cc3nc21</t>
  </si>
  <si>
    <t>Cn1nc(N)c2cc3cc(Br)ccc3nc21</t>
  </si>
  <si>
    <t>Cn1nc(N)c2cc3cc(C(C)(C)C)ccc3nc21</t>
  </si>
  <si>
    <t>CC(C)Oc1ccc2nc3c(cc2c1)c(N)nn3C</t>
  </si>
  <si>
    <t>COc1cc2nc3c(cc2c(OC)c1OC)c(N)nn3C</t>
  </si>
  <si>
    <t>COc1cc2cc3c(N)nn(C)c3nc2cc1Cl</t>
  </si>
  <si>
    <t>COc1ccc(OC)c2nc3c(cc12)c(N)nn3C</t>
  </si>
  <si>
    <t>COc1cc(OC)c2nc3c(cc2c1)c(N)nn3C</t>
  </si>
  <si>
    <t>Cc1cc(C)c2cc3c(N)nn(CCO)c3nc2c1</t>
  </si>
  <si>
    <t>Cc1ccc(C)c2nc3c(cc12)c(N)nn3CCO</t>
  </si>
  <si>
    <t>Cc1cc2cc3c(N)nn(CCO)c3nc2cc1C</t>
  </si>
  <si>
    <t>Cc1cc(C)c2nc3c(cc2c1)c(N)nn3CCO</t>
  </si>
  <si>
    <t>Nc1nn(CCO)c2nc3cc(Cl)ccc3cc12</t>
  </si>
  <si>
    <t>Nc1nn(CCO)c2nc3ccc(Cl)cc3cc12</t>
  </si>
  <si>
    <t>COc1ccc2cc3c(N)nn(CCO)c3nc2c1</t>
  </si>
  <si>
    <t>COc1ccc2nc3c(cc2c1)c(N)nn3CCO</t>
  </si>
  <si>
    <t>CCOc1ccc2nc3c(cc2c1)c(N)nn3CCO</t>
  </si>
  <si>
    <t>COc1cc2cc3c(N)nn(CCO)c3nc2cc1OC</t>
  </si>
  <si>
    <t>Nc1nn(CCO)c2nc3cc4c(cc3cc12)OCO4</t>
  </si>
  <si>
    <t>Nc1nn(CCO)c2nc3cc4c(cc3cc12)OCCO4</t>
  </si>
  <si>
    <t>CCc1cccc2cc3c(N)nn(CCO)c3nc12</t>
  </si>
  <si>
    <t>CCc1ccc2nc3c(cc2c1)c(N)nn3CCO</t>
  </si>
  <si>
    <t>CC(C)c1cccc2cc3c(N)nn(CCO)c3nc12</t>
  </si>
  <si>
    <t>CC(C)c1ccc2nc3c(cc2c1)c(N)nn3CCO</t>
  </si>
  <si>
    <t>CC(C)(C)c1ccc2nc3c(cc2c1)c(N)nn3CCO</t>
  </si>
  <si>
    <t>Cc1cc(Cl)cc2cc3c(N)nn(CCO)c3nc12</t>
  </si>
  <si>
    <t>CC(C)Oc1ccc2nc3c(cc2c1)c(N)nn3CCO</t>
  </si>
  <si>
    <t>Cc1ccc2cc3c(N)nn(CCO)c3nc2c1C</t>
  </si>
  <si>
    <t>Cc1c(Cl)ccc2cc3c(N)nn(CCO)c3nc12</t>
  </si>
  <si>
    <t>Cc1ccc(Cl)c2cc3c(N)nn(CCO)c3nc12</t>
  </si>
  <si>
    <t>Cc1cc2cc3c(N)nn(CCO)c3nc2cc1Cl</t>
  </si>
  <si>
    <t>COc1cc2cc3c(N)nn(CCO)c3nc2cc1Cl</t>
  </si>
  <si>
    <t>Cc1cc2nc3c(cc2cc1Cl)c(N)nn3CCO</t>
  </si>
  <si>
    <t>COc1ccc(C)c2cc3c(N)nn(CCO)c3nc12</t>
  </si>
  <si>
    <t>COc1ccc(OC)c2nc3c(cc12)c(N)nn3CCO</t>
  </si>
  <si>
    <t>COc1cc(OC)c2nc3c(cc2c1)c(N)nn3CCO</t>
  </si>
  <si>
    <t>CC(O)c1cc2ccc(Br)cc2[nH]c1=O</t>
  </si>
  <si>
    <t>CC(O)c1cc2cc(Br)ccc2[nH]c1=O</t>
  </si>
  <si>
    <t>COc1cc2[nH]c(=O)c(C(C)O)cc2c(OC)c1OC</t>
  </si>
  <si>
    <t>COc1cc2cc(C(C)O)c(=O)[nH]c2cc1Cl</t>
  </si>
  <si>
    <t>CC(=O)c1cc2ccc(Br)cc2[nH]c1=O</t>
  </si>
  <si>
    <t>CC(=O)c1cc2cc(Br)ccc2[nH]c1=O</t>
  </si>
  <si>
    <t>COc1cc2[nH]c(=O)c(C(C)=O)cc2c(OC)c1OC</t>
  </si>
  <si>
    <t>COc1cc2cc(C(C)=O)c(=O)[nH]c2cc1Cl</t>
  </si>
  <si>
    <t>O=c1[nH]c2cc(Br)ccc2cc1CO</t>
  </si>
  <si>
    <t>O=c1[nH]c2ccc(Br)cc2cc1CO</t>
  </si>
  <si>
    <t>COc1cc2[nH]c(=O)c(CO)cc2c(OC)c1OC</t>
  </si>
  <si>
    <t>Cn1c(=O)c(C#N)cc2ccc(Br)cc21</t>
  </si>
  <si>
    <t>Cn1c(=O)c(C#N)cc2cc(Br)ccc21</t>
  </si>
  <si>
    <t>COc1cc2c(cc(C#N)c(=O)n2C)c(OC)c1OC</t>
  </si>
  <si>
    <t>N#Cc1cnn(-c2nc3c(c(=O)[nH]2)CCCC3)c1N</t>
  </si>
  <si>
    <t>CCOC(=O)c1cnn(-c2nc3c(c(=O)[nH]2)CCCC3)c1N</t>
  </si>
  <si>
    <t>CCOC(=O)c1cnn(-c2nncc(=O)[nH]2)c1N</t>
  </si>
  <si>
    <t>CCOC(=O)c1cnn(-c2nnc(C)c(=O)[nH]2)c1N</t>
  </si>
  <si>
    <t>Nc1cccc2c1CN(c1ccc3nc[nH]c3c1)C2</t>
  </si>
  <si>
    <t>Nc1cccc2c1CN(c1ccc3cn[nH]c3c1)C2</t>
  </si>
  <si>
    <t>Nc1ccc2c(c1)CN(c1ccc3nc[nH]c3c1)C2</t>
  </si>
  <si>
    <t>Nc1ccc2c(c1)CN(c1ccc3cn[nH]c3c1)C2</t>
  </si>
  <si>
    <t>Cc1ccc(NC(=O)c2cnc3nc4ccccc4n3c2N)cc1</t>
  </si>
  <si>
    <t>CC(O)c1cccc(N2Cc3cccc(N)c3C2)c1</t>
  </si>
  <si>
    <t>CC(O)c1ccccc1N1Cc2cccc(N)c2C1</t>
  </si>
  <si>
    <t>CN(C)c1cccc(N2Cc3cccc(N)c3C2)c1</t>
  </si>
  <si>
    <t>Nc1cccc2c1CN(c1cccc3cccnc13)C2</t>
  </si>
  <si>
    <t>Nc1cccc2c1CN(c1nc3ccccc3s1)C2</t>
  </si>
  <si>
    <t>COc1ccc(OC)c(N2Cc3cccc(N)c3C2)c1</t>
  </si>
  <si>
    <t>Nc1cccc2c1CN(c1ccc(Br)cc1)C2</t>
  </si>
  <si>
    <t>Nc1cccc2c1CN(c1ccccc1Br)C2</t>
  </si>
  <si>
    <t>Nc1cccc2c1CN(c1cccc(Br)c1)C2</t>
  </si>
  <si>
    <t>Nc1cccc2c1CN(c1ccccc1N1CCOCC1)C2</t>
  </si>
  <si>
    <t>Nc1cccc2c1CN(c1cc(CO)cc(CO)c1)C2</t>
  </si>
  <si>
    <t>Nc1cccc2c1CN(c1cc(CO)ccc1CO)C2</t>
  </si>
  <si>
    <t>CC(O)c1cccc(N2Cc3ccc(N)cc3C2)c1</t>
  </si>
  <si>
    <t>CC(O)c1ccccc1N1Cc2ccc(N)cc2C1</t>
  </si>
  <si>
    <t>CN(C)c1cccc(N2Cc3ccc(N)cc3C2)c1</t>
  </si>
  <si>
    <t>Nc1ccc2c(c1)CN(c1cccc3cccnc13)C2</t>
  </si>
  <si>
    <t>Nc1ccc2c(c1)CN(c1nc3ccccc3s1)C2</t>
  </si>
  <si>
    <t>COc1ccc(OC)c(N2Cc3ccc(N)cc3C2)c1</t>
  </si>
  <si>
    <t>Nc1ccc2c(c1)CN(c1ccc(Br)cc1)C2</t>
  </si>
  <si>
    <t>Nc1ccc2c(c1)CN(c1ccccc1Br)C2</t>
  </si>
  <si>
    <t>Nc1ccc2c(c1)CN(c1cccc(Br)c1)C2</t>
  </si>
  <si>
    <t>Nc1ccc2c(c1)CN(c1ccccc1N1CCOCC1)C2</t>
  </si>
  <si>
    <t>Nc1ccc2c(c1)CN(c1cc(CO)cc(CO)c1)C2</t>
  </si>
  <si>
    <t>Nc1ccc2c(c1)CN(c1cc(CO)ccc1CO)C2</t>
  </si>
  <si>
    <t>COC(=O)Cc1cc(Cl)c2cc(N3CCOCC3)ccc2n1</t>
  </si>
  <si>
    <t>COC(=O)Cc1cc(Cl)c2c(C(=O)OC)ccc(N(C)C)c2n1</t>
  </si>
  <si>
    <t>Cc1cc(=O)c2cc(OCc3ccccc3)ccc2[nH]1</t>
  </si>
  <si>
    <t>COC(=O)c1ccc(N(C)C)c2nc(C)cc(Cl)c12</t>
  </si>
  <si>
    <t>COC(=O)c1ccc(N(C)C)c2nc(C)cc(O)c12</t>
  </si>
  <si>
    <t>COc1ccc(C(=O)c2oc3ccc(N)cc3c2C)cc1OC</t>
  </si>
  <si>
    <t>COc1ccc(OC)c(C(=O)c2oc3ccc(N)cc3c2C)c1</t>
  </si>
  <si>
    <t>COc1ccc(C(=O)c2oc3cc(N)ccc3c2C)cc1OC</t>
  </si>
  <si>
    <t>Cn1c(N)c(-c2ccccc2F)c(=O)c2ccccc21</t>
  </si>
  <si>
    <t>CCc1ccc2c(c1)C(C)(C)C1(C)NC(=O)CCN21</t>
  </si>
  <si>
    <t>COc1ccc(CC(C)(CO)c2cccs2)cc1OC</t>
  </si>
  <si>
    <t>CC(CO)(Cc1ccc2c(c1)OCCO2)c1cccs1</t>
  </si>
  <si>
    <t>CC(CO)(Cc1ccc2c(c1)OCO2)c1cccs1</t>
  </si>
  <si>
    <t>COc1ccc(CC(C)(CO)c2ccccc2)cc1OC</t>
  </si>
  <si>
    <t>CC(CO)(Cc1ccc2c(c1)OCCO2)c1ccccc1</t>
  </si>
  <si>
    <t>CC(CO)(Cc1ccccn1)c1ccccc1Cl</t>
  </si>
  <si>
    <t>CC(CO)(Cc1cccnc1)c1ccccc1Cl</t>
  </si>
  <si>
    <t>CC(CO)(Cc1ccncc1)c1ccccc1Cl</t>
  </si>
  <si>
    <t>CC(CO)(Cc1ccccn1)c1cccc(Cl)c1</t>
  </si>
  <si>
    <t>CC(CO)(Cc1cccnc1)c1cccc(Cl)c1</t>
  </si>
  <si>
    <t>CC(CO)(Cc1ccncc1)c1cccc(Cl)c1</t>
  </si>
  <si>
    <t>CC(CO)(Cc1ccccn1)c1ccc(Cl)cc1</t>
  </si>
  <si>
    <t>CC(CO)(Cc1cccnc1)c1ccc(Cl)cc1</t>
  </si>
  <si>
    <t>CC(CO)(Cc1ccncc1)c1ccc(Cl)cc1</t>
  </si>
  <si>
    <t>COc1ccccc1C(C)(CO)Cc1ccccn1</t>
  </si>
  <si>
    <t>COc1ccccc1C(C)(CO)Cc1cccnc1</t>
  </si>
  <si>
    <t>COc1ccccc1C(C)(CO)Cc1ccncc1</t>
  </si>
  <si>
    <t>COc1cccc(C(C)(CO)Cc2ccccn2)c1</t>
  </si>
  <si>
    <t>COc1cccc(C(C)(CO)Cc2cccnc2)c1</t>
  </si>
  <si>
    <t>COc1cccc(C(C)(CO)Cc2ccncc2)c1</t>
  </si>
  <si>
    <t>COc1ccc(C(C)(CO)Cc2ccccn2)cc1</t>
  </si>
  <si>
    <t>COc1ccc(C(C)(CO)Cc2cccnc2)cc1</t>
  </si>
  <si>
    <t>COc1ccc(C(C)(CO)Cc2ccncc2)cc1</t>
  </si>
  <si>
    <t>CC(CO)(Cc1ccco1)c1ccc2c(c1)OCO2</t>
  </si>
  <si>
    <t>CC(CO)(Cc1cccs1)c1ccc2c(c1)OCO2</t>
  </si>
  <si>
    <t>CC(CO)(Cc1ccccn1)c1ccc2c(c1)OCO2</t>
  </si>
  <si>
    <t>CC(CO)(Cc1cccnc1)c1ccc2c(c1)OCO2</t>
  </si>
  <si>
    <t>CC(CO)(Cc1ccncc1)c1ccc2c(c1)OCO2</t>
  </si>
  <si>
    <t>COc1ccc(C(C)(CO)Cc2ccco2)cc1OC</t>
  </si>
  <si>
    <t>COc1ccc(C(C)(CO)Cc2cccs2)cc1OC</t>
  </si>
  <si>
    <t>COc1ccc(C(C)(CO)Cc2ccccn2)cc1OC</t>
  </si>
  <si>
    <t>COc1ccc(C(C)(CO)Cc2cccnc2)cc1OC</t>
  </si>
  <si>
    <t>COc1ccc(C(C)(CO)Cc2ccncc2)cc1OC</t>
  </si>
  <si>
    <t>COc1ccc(C(C)(CO)Cc2ccccc2)cc1OC</t>
  </si>
  <si>
    <t>CCOc1ccccc1CC(CO)c1cccs1</t>
  </si>
  <si>
    <t>CCOc1cccc(CC(CO)c2cccs2)c1</t>
  </si>
  <si>
    <t>CCOc1ccc(CC(CO)c2cccs2)cc1</t>
  </si>
  <si>
    <t>COc1ccc(CC(CO)c2cccs2)cc1OC</t>
  </si>
  <si>
    <t>OCC(Cc1ccc2c(c1)OCCO2)c1cccs1</t>
  </si>
  <si>
    <t>OCC(Cc1ccc2c(c1)OCO2)c1cccs1</t>
  </si>
  <si>
    <t>COc1ccc(OC)c(CC(CO)c2cccs2)c1</t>
  </si>
  <si>
    <t>COc1ccc(CC(CO)c2cccs2)c(OC)c1</t>
  </si>
  <si>
    <t>COc1ccc(CC(CO)c2ccccc2)cc1OC</t>
  </si>
  <si>
    <t>OCC(Cc1ccc2c(c1)OCCO2)c1ccccc1</t>
  </si>
  <si>
    <t>OCC(Cc1ccc2c(c1)OCO2)c1ccccc1</t>
  </si>
  <si>
    <t>COc1ccccc1CC(CO)c1ccccc1F</t>
  </si>
  <si>
    <t>COc1cccc(CC(CO)c2ccccc2F)c1</t>
  </si>
  <si>
    <t>COc1ccc(CC(CO)c2ccccc2F)cc1</t>
  </si>
  <si>
    <t>COc1ccc(CC(CO)c2ccccc2F)cc1OC</t>
  </si>
  <si>
    <t>OCC(Cc1ccc2c(c1)OCCO2)c1ccccc1F</t>
  </si>
  <si>
    <t>OCC(Cc1ccc2c(c1)OCO2)c1ccccc1F</t>
  </si>
  <si>
    <t>COc1ccc(OC)c(CC(CO)c2ccccc2F)c1</t>
  </si>
  <si>
    <t>COc1ccc(CC(CO)c2ccccc2F)c(OC)c1</t>
  </si>
  <si>
    <t>COc1ccc(CC(CO)c2cccc(F)c2)cc1OC</t>
  </si>
  <si>
    <t>OCC(Cc1ccc2c(c1)OCCO2)c1cccc(F)c1</t>
  </si>
  <si>
    <t>COc1ccc(CC(CO)c2ccc(F)cc2)cc1OC</t>
  </si>
  <si>
    <t>OCC(Cc1ccc2c(c1)OCCO2)c1ccc(F)cc1</t>
  </si>
  <si>
    <t>COc1ccccc1CC(CO)c1ccccc1C</t>
  </si>
  <si>
    <t>COc1ccc(CC(CO)c2ccccc2C)cc1OC</t>
  </si>
  <si>
    <t>Cc1ccccc1C(CO)Cc1ccc2c(c1)OCCO2</t>
  </si>
  <si>
    <t>Cc1ccccc1C(CO)Cc1ccc2c(c1)OCO2</t>
  </si>
  <si>
    <t>Cc1cccc(C(CO)Cc2ccc3c(c2)OCCO3)c1</t>
  </si>
  <si>
    <t>COc1ccccc1C(CO)Cc1ccccc1C</t>
  </si>
  <si>
    <t>COc1ccccc1C(CO)Cc1ccccc1F</t>
  </si>
  <si>
    <t>COc1ccccc1C(CO)Cc1ccc(F)cc1</t>
  </si>
  <si>
    <t>COc1ccccc1CC(CO)c1ccccc1OC</t>
  </si>
  <si>
    <t>COc1cccc(CC(CO)c2ccccc2OC)c1</t>
  </si>
  <si>
    <t>COc1ccc(CC(CO)c2ccccc2OC)cc1</t>
  </si>
  <si>
    <t>CCOc1ccccc1CC(CO)c1ccccc1OC</t>
  </si>
  <si>
    <t>CCOc1cccc(CC(CO)c2ccccc2OC)c1</t>
  </si>
  <si>
    <t>COc1ccccc1C(CO)Cc1ccc2c(c1)OCO2</t>
  </si>
  <si>
    <t>COc1cccc(C(CO)Cc2ccc3c(c2)OCO3)c1</t>
  </si>
  <si>
    <t>COc1ccc(C(CO)Cc2ccc3c(c2)OCO3)cc1</t>
  </si>
  <si>
    <t>OCC(Cc1cccs1)c1ccc2c(c1)OCO2</t>
  </si>
  <si>
    <t>OCC(Cc1ccccn1)c1ccc2c(c1)OCO2</t>
  </si>
  <si>
    <t>OCC(Cc1cccnc1)c1ccc2c(c1)OCO2</t>
  </si>
  <si>
    <t>OCC(Cc1ccncc1)c1ccc2c(c1)OCO2</t>
  </si>
  <si>
    <t>OCC(Cc1ccccc1)c1ccc2c(c1)OCO2</t>
  </si>
  <si>
    <t>COc1ccccc1CC(CO)c1ccc2c(c1)OCO2</t>
  </si>
  <si>
    <t>COc1cccc(CC(CO)c2ccc3c(c2)OCO3)c1</t>
  </si>
  <si>
    <t>COc1ccc(CC(CO)c2ccc3c(c2)OCO3)cc1</t>
  </si>
  <si>
    <t>COc1ccc(C(CO)Cc2ccco2)cc1OC</t>
  </si>
  <si>
    <t>COc1ccc(C(CO)Cc2cccs2)cc1OC</t>
  </si>
  <si>
    <t>COc1ccc(C(CO)Cc2ccccn2)cc1OC</t>
  </si>
  <si>
    <t>COc1ccc(C(CO)Cc2cccnc2)cc1OC</t>
  </si>
  <si>
    <t>COc1ccc(C(CO)Cc2ccncc2)cc1OC</t>
  </si>
  <si>
    <t>COc1ccc(C(CO)Cc2ccccc2)cc1OC</t>
  </si>
  <si>
    <t>COc1ccc(C(CO)Cc2ccccc2F)cc1OC</t>
  </si>
  <si>
    <t>COc1ccc(C(CO)Cc2ccc(F)cc2)cc1OC</t>
  </si>
  <si>
    <t>CCOc1ccccc1OCCn1c(CO)nc2ccccc21</t>
  </si>
  <si>
    <t>CCCCN1CC(c2nc3ccccc3[nH]2)CC1=O</t>
  </si>
  <si>
    <t>O=C1CC(c2nc3ccccc3[nH]2)CN1C1CCCCC1</t>
  </si>
  <si>
    <t>COCc1nc2ccccc2n1CC(=O)OC(C)C</t>
  </si>
  <si>
    <t>CC(=O)N1CCc2cc(S(N)(=O)=O)cc(N)c21</t>
  </si>
  <si>
    <t>CC(=O)N1CCCc2cc(S(N)(=O)=O)cc(N)c21</t>
  </si>
  <si>
    <t>CN(C)S(=O)(=O)c1cc(N)c2c(c1)CCCC2</t>
  </si>
  <si>
    <t>COc1cc(S(=O)(=O)N(C)C)cc(N)c1OC</t>
  </si>
  <si>
    <t>COc1cc(N)c(OC)c(S(=O)(=O)N(C)C)c1</t>
  </si>
  <si>
    <t>CN(C)S(=O)(=O)c1cc(N)c2c(c1)OCCO2</t>
  </si>
  <si>
    <t>COc1c(S(=O)(=O)N(C)C)cc(C)c(C)c1N</t>
  </si>
  <si>
    <t>COc1c(C)cc(S(=O)(=O)N(C)C)c(C)c1N</t>
  </si>
  <si>
    <t>COc1cc(C)c(S(=O)(=O)N(C)C)c(C)c1N</t>
  </si>
  <si>
    <t>CN(C)S(=O)(=O)c1cc(N)c2c(c1)CC(=O)N2</t>
  </si>
  <si>
    <t>CN1C(=O)Cc2cc(S(=O)(=O)N(C)C)cc(N)c21</t>
  </si>
  <si>
    <t>CC(=O)N1CCc2cc(S(=O)(=O)N(C)C)cc(N)c21</t>
  </si>
  <si>
    <t>CC(=O)N1CCCc2cc(S(=O)(=O)N(C)C)cc(N)c21</t>
  </si>
  <si>
    <t>CC(=O)Nc1ccc(S(=O)(=O)N(C)C)cc1N</t>
  </si>
  <si>
    <t>CN(C)S(=O)(=O)c1cc(N)c2[nH]c(=O)oc2c1</t>
  </si>
  <si>
    <t>CN(C)S(=O)(=O)c1cc(N)c2c(c1)oc(=O)n2C</t>
  </si>
  <si>
    <t>CCN(CC)S(=O)(=O)c1cc(C)cc(N)c1C</t>
  </si>
  <si>
    <t>CCc1ccc(S(=O)(=O)N(CC)CC)cc1N</t>
  </si>
  <si>
    <t>CCN(CC)S(=O)(=O)c1cc(N)c2c(c1)CCCC2</t>
  </si>
  <si>
    <t>CCN(CC)S(=O)(=O)c1cc(C)c(OC)c(N)c1</t>
  </si>
  <si>
    <t>CCN(CC)S(=O)(=O)c1cc(C)cc(N)c1OC</t>
  </si>
  <si>
    <t>CCN(CC)S(=O)(=O)c1cc(N)c(OC)c(OC)c1</t>
  </si>
  <si>
    <t>CCN(CC)S(=O)(=O)c1cc(OC)cc(N)c1OC</t>
  </si>
  <si>
    <t>CCN(CC)S(=O)(=O)c1cc(N)c2c(c1)OCCO2</t>
  </si>
  <si>
    <t>CCN(CC)S(=O)(=O)c1cc(C)c(C)c(N)c1OC</t>
  </si>
  <si>
    <t>CCN(CC)S(=O)(=O)c1cc(C)c(OC)c(N)c1C</t>
  </si>
  <si>
    <t>CCN(CC)S(=O)(=O)c1c(C)cc(OC)c(N)c1C</t>
  </si>
  <si>
    <t>CCN(CC)S(=O)(=O)c1cc(N)c2c(c1)CC(=O)N2</t>
  </si>
  <si>
    <t>CCN(CC)S(=O)(=O)c1cc(N)c2c(c1)CC(=O)N2C</t>
  </si>
  <si>
    <t>CCN(CC)S(=O)(=O)c1ccc(NC(C)=O)c(N)c1</t>
  </si>
  <si>
    <t>CCN(CC)S(=O)(=O)c1cc(N)c2[nH]c(=O)oc2c1</t>
  </si>
  <si>
    <t>CCN(CC)S(=O)(=O)c1cc(N)c2c(c1)oc(=O)n2C</t>
  </si>
  <si>
    <t>COc1ccc(S(=O)(=O)N2CCCC2)cc1N</t>
  </si>
  <si>
    <t>CCOc1ccc(S(=O)(=O)N2CCCC2)cc1N</t>
  </si>
  <si>
    <t>Cc1cc(S(=O)(=O)N2CCCC2)cc(N)c1C</t>
  </si>
  <si>
    <t>Cc1cc(N)c(C)c(S(=O)(=O)N2CCCC2)c1</t>
  </si>
  <si>
    <t>Cc1cc(C)c(S(=O)(=O)N2CCCC2)c(C)c1N</t>
  </si>
  <si>
    <t>CCc1ccc(S(=O)(=O)N2CCCC2)cc1N</t>
  </si>
  <si>
    <t>Nc1cc(S(=O)(=O)N2CCCC2)cc2c1CCCC2</t>
  </si>
  <si>
    <t>COc1c(C)cc(S(=O)(=O)N2CCCC2)cc1N</t>
  </si>
  <si>
    <t>COc1c(N)cc(C)cc1S(=O)(=O)N1CCCC1</t>
  </si>
  <si>
    <t>COc1cc(S(=O)(=O)N2CCCC2)cc(N)c1OC</t>
  </si>
  <si>
    <t>COc1cc(N)c(OC)c(S(=O)(=O)N2CCCC2)c1</t>
  </si>
  <si>
    <t>Nc1cc(S(=O)(=O)N2CCCC2)cc2c1OCCO2</t>
  </si>
  <si>
    <t>COc1c(S(=O)(=O)N2CCCC2)cc(C)c(C)c1N</t>
  </si>
  <si>
    <t>COc1c(C)cc(S(=O)(=O)N2CCCC2)c(C)c1N</t>
  </si>
  <si>
    <t>COc1cc(C)c(S(=O)(=O)N2CCCC2)c(C)c1N</t>
  </si>
  <si>
    <t>Nc1cc(S(=O)(=O)N2CCCC2)cc2c1NC(=O)C2</t>
  </si>
  <si>
    <t>CN1C(=O)Cc2cc(S(=O)(=O)N3CCCC3)cc(N)c21</t>
  </si>
  <si>
    <t>CC(=O)Nc1ccc(S(=O)(=O)N2CCCC2)cc1N</t>
  </si>
  <si>
    <t>Nc1cc(S(=O)(=O)N2CCCC2)cc2oc(=O)[nH]c12</t>
  </si>
  <si>
    <t>Cn1c(=O)oc2cc(S(=O)(=O)N3CCCC3)cc(N)c21</t>
  </si>
  <si>
    <t>Cc1cc(S(=O)(=O)N2CCCCC2)cc(N)c1C</t>
  </si>
  <si>
    <t>Cc1cc(N)c(C)c(S(=O)(=O)N2CCCCC2)c1</t>
  </si>
  <si>
    <t>CCc1ccc(S(=O)(=O)N2CCCCC2)cc1N</t>
  </si>
  <si>
    <t>Nc1cc(S(=O)(=O)N2CCCCC2)cc2c1CCCC2</t>
  </si>
  <si>
    <t>COc1c(C)cc(S(=O)(=O)N2CCCCC2)cc1N</t>
  </si>
  <si>
    <t>COc1c(N)cc(C)cc1S(=O)(=O)N1CCCCC1</t>
  </si>
  <si>
    <t>Nc1cc(S(=O)(=O)N2CCCCC2)cc2c1OCCO2</t>
  </si>
  <si>
    <t>COc1c(S(=O)(=O)N2CCCCC2)cc(C)c(C)c1N</t>
  </si>
  <si>
    <t>COc1c(C)cc(S(=O)(=O)N2CCCCC2)c(C)c1N</t>
  </si>
  <si>
    <t>Cc1cc(N)cc(S(=O)(=O)N2CCCCC2)c1</t>
  </si>
  <si>
    <t>COc1cc(C)c(S(=O)(=O)N2CCCCC2)c(C)c1N</t>
  </si>
  <si>
    <t>Nc1cc(S(=O)(=O)N2CCCCC2)cc2c1NC(=O)C2</t>
  </si>
  <si>
    <t>CC(=O)Nc1ccc(S(=O)(=O)N2CCCCC2)cc1N</t>
  </si>
  <si>
    <t>Nc1cc(S(=O)(=O)N2CCCCC2)cc2oc(=O)[nH]c12</t>
  </si>
  <si>
    <t>Cc1ccc(S(=O)(=O)N2CCCCCC2)cc1N</t>
  </si>
  <si>
    <t>CCOc1ccc(S(=O)(=O)N2CCCCCC2)cc1N</t>
  </si>
  <si>
    <t>Cc1cc(S(=O)(=O)N2CCCCCC2)cc(N)c1C</t>
  </si>
  <si>
    <t>Cc1cc(N)c(C)c(S(=O)(=O)N2CCCCCC2)c1</t>
  </si>
  <si>
    <t>Cc1cc(C)c(S(=O)(=O)N2CCCCCC2)c(C)c1N</t>
  </si>
  <si>
    <t>CCc1ccc(S(=O)(=O)N2CCCCCC2)cc1N</t>
  </si>
  <si>
    <t>COc1c(C)cc(S(=O)(=O)N2CCCCCC2)cc1N</t>
  </si>
  <si>
    <t>COc1c(N)cc(C)cc1S(=O)(=O)N1CCCCCC1</t>
  </si>
  <si>
    <t>Cc1cc(N)cc(S(=O)(=O)N2CCCCCC2)c1</t>
  </si>
  <si>
    <t>Cc1cc(S(=O)(=O)N2CCOCC2)cc(N)c1C</t>
  </si>
  <si>
    <t>Cc1cc(N)c(C)c(S(=O)(=O)N2CCOCC2)c1</t>
  </si>
  <si>
    <t>CCc1ccc(S(=O)(=O)N2CCOCC2)cc1N</t>
  </si>
  <si>
    <t>Nc1cc(S(=O)(=O)N2CCOCC2)cc2c1CCCC2</t>
  </si>
  <si>
    <t>COc1c(C)cc(S(=O)(=O)N2CCOCC2)cc1N</t>
  </si>
  <si>
    <t>COc1c(N)cc(C)cc1S(=O)(=O)N1CCOCC1</t>
  </si>
  <si>
    <t>Cc1cc(N)cc(S(=O)(=O)N2CCOCC2)c1</t>
  </si>
  <si>
    <t>Nc1cc(S(=O)(=O)N2CCOCC2)cc2c1NC(=O)C2</t>
  </si>
  <si>
    <t>CC(=O)Nc1ccc(S(=O)(=O)N2CCOCC2)cc1N</t>
  </si>
  <si>
    <t>Nc1cc(S(=O)(=O)N2CCOCC2)cc2oc(=O)[nH]c12</t>
  </si>
  <si>
    <t>CNS(=O)(=O)c1cc(N)c2c(c1)CC(=O)N2C</t>
  </si>
  <si>
    <t>CNS(=O)(=O)c1cc(N)c2c(c1)CCN2C(C)=O</t>
  </si>
  <si>
    <t>CNS(=O)(=O)c1cc(N)c2c(c1)CCCN2C(C)=O</t>
  </si>
  <si>
    <t>CNS(=O)(=O)c1cc(N)c2c(c1)oc(=O)n2C</t>
  </si>
  <si>
    <t>CCNS(=O)(=O)c1cc(N)c2c(c1)CCCC2</t>
  </si>
  <si>
    <t>CCNS(=O)(=O)c1cc(N)c(OC)c(OC)c1</t>
  </si>
  <si>
    <t>CCNS(=O)(=O)c1cc(OC)cc(N)c1OC</t>
  </si>
  <si>
    <t>CCNS(=O)(=O)c1cc(N)c2c(c1)OCCO2</t>
  </si>
  <si>
    <t>CCNS(=O)(=O)c1cc(C)c(C)c(N)c1OC</t>
  </si>
  <si>
    <t>CCNS(=O)(=O)c1cc(C)c(OC)c(N)c1C</t>
  </si>
  <si>
    <t>CCNS(=O)(=O)c1c(C)cc(OC)c(N)c1C</t>
  </si>
  <si>
    <t>CCNS(=O)(=O)c1cc(N)c2c(c1)CC(=O)N2</t>
  </si>
  <si>
    <t>CCNS(=O)(=O)c1cc(N)c2c(c1)CC(=O)N2C</t>
  </si>
  <si>
    <t>CCNS(=O)(=O)c1cc(N)c2c(c1)CCN2C(C)=O</t>
  </si>
  <si>
    <t>CCNS(=O)(=O)c1cc(N)c2c(c1)CCCN2C(C)=O</t>
  </si>
  <si>
    <t>CCNS(=O)(=O)c1ccc(NC(C)=O)c(N)c1</t>
  </si>
  <si>
    <t>CCNS(=O)(=O)c1cc(N)c2[nH]c(=O)oc2c1</t>
  </si>
  <si>
    <t>CCNS(=O)(=O)c1cc(N)c2c(c1)oc(=O)n2C</t>
  </si>
  <si>
    <t>CCCNS(=O)(=O)c1ccc(OCC)c(N)c1</t>
  </si>
  <si>
    <t>CCCNS(=O)(=O)c1c(C)cc(C)c(N)c1C</t>
  </si>
  <si>
    <t>CCCNS(=O)(=O)c1cc(N)c2c(c1)CCCC2</t>
  </si>
  <si>
    <t>CCCNS(=O)(=O)c1cc(C)c(OC)c(N)c1</t>
  </si>
  <si>
    <t>CCCNS(=O)(=O)c1cc(C)cc(N)c1OC</t>
  </si>
  <si>
    <t>CCCNS(=O)(=O)c1cc(N)c(OC)c(OC)c1</t>
  </si>
  <si>
    <t>CCCNS(=O)(=O)c1cc(OC)cc(N)c1OC</t>
  </si>
  <si>
    <t>CCCNS(=O)(=O)c1cc(N)c2c(c1)OCCO2</t>
  </si>
  <si>
    <t>CCCNS(=O)(=O)c1cc(C)c(C)c(N)c1OC</t>
  </si>
  <si>
    <t>CCCNS(=O)(=O)c1cc(C)c(OC)c(N)c1C</t>
  </si>
  <si>
    <t>CCCNS(=O)(=O)c1c(C)cc(OC)c(N)c1C</t>
  </si>
  <si>
    <t>CCCNS(=O)(=O)c1cc(N)c2c(c1)CC(=O)N2</t>
  </si>
  <si>
    <t>CCCNS(=O)(=O)c1cc(N)c2c(c1)CC(=O)N2C</t>
  </si>
  <si>
    <t>CCCNS(=O)(=O)c1cc(N)c2c(c1)CCN2C(C)=O</t>
  </si>
  <si>
    <t>CCCNS(=O)(=O)c1ccc(NC(C)=O)c(N)c1</t>
  </si>
  <si>
    <t>CCCNS(=O)(=O)c1cc(N)c2[nH]c(=O)oc2c1</t>
  </si>
  <si>
    <t>CCCNS(=O)(=O)c1cc(N)c2c(c1)oc(=O)n2C</t>
  </si>
  <si>
    <t>CCOc1ccc(S(=O)(=O)NC(C)C)cc1N</t>
  </si>
  <si>
    <t>Cc1cc(C)c(S(=O)(=O)NC(C)C)c(C)c1N</t>
  </si>
  <si>
    <t>CC(C)NS(=O)(=O)c1cc(N)c2c(c1)CCCC2</t>
  </si>
  <si>
    <t>COc1c(C)cc(S(=O)(=O)NC(C)C)cc1N</t>
  </si>
  <si>
    <t>COc1c(N)cc(C)cc1S(=O)(=O)NC(C)C</t>
  </si>
  <si>
    <t>COc1cc(S(=O)(=O)NC(C)C)cc(N)c1OC</t>
  </si>
  <si>
    <t>COc1cc(N)c(OC)c(S(=O)(=O)NC(C)C)c1</t>
  </si>
  <si>
    <t>CC(C)NS(=O)(=O)c1cc(N)c2c(c1)OCCO2</t>
  </si>
  <si>
    <t>COc1c(S(=O)(=O)NC(C)C)cc(C)c(C)c1N</t>
  </si>
  <si>
    <t>COc1c(C)cc(S(=O)(=O)NC(C)C)c(C)c1N</t>
  </si>
  <si>
    <t>COc1cc(C)c(S(=O)(=O)NC(C)C)c(C)c1N</t>
  </si>
  <si>
    <t>CC(C)NS(=O)(=O)c1cc(N)c2c(c1)CC(=O)N2</t>
  </si>
  <si>
    <t>CC(C)NS(=O)(=O)c1cc(N)c2c(c1)CC(=O)N2C</t>
  </si>
  <si>
    <t>CC(=O)N1CCc2cc(S(=O)(=O)NC(C)C)cc(N)c21</t>
  </si>
  <si>
    <t>CC(=O)Nc1ccc(S(=O)(=O)NC(C)C)cc1N</t>
  </si>
  <si>
    <t>CC(C)NS(=O)(=O)c1cc(N)c2[nH]c(=O)oc2c1</t>
  </si>
  <si>
    <t>CC(C)NS(=O)(=O)c1cc(N)c2c(c1)oc(=O)n2C</t>
  </si>
  <si>
    <t>CCOc1ccc(S(=O)(=O)NC2CC2)cc1N</t>
  </si>
  <si>
    <t>Cc1cc(C)c(S(=O)(=O)NC2CC2)c(C)c1N</t>
  </si>
  <si>
    <t>Nc1cc(S(=O)(=O)NC2CC2)cc2c1CCCC2</t>
  </si>
  <si>
    <t>COc1c(C)cc(S(=O)(=O)NC2CC2)cc1N</t>
  </si>
  <si>
    <t>COc1c(N)cc(C)cc1S(=O)(=O)NC1CC1</t>
  </si>
  <si>
    <t>COc1cc(S(=O)(=O)NC2CC2)cc(N)c1OC</t>
  </si>
  <si>
    <t>COc1cc(N)c(OC)c(S(=O)(=O)NC2CC2)c1</t>
  </si>
  <si>
    <t>Nc1cc(S(=O)(=O)NC2CC2)cc2c1OCCO2</t>
  </si>
  <si>
    <t>COc1c(S(=O)(=O)NC2CC2)cc(C)c(C)c1N</t>
  </si>
  <si>
    <t>COc1c(C)cc(S(=O)(=O)NC2CC2)c(C)c1N</t>
  </si>
  <si>
    <t>COc1cc(C)c(S(=O)(=O)NC2CC2)c(C)c1N</t>
  </si>
  <si>
    <t>Nc1cc(S(=O)(=O)NC2CC2)cc2c1NC(=O)C2</t>
  </si>
  <si>
    <t>CN1C(=O)Cc2cc(S(=O)(=O)NC3CC3)cc(N)c21</t>
  </si>
  <si>
    <t>CC(=O)N1CCc2cc(S(=O)(=O)NC3CC3)cc(N)c21</t>
  </si>
  <si>
    <t>CC(=O)Nc1ccc(S(=O)(=O)NC2CC2)cc1N</t>
  </si>
  <si>
    <t>Nc1cc(S(=O)(=O)NC2CC2)cc2oc(=O)[nH]c12</t>
  </si>
  <si>
    <t>Cn1c(=O)oc2cc(S(=O)(=O)NC3CC3)cc(N)c21</t>
  </si>
  <si>
    <t>COCCNS(=O)(=O)c1ccc(OC)c(N)c1</t>
  </si>
  <si>
    <t>CCOc1ccc(S(=O)(=O)NCCOC)cc1N</t>
  </si>
  <si>
    <t>COCCNS(=O)(=O)c1cc(C)c(C)c(N)c1</t>
  </si>
  <si>
    <t>COCCNS(=O)(=O)c1cc(C)cc(N)c1C</t>
  </si>
  <si>
    <t>COCCNS(=O)(=O)c1c(C)cc(C)c(N)c1C</t>
  </si>
  <si>
    <t>CCc1ccc(S(=O)(=O)NCCOC)cc1N</t>
  </si>
  <si>
    <t>COCCNS(=O)(=O)c1cc(N)c2c(c1)CCCC2</t>
  </si>
  <si>
    <t>COCCNS(=O)(=O)c1cc(C)c(OC)c(N)c1</t>
  </si>
  <si>
    <t>COCCNS(=O)(=O)c1cc(C)cc(N)c1OC</t>
  </si>
  <si>
    <t>COCCNS(=O)(=O)c1cc(N)c(OC)c(OC)c1</t>
  </si>
  <si>
    <t>COCCNS(=O)(=O)c1cc(OC)cc(N)c1OC</t>
  </si>
  <si>
    <t>COCCNS(=O)(=O)c1cc(N)c2c(c1)OCCO2</t>
  </si>
  <si>
    <t>COCCNS(=O)(=O)c1cc(C)c(C)c(N)c1OC</t>
  </si>
  <si>
    <t>COCCNS(=O)(=O)c1cc(C)c(OC)c(N)c1C</t>
  </si>
  <si>
    <t>COCCNS(=O)(=O)c1c(C)cc(OC)c(N)c1C</t>
  </si>
  <si>
    <t>COCCNS(=O)(=O)c1cc(N)c2c(c1)CC(=O)N2</t>
  </si>
  <si>
    <t>COCCNS(=O)(=O)c1cc(N)c2c(c1)CC(=O)N2C</t>
  </si>
  <si>
    <t>COCCNS(=O)(=O)c1ccc(NC(C)=O)c(N)c1</t>
  </si>
  <si>
    <t>COCCNS(=O)(=O)c1cc(N)c2[nH]c(=O)oc2c1</t>
  </si>
  <si>
    <t>Cc1ccc(S(=O)(=O)NC2CCCC2)cc1N</t>
  </si>
  <si>
    <t>COc1ccc(S(=O)(=O)NC2CCCC2)cc1N</t>
  </si>
  <si>
    <t>CCOc1ccc(S(=O)(=O)NC2CCCC2)cc1N</t>
  </si>
  <si>
    <t>Cc1cc(S(=O)(=O)NC2CCCC2)cc(N)c1C</t>
  </si>
  <si>
    <t>Cc1cc(N)c(C)c(S(=O)(=O)NC2CCCC2)c1</t>
  </si>
  <si>
    <t>Cc1cc(C)c(S(=O)(=O)NC2CCCC2)c(C)c1N</t>
  </si>
  <si>
    <t>CCc1ccc(S(=O)(=O)NC2CCCC2)cc1N</t>
  </si>
  <si>
    <t>Nc1cc(S(=O)(=O)NC2CCCC2)cc2c1CCCC2</t>
  </si>
  <si>
    <t>COc1c(C)cc(S(=O)(=O)NC2CCCC2)cc1N</t>
  </si>
  <si>
    <t>COc1c(N)cc(C)cc1S(=O)(=O)NC1CCCC1</t>
  </si>
  <si>
    <t>Nc1cc(S(=O)(=O)NC2CCCC2)cc2c1OCCO2</t>
  </si>
  <si>
    <t>COc1c(S(=O)(=O)NC2CCCC2)cc(C)c(C)c1N</t>
  </si>
  <si>
    <t>COc1c(C)cc(S(=O)(=O)NC2CCCC2)c(C)c1N</t>
  </si>
  <si>
    <t>Cc1cc(N)cc(S(=O)(=O)NC2CCCC2)c1</t>
  </si>
  <si>
    <t>COc1cc(C)c(S(=O)(=O)NC2CCCC2)c(C)c1N</t>
  </si>
  <si>
    <t>Nc1cc(S(=O)(=O)NC2CCCC2)cc2c1NC(=O)C2</t>
  </si>
  <si>
    <t>CC(=O)Nc1ccc(S(=O)(=O)NC2CCCC2)cc1N</t>
  </si>
  <si>
    <t>Nc1cc(S(=O)(=O)NC2CCCC2)cc2oc(=O)[nH]c12</t>
  </si>
  <si>
    <t>Cc1ccc(N)cc1S(=O)(=O)NC1CCCC1</t>
  </si>
  <si>
    <t>COc1ccc(S(=O)(=O)NC(C)(C)C)cc1N</t>
  </si>
  <si>
    <t>CCOc1ccc(S(=O)(=O)NC(C)(C)C)cc1N</t>
  </si>
  <si>
    <t>Cc1cc(S(=O)(=O)NC(C)(C)C)cc(N)c1C</t>
  </si>
  <si>
    <t>Cc1cc(N)c(C)c(S(=O)(=O)NC(C)(C)C)c1</t>
  </si>
  <si>
    <t>Cc1cc(C)c(S(=O)(=O)NC(C)(C)C)c(C)c1N</t>
  </si>
  <si>
    <t>CCc1ccc(S(=O)(=O)NC(C)(C)C)cc1N</t>
  </si>
  <si>
    <t>CC(C)(C)NS(=O)(=O)c1cc(N)c2c(c1)CCCC2</t>
  </si>
  <si>
    <t>COc1c(C)cc(S(=O)(=O)NC(C)(C)C)cc1N</t>
  </si>
  <si>
    <t>COc1c(N)cc(C)cc1S(=O)(=O)NC(C)(C)C</t>
  </si>
  <si>
    <t>COc1cc(S(=O)(=O)NC(C)(C)C)cc(N)c1OC</t>
  </si>
  <si>
    <t>COc1cc(N)c(OC)c(S(=O)(=O)NC(C)(C)C)c1</t>
  </si>
  <si>
    <t>CC(C)(C)NS(=O)(=O)c1cc(N)c2c(c1)OCCO2</t>
  </si>
  <si>
    <t>COc1c(S(=O)(=O)NC(C)(C)C)cc(C)c(C)c1N</t>
  </si>
  <si>
    <t>COc1c(C)cc(S(=O)(=O)NC(C)(C)C)c(C)c1N</t>
  </si>
  <si>
    <t>COc1cc(C)c(S(=O)(=O)NC(C)(C)C)c(C)c1N</t>
  </si>
  <si>
    <t>CC(C)(C)NS(=O)(=O)c1cc(N)c2c(c1)CC(=O)N2</t>
  </si>
  <si>
    <t>CN1C(=O)Cc2cc(S(=O)(=O)NC(C)(C)C)cc(N)c21</t>
  </si>
  <si>
    <t>CC(=O)Nc1ccc(S(=O)(=O)NC(C)(C)C)cc1N</t>
  </si>
  <si>
    <t>CC(C)(C)NS(=O)(=O)c1cc(N)c2[nH]c(=O)oc2c1</t>
  </si>
  <si>
    <t>Cn1c(=O)oc2cc(S(=O)(=O)NC(C)(C)C)cc(N)c21</t>
  </si>
  <si>
    <t>Cc1ccc(S(=O)(=O)Oc2ccccc2N)cc1</t>
  </si>
  <si>
    <t>CCC1CCCCN1S(=O)(=O)c1ccc(OC)c(N)c1</t>
  </si>
  <si>
    <t>COc1ccc(S(=O)(=O)NCCCO)cc1N</t>
  </si>
  <si>
    <t>COCCCNS(=O)(=O)c1ccc(OC)c(N)c1</t>
  </si>
  <si>
    <t>COc1ccc(S(=O)(=O)N(CCO)CCO)cc1N</t>
  </si>
  <si>
    <t>COc1ccc(S(=O)(=O)N2CCC(C)CC2)cc1N</t>
  </si>
  <si>
    <t>CCC1CCCCN1S(=O)(=O)c1cc(N)ccc1C</t>
  </si>
  <si>
    <t>COCCCNS(=O)(=O)c1cc(N)ccc1C</t>
  </si>
  <si>
    <t>Cc1ccc(N)cc1S(=O)(=O)N(CCO)CCO</t>
  </si>
  <si>
    <t>CCC1CCCCN1S(=O)(=O)c1ccc(C)c(N)c1</t>
  </si>
  <si>
    <t>COCCCNS(=O)(=O)c1ccc(C)c(N)c1</t>
  </si>
  <si>
    <t>Cc1ccc(S(=O)(=O)N(CCO)CCO)cc1N</t>
  </si>
  <si>
    <t>CC(=O)c1cccc(NC(=O)c2cccc(N)c2)c1</t>
  </si>
  <si>
    <t>CCOc1ccccc1NC(=O)c1cccc(N)c1</t>
  </si>
  <si>
    <t>Cc1cc(C)c(NC(=O)c2cccc(N)c2)c(C)c1</t>
  </si>
  <si>
    <t>Nc1cccc(C(=O)Nc2cccc(S(N)(=O)=O)c2)c1</t>
  </si>
  <si>
    <t>Nc1cccc(C(=O)Nc2nc3ccccc3s2)c1</t>
  </si>
  <si>
    <t>COC(=O)c1ccc(NC(=O)c2cccc(N)c2)cc1</t>
  </si>
  <si>
    <t>CCOC(=O)c1ccc(NC(=O)c2cccc(N)c2)cc1</t>
  </si>
  <si>
    <t>COC(=O)c1ccccc1NC(=O)c1cccc(N)c1</t>
  </si>
  <si>
    <t>CCOc1ccc(NC(=O)c2cccc(N)c2)cc1</t>
  </si>
  <si>
    <t>CC(=O)c1cccc(NC(=O)c2ccc(N)cc2)c1</t>
  </si>
  <si>
    <t>CCOc1ccccc1NC(=O)c1ccc(N)cc1</t>
  </si>
  <si>
    <t>CCCNC(=O)CSc1ccc(NC(=O)c2ccccc2)nn1</t>
  </si>
  <si>
    <t>CCSc1ccc(NC(=O)c2cccc(F)c2)nn1</t>
  </si>
  <si>
    <t>COC(=O)C(C)Sc1ccc(NC(=O)c2cccc(F)c2)nn1</t>
  </si>
  <si>
    <t>CCC(Sc1ccc(NC(=O)c2cccc(F)c2)nn1)C(=O)OC</t>
  </si>
  <si>
    <t>CCOC(=O)CSc1ccc(NC(=O)c2cccc(F)c2)nn1</t>
  </si>
  <si>
    <t>NC(=O)CSc1ccc(NC(=O)c2cccc(F)c2)nn1</t>
  </si>
  <si>
    <t>CSc1ccc(NC(=O)c2cccc(F)c2)nn1</t>
  </si>
  <si>
    <t>CCCNC(=O)CSc1ccc(NC(=O)c2cccc(F)c2)nn1</t>
  </si>
  <si>
    <t>O=C(Nc1ccc(SCc2ccccc2F)nn1)C1CC1</t>
  </si>
  <si>
    <t>O=C(Nc1ccc(SCc2cccc(F)c2)nn1)C1CC1</t>
  </si>
  <si>
    <t>COC(=O)CSc1ccc(NC(=O)C2CC2)nn1</t>
  </si>
  <si>
    <t>NC(=O)CSc1ccc(NC(=O)C2CC2)nn1</t>
  </si>
  <si>
    <t>O=C(CSc1ccc(NC(=O)C2CC2)nn1)NC1CCCCC1</t>
  </si>
  <si>
    <t>Cc1ccccc1NC(=O)CSc1ccc(NC(=O)C2CC2)nn1</t>
  </si>
  <si>
    <t>CCC(NC(=O)CCNC(=O)c1ccco1)c1ccc(Cl)cc1</t>
  </si>
  <si>
    <t>CCOc1ccc2nc(NC(=O)c3ccn(CC)n3)sc2c1</t>
  </si>
  <si>
    <t>CCn1ccc(C(=O)Nc2ccc3nc(C)sc3c2)n1</t>
  </si>
  <si>
    <t>CCn1ccc(C(=O)Nc2ccc3nc(SC)sc3c2)n1</t>
  </si>
  <si>
    <t>CCn1ccc(C(=O)Nc2nc3c(s2)C(=O)CC(C)(C)C3)n1</t>
  </si>
  <si>
    <t>CCn1ccc(C(=O)Nc2nc3ccc(NC(C)=O)cc3s2)n1</t>
  </si>
  <si>
    <t>CCn1ccc(C(=O)Nc2nc3ccc(F)cc3s2)n1</t>
  </si>
  <si>
    <t>CCn1ccc(C(=O)Nc2nc(-c3ccc(OC)c(C)c3)cs2)n1</t>
  </si>
  <si>
    <t>CCn1ccc(C(=O)Nc2nc(C(C)(C)C)cs2)n1</t>
  </si>
  <si>
    <t>CCOC(=O)c1sc(NC(=O)c2ccn(CC)n2)nc1C</t>
  </si>
  <si>
    <t>CCn1ccc(C(=O)Nc2nc(C)c(C(C)=O)s2)n1</t>
  </si>
  <si>
    <t>CCn1ccc(C(=O)Nc2nc(-c3ccc4c(c3)OCO4)cs2)n1</t>
  </si>
  <si>
    <t>CCn1ccc(C(=O)Nc2nc3c(s2)CCC3)n1</t>
  </si>
  <si>
    <t>CCn1ccc(C(=O)Nc2ccc3sccc3c2)n1</t>
  </si>
  <si>
    <t>CCn1ccc(C(=O)Nc2c(C(=O)OC)sc3ccccc23)n1</t>
  </si>
  <si>
    <t>CCn1ccc(C(=O)Nc2nc3c(s2)COc2ccccc2-3)n1</t>
  </si>
  <si>
    <t>CCn1ccc(C(=O)Nc2nnc(-c3ccco3)o2)n1</t>
  </si>
  <si>
    <t>CCn1ccc(C(=O)Nc2sccc2C(=O)OC)n1</t>
  </si>
  <si>
    <t>CCn1ccc(C(=O)Nc2sccc2C(N)=O)n1</t>
  </si>
  <si>
    <t>CCn1ccc(C(=O)Nc2nnc(-c3ccccc3OC)o2)n1</t>
  </si>
  <si>
    <t>CCn1ccc(C(=O)Nc2nc3c(OC)ccc(OC)c3s2)n1</t>
  </si>
  <si>
    <t>CCn1ccc(C(=O)Nc2nc3cc(C)cc(C)c3s2)n1</t>
  </si>
  <si>
    <t>CCn1ccc(C(=O)Nc2nc3c(C)cc(Cl)cc3s2)n1</t>
  </si>
  <si>
    <t>CCn1ccc(C(=O)Nc2nc3c(OC)ccc(Cl)c3s2)n1</t>
  </si>
  <si>
    <t>CCn1ccc(C(=O)Nc2ccc3scnc3c2)n1</t>
  </si>
  <si>
    <t>CCn1ccc(C(=O)Nc2nnc(-c3ccno3)o2)n1</t>
  </si>
  <si>
    <t>CCn1ccc(C(=O)Nc2ccc(OC)c3ccccc23)n1</t>
  </si>
  <si>
    <t>CCOc1ccc(C(=O)NC(CC)c2ccc(Cl)cc2)cc1OC</t>
  </si>
  <si>
    <t>CCn1ccc(C(=O)Nc2ccc3c(c2)OCO3)n1</t>
  </si>
  <si>
    <t>CCn1ccc(C(=O)Nc2ccc(S(C)(=O)=O)cc2)n1</t>
  </si>
  <si>
    <t>CCn1ccc(C(=O)N2CCNC(=O)C2(C)C)n1</t>
  </si>
  <si>
    <t>CCn1ccc(C(=O)N2CC(=O)Nc3ccccc32)n1</t>
  </si>
  <si>
    <t>CC(C)C(=O)NCCCn1nc(-c2ccccc2)ccc1=O</t>
  </si>
  <si>
    <t>COCC(=O)NCCCn1nc(-c2ccccc2)ccc1=O</t>
  </si>
  <si>
    <t>Cc1ccc(-c2ccc(=O)n(CCCNC(=O)C3CC3)n2)cc1</t>
  </si>
  <si>
    <t>CCC(=O)NCCCn1nc(-c2ccc(C)cc2)ccc1=O</t>
  </si>
  <si>
    <t>COCC(=O)NCCCn1nc(-c2ccc(C)cc2)ccc1=O</t>
  </si>
  <si>
    <t>CCC(=O)NCCCn1nc(-c2ccc(Cl)cc2)ccc1=O</t>
  </si>
  <si>
    <t>CCC(=O)NCCCn1nc(-c2ccc(F)cc2)ccc1=O</t>
  </si>
  <si>
    <t>CC(C)CC(=O)NCCCn1nc(-c2ccc(F)cc2)ccc1=O</t>
  </si>
  <si>
    <t>CCC(=O)NCCCn1nc(-c2cccs2)ccc1=O</t>
  </si>
  <si>
    <t>CC(C)C(=O)NCCCn1nc(-c2cccs2)ccc1=O</t>
  </si>
  <si>
    <t>CS(=O)(=O)NCCCn1nc(-c2ccccc2)ccc1=O</t>
  </si>
  <si>
    <t>Cc1ccc(-c2ccc(=O)n(CCCNS(C)(=O)=O)n2)cc1</t>
  </si>
  <si>
    <t>CCC(NC(=O)c1ccsc1)c1ccc(Cl)cc1</t>
  </si>
  <si>
    <t>CS(=O)(=O)NCCCn1nc(-c2ccc(F)cc2)ccc1=O</t>
  </si>
  <si>
    <t>CC(=O)Nc1ccc(SCc2ccccc2F)nn1</t>
  </si>
  <si>
    <t>CC(=O)Nc1ccc(SCc2cccc(F)c2)nn1</t>
  </si>
  <si>
    <t>CC(=O)Nc1ccc(SCc2ccc(F)cc2)nn1</t>
  </si>
  <si>
    <t>CCOC(=O)C(C)Sc1ccc(NC(C)=O)nn1</t>
  </si>
  <si>
    <t>CC(=O)Nc1ccc(SCC(=O)NC2CCCC2)nn1</t>
  </si>
  <si>
    <t>CC(=O)Nc1ccc(SCC(=O)Nc2cccc(C)c2C)nn1</t>
  </si>
  <si>
    <t>CCOc1ccc(NC(=O)CSc2ccc(NC(C)=O)nn2)cc1</t>
  </si>
  <si>
    <t>CC(=O)Nc1ccc(SCC(=O)Nc2ccc3c(c2)OCO3)nn1</t>
  </si>
  <si>
    <t>CC(=O)Nc1ccc(SCC(=O)Nc2ccc(F)cc2)nn1</t>
  </si>
  <si>
    <t>CC(=O)Nc1ccc(SCC(=O)NCc2ccc(F)cc2)nn1</t>
  </si>
  <si>
    <t>CC(=O)Nc1ccc(SCC(=O)NCCc2ccccc2)nn1</t>
  </si>
  <si>
    <t>CC(=O)Nc1ccc(SCC(=O)NCc2ccco2)nn1</t>
  </si>
  <si>
    <t>COC(=O)c1ccc(CSc2ccc(NC(C)=O)nn2)o1</t>
  </si>
  <si>
    <t>CCC(NC(=O)Cc1ccc(NC(C)=O)cc1)c1ccc(Cl)cc1</t>
  </si>
  <si>
    <t>CC(=O)Nc1ccc(SCC(=O)N2CCOCC2)nn1</t>
  </si>
  <si>
    <t>CC(=O)Nc1ccc(SCC(=O)N2CCc3ccccc32)nn1</t>
  </si>
  <si>
    <t>CC(=O)Nc1ccc(SCC(=O)N2CCCc3ccccc32)nn1</t>
  </si>
  <si>
    <t>CC(=O)Nc1ccc(SCC(=O)Nc2cc(C)on2)nn1</t>
  </si>
  <si>
    <t>CC(=O)Nc1ccc(SCC(=O)Nc2nccs2)nn1</t>
  </si>
  <si>
    <t>CCc1nnc(NC(=O)CSc2ccc(NC(C)=O)nn2)s1</t>
  </si>
  <si>
    <t>CC(=O)Nc1ccc(SCC(=O)Nc2ccc(F)cc2F)nn1</t>
  </si>
  <si>
    <t>CC(=O)Nc1ccc(SCC(=O)Nc2cccc(F)c2)nn1</t>
  </si>
  <si>
    <t>CC(=O)Nc1ccc(SCc2cccc(C(F)(F)F)c2)nn1</t>
  </si>
  <si>
    <t>CC(=O)Nc1ccc(SCc2ccc(C(F)(F)F)cc2)nn1</t>
  </si>
  <si>
    <t>COc1ccc(C)cc1NC(=O)CSc1ccc(NC(C)=O)nn1</t>
  </si>
  <si>
    <t>CC(=O)Nc1ccc(SCC(=O)Nc2ccc(F)c(F)c2)nn1</t>
  </si>
  <si>
    <t>COc1ccccc1CNC(=O)CSc1ccc(NC(C)=O)nn1</t>
  </si>
  <si>
    <t>COc1cccc(C(=O)CSc2ccc(NC(C)=O)nn2)c1</t>
  </si>
  <si>
    <t>CC(=O)Nc1ccc(SCC(=O)N(C(C)C)C(C)C)nn1</t>
  </si>
  <si>
    <t>CC(=O)Nc1ccc(SCC(=O)NCc2cccs2)nn1</t>
  </si>
  <si>
    <t>CC(=O)Nc1ccc(SCC(=O)c2ccc(Cl)cc2)nn1</t>
  </si>
  <si>
    <t>CC(=O)Nc1ccc(SCc2c(F)cccc2Cl)nn1</t>
  </si>
  <si>
    <t>CC(=O)Nc1ccc(SCc2cccc(Cl)c2)nn1</t>
  </si>
  <si>
    <t>CC(=O)Nc1ccc(SCC(=O)Nc2ccccc2Cl)nn1</t>
  </si>
  <si>
    <t>CCSc1ccc(NC(=O)c2ccccc2F)nn1</t>
  </si>
  <si>
    <t>NC(=O)CSc1ccc(NC(=O)c2ccccc2F)nn1</t>
  </si>
  <si>
    <t>CCC(=O)Nc1ccc(SCc2cccc(F)c2)nn1</t>
  </si>
  <si>
    <t>CCC(=O)Nc1ccc(SCc2ccc(F)cc2)nn1</t>
  </si>
  <si>
    <t>CCC(=O)Nc1ccc(SC(CC)C(=O)OC)nn1</t>
  </si>
  <si>
    <t>CCC(=O)Nc1ccc(SCC(=O)Nc2ccc(CC)cc2)nn1</t>
  </si>
  <si>
    <t>CCC(=O)Nc1ccc(SCC(=O)Nc2ccccc2F)nn1</t>
  </si>
  <si>
    <t>CCC(=O)Nc1ccc(SCC(=O)Nc2ccc(F)cc2)nn1</t>
  </si>
  <si>
    <t>CCC(=O)Nc1ccc(SCC(=O)NCc2ccccc2)nn1</t>
  </si>
  <si>
    <t>CCC(=O)Nc1ccc(SCC(=O)NCc2ccc(F)cc2)nn1</t>
  </si>
  <si>
    <t>CCC(=O)Nc1ccc(SCC(=O)NCc2ccco2)nn1</t>
  </si>
  <si>
    <t>CCC(=O)Nc1ccc(SCc2ccc(C(=O)OC)o2)nn1</t>
  </si>
  <si>
    <t>CCC(=O)Nc1ccc(SCC(=O)N2CCOCC2)nn1</t>
  </si>
  <si>
    <t>CCC(=O)Nc1ccc(SCC(=O)N2CCc3ccccc32)nn1</t>
  </si>
  <si>
    <t>CCC(=O)Nc1ccc(SCC(=O)Nc2cc(C)on2)nn1</t>
  </si>
  <si>
    <t>CCC(=O)Nc1ccc(SCC(=O)Nc2nccs2)nn1</t>
  </si>
  <si>
    <t>CCC(=O)Nc1ccc(SCC(=O)Nc2nnc(C)s2)nn1</t>
  </si>
  <si>
    <t>CCC(=O)Nc1ccc(SCC(=O)Nc2cccc(F)c2)nn1</t>
  </si>
  <si>
    <t>CCC(=O)Nc1ccc(SCC(=O)NCC2CCCO2)nn1</t>
  </si>
  <si>
    <t>CCC(=O)Nc1ccc(SCC(=O)Nc2ccc(C)c(F)c2)nn1</t>
  </si>
  <si>
    <t>CCC(=O)Nc1ccc(SCC(=O)Nc2cc(C)no2)nn1</t>
  </si>
  <si>
    <t>CCC(=O)Nc1ccc(SCC(=O)NCc2cccs2)nn1</t>
  </si>
  <si>
    <t>CCC(=O)Nc1ccc(SCC(=O)c2ccc(C)cc2C)nn1</t>
  </si>
  <si>
    <t>CC(C)Sc1ccc(NC(=O)c2ccco2)nn1</t>
  </si>
  <si>
    <t>O=C(Nc1ccc(SCc2ccccc2F)nn1)c1ccco1</t>
  </si>
  <si>
    <t>O=C(Nc1ccc(SCc2ccc(F)cc2)nn1)c1ccco1</t>
  </si>
  <si>
    <t>CCOC(=O)C(C)Sc1ccc(NC(=O)c2ccco2)nn1</t>
  </si>
  <si>
    <t>NC(=O)CSc1ccc(NC(=O)c2ccco2)nn1</t>
  </si>
  <si>
    <t>O=C(CSc1ccc(NC(=O)c2ccco2)nn1)NC1CCCC1</t>
  </si>
  <si>
    <t>O=C(Nc1ccc(SCC(=O)N2CCOCC2)nn1)c1ccco1</t>
  </si>
  <si>
    <t>CCC(NC(=O)c1cc(C)oc1C)c1ccc(Cl)cc1</t>
  </si>
  <si>
    <t>CCC(NC(=O)Cn1ccc(=O)[nH]c1=O)c1ccc(Cl)cc1</t>
  </si>
  <si>
    <t>CCC(NC(=O)c1cnc2n(c1=O)CCS2)c1ccc(Cl)cc1</t>
  </si>
  <si>
    <t>CSc1ccc(NC(=O)c2cccs2)nn1</t>
  </si>
  <si>
    <t>CC(=O)Nc1ccc(C(=O)NCCNC(=O)C2CC2)cc1</t>
  </si>
  <si>
    <t>CC(=O)Nc1ccc(C(=O)NCCNC(=O)c2ccccc2)cc1</t>
  </si>
  <si>
    <t>CC(=O)Nc1ccc(C(=O)NCCNC(=O)c2ccco2)cc1</t>
  </si>
  <si>
    <t>CC(=O)Nc1ccc(C(=O)NCCNC(=O)c2cccs2)cc1</t>
  </si>
  <si>
    <t>CC(=O)Nc1ccc(C(=O)NCCNC(=O)Cc2cccs2)cc1</t>
  </si>
  <si>
    <t>COc1ccc(C(=O)c2c(C)[nH]n(-c3ccccc3)c2=O)cc1OC</t>
  </si>
  <si>
    <t>Cc1[nH]n(-c2ccccc2)c(=O)c1C(=O)c1ccc(F)c(F)c1</t>
  </si>
  <si>
    <t>Cc1[nH]n(-c2ccccc2)c(=O)c1C(=O)c1cccc(Cl)c1</t>
  </si>
  <si>
    <t>COc1ccc(C(=O)c2c(C)[nH]n(-c3ccccc3)c2=O)c(OC)c1</t>
  </si>
  <si>
    <t>CCOc1ccc(C(=O)c2c(C)[nH]n(-c3ccccc3)c2=O)cc1</t>
  </si>
  <si>
    <t>CCC(NC(=O)c1ccc(NC(C)=O)s1)c1ccc(Cl)cc1</t>
  </si>
  <si>
    <t>Cc1cc(NC(=O)C2(C)CC2(Cl)Cl)ccc1N1CCCC1=O</t>
  </si>
  <si>
    <t>Cc1cc(NC(=O)c2ccccn2)ccc1N1CCCC1=O</t>
  </si>
  <si>
    <t>Cc1cc(NC(=O)Cc2cccs2)ccc1N1CCCC1=O</t>
  </si>
  <si>
    <t>CC(Sc1nnnn1Cc1ccco1)C(N)=O</t>
  </si>
  <si>
    <t>Cc1cc(NC(=O)c2cnccn2)ccc1N1CCCC1=O</t>
  </si>
  <si>
    <t>Cc1cc(NC(=O)C2CCC2)ccc1N1CCCC1=O</t>
  </si>
  <si>
    <t>Cc1cc(NC(=O)CC2CCCC2)ccc1N1CCCC1=O</t>
  </si>
  <si>
    <t>Cc1ccc(C)c(C(=O)Nc2ccc(N3CCCC3=O)c(C)c2)c1</t>
  </si>
  <si>
    <t>Cc1cc(NC(=O)CCC2CCCC2)ccc1N1CCCC1=O</t>
  </si>
  <si>
    <t>Cc1cc(NC(=O)c2cccc(C)c2C)ccc1N1CCCC1=O</t>
  </si>
  <si>
    <t>Cc1ccc(C(=O)Nc2ccc(N3CCCC3=O)c(C)c2)c(C)c1</t>
  </si>
  <si>
    <t>Nc1nccnc1C(=O)N1CCCC(C(=O)Nc2ccccc2)C1</t>
  </si>
  <si>
    <t>NC(=O)NC(CC(=O)OCc1cccc2ccccc12)c1ccccc1</t>
  </si>
  <si>
    <t>Cc1cc(NC(=O)c2ccc(F)cc2Cl)ccc1N1CCCC1=O</t>
  </si>
  <si>
    <t>Cc1cc(NC(=O)CCOc2ccccc2)ccc1N1CCCC1=O</t>
  </si>
  <si>
    <t>Nc1nccnc1C(=O)NCc1ccccc1Cn1cccn1</t>
  </si>
  <si>
    <t>CC1CCN(C(=O)C(C)Sc2nnnn2Cc2ccco2)CC1</t>
  </si>
  <si>
    <t>CN(Cc1cccs1)C(=O)CSc1nnnn1Cc1ccco1</t>
  </si>
  <si>
    <t>N#Cc1ccccc1CSc1nnnn1Cc1ccco1</t>
  </si>
  <si>
    <t>CC1CCCN(C(=O)CSc2nnnn2Cc2ccco2)C1</t>
  </si>
  <si>
    <t>Cc1cc(NC(=O)C(NC(N)=O)C(C)C)ccc1N1CCCC1=O</t>
  </si>
  <si>
    <t>Cc1cc(NC(=O)c2ccc(=O)[nH]n2)ccc1N1CCCC1=O</t>
  </si>
  <si>
    <t>O=C(NCCn1nc(-c2cccnc2)ccc1=O)c1ccccc1F</t>
  </si>
  <si>
    <t>CCC(=O)NCCn1nc(-c2cccnc2)ccc1=O</t>
  </si>
  <si>
    <t>CC(C)CC(=O)NCCn1nc(-c2cccnc2)ccc1=O</t>
  </si>
  <si>
    <t>O=C(NCCn1nc(-c2cccnc2)ccc1=O)c1ccccc1</t>
  </si>
  <si>
    <t>O=C(NCCn1nc(-c2cccnc2)ccc1=O)c1ccco1</t>
  </si>
  <si>
    <t>O=C(NCCn1nc(-c2cccnc2)ccc1=O)c1cccs1</t>
  </si>
  <si>
    <t>Cc1cccc(C(=O)NCCn2nc(-c3cccnc3)ccc2=O)c1</t>
  </si>
  <si>
    <t>COCC(=O)NCCn1nc(-c2cccnc2)ccc1=O</t>
  </si>
  <si>
    <t>CSc1ccccc1C(=O)Nc1ccc(N2CCCC2=O)c(C)c1</t>
  </si>
  <si>
    <t>O=C(NCCn1nc(-c2cccnc2)ccc1=O)NCc1ccccc1</t>
  </si>
  <si>
    <t>Cc1ccccc1C(=O)NCCn1nc(-c2ccncc2)ccc1=O</t>
  </si>
  <si>
    <t>O=C(NCCn1nc(-c2ccncc2)ccc1=O)c1ccc(F)cc1</t>
  </si>
  <si>
    <t>O=C(NCCn1nc(-c2ccncc2)ccc1=O)c1cccs1</t>
  </si>
  <si>
    <t>O=C(Cc1cccs1)NCCn1nc(-c2ccncc2)ccc1=O</t>
  </si>
  <si>
    <t>Cc1cc(C)cc(C(=O)NCCn2nc(-c3ccncc3)ccc2=O)c1</t>
  </si>
  <si>
    <t>Cc1cc(C(=O)Nc2ccc(N3CCCC3=O)c(C)c2)no1</t>
  </si>
  <si>
    <t>CC(=O)NC(C(=O)Nc1ccc(N2CCCC2=O)c(C)c1)C(C)C</t>
  </si>
  <si>
    <t>COc1cc(C(=O)OC(C)C)cc(Cl)c1OCC(N)=O</t>
  </si>
  <si>
    <t>O=C(NCCn1nc(-c2ccncc2)ccc1=O)Nc1ccccc1</t>
  </si>
  <si>
    <t>CC(C)CC(=O)NCCCn1nc(-c2cccnc2)ccc1=O</t>
  </si>
  <si>
    <t>COCC(=O)NCCCn1nc(-c2cccnc2)ccc1=O</t>
  </si>
  <si>
    <t>COCc1ccc(C(=O)Nc2ccc(N3CCCC3=O)c(C)c2)cc1</t>
  </si>
  <si>
    <t>Cc1cc(NC(=O)CCc2c(C)noc2C)ccc1N1CCCC1=O</t>
  </si>
  <si>
    <t>Cc1cc(NC(=O)Cc2ccc3c(c2)CCC3)ccc1N1CCCC1=O</t>
  </si>
  <si>
    <t>Cc1cc(NC(=O)CCc2ccccc2F)ccc1N1CCCC1=O</t>
  </si>
  <si>
    <t>CC(C)C(=O)NCCCn1nc(-c2ccncc2)ccc1=O</t>
  </si>
  <si>
    <t>O=C(NCCCn1nc(-c2ccncc2)ccc1=O)c1ccccc1</t>
  </si>
  <si>
    <t>Cc1cc(NC(=O)c2ccsc2)ccc1N1CCCC1=O</t>
  </si>
  <si>
    <t>CN(C)S(=O)(=O)NCCCn1nc(-c2ccncc2)ccc1=O</t>
  </si>
  <si>
    <t>Cc1cc(NC(=O)c2ccoc2C)ccc1N1CCCC1=O</t>
  </si>
  <si>
    <t>NC(=O)C(Oc1ccc(-c2nnco2)cc1)c1ccc(F)cc1</t>
  </si>
  <si>
    <t>Cc1cc(NC(=O)c2cc3ccccc3[nH]2)ccc1N1CCCC1=O</t>
  </si>
  <si>
    <t>Nc1nccnc1C(=O)NCCc1cc(Cl)c2c(c1)OCCO2</t>
  </si>
  <si>
    <t>Cc1nn(-c2ccccc2)c(C)c1C(=O)OC(C(N)=O)c1ccccc1</t>
  </si>
  <si>
    <t>Cc1cc(NC(=O)c2cc3c(s2)CCC3)ccc1N1CCCC1=O</t>
  </si>
  <si>
    <t>Cc1cc(C(=O)Nc2ccc(N3CCCC3=O)c(C)c2)c(C)o1</t>
  </si>
  <si>
    <t>Cc1cc(NC(=O)C2CC=CCC2)ccc1N1CCCC1=O</t>
  </si>
  <si>
    <t>Cc1cc(NC(=O)CCc2ccco2)ccc1N1CCCC1=O</t>
  </si>
  <si>
    <t>O=C1CC(C(=O)NCCCCc2ccccc2)c2ccc(F)cc2N1</t>
  </si>
  <si>
    <t>Cc1onc(-c2ccccc2)c1C(=O)NCC1(c2ccccc2)CC1</t>
  </si>
  <si>
    <t>COC(=O)c1ccc(C(=O)NCC2(c3ccccc3)CC2)cc1</t>
  </si>
  <si>
    <t>O=C(Cn1[nH]c(=O)c2ccccc2c1=O)NCC1(c2ccccc2)CC1</t>
  </si>
  <si>
    <t>CCn1nc(C(=O)NCC2(c3ccccc3)CC2)c2ccccc2c1=O</t>
  </si>
  <si>
    <t>O=C(NCC1(c2ccccc2)CC1)c1cc(F)cc(F)c1</t>
  </si>
  <si>
    <t>COC(=O)c1c(C)[nH]c(C(=O)NCC2(c3ccccc3)CC2)c1C</t>
  </si>
  <si>
    <t>CC(=O)NC(C(=O)NCC1(c2ccccc2)CC1)C(C)C</t>
  </si>
  <si>
    <t>Cc1ccc(S(C)(=O)=O)cc1C(=O)NCC1(c2ccccc2)CC1</t>
  </si>
  <si>
    <t>O=C(Cn1cnc2sccc2c1=O)NCC1(c2ccccc2)CC1</t>
  </si>
  <si>
    <t>CC(Oc1ccc(C#N)cc1)C(=O)NCC1(c2ccccc2)CC1</t>
  </si>
  <si>
    <t>CS(=O)(=O)c1ccc(C(=O)NCC2(c3ccccc3)CC2)cc1</t>
  </si>
  <si>
    <t>CC(NC(=O)c1ccco1)C(=O)NCC1(c2ccccc2)CC1</t>
  </si>
  <si>
    <t>O=C(NCC1(c2ccccc2)CC1)c1n[nH]c(=O)c2ccccc12</t>
  </si>
  <si>
    <t>O=C(NCC1(c2ccccc2)CC1)c1ccc(F)cc1</t>
  </si>
  <si>
    <t>COc1ccc(C(=O)NCC2(c3ccccc3)CC2)cc1</t>
  </si>
  <si>
    <t>O=C(COc1ccccc1)NCC1(c2ccccc2)CC1</t>
  </si>
  <si>
    <t>COc1ccc(CC(=O)NCC2(c3ccccc3)CC2)cc1</t>
  </si>
  <si>
    <t>O=C(NCC1(c2ccccc2)CC1)c1ccc2c(c1)OCO2</t>
  </si>
  <si>
    <t>COc1cc(C(=O)NCC2(c3ccccc3)CC2)cc(OC)c1OC</t>
  </si>
  <si>
    <t>N#Cc1ccc(C(=O)NCC2(c3ccccc3)CC2)cc1</t>
  </si>
  <si>
    <t>COc1cc(OC)cc(C(=O)NCC2(c3ccccc3)CC2)c1</t>
  </si>
  <si>
    <t>CN(C)c1cccc(C(=O)NCC2(c3ccccc3)CC2)c1</t>
  </si>
  <si>
    <t>CN(C)c1ccc(C(=O)NCC2(c3ccccc3)CC2)cc1</t>
  </si>
  <si>
    <t>O=C(NCC1(c2ccccc2)CC1)c1ccc2[nH]cnc2c1</t>
  </si>
  <si>
    <t>O=C(NCC1(c2ccccc2)CC1)c1cc2ccccc2oc1=O</t>
  </si>
  <si>
    <t>CC(=O)Nc1cccc(C(=O)NCC2(c3ccccc3)CC2)c1</t>
  </si>
  <si>
    <t>NC(=O)c1ccc(C(=O)NCC2(c3ccccc3)CC2)cc1</t>
  </si>
  <si>
    <t>O=C(NCC1(c2ccccc2)CC1)c1cncn1-c1ccccc1</t>
  </si>
  <si>
    <t>Cc1c(C(=O)NCC2(c3ccccc3)CC2)oc2ccc(F)cc12</t>
  </si>
  <si>
    <t>O=C(NCC1(c2ccccc2)CC1)c1cncn1-c1ccc(F)cc1</t>
  </si>
  <si>
    <t>O=C(NCC1(c2ccccc2)CC1)c1ccc(-n2cccn2)cc1</t>
  </si>
  <si>
    <t>O=C(NCC1(c2ccccc2)CC1)c1ccc(-n2cncn2)cc1</t>
  </si>
  <si>
    <t>O=C(CNC(=O)c1ccccc1F)NCC1(c2ccccc2)CC1</t>
  </si>
  <si>
    <t>O=C(CNC(=O)c1cccc(Cl)c1)NCC1(c2ccccc2)CC1</t>
  </si>
  <si>
    <t>CCOC(=O)Nc1ccc(C(=O)NCC2(c3ccccc3)CC2)cc1</t>
  </si>
  <si>
    <t>Cc1nc(-c2ccccn2)sc1C(=O)NCC1(c2ccccc2)CC1</t>
  </si>
  <si>
    <t>O=C(NCC1(c2ccccc2)CC1)c1cc(-c2ccccc2)[nH]n1</t>
  </si>
  <si>
    <t>CC(=O)c1c[nH]c(C(=O)NCC2(c3ccccc3)CC2)c1</t>
  </si>
  <si>
    <t>COc1ccc(C(=O)NCC2(c3ccccc3)CC2)cn1</t>
  </si>
  <si>
    <t>Cc1cccc2c(=O)n(CC(=O)NCC3(c4ccccc4)CC3)cnc12</t>
  </si>
  <si>
    <t>Cc1ccc(S(N)(=O)=O)cc1C(=O)NCC1(c2ccccc2)CC1</t>
  </si>
  <si>
    <t>O=C(CNC(=O)C1CCCCC1)NCC1(c2ccccc2)CC1</t>
  </si>
  <si>
    <t>O=C(NCC1(c2ccccc2)CC1)c1n[nH]c2ccccc12</t>
  </si>
  <si>
    <t>Cc1csc(=O)n1CCC(=O)NCC1(c2ccccc2)CC1</t>
  </si>
  <si>
    <t>CNS(=O)(=O)c1ccc(C(=O)NCC2(c3ccccc3)CC2)cc1</t>
  </si>
  <si>
    <t>O=C(NCC1(c2ccccc2)CC1)c1cccnc1O</t>
  </si>
  <si>
    <t>O=C(CCn1cnc2ccccc2c1=O)NCC1(c2ccccc2)CC1</t>
  </si>
  <si>
    <t>Nc1nccnc1C(=O)NCC1(c2ccccc2)CC1</t>
  </si>
  <si>
    <t>Cc1noc2nc(C3CC3)cc(C(=O)NCC3(c4ccccc4)CC3)c12</t>
  </si>
  <si>
    <t>CC(=O)Nc1ccc(C(=O)NCC2(c3ccccc3)CC2)s1</t>
  </si>
  <si>
    <t>Cc1nc2c(cnn2C(C)C)cc1C(=O)NCC1(c2ccccc2)CC1</t>
  </si>
  <si>
    <t>O=C1COc2cc(C(=O)NCC3(c4ccccc4)CC3)ccc2N1</t>
  </si>
  <si>
    <t>Cn1ncc2c(=O)n(CC(=O)NCC3(c4ccccc4)CC3)cnc21</t>
  </si>
  <si>
    <t>O=C(NCC1(c2ccccc2)CC1)c1ccc(NC(=O)C2CC2)s1</t>
  </si>
  <si>
    <t>O=C(NCC1(c2ccccc2)CC1)c1ccc(Cn2cccn2)cc1</t>
  </si>
  <si>
    <t>O=C1CC(C(=O)NCC2(c3ccccc3)CC2)c2ccc(F)cc2N1</t>
  </si>
  <si>
    <t>O=C(Nc1nc2cc3c(cc2s1)OCCO3)c1cc(F)cc(F)c1</t>
  </si>
  <si>
    <t>CC(=O)NC(C(=O)Nc1nc2cc3c(cc2s1)OCCO3)C(C)C</t>
  </si>
  <si>
    <t>O=C(Nc1nc2cc3c(cc2s1)OCCO3)C1CC=CCC1</t>
  </si>
  <si>
    <t>O=C(Nc1nc2cc3c(cc2s1)OCCO3)c1cccnc1</t>
  </si>
  <si>
    <t>O=C(Nc1nc2cc3c(cc2s1)OCCO3)C1CCC1</t>
  </si>
  <si>
    <t>CC1CC1C(=O)Nc1nc2cc3c(cc2s1)OCCO3</t>
  </si>
  <si>
    <t>O=C(CC1CC2CCC1C2)Nc1nc2cc3c(cc2s1)OCCO3</t>
  </si>
  <si>
    <t>COc1ccccc1OCC(=O)Nc1c(F)c(F)c(F)c(F)c1F</t>
  </si>
  <si>
    <t>Cc1cc(C(=O)Nc2nc3cc4c(cc3s2)OCCO4)c(C)o1</t>
  </si>
  <si>
    <t>O=C(CCc1cccs1)Nc1nc2cc3c(cc2s1)OCCO3</t>
  </si>
  <si>
    <t>Cc1ccccc1CC(=O)Nc1nc2cc3c(cc2s1)OCCO3</t>
  </si>
  <si>
    <t>O=C(CC1C=CCC1)Nc1nc2cc3c(cc2s1)OCCO3</t>
  </si>
  <si>
    <t>Cc1cc(C(=O)Nc2nc3cc4c(cc3s2)OCCO4)on1</t>
  </si>
  <si>
    <t>Cn1cc(C(=O)Nc2nc3cc4c(cc3s2)OCCO4)cn1</t>
  </si>
  <si>
    <t>COc1ccc(C(=O)Nc2nc3cc4c(cc3s2)OCCO4)cn1</t>
  </si>
  <si>
    <t>O=C(Nc1nc2cc3c(cc2s1)OCCO3)c1cccnc1O</t>
  </si>
  <si>
    <t>Nc1nccnc1C(=O)Nc1nc2cc3c(cc2s1)OCCO3</t>
  </si>
  <si>
    <t>O=C(CCc1ccco1)Nc1nc2cc3c(cc2s1)OCCO3</t>
  </si>
  <si>
    <t>CNc1snc(C)c1C(=O)OCC(=O)Nc1oc(C)c(C)c1C#N</t>
  </si>
  <si>
    <t>COc1ccc(CC(=O)NCCCc2nc3ccccc3[nH]2)cc1</t>
  </si>
  <si>
    <t>O=C(NCCCc1nc2ccccc2[nH]1)c1ccc2c(c1)OCO2</t>
  </si>
  <si>
    <t>CN(C)c1cccc(C(=O)NCCCc2nc3ccccc3[nH]2)c1</t>
  </si>
  <si>
    <t>O=C(NCCCc1nc2ccccc2[nH]1)c1ccc(O)nc1</t>
  </si>
  <si>
    <t>CNC(=O)COC(=O)c1ccc(OCc2noc(C)n2)cc1</t>
  </si>
  <si>
    <t>COc1cc(NC(=O)c2cc(F)cc(F)c2)ccc1N1CCCC1=O</t>
  </si>
  <si>
    <t>O=C(C1CCC(=O)N(C2CC2)C1)N1CCN(c2ccccc2)C(=O)C1</t>
  </si>
  <si>
    <t>O=C(NC1CC(=O)N(Cc2ccccc2Cl)C1)c1ccoc1</t>
  </si>
  <si>
    <t>O=C(NC1CC(=O)N(Cc2ccccc2Cl)C1)c1cccs1</t>
  </si>
  <si>
    <t>CCOCC(O)CNC(=O)c1ccc2nc(C3CCCCC3)oc2c1</t>
  </si>
  <si>
    <t>O=C(NC1CC(=O)N(Cc2ccc(F)cc2)C1)c1ccsc1</t>
  </si>
  <si>
    <t>O=C(NCCCc1cccnc1)c1cn(CC2CCCCC2)nn1</t>
  </si>
  <si>
    <t>COc1ccc(C(=O)NC2CCCc3nc(N(C)C)ncc32)cc1F</t>
  </si>
  <si>
    <t>Cc1nnc(CNC(=O)CC(c2ccccc2)c2ccccc2C)o1</t>
  </si>
  <si>
    <t>CCOC(=O)CNC(=O)N1CCc2onc(-c3cccc(F)c3)c2C1</t>
  </si>
  <si>
    <t>O=C(NCCOc1ccccc1)C1CCC(=O)N(C2CC2)C1</t>
  </si>
  <si>
    <t>O=C(NC1CC(=O)N(C2CCCCCC2)C1)c1csnn1</t>
  </si>
  <si>
    <t>Cc1ccccc1CCC1CCCN(C(=O)CN2CCOC2=O)C1</t>
  </si>
  <si>
    <t>O=C(CC1=CCCCC1)N1CCC2(CCCN(CC3CCC3)C2=O)C1</t>
  </si>
  <si>
    <t>Cc1cnccc1CNC(=O)c1cn(Cc2ccc(Cl)cc2)nn1</t>
  </si>
  <si>
    <t>CC(C)NC(=O)c1coc(COc2cccc3cccnc23)n1</t>
  </si>
  <si>
    <t>Cc1cc(CN(C)c2nc3nonc3nc2N(C)C)on1</t>
  </si>
  <si>
    <t>COc1cccc(CC2CN(c3cnccn3)CCO2)c1</t>
  </si>
  <si>
    <t>c1cnc(N2CCc3onc(-c4ccc5c(c4)OCO5)c3C2)nc1</t>
  </si>
  <si>
    <t>Cn1nccc1C(=O)N1CCCC(CCc2c(F)cccc2F)C1</t>
  </si>
  <si>
    <t>Cn1nccc1C(=O)NC1CC(=O)N(Cc2cccc3ccccc23)C1</t>
  </si>
  <si>
    <t>CC(C)c1ccc(NC2CCCN(C(=O)CN3CCOC3=O)C2)cc1</t>
  </si>
  <si>
    <t>CC1=C(C(=O)N2CCC(CCC(=O)NC3CC3)CC2)OCCO1</t>
  </si>
  <si>
    <t>O=C(CCc1ccsc1)NC1CC(=O)N(C2CCCCCC2)C1</t>
  </si>
  <si>
    <t>CC(=O)c1ccc(OCc2cc(C(=O)NCC(F)(F)F)no2)cc1</t>
  </si>
  <si>
    <t>CCCS(=O)(=O)NCc1cccnc1Oc1ccc(F)c(F)c1</t>
  </si>
  <si>
    <t>CCN(Cc1ccccc1)S(=O)(=O)c1ccc2c(c1)CCN2</t>
  </si>
  <si>
    <t>O=S(=O)(c1ccc2c(c1)CCN2)N1CCc2ccccc2C1</t>
  </si>
  <si>
    <t>CN(CCc1ccncc1)S(=O)(=O)c1ccc2c(c1)CCN2</t>
  </si>
  <si>
    <t>CCN(CCc1ccncc1)S(=O)(=O)c1ccc2c(c1)CCN2</t>
  </si>
  <si>
    <t>O=S(=O)(c1ccc2c(c1)CCN2)N1CCN(c2ccccc2)CC1</t>
  </si>
  <si>
    <t>O=S(=O)(c1ccc2c(c1)CCN2)N1CCN(c2ncccn2)CC1</t>
  </si>
  <si>
    <t>CCCN(CCC)S(=O)(=O)c1ccc2c(c1)CCN2</t>
  </si>
  <si>
    <t>CN(Cc1ccccc1)S(=O)(=O)c1ccc2c(c1)CCN2</t>
  </si>
  <si>
    <t>CN(c1ccccc1)S(=O)(=O)c1ccc2c(c1)CCN2</t>
  </si>
  <si>
    <t>O=S(=O)(c1ccc2c(c1)CCN2)N1CCc2ccccc21</t>
  </si>
  <si>
    <t>O=S(=O)(c1ccc2c(c1)CCN2)N1CCCc2ccccc21</t>
  </si>
  <si>
    <t>CC1CCN(S(=O)(=O)c2ccc3c(c2)CCCN3)CC1</t>
  </si>
  <si>
    <t>O=S(=O)(c1ccc2c(c1)CCCN2)N1CCCCCC1</t>
  </si>
  <si>
    <t>CCN(Cc1ccccc1)S(=O)(=O)c1ccc2c(c1)CCCN2</t>
  </si>
  <si>
    <t>O=S(=O)(c1ccc2c(c1)CCCN2)N1CCc2ccccc2C1</t>
  </si>
  <si>
    <t>CN(CCc1ccncc1)S(=O)(=O)c1ccc2c(c1)CCCN2</t>
  </si>
  <si>
    <t>CCN(CCc1ccncc1)S(=O)(=O)c1ccc2c(c1)CCCN2</t>
  </si>
  <si>
    <t>CCCN(CCC)S(=O)(=O)c1ccc2c(c1)CCCN2</t>
  </si>
  <si>
    <t>CN(Cc1ccccc1)S(=O)(=O)c1ccc2c(c1)CCCN2</t>
  </si>
  <si>
    <t>CN(c1ccccc1)S(=O)(=O)c1ccc2c(c1)CCCN2</t>
  </si>
  <si>
    <t>O=S(=O)(c1ccc2c(c1)CCCN2)N1CCc2ccccc21</t>
  </si>
  <si>
    <t>Cc1cc(S(=O)(=O)N2CCCCC2)ccc1N</t>
  </si>
  <si>
    <t>Cc1cc(S(=O)(=O)N2CCC(C)CC2)ccc1N</t>
  </si>
  <si>
    <t>Cc1cc(S(=O)(=O)N2CCOCC2)ccc1N</t>
  </si>
  <si>
    <t>Cc1cc(S(=O)(=O)N2CCCCCC2)ccc1N</t>
  </si>
  <si>
    <t>CCN(Cc1ccccc1)S(=O)(=O)c1ccc(N)c(C)c1</t>
  </si>
  <si>
    <t>Cc1cc(S(=O)(=O)N2CCc3ccccc3C2)ccc1N</t>
  </si>
  <si>
    <t>Cc1cc(S(=O)(=O)N(C)CCc2ccncc2)ccc1N</t>
  </si>
  <si>
    <t>CCN(CCc1ccncc1)S(=O)(=O)c1ccc(N)c(C)c1</t>
  </si>
  <si>
    <t>Cc1cc(S(=O)(=O)N2CCN(c3ccccc3)CC2)ccc1N</t>
  </si>
  <si>
    <t>Cc1cc(S(=O)(=O)N2CCN(c3ccc(F)cc3)CC2)ccc1N</t>
  </si>
  <si>
    <t>Cc1cccc(N2CCN(S(=O)(=O)c3ccc(N)c(C)c3)CC2)c1</t>
  </si>
  <si>
    <t>Cc1cc(S(=O)(=O)N2CCN(c3ccccc3F)CC2)ccc1N</t>
  </si>
  <si>
    <t>Cc1cc(S(=O)(=O)N2CCN(c3ncccn3)CC2)ccc1N</t>
  </si>
  <si>
    <t>CCCN(CCC)S(=O)(=O)c1ccc(N)c(C)c1</t>
  </si>
  <si>
    <t>Cc1cc(S(=O)(=O)N(C)Cc2ccccc2)ccc1N</t>
  </si>
  <si>
    <t>Cc1cc(S(=O)(=O)N(C)c2ccccc2)ccc1N</t>
  </si>
  <si>
    <t>Cc1cc(S(=O)(=O)N2CCc3ccccc32)ccc1N</t>
  </si>
  <si>
    <t>Cc1cc(S(=O)(=O)N2CCCc3ccccc32)ccc1N</t>
  </si>
  <si>
    <t>CCN(CC)S(=O)(=O)c1cc(N)ccc1OC</t>
  </si>
  <si>
    <t>COc1ccc(N)cc1S(=O)(=O)N1CCCC1</t>
  </si>
  <si>
    <t>COc1ccc(N)cc1S(=O)(=O)N1CCC(C)CC1</t>
  </si>
  <si>
    <t>COc1ccc(N)cc1S(=O)(=O)N1CCCCCC1</t>
  </si>
  <si>
    <t>CCN(Cc1ccccc1)S(=O)(=O)c1cc(N)ccc1OC</t>
  </si>
  <si>
    <t>COc1ccc(N)cc1S(=O)(=O)N1CCc2ccccc2C1</t>
  </si>
  <si>
    <t>COc1ccc(N)cc1S(=O)(=O)N(C)CCc1ccncc1</t>
  </si>
  <si>
    <t>CCN(CCc1ccncc1)S(=O)(=O)c1cc(N)ccc1OC</t>
  </si>
  <si>
    <t>COc1ccc(N)cc1S(=O)(=O)N1CCN(c2ccccc2)CC1</t>
  </si>
  <si>
    <t>COc1ccc(N)cc1S(=O)(=O)N1CCN(c2ncccn2)CC1</t>
  </si>
  <si>
    <t>CCCN(CCC)S(=O)(=O)c1cc(N)ccc1OC</t>
  </si>
  <si>
    <t>COc1ccc(N)cc1S(=O)(=O)N(C)Cc1ccccc1</t>
  </si>
  <si>
    <t>COc1ccc(N)cc1S(=O)(=O)N(C)c1ccccc1</t>
  </si>
  <si>
    <t>COc1ccc(N)cc1S(=O)(=O)N1CCc2ccccc21</t>
  </si>
  <si>
    <t>COc1ccc(N)cc1S(=O)(=O)N1CCCc2ccccc21</t>
  </si>
  <si>
    <t>CS(=O)(=O)c1ccccc1Cn1ncc2ccc(N)cc21</t>
  </si>
  <si>
    <t>CS(=O)(=O)c1ccc(Cn2ncc3ccc(N)cc32)cc1</t>
  </si>
  <si>
    <t>Nc1n[nH]c2nc(-c3cccc(Br)c3)ccc12</t>
  </si>
  <si>
    <t>COc1ccc(-c2ccc3c(N)n[nH]c3n2)cc1OC</t>
  </si>
  <si>
    <t>COc1ccc(Cl)cc1-c1ccc2c(N)n[nH]c2n1</t>
  </si>
  <si>
    <t>Nc1ccc(SCC(=O)Nc2ccccc2)nc1</t>
  </si>
  <si>
    <t>Cc1cccc(NC(=O)CSc2ccc(N)cn2)c1</t>
  </si>
  <si>
    <t>Nc1ccc2c(c1)OCC(=O)N2CCc1ccccc1</t>
  </si>
  <si>
    <t>Nc1ccc2c(c1)N(Cc1ccccc1)C(=O)CO2</t>
  </si>
  <si>
    <t>Nc1ccc2c(c1)OCC(=O)N2Cc1ccccc1</t>
  </si>
  <si>
    <t>Nc1ccc2c(c1)OCC(=O)N2CCOc1ccccc1</t>
  </si>
  <si>
    <t>Nc1ccc2c(c1)N(CCOc1ccccc1)C(=O)CO2</t>
  </si>
  <si>
    <t>Nc1ccc2c(c1)N(CCc1ccccc1)C(=O)CO2</t>
  </si>
  <si>
    <t>Cc1cccc(OCCN2C(=O)COc3cc(N)ccc32)c1</t>
  </si>
  <si>
    <t>Cc1ccc(OCCN2C(=O)COc3cc(N)ccc32)cc1</t>
  </si>
  <si>
    <t>Nc1ccc2c(c1)OCC(=O)N2CCOc1ccc(Cl)cc1</t>
  </si>
  <si>
    <t>COc1ccc(OCCN2C(=O)COc3cc(N)ccc32)cc1</t>
  </si>
  <si>
    <t>Nc1ccc2c(c1)OCC(=O)N2CCCOc1ccccc1</t>
  </si>
  <si>
    <t>Cc1ccc(OCCCN2C(=O)COc3cc(N)ccc32)cc1</t>
  </si>
  <si>
    <t>Cc1cccc(OCCCN2C(=O)COc3cc(N)ccc32)c1</t>
  </si>
  <si>
    <t>Nc1ccc2c(c1)OCC(=O)N2CCCOc1ccc(Cl)cc1</t>
  </si>
  <si>
    <t>CCc1ccc(OCCCN2C(=O)COc3cc(N)ccc32)cc1</t>
  </si>
  <si>
    <t>COc1ccc(OCCCN2C(=O)COc3cc(N)ccc32)cc1</t>
  </si>
  <si>
    <t>Cc1ccc(OCCCCN2C(=O)COc3cc(N)ccc32)cc1</t>
  </si>
  <si>
    <t>Cc1cccc(OCCCCN2C(=O)COc3cc(N)ccc32)c1</t>
  </si>
  <si>
    <t>Cc1ccccc1OCCCCN1C(=O)COc2cc(N)ccc21</t>
  </si>
  <si>
    <t>Nc1ccc2c(c1)OCC(=O)N2CCCCOc1ccc(Cl)cc1</t>
  </si>
  <si>
    <t>Cc1cccc(OCCN2C(=O)COc3ccc(N)cc32)c1</t>
  </si>
  <si>
    <t>Cc1ccc(OCCN2C(=O)COc3ccc(N)cc32)cc1</t>
  </si>
  <si>
    <t>Nc1ccc2c(c1)N(CCOc1ccc(Cl)cc1)C(=O)CO2</t>
  </si>
  <si>
    <t>COc1ccc(OCCN2C(=O)COc3ccc(N)cc32)cc1</t>
  </si>
  <si>
    <t>Nc1ccc2c(c1)N(CCCOc1ccccc1)C(=O)CO2</t>
  </si>
  <si>
    <t>Cc1ccc(OCCCN2C(=O)COc3ccc(N)cc32)cc1</t>
  </si>
  <si>
    <t>Cc1cccc(OCCCN2C(=O)COc3ccc(N)cc32)c1</t>
  </si>
  <si>
    <t>Nc1ccc2c(c1)N(CCCOc1ccc(Cl)cc1)C(=O)CO2</t>
  </si>
  <si>
    <t>CCc1ccc(OCCCN2C(=O)COc3ccc(N)cc32)cc1</t>
  </si>
  <si>
    <t>COc1ccc(OCCCN2C(=O)COc3ccc(N)cc32)cc1</t>
  </si>
  <si>
    <t>Cc1ccc(OCCCCN2C(=O)COc3ccc(N)cc32)cc1</t>
  </si>
  <si>
    <t>Cc1cccc(OCCCCN2C(=O)COc3ccc(N)cc32)c1</t>
  </si>
  <si>
    <t>Cc1ccccc1OCCCCN1C(=O)COc2ccc(N)cc21</t>
  </si>
  <si>
    <t>Nc1ccc2c(c1)N(CCCCOc1ccc(Cl)cc1)C(=O)CO2</t>
  </si>
  <si>
    <t>CN(c1ccc(Cl)cc1)S(=O)(=O)c1ccc(N)cc1</t>
  </si>
  <si>
    <t>Nc1cccc(-c2cc3c(Oc4cccc(O)c4)ncnc3[nH]2)c1</t>
  </si>
  <si>
    <t>Cc1ccc2nc(CSc3ccccc3N)cn2c1</t>
  </si>
  <si>
    <t>Cc1cc(C)c(NC(=O)c2ccc(N)cc2)c(C)c1</t>
  </si>
  <si>
    <t>Cc1c(C(=O)Nc2cccnc2)sc2nc(-c3ccccc3)cn12</t>
  </si>
  <si>
    <t>Cc1c(C(=O)Nc2nccs2)sc2nc(-c3ccccc3)cn12</t>
  </si>
  <si>
    <t>CN(C)c1ccc(C(=O)Nc2ccc3c(c2)OCCCO3)cc1</t>
  </si>
  <si>
    <t>Cc1cc(C)cc(C(=O)Nc2ccc3c(c2)OCCCO3)c1</t>
  </si>
  <si>
    <t>O=C(Cc1ccc(Cl)cc1)Nc1ccc2c(c1)OCCCO2</t>
  </si>
  <si>
    <t>O=C(COc1ccc(Cl)cc1)Nc1ccc2c(c1)OCCCO2</t>
  </si>
  <si>
    <t>CCOc1ccc(C(=O)Nc2ccc3c(c2)OCCCO3)cc1</t>
  </si>
  <si>
    <t>O=C(Nc1ccc2c(c1)OCCCO2)c1ccc2[nH]cnc2c1</t>
  </si>
  <si>
    <t>Cc1ccc(C(=O)Nc2ccc3c(c2)OCCCO3)c(C)c1</t>
  </si>
  <si>
    <t>Cc1cc(NC(=O)c2ccoc2)ccc1N1CCCC1=O</t>
  </si>
  <si>
    <t>O=C(c1cc(F)ccc1F)C1CCCN(C(=O)C2CCOCC2)C1</t>
  </si>
  <si>
    <t>Cc1ccc(C)c(SCC(=O)Nc2cc(C)nn2C)c1</t>
  </si>
  <si>
    <t>Cc1ccc(C(=O)Nc2ccc3c(c2)OCCCO3)cc1C</t>
  </si>
  <si>
    <t>Cc1ccc2c(C)c(C(=O)NC(CO)C(C)C)oc2c1C</t>
  </si>
  <si>
    <t>Cc1ccc(SCC(=O)Nc2ccc(S(C)(=O)=O)cc2)c(C)c1</t>
  </si>
  <si>
    <t>O=C(Nc1ccc2c(c1)OCCCO2)c1ccc(F)cc1Cl</t>
  </si>
  <si>
    <t>O=C(Nc1ccc2c(c1)OCCCO2)c1ccc(=O)[nH]c1</t>
  </si>
  <si>
    <t>Cc1ccccc1Cn1cc(C(=O)NCC2(C)COC2)nn1</t>
  </si>
  <si>
    <t>O=C(CCn1cccn1)N1CCCC(CCc2ccccc2F)C1</t>
  </si>
  <si>
    <t>Cc1ccc(-c2cnnc(NCC3CCOCC3)n2)o1</t>
  </si>
  <si>
    <t>Cc1ccc(SCC(=O)Nc2cc(C)nn2C)c(C)c1</t>
  </si>
  <si>
    <t>Cc1ccc2c(c1)CCCN2Cc1nc(-c2cccnc2)no1</t>
  </si>
  <si>
    <t>COCc1ccc(C(=O)Nc2ccc3c(c2)OCCCO3)cc1</t>
  </si>
  <si>
    <t>NC(=O)c1ccc(C(=O)Nc2ccc3c(c2)OCCCO3)cc1</t>
  </si>
  <si>
    <t>CC(=O)c1c[nH]c(C(=O)NCCCc2nc3ccccc3[nH]2)c1</t>
  </si>
  <si>
    <t>CC(Sc1nnc(N2CCOCC2)n1CC1CCCO1)C(N)=O</t>
  </si>
  <si>
    <t>COc1ccc(C(=O)NCCCc2nc3ccccc3[nH]2)cn1</t>
  </si>
  <si>
    <t>O=C(c1ccco1)N1CCC2(CCCN(CC3CCC3)C2=O)C1</t>
  </si>
  <si>
    <t>O=C(c1ccccn1)N1CCOC(CC2CCCCC2)C1</t>
  </si>
  <si>
    <t>Cc1nc(NC(=O)CSc2nnnn2C2CC2)sc1C</t>
  </si>
  <si>
    <t>O=C(Nc1ccc2c(c1)OCCCO2)c1ccc(-n2cccc2)cc1</t>
  </si>
  <si>
    <t>CC(=O)c1c[nH]c(C(=O)OCC(=O)Nc2cccc3ncccc23)c1</t>
  </si>
  <si>
    <t>CC(=O)c1c[nH]c(C(=O)OC(C(N)=O)c2ccc(F)cc2)c1</t>
  </si>
  <si>
    <t>CC(=O)c1c[nH]c(C(=O)OCC(=O)Nc2oc(C)c(C)c2C#N)c1</t>
  </si>
  <si>
    <t>CC(=O)c1c[nH]c(C(=O)OC(C(N)=O)c2ccccc2)c1</t>
  </si>
  <si>
    <t>COc1ccccc1CNC(=O)NC1CCSc2c(F)cccc21</t>
  </si>
  <si>
    <t>NC(=O)C1CCCN(C(=O)c2cn(CC=Cc3ccccc3)nn2)C1</t>
  </si>
  <si>
    <t>Cc1csc(=O)n1CCC(=O)NCCCc1nc2ccccc2[nH]1</t>
  </si>
  <si>
    <t>O=C(CNC(=O)c1ccccc1)Nc1ccc2c(c1)OCCCO2</t>
  </si>
  <si>
    <t>CCCn1c(C)c(CC(=O)NCCC(N)=O)c2c1CC(C)(C)CC2=O</t>
  </si>
  <si>
    <t>COc1ccc(-c2cnnc(NCCCN3CCCC3=O)n2)cc1</t>
  </si>
  <si>
    <t>CC(CCn1cccn1)NC(=O)c1cn(Cc2ccccc2F)nn1</t>
  </si>
  <si>
    <t>Cc1nc(CC(=O)N2CCCC(CO)(Cc3ccccc3)C2)cs1</t>
  </si>
  <si>
    <t>O=C(NC1CCCCNC1=O)c1cn(Cc2ccc(F)cc2)nn1</t>
  </si>
  <si>
    <t>O=C1CCN(C(=O)C2CCC(=O)N(C3CCCCCC3)C2)CCN1</t>
  </si>
  <si>
    <t>CCS(=O)(=O)NC1CC(=O)N(Cc2cccc3ccccc23)C1</t>
  </si>
  <si>
    <t>CC(=O)c1c[nH]c(C(=O)Nc2ccc3c(c2)OCCCO3)c1</t>
  </si>
  <si>
    <t>CCOC(=O)C1(Cc2ccccc2C)CCCN(C(=O)COC)C1</t>
  </si>
  <si>
    <t>O=C1CCCN1CCC(=O)N1CCCC(CCc2cccc(F)c2)C1</t>
  </si>
  <si>
    <t>COc1cc(C(=O)OC(C(N)=O)c2ccccc2)ccc1C</t>
  </si>
  <si>
    <t>C=CCNc1nc2nonc2nc1NC1CCCC1</t>
  </si>
  <si>
    <t>Cc1ccc(C)c(NC(=O)CNC(=O)Nc2ccccc2)c1</t>
  </si>
  <si>
    <t>Cc1ccc(CCC(=O)Nc2ccc(S(N)(=O)=O)cc2)c(C)c1</t>
  </si>
  <si>
    <t>CN(C)c1nc2nonc2nc1N(C)CCc1cnn(C)c1</t>
  </si>
  <si>
    <t>CCNC(=O)c1ccc(OC2CCN(C(=O)C3CC3)CC2)cc1</t>
  </si>
  <si>
    <t>CC(C)n1ncc2cc(C(=O)N3CCCCCC3)cnc21</t>
  </si>
  <si>
    <t>Cc1nc2ccc(Cl)cc2cc1C(=O)N1CCc2ccccc2C1</t>
  </si>
  <si>
    <t>CC(C)n1ncc2cc(C(=O)N3CCc4ccccc4C3)cnc21</t>
  </si>
  <si>
    <t>CC(NC(=O)CNC(=O)Nc1ccccc1)c1ccccc1</t>
  </si>
  <si>
    <t>CC(NC(=O)c1cnc2c(cnn2C(C)C)c1)c1ccccc1</t>
  </si>
  <si>
    <t>C=CCN(CC=C)C(=O)c1cn(Cc2ccccc2Cl)nn1</t>
  </si>
  <si>
    <t>Cc1noc(C)c1CC(=O)N1CCCC(Nc2ccc(F)c(F)c2)C1</t>
  </si>
  <si>
    <t>O=C(Cc1ccccc1)NCC(=O)Nc1ccc2c(c1)OCCCO2</t>
  </si>
  <si>
    <t>COc1ccccc1N1CCN(C(=O)c2c(C)nn(C)c2C)CC1</t>
  </si>
  <si>
    <t>CCNc1nnc(SCc2cn3ccccc3c2C#N)s1</t>
  </si>
  <si>
    <t>O=C(CNC(=O)Nc1ccccc1)NCc1ccccc1</t>
  </si>
  <si>
    <t>CC(C)n1ncc2cc(C(=O)NCc3ccccc3)cnc21</t>
  </si>
  <si>
    <t>COCC(=O)NC1CC(C)(C)Cc2c1cnn2-c1ccc(F)cc1</t>
  </si>
  <si>
    <t>O=C(CNC(=O)Nc1ccccc1)NC1CCCCC1</t>
  </si>
  <si>
    <t>CCNc1nnc(SCCc2ccccn2)s1</t>
  </si>
  <si>
    <t>Clc1c2c(nc3cc4c(cc13)OCCO4)CCC2</t>
  </si>
  <si>
    <t>CC(C)CNc1nnc(SC(C(N)=O)c2ccc(F)cc2)s1</t>
  </si>
  <si>
    <t>Fc1cc2c(Cl)c3c(nc2c(F)c1F)CCC3</t>
  </si>
  <si>
    <t>COC(=O)Cc1cc(Cl)c2cc(OC)ccc2n1</t>
  </si>
  <si>
    <t>COC(=O)Cc1cc(Cl)c2cc(N(C)C)ccc2n1</t>
  </si>
  <si>
    <t>COC(=O)Cc1cc(Cl)c2cc3c(cc2n1)OCCO3</t>
  </si>
  <si>
    <t>COc1cc(NCCNC(=O)C(C)C)nc(OC)n1</t>
  </si>
  <si>
    <t>COC(=O)Cc1cc(Cl)c2cccc(F)c2n1</t>
  </si>
  <si>
    <t>COC(=O)Cc1cc(Cl)c2cc(F)ccc2n1</t>
  </si>
  <si>
    <t>COC(=O)Cc1cc(Cl)c2cccc(OC)c2n1</t>
  </si>
  <si>
    <t>COC(=O)Cc1cc(Cl)c2ccc(OC)cc2n1</t>
  </si>
  <si>
    <t>COC(=O)Cc1cc(Cl)c2c(OC)ccc(OC)c2n1</t>
  </si>
  <si>
    <t>COC(=O)Cc1cc(Cl)c2cc(OC)cc(OC)c2n1</t>
  </si>
  <si>
    <t>Cc1nc(C)c(C(=O)NC2CC(=O)N(C3CCCCCC3)C2)s1</t>
  </si>
  <si>
    <t>COC(=O)Cc1cc(Cl)c2cc(F)c(F)c(F)c2n1</t>
  </si>
  <si>
    <t>O=C(CNC(=O)Nc1ccccc1)Nc1ccccc1</t>
  </si>
  <si>
    <t>Cc1cc(NC(=O)c2cnoc2C)ccc1N1CCCC1=O</t>
  </si>
  <si>
    <t>CC(C)n1ncc2cc(C(=O)Nc3ccccc3)cnc21</t>
  </si>
  <si>
    <t>O=C1NC(c2ccccc2)C(=O)Nc2ccccc21</t>
  </si>
  <si>
    <t>CC(C)n1ncc2cc(C(=O)N(C)c3ccccc3)cnc21</t>
  </si>
  <si>
    <t>O=C(CNC(=O)Nc1ccccc1)Nc1ccc(Br)cc1</t>
  </si>
  <si>
    <t>COc1cc(NCCNC(=O)Nc2ccccc2)nc(OC)n1</t>
  </si>
  <si>
    <t>Cc1cccc(NC(=O)c2cc(C)nc3c2cnn3C(C)C)c1</t>
  </si>
  <si>
    <t>CCOC(=O)CCc1cc2c(C)cc(=O)oc2cc1O</t>
  </si>
  <si>
    <t>Cc1cc(=O)oc2cc(O)c(CCC(=O)OC(C)C)cc12</t>
  </si>
  <si>
    <t>COc1cc(O)cc2oc(-c3ccccc3)cc(=O)c12</t>
  </si>
  <si>
    <t>NC(=O)C(OC(=O)c1cc(Cl)ccc1F)c1ccccc1</t>
  </si>
  <si>
    <t>COc1cc(NCCNC(=O)Nc2cccc(F)c2)nc(OC)n1</t>
  </si>
  <si>
    <t>COc1ccc(-c2c(O)c3ccc(O)cc3oc2=O)cc1OC</t>
  </si>
  <si>
    <t>COc1ccc(-c2c(O)c3ccc(O)cc3oc2=O)cc1</t>
  </si>
  <si>
    <t>Cc1ccccc1CCC1CCCN(S(C)(=O)=O)C1</t>
  </si>
  <si>
    <t>COc1cc(NCCNC(=O)Nc2ccccc2F)nc(OC)n1</t>
  </si>
  <si>
    <t>COc1ccccc1-c1c(O)c2ccc(O)cc2oc1=O</t>
  </si>
  <si>
    <t>CCOC(=O)Cc1csc(NC(=O)c2ccccn2)n1</t>
  </si>
  <si>
    <t>COc1cc(NCCNC(=O)Nc2ccc(C)c(F)c2)nc(OC)n1</t>
  </si>
  <si>
    <t>Cc1ccccc1NC(=O)c1cnc2c(cnn2C(C)C)c1</t>
  </si>
  <si>
    <t>COc1ccccc1NC(=O)CNC(=O)Nc1ccccc1</t>
  </si>
  <si>
    <t>CCOC(=O)Cc1csc(NC(=O)C2CCCC2)n1</t>
  </si>
  <si>
    <t>Cc1ccc(NC(=O)c2cnn(-c3ccc(F)cc3)c2N)cc1</t>
  </si>
  <si>
    <t>CCOC(=O)Cc1csc(NC(=O)c2cnc(C)cn2)n1</t>
  </si>
  <si>
    <t>COCCCNC(=O)c1c(N)sc2ccccc2c1=O</t>
  </si>
  <si>
    <t>COc1cc(N2CCN(C(=O)c3ccc(F)cc3)CC2)nc(OC)n1</t>
  </si>
  <si>
    <t>Cc1ccc(NC(=O)CNC(=O)Nc2ccccc2)c(C)c1</t>
  </si>
  <si>
    <t>Cc1ccc(NC(=O)CNC(=O)Nc2ccccc2)cc1C</t>
  </si>
  <si>
    <t>CC(=O)Nc1ccc(SC(C)C(=O)c2ccccc2)cc1</t>
  </si>
  <si>
    <t>CCOC(=O)Cc1csc(NC(=O)CC2CC3CCC2C3)n1</t>
  </si>
  <si>
    <t>OCC1CCCN(c2nncc(-c3ccc4ccccc4c3)n2)C1</t>
  </si>
  <si>
    <t>O=C(CNC(=O)Nc1ccccc1)Nc1ccc(F)cc1</t>
  </si>
  <si>
    <t>CCOc1ccc(NC(=O)CNC(=O)Nc2ccccc2)cc1</t>
  </si>
  <si>
    <t>COc1cc(N2CCN(S(C)(=O)=O)CC2)nc(OC)n1</t>
  </si>
  <si>
    <t>Cc1cc(O)n(CCCN2CCCC2=O)c(=O)c1C#N</t>
  </si>
  <si>
    <t>Cc1cc(O)n(C(C)c2ccccc2)c(=O)c1C#N</t>
  </si>
  <si>
    <t>CCOC(=O)Cc1cc(=O)oc2cc(OC)ccc12</t>
  </si>
  <si>
    <t>CCOC(=O)Cc1cc(=O)oc2c(C)c(O)ccc12</t>
  </si>
  <si>
    <t>CCOC(=O)Cc1cc(=O)oc2c(C)c(OC)ccc12</t>
  </si>
  <si>
    <t>CCS(=O)(=O)N1CCN(c2cc(OC)nc(OC)n2)CC1</t>
  </si>
  <si>
    <t>CCCS(=O)(=O)N1CCN(c2cc(OC)nc(OC)n2)CC1</t>
  </si>
  <si>
    <t>CC(=O)C(C)Oc1cc(C)cc2oc(=O)cc(C)c12</t>
  </si>
  <si>
    <t>CCCCS(=O)(=O)N1CCN(c2cc(OC)nc(OC)n2)CC1</t>
  </si>
  <si>
    <t>COc1cccc2cc(-c3ccc(O)cc3)c(=O)oc12</t>
  </si>
  <si>
    <t>COc1ccc2oc(=O)c(-c3ccc(O)cc3)cc2c1</t>
  </si>
  <si>
    <t>O=c1oc2cc(O)ccc2cc1-c1cc(F)cc(F)c1</t>
  </si>
  <si>
    <t>CCC(=O)N1CCC2(CCCN(Cc3cccc(OC)c3)C2=O)C1</t>
  </si>
  <si>
    <t>O=C(NCCCn1cccn1)c1cn(Cc2ccc(Cl)cc2)nn1</t>
  </si>
  <si>
    <t>COC(=O)COc1cc(C)cc2oc(=O)c(C)c(C)c12</t>
  </si>
  <si>
    <t>CCc1cc(=O)oc2cc(C)cc(OC(C)C(=O)OC)c12</t>
  </si>
  <si>
    <t>COC(=O)C(C)Oc1cc(C)cc2oc(=O)c(C)c(C)c12</t>
  </si>
  <si>
    <t>O=C(Cn1cnnn1)N1CCCC(CCc2c(F)cccc2F)C1</t>
  </si>
  <si>
    <t>COC(=O)COc1ccc2cc(-c3cccs3)c(=O)oc2c1</t>
  </si>
  <si>
    <t>O=C(CCC1CCN(C(=O)C2CC23CCC3)CC1)N1CCOCC1</t>
  </si>
  <si>
    <t>COc1ccc(F)c(CN2CCCC3(CCN(C(C)=O)C3)C2=O)c1</t>
  </si>
  <si>
    <t>O=C(CNC(=O)Nc1ccccc1)Nc1cccc(Cl)c1</t>
  </si>
  <si>
    <t>Cc1cc(C(=O)Nc2cccc(F)c2)c2cnn(C(C)C)c2n1</t>
  </si>
  <si>
    <t>O=C(CNC(=O)Nc1ccccc1)Nc1cccc(F)c1</t>
  </si>
  <si>
    <t>Cc1cc(Cl)c2oc(C(=O)NCCN3CCNC3=O)c(C)c2c1</t>
  </si>
  <si>
    <t>Cc1ccc(CCC(=O)Nc2cccc(S(N)(=O)=O)c2)c(C)c1</t>
  </si>
  <si>
    <t>CC1CCCN(C(=O)c2ccccc2C(=O)c2ccccc2)C1</t>
  </si>
  <si>
    <t>Cc1nc2ccc(Cl)cc2cc1C(=O)N1CCOCC1</t>
  </si>
  <si>
    <t>Cc1nc2c3ccccc3nn2c(C)c1CCC(=O)N1CCOCC1</t>
  </si>
  <si>
    <t>CC(C)n1ncc2cc(C(=O)N3CCOCC3)cnc21</t>
  </si>
  <si>
    <t>CC1(C)CC(NC(=O)c2cn(CCCc3ccccc3)nn2)CCO1</t>
  </si>
  <si>
    <t>CCOC(=O)Cc1csc(NC(=O)Cc2cccc(F)c2)n1</t>
  </si>
  <si>
    <t>CC(=O)N1CCN(C(=O)c2ccccc2C(=O)c2ccccc2)CC1</t>
  </si>
  <si>
    <t>Cc1nn(C)c(C)c1C(=O)Nc1ccc(Oc2ccccc2)cc1</t>
  </si>
  <si>
    <t>Cc1cc(=O)n2c(-c3cccc(NC(=O)C4CC4)c3)csc2n1</t>
  </si>
  <si>
    <t>Cc1cc(=O)n2c(-c3cccc(NC(=O)C(C)C)c3)csc2n1</t>
  </si>
  <si>
    <t>COCC(=O)Nc1cccc(-c2csc3nc(C)c(C)c(=O)n23)c1</t>
  </si>
  <si>
    <t>Cc1nc2sc(C)c(C)n2c(=O)c1NC(=O)C1CC1</t>
  </si>
  <si>
    <t>Cc1nn(C)c(C)c1C(=O)N1CCN(c2ccccc2F)CC1</t>
  </si>
  <si>
    <t>Cc1ccccc1C(=O)Nc1c(C)nc2sc(C)c(C)n2c1=O</t>
  </si>
  <si>
    <t>Cc1nc2sc(C)c(C)n2c(=O)c1NC(=O)c1ccccc1F</t>
  </si>
  <si>
    <t>CC1=C(C(=O)NC2CC(=O)N(CC(C)(C)C)C2)OCCO1</t>
  </si>
  <si>
    <t>Cc1nc2sc(C)c(C)n2c(=O)c1NC(=O)c1ccc(F)cc1</t>
  </si>
  <si>
    <t>Cc1nc2sc(C)c(C)n2c(=O)c1NC(=O)c1ccccc1Cl</t>
  </si>
  <si>
    <t>Cc1nc2sc(C)c(C)n2c(=O)c1NC(=O)C(C)C</t>
  </si>
  <si>
    <t>Cc1nn(C)c(C)c1C(=O)Nc1ccc(-c2ccccc2)cc1</t>
  </si>
  <si>
    <t>Cc1nc2sc(C)c(C)n2c(=O)c1NC(=O)c1ccco1</t>
  </si>
  <si>
    <t>Cc1nc2sc(C)c(C)n2c(=O)c1NC(=O)c1cccs1</t>
  </si>
  <si>
    <t>Cc1nc2sc(C)c(C)n2c(=O)c1NC(=O)Cc1cccs1</t>
  </si>
  <si>
    <t>Cc1nc2sc(C)c(C)n2c(=O)c1NC(=O)CC1CCCCC1</t>
  </si>
  <si>
    <t>COCC(=O)Nc1c(C)nc2sc(C)c(C)n2c1=O</t>
  </si>
  <si>
    <t>Cc1cc(C(=O)Nc2cccnc2)c2cnn(C(C)C)c2n1</t>
  </si>
  <si>
    <t>Cc1nc2sc(C)c(C)n2c(=O)c1NC(=O)Cc1ccc(F)cc1</t>
  </si>
  <si>
    <t>Cc1nc2ccc(Cl)cc2cc1C(=O)Nc1cccnc1</t>
  </si>
  <si>
    <t>Cc1nc2c3ccccc3nn2c(C)c1CCC(=O)Nc1cccnc1</t>
  </si>
  <si>
    <t>O=C(CNC(=O)Nc1ccccc1)Nc1cccnc1</t>
  </si>
  <si>
    <t>Cn1nc(C(=O)N2CCCC(Nc3ccc(F)c(F)c3)C2)ccc1=O</t>
  </si>
  <si>
    <t>COCC(=O)N1CCC2(CCCN(CC3CC3)C2=O)C1</t>
  </si>
  <si>
    <t>COc1ccccc1C(=O)Nc1c(C)nc2sc(C)c(C)n2c1=O</t>
  </si>
  <si>
    <t>Cc1nc2sc(C)c(C)n2c(=O)c1NC(=O)C1CCCO1</t>
  </si>
  <si>
    <t>Cc1nc2sc(C)c(C)n2c(=O)c1NC(=O)c1ccccn1</t>
  </si>
  <si>
    <t>Cc1nc2sc(C)c(C)n2c(=O)c1NC(=O)c1ccncc1</t>
  </si>
  <si>
    <t>Cc1nc2sc(C)c(C)n2c(=O)c1NC(=O)c1cccnc1</t>
  </si>
  <si>
    <t>Cc1n[nH]c(C)c1CN(C)C(=O)c1cn(CCC2CCCCC2)nn1</t>
  </si>
  <si>
    <t>CCNC(=O)NC(C)c1cnc(N(C)C2CCCCC2)nc1C</t>
  </si>
  <si>
    <t>Nc1cc(N)nc(SCc2cc(-c3cccs3)on2)n1</t>
  </si>
  <si>
    <t>Cc1c(CC(=O)N(C)C)c2c(n1Cc1ccc(F)cc1)CCCC2=O</t>
  </si>
  <si>
    <t>CC(C)C(NC(=O)CSc1nc(N)cc(N)n1)c1ccc(F)cc1</t>
  </si>
  <si>
    <t>Cc1ccc(CNC(=O)CSc2nc(N)cc(N)n2)cc1F</t>
  </si>
  <si>
    <t>CNC(=O)c1ccc2nc(Cc3ccc(OC)cc3)oc2c1</t>
  </si>
  <si>
    <t>CC(=O)c1ccc(C(=O)N2CCCC(Nc3cccc(F)c3)C2)cc1</t>
  </si>
  <si>
    <t>Cc1cc(N)n(-c2cc(-c3ccccc3)nc(C)n2)n1</t>
  </si>
  <si>
    <t>Cc1cc(N)n(-c2cc(-c3ccccc3)ncn2)n1</t>
  </si>
  <si>
    <t>C=CCNC(=O)c1cc2cc(Cl)ccc2nc1C</t>
  </si>
  <si>
    <t>C=CCNC(=O)Cn1c(COc2ccccc2)nc2ccccc21</t>
  </si>
  <si>
    <t>CCc1ocnc1C(=O)NC1CC(=O)N(CC2CCCCC2)C1</t>
  </si>
  <si>
    <t>CCCCN(C)C(=O)C1CCC(=O)N(C2CC2)C1</t>
  </si>
  <si>
    <t>CNC(=O)CSc1nnc(N2CCOCC2)n1C1CC1</t>
  </si>
  <si>
    <t>C=CCNC(=O)CSc1nnc(N2CCOCC2)n1C1CC1</t>
  </si>
  <si>
    <t>Cc1nn(C)c(C)c1C(=O)N1CCN(c2ccc(F)cc2)CC1</t>
  </si>
  <si>
    <t>O=C(NCC(=O)N1CCc2ccccc21)Nc1ccccc1</t>
  </si>
  <si>
    <t>CC(C)n1ncc2cc(C(=O)N3CCc4ccccc43)cnc21</t>
  </si>
  <si>
    <t>COc1ccccc1CC(=O)N1CCC(CCC(=O)NC2CC2)CC1</t>
  </si>
  <si>
    <t>Cc1ccc(OCc2cc(C(=O)NC(CO)C(C)C)no2)cc1C</t>
  </si>
  <si>
    <t>CC(C)n1ncc2cc(C(=O)Nc3ccc(F)cc3F)cnc21</t>
  </si>
  <si>
    <t>O=C(CNC(=O)Nc1ccccc1)NCc1ccccc1Cl</t>
  </si>
  <si>
    <t>CC(C)n1ncc2cc(C(=O)NCc3ccccc3Cl)cnc21</t>
  </si>
  <si>
    <t>COCCC(=O)N1CCCC(CCc2cccc(OC)c2)C1</t>
  </si>
  <si>
    <t>O=C(CNC(=O)Nc1ccccc1)NCc1cccc(Cl)c1</t>
  </si>
  <si>
    <t>Cc1nn(C)c(C)c1C(=O)N1CCN(c2ccccc2Cl)CC1</t>
  </si>
  <si>
    <t>Cc1cc(C(=O)NC2CC2)c2cnn(C(C)C)c2n1</t>
  </si>
  <si>
    <t>Cc1nc2c3ccccc3nn2c(C)c1CCC(=O)NC1CC1</t>
  </si>
  <si>
    <t>Cc1ccc(C(=O)NC2CC(=O)N(CCc3ccc(F)cc3)C2)cn1</t>
  </si>
  <si>
    <t>O=C(CNC(=O)Nc1ccccc1)Nc1ccc(F)c(F)c1</t>
  </si>
  <si>
    <t>CC(Nc1nncc(-c2cccc(F)c2)n1)c1ccc(F)cc1</t>
  </si>
  <si>
    <t>Cc1nnsc1C(=O)NC1CC(=O)N(C2Cc3ccccc3C2)C1</t>
  </si>
  <si>
    <t>COc1ccc(CNC(=O)CNC(=O)Nc2ccccc2)cc1</t>
  </si>
  <si>
    <t>COc1ccc(CNC(=O)c2cnc3c(cnn3C(C)C)c2)cc1</t>
  </si>
  <si>
    <t>O=C(CCn1cccn1)N1CCCC(CO)(Cc2ccccc2)C1</t>
  </si>
  <si>
    <t>Cc1nn(C)c(C)c1C(=O)N1CCN(c2cccc(Cl)c2)CC1</t>
  </si>
  <si>
    <t>Cc1ccc(F)cc1NC(=O)CNC(=O)Nc1ccccc1</t>
  </si>
  <si>
    <t>CC(C)n1ncc2cc(C(=O)NC3CCCC3)cnc21</t>
  </si>
  <si>
    <t>COc1ccc(CCN2CC(NC(=O)CNC(C)=O)CC2=O)cc1</t>
  </si>
  <si>
    <t>CCN(Cc1cnn(C)c1)c1nc2nonc2nc1N1CCOCC1</t>
  </si>
  <si>
    <t>Cc1ccc(CCC(=O)NCc2ccc(S(N)(=O)=O)cc2)c(C)c1</t>
  </si>
  <si>
    <t>C=CCS(=O)(=O)N1CCC(CCC(=O)NC2CC2)CC1</t>
  </si>
  <si>
    <t>Cc1ccc(-c2cnnc(N(C)Cc3cnccn3)n2)o1</t>
  </si>
  <si>
    <t>O=C(NC1CC(=O)N(CCc2ccccc2)C1)c1ccoc1</t>
  </si>
  <si>
    <t>COc1ccc(NC(=O)CNC(=O)Nc2ccccc2)cn1</t>
  </si>
  <si>
    <t>CCN1CCN(C(=O)c2cn(CC3CCCCC3)nn2)C(C)C1=O</t>
  </si>
  <si>
    <t>O=C(NC1CCCc2nc(N3CCC(CO)CC3)ncc21)C1CC1</t>
  </si>
  <si>
    <t>COc1ccc(CNC(=O)CNC(=O)Nc2ccccc2)cc1OC</t>
  </si>
  <si>
    <t>CN(Cc1cccc(Cl)c1)C(=O)C1CCC(=O)N(C2CC2)C1</t>
  </si>
  <si>
    <t>CCN(CC)C(=O)C1CCC(=O)N(CCc2cccc(F)c2)C1</t>
  </si>
  <si>
    <t>CC(Oc1ccccc1)C(=O)N1CCC(CCC(=O)NC2CC2)CC1</t>
  </si>
  <si>
    <t>O=C(CC(c1ccccc1)c1ccc2c(c1)OCO2)N1CCCC1</t>
  </si>
  <si>
    <t>CC(C)N(C)C(=O)C1CCC(=O)N(CCc2cccc(F)c2)C1</t>
  </si>
  <si>
    <t>Cc1cc(C(=O)N2CCC(C)CC2)c2cnn(C(C)C)c2n1</t>
  </si>
  <si>
    <t>CC1CCN(C(=O)CNC(=O)Nc2ccccc2)CC1</t>
  </si>
  <si>
    <t>CC1CCN(C(=O)c2cnc3c(cnn3C(C)C)c2)CC1</t>
  </si>
  <si>
    <t>CC(=O)NCCC(=O)OCc1nc(-c2ccccc2)no1</t>
  </si>
  <si>
    <t>CC(=O)NCCC(=O)OCc1csc(-c2ccccc2)n1</t>
  </si>
  <si>
    <t>COc1ccc(F)cc1COC(=O)CCNC(C)=O</t>
  </si>
  <si>
    <t>COc1ccccc1COC(=O)CCNC(C)=O</t>
  </si>
  <si>
    <t>N#Cc1cccc(NC(=O)CNC(=O)Nc2ccccc2)c1</t>
  </si>
  <si>
    <t>CC(=O)NCCC(=O)OCc1nc(-c2ccccc2C)no1</t>
  </si>
  <si>
    <t>COc1ccccc1CNC(=O)CNC(=O)Nc1ccccc1</t>
  </si>
  <si>
    <t>COc1ccccc1CNC(=O)c1cnc2c(cnn2C(C)C)c1</t>
  </si>
  <si>
    <t>CC(=O)NCCC(=O)OCc1nnc(-c2ccccc2Cl)o1</t>
  </si>
  <si>
    <t>CC(C)n1ncc2cc(C(=O)NCCc3ccc(F)cc3)cnc21</t>
  </si>
  <si>
    <t>Cc1ccc(C(=O)N2CCC(CO)(Cc3ccccc3)CC2)c(C)c1</t>
  </si>
  <si>
    <t>O=C(CNC(=O)Nc1ccccc1)NCc1ccc(F)cc1</t>
  </si>
  <si>
    <t>CC(C)(C)CN1CC(NS(=O)(=O)c2cccc(Cl)c2)CC1=O</t>
  </si>
  <si>
    <t>CN(CCC1CCOCC1)C(=O)c1cn(Cc2ccccc2F)nn1</t>
  </si>
  <si>
    <t>Cc1cccc(N2CCN(C(=O)c3c(C)nn(C)c3C)CC2)c1C</t>
  </si>
  <si>
    <t>CC(=O)NCCC(=O)OC(C)C(=O)Nc1ccccc1F</t>
  </si>
  <si>
    <t>CC(=O)NCCC(=O)OC(C)C(=O)Nc1cccc(C)c1</t>
  </si>
  <si>
    <t>CC1CCCCC1NC(=O)CNC(=O)Nc1ccccc1</t>
  </si>
  <si>
    <t>CNC(=O)CSc1nnc(N2CCCCC2)n1C1CC1</t>
  </si>
  <si>
    <t>NC(=O)CSc1nnc(N2CCCCC2)n1C1CC1</t>
  </si>
  <si>
    <t>CCNC(=O)C(C)Sc1nnc(N2CCCCC2)n1C1CC1</t>
  </si>
  <si>
    <t>N#Cc1ccccc1CSc1nnc(N2CCCCC2)n1C1CC1</t>
  </si>
  <si>
    <t>Cc1cccc(C(=O)NC(C)C(=O)OCc2cccc(C#N)c2)c1</t>
  </si>
  <si>
    <t>O=C1NCCCCC1Sc1nnc(N2CCCCC2)n1C1CC1</t>
  </si>
  <si>
    <t>Cc1cccc(C(=O)NC(C)C(=O)OC(C)C(=O)N2CCOCC2)c1</t>
  </si>
  <si>
    <t>CC(Sc1nnc(N2CCCC2)n1C1CC1)C(N)=O</t>
  </si>
  <si>
    <t>O=C(CSc1nnc(N2CCCC2)n1C1CC1)NC1CC1</t>
  </si>
  <si>
    <t>CCNC(=O)CSc1nnc(N2CCCC2)n1C1CC1</t>
  </si>
  <si>
    <t>Cn1nc(C(=O)Nc2ccc(F)c(C(F)(F)F)c2)ccc1=O</t>
  </si>
  <si>
    <t>CCc1ccc(NC(=O)c2ccc(=O)n(C)n2)cc1</t>
  </si>
  <si>
    <t>Cn1nc(C(=O)Nc2cc(C(F)(F)F)ccc2Cl)ccc1=O</t>
  </si>
  <si>
    <t>Cn1nc(C(=O)Nc2ccccc2C(F)(F)F)ccc1=O</t>
  </si>
  <si>
    <t>Cc1cc(C)c(NC(=O)c2ccc(=O)n(C)n2)c(C)c1</t>
  </si>
  <si>
    <t>CCOC(=O)c1ccccc1NC(=O)c1ccc(=O)n(C)n1</t>
  </si>
  <si>
    <t>CCCCc1ccc(NC(=O)c2ccc(=O)n(C)n2)cc1</t>
  </si>
  <si>
    <t>Cc1ccc(NC(=O)c2ccc(=O)n(C)n2)cc1F</t>
  </si>
  <si>
    <t>Cn1nc(C(=O)NCCc2ccccc2)ccc1=O</t>
  </si>
  <si>
    <t>COc1ccc(CCNC(=O)c2ccc(=O)n(C)n2)cc1</t>
  </si>
  <si>
    <t>Cn1nc(C(=O)NCc2ccc(Cl)cc2)ccc1=O</t>
  </si>
  <si>
    <t>Cc1c(Cl)cccc1NC(=O)c1ccc(=O)n(C)n1</t>
  </si>
  <si>
    <t>Cn1nc(C(=O)NCc2ccccc2Cl)ccc1=O</t>
  </si>
  <si>
    <t>COc1ccccc1CCNC(=O)c1ccc(=O)n(C)n1</t>
  </si>
  <si>
    <t>Cn1nc(C(=O)Nc2cc(Cl)ccc2Cl)ccc1=O</t>
  </si>
  <si>
    <t>Cn1nc(C(=O)Nc2ccc(Cl)c(Cl)c2)ccc1=O</t>
  </si>
  <si>
    <t>Cn1nc(C(=O)Nc2cc(Cl)cc(Cl)c2)ccc1=O</t>
  </si>
  <si>
    <t>Cn1nc(C(=O)Nc2ccc(Br)cc2F)ccc1=O</t>
  </si>
  <si>
    <t>COc1cccc(CNC(=O)c2ccc(=O)n(C)n2)c1</t>
  </si>
  <si>
    <t>Cn1nc(C(=O)Nc2ccc(Cl)cc2Cl)ccc1=O</t>
  </si>
  <si>
    <t>Cn1nc(C(=O)N(Cc2ccccc2)c2ccccc2)ccc1=O</t>
  </si>
  <si>
    <t>CCN(C(=O)c1ccc(=O)n(C)n1)c1ccccc1</t>
  </si>
  <si>
    <t>CC(=O)N1CCN(C(=O)c2ccc(=O)n(C)n2)CC1</t>
  </si>
  <si>
    <t>Cn1nc(C(=O)N(Cc2ccccc2)Cc2ccccc2)ccc1=O</t>
  </si>
  <si>
    <t>CC(NC(=O)c1ccc(=O)n(C)n1)c1ccccc1</t>
  </si>
  <si>
    <t>CSc1ccccc1NC(=O)c1ccc(=O)n(C)n1</t>
  </si>
  <si>
    <t>CN(Cc1ccccc1)C(=O)c1ccc(=O)n(C)n1</t>
  </si>
  <si>
    <t>Cc1ccc2c(c1)CCCN2C(=O)c1ccc(=O)n(C)n1</t>
  </si>
  <si>
    <t>COc1ccc(C(F)(F)F)cc1NC(=O)c1ccc(=O)n(C)n1</t>
  </si>
  <si>
    <t>CCOC(=O)c1csc(NC(=O)c2ccc(=O)n(C)n2)n1</t>
  </si>
  <si>
    <t>COc1cccc(CCNC(=O)c2ccc(=O)n(C)n2)c1</t>
  </si>
  <si>
    <t>Cn1nc(C(=O)N2CCC(C(N)=O)CC2)ccc1=O</t>
  </si>
  <si>
    <t>Cn1nc(C(=O)Nc2ccccc2C(N)=O)ccc1=O</t>
  </si>
  <si>
    <t>CC(=O)Nc1cccc(NC(=O)c2ccc(=O)n(C)n2)c1</t>
  </si>
  <si>
    <t>COc1ccc(NC(C)=O)cc1NC(=O)c1ccc(=O)n(C)n1</t>
  </si>
  <si>
    <t>Cn1nc(C(=O)Nc2ccc(S(N)(=O)=O)cc2)ccc1=O</t>
  </si>
  <si>
    <t>CCn1nc(C(=O)NC2CCCCC2C)ccc1=O</t>
  </si>
  <si>
    <t>CCn1nc(C(=O)N(C)C2CCCCC2)ccc1=O</t>
  </si>
  <si>
    <t>CCOCCCNC(=O)c1ccc(=O)n(CC)n1</t>
  </si>
  <si>
    <t>CCn1nc(C(=O)NCC2CCCO2)ccc1=O</t>
  </si>
  <si>
    <t>CCn1nc(C(=O)N2CCC(Cc3ccccc3)CC2)ccc1=O</t>
  </si>
  <si>
    <t>CCOC(=O)N1CCN(C(=O)c2ccc(=O)n(CC)n2)CC1</t>
  </si>
  <si>
    <t>CCn1nc(C(=O)N2CCN(C(=O)c3ccco3)CC2)ccc1=O</t>
  </si>
  <si>
    <t>CCn1nc(C(=O)N2CCN(c3ccccc3)CC2)ccc1=O</t>
  </si>
  <si>
    <t>CCn1nc(C(=O)N2CCN(c3ccccc3F)CC2)ccc1=O</t>
  </si>
  <si>
    <t>CCn1nc(C(=O)N2CCN(c3ccc(F)cc3)CC2)ccc1=O</t>
  </si>
  <si>
    <t>CCn1nc(C(=O)N2CCN(c3ccccc3Cl)CC2)ccc1=O</t>
  </si>
  <si>
    <t>CCn1nc(C(=O)N2CCN(c3cccc(Cl)c3)CC2)ccc1=O</t>
  </si>
  <si>
    <t>CCn1nc(C(=O)N2CCN(c3ccccc3OC)CC2)ccc1=O</t>
  </si>
  <si>
    <t>CCn1nc(C(=O)NCCc2ccc(OC)c(OC)c2)ccc1=O</t>
  </si>
  <si>
    <t>CCn1nc(C(=O)NCc2ccc3c(c2)OCO3)ccc1=O</t>
  </si>
  <si>
    <t>CCn1nc(C(=O)NCc2ccccc2)ccc1=O</t>
  </si>
  <si>
    <t>CCn1nc(C(=O)NCc2ccc(OC)cc2)ccc1=O</t>
  </si>
  <si>
    <t>CCn1nc(C(=O)N2CCCc3ccccc32)ccc1=O</t>
  </si>
  <si>
    <t>CCn1nc(C(=O)N2CCc3ccccc3C2)ccc1=O</t>
  </si>
  <si>
    <t>CCn1nc(C(=O)NCc2cccnc2)ccc1=O</t>
  </si>
  <si>
    <t>CCn1nc(C(=O)NCc2ccccn2)ccc1=O</t>
  </si>
  <si>
    <t>CCn1nc(C(=O)NCc2cccs2)ccc1=O</t>
  </si>
  <si>
    <t>CCn1nc(C(=O)N2CCc3ccccc32)ccc1=O</t>
  </si>
  <si>
    <t>CCn1nc(C(=O)N2c3ccccc3CC2C)ccc1=O</t>
  </si>
  <si>
    <t>CCn1nc(C(=O)Nc2ccccc2F)ccc1=O</t>
  </si>
  <si>
    <t>CCn1nc(C(=O)Nc2ccc(F)cc2)ccc1=O</t>
  </si>
  <si>
    <t>CCn1nc(C(=O)Nc2ccc(F)cc2F)ccc1=O</t>
  </si>
  <si>
    <t>CCn1nc(C(=O)Nc2ccc(F)c(F)c2)ccc1=O</t>
  </si>
  <si>
    <t>CCn1nc(C(=O)Nc2ccccc2OC)ccc1=O</t>
  </si>
  <si>
    <t>CCn1nc(C(=O)Nc2cccc(OC)c2)ccc1=O</t>
  </si>
  <si>
    <t>CCn1nc(C(=O)Nc2ccc(OC)cc2OC)ccc1=O</t>
  </si>
  <si>
    <t>CCn1nc(C(=O)Nc2cc(OC)ccc2OC)ccc1=O</t>
  </si>
  <si>
    <t>CCn1nc(C(=O)Nc2ccc(OC)c(OC)c2)ccc1=O</t>
  </si>
  <si>
    <t>CCn1nc(C(=O)Nc2ccc3c(c2)OCCO3)ccc1=O</t>
  </si>
  <si>
    <t>CCn1nc(C(=O)Nc2ccc3c(c2)OCO3)ccc1=O</t>
  </si>
  <si>
    <t>CCn1nc(C(=O)Nc2cccc(C(C)=O)c2)ccc1=O</t>
  </si>
  <si>
    <t>CCn1nc(C(=O)Nc2ccc(C(C)=O)cc2)ccc1=O</t>
  </si>
  <si>
    <t>CCn1nc(C(=O)Nc2ccccc2C(=O)OC)ccc1=O</t>
  </si>
  <si>
    <t>CCn1nc(C(=O)Nc2ccc(C(=O)OC)cc2)ccc1=O</t>
  </si>
  <si>
    <t>CCOC(=O)c1ccc(NC(=O)c2ccc(=O)n(CC)n2)cc1</t>
  </si>
  <si>
    <t>CCn1nc(C(=O)Nc2ncccc2C)ccc1=O</t>
  </si>
  <si>
    <t>CCn1nc(C(=O)Nc2cccc(C)n2)ccc1=O</t>
  </si>
  <si>
    <t>CCn1nc(C(=O)Nc2nccs2)ccc1=O</t>
  </si>
  <si>
    <t>CCn1nc(C(=O)Nc2nc(C)cs2)ccc1=O</t>
  </si>
  <si>
    <t>CCn1nc(C(=O)Nc2nc3ccccc3s2)ccc1=O</t>
  </si>
  <si>
    <t>CCOC(=O)Cc1csc(NC(=O)c2ccc(=O)n(CC)n2)n1</t>
  </si>
  <si>
    <t>CCn1nc(C(=O)NC2CCCCCC2)ccc1=O</t>
  </si>
  <si>
    <t>CCn1nc(C(=O)NCc2ccc(C)cc2)ccc1=O</t>
  </si>
  <si>
    <t>CCn1nc(C(=O)Nc2cc(Cl)ccc2C)ccc1=O</t>
  </si>
  <si>
    <t>CCn1nc(C(=O)NC(c2ccccc2)c2ccccc2)ccc1=O</t>
  </si>
  <si>
    <t>CCOc1ccc(NC(=O)c2ccc(=O)n(CC)n2)cc1</t>
  </si>
  <si>
    <t>CCn1nc(C(=O)Nc2cc(C)cc(C)c2)ccc1=O</t>
  </si>
  <si>
    <t>CCn1nc(C(=O)Nc2c(C)cccc2C)ccc1=O</t>
  </si>
  <si>
    <t>CCn1nc(C(=O)Nc2ccc(C(C)C)cc2)ccc1=O</t>
  </si>
  <si>
    <t>CCOc1ccccc1NC(=O)c1ccc(=O)n(CC)n1</t>
  </si>
  <si>
    <t>CCn1nc(C(=O)Nc2cccc(Cl)c2)ccc1=O</t>
  </si>
  <si>
    <t>CCn1nc(C(=O)Nc2cccc(F)c2)ccc1=O</t>
  </si>
  <si>
    <t>CCn1nc(C(=O)Nc2ccc(F)c(Cl)c2)ccc1=O</t>
  </si>
  <si>
    <t>CCn1nc(C(=O)Nc2ccccc2Cl)ccc1=O</t>
  </si>
  <si>
    <t>CCn1nc(C(=O)Nc2ccc(F)c(C(F)(F)F)c2)ccc1=O</t>
  </si>
  <si>
    <t>CCn1nc(C(=O)Nc2ccc(C(F)(F)F)cc2)ccc1=O</t>
  </si>
  <si>
    <t>CCn1nc(C(=O)NCc2ccc(F)cc2)ccc1=O</t>
  </si>
  <si>
    <t>CCc1ccc(NC(=O)c2ccc(=O)n(CC)n2)cc1</t>
  </si>
  <si>
    <t>CCn1nc(C(=O)Nc2cc(C(F)(F)F)ccc2Cl)ccc1=O</t>
  </si>
  <si>
    <t>CCc1ccccc1NC(=O)c1ccc(=O)n(CC)n1</t>
  </si>
  <si>
    <t>CCn1nc(C(=O)Nc2ccccc2C(F)(F)F)ccc1=O</t>
  </si>
  <si>
    <t>CCn1nc(C(=O)Nc2c(C)cc(C)cc2C)ccc1=O</t>
  </si>
  <si>
    <t>CCOC(=O)c1ccccc1NC(=O)c1ccc(=O)n(CC)n1</t>
  </si>
  <si>
    <t>CCn1nc(C(=O)Nc2ccc(OC(F)(F)F)cc2)ccc1=O</t>
  </si>
  <si>
    <t>CCCCc1ccc(NC(=O)c2ccc(=O)n(CC)n2)cc1</t>
  </si>
  <si>
    <t>CCn1nc(C(=O)Nc2cccc3ccccc23)ccc1=O</t>
  </si>
  <si>
    <t>CCn1nc(C(=O)Nc2cccc(C)c2)ccc1=O</t>
  </si>
  <si>
    <t>CCn1nc(C(=O)Nc2ccccc2C)ccc1=O</t>
  </si>
  <si>
    <t>CCn1nc(C(=O)Nc2cccc(C)c2C)ccc1=O</t>
  </si>
  <si>
    <t>CCn1nc(C(=O)Nc2ccc(C)cc2C)ccc1=O</t>
  </si>
  <si>
    <t>CCn1nc(C(=O)NCc2ccncc2)ccc1=O</t>
  </si>
  <si>
    <t>CCn1nc(C(=O)Nc2ccc(C)c(F)c2)ccc1=O</t>
  </si>
  <si>
    <t>CCn1nc(C(=O)NCCc2ccccc2)ccc1=O</t>
  </si>
  <si>
    <t>CCn1nc(C(=O)Nc2cc(C)ccc2C)ccc1=O</t>
  </si>
  <si>
    <t>CCn1nc(C(=O)Nc2cccc(C(F)(F)F)c2)ccc1=O</t>
  </si>
  <si>
    <t>CCn1nc(C(=O)NCCc2ccc(OC)cc2)ccc1=O</t>
  </si>
  <si>
    <t>CCn1nc(C(=O)Nc2cc(C)ccc2OC)ccc1=O</t>
  </si>
  <si>
    <t>CCn1nc(C(=O)Nc2ccc(Cl)cc2)ccc1=O</t>
  </si>
  <si>
    <t>CCn1nc(C(=O)Nc2ccc(Br)cc2)ccc1=O</t>
  </si>
  <si>
    <t>CCn1nc(C(=O)NCc2ccc(Cl)cc2)ccc1=O</t>
  </si>
  <si>
    <t>CCn1nc(C(=O)Nc2ccc(C)c(Cl)c2)ccc1=O</t>
  </si>
  <si>
    <t>CCn1nc(C(=O)Nc2cccc(Cl)c2C)ccc1=O</t>
  </si>
  <si>
    <t>CCn1nc(C(=O)NCc2ccccc2OC)ccc1=O</t>
  </si>
  <si>
    <t>CCn1nc(C(=O)NCc2ccccc2Cl)ccc1=O</t>
  </si>
  <si>
    <t>CCn1nc(C(=O)Nc2ccc(Br)cc2C)ccc1=O</t>
  </si>
  <si>
    <t>CCn1nc(C(=O)NCCc2ccccc2OC)ccc1=O</t>
  </si>
  <si>
    <t>CCn1nc(C(=O)Nc2cc(Cl)ccc2Cl)ccc1=O</t>
  </si>
  <si>
    <t>CCn1nc(C(=O)Nc2ccc(Cl)c(Cl)c2)ccc1=O</t>
  </si>
  <si>
    <t>CCn1nc(C(=O)Nc2cc(Cl)cc(Cl)c2)ccc1=O</t>
  </si>
  <si>
    <t>CCn1nc(C(=O)Nc2ccc(Br)cc2F)ccc1=O</t>
  </si>
  <si>
    <t>CCn1nc(C(=O)Nc2cc(OC)cc(OC)c2)ccc1=O</t>
  </si>
  <si>
    <t>CCn1nc(C(=O)NCc2cccc(OC)c2)ccc1=O</t>
  </si>
  <si>
    <t>CCn1nc(C(=O)Nc2cccc(Br)c2)ccc1=O</t>
  </si>
  <si>
    <t>CCn1nc(C(=O)Nc2ccc(Cl)cc2Cl)ccc1=O</t>
  </si>
  <si>
    <t>CCn1nc(C(=O)Nc2cc(Cl)ccc2OC)ccc1=O</t>
  </si>
  <si>
    <t>CCn1nc(C(=O)N(Cc2ccccc2)c2ccccc2)ccc1=O</t>
  </si>
  <si>
    <t>CCn1nc(C(=O)Nc2ccccc2-c2ccccc2)ccc1=O</t>
  </si>
  <si>
    <t>CCn1nc(C(=O)Nc2nc3ccc(C)cc3s2)ccc1=O</t>
  </si>
  <si>
    <t>CCN(C(=O)c1ccc(=O)n(CC)n1)c1ccccc1</t>
  </si>
  <si>
    <t>CCn1nc(C(=O)N2CCN(C(C)=O)CC2)ccc1=O</t>
  </si>
  <si>
    <t>CCn1nc(C(=O)N(Cc2ccccc2)Cc2ccccc2)ccc1=O</t>
  </si>
  <si>
    <t>CCn1nc(C(=O)N(C)c2ccccc2)ccc1=O</t>
  </si>
  <si>
    <t>CCn1nc(C(=O)NC(C)c2ccccc2)ccc1=O</t>
  </si>
  <si>
    <t>CCn1nc(C(=O)Nc2ccc(Oc3ccccc3)cc2)ccc1=O</t>
  </si>
  <si>
    <t>CCn1nc(C(=O)Nc2ccccc2SC)ccc1=O</t>
  </si>
  <si>
    <t>CCn1nc(C(=O)N(C)Cc2ccccc2)ccc1=O</t>
  </si>
  <si>
    <t>CCn1nc(C(=O)Nc2cc(F)ccc2F)ccc1=O</t>
  </si>
  <si>
    <t>CCn1nc(C(=O)N2CCCc3cc(C)ccc32)ccc1=O</t>
  </si>
  <si>
    <t>CCn1nc(C(=O)Nc2cc(C(F)(F)F)ccc2OC)ccc1=O</t>
  </si>
  <si>
    <t>CCOC(=O)c1csc(NC(=O)c2ccc(=O)n(CC)n2)n1</t>
  </si>
  <si>
    <t>CCn1nc(C(=O)NCCc2cccc(OC)c2)ccc1=O</t>
  </si>
  <si>
    <t>CCn1nc(C(=O)N2CCC(C(N)=O)CC2)ccc1=O</t>
  </si>
  <si>
    <t>CCn1nc(C(=O)Nc2ccccc2C(N)=O)ccc1=O</t>
  </si>
  <si>
    <t>CCn1nc(C(=O)Nc2ccc(C(N)=O)cc2)ccc1=O</t>
  </si>
  <si>
    <t>CCn1nc(C(=O)Nc2cccc(NC(C)=O)c2)ccc1=O</t>
  </si>
  <si>
    <t>CCn1nc(C(=O)Nc2ccc(NC(C)=O)cc2)ccc1=O</t>
  </si>
  <si>
    <t>CCn1nc(C(=O)Nc2cc(NC(C)=O)ccc2OC)ccc1=O</t>
  </si>
  <si>
    <t>CCn1nc(C(=O)Nc2ccc(S(N)(=O)=O)cc2)ccc1=O</t>
  </si>
  <si>
    <t>CC(C)n1nc(C(=O)N2CCN(c3ccccc3)CC2)ccc1=O</t>
  </si>
  <si>
    <t>COc1ccc(CNC(=O)c2ccc(=O)n(C(C)C)n2)cc1</t>
  </si>
  <si>
    <t>CC1Cc2ccccc2N1C(=O)c1ccc(=O)n(C(C)C)n1</t>
  </si>
  <si>
    <t>CC(C)n1nc(C(=O)NCc2ccc(F)cc2)ccc1=O</t>
  </si>
  <si>
    <t>CC(C)n1nc(C(=O)N(Cc2ccccc2)c2ccccc2)ccc1=O</t>
  </si>
  <si>
    <t>CCN(CC)C(=O)c1ccc(=O)n(Cc2ccccc2)n1</t>
  </si>
  <si>
    <t>CC(C)NC(=O)c1ccc(=O)n(Cc2ccccc2)n1</t>
  </si>
  <si>
    <t>CC(C)CNC(=O)c1ccc(=O)n(Cc2ccccc2)n1</t>
  </si>
  <si>
    <t>CC(C)(C)NC(=O)c1ccc(=O)n(Cc2ccccc2)n1</t>
  </si>
  <si>
    <t>CCC(C)NC(=O)c1ccc(=O)n(Cc2ccccc2)n1</t>
  </si>
  <si>
    <t>CCCCNC(=O)c1ccc(=O)n(Cc2ccccc2)n1</t>
  </si>
  <si>
    <t>O=C(NC1CCCC1)c1ccc(=O)n(Cc2ccccc2)n1</t>
  </si>
  <si>
    <t>CN(C(=O)c1ccc(=O)n(Cc2ccccc2)n1)C1CCCCC1</t>
  </si>
  <si>
    <t>COCCNC(=O)c1ccc(=O)n(Cc2ccccc2)n1</t>
  </si>
  <si>
    <t>COCCCNC(=O)c1ccc(=O)n(Cc2ccccc2)n1</t>
  </si>
  <si>
    <t>O=C(NCC1CCCO1)c1ccc(=O)n(Cc2ccccc2)n1</t>
  </si>
  <si>
    <t>O=C(c1ccc(=O)n(Cc2ccccc2)n1)N1CCCC1</t>
  </si>
  <si>
    <t>O=C(NCc1ccco1)c1ccc(=O)n(Cc2ccccc2)n1</t>
  </si>
  <si>
    <t>O=C(NCc1cccnc1)c1ccc(=O)n(Cc2ccccc2)n1</t>
  </si>
  <si>
    <t>O=C(NCc1ccccn1)c1ccc(=O)n(Cc2ccccc2)n1</t>
  </si>
  <si>
    <t>O=C(NCc1cccs1)c1ccc(=O)n(Cc2ccccc2)n1</t>
  </si>
  <si>
    <t>CC1Cc2ccccc2N1C(=O)c1ccc(=O)n(Cc2ccccc2)n1</t>
  </si>
  <si>
    <t>O=C(Nc1ccccc1F)c1ccc(=O)n(Cc2ccccc2)n1</t>
  </si>
  <si>
    <t>O=C(Nc1ccc(F)cc1F)c1ccc(=O)n(Cc2ccccc2)n1</t>
  </si>
  <si>
    <t>O=C(Nc1ccc(F)c(F)c1)c1ccc(=O)n(Cc2ccccc2)n1</t>
  </si>
  <si>
    <t>COc1cccc(NC(=O)c2ccc(=O)n(Cc3ccccc3)n2)c1</t>
  </si>
  <si>
    <t>O=C(Nc1ccccn1)c1ccc(=O)n(Cc2ccccc2)n1</t>
  </si>
  <si>
    <t>O=C(Nc1cccnc1)c1ccc(=O)n(Cc2ccccc2)n1</t>
  </si>
  <si>
    <t>O=C(Nc1ccncc1)c1ccc(=O)n(Cc2ccccc2)n1</t>
  </si>
  <si>
    <t>Cc1cccnc1NC(=O)c1ccc(=O)n(Cc2ccccc2)n1</t>
  </si>
  <si>
    <t>Cc1cccc(NC(=O)c2ccc(=O)n(Cc3ccccc3)n2)n1</t>
  </si>
  <si>
    <t>Cc1csc(NC(=O)c2ccc(=O)n(Cc3ccccc3)n2)n1</t>
  </si>
  <si>
    <t>Cc1cc(NC(=O)c2ccc(=O)n(Cc3ccccc3)n2)no1</t>
  </si>
  <si>
    <t>Cc1cccc(C)c1NC(=O)c1ccc(=O)n(Cc2ccccc2)n1</t>
  </si>
  <si>
    <t>CCOc1ccccc1NC(=O)c1ccc(=O)n(Cc2ccccc2)n1</t>
  </si>
  <si>
    <t>O=C(Nc1cccc(F)c1)c1ccc(=O)n(Cc2ccccc2)n1</t>
  </si>
  <si>
    <t>O=C(Nc1ccccc1Cl)c1ccc(=O)n(Cc2ccccc2)n1</t>
  </si>
  <si>
    <t>CCc1ccc(NC(=O)c2ccc(=O)n(Cc3ccccc3)n2)cc1</t>
  </si>
  <si>
    <t>CCc1ccccc1NC(=O)c1ccc(=O)n(Cc2ccccc2)n1</t>
  </si>
  <si>
    <t>Cc1cc(C)c(NC(=O)c2ccc(=O)n(Cc3ccccc3)n2)c(C)c1</t>
  </si>
  <si>
    <t>Cc1ccccc1NC(=O)c1ccc(=O)n(Cc2ccccc2)n1</t>
  </si>
  <si>
    <t>O=C(NCc1ccncc1)c1ccc(=O)n(Cc2ccccc2)n1</t>
  </si>
  <si>
    <t>Cc1ccc(NC(=O)c2ccc(=O)n(Cc3ccccc3)n2)cc1F</t>
  </si>
  <si>
    <t>O=C(NCCc1ccccc1)c1ccc(=O)n(Cc2ccccc2)n1</t>
  </si>
  <si>
    <t>CCCNC(=O)c1ccc(=O)n(Cc2ccccc2)n1</t>
  </si>
  <si>
    <t>COc1cccc(CNC(=O)c2ccc(=O)n(Cc3ccccc3)n2)c1</t>
  </si>
  <si>
    <t>CCN(C(=O)c1ccc(=O)n(Cc2ccccc2)n1)c1ccccc1</t>
  </si>
  <si>
    <t>CC(=O)N1CCN(C(=O)c2ccc(=O)n(Cc3ccccc3)n2)CC1</t>
  </si>
  <si>
    <t>CN(C(=O)c1ccc(=O)n(Cc2ccccc2)n1)c1ccccc1</t>
  </si>
  <si>
    <t>CC(NC(=O)c1ccc(=O)n(Cc2ccccc2)n1)c1ccccc1</t>
  </si>
  <si>
    <t>CN(Cc1ccccc1)C(=O)c1ccc(=O)n(Cc2ccccc2)n1</t>
  </si>
  <si>
    <t>Cc1cc(NC(=O)c2ccc(=O)n(Cc3ccccc3)n2)on1</t>
  </si>
  <si>
    <t>O=C(NC1CC1)c1ccc(=O)n(Cc2ccccc2)n1</t>
  </si>
  <si>
    <t>NC(=O)C1CCN(C(=O)c2ccc(=O)n(Cc3ccccc3)n2)CC1</t>
  </si>
  <si>
    <t>NC(=O)c1ccccc1NC(=O)c1ccc(=O)n(Cc2ccccc2)n1</t>
  </si>
  <si>
    <t>CCN(CC)C(=O)c1ccc(=O)n(Cc2cccc(F)c2)n1</t>
  </si>
  <si>
    <t>CC(C)NC(=O)c1ccc(=O)n(Cc2cccc(F)c2)n1</t>
  </si>
  <si>
    <t>CC(C)CNC(=O)c1ccc(=O)n(Cc2cccc(F)c2)n1</t>
  </si>
  <si>
    <t>CC(C)(C)NC(=O)c1ccc(=O)n(Cc2cccc(F)c2)n1</t>
  </si>
  <si>
    <t>CCC(C)NC(=O)c1ccc(=O)n(Cc2cccc(F)c2)n1</t>
  </si>
  <si>
    <t>CCCCNC(=O)c1ccc(=O)n(Cc2cccc(F)c2)n1</t>
  </si>
  <si>
    <t>O=C(NC1CCCCC1)c1ccc(=O)n(Cc2cccc(F)c2)n1</t>
  </si>
  <si>
    <t>O=C(NC1CCCC1)c1ccc(=O)n(Cc2cccc(F)c2)n1</t>
  </si>
  <si>
    <t>CC1CCCCC1NC(=O)c1ccc(=O)n(Cc2cccc(F)c2)n1</t>
  </si>
  <si>
    <t>CN(C(=O)c1ccc(=O)n(Cc2cccc(F)c2)n1)C1CCCCC1</t>
  </si>
  <si>
    <t>COCCNC(=O)c1ccc(=O)n(Cc2cccc(F)c2)n1</t>
  </si>
  <si>
    <t>COCCCNC(=O)c1ccc(=O)n(Cc2cccc(F)c2)n1</t>
  </si>
  <si>
    <t>O=C(NCC1CCCO1)c1ccc(=O)n(Cc2cccc(F)c2)n1</t>
  </si>
  <si>
    <t>O=C(c1ccc(=O)n(Cc2cccc(F)c2)n1)N1CCCC1</t>
  </si>
  <si>
    <t>O=C(NCc1ccccc1)c1ccc(=O)n(Cc2cccc(F)c2)n1</t>
  </si>
  <si>
    <t>O=C(NCc1ccco1)c1ccc(=O)n(Cc2cccc(F)c2)n1</t>
  </si>
  <si>
    <t>O=C(NCc1cccnc1)c1ccc(=O)n(Cc2cccc(F)c2)n1</t>
  </si>
  <si>
    <t>O=C(NCc1ccccn1)c1ccc(=O)n(Cc2cccc(F)c2)n1</t>
  </si>
  <si>
    <t>O=C(NCc1cccs1)c1ccc(=O)n(Cc2cccc(F)c2)n1</t>
  </si>
  <si>
    <t>O=C(c1ccc(=O)n(Cc2cccc(F)c2)n1)N1CCc2ccccc21</t>
  </si>
  <si>
    <t>O=C(Nc1ccccc1F)c1ccc(=O)n(Cc2cccc(F)c2)n1</t>
  </si>
  <si>
    <t>O=C(Nc1ccc(F)cc1)c1ccc(=O)n(Cc2cccc(F)c2)n1</t>
  </si>
  <si>
    <t>O=C(Nc1ccccn1)c1ccc(=O)n(Cc2cccc(F)c2)n1</t>
  </si>
  <si>
    <t>O=C(Nc1cccnc1)c1ccc(=O)n(Cc2cccc(F)c2)n1</t>
  </si>
  <si>
    <t>O=C(Nc1ccncc1)c1ccc(=O)n(Cc2cccc(F)c2)n1</t>
  </si>
  <si>
    <t>Cc1cccnc1NC(=O)c1ccc(=O)n(Cc2cccc(F)c2)n1</t>
  </si>
  <si>
    <t>Cc1cccc(NC(=O)c2ccc(=O)n(Cc3cccc(F)c3)n2)n1</t>
  </si>
  <si>
    <t>O=C(Nc1nccs1)c1ccc(=O)n(Cc2cccc(F)c2)n1</t>
  </si>
  <si>
    <t>Cc1csc(NC(=O)c2ccc(=O)n(Cc3cccc(F)c3)n2)n1</t>
  </si>
  <si>
    <t>Cc1cc(NC(=O)c2ccc(=O)n(Cc3cccc(F)c3)n2)no1</t>
  </si>
  <si>
    <t>O=C(NC1CCCCCC1)c1ccc(=O)n(Cc2cccc(F)c2)n1</t>
  </si>
  <si>
    <t>O=C(Nc1cccc(F)c1)c1ccc(=O)n(Cc2cccc(F)c2)n1</t>
  </si>
  <si>
    <t>Cc1cccc(NC(=O)c2ccc(=O)n(Cc3cccc(F)c3)n2)c1</t>
  </si>
  <si>
    <t>Cc1ccccc1NC(=O)c1ccc(=O)n(Cc2cccc(F)c2)n1</t>
  </si>
  <si>
    <t>O=C(NCc1ccncc1)c1ccc(=O)n(Cc2cccc(F)c2)n1</t>
  </si>
  <si>
    <t>CCCNC(=O)c1ccc(=O)n(Cc2cccc(F)c2)n1</t>
  </si>
  <si>
    <t>CN(C(=O)c1ccc(=O)n(Cc2cccc(F)c2)n1)c1ccccc1</t>
  </si>
  <si>
    <t>Cc1cc(NC(=O)c2ccc(=O)n(Cc3cccc(F)c3)n2)on1</t>
  </si>
  <si>
    <t>O=C(NC1CC1)c1ccc(=O)n(Cc2cccc(F)c2)n1</t>
  </si>
  <si>
    <t>CCCCn1nc(C(=O)N(CC)CC)ccc1=O</t>
  </si>
  <si>
    <t>CCCCn1nc(C(=O)NCC(C)C)ccc1=O</t>
  </si>
  <si>
    <t>CCCCn1nc(C(=O)NC(C)(C)C)ccc1=O</t>
  </si>
  <si>
    <t>CCCCn1nc(C(=O)NC(C)CC)ccc1=O</t>
  </si>
  <si>
    <t>CCCCn1nc(C(=O)NC2CCCCC2)ccc1=O</t>
  </si>
  <si>
    <t>CCCCn1nc(C(=O)NC2CCCC2)ccc1=O</t>
  </si>
  <si>
    <t>CCCCn1nc(C(=O)NC2CCCCC2C)ccc1=O</t>
  </si>
  <si>
    <t>CCCCn1nc(C(=O)NCCOC)ccc1=O</t>
  </si>
  <si>
    <t>CCCCn1nc(C(=O)NCC2CCCO2)ccc1=O</t>
  </si>
  <si>
    <t>CCCCn1nc(C(=O)N2CCN(c3ccccc3)CC2)ccc1=O</t>
  </si>
  <si>
    <t>CCCCn1nc(C(=O)NCc2ccc3c(c2)OCO3)ccc1=O</t>
  </si>
  <si>
    <t>CCCCn1nc(C(=O)NCc2ccccc2)ccc1=O</t>
  </si>
  <si>
    <t>CCCCn1nc(C(=O)NCc2ccc(OC)cc2)ccc1=O</t>
  </si>
  <si>
    <t>CCCCn1nc(C(=O)N2CCCc3ccccc32)ccc1=O</t>
  </si>
  <si>
    <t>CCCCn1nc(C(=O)N2CCc3ccccc3C2)ccc1=O</t>
  </si>
  <si>
    <t>CCCCn1nc(C(=O)NCc2ccco2)ccc1=O</t>
  </si>
  <si>
    <t>CCCCn1nc(C(=O)NCc2cccnc2)ccc1=O</t>
  </si>
  <si>
    <t>CCCCn1nc(C(=O)NCc2ccccn2)ccc1=O</t>
  </si>
  <si>
    <t>CCCCn1nc(C(=O)NCc2cccs2)ccc1=O</t>
  </si>
  <si>
    <t>CCCCn1nc(C(=O)N2CCc3ccccc32)ccc1=O</t>
  </si>
  <si>
    <t>CCCCn1nc(C(=O)N2c3ccccc3CC2C)ccc1=O</t>
  </si>
  <si>
    <t>CCCCn1nc(C(=O)Nc2ccccc2)ccc1=O</t>
  </si>
  <si>
    <t>CCCCn1nc(C(=O)Nc2ccccc2F)ccc1=O</t>
  </si>
  <si>
    <t>CCCCn1nc(C(=O)Nc2ccc(F)cc2)ccc1=O</t>
  </si>
  <si>
    <t>CCCCn1nc(C(=O)Nc2ccc(F)cc2F)ccc1=O</t>
  </si>
  <si>
    <t>CCCCn1nc(C(=O)Nc2ccc(F)c(F)c2)ccc1=O</t>
  </si>
  <si>
    <t>CCCCn1nc(C(=O)Nc2ccccc2OC)ccc1=O</t>
  </si>
  <si>
    <t>CCCCn1nc(C(=O)Nc2cccc(OC)c2)ccc1=O</t>
  </si>
  <si>
    <t>CCCCn1nc(C(=O)Nc2ccc(OC)cc2)ccc1=O</t>
  </si>
  <si>
    <t>CCCCn1nc(C(=O)Nc2ccc(OC)cc2OC)ccc1=O</t>
  </si>
  <si>
    <t>CCCCn1nc(C(=O)Nc2cc(OC)ccc2OC)ccc1=O</t>
  </si>
  <si>
    <t>CCCCn1nc(C(=O)Nc2ccc(OC)c(OC)c2)ccc1=O</t>
  </si>
  <si>
    <t>CCCCn1nc(C(=O)Nc2ccc3c(c2)OCCO3)ccc1=O</t>
  </si>
  <si>
    <t>CCCCn1nc(C(=O)Nc2ccc3c(c2)OCO3)ccc1=O</t>
  </si>
  <si>
    <t>CCCCn1nc(C(=O)Nc2cccc(C(C)=O)c2)ccc1=O</t>
  </si>
  <si>
    <t>CCCCn1nc(C(=O)Nc2ccc(C(C)=O)cc2)ccc1=O</t>
  </si>
  <si>
    <t>CCCCn1nc(C(=O)Nc2ccccc2C(=O)OC)ccc1=O</t>
  </si>
  <si>
    <t>CCCCn1nc(C(=O)Nc2ccc(C(=O)OC)cc2)ccc1=O</t>
  </si>
  <si>
    <t>CCCCn1nc(C(=O)Nc2ccccn2)ccc1=O</t>
  </si>
  <si>
    <t>CCCCn1nc(C(=O)Nc2cccnc2)ccc1=O</t>
  </si>
  <si>
    <t>CCCCn1nc(C(=O)Nc2ncccc2C)ccc1=O</t>
  </si>
  <si>
    <t>CCCCn1nc(C(=O)Nc2cccc(C)n2)ccc1=O</t>
  </si>
  <si>
    <t>CCCCn1nc(C(=O)Nc2nc(C)cs2)ccc1=O</t>
  </si>
  <si>
    <t>CCCCn1nc(C(=O)Nc2nc3ccccc3s2)ccc1=O</t>
  </si>
  <si>
    <t>CCCCn1nc(C(=O)Nc2cc(C)on2)ccc1=O</t>
  </si>
  <si>
    <t>CCCCn1nc(C(=O)NC2CCCCCC2)ccc1=O</t>
  </si>
  <si>
    <t>CCCCn1nc(C(=O)Nc2cc(Cl)ccc2C)ccc1=O</t>
  </si>
  <si>
    <t>CCCCn1nc(C(=O)Nc2ccc(OCC)cc2)ccc1=O</t>
  </si>
  <si>
    <t>CCCCn1nc(C(=O)Nc2cc(C)cc(C)c2)ccc1=O</t>
  </si>
  <si>
    <t>CCCCn1nc(C(=O)Nc2c(C)cccc2C)ccc1=O</t>
  </si>
  <si>
    <t>CCCCn1nc(C(=O)Nc2ccccc2OCC)ccc1=O</t>
  </si>
  <si>
    <t>CCCCn1nc(C(=O)Nc2ccc(C)c(C)c2)ccc1=O</t>
  </si>
  <si>
    <t>CCCCn1nc(C(=O)Nc2cccc(Cl)c2)ccc1=O</t>
  </si>
  <si>
    <t>CCCCn1nc(C(=O)Nc2cccc(F)c2)ccc1=O</t>
  </si>
  <si>
    <t>CCCCn1nc(C(=O)Nc2ccc(F)c(Cl)c2)ccc1=O</t>
  </si>
  <si>
    <t>CCCCn1nc(C(=O)Nc2ccccc2Cl)ccc1=O</t>
  </si>
  <si>
    <t>CCCCn1nc(C(=O)Nc2ccc(C(F)(F)F)cc2)ccc1=O</t>
  </si>
  <si>
    <t>CCCCn1nc(C(=O)Nc2ccc(CC)cc2)ccc1=O</t>
  </si>
  <si>
    <t>CCCCn1nc(C(=O)Nc2ccccc2CC)ccc1=O</t>
  </si>
  <si>
    <t>CCCCn1nc(C(=O)Nc2ccccc2C(F)(F)F)ccc1=O</t>
  </si>
  <si>
    <t>CCCCn1nc(C(=O)Nc2c(C)cc(C)cc2C)ccc1=O</t>
  </si>
  <si>
    <t>CCCCn1nc(C(=O)Nc2cccc3ccccc23)ccc1=O</t>
  </si>
  <si>
    <t>CCCCn1nc(C(=O)Nc2cccc(C)c2)ccc1=O</t>
  </si>
  <si>
    <t>CCCCn1nc(C(=O)Nc2ccccc2C)ccc1=O</t>
  </si>
  <si>
    <t>CCCCn1nc(C(=O)Nc2cccc(C)c2C)ccc1=O</t>
  </si>
  <si>
    <t>CCCCn1nc(C(=O)Nc2ccc(C)cc2C)ccc1=O</t>
  </si>
  <si>
    <t>CCCCn1nc(C(=O)Nc2ccc(C)c(F)c2)ccc1=O</t>
  </si>
  <si>
    <t>CCCCn1nc(C(=O)Nc2cc(C)ccc2C)ccc1=O</t>
  </si>
  <si>
    <t>CCCCn1nc(C(=O)Nc2cccc(C(F)(F)F)c2)ccc1=O</t>
  </si>
  <si>
    <t>CCCCn1nc(C(=O)Nc2cc(C)ccc2OC)ccc1=O</t>
  </si>
  <si>
    <t>CCCCn1nc(C(=O)Nc2ccc(Cl)cc2)ccc1=O</t>
  </si>
  <si>
    <t>CCCCn1nc(C(=O)NCc2ccc(Cl)cc2)ccc1=O</t>
  </si>
  <si>
    <t>CCCCn1nc(C(=O)Nc2ccc(C)c(Cl)c2)ccc1=O</t>
  </si>
  <si>
    <t>CCCCn1nc(C(=O)Nc2cccc(Cl)c2C)ccc1=O</t>
  </si>
  <si>
    <t>CCCCn1nc(C(=O)NCc2ccccc2OC)ccc1=O</t>
  </si>
  <si>
    <t>CCCCn1nc(C(=O)NCc2ccccc2Cl)ccc1=O</t>
  </si>
  <si>
    <t>CCCCn1nc(C(=O)Nc2cc(OC)cc(OC)c2)ccc1=O</t>
  </si>
  <si>
    <t>CCCCn1nc(C(=O)NCc2cccc(OC)c2)ccc1=O</t>
  </si>
  <si>
    <t>CCCCn1nc(C(=O)Nc2ccc(C)cc2)ccc1=O</t>
  </si>
  <si>
    <t>CCCCn1nc(C(=O)Nc2cc(Cl)ccc2OC)ccc1=O</t>
  </si>
  <si>
    <t>CCCCn1nc(C(=O)N2CCN(C(C)=O)CC2)ccc1=O</t>
  </si>
  <si>
    <t>CCCCn1nc(C(=O)NC(C)c2ccccc2)ccc1=O</t>
  </si>
  <si>
    <t>CCCCn1nc(C(=O)Nc2ccccc2SC)ccc1=O</t>
  </si>
  <si>
    <t>CCCCn1nc(C(=O)N(C)Cc2ccccc2)ccc1=O</t>
  </si>
  <si>
    <t>CCCCn1nc(C(=O)Nc2cc(F)ccc2F)ccc1=O</t>
  </si>
  <si>
    <t>CCCCn1nc(C(=O)N2CCCc3cc(C)ccc32)ccc1=O</t>
  </si>
  <si>
    <t>CCCCn1nc(C(=O)Nc2ccc(C(N)=O)cc2)ccc1=O</t>
  </si>
  <si>
    <t>CCCCn1nc(C(=O)Nc2cccc(NC(C)=O)c2)ccc1=O</t>
  </si>
  <si>
    <t>CCCCn1nc(C(=O)Nc2ccc(NC(C)=O)cc2)ccc1=O</t>
  </si>
  <si>
    <t>CCCn1nc(C(=O)NC2CCCCC2)ccc1=O</t>
  </si>
  <si>
    <t>CCCn1nc(C(=O)NC2CCCCC2C)ccc1=O</t>
  </si>
  <si>
    <t>CCCn1nc(C(=O)NCCCOC)ccc1=O</t>
  </si>
  <si>
    <t>CCCn1nc(C(=O)NCC2CCCO2)ccc1=O</t>
  </si>
  <si>
    <t>CCCn1nc(C(=O)N2CCC(Cc3ccccc3)CC2)ccc1=O</t>
  </si>
  <si>
    <t>CCCn1nc(C(=O)N2CCN(C(=O)c3ccco3)CC2)ccc1=O</t>
  </si>
  <si>
    <t>CCCn1nc(C(=O)N2CCN(c3ccccc3)CC2)ccc1=O</t>
  </si>
  <si>
    <t>CCCn1nc(C(=O)N2CCN(c3ccccc3F)CC2)ccc1=O</t>
  </si>
  <si>
    <t>CCCn1nc(C(=O)N2CCN(c3ccc(F)cc3)CC2)ccc1=O</t>
  </si>
  <si>
    <t>CCCn1nc(C(=O)NCc2ccccc2)ccc1=O</t>
  </si>
  <si>
    <t>CCCn1nc(C(=O)NCc2ccc(OC)cc2)ccc1=O</t>
  </si>
  <si>
    <t>CCCn1nc(C(=O)N2CCCc3ccccc32)ccc1=O</t>
  </si>
  <si>
    <t>CCCn1nc(C(=O)N2CCc3ccccc3C2)ccc1=O</t>
  </si>
  <si>
    <t>CCCn1nc(C(=O)NCc2ccco2)ccc1=O</t>
  </si>
  <si>
    <t>CCCn1nc(C(=O)NCc2cccnc2)ccc1=O</t>
  </si>
  <si>
    <t>CCCn1nc(C(=O)NCc2ccccn2)ccc1=O</t>
  </si>
  <si>
    <t>CCCn1nc(C(=O)NCc2cccs2)ccc1=O</t>
  </si>
  <si>
    <t>CCCn1nc(C(=O)N2CCc3ccccc32)ccc1=O</t>
  </si>
  <si>
    <t>CCCn1nc(C(=O)N2c3ccccc3CC2C)ccc1=O</t>
  </si>
  <si>
    <t>CCCn1nc(C(=O)Nc2ccccc2)ccc1=O</t>
  </si>
  <si>
    <t>CCCn1nc(C(=O)Nc2ccccc2F)ccc1=O</t>
  </si>
  <si>
    <t>CCCn1nc(C(=O)Nc2ccc(F)cc2)ccc1=O</t>
  </si>
  <si>
    <t>CCCn1nc(C(=O)Nc2ccc(F)cc2F)ccc1=O</t>
  </si>
  <si>
    <t>CCCn1nc(C(=O)Nc2ccc(F)c(F)c2)ccc1=O</t>
  </si>
  <si>
    <t>CCCn1nc(C(=O)Nc2ccccc2OC)ccc1=O</t>
  </si>
  <si>
    <t>CCCn1nc(C(=O)Nc2cccc(OC)c2)ccc1=O</t>
  </si>
  <si>
    <t>CCCn1nc(C(=O)Nc2ccc(OC)cc2)ccc1=O</t>
  </si>
  <si>
    <t>CCCn1nc(C(=O)Nc2ccc(OC)cc2OC)ccc1=O</t>
  </si>
  <si>
    <t>CCCn1nc(C(=O)Nc2cc(OC)ccc2OC)ccc1=O</t>
  </si>
  <si>
    <t>CCCn1nc(C(=O)Nc2ccc(OC)c(OC)c2)ccc1=O</t>
  </si>
  <si>
    <t>CCCn1nc(C(=O)Nc2ccc3c(c2)OCCO3)ccc1=O</t>
  </si>
  <si>
    <t>CCCn1nc(C(=O)Nc2ccc3c(c2)OCO3)ccc1=O</t>
  </si>
  <si>
    <t>CCCn1nc(C(=O)Nc2cccc(C(C)=O)c2)ccc1=O</t>
  </si>
  <si>
    <t>CCCn1nc(C(=O)Nc2ccc(C(C)=O)cc2)ccc1=O</t>
  </si>
  <si>
    <t>CCCn1nc(C(=O)Nc2ccccc2C(=O)OC)ccc1=O</t>
  </si>
  <si>
    <t>CCCn1nc(C(=O)Nc2ccc(C(=O)OC)cc2)ccc1=O</t>
  </si>
  <si>
    <t>CCCn1nc(C(=O)Nc2cccnc2)ccc1=O</t>
  </si>
  <si>
    <t>CCCn1nc(C(=O)Nc2ccncc2)ccc1=O</t>
  </si>
  <si>
    <t>CCCn1nc(C(=O)Nc2nccs2)ccc1=O</t>
  </si>
  <si>
    <t>CCCn1nc(C(=O)Nc2nc(C)cs2)ccc1=O</t>
  </si>
  <si>
    <t>CCCn1nc(C(=O)Nc2nc3ccccc3s2)ccc1=O</t>
  </si>
  <si>
    <t>CCCn1nc(C(=O)Nc2cc(C)on2)ccc1=O</t>
  </si>
  <si>
    <t>CCCn1nc(C(=O)NC2CCCCCC2)ccc1=O</t>
  </si>
  <si>
    <t>CCCn1nc(C(=O)NCc2ccc(C)cc2)ccc1=O</t>
  </si>
  <si>
    <t>CCCn1nc(C(=O)Nc2cc(Cl)ccc2C)ccc1=O</t>
  </si>
  <si>
    <t>CCCn1nc(C(=O)Nc2ccc(OCC)cc2)ccc1=O</t>
  </si>
  <si>
    <t>CCCn1nc(C(=O)Nc2cc(C)cc(C)c2)ccc1=O</t>
  </si>
  <si>
    <t>CCCn1nc(C(=O)Nc2c(C)cccc2C)ccc1=O</t>
  </si>
  <si>
    <t>CCCn1nc(C(=O)Nc2ccc(C(C)C)cc2)ccc1=O</t>
  </si>
  <si>
    <t>CCCn1nc(C(=O)Nc2ccccc2OCC)ccc1=O</t>
  </si>
  <si>
    <t>CCCn1nc(C(=O)Nc2ccc(C)c(C)c2)ccc1=O</t>
  </si>
  <si>
    <t>CCCn1nc(C(=O)Nc2cccc(Cl)c2)ccc1=O</t>
  </si>
  <si>
    <t>CCCn1nc(C(=O)Nc2cccc(F)c2)ccc1=O</t>
  </si>
  <si>
    <t>CCCn1nc(C(=O)Nc2ccccc2Cl)ccc1=O</t>
  </si>
  <si>
    <t>CCCn1nc(C(=O)Nc2ccc(C(F)(F)F)cc2)ccc1=O</t>
  </si>
  <si>
    <t>CCCn1nc(C(=O)NCc2ccc(F)cc2)ccc1=O</t>
  </si>
  <si>
    <t>CCCn1nc(C(=O)Nc2ccc(CC)cc2)ccc1=O</t>
  </si>
  <si>
    <t>CCCn1nc(C(=O)Nc2ccccc2CC)ccc1=O</t>
  </si>
  <si>
    <t>CCCn1nc(C(=O)Nc2ccccc2C(F)(F)F)ccc1=O</t>
  </si>
  <si>
    <t>CCCn1nc(C(=O)Nc2c(C)cc(C)cc2C)ccc1=O</t>
  </si>
  <si>
    <t>CCCn1nc(C(=O)Nc2ccc(OC(F)(F)F)cc2)ccc1=O</t>
  </si>
  <si>
    <t>CCCn1nc(C(=O)Nc2cccc3ccccc23)ccc1=O</t>
  </si>
  <si>
    <t>CCCn1nc(C(=O)Nc2cccc(C)c2)ccc1=O</t>
  </si>
  <si>
    <t>CCCn1nc(C(=O)Nc2ccccc2C)ccc1=O</t>
  </si>
  <si>
    <t>CCCn1nc(C(=O)Nc2cccc(C)c2C)ccc1=O</t>
  </si>
  <si>
    <t>CCCn1nc(C(=O)Nc2ccc(C)cc2C)ccc1=O</t>
  </si>
  <si>
    <t>CCCn1nc(C(=O)Nc2ccc(C)c(F)c2)ccc1=O</t>
  </si>
  <si>
    <t>CCCn1nc(C(=O)Nc2cc(C)ccc2C)ccc1=O</t>
  </si>
  <si>
    <t>CCCn1nc(C(=O)Nc2cccc(C(F)(F)F)c2)ccc1=O</t>
  </si>
  <si>
    <t>CCCn1nc(C(=O)NCCc2ccc(OC)cc2)ccc1=O</t>
  </si>
  <si>
    <t>CCCn1nc(C(=O)Nc2cc(C)ccc2OC)ccc1=O</t>
  </si>
  <si>
    <t>CCCn1nc(C(=O)Nc2ccc(Cl)cc2)ccc1=O</t>
  </si>
  <si>
    <t>CCCn1nc(C(=O)Nc2ccc(Br)cc2)ccc1=O</t>
  </si>
  <si>
    <t>CCCn1nc(C(=O)NCc2ccc(Cl)cc2)ccc1=O</t>
  </si>
  <si>
    <t>CCCn1nc(C(=O)Nc2ccc(C)c(Cl)c2)ccc1=O</t>
  </si>
  <si>
    <t>CCCn1nc(C(=O)Nc2cccc(Cl)c2C)ccc1=O</t>
  </si>
  <si>
    <t>CCCn1nc(C(=O)NCc2ccccc2OC)ccc1=O</t>
  </si>
  <si>
    <t>CCCn1nc(C(=O)NCc2ccccc2Cl)ccc1=O</t>
  </si>
  <si>
    <t>CCCn1nc(C(=O)NCCc2ccccc2OC)ccc1=O</t>
  </si>
  <si>
    <t>CCCn1nc(C(=O)Nc2cc(Cl)ccc2Cl)ccc1=O</t>
  </si>
  <si>
    <t>CCCn1nc(C(=O)Nc2ccc(Cl)c(Cl)c2)ccc1=O</t>
  </si>
  <si>
    <t>CCCn1nc(C(=O)Nc2cc(Cl)cc(Cl)c2)ccc1=O</t>
  </si>
  <si>
    <t>CCCn1nc(C(=O)Nc2cc(OC)cc(OC)c2)ccc1=O</t>
  </si>
  <si>
    <t>CCCn1nc(C(=O)NCc2cccc(OC)c2)ccc1=O</t>
  </si>
  <si>
    <t>CCCn1nc(C(=O)Nc2ccc(C)cc2)ccc1=O</t>
  </si>
  <si>
    <t>CCCn1nc(C(=O)Nc2cccc(Br)c2)ccc1=O</t>
  </si>
  <si>
    <t>CCCn1nc(C(=O)Nc2ccc(Cl)cc2Cl)ccc1=O</t>
  </si>
  <si>
    <t>CCCn1nc(C(=O)Nc2cc(Cl)ccc2OC)ccc1=O</t>
  </si>
  <si>
    <t>CCCn1nc(C(=O)N(Cc2ccccc2)c2ccccc2)ccc1=O</t>
  </si>
  <si>
    <t>CCCn1nc(C(=O)Nc2nc3ccc(C)cc3s2)ccc1=O</t>
  </si>
  <si>
    <t>CCCn1nc(C(=O)N(CC)c2ccccc2)ccc1=O</t>
  </si>
  <si>
    <t>CCCn1nc(C(=O)N(C)c2ccccc2)ccc1=O</t>
  </si>
  <si>
    <t>CCCn1nc(C(=O)NC(C)c2ccccc2)ccc1=O</t>
  </si>
  <si>
    <t>CCCn1nc(C(=O)Nc2ccccc2SC)ccc1=O</t>
  </si>
  <si>
    <t>CCCn1nc(C(=O)N(C)Cc2ccccc2)ccc1=O</t>
  </si>
  <si>
    <t>CCCn1nc(C(=O)Nc2cc(F)ccc2F)ccc1=O</t>
  </si>
  <si>
    <t>CCCn1nc(C(=O)N2CCCc3cc(C)ccc32)ccc1=O</t>
  </si>
  <si>
    <t>CCCn1nc(C(=O)N2CCC(C(N)=O)CC2)ccc1=O</t>
  </si>
  <si>
    <t>CCCn1nc(C(=O)Nc2ccccc2C(N)=O)ccc1=O</t>
  </si>
  <si>
    <t>CCCn1nc(C(=O)Nc2ccc(C(N)=O)cc2)ccc1=O</t>
  </si>
  <si>
    <t>CCCn1nc(C(=O)Nc2cccc(NC(C)=O)c2)ccc1=O</t>
  </si>
  <si>
    <t>CCCn1nc(C(=O)Nc2ccc(NC(C)=O)cc2)ccc1=O</t>
  </si>
  <si>
    <t>CCCn1nc(C(=O)Nc2cc(NC(C)=O)ccc2OC)ccc1=O</t>
  </si>
  <si>
    <t>CCN(CC)C(=O)c1ccc(=O)n(Cc2ccc(C)cc2)n1</t>
  </si>
  <si>
    <t>Cc1ccc(Cn2nc(C(=O)NC(C)C)ccc2=O)cc1</t>
  </si>
  <si>
    <t>Cc1ccc(Cn2nc(C(=O)NCC(C)C)ccc2=O)cc1</t>
  </si>
  <si>
    <t>Cc1ccc(Cn2nc(C(=O)NC(C)(C)C)ccc2=O)cc1</t>
  </si>
  <si>
    <t>CCC(C)NC(=O)c1ccc(=O)n(Cc2ccc(C)cc2)n1</t>
  </si>
  <si>
    <t>CCCCNC(=O)c1ccc(=O)n(Cc2ccc(C)cc2)n1</t>
  </si>
  <si>
    <t>Cc1ccc(Cn2nc(C(=O)NC3CCCCC3)ccc2=O)cc1</t>
  </si>
  <si>
    <t>Cc1ccc(Cn2nc(C(=O)NC3CCCC3)ccc2=O)cc1</t>
  </si>
  <si>
    <t>Cc1ccc(Cn2nc(C(=O)NC3CCCCC3C)ccc2=O)cc1</t>
  </si>
  <si>
    <t>COCCNC(=O)c1ccc(=O)n(Cc2ccc(C)cc2)n1</t>
  </si>
  <si>
    <t>COCCCNC(=O)c1ccc(=O)n(Cc2ccc(C)cc2)n1</t>
  </si>
  <si>
    <t>Cc1ccc(Cn2nc(C(=O)NCC3CCCO3)ccc2=O)cc1</t>
  </si>
  <si>
    <t>Cc1ccc(Cn2nc(C(=O)N3CCCC3)ccc2=O)cc1</t>
  </si>
  <si>
    <t>Cc1ccc(Cn2nc(C(=O)NCc3ccccc3)ccc2=O)cc1</t>
  </si>
  <si>
    <t>Cc1ccc(Cn2nc(C(=O)NCc3ccco3)ccc2=O)cc1</t>
  </si>
  <si>
    <t>Cc1ccc(Cn2nc(C(=O)NCc3ccccn3)ccc2=O)cc1</t>
  </si>
  <si>
    <t>Cc1ccc(Cn2nc(C(=O)NCc3cccs3)ccc2=O)cc1</t>
  </si>
  <si>
    <t>Cc1ccc(Cn2nc(C(=O)N3CCc4ccccc43)ccc2=O)cc1</t>
  </si>
  <si>
    <t>Cc1ccc(Cn2nc(C(=O)Nc3ccccc3F)ccc2=O)cc1</t>
  </si>
  <si>
    <t>Cc1ccc(Cn2nc(C(=O)Nc3ccc(F)cc3)ccc2=O)cc1</t>
  </si>
  <si>
    <t>COc1ccccc1NC(=O)c1ccc(=O)n(Cc2ccc(C)cc2)n1</t>
  </si>
  <si>
    <t>COc1cccc(NC(=O)c2ccc(=O)n(Cc3ccc(C)cc3)n2)c1</t>
  </si>
  <si>
    <t>Cc1ccc(Cn2nc(C(=O)Nc3ccccn3)ccc2=O)cc1</t>
  </si>
  <si>
    <t>Cc1ccc(Cn2nc(C(=O)Nc3cccnc3)ccc2=O)cc1</t>
  </si>
  <si>
    <t>Cc1ccc(Cn2nc(C(=O)Nc3ccncc3)ccc2=O)cc1</t>
  </si>
  <si>
    <t>Cc1ccc(Cn2nc(C(=O)Nc3ncccc3C)ccc2=O)cc1</t>
  </si>
  <si>
    <t>Cc1ccc(Cn2nc(C(=O)Nc3cccc(C)n3)ccc2=O)cc1</t>
  </si>
  <si>
    <t>Cc1ccc(Cn2nc(C(=O)Nc3nccs3)ccc2=O)cc1</t>
  </si>
  <si>
    <t>Cc1ccc(Cn2nc(C(=O)Nc3nc(C)cs3)ccc2=O)cc1</t>
  </si>
  <si>
    <t>Cc1ccc(Cn2nc(C(=O)Nc3cc(C)on3)ccc2=O)cc1</t>
  </si>
  <si>
    <t>Cc1ccc(CNC(=O)c2ccc(=O)n(Cc3ccc(C)cc3)n2)cc1</t>
  </si>
  <si>
    <t>Cc1ccc(Cn2nc(C(=O)Nc3c(C)cccc3C)ccc2=O)cc1</t>
  </si>
  <si>
    <t>Cc1ccc(Cn2nc(C(=O)Nc3cccc(F)c3)ccc2=O)cc1</t>
  </si>
  <si>
    <t>Cc1ccc(Cn2nc(C(=O)Nc3cccc(C)c3)ccc2=O)cc1</t>
  </si>
  <si>
    <t>Cc1ccc(Cn2nc(C(=O)Nc3ccccc3C)ccc2=O)cc1</t>
  </si>
  <si>
    <t>Cc1ccc(Cn2nc(C(=O)NCc3ccncc3)ccc2=O)cc1</t>
  </si>
  <si>
    <t>Cc1ccc(Cn2nc(C(=O)NCCc3ccccc3)ccc2=O)cc1</t>
  </si>
  <si>
    <t>CCCNC(=O)c1ccc(=O)n(Cc2ccc(C)cc2)n1</t>
  </si>
  <si>
    <t>Cc1ccc(Cn2nc(C(=O)N(C)c3ccccc3)ccc2=O)cc1</t>
  </si>
  <si>
    <t>Cc1ccc(Cn2nc(C(=O)NC(C)c3ccccc3)ccc2=O)cc1</t>
  </si>
  <si>
    <t>Cc1ccc(Cn2nc(C(=O)N(C)Cc3ccccc3)ccc2=O)cc1</t>
  </si>
  <si>
    <t>Cc1ccc(Cn2nc(C(=O)Nc3cc(C)no3)ccc2=O)cc1</t>
  </si>
  <si>
    <t>Cc1ccc(Cn2nc(C(=O)NC3CC3)ccc2=O)cc1</t>
  </si>
  <si>
    <t>COCC(=O)N1CCOc2c(cc(-c3ccc(C)s3)cc2OC)C1</t>
  </si>
  <si>
    <t>CCC(=O)N(Cc1ccc(OCC2CCC2)cc1)C1CC1</t>
  </si>
  <si>
    <t>CC(=O)NC(C)C(=O)N1Cc2cc(C)ccc2OC(C)C1</t>
  </si>
  <si>
    <t>CCC(=O)N1CCC(=O)N(Cc2cccc(C(F)(F)F)c2)CC1</t>
  </si>
  <si>
    <t>CCN(CC)C(=O)c1cn(C2CCC(NC(=O)C3CCC3)CC2)nn1</t>
  </si>
  <si>
    <t>O=C(NCC1Cc2cccc(-c3ccncc3)c2O1)c1ccc(F)cc1</t>
  </si>
  <si>
    <t>COCC(=O)NCC1Cc2cc(C)cc(-c3ccccn3)c2O1</t>
  </si>
  <si>
    <t>COc1ccc(CC2(CCC(=O)NC3CC3)CCC(=O)N2)c(F)c1</t>
  </si>
  <si>
    <t>CC(C)C(=O)NCC1Cc2cc(-c3cnccn3)ccc2O1</t>
  </si>
  <si>
    <t>CC1(CCC(=O)NCCCc2ccccc2)CCC(=O)N1</t>
  </si>
  <si>
    <t>O=C(c1cc2ccccc2o1)N1CCCC(c2ccn[nH]2)C1</t>
  </si>
  <si>
    <t>CC(C)Cc1cn[nH]c1C1CCCN(C(=O)Cc2cccs2)C1</t>
  </si>
  <si>
    <t>O=C1CCN(C(=O)c2cn3ccccc3n2)CCN1CC1CC1</t>
  </si>
  <si>
    <t>O=C(c1ccc(Oc2ccccc2)o1)N1CCCC(c2ccn[nH]2)C1</t>
  </si>
  <si>
    <t>CCC1(CCC(=O)NCc2c[nH]nc2-c2ccccc2)CCC(=O)N1</t>
  </si>
  <si>
    <t>O=C(C1CCOC1)N1CCCC(c2[nH]ncc2Cc2ccccc2)C1</t>
  </si>
  <si>
    <t>COc1ccc(CN(Cc2ccccn2)C(=O)C2CCC2)cc1OC</t>
  </si>
  <si>
    <t>COc1ccc(-n2c(CNC(=O)c3ccoc3)nnc2SC)cc1</t>
  </si>
  <si>
    <t>COCCC(=O)NCC1Cc2cccc(-c3ncccc3C)c2O1</t>
  </si>
  <si>
    <t>CCC(C)CC(=O)NCC1Cc2cccc(-c3ccncc3)c2O1</t>
  </si>
  <si>
    <t>Cc1ccccc1N1C(=O)CN(C(=O)c2cnn3cccnc23)CC1C</t>
  </si>
  <si>
    <t>O=C(NCC1Cc2cccc(-c3ccncc3)c2O1)C1CC2C=CC1C2</t>
  </si>
  <si>
    <t>COC(=O)CNC(=O)C1CCN(c2nc(C)c3ccccc3n2)CC1</t>
  </si>
  <si>
    <t>COc1ccc2c(C)nc(N3CCCC(C(=O)NC4CC4)C3)nc2c1</t>
  </si>
  <si>
    <t>CCNC(=O)c1sc2ncnc(NC(CC)COC)c2c1C</t>
  </si>
  <si>
    <t>O=C(NCC1Cc2cc(F)cc(-c3cncnc3)c2O1)C1CC1</t>
  </si>
  <si>
    <t>Cc1ccc(-c2cccc3c2OC(CNC(=O)CC2CC2)C3)nc1</t>
  </si>
  <si>
    <t>Cc1ccoc1C(=O)NCC1Cc2cccc(-c3ncccn3)c2O1</t>
  </si>
  <si>
    <t>Cc1ccc(-c2cccc3c2OC(CNC(=O)c2cc(C)on2)C3)nc1</t>
  </si>
  <si>
    <t>O=C1CCC(C(=O)NCC2Cc3cccc(-c4ccccn4)c3O2)N1</t>
  </si>
  <si>
    <t>CN1CCN(C(=O)c2cc(-c3ccccc3)n[nH]2)CCC1=O</t>
  </si>
  <si>
    <t>Cc1ccc(-c2cccc3c2OC(CNC(=O)Cn2cncn2)C3)nc1</t>
  </si>
  <si>
    <t>C=CCC(=O)NCC1Cc2cc(-c3ccc(C)cn3)ccc2O1</t>
  </si>
  <si>
    <t>Cc1ccoc1C(=O)NCC1Cc2cccc(-c3ccncc3)c2O1</t>
  </si>
  <si>
    <t>COCC(=O)NCC1Cc2cccc(-c3cccnc3)c2O1</t>
  </si>
  <si>
    <t>O=C(NCC1Cc2cccc(-c3ccncc3)c2O1)C1CCCC1</t>
  </si>
  <si>
    <t>CSc1ccc(NC(=O)Cc2ccccc2)nn1</t>
  </si>
  <si>
    <t>COc1cccc(C(=O)Nc2ccc(SC)nn2)c1OC</t>
  </si>
  <si>
    <t>COc1ccc(CC(=O)Nc2ccc(SC)nn2)cc1</t>
  </si>
  <si>
    <t>CSc1ccc(NC(=O)c2ccc(F)cc2)nn1</t>
  </si>
  <si>
    <t>CSc1ccc(NC(=O)Cc2ccc(Cl)cc2)nn1</t>
  </si>
  <si>
    <t>CSc1ccc(NC(=O)CCCc2ccccc2)nn1</t>
  </si>
  <si>
    <t>CSc1ccc(NC(=O)Cc2cccs2)nn1</t>
  </si>
  <si>
    <t>CSc1ccc(NC(=O)c2ccccc2C(F)(F)F)nn1</t>
  </si>
  <si>
    <t>CSc1ccc(NC(=O)COc2ccccc2)nn1</t>
  </si>
  <si>
    <t>CSc1ccc(NC(=O)COc2ccc(Cl)cc2)nn1</t>
  </si>
  <si>
    <t>CSc1ccc(NC(=O)Cc2ccc(F)cc2)nn1</t>
  </si>
  <si>
    <t>CCOc1ccc(CC(=O)Nc2ccc(SC)nn2)cc1</t>
  </si>
  <si>
    <t>COc1ccc(CC(=O)Nc2ccc(SC)nn2)cc1OC</t>
  </si>
  <si>
    <t>CSc1ccc(NC(=O)c2sc(C)nc2C)nn1</t>
  </si>
  <si>
    <t>CC(=O)Nc1ccc(SCCCC(=O)Nc2cccnc2)nn1</t>
  </si>
  <si>
    <t>CC(=O)Nc1ccc(SCCCC(=O)Nc2ccncc2)nn1</t>
  </si>
  <si>
    <t>CC(=O)Nc1ccc(SCCCC(=O)Nc2cccc(C)n2)nn1</t>
  </si>
  <si>
    <t>CC(=O)Nc1ccc(SCCCC(=O)Nc2nccs2)nn1</t>
  </si>
  <si>
    <t>CC(=O)Nc1ccc(SCCCC(=O)Nc2cc(C)no2)nn1</t>
  </si>
  <si>
    <t>CC(=O)Nc1ccc(SCCCC(=O)NC2CC2)nn1</t>
  </si>
  <si>
    <t>CCCn1c(C(=O)Nc2cccnc2)cc2c(=O)n(C)c(=O)n(C)c21</t>
  </si>
  <si>
    <t>O=C(NCCNc1ccc(Nc2cccnc2)nn1)c1ccco1</t>
  </si>
  <si>
    <t>CCc1ccc(Oc2ccc(CNC(=O)CC#N)cc2)cc1</t>
  </si>
  <si>
    <t>Cc1cccc(Oc2ccc(CCNC(=O)CC#N)cc2)c1</t>
  </si>
  <si>
    <t>CCCOc1ccc2ccccc2c1CCNC(=O)CC#N</t>
  </si>
  <si>
    <t>N#CCC(=O)NCc1cccc(OCc2ccccc2F)c1</t>
  </si>
  <si>
    <t>COc1ccc(OCCOc2c(C#N)cccc2OC)cc1</t>
  </si>
  <si>
    <t>N#CCC(=O)NCc1ccc(Oc2ccccc2Cl)cc1</t>
  </si>
  <si>
    <t>N#CCC(=O)NCc1cccc(OCc2ccc(F)cc2)c1</t>
  </si>
  <si>
    <t>COc1ccc(OCCOc2cc(C#N)ccc2OC)cc1</t>
  </si>
  <si>
    <t>COc1ccc(OCCOc2cc(OC)ccc2C#N)cc1</t>
  </si>
  <si>
    <t>Cc1ccc(C)c(Oc2ccc(CNC(=O)CC#N)cc2)c1C</t>
  </si>
  <si>
    <t>CCCc1ccc(Oc2ccc(CNC(=O)CC#N)cc2)cc1</t>
  </si>
  <si>
    <t>COc1c(N)cc(S(=O)(=O)N(C)C)cc1Cl</t>
  </si>
  <si>
    <t>Cc1ccccc1COc1ccccc1CCNC(=O)CC#N</t>
  </si>
  <si>
    <t>CCN(CC)S(=O)(=O)c1cc(C)c(F)c(N)c1</t>
  </si>
  <si>
    <t>CCN(CC)S(=O)(=O)c1cc(N)c(OC)c(Cl)c1</t>
  </si>
  <si>
    <t>CCN(CC)S(=O)(=O)c1cc(C)c(Cl)c(N)c1</t>
  </si>
  <si>
    <t>Cc1cc(S(=O)(=O)N2CCCC2)cc(N)c1F</t>
  </si>
  <si>
    <t>COc1c(N)cc(S(=O)(=O)N2CCCC2)cc1Cl</t>
  </si>
  <si>
    <t>Cc1cc(S(=O)(=O)N2CCCC2)cc(N)c1Cl</t>
  </si>
  <si>
    <t>Nc1cc(S(=O)(=O)N2CCCCC2)ccc1F</t>
  </si>
  <si>
    <t>Cc1cc(S(=O)(=O)N2CCCCC2)cc(N)c1F</t>
  </si>
  <si>
    <t>Cc1cc(S(=O)(=O)N2CCCCC2)cc(N)c1Cl</t>
  </si>
  <si>
    <t>Nc1cc(S(=O)(=O)N2CCCCCC2)ccc1F</t>
  </si>
  <si>
    <t>Cc1cc(S(=O)(=O)N2CCCCCC2)cc(N)c1F</t>
  </si>
  <si>
    <t>Nc1cc(S(=O)(=O)N2CCOCC2)ccc1F</t>
  </si>
  <si>
    <t>Cc1cc(S(=O)(=O)N2CCOCC2)cc(N)c1F</t>
  </si>
  <si>
    <t>Cc1cc(S(=O)(=O)N2CCOCC2)cc(N)c1Cl</t>
  </si>
  <si>
    <t>CNS(=O)(=O)c1cc(N)c(OC)c(Cl)c1</t>
  </si>
  <si>
    <t>CCNS(=O)(=O)c1cc(N)c(OC)c(Cl)c1</t>
  </si>
  <si>
    <t>Cc1cccc(COc2ccccc2CCNC(=O)CC#N)c1</t>
  </si>
  <si>
    <t>CCCNS(=O)(=O)c1cc(N)c(OC)c(Cl)c1</t>
  </si>
  <si>
    <t>CCCNS(=O)(=O)c1cc(C)c(Cl)c(N)c1</t>
  </si>
  <si>
    <t>COc1c(N)cc(S(=O)(=O)NC(C)C)cc1Cl</t>
  </si>
  <si>
    <t>Cc1cc(S(=O)(=O)NC(C)C)cc(N)c1Cl</t>
  </si>
  <si>
    <t>COc1c(N)cc(S(=O)(=O)NC2CC2)cc1Cl</t>
  </si>
  <si>
    <t>Cc1cc(S(=O)(=O)NC2CC2)cc(N)c1Cl</t>
  </si>
  <si>
    <t>COCCNS(=O)(=O)c1ccc(Cl)c(N)c1</t>
  </si>
  <si>
    <t>COCCNS(=O)(=O)c1cc(C)c(F)c(N)c1</t>
  </si>
  <si>
    <t>COCCNS(=O)(=O)c1cc(N)c(OC)c(Cl)c1</t>
  </si>
  <si>
    <t>COCCNS(=O)(=O)c1cc(C)c(Cl)c(N)c1</t>
  </si>
  <si>
    <t>Nc1cc(S(=O)(=O)NC2CCCC2)ccc1F</t>
  </si>
  <si>
    <t>Nc1cc(S(=O)(=O)NC2CCCC2)ccc1Cl</t>
  </si>
  <si>
    <t>Cc1cc(S(=O)(=O)NC2CCCC2)cc(N)c1F</t>
  </si>
  <si>
    <t>Cc1cc(C)cc(Oc2ccc(CCNC(=O)CC#N)cc2)c1</t>
  </si>
  <si>
    <t>Cc1cc(S(=O)(=O)NC2CCCC2)cc(N)c1Cl</t>
  </si>
  <si>
    <t>CC(C)(C)NS(=O)(=O)c1ccc(Cl)c(N)c1</t>
  </si>
  <si>
    <t>Cc1cc(S(=O)(=O)NC(C)(C)C)cc(N)c1F</t>
  </si>
  <si>
    <t>COc1c(N)cc(S(=O)(=O)NC(C)(C)C)cc1Cl</t>
  </si>
  <si>
    <t>Cc1cc(S(=O)(=O)NC(C)(C)C)cc(N)c1Cl</t>
  </si>
  <si>
    <t>Cc1cccc(Oc2ccc(CCNC(=O)CC#N)cc2)c1C</t>
  </si>
  <si>
    <t>COc1ccc(CNC(=O)CC#N)cc1OCc1ccccc1</t>
  </si>
  <si>
    <t>CCc1ccc(Oc2ccc(CCNC(=O)CC#N)cc2)cc1</t>
  </si>
  <si>
    <t>COc1ccc(C#N)cc1OCCc1ccccc1</t>
  </si>
  <si>
    <t>COc1ccc(Oc2ccc(CCNC(=O)CC#N)cc2)cc1</t>
  </si>
  <si>
    <t>COc1ccc(C#N)c(OCc2ccccc2F)c1</t>
  </si>
  <si>
    <t>N#CCC(=O)NCCc1ccc(OCc2ccccc2F)cc1</t>
  </si>
  <si>
    <t>COc1ccc(C#N)cc1OCc1ccc(F)cc1</t>
  </si>
  <si>
    <t>N#CCC(=O)NCc1cc(Cl)ccc1OCc1ccccc1</t>
  </si>
  <si>
    <t>N#CCC(=O)NCCc1ccc(OCc2ccc(F)cc2)cc1</t>
  </si>
  <si>
    <t>N#CCC(=O)NCc1cccc(OCc2cccc(Cl)c2)c1</t>
  </si>
  <si>
    <t>N#CCC(=O)NCc1ccc(Oc2ccc3ccccc3c2)cc1</t>
  </si>
  <si>
    <t>N#CCC(=O)NCCc1ccc(Oc2ccccc2Cl)cc1</t>
  </si>
  <si>
    <t>Cc1cc(C(C)(C)C)cc(S(=O)(=O)NCCCO)c1C</t>
  </si>
  <si>
    <t>CC(C)(C)c1ccc(S(=O)(=O)NCCO)cc1</t>
  </si>
  <si>
    <t>CC(C)(C)c1ccc(S(=O)(=O)NCCCO)cc1</t>
  </si>
  <si>
    <t>O=S(=O)(NCCCO)c1cccc2ccccc12</t>
  </si>
  <si>
    <t>O=S(=O)(NCCCO)c1cccc2cccnc12</t>
  </si>
  <si>
    <t>Cn1c(=O)n(C)c2cc(S(=O)(=O)NCCCO)ccc21</t>
  </si>
  <si>
    <t>Cn1c(=O)oc2cc(S(=O)(=O)NCCO)ccc21</t>
  </si>
  <si>
    <t>Cn1c(=O)oc2cc(S(=O)(=O)NCCCO)ccc21</t>
  </si>
  <si>
    <t>O=c1[nH]c2ccc(S(=O)(=O)NCCCO)cc2o1</t>
  </si>
  <si>
    <t>COc1ccc(Cl)cc1CNS(=O)(=O)c1ccc(N)cc1</t>
  </si>
  <si>
    <t>CN(C)c1cccc(OCc2ccccc2C#N)c1</t>
  </si>
  <si>
    <t>CN(C)c1cccc(OCc2ccc(C#N)cc2)c1</t>
  </si>
  <si>
    <t>CC(C)N(Cc1ccccc1)S(=O)(=O)c1ccc(N)cc1</t>
  </si>
  <si>
    <t>CCCCN(CC)S(=O)(=O)c1ccc(N)cc1</t>
  </si>
  <si>
    <t>CCN(C1CCCCC1)S(=O)(=O)c1ccc(N)cc1</t>
  </si>
  <si>
    <t>CCN(C(C)(C)C)S(=O)(=O)c1ccc(N)cc1</t>
  </si>
  <si>
    <t>CN(c1ccc(O)cc1)S(=O)(=O)c1ccc(N)cc1</t>
  </si>
  <si>
    <t>NC(=O)C1CCN(S(=O)(=O)c2ccc(N)cc2)CC1</t>
  </si>
  <si>
    <t>CC1Cc2ccccc2N1S(=O)(=O)c1ccc(N)cc1</t>
  </si>
  <si>
    <t>CN(CCc1ccncc1)S(=O)(=O)c1ccc(N)cc1</t>
  </si>
  <si>
    <t>Nc1ccc(S(=O)(=O)N2CCC3(CC2)OCCO3)cc1</t>
  </si>
  <si>
    <t>Nc1ccc(S(=O)(=O)N2CCC(=O)CC2)cc1</t>
  </si>
  <si>
    <t>CC1(C)CC(=O)CC(C)(C)N1S(=O)(=O)c1ccc(N)cc1</t>
  </si>
  <si>
    <t>Nc1ccc(S(=O)(=O)N2CCN(c3ncccn3)CC2)cc1</t>
  </si>
  <si>
    <t>COc1ccc(-c2c(C#N)c3ccccc3n2C)cc1OC</t>
  </si>
  <si>
    <t>COc1cc(-c2c(C#N)c3ccccc3n2C)cc(OC)c1OC</t>
  </si>
  <si>
    <t>CCOc1ccc2nc(NC(=O)c3nccnc3N)sc2c1</t>
  </si>
  <si>
    <t>COc1ccc2nc(NC(=O)c3nccnc3N)sc2c1</t>
  </si>
  <si>
    <t>COc1ccc2nc(NC(=O)c3cnn(C)c3C)sc2c1</t>
  </si>
  <si>
    <t>Cc1c(C(=O)Nc2nc3ccccc3s2)cnn1C</t>
  </si>
  <si>
    <t>NC(=O)NC(CC(=O)Nc1nc2ccccc2s1)c1cccs1</t>
  </si>
  <si>
    <t>O=C(CNC(=O)c1ccc(F)cc1F)Nc1nc2ccccc2s1</t>
  </si>
  <si>
    <t>Cc1cc(C)c2nc(NC(=O)c3nccnc3N)sc2c1</t>
  </si>
  <si>
    <t>Nc1nccnc1C(=O)Nc1nc2ccc(F)cc2s1</t>
  </si>
  <si>
    <t>CCCc1nnc(SCc2cc(=O)n3ccsc3n2)[nH]1</t>
  </si>
  <si>
    <t>CCCc1nnc(SC(C)c2nc3sc(C)c(C)c3c(=O)[nH]2)[nH]1</t>
  </si>
  <si>
    <t>CCCc1n[nH]c(SC(C)c2nc3sc(C)c(C)c3c(=O)[nH]2)n1</t>
  </si>
  <si>
    <t>CCCc1n[nH]c(SCC(=O)Nc2cc(C(C)(C)C)no2)n1</t>
  </si>
  <si>
    <t>CCCc1n[nH]c(SCc2ccc(C(N)=O)cc2)n1</t>
  </si>
  <si>
    <t>Cc1c(C(=O)Nc2nc(-c3cccc4ccccc34)cs2)cnn1C</t>
  </si>
  <si>
    <t>COc1ccccc1-c1nnc(SCCc2ccccn2)n1C</t>
  </si>
  <si>
    <t>CC(=O)Nc1c(C)cccc1C(=O)OCc1ccc(C#N)cc1</t>
  </si>
  <si>
    <t>COC(=O)c1ccc(COC(=O)c2cccc(C)c2NC(C)=O)cc1</t>
  </si>
  <si>
    <t>CC(=O)Nc1c(C)cccc1C(=O)OC1CCCCC1=O</t>
  </si>
  <si>
    <t>O=C(Cc1ccc2c(c1)CCO2)Nc1nc(-c2cccnc2)cs1</t>
  </si>
  <si>
    <t>CC(=O)Nc1c(C)cccc1C(=O)OCC(=O)NC1CC1</t>
  </si>
  <si>
    <t>O=C(Cc1ccc2c(c1)CCO2)Nc1nc(-c2ccccn2)cs1</t>
  </si>
  <si>
    <t>COc1cccc(C(=O)COC(=O)c2cccc(C)c2NC(C)=O)c1</t>
  </si>
  <si>
    <t>COc1cccc(-c2nnc(SCCc3ccccn3)n2C)c1</t>
  </si>
  <si>
    <t>COc1ccc(C(=O)NC2CC(=O)N(CC(C)(C)C)C2)c(OC)n1</t>
  </si>
  <si>
    <t>C=CCNC(=O)NC1CC(C)(C)Cc2nc(N3CCOCC3)ncc21</t>
  </si>
  <si>
    <t>C=CCNC(=O)c1coc(COc2cccc(F)c2F)n1</t>
  </si>
  <si>
    <t>Cc1cc(C)cc(C(=O)NCCn2cc(C(=O)N3CCCC3)nn2)c1</t>
  </si>
  <si>
    <t>Cc1cnc(CNC(=O)c2cc(CC(C)c3ccccc3)no2)cn1</t>
  </si>
  <si>
    <t>COCCc1nc2ccc(C(=O)NC3CCOC3)cc2o1</t>
  </si>
  <si>
    <t>CCS(=O)(=O)N1CCOC(Cc2cccc(F)c2)C1</t>
  </si>
  <si>
    <t>CC(=O)c1ccc(-c2nnc(CCC(=O)NCC(F)(F)F)o2)s1</t>
  </si>
  <si>
    <t>COc1ccc(C(=O)C2CCCN(C(=O)c3cc(C)on3)C2)cc1F</t>
  </si>
  <si>
    <t>COc1cccc(CC2CN(C(=O)CC(F)(F)F)CCO2)c1</t>
  </si>
  <si>
    <t>O=C(c1coc(COc2ccccc2)n1)N1CCCC(O)C1</t>
  </si>
  <si>
    <t>CCNC(=O)NC1CC(=O)N(Cc2cccc3ccccc23)C1</t>
  </si>
  <si>
    <t>CCCCc1nc2cc(C(=O)NCc3cc(C)n(C)n3)ccc2o1</t>
  </si>
  <si>
    <t>Cn1ccc(CC(=O)NC2CC(=O)N(CC(C)(C)C)C2)c1</t>
  </si>
  <si>
    <t>COc1cccc(CCC2CCCN(C(=O)CCn3cncn3)C2)c1</t>
  </si>
  <si>
    <t>Cc1cccc(C(=O)NC2CC(=O)N(CCc3ccc(F)cc3)C2)n1</t>
  </si>
  <si>
    <t>CCCCNC(=O)c1sc2ncnc(NC3CC3)c2c1C</t>
  </si>
  <si>
    <t>O=C(NCC1Cc2cc(-c3cnccn3)ccc2O1)c1ccc(F)cc1</t>
  </si>
  <si>
    <t>CCC(O)CNc1nncc(-c2cccc(F)c2)n1</t>
  </si>
  <si>
    <t>Cc1ccccc1CNc1nncc(-c2ccccc2)n1</t>
  </si>
  <si>
    <t>Cc1n[nH]c(C)c1CN(C)c1nc2nonc2nc1N1CCCC1</t>
  </si>
  <si>
    <t>CC1CN(c2nc3nonc3nc2NCc2ccccc2)CC(C)O1</t>
  </si>
  <si>
    <t>Clc1ccc(-c2cnnc(N3CCCC3c3nccs3)n2)cc1</t>
  </si>
  <si>
    <t>COCC(=O)N1CCCC(CO)(CCCc2ccccc2)C1</t>
  </si>
  <si>
    <t>CCS(=O)(=O)NC1CC(=O)N(Cc2ccccc2Cl)C1</t>
  </si>
  <si>
    <t>CC(C)CN1CCN(C(=O)c2ccc(F)cc2F)CCC1=O</t>
  </si>
  <si>
    <t>Cc1ccccc1N1C(=O)CN(C(=O)CCc2cnccn2)CC1C</t>
  </si>
  <si>
    <t>COc1ccc(C(=O)C2CCCN(C(=O)c3ccco3)C2)cc1OC</t>
  </si>
  <si>
    <t>COc1ccc(Cn2cc(C(=O)N(C)Cc3ccon3)nn2)cc1</t>
  </si>
  <si>
    <t>CNC(=O)c1coc(COc2ccc(C)cc2OC)n1</t>
  </si>
  <si>
    <t>CC(C)CNC(=O)c1coc(COc2cccc3cccnc23)n1</t>
  </si>
  <si>
    <t>CNC(=O)Cc1c2c(n(Cc3ccccc3)c1C)CCCC2=O</t>
  </si>
  <si>
    <t>Cc1nnc(SCC(=O)N2CCOC(CCc3ccccc3)C2)o1</t>
  </si>
  <si>
    <t>c1ccc2oc(-c3cnnc(NCC4CCOCC4)n3)cc2c1</t>
  </si>
  <si>
    <t>CC(C)N(C)C(=O)c1cn(Cc2ccccc2Cl)nn1</t>
  </si>
  <si>
    <t>CN(C)S(=O)(=O)NC1CC(=O)N(CCc2ccccc2)C1</t>
  </si>
  <si>
    <t>CSc1ccccc1N1C(=O)CN(C(=O)c2ccccc2)CC1C</t>
  </si>
  <si>
    <t>CN(CC1CCCCO1)C(=O)c1cn(C2CCCCCC2)nn1</t>
  </si>
  <si>
    <t>COc1cccc(CCNC(=O)C2CCC(=O)N(C3CC3)C2)c1OC</t>
  </si>
  <si>
    <t>O=C1CCCN1CCCC(=O)N1CCOC(Cc2ccccc2)C1</t>
  </si>
  <si>
    <t>CCCC(=O)N1CCC2(CCCN(CC3CCCCC3)C2=O)C1</t>
  </si>
  <si>
    <t>CC(C)NC(=O)C1CCC(=O)N(CCc2cccc(F)c2)C1</t>
  </si>
  <si>
    <t>O=C(c1cccs1)N1CCCC(CO)(CCc2ccccc2)C1</t>
  </si>
  <si>
    <t>C=CCn1c(CNC(=O)C2CCOC(C)(C)C2)nnc1SC</t>
  </si>
  <si>
    <t>C=CCN1CCN(C(=O)c2ccccc2C)CCC1=O</t>
  </si>
  <si>
    <t>COCCc1nc2ccc(C(=O)NCc3cnc(C)cn3)cc2o1</t>
  </si>
  <si>
    <t>O=C(NC1CCCc2nc(-c3cccnc3)ncc21)c1ccncc1</t>
  </si>
  <si>
    <t>Cc1cc(C)cc(-n2ncc3c2CCCC3NC(=O)C2CCC2)c1</t>
  </si>
  <si>
    <t>COc1cccc(OCc2nc(C(=O)N3CCCCC3C)co2)c1</t>
  </si>
  <si>
    <t>CC(Cc1ccc2c(c1)OCO2)c1cc(C(=O)N2CCCC2)on1</t>
  </si>
  <si>
    <t>Cc1ccc(C(=O)NC2CC(=O)N(CCc3ccc(F)cc3)C2)s1</t>
  </si>
  <si>
    <t>O=C(C1CCC1)N1CCOC(Cc2cccc(F)c2)C1</t>
  </si>
  <si>
    <t>CN1CCN(C(=O)c2ccc(C(C)(C)C)cc2)CCC1=O</t>
  </si>
  <si>
    <t>O=C(c1ccoc1)N1CCCC(CCc2ccc(F)c(F)c2)C1</t>
  </si>
  <si>
    <t>Cn1nc(C(=O)NC2CC(=O)N(C3CCCCCC3)C2)ccc1=O</t>
  </si>
  <si>
    <t>O=C(c1cc(COc2ccc(F)c(F)c2)on1)N1CCC(O)CC1</t>
  </si>
  <si>
    <t>OC1CCN(c2nc3nonc3nc2NCc2ccccc2)CC1</t>
  </si>
  <si>
    <t>CN(C)S(=O)(=O)N1CCCC(CCc2cccc(F)c2)C1</t>
  </si>
  <si>
    <t>O=C(c1cn(Cc2ccc(Cl)cc2)nn1)N1CCC(CCO)CC1</t>
  </si>
  <si>
    <t>CCCCc1nc2cc(C(=O)N3CCCCC3C(=O)OC)ccc2o1</t>
  </si>
  <si>
    <t>COc1ccc(CCC2CCCN(C(=O)CCc3cn[nH]c3)C2)cc1</t>
  </si>
  <si>
    <t>CCNC(=O)c1sc2ncnc(N3CCCCCC3)c2c1C</t>
  </si>
  <si>
    <t>Cc1n[nH]c(SCCNc2nncc(-c3ccccc3F)n2)n1</t>
  </si>
  <si>
    <t>COC(=O)CN(C)C(=O)CC(c1ccccc1)c1ccccc1C</t>
  </si>
  <si>
    <t>O=C(NC1CC(=O)N(Cc2ccccc2Cl)C1)c1ccncc1</t>
  </si>
  <si>
    <t>Cc1ccnn1CCC(=O)NC1CC(=O)N(Cc2ccc(F)cc2)C1</t>
  </si>
  <si>
    <t>O=C(NCc1cc(-c2ccccc2)on1)C1CCC(=O)N(C2CC2)C1</t>
  </si>
  <si>
    <t>CSc1cccc(CNC(=O)c2cn(C3CCCCC3)nn2)c1</t>
  </si>
  <si>
    <t>Cc1cc(C(=O)NC2CCCN(c3ncccn3)C2)nc(C)n1</t>
  </si>
  <si>
    <t>COCC(C)NC(=O)c1cn(Cc2ccccc2C)nn1</t>
  </si>
  <si>
    <t>CC(=O)NCC(=O)NC1CC(=O)N(Cc2cccc(F)c2)C1</t>
  </si>
  <si>
    <t>O=C(NCc1ccncn1)c1cn(C2CCCCC2)nn1</t>
  </si>
  <si>
    <t>COc1ccccc1C(=O)C1CCCN(C(=O)C2CCCC2)C1</t>
  </si>
  <si>
    <t>Cc1nn(C)cc1CNC(=O)c1cn(Cc2c(F)cccc2F)nn1</t>
  </si>
  <si>
    <t>CCCCc1nc2cc(C(=O)NC3CCOCC3)ccc2o1</t>
  </si>
  <si>
    <t>COc1cccc(OCc2nc(C(=O)NCC3CCCCO3)co2)c1</t>
  </si>
  <si>
    <t>CC#CC(=O)NC1CC(=O)N(Cc2cccc3ccccc23)C1</t>
  </si>
  <si>
    <t>COc1ccc(OCc2nc(C(=O)N(C)Cc3ccno3)co2)cc1</t>
  </si>
  <si>
    <t>O=C(NCc1ccc(Cl)cc1)C1CCC(=O)N(C2CC2)C1</t>
  </si>
  <si>
    <t>COC1CCCN(c2nc3nonc3nc2NCc2ccccc2)C1</t>
  </si>
  <si>
    <t>Cc1cc(C)nc(CCNc2nncc(-c3ccccc3C)n2)n1</t>
  </si>
  <si>
    <t>CCCC(=O)N1CCCC(C(=O)c2ccc(OC)c(OC)c2)C1</t>
  </si>
  <si>
    <t>CC#CC(=O)N1CCC(n2nccc2NC(=O)CC(C)C)CC1</t>
  </si>
  <si>
    <t>CCC(=O)NC1CCCc2nc(-c3cccnc3)ncc21</t>
  </si>
  <si>
    <t>COC(=O)CCC(=O)N1CCCC(C(=O)c2ccc3c(c2)OCO3)C1</t>
  </si>
  <si>
    <t>CC(C)(C)CN1CC(NC(=O)NC2CCCCC2)CC1=O</t>
  </si>
  <si>
    <t>O=C(NC1CC1)C1CCC(=O)N(Cc2cccc(F)c2)C1</t>
  </si>
  <si>
    <t>O=C(Cn1cccn1)N1CCCC(CCc2ccccc2F)C1</t>
  </si>
  <si>
    <t>O=C(CCC1CCN(S(=O)(=O)CC(F)(F)F)CC1)NC1CC1</t>
  </si>
  <si>
    <t>O=C(CC(c1cccc(O)c1)c1ccccc1O)NC1CCC1</t>
  </si>
  <si>
    <t>O=C(NCc1ccon1)c1coc(COc2cccc(F)c2)n1</t>
  </si>
  <si>
    <t>O=C(c1ccc(-n2cccn2)cc1)N1CCOC(Cc2ccccc2)C1</t>
  </si>
  <si>
    <t>Cn1cc(CNC(=O)c2coc(COc3ccc(F)cc3)n2)cn1</t>
  </si>
  <si>
    <t>CCn1nc(C)c(CNc2nncc(-c3cccc(OC)c3)n2)c1C</t>
  </si>
  <si>
    <t>CN(c1nc2nonc2nc1NCc1cccs1)C1CCOC1</t>
  </si>
  <si>
    <t>O=C(NCCCc1ccccn1)C1CCC(=O)N(C2CCCC2)C1</t>
  </si>
  <si>
    <t>Cc1n[nH]c(CCC(=O)N2CCOC(Cc3ccccc3)C2)c1C</t>
  </si>
  <si>
    <t>COc1ccc(C(CC(=O)N2CCNC(=O)C2)c2ccccc2)cc1</t>
  </si>
  <si>
    <t>COc1ccc(OCc2cc(C(=O)N3CCCC3)n[nH]2)c(Cl)c1</t>
  </si>
  <si>
    <t>CN(C)S(=O)(=O)NC1CC(=O)N(CC2CCCCC2)C1</t>
  </si>
  <si>
    <t>OCCNc1nc2nonc2nc1N1CCCCC1</t>
  </si>
  <si>
    <t>COCC1CCCN(c2nc3nonc3nc2NC2CCCC2)C1</t>
  </si>
  <si>
    <t>CCC(=O)NC(C)c1cnc(N(C)C2CCCCC2)nc1C</t>
  </si>
  <si>
    <t>CC#CC(=O)N1CCc2[nH]nc(-c3cccc(OC)c3)c2C1</t>
  </si>
  <si>
    <t>CCN(C)C(=O)c1coc(COc2cccc3cnccc23)n1</t>
  </si>
  <si>
    <t>COC(=O)C1CCN(C(=O)c2oc3ccc(C)cc3c2C)CC1</t>
  </si>
  <si>
    <t>COc1cccc(-c2cnnc(N(C)Cc3ccsc3)n2)c1</t>
  </si>
  <si>
    <t>O=C(c1c[nH]cn1)N1CCOC(Cc2cccc3ccccc23)C1</t>
  </si>
  <si>
    <t>C=C(C)CNC(=O)c1coc(COc2cccc3cccnc23)n1</t>
  </si>
  <si>
    <t>COCC1CCCCN1C(=O)c1cn(C2CCCCC2)nn1</t>
  </si>
  <si>
    <t>Cn1cc(CNc2nc3nonc3nc2N2CCCCCC2)cn1</t>
  </si>
  <si>
    <t>COCCN(C)c1nc2nonc2nc1N1CCCCCC1</t>
  </si>
  <si>
    <t>CCOC(=O)CNC(=O)NC(C)c1cnn(-c2ccccc2C)c1C</t>
  </si>
  <si>
    <t>OCC1CCN(c2nc3nonc3nc2NC2CCCC2)CC1</t>
  </si>
  <si>
    <t>O=C(CCc1cn[nH]c1)NC1CC(=O)N(CCc2ccccc2)C1</t>
  </si>
  <si>
    <t>CC(C)N(C)C(=O)CC(c1ccc(O)cc1)c1cccc(O)c1</t>
  </si>
  <si>
    <t>O=C(Cc1cccnc1)NCc1cccnc1Oc1ccccc1F</t>
  </si>
  <si>
    <t>CCOC(=O)CNC(=O)NC(C)c1cnn(-c2ccccn2)c1C</t>
  </si>
  <si>
    <t>COCC(C)NC(=O)c1cn(Cc2ccc(Cl)cc2)nn1</t>
  </si>
  <si>
    <t>C=CCN(CC=C)C(=O)c1cn(C2CCCCC2)nn1</t>
  </si>
  <si>
    <t>CCc1noc(C)c1C(=O)NC1CC(=O)N(Cc2cccc(F)c2)C1</t>
  </si>
  <si>
    <t>O=C(c1ccoc1)N1CCCC(CO)(CCc2ccccc2)C1</t>
  </si>
  <si>
    <t>CC(=O)c1cccc(OCc2cc(C(=O)N3CCCC(O)C3)n[nH]2)c1</t>
  </si>
  <si>
    <t>Cc1c(C(C)Nc2nncc(-c3ccccc3F)n2)cnn1C</t>
  </si>
  <si>
    <t>Cc1ccc(-c2cnnc(NCc3cn4nc(C)sc4n3)n2)o1</t>
  </si>
  <si>
    <t>COc1ccccc1Oc1ncccc1CNC(=O)C1CCOCC1</t>
  </si>
  <si>
    <t>CC1CCN(C(=O)c2coc(COc3ccc(F)cc3)n2)CC1</t>
  </si>
  <si>
    <t>O=C(c1cccnc1)N1CCCC(Nc2ccc(F)cc2)C1</t>
  </si>
  <si>
    <t>CC(=O)NCC(=O)N1CCCC(CCc2ccc(F)cc2F)C1</t>
  </si>
  <si>
    <t>CN(Cc1ccccc1)C(=O)c1cn(Cc2ccccc2Cl)nn1</t>
  </si>
  <si>
    <t>C1=CC2CC1CC2CCNc1nncc(-c2ccccc2)n1</t>
  </si>
  <si>
    <t>Cn1ccc(CC(=O)N2CCCC(CCC(=O)NC3CC3)C2)c1</t>
  </si>
  <si>
    <t>O=C(CN1CCOC1=O)NCc1cccnc1Oc1ccccc1</t>
  </si>
  <si>
    <t>CN(C)c1nc2nonc2nc1NCCc1cn2ccccc2n1</t>
  </si>
  <si>
    <t>CCCCn1c(C)c(CC(=O)NCC(F)(F)F)c2c1CCCC2=O</t>
  </si>
  <si>
    <t>COCCN(C)C(=O)c1csc2nc(-c3cccc(Cl)c3)cn12</t>
  </si>
  <si>
    <t>Cc1ccccc1CCC1CCCN(S(=O)(=O)N(C)C)C1</t>
  </si>
  <si>
    <t>CN(Cc1ccc(F)cc1)C(=O)c1cc(COc2ccccc2)[nH]n1</t>
  </si>
  <si>
    <t>O=C(NC1CC(=O)N(CCc2cccc(Cl)c2)C1)c1ccoc1</t>
  </si>
  <si>
    <t>COCCNC(=O)CCC1CCN(C(=O)C2CC=CCC2)CC1</t>
  </si>
  <si>
    <t>COCCC(=O)N1CCOC(Cc2cccc3ccccc23)C1</t>
  </si>
  <si>
    <t>COc1ccc(-c2cnnc(N(C)CCC3CCOCC3)n2)cc1</t>
  </si>
  <si>
    <t>COCC(=O)NCc1cccnc1Oc1c(C)cccc1C</t>
  </si>
  <si>
    <t>COc1ccc(C(=O)NC(C)c2cnn(-c3ccccc3C)c2C)o1</t>
  </si>
  <si>
    <t>O=C(c1cn(Cc2ccc(F)cc2)nn1)N1CCOCC1</t>
  </si>
  <si>
    <t>O=C1CCCN1CC(=O)N1CCCC(CO)(CCc2ccccc2)C1</t>
  </si>
  <si>
    <t>CC(C)c1nccn1Cc1cc(C(=O)NCCc2cnn(C)c2)n[nH]1</t>
  </si>
  <si>
    <t>Cc1c[nH]c(CN(C)C(=O)c2cn(Cc3ccccc3Cl)nn2)n1</t>
  </si>
  <si>
    <t>Cc1nc(-c2ccncc2)ncc1C(C)NC(=O)c1n[nH]c2c1CCC2</t>
  </si>
  <si>
    <t>CN(C)S(=O)(=O)N1CCc2[nH]nc(-c3ccccc3F)c2C1</t>
  </si>
  <si>
    <t>Cc1ccc(-c2cnnc(N(C)Cc3cnc4ccccn34)n2)o1</t>
  </si>
  <si>
    <t>COc1cccc(-c2n[nH]c3c2CN(C(=O)C2CCC2)CC3)c1</t>
  </si>
  <si>
    <t>Cc1cc(C)n(Cc2cc(C(=O)NCCOc3ccccc3)n[nH]2)n1</t>
  </si>
  <si>
    <t>O=C(NCCc1cccs1)c1cc(COc2ccccc2)[nH]n1</t>
  </si>
  <si>
    <t>O=C(NCCn1cccn1)c1cc(COc2ccccc2)[nH]n1</t>
  </si>
  <si>
    <t>Cc1cn2cc(CNC(=O)C3CCC(=O)N(C4CC4)C3)nc2s1</t>
  </si>
  <si>
    <t>O=C(NCCc1cn2cccnc2n1)c1cn(C2CCCCC2)nn1</t>
  </si>
  <si>
    <t>CCn1ccnc1CNC(=O)c1cc(COc2ccccc2F)[nH]n1</t>
  </si>
  <si>
    <t>Cc1cc(CN(C)C(=O)C2CCC(=O)N(CC3CCCCC3)C2)n[nH]1</t>
  </si>
  <si>
    <t>O=C(NCC(F)(F)F)c1csc2nc(-c3ccc(F)cc3)cn12</t>
  </si>
  <si>
    <t>CN(C)c1ncc2c(n1)CCCC2NC(=O)c1cn2cccnc2n1</t>
  </si>
  <si>
    <t>O=C(NCc1cccnc1-n1ccnc1)c1ncoc1C1CC1</t>
  </si>
  <si>
    <t>O=C(c1c[nH]cn1)N1CCOC(CCc2ccccc2)C1</t>
  </si>
  <si>
    <t>COCCN1CC(C(=O)NCc2nc3ccccc3n2C)CCC1=O</t>
  </si>
  <si>
    <t>O=C(CCc1cn2ccccc2n1)N1CCOC(Cc2ccccc2)C1</t>
  </si>
  <si>
    <t>CCn1ccnc1CNC(=O)c1cn(Cc2ccc(Cl)cc2)nn1</t>
  </si>
  <si>
    <t>Cc1nc2ccccc2n1Cc1cc(C(=O)NCC(F)(F)F)no1</t>
  </si>
  <si>
    <t>Cc1nc2ccccc2n1Cc1cc(C(=O)N(C)CCC(C)C)n[nH]1</t>
  </si>
  <si>
    <t>Cc1ccc(CN(C)C(=O)c2cc(Cn3ccc4ccccc43)[nH]n2)o1</t>
  </si>
  <si>
    <t>Cn1cncc1C(=O)N1CCC(C2CCN(c3ncccn3)CC2)C1</t>
  </si>
  <si>
    <t>Cc1n[nH]cc1C(=O)N1CCOC(CCCc2ccccc2)C1</t>
  </si>
  <si>
    <t>Cc1n[nH]cc1C(=O)NCc1cccnc1Oc1ccc(F)cc1F</t>
  </si>
  <si>
    <t>CN(C)C(=O)c1cc(COc2cccc(C(F)(F)F)c2)[nH]n1</t>
  </si>
  <si>
    <t>Cc1nc2ccccc2n1Cc1cc(C(=O)NC2CCCC2)no1</t>
  </si>
  <si>
    <t>Cc1ccc(-c2cnnc(NCCc3cn4nc(C)sc4n3)n2)o1</t>
  </si>
  <si>
    <t>COc1cccc(-c2n[nH]c3c2CN(C(=O)c2ccncc2)CC3)c1</t>
  </si>
  <si>
    <t>O=C(c1n[nH]c2c1CCC2)N1CCOC(Cc2ccc(F)cc2)C1</t>
  </si>
  <si>
    <t>Cc1n[nH]cc1C(=O)NCc1cccnc1-n1cnc2ccccc21</t>
  </si>
  <si>
    <t>COc1cccc(CC2CN(C(=O)c3c[nH]nc3C)CCO2)c1</t>
  </si>
  <si>
    <t>O=C(NCc1cccnc1-n1cnc2ccccc21)c1ccsc1</t>
  </si>
  <si>
    <t>COc1cccc(OCc2cc(C(=O)NCc3ccncc3)n[nH]2)c1</t>
  </si>
  <si>
    <t>CC(C)c1nccn1Cc1cc(C(=O)NCc2nccn2C)n[nH]1</t>
  </si>
  <si>
    <t>CN(Cc1cnn(C)c1)C(=O)c1cc(COc2ccccc2F)[nH]n1</t>
  </si>
  <si>
    <t>Cc1nc2ccccc2n1Cc1cc(C(=O)NC(C)C)no1</t>
  </si>
  <si>
    <t>COc1ccccc1Oc1ncccc1CNC(=O)c1cc(C)[nH]n1</t>
  </si>
  <si>
    <t>Cc1nc2ccccc2n1Cc1cc(C(=O)NCc2cccnc2)no1</t>
  </si>
  <si>
    <t>Cc1cc(C)n(Cc2cc(C(=O)N(C)Cc3cccnc3)n[nH]2)n1</t>
  </si>
  <si>
    <t>O=C(NCC1(O)CCCCC1)c1cc(COc2ccccc2F)[nH]n1</t>
  </si>
  <si>
    <t>Cc1cnc(CNC(=O)c2cc(Cn3ccc4ccccc43)[nH]n2)cn1</t>
  </si>
  <si>
    <t>CCCS(=O)(=O)N1CCc2[nH]nc(-c3ccccc3F)c2C1</t>
  </si>
  <si>
    <t>O=C(NCc1cccnc1-n1cnc2ccccc21)C1CCOCC1</t>
  </si>
  <si>
    <t>O=C(NC1CCC1)c1cc(Cn2cnc3ccccc32)[nH]n1</t>
  </si>
  <si>
    <t>O=C(c1cc(COc2ccccc2F)[nH]n1)N1CCCCC1CO</t>
  </si>
  <si>
    <t>O=C(c1csc2nc(-c3ccc(F)cc3)cn12)N1CCC(O)C1</t>
  </si>
  <si>
    <t>Cc1cc(C)n(Cc2cc(C(=O)N(C)C(C)c3cccs3)n[nH]2)n1</t>
  </si>
  <si>
    <t>C#Cc1cccc(C(=O)N2CCc3[nH]nc(-c4cccc(F)c4)c3C2)c1</t>
  </si>
  <si>
    <t>Cc1cc(C)n(Cc2cc(C(=O)NCCc3ccco3)n[nH]2)n1</t>
  </si>
  <si>
    <t>Cc1cc(C(=O)N2CCc3[nH]nc(-c4ccccc4)c3C2)no1</t>
  </si>
  <si>
    <t>O=C(NCCn1cccn1)c1cc(Cn2ccc3ccccc32)[nH]n1</t>
  </si>
  <si>
    <t>Cc1nccn1CCNC(=O)c1cn(Cc2ccccc2Cl)nn1</t>
  </si>
  <si>
    <t>CC(C)(C)NC(=O)c1cc(COc2ccccc2)[nH]n1</t>
  </si>
  <si>
    <t>CCS(=O)(=O)NCc1cccnc1Oc1ccc(F)c(F)c1</t>
  </si>
  <si>
    <t>c1cncc(CNc2nc3nonc3nc2NCc2cccs2)c1</t>
  </si>
  <si>
    <t>Cc1c(C(C)NC(=O)NCc2ccccc2)cnn1-c1ccccn1</t>
  </si>
  <si>
    <t>O=C(NCCCOc1cccnc1)c1cn(C2CCCCC2)nn1</t>
  </si>
  <si>
    <t>COCC(C)NC(=O)c1coc(COc2ccc3ncccc3c2)n1</t>
  </si>
  <si>
    <t>Fc1ccc(Oc2ncccc2CNc2cnccn2)c(F)c1</t>
  </si>
  <si>
    <t>Cc1cc(C(=O)NC(C)c2cnn(-c3ccccn3)c2C)nc(C)n1</t>
  </si>
  <si>
    <t>CCCC(=O)NCc1cccnc1Oc1ccccc1OC</t>
  </si>
  <si>
    <t>Cc1cc(C(=O)NCc2cccnc2Oc2c(C)cccc2C)no1</t>
  </si>
  <si>
    <t>COc1ccccc1Oc1ncccc1CNC(=O)c1ocnc1C</t>
  </si>
  <si>
    <t>COc1ccccc1Oc1ncccc1CNC(=O)Cc1cccnc1</t>
  </si>
  <si>
    <t>O=C(Cc1ccccn1)NC1CC(=O)N(C2CCCCCC2)C1</t>
  </si>
  <si>
    <t>COc1ccccc1Oc1ncccc1CNC(C)=O</t>
  </si>
  <si>
    <t>Cc1occc1C(=O)NCc1cccnc1Oc1ccc(F)c(F)c1</t>
  </si>
  <si>
    <t>O=C(NCc1ccc2ncccc2c1)c1cn(CC2CCCO2)nn1</t>
  </si>
  <si>
    <t>O=C(NCC1CC1)c1coc(COc2ccc3ncccc3c2)n1</t>
  </si>
  <si>
    <t>COc1ccccc1Oc1ncccc1CNC(=O)C1CCCO1</t>
  </si>
  <si>
    <t>O=C(Cc1ccccn1)NC1CC(=O)N(CCCc2ccccc2)C1</t>
  </si>
  <si>
    <t>COc1cccc(-c2cnnc(NCC(C)Oc3cccnc3)n2)c1</t>
  </si>
  <si>
    <t>Cc1ccc(-c2cnnc(NCCCc3cccnc3)n2)o1</t>
  </si>
  <si>
    <t>COc1ccccc1Oc1ncccc1CNC(=O)c1ccncc1</t>
  </si>
  <si>
    <t>O=C(CCc1ccncc1)N1CCCC(Nc2ccc(F)cc2)C1</t>
  </si>
  <si>
    <t>CCCCc1nc2cc(C(=O)N3CCCC3c3ccccn3)ccc2o1</t>
  </si>
  <si>
    <t>CCC(=O)N1CCCC1C(=O)Nc1ccccc1Oc1cccnc1</t>
  </si>
  <si>
    <t>CN(C)S(=O)(=O)NCc1cccnc1Oc1ccc(F)cc1F</t>
  </si>
  <si>
    <t>COc1ccc(-c2cnnc(NC(C)Cc3cccc(C)n3)n2)cc1</t>
  </si>
  <si>
    <t>CCC(=O)NCc1cccnc1Oc1cccc(C(F)(F)F)c1</t>
  </si>
  <si>
    <t>C=CCC(=O)NCc1cccnc1Oc1ccccc1</t>
  </si>
  <si>
    <t>Cc1cccc(CNC(=O)C2CCC(=O)N(C3CCCCCC3)C2)n1</t>
  </si>
  <si>
    <t>Cc1cccc(Cc2nnc(CCC(=O)NCc3cccnc3)o2)c1</t>
  </si>
  <si>
    <t>CC(=O)NCCC(=O)N1CCCC(Nc2ccc(C(C)C)cc2)C1</t>
  </si>
  <si>
    <t>Cc1ccc(NC2CCCN(C(=O)c3c(C)noc3C)C2)cc1C</t>
  </si>
  <si>
    <t>O=C1CC(C(=O)NCc2cccnc2Oc2ccccc2F)CN1</t>
  </si>
  <si>
    <t>O=C(Cc1ccncc1)NCc1cccnc1Oc1ccccc1</t>
  </si>
  <si>
    <t>O=C(NCC1CCCN(S(=O)(=O)c2cccnc2)C1)c1ccco1</t>
  </si>
  <si>
    <t>Cc1ccccc1Oc1ncccc1CNC(=O)CCC(=O)N(C)C</t>
  </si>
  <si>
    <t>Cc1ccc(OCc2cc(C(=O)NCCC3=CCCCC3)no2)cn1</t>
  </si>
  <si>
    <t>C=CCCC(=O)NCc1cccnc1Oc1ccccc1C</t>
  </si>
  <si>
    <t>CC(C)c1ccc(NC2CCCN(C(=O)CCn3cncn3)C2)cc1</t>
  </si>
  <si>
    <t>O=C(NCCc1ccncc1)c1coc(COc2ccccc2F)n1</t>
  </si>
  <si>
    <t>COc1ccccc1Oc1ncccc1CNS(C)(=O)=O</t>
  </si>
  <si>
    <t>CN(Cc1ccccn1)c1nc2nonc2nc1N1CCCCCC1</t>
  </si>
  <si>
    <t>CC(c1ccccn1)N(C)C(=O)c1cn(Cc2ccc(F)cc2)nn1</t>
  </si>
  <si>
    <t>CCOc1c(C#N)cc(Br)cc1OC</t>
  </si>
  <si>
    <t>COc1cccc(OCCOc2ccccc2C#N)c1</t>
  </si>
  <si>
    <t>COc1ccc(C#N)cc1OCCOc1ccccc1</t>
  </si>
  <si>
    <t>OC(CSc1nnc(N2CCCC2)n1C1CC1)c1ccccc1</t>
  </si>
  <si>
    <t>COc1cc(CNC(=O)CC#N)ccc1OC(C)C</t>
  </si>
  <si>
    <t>CCOc1cc(CNC(=O)CC#N)cc(Cl)c1O</t>
  </si>
  <si>
    <t>CCCOc1ccc(CNC(=O)CC#N)cc1OC</t>
  </si>
  <si>
    <t>O=C1NCCCCC1Sc1nnc(N2CCCC2)n1C1CC1</t>
  </si>
  <si>
    <t>CCOc1ccc(CCNC(=O)CC#N)cc1OC</t>
  </si>
  <si>
    <t>COc1cccc(OCCOc2ccc(C#N)cc2)c1</t>
  </si>
  <si>
    <t>COc1ccc(OCCOc2cccc(C#N)c2)cc1</t>
  </si>
  <si>
    <t>Cc1ccccc1Oc1ccc(CNC(=O)CC#N)cc1</t>
  </si>
  <si>
    <t>N#CCC(=O)NCCc1ccc(Oc2ccccc2)cc1</t>
  </si>
  <si>
    <t>CCCOc1ccc2ccccc2c1CNC(=O)CC#N</t>
  </si>
  <si>
    <t>CCC1CCCCN1C(=O)COC(=O)c1cc2ccccc2[nH]1</t>
  </si>
  <si>
    <t>C=C(C)CN(CC)C(=O)COC(=O)c1cc2ccccc2[nH]1</t>
  </si>
  <si>
    <t>CCOc1ccccc1OCCOc1ccc(C#N)cc1</t>
  </si>
  <si>
    <t>CCOc1c(Cl)cc(CNC(=O)CC#N)cc1OC</t>
  </si>
  <si>
    <t>COc1cc(C#N)ccc1OCCOc1cccc(C)c1</t>
  </si>
  <si>
    <t>CCOc1ccccc1OCCOc1ccccc1C#N</t>
  </si>
  <si>
    <t>COc1cc(C#N)ccc1OCCOc1ccc(F)cc1</t>
  </si>
  <si>
    <t>COc1ccc(C#N)cc1OCCOc1cccc(C)c1</t>
  </si>
  <si>
    <t>COc1ccc(C2(C(C)=O)Cc3ccccc3C2)cc1</t>
  </si>
  <si>
    <t>COc1ccccc1C1(C(C)=O)Cc2ccccc2C1</t>
  </si>
  <si>
    <t>CCOc1ccccc1OCc1ccccc1C#N</t>
  </si>
  <si>
    <t>COc1cccc(OC)c1OCc1ccccc1C#N</t>
  </si>
  <si>
    <t>COc1cccc(OCc2ccccc2C#N)c1OC</t>
  </si>
  <si>
    <t>N#Cc1ccccc1COc1ccc2c(c1)OCO2</t>
  </si>
  <si>
    <t>CCOc1ccccc1OCc1ccc(C#N)cc1</t>
  </si>
  <si>
    <t>COc1cccc(OC)c1OCc1ccc(C#N)cc1</t>
  </si>
  <si>
    <t>COc1cccc(OCc2ccc(C#N)cc2)c1OC</t>
  </si>
  <si>
    <t>CCOc1cc(Br)ccc1OCC#N</t>
  </si>
  <si>
    <t>CCOc1ccc(OCC#N)c(Br)c1</t>
  </si>
  <si>
    <t>COc1cc(Br)cc(OC)c1OCC#N</t>
  </si>
  <si>
    <t>CNC(=O)CCc1csc(NC(=O)c2ccc(F)cc2)n1</t>
  </si>
  <si>
    <t>O=C(CCc1csc(NC(=O)c2ccc(F)cc2)n1)NC1CC1</t>
  </si>
  <si>
    <t>CNC(=O)CCc1csc(NC(=O)c2cccs2)n1</t>
  </si>
  <si>
    <t>O=C(CCc1csc(NC(=O)c2cccs2)n1)NC1CC1</t>
  </si>
  <si>
    <t>CNC(=O)CCc1csc(NC(=O)c2ccco2)n1</t>
  </si>
  <si>
    <t>O=C(CCc1csc(NC(=O)c2ccco2)n1)NCc1ccco1</t>
  </si>
  <si>
    <t>O=C(CCc1csc(NC(=O)c2ccco2)n1)Nc1nccs1</t>
  </si>
  <si>
    <t>CNC(=O)CCc1csc(NC(=O)c2ccccc2)n1</t>
  </si>
  <si>
    <t>CNC(=O)CCc1csc(NC(=O)c2ccc(Cl)cc2)n1</t>
  </si>
  <si>
    <t>O=C(CCc1csc(NC(=O)c2ccc(Cl)cc2)n1)NC1CC1</t>
  </si>
  <si>
    <t>NC(=O)CCc1csc(NC(=O)c2ccc(F)cc2)n1</t>
  </si>
  <si>
    <t>CCC(C)NC(=O)CCc1csc(NC(=O)c2cccs2)n1</t>
  </si>
  <si>
    <t>NC(=O)CCc1csc(NC(=O)c2cccs2)n1</t>
  </si>
  <si>
    <t>O=C(CCc1csc(NC(=O)c2ccco2)n1)NC1CCCC1</t>
  </si>
  <si>
    <t>O=C(CCc1csc(NC(=O)c2ccco2)n1)Nc1ccccc1</t>
  </si>
  <si>
    <t>NC(=O)CCc1csc(NC(=O)c2ccco2)n1</t>
  </si>
  <si>
    <t>CC(C)NC(=O)CCc1csc(NC(=O)c2ccccc2)n1</t>
  </si>
  <si>
    <t>NC(=O)CCc1csc(NC(=O)c2ccc(Cl)cc2)n1</t>
  </si>
  <si>
    <t>Cc1cc(-c2nnc(SCC(=O)NC(C)C)o2)c(C)o1</t>
  </si>
  <si>
    <t>Cc1cc(-c2nnc(SCC(N)=O)o2)c(C)o1</t>
  </si>
  <si>
    <t>Cc1cc(-c2nnc(SCC(=O)Nc3ccccc3F)o2)c(C)o1</t>
  </si>
  <si>
    <t>Cc1cc(-c2nnc(SCC(=O)Nc3ccc(F)cc3)o2)c(C)o1</t>
  </si>
  <si>
    <t>Cc1cc(-c2nnc(SCC(=O)Nc3cccc(F)c3)o2)c(C)o1</t>
  </si>
  <si>
    <t>Cc1ccccc1OCCOC(=O)c1cccc(S(C)(=O)=O)c1</t>
  </si>
  <si>
    <t>CS(=O)(=O)c1cccc(C(=O)OCCOc2ccc(F)cc2)c1</t>
  </si>
  <si>
    <t>CS(=O)(=O)c1cccc(C(=O)OCCOc2ccccc2F)c1</t>
  </si>
  <si>
    <t>CS(=O)(=O)c1cccc(C(=O)OCc2ccc(F)cc2)c1</t>
  </si>
  <si>
    <t>CS(=O)(=O)c1cccc(C(=O)OCc2ccccc2C#N)c1</t>
  </si>
  <si>
    <t>CS(=O)(=O)c1cccc(C(=O)OCc2cc(C#N)ccc2F)c1</t>
  </si>
  <si>
    <t>Cc1ccccc1COC(=O)c1cccc(S(C)(=O)=O)c1</t>
  </si>
  <si>
    <t>CSc1ccc(NC(=O)CC(NC(N)=O)c2ccccc2)cc1</t>
  </si>
  <si>
    <t>CSc1ccc(NC(=O)CCn2cnc3sccc3c2=O)cc1</t>
  </si>
  <si>
    <t>CSc1ccc(NC(=O)C2CC(=O)Nc3cc(F)ccc32)cc1</t>
  </si>
  <si>
    <t>COc1ccc(NC(=O)c2nccnc2N)cc1Cc1ccccc1</t>
  </si>
  <si>
    <t>Cc1ccc(S(=O)(=O)NC(C)C)cc1C(=O)OCC#N</t>
  </si>
  <si>
    <t>Nc1nccnc1C(=O)NCc1ccc(OC(F)F)cc1</t>
  </si>
  <si>
    <t>CNC(=O)C1CCN(C(=O)c2n[nH]c(=O)c3ccccc23)CC1</t>
  </si>
  <si>
    <t>O=C(NCC1(c2ccccc2)CCCC1)c1ccoc1</t>
  </si>
  <si>
    <t>CC(C)CC(=O)N1CCC2(CCCN(Cc3ccc(F)cc3)C2=O)C1</t>
  </si>
  <si>
    <t>CCc1cc(CNC(=O)c2cn(Cc3ccc(F)cc3)nn2)on1</t>
  </si>
  <si>
    <t>O=C(Nc1cccs1)NC1CC(=O)N(C2CCCCCC2)C1</t>
  </si>
  <si>
    <t>OCCC1CCN(c2nncc(-c3cccc(F)c3)n2)CC1</t>
  </si>
  <si>
    <t>Cc1n[nH]c(C)c1CCN(C)c1nc2nonc2nc1N(C)C</t>
  </si>
  <si>
    <t>Cc1ccc(F)c(CNC(=O)c2cn(CC3CCCO3)nn2)c1F</t>
  </si>
  <si>
    <t>Cc1ccc2oc(C(=O)NCC3CCOCC3)c(C)c2c1</t>
  </si>
  <si>
    <t>COc1cccc(CC2CN(C(=O)c3oc(C)cc3C)CCO2)c1</t>
  </si>
  <si>
    <t>CC#CC(=O)N1CCCC(CCC(=O)NCc2ccc(F)c(F)c2)C1</t>
  </si>
  <si>
    <t>O=C(NCC1Cc2cccc(-c3ccncc3)c2O1)c1ccoc1</t>
  </si>
  <si>
    <t>O=C(c1ccc(O)nc1)N1CCOC(Cc2cccc3ccccc23)C1</t>
  </si>
  <si>
    <t>C=C(C)CN(C)C(=O)c1coc(COc2ccc(C)cc2OC)n1</t>
  </si>
  <si>
    <t>O=C(CC1CC1)NC1CC(=O)N(Cc2ccccc2Cl)C1</t>
  </si>
  <si>
    <t>O=C(c1ccc2c(c1)OCO2)N1CCc2nncn2CC1</t>
  </si>
  <si>
    <t>CCN(CCn1cccn1)C(=O)c1cn(Cc2ccccc2F)nn1</t>
  </si>
  <si>
    <t>CC(C)C(=O)N1CCC2(CCCN(Cc3ccc(F)cc3)C2=O)C1</t>
  </si>
  <si>
    <t>Cc1cnc(C)c(-c2ccc3c(c2)CC(CNC(=O)C2(C)CC2)O3)n1</t>
  </si>
  <si>
    <t>COCc1ccc(C(=O)N2CCOC(Cc3cccc(OC)c3)C2)o1</t>
  </si>
  <si>
    <t>O=C(NC1CC(=O)N(Cc2cccc(F)c2)C1)c1ccccc1Cl</t>
  </si>
  <si>
    <t>Cc1ccccc1CCC1CCCN(C(=O)CN2CCCC2=O)C1</t>
  </si>
  <si>
    <t>COC(=O)c1cc(CNC(C)=O)cc(NC(=O)c2ccccc2F)c1</t>
  </si>
  <si>
    <t>OCCCC1CCCN(c2nc3nonc3nc2NC2CC2)C1</t>
  </si>
  <si>
    <t>CN(C)S(=O)(=O)N1CCc2onc(-c3ccccc3)c2C1</t>
  </si>
  <si>
    <t>CSc1ncccc1C(=O)NC1CC(=O)N(CC2CCCCC2)C1</t>
  </si>
  <si>
    <t>CC(C)OCCCNC(=O)C1CCC(=O)N(C2CCCC2)C1</t>
  </si>
  <si>
    <t>COC(=O)CNC(=O)CC(c1ccccc1)c1ccc2c(c1)OCO2</t>
  </si>
  <si>
    <t>CCn1cc(C(=O)NC2CC(=O)N(CCc3ccccc3)C2)cn1</t>
  </si>
  <si>
    <t>COC(=O)CCC(=O)N1CCCC(CCc2ccccc2C)C1</t>
  </si>
  <si>
    <t>O=C(CC1CC1)NCC1Cc2cc(Cl)cc(-c3ccncc3)c2O1</t>
  </si>
  <si>
    <t>O=C1CN(C(=O)CC(c2ccccc2)c2ccccc2Cl)CCN1</t>
  </si>
  <si>
    <t>O=C(CCn1cccn1)NC1CC(=O)N(CC2CCCCC2)C1</t>
  </si>
  <si>
    <t>CC1CN(c2nncc(-c3cccc(F)c3)n2)CC(C)O1</t>
  </si>
  <si>
    <t>C=CCNC(=O)C1CCC(=O)N(Cc2cccc(F)c2)C1</t>
  </si>
  <si>
    <t>CC(=O)NCC(=O)N1CCCC(CCc2ccccc2F)C1</t>
  </si>
  <si>
    <t>CCCOC1CCCN(C(=O)c2cn(Cc3ccccc3C)nn2)C1</t>
  </si>
  <si>
    <t>C=CCCC(=O)NCC1Cc2c(F)ccc(-c3ccncc3)c2O1</t>
  </si>
  <si>
    <t>O=C(c1ccc2ccccc2c1)C1CCCN(C(=O)c2cn[nH]c2)C1</t>
  </si>
  <si>
    <t>CCS(=O)(=O)N1CCCC(CCc2ccccc2)C1</t>
  </si>
  <si>
    <t>C#Cc1cccc(C(=O)N2CCc3onc(-c4cccc(F)c4)c3C2)c1</t>
  </si>
  <si>
    <t>COc1cccc(CC2CN(S(C)(=O)=O)CCO2)c1</t>
  </si>
  <si>
    <t>C=CCCC(=O)N1CCOC(Cc2cccc(OC)c2)C1</t>
  </si>
  <si>
    <t>COc1cccc(-c2cnnc(NCCc3nc(C)cc(C)n3)n2)c1</t>
  </si>
  <si>
    <t>O=C(NC1CC(=O)N(CCc2ccc(F)cc2)C1)c1ccncc1</t>
  </si>
  <si>
    <t>O=C(NC1CCCCNC1=O)c1coc(COc2ccccc2)n1</t>
  </si>
  <si>
    <t>O=C1CCCCCN1CCC(=O)N1CCOC(Cc2ccccc2)C1</t>
  </si>
  <si>
    <t>O=C(c1cccs1)N1CCOC(Cc2ccccc2)C1</t>
  </si>
  <si>
    <t>COC(=O)CNC(=O)c1coc(COc2ccc(F)cc2)n1</t>
  </si>
  <si>
    <t>Cc1ccn(CC(=O)NC2CC(=O)N(C3CCCCCC3)C2)n1</t>
  </si>
  <si>
    <t>CC#CC(=O)N1CCc2onc(-c3ccc(C(F)(F)F)cc3)c2C1</t>
  </si>
  <si>
    <t>CC(Cc1cnccn1)NC(=O)c1coc(COc2ccccc2)n1</t>
  </si>
  <si>
    <t>COCCN1CC(C(=O)NCc2cc(F)ccc2C)CCC1=O</t>
  </si>
  <si>
    <t>COc1ccc(OCc2nc(C(=O)NC3CC3)co2)cc1</t>
  </si>
  <si>
    <t>CCS(=O)(=O)NC1CC(=O)N(CC2CCCCC2)C1</t>
  </si>
  <si>
    <t>CC(Nc1nc2nonc2nc1N1CCCCCC1)c1nccs1</t>
  </si>
  <si>
    <t>COC(=O)CCC(=O)N1CCOC(Cc2ccccc2)C1</t>
  </si>
  <si>
    <t>COCCN1CC(C(=O)NCc2ccc(C)c(F)c2F)CCC1=O</t>
  </si>
  <si>
    <t>Cc1ccoc1C(=O)N1CCCC(CO)(Cc2ccc(F)cc2)C1</t>
  </si>
  <si>
    <t>CN1C(=O)CCC12CCN(C(=O)c1ccc(-c3ccco3)cc1)CC2</t>
  </si>
  <si>
    <t>Cn1nccc1C(=O)N1CCCC(CCc2ccccc2)C1</t>
  </si>
  <si>
    <t>CC(C)C(=O)N1CCC2(CCCN(CCC3CCCCC3)C2=O)C1</t>
  </si>
  <si>
    <t>COc1cccc(C(=O)C2CCCN(C(=O)c3ccc(C)nc3)C2)c1</t>
  </si>
  <si>
    <t>O=C(CN1CCOC1=O)N1CCCC(CCc2ccccc2F)C1</t>
  </si>
  <si>
    <t>CN(C)C(=O)CC(c1ccccc1)c1ccc(Cl)cc1</t>
  </si>
  <si>
    <t>COC(=O)CCC(=O)N1CCCC(CCc2ccc(F)c(F)c2)C1</t>
  </si>
  <si>
    <t>CCC(NC(=O)c1cn(Cc2ccccc2C)nn1)c1ccc(C)cc1</t>
  </si>
  <si>
    <t>COCCC(=O)Nc1ccc2c(c1)CN(S(=O)(=O)N(C)C)CC2</t>
  </si>
  <si>
    <t>Cc1cccc(CN2CCCC3(CCN(C(=O)C(C)C)C3)C2=O)c1</t>
  </si>
  <si>
    <t>CN(CCc1cn[nH]c1)c1nc2nonc2nc1N1CCCCCC1</t>
  </si>
  <si>
    <t>CC(C)c1nc2cc(C(=O)NC3CCOC(C)(C)C3)ccc2o1</t>
  </si>
  <si>
    <t>O=C(Nc1cccc(-n2cccn2)c1)C1CCCN1C(=O)CC1CC1</t>
  </si>
  <si>
    <t>O=C(CC1=CCCCC1)NC1CCCN(c2ncccn2)C1</t>
  </si>
  <si>
    <t>CCCCNC(=O)NC(C)c1cnc(-c2ccncc2)nc1C</t>
  </si>
  <si>
    <t>Cc1nc(C(C)Nc2nc3nonc3nc2N(C)C)c(C)s1</t>
  </si>
  <si>
    <t>O=C1CCN(c2nncc(-c3ccc4ccccc4c3)n2)CCN1</t>
  </si>
  <si>
    <t>CCC1C(=O)NCCN1C(=O)c1cn(Cc2ccccc2C)nn1</t>
  </si>
  <si>
    <t>COCCNc1nc2nonc2nc1NCC(F)(F)F</t>
  </si>
  <si>
    <t>Cc1cccc(CNC(=O)CCc2nnc(-c3cc(C)oc3C)o2)c1</t>
  </si>
  <si>
    <t>CC(Cn1cncn1)Nc1nncc(-c2ccc3c(c2)OCO3)n1</t>
  </si>
  <si>
    <t>COCC1CCCN(c2nncc(-c3ccc(Cl)cc3)n2)C1</t>
  </si>
  <si>
    <t>COCCN(C)C(=O)c1coc(COc2ccc(F)cc2Cl)n1</t>
  </si>
  <si>
    <t>COc1ccc(CCCNC(=O)C2CCC(=O)N(C3CC3)C2)cc1</t>
  </si>
  <si>
    <t>COc1ccccc1C(=O)C1CCCN(C(=O)c2snnc2C)C1</t>
  </si>
  <si>
    <t>C=CCNC(=O)c1cc(COc2c(C)cccc2C)on1</t>
  </si>
  <si>
    <t>C1CCC(Nc2nc3nonc3nc2N2CCOCC2)C1</t>
  </si>
  <si>
    <t>Cc1nc(N(C)C2CCCCC2)ncc1C(C)NC(=O)c1ccco1</t>
  </si>
  <si>
    <t>COCC1CCCCN1C(=O)c1coc(COc2ccc(F)cc2)n1</t>
  </si>
  <si>
    <t>CC1(C(=O)N2CCC3(CCCN(CC4CCCCC4)C3=O)C2)CC1</t>
  </si>
  <si>
    <t>Cc1ccc(CN(C)C(=O)c2cn(C3CCCCC3)nn2)o1</t>
  </si>
  <si>
    <t>Cc1n[nH]c(CNc2nncc(-c3cccc4ccccc34)n2)n1</t>
  </si>
  <si>
    <t>Cc1ccccc1-n1ncc(C(C)NC(=O)CN2CCCC2=O)c1C</t>
  </si>
  <si>
    <t>COC(=O)CCC(=O)NC1CC(=O)N(Cc2cccc(F)c2)C1</t>
  </si>
  <si>
    <t>Cc1cccc(C(=O)N2CCCC(CO)(Cc3ccccc3C)C2)n1</t>
  </si>
  <si>
    <t>COCC1CCCN(C(=O)c2cn(CCc3ccccc3)nn2)C1</t>
  </si>
  <si>
    <t>C=CCCC(=O)N1CCC(CCC(=O)Nc2ccccc2)CC1</t>
  </si>
  <si>
    <t>O=C(NC1CC(=O)N(CCCc2ccccc2)C1)c1ccncc1</t>
  </si>
  <si>
    <t>CC(=O)N1CCCC1C(=O)Nc1ccc(-c2cccc(F)c2)cc1</t>
  </si>
  <si>
    <t>Cc1ccccc1CCC1CCCN(C(=O)CCN2CCCC2=O)C1</t>
  </si>
  <si>
    <t>O=C(NCC(F)(F)F)C1CCC(=O)N(CCc2cccc(F)c2)C1</t>
  </si>
  <si>
    <t>COc1cccc(CN2CC(C(=O)NCC(C)(C)OC)CCC2=O)c1</t>
  </si>
  <si>
    <t>CCOC(=O)C1(Cc2ccccc2)CCCN(C(=O)c2cn[nH]c2)C1</t>
  </si>
  <si>
    <t>COc1ccccc1CCNC(=O)C1CCC(=O)N(C2CC2)C1</t>
  </si>
  <si>
    <t>CCCCN(C)C(=O)c1cn(Cc2ccccc2Cl)nn1</t>
  </si>
  <si>
    <t>O=C(Cn1cccn1)N1CCCC(CO)(CCc2ccccc2)C1</t>
  </si>
  <si>
    <t>COCCC(=O)NC1CC(=O)N(Cc2ccccc2C(F)(F)F)C1</t>
  </si>
  <si>
    <t>Cc1nc(C(=O)NC2CC(=O)N(C3Cc4ccccc4C3)C2)cs1</t>
  </si>
  <si>
    <t>O=C(c1ccccc1F)N1CCCC(CO)(Cc2ccccc2F)C1</t>
  </si>
  <si>
    <t>O=C(NC1CCCCNC1=O)c1coc(COc2ccc(F)cc2)n1</t>
  </si>
  <si>
    <t>Cc1ccsc1C(=O)N1CCOC(Cc2cccc(F)c2)C1</t>
  </si>
  <si>
    <t>CC(=O)c1cccc(OCc2cc(C(=O)N(C)CC(C)C)no2)c1</t>
  </si>
  <si>
    <t>COc1cccc(CN2CC(C(=O)N3CCOCC3)CCC2=O)c1</t>
  </si>
  <si>
    <t>Cc1ccc(CCC(=O)N2CCC(CCC(=O)NC3CC3)CC2)cc1</t>
  </si>
  <si>
    <t>O=C(CCc1ccncc1)NC1CCCN(c2ncccn2)C1</t>
  </si>
  <si>
    <t>O=C(CCn1cccn1)NCc1cccnc1Oc1ccccc1F</t>
  </si>
  <si>
    <t>C=C(C)CN(CC)C(=O)CCc1nnc(C2CCCCC2)o1</t>
  </si>
  <si>
    <t>COCC1CCN(C(=O)c2cn(CCC3CCCCC3)nn2)C1</t>
  </si>
  <si>
    <t>CCCn1c(C)c(CC(=O)N2CCOCC2)c2c1CC(C)(C)CC2=O</t>
  </si>
  <si>
    <t>Cc1ccoc1C(=O)NC1CC(=O)N(C2CCCCCC2)C1</t>
  </si>
  <si>
    <t>COCC1CCCCN1C(=O)c1cn(CCc2ccccc2)nn1</t>
  </si>
  <si>
    <t>Cc1ccc2oc(C(=O)N(C)Cc3nonc3C)c(C)c2c1</t>
  </si>
  <si>
    <t>O=C(c1cc(F)ccc1F)C1CCCN(C(=O)c2cncs2)C1</t>
  </si>
  <si>
    <t>Cc1nonc1C(=O)N1CCCC(CCC(=O)N2CCOCC2)C1</t>
  </si>
  <si>
    <t>CC(C)CCCC1CN(S(=O)(=O)N2CCOCC2)CCO1</t>
  </si>
  <si>
    <t>COc1ccc(C(=O)C2CCCN(C(=O)c3cccs3)C2)cc1F</t>
  </si>
  <si>
    <t>O=C(NC1CC(=O)N(CCc2ccc(F)cc2)C1)C1CCOCC1</t>
  </si>
  <si>
    <t>COC(=O)CN(C)C(=O)c1cn(Cc2ccc(Cl)cc2)nn1</t>
  </si>
  <si>
    <t>CN(C)S(=O)(=O)N1CCCC(C(=O)c2ccc3c(c2)OCO3)C1</t>
  </si>
  <si>
    <t>O=C1CCCN1CC(=O)N1CCCC(CCc2ccccc2)C1</t>
  </si>
  <si>
    <t>Cc1nonc1C(=O)NC1CC(=O)N(Cc2ccc(F)cc2)C1</t>
  </si>
  <si>
    <t>C=C(C)CNC(=O)c1cc(COc2ccc(C(C)=O)cc2)on1</t>
  </si>
  <si>
    <t>CSc1ccccc1C(=O)N1CCC(CCC(=O)NC2CC2)CC1</t>
  </si>
  <si>
    <t>Cc1cccc(CCNC(=O)c2cn(Cc3ccc(F)cc3)nn2)n1</t>
  </si>
  <si>
    <t>CCCc1ccc2oc(C(=O)NCCN3CCOC3=O)c(C)c2c1</t>
  </si>
  <si>
    <t>COCCN(C(=O)C1CCC(=O)N(CC2CCCCC2)C1)C(C)C</t>
  </si>
  <si>
    <t>Cc1nc(C(C)NC(=O)c2cn(Cc3ccccc3F)nn2)cs1</t>
  </si>
  <si>
    <t>COC(=O)CCCNC(=O)c1oc2c(F)cccc2c1C</t>
  </si>
  <si>
    <t>O=C(NC1CCCN(c2ncccn2)C1)c1cc2ccccc2o1</t>
  </si>
  <si>
    <t>CC(Cc1ccccn1)NC(=O)c1cn(Cc2ccc(F)cc2)nn1</t>
  </si>
  <si>
    <t>CN1CCN(C(=O)C2CCN(c3ccccc3)C2=O)CC1=O</t>
  </si>
  <si>
    <t>Cn1cc(C(=O)NC2CCCN(c3ncccn3)C2)c2ccccc21</t>
  </si>
  <si>
    <t>O=C1CCCCN1CCC(=O)N1CCCC(Nc2ccccc2)C1</t>
  </si>
  <si>
    <t>Cn1ccc(CC(=O)NC2CC(=O)N(CCCc3ccccc3)C2)c1</t>
  </si>
  <si>
    <t>Cc1noc(C)c1C(=O)N1CCCC(CCc2ccc(F)cc2F)C1</t>
  </si>
  <si>
    <t>CC(C)c1nc(C(=O)NC2CCCN(c3ncccn3)C2)cs1</t>
  </si>
  <si>
    <t>Cc1cc(C(=O)N2CCCC(CNC(=O)c3ccco3)C2)nc(C)n1</t>
  </si>
  <si>
    <t>CCCn1c(C(=O)NC(C)(C)C)cc2c(=O)n(C)c(=O)n(C)c21</t>
  </si>
  <si>
    <t>CCCn1c(C(=O)NCCCCO)cc2c(=O)n(C)c(=O)n(C)c21</t>
  </si>
  <si>
    <t>CCCn1c(C(=O)NCC2CCCO2)cc2c(=O)n(C)c(=O)n(C)c21</t>
  </si>
  <si>
    <t>CCCn1c(C(=O)NCc2ccco2)cc2c(=O)n(C)c(=O)n(C)c21</t>
  </si>
  <si>
    <t>CCCCn1c(C(=O)NCC(C)O)cc2c(=O)n(C)c(=O)n(C)c21</t>
  </si>
  <si>
    <t>COC(=O)c1ccc(CSc2nc(C)cc(=O)[nH]2)cc1</t>
  </si>
  <si>
    <t>Cc1cc(C)c2c(=O)[nH]c(SCC(N)=O)nc2n1</t>
  </si>
  <si>
    <t>CCOC(=O)c1sc2ncnc(N3CCOCC3)c2c1C</t>
  </si>
  <si>
    <t>Cc1ccc(C)c(OCC(=O)c2ccc(O)cc2O)c1</t>
  </si>
  <si>
    <t>CCc1ccccc1OCC(=O)c1ccc(O)cc1O</t>
  </si>
  <si>
    <t>O=c1c2ccc(O)cc2ncn1-c1ccc(O)cc1</t>
  </si>
  <si>
    <t>Nc1ccc(N2CCCCS2(=O)=O)c(Cl)c1</t>
  </si>
  <si>
    <t>COc1cc(N)ccc1N1CCCCS1(=O)=O</t>
  </si>
  <si>
    <t>Nc1cc(N2CCCCS2(=O)=O)ccc1Cl</t>
  </si>
  <si>
    <t>COc1ccc(N)cc1N1CCCCS1(=O)=O</t>
  </si>
  <si>
    <t>Nc1ccc2c(c1)CCCN2C(=O)c1cccs1</t>
  </si>
  <si>
    <t>Nc1ccc2c(c1)CCCN2C(=O)c1ccccc1</t>
  </si>
  <si>
    <t>CCCS(=O)(=O)N1CCCc2cc(N)ccc21</t>
  </si>
  <si>
    <t>CCCCS(=O)(=O)N1CCCc2cc(N)ccc21</t>
  </si>
  <si>
    <t>Nc1ccc2c(c1)CCCN2S(=O)(=O)c1cccs1</t>
  </si>
  <si>
    <t>Cc1ccc(S(=O)(=O)N2CCCc3cc(N)ccc32)s1</t>
  </si>
  <si>
    <t>Nc1ccc2c(c1)CCCN2S(=O)(=O)c1ccccc1</t>
  </si>
  <si>
    <t>Cc1ccc(S(=O)(=O)N2CCCc3cc(N)ccc32)cc1</t>
  </si>
  <si>
    <t>Nc1ccc2c(c1)CCCN2S(=O)(=O)c1ccc(F)cc1</t>
  </si>
  <si>
    <t>Nc1ccc2c(c1)N(C(=O)c1cccs1)CCC2</t>
  </si>
  <si>
    <t>Nc1ccc2c(c1)N(C(=O)c1ccccn1)CCC2</t>
  </si>
  <si>
    <t>Nc1ccc2c(c1)N(C(=O)c1cccnc1)CCC2</t>
  </si>
  <si>
    <t>Nc1ccc2c(c1)N(C(=O)c1ccccc1)CCC2</t>
  </si>
  <si>
    <t>CCCS(=O)(=O)N1CCCc2ccc(N)cc21</t>
  </si>
  <si>
    <t>CCCCS(=O)(=O)N1CCCc2ccc(N)cc21</t>
  </si>
  <si>
    <t>Nc1ccc2c(c1)N(S(=O)(=O)c1cccs1)CCC2</t>
  </si>
  <si>
    <t>Cc1ccc(S(=O)(=O)N2CCCc3ccc(N)cc32)s1</t>
  </si>
  <si>
    <t>Nc1ccc2c(c1)N(S(=O)(=O)c1ccccc1)CCC2</t>
  </si>
  <si>
    <t>Cc1ccc(S(=O)(=O)N2CCCc3ccc(N)cc32)cc1</t>
  </si>
  <si>
    <t>Nc1ccc2c(c1)N(S(=O)(=O)c1ccc(F)cc1)CCC2</t>
  </si>
  <si>
    <t>CCCCS(=O)(=O)N1CCc2cc(N)ccc21</t>
  </si>
  <si>
    <t>Nc1ccc2c(c1)CCN2S(=O)(=O)c1cccs1</t>
  </si>
  <si>
    <t>Cc1ccc(S(=O)(=O)N2CCc3cc(N)ccc32)s1</t>
  </si>
  <si>
    <t>Nc1ccc2c(c1)CCN2S(=O)(=O)c1ccccc1</t>
  </si>
  <si>
    <t>Nc1ccc2c(c1)CCN2S(=O)(=O)c1ccc(F)cc1</t>
  </si>
  <si>
    <t>CCCCS(=O)(=O)N1CCc2ccc(N)cc21</t>
  </si>
  <si>
    <t>Nc1ccc2c(c1)N(S(=O)(=O)c1cccs1)CC2</t>
  </si>
  <si>
    <t>Cc1ccc(S(=O)(=O)N2CCc3ccc(N)cc32)s1</t>
  </si>
  <si>
    <t>Nc1ccc2c(c1)N(S(=O)(=O)c1ccccc1)CC2</t>
  </si>
  <si>
    <t>Cc1ccc(S(=O)(=O)N2CCc3ccc(N)cc32)cc1</t>
  </si>
  <si>
    <t>Nc1ccc2c(c1)N(S(=O)(=O)c1ccc(F)cc1)CC2</t>
  </si>
  <si>
    <t>Cc1nc(SCC(=O)NCc2ccccc2)[nH]c(=O)c1CCO</t>
  </si>
  <si>
    <t>Cc1nc(SCC(=O)NC(C)c2ccccc2)[nH]c(=O)c1CCO</t>
  </si>
  <si>
    <t>Nc1ccc2ncn(-c3ccc(O)cc3)c(=O)c2c1</t>
  </si>
  <si>
    <t>Nc1ccc2ncn(-c3cccc(O)c3)c(=O)c2c1</t>
  </si>
  <si>
    <t>Nc1ccc2ncn(-c3ccccc3O)c(=O)c2c1</t>
  </si>
  <si>
    <t>Nc1ccc2ncn(-c3cc(Cl)ccc3O)c(=O)c2c1</t>
  </si>
  <si>
    <t>Nc1ccc2ncn(Cc3cccnc3)c(=O)c2c1</t>
  </si>
  <si>
    <t>COc1ccc(Cn2cnc3ccc(N)cc3c2=O)cc1</t>
  </si>
  <si>
    <t>Nc1ccc2ncn(Cc3ccc(O)cc3)c(=O)c2c1</t>
  </si>
  <si>
    <t>COc1ccc(C(C)n2cnc3ccc(N)cc3c2=O)cc1</t>
  </si>
  <si>
    <t>CC(c1ccc(O)cc1)n1cnc2ccc(N)cc2c1=O</t>
  </si>
  <si>
    <t>Nc1ccc2ncn(-c3ccc(Br)cc3)c(=O)c2c1</t>
  </si>
  <si>
    <t>Nc1ccc2ncn(-c3cccc(Br)c3)c(=O)c2c1</t>
  </si>
  <si>
    <t>CCOC(=O)Cc1csc(-n2cnc3ccc(N)cc3c2=O)n1</t>
  </si>
  <si>
    <t>CCOC(=O)c1sc(-n2cnc3ccc(N)cc3c2=O)nc1C</t>
  </si>
  <si>
    <t>Nc1ccc2ncn(-c3ccc4cn[nH]c4c3)c(=O)c2c1</t>
  </si>
  <si>
    <t>COc1ccc2nc(-n3cnc4ccc(N)cc4c3=O)sc2c1</t>
  </si>
  <si>
    <t>Nc1ccc2ncn(-c3nc4ccc(O)cc4s3)c(=O)c2c1</t>
  </si>
  <si>
    <t>COc1cccc2sc(-n3cnc4ccc(N)cc4c3=O)nc12</t>
  </si>
  <si>
    <t>Nc1ccc2ncn(-c3nc4c(O)cccc4s3)c(=O)c2c1</t>
  </si>
  <si>
    <t>Nc1ccc2ncn(Cc3ccc(S(N)(=O)=O)cc3)c(=O)c2c1</t>
  </si>
  <si>
    <t>Nc1ccc2ncn(CCc3ccc(S(N)(=O)=O)cc3)c(=O)c2c1</t>
  </si>
  <si>
    <t>COc1ccc(CCn2cnc3ccc(N)cc3c2=O)cc1OC</t>
  </si>
  <si>
    <t>Cc1c(-n2cnc3ccc(N)cc3c2=O)c(=O)n(-c2ccccc2)n1C</t>
  </si>
  <si>
    <t>Nc1ccc2nc(C(F)(F)F)n(CCO)c(=O)c2c1</t>
  </si>
  <si>
    <t>CC(C)n1c(C(F)(F)F)nc2ccc(N)cc2c1=O</t>
  </si>
  <si>
    <t>Nc1ccc2nc(C(F)(F)F)n(C3CC3)c(=O)c2c1</t>
  </si>
  <si>
    <t>CN(C)n1c(C(F)(F)F)nc2ccc(N)cc2c1=O</t>
  </si>
  <si>
    <t>Nc1ccc2nc(C(F)(F)F)n(-c3ccc(O)cc3)c(=O)c2c1</t>
  </si>
  <si>
    <t>Nc1ccc2nc(C(F)(F)F)n(-c3cccc(O)c3)c(=O)c2c1</t>
  </si>
  <si>
    <t>Nc1ccc2nc(C(F)(F)F)n(-c3ccccc3O)c(=O)c2c1</t>
  </si>
  <si>
    <t>Nc1ccc2nc(C(F)(F)F)n(Cc3ccco3)c(=O)c2c1</t>
  </si>
  <si>
    <t>CC(=O)NCCn1c(C(F)(F)F)nc2ccc(N)cc2c1=O</t>
  </si>
  <si>
    <t>Nc1ccc2nc(C(F)(F)F)n(Cc3cccnc3)c(=O)c2c1</t>
  </si>
  <si>
    <t>COc1ccc(Cn2c(C(F)(F)F)nc3ccc(N)cc3c2=O)cc1</t>
  </si>
  <si>
    <t>Nc1ccc2nc(C(F)(F)F)n(Cc3ccc(O)cc3)c(=O)c2c1</t>
  </si>
  <si>
    <t>CC(c1ccc(O)cc1)n1c(C(F)(F)F)nc2ccc(N)cc2c1=O</t>
  </si>
  <si>
    <t>Nc1ccc2nc(C(F)(F)F)n(-c3nccs3)c(=O)c2c1</t>
  </si>
  <si>
    <t>Nc1ccc2nc(C(F)(F)F)n(-c3ccc4cn[nH]c4c3)c(=O)c2c1</t>
  </si>
  <si>
    <t>Nc1ccc2c(c1)N(S(=O)(=O)c1ccc(Cl)cc1)CCC2</t>
  </si>
  <si>
    <t>Nc1cccc(Nc2cc(-c3ccccc3)ncn2)c1</t>
  </si>
  <si>
    <t>Nc1cccc(Oc2cc(-c3ccccc3)ncn2)c1</t>
  </si>
  <si>
    <t>Cc1nc(Nc2cccc(N)c2)cc(-c2ccccc2)n1</t>
  </si>
  <si>
    <t>Cc1nc(Oc2cccc(N)c2)cc(-c2ccccc2)n1</t>
  </si>
  <si>
    <t>CSc1nc(NCCO)cc(-c2ccccc2)n1</t>
  </si>
  <si>
    <t>CSc1nc(NCCCO)cc(-c2ccccc2)n1</t>
  </si>
  <si>
    <t>CCOC(=O)c1cnc(SC)nc1Nc1cccc(O)c1</t>
  </si>
  <si>
    <t>Cc1nn(-c2ccccc2)c(N2CCCCC2)c1N</t>
  </si>
  <si>
    <t>Cc1nn(-c2ccccc2)c(N2CCC(C)CC2)c1N</t>
  </si>
  <si>
    <t>Cc1nn(-c2ccccc2)c(N2CCN(c3ccccc3)CC2)c1N</t>
  </si>
  <si>
    <t>Cc1nn(-c2ccccc2)c(N2CCOCC2)c1N</t>
  </si>
  <si>
    <t>Cc1nn(-c2ccccc2)c(N2CCc3ccccc3C2)c1N</t>
  </si>
  <si>
    <t>Cc1nn(-c2ccccc2)c(N2CCCCCC2)c1N</t>
  </si>
  <si>
    <t>N#Cc1c(-c2ccc(Cl)cc2Cl)noc1N</t>
  </si>
  <si>
    <t>CCOc1ccc(-c2noc(N)c2C#N)c(OCC)c1</t>
  </si>
  <si>
    <t>CCOc1cc(OCC)cc(-c2noc(N)c2C#N)c1</t>
  </si>
  <si>
    <t>CCOc1ccc(Cl)cc1-c1noc(N)c1C#N</t>
  </si>
  <si>
    <t>COc1cc(-c2noc(N)c2C#N)cc(OC)c1OC</t>
  </si>
  <si>
    <t>Cc1nn(-c2ccccc2)c(Sc2nncn2C)c1N</t>
  </si>
  <si>
    <t>Cc1nn(-c2ccccc2)c(Sc2nccn2C)c1N</t>
  </si>
  <si>
    <t>Cc1nn(-c2ccccc2)c(Sc2ccccn2)c1N</t>
  </si>
  <si>
    <t>Cc1nn(-c2ccccc2)c(Sc2ncccn2)c1N</t>
  </si>
  <si>
    <t>Cc1cc(C)nc(Sc2c(N)c(C)nn2-c2ccccc2)n1</t>
  </si>
  <si>
    <t>Cc1nn(-c2ccccc2)c(SCc2ccco2)c1N</t>
  </si>
  <si>
    <t>COc1cc(-c2cc(N)n(C)n2)cc(OC)c1OC</t>
  </si>
  <si>
    <t>CCOC(=O)c1cnn(-c2nc3ccccc3o2)c1N</t>
  </si>
  <si>
    <t>Cc1cc(-n2ncc(C#N)c2N)nc2c(C)cccc12</t>
  </si>
  <si>
    <t>CCOC(=O)c1cnn(-c2ccc3ccccc3n2)c1N</t>
  </si>
  <si>
    <t>CCOC(=O)c1cnn(-c2cc(C)c3cccc(C)c3n2)c1N</t>
  </si>
  <si>
    <t>Nc1cccc(S(=O)(=O)NCCc2ccccc2)c1</t>
  </si>
  <si>
    <t>Nc1cccc(S(=O)(=O)Nc2nccs2)c1</t>
  </si>
  <si>
    <t>Cc1csc(NS(=O)(=O)c2cccc(N)c2)n1</t>
  </si>
  <si>
    <t>Cc1nc(NS(=O)(=O)c2cccc(N)c2)sc1C</t>
  </si>
  <si>
    <t>Cc1nnc(NS(=O)(=O)c2cccc(N)c2)s1</t>
  </si>
  <si>
    <t>CCc1nnc(NS(=O)(=O)c2cccc(N)c2)s1</t>
  </si>
  <si>
    <t>CC(C)c1nnc(NS(=O)(=O)c2cccc(N)c2)s1</t>
  </si>
  <si>
    <t>COCc1nnc(NS(=O)(=O)c2cccc(N)c2)s1</t>
  </si>
  <si>
    <t>CC(C)Cc1nnc(NS(=O)(=O)c2cccc(N)c2)s1</t>
  </si>
  <si>
    <t>Cc1cc(C)nc(NS(=O)(=O)c2cccc(N)c2)n1</t>
  </si>
  <si>
    <t>Nc1cccc(S(=O)(=O)Nc2nccnn2)c1</t>
  </si>
  <si>
    <t>Cc1nnc(NS(=O)(=O)c2cccc(N)c2)nc1C</t>
  </si>
  <si>
    <t>Cc1nc(NS(=O)(=O)c2ccc(N)cc2)sc1C</t>
  </si>
  <si>
    <t>COCc1nnc(NS(=O)(=O)c2ccc(N)cc2)s1</t>
  </si>
  <si>
    <t>Nc1ccc(S(=O)(=O)Nc2nnc(C3CCCO3)s2)cc1</t>
  </si>
  <si>
    <t>Nc1cccc(S(=O)(=O)Nc2nnc(C3CCCO3)s2)c1</t>
  </si>
  <si>
    <t>Nc1ccc(S(=O)(=O)Nc2nccnn2)cc1</t>
  </si>
  <si>
    <t>Cc1nnc(NS(=O)(=O)c2ccc(N)cc2)nc1C</t>
  </si>
  <si>
    <t>COc1cccc2c(C)cc(-n3ncc(C#N)c3N)nc12</t>
  </si>
  <si>
    <t>CCOC(=O)c1cnn(-c2cc(C)c3cccc(OC)c3n2)c1N</t>
  </si>
  <si>
    <t>COc1cccc2c(C)cc(-n3nc(C)cc3N)nc12</t>
  </si>
  <si>
    <t>Cn1ccnc1SCc1cc(N)cc2c1OCOC2</t>
  </si>
  <si>
    <t>Nc1cc2c(c(CSc3nc4ccccc4[nH]3)c1)OCOC2</t>
  </si>
  <si>
    <t>O=C1Nc2ccc(S(=O)(=O)NCc3cccnc3)c3cccc1c23</t>
  </si>
  <si>
    <t>Cc1cc(C)nc(SCc2cc(N)cc3c2OCOC3)n1</t>
  </si>
  <si>
    <t>Nc1cc2c(c(CSc3ccccc3)c1)OCOC2</t>
  </si>
  <si>
    <t>Cc1ccc(SCc2cc(N)cc3c2OCOC3)cc1</t>
  </si>
  <si>
    <t>Cc1ccc(S(=O)(=O)Cc2cc(N)cc3c2OCOC3)cc1</t>
  </si>
  <si>
    <t>Nc1cc2c(c(CS(=O)(=O)c3ccccc3)c1)OCOC2</t>
  </si>
  <si>
    <t>CC(=O)c1c2c3c(c(O)ccc3[nH]c1=O)C(=O)c1ccccc1-2</t>
  </si>
  <si>
    <t>Nc1cc2c(c(CSc3ccccn3)c1)OCOC2</t>
  </si>
  <si>
    <t>Cc1cc(OS(C)(=O)=O)n(-c2ccccc2)n1</t>
  </si>
  <si>
    <t>Nc1cc2c(c(CSc3ncccn3)c1)OCOC2</t>
  </si>
  <si>
    <t>Cc1cc(SCc2cc(N)cc3c2OCOC3)ncn1</t>
  </si>
  <si>
    <t>Cc1ccc(-n2nc(C)cc2OS(C)(=O)=O)cc1</t>
  </si>
  <si>
    <t>Nc1cc2c(c(CSc3ccc4ccccc4n3)c1)OCOC2</t>
  </si>
  <si>
    <t>O=S(=O)(NCCCO)c1ccc2ccccc2c1</t>
  </si>
  <si>
    <t>O=S(=O)(Nc1ccccc1F)c1cccc2cccnc12</t>
  </si>
  <si>
    <t>COc1ccccc1OS(=O)(=O)c1cccs1</t>
  </si>
  <si>
    <t>Cc1ccccc1OS(=O)(=O)c1cccs1</t>
  </si>
  <si>
    <t>Nc1cc2c(c(CSc3ncn[nH]3)c1)OCOC2</t>
  </si>
  <si>
    <t>Nc1cc2c(c(CSc3nnc(-c4ccccc4)o3)c1)OCOC2</t>
  </si>
  <si>
    <t>CC(C)CCNS(=O)(=O)c1ccc2c3c(cccc13)C(=O)N2C</t>
  </si>
  <si>
    <t>Nc1cc2c(c(CSc3nc4ccccc4o3)c1)OCOC2</t>
  </si>
  <si>
    <t>Nc1cc2c(c(CSc3nc4ccccc4s3)c1)OCOC2</t>
  </si>
  <si>
    <t>Cc1ccc(OS(=O)(=O)c2cccc3cccnc23)cc1</t>
  </si>
  <si>
    <t>COc1ccc(CNS(=O)(=O)c2ccc(N)cc2)cc1O</t>
  </si>
  <si>
    <t>CCC(=O)Nc1nc(-c2cc3cc(OC)ccc3oc2=O)cs1</t>
  </si>
  <si>
    <t>COc1ccc(Cl)cc1S(=O)(=O)Nc1cccc(C)n1</t>
  </si>
  <si>
    <t>COc1cccc(OCc2noc3cc(OC(C)=O)ccc23)c1</t>
  </si>
  <si>
    <t>CC(=O)Oc1ccc2c(Cc3ccccc3)noc2c1</t>
  </si>
  <si>
    <t>COc1ccccc1Cc1noc2cc(OC(C)=O)ccc12</t>
  </si>
  <si>
    <t>CC(=O)Nc1cc(-c2cccs2)nn1-c1nc(C)cc(=O)[nH]1</t>
  </si>
  <si>
    <t>CCC(=O)Nc1cc(-c2cccs2)nn1-c1nc(C)cc(=O)[nH]1</t>
  </si>
  <si>
    <t>CCCC(=O)Nc1cc(-c2cccs2)nn1-c1nc(C)cc(=O)[nH]1</t>
  </si>
  <si>
    <t>Cc1cc(=O)[nH]c(-n2nc(-c3cccs3)cc2NC(=O)C(C)C)n1</t>
  </si>
  <si>
    <t>Cc1cc(=O)[nH]c(-n2nc(-c3cccs3)cc2NC(=O)C2CC2)n1</t>
  </si>
  <si>
    <t>COCC(=O)Nc1cc(-c2cccs2)nn1-c1nc(C)cc(=O)[nH]1</t>
  </si>
  <si>
    <t>CCOC(=O)Nc1cc(-c2cccs2)nn1-c1nc(C)cc(=O)[nH]1</t>
  </si>
  <si>
    <t>CCc1cc(=O)[nH]c(-n2nc(-c3cccs3)cc2NC(C)=O)n1</t>
  </si>
  <si>
    <t>CCC(=O)Nc1cc(-c2cccs2)nn1-c1nc(CC)cc(=O)[nH]1</t>
  </si>
  <si>
    <t>CCCc1cc(=O)[nH]c(-n2nc(-c3cccs3)cc2NC(C)=O)n1</t>
  </si>
  <si>
    <t>CC(=O)Nc1cc(-c2cccs2)nn1-c1nc(C)c(C)c(=O)[nH]1</t>
  </si>
  <si>
    <t>CCC(=O)Nc1cc(-c2cccs2)nn1-c1nc(C)c(C)c(=O)[nH]1</t>
  </si>
  <si>
    <t>CCc1c(C)nc(-n2nc(-c3cccs3)cc2NC(C)=O)[nH]c1=O</t>
  </si>
  <si>
    <t>CC(=O)Nc1cc(-c2cccs2)nn1-c1nc(C(C)C)cc(=O)[nH]1</t>
  </si>
  <si>
    <t>CC(=O)Nc1cc(-c2cccs2)nn1-c1nc2c(c(=O)[nH]1)CCC2</t>
  </si>
  <si>
    <t>COc1cc(C(=O)NCCn2ncccc2=O)cc(OC)c1OC</t>
  </si>
  <si>
    <t>O=C(NCCn1ncccc1=O)c1ccc(F)cc1</t>
  </si>
  <si>
    <t>O=C(NCCn1ncccc1=O)c1ccc(C(F)(F)F)cc1</t>
  </si>
  <si>
    <t>O=C(COc1ccc(Cl)cc1Cl)NCCn1ncccc1=O</t>
  </si>
  <si>
    <t>O=C(NCCn1ncccc1=O)c1ccc2c(c1)OCO2</t>
  </si>
  <si>
    <t>O=C(COc1ccc(Cl)cc1)NCCn1ncccc1=O</t>
  </si>
  <si>
    <t>Cc1nc(-c2ccccc2)sc1C(=O)NCCn1ncccc1=O</t>
  </si>
  <si>
    <t>O=C(NCCn1ncccc1=O)c1cc2ccccc2oc1=O</t>
  </si>
  <si>
    <t>NS(=O)(=O)c1ccc(C(=O)NCCn2ncccc2=O)cc1</t>
  </si>
  <si>
    <t>CCOc1ncccc1C(=O)NCCn1ncccc1=O</t>
  </si>
  <si>
    <t>O=C(NCCn1ncccc1=O)c1ccc2ccccc2n1</t>
  </si>
  <si>
    <t>O=C(COc1ccccc1F)NCCn1ncccc1=O</t>
  </si>
  <si>
    <t>O=C(COc1ccc(F)cc1F)NCCn1ncccc1=O</t>
  </si>
  <si>
    <t>Cc1ccccc1C(=O)NCCn1ncccc1=O</t>
  </si>
  <si>
    <t>Cc1ccc(C(=O)NCCn2ncccc2=O)cc1</t>
  </si>
  <si>
    <t>Cc1ccc(C(=O)NCCn2ncccc2=O)cc1C</t>
  </si>
  <si>
    <t>COc1ccc(C(=O)NCCn2ncccc2=O)cc1</t>
  </si>
  <si>
    <t>COc1cccc(C(=O)NCCn2ncccc2=O)c1</t>
  </si>
  <si>
    <t>COc1cccc(C(=O)NCCn2ncccc2=O)c1OC</t>
  </si>
  <si>
    <t>COc1ccc(C(=O)NCCn2ncccc2=O)cc1OC</t>
  </si>
  <si>
    <t>COc1ccc(CC(=O)NCCn2ncccc2=O)cc1</t>
  </si>
  <si>
    <t>O=C(NCCn1ncccc1=O)c1ccccc1F</t>
  </si>
  <si>
    <t>O=C(NCCn1ncccc1=O)c1cccc(F)c1</t>
  </si>
  <si>
    <t>O=C(NCCn1ncccc1=O)c1c(F)cccc1F</t>
  </si>
  <si>
    <t>O=C(NCCn1ncccc1=O)c1ccc(F)c(F)c1</t>
  </si>
  <si>
    <t>O=C(NCCn1ncccc1=O)c1cccc(C(F)(F)F)c1</t>
  </si>
  <si>
    <t>O=C(NCCn1ncccc1=O)c1ccccc1Cl</t>
  </si>
  <si>
    <t>O=C(NCCn1ncccc1=O)c1ccc(Cl)cc1</t>
  </si>
  <si>
    <t>O=C(NCCn1ncccc1=O)c1cccc(Cl)c1</t>
  </si>
  <si>
    <t>O=C(NCCn1ncccc1=O)c1ccc(Br)cc1</t>
  </si>
  <si>
    <t>O=C(NCCn1ncccc1=O)c1ccccc1Br</t>
  </si>
  <si>
    <t>O=C(NCCn1ncccc1=O)c1cccc2ccccc12</t>
  </si>
  <si>
    <t>O=C(NCCn1ncccc1=O)c1c(F)cccc1Cl</t>
  </si>
  <si>
    <t>CCC(C(=O)NCCn1ncccc1=O)c1ccccc1</t>
  </si>
  <si>
    <t>COc1ccc(C(=O)NCCn2ncccc2=O)c(OC)c1</t>
  </si>
  <si>
    <t>CCOc1ccc(C(=O)NCCn2ncccc2=O)cc1</t>
  </si>
  <si>
    <t>COc1ccc(CCC(=O)NCCn2ncccc2=O)cc1</t>
  </si>
  <si>
    <t>Cc1cc(C)cc(C(=O)NCCn2ncccc2=O)c1</t>
  </si>
  <si>
    <t>O=C(NCCn1ncccc1=O)c1ccccc1C(F)(F)F</t>
  </si>
  <si>
    <t>CCOc1ccccc1C(=O)NCCn1ncccc1=O</t>
  </si>
  <si>
    <t>O=C(COc1ccccc1)NCCn1ncccc1=O</t>
  </si>
  <si>
    <t>CC(C)(C)c1ccc(C(=O)NCCn2ncccc2=O)cc1</t>
  </si>
  <si>
    <t>O=C(CC(c1ccccc1)c1ccccc1)NCCn1ncccc1=O</t>
  </si>
  <si>
    <t>COc1cc(OC)cc(C(=O)NCCn2ncccc2=O)c1</t>
  </si>
  <si>
    <t>O=C(NCCn1ncccc1=O)c1ccc(Cl)cc1Cl</t>
  </si>
  <si>
    <t>O=C(NCCn1ncccc1=O)c1cccc(Br)c1</t>
  </si>
  <si>
    <t>CCOc1ccc(CC(=O)NCCn2ncccc2=O)cc1</t>
  </si>
  <si>
    <t>O=C(NCCn1ncccc1=O)c1cc(Cl)ccc1Cl</t>
  </si>
  <si>
    <t>O=C(NCCn1ncccc1=O)c1ccc(-c2ccccc2)cc1</t>
  </si>
  <si>
    <t>O=C(NCCn1ncccc1=O)c1ccc(F)cc1F</t>
  </si>
  <si>
    <t>COc1cccc(OC)c1C(=O)NCCn1ncccc1=O</t>
  </si>
  <si>
    <t>COc1ccc(Cl)cc1C(=O)NCCn1ncccc1=O</t>
  </si>
  <si>
    <t>O=C(NCCn1ncccc1=O)c1ccc2ccccc2c1</t>
  </si>
  <si>
    <t>O=C(Cc1ccc(Br)cc1)NCCn1ncccc1=O</t>
  </si>
  <si>
    <t>COc1ccccc1C(=O)NCCn1ncccc1=O</t>
  </si>
  <si>
    <t>O=C(Cc1ccc(-c2ccccc2)cc1)NCCn1ncccc1=O</t>
  </si>
  <si>
    <t>CN(C)c1ccc(C(=O)NCCn2ncccc2=O)cc1</t>
  </si>
  <si>
    <t>COc1ccc(OCC(=O)NCCn2ncccc2=O)cc1</t>
  </si>
  <si>
    <t>O=c1cccnn1CCNS(=O)(=O)c1ccc2c(c1)OCCO2</t>
  </si>
  <si>
    <t>COc1ccc(S(=O)(=O)NCCn2ncccc2=O)cc1F</t>
  </si>
  <si>
    <t>COc1ccc(F)cc1S(=O)(=O)NCCn1ncccc1=O</t>
  </si>
  <si>
    <t>O=c1cccnn1CCNS(=O)(=O)c1ccc(F)cc1</t>
  </si>
  <si>
    <t>O=c1cccnn1CCNS(=O)(=O)c1cccs1</t>
  </si>
  <si>
    <t>CCc1ccc(S(=O)(=O)NCCn2ncccc2=O)s1</t>
  </si>
  <si>
    <t>O=c1cccnn1CCNS(=O)(=O)c1ccc(F)cc1F</t>
  </si>
  <si>
    <t>COc1ccc(S(=O)(=O)NCCn2ncccc2=O)c(OC)c1</t>
  </si>
  <si>
    <t>Cc1ccc(S(=O)(=O)NCCn2ncccc2=O)s1</t>
  </si>
  <si>
    <t>O=c1cccnn1CCNS(=O)(=O)c1ccc(C(F)(F)F)cc1</t>
  </si>
  <si>
    <t>O=c1cccnn1CCNS(=O)(=O)c1ccccc1</t>
  </si>
  <si>
    <t>Cc1cccc(S(=O)(=O)NCCn2ncccc2=O)c1</t>
  </si>
  <si>
    <t>Cc1ccc(S(=O)(=O)NCCn2ncccc2=O)cc1</t>
  </si>
  <si>
    <t>Cc1ccc(S(=O)(=O)NCCn2ncccc2=O)cc1C</t>
  </si>
  <si>
    <t>Cc1ccc(S(=O)(=O)NCCn2ncccc2=O)c(C)c1</t>
  </si>
  <si>
    <t>Cc1cc(C)c(S(=O)(=O)NCCn2ncccc2=O)cc1C</t>
  </si>
  <si>
    <t>Cc1cc(C)c(S(=O)(=O)NCCn2ncccc2=O)c(C)c1</t>
  </si>
  <si>
    <t>COc1ccc(S(=O)(=O)NCCn2ncccc2=O)cc1C</t>
  </si>
  <si>
    <t>COc1ccc(C)cc1S(=O)(=O)NCCn1ncccc1=O</t>
  </si>
  <si>
    <t>Cc1cc(S(=O)(=O)NCCn2ncccc2=O)c(C)cc1Cl</t>
  </si>
  <si>
    <t>COc1ccc(S(=O)(=O)NCCn2ncccc2=O)cc1</t>
  </si>
  <si>
    <t>COc1ccc(OC)c(S(=O)(=O)NCCn2ncccc2=O)c1</t>
  </si>
  <si>
    <t>COc1ccc(S(=O)(=O)NCCn2ncccc2=O)cc1OC</t>
  </si>
  <si>
    <t>CCc1ccc(S(=O)(=O)NCCn2ncccc2=O)cc1</t>
  </si>
  <si>
    <t>CCOc1ccc(S(=O)(=O)NCCn2ncccc2=O)cc1</t>
  </si>
  <si>
    <t>O=c1cccnn1CCNS(=O)(=O)c1ccccc1F</t>
  </si>
  <si>
    <t>O=c1cccnn1CCNS(=O)(=O)c1cccc(F)c1</t>
  </si>
  <si>
    <t>O=c1cccnn1CCNS(=O)(=O)c1cc(F)ccc1F</t>
  </si>
  <si>
    <t>O=c1cccnn1CCNS(=O)(=O)c1ccc(Cl)cc1</t>
  </si>
  <si>
    <t>O=c1cccnn1CCNS(=O)(=O)c1cc(Cl)ccc1Cl</t>
  </si>
  <si>
    <t>O=c1cccnn1CCNS(=O)(=O)c1ccc(Cl)c(Cl)c1</t>
  </si>
  <si>
    <t>CC(=O)c1ccc(S(=O)(=O)NCCn2ncccc2=O)cc1</t>
  </si>
  <si>
    <t>O=c1cccnn1CCNS(=O)(=O)c1ccc2ccccc2c1</t>
  </si>
  <si>
    <t>O=c1cccnn1CCNS(=O)(=O)c1ccc2c(c1)CCCC2</t>
  </si>
  <si>
    <t>O=c1cccnn1CCNS(=O)(=O)c1cccc(Cl)c1</t>
  </si>
  <si>
    <t>O=c1cccnn1CCNS(=O)(=O)c1cccc(C(F)(F)F)c1</t>
  </si>
  <si>
    <t>O=c1cccnn1CCNS(=O)(=O)c1ccccc1C(F)(F)F</t>
  </si>
  <si>
    <t>O=c1cccnn1CCNS(=O)(=O)c1ccccc1Cl</t>
  </si>
  <si>
    <t>COc1ccc(Cl)cc1S(=O)(=O)NCCn1ncccc1=O</t>
  </si>
  <si>
    <t>COc1cc(C)c(S(=O)(=O)NCCn2ncccc2=O)cc1C</t>
  </si>
  <si>
    <t>COc1cc(C)c(C)cc1S(=O)(=O)NCCn1ncccc1=O</t>
  </si>
  <si>
    <t>O=c1cccnn1CCNS(=O)(=O)c1cccc(Cl)c1Cl</t>
  </si>
  <si>
    <t>Cc1cc(C)cc(S(=O)(=O)NCCn2ncccc2=O)c1</t>
  </si>
  <si>
    <t>O=c1cccnn1CCNS(=O)(=O)c1ccc(F)c(Cl)c1</t>
  </si>
  <si>
    <t>Cc1ccc(C)c(S(=O)(=O)NCCn2ncccc2=O)c1</t>
  </si>
  <si>
    <t>O=c1cccnn1CCNS(=O)(=O)Cc1ccccc1</t>
  </si>
  <si>
    <t>Cc1cc(S(=O)(=O)NCCn2ncccc2=O)ccc1F</t>
  </si>
  <si>
    <t>O=c1cccnn1CCNS(=O)(=O)CCc1ccccc1</t>
  </si>
  <si>
    <t>COc1cc(C)ccc1S(=O)(=O)NCCn1ncccc1=O</t>
  </si>
  <si>
    <t>c1nc(Nc2ccc3c(c2)OCO3)c2cn[nH]c2n1</t>
  </si>
  <si>
    <t>FC(F)(F)c1ccc(Nc2ncnc3[nH]ncc23)cc1</t>
  </si>
  <si>
    <t>COC(=O)c1ccc(Nc2ncnc3[nH]ncc23)cc1</t>
  </si>
  <si>
    <t>FC(F)Sc1ccc(Nc2ncnc3[nH]ncc23)cc1</t>
  </si>
  <si>
    <t>COc1ccc(OC)c(Nc2ncnc3[nH]ncc23)c1</t>
  </si>
  <si>
    <t>COc1ccc(Nc2ncnc3[nH]ncc23)cc1OC</t>
  </si>
  <si>
    <t>COc1ccc(Nc2ncnc3[nH]ncc23)c(OC)c1</t>
  </si>
  <si>
    <t>COc1ccc(Nc2ncnc3[nH]ncc23)cc1Cl</t>
  </si>
  <si>
    <t>Fc1ccc(Nc2ncnc3[nH]ncc23)cc1Cl</t>
  </si>
  <si>
    <t>Fc1ccc(Nc2ncnc3[nH]ncc23)c(Cl)c1</t>
  </si>
  <si>
    <t>COc1cc(Nc2ncnc3n[nH]cc23)cc(OC)c1OC</t>
  </si>
  <si>
    <t>CCOC(=O)C1CCN(c2ncnc3[nH]ncc23)CC1</t>
  </si>
  <si>
    <t>COC(=O)C1CCN(c2ncnc3[nH]ncc23)CC1</t>
  </si>
  <si>
    <t>COc1ccccc1N1CCN(c2ncnc3[nH]ncc23)CC1</t>
  </si>
  <si>
    <t>c1ccc2c(c1)CCN(c1ncnc3[nH]ncc13)C2</t>
  </si>
  <si>
    <t>O=c1cccc2n1CC1CC2CN(c2ncnc3[nH]ncc23)C1</t>
  </si>
  <si>
    <t>Clc1ccccc1N1CCN(c2ncnc3[nH]ncc23)CC1</t>
  </si>
  <si>
    <t>c1nc(NCc2ccc3c(c2)OCO3)c2cn[nH]c2n1</t>
  </si>
  <si>
    <t>COc1ccc(CCNc2ncnc3[nH]ncc23)cc1</t>
  </si>
  <si>
    <t>c1ccc2c(CCNc3ncnc4[nH]ncc34)c[nH]c2c1</t>
  </si>
  <si>
    <t>c1ccc(C(CCNc2ncnc3[nH]ncc23)c2ccccc2)cc1</t>
  </si>
  <si>
    <t>c1ccc2c(c1)OCC(CNc1ncnc3[nH]ncc13)O2</t>
  </si>
  <si>
    <t>NS(=O)(=O)c1ccc(CCNc2ncnc3[nH]ncc23)cc1</t>
  </si>
  <si>
    <t>FC(F)(F)c1cccc(CNc2ncnc3[nH]ncc23)c1</t>
  </si>
  <si>
    <t>COc1ccc(CNc2ncnc3[nH]ncc23)cc1OC</t>
  </si>
  <si>
    <t>Oc1ccc(CCNc2ncnc3[nH]ncc23)cc1</t>
  </si>
  <si>
    <t>FC(F)(F)c1ccccc1CNc1ncnc2[nH]ncc12</t>
  </si>
  <si>
    <t>O=C(c1cc(=O)c(OCc2ccccc2)co1)N1CCCCCC1</t>
  </si>
  <si>
    <t>O=C(c1cc(=O)c(OCc2ccccc2)co1)N1CCCC1</t>
  </si>
  <si>
    <t>O=C(c1cc(=O)c(OCc2ccccc2)co1)N1CCCCC1</t>
  </si>
  <si>
    <t>CC1CCN(C(=O)c2cc(=O)c(OCc3ccccc3)co2)CC1</t>
  </si>
  <si>
    <t>CC(C)NC(=O)c1cc(=O)c(OCc2ccccc2)co1</t>
  </si>
  <si>
    <t>CC(C)CNC(=O)c1cc(=O)c(OCc2ccccc2)co1</t>
  </si>
  <si>
    <t>CC(C)CCNC(=O)c1cc(=O)c(OCc2ccccc2)co1</t>
  </si>
  <si>
    <t>O=C(NC1CCCC1)c1cc(=O)c(OCc2ccccc2)co1</t>
  </si>
  <si>
    <t>O=C(NC1CCCCC1)c1cc(=O)c(OCc2ccccc2)co1</t>
  </si>
  <si>
    <t>O=C(NC1CCCCCC1)c1cc(=O)c(OCc2ccccc2)co1</t>
  </si>
  <si>
    <t>O=C(NCc1ccccc1)c1cc(=O)c(OCc2ccccc2)co1</t>
  </si>
  <si>
    <t>Cc1ccc(CNC(=O)c2cc(=O)c(OCc3ccccc3)co2)cc1</t>
  </si>
  <si>
    <t>CC(NC(=O)c1cc(=O)c(OCc2ccccc2)co1)c1ccccc1</t>
  </si>
  <si>
    <t>O=C(NCc1cccnc1)c1cc(=O)c(OCc2ccccc2)co1</t>
  </si>
  <si>
    <t>O=C(NCc1ccccn1)c1cc(=O)c(OCc2ccccc2)co1</t>
  </si>
  <si>
    <t>O=C(NCc1ccco1)c1cc(=O)c(OCc2ccccc2)co1</t>
  </si>
  <si>
    <t>O=C(NCc1cccs1)c1cc(=O)c(OCc2ccccc2)co1</t>
  </si>
  <si>
    <t>O=C(NCCc1ccccc1)c1cc(=O)c(OCc2ccccc2)co1</t>
  </si>
  <si>
    <t>O=C(c1cc(=O)c(OCc2ccccc2)co1)N1CCc2ccccc21</t>
  </si>
  <si>
    <t>O=C(Nc1ccccc1)c1cc(=O)c(OCc2ccccc2)co1</t>
  </si>
  <si>
    <t>Cc1ccccc1NC(=O)c1cc(=O)c(OCc2ccccc2)co1</t>
  </si>
  <si>
    <t>Cc1cccc(NC(=O)c2cc(=O)c(OCc3ccccc3)co2)c1</t>
  </si>
  <si>
    <t>Cc1ccc(NC(=O)c2cc(=O)c(OCc3ccccc3)co2)cc1</t>
  </si>
  <si>
    <t>CCc1ccccc1NC(=O)c1cc(=O)c(OCc2ccccc2)co1</t>
  </si>
  <si>
    <t>CCc1ccc(NC(=O)c2cc(=O)c(OCc3ccccc3)co2)cc1</t>
  </si>
  <si>
    <t>O=C(Nc1cccc(F)c1)c1cc(=O)c(OCc2ccccc2)co1</t>
  </si>
  <si>
    <t>O=C(Nc1ccc(F)cc1)c1cc(=O)c(OCc2ccccc2)co1</t>
  </si>
  <si>
    <t>Cc1cccc(NC(=O)c2cc(=O)c(OCc3ccccc3)co2)c1C</t>
  </si>
  <si>
    <t>Cc1ccc(NC(=O)c2cc(=O)c(OCc3ccccc3)co2)c(C)c1</t>
  </si>
  <si>
    <t>Cc1ccc(C)c(NC(=O)c2cc(=O)c(OCc3ccccc3)co2)c1</t>
  </si>
  <si>
    <t>Cc1ccc(NC(=O)c2cc(=O)c(OCc3ccccc3)co2)cc1C</t>
  </si>
  <si>
    <t>Cc1cccc(C)c1NC(=O)c1cc(=O)c(OCc2ccccc2)co1</t>
  </si>
  <si>
    <t>Cc1cc(C)cc(NC(=O)c2cc(=O)c(OCc3ccccc3)co2)c1</t>
  </si>
  <si>
    <t>Cc1nnc(NC(=O)c2cc(=O)c(OCc3ccccc3)co2)s1</t>
  </si>
  <si>
    <t>O=C(NCc1ccncc1)c1cc(=O)c(OCc2ccccc2)co1</t>
  </si>
  <si>
    <t>O=C(NC1CC1)c1cc(=O)c(OCc2ccccc2)co1</t>
  </si>
  <si>
    <t>O=C(NCC1CCCCC1)c1cc(=O)c(OCc2ccccc2)co1</t>
  </si>
  <si>
    <t>O=C(c1cc(=O)c(OCc2ccc(Cl)cc2)co1)N1CCCC1</t>
  </si>
  <si>
    <t>CC(C)NC(=O)c1cc(=O)c(OCc2ccc(Cl)cc2)co1</t>
  </si>
  <si>
    <t>CC(C)CNC(=O)c1cc(=O)c(OCc2ccc(Cl)cc2)co1</t>
  </si>
  <si>
    <t>O=C(NC1CC1)c1cc(=O)c(OCc2ccc(Cl)cc2)co1</t>
  </si>
  <si>
    <t>O=C(c1cc(=O)c(OCc2ccc(F)cc2)co1)N1CCCC1</t>
  </si>
  <si>
    <t>CC1CCN(C(=O)c2cc(=O)c(OCc3ccc(F)cc3)co2)CC1</t>
  </si>
  <si>
    <t>CC(C)NC(=O)c1cc(=O)c(OCc2ccc(F)cc2)co1</t>
  </si>
  <si>
    <t>O=C(NC1CCCC1)c1cc(=O)c(OCc2ccc(F)cc2)co1</t>
  </si>
  <si>
    <t>O=C(NCc1ccco1)c1cc(=O)c(OCc2ccc(F)cc2)co1</t>
  </si>
  <si>
    <t>O=C(NC1CC1)c1cc(=O)c(OCc2ccc(F)cc2)co1</t>
  </si>
  <si>
    <t>COc1cccc(COc2coc(C(=O)N3CCCC3)cc2=O)c1</t>
  </si>
  <si>
    <t>COc1cccc(COc2coc(C(=O)N3CCCCC3)cc2=O)c1</t>
  </si>
  <si>
    <t>COc1cccc(COc2coc(C(=O)NC3CCCC3)cc2=O)c1</t>
  </si>
  <si>
    <t>CC1Oc2ccc(-c3csc(NS(C)(=O)=O)n3)cc2NC1=O</t>
  </si>
  <si>
    <t>COc1cc(C=Cc2ccncc2)ccc1OC(C)=O</t>
  </si>
  <si>
    <t>O=C(Oc1ccc(C=Cc2ccncc2)cc1)C1CC1</t>
  </si>
  <si>
    <t>COc1cc(C=Cc2ccncc2)ccc1OC(=O)C1CC1</t>
  </si>
  <si>
    <t>COc1cccc(C2NC(=O)NC(C)=C2C(N)=O)c1</t>
  </si>
  <si>
    <t>CC1CS(=O)(=O)N(c2cccc(C(=O)Nc3ccccn3)c2)C1=O</t>
  </si>
  <si>
    <t>Cc1ccc(C(=O)n2nc(C)c(Br)c2C)cc1</t>
  </si>
  <si>
    <t>NS(=O)(=O)c1ccc(Nc2ncnc3ccccc23)cc1</t>
  </si>
  <si>
    <t>CC(C)NC(=O)c1ccc(CSc2ccccc2)o1</t>
  </si>
  <si>
    <t>CCOc1c(CCNC(=O)CC#N)cccc1OC</t>
  </si>
  <si>
    <t>CCOc1c(OC)cccc1C1CC(=O)Oc2cc(O)ccc21</t>
  </si>
  <si>
    <t>CCCCOc1ccc(Cl)cc1CNC(=O)CC#N</t>
  </si>
  <si>
    <t>COc1ccccc1OCCOc1ccc(C#N)cc1</t>
  </si>
  <si>
    <t>COc1cccc(OCCOc2cccc(C#N)c2)c1</t>
  </si>
  <si>
    <t>CCCOc1c(C#N)cc(Br)cc1OC</t>
  </si>
  <si>
    <t>Cc1cccc(Oc2ccc(CNC(=O)CC#N)cc2)c1</t>
  </si>
  <si>
    <t>O=C1CC(c2cc(Cl)ccc2O)c2ccc(O)cc2O1</t>
  </si>
  <si>
    <t>CCOc1ccc2ccccc2c1CCNC(=O)CC#N</t>
  </si>
  <si>
    <t>COc1cc(C#N)ccc1OCCOc1ccc(C)cc1</t>
  </si>
  <si>
    <t>COc1cc(CCNC(=O)CC#N)cc(Cl)c1OC</t>
  </si>
  <si>
    <t>COc1cccc(C#N)c1OCCOc1ccc(F)cc1</t>
  </si>
  <si>
    <t>COc1ccc(C#N)cc1OCCOc1ccc(C)cc1</t>
  </si>
  <si>
    <t>CCCOc1ccc(C2CC(=O)Oc3cc(O)ccc32)cc1</t>
  </si>
  <si>
    <t>COc1ccc(C2CC(=O)Oc3cc(O)ccc32)c(O)c1</t>
  </si>
  <si>
    <t>CCOc1cc(CNC(=O)CC#N)cc(Cl)c1OCC</t>
  </si>
  <si>
    <t>Cc1ccccc1COc1cccc(CNC(=O)CC#N)c1</t>
  </si>
  <si>
    <t>CCOc1c(Cl)cc(CCNC(=O)CC#N)cc1OC</t>
  </si>
  <si>
    <t>Cc1cccc(COc2cccc(CNC(=O)CC#N)c2)c1</t>
  </si>
  <si>
    <t>Cc1ccc(COc2ccccc2CNC(=O)CC#N)cc1</t>
  </si>
  <si>
    <t>Cc1ccc(C)c(Oc2ccc(CNC(=O)CC#N)cc2)c1</t>
  </si>
  <si>
    <t>COc1cccc(Oc2ccc(CNC(=O)CC#N)cc2)c1</t>
  </si>
  <si>
    <t>Cc1ccc(Oc2ccc(CNC(=O)CC#N)cc2)c(C)c1</t>
  </si>
  <si>
    <t>N#CCC(=O)NCc1ccccc1OCCc1ccccc1</t>
  </si>
  <si>
    <t>Cc1ccccc1Oc1ccc(CCNC(=O)CC#N)cc1</t>
  </si>
  <si>
    <t>CCCCOc1ccc2ccccc2c1CNC(=O)CC#N</t>
  </si>
  <si>
    <t>O=C1CC(c2ccc3c(c2)OCCO3)c2ccc(O)cc2O1</t>
  </si>
  <si>
    <t>COc1ccc(Cl)cc1C1CC(=O)Oc2cc(O)ccc21</t>
  </si>
  <si>
    <t>N#CCC(=O)NCc1ccc(OCc2ccccc2F)cc1</t>
  </si>
  <si>
    <t>COc1ccccc1OCCOc1ccc(C#N)cc1OC</t>
  </si>
  <si>
    <t>N#CCC(=O)NCc1ccc(OCc2ccc(F)cc2)cc1</t>
  </si>
  <si>
    <t>COc1ccccc1OCCOc1c(C#N)cccc1OC</t>
  </si>
  <si>
    <t>COc1ccc(CC(=O)c2c(C)cc(O)cc2O)cc1</t>
  </si>
  <si>
    <t>COc1ccc(CC(=O)c2ccc(O)c(C)c2O)cc1</t>
  </si>
  <si>
    <t>COc1ccc(-c2coc3cc(O)cc(C)c3c2=O)cc1</t>
  </si>
  <si>
    <t>COc1ccc(-c2coc3cc(O)cc(OC)c3c2=O)cc1OC</t>
  </si>
  <si>
    <t>COc1cc(OC)c2c(=O)c(-c3ccc(O)cc3)coc2c1</t>
  </si>
  <si>
    <t>CCOC(=O)COc1cc(O)cc2oc(-c3ccccc3)cc(=O)c12</t>
  </si>
  <si>
    <t>COc1ccccc1-c1c(N)oc2cc(O)ccc2c1=O</t>
  </si>
  <si>
    <t>COc1ccc(-c2n[nH]c(NC(=O)c3cc4ccccc4o3)n2)cc1</t>
  </si>
  <si>
    <t>CC(=O)Oc1ccc2cc(-c3ccccn3)c(=O)oc2c1</t>
  </si>
  <si>
    <t>Cc1cc(C)c(C#N)c(SCC(=O)c2ccc(O)cc2O)n1</t>
  </si>
  <si>
    <t>Cc1cc(C)c(C#N)c(SCc2cc(=O)oc3ccc(O)cc23)n1</t>
  </si>
  <si>
    <t>COc1cccc(-c2cc3ccc(O)cc3oc2=O)c1</t>
  </si>
  <si>
    <t>CC(=O)Nc1ccc2oc(=O)c(-c3ccccc3)c(C)c2c1</t>
  </si>
  <si>
    <t>CC(=O)Nc1ccc2c(C)c(-c3ccccc3)c(=O)oc2c1</t>
  </si>
  <si>
    <t>Cc1sc(-c2ccccc2F)nc1C(=O)NCc1ccccn1</t>
  </si>
  <si>
    <t>NC(=O)C1CCN(C(=O)Cc2csc(-c3ccccc3F)n2)CC1</t>
  </si>
  <si>
    <t>O=C(Cc1csc(-c2ccccc2F)n1)NCc1ccncc1</t>
  </si>
  <si>
    <t>COc1ccc(-n2c(C)nc3ccc(OCC(N)=O)cc3c2=O)cc1</t>
  </si>
  <si>
    <t>Cc1sc(-c2ccccc2F)nc1C(=O)N1CCC(C(N)=O)CC1</t>
  </si>
  <si>
    <t>COc1cccc(F)c1-c1nc(C(=O)Nc2nccs2)c(C)s1</t>
  </si>
  <si>
    <t>CC(=O)N1CCN(C(=O)c2nc(-c3ccc(F)cc3)sc2C)CC1</t>
  </si>
  <si>
    <t>CCc1ccc(OCC(=O)c2c(O)cc(O)cc2O)cc1</t>
  </si>
  <si>
    <t>O=C(COc1ccc2c(c1)OCCO2)c1c(O)cc(O)cc1O</t>
  </si>
  <si>
    <t>COc1ccccc1OCC(=O)c1ccc(O)c(C)c1O</t>
  </si>
  <si>
    <t>COC(=O)c1ccc(Oc2coc3cc(O)cc(O)c3c2=O)cc1</t>
  </si>
  <si>
    <t>O=C(Cc1csc(-c2ccccc2F)n1)NCc1cccnc1</t>
  </si>
  <si>
    <t>Cc1nc(-n2cccc2)sc1C(=O)NCc1ccco1</t>
  </si>
  <si>
    <t>CC(=O)Nc1ccc(NC(=O)c2sc(-n3cccc3)nc2C)cc1</t>
  </si>
  <si>
    <t>COc1ccc(NC(=O)c2sc(-n3cccc3)nc2C)cc1OC</t>
  </si>
  <si>
    <t>COc1cc(NC(=O)c2sc(-n3cccc3)nc2C)cc(OC)c1</t>
  </si>
  <si>
    <t>Cc1nc(-n2cccc2)sc1C(=O)Nc1nccs1</t>
  </si>
  <si>
    <t>COCCNC(=O)CNC(=O)c1sc(-n2cccc2)nc1C</t>
  </si>
  <si>
    <t>Cc1nc(-n2cccc2)sc1C(=O)NCCc1ccccc1F</t>
  </si>
  <si>
    <t>CCOC(=O)N1CCN(C(=O)c2cn3ccc(Cl)cc3n2)CC1</t>
  </si>
  <si>
    <t>Cc1ccc(NC(=O)c2sc(-n3cccc3)nc2C)nc1</t>
  </si>
  <si>
    <t>Cc1nc(-n2cccc2)sc1C(=O)Nc1ccc2c(c1)OCO2</t>
  </si>
  <si>
    <t>CC(=O)Nc1cccc(NC(=O)c2sc(-n3cccc3)nc2C)c1</t>
  </si>
  <si>
    <t>COc1ccc(OC)c(NC(=O)c2sc(-n3cccc3)nc2C)c1</t>
  </si>
  <si>
    <t>COc1ccccc1NC(=O)c1sc(-n2cccc2)nc1C</t>
  </si>
  <si>
    <t>Cc1ccnc(NC(=O)c2sc(-n3cccc3)nc2C)c1</t>
  </si>
  <si>
    <t>Cc1nc(-n2cccc2)sc1C(=O)Nc1cccnc1</t>
  </si>
  <si>
    <t>CC(=O)c1cccc(NC(=O)c2sc(-n3cccc3)nc2C)c1</t>
  </si>
  <si>
    <t>COc1ccc(NC(=O)c2sc(-n3cccc3)nc2C)cc1</t>
  </si>
  <si>
    <t>O=C(Nc1ccc2oc(=O)ccc2c1)C1CC(=O)N(c2ccccc2)C1</t>
  </si>
  <si>
    <t>COc1ccccc1N1CC(C(=O)Nc2ncc(C)s2)CC1=O</t>
  </si>
  <si>
    <t>O=C(N=c1[nH]c2ccccc2[nH]1)C1CC(=O)N(c2ccccc2)C1</t>
  </si>
  <si>
    <t>COc1ccc(N2CC(C(=O)NC3CCCC3)CC2=O)cc1Cl</t>
  </si>
  <si>
    <t>COc1ccccc1N1CC(C(=O)Nc2ccc(O)cc2)CC1=O</t>
  </si>
  <si>
    <t>COc1cccc(-c2nc(C(=O)NC(CO)CC(C)C)c(C)s2)c1</t>
  </si>
  <si>
    <t>COc1cccc(F)c1-c1nc(C(=O)Nc2ccncc2)c(C)s1</t>
  </si>
  <si>
    <t>Cc1sc(-n2cccc2)nc1C(=O)NCCCc1ccco1</t>
  </si>
  <si>
    <t>Cc1sc(-n2cccc2)nc1C(=O)NC1Cc2ccccc2C1</t>
  </si>
  <si>
    <t>COc1ccc(NC(=O)c2nc(-n3cccc3)sc2C)c(OC)c1</t>
  </si>
  <si>
    <t>Cc1sc(-n2cccc2)nc1C(=O)Nc1ccccn1</t>
  </si>
  <si>
    <t>Cc1csc(NC(=O)c2nc(-n3cccc3)sc2C)n1</t>
  </si>
  <si>
    <t>Cc1sc(-n2cccc2)nc1C(=O)Nc1nc2ccccc2[nH]1</t>
  </si>
  <si>
    <t>Cc1sc(-n2cccc2)nc1C(=O)NCc1cccs1</t>
  </si>
  <si>
    <t>Cc1sc(-n2cccc2)nc1C(=O)NCc1ccc2c(c1)OCO2</t>
  </si>
  <si>
    <t>COc1ccc(CNC(=O)c2nc(-n3cccc3)sc2C)cc1</t>
  </si>
  <si>
    <t>COc1ccccc1CCNC(=O)c1nc(-n2cccc2)sc1C</t>
  </si>
  <si>
    <t>Cc1sc(-n2cccc2)nc1C(=O)NCCc1cccs1</t>
  </si>
  <si>
    <t>NS(=O)(=O)c1ccc(CNC(=O)c2ccc3ncsc3c2)cc1</t>
  </si>
  <si>
    <t>O=C(c1cn2ccc(Cl)cc2n1)N1CCOC(c2ccccc2)C1</t>
  </si>
  <si>
    <t>O=C(Cn1ccc2cc(Br)ccc21)NC1CC1</t>
  </si>
  <si>
    <t>COc1ccc(NC(=O)c2c(C)oc3ccc(OC)cc23)cc1</t>
  </si>
  <si>
    <t>COc1ccc2oc(C)c(C(=O)Nc3ccccc3OC)c2c1</t>
  </si>
  <si>
    <t>COc1ccc2oc(C)c(C(=O)Nc3c(C)cccc3C)c2c1</t>
  </si>
  <si>
    <t>COc1cccc2cc(-c3ccc(OC(C)=O)cc3)c(=O)oc12</t>
  </si>
  <si>
    <t>CCCc1cc(=O)oc2c(C)c(O)c(-c3ccc(C#N)c(=O)[nH]3)cc12</t>
  </si>
  <si>
    <t>O=C(Cn1ccc2ccc(F)cc21)N1CCC2(CC1)OCCO2</t>
  </si>
  <si>
    <t>NC(=O)C1CCN(C(=O)Cn2ccc3ccc(F)cc32)CC1</t>
  </si>
  <si>
    <t>O=C(Cn1ccc2ccc(F)cc21)N1CCc2ccccc2C1</t>
  </si>
  <si>
    <t>COc1ccc(CNC(=O)Cn2ccc3ccc(F)cc32)cc1OC</t>
  </si>
  <si>
    <t>O=C(Cn1ccc2ccc(F)cc21)NCCc1c[nH]c2ccccc12</t>
  </si>
  <si>
    <t>COC(=O)CNC(=O)CCn1c(-c2ccccc2)cc2ccccc21</t>
  </si>
  <si>
    <t>COc1ccc(N2CC(C(=O)N3CCN(C(C)=O)CC3)CC2=O)cc1</t>
  </si>
  <si>
    <t>CC(C)(C)OC(=O)NCCNC(=O)c1c[nH]c2ccccc12</t>
  </si>
  <si>
    <t>Cc1ccc(C(=O)NCCNC(=O)c2cc3ccccc3[nH]2)cc1</t>
  </si>
  <si>
    <t>CC(C)(C)OC(=O)NCCNC(=O)c1cc2ccccc2[nH]1</t>
  </si>
  <si>
    <t>Cc1cc(C)n(CCCNC(=O)OC(C)(C)C)c(=O)c1C#N</t>
  </si>
  <si>
    <t>CC(C)(C)OC(=O)NCCn1cnc2cc(Cl)ccc2c1=O</t>
  </si>
  <si>
    <t>CC(C)(C)OC(=O)NCCNC(=O)c1ccccc1N</t>
  </si>
  <si>
    <t>COC(=O)c1ccc2c(=O)n(CCNC(=O)OC(C)(C)C)cnc2c1</t>
  </si>
  <si>
    <t>COC(=O)c1ccc2c(=O)n(Cc3ccco3)cnc2c1</t>
  </si>
  <si>
    <t>Cc1sc2ncn(CCNC(=O)OC(C)(C)C)c(=O)c2c1C</t>
  </si>
  <si>
    <t>CC(C)(C)OC(=O)N1CCN(C(=O)c2cc3ccccc3[nH]2)CC1</t>
  </si>
  <si>
    <t>CC(C)(C)OC(=O)NCCn1cnc2ccc(Cl)cc2c1=O</t>
  </si>
  <si>
    <t>Nc1cnn(C2OC(COC(=O)c3ccccc3)C(O)C2O)c(=O)n1</t>
  </si>
  <si>
    <t>Cc1cccc(C(C)C)c1NC(=O)CCn1cnc2ccccc2c1=O</t>
  </si>
  <si>
    <t>O=C(CCCCCn1cnc2ccccc2c1=O)N1CCCCC1</t>
  </si>
  <si>
    <t>CC(C)N(C(=O)CCn1nnc2ccccc2c1=O)C(C)C</t>
  </si>
  <si>
    <t>O=C(CCn1c(=O)[nH]c2ccccc2c1=O)N1CCOCC1</t>
  </si>
  <si>
    <t>O=C(CCCCCn1c(=O)[nH]c2ccccc2c1=O)N1CCOCC1</t>
  </si>
  <si>
    <t>CCC(C(=O)N1CCOCC1)n1c(=O)[nH]c2ccccc2c1=O</t>
  </si>
  <si>
    <t>CCc1cc2c(=O)c(-c3nc(C)cs3)c(N)oc2cc1O</t>
  </si>
  <si>
    <t>CCc1cc2c(=O)c(-c3nc(C)cs3)c(N)oc2cc1OC</t>
  </si>
  <si>
    <t>Cc1nc(C)c(CC(=O)c2ccc(O)cc2O)s1</t>
  </si>
  <si>
    <t>O=C(Cc1csc(-c2ccccc2F)n1)Nc1nccs1</t>
  </si>
  <si>
    <t>Cc1csc(NC(=O)Cc2csc(-c3ccccc3F)n2)n1</t>
  </si>
  <si>
    <t>O=C(Cc1csc(-c2ccccc2F)n1)Nc1cccnc1</t>
  </si>
  <si>
    <t>COCCNC(=O)CNC(=O)c1ccc2ncsc2c1</t>
  </si>
  <si>
    <t>O=C(N=c1[nH]c2ccccc2[nH]1)c1ccc2nc[nH]c2c1</t>
  </si>
  <si>
    <t>Cc1sc(-c2ccc(F)cc2)nc1C(=O)N1CCNC(=O)C1</t>
  </si>
  <si>
    <t>Cc1sc(-c2ccc(F)cc2)nc1C(=O)NCc1ccncc1</t>
  </si>
  <si>
    <t>Cc1sc(-c2ccc(F)cc2)nc1C(=O)NCc1cccnc1</t>
  </si>
  <si>
    <t>Cc1sc(-c2ccc(F)cc2)nc1C(=O)N1CCC(C(N)=O)CC1</t>
  </si>
  <si>
    <t>Cc1sc(-c2ccccc2Cl)nc1C(=O)NCc1ccccn1</t>
  </si>
  <si>
    <t>C=CCNc1ncnc2sc(C(=O)NCC)c(C)c12</t>
  </si>
  <si>
    <t>CC(C)c1cccc(NC(=O)c2cccc(S(C)(=O)=O)c2)c1</t>
  </si>
  <si>
    <t>CC(C)c1cccc(NC(=O)c2ccc(-n3cncn3)cc2)c1</t>
  </si>
  <si>
    <t>Cc1cc(C)c(C(=O)N2CC(=O)N(c3ccccc3C)C(C)C2)[nH]1</t>
  </si>
  <si>
    <t>CCNc1ncnc2sc(C(=O)NC(CC)COC)c(C)c12</t>
  </si>
  <si>
    <t>CC(C)c1cccc(NC(=O)c2cccnc2O)c1</t>
  </si>
  <si>
    <t>CCCN1CCN(C(=O)c2csc3c2CCCC3)CCC1=O</t>
  </si>
  <si>
    <t>COc1ccc(-c2cc3cccc(OC)c3oc2=O)cc1OC</t>
  </si>
  <si>
    <t>O=C1COc2cc(OCc3ccccc3F)ccc21</t>
  </si>
  <si>
    <t>CCCc1ccc(NC(=O)c2ccc(=O)[nH]c2)cc1</t>
  </si>
  <si>
    <t>CCCc1ccc(NC(=O)CCNC(=O)c2cccs2)cc1</t>
  </si>
  <si>
    <t>CCCc1ccc(NC(=O)c2ccc(-n3cncn3)cc2)cc1</t>
  </si>
  <si>
    <t>CCCc1ccc(NC(=O)Cc2c(C)nc3nc(N)nn3c2C)cc1</t>
  </si>
  <si>
    <t>CCCc1ccc(NC(=O)c2cc(C(C)=O)c[nH]2)cc1</t>
  </si>
  <si>
    <t>CC(C)CN1CCN(C(=O)c2cccs2)CCC1=O</t>
  </si>
  <si>
    <t>CCOc1ccc(NC(=O)c2cc(C(C)=O)c[nH]2)cc1OC</t>
  </si>
  <si>
    <t>CCOc1ccc(NC(=O)CNC(=O)C2CCCCC2)cc1OC</t>
  </si>
  <si>
    <t>CCOc1ccc(NC(=O)c2cccnc2O)cc1OC</t>
  </si>
  <si>
    <t>CCCCN(C)C(=O)CSc1ccc2nnc(C)n2n1</t>
  </si>
  <si>
    <t>C=CCCC(=O)N1CCC(n2cc(C(=O)NCC(C)C)nn2)CC1</t>
  </si>
  <si>
    <t>CC(C)CN1CCN(C(=O)Cc2ccc(F)c(F)c2F)CCC1=O</t>
  </si>
  <si>
    <t>COCC(=O)N1CCC2C(CCCN2C(=O)CCC2CCCC2)C1</t>
  </si>
  <si>
    <t>C=CCCC(=O)N1CCOC(CCc2ccccc2)C1</t>
  </si>
  <si>
    <t>CCCC(=O)N1CCC(CCC(=O)NC2CC2)CC1</t>
  </si>
  <si>
    <t>O=C(Cn1cnnn1)N1CCC(CO)(Cc2ccccc2)CC1</t>
  </si>
  <si>
    <t>COCCOC1CCN(c2nncc(-c3ccccc3C)n2)CC1</t>
  </si>
  <si>
    <t>COc1ccc(-c2cnnc(NCCCO)n2)cc1</t>
  </si>
  <si>
    <t>CC(C)c1nc2cc(C(=O)NCc3ccc4c(c3)OCO4)ccc2o1</t>
  </si>
  <si>
    <t>O=C(NCCOc1ccccc1)c1cn(CC2CCCO2)nn1</t>
  </si>
  <si>
    <t>COc1cccc(N2CCN(c3nncc(-c4ccccc4)n3)CC2)c1</t>
  </si>
  <si>
    <t>COc1ccc(CC2CN(S(C)(=O)=O)CCO2)cc1</t>
  </si>
  <si>
    <t>Cn1cc(CCNc2nc3nonc3nc2N2CCCC2)cn1</t>
  </si>
  <si>
    <t>CC#CC(=O)N1CCCC(CO)(Cc2ccc(F)cc2F)C1</t>
  </si>
  <si>
    <t>COC(=O)C1CCCCN1C(=O)c1ccc2nc(C3CC3)oc2c1</t>
  </si>
  <si>
    <t>O=C(NCCn1cccn1)C1CCN(c2ccccc2)C1=O</t>
  </si>
  <si>
    <t>COC(=O)C1CCCN1C(=O)c1cn(CC=Cc2ccccc2)nn1</t>
  </si>
  <si>
    <t>CCCc1cc(C(=O)N2CCC(CCC(=O)NC3CC3)CC2)no1</t>
  </si>
  <si>
    <t>C=CCCC(=O)NC1CC(=O)N(Cc2ccccc2C(F)(F)F)C1</t>
  </si>
  <si>
    <t>O=C(NCC1CCOCC1)c1cn(Cc2ccc(Cl)cc2)nn1</t>
  </si>
  <si>
    <t>O=C(c1cn(C2CCCCC2)nn1)N1CCOCC1</t>
  </si>
  <si>
    <t>CCOC(=O)CNC(=O)NC1CC(=O)N(CC(C)(C)C)C1</t>
  </si>
  <si>
    <t>CC(NC(=O)c1coc(COc2cccc(F)c2)n1)c1cnn(C)c1</t>
  </si>
  <si>
    <t>Cc1c(C(=O)N2CCCC2CO)oc2c(F)cccc12</t>
  </si>
  <si>
    <t>Cc1cc(Cl)c2oc(C(=O)N3CCC(C(N)=O)CC3)c(C)c2c1</t>
  </si>
  <si>
    <t>CC(NC(=O)c1cn(Cc2c(F)cccc2F)nn1)c1cnn(C)c1</t>
  </si>
  <si>
    <t>CCCOC1CCCN(C(=O)c2cn(CC3CCCCC3)nn2)C1</t>
  </si>
  <si>
    <t>Cc1cccc(C(=O)N2CCC(CCC(=O)NC3CC3)CC2)n1</t>
  </si>
  <si>
    <t>CCCCc1nc2cc(C(=O)NCC(C)(C)CO)ccc2o1</t>
  </si>
  <si>
    <t>O=C(Cn1cccn1)NC1CC(=O)N(Cc2cccc(F)c2)C1</t>
  </si>
  <si>
    <t>CC(CO)NC(=O)c1cn(CC2CCCCC2)nn1</t>
  </si>
  <si>
    <t>O=C(NCCc1cccnc1)c1coc(COc2ccccc2)n1</t>
  </si>
  <si>
    <t>Cc1cc(C)nc(CNC(=O)c2cn(CC=Cc3ccccc3)nn2)n1</t>
  </si>
  <si>
    <t>Cc1cc(Cl)c2oc(C(=O)N(C)Cc3ccon3)c(C)c2c1</t>
  </si>
  <si>
    <t>CCN(CCn1cccn1)c1nc2nonc2nc1NC1CC1</t>
  </si>
  <si>
    <t>CCC(O)C1CCN(C(=O)c2cn(Cc3ccccc3F)nn2)CC1</t>
  </si>
  <si>
    <t>Cn1nccc1C(=O)N1CCOC(Cc2ccc(F)cc2)C1</t>
  </si>
  <si>
    <t>O=C(Cc1cccnc1)N1CCOC(Cc2ccccc2)C1</t>
  </si>
  <si>
    <t>CCCCc1nc2cc(C(=O)NC(C)c3cnn(C)c3)ccc2o1</t>
  </si>
  <si>
    <t>CNC(=O)c1cn(Cc2ccccc2Cl)nn1</t>
  </si>
  <si>
    <t>CC(C)c1nc2cc(C(=O)N(CC3CC3)CC3CCCO3)ccc2o1</t>
  </si>
  <si>
    <t>COc1ccc(-c2cnnc(NC3CCCCNC3=O)n2)cc1</t>
  </si>
  <si>
    <t>Cc1cc(C)nc(CCNC(=O)c2cn(C3CCCCC3)nn2)n1</t>
  </si>
  <si>
    <t>O=C(c1cn(Cc2ccccc2Cl)nn1)N1CCOCC1</t>
  </si>
  <si>
    <t>O=C(CCc1ccncc1)N1CCOC(CCCc2ccccc2)C1</t>
  </si>
  <si>
    <t>CC(=O)NC1CC(=O)N(Cc2ccccc2C(F)(F)F)C1</t>
  </si>
  <si>
    <t>Cc1ccccc1Cn1cc(C(=O)NCCN2CCOC2=O)nn1</t>
  </si>
  <si>
    <t>Cc1cc(CNC(=O)C2CCC(=O)N(C3CCCCCC3)C2)on1</t>
  </si>
  <si>
    <t>O=C(CN1CCCC1=O)N1CCC(CO)(Cc2ccccc2)CC1</t>
  </si>
  <si>
    <t>CC1CCN(C(=O)C2CCC(=O)N(Cc3ccc(Cl)cc3)C2)CC1</t>
  </si>
  <si>
    <t>CCN(CC)C(=O)Cn1cc(C(=O)NCc2ccccc2Cl)nn1</t>
  </si>
  <si>
    <t>C=CCNC(=O)NC(C)c1cnc(N(C)C2CCCCC2)nc1C</t>
  </si>
  <si>
    <t>CC(c1ccon1)N(C)C(=O)c1coc(COc2ccccc2F)n1</t>
  </si>
  <si>
    <t>C1CCN(c2nc3nonc3nc2NC2CC2)CC1</t>
  </si>
  <si>
    <t>Cc1nc(C(C)NC(=O)CCc2nnc(-c3ccsc3)o2)cs1</t>
  </si>
  <si>
    <t>Clc1ccc(-c2cnnc(NCc3ccncc3)n2)cc1</t>
  </si>
  <si>
    <t>Cc1ncsc1C(=O)N1CCCC(Nc2ccc(F)cc2)C1</t>
  </si>
  <si>
    <t>CCCCc1nc2cc(C(=O)N3CCNC(=O)C3)ccc2o1</t>
  </si>
  <si>
    <t>CC(OC(=O)CN1CCCCCC1=O)C(=O)NCc1ccccc1</t>
  </si>
  <si>
    <t>O=C(COC(=O)CN1CCCCCC1=O)NCc1ccco1</t>
  </si>
  <si>
    <t>CC1Cc2ccccc2N1C(=O)COC(=O)CN1CCCCCC1=O</t>
  </si>
  <si>
    <t>Cc1ccccc1-c1noc(COC(=O)CN2CCCCCC2=O)n1</t>
  </si>
  <si>
    <t>O=C(COC(=O)CN1CCCCCC1=O)NCc1cccs1</t>
  </si>
  <si>
    <t>N#Cc1ccccc1COC(=O)CN1CCCCCC1=O</t>
  </si>
  <si>
    <t>COCCOC(=O)c1cn(-c2ccccc2)nc1-c1cccc(C)c1</t>
  </si>
  <si>
    <t>CC(OC(=O)CCNC(=O)Nc1ccccc1)C(=O)N1CCCCC1</t>
  </si>
  <si>
    <t>CC(C)COC(=O)CCNC(=O)Nc1ccccc1</t>
  </si>
  <si>
    <t>COc1cccc(OCc2nc(C(=O)NCc3cnn(C)c3)co2)c1</t>
  </si>
  <si>
    <t>Cc1cc(-c2nnc(CCC(=O)NC(C)c3ccccc3)o2)c(C)o1</t>
  </si>
  <si>
    <t>C=CCS(=O)(=O)NC1CCCc2nc(-c3ccccc3)ncc21</t>
  </si>
  <si>
    <t>COC1CCCN(c2nc3nonc3nc2NCc2cccs2)C1</t>
  </si>
  <si>
    <t>Cc1cc(C(=O)N2CCCC(Nc3ccc(F)cc3)C2)no1</t>
  </si>
  <si>
    <t>COc1ccc(CC2CN(C(=O)c3cc(C)n(C)n3)CCO2)cc1</t>
  </si>
  <si>
    <t>C=CCC(=O)NC1CCCc2c1cnn2-c1ccc(C(C)(C)C)cc1</t>
  </si>
  <si>
    <t>CCNC(=O)NC1CCCc2nc(N(C)C)ncc21</t>
  </si>
  <si>
    <t>COc1ccc(CCC2CCCN(C(=O)c3ccc(C)nc3)C2)cc1</t>
  </si>
  <si>
    <t>CCc1nc(C)c(C(=O)N2CCOC(CC3CCCCC3)C2)o1</t>
  </si>
  <si>
    <t>CC(=O)NC(C)c1cnc(N(C)C2CCCCC2)nc1C</t>
  </si>
  <si>
    <t>O=C(c1cccc(Cl)c1)N1CCC2(CCCN(CC3CC3)C2=O)C1</t>
  </si>
  <si>
    <t>Cc1cc(C)cc(C(=O)NC2CC(=O)N(Cc3ccc(F)cc3)C2)c1</t>
  </si>
  <si>
    <t>CCOC(=O)C1(Cc2ccc(F)cc2)CCCN(C(=O)C2CC2)C1</t>
  </si>
  <si>
    <t>O=C(NC1CC(=O)N(Cc2cccc3ccccc23)C1)c1ccco1</t>
  </si>
  <si>
    <t>CC(C)NC(=O)NC1CC(=O)N(Cc2ccccc2Cl)C1</t>
  </si>
  <si>
    <t>CC(C)NC(=O)N1CCC2(CCCN(CC3CCCCC3)C2=O)C1</t>
  </si>
  <si>
    <t>CC#CC(=O)NC1CC(=O)N(Cc2cccc(F)c2)C1</t>
  </si>
  <si>
    <t>CN(Cc1nc2ccccc2o1)C(=O)c1cn(CC2CCCO2)nn1</t>
  </si>
  <si>
    <t>COCC(=O)NC1CC(=O)N(CCc2ccccc2)C1</t>
  </si>
  <si>
    <t>CC(C)(CO)Nc1nc2nonc2nc1N1CCCCCC1</t>
  </si>
  <si>
    <t>O=C(CC1CC1)N1CCOC(Cc2ccccc2)C1</t>
  </si>
  <si>
    <t>CC(C)CCCC1CN(C(=O)CN2CCCC2=O)CCO1</t>
  </si>
  <si>
    <t>Cc1ncsc1CCN(C)C(=O)C1CCC(=O)N(C2CCCC2)C1</t>
  </si>
  <si>
    <t>COc1ncccc1C(=O)N1CCC2(CCCN(CC3CC3)C2=O)C1</t>
  </si>
  <si>
    <t>Cc1cccc(C(=O)NC(C)c2cnn(-c3cccc(F)c3)c2C)n1</t>
  </si>
  <si>
    <t>CSc1ccccc1C(=O)C1CCCN(S(=O)(=O)N(C)C)C1</t>
  </si>
  <si>
    <t>Cc1cc(CNc2nc3nonc3nc2N2CCCCC2)nn1C</t>
  </si>
  <si>
    <t>COCCN1CC(C(=O)NCCc2ccc(C)o2)CCC1=O</t>
  </si>
  <si>
    <t>CC(=O)c1cccc(OCc2cc(C(=O)N3CCCC(O)C3)no2)c1</t>
  </si>
  <si>
    <t>C=CCNC(=O)C1CCC(=O)N(Cc2ccccc2F)C1</t>
  </si>
  <si>
    <t>O=C(CN1CCOC1=O)N1CCCC(CCc2cccc(F)c2)C1</t>
  </si>
  <si>
    <t>O=C1CCCN1CC(=O)N1CCCC(CCc2ccccc2F)C1</t>
  </si>
  <si>
    <t>CCOC(=O)N1CCN(C(=O)c2cn(C3CCCCCC3)nn2)CC1</t>
  </si>
  <si>
    <t>CCCCc1nc2cc(C(=O)NCCc3cnccn3)ccc2o1</t>
  </si>
  <si>
    <t>Cc1ccn(CC(=O)N2CCCC(Nc3ccc(F)c(F)c3)C2)n1</t>
  </si>
  <si>
    <t>Cc1nc2cc(OCc3nc(C(=O)N4CCCC4)co3)ccc2s1</t>
  </si>
  <si>
    <t>Cc1ccccc1Cn1cc(C(=O)NCCN2CCNC2=O)nn1</t>
  </si>
  <si>
    <t>Cc1nc(-c2ccncc2)ncc1C(C)NS(=O)(=O)N(C)C</t>
  </si>
  <si>
    <t>CC(C)CC(=O)Nc1ccnn1C1CCN(C(=O)c2ccoc2)CC1</t>
  </si>
  <si>
    <t>CC(Nc1nncc(-c2cccc(F)c2)n1)c1nccs1</t>
  </si>
  <si>
    <t>COCCC(=O)N1CCC(n2nccc2NC(=O)CC(C)C)CC1</t>
  </si>
  <si>
    <t>CN(C)c1ncc2c(n1)CCCC2NC(=O)CCN1CCCCC1=O</t>
  </si>
  <si>
    <t>CN(Cc1ccon1)C(=O)c1coc(COc2cccc(F)c2F)n1</t>
  </si>
  <si>
    <t>COc1cccc(OCc2nc(C(=O)NC3CCC(O)CC3)co2)c1</t>
  </si>
  <si>
    <t>O=C(C1CCC1)N1CCC2(CCCN(CCc3ccccc3)C2=O)C1</t>
  </si>
  <si>
    <t>Cc1nc(-c2ccncc2)ncc1C(C)NC(=O)Cn1cccn1</t>
  </si>
  <si>
    <t>Cc1cc(=O)c(C(=O)NC2CCCc3nc(N(C)C)ncc32)c[nH]1</t>
  </si>
  <si>
    <t>Cc1nnc(CNC(=O)c2ccc3oc(Cc4ccccc4)nc3c2)o1</t>
  </si>
  <si>
    <t>O=C(CCn1cncn1)N1CCCC(CCc2ccccc2F)C1</t>
  </si>
  <si>
    <t>Cc1nonc1CC(=O)NC1CC(=O)N(CC2CCCCC2)C1</t>
  </si>
  <si>
    <t>COCCN1CCCC2(CCN(C(=O)c3ccc(C)s3)C2)C1=O</t>
  </si>
  <si>
    <t>C=CCNC(=O)c1coc(COc2cccc(C(F)(F)F)c2)n1</t>
  </si>
  <si>
    <t>O=C(CCn1cncn1)N1CCCC(CCc2ccc(F)c(F)c2)C1</t>
  </si>
  <si>
    <t>Cc1cccc(C(=O)N2CCOC(CCCc3ccccc3)C2)n1</t>
  </si>
  <si>
    <t>COc1cccc(-c2cnnc(NCc3cnc(C)cn3)n2)c1</t>
  </si>
  <si>
    <t>O=C(C1CCC(=O)N(C2CC2)C1)N1CCC(c2ccccc2)CC1</t>
  </si>
  <si>
    <t>O=C(NCCc1nccs1)C1CCC(=O)N(C2CCCCCC2)C1</t>
  </si>
  <si>
    <t>COc1cccc(OCc2nc(C(=O)N3C(C)CCCC3C)co2)c1</t>
  </si>
  <si>
    <t>CS(=O)(=O)NC1CCCc2nc(-c3ccccc3)ncc21</t>
  </si>
  <si>
    <t>O=C(c1coc(COc2ccccc2F)n1)N1CCCC1CO</t>
  </si>
  <si>
    <t>Cc1c(C(=O)N2CCCC2C(N)=O)oc2c(F)cccc12</t>
  </si>
  <si>
    <t>Cc1ccc(F)c(CNC(=O)c2cn(C3CCCCC3)nn2)c1F</t>
  </si>
  <si>
    <t>Cc1cc(C(=O)N2CCCC(CCc3cccc(F)c3)C2)nc(C)n1</t>
  </si>
  <si>
    <t>O=C1CCN(c2nc3nonc3nc2N2CCCCCC2)CCN1</t>
  </si>
  <si>
    <t>O=C(CC1=CCCCC1)NCC1Cc2cc(-c3cnccn3)ccc2O1</t>
  </si>
  <si>
    <t>Cc1ccc2c(c1)CN(C(=O)c1ccc(F)c(F)c1)CC(C)O2</t>
  </si>
  <si>
    <t>COc1ccc(Cc2cc(C(=O)NCC(C)C)on2)cc1</t>
  </si>
  <si>
    <t>CC(C)CNC(=O)c1cc(Cc2ccc(F)cc2)no1</t>
  </si>
  <si>
    <t>Cc1ccoc1C(=O)N1CCC(=O)N(Cc2ccccc2F)CC1</t>
  </si>
  <si>
    <t>O=C(c1cc(-c2ccccc2)cc(-n2cnnn2)c1)N1CC2CCC1C2</t>
  </si>
  <si>
    <t>CN1C(=O)CCC12CCN(C(=O)c1cccc(C(F)(F)F)c1)CC2</t>
  </si>
  <si>
    <t>Cc1ccc(CNC(=O)c2cn(CCNC(=O)C(C)C)nn2)cc1</t>
  </si>
  <si>
    <t>Cc1c(C(=O)NC(C)C)sc2ncnc(NCc3cccs3)c12</t>
  </si>
  <si>
    <t>Nc1ccc(-c2nc3c(s2)CCC3)c(Cl)c1</t>
  </si>
  <si>
    <t>COc1ccc(C2(C(C)=O)Cc3ccccc3C2)cc1OC</t>
  </si>
  <si>
    <t>COc1ccc(C2(C(C)=O)CCCCC2)cc1OC</t>
  </si>
  <si>
    <t>COc1ccc(C2(C(C)=O)CCOCC2)cc1OC</t>
  </si>
  <si>
    <t>N#CCC(=O)NCCc1ccc(Oc2ccc(F)cc2)cc1</t>
  </si>
  <si>
    <t>COc1ccccc1OCCOc1cc(C#N)ccc1OC</t>
  </si>
  <si>
    <t>COc1ccc(C#N)c(OCCOc2ccccc2OC)c1</t>
  </si>
  <si>
    <t>Cc1cc(NC(=O)CSc2nnc(CC3CCCC3)[nH]2)no1</t>
  </si>
  <si>
    <t>CC(=O)C1(c2ccc(Cl)cc2Cl)CCOCC1</t>
  </si>
  <si>
    <t>CC(=O)C1(c2cccc3ccccc23)CCCCC1</t>
  </si>
  <si>
    <t>CC(=O)C1(c2cccc3ccccc23)CCOCC1</t>
  </si>
  <si>
    <t>CC(Sc1nc(CC2CCCC2)n[nH]1)C(N)=O</t>
  </si>
  <si>
    <t>Cc1cc(C)c(C)c(Oc2ccc(CNC(=O)CC#N)cc2)c1</t>
  </si>
  <si>
    <t>CC(=O)C1(c2ccc(F)cc2)Cc2ccccc2C1</t>
  </si>
  <si>
    <t>CC(=O)C1(c2ccccc2F)Cc2ccccc2C1</t>
  </si>
  <si>
    <t>CC(C)c1ccccc1Oc1ccc(CNC(=O)CC#N)cc1</t>
  </si>
  <si>
    <t>CC(C)(C)C(=O)CN(c1ccncc1)S(=O)(=O)c1ccccc1</t>
  </si>
  <si>
    <t>Cc1ccccc1COc1cccc(CCNC(=O)CC#N)c1</t>
  </si>
  <si>
    <t>Cc1cccc(COc2cccc(CCNC(=O)CC#N)c2)c1</t>
  </si>
  <si>
    <t>Cc1ccc(COc2ccccc2CCNC(=O)CC#N)cc1</t>
  </si>
  <si>
    <t>N#CC(C#N)CC(=O)c1ccc(Br)cc1</t>
  </si>
  <si>
    <t>Cc1ccc(C)c(Oc2ccc(CCNC(=O)CC#N)cc2)c1</t>
  </si>
  <si>
    <t>Cc1ccc(Oc2ccc(CCNC(=O)CC#N)cc2)c(C)c1</t>
  </si>
  <si>
    <t>COc1cccc(CNC(=O)CC#N)c1OCc1ccccc1</t>
  </si>
  <si>
    <t>CCn1ccnc1SC(C)C(=O)Nc1ccc(C(C)=O)cc1</t>
  </si>
  <si>
    <t>CCn1ccnc1SCC(=O)Nc1ccc(C)c(F)c1</t>
  </si>
  <si>
    <t>CCn1ccnc1SCC(=O)Nc1sc2c(c1C#N)CCC2</t>
  </si>
  <si>
    <t>CCn1ccnc1SCC(=O)Nc1sc2c(c1C#N)CCCC2</t>
  </si>
  <si>
    <t>CCn1ccnc1SCC(=O)c1[nH]c(C)c(C(C)=O)c1C</t>
  </si>
  <si>
    <t>COc1cccc(C#N)c1OCCc1ccccc1</t>
  </si>
  <si>
    <t>CCOc1ccccc1Oc1ccc(CNC(=O)CC#N)cc1</t>
  </si>
  <si>
    <t>CCn1ccnc1SC(C)C(=O)Nc1ccc2c(c1)OCO2</t>
  </si>
  <si>
    <t>CCn1ccnc1SC(C)C(=O)NC1(C#N)CCCCC1</t>
  </si>
  <si>
    <t>COc1ccccc1Oc1ccc(CCNC(=O)CC#N)cc1</t>
  </si>
  <si>
    <t>CCn1ccnc1SCCCn1c(=O)[nH]c2ccccc21</t>
  </si>
  <si>
    <t>CCn1ccnc1SCC(=O)NC(C)c1ccc2c(c1)OCO2</t>
  </si>
  <si>
    <t>CCn1ccnc1SC(C)C(=O)c1c[nH]c2ccccc12</t>
  </si>
  <si>
    <t>Cc1ccc(NC(=O)CSc2nccn2C2CC2)cc1C</t>
  </si>
  <si>
    <t>O=C(CSc1nccn1C1CC1)NCc1ccco1</t>
  </si>
  <si>
    <t>O=C(CSc1nccn1C1CC1)Nc1ccc(F)c(F)c1</t>
  </si>
  <si>
    <t>CCOc1cc(OC)ccc1CCNC(=O)CC#N</t>
  </si>
  <si>
    <t>O=C(CSc1nccn1C1CC1)Nc1cccc2ccccc12</t>
  </si>
  <si>
    <t>COc1ccc(C#N)cc1OCc1ccccc1F</t>
  </si>
  <si>
    <t>COc1ccc2ccccc2c1CNC(=O)CC#N</t>
  </si>
  <si>
    <t>N#Cc1cccc(NC(=O)CSc2nccn2C2CC2)c1</t>
  </si>
  <si>
    <t>Cc1cc(C)cc(NC(=O)CSc2nccn2C2CC2)c1</t>
  </si>
  <si>
    <t>O=C(CSc1nccn1C1CC1)N1CCc2ccccc2C1</t>
  </si>
  <si>
    <t>O=C(CSc1nccn1C1CC1)Nc1ccccc1</t>
  </si>
  <si>
    <t>CC1CCCC(NC(=O)CSc2nccn2C2CC2)C1C</t>
  </si>
  <si>
    <t>Cn1c(N)c(C(=O)CSc2nccn2C2CC2)c(=O)n(C)c1=O</t>
  </si>
  <si>
    <t>COc1cccc(C#N)c1OCc1ccc(F)cc1</t>
  </si>
  <si>
    <t>N#CCC(=O)NCc1ccc(OCc2ccc(Cl)cc2)cc1</t>
  </si>
  <si>
    <t>COc1ccc(Cl)cc1CCNC(=O)CC#N</t>
  </si>
  <si>
    <t>N#CCC(=O)NCCc1ccccc1OCc1ccccc1F</t>
  </si>
  <si>
    <t>N#Cc1c(NC(=O)CSc2nccn2C2CC2)sc2c1CCC2</t>
  </si>
  <si>
    <t>N#CCC(=O)NCc1ccc(OCc2cccc(Cl)c2)cc1</t>
  </si>
  <si>
    <t>N#CCC(=O)NCCc1ccccc1OCc1ccc(F)cc1</t>
  </si>
  <si>
    <t>Cc1cc(NC(=O)CSc2nccn2C2CC2)no1</t>
  </si>
  <si>
    <t>O=C(CSc1nccn1C1CC1)Nc1ccc2c(c1)CCC2</t>
  </si>
  <si>
    <t>Cc1cc(C(=O)CSc2nccn2C2CC2)c(C)n1C</t>
  </si>
  <si>
    <t>OCC1CCN(c2ccc(Br)cc2)C1</t>
  </si>
  <si>
    <t>N#CCC(=O)NCc1cccc(OCc2ccc(Cl)cc2)c1</t>
  </si>
  <si>
    <t>Cc1ccc(N2CCC(CO)C2)cc1Br</t>
  </si>
  <si>
    <t>CC(Sc1nccn1C1CC1)C(=O)NCc1ccc2c(c1)OCO2</t>
  </si>
  <si>
    <t>OCC1CCN(c2ccccc2Br)C1</t>
  </si>
  <si>
    <t>OCC1CCN(c2cccc(Br)c2)C1</t>
  </si>
  <si>
    <t>Cc1ccc(N2CCC(CO)C2)c(Br)c1</t>
  </si>
  <si>
    <t>Cc1cc(Br)ccc1N1CCC(CO)C1</t>
  </si>
  <si>
    <t>Cc1cc(N2CCC(CO)C2)ccc1Br</t>
  </si>
  <si>
    <t>COc1cc(Cl)c(C)cc1N1CCC(CO)C1</t>
  </si>
  <si>
    <t>Clc1cc2c(c(CSc3nccn3C3CC3)c1)OCOC2</t>
  </si>
  <si>
    <t>CC(Sc1nccn1C1CC1)C(=O)Nc1ccc(F)cc1</t>
  </si>
  <si>
    <t>O=C1CC(CO)CN1CCc1c[nH]c2ccccc12</t>
  </si>
  <si>
    <t>COc1ccc(CCN2CC(CO)CC2=O)cc1OC</t>
  </si>
  <si>
    <t>O=C1CC(CO)CN1CCc1ccc(Cl)cc1</t>
  </si>
  <si>
    <t>COc1ccc(CN2CC(CO)CC2=O)cc1OC</t>
  </si>
  <si>
    <t>COc1ccc(OCCN2CC(CO)CC2=O)cc1</t>
  </si>
  <si>
    <t>COc1ccc(OC)c(CCN2CC(CO)CC2=O)c1</t>
  </si>
  <si>
    <t>O=C1CC(CO)CN1CCc1cccc(Cl)c1</t>
  </si>
  <si>
    <t>COc1ccc(N2CC(CO)CC2=O)cc1Cl</t>
  </si>
  <si>
    <t>COc1ccc(Cl)cc1N1CC(CO)CC1=O</t>
  </si>
  <si>
    <t>O=C1CC(CO)CN1c1ccc(Br)cc1</t>
  </si>
  <si>
    <t>Cc1ccc(N2CC(CO)CC2=O)cc1Br</t>
  </si>
  <si>
    <t>COc1ccc(OC)c(N2CC(CO)CC2=O)c1</t>
  </si>
  <si>
    <t>COc1ccc(N2CC(CO)CC2=O)c(OC)c1</t>
  </si>
  <si>
    <t>COc1ccc(N2CC(CO)CC2=O)cc1OC</t>
  </si>
  <si>
    <t>O=C1CC(CO)CN1c1ccc(Oc2ccccc2)cc1</t>
  </si>
  <si>
    <t>Cc1cc(C(=O)CSc2nccn2C2CC2)c(C)n1C1CC1</t>
  </si>
  <si>
    <t>O=C1CC(CO)CN1c1ccccc1Br</t>
  </si>
  <si>
    <t>O=C1CC(CO)CN1c1cccc(Br)c1</t>
  </si>
  <si>
    <t>Cc1ccc(N2CC(CO)CC2=O)c(Br)c1</t>
  </si>
  <si>
    <t>Cc1cc(Br)ccc1N1CC(CO)CC1=O</t>
  </si>
  <si>
    <t>Cc1cc(N2CC(CO)CC2=O)ccc1Br</t>
  </si>
  <si>
    <t>COc1cc(N2CC(CO)CC2=O)cc(OC)c1OC</t>
  </si>
  <si>
    <t>O=C1CC(CO)CN1c1ccc(Cl)c(Cl)c1</t>
  </si>
  <si>
    <t>O=C1CC(CO)CN1c1ccc(Cl)cc1Cl</t>
  </si>
  <si>
    <t>O=C1CC(CO)CN1c1cc(Cl)ccc1Cl</t>
  </si>
  <si>
    <t>O=C1CC(CO)CN1c1cc(Cl)cc(Cl)c1</t>
  </si>
  <si>
    <t>O=C1CC(CO)CN1c1cccc(Cl)c1Cl</t>
  </si>
  <si>
    <t>COc1cc(Cl)c(C)cc1N1CC(CO)CC1=O</t>
  </si>
  <si>
    <t>CC(NC(=O)CSc1nccn1C1CC1)c1ccc2c(c1)OCO2</t>
  </si>
  <si>
    <t>O=C(CSc1nccn1C1CC1)Nc1ccc2c(c1)OCCCO2</t>
  </si>
  <si>
    <t>COc1ccc(OCCOc2ccccc2C#N)cc1</t>
  </si>
  <si>
    <t>N#CC1CC(=O)N(CCc2c[nH]c3ccccc23)C1</t>
  </si>
  <si>
    <t>COc1ccc(CCN2CC(C#N)CC2=O)cc1OC</t>
  </si>
  <si>
    <t>COc1ccc(CN2CC(C#N)CC2=O)cc1OC</t>
  </si>
  <si>
    <t>COc1ccc(OCCN2CC(C#N)CC2=O)cc1</t>
  </si>
  <si>
    <t>COc1ccc(OC)c(CCN2CC(C#N)CC2=O)c1</t>
  </si>
  <si>
    <t>N#Cc1cccc(CSc2nccn2C2CC2)c1</t>
  </si>
  <si>
    <t>COc1ccc(N2CC(C#N)CC2=O)cc1Cl</t>
  </si>
  <si>
    <t>COc1ccccc1-c1noc(CSc2nccn2C2CC2)n1</t>
  </si>
  <si>
    <t>COc1ccc(Cl)cc1N1CC(C#N)CC1=O</t>
  </si>
  <si>
    <t>N#CC1CC(=O)N(c2ccc(Br)cc2)C1</t>
  </si>
  <si>
    <t>Cc1ccc(N2CC(C#N)CC2=O)cc1Br</t>
  </si>
  <si>
    <t>N#CC1CC(=O)N(c2ccc(Oc3ccccc3)cc2)C1</t>
  </si>
  <si>
    <t>N#CC1CC(=O)N(c2ccccc2Br)C1</t>
  </si>
  <si>
    <t>N#CC1CC(=O)N(c2cccc(Br)c2)C1</t>
  </si>
  <si>
    <t>Cc1ccc(N2CC(C#N)CC2=O)c(Br)c1</t>
  </si>
  <si>
    <t>Cc1cc(Br)ccc1N1CC(C#N)CC1=O</t>
  </si>
  <si>
    <t>Cc1cc(N2CC(C#N)CC2=O)ccc1Br</t>
  </si>
  <si>
    <t>COc1cc(N2CC(C#N)CC2=O)cc(OC)c1OC</t>
  </si>
  <si>
    <t>N#CC1CC(=O)N(c2ccc(Cl)c(Cl)c2)C1</t>
  </si>
  <si>
    <t>N#CC1CC(=O)N(c2ccc(Cl)cc2Cl)C1</t>
  </si>
  <si>
    <t>N#CC1CC(=O)N(c2cc(Cl)ccc2Cl)C1</t>
  </si>
  <si>
    <t>N#CC1CC(=O)N(c2cc(Cl)cc(Cl)c2)C1</t>
  </si>
  <si>
    <t>N#CC1CC(=O)N(c2cccc(Cl)c2Cl)C1</t>
  </si>
  <si>
    <t>COc1cc(Cl)c(C)cc1N1CC(C#N)CC1=O</t>
  </si>
  <si>
    <t>O=C(NC1CC1)C(Sc1nccn1C1CC1)c1ccccc1</t>
  </si>
  <si>
    <t>O=C(C(Sc1nccn1C1CC1)c1ccccc1)N1CCOCC1</t>
  </si>
  <si>
    <t>CC(NC(=O)CSc1nccn1C1CC1)c1cc2ccccc2o1</t>
  </si>
  <si>
    <t>COC(=O)C1CCC(=O)N1c1ccc(C(C)C)cc1</t>
  </si>
  <si>
    <t>COC(=O)C1CCC(=O)N1c1ccc(C(C)(C)C)cc1</t>
  </si>
  <si>
    <t>COC(=O)C1CCC(=O)N1c1ccccc1Cl</t>
  </si>
  <si>
    <t>N#Cc1ccccc1CSc1nccn1C1CC1</t>
  </si>
  <si>
    <t>COC(=O)C1CCC(=O)N1c1cccc(Cl)c1</t>
  </si>
  <si>
    <t>COC(=O)C1CCC(=O)N1c1ccc(Cl)cc1</t>
  </si>
  <si>
    <t>CC(Sc1nccn1C1CC1)C(=O)N(C)C1(C#N)CCCCC1</t>
  </si>
  <si>
    <t>COC(=O)C1CCC(=O)N1c1cccc(Cl)c1C</t>
  </si>
  <si>
    <t>COC(=O)C1CCC(=O)N1c1cc(Cl)ccc1C</t>
  </si>
  <si>
    <t>COC(=O)C1CCC(=O)N1c1ccc(Cl)cc1C</t>
  </si>
  <si>
    <t>COC(=O)C1CCC(=O)N1c1ccc(C)c(Cl)c1</t>
  </si>
  <si>
    <t>COC(=O)C1CCC(=O)N1c1ccc(F)c(Cl)c1</t>
  </si>
  <si>
    <t>COC(=O)C1CCC(=O)N1c1ccc(OC)c(Cl)c1</t>
  </si>
  <si>
    <t>COc1ccc2ccccc2c1CCNC(=O)CC#N</t>
  </si>
  <si>
    <t>O=C(CSc1nccn1C1CC1)c1c[nH]c(C(=O)N2CCCC2)c1</t>
  </si>
  <si>
    <t>COc1cccc(C#N)c1OCCOc1ccccc1</t>
  </si>
  <si>
    <t>CCOc1ccc(Cl)cc1CCNC(=O)CC#N</t>
  </si>
  <si>
    <t>COc1cc(CNC(=O)CC#N)cc(Cl)c1OC</t>
  </si>
  <si>
    <t>CCOc1ccc(CNC(=O)CC#N)cc1OCC</t>
  </si>
  <si>
    <t>CCCOc1cc(OC)ccc1CNC(=O)CC#N</t>
  </si>
  <si>
    <t>COc1cc(CCNC(=O)CC#N)ccc1OC(C)C</t>
  </si>
  <si>
    <t>O=C(COc1ccccc1)Nc1ccc(S(=O)(=O)NC2CC2)cc1</t>
  </si>
  <si>
    <t>O=C(Cc1cccs1)NCC1(c2ccccc2)CC1</t>
  </si>
  <si>
    <t>O=C(NCC1(c2ccccc2)CC1)c1ccccc1F</t>
  </si>
  <si>
    <t>O=C(Cc1ccc(F)cc1)NCC1(c2ccccc2)CC1</t>
  </si>
  <si>
    <t>O=C(NCC1(c2ccccc2)CC1)c1cccs1</t>
  </si>
  <si>
    <t>O=C(NCC1(c2ccccc2)CC1)c1ccc(F)cc1F</t>
  </si>
  <si>
    <t>CSc1ncccc1C(=O)NCC1(c2ccccc2)CC1</t>
  </si>
  <si>
    <t>O=C(NCC1(c2ccccc2)CC1)c1ccc(F)c(F)c1</t>
  </si>
  <si>
    <t>COc1ccc(CC(=O)NCC2(c3ccccc3)CC2)cc1OC</t>
  </si>
  <si>
    <t>O=C(NCC1(c2ccccc2)CC1)c1ccccc1</t>
  </si>
  <si>
    <t>COc1cccc(OCC(=O)NCC2(c3ccccc3)CC2)c1</t>
  </si>
  <si>
    <t>COc1ccc(C(=O)NCC2(c3ccc(OC)cc3)CC2)cc1</t>
  </si>
  <si>
    <t>COc1ccc(C(=O)NCC2(c3ccc(F)cc3)CC2)cc1</t>
  </si>
  <si>
    <t>COc1ccc(CC(=O)NCC2(c3ccc(F)cc3)CC2)cc1</t>
  </si>
  <si>
    <t>COc1cc(OC)cc(C(=O)NCC2(c3ccc(F)cc3)CC2)c1</t>
  </si>
  <si>
    <t>O=C(COc1ccccc1)NCC1(c2ccc(F)cc2)CC1</t>
  </si>
  <si>
    <t>COc1cccc(OC)c1C(=O)NCC1(c2ccc(F)cc2)CC1</t>
  </si>
  <si>
    <t>O=C(NCC1(c2ccc(F)cc2)CC1)C1CCCC1</t>
  </si>
  <si>
    <t>O=C(Cc1cccs1)NCC1(c2ccc(F)cc2)CC1</t>
  </si>
  <si>
    <t>O=C(NCC1(c2ccc(F)cc2)CC1)c1ccccc1F</t>
  </si>
  <si>
    <t>O=C(NCC1(c2ccc(F)cc2)CC1)c1ccc(F)cc1</t>
  </si>
  <si>
    <t>O=C(NCC1(c2ccc(F)cc2)CC1)c1cccc(F)c1</t>
  </si>
  <si>
    <t>O=C(NCC1(c2ccc(F)cc2)CC1)c1ccco1</t>
  </si>
  <si>
    <t>O=C(NCC1(c2ccc(F)cc2)CC1)c1cccs1</t>
  </si>
  <si>
    <t>O=C(NCC1(c2ccc(F)cc2)CC1)c1cc2ccccc2oc1=O</t>
  </si>
  <si>
    <t>COc1cccc(C(=O)NCC2(c3ccc(F)cc3)CC2)c1</t>
  </si>
  <si>
    <t>N#Cc1ccc(C(=O)NCC2(c3ccc(F)cc3)CC2)cc1</t>
  </si>
  <si>
    <t>CSc1ncccc1C(=O)NCC1(c2ccc(F)cc2)CC1</t>
  </si>
  <si>
    <t>COc1ccc(C(=O)NCC2(c3ccc(F)cc3)CC2)cc1OC</t>
  </si>
  <si>
    <t>COc1ccc(CC(=O)NCC2(c3ccc(F)cc3)CC2)cc1OC</t>
  </si>
  <si>
    <t>O=C(NCC1(c2ccc(F)cc2)CC1)c1ccc2c(c1)OCO2</t>
  </si>
  <si>
    <t>O=C(NCC1(c2ccc(F)cc2)CC1)c1ccccc1</t>
  </si>
  <si>
    <t>O=C(COc1ccccc1F)NCC1(c2ccc(F)cc2)CC1</t>
  </si>
  <si>
    <t>O=C(COc1ccc(F)cc1)NCC1(c2ccc(F)cc2)CC1</t>
  </si>
  <si>
    <t>COc1ccccc1OCC(=O)NCC1(c2ccc(F)cc2)CC1</t>
  </si>
  <si>
    <t>COc1cccc(OCC(=O)NCC2(c3ccc(F)cc3)CC2)c1</t>
  </si>
  <si>
    <t>COc1ccc(OCC(=O)NCC2(c3ccc(F)cc3)CC2)cc1</t>
  </si>
  <si>
    <t>Cn1cccc(C(=O)NCC2(c3ccc(F)cc3)CC2)c1=O</t>
  </si>
  <si>
    <t>O=S(=O)(NCC1(c2ccccc2)CC1)c1cccs1</t>
  </si>
  <si>
    <t>COc1ccc(S(=O)(=O)NCC2(c3ccccc3)CC2)cc1OC</t>
  </si>
  <si>
    <t>O=S(=O)(NCC1(c2ccccc2)CC1)c1cc(F)ccc1F</t>
  </si>
  <si>
    <t>O=S(=O)(NCC1(c2ccccc2)CC1)c1ccccc1F</t>
  </si>
  <si>
    <t>COc1ccc(S(=O)(=O)NCC2(c3ccccc3)CC2)cc1</t>
  </si>
  <si>
    <t>CCOc1ccc(S(=O)(=O)NCC2(c3ccccc3)CC2)cc1</t>
  </si>
  <si>
    <t>O=S(=O)(Cc1ccc(F)cc1)NCC1(c2ccccc2)CC1</t>
  </si>
  <si>
    <t>O=S(=O)(NCC1(c2ccc(F)cc2)CC1)c1cccs1</t>
  </si>
  <si>
    <t>O=S(=O)(NCC1(c2ccc(F)cc2)CC1)c1cc(F)ccc1F</t>
  </si>
  <si>
    <t>O=S(=O)(NCC1(c2ccc(F)cc2)CC1)c1ccccc1F</t>
  </si>
  <si>
    <t>O=S(=O)(NCC1(c2ccc(F)cc2)CC1)c1ccc(F)cc1</t>
  </si>
  <si>
    <t>O=S(=O)(NCC1(c2ccc(F)cc2)CC1)c1ccccc1</t>
  </si>
  <si>
    <t>COc1ccc(S(=O)(=O)NCC2(c3ccc(F)cc3)CC2)cc1</t>
  </si>
  <si>
    <t>O=S(=O)(NCC1(c2ccc(F)cc2)CC1)c1cccc(F)c1</t>
  </si>
  <si>
    <t>O=S(=O)(NCC1(c2ccc(F)cc2)CC1)c1ccc(F)cc1F</t>
  </si>
  <si>
    <t>Cc1ccc(S(=O)(=O)NCC2(c3ccc(F)cc3)CC2)s1</t>
  </si>
  <si>
    <t>O=S(=O)(CCc1ccccc1)NCC1(c2ccc(F)cc2)CC1</t>
  </si>
  <si>
    <t>O=S(=O)(Cc1ccccc1)NCC1(c2ccc(F)cc2)CC1</t>
  </si>
  <si>
    <t>O=S(=O)(Cc1cccc(F)c1)NCC1(c2ccc(F)cc2)CC1</t>
  </si>
  <si>
    <t>O=S(=O)(Cc1ccc(F)cc1)NCC1(c2ccc(F)cc2)CC1</t>
  </si>
  <si>
    <t>O=C(c1csc2nc(-c3ccc(F)cc3)cn12)N1CCOCC1</t>
  </si>
  <si>
    <t>O=C(NCc1ccco1)c1csc2nc(-c3ccc(F)cc3)cn12</t>
  </si>
  <si>
    <t>O=C(Nc1ccccn1)c1csc2nc(-c3ccc(F)cc3)cn12</t>
  </si>
  <si>
    <t>O=C(Nc1cccnc1)c1csc2nc(-c3ccc(F)cc3)cn12</t>
  </si>
  <si>
    <t>O=C(Nc1ccncc1)c1csc2nc(-c3ccc(F)cc3)cn12</t>
  </si>
  <si>
    <t>O=C(Nc1nccs1)c1csc2nc(-c3ccc(F)cc3)cn12</t>
  </si>
  <si>
    <t>Cc1cc(NC(=O)c2csc3nc(-c4ccc(F)cc4)cn23)no1</t>
  </si>
  <si>
    <t>O=C(NC1CC1)c1csc2nc(-c3ccc(F)cc3)cn12</t>
  </si>
  <si>
    <t>O=C(Nc1ccon1)c1csc2nc(-c3ccc(F)cc3)cn12</t>
  </si>
  <si>
    <t>COc1ccc(-c2cn3c(C(=O)Nc4ccon4)csc3n2)cc1</t>
  </si>
  <si>
    <t>O=C(NCc1ccccn1)c1csc2nc(-c3cccs3)cn12</t>
  </si>
  <si>
    <t>O=C(c1csc2nc(-c3ccccc3)cn12)N1CCOCC1</t>
  </si>
  <si>
    <t>O=C(NCc1ccco1)c1csc2nc(-c3ccccc3)cn12</t>
  </si>
  <si>
    <t>Cc1cccc(NC(=O)c2csc3nc(-c4ccccc4)cn23)n1</t>
  </si>
  <si>
    <t>O=C(NCc1ccncc1)c1csc2nc(-c3ccccc3)cn12</t>
  </si>
  <si>
    <t>CNC(=O)c1csc2nc(-c3ccc(F)cc3)cn12</t>
  </si>
  <si>
    <t>CCN(CC)C(=O)c1csc2nc(-c3ccc(F)cc3)cn12</t>
  </si>
  <si>
    <t>CC(C)(C)NC(=O)c1csc2nc(-c3ccc(F)cc3)cn12</t>
  </si>
  <si>
    <t>COCCNC(=O)c1csc2nc(-c3ccc(F)cc3)cn12</t>
  </si>
  <si>
    <t>O=C(c1csc2nc(-c3ccc(F)cc3)cn12)N1CCCC1</t>
  </si>
  <si>
    <t>O=C(c1csc2nc(-c3ccc(F)cc3)cn12)N1CCCCC1</t>
  </si>
  <si>
    <t>CCOC(=O)c1cc(Cl)c(NC(=O)c2ccco2)cc1OC</t>
  </si>
  <si>
    <t>CCOC(=O)c1ccc(Nc2cc(C)ncn2)cc1</t>
  </si>
  <si>
    <t>Cc1cc(Nc2ccc(Br)cc2)ncn1</t>
  </si>
  <si>
    <t>Cc1cc(Nc2ccccc2C(F)(F)F)ncn1</t>
  </si>
  <si>
    <t>Cc1cc(Nc2ccc(S(=O)(=O)Nc3nccs3)cc2)ncn1</t>
  </si>
  <si>
    <t>COc1ccc(CCNc2cc(C)ncn2)cc1OC</t>
  </si>
  <si>
    <t>Cc1cc(N2CCN(c3ccccc3)CC2)ncn1</t>
  </si>
  <si>
    <t>O=C(CSc1nncc(=O)[nH]1)Nc1ccccc1Br</t>
  </si>
  <si>
    <t>CCN(C(=O)CSc1nccc(=O)[nH]1)c1cccc(C)c1</t>
  </si>
  <si>
    <t>CCOC(=O)c1cccc(NC(=O)CSc2nc(N)cc(=O)[nH]2)c1</t>
  </si>
  <si>
    <t>COc1ccc(C)cc1NC(=O)CSc1nc2c(c(=O)[nH]1)CCC2</t>
  </si>
  <si>
    <t>COc1ccc(NC(=O)CSc2nc(N)cc(=O)[nH]2)c(OC)c1</t>
  </si>
  <si>
    <t>CC(C)Oc1ccc(NC(=O)CSc2nc(N)cc(=O)[nH]2)cc1</t>
  </si>
  <si>
    <t>O=C(CSc1nc2c(c(=O)[nH]1)CCC2)NC1CCCCC1</t>
  </si>
  <si>
    <t>O=C(CSc1nc2c(c(=O)[nH]1)CCC2)NCc1ccccc1</t>
  </si>
  <si>
    <t>O=C(CSc1nc2c(c(=O)[nH]1)CCC2)NCc1ccco1</t>
  </si>
  <si>
    <t>CC(Sc1nc2c(c(=O)[nH]1)CCC2)C(=O)Nc1ccccc1</t>
  </si>
  <si>
    <t>Cc1ccc(NC(=O)C(C)Sc2nc3c(c(=O)[nH]2)CCC3)cc1</t>
  </si>
  <si>
    <t>Cc1ccccc1NC(=O)C(C)Sc1nc2c(c(=O)[nH]1)CCC2</t>
  </si>
  <si>
    <t>CC(Sc1nc2c(c(=O)[nH]1)CCC2)C(=O)Nc1ccc(F)cc1</t>
  </si>
  <si>
    <t>COc1ccccc1NC(=O)C(C)Sc1nc2c(c(=O)[nH]1)CCC2</t>
  </si>
  <si>
    <t>COc1ccc(NC(=O)CSc2nc(N)cc(=O)[nH]2)cc1OC</t>
  </si>
  <si>
    <t>COc1ccc(NC(=O)CSc2nc(C)cc(=O)[nH]2)cc1OC</t>
  </si>
  <si>
    <t>CC(=O)c1sc(NC(=O)CSc2nc(N)cc(=O)[nH]2)nc1C</t>
  </si>
  <si>
    <t>CC(C)(C)c1ccc(NC(=O)CSc2nc(N)cc(=O)[nH]2)cc1</t>
  </si>
  <si>
    <t>COC(=O)c1ccc(CSc2cc(C)ncn2)o1</t>
  </si>
  <si>
    <t>Cc1cc(SCC(=O)Nc2nc(-c3ccccc3)cs2)ncn1</t>
  </si>
  <si>
    <t>Cc1cc(SCC(=O)Nc2nc3c(s2)CCCC3)ncn1</t>
  </si>
  <si>
    <t>Cc1noc(C)c1CSc1cc(-c2ccccc2)ncn1</t>
  </si>
  <si>
    <t>O=C(CSc1cc(-c2ccccc2)ncn1)NCc1ccco1</t>
  </si>
  <si>
    <t>CCC(C)NC(=O)CSc1cc(-c2ccccc2)ncn1</t>
  </si>
  <si>
    <t>COc1cccc(-c2cn3c(C(=O)N4CCCCC4)csc3n2)c1</t>
  </si>
  <si>
    <t>Cc1cc(Nc2ccc(S(=O)(=O)N(C)C)cc2)ncn1</t>
  </si>
  <si>
    <t>Cc1cc(Nc2ccc(S(=O)(=O)N3CCCCC3)cc2)ncn1</t>
  </si>
  <si>
    <t>Cc1cc(Nc2ccc(S(=O)(=O)N3CCCCCC3)cc2)ncn1</t>
  </si>
  <si>
    <t>Cc1cc(Nc2ccc(S(=O)(=O)NCc3ccco3)cc2)ncn1</t>
  </si>
  <si>
    <t>NC(=O)C1CCN(c2cc(-c3ccccc3)ncn2)CC1</t>
  </si>
  <si>
    <t>Cc1cc2nnc(SCC(N)=O)n2c2c(C)cccc12</t>
  </si>
  <si>
    <t>Nc1cc(=O)[nH]c(SCC(=O)OCc2ccccc2)n1</t>
  </si>
  <si>
    <t>COc1cccc2c(C)cc3nnc(SCC#N)n3c12</t>
  </si>
  <si>
    <t>CCC(C(=O)Nc1ccccc1)n1c(C)cc(C)nc1=O</t>
  </si>
  <si>
    <t>CCC(C(=O)Nc1ccccc1C)n1c(C)cc(C)nc1=O</t>
  </si>
  <si>
    <t>CCC(C(=O)Nc1ccc(C)c(Cl)c1)n1c(C)cc(C)nc1=O</t>
  </si>
  <si>
    <t>CCC(C(=O)Nc1cccc(Cl)c1)n1c(C)cc(C)nc1=O</t>
  </si>
  <si>
    <t>CCC(C(=O)Nc1ccccc1OC)n1c(C)cc(C)nc1=O</t>
  </si>
  <si>
    <t>CCC(C(=O)Nc1ccc(OC)cc1)n1c(C)cc(C)nc1=O</t>
  </si>
  <si>
    <t>CCC(Sc1cc(C)ncn1)C(=O)Nc1ccccc1C</t>
  </si>
  <si>
    <t>CCC(Sc1cc(C)ncn1)C(=O)Nc1ccc(C)cc1</t>
  </si>
  <si>
    <t>CCC(Sc1cc(C)ncn1)C(=O)Nc1ccccc1Cl</t>
  </si>
  <si>
    <t>CCC(Sc1cc(C)ncn1)C(=O)Nc1ccccc1F</t>
  </si>
  <si>
    <t>CCC(Sc1cc(C)ncn1)C(=O)Nc1ccc(F)cc1</t>
  </si>
  <si>
    <t>CCC(Sc1cc(C)ncn1)C(=O)Nc1ccc(OC)cc1</t>
  </si>
  <si>
    <t>CCc1cc(=O)[nH]c(SCC(=O)Nc2ccccc2Cl)n1</t>
  </si>
  <si>
    <t>CCc1cc(=O)[nH]c(SCC(=O)Nc2c(C)cccc2C)n1</t>
  </si>
  <si>
    <t>CCc1cc(=O)[nH]c(SCC(=O)Nc2c(C)cccc2CC)n1</t>
  </si>
  <si>
    <t>CCc1cc(=O)[nH]c(SCC(=O)Nc2c(C)cccc2C(C)C)n1</t>
  </si>
  <si>
    <t>CCc1cc(=O)[nH]c(SCC(=O)Nc2ccccc2OC(C)C)n1</t>
  </si>
  <si>
    <t>CCc1cc(=O)[nH]c(SCC(=O)Nc2cc(C)ccc2OC)n1</t>
  </si>
  <si>
    <t>CCc1cc(=O)[nH]c(SCC(=O)Nc2cccc(C(=O)OC)c2)n1</t>
  </si>
  <si>
    <t>CCc1cc(=O)[nH]c(SCC(=O)Nc2ccccc2C(=O)OC)n1</t>
  </si>
  <si>
    <t>CCc1cc(=O)[nH]c(SCC(=O)NC(C)c2ccccc2)n1</t>
  </si>
  <si>
    <t>CCc1cc(=O)[nH]c(SCC(=O)Nc2cccc(C(C)=O)c2)n1</t>
  </si>
  <si>
    <t>CCc1cc(=O)[nH]c(SCC(=O)Nc2ccc(O)cc2)n1</t>
  </si>
  <si>
    <t>CCc1cc(=O)[nH]c(SCC(=O)Nc2cccc(O)c2)n1</t>
  </si>
  <si>
    <t>CCc1cc(=O)[nH]c(NCc2ccc(Cl)cc2)n1</t>
  </si>
  <si>
    <t>CCc1cc(=O)[nH]c(Nc2ccc(OC)c(Cl)c2)n1</t>
  </si>
  <si>
    <t>CCOc1ccc(Nc2nc(CC)cc(=O)[nH]2)cc1</t>
  </si>
  <si>
    <t>O=c1[nH]c(NCCc2ccccc2)nc2c1CCCC2</t>
  </si>
  <si>
    <t>COc1ccc(CCNc2nc3c(c(=O)[nH]2)CCCC3)cc1OC</t>
  </si>
  <si>
    <t>COc1cccc(Nc2nc3c(c(=O)[nH]2)CCCC3)c1</t>
  </si>
  <si>
    <t>COc1ccc(OC)c(Nc2nc3c(c(=O)[nH]2)CCCC3)c1</t>
  </si>
  <si>
    <t>CC(=O)N1CCN(c2nc3c(c(=O)[nH]2)CCCC3)CC1</t>
  </si>
  <si>
    <t>O=c1[nH]c(Nc2ccc3c(c2)OCCO3)nc2c1CCCC2</t>
  </si>
  <si>
    <t>O=c1[nH]c(NCc2ccccc2Cl)nc2c1CCCC2</t>
  </si>
  <si>
    <t>COc1ccc(Nc2nc3c(c(=O)[nH]2)CCCC3)cc1OC</t>
  </si>
  <si>
    <t>O=c1[nH]c(Nc2ccccc2O)nc2c1CCCC2</t>
  </si>
  <si>
    <t>O=c1[nH]c(Nc2cccc(F)c2)nc2c1CCCC2</t>
  </si>
  <si>
    <t>O=c1[nH]c(NCCc2nc3ccccc3[nH]2)nc2c1CCCC2</t>
  </si>
  <si>
    <t>COc1ccc(CCNc2nc3c(c(=O)[nH]2)CCCC3)cc1</t>
  </si>
  <si>
    <t>O=C(CSc1nc2c(c(=O)[nH]1)CCCC2)NCCc1ccccc1</t>
  </si>
  <si>
    <t>O=C(CSc1nc2c(c(=O)[nH]1)CCCC2)NCc1ccco1</t>
  </si>
  <si>
    <t>CC(Sc1nc2c(c(=O)[nH]1)CCCC2)C(=O)Nc1ccccc1</t>
  </si>
  <si>
    <t>CCOC(=O)c1ccc(Nc2cn[nH]c(=O)n2)cc1</t>
  </si>
  <si>
    <t>COc1ccc(Cl)cc1Nc1cn[nH]c(=O)n1</t>
  </si>
  <si>
    <t>O=c1nc(Nc2ccc(Cl)c(Cl)c2)cn[nH]1</t>
  </si>
  <si>
    <t>CCCOC(=O)c1ccc(Nc2cn[nH]c(=O)n2)cc1</t>
  </si>
  <si>
    <t>CCOC(=O)c1cccc(Nc2cn[nH]c(=O)n2)c1</t>
  </si>
  <si>
    <t>CCCCOC(=O)c1cccc(Nc2cn[nH]c(=O)n2)c1</t>
  </si>
  <si>
    <t>CCCOC(=O)c1cccc(Nc2cn[nH]c(=O)n2)c1</t>
  </si>
  <si>
    <t>O=c1nc(Nc2ccc(Cl)c(C(F)(F)F)c2)cn[nH]1</t>
  </si>
  <si>
    <t>N#Cc1ccc(CSc2n[nH]c(=O)[nH]c2=O)cc1</t>
  </si>
  <si>
    <t>COC(=O)c1cc(Nc2nc(C)cc(=O)[nH]2)cc(C(=O)OC)c1</t>
  </si>
  <si>
    <t>COC(=O)c1cc(Nc2nncc(=O)[nH]2)cc(C(=O)OC)c1</t>
  </si>
  <si>
    <t>CC(=O)Nc1ccc(Nc2nc(C)cc(=O)[nH]2)cc1</t>
  </si>
  <si>
    <t>CC(=O)Nc1cccc(Nc2nnc(C)c(=O)[nH]2)c1</t>
  </si>
  <si>
    <t>CCCc1cc(=O)[nH]c(Nc2ccc3cn[nH]c3c2)n1</t>
  </si>
  <si>
    <t>O=c1cc(-c2ccccc2)nc(NCCCn2ccnc2)[nH]1</t>
  </si>
  <si>
    <t>CCCOC(=O)c1ccc(CNc2cn[nH]c(=O)n2)cc1</t>
  </si>
  <si>
    <t>Cc1cccc(N2CCN(c3cnnc(=O)[nH]3)CC2)c1C</t>
  </si>
  <si>
    <t>O=c1nc(N2CCN(c3ccccc3F)CC2)cn[nH]1</t>
  </si>
  <si>
    <t>CC1CCc2c(sc3nc4[nH]ncn4c(=O)c23)C1</t>
  </si>
  <si>
    <t>O=C(c1csc2nc(-c3ccccc3)cn12)N1CCCCC1</t>
  </si>
  <si>
    <t>CCSc1nnc(CNC(=O)OC(C)(C)C)o1</t>
  </si>
  <si>
    <t>CCC(=O)Nc1nc(-c2ccc3c(c2)NC(=O)CO3)cs1</t>
  </si>
  <si>
    <t>CC(C)C(=O)Nc1nc(-c2ccc3c(c2)NC(=O)CO3)cs1</t>
  </si>
  <si>
    <t>CC(C)CC(=O)Nc1nc(-c2ccc3c(c2)NC(=O)CO3)cs1</t>
  </si>
  <si>
    <t>CC(=O)Nc1nc(-c2ccc3c(c2)N(C)C(=O)CO3)cs1</t>
  </si>
  <si>
    <t>CCC(=O)Nc1nc(-c2ccc3c(c2)N(C)C(=O)CO3)cs1</t>
  </si>
  <si>
    <t>CC(C)C(=O)Nc1nc(-c2ccc3c(c2)N(C)C(=O)CO3)cs1</t>
  </si>
  <si>
    <t>CC(C)CC(=O)Nc1nc(-c2ccc3c(c2)N(C)C(=O)CO3)cs1</t>
  </si>
  <si>
    <t>Cc1sc(NC(=O)C(C)C)nc1-c1ccc2c(c1)NC(=O)CO2</t>
  </si>
  <si>
    <t>Cc1sc(NC(=O)CC(C)C)nc1-c1ccc2c(c1)NC(=O)CO2</t>
  </si>
  <si>
    <t>CCCNS(=O)(=O)c1ccc(N2C(=O)CCS2(=O)=O)cc1</t>
  </si>
  <si>
    <t>CC(C)NS(=O)(=O)c1ccc(N2C(=O)CCS2(=O)=O)cc1</t>
  </si>
  <si>
    <t>O=C1CCS(=O)(=O)N1c1ccc(S(=O)(=O)NC2CC2)cc1</t>
  </si>
  <si>
    <t>C=CCNS(=O)(=O)c1ccc(N2C(=O)CCS2(=O)=O)cc1</t>
  </si>
  <si>
    <t>CCCCNS(=O)(=O)c1ccc(N2C(=O)CCS2(=O)=O)cc1</t>
  </si>
  <si>
    <t>CC(C)CNS(=O)(=O)c1ccc(N2C(=O)CCS2(=O)=O)cc1</t>
  </si>
  <si>
    <t>CCC(C)NS(=O)(=O)c1ccc(N2C(=O)CCS2(=O)=O)cc1</t>
  </si>
  <si>
    <t>O=C1CCS(=O)(=O)N1c1ccc(S(=O)(=O)N2CCCC2)cc1</t>
  </si>
  <si>
    <t>COCCNS(=O)(=O)c1ccc(N2C(=O)CCS2(=O)=O)cc1</t>
  </si>
  <si>
    <t>CCCNS(=O)(=O)c1ccc(N2C(=O)CCS2(=O)=O)cc1C</t>
  </si>
  <si>
    <t>Cc1cc(N2C(=O)CCS2(=O)=O)ccc1S(=O)(=O)NC(C)C</t>
  </si>
  <si>
    <t>Cc1cc(N2C(=O)CCS2(=O)=O)ccc1S(=O)(=O)NC1CC1</t>
  </si>
  <si>
    <t>C=CCNS(=O)(=O)c1ccc(N2C(=O)CCS2(=O)=O)cc1C</t>
  </si>
  <si>
    <t>CCCNS(=O)(=O)c1ccc(N2C(=O)C(C)CS2(=O)=O)cc1</t>
  </si>
  <si>
    <t>CC(C)NS(=O)(=O)c1ccc(N2C(=O)C(C)CS2(=O)=O)cc1</t>
  </si>
  <si>
    <t>CC1CS(=O)(=O)N(c2ccc(S(=O)(=O)NC3CC3)cc2)C1=O</t>
  </si>
  <si>
    <t>C=CCNS(=O)(=O)c1ccc(N2C(=O)C(C)CS2(=O)=O)cc1</t>
  </si>
  <si>
    <t>O=C(CCn1ccc(=O)[nH]c1=O)NCc1nc2ccccc2[nH]1</t>
  </si>
  <si>
    <t>CC(C)(C)c1ccc(NC(=O)CCn2ccc(=O)[nH]c2=O)cc1</t>
  </si>
  <si>
    <t>O=C(CCn1ccc(=O)[nH]c1=O)Nc1ccc2c(c1)NC(=O)CO2</t>
  </si>
  <si>
    <t>Cc1nnc(NC(=O)CCn2ccc(=O)[nH]c2=O)s1</t>
  </si>
  <si>
    <t>O=C(CCn1ccc(=O)[nH]c1=O)Nc1nc2c(s1)CCCC2</t>
  </si>
  <si>
    <t>Cc1cc(NC(=O)CCn2ccc(=O)[nH]c2=O)ccc1C(C)C</t>
  </si>
  <si>
    <t>CC(=O)c1cccc(NC(=O)CCn2ccc(=O)[nH]c2=O)c1</t>
  </si>
  <si>
    <t>COc1ccc(NC(=O)CCn2ccc(=O)[nH]c2=O)cc1Cl</t>
  </si>
  <si>
    <t>COc1ccc(NC(=O)CCn2ccc(=O)[nH]c2=O)c(OC)c1</t>
  </si>
  <si>
    <t>Cc1cccc(NC(=O)CCn2ccc(=O)[nH]c2=O)c1C</t>
  </si>
  <si>
    <t>Cc1cc(C)cc(NC(=O)CCn2ccc(=O)[nH]c2=O)c1</t>
  </si>
  <si>
    <t>O=C(CCn1ccc(=O)[nH]c1=O)Nc1ccc(Cl)cc1</t>
  </si>
  <si>
    <t>O=C(CCn1ccc(=O)[nH]c1=O)Nc1cccc(Cl)c1</t>
  </si>
  <si>
    <t>CCOc1ccc(NC(=O)CCn2ccc(=O)[nH]c2=O)cc1</t>
  </si>
  <si>
    <t>CCCCc1ccc(NC(=O)CCn2ccc(=O)[nH]c2=O)cc1</t>
  </si>
  <si>
    <t>Cc1ccc(NC(=O)CCn2ccc(=O)[nH]c2=O)cc1C</t>
  </si>
  <si>
    <t>CSc1cccc(NC(=O)CCn2ccc(=O)[nH]c2=O)c1</t>
  </si>
  <si>
    <t>COc1cccc(NC(=O)CCn2ccc(=O)[nH]c2=O)c1</t>
  </si>
  <si>
    <t>COc1ccc(NC(=O)CCn2ccc(=O)[nH]c2=O)cc1</t>
  </si>
  <si>
    <t>O=C(CCn1ccc(=O)[nH]c1=O)Nc1ccc(F)cc1</t>
  </si>
  <si>
    <t>O=C(CCn1ccc(=O)[nH]c1=O)Nc1ccccc1F</t>
  </si>
  <si>
    <t>COc1ccc(OC)c(NC(=O)CCn2ccc(=O)[nH]c2=O)c1</t>
  </si>
  <si>
    <t>Cc1ccc(C)c(NC(=O)CCn2ccc(=O)[nH]c2=O)c1</t>
  </si>
  <si>
    <t>Cc1ccc(NC(=O)CCn2ccc(=O)[nH]c2=O)cc1</t>
  </si>
  <si>
    <t>O=C(CCn1ccc(=O)[nH]c1=O)Nc1ccccc1</t>
  </si>
  <si>
    <t>Cc1ccc(NC(=O)CCn2ccc(=O)[nH]c2=O)c(C)c1</t>
  </si>
  <si>
    <t>O=C(CCn1ccc(=O)[nH]c1=O)Nc1cccc(Br)c1</t>
  </si>
  <si>
    <t>Cc1ccc2c(c1)N(C(=O)CSc1nnc(C)c(=O)[nH]1)CCO2</t>
  </si>
  <si>
    <t>CSc1cccc(NC(=O)CSc2nnc(C)c(=O)[nH]2)c1</t>
  </si>
  <si>
    <t>N#Cc1c(NC(=O)CSc2nncc(=O)[nH]2)sc2c1CCCC2</t>
  </si>
  <si>
    <t>N#Cc1c(NC(=O)CSc2nncc(=O)[nH]2)sc2c1CCC2</t>
  </si>
  <si>
    <t>O=C(CSc1nncc(=O)[nH]1)N(c1ccccc1)c1ccccc1</t>
  </si>
  <si>
    <t>O=C(CSc1nncc(=O)[nH]1)Nc1cccc(Br)c1</t>
  </si>
  <si>
    <t>O=C(CSc1nncc(=O)[nH]1)NCc1ccc(Cl)cc1</t>
  </si>
  <si>
    <t>COc1ccc(CNC(=O)CSc2nncc(=O)[nH]2)cc1</t>
  </si>
  <si>
    <t>Cc1ccc(NC(=O)CSc2nncc(=O)[nH]2)cc1F</t>
  </si>
  <si>
    <t>NS(=O)(=O)c1ccc(NC(=O)CSc2nccc(=O)[nH]2)cc1</t>
  </si>
  <si>
    <t>COc1cccc(CNC(=O)CSc2nccc(=O)[nH]2)c1</t>
  </si>
  <si>
    <t>Cc1cc(=O)[nH]c(SCC(=O)Nc2sc3c(c2C#N)CCC3)n1</t>
  </si>
  <si>
    <t>CCN(CC)C(=O)CSc1nc2c(c(=O)[nH]1)CCC2</t>
  </si>
  <si>
    <t>CCC(C)NC(=O)CSc1nc2c(c(=O)[nH]1)CCC2</t>
  </si>
  <si>
    <t>CC(NC(=O)CSc1nc2c(c(=O)[nH]1)CCC2)c1ccccc1</t>
  </si>
  <si>
    <t>COc1ccc(NC(=O)C(C)Sc2nc3c(c(=O)[nH]2)CCC3)cc1</t>
  </si>
  <si>
    <t>O=c1[nH]c(SCCOc2ccccc2)nc2c1CCC2</t>
  </si>
  <si>
    <t>O=C(CSc1nc2c(c(=O)[nH]1)CCC2)NCc1ccc(Cl)cc1</t>
  </si>
  <si>
    <t>COc1ccc(CNC(=O)CSc2nc3c(c(=O)[nH]2)CCC3)cc1</t>
  </si>
  <si>
    <t>CCN(CC)C(=O)CSc1nc2c(c(=O)[nH]1)CCCC2</t>
  </si>
  <si>
    <t>CC(NC(=O)CSc1nc2c(c(=O)[nH]1)CCCC2)c1ccccc1</t>
  </si>
  <si>
    <t>Cc1ccc(CNC(=O)CSc2nc3c(c(=O)[nH]2)CCCC3)cc1</t>
  </si>
  <si>
    <t>Cc1ccc(NC(=O)CSc2nc(C)c(CCO)c(=O)[nH]2)cc1</t>
  </si>
  <si>
    <t>CCc1ccc(NC(=O)CSc2nc(C)c(CCO)c(=O)[nH]2)cc1</t>
  </si>
  <si>
    <t>Cc1ccc(NC(=O)CSc2nc(C)c(CCO)c(=O)[nH]2)c(C)c1</t>
  </si>
  <si>
    <t>Cc1cccc(NC(=O)CSc2nc(C)c(CCO)c(=O)[nH]2)c1C</t>
  </si>
  <si>
    <t>Cc1nc(SCC(=O)Nc2ccc(F)cc2)[nH]c(=O)c1CCO</t>
  </si>
  <si>
    <t>CCc1ccccc1NC(=O)CSc1nc(C)c(CCO)c(=O)[nH]1</t>
  </si>
  <si>
    <t>Cc1nc(SCC(=O)Nc2ccccc2)[nH]c(=O)c1CCO</t>
  </si>
  <si>
    <t>COc1ccc(NC(=O)CSc2nc(C)c(CCO)c(=O)[nH]2)cc1</t>
  </si>
  <si>
    <t>Cc1ccc(C)c(NC(=O)CSc2nc(C)c(CCO)c(=O)[nH]2)c1</t>
  </si>
  <si>
    <t>Cc1ccccc1NC(=O)CSc1nc(C)c(CCO)c(=O)[nH]1</t>
  </si>
  <si>
    <t>COc1ccccc1NC(=O)CSc1nc(C)c(CCO)c(=O)[nH]1</t>
  </si>
  <si>
    <t>Cc1nc(SCC(=O)Nc2ccccc2F)[nH]c(=O)c1CCO</t>
  </si>
  <si>
    <t>Cc1cc(C)cc(NC(=O)CSc2nc(C)c(CCO)c(=O)[nH]2)c1</t>
  </si>
  <si>
    <t>Cc1cccc(NC(=O)CSc2nc(C)c(CCO)c(=O)[nH]2)c1</t>
  </si>
  <si>
    <t>CCN(CC)C(=O)CSc1nc(C)c(CCO)c(=O)[nH]1</t>
  </si>
  <si>
    <t>COc1cccc(NC(=O)CSc2nc(C)c(CCO)c(=O)[nH]2)c1</t>
  </si>
  <si>
    <t>Cc1nc(SCC(=O)NC2CCCCC2)[nH]c(=O)c1CCO</t>
  </si>
  <si>
    <t>Cc1nc(SCC(=O)Nc2cccc(O)c2)[nH]c(=O)c1CCO</t>
  </si>
  <si>
    <t>Cc1nc(SCC(=O)NCc2ccco2)[nH]c(=O)c1CCO</t>
  </si>
  <si>
    <t>Cc1nc(SCC(=O)Nc2nccs2)[nH]c(=O)c1CCO</t>
  </si>
  <si>
    <t>Cc1ccc(OCCSc2nc(C)c(CCO)c(=O)[nH]2)cc1</t>
  </si>
  <si>
    <t>Cc1nc(SCCOc2ccccc2)[nH]c(=O)c1CCO</t>
  </si>
  <si>
    <t>COC(=O)c1ccc(CSc2nc(C)c(CCO)c(=O)[nH]2)cc1</t>
  </si>
  <si>
    <t>Cc1nc(SCCCc2ccccc2)[nH]c(=O)c1CCO</t>
  </si>
  <si>
    <t>Cc1nc(SCCOc2ccc(Cl)cc2)[nH]c(=O)c1CCO</t>
  </si>
  <si>
    <t>Cc1ccccc1CSc1nc(C)c(CCO)c(=O)[nH]1</t>
  </si>
  <si>
    <t>Cc1cccc(CSc2nc(C)c(CCO)c(=O)[nH]2)c1</t>
  </si>
  <si>
    <t>Cc1nc(SCc2c(F)cccc2Cl)[nH]c(=O)c1CCO</t>
  </si>
  <si>
    <t>Cc1nc(SCc2ccc(F)cc2)[nH]c(=O)c1CCO</t>
  </si>
  <si>
    <t>Cc1nc(SCc2ccc(C#N)cc2)[nH]c(=O)c1CCO</t>
  </si>
  <si>
    <t>Cc1nc(SCc2ccccc2Cl)[nH]c(=O)c1CCO</t>
  </si>
  <si>
    <t>Cc1ccc(CNC(=O)CSc2nc(C)c(CCO)c(=O)[nH]2)cc1</t>
  </si>
  <si>
    <t>Cc1ccc(NC(=O)CSc2nc(C)c(CCO)c(=O)[nH]2)cc1C</t>
  </si>
  <si>
    <t>Cc1nc(SCC(=O)N(C)c2ccccc2)[nH]c(=O)c1CCO</t>
  </si>
  <si>
    <t>CCOc1ccc(NC(=O)C(C)Sc2n[nH]c(=O)[nH]c2=O)cc1</t>
  </si>
  <si>
    <t>O=c1[nH]nc(SCCCOc2ccc(Cl)cc2)c(=O)[nH]1</t>
  </si>
  <si>
    <t>O=c1[nH]c(Nc2ccccc2O)nnc1-c1ccccc1</t>
  </si>
  <si>
    <t>O=c1[nH]c(Nc2ccc(O)cc2)nnc1-c1ccccc1</t>
  </si>
  <si>
    <t>COc1ccc(Nc2nnc(-c3ccccc3)c(=O)[nH]2)c(OC)c1</t>
  </si>
  <si>
    <t>CC(=O)Nc1ccc(Nc2nnc(-c3ccccc3)c(=O)[nH]2)cc1</t>
  </si>
  <si>
    <t>O=c1[nH]c(N2CCC3(CC2)OCCO3)nnc1-c1ccccc1</t>
  </si>
  <si>
    <t>CCOC(=O)C1CCCN(c2nnc(-c3ccccc3)c(=O)[nH]2)C1</t>
  </si>
  <si>
    <t>Cc1cccc(N2CCN(c3nnc(-c4ccccc4)c(=O)[nH]3)CC2)c1</t>
  </si>
  <si>
    <t>Cc1ccc(CNc2nnc(-c3ccccc3)c(=O)[nH]2)cc1</t>
  </si>
  <si>
    <t>O=c1[nH]c(NCc2cccnc2)nnc1-c1ccccc1</t>
  </si>
  <si>
    <t>O=c1[nH]c(Nc2ccc(F)cc2)nc2ccccc12</t>
  </si>
  <si>
    <t>COc1ccc(OC)c(Nc2nc3ccccc3c(=O)[nH]2)c1</t>
  </si>
  <si>
    <t>CSc1nncc(Nc2cccc(Br)c2)n1</t>
  </si>
  <si>
    <t>CCOC(=O)C1CCCN(c2nnc(C)c(=O)[nH]2)C1</t>
  </si>
  <si>
    <t>CCCSc1n[nH]c(=O)nc1NCc1ccco1</t>
  </si>
  <si>
    <t>CCCSc1n[nH]c(=O)nc1NCc1ccc(F)cc1</t>
  </si>
  <si>
    <t>Cc1nc(-c2cccs2)c(CC(=O)NCC(C)C)s1</t>
  </si>
  <si>
    <t>COCCNC(=O)Cc1sc(C)nc1-c1cccs1</t>
  </si>
  <si>
    <t>Cc1nc(-c2cccs2)c(CC(=O)NCc2ccco2)s1</t>
  </si>
  <si>
    <t>Cc1nc(-c2cccs2)c(CC(=O)NCc2ccccc2)s1</t>
  </si>
  <si>
    <t>Cc1cccc(CNC(=O)Cc2sc(C)nc2-c2cccs2)c1</t>
  </si>
  <si>
    <t>Cc1nc(-c2cccs2)c(CC(=O)NCc2ccncc2)s1</t>
  </si>
  <si>
    <t>Cc1nc(-c2cccs2)c(CC(=O)NCCc2ccccc2)s1</t>
  </si>
  <si>
    <t>COc1cc2ncnc(Nc3ccc4cn[nH]c4c3)c2cc1OC</t>
  </si>
  <si>
    <t>Cc1nnsc1C(=O)NCCc1nc2ccccc2[nH]1</t>
  </si>
  <si>
    <t>Cc1cc(SCc2nc3ccccc3[nH]2)ncn1</t>
  </si>
  <si>
    <t>CCS(=O)(=O)Nc1ccc2c(c1)CCCN2C(=O)c1cccnc1</t>
  </si>
  <si>
    <t>CS(=O)(=O)Nc1ccc2c(c1)N(C(=O)c1cccnc1)CC2</t>
  </si>
  <si>
    <t>CCCS(=O)(=O)Nc1ccc2c(c1)N(C(=O)c1cccnc1)CC2</t>
  </si>
  <si>
    <t>Cc1cc(NS(=O)(=O)c2ccc3c(c2)OCO3)no1</t>
  </si>
  <si>
    <t>COC(=O)CCS(=O)(=O)Nc1cc(C)cc(C)c1</t>
  </si>
  <si>
    <t>Cc1cc(NS(=O)(=O)c2ccc(N3CCCC3=O)cc2)ccn1</t>
  </si>
  <si>
    <t>N#Cc1ccc(NS(=O)(=O)c2ccc(N3CCCC3=O)cc2)cc1</t>
  </si>
  <si>
    <t>O=C1CCCCN1c1ccc(S(=O)(=O)Nc2ccccc2)cc1</t>
  </si>
  <si>
    <t>Cc1ccccc1NS(=O)(=O)c1ccc(N2CCCCC2=O)cc1</t>
  </si>
  <si>
    <t>Cc1cccc(NS(=O)(=O)c2ccc(N3CCCCC3=O)cc2)c1</t>
  </si>
  <si>
    <t>Cc1ccc(NS(=O)(=O)c2ccc(N3CCCCC3=O)cc2)cc1</t>
  </si>
  <si>
    <t>CCc1ccc(S(=O)(=O)Nc2ccc(-c3nnc(C)o3)cc2)cc1</t>
  </si>
  <si>
    <t>Cc1nnc(-c2ccc(NS(=O)(=O)c3cccc(Cl)c3)cc2)o1</t>
  </si>
  <si>
    <t>Cc1nnc(-c2ccc(NS(=O)(=O)c3cc(F)ccc3C)cc2)o1</t>
  </si>
  <si>
    <t>NC(=O)c1ccc(Nc2ncnc3ccc(Br)cc23)cc1</t>
  </si>
  <si>
    <t>CC(=O)NCC(c1cccnc1)S(=O)(=O)c1ccc(F)c(C)c1</t>
  </si>
  <si>
    <t>Cc1nnsc1C(=O)N1CCN(c2ccccc2)CC1</t>
  </si>
  <si>
    <t>CC(Sc1ccc2ccccc2n1)C(=O)Nc1nccs1</t>
  </si>
  <si>
    <t>Cc1csc(NC(=O)C(C)Sc2ccc3ccccc3n2)n1</t>
  </si>
  <si>
    <t>CC(Sc1ccc2ccccc2n1)C(=O)N1CCCC1</t>
  </si>
  <si>
    <t>CC(Sc1ccc2ccccc2n1)C(=O)N1CCOCC1</t>
  </si>
  <si>
    <t>CCc1nnc(NC(=O)C(C)Sc2ccc3ccccc3n2)s1</t>
  </si>
  <si>
    <t>COc1cccc2c(C)cc(SC(C)C(=O)N3CCOCC3)nc12</t>
  </si>
  <si>
    <t>O=C(CSc1ccc2ccccc2n1)Nc1cccc(O)c1</t>
  </si>
  <si>
    <t>O=C(CSc1ccc2ccccc2n1)Nc1nccs1</t>
  </si>
  <si>
    <t>CCN(CC)C(=O)CSc1ccc2ccccc2n1</t>
  </si>
  <si>
    <t>COc1cccc2c(C)cc(SC(C)C(C)=O)nc12</t>
  </si>
  <si>
    <t>COc1cccc2c(C)cc(SCC(=O)NCc3ccco3)nc12</t>
  </si>
  <si>
    <t>COc1cccc2c(C)cc(SCC(=O)Nc3nccs3)nc12</t>
  </si>
  <si>
    <t>COc1cccc2c(C)cc(SCC(N)=O)nc12</t>
  </si>
  <si>
    <t>COc1cccc2c(C)cc(SCC(=O)N3CCCC3)nc12</t>
  </si>
  <si>
    <t>COc1cccc2c(C)cc(SCC(=O)N3CCOCC3)nc12</t>
  </si>
  <si>
    <t>COCCNC(=O)CSc1cc(C)c2cccc(OC)c2n1</t>
  </si>
  <si>
    <t>CC(Sc1nnc2ccc3ccccc3n12)C(=O)N1CCCC1</t>
  </si>
  <si>
    <t>CC(Sc1nnc2ccc3ccccc3n12)C(=O)N1CCOCC1</t>
  </si>
  <si>
    <t>O=C1CCCN1c1ccc(S(=O)(=O)NCc2ccccn2)cc1</t>
  </si>
  <si>
    <t>O=C1CCCN1c1ccc(S(=O)(=O)NCc2cccnc2)cc1</t>
  </si>
  <si>
    <t>O=C1CCCN1c1ccc(S(=O)(=O)NCc2ccncc2)cc1</t>
  </si>
  <si>
    <t>O=C1CCCCN1c1ccc(S(=O)(=O)NCc2ccccn2)cc1</t>
  </si>
  <si>
    <t>O=C1CCCCN1c1ccc(S(=O)(=O)NCc2cccnc2)cc1</t>
  </si>
  <si>
    <t>O=C1CCCCN1c1ccc(S(=O)(=O)NCc2ccncc2)cc1</t>
  </si>
  <si>
    <t>Cc1cc(C)nc(N2CCN(S(=O)(=O)c3ccc(N)cc3)CC2)n1</t>
  </si>
  <si>
    <t>CCOC(=O)c1cnc(SC)nc1NCc1ccccn1</t>
  </si>
  <si>
    <t>Cc1cc(N2CCN(c3ccccc3)CC2)nc(C)n1</t>
  </si>
  <si>
    <t>CCOC(=O)c1ccccc1Nc1cc(C)nc(C)n1</t>
  </si>
  <si>
    <t>COC(=O)c1ccc(Nc2nc(C)nc3c2CCC3)cc1</t>
  </si>
  <si>
    <t>Cc1cc(Nc2ccc(C(=O)OC(C)C)cc2)ncn1</t>
  </si>
  <si>
    <t>CCOC(=O)c1cnc(SC)nc1Nc1ccc(O)cc1</t>
  </si>
  <si>
    <t>COc1ccccc1Nc1nc(C)nc2c1CCC2</t>
  </si>
  <si>
    <t>CCOC(=O)c1cnc(C)nc1Nc1ccccc1OCC</t>
  </si>
  <si>
    <t>COc1ccc(Nc2cc(C)nc(C)n2)c(OC)c1</t>
  </si>
  <si>
    <t>COc1ccc(OC)c(Nc2nc(C)nc3c2CCC3)c1</t>
  </si>
  <si>
    <t>CCOC(=O)c1cnc(C)nc1Nc1cc(C)ccc1O</t>
  </si>
  <si>
    <t>CCS(=O)(=O)c1ccc(O)c(Nc2nc(C)nc3c2CCC3)c1</t>
  </si>
  <si>
    <t>CSc1nc(C)cc(Nc2ccc(NC(C)=O)cc2)n1</t>
  </si>
  <si>
    <t>CC(=O)Nc1ccc(Nc2cc(-c3ccccc3)nc(C)n2)cc1</t>
  </si>
  <si>
    <t>CCOC(=O)c1cnc(C)nc1Nc1ccc(NC(C)=O)cc1</t>
  </si>
  <si>
    <t>CSc1nc2c(c(Nc3ccc(S(N)(=O)=O)cc3)n1)CCC2</t>
  </si>
  <si>
    <t>CSc1nc(C)cc(Nc2ccc(S(N)(=O)=O)cc2)n1</t>
  </si>
  <si>
    <t>CC(=O)Nc1cccc(Nc2nc(C)nc3c2CCC3)c1</t>
  </si>
  <si>
    <t>CC(=O)Nc1cccc(Nc2cc(C)nc(C)n2)c1</t>
  </si>
  <si>
    <t>CC(=O)Nc1cccc(Nc2cc(-c3ccccc3)nc(C)n2)c1</t>
  </si>
  <si>
    <t>CCOC(=O)c1cnc(SC)nc1Nc1cccc(NC(C)=O)c1</t>
  </si>
  <si>
    <t>CSc1nnc(CNC(=O)C2CCCCC2)n1-c1ccc(F)cc1</t>
  </si>
  <si>
    <t>CCC(=O)NCCc1nnc(SCC(C)C)n1C</t>
  </si>
  <si>
    <t>Cc1c(C(=O)NC2CC2)sc2ncnc(N3CCCCC3)c12</t>
  </si>
  <si>
    <t>O=C1CCN(C(=O)C2CC3C=CC2C3)CCN1Cc1ccccc1</t>
  </si>
  <si>
    <t>COc1cc(-c2cccs2)cc2c1OCCN(C(=O)C(C)C)C2</t>
  </si>
  <si>
    <t>CCC(=O)Nc1nc2c(s1)C(=O)CC(C(=O)N1CCCCC1)C2</t>
  </si>
  <si>
    <t>O=C1CCC(CCC(=O)N2CC3CCC2C3)(Cc2cccs2)N1</t>
  </si>
  <si>
    <t>O=C(NCC1Cc2cccc(-c3cnccn3)c2O1)C1CC2C=CC1C2</t>
  </si>
  <si>
    <t>CC(C)(C)C(=O)NCCn1cc(C(=O)NCc2ccccc2)nn1</t>
  </si>
  <si>
    <t>Cc1c(C(=O)NCCC(C)C)sc2ncnc(NC3CC3)c12</t>
  </si>
  <si>
    <t>CCCN1CCN(C(=O)CCc2ccc(C)cc2)CCC1=O</t>
  </si>
  <si>
    <t>Cc1cn[nH]c1C1CCCN(S(=O)(=O)c2ccsc2)C1</t>
  </si>
  <si>
    <t>O=C(NCC1Cc2cc(-c3cccnc3)ccc2O1)c1ccco1</t>
  </si>
  <si>
    <t>Cc1cc2c(c(-c3ccccn3)c1)OC(CNC(=O)c1ccco1)C2</t>
  </si>
  <si>
    <t>CCC(=O)NCC1Cc2cc(C)cc(-c3ccccn3)c2O1</t>
  </si>
  <si>
    <t>CC(C)Oc1ccc(-c2nonc2NC(=O)c2ccco2)cc1</t>
  </si>
  <si>
    <t>CC(C)Oc1ccc(-c2nonc2NC(=O)C(C)C)cc1</t>
  </si>
  <si>
    <t>O=C(Nc1nc(-c2ccc(F)cc2)ns1)c1ccco1</t>
  </si>
  <si>
    <t>Cc1nnsc1C(=O)Nc1sc2c(c1C(N)=O)CCC2</t>
  </si>
  <si>
    <t>CCOC(=O)c1ccc2nc(NC(=O)c3snnc3C)sc2c1</t>
  </si>
  <si>
    <t>Cc1ccc2nc(NC(=O)c3snnc3C)sc2c1</t>
  </si>
  <si>
    <t>CCCc1nnc(NC(=O)c2snnc2C)s1</t>
  </si>
  <si>
    <t>Cc1nnsc1C(=O)Nc1nnc(C(C)C)s1</t>
  </si>
  <si>
    <t>C=CCSc1nnc(NC(=O)c2snnc2C)s1</t>
  </si>
  <si>
    <t>COC(=O)c1c(NC(=O)c2snnc2C)sc2c1CCCC2</t>
  </si>
  <si>
    <t>CCC(=O)Nc1nc(-c2ccc(Br)cc2)ns1</t>
  </si>
  <si>
    <t>CCOC(=O)c1c(NC(=O)c2snnc2C)sc(C)c1C</t>
  </si>
  <si>
    <t>COc1ccccc1NC(=O)c1nn(-c2ccc(F)cc2)ccc1=O</t>
  </si>
  <si>
    <t>CCOC(=O)c1c(NC(=O)c2snnc2C)sc2c1CCC2</t>
  </si>
  <si>
    <t>COC(=O)c1sc(NC(=O)c2snnc2C)nc1C</t>
  </si>
  <si>
    <t>COC(=O)c1c(NC(=O)c2snnc2C)sc2c1CCC2</t>
  </si>
  <si>
    <t>CCOC(=O)c1c(NC(=O)c2csnn2)sc2c1CCCC2</t>
  </si>
  <si>
    <t>O=C(Nc1nc(-c2cccs2)ns1)c1ccccc1F</t>
  </si>
  <si>
    <t>COc1ccc(OCC(=O)Nc2onc3c2CCCC3)cc1</t>
  </si>
  <si>
    <t>COc1ccccc1OCC(=O)Nc1onc2c1CCCC2</t>
  </si>
  <si>
    <t>Cc1ccc(OCC(=O)Nc2onc3c2CCCC3)cc1C</t>
  </si>
  <si>
    <t>O=C(COc1ccc(F)cc1)Nc1onc2c1CCCC2</t>
  </si>
  <si>
    <t>Cc1cccc(C)c1OCC(=O)Nc1onc2c1CCCC2</t>
  </si>
  <si>
    <t>Cc1cccc(OCC(=O)Nc2onc3c2CCCC3)c1</t>
  </si>
  <si>
    <t>Cc1ccc(OCC(=O)Nc2onc3c2CCCC3)cc1</t>
  </si>
  <si>
    <t>CCc1ccc(OCC(=O)Nc2onc3c2CCCC3)cc1</t>
  </si>
  <si>
    <t>CCOc1cccc(C(=O)Nc2onc3c2CCCC3)c1</t>
  </si>
  <si>
    <t>Cc1ccccc1OCC(=O)Nc1onc2c1CCCC2</t>
  </si>
  <si>
    <t>COc1ccccc1C(=O)N1CCC(c2nc3ccccc3o2)CC1</t>
  </si>
  <si>
    <t>O=C(Cc1ccccc1)Nc1nc(-c2cccs2)ns1</t>
  </si>
  <si>
    <t>O=C(Nc1nc(-c2cccs2)ns1)c1ccccc1</t>
  </si>
  <si>
    <t>Nc1ccc(S(=O)(=O)N(Cc2ccccc2)c2ccccc2)cc1</t>
  </si>
  <si>
    <t>CC(C)C(=O)Nc1nc(-c2cccs2)ns1</t>
  </si>
  <si>
    <t>Cc1ccc(NC(=O)c2nn(-c3ccc(F)cc3)ccc2=O)cc1C</t>
  </si>
  <si>
    <t>Cc1ccccc1NC(=O)c1nn(-c2ccc(F)cc2)ccc1=O</t>
  </si>
  <si>
    <t>CCOC(=O)c1c(NC(=O)c2csnn2)sc(C)c1C</t>
  </si>
  <si>
    <t>O=C(Nc1cccc(Cl)c1)c1nn(-c2ccccc2)ccc1=O</t>
  </si>
  <si>
    <t>CCOC(=O)c1c(NC(=O)c2csnn2)sc(C(C)=O)c1C</t>
  </si>
  <si>
    <t>CCOC(=O)c1c(NC(=O)c2csnn2)sc2c1CCC2</t>
  </si>
  <si>
    <t>Cc1ccc(C(=O)N2CCC(c3nc4ccccc4o3)CC2)cc1</t>
  </si>
  <si>
    <t>COc1ccc(C(=O)Nc2nc(-c3cccs3)ns2)cc1</t>
  </si>
  <si>
    <t>COc1cccc(C(=O)Nc2nc(-c3cccs3)ns2)c1</t>
  </si>
  <si>
    <t>Cc1ccc(NC(=O)c2csnn2)cc1Cl</t>
  </si>
  <si>
    <t>COC(=O)c1ccccc1NC(=O)c1csnn1</t>
  </si>
  <si>
    <t>O=C(Nc1cccc(C(F)(F)F)c1)c1csnn1</t>
  </si>
  <si>
    <t>O=C(Nc1nc(-c2cccs2)ns1)c1cccs1</t>
  </si>
  <si>
    <t>COC(=O)c1sc(NC(=O)c2csnn2)nc1C</t>
  </si>
  <si>
    <t>O=C(c1cccs1)N1CCC(c2nc3ccccc3o2)CC1</t>
  </si>
  <si>
    <t>O=C(c1ccco1)N1CCC(c2nc3ccccc3o2)CC1</t>
  </si>
  <si>
    <t>O=C(c1csnn1)N1CCN(c2ccc(F)cc2)CC1</t>
  </si>
  <si>
    <t>COc1ccc(OCC(=O)Nc2nc(-c3cccs3)ns2)cc1</t>
  </si>
  <si>
    <t>O=C(COc1ccc(F)cc1)Nc1nc(-c2cccs2)ns1</t>
  </si>
  <si>
    <t>O=C(c1ccco1)N(Cc1ccc(F)cc1)c1ccccn1</t>
  </si>
  <si>
    <t>O=C(c1ccccc1)N(Cc1cccs1)c1ccccn1</t>
  </si>
  <si>
    <t>Cc1cccc(C(=O)N2CCC(c3nc4ccccc4o3)CC2)c1</t>
  </si>
  <si>
    <t>Cc1ccc(CN(C(=O)c2ccco2)c2ccccn2)cc1</t>
  </si>
  <si>
    <t>COc1ccccc1OCC(=O)Nc1nc(-c2cccs2)ns1</t>
  </si>
  <si>
    <t>COC(=O)c1c(NC(=O)c2csnn2)sc2c1CCCC2</t>
  </si>
  <si>
    <t>Cc1ccc2nc(NC(=O)c3csnn3)sc2c1</t>
  </si>
  <si>
    <t>Cc1cc(C)c2nc(NC(=O)c3csnn3)sc2c1</t>
  </si>
  <si>
    <t>CCOc1ccc2nc(NC(=O)c3csnn3)sc2c1</t>
  </si>
  <si>
    <t>Cc1nnsc1C(=O)Oc1ccc(Br)cc1</t>
  </si>
  <si>
    <t>Cc1ccc(NC(=O)c2cc(-c3ccc4c(c3)OCCO4)on2)cc1</t>
  </si>
  <si>
    <t>COc1ccc2nc(NC(=O)c3csnn3)sc2c1</t>
  </si>
  <si>
    <t>O=C(Nc1ccccc1F)c1nn(-c2ccc(Cl)cc2)ccc1=O</t>
  </si>
  <si>
    <t>Cc1ccc(C(=O)Nc2onc3c2CC(C)CC3)cc1</t>
  </si>
  <si>
    <t>COc1ccc(C(=O)Nc2onc3c2CC(C)CC3)cc1</t>
  </si>
  <si>
    <t>CCOc1ccc(C(=O)Nc2onc3c2CC(C)CC3)cc1</t>
  </si>
  <si>
    <t>COc1cc(C(=O)Nc2onc3c2CC(C)CC3)cc(OC)c1OC</t>
  </si>
  <si>
    <t>CC1CCc2noc(NC(=O)c3ccccc3Cl)c2C1</t>
  </si>
  <si>
    <t>CC1CCc2noc(NC(=O)c3cccs3)c2C1</t>
  </si>
  <si>
    <t>O=C(Nc1nc(-c2cccs2)ns1)c1ccco1</t>
  </si>
  <si>
    <t>O=C(COc1ccc(F)cc1)Nc1cc(-c2ccc(F)c(F)c2)no1</t>
  </si>
  <si>
    <t>O=C(Nc1ccccc1Br)c1csnn1</t>
  </si>
  <si>
    <t>O=C(c1ccccc1F)N1CCC(c2nc3ccccc3o2)CC1</t>
  </si>
  <si>
    <t>O=C(Nc1nc(-c2ccccc2)ns1)c1cc2ccccc2oc1=O</t>
  </si>
  <si>
    <t>O=C(NCc1ccc2c(c1)OCO2)c1csnn1</t>
  </si>
  <si>
    <t>O=C(NCc1ccc(Cl)cc1)c1csnn1</t>
  </si>
  <si>
    <t>COc1ccc(CCNC(=O)c2csnn2)cc1OC</t>
  </si>
  <si>
    <t>O=C(c1csnn1)N1CCN(c2cccc(Cl)c2)CC1</t>
  </si>
  <si>
    <t>O=C(NCc1ccccc1Cl)c1csnn1</t>
  </si>
  <si>
    <t>COc1ccccc1N1CCN(C(=O)c2csnn2)CC1</t>
  </si>
  <si>
    <t>CC(C)CC(=O)Nc1nc(-c2ccccc2)ns1</t>
  </si>
  <si>
    <t>Cc1cccc(OCC(=O)Nc2onc3c2CCCC3)c1C</t>
  </si>
  <si>
    <t>CC(Oc1ccccc1F)C(=O)Nc1onc2c1CCCC2</t>
  </si>
  <si>
    <t>O=C(COc1ccccc1Cl)Nc1onc2c1CCCC2</t>
  </si>
  <si>
    <t>O=C(Oc1ccc(Br)cc1)c1csnn1</t>
  </si>
  <si>
    <t>COc1ccccc1OC(C)C(=O)Nc1nc2c(s1)CCCC2</t>
  </si>
  <si>
    <t>O=C(Nc1cccc(Cl)c1)c1nn(-c2ccc(F)cc2)ccc1=O</t>
  </si>
  <si>
    <t>O=C(Cn1nnc2ccccc2c1=O)NCCc1nnc2ccccn12</t>
  </si>
  <si>
    <t>CC(C)Oc1ccc(C(=O)Nc2ccc3c(c2)NC(=O)CO3)cc1</t>
  </si>
  <si>
    <t>N#CCC(=O)Nc1ccc(C(=O)NCCc2nnc3ccccn23)cc1</t>
  </si>
  <si>
    <t>CCOC(=O)COc1cc(C)c(C)cc1C(=O)CC</t>
  </si>
  <si>
    <t>Cc1ccc2nc(C)c(C(=O)NCCc3nnc4ccccn34)cc2c1</t>
  </si>
  <si>
    <t>O=C(Nc1ccc(Cl)c(C(F)(F)F)c1)c1csnn1</t>
  </si>
  <si>
    <t>Cc1nc2cc(F)ccc2cc1C(=O)NCCc1nnc2ccccn12</t>
  </si>
  <si>
    <t>Cc1cccc(OCC(=O)Nc2onc3c2CC(C)CC3)c1</t>
  </si>
  <si>
    <t>CCOc1cccc(C(=O)Nc2onc3c2CC(C)CC3)c1</t>
  </si>
  <si>
    <t>CC1CCc2noc(NC(=O)c3cccc(Cl)c3)c2C1</t>
  </si>
  <si>
    <t>CC1CCc2noc(NC(=O)c3cc4ccccc4oc3=O)c2C1</t>
  </si>
  <si>
    <t>CC1CCc2noc(NC(=O)COc3cccc(Cl)c3)c2C1</t>
  </si>
  <si>
    <t>CCc1ccc2oc(C(=O)Nc3nnc(C)s3)cc(=O)c2c1</t>
  </si>
  <si>
    <t>COc1ccc(-c2cc(C(=O)Nc3nnc(C)s3)no2)cc1</t>
  </si>
  <si>
    <t>NC(=O)c1ccc(NC(=O)c2cc(-c3ccc(Cl)cc3)on2)cc1</t>
  </si>
  <si>
    <t>O=C(Nc1ccccn1)c1cc(-c2ccc(Cl)cc2)on1</t>
  </si>
  <si>
    <t>CC1CCc2noc(NC(=O)COc3ccc(Cl)cc3)c2C1</t>
  </si>
  <si>
    <t>CC1CCc2noc(NC(=O)COc3ccc(F)cc3)c2C1</t>
  </si>
  <si>
    <t>Cc1nnc(NC(=O)c2cc(-c3ccc(Cl)cc3)on2)s1</t>
  </si>
  <si>
    <t>CCOc1ccc(C(=O)N(Cc2ccco2)Cc2cccs2)cc1</t>
  </si>
  <si>
    <t>Cc1nnsc1C(=O)Oc1ccccc1Br</t>
  </si>
  <si>
    <t>Cc1nnsc1C(=O)Oc1cccc(Br)c1</t>
  </si>
  <si>
    <t>Cc1cc(C(=O)Nc2ccncc2)c2cnn(C(C)C)c2n1</t>
  </si>
  <si>
    <t>COc1ccc(-c2cc(C(=O)Nc3nnc(SC)s3)no2)cc1</t>
  </si>
  <si>
    <t>CCCc1nnc(NC(=O)c2cc(-c3ccc(OC)cc3)on2)s1</t>
  </si>
  <si>
    <t>CCc1nnc(NC(=O)c2cc(-c3ccc(OC)cc3)on2)s1</t>
  </si>
  <si>
    <t>O=C(Nc1nccs1)c1cc(-c2ccc(Cl)cc2)on1</t>
  </si>
  <si>
    <t>Cc1ccc(C(=O)Nc2cccc(N3CCCC3=O)c2)o1</t>
  </si>
  <si>
    <t>Cc1ccc(CN(C(=O)Nc2ccccc2)c2ccccn2)o1</t>
  </si>
  <si>
    <t>Cc1ccc(OCC(=O)N(Cc2ccc(C)o2)c2ccccn2)cc1</t>
  </si>
  <si>
    <t>CC(Sc1ccccc1)C(=O)Nc1cccc(N2CCCC2=O)c1</t>
  </si>
  <si>
    <t>COc1ccccc1OCC(=O)Nc1nc(-c2ccccc2)ns1</t>
  </si>
  <si>
    <t>O=C(COc1ccccc1)Nc1nc(-c2ccccc2)ns1</t>
  </si>
  <si>
    <t>COc1ccc(OCC(=O)Nc2nc(-c3ccccc3)ns2)cc1</t>
  </si>
  <si>
    <t>O=C(Nc1cccc(N2CCCC2=O)c1)C1CC=CCC1</t>
  </si>
  <si>
    <t>O=C(Nc1cccc(N2CCCC2=O)c1)c1cnccn1</t>
  </si>
  <si>
    <t>COc1ccc(OC)c(NC(=O)c2cc(-c3cccs3)on2)c1</t>
  </si>
  <si>
    <t>COc1cccc(NC(=O)c2cc(-c3cccs3)on2)c1</t>
  </si>
  <si>
    <t>O=C(Nc1ccccc1F)c1cc(-c2cccs2)on1</t>
  </si>
  <si>
    <t>COc1ccccc1NC(=O)c1cc(-c2cccs2)on1</t>
  </si>
  <si>
    <t>O=C(Nc1cccc(N2CCCC2=O)c1)c1ccc(O)nc1</t>
  </si>
  <si>
    <t>O=C(Cc1cn2ccsc2n1)Nc1cccc(N2CCCC2=O)c1</t>
  </si>
  <si>
    <t>O=C(c1cccs1)N(Cc1cccs1)c1ccccn1</t>
  </si>
  <si>
    <t>O=C(c1ccco1)N(Cc1cccs1)c1ccccn1</t>
  </si>
  <si>
    <t>CC(=O)Nc1cccc(C(=O)Nc2cccc(N3CCCC3=O)c2)c1</t>
  </si>
  <si>
    <t>O=C(Nc1cccc(N2CCCC2=O)c1)c1ccc2c(c1)CCC2</t>
  </si>
  <si>
    <t>O=C(Nc1cccc(N2CCCC2=O)c1)c1ccc2[nH]nnc2c1</t>
  </si>
  <si>
    <t>Cc1noc(C)c1CC(=O)Nc1cccc(N2CCCC2=O)c1</t>
  </si>
  <si>
    <t>O=C(Nc1cccc(N2CCCC2=O)c1)c1cc(F)ccc1F</t>
  </si>
  <si>
    <t>O=C(Cn1ccc(=O)[nH]c1=O)Nc1cccc(N2CCCC2=O)c1</t>
  </si>
  <si>
    <t>O=C(CC1C=CCC1)Nc1cccc(N2CCCC2=O)c1</t>
  </si>
  <si>
    <t>Cc1cccc(C)c1NC(=O)c1cc(-c2ccccc2)on1</t>
  </si>
  <si>
    <t>NC(=O)c1ccc(NC(=O)c2cc(-c3ccccc3)on2)cc1</t>
  </si>
  <si>
    <t>NS(=O)(=O)c1ccc(NC(=O)c2cc(-c3ccccc3)on2)cc1</t>
  </si>
  <si>
    <t>CCCOc1ccccc1C(=O)Nc1nc(C)ns1</t>
  </si>
  <si>
    <t>CCOc1ccccc1C(=O)Nc1nc(C)ns1</t>
  </si>
  <si>
    <t>Cc1nsc(NC(=O)c2cccc(Cl)c2)n1</t>
  </si>
  <si>
    <t>O=C(COc1ccccc1)Nc1nc(-c2cccs2)ns1</t>
  </si>
  <si>
    <t>O=C(Nc1nc(-c2cccs2)ns1)c1ccc(F)cc1</t>
  </si>
  <si>
    <t>CC1CCc2noc(NC(=O)c3ccc(F)cc3)c2C1</t>
  </si>
  <si>
    <t>Cc1ccc(-c2cc(C(=O)Nc3ccc(C(N)=O)cc3)no2)cc1F</t>
  </si>
  <si>
    <t>Cc1cccc(NC(=O)c2cc(-c3ccc(C)c(F)c3)on2)n1</t>
  </si>
  <si>
    <t>Cc1nnc(NC(=O)c2cc(-c3ccc4c(c3)OCCO4)on2)s1</t>
  </si>
  <si>
    <t>O=C(Nc1cccc(N2CCCC2=O)c1)c1cc(-c2ccccc2)[nH]n1</t>
  </si>
  <si>
    <t>O=C(Nc1nccs1)c1cc(-c2ccc3c(c2)OCCO3)on1</t>
  </si>
  <si>
    <t>O=C(Nc1cccnc1)c1cc(-c2ccc3c(c2)OCCO3)on1</t>
  </si>
  <si>
    <t>O=C(Nc1ccccc1F)c1cc(-c2ccc3c(c2)OCCO3)on1</t>
  </si>
  <si>
    <t>COc1ccc(CCNC(=O)c2csnn2)cc1</t>
  </si>
  <si>
    <t>COc1ccc(C(=O)Nc2cccc(N3CCCC3=O)c2)cn1</t>
  </si>
  <si>
    <t>Cc1ccc(-c2cc(C(=O)Nc3nccs3)no2)cc1F</t>
  </si>
  <si>
    <t>Cc1ccc(-c2cc(C(=O)Nc3nnc(C(C)C)s3)no2)cc1F</t>
  </si>
  <si>
    <t>CCc1nnc(NC(=O)c2cc(-c3ccc(C)c(F)c3)on2)s1</t>
  </si>
  <si>
    <t>Cc1nnc(NC(=O)c2cc(-c3ccc(C)c(F)c3)on2)s1</t>
  </si>
  <si>
    <t>Cc1csc(=O)n1CCC(=O)Nc1cccc(N2CCCC2=O)c1</t>
  </si>
  <si>
    <t>Cc1ccc(-c2cc(C(=O)Nc3cccnc3)no2)cc1F</t>
  </si>
  <si>
    <t>O=C(NCc1ccncc1)c1cc(-c2ccccc2)on1</t>
  </si>
  <si>
    <t>CCSc1nnc(NC(=O)c2cc(-c3ccccc3)on2)s1</t>
  </si>
  <si>
    <t>CCc1nnc(NC(=O)c2cc(-c3ccccc3)on2)s1</t>
  </si>
  <si>
    <t>Cc1nnc(NC(=O)c2cc(-c3ccccc3)on2)s1</t>
  </si>
  <si>
    <t>CCCc1nnc(NC(=O)c2cc(-c3ccccc3)on2)s1</t>
  </si>
  <si>
    <t>Cc1nsc(NC(=O)c2oc3cc(C)c(Cl)cc3c2C)n1</t>
  </si>
  <si>
    <t>Cc1nsc(NC(=O)Cc2ccc(Cl)cc2)n1</t>
  </si>
  <si>
    <t>CCC(=O)Nc1nonc1-c1ccc(Br)cc1</t>
  </si>
  <si>
    <t>CC(C)C(=O)Nc1nonc1-c1ccc(Br)cc1</t>
  </si>
  <si>
    <t>NC(=O)c1ccc(NC(=O)c2cc(-c3cccs3)on2)cc1</t>
  </si>
  <si>
    <t>COC(=O)c1ccc(NC(=O)c2cc(-c3cccs3)on2)cc1</t>
  </si>
  <si>
    <t>CCc1nnc(NC(=O)c2cc(-c3cccs3)on2)s1</t>
  </si>
  <si>
    <t>COC(=O)c1sc(NC(=O)c2cc(-c3cccs3)on2)nc1C</t>
  </si>
  <si>
    <t>CCc1ccc2oc(C(=O)Nc3nnc(C(C)C)s3)cc(=O)c2c1</t>
  </si>
  <si>
    <t>Cc1ccc2cccc(NC(=O)C3COc4ccccc4O3)c2n1</t>
  </si>
  <si>
    <t>Cc1ccc2cccc(NC(=O)c3ccccc3)c2n1</t>
  </si>
  <si>
    <t>CCc1ccc(OCC(=O)Nc2ccnn2CC)cc1</t>
  </si>
  <si>
    <t>CCOC(=O)c1sc(NC(=O)c2csnn2)nc1C</t>
  </si>
  <si>
    <t>Cc1cccc(C)c1NC(=O)c1cc(-c2cccs2)on1</t>
  </si>
  <si>
    <t>CCc1ccc(OCC(=O)Nc2nc(C)ns2)cc1</t>
  </si>
  <si>
    <t>COc1ccccc1C(=O)Nc1cccc2ccc(C)nc12</t>
  </si>
  <si>
    <t>CCC(CC)C(=O)Nc1onc2c1CC(C)CC2</t>
  </si>
  <si>
    <t>CCCCOc1ccccc1C(=O)Nc1nc(C)ns1</t>
  </si>
  <si>
    <t>CCCCS(=O)(=O)c1nnc(NC(=O)c2ccccc2F)s1</t>
  </si>
  <si>
    <t>CCS(=O)(=O)c1nnc(NC(=O)c2ccccc2Cl)s1</t>
  </si>
  <si>
    <t>N#Cc1ncoc1N1CCC(c2nc3ccccc3s2)CC1</t>
  </si>
  <si>
    <t>O=C(Nc1ccc2c(c1)OC1(CCCC1)O2)c1cccnc1</t>
  </si>
  <si>
    <t>O=C(Nc1ccc2c(c1)OC1(CCCC1)O2)c1cnccn1</t>
  </si>
  <si>
    <t>O=C(Nc1ccc2c(c1)OC1(CCCC1)O2)c1ccoc1</t>
  </si>
  <si>
    <t>O=C(Nc1ccc2c(c1)OC1(CCCC1)O2)c1ccc[nH]c1=O</t>
  </si>
  <si>
    <t>COc1cc(OC)c(C2=CCN(C(=O)C(C)C)CC2)c(OC)c1</t>
  </si>
  <si>
    <t>COc1cc(OC)c(C2=CCN(C(=O)c3ccco3)CC2)c(OC)c1</t>
  </si>
  <si>
    <t>CCC(=O)N1CC=C(c2c(OC)cc(OC)cc2OC)CC1</t>
  </si>
  <si>
    <t>COc1cc(OC)c(C2=CCN(C(=O)C3CC3)CC2)c(OC)c1</t>
  </si>
  <si>
    <t>COc1cc(OC)c(C2=CCN(C(=O)CC(C)C)CC2)c(OC)c1</t>
  </si>
  <si>
    <t>COc1cc(OC)c(C2=CCN(C(=O)C3CCC3)CC2)c(OC)c1</t>
  </si>
  <si>
    <t>COc1cc(OC)c(C2=CCN(C(=O)c3ccoc3)CC2)c(OC)c1</t>
  </si>
  <si>
    <t>CC1(C(=O)Nc2ccc(S(N)(=O)=O)cc2)CCCC1</t>
  </si>
  <si>
    <t>CCOC(=O)c1cnc2c(cnn2CC)c1Cl</t>
  </si>
  <si>
    <t>O=c1[nH]cnc2sc3c(c12)CCC1(C3)OCCO1</t>
  </si>
  <si>
    <t>Nc1nc(-c2ccccc2)c(-c2ccccc2)[nH]c1=O</t>
  </si>
  <si>
    <t>O=c1c(Cl)c(Cl)cnn1-c1ccc(F)cc1</t>
  </si>
  <si>
    <t>Brc1cccc(-c2nc3ncccc3[nH]2)c1</t>
  </si>
  <si>
    <t>Nc1cc(-c2c[nH]c3ccc(Br)cc23)n[nH]1</t>
  </si>
  <si>
    <t>Nn1cnc2c(cnn2-c2ccc(Cl)cc2)c1=O</t>
  </si>
  <si>
    <t>Nn1cnc2c(cnn2-c2cccc(Cl)c2)c1=O</t>
  </si>
  <si>
    <t>O=c1[nH]c2cccnc2c(=O)n1Cc1ccc(Cl)cc1</t>
  </si>
  <si>
    <t>Nc1c(C(=O)Nc2ccccc2F)oc2ccccc12</t>
  </si>
  <si>
    <t>Nc1c(C(=O)Nc2cccc(F)c2)oc2ccccc12</t>
  </si>
  <si>
    <t>Nc1c(C(=O)Nc2ccc(F)cc2)oc2ccccc12</t>
  </si>
  <si>
    <t>Nc1c(C(=O)Nc2cccc(Cl)c2)oc2ccccc12</t>
  </si>
  <si>
    <t>Cn1c(N)c(NC(=O)c2cccs2)c(=O)[nH]c1=O</t>
  </si>
  <si>
    <t>Cn1c(N)c(NC(=O)c2ccco2)c(=O)[nH]c1=O</t>
  </si>
  <si>
    <t>Nc1c(C(=O)c2c[nH]c3ccccc23)cnn1-c1ccccc1</t>
  </si>
  <si>
    <t>Cc1cc2nc(NCc3cccnc3)sc2cc1C</t>
  </si>
  <si>
    <t>Clc1ccc2nc(NCc3ccccn3)sc2c1</t>
  </si>
  <si>
    <t>Fc1ccc2nc(NCc3ccccn3)sc2c1</t>
  </si>
  <si>
    <t>Brc1ccc2nc(NCc3ccccn3)sc2c1</t>
  </si>
  <si>
    <t>Clc1cccc2sc(NCc3ccccn3)nc12</t>
  </si>
  <si>
    <t>Fc1cccc2sc(NCc3ccccn3)nc12</t>
  </si>
  <si>
    <t>COc1ccc2sc(NCc3ccccn3)nc2c1</t>
  </si>
  <si>
    <t>COc1cccc2sc(NCc3cccnc3)nc12</t>
  </si>
  <si>
    <t>Clc1cccc2sc(NCc3cccnc3)nc12</t>
  </si>
  <si>
    <t>Fc1cccc2sc(NCc3cccnc3)nc12</t>
  </si>
  <si>
    <t>COc1ccc2sc(NCc3cccnc3)nc2c1</t>
  </si>
  <si>
    <t>Clc1ccc2nc(NCc3cccnc3)sc2c1</t>
  </si>
  <si>
    <t>Fc1ccc2nc(NCc3cccnc3)sc2c1</t>
  </si>
  <si>
    <t>Brc1ccc2nc(NCc3cccnc3)sc2c1</t>
  </si>
  <si>
    <t>Fc1cc(F)c2nc(NCc3cccnc3)sc2c1</t>
  </si>
  <si>
    <t>NC(=O)C1CCN(c2ccc3cccc(O)c3n2)CC1</t>
  </si>
  <si>
    <t>Cc1cc(-c2noc(C(F)(F)F)n2)cc(C)c1O</t>
  </si>
  <si>
    <t>COc1cc(-c2noc(C(F)(F)F)n2)ccc1O</t>
  </si>
  <si>
    <t>Nc1ccn(Cc2ccccc2Br)n1</t>
  </si>
  <si>
    <t>Nc1ccn(Cc2cccc(Br)c2)n1</t>
  </si>
  <si>
    <t>Nc1cnn(Cc2ccccc2Br)c1</t>
  </si>
  <si>
    <t>Nc1cnn(Cc2cccc(Br)c2)c1</t>
  </si>
  <si>
    <t>Nc1cccc(-c2noc(-c3ccc(F)cc3)n2)c1</t>
  </si>
  <si>
    <t>Nc1cccc(-c2noc(-c3cccc(F)c3)n2)c1</t>
  </si>
  <si>
    <t>Nc1cccc(-c2noc(-c3ccccc3F)n2)c1</t>
  </si>
  <si>
    <t>CCOc1ccc(-c2nc(-c3cccc(N)c3)no2)cc1OCC</t>
  </si>
  <si>
    <t>CCOc1ccc(-c2nc(-c3cccc(N)c3)no2)cc1</t>
  </si>
  <si>
    <t>COc1ccccc1-c1nc(-c2cccc(N)c2)no1</t>
  </si>
  <si>
    <t>COc1ccc(Cc2nc(-c3cccc(N)c3)no2)cc1</t>
  </si>
  <si>
    <t>CCN(CCO)C(=O)c1cn(Cc2ccccc2)nc1-c1ccccc1</t>
  </si>
  <si>
    <t>O=C(c1cn(Cc2ccccc2)nc1-c1ccccc1)N1CCCC1</t>
  </si>
  <si>
    <t>O=C(c1cn(Cc2ccccc2)nc1-c1ccccc1)N1CCOCC1</t>
  </si>
  <si>
    <t>CN(CCC#N)C(=O)c1cn(Cc2ccccc2)nc1-c1ccccc1</t>
  </si>
  <si>
    <t>CCNC(=O)c1cn(Cc2ccccc2)nc1-c1ccccc1</t>
  </si>
  <si>
    <t>CC(C)NC(=O)c1cn(Cc2ccccc2)nc1-c1ccccc1</t>
  </si>
  <si>
    <t>COCCNC(=O)c1cn(Cc2ccccc2)nc1-c1ccccc1</t>
  </si>
  <si>
    <t>O=C(NCCCO)c1cn(Cc2ccccc2)nc1-c1ccccc1</t>
  </si>
  <si>
    <t>CC(O)CNC(=O)c1cn(Cc2ccccc2)nc1-c1ccccc1</t>
  </si>
  <si>
    <t>COCC(C)NC(=O)c1cn(Cc2ccccc2)nc1-c1ccccc1</t>
  </si>
  <si>
    <t>CCN(CCO)C(=O)c1cn(-c2ccccc2)nc1-c1ccccc1</t>
  </si>
  <si>
    <t>CN(CCC#N)C(=O)c1cn(-c2ccccc2)nc1-c1ccccc1</t>
  </si>
  <si>
    <t>CCNC(=O)c1cn(-c2ccccc2)nc1-c1ccccc1</t>
  </si>
  <si>
    <t>CCCNC(=O)c1cn(-c2ccccc2)nc1-c1ccccc1</t>
  </si>
  <si>
    <t>COCCCNC(=O)c1cn(-c2ccccc2)nc1-c1ccccc1</t>
  </si>
  <si>
    <t>O=C(NCCCO)c1cn(-c2ccccc2)nc1-c1ccccc1</t>
  </si>
  <si>
    <t>CC(O)CNC(=O)c1cn(-c2ccccc2)nc1-c1ccccc1</t>
  </si>
  <si>
    <t>COCC(C)NC(=O)c1cn(-c2ccccc2)nc1-c1ccccc1</t>
  </si>
  <si>
    <t>CCCN(CCC)C(=O)c1cn(C)nc1-c1cccs1</t>
  </si>
  <si>
    <t>CN(C(=O)c1cn(C)nc1-c1cccs1)C1CCCCC1</t>
  </si>
  <si>
    <t>CC1CCCCN1C(=O)c1cn(C)nc1-c1cccs1</t>
  </si>
  <si>
    <t>CC1CCCCC1NC(=O)c1cn(C)nc1-c1cccs1</t>
  </si>
  <si>
    <t>CN(C(=O)c1cn(C)nc1-c1cccs1)c1ccccc1</t>
  </si>
  <si>
    <t>Cn1cc(C(=O)N2CCCc3ccccc32)c(-c2cccs2)n1</t>
  </si>
  <si>
    <t>Cc1ccccc1NC(=O)c1cn(C)nc1-c1cccs1</t>
  </si>
  <si>
    <t>Cn1cc(C(=O)Nc2ccccc2F)c(-c2cccs2)n1</t>
  </si>
  <si>
    <t>Cn1cc(C(=O)Nc2ccccc2Cl)c(-c2cccs2)n1</t>
  </si>
  <si>
    <t>Cn1cc(C(=O)Nc2cccc(Cl)c2)c(-c2cccs2)n1</t>
  </si>
  <si>
    <t>Cn1cc(C(=O)Nc2ccc(Cl)cc2)c(-c2cccs2)n1</t>
  </si>
  <si>
    <t>Cn1cc(C(=O)Nc2cccc(O)c2)c(-c2cccs2)n1</t>
  </si>
  <si>
    <t>Cn1cc(C(=O)Nc2ccc(O)cc2)c(-c2cccs2)n1</t>
  </si>
  <si>
    <t>COc1ccccc1NC(=O)c1cn(C)nc1-c1cccs1</t>
  </si>
  <si>
    <t>CCOc1ccccc1NC(=O)c1cn(C)nc1-c1cccs1</t>
  </si>
  <si>
    <t>COC(=O)c1ccc(NC(=O)c2cn(C)nc2-c2cccs2)cc1</t>
  </si>
  <si>
    <t>Cn1cc(C(=O)Nc2ccc(F)cc2F)c(-c2cccs2)n1</t>
  </si>
  <si>
    <t>Cn1cc(C(=O)Nc2ccc(F)c(F)c2)c(-c2cccs2)n1</t>
  </si>
  <si>
    <t>Cn1cc(C(=O)Nc2cc(F)ccc2F)c(-c2cccs2)n1</t>
  </si>
  <si>
    <t>Cc1cccc(NC(=O)c2cn(C)nc2-c2cccs2)c1C</t>
  </si>
  <si>
    <t>Cc1ccc(NC(=O)c2cn(C)nc2-c2cccs2)c(C)c1</t>
  </si>
  <si>
    <t>Cc1ccc(C)c(NC(=O)c2cn(C)nc2-c2cccs2)c1</t>
  </si>
  <si>
    <t>COc1ccc(NC(=O)c2cn(C)nc2-c2cccs2)c(OC)c1</t>
  </si>
  <si>
    <t>COc1ccc(OC)c(NC(=O)c2cn(C)nc2-c2cccs2)c1</t>
  </si>
  <si>
    <t>COc1ccc(Cl)cc1NC(=O)c1cn(C)nc1-c1cccs1</t>
  </si>
  <si>
    <t>COc1ccc(C)cc1NC(=O)c1cn(C)nc1-c1cccs1</t>
  </si>
  <si>
    <t>Cn1cc(C(=O)Nc2ccc(F)c(F)c2F)c(-c2cccs2)n1</t>
  </si>
  <si>
    <t>CN(C)C(=O)c1cn(Cc2ccccc2)nc1-c1cccs1</t>
  </si>
  <si>
    <t>CCN(CC)C(=O)c1cn(Cc2ccccc2)nc1-c1cccs1</t>
  </si>
  <si>
    <t>O=C(c1cn(Cc2ccccc2)nc1-c1cccs1)N1CCCC1</t>
  </si>
  <si>
    <t>CCNC(=O)c1cn(Cc2ccccc2)nc1-c1cccs1</t>
  </si>
  <si>
    <t>CCCNC(=O)c1cn(Cc2ccccc2)nc1-c1cccs1</t>
  </si>
  <si>
    <t>CC(C)NC(=O)c1cn(Cc2ccccc2)nc1-c1cccs1</t>
  </si>
  <si>
    <t>COCCNC(=O)c1cn(Cc2ccccc2)nc1-c1cccs1</t>
  </si>
  <si>
    <t>O=C(NCCCO)c1cn(Cc2ccccc2)nc1-c1cccs1</t>
  </si>
  <si>
    <t>CC(O)CNC(=O)c1cn(Cc2ccccc2)nc1-c1cccs1</t>
  </si>
  <si>
    <t>CCN(CCO)C(=O)c1cn(-c2ccccc2)nc1-c1cccs1</t>
  </si>
  <si>
    <t>CCNC(=O)c1cn(-c2ccccc2)nc1-c1cccs1</t>
  </si>
  <si>
    <t>CCCNC(=O)c1cn(-c2ccccc2)nc1-c1cccs1</t>
  </si>
  <si>
    <t>CC(C)CNC(=O)c1cn(-c2ccccc2)nc1-c1cccs1</t>
  </si>
  <si>
    <t>COCCNC(=O)c1cn(-c2ccccc2)nc1-c1cccs1</t>
  </si>
  <si>
    <t>COCCCNC(=O)c1cn(-c2ccccc2)nc1-c1cccs1</t>
  </si>
  <si>
    <t>O=C(NCCCO)c1cn(-c2ccccc2)nc1-c1cccs1</t>
  </si>
  <si>
    <t>CC(O)CNC(=O)c1cn(-c2ccccc2)nc1-c1cccs1</t>
  </si>
  <si>
    <t>COCC(C)NC(=O)c1cn(-c2ccccc2)nc1-c1cccs1</t>
  </si>
  <si>
    <t>Cc1nn(C)cc1S(=O)(=O)N(Cc1ccccc1)C(C)C</t>
  </si>
  <si>
    <t>CCCCN(Cc1ccccc1)S(=O)(=O)c1cn(C)nc1C</t>
  </si>
  <si>
    <t>Cc1nn(C)cc1S(=O)(=O)N1CCC(Cc2ccccc2)CC1</t>
  </si>
  <si>
    <t>Cc1nn(C)cc1S(=O)(=O)N1CC(C)CC(C)C1</t>
  </si>
  <si>
    <t>CCOC(=O)N1CCN(S(=O)(=O)c2cn(C)nc2C)CC1</t>
  </si>
  <si>
    <t>Cc1nn(C)cc1S(=O)(=O)NCCC1=CCCCC1</t>
  </si>
  <si>
    <t>Cc1nn(C)cc1S(=O)(=O)NC(c1ccccc1)c1ccccc1</t>
  </si>
  <si>
    <t>Cc1nn(C)cc1S(=O)(=O)NCc1ccc(Cl)cc1</t>
  </si>
  <si>
    <t>Cc1nn(C)cc1S(=O)(=O)NCc1cccs1</t>
  </si>
  <si>
    <t>Cc1nn(C)cc1S(=O)(=O)NC(C)CCc1ccccc1</t>
  </si>
  <si>
    <t>Cc1nn(C)cc1S(=O)(=O)N(Cc1ccccc1)c1ccccc1</t>
  </si>
  <si>
    <t>CCCCN(c1ccccc1)S(=O)(=O)c1cn(C)nc1C</t>
  </si>
  <si>
    <t>Cc1nn(C)cc1S(=O)(=O)Nc1ccccc1</t>
  </si>
  <si>
    <t>CCc1ccccc1NS(=O)(=O)c1cn(C)nc1C</t>
  </si>
  <si>
    <t>CCCCc1ccc(NS(=O)(=O)c2cn(C)nc2C)cc1</t>
  </si>
  <si>
    <t>Cc1nn(C)cc1S(=O)(=O)Nc1cccc(F)c1</t>
  </si>
  <si>
    <t>Cc1nn(C)cc1S(=O)(=O)Nc1ccc(OC(F)(F)F)cc1</t>
  </si>
  <si>
    <t>CC(=O)c1cccc(NS(=O)(=O)c2cn(C)nc2C)c1</t>
  </si>
  <si>
    <t>Cc1nn(C)cc1S(=O)(=O)Nc1ccc(Cl)c(Cl)c1</t>
  </si>
  <si>
    <t>Cc1cc(C)cc(NS(=O)(=O)c2cn(C)nc2C)c1</t>
  </si>
  <si>
    <t>COc1ccc(NS(=O)(=O)c2cn(C)nc2C)c(OC)c1</t>
  </si>
  <si>
    <t>CCOC(=O)Cc1csc(NS(=O)(=O)c2cn(C)nc2C)n1</t>
  </si>
  <si>
    <t>COc1cccc(CNS(=O)(=O)c2cn(C)nc2C)c1</t>
  </si>
  <si>
    <t>Cc1nn(C)cc1S(=O)(=O)NCc1c(F)cccc1F</t>
  </si>
  <si>
    <t>Cc1nn(C)cc1S(=O)(=O)NCc1ccncc1</t>
  </si>
  <si>
    <t>CSc1cccc(NS(=O)(=O)c2cn(C)nc2C)c1</t>
  </si>
  <si>
    <t>COc1cc(NS(=O)(=O)c2cn(C)nc2C)cc(OC)c1OC</t>
  </si>
  <si>
    <t>Cc1nn(C)cc1S(=O)(=O)NCCc1c[nH]c2ccccc12</t>
  </si>
  <si>
    <t>CC(=O)Nc1ccc(NS(=O)(=O)c2cn(C)nc2C)cc1</t>
  </si>
  <si>
    <t>COc1ccc(NC(C)=O)cc1NS(=O)(=O)c1cn(C)nc1C</t>
  </si>
  <si>
    <t>Cc1nn(C)cc1S(=O)(=O)Nc1nc2ccccc2[nH]1</t>
  </si>
  <si>
    <t>CCCN(CCC)C(=O)Cn1nc(C(=O)N2CCOCC2)cc1C</t>
  </si>
  <si>
    <t>Cc1cc(C(=O)N2CCOCC2)nn1CC(=O)NC(C)(C)C</t>
  </si>
  <si>
    <t>Cc1cc(C(=O)N2CCOCC2)nn1CC(=O)NC1CCCCC1</t>
  </si>
  <si>
    <t>Cc1cc(C(=O)N2CCOCC2)nn1CC(=O)NCC1CCCO1</t>
  </si>
  <si>
    <t>Cc1cc(C(=O)N2CCOCC2)nn1CC(=O)NCc1cccnc1</t>
  </si>
  <si>
    <t>Cc1cc(C(=O)N2CCOCC2)nn1CC(=O)NCc1cccs1</t>
  </si>
  <si>
    <t>Cc1cc(C(=O)N2CCOCC2)nn1CC(=O)Nc1nccs1</t>
  </si>
  <si>
    <t>Cc1cc(C(=O)N2CCOCC2)nn1CC(=O)Nc1ccon1</t>
  </si>
  <si>
    <t>Cc1cc(C(=O)N2CCOCC2)n(CC(=O)NCc2ccco2)n1</t>
  </si>
  <si>
    <t>Cc1ccc(NC(=O)Cn2nc(C)cc2C(=O)N2CCOCC2)cc1</t>
  </si>
  <si>
    <t>Cc1csc(NC(=O)Cn2nc(C)cc2C(=O)N2CCOCC2)n1</t>
  </si>
  <si>
    <t>Cc1nn(C)cc1C(=O)Nc1nc2ccccc2[nH]1</t>
  </si>
  <si>
    <t>Cn1cc(C(=O)Nc2nc3ccccc3[nH]2)c(C(C)(C)C)n1</t>
  </si>
  <si>
    <t>Cc1nn(C)cc1C(=O)N1CCN(c2ccccc2F)CC1</t>
  </si>
  <si>
    <t>Cc1nn(C)cc1C(=O)N(Cc1ccccc1)c1ccccn1</t>
  </si>
  <si>
    <t>Cc1ccc(Cl)cc1N1CCN(C(=O)c2cn(C)nc2C)CC1</t>
  </si>
  <si>
    <t>Cn1cc(C(=O)N2CCN(c3ccccc3)CC2)c(C(C)(C)C)n1</t>
  </si>
  <si>
    <t>Cn1cc(C(=O)N2CCN(c3ccccc3F)CC2)c(C(C)(C)C)n1</t>
  </si>
  <si>
    <t>Cn1cc(C(=O)N2CCN(c3ccc(F)cc3)CC2)c(C(C)(C)C)n1</t>
  </si>
  <si>
    <t>Cn1cc(C(=O)NCc2cccnc2)c(C(C)(C)C)n1</t>
  </si>
  <si>
    <t>Cn1cc(C(=O)NCc2ccccn2)c(C(C)(C)C)n1</t>
  </si>
  <si>
    <t>Cn1cc(C(=O)NCc2ccncc2)c(C(C)(C)C)n1</t>
  </si>
  <si>
    <t>Cc1ccsc1CN(C)c1nc2nonc2nc1N1CCOCC1</t>
  </si>
  <si>
    <t>CCCN(CC1CC1)C(=O)c1cn(Cc2ccccc2F)nn1</t>
  </si>
  <si>
    <t>Cc1ncsc1C(=O)N1CCC(CCC(=O)NC2CC2)CC1</t>
  </si>
  <si>
    <t>Cc1cc(C)n(CCNc2nncc(-c3ccccc3F)n2)n1</t>
  </si>
  <si>
    <t>c1cncc(CNc2nncc(-c3ccc4c(c3)OCO4)n2)c1</t>
  </si>
  <si>
    <t>CCOCC(O)CNc1nncc(-c2ccc(C)o2)n1</t>
  </si>
  <si>
    <t>Cc1ccc(OCc2cc(C(=O)NC3CCOC3=O)no2)cn1</t>
  </si>
  <si>
    <t>O=C(c1cccnc1)N1CCCC(CCc2c(F)cccc2F)C1</t>
  </si>
  <si>
    <t>CCn1ccnc1CNC(=O)C1CCC(=O)N(CC2CCCCC2)C1</t>
  </si>
  <si>
    <t>CCOC(=O)c1ccc(CNc2nncc(-c3ccccc3F)n2)o1</t>
  </si>
  <si>
    <t>O=C(NC1CC(=O)N(Cc2cccc(F)c2)C1)c1ccncc1</t>
  </si>
  <si>
    <t>O=C(C1CCOCC1)N1CCOC(Cc2ccccc2)C1</t>
  </si>
  <si>
    <t>CCCC(=O)N1CCC2(CCCN(Cc3cccc(C)c3)C2=O)C1</t>
  </si>
  <si>
    <t>C=C(C)CNC(=O)C1CCC(=O)N(CCCc2ccccc2)C1</t>
  </si>
  <si>
    <t>Cc1cc(-c2nnc(CCC(=O)N(C)CCc3ccccc3)o2)no1</t>
  </si>
  <si>
    <t>CCN(C)C(=O)Cc1c2c(n(Cc3ccccc3)c1C)CCCC2=O</t>
  </si>
  <si>
    <t>CN(C)c1nc2nonc2nc1NC1CCOC(C)(C)C1</t>
  </si>
  <si>
    <t>COc1ccccc1OCc1cc(C(=O)NCc2cccnc2)no1</t>
  </si>
  <si>
    <t>CCc1nc(CNC(=O)C2CCC(=O)N(C3CCCC3)C2)cs1</t>
  </si>
  <si>
    <t>O=C(NCCOc1ccc(F)cc1)C1CCC(=O)N(C2CCCC2)C1</t>
  </si>
  <si>
    <t>O=C(c1cc(COc2ccc(F)c(F)c2)on1)N1CCOCC1</t>
  </si>
  <si>
    <t>O=C1CCCN1CCCC(=O)N1CCOC(CCc2ccccc2)C1</t>
  </si>
  <si>
    <t>COCCN1CC(C(=O)NCCc2nc(C)c(C)s2)CCC1=O</t>
  </si>
  <si>
    <t>COC(=O)CCC(=O)N1CCc2onc(-c3ccccc3F)c2C1</t>
  </si>
  <si>
    <t>O=C(NC1CC(=O)N(CCc2ccccc2)C1)c1cc2ccccc2o1</t>
  </si>
  <si>
    <t>C#CCN(CC=C)C(=O)C1CCC(=O)N(C2CC2)C1</t>
  </si>
  <si>
    <t>COc1ccc(C(=O)N2CCOC(CCc3ccccc3)C2)cc1F</t>
  </si>
  <si>
    <t>COc1ccc(Cn2cc(C(=O)NCCc3cccnc3)nn2)cc1</t>
  </si>
  <si>
    <t>COC(C)(C)CNC(=O)C1CCC(=O)N(C2CCCCCC2)C1</t>
  </si>
  <si>
    <t>O=C(NCC1(O)CCCCC1)c1cc(COc2cccc(F)c2)[nH]n1</t>
  </si>
  <si>
    <t>C=CCCC(=O)N1CCC(CCC(=O)NC2CC2)CC1</t>
  </si>
  <si>
    <t>O=C(NC1CCCC1)c1cn(Cc2ccc(F)cc2)nn1</t>
  </si>
  <si>
    <t>COc1ccc(C(CC(=O)NCc2ccncc2)c2ccccc2)cc1</t>
  </si>
  <si>
    <t>COc1ccc(C(CC(=O)NCc2ccon2)c2ccccc2)cc1</t>
  </si>
  <si>
    <t>COc1cccc(CCC2CCCN(C(=O)c3ocnc3C)C2)c1</t>
  </si>
  <si>
    <t>COc1cccc(OCc2cc(C(=O)N3CCCC(CO)C3)no2)c1</t>
  </si>
  <si>
    <t>O=C(NCCc1cccnc1)c1coc(COc2cccc(F)c2)n1</t>
  </si>
  <si>
    <t>CCOC(=O)C1CCCN(c2nncc(-c3ccc(C)o3)n2)C1</t>
  </si>
  <si>
    <t>CC1CCCC(C)N1C(=O)c1cn(Cc2c(F)cccc2F)nn1</t>
  </si>
  <si>
    <t>Cc1ccccc1Oc1ncccc1CNC(=O)c1cscn1</t>
  </si>
  <si>
    <t>Cc1c(C(=O)NCCc2ccncc2)oc2c(F)cccc12</t>
  </si>
  <si>
    <t>COCCN1CC(C(=O)N2CCC(Cn3cccn3)CC2)CCC1=O</t>
  </si>
  <si>
    <t>O=C(NC1CCC(O)CC1)C1CCN(c2ccccc2)C1=O</t>
  </si>
  <si>
    <t>COc1cc(-c2cnnc(NCC3CC3)n2)cc(OC)c1OC</t>
  </si>
  <si>
    <t>Cc1nccn1CCC(=O)NC1CCCc2nc(N(C)C)ncc21</t>
  </si>
  <si>
    <t>COC(=O)CNC(=O)c1cn(Cc2ccccc2Cl)nn1</t>
  </si>
  <si>
    <t>O=C(NCc1cccnc1Oc1cccc(C(F)(F)F)c1)C1CC1</t>
  </si>
  <si>
    <t>COC(=O)c1ccc(CNc2nncc(-c3cccc(F)c3)n2)cc1</t>
  </si>
  <si>
    <t>Cc1ocnc1C(=O)NC1CC(=O)N(CCc2cccc(Cl)c2)C1</t>
  </si>
  <si>
    <t>CCc1cc(C(=O)N2CCCC(C(=O)c3ccc(Cl)cc3)C2)no1</t>
  </si>
  <si>
    <t>O=C(CCc1ccncc1)NC1CC(=O)N(CC2CCCCC2)C1</t>
  </si>
  <si>
    <t>CC(c1nccs1)N(C)c1nc2nonc2nc1NC1CCCC1</t>
  </si>
  <si>
    <t>C=CCNC(=O)c1cccc(OC2CCN(C(=O)C3CC3)CC2)c1</t>
  </si>
  <si>
    <t>C=CCNC(=O)c1coc(COc2cccc3cnccc23)n1</t>
  </si>
  <si>
    <t>COC1CCCN(C(=O)c2ccc3nc(C4CCCCC4)oc3c2)C1</t>
  </si>
  <si>
    <t>O=C(NC1CCC1)C1CCC(=O)N(C2CCCC2)C1</t>
  </si>
  <si>
    <t>O=C(C1CCCO1)N1CCc2[nH]nc(-c3ccc4c(c3)OCO4)c2C1</t>
  </si>
  <si>
    <t>O=C(NCC1COCCO1)c1cn(Cc2ccccc2Cl)nn1</t>
  </si>
  <si>
    <t>O=C(NC1CCC1)c1csc2nc(-c3ccccc3Cl)cn12</t>
  </si>
  <si>
    <t>COc1cccc(CCC2CCCN(C(=O)c3cccnc3)C2)c1</t>
  </si>
  <si>
    <t>O=C(Cc1ccncc1)N1CCOC(CCCc2ccccc2)C1</t>
  </si>
  <si>
    <t>c1ccc2cc(-c3cnnc(NCCc4cscn4)n3)ccc2c1</t>
  </si>
  <si>
    <t>O=C(NC1CC(=O)N(CCc2ccccc2)C1)C1CCCC1</t>
  </si>
  <si>
    <t>CN(CCc1ccccn1)c1nc2nonc2nc1N1CCCC1</t>
  </si>
  <si>
    <t>CN(Cc1nccs1)c1nc2nonc2nc1N1CCCCCC1</t>
  </si>
  <si>
    <t>COc1ccccc1-c1cn2c(C(=O)N3CCOCC3)csc2n1</t>
  </si>
  <si>
    <t>O=C(NC1(c2ccccc2)CC1)c1cn(CC2CCCO2)nn1</t>
  </si>
  <si>
    <t>O=C(NCCN1CCCCC1=O)c1cn(Cc2ccc(F)cc2)nn1</t>
  </si>
  <si>
    <t>CNC(=O)CC1c2ccccc2CCc2ccccc21</t>
  </si>
  <si>
    <t>Cc1nc(CCNc2nncc(-c3cccc(F)c3)n2)sc1C</t>
  </si>
  <si>
    <t>C=CCNC(=O)c1coc(COc2ccc(C)cc2OC)n1</t>
  </si>
  <si>
    <t>Cc1n[nH]cc1C(=O)N1CCOC(CC2CCCCC2)C1</t>
  </si>
  <si>
    <t>CCn1ccnc1CNc1nc2nonc2nc1N1CCCC1</t>
  </si>
  <si>
    <t>COCC(=O)N1CCc2[nH]nc(-c3ccc(-c4ccccc4)cc3)c2C1</t>
  </si>
  <si>
    <t>CC(=O)c1cccc(OCc2cc(C(=O)N3CCC(O)C3)n[nH]2)c1</t>
  </si>
  <si>
    <t>CN(Cc1ccco1)C(=O)c1cc(COc2ccc(F)cc2F)[nH]n1</t>
  </si>
  <si>
    <t>Cc1ccc(CNC(=O)c2cc(Cn3cnc4ccccc43)[nH]n2)o1</t>
  </si>
  <si>
    <t>CN(Cc1cccs1)C(=O)c1cc(COc2cccc(F)c2)[nH]n1</t>
  </si>
  <si>
    <t>CN(CC1CCCCO1)C(=O)c1cc(COc2ccccc2)[nH]n1</t>
  </si>
  <si>
    <t>COCC1CCCCN1C(=O)c1cc(COc2ccccc2F)[nH]n1</t>
  </si>
  <si>
    <t>O=C(NCc1n[nH]c2c1CCC2)c1cn(CC=Cc2ccccc2)nn1</t>
  </si>
  <si>
    <t>O=C(Cc1ccccn1)N1CCc2[nH]nc(-c3ccccc3F)c2C1</t>
  </si>
  <si>
    <t>COCCNC(=O)c1cc(COc2ccccc2)[nH]n1</t>
  </si>
  <si>
    <t>O=C(c1csc2nc(-c3ccccc3Cl)cn12)N1CCCC1</t>
  </si>
  <si>
    <t>O=C1CN(C(=O)c2csc3nc(-c4ccccc4)cn23)CCN1</t>
  </si>
  <si>
    <t>C=CCC(=O)N1CCc2[nH]nc(-c3ccc(Cl)cc3)c2C1</t>
  </si>
  <si>
    <t>Cc1ccc(C)c(-c2cn3c(C(=O)N4CCOCC4)csc3n2)c1</t>
  </si>
  <si>
    <t>O=C(CCC(F)(F)F)N1CCc2[nH]nc(-c3ccccc3F)c2C1</t>
  </si>
  <si>
    <t>CN(Cc1ccn[nH]1)C(=O)c1cn(CCC2CCCCC2)nn1</t>
  </si>
  <si>
    <t>O=C(NC1CCCN(c2ncccn2)C1)c1cn2ccccc2n1</t>
  </si>
  <si>
    <t>Cc1c(C(=O)N2CCc3[nH]ncc3C2)oc2c(F)cccc12</t>
  </si>
  <si>
    <t>Cc1nc2ccccc2n1Cc1cc(C(=O)NC2CCCCC2)no1</t>
  </si>
  <si>
    <t>CN(C)C(=O)c1csc2nc(-c3ccc(C(F)(F)F)cc3)cn12</t>
  </si>
  <si>
    <t>Cc1ccc(CNC(=O)c2cc(Cn3ccnc3C(C)C)[nH]n2)o1</t>
  </si>
  <si>
    <t>Cc1c[nH]c(CCNC(=O)C2CCC(=O)N(CC3CCCCC3)C2)n1</t>
  </si>
  <si>
    <t>Cc1cc(C(=O)N2CCOC(Cc3cccc4ccccc34)C2)n[nH]1</t>
  </si>
  <si>
    <t>CC(C)N(Cc1nccn1C)C(=O)c1cn(C2CCCCC2)nn1</t>
  </si>
  <si>
    <t>CC1CN(C(=O)c2cc(Cn3cnc4ccccc43)[nH]n2)CC(C)O1</t>
  </si>
  <si>
    <t>Cc1ccc(CN(C)C(=O)c2cc(Cn3ccnc3C(C)C)[nH]n2)o1</t>
  </si>
  <si>
    <t>O=C(NCCCn1ccnc1)c1cn(Cc2ccccc2F)nn1</t>
  </si>
  <si>
    <t>COc1ccc(CC2CN(C(=O)CCc3cccnc3)CCO2)cc1</t>
  </si>
  <si>
    <t>Cc1ccc(OCc2cc(C(=O)N(C)Cc3ccccn3)no2)cn1</t>
  </si>
  <si>
    <t>CN(Cc1ccsc1)C(=O)C1CCC(=O)N(Cc2ccccn2)C1</t>
  </si>
  <si>
    <t>Cc1ccc(OCc2cc(C(=O)NCc3ccccn3)no2)cn1</t>
  </si>
  <si>
    <t>O=C(NCCCOc1cccnc1)C1CCC(=O)N(C2CCCC2)C1</t>
  </si>
  <si>
    <t>CN(C)c1nc2nonc2nc1NC(c1ccccn1)C(F)(F)F</t>
  </si>
  <si>
    <t>Cc1ccc(CNC(=O)C2CCC(=O)N(Cc3ccccn3)C2)s1</t>
  </si>
  <si>
    <t>O=C(NCc1cccnc1Oc1ccc(F)c(F)c1)c1ccncc1</t>
  </si>
  <si>
    <t>CCCCc1nc2cc(C(=O)NCc3cccnc3)ccc2o1</t>
  </si>
  <si>
    <t>Cc1ccc(Oc2ncccc2CNC(=O)c2cccc(F)c2)cn1</t>
  </si>
  <si>
    <t>Cc1cnccc1CNc1nc2nonc2nc1N(C)C</t>
  </si>
  <si>
    <t>COc1ccccc1Oc1ncccc1CNC(=O)c1ccc(C)nc1</t>
  </si>
  <si>
    <t>CN(C)c1nc2nonc2nc1N1CCCCC1c1ccccn1</t>
  </si>
  <si>
    <t>CC(c1ccccn1)N(C)C(=O)c1cn(CCC2CCCCC2)nn1</t>
  </si>
  <si>
    <t>Cc1cccnc1CNC(=O)c1coc(COc2ccccc2)n1</t>
  </si>
  <si>
    <t>Cc1c(C(C)NC(=O)CC2=CCCCC2)cnn1-c1ccccn1</t>
  </si>
  <si>
    <t>Fc1ccc(-c2cnnc(NCc3ccc4ncccc4c3)n2)cc1</t>
  </si>
  <si>
    <t>Cc1ccc(OCc2cc(C(=O)N3CCCC(O)C3)no2)cn1</t>
  </si>
  <si>
    <t>Cc1c(C(C)NC(=O)Cc2ccc(F)cc2)cnn1-c1ccccn1</t>
  </si>
  <si>
    <t>Cc1ccccc1Oc1ncccc1CNC(=O)CCc1cn[nH]c1</t>
  </si>
  <si>
    <t>CN(Cc1ccccn1)C(=O)C1CCC(=O)N(C2CCCCCC2)C1</t>
  </si>
  <si>
    <t>CC(=O)N1CCCC1C(=O)Nc1ccccc1Oc1cccnc1</t>
  </si>
  <si>
    <t>O=C(Cc1cccnc1)NC1CC(=O)N(C2CCCCCC2)C1</t>
  </si>
  <si>
    <t>CC(=O)N1CCC(C(=O)N2CCCC(Nc3ccccc3)C2)CC1</t>
  </si>
  <si>
    <t>O=C(NCc1cccnc1Oc1ccccc1)c1cnccn1</t>
  </si>
  <si>
    <t>CN(C)S(=O)(=O)NCc1cccnc1Oc1ccc(F)c(F)c1</t>
  </si>
  <si>
    <t>CN1CCCC2(CCN(C(=O)Cc3cn(C)c4ccccc34)C2)C1=O</t>
  </si>
  <si>
    <t>CC(C(=O)NCc1cccnc1Oc1ccccc1)N1CCCC1=O</t>
  </si>
  <si>
    <t>c1ccc(CNc2nc3nonc3nc2NCCc2ccccn2)cc1</t>
  </si>
  <si>
    <t>CC(=O)NCCC(=O)NCc1cccnc1Oc1c(C)cccc1C</t>
  </si>
  <si>
    <t>CCCCN(C)C(=O)c1coc(COc2ccc3ncccc3c2)n1</t>
  </si>
  <si>
    <t>CN(C)c1nc2nonc2nc1N1CCCC1c1ccccn1</t>
  </si>
  <si>
    <t>O=C(NCCc1ccccn1)c1coc(COc2ccc(F)cc2)n1</t>
  </si>
  <si>
    <t>CC(Cc1cccnc1)NC(=O)c1coc(COc2ccccc2)n1</t>
  </si>
  <si>
    <t>O=C(NC1CCCC1)c1cc(COc2ccc3ncccc3c2)on1</t>
  </si>
  <si>
    <t>Cc1ccc(OCc2cc(C(=O)N3CCCC(C)C3)no2)cn1</t>
  </si>
  <si>
    <t>Cc1ccc(-c2cnnc(NCCCN3CCCc4ccccc43)n2)o1</t>
  </si>
  <si>
    <t>Cc1ccn(CC(=O)NCc2cccnc2Oc2ccccc2)n1</t>
  </si>
  <si>
    <t>Cc1ccc(OCc2cc(C(=O)NC3Cc4ccccc4C3)no2)cn1</t>
  </si>
  <si>
    <t>COCC(=O)NCc1cccnc1Oc1ccc(C)nc1</t>
  </si>
  <si>
    <t>Cc1cccc(C(=O)NC(C)c2cnn(-c3ccccn3)c2C)n1</t>
  </si>
  <si>
    <t>O=C(Cc1cccnc1)NC1CC(=O)N(CCc2ccccc2)C1</t>
  </si>
  <si>
    <t>C=CCS(=O)(=O)NCc1cccnc1Oc1ccc(F)cc1F</t>
  </si>
  <si>
    <t>O=C(Cc1cccnc1)NC1CC(=O)N(Cc2cccc(F)c2)C1</t>
  </si>
  <si>
    <t>CC(CNC(=O)c1cn(C2CCCCCC2)nn1)Oc1cccnc1</t>
  </si>
  <si>
    <t>Cc1noc(C)c1CC(=O)N1CCCC(Nc2ccccc2)C1</t>
  </si>
  <si>
    <t>O=C(CSc1ncccn1)N1CCCC(Nc2ccccc2)C1</t>
  </si>
  <si>
    <t>O=C(CCc1ccncc1)N1CCOC(CC2CCCCC2)C1</t>
  </si>
  <si>
    <t>Cc1ccccc1Cn1cc(C(=O)N(C)Cc2cccnc2)nn1</t>
  </si>
  <si>
    <t>O=C(CCc1ccncc1)N1CCC2(CCCN(CC3CC3)C2=O)C1</t>
  </si>
  <si>
    <t>Cc1ccc(OCc2cc(C(=O)NCC(C)(C)CO)no2)cn1</t>
  </si>
  <si>
    <t>CN(Cc1cccnc1)C(=O)c1coc(COc2cccc(F)c2)n1</t>
  </si>
  <si>
    <t>N#CC1(NC(=O)CSc2ncn(-c3ccccc3)n2)CCCC1</t>
  </si>
  <si>
    <t>NC(=O)C(Sc1ncn(-c2ccccc2)n1)c1ccc(F)cc1</t>
  </si>
  <si>
    <t>NC(=O)COC(=O)CCc1ncc(-c2ccccc2)o1</t>
  </si>
  <si>
    <t>CCS(=O)(=O)NC1CC(=O)N(CCc2ccc(F)cc2)C1</t>
  </si>
  <si>
    <t>Cc1nonc1CC(=O)NC1CC(=O)N(Cc2ccccc2Cl)C1</t>
  </si>
  <si>
    <t>COc1ccc(OC(C)C#N)c(Br)c1</t>
  </si>
  <si>
    <t>COc1cc(OC(C)C#N)ccc1Br</t>
  </si>
  <si>
    <t>CCOc1cc(Br)ccc1OC(C)C#N</t>
  </si>
  <si>
    <t>COc1cc(Br)ccc1OC(C)C#N</t>
  </si>
  <si>
    <t>CCOc1ccc(OC(C)C#N)c(Br)c1</t>
  </si>
  <si>
    <t>COc1cc(Br)cc(OC)c1OC(C)C#N</t>
  </si>
  <si>
    <t>CC(C)NC(=O)c1cc(COc2ccc(F)cc2Cl)on1</t>
  </si>
  <si>
    <t>COCC1CCCN(c2nc3nonc3nc2N2CCCCC2)C1</t>
  </si>
  <si>
    <t>O=C(CC(c1cccc(O)c1)c1ccccc1Cl)N1CCOCC1</t>
  </si>
  <si>
    <t>O=C(c1ccccc1Cl)N1CCOC(Cc2ccccc2)C1</t>
  </si>
  <si>
    <t>O=C(c1cnccn1)N1CCCC(CCc2ccc(F)c(F)c2)C1</t>
  </si>
  <si>
    <t>COc1ccc(OCCOc2ccc(C#N)cc2)cc1</t>
  </si>
  <si>
    <t>CCCOc1ccc(Cl)cc1CCNC(=O)CC#N</t>
  </si>
  <si>
    <t>CCOC(=O)C1(Cc2ccc(F)cc2)CCCN(C(C)=O)C1</t>
  </si>
  <si>
    <t>O=C(c1ccc2ccccc2c1)C1CCCN(C(=O)Cn2cncn2)C1</t>
  </si>
  <si>
    <t>COCCC(=O)N1CCCC(CCc2ccc(F)c(F)c2)C1</t>
  </si>
  <si>
    <t>COc1cc(C#N)ccc1OCCOc1ccccc1</t>
  </si>
  <si>
    <t>CC(=O)Nc1c(C)cccc1C(=O)OCc1cccc(F)c1F</t>
  </si>
  <si>
    <t>Cc1cc(C)n(CCNc2nc3nonc3nc2N2CCCCC2)n1</t>
  </si>
  <si>
    <t>COc1ccc(C2CC(=O)Oc3cc(O)ccc32)cc1O</t>
  </si>
  <si>
    <t>Cc1ncoc1C(=O)N1CCC(C2CCN(c3ncccn3)CC2)C1</t>
  </si>
  <si>
    <t>CC(=O)Nc1c(C)cccc1C(=O)OCc1cccc(C#N)c1</t>
  </si>
  <si>
    <t>CCOc1cc(C2CC(=O)Oc3cc(O)ccc32)ccc1OC</t>
  </si>
  <si>
    <t>OC1CCN(c2nc3nonc3nc2NC2CCCC2)CC1</t>
  </si>
  <si>
    <t>CC(NC(=O)c1cn(Cc2ccccc2Cl)nn1)c1cnn(C)c1</t>
  </si>
  <si>
    <t>Cc1ccc(Oc2ccc(CNC(=O)CC#N)cc2)cc1</t>
  </si>
  <si>
    <t>COCc1ccc(C(=O)N2CCOC(CCCc3ccccc3)C2)o1</t>
  </si>
  <si>
    <t>COc1cccc(-c2cnnc(NCCc3cnn(C)c3)n2)c1</t>
  </si>
  <si>
    <t>CC(=O)Nc1c(C)cccc1C(=O)OC(C)C(=O)c1ccccc1</t>
  </si>
  <si>
    <t>CC(=O)Nc1c(C)cccc1C(=O)OCc1ccc(C#N)cc1F</t>
  </si>
  <si>
    <t>CC(=O)Nc1c(C)cccc1C(=O)OCc1cc(C#N)ccc1F</t>
  </si>
  <si>
    <t>CC(=O)Nc1c(C)cccc1C(=O)OCc1cccc2cccnc12</t>
  </si>
  <si>
    <t>N#CCC(=O)NCc1ccc(OCc2ccccc2)cc1</t>
  </si>
  <si>
    <t>COCC1CCN(C(=O)c2cn(Cc3ccccc3Cl)nn2)CC1</t>
  </si>
  <si>
    <t>O=C(NC1CC(=O)N(Cc2cccc(F)c2)C1)c1cscn1</t>
  </si>
  <si>
    <t>Cc1ccc(COc2ccc(CNC(=O)CC#N)cc2)cc1</t>
  </si>
  <si>
    <t>C=CCCC(=O)NC1CC(=O)N(Cc2cccc3ccccc23)C1</t>
  </si>
  <si>
    <t>Cc1cc(C)n(CCNc2nncc(-c3ccc4c(c3)OCO4)n2)n1</t>
  </si>
  <si>
    <t>Cc1nonc1CN(C)C(=O)C1CCC(=O)N(C2CCCC2)C1</t>
  </si>
  <si>
    <t>N#CCC(=O)NCCc1ccc(S(N)(=O)=O)cc1</t>
  </si>
  <si>
    <t>CCOc1cc(CCNC(=O)CC#N)cc(Cl)c1OC</t>
  </si>
  <si>
    <t>Cc1cccc(COc2ccc(CNC(=O)CC#N)cc2)c1</t>
  </si>
  <si>
    <t>O=C(CCc1nnc(C2(c3ccc(Cl)cc3)CCC2)o1)NC1CC1</t>
  </si>
  <si>
    <t>CCOc1ccc(C2CC(=O)Oc3cc(O)ccc32)cc1</t>
  </si>
  <si>
    <t>CS(=O)(=O)N1CCCC(CCc2c(F)cccc2F)C1</t>
  </si>
  <si>
    <t>COCC(=O)NC1CC(=O)N(Cc2cccc(F)c2)C1</t>
  </si>
  <si>
    <t>COCC(C)NC(=O)c1ccc2oc(C(C)C)nc2c1</t>
  </si>
  <si>
    <t>Cc1occc1C(=O)NC1CC(=O)N(C2CCCCCC2)C1</t>
  </si>
  <si>
    <t>O=C(Cn1cccn1)N1CCC2(CCCN(CC3CCC3)C2=O)C1</t>
  </si>
  <si>
    <t>O=C(NCCCn1cccn1)C1CCC(=O)N(C2CCCCCC2)C1</t>
  </si>
  <si>
    <t>COc1ccc(CCN2CC(NC(=O)C3CCC3)CC2=O)cc1</t>
  </si>
  <si>
    <t>Cc1ccc(COc2cccc(CNC(=O)CC#N)c2)cc1</t>
  </si>
  <si>
    <t>CCOc1cc(OC)ccc1C1CC(=O)Oc2cc(O)ccc21</t>
  </si>
  <si>
    <t>CC(=O)c1cccc(OCc2cc(C(=O)N3CCCC3)no2)c1</t>
  </si>
  <si>
    <t>Cc1cccc(-n2ncc3c2CCCC3NC(=O)c2cnccn2)c1C</t>
  </si>
  <si>
    <t>Cc1cccc(C)c1Oc1ccc(CNC(=O)CC#N)cc1</t>
  </si>
  <si>
    <t>COc1ccc(-c2[nH]c3ccccc3c2C#N)cc1OC</t>
  </si>
  <si>
    <t>COc1cc(-c2[nH]c3ccccc3c2C#N)cc(OC)c1OC</t>
  </si>
  <si>
    <t>COc1ccc(Oc2ccc(CNC(=O)CC#N)cc2)cc1</t>
  </si>
  <si>
    <t>O=C(NC1CC(=O)N(Cc2cccc(F)c2)C1)C1CC1</t>
  </si>
  <si>
    <t>O=C(CCc1ccco1)N1CCOC(CCCc2ccccc2)C1</t>
  </si>
  <si>
    <t>Cc1ccc(Oc2ccc(CNC(=O)CC#N)cc2)cc1C</t>
  </si>
  <si>
    <t>COc1ccc(C(CC(=O)NCc2ccncn2)c2ccccc2)cc1</t>
  </si>
  <si>
    <t>CC(C)(C)CN1CC(NC(=O)CCc2cnccn2)CC1=O</t>
  </si>
  <si>
    <t>CN(C)S(=O)(=O)N1CCOC(CCc2ccccc2)C1</t>
  </si>
  <si>
    <t>N#CCC(=O)NCc1cccc(OCCc2ccccc2)c1</t>
  </si>
  <si>
    <t>CCOc1cc(CNC(=O)CC#N)cc(Cl)c1OC</t>
  </si>
  <si>
    <t>COc1cc(C#N)ccc1OCCOc1ccccc1C</t>
  </si>
  <si>
    <t>Cc1ccc(Oc2ccc(CCNC(=O)CC#N)cc2)cc1</t>
  </si>
  <si>
    <t>O=C(Nc1cccs1)NC1CC(=O)N(C2Cc3ccccc3C2)C1</t>
  </si>
  <si>
    <t>Cc1ccsc1C(=O)N1CCCC(CO)(Cc2ccccc2F)C1</t>
  </si>
  <si>
    <t>CCS(=O)(=O)N1CCCC(CCc2cccc(F)c2)C1</t>
  </si>
  <si>
    <t>CCOc1cc(CCNC(=O)CC#N)cc(Cl)c1O</t>
  </si>
  <si>
    <t>CCOc1ccccc1OCCOc1cccc(C#N)c1</t>
  </si>
  <si>
    <t>C#CCN(CC=C)C(=O)C1CCC(=O)N(Cc2ccccc2OC)C1</t>
  </si>
  <si>
    <t>N#CCC(=O)NCCc1ccc(OCc2ccccc2)cc1</t>
  </si>
  <si>
    <t>CCC(Nc1nc2nonc2nc1N1CCOCC1)c1cccs1</t>
  </si>
  <si>
    <t>CC1CCc2ccccc2N1C(=O)COC(=O)c1ccc(CO)cc1</t>
  </si>
  <si>
    <t>Cc1ccnn1CCC(=O)N1CCOC(CCc2ccccc2)C1</t>
  </si>
  <si>
    <t>COCCNc1nc2nonc2nc1N1CC2CCCC1C2</t>
  </si>
  <si>
    <t>COc1ccc(C#N)cc1OCCOc1ccc(F)cc1</t>
  </si>
  <si>
    <t>COc1ccc(C#N)cc1OCCOc1ccccc1C</t>
  </si>
  <si>
    <t>COCCNC(=O)CC(c1ccccc1)c1ccccc1F</t>
  </si>
  <si>
    <t>COc1ccccc1OCc1cc(C(=O)N2CCC(OC)CC2)no1</t>
  </si>
  <si>
    <t>Cc1ccc(CCNC(=O)C2CCC(=O)N(C3CCCC3)C2)s1</t>
  </si>
  <si>
    <t>O=C(NC1CC(=O)N(CCc2cccc(Cl)c2)C1)c1cnccn1</t>
  </si>
  <si>
    <t>CC(C)CC(Nc1nncc(-c2ccc3ccccc3c2)n1)C(N)=O</t>
  </si>
  <si>
    <t>CCCCNC(=O)NC1CCCc2nc(-c3ccccc3)ncc21</t>
  </si>
  <si>
    <t>COc1cccc(OCCOc2ccc(C#N)cc2OC)c1</t>
  </si>
  <si>
    <t>N#CCC(=O)NCc1ccc(Oc2ccc(F)cc2)cc1</t>
  </si>
  <si>
    <t>N#CCC(=O)NCc1ccccc1OCc1ccccc1F</t>
  </si>
  <si>
    <t>COC(=O)CCC(=O)NC1CC(=O)N(C2Cc3ccccc3C2)C1</t>
  </si>
  <si>
    <t>COc1cccc(OCCOc2c(C#N)cccc2OC)c1</t>
  </si>
  <si>
    <t>CCCOc1cccc(C2CC(=O)Oc3cc(O)ccc32)c1</t>
  </si>
  <si>
    <t>N#CCC(=O)NCc1ccc(Oc2ccc(Cl)cc2)cc1</t>
  </si>
  <si>
    <t>COc1cc2[nH]c(=O)c(C#N)cc2c(OC)c1OC</t>
  </si>
  <si>
    <t>C=C(C)CN(C)C(=O)c1coc(COc2ccccc2F)n1</t>
  </si>
  <si>
    <t>N#CCC(=O)NCc1ccccc1OCc1ccc(F)cc1</t>
  </si>
  <si>
    <t>O=C(CCn1cnnn1)N1CCCC(CCc2c(F)cccc2F)C1</t>
  </si>
  <si>
    <t>C=CCC(=O)N1CCCC(Nc2ccc(F)c(F)c2)C1</t>
  </si>
  <si>
    <t>COc1cccc(OCCOc2cc(C#N)ccc2OC)c1</t>
  </si>
  <si>
    <t>CNC(=O)Cc1c2c(n(CCc3ccccc3)c1C)CCCC2=O</t>
  </si>
  <si>
    <t>COCCN(C)C(=O)c1coc(COc2cccc(F)c2F)n1</t>
  </si>
  <si>
    <t>C=CCNC(=O)CCc1nnc(C2(c3ccc(Cl)cc3)CCC2)o1</t>
  </si>
  <si>
    <t>COc1cccc(OCCOc2cc(OC)ccc2C#N)c1</t>
  </si>
  <si>
    <t>COc1ccc(CC2CN(C(=O)c3sccc3C)CCO2)cc1</t>
  </si>
  <si>
    <t>O=C(Cn1cncn1)N1CCCC(CCc2ccc(F)c(F)c2)C1</t>
  </si>
  <si>
    <t>O=C(CCc1cnccn1)N1CCCC(CCc2ccccc2)C1</t>
  </si>
  <si>
    <t>O=C(NC1CC(=O)N(CCCc2ccccc2)C1)c1cscn1</t>
  </si>
  <si>
    <t>CN(C)C(=O)CC(c1ccc(O)cc1)c1cccc(O)c1</t>
  </si>
  <si>
    <t>CC#CC(=O)N1CCC(Cc2cccc(F)c2)(C(=O)OCC)CC1</t>
  </si>
  <si>
    <t>CCCOc1c(Cl)cc(CNC(=O)CC#N)cc1OC</t>
  </si>
  <si>
    <t>Cc1ccccc1COc1ccccc1CNC(=O)CC#N</t>
  </si>
  <si>
    <t>Cc1cccc(COc2ccccc2CNC(=O)CC#N)c1</t>
  </si>
  <si>
    <t>CCOc1cccc(C2CC(=O)Oc3cc(O)ccc32)c1</t>
  </si>
  <si>
    <t>Cc1cc(C)cc(Oc2ccc(CNC(=O)CC#N)cc2)c1</t>
  </si>
  <si>
    <t>Cc1ccc(COc2ccc(CCNC(=O)CC#N)cc2)cc1</t>
  </si>
  <si>
    <t>Cc1cccc(Oc2ccc(CNC(=O)CC#N)cc2)c1C</t>
  </si>
  <si>
    <t>Cc1cccc(COc2ccc(CCNC(=O)CC#N)cc2)c1</t>
  </si>
  <si>
    <t>COc1ccccc1Oc1ccc(CNC(=O)CC#N)cc1</t>
  </si>
  <si>
    <t>N#CCC(=O)NCc1ccc(OCCc2ccccc2)cc1</t>
  </si>
  <si>
    <t>Cc1ccc(COc2cccc(CCNC(=O)CC#N)c2)cc1</t>
  </si>
  <si>
    <t>Cn1c(=O)n(CCC(=O)OCC#N)c2ccccc21</t>
  </si>
  <si>
    <t>Cc1cccc(C)c1Oc1ccc(CCNC(=O)CC#N)cc1</t>
  </si>
  <si>
    <t>Cc1ccc(Oc2ccc(CCNC(=O)CC#N)cc2)cc1C</t>
  </si>
  <si>
    <t>COc1cc(CNC(=O)CC#N)ccc1OCc1ccccc1</t>
  </si>
  <si>
    <t>COc1ccc(CNC(=O)CC#N)c(OCc2ccccc2)c1</t>
  </si>
  <si>
    <t>CC(OC(=O)CCn1c(=O)n(C)c2ccccc21)C(N)=O</t>
  </si>
  <si>
    <t>COc1cccc(COc2coc(C(=O)NC3CC3)cc2=O)c1</t>
  </si>
  <si>
    <t>O=S(=O)(c1ccccc1)N1CCN(c2cnccn2)CC1</t>
  </si>
  <si>
    <t>O=S(=O)(c1ccc(F)cc1)N1CCN(c2cnccn2)CC1</t>
  </si>
  <si>
    <t>O=S(=O)(c1ccc(Cl)cc1)N1CCN(c2cnccn2)CC1</t>
  </si>
  <si>
    <t>CCc1ccc(S(=O)(=O)N2CCN(c3cnccn3)CC2)cc1</t>
  </si>
  <si>
    <t>CCCc1ccc(S(=O)(=O)N2CCN(c3cnccn3)CC2)cc1</t>
  </si>
  <si>
    <t>Cc1noc(C)c1C(=O)NCC1Cc2cc(-c3cccnc3)ccc2O1</t>
  </si>
  <si>
    <t>O=C(c1cccc(N2CCCC2=O)c1)N1CCCC(c2ccn[nH]2)C1</t>
  </si>
  <si>
    <t>CN1C(=O)CCC12CCN(C(=O)Cc1cc(F)ccc1F)CC2</t>
  </si>
  <si>
    <t>CCN(CCO)C(=O)C1CCN(c2nc(C)c3ccccc3n2)CC1</t>
  </si>
  <si>
    <t>O=C(Cc1ccc(F)c(F)c1F)N1CCC(=O)N(CC2CC2)CC1</t>
  </si>
  <si>
    <t>O=C(Cn1cc(NC(=O)c2ccccc2)cn1)NCCc1ccco1</t>
  </si>
  <si>
    <t>CCNc1ncnc2sc(C(=O)N(C)CCOC)c(C)c12</t>
  </si>
  <si>
    <t>Cc1nn(C)c2sc(C(=O)OCc3ccccc3)cc12</t>
  </si>
  <si>
    <t>Cc1nn(C)c2sc(C(=O)OCC(N)=O)cc12</t>
  </si>
  <si>
    <t>Cc1nn(C)c2sc(C(=O)OCC(=O)N3CCOCC3)cc12</t>
  </si>
  <si>
    <t>Cc1nn(C)c2sc(C(=O)OCC(=O)N3CCCCCC3)cc12</t>
  </si>
  <si>
    <t>Cc1cccc(NC(=O)COC(=O)c2cc3c(C)nn(C)c3s2)c1</t>
  </si>
  <si>
    <t>O=C(Nc1nc(-c2ccc3c(c2)N=C(O)CO3)cs1)C1CC1</t>
  </si>
  <si>
    <t>Cc1sc(NC(=O)C2CC2)nc1-c1ccc2c(c1)N=C(O)CO2</t>
  </si>
  <si>
    <t>COCCCNc1ncnc2sc(C(=O)NC(C)C)c(C)c12</t>
  </si>
  <si>
    <t>Cc1ccc(CCC2CCN(C(=O)c3nccnc3N)CC2)cc1</t>
  </si>
  <si>
    <t>COCCC(=O)NCC1Cc2cc(C)cc(-c3ccccn3)c2O1</t>
  </si>
  <si>
    <t>CC#CC(=O)N1CCC2(CC1)CC2C(=O)NCCC1=CCCCC1</t>
  </si>
  <si>
    <t>Nc1nccnc1C(=O)Nc1ccc2c(c1)OC1(CCCC1)O2</t>
  </si>
  <si>
    <t>Cc1nn(C)c2sc(C(=O)OCCOc3ccccc3F)cc12</t>
  </si>
  <si>
    <t>Cc1nn(C)c2sc(C(=O)OCC(=O)NC(C)C)cc12</t>
  </si>
  <si>
    <t>CN(Cc1ccccn1)C(=O)c1cc(Cc2ccc(F)cc2)no1</t>
  </si>
  <si>
    <t>Cc1nc(NCc2cccc(F)c2F)sc1-c1ccn(C)n1</t>
  </si>
  <si>
    <t>CNC(=O)COC(=O)c1cc2c(C)nn(C)c2s1</t>
  </si>
  <si>
    <t>CCC(=O)NCc1nnc(SCc2ccc(F)cc2)n1C</t>
  </si>
  <si>
    <t>CC(C)(C)C(=O)NCC1Cc2cccc(-c3cncnc3)c2O1</t>
  </si>
  <si>
    <t>Cc1nn(C)c2sc(C(=O)OCCOc3ccccc3)cc12</t>
  </si>
  <si>
    <t>O=C(CCC1(Cc2ccc(Cl)cc2)CCC(=O)N1)NCC1CC1</t>
  </si>
  <si>
    <t>Cc1nn(C)c2sc(C(=O)OCc3cccc(F)c3)cc12</t>
  </si>
  <si>
    <t>COCC(=O)Nc1nc(-c2ccc3c(c2)NC(=O)CO3)cs1</t>
  </si>
  <si>
    <t>COc1ccc2c(c1)OC(C)CN(C(=O)CCN1CCCCC1=O)C2</t>
  </si>
  <si>
    <t>Cc1nn(C)c2sc(C(=O)OCC(=O)c3ccc[nH]3)cc12</t>
  </si>
  <si>
    <t>Cc1nn(C)c2sc(C(=O)OC(C)C(=O)NC3CCCCC3)cc12</t>
  </si>
  <si>
    <t>CCC(COC)Nc1ncnc2sc(C(=O)NC3CC3)c(C)c12</t>
  </si>
  <si>
    <t>Cc1nn(C)c2sc(C(=O)OCCOc3ccc(C#N)cc3)cc12</t>
  </si>
  <si>
    <t>COc1ccccc1COC(=O)c1cc2c(C)nn(C)c2s1</t>
  </si>
  <si>
    <t>CC(C)(C)CC(=O)N1CCC2(CCC(=O)N2Cc2ccccc2)CC1</t>
  </si>
  <si>
    <t>COc1ccc(-c2cc(C)cc3c2OC(CNC(=O)C2CC2)C3)nn1</t>
  </si>
  <si>
    <t>Cc1cc(NC(=O)CSc2ncnc3sc(C)c(C)c23)n(C)n1</t>
  </si>
  <si>
    <t>C=CCN(CC=C)C(=O)c1cnn(-c2nccc(-c3ccco3)n2)c1C</t>
  </si>
  <si>
    <t>COC(=O)c1ccccc1-c1cc(C)cc2c1OC(CNC(C)=O)C2</t>
  </si>
  <si>
    <t>O=C(NCC1Cc2cc(F)cc(-c3cncnc3)c2O1)C1CCCO1</t>
  </si>
  <si>
    <t>O=C1CN(C(=O)CSc2nnc3sc4ccccc4n23)CCN1</t>
  </si>
  <si>
    <t>Cc1nn(C)c2sc(C(=O)OCc3cc(-c4ccco4)on3)cc12</t>
  </si>
  <si>
    <t>O=C(C1CC1)N(Cc1ccc(OCC2CCC2)cc1)C1CC1</t>
  </si>
  <si>
    <t>CN(Cc1nccs1)C(=O)c1cc(CCc2ccccc2)no1</t>
  </si>
  <si>
    <t>Cn1ccc(NC(=O)C2CCN(c3nc4ccccc4o3)CC2)n1</t>
  </si>
  <si>
    <t>COc1ccc(-c2noc(CCC(=O)Nc3ccn(C)n3)n2)cc1</t>
  </si>
  <si>
    <t>Cc1cc(SCC(=O)N2CCNC(=O)C2)nc2ccccc12</t>
  </si>
  <si>
    <t>Cc1cc(NC(=O)CSc2cc(C)c3ccccc3n2)n(C)n1</t>
  </si>
  <si>
    <t>O=C(NCC1Cc2cc(F)cc(-c3cncnc3)c2O1)c1ccoc1</t>
  </si>
  <si>
    <t>CCNS(=O)(=O)c1ccc(C(=O)OCC)cc1</t>
  </si>
  <si>
    <t>O=C1CCN(C(=O)C2CCCCC2)CCN1Cc1ccccc1Cl</t>
  </si>
  <si>
    <t>C=C(C)COC(=O)c1ccc(S(=O)(=O)NCC)cc1</t>
  </si>
  <si>
    <t>Cn1c(SCC(=O)N2CCNC(=O)C2)nnc1-c1ccccc1</t>
  </si>
  <si>
    <t>Cc1cccnc1-c1cccc2c1OC(CNC(=O)C1(C)CC1)C2</t>
  </si>
  <si>
    <t>CC(C)C(=O)NCC1Cc2cccc(-c3ncccn3)c2O1</t>
  </si>
  <si>
    <t>C=CCNS(=O)(=O)c1ccc(C(=O)OC)cc1</t>
  </si>
  <si>
    <t>C=CCNS(=O)(=O)c1ccc(C(=O)OCC)cc1</t>
  </si>
  <si>
    <t>CC(C)CC(=O)N1CCC2(CCC(CNC(=O)C(C)(C)C)O2)CC1</t>
  </si>
  <si>
    <t>COc1cc(Cl)c(OC)c2[nH]c(=O)c(C#N)cc12</t>
  </si>
  <si>
    <t>N#CCc1cc2cccc(Br)c2[nH]c1=O</t>
  </si>
  <si>
    <t>N#CCc1cc2ccc(Br)cc2[nH]c1=O</t>
  </si>
  <si>
    <t>N#CCc1cc2cc(Br)ccc2[nH]c1=O</t>
  </si>
  <si>
    <t>COCCC(=O)NCC1Cc2cc(-c3nc(C)cnc3C)ccc2O1</t>
  </si>
  <si>
    <t>COc1cc2[nH]c(=O)c(CC#N)cc2c(OC)c1OC</t>
  </si>
  <si>
    <t>COc1cc(Cl)c(OC)c2[nH]c(=O)c(CC#N)cc12</t>
  </si>
  <si>
    <t>COc1c(Cl)cc(C)c2cc(CC#N)c(=O)[nH]c12</t>
  </si>
  <si>
    <t>COc1cc2cc(CCC#N)c(=O)[nH]c2cc1OC</t>
  </si>
  <si>
    <t>N#CCCc1cc2cc3c(cc2[nH]c1=O)OCCO3</t>
  </si>
  <si>
    <t>N#CCCc1cc2cccc(Br)c2[nH]c1=O</t>
  </si>
  <si>
    <t>N#CCCc1cc2ccc(Br)cc2[nH]c1=O</t>
  </si>
  <si>
    <t>N#CCCc1cc2cc(Br)ccc2[nH]c1=O</t>
  </si>
  <si>
    <t>CC(C)(C)c1cccc2cc(CCC#N)c(=O)[nH]c12</t>
  </si>
  <si>
    <t>CC(C)(C)c1ccc2[nH]c(=O)c(CCC#N)cc2c1</t>
  </si>
  <si>
    <t>CC(C)Oc1ccc2[nH]c(=O)c(CCC#N)cc2c1</t>
  </si>
  <si>
    <t>COc1cc2[nH]c(=O)c(CCC#N)cc2c(OC)c1OC</t>
  </si>
  <si>
    <t>COc1cc2cc(CCC#N)c(=O)[nH]c2cc1Cl</t>
  </si>
  <si>
    <t>COc1ccc(OC)c2[nH]c(=O)c(CCC#N)cc12</t>
  </si>
  <si>
    <t>COc1cc(OC)c2[nH]c(=O)c(CCC#N)cc2c1</t>
  </si>
  <si>
    <t>COc1cc(Cl)c(OC)c2[nH]c(=O)c(CCC#N)cc12</t>
  </si>
  <si>
    <t>COc1c(Cl)cc(C)c2cc(CCC#N)c(=O)[nH]c12</t>
  </si>
  <si>
    <t>N#CC1Cc2cccc(Br)c2NC1=O</t>
  </si>
  <si>
    <t>N#CC1Cc2ccc(Br)cc2NC1=O</t>
  </si>
  <si>
    <t>N#CC1Cc2cc(Br)ccc2NC1=O</t>
  </si>
  <si>
    <t>COc1cc2c(c(OC)c1OC)CC(C#N)C(=O)N2</t>
  </si>
  <si>
    <t>CCOc1ccc(C(C)NC(=O)c2cc3c(C)nn(C)c3s2)cc1</t>
  </si>
  <si>
    <t>COc1cc(Cl)c(OC)c2c1CC(C#N)C(=O)N2</t>
  </si>
  <si>
    <t>COc1c(Cl)cc(C)c2c1NC(=O)C(C#N)C2</t>
  </si>
  <si>
    <t>Nc1nccnc1C(=O)Nc1ccc(OCC(F)(F)F)cc1</t>
  </si>
  <si>
    <t>N#CCC1Cc2cccc(Br)c2NC1=O</t>
  </si>
  <si>
    <t>N#CCC1Cc2ccc(Br)cc2NC1=O</t>
  </si>
  <si>
    <t>N#CCC1Cc2cc(Br)ccc2NC1=O</t>
  </si>
  <si>
    <t>COc1ccc(O)c(C(=O)OC(C)C(=O)Nc2ncccn2)c1</t>
  </si>
  <si>
    <t>COc1cc2c(c(OC)c1OC)CC(CC#N)C(=O)N2</t>
  </si>
  <si>
    <t>COc1cc2c(cc1Cl)NC(=O)C(CC#N)C2</t>
  </si>
  <si>
    <t>COc1cc(Cl)c(OC)c2c1CC(CC#N)C(=O)N2</t>
  </si>
  <si>
    <t>COc1c(Cl)cc(C)c2c1NC(=O)C(CC#N)C2</t>
  </si>
  <si>
    <t>COc1cc2c(cc1OC)NC(=O)C(CCC#N)C2</t>
  </si>
  <si>
    <t>N#CCCC1Cc2cc3c(cc2NC1=O)OCCO3</t>
  </si>
  <si>
    <t>N#CCCC1Cc2cccc(Br)c2NC1=O</t>
  </si>
  <si>
    <t>N#CCCC1Cc2ccc(Br)cc2NC1=O</t>
  </si>
  <si>
    <t>N#CCCC1Cc2cc(Br)ccc2NC1=O</t>
  </si>
  <si>
    <t>CC(C)(C)c1cccc2c1NC(=O)C(CCC#N)C2</t>
  </si>
  <si>
    <t>CC(C)(C)c1ccc2c(c1)CC(CCC#N)C(=O)N2</t>
  </si>
  <si>
    <t>CC(C)Oc1ccc2c(c1)CC(CCC#N)C(=O)N2</t>
  </si>
  <si>
    <t>COc1cc2c(c(OC)c1OC)CC(CCC#N)C(=O)N2</t>
  </si>
  <si>
    <t>COc1cc2c(cc1Cl)NC(=O)C(CCC#N)C2</t>
  </si>
  <si>
    <t>COc1ccc(OC)c2c1CC(CCC#N)C(=O)N2</t>
  </si>
  <si>
    <t>COc1cc2c(c(OC)c1)NC(=O)C(CCC#N)C2</t>
  </si>
  <si>
    <t>COc1cc(Cl)c(OC)c2c1CC(CCC#N)C(=O)N2</t>
  </si>
  <si>
    <t>COc1c(Cl)cc(C)c2c1NC(=O)C(CCC#N)C2</t>
  </si>
  <si>
    <t>Cc1cc(CNC(=O)c2nccnc2N)ccc1F</t>
  </si>
  <si>
    <t>Cc1cc(CNC(=O)Cn2c(=O)[nH]c(=O)c3ccccc32)ccc1F</t>
  </si>
  <si>
    <t>Cc1cc(CNC(=O)c2cc3c(C)nn(C)c3s2)ccc1F</t>
  </si>
  <si>
    <t>Cc1cc(CNC(=O)CC(NC(N)=O)c2cccs2)ccc1F</t>
  </si>
  <si>
    <t>Cc1cc(CNC(=O)CCn2cnc3sccc3c2=O)ccc1F</t>
  </si>
  <si>
    <t>Nc1nccnc1C(=O)Nc1ncc(Cc2ccc(F)cc2)s1</t>
  </si>
  <si>
    <t>COc1cc(Cl)c(OC)c2c1CC(CO)CN2</t>
  </si>
  <si>
    <t>Cc1csc(NC(=O)c2nn(-c3ccc(F)cc3)c3c2CCC3)n1</t>
  </si>
  <si>
    <t>Cc1csc(NC(=O)CCc2ncc(-c3ccc(F)cc3)o2)n1</t>
  </si>
  <si>
    <t>Cc1csc(NC(=O)CCc2ncc(-c3c(F)cccc3F)o2)n1</t>
  </si>
  <si>
    <t>Cc1csc(NC(=O)CCc2ncc(-c3ccccc3F)o2)n1</t>
  </si>
  <si>
    <t>COc1ccc(-c2noc(CCC(=O)Nc3nc(C)cs3)n2)cc1</t>
  </si>
  <si>
    <t>Cc1csc(NC(=O)c2ccc3c4c(cccc24)CC3)n1</t>
  </si>
  <si>
    <t>Cc1csc(NC(=O)C2CC(=O)Nc3cc(F)ccc32)n1</t>
  </si>
  <si>
    <t>CC1CCN(c2nnc(SCC(=O)N(C)C)n2C2CC2)CC1</t>
  </si>
  <si>
    <t>C=CCNC(=O)CSc1nnc(N2CCC(C)CC2)n1C1CC1</t>
  </si>
  <si>
    <t>CC1CCN(c2nnc(SC(C)C#N)n2C2CC2)CC1</t>
  </si>
  <si>
    <t>CC1CCN(c2nnc(SCC(=O)NCCC#N)n2C2CC2)CC1</t>
  </si>
  <si>
    <t>Cc1c(C(=O)Nc2nc3c(s2)CCCC3)oc2ccc(F)cc12</t>
  </si>
  <si>
    <t>COc1cc2nc(N(C)C)c(C#N)cc2c(OC)c1OC</t>
  </si>
  <si>
    <t>Cc1cc2cc(C#N)c(N3CCCC3)nc2cc1C</t>
  </si>
  <si>
    <t>Cc1cc(Cl)cc2cc(C#N)c(N3CCCC3)nc12</t>
  </si>
  <si>
    <t>Cc1c(Cl)ccc2cc(C#N)c(N3CCCC3)nc12</t>
  </si>
  <si>
    <t>COc1cc2cc(C#N)c(N3CCCC3)nc2cc1Cl</t>
  </si>
  <si>
    <t>COc1cc2cc(C#N)c(N3CCCCC3)nc2cc1OC</t>
  </si>
  <si>
    <t>Cc1ccc(C)c2nc(N3CCOCC3)c(C#N)cc12</t>
  </si>
  <si>
    <t>Cc1cc2cc(C#N)c(N3CCOCC3)nc2cc1C</t>
  </si>
  <si>
    <t>COc1cc2cc(C#N)c(N3CCOCC3)nc2cc1OC</t>
  </si>
  <si>
    <t>Cc1cc(Cl)cc2cc(C#N)c(N3CCOCC3)nc12</t>
  </si>
  <si>
    <t>Cc1c(Cl)ccc2cc(C#N)c(N3CCOCC3)nc12</t>
  </si>
  <si>
    <t>CC(=O)c1c[nH]c(C(=O)Nc2nc3c(s2)CCCC3)c1</t>
  </si>
  <si>
    <t>Cc1cc(Cl)cc2cc(CC#N)c(N(C)C)nc12</t>
  </si>
  <si>
    <t>Cc1c(Cl)ccc2cc(CC#N)c(N(C)C)nc12</t>
  </si>
  <si>
    <t>Cc1cccc2cc(CC#N)c(N3CCCC3)nc12</t>
  </si>
  <si>
    <t>Cc1cc2cc(CC#N)c(N3CCCC3)nc2cc1C</t>
  </si>
  <si>
    <t>COc1cc2cc(CC#N)c(N3CCCC3)nc2cc1OC</t>
  </si>
  <si>
    <t>Cc1cccc2cc(CC#N)c(N3CCOCC3)nc12</t>
  </si>
  <si>
    <t>Cc1ccc(C)c2nc(N3CCOCC3)c(CC#N)cc12</t>
  </si>
  <si>
    <t>Cc1cc2cc(CC#N)c(N3CCOCC3)nc2cc1C</t>
  </si>
  <si>
    <t>Cc1ccc(C)c2nc(N(C)C)c(CCC#N)cc12</t>
  </si>
  <si>
    <t>Cc1cc2cc(CCC#N)c(N(C)C)nc2cc1C</t>
  </si>
  <si>
    <t>Cc1cc(Cl)cc2cc(CCC#N)c(N(C)C)nc12</t>
  </si>
  <si>
    <t>Cc1c(Cl)ccc2cc(CCC#N)c(N(C)C)nc12</t>
  </si>
  <si>
    <t>Cc1cccc2cc(CCC#N)c(N3CCCC3)nc12</t>
  </si>
  <si>
    <t>Cc1cc2cc(CCC#N)c(N3CCCC3)nc2cc1C</t>
  </si>
  <si>
    <t>Nc1nccnc1C(=O)Nc1nc2c(s1)CCCC2</t>
  </si>
  <si>
    <t>Cc1cccc2cc(CCC#N)c(N3CCOCC3)nc12</t>
  </si>
  <si>
    <t>Cc1ccc(C)c2nc(N3CCOCC3)c(CCC#N)cc12</t>
  </si>
  <si>
    <t>Cc1cc2cc(CCC#N)c(N3CCOCC3)nc2cc1C</t>
  </si>
  <si>
    <t>O=C1COc2cc(C(=O)Nc3nc4c(s3)CCCC4)ccc2N1</t>
  </si>
  <si>
    <t>O=C1CC(C(=O)Nc2nc3c(s2)CCCC3)c2ccc(F)cc2N1</t>
  </si>
  <si>
    <t>Cc1cnc(NC(=O)c2c[nH]c3ccc(Br)cc23)s1</t>
  </si>
  <si>
    <t>Cc1nc(COc2ccc(C(=O)Nc3ncc(C)s3)cc2)no1</t>
  </si>
  <si>
    <t>Cc1ccc(-c2cnc(CCC(=O)Nc3ncc(C)s3)o2)cc1</t>
  </si>
  <si>
    <t>CC(=O)NC(CC(=O)Nc1ncc(C)s1)c1cccs1</t>
  </si>
  <si>
    <t>Cc1cnc(NC(=O)CCc2ncc(-c3ccc(F)cc3)o2)s1</t>
  </si>
  <si>
    <t>Cc1cnc(NC(=O)CCc2ncc(-c3ccc(F)cc3F)o2)s1</t>
  </si>
  <si>
    <t>Cc1cnc(NC(=O)CCNC(=O)c2ccc(F)cc2F)s1</t>
  </si>
  <si>
    <t>Cc1ccc(Oc2ccc(NC(=O)c3nccnc3N)cc2)cc1</t>
  </si>
  <si>
    <t>CC(C)c1csc(NC(=O)Cn2cnc3c(cnn3C)c2=O)n1</t>
  </si>
  <si>
    <t>Cc1cc(Cl)cc2c1NCC(c1cccs1)C2</t>
  </si>
  <si>
    <t>Cc1c(Cl)ccc2c1NCC(c1cccs1)C2</t>
  </si>
  <si>
    <t>Cc1ccc(Cl)c2c1NCC(c1cccs1)C2</t>
  </si>
  <si>
    <t>CC(=O)Nc1ccc(-c2nnc(-c3cccs3)o2)cc1</t>
  </si>
  <si>
    <t>CCCC(=O)Nc1ccc(-c2nnc(-c3ccco3)o2)cc1</t>
  </si>
  <si>
    <t>CC(C)C(=O)Nc1ccc(-c2nnc(-c3ccco3)o2)cc1</t>
  </si>
  <si>
    <t>Cc1cc(C)c(C(=O)Nc2ccc(-c3nnc(C)o3)cc2)c(C)c1</t>
  </si>
  <si>
    <t>CC(C)n1cnc2scc(-c3ccccc3)c2c1=O</t>
  </si>
  <si>
    <t>COc1cc2ncnc(Nc3ccc4c(c3)OCCO4)c2cc1OC</t>
  </si>
  <si>
    <t>COc1cc2ncnc(Nc3ccc(C(C)=O)cc3)c2cc1OC</t>
  </si>
  <si>
    <t>COCC(=O)Nc1nc(-c2ccc(OC)c(OC)c2)cs1</t>
  </si>
  <si>
    <t>COc1cc(Nc2nc(C)cc(=O)[nH]2)c(OC)cc1Cl</t>
  </si>
  <si>
    <t>Cc1sc2ncnc(SCC(N)=O)c2c1-c1ccccc1</t>
  </si>
  <si>
    <t>FC(F)(F)c1nc(NCc2ccco2)c2ccccc2n1</t>
  </si>
  <si>
    <t>CC(C)Nc1nc(C(F)(F)F)nc2ccccc12</t>
  </si>
  <si>
    <t>COCCNc1nc(C(F)(F)F)nc2ccccc12</t>
  </si>
  <si>
    <t>C=CCNc1nc(C(F)(F)F)nc2ccccc12</t>
  </si>
  <si>
    <t>COCCCNc1nc(C(F)(F)F)nc2ccccc12</t>
  </si>
  <si>
    <t>FC(F)(F)c1nc(N2CCCC2)c2ccccc2n1</t>
  </si>
  <si>
    <t>CCCNc1nc(C(F)(F)F)nc2ccccc12</t>
  </si>
  <si>
    <t>OCCNc1nc(C(F)(F)F)nc2ccccc12</t>
  </si>
  <si>
    <t>CCOC(=O)CCn1cnc2scc(-c3ccccc3)c2c1=O</t>
  </si>
  <si>
    <t>COc1cccc(OC(C)C(=O)NC(C)(C)C)c1</t>
  </si>
  <si>
    <t>CCC(C)NC(=O)C(C)Oc1cccc(OC)c1</t>
  </si>
  <si>
    <t>CC(C)CC(=O)Nc1nnc(C2CCCO2)s1</t>
  </si>
  <si>
    <t>Cc1ccc(SCC(=O)Nc2nnc(C3CCCO3)s2)cc1</t>
  </si>
  <si>
    <t>Cc1c(C(=O)OC(C)C)sc2ncnc(NCc3ccco3)c12</t>
  </si>
  <si>
    <t>Cc1c(C(=O)OC(C)C)sc2ncnc(NCCCO)c12</t>
  </si>
  <si>
    <t>COCCNC(=O)Cn1cnc2sc(C(=O)OC)c(C)c2c1=O</t>
  </si>
  <si>
    <t>COCCNC(=O)Cn1cnc2sc(C(N)=O)c(C)c2c1=O</t>
  </si>
  <si>
    <t>CCOC(=O)c1cccc(Cn2nnc3ccccc32)c1</t>
  </si>
  <si>
    <t>COc1ccc(CCn2c(C)cc(O)c(C(C)=O)c2=O)cc1OC</t>
  </si>
  <si>
    <t>CC(=O)c1c(O)cc(C)n(Cc2cccnc2)c1=O</t>
  </si>
  <si>
    <t>CC(=O)Nc1ccc(-n2c(C)cc(O)c(C(C)=O)c2=O)cc1</t>
  </si>
  <si>
    <t>CC(=O)N(c1ccccc1)S(=O)(=O)c1ccc(C)cc1</t>
  </si>
  <si>
    <t>CCC(=O)N(c1ccccc1)S(=O)(=O)c1ccccc1</t>
  </si>
  <si>
    <t>CCCC(=O)Nc1nc(-c2ccccc2OC)cs1</t>
  </si>
  <si>
    <t>CSc1nnc(NC(=O)COc2ccc(C)cc2)s1</t>
  </si>
  <si>
    <t>Cc1ccc(CCC(=O)Nc2nnc(C)s2)cc1</t>
  </si>
  <si>
    <t>CC(=O)c1sc(NC(=O)CCc2ccc(C)cc2)nc1C</t>
  </si>
  <si>
    <t>COCc1nnc(NC(=O)CCc2ccc(C)cc2)s1</t>
  </si>
  <si>
    <t>Cc1ccc(CCC(=O)Nc2nnc(C3CCCO3)s2)cc1</t>
  </si>
  <si>
    <t>COc1ccc(CCC(=O)Nc2ccc3c(c2)OCCO3)cc1OC</t>
  </si>
  <si>
    <t>COc1ccc(CCC(=O)Nc2nnc(C(C)C)s2)cc1OC</t>
  </si>
  <si>
    <t>CCOc1ccc(CCC(=O)NC(C)(C)C)cc1OC</t>
  </si>
  <si>
    <t>CCOc1ccc(CCC(=O)NC2CCCC2)cc1OC</t>
  </si>
  <si>
    <t>O=C(CSc1nnc(-c2ccccc2)c(=O)[nH]1)NCc1ccco1</t>
  </si>
  <si>
    <t>CC(C)(C)c1ccc(NC(=O)CSc2nncc(=O)[nH]2)cc1</t>
  </si>
  <si>
    <t>Cc1cc(C)c(NC(=O)CSc2nncc(=O)[nH]2)c(Cl)c1</t>
  </si>
  <si>
    <t>CC(C)(C)c1ccc(NC(=O)CSc2nccc(=O)[nH]2)cc1</t>
  </si>
  <si>
    <t>Cc1cc(=O)[nH]c(SCC(=O)Nc2ccc(C(F)(F)F)cc2)n1</t>
  </si>
  <si>
    <t>CCOC(=O)c1cccc(NC(=O)CSc2nc(C)cc(=O)[nH]2)c1</t>
  </si>
  <si>
    <t>COc1cc(Nc2nncc(=O)[nH]2)c(OC)cc1Cl</t>
  </si>
  <si>
    <t>O=c1cnnc(NCCc2nc3ccccc3[nH]2)[nH]1</t>
  </si>
  <si>
    <t>Cc1nnc(O)nc1SCC(=O)Nc1ccc(Cl)cc1Cl</t>
  </si>
  <si>
    <t>Cc1nnc(O)nc1SCC(=O)Nc1cccc(Cl)c1Cl</t>
  </si>
  <si>
    <t>Cc1nnc(O)nc1SCC(=O)Nc1cc(Cl)cc(Cl)c1</t>
  </si>
  <si>
    <t>Cc1nnc(O)nc1SCC(=O)Nc1cc(Cl)ccc1Cl</t>
  </si>
  <si>
    <t>Cc1nnc(O)nc1SCC(=O)Nc1c(Cl)cccc1Cl</t>
  </si>
  <si>
    <t>Cc1nnc(O)nc1SCC(=O)Nc1ccc(Cl)c(Cl)c1</t>
  </si>
  <si>
    <t>Cc1nnc(O)nc1SCC(=O)Nc1ccc(F)cc1</t>
  </si>
  <si>
    <t>Cc1nnc(O)nc1SCC(=O)Nc1ccccc1F</t>
  </si>
  <si>
    <t>Cc1ccc(NC(=O)CSc2nc(O)nnc2C)cc1</t>
  </si>
  <si>
    <t>CCc1cccc(CC)c1NC(=O)CSc1nc(O)nnc1C</t>
  </si>
  <si>
    <t>Cc1nnc(O)nc1SCC(=O)Nc1cccc(Cl)c1C</t>
  </si>
  <si>
    <t>COc1ccc(NC(=O)CSc2nc(O)nnc2C)cc1</t>
  </si>
  <si>
    <t>COc1ccccc1NC(=O)CSc1nc(O)nnc1C</t>
  </si>
  <si>
    <t>CCOc1ccccc1NC(=O)CSc1nc(O)nnc1C</t>
  </si>
  <si>
    <t>COc1ccc(C)cc1NC(=O)CSc1nc(O)nnc1C</t>
  </si>
  <si>
    <t>Cc1nnc(O)nc1SCC(=O)Nc1cccc(C(F)(F)F)c1</t>
  </si>
  <si>
    <t>COC(=O)c1ccc(NC(=O)CSc2nc(O)nnc2C)cc1</t>
  </si>
  <si>
    <t>CCOC(=O)c1ccc(NC(=O)CSc2nc(O)nnc2C)cc1</t>
  </si>
  <si>
    <t>COC(=O)c1ccccc1NC(=O)CSc1nc(O)nnc1C</t>
  </si>
  <si>
    <t>CCOC(=O)c1ccccc1NC(=O)CSc1nc(O)nnc1C</t>
  </si>
  <si>
    <t>Cc1nnc(O)nc1SCC(=O)NC(C)c1ccccc1</t>
  </si>
  <si>
    <t>COc1cccc(NC(=O)CSc2nc(O)nnc2C)c1</t>
  </si>
  <si>
    <t>CC(=O)c1cccc(NC(=O)CSc2nc(O)nnc2C)c1</t>
  </si>
  <si>
    <t>CC(=O)c1ccc(NC(=O)CSc2nc(O)nnc2C)cc1</t>
  </si>
  <si>
    <t>O=C(CSc1cnnc(O)n1)Nc1c(Cl)cccc1Cl</t>
  </si>
  <si>
    <t>Cc1ccc(NC(=O)CSc2cnnc(O)n2)cc1</t>
  </si>
  <si>
    <t>Cc1cc(C)c(NC(=O)CSc2cnnc(O)n2)c(C)c1</t>
  </si>
  <si>
    <t>CCc1cccc(CC)c1NC(=O)CSc1cnnc(O)n1</t>
  </si>
  <si>
    <t>CCOC(=O)c1ccccc1NC(=O)CSc1cnnc(O)n1</t>
  </si>
  <si>
    <t>O=C(CSc1cnnc(O)n1)NCc1ccccc1</t>
  </si>
  <si>
    <t>CC(NC(=O)CSc1cnnc(O)n1)c1ccccc1</t>
  </si>
  <si>
    <t>CC(=O)c1ccc(NC(=O)CSc2cnnc(O)n2)cc1</t>
  </si>
  <si>
    <t>CCc1n[nH]c(SCc2c(F)cccc2Cl)n1</t>
  </si>
  <si>
    <t>Cc1ccc(NC(=O)CSc2nnc(C(C)C)n2N)c(C)c1</t>
  </si>
  <si>
    <t>Cc1n[nH]c(=O)nc1Nc1cc(Cl)ccc1O</t>
  </si>
  <si>
    <t>COc1cc(Nc2nc(=O)[nH]nc2C)c(OC)cc1Cl</t>
  </si>
  <si>
    <t>COc1ccccc1NC(=O)C(C)Sc1n[nH]c(=O)[nH]c1=O</t>
  </si>
  <si>
    <t>COc1ccc(NC(=O)CSc2n[nH]c(=O)[nH]c2=O)cc1OC</t>
  </si>
  <si>
    <t>O=c1[nH]nc(SCCOc2ccc(Cl)cc2)c(=O)[nH]1</t>
  </si>
  <si>
    <t>COc1ccc(OCCSc2n[nH]c(=O)[nH]c2=O)cc1</t>
  </si>
  <si>
    <t>O=c1[nH]c(SCc2ccc(F)cc2)nnc1-c1ccccc1</t>
  </si>
  <si>
    <t>O=c1[nH]c(SCc2ccccc2F)nnc1-c1ccccc1</t>
  </si>
  <si>
    <t>Cc1n[nH]c(=O)nc1NCCc1c[nH]c2ccccc12</t>
  </si>
  <si>
    <t>Cc1n[nH]c(=O)nc1Nc1cccc2cccnc12</t>
  </si>
  <si>
    <t>CC(=O)Nc1ccc(Nc2nc(=O)[nH]nc2C)cc1</t>
  </si>
  <si>
    <t>CC(=O)Nc1cccc(Nc2nc(=O)[nH]nc2C)c1</t>
  </si>
  <si>
    <t>Cc1n[nH]c(=O)nc1Nc1cccc(C(=O)OC(C)C)c1</t>
  </si>
  <si>
    <t>Cc1n[nH]c(=O)nc1N1CCC2(CC1)OCCO2</t>
  </si>
  <si>
    <t>CCOC(=O)N1CCC(Nc2nc(=O)[nH]nc2C)CC1</t>
  </si>
  <si>
    <t>Cc1n[nH]c(=O)nc1NCc1ccc(S(N)(=O)=O)cc1</t>
  </si>
  <si>
    <t>Cc1cccc(N2CCN(c3nc(=O)[nH]nc3C)CC2)c1</t>
  </si>
  <si>
    <t>Cc1n[nH]c(=O)nc1N1CCN(c2ncccn2)CC1</t>
  </si>
  <si>
    <t>Cc1n[nH]c(=O)nc1NC12CC3CC(CC(C3)C1)C2</t>
  </si>
  <si>
    <t>COc1ccc(OCCNc2nc(=O)[nH]nc2C)cc1</t>
  </si>
  <si>
    <t>Cc1n[nH]c(=O)nc1N1CCC(Cc2ccccc2)CC1</t>
  </si>
  <si>
    <t>COc1cc(Nc2cn[nH]c(=O)n2)c(OC)cc1Cl</t>
  </si>
  <si>
    <t>O=c1nc(NCCc2c[nH]c3ccccc23)cn[nH]1</t>
  </si>
  <si>
    <t>CCOc1ccc(Nc2cn[nH]c(=O)n2)cc1OCC</t>
  </si>
  <si>
    <t>O=c1nc(NCCNc2cccc3ccccc23)cn[nH]1</t>
  </si>
  <si>
    <t>CC(C)OC(=O)c1cccc(Nc2cn[nH]c(=O)n2)c1</t>
  </si>
  <si>
    <t>CCOC(=O)C1CCCN(c2cn[nH]c(=O)n2)C1</t>
  </si>
  <si>
    <t>CCOC(=O)N1CCC(Nc2cn[nH]c(=O)n2)CC1</t>
  </si>
  <si>
    <t>NS(=O)(=O)c1ccc(CNc2cn[nH]c(=O)n2)cc1</t>
  </si>
  <si>
    <t>Cc1cccc(N2CCN(c3cn[nH]c(=O)n3)CC2)c1</t>
  </si>
  <si>
    <t>O=c1nc(N2CCN(c3ncccn3)CC2)cn[nH]1</t>
  </si>
  <si>
    <t>COc1ccc(OCCNc2cn[nH]c(=O)n2)cc1</t>
  </si>
  <si>
    <t>NS(=O)(=O)c1ccc(CCNc2cn[nH]c(=O)n2)cc1</t>
  </si>
  <si>
    <t>O=c1nc(N2CCC(Cc3ccccc3)CC2)cn[nH]1</t>
  </si>
  <si>
    <t>Cc1cc(=O)[nH]c(NCCc2c[nH]c3ccccc23)n1</t>
  </si>
  <si>
    <t>CCOC(=O)N1CCC(Nc2nc(C)cc(=O)[nH]2)CC1</t>
  </si>
  <si>
    <t>COc1ccc(OCCNc2nc(C)cc(=O)[nH]2)cc1</t>
  </si>
  <si>
    <t>Cc1cc(=O)[nH]c(N2CCC(Cc3ccccc3)CC2)n1</t>
  </si>
  <si>
    <t>CC(C(=O)c1ccccc1)n1cnc2sc3c(c2c1=O)CCCC3</t>
  </si>
  <si>
    <t>Cc1nnc(Nc2ccc(C(C)(C)C)cc2)[nH]c1=O</t>
  </si>
  <si>
    <t>Cc1nnc(SCC(=O)Nn2cnnc2)n(N)c1=O</t>
  </si>
  <si>
    <t>Cc1sc2ncn(C(C)C(=O)c3ccccc3)c(=O)c2c1C</t>
  </si>
  <si>
    <t>CCc1cc2c(=O)n(CC(=O)c3ccc(F)cc3)cnc2s1</t>
  </si>
  <si>
    <t>CC(Sc1nncc(=O)n1N)C(=O)Nc1ccc(Cl)cc1</t>
  </si>
  <si>
    <t>Cc1nnc(SCCOc2ccc(Cl)cc2)n(N)c1=O</t>
  </si>
  <si>
    <t>COC(=O)c1ccc(CSc2nnc(C)c(=O)n2N)cc1</t>
  </si>
  <si>
    <t>CC(=O)Nc1cccc(NC(=O)COc2cc(C)c(Cl)c(C)c2)c1</t>
  </si>
  <si>
    <t>COc1ccc(CCNc2nc3c(c(=O)[nH]2)CCC3)cc1OC</t>
  </si>
  <si>
    <t>COc1ccc(Nc2nc3c(c(=O)[nH]2)CCC3)cc1</t>
  </si>
  <si>
    <t>O=c1[nH]c(Nc2ccc(Br)cc2)nc2c1CCC2</t>
  </si>
  <si>
    <t>COc1ccc(Nc2nc3c(c(=O)[nH]2)CCC3)c(OC)c1</t>
  </si>
  <si>
    <t>O=c1[nH]c(Nc2ccc(Cl)cc2)nc2c1CCC2</t>
  </si>
  <si>
    <t>O=c1[nH]c(Nc2ccc3c(c2)OCCO3)nc2c1CCC2</t>
  </si>
  <si>
    <t>O=c1[nH]c(Nc2cccc(Br)c2)nc2c1CCC2</t>
  </si>
  <si>
    <t>COc1ccc(Nc2nc3c(c(=O)[nH]2)CCC3)cc1OC</t>
  </si>
  <si>
    <t>COc1ccc(Nc2nc3c(c(=O)[nH]2)CCC3)cc1Cl</t>
  </si>
  <si>
    <t>O=c1[nH]c(Nc2cc(Cl)ccc2O)nc2c1CCC2</t>
  </si>
  <si>
    <t>Cc1ccc(O)c(Nc2nc3c(c(=O)[nH]2)CCC3)c1</t>
  </si>
  <si>
    <t>Cc1cc(O)ccc1Nc1nc2c(c(=O)[nH]1)CCC2</t>
  </si>
  <si>
    <t>CCOC(=O)c1cccc(Nc2nc3c(c(=O)[nH]2)CCC3)c1</t>
  </si>
  <si>
    <t>CCc1cc(=O)[nH]c(Nc2ccc3c(c2)OCCO3)n1</t>
  </si>
  <si>
    <t>CCc1cc(=O)[nH]c(Nc2ccc(OC)c(OC)c2)n1</t>
  </si>
  <si>
    <t>CCc1cc(=O)[nH]c(Nc2cc(C)ccc2OC)n1</t>
  </si>
  <si>
    <t>CCc1cc(=O)[nH]c(Nc2cc(Cl)ccc2O)n1</t>
  </si>
  <si>
    <t>COc1ccccc1Nc1nc2c(c(=O)[nH]1)CCCC2</t>
  </si>
  <si>
    <t>COc1ccc(Nc2nc3c(c(=O)[nH]2)CCCC3)cc1</t>
  </si>
  <si>
    <t>O=c1[nH]c(Nc2ccc(F)cc2)nc2c1CCCC2</t>
  </si>
  <si>
    <t>Cc1ccc(O)c(Nc2nc3c(c(=O)[nH]2)CCCC3)c1</t>
  </si>
  <si>
    <t>Cc1cc(O)ccc1Nc1nc2c(c(=O)[nH]1)CCCC2</t>
  </si>
  <si>
    <t>O=c1[nH]c(NCc2ccc(F)cc2)nc2c1CCCC2</t>
  </si>
  <si>
    <t>O=c1[nH]c(Nc2ccccc2F)nc2c1CCCC2</t>
  </si>
  <si>
    <t>COc1ccccc1N1CCN(c2cn[nH]c(=O)n2)CC1</t>
  </si>
  <si>
    <t>O=c1nc(Nc2ccc(OCc3ccccc3)cc2)cn[nH]1</t>
  </si>
  <si>
    <t>O=c1nc(Nc2cc(Cl)cc(Cl)c2)cn[nH]1</t>
  </si>
  <si>
    <t>O=c1nc(NCCc2nc3ccccc3[nH]2)cn[nH]1</t>
  </si>
  <si>
    <t>Cc1c(Nc2cn[nH]c(=O)n2)c(=O)n(-c2ccccc2)n1C</t>
  </si>
  <si>
    <t>O=c1nc(NCCNc2cn[nH]c(=O)n2)cn[nH]1</t>
  </si>
  <si>
    <t>COc1ccc(CNc2cn[nH]c(=O)n2)cc1OC</t>
  </si>
  <si>
    <t>Cc1n[nH]c(=O)nc1N1CCN(c2cccc(Cl)c2)CC1</t>
  </si>
  <si>
    <t>COc1ccccc1N1CCN(c2nncc(=O)[nH]2)CC1</t>
  </si>
  <si>
    <t>CCOC(=O)C1CCN(c2nc(-c3ccccc3)cc(=O)[nH]2)CC1</t>
  </si>
  <si>
    <t>COc1cccc(Oc2ccc(CCNC(=O)CC#N)cc2)c1</t>
  </si>
  <si>
    <t>COc1ccc(C#N)cc1OCc1ccccc1C</t>
  </si>
  <si>
    <t>CCOc1cc(CCNC(=O)CC#N)ccc1OC</t>
  </si>
  <si>
    <t>COc1ccc(C#N)cc1OCc1cccc(C)c1</t>
  </si>
  <si>
    <t>COc1ccc(C#N)cc1OCc1ccc(C)cc1</t>
  </si>
  <si>
    <t>Cc1cc(Oc2ccc(CNC(=O)CC#N)cc2)ccc1Cl</t>
  </si>
  <si>
    <t>CCOc1ccc(Cl)cc1CNC(=O)CC#N</t>
  </si>
  <si>
    <t>N#CCC(=O)NCCc1cccc(OCc2ccccc2F)c1</t>
  </si>
  <si>
    <t>COc1ccc(C#N)c(OCc2ccc(F)cc2)c1</t>
  </si>
  <si>
    <t>N#CCC(=O)NCc1cccc(OCc2ccccc2Cl)c1</t>
  </si>
  <si>
    <t>N#CCC(=O)NCCc1cccc(OCc2ccc(F)cc2)c1</t>
  </si>
  <si>
    <t>N#CCC(=O)NCc1ccccc1OCc1cccc(Cl)c1</t>
  </si>
  <si>
    <t>N#CCC(=O)NCCc1ccc(Oc2ccc(Cl)cc2)cc1</t>
  </si>
  <si>
    <t>CCOc1ccc(C2CC(=O)Oc3cc(O)ccc32)cc1OC</t>
  </si>
  <si>
    <t>COc1ccccc1OCCOc1cccc(C#N)c1</t>
  </si>
  <si>
    <t>CCOc1ccc2ccccc2c1CNC(=O)CC#N</t>
  </si>
  <si>
    <t>COc1ccccc1OCCOc1ccccc1C#N</t>
  </si>
  <si>
    <t>N#CCC(=O)NCc1ccc(Oc2ccccc2)cc1</t>
  </si>
  <si>
    <t>COc1ccc(C#N)c(OCCOc2ccccc2)c1</t>
  </si>
  <si>
    <t>CCCOc1ccc(Cl)cc1CNC(=O)CC#N</t>
  </si>
  <si>
    <t>CCOc1ccc(Cl)cc1C1CC(=O)Oc2cc(O)ccc21</t>
  </si>
  <si>
    <t>CCCOc1c(CNC(=O)CC#N)cccc1OC</t>
  </si>
  <si>
    <t>CCOc1c(Br)cc(Cl)cc1C#N</t>
  </si>
  <si>
    <t>CCCOc1cc(CNC(=O)CC#N)ccc1OC</t>
  </si>
  <si>
    <t>Cc1cccc(CNC(=O)c2cc(C(C)c3ccccc3)no2)n1</t>
  </si>
  <si>
    <t>CN(C(=O)c1cn(C2CCCCC2)nn1)C1CCOCC1</t>
  </si>
  <si>
    <t>CC(C)Oc1cccc(C(=O)C2CCCN(C(=O)c3ccoc3)C2)c1</t>
  </si>
  <si>
    <t>O=C(CC1c2ccccc2CCc2ccccc21)NCCCO</t>
  </si>
  <si>
    <t>CC(=O)N1CCC2(CCCN(CC3CCCCC3)C2=O)C1</t>
  </si>
  <si>
    <t>O=C(c1ccc(N2C(=O)CCS2(=O)=O)cc1)N1CCCCC1</t>
  </si>
  <si>
    <t>O=C(c1ccc(N2C(=O)CCS2(=O)=O)cc1)N1CCOCC1</t>
  </si>
  <si>
    <t>Cc1ccc(NC(=O)c2ccc(N3C(=O)CCS3(=O)=O)cc2)cc1</t>
  </si>
  <si>
    <t>O=C(Nc1ccc(F)cc1)c1ccc(N2C(=O)CCS2(=O)=O)cc1</t>
  </si>
  <si>
    <t>O=C(c1cccc(N2C(=O)CCS2(=O)=O)c1)N1CCCC1</t>
  </si>
  <si>
    <t>Cc1ccccc1NC(=O)c1cccc(N2C(=O)CCS2(=O)=O)c1</t>
  </si>
  <si>
    <t>Cc1cccc(NC(=O)c2cccc(N3C(=O)CCS3(=O)=O)c2)c1</t>
  </si>
  <si>
    <t>Cc1ccc(NC(=O)c2cccc(N3C(=O)CCS3(=O)=O)c2)cc1</t>
  </si>
  <si>
    <t>O=C(Nc1ccc(F)cc1)c1cccc(N2C(=O)CCS2(=O)=O)c1</t>
  </si>
  <si>
    <t>O=C(CCc1cn[nH]c1)NC1CC(=O)N(CC2CCCCC2)C1</t>
  </si>
  <si>
    <t>O=C(CCC(F)(F)F)NC1CCCc2nc(-c3ccccc3)ncc21</t>
  </si>
  <si>
    <t>O=C(c1ccsc1)N1CCCC(CO)(CCc2ccccc2)C1</t>
  </si>
  <si>
    <t>CC(NC(=O)c1cn(CCC2CCCCC2)nn1)c1cnn(C)c1</t>
  </si>
  <si>
    <t>O=C1CCCN1CC(=O)N1CCOC(CC2CCCCC2)C1</t>
  </si>
  <si>
    <t>COc1ccccc1CNc1ncnc2ccccc12</t>
  </si>
  <si>
    <t>CCOC(=O)N1CCC(Nc2ncnc3ccccc23)CC1</t>
  </si>
  <si>
    <t>COc1cc2nc(C(F)(F)F)[nH]c(=O)c2cc1OC</t>
  </si>
  <si>
    <t>CC(=O)Nc1ccc(OCc2ccc(S(C)(=O)=O)cc2)cc1</t>
  </si>
  <si>
    <t>COC(=O)CCC(=O)N1CCOC(CCc2ccccc2)C1</t>
  </si>
  <si>
    <t>NC(=O)c1ccccc1NC(=O)CNS(=O)(=O)c1ccccc1</t>
  </si>
  <si>
    <t>N#Cc1ccc(-c2cccc(Br)c2)[nH]c1=O</t>
  </si>
  <si>
    <t>CCN(CC)S(=O)(=O)c1ccc(N2C(=O)CCS2(=O)=O)cc1</t>
  </si>
  <si>
    <t>CC(C)(C)NS(=O)(=O)c1ccc(N2C(=O)CCS2(=O)=O)cc1</t>
  </si>
  <si>
    <t>CCc1cc(CNC(=O)c2cn(CCC3CCCCC3)nn2)on1</t>
  </si>
  <si>
    <t>CCCNS(=O)(=O)c1cc(N2C(=O)CCS2(=O)=O)ccc1C</t>
  </si>
  <si>
    <t>Cc1ccc(N2C(=O)CCS2(=O)=O)cc1S(=O)(=O)NC(C)C</t>
  </si>
  <si>
    <t>Cc1ccc(N2C(=O)CCS2(=O)=O)cc1S(=O)(=O)NC1CC1</t>
  </si>
  <si>
    <t>C=CCNS(=O)(=O)c1cc(N2C(=O)CCS2(=O)=O)ccc1C</t>
  </si>
  <si>
    <t>CCOC(=O)N1CCN(C(=O)c2cn(C3CCCCC3)nn2)CC1</t>
  </si>
  <si>
    <t>COCc1ccc(C(=O)N2Cc3ccc(OC)cc3OC(C)C2)o1</t>
  </si>
  <si>
    <t>O=C(NC1CC1)c1ccc(N2C(=O)CCS2(=O)=O)cc1</t>
  </si>
  <si>
    <t>C=CCNC(=O)c1ccc(N2C(=O)CCS2(=O)=O)cc1Cl</t>
  </si>
  <si>
    <t>Cc1cc(NC(=O)c2cccc(N3C(=O)CCS3(=O)=O)c2)no1</t>
  </si>
  <si>
    <t>O=C(NCCN1CCNC1=O)c1cn(CCC2CCCCC2)nn1</t>
  </si>
  <si>
    <t>O=C(NCCc1cn[nH]c1)C1CCC(=O)N(Cc2cccc(F)c2)C1</t>
  </si>
  <si>
    <t>O=C(c1ccc2nc(Cc3ccccc3F)oc2c1)N1CCC(O)C1</t>
  </si>
  <si>
    <t>CC(C)CN1CCN(C(=O)c2cc(F)ccc2F)CCC1=O</t>
  </si>
  <si>
    <t>CCCn1c(C)c(CC(=O)NCC(C)O)c2c1CC(C)(C)CC2=O</t>
  </si>
  <si>
    <t>O=C(NCc1ccccc1)NC1CC(=O)N(C2Cc3ccccc3C2)C1</t>
  </si>
  <si>
    <t>COCC1CCCN(C(=O)c2cn(Cc3ccc(Cl)cc3)nn2)C1</t>
  </si>
  <si>
    <t>Cc1nnc2ccc(SCC(=O)NCCc3ccccc3)nn12</t>
  </si>
  <si>
    <t>O=C(c1cn(CC2CCCCC2)nn1)N1CCCCCC1</t>
  </si>
  <si>
    <t>CC(C)C(=O)Nc1ccc2c(c1)CCCN2C(=O)c1cccnc1</t>
  </si>
  <si>
    <t>O=C(Nc1ccc2c(c1)CCCN2C(=O)c1cccnc1)C1CC1</t>
  </si>
  <si>
    <t>NC(=O)CNC(=O)c1ccc2oc(CCCc3ccccc3)nc2c1</t>
  </si>
  <si>
    <t>O=C(Nc1ccc2c(c1)N(C(=O)c1cccnc1)CC2)C1CCCO1</t>
  </si>
  <si>
    <t>COc1cccc(CC2CN(C(=O)c3ccc(C)c(C)c3)CCO2)c1</t>
  </si>
  <si>
    <t>O=C(COc1ccccc1)Nc1ccc2c(c1)CCN2C(=O)C1CC1</t>
  </si>
  <si>
    <t>CC(=O)Nc1ccc2c(c1)CCCN2C(=O)c1cccnc1</t>
  </si>
  <si>
    <t>Cc1ccccc1CSc1nnc(CNC(=O)OC(C)(C)C)o1</t>
  </si>
  <si>
    <t>Cc1cccc(CSc2nnc(CNC(=O)OC(C)(C)C)o2)c1</t>
  </si>
  <si>
    <t>Cc1ccc(CSc2nnc(CNC(=O)OC(C)(C)C)o2)cc1</t>
  </si>
  <si>
    <t>COc1ccc(CC2CN(C(=O)c3ccccc3Cl)CCO2)cc1</t>
  </si>
  <si>
    <t>CC(C)(C)OC(=O)NCC(=O)Nc1ccccc1</t>
  </si>
  <si>
    <t>O=C(NC1CCC1)c1coc(COc2ccccc2)n1</t>
  </si>
  <si>
    <t>CC(C)NC(=O)c1cc(N2CCCCS2(=O)=O)ccc1Cl</t>
  </si>
  <si>
    <t>C=CCNC(=O)c1coc(COc2ccc3ccc(OC)cc3c2)n1</t>
  </si>
  <si>
    <t>CCCn1c(C)c(CC(=O)N(C)CCOC)c2c1CC(C)(C)CC2=O</t>
  </si>
  <si>
    <t>O=S(=O)(NCc1cccs1)c1ccc2c(c1)OCO2</t>
  </si>
  <si>
    <t>CC(C)(C)C(=O)NC1CC(=O)N(CCc2ccc(F)cc2)C1</t>
  </si>
  <si>
    <t>CNC(=O)C1CCN(c2nc(C)c3cc(C)c(C)cc3n2)CC1</t>
  </si>
  <si>
    <t>O=C(CNS(=O)(=O)c1ccc2c(c1)OCO2)Nc1ccccc1</t>
  </si>
  <si>
    <t>O=C(NC1CCC(O)CC1)c1cn(CCCc2ccccc2)nn1</t>
  </si>
  <si>
    <t>Cc1cc(C(=O)NC2CC(=O)N(Cc3ccccc3Cl)C2)c(C)o1</t>
  </si>
  <si>
    <t>O=C(CNS(=O)(=O)c1ccc2c(c1)OCCO2)Nc1ccccc1</t>
  </si>
  <si>
    <t>Cc1cccc(C(=O)N2CCC(=O)N(CC3CC3)CC2)c1</t>
  </si>
  <si>
    <t>Cc1nc(NC(=O)c2snnc2C)sc1C</t>
  </si>
  <si>
    <t>Cc1nnsc1C(=O)Nc1nnc(SCc2ccccc2)s1</t>
  </si>
  <si>
    <t>CCOC(=O)c1sc(NC(=O)c2snnc2C)nc1C</t>
  </si>
  <si>
    <t>Cc1nnsc1C(=O)Nc1nc(C)c(C(=O)OCC(C)C)s1</t>
  </si>
  <si>
    <t>C=CCOC(=O)c1sc(NC(=O)c2snnc2C)nc1C</t>
  </si>
  <si>
    <t>Cc1cccc(C(C)C)c1NC(=O)CSc1cnnc(O)n1</t>
  </si>
  <si>
    <t>Cc1cc(=O)n(C(C)C(=O)N2CCOCC2)c2ccccc12</t>
  </si>
  <si>
    <t>CCN(CC)C(=O)C(C)n1c(=O)cc(C)c2cccc(C)c21</t>
  </si>
  <si>
    <t>Cc1cc(=O)n(C(C)C(=O)N2CCOCC2)c2c(C)cccc12</t>
  </si>
  <si>
    <t>Cc1cc(C)c2c(c1)c(C)cc(=O)n2C(C)C(=O)N1CCCC1</t>
  </si>
  <si>
    <t>Cc1cc(C)c2c(c1)c(C)cc(=O)n2C(C)C(=O)N1CCOCC1</t>
  </si>
  <si>
    <t>COc1cccc2c(C)cc(=O)n(C(C)C(=O)N3CCOCC3)c12</t>
  </si>
  <si>
    <t>O=C1CN(c2nc3nonc3nc2N2CCCCCC2)CCN1</t>
  </si>
  <si>
    <t>C=CCN1CCN(C(=O)C2(c3ccc(Cl)cc3)CC2)CCC1=O</t>
  </si>
  <si>
    <t>COc1ccccc1NC(=O)Cn1c(=O)cc(C)c2ccccc21</t>
  </si>
  <si>
    <t>Cc1cc(=O)n(CC(=O)Nc2ccccc2)c2ccccc12</t>
  </si>
  <si>
    <t>Cc1cc(=O)n(CC(=O)NC2CCCCC2)c2ccccc12</t>
  </si>
  <si>
    <t>Cc1cc(=O)n(CC(=O)NCc2ccco2)c2ccccc12</t>
  </si>
  <si>
    <t>Cc1cc(=O)n(CC(=O)N2CCc3ccccc3C2)c2c(C)cccc12</t>
  </si>
  <si>
    <t>Cc1cc(=O)n(CC(=O)N2CCOCC2)c2c(C)cccc12</t>
  </si>
  <si>
    <t>Cc1cc(C)c2c(c1)c(C)cc(=O)n2CC(=O)N1CCOCC1</t>
  </si>
  <si>
    <t>COc1cccc2c(C)cc(=O)n(CC(=O)NCc3ccco3)c12</t>
  </si>
  <si>
    <t>COc1cccc2c(C)cc(=O)n(CC(=O)N3CCOCC3)c12</t>
  </si>
  <si>
    <t>Cc1cc(C)c(C(=O)N2CCC(=O)N(Cc3cccc(F)c3)CC2)[nH]1</t>
  </si>
  <si>
    <t>CN(Cc1cnccn1)C(=O)c1cn(Cc2ccccc2Cl)nn1</t>
  </si>
  <si>
    <t>Cc1cc(SCC(=O)Nc2nc3ccccc3s2)ncn1</t>
  </si>
  <si>
    <t>Cc1cc(SC(C)C(=O)Nc2nc3ccccc3s2)ncn1</t>
  </si>
  <si>
    <t>Cc1ccc2nc(NC(=O)CSc3cc(C)ncn3)sc2c1</t>
  </si>
  <si>
    <t>Cc1ccc2nc(NC(=O)C(C)Sc3cc(C)ncn3)sc2c1</t>
  </si>
  <si>
    <t>COc1ccc2nc(NC(=O)CSc3cc(C)ncn3)sc2c1</t>
  </si>
  <si>
    <t>Cc1cc(SC(C)C(=O)Nc2nccs2)ncn1</t>
  </si>
  <si>
    <t>Cc1cc(SC(C)C(=O)Nc2nc(C)c(C)s2)ncn1</t>
  </si>
  <si>
    <t>Cc1cc(SC(C)C(=O)Nc2cccc(O)c2)ncn1</t>
  </si>
  <si>
    <t>Cc1cc(SC(C)C(=O)Nc2ccc(O)cc2)ncn1</t>
  </si>
  <si>
    <t>CCOC(=O)c1ccc(NC(=O)C(C)Sc2cc(C)ncn2)cc1</t>
  </si>
  <si>
    <t>COC(=O)c1cccc(NC(=O)C(C)Sc2cc(C)ncn2)c1</t>
  </si>
  <si>
    <t>CCC(Sc1cc(C)ncn1)C(=O)Nc1c(C)cc(C)cc1C</t>
  </si>
  <si>
    <t>CCC(Sc1cc(C)ncn1)C(=O)Nc1nccs1</t>
  </si>
  <si>
    <t>Cc1cc(SC(C)C(=O)Nc2sc(C)c(C)c2C#N)ncn1</t>
  </si>
  <si>
    <t>Cc1cc(C)n(CC(C)Nc2nncc(-c3ccc(C)o3)n2)n1</t>
  </si>
  <si>
    <t>CC(Sc1cc(-c2ccccc2)ncn1)C(=O)Nc1nccs1</t>
  </si>
  <si>
    <t>Cn1nccc1C(=O)N1CCC(c2ccnc(-c3ccccc3)n2)CC1</t>
  </si>
  <si>
    <t>CC(Sc1cc(-c2ccccc2)ncn1)C(=O)NCc1ccco1</t>
  </si>
  <si>
    <t>CCN(CC)C(=O)C(C)Sc1cc(-c2ccccc2)ncn1</t>
  </si>
  <si>
    <t>CC(Sc1cc(-c2ccccc2)ncn1)C(=O)N1CCCC1</t>
  </si>
  <si>
    <t>CC(Sc1cc(-c2ccccc2)ncn1)C(=O)N1CCOCC1</t>
  </si>
  <si>
    <t>CCN(CC)C(=O)C(C)Sc1cc(-c2ccccc2)nc(C)n1</t>
  </si>
  <si>
    <t>Cc1nc(SC(C)C(=O)N2CCCC2)cc(-c2ccccc2)n1</t>
  </si>
  <si>
    <t>Cc1nc(SC(C)C(=O)N2CCOCC2)cc(-c2ccccc2)n1</t>
  </si>
  <si>
    <t>CCC(C(=O)Nc1ccc(C)cc1)n1c(N)nnc1SC</t>
  </si>
  <si>
    <t>CCC(C(=O)Nc1ccccc1C)n1c(N)nnc1SC</t>
  </si>
  <si>
    <t>CCSc1nnc(N)n1C(CC)C(=O)Nc1ccc(C)c(C)c1</t>
  </si>
  <si>
    <t>CC(C(=O)N1CCCC1)n1c(N)nnc1SCc1ccccc1</t>
  </si>
  <si>
    <t>COc1cccc(OCc2nc(C(=O)N(C)C(C)C)co2)c1</t>
  </si>
  <si>
    <t>CCCCN(C)C(=O)c1sc2ncnc(NC3CC3)c2c1C</t>
  </si>
  <si>
    <t>O=C(C1CCCC1)N1CCOC(Cc2cccc(F)c2)C1</t>
  </si>
  <si>
    <t>C=C(C)CN(C)C(=O)c1coc(COc2ccc3c(c2)OCO3)n1</t>
  </si>
  <si>
    <t>CC(C)NS(=O)(=O)c1ccc(N2CCCC2=O)cc1</t>
  </si>
  <si>
    <t>O=C1CCCN1c1ccc(S(=O)(=O)NC2CC2)cc1</t>
  </si>
  <si>
    <t>C=CCNS(=O)(=O)c1ccc(N2CCCC2=O)cc1</t>
  </si>
  <si>
    <t>CCCCNS(=O)(=O)c1ccc(N2CCCC2=O)cc1</t>
  </si>
  <si>
    <t>CC1CCN(S(=O)(=O)c2ccc(N3CCCC3=O)cc2)CC1</t>
  </si>
  <si>
    <t>O=C1CCCN1c1ccc(S(=O)(=O)NCCC2=CCCCC2)cc1</t>
  </si>
  <si>
    <t>COCCNS(=O)(=O)c1ccc(N2CCCC2=O)cc1</t>
  </si>
  <si>
    <t>COCCCNS(=O)(=O)c1ccc(N2CCCC2=O)cc1</t>
  </si>
  <si>
    <t>O=C1CCCN1c1ccc(S(=O)(=O)NCC2CCCO2)cc1</t>
  </si>
  <si>
    <t>Cc1ccccc1CNS(=O)(=O)c1ccc(N2CCCC2=O)cc1</t>
  </si>
  <si>
    <t>Cc1cccc(CNS(=O)(=O)c2ccc(N3CCCC3=O)cc2)c1</t>
  </si>
  <si>
    <t>CC(NS(=O)(=O)c1ccc(N2CCCC2=O)cc1)c1ccccc1</t>
  </si>
  <si>
    <t>O=C1CCCN1c1ccc(S(=O)(=O)NCc2ccccc2F)cc1</t>
  </si>
  <si>
    <t>CCOC(=O)CNC(=O)NC1CC(=O)N(C2Cc3ccccc3C2)C1</t>
  </si>
  <si>
    <t>CC1CCCC(C)N1S(=O)(=O)c1ccc(N2CCCC2=O)cc1</t>
  </si>
  <si>
    <t>CC1CC(C)CN(S(=O)(=O)c2ccc(N3CCCC3=O)cc2)C1</t>
  </si>
  <si>
    <t>Cc1ccc(CNC(=O)CSc2nnc3n2CCCCC3)cc1F</t>
  </si>
  <si>
    <t>CCNc1ncnc2sc(C(=O)N3CCCC(C)C3)c(C)c12</t>
  </si>
  <si>
    <t>COC(=O)CNS(=O)(=O)c1ccc(N2CCCC2=O)cc1</t>
  </si>
  <si>
    <t>CC(C)CCNS(=O)(=O)c1ccc(N2CCCC2=O)cc1</t>
  </si>
  <si>
    <t>CCCCCNS(=O)(=O)c1ccc(N2CCCC2=O)cc1</t>
  </si>
  <si>
    <t>CCC1CCCCN1S(=O)(=O)c1ccc(N2CCCC2=O)cc1</t>
  </si>
  <si>
    <t>CC1CCCN(S(=O)(=O)c2ccc(N3CCCC3=O)cc2)C1</t>
  </si>
  <si>
    <t>O=C1CCCN1c1ccc(S(=O)(=O)Nc2ccccc2F)cc1</t>
  </si>
  <si>
    <t>CCCNS(=O)(=O)c1ccc(N2CCCCC2=O)cc1</t>
  </si>
  <si>
    <t>CC(C)NS(=O)(=O)c1ccc(N2CCCCC2=O)cc1</t>
  </si>
  <si>
    <t>O=C1CCCCN1c1ccc(S(=O)(=O)NC2CC2)cc1</t>
  </si>
  <si>
    <t>C=CCNS(=O)(=O)c1ccc(N2CCCCC2=O)cc1</t>
  </si>
  <si>
    <t>CCCCNS(=O)(=O)c1ccc(N2CCCCC2=O)cc1</t>
  </si>
  <si>
    <t>CC(C)CNS(=O)(=O)c1ccc(N2CCCCC2=O)cc1</t>
  </si>
  <si>
    <t>CCC(C)NS(=O)(=O)c1ccc(N2CCCCC2=O)cc1</t>
  </si>
  <si>
    <t>O=C1CCCCN1c1ccc(S(=O)(=O)N2CCCC2)cc1</t>
  </si>
  <si>
    <t>O=C1CCCCN1c1ccc(S(=O)(=O)NC2CCCC2)cc1</t>
  </si>
  <si>
    <t>O=C1CCCCN1c1ccc(S(=O)(=O)N2CCCCC2)cc1</t>
  </si>
  <si>
    <t>O=C1CCCCN1c1ccc(S(=O)(=O)NC2CCCCC2)cc1</t>
  </si>
  <si>
    <t>CC1CCN(S(=O)(=O)c2ccc(N3CCCCC3=O)cc2)CC1</t>
  </si>
  <si>
    <t>COCCNS(=O)(=O)c1ccc(N2CCCCC2=O)cc1</t>
  </si>
  <si>
    <t>COCCCNS(=O)(=O)c1ccc(N2CCCCC2=O)cc1</t>
  </si>
  <si>
    <t>O=C1CCCCN1c1ccc(S(=O)(=O)N2CCOCC2)cc1</t>
  </si>
  <si>
    <t>O=C1CCCCN1c1ccc(S(=O)(=O)NCC2CCCO2)cc1</t>
  </si>
  <si>
    <t>CC1C(=O)N(C)CCN1C(=O)c1cn(Cc2ccccc2F)nn1</t>
  </si>
  <si>
    <t>O=C1CCCCN1c1ccc(S(=O)(=O)NCc2ccco2)cc1</t>
  </si>
  <si>
    <t>O=C1CCCCN1c1ccc(S(=O)(=O)NCc2ccccc2)cc1</t>
  </si>
  <si>
    <t>CCN(CC)S(=O)(=O)c1ccc(N2CCCCC2=O)cc1</t>
  </si>
  <si>
    <t>CC(C)(C)NS(=O)(=O)c1ccc(N2CCCCC2=O)cc1</t>
  </si>
  <si>
    <t>CC(C)CCNS(=O)(=O)c1ccc(N2CCCCC2=O)cc1</t>
  </si>
  <si>
    <t>CCCCN(C)S(=O)(=O)c1ccc(N2CCCCC2=O)cc1</t>
  </si>
  <si>
    <t>CC1CCCN(S(=O)(=O)c2ccc(N3CCCCC3=O)cc2)C1</t>
  </si>
  <si>
    <t>O=C1CCCCN1c1ccc(S(=O)(=O)Nc2ccccc2F)cc1</t>
  </si>
  <si>
    <t>O=C1CCCCN1c1ccc(S(=O)(=O)Nc2ccc(F)cc2)cc1</t>
  </si>
  <si>
    <t>CC(C)CNC(=O)c1cccc(N2C(=O)C(C)CS2(=O)=O)c1</t>
  </si>
  <si>
    <t>CC1CS(=O)(=O)N(c2cccc(C(=O)N3CCCC3)c2)C1=O</t>
  </si>
  <si>
    <t>CC1CS(=O)(=O)N(c2cccc(C(=O)NC3CCCC3)c2)C1=O</t>
  </si>
  <si>
    <t>CC1CS(=O)(=O)N(c2cccc(C(=O)N3CCOCC3)c2)C1=O</t>
  </si>
  <si>
    <t>CC1CS(=O)(=O)N(c2cccc(C(=O)NCc3ccco3)c2)C1=O</t>
  </si>
  <si>
    <t>COCC1CCCN(c2nncc(-c3ccc(OC)c(F)c3)n2)C1</t>
  </si>
  <si>
    <t>CCCn1c(C)c(CC(=O)NC(C)CO)c2c1CC(C)(C)CC2=O</t>
  </si>
  <si>
    <t>CN(Cc1cccc2cnccc12)c1nc2nonc2nc1NC1CC1</t>
  </si>
  <si>
    <t>CC1CS(=O)(=O)N(c2cccc(C(=O)NC(C)(C)C)c2)C1=O</t>
  </si>
  <si>
    <t>CC(C)CNC(=O)c1ccc(Cl)c(N2C(=O)CCS2(=O)=O)c1</t>
  </si>
  <si>
    <t>O=C(c1ccc(Cl)c(N2C(=O)CCS2(=O)=O)c1)N1CCCC1</t>
  </si>
  <si>
    <t>CC1CS(=O)(=O)N(c2cccc(C(=O)Nc3ncccn3)c2)C1=O</t>
  </si>
  <si>
    <t>CCN(CC)C(=O)c1ccc(Cl)c(N2C(=O)CCS2(=O)=O)c1</t>
  </si>
  <si>
    <t>CC(C)(C)NC(=O)c1ccc(Cl)c(N2C(=O)CCS2(=O)=O)c1</t>
  </si>
  <si>
    <t>CCN(CC)C(=O)c1cc(N2C(=O)CCS2(=O)=O)ccc1Cl</t>
  </si>
  <si>
    <t>CC(C)(C)NC(=O)c1cc(N2C(=O)CCS2(=O)=O)ccc1Cl</t>
  </si>
  <si>
    <t>CC1CS(=O)(=O)N(c2cccc(C(=O)Nc3ccccc3)c2)C1=O</t>
  </si>
  <si>
    <t>COc1ccc(CCN2CC(NC(=O)Cn3cccn3)CC2=O)cc1</t>
  </si>
  <si>
    <t>O=C(NCCc1cnccn1)c1coc(COc2ccccc2)n1</t>
  </si>
  <si>
    <t>Cc1csc(CNC(=O)C2CCC(=O)N(C3CCCCCC3)C2)n1</t>
  </si>
  <si>
    <t>CCNC(=O)NC1CC(C)(C)Cc2nc(C(C)(C)C)ncc21</t>
  </si>
  <si>
    <t>CC1CS(=O)(=O)N(c2cccc(C(=O)N3CCCCC3)c2)C1=O</t>
  </si>
  <si>
    <t>Cc1cc(CNC(=O)c2cc(COc3c(F)cccc3F)on2)on1</t>
  </si>
  <si>
    <t>CC(C)CNC(=O)c1cc(N2C(=O)CCS2(=O)=O)ccc1Cl</t>
  </si>
  <si>
    <t>O=C(c1cc(N2C(=O)CCS2(=O)=O)ccc1Cl)N1CCCC1</t>
  </si>
  <si>
    <t>C=CCC(=O)NC(C)c1cnn(-c2ccccc2C)c1C</t>
  </si>
  <si>
    <t>CCN(CC)C(=O)c1cccc(N2C(=O)C(C)CS2(=O)=O)c1</t>
  </si>
  <si>
    <t>Cc1cnc(C(=O)N2CCCC(CCc3cccc(F)c3)C2)cn1</t>
  </si>
  <si>
    <t>Cc1ccsc1C(=O)NC1CC(=O)N(CCCc2ccccc2)C1</t>
  </si>
  <si>
    <t>Cc1n[nH]c(C)c1S(=O)(=O)N1CCOC(CCc2ccccc2)C1</t>
  </si>
  <si>
    <t>O=C(NCc1ccon1)c1cn(Cc2c(F)cccc2F)nn1</t>
  </si>
  <si>
    <t>O=C(c1cccc(N2C(=O)CCS2(=O)=O)c1)N1CCOCC1</t>
  </si>
  <si>
    <t>O=C(Nc1nccs1)c1cccc(N2C(=O)CCS2(=O)=O)c1</t>
  </si>
  <si>
    <t>CC(=O)Nc1cc(-c2ccco2)nn1-c1nc(C)cc(=O)[nH]1</t>
  </si>
  <si>
    <t>CCC(=O)Nc1cc(-c2ccco2)nn1-c1nc(C)cc(=O)[nH]1</t>
  </si>
  <si>
    <t>CCCC(=O)Nc1cc(-c2ccco2)nn1-c1nc(C)cc(=O)[nH]1</t>
  </si>
  <si>
    <t>Cc1cc(=O)[nH]c(-n2nc(-c3ccco3)cc2NC(=O)C(C)C)n1</t>
  </si>
  <si>
    <t>CCCCC(=O)Nc1cc(-c2ccco2)nn1-c1nc(C)cc(=O)[nH]1</t>
  </si>
  <si>
    <t>Cc1cc(=O)[nH]c(-n2nc(-c3ccco3)cc2NC(=O)C(C)(C)C)n1</t>
  </si>
  <si>
    <t>Cc1cc(=O)[nH]c(-n2nc(-c3ccco3)cc2NC(=O)CC(C)C)n1</t>
  </si>
  <si>
    <t>Cc1cc(=O)[nH]c(-n2nc(-c3ccco3)cc2NC(=O)C2CC2)n1</t>
  </si>
  <si>
    <t>COCC(=O)Nc1cc(-c2ccco2)nn1-c1nc(C)cc(=O)[nH]1</t>
  </si>
  <si>
    <t>CCOCC(=O)Nc1cc(-c2ccco2)nn1-c1nc(C)cc(=O)[nH]1</t>
  </si>
  <si>
    <t>CCOC(=O)Nc1cc(-c2ccco2)nn1-c1nc(C)cc(=O)[nH]1</t>
  </si>
  <si>
    <t>CCc1cc(=O)[nH]c(-n2nc(-c3ccco3)cc2NC(C)=O)n1</t>
  </si>
  <si>
    <t>CCC(=O)Nc1cc(-c2ccco2)nn1-c1nc(CC)cc(=O)[nH]1</t>
  </si>
  <si>
    <t>CCCC(=O)Nc1cc(-c2ccco2)nn1-c1nc(CC)cc(=O)[nH]1</t>
  </si>
  <si>
    <t>CCc1cc(=O)[nH]c(-n2nc(-c3ccco3)cc2NC(=O)C(C)C)n1</t>
  </si>
  <si>
    <t>CCc1cc(=O)[nH]c(-n2nc(-c3ccco3)cc2NC(=O)C2CC2)n1</t>
  </si>
  <si>
    <t>CCc1cc(=O)[nH]c(-n2nc(-c3ccco3)cc2NC(=O)COC)n1</t>
  </si>
  <si>
    <t>CCOC(=O)Nc1cc(-c2ccco2)nn1-c1nc(CC)cc(=O)[nH]1</t>
  </si>
  <si>
    <t>CCCc1cc(=O)[nH]c(-n2nc(-c3ccco3)cc2NC(C)=O)n1</t>
  </si>
  <si>
    <t>CCCc1cc(=O)[nH]c(-n2nc(-c3ccco3)cc2NC(=O)CC)n1</t>
  </si>
  <si>
    <t>CC(=O)Nc1cc(-c2ccco2)nn1-c1nc(C(C)C)cc(=O)[nH]1</t>
  </si>
  <si>
    <t>CCC(=O)Nc1cc(-c2ccco2)nn1-c1nc(C(C)C)cc(=O)[nH]1</t>
  </si>
  <si>
    <t>CC(=O)Nc1cc(-c2ccco2)nn1-c1nc(C)c(C)c(=O)[nH]1</t>
  </si>
  <si>
    <t>CCC(=O)Nc1cc(-c2ccco2)nn1-c1nc(C)c(C)c(=O)[nH]1</t>
  </si>
  <si>
    <t>CCCC(=O)Nc1cc(-c2ccco2)nn1-c1nc(C)c(C)c(=O)[nH]1</t>
  </si>
  <si>
    <t>Cc1nc(-n2nc(-c3ccco3)cc2NC(=O)C(C)C)[nH]c(=O)c1C</t>
  </si>
  <si>
    <t>Cc1nc(-n2nc(-c3ccco3)cc2NC(=O)C2CC2)[nH]c(=O)c1C</t>
  </si>
  <si>
    <t>COCC(=O)Nc1cc(-c2ccco2)nn1-c1nc(C)c(C)c(=O)[nH]1</t>
  </si>
  <si>
    <t>CCOC(=O)Nc1cc(-c2ccco2)nn1-c1nc(C)c(C)c(=O)[nH]1</t>
  </si>
  <si>
    <t>CCc1c(C)nc(-n2nc(-c3ccco3)cc2NC(C)=O)[nH]c1=O</t>
  </si>
  <si>
    <t>CCC(=O)Nc1cc(-c2ccco2)nn1-c1nc(C)c(CC)c(=O)[nH]1</t>
  </si>
  <si>
    <t>Cc1nn(C)cc1CNC(=O)CCC1CCCCC1</t>
  </si>
  <si>
    <t>Cc1ccc(C(=O)NCc2cn(C)nc2C)cc1C</t>
  </si>
  <si>
    <t>Cc1nn(C)cc1CNC(=O)c1ccc(C(C)(C)C)cc1</t>
  </si>
  <si>
    <t>COc1ccccc1C(=O)NCc1cn(C)nc1C</t>
  </si>
  <si>
    <t>CCOc1ccccc1C(=O)NCc1cn(C)nc1C</t>
  </si>
  <si>
    <t>CCCCOc1ccc(C(=O)NCc2cn(C)nc2C)cc1</t>
  </si>
  <si>
    <t>COc1ccc(C(=O)NCc2cn(C)nc2C)c(OC)c1</t>
  </si>
  <si>
    <t>COc1cccc(C(=O)NCc2cn(C)nc2C)c1OC</t>
  </si>
  <si>
    <t>Cc1nn(C)cc1CNC(=O)c1ccc2c(c1)OCO2</t>
  </si>
  <si>
    <t>CCOc1ccc(C(=O)NCc2cn(C)nc2C)cc1OCC</t>
  </si>
  <si>
    <t>Cc1nn(C)cc1CNC(=O)c1ccc(Cl)cc1</t>
  </si>
  <si>
    <t>Cc1nn(C)cc1CNC(=O)c1ccc(F)c(F)c1</t>
  </si>
  <si>
    <t>Cc1nn(C)cc1CNC(=O)c1ccc(Cl)cc1Cl</t>
  </si>
  <si>
    <t>Cc1nn(C)cc1CNC(=O)c1cc(Cl)ccc1Cl</t>
  </si>
  <si>
    <t>Cc1nn(C)cc1CNC(=O)c1cccc(C(F)(F)F)c1</t>
  </si>
  <si>
    <t>Cc1nn(C)cc1CNC(=O)c1cccc2ccccc12</t>
  </si>
  <si>
    <t>Cc1nn(C)cc1CNC(=O)COc1ccccc1</t>
  </si>
  <si>
    <t>Cc1nn(C)cc1CNC(=O)COc1ccc(Cl)cc1</t>
  </si>
  <si>
    <t>CC(=O)Nc1cc(-c2ccco2)nn1-c1nc2c(c(=O)[nH]1)CCC2</t>
  </si>
  <si>
    <t>CCC(=O)Nc1cc(-c2ccco2)nn1-c1nc2c(c(=O)[nH]1)CCC2</t>
  </si>
  <si>
    <t>Cc1cccc(CC(=O)NCc2cn(C)nc2C)c1</t>
  </si>
  <si>
    <t>Cc1nn(C)cc1CNC(=O)C(c1ccccc1)c1ccccc1</t>
  </si>
  <si>
    <t>Cc1nn(C)cc1CNC(=O)CCc1ccccc1</t>
  </si>
  <si>
    <t>Cc1nn(C)cc1CNC(=O)C1c2ccccc2Oc2ccccc21</t>
  </si>
  <si>
    <t>COc1ccc(CCC(=O)NCc2cn(C)nc2C)cc1</t>
  </si>
  <si>
    <t>Cc1nn(C)cc1CNC(=O)c1cc2ccccc2oc1=O</t>
  </si>
  <si>
    <t>Cc1nn(C)cc1CNC(=O)Nc1cccc(F)c1</t>
  </si>
  <si>
    <t>Cc1ccc(NC(=O)NCc2cn(C)nc2C)cc1</t>
  </si>
  <si>
    <t>CC(=O)NC(C)c1ccc(-c2csc(NC(=O)C3CCC3)n2)cc1</t>
  </si>
  <si>
    <t>CC(=O)Nc1cc(-c2ccco2)nn1-c1nc2c(c(=O)[nH]1)CCCC2</t>
  </si>
  <si>
    <t>CCOC(=O)N1CCN(C(=O)c2cn(C)nc2C)CC1</t>
  </si>
  <si>
    <t>Cc1nn(C)cc1C(=O)N1CCc2ccccc2C1</t>
  </si>
  <si>
    <t>Cc1nn(C)cc1C(=O)NCc1ccccc1Cl</t>
  </si>
  <si>
    <t>COc1ccc(CNC(=O)c2cn(C)nc2C)cc1</t>
  </si>
  <si>
    <t>Cc1nn(C)cc1C(=O)NCc1ccc2c(c1)OCO2</t>
  </si>
  <si>
    <t>COc1ccccc1CCNC(=O)c1cn(C)nc1C</t>
  </si>
  <si>
    <t>COc1ccc(CCNC(=O)c2cn(C)nc2C)cc1OC</t>
  </si>
  <si>
    <t>Cc1nn(C)cc1C(=O)NC(C)CCc1ccccc1</t>
  </si>
  <si>
    <t>Cc1nn(C)cc1C(=O)NCCC(c1ccccc1)c1ccccc1</t>
  </si>
  <si>
    <t>Cc1nn(C)cc1C(=O)NCCCN1CCCC1=O</t>
  </si>
  <si>
    <t>CCN(C(=O)c1cn(C)nc1C)c1cccc(C)c1</t>
  </si>
  <si>
    <t>CCCCN(C(=O)c1cn(C)nc1C)c1ccccc1</t>
  </si>
  <si>
    <t>Cc1nn(C)cc1C(=O)N1CCCc2ccccc21</t>
  </si>
  <si>
    <t>CCCCc1ccc(NC(=O)c2cn(C)nc2C)cc1</t>
  </si>
  <si>
    <t>Cc1nn(C)cc1C(=O)Nc1cccc(C(F)(F)F)c1</t>
  </si>
  <si>
    <t>CCOc1ccccc1NC(=O)c1cn(C)nc1C</t>
  </si>
  <si>
    <t>CCOc1ccc(NC(=O)c2cn(C)nc2C)cc1</t>
  </si>
  <si>
    <t>Cc1nn(C)cc1C(=O)Nc1ccc(OC(F)(F)F)cc1</t>
  </si>
  <si>
    <t>CCOC(=O)c1ccc(NC(=O)c2cn(C)nc2C)cc1</t>
  </si>
  <si>
    <t>CCCCOC(=O)c1ccc(NC(=O)c2cn(C)nc2C)cc1</t>
  </si>
  <si>
    <t>Cc1nn(C)cc1C(=O)Nc1ccc(Oc2ccccc2)cc1</t>
  </si>
  <si>
    <t>Cc1nn(C)cc1C(=O)Nc1ccc(Cl)c(Cl)c1</t>
  </si>
  <si>
    <t>Cc1nn(C)cc1C(=O)Nc1cc(Cl)ccc1Cl</t>
  </si>
  <si>
    <t>Cc1nn(C)cc1C(=O)Nc1ccc(F)c(Cl)c1</t>
  </si>
  <si>
    <t>Cc1nn(C)cc1C(=O)Nc1cc(Cl)ccc1O</t>
  </si>
  <si>
    <t>COc1ccc(Cl)cc1NC(=O)c1cn(C)nc1C</t>
  </si>
  <si>
    <t>Cc1nn(C)cc1C(=O)Nc1c(C)n(C)n(-c2ccccc2)c1=O</t>
  </si>
  <si>
    <t>CCSc1nnc(NC(=O)c2cn(C)nc2C)s1</t>
  </si>
  <si>
    <t>Cc1nn(C)cc1C(=O)NCc1c(F)cccc1F</t>
  </si>
  <si>
    <t>Cc1nn(C)cc1C(=O)Nc1ccc(F)c(F)c1F</t>
  </si>
  <si>
    <t>Cc1nn(C)cc1C(=O)NCCc1ccc(F)cc1</t>
  </si>
  <si>
    <t>CSc1cccc(NC(=O)c2cn(C)nc2C)c1</t>
  </si>
  <si>
    <t>COc1cc(NC(=O)c2cn(C)nc2C)cc(OC)c1OC</t>
  </si>
  <si>
    <t>Cc1nn(C)cc1C(=O)NCCc1ccc(S(N)(=O)=O)cc1</t>
  </si>
  <si>
    <t>Cc1nn(C)cc1C(=O)NCCc1c[nH]c2ccccc12</t>
  </si>
  <si>
    <t>CC(=O)Nc1ccc(NC(=O)c2cn(C)nc2C)cc1</t>
  </si>
  <si>
    <t>Cc1nn(C)cc1C(=O)Nc1ccc(S(N)(=O)=O)cc1</t>
  </si>
  <si>
    <t>Cc1nc2c(c(SCc3ccc(F)cc3)n1)CCC2</t>
  </si>
  <si>
    <t>O=c1c2ccccc2nc2cc(-c3ccccc3)ncn12</t>
  </si>
  <si>
    <t>COc1ccccc1C(=O)OCCNc1nc(C)cc(C)n1</t>
  </si>
  <si>
    <t>CCOC(=O)c1oc(N)c(C(=O)NCc2ccccc2)c1C</t>
  </si>
  <si>
    <t>COC(=O)c1c(C)oc(N)c1-c1nc2ccccc2s1</t>
  </si>
  <si>
    <t>[H]N=c1sc(C(C)C)nn1CC(=O)c1ccc(C)cc1</t>
  </si>
  <si>
    <t>Cc1nc(-c2ccc3c(c2)N(C)C(=O)CO3)cs1</t>
  </si>
  <si>
    <t>CCOC(=O)CN1C(=O)COc2ccc(-c3csc(C)n3)cc21</t>
  </si>
  <si>
    <t>Cc1nc(NCc2ccccc2)cc(-c2ccccc2)n1</t>
  </si>
  <si>
    <t>Cc1nc2c(c(NCc3ccccc3Cl)n1)CCC2</t>
  </si>
  <si>
    <t>Cc1nc2c(c(NCCc3ccccc3)n1)CCC2</t>
  </si>
  <si>
    <t>Cc1nc2c(c(N3CCc4ccccc4C3)n1)CCC2</t>
  </si>
  <si>
    <t>CCOC(=O)c1cnc(C)nc1Nc1ccc(F)cc1</t>
  </si>
  <si>
    <t>Cc1nc2c(c(Nc3c(C)n(C)n(-c4ccccc4)c3=O)n1)CCC2</t>
  </si>
  <si>
    <t>Cc1cc(SCC(=O)Nc2cccc(Cl)c2C)nc(C)n1</t>
  </si>
  <si>
    <t>Cc1cc(SCC(=O)Nc2ccc(Br)cc2)ncn1</t>
  </si>
  <si>
    <t>Cc1cc(SCC(=O)Nc2ccc(Cl)cc2)nc(C)n1</t>
  </si>
  <si>
    <t>Cc1cc(SCC(=O)Nc2ccccc2F)ncn1</t>
  </si>
  <si>
    <t>Cc1nc2c(c(SCC(=O)Nc3ccccc3F)n1)CCC2</t>
  </si>
  <si>
    <t>Cc1cc(SCC(=O)Nc2cccc(C(F)(F)F)c2)nc(C)n1</t>
  </si>
  <si>
    <t>Cc1cc(SCC(=O)Nc2cccc(Cl)c2)ncn1</t>
  </si>
  <si>
    <t>Cc1nc2c(c(SCC(=O)Nc3cccc(Cl)c3)n1)CCC2</t>
  </si>
  <si>
    <t>Cc1cc(SCC(=O)Nc2cc(Cl)ccc2C)nc(C)n1</t>
  </si>
  <si>
    <t>CCN(C(=O)CSc1cc(C)ncn1)c1cccc(C)c1</t>
  </si>
  <si>
    <t>COC(=O)c1cccc(NC(=O)CSc2cc(C)nc(C)n2)c1</t>
  </si>
  <si>
    <t>COc1ccccc1NC(=O)CSc1cc(C)ncn1</t>
  </si>
  <si>
    <t>CCOC(=O)c1ccccc1NC(=O)CSc1cc(C)nc(C)n1</t>
  </si>
  <si>
    <t>CCOC(=O)c1cccc(NC(=O)CSc2cc(C)nc(C)n2)c1</t>
  </si>
  <si>
    <t>CCOc1ccccc1NC(=O)CSc1nc(C)nc2c1CCC2</t>
  </si>
  <si>
    <t>CC(=O)c1cccc(NC(=O)CSc2cc(C)nc(C)n2)c1</t>
  </si>
  <si>
    <t>CCOc1ccc(NC(=O)CSc2cc(C)nc(C)n2)cc1</t>
  </si>
  <si>
    <t>COc1ccc(C)cc1NC(=O)CSc1nc(C)nc2c1CCC2</t>
  </si>
  <si>
    <t>Cc1cc(C)c(NC(=O)CSc2nc(C)nc3c2CCC3)c(C)c1</t>
  </si>
  <si>
    <t>Cc1ccc(C)c(NC(=O)CSc2nc(C)nc3c2CCC3)c1</t>
  </si>
  <si>
    <t>Cc1cc(SCC(=O)Nc2cccc(C)c2C)nc(C)n1</t>
  </si>
  <si>
    <t>CCc1ccc(NC(=O)CSc2nc(C)nc3c2CCC3)cc1</t>
  </si>
  <si>
    <t>Cc1cc(SCC(=O)Nc2ccc(C)c(C)c2)ncn1</t>
  </si>
  <si>
    <t>Cc1nc2c(c(SCC(=O)NC3CCCCC3)n1)CCC2</t>
  </si>
  <si>
    <t>Cc1ccc(NC(=O)CSc2cc(C)nc(C)n2)c(C)c1</t>
  </si>
  <si>
    <t>Cc1cc(SCC(=O)NCc2ccccc2)nc(C)n1</t>
  </si>
  <si>
    <t>Cc1nc2c(c(SCC(=O)NCCc3ccccc3)n1)CCC2</t>
  </si>
  <si>
    <t>Cc1cc(SCC(=O)N2CCOCC2)nc(C)n1</t>
  </si>
  <si>
    <t>O=C(CSc1cc(-c2ccccc2)ncn1)N1CCCCCC1</t>
  </si>
  <si>
    <t>Cc1nc2c(c(SCC(=O)N3CCCCCC3)n1)CCC2</t>
  </si>
  <si>
    <t>Cc1cc(SCC(=O)N2CCCc3ccccc32)ncn1</t>
  </si>
  <si>
    <t>Cc1cc(SCC(=O)N2CCCc3ccccc32)nc(C)n1</t>
  </si>
  <si>
    <t>Cc1cc(C)c(NC(=O)C(C)Sc2cc(C)ncn2)c(C)c1</t>
  </si>
  <si>
    <t>Cc1ccc(NC(=O)C(C)Sc2cc(C)nc(C)n2)c(C)c1</t>
  </si>
  <si>
    <t>CCc1cccc(C)c1NC(=O)C(C)Sc1cc(C)nc(C)n1</t>
  </si>
  <si>
    <t>Cc1cc(SC(C)C(=O)Nc2ccc(Cl)cc2)ncn1</t>
  </si>
  <si>
    <t>Cc1cc(SC(C)C(=O)Nc2cccc(Cl)c2C)nc(C)n1</t>
  </si>
  <si>
    <t>Cc1cc(SC(C)C(=O)Nc2cc(Cl)ccc2C)ncn1</t>
  </si>
  <si>
    <t>Cc1cc(SC(C)C(=O)Nc2ccc(C)c(Cl)c2)ncn1</t>
  </si>
  <si>
    <t>CCOc1ccc(NC(=O)C(C)Sc2cc(C)nc(C)n2)cc1</t>
  </si>
  <si>
    <t>Cc1cc(SC(C)C(=O)Nc2ccc(F)cc2)nc(C)n1</t>
  </si>
  <si>
    <t>COc1ccccc1NC(=O)C(C)Sc1cc(C)ncn1</t>
  </si>
  <si>
    <t>COc1ccccc1NC(=O)C(C)Sc1nc(C)nc2c1CCC2</t>
  </si>
  <si>
    <t>CCc1ccccc1NC(=O)CSc1cc(C)nc(C)n1</t>
  </si>
  <si>
    <t>Cc1nc2c(c(SCC(=O)Nc3ccccc3C(C)C)n1)CCC2</t>
  </si>
  <si>
    <t>CCc1cccc(CC)c1NC(=O)CSc1cc(C)ncn1</t>
  </si>
  <si>
    <t>COc1ccc(Cl)cc1NC(=O)CSc1cc(C)nc(C)n1</t>
  </si>
  <si>
    <t>Cc1nc2c(c(SCC(=O)c3ccc(F)cc3)n1)CCC2</t>
  </si>
  <si>
    <t>Cc1cc(SCC(=O)c2ccc(Br)cc2)ncn1</t>
  </si>
  <si>
    <t>CC(=O)Nc1ccc(C(=O)CSc2nc(C)nc3c2CCC3)cc1</t>
  </si>
  <si>
    <t>CC(=O)C(C)Sc1cc(-c2ccccc2)ncn1</t>
  </si>
  <si>
    <t>COc1ccc(C(=O)CSc2nc(C)nc3c2CCC3)cc1</t>
  </si>
  <si>
    <t>Cc1cc(SCC(=O)c2c[nH]c3ccccc23)nc(C)n1</t>
  </si>
  <si>
    <t>COC(=O)CSc1cc(-c2ccccc2)nc(C)n1</t>
  </si>
  <si>
    <t>CCOC(=O)CSc1nc(C)nc2c1CCC2</t>
  </si>
  <si>
    <t>COC(=O)c1ccc(CSc2nc(C)nc3c2CCC3)cc1</t>
  </si>
  <si>
    <t>COc1ccc(OCCSc2nc(C)nc3c2CCC3)cc1</t>
  </si>
  <si>
    <t>Cc1cc(SCC(=O)Nc2ccc(F)c(Cl)c2)ncn1</t>
  </si>
  <si>
    <t>Cc1cc(SCC(=O)Nc2nc(C)cs2)ncn1</t>
  </si>
  <si>
    <t>Cc1nc2c(c(SCc3ccccc3C#N)n1)CCC2</t>
  </si>
  <si>
    <t>COC(=O)c1cc2c(c(CSc3cc(C)nc(C)n3)c1)OCOC2</t>
  </si>
  <si>
    <t>Cc1cc(SC(C)C(=O)Nc2ccccc2Cl)nc(C)n1</t>
  </si>
  <si>
    <t>CCOc1ccc(NC(=O)C(C)Sc2cc(C)ncn2)cc1</t>
  </si>
  <si>
    <t>Cc1nc2c(c(SC(C)C(=O)Nc3ccc(F)cc3)n1)CCC2</t>
  </si>
  <si>
    <t>Cc1cc(SCC(=O)c2ccc(O)cc2O)ncn1</t>
  </si>
  <si>
    <t>Cc1nc2c(c(SCC(=O)c3ccc(O)cc3O)n1)CCC2</t>
  </si>
  <si>
    <t>O=C(CSc1cc(-c2ccccc2)ncn1)c1ccc(O)cc1O</t>
  </si>
  <si>
    <t>CC(=O)c1sc(NC(=O)CSc2cc(C)nc(C)n2)nc1C</t>
  </si>
  <si>
    <t>Cc1csc(NC(=O)CSc2cc(-c3ccccc3)ncn2)n1</t>
  </si>
  <si>
    <t>CCCNC(=O)c1cc(Br)ccc1O</t>
  </si>
  <si>
    <t>C=CCNC(=O)c1cc(Br)ccc1O</t>
  </si>
  <si>
    <t>CCN(CC)C(=O)c1cc(Br)ccc1O</t>
  </si>
  <si>
    <t>CCN(CCO)C(=O)c1cc(Br)ccc1O</t>
  </si>
  <si>
    <t>CN(CCO)C(=O)c1cc(Br)ccc1O</t>
  </si>
  <si>
    <t>CC(C)(C)c1ccc(C(=O)N2CCC3(CC2)OCCO3)cc1</t>
  </si>
  <si>
    <t>CC(C)(C)c1ccc(C(=O)N2CCCCC2CCO)cc1</t>
  </si>
  <si>
    <t>CCOC(=O)N1CCC(NC(=O)c2oc3c(F)cccc3c2C)CC1</t>
  </si>
  <si>
    <t>O=C(Nc1ccc2nonc2c1)c1ccccc1F</t>
  </si>
  <si>
    <t>N#CCCN(C(=O)c1ccccc1F)c1ccccc1</t>
  </si>
  <si>
    <t>O=C(c1ccccc1F)N(CCO)c1ccccc1</t>
  </si>
  <si>
    <t>O=C(c1ccccc1F)N(Cc1ccccc1)C(F)(F)F</t>
  </si>
  <si>
    <t>O=C(c1ccccc1F)N(CCO)Cc1ccccc1</t>
  </si>
  <si>
    <t>O=C(NCCc1ccc(O)cc1)c1ccccc1F</t>
  </si>
  <si>
    <t>CN(CC(O)c1ccc(O)cc1)C(=O)c1ccccc1F</t>
  </si>
  <si>
    <t>O=C(c1ccccc1F)N1CCCCC1CCO</t>
  </si>
  <si>
    <t>COc1cccc(-c2cnnc(N(C)CC3COCCO3)n2)c1</t>
  </si>
  <si>
    <t>O=C(Nc1ccc2nonc2c1)c1ccccc1Cl</t>
  </si>
  <si>
    <t>N#CCCN(C(=O)c1ccccc1Cl)c1ccccc1</t>
  </si>
  <si>
    <t>O=C(c1ccccc1Cl)N(CCO)c1ccccc1</t>
  </si>
  <si>
    <t>O=C(c1ccccc1Cl)N1CCCCC1CCO</t>
  </si>
  <si>
    <t>O=C(c1ccccc1)N1CCN(C(=O)c2ccccc2Cl)CC1</t>
  </si>
  <si>
    <t>COc1ccc(C(=O)N2CCOC(CCCC(C)C)C2)o1</t>
  </si>
  <si>
    <t>CCCNC(=O)c1ccc(N2C(=O)CCS2(=O)=O)cc1</t>
  </si>
  <si>
    <t>CC(C)NC(=O)c1ccc(N2C(=O)CCS2(=O)=O)cc1</t>
  </si>
  <si>
    <t>C=CCNC(=O)c1ccc(N2C(=O)CCS2(=O)=O)cc1</t>
  </si>
  <si>
    <t>CCCCNC(=O)c1ccc(N2C(=O)CCS2(=O)=O)cc1</t>
  </si>
  <si>
    <t>CCC(C)NC(=O)c1ccc(N2C(=O)CCS2(=O)=O)cc1</t>
  </si>
  <si>
    <t>COCCNC(=O)c1ccc(N2C(=O)CCS2(=O)=O)cc1</t>
  </si>
  <si>
    <t>COCCCNC(=O)c1ccc(N2C(=O)CCS2(=O)=O)cc1</t>
  </si>
  <si>
    <t>O=C(Nc1ccc2nonc2c1)c1ccc(Cl)cc1</t>
  </si>
  <si>
    <t>N#CCCN(C(=O)c1ccc(Cl)cc1)c1ccccc1</t>
  </si>
  <si>
    <t>O=C(c1ccc(Cl)cc1)N(CCO)c1ccccc1</t>
  </si>
  <si>
    <t>O=C(NCC(CO)c1ccccc1)c1ccc(Cl)cc1</t>
  </si>
  <si>
    <t>CCOCCCNC(=O)c1ccc(N2C(=O)CCS2(=O)=O)cc1</t>
  </si>
  <si>
    <t>CC(C)CCNC(=O)c1ccc(N2C(=O)CCS2(=O)=O)cc1</t>
  </si>
  <si>
    <t>CCCCCNC(=O)c1ccc(N2C(=O)CCS2(=O)=O)cc1</t>
  </si>
  <si>
    <t>O=C(c1ccc(Cl)cc1)N1CCCCC1CCO</t>
  </si>
  <si>
    <t>CCCCN(C)C(=O)c1ccc(N2C(=O)CCS2(=O)=O)cc1</t>
  </si>
  <si>
    <t>COCCCC1CCN(C(=O)c2cn(C3CCCCC3)nn2)CC1</t>
  </si>
  <si>
    <t>COC(=O)C1CCCCN1C(=O)c1cn(C2CCCCC2)nn1</t>
  </si>
  <si>
    <t>O=C(Nc1ccc2nonc2c1)c1ccc(F)cc1</t>
  </si>
  <si>
    <t>N#CCCN(C(=O)c1ccc(F)cc1)c1ccccc1</t>
  </si>
  <si>
    <t>O=C(c1ccc(F)cc1)N(CCO)c1ccccc1</t>
  </si>
  <si>
    <t>O=C(c1ccc(F)cc1)N(Cc1ccccc1)C(F)(F)F</t>
  </si>
  <si>
    <t>O=C(c1ccc(F)cc1)N(CCO)Cc1ccccc1</t>
  </si>
  <si>
    <t>O=C(NCCc1ccc(O)cc1)c1ccc(F)cc1</t>
  </si>
  <si>
    <t>CN(CC(O)c1ccc(O)cc1)C(=O)c1ccc(F)cc1</t>
  </si>
  <si>
    <t>CN(Cc1cc(=O)[nH]c2ccccc12)C(=O)c1ccc(F)cc1</t>
  </si>
  <si>
    <t>O=C(c1ccc(Cl)cc1Cl)N1CCC2(CC1)OCCO2</t>
  </si>
  <si>
    <t>Cc1ccsc1C(=O)C1CCCN(S(=O)(=O)c2ccccc2)C1</t>
  </si>
  <si>
    <t>O=C(c1ccc(Cl)cc1Cl)N1CCCCC1CCO</t>
  </si>
  <si>
    <t>CCN(CCO)C(=O)c1ccc(Cl)cc1Cl</t>
  </si>
  <si>
    <t>CCCNC(=O)c1ccc(N2C(=O)C(C)CS2(=O)=O)cc1</t>
  </si>
  <si>
    <t>CC(C)NC(=O)c1ccc(N2C(=O)C(C)CS2(=O)=O)cc1</t>
  </si>
  <si>
    <t>CC1CS(=O)(=O)N(c2ccc(C(=O)NC3CC3)cc2)C1=O</t>
  </si>
  <si>
    <t>O=C(Nc1ccccc1O)c1ccccc1Br</t>
  </si>
  <si>
    <t>C=CCNC(=O)c1ccc(N2C(=O)C(C)CS2(=O)=O)cc1</t>
  </si>
  <si>
    <t>CCCCNC(=O)c1ccc(N2C(=O)C(C)CS2(=O)=O)cc1</t>
  </si>
  <si>
    <t>CCC(C)NC(=O)c1ccc(N2C(=O)C(C)CS2(=O)=O)cc1</t>
  </si>
  <si>
    <t>N#CCCN(C(=O)c1ccccc1Br)c1ccccc1</t>
  </si>
  <si>
    <t>O=C(NCCc1ccc(O)cc1)c1ccccc1Br</t>
  </si>
  <si>
    <t>COCCNC(=O)c1ccc(N2C(=O)C(C)CS2(=O)=O)cc1</t>
  </si>
  <si>
    <t>COCCCNC(=O)c1ccc(N2C(=O)C(C)CS2(=O)=O)cc1</t>
  </si>
  <si>
    <t>O=C(NCCCO)c1ccccc1Br</t>
  </si>
  <si>
    <t>O=C(c1ccccc1Br)N1CCC2(CC1)OCCO2</t>
  </si>
  <si>
    <t>O=C(c1ccccc1Br)N1CCCCC1CCO</t>
  </si>
  <si>
    <t>CCN(CCO)C(=O)c1ccccc1Br</t>
  </si>
  <si>
    <t>OCC1CCCN(c2nc3nonc3nc2NC2CCCC2)C1</t>
  </si>
  <si>
    <t>CN(CCO)C(=O)c1ccccc1Br</t>
  </si>
  <si>
    <t>N#CCCN(C(=O)c1ccc(Br)cc1)c1ccccc1</t>
  </si>
  <si>
    <t>O=C(NCCc1ccc(O)cc1)c1ccc(Br)cc1</t>
  </si>
  <si>
    <t>CCC1CCCCN1C(=O)c1ccc(Br)cc1</t>
  </si>
  <si>
    <t>O=C(c1ccc(Br)cc1)N1CCC2(CC1)OCCO2</t>
  </si>
  <si>
    <t>O=C(c1ccc(Br)cc1)N1CCCCC1CCO</t>
  </si>
  <si>
    <t>CC(C)CCNC(=O)c1ccc(N2C(=O)C(C)CS2(=O)=O)cc1</t>
  </si>
  <si>
    <t>CCCCCNC(=O)c1ccc(N2C(=O)C(C)CS2(=O)=O)cc1</t>
  </si>
  <si>
    <t>CCCCN(C)C(=O)c1ccc(N2C(=O)C(C)CS2(=O)=O)cc1</t>
  </si>
  <si>
    <t>CCN(CCO)C(=O)c1ccc(Br)cc1</t>
  </si>
  <si>
    <t>O=C(CCC1CCN(C(=O)CC2CCCC2)CC1)NC1CC1</t>
  </si>
  <si>
    <t>O=C(NCC1(O)CCCCC1)c1coc(COc2cccc(F)c2)n1</t>
  </si>
  <si>
    <t>COc1cc(C)ccc1OCc1cc(C(=O)N2CCCCCC2)no1</t>
  </si>
  <si>
    <t>CCn1nc(C)cc1C(=O)NC1CC(=O)N(C2CCCCCC2)C1</t>
  </si>
  <si>
    <t>CCSc1nnc(C(C)NC(=O)c2csc(C)n2)n1C</t>
  </si>
  <si>
    <t>O=C(NCc1ccccc1)c1cn(C2CCCCC2)nn1</t>
  </si>
  <si>
    <t>Cc1cc(O)ccc1NC(=O)c1cc2ccccc2oc1=O</t>
  </si>
  <si>
    <t>Cc1ccc(O)c(NC(=O)c2cc3ccccc3oc2=O)c1</t>
  </si>
  <si>
    <t>CC(C)NC(=O)c1cn(Cc2ccc(Cl)cc2)nn1</t>
  </si>
  <si>
    <t>O=C(NCCc1ccc(O)cc1)c1cc2ccccc2oc1=O</t>
  </si>
  <si>
    <t>COc1cc(Cl)ccc1OCc1cc(C(=O)N2CCCC2)no1</t>
  </si>
  <si>
    <t>Cn1nccc1C(=O)N1CCCC(Nc2ccc(F)cc2)C1</t>
  </si>
  <si>
    <t>Cc1cc(NC(=O)c2ccc(N3C(=O)C(C)CS3(=O)=O)cc2)no1</t>
  </si>
  <si>
    <t>Cc1ccc(-c2cnnc(NCCc3cscn3)n2)o1</t>
  </si>
  <si>
    <t>CC(C)Cc1nnc(NC(=O)c2cc3ccccc3oc2=O)s1</t>
  </si>
  <si>
    <t>CCN(CCO)C(=O)c1cc2ccccc2oc1=O</t>
  </si>
  <si>
    <t>CCCNC(=O)c1ccc(N2C(=O)C(C)(C)CS2(=O)=O)cc1</t>
  </si>
  <si>
    <t>CC(C)NC(=O)c1ccc(N2C(=O)C(C)(C)CS2(=O)=O)cc1</t>
  </si>
  <si>
    <t>CC1(C)CS(=O)(=O)N(c2ccc(C(=O)NC3CC3)cc2)C1=O</t>
  </si>
  <si>
    <t>C=CCNC(=O)c1ccc(N2C(=O)C(C)(C)CS2(=O)=O)cc1</t>
  </si>
  <si>
    <t>CCCCNC(=O)c1ccc(N2C(=O)C(C)(C)CS2(=O)=O)cc1</t>
  </si>
  <si>
    <t>CCC(C)NC(=O)c1ccc(N2C(=O)C(C)(C)CS2(=O)=O)cc1</t>
  </si>
  <si>
    <t>COCCNC(=O)c1ccc(N2C(=O)C(C)(C)CS2(=O)=O)cc1</t>
  </si>
  <si>
    <t>Cc1nn(-c2ccccc2)cc1C(=O)N1CCCCC1CCO</t>
  </si>
  <si>
    <t>COc1cccc(-c2cnnc(N3CC(C)OC(C)C3)n2)c1</t>
  </si>
  <si>
    <t>CC(=O)NCc1cn(Cc2ccccc2)nc1-c1ccccc1</t>
  </si>
  <si>
    <t>O=C(NCc1cn(Cc2ccccc2)nc1-c1ccccc1)C1CC1</t>
  </si>
  <si>
    <t>CCCNC(=O)c1ccc(N2C(=O)CCS2(=O)=O)cc1Cl</t>
  </si>
  <si>
    <t>CC(C)NC(=O)c1ccc(N2C(=O)CCS2(=O)=O)cc1Cl</t>
  </si>
  <si>
    <t>O=C(NC1CC1)c1ccc(N2C(=O)CCS2(=O)=O)cc1Cl</t>
  </si>
  <si>
    <t>CCCCNC(=O)c1ccc(N2C(=O)CCS2(=O)=O)cc1Cl</t>
  </si>
  <si>
    <t>CCC(C)NC(=O)c1ccc(N2C(=O)CCS2(=O)=O)cc1Cl</t>
  </si>
  <si>
    <t>COCCNC(=O)c1ccc(N2C(=O)CCS2(=O)=O)cc1Cl</t>
  </si>
  <si>
    <t>O=C(c1ccccc1)N1CCOC(CCc2ccccc2)C1</t>
  </si>
  <si>
    <t>Cc1ncoc1C(=O)NC1CCCc2nc(-c3ccccc3)ncc21</t>
  </si>
  <si>
    <t>O=C1CCCCN1CC(=O)N1CCCC(CCc2ccccc2F)C1</t>
  </si>
  <si>
    <t>O=C(NCCc1ccco1)c1nc(N2CCCC2)nc2c1CCCC2</t>
  </si>
  <si>
    <t>CCc1nnc(SCC(=O)NC2CC(=O)N(CC(C)(C)C)C2)o1</t>
  </si>
  <si>
    <t>CC(C)NC(=O)NCc1cn(Cc2ccccc2)nc1-c1ccccc1</t>
  </si>
  <si>
    <t>CC(=O)NCc1cn(-c2ccccc2)nc1-c1ccccc1</t>
  </si>
  <si>
    <t>CCC(=O)NCc1cn(-c2ccccc2)nc1-c1ccccc1</t>
  </si>
  <si>
    <t>O=C(NCc1cn(-c2ccccc2)nc1-c1ccccc1)C1CC1</t>
  </si>
  <si>
    <t>CCCN(CCC)C(=O)c1cn(C)nc1C(C)(C)C</t>
  </si>
  <si>
    <t>COCC(=O)NCc1cn(-c2ccccc2)nc1-c1ccccc1</t>
  </si>
  <si>
    <t>CCOCC(=O)NCc1cn(-c2ccccc2)nc1-c1ccccc1</t>
  </si>
  <si>
    <t>CCCCN(C)C(=O)c1cn(C)nc1C(C)(C)C</t>
  </si>
  <si>
    <t>CN(C(=O)c1cn(C)nc1C(C)(C)C)C1CCCCC1</t>
  </si>
  <si>
    <t>CCCCN(CC)C(=O)c1cn(C)nc1C(C)(C)C</t>
  </si>
  <si>
    <t>CN(Cc1ccccc1)C(=O)c1cn(C)nc1C(C)(C)C</t>
  </si>
  <si>
    <t>CCN(Cc1ccccc1)C(=O)c1cn(C)nc1C(C)(C)C</t>
  </si>
  <si>
    <t>C1CCC(CNc2nc3nonc3nc2NC2CCCC2)OC1</t>
  </si>
  <si>
    <t>CN(C)c1nc2nonc2nc1NCCN1CCCCC1=O</t>
  </si>
  <si>
    <t>Cn1cc(C(=O)N2CCCCCC2)c(C(C)(C)C)n1</t>
  </si>
  <si>
    <t>CC1CCCCN1C(=O)c1cn(C)nc1C(C)(C)C</t>
  </si>
  <si>
    <t>CC1CCCN(C(=O)c2cn(C)nc2C(C)(C)C)C1</t>
  </si>
  <si>
    <t>CC1CCN(C(=O)c2cn(C)nc2C(C)(C)C)CC1</t>
  </si>
  <si>
    <t>CCOC(=O)C1CCCN(C(=O)c2cn(C)nc2C(C)(C)C)C1</t>
  </si>
  <si>
    <t>CCOC(=O)C1CCN(C(=O)c2cn(C)nc2C(C)(C)C)CC1</t>
  </si>
  <si>
    <t>COC(=O)C1CCN(C(=O)c2cn(C)nc2C(C)(C)C)CC1</t>
  </si>
  <si>
    <t>COc1ccccc1CN1CC(C(=O)NCC(C)(C)OC)CCC1=O</t>
  </si>
  <si>
    <t>CC1CC(C)CN(C(=O)c2cn(C)nc2C(C)(C)C)C1</t>
  </si>
  <si>
    <t>Cn1cc(C(=O)N2CCC3(CC2)OCCO3)c(C(C)(C)C)n1</t>
  </si>
  <si>
    <t>Cn1cc(C(=O)N2CCOCC2)c(C(C)(C)C)n1</t>
  </si>
  <si>
    <t>CCCNC(=O)c1ccc(N2C(=O)C(C)CS2(=O)=O)cc1Cl</t>
  </si>
  <si>
    <t>CC1CN(C(=O)c2cn(C)nc2C(C)(C)C)CC(C)O1</t>
  </si>
  <si>
    <t>CC(C)NC(=O)c1ccc(N2C(=O)C(C)CS2(=O)=O)cc1Cl</t>
  </si>
  <si>
    <t>CC1CS(=O)(=O)N(c2ccc(C(=O)NC3CC3)c(Cl)c2)C1=O</t>
  </si>
  <si>
    <t>C=CCNC(=O)c1ccc(N2C(=O)C(C)CS2(=O)=O)cc1Cl</t>
  </si>
  <si>
    <t>CCOC(=O)N1CCN(C(=O)c2cn(C)nc2C(C)(C)C)CC1</t>
  </si>
  <si>
    <t>Cn1cc(C(=O)N2CCN(C(=O)c3ccco3)CC2)c(C(C)(C)C)n1</t>
  </si>
  <si>
    <t>Cn1cc(C(=O)N2CCc3ccccc3C2)c(C(C)(C)C)n1</t>
  </si>
  <si>
    <t>O=C(NCc1cn(-c2ccccc2)nc1-c1ccccc1)c1ccco1</t>
  </si>
  <si>
    <t>CC(C)CCNC(=O)c1cn(C)nc1C(C)(C)C</t>
  </si>
  <si>
    <t>COCCCNC(=O)c1cn(C)nc1C(C)(C)C</t>
  </si>
  <si>
    <t>CC(C)OCCCNC(=O)c1cn(C)nc1C(C)(C)C</t>
  </si>
  <si>
    <t>CCC(CO)NC(=O)c1cn(C)nc1C(C)(C)C</t>
  </si>
  <si>
    <t>COCC(C)NC(=O)c1cn(C)nc1C(C)(C)C</t>
  </si>
  <si>
    <t>CCOCCCNC(=O)c1cn(C)nc1C(C)(C)C</t>
  </si>
  <si>
    <t>CCOC(=O)CNC(=O)c1cn(C)nc1C(C)(C)C</t>
  </si>
  <si>
    <t>C=CCNC(=O)N1CCC2(CCCN(CC3CCCCC3)C2=O)C1</t>
  </si>
  <si>
    <t>Cn1cc(C(=O)NC2CCCCC2)c(C(C)(C)C)n1</t>
  </si>
  <si>
    <t>Cn1cc(C(=O)NCC2CCCO2)c(C(C)(C)C)n1</t>
  </si>
  <si>
    <t>CCCNC(=O)NCc1cn(-c2ccccc2)nc1-c1ccccc1</t>
  </si>
  <si>
    <t>CCNC(=O)NCc1cn(-c2ccccc2)nc1-c1ccccc1</t>
  </si>
  <si>
    <t>CC(C)NC(=O)NCc1cn(-c2ccccc2)nc1-c1ccccc1</t>
  </si>
  <si>
    <t>Cn1cc(C(=O)NCc2ccccc2)c(C(C)(C)C)n1</t>
  </si>
  <si>
    <t>Cn1cc(C(=O)NCc2ccccc2Cl)c(C(C)(C)C)n1</t>
  </si>
  <si>
    <t>Cn1cc(C(=O)NCc2ccc(F)cc2)c(C(C)(C)C)n1</t>
  </si>
  <si>
    <t>COc1ccc(CNC(=O)c2cn(C)nc2C(C)(C)C)cc1</t>
  </si>
  <si>
    <t>COc1ccccc1CNC(=O)c1cn(C)nc1C(C)(C)C</t>
  </si>
  <si>
    <t>Cc1ccc(CNC(=O)c2cn(C)nc2C(C)(C)C)cc1</t>
  </si>
  <si>
    <t>Cn1cc(C(=O)NCc2ccc3c(c2)OCO3)c(C(C)(C)C)n1</t>
  </si>
  <si>
    <t>CC(NC(=O)c1cn(C)nc1C(C)(C)C)c1ccccc1</t>
  </si>
  <si>
    <t>Cn1cc(C(=O)NCc2ccco2)c(C(C)(C)C)n1</t>
  </si>
  <si>
    <t>Cn1cc(C(=O)NCc2cccs2)c(C(C)(C)C)n1</t>
  </si>
  <si>
    <t>Cn1cc(C(=O)NCCc2ccccc2)c(C(C)(C)C)n1</t>
  </si>
  <si>
    <t>COc1ccccc1CCNC(=O)c1cn(C)nc1C(C)(C)C</t>
  </si>
  <si>
    <t>COc1ccc(CCNC(=O)c2cn(C)nc2C(C)(C)C)cc1OC</t>
  </si>
  <si>
    <t>COc1ccc(CCNC(=O)c2cn(C)nc2C(C)(C)C)cc1</t>
  </si>
  <si>
    <t>Cn1cc(C(=O)NCCCN2CCCC2=O)c(C(C)(C)C)n1</t>
  </si>
  <si>
    <t>CCCCCNC(=O)c1cn(C)nc1C(C)(C)C</t>
  </si>
  <si>
    <t>CN(C(=O)c1cn(C)nc1C(C)(C)C)c1ccccc1</t>
  </si>
  <si>
    <t>Cn1cc(C(=O)N2CCc3ccccc32)c(C(C)(C)C)n1</t>
  </si>
  <si>
    <t>Cn1cc(C(=O)Nc2ccccc2)c(C(C)(C)C)n1</t>
  </si>
  <si>
    <t>Cn1cc(C(=O)Nc2ccccc2F)c(C(C)(C)C)n1</t>
  </si>
  <si>
    <t>Cn1cc(C(=O)Nc2cccc(F)c2)c(C(C)(C)C)n1</t>
  </si>
  <si>
    <t>Cn1cc(C(=O)Nc2ccc(F)cc2)c(C(C)(C)C)n1</t>
  </si>
  <si>
    <t>CCN(Cc1cnn(C)c1)c1nc2nonc2nc1NC1CCCC1</t>
  </si>
  <si>
    <t>Cn1cc(C(=O)Nc2cccc(O)c2)c(C(C)(C)C)n1</t>
  </si>
  <si>
    <t>Cn1cc(C(=O)Nc2ccc(O)cc2)c(C(C)(C)C)n1</t>
  </si>
  <si>
    <t>COc1ccccc1NC(=O)c1cn(C)nc1C(C)(C)C</t>
  </si>
  <si>
    <t>Cc1ccc(C)c(OCc2cc(C(=O)N3CCOCC3)no2)c1</t>
  </si>
  <si>
    <t>COc1cccc(NC(=O)c2cn(C)nc2C(C)(C)C)c1</t>
  </si>
  <si>
    <t>COc1ccc(NC(=O)c2cn(C)nc2C(C)(C)C)cc1</t>
  </si>
  <si>
    <t>CC(=O)c1ccc(NC(=O)c2cn(C)nc2C(C)(C)C)cc1</t>
  </si>
  <si>
    <t>CC(=O)c1cccc(NC(=O)c2cn(C)nc2C(C)(C)C)c1</t>
  </si>
  <si>
    <t>COC(=O)c1ccc(NC(=O)c2cn(C)nc2C(C)(C)C)cc1</t>
  </si>
  <si>
    <t>Cn1cc(C(=O)Nc2ccc(F)cc2F)c(C(C)(C)C)n1</t>
  </si>
  <si>
    <t>Cn1cc(C(=O)Nc2ccc(F)c(F)c2)c(C(C)(C)C)n1</t>
  </si>
  <si>
    <t>Cn1cc(C(=O)Nc2cc(F)ccc2F)c(C(C)(C)C)n1</t>
  </si>
  <si>
    <t>COc1ccc(NC(=O)c2cn(C)nc2C(C)(C)C)cc1OC</t>
  </si>
  <si>
    <t>COc1ccc(NC(=O)c2cn(C)nc2C(C)(C)C)c(OC)c1</t>
  </si>
  <si>
    <t>Cn1cc(C(=O)Nc2ccc3c(c2)OCO3)c(C(C)(C)C)n1</t>
  </si>
  <si>
    <t>Cn1cc(C(=O)Nc2nccs2)c(C(C)(C)C)n1</t>
  </si>
  <si>
    <t>Cc1csc(NC(=O)c2cn(C)nc2C(C)(C)C)n1</t>
  </si>
  <si>
    <t>Cc1cccnc1-c1cccc2c1OC(CNC(=O)c1ccco1)C2</t>
  </si>
  <si>
    <t>Cc1nnc(NC(=O)c2cn(C)nc2C(C)(C)C)s1</t>
  </si>
  <si>
    <t>COc1cccc(CNC(=O)c2cn(C)nc2C(C)(C)C)c1</t>
  </si>
  <si>
    <t>COc1cccc(CCNC(=O)c2cn(C)nc2C(C)(C)C)c1</t>
  </si>
  <si>
    <t>Cn1cc(C(=O)Nc2ccc(F)c(F)c2F)c(C(C)(C)C)n1</t>
  </si>
  <si>
    <t>CC(=O)N1CCN(C(=O)c2cn(C)nc2C(C)(C)C)CC1</t>
  </si>
  <si>
    <t>Cn1cc(C(=O)NCCc2ccc(F)cc2)c(C(C)(C)C)n1</t>
  </si>
  <si>
    <t>COc1cc(NC(=O)c2cn(C)nc2C(C)(C)C)cc(OC)c1OC</t>
  </si>
  <si>
    <t>Cn1cc(C(=O)NCCc2c[nH]c3ccccc23)c(C(C)(C)C)n1</t>
  </si>
  <si>
    <t>CC(=O)Nc1cccc(NC(=O)c2cn(C)nc2C(C)(C)C)c1</t>
  </si>
  <si>
    <t>CC(=O)Nc1ccc(NC(=O)c2cn(C)nc2C(C)(C)C)cc1</t>
  </si>
  <si>
    <t>COCC(C)NC(=O)c1cn(Cc2ccccc2Cl)nn1</t>
  </si>
  <si>
    <t>Cn1cc(C(=O)Nc2ccc(C(N)=O)cc2)c(C(C)(C)C)n1</t>
  </si>
  <si>
    <t>CCCC(=O)NC1CCCc2c1cnn2-c1ccc(C)c(C)c1</t>
  </si>
  <si>
    <t>COc1ccc(NC(C)=O)cc1NC(=O)c1cn(C)nc1C(C)(C)C</t>
  </si>
  <si>
    <t>Cc1ccc(C(=O)N2CCC3(CCCN(CC(C)(C)C)C3=O)C2)s1</t>
  </si>
  <si>
    <t>CC1(C)CC(NC(=O)c2coc(COc3ccccc3)n2)CCO1</t>
  </si>
  <si>
    <t>COc1cccc(-c2cnnc(NCCC3CC4C=CC3C4)n2)c1</t>
  </si>
  <si>
    <t>O=C(CCC1CCN(C(=O)c2ccsc2)CC1)NC1CC1</t>
  </si>
  <si>
    <t>Cc1ncccc1C(=O)NC1CC(=O)N(Cc2cccc(F)c2)C1</t>
  </si>
  <si>
    <t>CCCNC(=O)c1cccc(N2C(=O)CCS2(=O)=O)c1</t>
  </si>
  <si>
    <t>CC(C)NC(=O)c1cccc(N2C(=O)CCS2(=O)=O)c1</t>
  </si>
  <si>
    <t>O=C(NC1CC1)c1cccc(N2C(=O)CCS2(=O)=O)c1</t>
  </si>
  <si>
    <t>C=CCNC(=O)c1cccc(N2C(=O)CCS2(=O)=O)c1</t>
  </si>
  <si>
    <t>CCCCNC(=O)c1cccc(N2C(=O)CCS2(=O)=O)c1</t>
  </si>
  <si>
    <t>CCC(C)NC(=O)c1cccc(N2C(=O)CCS2(=O)=O)c1</t>
  </si>
  <si>
    <t>COCCNC(=O)c1cccc(N2C(=O)CCS2(=O)=O)c1</t>
  </si>
  <si>
    <t>COCCCNC(=O)c1cccc(N2C(=O)CCS2(=O)=O)c1</t>
  </si>
  <si>
    <t>CCOCCCNC(=O)c1cccc(N2C(=O)CCS2(=O)=O)c1</t>
  </si>
  <si>
    <t>CC(C)CCNC(=O)c1cccc(N2C(=O)CCS2(=O)=O)c1</t>
  </si>
  <si>
    <t>CCCCCNC(=O)c1cccc(N2C(=O)CCS2(=O)=O)c1</t>
  </si>
  <si>
    <t>CCCCN(C)C(=O)c1cccc(N2C(=O)CCS2(=O)=O)c1</t>
  </si>
  <si>
    <t>O=C(C1CCC(=O)N(C2CCCC2)C1)N1CCc2ccccc2C1</t>
  </si>
  <si>
    <t>COc1ccccc1OCc1cc(C(=O)N2CCCC(OC)C2)no1</t>
  </si>
  <si>
    <t>COCCC(=O)N1CCCC(CO)(Cc2ccc(F)cc2)C1</t>
  </si>
  <si>
    <t>COCC(=O)NC1CC(=O)N(Cc2cccc3ccccc23)C1</t>
  </si>
  <si>
    <t>CCCNC(=O)c1cccc(N2C(=O)C(C)(C)CS2(=O)=O)c1</t>
  </si>
  <si>
    <t>CC(C)NC(=O)c1cccc(N2C(=O)C(C)(C)CS2(=O)=O)c1</t>
  </si>
  <si>
    <t>CC1(C)CS(=O)(=O)N(c2cccc(C(=O)NC3CC3)c2)C1=O</t>
  </si>
  <si>
    <t>CCSc1nnc(C(C)NC(=O)c2ccccc2OC)n1C</t>
  </si>
  <si>
    <t>C=CCNC(=O)c1cccc(N2C(=O)C(C)(C)CS2(=O)=O)c1</t>
  </si>
  <si>
    <t>CCCCNC(=O)c1cccc(N2C(=O)C(C)(C)CS2(=O)=O)c1</t>
  </si>
  <si>
    <t>CCC(C)NC(=O)c1cccc(N2C(=O)C(C)(C)CS2(=O)=O)c1</t>
  </si>
  <si>
    <t>COCCNC(=O)c1cccc(N2C(=O)C(C)(C)CS2(=O)=O)c1</t>
  </si>
  <si>
    <t>Cc1cc(CN(C)C(=O)c2cn(Cc3ccccc3Cl)nn2)on1</t>
  </si>
  <si>
    <t>CCN(C)C(=O)c1coc(COc2cccc3cccnc23)n1</t>
  </si>
  <si>
    <t>COc1ccc(-n2c(CNC(=O)c3ccco3)nnc2SC)cc1</t>
  </si>
  <si>
    <t>Cc1cccnc1-c1cccc2c1OC(CNC(=O)C1CCOC1)C2</t>
  </si>
  <si>
    <t>CCCCc1nc2cc(C(=O)NCC(O)CC)ccc2o1</t>
  </si>
  <si>
    <t>CN(C(=O)c1ccc2nc(C3CCCCC3)oc2c1)C1CCOC1</t>
  </si>
  <si>
    <t>CC(C)Cc1ccc(C(C)C(=O)NCCCO)cc1</t>
  </si>
  <si>
    <t>COc1ccccc1C(=O)C1CCCN(C(=O)c2ccccn2)C1</t>
  </si>
  <si>
    <t>COCCOC1CCN(C(=O)c2oc3c(F)cccc3c2C)CC1</t>
  </si>
  <si>
    <t>COCCNc1ncnc2sc(C(=O)N3CC4CCC3C4)c(C)c12</t>
  </si>
  <si>
    <t>Cc1cc2c(c(-c3ccccn3)c1)OC(CNC(=O)C1CCCO1)C2</t>
  </si>
  <si>
    <t>COc1ccc(-c2cnnc(NC(CC(C)C)C(N)=O)n2)cc1F</t>
  </si>
  <si>
    <t>c1nc(CCNc2nc3nonc3nc2N2CCCCCC2)cs1</t>
  </si>
  <si>
    <t>O=C1NCCCCC1Nc1nncc(-c2ccc(Cl)cc2)n1</t>
  </si>
  <si>
    <t>C=CCCC(=O)N1CCC2(CCCN(CCc3ccccc3)C2=O)C1</t>
  </si>
  <si>
    <t>CCN(CCO)C(=O)C(C)c1ccc(CC(C)C)cc1</t>
  </si>
  <si>
    <t>CC(C)Cc1ccc(C(C)C(=O)N(C)CCO)cc1</t>
  </si>
  <si>
    <t>COCC1CCN(c2nc3nonc3nc2NC2CCCC2)CC1</t>
  </si>
  <si>
    <t>COCC1CCN(C(=O)c2cn(CCCc3ccccc3)nn2)C1</t>
  </si>
  <si>
    <t>COc1ccccc1C(=O)C1CCCN(C(=O)c2ccco2)C1</t>
  </si>
  <si>
    <t>CCC(C)NC(=O)c1sc2ncnc(NCc3ccco3)c2c1C</t>
  </si>
  <si>
    <t>Cc1ccccc1CCC1CCCN(C(=O)c2ccncc2)C1</t>
  </si>
  <si>
    <t>CCCC(=O)N1CCCC1C(=O)Nc1cccc(-n2cccn2)c1</t>
  </si>
  <si>
    <t>COc1cccc(OCc2cc(C(=O)N3CCC(CO)CC3)no2)c1</t>
  </si>
  <si>
    <t>O=C(c1ccoc1)N1CCCC(CCc2ccccc2)C1</t>
  </si>
  <si>
    <t>O=C(CCc1cn[nH]c1)N1CCOC(Cc2cccc3ccccc23)C1</t>
  </si>
  <si>
    <t>CC(=O)NC(Cc1ccccc1)C(=O)Nc1cc(C)on1</t>
  </si>
  <si>
    <t>CCC(=O)NC(Cc1ccccc1)C(=O)Nc1cc(C)on1</t>
  </si>
  <si>
    <t>Cc1cc(NC(=O)C(Cc2ccccc2)NC(=O)C(C)C)no1</t>
  </si>
  <si>
    <t>Cc1cc(NC(=O)C(Cc2ccccc2)NC(=O)C2CC2)no1</t>
  </si>
  <si>
    <t>Cc1cc(NC(=O)C(Cc2ccccc2)NC(=O)C(C)(C)C)no1</t>
  </si>
  <si>
    <t>Cc1cc(NC(=O)C(Cc2ccccc2)NC(=O)c2ccco2)no1</t>
  </si>
  <si>
    <t>Cc1cc(NC(=O)C(Cc2ccccc2)NC(=O)c2ccccc2)no1</t>
  </si>
  <si>
    <t>Cc1cc(NC(=O)C(Cc2ccccc2)NS(C)(=O)=O)no1</t>
  </si>
  <si>
    <t>CCS(=O)(=O)NC(Cc1ccccc1)C(=O)Nc1cc(C)on1</t>
  </si>
  <si>
    <t>COc1ccc(CCN2CC(NS(=O)(=O)N(C)C)CC2=O)cc1</t>
  </si>
  <si>
    <t>COCCCNc1nc2nonc2nc1NC1CCc2ccccc21</t>
  </si>
  <si>
    <t>CCC(=O)N1CCCC1C(=O)Nc1cc(C)on1</t>
  </si>
  <si>
    <t>CCCC(=O)N1CCCC1C(=O)Nc1cc(C)on1</t>
  </si>
  <si>
    <t>Cc1cc(NC(=O)C2CCCN2C(=O)C2CC2)no1</t>
  </si>
  <si>
    <t>CCCCC(=O)N1CCCC1C(=O)Nc1cc(C)on1</t>
  </si>
  <si>
    <t>Cc1cc(NC(=O)C2CCCN2C(=O)CC(C)C)no1</t>
  </si>
  <si>
    <t>Cc1cc(NC(=O)C2CCCN2C(=O)C2CCCCC2)no1</t>
  </si>
  <si>
    <t>Cc1cc(NC(=O)C2CCCN2C(=O)C(C)(C)C)no1</t>
  </si>
  <si>
    <t>Cc1cc(NC(=O)C2CCCN2C(=O)c2ccco2)no1</t>
  </si>
  <si>
    <t>Cc1cc(NC(=O)C2CCCN2C(=O)c2cccs2)no1</t>
  </si>
  <si>
    <t>Cc1cc(NC(=O)C2CCCN2C(=O)c2ccccc2)no1</t>
  </si>
  <si>
    <t>Cc1cc(NC(=O)C2CCCN2C(=O)c2ccccc2F)no1</t>
  </si>
  <si>
    <t>Cc1cc(NC(=O)C2CCCN2C(=O)c2cccc(F)c2)no1</t>
  </si>
  <si>
    <t>Cc1cc(NC(=O)C2CCCN2C(=O)c2ccc(F)cc2)no1</t>
  </si>
  <si>
    <t>COc1ccccc1C(=O)N1CCCC1C(=O)Nc1cc(C)on1</t>
  </si>
  <si>
    <t>COc1ccccc1CN1CC(C(=O)NCC(F)(F)F)CCC1=O</t>
  </si>
  <si>
    <t>COc1cccc(C(=O)N2CCCC2C(=O)Nc2cc(C)on2)c1</t>
  </si>
  <si>
    <t>COc1ccc(C(=O)N2CCCC2C(=O)Nc2cc(C)on2)cc1</t>
  </si>
  <si>
    <t>Cc1cc(NC(=O)C2CCCN2C(=O)Cc2cccs2)no1</t>
  </si>
  <si>
    <t>Cc1cc(NC(=O)C2CCCN2C(=O)Cc2ccccc2)no1</t>
  </si>
  <si>
    <t>COCCCNc1ncnc2sc(C(=O)NC(C)(C)C)c(C)c12</t>
  </si>
  <si>
    <t>Cc1cc(NC(=O)C2CCCN2C(=O)Cc2ccc(F)cc2)no1</t>
  </si>
  <si>
    <t>O=C(c1ccc2c(c1)OCCO2)N1CCOC(Cc2ccccc2)C1</t>
  </si>
  <si>
    <t>Cc1cc(NC(=O)C2CCCN2C(=O)CCc2ccccc2)no1</t>
  </si>
  <si>
    <t>Cc1cc(NC(=O)C2CCCN2C(=O)COc2ccccc2)no1</t>
  </si>
  <si>
    <t>Cc1cc(NC(=O)C2CCCN2C(=O)Nc2ccc(Cl)cc2)no1</t>
  </si>
  <si>
    <t>Cc1cc(NC(=O)C2CCCN2C(=O)Nc2cccc(Cl)c2)no1</t>
  </si>
  <si>
    <t>Cc1cc(NC(=O)C2CCCN2C(=O)c2ccccc2Cl)no1</t>
  </si>
  <si>
    <t>Cc1cc(NC(=O)C2CCCN2C(=O)c2cccc(Cl)c2)no1</t>
  </si>
  <si>
    <t>Cc1cc(NC(=O)C2CCCN2C(=O)c2ccc(Cl)cc2)no1</t>
  </si>
  <si>
    <t>Cc1cc(NC(=O)C2CCCN2C(=O)c2ccc(F)c(F)c2)no1</t>
  </si>
  <si>
    <t>Cc1cc(NC(=O)C2CCCN2S(C)(=O)=O)no1</t>
  </si>
  <si>
    <t>CCS(=O)(=O)N1CCCC1C(=O)Nc1cc(C)on1</t>
  </si>
  <si>
    <t>Cc1cc(NC(=O)C2CCCN2S(=O)(=O)c2ccccc2)no1</t>
  </si>
  <si>
    <t>Cc1cccc(CN2CCCC3(CCN(C(=O)CC4CC4)C3)C2=O)c1</t>
  </si>
  <si>
    <t>O=C(COc1ccc(Cl)cc1Cl)N1CCC2(CC1)OCCO2</t>
  </si>
  <si>
    <t>COc1ccc(-c2cnnc(NCCN3CCCCC3=O)n2)cc1F</t>
  </si>
  <si>
    <t>CC(C)c1nc2cc(C(=O)N(C)CC(O)c3ccccc3)ccc2o1</t>
  </si>
  <si>
    <t>CCNC(=O)c1sc2ncnc(NCC3CCCO3)c2c1C</t>
  </si>
  <si>
    <t>O=C(Nc1cccc(F)c1)C(O)(c1ccccc1)c1ccccc1</t>
  </si>
  <si>
    <t>CCCCc1nc2cc(C(=O)N3CCCC3)ccc2o1</t>
  </si>
  <si>
    <t>CN(C(=O)C(O)(c1ccccc1)c1ccccc1)c1ccccc1</t>
  </si>
  <si>
    <t>CN(Cc1ccccc1)C(=O)C(O)(c1ccccc1)c1ccccc1</t>
  </si>
  <si>
    <t>O=C(NC1CC1)C(O)(c1ccccc1)c1ccccc1</t>
  </si>
  <si>
    <t>O=C(NC1CCCC1)C(O)(c1ccccc1)c1ccccc1</t>
  </si>
  <si>
    <t>CC1CCN(C(=O)C(O)(c2ccccc2)c2ccccc2)CC1</t>
  </si>
  <si>
    <t>Cc1csc(NC(=O)C(O)(c2ccccc2)c2ccccc2)n1</t>
  </si>
  <si>
    <t>CCCOC1CCCN(c2nncc(-c3cccc(F)c3)n2)C1</t>
  </si>
  <si>
    <t>O=C(c1cn(Cc2ccc(Cl)cc2)nn1)N1CCCC1CO</t>
  </si>
  <si>
    <t>CC(C)NC(=O)C(O)(c1ccccc1)c1ccccc1</t>
  </si>
  <si>
    <t>CCCCNC(=O)C(O)(c1ccccc1)c1ccccc1</t>
  </si>
  <si>
    <t>CCC(C)NC(=O)C(O)(c1ccccc1)c1ccccc1</t>
  </si>
  <si>
    <t>Cc1ccccc1CNC(=O)c1cn(C2CCCCCC2)nn1</t>
  </si>
  <si>
    <t>CC(C)(C)NC(=O)C(O)(c1ccccc1)c1ccccc1</t>
  </si>
  <si>
    <t>C=CCNC(=O)C(O)(c1ccccc1)c1ccccc1</t>
  </si>
  <si>
    <t>CCN(CCO)C(=O)C(O)(c1ccccc1)c1ccccc1</t>
  </si>
  <si>
    <t>CN(CCO)C(=O)C(O)(c1ccccc1)c1ccccc1</t>
  </si>
  <si>
    <t>O=C(C(c1ccccc1)c1ccccc1)N1CCCCC1CCO</t>
  </si>
  <si>
    <t>COc1ccc(NC(=O)c2cn(CCNC(=O)C(C)(C)C)nn2)cc1</t>
  </si>
  <si>
    <t>O=C(Nc1ccccc1O)c1cc2ccccc2c(=O)s1</t>
  </si>
  <si>
    <t>O=C(Nc1cccc(O)c1)c1cc2ccccc2c(=O)s1</t>
  </si>
  <si>
    <t>O=C(Cn1cncn1)NCC1Cc2cccc(-c3ccccn3)c2O1</t>
  </si>
  <si>
    <t>O=C(NCCCO)c1cc2ccccc2c(=O)s1</t>
  </si>
  <si>
    <t>O=C(NC1CCCC1)c1cc2ccccc2c(=O)s1</t>
  </si>
  <si>
    <t>O=C(c1cc2ccccc2c(=O)s1)N1CCCC1</t>
  </si>
  <si>
    <t>O=C(c1cc2ccccc2c(=O)s1)N1CCCCC1</t>
  </si>
  <si>
    <t>CC1CCN(C(=O)c2cc3ccccc3c(=O)s2)CC1</t>
  </si>
  <si>
    <t>O=C(NC1CC(=O)N(C2CCCCCC2)C1)c1cnccn1</t>
  </si>
  <si>
    <t>O=C(c1ccc2ccccc2c1)C1CCCN(C(=O)Cn2cnnn2)C1</t>
  </si>
  <si>
    <t>O=C(NC1CCOC1)c1cn(Cc2ccccc2F)nn1</t>
  </si>
  <si>
    <t>Fc1ccc(-c2cnnc(N3CCN(c4cnccn4)CC3)n2)cc1</t>
  </si>
  <si>
    <t>COc1ccc(OC)c(CNC(=O)c2cn(CC3CCCO3)nn2)c1</t>
  </si>
  <si>
    <t>CCC(C)NC(=O)c1cc2ccccc2c(=O)s1</t>
  </si>
  <si>
    <t>CC(C)(C)NC(=O)c1cc2ccccc2c(=O)s1</t>
  </si>
  <si>
    <t>CCN(CC)C(=O)c1cc2ccccc2c(=O)s1</t>
  </si>
  <si>
    <t>CCN(CCO)C(=O)c1cc2ccccc2c(=O)s1</t>
  </si>
  <si>
    <t>CN(CCO)C(=O)c1cc2ccccc2c(=O)s1</t>
  </si>
  <si>
    <t>O=C(Nc1ccc2c(c1)OCO2)c1ccccc1O</t>
  </si>
  <si>
    <t>O=C(NC(CO)Cc1ccccc1)C1CCCCC1</t>
  </si>
  <si>
    <t>O=C(NC(CO)Cc1ccccc1)c1ccccc1O</t>
  </si>
  <si>
    <t>Cc1c(C(=O)N(C)C(C)C)sc2ncnc(NCC3CCCO3)c12</t>
  </si>
  <si>
    <t>O=C(NC(CO)Cc1ccccc1)c1ccccc1Cl</t>
  </si>
  <si>
    <t>O=C(NC(CO)Cc1ccccc1)c1ccc(F)cc1</t>
  </si>
  <si>
    <t>C=CCCC(=O)N1CCCC(CNC(=O)c2ccccc2Cl)C1</t>
  </si>
  <si>
    <t>C=CCCC(=O)N1CCC2(CCCN(Cc3ccccc3F)C2=O)C1</t>
  </si>
  <si>
    <t>Cc1ccc(C(=O)NC2CC(=O)N(Cc3ccc(F)cc3)C2)cn1</t>
  </si>
  <si>
    <t>Cc1c(NC(=O)CO)c(=O)n(-c2ccccc2)n1C</t>
  </si>
  <si>
    <t>COc1ccc(C(=O)N2CCOC(CCc3ccccc3)C2)cc1</t>
  </si>
  <si>
    <t>Cc1c(C(=O)NC(C)(C)C)sc2ncnc(NCc3ccco3)c12</t>
  </si>
  <si>
    <t>CCC(CC)C(=O)NCCc1c[nH]c2ccccc12</t>
  </si>
  <si>
    <t>CC(C)C(=O)N1CC2CC(C1)c1cccc(=O)n1C2</t>
  </si>
  <si>
    <t>CC(C)CC(=O)N1CC2CC(C1)c1cccc(=O)n1C2</t>
  </si>
  <si>
    <t>CCC(CC)C(=O)N1CC2CC(C1)c1cccc(=O)n1C2</t>
  </si>
  <si>
    <t>CC(C)(C)C(=O)N1CC2CC(C1)c1cccc(=O)n1C2</t>
  </si>
  <si>
    <t>COc1ccccc1C=c1sc2n(c1=O)CCN=2</t>
  </si>
  <si>
    <t>CCn1c(=NC(C)=O)sc2cccc(OC)c21</t>
  </si>
  <si>
    <t>O=C(COc1ccc(N2CCCC2)nn1)NCc1ccco1</t>
  </si>
  <si>
    <t>Cc1ccc(CC2(CCC(=O)N3CCC(C)CC3)CCC(=O)N2)cc1</t>
  </si>
  <si>
    <t>COCCCNc1ncnc2sc(C(=O)N(C)C(C)C)c(C)c12</t>
  </si>
  <si>
    <t>O=C(NCCc1ccco1)c1cc(Cc2ccccc2)no1</t>
  </si>
  <si>
    <t>CCCc1cc(C(=O)N2CCC(=O)N(CC(C)C)CC2)n(C)n1</t>
  </si>
  <si>
    <t>C=CCNc1ncnc2sc(C(=O)N3CCCC(C)C3)c(C)c12</t>
  </si>
  <si>
    <t>C=CCNC(=O)c1sc2ncnc(NCc3ccco3)c2c1C</t>
  </si>
  <si>
    <t>CSc1ccc(NC(=O)c2ccc3c(c2)NC(=O)C(C)S3)cc1</t>
  </si>
  <si>
    <t>COC(=O)c1c(C)[nH]c(C(=O)Nc2ccc(SC)cc2)c1C</t>
  </si>
  <si>
    <t>CCNC(=O)C1CC(=O)c2sc(NC(=O)CC(C)CC)nc2C1</t>
  </si>
  <si>
    <t>CSc1ccc(NC(=O)Cc2n[nH]c(=O)c3ccccc23)cc1</t>
  </si>
  <si>
    <t>CS(=O)(=O)N(Cc1ccc(OCC2CC=CCC2)cc1)C1CC1</t>
  </si>
  <si>
    <t>C=CCC(=O)NCC1Cc2c(ccc3cc(-c4ncccn4)ccc23)O1</t>
  </si>
  <si>
    <t>CSc1ccc(NC(=O)c2ccc3c(c2)NC(=O)CCS3)cc1</t>
  </si>
  <si>
    <t>CSc1ccc(NC(=O)C2CCN(C(C)=O)CC2)cc1</t>
  </si>
  <si>
    <t>CC(=O)NCC1Cc2cc(-c3cncnc3)cc(Cl)c2O1</t>
  </si>
  <si>
    <t>CSc1ccc(NC(=O)C2CC(=O)N(Cc3ccccc3)C2)cc1</t>
  </si>
  <si>
    <t>CCOc1ncccc1C(=O)Nc1ccc(SC)cc1</t>
  </si>
  <si>
    <t>COc1ccccc1OCCC(=O)Nc1ccc(SC)cc1</t>
  </si>
  <si>
    <t>CSc1ccc(NC(=O)c2cccnc2SC)cc1</t>
  </si>
  <si>
    <t>CSc1ccc(NC(=O)c2cc(C)oc2C)cc1</t>
  </si>
  <si>
    <t>CCc1[nH]c(C(=O)Nc2ccc(SC)cc2)c(C)c1C(=O)OC</t>
  </si>
  <si>
    <t>CSc1ccc(NC(=O)CCNC(=O)c2cccs2)cc1</t>
  </si>
  <si>
    <t>CSc1ccc(NC(=O)CCCNC(=O)c2ccco2)cc1</t>
  </si>
  <si>
    <t>CSc1ccc(NC(=O)CCCNC(=O)c2cccs2)cc1</t>
  </si>
  <si>
    <t>CSc1ccc(NC(=O)c2ccc3c(c2)NC(=O)CO3)cc1</t>
  </si>
  <si>
    <t>CSc1ccc(NC(=O)C2CN(C(C)=O)c3ccccc3O2)cc1</t>
  </si>
  <si>
    <t>CSc1ccc(NC(=O)CCNC(=O)c2ccsc2)cc1</t>
  </si>
  <si>
    <t>CSc1ccc(NC(=O)COc2cc(C)on2)cc1</t>
  </si>
  <si>
    <t>COc1cc(C(=O)Nc2ccc(SC)cc2)cc2c1OCCO2</t>
  </si>
  <si>
    <t>Cc1nnc2n1CCN(C(=O)c1ccc(Oc3ccccc3)o1)CC2</t>
  </si>
  <si>
    <t>O=C(NC1CCCCNC1=O)c1cc(CCc2ccccc2)no1</t>
  </si>
  <si>
    <t>CSc1ccc(NC(=O)Cc2c(C)nc3nc(N)nn3c2C)cc1</t>
  </si>
  <si>
    <t>CSc1ccc(NC(=O)CNC(=O)c2cccc(F)c2)cc1</t>
  </si>
  <si>
    <t>COc1ccccc1C(=O)NCC(=O)Nc1ccc(SC)cc1</t>
  </si>
  <si>
    <t>CCNC(=O)C1CCCN1c1nc(C)c2cc(OC)ccc2n1</t>
  </si>
  <si>
    <t>CSc1ccc(NC(=O)c2sc(-c3ccccn3)nc2C)cc1</t>
  </si>
  <si>
    <t>CSc1ccc(NC(=O)Cc2c(C)nn(CC(C)C)c2C)cc1</t>
  </si>
  <si>
    <t>COc1cccc(C(=O)NCCc2nnc(NC(C)=O)s2)c1</t>
  </si>
  <si>
    <t>CCC(=O)Nc1nnc(CCNC(=O)c2cccc(OC)c2)s1</t>
  </si>
  <si>
    <t>CCC(=O)Nc1nnc(CCNC(=O)c2ccccc2Cl)s1</t>
  </si>
  <si>
    <t>C=CCNc1ncnc2sc(C(=O)N(C)CC(C)C)c(C)c12</t>
  </si>
  <si>
    <t>O=C(CCC1(Cc2ccc3ccccc3c2)CCC(=O)N1)NC1CC1</t>
  </si>
  <si>
    <t>O=C(c1ccco1)N1CCC2C(CCC(=O)N2CC2CCCCC2)C1</t>
  </si>
  <si>
    <t>COc1cccc(N2C(=O)CN(C(=O)C3CCOCC3)CC2C)c1</t>
  </si>
  <si>
    <t>CSc1ccc(NC(=O)c2cccnc2O)cc1</t>
  </si>
  <si>
    <t>CSc1ccc(NC(=O)CCc2ccc3c(c2)OCCO3)cc1</t>
  </si>
  <si>
    <t>CC(=O)c1cccc(NC(=O)c2ccccc2O)c1</t>
  </si>
  <si>
    <t>O=C1CCN(C(=O)C2CC=CCC2)CCN1Cc1cccc(F)c1</t>
  </si>
  <si>
    <t>CC(C)CN1CCN(C(=O)c2cc(F)c(F)c(F)c2)CCC1=O</t>
  </si>
  <si>
    <t>Cn1ccc(C(=O)NCC2Cc3cccc(-c4ccncc4)c3O2)n1</t>
  </si>
  <si>
    <t>C=CCNc1ncnc2sc(C(=O)N3CCCCC3)c(C)c12</t>
  </si>
  <si>
    <t>O=C(c1cc(F)ccc1F)N1CCc2nncn2CC1</t>
  </si>
  <si>
    <t>CC(C)NC(=O)C1CC(=O)c2sc(NC(=O)C3CCC3)nc2C1</t>
  </si>
  <si>
    <t>CN1C(=O)CCC12CCN(C(=O)C1(c3ccc(Cl)cc3)CC1)CC2</t>
  </si>
  <si>
    <t>CCCN1CCN(C(=O)Cc2cccc(C(F)(F)F)c2)CCC1=O</t>
  </si>
  <si>
    <t>COc1ccc(C(=O)N2CCc3nncn3CC2)cc1</t>
  </si>
  <si>
    <t>O=C(Cc1ccc(-c2ccccc2)cc1)N1CCc2nncn2CC1</t>
  </si>
  <si>
    <t>Cc1cc(S(=O)(=O)NCc2ccccc2)ccc1F</t>
  </si>
  <si>
    <t>O=S(=O)(Oc1ccccc1)c1cccc2cccnc12</t>
  </si>
  <si>
    <t>Cc1ccccc1OS(=O)(=O)c1cccc2cccnc12</t>
  </si>
  <si>
    <t>C=CCNc1ncnc2sc(C(=O)NCCCC)c(C)c12</t>
  </si>
  <si>
    <t>Nc1cc(=O)[nH]c(SCc2nnnn2-c2ccccc2)n1</t>
  </si>
  <si>
    <t>COc1cc(S(=O)(=O)Nc2ccccn2)c(OC)cc1Cl</t>
  </si>
  <si>
    <t>COc1ccc(F)cc1S(=O)(=O)Nc1ccccn1</t>
  </si>
  <si>
    <t>CCOc1ccc(Cl)cc1S(=O)(=O)Nc1ccccn1</t>
  </si>
  <si>
    <t>COc1ccc(S(=O)(=O)Nc2cc(C)ccc2O)cc1OC</t>
  </si>
  <si>
    <t>Cc1cc(NS(=O)(=O)c2ccc3c4c(cccc24)C(=O)N3)no1</t>
  </si>
  <si>
    <t>CCOCCCn1c(=O)c2ccccc2n2c(SC(C)C)nnc12</t>
  </si>
  <si>
    <t>Cc1nnc(SCC(=O)NC(C)c2ccco2)n1C1CCCCC1</t>
  </si>
  <si>
    <t>Cc1nnc(SCC(=O)NCC(C)C)n1C1CCCCC1</t>
  </si>
  <si>
    <t>C=CCn1c(SC(C)C(=O)NCC(F)(F)F)nc2ccccc21</t>
  </si>
  <si>
    <t>C=CCn1c(SCC(=O)NCc2ccco2)nc2ccccc21</t>
  </si>
  <si>
    <t>C=CCn1c(SCC(=O)NCc2cccs2)nc2ccccc21</t>
  </si>
  <si>
    <t>C=CCn1c(SCC(=O)NCC2CCCO2)nc2ccccc21</t>
  </si>
  <si>
    <t>C=CCn1c(SCC(=O)NC(C)(C#N)C2CC2)nc2ccccc21</t>
  </si>
  <si>
    <t>C=CCn1c(SCC(=O)N2CCNC(=O)C2)nc2ccccc21</t>
  </si>
  <si>
    <t>C=CCSc1nnc2n(CCCOC)c(=O)c3ccccc3n12</t>
  </si>
  <si>
    <t>COCCCn1c(=O)c2ccccc2n2c(SC(C)C)nnc12</t>
  </si>
  <si>
    <t>C=C(C)CSc1nnc2n(CCCOC)c(=O)c3ccccc3n12</t>
  </si>
  <si>
    <t>COCCCn1c(=O)c2ccccc2n2c(SCC(C)C)nnc12</t>
  </si>
  <si>
    <t>CC(C)c1csc(NC(=O)Cn2c(=O)[nH]c(=O)c3ccccc32)n1</t>
  </si>
  <si>
    <t>Cc1nn(C)c2sc(C(=O)Nc3nc(C(C)C)cs3)cc12</t>
  </si>
  <si>
    <t>CC(C)c1csc(NC(=O)CCn2cnc3sccc3c2=O)n1</t>
  </si>
  <si>
    <t>CC(C)c1csc(NC(=O)C2CC(=O)Nc3cc(F)ccc32)n1</t>
  </si>
  <si>
    <t>NC(=O)C(NC(=O)COc1ccc2c(c1)CCC2)c1ccccc1</t>
  </si>
  <si>
    <t>Cc1c(C(=O)NC(C(N)=O)c2ccccc2)oc2ccccc12</t>
  </si>
  <si>
    <t>O=C(NCC1Cc2cccc(-c3ncccn3)c2O1)c1cncs1</t>
  </si>
  <si>
    <t>Cc1c(C(=O)NC(C(N)=O)c2ccccc2)oc2c(Cl)cccc12</t>
  </si>
  <si>
    <t>COc1cc(C(=O)NC(C(N)=O)c2ccccc2)cc(Cl)c1OC</t>
  </si>
  <si>
    <t>NC(=O)C(NC(=O)CCCc1cccs1)c1ccccc1</t>
  </si>
  <si>
    <t>CCc1sc(C(=O)NC(C(N)=O)c2ccccc2)cc1C</t>
  </si>
  <si>
    <t>O=C(NCC1Cc2cccc(-c3ncccn3)c2O1)c1ccccc1</t>
  </si>
  <si>
    <t>NC(=O)C(NC(=O)CCC(=O)c1ccccc1)c1ccccc1</t>
  </si>
  <si>
    <t>NC(=O)C(NC(=O)Cc1ccccc1Cl)c1ccccc1</t>
  </si>
  <si>
    <t>COc1ccccc1CC(=O)NC(C(N)=O)c1ccccc1</t>
  </si>
  <si>
    <t>O=C(NCC1Cc2cccc(-c3cnccn3)c2O1)c1cncs1</t>
  </si>
  <si>
    <t>CC(C)CSc1nnc(CNC(=O)c2ccccn2)n1C</t>
  </si>
  <si>
    <t>Cc1cc2c(c(-c3ccccn3)c1)OC(CNC(=O)c1ccoc1)C2</t>
  </si>
  <si>
    <t>Cc1cc(C(=O)NCC2Cc3cccc(-c4cnccn4)c3O2)nn1C</t>
  </si>
  <si>
    <t>NC(=O)C(NC(=O)c1csc2c1CCCC2)c1ccccc1</t>
  </si>
  <si>
    <t>COc1cccc(CCC2CCCN(C(=O)c3ccccn3)C2)c1</t>
  </si>
  <si>
    <t>NC(=O)C(NC(=O)Cc1n[nH]c(=O)c2ccccc12)c1ccccc1</t>
  </si>
  <si>
    <t>CN(CCn1cc(C(=O)N2CCCCC2)nn1)C(=O)C1CCCCC1</t>
  </si>
  <si>
    <t>CC(OC(=O)Cn1cnc2ccccc2c1=O)C(=O)c1ccccc1</t>
  </si>
  <si>
    <t>CC(Sc1ccccc1)C(=O)NC(C(N)=O)c1ccccc1</t>
  </si>
  <si>
    <t>CC(C)(C)NC(=O)c1coc(COc2ccc3c(c2)OCO3)n1</t>
  </si>
  <si>
    <t>COC(=O)CNC(=O)c1coc(COc2cccc(F)c2F)n1</t>
  </si>
  <si>
    <t>Cc1ncoc1C(=O)NC1CC(=O)N(CCc2cccc(Cl)c2)C1</t>
  </si>
  <si>
    <t>O=C(NC1CC(=O)N(CCCc2ccccc2)C1)c1csnn1</t>
  </si>
  <si>
    <t>CCOc1cc(C(=O)NC(C(N)=O)c2ccccc2)ccc1OC</t>
  </si>
  <si>
    <t>NC(=O)C(NC(=O)Cn1c(=O)cnc2ccccc21)c1ccccc1</t>
  </si>
  <si>
    <t>NC(=O)C(NC(=O)C1CC=CCC1)c1ccccc1</t>
  </si>
  <si>
    <t>O=C(NCC(F)(F)F)C1CCC(=O)N(C2CCCC2)C1</t>
  </si>
  <si>
    <t>O=C(c1cn[nH]c1)N1CCCC(CO)(Cc2ccccc2)C1</t>
  </si>
  <si>
    <t>NC(=O)C(NC(=O)Cc1ccc2ccccc2c1)c1ccccc1</t>
  </si>
  <si>
    <t>CC(Oc1cccc(Cl)c1)C(=O)NC(C(N)=O)c1ccccc1</t>
  </si>
  <si>
    <t>NC(=O)C(NC(=O)CCc1ccc(-c2ccccc2)o1)c1ccccc1</t>
  </si>
  <si>
    <t>O=C(Cn1cncn1)NC1CCCc2nc(-c3ccccc3)ncc21</t>
  </si>
  <si>
    <t>CS(=O)(=O)NC1CC(=O)N(CCc2cccc(Cl)c2)C1</t>
  </si>
  <si>
    <t>O=C(Cc1ccccc1)NC1CC(=O)N(Cc2cccc(F)c2)C1</t>
  </si>
  <si>
    <t>COCCN1CC(C(=O)NCCc2ccc(C)s2)CCC1=O</t>
  </si>
  <si>
    <t>O=C(c1cccnc1)N1CCOC(CCCc2ccccc2)C1</t>
  </si>
  <si>
    <t>Cc1occc1C(=O)N1CCCC(Nc2ccc(F)cc2)C1</t>
  </si>
  <si>
    <t>NC(=O)C(NC(=O)c1n[nH]c(=O)c2ccccc12)c1ccccc1</t>
  </si>
  <si>
    <t>COC(=O)CNC(=O)CC(c1ccccc1)c1cccc(Cl)c1</t>
  </si>
  <si>
    <t>CCN(Cc1cnn(C)c1)C(=O)c1cn(Cc2ccccc2F)nn1</t>
  </si>
  <si>
    <t>NC(=O)C(NC(=O)c1ccc2ncsc2c1)c1ccccc1</t>
  </si>
  <si>
    <t>NC(=O)C(NC(=O)c1ccc2ccccc2n1)c1ccccc1</t>
  </si>
  <si>
    <t>NC(=O)C(NC(=O)c1cccc(Cl)c1)c1ccccc1</t>
  </si>
  <si>
    <t>NC(=O)C(NC(=O)c1ccccc1)c1ccccc1</t>
  </si>
  <si>
    <t>NC(=O)C(NC(=O)CCCc1c[nH]c2ccccc12)c1ccccc1</t>
  </si>
  <si>
    <t>NC(=O)C(NC(=O)C1CCCCC1)c1ccccc1</t>
  </si>
  <si>
    <t>CCCC(=O)NCC1Cc2cc(-c3cnccn3)ccc2O1</t>
  </si>
  <si>
    <t>COC(=O)CCC(=O)NC1CC(C)(C)Cc2nc(C(C)(C)C)ncc21</t>
  </si>
  <si>
    <t>NC(=O)C(NC(=O)c1cccc(OC(F)F)c1)c1ccccc1</t>
  </si>
  <si>
    <t>Cn1ccc(CC(=O)NC2CCCc3nc(-c4cccnc4)ncc32)c1</t>
  </si>
  <si>
    <t>COc1cccc(C(=O)NC(C(N)=O)c2ccccc2)c1</t>
  </si>
  <si>
    <t>COc1ccc(CC(=O)NC(C(N)=O)c2ccccc2)cc1</t>
  </si>
  <si>
    <t>NC(=O)C(NC(=O)c1ccc2c(c1)OCO2)c1ccccc1</t>
  </si>
  <si>
    <t>NC(=O)C(NC(=O)c1cccc(F)c1)c1ccccc1</t>
  </si>
  <si>
    <t>NC(=O)C(NC(=O)c1cc(=O)c2ccccc2o1)c1ccccc1</t>
  </si>
  <si>
    <t>NC(=O)C(NC(=O)COc1ccccc1Cl)c1ccccc1</t>
  </si>
  <si>
    <t>Cc1cccc(OCC(=O)NC(C(N)=O)c2ccccc2)c1</t>
  </si>
  <si>
    <t>NC(=O)C(NC(=O)COc1cccc(F)c1)c1ccccc1</t>
  </si>
  <si>
    <t>CC(=O)NCC(=O)NC1CC(=O)N(CCc2cccc(Cl)c2)C1</t>
  </si>
  <si>
    <t>COc1cc(C)ccc1OCc1nc(C(=O)NC(C)C2CC2)co1</t>
  </si>
  <si>
    <t>CC(C)CSc1nnc(CNC(=O)C2CCCCC2)n1C</t>
  </si>
  <si>
    <t>Cc1cc(OCC(=O)NC(C(N)=O)c2ccccc2)ccc1Cl</t>
  </si>
  <si>
    <t>NC(=O)C(NC(=O)CCOc1ccccc1F)c1ccccc1</t>
  </si>
  <si>
    <t>Cc1ccc(C(=O)NC(C(N)=O)c2ccccc2)cc1C</t>
  </si>
  <si>
    <t>O=C(NCC1(c2ccccc2)CCCC1)C1CCC(=O)N(C2CC2)C1</t>
  </si>
  <si>
    <t>O=C(CCC1CCCN(C(=O)CCN2CCCCC2=O)C1)NC1CC1</t>
  </si>
  <si>
    <t>COc1ccc(Cc2cc(C(=O)N(C)CC(C)C)on2)cc1</t>
  </si>
  <si>
    <t>COc1cccc(CCC2CCCN(C(=O)CCC(=O)N(C)C)C2)c1</t>
  </si>
  <si>
    <t>CN(C)C(=O)CCC(=O)N1CCc2onc(-c3cccc(F)c3)c2C1</t>
  </si>
  <si>
    <t>COc1cccc(CCC2CCCN(C(=O)Cn3cnnn3)C2)c1</t>
  </si>
  <si>
    <t>NC(=O)C(NC(=O)c1cc2c(s1)CCCCC2)c1ccccc1</t>
  </si>
  <si>
    <t>CC(Oc1ccc(Cl)cc1)C(=O)NC(C(N)=O)c1ccccc1</t>
  </si>
  <si>
    <t>CC(=O)NCc1ccc(-c2csc(NC(=O)C3CC=CCC3)n2)o1</t>
  </si>
  <si>
    <t>CC(=O)NCc1ccc(-c2csc(NC(=O)c3ccccn3)n2)o1</t>
  </si>
  <si>
    <t>CCN(CC)C(=O)c1coc(COc2ccc(F)cc2Cl)n1</t>
  </si>
  <si>
    <t>CC(=O)NCc1ccc(-c2csc(NC(=O)c3cccnc3)n2)o1</t>
  </si>
  <si>
    <t>NC(=O)C(NC(=O)c1cnn(-c2ccccc2)n1)c1ccccc1</t>
  </si>
  <si>
    <t>CC(=O)NCc1ccc(-c2csc(NC(=O)c3ccco3)n2)o1</t>
  </si>
  <si>
    <t>CSc1ccc(C(=O)NC(C(N)=O)c2ccccc2)cc1</t>
  </si>
  <si>
    <t>COC(=O)CCCC(=O)NC1CC(=O)N(C2Cc3ccccc3C2)C1</t>
  </si>
  <si>
    <t>COc1ccc(C(C)=O)cc1CC(=O)NC(C(N)=O)c1ccccc1</t>
  </si>
  <si>
    <t>CC(=O)NCc1ccc(-c2csc(NC(=O)c3cnccn3)n2)o1</t>
  </si>
  <si>
    <t>CC(=O)NCc1ccc(-c2csc(NC(=O)C3CCC3)n2)o1</t>
  </si>
  <si>
    <t>COCC(=O)N1CCCC(c2nc(C)ncc2-c2cccc(C)c2)C1</t>
  </si>
  <si>
    <t>CC1(C)CC(NC(=O)c2cn(Cc3ccccc3Cl)nn2)CCO1</t>
  </si>
  <si>
    <t>CC(=O)NCc1ccc(-c2csc(NC(=O)c3ccsc3)n2)o1</t>
  </si>
  <si>
    <t>CC(=O)NCc1ccc(-c2csc(NC(=O)CC3C=CCC3)n2)o1</t>
  </si>
  <si>
    <t>CC(=O)NCc1ccc(-c2csc(NC(=O)c3cc(C)no3)n2)o1</t>
  </si>
  <si>
    <t>CCc1ocnc1C(=O)N1CCC2(CCCN(CC(C)(C)C)C2=O)C1</t>
  </si>
  <si>
    <t>CCC(=O)NCc1nnc(SC)n1-c1ccccc1C</t>
  </si>
  <si>
    <t>CCS(=O)(=O)NC1CCCc2nc(N(C)C)ncc21</t>
  </si>
  <si>
    <t>C1CCN(c2nc3nonc3nc2NC2CCOC2)CC1</t>
  </si>
  <si>
    <t>Cc1occc1C(=O)NC1CC(=O)N(Cc2ccc(F)cc2)C1</t>
  </si>
  <si>
    <t>CN(C)c1nc2nonc2nc1NCc1cccc2[nH]ccc12</t>
  </si>
  <si>
    <t>CC(=O)NCc1ccc(-c2csc(NC(=O)c3cnn(C)c3)n2)o1</t>
  </si>
  <si>
    <t>CCNC(=O)N1CCCC(CNC(=O)c2ccccc2Cl)C1</t>
  </si>
  <si>
    <t>CN(c1nc2nonc2nc1N1CCCCCC1)C1CCOC1</t>
  </si>
  <si>
    <t>Cc1noc(C)c1CC(=O)N1CCCC(c2ccn[nH]2)C1</t>
  </si>
  <si>
    <t>CCC(COC)NC(=O)c1cn(Cc2c(F)cccc2F)nn1</t>
  </si>
  <si>
    <t>Cc1nc(CNc2nc3nonc3nc2NC2CC2)cs1</t>
  </si>
  <si>
    <t>CC(C)NC(=O)CCC1(Cc2ccc3ccccc3c2)CCC(=O)N1</t>
  </si>
  <si>
    <t>COCCC(=O)N1CCCC(C(=O)c2cccc(C(F)(F)F)c2)C1</t>
  </si>
  <si>
    <t>Cn1nccc1C(=O)N1CCCC(CO)(Cc2ccc(F)cc2)C1</t>
  </si>
  <si>
    <t>C=CCNC(=O)NC1CC(C)(C)Cc2nc(C(C)(C)C)ncc21</t>
  </si>
  <si>
    <t>O=C(c1cn(Cc2cccc(Cl)c2)nn1)N1CCCCCC1</t>
  </si>
  <si>
    <t>Cc1ccc(-c2ccc3c(c2)CC(CNC(=O)c2ccco2)O3)nc1</t>
  </si>
  <si>
    <t>COCCC(=O)NCc1ccc2[nH]c(-c3ccc(F)cc3)c(C)c2c1</t>
  </si>
  <si>
    <t>CC#CC(=O)N1CCCC(CCC(=O)NCc2ccccc2F)C1</t>
  </si>
  <si>
    <t>Cc1nn(C)cc1CNc1nc2nonc2nc1N1CCCCC1</t>
  </si>
  <si>
    <t>CCC(=O)NCC1Cc2cccc(-c3ncccc3C)c2O1</t>
  </si>
  <si>
    <t>O=C(c1ccncc1)N1CCCC(CCc2ccccc2)C1</t>
  </si>
  <si>
    <t>COc1ccc(CCN2CC(NC(=O)c3ccsc3)CC2=O)cc1</t>
  </si>
  <si>
    <t>O=C(CCC1CCN(C(=O)CC2=CCCCC2)CC1)NC1CC1</t>
  </si>
  <si>
    <t>CC(C)c1nc(CNc2nncc(-c3cccc(F)c3)n2)cs1</t>
  </si>
  <si>
    <t>Cc1cc(NC(=O)CSc2nnc(C)n2-c2ccccc2)n(C)n1</t>
  </si>
  <si>
    <t>CSc1nnc(CNC(=O)Cn2cccn2)n1-c1ccc(F)cc1</t>
  </si>
  <si>
    <t>COCCN1CCCC2(CCN(C(=O)C3(C)CCCCC3)C2)C1=O</t>
  </si>
  <si>
    <t>COC(=O)CCC(=O)N1CCCC(CCc2ccc(F)cc2F)C1</t>
  </si>
  <si>
    <t>O=S(=O)(N1CCCC1)N1CCOC(Cc2ccccc2Cl)C1</t>
  </si>
  <si>
    <t>C=CCC1(CC=C)CCCN1C(=O)C1CCC(=O)N(C2CCCC2)C1</t>
  </si>
  <si>
    <t>CCC(=O)NC1CC(=O)N(Cc2ccccc2C(F)(F)F)C1</t>
  </si>
  <si>
    <t>C1CCCN(c2nc3nonc3nc2NCC2CCCO2)CC1</t>
  </si>
  <si>
    <t>Cc1cc2c(c(-c3ccccn3)c1)OC(CNC(=O)C1(C)CC1)C2</t>
  </si>
  <si>
    <t>C=CCC(=O)NC1CCCc2c1cnn2-c1cccc(C)c1C</t>
  </si>
  <si>
    <t>COc1ccccc1NC(=O)NC1CC(=O)N(CC(C)(C)C)C1</t>
  </si>
  <si>
    <t>CCC1C(=O)NCCN1C(=O)c1cn(CCCc2ccccc2)nn1</t>
  </si>
  <si>
    <t>CCCc1nc2cccnc2n1C1CCN(C(=O)C2CCC2)CC1</t>
  </si>
  <si>
    <t>COCc1ccc(C(=O)NC2CC(=O)N(CC(C)(C)C)C2)o1</t>
  </si>
  <si>
    <t>CN(C)C(=O)CCC(=O)N1CCOC(Cc2ccccc2Cl)C1</t>
  </si>
  <si>
    <t>COc1ncccc1C(=O)NC(C)c1cnc(-c2ccncc2)nc1C</t>
  </si>
  <si>
    <t>Cc1nc(NCc2ccccc2)sc1-c1ccn(CCO)n1</t>
  </si>
  <si>
    <t>CC(c1ccccc1)c1cc(C(=O)N2CCCCC2)on1</t>
  </si>
  <si>
    <t>Cc1occc1C(=O)N1CCC(C2CCN(c3ncccn3)CC2)C1</t>
  </si>
  <si>
    <t>O=C(Nc1cnn(CC(=O)N2CC3CCCC2C3)c1)c1ccco1</t>
  </si>
  <si>
    <t>NC(=O)C1CCN(C(=O)C2CCC(=O)N(C3CCCCCC3)C2)CC1</t>
  </si>
  <si>
    <t>Cc1ccoc1C(=O)N1CCC(C2CCN(c3ncccn3)CC2)C1</t>
  </si>
  <si>
    <t>Cc1nnc2n1CCN(C(=O)CCc1c[nH]c3ccccc13)CC2</t>
  </si>
  <si>
    <t>COc1ccc(OC)c(CNC(=O)c2cn(C3CCCCC3)nn2)c1</t>
  </si>
  <si>
    <t>O=C(c1cn(CC=Cc2ccccc2)nn1)N1CCCC1</t>
  </si>
  <si>
    <t>O=C1CC(NS(=O)(=O)N2CCCC2)CN1Cc1ccc(F)cc1</t>
  </si>
  <si>
    <t>O=C(NC1CCCN(c2ncccn2)C1)c1c(F)cccc1Cl</t>
  </si>
  <si>
    <t>Cc1cccc(COC(=O)Cn2cnc3c(cnn3C)c2=O)c1</t>
  </si>
  <si>
    <t>CCCNC(=O)N1CCC2(CCCN(Cc3cccc(C)c3)C2=O)C1</t>
  </si>
  <si>
    <t>O=C1CCCN1CCC(=O)N1CCCC(CCc2ccccc2)C1</t>
  </si>
  <si>
    <t>Cc1csc(CN(C)C(=O)c2coc(COc3ccccc3)n2)n1</t>
  </si>
  <si>
    <t>CC(C)CCCC1CN(C(=O)CCC(=O)N(C)C)CCO1</t>
  </si>
  <si>
    <t>Cn1ncc2c(=O)n(CC(=O)OCc3nc4ccccc4o3)cnc21</t>
  </si>
  <si>
    <t>CCCS(=O)(=O)N1CCOC(Cc2cccc(OC)c2)C1</t>
  </si>
  <si>
    <t>CSc1ccc(C(=O)N2CCC(CCC(=O)NC3CC3)CC2)cc1</t>
  </si>
  <si>
    <t>COc1ccc(F)cc1C(=O)C1CCCN(C(=O)c2ocnc2C)C1</t>
  </si>
  <si>
    <t>O=C(NCCc1cccc(Cl)c1)C1CCC(=O)N(C2CCCC2)C1</t>
  </si>
  <si>
    <t>COCC1CCN(C(=O)C2CCC(=O)N(C3CCCC3)C2)CC1</t>
  </si>
  <si>
    <t>COC(=O)CNC(=O)c1coc(COc2ccccc2)n1</t>
  </si>
  <si>
    <t>CCOC(=O)CN(C)C(=O)c1cn(Cc2ccc(Cl)cc2)nn1</t>
  </si>
  <si>
    <t>CC1(CNc2nc3nonc3nc2N2CCCC2)COC1</t>
  </si>
  <si>
    <t>CN(C)c1nc2nonc2nc1N1CCCCC1CCn1cccn1</t>
  </si>
  <si>
    <t>COCC(O)CNc1nncc(-c2cc3ccccc3o2)n1</t>
  </si>
  <si>
    <t>CCCCN(C)C(=O)c1coc(COc2ccc(F)cc2)n1</t>
  </si>
  <si>
    <t>CC(=O)Nc1ccnn1C1CCN(C(=O)Cc2ccc(F)cc2)CC1</t>
  </si>
  <si>
    <t>CC(=O)NC1CCCc2c1cnn2-c1ccc(C(C)(C)C)cc1</t>
  </si>
  <si>
    <t>C=CCNC(=O)C1CCC(=O)N(C2CCCCCC2)C1</t>
  </si>
  <si>
    <t>COc1ccc(CCNC(=O)C2CCC(=O)N(C3CCCC3)C2)cc1</t>
  </si>
  <si>
    <t>O=C(c1cn(Cc2cccc3ccccc23)nn1)N1CCOCC1</t>
  </si>
  <si>
    <t>Cn1nc(C(=O)NC2CC(=O)N(Cc3ccc(F)cc3)C2)ccc1=O</t>
  </si>
  <si>
    <t>CCC(O)C1CCN(c2nc3nonc3nc2NC2CCCC2)CC1</t>
  </si>
  <si>
    <t>COc1ccc(C(=O)N2CCCC(CCC(=O)N3CCCC3)C2)o1</t>
  </si>
  <si>
    <t>CCCS(=O)(=O)NC1CC(=O)N(CCc2cccc(Cl)c2)C1</t>
  </si>
  <si>
    <t>COc1cccc(OCc2cc(C(=O)NCc3ccccc3)no2)c1</t>
  </si>
  <si>
    <t>C=CCC(=O)NC1CC(C)(C)Cc2c1cnn2-c1ccccc1C</t>
  </si>
  <si>
    <t>Cc1csc(CNc2nncc(-c3cc4ccccc4o3)n2)n1</t>
  </si>
  <si>
    <t>CC(C)NC(=O)CCc1nnc(-c2ccccc2)o1</t>
  </si>
  <si>
    <t>C1CCCN(c2nc3nonc3nc2N2CCOCC2)CC1</t>
  </si>
  <si>
    <t>O=C(c1cnccn1)N1CCCC(CO)(Cc2ccc(F)cc2)C1</t>
  </si>
  <si>
    <t>O=C(c1cccnc1)N1CCCC(CO)(CCc2ccccc2)C1</t>
  </si>
  <si>
    <t>O=C(C1CCCC1)N1CCC2(CCCN(CC3CC3)C2=O)C1</t>
  </si>
  <si>
    <t>CC(c1ccccc1)n1c(CNC(=O)c2ccco2)nc2ccccc21</t>
  </si>
  <si>
    <t>CCN(CC)C(=O)Cn1c(C2CCCN2C(C)=O)nc2ccccc21</t>
  </si>
  <si>
    <t>CCC(=O)N1CCCC1c1nc2ccccc2n1CC(=O)OC</t>
  </si>
  <si>
    <t>N#Cc1cccc(NCc2ccc(O)c3ncccc23)c1</t>
  </si>
  <si>
    <t>Cc1ccc(C)c(NC(=O)c2nn(-c3ccccc3)ccc2=O)c1</t>
  </si>
  <si>
    <t>CC1CCc2noc(NC(=O)COc3ccccc3)c2C1</t>
  </si>
  <si>
    <t>CSc1nnc(NC(=O)c2cc(-c3ccccc3)on2)s1</t>
  </si>
  <si>
    <t>COc1ccc(CC(=O)Nc2nonc2-c2ccccc2)cc1</t>
  </si>
  <si>
    <t>CCn1nccc1NC(=O)Cc1ccc(Cl)cc1</t>
  </si>
  <si>
    <t>CCCOc1ccc(-c2nonc2NC(=O)c2ccco2)cc1</t>
  </si>
  <si>
    <t>CCn1nccc1NC(=O)COc1ccccc1Cl</t>
  </si>
  <si>
    <t>CCn1nccc1NC(=O)c1ccc(C(C)(C)C)cc1</t>
  </si>
  <si>
    <t>CCn1nccc1NC(=O)COc1ccc(Cl)cc1</t>
  </si>
  <si>
    <t>CCn1nccc1NC(=O)COc1ccc(F)cc1</t>
  </si>
  <si>
    <t>CCn1nccc1NC(=O)Cc1ccc(OC)cc1</t>
  </si>
  <si>
    <t>Cc1ccc(-n2ccc(=O)c(C(=O)Nc3ccc(F)cc3)n2)cc1</t>
  </si>
  <si>
    <t>Cc1cccc(NC(=O)c2oc3ccccc3c2N)c1</t>
  </si>
  <si>
    <t>CCn1nccc1NC(=O)COc1ccccc1OC</t>
  </si>
  <si>
    <t>CCCOc1ccc(-c2nonc2NC(=O)C(C)C)cc1</t>
  </si>
  <si>
    <t>CCn1nccc1NC(=O)COc1ccc(Cl)cc1C</t>
  </si>
  <si>
    <t>O=C(Nc1ccccc1Cl)c1nn(-c2ccccc2)ccc1=O</t>
  </si>
  <si>
    <t>CCn1nccc1NC(=O)COc1ccc(OC)cc1</t>
  </si>
  <si>
    <t>COc1ccc(-c2cn3ccc(C)cc3n2)cc1OC</t>
  </si>
  <si>
    <t>CCc1ccc(-n2ccc(=O)c(C(=O)Nc3ccccc3)n2)cc1</t>
  </si>
  <si>
    <t>CCC(C)n1nccc1NC(=O)COc1cccc(Cl)c1</t>
  </si>
  <si>
    <t>O=C(Nc1ccccc1F)c1nn(-c2ccccc2)ccc1=O</t>
  </si>
  <si>
    <t>O=C(Nc1ccc(F)cc1)c1nn(-c2ccccc2)ccc1=O</t>
  </si>
  <si>
    <t>CCc1ccc(NC(=O)c2nn(-c3ccccc3)ccc2=O)cc1</t>
  </si>
  <si>
    <t>Cc1ccc(NC(=O)c2nn(-c3ccccc3)ccc2=O)cc1C</t>
  </si>
  <si>
    <t>COc1ccc(-c2nsc(NC(=O)CC(C)C)n2)cc1</t>
  </si>
  <si>
    <t>CCCC(=O)Nc1nc(-c2ccc(OC)cc2)ns1</t>
  </si>
  <si>
    <t>CCC(=O)Nc1nc(-c2ccc(OC)cc2)ns1</t>
  </si>
  <si>
    <t>COc1ccc(-c2nsc(NC(=O)C(C)C)n2)cc1</t>
  </si>
  <si>
    <t>CCC(C)n1nccc1NC(=O)COc1ccccc1</t>
  </si>
  <si>
    <t>CCOc1cccc(C(=O)Nc2ccnn2CC)c1</t>
  </si>
  <si>
    <t>CCn1nccc1NC(=O)c1ccc(Br)cc1</t>
  </si>
  <si>
    <t>COc1ccc(-c2nsc(NC(=O)COc3ccccc3)n2)cc1</t>
  </si>
  <si>
    <t>Cc1ccc(NC(=O)c2nn(-c3ccc(C)cc3)ccc2=O)cc1</t>
  </si>
  <si>
    <t>CCn1c(=NC(C)=O)sc2cc3c(cc21)OCO3</t>
  </si>
  <si>
    <t>CCn1c(=NC(C)=O)sc2cc3c(cc21)OCCO3</t>
  </si>
  <si>
    <t>Cn1c(=NC(=O)c2ccco2)sc2cc3c(cc21)OCO3</t>
  </si>
  <si>
    <t>Cn1c(=NC(=O)C2CC2)sc2cc3c(cc21)OCO3</t>
  </si>
  <si>
    <t>CCn1c(=NC(=O)C2CC2)sc2cc3c(cc21)OCCO3</t>
  </si>
  <si>
    <t>Cc1nn(C)cc1CN(C)C(=O)CCC1CCCC1</t>
  </si>
  <si>
    <t>Cc1nn(C)cc1CN(C)C(=O)c1ccc(C(C)(C)C)cc1</t>
  </si>
  <si>
    <t>COc1ccccc1C(=O)N(C)Cc1cn(C)nc1C</t>
  </si>
  <si>
    <t>COc1cccc(C(=O)N(C)Cc2cn(C)nc2C)c1</t>
  </si>
  <si>
    <t>CCOc1ccccc1C(=O)N(C)Cc1cn(C)nc1C</t>
  </si>
  <si>
    <t>CCOc1ccc(C(=O)N(C)Cc2cn(C)nc2C)cc1</t>
  </si>
  <si>
    <t>COc1ccc(C(=O)N(C)Cc2cn(C)nc2C)cc1OC</t>
  </si>
  <si>
    <t>COc1cccc(C(=O)N(C)Cc2cn(C)nc2C)c1OC</t>
  </si>
  <si>
    <t>COc1cc(OC)cc(C(=O)N(C)Cc2cn(C)nc2C)c1</t>
  </si>
  <si>
    <t>Cc1nn(C)cc1CN(C)C(=O)c1ccc2c(c1)OCO2</t>
  </si>
  <si>
    <t>COc1cc(C(=O)N(C)Cc2cn(C)nc2C)cc(OC)c1OC</t>
  </si>
  <si>
    <t>Cc1nn(C)cc1CN(C)C(=O)c1ccccc1F</t>
  </si>
  <si>
    <t>Cc1nn(C)cc1CN(C)C(=O)c1cccc(F)c1</t>
  </si>
  <si>
    <t>Cc1nn(C)cc1CN(C)C(=O)c1ccc(F)cc1</t>
  </si>
  <si>
    <t>Cc1nn(C)cc1CN(C)C(=O)c1cccc(Cl)c1</t>
  </si>
  <si>
    <t>Cc1nn(C)cc1CN(C)C(=O)c1cccc(Br)c1</t>
  </si>
  <si>
    <t>Cc1nn(C)cc1CN(C)C(=O)c1ccc(F)c(F)c1</t>
  </si>
  <si>
    <t>Cc1nn(C)cc1CN(C)C(=O)c1cc(Cl)ccc1Cl</t>
  </si>
  <si>
    <t>Cc1nn(C)cc1CN(C)C(=O)c1ccccc1C(F)(F)F</t>
  </si>
  <si>
    <t>Cc1nn(C)cc1CN(C)C(=O)c1cccc(C(F)(F)F)c1</t>
  </si>
  <si>
    <t>Cc1nn(C)cc1CN(C)C(=O)c1ccc(C(F)(F)F)cc1</t>
  </si>
  <si>
    <t>Cc1nn(C)cc1CN(C)C(=O)c1ccc(-c2ccccc2)cc1</t>
  </si>
  <si>
    <t>Cc1nn(C)cc1CN(C)C(=O)COc1ccccc1</t>
  </si>
  <si>
    <t>Cc1nn(C)cc1CN(C)C(=O)COc1ccc(Cl)cc1Cl</t>
  </si>
  <si>
    <t>Cc1nn(C)cc1CN(C)C(=O)COc1ccc2ccccc2c1</t>
  </si>
  <si>
    <t>Cc1nn(C)cc1CN(C)C(=O)Cc1cccs1</t>
  </si>
  <si>
    <t>Cc1nn(C)cc1CN(C)C(=O)CCc1ccccc1</t>
  </si>
  <si>
    <t>Cc1nn(C)cc1CN(C)C(=O)CCCc1ccccc1</t>
  </si>
  <si>
    <t>Cc1nn(C)cc1CN(C)C(=O)CC(c1ccccc1)c1ccccc1</t>
  </si>
  <si>
    <t>Cc1nn(C)cc1CN(C)C(=O)c1ccc(F)cc1F</t>
  </si>
  <si>
    <t>Cc1nn(C)cc1CN(C)C(=O)NC1CCCCC1</t>
  </si>
  <si>
    <t>Cc1nn(C)cc1CN(C)C(=O)Nc1cccc(F)c1</t>
  </si>
  <si>
    <t>CC(=O)N(C)Cc1cn(-c2ccccc2)nc1-c1ccccc1</t>
  </si>
  <si>
    <t>CCC(=O)N(C)Cc1cn(-c2ccccc2)nc1-c1ccccc1</t>
  </si>
  <si>
    <t>COCC(=O)N(C)Cc1cn(-c2ccccc2)nc1-c1ccccc1</t>
  </si>
  <si>
    <t>CCOCC(=O)N(C)Cc1cn(-c2ccccc2)nc1-c1ccccc1</t>
  </si>
  <si>
    <t>CCC(=O)N(C)Cc1cn(-c2ccccc2)nc1-c1cccs1</t>
  </si>
  <si>
    <t>COCC(=O)N(C)Cc1cn(-c2ccccc2)nc1-c1cccs1</t>
  </si>
  <si>
    <t>CS(=O)(=O)Nc1ccc2c(c1)CCN2C(=O)C1CC1</t>
  </si>
  <si>
    <t>CC(=O)N1CCc2cc(NS(C)(=O)=O)ccc21</t>
  </si>
  <si>
    <t>CCc1ccc(S(=O)(=O)Nc2ccc3c(c2)CCN3C(C)=O)cc1</t>
  </si>
  <si>
    <t>CC(=O)N1CCc2cc(NS(=O)(=O)c3ccccc3F)ccc21</t>
  </si>
  <si>
    <t>CCS(=O)(=O)Nc1ccc2c(c1)CCN2C(C)=O</t>
  </si>
  <si>
    <t>COc1ccc(S(=O)(=O)Nc2ccc3c(c2)CCN3C(C)=O)cc1</t>
  </si>
  <si>
    <t>CC(=O)N1CCc2cc(NS(=O)(=O)c3ccc(C)cc3C)ccc21</t>
  </si>
  <si>
    <t>CC(=O)N1CCc2cc(NS(=O)(=O)c3cccc(F)c3)ccc21</t>
  </si>
  <si>
    <t>CC(=O)N1CCc2cc(NS(=O)(=O)c3cc(C)ccc3C)ccc21</t>
  </si>
  <si>
    <t>CC(=O)N1CCc2cc(NS(=O)(=O)c3cc(F)ccc3C)ccc21</t>
  </si>
  <si>
    <t>O=C(NCc1ccccn1)C1(c2cccs2)CCCC1</t>
  </si>
  <si>
    <t>O=C(NCc1cccnc1)C1(c2cccs2)CCCC1</t>
  </si>
  <si>
    <t>O=C(NCc1ccncc1)C1(c2cccs2)CCCC1</t>
  </si>
  <si>
    <t>O=C(Nc1ccccn1)C1(c2cccs2)CCCC1</t>
  </si>
  <si>
    <t>O=C(NCc1ccccn1)C1(c2cccs2)CCCCC1</t>
  </si>
  <si>
    <t>O=C(NCc1ccncc1)C1(c2cccs2)CCCCC1</t>
  </si>
  <si>
    <t>Cn1cc(OCc2ccccc2)c(=O)cc1C(=O)NCc1cccnc1</t>
  </si>
  <si>
    <t>Cn1cc(OCc2ccccc2)c(=O)cc1C(=O)NCc1ccccn1</t>
  </si>
  <si>
    <t>Cn1cc(OCc2ccccc2)c(=O)cc1C(=O)NCc1ccncc1</t>
  </si>
  <si>
    <t>O=C(NCc1cccnc1)c1cc(=O)c(OCc2ccccc2)c[nH]1</t>
  </si>
  <si>
    <t>O=C(NCc1ccccn1)c1cc(=O)c(OCc2ccccc2)c[nH]1</t>
  </si>
  <si>
    <t>O=C(NCc1ccncc1)c1cc(=O)c(OCc2ccccc2)c[nH]1</t>
  </si>
  <si>
    <t>Cn1nc(C(=O)N2CCN(c3ccccc3F)CC2)ccc1=O</t>
  </si>
  <si>
    <t>Cn1nc(C(=O)N2CCN(c3ccccc3Cl)CC2)ccc1=O</t>
  </si>
  <si>
    <t>COc1ccccc1N1CCN(C(=O)c2ccc(=O)n(C)n2)CC1</t>
  </si>
  <si>
    <t>COCCNC(=O)c1cn(C)c2c(=O)n(-c3ccccc3)c(=O)[nH]c12</t>
  </si>
  <si>
    <t>CC(C)S(=O)(=O)c1ccc(CC(=O)Nc2nccs2)cc1</t>
  </si>
  <si>
    <t>CC(C)S(=O)(=O)c1ccc(CC(=O)Nc2sccc2C#N)cc1</t>
  </si>
  <si>
    <t>CC(C)S(=O)(=O)c1ccc(CC(=O)Nc2ccccc2C#N)cc1</t>
  </si>
  <si>
    <t>CC(C)S(=O)(=O)c1ccc(CC(=O)Nc2ccccc2)cc1</t>
  </si>
  <si>
    <t>Cc1ccc(NC(=O)Cc2ccc(S(=O)(=O)C(C)C)cc2)cc1</t>
  </si>
  <si>
    <t>Cc1cccc(NC(=O)Cc2ccc(S(=O)(=O)C(C)C)cc2)c1</t>
  </si>
  <si>
    <t>Cc1ccccc1NC(=O)Cc1ccc(S(=O)(=O)C(C)C)cc1</t>
  </si>
  <si>
    <t>COc1ccc(NC(=O)Cc2ccc(S(=O)(=O)C(C)C)cc2)cc1</t>
  </si>
  <si>
    <t>COc1cccc(NC(=O)Cc2ccc(S(=O)(=O)C(C)C)cc2)c1</t>
  </si>
  <si>
    <t>COc1ccccc1NC(=O)Cc1ccc(S(=O)(=O)C(C)C)cc1</t>
  </si>
  <si>
    <t>CC(C)S(=O)(=O)c1ccc(CC(=O)NCc2ccccc2)cc1</t>
  </si>
  <si>
    <t>CC(C)S(=O)(=O)c1ccc(CC(=O)N2CCOCC2)cc1</t>
  </si>
  <si>
    <t>CC(C)S(=O)(=O)c1ccc(CC(=O)N2CCCCC2)cc1</t>
  </si>
  <si>
    <t>CC(C)S(=O)(=O)c1ccc(CC(=O)Nc2ccccc2F)cc1</t>
  </si>
  <si>
    <t>Cc1cccc(NC(=O)Cc2ccc(S(=O)(=O)C(C)C)cc2)c1C</t>
  </si>
  <si>
    <t>CC(C)S(=O)(=O)c1ccc(CC(=O)N(C)c2ccccc2)cc1</t>
  </si>
  <si>
    <t>Cc1cccc(NC(=O)Cc2ccc(S(=O)(=O)C(C)C)cc2)n1</t>
  </si>
  <si>
    <t>Cc1cc(C)cc(NC(=O)Cc2ccc(S(=O)(=O)C(C)C)cc2)c1</t>
  </si>
  <si>
    <t>CC(C)S(=O)(=O)c1ccc(CC(=O)Nc2ccc(F)cc2)cc1</t>
  </si>
  <si>
    <t>Cc1ccc(C)c(NC(=O)Cc2ccc(S(=O)(=O)C(C)C)cc2)c1</t>
  </si>
  <si>
    <t>CC(C)Sc1ccc(CC(=O)Nc2nccs2)cc1</t>
  </si>
  <si>
    <t>CC(C)Sc1ccc(CC(=O)Nc2nnc(-c3ccco3)o2)cc1</t>
  </si>
  <si>
    <t>CC(C)Sc1ccc(CC(=O)Nc2sccc2C(N)=O)cc1</t>
  </si>
  <si>
    <t>CNC(=O)c1ccsc1NC(=O)Cc1ccc(SC(C)C)cc1</t>
  </si>
  <si>
    <t>CC(C)Sc1ccc(CC(=O)N2CCOCC2)cc1</t>
  </si>
  <si>
    <t>CC(C)Sc1ccc(CC(=O)N2CCCC2)cc1</t>
  </si>
  <si>
    <t>Cc1cccc(NC(=O)Cc2ccc(SC(C)C)cc2)n1</t>
  </si>
  <si>
    <t>CC(=O)NCCn1ncc2c(=O)n(Cc3cccc(Cl)c3)cnc21</t>
  </si>
  <si>
    <t>CC(=O)NCCn1ncc2c(=O)n(Cc3ccccc3F)cnc21</t>
  </si>
  <si>
    <t>CC(=O)NCCn1ncc2c(=O)n(Cc3ccc(F)cc3)cnc21</t>
  </si>
  <si>
    <t>CC(=O)NCCn1ncc2c(=O)n(Cc3ccccc3C)cnc21</t>
  </si>
  <si>
    <t>CCC(=O)NCCn1ncc2c(=O)n(Cc3ccccc3C)cnc21</t>
  </si>
  <si>
    <t>CC(=O)NCCn1ncc2c(=O)n(Cc3cccc(C)c3)cnc21</t>
  </si>
  <si>
    <t>CCC(=O)NCCn1ncc2c(=O)n(Cc3cccc(C)c3)cnc21</t>
  </si>
  <si>
    <t>CN(CC1CCCCO1)C(=O)c1cn(CCc2ccccc2)nn1</t>
  </si>
  <si>
    <t>Cc1nc(-c2ccncc2)ncc1C(C)NC(=O)CCC(F)(F)F</t>
  </si>
  <si>
    <t>O=C(CC(c1cccc(O)c1)c1ccccc1O)N1CCOCC1</t>
  </si>
  <si>
    <t>CCCCc1nc2cc(C(=O)NC3CCC3)ccc2o1</t>
  </si>
  <si>
    <t>Cc1cc(N)n(CC(=O)NC2CC(=O)N(CC(C)(C)C)C2)n1</t>
  </si>
  <si>
    <t>O=C(c1cnccn1)N1CCCC(CCc2ccccc2)C1</t>
  </si>
  <si>
    <t>O=C(CCc1ccsc1)NC1CC(=O)N(Cc2ccc(F)cc2)C1</t>
  </si>
  <si>
    <t>Cc1nnsc1C(=O)NC1CC(=O)N(CC(C)(C)C)C1</t>
  </si>
  <si>
    <t>CC(C)c1nc(C(=O)N2CCOC(Cc3ccccc3)C2)cs1</t>
  </si>
  <si>
    <t>Cc1ncoc1C(=O)N1CCOC(CC2CCCCC2)C1</t>
  </si>
  <si>
    <t>CCCN(CC1CC1)C(=O)c1cn(C2CCCCC2)nn1</t>
  </si>
  <si>
    <t>O=C(Nc1cccs1)NC1CC(=O)N(CCCc2ccccc2)C1</t>
  </si>
  <si>
    <t>COCC1CCN(C(=O)c2cc(COc3c(C)cccc3C)on2)C1</t>
  </si>
  <si>
    <t>Cn1cc(CCC(=O)NC2CC(=O)N(CCc3ccccc3)C2)cn1</t>
  </si>
  <si>
    <t>CCc1ocnc1C(=O)N1CCOC(CCCc2ccccc2)C1</t>
  </si>
  <si>
    <t>O=C1CC(NS(=O)(=O)N2CCCC2)CN1C1Cc2ccccc2C1</t>
  </si>
  <si>
    <t>Cc1cnc(C(=O)N2CCCC(CCc3ccc(F)c(F)c3)C2)cn1</t>
  </si>
  <si>
    <t>CCOC(=O)C1CCCCN1C(=O)c1cn(C2CCCCC2)nn1</t>
  </si>
  <si>
    <t>O=C(Nc1cccs1)NC1CC(=O)N(CC2CCCCC2)C1</t>
  </si>
  <si>
    <t>CN(C)c1ncc2c(n1)CCCC2NC(=O)Cn1cccn1</t>
  </si>
  <si>
    <t>O=C(CCC1CCCN(C(=O)CCc2ccccc2)C1)NC1CC1</t>
  </si>
  <si>
    <t>COCCC(=O)N1CCC2(CCCN(Cc3ccc(F)cc3)C2=O)C1</t>
  </si>
  <si>
    <t>Cc1nonc1C(=O)NC1CCCc2nc(-c3ccccc3)ncc21</t>
  </si>
  <si>
    <t>O=C(NC1CC(=O)N(CCc2ccc(F)cc2)C1)C1CCCCC1</t>
  </si>
  <si>
    <t>CSc1cccc(CNC(=O)c2ccc3nc(C4CC4)oc3c2)c1</t>
  </si>
  <si>
    <t>C=CCNC(=O)Cc1c2c(n(CC(C)C)c1C)CC(C)(C)CC2=O</t>
  </si>
  <si>
    <t>COc1cc(NC(=O)c2cc(C)on2)ccc1N1CCCC1=O</t>
  </si>
  <si>
    <t>Cn1nccc1C(=O)N1CCOC(Cc2ccccc2Cl)C1</t>
  </si>
  <si>
    <t>C=CCC(=O)NC1CC(=O)N(CCc2ccc(OC)cc2)C1</t>
  </si>
  <si>
    <t>COCCC(=O)N1CCOC(Cc2cccc(C(F)(F)F)c2)C1</t>
  </si>
  <si>
    <t>Cc1cc(C(=O)NC2CC(=O)N(CCCc3ccccc3)C2)c(C)o1</t>
  </si>
  <si>
    <t>CSc1ncccc1C(=O)N1CCOC(Cc2ccc(F)cc2)C1</t>
  </si>
  <si>
    <t>O=C(c1ccoc1)N1CCCC(CCc2cccc(F)c2)C1</t>
  </si>
  <si>
    <t>CC(=O)N1CCC2(CCCN(Cc3ccc(C(C)C)cc3)C2=O)C1</t>
  </si>
  <si>
    <t>CCCc1ccc2oc(C(=O)N3CCC(O)CC3)c(C)c2c1</t>
  </si>
  <si>
    <t>O=C(CCC1CCN(C(=O)C2CC3C=CC2C3)CC1)NC1CC1</t>
  </si>
  <si>
    <t>O=C(c1coc(COc2ccccc2F)n1)N1CCCC(O)C1</t>
  </si>
  <si>
    <t>Cc1noc(C)c1CCC(=O)NC1CC(=O)N(CC2CCCCC2)C1</t>
  </si>
  <si>
    <t>CC(Nc1nc2nonc2nc1N1CCCC1)c1nccs1</t>
  </si>
  <si>
    <t>COCCNC(=O)CCC1CCN(C(=O)c2ccco2)CC1</t>
  </si>
  <si>
    <t>COc1cc(NC(=O)CCC(C)C)ccc1N1CCCC1=O</t>
  </si>
  <si>
    <t>Cc1nonc1CC(=O)NC1CC(=O)N(C2CCCCCC2)C1</t>
  </si>
  <si>
    <t>Cc1cc(C)nc(CNc2nncc(-c3ccc(C)o3)n2)n1</t>
  </si>
  <si>
    <t>CC(C)CCC(=O)NC1CC(=O)N(CCc2ccc(F)cc2)C1</t>
  </si>
  <si>
    <t>c1ccc(CNc2nc3nonc3nc2NC2CC2)cc1</t>
  </si>
  <si>
    <t>c1ccc2oc(-c3cnnc(NCC4CCCO4)n3)cc2c1</t>
  </si>
  <si>
    <t>O=C(C1CCC(=O)N(C2CC2)C1)N1CCN(C2CCCC2)C(=O)C1</t>
  </si>
  <si>
    <t>O=C(NC1CCOC1)c1cc(COc2cccc3cnccc23)on1</t>
  </si>
  <si>
    <t>O=C(CCc1cccnc1)N1CCOC(Cc2cccc(F)c2)C1</t>
  </si>
  <si>
    <t>FC(F)(F)c1cccc(CC2CN(c3cnccn3)CCO2)c1</t>
  </si>
  <si>
    <t>CS(=O)(=O)N1CCCC(CCc2ccccc2F)C1</t>
  </si>
  <si>
    <t>O=C(c1csnn1)N1CCOC(CC2CCCCC2)C1</t>
  </si>
  <si>
    <t>O=C(NCCN1CCCCC1=O)c1cn(C2CCCCC2)nn1</t>
  </si>
  <si>
    <t>O=C(C1CCOCC1)N1CCC(CO)(CCc2ccccc2)CC1</t>
  </si>
  <si>
    <t>O=C(NCc1cccnc1)c1coc(COc2cccc(F)c2)n1</t>
  </si>
  <si>
    <t>Cc1nc(C(=O)NC2CC(=O)N(CCc3ccc(F)cc3)C2)cs1</t>
  </si>
  <si>
    <t>c1ccc(CCC2CN(c3cnccn3)CCO2)cc1</t>
  </si>
  <si>
    <t>NC(=O)CCC(=O)N1CCOC(Cc2cccc(F)c2)C1</t>
  </si>
  <si>
    <t>O=C(c1ccncc1)N1CCCC(CCc2c(F)cccc2F)C1</t>
  </si>
  <si>
    <t>O=C1CCCCN1CC(=O)N1CCOC(CCc2ccccc2)C1</t>
  </si>
  <si>
    <t>CCOC(=O)N1CCC(Nc2nncc(-c3ccccc3)n2)CC1</t>
  </si>
  <si>
    <t>C=CCC(=O)NC1CC(=O)N(Cc2ccccc2Cl)C1</t>
  </si>
  <si>
    <t>Cc1ccccc1Cn1cc(C(=O)NCc2cn(C)nc2C)nn1</t>
  </si>
  <si>
    <t>Cc1nc(CCNC(=O)c2cn(CC3CCCO3)nn2)sc1C</t>
  </si>
  <si>
    <t>COCCC(=O)N1CCCC(CCc2ccccc2C)C1</t>
  </si>
  <si>
    <t>CN(c1nc2nonc2nc1NCc1ccccc1)C1CCOCC1</t>
  </si>
  <si>
    <t>CC(C)NC(=O)NC1CC(=O)N(CCc2cccc(Cl)c2)C1</t>
  </si>
  <si>
    <t>COc1cc(NC(=O)Cc2c(C)noc2C)ccc1N1CCCC1=O</t>
  </si>
  <si>
    <t>CCc1noc(C)c1C(=O)Nc1ccc(N2CCCC2=O)c(OC)c1</t>
  </si>
  <si>
    <t>COc1cc(C(C)=O)ccc1OCc1cc(C(=O)N2CCCC2)no1</t>
  </si>
  <si>
    <t>C1CCN(c2nc3nonc3nc2NCC2COCCO2)CC1</t>
  </si>
  <si>
    <t>Cc1c(CC(=O)NC2CC2)c2c(n1Cc1ccccc1)CCCC2=O</t>
  </si>
  <si>
    <t>Cc1cccc(C)c1Oc1ncccc1CNS(C)(=O)=O</t>
  </si>
  <si>
    <t>O=C(NCc1ccon1)c1cn(Cc2ccccc2Cl)nn1</t>
  </si>
  <si>
    <t>CN(Cc1ccno1)C(=O)C1CCC(=O)N(C2CCCCCC2)C1</t>
  </si>
  <si>
    <t>O=C(c1ccc2ccccc2c1)C1CCCN(C(=O)c2cnccn2)C1</t>
  </si>
  <si>
    <t>O=C(NCCC1CCCCO1)c1coc(COc2ccc(F)cc2)n1</t>
  </si>
  <si>
    <t>Cc1occc1C(=O)N1CCC2(CCCN(CC3CCC3)C2=O)C1</t>
  </si>
  <si>
    <t>CCC(=O)N1CCCC(Nc2ccc(F)cc2)C1</t>
  </si>
  <si>
    <t>Cc1c(C(C)Nc2nncc(-c3cccc(F)c3)n2)cnn1C</t>
  </si>
  <si>
    <t>Cc1nc(N(C)C2CCCCC2)ncc1C(C)NC(=O)C1CC1</t>
  </si>
  <si>
    <t>CC(=O)c1ccc(C(=O)NC2CC(=O)N(C3CCCCCC3)C2)cc1</t>
  </si>
  <si>
    <t>O=C(Cn1cncn1)N1CCOC(CCCc2ccccc2)C1</t>
  </si>
  <si>
    <t>Cc1cc(COC(=O)c2ccc(OCc3noc(C)n3)cc2)no1</t>
  </si>
  <si>
    <t>Cc1ccsc1C(=O)N1CCCC(CO)(Cc2ccccc2)C1</t>
  </si>
  <si>
    <t>O=C(CCCn1cncn1)N1CCCC(Nc2ccc(F)cc2)C1</t>
  </si>
  <si>
    <t>O=C(Cn1cncn1)N1CCCC(CCc2ccc(F)cc2F)C1</t>
  </si>
  <si>
    <t>C#CCN(CC=C)c1nc2nonc2nc1N1CCOCC1</t>
  </si>
  <si>
    <t>CN(C)S(=O)(=O)NC1CC(=O)N(CCCc2ccccc2)C1</t>
  </si>
  <si>
    <t>Cc1nnc(CNC(=O)CC(c2ccccc2)c2ccccc2F)o1</t>
  </si>
  <si>
    <t>CN(C)C(=O)c1coc(COc2ccc3ncccc3c2)n1</t>
  </si>
  <si>
    <t>COc1cc(NC(=O)Cc2ccc(C)cc2)ccc1N1CCCC1=O</t>
  </si>
  <si>
    <t>Cc1ccc(CN(C)c2nc3nonc3nc2NC2CC2)o1</t>
  </si>
  <si>
    <t>CN(Cc1cnn(C)c1)C(=O)c1cn(Cc2c(F)cccc2F)nn1</t>
  </si>
  <si>
    <t>Cc1nc(COc2ccccc2C(=O)OCc2ccc(C#N)cc2)no1</t>
  </si>
  <si>
    <t>Cc1nc(COc2ccccc2C(=O)OCc2ccccc2)no1</t>
  </si>
  <si>
    <t>O=C(NCCn1cc(C(=O)Nc2ccccc2)nn1)c1ccccn1</t>
  </si>
  <si>
    <t>CNC(=O)COC(=O)c1ccccc1OCc1noc(C)n1</t>
  </si>
  <si>
    <t>O=C(NCC1Cc2cc(F)cc(-c3cccnc3)c2O1)c1ccco1</t>
  </si>
  <si>
    <t>COc1ccc(-n2c(CNC(=O)C3CCCO3)nnc2SC)cc1</t>
  </si>
  <si>
    <t>O=C(Cn1cncn1)NCC1Cc2cc(-c3cccnc3)ccc2O1</t>
  </si>
  <si>
    <t>O=C(NCC1Cc2cccc(-c3ncccn3)c2O1)C1CCCO1</t>
  </si>
  <si>
    <t>Cc1c(C(=O)NCC(C)C)sc2ncnc(NCC3CCCO3)c12</t>
  </si>
  <si>
    <t>O=C(NCC1Cc2cccc(-c3ncccn3)c2O1)c1ccco1</t>
  </si>
  <si>
    <t>CCSc1nnc(C(C)NC(=O)c2ccco2)n1C</t>
  </si>
  <si>
    <t>Cc1ccc(NCc2nnc(-c3ccccc3)o2)cc1F</t>
  </si>
  <si>
    <t>CCNc1oc(-c2ccco2)nc1S(=O)(=O)c1ccccc1</t>
  </si>
  <si>
    <t>O=S(=O)(c1ccccc1)c1nc(-c2ccco2)oc1N1CCCC1</t>
  </si>
  <si>
    <t>CCNc1oc(-c2ccco2)nc1S(=O)(=O)c1ccc(C)cc1</t>
  </si>
  <si>
    <t>CNC(=O)c1c(NC(=O)C2CCCCC2)sc2c1CCCC2</t>
  </si>
  <si>
    <t>CCc1nnc(NC(=O)CSc2nnc(C)c(=O)n2N)s1</t>
  </si>
  <si>
    <t>CCc1nnc(NC(=O)CSc2nncc(=O)n2N)s1</t>
  </si>
  <si>
    <t>CCSc1nnc(NC(=O)CSc2nncc(=O)n2N)s1</t>
  </si>
  <si>
    <t>Cc1n[nH]c(SCc2ccc(Cl)cc2Cl)n1</t>
  </si>
  <si>
    <t>COc1ccc(Nc2ncnc3ccccc23)cc1OC</t>
  </si>
  <si>
    <t>Clc1cccc(Cl)c1CSc1ncn[nH]1</t>
  </si>
  <si>
    <t>CCOC(=O)c1sc2ncnc(NCC3CCCO3)c2c1C</t>
  </si>
  <si>
    <t>CCOC(=O)c1sc2ncnc(-n3nc(C)cc3C)c2c1C</t>
  </si>
  <si>
    <t>O=C1COc2cc(NC(=O)c3cc4ccccc4oc3=O)ccc2N1</t>
  </si>
  <si>
    <t>O=C1COc2ccc(NC(=O)c3cc4ccccc4oc3=O)cc2N1</t>
  </si>
  <si>
    <t>CC(=O)c1ccccc1NC(=O)c1sc2nc(C)cc(C)c2c1N</t>
  </si>
  <si>
    <t>COC(=O)c1sc2ncnc(Nc3ccc(O)cc3)c2c1C</t>
  </si>
  <si>
    <t>CCC(Cn1nnc2ccccc2c1=O)NC(=O)C1CCCCC1</t>
  </si>
  <si>
    <t>CCC(Cn1nnc2ccccc2c1=O)NC(=O)CCC1CCCC1</t>
  </si>
  <si>
    <t>CCC(Cn1nc(-c2ccoc2C)oc1=O)NC(=O)C1CCCC1</t>
  </si>
  <si>
    <t>CCC(Cn1nc(-c2ccoc2C)oc1=O)NC(=O)C(C)C</t>
  </si>
  <si>
    <t>CCC(Cn1nc(-c2ccoc2C)oc1=O)NC(=O)CC1CCCC1</t>
  </si>
  <si>
    <t>CCC(Cn1nnc2ccccc2c1=O)NC(=O)c1cccs1</t>
  </si>
  <si>
    <t>O=C(c1cccs1)N1CCCC1Cn1c(=O)oc2ccccc21</t>
  </si>
  <si>
    <t>O=C(C1CCCCC1)N1CCCC1Cn1c(=O)oc2ccccc21</t>
  </si>
  <si>
    <t>O=C(Cc1ccsc1)N1CCCC1Cn1c(=O)oc2ccccc21</t>
  </si>
  <si>
    <t>CCS(=O)(=O)N1CCCC1Cn1c(=O)oc2ccccc21</t>
  </si>
  <si>
    <t>CN(C)S(=O)(=O)N1CCCC1Cn1c(=O)oc2ccccc21</t>
  </si>
  <si>
    <t>CC(Cn1nc2c(cc1=O)CCCCC2)NC(=O)c1cccs1</t>
  </si>
  <si>
    <t>CCC(Cn1nc2c(cc1=O)CCCCC2)NC(=O)COC</t>
  </si>
  <si>
    <t>CC(Cn1nc2c(cc1=O)CCCCC2)NC(=O)c1ccc(F)cc1</t>
  </si>
  <si>
    <t>CC(Cn1nc2c(cc1=O)CCCCC2)NC(=O)c1cccc(F)c1</t>
  </si>
  <si>
    <t>CCC(Cn1c(=O)oc2cccnc21)NC(=O)c1ccc(OC)cc1</t>
  </si>
  <si>
    <t>O=C(C1CCCCC1)N1CCCC1Cn1nnc(-c2cccs2)n1</t>
  </si>
  <si>
    <t>CC(C)(C)C(=O)N1CCCC1Cn1nnc(-c2cccs2)n1</t>
  </si>
  <si>
    <t>O=C(CC1CCCC1)N1CCCC1Cn1nnc(-c2cccs2)n1</t>
  </si>
  <si>
    <t>Cc1nc(O)c2nnn(CC3CCCN(C(=O)C4CCCC4)C3)c2n1</t>
  </si>
  <si>
    <t>Cc1nc(O)c2nnn(CC3CCCN(C(=O)C(C)C)C3)c2n1</t>
  </si>
  <si>
    <t>COCC(=O)NC(C)c1nc2cc(-c3ccc(OC)cc3)ncn2n1</t>
  </si>
  <si>
    <t>CCCC(=O)NC(C)c1nc2cc(-c3ccc(OC)cc3)ncn2n1</t>
  </si>
  <si>
    <t>O=C(C1CCCCC1)N1CCCC1Cn1nnc(-c2cccnc2)n1</t>
  </si>
  <si>
    <t>O=C(Cc1ccccc1)N1CCCC1Cn1nnc(-c2cccnc2)n1</t>
  </si>
  <si>
    <t>O=C(Cn1c(C2CCCO2)cc2cccnc21)NC1CCCC1</t>
  </si>
  <si>
    <t>COc1cccc(OCC2C3CCC(C3)N2C(=O)c2ccncc2)c1</t>
  </si>
  <si>
    <t>COc1cccc(OCC2C3CCC(C3)N2S(C)(=O)=O)c1</t>
  </si>
  <si>
    <t>C=CCS(=O)(=O)N1C2CCC(C2)C1COc1cccc(OC)c1</t>
  </si>
  <si>
    <t>COCC(=O)N1C2CCC(C2)C1COc1cccc(OC)c1</t>
  </si>
  <si>
    <t>CS(=O)(=O)N1C2CCC(C2)C1COc1cccc(C(F)(F)F)c1</t>
  </si>
  <si>
    <t>O=C(c1cccnc1)N1C2CCC(C2)C1COc1ccc(F)cc1</t>
  </si>
  <si>
    <t>O=C(Cc1ccccn1)N1C2CCC(C2)C1COc1ccc(F)cc1</t>
  </si>
  <si>
    <t>CCS(=O)(=O)N1C2CCC(C2)C1COc1ccc(F)cc1</t>
  </si>
  <si>
    <t>CN(C)S(=O)(=O)N1C2CCC(C2)C1COc1ccc(F)cc1</t>
  </si>
  <si>
    <t>COCCC(=O)N1C2CCC(C2)C1COc1ccc(F)cc1</t>
  </si>
  <si>
    <t>Cn1cc(C(=O)N2C3CCC(C3)C2COc2ccc(F)cc2)cn1</t>
  </si>
  <si>
    <t>COCCC(=O)N1C2CCC(C2)C1COc1ccc(OC)cc1</t>
  </si>
  <si>
    <t>COc1ccc(OCC2C3CCC(C3)N2S(C)(=O)=O)cc1</t>
  </si>
  <si>
    <t>COc1ccc(OCC2C3CCC(C3)N2S(=O)(=O)N(C)C)cc1</t>
  </si>
  <si>
    <t>COc1ccc(OCC2C3CCC(C3)N2C(=O)c2cccnc2)cc1</t>
  </si>
  <si>
    <t>COc1ccc(OCC2C3CCC(C3)N2C(=O)c2cnn(C)c2)cc1</t>
  </si>
  <si>
    <t>O=C(C1CCCC1)N1CCCC(Cn2nnc(-c3ccccn3)n2)C1</t>
  </si>
  <si>
    <t>O=C1NC2(CCC(=O)N(Cc3ccccc3)CC2)Nc2ccccc21</t>
  </si>
  <si>
    <t>CC(C)NC(=O)CN1CCC2(CCC1=O)NC(=O)c1ccccc1O2</t>
  </si>
  <si>
    <t>CCOC(=O)C(C)N1CCC2(CCC1=O)NC(=O)c1ccccc1O2</t>
  </si>
  <si>
    <t>O=C1NC2(CCC3CN(C(=O)c4cnccn4)CC32)Nc2ccccc21</t>
  </si>
  <si>
    <t>COCCC(=O)N1CCC2(CC1)CN(C(C)=O)c1ccccc1N2</t>
  </si>
  <si>
    <t>O=C(c1ccccn1)N1C2CCC1Cn1c(nc3ccccc3c1=O)C2</t>
  </si>
  <si>
    <t>O=C(C1CCCO1)N1C2CCC1Cn1c(nc3ccccc3c1=O)C2</t>
  </si>
  <si>
    <t>O=C1NC2(CC3CCC2N3C(=O)c2ccncc2)Nc2ccccc21</t>
  </si>
  <si>
    <t>O=C1NC2(CC3CCC2N3C(=O)Cc2cccnc2)Nc2ccccc21</t>
  </si>
  <si>
    <t>CCNC(=O)CN1CCC2(CCC1=O)NC(=O)c1ccccc1O2</t>
  </si>
  <si>
    <t>CCOC(=O)CN1CCC2(CCC1=O)CC(=O)c1ccccc1O2</t>
  </si>
  <si>
    <t>CNC(=O)C(C)N1CCC2(CCC1=O)CC(=O)c1cc(C)ccc1O2</t>
  </si>
  <si>
    <t>CC(C)CNC(=O)CN1CC2(CCOCC2)Oc2ccccc2C1=O</t>
  </si>
  <si>
    <t>O=C(NC1CC2(CCOCC2)Oc2ccccc21)c1ccccn1</t>
  </si>
  <si>
    <t>O=C(CCn1cncn1)NC1CC2(CCOCC2)Oc2ccccc21</t>
  </si>
  <si>
    <t>CN1CC(C(=O)NC2CC3(CCOCC3)Oc3ccccc32)CC1=O</t>
  </si>
  <si>
    <t>O=C(CCn1ccnc1)NC1CC2(CCOCC2)Oc2ccccc21</t>
  </si>
  <si>
    <t>Cc1cc(C(=O)NC2CC3(CCOCC3)Oc3ccccc32)on1</t>
  </si>
  <si>
    <t>C=CCNC(=O)CN1CC2(CCOCC2)Oc2ccccc2C1=O</t>
  </si>
  <si>
    <t>O=C(NC1CC2(CCOCC2)Oc2ccccc21)c1cnccn1</t>
  </si>
  <si>
    <t>O=C1NCC2(CCCN(C(=O)n3ccnc3)C2)Oc2ccccc21</t>
  </si>
  <si>
    <t>O=C1CC2(CCC3C(C(=O)N4CCOCC4)C32)Oc2ccccc21</t>
  </si>
  <si>
    <t>O=C1CC2(CCC3C(C(=O)NCC4CCCO4)C32)Oc2ccccc21</t>
  </si>
  <si>
    <t>CCS(=O)(=O)N1CCC(c2[nH]ncc2-c2cc(C)no2)CC1</t>
  </si>
  <si>
    <t>O=C(c1nc2ccccc2s1)C1CCN(C(=O)c2cc[nH]n2)CC1</t>
  </si>
  <si>
    <t>Cn1ccnc1C1(O)COC2(CCN(C(=O)c3cccs3)CC2)C1</t>
  </si>
  <si>
    <t>Cc1[nH]c2cc(C3CCN(C(=O)c4cn[nH]n4)CC3)nn2c(=O)c1C</t>
  </si>
  <si>
    <t>Cc1[nH]c2cc(C3CCCN3C(=O)c3cn[nH]n3)nn2c(=O)c1C</t>
  </si>
  <si>
    <t>Cc1cc(O)n2nc(C3CCCN3C(=O)c3n[nH]cc3Cl)cc2n1</t>
  </si>
  <si>
    <t>CC(C)(C)Nc1c(C2CCN(C(=O)C3CC3)CC2)nc2ccccn12</t>
  </si>
  <si>
    <t>Cc1csc2c(C3CCN(C(=O)c4cscn4)CC3)nc(C)n12</t>
  </si>
  <si>
    <t>Cc1csc2c(C3CCN(C(=O)c4ccn(C)n4)CC3)nc(C)n12</t>
  </si>
  <si>
    <t>O=C(c1cc[nH]n1)N1CCc2c(nc(N3CCCCC3)[nH]c2=O)C1</t>
  </si>
  <si>
    <t>O=C1NC2(CCCN(C(=O)CCn3ccnc3)C2)Nc2ccccc21</t>
  </si>
  <si>
    <t>Cc1cc(NCCCn2ccnc2)n2nc(-c3nccn3C)cc2n1</t>
  </si>
  <si>
    <t>Cc1nc2cc(-c3nccn3C)nn2c(N2CCCC(O)C2)c1C</t>
  </si>
  <si>
    <t>COCCCNc1c(C)c(C)nc2cc(-c3nccn3C)nn12</t>
  </si>
  <si>
    <t>COCCNc1c2c(nc3cc(-c4nccn4C)nn13)CCCC2</t>
  </si>
  <si>
    <t>COCCCNc1c2c(nc3cc(-c4nccn4C)nn13)CCCC2</t>
  </si>
  <si>
    <t>c1coc(-c2nc(NCCCn3ccnc3)ncc2-c2cnccn2)c1</t>
  </si>
  <si>
    <t>Cn1ccnc1-c1cnc(N2CCOCC2)nc1-c1cccs1</t>
  </si>
  <si>
    <t>C=CCNc1ncc(-c2nccn2C)c(-c2cccs2)n1</t>
  </si>
  <si>
    <t>Cn1ccnc1-c1cnc(NCc2ccccc2F)nc1-c1ccco1</t>
  </si>
  <si>
    <t>O=C(c1n[nH]cc1Cl)N1CCCC(c2cc3ccccc3cn2)C1</t>
  </si>
  <si>
    <t>Nc1cc2ccccc2nc1C1CCN(C(=O)c2ccccc2F)CC1</t>
  </si>
  <si>
    <t>Nc1cc2ccccc2nc1C1CCN(C(=O)c2cccnc2)CC1</t>
  </si>
  <si>
    <t>Nc1cc2ccccc2nc1C1CCN(C(=O)c2ccncc2)CC1</t>
  </si>
  <si>
    <t>CC(C)(C)C(=O)N1CCC(c2nc3ccccc3cc2N)CC1</t>
  </si>
  <si>
    <t>Nc1cc2ccccc2nc1C1CCN(C(=O)c2ccccn2)CC1</t>
  </si>
  <si>
    <t>Nc1cc2ccccc2nc1C1CCN(C(=O)Cc2ccccn2)CC1</t>
  </si>
  <si>
    <t>Nc1cc2ccccc2nc1C1CCN(C(=O)C2CCCO2)CC1</t>
  </si>
  <si>
    <t>Cc1cnc(C(=O)N2CCC(c3nc4ccccc4cc3N)CC2)cn1</t>
  </si>
  <si>
    <t>Cc1ncccc1C(=O)N1CCC(c2nc3ccccc3cc2N)CC1</t>
  </si>
  <si>
    <t>Nc1cc2ccccc2nc1C1CCN(C(=O)C2CC=CCC2)CC1</t>
  </si>
  <si>
    <t>Cc1ccc(C(=O)N2CCC(c3nc4ccccc4cc3N)CC2)cn1</t>
  </si>
  <si>
    <t>Nc1cc2ccccc2nc1C1CCN(C(=O)C2CCOCC2)CC1</t>
  </si>
  <si>
    <t>Nc1cc2ccccc2nc1C1CCN(C(=O)CC2CCCO2)CC1</t>
  </si>
  <si>
    <t>O=C(NC(Cc1cccs1)c1nccs1)c1cc[nH]n1</t>
  </si>
  <si>
    <t>O=C(Cn1ccnc1)NC(Cc1cccs1)c1nccs1</t>
  </si>
  <si>
    <t>Cc1csc(C(Cc2ccsc2)NC(=O)Cn2ccnc2)n1</t>
  </si>
  <si>
    <t>Cc1csc(C(Cc2ccsc2)NC(=O)CCn2ccnc2)n1</t>
  </si>
  <si>
    <t>Cc1nc(C(Cc2ccsc2)NC(=O)c2cc[nH]n2)sc1C</t>
  </si>
  <si>
    <t>CCCC(=O)N1CCC(c2nc3ccc(F)cc3cc2N)CC1</t>
  </si>
  <si>
    <t>CC(C)C(=O)N1CCC(c2nc3ccc(F)cc3cc2N)CC1</t>
  </si>
  <si>
    <t>CC(C)(C)C(=O)N1CCC(c2nc3ccc(F)cc3cc2N)CC1</t>
  </si>
  <si>
    <t>COCC(=O)N1CCC(c2nc3ccc(F)cc3cc2N)CC1</t>
  </si>
  <si>
    <t>CC(C)(C)OC(=O)N1CCCC(c2nc3ccccc3cc2N)C1</t>
  </si>
  <si>
    <t>Cc1ncc2c(n1)C1CN(C(=O)Cn3ccnc3C)CC1CC2</t>
  </si>
  <si>
    <t>O=C(NCC1CCCO1)c1ccc(-n2ccnc2)c(-n2cccc2)c1</t>
  </si>
  <si>
    <t>O=C(NC1CCCCC1)c1ccc(-n2ccnc2)c(-n2cccc2)c1</t>
  </si>
  <si>
    <t>O=C(NCc1cccs1)c1ccc(-n2ccnc2)c(-n2cccc2)c1</t>
  </si>
  <si>
    <t>O=C(NC1CCCC1)c1ccc(-n2ccnc2)c(-n2cccc2)c1</t>
  </si>
  <si>
    <t>CCN(CC)C(=O)c1ccc(-n2ccnc2)c(-n2cccc2)c1</t>
  </si>
  <si>
    <t>CC1CC(C)CN(C(=O)c2ccc(-n3ccnc3)c(-n3cccc3)c2)C1</t>
  </si>
  <si>
    <t>CC(C)(C)NC(=O)c1ccc(-n2ccnc2)c(-n2cccc2)c1</t>
  </si>
  <si>
    <t>CC(NC(=O)c1ccc(-n2ccnc2)c(-n2cccc2)c1)c1ccco1</t>
  </si>
  <si>
    <t>Cc1ccc(-c2cc(C3CCN(C(=O)c4cnn(C)c4)C3)[nH]n2)cc1</t>
  </si>
  <si>
    <t>COc1ccc(-c2cc(C3CCN(C(=O)C4CC4)C3)[nH]n2)cc1</t>
  </si>
  <si>
    <t>COCC(=O)N1CCC(c2cc(-c3ccc(OC)cc3)n[nH]2)C1</t>
  </si>
  <si>
    <t>CC(C)C(=O)N1CCc2cc(-c3cn4ccccc4n3)ccc21</t>
  </si>
  <si>
    <t>O=C(C1CC1)N1CCc2cc(-c3cn4ccccc4n3)ccc21</t>
  </si>
  <si>
    <t>CCC(=O)N1CCc2cc(-c3cn4cc(C)ccc4n3)ccc21</t>
  </si>
  <si>
    <t>CC1Cc2cc(-c3cn4ccccc4n3)ccc2N1S(C)(=O)=O</t>
  </si>
  <si>
    <t>Cc1ccn2cc(-c3ccc4c(c3)CC(C)N4S(C)(=O)=O)nc2c1</t>
  </si>
  <si>
    <t>Cc1ccc2nc(-c3ccc4c(c3)CC(C)N4S(C)(=O)=O)cn2c1</t>
  </si>
  <si>
    <t>CS(=O)(=O)N1CCc2cc(-c3cn4ccccc4n3)ccc21</t>
  </si>
  <si>
    <t>Cc1ccc2nc(-c3ccc4c(c3)CCN4S(C)(=O)=O)cn2c1</t>
  </si>
  <si>
    <t>Cc1ccn2cc(-c3ccc4c(c3)CCN4S(C)(=O)=O)nc2c1</t>
  </si>
  <si>
    <t>CC(=O)N1c2ccc(-c3cn4cc(C)ccc4n3)cc2CC1C</t>
  </si>
  <si>
    <t>COCC(=O)N1CCc2cc(-c3cn4ccccc4n3)ccc21</t>
  </si>
  <si>
    <t>O=C(NC(Cc1ccccc1)c1n[nH]c2ncccc12)c1cccnc1</t>
  </si>
  <si>
    <t>O=C(NC(Cc1ccccc1)c1n[nH]c2ncccc12)c1ccncc1</t>
  </si>
  <si>
    <t>O=C(NC(Cc1ccccc1)c1n[nH]c2ncccc12)c1ccccn1</t>
  </si>
  <si>
    <t>Cc1nn(CC(=O)Nc2ccncc2)c(=O)c2cc3ccsc3n12</t>
  </si>
  <si>
    <t>Cc1nn(CC(=O)Nc2ccncc2)c(=O)c2cc3sccc3n12</t>
  </si>
  <si>
    <t>O=C(N1CCCC1)N1CCCC(c2ncncc2-c2ccncc2)C1</t>
  </si>
  <si>
    <t>O=C(c1cccnc1)N1CCCC(c2ncncc2-c2ccncc2)C1</t>
  </si>
  <si>
    <t>O=C(c1ccno1)N1CCCC(c2ncncc2-c2ccncc2)C1</t>
  </si>
  <si>
    <t>Cc1ncc(-c2ccncc2)c(C2CCCN(C(=O)C(C)C)C2)n1</t>
  </si>
  <si>
    <t>CCS(=O)(=O)N1CCCC(c2nc(C)ncc2-c2ccncc2)C1</t>
  </si>
  <si>
    <t>Cc1ncc(-c2ccncc2)c(C2CCCN(C(=O)c3ccco3)C2)n1</t>
  </si>
  <si>
    <t>CCC(=O)N1CCCC(c2nc(C)ncc2-c2ccncc2)C1</t>
  </si>
  <si>
    <t>Cc1ncc(-c2ccncc2)c(C2CCCN(C(=O)C(C)(C)C)C2)n1</t>
  </si>
  <si>
    <t>Cc1ncc(-c2ccncc2)c(C2CCCN(C(=O)c3ccno3)C2)n1</t>
  </si>
  <si>
    <t>O=C(c1ccccc1F)N1CCC(n2nnc3cccnc32)CC1</t>
  </si>
  <si>
    <t>O=C(CCc1ccccc1)N1CCC(n2nnc3cccnc32)CC1</t>
  </si>
  <si>
    <t>O=C(c1ccncc1)N1CCC(n2nnc3cccnc32)CC1</t>
  </si>
  <si>
    <t>CCC(C(=O)N1CCC(n2nnc3cccnc32)CC1)c1ccccc1</t>
  </si>
  <si>
    <t>Cc1cc(-c2cnc(N3CCCC3)nc2-c2cccnc2C)on1</t>
  </si>
  <si>
    <t>Cc1cc(-c2cnc(N3CCCCC3)nc2-c2cccnc2C)on1</t>
  </si>
  <si>
    <t>Cc1cc2ncc3c(n2n1)CC1CCC3N1C(=O)Cc1ccccn1</t>
  </si>
  <si>
    <t>Cc1cc(-c2cnc(NCc3cccnc3)nc2-c2cccs2)on1</t>
  </si>
  <si>
    <t>Cc1cc(-c2cnc(NCc3ccncc3)nc2-c2cccs2)on1</t>
  </si>
  <si>
    <t>Cc1cc(-c2cnc(NCc3ccccn3)nc2-c2cccs2)on1</t>
  </si>
  <si>
    <t>Cn1ccc(C2CCCCCN2S(=O)(=O)c2cccnc2)n1</t>
  </si>
  <si>
    <t>Cc1ncc(-c2ccncc2)c(CN(C)C(=O)c2cc(C3CC3)on2)n1</t>
  </si>
  <si>
    <t>CN(Cc1nc(N(C)C)ncc1-c1ccncc1)C(=O)C(C)(C)C</t>
  </si>
  <si>
    <t>C=CCNC(=O)C1(Cc2ccccc2-c2cccnc2)CCOCC1</t>
  </si>
  <si>
    <t>O=C(NCCO)C1(Cc2ccccc2-c2cccnc2)CCOCC1</t>
  </si>
  <si>
    <t>COCC(=O)NCC1CCC(c2ncncc2-c2ccccn2)CC1</t>
  </si>
  <si>
    <t>O=C1NC2(CCCN(C(=O)c3ccco3)C2)Nc2ccccc21</t>
  </si>
  <si>
    <t>O=C1NC2(CCCN(C(=O)c3ccccn3)C2)Nc2ccccc21</t>
  </si>
  <si>
    <t>Cc1nn(C)cc1C(=O)N1CCCC2(C1)NC(=O)c1ccccc1N2</t>
  </si>
  <si>
    <t>O=C1NC2(CCCN(C(=O)CCn3cccn3)C2)Nc2ccccc21</t>
  </si>
  <si>
    <t>Cc1ncsc1C(=O)N1CCCC2(C1)NC(=O)c1ccccc1N2</t>
  </si>
  <si>
    <t>O=C1NC2(CCCN(C(=O)CCn3cnnn3)C2)Nc2ccccc21</t>
  </si>
  <si>
    <t>Cc1cc(-c2cnc(NCc3cccnc3)nc2-c2ccco2)on1</t>
  </si>
  <si>
    <t>Cc1cc(-c2cnc(NCc3ccncc3)nc2-c2ccco2)on1</t>
  </si>
  <si>
    <t>Cc1cc(-c2cnc(NC(C)c3ccccn3)nc2-c2ccco2)on1</t>
  </si>
  <si>
    <t>Cc1cc(-c2cnc(NCCc3ccncc3)nc2-c2ccco2)on1</t>
  </si>
  <si>
    <t>Cc1cc(-c2cnc(NCc3cccnc3)nc2-c2ccc(C)o2)on1</t>
  </si>
  <si>
    <t>Cc1cc(-c2cnc(NCc3ccncc3)nc2-c2ccc(C)o2)on1</t>
  </si>
  <si>
    <t>CN(C)c1ncc(-c2ccc3c(c2)OCO3)c(-c2cccnc2)n1</t>
  </si>
  <si>
    <t>Cc1noc(-c2cnc(NCc3ccncc3)nc2-c2ccco2)c1C</t>
  </si>
  <si>
    <t>Cc1noc(-c2cnc(NCc3cccnc3)nc2-c2ccco2)c1C</t>
  </si>
  <si>
    <t>Cc1cc(-c2cnc(NCCc3ccncc3)nc2C(C)C)on1</t>
  </si>
  <si>
    <t>Cc1cc(-c2cnc(NCc3ccncc3)nc2C(C)C)on1</t>
  </si>
  <si>
    <t>Cc1cc(-c2cnc(NCc3cccnc3)nc2C(C)C)on1</t>
  </si>
  <si>
    <t>O=C(CCn1c(C(F)(F)F)cc2cccnc21)NC1CCCC1</t>
  </si>
  <si>
    <t>O=C(CCn1c(C(F)(F)F)cc2cccnc21)N1CCOCC1</t>
  </si>
  <si>
    <t>O=C(CCn1c(C(F)(F)F)cc2cccnc21)NCc1cccnc1</t>
  </si>
  <si>
    <t>O=C(CCn1c(C(F)(F)F)cc2cccnc21)NCc1ccncc1</t>
  </si>
  <si>
    <t>O=C(c1ccccc1)C1CCCN(c2nncc(-c3ccccc3)n2)C1</t>
  </si>
  <si>
    <t>CN(C(=O)C1CCC(=O)N(C2CCCC2)C1)C(C1CC1)C1CC1</t>
  </si>
  <si>
    <t>COCC(=O)N1CCC(CO)(CCc2ccccc2)CC1</t>
  </si>
  <si>
    <t>COc1ccccc1CN1CC(C(=O)NCC2(C)COC2)CCC1=O</t>
  </si>
  <si>
    <t>CCC(C)NC(=O)c1coc(COc2cccc(F)c2)n1</t>
  </si>
  <si>
    <t>COc1ccc(CCNc2nncc(-c3ccccc3)n2)c(OC)c1</t>
  </si>
  <si>
    <t>COCc1ccc(C(=O)NC2CC(=O)N(CC3CCCCC3)C2)o1</t>
  </si>
  <si>
    <t>COc1cccc(OCc2cc(C(=O)N3CCNC(=O)CC3)no2)c1</t>
  </si>
  <si>
    <t>O=C(NC1CCCCNC1=O)c1cn(CCCc2ccccc2)nn1</t>
  </si>
  <si>
    <t>Cc1ccc(CN(C)C(=O)c2coc(COc3ccccc3)n2)o1</t>
  </si>
  <si>
    <t>COc1cc(C)ccc1OCc1nc(C(=O)NCC(F)(F)F)co1</t>
  </si>
  <si>
    <t>CCCCc1nc2cc(C(=O)N3CCC(OC)CC3)ccc2o1</t>
  </si>
  <si>
    <t>O=C(NCCc1cnccn1)c1cn(Cc2ccccc2Cl)nn1</t>
  </si>
  <si>
    <t>O=C(c1ccsc1)N1CCOC(Cc2cccc3ccccc23)C1</t>
  </si>
  <si>
    <t>Cc1ccnn1CCC(=O)N1CCOC(Cc2ccc(F)cc2)C1</t>
  </si>
  <si>
    <t>C=CCS(=O)(=O)N1CCC(C2CCN(c3ncccn3)CC2)C1</t>
  </si>
  <si>
    <t>O=C(Nc1cccs1)NC1CC(=O)N(CCc2ccccc2)C1</t>
  </si>
  <si>
    <t>O=C(CCc1cnccn1)N1CCOC(Cc2ccccc2Cl)C1</t>
  </si>
  <si>
    <t>Cc1c(C(C)NC(=O)c2cn(Cc3ccccc3F)nn2)cnn1C</t>
  </si>
  <si>
    <t>COc1cc(C)ccc1OCc1nc(C(=O)N(C)C)co1</t>
  </si>
  <si>
    <t>Cc1nnsc1C(=O)N1CCCC(Nc2ccc(F)c(F)c2)C1</t>
  </si>
  <si>
    <t>COC(=O)CCNc1nncc(-c2ccccc2C)n1</t>
  </si>
  <si>
    <t>CCS(=O)(=O)N1CCOC(CCCc2ccccc2)C1</t>
  </si>
  <si>
    <t>Cc1nc(CCNc2nncc(-c3ccc(F)cc3)n2)sc1C</t>
  </si>
  <si>
    <t>CN(Cc1nccs1)C(=O)c1cn(Cc2c(F)cccc2F)nn1</t>
  </si>
  <si>
    <t>COC(=O)c1cccc(C(=O)N2CCC3(CCCN(C)C3=O)C2)c1</t>
  </si>
  <si>
    <t>Cc1cnc(C(=O)N2CCCC(CCc3ccccc3F)C2)cn1</t>
  </si>
  <si>
    <t>C=CCC(=O)NC1CC(C)(C)Cc2c1cnn2-c1ccc(C)cc1</t>
  </si>
  <si>
    <t>CCN(CC1CCCO1)C(=O)c1cn(Cc2cccc(Cl)c2)nn1</t>
  </si>
  <si>
    <t>CC(=O)N1CCCC1C(=O)Nc1cccc(-n2cccn2)c1</t>
  </si>
  <si>
    <t>Cn1cc(CCC(=O)N2CCCC(Nc3ccc(F)cc3)C2)cn1</t>
  </si>
  <si>
    <t>O=C(NCC(F)(F)F)C1CCC(=O)N(CCCc2ccccc2)C1</t>
  </si>
  <si>
    <t>COC(=O)c1cccc(C(=O)N2CCOC(Cc3ccccc3)C2)c1</t>
  </si>
  <si>
    <t>CCc1cc(CNC(=O)c2coc(COc3cccc(F)c3)n2)on1</t>
  </si>
  <si>
    <t>COc1ccccc1CCc1nnc(CCC(=O)N2CCCCC2)o1</t>
  </si>
  <si>
    <t>CCN(CC)C(=O)Cn1cc(C(=O)NCc2ccsc2)nn1</t>
  </si>
  <si>
    <t>CC(OC(=O)c1ccc(S(C)(=O)=O)cc1)C(N)=O</t>
  </si>
  <si>
    <t>COC(=O)COC(=O)c1ccc(S(C)(=O)=O)cc1</t>
  </si>
  <si>
    <t>CC(OC(=O)c1cccc(-n2cnnn2)c1)C(N)=O</t>
  </si>
  <si>
    <t>O=C(OCCOc1ccccc1Cl)c1cccc(-n2cnnn2)c1</t>
  </si>
  <si>
    <t>Cc1ccccc1OCCOC(=O)c1cccc(-n2cnnn2)c1</t>
  </si>
  <si>
    <t>COc1cccc(COC(=O)c2cccc(-n3cnnn3)c2)c1</t>
  </si>
  <si>
    <t>CC(OC(=O)c1cccc(-n2cnnn2)c1)C(=O)NCC(F)(F)F</t>
  </si>
  <si>
    <t>O=C(OCCOc1ccccc1F)c1cccc(-n2cnnn2)c1</t>
  </si>
  <si>
    <t>CCC(C)NC(=O)COC(=O)c1cccc(-n2cnnn2)c1</t>
  </si>
  <si>
    <t>CC(C)(C)NC(=O)COC(=O)c1cccc(-n2cnnn2)c1</t>
  </si>
  <si>
    <t>COc1ccccc1COC(=O)c1cccc(-n2cnnn2)c1</t>
  </si>
  <si>
    <t>CC1CCN(C(=O)C(C)OC(=O)c2cccc(-n3cnnn3)c2)CC1</t>
  </si>
  <si>
    <t>O=C(COC(=O)c1cccc(-n2cnnn2)c1)NC1CCCC1</t>
  </si>
  <si>
    <t>N#Cc1ccccc1COC(=O)c1cccc(-n2cnnn2)c1</t>
  </si>
  <si>
    <t>O=C(OCc1ccc(-n2cccn2)cc1)c1cccc(-n2cnnn2)c1</t>
  </si>
  <si>
    <t>CCC(=O)NCC1Cc2cc(F)cc(-c3ccccn3)c2O1</t>
  </si>
  <si>
    <t>CCNc1ncnc2sc(C(=O)NCCCOC)c(C)c12</t>
  </si>
  <si>
    <t>C=CCNC(=O)C1CCCN1c1nc(C)c2cc(OCC)ccc2n1</t>
  </si>
  <si>
    <t>COc1ccc(C(=O)Nc2ccc3c(c2)OCC(=O)N3)cc1</t>
  </si>
  <si>
    <t>COc1ccc(CC(=O)Nc2ccc3c(c2)OCC(=O)N3)cc1</t>
  </si>
  <si>
    <t>O=C(CCC1CCCC1)Nc1ccc2c(c1)OCC(=O)N2</t>
  </si>
  <si>
    <t>Cc1ccccc1C(=O)Nc1ccc2c(c1)OCC(=O)N2</t>
  </si>
  <si>
    <t>O=C(COc1ccc2ccccc2c1)Nc1ccc2c(c1)OCC(=O)N2</t>
  </si>
  <si>
    <t>O=C1COc2cc(NC(=O)c3ccc(Cl)cc3)ccc2N1</t>
  </si>
  <si>
    <t>O=C(COc1ccccc1)Nc1ccc2c(c1)OCC(=O)N2</t>
  </si>
  <si>
    <t>O=C(COc1ccc(Cl)cc1)Nc1ccc2c(c1)OCC(=O)N2</t>
  </si>
  <si>
    <t>CCOc1ccccc1C(=O)Nc1ccc2c(c1)OCC(=O)N2</t>
  </si>
  <si>
    <t>CCCCOc1ccc(C(=O)Nc2ccc3c(c2)OCC(=O)N3)cc1</t>
  </si>
  <si>
    <t>CCc1ccc(C(=O)Nc2ccc3c(c2)OCC(=O)N3)cc1</t>
  </si>
  <si>
    <t>O=C1COc2cc(NC(=O)c3c(F)cccc3F)ccc2N1</t>
  </si>
  <si>
    <t>O=C(CCCc1ccccc1)Nc1ccc2c(c1)OCC(=O)N2</t>
  </si>
  <si>
    <t>O=C(Cc1ccc(Cl)cc1)Nc1ccc2c(c1)OCC(=O)N2</t>
  </si>
  <si>
    <t>COc1ccc(CCC(=O)Nc2ccc3c(c2)OCC(=O)N3)cc1</t>
  </si>
  <si>
    <t>O=C1COc2cc(NC(=O)C34CC5CC(CC(C5)C3)C4)ccc2N1</t>
  </si>
  <si>
    <t>O=C1COc2cc(NC(=O)c3cccc(C(F)(F)F)c3)ccc2N1</t>
  </si>
  <si>
    <t>O=C1COc2cc(NC(=O)c3ccc(F)cc3Cl)ccc2N1</t>
  </si>
  <si>
    <t>O=C1COc2cc(NC(=O)C3CCCCC3)ccc2N1</t>
  </si>
  <si>
    <t>CCC(CC)C(=O)Nc1ccc2c(c1)OCC(=O)N2</t>
  </si>
  <si>
    <t>O=C1COc2cc(NC(=O)c3ccc(C(F)(F)F)cc3)ccc2N1</t>
  </si>
  <si>
    <t>O=C1COc2cc(NC(=O)C3CCCC3)ccc2N1</t>
  </si>
  <si>
    <t>COc1ccc(Cl)cc1C(=O)Nc1ccc2c(c1)OCC(=O)N2</t>
  </si>
  <si>
    <t>O=C(Cc1cccs1)Nc1ccc2c(c1)OCC(=O)N2</t>
  </si>
  <si>
    <t>O=C1COc2cc(NC(=O)c3ccccc3F)ccc2N1</t>
  </si>
  <si>
    <t>O=C1COc2cc(NC(=O)c3ccc(F)cc3)ccc2N1</t>
  </si>
  <si>
    <t>O=C(Cc1ccc(F)cc1)Nc1ccc2c(c1)OCC(=O)N2</t>
  </si>
  <si>
    <t>O=C1COc2cc(NC(=O)c3ccccc3C(F)(F)F)ccc2N1</t>
  </si>
  <si>
    <t>O=C1COc2cc(NC(=O)c3c(F)cccc3Cl)ccc2N1</t>
  </si>
  <si>
    <t>O=C1COc2cc(NC(=O)c3cccc(F)c3)ccc2N1</t>
  </si>
  <si>
    <t>CCOc1ccc(CC(=O)Nc2ccc3c(c2)OCC(=O)N3)cc1</t>
  </si>
  <si>
    <t>Cc1cc(C)cc(C(=O)Nc2ccc3c(c2)OCC(=O)N3)c1</t>
  </si>
  <si>
    <t>O=C1COc2cc(NC(=O)c3cc(Cl)ccc3Cl)ccc2N1</t>
  </si>
  <si>
    <t>O=C1COc2cc(NC(=O)c3ccc(Cl)cc3Cl)ccc2N1</t>
  </si>
  <si>
    <t>O=C(CCc1ccccc1)Nc1ccc2c(c1)OCC(=O)N2</t>
  </si>
  <si>
    <t>O=C1COc2cc(NC(=O)c3ccc(Cl)c(Cl)c3)ccc2N1</t>
  </si>
  <si>
    <t>O=C1COc2cc(NC(=O)c3ccco3)ccc2N1</t>
  </si>
  <si>
    <t>O=C1COc2cc(NC(=O)c3cccs3)ccc2N1</t>
  </si>
  <si>
    <t>COc1ccccc1C(=O)Nc1ccc2c(c1)OCC(=O)N2</t>
  </si>
  <si>
    <t>O=C1COc2cc(NC(=O)c3cccc(Br)c3)ccc2N1</t>
  </si>
  <si>
    <t>COc1cccc(C(=O)Nc2ccc3c(c2)OCC(=O)N3)c1</t>
  </si>
  <si>
    <t>O=C1COc2cc(NC(=O)c3ccc(Br)cc3)ccc2N1</t>
  </si>
  <si>
    <t>O=C1COc2cc(NC(=O)c3ccccc3Cl)ccc2N1</t>
  </si>
  <si>
    <t>Cc1ccc(C)c(C(=O)Nc2ccc3c(c2)OCC(=O)N3)c1</t>
  </si>
  <si>
    <t>Cc1ccc(C(=O)Nc2ccc3c(c2)OCC(=O)N3)c(C)c1</t>
  </si>
  <si>
    <t>O=C1COc2cc(NC(=O)c3cccc(Cl)c3)ccc2N1</t>
  </si>
  <si>
    <t>Cc1ccc(C(=O)Nc2ccc3c(c2)OCC(=O)N3)cc1C</t>
  </si>
  <si>
    <t>N#Cc1ccc(C(=O)Nc2ccc3c(c2)OCC(=O)N3)cc1</t>
  </si>
  <si>
    <t>CCOc1ccc(C(=O)Nc2ccc3c(c2)OCC(=O)N3)cc1</t>
  </si>
  <si>
    <t>CC(C)(C)CC(=O)Nc1ccc2c(c1)OCC(=O)N2</t>
  </si>
  <si>
    <t>O=C1COc2cc(NC(=O)c3ccccc3Br)ccc2N1</t>
  </si>
  <si>
    <t>O=C1COc2cc(NC(=O)c3ccc(F)cc3F)ccc2N1</t>
  </si>
  <si>
    <t>O=C1COc2cc(NC(=O)c3ccc(F)c(F)c3)ccc2N1</t>
  </si>
  <si>
    <t>O=C1COc2cc(NC(=O)c3cccc4ccccc34)ccc2N1</t>
  </si>
  <si>
    <t>O=C(Cc1cccc2ccccc12)Nc1ccc2c(c1)OCC(=O)N2</t>
  </si>
  <si>
    <t>O=C1COc2cc(NC(=O)c3ccc4ccccc4c3)ccc2N1</t>
  </si>
  <si>
    <t>Cc1cc(C)c(C(=O)Nc2ccc3c(c2)OCC(=O)N3)c(C)c1</t>
  </si>
  <si>
    <t>O=C1COc2cc(NC(=O)c3ccccc3)ccc2N1</t>
  </si>
  <si>
    <t>Cc1cccc(C(=O)Nc2ccc3c(c2)OCC(=O)N3)c1</t>
  </si>
  <si>
    <t>Cc1ccc(C(=O)Nc2ccc3c(c2)OCC(=O)N3)cc1</t>
  </si>
  <si>
    <t>Cc1ccccc1OCC(=O)Nc1ccc2c(c1)OCC(=O)N2</t>
  </si>
  <si>
    <t>Cc1cccc(OCC(=O)Nc2ccc3c(c2)OCC(=O)N3)c1</t>
  </si>
  <si>
    <t>Cc1ccc(OCC(=O)Nc2ccc3c(c2)OCC(=O)N3)cc1</t>
  </si>
  <si>
    <t>O=C(COc1ccccc1F)Nc1ccc2c(c1)OCC(=O)N2</t>
  </si>
  <si>
    <t>O=C(COc1ccc(F)cc1)Nc1ccc2c(c1)OCC(=O)N2</t>
  </si>
  <si>
    <t>CCC(=O)NC1CCC(n2cc(C(=O)N(CC)CC)nn2)CC1</t>
  </si>
  <si>
    <t>CC(C)C(=O)N1CCC(n2c(C3CCCO3)nc3ccccc32)CC1</t>
  </si>
  <si>
    <t>CCCCC1CN(C(=O)C2CCCO2)Cc2ccccc2O1</t>
  </si>
  <si>
    <t>O=C(CCC1(Cc2ccco2)CCC(=O)N1)NCc1cccc(F)c1</t>
  </si>
  <si>
    <t>CC(C)Oc1ccc(C(=O)N2CCc3nncn3CC2)cc1</t>
  </si>
  <si>
    <t>CCC(C)C(=O)N1CC(=O)N(c2ccc(OC)cc2)C(C)(C)C1</t>
  </si>
  <si>
    <t>O=C(Cc1ccsc1)N1CCC(=O)N(Cc2cccc(F)c2)CC1</t>
  </si>
  <si>
    <t>Cc1cc(CNC(=O)c2cc(CC(C)c3ccccc3)no2)on1</t>
  </si>
  <si>
    <t>CNC(=O)C1CCN(C(=O)CCc2nc3ccccc3c(=O)[nH]2)CC1</t>
  </si>
  <si>
    <t>CNC(=O)C1CCN(C(=O)Cc2n[nH]c(=O)c3ccccc23)CC1</t>
  </si>
  <si>
    <t>CNC(=O)C1CCN(C(=O)c2ccc3ccccc3c2)CC1</t>
  </si>
  <si>
    <t>CNC(=O)C1CCN(C(=O)c2ccc(C#N)cc2)CC1</t>
  </si>
  <si>
    <t>CNC(=O)C1CCN(C(=O)CCc2nc3ccccc3s2)CC1</t>
  </si>
  <si>
    <t>O=C(NCC1(c2ccccc2)CCCC1)c1ccncc1</t>
  </si>
  <si>
    <t>O=C(NCC1(c2ccccc2)CCCC1)c1cnccn1</t>
  </si>
  <si>
    <t>O=C(NCC1(c2ccccc2)CCCC1)c1ccc(O)nc1</t>
  </si>
  <si>
    <t>Cc1csc(=O)n1CC(=O)NCC1(c2ccccc2)CCCC1</t>
  </si>
  <si>
    <t>CC(=O)c1c[nH]c(C(=O)NCC2(c3ccccc3)CCCC2)c1</t>
  </si>
  <si>
    <t>COc1ccc(C(=O)NCC2(c3ccccc3)CCCC2)cn1</t>
  </si>
  <si>
    <t>N#Cc1ccc(CSc2nc(C3CCCC3)n[nH]2)cc1</t>
  </si>
  <si>
    <t>c1ccc(CSc2nc(C3CCCC3)n[nH]2)cc1</t>
  </si>
  <si>
    <t>O=C(CSc1nc(C2CCCC2)n[nH]1)N1CCCc2ccccc21</t>
  </si>
  <si>
    <t>CC(=O)c1ccc(NC(=O)CSc2nc(C3CCCC3)n[nH]2)cc1</t>
  </si>
  <si>
    <t>O=C(CSc1nc(C2CCCC2)n[nH]1)NC1CCCCCC1</t>
  </si>
  <si>
    <t>O=C(CSc1nnc(C2CCCC2)[nH]1)c1c[nH]c2ccccc12</t>
  </si>
  <si>
    <t>CC(C)CNC(=O)CSc1nc(C2CCCC2)n[nH]1</t>
  </si>
  <si>
    <t>O=c1cc(CSc2nnc(C3CCCC3)[nH]2)nc2sccn12</t>
  </si>
  <si>
    <t>CC(Sc1nc(C2CCCC2)n[nH]1)C(=O)Nc1cccc(C#N)c1</t>
  </si>
  <si>
    <t>CC(Sc1nc(C2CCCC2)n[nH]1)C(=O)Nc1ccc(C#N)cc1</t>
  </si>
  <si>
    <t>N#CC1(NC(=O)CSc2nc(C3CCCC3)n[nH]2)CCCCC1</t>
  </si>
  <si>
    <t>CC(=O)c1ccccc1OCCSc1nc(C2CCCC2)n[nH]1</t>
  </si>
  <si>
    <t>N#Cc1ccccc1CSc1nc(C2CCCC2)n[nH]1</t>
  </si>
  <si>
    <t>CNC(=O)CSc1nc(CCC2CCCC2)n[nH]1</t>
  </si>
  <si>
    <t>N#CCSc1nnc(Cc2ccccc2)n1-c1ccccc1</t>
  </si>
  <si>
    <t>N#CCCSc1nnc(Cc2ccccc2)n1-c1ccccc1</t>
  </si>
  <si>
    <t>OCCSc1nnc(Cc2ccccc2)n1-c1ccccc1</t>
  </si>
  <si>
    <t>CC(C)C(NC(N)=O)C(=O)Nc1cccc(C=Cc2ccccn2)c1</t>
  </si>
  <si>
    <t>CC(Sc1nnc(N2CCCCC2)n1CC1CCCO1)C(N)=O</t>
  </si>
  <si>
    <t>CNC(=O)CSc1nnc(N2CCCCC2)n1CC1CCCO1</t>
  </si>
  <si>
    <t>NC(=O)CSc1nnc(N2CCCCC2)n1CC1CCCO1</t>
  </si>
  <si>
    <t>O=C(Cn1ccc(=O)[nH]c1=O)Nc1cccc(C=Cc2ccccn2)c1</t>
  </si>
  <si>
    <t>O=C(Nc1cccc(C=Cc2ccccn2)c1)c1ccoc1</t>
  </si>
  <si>
    <t>O=C(Nc1ccc(S(=O)(=O)NC2CC2)cc1)c1ccccn1</t>
  </si>
  <si>
    <t>O=C(Nc1ccc(S(=O)(=O)NC2CC2)cc1)c1ccncc1</t>
  </si>
  <si>
    <t>O=C(Nc1ccc(S(=O)(=O)NC2CC2)cc1)c1ccc(F)cc1</t>
  </si>
  <si>
    <t>COc1ccccc1C(=O)Nc1ccc(S(=O)(=O)NC2CC2)cc1</t>
  </si>
  <si>
    <t>CCC(=O)Nc1ccc(S(=O)(=O)NC2CC2)cc1</t>
  </si>
  <si>
    <t>COc1ccc(C(=O)Nc2ccc(S(=O)(=O)NC3CC3)cc2)cc1</t>
  </si>
  <si>
    <t>O=C(Nc1ccc(S(=O)(=O)NC2CC2)cc1)c1ccccc1F</t>
  </si>
  <si>
    <t>O=C(Nc1ccc(S(=O)(=O)NC2CC2)cc1)c1ccccc1</t>
  </si>
  <si>
    <t>CC(C)CC(=O)Nc1ccc(S(=O)(=O)NC2CC2)cc1</t>
  </si>
  <si>
    <t>O=C(CCc1ccccc1)Nc1ccc(S(=O)(=O)NC2CC2)cc1</t>
  </si>
  <si>
    <t>O=C(Nc1ccc(S(=O)(=O)NC2CC2)cc1)C1CCCCC1</t>
  </si>
  <si>
    <t>Cc1ccc(C(=O)Nc2ccc(S(=O)(=O)NC3CC3)cc2)cc1</t>
  </si>
  <si>
    <t>COc1cccc(C(=O)Nc2ccc(S(=O)(=O)NC3CC3)cc2)c1</t>
  </si>
  <si>
    <t>N#Cc1ccc(C(=O)Nc2ccc(S(=O)(=O)NC3CC3)cc2)cc1</t>
  </si>
  <si>
    <t>O=C(Nc1ccc(S(=O)(=O)NC2CC2)cc1)C1CCC1</t>
  </si>
  <si>
    <t>O=C(Nc1ccc(S(=O)(=O)NC2CC2)cc1)C1CCCC1</t>
  </si>
  <si>
    <t>Cc1ccccc1C(=O)Nc1ccc(S(=O)(=O)NC2CC2)cc1</t>
  </si>
  <si>
    <t>O=C(CC1CCCC1)Nc1ccc(S(=O)(=O)NC2CC2)cc1</t>
  </si>
  <si>
    <t>Cc1ccc(C)c(C(=O)Nc2ccc(S(=O)(=O)NC3CC3)cc2)c1</t>
  </si>
  <si>
    <t>Cc1cc(C)cc(C(=O)Nc2ccc(S(=O)(=O)NC3CC3)cc2)c1</t>
  </si>
  <si>
    <t>O=C(CCC1CCCC1)Nc1ccc(S(=O)(=O)NC2CC2)cc1</t>
  </si>
  <si>
    <t>O=C(Cc1ccc(F)cc1)Nc1ccc(S(=O)(=O)NC2CC2)cc1</t>
  </si>
  <si>
    <t>CCc1ccc(C(=O)Nc2ccc(S(=O)(=O)NC3CC3)cc2)cc1</t>
  </si>
  <si>
    <t>Cc1ccc(C(=O)Nc2ccc(S(=O)(=O)NC3CC3)cc2)c(C)c1</t>
  </si>
  <si>
    <t>O=C(Cc1ccccc1F)Nc1ccc(S(=O)(=O)NC2CC2)cc1</t>
  </si>
  <si>
    <t>Cc1cccc(C(=O)Nc2ccc(S(=O)(=O)NC3CC3)cc2)c1</t>
  </si>
  <si>
    <t>Cc1ccc(C(=O)Nc2ccc(S(=O)(=O)NC3CC3)cc2)cc1C</t>
  </si>
  <si>
    <t>CC(OC(=O)c1cc(-c2ccc(Cl)cc2)n[nH]1)C(N)=O</t>
  </si>
  <si>
    <t>C=CCNC(=O)COC(=O)c1cc(-c2ccc(Cl)cc2)n[nH]1</t>
  </si>
  <si>
    <t>CC(C)OC(=O)c1cc(-c2ccc(Cl)cc2)n[nH]1</t>
  </si>
  <si>
    <t>Cc1ccc(-c2cc(C(=O)OCC(=O)N3CCCCCC3)[nH]n2)cc1</t>
  </si>
  <si>
    <t>Cc1ccc(-n2ccc(=O)c(C(=O)Nc3ccccc3C)n2)cc1</t>
  </si>
  <si>
    <t>COc1ccc(-c2nsc(NC(=O)c3cccs3)n2)cc1</t>
  </si>
  <si>
    <t>COc1ccc(-c2nsc(NC(=O)c3ccco3)n2)cc1</t>
  </si>
  <si>
    <t>O=C(COc1ccc(F)cc1)Nc1cc(-c2ccc(F)cc2)no1</t>
  </si>
  <si>
    <t>O=C(c1ccc(F)cc1)N(Cc1ccco1)Cc1cccs1</t>
  </si>
  <si>
    <t>C=CCN1C(=O)c2oc3ccc(C)cc3c(=O)c2C1c1cccc(O)c1</t>
  </si>
  <si>
    <t>O=C(Nc1ccc(F)cc1)c1nn(-c2ccc(F)cc2)ccc1=O</t>
  </si>
  <si>
    <t>Cc1cccc(C)c1NC(=O)c1nn(-c2ccc(F)cc2)ccc1=O</t>
  </si>
  <si>
    <t>Cc1ccc(NC(=O)c2nn(-c3ccc(F)cc3)ccc2=O)c(C)c1</t>
  </si>
  <si>
    <t>CC(C)C(=O)Nc1nc(-c2ccc(F)cc2)ns1</t>
  </si>
  <si>
    <t>CCC(=O)Nc1nc(-c2ccc(F)cc2)ns1</t>
  </si>
  <si>
    <t>CCCC(=O)Nc1nc(-c2ccc(F)cc2)ns1</t>
  </si>
  <si>
    <t>CCOC(=O)C1(Cc2ccccc2C)CCCN(S(C)(=O)=O)C1</t>
  </si>
  <si>
    <t>CC(C)(C)NC(=O)NC1CC(=O)N(CCc2ccc(F)cc2)C1</t>
  </si>
  <si>
    <t>O=C(c1cnccn1)N1CCOC(Cc2ccccc2Cl)C1</t>
  </si>
  <si>
    <t>CN(CC(O)CO)C(=O)c1cc(COc2c(F)cccc2F)on1</t>
  </si>
  <si>
    <t>COc1cccc(C(C)Nc2nc3nonc3nc2N(C)C)c1</t>
  </si>
  <si>
    <t>O=C(Cc1ccsc1)NC1CC(=O)N(C2Cc3ccccc3C2)C1</t>
  </si>
  <si>
    <t>O=C(NC1CC(=O)N(Cc2ccccc2Cl)C1)c1ccsc1</t>
  </si>
  <si>
    <t>c1cnn(CCCNc2nc3nonc3nc2N2CCCCC2)c1</t>
  </si>
  <si>
    <t>Cn1nccc1C(=O)N1CCCC(CCc2ccc(F)cc2F)C1</t>
  </si>
  <si>
    <t>O=C(c1cccnc1)N1CCCC(CCc2ccc(F)cc2F)C1</t>
  </si>
  <si>
    <t>O=C1CCCN1CCC(=O)N1CCOC(CCc2ccccc2)C1</t>
  </si>
  <si>
    <t>CC1CN(c2nncc(-c3cccc(C(F)(F)F)c3)n2)CC(C)O1</t>
  </si>
  <si>
    <t>COCCN(C)C(=O)c1coc(COc2ccccc2)n1</t>
  </si>
  <si>
    <t>CC(C)(C)C(=O)NC1CC(=O)N(Cc2ccc(F)cc2)C1</t>
  </si>
  <si>
    <t>COC(=O)CCNC(=O)c1cn(Cc2cccc(Cl)c2)nn1</t>
  </si>
  <si>
    <t>O=C(NCc1cccc2[nH]ccc12)c1cn(Cc2ccccc2F)nn1</t>
  </si>
  <si>
    <t>CCN1CC(CN(C)c2nc3nonc3nc2N(C)C)CC1=O</t>
  </si>
  <si>
    <t>CC#CC(=O)N1CCC(CCC(=O)Nc2cccc(OC)c2)CC1</t>
  </si>
  <si>
    <t>O=C(CCc1cn[nH]c1)NC1CCCc2nc(-c3cccnc3)ncc21</t>
  </si>
  <si>
    <t>O=C(NCC1CCOCC1)c1cn(CCCc2ccccc2)nn1</t>
  </si>
  <si>
    <t>O=C1CCN(C(=O)CC2c3ccccc3CCc3ccccc32)CCN1</t>
  </si>
  <si>
    <t>CCOC(=O)CN(C)C(=O)C1CCC(=O)N(C2CCCCCC2)C1</t>
  </si>
  <si>
    <t>Cc1ncsc1C(=O)NC1CC(=O)N(CCc2ccc(F)cc2)C1</t>
  </si>
  <si>
    <t>Cc1cc(C(=O)N2CCCC(CCc3ccccc3)C2)nc(C)n1</t>
  </si>
  <si>
    <t>CCOC(=O)C1CCN(c2nc3nonc3nc2N(C)C)CC1</t>
  </si>
  <si>
    <t>CN(C)c1ncc2c(n1)CCCC2NC(=O)C1CCOCC1</t>
  </si>
  <si>
    <t>COCC(=O)NC1CCCc2nc(N(C)C)ncc21</t>
  </si>
  <si>
    <t>CC(C)(C)CN1CC(NC(=O)c2cccs2)CC1=O</t>
  </si>
  <si>
    <t>O=c1nc(Nc2ccc(S(=O)(=O)Nc3ccccn3)cc2)cn[nH]1</t>
  </si>
  <si>
    <t>O=c1nc(Nc2ccc(S(=O)(=O)Nc3ncccn3)cc2)cn[nH]1</t>
  </si>
  <si>
    <t>Cc1n[nH]c(=O)nc1Nc1ccc(C(C)(C)C)cc1</t>
  </si>
  <si>
    <t>COC(=O)c1cc(Nc2nc(=O)[nH]nc2C)cc(C(=O)OC)c1</t>
  </si>
  <si>
    <t>CCOc1ccc(Nc2nc(=O)[nH]nc2C)cc1OCC</t>
  </si>
  <si>
    <t>Cc1n[nH]c(=O)nc1N1CCN(c2ccc(F)cc2)CC1</t>
  </si>
  <si>
    <t>O=c1nc(Nc2ccccc2Oc2ccccc2)cn[nH]1</t>
  </si>
  <si>
    <t>CC(C)COc1ccc(Nc2cn[nH]c(=O)n2)cc1</t>
  </si>
  <si>
    <t>O=c1nc(Nc2ccc(Br)cc2)cn[nH]1</t>
  </si>
  <si>
    <t>Cc1cc(=O)[nH]c(Nc2cccc3cccnc23)n1</t>
  </si>
  <si>
    <t>Cc1cc(=O)[nH]c(Nc2ccccc2OC(C)C)n1</t>
  </si>
  <si>
    <t>CCOc1ccc(Nc2nc(C)cc(=O)[nH]2)cc1OCC</t>
  </si>
  <si>
    <t>Cc1cc(=O)[nH]c(Nc2cccc3c(O)cccc23)n1</t>
  </si>
  <si>
    <t>Cc1cc(=O)[nH]c(N2CCN(c3cccc(C)c3C)CC2)n1</t>
  </si>
  <si>
    <t>Cc1cccc(N2CCN(c3nc(C)cc(=O)[nH]3)CC2)c1</t>
  </si>
  <si>
    <t>Nn1c(Nc2ccc(Nc3ccccc3)cc2)nncc1=O</t>
  </si>
  <si>
    <t>Nn1c(N2CCN(c3cccc(Cl)c3)CC2)nncc1=O</t>
  </si>
  <si>
    <t>Cc1cccc(N2CCN(c3nncc(=O)n3N)CC2)c1</t>
  </si>
  <si>
    <t>Nn1c(N2CCN(c3ccc(F)cc3)CC2)nncc1=O</t>
  </si>
  <si>
    <t>Nn1c(N2CCN(c3ccccc3)CC2)nncc1=O</t>
  </si>
  <si>
    <t>Cc1cccc(N2CCN(c3nnc(C)c(=O)n3N)CC2)c1C</t>
  </si>
  <si>
    <t>Cc1nnc(N2CCN(c3cccc(Cl)c3)CC2)n(N)c1=O</t>
  </si>
  <si>
    <t>Cc1cccc(N2CCN(c3nnc(C)c(=O)n3N)CC2)c1</t>
  </si>
  <si>
    <t>COc1ccccc1N1CCN(c2nnc(C)c(=O)n2N)CC1</t>
  </si>
  <si>
    <t>Cc1nnc(N2CCN(c3ccccc3)CC2)n(N)c1=O</t>
  </si>
  <si>
    <t>N#Cc1cc(Br)c(Br)cc1N</t>
  </si>
  <si>
    <t>Clc1ccc2nc(-c3ccncc3)c(NCC3CCCO3)n2c1</t>
  </si>
  <si>
    <t>O=C(C1CC1)N1CCC(n2cnc3cc(F)ccc32)CC1</t>
  </si>
  <si>
    <t>Cc1ccccc1C(=O)N1CCOc2nc3c(C)cccc3cc2C1</t>
  </si>
  <si>
    <t>Cc1cccc2cc3c(nc12)OCCN(C(=O)c1ccc(F)cc1)C3</t>
  </si>
  <si>
    <t>Cc1ccc2cc3c(nc2c1C)OCC(=O)N(C1CC1)C3</t>
  </si>
  <si>
    <t>Cc1ccc2nc3c(cc2c1)CN(Cc1ccccc1)C(=O)CO3</t>
  </si>
  <si>
    <t>Cc1ccc2nc3c(cc2c1)CN(Cc1ccc(F)cc1)C(=O)CO3</t>
  </si>
  <si>
    <t>Cc1cccc2cc3c(nc12)OCC(=O)N(Cc1cccs1)C3</t>
  </si>
  <si>
    <t>Cc1ccc2nc3c(cc2c1)CN(Cc1cccs1)C(=O)CO3</t>
  </si>
  <si>
    <t>Cc1ccc2cc3c(nc2c1)OCC(=O)N(Cc1ccco1)C3</t>
  </si>
  <si>
    <t>Cc1cc(C)c2nc3c(cc2c1)CN(Cc1ccco1)C(=O)CO3</t>
  </si>
  <si>
    <t>Cc1cc(C)c2cc3c(nc2c1)OCC(=O)N(Cc1ccco1)C3</t>
  </si>
  <si>
    <t>Cc1ccc(C)c2nc3c(cc12)CN(Cc1ccco1)C(=O)CO3</t>
  </si>
  <si>
    <t>Cc1ccc2nc3c(cc2c1)CN(Cc1ccco1)C(=O)CO3</t>
  </si>
  <si>
    <t>CCOc1ccc2nc3c(cc2c1)CN(Cc1ccco1)C(=O)CO3</t>
  </si>
  <si>
    <t>Cc1ccc2cc3c(nc2c1)OCC(=O)N(Cc1cccnc1)C3</t>
  </si>
  <si>
    <t>Cc1cc2cc3c(nc2cc1C)OCC(=O)N(Cc1cccnc1)C3</t>
  </si>
  <si>
    <t>COc1ccccc1CN1Cc2cc3cccc(C)c3nc2OCC1=O</t>
  </si>
  <si>
    <t>COc1ccccc1CN1Cc2cc3cc(C)ccc3nc2OCC1=O</t>
  </si>
  <si>
    <t>O=C1COc2nc3cc4c(cc3cc2CN1C1CCCC1)OCO4</t>
  </si>
  <si>
    <t>Cc1ccc(-c2noc(=O)n2CC(=O)N(C)C)cc1</t>
  </si>
  <si>
    <t>Cn1c(C(=O)OCC(=O)NC(C)(C)C)cc2occc21</t>
  </si>
  <si>
    <t>OC1(c2cccc(F)c2)CC2CCC(C1)N2c1ncnc2[nH]cnc12</t>
  </si>
  <si>
    <t>Cc1ccc(C2(O)CC3CCC(C2)N3c2cc(C)nc(N)n2)cc1</t>
  </si>
  <si>
    <t>Cc1cc(N2C3CCC2CC(O)(c2cccc(F)c2)C3)nc(N)n1</t>
  </si>
  <si>
    <t>Cc1ccc(C2(O)CC3CCC(C2)N3C(=O)c2ccncc2)cc1</t>
  </si>
  <si>
    <t>NC(=O)CN1C(=O)C2CCCN2S(=O)(=O)c2ccccc21</t>
  </si>
  <si>
    <t>O=C1C2CCCN2S(=O)(=O)c2ccccc2N1Cc1ccccc1</t>
  </si>
  <si>
    <t>O=C1C2CCCN2S(=O)(=O)c2ccccc2N1Cc1cccnc1</t>
  </si>
  <si>
    <t>CN1C(=O)C2CCCN2S(=O)(=O)c2ccccc21</t>
  </si>
  <si>
    <t>CCOC(=O)Cn1nnc2c(cnn2-c2ccc(F)cc2)c1=O</t>
  </si>
  <si>
    <t>CC(=O)N1CCC2(CC1)Nc1ccccc1-n1cccc12</t>
  </si>
  <si>
    <t>COCCNc1c(-c2ccc(OC)c(O)c2)nc2cnccn12</t>
  </si>
  <si>
    <t>COCCNc1c(-c2ccccc2O)nc2cnccn12</t>
  </si>
  <si>
    <t>COc1cc(-c2nc3cnccn3c2NCC2CCCO2)ccc1O</t>
  </si>
  <si>
    <t>COc1ccc(-c2nc3cnccn3c2NC2CCCC2)cc1O</t>
  </si>
  <si>
    <t>COc1ccc(-c2nc3cnccn3c2NCC2CCCO2)cc1O</t>
  </si>
  <si>
    <t>O=C(c1ccc2c(c1)OCCO2)N1CCC(O)(c2cccnc2)CC1</t>
  </si>
  <si>
    <t>O=C(c1cccc(Cl)c1)N1CCC(O)(c2cccnc2)CC1</t>
  </si>
  <si>
    <t>COc1cc(OC)cc(C(=O)N2CCC(O)(c3cccnc3)CC2)c1</t>
  </si>
  <si>
    <t>COc1ccc(C(=O)N2CCC(O)(c3cccnc3)CC2)cc1OC</t>
  </si>
  <si>
    <t>COc1cccc(CC(=O)N2CCC(O)(c3cccnc3)CC2)c1</t>
  </si>
  <si>
    <t>COc1ccccc1CC(=O)N1CCC(O)(c2cccnc2)CC1</t>
  </si>
  <si>
    <t>O=C(Cc1cccnc1)N1CCC(O)(c2cccc(F)c2)CC1</t>
  </si>
  <si>
    <t>O=C(c1ccc2c(c1)OCO2)N1CCC(O)(c2ccc(F)cc2)CC1</t>
  </si>
  <si>
    <t>COC1CCC(C(=O)N2CCC(O)(c3cccnc3)CC2)CC1</t>
  </si>
  <si>
    <t>COC1CCCC(C(=O)N2CCC(O)(c3cccnc3)CC2)C1</t>
  </si>
  <si>
    <t>O=C(C1CCCO1)N1CCC(O)(c2cccc(F)c2)CC1</t>
  </si>
  <si>
    <t>Cc1ccc(C2(O)CC3CCC(C2)N3C(=O)C2CCC2)cc1</t>
  </si>
  <si>
    <t>CN(C(=O)c1ccccn1)c1nnc(C2CCCO2)s1</t>
  </si>
  <si>
    <t>CN(C(=O)C1CCCO1)c1nnc(C2CCOC2)s1</t>
  </si>
  <si>
    <t>CC(c1cccc(F)c1)n1cc(C(=O)NC2CCCC2)nn1</t>
  </si>
  <si>
    <t>CC(c1cccc(F)c1)n1cc(C(=O)NCc2cccnc2)nn1</t>
  </si>
  <si>
    <t>CC(c1ccc(F)cc1)n1cc(C(=O)NCc2cccnc2)nn1</t>
  </si>
  <si>
    <t>COc1ccc(Cn2cc(C(=O)NCc3ccncc3)nn2)cc1</t>
  </si>
  <si>
    <t>CC(c1cccc(F)c1)n1cc(C(=O)NCc2ccncc2)nn1</t>
  </si>
  <si>
    <t>CCOC(=O)c1cc2sc(C(=O)CCC(C)O)cc2[nH]1</t>
  </si>
  <si>
    <t>Cc1ccc(-c2c(C)nn3c(NCCO)cc(C)nc23)cc1</t>
  </si>
  <si>
    <t>Cc1ccc(-c2c(C)nn3c(NCCCO)cc(C)nc23)cc1</t>
  </si>
  <si>
    <t>COc1ccc(-c2c(C)nn3c(N4CCOCC4)cc(C)nc23)cc1</t>
  </si>
  <si>
    <t>COCCNc1cc(C)nc2c(-c3ccc(OC)cc3)c(C)nn12</t>
  </si>
  <si>
    <t>COc1ccc(-c2c(C)nn3c(NCCO)cc(C)nc23)cc1</t>
  </si>
  <si>
    <t>COc1ccc(-c2c(C)nn3c(NCCCO)cc(C)nc23)cc1</t>
  </si>
  <si>
    <t>COc1ccc(-c2c(C)nn3c(N(C)CCO)cc(C)nc23)cc1</t>
  </si>
  <si>
    <t>Cc1cc(N(C)CCO)n2nc(C)c(-c3cccs3)c2n1</t>
  </si>
  <si>
    <t>Cc1nc2c(-c3ccccc3)c(C)nn2c(NCCO)c1C</t>
  </si>
  <si>
    <t>Cc1nc2c(-c3ccccc3)c(C)nn2c(NCCCO)c1C</t>
  </si>
  <si>
    <t>Cc1nc2c(-c3ccc(F)cc3)c(C)nn2c(NCCO)c1C</t>
  </si>
  <si>
    <t>Cc1nc2c(-c3ccc(F)cc3)c(C)nn2c(NCCCO)c1C</t>
  </si>
  <si>
    <t>COCCNc1c(C)c(C)nc2c(-c3ccc(OC)cc3)c(C)nn12</t>
  </si>
  <si>
    <t>COc1ccc(-c2c(C)nn3c(NCCO)c(C)c(C)nc23)cc1</t>
  </si>
  <si>
    <t>COc1ccc(-c2c(C)nn3c(NCCCO)c(C)c(C)nc23)cc1</t>
  </si>
  <si>
    <t>Cc1nc2c(-c3cccs3)c(C)nn2c(NCCCO)c1C</t>
  </si>
  <si>
    <t>Cc1nn2c(NCCO)c3c(nc2c1-c1ccccc1)CCC3</t>
  </si>
  <si>
    <t>Cc1ccc(-c2c(C)nn3c(NCCO)c4c(nc23)CCC4)cc1</t>
  </si>
  <si>
    <t>Cc1ccc(-c2c(C)nn3c(NCCCO)c4c(nc23)CCC4)cc1</t>
  </si>
  <si>
    <t>Cc1ccc(-c2c(C)nn3c(N(C)CCO)c4c(nc23)CCC4)cc1</t>
  </si>
  <si>
    <t>Cc1nn2c(NCCO)c3c(nc2c1-c1ccc(F)cc1)CCC3</t>
  </si>
  <si>
    <t>Cc1nn2c(NCCCO)c3c(nc2c1-c1ccc(F)cc1)CCC3</t>
  </si>
  <si>
    <t>Cc1nn2c(N(C)CCO)c3c(nc2c1-c1ccc(F)cc1)CCC3</t>
  </si>
  <si>
    <t>Cc1nn2c(N3CCOCC3)c3c(nc2c1-c1cccs1)CCC3</t>
  </si>
  <si>
    <t>COCCNc1c2c(nc3c(-c4cccs4)c(C)nn13)CCC2</t>
  </si>
  <si>
    <t>Cc1nn2c(NCCO)c3c(nc2c1-c1cccs1)CCC3</t>
  </si>
  <si>
    <t>Cc1nn2c(NCCCO)c3c(nc2c1-c1cccs1)CCC3</t>
  </si>
  <si>
    <t>Cc1nn2c(N(C)CCO)c3c(nc2c1-c1cccs1)CCC3</t>
  </si>
  <si>
    <t>Cc1nn2c(NCCO)c3c(nc2c1-c1ccccc1)CCCC3</t>
  </si>
  <si>
    <t>Cc1nn2c(NCCO)c3c(nc2c1-c1cccs1)CCCC3</t>
  </si>
  <si>
    <t>Cc1nn2c(NCCCO)c3c(nc2c1-c1cccs1)CCCC3</t>
  </si>
  <si>
    <t>Cc1nn2c(N(C)CCO)c3c(nc2c1-c1cccs1)CCCC3</t>
  </si>
  <si>
    <t>CCc1nn2c(NCCO)c(C)c(C)nc2c1-c1ccc(F)cc1</t>
  </si>
  <si>
    <t>O=C1NC2=C(C(=O)N(CC3CCCO3)C2)C(c2cccc(F)c2)N1</t>
  </si>
  <si>
    <t>COc1cccc(C2NC(=O)NC3=C2C(=O)N(CC2CCCO2)C3)c1</t>
  </si>
  <si>
    <t>O=C1NC2=C(C(=O)N(CC3CCCO3)C2)C(c2ccc(F)c(F)c2)N1</t>
  </si>
  <si>
    <t>COc1cc(C2NC(=O)NC3=C2C(=O)N(CCO)C3)ccc1O</t>
  </si>
  <si>
    <t>COc1cccc(C2NC(=O)NC3=C2C(=O)N(CCO)C3)c1</t>
  </si>
  <si>
    <t>COc1cc(C2NC(=O)NC3=C2C(=O)N(CCCO)C3)ccc1O</t>
  </si>
  <si>
    <t>O=C1NC2=C(C(=O)N(CCCO)C2)C(c2cccc(F)c2)N1</t>
  </si>
  <si>
    <t>COCCN1CC2=C(C1=O)C(c1cccc(OC)c1)NC(=O)N2</t>
  </si>
  <si>
    <t>COc1cccc(Cn2c3cc(C)sc3c3cn[nH]c(=O)c32)c1</t>
  </si>
  <si>
    <t>Cc1cc2c(s1)c1cnn(C)c(=O)c1n2Cc1ccc(F)cc1</t>
  </si>
  <si>
    <t>COc1cccc(Cn2c3cc(C)sc3c3cnn(C)c(=O)c32)c1</t>
  </si>
  <si>
    <t>CCOC(=O)Cn1ncc2c3sc(C)cc3n(C)c2c1=O</t>
  </si>
  <si>
    <t>C=CCn1c2cc(C)sc2c2cnn(CC(=O)OCC)c(=O)c21</t>
  </si>
  <si>
    <t>Cc1cc2c(s1)c1cnn(Cc3ccc(F)cc3)c(=O)c1n2C</t>
  </si>
  <si>
    <t>COc1ccc(Cn2ncc3c4sc(C)cc4n(C)c3c2=O)cc1</t>
  </si>
  <si>
    <t>C=CCn1c2cc(C)sc2c2cnn(CC(=O)OC)c(=O)c21</t>
  </si>
  <si>
    <t>Cc1cc2c(s1)c1cnn(CCc3ccccc3)c(=O)c1n2C</t>
  </si>
  <si>
    <t>Cc1cc2c(s1)c1cnn(CC(=O)N3CCCCC3)c(=O)c1n2C</t>
  </si>
  <si>
    <t>Cc1cc2c(s1)c1cnn(CC(N)=O)c(=O)c1n2C</t>
  </si>
  <si>
    <t>C=CCn1c2cc(C)sc2c2cnn(CC(N)=O)c(=O)c21</t>
  </si>
  <si>
    <t>CCN(CC)C(=O)Cn1ncc2c3sc(C)cc3n(C)c2c1=O</t>
  </si>
  <si>
    <t>Cc1cc2c(s1)c1cnn(CC(=O)N3CCCC3)c(=O)c1n2C</t>
  </si>
  <si>
    <t>Cc1cc2c(s1)c1cnn(Cc3ccncc3)c(=O)c1n2C</t>
  </si>
  <si>
    <t>C=CCn1c2cc(C)sc2c2cnn(Cc3ccncc3)c(=O)c21</t>
  </si>
  <si>
    <t>Cc1cc2c(s1)c1cnn(Cc3cccnc3)c(=O)c1n2C</t>
  </si>
  <si>
    <t>C=CCn1c2cc(C)sc2c2cnn(Cc3cccnc3)c(=O)c21</t>
  </si>
  <si>
    <t>CCOC(=O)C(C)n1ncc2c3sc(C)cc3n(C)c2c1=O</t>
  </si>
  <si>
    <t>COc1cccc(Cn2ncc3c4sc(C)cc4n(C)c3c2=O)c1</t>
  </si>
  <si>
    <t>C=CCn1c2cc(C)sc2c2cnn(CC(=O)NC3CC3)c(=O)c21</t>
  </si>
  <si>
    <t>Cc1cc2c(s1)c1cnn(CC(=O)NCC3CC3)c(=O)c1n2C</t>
  </si>
  <si>
    <t>Cc1cc2c(s1)c1cnn(CC(=O)NC(C)C)c(=O)c1n2C</t>
  </si>
  <si>
    <t>C=CCn1c2cc(C)sc2c2cnn(CC(=O)NC(C)C)c(=O)c21</t>
  </si>
  <si>
    <t>Cc1cc2c(s1)c1cnn(CC(=O)NC(C)(C)C)c(=O)c1n2C</t>
  </si>
  <si>
    <t>Cc1cc2c(s1)c1cnn(CC(=O)OC(C)C)c(=O)c1n2C</t>
  </si>
  <si>
    <t>Cc1cc2c(s1)c1cnn(CC(=O)NC3CCCC3)c(=O)c1n2C</t>
  </si>
  <si>
    <t>C=CCn1c2cc(C)sc2c2cnn(CC(=O)N(C)C)c(=O)c21</t>
  </si>
  <si>
    <t>C=CCn1c2cc(C)sc2c2cnn(CCC(N)=O)c(=O)c21</t>
  </si>
  <si>
    <t>CC(=O)Nc1ccc2c(C)cc(C(F)(F)F)nc2n1</t>
  </si>
  <si>
    <t>CC(C)N(C(=O)N1CCC2(CC1)CC(=O)c1ccccc1O2)C(C)C</t>
  </si>
  <si>
    <t>Cc1ccc2c(c1)C(=O)CC1(CCN(C(=O)N3CCOCC3)CC1)O2</t>
  </si>
  <si>
    <t>Cc1ccc2c(c1)C(=O)CC1(CCN(S(C)(=O)=O)CC1)O2</t>
  </si>
  <si>
    <t>CCS(=O)(=O)N1CCC2(CC1)CC(=O)c1cc(C)ccc1O2</t>
  </si>
  <si>
    <t>O=C1CC2(CCN(C(=O)N3CCOCC3)CC2)Oc2ccc(F)cc21</t>
  </si>
  <si>
    <t>O=C1CC2(CCN(C(=O)N3CCCC3)CC2)Oc2ccc(F)cc21</t>
  </si>
  <si>
    <t>O=C1CC2(CCN(C(=O)C3CCCC3)CC2)Oc2ccc(F)cc21</t>
  </si>
  <si>
    <t>COc1ccc2c(c1)C(=O)CC1(CCN(C(=O)N3CCCC3)CC1)O2</t>
  </si>
  <si>
    <t>COc1ccc2c(c1)C(=O)CC1(CCN(C(=O)C3CCCC3)CC1)O2</t>
  </si>
  <si>
    <t>Cc1cc(=O)[nH]c(N2CCN(C(=O)N3CCCCC3)CC2)n1</t>
  </si>
  <si>
    <t>Cc1cc(=O)[nH]c(N2CCN(C(=O)c3ccc(F)c(F)c3)CC2)n1</t>
  </si>
  <si>
    <t>Cc1cc(=O)[nH]c(N2CCN(C(=O)c3cc(F)cc(F)c3)CC2)n1</t>
  </si>
  <si>
    <t>CS(=O)(=O)N1CCN(c2nc3c(c(=O)[nH]2)CCCC3)CC1</t>
  </si>
  <si>
    <t>CCS(=O)(=O)N1CCC(Nc2nc3c(c(=O)[nH]2)CCCC3)CC1</t>
  </si>
  <si>
    <t>O=C(C1CCCO1)N1CCc2nc(N3CCCCC3)[nH]c(=O)c2C1</t>
  </si>
  <si>
    <t>O=C(N1CCOCC1)N1CCc2nc(N3CCOCC3)[nH]c(=O)c2C1</t>
  </si>
  <si>
    <t>COCCNc1c(-c2ccc(F)cc2)nc2cnccn12</t>
  </si>
  <si>
    <t>Oc1ccccc1-c1nc2cnccn2c1NCc1ccccc1</t>
  </si>
  <si>
    <t>Oc1ccccc1-c1nc2cnccn2c1NCc1ccc(F)cc1</t>
  </si>
  <si>
    <t>COc1ccc(CNc2c(-c3ccccc3O)nc3cnccn23)cc1</t>
  </si>
  <si>
    <t>Oc1ccccc1-c1nc2cnccn2c1NCc1cccs1</t>
  </si>
  <si>
    <t>CC(C)(C)Nc1c(-c2ccc(O)cc2)nc2cnccn12</t>
  </si>
  <si>
    <t>Oc1ccc(-c2nc3cnccn3c2NCc2ccc(F)cc2)cc1</t>
  </si>
  <si>
    <t>COc1ccc(CNc2c(-c3ccc(O)cc3)nc3cnccn23)cc1</t>
  </si>
  <si>
    <t>Oc1ccc(-c2nc3cnccn3c2NCc2cccs2)cc1</t>
  </si>
  <si>
    <t>Oc1ccc(-c2nc3cnccn3c2NCCc2ccccc2)cc1</t>
  </si>
  <si>
    <t>COc1cc(-c2nc3cnccn3c2NC(C)(C)C)ccc1O</t>
  </si>
  <si>
    <t>COc1cc(-c2nc3cnccn3c2NCc2ccccc2)ccc1O</t>
  </si>
  <si>
    <t>COc1cc(-c2nc3cnccn3c2NCc2ccco2)ccc1O</t>
  </si>
  <si>
    <t>c1coc(-c2nc3cnccn3c2NC2CCCC2)c1</t>
  </si>
  <si>
    <t>c1ccc(CNc2c(-c3ccco3)nc3cnccn23)cc1</t>
  </si>
  <si>
    <t>Fc1ccc(CNc2c(-c3ccco3)nc3cnccn23)cc1</t>
  </si>
  <si>
    <t>COc1ccc(CNc2c(-c3ccco3)nc3cnccn23)cc1</t>
  </si>
  <si>
    <t>COCCNc1c(-c2ccco2)nc2cnccn12</t>
  </si>
  <si>
    <t>Cc1ccc(CNc2c(-c3ccco3)nc3cnccn23)cc1</t>
  </si>
  <si>
    <t>c1csc(CNc2c(-c3cccs3)nc3cnccn23)c1</t>
  </si>
  <si>
    <t>c1ccc(-c2nc3cnccn3c2NCc2ccc3c(c2)OCO3)cc1</t>
  </si>
  <si>
    <t>COc1ccccc1-c1nc2cnccn2c1NCc1ccco1</t>
  </si>
  <si>
    <t>COCCNc1c(-c2cccc(OC)c2)nc2cnccn12</t>
  </si>
  <si>
    <t>COc1ccc(-c2nc3cnccn3c2NCC2CCCO2)cc1</t>
  </si>
  <si>
    <t>COc1ccc(-c2nc3cnccn3c2NCc2ccco2)cc1</t>
  </si>
  <si>
    <t>COCCNc1c(-c2ccc(OC)cc2)nc2cnccn12</t>
  </si>
  <si>
    <t>COc1ccc(-c2nc3cnccn3c2NC(C)(C)C)c(OC)c1</t>
  </si>
  <si>
    <t>COCCNc1c(-c2ccc(OC)cc2OC)nc2cnccn12</t>
  </si>
  <si>
    <t>Oc1ccc(-c2nc3cnccn3c2NC2CCCC2)c(O)c1</t>
  </si>
  <si>
    <t>Oc1ccc(-c2nc3cnccn3c2NC2CCCCC2)c(O)c1</t>
  </si>
  <si>
    <t>Oc1ccc(-c2nc3cnccn3c2NCc2ccccc2)c(O)c1</t>
  </si>
  <si>
    <t>Oc1ccc(-c2nc3cnccn3c2NCc2cccs2)c(O)c1</t>
  </si>
  <si>
    <t>Oc1ccc(-c2nc3cnccn3c2NCc2ccco2)c(O)c1</t>
  </si>
  <si>
    <t>Oc1ccc(-c2nc3cnccn3c2NCCc2ccccc2)c(O)c1</t>
  </si>
  <si>
    <t>CN(C)c1ccc(-c2nc3cnccn3c2NC(C)(C)C)cc1</t>
  </si>
  <si>
    <t>CN(C)c1ccc(-c2nc3cnccn3c2NCc2ccco2)cc1</t>
  </si>
  <si>
    <t>COCCNc1c(-c2ccccc2Cl)nc2cnccn12</t>
  </si>
  <si>
    <t>COc1cccc(-c2nc3cnccn3c2NC(C)(C)C)c1OC</t>
  </si>
  <si>
    <t>COc1cccc(-c2nc3cnccn3c2NC2CCCC2)c1OC</t>
  </si>
  <si>
    <t>c1ccc(CCNc2c(-c3ccccn3)nc3cnccn23)cc1</t>
  </si>
  <si>
    <t>CCOc1cc(-c2nc3cnccn3c2NC(C)(C)C)ccc1O</t>
  </si>
  <si>
    <t>COc1ccc(-c2nc3cnccn3c2NC(C)(C)C)cc1CO</t>
  </si>
  <si>
    <t>COc1ccc(-c2nc3cnccn3c2NC2CCCC2)cc1CO</t>
  </si>
  <si>
    <t>COCCNc1c(-c2ccc(OC)c(CO)c2)nc2cnccn12</t>
  </si>
  <si>
    <t>Cc1c(-c2nc3cnccn3c2NCc2ccccc2)cnn1C</t>
  </si>
  <si>
    <t>Cc1c(-c2nc3cnccn3c2NCc2ccc(F)cc2)cnn1C</t>
  </si>
  <si>
    <t>Cc1ccc(CNc2c(-c3cnn(C)c3C)nc3cnccn23)cc1</t>
  </si>
  <si>
    <t>COCCNc1c(-c2cnc(N(C)C)nc2)nc2cnccn12</t>
  </si>
  <si>
    <t>Cc1nn(C)cc1-c1nc2cnccn2c1NC(C)(C)C</t>
  </si>
  <si>
    <t>Cc1nn(C)cc1-c1nc2cnccn2c1NCc1ccccc1</t>
  </si>
  <si>
    <t>COc1ccc(CNc2c(-c3cn(C)nc3C)nc3cnccn23)cc1</t>
  </si>
  <si>
    <t>Cc1nn(C)cc1-c1nc2cnccn2c1NCc1cccs1</t>
  </si>
  <si>
    <t>Cc1ccc(CNc2c(-c3cn(C)nc3C)nc3cnccn23)cc1</t>
  </si>
  <si>
    <t>Cc1nn(C)cc1-c1nc2cnccn2c1NCCc1ccccc1</t>
  </si>
  <si>
    <t>COc1ccc(C2CCN(C(=O)c3ccc4c(c3)OCO4)CC2)cc1</t>
  </si>
  <si>
    <t>COc1ccc(C2CCN(C(=O)C3CCCO3)CC2)cc1</t>
  </si>
  <si>
    <t>CCS(=O)(=O)N1CCC(c2ccccc2F)CC1</t>
  </si>
  <si>
    <t>O=C(c1ccc2c(c1)OCO2)N1CCC(c2ccccc2F)CC1</t>
  </si>
  <si>
    <t>O=C(c1ccc2c(c1)OCO2)N1CCC(c2ccc(F)cc2)CC1</t>
  </si>
  <si>
    <t>O=C(C1CCCO1)N1CCC(c2ccc(F)cc2)CC1</t>
  </si>
  <si>
    <t>CS(=O)(=O)N1CCC(c2ccc3c(c2)OCO3)CC1</t>
  </si>
  <si>
    <t>CCN(CC)C(=O)N1CCC(c2cccnc2)CC1</t>
  </si>
  <si>
    <t>Cc1cc(C)c2c(n1)nn1c(NC3CC3)cc(C)nc21</t>
  </si>
  <si>
    <t>Cc1cc(C)c2c(n1)nn1c(N3CCC(C(N)=O)CC3)cc(C)nc21</t>
  </si>
  <si>
    <t>Cc1cc(C)c2c(n1)nn1c(N3CCCC(O)C3)cc(C)nc21</t>
  </si>
  <si>
    <t>CC(=O)N1CCN(c2cc(C)nc3c4c(C)cc(C)nc4nn23)CC1</t>
  </si>
  <si>
    <t>Cc1cc(N2CCC(O)(c3ccccc3F)CC2)nc(C)n1</t>
  </si>
  <si>
    <t>Cc1cc(N2CCC(O)(c3ccc4c(c3)OCO4)CC2)nc(N)n1</t>
  </si>
  <si>
    <t>CC(C)CC(NC(=O)c1ccccc1F)c1nc2cccnc2n1C</t>
  </si>
  <si>
    <t>CC(C)CC(NC(=O)c1cccs1)c1nc2cccnc2n1C</t>
  </si>
  <si>
    <t>CC(C)CC(NC(=O)c1ccco1)c1nc2cccnc2n1C</t>
  </si>
  <si>
    <t>CC(C)CC(NC(=O)Cc1cccs1)c1nc2cccnc2n1C</t>
  </si>
  <si>
    <t>COCC(=O)NC(CC(C)C)c1nc2cccnc2n1C</t>
  </si>
  <si>
    <t>CC(NC(=O)C1CC1)c1nc2cccnc2n1C(C)C</t>
  </si>
  <si>
    <t>CC(NC(=O)c1ccco1)c1nc2cccnc2n1C(C)C</t>
  </si>
  <si>
    <t>CC(NC(=O)Cc1ccccc1F)c1nc2cccnc2n1C(C)C</t>
  </si>
  <si>
    <t>CC(NC(=O)Cc1ccc(F)cc1)c1nc2cccnc2n1C(C)C</t>
  </si>
  <si>
    <t>CC(NC(=O)C(C)c1ccccc1)c1nc2cccnc2n1C(C)C</t>
  </si>
  <si>
    <t>CC(NC(=O)Cc1cccc(F)c1)c1nc2cccnc2n1C(C)C</t>
  </si>
  <si>
    <t>CC(=O)NC(CC(C)C)c1nc2cccnc2n1C(C)C</t>
  </si>
  <si>
    <t>CC(C)CC(NC(=O)c1ccco1)c1nc2cccnc2n1C(C)C</t>
  </si>
  <si>
    <t>COCC(=O)NC(CC(C)C)c1nc2cccnc2n1C(C)C</t>
  </si>
  <si>
    <t>CCn1c(C(CC(C)C)NC(=O)C2CC2)nc2cccnc21</t>
  </si>
  <si>
    <t>CCn1c(C(CC(C)C)NC(=O)c2ccco2)nc2cccnc21</t>
  </si>
  <si>
    <t>CCn1c(C(CC(C)C)NC(=O)COC)nc2cccnc21</t>
  </si>
  <si>
    <t>Cc1nc(C(N)=O)c2[nH]c(=O)n(-c3cccc(F)c3)c2n1</t>
  </si>
  <si>
    <t>CCOc1ccc(-n2c(=O)[nH]c3c(C(N)=O)nc(C)nc32)cc1</t>
  </si>
  <si>
    <t>Cc1nc(C(N)=O)c2[nH]c(=O)n(-c3cccc(Cl)c3)c2n1</t>
  </si>
  <si>
    <t>CSc1ccc(-n2c(=O)[nH]c3c(C(N)=O)nc(C)nc32)cc1</t>
  </si>
  <si>
    <t>CCc1nc(C(N)=O)c2[nH]c(=O)n(-c3cccc(F)c3)c2n1</t>
  </si>
  <si>
    <t>CCc1nc(C(N)=O)c2[nH]c(=O)n(-c3ccccc3Cl)c2n1</t>
  </si>
  <si>
    <t>CCCn1c(=O)[nH]c2c(C(N)=O)nc(-c3ccc(F)cc3)nc21</t>
  </si>
  <si>
    <t>Cc1ccc(-c2nc(C(N)=O)c3[nH]c(=O)n(Cc4ccccc4)c3n2)o1</t>
  </si>
  <si>
    <t>NC(=O)c1nc(-c2cccs2)nc2c1[nH]c(=O)n2C1CCCCC1</t>
  </si>
  <si>
    <t>CCn1c(=O)[nH]c2c(C(N)=O)nc(-c3cccs3)nc21</t>
  </si>
  <si>
    <t>NC(=O)c1nc(-c2ccccc2)nc2c1[nH]c(=O)n2Cc1ccccc1</t>
  </si>
  <si>
    <t>CCn1c(=O)[nH]c2c(C(N)=O)nc(-c3ccccc3F)nc21</t>
  </si>
  <si>
    <t>CCCn1c(=O)[nH]c2c(C(N)=O)nc(-c3ccccc3F)nc21</t>
  </si>
  <si>
    <t>CCn1c(=O)[nH]c2c(C(N)=O)nc(-c3cccc(F)c3)nc21</t>
  </si>
  <si>
    <t>CCCn1c(=O)[nH]c2c(C(N)=O)nc(-c3cccc(F)c3)nc21</t>
  </si>
  <si>
    <t>CCn1c(=O)[nH]c2c(C(N)=O)nc(-c3ccccc3OC)nc21</t>
  </si>
  <si>
    <t>CCn1c(=O)[nH]c2c(C(N)=O)nc(-c3cccc(OC)c3)nc21</t>
  </si>
  <si>
    <t>CCCn1c(=O)[nH]c2c(C(N)=O)nc(-c3cccc(OC)c3)nc21</t>
  </si>
  <si>
    <t>CCCn1c(=O)[nH]c2c(C(N)=O)nc(-c3ccc(Cl)cc3)nc21</t>
  </si>
  <si>
    <t>NC(=O)c1nc(-c2cccnc2)nc2c1[nH]c(=O)n2Cc1ccccc1</t>
  </si>
  <si>
    <t>NC(=O)c1nc(-c2ccncc2)nc2c1[nH]c(=O)n2Cc1ccccc1</t>
  </si>
  <si>
    <t>CCCn1c(=O)[nH]c2c(C(N)=O)nc(-c3ccccc3Cl)nc21</t>
  </si>
  <si>
    <t>NC(=O)c1nc(-c2ccccn2)nc2c1[nH]c(=O)n2Cc1ccccc1</t>
  </si>
  <si>
    <t>Cc1c(-c2nc(C(N)=O)c3[nH]c(=O)n(-c4ccccc4)c3n2)cnn1C</t>
  </si>
  <si>
    <t>Cc1nn(C)cc1-c1nc(C(N)=O)c2[nH]c(=O)n(-c3ccccc3)c2n1</t>
  </si>
  <si>
    <t>Cc1cc2c(s1)c1cn[nH]c(=O)c1n2Cc1ccc(F)cc1</t>
  </si>
  <si>
    <t>CCOC(=O)Cn1nc(C)n2c(cc3ccsc32)c1=O</t>
  </si>
  <si>
    <t>COC(=O)Cn1nc(C)n2c(cc3ccsc32)c1=O</t>
  </si>
  <si>
    <t>Cc1nn(CC(=O)N2CCCCC2)c(=O)c2cc3ccsc3n12</t>
  </si>
  <si>
    <t>Cc1nn(CC(=O)N2CCOCC2)c(=O)c2cc3ccsc3n12</t>
  </si>
  <si>
    <t>CCN(CC)C(=O)Cn1nc(C)n2c(cc3ccsc32)c1=O</t>
  </si>
  <si>
    <t>Cc1nn(CC(=O)N2CCCC2)c(=O)c2cc3ccsc3n12</t>
  </si>
  <si>
    <t>Cc1nn(CC(=O)NCc2ccco2)c(=O)c2cc3ccsc3n12</t>
  </si>
  <si>
    <t>Cc1nn(CC(=O)OC2CCCCC2)c(=O)c2cc3ccsc3n12</t>
  </si>
  <si>
    <t>CCOC(=O)C(C)n1nc(C)n2c(cc3ccsc32)c1=O</t>
  </si>
  <si>
    <t>Cc1nn(CC(=O)NC2CCCCC2)c(=O)c2cc3ccsc3n12</t>
  </si>
  <si>
    <t>Cc1nn(CC(=O)N2CCC(C)CC2)c(=O)c2cc3ccsc3n12</t>
  </si>
  <si>
    <t>Cc1nn(CC(=O)N2CCCC(C)C2)c(=O)c2cc3ccsc3n12</t>
  </si>
  <si>
    <t>Cc1nn(CC(=O)N2CCCCCC2)c(=O)c2cc3ccsc3n12</t>
  </si>
  <si>
    <t>Cc1nn(CC(=O)NC2CC2)c(=O)c2cc3ccsc3n12</t>
  </si>
  <si>
    <t>CCCNC(=O)Cn1nc(C)n2c(cc3ccsc32)c1=O</t>
  </si>
  <si>
    <t>CCOCCCNC(=O)Cn1nc(C)n2c(cc3ccsc32)c1=O</t>
  </si>
  <si>
    <t>Cc1nn(CC(=O)NC(C)C)c(=O)c2cc3ccsc3n12</t>
  </si>
  <si>
    <t>Cc1nn(CC(=O)NC(C)(C)C)c(=O)c2cc3ccsc3n12</t>
  </si>
  <si>
    <t>Cc1nn(CC(=O)N(C)C)c(=O)c2cc3ccsc3n12</t>
  </si>
  <si>
    <t>Cc1nn(CC(=O)NC2CCC2)c(=O)c2cc3ccsc3n12</t>
  </si>
  <si>
    <t>CCOC(=O)Cn1nc(CC)n2c(cc3ccsc32)c1=O</t>
  </si>
  <si>
    <t>CCc1nn(CC(=O)OC)c(=O)c2cc3ccsc3n12</t>
  </si>
  <si>
    <t>CCc1nn(CC(=O)N2CCCCC2)c(=O)c2cc3ccsc3n12</t>
  </si>
  <si>
    <t>CCc1nn(CC(=O)N2CCOCC2)c(=O)c2cc3ccsc3n12</t>
  </si>
  <si>
    <t>CCc1nn(CC(N)=O)c(=O)c2cc3ccsc3n12</t>
  </si>
  <si>
    <t>CCc1nn(CC(=O)N(CC)CC)c(=O)c2cc3ccsc3n12</t>
  </si>
  <si>
    <t>CCc1nn(CC(=O)N2CCCC2)c(=O)c2cc3ccsc3n12</t>
  </si>
  <si>
    <t>CCOC(=O)C(C)n1nc(CC)n2c(cc3ccsc32)c1=O</t>
  </si>
  <si>
    <t>CCc1nn(CC(=O)NC2CC2)c(=O)c2cc3ccsc3n12</t>
  </si>
  <si>
    <t>CCc1nn(CC(=O)NCC2CC2)c(=O)c2cc3ccsc3n12</t>
  </si>
  <si>
    <t>CCCNC(=O)Cn1nc(CC)n2c(cc3ccsc32)c1=O</t>
  </si>
  <si>
    <t>CCc1nn(CC(=O)NCCOC)c(=O)c2cc3ccsc3n12</t>
  </si>
  <si>
    <t>CCc1nn(CC(=O)NC(C)C)c(=O)c2cc3ccsc3n12</t>
  </si>
  <si>
    <t>CCc1nn(CC(=O)NC(C)(C)C)c(=O)c2cc3ccsc3n12</t>
  </si>
  <si>
    <t>CCc1nn(CC(=O)C(C)(C)C)c(=O)c2cc3ccsc3n12</t>
  </si>
  <si>
    <t>CCc1nn(CC(=O)OC(C)C)c(=O)c2cc3ccsc3n12</t>
  </si>
  <si>
    <t>CCc1nn(CC(=O)NC2CCCC2)c(=O)c2cc3ccsc3n12</t>
  </si>
  <si>
    <t>CCc1nn(CCC(N)=O)c(=O)c2cc3ccsc3n12</t>
  </si>
  <si>
    <t>CCc1nn(CC(=O)NC2CCC2)c(=O)c2cc3ccsc3n12</t>
  </si>
  <si>
    <t>Cn1ccnc1C1(O)CCN(C(=O)c2ccccc2F)CC1</t>
  </si>
  <si>
    <t>O=C(c1ccc(F)cc1)N1CCC(O)(c2ccccn2)CC1</t>
  </si>
  <si>
    <t>Cn1ccnc1C1(O)CCN(C(=O)c2ccc(F)cc2)CC1</t>
  </si>
  <si>
    <t>Cn1ccnc1C1(O)CCN(C(=O)CC2CCCCC2)CC1</t>
  </si>
  <si>
    <t>Cn1ccnc1C1(O)CCN(C(=O)CCc2ccccc2)CC1</t>
  </si>
  <si>
    <t>Cn1ccnc1C1(O)CCN(C(=O)c2cccc(F)c2)CC1</t>
  </si>
  <si>
    <t>O=S(=O)(c1ccc(F)cc1)N1CCC(O)(c2ccccn2)CC1</t>
  </si>
  <si>
    <t>COc1ccc(S(=O)(=O)N2CCC(O)(c3ccccn3)CC2)cc1</t>
  </si>
  <si>
    <t>O=C(c1ccncc1)N1CCC(O)(c2ccccn2)CC1</t>
  </si>
  <si>
    <t>O=C(c1ccncc1)N1C2CCC1CC(O)(c1ccccn1)C2</t>
  </si>
  <si>
    <t>Cn1ccnc1C1(O)CCN(C(=O)c2ccc3nc[nH]c3c2)CC1</t>
  </si>
  <si>
    <t>O=C(c1ccccn1)N1C2CCC1CC(O)(c1ccco1)C2</t>
  </si>
  <si>
    <t>COc1ccc(C(=O)N2CCC(O)(c3nccn3C)CC2)c(OC)c1</t>
  </si>
  <si>
    <t>COc1cccc(CC(=O)N2CCC(O)(c3ccccn3)CC2)c1</t>
  </si>
  <si>
    <t>COc1cccc(CC(=O)N2C3CCC2CC(O)(c2ccco2)C3)c1</t>
  </si>
  <si>
    <t>COc1ccccc1CC(=O)N1CCC(O)(c2ccccn2)CC1</t>
  </si>
  <si>
    <t>COc1ccccc1CC(=O)N1C2CCC1CC(O)(c1ccco1)C2</t>
  </si>
  <si>
    <t>O=C(c1ccc(F)cc1F)N1CCC(O)(c2ccccn2)CC1</t>
  </si>
  <si>
    <t>Cn1ccnc1C1(O)CCN(C(=O)c2ccc(F)cc2F)CC1</t>
  </si>
  <si>
    <t>O=C(c1ccc2c(c1)OCO2)N1CCC(O)(c2ccccn2)CC1</t>
  </si>
  <si>
    <t>Cn1ccnc1C1(O)CCN(C(=O)c2ccc3c(c2)OCO3)CC1</t>
  </si>
  <si>
    <t>CN(C)c1cccc(C(=O)N2CCC(O)(c3ccccn3)CC2)c1</t>
  </si>
  <si>
    <t>CN(C)c1ccc(C(=O)N2CCC(O)(c3ccccn3)CC2)cc1</t>
  </si>
  <si>
    <t>COC1CCC(C(=O)N2CCC(O)(c3ccccn3)CC2)CC1</t>
  </si>
  <si>
    <t>O=C(C1CCCO1)N1CCC(O)(c2ccccn2)CC1</t>
  </si>
  <si>
    <t>COc1ccc(CC(=O)N2CCC(O)(c3ccccn3)CC2)cc1</t>
  </si>
  <si>
    <t>COc1ccc(CC(=O)N2C3CCC2CC(O)(c2ccco2)C3)cc1</t>
  </si>
  <si>
    <t>Cn1ccnc1C1(O)CCN(C(=O)Cc2ccccc2F)CC1</t>
  </si>
  <si>
    <t>O=C(Cc1ccc(F)cc1)N1CCC(O)(c2ccccn2)CC1</t>
  </si>
  <si>
    <t>O=C(Cc1ccc(F)cc1)N1C2CCC1CC(O)(c1ccco1)C2</t>
  </si>
  <si>
    <t>COC(C(=O)N1CCC(O)(c2ccccn2)CC1)c1ccccc1</t>
  </si>
  <si>
    <t>CCOc1ccc(CC(=O)N2CCC(O)(c3ccccn3)CC2)cc1</t>
  </si>
  <si>
    <t>CC(C(=O)N1CCC(O)(c2ccccn2)CC1)c1ccccc1</t>
  </si>
  <si>
    <t>CC(C(=O)N1C2CCC1CC(O)(c1ccco1)C2)c1ccccc1</t>
  </si>
  <si>
    <t>Cn1ccnc1C1(O)CCN(C(=O)C2(c3ccccc3)CC2)CC1</t>
  </si>
  <si>
    <t>Cn1ccnc1C1(O)CCN(C(=O)c2cc(F)cc(F)c2)CC1</t>
  </si>
  <si>
    <t>O=C(Cc1cccc(F)c1)N1C2CCC1CC(O)(c1ccco1)C2</t>
  </si>
  <si>
    <t>CCS(=O)(=O)N1CCC(n2cnc3cccnc32)CC1</t>
  </si>
  <si>
    <t>CCCNC(=O)N1CCC(n2cnc3cccnc32)CC1</t>
  </si>
  <si>
    <t>O=C(Cc1ccccc1F)N1CCC(n2cnc3cccnc32)CC1</t>
  </si>
  <si>
    <t>O=C(Cc1ccc(F)cc1)N1CCC(n2cnc3cccnc32)CC1</t>
  </si>
  <si>
    <t>O=C(c1cc(F)cc(F)c1)N1CCC(n2cnc3cccnc32)CC1</t>
  </si>
  <si>
    <t>O=C(C1CCCC1)N1CCC(n2cnc3cccnc32)CC1</t>
  </si>
  <si>
    <t>Cc1nc2cccnc2n1C1CCN(C(=O)NCc2ccccc2)CC1</t>
  </si>
  <si>
    <t>CCCNC(=O)N1CCC(n2c(C)nc3cccnc32)CC1</t>
  </si>
  <si>
    <t>Cc1ccc(-c2n[nH]c(CNC(=O)c3cnccn3)n2)cc1</t>
  </si>
  <si>
    <t>Cc1cnc(C(=O)NC(C)c2nc(-c3ccc(Cl)cc3)n[nH]2)cn1</t>
  </si>
  <si>
    <t>O=C(NCCc1nc(-c2ccc(Cl)cc2)n[nH]1)c1cccnc1</t>
  </si>
  <si>
    <t>O=C(NCc1nc(-c2cccnc2)n[nH]1)c1cccs1</t>
  </si>
  <si>
    <t>COc1ccc(C2(C(=O)NCc3nc(-c4cccnc4)n[nH]3)CC2)cc1</t>
  </si>
  <si>
    <t>O=C(NCc1nc(-c2cccnc2)n[nH]1)C1(c2ccccc2)CC1</t>
  </si>
  <si>
    <t>O=C(NCc1nc(-c2cccnc2)n[nH]1)c1cc(F)cc(F)c1</t>
  </si>
  <si>
    <t>CC(C)C(=O)NC(C)c1nc(-c2cccnc2)n[nH]1</t>
  </si>
  <si>
    <t>CC(NC(=O)CCc1ccccc1)c1nc(-c2cccnc2)n[nH]1</t>
  </si>
  <si>
    <t>CC(NC(=O)c1cccnc1)c1nc(-c2cccnc2)n[nH]1</t>
  </si>
  <si>
    <t>CC(NC(=O)c1ccncc1)c1nc(-c2cccnc2)n[nH]1</t>
  </si>
  <si>
    <t>CC(NC(=O)CCC1CCCC1)c1nc(-c2cccnc2)n[nH]1</t>
  </si>
  <si>
    <t>COc1cccc(CC(=O)NC(C)c2nc(-c3cccnc3)n[nH]2)c1</t>
  </si>
  <si>
    <t>COc1ccccc1CC(=O)NC(C)c1nc(-c2cccnc2)n[nH]1</t>
  </si>
  <si>
    <t>COC1CCC(C(=O)NC(C)c2nc(-c3cccnc3)n[nH]2)CC1</t>
  </si>
  <si>
    <t>COc1ccc(CC(=O)NC(C)c2nc(-c3cccnc3)n[nH]2)cc1</t>
  </si>
  <si>
    <t>CC(NC(=O)Cc1ccccc1F)c1nc(-c2cccnc2)n[nH]1</t>
  </si>
  <si>
    <t>CC(NC(=O)Cc1ccc(F)cc1)c1nc(-c2cccnc2)n[nH]1</t>
  </si>
  <si>
    <t>Cc1ccc(CC(=O)NC(C)c2nc(-c3cccnc3)n[nH]2)cc1</t>
  </si>
  <si>
    <t>COC(C(=O)NC(C)c1nc(-c2cccnc2)n[nH]1)c1ccccc1</t>
  </si>
  <si>
    <t>Cc1cccc(CC(=O)NC(C)c2nc(-c3cccnc3)n[nH]2)c1</t>
  </si>
  <si>
    <t>CCC(C(=O)NC(C)c1nc(-c2cccnc2)n[nH]1)c1ccccc1</t>
  </si>
  <si>
    <t>CC(NC(=O)Cc1ccccc1Cl)c1nc(-c2cccnc2)n[nH]1</t>
  </si>
  <si>
    <t>CC(NC(=O)Cc1cccc(F)c1)c1nc(-c2cccnc2)n[nH]1</t>
  </si>
  <si>
    <t>CC(NC(=O)c1nccc2ccccc12)c1nc(-c2cccnc2)n[nH]1</t>
  </si>
  <si>
    <t>COc1cccc(C(=O)NCCc2nc(-c3cccnc3)n[nH]2)c1</t>
  </si>
  <si>
    <t>COc1ccc(C(=O)NCCc2nc(-c3cccnc3)n[nH]2)cc1</t>
  </si>
  <si>
    <t>O=C(NCCc1nc(-c2cccnc2)n[nH]1)C1CC1</t>
  </si>
  <si>
    <t>COc1ccccc1CC(=O)NCCc1nc(-c2cccnc2)n[nH]1</t>
  </si>
  <si>
    <t>O=C(Cc1ccc(F)cc1)NCCc1nc(-c2cccnc2)n[nH]1</t>
  </si>
  <si>
    <t>O=C(NCCc1nc(-c2cccnc2)n[nH]1)c1nccc2ccccc12</t>
  </si>
  <si>
    <t>COc1ccc(C(=O)NCc2nc(-c3ccncc3)n[nH]2)cc1</t>
  </si>
  <si>
    <t>O=C(NCc1nc(-c2ccncc2)n[nH]1)c1cccs1</t>
  </si>
  <si>
    <t>O=C(CCc1ccccc1)NCc1nc(-c2ccncc2)n[nH]1</t>
  </si>
  <si>
    <t>O=C(NCc1nc(-c2ccncc2)n[nH]1)c1ccc(F)cc1F</t>
  </si>
  <si>
    <t>O=C(NCc1nc(-c2ccncc2)n[nH]1)c1ccc(F)c(F)c1</t>
  </si>
  <si>
    <t>COC(C(=O)NCc1nc(-c2ccncc2)n[nH]1)c1ccccc1</t>
  </si>
  <si>
    <t>CCOc1ccc(CC(=O)NCc2nc(-c3ccncc3)n[nH]2)cc1</t>
  </si>
  <si>
    <t>COc1ccc(C2(C(=O)NCc3nc(-c4ccncc4)n[nH]3)CC2)cc1</t>
  </si>
  <si>
    <t>O=C(NCc1nc(-c2ccncc2)n[nH]1)c1cc(F)cc(F)c1</t>
  </si>
  <si>
    <t>CC(NC(=O)c1cccs1)c1nc(-c2ccncc2)n[nH]1</t>
  </si>
  <si>
    <t>CC(NC(=O)Cc1ccccc1)c1nc(-c2ccncc2)n[nH]1</t>
  </si>
  <si>
    <t>CC(NC(=O)c1ccco1)c1nc(-c2ccncc2)n[nH]1</t>
  </si>
  <si>
    <t>CC(NC(=O)C(C)(C)C)c1nc(-c2ccncc2)n[nH]1</t>
  </si>
  <si>
    <t>CC(NC(=O)CCC1CCCC1)c1nc(-c2ccncc2)n[nH]1</t>
  </si>
  <si>
    <t>COc1ccccc1CC(=O)NC(C)c1nc(-c2ccncc2)n[nH]1</t>
  </si>
  <si>
    <t>CC(NC(=O)Cc1ccc(Cl)cc1)c1nc(-c2ccncc2)n[nH]1</t>
  </si>
  <si>
    <t>CC(NC(=O)Cc1ccccc1F)c1nc(-c2ccncc2)n[nH]1</t>
  </si>
  <si>
    <t>CC(NC(=O)Cc1cccc(Cl)c1)c1nc(-c2ccncc2)n[nH]1</t>
  </si>
  <si>
    <t>CCC(C(=O)NC(C)c1nc(-c2ccncc2)n[nH]1)c1ccccc1</t>
  </si>
  <si>
    <t>CC(NC(=O)Cc1ccccc1Cl)c1nc(-c2ccncc2)n[nH]1</t>
  </si>
  <si>
    <t>CC(NC(=O)Cc1cccc(F)c1)c1nc(-c2ccncc2)n[nH]1</t>
  </si>
  <si>
    <t>Cc1cnc(C(=O)NC(C)c2nc(-c3ccncc3)n[nH]2)cn1</t>
  </si>
  <si>
    <t>CC(NC(=O)c1nccc2ccccc12)c1nc(-c2ccncc2)n[nH]1</t>
  </si>
  <si>
    <t>COc1cccc(C(=O)NCCc2nc(-c3ccncc3)n[nH]2)c1</t>
  </si>
  <si>
    <t>COc1ccc(C(=O)NCCc2nc(-c3ccncc3)n[nH]2)cc1</t>
  </si>
  <si>
    <t>Cc1ccccc1C(=O)NCCc1nc(-c2ccncc2)n[nH]1</t>
  </si>
  <si>
    <t>COc1ccc(CC(=O)NCCc2nc(-c3ccncc3)n[nH]2)cc1</t>
  </si>
  <si>
    <t>O=C(Cc1ccc(F)cc1)NCCc1nc(-c2ccncc2)n[nH]1</t>
  </si>
  <si>
    <t>CC(C(=O)NCCc1nc(-c2ccncc2)n[nH]1)c1ccccc1</t>
  </si>
  <si>
    <t>O=C(NCCc1nc(-c2ccncc2)n[nH]1)C1(c2ccccc2)CC1</t>
  </si>
  <si>
    <t>O=C(NCCc1nc(-c2ccncc2)n[nH]1)C1CCCC1</t>
  </si>
  <si>
    <t>O=C(Cc1cccc(F)c1)NCCc1nc(-c2ccncc2)n[nH]1</t>
  </si>
  <si>
    <t>O=C(NCCc1nc(-c2ccncc2)n[nH]1)c1nccc2ccccc12</t>
  </si>
  <si>
    <t>CC(O)(C(=O)NCCc1nc(-c2ccncc2)n[nH]1)c1ccccc1</t>
  </si>
  <si>
    <t>Cn1ccnc1C(NC(=O)C1CC1)c1ccccc1</t>
  </si>
  <si>
    <t>COC1CCC(C(=O)NC(c2ccccc2)c2nccn2C)CC1</t>
  </si>
  <si>
    <t>COc1ccccc1C(NC(=O)c1cnccn1)c1nccn1C</t>
  </si>
  <si>
    <t>COc1ccccc1C(NC(=O)c1ccccn1)c1nccn1C</t>
  </si>
  <si>
    <t>COc1ccc(C(NC(=O)N(C(C)C)C(C)C)c2nccn2C)cc1</t>
  </si>
  <si>
    <t>COc1ccc(C(NC(=O)c2cnccn2)c2nccn2C)cc1</t>
  </si>
  <si>
    <t>COc1ccc(C(NC(=O)c2ccccn2)c2nccn2C)cc1</t>
  </si>
  <si>
    <t>COCC(=O)NC(c1ccc(OC)cc1)c1nccn1C</t>
  </si>
  <si>
    <t>COc1ccc(C(NC(=O)C(C)c2ccccc2)c2nccn2C)cc1</t>
  </si>
  <si>
    <t>COc1ccc(C(NC(=O)c2cncnc2)c2nccn2C)cc1</t>
  </si>
  <si>
    <t>COc1ccc(C(NC(=O)c2cnc(C)cn2)c2nccn2C)cc1</t>
  </si>
  <si>
    <t>COc1ccc(C(NC(=O)C(C)C)c2nccn2C)cc1OC</t>
  </si>
  <si>
    <t>COc1ccc(C(NC(=O)C2CC2)c2nccn2C)cc1OC</t>
  </si>
  <si>
    <t>COCC(=O)NC(c1ccc(OC)c(OC)c1)c1nccn1C</t>
  </si>
  <si>
    <t>COc1ccc(C(NC(=O)C2CCCC2)c2nccn2C)cc1OC</t>
  </si>
  <si>
    <t>CCN(CC)C(=O)NC(c1cccc(OC)c1OC)c1nccn1C</t>
  </si>
  <si>
    <t>COc1cccc(C(NC(=O)N2CCCC2)c2nccn2C)c1OC</t>
  </si>
  <si>
    <t>COc1cccc(C(NC(=O)c2ccco2)c2nccn2C)c1OC</t>
  </si>
  <si>
    <t>COc1cccc(C(NC(=O)C2CCCC2)c2nccn2C)c1OC</t>
  </si>
  <si>
    <t>Cn1ccnc1C(NC(=O)N1CCCCC1)c1ccc(F)c(F)c1</t>
  </si>
  <si>
    <t>Cn1ccnc1C(NC(=O)N1CCOCC1)c1ccc(F)c(F)c1</t>
  </si>
  <si>
    <t>CC(C)C(=O)NC(c1ccc(F)c(F)c1)c1nccn1C</t>
  </si>
  <si>
    <t>Cn1ccnc1C(NC(=O)c1cccnc1)c1ccc(F)c(F)c1</t>
  </si>
  <si>
    <t>Cn1ccnc1C(NC(=O)c1ccncc1)c1ccc(F)c(F)c1</t>
  </si>
  <si>
    <t>Cn1ccnc1C(NC(=O)C(C)(C)C)c1ccc(F)c(F)c1</t>
  </si>
  <si>
    <t>Cn1ccnc1C(NC(=O)c1ccccn1)c1ccc(F)c(F)c1</t>
  </si>
  <si>
    <t>COCC(=O)NC(c1ccc(F)c(F)c1)c1nccn1C</t>
  </si>
  <si>
    <t>Cn1ccnc1C(NC(=O)C1CCCC1)c1ccc(F)c(F)c1</t>
  </si>
  <si>
    <t>Cc1ncccc1C(=O)NC(c1ccc(F)c(F)c1)c1nccn1C</t>
  </si>
  <si>
    <t>O=C(NC1CCCCC1)C1C=CCN1C(=O)c1ccccc1F</t>
  </si>
  <si>
    <t>O=C(NC1CCCCC1)C1C=CCN1C(=O)c1ccc(F)cc1F</t>
  </si>
  <si>
    <t>O=C(NCCc1ccccc1)C1C=CCN1C(=O)c1ccccc1F</t>
  </si>
  <si>
    <t>O=C(NCCc1ccccc1)C1C=CCN1C(=O)c1cccs1</t>
  </si>
  <si>
    <t>CCS(=O)(=O)N1CC=CC1C(=O)NCCc1ccccc1</t>
  </si>
  <si>
    <t>O=C(NCCc1ccccc1)C1C=CCN1C(=O)c1ccco1</t>
  </si>
  <si>
    <t>COc1ccc(NC(=O)C2C=CCN2C(=O)c2ccco2)cc1</t>
  </si>
  <si>
    <t>C=CCNC(=O)C1C=CCN1C(=O)c1ccccc1F</t>
  </si>
  <si>
    <t>C=CCNC(=O)C1C=CCN1C(=O)c1ccc(OC)cc1</t>
  </si>
  <si>
    <t>C=CCNC(=O)C1C=CCN1S(=O)(=O)c1ccc(F)cc1</t>
  </si>
  <si>
    <t>O=C(NC1CC1)C1C=CCN1C(=O)c1cccs1</t>
  </si>
  <si>
    <t>CC(=O)Nc1ccc(S(=O)(=O)N2CC=CC2C(=O)NC2CC2)cc1</t>
  </si>
  <si>
    <t>O=C(NC1CC1)C1C=CCN1S(=O)(=O)c1cccc(F)c1</t>
  </si>
  <si>
    <t>O=C(NC1CC1)C1C=CCN1S(=O)(=O)c1ccccc1Cl</t>
  </si>
  <si>
    <t>O=C(NC1CC1)C1C=CCN1C(=O)c1ccc(F)cc1F</t>
  </si>
  <si>
    <t>COc1ccc(CNC(=O)C2C=CCN2C(=O)c2cccs2)cc1</t>
  </si>
  <si>
    <t>COc1ccc(CNC(=O)C2C=CCN2S(C)(=O)=O)cc1</t>
  </si>
  <si>
    <t>COc1ccc(CNC(=O)C2C=CCN2C(=O)C2CC2)cc1</t>
  </si>
  <si>
    <t>COc1ccc(CNC(=O)C2C=CCN2C(=O)c2ccco2)cc1</t>
  </si>
  <si>
    <t>Cc1cc(C)nc(N2CCC(CNC(=O)C3CCCO3)CC2)n1</t>
  </si>
  <si>
    <t>CCS(=O)(=O)NCC1CCN(c2ncccn2)CC1</t>
  </si>
  <si>
    <t>COc1ccc(NC(=O)c2ncoc2-c2ccc(F)cc2)cn1</t>
  </si>
  <si>
    <t>CC(NC(=O)c1ncoc1-c1ccc(F)cc1)c1ccccn1</t>
  </si>
  <si>
    <t>O=C(NCCc1ccccc1)c1ncoc1-c1cccs1</t>
  </si>
  <si>
    <t>O=C(NCc1ccc2c(c1)OCO2)c1ncoc1-c1cccs1</t>
  </si>
  <si>
    <t>O=C(Nc1ccc2c(c1)OCCO2)c1ncoc1-c1cccs1</t>
  </si>
  <si>
    <t>O=C(Nc1nc2c(s1)CCCC2)c1ncoc1-c1cccs1</t>
  </si>
  <si>
    <t>NC(=O)c1ccccc1NC(=O)c1ncoc1-c1cccs1</t>
  </si>
  <si>
    <t>O=C(NCc1ccc(F)cc1)c1ncoc1-c1cccs1</t>
  </si>
  <si>
    <t>COc1ccc(CCNC(=O)c2ncoc2-c2cccs2)cc1</t>
  </si>
  <si>
    <t>COc1ccccc1CCNC(=O)c1ncoc1-c1cccs1</t>
  </si>
  <si>
    <t>CN(CCCNC(=O)c1ncoc1-c1cccs1)c1ccccc1</t>
  </si>
  <si>
    <t>O=C(NCC1COc2ccccc2O1)c1ncoc1-c1cccs1</t>
  </si>
  <si>
    <t>Cc1cccc(-c2ocnc2C(=O)NC(C)c2ccccn2)c1</t>
  </si>
  <si>
    <t>O=C(NCCCn1ccnc1)c1ncoc1-c1ccccc1F</t>
  </si>
  <si>
    <t>CC(C)c1nnc(NC(=O)c2ncoc2-c2ccccc2F)s1</t>
  </si>
  <si>
    <t>COc1ccccc1-c1ocnc1C(=O)NCc1cccnc1</t>
  </si>
  <si>
    <t>COc1ccccc1-c1ocnc1C(=O)Nc1cccnc1</t>
  </si>
  <si>
    <t>COc1cccc(-c2ocnc2C(=O)NC(C)c2ccncc2)c1</t>
  </si>
  <si>
    <t>COc1cccc(-c2ocnc2C(=O)NC(C)c2ccccn2)c1</t>
  </si>
  <si>
    <t>COc1ccc(-c2ocnc2C(=O)NC(C)CCc2ccco2)cc1</t>
  </si>
  <si>
    <t>COc1ccc(-c2ocnc2C(=O)NCc2cccnc2)cc1OC</t>
  </si>
  <si>
    <t>CC(NC(=O)c1ncoc1-c1ccccc1Cl)c1ccccn1</t>
  </si>
  <si>
    <t>CC(=O)N1CCc2[nH]nc(-c3cccc(Cl)c3)c2C1</t>
  </si>
  <si>
    <t>CC(=O)c1nnn(-c2ccc(F)cc2)c1NC1CCCC1</t>
  </si>
  <si>
    <t>CC(=O)c1nnn(-c2ccc(F)cc2)c1NCc1ccc(F)cc1</t>
  </si>
  <si>
    <t>COc1ccc(CNc2c(C(C)=O)nnn2-c2ccc(F)cc2)cc1</t>
  </si>
  <si>
    <t>CC(=O)c1nnn(-c2ccc(F)cc2)c1Nc1cccnc1</t>
  </si>
  <si>
    <t>CC(=O)c1nnn(-c2ccc(F)cc2)c1NCc1cccc(F)c1</t>
  </si>
  <si>
    <t>COc1ccc(-n2nnc(C(C)=O)c2NCc2ccc(F)cc2)cc1</t>
  </si>
  <si>
    <t>COc1ccc(-n2nnc(C(C)=O)c2NCc2ccco2)cc1</t>
  </si>
  <si>
    <t>CCOC(=O)Cn1nc(C)n2c(cc3sccc32)c1=O</t>
  </si>
  <si>
    <t>Cc1nn(CC(=O)N2CCOCC2)c(=O)c2cc3sccc3n12</t>
  </si>
  <si>
    <t>CCN(CC)C(=O)Cn1nc(C)n2c(cc3sccc32)c1=O</t>
  </si>
  <si>
    <t>Cc1nn(Cc2ccncc2)c(=O)c2cc3sccc3n12</t>
  </si>
  <si>
    <t>Cc1nn(CC(=O)N2CCCCC2C)c(=O)c2cc3sccc3n12</t>
  </si>
  <si>
    <t>Cc1nn(CC(=O)N2CCCC(C)C2)c(=O)c2cc3sccc3n12</t>
  </si>
  <si>
    <t>Cc1nn(CC(=O)NCC2CC2)c(=O)c2cc3sccc3n12</t>
  </si>
  <si>
    <t>CCCNC(=O)Cn1nc(C)n2c(cc3sccc32)c1=O</t>
  </si>
  <si>
    <t>CCOCCCNC(=O)Cn1nc(C)n2c(cc3sccc32)c1=O</t>
  </si>
  <si>
    <t>Cc1nn(CC(=O)NC(C)C)c(=O)c2cc3sccc3n12</t>
  </si>
  <si>
    <t>Cc1nn(CC(=O)NC(C)(C)C)c(=O)c2cc3sccc3n12</t>
  </si>
  <si>
    <t>Cc1nn(CC(=O)OC(C)C)c(=O)c2cc3sccc3n12</t>
  </si>
  <si>
    <t>Cc1nn(CC(=O)N(C)C)c(=O)c2cc3sccc3n12</t>
  </si>
  <si>
    <t>Cc1nn(CCC(N)=O)c(=O)c2cc3sccc3n12</t>
  </si>
  <si>
    <t>Cc1nn(CC(=O)NC2CCC2)c(=O)c2cc3sccc3n12</t>
  </si>
  <si>
    <t>CCOC(=O)Cn1nc(CC)n2c(cc3sccc32)c1=O</t>
  </si>
  <si>
    <t>CCc1nn(CC(N)=O)c(=O)c2cc3sccc3n12</t>
  </si>
  <si>
    <t>CCc1nn(Cc2ccccn2)c(=O)c2cc3sccc3n12</t>
  </si>
  <si>
    <t>CCc1nn(CC(=O)NCC2CC2)c(=O)c2cc3sccc3n12</t>
  </si>
  <si>
    <t>CCc1nn(CC(=O)NC(C)(C)C)c(=O)c2cc3sccc3n12</t>
  </si>
  <si>
    <t>CCc1nn(CC(=O)C(C)(C)C)c(=O)c2cc3sccc3n12</t>
  </si>
  <si>
    <t>CCc1nn(CC(=O)OC(C)C)c(=O)c2cc3sccc3n12</t>
  </si>
  <si>
    <t>CCc1nn(CC(=O)N(C)C)c(=O)c2cc3sccc3n12</t>
  </si>
  <si>
    <t>CCc1nn(CCC(N)=O)c(=O)c2cc3sccc3n12</t>
  </si>
  <si>
    <t>CCOC(=O)Cn1nc(C)n2c(cc3sc(C)cc32)c1=O</t>
  </si>
  <si>
    <t>Cc1cc2c(cc3c(=O)n(CC(=O)N4CCCCC4)nc(C)n32)s1</t>
  </si>
  <si>
    <t>Cc1cc2c(cc3c(=O)n(CC(=O)N4CCOCC4)nc(C)n32)s1</t>
  </si>
  <si>
    <t>Cc1cc2c(cc3c(=O)n(CC(N)=O)nc(C)n32)s1</t>
  </si>
  <si>
    <t>CCN(CC)C(=O)Cn1nc(C)n2c(cc3sc(C)cc32)c1=O</t>
  </si>
  <si>
    <t>Cc1cc2c(cc3c(=O)n(CC(=O)N4CCCC4)nc(C)n32)s1</t>
  </si>
  <si>
    <t>CCOC(=O)C(C)n1nc(C)n2c(cc3sc(C)cc32)c1=O</t>
  </si>
  <si>
    <t>Cc1cc2c(cc3c(=O)n(CC(=O)NC4CC4)nc(C)n32)s1</t>
  </si>
  <si>
    <t>Cc1cc2c(cc3c(=O)n(CC(=O)NCC4CC4)nc(C)n32)s1</t>
  </si>
  <si>
    <t>CCCNC(=O)Cn1nc(C)n2c(cc3sc(C)cc32)c1=O</t>
  </si>
  <si>
    <t>COCCNC(=O)Cn1nc(C)n2c(cc3sc(C)cc32)c1=O</t>
  </si>
  <si>
    <t>Cc1cc2c(cc3c(=O)n(CC(=O)NC(C)C)nc(C)n32)s1</t>
  </si>
  <si>
    <t>Cc1cc2c(cc3c(=O)n(CC(=O)NC(C)(C)C)nc(C)n32)s1</t>
  </si>
  <si>
    <t>Cc1cc2c(cc3c(=O)n(CC(=O)C(C)(C)C)nc(C)n32)s1</t>
  </si>
  <si>
    <t>Cc1cc2c(cc3c(=O)n(CC(=O)OC(C)C)nc(C)n32)s1</t>
  </si>
  <si>
    <t>Cc1cc2c(cc3c(=O)n(CC(=O)NC4CCCC4)nc(C)n32)s1</t>
  </si>
  <si>
    <t>Cc1cc2c(cc3c(=O)n(CC(=O)NC4CCC4)nc(C)n32)s1</t>
  </si>
  <si>
    <t>CCc1nn(CC(N)=O)c(=O)c2cc3sc(C)cc3n12</t>
  </si>
  <si>
    <t>CCc1nn(CC(=O)N(CC)CC)c(=O)c2cc3sc(C)cc3n12</t>
  </si>
  <si>
    <t>CCc1nn(CC(=O)N2CCCC2)c(=O)c2cc3sc(C)cc3n12</t>
  </si>
  <si>
    <t>CCc1nn(Cc2ccccn2)c(=O)c2cc3sc(C)cc3n12</t>
  </si>
  <si>
    <t>CCc1nn(CC(=O)NC2CC2)c(=O)c2cc3sc(C)cc3n12</t>
  </si>
  <si>
    <t>CCc1nn(CC(=O)NCC2CC2)c(=O)c2cc3sc(C)cc3n12</t>
  </si>
  <si>
    <t>CCc1nn(CC(=O)NC(C)C)c(=O)c2cc3sc(C)cc3n12</t>
  </si>
  <si>
    <t>CCc1nn(CC(=O)NC(C)(C)C)c(=O)c2cc3sc(C)cc3n12</t>
  </si>
  <si>
    <t>CCc1nn(CC(=O)OC(C)C)c(=O)c2cc3sc(C)cc3n12</t>
  </si>
  <si>
    <t>CCc1nn(CC(=O)N(C)C)c(=O)c2cc3sc(C)cc3n12</t>
  </si>
  <si>
    <t>CCc1nn(CCC(N)=O)c(=O)c2cc3sc(C)cc3n12</t>
  </si>
  <si>
    <t>CCc1nn(CC(=O)NC2CCC2)c(=O)c2cc3sc(C)cc3n12</t>
  </si>
  <si>
    <t>Cc1nn(CC(=O)N2CCOCC2)c(=O)c2cc3occc3n12</t>
  </si>
  <si>
    <t>CCN(CC)C(=O)Cn1nc(C)n2c(cc3occc32)c1=O</t>
  </si>
  <si>
    <t>Cc1nn(CC(=O)NCc2ccco2)c(=O)c2cc3occc3n12</t>
  </si>
  <si>
    <t>Cc1nn(CC(=O)NC2CCCCC2)c(=O)c2cc3occc3n12</t>
  </si>
  <si>
    <t>Cc1nn(CC(=O)N2CCCC(C)C2)c(=O)c2cc3occc3n12</t>
  </si>
  <si>
    <t>Cc1nn(CC(=O)NCC2CC2)c(=O)c2cc3occc3n12</t>
  </si>
  <si>
    <t>Cc1nn(CC(=O)NC(C)(C)C)c(=O)c2cc3occc3n12</t>
  </si>
  <si>
    <t>Cc1nn(CC(=O)OC(C)C)c(=O)c2cc3occc3n12</t>
  </si>
  <si>
    <t>Cc1nn(CC(=O)N(C(C)C)C(C)C)c(=O)c2cc3occc3n12</t>
  </si>
  <si>
    <t>Cc1nn(CC(=O)N(C)C)c(=O)c2cc3occc3n12</t>
  </si>
  <si>
    <t>Cc1nn(CC(=O)NC2CCC2)c(=O)c2cc3occc3n12</t>
  </si>
  <si>
    <t>Cc1nn(CC(=O)Nc2ccncc2)c(=O)c2cc3occc3n12</t>
  </si>
  <si>
    <t>CCc1nn(CC(=O)N2CCOCC2)c(=O)c2cc3occc3n12</t>
  </si>
  <si>
    <t>CCc1nn(CC(N)=O)c(=O)c2cc3occc3n12</t>
  </si>
  <si>
    <t>CCc1nn(CC(=O)N(CC)CC)c(=O)c2cc3occc3n12</t>
  </si>
  <si>
    <t>CCc1nn(CC(=O)N2CCCC2)c(=O)c2cc3occc3n12</t>
  </si>
  <si>
    <t>CCc1nn(CC(=O)NCc2ccco2)c(=O)c2cc3occc3n12</t>
  </si>
  <si>
    <t>CCc1nn(CC(=O)OC2CCCCC2)c(=O)c2cc3occc3n12</t>
  </si>
  <si>
    <t>CCc1nn(CC(=O)NC2CCCCC2)c(=O)c2cc3occc3n12</t>
  </si>
  <si>
    <t>CCc1nn(CC(=O)N2CCCC(C)C2)c(=O)c2cc3occc3n12</t>
  </si>
  <si>
    <t>CCc1nn(CC(=O)NCC2CC2)c(=O)c2cc3occc3n12</t>
  </si>
  <si>
    <t>CCc1nn(CC(=O)NC(C)(C)C)c(=O)c2cc3occc3n12</t>
  </si>
  <si>
    <t>CCc1nn(CC(=O)N(C(C)C)C(C)C)c(=O)c2cc3occc3n12</t>
  </si>
  <si>
    <t>CCc1nn(CC(=O)NC2CCC2)c(=O)c2cc3occc3n12</t>
  </si>
  <si>
    <t>CCc1nn(CC(=O)Nc2ccncc2)c(=O)c2cc3occc3n12</t>
  </si>
  <si>
    <t>CCOC(=O)Cn1nc(C)n2c(cc3oc(C)cc32)c1=O</t>
  </si>
  <si>
    <t>Cc1cc2c(cc3c(=O)n(CC(=O)N4CCCCC4)nc(C)n32)o1</t>
  </si>
  <si>
    <t>Cc1cc2c(cc3c(=O)n(CC(=O)N4CCOCC4)nc(C)n32)o1</t>
  </si>
  <si>
    <t>Cc1cc2c(cc3c(=O)n(CC(N)=O)nc(C)n32)o1</t>
  </si>
  <si>
    <t>CCN(CC)C(=O)Cn1nc(C)n2c(cc3oc(C)cc32)c1=O</t>
  </si>
  <si>
    <t>Cc1cc2c(cc3c(=O)n(CC(=O)N4CCCC4)nc(C)n32)o1</t>
  </si>
  <si>
    <t>Cc1cc2c(cc3c(=O)n(CC(=O)NCc4ccco4)nc(C)n32)o1</t>
  </si>
  <si>
    <t>Cc1cc2c(cc3c(=O)n(CC(=O)NC4CCCCC4)nc(C)n32)o1</t>
  </si>
  <si>
    <t>Cc1cc2c(cc3c(=O)n(CC(=O)N4CCC(C)CC4)nc(C)n32)o1</t>
  </si>
  <si>
    <t>Cc1cc2c(cc3c(=O)n(CC(=O)N4CCCCCC4)nc(C)n32)o1</t>
  </si>
  <si>
    <t>Cc1cc2c(cc3c(=O)n(CC(=O)NC4CC4)nc(C)n32)o1</t>
  </si>
  <si>
    <t>Cc1cc2c(cc3c(=O)n(CC(=O)NCC4CC4)nc(C)n32)o1</t>
  </si>
  <si>
    <t>COCCNC(=O)Cn1nc(C)n2c(cc3oc(C)cc32)c1=O</t>
  </si>
  <si>
    <t>Cc1cc2c(cc3c(=O)n(CC(=O)NC(C)C)nc(C)n32)o1</t>
  </si>
  <si>
    <t>Cc1cc2c(cc3c(=O)n(CC(=O)NC4CCCC4)nc(C)n32)o1</t>
  </si>
  <si>
    <t>CCOC(=O)Cn1nc(CC)n2c(cc3oc(C)cc32)c1=O</t>
  </si>
  <si>
    <t>CCc1nn(CC(=O)N2CCCCC2)c(=O)c2cc3oc(C)cc3n12</t>
  </si>
  <si>
    <t>CCc1nn(CC(=O)N2CCOCC2)c(=O)c2cc3oc(C)cc3n12</t>
  </si>
  <si>
    <t>CCc1nn(CC(N)=O)c(=O)c2cc3oc(C)cc3n12</t>
  </si>
  <si>
    <t>CCc1nn(CC(=O)N(CC)CC)c(=O)c2cc3oc(C)cc3n12</t>
  </si>
  <si>
    <t>CCc1nn(CC(=O)N2CCCC2)c(=O)c2cc3oc(C)cc3n12</t>
  </si>
  <si>
    <t>CCOC(=O)C(C)n1nc(CC)n2c(cc3oc(C)cc32)c1=O</t>
  </si>
  <si>
    <t>CCc1nn(CC(=O)NC2CC2)c(=O)c2cc3oc(C)cc3n12</t>
  </si>
  <si>
    <t>CCc1nn(CC(=O)NCC2CC2)c(=O)c2cc3oc(C)cc3n12</t>
  </si>
  <si>
    <t>CCc1nn(CC(=O)NCCOC)c(=O)c2cc3oc(C)cc3n12</t>
  </si>
  <si>
    <t>CCc1nn(CC(=O)NC(C)C)c(=O)c2cc3oc(C)cc3n12</t>
  </si>
  <si>
    <t>CCc1nn(CC(=O)NC(C)(C)C)c(=O)c2cc3oc(C)cc3n12</t>
  </si>
  <si>
    <t>CCc1nn(CC(=O)OC(C)C)c(=O)c2cc3oc(C)cc3n12</t>
  </si>
  <si>
    <t>CCc1nn(CC(=O)NC2CCCC2)c(=O)c2cc3oc(C)cc3n12</t>
  </si>
  <si>
    <t>CCc1nn(CC(=O)N(C)C)c(=O)c2cc3oc(C)cc3n12</t>
  </si>
  <si>
    <t>CCc1nn(CCC(N)=O)c(=O)c2cc3oc(C)cc3n12</t>
  </si>
  <si>
    <t>O=C1COc2nc3ccccc3cc2CN1CC1CC1</t>
  </si>
  <si>
    <t>O=C1COc2nc3ccccc3cc2CN1C1CCC1</t>
  </si>
  <si>
    <t>O=C1COc2nc3ccccc3cc2CN1Cc1ccc2c(c1)OCO2</t>
  </si>
  <si>
    <t>COc1ccc(CN2Cc3cc4ccccc4nc3OCC2=O)cc1</t>
  </si>
  <si>
    <t>O=C1COc2nc3ccccc3cc2CN1Cc1ccc(F)cc1</t>
  </si>
  <si>
    <t>COc1ccc2nc3c(cc2c1)CN(CC1CC1)C(=O)CO3</t>
  </si>
  <si>
    <t>COc1ccc2nc3c(cc2c1)CN(C1CCC1)C(=O)CO3</t>
  </si>
  <si>
    <t>COCCCN1Cc2cc3cc(OC)ccc3nc2OCC1=O</t>
  </si>
  <si>
    <t>COc1ccc2nc3c(cc2c1)CN(CC1CCCO1)C(=O)CO3</t>
  </si>
  <si>
    <t>CC1Oc2nc3ccccc3cc2CN(C2CCC2)C1=O</t>
  </si>
  <si>
    <t>CC1Oc2nc3ccccc3cc2CN(Cc2cccs2)C1=O</t>
  </si>
  <si>
    <t>COc1ccc(CN2Cc3cc4ccccc4nc3OC(C)C2=O)cc1</t>
  </si>
  <si>
    <t>CC1Oc2nc3ccccc3cc2CN(Cc2ccc(F)cc2)C1=O</t>
  </si>
  <si>
    <t>COc1ccc2nc3c(cc2c1)CN(CC1CC1)C(=O)C(C)O3</t>
  </si>
  <si>
    <t>COc1ccc2nc3c(cc2c1)CN(C1CCC1)C(=O)C(C)O3</t>
  </si>
  <si>
    <t>COc1ccc2nc3c(cc2c1)CN(Cc1ccco1)C(=O)C(C)O3</t>
  </si>
  <si>
    <t>COc1ccc2nc3c(cc2c1)CN(CC1CCCO1)C(=O)C(C)O3</t>
  </si>
  <si>
    <t>COCCN1Cc2cc3c(C)cc(C)cc3nc2OC(C)C1=O</t>
  </si>
  <si>
    <t>Cc1cc(C)c2cc3c(nc2c1)OC(C)C(=O)N(Cc1ccco1)C3</t>
  </si>
  <si>
    <t>Cc1cc(C)c2cc3c(nc2c1)OC(C)C(=O)N(Cc1cccnc1)C3</t>
  </si>
  <si>
    <t>COCCN1Cc2cc3cc(C)ccc3nc2OC(C)C1=O</t>
  </si>
  <si>
    <t>Cc1ccc2nc3c(cc2c1)CN(CC1CCCO1)C(=O)C(C)O3</t>
  </si>
  <si>
    <t>Cc1ccc2cc3c(nc2c1C)OC(C)C(=O)N(Cc1ccco1)C3</t>
  </si>
  <si>
    <t>Cc1ccc2cc3c(nc2c1C)OC(C)C(=O)N(Cc1cccnc1)C3</t>
  </si>
  <si>
    <t>Cc1cccc2cc3c(nc12)OC(C)C(=O)N(Cc1cccnc1)C3</t>
  </si>
  <si>
    <t>CCC1Oc2nc3ccccc3cc2CN(CCOC)C1=O</t>
  </si>
  <si>
    <t>CCC1Oc2nc3ccccc3cc2CN(Cc2cccs2)C1=O</t>
  </si>
  <si>
    <t>CCC1Oc2nc3ccccc3cc2CN(Cc2ccc(C)o2)C1=O</t>
  </si>
  <si>
    <t>CCC1Oc2nc3ccc(OC)cc3cc2CN(CCOC)C1=O</t>
  </si>
  <si>
    <t>Cc1nc2c(-c3ccc(F)cc3)c(C)nn2c(O)c1C</t>
  </si>
  <si>
    <t>Cc1nn2c(=O)cc(C(C)C)[nH]c2c1-c1cccs1</t>
  </si>
  <si>
    <t>Cc1nn2c(=O)c3c([nH]c2c1-c1cccs1)CCCC3</t>
  </si>
  <si>
    <t>Cc1nn2c(=O)c3c([nH]c2c1-c1cccs1)CCC3</t>
  </si>
  <si>
    <t>CCc1cc(=O)n2nc(C)c(-c3cccs3)c2[nH]1</t>
  </si>
  <si>
    <t>CCOC(=O)c1cnc2c(-c3ccccc3)c(CC)nn2c1O</t>
  </si>
  <si>
    <t>CCc1nn2c(O)cc(C)nc2c1-c1ccc(OC)cc1</t>
  </si>
  <si>
    <t>CCc1nn2c(=O)cc(C)[nH]c2c1-c1cccs1</t>
  </si>
  <si>
    <t>CCc1nn2c(=O)c(C)c(C)[nH]c2c1-c1cccs1</t>
  </si>
  <si>
    <t>O=C(CCn1c2ccccc2c2ccccc21)N1CCn2cnnc2C1</t>
  </si>
  <si>
    <t>O=C(Cn1c2ccccc2c2ccccc21)N1CCn2cnnc2C1</t>
  </si>
  <si>
    <t>CC(C)Cc1cc(C(=O)N2CCn3cnnc3C2)no1</t>
  </si>
  <si>
    <t>CCOC(=O)c1ccc(NC(=O)N2CCn3cnnc3C2)cc1</t>
  </si>
  <si>
    <t>CCN(CC)C(=O)N1CCCC1c1nc(-c2ccc(F)cc2)n[nH]1</t>
  </si>
  <si>
    <t>O=C(C1CC1)N1CCCC1c1nc(-c2ccc(F)cc2)n[nH]1</t>
  </si>
  <si>
    <t>O=C(NCc1ccccc1)N1CCCC1c1nc(-c2cccnc2)n[nH]1</t>
  </si>
  <si>
    <t>CC(C)(C)C(=O)N1CCCC1c1nc(-c2cccnc2)n[nH]1</t>
  </si>
  <si>
    <t>O=C(NCc1ccccc1)N1CCCC1c1nc(-c2ccncc2)n[nH]1</t>
  </si>
  <si>
    <t>O=C(C1CCCO1)N1CCCC1c1nc(-c2ccncc2)n[nH]1</t>
  </si>
  <si>
    <t>O=C(NCc1ccccc1)N1CCCC1c1nc(-c2cnccn2)n[nH]1</t>
  </si>
  <si>
    <t>O=C(NCCc1nc(-c2cccnc2)n[nH]1)c1ccc2nc[nH]c2c1</t>
  </si>
  <si>
    <t>CN(C)c1ccc(C(=O)NCCc2nc(-c3cccnc3)n[nH]2)cc1</t>
  </si>
  <si>
    <t>O=C(NCCc1nc(-c2cccnc2)n[nH]1)c1cccc2ncccc12</t>
  </si>
  <si>
    <t>Cc1cc(C)n(CCC(=O)NCCc2nc(-c3cccnc3)n[nH]2)n1</t>
  </si>
  <si>
    <t>O=C(NCCc1nc(-c2cccnc2)n[nH]1)c1cccc2cccnc12</t>
  </si>
  <si>
    <t>Cc1ccnn1CCC(=O)NCCc1nc(-c2cccnc2)n[nH]1</t>
  </si>
  <si>
    <t>O=C(Cn1cnc2ccccc21)NCCc1nc(-c2cccnc2)n[nH]1</t>
  </si>
  <si>
    <t>CCn1ncc(C(=O)NCCc2nc(-c3cccnc3)n[nH]2)c1C</t>
  </si>
  <si>
    <t>Cc1cc(C)n(CC(=O)NCCc2nc(-c3cccnc3)n[nH]2)n1</t>
  </si>
  <si>
    <t>Cc1ccc(CCC(=O)NCCc2nc(-c3cccnc3)n[nH]2)o1</t>
  </si>
  <si>
    <t>CC(C)c1cc(C(=O)NCCc2nc(-c3cccnc3)n[nH]2)[nH]n1</t>
  </si>
  <si>
    <t>CN(C)c1ccc(C(=O)NCCc2nc(-c3ccncc3)n[nH]2)cc1</t>
  </si>
  <si>
    <t>Cc1cc(C)n(CCC(=O)NCCc2nc(-c3ccncc3)n[nH]2)n1</t>
  </si>
  <si>
    <t>O=C(NCCc1nc(-c2ccncc2)n[nH]1)c1cccc2cccnc12</t>
  </si>
  <si>
    <t>O=C(NCCc1nc(-c2ccncc2)n[nH]1)C1CC=CCC1</t>
  </si>
  <si>
    <t>CCn1cc(C(=O)NCCc2nc(-c3ccncc3)n[nH]2)cn1</t>
  </si>
  <si>
    <t>CC(C)n1cc(C(=O)NCCc2nc(-c3ccncc3)n[nH]2)cn1</t>
  </si>
  <si>
    <t>CCn1cc(C(=O)NCCc2nc(-c3ccncc3)n[nH]2)c(C)n1</t>
  </si>
  <si>
    <t>CCn1ncc(C(=O)NCCc2nc(-c3ccncc3)n[nH]2)c1C</t>
  </si>
  <si>
    <t>Cc1nn(C)cc1C(=O)NCCc1nc(-c2ccncc2)n[nH]1</t>
  </si>
  <si>
    <t>Cc1cc(C)n(CC(=O)NCCc2nc(-c3ccncc3)n[nH]2)n1</t>
  </si>
  <si>
    <t>CC(C)c1cc(C(=O)NCCc2nc(-c3ccncc3)n[nH]2)[nH]n1</t>
  </si>
  <si>
    <t>CCn1cc(C(=O)NCCc2nc(-c3ccc(C)cc3)n[nH]2)c(C)n1</t>
  </si>
  <si>
    <t>CCn1ncc(C(=O)NCCc2nc(-c3ccc(C)cc3)n[nH]2)c1C</t>
  </si>
  <si>
    <t>CCc1nc2cccnc2n1CCNC(=O)Cc1cccs1</t>
  </si>
  <si>
    <t>O=c1oc(-c2cccnc2)nn1Cc1ccccc1F</t>
  </si>
  <si>
    <t>COc1cccc(Cn2nc(-c3cccnc3)oc2=O)c1</t>
  </si>
  <si>
    <t>O=C(Cn1nc(-c2cccnc2)oc1=O)N1CCCC1</t>
  </si>
  <si>
    <t>O=C(Cn1nc(-c2cccnc2)oc1=O)N1CCCc2ccccc21</t>
  </si>
  <si>
    <t>CN(C(=O)Cn1nc(-c2cccnc2)oc1=O)C1CCCCC1</t>
  </si>
  <si>
    <t>CC1CCCC(C)N1C(=O)Cn1nc(-c2cccnc2)oc1=O</t>
  </si>
  <si>
    <t>O=C(Cn1nc(-c2cccnc2)oc1=O)N1CCCCCC1</t>
  </si>
  <si>
    <t>CC1Cc2ccccc2N1C(=O)Cn1nc(-c2cccnc2)oc1=O</t>
  </si>
  <si>
    <t>CC(C)N(C(=O)Cn1nc(-c2cccnc2)oc1=O)C(C)C</t>
  </si>
  <si>
    <t>CC1CC(C)CN(C(=O)Cn2nc(-c3cccnc3)oc2=O)C1</t>
  </si>
  <si>
    <t>O=c1oc(-c2ccncc2)nn1Cc1ccccc1F</t>
  </si>
  <si>
    <t>COc1ccc(Cn2nc(-c3ccncc3)oc2=O)cc1</t>
  </si>
  <si>
    <t>O=C(Cn1nc(-c2ccncc2)oc1=O)N1CCCCC1</t>
  </si>
  <si>
    <t>O=C(Cn1nc(-c2ccncc2)oc1=O)N1CCCc2ccccc21</t>
  </si>
  <si>
    <t>CN(C(=O)Cn1nc(-c2ccncc2)oc1=O)C1CCCCC1</t>
  </si>
  <si>
    <t>CC1CCCC(C)N1C(=O)Cn1nc(-c2ccncc2)oc1=O</t>
  </si>
  <si>
    <t>O=C(Cn1nc(-c2ccncc2)oc1=O)N1CCCCCC1</t>
  </si>
  <si>
    <t>O=C(Cn1nc(-c2ccncc2)oc1=O)N1CCc2ccccc21</t>
  </si>
  <si>
    <t>CC1Cc2ccccc2N1C(=O)Cn1nc(-c2ccncc2)oc1=O</t>
  </si>
  <si>
    <t>CC(C)N(C(=O)Cn1nc(-c2ccncc2)oc1=O)C(C)C</t>
  </si>
  <si>
    <t>CC1CC(C)CN(C(=O)Cn2nc(-c3ccncc3)oc2=O)C1</t>
  </si>
  <si>
    <t>Cc1occc1-c1nn(Cc2ccccc2F)c(=O)o1</t>
  </si>
  <si>
    <t>Cc1occc1-c1nn(CC(=O)N2CCCC2)c(=O)o1</t>
  </si>
  <si>
    <t>Cc1occc1-c1nn(CC(=O)N(C)C2CCCCC2)c(=O)o1</t>
  </si>
  <si>
    <t>CCOc1ccccc1CNc1n[nH]c2nc(C)cc(C)c12</t>
  </si>
  <si>
    <t>CCOc1ccc(CNc2n[nH]c3nc(C)cc(C)c23)cc1</t>
  </si>
  <si>
    <t>CCn1c(CNc2n[nH]c3nc(C)cc(C)c23)nc2ccccc21</t>
  </si>
  <si>
    <t>Cc1ccnc(-n2cccc2CNc2n[nH]c3nc(C)cc(C)c23)c1</t>
  </si>
  <si>
    <t>CCCn1c(CNc2n[nH]c3nc(C)cc(C)c23)nc2ccccc21</t>
  </si>
  <si>
    <t>Cc1cc(C(F)(F)F)c2c(NCc3cccs3)n[nH]c2n1</t>
  </si>
  <si>
    <t>COc1ccccc1CNc1n[nH]c2nc(C)cc(C(F)(F)F)c12</t>
  </si>
  <si>
    <t>COc1ccc(CNc2n[nH]c3nc(C)cc(C(F)(F)F)c23)cc1</t>
  </si>
  <si>
    <t>Cc1cccc(CNc2n[nH]c3nc(C)cc(C(F)(F)F)c23)n1</t>
  </si>
  <si>
    <t>Cc1cc(C(F)(F)F)c2c(NCC=Cc3ccco3)n[nH]c2n1</t>
  </si>
  <si>
    <t>Cc1cc(-c2cn[nH]c2C2CCN(C(=O)C3CC3)CC2)on1</t>
  </si>
  <si>
    <t>O=C(c1ccncc1)N1CCCC(c2[nH]ncc2-c2ccncc2)C1</t>
  </si>
  <si>
    <t>Cc1cnc(C(=O)N2CCCC(c3[nH]ncc3-c3ccncc3)C2)cn1</t>
  </si>
  <si>
    <t>O=C(C1CC=CCC1)N1CCCC(c2[nH]ncc2-c2ccncc2)C1</t>
  </si>
  <si>
    <t>O=C(c1cnsc1)N1CCC(c2[nH]ncc2-c2ccncc2)CC1</t>
  </si>
  <si>
    <t>Cc1cc(C(=O)N2CCC(c3[nH]ncc3-c3ccncc3)CC2)c(C)[nH]1</t>
  </si>
  <si>
    <t>O=C(c1cc[nH]n1)N1CCC2(CC1)Nc1ccccc1-n1cccc12</t>
  </si>
  <si>
    <t>COc1ccccc1C1(NC(=O)c2n[nH]c3c2CCC3)CCCC1</t>
  </si>
  <si>
    <t>Cc1nc2c(c(=O)[nH]1)CN(C(=O)c1ccc3nc(C)[nH]c3c1)CC2</t>
  </si>
  <si>
    <t>Cc1nc2c(c(=O)[nH]1)CN(C(=O)c1cc(-c3ccc(C)o3)n[nH]1)CC2</t>
  </si>
  <si>
    <t>Cc1nc2c(c(=O)[nH]1)CCN(C(=O)c1cc(C(C)(C)C)n[nH]1)C2</t>
  </si>
  <si>
    <t>Cc1nc2c(c(=O)[nH]1)CCN(C(=O)c1cc(-c3ccc(C)o3)n[nH]1)C2</t>
  </si>
  <si>
    <t>COc1ccnc(Cn2ncc3cccn3c2=O)c1OC</t>
  </si>
  <si>
    <t>COc1ccnc(Cn2nc(C)c3cccn3c2=O)c1OC</t>
  </si>
  <si>
    <t>CC(C)(C)c1cc(C(=O)N2CCC(O)(c3ccccn3)CC2)[nH]n1</t>
  </si>
  <si>
    <t>O=C(c1nccs1)C1CCN(C(=O)c2n[nH]c3c2CCC3)CC1</t>
  </si>
  <si>
    <t>O=C(c1nccs1)C1CCN(C(=O)c2n[nH]c3c2CCCC3)CC1</t>
  </si>
  <si>
    <t>O=C(CCn1cnnn1)N1CCCC1c1nc2ccccc2[nH]1</t>
  </si>
  <si>
    <t>O=C(c1cc(-c2ccco2)on1)N1CCCC1c1nc2ccccc2[nH]1</t>
  </si>
  <si>
    <t>O=C(c1ccc2ncccc2c1)N1CCCC1c1nc2ccccc2[nH]1</t>
  </si>
  <si>
    <t>Cc1ccc(CCC(=O)N2CCCC2c2nc3ccccc3[nH]2)o1</t>
  </si>
  <si>
    <t>Cc1nonc1CC(=O)N1CCCC1c1nc2ccccc2[nH]1</t>
  </si>
  <si>
    <t>Cc1oc(C2CC2)cc1C(=O)N1CCCC1c1nc2ccccc2[nH]1</t>
  </si>
  <si>
    <t>O=C(Cc1ccccc1F)N1CCCC1c1nc2ccccc2[nH]1</t>
  </si>
  <si>
    <t>O=C(Cc1ccc(F)cc1)N1CCCC1c1nc2ccccc2[nH]1</t>
  </si>
  <si>
    <t>Cc1cc2nc(C3CCCN3C(=O)c3n[nH]c4c3CCC4)[nH]c2cc1C</t>
  </si>
  <si>
    <t>O=C(c1cccs1)N1CCCCC1c1nc2ccccc2[nH]1</t>
  </si>
  <si>
    <t>O=C(Cc1ccsc1)N1CCCCC1c1nc2ccccc2[nH]1</t>
  </si>
  <si>
    <t>Cc1ccc2[nH]c(C3CCCCN3C(=O)c3ccncc3)nc2c1</t>
  </si>
  <si>
    <t>O=C(Cc1cccs1)N1CCCCC1c1nc2ccccc2[nH]1</t>
  </si>
  <si>
    <t>O=C(c1cc(-c2ccco2)n[nH]1)N1CCn2c(nnc2C2CC2)C1</t>
  </si>
  <si>
    <t>Cc1ccc(-c2cc(C(=O)N3CCn4c(nnc4C4CC4)C3)[nH]n2)o1</t>
  </si>
  <si>
    <t>COc1ccccc1CC(=O)N1CCn2cc(C(F)(F)F)nc2C1</t>
  </si>
  <si>
    <t>Cc1ccc(C(C)C(=O)N2CCn3cc(C(F)(F)F)nc3C2)cc1</t>
  </si>
  <si>
    <t>Cc1nc2ccccc2n1CC(=O)NC(C)Cn1nnc2ccccc21</t>
  </si>
  <si>
    <t>Cc1n[nH]cc1C(=O)N1CCCC(c2nc3ccccc3c(=O)[nH]2)C1</t>
  </si>
  <si>
    <t>O=C(c1cc(C2CC2)[nH]n1)N1CCn2c(CO)nnc2C1</t>
  </si>
  <si>
    <t>O=C(NCC1CCCN(C(=O)c2cc[nH]n2)C1)c1ccco1</t>
  </si>
  <si>
    <t>O=C(c1[nH]nc2c1CCCC2)N1CCn2cc(C(F)(F)F)nc2C1</t>
  </si>
  <si>
    <t>Cn1c(N2CCC(C(=O)NC3CCCC3)CC2)nc2ccccc21</t>
  </si>
  <si>
    <t>Cn1c(N2CCC(C(=O)NC3CC3)CC2)nc2ccccc21</t>
  </si>
  <si>
    <t>CCOCCCNC(=O)C1CCN(c2nc3ccccc3n2C)CC1</t>
  </si>
  <si>
    <t>CC(C)NC(=O)C1CCN(c2nc3ccccc3n2C)CC1</t>
  </si>
  <si>
    <t>COCCCNC(=O)C1CCN(c2nc3ccccc3n2C)CC1</t>
  </si>
  <si>
    <t>Cn1c(N2CCC(C(=O)NCCCO)CC2)nc2ccccc21</t>
  </si>
  <si>
    <t>Cn1c(N2CCC(C(=O)NCc3ccncc3)CC2)nc2ccccc21</t>
  </si>
  <si>
    <t>Cn1c(N2CCC(C(=O)Nc3cccnc3)CC2)nc2ccccc21</t>
  </si>
  <si>
    <t>Cn1c(N2CCC(C(=O)Nc3nc[nH]n3)CC2)nc2ccccc21</t>
  </si>
  <si>
    <t>CCn1c(N2CCC(C(=O)NCCOC)CC2)nc2ccccc21</t>
  </si>
  <si>
    <t>CCn1c(N2CCC(C(=O)NC(C)C)CC2)nc2ccccc21</t>
  </si>
  <si>
    <t>C#CCNC(=O)C1CCN(c2nc3ccccc3n2CC)CC1</t>
  </si>
  <si>
    <t>CCn1c(N2CCC(C(=O)NCCCO)CC2)nc2ccccc21</t>
  </si>
  <si>
    <t>CCn1c(N2CCC(C(=O)NCC3CC3)CC2)nc2ccccc21</t>
  </si>
  <si>
    <t>CCn1c(N2CCC(C(=O)NCCCCO)CC2)nc2ccccc21</t>
  </si>
  <si>
    <t>CCn1c(N2CCC(C(=O)NCC(C)O)CC2)nc2ccccc21</t>
  </si>
  <si>
    <t>Cn1c(N2CCCC(C(=O)NCC3CCCO3)C2)nc2ccccc21</t>
  </si>
  <si>
    <t>Cn1c(N2CCCC(C(=O)NCc3ccccn3)C2)nc2ccccc21</t>
  </si>
  <si>
    <t>C=CCn1c(N2CCC(C(=O)NCCOC)CC2)nc2ccccc21</t>
  </si>
  <si>
    <t>C=CCn1c(N2CCC(C(=O)NC(C)C)CC2)nc2ccccc21</t>
  </si>
  <si>
    <t>C=CCn1c(N2CCC(C(=O)NCCO)CC2)nc2ccccc21</t>
  </si>
  <si>
    <t>C#CCNC(=O)C1CCN(c2nc3ccccc3n2CC=C)CC1</t>
  </si>
  <si>
    <t>C=CCn1c(N2CCC(C(=O)NCCCO)CC2)nc2ccccc21</t>
  </si>
  <si>
    <t>C=CCn1c(N2CCC(C(=O)NCC3CC3)CC2)nc2ccccc21</t>
  </si>
  <si>
    <t>C=CCn1c(N2CCC(C(=O)NCC(C)O)CC2)nc2ccccc21</t>
  </si>
  <si>
    <t>COc1ccc(C(=O)C2CCCN(C(=O)c3cc[nH]n3)C2)cc1</t>
  </si>
  <si>
    <t>O=C(c1ccccc1F)C1CCCN(C(=O)c2cc(C3CC3)n[nH]2)C1</t>
  </si>
  <si>
    <t>O=C(c1ccc(F)cc1)C1CCCN(C(=O)c2cc[nH]n2)C1</t>
  </si>
  <si>
    <t>CCc1cc(NCCc2c[nH]cn2)n2nc3nc(C)cc(C)c3c2n1</t>
  </si>
  <si>
    <t>O=C(c1ccc(F)cc1)C1CCCN(C(=O)c2cc(C3CC3)[nH]n2)C1</t>
  </si>
  <si>
    <t>Cc1n[nH]cc1NS(=O)(=O)c1ccc2c(c1)NC(=O)CO2</t>
  </si>
  <si>
    <t>COc1ccccc1CCCNC(=O)c1cc(-c2cnn(C)c2)[nH]n1</t>
  </si>
  <si>
    <t>COc1ccccc1CCCNC(=O)c1cc(-c2ccccn2)n[nH]1</t>
  </si>
  <si>
    <t>Cc1nn(C)c(C)c1-c1cc(C(=O)NC2CCCOC2)[nH]n1</t>
  </si>
  <si>
    <t>CC(NC(=O)c1cc(-c2ccccn2)n[nH]1)c1ccc2c(c1)CCC2</t>
  </si>
  <si>
    <t>COc1ccccc1CC(C)NC(=O)c1cc(-c2ccccn2)n[nH]1</t>
  </si>
  <si>
    <t>Cn1cc(-c2cc(C(=O)NC3(c4ccccc4)CCCC3)n[nH]2)cn1</t>
  </si>
  <si>
    <t>O=C(NCCN1CCc2ccccc21)c1cc(-c2ccccn2)n[nH]1</t>
  </si>
  <si>
    <t>COC(=O)C(Cc1c[nH]cn1)NC(=O)c1ccc2nc(C)[nH]c2c1</t>
  </si>
  <si>
    <t>O=C(Cn1ccnc1-c1ccccc1)Nc1cccc(N2CCCC2)c1</t>
  </si>
  <si>
    <t>CCC(NC(=O)c1cc(-c2cnn(C)c2)[nH]n1)c1ccc(F)cc1</t>
  </si>
  <si>
    <t>CCC(NC(=O)Cn1ccnc1-c1ccccc1)c1ccc(F)cc1</t>
  </si>
  <si>
    <t>COc1ccc(-c2cnc(NC(=O)c3ccnn3C(C)C)n2C)cc1</t>
  </si>
  <si>
    <t>O=C(NCCCc1ccccn1)c1cc(-c2ccccn2)n[nH]1</t>
  </si>
  <si>
    <t>CCc1nccn1CC(=O)NC(C)c1nc(-c2ccccc2C)no1</t>
  </si>
  <si>
    <t>COc1c(C(=O)NCC(C)n2cncn2)cnc2cc(Cl)ccc12</t>
  </si>
  <si>
    <t>CCc1nc2cc(NC(=O)c3csc(C(C)=O)c3)ccc2n1C</t>
  </si>
  <si>
    <t>CCc1nc2cc(NC(=O)c3cnc(SC)nc3)ccc2n1C</t>
  </si>
  <si>
    <t>CCCc1nc2cc(NC(=O)c3cnc(SC)nc3)ccc2n1C</t>
  </si>
  <si>
    <t>CCCc1cc(C(=O)NCc2nc(-c3ccccc3)no2)[nH]n1</t>
  </si>
  <si>
    <t>CCc1nc2ccc(NC(=O)CCn3nc(C)c(C)c3C)cc2[nH]1</t>
  </si>
  <si>
    <t>CCc1nc2ccc(NC(=O)COc3ncnc4ccccc34)cc2[nH]1</t>
  </si>
  <si>
    <t>CCc1nc2ccc(NC(=O)C3Oc4ccccc4O3)cc2[nH]1</t>
  </si>
  <si>
    <t>CCc1nc2ccc(NC(=O)c3csc(C(C)=O)c3)cc2[nH]1</t>
  </si>
  <si>
    <t>CCc1nc2ccc(NC(=O)c3cnc(C(C)(C)C)nc3)cc2[nH]1</t>
  </si>
  <si>
    <t>CCc1nc2ccc(NC(=O)c3cnc(SC)nc3)cc2[nH]1</t>
  </si>
  <si>
    <t>Cc1nc2cccc(NC(=O)COc3ncnc4ccccc34)c2[nH]1</t>
  </si>
  <si>
    <t>CCC1c2ccc(C)n2CCN1C(=O)c1cc(-c2ccccn2)n[nH]1</t>
  </si>
  <si>
    <t>CN(CCOc1ccccc1)C(=O)c1cc(-c2ccccn2)n[nH]1</t>
  </si>
  <si>
    <t>Cc1c(-c2ccccc2)n[nH]c1C(=O)N(C)C(C)Cc1ccccn1</t>
  </si>
  <si>
    <t>CCCN(CC1CCCO1)C(=O)c1cc(-c2c(C)nn(C)c2C)n[nH]1</t>
  </si>
  <si>
    <t>Cc1ccc2n1CCN(C(=O)c1cc(-c3ccccn3)n[nH]1)C2C(C)C</t>
  </si>
  <si>
    <t>Cc1nn(C)cc1S(=O)(=O)NCc1nc2ccccc2n1C</t>
  </si>
  <si>
    <t>Cn1ccnc1CNS(=O)(=O)c1ccc2c(c1)oc(=O)n2C</t>
  </si>
  <si>
    <t>Cc1n[nH]c(C)c1NS(=O)(=O)c1ccc2c(c1)NC(=O)C(C)O2</t>
  </si>
  <si>
    <t>CCn1cc(NS(=O)(=O)c2ccc3c(c2)NC(=O)C(C)O3)cn1</t>
  </si>
  <si>
    <t>Cc1cc(NS(=O)(=O)c2ccc3c(c2)NC(=O)CO3)nn1C</t>
  </si>
  <si>
    <t>Cn1cc(NS(=O)(=O)c2ccc3c(c2)NC(=O)CO3)cn1</t>
  </si>
  <si>
    <t>CCn1nc(NS(=O)(=O)c2ccc3c(c2)NC(=O)CO3)cc1C</t>
  </si>
  <si>
    <t>Cc1nc(-c2cccc(NS(=O)(=O)c3cn(C)nc3C)c2)cs1</t>
  </si>
  <si>
    <t>Cc1nn(C)cc1S(=O)(=O)Nc1ccc2c(c1)oc(=O)n2C</t>
  </si>
  <si>
    <t>Cc1nn(C)cc1S(=O)(=O)Nc1cccc(N2CCCC2=O)c1</t>
  </si>
  <si>
    <t>Cc1cc2cc(NS(=O)(=O)c3cn(C)nc3C)ccc2o1</t>
  </si>
  <si>
    <t>Cc1ccc2cccc(NS(=O)(=O)c3cn(C)nc3C)c2n1</t>
  </si>
  <si>
    <t>Cc1nn(C)cc1S(=O)(=O)Nc1cccc(-c2ccc(F)cc2)c1</t>
  </si>
  <si>
    <t>CCn1c(C)cc2cc(NS(=O)(=O)c3cn(C)nc3C)ccc21</t>
  </si>
  <si>
    <t>COc1ccc(C)cc1S(=O)(=O)Nc1cc(C)cc2cccnc12</t>
  </si>
  <si>
    <t>O=C(Cn1nc(-c2cccc3ncccc23)oc1=O)N1CCCCC1</t>
  </si>
  <si>
    <t>O=C(Cn1nc(-c2cccc3ncccc23)oc1=O)N1CCCC1</t>
  </si>
  <si>
    <t>O=c1oc(-c2nccc3ccccc23)nn1Cc1ccccn1</t>
  </si>
  <si>
    <t>O=c1oc(-c2nccc3ccccc23)nn1Cc1cccnc1</t>
  </si>
  <si>
    <t>COc1ccc(-c2nn(Cc3ccccn3)c(=O)o2)c2ccccc12</t>
  </si>
  <si>
    <t>COc1ccc(-c2nn(Cc3cccnc3)c(=O)o2)c2ccccc12</t>
  </si>
  <si>
    <t>COc1ccc(-c2nn(Cc3ccncc3)c(=O)o2)c2ccccc12</t>
  </si>
  <si>
    <t>Cc1cc(C)c2c(NCc3ccccn3)n[nH]c2n1</t>
  </si>
  <si>
    <t>O=C(NCc1ccco1)Nc1cnc2cccnc2c1O</t>
  </si>
  <si>
    <t>Cc1ccc2ncc(NC(=O)N3CCn4cnnc4C3)c(O)c2c1</t>
  </si>
  <si>
    <t>CC(=O)N1CCCC(c2ncncc2-c2ccncc2)C1</t>
  </si>
  <si>
    <t>CCN(CC)C(=O)N1CCCC(c2ncncc2-c2ccncc2)C1</t>
  </si>
  <si>
    <t>CC(C)C(=O)N1CCCC(c2ncncc2-c2ccncc2)C1</t>
  </si>
  <si>
    <t>O=C(C1CC1)N1CCCC(c2ncncc2-c2ccncc2)C1</t>
  </si>
  <si>
    <t>O=C(c1ccco1)N1CCCC(c2ncncc2-c2ccncc2)C1</t>
  </si>
  <si>
    <t>CC(C)(C)C(=O)N1CCCC(c2ncncc2-c2ccncc2)C1</t>
  </si>
  <si>
    <t>O=C(C1CCCO1)N1CCCC(c2ncncc2-c2ccncc2)C1</t>
  </si>
  <si>
    <t>O=C(C1CC=CCC1)N1CCCC(c2ncncc2-c2ccncc2)C1</t>
  </si>
  <si>
    <t>CC(=O)N1CCCC(c2nc(C)ncc2-c2ccncc2)C1</t>
  </si>
  <si>
    <t>Cc1ncc(-c2ccncc2)c(C2CCCN(C(=O)C3CC3)C2)n1</t>
  </si>
  <si>
    <t>CCN(CC)C(=O)N1CCC(c2ncncc2-c2ccncc2)CC1</t>
  </si>
  <si>
    <t>O=C(C1CC1)N1CCC(c2ncncc2-c2ccncc2)CC1</t>
  </si>
  <si>
    <t>Cc1nc2c(c(=O)[nH]1)CCN(C(=O)CCn1cnc3ccccc31)C2</t>
  </si>
  <si>
    <t>O=c1n(Cc2ccncc2)nc(C(F)(F)F)c2cccn12</t>
  </si>
  <si>
    <t>COc1ccc(CC(=O)N2CCC(O)(c3ncccc3C)CC2)cc1</t>
  </si>
  <si>
    <t>Cc1cccnc1C1(O)CCN(C(=O)Cc2ccccc2Cl)CC1</t>
  </si>
  <si>
    <t>CCN(CC)C(=O)N1CCC(c2ccncc2)CC1</t>
  </si>
  <si>
    <t>O=C(Cc1ccc2c(c1)OCO2)N1CCC(c2ccncc2)CC1</t>
  </si>
  <si>
    <t>CCOc1ccc(CC(=O)N2CCC(c3ccncc3)CC2)cc1</t>
  </si>
  <si>
    <t>COc1ccc(C2(C(=O)N3CCC(c4ccncc4)CC3)CC2)cc1</t>
  </si>
  <si>
    <t>O=C(Cc1c(F)cccc1Cl)N1CCC(c2ccncc2)CC1</t>
  </si>
  <si>
    <t>CC(C(=O)N1CCC(c2ccncc2)CC1)c1ccccc1</t>
  </si>
  <si>
    <t>O=C(N1CCC(c2ccncc2)CC1)C1(c2ccccc2)CC1</t>
  </si>
  <si>
    <t>O=C(c1ccc2ncccc2c1)N1CCC(c2ccncc2)CC1</t>
  </si>
  <si>
    <t>COc1ccc(C(=O)N2CCC(c3ccncc3)CC2)c2ccccc12</t>
  </si>
  <si>
    <t>O=C(c1cc2c(s1)CCC2)N1CCC(c2ccncc2)CC1</t>
  </si>
  <si>
    <t>O=C(Cn1cnc2ccccc2c1=O)N1CCC(c2ccncc2)CC1</t>
  </si>
  <si>
    <t>COc1ccc2cc(C(=O)N3CCC(c4ccncc4)CC3)[nH]c2c1</t>
  </si>
  <si>
    <t>Cc1c(C(=O)N2CCC(c3ccncc3)CC2)oc2ccccc12</t>
  </si>
  <si>
    <t>O=C(Cn1ncc2ccccc2c1=O)N1CCC(c2ccncc2)CC1</t>
  </si>
  <si>
    <t>Cc1nc2cc(C(=O)N3CCC(c4ccncc4)CC3)ccc2s1</t>
  </si>
  <si>
    <t>NC(=O)Cn1nc(-c2ccc(F)cc2)n(-c2ccncc2)c1=O</t>
  </si>
  <si>
    <t>O=c1[nH]nc(-c2ccc(F)cc2)n1-c1ccncc1</t>
  </si>
  <si>
    <t>Cc1cccc(-n2c(-c3ccco3)nn(CC(N)=O)c2=O)n1</t>
  </si>
  <si>
    <t>Cc1cccc(-n2c(-c3ccco3)nn(CC(=O)NC3CC3)c2=O)n1</t>
  </si>
  <si>
    <t>Cc1cccc(-n2c(-c3ccco3)nn(CC(=O)NC(C)C)c2=O)n1</t>
  </si>
  <si>
    <t>CC(C)NC(=O)Cn1nc(-c2cccs2)n(-c2ccncc2)c1=O</t>
  </si>
  <si>
    <t>CN(C)C(=O)Cn1nc(-c2cccs2)n(-c2ccncc2)c1=O</t>
  </si>
  <si>
    <t>O=C(Cn1nc(-c2cccs2)n(-c2cccnc2)c1=O)NC1CC1</t>
  </si>
  <si>
    <t>CC(C)NC(=O)Cn1nc(-c2cccs2)n(-c2cccnc2)c1=O</t>
  </si>
  <si>
    <t>CCn1c2cc(C)sc2c2cnn(Cc3cccnc3)c(=O)c21</t>
  </si>
  <si>
    <t>CCC(C(=O)N1CCC(O)(c2ccccn2)CC1)c1ccccc1</t>
  </si>
  <si>
    <t>O=C(Cc1ccc(F)cc1Cl)N1CCC(O)(c2ccccn2)CC1</t>
  </si>
  <si>
    <t>O=C(CCn1cnc2ccccc21)N1CCC(c2ccccc2)C(O)C1</t>
  </si>
  <si>
    <t>O=C(CC1CC2CCC1C2)N1CCC(O)(c2ccccn2)CC1</t>
  </si>
  <si>
    <t>CCOc1ccc2ncc(NC(=O)NCC3CCCO3)c(O)c2n1</t>
  </si>
  <si>
    <t>C=CCNC(=O)Nc1cnc2ccc(OCC)nc2c1O</t>
  </si>
  <si>
    <t>O=C(c1ccc(-n2cccc2)cc1O)N1CCn2c(nnc2C2CC2)C1</t>
  </si>
  <si>
    <t>CN(C)c1cccc(C(=O)N2CCn3c(nnc3C3CC3)C2)c1</t>
  </si>
  <si>
    <t>CCn1c(=O)n(CC(=O)N2CCCC3CCCCC32)c2cccnc21</t>
  </si>
  <si>
    <t>CCn1c(=O)n(CC(=O)Nc2cccc3ncccc23)c2cccnc21</t>
  </si>
  <si>
    <t>Cn1c(=O)n(CC(=O)OCc2ccccc2)c2cccnc21</t>
  </si>
  <si>
    <t>COCCn1c(=O)n(CC(=O)OC(C)C)c2cccnc21</t>
  </si>
  <si>
    <t>Cn1c(=O)n(Cc2ccccc2F)c2cccnc21</t>
  </si>
  <si>
    <t>COCCn1c(=O)n(Cc2ccccc2F)c2cccnc21</t>
  </si>
  <si>
    <t>COCCn1c(=O)n(Cc2ccc(OC)cc2)c2cccnc21</t>
  </si>
  <si>
    <t>Cn1c(=O)n(Cc2cc3c(cc2Cl)OCO3)c2cccnc21</t>
  </si>
  <si>
    <t>CC(C)n1c(=O)n(Cc2cc3c(cc2Cl)OCO3)c2cccnc21</t>
  </si>
  <si>
    <t>CC(C)n1c(=O)n(CC(=O)N2CCCCC2)c2cccnc21</t>
  </si>
  <si>
    <t>COCCn1c(=O)n(CC(N)=O)c2cccnc21</t>
  </si>
  <si>
    <t>CCn1c(=O)n(CC(=O)NCc2ccccc2)c2cccnc21</t>
  </si>
  <si>
    <t>CC(C)n1c(=O)n(CC(=O)NCc2ccccc2)c2cccnc21</t>
  </si>
  <si>
    <t>CCN(CC)C(=O)Cn1c(=O)n(Cc2ccco2)c2ncccc21</t>
  </si>
  <si>
    <t>O=C(Cn1c(=O)n(Cc2cccs2)c2ncccc21)N1CCCC1</t>
  </si>
  <si>
    <t>CC(C)n1c(=O)n(CC(=O)N2CCCC2)c2cccnc21</t>
  </si>
  <si>
    <t>COCCn1c(=O)n(CC(=O)Nc2ccc(F)cc2)c2cccnc21</t>
  </si>
  <si>
    <t>Cn1c(=O)n(CC(=O)N2CCCc3ccccc32)c2cccnc21</t>
  </si>
  <si>
    <t>Cn1c(=O)n(CC(=O)NC2CCCCC2)c2cccnc21</t>
  </si>
  <si>
    <t>CCn1c(=O)n(CC(=O)NC2CCCCC2)c2cccnc21</t>
  </si>
  <si>
    <t>CC(C)n1c(=O)n(CC(=O)NC2CCCCC2)c2cccnc21</t>
  </si>
  <si>
    <t>CC1CCCCC1NC(=O)Cn1c(=O)n(C(C)C)c2ncccc21</t>
  </si>
  <si>
    <t>CC1CCN(C(=O)Cn2c(=O)n(C(C)C)c3ncccc32)CC1</t>
  </si>
  <si>
    <t>CC1CCCCN1C(=O)Cn1c(=O)n(C)c2ncccc21</t>
  </si>
  <si>
    <t>CCn1c(=O)n(CC(=O)N2CCCCC2C)c2cccnc21</t>
  </si>
  <si>
    <t>CCn1c(=O)n(CC(=O)N2C(C)CCCC2C)c2cccnc21</t>
  </si>
  <si>
    <t>CCn1c(=O)n(CC(=O)Nc2ccc3c(c2)OCO3)c2cccnc21</t>
  </si>
  <si>
    <t>CC(C)n1c(=O)n(CC(=O)N2CCCCCC2)c2cccnc21</t>
  </si>
  <si>
    <t>Cn1c(=O)n(CC(=O)NCc2cccs2)c2cccnc21</t>
  </si>
  <si>
    <t>CCn1c(=O)n(CC(=O)NCc2cccs2)c2cccnc21</t>
  </si>
  <si>
    <t>CC(C)n1c(=O)n(CC(=O)NCc2cccs2)c2cccnc21</t>
  </si>
  <si>
    <t>CC(C)n1c(=O)n(CC(=O)NC2CC2)c2cccnc21</t>
  </si>
  <si>
    <t>O=C(Cn1c(=O)n(Cc2cccs2)c2ncccc21)NCC1CC1</t>
  </si>
  <si>
    <t>COc1cccc(CNC(=O)Cn2c(=O)n(C)c3ncccc32)c1</t>
  </si>
  <si>
    <t>CCn1c(=O)n(CC(=O)NCc2cccc(OC)c2)c2cccnc21</t>
  </si>
  <si>
    <t>COc1ccc(CNC(=O)Cn2c(=O)n(C)c3ncccc32)cc1</t>
  </si>
  <si>
    <t>CCn1c(=O)n(CC(=O)NCc2ccc(OC)cc2)c2cccnc21</t>
  </si>
  <si>
    <t>CCCNC(=O)Cn1c(=O)n(Cc2cccs2)c2ncccc21</t>
  </si>
  <si>
    <t>CC(C)NC(=O)Cn1c(=O)n(C(C)C)c2ncccc21</t>
  </si>
  <si>
    <t>CCn1c(=O)n(CC(=O)NCc2ccc(F)cc2)c2cccnc21</t>
  </si>
  <si>
    <t>CCn1c(=O)n(CC(=O)NCc2ccccc2F)c2cccnc21</t>
  </si>
  <si>
    <t>Cn1c(=O)n(CC(=O)NC(C)(C)C)c2cccnc21</t>
  </si>
  <si>
    <t>CC(C)(C)NC(=O)Cn1c(=O)n(Cc2cccs2)c2ncccc21</t>
  </si>
  <si>
    <t>Cn1c(=O)n(CC(=O)NC2CCCC2)c2cccnc21</t>
  </si>
  <si>
    <t>CCn1c(=O)n(CC(=O)NC2CCCC2)c2cccnc21</t>
  </si>
  <si>
    <t>CCn1c(=O)n(CC(=O)N2CCc3ccccc32)c2cccnc21</t>
  </si>
  <si>
    <t>CC(C)n1c(=O)n(CC(=O)N2CCc3ccccc32)c2cccnc21</t>
  </si>
  <si>
    <t>CC1Cc2ccccc2N1C(=O)Cn1c(=O)n(C)c2ncccc21</t>
  </si>
  <si>
    <t>CCn1c(=O)n(CC(=O)NCCc2ccccc2)c2cccnc21</t>
  </si>
  <si>
    <t>CC(C)n1c(=O)n(CC(=O)NCCc2ccccc2)c2cccnc21</t>
  </si>
  <si>
    <t>CCn1c(=O)n(CC(=O)N(C(C)C)C(C)C)c2cccnc21</t>
  </si>
  <si>
    <t>COCCn1c(=O)n(CC(=O)N(C)C)c2cccnc21</t>
  </si>
  <si>
    <t>Cc1nn(C)c(C)c1NC(=O)Cn1c(=O)n(C(C)C)c2ncccc21</t>
  </si>
  <si>
    <t>O=C(Cn1c(=O)n(Cc2ccco2)c2ncccc21)Nc1ccccn1</t>
  </si>
  <si>
    <t>CC(C)n1c(=O)n(CC(=O)N2CCC(C(N)=O)CC2)c2cccnc21</t>
  </si>
  <si>
    <t>CCn1c(=O)n(CC(=O)N2CCNC(=O)C2(C)C)c2cccnc21</t>
  </si>
  <si>
    <t>CC(C)n1c(=O)n(CC(=O)N2CCNC(=O)C2(C)C)c2cccnc21</t>
  </si>
  <si>
    <t>CCn1c(=O)n(CC(=O)NCc2cccc(F)c2)c2cccnc21</t>
  </si>
  <si>
    <t>Cn1c(=O)n(CC(=O)NC23CC4CC(CC(C4)C2)C3)c2cccnc21</t>
  </si>
  <si>
    <t>COCCn1c(=O)n(CC=C(C)C)c2cccnc21</t>
  </si>
  <si>
    <t>CCc1cc2cc3c(cc2n2c(=O)n(Cc4cccnc4)nc12)OCO3</t>
  </si>
  <si>
    <t>CCCc1nn(Cc2ccccn2)c(=O)c2cc3ccsc3n12</t>
  </si>
  <si>
    <t>O=C(C1CCCCC1)N1CCC(n2nnc3cccnc32)CC1</t>
  </si>
  <si>
    <t>CC(C)(C)C(=O)N1CCC(n2nnc3cccnc32)CC1</t>
  </si>
  <si>
    <t>COc1ccc2cc(C)c3nn(Cc4cccnc4)c(=O)n3c2c1</t>
  </si>
  <si>
    <t>COc1ccc2cc(C)c3nn(Cc4ccncc4)c(=O)n3c2c1</t>
  </si>
  <si>
    <t>COc1ccc2c(c1)cc(C)c1nn(Cc3ccncc3)c(=O)n12</t>
  </si>
  <si>
    <t>Cc1cc2cc3c(cc2n2c(=O)n(Cc4ccccn4)nc12)OCO3</t>
  </si>
  <si>
    <t>Cc1cc2cc3c(cc2n2c(=O)n(Cc4ccncc4)nc12)OCO3</t>
  </si>
  <si>
    <t>CCc1c(C)sc2ncn3c(=O)n(Cc4ccccn4)nc3c12</t>
  </si>
  <si>
    <t>CC(Cn1nnc2ccccc21)NC(=O)CSc1ccncc1</t>
  </si>
  <si>
    <t>CC(Cn1nnc2ccccc21)NC(=O)CCn1cnc2ccccc21</t>
  </si>
  <si>
    <t>CCn1c2ccccc2n2c(=O)n(CC(=O)N3CCCCC3)nc12</t>
  </si>
  <si>
    <t>CCn1c2ccccc2n2c(=O)n(CC(=O)NC3CCCCC3)nc12</t>
  </si>
  <si>
    <t>CCn1c2ccccc2n2c(=O)n(CC(=O)N3CCCCCC3)nc12</t>
  </si>
  <si>
    <t>CCn1c2ccccc2n2c(=O)n(CC(=O)NC3CCCC3)nc12</t>
  </si>
  <si>
    <t>COCCn1c2ccccc2n2c(=O)n(CC(=O)N3CCCC3)nc12</t>
  </si>
  <si>
    <t>Cc1ccc2c(c1)cc(C)c1nn(Cc3ccccn3)c(=O)n12</t>
  </si>
  <si>
    <t>Cc1ccc2c(c1)cc(C)c1nn(Cc3cccnc3)c(=O)n12</t>
  </si>
  <si>
    <t>Cc1ccc2c(c1)cc(C)c1nn(Cc3ccncc3)c(=O)n12</t>
  </si>
  <si>
    <t>Cc1cc(C)c2c(c1)cc(C)c1nn(Cc3ccncc3)c(=O)n12</t>
  </si>
  <si>
    <t>Cc1cccc(NC(=O)Cn2nc3c(C)cc4ccccc4n3c2=O)n1</t>
  </si>
  <si>
    <t>Cc1cc2ccccc2n2c(=O)n(CC(=O)Nc3ccccn3)nc12</t>
  </si>
  <si>
    <t>COCC(=O)N1CCOc2nc3c(C)c(C)ccc3cc2C1</t>
  </si>
  <si>
    <t>Cc1ccc2cc3c(nc2c1C)OCCN(C(=O)c1ccco1)C3</t>
  </si>
  <si>
    <t>Cc1cc2c(o1)c1cnn(Cc3ccncc3)c(=O)c1n2C</t>
  </si>
  <si>
    <t>Cn1c2ccccc2n2c(=O)n(CC(=O)N3CCCCC3)nc12</t>
  </si>
  <si>
    <t>Cn1c2ccccc2n2c(=O)n(CC(=O)N3CCOCC3)nc12</t>
  </si>
  <si>
    <t>CN(C(=O)Cn1nc2n(C)c3ccccc3n2c1=O)C1CCCCC1</t>
  </si>
  <si>
    <t>CC1CCCC(C)N1C(=O)Cn1nc2n(C)c3ccccc3n2c1=O</t>
  </si>
  <si>
    <t>Cn1c2ccccc2n2c(=O)n(CC(=O)N3CCCCCC3)nc12</t>
  </si>
  <si>
    <t>Cn1c2ccccc2n2c(=O)n(CC(=O)NCCc3ccccc3)nc12</t>
  </si>
  <si>
    <t>CC1CC(C)CN(C(=O)Cn2nc3n(C)c4ccccc4n3c2=O)C1</t>
  </si>
  <si>
    <t>COc1ccc2ncc(NC(=O)N3CCC(C(N)=O)CC3)c(O)c2n1</t>
  </si>
  <si>
    <t>CC(C)n1c(=O)n(C(=O)c2ccco2)c2cccnc21</t>
  </si>
  <si>
    <t>COc1ccc(C(=O)n2c(=O)n(C(C)C)c3ncccc32)cc1</t>
  </si>
  <si>
    <t>O=C(c1ccccc1F)N1CCC(n2cnc3cccnc32)CC1</t>
  </si>
  <si>
    <t>O=C(c1cccs1)N1CCC(n2cnc3cccnc32)CC1</t>
  </si>
  <si>
    <t>O=C(c1ccco1)N1CCC(n2cnc3cccnc32)CC1</t>
  </si>
  <si>
    <t>O=C(NCc1ccccn1)c1ncoc1-c1ccc(F)cc1</t>
  </si>
  <si>
    <t>O=C(NCc1ccncc1)c1ncoc1-c1ccc(F)cc1</t>
  </si>
  <si>
    <t>O=C1NC2(CCN(C(=O)c3cccnc3)CC2)Nc2ccccc21</t>
  </si>
  <si>
    <t>O=C1NC2(CCN(C(=O)c3ccco3)CC2)Nc2ccccc21</t>
  </si>
  <si>
    <t>O=C1NC2(CCN(C(=O)c3ccccn3)CC2)Nc2ccccc21</t>
  </si>
  <si>
    <t>O=C1NC2(CCN(C(=O)C3CCCC3)CC2)Nc2ccccc21</t>
  </si>
  <si>
    <t>O=C1NC2(CCN(C(=O)CC3CCCC3)CC2)Nc2ccccc21</t>
  </si>
  <si>
    <t>Cc1noc(C)c1C(=O)N1CCC2(CC1)NC(=O)c1ccccc1N2</t>
  </si>
  <si>
    <t>COc1ncccc1C1(O)CC2CCC(C1)N2C(=O)c1ccco1</t>
  </si>
  <si>
    <t>CC(C)n1c(=O)[nH]c2c(C(N)=O)nc(-c3ccc4ncccc4c3)nc21</t>
  </si>
  <si>
    <t>CCc1cc(NCc2ccccn2)n2nc3nc(C)cc(C)c3c2n1</t>
  </si>
  <si>
    <t>CCc1cc(NCc2ccncc2)n2nc3nc(C)cc(C)c3c2n1</t>
  </si>
  <si>
    <t>CCc1cc(NCCc2ccncc2)n2nc3nc(C)cc(C)c3c2n1</t>
  </si>
  <si>
    <t>CCOC(=O)c1cc(-c2ccccn2)c(N2CCOCC2)s1</t>
  </si>
  <si>
    <t>O=C(NCCCc1ccccn1)c1cc2ccc(F)cc2[nH]1</t>
  </si>
  <si>
    <t>Cc1nccc(-c2cccc(NCc3cccs3)c2)n1</t>
  </si>
  <si>
    <t>CC1Oc2ccc(S(=O)(=O)NCc3ccncc3)cc2NC1=O</t>
  </si>
  <si>
    <t>CC1Oc2ccc(S(=O)(=O)NCc3ccccn3)cc2NC1=O</t>
  </si>
  <si>
    <t>O=C1COc2ccc(S(=O)(=O)NCc3ccncc3)cc2N1</t>
  </si>
  <si>
    <t>CCOC(=O)Cn1c(-c2cccs2)cc2cccnc21</t>
  </si>
  <si>
    <t>O=C(Cn1c(-c2cccs2)cc2cccnc21)N1CCOCC1</t>
  </si>
  <si>
    <t>O=C(Cn1c(-c2cccs2)cc2cccnc21)N1CCCC1</t>
  </si>
  <si>
    <t>O=C(Cn1c(-c2cccs2)cc2cccnc21)NC1CC1</t>
  </si>
  <si>
    <t>O=C(Cn1c(-c2cccs2)cc2cccnc21)NCC1CC1</t>
  </si>
  <si>
    <t>COCCNC(=O)Cn1c(-c2cccs2)cc2cccnc21</t>
  </si>
  <si>
    <t>CC(C)NC(=O)Cn1c(-c2cccs2)cc2cccnc21</t>
  </si>
  <si>
    <t>CC(C)(C)NC(=O)Cn1c(-c2cccs2)cc2cccnc21</t>
  </si>
  <si>
    <t>O=C(Cn1c(-c2cccs2)cc2cccnc21)NC1CCCC1</t>
  </si>
  <si>
    <t>O=C(Cn1c(-c2cccs2)cc2cccnc21)NCc1ccncc1</t>
  </si>
  <si>
    <t>O=C(Cn1c(-c2cccs2)cc2cccnc21)NCc1cccnc1</t>
  </si>
  <si>
    <t>O=C(Cn1c(-c2cccs2)cc2cccnc21)N1CCC(O)CC1</t>
  </si>
  <si>
    <t>O=C(Nc1cccc(-n2cnnc2)c1)c1cc2c([nH]c1=O)CCCCC2</t>
  </si>
  <si>
    <t>Cc1cc(-c2cncnc2C2CCN(C(=O)N3CCCC3)CC2)on1</t>
  </si>
  <si>
    <t>Cc1cc(-c2cncnc2C2CCN(C(=O)c3cccnc3)CC2)on1</t>
  </si>
  <si>
    <t>Cc1cc(-c2cnc(C)nc2C2CCN(C(=O)C(C)C)CC2)on1</t>
  </si>
  <si>
    <t>Cc1cc(-c2cnc(C)nc2C2CCN(S(C)(=O)=O)CC2)on1</t>
  </si>
  <si>
    <t>Cc1cc(-c2cnc(C)nc2C2CCN(C(=O)C(C)(C)C)CC2)on1</t>
  </si>
  <si>
    <t>CCN(CC)C(=O)N1CCCC(c2ncncc2-c2cc(C)no2)C1</t>
  </si>
  <si>
    <t>Cc1cc(-c2cncnc2C2CCCN(C(=O)N3CCCC3)C2)on1</t>
  </si>
  <si>
    <t>Cc1cc(-c2cncnc2C2CCCN(C(=O)c3cccnc3)C2)on1</t>
  </si>
  <si>
    <t>Cc1cc(-c2cncnc2C2CCCN(C(=O)c3ccncc3)C2)on1</t>
  </si>
  <si>
    <t>Cc1cc(-c2cncnc2C2CCCN(C(=O)c3ccco3)C2)on1</t>
  </si>
  <si>
    <t>Cc1cc(-c2cncnc2C2CCCN(C(=O)C(C)(C)C)C2)on1</t>
  </si>
  <si>
    <t>Cc1cc(-c2cnc(C)nc2C2CCCN(C(=O)C(C)C)C2)on1</t>
  </si>
  <si>
    <t>Cc1cc(-c2cnc(C)nc2C2CCCN(S(C)(=O)=O)C2)on1</t>
  </si>
  <si>
    <t>Cc1cc(-c2cnc(C)nc2C2CCCN(C(=O)C3CC3)C2)on1</t>
  </si>
  <si>
    <t>Cc1cc(-c2cnc(C)nc2C2CCCN(C(=O)C(C)(C)C)C2)on1</t>
  </si>
  <si>
    <t>O=C(c1ccncc1)N1CCCC(c2ncncc2-c2ccncc2)C1</t>
  </si>
  <si>
    <t>O=C(c1ccccn1)N1CCCC(c2ncncc2-c2ccncc2)C1</t>
  </si>
  <si>
    <t>Cc1ncc(-c2ccncc2)c(C2CCCN(S(C)(=O)=O)C2)n1</t>
  </si>
  <si>
    <t>C=CCN1C(=O)COc2ccc(NC(=O)C(C)C)cc21</t>
  </si>
  <si>
    <t>CCCCN1C(=O)COc2ccc(NC(=O)C(C)C)cc21</t>
  </si>
  <si>
    <t>O=C(c1cccnc1)N1CCC(c2ncncc2-c2ccncc2)CC1</t>
  </si>
  <si>
    <t>CC(C)C(=O)N1CCC(c2nc3cc(F)ccc3[nH]2)CC1</t>
  </si>
  <si>
    <t>CC(C)(C)C(=O)NCCc1nc2cc(F)ccc2[nH]1</t>
  </si>
  <si>
    <t>Cc1ncc(-c2ccncc2)c(C2CCN(C(=O)c3ccno3)CC2)n1</t>
  </si>
  <si>
    <t>Cc1cc(-c2cn[nH]c2C2CCN(C(=O)N3CCCC3)CC2)on1</t>
  </si>
  <si>
    <t>CC1Oc2ccc(NC(=O)C(C)(C)C)cc2NC1=O</t>
  </si>
  <si>
    <t>Cc1cc(-c2cn[nH]c2C2CCCN(C(=O)C3CCCO3)C2)on1</t>
  </si>
  <si>
    <t>Cc1cc(-c2cn[nH]c2C2CCCN(C(=O)c3cnsc3)C2)on1</t>
  </si>
  <si>
    <t>CC(C)n1cc(C(=O)N2CCC(c3ccnc4ncnn34)CC2)cn1</t>
  </si>
  <si>
    <t>O=C(CCc1ccccc1)N1CCC(c2ccnc3ncnn23)CC1</t>
  </si>
  <si>
    <t>CC(C)(C)C(=O)N1CCC(c2nc3cc(F)ccc3[nH]2)CC1</t>
  </si>
  <si>
    <t>CCC(CC)C(=O)NCCc1nc2cc(F)ccc2[nH]1</t>
  </si>
  <si>
    <t>Cc1cc2nccc(C3CCCN(C(=O)c4ccccc4F)C3)n2n1</t>
  </si>
  <si>
    <t>CCC(CC)C(=O)Nc1ccc2c(c1)NC(=O)CO2</t>
  </si>
  <si>
    <t>CCC(CC)C(=O)Nc1ccc2c(c1)NC(=O)C(C)O2</t>
  </si>
  <si>
    <t>C=CCN1C(=O)COc2ccc(NC(=O)C(CC)CC)cc21</t>
  </si>
  <si>
    <t>O=C(c1cccnc1)N1CCCC(c2ccnc(-c3cccnc3)n2)C1</t>
  </si>
  <si>
    <t>O=C(c1ccncc1)N1CCCC(c2ccnc(-c3cccnc3)n2)C1</t>
  </si>
  <si>
    <t>O=C(c1ccco1)N1CCCC(c2ccnc(-c3cccnc3)n2)C1</t>
  </si>
  <si>
    <t>O=C(C1CCCO1)N1CCCC(c2ccnc(-c3cccnc3)n2)C1</t>
  </si>
  <si>
    <t>Cn1ncc(Cl)c1C1CCCCCN1C(=O)c1ccccc1F</t>
  </si>
  <si>
    <t>Cn1ncc(Cl)c1C1CCCCCN1C(=O)c1ccc(F)cc1</t>
  </si>
  <si>
    <t>Cn1ncc(Cl)c1C1CCCCCN1C(=O)c1cccc(F)c1</t>
  </si>
  <si>
    <t>Cn1ncc(Cl)c1C1CCCCCN1C(=O)c1cc(C2CC2)on1</t>
  </si>
  <si>
    <t>Cn1cc(Cl)c(C2CCCCCN2C(=O)c2ccccc2F)n1</t>
  </si>
  <si>
    <t>Cn1cc(Cl)c(C2CCCCCN2C(=O)c2ccc(F)cc2)n1</t>
  </si>
  <si>
    <t>Cn1cc(Cl)c(C2CCCCCN2C(=O)c2cccc(F)c2)n1</t>
  </si>
  <si>
    <t>Cn1cc(Cl)c(C2CCCCCN2C(=O)c2cc(C3CC3)on2)n1</t>
  </si>
  <si>
    <t>Cn1nc(C(F)(F)F)cc1C1CCCCCN1C(=O)c1ccco1</t>
  </si>
  <si>
    <t>O=C(c1ccccc1F)N1CCC(c2onc3c2CCCC3)CC1</t>
  </si>
  <si>
    <t>COC1CCCC(C(=O)N2CCC(c3onc4c3CCCC4)CC2)C1</t>
  </si>
  <si>
    <t>O=C(Cc1cccc(F)c1)N1CCC(c2onc3c2CCCC3)CC1</t>
  </si>
  <si>
    <t>O=C(C1CC1)N1CCC(c2nc3cc(F)ccc3[nH]2)CC1</t>
  </si>
  <si>
    <t>CC1CCc2noc(C3CCN(C(=O)c4cnccn4)CC3)c2C1</t>
  </si>
  <si>
    <t>CC(C)CC(=O)NCCc1nc2cc(F)ccc2[nH]1</t>
  </si>
  <si>
    <t>Cc1nonc1CC(=O)N1CCC(c2onc3c2CC(C)CC3)CC1</t>
  </si>
  <si>
    <t>CC1CCc2noc(C3CCN(C(=O)CCn4cncn4)CC3)c2C1</t>
  </si>
  <si>
    <t>CC1CCc2noc(C3CCN(C(=O)Cc4ccsc4)CC3)c2C1</t>
  </si>
  <si>
    <t>CC1CCc2noc(C3CCN(C(=O)c4n[nH]cc4Cl)CC3)c2C1</t>
  </si>
  <si>
    <t>CC1CCc2noc(C3CCN(C(=O)c4ccnn4C)CC3)c2C1</t>
  </si>
  <si>
    <t>COc1ccccc1CC(=O)N1CCC(c2onc3c2CCC3)CC1</t>
  </si>
  <si>
    <t>COC1CCCC(C(=O)N2CCC(c3onc4c3CCC4)CC2)C1</t>
  </si>
  <si>
    <t>O=C(c1ccccc1F)N1CCC(c2onc3c2CCCCC3)CC1</t>
  </si>
  <si>
    <t>C=CCN1C(=O)COc2ccc(NC(=O)CC(C)C)cc21</t>
  </si>
  <si>
    <t>CCCCN1C(=O)COc2ccc(NC(=O)CC(C)C)cc21</t>
  </si>
  <si>
    <t>Cc1nc2c(c(=O)[nH]1)CCC1CN(C(=O)c3cc(F)cc(F)c3)CC21</t>
  </si>
  <si>
    <t>Cc1nc2c(c(=O)[nH]1)CCC1CN(C(=O)Cc3cccc(F)c3)CC21</t>
  </si>
  <si>
    <t>Cc1nc2c(c(=O)[nH]1)CCC1CN(C(=O)c3sc(C)nc3C)CC21</t>
  </si>
  <si>
    <t>Cc1nc2c(c(=O)[nH]1)CCC1CN(C(=O)CCn3nccc3C)CC21</t>
  </si>
  <si>
    <t>Cc1nc2c(c(=O)[nH]1)CCC1CN(C(=O)c3c(C)noc3C)CC21</t>
  </si>
  <si>
    <t>CCn1cc(C(=O)N2CC3CCc4c(nc(C)[nH]c4=O)C3C2)c(C)n1</t>
  </si>
  <si>
    <t>CCn1ncc(C(=O)N2CC3CCc4c(nc(C)[nH]c4=O)C3C2)c1C</t>
  </si>
  <si>
    <t>Cc1nc2c(c(=O)[nH]1)CCC1CN(C(=O)Cc3ccsc3)CC21</t>
  </si>
  <si>
    <t>Cc1nc2c(c(=O)[nH]1)CCC1CN(C(=O)c3scnc3C)CC21</t>
  </si>
  <si>
    <t>O=C(NCCc1nc2cc(F)ccc2[nH]1)C1CCCCC1</t>
  </si>
  <si>
    <t>Cc1nc2c(c(=O)[nH]1)CCC1CN(C(=O)c3occ4ccccc34)CC21</t>
  </si>
  <si>
    <t>Cc1nc2c(c(=O)[nH]1)CCC1CN(C(=O)c3ccnn3C(C)C)CC21</t>
  </si>
  <si>
    <t>Cc1ncc2c(n1)C1CN(C(=O)c3cccc4ncccc34)CC1CC2</t>
  </si>
  <si>
    <t>CCCn1ncc(C(=O)N2CC3CCc4cnc(C)nc4C3C2)c1C</t>
  </si>
  <si>
    <t>O=C1COc2ccc(NC(=O)C3CCCCC3)cc2N1</t>
  </si>
  <si>
    <t>CC1Oc2ccc(NC(=O)C3CCCCC3)cc2NC1=O</t>
  </si>
  <si>
    <t>Cc1noc(C)c1C(=O)N1CCCCCC1c1c(Cl)cnn1C</t>
  </si>
  <si>
    <t>Cc1noc(C)c1C(=O)N1CCCCCC1c1nn(C)cc1Cl</t>
  </si>
  <si>
    <t>COc1cccc(OC)c1C(=O)N1CCCCCC1c1cc(C)no1</t>
  </si>
  <si>
    <t>CC1CCc2noc(C3CCN(S(=O)(=O)N(C)C)CC3)c2C1</t>
  </si>
  <si>
    <t>CC1CCc2noc(C3CCN(C(=O)Cc4cccs4)CC3)c2C1</t>
  </si>
  <si>
    <t>COC(=O)c1cc(C)sc1NC(=O)C1CCCO1</t>
  </si>
  <si>
    <t>O=C(NCCc1nc2cc(F)ccc2[nH]1)C1CCCO1</t>
  </si>
  <si>
    <t>O=C1COc2cc(NC(=O)C3CCCO3)ccc2N1</t>
  </si>
  <si>
    <t>O=C1COc2ccc(NC(=O)C3CCCO3)cc2N1</t>
  </si>
  <si>
    <t>CN(C)S(=O)(=O)N1CCC(c2onc3c2CCCCC3)CC1</t>
  </si>
  <si>
    <t>Cc1ncc2c(n1)C1(C)CCCN(C(=O)c3cscn3)C1CC2</t>
  </si>
  <si>
    <t>Cc1ncc2c(n1)C1CN(C(=O)c3ccc4c(c3)OCO4)CC1CC2</t>
  </si>
  <si>
    <t>Cc1cc(C(=O)N2CCC(c3oncc3-c3cnccn3)CC2)on1</t>
  </si>
  <si>
    <t>COc1ccc(C2(O)CCC3CN(C(=O)c4c[nH]nc4C)CC32)cc1</t>
  </si>
  <si>
    <t>CC(C)n1nc2c(cc1=O)CN(C(=O)c1ccc3c(c1)OCO3)CC2</t>
  </si>
  <si>
    <t>COc1cccc(C2(O)CCC3CN(C(=O)c4c[nH]nc4C)CC32)c1</t>
  </si>
  <si>
    <t>COc1cccc(C2(O)CCC3CN(C(=O)c4cc(C)no4)CC32)c1</t>
  </si>
  <si>
    <t>COc1cccc(C2(O)CCC3CN(C(=O)c4ccn(C)n4)CC32)c1</t>
  </si>
  <si>
    <t>CS(=O)(=O)c1snnc1C1CCN(C(=O)c2ccco2)CC1</t>
  </si>
  <si>
    <t>CC(C)(C)C(=O)N1CCC(c2nnsc2S(C)(=O)=O)CC1</t>
  </si>
  <si>
    <t>CS(=O)(=O)c1snnc1C1CCN(C(=O)C2CCC2)CC1</t>
  </si>
  <si>
    <t>CS(=O)(=O)c1snnc1C1CCN(C(=O)C2CCCO2)CC1</t>
  </si>
  <si>
    <t>O=C1COc2ccc(NC(=O)c3ccco3)cc2N1</t>
  </si>
  <si>
    <t>CC1Oc2ccc(NC(=O)c3ccco3)cc2NC1=O</t>
  </si>
  <si>
    <t>CCCCNC(=O)c1sc2ncnc(NCC3CCCO3)c2c1C</t>
  </si>
  <si>
    <t>O=C(c1cccnc1)N1Cc2ccccc2OC2(CCOCC2)C1</t>
  </si>
  <si>
    <t>Cc1ncsc1C(=O)N1Cc2ccccc2OC2(CCOCC2)C1</t>
  </si>
  <si>
    <t>Cn1nccc1C(=O)N1Cc2ccccc2OC2(CCOCC2)C1</t>
  </si>
  <si>
    <t>O=C1CCCN1CC(=O)N1Cc2ccccc2OC2(CCOCC2)C1</t>
  </si>
  <si>
    <t>O=C(c1ccccn1)N1Cc2ccccc2OC2(CCOCC2)C1</t>
  </si>
  <si>
    <t>O=C(NCCc1nc2cc(F)ccc2[nH]1)c1cccs1</t>
  </si>
  <si>
    <t>Cc1cnc(C(=O)N2Cc3ccccc3OC3(CCOCC3)C2)cn1</t>
  </si>
  <si>
    <t>O=C(CCn1cncn1)N1Cc2ccccc2OC2(CCOCC2)C1</t>
  </si>
  <si>
    <t>O=C(C1CCOC1)N1Cc2ccccc2OC2(CCOCC2)C1</t>
  </si>
  <si>
    <t>CN1CC(C(=O)N2Cc3ccccc3OC3(CCOCC3)C2)CC1=O</t>
  </si>
  <si>
    <t>Cc1ccc(C(=O)N2Cc3ccccc3OC3(CCOCC3)C2)cn1</t>
  </si>
  <si>
    <t>O=C(Cn1cncn1)N1Cc2ccccc2OC2(CCOCC2)C1</t>
  </si>
  <si>
    <t>O=C1COc2ccc(NC(=O)c3cccs3)cc2N1</t>
  </si>
  <si>
    <t>CN1C(=O)COc2ccc(NC(=O)c3cccs3)cc21</t>
  </si>
  <si>
    <t>Cc1cc(C(=O)NCC2Cc3cccc(-c4ccccn4)c3O2)no1</t>
  </si>
  <si>
    <t>CC1Oc2ccc(NC(=O)c3cccs3)cc2N(C)C1=O</t>
  </si>
  <si>
    <t>CCN(CC)C(=O)c1sc2ncnc(NC3CC3)c2c1C</t>
  </si>
  <si>
    <t>CC1Oc2ccc(NC(=O)c3cccs3)cc2NC1=O</t>
  </si>
  <si>
    <t>O=C(C1CCOCC1)N1Cc2ccccc2OC2(CCOCC2)C1</t>
  </si>
  <si>
    <t>Nc1nonc1CC(=O)N1Cc2ccccc2OC2(CCOCC2)C1</t>
  </si>
  <si>
    <t>CSc1nnc(CNC(=O)c2ccccn2)n1-c1ccc(F)cc1</t>
  </si>
  <si>
    <t>C=CCN1C(=O)COc2ccc(NC(=O)c3cccs3)cc21</t>
  </si>
  <si>
    <t>O=C1CC2(CCC3C(C(=O)Nc4nccs4)C32)Oc2ccccc21</t>
  </si>
  <si>
    <t>Cc1cc(C)nc(-c2cccc3c2OC(CNC(=O)c2ccoc2)C3)n1</t>
  </si>
  <si>
    <t>O=C(c1cccs1)N1CCC(c2nc3cc(F)ccc3[nH]2)CC1</t>
  </si>
  <si>
    <t>CS(=O)(=O)NCc1nc(N2CCCC2)c2cc(Cl)ccc2n1</t>
  </si>
  <si>
    <t>COC(=O)c1cc(C)sc1NC(=O)c1ccccc1</t>
  </si>
  <si>
    <t>O=C1COc2ccc(NC(=O)c3ccccc3)cc2N1</t>
  </si>
  <si>
    <t>CN1C(=O)COc2ccc(NC(=O)c3ccccc3)cc21</t>
  </si>
  <si>
    <t>CC1Oc2ccc(NC(=O)c3ccccc3)cc2N(C)C1=O</t>
  </si>
  <si>
    <t>C=CCN1C(=O)COc2ccc(NC(=O)c3ccccc3)cc21</t>
  </si>
  <si>
    <t>O=C(c1ccccc1)N1CCC(c2nc3cc(F)ccc3[nH]2)CC1</t>
  </si>
  <si>
    <t>CCCC(=O)Nc1cc(C2CC2)nn1-c1nc(C)cc(=O)[nH]1</t>
  </si>
  <si>
    <t>CCCCC(=O)Nc1cc(C2CC2)nn1-c1nc(C)cc(=O)[nH]1</t>
  </si>
  <si>
    <t>Cc1cc(=O)[nH]c(-n2nc(C3CC3)cc2NC(=O)CC(C)(C)C)n1</t>
  </si>
  <si>
    <t>Cc1cc(=O)[nH]c(-n2nc(C3CC3)cc2NC(=O)C2CCCC2)n1</t>
  </si>
  <si>
    <t>Cc1ccccc1C(=O)Nc1ccc2c(c1)NC(=O)CO2</t>
  </si>
  <si>
    <t>Cc1cc(=O)[nH]c(-n2nc(C3CC3)cc2NC(=O)CC2CCCC2)n1</t>
  </si>
  <si>
    <t>Cc1ccccc1C(=O)Nc1ccc2c(c1)N(C)C(=O)C(C)O2</t>
  </si>
  <si>
    <t>COCC(=O)Nc1cc(C2CC2)nn1-c1nc(C)cc(=O)[nH]1</t>
  </si>
  <si>
    <t>CCOCC(=O)Nc1cc(C2CC2)nn1-c1nc(C)cc(=O)[nH]1</t>
  </si>
  <si>
    <t>Cc1ccccc1C(=O)Nc1ccc2c(c1)NC(=O)C(C)O2</t>
  </si>
  <si>
    <t>Cc1cc(=O)nc(-n2nc(C3CC3)cc2NC(=O)c2ccccc2)[nH]1</t>
  </si>
  <si>
    <t>CCSc1nnc(C(C)NC(=O)c2ccccc2F)n1C</t>
  </si>
  <si>
    <t>Cc1cccc(C(=O)Nc2cc(C3CC3)nn2-c2nc(C)cc(=O)[nH]2)c1</t>
  </si>
  <si>
    <t>CC(C)CSc1nnc(CNC(=O)c2ccc3c(c2)OCO3)n1C</t>
  </si>
  <si>
    <t>C=CCN1C(=O)COc2ccc(NC(=O)c3ccccc3C)cc21</t>
  </si>
  <si>
    <t>Cc1cc(=O)nc(-n2nc(C3CC3)cc2NC(=O)Cc2ccccc2)[nH]1</t>
  </si>
  <si>
    <t>Cc1cc(=O)[nH]c(-n2nc(C3CC3)cc2NC(=O)c2ccco2)n1</t>
  </si>
  <si>
    <t>Cc1cc(=O)[nH]c(-n2nc(C3CC3)cc2NC(=O)c2cccs2)n1</t>
  </si>
  <si>
    <t>CC(=O)NCC1Cc2cc(-c3ccsc3)cc(Cl)c2O1</t>
  </si>
  <si>
    <t>CCc1cc(=O)[nH]c(-n2nc(C3CC3)cc2NC(C)=O)n1</t>
  </si>
  <si>
    <t>CCc1cc(=O)[nH]c(-n2nc(C3CC3)cc2NC(=O)C2CC2)n1</t>
  </si>
  <si>
    <t>CCc1cc(=O)[nH]c(-n2nc(C3CC3)cc2NC(=O)C2CCCC2)n1</t>
  </si>
  <si>
    <t>CCc1cc(=O)[nH]c(-n2nc(C3CC3)cc2NC(=O)COC)n1</t>
  </si>
  <si>
    <t>Cc1cccc(C(=O)Nc2ccc3c(c2)NC(=O)CO3)c1</t>
  </si>
  <si>
    <t>Cc1cccc(C(=O)Nc2ccc3c(c2)N(C)C(=O)C(C)O3)c1</t>
  </si>
  <si>
    <t>Cc1cccc(C(=O)Nc2ccc3c(c2)NC(=O)C(C)O3)c1</t>
  </si>
  <si>
    <t>CC(C)CNC(=O)c1cn(C2CCC(NC(=O)C(C)C)CC2)nn1</t>
  </si>
  <si>
    <t>C=CCN1C(=O)COc2ccc(NC(=O)c3cccc(C)c3)cc21</t>
  </si>
  <si>
    <t>COCCC(=O)NCC1Cc2cccc(-c3cncnc3)c2O1</t>
  </si>
  <si>
    <t>Cc1ccc(C(=O)Nc2ccc3c(c2)NC(=O)CO3)cc1</t>
  </si>
  <si>
    <t>Cc1ccc(C(=O)Nc2ccc3c(c2)N(C)C(=O)CO3)cc1</t>
  </si>
  <si>
    <t>Cc1ccc(C(=O)Nc2ccc3c(c2)N(C)C(=O)C(C)O3)cc1</t>
  </si>
  <si>
    <t>CCCc1cc(=O)[nH]c(-n2nc(C3CC3)cc2NC(=O)COC)n1</t>
  </si>
  <si>
    <t>O=C(CSc1ccccn1)N1CCc2nncn2CC1</t>
  </si>
  <si>
    <t>C=CCN1C(=O)COc2ccc(NC(=O)c3ccc(C)cc3)cc21</t>
  </si>
  <si>
    <t>COCCC(=O)NCC1Cc2cccc(-c3ncccn3)c2O1</t>
  </si>
  <si>
    <t>CC(C)c1cc(=O)[nH]c(-n2nc(C3CC3)cc2NC(=O)C(C)(C)C)n1</t>
  </si>
  <si>
    <t>O=C1COc2ccc(NC(=O)c3ccccc3F)cc2N1</t>
  </si>
  <si>
    <t>CN1C(=O)COc2ccc(NC(=O)c3ccccc3F)cc21</t>
  </si>
  <si>
    <t>CC1Oc2ccc(NC(=O)c3ccccc3F)cc2N(C)C1=O</t>
  </si>
  <si>
    <t>COCC(=O)Nc1cc(C2CC2)nn1-c1nc(C(C)C)cc(=O)[nH]1</t>
  </si>
  <si>
    <t>CCCN1CCN(C(=O)c2ccccc2C(F)(F)F)CCC1=O</t>
  </si>
  <si>
    <t>COCCCNc1ncnc2sc(C(=O)N3CCCC3)c(C)c12</t>
  </si>
  <si>
    <t>Cc1ccc(C(=O)N2CCC3(CC2)OCCc2cnc(C)nc23)cn1</t>
  </si>
  <si>
    <t>C=CCN1C(=O)COc2ccc(NC(=O)c3ccccc3F)cc21</t>
  </si>
  <si>
    <t>COCCCNc1ncnc2sc(C(=O)N(C)C)c(C)c12</t>
  </si>
  <si>
    <t>O=C(c1ccccc1F)N1CCC(c2nc3cc(F)ccc3[nH]2)CC1</t>
  </si>
  <si>
    <t>CCCCc1nnc(NC(=O)C2CCCCC2)s1</t>
  </si>
  <si>
    <t>CC(=O)Nc1cc(C2CC2)nn1-c1nc(C)c(C)c(=O)[nH]1</t>
  </si>
  <si>
    <t>Cc1nc(-n2nc(C3CC3)cc2NC(=O)C(C)C)[nH]c(=O)c1C</t>
  </si>
  <si>
    <t>Cc1nc(-n2nc(C3CC3)cc2NC(=O)CC(C)(C)C)[nH]c(=O)c1C</t>
  </si>
  <si>
    <t>Cc1nc(-n2nc(C3CC3)cc2NC(=O)C2CC2)[nH]c(=O)c1C</t>
  </si>
  <si>
    <t>Cc1nc(-n2nc(C3CC3)cc2NC(=O)C2CCCC2)[nH]c(=O)c1C</t>
  </si>
  <si>
    <t>O=C1COc2ccc(NC(=O)c3cccc(F)c3)cc2N1</t>
  </si>
  <si>
    <t>CN1C(=O)COc2ccc(NC(=O)c3cccc(F)c3)cc21</t>
  </si>
  <si>
    <t>COCC(=O)Nc1cc(C2CC2)nn1-c1nc(C)c(C)c(=O)[nH]1</t>
  </si>
  <si>
    <t>COC(=O)C(C)n1cnc2sc(C(N)=O)c(C)c2c1=O</t>
  </si>
  <si>
    <t>CCCOC(=O)C(C)n1cnc2sc(C(N)=O)c(C)c2c1=O</t>
  </si>
  <si>
    <t>Cc1c(C(N)=O)sc2ncn(C(C)C(=O)OC(C)C)c(=O)c12</t>
  </si>
  <si>
    <t>Cc1c(C(N)=O)sc2ncn(C(C)C(=O)OCC(C)C)c(=O)c12</t>
  </si>
  <si>
    <t>CCC(C)OC(=O)Cn1cnc2sc(C(N)=O)c(C)c2c1=O</t>
  </si>
  <si>
    <t>CCOC(=O)C(CC)n1cnc2sc(C(N)=O)c(C)c2c1=O</t>
  </si>
  <si>
    <t>CCC(C(=O)OC)n1cnc2sc(C(N)=O)c(C)c2c1=O</t>
  </si>
  <si>
    <t>CCCCc1nnc(NC(=O)c2cc3ccccc3oc2=O)s1</t>
  </si>
  <si>
    <t>COC(=O)C(C)n1c(C)nc2sc(-c3ccccc3)cc2c1=O</t>
  </si>
  <si>
    <t>Cc1cccnc1-c1cccc2c1OC(CNC(=O)CC1CC1)C2</t>
  </si>
  <si>
    <t>Cc1ccc(CNc2ncnc3sc(C(=O)NC4CC4)c(C)c23)o1</t>
  </si>
  <si>
    <t>Cc1nc(-n2nc(C3CC3)cc2NC(=O)c2ccco2)[nH]c(=O)c1C</t>
  </si>
  <si>
    <t>CCCCOC(=O)C(C)n1cnc2sc(C(N)=O)c(C)c2c1=O</t>
  </si>
  <si>
    <t>COCCOC(=O)C(C)n1cnc2sc(C(N)=O)c(C)c2c1=O</t>
  </si>
  <si>
    <t>O=C(c1cc(F)cc(F)c1)N1CCCC(c2n[nH]c3nccnc23)C1</t>
  </si>
  <si>
    <t>Cc1ccc(C(=O)Cn2nnc3sc4c(c3c2=O)CCCC4)cc1</t>
  </si>
  <si>
    <t>O=C(c1cccc(F)c1)N1CCC(c2nc3cc(F)ccc3[nH]2)CC1</t>
  </si>
  <si>
    <t>CCSc1nnc(C(C)NC(=O)c2ccc(OC)cc2)n1C</t>
  </si>
  <si>
    <t>CCc1c(C)nc(-n2nc(C3CC3)cc2NC(C)=O)[nH]c1=O</t>
  </si>
  <si>
    <t>CCc1c(C)nc(-n2nc(C3CC3)cc2NC(=O)C2CC2)[nH]c1=O</t>
  </si>
  <si>
    <t>CCc1n[nH]c(C(=O)N2CCC(c3cc4cccnc4[nH]3)CC2)c1C</t>
  </si>
  <si>
    <t>O=C1COc2ccc(NC(=O)c3ccc(F)cc3)cc2N1</t>
  </si>
  <si>
    <t>CN1C(=O)COc2ccc(NC(=O)c3ccc(F)cc3)cc21</t>
  </si>
  <si>
    <t>CCc1c(C)nc(-n2nc(C3CC3)cc2NC(=O)COC)[nH]c1=O</t>
  </si>
  <si>
    <t>CC1Oc2ccc(NC(=O)c3ccc(F)cc3)cc2N(C)C1=O</t>
  </si>
  <si>
    <t>COCC(=O)N1CCC(c2nc3ccccn3c2NC(C)(C)C)CC1</t>
  </si>
  <si>
    <t>COCC(=O)NCC1Cc2cccc(-c3ncccc3C)c2O1</t>
  </si>
  <si>
    <t>C=CCN1C(=O)COc2ccc(NC(=O)c3ccc(F)cc3)cc21</t>
  </si>
  <si>
    <t>COCC(=O)N1CCCC(c2nc3ccccn3c2NC(C)(C)C)C1</t>
  </si>
  <si>
    <t>O=C(c1cccnc1)N1Cc2ccccc2OCC1Cn1ccnc1</t>
  </si>
  <si>
    <t>CCN(CC)C(=O)N1CCCC(c2ncncc2S(C)(=O)=O)C1</t>
  </si>
  <si>
    <t>O=C(c1cncnc1)N1Cc2ccccc2OCC1Cn1ccnc1</t>
  </si>
  <si>
    <t>CC(=O)NC1CCC(n2cc(C(=O)NCC(C)C)nn2)CC1</t>
  </si>
  <si>
    <t>CS(=O)(=O)c1cncnc1C1CCCN(C(=O)N2CCCC2)C1</t>
  </si>
  <si>
    <t>O=C(c1ccc(F)cc1)N1CCC(c2nc3cc(F)ccc3[nH]2)CC1</t>
  </si>
  <si>
    <t>CC(=O)Nc1cc(C2CC2)nn1-c1nc(-c2ccccc2)cc(=O)[nH]1</t>
  </si>
  <si>
    <t>COc1ccccc1C(=O)NCCc1nc2cc(F)ccc2[nH]1</t>
  </si>
  <si>
    <t>COc1cccc(C(=O)NCCc2nc3cc(F)ccc3[nH]2)c1</t>
  </si>
  <si>
    <t>COc1ccc(C(=O)NCCc2nc3cc(F)ccc3[nH]2)cc1</t>
  </si>
  <si>
    <t>COc1cc(OC)cc(C(=O)NCCc2nc3cc(F)ccc3[nH]2)c1</t>
  </si>
  <si>
    <t>COc1cccc(OC)c1C(=O)NCCc1nc2cc(F)ccc2[nH]1</t>
  </si>
  <si>
    <t>COc1ccc(C(=O)NCCc2nc3cc(F)ccc3[nH]2)cc1OC</t>
  </si>
  <si>
    <t>O=C(Cc1c[nH]c2ccccc12)NCCc1nc2cc(F)ccc2[nH]1</t>
  </si>
  <si>
    <t>O=C(Cc1cccs1)NCCc1nc2cc(F)ccc2[nH]1</t>
  </si>
  <si>
    <t>O=C(Cc1cccs1)N1CCC(c2nc3cc(F)ccc3[nH]2)CC1</t>
  </si>
  <si>
    <t>COc1ccc(CC(=O)NCCc2nc3cc(F)ccc3[nH]2)cc1</t>
  </si>
  <si>
    <t>CCOc1ccc(CC(=O)NCCc2nc3cc(F)ccc3[nH]2)cc1</t>
  </si>
  <si>
    <t>O=C(CCc1ccccc1)NCCc1nc2cc(F)ccc2[nH]1</t>
  </si>
  <si>
    <t>O=S(=O)(N1CCCC1)N1CC(c2ccccc2)C(c2cc[nH]n2)C1</t>
  </si>
  <si>
    <t>O=C(CCOc1ccccc1)NCCc1nc2cc(F)ccc2[nH]1</t>
  </si>
  <si>
    <t>CC(C)c1ncc2c(n1)C1(CCN(C(=O)c3cc[nH]n3)CC1)OCC2</t>
  </si>
  <si>
    <t>Cc1nccc(C2CN(C(=O)c3cc[nH]n3)CC2c2ccccc2)n1</t>
  </si>
  <si>
    <t>O=C(NCCc1nc2cc(F)ccc2[nH]1)Nc1ccccc1</t>
  </si>
  <si>
    <t>O=C(NCCc1nc2cc(F)ccc2[nH]1)c1ccccc1Cl</t>
  </si>
  <si>
    <t>O=C(NCCc1nc2cc(F)ccc2[nH]1)c1cccnc1</t>
  </si>
  <si>
    <t>O=C(NCCc1nc2cc(F)ccc2[nH]1)c1ccncc1</t>
  </si>
  <si>
    <t>O=C(C1CC1)N1CC(c2ccccc2)C(c2cc(C(F)F)[nH]n2)C1</t>
  </si>
  <si>
    <t>O=C(c1ccncc1)N1CCC(c2nc3cc(F)ccc3[nH]2)CC1</t>
  </si>
  <si>
    <t>O=C(NCCc1nc2cc(F)ccc2[nH]1)c1ccc2c(c1)OCO2</t>
  </si>
  <si>
    <t>O=C(NCCc1nc2cc(F)ccc2[nH]1)c1c(F)cccc1Cl</t>
  </si>
  <si>
    <t>O=C(Nc1cc(C2CC2)nn1-c1nc2c(c(=O)[nH]1)CCC2)C1CC1</t>
  </si>
  <si>
    <t>COCC(=O)Nc1cc(C2CC2)nn1-c1nc2c(c(=O)[nH]1)CCC2</t>
  </si>
  <si>
    <t>CC(C)(C)Nc1c(C2CCCN(C(=O)C3CC3)C2)nc2ccccn12</t>
  </si>
  <si>
    <t>O=C(COc1ccccc1Cl)NCCc1nc2cc(F)ccc2[nH]1</t>
  </si>
  <si>
    <t>COC(=O)CSc1nc(-c2ccccc2)cs1</t>
  </si>
  <si>
    <t>COCC(=O)NCCc1nc2cc(F)ccc2[nH]1</t>
  </si>
  <si>
    <t>COCC(=O)N1CCC(c2nc3cc(F)ccc3[nH]2)CC1</t>
  </si>
  <si>
    <t>CN1C(C(=O)N2CCCC2)CC(c2ccc(F)cc2)NS1(=O)=O</t>
  </si>
  <si>
    <t>C=CCNC(=O)C1CC(c2ccc(F)cc2)NS(=O)(=O)N1C</t>
  </si>
  <si>
    <t>COc1ccc(C2CC(C(=O)NC(C)C)N(C)S(=O)(=O)N2)cc1</t>
  </si>
  <si>
    <t>COCCNC(=O)C1CC(c2cccs2)NS(=O)(=O)N1C</t>
  </si>
  <si>
    <t>COCC(C)NC(=O)C1CC(c2cccs2)NS(=O)(=O)N1C</t>
  </si>
  <si>
    <t>CN1C(C(=O)NCc2ccco2)CC(c2ccco2)NS1(=O)=O</t>
  </si>
  <si>
    <t>CC1CCN(C(=O)C2CC(c3ccco3)NS(=O)(=O)N2C)CC1</t>
  </si>
  <si>
    <t>CN1C(C(=O)NC2CCCC2)CC(c2ccco2)NS1(=O)=O</t>
  </si>
  <si>
    <t>CN1C(C(=O)N2CCCCCC2)CC(c2ccco2)NS1(=O)=O</t>
  </si>
  <si>
    <t>CN1C(C(=O)N2CCCCC2)CC(c2ccco2)NS1(=O)=O</t>
  </si>
  <si>
    <t>CCN(CC)C(=O)C1CC(c2ccco2)NS(=O)(=O)N1C</t>
  </si>
  <si>
    <t>CCCC(=O)Nc1cc(C2CC2)nn1-c1nc2c(c(=O)[nH]1)CCCC2</t>
  </si>
  <si>
    <t>O=C(Nc1cc(C2CC2)nn1-c1nc2c(c(=O)[nH]1)CCCC2)C1CC1</t>
  </si>
  <si>
    <t>COCC(=O)Nc1cc(C2CC2)nn1-c1nc2c(c(=O)[nH]1)CCCC2</t>
  </si>
  <si>
    <t>CC(C)CSc1nnc(CCNC(=O)C2CCCCC2)n1C</t>
  </si>
  <si>
    <t>CCC(CC)c1nnc(NC(=O)c2cc3ccccc3oc2=O)s1</t>
  </si>
  <si>
    <t>CCn1cc(C2CC(C(=O)NC(C)C)N(C)S(=O)(=O)N2)c(C)n1</t>
  </si>
  <si>
    <t>C=CCNC(=O)C1CC(c2cn(CC)nc2C)NS(=O)(=O)N1C</t>
  </si>
  <si>
    <t>CCOC(=O)Nc1cc(C2CC2)nn1-c1nc2c(c(=O)[nH]1)CCCC2</t>
  </si>
  <si>
    <t>CSc1nnc(CNC(=O)c2ccoc2)n1-c1ccc(F)cc1</t>
  </si>
  <si>
    <t>O=C(CCOc1ccccc1)Nc1cnn(CC(=O)N2CCCC2)c1</t>
  </si>
  <si>
    <t>COCCNC(=O)C1CC(c2cn(C)nc2C)NS(=O)(=O)N1C</t>
  </si>
  <si>
    <t>CCCNC(=O)C1CC(c2cn(C)nc2C)NS(=O)(=O)N1C</t>
  </si>
  <si>
    <t>Cc1nn(C)cc1C1CC(C(=O)NC(C)C)N(C)S(=O)(=O)N1</t>
  </si>
  <si>
    <t>Cc1nn(C)cc1C1CC(C(=O)NC(C)(C)C)N(C)S(=O)(=O)N1</t>
  </si>
  <si>
    <t>O=C(Nc1ccc2c(c1)CCN2C(=O)C1CCCC1)C1CC1</t>
  </si>
  <si>
    <t>CC(=O)Nc1ccc2c(c1)CCN2C(=O)C1CCCC1</t>
  </si>
  <si>
    <t>CCC(=O)Nc1ccc2c(c1)CCN2C(=O)C1CCCC1</t>
  </si>
  <si>
    <t>Cc1cc2c(o1)c1cnn(CC(=O)N3CCCC3)c(=O)c1n2C</t>
  </si>
  <si>
    <t>COCCNC(=O)Cn1ncc2c3oc(C)cc3n(C)c2c1=O</t>
  </si>
  <si>
    <t>Cc1cc2c(o1)c1cnn(CC(=O)NC(C)(C)C)c(=O)c1n2C</t>
  </si>
  <si>
    <t>Cc1cc2c(o1)c1cnn(CC(=O)OC(C)C)c(=O)c1n2C</t>
  </si>
  <si>
    <t>CCn1c2cc(C)oc2c2cnn(CC(=O)N3CCCCC3)c(=O)c21</t>
  </si>
  <si>
    <t>CCn1c2cc(C)oc2c2cnn(CC(=O)NCC3CC3)c(=O)c21</t>
  </si>
  <si>
    <t>Cc1cc2c(o1)c1cnn(CC(=O)N3CCCC3)c(=O)c1n2C(C)C</t>
  </si>
  <si>
    <t>Cc1cc2c(o1)c1cnn(CC(=O)N(C)C)c(=O)c1n2C(C)C</t>
  </si>
  <si>
    <t>Cc1cc2c(o1)c1cnn(CCC(N)=O)c(=O)c1n2C(C)C</t>
  </si>
  <si>
    <t>CC(C)(C)C(=O)N1CCc2cc(NC(=O)C3CC3)ccc21</t>
  </si>
  <si>
    <t>CC(C)NC(=O)c1ccc(-n2cccn2)c(C#Cc2cccnc2)c1</t>
  </si>
  <si>
    <t>O=C(Cc1ccccn1)N1CCC(c2noc(-c3cccnc3)n2)CC1</t>
  </si>
  <si>
    <t>CC1CCc2c(sc3ncn4c(=O)n(CC(N)=O)nc4c23)C1</t>
  </si>
  <si>
    <t>CC(=O)Nc1ccc2c(c1)CCN2C(=O)c1ccco1</t>
  </si>
  <si>
    <t>CS(=O)(=O)c1cccnc1C1CCCN(C(=O)c2cccnc2)C1</t>
  </si>
  <si>
    <t>CS(=O)(=O)c1cccnc1C1CCCN(C(=O)c2ccncc2)C1</t>
  </si>
  <si>
    <t>CS(=O)(=O)c1cccnc1C1CCCN(C(=O)C2CCCC2)C1</t>
  </si>
  <si>
    <t>CC(C)CC(=O)Nc1ccc2c(c1)CCN2C(=O)C1CC1</t>
  </si>
  <si>
    <t>CCCC(=O)Nc1ccc2c(c1)CCN2C(=O)C1CC1</t>
  </si>
  <si>
    <t>CC(=Cc1ccco1)CNc1nc(C)c(-c2ccn(C)n2)s1</t>
  </si>
  <si>
    <t>CC(C)(C)C(=O)Nc1ccc2c(c1)CCN2C(=O)C1CC1</t>
  </si>
  <si>
    <t>O=C(Nc1ccc2c(c1)CCN2C(=O)C1CC1)C1CCCC1</t>
  </si>
  <si>
    <t>O=C(Nc1ccc2c(c1)CCN2C(=O)C1CC1)C1CC1</t>
  </si>
  <si>
    <t>COCC(=O)Nc1ccc2c(c1)CCN2C(=O)C1CC1</t>
  </si>
  <si>
    <t>CCC(=O)Nc1ccc2c(c1)CCN2C(=O)C1CC1</t>
  </si>
  <si>
    <t>CC(C)C(=O)Nc1ccc2c(c1)CCN2C(=O)C1CC1</t>
  </si>
  <si>
    <t>CC(=O)N1CCc2cc(NC(=O)CC(C)C)ccc21</t>
  </si>
  <si>
    <t>CC(=O)N1CCc2cc(NC(=O)c3ccccc3C)ccc21</t>
  </si>
  <si>
    <t>CC(=O)N1CCc2cc(NC(=O)c3ccc(Cl)cc3)ccc21</t>
  </si>
  <si>
    <t>CC(=O)N1CCc2cc(NC(=O)COc3ccccc3)ccc21</t>
  </si>
  <si>
    <t>CC(=O)N1CCc2cc(NC(=O)COc3ccc(Cl)cc3)ccc21</t>
  </si>
  <si>
    <t>COc1cccc(C(=O)Nc2ccc3c(c2)CCN3C(C)=O)c1OC</t>
  </si>
  <si>
    <t>COc1ccc(CCC(=O)Nc2ccc3c(c2)CCN3C(C)=O)cc1</t>
  </si>
  <si>
    <t>CC(=O)N1CCc2cc(NC(=O)c3ccc(F)cc3Cl)ccc21</t>
  </si>
  <si>
    <t>CC(=O)N1CCc2cc(NC(=O)C3CCCCC3)ccc21</t>
  </si>
  <si>
    <t>CC(=O)N1CCc2cc(NC(=O)C(C)(C)C)ccc21</t>
  </si>
  <si>
    <t>CC(=O)N1CCc2cc(NC(=O)c3ccc(C(F)(F)F)cc3)ccc21</t>
  </si>
  <si>
    <t>CC(=O)N1CCc2cc(NC(=O)C3CCCC3)ccc21</t>
  </si>
  <si>
    <t>CC(=O)N1CCc2cc(NC(=O)Cc3cccs3)ccc21</t>
  </si>
  <si>
    <t>CC(=O)N1CCc2cc(NC(=O)c3ccccc3F)ccc21</t>
  </si>
  <si>
    <t>CC(=O)N1CCc2cc(NC(=O)c3ccc(F)cc3)ccc21</t>
  </si>
  <si>
    <t>CC(=O)N1CCc2cc(NC(=O)c3ccccc3C(F)(F)F)ccc21</t>
  </si>
  <si>
    <t>CC(=O)N1CCc2cc(NC(=O)c3c(F)cccc3Cl)ccc21</t>
  </si>
  <si>
    <t>CC(=O)N1CCc2cc(NC(=O)c3cccc(F)c3)ccc21</t>
  </si>
  <si>
    <t>CC(=O)N1CCc2cc(NC(=O)c3cc(C)cc(C)c3)ccc21</t>
  </si>
  <si>
    <t>CC(C)C(=O)N1CCC2C(CCC(=O)N2CCCn2ccnc2)C1</t>
  </si>
  <si>
    <t>CC(=O)N1CCc2cc(NC(=O)c3ccco3)ccc21</t>
  </si>
  <si>
    <t>CC(=O)N1CCc2cc(NC(=O)c3cccs3)ccc21</t>
  </si>
  <si>
    <t>CC(=O)N1CCc2cc(NC(=O)c3cc4ccccc4oc3=O)ccc21</t>
  </si>
  <si>
    <t>CC(=O)N1CCc2cc(NC(=O)c3ccccc3Cl)ccc21</t>
  </si>
  <si>
    <t>CC(=O)N1CCc2cc(NC(=O)c3cc(C)ccc3C)ccc21</t>
  </si>
  <si>
    <t>CC(=O)N1CCc2cc(NC(=O)c3cccc(Cl)c3)ccc21</t>
  </si>
  <si>
    <t>CCOc1ccc(C(=O)Nc2ccc3c(c2)CCN3C(C)=O)cc1</t>
  </si>
  <si>
    <t>CC(=O)N1CCc2cc(NC(=O)CC(C)(C)C)ccc21</t>
  </si>
  <si>
    <t>CC(=O)N1CCc2cc(NC(=O)c3ccc(F)cc3F)ccc21</t>
  </si>
  <si>
    <t>CC(=O)N1CCc2cc(NC(=O)c3ccc(F)c(F)c3)ccc21</t>
  </si>
  <si>
    <t>COc1ccc(C(=O)Nc2ccc3c(c2)CCN3C(C)=O)c(OC)c1</t>
  </si>
  <si>
    <t>CC(=O)N1CCc2cc(NC(=O)c3ccc4ccccc4c3)ccc21</t>
  </si>
  <si>
    <t>CC(=O)N1CCc2cc(NC(=O)c3ccc4c(c3)OCO4)ccc21</t>
  </si>
  <si>
    <t>CC(=O)N1CCc2cc(NC(=O)c3ccccc3)ccc21</t>
  </si>
  <si>
    <t>CC(=O)N1CCc2cc(NC(=O)c3cccc(C)c3)ccc21</t>
  </si>
  <si>
    <t>Cc1cccnc1-c1cccc2c1OC(CNC(=O)c1ccoc1)C2</t>
  </si>
  <si>
    <t>O=C(c1c(F)cccc1F)N1CCC(c2cc3cccnc3[nH]2)CC1</t>
  </si>
  <si>
    <t>O=C(Cc1ccccc1F)N1CCC(c2cc3cccnc3[nH]2)CC1</t>
  </si>
  <si>
    <t>CC(=O)N1CCc2cc(NC(=O)COc3ccccc3C)ccc21</t>
  </si>
  <si>
    <t>CC(=O)N1CCc2cc(NC(=O)COc3cccc(C)c3)ccc21</t>
  </si>
  <si>
    <t>CC(=O)N1CCc2cc(NC(=O)COc3ccc(C)cc3)ccc21</t>
  </si>
  <si>
    <t>Cc1nc(C)c(C(=O)N2CCC(c3cc4cccnc4[nH]3)CC2)s1</t>
  </si>
  <si>
    <t>Cc1ccnn1CCC(=O)N1CCC(c2cc3cccnc3[nH]2)CC1</t>
  </si>
  <si>
    <t>CC(=O)N1CCc2cc(NC(=O)COc3ccc(F)cc3)ccc21</t>
  </si>
  <si>
    <t>COc1ccccc1OCC(=O)Nc1ccc2c(c1)CCN2C(C)=O</t>
  </si>
  <si>
    <t>Cc1cc(C)n(CC(=O)N2CCC(c3cc4cccnc4[nH]3)CC2)n1</t>
  </si>
  <si>
    <t>COc1cccc(OCC(=O)Nc2ccc3c(c2)CCN3C(C)=O)c1</t>
  </si>
  <si>
    <t>COc1ccc(OCC(=O)Nc2ccc3c(c2)CCN3C(C)=O)cc1</t>
  </si>
  <si>
    <t>CC(CC(=O)N1CCC(c2cc3cccnc3[nH]2)CC1)n1cccn1</t>
  </si>
  <si>
    <t>Cn1ccc(C2CCCCCN2C(=O)c2ccccc2F)n1</t>
  </si>
  <si>
    <t>Cn1ccc(C2CCCCCN2C(=O)c2ccc(F)cc2)n1</t>
  </si>
  <si>
    <t>Cn1ccc(C2CCCCCN2C(=O)c2cccc(F)c2)n1</t>
  </si>
  <si>
    <t>Cn1ccc(C2CCCCCN2C(=O)c2c(F)cccc2F)n1</t>
  </si>
  <si>
    <t>Cc1cc(C(=O)N2CCCCCC2c2nn(C)cc2Cl)on1</t>
  </si>
  <si>
    <t>Cc1cc(C2CCCCCN2C(=O)c2ccc(F)cc2)on1</t>
  </si>
  <si>
    <t>Cc1cc(C2CCCCCN2C(=O)c2cccc(F)c2)on1</t>
  </si>
  <si>
    <t>Cc1cc(C2CCCCCN2C(=O)c2c(F)cccc2F)on1</t>
  </si>
  <si>
    <t>Cc1cc(C2CCCCCN2C(=O)c2nn(C)cc2Cl)on1</t>
  </si>
  <si>
    <t>CC(=O)Nc1ccc2c(c1)CCN2C(=O)C1CCCO1</t>
  </si>
  <si>
    <t>Cc1ncc(-c2ccncc2)c(CCNC(=O)c2cccnc2C)n1</t>
  </si>
  <si>
    <t>Cc1ncc(-c2ccncc2)c(CCNC(=O)c2c(C)noc2C)n1</t>
  </si>
  <si>
    <t>COc1cc(C(=O)NCCc2nc(C)ncc2-c2ccncc2)ccn1</t>
  </si>
  <si>
    <t>CCc1cc(C(=O)NCCc2nc(C)ncc2-c2ccncc2)no1</t>
  </si>
  <si>
    <t>Cc1nc2c(c(=O)[nH]1)CCC1CN(C(=O)c3ccncc3)CC21</t>
  </si>
  <si>
    <t>Cc1nc2cc(C3CCN(C(=O)C(C)(C)C)CC3)nn2c(O)c1C</t>
  </si>
  <si>
    <t>Cc1cnc2[nH]c(C3CCN(C(=O)c4c(C)noc4C)CC3)cc2c1</t>
  </si>
  <si>
    <t>Cc1cnc2[nH]c(C3CCN(C(=O)c4cnn(C)c4C)CC3)cc2c1</t>
  </si>
  <si>
    <t>C=CCNC(=O)C1(Cc2ccccc2-c2ccncc2)CCOCC1</t>
  </si>
  <si>
    <t>Cc1cc(O)n2nc(C3CCN(C(=O)c4ccncc4)CC3)cc2n1</t>
  </si>
  <si>
    <t>O=C(NC1CC1)C1(Cc2ccccc2-c2ccncc2)CCOCC1</t>
  </si>
  <si>
    <t>CCCNC(=O)C1(Cc2ccccc2-c2ccncc2)CCOCC1</t>
  </si>
  <si>
    <t>CC(C)NC(=O)C1(Cc2ccccc2-c2ccncc2)CCOCC1</t>
  </si>
  <si>
    <t>O=C(Cn1ccc2ccnc(-c3cccs3)c21)N1CCOCC1</t>
  </si>
  <si>
    <t>O=C(Cn1ccc2ccnc(-c3cccs3)c21)NCc1ccccn1</t>
  </si>
  <si>
    <t>Cc1cc(O)n2nc(C3CCCN(C(=O)c4cscn4)C3)cc2n1</t>
  </si>
  <si>
    <t>Cc1cnc2[nH]c(C3CCN(C(=O)c4scnc4C)CC3)cc2c1</t>
  </si>
  <si>
    <t>CCc1cc(O)n2nc(C3CCCN(C(=O)C(C)(C)C)C3)cc2n1</t>
  </si>
  <si>
    <t>CN(C)c1nc(O)cc(C2CCN(C(=O)Cc3ccccn3)C2)n1</t>
  </si>
  <si>
    <t>COCC(=O)Nc1cnn(-c2cccc(C(=O)N3CCCCC3)c2)c1</t>
  </si>
  <si>
    <t>COc1cccc(-c2nccc3ccn(CC(=O)N4CC=CCC4)c23)c1</t>
  </si>
  <si>
    <t>COCC(=O)NCC1CCC(c2ncncc2-c2ccncc2)CC1</t>
  </si>
  <si>
    <t>O=C(NCC1CCC(c2ncncc2-c2ccncc2)CC1)C1CC1</t>
  </si>
  <si>
    <t>COc1cccc(NC(=O)c2cn(CCNC(=O)C(C)(C)C)nn2)c1</t>
  </si>
  <si>
    <t>COc1ccc(CN(C(C)=O)C2CCCC2)cc1OC(C)C</t>
  </si>
  <si>
    <t>CCOC(=O)Cn1ccc2ccnc(-c3ccc(OC)c(OC)c3)c21</t>
  </si>
  <si>
    <t>Cc1nc(NCc2c(F)cccc2Cl)sc1-c1ccn(C)n1</t>
  </si>
  <si>
    <t>CN1CCN(C(=O)c2cccc3ccccc23)CCC1=O</t>
  </si>
  <si>
    <t>C=CCn1c(CNC(=O)c2sccc2C)nnc1SC</t>
  </si>
  <si>
    <t>Cc1ccccc1C(=O)Nc1ccccc1C(=O)NCC1CCCO1</t>
  </si>
  <si>
    <t>O=C(Nc1ccccc1C(=O)N1CCCC1)OCc1ccccc1</t>
  </si>
  <si>
    <t>CC(C)(C)OC(=O)Nc1ccc(Cl)cc1N1CCOCC1</t>
  </si>
  <si>
    <t>CN(C(=O)c1ccc(F)cc1F)C1CCCCC1</t>
  </si>
  <si>
    <t>COc1ccccc1C(=O)Nc1ccccc1C(=O)N(C)C</t>
  </si>
  <si>
    <t>CN(C)C(=O)c1ccccc1NC(=O)c1ccc(F)cc1</t>
  </si>
  <si>
    <t>CCC(Oc1cccc(C)c1)C(=O)Nc1sc(C)c(C)c1C(N)=O</t>
  </si>
  <si>
    <t>CCOc1ccc(C(=O)Nc2ccccc2C(=O)N(C)C)cc1</t>
  </si>
  <si>
    <t>CC(=O)Nc1ccccc1OC(=O)c1ccccc1C</t>
  </si>
  <si>
    <t>CC(=O)Nc1ccc(OCCc2ccccc2)cc1</t>
  </si>
  <si>
    <t>CC(=O)N1CCNC(=O)C1CC(=O)OCC(C)C</t>
  </si>
  <si>
    <t>O=C(Nc1ccc(OCCOc2ccccc2)cc1)c1cccnc1</t>
  </si>
  <si>
    <t>CCCOc1cccc(C(=O)Nc2nccs2)c1</t>
  </si>
  <si>
    <t>COCCOc1ccc(C(=O)n2nnc3ccccc32)cc1</t>
  </si>
  <si>
    <t>COCCOc1ccc(C(=O)NC2CCCC2)cc1Br</t>
  </si>
  <si>
    <t>CC(C)Oc1ccc(C(=O)Nc2nccs2)cc1Br</t>
  </si>
  <si>
    <t>CCc1cccc(C)c1NC(=O)c1ccc(OCCOC)cc1</t>
  </si>
  <si>
    <t>CCC(=O)Nc1cccc(OC(=O)c2cccs2)c1</t>
  </si>
  <si>
    <t>CNC(=O)c1ccccc1NC(=O)Cc1ccc(Cl)cc1</t>
  </si>
  <si>
    <t>CCOc1ccc(Br)cc1C(=O)N(CC)CC</t>
  </si>
  <si>
    <t>CNC(=O)c1ccccc1NC(=O)Nc1ccc(Cl)cc1</t>
  </si>
  <si>
    <t>CCNC(=O)c1ccc(OC(C)C)c(Br)c1</t>
  </si>
  <si>
    <t>CNC(=O)c1ccccc1NC(=O)c1ccccc1</t>
  </si>
  <si>
    <t>COCCOc1ccc(C(=O)Nc2ccc(N(C)C(C)=O)cc2)cc1</t>
  </si>
  <si>
    <t>O=C(Nc1ccc(OCCc2ccccc2)cc1)c1cccnc1</t>
  </si>
  <si>
    <t>COC(=O)c1ccccc1Oc1ccc(N)cc1N</t>
  </si>
  <si>
    <t>O=C(Nc1cccc(OCC2CCCO2)c1)c1ccc(F)cc1F</t>
  </si>
  <si>
    <t>COCCOc1ccc(NC(=O)CC(C)(C)C)cc1</t>
  </si>
  <si>
    <t>O=C(Nc1ccc(OCC2CCCO2)cc1)c1cccc(F)c1</t>
  </si>
  <si>
    <t>O=C(Nc1ccc(OCC2CCCO2)cc1)c1c(F)cccc1F</t>
  </si>
  <si>
    <t>COCCOc1ccc(NC(=O)c2ccc(F)cc2F)cc1</t>
  </si>
  <si>
    <t>COc1cccc(NC(=O)c2c(F)cccc2F)c1</t>
  </si>
  <si>
    <t>CCOc1ccccc1C(=O)Oc1ccccc1NC(C)=O</t>
  </si>
  <si>
    <t>CCOc1ccccc1C(=O)Oc1ccc(NC(C)=O)cc1</t>
  </si>
  <si>
    <t>CCOc1cccc(C(=O)Oc2ccc(NC(C)=O)cc2)c1</t>
  </si>
  <si>
    <t>CCC(=O)Nc1cccc(OC(=O)c2ccco2)c1</t>
  </si>
  <si>
    <t>CCOc1ccc(C(=O)Oc2ccccc2NC(C)=O)cc1</t>
  </si>
  <si>
    <t>CC(C)(C)C(=O)Nc1ccc(S(=O)(=O)NCC2CCCO2)cc1</t>
  </si>
  <si>
    <t>COc1ccccc1OCC(=O)Nc1cccc(OC(C)C)c1</t>
  </si>
  <si>
    <t>CCC(C)NS(=O)(=O)c1ccc(NC(=O)Cc2ccccc2)cc1</t>
  </si>
  <si>
    <t>COc1cc(C(=O)Nc2cccc(OC(C)C)c2)cc(OC)c1OC</t>
  </si>
  <si>
    <t>CCOC(=O)c1ccc(OCC2CCCO2)cc1</t>
  </si>
  <si>
    <t>C=CCNC(=O)C(Cc1ccccc1)n1cccc1</t>
  </si>
  <si>
    <t>CC(C)NC(=O)C(Cc1ccccc1)n1cccc1</t>
  </si>
  <si>
    <t>CC(C)NC(=O)c1cccc(NC(=O)c2ccc(Cl)cc2)c1</t>
  </si>
  <si>
    <t>COCCNC(=O)c1cccc(NC(=O)c2ccc(Cl)cc2)c1</t>
  </si>
  <si>
    <t>O=C(Nc1ccc(C(=O)N2CCCC2)cc1)c1ccc(Cl)cc1</t>
  </si>
  <si>
    <t>COCCCNC(=O)c1ccc(NC(=O)c2ccc(Cl)cc2)cc1</t>
  </si>
  <si>
    <t>COCCNC(=O)c1ccc(NC(=O)c2ccc(Cl)cc2)cc1</t>
  </si>
  <si>
    <t>COCCNC(=O)c1ccc(NC(=O)c2cccc(Cl)c2)cc1</t>
  </si>
  <si>
    <t>CC(C)NC(=O)c1cccc(NC(=O)c2cccc(Cl)c2)c1</t>
  </si>
  <si>
    <t>COCCCNC(=O)c1ccc(NC(=O)c2ccccc2Cl)cc1</t>
  </si>
  <si>
    <t>COCCNC(=O)c1ccc(NC(=O)c2ccccc2Cl)cc1</t>
  </si>
  <si>
    <t>CC(C)NC(=O)c1cccc(NC(=O)c2ccccc2Cl)c1</t>
  </si>
  <si>
    <t>COCCNC(=O)c1cccc(NC(=O)c2ccc(C(C)C)cc2)c1</t>
  </si>
  <si>
    <t>CCCNC(=O)c1ccc(NC(=O)c2ccc(OC)cc2)cc1</t>
  </si>
  <si>
    <t>CCCNC(=O)c1cccc(NC(=O)c2ccc(OC)cc2)c1</t>
  </si>
  <si>
    <t>COc1ccc(C(=O)Nc2cccc(C(=O)NC(C)C)c2)cc1</t>
  </si>
  <si>
    <t>CCC(C)NC(=O)c1ccc(NC(=O)c2ccc(OC)cc2)cc1</t>
  </si>
  <si>
    <t>CCCCNC(=O)c1cccc(NC(=O)c2ccc(OC)cc2)c1</t>
  </si>
  <si>
    <t>CCCNC(=O)c1cccc(NC(=O)COc2ccc(C)cc2)c1</t>
  </si>
  <si>
    <t>Cc1ccc(OCC(=O)Nc2cccc(C(=O)NC(C)C)c2)cc1</t>
  </si>
  <si>
    <t>CCCNC(=O)c1ccc(NC(=O)COc2ccc(C)cc2)cc1</t>
  </si>
  <si>
    <t>Cc1ccc(OCC(=O)Nc2ccc(C(=O)N3CCCC3)cc2)cc1</t>
  </si>
  <si>
    <t>CCCNC(=O)c1cccc(NC(=O)CCc2ccccc2)c1</t>
  </si>
  <si>
    <t>O=C(CCc1ccccc1)Nc1cccc(C(=O)NCc2ccco2)c1</t>
  </si>
  <si>
    <t>CC(C)NC(=O)c1cccc(NC(=O)CCc2ccccc2)c1</t>
  </si>
  <si>
    <t>O=C(COc1ccccc1)Nc1cccc(C(=O)N2CCOCC2)c1</t>
  </si>
  <si>
    <t>CCCNC(=O)c1ccc(NC(=O)COc2ccccc2)cc1</t>
  </si>
  <si>
    <t>CCCNC(=O)c1cccc(NC(=O)COc2ccccc2)c1</t>
  </si>
  <si>
    <t>CC(C)NC(=O)c1cccc(NC(=O)COc2ccccc2)c1</t>
  </si>
  <si>
    <t>CCC(C)NC(=O)c1cccc(NC(=O)COc2ccccc2)c1</t>
  </si>
  <si>
    <t>COCCCNC(=O)c1ccc(NC(=O)c2ccccc2C)cc1</t>
  </si>
  <si>
    <t>COCCNC(=O)c1ccc(NC(=O)c2ccccc2C)cc1</t>
  </si>
  <si>
    <t>CCCNC(=O)c1cccc(NC(=O)c2ccccc2C)c1</t>
  </si>
  <si>
    <t>COCCNC(=O)c1cccc(NC(=O)c2ccccc2C)c1</t>
  </si>
  <si>
    <t>CCN(CC)C(=O)c1cccc(NC(=O)c2ccccc2C)c1</t>
  </si>
  <si>
    <t>Cc1ccccc1C(=O)Nc1cccc(C(=O)NCc2ccco2)c1</t>
  </si>
  <si>
    <t>Cc1ccccc1C(=O)Nc1ccc(C(=O)N2CCCC2)cc1</t>
  </si>
  <si>
    <t>Cc1ccccc1C(=O)Nc1cccc(C(=O)NC(C)C)c1</t>
  </si>
  <si>
    <t>CCCNC(=O)c1ccc(NC(=O)c2ccccc2C)cc1</t>
  </si>
  <si>
    <t>COCCNC(=O)c1ccc(NC(=O)c2cccc(C)c2)cc1</t>
  </si>
  <si>
    <t>Cc1cccc(C(=O)Nc2cccc(C(=O)NC(C)C)c2)c1</t>
  </si>
  <si>
    <t>COCCCNC(=O)c1ccc(NC(=O)c2cccc(C)c2)cc1</t>
  </si>
  <si>
    <t>CCCNC(=O)c1ccc(NC(=O)c2cccc(C)c2)cc1</t>
  </si>
  <si>
    <t>CCC(C)NC(=O)c1ccc(NC(=O)c2ccco2)cc1</t>
  </si>
  <si>
    <t>CC(C)NC(=O)c1cccc(NC(=O)c2ccco2)c1</t>
  </si>
  <si>
    <t>CCCNC(=O)c1cccc(NC(=O)c2ccco2)c1</t>
  </si>
  <si>
    <t>CCCCNC(=O)c1cccc(NC(=O)c2ccco2)c1</t>
  </si>
  <si>
    <t>CCCCNC(=O)c1ccc(NC(=O)c2ccco2)cc1</t>
  </si>
  <si>
    <t>COCCNC(=O)c1ccc(NC(=O)c2ccco2)cc1</t>
  </si>
  <si>
    <t>COCCCNC(=O)c1ccc(NC(=O)c2ccco2)cc1</t>
  </si>
  <si>
    <t>CCC(C)NC(=O)c1cccc(NC(=O)c2ccco2)c1</t>
  </si>
  <si>
    <t>CCCN(CCC)C(=O)c1ccc(NC(=O)c2ccco2)cc1</t>
  </si>
  <si>
    <t>CCCNC(=O)c1ccc(NC(=O)c2ccc(C)cc2)cc1</t>
  </si>
  <si>
    <t>Cc1ccc(C(=O)Nc2cccc(C(=O)NC(C)C)c2)cc1</t>
  </si>
  <si>
    <t>COCCNC(=O)c1cccc(NC(=O)c2ccc(C)cc2)c1</t>
  </si>
  <si>
    <t>CCCNC(=O)c1cccc(NC(=O)c2ccc(C)cc2)c1</t>
  </si>
  <si>
    <t>COCCNC(=O)c1ccc(NC(=O)c2ccc(C)cc2)cc1</t>
  </si>
  <si>
    <t>O=C(Nc1ccc(C(=O)N2CCCC2)cc1)C1CCCCC1</t>
  </si>
  <si>
    <t>CCCNC(=O)c1cccc(NC(=O)C2CCCCC2)c1</t>
  </si>
  <si>
    <t>CC(C)NC(=O)c1cccc(NC(=O)C2CCCCC2)c1</t>
  </si>
  <si>
    <t>O=C(NCc1ccco1)c1cccc(NC(=O)C2CCCCC2)c1</t>
  </si>
  <si>
    <t>COCCNC(=O)c1ccc(NC(=O)C2CCCCC2)cc1</t>
  </si>
  <si>
    <t>O=C(NCC1CCCO1)c1ccc(NC(=O)C2CCCCC2)cc1</t>
  </si>
  <si>
    <t>COCCNC(=O)c1ccc(NC(=O)c2ccccc2OC)cc1</t>
  </si>
  <si>
    <t>CCN(CC)C(=O)c1cccc(NC(=O)c2ccccc2Cl)c1</t>
  </si>
  <si>
    <t>COCCNC(=O)c1cccc(NC(=O)c2ccccc2Cl)c1</t>
  </si>
  <si>
    <t>CC(=O)Nc1cccc(NC(=O)CCc2ccccc2Cl)c1</t>
  </si>
  <si>
    <t>COCCNC(=O)c1cccc(NC(=O)c2cccc(Cl)c2)c1</t>
  </si>
  <si>
    <t>CCC(=O)Nc1ccc(NC(=O)CCc2ccccc2)cc1</t>
  </si>
  <si>
    <t>O=C(Cc1ccccc1)Nc1cccc(C(=O)NCc2ccco2)c1</t>
  </si>
  <si>
    <t>CCN(CC)C(=O)c1cccc(NC(=O)Cc2ccccc2)c1</t>
  </si>
  <si>
    <t>CCCNC(=O)c1cccc(NC(=O)Cc2ccccc2)c1</t>
  </si>
  <si>
    <t>CC(C)NC(=O)c1cccc(NC(=O)Cc2ccccc2)c1</t>
  </si>
  <si>
    <t>O=C(Nc1cccc(C(=O)N2CCOCC2)c1)c1cccc(Cl)c1</t>
  </si>
  <si>
    <t>COCCNC(=O)c1cccc(NC(=O)c2cccc(C)c2)c1</t>
  </si>
  <si>
    <t>CCCNC(=O)c1cccc(NC(=O)c2cccc(C)c2)c1</t>
  </si>
  <si>
    <t>CC(=O)Nc1cccc(NC(=O)c2cc(Cl)cc(Cl)c2)c1</t>
  </si>
  <si>
    <t>COCCNC(=O)c1cccc(NC(=O)C2CCCCC2)c1</t>
  </si>
  <si>
    <t>COCCCNC(=O)c1ccc(NC(=O)C2CCCCC2)cc1</t>
  </si>
  <si>
    <t>CCCNC(=O)c1ccc(NC(=O)C2CCCCC2)cc1</t>
  </si>
  <si>
    <t>CC(C)NC(=O)c1cccc(NC(=O)Cc2ccc(Cl)cc2)c1</t>
  </si>
  <si>
    <t>COCCNC(=O)c1ccc(NC(=O)Cc2ccc(Cl)cc2)cc1</t>
  </si>
  <si>
    <t>CCC(=O)Nc1ccc(NC(=O)COc2ccccc2OC)cc1</t>
  </si>
  <si>
    <t>COc1ccccc1OCC(=O)Nc1cccc(C(=O)NC(C)C)c1</t>
  </si>
  <si>
    <t>CCOc1ccc(C(=O)Nc2cccc(C(=O)NC(C)C)c2)cc1</t>
  </si>
  <si>
    <t>CCCNC(=O)c1ccc(NC(=O)c2ccc(OCC)cc2)cc1</t>
  </si>
  <si>
    <t>CCCNC(=O)c1cccc(NC(=O)c2ccc(OCC)cc2)c1</t>
  </si>
  <si>
    <t>CCCOc1ccccc1C(=O)Nc1cccc(NC(C)=O)c1</t>
  </si>
  <si>
    <t>CCOc1ccccc1C(=O)Nc1cccc(C(=O)N(CC)CC)c1</t>
  </si>
  <si>
    <t>COCCNC(=O)c1cccc(NC(=O)c2ccccc2OC)c1</t>
  </si>
  <si>
    <t>CCCNC(=O)c1cccc(NC(=O)c2ccccc2OC)c1</t>
  </si>
  <si>
    <t>CCCNC(=O)c1ccc(NC(=O)c2ccccc2OC)cc1</t>
  </si>
  <si>
    <t>COc1ccccc1C(=O)Nc1cccc(C(=O)NC(C)C)c1</t>
  </si>
  <si>
    <t>CC(Oc1ccccc1)C(=O)Nc1ccc(C(=O)N2CCCC2)cc1</t>
  </si>
  <si>
    <t>CC(=O)Nc1cccc(NC(=O)c2ccccc2OC(C)C)c1</t>
  </si>
  <si>
    <t>CCCCNC(=O)c1cccc(NC(=O)C(C)(C)C)c1</t>
  </si>
  <si>
    <t>CCCNC(=O)c1cccc(NC(=O)C(C)(C)C)c1</t>
  </si>
  <si>
    <t>COCCNC(=O)c1ccc(NC(=O)C(C)(C)C)cc1</t>
  </si>
  <si>
    <t>CCN(CC)C(=O)c1cccc(NC(=O)Cc2ccc(Cl)cc2)c1</t>
  </si>
  <si>
    <t>Cc1ccccc1C(=O)Nc1cccc(C(=O)NCC2CCCO2)c1</t>
  </si>
  <si>
    <t>CC(C)NC(=O)c1cccc(NC(=O)C(C)Oc2ccccc2)c1</t>
  </si>
  <si>
    <t>CCC(C)NC(=O)c1ccc(NC(=O)C(C)(C)C)cc1</t>
  </si>
  <si>
    <t>CCCCNC(=O)c1ccc(NC(=O)C(C)(C)C)cc1</t>
  </si>
  <si>
    <t>COCCNC(=O)c1cccc(NC(=O)Cc2ccccc2)c1</t>
  </si>
  <si>
    <t>CC(C)(C)C(=O)Nc1ccc(C(=O)N2CCCC2)cc1</t>
  </si>
  <si>
    <t>CC(C)NC(=O)c1cccc(NC(=O)C(C)(C)C)c1</t>
  </si>
  <si>
    <t>CCOc1ccc(C(=O)Nc2ccc(C(=O)N3CCCC3)cc2)cc1</t>
  </si>
  <si>
    <t>COc1ccc(OCC(=O)Nc2cccc(C(=O)NC(C)C)c2)cc1</t>
  </si>
  <si>
    <t>COCCNC(=O)c1cccc(NC(=O)C(C)(C)C)c1</t>
  </si>
  <si>
    <t>CCCNC(=O)c1ccc(NC(=O)C(C)(C)C)cc1</t>
  </si>
  <si>
    <t>CCOc1ccc(C(=O)Nc2cccc(C(=O)N(CC)CC)c2)cc1</t>
  </si>
  <si>
    <t>CC(C)(C)C(=O)Nc1ccc(C(=O)N2CCCCCC2)cc1</t>
  </si>
  <si>
    <t>O=C(Nc1ccccc1)Nc1ccc(C(=O)NCC2CCCO2)cc1</t>
  </si>
  <si>
    <t>CCCNC(=O)c1ccc(NC(=O)Nc2ccccc2)cc1</t>
  </si>
  <si>
    <t>CC(C)NC(=O)c1cccc(NC(=O)Nc2ccccc2)c1</t>
  </si>
  <si>
    <t>CC(=O)Nc1cccc(NC(=O)c2ccc(OCC(C)C)cc2)c1</t>
  </si>
  <si>
    <t>COCCCNC(=O)c1ccc(NC(=O)Nc2ccccc2)cc1</t>
  </si>
  <si>
    <t>CCN(CC)C(=O)c1ccc(NC(=O)Nc2ccccc2)cc1</t>
  </si>
  <si>
    <t>CCN(CC)C(=O)c1cccc(NC(=O)Nc2ccccc2)c1</t>
  </si>
  <si>
    <t>CC(C)NC(=O)c1cccc(NC(=O)COc2ccccc2Cl)c1</t>
  </si>
  <si>
    <t>O=C(Nc1ccccc1)Nc1cccc(C(=O)NCC2CCCO2)c1</t>
  </si>
  <si>
    <t>CCC(=O)Nc1ccc(NC(=O)C(C)Oc2ccccc2)cc1</t>
  </si>
  <si>
    <t>CCC(=O)Nc1ccc(NC(=O)Nc2ccccc2)cc1</t>
  </si>
  <si>
    <t>O=C(Nc1ccccc1)Nc1cccc(C(=O)NCc2ccco2)c1</t>
  </si>
  <si>
    <t>COCCNC(=O)c1cccc(NC(=O)Nc2ccccc2)c1</t>
  </si>
  <si>
    <t>CCN(CC)C(=O)c1cccc(NC(=O)C(C)(C)C)c1</t>
  </si>
  <si>
    <t>COCCNC(=O)c1ccc(NC(=O)Nc2ccccc2)cc1</t>
  </si>
  <si>
    <t>CCN(CC)C(=O)c1cccc(NC(=O)C2CCCCC2)c1</t>
  </si>
  <si>
    <t>CCCNC(=O)c1cccc(NC(=O)Nc2ccccc2)c1</t>
  </si>
  <si>
    <t>CCCNC(=O)c1ccc(NC(=O)C(C)Oc2ccccc2)cc1</t>
  </si>
  <si>
    <t>CC(C)(C)C(=O)Nc1cccc(C(=O)NCc2ccco2)c1</t>
  </si>
  <si>
    <t>CCCNC(=O)c1cccc(NC(=O)COc2ccccc2Cl)c1</t>
  </si>
  <si>
    <t>CC(C)CCOc1ccc(C(=O)NCc2cccnc2)cc1</t>
  </si>
  <si>
    <t>CC(C)(C)C(=O)Nc1cccc(C(=O)NCC2CCCO2)c1</t>
  </si>
  <si>
    <t>CCC(C)NC(=O)c1cccc(NC(=O)C(C)(C)C)c1</t>
  </si>
  <si>
    <t>COCCCNC(=O)c1ccc(NC(=O)C(C)(C)C)cc1</t>
  </si>
  <si>
    <t>CC(C)(C)C(=O)Nc1cccc(C(=O)N2CCOCC2)c1</t>
  </si>
  <si>
    <t>CCCNC(=O)c1ccc(NC(=O)NC2CCCCC2)cc1</t>
  </si>
  <si>
    <t>COCCNC(=O)c1cccc(NC(=O)NC2CCCCC2)c1</t>
  </si>
  <si>
    <t>CCC(=O)Nc1ccc(NC(=O)NC2CCCCC2)cc1</t>
  </si>
  <si>
    <t>CCC(C)Oc1cccc(C(=O)Nc2cccc(NC(C)=O)c2)c1</t>
  </si>
  <si>
    <t>CC(C)NC(=O)c1cccc(NC(=O)NC2CCCCC2)c1</t>
  </si>
  <si>
    <t>CCOC(=O)CCC(=O)Nc1ccc(C(=O)N2CCCCCC2)cc1</t>
  </si>
  <si>
    <t>O=C(Nc1cccc(C(=O)NCc2ccco2)c1)NC1CCCCC1</t>
  </si>
  <si>
    <t>COCCCNC(=O)c1ccc(NC(=O)NC2CCCCC2)cc1</t>
  </si>
  <si>
    <t>O=C(Nc1cccc(C(=O)NCC2CCCO2)c1)NC1CCCCC1</t>
  </si>
  <si>
    <t>CCCNC(=O)c1cccc(NC(=O)NC2CCCCC2)c1</t>
  </si>
  <si>
    <t>CC(=O)Nc1cccc(NC(=O)C(C)Oc2ccccc2C)c1</t>
  </si>
  <si>
    <t>CCCc1cc(=O)[nH]c(SCC(=O)N2CCc3ccccc3C2)n1</t>
  </si>
  <si>
    <t>Cc1cc(N2CCOCC2)nc(SCc2nc3ccccc3[nH]2)n1</t>
  </si>
  <si>
    <t>CC(NC(=O)CSc1nncc2ccccc12)c1ccccc1</t>
  </si>
  <si>
    <t>Cc1cc(C(F)(F)F)nc(SCC(=O)N2CCOCC2)n1</t>
  </si>
  <si>
    <t>O=C(CSc1nncc(-c2ccccc2)n1)N1CCOCC1</t>
  </si>
  <si>
    <t>Cc1csc(SCC(=O)N2CCOCC2)n1</t>
  </si>
  <si>
    <t>COC(=O)c1ccc(CSc2ncnc3nc[nH]c23)cc1</t>
  </si>
  <si>
    <t>NC(=O)CSc1nc(-c2ccccc2)cc(C(F)(F)F)n1</t>
  </si>
  <si>
    <t>NC(=O)CSc1ccnc(SCC(N)=O)n1</t>
  </si>
  <si>
    <t>Cn1c(=O)c2[nH]c(SCC(=O)N3CCOCC3)nc2n(C)c1=O</t>
  </si>
  <si>
    <t>O=C(CSc1ncnc2nc[nH]c12)N1CCOCC1</t>
  </si>
  <si>
    <t>O=c1cc(C(F)(F)F)c2cc3c(cc2[nH]1)OCO3</t>
  </si>
  <si>
    <t>Cc1ccc(-c2nnc(SCc3cn4cccnc4n3)o2)cc1</t>
  </si>
  <si>
    <t>CCOC(=O)c1cc2c(C)n(-c3ccccc3)c(C)c2ccc1=O</t>
  </si>
  <si>
    <t>COc1ccccc1-c1nnc(SCc2cccnc2)o1</t>
  </si>
  <si>
    <t>Clc1ccccc1-c1nnc(SCc2ccncc2)o1</t>
  </si>
  <si>
    <t>CCN(CC)C(=O)c1cc2cc(OC)ccc2oc1=O</t>
  </si>
  <si>
    <t>Cc1nnc2sc(SCC(=O)NC3CCCCC3)nn2c1=O</t>
  </si>
  <si>
    <t>CCOC(=O)CNC(=O)CSc1nn2c(=O)c(C)nnc2s1</t>
  </si>
  <si>
    <t>CCn1c(=O)c2c(nc3n2CCN3Cc2ccco2)n(C)c1=O</t>
  </si>
  <si>
    <t>C=CCn1c(=O)c2c(nc3n2CCN3Cc2ccco2)n(C)c1=O</t>
  </si>
  <si>
    <t>COCC(=O)N1c2ccccc2CCC1C(=O)OC</t>
  </si>
  <si>
    <t>COC(=O)C1CCc2ccccc2N1C(=O)C1CCCC1</t>
  </si>
  <si>
    <t>COC(=O)C1CCc2ccccc2N1C(=O)C(C)C</t>
  </si>
  <si>
    <t>CCC(=O)N1CCCC1Cn1nc(-c2ccc(F)cc2)ccc1=O</t>
  </si>
  <si>
    <t>C=CCNC(=O)C1C=CCN1S(=O)(=O)c1ccc(Cl)cc1</t>
  </si>
  <si>
    <t>CCC(Cn1ncc2ccccc2c1=O)NC(=O)C1CCCC1</t>
  </si>
  <si>
    <t>CCC(Cn1ncc2ccccc2c1=O)NC(=O)CC(C)C</t>
  </si>
  <si>
    <t>CCC(Cn1ncc2ccccc2c1=O)NC(=O)CC1CCCC1</t>
  </si>
  <si>
    <t>Cc1nn(CCC(=O)NC(C)Cn2nnc3ccccc32)c(C)c1C</t>
  </si>
  <si>
    <t>CC(Cn1nnc2ccccc21)NC(=O)c1ccc2c(c1)OCCO2</t>
  </si>
  <si>
    <t>CC(C)C(Cn1nnc2ccccc21)NC(=O)c1ccccn1</t>
  </si>
  <si>
    <t>COc1ccc(CC(=O)NC(C)Cn2nnc3ccccc32)cc1</t>
  </si>
  <si>
    <t>CC(Cn1nnc2ccccc21)NC(=O)Cc1c[nH]c2ccccc12</t>
  </si>
  <si>
    <t>CC(Cn1nnc2ccccc21)NC(=O)CCn1ncc2ccccc21</t>
  </si>
  <si>
    <t>Cc1cnc(C(=O)NC(C)Cn2nnc3ccccc32)cn1</t>
  </si>
  <si>
    <t>CC(C)C(Cn1nnc2ccccc21)NC(=O)c1cnn2cccnc12</t>
  </si>
  <si>
    <t>Cc1noc(C)c1C(=O)NC(C)Cn1nnc2ccccc21</t>
  </si>
  <si>
    <t>Cc1noc(C)c1C(=O)NC(Cn1nnc2ccccc21)C(C)C</t>
  </si>
  <si>
    <t>CCn1cc(C(=O)NC(C)Cn2nnc3ccccc32)cn1</t>
  </si>
  <si>
    <t>CCn1cc(C(=O)NC(Cn2nnc3ccccc32)C(C)C)cn1</t>
  </si>
  <si>
    <t>Cc1nn(C)cc1C(=O)NC(Cn1nnc2ccccc21)C(C)C</t>
  </si>
  <si>
    <t>CC(Cn1nnc2ccccc21)NC(=O)c1cscn1</t>
  </si>
  <si>
    <t>CC(Cn1nnc2ccccc21)NC(=O)c1n[nH]c(=O)c2ccccc12</t>
  </si>
  <si>
    <t>CC(Cn1nnc2ccccc21)NC(=O)CN1Cc2ccccc2C1=O</t>
  </si>
  <si>
    <t>CC(Cn1nnc2ccccc21)NC(=O)c1cc(C(C)(C)C)nn1C</t>
  </si>
  <si>
    <t>CCCn1ncc(C(=O)NC(C)Cn2nnc3ccccc32)c1C</t>
  </si>
  <si>
    <t>Cc1noc(C)c1CCC(=O)NC(C)Cn1nnc2ccccc21</t>
  </si>
  <si>
    <t>CC(=O)C1CC(CC(=O)NC(C)Cn2nnc3ccccc32)C1(C)C</t>
  </si>
  <si>
    <t>Cc1ncsc1C(=O)NC(C)Cn1nnc2ccccc21</t>
  </si>
  <si>
    <t>Cc1ncsc1C(=O)NC(Cn1nnc2ccccc21)C(C)C</t>
  </si>
  <si>
    <t>CC(Cn1nnc2ccccc21)NC(=O)CN1CCCC1=O</t>
  </si>
  <si>
    <t>CC(C)C(Cn1nnc2ccccc21)NC(=O)CN1CCCC1=O</t>
  </si>
  <si>
    <t>Cc1ccc(C(=O)NC(C)Cn2nnc3ccccc32)cn1</t>
  </si>
  <si>
    <t>Cc1nc(C)c(C(=O)NC(C)Cn2nnc3ccccc32)o1</t>
  </si>
  <si>
    <t>CC(C)(C)OC(=O)N1CCCC(C(=O)c2ccc(F)cc2)C1</t>
  </si>
  <si>
    <t>COc1ccc(C(=O)C2CCCN(C(=O)OC(C)(C)C)C2)cc1</t>
  </si>
  <si>
    <t>CC(C)(C)OC(=O)N1CCCC(C(O)c2ccc(F)cc2)C1</t>
  </si>
  <si>
    <t>CC(C)(C)OC(=O)N1CCCC(C(=O)c2ccccc2F)C1</t>
  </si>
  <si>
    <t>CC(Cn1c(=O)oc2ccccc21)NC(=O)c1ccc2c(c1)OCO2</t>
  </si>
  <si>
    <t>CC(Cn1c(=O)oc2ccccc21)NC(=O)Cc1c[nH]c2ccccc12</t>
  </si>
  <si>
    <t>CC(Cn1c(=O)oc2ccccc21)NC(=O)c1nccc2ccccc12</t>
  </si>
  <si>
    <t>CC(Cn1c(=O)oc2ccccc21)NC(=O)c1cscn1</t>
  </si>
  <si>
    <t>Cc1noc(C)c1CCC(=O)NC(C)Cn1c(=O)oc2ccccc21</t>
  </si>
  <si>
    <t>CC(Cn1c(=O)oc2ccccc21)NC(=O)CCn1cnnn1</t>
  </si>
  <si>
    <t>COc1cc(CCC(=O)NC(C)Cn2c(=O)oc3ccccc32)on1</t>
  </si>
  <si>
    <t>Cc1cc(C(=O)NC(C)Cn2c(=O)oc3ccccc32)on1</t>
  </si>
  <si>
    <t>COC1CCC(C(=O)NC(C)Cn2c(=O)oc3ccccc32)CC1</t>
  </si>
  <si>
    <t>Cc1nnsc1C(=O)NC(C)Cn1c(=O)oc2ccccc21</t>
  </si>
  <si>
    <t>CCC(Cn1c(=O)oc2ccccc21)NC(=O)C1CCC(OC)CC1</t>
  </si>
  <si>
    <t>CCC(Cn1c(=O)oc2ccccc21)NC(=O)C1CCCC1</t>
  </si>
  <si>
    <t>CCC(Cn1c(=O)oc2ccccc21)NC(=O)c1cscn1</t>
  </si>
  <si>
    <t>COCCNc1ncc(-c2cnccn2)c(C2CCCO2)n1</t>
  </si>
  <si>
    <t>c1ccc(CNc2ncc(-c3cnccn3)c(C3CCCO3)n2)nc1</t>
  </si>
  <si>
    <t>c1cc(CNc2ncc(-c3cnccn3)c(C3CCCO3)n2)ccn1</t>
  </si>
  <si>
    <t>Cc1cc(-c2cnc(N3CCCC3)nc2C2CCCO2)on1</t>
  </si>
  <si>
    <t>Cc1cc(-c2cnc(N3CCCCC3)nc2C2CCCO2)on1</t>
  </si>
  <si>
    <t>Cc1cc(-c2cnc(N3CC(C)OC(C)C3)nc2C2CCCO2)on1</t>
  </si>
  <si>
    <t>CS(=O)(=O)N1C2CCC(C2)C1COc1ccc(F)cc1</t>
  </si>
  <si>
    <t>COCC(=O)N1C2CCC(C2)C1COc1ccc(F)cc1</t>
  </si>
  <si>
    <t>O=C(C1CCCC1)N1CCCC1Cn1nnc(-c2ccncc2)n1</t>
  </si>
  <si>
    <t>C=CCNC(=O)C1CC2CCC1(C)CC21NC(=O)c2ccccc2N1</t>
  </si>
  <si>
    <t>COc1ccc2c(c1)NC1(CCN(C(C)=O)CC1)NS2(=O)=O</t>
  </si>
  <si>
    <t>CCOC(=O)Cn1ncc2c3sc(C)cc3n(CC)c2c1=O</t>
  </si>
  <si>
    <t>CCn1c2cc(C)sc2c2cnn(CC(=O)OC)c(=O)c21</t>
  </si>
  <si>
    <t>CCN(CC)C(=O)Cn1ncc2c3sc(C)cc3n(CC)c2c1=O</t>
  </si>
  <si>
    <t>CCn1c2cc(C)sc2c2cnn(CC(=O)N3CCCC3)c(=O)c21</t>
  </si>
  <si>
    <t>CCCNC(=O)Cn1ncc2c3sc(C)cc3n(CC)c2c1=O</t>
  </si>
  <si>
    <t>CCn1c2cc(C)sc2c2cnn(CC(=O)NC(C)C)c(=O)c21</t>
  </si>
  <si>
    <t>CCn1c2cc(C)sc2c2cnn(CC(=O)NC(C)(C)C)c(=O)c21</t>
  </si>
  <si>
    <t>CCn1c2cc(C)sc2c2cnn(CC(=O)C(C)(C)C)c(=O)c21</t>
  </si>
  <si>
    <t>CCn1c2cc(C)sc2c2cnn(CCC(N)=O)c(=O)c21</t>
  </si>
  <si>
    <t>O=C(c1nccs1)C1CCN(C(=O)c2ccccc2F)CC1</t>
  </si>
  <si>
    <t>O=C(c1nccs1)C1CCN(C(=O)Cc2ccccc2F)CC1</t>
  </si>
  <si>
    <t>CCC(C(=O)N1CCC(C(=O)c2nccs2)CC1)c1ccccc1</t>
  </si>
  <si>
    <t>O=C(c1nccs1)C1CCN(C(=O)Cc2ccccc2Cl)CC1</t>
  </si>
  <si>
    <t>CS(=O)(=O)N1CCC(n2nnn(-c3ccccc3)c2=O)CC1</t>
  </si>
  <si>
    <t>COc1ccc(OC)c(CC(=O)N2CCc3c(nc(C)[nH]c3=O)C2)c1</t>
  </si>
  <si>
    <t>O=C(NCCc1nc(-c2cccnc2)n[nH]1)C1(c2ccccc2)CC1</t>
  </si>
  <si>
    <t>Cc1occc1-c1nn(CC(=O)N2CCc3ccccc32)c(=O)o1</t>
  </si>
  <si>
    <t>Cc1occc1-c1nn(CC(=O)N2c3ccccc3CC2C)c(=O)o1</t>
  </si>
  <si>
    <t>Cc1occc1-c1nn(CC(=O)N(C(C)C)C(C)C)c(=O)o1</t>
  </si>
  <si>
    <t>CN(C(=O)Cn1nc(-c2ccoc2)oc1=O)C1CCCCC1</t>
  </si>
  <si>
    <t>O=C(Cn1nc(-c2ccoc2)oc1=O)N1CCc2ccccc21</t>
  </si>
  <si>
    <t>CN(C)C(=O)Cn1nc(C(c2ccccc2)c2ccccc2)oc1=O</t>
  </si>
  <si>
    <t>O=C(Cn1nc(-c2nccc3ccccc23)oc1=O)N1CCCC1</t>
  </si>
  <si>
    <t>COc1ccc(-c2nn(CC(=O)N(C)C)c(=O)o2)c2ccccc12</t>
  </si>
  <si>
    <t>Cc1cc(C)c2c(NCc3ccc(F)cc3)n[nH]c2n1</t>
  </si>
  <si>
    <t>Cc1cc(C)c2c(NCc3ccccc3F)n[nH]c2n1</t>
  </si>
  <si>
    <t>Cc1cc(C)c2c(NCc3cccc(F)c3)n[nH]c2n1</t>
  </si>
  <si>
    <t>COc1ccccc1CNc1n[nH]c2nc(C)cc(C)c12</t>
  </si>
  <si>
    <t>COc1ccc(CNc2n[nH]c3nc(C)cc(C)c23)cc1</t>
  </si>
  <si>
    <t>Cc1cc(C)c2c(NCc3cccc4cccnc34)n[nH]c2n1</t>
  </si>
  <si>
    <t>Cc1cc(C)c2c(NCc3ccc(F)c(F)c3)n[nH]c2n1</t>
  </si>
  <si>
    <t>Cc1cc(C)c2c(NCc3c(F)cccc3F)n[nH]c2n1</t>
  </si>
  <si>
    <t>COc1ccccc1C1(NC(=O)c2cnsc2)CCCC1</t>
  </si>
  <si>
    <t>COc1ccccc1C1(NC(=O)CCn2nccc2C)CCCC1</t>
  </si>
  <si>
    <t>COc1ccccc1C1(NC(=O)c2cnn3cccnc23)CCCC1</t>
  </si>
  <si>
    <t>COc1ccccc1C1(NC(=O)c2c(C)noc2C)CCCC1</t>
  </si>
  <si>
    <t>COc1ccccc1C1(NC(=O)Cn2nc(C)cc2C)CCCC1</t>
  </si>
  <si>
    <t>COc1ccccc1C1(NC(=O)c2snnc2C)CCCC1</t>
  </si>
  <si>
    <t>COc1ccccc1C1(NC(=O)CCn2cccn2)CCCC1</t>
  </si>
  <si>
    <t>COc1ccccc1C1(NC(=O)CCn2cncn2)CCCC1</t>
  </si>
  <si>
    <t>COc1cccc(C2(NC(=O)CCn3nc(C)cc3C)CCCC2)c1</t>
  </si>
  <si>
    <t>COc1cccc(C2(NC(=O)CCn3nccc3C)CCCC2)c1</t>
  </si>
  <si>
    <t>COc1cccc(C2(NC(=O)Cn3nc(C)cc3C)CCCC2)c1</t>
  </si>
  <si>
    <t>COc1cccc(C2(NC(=O)c3snnc3C)CCCC2)c1</t>
  </si>
  <si>
    <t>COc1cccc(C2(NC(=O)Cc3nonc3C)CCCC2)c1</t>
  </si>
  <si>
    <t>COc1cccc(C2(NC(=O)CCn3cccn3)CCCC2)c1</t>
  </si>
  <si>
    <t>O=C(NC1(c2ccc(F)cc2)CCCC1)c1cnccn1</t>
  </si>
  <si>
    <t>Cc1ccnn1CCC(=O)NC1(c2ccc(F)cc2)CCCC1</t>
  </si>
  <si>
    <t>CCn1ncc(C(=O)NC2(c3ccc(F)cc3)CCCC2)c1C</t>
  </si>
  <si>
    <t>CC(=O)Nc1nc(C(=O)NC2(c3ccc(F)cc3)CCCC2)cs1</t>
  </si>
  <si>
    <t>Cc1nnsc1C(=O)NC1(c2ccc(F)cc2)CCCC1</t>
  </si>
  <si>
    <t>Cc1nonc1CC(=O)NC1(c2ccc(F)cc2)CCCC1</t>
  </si>
  <si>
    <t>Cc1nc(C)c(C(=O)NC2(c3ccc(F)cc3)CCCC2)s1</t>
  </si>
  <si>
    <t>O=C(NC1(c2cccc(F)c2)CCCC1)c1cnccn1</t>
  </si>
  <si>
    <t>O=C(NC1(c2cccc(F)c2)CCCC1)c1cnsc1</t>
  </si>
  <si>
    <t>COc1ccc(C2(NC(=O)c3ccc(=O)[nH]n3)CCCCC2)cc1</t>
  </si>
  <si>
    <t>COc1ccc(C2(NC(=O)CCn3cncn3)CCCCC2)cc1</t>
  </si>
  <si>
    <t>Cc1nc2c(c(=O)[nH]1)CCN(C(=O)CCn1ncc3ccccc31)C2</t>
  </si>
  <si>
    <t>Cc1nc2c(c(=O)[nH]1)CCN(C(=O)c1cccc3nccnc13)C2</t>
  </si>
  <si>
    <t>COc1ccc(C(=O)N2CCc3c(nc(C)[nH]c3=O)C2)c2ccccc12</t>
  </si>
  <si>
    <t>Cc1nc2c(c(=O)[nH]1)CCN(C(=O)c1cc(C(C)(C)C)nn1C)C2</t>
  </si>
  <si>
    <t>COc1ccc2cc(C(=O)N3CCc4c(nc(C)[nH]c4=O)C3)[nH]c2c1</t>
  </si>
  <si>
    <t>Cc1nc2c(c(=O)[nH]1)CCN(C(=O)c1oc3ccccc3c1C)C2</t>
  </si>
  <si>
    <t>Cc1nc2c(c(=O)[nH]1)CCN(C(=O)c1ccc3sc(C)nc3c1)C2</t>
  </si>
  <si>
    <t>Cc1ccc(-c2nnn(C3CCN(C(=O)c4cnccn4)CC3)n2)cc1</t>
  </si>
  <si>
    <t>O=C(c1ccco1)N1CCC(n2nnc(-c3ccc(F)cc3)n2)CC1</t>
  </si>
  <si>
    <t>Cc1c(C(=O)OC2CC(c3ccc(F)cc3)N(C)C2=O)cnn1C</t>
  </si>
  <si>
    <t>COc1ccc(C2CC(OC(=O)c3cccnc3)C(=O)N2C)cc1</t>
  </si>
  <si>
    <t>COc1ccc(C2CC(OC(=O)c3cnn(C)c3C)C(=O)N2C)cc1</t>
  </si>
  <si>
    <t>COc1ccccc1C1CC(OC(=O)c2ccc(F)cc2)C(=O)N1C</t>
  </si>
  <si>
    <t>O=C(Cn1ncc2cccn2c1=O)c1ccc(F)cc1</t>
  </si>
  <si>
    <t>O=C(Cn1ncc2cccn2c1=O)Nc1ccc(F)cc1</t>
  </si>
  <si>
    <t>O=C(Cn1ncc2cccn2c1=O)OC1CCCCC1</t>
  </si>
  <si>
    <t>COc1cc(Cn2ncc3cccn3c2=O)cc(OC)c1OC</t>
  </si>
  <si>
    <t>O=C(Cn1ncc2cccn2c1=O)Nc1cccc(F)c1</t>
  </si>
  <si>
    <t>O=C(Cn1ncc2cccn2c1=O)Nc1ccc2c(c1)OCCO2</t>
  </si>
  <si>
    <t>COc1ccccc1CNC(=O)Cn1ncc2cccn2c1=O</t>
  </si>
  <si>
    <t>COc1cccc(CNC(=O)Cn2ncc3cccn3c2=O)c1</t>
  </si>
  <si>
    <t>CCOCCCNC(=O)Cn1ncc2cccn2c1=O</t>
  </si>
  <si>
    <t>COc1ccc(NC(=O)Cn2ncc3cccn3c2=O)cc1OC</t>
  </si>
  <si>
    <t>O=C(Cn1ncc2cccn2c1=O)Nc1ccccc1-c1ccccc1</t>
  </si>
  <si>
    <t>CC1CC(C)CN(C(=O)Cn2ncc3cccn3c2=O)C1</t>
  </si>
  <si>
    <t>NC(=O)C1CCN(C(=O)Cn2ncc3cccn3c2=O)CC1</t>
  </si>
  <si>
    <t>CCn1nc(C)c(NC(=O)Cn2ncc3cccn3c2=O)c1C</t>
  </si>
  <si>
    <t>O=C(Cn1ncc2cccn2c1=O)OCC(F)(F)F</t>
  </si>
  <si>
    <t>CCOC(=O)C1CCCN(C(=O)Cn2ncc3cccn3c2=O)C1</t>
  </si>
  <si>
    <t>Cc1nn(C)c(C)c1NC(=O)Cn1nc(C)c2cccn2c1=O</t>
  </si>
  <si>
    <t>O=C(Cn1nc(C(F)(F)F)c2cccn2c1=O)N1CCOCC1</t>
  </si>
  <si>
    <t>CC(C)(C)C(=O)Cn1nc(C(F)(F)F)c2cccn2c1=O</t>
  </si>
  <si>
    <t>O=C(NC1CC2(CCCC2)Oc2ccccc21)c1cnccn1</t>
  </si>
  <si>
    <t>O=C(c1cccc2nccnc12)N1CCC(c2ccccc2)C(O)C1</t>
  </si>
  <si>
    <t>O=C(c1n[nH]c(=O)c2ccccc12)N1CCC(c2ccccc2)C(O)C1</t>
  </si>
  <si>
    <t>O=C(Cc1ccc(F)cc1)N1CCC(c2ccccc2)C(O)C1</t>
  </si>
  <si>
    <t>Cc1noc(C)c1CCC(=O)N1CCC(C(=O)c2cccnc2)CC1</t>
  </si>
  <si>
    <t>COC(=O)C1CN(C(=O)C2CC(=O)N(C)C2)CC1c1ccccc1F</t>
  </si>
  <si>
    <t>COC(=O)C1CN(C(=O)CN2CCCC2=O)CC1c1ccc(F)cc1</t>
  </si>
  <si>
    <t>COC(=O)C1CN(C(=O)c2scnc2C)CC1c1ccc(F)cc1</t>
  </si>
  <si>
    <t>O=C(c1cc[nH]n1)N1CCCC(n2c(=O)oc3ccc(Cl)cc32)C1</t>
  </si>
  <si>
    <t>O=c1[nH]cc(-c2ccccc2)cc1CNc1ccccc1-n1ccnc1</t>
  </si>
  <si>
    <t>Cc1nc2n(n1)CCN(C(=O)c1cc(-c3cccs3)[nH]n1)C2</t>
  </si>
  <si>
    <t>Cc1cc(-c2cnc(NCCCn3ccnc3)nc2C2CC2)on1</t>
  </si>
  <si>
    <t>Clc1ccc(-c2nc(N3CCOCC3)ncc2-c2ncc[nH]2)cc1</t>
  </si>
  <si>
    <t>O=C(c1cc[nH]n1)N1CCC(c2cc3ccccc3cn2)CC1</t>
  </si>
  <si>
    <t>O=C(c1ccccc1F)N1CCC(c2n[nH]c3ncccc23)CC1</t>
  </si>
  <si>
    <t>O=C(c1cccc(F)c1)N1CCC(c2n[nH]c3ncccc23)CC1</t>
  </si>
  <si>
    <t>COc1ccccc1C(=O)N1CCC(c2n[nH]c3ncccc23)CC1</t>
  </si>
  <si>
    <t>O=C(c1cccnc1)N1CCC(c2n[nH]c3ncccc23)CC1</t>
  </si>
  <si>
    <t>Cc1ccccc1C(=O)N1CCC(O)(Cn2ccnc2C)CC1</t>
  </si>
  <si>
    <t>Cc1nccn1CC1(O)CCN(C(=O)C(C)c2ccccc2)CC1</t>
  </si>
  <si>
    <t>Cc1nccn1CC1(O)CCN(C(=O)C2(c3ccccc3)CC2)CC1</t>
  </si>
  <si>
    <t>Cc1ccc(C(C)C(=O)N2CCC(O)(Cn3ccnc3C)CC2)cc1</t>
  </si>
  <si>
    <t>Cc1nc(C)c(C(=O)N2CCC(O)(Cn3ccnc3C)CC2)s1</t>
  </si>
  <si>
    <t>COc1ccc(S(=O)(=O)N2CCOC(Cn3ccnc3)C2)cc1</t>
  </si>
  <si>
    <t>O=S(=O)(c1ccccc1)N1CCOC(Cn2ccnc2)C1</t>
  </si>
  <si>
    <t>COc1ccc(NC(=O)N2CCC(O)(c3nccn3C)CC2)cc1</t>
  </si>
  <si>
    <t>Cn1ccnc1C1(O)CCN(C(=O)Nc2ccccc2Cl)CC1</t>
  </si>
  <si>
    <t>Cn1ccnc1C1(O)CCN(C(=O)Nc2ccccc2F)CC1</t>
  </si>
  <si>
    <t>COc1ccccc1-c1ocnc1C(=O)NCCCn1ccnc1</t>
  </si>
  <si>
    <t>O=C(c1cccc2nccnc12)N1CCCC1c1nc2ccccc2[nH]1</t>
  </si>
  <si>
    <t>COc1c(C)cnc(Cn2nc3n(C)c4ccccc4n3c2=O)c1C</t>
  </si>
  <si>
    <t>CCn1c(N2CCC(C(=O)NCC(=O)OC)CC2)nc2ccccc21</t>
  </si>
  <si>
    <t>CCn1c(N2CCCC(C(=O)NCC(N)=O)C2)nc2ccccc21</t>
  </si>
  <si>
    <t>O=C(c1cccs1)C1CCCN(C(=O)c2cc(C3CC3)n[nH]2)C1</t>
  </si>
  <si>
    <t>Cc1ccc(-c2cc(C(=O)N(C)Cc3cccn3C)[nH]n2)o1</t>
  </si>
  <si>
    <t>Cc1ccc(-c2cc(C(=O)N(C)CCc3cn[nH]c3)[nH]n2)o1</t>
  </si>
  <si>
    <t>Cc1ccn(CCNC(=O)c2cc(-c3ccc(C)o3)n[nH]2)n1</t>
  </si>
  <si>
    <t>Cc1ccn(CCNC(=O)c2n[nH]nc2-c2ccccc2)n1</t>
  </si>
  <si>
    <t>Cc1ccn(CCNC(=O)c2cc(-c3cccnc3)[nH]n2)n1</t>
  </si>
  <si>
    <t>O=C(NCCCCn1ccnc1)c1noc2c1CCCC2</t>
  </si>
  <si>
    <t>Cc1n[nH]c(C)c1CNC(=O)c1cc(-c2cnn(C)c2)[nH]n1</t>
  </si>
  <si>
    <t>Cc1n[nH]c(C)c1CNC(=O)c1nc2ccc(F)cc2[nH]1</t>
  </si>
  <si>
    <t>O=C(NCc1cc(C2CC2)[nH]n1)c1nc2ccc(F)cc2[nH]1</t>
  </si>
  <si>
    <t>CCn1nc(NC(=O)c2n[nH]nc2-c2ccccc2)cc1C</t>
  </si>
  <si>
    <t>Cc1ccnn1CCNC(=O)c1[nH]nc2c1CC(C)CC2</t>
  </si>
  <si>
    <t>CC1CCc2n[nH]c(C(=O)NCCCc3ccco3)c2C1</t>
  </si>
  <si>
    <t>CCCc1cc(C(=O)NC(c2ccccc2)c2cccnc2)[nH]n1</t>
  </si>
  <si>
    <t>CCCc1cc(C(=O)Nc2cnn(Cc3ccc(F)cc3)c2)[nH]n1</t>
  </si>
  <si>
    <t>Cn1cc(-c2cc(C(=O)NCCCc3ccc(F)cc3)n[nH]2)cn1</t>
  </si>
  <si>
    <t>O=C(NCCCc1ccc(F)cc1)c1cc(-c2ccccn2)n[nH]1</t>
  </si>
  <si>
    <t>CCOc1ccccc1-c1cc(C(=O)NC2CCCOC2)[nH]n1</t>
  </si>
  <si>
    <t>COc1c(C(=O)NC2CCCOC2)cnc2cc(Cl)ccc12</t>
  </si>
  <si>
    <t>Cc1nn(CCC(=O)NCc2cc(C3CC3)[nH]n2)c(C)c1C</t>
  </si>
  <si>
    <t>O=C(NCc1cc(C2CC2)[nH]n1)c1cc(C2CCCCC2)no1</t>
  </si>
  <si>
    <t>CC(NC(=O)c1cc(-c2cnn(C)c2)[nH]n1)c1ccc2c(c1)CCC2</t>
  </si>
  <si>
    <t>Cc1nc2cc(C(=O)NCCN3CCc4ccccc43)ccc2[nH]1</t>
  </si>
  <si>
    <t>Cc1nccn1CCNC(=O)c1cc(C2CCCCC2)no1</t>
  </si>
  <si>
    <t>COc1ccc2cc(C(=O)NCCn3ccnc3C)n(C)c2c1</t>
  </si>
  <si>
    <t>CC(C)C(NC(=O)c1cccc(Cn2ccnc2)c1)c1cccs1</t>
  </si>
  <si>
    <t>Cc1c(-c2ccccc2)n[nH]c1C(=O)NCCCc1ccccn1</t>
  </si>
  <si>
    <t>CCc1nccn1CC(=O)NCc1nc(-c2ccccc2Cl)no1</t>
  </si>
  <si>
    <t>CCc1nc2cc(NC(=O)c3cc(-c4ccccn4)n[nH]3)ccc2n1C</t>
  </si>
  <si>
    <t>CCc1nc2cc(NC(=O)CCCc3ccncc3)ccc2n1C</t>
  </si>
  <si>
    <t>CCCc1nc2cc(NC(=O)c3ccc4nc(C)[nH]c4c3)ccc2n1C</t>
  </si>
  <si>
    <t>Cc1nc2ccc(C(=O)NCc3nc(-c4ccccc4)no3)cc2[nH]1</t>
  </si>
  <si>
    <t>Cc1nc2ccc(C(=O)NCc3noc(-c4ccccc4)n3)cc2[nH]1</t>
  </si>
  <si>
    <t>O=C(NCc1noc(-c2ccccc2)n1)c1cc(-c2ccccn2)n[nH]1</t>
  </si>
  <si>
    <t>CCc1nccn1CC(=O)NCc1noc(-c2ccccc2)n1</t>
  </si>
  <si>
    <t>CCc1nc2ccc(NC(=O)CCN3Cc4ccccc4C3=O)cc2[nH]1</t>
  </si>
  <si>
    <t>Cc1cc(C)n(CCCC(=O)Nc2cccc3nc(C)[nH]c23)n1</t>
  </si>
  <si>
    <t>COc1nc(C)c(CC(=O)Nc2cccc3nc(C)[nH]c23)c(OC)n1</t>
  </si>
  <si>
    <t>Cc1nc2cccc(NC(=O)c3cc(=O)c4cc(C)c(C)cc4o3)c2[nH]1</t>
  </si>
  <si>
    <t>CN(Cc1cccc2ncccc12)C(=O)c1cc(-c2cnn(C)c2)[nH]n1</t>
  </si>
  <si>
    <t>CN(Cc1cccc2ncccc12)C(=O)c1cc(-c2ccccn2)n[nH]1</t>
  </si>
  <si>
    <t>COc1ccc(OC)c(-c2cc(C(=O)N3CCC(CO)C3)[nH]n2)c1</t>
  </si>
  <si>
    <t>C=CCC1(CC=C)CCN1C(=O)c1cc(-c2ccccn2)n[nH]1</t>
  </si>
  <si>
    <t>CCc1n[nH]c(NS(=O)(=O)c2ccc(N3CCCC3=O)cc2)c1C</t>
  </si>
  <si>
    <t>CCn1ncc(S(=O)(=O)Nc2ccc3c(c2)cc(C)n3C)c1C</t>
  </si>
  <si>
    <t>CCn1ncc(S(=O)(=O)Nc2ccc3c(ccn3C)c2)c1C</t>
  </si>
  <si>
    <t>Cn1cnc2cc(NCc3cc(-c4ccc(F)cc4)c[nH]c3=O)ccc21</t>
  </si>
  <si>
    <t>c1cc(-c2cnc(NCC3COCCO3)nc2C2CC2)ccn1</t>
  </si>
  <si>
    <t>c1cc(CNc2ncc(-c3cnccn3)c(C3CC3)n2)ccn1</t>
  </si>
  <si>
    <t>O=C(Cn1c(-c2ccc(F)cc2)cc2cccnc21)N1CCOCC1</t>
  </si>
  <si>
    <t>O=C(Cn1c(-c2ccc(F)cc2)cc2cccnc21)N1CCCC1</t>
  </si>
  <si>
    <t>CC(C)NC(=O)Cn1c(-c2ccc(F)cc2)cc2cccnc21</t>
  </si>
  <si>
    <t>COCC(C)NC(=O)Cn1c(-c2ccc(F)cc2)cc2cccnc21</t>
  </si>
  <si>
    <t>O=C(c1cccnc1)N1CCC(c2cc3ccccc3cn2)CC1</t>
  </si>
  <si>
    <t>CN1CC(C(=O)N2CCC(c3cc4ccccc4cn3)CC2)CC1=O</t>
  </si>
  <si>
    <t>CS(=O)(=O)c1cccnc1C1CCN(C(=O)C2CC2)CC1</t>
  </si>
  <si>
    <t>CS(=O)(=O)c1cccnc1C1CCN(C(=O)C2CCCC2)CC1</t>
  </si>
  <si>
    <t>COc1ccc(-c2cc3cccn(Cc4ccccn4)c-3n2)cc1</t>
  </si>
  <si>
    <t>CC(C)C(=O)NC1CCN(C(=O)CCn2ccc3ccncc32)CC1</t>
  </si>
  <si>
    <t>O=C(NC1CCN(C(=O)CCn2ccc3ccncc32)CC1)C1CC1</t>
  </si>
  <si>
    <t>COc1ccccc1CC(C)NC(=O)CCn1ccc2ccncc21</t>
  </si>
  <si>
    <t>CCC1(CC)CCN(C(=O)CCn2ccc3ccncc32)C1</t>
  </si>
  <si>
    <t>Cc1ccc2cc(CNc3ccc(O)cc3C)c(=O)[nH]c2c1</t>
  </si>
  <si>
    <t>Cc1cc(O)ccc1NCc1cc2cccc(C)c2[nH]c1=O</t>
  </si>
  <si>
    <t>COc1ccc2cc(CNc3ccc(O)cc3C)c(=O)[nH]c2c1</t>
  </si>
  <si>
    <t>Cc1ccc2cc(CNc3ccc(O)cc3)c(=O)[nH]c2c1</t>
  </si>
  <si>
    <t>COc1ccc2cc(CNc3ccc(O)cc3)c(=O)[nH]c2c1</t>
  </si>
  <si>
    <t>CC(=O)Nc1ccc(NCc2cc3ccccc3[nH]c2=O)cc1</t>
  </si>
  <si>
    <t>CC(=O)Nc1ccc(NCc2cc3cc(C(C)C)ccc3[nH]c2=O)cc1</t>
  </si>
  <si>
    <t>CC(=O)Nc1ccc(NCc2cc3ccc(C)cc3[nH]c2=O)cc1</t>
  </si>
  <si>
    <t>CC(=O)Nc1ccc(NCc2cc3cc(C)c(C)cc3[nH]c2=O)cc1</t>
  </si>
  <si>
    <t>CCc1ccc2[nH]c(=O)c(CNc3ccc(NC(C)=O)cc3)cc2c1</t>
  </si>
  <si>
    <t>COc1ccc2[nH]c(=O)c(CNc3ccc(NC(C)=O)cc3)cc2c1</t>
  </si>
  <si>
    <t>COc1ccc2cc(CNc3ccc(NC(C)=O)cc3)c(=O)[nH]c2c1</t>
  </si>
  <si>
    <t>Cc1ccc2[nH]c(=O)c(CNc3ccc(O)cc3O)cc2c1</t>
  </si>
  <si>
    <t>Cc1cc2cc(CNc3ccc(O)cc3O)c(=O)[nH]c2cc1C</t>
  </si>
  <si>
    <t>c1coc(-c2cnc(NCc3ccncc3)nc2-c2ccco2)c1</t>
  </si>
  <si>
    <t>c1ccc(CNc2ncc(-c3ccco3)c(-c3ccco3)n2)nc1</t>
  </si>
  <si>
    <t>CC(Nc1ncc(-c2ccco2)c(-c2ccco2)n1)c1ccccn1</t>
  </si>
  <si>
    <t>c1ccc(CNc2ncc(-c3ccsc3)c(-c3cccnc3)n2)nc1</t>
  </si>
  <si>
    <t>c1cncc(CNc2ncc(-c3ccsc3)c(-c3cccnc3)n2)c1</t>
  </si>
  <si>
    <t>c1cncc(-c2nc(NCc3ccncc3)ncc2-c2ccsc2)c1</t>
  </si>
  <si>
    <t>Cc1cnccc1-c1cnc(NCC2CCCO2)nc1-c1ccco1</t>
  </si>
  <si>
    <t>c1ccc(CCCNc2ncc(-c3ccco3)c(-c3ccco3)n2)nc1</t>
  </si>
  <si>
    <t>COCCC(=O)NCc1ccc(-c2ncncc2-c2ccncc2)cc1</t>
  </si>
  <si>
    <t>Cc1ccc2cc3c(nc2c1C)OCC(=O)N(Cc1ccccc1)C3</t>
  </si>
  <si>
    <t>COc1ccc2cc3c(nc2c1)OCC(=O)N(Cc1ccccc1)C3</t>
  </si>
  <si>
    <t>Cc1cccnc1C1(O)CCN(C(=O)N2CCOCC2)CC1</t>
  </si>
  <si>
    <t>CCN(CC)C(=O)Cn1nc2n(CCOC)c3ccccc3n2c1=O</t>
  </si>
  <si>
    <t>CC(C)N(C(=O)Cn1nc2n(C)c3ccccc3n2c1=O)C(C)C</t>
  </si>
  <si>
    <t>O=C(Nc1cccc(N2CCCC2)c1)c1cc(C2CC2)on1</t>
  </si>
  <si>
    <t>O=C(NCCCc1ccccn1)C1(c2ccccc2F)CC1</t>
  </si>
  <si>
    <t>Cc1cc2ccccc2n1CCC(=O)NC1CCCOC1</t>
  </si>
  <si>
    <t>CN(CCc1ccncc1)C(=O)c1cc2ccc(F)cc2[nH]1</t>
  </si>
  <si>
    <t>Cc1ccc(C)c2nc3c(cc12)CN(C1CC1)C(=O)CO3</t>
  </si>
  <si>
    <t>Cc1cc(C)c2cc3c(nc2c1)OCC(=O)N(Cc1cccnc1)C3</t>
  </si>
  <si>
    <t>Cc1cc(NCC2CCCO2)n2nc(-c3cccs3)cc2n1</t>
  </si>
  <si>
    <t>O=C(c1ccccc1F)N1CCC(O)(c2ccc(F)cc2)CC1</t>
  </si>
  <si>
    <t>Cc1nc2c(-c3cccs3)c(C)nn2c(N2CCCC(O)C2)c1C</t>
  </si>
  <si>
    <t>O=C1NC2=C(C(=O)N(CCCO)C2)C(c2ccc(F)c(F)c2)N1</t>
  </si>
  <si>
    <t>O=C(C1CCCO1)N1CCc2nc(N3CCOCC3)[nH]c(=O)c2C1</t>
  </si>
  <si>
    <t>O=C(N1CCCCC1)N1CCc2nc(N3CCCC3)[nH]c(=O)c2C1</t>
  </si>
  <si>
    <t>O=C(N1CCOCC1)N1CCc2nc(N3CCCC3)[nH]c(=O)c2C1</t>
  </si>
  <si>
    <t>Fc1cccc(-c2nc3cnccn3c2NCc2cccs2)c1</t>
  </si>
  <si>
    <t>Fc1ccc(CNc2c(-c3ccccn3)nc3cnccn23)cc1</t>
  </si>
  <si>
    <t>CCC(C)(C)Nc1c(-c2cnc(N(C)C)nc2)nc2cnccn12</t>
  </si>
  <si>
    <t>Cn1ccnc1C1(O)CCN(C(=O)NC2CCCCC2)CC1</t>
  </si>
  <si>
    <t>Cn1ccnc1C1(O)CCN(C(=O)NCc2ccccc2)CC1</t>
  </si>
  <si>
    <t>COc1cccc(NC(=O)N2CCC(O)(c3nccn3C)CC2)c1</t>
  </si>
  <si>
    <t>Cn1ccnc1C1(O)CCN(C(=O)Nc2ccc(F)cc2)CC1</t>
  </si>
  <si>
    <t>CC(=O)c1cccc(NC(=O)N2CCC(O)(c3nccn3C)CC2)c1</t>
  </si>
  <si>
    <t>Cn1ccnc1C1(O)CCN(C(=O)Nc2cccc(F)c2)CC1</t>
  </si>
  <si>
    <t>O=C(NCc1ccccc1)N1CCC(n2cnc3cccnc32)CC1</t>
  </si>
  <si>
    <t>CC(C)c1ccc(C(=O)N2CCC(n3cnc4cccnc43)CC2)cc1</t>
  </si>
  <si>
    <t>COc1cccc(C(=O)NCc2nc(-c3cccnc3)n[nH]2)c1</t>
  </si>
  <si>
    <t>O=C(NCc1nc(-c2cccnc2)n[nH]1)c1ccccc1Cl</t>
  </si>
  <si>
    <t>O=C(NCc1nc(-c2cccnc2)n[nH]1)c1cnccn1</t>
  </si>
  <si>
    <t>O=C(NCc1nc(-c2cccnc2)n[nH]1)c1ccc(F)c(F)c1</t>
  </si>
  <si>
    <t>O=C(Cc1c(F)cccc1Cl)NCc1nc(-c2cccnc2)n[nH]1</t>
  </si>
  <si>
    <t>CC(NC(=O)c1cnccn1)c1nc(-c2cccnc2)n[nH]1</t>
  </si>
  <si>
    <t>COc1cccc(C(=O)NCc2nc(-c3ccncc3)n[nH]2)c1</t>
  </si>
  <si>
    <t>O=C(NCc1nc(-c2ccncc2)n[nH]1)c1ccccn1</t>
  </si>
  <si>
    <t>O=C(CCC1CCCC1)NCc1nc(-c2ccncc2)n[nH]1</t>
  </si>
  <si>
    <t>Cc1cnc(C(=O)NCc2nc(-c3ccncc3)n[nH]2)cn1</t>
  </si>
  <si>
    <t>CC(NC(=O)c1ccncc1)c1nc(-c2ccncc2)n[nH]1</t>
  </si>
  <si>
    <t>O=C(NCCc1nc(-c2ccncc2)n[nH]1)c1ccncc1</t>
  </si>
  <si>
    <t>O=C(NCCc1nc(-c2ccncc2)n[nH]1)c1c(F)cccc1F</t>
  </si>
  <si>
    <t>COc1ccc(NC(=O)C2C=CCN2S(C)(=O)=O)cc1</t>
  </si>
  <si>
    <t>Cc1cc(C)nc(N2CCC(CNC(=O)c3cnccn3)CC2)n1</t>
  </si>
  <si>
    <t>O=C(NCCCn1ccnc1)c1ncoc1-c1cccs1</t>
  </si>
  <si>
    <t>Cc1cccc(-c2ocnc2C(=O)NCCCn2ccnc2)c1</t>
  </si>
  <si>
    <t>Cc1ccc(-c2ocnc2C(=O)N2CCN(c3ncccn3)CC2)cc1</t>
  </si>
  <si>
    <t>CC(NC(=O)c1ncoc1-c1ccccc1F)c1ccccn1</t>
  </si>
  <si>
    <t>NC(=O)C1CCCN(C(=O)c2ncoc2-c2cccc(F)c2)C1</t>
  </si>
  <si>
    <t>COc1cccc(-c2ocnc2C(=O)NCc2cccnc2)c1</t>
  </si>
  <si>
    <t>COc1cccc(-c2ocnc2C(=O)NCCCn2ccnc2)c1</t>
  </si>
  <si>
    <t>COc1cccc(-c2ocnc2C(=O)N2CCCC(C(N)=O)C2)c1</t>
  </si>
  <si>
    <t>COc1cccc(-c2ocnc2C(=O)NCCc2ccco2)c1</t>
  </si>
  <si>
    <t>CC(C)c1nnc(NC(=O)c2ncoc2-c2ccc(Cl)cc2)s1</t>
  </si>
  <si>
    <t>O=C(Nc1nccs1)c1ncoc1-c1ccccc1C(F)(F)F</t>
  </si>
  <si>
    <t>O=C(NCc1cccnc1)c1ncoc1-c1cccc(Cl)c1</t>
  </si>
  <si>
    <t>COc1ccc2cc3c(nc2c1)OCC(=O)N(C1CCC1)C3</t>
  </si>
  <si>
    <t>O=C(C1CC1)N1CCCC1c1nc(-c2ccncc2)n[nH]1</t>
  </si>
  <si>
    <t>Cc1cc(C(=O)N2CCCC2c2nc(-c3ccncc3)n[nH]2)c(C)[nH]1</t>
  </si>
  <si>
    <t>O=C(Cn1nc(-c2ccoc2)oc1=O)NC1CCCCC1</t>
  </si>
  <si>
    <t>Cc1cccc2c(O)c(NC(=O)N3CCn4cnnc4C3)cnc12</t>
  </si>
  <si>
    <t>O=C(Nc1cnc2c(Cl)cccc2c1O)N1CCn2cnnc2C1</t>
  </si>
  <si>
    <t>O=C(C1CCCO1)N1CCc2nc(-c3ccccc3)[nH]c(=O)c2C1</t>
  </si>
  <si>
    <t>Cc1nc2c(c(=O)[nH]1)CCN(C(=O)c1ccc3c(c1)OCCO3)C2</t>
  </si>
  <si>
    <t>CC(=O)N1CCC(Cn2nc(-c3ccccc3)ccc2=O)CC1</t>
  </si>
  <si>
    <t>CC(=O)N1CCC(Cn2nc(-c3ccc(F)cc3)ccc2=O)CC1</t>
  </si>
  <si>
    <t>O=C(Cn1nc(C(F)(F)F)c2cccn2c1=O)NC1CCCC1</t>
  </si>
  <si>
    <t>Cc1cccnc1C1(O)CCN(C(=O)NCc2ccccc2)CC1</t>
  </si>
  <si>
    <t>O=C(CCn1ncc2ccccc21)N1CCC(c2ccncc2)CC1</t>
  </si>
  <si>
    <t>O=C(Cn1nnc2ccccc21)N1CCC(c2ccncc2)CC1</t>
  </si>
  <si>
    <t>O=C(NC1CC2(CCCC2)Oc2ccccc21)C1CCCO1</t>
  </si>
  <si>
    <t>O=C(NC1CC2(CCCC2)Oc2ccccc21)c1ccc(=O)[nH]n1</t>
  </si>
  <si>
    <t>CCn1cc(C(=O)NC2CC3(CCCC3)Oc3ccccc32)c(C)n1</t>
  </si>
  <si>
    <t>O=C(c1csc2c1CCCC2)N1CCC(O)(c2ccccn2)CC1</t>
  </si>
  <si>
    <t>O=C1CCCN1CC(=O)N1CCCC1c1nc2ccccc2[nH]1</t>
  </si>
  <si>
    <t>Cc1nn(C)cc1C(=O)N1CCCC1c1nc2ccccc2[nH]1</t>
  </si>
  <si>
    <t>CC(C)c1cc(C(=O)N2CCCC2c2nc3ccccc3[nH]2)[nH]n1</t>
  </si>
  <si>
    <t>O=C(C1CCCC1)N1CCCC1c1nc2ccccc2[nH]1</t>
  </si>
  <si>
    <t>Cc1cc2nc(C3CCCN3C(=O)c3snnc3C)[nH]c2cc1C</t>
  </si>
  <si>
    <t>Cc1cc2nc(C3CCCN3C(=O)c3ccccn3)[nH]c2cc1C</t>
  </si>
  <si>
    <t>Cc1ccnn1CCC(=O)N1CCCCC1c1nc2ccccc2[nH]1</t>
  </si>
  <si>
    <t>Cc1nonc1CC(=O)N1CCCCC1c1nc2ccccc2[nH]1</t>
  </si>
  <si>
    <t>CC(C)(C)C(=O)N1CCC(n2nc(-c3ccco3)ccc2=O)CC1</t>
  </si>
  <si>
    <t>Cc1nc2cc(C(=O)N3CCn4c(nnc4C4CC4)C3)ccc2s1</t>
  </si>
  <si>
    <t>CCc1cc2cc3c(cc2n2c(=O)n(CC(N)=O)nc12)OCO3</t>
  </si>
  <si>
    <t>COCCNC(=O)Cn1nc2c3c(C)c(C)sc3ncn2c1=O</t>
  </si>
  <si>
    <t>COC(=O)Cn1nc2c3c(C)c(C)sc3nc(C)n2c1=O</t>
  </si>
  <si>
    <t>CCN(CC)C(=O)Cn1nc2c3c(C)c(C)sc3nc(C)n2c1=O</t>
  </si>
  <si>
    <t>Cc1sc2nc(C)n3c(=O)n(CC(=O)N4CCCC4)nc3c2c1C</t>
  </si>
  <si>
    <t>Cc1sc2nc(C)n3c(=O)n(CC(=O)NC4CC4)nc3c2c1C</t>
  </si>
  <si>
    <t>COCCNC(=O)Cn1nc2c3c(C)c(C)sc3nc(C)n2c1=O</t>
  </si>
  <si>
    <t>Cc1sc2nc(C)n3c(=O)n(CC(=O)NC(C)C)nc3c2c1C</t>
  </si>
  <si>
    <t>Cc1sc2nc(C)n3c(=O)n(Cc4cscn4)nc3c2c1C</t>
  </si>
  <si>
    <t>Cc1sc2nc(C)n3c(=O)n(Cc4ccccn4)nc3c2c1C</t>
  </si>
  <si>
    <t>CCN(C(=O)c1ccco1)c1nc2c(s1)CCc1occc1-2</t>
  </si>
  <si>
    <t>CCC(Cn1nc(-c2ccc(OC)cc2)ccc1=O)NC(=O)C(C)C</t>
  </si>
  <si>
    <t>CC(C)(C)C(=O)N1CCCC1Cn1nc(-c2ccccc2)ccc1=O</t>
  </si>
  <si>
    <t>CC(C)(C)C(=O)N1CCCC1Cn1nc(-c2cccs2)ccc1=O</t>
  </si>
  <si>
    <t>CC(C)(C)C(=O)N1CCCC1Cn1nnc2ccccc2c1=O</t>
  </si>
  <si>
    <t>CCN(CC)C(=O)Cn1nc2c3ccccc3nc(C)n2c1=O</t>
  </si>
  <si>
    <t>Cc1nc2ccccc2c2nn(CC(=O)NCc3ccco3)c(=O)n12</t>
  </si>
  <si>
    <t>Cc1nc2ccccc2c2nn(CC(=O)NC3CCCCC3)c(=O)n12</t>
  </si>
  <si>
    <t>Cc1nc2ccccc2c2nn(CC(=O)N3CCCCC3C)c(=O)n12</t>
  </si>
  <si>
    <t>Cc1nc2ccccc2c2nn(CC(=O)NC3CC3)c(=O)n12</t>
  </si>
  <si>
    <t>COCCNC(=O)Cn1nc2c3ccccc3nc(C)n2c1=O</t>
  </si>
  <si>
    <t>Cc1nc2ccccc2c2nn(CC(=O)NC3CCCC3)c(=O)n12</t>
  </si>
  <si>
    <t>Cc1nc2ccccc2c2nn(CC(=O)N(C(C)C)C(C)C)c(=O)n12</t>
  </si>
  <si>
    <t>O=C(c1cccs1)N1CCCC1C(O)c1nc2ccccc2s1</t>
  </si>
  <si>
    <t>CC(C)C(Cn1nnc2ccccc21)NC(=O)c1ccn(C)n1</t>
  </si>
  <si>
    <t>CC(C)C(Cn1nnc2ccccc21)NC(=O)c1cc2ncccn2n1</t>
  </si>
  <si>
    <t>CC(C)C(Cn1nnc2ccccc21)NC(=O)c1cccnc1</t>
  </si>
  <si>
    <t>CC(C)C(Cn1nnc2ccccc21)NC(=O)c1cnccn1</t>
  </si>
  <si>
    <t>CC(C)C(Cn1nnc2ccccc21)NC(=O)c1ccco1</t>
  </si>
  <si>
    <t>CC(Cn1nnc2ccccc21)NC(=O)Cc1cccs1</t>
  </si>
  <si>
    <t>CC(Cn1nnc2ccccc21)NC(=O)CCn1nnc2ccccc21</t>
  </si>
  <si>
    <t>COc1cccc(CC(=O)NC(C)Cn2nnc3ccccc32)c1</t>
  </si>
  <si>
    <t>COc1ccccc1CC(=O)NC(C)Cn1nnc2ccccc21</t>
  </si>
  <si>
    <t>CC(C)C(Cn1nnc2ccccc21)NC(=O)Cc1ccccn1</t>
  </si>
  <si>
    <t>CC(Cn1nnc2ccccc21)NC(=O)Cc1ccccc1F</t>
  </si>
  <si>
    <t>CCOc1ccc(CC(=O)NC(C)Cn2nnc3ccccc32)cc1</t>
  </si>
  <si>
    <t>CC(Cn1nnc2ccccc21)NC(=O)Cc1cccc(F)c1</t>
  </si>
  <si>
    <t>Cc1cnc(C(=O)NC(Cn2nnc3ccccc32)C(C)C)cn1</t>
  </si>
  <si>
    <t>Cc1ncccc1C(=O)NC(Cn1nnc2ccccc21)C(C)C</t>
  </si>
  <si>
    <t>CC(Cn1nnc2ccccc21)NC(=O)Cn1nnc2ccccc21</t>
  </si>
  <si>
    <t>CC(C)C(Cn1nnc2ccccc21)NC(=O)c1ccc(=O)[nH]n1</t>
  </si>
  <si>
    <t>Cc1ccnn1CCC(=O)NC(Cn1nnc2ccccc21)C(C)C</t>
  </si>
  <si>
    <t>CC(C)C(Cn1nnc2ccccc21)NC(=O)c1cscn1</t>
  </si>
  <si>
    <t>CC(C)C(Cn1nnc2ccccc21)NC(=O)C1CC(=O)N(C)C1</t>
  </si>
  <si>
    <t>CC(Cn1nnc2ccccc21)NC(=O)c1cc(=O)c2ccccc2o1</t>
  </si>
  <si>
    <t>CC(Cn1nnc2ccccc21)NC(=O)c1cc2ccccc2oc1=O</t>
  </si>
  <si>
    <t>CC(C)C(Cn1nc(C2CC2)ccc1=O)NC(=O)c1ccco1</t>
  </si>
  <si>
    <t>CCn1c2ccccc2n2c(=O)n(CC(=O)N3CCCCC3C)nc12</t>
  </si>
  <si>
    <t>CCn1c2ccccc2n2c(=O)n(CC(=O)NC(C)(C)C)nc12</t>
  </si>
  <si>
    <t>COCCn1c2ccccc2n2c(=O)n(Cc3ccccc3F)nc12</t>
  </si>
  <si>
    <t>COCCn1c2ccccc2n2c(=O)n(Cc3ccc(F)cc3)nc12</t>
  </si>
  <si>
    <t>COCCn1c2ccccc2n2c(=O)n(CC(=O)NC(C)C)nc12</t>
  </si>
  <si>
    <t>COCCn1c2ccccc2n2c(=O)n(CC(=O)NC(C)(C)C)nc12</t>
  </si>
  <si>
    <t>COCCn1c2ccccc2n2c(=O)n(CC(=O)N(C)C)nc12</t>
  </si>
  <si>
    <t>COCCn1c2ccccc2n2c(=O)n(Cc3cscn3)nc12</t>
  </si>
  <si>
    <t>CC(C)c1nc2ccccc2c2nn(CC(=O)NC3CC3)c(=O)n12</t>
  </si>
  <si>
    <t>CC(C)c1nc2ccccc2c2nn(CCC(N)=O)c(=O)n12</t>
  </si>
  <si>
    <t>CCN(C(=O)c1ccco1)c1nc2c(s1)CCc1oc(C)cc1-2</t>
  </si>
  <si>
    <t>CCOC(=O)Cn1ncc2c3oc(C)cc3n(C)c2c1=O</t>
  </si>
  <si>
    <t>CCN(CC)C(=O)Cn1ncc2c3oc(C)cc3n(C(C)C)c2c1=O</t>
  </si>
  <si>
    <t>C=CCn1c2cc(C)oc2c2cnn(CC(=O)NC(C)C)c(=O)c21</t>
  </si>
  <si>
    <t>C=CCn1c2cc(C)oc2c2cnn(CC(=O)N(C)C)c(=O)c21</t>
  </si>
  <si>
    <t>C=CCn1c2cc(C)oc2c2cnn(C(C)C(N)=O)c(=O)c21</t>
  </si>
  <si>
    <t>CC(C)(C)OC(=O)N1CCCC(C(O)c2cccs2)C1</t>
  </si>
  <si>
    <t>CCC(=O)N1CCCC(Cn2nc(-c3cccs3)ccc2=O)C1</t>
  </si>
  <si>
    <t>CCCC(=O)N1CCCC(Cn2nc(-c3cccs3)ccc2=O)C1</t>
  </si>
  <si>
    <t>CC(C)C(=O)N1CCCC(Cn2nc(-c3cccs3)ccc2=O)C1</t>
  </si>
  <si>
    <t>CS(=O)(=O)N1CCCC1Cn1nc(-c2cccs2)ccc1=O</t>
  </si>
  <si>
    <t>O=C(c1ccco1)N1CCC(n2nc(C3CC3)ccc2=O)CC1</t>
  </si>
  <si>
    <t>CC(C)C(=O)N1CCC(n2nc(C3CC3)ccc2=O)CC1</t>
  </si>
  <si>
    <t>COCC(=O)N1CCC(n2nc(C3CC3)ccc2=O)CC1</t>
  </si>
  <si>
    <t>CN(C)S(=O)(=O)N1CCC(n2nc(C3CC3)ccc2=O)CC1</t>
  </si>
  <si>
    <t>O=C(CC1CCCC1)N1CCC(n2nnc3ccccc3c2=O)CC1</t>
  </si>
  <si>
    <t>CC(C)(C)c1nc2ccccc2c2nn(CC(N)=O)c(=O)n12</t>
  </si>
  <si>
    <t>CN(C)C(=O)Cn1nc2c3ccccc3nc(C(C)(C)C)n2c1=O</t>
  </si>
  <si>
    <t>CC1CCc2c(sc3ncn4c(=O)n(CCC(N)=O)nc4c23)C1</t>
  </si>
  <si>
    <t>O=C(c1n[nH]c2c1CCC2)N1CCn2c(CO)nnc2C1</t>
  </si>
  <si>
    <t>CC(C)OC(=O)Cn1nc2c3ccccc3nc(C3CC3)n2c1=O</t>
  </si>
  <si>
    <t>O=c1n(Cc2ccccc2F)nc2c3ccccc3nc(C3CC3)n12</t>
  </si>
  <si>
    <t>CCN(CC)C(=O)Cn1nc2n(C)c3ccccc3n2c1=O</t>
  </si>
  <si>
    <t>Cn1c2ccccc2n2c(=O)n(CC(=O)NC3CCCCC3)nc12</t>
  </si>
  <si>
    <t>CC1CCCCN1C(=O)Cn1nc2n(C)c3ccccc3n2c1=O</t>
  </si>
  <si>
    <t>COCCNC(=O)Cn1nc2n(C)c3ccccc3n2c1=O</t>
  </si>
  <si>
    <t>Cn1c2ccccc2n2c(=O)n(CC(=O)NC(C)(C)C)nc12</t>
  </si>
  <si>
    <t>O=C(NCC1CCCN(C(=O)c2cnccn2)C1)c1cccs1</t>
  </si>
  <si>
    <t>O=C(C1CCCCC1)N1CCCC1Cn1nnc2ccccc21</t>
  </si>
  <si>
    <t>O=C(Cc1ccccc1F)N1CCCC1Cn1nnc2ccccc21</t>
  </si>
  <si>
    <t>COC1CCC(C(=O)N2CCCC2Cn2nnc3ccccc32)CC1</t>
  </si>
  <si>
    <t>Cc1cc2nnn(CC(C)NC(=O)c3ccco3)c2cc1C</t>
  </si>
  <si>
    <t>Cc1cc2nnn(CC(C)NC(=O)Cc3ccsc3)c2cc1C</t>
  </si>
  <si>
    <t>CCC(Cn1nc(-c2cccs2)ccc1=O)NC(=O)c1ccco1</t>
  </si>
  <si>
    <t>CCC(Cn1nc(-c2cccs2)ccc1=O)NC(=O)C1CC1</t>
  </si>
  <si>
    <t>CCC(Cn1nc(-c2ccc(F)c(F)c2)ccc1=O)NC(=O)C(C)C</t>
  </si>
  <si>
    <t>CCC(Cn1nnc2ccccc2c1=O)NC(=O)C(C)(C)C</t>
  </si>
  <si>
    <t>CCC(Cn1ncc2ccccc2c1=O)NC(=O)C1CCC1</t>
  </si>
  <si>
    <t>CCC(Cn1ncc2ccccc2c1=O)NC(=O)C1CC1</t>
  </si>
  <si>
    <t>Cc1[nH]ncc1C(=O)N1CCn2cc(C(F)(F)F)nc2C1</t>
  </si>
  <si>
    <t>Cc1nc2cccnc2n1C1CCN(C(=O)c2cccnc2)CC1</t>
  </si>
  <si>
    <t>Cc1nc2cccnc2n1C1CCN(C(=O)C(C)(C)C)CC1</t>
  </si>
  <si>
    <t>CC(C)C(=O)N1CCC(n2nc(-c3cccs3)oc2=O)CC1</t>
  </si>
  <si>
    <t>CC(C)CC(=O)NCCn1nc(-c2cccs2)oc1=O</t>
  </si>
  <si>
    <t>O=C(NCCn1nc(-c2cccs2)oc1=O)C1CCCCC1</t>
  </si>
  <si>
    <t>O=C(CCc1ccccc1)NCCn1nc(-c2cccs2)oc1=O</t>
  </si>
  <si>
    <t>O=C(NCCn1nc(-c2cccs2)oc1=O)c1ccco1</t>
  </si>
  <si>
    <t>CC(C)(C)C(=O)NCCn1nc(-c2cccs2)oc1=O</t>
  </si>
  <si>
    <t>CC(C)(C)C(=O)N1CCC(n2nc(-c3cccs3)oc2=O)CC1</t>
  </si>
  <si>
    <t>CC(C(=O)NCCn1nc(-c2cccs2)oc1=O)c1ccccc1</t>
  </si>
  <si>
    <t>O=C(NCCn1nc(-c2cccs2)oc1=O)C1CCCC1</t>
  </si>
  <si>
    <t>O=C(C1CCCC1)N1CCC(n2nc(-c3cccs3)oc2=O)CC1</t>
  </si>
  <si>
    <t>O=C(CC1CCCC1)NCCn1nc(-c2cccs2)oc1=O</t>
  </si>
  <si>
    <t>Cc1ccccc1CC(=O)NCCn1nc(-c2cccs2)oc1=O</t>
  </si>
  <si>
    <t>CC(Cn1nc(-c2cccs2)oc1=O)NC(=O)c1ccco1</t>
  </si>
  <si>
    <t>Cc1sc2nc(C)n(C3CCN(C(=O)C(C)C)CC3)c(=O)c2c1C</t>
  </si>
  <si>
    <t>CCc1c(C)sc2ncn(C3CCN(C(=O)C(C)C)CC3)c(=O)c12</t>
  </si>
  <si>
    <t>Cc1cc(C)nc(N2CCC(CNC(=O)c3ccccn3)CC2)n1</t>
  </si>
  <si>
    <t>CCOCCCNC(=O)c1ncoc1-c1ccc(F)cc1</t>
  </si>
  <si>
    <t>O=C(NCCCN1CCCC1=O)c1ncoc1-c1ccc(F)cc1</t>
  </si>
  <si>
    <t>O=C(NCCn1cccn1)c1ncoc1-c1ccc(F)cc1</t>
  </si>
  <si>
    <t>Cc1cc(C)n(CCNC(=O)c2ncoc2-c2ccc(F)cc2)n1</t>
  </si>
  <si>
    <t>Cc1cc(C)n(CCCNC(=O)c2ncoc2-c2ccc(F)cc2)n1</t>
  </si>
  <si>
    <t>O=C(NCC(=O)N1CCCCC1)c1ncoc1-c1ccc(F)cc1</t>
  </si>
  <si>
    <t>CC(NC(=O)c1ncoc1-c1ccc(F)cc1)C(=O)N1CCCCC1</t>
  </si>
  <si>
    <t>CC(NC(=O)c1ncoc1-c1ccc(F)cc1)c1cccnc1</t>
  </si>
  <si>
    <t>Cc1nn(C)c(C)c1NC(=O)c1ncoc1-c1ccc(F)cc1</t>
  </si>
  <si>
    <t>CCn1nc(C)c(NC(=O)c2ncoc2-c2ccc(F)cc2)c1C</t>
  </si>
  <si>
    <t>CCCn1nc(C)cc1NC(=O)c1ncoc1-c1ccc(F)cc1</t>
  </si>
  <si>
    <t>O=C(c1ncoc1-c1ccc(F)cc1)N1CCOCC1</t>
  </si>
  <si>
    <t>CC1CN(C(=O)c2ncoc2-c2ccc(F)cc2)CC(C)O1</t>
  </si>
  <si>
    <t>CC(=O)N1CCCN(C(=O)c2ncoc2-c2ccc(F)cc2)CC1</t>
  </si>
  <si>
    <t>O=C1CN(C(=O)c2ncoc2-c2ccc(F)cc2)CCN1</t>
  </si>
  <si>
    <t>COCC(=O)NC1CC(C)(C)Cc2c1cnn2-c1ccc(C)cc1</t>
  </si>
  <si>
    <t>CC(C)C(=O)NC1CC(C)(C)Cc2c1cnn2-c1ccc(F)cc1</t>
  </si>
  <si>
    <t>CC1(C)Cc2c(cnn2-c2ccc(F)cc2)C(NC(=O)C2CC2)C1</t>
  </si>
  <si>
    <t>COc1ccc(-n2ncc3c2CC(C)(C)CC3NC(=O)C2CC2)cc1</t>
  </si>
  <si>
    <t>COCC(=O)NC1CC(C)(C)Cc2c1cnn2-c1ccc(OC)cc1</t>
  </si>
  <si>
    <t>Cc1cc(C(=O)NC2CCCc3c2cnn3-c2ccc(F)cc2)on1</t>
  </si>
  <si>
    <t>COc1ccc(-n2ncc3c2CCCC3NC(=O)c2cccnc2)cc1</t>
  </si>
  <si>
    <t>COc1ccc(-n2ncc3c2CCCC3NC(=O)c2cnccn2)cc1</t>
  </si>
  <si>
    <t>COc1ccc(-n2ncc3c2CCCC3NC(=O)c2ccccn2)cc1</t>
  </si>
  <si>
    <t>COc1ccc(-n2ncc3c2CCCC3NC(=O)C2CCCO2)cc1</t>
  </si>
  <si>
    <t>COc1ccc(-n2ncc3c2CCCC3NC(=O)C2CCCC2)cc1</t>
  </si>
  <si>
    <t>CCn1c2cc(C)sc2c2cnn(CC(=O)OCCOC)c(=O)c21</t>
  </si>
  <si>
    <t>CC(C)C(Cn1nc(C2CC2)ccc1=O)NC(=O)C1CCC1</t>
  </si>
  <si>
    <t>CC(C)C(Cn1nc(C2CC2)ccc1=O)NC(=O)Cc1cccs1</t>
  </si>
  <si>
    <t>CC(C)C(Cn1nc(C2CC2)ccc1=O)NC(=O)c1ccc(=O)[nH]n1</t>
  </si>
  <si>
    <t>Cc1nnsc1C(=O)N1CCC2(CC1)NC(=O)c1ccccc1N2</t>
  </si>
  <si>
    <t>Cc1nonc1CC(=O)N1CCC2(CC1)NC(=O)c1ccccc1N2</t>
  </si>
  <si>
    <t>Cc1ncsc1C(=O)N1CCC2(CC1)NC(=O)c1ccccc1N2</t>
  </si>
  <si>
    <t>Cc1nn(C)cc1C(=O)N1CCC2(CC1)NC(=O)c1ccccc1O2</t>
  </si>
  <si>
    <t>CCn1c(N2CCC(C(=O)NCC(N)=O)CC2)nc2ccccc21</t>
  </si>
  <si>
    <t>Cn1c(N2CCCC(C(=O)Nc3nccs3)C2)nc2ccccc21</t>
  </si>
  <si>
    <t>CCn1c(N2CCCC(C(=O)NC3CC3)C2)nc2ccccc21</t>
  </si>
  <si>
    <t>CCn1c(N2CCCC(C(=O)NCCOC)C2)nc2ccccc21</t>
  </si>
  <si>
    <t>CCn1c(N2CCCC(C(=O)NCCCOC)C2)nc2ccccc21</t>
  </si>
  <si>
    <t>C#CCNC(=O)C1CCCN(c2nc3ccccc3n2CC)C1</t>
  </si>
  <si>
    <t>CCn1c(N2CCCC(C(=O)NCC(=O)OC)C2)nc2ccccc21</t>
  </si>
  <si>
    <t>CCn1c(N2CCCC(C(=O)NCC(C)O)C2)nc2ccccc21</t>
  </si>
  <si>
    <t>CC(C)CC(=O)N1CCC(n2nnc3ccccc3c2=O)CC1</t>
  </si>
  <si>
    <t>CC(C)(C)CC(=O)N1CCC(n2nnc3ccccc3c2=O)CC1</t>
  </si>
  <si>
    <t>O=C(c1cnccn1)N1CCC(n2nnc3ccccc3c2=O)CC1</t>
  </si>
  <si>
    <t>CC(Cn1nnn(-c2ccccc2)c1=O)NC(=O)c1ccco1</t>
  </si>
  <si>
    <t>NC(=O)c1nc(-c2ccccc2)nc2c1[nH]c(=O)n2CC1CCCO1</t>
  </si>
  <si>
    <t>CC(C)n1c(=O)[nH]c2c(C(N)=O)nc(-c3ccc(F)cc3)nc21</t>
  </si>
  <si>
    <t>CC(C)n1c(=O)[nH]c2c(C(N)=O)nc(-c3ccco3)nc21</t>
  </si>
  <si>
    <t>CC(C)n1c(=O)[nH]c2c(C(N)=O)nc(-c3ccccc3)nc21</t>
  </si>
  <si>
    <t>Cc1cccc(-c2nc(C(N)=O)c3[nH]c(=O)n(C(C)C)c3n2)c1</t>
  </si>
  <si>
    <t>Cc1ccc(-c2nc(C(N)=O)c3[nH]c(=O)n(C(C)C)c3n2)cc1</t>
  </si>
  <si>
    <t>Cc1ccc(-c2nc(C(N)=O)c3[nH]c(=O)n(C(C)C)c3n2)cc1C</t>
  </si>
  <si>
    <t>CC(C)c1ccc(-c2nc(C(N)=O)c3[nH]c(=O)n(C(C)C)c3n2)cc1</t>
  </si>
  <si>
    <t>COc1ccc(-c2nc(C(N)=O)c3[nH]c(=O)n(C(C)C)c3n2)cc1</t>
  </si>
  <si>
    <t>CC(C)n1c(=O)[nH]c2c(C(N)=O)nc(-c3ccc(Cl)cc3)nc21</t>
  </si>
  <si>
    <t>CC(C)n1c(=O)[nH]c2c(C(N)=O)nc(-c3cccc4ccccc34)nc21</t>
  </si>
  <si>
    <t>CC(C)n1c(=O)[nH]c2c(C(N)=O)nc(-c3cccc(Cl)c3)nc21</t>
  </si>
  <si>
    <t>NC(=O)c1nc(-c2ccco2)nc2c1[nH]c(=O)n2CCc1ccccc1</t>
  </si>
  <si>
    <t>CCOC(=O)CNc1cc(CC)nc2c3c(C)cc(C)nc3nn12</t>
  </si>
  <si>
    <t>O=C(NCCn1nnn(-c2ccccc2)c1=O)c1cccs1</t>
  </si>
  <si>
    <t>O=C(NCCn1nnn(-c2ccccc2)c1=O)c1cnccn1</t>
  </si>
  <si>
    <t>O=C(Cc1cccs1)NCCn1nnn(-c2ccccc2)c1=O</t>
  </si>
  <si>
    <t>O=C(NCCn1nnn(-c2ccccc2)c1=O)c1ccccn1</t>
  </si>
  <si>
    <t>O=C(Cc1ccccc1F)NCCn1nnn(-c2ccccc2)c1=O</t>
  </si>
  <si>
    <t>Cc1cnc(C(=O)NCCn2nnn(-c3ccccc3)c2=O)cn1</t>
  </si>
  <si>
    <t>O=C(NCCn1nnn(-c2ccccc2)c1=O)c1ccc(=O)[nH]n1</t>
  </si>
  <si>
    <t>Cc1nonc1CC(=O)NCCn1nnn(-c2ccccc2)c1=O</t>
  </si>
  <si>
    <t>O=C(Cc1ccsc1)NCCn1nnn(-c2ccccc2)c1=O</t>
  </si>
  <si>
    <t>C=CCNC(=O)C1C=CCN1C(=O)Nc1ccc(F)cc1</t>
  </si>
  <si>
    <t>C=CCNC(=O)C1C=CCN1C(=O)Nc1ccccc1Cl</t>
  </si>
  <si>
    <t>CC(=O)N1CCC(n2c(C3CC3)nc3sc(C)c(C)c3c2=O)CC1</t>
  </si>
  <si>
    <t>CS(=O)(=O)N1CCC2(CC1)CC(=O)c1cc(F)ccc1O2</t>
  </si>
  <si>
    <t>COc1ccc2cc3c(nc2c1)OC(=O)N(C1CCCC1)C3</t>
  </si>
  <si>
    <t>COc1ccc(C(=O)C2CCCN(C(=O)c3ccn(C)n3)C2)cc1</t>
  </si>
  <si>
    <t>CCCN(C(=O)C1CC1)c1nc2c(s1)CCc1c-2cnn1C</t>
  </si>
  <si>
    <t>CCCN(C(=O)COC)c1nc2c(s1)CCc1c-2cnn1C</t>
  </si>
  <si>
    <t>COCCN(C(C)=O)c1nc2c(s1)CCc1c-2cnn1C</t>
  </si>
  <si>
    <t>COCCN(C(=O)C1CC1)c1nc2c(s1)CCc1c-2cnn1C</t>
  </si>
  <si>
    <t>CCC(=O)N(CCOC)c1nc2c(s1)CCc1c-2cnn1C</t>
  </si>
  <si>
    <t>COCCN(C(=O)C(C)(C)C)c1nc2c(s1)CCc1c-2cnn1C</t>
  </si>
  <si>
    <t>COCCN(C(=O)COC)c1nc2c(s1)CCc1c-2cnn1C</t>
  </si>
  <si>
    <t>COCCN(C(=O)C1CCC1)c1nc2c(s1)CCc1c-2cnn1C</t>
  </si>
  <si>
    <t>CN(C(=O)c1cccs1)c1nc2c(s1)CCc1c-2cnn1C</t>
  </si>
  <si>
    <t>CN(C(=O)C1CC1)c1nc2c(s1)CCc1c-2cnn1C</t>
  </si>
  <si>
    <t>CN(C(=O)c1cccnc1)c1nc2c(s1)CCc1c-2cnn1C</t>
  </si>
  <si>
    <t>CN(C(=O)c1ccncc1)c1nc2c(s1)CCc1c-2cnn1C</t>
  </si>
  <si>
    <t>CN(C(=O)c1ccco1)c1nc2c(s1)CCc1c-2cnn1C</t>
  </si>
  <si>
    <t>CN(C(=O)Cc1cccs1)c1nc2c(s1)CCc1c-2cnn1C</t>
  </si>
  <si>
    <t>COCC(=O)N(C)c1nc2c(s1)CCc1c-2cnn1C</t>
  </si>
  <si>
    <t>CN(C(=O)C1CCC1)c1nc2c(s1)CCc1c-2cnn1C</t>
  </si>
  <si>
    <t>Cc1cnc(C(=O)N(C)c2nc3c(s2)CCc2c-3cnn2C)cn1</t>
  </si>
  <si>
    <t>Cc1ncccc1C(=O)N(C)c1nc2c(s1)CCc1c-2cnn1C</t>
  </si>
  <si>
    <t>Cc1noc(C)c1C(=O)N(C)c1nc2c(s1)CCc1c-2cnn1C</t>
  </si>
  <si>
    <t>CN(C(=O)Cc1ccsc1)c1nc2c(s1)CCc1c-2cnn1C</t>
  </si>
  <si>
    <t>CN(C(=O)CN1CCCC1=O)c1nc2c(s1)CCc1c-2cnn1C</t>
  </si>
  <si>
    <t>Cc1cc(C(=O)N(C)c2nc3c(s2)CCc2c-3cnn2C)on1</t>
  </si>
  <si>
    <t>Cc1ccc(C(=O)N(C)c2nc3c(s2)CCc2c-3cnn2C)cn1</t>
  </si>
  <si>
    <t>COc1ccc(CC(=O)NC2CC(C)(C)Cc3c2cnn3C)cc1</t>
  </si>
  <si>
    <t>Cc1ccccc1CC(=O)NC1CC(C)(C)Cc2c1cnn2C</t>
  </si>
  <si>
    <t>CCCn1cnc2c(-c3ccc(F)cc3)nsc2c1=O</t>
  </si>
  <si>
    <t>Cc1cc(C(=O)NC2CCN(c3nc(C)c(C)c(=O)[nH]3)CC2)on1</t>
  </si>
  <si>
    <t>Cc1nc2nc(NC(=O)Cn3nnc4ccccc43)ccc2c(C)c1C</t>
  </si>
  <si>
    <t>Cc1nn(C(C)C(N)=O)c(=O)c2cc3ccsc3n12</t>
  </si>
  <si>
    <t>O=C1C2CCCN2C(=O)c2ccccc2N1Cc1ccccc1F</t>
  </si>
  <si>
    <t>COc1ccc(CN2C(=O)C3CCCN3C(=O)c3ccccc32)cc1</t>
  </si>
  <si>
    <t>O=C(CN1C(=O)C2CCCN2C(=O)c2ccccc21)N1CCCCC1</t>
  </si>
  <si>
    <t>O=C(CN1C(=O)C2CCCN2C(=O)c2ccccc21)N1CCOCC1</t>
  </si>
  <si>
    <t>COc1cccc(CN2C(=O)C3CCCN3C(=O)c3ccccc32)c1</t>
  </si>
  <si>
    <t>O=C(CN1C(=O)C2CCCN2C(=O)c2ccccc21)NC1CC1</t>
  </si>
  <si>
    <t>O=C(CN1C(=O)C2CCCN2C(=O)c2ccccc21)NCC1CC1</t>
  </si>
  <si>
    <t>CC(C)NC(=O)CN1C(=O)C2CCCN2C(=O)c2ccccc21</t>
  </si>
  <si>
    <t>CC(C)(C)NC(=O)CN1C(=O)C2CCCN2C(=O)c2ccccc21</t>
  </si>
  <si>
    <t>O=C(c1cc(C2CC2)on1)N1CCn2cc(C(F)(F)F)nc2C1</t>
  </si>
  <si>
    <t>C=CCNC(=O)C1C=CCN1S(=O)(=O)c1cccc2ccccc12</t>
  </si>
  <si>
    <t>Cc1noc(C)c1CCC(=O)N1CCCC(C(=O)c2cccs2)C1</t>
  </si>
  <si>
    <t>COc1ccc(C(=O)C2CCCN(C(=O)c3c(C)noc3C)C2)cc1</t>
  </si>
  <si>
    <t>Cc1noc(C)c1C(=O)N1CCCC(C(=O)c2ccccc2F)C1</t>
  </si>
  <si>
    <t>CC(C)c1cc(C(=O)N2CCCC(C(=O)c3ccccc3F)C2)on1</t>
  </si>
  <si>
    <t>CN(C)c1ncc(C(=O)N2CCn3cc(C(F)(F)F)nc3C2)cn1</t>
  </si>
  <si>
    <t>CC(NC(=O)c1ncoc1-c1ccc2ccccc2c1)c1cccnc1</t>
  </si>
  <si>
    <t>Cc1cc2ccccc2n2c(=O)n(CCNC(=O)C3CCCO3)nc12</t>
  </si>
  <si>
    <t>COc1ccc2cc(C)c3nn(CCNC(=O)C(C)C)c(=O)n3c2c1</t>
  </si>
  <si>
    <t>Cc1nc(C(N)=O)c2[nH]c(=O)n(-c3ccccc3C(F)(F)F)c2n1</t>
  </si>
  <si>
    <t>O=C(NC1CC2(CCCCC2)Oc2ccccc21)c1cnccn1</t>
  </si>
  <si>
    <t>CC1(C)Oc2ccc(C(=O)c3cccs3)cc2NC1=O</t>
  </si>
  <si>
    <t>CCC(Cn1nc2c(C)cc3ccccc3n2c1=O)NC(=O)C1CC1</t>
  </si>
  <si>
    <t>CCC(Cn1nc2c(C)cc3ccccc3n2c1=O)NC(=O)COC</t>
  </si>
  <si>
    <t>O=C(Nc1cc(-c2cccs2)nnc1O)C1CCC1</t>
  </si>
  <si>
    <t>COc1ccccc1C(=O)Nc1cc(-c2cccs2)n[nH]c1=O</t>
  </si>
  <si>
    <t>CCc1nnc(NC(=O)c2cnn(-c3ccc(F)cc3)c2)[nH]1</t>
  </si>
  <si>
    <t>CCOc1cc(CCC(=O)Nc2nnc(CC)[nH]2)on1</t>
  </si>
  <si>
    <t>Cc1ccnn1CCNC(=O)c1cc(-c2cnn(C)c2)[nH]n1</t>
  </si>
  <si>
    <t>Cc1ccnn1CCNC(=O)c1nc2ccc(F)cc2[nH]1</t>
  </si>
  <si>
    <t>CN(C(=O)c1cc(C2CC2)on1)c1ccc2c(c1)OCCO2</t>
  </si>
  <si>
    <t>Cc1cc2ccccc2n1CC(=O)Nc1nc(CO)n[nH]1</t>
  </si>
  <si>
    <t>Cc1ccc(C)c2c(C)c(C(=O)N3CCC(O)C(C)C3)[nH]c12</t>
  </si>
  <si>
    <t>Cc1cc(C)n(C(C)CNC(=O)c2cc(C3CC3)on2)n1</t>
  </si>
  <si>
    <t>CC(O)CC(C)(C)NC(=O)c1cc(-c2ccccn2)n[nH]1</t>
  </si>
  <si>
    <t>Cc1ccn(CCNC(=O)c2[nH]nc3c2CCCCC3)n1</t>
  </si>
  <si>
    <t>CCC(NC(=O)c1cc(C2CC2)on1)c1ccc(F)cc1</t>
  </si>
  <si>
    <t>CCCC(NC(=O)c1ccnn1C(C)C)c1cccs1</t>
  </si>
  <si>
    <t>CC(C)C(NC(=O)c1cc(C2CC2)on1)c1cccs1</t>
  </si>
  <si>
    <t>CC(CC(=O)NC1CCC(=O)NC1c1cccs1)n1cncn1</t>
  </si>
  <si>
    <t>Nc1cc(-c2cccs2)nn(CC(=O)Nc2ccccc2)c1=O</t>
  </si>
  <si>
    <t>Nc1cc(-c2cccs2)nn(CC(=O)Nc2ccccc2F)c1=O</t>
  </si>
  <si>
    <t>Nc1cc(-c2cccs2)nn(CC(=O)Nc2ccc(F)cc2)c1=O</t>
  </si>
  <si>
    <t>Cc1ccccc1NC(=O)Cn1nc(-c2cccs2)cc(N)c1=O</t>
  </si>
  <si>
    <t>Cc1ccc(NC(=O)Cn2nc(-c3cccs3)cc(N)c2=O)cc1</t>
  </si>
  <si>
    <t>Nc1cc(-c2cccs2)nn(CC(=O)Nc2cccc(F)c2)c1=O</t>
  </si>
  <si>
    <t>Nc1cc(-c2cccs2)nn(CC(=O)NC2CCCC2)c1=O</t>
  </si>
  <si>
    <t>Nc1cc(-c2cccs2)nn(CC(=O)NCC2CCCCC2)c1=O</t>
  </si>
  <si>
    <t>Nc1cc(-c2cccs2)nn(CC(=O)NCc2ccccc2)c1=O</t>
  </si>
  <si>
    <t>Nc1cc(-c2cccs2)nn(CC(=O)NC2CCCCCC2)c1=O</t>
  </si>
  <si>
    <t>CC1CCC(NC(=O)Cn2nc(-c3cccs3)cc(N)c2=O)CC1</t>
  </si>
  <si>
    <t>COC(=O)C1CC2CCC1(C)C=C2n1c(C)nc(=O)c2cccnc21</t>
  </si>
  <si>
    <t>Nc1cc(-c2ccco2)nn(CC(=O)NC2CCCC2)c1=O</t>
  </si>
  <si>
    <t>Nc1cc(-c2ccco2)nn(CC(=O)NCc2ccco2)c1=O</t>
  </si>
  <si>
    <t>Nc1cc(-c2ccco2)nn(CC(=O)NCc2ccc(F)cc2)c1=O</t>
  </si>
  <si>
    <t>Nc1cc(-c2ccco2)nn(CC(=O)NC2CCCCC2)c1=O</t>
  </si>
  <si>
    <t>Cc1ccc(F)cc1NC(=O)Cn1nc(-c2ccco2)cc(N)c1=O</t>
  </si>
  <si>
    <t>COc1ccc(NC(=O)Cn2nc(-c3ccco3)cc(N)c2=O)cc1</t>
  </si>
  <si>
    <t>Nc1cc(-c2ccco2)nn(CC(=O)NC2CCCCCC2)c1=O</t>
  </si>
  <si>
    <t>Nc1cc(-c2ccco2)nn(CC(=O)NCC2CCCCC2)c1=O</t>
  </si>
  <si>
    <t>COc1ccccc1NC(=O)Cn1nc(-c2ccco2)cc(N)c1=O</t>
  </si>
  <si>
    <t>Nc1cc(-c2ccco2)nn(CC(=O)NCCC2=CCCCC2)c1=O</t>
  </si>
  <si>
    <t>Nc1cc(-c2ccco2)nn(CC(=O)Nc2ccc(F)cc2F)c1=O</t>
  </si>
  <si>
    <t>Nc1cc(-c2ccco2)nn(CC(=O)Nc2ccc(F)c(F)c2)c1=O</t>
  </si>
  <si>
    <t>Nc1cc(-c2ccco2)nn(CC(=O)Nc2ccccc2F)c1=O</t>
  </si>
  <si>
    <t>CC1CCCCC1NC(=O)Cn1nc(-c2ccco2)cc(N)c1=O</t>
  </si>
  <si>
    <t>Nc1cc(-c2ccco2)nn(CC(=O)NCC2CCCO2)c1=O</t>
  </si>
  <si>
    <t>Nc1cc(-c2ccco2)nn(CC(=O)NCCc2ccccc2)c1=O</t>
  </si>
  <si>
    <t>Nc1cc(-c2ccco2)nn(CC(=O)NCc2ccccc2)c1=O</t>
  </si>
  <si>
    <t>Cc1ccc(CNC(=O)Cn2nc(-c3ccco3)cc(N)c2=O)cc1</t>
  </si>
  <si>
    <t>CCOc1ccc2c(c1)cc(C1OCCO1)c1nn(C)c(=O)n12</t>
  </si>
  <si>
    <t>CCC(=O)N1CCC(O)(c2ncc(OC)nc2OC)CC1</t>
  </si>
  <si>
    <t>Nc1cc(-c2ccco2)nn(Cc2c(Cl)cccc2Cl)c1=O</t>
  </si>
  <si>
    <t>Nc1cc(-c2ccco2)nn(CC(=O)N2CCCCC2)c1=O</t>
  </si>
  <si>
    <t>Nc1cc(-c2ccco2)nn(CC(=O)N2CCOCC2)c1=O</t>
  </si>
  <si>
    <t>COc1cccc(NC(=O)Cn2nc(-c3ccco3)cc(N)c2=O)c1</t>
  </si>
  <si>
    <t>CC1CCN(C(=O)Cn2nc(-c3ccco3)cc(N)c2=O)CC1</t>
  </si>
  <si>
    <t>CC1CCCCN1C(=O)Cn1nc(-c2ccco2)cc(N)c1=O</t>
  </si>
  <si>
    <t>CC1CCCC(C)N1C(=O)Cn1nc(-c2ccco2)cc(N)c1=O</t>
  </si>
  <si>
    <t>Nc1cc(-c2ccco2)nn(CC(=O)N2CCCCCC2)c1=O</t>
  </si>
  <si>
    <t>CCCCNC(=O)Cn1nc(-c2ccco2)cc(N)c1=O</t>
  </si>
  <si>
    <t>COCCNC(=O)Cn1nc(-c2ccco2)cc(N)c1=O</t>
  </si>
  <si>
    <t>Nc1cc(-c2ccco2)nn(CC(=O)NCc2ccccc2F)c1=O</t>
  </si>
  <si>
    <t>CC(C)N(C(=O)Cn1nc(-c2ccco2)cc(N)c1=O)C(C)C</t>
  </si>
  <si>
    <t>CC1CC(C)CN(C(=O)Cn2nc(-c3ccco3)cc(N)c2=O)C1</t>
  </si>
  <si>
    <t>Nc1cc(-c2ccco2)nn(CC(=O)Nc2ccccn2)c1=O</t>
  </si>
  <si>
    <t>Nc1cc(-c2ccco2)nn(CC(=O)NCc2cccc(F)c2)c1=O</t>
  </si>
  <si>
    <t>CC1CN(C(=O)Cn2nc(-c3ccco3)cc(N)c2=O)CC(C)O1</t>
  </si>
  <si>
    <t>Nc1cc(-c2cccs2)nn(Cc2ccccc2Cl)c1=O</t>
  </si>
  <si>
    <t>Cc1ccc(C)c(Cn2nc(-c3cccs3)cc(N)c2=O)c1</t>
  </si>
  <si>
    <t>Nc1cc(-c2cccs2)nn(CC(=O)N2CCCCC2)c1=O</t>
  </si>
  <si>
    <t>Nc1cc(-c2cccs2)nn(CC(=O)N2CCOCC2)c1=O</t>
  </si>
  <si>
    <t>CCN(CC)C(=O)Cn1nc(-c2cccs2)cc(N)c1=O</t>
  </si>
  <si>
    <t>Nc1cc(-c2cccs2)nn(CC(=O)N2CCCC2)c1=O</t>
  </si>
  <si>
    <t>CC1CCN(C(=O)Cn2nc(-c3cccs3)cc(N)c2=O)CC1</t>
  </si>
  <si>
    <t>CC1CCCCN1C(=O)Cn1nc(-c2cccs2)cc(N)c1=O</t>
  </si>
  <si>
    <t>CC1CCCC(C)N1C(=O)Cn1nc(-c2cccs2)cc(N)c1=O</t>
  </si>
  <si>
    <t>Nc1cc(-c2cccs2)nn(CC(=O)N2CCCCCC2)c1=O</t>
  </si>
  <si>
    <t>Nc1cc(-c2cccs2)nn(CC(=O)NCC2CC2)c1=O</t>
  </si>
  <si>
    <t>CC(C)(C)NC(=O)Cn1nc(-c2cccs2)cc(N)c1=O</t>
  </si>
  <si>
    <t>CC(C)N(C(=O)Cn1nc(-c2cccs2)cc(N)c1=O)C(C)C</t>
  </si>
  <si>
    <t>CC1CC(C)CN(C(=O)Cn2nc(-c3cccs3)cc(N)c2=O)C1</t>
  </si>
  <si>
    <t>CC1CN(C(=O)Cn2nc(-c3cccs3)cc(N)c2=O)CC(C)O1</t>
  </si>
  <si>
    <t>Cc1cc(-c2cc(N)c(=O)n(CC(=O)NC3CCCC3)n2)c(C)o1</t>
  </si>
  <si>
    <t>Cc1cc(-c2cc(N)c(=O)n(CC(=O)NCc3ccco3)n2)c(C)o1</t>
  </si>
  <si>
    <t>Cc1cc(-c2cc(N)c(=O)n(CC(=O)NC3CCCCC3)n2)c(C)o1</t>
  </si>
  <si>
    <t>Cc1cc(-c2cc(N)c(=O)n(CC(=O)NC3CC3)n2)c(C)o1</t>
  </si>
  <si>
    <t>Cc1cc(-c2cc(N)c(=O)n(CC(=O)NC(C)(C)C)n2)c(C)o1</t>
  </si>
  <si>
    <t>Cc1ccc(-c2cc(C(=O)NCCn3ccnc3C)[nH]n2)o1</t>
  </si>
  <si>
    <t>CN(Cc1cccn1C)C(=O)c1cc(-c2cnn(C)c2)[nH]n1</t>
  </si>
  <si>
    <t>O=C(NCCCC1CCOC1)c1[nH]nc2c1CCCCC2</t>
  </si>
  <si>
    <t>CCCc1cc(C(=O)N(C)CCOc2ccccc2)[nH]n1</t>
  </si>
  <si>
    <t>Cc1ccn(CCNC(=O)c2nc3ccc(F)cc3[nH]2)n1</t>
  </si>
  <si>
    <t>CCOC(=O)C(C)NC(=O)c1cc(-c2ccccn2)n[nH]1</t>
  </si>
  <si>
    <t>Cc1nccn1CCNC(=O)c1cc(-c2ccncc2)[nH]n1</t>
  </si>
  <si>
    <t>CCOC(=O)C(C)NC(=O)c1cc(-c2cccnc2)[nH]n1</t>
  </si>
  <si>
    <t>O=C(NCCn1cncn1)c1cc(-c2ccccn2)n[nH]1</t>
  </si>
  <si>
    <t>CN(CCc1ccncc1)C(=O)c1[nH]nc2c1CCCCC2</t>
  </si>
  <si>
    <t>CN(CCc1ccncc1)C(=O)c1nc2ccc(F)cc2[nH]1</t>
  </si>
  <si>
    <t>CC1CCCN(C(=O)c2cc(-c3ccccn3)n[nH]2)C1C</t>
  </si>
  <si>
    <t>Cc1ccc(-c2cc(C(=O)NCc3c(C)n[nH]c3C)[nH]n2)o1</t>
  </si>
  <si>
    <t>Cc1n[nH]c(C)c1CNC(=O)c1[nH]nc2c1CCCCC2</t>
  </si>
  <si>
    <t>O=C(NCc1cc(C2CC2)[nH]n1)C1(c2ccccc2F)CC1</t>
  </si>
  <si>
    <t>Cn1cc(-c2cc(C(=O)NC3CCCOC3)n[nH]2)cn1</t>
  </si>
  <si>
    <t>CC1CCc2n[nH]c(C(=O)NC(C)c3ccccc3)c2C1</t>
  </si>
  <si>
    <t>Cc1cc(CN(C)C(=O)c2[nH]nc3c2CC(C)CC3)n[nH]1</t>
  </si>
  <si>
    <t>CC1CCc2n[nH]c(C(=O)N(C)CCc3cn[nH]c3)c2C1</t>
  </si>
  <si>
    <t>CC1CCc2n[nH]c(C(=O)NCCN3CCCC3=O)c2C1</t>
  </si>
  <si>
    <t>CC1CCc2n[nH]c(C(=O)NCCCc3ccccn3)c2C1</t>
  </si>
  <si>
    <t>CC1CCc2n[nH]c(C(=O)NCC(C)n3cncn3)c2C1</t>
  </si>
  <si>
    <t>CC1CCc2n[nH]c(C(=O)NCCCC3CCOC3)c2C1</t>
  </si>
  <si>
    <t>CC1CCc2n[nH]c(C(=O)NC(CO)c3ccccc3)c2C1</t>
  </si>
  <si>
    <t>CC1CCc2n[nH]c(C(=O)N(C)CCc3ccncc3)c2C1</t>
  </si>
  <si>
    <t>COc1ccccc1CCCNC(=O)c1ccc2nc(C)[nH]c2c1</t>
  </si>
  <si>
    <t>Cc1nc2ccc(C(=O)NC(c3ccccc3)c3cccnc3)cc2[nH]1</t>
  </si>
  <si>
    <t>CCCc1cc(CNC(=O)c2[nH]nc(-c3ccccc3)c2C)on1</t>
  </si>
  <si>
    <t>Cn1c(CCC(=O)Nc2c[nH]c3ccccc23)nc2ccccc21</t>
  </si>
  <si>
    <t>Cc1nc2ccc(C(=O)Nc3cnn(Cc4ccc(F)cc4)c3)cc2[nH]1</t>
  </si>
  <si>
    <t>Cc1nc2ccc(C(=O)NCCCc3ccc(F)cc3)cc2[nH]1</t>
  </si>
  <si>
    <t>Cc1nc2ccc(C(=O)NC(c3ccccc3)c3ccnn3C)cc2[nH]1</t>
  </si>
  <si>
    <t>CCCc1cc(C(=O)NC(c2ccccc2)c2ccnn2C)[nH]n1</t>
  </si>
  <si>
    <t>CCCOc1ccccc1-c1cc(C(=O)NC2CCCOC2)[nH]n1</t>
  </si>
  <si>
    <t>COc1cccc2c1cc(C(=O)NCc1cc(C3CC3)[nH]n1)n2C</t>
  </si>
  <si>
    <t>O=C(Cn1ccnc1-c1ccccc1)NCc1cc(C2CC2)[nH]n1</t>
  </si>
  <si>
    <t>O=C(NCc1cc(C2CC2)[nH]n1)c1cc2c([nH]c1=O)CCCCC2</t>
  </si>
  <si>
    <t>CCc1nc2ccc(C(=O)NCc3cc(C4CC4)[nH]n3)cc2nc1CC</t>
  </si>
  <si>
    <t>CC1=CC2=NC(=O)CC(C)(C(=O)NCc3cc(C4CC4)[nH]n3)N2C=C1</t>
  </si>
  <si>
    <t>O=C(Cn1c(=O)oc2cc(Cl)ccc21)NCc1cc(C2CC2)[nH]n1</t>
  </si>
  <si>
    <t>Cc1cc2occ(CC(=O)NCc3cc(C4CC4)[nH]n3)c2cc1C</t>
  </si>
  <si>
    <t>CCCc1cc(C(=O)NCc2noc(-c3ccc(C)cc3)n2)[nH]n1</t>
  </si>
  <si>
    <t>CCn1c(C)cc2cc(NC(=O)c3cc(-c4ccccn4)n[nH]3)ccc21</t>
  </si>
  <si>
    <t>O=C(NCCCCn1ccnc1)c1[nH]nc2c1CCCCC2</t>
  </si>
  <si>
    <t>Cc1c(C(=O)NCCCCn2ccnc2)oc2c(C)cccc12</t>
  </si>
  <si>
    <t>Cc1c(C(=O)NCCCCn2ccnc2)sc2ncn(C)c(=O)c12</t>
  </si>
  <si>
    <t>Cc1n[nH]c(C)c1CNC(=O)c1[nH]nc(-c2cccs2)c1C</t>
  </si>
  <si>
    <t>CCCc1cc(C(=O)Nc2cc3c(cc2C)OCCO3)[nH]n1</t>
  </si>
  <si>
    <t>COc1ccccc1CC(C)NC(=O)c1ccc2nc(C)[nH]c2c1</t>
  </si>
  <si>
    <t>COc1ccccc1CC(C)NC(=O)c1cc(-c2cnn(C)c2)[nH]n1</t>
  </si>
  <si>
    <t>O=C(NC1(c2ccccc2)CCCC1)c1cc(-c2ccccn2)n[nH]1</t>
  </si>
  <si>
    <t>CCc1nc(NC(=O)c2cc(-c3ccccn3)n[nH]2)sc1C</t>
  </si>
  <si>
    <t>Cc1ccn(CCNC(=O)CCc2nc3cc(C)c(C)cc3[nH]2)n1</t>
  </si>
  <si>
    <t>Cc1ccn(CCNC(=O)c2[nH]nc(-c3cccs3)c2C)n1</t>
  </si>
  <si>
    <t>COc1cccc2c1cc(C(=O)NCCn1ccnc1C)n2C</t>
  </si>
  <si>
    <t>Cc1cccc(-c2noc(C)c2C(=O)NCCn2ccnc2C)c1</t>
  </si>
  <si>
    <t>COc1ccccc1-c1cc(C(=O)NCCn2ccnc2C)no1</t>
  </si>
  <si>
    <t>Cc1nc2ccc(C(=O)NCCn3ccnc3C)cc2s1</t>
  </si>
  <si>
    <t>Cc1cc(C(=O)NCCn2ccnc2C)c2cccc(Cl)c2n1</t>
  </si>
  <si>
    <t>CCC(NC(=O)c1ccc2nc(C)[nH]c2c1)c1ccc(F)cc1</t>
  </si>
  <si>
    <t>CCC(NC(=O)c1[nH]nc2c1CCCCC2)c1ccc(F)cc1</t>
  </si>
  <si>
    <t>CCCC(NC(=O)c1cc(-c2ccccn2)n[nH]1)c1cccs1</t>
  </si>
  <si>
    <t>Cc1nc2ccc(C(=O)NC(c3cccs3)C(C)C)cc2[nH]1</t>
  </si>
  <si>
    <t>CC(C)C(NC(=O)c1cc(-c2ccccn2)n[nH]1)c1cccs1</t>
  </si>
  <si>
    <t>Cc1c(-c2cccs2)n[nH]c1C(=O)NCCCc1ccccn1</t>
  </si>
  <si>
    <t>CCCc1cc(C(=O)NCc2nc(-c3ccccc3Cl)no2)[nH]n1</t>
  </si>
  <si>
    <t>Cc1oc2ccc(O)cc2c1C(=O)NCc1n[nH]c2c1CCCC2</t>
  </si>
  <si>
    <t>CCC(C(=O)NCc1n[nH]c2c1CCCC2)n1cnc2ccccc21</t>
  </si>
  <si>
    <t>Cc1ccc2nc(C(=O)NCc3n[nH]c4c3CCCC4)[nH]c2c1</t>
  </si>
  <si>
    <t>CSc1nc(C)c(CC(=O)NCc2n[nH]c3c2CCCC3)c(=O)[nH]1</t>
  </si>
  <si>
    <t>CCc1nc2cc(NC(=O)c3cc(C(C)C)nn3C)ccc2n1C</t>
  </si>
  <si>
    <t>CCc1nc2cc(NC(=O)c3cc(C4CC4)nn3C)ccc2n1C</t>
  </si>
  <si>
    <t>CCc1nc2cc(NC(=O)C3Oc4ccccc4O3)ccc2n1C</t>
  </si>
  <si>
    <t>CCc1nc2cc(NC(=O)c3cnc(C)nc3C)ccc2n1C</t>
  </si>
  <si>
    <t>CCc1nc2cc(NC(=O)c3cnc(C(C)(C)C)nc3)ccc2n1C</t>
  </si>
  <si>
    <t>CCCc1nc2cc(NC(=O)c3cc(C4CC4)nn3C)ccc2n1C</t>
  </si>
  <si>
    <t>CCCc1nc2cc(NC(=O)c3cnc(C)nc3C)ccc2n1C</t>
  </si>
  <si>
    <t>CCOCc1nnc(NC(=O)c2nc3ccc(C)cc3[nH]2)s1</t>
  </si>
  <si>
    <t>O=C(NCc1nc(-c2ccccc2)no1)c1cc(-c2ccccn2)n[nH]1</t>
  </si>
  <si>
    <t>Cc1ccc2nc(C(=O)NCc3nc(-c4ccccc4)no3)[nH]c2c1</t>
  </si>
  <si>
    <t>CCCc1cc(C(=O)NCc2noc(-c3ccccc3)n2)[nH]n1</t>
  </si>
  <si>
    <t>Cc1ccc2nc(C(=O)NCc3noc(-c4ccccc4)n3)[nH]c2c1</t>
  </si>
  <si>
    <t>CCCc1cc(C(=O)Nc2cccc(C(=O)N3CCOCC3)c2)[nH]n1</t>
  </si>
  <si>
    <t>CC(Cc1cccs1)NC(=O)c1[nH]nc2c1CCCCC2</t>
  </si>
  <si>
    <t>CC(Cc1cccs1)NC(=O)c1cc(-c2ccccn2)n[nH]1</t>
  </si>
  <si>
    <t>O=C(NCCCC1CCOC1)c1cc(-c2ccccn2)n[nH]1</t>
  </si>
  <si>
    <t>Cc1cc(-c2cc(NC(=O)c3cc(-c4ccccn4)n[nH]3)[nH]n2)c(C)o1</t>
  </si>
  <si>
    <t>CCc1nc2ccc(NC(=O)CCCn3nc(C)cc3C)cc2[nH]1</t>
  </si>
  <si>
    <t>CCc1nc2ccc(NC(=O)c3cc(-c4ccccn4)n[nH]3)cc2[nH]1</t>
  </si>
  <si>
    <t>CCc1nc2ccc(NC(=O)CCCc3ccncc3)cc2[nH]1</t>
  </si>
  <si>
    <t>Cc1nc2ccc(C(=O)Nc3ccc4[nH]c(CCCO)nc4c3)cc2[nH]1</t>
  </si>
  <si>
    <t>Cc1nc2cccc(NC(=O)c3c(-c4ccncc4)noc3C)c2[nH]1</t>
  </si>
  <si>
    <t>Cc1nc2cccc(NC(=O)CCN3Cc4ccccc4C3=O)c2[nH]1</t>
  </si>
  <si>
    <t>Cc1nc2cccc(NC(=O)CCc3nc4cc(C)c(C)cc4[nH]3)c2[nH]1</t>
  </si>
  <si>
    <t>Cc1nc2cccc(NC(=O)c3cc4c([nH]c3=O)CCCCC4)c2[nH]1</t>
  </si>
  <si>
    <t>Cc1nc2cccc(NC(=O)c3cnc(C(C)(C)C)nc3)c2[nH]1</t>
  </si>
  <si>
    <t>C=CCOc1ccccc1NC(=O)c1cc(-c2ccccn2)n[nH]1</t>
  </si>
  <si>
    <t>CCCc1cc(C(=O)Nc2ccc3c(c2)CC(C)N3C(C)=O)[nH]n1</t>
  </si>
  <si>
    <t>Cc1nc2ccc(C(=O)NCCNC(=O)c3ccccn3)cc2[nH]1</t>
  </si>
  <si>
    <t>O=C(NCCNC(=O)c1[nH]nc2c1CCCCC2)c1ccccn1</t>
  </si>
  <si>
    <t>Cc1ccc2nc(C(=O)NCCNC(=O)c3ccccn3)[nH]c2c1</t>
  </si>
  <si>
    <t>CCCc1cc(C(=O)N2CCCN(c3cccc(OC)c3)CC2)[nH]n1</t>
  </si>
  <si>
    <t>Cc1nc2ccc(C(=O)N3CCN(C4CCCCC4)C(=O)C3)cc2[nH]1</t>
  </si>
  <si>
    <t>CN(C(=O)c1cc(-c2ccccn2)n[nH]1)c1ccc2c(c1)OCCO2</t>
  </si>
  <si>
    <t>CCCC1c2cccn2CCN1C(=O)c1nc2ccc(C)cc2[nH]1</t>
  </si>
  <si>
    <t>CC(C)C1c2cccn2CCN1C(=O)c1cc(-c2ccccn2)n[nH]1</t>
  </si>
  <si>
    <t>CCC1c2cccn2CCN1C(=O)c1cc(-c2ccccn2)n[nH]1</t>
  </si>
  <si>
    <t>Cc1ncc(C(=O)N2CCC(CCn3ccnc3C)CC2)c(C)n1</t>
  </si>
  <si>
    <t>Cc1cccc(C2(O)CCN(C(=O)c3ccc4nc(C)[nH]c4c3)CC2)c1</t>
  </si>
  <si>
    <t>Cc1nc2ccc(C(=O)N3CCC(O)(c4ccccc4C)CC3)cc2[nH]1</t>
  </si>
  <si>
    <t>Cc1nc2ccc(C(=O)N(C)CCOc3ccccc3)cc2[nH]1</t>
  </si>
  <si>
    <t>CC(Cc1ccccn1)N(C)C(=O)c1cc(-c2ccccn2)n[nH]1</t>
  </si>
  <si>
    <t>CCCc1cc(C(=O)N2CCCC(O)(c3ccccc3OC)C2)[nH]n1</t>
  </si>
  <si>
    <t>C=CCC1(CC=C)CCN1C(=O)c1cc(-c2c(C)nn(C)c2C)n[nH]1</t>
  </si>
  <si>
    <t>CCCc1cc(C(=O)N2CCC(COc3ccccn3)CC2)[nH]n1</t>
  </si>
  <si>
    <t>Cc1nc2ccc(C(=O)NC(C)Cc3cccs3)cc2[nH]1</t>
  </si>
  <si>
    <t>Cc1nn(C)cc1S(=O)(=O)Nc1ccc2c(c1)nc(C)n2CCO</t>
  </si>
  <si>
    <t>CCN(Cc1cncn1C)c1cc2c(cc1OC)n(C)c(=O)n2C</t>
  </si>
  <si>
    <t>Cc1cc(NS(=O)(=O)c2ccc3c(c2)NC(=O)C(C)O3)nn1C</t>
  </si>
  <si>
    <t>Cc1n[nH]c(C)c1NS(=O)(=O)c1ccc2c(c1)NC(=O)CO2</t>
  </si>
  <si>
    <t>CCn1cc(NS(=O)(=O)c2ccc3c(c2)NC(=O)CO3)cn1</t>
  </si>
  <si>
    <t>CCn1cc(S(=O)(=O)Nc2ccc(C)c3ncccc23)c(C)n1</t>
  </si>
  <si>
    <t>Cc1nn(C)cc1S(=O)(=O)Nc1ccc(Oc2cccnc2)cc1</t>
  </si>
  <si>
    <t>O=S(=O)(Nc1ccc(Oc2cccnc2)cc1)c1cccnc1</t>
  </si>
  <si>
    <t>O=S(=O)(Nc1cccc(-c2ccc(F)cc2)c1)c1ncn[nH]1</t>
  </si>
  <si>
    <t>Cc1nn(C)cc1S(=O)(=O)Nc1ccc2c(ccn2C)c1</t>
  </si>
  <si>
    <t>CCn1cc(S(=O)(=O)Nc2ccc3c(ccn3C)c2)c(C)n1</t>
  </si>
  <si>
    <t>COc1ccc(C(C)C)cc1S(=O)(=O)Nc1cc(C)on1</t>
  </si>
  <si>
    <t>CC(C)(O)C#Cc1ccc(C(=O)NCc2ccncc2)cn1</t>
  </si>
  <si>
    <t>COc1ccc2c(c1)cc(C(=O)NCCn1cncn1)n2C</t>
  </si>
  <si>
    <t>CC(Cn1cccn1)C(=O)Nc1cccc(N2CCCC2)c1</t>
  </si>
  <si>
    <t>CCC(Cn1c(=O)oc2cccnc21)NC(=O)C1CC1</t>
  </si>
  <si>
    <t>COc1ccc(C(=O)NC2CCC(=O)NC2c2cccnc2)cc1</t>
  </si>
  <si>
    <t>O=C1CCC(NC(=O)c2cccs2)C(c2cccnc2)N1</t>
  </si>
  <si>
    <t>O=C1CCC(NC(=O)c2ccc3c(c2)OCO3)C(c2cccnc2)N1</t>
  </si>
  <si>
    <t>Cc1ncccc1C(=O)NC1CCC(=O)NC1c1cccnc1</t>
  </si>
  <si>
    <t>O=C(NCCCO)c1cccnc1Nc1cccc(C(F)(F)F)c1</t>
  </si>
  <si>
    <t>CC1Oc2ccc(S(=O)(=O)NCc3cccnc3)cc2NC1=O</t>
  </si>
  <si>
    <t>CC1Oc2ccc(S(=O)(=O)NC(C)c3ccccn3)cc2NC1=O</t>
  </si>
  <si>
    <t>O=C1COc2ccc(S(=O)(=O)NCc3ccccn3)cc2N1</t>
  </si>
  <si>
    <t>CC(NS(=O)(=O)c1ccc2c(c1)NC(=O)CO2)c1ccncc1</t>
  </si>
  <si>
    <t>O=C1COc2ccc(S(=O)(=O)NCCc3ccncc3)cc2N1</t>
  </si>
  <si>
    <t>CN(Cc1ccncc1)S(=O)(=O)c1ccc2c(c1)NC(=O)CO2</t>
  </si>
  <si>
    <t>O=C1COc2ccc(S(=O)(=O)NCCCc3ccccn3)cc2N1</t>
  </si>
  <si>
    <t>CN(CCc1ccncc1)S(=O)(=O)c1ccc2c(c1)NC(=O)CO2</t>
  </si>
  <si>
    <t>CCOC(=O)Cn1c(-c2ccc(OC)cc2)cc2cccnc21</t>
  </si>
  <si>
    <t>COC(=O)Cn1c(-c2ccc(F)cc2)cc2cccnc21</t>
  </si>
  <si>
    <t>O=C(Cn1c(-c2cccs2)cc2cccnc21)N1CCCCC1</t>
  </si>
  <si>
    <t>COc1ccc(-c2cc3cccnc3n2Cc2ccncc2)cc1</t>
  </si>
  <si>
    <t>O=C(Cn1c(-c2cccs2)cc2cccnc21)NCc1ccccn1</t>
  </si>
  <si>
    <t>O=C1CN(C(=O)Cn2c(-c3cccs3)cc3cccnc32)CCN1</t>
  </si>
  <si>
    <t>COCC(C)NC(=O)Cn1c(-c2cccs2)cc2cccnc21</t>
  </si>
  <si>
    <t>COCCCNC(=O)Cn1c(-c2cccs2)cc2cccnc21</t>
  </si>
  <si>
    <t>O=C(Nc1cccc(-n2cnnc2)c1)C1Cc2cc(Cl)ccc2O1</t>
  </si>
  <si>
    <t>CCn1cc(CC(=O)Nc2cccc(-n3cnnc3)c2)c2ccccc21</t>
  </si>
  <si>
    <t>CC(=O)c1cc(C(=O)Nc2cccc(-n3cnnc3)c2)cs1</t>
  </si>
  <si>
    <t>O=C(Cn1ccc2ccc(F)cc21)Nc1cccc(-n2cnnc2)c1</t>
  </si>
  <si>
    <t>COc1ccccc1CCCNC(=O)c1cccc(-n2cnnc2)c1</t>
  </si>
  <si>
    <t>Cc1nn(CCC(=O)NC(c2ccccc2)c2cccnc2)c(C)c1C</t>
  </si>
  <si>
    <t>CN(C)c1ncc(C(=O)NC(c2ccccc2)c2cccnc2)cn1</t>
  </si>
  <si>
    <t>CC(C)c1cc(C(=O)NC(c2ccccc2)c2cccnc2)n(C)n1</t>
  </si>
  <si>
    <t>Cc1ncc(C(=O)NC(c2ccccc2)c2cccnc2)c(C)n1</t>
  </si>
  <si>
    <t>CC(=O)c1cc(C(=O)NC(c2ccccc2)c2cccnc2)cs1</t>
  </si>
  <si>
    <t>CC(C)(C)c1ncc(C(=O)NC(c2ccccc2)c2cccnc2)cn1</t>
  </si>
  <si>
    <t>CSc1ncc(C(=O)NC(c2ccccc2)c2cccnc2)cn1</t>
  </si>
  <si>
    <t>CCCc1cc(CNC(=O)c2cccc(-n3cnnc3)c2)on1</t>
  </si>
  <si>
    <t>O=C(NCCCc1ccc(F)cc1)c1cccc(-n2cnnc2)c1</t>
  </si>
  <si>
    <t>CCn1cc(CCC(=O)NC2CCCOC2)c2ccccc21</t>
  </si>
  <si>
    <t>O=C(NC1CCCOC1)c1ccc(-n2cnnc2)cc1Cl</t>
  </si>
  <si>
    <t>COc1ccc(OC)c2c1cc(C(=O)NC1CCCOC1)n2C</t>
  </si>
  <si>
    <t>Cn1cc(CCCC(=O)NC2CCCOC2)c2ccccc21</t>
  </si>
  <si>
    <t>O=C(CSc1nccc2ccccc12)NC1CCCOC1</t>
  </si>
  <si>
    <t>CC(=O)c1cn(CCC(=O)NC2CCCOC2)c2ccccc12</t>
  </si>
  <si>
    <t>CC(NC(=O)c1cccc(-n2cnnc2)c1)c1ccc2c(c1)CCC2</t>
  </si>
  <si>
    <t>Cc1nc(C)n(C(C)CNC(=O)Cn2ccc3ccc(F)cc32)n1</t>
  </si>
  <si>
    <t>CCn1c(C)cc2cc(NC(=O)CCn3nc(C)c(C)c3C)ccc21</t>
  </si>
  <si>
    <t>CCn1c(C)cc2cc(NC(=O)CCCn3nc(C)cc3C)ccc21</t>
  </si>
  <si>
    <t>CCn1c(C)cc2cc(NC(=O)c3cc(C4CC4)nn3C)ccc21</t>
  </si>
  <si>
    <t>CCn1c(C)cc2cc(NC(=O)CCCc3ccncc3)ccc21</t>
  </si>
  <si>
    <t>CCn1c(C)cc2cc(NC(=O)C3OCOc4ccccc43)ccc21</t>
  </si>
  <si>
    <t>CCn1c(C)cc2cc(NC(=O)c3cnc(C)nc3C)ccc21</t>
  </si>
  <si>
    <t>CCn1c(C)cc2cc(NC(=O)c3csc(C(C)=O)c3)ccc21</t>
  </si>
  <si>
    <t>CCn1c(C)cc2cc(NC(=O)c3cnc(SC)nc3)ccc21</t>
  </si>
  <si>
    <t>COc1cccc2c1cc(C(=O)NCCn1nc(C)nc1C)n2C</t>
  </si>
  <si>
    <t>COc1cccc2c1cc(C(=O)NCC(C)n1nc(C)nc1C)n2C</t>
  </si>
  <si>
    <t>Cn1nc(C2CC2)cc1C(=O)NCCCN1CCCc2ccccc21</t>
  </si>
  <si>
    <t>CSc1ncc(C(=O)Nc2ncc(-c3cccnc3)s2)cn1</t>
  </si>
  <si>
    <t>Cc1onc(-c2ccncc2)c1C(=O)NCCN1CCc2ccccc21</t>
  </si>
  <si>
    <t>Cc1nn(C(C)CC(=O)NCCN2CCc3ccccc32)c(C)c1C</t>
  </si>
  <si>
    <t>O=C(CCN1Cc2ccccc2C1=O)NCCN1CCc2ccccc21</t>
  </si>
  <si>
    <t>O=C(COc1ncnc2ccccc12)NCCN1CCc2ccccc21</t>
  </si>
  <si>
    <t>CC(C)c1cc(C(=O)NCCN2CCc3ccccc32)n(C)n1</t>
  </si>
  <si>
    <t>Cn1nc(C2CC2)cc1C(=O)NCCN1CCc2ccccc21</t>
  </si>
  <si>
    <t>O=C(NCCN1CCc2ccccc21)C1(c2ccccc2F)CC1</t>
  </si>
  <si>
    <t>O=C(NCCN1CCc2ccccc21)C1Oc2ccccc2O1</t>
  </si>
  <si>
    <t>O=C(NCCN1CCc2ccccc21)c1ccc(Cn2cccn2)cc1</t>
  </si>
  <si>
    <t>CC(=O)c1csc(NC(=O)Cn2ccc3ccc(F)cc32)n1</t>
  </si>
  <si>
    <t>CC(C)(C)c1ncc(C(=O)Nc2cccc(N3CCCC3)c2)cn1</t>
  </si>
  <si>
    <t>O=C(Nc1ccc(Oc2cccnc2)cc1)C1Oc2ccccc2O1</t>
  </si>
  <si>
    <t>O=C(Nc1ccc(Oc2cccnc2)cc1)C1OCOc2ccccc21</t>
  </si>
  <si>
    <t>CC(C)(C)c1ncc(C(=O)Nc2ccc(Oc3cccnc3)cc2)cn1</t>
  </si>
  <si>
    <t>Cc1ccccc1C(NC(=O)c1cnc(N(C)C)nc1)c1ccncc1</t>
  </si>
  <si>
    <t>Cc1ccccc1C(NC(=O)c1cc(C(C)C)nn1C)c1ccncc1</t>
  </si>
  <si>
    <t>Cc1ccccc1C(NC(=O)c1cc(C2CC2)nn1C)c1ccncc1</t>
  </si>
  <si>
    <t>Cc1ccccc1C(NC(=O)C1Oc2ccccc2O1)c1ccncc1</t>
  </si>
  <si>
    <t>COc1ccc(OC)c2c1cc(C(=O)NCCn1ccc(C)n1)n2C</t>
  </si>
  <si>
    <t>Cc1ccn(CCNC(=O)CSc2nccc3ccccc23)n1</t>
  </si>
  <si>
    <t>CCn1cc(CC(=O)NCCn2ccc(C)n2)c2ccccc21</t>
  </si>
  <si>
    <t>CC1(C(=O)NC(c2ccncc2)c2ccc(Cl)cc2)CCCO1</t>
  </si>
  <si>
    <t>CCCC(NC(=O)c1cccc(-n2cnnc2)c1)c1cccs1</t>
  </si>
  <si>
    <t>CC(C)C(NC(=O)c1cccc(-n2cnnc2)c1)c1cccs1</t>
  </si>
  <si>
    <t>Cc1oc2ccc(O)cc2c1C(=O)NCCCc1ccccn1</t>
  </si>
  <si>
    <t>Cc1onc(-c2ccncc2)c1C(=O)NCCCc1ccccn1</t>
  </si>
  <si>
    <t>Cc1cccc2c(C(=O)NCCCc3ccccn3)cc(O)nc12</t>
  </si>
  <si>
    <t>COc1cccc2c1cc(C(=O)NCCCc1ccccn1)n2C</t>
  </si>
  <si>
    <t>Cc1ccc2oc(=O)n(CC(=O)NCCCc3ccccn3)c2c1</t>
  </si>
  <si>
    <t>Cc1nc(N2CCCC2)ncc1C(=O)NCCCc1ccccn1</t>
  </si>
  <si>
    <t>Cc1cc2c(=O)n(CC(=O)NCCCc3ccccn3)cnc2s1</t>
  </si>
  <si>
    <t>O=C(NCCCc1ccccn1)c1cnn(-c2ccc(F)cc2)c1</t>
  </si>
  <si>
    <t>Cc1cccc(-c2noc(C)c2C(=O)NCCCc2ccccn2)c1</t>
  </si>
  <si>
    <t>Cc1nc2c(C)cccc2cc1C(=O)NCCCc1ccccn1</t>
  </si>
  <si>
    <t>Cc1c(C(=O)NCCCc2ccccn2)oc2c(C)cccc12</t>
  </si>
  <si>
    <t>O=C(NCCCc1ccccn1)c1cccc(N2CCCC2=O)c1</t>
  </si>
  <si>
    <t>Cc1c(C(=O)NCCCc2ccccn2)nnn1-c1ccccc1</t>
  </si>
  <si>
    <t>O=C(NCCCc1ccccn1)c1cc(-c2cccs2)no1</t>
  </si>
  <si>
    <t>O=C(NCCCc1ccccn1)c1cc(C2CCCCC2)no1</t>
  </si>
  <si>
    <t>Cc1nc2ccc(C(=O)NCCCc3ccccn3)cc2s1</t>
  </si>
  <si>
    <t>CC1=CC2=NC(=O)CC(C)(C(=O)NCCCc3ccccn3)N2C=C1</t>
  </si>
  <si>
    <t>Cc1c(C(=O)NCCCc2ccccn2)sc2ncn(C)c(=O)c12</t>
  </si>
  <si>
    <t>COc1ccc2cc(C(=O)NCCCc3ccccn3)n(C)c2c1</t>
  </si>
  <si>
    <t>O=C(Cn1c(=O)oc2cc(Cl)ccc21)NCCCc1ccccn1</t>
  </si>
  <si>
    <t>Cc1cc2occ(CC(=O)NCCCc3ccccn3)c2cc1C</t>
  </si>
  <si>
    <t>CCOCc1nnc(NC(=O)c2cc3ccc(OC)cc3n2C)s1</t>
  </si>
  <si>
    <t>CCOCc1nnc(NC(=O)Cn2ccc3ccc(F)cc32)s1</t>
  </si>
  <si>
    <t>CC(Cc1cccs1)NC(=O)c1cccc(-n2cnnc2)c1</t>
  </si>
  <si>
    <t>COc1cccc2c1cc(C(=O)NCCCC1CCOC1)n2C</t>
  </si>
  <si>
    <t>C=CCOc1ccccc1NC(=O)c1cccc(-n2cnnc2)c1</t>
  </si>
  <si>
    <t>Cc1cccc(C2(O)CCN(C(=O)CCCc3ccncc3)CC2)c1</t>
  </si>
  <si>
    <t>Cc1nnc2n1CCN(C(=O)Cc1c(F)cccc1Cl)CC2</t>
  </si>
  <si>
    <t>CCNc1ncnc2sc(C(=O)N(C)Cc3ccsc3)c(C)c12</t>
  </si>
  <si>
    <t>COc1cc(-c2ccc(C)s2)cc2c1OCCN(C(C)=O)C2</t>
  </si>
  <si>
    <t>CCCN1CCN(C(=O)Cc2ccc(F)cc2Cl)CCC1=O</t>
  </si>
  <si>
    <t>COCC(C)NC(=O)c1sc2ncnc(N3CCCCC3)c2c1C</t>
  </si>
  <si>
    <t>CC#CC(=O)N1CCC2(CC1)CC2C(=O)Nc1ccccc1</t>
  </si>
  <si>
    <t>CCSc1nnc(C(C)NC(=O)c2ccc(F)cc2)n1C</t>
  </si>
  <si>
    <t>O=C1CCN(C(=O)C2CC3C=CC2C3)CCN1Cc1ccccc1F</t>
  </si>
  <si>
    <t>CSc1nnc(CNC(=O)Cn2cccn2)n1Cc1ccccc1</t>
  </si>
  <si>
    <t>C=CCn1c(CNC(=O)c2csc(C)n2)nnc1SC</t>
  </si>
  <si>
    <t>CCCN1CCN(C(=O)c2cccc(Cl)c2)CCC1=O</t>
  </si>
  <si>
    <t>COC(=O)c1ccccc1C(=O)N1CCC(=O)N(CC(C)C)CC1</t>
  </si>
  <si>
    <t>CCC(=O)NCC1Cc2cccc(-c3cnccn3)c2O1</t>
  </si>
  <si>
    <t>COCC(=O)N1CCCC(c2[nH]ncc2-c2ccccc2F)C1</t>
  </si>
  <si>
    <t>CC(=O)N1CCC(n2c(COc3ccccc3)nc3ccccc32)CC1</t>
  </si>
  <si>
    <t>CC(C)c1nc2cccnc2n1C1CCN(C(=O)C2CCC2)CC1</t>
  </si>
  <si>
    <t>CSc1nnc(CNC(=O)CC2CCCC2)n1-c1ccc(F)cc1</t>
  </si>
  <si>
    <t>O=C(NCC1Cc2cccc(-c3ccncc3)c2O1)c1cccs1</t>
  </si>
  <si>
    <t>C=CCC(=O)NCC1Cc2cc(C)cc(-c3ccccn3)c2O1</t>
  </si>
  <si>
    <t>COc1c(O)ccc(O)c1-c1cc(=O)c2c(O)cc(O)c(OC)c2o1</t>
  </si>
  <si>
    <t>Cc1nc2cc(C3CCCN3C(=O)c3ccccn3)nn2c(O)c1C</t>
  </si>
  <si>
    <t>Cc1cc(O)n2nc(C3CCCN3C(=O)c3cccnc3)cc2n1</t>
  </si>
  <si>
    <t>Cc1cc(O)n2nc(C3CCCN3C(=O)c3cscn3)cc2n1</t>
  </si>
  <si>
    <t>CCc1cc(O)n2nc(C3CCCN3C(=O)C(C)C)cc2n1</t>
  </si>
  <si>
    <t>Cn1ncc(Cl)c1C1CCCCCN1C(=O)c1cccnc1</t>
  </si>
  <si>
    <t>Cc1cc(C2CCCCCN2C(=O)c2c(C)noc2C)on1</t>
  </si>
  <si>
    <t>Cc1occc1-c1nn(CC(=O)NC2CCCCC2)c(=O)o1</t>
  </si>
  <si>
    <t>Cc1occc1-c1nn(CC(=O)NC2CCCCC2C)c(=O)o1</t>
  </si>
  <si>
    <t>Cc1occc1-c1nn(CC(=O)N2C(C)CCCC2C)c(=O)o1</t>
  </si>
  <si>
    <t>Cc1occc1-c1nn(CC(=O)NC(C)(C)C)c(=O)o1</t>
  </si>
  <si>
    <t>Cc1occc1-c1nn(CC(=O)NCCc2ccccc2)c(=O)o1</t>
  </si>
  <si>
    <t>Cc1occc1-c1nn(CC(=O)N2CC(C)CC(C)C2)c(=O)o1</t>
  </si>
  <si>
    <t>O=C(Cn1nc(-c2ccoc2)oc1=O)N1CCCCC1</t>
  </si>
  <si>
    <t>O=C(Cn1nc(-c2ccoc2)oc1=O)N1CCCC1</t>
  </si>
  <si>
    <t>CC1CCCC(C)N1C(=O)Cn1nc(-c2ccoc2)oc1=O</t>
  </si>
  <si>
    <t>Cn1c(CSc2nc(CCC3CCCC3)n[nH]2)cc(=O)n(C)c1=O</t>
  </si>
  <si>
    <t>NC(=O)C(Sc1nc(CCC2CCCC2)n[nH]1)c1ccc(F)cc1</t>
  </si>
  <si>
    <t>CC1Cc2ccccc2N1C(=O)Cn1nc(-c2ccoc2)oc1=O</t>
  </si>
  <si>
    <t>CC(C)N(C(=O)Cn1nc(-c2ccoc2)oc1=O)C(C)C</t>
  </si>
  <si>
    <t>CC1CC(C)CN(C(=O)Cn2nc(-c3ccoc3)oc2=O)C1</t>
  </si>
  <si>
    <t>CCCNC(=O)Cn1nc(-c2cc3c(s2)CCC3)oc1=O</t>
  </si>
  <si>
    <t>CCCCNC(=O)Cn1nc(-c2cc3c(s2)CCC3)oc1=O</t>
  </si>
  <si>
    <t>O=C(Cn1nc(-c2cc3c(s2)CCC3)oc1=O)NC1CCCC1</t>
  </si>
  <si>
    <t>COC(=O)Cn1nc(C(c2ccccc2)c2ccccc2)oc1=O</t>
  </si>
  <si>
    <t>O=C(Cn1nc(-c2nccc3ccccc23)oc1=O)N1CCCCC1</t>
  </si>
  <si>
    <t>CC(C)(C)NC(=O)Cn1nc(-c2nccc3ccccc23)oc1=O</t>
  </si>
  <si>
    <t>CN(C)C(=O)Cn1nc(-c2nccc3ccccc23)oc1=O</t>
  </si>
  <si>
    <t>Cc1cc(-c2cnc(NCC3CCCO3)nc2-c2cccs2)on1</t>
  </si>
  <si>
    <t>CCCN1CC2=C(C1=O)C(c1ccc(O)c(OC)c1)NC(=O)N2</t>
  </si>
  <si>
    <t>CN1C(=O)CCC12CCN(C(=O)Cc1ccc3c(c1)OCO3)CC2</t>
  </si>
  <si>
    <t>COc1ccc(OC)c(CNc2n[nH]c3nc(C)cc(C)c23)c1</t>
  </si>
  <si>
    <t>Cc1ccc(-c2nc(N3CCOCC3)ncc2-c2cc(C)no2)cn1</t>
  </si>
  <si>
    <t>Cc1cc(C)c2c(NCc3cn(C)nc3C)n[nH]c2n1</t>
  </si>
  <si>
    <t>Cc1cnc(-c2nc(NC3CC3)ncc2-c2cc(C)no2)cn1</t>
  </si>
  <si>
    <t>O=C(Cn1cc(NC(=O)c2ccccc2)cn1)NCc1ccsc1</t>
  </si>
  <si>
    <t>C#CCN(Cc1ccco1)C(=O)c1cc(C(C)c2ccccc2)no1</t>
  </si>
  <si>
    <t>Cc1cc(-c2cncnc2C2CCCN(C(=O)C3CC3)C2)on1</t>
  </si>
  <si>
    <t>Cc1nc2cc(-c3ccoc3C)nn2c(N2CCCC(O)C2)c1C</t>
  </si>
  <si>
    <t>CCc1c(C)nc2cc(-c3ccoc3C)nn2c1N1CCCC(O)C1</t>
  </si>
  <si>
    <t>CC(=O)N1CCCC(c2nc(C)ncc2-c2cc(C)no2)C1</t>
  </si>
  <si>
    <t>Cc1cc2ncc3c(n2n1)CC1CCC3N1C(=O)c1cccs1</t>
  </si>
  <si>
    <t>Cc1cc2ncc3c(n2n1)CC1CCC3N1C(=O)c1ccco1</t>
  </si>
  <si>
    <t>C=CCCC(=O)NCc1nnc(SC)n1-c1ccccc1C</t>
  </si>
  <si>
    <t>Cc1cc2ncc3c(n2n1)CC1CCC3N1C(=O)c1ccccn1</t>
  </si>
  <si>
    <t>Cc1cc2ncc3c(n2n1)CC1CCC3N1C(=O)CCc1ccco1</t>
  </si>
  <si>
    <t>Cc1cc2ncc3c(n2n1)CC1CCC3N1C(=O)c1cnn(C)c1C</t>
  </si>
  <si>
    <t>Cc1cc2ncc3c(n2n1)CC1CCC3N1C(=O)CN1CCCC1=O</t>
  </si>
  <si>
    <t>COc1ccccc1C1(NC(=O)c2cnccn2)CCCC1</t>
  </si>
  <si>
    <t>COc1ccccc1C1(NC(=O)c2cncnc2)CCCC1</t>
  </si>
  <si>
    <t>COc1cccc(C2(NC(=O)c3cnccn3)CCCC2)c1</t>
  </si>
  <si>
    <t>COc1cccc(C2(NC(=O)c3cncnc3)CCCC2)c1</t>
  </si>
  <si>
    <t>CC(C)CNC(=O)c1cn(C2CCC(NC(=O)C3CCC3)CC2)nn1</t>
  </si>
  <si>
    <t>COc1cccc(C2(NC(=O)c3c(C)noc3C)CCCC2)c1</t>
  </si>
  <si>
    <t>CCn1cc(C(=O)NC2(c3cccc(OC)c3)CCCC2)cn1</t>
  </si>
  <si>
    <t>COc1cccc(C2(NC(=O)c3cnn(C(C)C)c3)CCCC2)c1</t>
  </si>
  <si>
    <t>O=C(NC1(c2ccc(F)cc2)CCCC1)c1cncnc1</t>
  </si>
  <si>
    <t>O=C(NC1(c2ccc(F)cc2)CCCC1)c1cnsc1</t>
  </si>
  <si>
    <t>O=C(NC1(c2ccc(F)cc2)CCCC1)c1cnn2cccnc12</t>
  </si>
  <si>
    <t>Cc1noc(C)c1C(=O)NC1(c2ccc(F)cc2)CCCC1</t>
  </si>
  <si>
    <t>CCn1cc(C(=O)NC2(c3ccc(F)cc3)CCCC2)c(C)n1</t>
  </si>
  <si>
    <t>Cc1cc(-c2cc3nc(C)c(C)c(N4CCOCC4)n3n2)c(C)o1</t>
  </si>
  <si>
    <t>CC(C)n1cc(C(=O)NC2(c3ccc(F)cc3)CCCC2)cn1</t>
  </si>
  <si>
    <t>Cc1cc(C)n(CCC(=O)NC2(c3cccc(F)c3)CCCC2)n1</t>
  </si>
  <si>
    <t>O=C(NC1(c2ccc3c(c2)OCO3)CCCC1)c1cnccn1</t>
  </si>
  <si>
    <t>O=C(NC1(c2ccc3c(c2)OCO3)CCCC1)c1ccco1</t>
  </si>
  <si>
    <t>O=C(NC1(c2ccc3c(c2)OCO3)CCCC1)c1ccccn1</t>
  </si>
  <si>
    <t>Cc1nonc1CC(=O)NC1(c2ccc3c(c2)OCO3)CCCC1</t>
  </si>
  <si>
    <t>COc1ccc(C2(NC(=O)c3cncnc3)CCCCC2)cc1</t>
  </si>
  <si>
    <t>Cc1cc(-c2cnc(N3CCCC(O)C3)nc2-c2cccs2)on1</t>
  </si>
  <si>
    <t>Cc1c(C(=O)NCC(C)O)sc2ncnc(NCc3ccco3)c12</t>
  </si>
  <si>
    <t>CCOc1ccc(C(=O)N2CCc3nc(C)[nH]c(=O)c3C2)o1</t>
  </si>
  <si>
    <t>Cc1nc2c(c(=O)[nH]1)CN(C(=O)c1cc(C3CC3)oc1C)CC2</t>
  </si>
  <si>
    <t>O=C(c1csc2c1CCCC2)N1CCc2c(nc[nH]c2=O)C1</t>
  </si>
  <si>
    <t>O=C(c1cc2c(s1)CCC2)N1CCc2c(nc[nH]c2=O)C1</t>
  </si>
  <si>
    <t>Cc1cc(-c2cnc(N3CCOCC3)nc2-c2sccc2C)on1</t>
  </si>
  <si>
    <t>Cn1nc(C(C)(C)C)cc1C(=O)N1CCc2c(nc[nH]c2=O)C1</t>
  </si>
  <si>
    <t>Cc1noc(C)c1-c1nc(N2CCOCC2)ncc1-c1cnccn1</t>
  </si>
  <si>
    <t>C=CCNc1ncc(-c2cnccn2)c(-c2c(C)noc2C)n1</t>
  </si>
  <si>
    <t>Cc1noc(C)c1-c1nc(NC2CC2)ncc1-c1cnccn1</t>
  </si>
  <si>
    <t>COCCNc1ncc(-c2cnccn2)c(-c2c(C)noc2C)n1</t>
  </si>
  <si>
    <t>Cc1nc2c(c(=O)[nH]1)CCN(C(=O)c1cc3c(s1)CCC3)C2</t>
  </si>
  <si>
    <t>Cc1nc2c(c(=O)[nH]1)CCN(C(=O)c1cc(C3CC3)oc1C)C2</t>
  </si>
  <si>
    <t>CC(C)C(=O)N1CCC(Cn2nc(-c3ccccc3)ccc2=O)CC1</t>
  </si>
  <si>
    <t>O=C(C1CC1)N1CCC(Cn2nc(-c3ccccc3)ccc2=O)CC1</t>
  </si>
  <si>
    <t>COCC(C)Nc1ncc(-c2cnccn2)c(-c2c(C)noc2C)n1</t>
  </si>
  <si>
    <t>CS(=O)(=O)N1CCC(Cn2nc(-c3ccccc3)ccc2=O)CC1</t>
  </si>
  <si>
    <t>O=C(C1CCCO1)N1CCC(n2nnc(-c3ccc(F)cc3)n2)CC1</t>
  </si>
  <si>
    <t>COC(=O)C1CCc2ccccc2N1C(=O)C1CC1</t>
  </si>
  <si>
    <t>COC(=O)C1CCc2ccccc2N1C(=O)C1CCC1</t>
  </si>
  <si>
    <t>COC(=O)C1CCc2ccccc2N1C(=O)C(C)(C)C</t>
  </si>
  <si>
    <t>COC(=O)C1CCc2ccccc2N1C(=O)c1ccco1</t>
  </si>
  <si>
    <t>COC(=O)C1CCc2ccccc2N1C(=O)c1cccs1</t>
  </si>
  <si>
    <t>COC(=O)C1CCc2ccccc2N1C(=O)Cc1cccs1</t>
  </si>
  <si>
    <t>COC(=O)C1CCc2ccccc2N1C(=O)CCc1ccccc1</t>
  </si>
  <si>
    <t>Cn1nccc1C(=O)C1CCN(C(=O)c2ccc3c(c2)OCO3)CC1</t>
  </si>
  <si>
    <t>Cc1ccnn1CCC(=O)N1CCC(C(=O)c2ccnn2C)CC1</t>
  </si>
  <si>
    <t>CC(=O)OC1CC(c2ccc(F)cc2)N(C)C1=O</t>
  </si>
  <si>
    <t>COc1ccc(C2CC(OC(=O)c3cscn3)C(=O)N2C)cc1</t>
  </si>
  <si>
    <t>COc1ccc(NC(=O)Cn2ncc3cccn3c2=O)cc1</t>
  </si>
  <si>
    <t>O=C(Cn1ncc2cccn2c1=O)NC1CCCCC1</t>
  </si>
  <si>
    <t>CC1CCCCC1NC(=O)Cn1ncc2cccn2c1=O</t>
  </si>
  <si>
    <t>CC1CCN(C(=O)Cn2ncc3cccn3c2=O)CC1</t>
  </si>
  <si>
    <t>CC1CCCN(C(=O)Cn2ncc3cccn3c2=O)C1</t>
  </si>
  <si>
    <t>CC1CCCC(C)N1C(=O)Cn1ncc2cccn2c1=O</t>
  </si>
  <si>
    <t>Cc1cc(-c2cc(=O)n(CC(N)=O)nc2-c2ccc(C)s2)on1</t>
  </si>
  <si>
    <t>O=C(Cn1ncc2cccn2c1=O)NCc1cccs1</t>
  </si>
  <si>
    <t>O=C(Cn1ncc2cccn2c1=O)NCc1ccc(F)cc1</t>
  </si>
  <si>
    <t>O=C(Cn1ncc2cccn2c1=O)NC1CCCC1</t>
  </si>
  <si>
    <t>O=C(Cn1ncc2cccn2c1=O)N1CCc2ccccc21</t>
  </si>
  <si>
    <t>O=C(Cn1ncc2cccn2c1=O)NCCc1ccccc1</t>
  </si>
  <si>
    <t>CC(C)N(C(=O)Cn1ncc2cccn2c1=O)C(C)C</t>
  </si>
  <si>
    <t>NC(=O)C(Sc1nc(CC2CCCC2)n[nH]1)c1ccc(F)cc1</t>
  </si>
  <si>
    <t>Cc1cnc(-c2nc(NC(C)C)ncc2-c2onc(C)c2C)cn1</t>
  </si>
  <si>
    <t>O=C(Cn1ncc2cccn2c1=O)OCC1CCCO1</t>
  </si>
  <si>
    <t>Cc1cnc(-c2nc(N3CCCC3)ncc2-c2onc(C)c2C)cn1</t>
  </si>
  <si>
    <t>CC1CN(C(=O)Cn2ncc3cccn3c2=O)CC(C)O1</t>
  </si>
  <si>
    <t>Cc1cnc(-c2nc(NC3CC3)ncc2-c2onc(C)c2C)cn1</t>
  </si>
  <si>
    <t>COC(=O)c1ccc(Cn2nc(C)c3cccn3c2=O)o1</t>
  </si>
  <si>
    <t>CN(C)C(=O)Cn1nc(C(F)(F)F)c2cccn2c1=O</t>
  </si>
  <si>
    <t>CCc1c(C)noc1-c1cnc(NC(C)C)nc1-c1cnc(C)cn1</t>
  </si>
  <si>
    <t>CC1(C(=O)NCC2Cc3cccc(-c4cncnc4)c3O2)CC1</t>
  </si>
  <si>
    <t>C=CCNc1ncc(-c2onc(C)c2CC)c(-c2cnc(C)cn2)n1</t>
  </si>
  <si>
    <t>CCc1c(C)noc1-c1cnc(NC2CC2)nc1-c1cnc(C)cn1</t>
  </si>
  <si>
    <t>CCc1c(C)noc1-c1cnc(N(C)C)nc1-c1cnc(C)cn1</t>
  </si>
  <si>
    <t>CC(=O)N1CCC(n2c(CC3CCCC3)nc3cccnc32)CC1</t>
  </si>
  <si>
    <t>O=C(NC1CC2(CCCCC2)Oc2ccccc21)c1ccco1</t>
  </si>
  <si>
    <t>O=C(NC1CC2(CCCCC2)Oc2ccccc21)C1CCOC1</t>
  </si>
  <si>
    <t>CCn1c2cc(C)sc2c2cnn(CC(N)=O)c(=O)c21</t>
  </si>
  <si>
    <t>CCn1c2cc(C)sc2c2cnn(CC(=O)NC3CC3)c(=O)c21</t>
  </si>
  <si>
    <t>CCn1c2cc(C)sc2c2cnn(CC(=O)N(C)C)c(=O)c21</t>
  </si>
  <si>
    <t>O=C(c1cnn2cccnc12)N1CCC(c2ccccc2)C(O)C1</t>
  </si>
  <si>
    <t>COc1ccc(C2CCN(C(=O)c3cc(F)cc(F)c3)CC2O)cc1</t>
  </si>
  <si>
    <t>CSc1nnc(CNC(=O)c2ccco2)n1Cc1ccccc1</t>
  </si>
  <si>
    <t>Cc1c(C(=O)N2CCC(C(=O)c3cccnc3)CC2)oc2ccccc12</t>
  </si>
  <si>
    <t>CCCc1ccc(C(=O)N2CCC(C(=O)c3cccnc3)CC2)o1</t>
  </si>
  <si>
    <t>O=C(c1cccnc1)C1CCN(C(=O)C2CCCCC2)CC1</t>
  </si>
  <si>
    <t>O=C(c1cccnc1)C1CCN(C(=O)c2cccnc2)CC1</t>
  </si>
  <si>
    <t>O=C(c1cccnc1)C1CCN(C(=O)c2ccncc2)CC1</t>
  </si>
  <si>
    <t>O=C(c1cccnc1)C1CCN(C(=O)c2cnccn2)CC1</t>
  </si>
  <si>
    <t>O=C(c1cccnc1)C1CCN(C(=O)c2ccco2)CC1</t>
  </si>
  <si>
    <t>COc1cccc(CC(=O)N2CCC(C(=O)c3cccnc3)CC2)c1</t>
  </si>
  <si>
    <t>O=C(c1cccnc1)C1CCN(C(=O)Cc2ccc(Cl)cc2)CC1</t>
  </si>
  <si>
    <t>O=C(c1cccnc1)C1CCN(C(=O)Cc2ccccc2F)CC1</t>
  </si>
  <si>
    <t>O=C(c1cccnc1)C1CCN(C(=O)Cc2ccccc2Cl)CC1</t>
  </si>
  <si>
    <t>O=C(c1cccnc1)C1CCN(C(=O)c2cc(F)cc(F)c2)CC1</t>
  </si>
  <si>
    <t>O=C(c1cccnc1)C1CCN(C(=O)C2CCCC2)CC1</t>
  </si>
  <si>
    <t>O=C(c1cccnc1)C1CCN(C(=O)Cc2cccc(F)c2)CC1</t>
  </si>
  <si>
    <t>O=C(c1cccnc1)C1CCN(C(=O)Cc2ccsc2)CC1</t>
  </si>
  <si>
    <t>Cc1ccc(C(=O)N2CCC(C(=O)c3cccnc3)CC2)c(=O)[nH]1</t>
  </si>
  <si>
    <t>CCn1cc(C(=O)N2CCC(C(=O)c3nccs3)CC2)cn1</t>
  </si>
  <si>
    <t>O=C(c1nccs1)C1CCN(C(=O)c2cc3c(s2)CCC3)CC1</t>
  </si>
  <si>
    <t>O=C(c1nccs1)C1CCN(C(=O)c2cccs2)CC1</t>
  </si>
  <si>
    <t>O=C(c1nccs1)C1CCN(C(=O)Cc2ccc(Cl)cc2)CC1</t>
  </si>
  <si>
    <t>O=C(c1nccs1)C1CCN(C(=O)Cc2ccc(F)cc2)CC1</t>
  </si>
  <si>
    <t>CC(C(=O)N1CCC(C(=O)c2nccs2)CC1)c1ccccc1</t>
  </si>
  <si>
    <t>O=C(c1nccs1)C1CCN(C(=O)C2(c3ccccc3)CC2)CC1</t>
  </si>
  <si>
    <t>O=C(c1nccs1)C1CCN(C(=O)c2cc(F)cc(F)c2)CC1</t>
  </si>
  <si>
    <t>O=C(c1nccs1)C1CCN(C(=O)CC2CCCC2)CC1</t>
  </si>
  <si>
    <t>O=C(c1nccs1)C1CCN(C(=O)Cc2ccsc2)CC1</t>
  </si>
  <si>
    <t>COC(=O)C1CN(C(=O)c2cccs2)CC1c1ccccc1F</t>
  </si>
  <si>
    <t>COC(=O)C1CN(C(=O)CCn2cnnn2)CC1c1ccc(F)cc1</t>
  </si>
  <si>
    <t>COC(=O)C1CN(C(=O)Cn2cnnn2)CC1c1ccc(F)cc1</t>
  </si>
  <si>
    <t>COC(=O)C1CN(C(=O)c2ccc(CO)o2)CC1c1ccc(F)cc1</t>
  </si>
  <si>
    <t>CCn1cc(C(=O)N2CC(C(=O)OC)C(c3ccc(F)cc3)C2)cn1</t>
  </si>
  <si>
    <t>COC(=O)C1CN(C(=O)c2cn(C)nc2C)CC1c1ccc(F)cc1</t>
  </si>
  <si>
    <t>COC(=O)C1CN(C(=O)c2cnn(C)c2C)CC1c1ccc(F)cc1</t>
  </si>
  <si>
    <t>COC(=O)C1CN(C(=O)c2cscn2)CC1c1ccc(F)cc1</t>
  </si>
  <si>
    <t>COC(=O)C1CN(C(=O)c2snnc2C)CC1c1ccc(F)cc1</t>
  </si>
  <si>
    <t>COC(=O)C1CN(C(=O)Cc2nonc2C)CC1c1ccc(F)cc1</t>
  </si>
  <si>
    <t>COC(=O)C1CN(C(=O)CCn2cncn2)CC1c1ccc(F)cc1</t>
  </si>
  <si>
    <t>COC(=O)C1CN(C(=O)C2CC(=O)N(C)C2)CC1c1ccc(F)cc1</t>
  </si>
  <si>
    <t>COC(=O)C1CN(C(=O)c2cccnc2)CC1c1ccc(F)cc1</t>
  </si>
  <si>
    <t>COC(=O)C1CN(C(=O)c2ccncc2)CC1c1ccc(F)cc1</t>
  </si>
  <si>
    <t>COC(=O)C1CN(C(=O)c2cnccn2)CC1c1ccc(F)cc1</t>
  </si>
  <si>
    <t>COC(=O)C1CN(C(=O)c2ccco2)CC1c1ccc(F)cc1</t>
  </si>
  <si>
    <t>COC(=O)C1CN(C(=O)c2ccccn2)CC1c1ccc(F)cc1</t>
  </si>
  <si>
    <t>CCn1cc(C(=O)N2CCC(c3ccnc4ncnn34)CC2)cn1</t>
  </si>
  <si>
    <t>O=C(c1cscn1)N1CCCC(c2ccnc3ncnn23)C1</t>
  </si>
  <si>
    <t>O=C(c1cscn1)N1C2CCC1CC(O)(c1ccco1)C2</t>
  </si>
  <si>
    <t>Cc1ccccc1CC(=O)Nc1ccc(S(=O)(=O)NC2CC2)cc1</t>
  </si>
  <si>
    <t>COCCNC(=O)C1(c2cccs2)CCCC1</t>
  </si>
  <si>
    <t>CCOC(=O)N1CCN(C(=O)C2(c3cccs3)CCCC2)CC1</t>
  </si>
  <si>
    <t>O=C(NCc1ccco1)C1(c2cccs2)CCCC1</t>
  </si>
  <si>
    <t>CC(C)C(=O)N1CCC(n2nc(-c3ccco3)ccc2=O)CC1</t>
  </si>
  <si>
    <t>O=C(c1ccco1)N1CCC(n2nc(-c3ccco3)ccc2=O)CC1</t>
  </si>
  <si>
    <t>O=C(NCC1Cc2cccc(-c3ncccn3)c2O1)C1CC=CCC1</t>
  </si>
  <si>
    <t>CC(=O)NC(c1nccs1)C1CCCN(C(=O)C2CCCO2)C1</t>
  </si>
  <si>
    <t>Cc1noc(C)c1CC(=O)Nc1ccc(S(=O)(=O)NC2CC2)cc1</t>
  </si>
  <si>
    <t>CC(=O)Nc1cccc(NC(=O)C2(c3cccs3)CCCC2)c1</t>
  </si>
  <si>
    <t>O=C(NCCn1nc(-c2ccco2)ccc1=O)C1CCCO1</t>
  </si>
  <si>
    <t>O=C(Cc1ccccc1F)NCCn1nc(-c2ccco2)ccc1=O</t>
  </si>
  <si>
    <t>CC(=O)NC(c1nccs1)C1CCCN(C(=O)C2CCCC2)C1</t>
  </si>
  <si>
    <t>O=C(Cc1cccc(F)c1)NCCn1nc(-c2ccco2)ccc1=O</t>
  </si>
  <si>
    <t>CC(C)(C)C(=O)NCCn1nc(-c2cccs2)ccc1=O</t>
  </si>
  <si>
    <t>O=C(N1CCC2(CC1)OCCO2)C1(c2cccs2)CCCCC1</t>
  </si>
  <si>
    <t>O=C(Cc1ccsc1)NCCn1nc(-c2cccs2)ccc1=O</t>
  </si>
  <si>
    <t>O=C(c1ccco1)N1CCC(O)(c2cccc(F)c2)CC1</t>
  </si>
  <si>
    <t>COc1ccccc1C1CC(OC(=O)CCC2CCCC2)C(=O)N1C</t>
  </si>
  <si>
    <t>COc1ccc2c(c1)C(=O)CC1(CCN(C(=O)OC(C)(C)C)CC1)O2</t>
  </si>
  <si>
    <t>O=C(Nc1ccc(S(=O)(=O)NC2CC2)cc1)c1ccsc1</t>
  </si>
  <si>
    <t>CCOC(=O)NC1CC2(CCCCC2)Oc2ccccc21</t>
  </si>
  <si>
    <t>Cc1cnc(-c2nnc(NCC3CCCO3)s2)cn1</t>
  </si>
  <si>
    <t>COCCNc1nnc(-c2cnc(C)cn2)s1</t>
  </si>
  <si>
    <t>NC(=O)C1CCN(C(=O)C2(c3cccs3)CCCCC2)CC1</t>
  </si>
  <si>
    <t>CC(C(=O)N1CCn2c(nnc2C2CC2)C1)n1nc2ccccc2n1</t>
  </si>
  <si>
    <t>O=C(c1ccc2c(c1)OCCO2)N1CCn2c(nnc2C2CC2)C1</t>
  </si>
  <si>
    <t>O=C(c1cnn2cccnc12)N1CCn2c(nnc2C2CC2)C1</t>
  </si>
  <si>
    <t>O=C(c1cc2c(s1)CCC2)N1CCn2c(nnc2C2CC2)C1</t>
  </si>
  <si>
    <t>Cn1nc(C(C)(C)C)cc1C(=O)N1CCn2c(nnc2C2CC2)C1</t>
  </si>
  <si>
    <t>Cc1cc(C(C)(C)C)oc1C(=O)N1CCn2c(nnc2C2CC2)C1</t>
  </si>
  <si>
    <t>COc1ccc2cc(C(=O)N3CCn4c(nnc4C4CC4)C3)[nH]c2c1</t>
  </si>
  <si>
    <t>Cc1oc(C2CC2)cc1C(=O)N1CCn2c(nnc2C2CC2)C1</t>
  </si>
  <si>
    <t>COc1ccc(C(=O)N2CCn3c(nnc3C3CC3)C2)cc1OC</t>
  </si>
  <si>
    <t>COc1ccc(CC(=O)N2CCn3c(nnc3C3CC3)C2)cc1OC</t>
  </si>
  <si>
    <t>COc1ccc(CC(=O)N2CCn3c(nnc3C3CC3)C2)cc1</t>
  </si>
  <si>
    <t>COc1ccc(OC)c(CC(=O)N2CCn3c(nnc3C3CC3)C2)c1</t>
  </si>
  <si>
    <t>O=C(Cc1ccc(F)cc1Cl)N1CCn2c(nnc2C2CC2)C1</t>
  </si>
  <si>
    <t>COC(=O)c1ccc(C(=O)N2CCn3c(nnc3C3CC3)C2)cc1</t>
  </si>
  <si>
    <t>O=C(CCCc1c[nH]c2ccccc12)N1CCn2c(nnc2C2CC2)C1</t>
  </si>
  <si>
    <t>C=CCOc1ccc(C(=O)N2CCn3c(nnc3C3CC3)C2)cc1</t>
  </si>
  <si>
    <t>Cc1cc(C2CCCCCN2S(=O)(=O)c2ccc(F)cc2)on1</t>
  </si>
  <si>
    <t>Cc1cc(C2CCCCCN2S(=O)(=O)N2CCCC2)on1</t>
  </si>
  <si>
    <t>CCn1cc(S(=O)(=O)N2CCCCCC2c2cc(C)no2)cn1</t>
  </si>
  <si>
    <t>Cc1ccc(CC(=O)Nc2ccc(S(=O)(=O)NC3CC3)cc2)cc1</t>
  </si>
  <si>
    <t>CC1CCCN(c2nnc(SC(C)C(N)=O)n2Cc2ccco2)C1</t>
  </si>
  <si>
    <t>COCCNC(=O)C1CC(c2ccc(F)cc2)NS(=O)(=O)N1C</t>
  </si>
  <si>
    <t>CCCNC(=O)C1CC(c2ccc(F)cc2)NS(=O)(=O)N1C</t>
  </si>
  <si>
    <t>CC(C)NC(=O)C1CC(c2ccc(F)cc2)NS(=O)(=O)N1C</t>
  </si>
  <si>
    <t>CS(=O)(=O)N1CCCCCC1c1cc(-c2ccc(F)cc2)no1</t>
  </si>
  <si>
    <t>COc1ccc(S(=O)(=O)N2CCCCCC2c2ccn(C)n2)cc1</t>
  </si>
  <si>
    <t>Cn1ccc(C2CCCCCN2S(=O)(=O)N2CCCC2)n1</t>
  </si>
  <si>
    <t>CCn1cc(S(=O)(=O)N2CCCCCC2c2ccn(C)n2)cn1</t>
  </si>
  <si>
    <t>CC(C)CSc1nnc(CNC(=O)c2cccs2)n1C</t>
  </si>
  <si>
    <t>Cn1cc(Cl)c(C2CCCCCN2S(=O)(=O)N2CCCC2)n1</t>
  </si>
  <si>
    <t>CCN(CC)C(=O)C1CC(c2cccs2)NS(=O)(=O)N1C</t>
  </si>
  <si>
    <t>CN1C(C(=O)NCc2ccccc2)CC(c2ccco2)NS1(=O)=O</t>
  </si>
  <si>
    <t>CCCCNC(=O)C1CC(c2ccco2)NS(=O)(=O)N1C</t>
  </si>
  <si>
    <t>COCC(C)NC(=O)C1CC(c2ccco2)NS(=O)(=O)N1C</t>
  </si>
  <si>
    <t>Cn1ncc(Cl)c1C1CCCCCN1S(=O)(=O)N1CCCC1</t>
  </si>
  <si>
    <t>Cn1nc(C(F)(F)F)cc1C1CCCCCN1S(C)(=O)=O</t>
  </si>
  <si>
    <t>CSc1ccc(CC(=O)N2CCc3nnc(C(C)C)n3CC2)cc1</t>
  </si>
  <si>
    <t>CNC(=O)CSc1nnc(N2CCCC(C)C2)n1Cc1ccco1</t>
  </si>
  <si>
    <t>O=C1COc2ccc(NC(=O)c3ccccc3Br)cc2N1</t>
  </si>
  <si>
    <t>CCNc1ncnc2sc(C(=O)NCc3ccc(C)cc3)c(C)c12</t>
  </si>
  <si>
    <t>CCOC(=O)N1CCN(C(=O)Nc2nc(CC(N)=O)cs2)CC1</t>
  </si>
  <si>
    <t>CC1CCCN(c2nnc(SCC(N)=O)n2Cc2ccco2)C1</t>
  </si>
  <si>
    <t>Cc1cc(O)n2nc(C3CCCCN3C(=O)c3ccccn3)cc2n1</t>
  </si>
  <si>
    <t>Cc1cc(O)n2nc(C3CCCCN3C(=O)C3CCCO3)cc2n1</t>
  </si>
  <si>
    <t>O=C1COc2ccc(NC(=O)c3cccc(Br)c3)cc2N1</t>
  </si>
  <si>
    <t>Cc1cc(O)n2nc(C3CCCCN3C(=O)c3cscn3)cc2n1</t>
  </si>
  <si>
    <t>Cc1cc(C(=O)N2CCCCC2c2cc3nc(C)cc(O)n3n2)on1</t>
  </si>
  <si>
    <t>O=C(c1cc(CCc2ccccc2)no1)N1CCOCC1</t>
  </si>
  <si>
    <t>Cc1cc(O)n2nc(C3CCCCN3C(=O)C3CC3C)cc2n1</t>
  </si>
  <si>
    <t>CCc1cc(O)n2nc(C3CCCCN3C(=O)C3CC3)cc2n1</t>
  </si>
  <si>
    <t>CCc1cc(O)n2nc(C3CCCCN3C(=O)C3CCCO3)cc2n1</t>
  </si>
  <si>
    <t>Cc1nc2cc(C3CCCCN3C(=O)C3CC3)nn2c(O)c1C</t>
  </si>
  <si>
    <t>Cc1nc2cc(C3CCCCN3C(=O)C3CCOC3)nn2c(O)c1C</t>
  </si>
  <si>
    <t>CCN(CC)C(=O)c1cn(CC2CCCN(C(=O)C(C)(C)C)C2)nn1</t>
  </si>
  <si>
    <t>O=C1COc2ccc(NC(=O)c3ccc(Br)cc3)cc2N1</t>
  </si>
  <si>
    <t>Cc1nc(C)n(CC(=O)NC2C3CCCCC3C2c2ccccc2)n1</t>
  </si>
  <si>
    <t>COc1ccccc1C(=O)Nc1ccc2c(c1)NC(=O)CO2</t>
  </si>
  <si>
    <t>COc1ccccc1C(=O)Nc1ccc2c(c1)N(C)C(=O)C(C)O2</t>
  </si>
  <si>
    <t>Cc1ccc(C(=O)Nc2ccc(S(=O)(=O)NC3CC3)cc2)cc1F</t>
  </si>
  <si>
    <t>C=CCN1C(=O)COc2ccc(NC(=O)c3ccccc3OC)cc21</t>
  </si>
  <si>
    <t>COc1ccccc1CC(=O)N1CCC(c2cc(O)nc(C)n2)C1</t>
  </si>
  <si>
    <t>O=C1CC(C(=O)N2CCCC2)Cc2nc(NC(=O)C3CCC3)sc21</t>
  </si>
  <si>
    <t>COc1cccc(C(=O)Nc2ccc3c(c2)NC(=O)CO3)c1</t>
  </si>
  <si>
    <t>COc1cccc(C(=O)Nc2ccc3c(c2)N(C)C(=O)C(C)O3)c1</t>
  </si>
  <si>
    <t>C=CCN1C(=O)COc2ccc(NC(=O)c3cccc(OC)c3)cc21</t>
  </si>
  <si>
    <t>Cc1cc(C(=O)Nc2ccc(S(=O)(=O)NC3CC3)cc2)c(C)o1</t>
  </si>
  <si>
    <t>CCN1CCN(C(=O)c2cccc(C)c2C)CCC1=O</t>
  </si>
  <si>
    <t>COc1ccc(C(=O)Nc2ccc3c(c2)NC(=O)CO3)cc1</t>
  </si>
  <si>
    <t>COc1ccc(C(=O)Nc2ccc3c(c2)N(C)C(=O)CO3)cc1</t>
  </si>
  <si>
    <t>COc1ccc(C(=O)Nc2ccc3c(c2)N(C)C(=O)C(C)O3)cc1</t>
  </si>
  <si>
    <t>C=CCN1C(=O)COc2ccc(NC(=O)c3ccc(OC)cc3)cc21</t>
  </si>
  <si>
    <t>COCCNC(=O)C1CCN(c2nc(C)c3ccccc3n2)CC1</t>
  </si>
  <si>
    <t>COc1cc(OC)cc(C(=O)Nc2ccc3c(c2)NC(=O)C(C)O3)c1</t>
  </si>
  <si>
    <t>CC(=O)NCC1Cc2cc(-c3cnccn3)cc(Cl)c2O1</t>
  </si>
  <si>
    <t>CCN1CCN(C(=O)c2cc(C)cc(C)c2)CCC1=O</t>
  </si>
  <si>
    <t>O=C1COc2ccc(NC(=O)c3ccc(Cl)c(Cl)c3)cc2N1</t>
  </si>
  <si>
    <t>CNC(=O)c1cc(=O)c(OCc2ccccc2)cn1C</t>
  </si>
  <si>
    <t>Cc1oc(C)c(C(=O)Nc2ccc(S(=O)(=O)NC3CC3)cc2)c1C</t>
  </si>
  <si>
    <t>Cn1cc(OCc2ccccc2)c(=O)cc1C(=O)NCc1ccco1</t>
  </si>
  <si>
    <t>Cn1cc(OCc2ccccc2)c(=O)cc1C(=O)NC1CC1</t>
  </si>
  <si>
    <t>CCNC(=O)c1cc(=O)c(OCc2ccccc2)cn1C</t>
  </si>
  <si>
    <t>CC(C)NC(=O)c1cc(=O)c(OCc2ccccc2)cn1C</t>
  </si>
  <si>
    <t>CC(C)CNC(=O)c1cc(=O)c(OCc2ccccc2)cn1C</t>
  </si>
  <si>
    <t>Cn1cc(OCc2ccccc2)c(=O)cc1C(=O)NC1CCCC1</t>
  </si>
  <si>
    <t>Cn1cc(OCc2ccccc2)c(=O)cc1C(=O)NC1CCCCC1</t>
  </si>
  <si>
    <t>CSc1nnc(CNC(=O)c2cccs2)n1-c1ccc(F)cc1</t>
  </si>
  <si>
    <t>Cn1cc(OCc2ccccc2)c(=O)cc1C(=O)Nc1ccccc1</t>
  </si>
  <si>
    <t>O=C(Nc1ccc(S(=O)(=O)NC2CC2)cc1)c1ccoc1</t>
  </si>
  <si>
    <t>CNC(=O)c1cc(=O)c(OCc2ccc(F)cc2)cn1C</t>
  </si>
  <si>
    <t>Cc1ccc(C(=O)Nc2ccc3c(c2)NC(=O)CO3)cc1C</t>
  </si>
  <si>
    <t>CC(C)CSc1nnc(CCNC(=O)C2CC2)n1C</t>
  </si>
  <si>
    <t>COc1cc(-c2cccs2)cc2c1OCCN(C(=O)C1CCC1)C2</t>
  </si>
  <si>
    <t>CCCCN(C)C(=O)c1cnn(-c2nccc(-c3ccco3)n2)c1C</t>
  </si>
  <si>
    <t>CN1C(=O)CCC12CCN(C(=O)Cc1c[nH]c3ccccc13)CC2</t>
  </si>
  <si>
    <t>CCCCC1CN(C(=O)c2ccnn2C)Cc2ccccc2O1</t>
  </si>
  <si>
    <t>CC(=O)NCC1Cc2cc(F)cc(-c3cccnc3)c2O1</t>
  </si>
  <si>
    <t>O=C(NCc1ccco1)c1cc(=O)c(OCc2ccccc2)c[nH]1</t>
  </si>
  <si>
    <t>O=C(NCc1cccs1)c1cc(=O)c(OCc2ccccc2)c[nH]1</t>
  </si>
  <si>
    <t>O=C(NCCc1ccccc1)c1cc(=O)c(OCc2ccccc2)c[nH]1</t>
  </si>
  <si>
    <t>Cc1csc(NC(=O)c2cc(O)c(OCc3ccccc3)cn2)n1</t>
  </si>
  <si>
    <t>Cc1nnc(NC(=O)c2cc(O)c(OCc3ccccc3)cn2)s1</t>
  </si>
  <si>
    <t>O=C(NC1CC1)c1cc(=O)c(OCc2ccccc2)c[nH]1</t>
  </si>
  <si>
    <t>CC(C)NC(=O)c1cc(=O)c(OCc2ccccc2)c[nH]1</t>
  </si>
  <si>
    <t>CC(C)CNC(=O)c1cc(=O)c(OCc2ccccc2)c[nH]1</t>
  </si>
  <si>
    <t>CC(C)CCNC(=O)c1cc(=O)c(OCc2ccccc2)c[nH]1</t>
  </si>
  <si>
    <t>O=C(NC1CCCC1)c1cc(=O)c(OCc2ccccc2)c[nH]1</t>
  </si>
  <si>
    <t>O=C(NC1CCCCC1)c1cc(=O)c(OCc2ccccc2)c[nH]1</t>
  </si>
  <si>
    <t>O=C(NC1CCCCCC1)c1cc(=O)c(OCc2ccccc2)c[nH]1</t>
  </si>
  <si>
    <t>O=C(c1cc(=O)c(OCc2ccccc2)c[nH]1)N1CCc2ccccc21</t>
  </si>
  <si>
    <t>O=C(Nc1ccccc1)c1cc(O)c(OCc2ccccc2)cn1</t>
  </si>
  <si>
    <t>COc1ccc(C(=O)Nc2ccc3c(c2)N(C)C(=O)CO3)cc1OC</t>
  </si>
  <si>
    <t>CC(C)CNC(=O)c1cc(=O)c(OCc2ccc(F)cc2)c[nH]1</t>
  </si>
  <si>
    <t>Cn1nc(C(=O)N2CCC(Cc3ccccc3)CC2)ccc1=O</t>
  </si>
  <si>
    <t>Cn1nc(C(=O)N2CCN(C(=O)c3ccco3)CC2)ccc1=O</t>
  </si>
  <si>
    <t>COc1ccc(CCNC(=O)c2ccc(=O)n(C)n2)cc1OC</t>
  </si>
  <si>
    <t>Cn1nc(C(=O)NCc2ccc3c(c2)OCO3)ccc1=O</t>
  </si>
  <si>
    <t>Cn1nc(C(=O)N2CCCc3ccccc32)ccc1=O</t>
  </si>
  <si>
    <t>Cn1nc(C(=O)N2CCc3ccccc3C2)ccc1=O</t>
  </si>
  <si>
    <t>CC1Cc2ccccc2N1C(=O)c1ccc(=O)n(C)n1</t>
  </si>
  <si>
    <t>Cn1nc(C(=O)Nc2ccc(F)cc2F)ccc1=O</t>
  </si>
  <si>
    <t>Cn1nc(C(=O)Nc2ccc(F)c(F)c2)ccc1=O</t>
  </si>
  <si>
    <t>COc1ccc(OC)c(NC(=O)c2ccc(=O)n(C)n2)c1</t>
  </si>
  <si>
    <t>CCOC(=O)c1ccc(NC(=O)c2ccc(=O)n(C)n2)cc1</t>
  </si>
  <si>
    <t>CCOC(=O)Cc1csc(NC(=O)c2ccc(=O)n(C)n2)n1</t>
  </si>
  <si>
    <t>Cc1cc(C)cc(NC(=O)c2ccc(=O)n(C)n2)c1</t>
  </si>
  <si>
    <t>Cc1cccc(C)c1NC(=O)c1ccc(=O)n(C)n1</t>
  </si>
  <si>
    <t>O=C(Cc1c[nH]c2ccccc12)Nc1ccc2c(c1)OCC(=O)N2</t>
  </si>
  <si>
    <t>O=C(Cc1c[nH]c2ccccc12)Nc1ccc2c(c1)NC(=O)CO2</t>
  </si>
  <si>
    <t>O=C(Nc1ccc(N2CCCS2(=O)=O)cc1)c1ccccn1</t>
  </si>
  <si>
    <t>COc1cc(OC)cc(-c2nnc(SCCCC#N)o2)c1</t>
  </si>
  <si>
    <t>Cc1cc(C)cc(OCC(=O)NC(C(N)=O)c2ccccc2)c1</t>
  </si>
  <si>
    <t>O=C(Cc1cccs1)Nc1ccc2c(c1)NC(=O)CO2</t>
  </si>
  <si>
    <t>COc1cc(OC)cc(-c2nnc(SC(C)C#N)o2)c1</t>
  </si>
  <si>
    <t>O=C(CCC1CCCC1)Nc1ccc(N2CCCS2(=O)=O)cc1</t>
  </si>
  <si>
    <t>COC(=O)c1cc(C)sc1NC(=O)Cc1ccccc1</t>
  </si>
  <si>
    <t>C=CCN1C(=O)COc2ccc(NC(=O)Cc3ccccc3)cc21</t>
  </si>
  <si>
    <t>COc1cc(OC)cc(-c2nnc(SC(C)C(C)=O)o2)c1</t>
  </si>
  <si>
    <t>O=C(Cc1ccc(F)cc1)Nc1ccc2c(c1)NC(=O)CO2</t>
  </si>
  <si>
    <t>CC1Oc2ccc(NC(=O)Cc3ccc(F)cc3)cc2NC1=O</t>
  </si>
  <si>
    <t>CC(=O)NC(CC(=O)OCC#N)c1cccs1</t>
  </si>
  <si>
    <t>Cc1cc(SCC(=O)N2CCOCC2)nc(C(C)C)n1</t>
  </si>
  <si>
    <t>Cc1cc(SCC(=O)N2CCOCC2)n2ncnc2n1</t>
  </si>
  <si>
    <t>CCCc1cc(C(=O)OCC(=O)NC)sc1C</t>
  </si>
  <si>
    <t>CCCc1cc(C(=O)OC(C)C(N)=O)sc1C</t>
  </si>
  <si>
    <t>CCOC(=O)C(Sc1nc(C)cc(=O)[nH]1)c1ccccc1</t>
  </si>
  <si>
    <t>Cc1nc(SCC(=O)N2CCOCC2)nc2c1CCCC2</t>
  </si>
  <si>
    <t>COc1ccc2cnn(-c3nc(C)cc(O)n3)c(=O)c2c1OC</t>
  </si>
  <si>
    <t>COc1ccc(NC(=O)CSc2nc3c(c(=O)[nH]2)CCCC3)cc1</t>
  </si>
  <si>
    <t>O=C(CSc1nc2c(c(=O)[nH]1)CCCC2)N1CCOCC1</t>
  </si>
  <si>
    <t>O=C(c1ccccc1)c1ccc2[nH]c(=O)cnc2c1</t>
  </si>
  <si>
    <t>COC(=O)C(C)Sc1nnc(-c2ccccc2OC)o1</t>
  </si>
  <si>
    <t>COc1ccccc1-c1nnc(SCCC#N)o1</t>
  </si>
  <si>
    <t>COc1ccccc1-c1nnc(SCC(=O)NCC2CCCO2)o1</t>
  </si>
  <si>
    <t>COc1ccccc1-c1nnc(SCC(=O)N(C)C)o1</t>
  </si>
  <si>
    <t>CCN(CC)C(=O)CSc1nnc(-c2ccccc2OC)o1</t>
  </si>
  <si>
    <t>COc1ccccc1-c1nnc(SCC(=O)NC(C)(C)C)o1</t>
  </si>
  <si>
    <t>COc1ccccc1-c1nnc(SCC(=O)NCC(C)C)o1</t>
  </si>
  <si>
    <t>CCCNC(=O)CSc1nnc(-c2ccccc2OC)o1</t>
  </si>
  <si>
    <t>COc1ccccc1-c1nnc(SCC(=O)N2CCCC(C)C2)o1</t>
  </si>
  <si>
    <t>CC(C)(C)NC(=O)CSc1nnc(-c2ccccc2Cl)o1</t>
  </si>
  <si>
    <t>CC(C)CNC(=O)CSc1nnc(-c2ccccc2Cl)o1</t>
  </si>
  <si>
    <t>CCCNC(=O)CSc1nnc(-c2ccccc2Cl)o1</t>
  </si>
  <si>
    <t>O=C(CSc1nnc(-c2ccccc2F)o1)Nc1cccc(O)c1</t>
  </si>
  <si>
    <t>Cc1cccc(-c2nnc(SCC(=O)Nc3cccc(O)c3)o2)c1</t>
  </si>
  <si>
    <t>COC(=O)CSc1nnc(-c2cccc(Cl)c2)o1</t>
  </si>
  <si>
    <t>CN(C)C(=O)CSc1nnc(-c2cccc(Cl)c2)o1</t>
  </si>
  <si>
    <t>CCN(CC)C(=O)CSc1nnc(-c2cccc(Cl)c2)o1</t>
  </si>
  <si>
    <t>COc1cccc(-c2nnc(SCC(=O)N3CCCCCC3)o2)c1</t>
  </si>
  <si>
    <t>COc1cccc(-c2nnc(SCC(=O)Nc3ccccc3)o2)c1</t>
  </si>
  <si>
    <t>COc1cccc(-c2nnc(SCC(=O)NCC3CCCO3)o2)c1</t>
  </si>
  <si>
    <t>O=C(CSc1nnc(-c2ccc(Cl)cc2)o1)NCCCO</t>
  </si>
  <si>
    <t>CC(O)CNC(=O)CSc1nnc(-c2ccc(Cl)cc2)o1</t>
  </si>
  <si>
    <t>NC(=O)COC(=O)CCc1ncc(-c2ccccc2Cl)o1</t>
  </si>
  <si>
    <t>CN(C(=O)NC1CC(=O)N(c2cccc(F)c2)C1)c1ccccc1</t>
  </si>
  <si>
    <t>Cc1cc(Cl)ccc1Nc1nc(NCCCO)nc2c1cnn2C</t>
  </si>
  <si>
    <t>CCC(=O)N1CCCc2cc(NS(=O)(=O)CC(C)C)ccc21</t>
  </si>
  <si>
    <t>CCC(=O)N1CCCc2cc(NS(=O)(=O)C(C)C)ccc21</t>
  </si>
  <si>
    <t>CCS(=O)(=O)N1CCCc2cc(NS(=O)(=O)C(C)C)ccc21</t>
  </si>
  <si>
    <t>CCC(=O)N1CCCc2ccc(NS(=O)(=O)CC(C)C)cc21</t>
  </si>
  <si>
    <t>CCC(=O)N1CCCc2ccc(NS(=O)(=O)C(C)C)cc21</t>
  </si>
  <si>
    <t>CCS(=O)(=O)N1CCCc2ccc(NS(=O)(=O)C(C)C)cc21</t>
  </si>
  <si>
    <t>O=C(NCc1nnnn1-c1ccc(F)c(F)c1)Nc1ccc(F)cc1</t>
  </si>
  <si>
    <t>O=C(NCc1nnnn1-c1ccc(F)c(F)c1)Nc1ccccc1F</t>
  </si>
  <si>
    <t>O=C(NCc1nnnn1-c1ccc(F)c(F)c1)Nc1cccs1</t>
  </si>
  <si>
    <t>O=C(NCc1ccccc1)NCc1nnnn1-c1ccc(F)c(F)c1</t>
  </si>
  <si>
    <t>O=C(NCc1nnnn1-c1ccc(F)cc1)Nc1ccc(Cl)cc1</t>
  </si>
  <si>
    <t>Cc1cccc(NC(=O)NCc2nnnn2-c2ccc(F)cc2)c1</t>
  </si>
  <si>
    <t>Cc1nc2ccc(Cl)cn2c(=O)c1NC(=O)c1ccco1</t>
  </si>
  <si>
    <t>Cc1nc2ccc(Cl)cn2c(=O)c1NC(=O)c1cccs1</t>
  </si>
  <si>
    <t>COCC(=O)Nc1c(C)nc2ccc(Cl)cn2c1=O</t>
  </si>
  <si>
    <t>Cc1ccc2nc(C)c(NC(=O)C(C)(C)C)c(=O)n2c1</t>
  </si>
  <si>
    <t>Cc1ccc2nc(C)c(NC(=O)CC(C)(C)C)c(=O)n2c1</t>
  </si>
  <si>
    <t>CCCC(=O)Nc1c(C)nc2ccc(C)cn2c1=O</t>
  </si>
  <si>
    <t>CCOC(=O)CCC(=O)Nc1c(C)nc2ccc(C)cn2c1=O</t>
  </si>
  <si>
    <t>Cc1ccc2nc(C)c(NC(=O)C3CC3)c(=O)n2c1</t>
  </si>
  <si>
    <t>Cc1ccc2nc(C)c(NC(=O)C3CCCCC3)c(=O)n2c1</t>
  </si>
  <si>
    <t>Cc1ccc2nc(C)c(NC(=O)Cc3ccccc3)c(=O)n2c1</t>
  </si>
  <si>
    <t>Cc1ccc2nc(C)c(NC(=O)c3ccccc3C)c(=O)n2c1</t>
  </si>
  <si>
    <t>Cc1ccc(C(=O)Nc2c(C)nc3ccc(C)cn3c2=O)cc1</t>
  </si>
  <si>
    <t>Cc1ccc2nc(C)c(NC(=O)c3ccc(C)c(C)c3)c(=O)n2c1</t>
  </si>
  <si>
    <t>COc1ccc(C(=O)Nc2c(C)nc3ccc(C)cn3c2=O)cc1</t>
  </si>
  <si>
    <t>COc1cccc(C(=O)Nc2c(C)nc3ccc(C)cn3c2=O)c1</t>
  </si>
  <si>
    <t>COc1ccc(CC(=O)Nc2c(C)nc3ccc(C)cn3c2=O)cc1</t>
  </si>
  <si>
    <t>Cc1ccc2nc(C)c(NC(=O)c3cccc(F)c3)c(=O)n2c1</t>
  </si>
  <si>
    <t>Cc1ccc2nc(C)c(NC(=O)c3ccc(F)cc3)c(=O)n2c1</t>
  </si>
  <si>
    <t>Cc1ccc2nc(C)c(NC(=O)c3c(F)cccc3F)c(=O)n2c1</t>
  </si>
  <si>
    <t>Cc1ccc2nc(C)c(NC(=O)c3ccc(F)c(F)c3)c(=O)n2c1</t>
  </si>
  <si>
    <t>Cc1ccc2nc(C)c(NC(=O)c3ccccc3Cl)c(=O)n2c1</t>
  </si>
  <si>
    <t>Cc1ccc2nc(C)c(NC(=O)c3ccc(Cl)cc3)c(=O)n2c1</t>
  </si>
  <si>
    <t>Cc1ccc2nc(C)c(NC(=O)c3cccc(Cl)c3)c(=O)n2c1</t>
  </si>
  <si>
    <t>Cc1ccc2nc(C)c(NC(=O)c3ccccc3)c(=O)n2c1</t>
  </si>
  <si>
    <t>Cc1ccc2nc(C)c(NC(=O)Cc3ccc(Cl)cc3)c(=O)n2c1</t>
  </si>
  <si>
    <t>Cc1ccc2nc(C)c(NC(=O)c3c(F)cccc3Cl)c(=O)n2c1</t>
  </si>
  <si>
    <t>Cc1ccc2nc(C)c(NC(=O)c3cccs3)c(=O)n2c1</t>
  </si>
  <si>
    <t>Cc1ccc2nc(C)c(NC(=O)CCCc3ccccc3)c(=O)n2c1</t>
  </si>
  <si>
    <t>Cc1ccc2nc(C)c(NC(=O)C3CCCC3)c(=O)n2c1</t>
  </si>
  <si>
    <t>Cc1ccc2nc(C)c(NC(=O)Cc3cccs3)c(=O)n2c1</t>
  </si>
  <si>
    <t>CCOc1ccc(C(=O)Nc2c(C)nc3ccc(C)cn3c2=O)cc1</t>
  </si>
  <si>
    <t>Cc1cccc(C(=O)Nc2c(C)nc3ccc(C)cn3c2=O)c1</t>
  </si>
  <si>
    <t>Cc1ccc2nc(C)c(NC(=O)CC3CCCC3)c(=O)n2c1</t>
  </si>
  <si>
    <t>Cc1cc(C)cc(C(=O)Nc2c(C)nc3ccc(C)cn3c2=O)c1</t>
  </si>
  <si>
    <t>CCOc1ccccc1C(=O)Nc1c(C)nc2ccc(C)cn2c1=O</t>
  </si>
  <si>
    <t>Cc1ccc2nc(C)c(NC(=O)COc3ccccc3)c(=O)n2c1</t>
  </si>
  <si>
    <t>CCC(CC)C(=O)Nc1c(C)nc2ccc(C)cn2c1=O</t>
  </si>
  <si>
    <t>COCC(=O)Nc1c(C)nc2ccc(C)cn2c1=O</t>
  </si>
  <si>
    <t>CCCCC(=O)Nc1c(C)nc2ccc(C)cn2c1=O</t>
  </si>
  <si>
    <t>CCOCC(=O)Nc1c(C)nc2ccc(C)cn2c1=O</t>
  </si>
  <si>
    <t>Cc1cccc(CC(=O)Nc2c(C)nc3ccc(C)cn3c2=O)c1</t>
  </si>
  <si>
    <t>Cc1ccc2nc(C)c(NC(=O)Cc3ccc(F)cc3)c(=O)n2c1</t>
  </si>
  <si>
    <t>Cc1ccc2nc(C)c(NC(=O)c3ccc(F)cc3F)c(=O)n2c1</t>
  </si>
  <si>
    <t>Cc1ccc2nc(C)c(NC(=O)c3sc(C)nc3C)c(=O)n2c1</t>
  </si>
  <si>
    <t>COc1ccccc1C(=O)Nc1c(C)nc2ccc(C)cn2c1=O</t>
  </si>
  <si>
    <t>Cc1ccc2nc(C)c(NC(=O)C3CCCO3)c(=O)n2c1</t>
  </si>
  <si>
    <t>CCOc1ncccc1C(=O)Nc1c(C)nc2ccc(C)cn2c1=O</t>
  </si>
  <si>
    <t>Cc1ccc2nc(C)c(NC(=O)c3ccc4ccccc4n3)c(=O)n2c1</t>
  </si>
  <si>
    <t>Cc1ccc2nc(C)c(NC(=O)c3ccccn3)c(=O)n2c1</t>
  </si>
  <si>
    <t>Cc1nnsc1C(=O)N1C2CCC1CC(c1ccc(F)cc1)C2</t>
  </si>
  <si>
    <t>CN1CC(C(=O)N2C3CCC2CC(c2ccc(F)cc2)C3)CC1=O</t>
  </si>
  <si>
    <t>CCC(C)NC(=O)Cn1nc(-c2cc(C)oc2C)cc(N)c1=O</t>
  </si>
  <si>
    <t>Cc1ccc(C(=O)N2C3CCC2CC(c2ccc(F)cc2)C3)c(O)n1</t>
  </si>
  <si>
    <t>CC(C(=O)NC1CC1)n1nc(-c2cccs2)cc(N)c1=O</t>
  </si>
  <si>
    <t>Cc1cc(C)c2cc(C)c3nn(CC(=O)N(C)C)c(=O)n3c2c1</t>
  </si>
  <si>
    <t>CCc1cc2cc3c(cc2n2c(=O)n(CC(=O)N(C)C)nc12)OCO3</t>
  </si>
  <si>
    <t>CCOC(=O)Cn1nc2c3cc(OC)c(OC)cc3ncn2c1=O</t>
  </si>
  <si>
    <t>CC(C(=O)N1CCCC1)n1nc(-c2cccs2)cc(N)c1=O</t>
  </si>
  <si>
    <t>CC(C(=O)N1CCCCC1)n1nc(-c2cccs2)cc(N)c1=O</t>
  </si>
  <si>
    <t>CC1CCCN(C(=O)C(C)n2nc(-c3cccs3)cc(N)c2=O)C1</t>
  </si>
  <si>
    <t>COC(=O)C1CN(C(=O)c2cscn2)CC1c1ccc(OC)cc1</t>
  </si>
  <si>
    <t>C=CCN(CC=C)C(=O)C(C)n1nc(-c2cccs2)cc(N)c1=O</t>
  </si>
  <si>
    <t>Nc1cc(-c2cccs2)nn(CC(=O)c2ccccc2)c1=O</t>
  </si>
  <si>
    <t>CC(C(=O)N1CCCC1)n1nc(-c2ccco2)cc(N)c1=O</t>
  </si>
  <si>
    <t>COCC(=O)N1CCOc2c(cc(-c3ccc(C)cc3)cc2OC)C1</t>
  </si>
  <si>
    <t>O=C(C1CCCCC1)N1CCc2c(nc(N3CCOCC3)[nH]c2=O)C1</t>
  </si>
  <si>
    <t>CC(C(=O)NCC1CCCCC1)n1nc(-c2ccco2)cc(N)c1=O</t>
  </si>
  <si>
    <t>CC1CC(C(F)(F)F)n2nc(C3CCCN3C(=O)C3CC3)cc2N1</t>
  </si>
  <si>
    <t>O=C(c1cccs1)N1CCc2c(nc(N3CCCCC3)[nH]c2=O)C1</t>
  </si>
  <si>
    <t>CC1CC(C)CN(C(=O)C(C)n2nc(-c3ccco3)cc(N)c2=O)C1</t>
  </si>
  <si>
    <t>COCCNC(=O)C(C)n1nc(-c2ccco2)cc(N)c1=O</t>
  </si>
  <si>
    <t>CC(C(=O)NCC1CCCO1)n1nc(-c2ccco2)cc(N)c1=O</t>
  </si>
  <si>
    <t>O=C(c1cccs1)N1CCc2c(nc(N3CCCC3)[nH]c2=O)C1</t>
  </si>
  <si>
    <t>CN(Cc1ccccc1)C(=O)c1cn(CCNC(=O)C(C)(C)C)nn1</t>
  </si>
  <si>
    <t>CN(C(=O)c1cccs1)c1nc2c(s1)CCc1occc1-2</t>
  </si>
  <si>
    <t>C=CCN(CC=C)C(=O)C(C)n1nc(-c2ccco2)cc(N)c1=O</t>
  </si>
  <si>
    <t>CC1CCCN(C(=O)C(C)n2nc(-c3ccco3)cc(N)c2=O)C1</t>
  </si>
  <si>
    <t>CCOC(=O)Cn1nc2c(C)cc3ccc(OC)cc3n2c1=O</t>
  </si>
  <si>
    <t>CCN(CC)C(=O)Cn1nc2c(C)cc3ccc(OC)cc3n2c1=O</t>
  </si>
  <si>
    <t>Cc1c(C(=O)N2CCc3c(nc(N4CCCC4)[nH]c3=O)C2)cnn1C</t>
  </si>
  <si>
    <t>COc1ccc2cc(C)c3nn(CC(=O)N4CCCC4)c(=O)n3c2c1</t>
  </si>
  <si>
    <t>CC1CN(c2nc3c(c(=O)[nH]2)CCN(C(=O)C(C)C)C3)CC(C)O1</t>
  </si>
  <si>
    <t>Cc1ccc(-c2cc(N)c(=O)n(CC(=O)NC3CCCCC3)n2)s1</t>
  </si>
  <si>
    <t>Cc1ccc(-c2cc(N)c(=O)n(CC(=O)NC(C)C)n2)s1</t>
  </si>
  <si>
    <t>COCCNC(=O)Cn1nc2c(C)cc3ccc(OC)cc3n2c1=O</t>
  </si>
  <si>
    <t>COc1ccc2cc(C)c3nn(CC(=O)NC(C)(C)C)c(=O)n3c2c1</t>
  </si>
  <si>
    <t>Cc1ccc(-c2cc(N)c(=O)n(CC(=O)N3CCC(C)CC3)n2)s1</t>
  </si>
  <si>
    <t>CC1CCN(C(=O)Cn2ncn3c(cc4ccsc43)c2=O)CC1</t>
  </si>
  <si>
    <t>Cc1ccc(-c2cc(N)c(=O)n(CC(=O)N(C(C)C)C(C)C)n2)s1</t>
  </si>
  <si>
    <t>COc1ccc2cc(C)c3nn(CC(=O)N(C)C)c(=O)n3c2c1</t>
  </si>
  <si>
    <t>CC1CCCC(C)N1C(=O)Cn1ncn2c(cc3ccsc32)c1=O</t>
  </si>
  <si>
    <t>O=C(Cn1ncn2c(cc3ccsc32)c1=O)NCc1cccs1</t>
  </si>
  <si>
    <t>CC(C(=O)N1CCOCC1)n1nc(-c2cccs2)cc(N)c1=O</t>
  </si>
  <si>
    <t>CCOC(=O)Cn1nc2c(C)cc3cc(OC)ccc3n2c1=O</t>
  </si>
  <si>
    <t>CCN(CC)C(=O)Cn1nc2c(C)cc3cc(OC)ccc3n2c1=O</t>
  </si>
  <si>
    <t>COc1ccc2c(c1)cc(C)c1nn(CC(=O)N3CCCC3)c(=O)n12</t>
  </si>
  <si>
    <t>CCCc1nn(CC(=O)N2CCCC2)c(=O)c2cc3ccsc3n12</t>
  </si>
  <si>
    <t>COc1ccc2c(c1)cc(C)c1nn(CC(=O)NC(C)(C)C)c(=O)n12</t>
  </si>
  <si>
    <t>Cc1ccc(-c2cc(N)c(=O)n(C(C)C(=O)NC3CC3)n2)s1</t>
  </si>
  <si>
    <t>CCCc1nn(CC(=O)NC2CC2)c(=O)c2cc3ccsc3n12</t>
  </si>
  <si>
    <t>CCCc1nn(CC(=O)NCCOC)c(=O)c2cc3ccsc3n12</t>
  </si>
  <si>
    <t>CCCc1nn(CC(=O)NC(C)(C)C)c(=O)c2cc3ccsc3n12</t>
  </si>
  <si>
    <t>Cc1cc2cc3c(cc2n2c(=O)n(CC(=O)NC4CC4)nc12)OCO3</t>
  </si>
  <si>
    <t>CCCc1nn(CC(=O)N(C)C)c(=O)c2cc3ccsc3n12</t>
  </si>
  <si>
    <t>CCCc1nn(C(C)C(N)=O)c(=O)c2cc3ccsc3n12</t>
  </si>
  <si>
    <t>CCN(CC)C(=O)Cn1nc(-c2ccc(C)s2)cc(N)c1=O</t>
  </si>
  <si>
    <t>Cc1ccc(-c2cc(N)c(=O)n(CC(=O)N3CCOCC3)n2)s1</t>
  </si>
  <si>
    <t>Cc1nc2ccc(C(=O)N3CCn4c(nnc4C4CC4)C3)cc2nc1C</t>
  </si>
  <si>
    <t>Cc1ccc(-c2cc(N)c(=O)n(CC(=O)NCC3CC3)n2)s1</t>
  </si>
  <si>
    <t>Cc1ccc(-c2cc(N)c(=O)n(CC(=O)N3CCCC(C)C3)n2)s1</t>
  </si>
  <si>
    <t>CCCc1nn(CC(=O)NC2CCC2)c(=O)c2cc3ccsc3n12</t>
  </si>
  <si>
    <t>Cc1ccc(-c2cc(N)c(=O)n(CC(=O)N3CCCCC3)n2)s1</t>
  </si>
  <si>
    <t>Cc1ccc(-c2cc(N)c(=O)n(CC(=O)N3CCCC3)n2)s1</t>
  </si>
  <si>
    <t>Cc1ccnn1CCNC(=O)c1cnc2ccccn2c1=O</t>
  </si>
  <si>
    <t>O=C(Cn1nc2c3ccccc3ncn2c1=O)N1CCCCCC1</t>
  </si>
  <si>
    <t>CCOc1cc(CCC(=O)NC(C)c2ccccc2)on1</t>
  </si>
  <si>
    <t>O=C(Cn1nc2c3ccccc3ncn2c1=O)NCc1cccs1</t>
  </si>
  <si>
    <t>CC(C)N(C(=O)Cn1nc2c3ccccc3ncn2c1=O)C(C)C</t>
  </si>
  <si>
    <t>CC(Cc1cccs1)NC(=O)c1cc(C2CC2)on1</t>
  </si>
  <si>
    <t>CN(C(=O)C1CCCO1)c1nc2c(s1)CCc1occc1-2</t>
  </si>
  <si>
    <t>CN(C(=O)Cc1ccsc1)c1nc2c(s1)CCc1occc1-2</t>
  </si>
  <si>
    <t>CCc1nnc(NC(=O)c2cc3cc(C)ccc3nc2C)[nH]1</t>
  </si>
  <si>
    <t>COC(=O)Cn1nc2c(C)cc3ccc(OC)cc3n2c1=O</t>
  </si>
  <si>
    <t>COc1ccc2cc(C)c3nn(CC(=O)NCC4CC4)c(=O)n3c2c1</t>
  </si>
  <si>
    <t>COc1ccc2cc(C)c3nn(CC(=O)NC(C)C)c(=O)n3c2c1</t>
  </si>
  <si>
    <t>CCn1nc2c(C)cc3ccc(OC)cc3n2c1=O</t>
  </si>
  <si>
    <t>COc1ccc2c(c1)cc(C)c1nn(CC(N)=O)c(=O)n12</t>
  </si>
  <si>
    <t>COc1ccc2c(c1)cc(C)c1nn(CC(=O)NC3CC3)c(=O)n12</t>
  </si>
  <si>
    <t>COc1ccc2c(c1)cc(C)c1nn(CC(=O)NCC3CC3)c(=O)n12</t>
  </si>
  <si>
    <t>COCCNC(=O)Cn1nc2c(C)cc3cc(OC)ccc3n2c1=O</t>
  </si>
  <si>
    <t>COc1ccc2c(c1)cc(C)c1nn(CC(=O)NC(C)C)c(=O)n12</t>
  </si>
  <si>
    <t>COc1ccc2c(c1)cc(C)c1nn(CC(=O)N(C)C)c(=O)n12</t>
  </si>
  <si>
    <t>Cc1cc2cc3c(cc2n2c(=O)n(CC(N)=O)nc12)OCO3</t>
  </si>
  <si>
    <t>Cc1ccc2c(c1)cc(C)c1nn(CC(=O)N3CCCCC3)c(=O)n12</t>
  </si>
  <si>
    <t>Cc1ccc2c(c1)cc(C)c1nn(CC(=O)N3CCOCC3)c(=O)n12</t>
  </si>
  <si>
    <t>CCN(CC)C(=O)Cn1nc2c(C)cc3cc(C)ccc3n2c1=O</t>
  </si>
  <si>
    <t>Cc1ccc2c(c1)cc(C)c1nn(CC(=O)N3CCCC3)c(=O)n12</t>
  </si>
  <si>
    <t>Cc1cc2cc3c(cc2n2c(=O)n(CC(=O)NC(C)C)nc12)OCO3</t>
  </si>
  <si>
    <t>Cc1cc2cc3c(cc2n2c(=O)n(CC(=O)N(C)C)nc12)OCO3</t>
  </si>
  <si>
    <t>Cc1ccc2c(c1)cc(C)c1nn(CC(=O)NC3CC3)c(=O)n12</t>
  </si>
  <si>
    <t>Cc1ccc2c(c1)cc(C)c1nn(CC(=O)NC(C)C)c(=O)n12</t>
  </si>
  <si>
    <t>Cc1ccc2c(c1)cc(C)c1nn(CC(=O)NC(C)(C)C)c(=O)n12</t>
  </si>
  <si>
    <t>Cc1ccc2c(c1)cc(C)c1nn(CC(=O)NC3CCCC3)c(=O)n12</t>
  </si>
  <si>
    <t>Cc1sc2nc(C3CC3)n3c(=O)n(CC(N)=O)nc3c2c1C</t>
  </si>
  <si>
    <t>Cc1cc(C)c2c(c1)cc(C)c1nn(CC(=O)NC3CC3)c(=O)n12</t>
  </si>
  <si>
    <t>Cc1cc2ccccc2n2c(=O)n(CC(=O)N3CCCCC3)nc12</t>
  </si>
  <si>
    <t>Cc1cc2ccccc2n2c(=O)n(CC(=O)N3CCOCC3)nc12</t>
  </si>
  <si>
    <t>Cc1sc2nc(C3CC3)n3c(=O)n(CC(=O)N(C)C)nc3c2c1C</t>
  </si>
  <si>
    <t>CCN(CC)C(=O)Cn1nc2c(C)cc3ccccc3n2c1=O</t>
  </si>
  <si>
    <t>Cc1sc2nc(C3CC3)n3c(=O)[nH]nc3c2c1C</t>
  </si>
  <si>
    <t>Cc1cc2ccccc2n2c(=O)n(CC(=O)N3CCCC3)nc12</t>
  </si>
  <si>
    <t>Cc1cc2ccccc2n2c(=O)n(CC(=O)NCc3ccco3)nc12</t>
  </si>
  <si>
    <t>Cc1cc2ccccc2n2c(=O)n(CC(=O)NC3CCCCC3)nc12</t>
  </si>
  <si>
    <t>Cc1cc2ccccc2n2c(=O)n(CC(=O)N3CCCCC3C)nc12</t>
  </si>
  <si>
    <t>Cc1cc2ccccc2n2c(=O)n(CC(=O)N3CCCCCC3)nc12</t>
  </si>
  <si>
    <t>Cc1cc2ccccc2n2c(=O)n(CC(=O)NC3CCCC3)nc12</t>
  </si>
  <si>
    <t>CCc1c(C)sc2nc(C(C)C)n3c(=O)n(CC(N)=O)nc3c12</t>
  </si>
  <si>
    <t>Cc1cc2ccccc2n2c(=O)n(CC(=O)N(C(C)C)C(C)C)nc12</t>
  </si>
  <si>
    <t>CCc1c(C)sc2nc(C(C)C)n3c(=O)[nH]nc3c12</t>
  </si>
  <si>
    <t>CCc1c(C)sc2nc(C(C)C)n3c(=O)n(CCC(N)=O)nc3c12</t>
  </si>
  <si>
    <t>Cc1c(C(=O)N2CCCC2C(O)c2nccs2)oc2ccccc12</t>
  </si>
  <si>
    <t>CC(C)(C)OC(=O)N1CCCC1C(=O)c1nccs1</t>
  </si>
  <si>
    <t>CC(C)(C)OC(=O)N1CCCC1C(=O)c1nc2ccccc2s1</t>
  </si>
  <si>
    <t>CC(C)(C)OC(=O)N1CCCC1C(=O)c1cccnc1</t>
  </si>
  <si>
    <t>O=C(c1cccs1)N1CCC(n2nnc3ccccc3c2=O)CC1</t>
  </si>
  <si>
    <t>O=C(C1CC1)N1CCCC1Cn1nc(-c2ccc(F)cc2)ccc1=O</t>
  </si>
  <si>
    <t>CCS(=O)(=O)N1CCC(n2nnc3ccccc3c2=O)CC1</t>
  </si>
  <si>
    <t>COCC(=O)N1CCCC1Cn1nc(-c2ccc(F)cc2)ccc1=O</t>
  </si>
  <si>
    <t>CCCC(=O)N1CCCC1Cn1nc(-c2ccc(F)cc2)ccc1=O</t>
  </si>
  <si>
    <t>CCCNC(=O)Cn1nc2c3ccc(Cl)cc3ncn2c1=O</t>
  </si>
  <si>
    <t>CCN(CC)C(=O)Cn1nc2c3ccccc3nc(C3CC3)n2c1=O</t>
  </si>
  <si>
    <t>CCC(Cn1nc(-c2cccs2)ccc1=O)NC(=O)C1CCC1</t>
  </si>
  <si>
    <t>COc1ccc(Cc2cc(C(=O)NCCN3CCNC3=O)on2)cc1</t>
  </si>
  <si>
    <t>O=C(NC1CCCCC1)C1C=CCN1C(=O)c1cccs1</t>
  </si>
  <si>
    <t>O=C(NCCc1ccccc1)C1C=CCN1C(=O)c1ccc(F)cc1</t>
  </si>
  <si>
    <t>O=C(NCCc1ccccc1)C1C=CCN1C(=O)C1CC1</t>
  </si>
  <si>
    <t>COc1ccc(NC(=O)C2C=CCN2C(=O)C2CC2)cc1</t>
  </si>
  <si>
    <t>Cc1ccc(-c2cc(N)c(=O)n(CC(=O)NCc3ccco3)n2)o1</t>
  </si>
  <si>
    <t>O=C(NCc1ccc2c(c1)OCO2)C1C=CCN1C(=O)C1CC1</t>
  </si>
  <si>
    <t>Cc1ccc(-c2cc(N)c(=O)n(CC(=O)NC3CCCCC3)n2)o1</t>
  </si>
  <si>
    <t>Cc1ccc(-c2cc(N)c(=O)n(CC(=O)N3CCCC3)n2)o1</t>
  </si>
  <si>
    <t>Cc1ccc(-c2cc(N)c(=O)n(CC(=O)N3C(C)CCCC3C)n2)o1</t>
  </si>
  <si>
    <t>O=C(NCc1ccco1)C1C=CCN1C(=O)Nc1ccccc1Cl</t>
  </si>
  <si>
    <t>COc1cccc(C(=O)N2CC=CC2C(=O)NC2CC2)c1</t>
  </si>
  <si>
    <t>O=C(NC1CC1)C1C=CCN1C(=O)Nc1ccccc1C(F)(F)F</t>
  </si>
  <si>
    <t>O=C(NC1CC1)C1C=CCN1S(=O)(=O)c1ccc(F)cc1</t>
  </si>
  <si>
    <t>Cc1ccc(-c2cc(N)c(=O)n(CC(=O)NC3CCCC3)n2)o1</t>
  </si>
  <si>
    <t>CCN(CC)C(=O)Cn1nc(-c2ccc(C)o2)cc(N)c1=O</t>
  </si>
  <si>
    <t>Cc1ccc(-c2cc(N)c(=O)n(CC(=O)NCC3CCCO3)n2)o1</t>
  </si>
  <si>
    <t>Cc1ccc(-c2cc(N)c(=O)n(CC(=O)N3CCCCC3C)n2)o1</t>
  </si>
  <si>
    <t>CS(=O)(=O)N1CC=CC1C(=O)NCc1ccc(F)cc1</t>
  </si>
  <si>
    <t>CCC(Cn1nnc2ccccc2c1=O)NC(=O)c1cnccn1</t>
  </si>
  <si>
    <t>Cc1ccc(-c2cc(N)c(=O)n(CC(=O)N3CCCC(C)C3)n2)o1</t>
  </si>
  <si>
    <t>CCC(Cn1nnc2ccccc2c1=O)NC(=O)c1ccco1</t>
  </si>
  <si>
    <t>CCC1CCCCN1C(=O)Cn1nc(-c2ccc(C)o2)cc(N)c1=O</t>
  </si>
  <si>
    <t>CCC(Cn1nnc2ccccc2c1=O)NC(=O)C1CCC1</t>
  </si>
  <si>
    <t>CCC(Cn1ncc2ccccc2c1=O)NC(=O)c1cnccn1</t>
  </si>
  <si>
    <t>Cc1ccc(-c2cc(N)c(=O)n(CC(=O)NC(C)(C)C)n2)o1</t>
  </si>
  <si>
    <t>CCC(Cn1ncc2ccccc2c1=O)NC(=O)c1cnc(C)cn1</t>
  </si>
  <si>
    <t>Cc1cccnc1-c1ccc2c(c1)CC(CNC(=O)C1CCC1)O2</t>
  </si>
  <si>
    <t>CCC(Cn1ncc2ccccc2c1=O)NC(=O)c1ccco1</t>
  </si>
  <si>
    <t>Cc1ccc(-c2cc(N)c(=O)n(CC(=O)N3CCOCC3)n2)o1</t>
  </si>
  <si>
    <t>CCC(Cn1ncc2ccccc2c1=O)NC(=O)c1cccs1</t>
  </si>
  <si>
    <t>Cc1ccc(-c2cc(N)c(=O)n(CC(=O)N3CCC(C)CC3)n2)o1</t>
  </si>
  <si>
    <t>Cc1ccc(-c2cc(N)c(=O)n(CC(=O)N3CCCCCC3)n2)o1</t>
  </si>
  <si>
    <t>CCCCNC(=O)Cn1nc(-c2ccc(C)o2)cc(N)c1=O</t>
  </si>
  <si>
    <t>CCC(C)(C)NC(=O)Cn1nc(-c2ccc(C)o2)cc(N)c1=O</t>
  </si>
  <si>
    <t>Cc1ccc(-c2cc(N)c(=O)n(CC(=O)N3CC(C)CC(C)C3)n2)o1</t>
  </si>
  <si>
    <t>Cc1ccc(-c2cc(N)c(=O)n(CC(=O)N3CC(C)OC(C)C3)n2)o1</t>
  </si>
  <si>
    <t>Cc1ccc(-c2cc(N)c(=O)n(CC(=O)NC3CCCCC3C)n2)o1</t>
  </si>
  <si>
    <t>CC(C)C(=O)N1CCCC1Cn1nc(-c2cccs2)ccc1=O</t>
  </si>
  <si>
    <t>O=C(C1CC1)N1CCCC1Cn1nc(-c2cccs2)ccc1=O</t>
  </si>
  <si>
    <t>Cc1ccc(-c2cc(N)c(=O)n(CC(=O)NC3CCC(C)CC3)n2)o1</t>
  </si>
  <si>
    <t>Cc1ccc(-c2cc(N)c(=O)n(CC(=O)NCC(C)C)n2)o1</t>
  </si>
  <si>
    <t>O=C(C1CCC1)N1CCCC1Cn1nc(-c2cccs2)ccc1=O</t>
  </si>
  <si>
    <t>CCC(C)NC(=O)Cn1nc(-c2ccc(C)o2)cc(N)c1=O</t>
  </si>
  <si>
    <t>Cc1ccc(-c2cc(N)c(=O)n(CC(=O)NC3CCCCCC3)n2)o1</t>
  </si>
  <si>
    <t>O=C(C1CC1)N1CCCC1Cn1nnc2ccccc2c1=O</t>
  </si>
  <si>
    <t>O=C(c1cccs1)N1CCCC1Cn1nnc2ccccc2c1=O</t>
  </si>
  <si>
    <t>CC(=O)N1CCCC1Cn1nc(-c2cccs2)ccc1=O</t>
  </si>
  <si>
    <t>Cc1ccc(-c2cc(N)c(=O)n(CC(=O)NCC3CCCCC3)n2)o1</t>
  </si>
  <si>
    <t>CCC(Cn1ncc2ccccc2c1=O)NC(=O)Cc1ccsc1</t>
  </si>
  <si>
    <t>Cc1ccc(-c2cc(N)c(=O)n(C(C)C(=O)NC3CC3)n2)o1</t>
  </si>
  <si>
    <t>Cc1ccc(-c2cc(N)c(=O)n(C(C)C(=O)NCc3ccco3)n2)o1</t>
  </si>
  <si>
    <t>COCCNC(=O)C(C)n1nc(-c2ccc(C)o2)cc(N)c1=O</t>
  </si>
  <si>
    <t>Cc1occc1-c1nn(C2CCN(C(=O)C3CCCO3)CC2)c(=O)o1</t>
  </si>
  <si>
    <t>Cc1ccc(-c2cc(N)c(=O)n(C(C)C(=O)NC3CCCC3)n2)o1</t>
  </si>
  <si>
    <t>CC(C)C(Cn1nc(-c2cccs2)ccc1=O)NC(=O)C1CCC1</t>
  </si>
  <si>
    <t>Cc1ccc(-c2cc(N)c(=O)n(C(C)C(=O)NC3CCCCC3)n2)o1</t>
  </si>
  <si>
    <t>Cc1ccc(-c2cc(N)c(=O)n(C(C)C(=O)NC(C)(C)C)n2)o1</t>
  </si>
  <si>
    <t>CCCCNC(=O)C(C)n1nc(-c2ccc(C)o2)cc(N)c1=O</t>
  </si>
  <si>
    <t>CCS(=O)(=O)N1CCC(n2nc(-c3ccoc3C)oc2=O)CC1</t>
  </si>
  <si>
    <t>CCCNC(=O)C(C)n1nc(-c2ccc(C)o2)cc(N)c1=O</t>
  </si>
  <si>
    <t>Cc1ccc(-c2cc(N)c(=O)n(CC(=O)NC3CCCC3)n2)s1</t>
  </si>
  <si>
    <t>O=C(Cn1nc2c3ccccc3ncn2c1=O)N1CCCCC1</t>
  </si>
  <si>
    <t>O=C(Cn1nc2c3ccccc3ncn2c1=O)N1CCOCC1</t>
  </si>
  <si>
    <t>O=C(Cn1nc2c3ccccc3ncn2c1=O)NC1CCCCC1</t>
  </si>
  <si>
    <t>CCOc1ccc2[nH]c(C(=O)NCCn3cncn3)cc2c1</t>
  </si>
  <si>
    <t>Cc1ccc2nc(C)c(C(=O)NCCn3cncn3)cc2c1</t>
  </si>
  <si>
    <t>Cc1n[nH]c(C)c1CNC(=O)C1(c2ccccc2F)CC1</t>
  </si>
  <si>
    <t>CCn1nc(NC(=O)C2OCOc3ccccc32)cc1C</t>
  </si>
  <si>
    <t>CC(C)(C)OC(=O)N1CCCC1C(=O)c1cccs1</t>
  </si>
  <si>
    <t>Cc1nn(C(C)CC(=O)NC2CCCOC2)c(C)c1C</t>
  </si>
  <si>
    <t>CCOc1ccc2[nH]c(C(=O)NC3CCCOC3)cc2c1</t>
  </si>
  <si>
    <t>Cc1c(C(=O)N2CCCC2C(O)c2cccs2)oc2ccccc12</t>
  </si>
  <si>
    <t>O=C(c1cc2c(s1)CCC2)N1CCCC1C(O)c1cccs1</t>
  </si>
  <si>
    <t>CC(C)(C)OC(=O)N1CCCC(C(=O)c2cccnc2)C1</t>
  </si>
  <si>
    <t>CC(C)(C)OC(=O)N1CCCC(C(=O)c2cccs2)C1</t>
  </si>
  <si>
    <t>O=C(NC1CCCOC1)c1cnn(-c2ccc(F)cc2)c1</t>
  </si>
  <si>
    <t>CC(Cn1nnc2ccccc21)NC(=O)c1ccc(=O)[nH]c1</t>
  </si>
  <si>
    <t>CC(Cn1nnc2ccccc21)NC(=O)c1ccn(C)n1</t>
  </si>
  <si>
    <t>O=C(NC1CCOC1=O)c1cc(-c2ccc(F)cc2)no1</t>
  </si>
  <si>
    <t>CC(Cn1nnc2ccccc21)NC(=O)c1cccs1</t>
  </si>
  <si>
    <t>O=C(NC1CCCc2c1cnn2-c1ccc(F)cc1)c1ccncc1</t>
  </si>
  <si>
    <t>CC(Cn1nnc2ccccc21)NC(=O)c1cccnc1</t>
  </si>
  <si>
    <t>CC(Cn1nnc2ccccc21)NC(=O)c1ccncc1</t>
  </si>
  <si>
    <t>CC(Cn1nnc2ccccc21)NC(=O)c1cnccn1</t>
  </si>
  <si>
    <t>O=C(NC1CCCc2c1cnn2-c1ccc(F)cc1)C1CCC1</t>
  </si>
  <si>
    <t>CC(Cn1nnc2ccccc21)NC(=O)c1ccco1</t>
  </si>
  <si>
    <t>CCc1nnc(NC(=O)c2ccc3nc(C)sc3c2)[nH]1</t>
  </si>
  <si>
    <t>CC(Cn1nnc2ccccc21)NC(=O)c1ccc2c(c1)OCO2</t>
  </si>
  <si>
    <t>CCCc1cc(C(=O)Nc2nc(CC)c(C)s2)n(C)n1</t>
  </si>
  <si>
    <t>Cc1ccnn1CCNC(=O)CCc1ccc(Cl)cc1</t>
  </si>
  <si>
    <t>CC(Cn1nnc2ccccc21)NC(=O)C1(c2ccccc2)CC1</t>
  </si>
  <si>
    <t>Cc1ccc2c(CC(=O)N(C)CCc3cn[nH]c3)coc2c1</t>
  </si>
  <si>
    <t>CN(CCc1cn[nH]c1)C(=O)CCc1ccc(Cl)cc1</t>
  </si>
  <si>
    <t>CC(Cn1nnc2ccccc21)NC(=O)c1nccc2ccccc12</t>
  </si>
  <si>
    <t>Cc1ccn(CCNC(=O)c2cc3ccc(F)cc3[nH]2)n1</t>
  </si>
  <si>
    <t>CCC(NC(=O)C(C)Cn1cccn1)c1ccc(F)cc1</t>
  </si>
  <si>
    <t>Cc1ccnn1CCC(=O)NC(C)Cn1nnc2ccccc21</t>
  </si>
  <si>
    <t>CC(Cn1nnc2ccccc21)NC(=O)c1cnn2cccnc12</t>
  </si>
  <si>
    <t>CCn1cc(C(=O)NC(C)Cn2nnc3ccccc32)c(C)n1</t>
  </si>
  <si>
    <t>CCn1cc(C(=O)NC(Cn2nnc3ccccc32)C(C)C)c(C)n1</t>
  </si>
  <si>
    <t>Cc1nn(C)cc1C(=O)NC(C)Cn1nnc2ccccc21</t>
  </si>
  <si>
    <t>CCOCc1nnc(NC(=O)c2ccnc(OC)c2)s1</t>
  </si>
  <si>
    <t>CC(Cc1cccs1)NC(=O)C(C)Cn1cccn1</t>
  </si>
  <si>
    <t>O=C(NCCCC1CCOC1)c1cc2ccc(F)cc2[nH]1</t>
  </si>
  <si>
    <t>CCOC(=O)C(C)NC(=O)c1cc(-c2cccs2)no1</t>
  </si>
  <si>
    <t>CCOC(=O)C(C)NC(=O)c1ccc2nc(C)sc2c1</t>
  </si>
  <si>
    <t>Cc1oc(C2CC2)cc1C(=O)NC(C)Cn1nnc2ccccc21</t>
  </si>
  <si>
    <t>CCOC(=O)C(C)NC(=O)c1cc2ccc(F)cc2[nH]1</t>
  </si>
  <si>
    <t>Cc1ccc2c(CC(=O)NCCn3cncn3)coc2c1</t>
  </si>
  <si>
    <t>O=C(NCCn1cncn1)c1cc2c(Cl)cccc2[nH]1</t>
  </si>
  <si>
    <t>Cc1nc(C(=O)NCCc2nnc(SCC(C)C)n2C)cs1</t>
  </si>
  <si>
    <t>O=C(NCCn1cncn1)c1cc(C2CCCCC2)no1</t>
  </si>
  <si>
    <t>O=C(CCc1ccc(Cl)cc1)NCCn1cncn1</t>
  </si>
  <si>
    <t>Cc1n[nH]c(C)c1CNC(=O)c1cc2ccc(F)cc2[nH]1</t>
  </si>
  <si>
    <t>Cc1n[nH]c(C)c1CNC(=O)CCc1ccc(Cl)cc1</t>
  </si>
  <si>
    <t>Cc1nc(C)c(C(=O)NC(Cn2nnc3ccccc32)C(C)C)o1</t>
  </si>
  <si>
    <t>Cc1ccc(OCCNC(=O)C(C)Cn2cccn2)cc1</t>
  </si>
  <si>
    <t>CC(C)C(Cn1nc(C2CC2)ccc1=O)NC(=O)C1CC1</t>
  </si>
  <si>
    <t>Cc1nc(C)n(CCNC(=O)c2c(C)nn3cccnc23)n1</t>
  </si>
  <si>
    <t>Cc1ncsc1C(=O)NC(Cn1nc(C2CC2)ccc1=O)C(C)C</t>
  </si>
  <si>
    <t>CCn1nc(NC(=O)Cc2coc3cc(C)ccc23)cc1C</t>
  </si>
  <si>
    <t>Cc1nn(C)cc1-c1cc(C(=O)NC2CCCOC2)no1</t>
  </si>
  <si>
    <t>O=C(NC1CCCOC1)c1cc(-c2ccc(F)cc2)no1</t>
  </si>
  <si>
    <t>O=C(NC1CCCOC1)c1cc(-c2cccs2)no1</t>
  </si>
  <si>
    <t>Cc1nc2ccc(C(=O)NC3CCCOC3)cc2s1</t>
  </si>
  <si>
    <t>CCOC(=O)C12CC=CCN(C(=O)c3ccco3)C1CCC2</t>
  </si>
  <si>
    <t>CCOC(=O)C12CC=CCN(C(=O)Cc3cccs3)C1CCC2</t>
  </si>
  <si>
    <t>CCN(CC)C(=O)Cn1nc2c3ccccc3nc(C(C)C)n2c1=O</t>
  </si>
  <si>
    <t>CC(C)c1nc2ccccc2c2nn(CC(=O)N3CCCC3)c(=O)n12</t>
  </si>
  <si>
    <t>COCCNC(=O)Cn1nc2c3ccccc3nc(C(C)C)n2c1=O</t>
  </si>
  <si>
    <t>CC(C)NC(=O)Cn1nc2c3ccccc3nc(C(C)C)n2c1=O</t>
  </si>
  <si>
    <t>CC(C)c1nc2ccccc2c2nn(CC(=O)NC(C)(C)C)c(=O)n12</t>
  </si>
  <si>
    <t>CC(C)c1nc2ccccc2c2nn(CC(=O)N(C)C)c(=O)n12</t>
  </si>
  <si>
    <t>NC(=O)Cn1nc2c3ccccc3nc(Cc3ccccc3)n2c1=O</t>
  </si>
  <si>
    <t>O=C1NC2(CCN(C(=O)c3cccs3)CC2)Oc2ccccc21</t>
  </si>
  <si>
    <t>CC(C)(C)OC(=O)N1CCCC(C(=O)c2ccc3c(c2)OCO3)C1</t>
  </si>
  <si>
    <t>COCCNC(=O)Cn1nc2c(C)cc3cc(C)cc(C)c3n2c1=O</t>
  </si>
  <si>
    <t>Cc1cc(C)c2c(c1)cc(C)c1nn(CC(=O)N(C)C)c(=O)n12</t>
  </si>
  <si>
    <t>O=C(Cn1nc2oc3ccccc3n2c1=O)N1CCCCC1</t>
  </si>
  <si>
    <t>Cc1cc2ccccc2n2c(=O)n(CC(=O)N3CCC(C)CC3)nc12</t>
  </si>
  <si>
    <t>COCCNC(=O)Cn1nc2c(C)cc3ccccc3n2c1=O</t>
  </si>
  <si>
    <t>Cc1cc2ccccc2n2c(=O)n(CC(=O)N(C)C)nc12</t>
  </si>
  <si>
    <t>Cc1cc2c(o1)c1cnn(CC(=O)N3CCCCC3)c(=O)c1n2C</t>
  </si>
  <si>
    <t>Cc1cc2c(o1)c1cnn(CC(=O)N3CCOCC3)c(=O)c1n2C</t>
  </si>
  <si>
    <t>Cc1cc2c(o1)c1cnn(CC(=O)NCc3ccco3)c(=O)c1n2C</t>
  </si>
  <si>
    <t>Cc1cc2c(o1)c1cnn(CC(=O)N3CCC(C)CC3)c(=O)c1n2C</t>
  </si>
  <si>
    <t>Cc1cc2c(o1)c1cnn(CC(=O)NC3CC3)c(=O)c1n2C</t>
  </si>
  <si>
    <t>Cc1cc2c(o1)c1cnn(CC(=O)NC(C)C)c(=O)c1n2C</t>
  </si>
  <si>
    <t>Cc1cc2c(o1)c1cnn(CC(=O)N(C)C)c(=O)c1n2C</t>
  </si>
  <si>
    <t>CCn1c2cc(C)oc2c2cnn(Cc3ccccc3F)c(=O)c21</t>
  </si>
  <si>
    <t>CCn1c2cc(C)oc2c2cnn(Cc3ccc(F)cc3)c(=O)c21</t>
  </si>
  <si>
    <t>CCn1c2cc(C)oc2c2cnn(CC(=O)N3CCCC3)c(=O)c21</t>
  </si>
  <si>
    <t>CSc1ccccc1N1C(=O)CN(C(=O)c2ccncc2)CC1C</t>
  </si>
  <si>
    <t>CCn1c2cc(C)oc2c2cnn(CC(=O)NC3CC3)c(=O)c21</t>
  </si>
  <si>
    <t>CCCNC(=O)Cn1ncc2c3oc(C)cc3n(CC)c2c1=O</t>
  </si>
  <si>
    <t>CCn1c2cc(C)oc2c2cnn(CC(=O)NC(C)C)c(=O)c21</t>
  </si>
  <si>
    <t>CCn1c2cc(C)oc2c2cnn(CC(=O)NC(C)(C)C)c(=O)c21</t>
  </si>
  <si>
    <t>CCn1c2cc(C)oc2c2cnn(CC(=O)OC(C)C)c(=O)c21</t>
  </si>
  <si>
    <t>CCn1c2cc(C)oc2c2cnn(CC(=O)NC3CCCC3)c(=O)c21</t>
  </si>
  <si>
    <t>Cc1cc(-c2cc(N)c(=O)n(C(C)C(=O)N3CCOCC3)n2)c(C)o1</t>
  </si>
  <si>
    <t>Cc1cc2c(o1)c1cnn(CC(=O)NC3CC3)c(=O)c1n2C(C)C</t>
  </si>
  <si>
    <t>Cc1cc2c(o1)c1cnn(CC(=O)NC(C)C)c(=O)c1n2C(C)C</t>
  </si>
  <si>
    <t>C=CCNC(=O)Cn1nc(-c2cc(C)oc2C)cc(N)c1=O</t>
  </si>
  <si>
    <t>Cc1cc(-c2cc(N)c(=O)n(CC(=O)N3CCCC(C)C3)n2)c(C)o1</t>
  </si>
  <si>
    <t>Cc1cc(-c2cc(N)c(=O)n(C(C)C(N)=O)n2)c(C)o1</t>
  </si>
  <si>
    <t>C=CCn1c2cc(C)oc2c2cnn(CC(=O)NC3CC3)c(=O)c21</t>
  </si>
  <si>
    <t>O=C1NC2(CCCN(C(=O)c3cccs3)C2)Oc2ccccc21</t>
  </si>
  <si>
    <t>O=C1NC2(CCCN(C(=O)c3ccco3)C2)Oc2ccccc21</t>
  </si>
  <si>
    <t>Cc1cc(-c2cc(N)c(=O)n(C(C)C(=O)NC3CC3)n2)c(C)o1</t>
  </si>
  <si>
    <t>COc1ccc(C(O)C2CCCN(C(=O)OC(C)(C)C)C2)cc1</t>
  </si>
  <si>
    <t>COC(=O)c1cn(CC2CCCN(C(=O)OC(C)(C)C)C2)nn1</t>
  </si>
  <si>
    <t>Cc1ncsc1C(=O)N1CCCC2(C1)NC(=O)c1ccccc1O2</t>
  </si>
  <si>
    <t>O=C(c1nccc2ccccc12)N1CCn2ncnc2C1</t>
  </si>
  <si>
    <t>O=C(C1CC1)N1CCCC(Cn2nc(-c3cccs3)ccc2=O)C1</t>
  </si>
  <si>
    <t>O=C(c1nc2ccccc2s1)C1CCN(C(=O)c2ccco2)CC1</t>
  </si>
  <si>
    <t>O=C(Cc1ccccc1Cl)N1CCn2c(CO)nnc2C1</t>
  </si>
  <si>
    <t>O=C(Cc1c(F)cccc1Cl)N1CCn2c(CO)nnc2C1</t>
  </si>
  <si>
    <t>Cc1noc(C)c1C(=O)N1CCc2nc3ccccc3c(=O)n2CC1</t>
  </si>
  <si>
    <t>COCC(=O)N1CCC(Cn2nc(-c3cccs3)ccc2=O)CC1</t>
  </si>
  <si>
    <t>O=C(C1CC1)N1CCC(Cn2nc(-c3cccs3)ccc2=O)CC1</t>
  </si>
  <si>
    <t>O=C(C1CCCO1)N1CCC(n2nc(-c3ccccc3)oc2=O)CC1</t>
  </si>
  <si>
    <t>O=C(Cc1cccs1)N1CCC(n2nc(C3CC3)ccc2=O)CC1</t>
  </si>
  <si>
    <t>CC(C)(C)C(=O)N1CCC(n2nnc3ccccc3c2=O)CC1</t>
  </si>
  <si>
    <t>CCCC(=O)N1CCC(n2nnc3ccccc3c2=O)CC1</t>
  </si>
  <si>
    <t>Cc1cc(-c2cnc(NCC3CCCO3)nc2-c2ccco2)on1</t>
  </si>
  <si>
    <t>COCCNc1ncc(-c2cc(C)no2)c(-c2ccco2)n1</t>
  </si>
  <si>
    <t>CCOCCCNc1cc(CC)nc2c3c(C)cc(C)nc3nn12</t>
  </si>
  <si>
    <t>O=c1n(Cc2ccc(F)cc2)nc2c3ccccc3nc(C3CC3)n12</t>
  </si>
  <si>
    <t>O=C(Cn1nc2c3ccccc3nc(C3CC3)n2c1=O)N1CCCC1</t>
  </si>
  <si>
    <t>Cc1cc(-c2cnc(N3CCCC(O)C3)nc2-c2ccco2)on1</t>
  </si>
  <si>
    <t>O=C(Cn1nc2c3ccccc3nc(C3CC3)n2c1=O)NC1CC1</t>
  </si>
  <si>
    <t>CC(C)(C)NC(=O)Cn1nc2c3ccccc3nc(C3CC3)n2c1=O</t>
  </si>
  <si>
    <t>Cc1cc(-c2cnc(N3CCCC(CO)C3)nc2-c2ccco2)on1</t>
  </si>
  <si>
    <t>Fc1cccc(CNc2ncc(-c3cnccn3)c(-c3ccco3)n2)c1</t>
  </si>
  <si>
    <t>O=C(c1ccccc1F)N1CCC(n2c(=O)oc3ccccc32)CC1</t>
  </si>
  <si>
    <t>O=C(c1cccs1)N1CCC(n2c(=O)oc3ccccc32)CC1</t>
  </si>
  <si>
    <t>O=C(C1CCCCC1)N1CCC(n2c(=O)oc3ccccc32)CC1</t>
  </si>
  <si>
    <t>O=C(c1ccco1)N1CCC(n2c(=O)oc3ccccc32)CC1</t>
  </si>
  <si>
    <t>O=C(C1CCCC1)N1CCC(n2c(=O)oc3ccccc32)CC1</t>
  </si>
  <si>
    <t>CC1CCCN(c2ncc(-c3cnccn3)c(-c3ccco3)n2)C1</t>
  </si>
  <si>
    <t>Fc1ccc(CNc2ncc(-c3cnccn3)c(-c3ccco3)n2)cc1</t>
  </si>
  <si>
    <t>CC(C)CC(=O)N1CCC(n2c(=O)oc3ccc(Cl)cc32)CC1</t>
  </si>
  <si>
    <t>Cc1ccc(CNc2ncc(-c3cnccn3)c(-c3cccs3)n2)o1</t>
  </si>
  <si>
    <t>Cc1nn(C)cc1C(=O)N1CCCC(n2nnc3cc(F)ccc32)C1</t>
  </si>
  <si>
    <t>Cc1nnsc1C(=O)N1CCCC(n2nnc3cc(F)ccc32)C1</t>
  </si>
  <si>
    <t>CN1CC(C(=O)N2CCCC(n3nnc4cc(F)ccc43)C2)CC1=O</t>
  </si>
  <si>
    <t>O=C1CCCN1CC(=O)N1CCCC(n2nnc3cc(F)ccc32)C1</t>
  </si>
  <si>
    <t>Cc1cnc(C(=O)N2CCCC(CNC(=O)c3ccco3)C2)cn1</t>
  </si>
  <si>
    <t>O=C(NCC1CCCN(C(=O)c2cnccn2)C1)c1ccco1</t>
  </si>
  <si>
    <t>O=C(Cn1cnnn1)N1CCCC(n2nnc3cc(F)ccc32)C1</t>
  </si>
  <si>
    <t>O=C(NCC1CCCN(C(=O)c2cccnc2)C1)c1ccco1</t>
  </si>
  <si>
    <t>Cc1cnc(C(=O)N2CCCC(CNC(=O)c3cccs3)C2)cn1</t>
  </si>
  <si>
    <t>O=C(NCC1CCCN(C(=O)c2ccccn2)C1)c1cccs1</t>
  </si>
  <si>
    <t>O=C(NCC1CCCN(C(=O)c2cccnc2)C1)c1cccs1</t>
  </si>
  <si>
    <t>Cc1ccc(-c2nsc3c(=O)n(-c4c(C)n[nH]c4C)cnc23)cc1</t>
  </si>
  <si>
    <t>COCC(=O)N1CCC(n2nc(-c3ccoc3C)oc2=O)CC1</t>
  </si>
  <si>
    <t>Cc1occc1-c1nn(C2CCN(C(=O)C3CC3)CC2)c(=O)o1</t>
  </si>
  <si>
    <t>CCC(Cn1nc(-c2ccoc2C)oc1=O)NC(=O)C1CC1</t>
  </si>
  <si>
    <t>CCC(Cn1nc(-c2ccoc2C)oc1=O)NC(=O)C1CCCCC1</t>
  </si>
  <si>
    <t>CC(C)NC(=O)C1CC2CCC1CC21NC(=O)c2ccccc2O1</t>
  </si>
  <si>
    <t>CC(C)(C)OC(=O)N1CCCC(CNC(=O)c2cccs2)C1</t>
  </si>
  <si>
    <t>Cc1ncsc1C(=O)N1CCCC(C(=O)c2cccs2)C1</t>
  </si>
  <si>
    <t>CCC(Cn1nc(-c2cccs2)oc1=O)NC(=O)C(C)C</t>
  </si>
  <si>
    <t>CC(Cn1nc(-c2cccs2)oc1=O)NC(=O)C1CCCC1</t>
  </si>
  <si>
    <t>O=C(C1CCCO1)N1CCCCCC1c1cc(-c2cccs2)on1</t>
  </si>
  <si>
    <t>O=C(NC1CCCc2c1cnn2-c1ccc(F)cc1)C1CC1</t>
  </si>
  <si>
    <t>Cc1cc(C(F)(F)F)c2c(N)nn(CCO)c2n1</t>
  </si>
  <si>
    <t>CC(C)(C)OC(=O)N1CCCC(C(O)c2ccc3c(c2)OCO3)C1</t>
  </si>
  <si>
    <t>O=C(NCC1Cc2cccc(-c3ccccn3)c2O1)C1CCCC1</t>
  </si>
  <si>
    <t>O=C1NC2(CCN(C(=O)c3ccccc3F)CC2)Oc2ccccc21</t>
  </si>
  <si>
    <t>O=C1NC2(CCN(C(=O)c3cccnc3)CC2)Oc2ccccc21</t>
  </si>
  <si>
    <t>O=C1NC2(CCN(C(=O)c3cnccn3)CC2)Oc2ccccc21</t>
  </si>
  <si>
    <t>Cc1noc(C)c1C(=O)N1CCC2(CC1)NC(=O)c1ccccc1O2</t>
  </si>
  <si>
    <t>Cc1c(C(=O)N2CCC3(CC2)NC(=O)c2ccccc2O3)cnn1C</t>
  </si>
  <si>
    <t>O=C1COc2ccc(C(=O)C3CCN(C(=O)C4CCC4)CC3)cc2N1</t>
  </si>
  <si>
    <t>Cc1ncsc1C(=O)N1CCC2(CC1)NC(=O)c1ccccc1O2</t>
  </si>
  <si>
    <t>Cc1cc(C2CCCCCN2C(=O)c2ccccc2F)no1</t>
  </si>
  <si>
    <t>COc1cccc(OC)c1C(=O)N1CCCCCC1c1cc(C)on1</t>
  </si>
  <si>
    <t>Cc1cc(C2CCCCCN2C(=O)c2c(C)noc2C)no1</t>
  </si>
  <si>
    <t>CCCc1cc(C2CCCCCN2C(=O)c2c(C)noc2C)no1</t>
  </si>
  <si>
    <t>Cc1cc(-c2cnc(NC3CC3)nc2-c2ccc(C)o2)on1</t>
  </si>
  <si>
    <t>Cc1nc2n(n1)CCN(C(=O)c1ccc(Cc3c(C)noc3C)o1)C2</t>
  </si>
  <si>
    <t>Cc1cc(-c2cnc(N3CCOCC3)nc2-c2ccc(C)o2)on1</t>
  </si>
  <si>
    <t>COCCNc1ncc(-c2cc(C)no2)c(-c2ccc(C)o2)n1</t>
  </si>
  <si>
    <t>Cc1cc(-c2cnc(N3CCCC3)nc2-c2ccc(C)o2)on1</t>
  </si>
  <si>
    <t>Cc1cc(-c2cnc(N3CCC(O)CC3)nc2-c2ccc(C)o2)on1</t>
  </si>
  <si>
    <t>Cc1nn(C)c(C)c1-c1ccc(=O)n(C(C)C(=O)N2CCCCC2)n1</t>
  </si>
  <si>
    <t>Cc1cc(-c2cnc(NC(C)C)nc2-c2ccc(C)o2)on1</t>
  </si>
  <si>
    <t>CC1(C)CC(=O)c2cnc3cc(-c4ccco4)nn3c2C1</t>
  </si>
  <si>
    <t>Cc1cc(-c2cnc(N3CCCC(O)C3)nc2-c2ccc(C)o2)on1</t>
  </si>
  <si>
    <t>O=C(c1ccc(F)cc1)C1CCCN(C(=O)C2CC2)C1</t>
  </si>
  <si>
    <t>O=C(c1ccc(F)cc1)C1CCCN(C(=O)c2ccco2)C1</t>
  </si>
  <si>
    <t>COc1ccc(C(=O)C2CCCN(C(=O)C3CC3)C2)cc1</t>
  </si>
  <si>
    <t>CC(C)c1cc(C(=O)N2CCCC(C(=O)c3ccc(F)cc3)C2)on1</t>
  </si>
  <si>
    <t>Cc1noc(C)c1C(=O)N1CCCC(C(=O)c2ccc(F)cc2)C1</t>
  </si>
  <si>
    <t>COCCNC(=O)c1cccnc1Nc1ccccc1F</t>
  </si>
  <si>
    <t>CCC(Cn1nnn(-c2ccccc2)c1=O)NC(=O)c1cnccn1</t>
  </si>
  <si>
    <t>CC(Cn1nnn(-c2ccccc2)c1=O)NC(=O)c1cnccn1</t>
  </si>
  <si>
    <t>CCC(Cn1nnn(-c2ccccc2)c1=O)NC(=O)c1cnsc1</t>
  </si>
  <si>
    <t>CCc1cc(N2CCOCC2)n2nc3nc(C)cc(C)c3c2n1</t>
  </si>
  <si>
    <t>CCc1cc(N2CCCC(O)C2)n2nc3nc(C)cc(C)c3c2n1</t>
  </si>
  <si>
    <t>CCc1cc(N2CCC(O)CC2)n2nc3nc(C)cc(C)c3c2n1</t>
  </si>
  <si>
    <t>Cc1noc(C)c1CCNc1ncc(-c2cnccn2)c(C2CC2)n1</t>
  </si>
  <si>
    <t>CCc1cc(NCCCOC)n2nc3nc(C)cc(C)c3c2n1</t>
  </si>
  <si>
    <t>CCc1cc(NCCO)n2nc3nc(C)cc(C)c3c2n1</t>
  </si>
  <si>
    <t>CCc1cc(NC2CC2)n2nc3nc(C)cc(C)c3c2n1</t>
  </si>
  <si>
    <t>CCc1cc(NCc2ccco2)n2nc3nc(C)cc(C)c3c2n1</t>
  </si>
  <si>
    <t>CCc1cc(N2CCC(CO)CC2)n2nc3nc(C)cc(C)c3c2n1</t>
  </si>
  <si>
    <t>c1csc(-c2nc(N3CCOCC3)ncc2-c2cnccn2)c1</t>
  </si>
  <si>
    <t>CC(C)Nc1ncc(-c2cnccn2)c(-c2cccs2)n1</t>
  </si>
  <si>
    <t>COCCNc1ncc(-c2cnccn2)c(-c2ccc(C)s2)n1</t>
  </si>
  <si>
    <t>Cc1ccc(-c2nc(N3CCCC3)ncc2-c2cnccn2)o1</t>
  </si>
  <si>
    <t>Cc1ccc(-c2nc(N3CCC(O)CC3)ncc2-c2cnccn2)o1</t>
  </si>
  <si>
    <t>Cc1cc(-c2cnc(N(C)C)nc2-c2ccc(C)o2)on1</t>
  </si>
  <si>
    <t>Cc1nn(-c2ccccc2)c2[nH]c(=O)c(CNc3ccccc3F)cc12</t>
  </si>
  <si>
    <t>Cc1noc(C)c1Cc1ccc(C(=O)N2CCn3ncnc3C2)o1</t>
  </si>
  <si>
    <t>Cn1nc(C2CCN(C(=O)c3ccccc3F)CC2)c2cccnc21</t>
  </si>
  <si>
    <t>Cn1nc(C2CCN(C(=O)c3cccs3)CC2)c2cccnc21</t>
  </si>
  <si>
    <t>Cn1nc(C2CCN(C(=O)CCc3ccccc3)CC2)c2cccnc21</t>
  </si>
  <si>
    <t>Cn1nc(C2CCN(C(=O)c3ccccn3)CC2)c2cccnc21</t>
  </si>
  <si>
    <t>Cc1noc(C)c1C(=O)N1CCC(c2nn(C)c3ncccc23)CC1</t>
  </si>
  <si>
    <t>Cn1nc(C2CCN(C(=O)c3cscn3)CC2)c2cccnc21</t>
  </si>
  <si>
    <t>Cn1nc(C2CCN(C(=O)Cc3ccsc3)CC2)c2cccnc21</t>
  </si>
  <si>
    <t>Cn1nc(C2CCN(C(=O)CN3CCCC3=O)CC2)c2cccnc21</t>
  </si>
  <si>
    <t>Cc1cc(C(=O)N2CCC(c3nn(C)c4ncccc34)CC2)on1</t>
  </si>
  <si>
    <t>O=C(NCCn1nnn(-c2cccs2)c1=O)c1cnccn1</t>
  </si>
  <si>
    <t>CC(C(=O)NCCn1nnn(-c2cccs2)c1=O)c1ccccc1</t>
  </si>
  <si>
    <t>Cn1nc(C2CCN(C(=O)C3CCOCC3)CC2)c2cccnc21</t>
  </si>
  <si>
    <t>Cc1noc(-c2cnc(NCC3CCCO3)nc2-c2ccco2)c1C</t>
  </si>
  <si>
    <t>Cc1ccsc1C(=O)N1CCC(c2nn(C)c3ncccc23)CC1</t>
  </si>
  <si>
    <t>Cc1ccc(C(=O)N2CCC(c3nn(C)c4ncccc34)CC2)s1</t>
  </si>
  <si>
    <t>Cn1nc(C2CCN(C(=O)C3CCC(=O)CC3)CC2)c2cccnc21</t>
  </si>
  <si>
    <t>Cc1noc(-c2cnc(N3CCOCC3)nc2-c2ccco2)c1C</t>
  </si>
  <si>
    <t>Cc1noc(-c2cnc(NC(C)C)nc2-c2ccco2)c1C</t>
  </si>
  <si>
    <t>Cc1noc(-c2cnc(N3CCCC3)nc2-c2ccco2)c1C</t>
  </si>
  <si>
    <t>Cc1noc(-c2cnc(N3CCC(O)CC3)nc2-c2ccco2)c1C</t>
  </si>
  <si>
    <t>Cc1cc(-c2cnc(NCCn3nccc3C)nc2C(C)C)on1</t>
  </si>
  <si>
    <t>Cc1cc(-c2cnc(NCCN3CCCC3=O)nc2C(C)C)on1</t>
  </si>
  <si>
    <t>CS(=O)(=O)c1cc(Cl)cnc1C1CCN(C(=O)C2CC2)CC1</t>
  </si>
  <si>
    <t>Cc1cc(-c2cnc(N3CCCC3)nc2C(C)C)on1</t>
  </si>
  <si>
    <t>Cc1cc(-c2cnc(N3CCC(O)CC3)nc2C(C)C)on1</t>
  </si>
  <si>
    <t>Cc1cc(-c2cnc(N3CCC(C(N)=O)CC3)nc2C(C)C)on1</t>
  </si>
  <si>
    <t>Cc1cc(-c2cnc(NCCc3c(C)noc3C)nc2C(C)C)on1</t>
  </si>
  <si>
    <t>O=C(c1cccs1)N1CCC(c2noc(-c3cccnc3)n2)CC1</t>
  </si>
  <si>
    <t>O=C(c1cccnc1)N1CCC(c2noc(-c3cccnc3)n2)CC1</t>
  </si>
  <si>
    <t>O=C(c1ccco1)N1CCC(c2noc(-c3cccnc3)n2)CC1</t>
  </si>
  <si>
    <t>O=C(C1CC=CCC1)N1CCC(c2noc(-c3cccnc3)n2)CC1</t>
  </si>
  <si>
    <t>Cc1ccc(C(=O)N2CCC(c3noc(-c4cccnc4)n3)CC2)cn1</t>
  </si>
  <si>
    <t>O=C(CCn1c(C(F)(F)F)cc2cccnc21)NC1CCCOC1</t>
  </si>
  <si>
    <t>O=C(CCn1c(C(F)F)cc2cccnc21)NC1CCCCC1</t>
  </si>
  <si>
    <t>CC1CCCCN1C(=O)CCn1c(C(F)F)cc2cccnc21</t>
  </si>
  <si>
    <t>CC1CCCN(C(=O)CCn2c(C(F)F)cc3cccnc32)C1</t>
  </si>
  <si>
    <t>O=C(CCn1c(C(F)F)cc2cccnc21)N1CCOCC1</t>
  </si>
  <si>
    <t>O=C(CCn1c(C(F)F)cc2cccnc21)NCc1cccnc1</t>
  </si>
  <si>
    <t>O=C(CCn1c(C(F)F)cc2cccnc21)N1CCCCCC1</t>
  </si>
  <si>
    <t>O=C(CCn1c(C(F)F)cc2cccnc21)NCc1ccc(F)cc1</t>
  </si>
  <si>
    <t>CN(Cc1ccncc1)C(=O)CCn1c(C(F)F)cc2cccnc21</t>
  </si>
  <si>
    <t>O=C(c1cccs1)N1CCC(c2noc(-c3cnccn3)n2)CC1</t>
  </si>
  <si>
    <t>Cc1cnc(-c2nc(C3CCN(C(=O)C4CCCO4)CC3)no2)cn1</t>
  </si>
  <si>
    <t>CC1(C)Oc2ccc(S(=O)(=O)N3CCC(O)CC3)cc2NC1=O</t>
  </si>
  <si>
    <t>COCCNS(=O)(=O)c1ccc2c(c1)NC(=O)C(C)(C)O2</t>
  </si>
  <si>
    <t>COCCCNS(=O)(=O)c1ccc2c(c1)NC(=O)C(C)(C)O2</t>
  </si>
  <si>
    <t>CC1(C)Oc2ccc(S(=O)(=O)NCCO)cc2NC1=O</t>
  </si>
  <si>
    <t>CN(CCO)S(=O)(=O)c1ccc2c(c1)NC(=O)C(C)(C)O2</t>
  </si>
  <si>
    <t>CC1(C)Oc2ccc(S(=O)(=O)NCCCCO)cc2NC1=O</t>
  </si>
  <si>
    <t>CC(O)CNS(=O)(=O)c1ccc2c(c1)NC(=O)C(C)(C)O2</t>
  </si>
  <si>
    <t>CC(C)(CO)NS(=O)(=O)c1ccc2c(c1)NC(=O)C(C)(C)O2</t>
  </si>
  <si>
    <t>CC(CO)NS(=O)(=O)c1ccc2c(c1)NC(=O)C(C)(C)O2</t>
  </si>
  <si>
    <t>COCC(O)CNS(=O)(=O)c1ccc2c(c1)NC(=O)C(C)(C)O2</t>
  </si>
  <si>
    <t>CC1(C)Oc2ccc(S(=O)(=O)N3CCNC(=O)C3)cc2NC1=O</t>
  </si>
  <si>
    <t>CC1Oc2ccc(S(=O)(=O)NC3CC3)cc2NC1=O</t>
  </si>
  <si>
    <t>CC1Oc2ccc(S(=O)(=O)NCC3CCCO3)cc2NC1=O</t>
  </si>
  <si>
    <t>CCOCCCNS(=O)(=O)c1ccc2c(c1)NC(=O)C(C)O2</t>
  </si>
  <si>
    <t>COCCCNS(=O)(=O)c1ccc2c(c1)NC(=O)C(C)O2</t>
  </si>
  <si>
    <t>CC1Oc2ccc(S(=O)(=O)N(C)CCO)cc2NC1=O</t>
  </si>
  <si>
    <t>CC1Oc2ccc(S(=O)(=O)NCCn3cncn3)cc2NC1=O</t>
  </si>
  <si>
    <t>COCC(C)NS(=O)(=O)c1ccc2c(c1)NC(=O)C(C)O2</t>
  </si>
  <si>
    <t>Cc1cc(C2CCCCCN2S(=O)(=O)c2ccc(F)cc2)no1</t>
  </si>
  <si>
    <t>CC(C)OCCCNS(=O)(=O)c1ccc2c(c1)NC(=O)C(C)O2</t>
  </si>
  <si>
    <t>CCn1cc(S(=O)(=O)N2CCCCCC2c2cc(C)on2)cn1</t>
  </si>
  <si>
    <t>CS(=O)(=O)N1CCCCCC1c1cc(-c2cccs2)on1</t>
  </si>
  <si>
    <t>COCCNS(=O)(=O)c1ccc2c(c1)NC(=O)CO2</t>
  </si>
  <si>
    <t>CC1CN(S(=O)(=O)c2ccc3c(c2)NC(=O)CO3)CCC1O</t>
  </si>
  <si>
    <t>COCC(O)CNS(=O)(=O)c1ccc2c(c1)NC(=O)CO2</t>
  </si>
  <si>
    <t>Cc1cc2c(cc1C)OC1(C=C2)CCN(C(=O)N2CCOCC2)CC1</t>
  </si>
  <si>
    <t>O=C1COc2ccc(S(=O)(=O)N3CCCC(CO)C3)cc2N1</t>
  </si>
  <si>
    <t>O=C1CN(S(=O)(=O)c2ccc3c(c2)NC(=O)CO3)CCN1</t>
  </si>
  <si>
    <t>Cc1ccnn1CCNS(=O)(=O)c1ccc2c(c1)NC(=O)CO2</t>
  </si>
  <si>
    <t>CCS(=O)(=O)N1CCC2(C=Cc3cc(F)ccc3O2)CC1</t>
  </si>
  <si>
    <t>O=C1COc2ccc(S(=O)(=O)NCC3COCCO3)cc2N1</t>
  </si>
  <si>
    <t>O=C1COc2ccc(S(=O)(=O)NCCN3CCCC3=O)cc2N1</t>
  </si>
  <si>
    <t>Cc1ccn(CCNS(=O)(=O)c2ccc3c(c2)NC(=O)CO3)n1</t>
  </si>
  <si>
    <t>CC(CNS(=O)(=O)c1ccc2c(c1)NC(=O)CO2)n1cncn1</t>
  </si>
  <si>
    <t>COc1cccc(C(=O)N2CCCC(c3cc4ccccc4cn3)C2)c1</t>
  </si>
  <si>
    <t>O=C(c1cccnc1)N1CCCC(c2cc3ccccc3cn2)C1</t>
  </si>
  <si>
    <t>O=C(c1ccncc1)N1CCCC(c2cc3ccccc3cn2)C1</t>
  </si>
  <si>
    <t>COCC(=O)N1CCC(c2cc3cc(OC)c(C)cc3cn2)CC1</t>
  </si>
  <si>
    <t>Cc1nonc1CC(=O)N1CCCC(c2cc3ccccc3cn2)C1</t>
  </si>
  <si>
    <t>O=C1CCCN1CC(=O)N1CCCC(c2cc3ccccc3cn2)C1</t>
  </si>
  <si>
    <t>Cc1cc(C(=O)N2CCCC(c3cc4ccccc4cn3)C2)cs1</t>
  </si>
  <si>
    <t>Cc1nc(C)n(CC(=O)N2CCCC(c3cc4ccccc4cn3)C2)n1</t>
  </si>
  <si>
    <t>CCc1cc(C(=O)N2CCCC(c3cc4ccccc4cn3)C2)on1</t>
  </si>
  <si>
    <t>CC(=O)N1CC2CCCN(S(=O)(=O)c3ccc(F)cc3)C2C1</t>
  </si>
  <si>
    <t>COc1ccc(S(=O)(=O)N2CCCC3CN(C(C)=O)CC32)cc1</t>
  </si>
  <si>
    <t>CC(=O)N1CC2CCCN(S(=O)(=O)c3cccs3)C2C1</t>
  </si>
  <si>
    <t>c1ccc(-c2nnc(-c3ccco3)c(-c3ccco3)n2)cc1</t>
  </si>
  <si>
    <t>Cc1nc(N2CCCC(NC(=O)c3cnccn3)C2)[nH]c(=O)c1C</t>
  </si>
  <si>
    <t>Cc1cc(C)nc(N2CCCN(C(=O)Cc3ccccc3)CC2)n1</t>
  </si>
  <si>
    <t>Cc1cc(C)nc(N2CCCN(C(=O)N3CCOCC3)CC2)n1</t>
  </si>
  <si>
    <t>Cc1cc(C)nc(N2CCCN(C(=O)c3ccccc3Cl)CC2)n1</t>
  </si>
  <si>
    <t>Cc1cc(C)nc(N2CCCN(C(=O)c3ccco3)CC2)n1</t>
  </si>
  <si>
    <t>Cc1cc(C)nc(N2CCCN(C(=O)c3cccs3)CC2)n1</t>
  </si>
  <si>
    <t>Cc1cc(C)nc(N2CCCN(C(=O)Cc3cccs3)CC2)n1</t>
  </si>
  <si>
    <t>Cc1cc(C)nc(N2CCCN(C(=O)CCC3CCCC3)CC2)n1</t>
  </si>
  <si>
    <t>Cc1cc(C)nc(N2CCCN(C(=O)N3CCCC3)CC2)n1</t>
  </si>
  <si>
    <t>Cc1ccc2c(c1)oc(=O)n2CCNC(=O)c1cccs1</t>
  </si>
  <si>
    <t>Cc1ccc2c(c1)oc(=O)n2CCNC(=O)c1ccc2c(c1)OCO2</t>
  </si>
  <si>
    <t>O=C(NCCn1c(=O)oc2cc(Cl)ccc21)C1CCCO1</t>
  </si>
  <si>
    <t>Cc1ccc2c(c1)oc(=O)n2CCNC(=O)Cc1c[nH]c2ccccc12</t>
  </si>
  <si>
    <t>Cc1ccc2c(c1)oc(=O)n2CCNC(=O)c1nccc2ccccc12</t>
  </si>
  <si>
    <t>Cc1ccc2c(c1)oc(=O)n2CCNC(=O)c1cccc2cccnc12</t>
  </si>
  <si>
    <t>Cc1ccc2c(c1)oc(=O)n2CCNC(=O)c1snnc1C</t>
  </si>
  <si>
    <t>Cc1ccc2c(c1)oc(=O)n2CCNC(=O)CCc1c(C)noc1C</t>
  </si>
  <si>
    <t>COc1cc(CCC(=O)NCCn2c(=O)oc3cc(C)ccc32)on1</t>
  </si>
  <si>
    <t>Cc1ccc2c(c1)oc(=O)n2CCNC(=O)c1cnc(C)cn1</t>
  </si>
  <si>
    <t>O=C(Cn1cccc2cc(-c3ccc(F)cc3)nc1-2)N1CCOCC1</t>
  </si>
  <si>
    <t>COc1ccc(-c2cc3cccn(CC(=O)N(C)C)c-3n2)cc1</t>
  </si>
  <si>
    <t>CNC(=O)CSc1ncc(-c2ccccc2)n1C1CC1</t>
  </si>
  <si>
    <t>Nc1nc(N)nc(CSc2ncc(-c3ccccc3)n2C2CC2)n1</t>
  </si>
  <si>
    <t>NC(=O)C(Sc1ncc(-c2ccccc2)n1C1CC1)c1ccccc1</t>
  </si>
  <si>
    <t>NC(=O)COC(=O)c1occc1COc1ccccc1</t>
  </si>
  <si>
    <t>O=C(CC1CC1)NCC1Cc2cccc(-c3cncnc3)c2O1</t>
  </si>
  <si>
    <t>CCNC(=O)c1sc2ncnc(NCc3ccco3)c2c1C</t>
  </si>
  <si>
    <t>Cc1ccc(CC2(CCC(=O)N(C)C3CCOC3)CCC(=O)N2)cc1</t>
  </si>
  <si>
    <t>Cc1ccc(-c2cncnc2C2CCCN(C(=O)c3ccoc3)C2)cc1</t>
  </si>
  <si>
    <t>CCC(C)C(=O)N1CCC(=O)N(Cc2ccccc2F)CC1</t>
  </si>
  <si>
    <t>Cn1c(CNC(=O)C2CCCCC2)nnc1SCc1ccccn1</t>
  </si>
  <si>
    <t>CCNC(=O)c1cn(C2CCCCC2)cc(C(=O)NCC(C)C)c1=O</t>
  </si>
  <si>
    <t>CCCN1CCN(C(=O)CCC2CCCC2)CCC1=O</t>
  </si>
  <si>
    <t>C=CCNc1ncnc2sc(C(=O)N(CC)CC)c(C)c12</t>
  </si>
  <si>
    <t>CCC(=O)NCc1nnc(SCC(C)C)n1C</t>
  </si>
  <si>
    <t>CC(NC(=O)C1(C)CCCO1)c1nc(-c2cccnc2)n[nH]1</t>
  </si>
  <si>
    <t>Cc1cc2cc(C(=O)NC(C)c3nc(-c4cccnc4)n[nH]3)ccc2o1</t>
  </si>
  <si>
    <t>CC(NC(=O)C1Oc2ccccc2O1)c1nc(-c2cccnc2)n[nH]1</t>
  </si>
  <si>
    <t>CC(=O)c1cc(C(=O)NC(C)c2nc(-c3cccnc3)n[nH]2)cs1</t>
  </si>
  <si>
    <t>CC(=O)c1cc(C(=O)NCCc2nc(-c3cccnc3)n[nH]2)cs1</t>
  </si>
  <si>
    <t>CC(NC(=O)C1(C)CCCO1)c1nc(-c2ccncc2)n[nH]1</t>
  </si>
  <si>
    <t>COc1ccccc1CCCNC(=O)c1cnc(N(C)C)nc1</t>
  </si>
  <si>
    <t>COC1CCN(C(=O)c2coc(COc3cccc(F)c3)n2)CC1</t>
  </si>
  <si>
    <t>CC(c1ccon1)N(C)C(=O)c1coc(COc2cccc(F)c2)n1</t>
  </si>
  <si>
    <t>COc1ccccc1CCCNC(=O)C1Oc2ccccc2O1</t>
  </si>
  <si>
    <t>COc1ccccc1CCCNC(=O)C1C=CCN1S(C)(=O)=O</t>
  </si>
  <si>
    <t>COc1ccccc1CCCNC(=O)c1ccc(=O)n(C)c1</t>
  </si>
  <si>
    <t>COc1ccccc1CCCNC(=O)c1csc(C(C)=O)c1</t>
  </si>
  <si>
    <t>Cc1ccc(C(=O)NC2CC(=O)N(CC(C)(C)C)C2)cn1</t>
  </si>
  <si>
    <t>Cc1nc(C(C)Nc2nncc(-c3cccc(Cl)c3)n2)c(C)s1</t>
  </si>
  <si>
    <t>CCCc1cc(CNC(=O)c2c(-c3ccncc3)noc2C)on1</t>
  </si>
  <si>
    <t>CCCc1cc(CNC(=O)c2cnc(N3CCOCC3)nc2)on1</t>
  </si>
  <si>
    <t>O=C(NC1CC(=O)N(Cc2cccc3ccccc23)C1)C1CCC1</t>
  </si>
  <si>
    <t>CCCc1cc(CNC(=O)C2(c3ccccc3F)CC2)on1</t>
  </si>
  <si>
    <t>CCCc1cc(CNC(=O)C2Cc3cc(Cl)ccc3O2)on1</t>
  </si>
  <si>
    <t>O=C(NC1CC(=O)N(Cc2cccc(F)c2)C1)C1CCCCCC1</t>
  </si>
  <si>
    <t>CCCc1cc(CNC(=O)c2nn3c(C)cc(C)nc3c2Cl)on1</t>
  </si>
  <si>
    <t>CCCc1cc(CNC(=O)Cn2cnc3sc(C)cc3c2=O)on1</t>
  </si>
  <si>
    <t>CC(NC(=O)c1cn(Cc2ccccc2Cl)nn1)c1ccncn1</t>
  </si>
  <si>
    <t>CCCc1cc(CNC(=O)c2cnn(-c3ccc(F)cc3)c2)on1</t>
  </si>
  <si>
    <t>CCCc1cc(CNC(=O)c2cc3c([nH]c2=O)CCCCC3)on1</t>
  </si>
  <si>
    <t>CCCc1cc(CNC(=O)c2c(-c3cccc(C)c3)noc2C)on1</t>
  </si>
  <si>
    <t>O=C(c1ccsc1)N1CCOC(Cc2ccccc2)C1</t>
  </si>
  <si>
    <t>CCCc1cc(CNC(=O)c2cc3cccc(C)c3nc2C)on1</t>
  </si>
  <si>
    <t>CCCc1cc(CNC(=O)c2ccnc3ccc(Cl)cc23)on1</t>
  </si>
  <si>
    <t>CCCc1cc(CNC(=O)C2C=CCN2S(C)(=O)=O)on1</t>
  </si>
  <si>
    <t>CCCc1cc(CNC(=O)c2cccc(N3CCCC3=O)c2)on1</t>
  </si>
  <si>
    <t>CCCc1cc(CNC(=O)c2nnn(-c3ccccc3)c2C)on1</t>
  </si>
  <si>
    <t>CCCc1cc(CNC(=O)C2OCOc3ccccc32)on1</t>
  </si>
  <si>
    <t>CCCc1cc(CNC(=O)c2cc(-c3cccs3)no2)on1</t>
  </si>
  <si>
    <t>CCCc1cc(CNC(=O)c2cc(=O)c3cc(C)c(C)cc3o2)on1</t>
  </si>
  <si>
    <t>CCCc1cc(CNC(=O)C2(C)CC(=O)N=C3C=C(C)C=CN32)on1</t>
  </si>
  <si>
    <t>COC(CNc1nncc(-c2cc(C)oc2C)n1)c1cccs1</t>
  </si>
  <si>
    <t>CCCc1cc(CNC(=O)c2cnc(C(C)(C)C)nc2)on1</t>
  </si>
  <si>
    <t>CNC(=O)c1csc2nc(-c3cccc(C(F)(F)F)c3)cn12</t>
  </si>
  <si>
    <t>COCC1CCCN(C(=O)c2coc(COc3ccccc3)n2)C1</t>
  </si>
  <si>
    <t>O=C(Nc1c[nH]c2ccccc12)c1cnc(N2CCOCC2)nc1</t>
  </si>
  <si>
    <t>O=C(COc1ncnc2ccccc12)Nc1c[nH]c2ccccc12</t>
  </si>
  <si>
    <t>COc1ccc(C(=O)CCC(=O)Nc2c[nH]c3ccccc23)cc1C</t>
  </si>
  <si>
    <t>CCc1nc(N2CCCC2)ncc1C(=O)Nc1c[nH]c2ccccc12</t>
  </si>
  <si>
    <t>Cc1cc(C)n2nc(C(=O)Nc3c[nH]c4ccccc34)c(Cl)c2n1</t>
  </si>
  <si>
    <t>CSc1nc(C)c(CC(=O)Nc2c[nH]c3ccccc23)c(=O)[nH]1</t>
  </si>
  <si>
    <t>Cc1nc(-c2ccncc2)ncc1C(C)NC(=O)c1ncoc1C1CC1</t>
  </si>
  <si>
    <t>CC1(C(=O)Nc2cnn(Cc3ccc(F)cc3)c2)CCCO1</t>
  </si>
  <si>
    <t>CN(C)c1ncc2c(n1)CCCC2NC(=O)Cn1cncn1</t>
  </si>
  <si>
    <t>CC1(C)C(=O)OCCN1C(=O)c1ccccc1F</t>
  </si>
  <si>
    <t>CC1(C)C(=O)OCCN1C(=O)c1cccc(F)c1</t>
  </si>
  <si>
    <t>COc1ccccc1C(=O)N1CCOC(=O)C1(C)C</t>
  </si>
  <si>
    <t>COc1cc(OC)cc(C(=O)N2CCOC(=O)C2(C)C)c1</t>
  </si>
  <si>
    <t>Cc1onc(C(C)C)c1C(=O)Nc1cnn(Cc2ccc(F)cc2)c1</t>
  </si>
  <si>
    <t>CC(=O)c1cc(C(=O)Nc2cnn(Cc3ccc(F)cc3)c2)cs1</t>
  </si>
  <si>
    <t>CC1(C)C(=O)OCCN1C(=O)Cc1cccs1</t>
  </si>
  <si>
    <t>CSc1ncc(C(=O)Nc2cnn(Cc3ccc(F)cc3)c2)cn1</t>
  </si>
  <si>
    <t>CC1(C)C(=O)OCCN1C(=O)Cc1ccc(F)cc1</t>
  </si>
  <si>
    <t>CC1(C)C(=O)OCCN1C(=O)Cc1ccc(Cl)cc1</t>
  </si>
  <si>
    <t>CC1(C)C(=O)OCCN1C(=O)CCc1ccccc1</t>
  </si>
  <si>
    <t>CC1(C)C(=O)OCCN1C(=O)COc1ccccc1</t>
  </si>
  <si>
    <t>CC1(C)C(=O)OCCN1C(=O)CCOc1ccccc1</t>
  </si>
  <si>
    <t>CC1(C)C(=O)OCCN1C(=O)c1ccccc1Cl</t>
  </si>
  <si>
    <t>CC1(C)C(=O)OCCN1C(=O)c1cccc(Cl)c1</t>
  </si>
  <si>
    <t>CS(=O)(=O)N1CC=CC1C(=O)NCCCc1ccc(F)cc1</t>
  </si>
  <si>
    <t>CC1(C)C(=O)OCCN1C(=O)c1ccc(Cl)cc1</t>
  </si>
  <si>
    <t>CC1(C)C(=O)OCCN1C(=O)c1c(F)cccc1Cl</t>
  </si>
  <si>
    <t>O=C(NCCCc1ccc(F)cc1)c1cccc(N2CCCC2=O)c1</t>
  </si>
  <si>
    <t>Cc1ccccc1Oc1ncccc1CNS(=O)(=O)N(C)C</t>
  </si>
  <si>
    <t>CC1(C)C(=O)OCCN1C(=O)c1ccc(F)c(F)c1</t>
  </si>
  <si>
    <t>CC1(C)C(=O)OCCN1C(=O)c1ccc(F)c(F)c1F</t>
  </si>
  <si>
    <t>CC(=O)c1cc(C(=O)NCCCc2ccc(F)cc2)cs1</t>
  </si>
  <si>
    <t>CC(C)(C)c1ncc(C(=O)NCCCc2ccc(F)cc2)cn1</t>
  </si>
  <si>
    <t>CC1(C)C(=O)OCCN1S(=O)(=O)c1ccccc1</t>
  </si>
  <si>
    <t>CC1(C)C(=O)OCCN1S(=O)(=O)c1ccc(F)cc1</t>
  </si>
  <si>
    <t>CC1(C)C(=O)OCCN1S(=O)(=O)c1ccc(Cl)cc1</t>
  </si>
  <si>
    <t>CC1(C)C(=O)OCCN1S(=O)(=O)c1ccc(Br)cc1</t>
  </si>
  <si>
    <t>COc1ccc(S(=O)(=O)N2CCOC(=O)C2(C)C)cc1</t>
  </si>
  <si>
    <t>CN(C)c1nc2nonc2nc1N1CCCCC1c1nccs1</t>
  </si>
  <si>
    <t>COc1ccc(S(=O)(=O)N2CCOC(=O)C2(C)C)cc1OC</t>
  </si>
  <si>
    <t>COc1ccc(S(=O)(=O)N2CCOC(=O)C2(C)C)c(OC)c1</t>
  </si>
  <si>
    <t>COc1ccc(OC)c(S(=O)(=O)N2CCOC(=O)C2(C)C)c1</t>
  </si>
  <si>
    <t>CC1(C)C(=O)OCCN1S(=O)(=O)c1ccc2c(c1)OCO2</t>
  </si>
  <si>
    <t>CC1(C)C(=O)OCCN1S(=O)(=O)c1ccc2c(c1)OCCO2</t>
  </si>
  <si>
    <t>CC1(C)C(=O)OCCN1S(=O)(=O)c1cccs1</t>
  </si>
  <si>
    <t>COc1ccc(S(=O)(=O)N2CCOC(=O)C2(C)C)cc1Cl</t>
  </si>
  <si>
    <t>C=CCNc1ncnc2sc(C(=O)NC3CCCC3)c(C)c12</t>
  </si>
  <si>
    <t>Cc1nc(C(=O)N2CCC3(CCCN(CC4CCC4)C3=O)C2)cs1</t>
  </si>
  <si>
    <t>CC1(C)C(=O)OCCN1S(=O)(=O)c1ccc2c(c1)CC(=O)N2</t>
  </si>
  <si>
    <t>CC1(C(=O)Nc2nnc(Cc3cccc(F)c3)s2)CCCO1</t>
  </si>
  <si>
    <t>Cc1noc(C)c1S(=O)(=O)N1CCOC(=O)C1(C)C</t>
  </si>
  <si>
    <t>CCc1cc(C(=O)Nc2nnc(Cc3cccc(F)c3)s2)on1</t>
  </si>
  <si>
    <t>Cc1cc(C(=O)N2CCOC(CCCc3ccccc3)C2)nc(N)n1</t>
  </si>
  <si>
    <t>CN(C)c1ncc(C(=O)NCCCc2ccc(F)cc2)cn1</t>
  </si>
  <si>
    <t>Cc1ccc2oc(=O)n(CC(=O)NCCCc3ccc(F)cc3)c2c1</t>
  </si>
  <si>
    <t>Cc1nc(N2CCCC2)ncc1C(=O)NCCCc1ccc(F)cc1</t>
  </si>
  <si>
    <t>CN1C(=O)C(CC(=O)NCCCc2ccc(F)cc2)c2ccccc21</t>
  </si>
  <si>
    <t>O=C(NCCCc1ccc(F)cc1)C1Oc2ccccc2O1</t>
  </si>
  <si>
    <t>Cc1ccc2c(-c3csc(NC(=O)C4(C)CCCO4)n3)c[nH]c2c1</t>
  </si>
  <si>
    <t>Cc1c(C(=O)NC(C)C)sc2ncnc(N3CCCCCC3)c12</t>
  </si>
  <si>
    <t>COc1cc(C)c(CNC(=O)c2cnc(N(C)C)nc2)cc1C(C)C</t>
  </si>
  <si>
    <t>COc1cc(C)c(CNC(=O)c2ccnn2C(C)C)cc1C(C)C</t>
  </si>
  <si>
    <t>Fc1cccc(-c2cnnc(NCCCn3ccc4ccccc43)n2)c1</t>
  </si>
  <si>
    <t>COc1cc(C)c(CNC(=O)c2cc(C3CC3)nn2C)cc1C(C)C</t>
  </si>
  <si>
    <t>COc1cc(C)c(CNC(=O)C2(C)CCCO2)cc1C(C)C</t>
  </si>
  <si>
    <t>COc1cc(C)c(CNC(=O)c2cnc(C)nc2C)cc1C(C)C</t>
  </si>
  <si>
    <t>COc1cc(C)c(CNC(=O)c2cnc(SC)nc2)cc1C(C)C</t>
  </si>
  <si>
    <t>O=C(NC1CCC1)c1coc(COc2cccc3cccnc23)n1</t>
  </si>
  <si>
    <t>CC(C)c1cc(C(=O)NC(c2ccccc2)c2ccnn2C)n(C)n1</t>
  </si>
  <si>
    <t>Cn1nc(C2CC2)cc1C(=O)NC(c1ccccc1)c1ccnn1C</t>
  </si>
  <si>
    <t>O=C(NCCn1cccn1)c1cn(Cc2ccccc2Cl)nn1</t>
  </si>
  <si>
    <t>Cn1nccc1C(NC(=O)C1OCOc2ccccc21)c1ccccc1</t>
  </si>
  <si>
    <t>Cc1ncc(C(=O)NC(c2ccccc2)c2ccnn2C)c(C)n1</t>
  </si>
  <si>
    <t>CNS(=O)(=O)c1ccc(CCC(=O)NC2CCCOC2)cc1</t>
  </si>
  <si>
    <t>COc1ccc(C(=O)CCC(=O)NC2CCCOC2)cc1C</t>
  </si>
  <si>
    <t>CCc1nc(N2CCOCC2)ncc1C(=O)NC1CCCOC1</t>
  </si>
  <si>
    <t>CCc1nc(N2CCCC2)ncc1C(=O)NC1CCCOC1</t>
  </si>
  <si>
    <t>Cc1nc(-c2ccccc2)c(CC(=O)NC2CCCOC2)s1</t>
  </si>
  <si>
    <t>O=C(CNS(=O)(=O)c1cccs1)NC1CCCOC1</t>
  </si>
  <si>
    <t>CC(C)(C)c1ccc2c(c1)N(CC(=O)NC1CCCOC1)C(=O)CO2</t>
  </si>
  <si>
    <t>Cc1ccc(Oc2ncccc2CNC(=O)c2ccc(C)nc2)cn1</t>
  </si>
  <si>
    <t>COCCCNC(=O)c1cccc(N2CCCCS2(=O)=O)c1</t>
  </si>
  <si>
    <t>O=C(CCCc1nc(-c2ccccc2)no1)NC1CCCOC1</t>
  </si>
  <si>
    <t>Cc1nn(-c2cccc(C(=O)NC3CCCOC3)c2)c(C)c1Cl</t>
  </si>
  <si>
    <t>Cc1ccc(F)cc1S(=O)(=O)N1CCOC(Cc2ccccc2)C1</t>
  </si>
  <si>
    <t>Cc1cc(C(=O)NC2CCCOC2)c2cccc(Cl)c2n1</t>
  </si>
  <si>
    <t>COc1cc(C)c(C(=O)CCC(=O)NC2CCCOC2)cc1C</t>
  </si>
  <si>
    <t>Cc1cc2oc(C(=O)NC3CCCOC3)cc(=O)c2cc1C</t>
  </si>
  <si>
    <t>O=C(CCCOc1ccc2c(c1)OCO2)NC1CCCOC1</t>
  </si>
  <si>
    <t>CCC(CC(=O)NC1CCCOC1)c1c[nH]c2ccccc12</t>
  </si>
  <si>
    <t>Cc1c(C(=O)NC2CCCOC2)sc2ncn(C)c(=O)c12</t>
  </si>
  <si>
    <t>CN(C)c1nc2nonc2nc1N(C)Cc1cnccn1</t>
  </si>
  <si>
    <t>COc1cc(C)c(-c2csc(NC(=O)C3(C)CCCO3)n2)cc1C</t>
  </si>
  <si>
    <t>CS(=O)(=O)NC1CC(=O)N(C2Cc3ccccc3C2)C1</t>
  </si>
  <si>
    <t>Cc1nn(CCC(=O)NC(C)c2ccc3c(c2)CCC3)c(C)c1C</t>
  </si>
  <si>
    <t>Cc1onc(-c2ccncc2)c1C(=O)NC(C)c1ccc2c(c1)CCC2</t>
  </si>
  <si>
    <t>Cc1cc(C)n(CCCC(=O)NC(C)c2ccc3c(c2)CCC3)n1</t>
  </si>
  <si>
    <t>Cc1cccc(Cc2nnc(CCC(=O)NC3CCCCCC3)o2)c1</t>
  </si>
  <si>
    <t>Cc1nn(C(C)CC(=O)NC(C)c2ccc3c(c2)CCC3)c(C)c1C</t>
  </si>
  <si>
    <t>C=CCC(=O)N1CCOC(Cc2cccc(OC)c2)C1</t>
  </si>
  <si>
    <t>CC(NC(=O)CCN1Cc2ccccc2C1=O)c1ccc2c(c1)CCC2</t>
  </si>
  <si>
    <t>CC(NC(=O)COc1ncnc2ccccc12)c1ccc2c(c1)CCC2</t>
  </si>
  <si>
    <t>CC(C)c1cc(C(=O)NC(C)c2ccc3c(c2)CCC3)n(C)n1</t>
  </si>
  <si>
    <t>CC(C)(C)CN1CC(NC(=O)CCC(F)(F)F)CC1=O</t>
  </si>
  <si>
    <t>CC(NC(=O)c1cc(C2CC2)nn1C)c1ccc2c(c1)CCC2</t>
  </si>
  <si>
    <t>CC(NC(=O)COc1ccc2nncn2n1)c1ccc2c(c1)CCC2</t>
  </si>
  <si>
    <t>O=C(c1cccc(-n2cccn2)c1)N1CCc2nncn2CC1</t>
  </si>
  <si>
    <t>CCNC(=O)NC1CC(=O)N(CCc2cccc(Cl)c2)C1</t>
  </si>
  <si>
    <t>CC(NC(=O)C1C=CCN1S(C)(=O)=O)c1ccc2c(c1)CCC2</t>
  </si>
  <si>
    <t>Cc1cc(C)nc(CNc2nncc(-c3ccccc3C)n2)n1</t>
  </si>
  <si>
    <t>CSc1ncc(C(=O)NC(C)c2ccc3c(c2)CCC3)cn1</t>
  </si>
  <si>
    <t>Cc1ccc(-c2nc(CNC(=O)c3ccnn3C(C)C)no2)cc1</t>
  </si>
  <si>
    <t>COc1ccc(-c2cnnc(NCc3cnn(C)c3C)n2)cc1F</t>
  </si>
  <si>
    <t>Cc1ccc(-c2nc(CNC(=O)c3cc(C(C)C)nn3C)no2)cc1</t>
  </si>
  <si>
    <t>Cc1ccc(-c2nc(CNC(=O)c3cc(C4CC4)nn3C)no2)cc1</t>
  </si>
  <si>
    <t>O=C(NC1CC1)c1cc(N2CCCCS2(=O)=O)ccc1Cl</t>
  </si>
  <si>
    <t>C=CCNC(=O)c1cc(N2CCCCS2(=O)=O)ccc1Cl</t>
  </si>
  <si>
    <t>CC(C)CNC(=O)c1cc(N2CCCCS2(=O)=O)ccc1Cl</t>
  </si>
  <si>
    <t>Cc1ccc(-c2nc(CNC(=O)C3(C)CCCO3)no2)cc1</t>
  </si>
  <si>
    <t>O=C(c1cc(N2CCCCS2(=O)=O)ccc1Cl)N1CCCC1</t>
  </si>
  <si>
    <t>COCCNC(=O)c1cc(N2CCCCS2(=O)=O)ccc1Cl</t>
  </si>
  <si>
    <t>Cc1ccc(-c2nc(CNC(=O)c3c(C(C)C)noc3C)no2)cc1</t>
  </si>
  <si>
    <t>Cc1nc(C)n(C(C)CNC(=O)c2cccc(N3CCCC3=O)c2)n1</t>
  </si>
  <si>
    <t>Cc1nc(C)n(C(C)CNC(=O)C2OCOc3ccccc32)n1</t>
  </si>
  <si>
    <t>Cc1nc(C)n(C(C)CNC(=O)c2cc(C3CCCCC3)no2)n1</t>
  </si>
  <si>
    <t>Cc1nc(C)n(C(C)CNC(=O)c2ccc3nc(C)sc3c2)n1</t>
  </si>
  <si>
    <t>Cc1nc(C)n(C(C)CNC(=O)Cc2coc3cc(C)c(C)cc23)n1</t>
  </si>
  <si>
    <t>O=C(NC1CCCN(c2ncccn2)C1)c1sccc1Cl</t>
  </si>
  <si>
    <t>CCN(CC)C(=O)c1cc(N2CCCCS2(=O)=O)ccc1Cl</t>
  </si>
  <si>
    <t>CC(C)(C)NC(=O)c1cc(N2CCCCS2(=O)=O)ccc1Cl</t>
  </si>
  <si>
    <t>Cc1nc(C)n(CCNC(=O)CCN2Cc3ccccc3C2=O)n1</t>
  </si>
  <si>
    <t>Cc1nc(C)n(CCNC(=O)CC2C(=O)N(C)c3ccccc32)n1</t>
  </si>
  <si>
    <t>Cc1nc(C)n(CCNC(=O)C2Cc3cc(Cl)ccc3O2)n1</t>
  </si>
  <si>
    <t>COc1ccccc1-c1cc(C(=O)NCCn2nc(C)nc2C)no1</t>
  </si>
  <si>
    <t>Cc1nc(C)n(CCNC(=O)c2cccc(N3CCCC3=O)c2)n1</t>
  </si>
  <si>
    <t>Cc1nc(C)n(CCNC(=O)C2OCOc3ccccc32)n1</t>
  </si>
  <si>
    <t>Cc1nc(C)n(CCNC(=O)c2ccc3nc(C)sc3c2)n1</t>
  </si>
  <si>
    <t>Cc1cc(C(=O)NCCn2nc(C)nc2C)c2cccc(Cl)c2n1</t>
  </si>
  <si>
    <t>Cc1nc(C)n(CCNC(=O)Cc2coc3cc(C)c(C)cc23)n1</t>
  </si>
  <si>
    <t>Cc1nc(C)n(CCNC(=O)c2cc3ccccc3c(=O)s2)n1</t>
  </si>
  <si>
    <t>Cc1nc(C)n(C(C)CNC(=O)C2Oc3ccccc3O2)n1</t>
  </si>
  <si>
    <t>O=C(Cn1cccn1)NC1CC(=O)N(CCc2ccccc2)C1</t>
  </si>
  <si>
    <t>Cc1nc(C(C)Nc2nncc(-c3ccc4c(c3)OCO4)n2)cs1</t>
  </si>
  <si>
    <t>Cc1n[nH]c(C)c1CNC(=O)COc1ncnc2ccccc12</t>
  </si>
  <si>
    <t>Cc1n[nH]c(C)c1CNC(=O)c1cnn(-c2ccc(F)cc2)c1</t>
  </si>
  <si>
    <t>Cc1n[nH]c(C)c1CNC(=O)c1cc2c([nH]c1=O)CCCCC2</t>
  </si>
  <si>
    <t>Cc1cccc(-c2noc(CCC(=O)NCc3c(C)n[nH]c3C)n2)c1</t>
  </si>
  <si>
    <t>COc1ccccc1-c1cc(C(=O)NCc2c(C)n[nH]c2C)no1</t>
  </si>
  <si>
    <t>Cc1n[nH]c(C)c1CNC(=O)Cc1c(C)oc2c1C(=O)CC(C)(C)C2</t>
  </si>
  <si>
    <t>Cc1n[nH]c(C)c1CNC(=O)c1cc(C2CCCCC2)no1</t>
  </si>
  <si>
    <t>Cc1cc(C(=O)NCc2c(C)n[nH]c2C)c2cccc(Cl)c2n1</t>
  </si>
  <si>
    <t>CCC(CC(=O)NCc1c(C)n[nH]c1C)c1c[nH]c2ccccc12</t>
  </si>
  <si>
    <t>C=CCOc1ccc(Cl)cc1C(=O)NCc1c(C)n[nH]c1C</t>
  </si>
  <si>
    <t>CC#CC(=O)N1CCc2[nH]nc(-c3ccc4c(c3)OCO4)c2C1</t>
  </si>
  <si>
    <t>CCOc1cc(CCC(=O)Nc2cc3c(cc2C)OCCO3)on1</t>
  </si>
  <si>
    <t>C1CCC(Nc2nc3nonc3nc2NCC2CCOCC2)C1</t>
  </si>
  <si>
    <t>Cc1cc2c(cc1NC(=O)CCc1cc(OC(C)C)no1)OCCO2</t>
  </si>
  <si>
    <t>Cc1cc2c(cc1NC(=O)C1OCOc3ccccc31)OCCO2</t>
  </si>
  <si>
    <t>NC(=O)C1CCCN(C(=O)c2cn(Cc3ccccc3F)nn2)C1</t>
  </si>
  <si>
    <t>O=C(c1cn(Cc2ccccc2Cl)nn1)N1CCCC(O)C1</t>
  </si>
  <si>
    <t>COc1ccccc1CC(C)NC(=O)c1cnc(N(C)C)nc1</t>
  </si>
  <si>
    <t>CN(Cc1cnccn1)c1nc2nonc2nc1N1CCCCCC1</t>
  </si>
  <si>
    <t>COc1ccccc1CC(C)NC(=O)c1ccnn1C(C)C</t>
  </si>
  <si>
    <t>O=C(NC1CC(=O)N(CCc2cccc(Cl)c2)C1)C1CC1</t>
  </si>
  <si>
    <t>Cc1nc(-c2ccncc2)ncc1C(C)NC(=O)Cc1cccs1</t>
  </si>
  <si>
    <t>COc1ccccc1CC(C)NC(=O)c1cc(C2CC2)nn1C</t>
  </si>
  <si>
    <t>CCNC(=O)C1CCN(c2nc(C)c3cc(C)ccc3n2)CC1</t>
  </si>
  <si>
    <t>Fc1cccc(-c2cnnc(NC3CC3c3ccccc3)n2)c1</t>
  </si>
  <si>
    <t>COc1ccccc1CC(C)NC(=O)C1Oc2ccccc2O1</t>
  </si>
  <si>
    <t>COc1ccccc1CC(C)NC(=O)C1C=CCN1S(C)(=O)=O</t>
  </si>
  <si>
    <t>COc1ccccc1CC(C)NC(=O)c1cc(-c2cccs2)no1</t>
  </si>
  <si>
    <t>COc1ccccc1CC(C)NC(=O)c1ccc2nc(C)sc2c1</t>
  </si>
  <si>
    <t>COc1ccccc1CC(C)NC(=O)c1csc(C(C)=O)c1</t>
  </si>
  <si>
    <t>COc1ccccc1CC(C)NC(=O)c1cnc(C(C)(C)C)nc1</t>
  </si>
  <si>
    <t>COc1ccccc1CC(C)NC(=O)c1cnc(SC)nc1</t>
  </si>
  <si>
    <t>O=C(CCOc1ccccc1)N1CCc2[nH]nc(-c3ccccc3)c2C1</t>
  </si>
  <si>
    <t>CC(NC(=O)C1Oc2ccccc2O1)c1nc(-c2ccncc2)n[nH]1</t>
  </si>
  <si>
    <t>CC1(C(=O)NCCc2nc(-c3ccncc3)n[nH]2)CCCO1</t>
  </si>
  <si>
    <t>Cc1cc2cc(C(=O)NCCc3nc(-c4ccncc4)n[nH]3)ccc2o1</t>
  </si>
  <si>
    <t>O=C(NCCc1nc(-c2ccncc2)n[nH]1)C1Oc2ccccc2O1</t>
  </si>
  <si>
    <t>CC(=O)c1cc(C(=O)NCCc2nc(-c3ccncc3)n[nH]2)cs1</t>
  </si>
  <si>
    <t>O=C(c1coc(COc2cccc(F)c2F)n1)N1CCCC1</t>
  </si>
  <si>
    <t>CN(C)c1ncc(C(=O)NC2(c3ccccc3)CCCC2)cn1</t>
  </si>
  <si>
    <t>O=C(CCN1Cc2ccccc2C1=O)NC1(c2ccccc2)CCCC1</t>
  </si>
  <si>
    <t>COc1ccc(C(=O)C2CCCN(S(=O)(=O)N(C)C)C2)c(C)c1</t>
  </si>
  <si>
    <t>Cn1nc(C2CC2)cc1C(=O)NC1(c2ccccc2)CCCC1</t>
  </si>
  <si>
    <t>O=C(COc1ccc2nncn2n1)NC1(c2ccccc2)CCCC1</t>
  </si>
  <si>
    <t>O=C1CC(NS(=O)(=O)c2ccsc2)CN1C1CCCCCC1</t>
  </si>
  <si>
    <t>COc1ccccc1C1(NC(=O)c2cc(C3CC3)nn2C)CCCC1</t>
  </si>
  <si>
    <t>COc1cccc(C2(NC(=O)c3cnc(N(C)C)nc3)CCCC2)c1</t>
  </si>
  <si>
    <t>COc1cccc(C2(NC(=O)c3cc(C4CC4)nn3C)CCCC2)c1</t>
  </si>
  <si>
    <t>COc1ccc(C2(NC(=O)c3cnc(N(C)C)nc3)CCCC2)cc1</t>
  </si>
  <si>
    <t>Cc1c(CC(=O)N(C)C)c2c(n1CCc1ccccc1)CCCC2=O</t>
  </si>
  <si>
    <t>COc1ccc(C2(NC(=O)c3cnc(C)nc3C)CCCC2)cc1</t>
  </si>
  <si>
    <t>CN(C)c1ncc(C(=O)NC2(c3cccc(F)c3)CCCC2)cn1</t>
  </si>
  <si>
    <t>Cc1ncc(C(=O)NC2(c3cccc(F)c3)CCCC2)c(C)n1</t>
  </si>
  <si>
    <t>COc1ccc(C2(NC(=O)c3cnc(C)nc3C)CCCCC2)cc1</t>
  </si>
  <si>
    <t>CN(C)c1ncc(C(=O)NC2(c3ccccc3F)CCCC2)cn1</t>
  </si>
  <si>
    <t>CCc1nc(C)c(C(=O)NC2CC(=O)N(Cc3ccc(F)cc3)C2)o1</t>
  </si>
  <si>
    <t>Cc1ncc(C(=O)NC2(c3ccccc3F)CCCC2)c(C)n1</t>
  </si>
  <si>
    <t>CN(CCc1cn[nH]c1)c1nc2nonc2nc1N1CCCC1</t>
  </si>
  <si>
    <t>CC1(C(=O)NC2CC(=O)N(CCc3cccc(Cl)c3)C2)CC1</t>
  </si>
  <si>
    <t>CC(=O)c1csc(NC(=O)c2cc3ncc(C(C)=O)c(C)n3n2)n1</t>
  </si>
  <si>
    <t>CC(=O)c1csc(NC(=O)COc2ncnc3ccccc23)n1</t>
  </si>
  <si>
    <t>CC(=O)c1csc(NC(=O)CC2C(=O)N(C)c3ccccc32)n1</t>
  </si>
  <si>
    <t>CC(=O)c1csc(NC(=O)c2cc3c([nH]c2=O)CCCCC3)n1</t>
  </si>
  <si>
    <t>CC(=O)NCCNC(=O)CC(c1ccccc1)c1cccc(Cl)c1</t>
  </si>
  <si>
    <t>CC(=O)c1csc(NC(=O)c2cc(C3CCCCC3)no2)n1</t>
  </si>
  <si>
    <t>CC(=O)c1csc(NC(=O)c2cc(=O)c3cc(C)c(C)cc3o2)n1</t>
  </si>
  <si>
    <t>CC(=O)c1csc(NC(=O)c2cnc(C(C)(C)C)nc2)n1</t>
  </si>
  <si>
    <t>CC(=O)c1csc(NC(=O)c2cc3ccccc3c(=O)s2)n1</t>
  </si>
  <si>
    <t>Cc1c[nH]c(CN(C)C(=O)C2CCC(=O)N(CC3CCCCC3)C2)n1</t>
  </si>
  <si>
    <t>COc1cc(C(=O)NC(C)c2c(C)n[nH]c2C)c2ccccc2n1</t>
  </si>
  <si>
    <t>Cc1n[nH]c(C)c1C(C)NC(=O)COc1ncnc2ccccc12</t>
  </si>
  <si>
    <t>CC(=O)c1ccc(OCc2cc(C(=O)NC3CCCC3)no2)cc1</t>
  </si>
  <si>
    <t>COc1nc(C)c(CC(=O)NC(C)c2c(C)n[nH]c2C)c(OC)n1</t>
  </si>
  <si>
    <t>Cc1csc(CNC(=O)c2cn(C3CCCCC3)nn2)n1</t>
  </si>
  <si>
    <t>CCOC(=O)CNS(=O)(=O)c1ccc(N2CCCC2=O)cc1</t>
  </si>
  <si>
    <t>Cc1ccc(C(=O)NCc2cccnc2Oc2ccccc2)cn1</t>
  </si>
  <si>
    <t>CC(=O)NCC(=O)N1CCOC(Cc2cccc3ccccc23)C1</t>
  </si>
  <si>
    <t>CC(=O)NCCNS(=O)(=O)c1ccc(N2CCCC2=O)cc1</t>
  </si>
  <si>
    <t>COC(=O)CCC(=O)N1CCCC(CCc2ccccc2F)C1</t>
  </si>
  <si>
    <t>CCCCN(C)S(=O)(=O)c1ccc(N2CCCC2=O)cc1</t>
  </si>
  <si>
    <t>CCCN(CCC)S(=O)(=O)c1ccc(N2CCCC2=O)cc1</t>
  </si>
  <si>
    <t>Cn1nccc1C(=O)NC1CC(=O)N(Cc2ccc(F)cc2)C1</t>
  </si>
  <si>
    <t>O=C1CCCN1c1ccc(S(=O)(=O)Nc2nccs2)cc1</t>
  </si>
  <si>
    <t>Cc1csc(=NS(=O)(=O)c2ccc(N3CCCC3=O)cc2)[nH]1</t>
  </si>
  <si>
    <t>Cc1ccc2[nH]cc(-c3csc(NC(=O)C4(C)CCCO4)n3)c2c1</t>
  </si>
  <si>
    <t>O=C(NC1CCC(O)CC1)c1ccc2nc(C3CCCCC3)oc2c1</t>
  </si>
  <si>
    <t>O=C(Cc1cccc(F)c1)NC1CC(=O)N(Cc2ccc(F)cc2)C1</t>
  </si>
  <si>
    <t>CCOC(=O)CNS(=O)(=O)c1ccc(N2CCCCC2=O)cc1</t>
  </si>
  <si>
    <t>COC(=O)CNS(=O)(=O)c1ccc(N2CCCCC2=O)cc1</t>
  </si>
  <si>
    <t>Cc1cccc(CC(C)NC(=O)c2cn(Cc3ccccc3C)nn2)n1</t>
  </si>
  <si>
    <t>CC(=O)NCCNS(=O)(=O)c1ccc(N2CCCCC2=O)cc1</t>
  </si>
  <si>
    <t>Cc1ccc(Oc2ncccc2CNC(=O)NC2CCCCC2)cn1</t>
  </si>
  <si>
    <t>CCCCCNS(=O)(=O)c1ccc(N2CCCCC2=O)cc1</t>
  </si>
  <si>
    <t>CCCN(CCC)S(=O)(=O)c1ccc(N2CCCCC2=O)cc1</t>
  </si>
  <si>
    <t>CN(c1ccccc1)S(=O)(=O)c1ccc(N2CCCCC2=O)cc1</t>
  </si>
  <si>
    <t>CCOc1cccc(-c2csc(NC(=O)C3(C)CCCO3)n2)c1</t>
  </si>
  <si>
    <t>Nn1c(SCc2c(F)cccc2Cl)nnc1C(F)(F)F</t>
  </si>
  <si>
    <t>Cc1ccn(CCNC(=O)CCN2Cc3ccccc3C2=O)n1</t>
  </si>
  <si>
    <t>Cc1ccn(CCNC(=O)COc2ncnc3ccccc23)n1</t>
  </si>
  <si>
    <t>Cc1ccccc1CSc1nnc(C(F)(F)F)n1N</t>
  </si>
  <si>
    <t>Cc1ccc2oc(=O)n(CC(=O)NCCn3ccc(C)n3)c2c1</t>
  </si>
  <si>
    <t>Cc1ccn(CCNC(=O)Cn2cnc3sc(C)cc3c2=O)n1</t>
  </si>
  <si>
    <t>Cc1cccc(-c2noc(C)c2C(=O)NCCn2ccc(C)n2)c1</t>
  </si>
  <si>
    <t>Cc1ccn(CCNC(=O)c2cc3cccc(C)c3nc2C)n1</t>
  </si>
  <si>
    <t>CSc1nc(C)c(CC(=O)NCCn2ccc(C)n2)c(=O)[nH]1</t>
  </si>
  <si>
    <t>O=C1CCCCN1c1ccc(S(=O)(=O)Nc2nccs2)cc1</t>
  </si>
  <si>
    <t>Cc1ccn(CCNC(=O)c2cc(-c3cccs3)no2)n1</t>
  </si>
  <si>
    <t>O=C1CCCCN1c1ccc(S(=O)(=O)Nc2ncccn2)cc1</t>
  </si>
  <si>
    <t>O=C1CCCCN1c1ccc(S(=O)(=O)Nc2cccc(F)c2)cc1</t>
  </si>
  <si>
    <t>Cc1cc(C(=O)NCCn2ccc(C)n2)c2cccc(Cl)c2n1</t>
  </si>
  <si>
    <t>CC1=CC2=NC(=O)CC(C)(C(=O)NCCn3ccc(C)n3)N2C=C1</t>
  </si>
  <si>
    <t>Cc1ccn(CCNC(=O)c2sc3ncn(C)c(=O)c3c2C)n1</t>
  </si>
  <si>
    <t>Cc1ccn(CCNC(=O)Cn2c(=O)oc3cc(Cl)ccc32)n1</t>
  </si>
  <si>
    <t>Cc1ccn(CCNC(=O)Cc2coc3cc(C)c(C)cc23)n1</t>
  </si>
  <si>
    <t>O=C1CCCCN1c1ccc(S(=O)(=O)Nc2ccccn2)cc1</t>
  </si>
  <si>
    <t>Cc1cc(NS(=O)(=O)c2ccc(N3CCCCC3=O)cc2)ccn1</t>
  </si>
  <si>
    <t>CC1(C(=O)N2CCCC2C(=O)Nc2cccc(-n3cccn3)c2)CC1</t>
  </si>
  <si>
    <t>CN(CCC(O)c1ccccc1)c1nncc(-c2cccc(F)c2)n1</t>
  </si>
  <si>
    <t>O=C(c1coc(COc2ccccc2F)n1)N1CCOCC1</t>
  </si>
  <si>
    <t>COC(C(=O)NCc1cccnc1-n1ccnc1)c1ccccc1</t>
  </si>
  <si>
    <t>CCC(NC(=O)CCn1nc(C)c(C)c1C)c1ccc(F)cc1</t>
  </si>
  <si>
    <t>CCC(NC(=O)c1cnc(N(C)C)nc1)c1ccc(F)cc1</t>
  </si>
  <si>
    <t>CCC(NC(=O)c1c(C)oc2ccc(O)cc12)c1ccc(F)cc1</t>
  </si>
  <si>
    <t>CCC(NC(=O)c1c(-c2ccncc2)noc1C)c1ccc(F)cc1</t>
  </si>
  <si>
    <t>CCC(NC(=O)c1cnc(N2CCOCC2)nc1)c1ccc(F)cc1</t>
  </si>
  <si>
    <t>CCC(NC(=O)CCN1Cc2ccccc2C1=O)c1ccc(F)cc1</t>
  </si>
  <si>
    <t>CCC(NC(=O)COc1ncnc2ccccc12)c1ccc(F)cc1</t>
  </si>
  <si>
    <t>CCC(NC(=O)c1cc(C2CC2)nn1C)c1ccc(F)cc1</t>
  </si>
  <si>
    <t>c1coc(CCNc2nc3nonc3nc2NC2CC2)c1</t>
  </si>
  <si>
    <t>COc1ccccc1CCNc1nc2nonc2nc1NC1CC1</t>
  </si>
  <si>
    <t>CCC(NC(=O)c1cc2c([nH]c1=O)CCCCC2)c1ccc(F)cc1</t>
  </si>
  <si>
    <t>CCC(NC(=O)C1Oc2ccccc2O1)c1ccc(F)cc1</t>
  </si>
  <si>
    <t>CCC(NC(=O)Cc1c(C)nc(SC)[nH]c1=O)c1ccc(F)cc1</t>
  </si>
  <si>
    <t>CCC(NC(=O)c1csc(C(C)=O)c1)c1ccc(F)cc1</t>
  </si>
  <si>
    <t>CCC(NC(=O)c1cnc(C(C)(C)C)nc1)c1ccc(F)cc1</t>
  </si>
  <si>
    <t>CCC(NC(=O)c1cnc(SC)nc1)c1ccc(F)cc1</t>
  </si>
  <si>
    <t>CC(=O)c1cccc(OCc2cc(C(=O)NC3CCC3)n[nH]2)c1</t>
  </si>
  <si>
    <t>CC(C)N(Cc1nccn1C)C(=O)c1ccc2nc(C3CC3)oc2c1</t>
  </si>
  <si>
    <t>CCCC(NC(=O)c1cnc(N2CCOCC2)nc1)c1cccs1</t>
  </si>
  <si>
    <t>O=C(Cn1cccn1)N1CCOC(CC2CCCCC2)C1</t>
  </si>
  <si>
    <t>CCCC(NC(=O)c1cc(C2CC2)nn1C)c1cccs1</t>
  </si>
  <si>
    <t>COc1cccc(CN(C)C(=O)c2cn(CC3CCCCC3)nn2)c1</t>
  </si>
  <si>
    <t>COc1ccc(-c2cnnc(NCCc3cccnc3)n2)cc1F</t>
  </si>
  <si>
    <t>CCCC(NC(=O)C1C=CCN1S(C)(=O)=O)c1cccs1</t>
  </si>
  <si>
    <t>CCCC(NC(=O)c1cccc(N2CCCC2=O)c1)c1cccs1</t>
  </si>
  <si>
    <t>CCCC(NC(=O)c1cnc(SC)nc1)c1cccs1</t>
  </si>
  <si>
    <t>Cc1nn(CCC(=O)NC(c2cccs2)C(C)C)c(C)c1C</t>
  </si>
  <si>
    <t>CC(C)C(NC(=O)c1cnc(N2CCOCC2)nc1)c1cccs1</t>
  </si>
  <si>
    <t>CC(C)C(NC(=O)CCN1Cc2ccccc2C1=O)c1cccs1</t>
  </si>
  <si>
    <t>CC(C)C(NC(=O)COc1ncnc2ccccc12)c1cccs1</t>
  </si>
  <si>
    <t>CN(C)c1nc2nonc2nc1NCCSc1nccn1C</t>
  </si>
  <si>
    <t>O=C(CCC1CCCN(C(=O)c2cccc(Cl)c2)C1)NC1CC1</t>
  </si>
  <si>
    <t>Cc1ccc2oc(=O)n(CC(=O)NC(c3cccs3)C(C)C)c2c1</t>
  </si>
  <si>
    <t>CC(C)C(NC(=O)c1cc(C2CC2)nn1C)c1cccs1</t>
  </si>
  <si>
    <t>CC(C)C(NC(=O)C1C=CCN1S(C)(=O)=O)c1cccs1</t>
  </si>
  <si>
    <t>CN1CCCC2(CCN(C(=O)Cc3cccc4ccccc34)C2)C1=O</t>
  </si>
  <si>
    <t>CC(=O)c1cc(C(=O)NC(c2cccs2)C(C)C)cs1</t>
  </si>
  <si>
    <t>CC(C)C(NC(=O)c1cnc(C(C)(C)C)nc1)c1cccs1</t>
  </si>
  <si>
    <t>CSc1ncc(C(=O)NC(c2cccs2)C(C)C)cn1</t>
  </si>
  <si>
    <t>Cc1ccccc1-n1ncc(C(C)NC(=O)CCc2ccncc2)c1C</t>
  </si>
  <si>
    <t>Cc1cc(CN(C)C(=O)C2CCC(=O)N(C3CCCC3)C2)on1</t>
  </si>
  <si>
    <t>O=C(NCC1CCCO1)c1cn(C2CCCCC2)nn1</t>
  </si>
  <si>
    <t>O=C(NCCN1CCOC1=O)c1cn(CC=Cc2ccccc2)nn1</t>
  </si>
  <si>
    <t>Cc1n[nH]cc1C(=O)N1CCOC(CCc2ccccc2)C1</t>
  </si>
  <si>
    <t>O=C(CCn1cnnn1)N1CCCC(CCc2ccccc2)C1</t>
  </si>
  <si>
    <t>O=C1CC(CNc2nncc(-c3cccc(Cl)c3)n2)CN1C1CC1</t>
  </si>
  <si>
    <t>CCc1c(C)nn(C)c1NC(=O)c1cc2c([nH]c1=O)CCCCC2</t>
  </si>
  <si>
    <t>NC(=O)CCNC(=O)CC(c1ccccc1)c1ccc2c(c1)OCO2</t>
  </si>
  <si>
    <t>CCc1n[nH]c(C(=O)NC2CC(=O)N(CC(C)(C)C)C2)c1C</t>
  </si>
  <si>
    <t>O=C(CC1CC1)NC1CC(=O)N(Cc2ccccc2C(F)(F)F)C1</t>
  </si>
  <si>
    <t>Cn1nccc1C(=O)N1CCCC(CCc2cccc(F)c2)C1</t>
  </si>
  <si>
    <t>Cc1ccccc1-c1noc(C(C)NC(=O)C2(C)CCCO2)n1</t>
  </si>
  <si>
    <t>Cc1n[nH]c(=O)nc1Nc1ccc(F)c(Cl)c1</t>
  </si>
  <si>
    <t>CC(C)n1nccc1C(=O)NCc1nc(-c2ccccc2Cl)no1</t>
  </si>
  <si>
    <t>CC(=O)NCCNC(=O)c1cn(Cc2ccccc2Cl)nn1</t>
  </si>
  <si>
    <t>CN(Cc1ccon1)C(=O)CC(c1ccccc1)c1ccccc1F</t>
  </si>
  <si>
    <t>Cc1nc(-c2ccccc2)c(CC(=O)NCC(C)n2cncn2)s1</t>
  </si>
  <si>
    <t>CC(CNC(=O)c1cc2c([nH]c1=O)CCCCC2)n1cncn1</t>
  </si>
  <si>
    <t>COc1ccccc1-c1cc(C(=O)NCC(C)n2cncn2)no1</t>
  </si>
  <si>
    <t>CC(CNC(=O)c1ccnc2ccc(Cl)cc12)n1cncn1</t>
  </si>
  <si>
    <t>CC(CNC(=O)c1cccc(N2CCCC2=O)c1)n1cncn1</t>
  </si>
  <si>
    <t>CCN1CCN(C(=O)CCC2CCCCC2)CCC1=O</t>
  </si>
  <si>
    <t>CC(CNC(=O)c1cc(C2CCCCC2)no1)n1cncn1</t>
  </si>
  <si>
    <t>Cc1nc2ccc(C(=O)NCC(C)n3cncn3)cc2s1</t>
  </si>
  <si>
    <t>Cc1cc2oc(C(=O)NCC(C)n3cncn3)cc(=O)c2cc1C</t>
  </si>
  <si>
    <t>Cc1oc(-c2ccc(F)cc2)nc1C(=O)NCC(C)n1cncn1</t>
  </si>
  <si>
    <t>Cc1cc2occ(CC(=O)NCC(C)n3cncn3)c2cc1C</t>
  </si>
  <si>
    <t>CC(C)Nc1nc2nonc2nc1NCc1ccccc1</t>
  </si>
  <si>
    <t>COCC(C)NC(=O)c1cc(COc2ccc3ncccc3c2)on1</t>
  </si>
  <si>
    <t>c1cncc(OCCNc2nc3nonc3nc2N2CCCC2)c1</t>
  </si>
  <si>
    <t>Cn1cnnc1SCCNC(=O)c1cn(C2CCCCCC2)nn1</t>
  </si>
  <si>
    <t>Cc1ncsc1C(=O)NC1CC(=O)N(Cc2ccc(F)cc2)C1</t>
  </si>
  <si>
    <t>CC(C)c1cc(C(=O)Nc2cccc(-c3csnn3)c2)n(C)n1</t>
  </si>
  <si>
    <t>CCOC(=O)C1CCCN(c2nc(=O)[nH]nc2C)C1</t>
  </si>
  <si>
    <t>Cn1nc(C2CC2)cc1C(=O)Nc1cccc(-c2csnn2)c1</t>
  </si>
  <si>
    <t>O=C(Nc1cccc(-c2csnn2)c1)C1Oc2ccccc2O1</t>
  </si>
  <si>
    <t>Cc1n[nH]c(=O)nc1NCCc1ccc(S(N)(=O)=O)cc1</t>
  </si>
  <si>
    <t>O=C(Nc1cccc(-c2csnn2)c1)C1OCOc2ccccc21</t>
  </si>
  <si>
    <t>Cc1ncc(C(=O)Nc2cccc(-c3csnn3)c2)c(C)n1</t>
  </si>
  <si>
    <t>O=C(Cn1cccnc1=O)Nc1cccc(-c2csnn2)c1</t>
  </si>
  <si>
    <t>COc1ccc(-c2csc(CCNc3nc(=O)[nH]nc3C)n2)cc1</t>
  </si>
  <si>
    <t>CC1(C(=O)NCC2Cc3cc(-c4cncnc4)cc(Cl)c3O2)CC1</t>
  </si>
  <si>
    <t>CC(C)(C)c1ncc(C(=O)Nc2cccc(-c3csnn3)c2)cn1</t>
  </si>
  <si>
    <t>CSc1ncc(C(=O)Nc2cccc(-c3csnn3)c2)cn1</t>
  </si>
  <si>
    <t>CC(Cn1cncn1)NC(=O)c1cn(Cc2ccccc2F)nn1</t>
  </si>
  <si>
    <t>CCOCc1nnc(NC(=O)c2cc3c([nH]c2=O)CCCCC3)s1</t>
  </si>
  <si>
    <t>CCOCc1nnc(NC(=O)C2Oc3ccccc3O2)s1</t>
  </si>
  <si>
    <t>CCOCc1nnc(NC(=O)c2cc3cccc(C)c3nc2C)s1</t>
  </si>
  <si>
    <t>CCOCc1nnc(NC(=O)c2ccnc3ccc(Cl)cc23)s1</t>
  </si>
  <si>
    <t>CCOCc1nnc(NC(=O)c2cc(C3CCCCC3)no2)s1</t>
  </si>
  <si>
    <t>Cc1ccccc1-n1ncc(C(C)NC(=O)Cn2cnnn2)c1C</t>
  </si>
  <si>
    <t>CCOCc1nnc(NC(=O)c2csc(C(C)=O)c2)s1</t>
  </si>
  <si>
    <t>CCOC(=O)N1CCN(c2cn[nH]c(=O)n2)CC1</t>
  </si>
  <si>
    <t>CCOCc1nnc(NC(=O)c2cnc(C(C)(C)C)nc2)s1</t>
  </si>
  <si>
    <t>CCOCc1nnc(NC(=O)c2cnc(SC)nc2)s1</t>
  </si>
  <si>
    <t>CCOCc1nnc(NC(=O)Cc2coc3cc(C)c(C)cc23)s1</t>
  </si>
  <si>
    <t>COc1ccc(-c2csc(CCNc3cn[nH]c(=O)n3)n2)cc1</t>
  </si>
  <si>
    <t>CCOc1ccccc1-c1nnc(NC(=O)C2(C)CCCO2)s1</t>
  </si>
  <si>
    <t>CC1C(=O)N(C)CCN1c1nc2nonc2nc1NC1CCCC1</t>
  </si>
  <si>
    <t>Cc1cccc(-n2ncc3c2CCCC3NC(=O)Cn2cccn2)c1C</t>
  </si>
  <si>
    <t>COc1ccccc1Cc1nnc(NC(=O)C2(C)CCCO2)s1</t>
  </si>
  <si>
    <t>Cc1ccccc1-c1cnnc(N2CCN(c3cnccn3)CC2)n1</t>
  </si>
  <si>
    <t>Cc1oc2ccc(O)cc2c1C(=O)NCc1nc(-c2ccccc2)no1</t>
  </si>
  <si>
    <t>CC(C)n1nccc1C(=O)NCc1nc(-c2ccccc2)no1</t>
  </si>
  <si>
    <t>Cn1cc(CNC(=O)c2cn(CC=Cc3ccccc3)nn2)cn1</t>
  </si>
  <si>
    <t>CC(C)c1cc(C(=O)NCc2nc(-c3ccccc3)no2)n(C)n1</t>
  </si>
  <si>
    <t>Cn1nc(C2CC2)cc1C(=O)NCc1nc(-c2ccccc2)no1</t>
  </si>
  <si>
    <t>O=C(NCc1nc(-c2ccccc2)no1)C1(c2ccccc2F)CC1</t>
  </si>
  <si>
    <t>O=C(Cn1cnnn1)N1CCCC(Nc2ccc(F)c(F)c2)C1</t>
  </si>
  <si>
    <t>CN(C)C(=O)c1coc(COc2ccc3c(c2)OCO3)n1</t>
  </si>
  <si>
    <t>O=C(NCc1nc(-c2ccccc2)no1)C1Oc2ccccc2O1</t>
  </si>
  <si>
    <t>Cc1ncc(C(=O)NCc2nc(-c3ccccc3)no2)c(C)n1</t>
  </si>
  <si>
    <t>CC(=O)c1cc(C(=O)NCc2nc(-c3ccccc3)no2)cs1</t>
  </si>
  <si>
    <t>CC(C)(C)c1ncc(C(=O)NCc2nc(-c3ccccc3)no2)cn1</t>
  </si>
  <si>
    <t>CSc1ncc(C(=O)NCc2nc(-c3ccccc3)no2)cn1</t>
  </si>
  <si>
    <t>Cc1nn(CCC(=O)NCc2noc(-c3ccccc3)n2)c(C)c1C</t>
  </si>
  <si>
    <t>Cc1oc2ccc(O)cc2c1C(=O)NCc1noc(-c2ccccc2)n1</t>
  </si>
  <si>
    <t>CC(C)n1nccc1C(=O)NCc1noc(-c2ccccc2)n1</t>
  </si>
  <si>
    <t>CC(C)c1cc(C(=O)NCc2noc(-c3ccccc3)n2)n(C)n1</t>
  </si>
  <si>
    <t>Cn1nc(C2CC2)cc1C(=O)NCc1noc(-c2ccccc2)n1</t>
  </si>
  <si>
    <t>O=C(NCc1noc(-c2ccccc2)n1)C1(c2ccccc2F)CC1</t>
  </si>
  <si>
    <t>Cc1cc2cc(C(=O)NCc3noc(-c4ccccc4)n3)ccc2o1</t>
  </si>
  <si>
    <t>O=C(NCc1noc(-c2ccccc2)n1)C1Oc2ccccc2O1</t>
  </si>
  <si>
    <t>COCCN1CC(C(=O)NCCc2sccc2C)CCC1=O</t>
  </si>
  <si>
    <t>CS(=O)(=O)N1CC=CC1C(=O)NCc1noc(-c2ccccc2)n1</t>
  </si>
  <si>
    <t>O=C(NCc1noc(-c2ccccc2)n1)C1OCOc2ccccc21</t>
  </si>
  <si>
    <t>Cc1ncc(C(=O)NCc2noc(-c3ccccc3)n2)c(C)n1</t>
  </si>
  <si>
    <t>CC(=O)c1cc(C(=O)NCc2noc(-c3ccccc3)n2)cs1</t>
  </si>
  <si>
    <t>CC(C)(C)c1ncc(C(=O)NCc2noc(-c3ccccc3)n2)cn1</t>
  </si>
  <si>
    <t>CSc1ncc(C(=O)NCc2noc(-c3ccccc3)n2)cn1</t>
  </si>
  <si>
    <t>O=C(NCCCn1cccn1)C1CCN(c2ccccc2)C1=O</t>
  </si>
  <si>
    <t>CN(CCO)C(=O)C1CCC(=O)N(CCc2ccc(Cl)cc2)C1</t>
  </si>
  <si>
    <t>Cc1cc(=O)[nH]c(N2CCC3(CC2)OCCO3)n1</t>
  </si>
  <si>
    <t>Cc1c(C(=O)NCC2COCCO2)oc2c(F)cccc12</t>
  </si>
  <si>
    <t>Cc1cc(C)n(CCc2nnc(NC(=O)C3(C)CCCO3)s2)n1</t>
  </si>
  <si>
    <t>COCC(=O)N1CCCC(CO)(Cc2ccc(F)cc2F)C1</t>
  </si>
  <si>
    <t>CN1CCCC2(CCN(C(=O)c3scc4c3CCCC4)C2)C1=O</t>
  </si>
  <si>
    <t>CN(Cc1cccnc1)C(=O)C1CCC(=O)N(CC2CCCCC2)C1</t>
  </si>
  <si>
    <t>COc1ccc(OCCNc2nncc(=O)n2N)cc1</t>
  </si>
  <si>
    <t>Fc1cccc(-c2cnnc(NCc3ccccc3-n3cncn3)n2)c1</t>
  </si>
  <si>
    <t>COc1ccc(CCNc2nncc(=O)n2N)cc1</t>
  </si>
  <si>
    <t>CCN(CC)C(=O)CCc1nnc(-c2ccc(C(C)=O)s2)o1</t>
  </si>
  <si>
    <t>COc1ccc(CCNc2nncc(=O)n2N)cc1OC</t>
  </si>
  <si>
    <t>Nn1c(NCc2ccc(Cl)cc2)nncc1=O</t>
  </si>
  <si>
    <t>Cc1cnc(C)c(-c2ccc3c(c2)CC(CNC(=O)c2ccoc2)O3)n1</t>
  </si>
  <si>
    <t>CCc1noc(C)c1C(=O)N1CCCC(Nc2cccc(F)c2)C1</t>
  </si>
  <si>
    <t>Cc1nc(N2CCCC2)ncc1C(=O)NC(C)Cc1cccs1</t>
  </si>
  <si>
    <t>CCc1nc(N2CCCC2)ncc1C(=O)NC(C)Cc1cccs1</t>
  </si>
  <si>
    <t>CC(Cc1cccs1)NC(=O)c1cnn(-c2ccc(F)cc2)c1</t>
  </si>
  <si>
    <t>CC(Cc1cccs1)NC(=O)c1cc2c([nH]c1=O)CCCCC2</t>
  </si>
  <si>
    <t>Cc1c(C(=O)NC(C)Cc2cccs2)nnn1-c1ccccc1</t>
  </si>
  <si>
    <t>Cc1nc2ccc(C(=O)NC(C)Cc3cccs3)cc2s1</t>
  </si>
  <si>
    <t>CC(Cc1cccs1)NC(=O)c1cnc(C(C)(C)C)nc1</t>
  </si>
  <si>
    <t>O=C(C1CC1)N1CCC2(CCCN(Cc3ccc(F)c(F)c3)C2=O)C1</t>
  </si>
  <si>
    <t>COc1cccc(-c2noc3c2CN(c2ncccn2)CC3)c1</t>
  </si>
  <si>
    <t>O=C(NCCCC1CCOC1)c1cnn(-c2ccc(F)cc2)c1</t>
  </si>
  <si>
    <t>Cc1c(C(=O)NCCCC2CCOC2)oc2c(C)cccc12</t>
  </si>
  <si>
    <t>Cc1cc(C(=O)NCCCC2CCOC2)c2cccc(Cl)c2n1</t>
  </si>
  <si>
    <t>O=C(Cn1c(=O)oc2cc(Cl)ccc21)NCCCC1CCOC1</t>
  </si>
  <si>
    <t>Cc1cc2occ(CC(=O)NCCCC3CCOC3)c2cc1C</t>
  </si>
  <si>
    <t>COC(=O)CNC(=O)c1cccc(N2C(=O)C(C)CS2(=O)=O)c1</t>
  </si>
  <si>
    <t>C=CCOc1ccccc1NC(=O)c1c(-c2ccncc2)noc1C</t>
  </si>
  <si>
    <t>C=CCOc1ccccc1NC(=O)c1cnc(N2CCOCC2)nc1</t>
  </si>
  <si>
    <t>CC(=O)N1CCN(c2nnc(C)c(=O)n2N)CC1</t>
  </si>
  <si>
    <t>Cc1nnc(N2CCC(Cc3ccccc3)CC2)n(N)c1=O</t>
  </si>
  <si>
    <t>Cc1nnc(N2CCc3ccccc3C2)n(N)c1=O</t>
  </si>
  <si>
    <t>Cc1cc(CNc2nncc(-c3ccc4ccccc4c3)n2)nn1C</t>
  </si>
  <si>
    <t>C=CCOc1ccccc1NC(=O)c1nnn(-c2ccccc2)c1C</t>
  </si>
  <si>
    <t>C=CCOc1ccccc1NC(=O)c1csc(C(C)=O)c1</t>
  </si>
  <si>
    <t>C=CCOc1ccccc1NC(=O)c1cnc(C(C)(C)C)nc1</t>
  </si>
  <si>
    <t>C=CCOc1ccccc1NC(=O)c1cnc(SC)nc1</t>
  </si>
  <si>
    <t>C=CCC(=O)NCC1Cc2cccc(-c3cncnc3)c2O1</t>
  </si>
  <si>
    <t>CC(C)(C)CN1CC(NC(=O)Cc2cn3ccsc3n2)CC1=O</t>
  </si>
  <si>
    <t>O=C(Cn1cccn1)NC1CC(=O)N(C2CCCCCC2)C1</t>
  </si>
  <si>
    <t>COc1ccc(CCN2CC(NC(=O)CC(F)(F)F)CC2=O)cc1</t>
  </si>
  <si>
    <t>CC(=O)N1c2ccc(NC(=O)C3(C)CCCO3)cc2CC1C</t>
  </si>
  <si>
    <t>C=CCNC(=O)c1coc(COc2cccc3cccnc23)n1</t>
  </si>
  <si>
    <t>Cc1c(C(C)NC(=O)NCCc2ccccc2)cnn1-c1ccccn1</t>
  </si>
  <si>
    <t>c1ccc(-c2cnnc(NCc3nc4ccccc4s3)n2)cc1</t>
  </si>
  <si>
    <t>CSc1ncc(C(=O)Nc2ccc3c(c2)CC(C)N3C(C)=O)cn1</t>
  </si>
  <si>
    <t>O=C(NCCNC(=O)C1Cc2cc(Cl)ccc2O1)c1ccccn1</t>
  </si>
  <si>
    <t>O=C(NCCNC(=O)C1Oc2ccccc2O1)c1ccccn1</t>
  </si>
  <si>
    <t>Cc1c(C(=O)NCCNC(=O)c2ccccn2)oc2c(C)cccc12</t>
  </si>
  <si>
    <t>Cc1nc2ccc(C(=O)NCCNC(=O)c3ccccn3)cc2s1</t>
  </si>
  <si>
    <t>CC=CCOC(=O)c1cccc(S(=O)(=O)N(C)C(C)C)c1</t>
  </si>
  <si>
    <t>COc1ccccc1Oc1ncccc1CNc1cnccn1</t>
  </si>
  <si>
    <t>O=C(CCC1CCCN(c2ncccn2)C1)NCc1ccccc1F</t>
  </si>
  <si>
    <t>O=C(CSc1ccncc1)NC1CC(=O)N(CC2CCCCC2)C1</t>
  </si>
  <si>
    <t>CNC(=O)C1CCCN(c2nc(-c3ccccc3)nc3c2CCC3)C1</t>
  </si>
  <si>
    <t>O=C(Nc1cccc(-n2cccn2)c1)C1CCCN1C(=O)C1CC1</t>
  </si>
  <si>
    <t>CSc1ncccc1C(=O)NC1CC(=O)N(C2CCCCCC2)C1</t>
  </si>
  <si>
    <t>COc1cccc(OCc2nc(C(=O)NC3CCCCC3)co2)c1</t>
  </si>
  <si>
    <t>CN(Cc1cc(O)nc2ccccc12)C(=O)C1Oc2ccccc2O1</t>
  </si>
  <si>
    <t>CCOCCNC(=O)C1CCC(=O)N(Cc2cccc(F)c2)C1</t>
  </si>
  <si>
    <t>COc1cc(C(=O)N2CCn3cccc3C2C(C)C)c2ccccc2n1</t>
  </si>
  <si>
    <t>CSc1ncccc1C(=O)N1CCOC(Cc2ccccc2)C1</t>
  </si>
  <si>
    <t>COc1cccc(-c2cnnc(NC(C)Cc3cccnc3)n2)c1</t>
  </si>
  <si>
    <t>C=CCC(=O)NC1CC(=O)N(CCCc2ccccc2)C1</t>
  </si>
  <si>
    <t>Cc1ccccc1C(CC(=O)N1CCNC(=O)CC1)c1ccccc1</t>
  </si>
  <si>
    <t>O=C(c1cc(COc2ccccc2)[nH]n1)N1CCc2ccccc2C1</t>
  </si>
  <si>
    <t>O=C1CCCCN1CCCC(=O)N1CCOC(Cc2ccccc2)C1</t>
  </si>
  <si>
    <t>CCNC(=O)Cc1c2c(n(CC(C)C)c1C)CC(C)(C)CC2=O</t>
  </si>
  <si>
    <t>CCCNS(=O)(=O)c1ccc(N2CCCCS2(=O)=O)cc1C</t>
  </si>
  <si>
    <t>Cc1cc(N2CCCCS2(=O)=O)ccc1S(=O)(=O)NC(C)C</t>
  </si>
  <si>
    <t>Cc1cc(N2CCCCS2(=O)=O)ccc1S(=O)(=O)NC1CC1</t>
  </si>
  <si>
    <t>C=CCNS(=O)(=O)c1ccc(N2CCCCS2(=O)=O)cc1C</t>
  </si>
  <si>
    <t>COc1ccc(CCN2CC(NC(C)=O)CC2=O)cc1</t>
  </si>
  <si>
    <t>O=C(c1n[nH]c2c1CCC2)N1CCC2(CCCN(CC3CC3)C2=O)C1</t>
  </si>
  <si>
    <t>CC(C(=O)NCc1cccnc1Oc1ccccc1)n1cccn1</t>
  </si>
  <si>
    <t>CCn1cc(CNC(=O)c2cn(Cc3ccc(OC)cc3)nn2)cn1</t>
  </si>
  <si>
    <t>O=C(C1CCOCC1)N1CCC(C2CCN(c3ncccn3)CC2)C1</t>
  </si>
  <si>
    <t>COc1ccc(CCN2CC(NC(=O)C(C)C)CC2=O)cc1</t>
  </si>
  <si>
    <t>O=C(c1cn(Cc2ccccc2Cl)nn1)N1CCCCC1CO</t>
  </si>
  <si>
    <t>CC1=C(C(=O)NC2CCCN(c3ncccn3)C2)OCCO1</t>
  </si>
  <si>
    <t>COC(=O)c1c(C)[nH]c(C(=O)Nc2ccc3c(c2)CCC3)c1C</t>
  </si>
  <si>
    <t>O=C(CCCn1cncn1)N1CCOC(Cc2ccccc2)C1</t>
  </si>
  <si>
    <t>COc1ccc(CCN2CC(NC(=O)c3ccccn3)CC2=O)cc1</t>
  </si>
  <si>
    <t>Cn1cc(CNC(=O)c2coc(COc3cccc(F)c3F)n2)cn1</t>
  </si>
  <si>
    <t>O=C(CCc1cnccn1)N1CCCC(CCc2ccccc2F)C1</t>
  </si>
  <si>
    <t>CCCNS(=O)(=O)c1cc(N2CCCCS2(=O)=O)ccc1C</t>
  </si>
  <si>
    <t>Cc1ccc(N2CCCCS2(=O)=O)cc1S(=O)(=O)NC(C)C</t>
  </si>
  <si>
    <t>COC1CCN(c2nc3nonc3nc2N2CCCCCC2)CC1</t>
  </si>
  <si>
    <t>Cc1ccc(N2CCCCS2(=O)=O)cc1S(=O)(=O)NC1CC1</t>
  </si>
  <si>
    <t>C=CCNS(=O)(=O)c1cc(N2CCCCS2(=O)=O)ccc1C</t>
  </si>
  <si>
    <t>Cc1nccn1CCN(C)C(=O)c1cn(CC2CCCCC2)nn1</t>
  </si>
  <si>
    <t>Cc1cc(C(=O)NC(C)c2cnc(-c3ccncc3)nc2C)n[nH]1</t>
  </si>
  <si>
    <t>O=C1CN(c2nncc(-c3ccccc3F)n2)CCN1C1CCCC1</t>
  </si>
  <si>
    <t>CC(C)CCCC1CN(C(=O)Cc2cccnc2)CCO1</t>
  </si>
  <si>
    <t>O=C(Nc1ccc2c(c1)CCC2)C1CCN(C(=O)C2CC2)CC1</t>
  </si>
  <si>
    <t>CS(=O)(=O)N1CCC2(CCCN(CCC3CCCCC3)C2=O)C1</t>
  </si>
  <si>
    <t>COCCCNc1nc2nonc2nc1NC1CCCC1</t>
  </si>
  <si>
    <t>COc1ccc(CC2CN(C(=O)C3CCC3)CCO2)cc1</t>
  </si>
  <si>
    <t>COc1cccc(-c2n[nH]c3c2CN(C(=O)c2ccsc2)CC3)c1</t>
  </si>
  <si>
    <t>O=C(NCCc1ccncc1)c1cn(Cc2ccccc2F)nn1</t>
  </si>
  <si>
    <t>CN(Cc1cccnc1)c1nncc(-c2cccc3ccccc23)n1</t>
  </si>
  <si>
    <t>Cc1nnc(SCC(=O)N2CCNC(=O)C2)n1Cc1ccccc1</t>
  </si>
  <si>
    <t>CN(C)c1cccc(C(=O)Nc2ccc3c(c2)CCC3)c1</t>
  </si>
  <si>
    <t>CN(c1nc2nonc2nc1NC1CCCC1)C1CCOCC1</t>
  </si>
  <si>
    <t>CN(C)c1ccc(C(=O)Nc2ccc3c(c2)CCC3)cc1</t>
  </si>
  <si>
    <t>COC(=O)CCC(=O)N1CCCC(CO)(Cc2ccccc2F)C1</t>
  </si>
  <si>
    <t>Cc1cccc2nc(CN(C)c3nncc(-c4ccccc4F)n3)[nH]c12</t>
  </si>
  <si>
    <t>COCCNC(=O)c1coc(COc2ccc(F)cc2Cl)n1</t>
  </si>
  <si>
    <t>O=C(NC1CC(=O)N(Cc2cccc3ccccc23)C1)C1CCCC1</t>
  </si>
  <si>
    <t>O=C(Nc1ccc2c(c1)CCC2)c1cc(=O)c2ccccc2o1</t>
  </si>
  <si>
    <t>CCOC(=O)C1(Cc2ccccc2F)CCCN(C(=O)COC)C1</t>
  </si>
  <si>
    <t>Cc1ccn(CC(=O)N2CCOC(Cc3ccccc3)C2)n1</t>
  </si>
  <si>
    <t>CCn1cc(C(=O)N2CCc3[nH]nc(-c4ccccc4F)c3C2)cn1</t>
  </si>
  <si>
    <t>CCc1cc(CNC(=O)c2cc(COc3ccc(C)nc3)on2)on1</t>
  </si>
  <si>
    <t>CCCCn1c(C)c(CC(=O)NC2CCOC2=O)c2c1CCCC2=O</t>
  </si>
  <si>
    <t>O=C(NCc1ccccc1)c1cc(Cn2cnc3ccccc32)[nH]n1</t>
  </si>
  <si>
    <t>COCc1ccc(C(=O)Nc2ccc3c(c2)CCC3)cc1</t>
  </si>
  <si>
    <t>CSc1nc(N(CCO)CCO)c2c3c(sc2n1)CCCC3</t>
  </si>
  <si>
    <t>CCC1(CCC(=O)NCc2ccsc2)CCC(=O)N1</t>
  </si>
  <si>
    <t>CSc1nc(NCCOCCO)c2c3c(sc2n1)CCCC3</t>
  </si>
  <si>
    <t>O=C(Nc1ccc2c(c1)CCC2)c1cccnc1SC(F)F</t>
  </si>
  <si>
    <t>Cc1nc2nc(N)nn2c(C)c1CC(=O)Nc1ccc2c(c1)CCC2</t>
  </si>
  <si>
    <t>COc1cccc(C(=O)NCC(=O)Nc2ccc3c(c2)CCC3)c1</t>
  </si>
  <si>
    <t>Cc1ccccc1C(=O)NCC(=O)Nc1ccc2c(c1)CCC2</t>
  </si>
  <si>
    <t>Cc1c(C(=O)Nc2ccc3c(c2)CCC3)sc2ncn(C)c(=O)c12</t>
  </si>
  <si>
    <t>CS(=O)(=O)Nc1cccc(C(=O)Nc2ccc3c(c2)CCC3)c1</t>
  </si>
  <si>
    <t>CCC1(CCC(=O)N2CCc3sccc3C2)CCC(=O)N1</t>
  </si>
  <si>
    <t>O=C(COc1ccccc1)Nc1cnn(CC(=O)N2CCCCC2)c1</t>
  </si>
  <si>
    <t>CC(NC(=O)CCC1(C)CCC(=O)N1)c1ccc(F)cc1</t>
  </si>
  <si>
    <t>O=C(NCCC(=O)N1CCc2sccc2C1)Nc1ccccc1</t>
  </si>
  <si>
    <t>COc1cc(C(=O)N2CCc3sccc3C2)ccc1OC(F)F</t>
  </si>
  <si>
    <t>CCNc1ncnc2sc(C(=O)NCc3ccc(F)cc3)c(C)c12</t>
  </si>
  <si>
    <t>CCOc1ccccc1CNc1nc(C)c(-c2ccn(C)n2)s1</t>
  </si>
  <si>
    <t>C=CCCC(=O)NCC1Cc2cc(-c3cncnc3)cc(Cl)c2O1</t>
  </si>
  <si>
    <t>O=C(c1ccc(N2CCCC2=O)cc1)N1CCc2sccc2C1</t>
  </si>
  <si>
    <t>CC(=O)N(Cc1cccc(OCC(C)C)c1)C1CC1</t>
  </si>
  <si>
    <t>O=C1CSc2ccc(C(=O)N3CCc4sccc4C3)cc2N1</t>
  </si>
  <si>
    <t>O=C(Cn1[nH]c(=O)c2ccccc2c1=O)N1CCc2sccc2C1</t>
  </si>
  <si>
    <t>CC1Sc2ccc(C(=O)N3CCc4sccc4C3)cc2NC1=O</t>
  </si>
  <si>
    <t>COc1cc(C(=O)N2CCc3sccc3C2)cc(Cl)c1OC</t>
  </si>
  <si>
    <t>COc1ccc(C(=O)N2CCc3sccc3C2)c(O)c1</t>
  </si>
  <si>
    <t>O=C(c1cc(F)cc(F)c1)N1CCc2sccc2C1</t>
  </si>
  <si>
    <t>Cc1cccc(C(=O)NC(C)C(=O)N2CCc3sccc3C2)c1</t>
  </si>
  <si>
    <t>CCn1nnc2cc(C(=O)OC(C)C(=O)N3CCC(C)CC3)ccc21</t>
  </si>
  <si>
    <t>CC(=O)NC(C(=O)N1CCc2sccc2C1)C(C)C</t>
  </si>
  <si>
    <t>CCn1nnc2cc(C(=O)OCc3ccccc3C#N)ccc21</t>
  </si>
  <si>
    <t>CCOc1ccc(C(=O)N2CCc3sccc3C2)cc1OC</t>
  </si>
  <si>
    <t>O=C(c1cc2ccccc2[nH]1)N1CCc2sccc2C1</t>
  </si>
  <si>
    <t>Cc1ccc(S(C)(=O)=O)cc1C(=O)N1CCc2sccc2C1</t>
  </si>
  <si>
    <t>CC(Oc1ccc(C#N)cc1)C(=O)N1CCc2sccc2C1</t>
  </si>
  <si>
    <t>Cc1oc(-c2ccccc2)nc1C(=O)N1CCc2sccc2C1</t>
  </si>
  <si>
    <t>O=C(c1ccccc1Br)N1CCc2sccc2C1</t>
  </si>
  <si>
    <t>O=C(c1ccccc1Cl)N1CCc2sccc2C1</t>
  </si>
  <si>
    <t>O=C(c1ccc2ncsc2c1)N1CCc2sccc2C1</t>
  </si>
  <si>
    <t>O=C(c1ccc(Cl)cc1)N1CCc2sccc2C1</t>
  </si>
  <si>
    <t>Cc1ccc(C(=O)N2CCc3sccc3C2)s1</t>
  </si>
  <si>
    <t>COc1ccc(C(=O)N2CCc3sccc3C2)cc1</t>
  </si>
  <si>
    <t>O=C(c1ccccc1F)N1CCc2sccc2C1</t>
  </si>
  <si>
    <t>O=C(c1cccc(Br)c1)N1CCc2sccc2C1</t>
  </si>
  <si>
    <t>O=C(c1ccc2c(c1)OCO2)N1CCc2sccc2C1</t>
  </si>
  <si>
    <t>O=C(c1cncc(Br)c1)N1CCc2sccc2C1</t>
  </si>
  <si>
    <t>COc1ccc(C(=O)N2CCc3sccc3C2)c(OC)c1</t>
  </si>
  <si>
    <t>CN(C)c1cccc(C(=O)N2CCc3sccc3C2)c1</t>
  </si>
  <si>
    <t>CN(C)c1ccc(C(=O)N2CCc3sccc3C2)cc1</t>
  </si>
  <si>
    <t>Cc1cc(C)cc(C(=O)N2CCc3sccc3C2)c1</t>
  </si>
  <si>
    <t>COc1ccc(C(=O)N2CCc3sccc3C2)c(OC)c1OC</t>
  </si>
  <si>
    <t>CCOc1ncccc1C(=O)N1CCc2sccc2C1</t>
  </si>
  <si>
    <t>COc1ccc(OCC(=O)N2CCc3sccc3C2)cc1</t>
  </si>
  <si>
    <t>O=C(CCc1nc2ccccc2s1)N1CCc2sccc2C1</t>
  </si>
  <si>
    <t>O=C(c1ccc2[nH]cnc2c1)N1CCc2sccc2C1</t>
  </si>
  <si>
    <t>O=C(c1cc(Br)ccc1O)N1CCc2sccc2C1</t>
  </si>
  <si>
    <t>Cc1ccc(C(=O)N2CCc3sccc3C2)c(C)c1</t>
  </si>
  <si>
    <t>N#Cc1ccccc1OCC(=O)N1CCc2sccc2C1</t>
  </si>
  <si>
    <t>Cc1cccc(C(=O)N2CCc3sccc3C2)c1</t>
  </si>
  <si>
    <t>Cc1ccc(C(=O)N2CCc3sccc3C2)cc1C</t>
  </si>
  <si>
    <t>O=C(c1ccc(F)cc1Cl)N1CCc2sccc2C1</t>
  </si>
  <si>
    <t>CSc1ncccc1C(=O)N1CCc2sccc2C1</t>
  </si>
  <si>
    <t>O=C(c1ccc(=O)[nH]c1)N1CCc2sccc2C1</t>
  </si>
  <si>
    <t>O=C(CCCc1nc2ccccc2s1)N1CCc2sccc2C1</t>
  </si>
  <si>
    <t>CC(NC(=O)c1ccc(Cl)cc1)C(=O)N1CCc2sccc2C1</t>
  </si>
  <si>
    <t>Cc1cc(C(=O)N2CCc3sccc3C2)c2ccccc2n1</t>
  </si>
  <si>
    <t>CC(=O)Nc1cccc(C(=O)N2CCc3sccc3C2)c1</t>
  </si>
  <si>
    <t>COCc1ccc(C(=O)N2CCc3sccc3C2)cc1</t>
  </si>
  <si>
    <t>NC(=O)c1ccc(C(=O)N2CCc3sccc3C2)cc1</t>
  </si>
  <si>
    <t>O=C(c1cc(C2CC2)nn1-c1ccccc1)N1CCc2sccc2C1</t>
  </si>
  <si>
    <t>O=C(NCCC(=O)N1CCc2sccc2C1)c1cccs1</t>
  </si>
  <si>
    <t>Cc1csc(=O)n1CC(=O)N1CCc2sccc2C1</t>
  </si>
  <si>
    <t>O=C(c1ccc(-n2cncn2)cc1)N1CCc2sccc2C1</t>
  </si>
  <si>
    <t>Cc1ccc2oc(C(=O)N3CCc4sccc4C3)cc(=O)c2c1</t>
  </si>
  <si>
    <t>COc1cc(C(=O)N2CCc3sccc3C2)cc2c1OCCO2</t>
  </si>
  <si>
    <t>Cc1[nH]c(=O)c(C#N)c(C)c1CCC(=O)N1CCc2sccc2C1</t>
  </si>
  <si>
    <t>O=C(NCC(=O)N1CCc2sccc2C1)c1ccccc1</t>
  </si>
  <si>
    <t>Cc1cc(C)cc(C(=O)NCC(=O)N2CCc3sccc3C2)c1</t>
  </si>
  <si>
    <t>CCOc1ccccc1C(=O)NCC(=O)N1CCc2sccc2C1</t>
  </si>
  <si>
    <t>O=C(NCC(=O)N1CCc2sccc2C1)c1cccs1</t>
  </si>
  <si>
    <t>O=C(NCC(=O)N1CCc2sccc2C1)c1ccc2c(c1)OCO2</t>
  </si>
  <si>
    <t>CCOc1ccc(C(=O)NCC(=O)N2CCc3sccc3C2)cc1</t>
  </si>
  <si>
    <t>O=C(c1cnn(-c2ccccc2)c1)N1CCc2sccc2C1</t>
  </si>
  <si>
    <t>CCOC(=O)Nc1ccc(C(=O)N2CCc3sccc3C2)cc1</t>
  </si>
  <si>
    <t>O=C(c1cc(F)ccc1Br)N1CCc2sccc2C1</t>
  </si>
  <si>
    <t>COc1cc(C(=O)N2CCc3sccc3C2)ccc1C</t>
  </si>
  <si>
    <t>NC(=O)COc1ccc(C(=O)N2CCc3sccc3C2)cc1</t>
  </si>
  <si>
    <t>O=C(c1cc(Cl)ccc1F)N1CCc2sccc2C1</t>
  </si>
  <si>
    <t>Cc1nc(C(=O)N2CCc3sccc3C2)nn1-c1ccc(F)cc1</t>
  </si>
  <si>
    <t>COc1ccc(C(=O)N2CCc3sccc3C2)cn1</t>
  </si>
  <si>
    <t>Cc1cccc2c(=O)n(CC(=O)N3CCc4sccc4C3)cnc12</t>
  </si>
  <si>
    <t>C=CCOc1ccc(C(=O)N2CCc3sccc3C2)cc1OC</t>
  </si>
  <si>
    <t>Cc1nc(-c2ccccc2)ccc1C(=O)N1CCc2sccc2C1</t>
  </si>
  <si>
    <t>O=C(NCC(=O)N1CCc2sccc2C1)NCc1ccccc1</t>
  </si>
  <si>
    <t>O=C(COc1ccccc1)NCC(=O)N1CCc2sccc2C1</t>
  </si>
  <si>
    <t>O=C(c1n[nH]c2ccccc12)N1CCc2sccc2C1</t>
  </si>
  <si>
    <t>Cc1csc(=O)n1CCC(=O)N1CCc2sccc2C1</t>
  </si>
  <si>
    <t>O=C(c1cccnc1O)N1CCc2sccc2C1</t>
  </si>
  <si>
    <t>Cc1noc2nc(C3CC3)cc(C(=O)N3CCc4sccc4C3)c12</t>
  </si>
  <si>
    <t>Cc1nc2ccc(Cl)cc2cc1C(=O)N1CCc2sccc2C1</t>
  </si>
  <si>
    <t>O=C(c1nn(-c2ccccc2)c2c1CCC2)N1CCc2sccc2C1</t>
  </si>
  <si>
    <t>O=C1COc2cc(C(=O)N3CCc4sccc4C3)ccc2N1</t>
  </si>
  <si>
    <t>O=C(c1ccc2c3c(cccc13)CC2)N1CCc2sccc2C1</t>
  </si>
  <si>
    <t>O=C(Nc1ccc(NC(=O)C2CC2)cc1)c1ccc(OC(F)F)cc1</t>
  </si>
  <si>
    <t>CCOc1ccc(CC(=O)Nc2ccc(NC(=O)C3CC3)cc2)cc1</t>
  </si>
  <si>
    <t>O=C(Cc1cccc(F)c1)Nc1ccc(NC(=O)C2CC2)cc1</t>
  </si>
  <si>
    <t>Cc1ccc(OCC(=O)Nc2ccc(NC(=O)C3CC3)cc2)cc1</t>
  </si>
  <si>
    <t>COc1ccccc1CC(=O)Nc1ccc(NC(=O)C2CC2)cc1</t>
  </si>
  <si>
    <t>C=CCC(=O)N1CCC2(CC1)CC2C(=O)Nc1ccc(SC)cc1</t>
  </si>
  <si>
    <t>CCN1CCN(C(=O)C2(c3ccc(Cl)cc3)CCC2)CCC1=O</t>
  </si>
  <si>
    <t>Cc1ccsc1C(=O)N1CCC(=O)N(CC(C)C)CC1</t>
  </si>
  <si>
    <t>Cn1c(C(=O)N2CCC(=O)N(CC3CC3)CC2)cc2ccccc21</t>
  </si>
  <si>
    <t>COCC(=O)NCc1nnc(SC)n1-c1ccc(OC)cc1</t>
  </si>
  <si>
    <t>CC1(CCC(=O)NCc2cc(-c3ccccc3)[nH]n2)CCC(=O)N1</t>
  </si>
  <si>
    <t>COc1cccc(NC(=O)c2cn(CCNC(=O)C(C)C)nn2)c1</t>
  </si>
  <si>
    <t>O=C1CCN(C(=O)C2CCCCC2)CCN1Cc1ccccc1</t>
  </si>
  <si>
    <t>C=CCNc1ncnc2sc(C(=O)NCc3ccon3)c(C)c12</t>
  </si>
  <si>
    <t>Cn1c(CNC(=O)CC2CCCC2)nnc1SCc1ccccn1</t>
  </si>
  <si>
    <t>CC(C)(C)C(=O)NCCn1cc(C(=O)NCc2ccc(F)cc2)nn1</t>
  </si>
  <si>
    <t>COc1ccc(CN(Cc2ccccn2)C(=O)C(C)C)cc1OC</t>
  </si>
  <si>
    <t>C=CCNc1ncnc2sc(C(=O)N(C)CCCC)c(C)c12</t>
  </si>
  <si>
    <t>CCN1CCN(C(=O)c2ccc3ccccc3c2)CCC1=O</t>
  </si>
  <si>
    <t>C=CCN1CCN(C(=O)Cc2cccc(C(F)(F)F)c2)CCC1=O</t>
  </si>
  <si>
    <t>CCCN1CCN(C(=O)c2cc3cc(F)ccc3[nH]2)CCC1=O</t>
  </si>
  <si>
    <t>C=CCNc1ncnc2sc(C(=O)NC(C)C)c(C)c12</t>
  </si>
  <si>
    <t>CC(=O)NCC1Cc2cc(-c3nc(C)cnc3C)ccc2O1</t>
  </si>
  <si>
    <t>CC1(CCC(=O)N2CCC(c3ccccc3F)C2)CCC(=O)N1</t>
  </si>
  <si>
    <t>CC(=O)NCC1Cc2cccc(-c3ncccc3C)c2O1</t>
  </si>
  <si>
    <t>O=C(Cc1cc(F)ccc1F)N1CCC(=O)N(CC2CC2)CC1</t>
  </si>
  <si>
    <t>O=C(C1CCC1)N1CCC(n2nnc3c(O)nc(C4CC4)nc32)CC1</t>
  </si>
  <si>
    <t>O=C1CCC(c2nc(C3CCN(C(=O)C4CC4)CC3)no2)N1</t>
  </si>
  <si>
    <t>O=C(C1CC1)N1CCC(n2nnc3c(O)nc(C4CC4)nc32)CC1</t>
  </si>
  <si>
    <t>O=C(C1CCC1)N1CCC(c2onc3c2CCCCC3)CC1</t>
  </si>
  <si>
    <t>O=C(C1CCCO1)N1CCC(c2onc3c2CCCCC3)CC1</t>
  </si>
  <si>
    <t>C=CCNC(=O)C1CCN(c2nc3ccccc3n2CC=C)CC1</t>
  </si>
  <si>
    <t>C=CCNC(=O)Cn1c(-c2ccco2)cc2cccnc21</t>
  </si>
  <si>
    <t>C=CCNc1ncc(-c2ncc[nH]2)c(-c2ccc(F)cc2)n1</t>
  </si>
  <si>
    <t>C=CCn1c(N2CCC(C(=O)NC3CC3)CC2)nc2ccccc21</t>
  </si>
  <si>
    <t>C=CCn1c(N2CCC(C(=O)NCC(N)=O)CC2)nc2ccccc21</t>
  </si>
  <si>
    <t>COc1ccccc1-c1cc2ncc3c(n2n1)CC1CCC3N1C(C)=O</t>
  </si>
  <si>
    <t>CC(=O)N1CCC(c2nc3ccc(F)cc3cc2C(N)=O)CC1</t>
  </si>
  <si>
    <t>CC(=O)N1CCN(S(=O)(=O)c2cn(C)nc2-c2ccncc2)CC1</t>
  </si>
  <si>
    <t>CC(=O)N1CCN(c2ncc(-c3ccncc3)c(-c3ccco3)n2)CC1</t>
  </si>
  <si>
    <t>CC(=O)N1CCN(c2ncc(-c3ccncc3)c(-c3ccoc3)n2)CC1</t>
  </si>
  <si>
    <t>CC(=O)N1CCc2nc(NC(=O)c3cccs3)sc2C1</t>
  </si>
  <si>
    <t>CC(=O)N1CCc2cc(-c3cc4ccccn4c3)ccc21</t>
  </si>
  <si>
    <t>CC(=O)NC1(c2ccc(F)cc2)CCN(C(=O)C2CCC2)CC1</t>
  </si>
  <si>
    <t>CC(=O)NC1(c2ccc(F)cc2)CCN(C(=O)C2CCCCC2)CC1</t>
  </si>
  <si>
    <t>CC(=O)NC1CC(C)(C)Cc2nc(-c3cnccn3)ncc21</t>
  </si>
  <si>
    <t>CC(=O)Nc1ccc(C#CC2(NC(=O)C3CC3)CCCCC2)cn1</t>
  </si>
  <si>
    <t>COCCC(=O)NC1(C#Cc2ccc(NC(C)=O)nc2)CCCCC1</t>
  </si>
  <si>
    <t>COCC(=O)NC1(C#Cc2ccc(NC(C)=O)nc2)CCCCC1</t>
  </si>
  <si>
    <t>CC(=O)Nc1nc(-c2ccc3c(c2)CCCN3C(=O)C2CC2)cs1</t>
  </si>
  <si>
    <t>CC(=O)c1ccc(S(=O)(=O)N2CCOC(Cn3ccnc3)C2)cc1</t>
  </si>
  <si>
    <t>CC(C(=O)N1CCn2c(nnc2C2CC2)C1)n1nnc2ccccc21</t>
  </si>
  <si>
    <t>CC(C)(C)C(=O)N1CCC(O)(Cn2cnc3ccccc3c2=O)CC1</t>
  </si>
  <si>
    <t>CC(C)(C)C(=O)N1CCC(c2nc(O)cc(-c3ccccn3)n2)CC1</t>
  </si>
  <si>
    <t>CC(C)(C)C(=O)N1CCC(c2nc(O)cc(-c3ccncc3)n2)CC1</t>
  </si>
  <si>
    <t>CC(C)(C)C(=O)N1CCC(c2noc(C3CCC(=O)N3)n2)CC1</t>
  </si>
  <si>
    <t>CC(C)(C)C(=O)N1CCCC(c2nc3ccccc3cc2C(N)=O)C1</t>
  </si>
  <si>
    <t>CC(C)(C)C(=O)NC1(C#Cc2cncc(C(N)=O)c2)CCCCC1</t>
  </si>
  <si>
    <t>CC(C)(C)C(=O)NC1CCCc2nc(N3CCCCC3)ncc21</t>
  </si>
  <si>
    <t>CC(C)(C)C(=O)NC1CCCc2nc(N3CCOCC3)ncc21</t>
  </si>
  <si>
    <t>CC(C)(C)C(=O)NCc1ccc(-c2ncncc2-c2ccncc2)cc1</t>
  </si>
  <si>
    <t>CC(C)(C)NC(=O)CCn1c(-c2cccnc2)cc2cccnc21</t>
  </si>
  <si>
    <t>CC(C)(C)NC(=O)CCn1c(-c2ccncc2)cc2cccnc21</t>
  </si>
  <si>
    <t>COc1ccc(-c2cc3cccnc3n2CC(=O)NC(C)(C)C)cc1</t>
  </si>
  <si>
    <t>COCCn1c(=O)n(CC(=O)NC(C)(C)C)c2cccnc21</t>
  </si>
  <si>
    <t>CC(C)(C)NC(=O)Cn1c(=O)n(Cc2ccco2)c2ncccc21</t>
  </si>
  <si>
    <t>CC(C)(C)NC(=O)c1cc(-c2ccccn2)c(N2CCOCC2)s1</t>
  </si>
  <si>
    <t>CC(C)(C)NC(=O)c1cc(-c2cccnc2)c(N2CCOCC2)s1</t>
  </si>
  <si>
    <t>CC(C)(C)NC(=O)c1cc(-c2ccncc2)c(N2CCOCC2)s1</t>
  </si>
  <si>
    <t>CC(C)(C)OC(=O)N1CCCC(C(O)c2nccs2)C1</t>
  </si>
  <si>
    <t>CC(C)(C)c1cc(C(=O)N2CCn3cc(C(F)(F)F)nc3C2)[nH]n1</t>
  </si>
  <si>
    <t>Cn1nc(C(C)(C)C)cc1C(=O)N1CCC(O)(c2ccccn2)CC1</t>
  </si>
  <si>
    <t>Cn1ncc2c1CCCN(C(=O)COc1ccc(C(C)(C)C)cc1)C2</t>
  </si>
  <si>
    <t>COc1ccc(OCC2C3CCC(C3)N2C(=O)C(C)C)cc1</t>
  </si>
  <si>
    <t>CC(C)C(=O)N1CCC(O)(Cn2cnc3ccccc3c2=O)CC1</t>
  </si>
  <si>
    <t>CC(C)C(=O)N1CCC(c2nc3ccc(F)cc3cc2C(N)=O)CC1</t>
  </si>
  <si>
    <t>CC(C)C(=O)N1CCC(c2[nH]ncc2-c2ccncc2)CC1</t>
  </si>
  <si>
    <t>CC(C)C(=O)N1CCC(c2cc(C(F)F)n3ncnc3n2)CC1</t>
  </si>
  <si>
    <t>CC(C)C(=O)N1CCC(c2cc(O)nc(-c3cnccn3)n2)CC1</t>
  </si>
  <si>
    <t>CC(C)C(=O)N1CCC(c2nc(O)cc(-c3ccccn3)n2)CC1</t>
  </si>
  <si>
    <t>CC(C)C(=O)N1CCC(c2nc(O)cc(-c3ccncc3)n2)CC1</t>
  </si>
  <si>
    <t>CC(C)C(=O)N1CCC(n2nnc3ccccc3c2=O)CC1</t>
  </si>
  <si>
    <t>CC(C)C(=O)N1CCC(n2nnc3cccnc32)CC1</t>
  </si>
  <si>
    <t>CC(C)C(=O)N1CCC(n2c(=O)oc3ccc(Cl)cc32)CC1</t>
  </si>
  <si>
    <t>CC(C)C(=O)N1CCC2(CC1)Nc1ccccc1S(=O)(=O)N2</t>
  </si>
  <si>
    <t>CC(C)C(=O)N1CCCC(c2nc3ccc(F)cc3cc2C(N)=O)C1</t>
  </si>
  <si>
    <t>CC(C)C(=O)N1CCCC(c2cc(C(F)F)n3ncnc3n2)C1</t>
  </si>
  <si>
    <t>CC(C)C(=O)N1CCCC(c2nc(O)cc(-c3ccncc3)n2)C1</t>
  </si>
  <si>
    <t>CC(=O)Nc1nc(-c2ccc3c(c2)CCCN3C(=O)C(C)C)cs1</t>
  </si>
  <si>
    <t>CC(C)C(=O)NC1CC(C)(C)Cc2nc(-c3cccnc3)ncc21</t>
  </si>
  <si>
    <t>CC(C)C(=O)NC1CC(C)(C)Cc2nc(-c3ccncc3)ncc21</t>
  </si>
  <si>
    <t>CC(C)C(=O)NC1CC(C)(C)Cc2c1cnn2Cc1ccccc1</t>
  </si>
  <si>
    <t>CC(C)C(=O)NC1CCCc2nc(N3CCOCC3)ncc21</t>
  </si>
  <si>
    <t>CC(C)CC(=O)NC1CC(C)(C)Cc2nc(-c3ccncc3)ncc21</t>
  </si>
  <si>
    <t>CC(C)Cc1cc(C(=O)N2CCCC2c2nc3ccccc3[nH]2)no1</t>
  </si>
  <si>
    <t>CC(C)N(C(=O)Cn1c(C(F)F)cc2cccnc21)C(C)C</t>
  </si>
  <si>
    <t>CC(C)N(C(=O)Cn1cccc2cc(-c3ccco3)nc1-2)C(C)C</t>
  </si>
  <si>
    <t>COc1ccccc1C(NC(=O)N(C(C)C)C(C)C)c1nccn1C</t>
  </si>
  <si>
    <t>CC(C)NC(=O)Cn1nc2c3ccccc3nc(C3CC3)n2c1=O</t>
  </si>
  <si>
    <t>COc1ccc(-c2cc3cccnc3n2CC(=O)NC(C)C)cc1</t>
  </si>
  <si>
    <t>COCCn1c(=O)n(CC(=O)NC(C)C)c2cccnc21</t>
  </si>
  <si>
    <t>CC(C)NC(=O)Cn1cccc2cc(-c3ccc(F)cc3)nc1-2</t>
  </si>
  <si>
    <t>CC(C)NC(=O)c1cc(-c2cccnc2)c(N2CCOCC2)s1</t>
  </si>
  <si>
    <t>COc1ccc(-c2nc(NC(C)C)ncc2-c2ncc[nH]2)cc1</t>
  </si>
  <si>
    <t>CC(C)C(Cn1nc(-c2cccs2)ccc1=O)NC(=O)C1CC1</t>
  </si>
  <si>
    <t>CC(C)c1cc(C(=O)Nc2nc3c(s2)CCc2c-3cnn2C)on1</t>
  </si>
  <si>
    <t>COCc1nc(CCn2c(C(C)C)cc3cccnc32)no1</t>
  </si>
  <si>
    <t>CC(C)c1ccccc1OCC(=O)N1CCCc2c(cnn2C)C1</t>
  </si>
  <si>
    <t>CC(C)n1c(=O)n(CC(=O)N(C)C2CCCCC2)c2cccnc21</t>
  </si>
  <si>
    <t>CC(C)n1c(=O)n(CC(=O)NC2CCCC2)c2cccnc21</t>
  </si>
  <si>
    <t>CC(C)n1c(=O)n(CC(=O)NCc2ccco2)c2cccnc21</t>
  </si>
  <si>
    <t>CC(NC(=O)C1CCCCC1)c1nc2cccnc2n1C(C)C</t>
  </si>
  <si>
    <t>CC(NC(=O)Cc1cccs1)c1nc2cccnc2n1C(C)C</t>
  </si>
  <si>
    <t>COc1ccc(C(=O)NC(C)c2nc3cccnc3n2C(C)C)cc1</t>
  </si>
  <si>
    <t>CC(NC(=O)c1ccccn1)c1nc2cccnc2n1C(C)C</t>
  </si>
  <si>
    <t>CC(C)n1cc(C(=O)N2CCCC2c2nc3ccccc3[nH]2)cn1</t>
  </si>
  <si>
    <t>CC(C)n1cc(C(=O)N2CCCCC2c2nc3ccccc3[nH]2)cn1</t>
  </si>
  <si>
    <t>CC(CC(=O)N1CCc2ncc(Cl)cc2C1)n1cncn1</t>
  </si>
  <si>
    <t>CC(O)CNC(=O)C1CCN(c2nc3ccccc3n2C)CC1</t>
  </si>
  <si>
    <t>COCC(C)NC(=O)CCn1ccc2ccncc21</t>
  </si>
  <si>
    <t>COCC(C)NC(=O)Cn1c(C(F)F)cc2cccnc21</t>
  </si>
  <si>
    <t>CC(Cc1ccccn1)N(C)C(=O)c1cnn(-c2ccc(F)cc2)c1</t>
  </si>
  <si>
    <t>CC(Cn1cncn1)C(=O)N1CCc2ncc(Cl)cc2C1</t>
  </si>
  <si>
    <t>COc1ccc(C(C)NC(=O)CCn2ccc3ccncc32)cc1</t>
  </si>
  <si>
    <t>CC(NC(=O)c1ncoc1-c1ccccc1)c1ccccn1</t>
  </si>
  <si>
    <t>COc1ccc2ncc(NC(=O)NC(C)c3ccncc3)c(O)c2n1</t>
  </si>
  <si>
    <t>CC1(C)Oc2ccc(C(=O)c3ccco3)cc2N(CC(N)=O)C1=O</t>
  </si>
  <si>
    <t>CC1(C)CCCN(C(=O)CCn2ccc3ccncc32)C1</t>
  </si>
  <si>
    <t>CC1(C)Cc2nc(N3CCCC3)ncc2C(NC(=O)C(C)(C)C)C1</t>
  </si>
  <si>
    <t>CC1(C)Cc2nc(N3CCCC3)ncc2C(NC(=O)C2CC2)C1</t>
  </si>
  <si>
    <t>CC1(C)Cc2nc(N3CCCC3)ncc2C(NC(=O)C2CCCC2)C1</t>
  </si>
  <si>
    <t>CC1(C)Cc2nc(N3CCCC3)ncc2C(NC(=O)C2CCCO2)C1</t>
  </si>
  <si>
    <t>COCC(=O)NC1CC(C)(C)Cc2nc(N3CCCC3)ncc21</t>
  </si>
  <si>
    <t>CC1(C)Cc2nc(-c3cccnc3)ncc2C(NC(=O)C(C)(C)C)C1</t>
  </si>
  <si>
    <t>CC1(C)Cc2nc(-c3cccnc3)ncc2C(NC(=O)c2ccco2)C1</t>
  </si>
  <si>
    <t>CC1(C)Cc2nc(-c3ccncc3)ncc2C(NC(=O)C(C)(C)C)C1</t>
  </si>
  <si>
    <t>CC1(C)Cc2nc(-c3ccncc3)ncc2C(NC(=O)C2CC2)C1</t>
  </si>
  <si>
    <t>CC1CCc2n[nH]c(C(=O)N3CCc4ncc(Cl)cc4C3)c2C1</t>
  </si>
  <si>
    <t>CCC(C)C(NC(=O)COC)c1nc2cccnc2n1C(C)C</t>
  </si>
  <si>
    <t>CCOC(=O)CNC(=O)C1CCN(c2nc3ccccc3n2C)CC1</t>
  </si>
  <si>
    <t>CCc1n[nH]c(C(=O)N2CCc3ncc(Cl)cc3C2)c1C</t>
  </si>
  <si>
    <t>CCc1nn2c(O)cc(C3CCN(C(=O)c4cc[nH]n4)C3)nc2c1C</t>
  </si>
  <si>
    <t>CCn1c(N2CCC(C(=O)NC3CC3)CC2)nc2ccccc21</t>
  </si>
  <si>
    <t>CCn1c(N2CCC(C(=O)NCCCOC)CC2)nc2ccccc21</t>
  </si>
  <si>
    <t>CCn1c(N2CCC(C(=O)NCCO)CC2)nc2ccccc21</t>
  </si>
  <si>
    <t>CCn1c(N2CCC(C(=O)Nc3cccnc3)CC2)nc2ccccc21</t>
  </si>
  <si>
    <t>CCn1c(N2CCC(C(=O)Nc3nc[nH]n3)CC2)nc2ccccc21</t>
  </si>
  <si>
    <t>CCn1cc(C(=O)N2CCCCC2c2nc3ccccc3[nH]2)c(C)n1</t>
  </si>
  <si>
    <t>CN(C)c1ccc(C(=O)N2CCC(c3n[nH]c4ncccc34)CC2)cc1</t>
  </si>
  <si>
    <t>CN(C)c1cccc(C(=O)N2CCCC(c3n[nH]c4ncccc34)C2)c1</t>
  </si>
  <si>
    <t>CN(C)c1cccc(C(=O)N2CCCC2c2nc3ccccc3[nH]2)c1</t>
  </si>
  <si>
    <t>COCCNc1ncc(-c2ncc[nH]2)c(-c2ccc(Cl)cc2)n1</t>
  </si>
  <si>
    <t>COc1ccc(CC(=O)N2CCCC2c2nc3ccccc3[nH]2)cc1</t>
  </si>
  <si>
    <t>COc1ccc(-c2nc(N3CCOCC3)ncc2-c2ncc[nH]2)cc1</t>
  </si>
  <si>
    <t>C=CCNc1ncc(-c2ncc[nH]2)c(-c2ccc(OC)cc2)n1</t>
  </si>
  <si>
    <t>COc1ccc(-c2ocnc2C(=O)NCCCn2ccnc2)cc1</t>
  </si>
  <si>
    <t>COc1cccc(C(=O)N2CCC(c3n[nH]c4ncccc34)CC2)c1</t>
  </si>
  <si>
    <t>COc1cccc(C(=O)N2CCCC(c3n[nH]c4ncccc34)C2)c1</t>
  </si>
  <si>
    <t>COc1cccc(CC(=O)N2CCCC2c2nc3ccccc3[nH]2)c1</t>
  </si>
  <si>
    <t>COc1ccccc1C(=O)N1CCCC(c2n[nH]c3ncccc23)C1</t>
  </si>
  <si>
    <t>COc1ccccc1CC(=O)N1CCCC1c1nc2ccccc2[nH]1</t>
  </si>
  <si>
    <t>Cc1noc(C)c1C(=O)N1CCCCC1c1nc2ccccc2[nH]1</t>
  </si>
  <si>
    <t>Cc1n[nH]cc1NCc1cc(-c2ccccc2)cnc1-c1ccncc1</t>
  </si>
  <si>
    <t>Cc1ncccc1C(=O)N1CCC(O)(Cn2ccnc2C)CC1</t>
  </si>
  <si>
    <t>Cc1ncccc1C(=O)N1CCC(c2n[nH]c3ncccc23)CC1</t>
  </si>
  <si>
    <t>Cc1nn(C)cc1C(=O)N1CCCCC1c1nc2ccccc2[nH]1</t>
  </si>
  <si>
    <t>Cc1nc(N2CCCC(NC(=O)Cn3ccnc3)C2)[nH]c(=O)c1C</t>
  </si>
  <si>
    <t>Cc1nc2cc(-c3ccco3)nn2c(NCCCn2ccnc2)c1C</t>
  </si>
  <si>
    <t>Cc1n[nH]cc1C(=O)N1CCCC1c1cc2nc(C)c(C)c(O)n2n1</t>
  </si>
  <si>
    <t>Cc1ncsc1C(=O)N1CCCCC1c1nc2ccccc2[nH]1</t>
  </si>
  <si>
    <t>Cc1cc(C(F)(F)F)c2c(NCc3ccncc3)n[nH]c2n1</t>
  </si>
  <si>
    <t>Cc1cc(C(F)(F)F)c2c(NCc3cnn(C)c3C)n[nH]c2n1</t>
  </si>
  <si>
    <t>Cc1cc(C(=O)N2CCCC(c3n[nH]c4ncccc34)C2)cs1</t>
  </si>
  <si>
    <t>Cc1cc(-c2cnc(NCCc3c[nH]cn3)nc2-c2ccoc2)on1</t>
  </si>
  <si>
    <t>Cc1cc(-c2cnn(CCNC(=O)c3cc[nH]n3)c2C2CC2)on1</t>
  </si>
  <si>
    <t>Cc1cc2nc(C3CCN(C(=O)c4cc[nH]n4)C3)cc(O)n2n1</t>
  </si>
  <si>
    <t>Cc1cc(C)c2c(NCc3ccc(C)o3)n[nH]c2n1</t>
  </si>
  <si>
    <t>Cc1ccc(-c2nc(NCCn3ccnc3)ncc2-c2cnccn2)o1</t>
  </si>
  <si>
    <t>Cc1ccc(C(=O)N2CCC(c3n[nH]c4ncccc34)CC2)s1</t>
  </si>
  <si>
    <t>Cc1ccc(C(=O)N2CCCC(c3n[nH]c4ncccc34)C2)s1</t>
  </si>
  <si>
    <t>Cc1ccc2[nH]c(C3CCCCN3C(=O)Cn3cnnn3)nc2c1</t>
  </si>
  <si>
    <t>Cc1ccc2[nH]c(C3CCCCN3C(=O)c3ccccn3)nc2c1</t>
  </si>
  <si>
    <t>Cc1ccc2[nH]c(C3CCCN3C(=O)CCn3cnnn3)nc2c1</t>
  </si>
  <si>
    <t>Cc1cccnc1C1(O)CCN(C(=O)c2cc(C(C)C)n[nH]2)CC1</t>
  </si>
  <si>
    <t>Cc1ccnn1CCC(=O)N1CCCC1c1nc2ccccc2[nH]1</t>
  </si>
  <si>
    <t>Cc1ccnn1CCC(=O)N1CCn2cc(C(F)(F)F)nc2C1</t>
  </si>
  <si>
    <t>Cc1ccsc1C(=O)N1CCC(c2n[nH]c3ncccc23)CC1</t>
  </si>
  <si>
    <t>Cc1cnc(C(=O)N2CCC(c3[nH]ncc3-c3ccncc3)CC2)cn1</t>
  </si>
  <si>
    <t>Cc1nc2cccnc2n1C1CCN(C(=O)NC2CCCCC2)CC1</t>
  </si>
  <si>
    <t>COc1ccccc1-c1cc(C(=O)N2CCn3nc(C)nc3C2)n[nH]1</t>
  </si>
  <si>
    <t>Cc1nccn1CC1(O)CCN(C(=O)CCc2ccccc2F)CC1</t>
  </si>
  <si>
    <t>Cc1nccn1CC1(O)CCN(C(=O)COc2cccc(F)c2)CC1</t>
  </si>
  <si>
    <t>Cn1c(CNC(=O)c2ncoc2-c2cccs2)nc2ccccc21</t>
  </si>
  <si>
    <t>C#CCNC(=O)C1CCN(c2nc3ccccc3n2C)CC1</t>
  </si>
  <si>
    <t>Cn1c(N2CCC(C(=O)NCC(N)=O)CC2)nc2ccccc21</t>
  </si>
  <si>
    <t>COC(=O)CNC(=O)C1CCN(c2nc3ccccc3n2C)CC1</t>
  </si>
  <si>
    <t>Cn1c(N2CCC(C(=O)NCC3CC3)CC2)nc2ccccc21</t>
  </si>
  <si>
    <t>C=CCNC(=O)C1CCN(c2nc3ccccc3n2C)CC1</t>
  </si>
  <si>
    <t>Cn1c(N2CCC(C(=O)NCc3ccccn3)CC2)nc2ccccc21</t>
  </si>
  <si>
    <t>Cn1c(N2CCC(C(=O)NCc3cccnc3)CC2)nc2ccccc21</t>
  </si>
  <si>
    <t>Cn1ccnc1C(NC(=O)N1CCCC1)c1ccc(F)c(F)c1</t>
  </si>
  <si>
    <t>Cn1ccnc1C(NC(=O)c1ccc(F)cc1)c1ccc(F)c(F)c1</t>
  </si>
  <si>
    <t>COCC(=O)NC(c1cccc(OC)c1OC)c1nccn1C</t>
  </si>
  <si>
    <t>Cn1ccnc1C(NC(=O)Cc1ccc(O)cc1)c1ccccc1</t>
  </si>
  <si>
    <t>COc1ccccc1C(NC(=O)c1ccncc1)c1nccn1C</t>
  </si>
  <si>
    <t>COc1ccc(C(=O)N2CCC(O)(c3nccn3C)CC2)cc1</t>
  </si>
  <si>
    <t>O=C(c1n[nH]c2c1CCCC2)N1CCc2ncc(Cl)cc2C1</t>
  </si>
  <si>
    <t>O=C(c1cc[nH]n1)N1CCC(c2[nH]ncc2-c2ccncc2)CC1</t>
  </si>
  <si>
    <t>O=C(Cc1cccc(F)c1)N1CCCC(c2n[nH]c3ncccc23)C1</t>
  </si>
  <si>
    <t>Fc1ccc(-c2nc(NC3CC3)ncc2-c2ncc[nH]2)cc1</t>
  </si>
  <si>
    <t>O=C(c1cccnc1)N1CCC(c2[nH]ncc2-c2ccncc2)CC1</t>
  </si>
  <si>
    <t>O=C(c1cccnc1)N1CCCC(c2n[nH]c3ncccc23)C1</t>
  </si>
  <si>
    <t>c1cncc(-c2nc(NCCc3c[nH]cn3)ncc2-c2cccs2)c1</t>
  </si>
  <si>
    <t>c1cncc(-c2nc(NCCc3c[nH]cn3)ncc2-c2ccsc2)c1</t>
  </si>
  <si>
    <t>O=C(c1ccco1)N1CCCC(c2[nH]ncc2-c2ccncc2)C1</t>
  </si>
  <si>
    <t>O=C(NCCc1cc2nc(-c3ccco3)ccn2n1)c1cc[nH]n1</t>
  </si>
  <si>
    <t>O=C(Nc1ccc2cn[nH]c2c1)c1ncoc1-c1cccs1</t>
  </si>
  <si>
    <t>O=C(c1n[nH]c2c1CCC2)N1CCC(n2nnc3cccnc32)CC1</t>
  </si>
  <si>
    <t>O=C(Cc1ccccc1F)N1CCC(c2n[nH]c3ncccc23)CC1</t>
  </si>
  <si>
    <t>O=C(Cc1ccccc1F)N1CCCC(c2n[nH]c3ncccc23)C1</t>
  </si>
  <si>
    <t>O=C(CCc1ccccc1)N1CCC(c2n[nH]c3ncccc23)CC1</t>
  </si>
  <si>
    <t>O=C(CCc1ccccc1)N1CCCC(c2n[nH]c3ncccc23)C1</t>
  </si>
  <si>
    <t>O=C(NCCCn1ccnc1)c1ncoc1-c1ccccc1</t>
  </si>
  <si>
    <t>O=C(c1cnccn1)N1CCc2[nH]nc(-c3ccccc3)c2C1</t>
  </si>
  <si>
    <t>O=C(Cn1ccnc1)NC1CC2(CCOCC2)Oc2ccccc21</t>
  </si>
  <si>
    <t>O=C(NC1CC2(CCOCC2)Oc2ccccc21)c1n[nH]cc1Cl</t>
  </si>
  <si>
    <t>O=C(Cn1ccnc1)N1CCCCC1c1nc2ccccc2[nH]1</t>
  </si>
  <si>
    <t>O=C(c1ccc2c(c1)OCO2)N1CCCCC1c1nc2ccccc2[nH]1</t>
  </si>
  <si>
    <t>O=C(c1cnn2cccnc12)N1CCCCC1c1nc2ccccc2[nH]1</t>
  </si>
  <si>
    <t>O=C1CCCN1CCC(=O)N1CCCC1c1nc2ccccc2[nH]1</t>
  </si>
  <si>
    <t>O=C(CCn1cncn1)N1CCCC1c1nc2ccccc2[nH]1</t>
  </si>
  <si>
    <t>O=C(Cc1cccc(F)c1)N1CCCC1c1nc2ccccc2[nH]1</t>
  </si>
  <si>
    <t>O=C(Cc1ccsc1)N1CCCC1c1nc2ccccc2[nH]1</t>
  </si>
  <si>
    <t>O=C(c1cnn2cccnc12)N1CCCC1c1nc2ccccc2[nH]1</t>
  </si>
  <si>
    <t>O=C(NC1CCCC(c2c[nH]c3ccccc23)C1)c1n[nH]cc1Cl</t>
  </si>
  <si>
    <t>O=C(c1n[nH]cc1Cl)N1CCC(c2cc3ccccc3cn2)CC1</t>
  </si>
  <si>
    <t>O=C(c1ccccn1)N1CCC(c2[nH]ncc2-c2ccncc2)CC1</t>
  </si>
  <si>
    <t>O=C(c1ccccn1)N1CCC(c2n[nH]c3ncccc23)CC1</t>
  </si>
  <si>
    <t>O=C(c1ccccn1)N1CCCC(c2n[nH]c3ncccc23)C1</t>
  </si>
  <si>
    <t>O=C(Cc1ccccn1)N1CCC(c2n[nH]c3ncccc23)CC1</t>
  </si>
  <si>
    <t>O=C(c1cnn2cccnc12)N1CCn2cc(C(F)(F)F)nc2C1</t>
  </si>
  <si>
    <t>O=C(c1cnsc1)N1CCCC(c2[nH]ncc2-c2ccncc2)C1</t>
  </si>
  <si>
    <t>O=C(C1CC1)N1CCC(c2[nH]ncc2-c2ccncc2)CC1</t>
  </si>
  <si>
    <t>O=C(C1CC=CCC1)N1CCC(c2[nH]ncc2-c2ccncc2)CC1</t>
  </si>
  <si>
    <t>CC1CC(C)CN(C(=O)Cn2c(=O)n(C)c3ncccc32)C1</t>
  </si>
  <si>
    <t>COCCn1c(=O)n(CC(=O)N2CC(C)CC(C)C2)c2cccnc21</t>
  </si>
  <si>
    <t>CC1CCCCN1C(=O)CCn1c(-c2cccnc2)cc2cccnc21</t>
  </si>
  <si>
    <t>CC1CCCCN1C(=O)Cn1c(C2CCOCC2)cc2cccnc21</t>
  </si>
  <si>
    <t>CCC(=O)NCCCn1c(-c2cccnc2C)cc2cccnc21</t>
  </si>
  <si>
    <t>CCC(C)NC(=O)Cn1c(C2CCOCC2)cc2cc(C)cnc21</t>
  </si>
  <si>
    <t>CCC(C)NC(=O)Cn1c(C2CCOCC2)cc2cccnc21</t>
  </si>
  <si>
    <t>CCCC(=O)NCc1ccc(-c2nc(C)ncc2-c2ccccn2)cc1</t>
  </si>
  <si>
    <t>CCCC(=O)NCc1ccc(-c2nc(C)ncc2-c2ccncc2)cc1</t>
  </si>
  <si>
    <t>CCCC(=O)NCc1ccc(-c2ncncc2-c2ccncc2)cc1</t>
  </si>
  <si>
    <t>CCN(CC)C(=O)Cn1c(C2CCCO2)cc2cccnc21</t>
  </si>
  <si>
    <t>CCN(CC)C(=O)Cn1c(=O)n(CCOC)c2ncccc21</t>
  </si>
  <si>
    <t>CCN(CC)C(=O)c1cc(-c2ccncc2)c(N2CCOCC2)s1</t>
  </si>
  <si>
    <t>CCNC(=O)C1(Cc2ccccc2-c2cccnc2)CCOCC1</t>
  </si>
  <si>
    <t>CCNC(=O)C1(Cc2ccccc2-c2ccncc2)CCOCC1</t>
  </si>
  <si>
    <t>CCOC(=O)C1CCN(C(=O)CCn2ccc3ccncc32)CC1</t>
  </si>
  <si>
    <t>CCOCCCN1Cc2cc3cc(C)cc(C)c3nc2OC1=O</t>
  </si>
  <si>
    <t>CCOCCCN1Cc2cc3ccc(C)c(C)c3nc2OC1=O</t>
  </si>
  <si>
    <t>CCOc1ccc2nc3c(cc2c1)CN(CCOC)C(=O)O3</t>
  </si>
  <si>
    <t>CCOc1ccc2nc3c(cc2c1)CN(Cc1ccco1)C(=O)O3</t>
  </si>
  <si>
    <t>CCOc1ccc2ncc(NC(=O)NCc3ccco3)c(O)c2n1</t>
  </si>
  <si>
    <t>CCOc1ccc2cc3c(nc2c1)OC(=O)N(Cc1ccc(C)o1)C3</t>
  </si>
  <si>
    <t>CCS(=O)(=O)N1CCC(O)(Cn2cnc3ccccc32)CC1</t>
  </si>
  <si>
    <t>CCc1cc(C(=O)N2CCC(c3cc4cccnc4[nH]3)CC2)on1</t>
  </si>
  <si>
    <t>CCn1c(=O)n(CC(=O)N(C)C2CCCCC2)c2cccnc21</t>
  </si>
  <si>
    <t>CCn1c(=O)n(CC(=O)N2CC(C)CC(C)C2)c2cccnc21</t>
  </si>
  <si>
    <t>CCn1c(=O)n(CC(=O)N2CCC(C)CC2)c2cccnc21</t>
  </si>
  <si>
    <t>CCn1c(=O)n(CC(=O)N2CCC(C(N)=O)CC2)c2cccnc21</t>
  </si>
  <si>
    <t>CCn1c(=O)n(CC(=O)N2CCCC2)c2cccnc21</t>
  </si>
  <si>
    <t>CCn1c(=O)n(CC(=O)N2CCCCCC2)c2cccnc21</t>
  </si>
  <si>
    <t>CCn1c(=O)n(CC(=O)N2CCN(C(C)=O)CC2)c2cccnc21</t>
  </si>
  <si>
    <t>CCn1c(=O)n(CC(=O)NCCOC)c2cccnc21</t>
  </si>
  <si>
    <t>CCn1c(=O)n(CC(=O)Nc2c(C)nn(C)c2C)c2cccnc21</t>
  </si>
  <si>
    <t>CCn1c(=O)n(CC(=O)Nc2ccccc2F)c2cccnc21</t>
  </si>
  <si>
    <t>CCn1c(=O)n(Cc2cc3c(cc2Cl)OCO3)c2cccnc21</t>
  </si>
  <si>
    <t>CN(C)C(=O)Cn1nc(-c2cccs2)n(-c2cccnc2)c1=O</t>
  </si>
  <si>
    <t>CN(C)c1cccc(C(=O)N2CCC(c3ccccc3)C(O)C2)c1</t>
  </si>
  <si>
    <t>CN(Cc1nc(N(C)C)ncc1-c1ccncc1)C(=O)C1CCCO1</t>
  </si>
  <si>
    <t>COC(=O)C1(Cc2ccccc2-c2ccncc2)CCOCC1</t>
  </si>
  <si>
    <t>COC(=O)CCn1c(-c2ccccn2)cc2cccnc21</t>
  </si>
  <si>
    <t>COC(=O)CCn1c(-c2ccncc2)cc2cccnc21</t>
  </si>
  <si>
    <t>COC(=O)c1ccc(-n2cccn2)c(C#Cc2cccnc2)c1</t>
  </si>
  <si>
    <t>COCC(=O)NC1CCN(C(=O)CCn2ccc3ccncc32)CC1</t>
  </si>
  <si>
    <t>COCCCNC(=O)Cn1c(-c2ccc(F)cc2)cc2cccnc21</t>
  </si>
  <si>
    <t>COCCCNc1ncc(-c2ccccn2)c(-c2cccs2)n1</t>
  </si>
  <si>
    <t>COCCNC(=O)Cn1c(C2CCOCC2)cc2cccnc21</t>
  </si>
  <si>
    <t>COCCNC(=O)Cn1c(C2CCCO2)cc2cccnc21</t>
  </si>
  <si>
    <t>COCCNC(=O)Cn1c(-c2ccco2)cc2cccnc21</t>
  </si>
  <si>
    <t>COCCNC(=O)Cn1c(=O)n(Cc2cccs2)c2ncccc21</t>
  </si>
  <si>
    <t>COCCNC(=O)c1cc(-c2cccnc2)c(N2CCOCC2)s1</t>
  </si>
  <si>
    <t>COCCNc1ncc(-c2ccsc2)c(-c2cccnc2)n1</t>
  </si>
  <si>
    <t>COCCn1c(=O)n(CC(=O)N2CCOCC2)c2cccnc21</t>
  </si>
  <si>
    <t>COCCn1c(=O)n(CC(=O)NC2CC2)c2cccnc21</t>
  </si>
  <si>
    <t>COCCn1c(=O)n(CC(=O)NC2CCCC2)c2cccnc21</t>
  </si>
  <si>
    <t>COCCn1c(=O)n(CC(=O)NC2CCCCC2)c2cccnc21</t>
  </si>
  <si>
    <t>COCCn1c(=O)n(CC(=O)NCc2ccccc2)c2cccnc21</t>
  </si>
  <si>
    <t>COCCn1c(=O)n(CC(=O)NCc2ccco2)c2cccnc21</t>
  </si>
  <si>
    <t>COCCn1c(=O)n(Cc2ccc(F)cc2)c2cccnc21</t>
  </si>
  <si>
    <t>COCCn1c(=O)n(Cc2cccc(OC)c2)c2cccnc21</t>
  </si>
  <si>
    <t>COc1ccc(-c2cc3cccnc3n2CC(=O)N2CCCC2)cc1</t>
  </si>
  <si>
    <t>C=CCNC(=O)Cn1c(-c2ccc(OC)cc2)cc2cccnc21</t>
  </si>
  <si>
    <t>COc1ccc(NC(=O)c2ncoc2-c2cccs2)cn1</t>
  </si>
  <si>
    <t>COc1ccc2nc3c(cc2c1)CN(Cc1ccccc1)C(=O)O3</t>
  </si>
  <si>
    <t>COc1ccc2ncc(NC(=O)N3CCC(O)CC3)c(O)c2n1</t>
  </si>
  <si>
    <t>COc1ccc2ncc(NC(=O)N3CCCC(C(N)=O)C3)c(O)c2n1</t>
  </si>
  <si>
    <t>COc1ccc2ncc(NC(=O)N3CCCC3)c(O)c2n1</t>
  </si>
  <si>
    <t>COc1ccc2ncc(NC(=O)NCC3CCCO3)c(O)c2n1</t>
  </si>
  <si>
    <t>C=CCNC(=O)Nc1cnc2ccc(OC)nc2c1O</t>
  </si>
  <si>
    <t>COc1ccc2ncc(NC(=O)NCCc3ccco3)c(O)c2n1</t>
  </si>
  <si>
    <t>COc1ccc2ncc(NC(=O)NCc3ccco3)c(O)c2n1</t>
  </si>
  <si>
    <t>COc1ccc2cc3c(nc2c1)OC(=O)N(Cc1ccccc1)C3</t>
  </si>
  <si>
    <t>COc1ccc2cc3c(nc2c1)OC(=O)N(Cc1ccccc1F)C3</t>
  </si>
  <si>
    <t>COc1ccc2cc3c(nc2c1)OC(=O)N(Cc1cccs1)C3</t>
  </si>
  <si>
    <t>CS(=O)(=O)c1cccnc1C1CCN(C(=O)c2ccccn2)CC1</t>
  </si>
  <si>
    <t>CS(=O)(=O)c1cccnc1C1CCN(C(=O)c2cccnc2)CC1</t>
  </si>
  <si>
    <t>CS(=O)(=O)c1cccnc1C1CCN(C(=O)c2ccncc2)CC1</t>
  </si>
  <si>
    <t>CC(Cn1c(C(F)(F)F)cc2cccnc21)NC(=O)c1ccco1</t>
  </si>
  <si>
    <t>COC(=O)CCn1c(-c2cccnc2C)cc2cccnc21</t>
  </si>
  <si>
    <t>Cc1ncccc1-c1cc2cccnc2n1CCCNC(=O)C1CC1</t>
  </si>
  <si>
    <t>Cc1ncccc1-c1cc2cccnc2n1CCCNC(=O)C1CC1C</t>
  </si>
  <si>
    <t>Cc1occc1-c1nc(N2CCC(O)CC2)ncc1-c1ccncc1</t>
  </si>
  <si>
    <t>Cc1occc1-c1nc(N2CCCC2)ncc1-c1ccncc1</t>
  </si>
  <si>
    <t>Cc1occc1-c1nc(N2CCCCC2)ncc1-c1ccncc1</t>
  </si>
  <si>
    <t>Cc1occc1-c1nc(N2CCOCC2)ncc1-c1ccncc1</t>
  </si>
  <si>
    <t>Cc1occc1-c1nc(NC(C)C)ncc1-c1ccccn1</t>
  </si>
  <si>
    <t>Cc1occc1-c1nc(NC(C)C)ncc1-c1ccncc1</t>
  </si>
  <si>
    <t>Cc1occc1-c1nc(NC2CCCC2)ncc1-c1ccncc1</t>
  </si>
  <si>
    <t>COCCNc1ncc(-c2ccccn2)c(-c2ccoc2C)n1</t>
  </si>
  <si>
    <t>Cc1occc1-c1nc(NCc2cccnc2)ncc1-c1ccccn1</t>
  </si>
  <si>
    <t>Cc1occc1-c1nc(NCc2ccco2)ncc1-c1ccccn1</t>
  </si>
  <si>
    <t>Cc1occc1-c1nc(NCc2ccco2)ncc1-c1ccncc1</t>
  </si>
  <si>
    <t>Cc1occc1-c1nc(NCc2cccs2)ncc1-c1ccncc1</t>
  </si>
  <si>
    <t>Cc1nn(C)cc1C(=O)N1CCc2nc3ccncc3cc2C1</t>
  </si>
  <si>
    <t>Cc1nc(C)c(C(=O)N2CCc3nc4ccncc4cc3C2)o1</t>
  </si>
  <si>
    <t>Cc1ncc(-c2ccncc2)c(CN(C)C(=O)c2scnc2C)n1</t>
  </si>
  <si>
    <t>Cc1ncsc1C(=O)N1CCCC(n2cnc3cc(F)ccc32)C1</t>
  </si>
  <si>
    <t>Cc1cc(C)c2cc3c(nc2c1)OC(=O)N(CC1CCCO1)C3</t>
  </si>
  <si>
    <t>Cc1cc(C)n(CC(=O)N2CCCC2c2cc3cccnc3[nH]2)n1</t>
  </si>
  <si>
    <t>C=CCN1CC(C(=O)Nc2ccc3c(C)cc(C)nc3n2)CC1=O</t>
  </si>
  <si>
    <t>Cc1cc(C)c2ccc(NC(=O)c3cnc(N(C)C)nc3)nc2n1</t>
  </si>
  <si>
    <t>Cc1cc(C(=O)N2CCC(O)(Cn3ccc4ccncc43)CC2)on1</t>
  </si>
  <si>
    <t>Cc1cc(C(=O)NCCc2nc(C)ncc2-c2ccncc2)on1</t>
  </si>
  <si>
    <t>Cc1cc(-c2cnc(NCc3ccccn3)nc2-c2ccoc2)on1</t>
  </si>
  <si>
    <t>Cc1cc(-c2cnc(NCc3cccnc3)nc2-c2ccoc2)on1</t>
  </si>
  <si>
    <t>Cc1cc(-c2cnc(NCc3ccncc3)nc2-c2ccoc2)on1</t>
  </si>
  <si>
    <t>Cc1cc(-c2cnc(NCc3ccccn3)nc2-c2ccoc2C)on1</t>
  </si>
  <si>
    <t>Cc1cc(-c2cnc(NCc3ccncc3)nc2-c2ccoc2C)on1</t>
  </si>
  <si>
    <t>Cc1cnc2c(c1)cc(C1CCOCC1)n2CC(=O)N(C)C</t>
  </si>
  <si>
    <t>Cc1cnc2c(c1)cc(C1CCOCC1)n2CC(=O)NC1CCCC1</t>
  </si>
  <si>
    <t>Cc1cc2ncc3c(n2n1)CC1CCC3N1C(=O)Cc1cccnc1</t>
  </si>
  <si>
    <t>Cc1cc2ncc3c(n2n1)CC1CCC3N1C(=O)Cc1ccncc1</t>
  </si>
  <si>
    <t>COc1ccc(C)cc1S(=O)(=O)NCCN1CCc2ccccc21</t>
  </si>
  <si>
    <t>Cc1ccc(C(C)C(=O)N2CCC(O)(c3ccccn3)CC2)cc1</t>
  </si>
  <si>
    <t>Cc1cc(C)c2nc3c(cc2c1)CN(Cc1ccc(C)o1)C(=O)O3</t>
  </si>
  <si>
    <t>Cc1ccc(CNc2ncc(-c3ccccn3)c(-c3ccco3)n2)o1</t>
  </si>
  <si>
    <t>Cc1ccc(CNc2ncc(-c3ccncc3)c(-c3ccco3)n2)o1</t>
  </si>
  <si>
    <t>Cc1ccc(CNc2ncc(-c3ccccn3)c(-c3ccoc3C)n2)o1</t>
  </si>
  <si>
    <t>Cc1ccc(CNc2ncc(-c3ccncc3)c(-c3ccoc3C)n2)o1</t>
  </si>
  <si>
    <t>CN(C(=O)c1ccc(Cl)cc1)C1CCCCC1</t>
  </si>
  <si>
    <t>COc1ccc(CC(=O)Nc2ccc3c(c2)NC(=O)CO3)cc1</t>
  </si>
  <si>
    <t>COc1ccc(CC(=O)Nc2ccc3c(c2)N(C)C(=O)CO3)cc1</t>
  </si>
  <si>
    <t>COCCNC(=O)c1cc(C(C)C)n(-c2nc3ccccc3s2)n1</t>
  </si>
  <si>
    <t>COc1cccc(C(=O)N2CCN(c3cc(OC)nc(C)n3)CC2)c1</t>
  </si>
  <si>
    <t>COc1ccc(C(=O)N2CCN(c3cc(OC)nc(C)n3)CC2)cc1</t>
  </si>
  <si>
    <t>COc1cc(N2CCN(C(=O)c3ccccc3F)CC2)nc(C)n1</t>
  </si>
  <si>
    <t>COc1cc(N2CCN(C(=O)c3cccc(F)c3)CC2)nc(C)n1</t>
  </si>
  <si>
    <t>COc1cc(N2CCN(C(=O)c3ccc(F)cc3)CC2)nc(C)n1</t>
  </si>
  <si>
    <t>COc1cc(N2CCN(C(=O)c3ccccc3Cl)CC2)nc(C)n1</t>
  </si>
  <si>
    <t>COc1cc(N2CCN(C(=O)c3cccc(Cl)c3)CC2)nc(C)n1</t>
  </si>
  <si>
    <t>COc1cc(N2CCN(C(=O)c3c(F)cccc3F)CC2)nc(C)n1</t>
  </si>
  <si>
    <t>COc1cc(N2CCN(C(=O)c3ccco3)CC2)nc(C)n1</t>
  </si>
  <si>
    <t>CCOc1cc(N2CCN(C(C)=O)CC2)nc(C)n1</t>
  </si>
  <si>
    <t>CCCC(=O)N1CCN(c2cc(OCC)nc(C)n2)CC1</t>
  </si>
  <si>
    <t>CCOc1cc(N2CCN(C(=O)c3ccccc3F)CC2)nc(C)n1</t>
  </si>
  <si>
    <t>CCOc1cc(N2CCN(C(=O)c3ccc(F)cc3)CC2)nc(C)n1</t>
  </si>
  <si>
    <t>O=C(c1ccoc1)N1CCC(CO)(CCc2ccccc2)CC1</t>
  </si>
  <si>
    <t>CCOc1cc(N2CCN(C(=O)c3ccco3)CC2)nc(C)n1</t>
  </si>
  <si>
    <t>CCCOc1cc(N2CCN(C(=O)C(C)C)CC2)nc(C)n1</t>
  </si>
  <si>
    <t>CCCOc1cc(N2CCN(C(=O)CC(C)C)CC2)nc(C)n1</t>
  </si>
  <si>
    <t>CCCOc1cc(N2CCN(C(=O)c3cccs3)CC2)nc(C)n1</t>
  </si>
  <si>
    <t>CCCOc1cc(N2CCN(C(=O)c3ccco3)CC2)nc(C)n1</t>
  </si>
  <si>
    <t>Cc1nc(OC(C)C)cc(N2CCN(C(=O)c3cccs3)CC2)n1</t>
  </si>
  <si>
    <t>Cc1nc(Oc2ccccc2)cc(N2CCN(C(=O)C(C)C)CC2)n1</t>
  </si>
  <si>
    <t>CN(C)c1ncc2c(n1)CCCC2NC(=O)CCn1cncn1</t>
  </si>
  <si>
    <t>CC(=O)N1CCN(c2cc(Oc3ccc(C)cc3)nc(C)n2)CC1</t>
  </si>
  <si>
    <t>COc1cc(N2CCN(C(=O)Nc3ccc(F)cc3)CC2)nc(C)n1</t>
  </si>
  <si>
    <t>COc1cc(N2CCN(C(=O)Nc3cccc(F)c3)CC2)nc(C)n1</t>
  </si>
  <si>
    <t>COc1cc(N2CCN(C(=O)Nc3ccccc3F)CC2)nc(C)n1</t>
  </si>
  <si>
    <t>CCOc1cc(N2CCN(C(=O)Nc3ccccc3)CC2)nc(C)n1</t>
  </si>
  <si>
    <t>Cc1ncccc1C(=O)N1CCC(c2cc3ncccc3cn2)CC1</t>
  </si>
  <si>
    <t>CCOc1ccc(CC(=O)Nc2ccc3c(c2)NC(=O)CO3)cc1</t>
  </si>
  <si>
    <t>Cc1ccnn1CCC(=O)N1CCC(c2cc3ncccc3cn2)CC1</t>
  </si>
  <si>
    <t>CCn1cc(C(=O)N2CCC(c3cc4ncccc4cn3)CC2)c(C)n1</t>
  </si>
  <si>
    <t>Cc1nn(C)cc1C(=O)N1CCC(c2cc3ncccc3cn2)CC1</t>
  </si>
  <si>
    <t>O=C(CCC1CCCN(C(=O)CSc2ccccc2)C1)NC1CC1</t>
  </si>
  <si>
    <t>Cc1cc(C)n(CC(=O)N2CCC(c3cc4ncccc4cn3)CC2)n1</t>
  </si>
  <si>
    <t>O=C(c1cscn1)N1CCC(c2cc3ncccc3cn2)CC1</t>
  </si>
  <si>
    <t>Cc1nnsc1C(=O)N1CCC(c2cc3ncccc3cn2)CC1</t>
  </si>
  <si>
    <t>Cc1nonc1CC(=O)N1CCC(c2cc3ncccc3cn2)CC1</t>
  </si>
  <si>
    <t>Cc1ncsc1C(=O)N1CCC(c2cc3ncccc3cn2)CC1</t>
  </si>
  <si>
    <t>Cn1ccc(C(=O)N2CCC(c3cc4ncccc4cn3)CC2)n1</t>
  </si>
  <si>
    <t>COc1ccc(C(=O)N2CCC(c3cc4ncccc4cn3)CC2)cc1</t>
  </si>
  <si>
    <t>COc1cc(N2CCN(S(=O)(=O)c3ccccc3)CC2)nc(C)n1</t>
  </si>
  <si>
    <t>Cc1cnc(C(=O)N2CCC(c3cc4cccnc4[nH]3)CC2)cn1</t>
  </si>
  <si>
    <t>CCS(=O)(=O)N1CCN(c2cc(OC)nc(C)n2)CC1</t>
  </si>
  <si>
    <t>CCCS(=O)(=O)N1CCN(c2cc(OC)nc(C)n2)CC1</t>
  </si>
  <si>
    <t>NC(=O)c1cncc(C#CC2(NC(=O)c3ccncc3)CCCCC2)c1</t>
  </si>
  <si>
    <t>COCC(=O)NC1(C#Cc2cncc(C(N)=O)c2)CCCCC1</t>
  </si>
  <si>
    <t>CCOc1cc(N2CCN(S(C)(=O)=O)CC2)nc(C)n1</t>
  </si>
  <si>
    <t>Cn1nccc1C1(O)CC2CCC(C1)N2C(=O)c1cc(C2CC2)on1</t>
  </si>
  <si>
    <t>CCOc1cc(N2CCN(S(=O)(=O)CC)CC2)nc(C)n1</t>
  </si>
  <si>
    <t>CCCS(=O)(=O)N1CCN(c2cc(OCC)nc(C)n2)CC1</t>
  </si>
  <si>
    <t>Cc1cc(C(=O)N2C3CCC2CC(O)(c2ccnn2C)C3)sc1C</t>
  </si>
  <si>
    <t>CC(C)c1cc(C(=O)N2C3CCC2CC(O)(c2ccnn2C)C3)on1</t>
  </si>
  <si>
    <t>Cc1noc(C)c1C(=O)N1C2CCC1CC(O)(c1ccnn1C)C2</t>
  </si>
  <si>
    <t>CCCOc1cc(N2CCN(S(=O)(=O)CC)CC2)nc(C)n1</t>
  </si>
  <si>
    <t>CCCOc1cc(N2CCN(S(=O)(=O)CCC)CC2)nc(C)n1</t>
  </si>
  <si>
    <t>O=C(NC1CCC1)c1cn(Cc2ccccc2C(F)(F)F)nn1</t>
  </si>
  <si>
    <t>Cc1nc(OC(C)C)cc(N2CCN(S(C)(=O)=O)CC2)n1</t>
  </si>
  <si>
    <t>CCS(=O)(=O)N1CCN(c2cc(OC(C)C)nc(C)n2)CC1</t>
  </si>
  <si>
    <t>CCCS(=O)(=O)N1CCN(c2cc(OC(C)C)nc(C)n2)CC1</t>
  </si>
  <si>
    <t>O=C(C1CCCCC1)N1CCC(c2noc(-c3cccnc3)n2)CC1</t>
  </si>
  <si>
    <t>O=C(c1ccncc1)N1CCC(c2noc(-c3cccnc3)n2)CC1</t>
  </si>
  <si>
    <t>O=C(c1ccccn1)N1CCC(c2noc(-c3cccnc3)n2)CC1</t>
  </si>
  <si>
    <t>O=C(C1CCCO1)N1CCC(c2noc(-c3cccnc3)n2)CC1</t>
  </si>
  <si>
    <t>Cc1nc(Oc2ccccc2)cc(N2CCN(S(C)(=O)=O)CC2)n1</t>
  </si>
  <si>
    <t>O=C(C1CCCC1)N1CCC(c2noc(-c3cccnc3)n2)CC1</t>
  </si>
  <si>
    <t>Cc1ncccc1C(=O)N1CCC(c2noc(-c3cccnc3)n2)CC1</t>
  </si>
  <si>
    <t>Cc1cc(C(=O)N2CCC(c3noc(-c4cccnc4)n3)CC2)on1</t>
  </si>
  <si>
    <t>CCC(=O)Nc1ccc(Nc2cc(OC)nc(C)n2)cc1</t>
  </si>
  <si>
    <t>O=C(CCc1ccccc1)Nc1ccc2c(c1)NC(=O)CO2</t>
  </si>
  <si>
    <t>COc1cc(Nc2ccc(NC(=O)C(C)C)cc2)nc(C)n1</t>
  </si>
  <si>
    <t>COc1cc(Nc2ccc(NC(=O)CC(C)C)cc2)nc(C)n1</t>
  </si>
  <si>
    <t>O=C1NCC2(CCN(C(=O)c3cccnc3)CC2)Oc2ccccc21</t>
  </si>
  <si>
    <t>CN1C(=O)COc2ccc(NC(=O)CCc3ccccc3)cc21</t>
  </si>
  <si>
    <t>O=C1NCC2(CCN(C(=O)c3ccncc3)CC2)Oc2ccccc21</t>
  </si>
  <si>
    <t>O=C1NCC2(CCN(C(=O)c3cnccn3)CC2)Oc2ccccc21</t>
  </si>
  <si>
    <t>COc1cc(Nc2ccc(NC(=O)c3ccccc3)cc2)nc(C)n1</t>
  </si>
  <si>
    <t>O=C1NCC2(CCN(C(=O)c3ccccn3)CC2)Oc2ccccc21</t>
  </si>
  <si>
    <t>O=C1NCC2(CCN(C(=O)c3cscn3)CC2)Oc2ccccc21</t>
  </si>
  <si>
    <t>COc1cc(Nc2ccc(NC(=O)c3cccs3)cc2)nc(C)n1</t>
  </si>
  <si>
    <t>O=C(c1cn(Cc2cccc(Cl)c2)nn1)N1CCC(O)C1</t>
  </si>
  <si>
    <t>COc1cc(Nc2ccc(NC(=O)c3ccco3)cc2)nc(C)n1</t>
  </si>
  <si>
    <t>CCOc1cc(Nc2ccc(NC(C)=O)cc2)nc(C)n1</t>
  </si>
  <si>
    <t>CCOc1cc(Nc2ccc(NC(=O)CC)cc2)nc(C)n1</t>
  </si>
  <si>
    <t>CCOc1cc(Nc2ccc(NC(=O)C(C)C)cc2)nc(C)n1</t>
  </si>
  <si>
    <t>Cc1cc(C(=O)N2CCC3(CC2)CNC(=O)c2ccccc2O3)on1</t>
  </si>
  <si>
    <t>Cc1ccc(C(=O)N2CCC3(CC2)CNC(=O)c2ccccc2O3)o1</t>
  </si>
  <si>
    <t>CCOc1cc(Nc2ccc(NC(=O)c3ccco3)cc2)nc(C)n1</t>
  </si>
  <si>
    <t>C=C(C)CNC(=O)c1ccc(OC2CCN(C(=O)COC)CC2)cc1</t>
  </si>
  <si>
    <t>CCC(=O)Nc1ccc(Nc2cc(OC(C)C)nc(C)n2)cc1</t>
  </si>
  <si>
    <t>Cc1ncccc1C(=O)NC(Cc1cccs1)c1nccs1</t>
  </si>
  <si>
    <t>CC#CC(=O)NC1CC(=O)N(CCc2ccc(F)cc2)C1</t>
  </si>
  <si>
    <t>O=C(NCc1ccc(F)c(F)c1)c1cn(CCc2ccccc2)nn1</t>
  </si>
  <si>
    <t>COc1ccc2c(c1)OC1(CCN(C(=O)C(C)C)CC1)CNC2=O</t>
  </si>
  <si>
    <t>Cn1ccc(C(=O)NC(Cc2cccs2)c2nccs2)n1</t>
  </si>
  <si>
    <t>Cn1nccc1C(=O)NC(Cc1cccs1)c1nccs1</t>
  </si>
  <si>
    <t>CN(Cc1cnccn1)C(=O)c1cn(Cc2cccc(Cl)c2)nn1</t>
  </si>
  <si>
    <t>COCC(=O)NC(Cc1cccs1)c1nc(C)cs1</t>
  </si>
  <si>
    <t>Cc1csc(C(Cc2cccs2)NC(=O)Cc2ccccn2)n1</t>
  </si>
  <si>
    <t>Cc1csc(C(Cc2cccs2)NC(=O)C2CCOC2)n1</t>
  </si>
  <si>
    <t>COCCc1nc2ccc(C(=O)NCC(F)(F)F)cc2o1</t>
  </si>
  <si>
    <t>Cc1csc(C(Cc2cccs2)NC(=O)CN2CCCC2=O)n1</t>
  </si>
  <si>
    <t>O=C(COc1ccccc1)Nc1ccc2c(c1)NC(=O)CO2</t>
  </si>
  <si>
    <t>CN1C(=O)COc2ccc(NC(=O)COc3ccccc3)cc21</t>
  </si>
  <si>
    <t>CC1Oc2ccc(NC(=O)COc3ccccc3)cc2N(C)C1=O</t>
  </si>
  <si>
    <t>COc1ccc2c(c1)sc(=NC(=O)c1cc(C)n(C)n1)n2C</t>
  </si>
  <si>
    <t>Cc1cc(C(=O)N=c2sc3cc(F)ccc3n2C)nn1C</t>
  </si>
  <si>
    <t>COc1ccc(OC)c2c1sc(=NC(=O)c1cc(C)n(C)n1)n2C</t>
  </si>
  <si>
    <t>CC1Oc2ccc(NC(=O)COc3ccccc3)cc2NC1=O</t>
  </si>
  <si>
    <t>Cc1cc(C(=O)N=c2sc3cc4c(cc3n2C)OCO4)nn1C</t>
  </si>
  <si>
    <t>Cc1cc(C(=O)N=c2sc3cc4c(cc3n2C)OCCO4)nn1C</t>
  </si>
  <si>
    <t>COc1cc2sc(=NC(=O)c3cc(C)n(C)n3)n(C)c2cc1OC</t>
  </si>
  <si>
    <t>Cc1cc(C(=O)N=c2sc3cc(F)ccc3n2C)n(C)n1</t>
  </si>
  <si>
    <t>COc1ccc(OC)c2c1sc(=NC(=O)c1cc(C)nn1C)n2C</t>
  </si>
  <si>
    <t>Cc1cc(C(=O)N=c2sc3cc4c(cc3n2C)OCO4)n(C)n1</t>
  </si>
  <si>
    <t>Cc1cc(C(=O)N=c2sc3cc4c(cc3n2C)OCCO4)n(C)n1</t>
  </si>
  <si>
    <t>COc1cc2sc(=NC(=O)c3cc(C)nn3C)n(C)c2cc1OC</t>
  </si>
  <si>
    <t>O=C(NCCC1=CCCCC1)c1cn(CCc2ccccc2)nn1</t>
  </si>
  <si>
    <t>Cc1ccnn1CCC(=O)NC1CC(=O)N(C2CCCCCC2)C1</t>
  </si>
  <si>
    <t>Cn1nccc1C(=O)NC(Cc1ccsc1)c1nccs1</t>
  </si>
  <si>
    <t>O=C(COc1cccnc1)NC(Cc1ccsc1)c1nccs1</t>
  </si>
  <si>
    <t>Cc1cnc2c(c1Nc1cccc(F)c1)c(=O)n(C)c(=O)n2C</t>
  </si>
  <si>
    <t>Cc1ccc(-c2cc(CC3(C(=O)NC4CC4)CCOCC3)on2)cc1</t>
  </si>
  <si>
    <t>Cc1cnc2c(c1Nc1ccc(F)cc1)c(=O)n(C)c(=O)n2C</t>
  </si>
  <si>
    <t>COc1ccccc1Nc1c(C)cnc2c1c(=O)n(C)c(=O)n2C</t>
  </si>
  <si>
    <t>COc1ccc(Nc2c(C)cnc3c2c(=O)n(C)c(=O)n3C)cc1</t>
  </si>
  <si>
    <t>CC#CC(=O)N1CCCC(Cc2cccc(OC)c2)(C(=O)OCC)C1</t>
  </si>
  <si>
    <t>Cc1cnc2c(c1Nc1ccc(F)c(F)c1)c(=O)n(C)c(=O)n2C</t>
  </si>
  <si>
    <t>Cc1ccc(Nc2c(C)cnc3c2c(=O)n(C)c(=O)n3C)cc1F</t>
  </si>
  <si>
    <t>Cc1cccc(Nc2c(C)cnc3c2c(=O)n(C)c(=O)n3C)n1</t>
  </si>
  <si>
    <t>Cc1cnc2c(c1Nc1ccc(C(N)=O)cc1)c(=O)n(C)c(=O)n2C</t>
  </si>
  <si>
    <t>Cc1noc2nc(-c3ccccc3)cc(C(=O)NCc3ccccc3)c12</t>
  </si>
  <si>
    <t>Cn1cc(C(=O)NC(Cc2ccsc2)c2nccs2)ccc1=O</t>
  </si>
  <si>
    <t>O=C(Cn1cccnc1=O)NC(Cc1ccsc1)c1nccs1</t>
  </si>
  <si>
    <t>Cc1nc(N2CCOCC2)[nH]c(=O)c1CCC(=O)Nc1ccccc1</t>
  </si>
  <si>
    <t>Cc1cnn(CCC(=O)NC(Cc2ccsc2)c2nccs2)c1</t>
  </si>
  <si>
    <t>CCc1cnc2c(c1Nc1ccc(F)cc1)c(=O)n(C)c(=O)n2C</t>
  </si>
  <si>
    <t>CCc1cnc2c(c1Nc1ccccc1OC)c(=O)n(C)c(=O)n2C</t>
  </si>
  <si>
    <t>CCc1cnc2c(c1Nc1cccc(OC)c1)c(=O)n(C)c(=O)n2C</t>
  </si>
  <si>
    <t>CCc1cnc2c(c1Nc1ccc(OC)cc1)c(=O)n(C)c(=O)n2C</t>
  </si>
  <si>
    <t>CCc1cnc2c(c1Nc1ccc(F)c(F)c1)c(=O)n(C)c(=O)n2C</t>
  </si>
  <si>
    <t>CCc1cnc2c(c1Nc1cc(F)ccc1F)c(=O)n(C)c(=O)n2C</t>
  </si>
  <si>
    <t>CCc1cnc2c(c1Nc1ccc(C)c(F)c1)c(=O)n(C)c(=O)n2C</t>
  </si>
  <si>
    <t>CCc1cnc2c(c1Nc1ccncc1)c(=O)n(C)c(=O)n2C</t>
  </si>
  <si>
    <t>O=C(CCc1cccnc1)NC(Cc1ccsc1)c1nccs1</t>
  </si>
  <si>
    <t>Cc1csc(C(Cc2ccsc2)NC(=O)c2cnn(C)c2C)n1</t>
  </si>
  <si>
    <t>Cc1csc(C(Cc2ccsc2)NC(=O)CCn2cccn2)n1</t>
  </si>
  <si>
    <t>Cc1csc(C(Cc2ccsc2)NC(=O)c2scnc2C)n1</t>
  </si>
  <si>
    <t>Cn1c(=O)c2c(N3CCc4ccccc43)ccnc2n(C)c1=O</t>
  </si>
  <si>
    <t>Cc1noc2nc(-c3ccccc3)cc(C(=O)Nc3nccs3)c12</t>
  </si>
  <si>
    <t>Cn1c(=O)c2c(N3CCCc4ccccc43)ccnc2n(C)c1=O</t>
  </si>
  <si>
    <t>CC(C)c1ccc(Nc2ccnc3c2c(=O)n(C)c(=O)n3C)cc1</t>
  </si>
  <si>
    <t>Cc1csc(C(Cc2ccsc2)NC(=O)CN2CCCC2=O)n1</t>
  </si>
  <si>
    <t>Cn1c(=O)c2c(Nc3ccccc3F)ccnc2n(C)c1=O</t>
  </si>
  <si>
    <t>Cn1c(=O)c2c(Nc3cccc(F)c3)ccnc2n(C)c1=O</t>
  </si>
  <si>
    <t>Cn1c(=O)c2c(Nc3ccc(F)cc3)ccnc2n(C)c1=O</t>
  </si>
  <si>
    <t>COc1ccccc1Nc1ccnc2c1c(=O)n(C)c(=O)n2C</t>
  </si>
  <si>
    <t>COc1cccc(Nc2ccnc3c2c(=O)n(C)c(=O)n3C)c1</t>
  </si>
  <si>
    <t>COc1ccc(Nc2ccnc3c2c(=O)n(C)c(=O)n3C)cc1</t>
  </si>
  <si>
    <t>COC(=O)c1ccc(Nc2ccnc3c2c(=O)n(C)c(=O)n3C)cc1</t>
  </si>
  <si>
    <t>Cn1c(=O)c2c(Nc3ccc(F)cc3F)ccnc2n(C)c1=O</t>
  </si>
  <si>
    <t>Cn1c(=O)c2c(Nc3ccc(F)c(F)c3)ccnc2n(C)c1=O</t>
  </si>
  <si>
    <t>Cn1c(=O)c2c(Nc3cc(F)ccc3F)ccnc2n(C)c1=O</t>
  </si>
  <si>
    <t>Cn1c(=O)c2c(Nc3ccc(F)c(Cl)c3)ccnc2n(C)c1=O</t>
  </si>
  <si>
    <t>COc1ccc(Nc2ccnc3c2c(=O)n(C)c(=O)n3C)cc1OC</t>
  </si>
  <si>
    <t>COc1ccc(Nc2ccnc3c2c(=O)n(C)c(=O)n3C)c(OC)c1</t>
  </si>
  <si>
    <t>COc1ccc(OC)c(Nc2ccnc3c2c(=O)n(C)c(=O)n3C)c1</t>
  </si>
  <si>
    <t>Cn1c(=O)c2c(Nc3ccc4c(c3)OCO4)ccnc2n(C)c1=O</t>
  </si>
  <si>
    <t>Cn1c(=O)c2c(Nc3ccc4c(c3)OCCO4)ccnc2n(C)c1=O</t>
  </si>
  <si>
    <t>Cc1ccc(Nc2ccnc3c2c(=O)n(C)c(=O)n3C)cc1F</t>
  </si>
  <si>
    <t>COc1ccc(Cl)cc1Nc1ccnc2c1c(=O)n(C)c(=O)n2C</t>
  </si>
  <si>
    <t>CC(C)CN(C)C(=O)c1coc(COc2cccc(F)c2F)n1</t>
  </si>
  <si>
    <t>COc1ccc(C)cc1Nc1ccnc2c1c(=O)n(C)c(=O)n2C</t>
  </si>
  <si>
    <t>Cn1c(=O)c2c(Nc3ccc(F)c(F)c3F)ccnc2n(C)c1=O</t>
  </si>
  <si>
    <t>Cn1c(=O)c2c(Nc3ccc(C(N)=O)cc3)ccnc2n(C)c1=O</t>
  </si>
  <si>
    <t>CCOC(=O)C1CCCN(S(=O)(=O)c2cccc3cnccc23)C1</t>
  </si>
  <si>
    <t>O=S(=O)(c1cccc2cnccc12)N1CCOCC1</t>
  </si>
  <si>
    <t>O=C(COc1ccc(Cl)cc1)Nc1ccc2c(c1)NC(=O)CO2</t>
  </si>
  <si>
    <t>COCCNS(=O)(=O)c1cccc2cnccc12</t>
  </si>
  <si>
    <t>O=S(=O)(NC1CCCC1)c1cccc2cnccc12</t>
  </si>
  <si>
    <t>O=S(=O)(NCc1ccc(F)cc1)c1cccc2cnccc12</t>
  </si>
  <si>
    <t>COc1ccccc1CNS(=O)(=O)c1cccc2cnccc12</t>
  </si>
  <si>
    <t>O=S(=O)(NCc1ccc2c(c1)OCO2)c1cccc2cnccc12</t>
  </si>
  <si>
    <t>O=S(=O)(NCc1cccnc1)c1cccc2cnccc12</t>
  </si>
  <si>
    <t>O=S(=O)(NCc1ccco1)c1cccc2cnccc12</t>
  </si>
  <si>
    <t>O=S(=O)(NCc1cccs1)c1cccc2cnccc12</t>
  </si>
  <si>
    <t>Cc1csc(C(Cc2ccsc2)NC(=O)C2CCOCC2)n1</t>
  </si>
  <si>
    <t>COc1ccc(CCNS(=O)(=O)c2cccc3cnccc23)cc1</t>
  </si>
  <si>
    <t>Cc1nn(CC(=O)N2CCCC2)c(=O)c2c1cnn2-c1ccccc1</t>
  </si>
  <si>
    <t>Cc1nn(CC(N)=O)c(=O)c2c1cnn2-c1ccccc1</t>
  </si>
  <si>
    <t>Cc1csc(C(Cc2ccsc2)NC(=O)c2ccc(=O)[nH]c2)n1</t>
  </si>
  <si>
    <t>COc1ccc(CCN2CC(NC(=O)c3ccco3)CC2=O)cc1</t>
  </si>
  <si>
    <t>Cc1nn(Cc2cccc(F)c2)c(=O)c2c1cnn2-c1ccccc1</t>
  </si>
  <si>
    <t>Cc1nn(Cc2ccc(F)cc2)c(=O)c2c1cnn2-c1ccccc1</t>
  </si>
  <si>
    <t>Cc1nn(Cc2ccccc2F)c(=O)c2c1cnn2-c1ccccc1</t>
  </si>
  <si>
    <t>Cc1nn(Cc2ccccn2)c(=O)c2c1cnn2-c1ccccc1</t>
  </si>
  <si>
    <t>CNC(=O)Cn1nc(C)c2cnn(-c3ccccc3)c2c1=O</t>
  </si>
  <si>
    <t>COCCNC(=O)Cn1nc(C)c2cnn(-c3ccccc3)c2c1=O</t>
  </si>
  <si>
    <t>Cc1nc(C(Cc2ccsc2)NC(=O)c2ccn(C)n2)sc1C</t>
  </si>
  <si>
    <t>Cc1nc(C(Cc2ccsc2)NC(=O)c2ccnn2C)sc1C</t>
  </si>
  <si>
    <t>CC#CC(=O)N1CCC(CCC(=O)N(C)Cc2ccccc2)CC1</t>
  </si>
  <si>
    <t>CNC(=O)Cn1nc(C)c2cnn(-c3cccc(Cl)c3)c2c1=O</t>
  </si>
  <si>
    <t>Cc1nn(CC(N)=O)c(=O)c2c1cnn2-c1ccc(F)cc1</t>
  </si>
  <si>
    <t>Cc1nc(C(Cc2ccsc2)NC(=O)C2CCC(=O)N2)sc1C</t>
  </si>
  <si>
    <t>COc1cccc(C(=O)N2CCC(c3n[nH]c4nccnc34)CC2)c1</t>
  </si>
  <si>
    <t>O=C(c1c(F)cccc1F)N1CCC(c2n[nH]c3nccnc23)CC1</t>
  </si>
  <si>
    <t>O=C(Cc1ccccc1F)N1CCC(c2n[nH]c3nccnc23)CC1</t>
  </si>
  <si>
    <t>O=C(Cc1ccc(F)cc1)N1CCC(c2n[nH]c3nccnc23)CC1</t>
  </si>
  <si>
    <t>CCC(C(=O)N1CCC(c2n[nH]c3nccnc23)CC1)c1ccccc1</t>
  </si>
  <si>
    <t>O=C(Cc1cccc(F)c1)N1CCC(c2n[nH]c3nccnc23)CC1</t>
  </si>
  <si>
    <t>O=C(Cc1ccsc1)N1CCC(c2n[nH]c3nccnc23)CC1</t>
  </si>
  <si>
    <t>CNC(=O)Cn1nc(C)c2cnn(-c3ccc(F)cc3)c2c1=O</t>
  </si>
  <si>
    <t>Cc1ccccc1-n1ncc2c(C)nn(CC(N)=O)c(=O)c21</t>
  </si>
  <si>
    <t>CCc1cc(C(=O)N2CCC(c3n[nH]c4nccnc34)CC2)cs1</t>
  </si>
  <si>
    <t>Cn1nc(C2CCN(C(=O)c3ccccc3F)CC2)c2nccnc21</t>
  </si>
  <si>
    <t>Cn1nc(C2CCN(C(=O)c3cccs3)CC2)c2nccnc21</t>
  </si>
  <si>
    <t>Cn1ccc(C(=O)NC(Cc2ccsc2)c2cccnc2)n1</t>
  </si>
  <si>
    <t>Cn1nc(C2CCN(C(=O)c3cccc(F)c3)CC2)c2nccnc21</t>
  </si>
  <si>
    <t>Cn1nccc1C(=O)NC(Cc1ccsc1)c1cccnc1</t>
  </si>
  <si>
    <t>Cc1nc(CC(=O)NC(Cc2ccsc2)c2cccnc2)cs1</t>
  </si>
  <si>
    <t>C=C(C)CN(CC)C(=O)c1coc(COc2ccccc2F)n1</t>
  </si>
  <si>
    <t>Cn1cc(C(=O)NC(Cc2ccsc2)c2cccnc2)cn1</t>
  </si>
  <si>
    <t>O=C(Cn1cccnc1=O)NC(Cc1ccsc1)c1cccnc1</t>
  </si>
  <si>
    <t>CNC(=O)Cn1nc(C)c2cnn(-c3ccccc3C)c2c1=O</t>
  </si>
  <si>
    <t>CC(C)(C(=O)NC(Cc1ccsc1)c1cccnc1)n1cncn1</t>
  </si>
  <si>
    <t>O=C(CCC1CCCO1)NC(Cc1ccsc1)c1cccnc1</t>
  </si>
  <si>
    <t>Cc1ccc(-n2ncc3c(C)nn(CC(N)=O)c(=O)c32)cc1C</t>
  </si>
  <si>
    <t>COc1ncccc1C(Cc1ccsc1)NC(=O)c1ccnn1C</t>
  </si>
  <si>
    <t>COC(=O)Cn1nc(C(C)C)c2cnn(-c3ccccc3)c2c1=O</t>
  </si>
  <si>
    <t>Cc1ccc(C(=O)NC2CC(=O)N(CC3CCCCC3)C2)cn1</t>
  </si>
  <si>
    <t>CC(CC(=O)NC(Cc1ccsc1)c1ccccn1)n1cncn1</t>
  </si>
  <si>
    <t>O=C(NC(Cc1ccsc1)c1ccccn1)c1ccc(=O)[nH]c1</t>
  </si>
  <si>
    <t>Cn1ccc(C(=O)NC(Cc2ccsc2)c2ccccn2)cc1=O</t>
  </si>
  <si>
    <t>O=C(CCOc1ccccc1)Nc1ccc2c(c1)OCC(=O)N2</t>
  </si>
  <si>
    <t>O=C(c1ccccc1F)N1CCCC(c2cc3ncccc3cn2)C1</t>
  </si>
  <si>
    <t>O=C(CCOc1ccccc1)Nc1ccc2c(c1)NC(=O)CO2</t>
  </si>
  <si>
    <t>CC1Oc2ccc(NC(=O)CCOc3ccccc3)cc2NC1=O</t>
  </si>
  <si>
    <t>CCOC(=O)N1CCN(c2nc3ccc(F)cc3s2)CC1</t>
  </si>
  <si>
    <t>COc1ccc2sc(N3CCN(C(C)=O)CC3)nc2c1</t>
  </si>
  <si>
    <t>CS(=O)(=O)c1cccc2sc(N3CCOCC3)nc12</t>
  </si>
  <si>
    <t>Cc1ccc(Cl)c2sc(N3CCOCC3)nc12</t>
  </si>
  <si>
    <t>Cc1c(Cl)ccc2sc(N3CCOCC3)nc12</t>
  </si>
  <si>
    <t>CNC(=O)Cn1cc(OCc2ccccc2F)c(=O)cc1C</t>
  </si>
  <si>
    <t>Cc1cc(=O)c(OCc2ccccc2F)cn1CC(=O)NC(C)C</t>
  </si>
  <si>
    <t>CC(=O)c1c[nH]c(C(=O)NC(c2cccc(F)c2)c2nccn2C)c1</t>
  </si>
  <si>
    <t>O=c1ccc(C(F)(F)F)cn1Cc1csc(-c2ccccn2)n1</t>
  </si>
  <si>
    <t>CNC(=O)Cn1cc(OCc2ccc(F)cc2)c(=O)cc1C</t>
  </si>
  <si>
    <t>O=C(CCCOc1ccccc1)Nc1ccc2c(c1)OCC(=O)N2</t>
  </si>
  <si>
    <t>Cc1cc(C(F)(F)F)n2nc(C3CCCN3C(=O)C(C)C)cc2n1</t>
  </si>
  <si>
    <t>Cc1ccccc1COc1cn(CC(N)=O)c(C)cc1=O</t>
  </si>
  <si>
    <t>COc1cn(CC(=O)Nc2cccc(F)c2)c(CO)cc1=O</t>
  </si>
  <si>
    <t>COc1cn(CC(=O)Nc2ccc(F)cc2)c(CO)cc1=O</t>
  </si>
  <si>
    <t>COc1cn(CC(=O)Nc2cccc(Cl)c2)c(CO)cc1=O</t>
  </si>
  <si>
    <t>COc1cn(CC(=O)Nc2ccc(Cl)cc2)c(CO)cc1=O</t>
  </si>
  <si>
    <t>COc1cn(CC(=O)Nc2ccc(F)cc2F)c(CO)cc1=O</t>
  </si>
  <si>
    <t>COc1ccc(OC)c(NC(=O)Cn2cc(OC)c(=O)cc2CO)c1</t>
  </si>
  <si>
    <t>COc1ccc(NC(=O)Cn2cc(OC)c(=O)cc2CO)cc1OC</t>
  </si>
  <si>
    <t>COc1cn(CC(=O)Nc2ccc3c(c2)OCO3)c(CO)cc1=O</t>
  </si>
  <si>
    <t>COc1cn(CC(=O)Nc2ccc3c(c2)OCCO3)c(CO)cc1=O</t>
  </si>
  <si>
    <t>COC(=O)c1ccc(NC(=O)Cn2cc(OC)c(=O)cc2CO)cc1</t>
  </si>
  <si>
    <t>COc1cn(CC(=O)NCc2ccc(F)cc2)c(CO)cc1=O</t>
  </si>
  <si>
    <t>COc1cn(CC(=O)NCc2ccc3c(c2)OCO3)c(CO)cc1=O</t>
  </si>
  <si>
    <t>COc1cn(CC(=O)NCc2ccccc2Cl)c(CO)cc1=O</t>
  </si>
  <si>
    <t>COc1cn(CC(=O)NCc2ccco2)c(CO)cc1=O</t>
  </si>
  <si>
    <t>COc1cn(CC(=O)NCCc2ccccc2)c(CO)cc1=O</t>
  </si>
  <si>
    <t>COc1cn(CC(=O)Nc2ccc(C(N)=O)cc2)c(CO)cc1=O</t>
  </si>
  <si>
    <t>O=C(CCCOc1ccccc1)Nc1ccc2c(c1)NC(=O)CO2</t>
  </si>
  <si>
    <t>NC(=O)Cn1cc(OCc2ccccc2F)c(=O)cc1CO</t>
  </si>
  <si>
    <t>CNC(=O)Cn1cc(OCc2ccccc2F)c(=O)cc1CO</t>
  </si>
  <si>
    <t>CC(C)NC(=O)Cn1cc(OCc2ccccc2F)c(=O)cc1CO</t>
  </si>
  <si>
    <t>Nc1cc2cc(F)ccc2nc1C1CCN(C(=O)C2CC2)CC1</t>
  </si>
  <si>
    <t>CC(C)NC(=O)Cn1cc(OCc2ccc(F)cc2)c(=O)cc1CO</t>
  </si>
  <si>
    <t>Cc1ncc(C(=O)N(C)C)c(-c2ccc(CNC(=O)C3CC3)cc2)n1</t>
  </si>
  <si>
    <t>Cc1ccc(COc2cn(CC(N)=O)c(CO)cc2=O)cc1</t>
  </si>
  <si>
    <t>CNC(=O)Cn1cc(OCc2ccc(C)cc2)c(=O)cc1CO</t>
  </si>
  <si>
    <t>CNC(=O)Cn1cc(OCc2ccccc2C)c(=O)cc1CO</t>
  </si>
  <si>
    <t>COCCn1c(-n2nc(C)cc2C)nc2c1c(=O)[nH]c(=O)n2C</t>
  </si>
  <si>
    <t>CCOCCn1c(-n2nc(C)cc2C)nc2c1c(=O)[nH]c(=O)n2C</t>
  </si>
  <si>
    <t>CCn1c(-n2nc(C)cc2C)nc2c1c(=O)n(C)c(=O)n2C</t>
  </si>
  <si>
    <t>Cc1cc(C)n(-c2nc3c(c(=O)n(C)c(=O)n3C)n2C(C)C)n1</t>
  </si>
  <si>
    <t>Cc1cc(C)n(-c2nc3c(c(=O)n(C)c(=O)n3C)n2CC(C)C)n1</t>
  </si>
  <si>
    <t>COCCn1c(-n2nc(C)cc2C)nc2c1c(=O)n(C)c(=O)n2C</t>
  </si>
  <si>
    <t>CCOCCn1c(-n2nc(C)cc2C)nc2c1c(=O)n(C)c(=O)n2C</t>
  </si>
  <si>
    <t>CCn1c(=O)c2c(nc(-n3nc(C)cc3C)n2C)n(C)c1=O</t>
  </si>
  <si>
    <t>Cc1cc(C)n(-c2nc3c(c(=O)n(CC(C)C)c(=O)n3C)n2C)n1</t>
  </si>
  <si>
    <t>CCOCCn1c(=O)c2c(nc(-n3nc(C)cc3C)n2C)n(C)c1=O</t>
  </si>
  <si>
    <t>COC(=O)Cn1c(=O)c2c(nc(-n3nc(C)cc3C)n2C)n(C)c1=O</t>
  </si>
  <si>
    <t>Cc1cc(C)n(-c2nc3c(c(=O)n(CC(N)=O)c(=O)n3C)n2C)n1</t>
  </si>
  <si>
    <t>CCn1c(=O)c2c(nc(-n3nc(C)cc3C)n2CC)n(C)c1=O</t>
  </si>
  <si>
    <t>CCn1c(-n2nc(C)cc2C)nc2c1c(=O)n(CC(C)C)c(=O)n2C</t>
  </si>
  <si>
    <t>CC(C)NC(=O)Cn1ccc2ccnc(-c3cccs3)c21</t>
  </si>
  <si>
    <t>CC(C)(C)NC(=O)Cn1ccc2ccnc(-c3cccs3)c21</t>
  </si>
  <si>
    <t>CCn1c(-n2nc(C)cc2C)nc2c1c(=O)n(CC(N)=O)c(=O)n2C</t>
  </si>
  <si>
    <t>CCn1c(=O)c2c(nc(-n3nc(C)cc3C)n2C(C)C)n(C)c1=O</t>
  </si>
  <si>
    <t>CCn1c(=O)c2c(nc(-n3nc(C)cc3C)n2CC(C)C)n(C)c1=O</t>
  </si>
  <si>
    <t>CCn1c(=O)c2c(nc(-n3nc(C)cc3C)n2CCOC)n(C)c1=O</t>
  </si>
  <si>
    <t>CCOCCn1c(-n2nc(C)c(C)c2C)nc2c1c(=O)[nH]c(=O)n2C</t>
  </si>
  <si>
    <t>COCCn1c(-n2nc(C)c(C)c2C)nc2c1c(=O)n(C)c(=O)n2C</t>
  </si>
  <si>
    <t>CCCCn1c(=O)c2c(nc(-n3nc(C)c(C)c3C)n2C)n(C)c1=O</t>
  </si>
  <si>
    <t>Cc1nn(-c2nc3c(c(=O)n(CC(N)=O)c(=O)n3C)n2C)c(C)c1C</t>
  </si>
  <si>
    <t>CCCOc1nc2c(c(=O)n(Cc3ccccc3)c(=O)n2C)n1C</t>
  </si>
  <si>
    <t>CC(C)Nc1nc2c(c(=O)[nH]c(=O)n2C)n1CCO</t>
  </si>
  <si>
    <t>CC(O)Cn1c(NC(C)C)nc2c1c(=O)[nH]c(=O)n2C</t>
  </si>
  <si>
    <t>CC(C)Nc1nc2c(c(=O)[nH]c(=O)n2C)n1CC(O)CO</t>
  </si>
  <si>
    <t>CC(C)Nc1nc2c(c(=O)[nH]c(=O)n2C)n1CC(O)COC(C)C</t>
  </si>
  <si>
    <t>O=C(C1CCCO1)N1CCCC(n2nnn(-c3ccccc3)c2=O)C1</t>
  </si>
  <si>
    <t>CCCCCNc1nc2c(c(=O)[nH]c(=O)n2C)n1CC</t>
  </si>
  <si>
    <t>CCn1c(NCCC(C)C)nc2c1c(=O)[nH]c(=O)n2C</t>
  </si>
  <si>
    <t>CCCCCCNc1nc2c(c(=O)[nH]c(=O)n2C)n1CC</t>
  </si>
  <si>
    <t>CCn1c(N2CCCC2)nc2c1c(=O)[nH]c(=O)n2C</t>
  </si>
  <si>
    <t>CCn1c(NCCO)nc2c1c(=O)[nH]c(=O)n2C</t>
  </si>
  <si>
    <t>CCCn1c(N2CCCC2)nc2c1c(=O)[nH]c(=O)n2C</t>
  </si>
  <si>
    <t>CCCCCNc1nc2c(c(=O)[nH]c(=O)n2C)n1CCC</t>
  </si>
  <si>
    <t>CC(C)n1c(NCCO)nc2c1c(=O)[nH]c(=O)n2C</t>
  </si>
  <si>
    <t>CN(C)c1nc2c(c(=O)[nH]c(=O)n2C)n1CC(O)c1ccccc1</t>
  </si>
  <si>
    <t>CNc1nc2c(c(=O)n(C)c(=O)n2C)n1CC(C)C</t>
  </si>
  <si>
    <t>CC(C)Cn1c(N(C)C)nc2c1c(=O)n(C)c(=O)n2C</t>
  </si>
  <si>
    <t>CCNc1nc2c(c(=O)n(C)c(=O)n2C)n1CC(C)C</t>
  </si>
  <si>
    <t>CCN(CC)c1nc2c(c(=O)n(C)c(=O)n2C)n1CC(C)C</t>
  </si>
  <si>
    <t>Cn1cc(C2CCCCCN2C(=O)c2ccccc2F)cn1</t>
  </si>
  <si>
    <t>CCCNc1nc2c(c(=O)n(C)c(=O)n2C)n1CC(C)C</t>
  </si>
  <si>
    <t>CC(C)Cn1c(NC(C)C)nc2c1c(=O)n(C)c(=O)n2C</t>
  </si>
  <si>
    <t>CC(C)CNc1nc2c(c(=O)n(C)c(=O)n2C)n1CC(C)C</t>
  </si>
  <si>
    <t>Cn1cc(C2CCCCCN2C(=O)c2ccc(F)cc2)cn1</t>
  </si>
  <si>
    <t>Cn1cc(C2CCCCCN2C(=O)c2cccc(F)c2)cn1</t>
  </si>
  <si>
    <t>Cn1cc(C2CCCCCN2C(=O)c2c(F)cccc2F)cn1</t>
  </si>
  <si>
    <t>Cn1cc(C2CCCCCN2C(=O)c2cc(C3CC3)on2)cn1</t>
  </si>
  <si>
    <t>CNc1nc2c(c(=O)n(C)c(=O)n2C)n1CC(O)CO</t>
  </si>
  <si>
    <t>CC(C)c1cc(C(=O)N2CCCCCC2c2cnn(C)c2)no1</t>
  </si>
  <si>
    <t>CC(C)Cn1c(NCCO)nc2c1c(=O)n(C)c(=O)n2C</t>
  </si>
  <si>
    <t>CC(C)Cn1c(NCCCO)nc2c1c(=O)n(C)c(=O)n2C</t>
  </si>
  <si>
    <t>CC(C)Cn1c(NCC(C)O)nc2c1c(=O)n(C)c(=O)n2C</t>
  </si>
  <si>
    <t>COCCCNc1nc2c(c(=O)n(C)c(=O)n2C)n1CC(C)C</t>
  </si>
  <si>
    <t>CCn1cc(C(=O)N2CC3CCc4cnc(C)nc4C3C2)c(C)n1</t>
  </si>
  <si>
    <t>CCn1ncc(C(=O)N2CC3CCc4cnc(C)nc4C3C2)c1C</t>
  </si>
  <si>
    <t>CC(C)Cn1c(N2CCCCC2)nc2c1c(=O)n(C)c(=O)n2C</t>
  </si>
  <si>
    <t>Cc1ncc2c(n1)C1CN(C(=O)c3cn(C)nc3C)CC1CC2</t>
  </si>
  <si>
    <t>CC(C)Cn1c(N2CCCC(C)C2)nc2c1c(=O)n(C)c(=O)n2C</t>
  </si>
  <si>
    <t>Cc1ncc2c(n1)C1CN(C(=O)c3cnn(C)c3C)CC1CC2</t>
  </si>
  <si>
    <t>CCCNc1nc2c(c(=O)n(C)c(=O)n2C)n1CC(O)CO</t>
  </si>
  <si>
    <t>Cc1ncc2c(n1)C1CN(C(=O)c3cscn3)CC1CC2</t>
  </si>
  <si>
    <t>Cc1ncc2c(n1)C1CN(C(=O)c3snnc3C)CC1CC2</t>
  </si>
  <si>
    <t>CC(=O)Nc1sc(-c2ccccc2)cc1C(N)=O</t>
  </si>
  <si>
    <t>Cc1ncc2c(n1)C1CN(C(=O)c3ccnn3C(C)C)CC1CC2</t>
  </si>
  <si>
    <t>NC(=O)c1cc(-c2ccccc2)sc1NC(=O)c1ccccc1</t>
  </si>
  <si>
    <t>Cc1noc(C)c1C(=O)N1CCCCCC1c1cnn(C)c1</t>
  </si>
  <si>
    <t>NC(=O)c1cc(-c2ccccc2)sc1NC(=O)c1ccc(F)cc1</t>
  </si>
  <si>
    <t>NC(=O)c1cc(-c2ccccc2)sc1NC(=O)c1cccc(F)c1</t>
  </si>
  <si>
    <t>CC1CCc2nn(CCNC(=O)c3cccs3)c(=O)cc2C1</t>
  </si>
  <si>
    <t>CC1CCc2nn(CCNC(=O)C3CCCC3)c(=O)cc2C1</t>
  </si>
  <si>
    <t>CC1CCc2nn(CCNC(=O)Cc3cccs3)c(=O)cc2C1</t>
  </si>
  <si>
    <t>NC(=O)c1cc(-c2ccccc2)sc1NC(=O)Cc1ccccc1</t>
  </si>
  <si>
    <t>COCCCNc1ncc(-c2cc(C)no2)c(-c2ccncc2)n1</t>
  </si>
  <si>
    <t>COCCNc1ncc(-c2ccncc2)c(-c2cccnc2)n1</t>
  </si>
  <si>
    <t>c1cncc(-c2nc(N3CCOCC3)ncc2-c2ccncc2)c1</t>
  </si>
  <si>
    <t>Cc1ccc(-c2nc(NC3CCCC3)ncc2-c2ccncc2)cn1</t>
  </si>
  <si>
    <t>Cc1ccc(-c2nc(N3CCCC3)ncc2-c2ccncc2)cn1</t>
  </si>
  <si>
    <t>Cc1ccc(-c2nc(N3CCCCC3)ncc2-c2ccncc2)cn1</t>
  </si>
  <si>
    <t>Cc1ccc(-c2nc(N3CCCC(C)C3)ncc2-c2ccncc2)cn1</t>
  </si>
  <si>
    <t>Cc1ccc(-c2nc(N3CCC(C)CC3)ncc2-c2ccncc2)cn1</t>
  </si>
  <si>
    <t>Cc1cc(C(=O)Nc2sc(-c3ccccc3)cc2C(N)=O)nn1C</t>
  </si>
  <si>
    <t>Cc1cc(C(=O)Nc2sc(-c3ccccc3)cc2C(N)=O)n(C)n1</t>
  </si>
  <si>
    <t>Cc1ccc(-c2nc(N3CCOCC3)ncc2-c2ccncc2)cn1</t>
  </si>
  <si>
    <t>Cc1cc(C(=O)Nc2sc(-c3ccccc3)cc2C(N)=O)no1</t>
  </si>
  <si>
    <t>CCSc1nnc(-c2ccccc2)c2sc(C)nc12</t>
  </si>
  <si>
    <t>C#CCSc1nnc(-c2ccccc2)c2sc(C)nc12</t>
  </si>
  <si>
    <t>CS(=O)(=O)N1CCC(n2nc3c(cc2=O)CCCCC3)CC1</t>
  </si>
  <si>
    <t>Cc1cc(-c2ccc(=O)n(CCNC(=O)c3cccs3)n2)c(C)o1</t>
  </si>
  <si>
    <t>Cc1nc2c(SCC(N)=O)nnc(-c3ccccc3)c2s1</t>
  </si>
  <si>
    <t>COCC(=O)NCCn1nc(-c2cc(C)oc2C)ccc1=O</t>
  </si>
  <si>
    <t>Cc1cc(-c2ccc(=O)n(CCNC(=O)C3CCCCC3)n2)c(C)o1</t>
  </si>
  <si>
    <t>COC(=O)CSc1nnc(-c2ccccc2)c2sc(C)nc12</t>
  </si>
  <si>
    <t>CCOC(=O)CSc1nnc(-c2ccccc2)c2sc(C)nc12</t>
  </si>
  <si>
    <t>Cc1nc2c(SCC#N)nnc(-c3ccccc3)c2s1</t>
  </si>
  <si>
    <t>CNC(=O)CSc1nnc(-c2ccccc2)c2sc(C)nc12</t>
  </si>
  <si>
    <t>CCCC(=O)Nc1nc(-c2ccco2)c(-c2ccncc2)s1</t>
  </si>
  <si>
    <t>CC(C)C(=O)Nc1nc(-c2ccco2)c(-c2ccncc2)s1</t>
  </si>
  <si>
    <t>CC(C)CC(=O)Nc1nc(-c2ccco2)c(-c2ccncc2)s1</t>
  </si>
  <si>
    <t>O=C(Nc1nc(-c2ccco2)c(-c2ccncc2)s1)C1CC1</t>
  </si>
  <si>
    <t>CCC(=O)Nc1nc(-c2ccco2)c(-c2ccncc2)s1</t>
  </si>
  <si>
    <t>CC(C)(C)C(=O)Nc1nc(-c2ccco2)c(-c2ccncc2)s1</t>
  </si>
  <si>
    <t>O=C(Nc1nc(-c2ccco2)c(-c2ccncc2)s1)C1CCC1</t>
  </si>
  <si>
    <t>CCC(C)C(=O)Nc1nc(-c2ccco2)c(-c2ccncc2)s1</t>
  </si>
  <si>
    <t>O=C(Nc1nc(-c2ccco2)c(-c2ccncc2)s1)C1CCCC1</t>
  </si>
  <si>
    <t>CCc1c(C)nc2cc(C3C=CCN3C(=O)C(C)(C)C)nn2c1O</t>
  </si>
  <si>
    <t>Cc1ccc(-c2nc(NCc3ccccn3)ncc2-c2ccsc2)o1</t>
  </si>
  <si>
    <t>Cc1ccc(-c2nc(NCc3ccncc3)ncc2-c2ccsc2)o1</t>
  </si>
  <si>
    <t>COc1ccc(-n2ncc3c2CCCN(C(=O)C2CC2)C3)cc1</t>
  </si>
  <si>
    <t>CCC(CC)C(=O)N1CCCc2c(cnn2-c2ccc(OC)cc2)C1</t>
  </si>
  <si>
    <t>Cc1cc(-c2cnc(-c3ccccn3)nc2-c2cccs2)on1</t>
  </si>
  <si>
    <t>Cc1cc(-c2cnc(-c3cccnc3)nc2-c2ccoc2C)on1</t>
  </si>
  <si>
    <t>Cc1noc(C)c1-c1nc(-c2cccnc2)ncc1-c1cnccn1</t>
  </si>
  <si>
    <t>Cc1noc(C)c1-c1nc(-c2ccccn2)ncc1-c1cnccn1</t>
  </si>
  <si>
    <t>c1coc(-c2cnc(-c3ccncc3)nc2-c2ccco2)c1</t>
  </si>
  <si>
    <t>Cn1ccc(C(=O)N2CCC3(CC2)Nc2cccnc2-n2cccc23)n1</t>
  </si>
  <si>
    <t>O=C(C1CC1)N1CCC2(CC1)Nc1cccnc1-n1cccc12</t>
  </si>
  <si>
    <t>Cn1cccc1C1(O)CCCC2CN(C(=O)c3ccco3)CC21</t>
  </si>
  <si>
    <t>CCCNC(=O)c1nnc2n(c1=O)CCN2c1ccccc1</t>
  </si>
  <si>
    <t>CCCCNC(=O)c1nnc2n(c1=O)CCN2c1ccccc1</t>
  </si>
  <si>
    <t>CC(C)CNC(=O)c1nnc2n(c1=O)CCN2c1ccccc1</t>
  </si>
  <si>
    <t>CCC(C)NC(=O)c1nnc2n(c1=O)CCN2c1ccccc1</t>
  </si>
  <si>
    <t>C=CCNC(=O)c1nnc2n(c1=O)CCN2c1ccccc1</t>
  </si>
  <si>
    <t>CC(C)CCNC(=O)c1nnc2n(c1=O)CCN2c1ccccc1</t>
  </si>
  <si>
    <t>COCCNC(=O)c1nnc2n(c1=O)CCN2c1ccccc1</t>
  </si>
  <si>
    <t>COCCCNC(=O)c1nnc2n(c1=O)CCN2c1ccccc1</t>
  </si>
  <si>
    <t>O=C(NCCO)c1nnc2n(c1=O)CCN2c1ccccc1</t>
  </si>
  <si>
    <t>O=C(NCCCO)c1nnc2n(c1=O)CCN2c1ccccc1</t>
  </si>
  <si>
    <t>CC(O)CNC(=O)c1nnc2n(c1=O)CCN2c1ccccc1</t>
  </si>
  <si>
    <t>CCC(CO)NC(=O)c1nnc2n(c1=O)CCN2c1ccccc1</t>
  </si>
  <si>
    <t>O=C(NCCOCCO)c1nnc2n(c1=O)CCN2c1ccccc1</t>
  </si>
  <si>
    <t>CCOCCCNC(=O)c1nnc2n(c1=O)CCN2c1ccccc1</t>
  </si>
  <si>
    <t>O=C(NC1CCCC1)c1nnc2n(c1=O)CCN2c1ccccc1</t>
  </si>
  <si>
    <t>O=C(NC1CCCCC1)c1nnc2n(c1=O)CCN2c1ccccc1</t>
  </si>
  <si>
    <t>O=C(NCC1CCCO1)c1nnc2n(c1=O)CCN2c1ccccc1</t>
  </si>
  <si>
    <t>O=C(NCc1ccccc1)c1nnc2n(c1=O)CCN2c1ccccc1</t>
  </si>
  <si>
    <t>Cc1cc(OCCC(C)C)n2nc(C3CCOCC3)cc2n1</t>
  </si>
  <si>
    <t>COC(=O)c1ccc(-n2cccn2)c(C#Cc2ccccc2)c1</t>
  </si>
  <si>
    <t>O=C(NCc1cccnc1)c1nnc2n(c1=O)CCN2c1ccccc1</t>
  </si>
  <si>
    <t>O=C(NCc1ccccn1)c1nnc2n(c1=O)CCN2c1ccccc1</t>
  </si>
  <si>
    <t>O=C(NCc1ccco1)c1nnc2n(c1=O)CCN2c1ccccc1</t>
  </si>
  <si>
    <t>CCCCCNC(=O)c1nnc2n(c1=O)CCN2c1ccccc1</t>
  </si>
  <si>
    <t>O=C(NCc1ccncc1)c1nnc2n(c1=O)CCN2c1ccccc1</t>
  </si>
  <si>
    <t>CCCNC(=O)c1nnc2n(c1=O)CCN2c1ccc(C)cc1</t>
  </si>
  <si>
    <t>CCCCNC(=O)c1nnc2n(c1=O)CCN2c1ccc(C)cc1</t>
  </si>
  <si>
    <t>Cc1ccc(N2CCn3c2nnc(C(=O)NC(C)C)c3=O)cc1</t>
  </si>
  <si>
    <t>Cc1ccc(N2CCn3c2nnc(C(=O)NCC(C)C)c3=O)cc1</t>
  </si>
  <si>
    <t>CCC(C)NC(=O)c1nnc2n(c1=O)CCN2c1ccc(C)cc1</t>
  </si>
  <si>
    <t>C=CCNC(=O)c1nnc2n(c1=O)CCN2c1ccc(C)cc1</t>
  </si>
  <si>
    <t>Cc1ccc(N2CCn3c2nnc(C(=O)NCCC(C)C)c3=O)cc1</t>
  </si>
  <si>
    <t>COCCNC(=O)c1nnc2n(c1=O)CCN2c1ccc(C)cc1</t>
  </si>
  <si>
    <t>COCCCNC(=O)c1nnc2n(c1=O)CCN2c1ccc(C)cc1</t>
  </si>
  <si>
    <t>Cc1ccc(N2CCn3c2nnc(C(=O)NCCO)c3=O)cc1</t>
  </si>
  <si>
    <t>Cc1ccc(N2CCn3c2nnc(C(=O)NCCCO)c3=O)cc1</t>
  </si>
  <si>
    <t>Cc1ccc(N2CCn3c2nnc(C(=O)NCC(C)O)c3=O)cc1</t>
  </si>
  <si>
    <t>CCC(CO)NC(=O)c1nnc2n(c1=O)CCN2c1ccc(C)cc1</t>
  </si>
  <si>
    <t>Cc1ccc(N2CCn3c2nnc(C(=O)NC2CCCC2)c3=O)cc1</t>
  </si>
  <si>
    <t>CCCCCNC(=O)c1nnc2n(c1=O)CCN2c1ccc(C)cc1</t>
  </si>
  <si>
    <t>CCCNC(=O)c1nnc2n(c1=O)CCN2c1ccc(OC)cc1</t>
  </si>
  <si>
    <t>CCCCNC(=O)c1nnc2n(c1=O)CCN2c1ccc(OC)cc1</t>
  </si>
  <si>
    <t>COc1ccc(N2CCn3c2nnc(C(=O)NC(C)C)c3=O)cc1</t>
  </si>
  <si>
    <t>COc1ccc(N2CCn3c2nnc(C(=O)NCC(C)C)c3=O)cc1</t>
  </si>
  <si>
    <t>C=CCNC(=O)c1nnc2n(c1=O)CCN2c1ccc(OC)cc1</t>
  </si>
  <si>
    <t>COCCNC(=O)c1nnc2n(c1=O)CCN2c1ccc(OC)cc1</t>
  </si>
  <si>
    <t>COc1ccc(N2CCn3c2nnc(C(=O)NCCO)c3=O)cc1</t>
  </si>
  <si>
    <t>COc1ccc(N2CCn3c2nnc(C(=O)NCCCO)c3=O)cc1</t>
  </si>
  <si>
    <t>COc1ccc(N2CCn3c2nnc(C(=O)NCC(C)O)c3=O)cc1</t>
  </si>
  <si>
    <t>O=C(NCCc1c[nH]c2cccc(C3(O)CCCC3)c12)c1ccco1</t>
  </si>
  <si>
    <t>CCCNC(=O)c1nnc2n(c1=O)CCN2c1ccc(OCC)cc1</t>
  </si>
  <si>
    <t>CCOc1ccc(N2CCn3c2nnc(C(=O)NC(C)C)c3=O)cc1</t>
  </si>
  <si>
    <t>C=CCNC(=O)c1nnc2n(c1=O)CCN2c1ccc(OCC)cc1</t>
  </si>
  <si>
    <t>CCOc1ccc(N2CCn3c2nnc(C(=O)NCCO)c3=O)cc1</t>
  </si>
  <si>
    <t>Cc1nonc1CC(=O)NC(Cc1cccs1)c1ccccn1</t>
  </si>
  <si>
    <t>CCCNC(=O)c1nnc2n(c1=O)CCN2c1ccc(F)cc1</t>
  </si>
  <si>
    <t>CCCCNC(=O)c1nnc2n(c1=O)CCN2c1ccc(F)cc1</t>
  </si>
  <si>
    <t>CC(C)NC(=O)c1nnc2n(c1=O)CCN2c1ccc(F)cc1</t>
  </si>
  <si>
    <t>CC(C)CNC(=O)c1nnc2n(c1=O)CCN2c1ccc(F)cc1</t>
  </si>
  <si>
    <t>CCC(C)NC(=O)c1nnc2n(c1=O)CCN2c1ccc(F)cc1</t>
  </si>
  <si>
    <t>C=CCNC(=O)c1nnc2n(c1=O)CCN2c1ccc(F)cc1</t>
  </si>
  <si>
    <t>CC(C)CCNC(=O)c1nnc2n(c1=O)CCN2c1ccc(F)cc1</t>
  </si>
  <si>
    <t>Cn1cc(C(=O)NC(Cc2cccs2)c2ccccn2)ccc1=O</t>
  </si>
  <si>
    <t>COCCNC(=O)c1nnc2n(c1=O)CCN2c1ccc(F)cc1</t>
  </si>
  <si>
    <t>COCCCNC(=O)c1nnc2n(c1=O)CCN2c1ccc(F)cc1</t>
  </si>
  <si>
    <t>O=C(NCCO)c1nnc2n(c1=O)CCN2c1ccc(F)cc1</t>
  </si>
  <si>
    <t>O=C(NCCCO)c1nnc2n(c1=O)CCN2c1ccc(F)cc1</t>
  </si>
  <si>
    <t>CC(O)CNC(=O)c1nnc2n(c1=O)CCN2c1ccc(F)cc1</t>
  </si>
  <si>
    <t>CCC(CO)NC(=O)c1nnc2n(c1=O)CCN2c1ccc(F)cc1</t>
  </si>
  <si>
    <t>O=C(NC1CCCC1)c1nnc2n(c1=O)CCN2c1ccc(F)cc1</t>
  </si>
  <si>
    <t>O=C1COc2cc(NC(=O)NC3CCCCC3)ccc2N1</t>
  </si>
  <si>
    <t>CCCCCNC(=O)c1nnc2n(c1=O)CCN2c1ccc(F)cc1</t>
  </si>
  <si>
    <t>O=C(Nc1nnc(-c2ccno2)o1)c1ccccc1</t>
  </si>
  <si>
    <t>Cc1ccc(C(=O)Nc2nnc(-c3ccno3)o2)cc1</t>
  </si>
  <si>
    <t>Cc1cccc(C(=O)Nc2nnc(-c3ccno3)o2)c1</t>
  </si>
  <si>
    <t>O=C(Nc1nnc(-c2ccno2)o1)c1cccc(Cl)c1</t>
  </si>
  <si>
    <t>CC(C)C(=O)N1CCC(c2nc(O)cc(-c3cccnc3)n2)CC1</t>
  </si>
  <si>
    <t>O=C(Nc1nnc(-c2ccno2)o1)c1ccc(F)cc1</t>
  </si>
  <si>
    <t>O=C(C1CC1)N1CCC(c2nc(O)cc(-c3cccnc3)n2)CC1</t>
  </si>
  <si>
    <t>O=C(Nc1nnc(-c2ccno2)o1)c1cccc(F)c1</t>
  </si>
  <si>
    <t>COc1cccc(C(=O)Nc2nnc(-c3ccno3)o2)c1</t>
  </si>
  <si>
    <t>COc1ccc(C(=O)Nc2nnc(-c3ccno3)o2)cc1</t>
  </si>
  <si>
    <t>COc1cc(OC)cc(C(=O)Nc2nnc(-c3ccno3)o2)c1</t>
  </si>
  <si>
    <t>CC(C)(C)C(=O)N1CCC(c2nc(O)cc(-c3cccnc3)n2)CC1</t>
  </si>
  <si>
    <t>O=C(Nc1nnc(-c2ccno2)o1)c1ccc(Cl)cc1Cl</t>
  </si>
  <si>
    <t>O=C1COc2ccc(NC(=O)NC3CCCCC3)cc2N1</t>
  </si>
  <si>
    <t>COc1cc(C(=O)Nc2nnc(-c3ccno3)o2)cc(OC)c1OC</t>
  </si>
  <si>
    <t>O=C(c1c(F)cccc1F)N1C2CCC1c1snnc1C2</t>
  </si>
  <si>
    <t>N#Cc1ccc(C(=O)Nc2nnc(-c3ccno3)o2)cc1</t>
  </si>
  <si>
    <t>Cn1cc(C2CCCCCN2S(=O)(=O)c2ccc(F)cc2)cn1</t>
  </si>
  <si>
    <t>COc1ccc(C(=O)Nc2nnc(-c3ccno3)o2)cc1OC</t>
  </si>
  <si>
    <t>O=C(Nc1nnc(-c2ccno2)o1)c1nc2ccccc2s1</t>
  </si>
  <si>
    <t>CC1Oc2ccc(NC(=O)NC3CCCCC3)cc2NC1=O</t>
  </si>
  <si>
    <t>COc1ccc(S(=O)(=O)N2CCCCCC2c2cnn(C)c2)cc1</t>
  </si>
  <si>
    <t>O=C(Nc1nnc(-c2ccno2)o1)c1cccc(C(F)(F)F)c1</t>
  </si>
  <si>
    <t>O=C(Nc1nnc(-c2ccno2)o1)c1cc(Cl)ccc1Cl</t>
  </si>
  <si>
    <t>CCn1cc(S(=O)(=O)N2CCCCCC2c2cnn(C)c2)cn1</t>
  </si>
  <si>
    <t>O=C(COc1ccc(Cl)cc1)Nc1nnc(-c2ccno2)o1</t>
  </si>
  <si>
    <t>O=C(Nc1nnc(-c2ccno2)o1)c1sc2ccccc2c1Cl</t>
  </si>
  <si>
    <t>O=C(Nc1nnc(-c2ccno2)o1)c1cc2ccccc2oc1=O</t>
  </si>
  <si>
    <t>O=C(Nc1nnc(-c2ccno2)o1)c1ccc2c(c1)OCCO2</t>
  </si>
  <si>
    <t>O=C(Nc1nnc(-c2ccno2)o1)C(c1ccccc1)c1ccccc1</t>
  </si>
  <si>
    <t>O=C(Nc1nnc(-c2ccno2)o1)c1ccc2c(c1)CCCC2</t>
  </si>
  <si>
    <t>CC(C)(C)c1ccc(C(=O)Nc2nnc(-c3ccno3)o2)cc1</t>
  </si>
  <si>
    <t>CCOc1ccc(C(=O)Nc2nnc(-c3ccno3)o2)cc1</t>
  </si>
  <si>
    <t>O=C(Nc1nnc(-c2ccno2)o1)c1cccc2ccccc12</t>
  </si>
  <si>
    <t>O=C(Nc1nnc(-c2ccno2)o1)c1cccc(Oc2ccccc2)c1</t>
  </si>
  <si>
    <t>O=C(Nc1nnc(-c2ccno2)o1)c1ccc2ccccc2c1</t>
  </si>
  <si>
    <t>O=C(Nc1nnc(-c2ccno2)o1)c1ccc(Oc2ccccc2)cc1</t>
  </si>
  <si>
    <t>O=C(Cc1cccc2ccccc12)Nc1nnc(-c2ccno2)o1</t>
  </si>
  <si>
    <t>O=C(CCc1ccccc1)Nc1nnc(-c2ccno2)o1</t>
  </si>
  <si>
    <t>O=C(Nc1nnc(-c2ccno2)o1)C1COc2ccccc2O1</t>
  </si>
  <si>
    <t>O=C(Cc1ccccc1)Nc1nnc(-c2ccno2)o1</t>
  </si>
  <si>
    <t>COc1cc2ccccc2cc1C(=O)Nc1nnc(-c2ccno2)o1</t>
  </si>
  <si>
    <t>O=C(Nc1nnc(-c2ccno2)o1)c1ccc2ncsc2c1</t>
  </si>
  <si>
    <t>O=C(COc1ccccc1)Nc1nnc(-c2ccno2)o1</t>
  </si>
  <si>
    <t>O=C(CCS(=O)(=O)c1ccccc1)Nc1nnc(-c2ccno2)o1</t>
  </si>
  <si>
    <t>CS(=O)(=O)c1cccc(C(=O)Nc2nnc(-c3ccno3)o2)c1</t>
  </si>
  <si>
    <t>CS(=O)(=O)c1ccc(C(=O)Nc2nnc(-c3ccno3)o2)cc1</t>
  </si>
  <si>
    <t>Cc1ccc(CC(=O)Nc2nnc(-c3ccno3)o2)c(C)c1</t>
  </si>
  <si>
    <t>O=C(Cc1ccc(F)cc1)Nc1nnc(-c2ccno2)o1</t>
  </si>
  <si>
    <t>Cc1ncc(-c2ccccn2)c(CCNC(=O)c2scnc2C)n1</t>
  </si>
  <si>
    <t>O=C(Nc1nnc(-c2ccno2)o1)c1cc2ccccc2o1</t>
  </si>
  <si>
    <t>Cc1ncc(-c2ccccn2)c(CCNC(=O)c2cc(C3CC3)on2)n1</t>
  </si>
  <si>
    <t>COc1ccc(CC(=O)Nc2nnc(-c3ccno3)o2)cc1</t>
  </si>
  <si>
    <t>CCOc1ccc(CC(=O)Nc2nnc(-c3ccno3)o2)cc1</t>
  </si>
  <si>
    <t>COc1cc(C(=O)NCCc2nc(C)ncc2-c2ccccn2)ccn1</t>
  </si>
  <si>
    <t>O=C(Cc1cccs1)Nc1nnc(-c2ccno2)o1</t>
  </si>
  <si>
    <t>CCc1cc(C(=O)NCCc2nc(C)ncc2-c2ccccn2)on1</t>
  </si>
  <si>
    <t>Cc1ncc(-c2ccccn2)c(CCNC(=O)CCC2CCCO2)n1</t>
  </si>
  <si>
    <t>Cc1ccc(C)c(CC(=O)Nc2nnc(-c3ccno3)o2)c1</t>
  </si>
  <si>
    <t>Cc1ccc(CC(=O)Nc2nnc(-c3ccno3)o2)cc1C</t>
  </si>
  <si>
    <t>Cc1ccc(CC(=O)Nc2nnc(-c3ccno3)o2)cc1</t>
  </si>
  <si>
    <t>CC(C)c1ccc(CC(=O)Nc2nnc(-c3ccno3)o2)cc1</t>
  </si>
  <si>
    <t>COc1cccc2cc(C(=O)Nc3nnc(-c4ccno4)o3)oc12</t>
  </si>
  <si>
    <t>CCOc1cccc2cc(C(=O)Nc3nnc(-c4ccno4)o3)oc12</t>
  </si>
  <si>
    <t>O=C(Nc1nnc(-c2ccno2)o1)c1ccc2c(c1)OCO2</t>
  </si>
  <si>
    <t>O=C(Cc1ccc2c(c1)OCO2)Nc1nnc(-c2ccno2)o1</t>
  </si>
  <si>
    <t>COCC(=O)NCCc1nc2cc(-c3ccc(OC)cc3)ncn2n1</t>
  </si>
  <si>
    <t>Cc1cc(C(=O)Nc2nnc(-c3ccno3)o2)n(C)n1</t>
  </si>
  <si>
    <t>Cc1cc(C(=O)Nc2nnc(-c3ccno3)o2)no1</t>
  </si>
  <si>
    <t>COc1ccc(CC(=O)Nc2nnc(-c3ccno3)o2)cc1C</t>
  </si>
  <si>
    <t>COc1ccc(OC)c(C(=O)Nc2nnc(-c3ccno3)o2)c1</t>
  </si>
  <si>
    <t>O=C(Cc1ccc2ccccc2c1)Nc1nnc(-c2ccno2)o1</t>
  </si>
  <si>
    <t>CC1(C)C(=O)NCCN1C(=O)c1ccc(F)cc1</t>
  </si>
  <si>
    <t>COc1cc(C(=O)N2CCNC(=O)C2(C)C)cc(OC)c1OC</t>
  </si>
  <si>
    <t>CC1(C)C(=O)NCCN1C(=O)c1nc2ccccc2s1</t>
  </si>
  <si>
    <t>CC1(C)C(=O)NCCN1C(=O)c1cccc(C(F)(F)F)c1</t>
  </si>
  <si>
    <t>CC1(C)C(=O)NCCN1C(=O)COc1ccc(Cl)cc1</t>
  </si>
  <si>
    <t>CC1(C)C(=O)NCCN1C(=O)c1sc2ccccc2c1Cl</t>
  </si>
  <si>
    <t>CC1(C)C(=O)NCCN1C(=O)c1cc2ccccc2oc1=O</t>
  </si>
  <si>
    <t>CC1(C)C(=O)NCCN1C(=O)c1ccc(Cc2ccccc2)cc1</t>
  </si>
  <si>
    <t>CC1(C)C(=O)NCCN1C(=O)Cc1cccc2ccccc12</t>
  </si>
  <si>
    <t>CC(C)Oc1ccc(C(=O)N2CCNC(=O)C2(C)C)cc1</t>
  </si>
  <si>
    <t>CC1(C)C(=O)NCCN1C(=O)C1COc2ccccc2O1</t>
  </si>
  <si>
    <t>COc1cc2ccccc2cc1C(=O)N1CCNC(=O)C1(C)C</t>
  </si>
  <si>
    <t>CC1(C)C(=O)NCCN1C(=O)c1ccc2ncsc2c1</t>
  </si>
  <si>
    <t>CC1(C)C(=O)NCCN1C(=O)Cc1ccc(F)cc1</t>
  </si>
  <si>
    <t>COc1ccc(S(=O)(=O)CC(=O)N2CCNC(=O)C2(C)C)cc1</t>
  </si>
  <si>
    <t>CC(C)S(=O)(=O)c1ccc(C(=O)N2CCNC(=O)C2(C)C)cc1</t>
  </si>
  <si>
    <t>CC(C)S(=O)(=O)c1cccc(C(=O)N2CCNC(=O)C2(C)C)c1</t>
  </si>
  <si>
    <t>CC1(C)C(=O)NCCN1C(=O)Cc1ccc(S(C)(=O)=O)cc1</t>
  </si>
  <si>
    <t>CC1(C)C(=O)NCCN1C(=O)c1cc2ccccc2o1</t>
  </si>
  <si>
    <t>COc1ccc(CC(=O)N2CCNC(=O)C2(C)C)cc1</t>
  </si>
  <si>
    <t>CC1(C)C(=O)NCCN1C(=O)Cc1cccs1</t>
  </si>
  <si>
    <t>Cc1ccc(CC(=O)N2CCNC(=O)C2(C)C)cc1C</t>
  </si>
  <si>
    <t>CC(C)c1ccc(CC(=O)N2CCNC(=O)C2(C)C)cc1</t>
  </si>
  <si>
    <t>COc1cccc2cc(C(=O)N3CCNC(=O)C3(C)C)oc12</t>
  </si>
  <si>
    <t>CC1(C)C(=O)NCCN1C(=O)c1ccc2c(c1)OCO2</t>
  </si>
  <si>
    <t>CC1(C)C(=O)NCCN1C(=O)Cc1ccc2c(c1)OCO2</t>
  </si>
  <si>
    <t>Cc1cc(C(=O)N2CCNC(=O)C2(C)C)nn1C</t>
  </si>
  <si>
    <t>O=C1CN(C(=O)c2nc3ccccc3s2)c2ccccc2N1</t>
  </si>
  <si>
    <t>O=C1CN(C(=O)Cc2ccc(F)cc2)c2ccccc2N1</t>
  </si>
  <si>
    <t>CS(=O)(=O)c1ccc(CC(=O)N2CC(=O)Nc3ccccc32)cc1</t>
  </si>
  <si>
    <t>O=C1CN(C(=O)Cc2ccc3c(c2)OCO3)c2ccccc2N1</t>
  </si>
  <si>
    <t>Cc1cc(C(=O)N2CC(=O)Nc3ccccc32)nn1C</t>
  </si>
  <si>
    <t>Cc1cc(C(=O)N2CC(=O)Nc3ccccc32)n(C)n1</t>
  </si>
  <si>
    <t>Cc1cc(C(=O)N2CC(=O)Nc3ccccc32)no1</t>
  </si>
  <si>
    <t>Cc1nc(C)c(C(=O)N2CCN(c3ncc4c(n3)CCOC4)CC2)o1</t>
  </si>
  <si>
    <t>O=C(c1n[nH]c2ccccc12)N1CCN(c2ccccc2F)CC1</t>
  </si>
  <si>
    <t>O=C(NCc1cccnc1)c1n[nH]c2ccccc12</t>
  </si>
  <si>
    <t>O=C(c1n[nH]c2ccccc12)N1CCc2ccccc21</t>
  </si>
  <si>
    <t>Cn1ncc2c1CCCN(C(=O)COc1ccccc1F)C2</t>
  </si>
  <si>
    <t>COc1ccc(NC(=O)c2n[nH]c3ccccc23)c(OC)c1</t>
  </si>
  <si>
    <t>CCOc1ccc(CC(=O)N2CCCc3c(cnn3C)C2)cc1</t>
  </si>
  <si>
    <t>COc1ccc(OC)c(NC(=O)c2n[nH]c3ccccc23)c1</t>
  </si>
  <si>
    <t>COc1ccc(Cl)cc1NC(=O)c1n[nH]c2ccccc12</t>
  </si>
  <si>
    <t>O=C(NCc1c(F)cccc1F)c1n[nH]c2ccccc12</t>
  </si>
  <si>
    <t>O=C(NCc1ccncc1)c1n[nH]c2ccccc12</t>
  </si>
  <si>
    <t>Cc1cccc(N2CCN(C(=O)c3n[nH]c4ccccc34)CC2)c1</t>
  </si>
  <si>
    <t>CCOC(=O)N1CCC(NC(=O)c2n[nH]c3ccccc23)CC1</t>
  </si>
  <si>
    <t>O=C(NC1CCCC1)C1CCN(C(=O)c2n[nH]c3ccccc23)CC1</t>
  </si>
  <si>
    <t>COc1ccc(C(=O)NCc2cc(-c3ccccc3)on2)cc1OC</t>
  </si>
  <si>
    <t>COc1cc(OC)cc(C(=O)NCc2cc(-c3ccccc3)on2)c1</t>
  </si>
  <si>
    <t>O=C(NCc1cc(-c2ccccc2)on1)c1ccc2c(c1)OCO2</t>
  </si>
  <si>
    <t>O=C(NCc1cc(-c2ccccc2)on1)c1cccc(F)c1</t>
  </si>
  <si>
    <t>O=C(NCc1cc(-c2ccccc2)on1)c1ccc(F)cc1</t>
  </si>
  <si>
    <t>O=C(NCc1cc(-c2ccccc2)on1)c1c(F)cccc1F</t>
  </si>
  <si>
    <t>O=C(NCc1cc(-c2ccccc2)on1)c1ccc(F)c(F)c1</t>
  </si>
  <si>
    <t>O=C(COc1ccccc1)NCc1cc(-c2ccccc2)on1</t>
  </si>
  <si>
    <t>O=C(COc1ccccc1F)NCc1cc(-c2ccccc2)on1</t>
  </si>
  <si>
    <t>O=C(COc1ccc(F)cc1)NCc1cc(-c2ccccc2)on1</t>
  </si>
  <si>
    <t>O=C(Cc1ccccc1)NCc1cc(-c2ccccc2)on1</t>
  </si>
  <si>
    <t>COc1ccc(CC(=O)NCc2cc(-c3ccccc3)on2)cc1</t>
  </si>
  <si>
    <t>O=C(Cc1ccc(F)cc1)NCc1cc(-c2ccccc2)on1</t>
  </si>
  <si>
    <t>O=C(Cc1cccs1)NCc1cc(-c2ccccc2)on1</t>
  </si>
  <si>
    <t>O=C(NCc1cc(-c2ccccc2)on1)c1ccco1</t>
  </si>
  <si>
    <t>O=C(NCc1cc(-c2ccccc2)on1)c1cc(=O)c2ccccc2o1</t>
  </si>
  <si>
    <t>O=C(NCc1cc(-c2ccccc2)on1)c1cc2ccccc2oc1=O</t>
  </si>
  <si>
    <t>Cc1ccc(-c2cc(CNC(=O)C3CC3)no2)cc1</t>
  </si>
  <si>
    <t>Cc1cc2c(cc1C)C(=O)NCC(C(=O)NCc1cccc(F)c1)O2</t>
  </si>
  <si>
    <t>Cc1ccc(-c2cc(CNC(=O)c3ccco3)no2)cc1</t>
  </si>
  <si>
    <t>Cn1ncc2c1CCCN(C(=O)CCc1ccccc1F)C2</t>
  </si>
  <si>
    <t>O=C(NCc1cc(-c2ccc(Cl)cc2)on1)c1ccco1</t>
  </si>
  <si>
    <t>O=C(NCc1cc(-c2cccs2)on1)C1CCCC1</t>
  </si>
  <si>
    <t>O=C(CC1CCCC1)NCc1cc(-c2cccs2)on1</t>
  </si>
  <si>
    <t>O=C(NCc1cc(-c2cccs2)on1)c1ccccc1</t>
  </si>
  <si>
    <t>COc1cccc(C(=O)NCc2cc(-c3cccs3)on2)c1</t>
  </si>
  <si>
    <t>CS(=O)(=O)N1CCc2cc(-c3cc4ccccn4c3)ccc21</t>
  </si>
  <si>
    <t>COc1ccc(C(=O)NCc2cc(-c3cccs3)on2)cc1</t>
  </si>
  <si>
    <t>COc1ccc(C(=O)NCc2cc(-c3cccs3)on2)cc1OC</t>
  </si>
  <si>
    <t>COc1cccc(C(=O)NCc2cc(-c3cccs3)on2)c1OC</t>
  </si>
  <si>
    <t>O=C(NCc1cc(-c2cccs2)on1)c1ccc2c(c1)OCO2</t>
  </si>
  <si>
    <t>O=C(NCc1cc(-c2cccs2)on1)c1ccccc1F</t>
  </si>
  <si>
    <t>O=C(NCc1cc(-c2cccs2)on1)c1cccc(F)c1</t>
  </si>
  <si>
    <t>O=C(NCc1cc(-c2cccs2)on1)c1ccc(F)cc1</t>
  </si>
  <si>
    <t>O=C(NCc1cc(-c2cccs2)on1)c1ccc(F)c(F)c1</t>
  </si>
  <si>
    <t>O=C(COc1ccccc1)NCc1cc(-c2cccs2)on1</t>
  </si>
  <si>
    <t>CC(Oc1ccccc1)C(=O)NCc1cc(-c2cccs2)on1</t>
  </si>
  <si>
    <t>COc1ccccc1OCC(=O)NCc1cc(-c2cccs2)on1</t>
  </si>
  <si>
    <t>COc1cccc(OCC(=O)NCc2cc(-c3cccs3)on2)c1</t>
  </si>
  <si>
    <t>COc1ccc(OCC(=O)NCc2cc(-c3cccs3)on2)cc1</t>
  </si>
  <si>
    <t>O=C(COc1ccccc1F)NCc1cc(-c2cccs2)on1</t>
  </si>
  <si>
    <t>O=C(COc1ccc(F)cc1)NCc1cc(-c2cccs2)on1</t>
  </si>
  <si>
    <t>O=C(Cc1ccccc1)NCc1cc(-c2cccs2)on1</t>
  </si>
  <si>
    <t>COc1ccc(CC(=O)NCc2cc(-c3cccs3)on2)cc1</t>
  </si>
  <si>
    <t>O=C(Cc1ccc(F)cc1)NCc1cc(-c2cccs2)on1</t>
  </si>
  <si>
    <t>Cc1cccc(CC(=O)NCc2cc(-c3cccs3)on2)c1</t>
  </si>
  <si>
    <t>O=C(Cc1cccs1)NCc1cc(-c2cccs2)on1</t>
  </si>
  <si>
    <t>O=C(NCc1cc(-c2cccs2)on1)c1ccco1</t>
  </si>
  <si>
    <t>O=C(NCc1cc(-c2cccs2)on1)c1cccs1</t>
  </si>
  <si>
    <t>CCOc1ccc(CCC(=O)N2CCCc3c(cnn3C)C2)cc1</t>
  </si>
  <si>
    <t>Cc1cc(OCC(=O)N2CCCc3c(cnn3C)C2)ccc1Cl</t>
  </si>
  <si>
    <t>COCC(=O)NC(Cc1ccccc1)c1nn(C)c2ncccc12</t>
  </si>
  <si>
    <t>COCCC(=O)NC(Cc1ccccc1)c1nn(C)c2ncccc12</t>
  </si>
  <si>
    <t>Cn1nc(C(Cc2ccccc2)NC(=O)c2ccco2)c2cccnc21</t>
  </si>
  <si>
    <t>CCOCC(=O)NC(C)c1nc2c3c(C)c(C)oc3ncn2n1</t>
  </si>
  <si>
    <t>O=C(CC1CSc2nccc(=O)n21)N1CCc2ccccc2C1</t>
  </si>
  <si>
    <t>CC(C)OCCCNC(=O)CC1CSc2nccc(=O)n21</t>
  </si>
  <si>
    <t>Cc1oc2ncn3nc(C(C)NC(=O)C4CCOCC4)nc3c2c1C</t>
  </si>
  <si>
    <t>O=C(CC1CSc2nccc(=O)n21)NC1CCCC1</t>
  </si>
  <si>
    <t>O=C(CC1CSc2nccc(=O)n21)NCCC1=CCCCC1</t>
  </si>
  <si>
    <t>O=C(CC1CSc2nccc(=O)n21)NCC1CCCO1</t>
  </si>
  <si>
    <t>COc1ccccc1CNC(=O)CC1CSc2nccc(=O)n21</t>
  </si>
  <si>
    <t>Cc1ccc(CNC(=O)CC2CSc3nccc(=O)n32)cc1</t>
  </si>
  <si>
    <t>O=C(CC1CSc2nccc(=O)n21)NCc1ccco1</t>
  </si>
  <si>
    <t>O=C(CC1CSc2nccc(=O)n21)NCCc1ccccc1</t>
  </si>
  <si>
    <t>COc1ccccc1CCNC(=O)CC1CSc2nccc(=O)n21</t>
  </si>
  <si>
    <t>O=C(CC1CSc2nccc(=O)n21)N1CCCc2ccccc21</t>
  </si>
  <si>
    <t>O=C(CC1CSc2nccc(=O)n21)Nc1ccc(F)cc1</t>
  </si>
  <si>
    <t>O=C(CC1CSc2nccc(=O)n21)Nc1ccccc1Cl</t>
  </si>
  <si>
    <t>Cc1cccc(NC(=O)CC2CSc3nccc(=O)n32)c1C</t>
  </si>
  <si>
    <t>COc1ccc(NC(=O)CC2CSc3nccc(=O)n32)cc1OC</t>
  </si>
  <si>
    <t>COc1ccc(OC)c(NC(=O)CC2CSc3nccc(=O)n32)c1</t>
  </si>
  <si>
    <t>O=C(CC1CSc2nccc(=O)n21)Nc1ccc2c(c1)OCO2</t>
  </si>
  <si>
    <t>Cc1ccc(NC(=O)CC2CSc3nccc(=O)n32)cc1Cl</t>
  </si>
  <si>
    <t>O=C(CC1CSc2nccc(=O)n21)Nc1ccccn1</t>
  </si>
  <si>
    <t>O=C(CC1CSc2nccc(=O)n21)Nc1nccs1</t>
  </si>
  <si>
    <t>Cc1csc(NC(=O)CC2CSc3nccc(=O)n32)n1</t>
  </si>
  <si>
    <t>Cc1cc(NC(=O)CC2CSc3nccc(=O)n32)no1</t>
  </si>
  <si>
    <t>O=C(CC1CSc2nccc(=O)n21)NCc1c(F)cccc1F</t>
  </si>
  <si>
    <t>O=C(CC1CSc2nccc(=O)n21)Nc1ccc(F)c(F)c1F</t>
  </si>
  <si>
    <t>Cn1ncc2c1CCCN(C(=O)c1cc3c(s1)CCCC3)C2</t>
  </si>
  <si>
    <t>Cc1ccc(OCCCC(=O)N2CCCc3c(cnn3C)C2)c(C)c1</t>
  </si>
  <si>
    <t>O=C(c1cccc(F)c1)N1CCCC1c1cc2cccnc2[nH]1</t>
  </si>
  <si>
    <t>Cc1cc(=O)n2c(n1)SCC2CC(=O)N1CCc2ccccc2C1</t>
  </si>
  <si>
    <t>COc1cccc(C(=O)N2CCCC2c2cc3cccnc3[nH]2)c1</t>
  </si>
  <si>
    <t>Cc1cc(=O)n2c(n1)SCC2CC(=O)NCc1ccc(F)cc1</t>
  </si>
  <si>
    <t>COc1ccccc1CNC(=O)CC1CSc2nc(C)cc(=O)n21</t>
  </si>
  <si>
    <t>Cc1ccc(CNC(=O)CC2CSc3nc(C)cc(=O)n32)cc1</t>
  </si>
  <si>
    <t>Cc1cc(=O)n2c(n1)SCC2CC(=O)NCCc1ccccc1</t>
  </si>
  <si>
    <t>Cc1cc(=O)n2c(n1)SCC2CC(=O)Nc1ccc(C(C)C)cc1</t>
  </si>
  <si>
    <t>Cc1cc(=O)n2c(n1)SCC2CC(=O)Nc1cccc(Cl)c1</t>
  </si>
  <si>
    <t>Cc1cc(=O)n2c(n1)SCC2CC(=O)Nc1ccc(F)cc1F</t>
  </si>
  <si>
    <t>Cc1cc(C)cc(NC(=O)CC2CSc3nc(C)cc(=O)n32)c1</t>
  </si>
  <si>
    <t>Cc1cc(=O)n2c(n1)SCC2CC(=O)Nc1ccc(C)c(Cl)c1</t>
  </si>
  <si>
    <t>Cc1cc(=O)n2c(n1)SCC2CC(=O)Nc1ccncc1</t>
  </si>
  <si>
    <t>Cc1cc(=O)n2c(n1)SCC2CC(=O)Nc1nnc(C)s1</t>
  </si>
  <si>
    <t>Cc1cc(=O)n2c(n1)SCC2CC(=O)N1CCC(C(N)=O)CC1</t>
  </si>
  <si>
    <t>Cc1cnc2n(c1=O)C(CC(=O)N1CCCCCC1)CS2</t>
  </si>
  <si>
    <t>Cc1cnc2n(c1=O)C(CC(=O)NCc1ccc(F)cc1)CS2</t>
  </si>
  <si>
    <t>Cc1cnc2n(c1=O)C(CC(=O)NC(C)c1ccccc1)CS2</t>
  </si>
  <si>
    <t>Cc1cnc2n(c1=O)C(CC(=O)NCc1ccc(Cl)cc1)CS2</t>
  </si>
  <si>
    <t>Cc1cnc2n(c1=O)C(CC(=O)NCc1cccs1)CS2</t>
  </si>
  <si>
    <t>Cc1cnc2n(c1=O)C(CC(=O)NCCc1ccccc1)CS2</t>
  </si>
  <si>
    <t>Cc1cnc2n(c1=O)C(CC(=O)Nc1ccc(C(C)C)cc1)CS2</t>
  </si>
  <si>
    <t>COc1ccc(NC(=O)CC2CSc3ncc(C)c(=O)n32)cc1</t>
  </si>
  <si>
    <t>Cc1cnc2n(c1=O)C(CC(=O)Nc1ccc(F)c(F)c1)CS2</t>
  </si>
  <si>
    <t>COc1cccc(CNC(=O)CC2CSc3ncc(C)c(=O)n32)c1</t>
  </si>
  <si>
    <t>CCCC(=O)NC1CC(C)(C)Cc2nc(-c3cccnc3)ncc21</t>
  </si>
  <si>
    <t>O=C1Oc2nc3ccccc3cc2CN1Cc1ccc2c(c1)OCO2</t>
  </si>
  <si>
    <t>CCOCCCN1Cc2cc3cccc(CC)c3nc2OC1=O</t>
  </si>
  <si>
    <t>O=C1COc2ccc(NC(=O)c3ccccc3Cl)cc2N1</t>
  </si>
  <si>
    <t>CC1Oc2ccc(NC(=O)c3ccccc3Cl)cc2NC1=O</t>
  </si>
  <si>
    <t>C=CCN1C(=O)COc2ccc(NC(=O)c3ccccc3Cl)cc21</t>
  </si>
  <si>
    <t>O=C1COc2ccc(NC(=O)c3cccc(Cl)c3)cc2N1</t>
  </si>
  <si>
    <t>CN1C(=O)COc2ccc(NC(=O)c3cccc(Cl)c3)cc21</t>
  </si>
  <si>
    <t>C=CCN1C(=O)COc2ccc(NC(=O)c3cccc(Cl)c3)cc21</t>
  </si>
  <si>
    <t>O=C1COc2ccc(NC(=O)c3ccc(Cl)cc3)cc2N1</t>
  </si>
  <si>
    <t>CC1Oc2ccc(NC(=O)c3ccc(Cl)cc3)cc2N(C)C1=O</t>
  </si>
  <si>
    <t>C=CCN1C(=O)COc2ccc(NC(=O)c3ccc(Cl)cc3)cc21</t>
  </si>
  <si>
    <t>Cn1c(=NC(=O)CS(=O)(=O)c2ccccc2)sc2ccccc21</t>
  </si>
  <si>
    <t>Cn1nnc(-c2ccccc2NCc2ccc(OCCO)cc2)n1</t>
  </si>
  <si>
    <t>Cc1nc(NCc2cccc(OCc3cccnc3)c2)nn1C</t>
  </si>
  <si>
    <t>Cn1c(=O)oc2cc(NCc3ccc(OCCO)cc3)ccc21</t>
  </si>
  <si>
    <t>CC1(C)Cc2nc(-c3cnccn3)ncc2C(NC(=O)C2CC2)C1</t>
  </si>
  <si>
    <t>Cc1nn(C)cc1S(=O)(=O)N(Cc1ccncc1)C1CC1</t>
  </si>
  <si>
    <t>Cc1nn(C)cc1S(=O)(=O)NCCCN(C)c1ccccc1</t>
  </si>
  <si>
    <t>Cc1nn(C)cc1S(=O)(=O)NCCN1CCc2ccccc21</t>
  </si>
  <si>
    <t>Cc1ccc(OCC(O)CNS(=O)(=O)c2cn(C)nc2C)cc1</t>
  </si>
  <si>
    <t>Cn1ncc2c1CC(C)(C)CC2NC(=O)CCC1CCCC1</t>
  </si>
  <si>
    <t>NC(=O)c1ccccc1OCc1csc(-c2ccccn2)n1</t>
  </si>
  <si>
    <t>COCC(=O)NC1CC(C)(C)Cc2c1cnn2Cc1ccccc1</t>
  </si>
  <si>
    <t>CC1(C)Cc2c(cnn2Cc2ccccc2)C(NC(=O)c2ccco2)C1</t>
  </si>
  <si>
    <t>C=CCC1(CC=C)CCN1C(=O)C1(C)CC(=O)N=C2C=C(C)C=CN21</t>
  </si>
  <si>
    <t>CS(=O)(=O)Nc1c(C#N)cnn1-c1ccc2ccccc2n1</t>
  </si>
  <si>
    <t>Cc1nn(C)cc1S(=O)(=O)NCC1(c2ccccc2)CCCC1</t>
  </si>
  <si>
    <t>Cc1nn(C)cc1S(=O)(=O)N1CCn2cccc2C1C(C)C</t>
  </si>
  <si>
    <t>Cc1nn(C)cc1S(=O)(=O)N1CCCC(CN2CCCC2=O)C1</t>
  </si>
  <si>
    <t>CC1CC1C(=O)N1CCC(O)(Cn2cnc3ccccc3c2=O)CC1</t>
  </si>
  <si>
    <t>Cc1nn(C)cc1S(=O)(=O)NCCNC(=O)c1ccccn1</t>
  </si>
  <si>
    <t>CC1CC1C(=O)N1CCC(c2nc3ccccc3cc2C(N)=O)CC1</t>
  </si>
  <si>
    <t>CC1CC1C(=O)N1CCC(c2cc(O)nc(-c3cnccn3)n2)CC1</t>
  </si>
  <si>
    <t>CC1CC1C(=O)N1CCC(c2nc(O)cc(-c3ccccn3)n2)CC1</t>
  </si>
  <si>
    <t>CC1CC1C(=O)N1CCC(c2noc(-c3ccc(O)nc3)n2)CC1</t>
  </si>
  <si>
    <t>Cc1nn(C)cc1S(=O)(=O)N(C)Cc1ccc2ncccc2c1</t>
  </si>
  <si>
    <t>CCn1cc(S(=O)(=O)N(C)Cc2ccc3ncccc3c2)c(C)n1</t>
  </si>
  <si>
    <t>Cc1nn(C)cc1S(=O)(=O)NCc1cnc2ccccc2c1</t>
  </si>
  <si>
    <t>CC1CC1C(=O)N1CCc2c(O)nc(-c3cnccn3)nc2C1</t>
  </si>
  <si>
    <t>CCn1cc(S(=O)(=O)N2CCCc3cc(OC)ccc32)cn1</t>
  </si>
  <si>
    <t>Cc1nn(C)cc1S(=O)(=O)N1CCc2cc(Cl)ccc21</t>
  </si>
  <si>
    <t>CC1CC1C(=O)NC1CC(C)(C)Cc2nc(-c3ccncc3)ncc21</t>
  </si>
  <si>
    <t>CC1CC1C(=O)NC1CCCc2nc(-c3ccncc3)ncc21</t>
  </si>
  <si>
    <t>O=S(=O)(NCC1(c2ccccc2)CCOCC1)N1CCCC1</t>
  </si>
  <si>
    <t>Cc1nn(C)cc1S(=O)(=O)NCC1(c2ccccc2)CCOCC1</t>
  </si>
  <si>
    <t>COc1ccc(C(C)C)cc1S(=O)(=O)NC1CCCNC1=O</t>
  </si>
  <si>
    <t>CC1CC1C(=O)NCc1ccc(-c2ncncc2C(=O)N(C)C)cc1</t>
  </si>
  <si>
    <t>Cn1cccc1C(=O)OCc1csc(-c2ccccn2)n1</t>
  </si>
  <si>
    <t>CC1CCCN(c2ncc(-c3cnccn3)c(-c3ccoc3)n2)C1</t>
  </si>
  <si>
    <t>CC1CCN(c2ncc3c(n2)CC(C)(C)CC3NC(=O)C(C)C)CC1</t>
  </si>
  <si>
    <t>CC1CCc2c(nc(N)n(CC(=O)NCC3CCCO3)c2=O)C1</t>
  </si>
  <si>
    <t>O=S(=O)(NC1(c2ccc(F)cc2)CC1)c1ccc2c(c1)OCCO2</t>
  </si>
  <si>
    <t>CCn1cc(S(=O)(=O)NC2(c3ccc(F)cc3)CC2)cn1</t>
  </si>
  <si>
    <t>O=C1CCN(C(=O)c2[nH]nc3c2CCCC3)CCN1CC1CC1</t>
  </si>
  <si>
    <t>CC1CN(c2ncc(-c3cnccn3)c(-c3ccoc3)n2)CC(C)O1</t>
  </si>
  <si>
    <t>CC(=O)NC1CCCc2nc(N3CC(C)OC(C)C3)ncc21</t>
  </si>
  <si>
    <t>CC1CN(c2ncc3c(n2)CCCC3NC(=O)C(C)(C)C)CC(C)O1</t>
  </si>
  <si>
    <t>CC1CN(c2ncc3c(n2)CCCC3NC(=O)C(C)C)CC(C)O1</t>
  </si>
  <si>
    <t>CSc1ccc(CC(=O)N2CCCC(c3ccn[nH]3)C2)cc1</t>
  </si>
  <si>
    <t>CC1Cc2cc(CCC(=O)N3CCCc4c(cnn4C)C3)ccc2O1</t>
  </si>
  <si>
    <t>CCC(=O)N1C2CCC1c1cnc3cc(-c4ccco4)nn3c1C2</t>
  </si>
  <si>
    <t>CCC(=O)N1CCC(c2nc3ccccc3cc2C(N)=O)CC1</t>
  </si>
  <si>
    <t>CCC(=O)N1CCC(c2cc(C(F)(F)F)n3nc(C)cc3n2)CC1</t>
  </si>
  <si>
    <t>CCC(=O)N1CCC(c2nc(C)c(-c3ccnc(C)n3)s2)CC1</t>
  </si>
  <si>
    <t>CCC(=O)N1CCC(n2nnc3ccccc3c2=O)CC1</t>
  </si>
  <si>
    <t>CCC(=O)N1CCc2cc(-c3cc4ccccn4c3)ccc21</t>
  </si>
  <si>
    <t>CCC(=O)NC1CCCc2nc(N3CC(C)OC(C)C3)ncc21</t>
  </si>
  <si>
    <t>CCn1c(=O)oc2cc(S(=O)(=O)NC3C4CCCCC43)ccc21</t>
  </si>
  <si>
    <t>Cn1c(=O)sc2cc(S(=O)(=O)NC3C4CCCCC43)ccc21</t>
  </si>
  <si>
    <t>Cc1ccc(N2CCCC2=O)cc1S(=O)(=O)NC1C2CCCCC21</t>
  </si>
  <si>
    <t>COc1ccc(OC)c2[nH]c(C(=O)N3CCCC34CC=CC4)cc12</t>
  </si>
  <si>
    <t>Cc1cc(C)n2nc(C(=O)N3CCCC34CC=CC4)cc2n1</t>
  </si>
  <si>
    <t>Cn1c(=O)oc2cc(S(=O)(=O)NC3CC3c3ccccc3)ccc21</t>
  </si>
  <si>
    <t>Cn1c(=O)oc2cc(S(=O)(=O)NC3C4CCCCC43)ccc21</t>
  </si>
  <si>
    <t>O=C1CCCN1c1ccc(S(=O)(=O)NCC2CC3CCC2C3)cc1</t>
  </si>
  <si>
    <t>Cc1nn(C)cc1S(=O)(=O)N1Cc2ccccc2CC1C(N)=O</t>
  </si>
  <si>
    <t>COc1ccc2c(c1)OC1(CCN(C(=O)C3CCCC3)CC1)CC2O</t>
  </si>
  <si>
    <t>O=C1CCCN1c1ccc(S(=O)(=O)NC2C3CCCCC32)cc1</t>
  </si>
  <si>
    <t>O=C1CCc2cc(S(=O)(=O)NC3C4CCCCC43)ccc2N1</t>
  </si>
  <si>
    <t>CC(=O)N1CCC2(CC1)CC(O)c1cc(C)c(C)cc1O2</t>
  </si>
  <si>
    <t>O=C(CSc1ccccc1)N1CCCC(c2ccn[nH]2)C1</t>
  </si>
  <si>
    <t>CCC(CC)C(=O)NC1CCCc2nc(N3CCCCC3)ncc21</t>
  </si>
  <si>
    <t>CCC(CC)C(=O)NC1CCCc2nc(N3CCOCC3)ncc21</t>
  </si>
  <si>
    <t>CCC(CC)C(=O)NC1CCCc2nc(-c3ccncc3)ncc21</t>
  </si>
  <si>
    <t>CCC(C(=O)N1CCc2nc(C)[nH]c(=O)c2C1)c1ccccc1</t>
  </si>
  <si>
    <t>CCC1Oc2ccc(C(=O)c3ccco3)cc2N(CC(N)=O)C1=O</t>
  </si>
  <si>
    <t>CCCC(=O)N1C2CCC1c1cnc3cc(-c4ccco4)nn3c1C2</t>
  </si>
  <si>
    <t>CCCC(=O)N1CCC(O)(Cn2cnc3ccccc3c2=O)CC1</t>
  </si>
  <si>
    <t>CCCC(=O)N1CCC(c2cc(C(F)F)n3ncnc3n2)CC1</t>
  </si>
  <si>
    <t>CCCC(=O)N1CCC(c2cc(O)nc(-c3cnccn3)n2)CC1</t>
  </si>
  <si>
    <t>CCCC(=O)NC1CC(C)(C)Cc2nc(N3CCCC3)ncc21</t>
  </si>
  <si>
    <t>CCCC(=O)NCCc1nc2cc(-c3ccc(OC)cc3)ncn2n1</t>
  </si>
  <si>
    <t>CCCN(CC1CCCO1)C(=O)c1sc2ncn(C)c(=O)c2c1C</t>
  </si>
  <si>
    <t>CCCN(CC1CCCO1)C(=O)c1cnn(-c2ccc(F)cc2)c1</t>
  </si>
  <si>
    <t>CCCNC(=O)Cn1nc2c3ccccc3nc(C3CC3)n2c1=O</t>
  </si>
  <si>
    <t>CCCc1ccc(C(=O)NC2CCCc3c2cnn3C)o1</t>
  </si>
  <si>
    <t>Cc1cn[nH]c1C1CCCN(S(=O)(=O)c2ccccc2Cl)C1</t>
  </si>
  <si>
    <t>CCCn1ncc(C(=O)N2CCC(C(=O)c3ccnn3C)CC2)c1C</t>
  </si>
  <si>
    <t>CCCn1ncc(C(=O)N2CCc3c(nc(C)[nH]c3=O)C2)c1C</t>
  </si>
  <si>
    <t>CCCn1c(=O)[nH]c2c(C(N)=O)nc(-c3ccc(OC)cc3)nc21</t>
  </si>
  <si>
    <t>Cc1cn[nH]c1C1CCCN(S(=O)(=O)c2ccc(F)cc2F)C1</t>
  </si>
  <si>
    <t>CCCn1c(=O)[nH]c2c(C(N)=O)nc(-c3ccc(C)o3)nc21</t>
  </si>
  <si>
    <t>CCCn1c(=O)[nH]c2c(C(N)=O)nc(-c3ccsc3)nc21</t>
  </si>
  <si>
    <t>CCCn1c(=O)[nH]c2c(C(N)=O)nc(-c3cnn(C)c3C)nc21</t>
  </si>
  <si>
    <t>CCN(CC)C(=O)C1C2CCC3(CC(=O)c4ccccc4O3)C21</t>
  </si>
  <si>
    <t>COc1ccc(N2C(=O)CN(C(=O)c3nc(C)c[nH]3)CC2(C)C)cc1</t>
  </si>
  <si>
    <t>Cc1cn[nH]c1C1CCCN(S(=O)(=O)c2ccc(Cl)cc2)C1</t>
  </si>
  <si>
    <t>CCC(=O)N1CCC(n2c(C3CCC3)nc3cc(F)ccc32)CC1</t>
  </si>
  <si>
    <t>O=C(c1ccc2c(c1)OCCO2)N1CCCC(c2ccn[nH]2)C1</t>
  </si>
  <si>
    <t>O=C(c1cncs1)N1CCC(c2[nH]ncc2-c2ccccc2)CC1</t>
  </si>
  <si>
    <t>Cc1cn[nH]c1C1CCCN(S(=O)(=O)c2cccs2)C1</t>
  </si>
  <si>
    <t>Cc1ncoc1C(=O)NCC1Cc2cccc(-c3ccncc3)c2O1</t>
  </si>
  <si>
    <t>CCN1CCN(C(=O)c2cc3ccccc3n2C)CCC1=O</t>
  </si>
  <si>
    <t>Nc1cc(-c2nn3cnnc3s2)ccc1Cl</t>
  </si>
  <si>
    <t>Cc1cc2c(c(-c3ccccn3)c1)OC(CNC(=O)C1CC1)C2</t>
  </si>
  <si>
    <t>CN1C(=O)CCC12CCN(C(=O)Cc1c(F)cccc1Cl)CC2</t>
  </si>
  <si>
    <t>Cc1nc(NCc2ccco2)sc1-c1ccn(-c2ccccc2)n1</t>
  </si>
  <si>
    <t>CC(C)N(C)C(=O)C1CC(=O)c2sc(NC(=O)C3CCC3)nc2C1</t>
  </si>
  <si>
    <t>COCC(=O)NCC1Cc2cccc(-c3ccncc3)c2O1</t>
  </si>
  <si>
    <t>CCN1CCN(C(=O)c2cc(C(C)C)n[nH]2)CCC1=O</t>
  </si>
  <si>
    <t>CSc1nnc(CNC(=O)C(C)C)n1-c1ccccc1C</t>
  </si>
  <si>
    <t>COCC(=O)NCC1Cc2cc(-c3ccsc3)cc(Cl)c2O1</t>
  </si>
  <si>
    <t>Cc1nnc2ccc(SCC(=O)N3CC4CCCC3C4)nn12</t>
  </si>
  <si>
    <t>Cc1c(C(=O)NCC(C)C)sc2ncnc(NCc3ccco3)c12</t>
  </si>
  <si>
    <t>Cc1cn[nH]c1C1CCCN(S(=O)(=O)c2cccc(Cl)c2)C1</t>
  </si>
  <si>
    <t>Cc1cccnc1-c1cccc2c1OC(CNC(=O)C1CCC1)C2</t>
  </si>
  <si>
    <t>CC(=O)NCC1Cc2cc(-c3cccnc3)cc(F)c2O1</t>
  </si>
  <si>
    <t>CCN(CC)C(=O)CSc1nnc(-c2ccc(C)c(C)c2)o1</t>
  </si>
  <si>
    <t>COC(=O)C(C)Sc1nnc(-c2cccs2)o1</t>
  </si>
  <si>
    <t>c1csc(-c2nnc(SCc3nc4ccccc4[nH]3)o2)c1</t>
  </si>
  <si>
    <t>CCN(CC)C(=O)CSc1nnc(-c2cccs2)o1</t>
  </si>
  <si>
    <t>Cc1cccc2nc(CSc3nnc(-c4cccs4)o3)cn12</t>
  </si>
  <si>
    <t>COC(=O)C(C)Sc1nnc(-c2ccco2)o1</t>
  </si>
  <si>
    <t>O=C(CSc1nnc(-c2ccco2)o1)N1CCCCCC1</t>
  </si>
  <si>
    <t>O=c1[nH]c2ccccc2n1CCCSc1nnc(-c2ccco2)o1</t>
  </si>
  <si>
    <t>COc1cccc(C(=O)CSc2nnc(-c3ccco3)o2)c1</t>
  </si>
  <si>
    <t>c1ccc(CSc2nnc(-c3ccco3)o2)nc1</t>
  </si>
  <si>
    <t>c1cncc(CSc2nnc(-c3ccco3)o2)c1</t>
  </si>
  <si>
    <t>COC(=O)C(C)Sc1nnc(Cc2ccccc2)o1</t>
  </si>
  <si>
    <t>O=C(CSc1nnc(Cc2ccccc2)o1)Nc1cccc(O)c1</t>
  </si>
  <si>
    <t>O=C(CSc1nnc(Cc2ccccc2)o1)NCC1CCCO1</t>
  </si>
  <si>
    <t>CCN(CC)C(=O)CSc1nnc(Cc2ccccc2)o1</t>
  </si>
  <si>
    <t>O=C(CSc1nnc(Cc2ccccc2)o1)c1cccs1</t>
  </si>
  <si>
    <t>c1ccc(Cc2nnc(SCc3ccccn3)o2)cc1</t>
  </si>
  <si>
    <t>c1ccc(Cc2nnc(SCc3cccnc3)o2)cc1</t>
  </si>
  <si>
    <t>CC1CCN(C(=O)CSc2nnc(COc3ccccc3)o2)CC1</t>
  </si>
  <si>
    <t>O=C(CSc1nnc(COc2ccccc2)o1)N1CCCCCC1</t>
  </si>
  <si>
    <t>CN(C)C(=O)CSc1nnc(COc2ccccc2)o1</t>
  </si>
  <si>
    <t>c1ccc(OCc2nnc(SCc3ccccn3)o2)cc1</t>
  </si>
  <si>
    <t>c1ccc(OCc2nnc(SCc3cccnc3)o2)cc1</t>
  </si>
  <si>
    <t>COC(=O)C(C)Sc1nnc(COc2ccc(Cl)cc2)o1</t>
  </si>
  <si>
    <t>Cc1ccc2c(N)c(C(=O)N3CCCc4ccccc43)sc2n1</t>
  </si>
  <si>
    <t>COc1ccc(NC(=O)c2sc3nc(C)ccc3c2N)cc1</t>
  </si>
  <si>
    <t>COc1ccc(-c2ccc(C#N)c(SCC(N)=O)n2)cc1</t>
  </si>
  <si>
    <t>COc1cc2ncnc(SCC(=O)N3CCOCC3)c2cc1OC</t>
  </si>
  <si>
    <t>COc1cc(NCC(=O)c2cc3ccccc3oc2=O)cc(OC)c1</t>
  </si>
  <si>
    <t>N#Cc1cccc(NCC(=O)c2cc3ccccc3oc2=O)c1</t>
  </si>
  <si>
    <t>NC(=O)CSc1nccc(-c2ccc3c(c2)OCO3)n1</t>
  </si>
  <si>
    <t>Cc1cc(C)c2c(N)c(C(=O)c3ccccn3)sc2n1</t>
  </si>
  <si>
    <t>O=C(CSc1nc2ccccc2o1)c1ccccn1</t>
  </si>
  <si>
    <t>O=C(CSc1nc2ccccc2s1)c1ccccn1</t>
  </si>
  <si>
    <t>Cc1ccnc(SCC(=O)c2ccc3c(c2)OCO3)n1</t>
  </si>
  <si>
    <t>Cc1cc(=O)[nH]c(SCC(=O)c2ccc3c(c2)OCO3)n1</t>
  </si>
  <si>
    <t>Cc1cc(SCC(=O)c2ccc3c(c2)OCO3)nc(C(C)C)n1</t>
  </si>
  <si>
    <t>COc1cc2ncnc(SCC(=O)c3ccccn3)c2cc1OC</t>
  </si>
  <si>
    <t>O=C(CSc1ncnc2nc[nH]c12)c1ccc2c(c1)OCO2</t>
  </si>
  <si>
    <t>CCc1nc(SCC(=O)c2ccccn2)c(C#N)c2c1CCCC2</t>
  </si>
  <si>
    <t>Cc1cc(SCC(=O)N2CC(C)OC(C)C2)ncn1</t>
  </si>
  <si>
    <t>CCOC(=O)c1cc2c(C)n(C)c(C)c2cc(C(=O)OCC)c1=O</t>
  </si>
  <si>
    <t>Cc1cccc(OCC(=O)Nc2noc3ccccc23)c1</t>
  </si>
  <si>
    <t>COc1ccccc1OC(C)C(=O)Nc1noc2ccccc12</t>
  </si>
  <si>
    <t>CCOC(=O)C1=C(C)OC(N)=C(C(=O)OC)C1c1cccs1</t>
  </si>
  <si>
    <t>CCOC(=O)C1=C(C)OC(N)=C(C(=O)OC)C1c1ccc(C)o1</t>
  </si>
  <si>
    <t>Cc1cc(=O)[nH]c(SCC(=O)OC(C)C)c1C#N</t>
  </si>
  <si>
    <t>Cc1ccc(-c2ccc3c(N)c(C(N)=O)sc3n2)cc1</t>
  </si>
  <si>
    <t>N#Cc1ccc(-c2ccc(Cl)cc2)nc1SCC(N)=O</t>
  </si>
  <si>
    <t>N#Cc1ccc(-c2ccco2)nc1SCC(N)=O</t>
  </si>
  <si>
    <t>N#Cc1ccc(-c2ccco2)nc1SCC(=O)NC1CCCC1</t>
  </si>
  <si>
    <t>N#Cc1ccc(-c2ccco2)nc1SCC(=O)Nc1ccccc1</t>
  </si>
  <si>
    <t>N#Cc1ccc(-c2ccco2)nc1SCC(=O)Nc1nccs1</t>
  </si>
  <si>
    <t>N#Cc1ccc(-c2ccco2)nc1SCC(=O)NC1CCCCC1</t>
  </si>
  <si>
    <t>O=C(Cc1ccc(F)cc1)NCc1cn2ccsc2n1</t>
  </si>
  <si>
    <t>O=C(CCc1ccccc1)NCc1cn2ccsc2n1</t>
  </si>
  <si>
    <t>O=C(NCc1cn2ccsc2n1)c1ccccc1Cl</t>
  </si>
  <si>
    <t>O=C(NCc1cn2ccsc2n1)c1ccc(Br)cc1</t>
  </si>
  <si>
    <t>O=C(NCc1cn2ccsc2n1)c1ccccc1</t>
  </si>
  <si>
    <t>COc1ccccc1OCC(=O)NCc1cn2ccsc2n1</t>
  </si>
  <si>
    <t>Cc1ccc(OCC(=O)NCc2cn3ccsc3n2)cc1</t>
  </si>
  <si>
    <t>Cc1ccccc1C(=O)NCc1cn2ccsc2n1</t>
  </si>
  <si>
    <t>CCCCC(=O)NCCc1nc2cc(F)ccc2[nH]1</t>
  </si>
  <si>
    <t>CCCCC(=O)N1CCC(c2nc3cc(F)ccc3[nH]2)CC1</t>
  </si>
  <si>
    <t>c1ccc(-c2cnc(N3CCOCC3)nc2-c2cccs2)nc1</t>
  </si>
  <si>
    <t>Cc1cc(-c2cnc(NCC3CCCO3)nc2-c2ccoc2C)on1</t>
  </si>
  <si>
    <t>COCCNc1ncc(-c2cc(C)no2)c(-c2ccoc2C)n1</t>
  </si>
  <si>
    <t>Cc1cc(-c2cnc(N3CCCCC3)nc2-c2ccoc2C)on1</t>
  </si>
  <si>
    <t>Cc1cc(-c2cnc(N3CCCC(O)C3)nc2-c2ccoc2C)on1</t>
  </si>
  <si>
    <t>c1ccc(-c2cnc(N3CCOCC3)nc2-c2ccco2)nc1</t>
  </si>
  <si>
    <t>Cc1cc(-c2cc(=O)n(CC(N)=O)nc2-c2ccco2)on1</t>
  </si>
  <si>
    <t>c1cncc(-c2nc(NC3CC3)ncc2-c2ccsc2)c1</t>
  </si>
  <si>
    <t>c1cncc(-c2nc(N3CCOCC3)ncc2-c2ccsc2)c1</t>
  </si>
  <si>
    <t>Cc1cc(-c2snnc2C2CCCN(S(C)(=O)=O)C2)on1</t>
  </si>
  <si>
    <t>Cc1cc(-c2snnc2C2CCCN(C(=O)c3ccco3)C2)on1</t>
  </si>
  <si>
    <t>Cc1cc(-c2snnc2C2CCCN(C(=O)C(C)(C)C)C2)on1</t>
  </si>
  <si>
    <t>Cc1cccc(NS(=O)(=O)c2ccc3c(c2)OCCCO3)c1</t>
  </si>
  <si>
    <t>COc1ccccc1NS(=O)(=O)c1ccc2c(c1)OCCCO2</t>
  </si>
  <si>
    <t>CCOc1ccccc1NS(=O)(=O)c1ccc2c(c1)OCCCO2</t>
  </si>
  <si>
    <t>Fc1cccc(CNc2ncc(-c3cnccn3)c(-c3ccoc3)n2)c1</t>
  </si>
  <si>
    <t>Fc1ccc(CNc2ncc(-c3cnccn3)c(-c3ccoc3)n2)cc1</t>
  </si>
  <si>
    <t>c1cnc(-c2cnc(N3CCCCCC3)nc2-c2ccoc2)cn1</t>
  </si>
  <si>
    <t>Cc1cc(-c2cnc(NCc3ccco3)nc2-c2ccoc2)on1</t>
  </si>
  <si>
    <t>Cc1cc(-c2cnc(N3CCOCC3)nc2-c2ccoc2)on1</t>
  </si>
  <si>
    <t>Cc1cc(-c2cnc(N3CC(C)OC(C)C3)nc2-c2ccoc2)on1</t>
  </si>
  <si>
    <t>Cc1cc(-c2cnc(N3CCCCC3)nc2-c2ccoc2)on1</t>
  </si>
  <si>
    <t>Cc1cc(-c2cnc(N3CCCC3)nc2-c2ccoc2)on1</t>
  </si>
  <si>
    <t>Cc1cc(-c2cnc(NC3CCCC3)nc2-c2ccoc2)on1</t>
  </si>
  <si>
    <t>COCCNc1ncc(-c2cc(C)no2)c(-c2ccoc2)n1</t>
  </si>
  <si>
    <t>Cc1cc(-c2cnc(N3CCNC(=O)C3)nc2-c2ccoc2)on1</t>
  </si>
  <si>
    <t>Cc1cc(-c2cnc(N3CCC(O)CC3)nc2-c2ccoc2)on1</t>
  </si>
  <si>
    <t>Cc1cc(-c2cnc(N3CCCC(CO)C3)nc2-c2ccoc2)on1</t>
  </si>
  <si>
    <t>COc1ccc2[nH]cc(C3CCCC(NC(=O)C4CCCO4)C3)c2c1</t>
  </si>
  <si>
    <t>O=C(NC(Cc1ccccc1)C(O)c1nccs1)C1CCCCC1</t>
  </si>
  <si>
    <t>Cc1cc(-c2cnc(N3CCOCC3)nc2-c2ccoc2C)on1</t>
  </si>
  <si>
    <t>Cc1cc(-c2cnc(N3CCNC(=O)C3)nc2-c2ccoc2C)on1</t>
  </si>
  <si>
    <t>COCC(C)Nc1ncc(-c2cc(C)no2)c(-c2ccoc2C)n1</t>
  </si>
  <si>
    <t>O=C(c1cccnc1)N1CCCC(c2cnccn2)C1</t>
  </si>
  <si>
    <t>O=C(C1CCOCC1)N1CCCC(c2cnccn2)C1</t>
  </si>
  <si>
    <t>CCc1cc(C(=O)N2CCCC(c3cnccn3)C2)n(C)n1</t>
  </si>
  <si>
    <t>Cc1ncc(C(=O)N2CCCC(c3cnccn3)C2)c(C)n1</t>
  </si>
  <si>
    <t>COc1cccc2[nH]c(C(=O)N3CCCC(c4cnccn4)C3)cc12</t>
  </si>
  <si>
    <t>Cc1c(C(=O)N2CCCC(c3cnccn3)C2)oc2c(F)cccc12</t>
  </si>
  <si>
    <t>Cc1c(S(=O)(=O)N2CCCC(c3cnccn3)C2)cnn1C</t>
  </si>
  <si>
    <t>Cc1cc(F)ccc1S(=O)(=O)N1CCCC(c2cnccn2)C1</t>
  </si>
  <si>
    <t>O=C(NC(Cc1ccccc1)C(O)c1nccs1)C1CC=CCC1</t>
  </si>
  <si>
    <t>O=C(NC(Cc1ccccc1)C(O)c1nccs1)c1cscn1</t>
  </si>
  <si>
    <t>COc1cc(C#N)ccc1OC(C(=O)NC1CC1)c1ccc(F)cc1</t>
  </si>
  <si>
    <t>COc1cc(C#N)ccc1OCc1csc(-c2ccccn2)n1</t>
  </si>
  <si>
    <t>c1coc(-c2cnc(NC3CC3)nc2-c2ccco2)c1</t>
  </si>
  <si>
    <t>NC(=O)C(Sc1nnc(-c2ccco2)n1N)c1ccc(F)cc1</t>
  </si>
  <si>
    <t>CN1CC(C(=O)N2CCc3nc4sccc4c(=O)n3CC2)CC1=O</t>
  </si>
  <si>
    <t>c1coc(-c2cnc(N3CCCC3)nc2-c2ccco2)c1</t>
  </si>
  <si>
    <t>c1coc(-c2cnc(N3CCOCC3)nc2-c2ccco2)c1</t>
  </si>
  <si>
    <t>CC1CN(c2ncc(-c3ccco3)c(-c3ccco3)n2)CC(C)O1</t>
  </si>
  <si>
    <t>Cc1cc2c(=O)n3c(nc2s1)CCN(C(=O)c1ccnn1C)CC3</t>
  </si>
  <si>
    <t>Cc1csc2nc3n(c(=O)c12)CCN(C(=O)c1cccnc1)CC3</t>
  </si>
  <si>
    <t>Cc1csc2nc3n(c(=O)c12)CCN(C(=O)c1ccncc1)CC3</t>
  </si>
  <si>
    <t>COCCC(=O)N1CCc2nc3scc(C)c3c(=O)n2CC1</t>
  </si>
  <si>
    <t>Cc1cc(C(=O)N2CCc3nc4scc(C)c4c(=O)n3CC2)on1</t>
  </si>
  <si>
    <t>CN(C)c1ncc(-c2ccco2)c(-c2ccco2)n1</t>
  </si>
  <si>
    <t>C=CCNc1ncc(-c2ccco2)c(-c2ccco2)n1</t>
  </si>
  <si>
    <t>c1coc(-c2cnc(NCC3COCCO3)nc2-c2ccco2)c1</t>
  </si>
  <si>
    <t>COc1cc(-c2cnc(N(C)C)nc2-c2ccco2)nc(OC)n1</t>
  </si>
  <si>
    <t>Cc1csc2c(=O)n3c(nc12)CCN(C(=O)c1ccccn1)CC3</t>
  </si>
  <si>
    <t>Cc1csc2c(=O)n3c(nc12)CCN(C(=O)c1ccnn1C)CC3</t>
  </si>
  <si>
    <t>Cn1nc(C2CCCN(C(=O)c3ccccc3F)C2)c2cccnc21</t>
  </si>
  <si>
    <t>Cn1nc(C2CCCN(C(=O)c3cccnc3)C2)c2cccnc21</t>
  </si>
  <si>
    <t>Cn1nc(C2CCCN(C(=O)c3ccncc3)C2)c2cccnc21</t>
  </si>
  <si>
    <t>Cn1nc(C2CCCN(C(=O)C3CCCC3)C2)c2cccnc21</t>
  </si>
  <si>
    <t>Cc1cc(C(=O)N2CCCC(c3nn(C)c4ncccc34)C2)cs1</t>
  </si>
  <si>
    <t>O=C(c1cscn1)N1CCC(O)(Cn2ccc3ccncc32)CC1</t>
  </si>
  <si>
    <t>Cc1nc(C2CCN(C(=O)c3cccnc3)CC2)c2cccnc2n1</t>
  </si>
  <si>
    <t>Cc1nc(C2CCCN(C(=O)c3cccnc3)C2)c2cccnc2n1</t>
  </si>
  <si>
    <t>Cc1nc(C2CCCN(C(=O)c3ccncc3)C2)c2cccnc2n1</t>
  </si>
  <si>
    <t>Cc1nc(C2CCCN(C(=O)C(C)(C)C)C2)c2cccnc2n1</t>
  </si>
  <si>
    <t>Cc1nc(C2CCCN(C(=O)c3cccnc3C)C2)c2cccnc2n1</t>
  </si>
  <si>
    <t>Cc1nc(C2CCCN(C(=O)C3CC3C)C2)c2cccnc2n1</t>
  </si>
  <si>
    <t>CC(OC(=O)CCc1ncc(-c2ccccc2Cl)o1)C(N)=O</t>
  </si>
  <si>
    <t>NC(=O)c1cc2ccccc2nc1C1CCN(C(=O)C2CC2)CC1</t>
  </si>
  <si>
    <t>CC(=O)c1cccc(NC(=O)CSc2nc(C(C)(C)C)n[nH]2)c1</t>
  </si>
  <si>
    <t>COCC(=O)N1CCC(c2nc3ccccc3cc2C(N)=O)CC1</t>
  </si>
  <si>
    <t>CC(C)(C)c1n[nH]c(SCC(=O)Nc2ccc(F)cc2F)n1</t>
  </si>
  <si>
    <t>Cc1nn(-c2ccccc2)c(CSc2nc(N)nc(N)n2)c1C#N</t>
  </si>
  <si>
    <t>Nc1nc(N)nc(SC(C(=O)NC2CC2)c2ccc(F)cc2)n1</t>
  </si>
  <si>
    <t>CC(C)(C)c1n[nH]c(SCC(=O)Nc2ccc(F)cc2)n1</t>
  </si>
  <si>
    <t>CC(C)(C)c1n[nH]c(SCC(=O)NCCc2ccccc2)n1</t>
  </si>
  <si>
    <t>CC(C)(C)c1n[nH]c(SCC(=O)Nc2ccccc2F)n1</t>
  </si>
  <si>
    <t>CC(C)(C)c1n[nH]c(SCC(=O)NC2CCCCC2)n1</t>
  </si>
  <si>
    <t>Cc1nc2cc(C3CCN(C(=O)c4cccnc4)C3)nn2c(O)c1C</t>
  </si>
  <si>
    <t>Cc1nc2cc(C3CCN(C(=O)c4ccncc4)C3)nn2c(O)c1C</t>
  </si>
  <si>
    <t>CC(C)(C)c1n[nH]c(SCn2nnc3ccccc3c2=O)n1</t>
  </si>
  <si>
    <t>CSc1cccc(NC(=O)CSc2nc(C(C)(C)C)n[nH]2)c1</t>
  </si>
  <si>
    <t>NC(=O)c1cc2ccccc2nc1C1CCCN(C(=O)C2CC2)C1</t>
  </si>
  <si>
    <t>CC(C)c1noc2ncc(C(=O)Nc3nc4c(s3)CCCC4)cc12</t>
  </si>
  <si>
    <t>O=C(Cc1ccc2c(c1)CCO2)Nc1nc2c(s1)CCCC2</t>
  </si>
  <si>
    <t>CC(C)(C)c1n[nH]c(SCC(=O)NCc2cccc(Cl)c2)n1</t>
  </si>
  <si>
    <t>O=C(Nc1nc2c(s1)CCCC2)C1Cc2ccccc2S1</t>
  </si>
  <si>
    <t>CC(C)(C)c1n[nH]c(SCC(=O)Nc2sccc2C#N)n1</t>
  </si>
  <si>
    <t>CC(C)(C)c1n[nH]c(SCc2nc3ccccc3c(=O)[nH]2)n1</t>
  </si>
  <si>
    <t>CC(=O)c1ccc(OC(C(=O)NC2CC2)c2ccc(F)cc2)cc1</t>
  </si>
  <si>
    <t>O=C(OCc1csc(-c2ccccn2)n1)c1ccc(O)cc1</t>
  </si>
  <si>
    <t>CC(C)(C)c1n[nH]c(SCc2cc(=O)n3ccsc3n2)n1</t>
  </si>
  <si>
    <t>CC(C)C(C)(C#N)NC(=O)CSc1nc(C(C)(C)C)n[nH]1</t>
  </si>
  <si>
    <t>NC(=O)COC(=O)CCc1ncc(-c2ccc(Cl)cc2)o1</t>
  </si>
  <si>
    <t>Cc1cc(C(=O)CSc2nc(C(C)(C)C)n[nH]2)c(C)n1C</t>
  </si>
  <si>
    <t>COCCC(=O)N1CCCC(c2nc(O)cc(-c3ccncc3)n2)C1</t>
  </si>
  <si>
    <t>CC(Sc1nc(C(C)(C)C)n[nH]1)C(=O)Nc1ccc2c(c1)OCO2</t>
  </si>
  <si>
    <t>CC(C)(C)c1n[nH]c(SCc2cc(=O)oc3cc(O)ccc23)n1</t>
  </si>
  <si>
    <t>Cc1ncc(-c2ccccn2)c(-c2ccc(CNC(=O)C3CC3)cc2)n1</t>
  </si>
  <si>
    <t>N#Cc1ccc(OC(C(=O)NC2CC2)c2ccc(F)cc2)cc1</t>
  </si>
  <si>
    <t>N#Cc1ccc(OCc2csc(-c3ccccn3)n2)cc1</t>
  </si>
  <si>
    <t>CC(Sc1nc(C(C)(C)C)n[nH]1)C(=O)Nc1ccc(F)cc1</t>
  </si>
  <si>
    <t>Cc1c(C#N)c(NC(=O)COC(=O)C2CC2)n(C2CCCC2)c1C</t>
  </si>
  <si>
    <t>O=C(OCc1csc(-c2ccccn2)n1)c1ccccc1F</t>
  </si>
  <si>
    <t>CC(C)(C)c1n[nH]c(SCC(=O)NC2(C#N)CCCCC2)n1</t>
  </si>
  <si>
    <t>CC(C)(C)c1n[nH]c(SCC(=O)NC2(C#N)CCCC2)n1</t>
  </si>
  <si>
    <t>O=C(CC1CCCC1)N1CCc2c(O)nc(-c3cnccn3)nc2C1</t>
  </si>
  <si>
    <t>CNC(=O)COC(=O)CCc1ncc(-c2ccc(Cl)cc2)o1</t>
  </si>
  <si>
    <t>COC(=O)c1ccc(OC(C(=O)NC2CC2)c2ccc(F)cc2)cc1</t>
  </si>
  <si>
    <t>Cc1noc(C)c1CC(=O)Nc1ccc(N2CCCS2(=O)=O)cc1</t>
  </si>
  <si>
    <t>O=C(c1cnccn1)N1CCC(O)(Cn2ccc3ccncc32)CC1</t>
  </si>
  <si>
    <t>NC(=O)C(OC(=O)C1CC2CCCC(C1)C2=O)c1ccccc1</t>
  </si>
  <si>
    <t>O=C(Nc1ccc(N2CCCS2(=O)=O)cc1)c1ccsc1</t>
  </si>
  <si>
    <t>Cc1cccc2c(=O)[nH]c(CSc3nc(C(C)(C)C)n[nH]3)nc12</t>
  </si>
  <si>
    <t>O=C(OCc1csc(-c2ccccn2)n1)c1cccs1</t>
  </si>
  <si>
    <t>Cc1noc(C)c1C(=O)Nc1ccc(N2CCCS2(=O)=O)cc1</t>
  </si>
  <si>
    <t>CCc1noc(C)c1C(=O)Nc1ccc(N2CCCS2(=O)=O)cc1</t>
  </si>
  <si>
    <t>Cn1nnnc1SC(C(=O)NC1CC1)c1ccc(F)cc1</t>
  </si>
  <si>
    <t>O=c1c2ccccc2ncn1Cc1csc(-c2ccccn2)n1</t>
  </si>
  <si>
    <t>O=C(OCc1csc(-c2ccccn2)n1)c1n[nH]c2ccccc12</t>
  </si>
  <si>
    <t>Cc1cc(C(=O)Nc2ccc(N3CCCS3(=O)=O)cc2)c(C)o1</t>
  </si>
  <si>
    <t>O=C(Nc1ccc(N2CCCS2(=O)=O)cc1)C1CC=CCC1</t>
  </si>
  <si>
    <t>O=C(NC1CC1)C(Sc1ncn[nH]1)c1ccc(F)cc1</t>
  </si>
  <si>
    <t>Cc1cc(NC(=O)COC(=O)Cc2n[nH]c(=O)c3ccccc23)on1</t>
  </si>
  <si>
    <t>N#Cc1ccccc1OC(C(=O)NC1CC1)c1ccc(F)cc1</t>
  </si>
  <si>
    <t>N#Cc1ccccc1OCc1csc(-c2ccccn2)n1</t>
  </si>
  <si>
    <t>O=C(NC1CC1)C(Sc1ccccn1)c1ccc(F)cc1</t>
  </si>
  <si>
    <t>NC(=O)C(Sc1ccccc1F)c1ccccc1</t>
  </si>
  <si>
    <t>COc1ccc(C(CC(=O)NCc2ccc(C)cc2)NC(C)=O)cc1</t>
  </si>
  <si>
    <t>Cc1ccc(CNC(=O)CCn2c(=O)n(C)c3ccccc32)cc1</t>
  </si>
  <si>
    <t>CC(=O)NC(CC(=O)NCc1ccc(C)cc1)c1cccs1</t>
  </si>
  <si>
    <t>Cc1ccc(CNC(=O)CCn2cnc3sccc3c2=O)cc1</t>
  </si>
  <si>
    <t>Cc1ccc(SCC(=O)OC(C(N)=O)c2ccccc2)c(C)c1</t>
  </si>
  <si>
    <t>c1ccc(-c2noc(CSc3ncn(-c4ccccc4)n3)n2)cc1</t>
  </si>
  <si>
    <t>CC(C)(C)NC(=O)CSc1ncn(-c2ccccc2)n1</t>
  </si>
  <si>
    <t>CC(NC(=O)CSc1ncn(-c2ccccc2)n1)c1cccs1</t>
  </si>
  <si>
    <t>O=C(CSc1ncn(-c2ccccc2)n1)NCCc1cccs1</t>
  </si>
  <si>
    <t>CCNC(=O)C(C)Sc1ncn(-c2ccccc2)n1</t>
  </si>
  <si>
    <t>N#Cc1ccccc1CSc1ncn(-c2ccccc2)n1</t>
  </si>
  <si>
    <t>c1ccc(-n2cnc(SCc3ccc(-n4cccn4)cc3)n2)cc1</t>
  </si>
  <si>
    <t>COCCNC(=O)C(C)Sc1ncn(-c2ccccc2)n1</t>
  </si>
  <si>
    <t>OC(COc1ccccc1)CSc1ncn(-c2ccccc2)n1</t>
  </si>
  <si>
    <t>O=C1CN(C(=O)CSc2ncn(-c3ccccc3)n2)CCN1</t>
  </si>
  <si>
    <t>c1ccc(Cn2nnnc2CSc2ncn(-c3ccccc3)n2)cc1</t>
  </si>
  <si>
    <t>NC(=O)COC(=O)CCc1ncc(-c2ccc(Cl)cc2Cl)o1</t>
  </si>
  <si>
    <t>O=C(Cn1ccc(=O)[nH]c1=O)NC(c1ccccc1)c1cccs1</t>
  </si>
  <si>
    <t>NC(=O)COC(=O)CCc1ncc(-c2ccccc2F)o1</t>
  </si>
  <si>
    <t>CNC(=O)COC(=O)CCc1ncc(-c2ccccc2F)o1</t>
  </si>
  <si>
    <t>CC(OC(=O)CCc1ncc(-c2ccccc2F)o1)C(N)=O</t>
  </si>
  <si>
    <t>CC(=O)Oc1ccccc1-c1nncn1-c1ccccc1</t>
  </si>
  <si>
    <t>Cc1noc(C)c1S(=O)(=O)N1CCCC1C(=O)N1CCOCC1</t>
  </si>
  <si>
    <t>Cc1c(-c2nnc(-c3ccco3)o2)nnn1-c1ccccc1Cl</t>
  </si>
  <si>
    <t>C=CCNC(=O)c1nnn(-c2ccc(OC)c(Cl)c2)c1C</t>
  </si>
  <si>
    <t>Cc1ccccc1-n1nnc(C(=O)NCc2ccccc2Cl)c1C</t>
  </si>
  <si>
    <t>Cc1c(C(=O)NCc2ccccc2Cl)nnn1-c1ccc(F)cc1</t>
  </si>
  <si>
    <t>Cc1ccc(-n2nnc(-c3nnc(-c4ccco4)o3)c2C)cc1C</t>
  </si>
  <si>
    <t>Cc1c(-c2nnc(-c3ccco3)o2)nnn1-c1ccc(F)cc1</t>
  </si>
  <si>
    <t>Cc1ccc(-c2nnc(-c3nnn(-c4ccccc4)c3C)o2)cc1</t>
  </si>
  <si>
    <t>CCc1ccc(-n2nnc(-c3nnc(-c4ccco4)o3)c2C)cc1</t>
  </si>
  <si>
    <t>COc1ccccc1-n1nnc(-c2nnc(-c3ccccc3)o2)c1C</t>
  </si>
  <si>
    <t>Cc1c(-c2nnc(-c3ccccc3)o2)nnn1-c1ccc(F)cc1</t>
  </si>
  <si>
    <t>CCCNC(=O)c1nnn(-c2ccc(OCCC)cc2)c1C</t>
  </si>
  <si>
    <t>CCCOc1ccc(-n2nnc(C(=O)NC3CCCC3)c2C)cc1</t>
  </si>
  <si>
    <t>CCCOc1ccc(-n2nnc(C(=O)Nc3ccccc3)c2C)cc1</t>
  </si>
  <si>
    <t>Cc1cccc(-n2cc(C(=O)NCc3ccccn3)nn2)c1</t>
  </si>
  <si>
    <t>Cc1cc(C)cc(-n2cc(C(=O)NCc3ccccn3)nn2)c1</t>
  </si>
  <si>
    <t>O=C(c1nnn(-c2ccccc2)c1-c1ccco1)N1CCOCC1</t>
  </si>
  <si>
    <t>CC(C)NC(=O)c1nnn(-c2ccc(Cl)cc2)c1-c1ccco1</t>
  </si>
  <si>
    <t>C=CCNC(=O)c1nnn(-c2ccc(Cl)cc2)c1-c1ccco1</t>
  </si>
  <si>
    <t>CCCc1c(C(=O)Nc2nccs2)nnn1-c1ccc(C)cc1</t>
  </si>
  <si>
    <t>COCc1c(C(=O)NCc2ccco2)nnn1-c1ccc(C)cc1</t>
  </si>
  <si>
    <t>CCOc1ccc(-n2nnc(C(=O)N3CCOCC3)c2COC)cc1</t>
  </si>
  <si>
    <t>CCOc1ccc(-n2nnc(C(=O)NC(C)C)c2COC)cc1</t>
  </si>
  <si>
    <t>COCc1c(C(=O)NC2CCCC2)nnn1-c1ccc(C)cc1</t>
  </si>
  <si>
    <t>Cc1cc(NC(=O)Cn2nnc(-c3ccccc3)n2)ccc1Cl</t>
  </si>
  <si>
    <t>COc1ccc(-n2nnnc2SCCC(=O)NC2CCCC2)cc1</t>
  </si>
  <si>
    <t>Cc1cccc(-n2nnnc2SCCC(=O)Nc2nccs2)c1</t>
  </si>
  <si>
    <t>Cc1ccccc1-n1nnnc1SCCC(=O)Nc1nccs1</t>
  </si>
  <si>
    <t>Cc1cccc(-n2nnnc2SCCC(=O)Nc2ccccc2)c1</t>
  </si>
  <si>
    <t>Cc1ccccc1-n1nnnc1SCCC(=O)NC1CCCCC1</t>
  </si>
  <si>
    <t>Cc1ccc(OCC(=O)Nc2ccc(-n3nncc3C)cc2)cc1</t>
  </si>
  <si>
    <t>Cc1ccccc1OCC(=O)Nc1ccc(-n2nncc2C)cc1</t>
  </si>
  <si>
    <t>Cc1ccccc1C(=O)Nc1ccc(-n2nncc2C)cc1</t>
  </si>
  <si>
    <t>CCOc1ccccc1NC(=O)c1cc2ccccc2c(=O)o1</t>
  </si>
  <si>
    <t>CCc1ccc(CCC(=O)Nc2nnc(C(C)C)s2)o1</t>
  </si>
  <si>
    <t>CCSc1nnc(NC(=O)CCc2ccc(CC)o2)s1</t>
  </si>
  <si>
    <t>Cc1ccc2c(c1)C(=O)OC(C)(C(=O)Nc1cc(C)on1)C2</t>
  </si>
  <si>
    <t>Cc1ccc(NC(=O)C2Cc3ccccc3C(=O)N2)cc1</t>
  </si>
  <si>
    <t>COc1ccc(Cl)cc1-n1nnc(C(=O)NC(C)C)c1C</t>
  </si>
  <si>
    <t>COc1ccc(-n2nnc(C(=O)NC3CCCC3)c2C)cc1Cl</t>
  </si>
  <si>
    <t>C=CCNC(=O)c1nnn(-c2cc(Cl)ccc2OC)c1C</t>
  </si>
  <si>
    <t>CCCNC(=O)c1nnn(-c2cc(Cl)ccc2OC)c1C</t>
  </si>
  <si>
    <t>Cc1c(C(=O)NCc2ccccc2Cl)nnn1-c1ccccc1</t>
  </si>
  <si>
    <t>Cc1cccc(-n2nnc(C(=O)NCc3ccc(Cl)cc3)c2C)c1</t>
  </si>
  <si>
    <t>COc1ccc(Cl)cc1-n1nnc(C(=O)NCCO)c1C</t>
  </si>
  <si>
    <t>CCCNC(=O)c1nnn(-c2ccc(OC)c(Cl)c2)c1C</t>
  </si>
  <si>
    <t>CCCCNC(=O)c1nnn(-c2cc(Cl)ccc2OC)c1C</t>
  </si>
  <si>
    <t>COc1ccc(-n2nnc(C(=O)Nc3nccs3)c2C)cc1Cl</t>
  </si>
  <si>
    <t>CCCCNC(=O)c1nnn(-c2ccc(OC)c(Cl)c2)c1C</t>
  </si>
  <si>
    <t>COc1ccc(-n2nnc(C(=O)N3CCOCC3)c2C)cc1Cl</t>
  </si>
  <si>
    <t>Cc1c(C(=O)NCc2ccc(Cl)cc2)nnn1-c1ccccc1</t>
  </si>
  <si>
    <t>COc1ccc(Cl)cc1-n1nnc(C(=O)NC2CCCC2)c1C</t>
  </si>
  <si>
    <t>Cc1ccc(-n2nnc(C(=O)N3CCOCC3)c2-c2ccco2)cc1</t>
  </si>
  <si>
    <t>C=CCNC(=O)c1nnn(-c2ccc(C)cc2)c1-c1ccco1</t>
  </si>
  <si>
    <t>Cc1c(C(=O)Nc2ccc3c(c2)OCCO3)nnn1-c1ccccc1</t>
  </si>
  <si>
    <t>CCCCNC(=O)c1nnn(-c2ccc(Br)cc2)c1C</t>
  </si>
  <si>
    <t>Cc1c(C(=O)NC(C)C)nnn1-c1ccc(Br)cc1</t>
  </si>
  <si>
    <t>Cc1c(C(=O)NCCO)nnn1-c1ccc(Br)cc1</t>
  </si>
  <si>
    <t>CCCNC(=O)c1nnn(-c2ccc(Br)cc2)c1C</t>
  </si>
  <si>
    <t>C=CCNC(=O)c1nnn(-c2ccc(Br)cc2)c1C</t>
  </si>
  <si>
    <t>Cc1ccccc1-n1nnc(-c2nnc(-c3ccco3)o2)c1C</t>
  </si>
  <si>
    <t>Cc1c(-c2nnc(-c3ccco3)o2)nnn1-c1ccccc1</t>
  </si>
  <si>
    <t>Cc1c(-c2nnc(-c3ccco3)o2)nnn1-c1cccc(Cl)c1</t>
  </si>
  <si>
    <t>Cc1ccc(-n2nnc(-c3nnc(-c4ccco4)o3)c2C)cc1</t>
  </si>
  <si>
    <t>Cc1cc(C)cc(-n2nnc(-c3nnc(-c4ccco4)o3)c2C)c1</t>
  </si>
  <si>
    <t>COc1cccc(-n2nnc(-c3nnc(-c4ccccc4)o3)c2C)c1</t>
  </si>
  <si>
    <t>Cc1c(-c2nnc(-c3ccccc3)o2)nnn1-c1ccccc1</t>
  </si>
  <si>
    <t>Cc1ccc(CNC(=O)c2nnn(-c3ccccc3)c2C)cc1</t>
  </si>
  <si>
    <t>Cc1ccc(-n2nnc(-c3nnc(-c4ccco4)o3)c2C)c(C)c1</t>
  </si>
  <si>
    <t>O=C(Nc1nccs1)c1nnn(-c2ccccc2)c1-c1ccco1</t>
  </si>
  <si>
    <t>O=C(Nc1ccccc1)c1nnn(-c2ccccc2)c1-c1ccco1</t>
  </si>
  <si>
    <t>O=C(NC1CCCC1)c1nnn(-c2ccccc2)c1-c1ccco1</t>
  </si>
  <si>
    <t>O=C(NCc1ccccc1)c1nnn(-c2ccccc2)c1-c1ccco1</t>
  </si>
  <si>
    <t>O=C(NC1CCCCC1)c1nnn(-c2ccccc2)c1-c1ccco1</t>
  </si>
  <si>
    <t>COCc1c(-c2nnc(-c3ccccc3)o2)nnn1-c1ccc(C)cc1</t>
  </si>
  <si>
    <t>COCc1c(C(=O)NCc2ccccc2)nnn1-c1ccc(C)cc1</t>
  </si>
  <si>
    <t>COCc1c(C(=O)Nc2ccc(C)cc2)nnn1-c1ccc(C)cc1</t>
  </si>
  <si>
    <t>COCc1c(C(=O)Nc2ccccc2)nnn1-c1ccc(C)cc1</t>
  </si>
  <si>
    <t>Cc1cccc(-n2nnc(-c3nnc(-c4ccco4)o3)c2C)c1</t>
  </si>
  <si>
    <t>CC(=O)c1ccc(NC(=O)c2cc3ccccc3c(=O)s2)cc1</t>
  </si>
  <si>
    <t>O=C(Nc1cccc(-n2cnnn2)c1)c1cc2ccccc2c(=O)s1</t>
  </si>
  <si>
    <t>CCc1nnc(NC(=O)c2cc3ccccc3c(=O)s2)s1</t>
  </si>
  <si>
    <t>COc1ccccc1CNC(=O)c1cc2ccccc2c(=O)s1</t>
  </si>
  <si>
    <t>O=C(NCc1ccco1)c1cc2ccccc2c(=O)s1</t>
  </si>
  <si>
    <t>CC(=O)c1cccc(NC(=O)c2cc3ccccc3c(=O)s2)c1</t>
  </si>
  <si>
    <t>O=C(NCC1CCCO1)c1cc2ccccc2c(=O)s1</t>
  </si>
  <si>
    <t>CC(=O)Nc1ccc(NC(=O)c2cc3ccccc3c(=O)s2)cc1</t>
  </si>
  <si>
    <t>Cc1cccc(C)c1NC(=O)c1cc2ccccc2c(=O)s1</t>
  </si>
  <si>
    <t>CCCc1c(C(=O)N2CCOCC2)nnn1-c1ccc(C)cc1</t>
  </si>
  <si>
    <t>CCCc1c(C(=O)NC(C)C)nnn1-c1ccc(Cl)cc1</t>
  </si>
  <si>
    <t>CCCc1c(C(=O)NC(C)C)nnn1-c1ccc(C)cc1</t>
  </si>
  <si>
    <t>CCCNC(=O)c1nnn(-c2ccc(Cl)cc2)c1CCC</t>
  </si>
  <si>
    <t>CCCNC(=O)c1nnn(-c2ccc(C)cc2)c1CCC</t>
  </si>
  <si>
    <t>C=CCNC(=O)c1nnn(-c2ccc(C)cc2)c1CCC</t>
  </si>
  <si>
    <t>CCCc1c(C(=O)Nc2nnc(CC)s2)nnn1-c1ccccc1</t>
  </si>
  <si>
    <t>CCCc1c(C(=O)NCc2ccccc2)nnn1-c1ccccc1</t>
  </si>
  <si>
    <t>CCCc1c(C(=O)NCCO)nnn1-c1ccc(Cl)cc1</t>
  </si>
  <si>
    <t>CCCc1c(C(=O)NCC2CCCO2)nnn1-c1ccc(C)cc1</t>
  </si>
  <si>
    <t>CCCc1c(C(=O)NCCO)nnn1-c1ccc(C)cc1</t>
  </si>
  <si>
    <t>C=CCNC(=O)c1nnn(-c2ccc(Cl)cc2)c1CCC</t>
  </si>
  <si>
    <t>CCCc1c(C(=O)N2CCOCC2)nnn1-c1ccc(OC)cc1</t>
  </si>
  <si>
    <t>CCCc1c(C(=O)NC2CCCC2)nnn1-c1ccc(OC)cc1</t>
  </si>
  <si>
    <t>CCCc1c(C(=O)NC(C)C)nnn1-c1ccc(OC)cc1</t>
  </si>
  <si>
    <t>CCCc1c(C(=O)NCC2CCCO2)nnn1-c1ccc(OC)cc1</t>
  </si>
  <si>
    <t>C=CCNC(=O)c1nnn(-c2ccccc2)c1CCC</t>
  </si>
  <si>
    <t>CCCc1c(C(=O)Nc2c(C)cccc2C)nnn1-c1ccccc1</t>
  </si>
  <si>
    <t>CCCc1c(C(=O)Nc2nccs2)nnn1-c1ccc(Cl)cc1</t>
  </si>
  <si>
    <t>CCCc1c(C(=O)Nc2nccs2)nnn1-c1ccc(OC)cc1</t>
  </si>
  <si>
    <t>CCCc1c(C(=O)NCc2ccco2)nnn1-c1ccc(C)cc1</t>
  </si>
  <si>
    <t>CCCOc1ccc(-n2nnc(C(=O)Nc3nccs3)c2C)cc1</t>
  </si>
  <si>
    <t>CCCOc1ccc(-n2nnc(C(=O)N3CCOCC3)c2C)cc1</t>
  </si>
  <si>
    <t>Cc1c(C(=O)NCc2ccccn2)nnn1-c1ccccc1</t>
  </si>
  <si>
    <t>CC(C)NC(=O)c1nnn(-c2ccccc2)c1-c1ccco1</t>
  </si>
  <si>
    <t>Cc1ccc(-n2nnc(C(=O)NCCO)c2-c2ccco2)cc1</t>
  </si>
  <si>
    <t>CCCCNC(=O)c1nnn(-c2ccc(C)cc2)c1-c1ccco1</t>
  </si>
  <si>
    <t>CCCNC(=O)c1nnn(-c2ccc(C)cc2)c1-c1ccco1</t>
  </si>
  <si>
    <t>Cc1ccc(-n2nnc(C(=O)NC(C)C)c2-c2ccco2)cc1</t>
  </si>
  <si>
    <t>COc1ccc(-c2nnc(-c3nnn(-c4ccccc4)c3C)o2)cc1</t>
  </si>
  <si>
    <t>CCCc1c(C(=O)NC2CCCC2)nnn1-c1ccccc1</t>
  </si>
  <si>
    <t>O=C(NCc1ccccn1)c1cn(-c2ccccc2Cl)nn1</t>
  </si>
  <si>
    <t>CCc1ccc(-n2cc(C(=O)NCc3ccccn3)nn2)cc1</t>
  </si>
  <si>
    <t>O=C(NCc1ccccn1)c1cn(-c2ccc(F)cc2)nn1</t>
  </si>
  <si>
    <t>COc1cccc(-n2cc(C(=O)NCc3ccccn3)nn2)c1</t>
  </si>
  <si>
    <t>Cc1ccc(-n2cc(C(=O)NCc3ccccn3)nn2)cc1</t>
  </si>
  <si>
    <t>Cc1ccccc1-n1cc(C(=O)NCc2ccccn2)nn1</t>
  </si>
  <si>
    <t>COc1ccccc1-n1cc(C(=O)NCc2ccccn2)nn1</t>
  </si>
  <si>
    <t>Cc1ccc(-n2cc(C(=O)NCc3ccccn3)nn2)c(C)c1</t>
  </si>
  <si>
    <t>O=C(NCc1ccccn1)c1cn(-c2cccc(Cl)c2)nn1</t>
  </si>
  <si>
    <t>Cc1ccc(Cl)cc1-n1cc(C(=O)NCc2ccccn2)nn1</t>
  </si>
  <si>
    <t>Cc1ccc(-n2cc(C(=O)NCc3ccccn3)nn2)cc1C</t>
  </si>
  <si>
    <t>CCCOc1ccc(-n2nnc(C(=O)NCC3CCCO3)c2C)cc1</t>
  </si>
  <si>
    <t>CCCOc1ccc(NC(=O)c2occc2C)cc1</t>
  </si>
  <si>
    <t>Cc1oc(-c2ccccc2)cc1C(=O)Nc1ccc(C(N)=O)cc1</t>
  </si>
  <si>
    <t>O=C(NCc1ccc(Br)cc1)c1ccoc1</t>
  </si>
  <si>
    <t>COc1ccc(Cl)cc1NC(=O)c1ccoc1</t>
  </si>
  <si>
    <t>O=C(NCc1ccccc1Cl)c1ccsc1</t>
  </si>
  <si>
    <t>COc1ccc(NC(=O)c2ccsc2)cc1OC</t>
  </si>
  <si>
    <t>COc1ccc(NC(=O)c2ccsc2)cc1Cl</t>
  </si>
  <si>
    <t>O=C(NCc1ccc(Br)cc1)c1ccsc1</t>
  </si>
  <si>
    <t>O=C(Nc1ccc(-n2cnnn2)cc1)C1CC(=O)N(c2ccccc2)C1</t>
  </si>
  <si>
    <t>O=C(Nc1cccc(-n2cnnn2)c1)C1CC(=O)N(c2ccccc2)C1</t>
  </si>
  <si>
    <t>COC(=O)c1cccc(NC(=O)C2CC(=O)N(c3ccccc3)C2)c1</t>
  </si>
  <si>
    <t>CCCc1c(C(=O)NCCO)nnn1-c1ccccc1</t>
  </si>
  <si>
    <t>CCCc1c(C(=O)NCc2ccco2)nnn1-c1ccccc1</t>
  </si>
  <si>
    <t>CCCNC(=O)c1nnn(-c2ccccc2)c1CCC</t>
  </si>
  <si>
    <t>CCCc1c(C(=O)Nc2nccs2)nnn1-c1ccccc1</t>
  </si>
  <si>
    <t>CCCc1c(C(=O)NCc2ccco2)nnn1-c1ccc(Cl)cc1</t>
  </si>
  <si>
    <t>CCCNC(=O)c1nnn(-c2ccc(OC)cc2)c1CCC</t>
  </si>
  <si>
    <t>CCCc1c(C(=O)N2CCc3ccccc3C2)nnn1-c1ccccc1</t>
  </si>
  <si>
    <t>CCCc1c(C(=O)NCc2ccco2)nnn1-c1ccc(OC)cc1</t>
  </si>
  <si>
    <t>CCCCNC(=O)c1nnn(-c2ccccc2)c1CCC</t>
  </si>
  <si>
    <t>CCCc1c(C(=O)NCC2CCCO2)nnn1-c1ccccc1</t>
  </si>
  <si>
    <t>CCCNC(=O)c1nnn(-c2ccccc2)c1-c1ccco1</t>
  </si>
  <si>
    <t>O=C(NCc1ccco1)c1nnn(-c2ccccc2)c1-c1ccco1</t>
  </si>
  <si>
    <t>Cc1c(C(=O)NCc2cccnc2)nnn1-c1ccccc1Cl</t>
  </si>
  <si>
    <t>Cc1ccc(Cl)cc1-n1nnc(C(=O)NCc2cccnc2)c1C</t>
  </si>
  <si>
    <t>Cc1ccc(-n2nnc(C(=O)NCc3cccnc3)c2C)c(C)c1</t>
  </si>
  <si>
    <t>Cc1c(C(=O)NCc2cccnc2)nnn1-c1ccccc1</t>
  </si>
  <si>
    <t>Cc1c(C(=O)NCc2cccnc2)nnn1-c1ccc(C(C)C)cc1</t>
  </si>
  <si>
    <t>Cc1cccc(-n2nnc(C(=O)NCc3cccnc3)c2C)c1</t>
  </si>
  <si>
    <t>Cc1cc(C)cc(-n2nnc(C(=O)NCc3cccnc3)c2C)c1</t>
  </si>
  <si>
    <t>Cc1ccc(-n2nnc(C(=O)NCc3cccnc3)c2C)cc1</t>
  </si>
  <si>
    <t>Cc1c(C(=O)NCc2cccnc2)nnn1-c1ccc(F)cc1</t>
  </si>
  <si>
    <t>Cc1ccc(-n2nnc(C(=O)NCc3cccnc3)c2C)cc1C</t>
  </si>
  <si>
    <t>Cc1c(C(=O)NCc2cccnc2)nnn1-c1cccc(Cl)c1</t>
  </si>
  <si>
    <t>Cc1c(Cl)cccc1NC(=O)Cn1nnc(-c2ccccc2)n1</t>
  </si>
  <si>
    <t>Cc1ccc(NC(=O)Cn2nnc(-c3ccccc3)n2)cc1C</t>
  </si>
  <si>
    <t>CCOC(=O)c1ccc(NC(=O)c2ccc3nnsc3c2)cc1</t>
  </si>
  <si>
    <t>COc1cc(Cl)cc(NC(=O)c2occc2C)c1OC</t>
  </si>
  <si>
    <t>Cc1ccc2oc(C(=O)Nc3cccc(-n4cnnn4)c3)cc2c1</t>
  </si>
  <si>
    <t>c1ccc(-c2noc(C3COc4ccccc4O3)n2)cc1</t>
  </si>
  <si>
    <t>Cc1ccc(-c2noc(-c3nnn(-c4ccccc4)c3C)n2)cc1</t>
  </si>
  <si>
    <t>Cc1ccc(-n2nnc(-c3nc(-c4ccccc4)no3)c2C)cc1</t>
  </si>
  <si>
    <t>NC(=O)c1ccc(NC(=O)c2csc3c2CCCC3)cc1</t>
  </si>
  <si>
    <t>CCCOc1ccc(NC(=O)c2ccsc2)cc1</t>
  </si>
  <si>
    <t>CCCOc1ccc(NC(=O)c2ccc3c(c2)OCCO3)cc1</t>
  </si>
  <si>
    <t>O=C(Nc1ccc(S(=O)(=O)N2CCOCC2)cc1)c1ccoc1</t>
  </si>
  <si>
    <t>c1coc(-c2nnc(-c3cc4ccccc4o3)o2)c1</t>
  </si>
  <si>
    <t>Cc1ccccc1-n1nnc(C(=O)NCc2ccccc2)c1N</t>
  </si>
  <si>
    <t>Cc1nc2c3c(sc2c(=O)[nH]1)NC(=O)CC3c1ccccc1</t>
  </si>
  <si>
    <t>CCN(CC)C(=O)Cn1nc2c3c(C)c(C)sc3ncn2c1=O</t>
  </si>
  <si>
    <t>CCN1C(=O)C(C)(C)Oc2cc(C)c(C(=O)c3ccco3)cc21</t>
  </si>
  <si>
    <t>CCN1C(=O)C(C)(C)Oc2ccc(C(=O)c3ccco3)cc21</t>
  </si>
  <si>
    <t>CCNc1c(C)c(C)nc2cc(-c3ccco3)nn12</t>
  </si>
  <si>
    <t>CCOC(=O)NC1CC(C)(C)Cc2nc(-c3cnccn3)ncc21</t>
  </si>
  <si>
    <t>CCOC(=O)C12CC=CCN(C(=O)c3cccnc3)C1CCC2</t>
  </si>
  <si>
    <t>CCOC(=O)c1cc(Cl)cnc1C1CCN(C(=O)C2CC2)CC1</t>
  </si>
  <si>
    <t>CCOCCCNc1c(C)c(C)nc2cc(-c3cc(C)on3)nn12</t>
  </si>
  <si>
    <t>CCOCc1nnc(NC(=O)c2ccc(OC)s2)s1</t>
  </si>
  <si>
    <t>CCOc1ccc(CC(=O)N2CCc3nc(C)[nH]c(=O)c3C2)cc1</t>
  </si>
  <si>
    <t>CCS(=O)(=O)N1C2CCC(C2)C1COc1ccc(OC)cc1</t>
  </si>
  <si>
    <t>CCS(=O)(=O)N1C2CCC(C2)C1COc1cccc(OC)c1</t>
  </si>
  <si>
    <t>CCS(=O)(=O)N1CCC(c2onc3c2CCCCC3)CC1</t>
  </si>
  <si>
    <t>CCS(=O)(=O)N1CCC(c2nc(C)nc3ncccc23)CC1</t>
  </si>
  <si>
    <t>CCS(=O)(=O)N1CCCC(c2nnsc2-c2cc(C)no2)C1</t>
  </si>
  <si>
    <t>CCS(=O)(=O)N1CCCC(Cn2nnc(-c3ccccn3)n2)C1</t>
  </si>
  <si>
    <t>CCS(=O)(=O)N1Cc2ccccc2OC2(CCOCC2)C1</t>
  </si>
  <si>
    <t>CCC(Cn1nc(-c2cccs2)oc1=O)NC(=O)c1cnccn1</t>
  </si>
  <si>
    <t>CCC(Cn1ncc2ccccc2c1=O)NC(=O)C(C)(C)C</t>
  </si>
  <si>
    <t>CCC(=O)NC(CC)Cn1ncc2ccccc2c1=O</t>
  </si>
  <si>
    <t>CCC(Cn1ncc2ccccc2c1=O)NC(=O)c1ccccn1</t>
  </si>
  <si>
    <t>CCC(Cn1nc(-c2ccc(F)c(F)c2)ccc1=O)NC(=O)C1CC1</t>
  </si>
  <si>
    <t>CCC(Cn1nc(-c2ccc(OC)cc2)ccc1=O)NC(=O)C1CC1</t>
  </si>
  <si>
    <t>CCc1c(C)nc(N2CCN(S(C)(=O)=O)CC2)[nH]c1=O</t>
  </si>
  <si>
    <t>CCc1c(C)nc2cc(-c3ccco3)nn2c1N1CCCC(CO)C1</t>
  </si>
  <si>
    <t>CCc1c(C)nc2cc(-c3cc(C)on3)nn2c1N1CCCC1</t>
  </si>
  <si>
    <t>CCc1c(C)nc2cc(-c3cc(C)on3)nn2c1NCCOC</t>
  </si>
  <si>
    <t>CCc1c(C)nc2cc(-c3ccco3)nn2c1NCCOC</t>
  </si>
  <si>
    <t>Cc1cccc(NC(=O)c2c(C)cc(C)nc2SCC(N)=O)c1</t>
  </si>
  <si>
    <t>CCc1c(C)nn2c(O)cc(C3CCN(C(=O)C4CC4)C3)nc12</t>
  </si>
  <si>
    <t>CCc1c(C)sc2ncn3c(=O)n(CC(=O)NC(C)(C)C)nc3c12</t>
  </si>
  <si>
    <t>CCc1cc(O)n2nc(C3CCCCN3C(=O)C3CCOC3)cc2n1</t>
  </si>
  <si>
    <t>CCc1cc(O)n2nc(C3CCCCN3C(=O)CCOC)cc2n1</t>
  </si>
  <si>
    <t>CCc1cc(O)n2nc(C3CCCCN3C(=O)COC)cc2n1</t>
  </si>
  <si>
    <t>CCc1cc(O)n2nc(C3CCCN3C(=O)C3CCCO3)cc2n1</t>
  </si>
  <si>
    <t>CCc1cc(O)n2nc(C3CCCN3C(=O)c3cc(C)no3)cc2n1</t>
  </si>
  <si>
    <t>CCc1cc(O)n2nc(C3CCCN3C(=O)c3ccccn3)cc2n1</t>
  </si>
  <si>
    <t>CCc1cc(O)n2nc(C3CCCN3C(=O)c3cccnc3)cc2n1</t>
  </si>
  <si>
    <t>CCc1cc(O)n2nc(C3CCCN3C(=O)c3ccncc3)cc2n1</t>
  </si>
  <si>
    <t>CCc1cc(O)n2nc(C3CCCN3C(=O)c3cnccn3)cc2n1</t>
  </si>
  <si>
    <t>CCc1cc(O)n2nc(C3CCCN3C(=O)c3cscn3)cc2n1</t>
  </si>
  <si>
    <t>CCc1cc(N2CCOCC2)nc(C2CCN(C(=O)C3CC3)CC2)n1</t>
  </si>
  <si>
    <t>CCc1cc(C(=O)N2CCC(c3nn(C)c4ncccc34)CC2)on1</t>
  </si>
  <si>
    <t>CCc1cc(C(=O)N2CCCc3c(cnn3C)C2)on1</t>
  </si>
  <si>
    <t>CCc1cc(C(=O)N2Cc3ccccc3OC3(CCOCC3)C2)on1</t>
  </si>
  <si>
    <t>CCc1cc(C(=O)NCCc2nc(C)ncc2-c2cc(C)no2)on1</t>
  </si>
  <si>
    <t>CCc1cccc2cc3c(nc12)OC(=O)N(C1CC1)C3</t>
  </si>
  <si>
    <t>CCc1cccc2cc3c(nc12)OC(=O)N(CC1CCCO1)C3</t>
  </si>
  <si>
    <t>CCc1nc(C(N)=O)c2[nH]c(=O)n(-c3ccc(Cl)cc3)c2n1</t>
  </si>
  <si>
    <t>CCc1nc(C(N)=O)c2[nH]c(=O)n(-c3ccc(F)cc3)c2n1</t>
  </si>
  <si>
    <t>CCc1nc(C(N)=O)c2[nH]c(=O)n(-c3ccc(OC)cc3)c2n1</t>
  </si>
  <si>
    <t>CCc1nc(C(N)=O)c2[nH]c(=O)n(-c3ccc(SC)cc3)c2n1</t>
  </si>
  <si>
    <t>CCn1nc(C)c(C(=O)N2CCC(C(=O)c3ccnn3C)CC2)c1C</t>
  </si>
  <si>
    <t>CCn1ncc(C(=O)N2C3CCC2CC(c2ccc(C)cc2)C3)c1C</t>
  </si>
  <si>
    <t>CCn1ncc(Cl)c1C(=O)N1CCC(C(=O)c2ccnn2C)CC1</t>
  </si>
  <si>
    <t>CCn1c(=O)[nH]c2c(C(N)=O)nc(-c3ccc(Cl)cc3)nc21</t>
  </si>
  <si>
    <t>CCn1c(=O)[nH]c2c(C(N)=O)nc(-c3ccc(F)cc3)nc21</t>
  </si>
  <si>
    <t>CCn1c(=O)[nH]c2c(C(N)=O)nc(-c3ccc(OC)cc3)nc21</t>
  </si>
  <si>
    <t>CCn1cc(C(=O)N2CCC(C(=O)c3ccnn3C)CC2)c(C)n1</t>
  </si>
  <si>
    <t>O=C(OCC(=O)c1ccc2ccccc2n1)c1ccc2c(c1)OCO2</t>
  </si>
  <si>
    <t>CC(C)CNC(=O)c1cn(C(C)C)cc(C(=O)NC2CCCC2)c1=O</t>
  </si>
  <si>
    <t>COc1ccc(C(=O)NCc2nnc(SCC(C)C)n2C)cc1</t>
  </si>
  <si>
    <t>O=C(NCC1Cc2cccc(-c3cncnc3)c2O1)c1cccs1</t>
  </si>
  <si>
    <t>COCCN(C)C(=O)c1sc2ncnc(N3CCCCC3)c2c1C</t>
  </si>
  <si>
    <t>C=CCCC(=O)N1CCCC(n2cc(C(=O)NCC(C)C)nn2)C1</t>
  </si>
  <si>
    <t>Cc1c(C(=O)NCC2CC2)sc2ncnc(NC3CC3)c12</t>
  </si>
  <si>
    <t>CCN1CCN(C(=O)c2cc(C)ccc2C)CCC1=O</t>
  </si>
  <si>
    <t>COCCNc1ncnc2sc(C(=O)NC(C)(C)CO)c(C)c12</t>
  </si>
  <si>
    <t>CCN1CCN(C(=O)Cc2ccc3ccccc3c2)CCC1=O</t>
  </si>
  <si>
    <t>COCC(=O)N(Cc1ccc(OC(C)C)cc1)C1CCCCNC1=O</t>
  </si>
  <si>
    <t>CCC(C)C(=O)NCC1Cc2cccc(-c3cncnc3)c2O1</t>
  </si>
  <si>
    <t>CCN(CC)C(=O)c1cn(C2CCC(NC(=O)C3CC3)CC2)nn1</t>
  </si>
  <si>
    <t>C=CCN(CC=C)C(=O)C1CC(=O)c2sc(NC(=O)CC)nc2C1</t>
  </si>
  <si>
    <t>CCNc1ncnc2sc(C(=O)NCc3ccccc3)c(C)c12</t>
  </si>
  <si>
    <t>COCC1CCCN(C(=O)c2cc(Cc3ccccc3)no2)C1</t>
  </si>
  <si>
    <t>Cc1nc(NCc2c(F)cccc2F)sc1-c1ccn(C)n1</t>
  </si>
  <si>
    <t>CCC(C)C(=O)NCC1Cc2cccc(-c3ncccn3)c2O1</t>
  </si>
  <si>
    <t>CC(C)CN1CCN(C(=O)c2c(F)cccc2F)CCC1=O</t>
  </si>
  <si>
    <t>CC1(CCC(=O)NCc2csc(-c3cccs3)n2)CCC(=O)N1</t>
  </si>
  <si>
    <t>Cc1cccc(CN2CCN(C(=O)C3CCC3)CCC2=O)c1</t>
  </si>
  <si>
    <t>O=c1[nH]cnc2c1sc1nc(-c3ccccc3)ccc12</t>
  </si>
  <si>
    <t>CCOC(=O)c1c[nH]c2c(OC)ccc(C)c2c1=O</t>
  </si>
  <si>
    <t>COC(=O)c1ccc2c(c1)sc(=NC(=O)c1cc(C)n(C)n1)n2C</t>
  </si>
  <si>
    <t>CCn1c(=NC(=O)c2cc(C)on2)sc2cc3c(cc21)OCCO3</t>
  </si>
  <si>
    <t>CCn1c(=NC(=O)c2cc(C)on2)sc2cc(OC)c(OC)cc21</t>
  </si>
  <si>
    <t>Cc1nc(-c2ccc(S(=O)(=O)N3CCC(C)CC3)s2)cs1</t>
  </si>
  <si>
    <t>Cc1c(C(=O)Nc2nncs2)sc2nc(-c3ccccc3)cn12</t>
  </si>
  <si>
    <t>CC(C)(C)NS(=O)(=O)c1ccc(NC(=O)Cn2cncn2)cc1</t>
  </si>
  <si>
    <t>CC(C)Cc1nnc(NC(=O)c2cncc(Br)c2)s1</t>
  </si>
  <si>
    <t>CCC1=C(C(=O)OC)C(c2ccc(C)o2)n2ncnc2N1</t>
  </si>
  <si>
    <t>CSc1nc2n(n1)C(c1ccc(C)o1)C(C(N)=O)=C(C)N2</t>
  </si>
  <si>
    <t>CC(=Cc1ccccc1)C1C(C(N)=O)=C(C)Nc2ncnn21</t>
  </si>
  <si>
    <t>O=C1COc2cc(NC(=O)c3cccnc3)ccc2N1</t>
  </si>
  <si>
    <t>O=C1COc2ccc(NC(=O)c3cccnc3)cc2N1</t>
  </si>
  <si>
    <t>CN1C(=O)COc2ccc(NC(=O)c3cccnc3)cc21</t>
  </si>
  <si>
    <t>O=C1COc2cc(NC(=O)c3ccncc3)ccc2N1</t>
  </si>
  <si>
    <t>O=C(NCCCNC(=O)C1CCCCC1)C1CCCCC1</t>
  </si>
  <si>
    <t>O=C1COc2ccc(NC(=O)c3ccncc3)cc2N1</t>
  </si>
  <si>
    <t>Cc1cccc(C2(O)CCN(C(=O)c3cc(C(C)C)nn3C)CC2)c1</t>
  </si>
  <si>
    <t>CC(=O)c1cc(C(=O)N2CCC(O)(c3cccc(C)c3)CC2)cs1</t>
  </si>
  <si>
    <t>CSc1ncc(C(=O)N2CCC(O)(c3ccccc3C)CC2)cn1</t>
  </si>
  <si>
    <t>CN(CCOc1ccccc1)C(=O)COc1ncnc2ccccc12</t>
  </si>
  <si>
    <t>O=C1COc2ccc(NC(=O)c3ccc4c(c3)OCO4)cc2N1</t>
  </si>
  <si>
    <t>CN(CCOc1ccccc1)C(=O)c1cnn(-c2ccc(F)cc2)c1</t>
  </si>
  <si>
    <t>CC(Cc1ccccn1)N(C)C(=O)COc1ncnc2ccccc12</t>
  </si>
  <si>
    <t>CC(Cc1ccccn1)N(C)C(=O)c1cnc(C(C)(C)C)nc1</t>
  </si>
  <si>
    <t>COc1ccccc1C1(O)CCCN(C(=O)c2ccnn2C(C)C)C1</t>
  </si>
  <si>
    <t>COc1ccccc1C1(O)CCCN(C(=O)C2(C)CCCO2)C1</t>
  </si>
  <si>
    <t>CCCN(CC1CCCO1)C(=O)COc1ncnc2ccccc12</t>
  </si>
  <si>
    <t>CSc1ncc(C(=O)N(CCO)CC2CC3C=CC2C3)cn1</t>
  </si>
  <si>
    <t>CCOc1cc(CCC(=O)N(C)Cc2cccc3ncccc23)on1</t>
  </si>
  <si>
    <t>COc1ccc(OC)c2c1cc(C(=O)N1CCC(CO)C1)n2C</t>
  </si>
  <si>
    <t>C=CCC1(CC=C)CCN1C(=O)COc1ncnc2ccccc12</t>
  </si>
  <si>
    <t>C=CCC1(CC=C)CCN1C(=O)c1sc2ncn(C)c(=O)c2c1C</t>
  </si>
  <si>
    <t>COc1ccccc1OCCN(C)C(=O)c1cnc(N(C)C)nc1</t>
  </si>
  <si>
    <t>COc1ccccc1OCCN(C)C(=O)c1cnc(C(C)(C)C)nc1</t>
  </si>
  <si>
    <t>CSc1ncc(C(=O)N2CCC(COc3ccccn3)CC2)cn1</t>
  </si>
  <si>
    <t>Cc1onc(-c2ccncc2)c1C(=O)N1CCC(C2CCCCC2)C1</t>
  </si>
  <si>
    <t>Cc1cc(N2CCN(C(=O)COCC3CCCO3)CC2)nc(C)n1</t>
  </si>
  <si>
    <t>Cn1c(=O)oc2cc(S(=O)(=O)NCCOCCO)ccc21</t>
  </si>
  <si>
    <t>O=c1[nH]c2ccc(S(=O)(=O)N(CCO)CCO)cc2o1</t>
  </si>
  <si>
    <t>Cc1ccc2cc(S(=O)(=O)N(CCO)CCO)ccc2c1</t>
  </si>
  <si>
    <t>CS(=O)(=O)c1ccc(Br)c2ccccc12</t>
  </si>
  <si>
    <t>CC1(C(=O)N2CCc3onc(-c4ccccc4F)c3C2)CCCO1</t>
  </si>
  <si>
    <t>O=C(NCCCc1ccc(F)cc1)c1cccn2nnnc12</t>
  </si>
  <si>
    <t>Cc1ccnn1CCNC(=O)c1cccc(-c2ncn[nH]2)c1</t>
  </si>
  <si>
    <t>O=C1COc2ccc(NC(=O)c3c(F)cccc3Cl)cc2N1</t>
  </si>
  <si>
    <t>CC1Oc2ccc(NC(=O)c3c(F)cccc3Cl)cc2NC1=O</t>
  </si>
  <si>
    <t>CCCNS(=O)(=O)c1ccc(C)c2ccccc12</t>
  </si>
  <si>
    <t>Cc1ccc(S(=O)(=O)NCCO)c2ccccc12</t>
  </si>
  <si>
    <t>Cc1ccc(S(=O)(=O)NCCOCCO)c2ccccc12</t>
  </si>
  <si>
    <t>Cc1ccc(S(=O)(=O)N2CCOCC2)c2ccccc12</t>
  </si>
  <si>
    <t>O=C1NCCOc2ccc(S(=O)(=O)NCc3ccco3)cc21</t>
  </si>
  <si>
    <t>CCOc1cc(Cl)c(S(=O)(=O)N2CCOCC2)cc1Cl</t>
  </si>
  <si>
    <t>CCCOc1ccc(S(=O)(=O)NCC)c2ccccc12</t>
  </si>
  <si>
    <t>CCCOc1ccc(S(=O)(=O)N(C)C)c2ccccc12</t>
  </si>
  <si>
    <t>CCOc1cc(C)c(C)cc1S(=O)(=O)N(C)C</t>
  </si>
  <si>
    <t>CCOc1cc(C)c(C)cc1S(=O)(=O)NCc1ccco1</t>
  </si>
  <si>
    <t>CCOc1ccc(S(=O)(=O)NCc2ccco2)cc1C(C)C</t>
  </si>
  <si>
    <t>COc1cc(S(=O)(=O)N2CCCCCC2)ccc1Br</t>
  </si>
  <si>
    <t>Cc1ccc(CNS(=O)(=O)c2ccc(F)c(C)c2)cc1</t>
  </si>
  <si>
    <t>COc1cccc(C(=O)Nc2nc3c(s2)CCc2c-3cnn2C)c1</t>
  </si>
  <si>
    <t>Cn1ncc2c1CCc1sc(NC(=O)c3c(F)cccc3F)nc1-2</t>
  </si>
  <si>
    <t>COc1cc(C(=O)Nc2nc3c(s2)CCc2c-3cnn2C)ccn1</t>
  </si>
  <si>
    <t>O=C(c1ccccn1)N1CCCC(c2noc(-c3ccccn3)n2)C1</t>
  </si>
  <si>
    <t>Cc1cc(C(=O)N2CCCC(c3noc(-c4ccccn4)n3)C2)on1</t>
  </si>
  <si>
    <t>Cc1cnc(C(=O)N2CCc3ncc(Cl)cc3C2)cn1</t>
  </si>
  <si>
    <t>Cc1cc(=O)[nH]c(SCCOc2ccccc2)n1</t>
  </si>
  <si>
    <t>O=C(CCn1c(-c2cccnc2)cc2cccnc21)NC1CCCCC1</t>
  </si>
  <si>
    <t>CC(C)c1nnc(NC(=O)c2csc3c2CCCC3)s1</t>
  </si>
  <si>
    <t>O=C(CNC(=O)c1csc2c1CCCC2)c1cccs1</t>
  </si>
  <si>
    <t>Cc1ccc(OCC(=O)Nc2ccc3c(c2)NC(=O)CO3)cc1</t>
  </si>
  <si>
    <t>Cc1ccc(OCC(=O)Nc2ccc3c(c2)N(C)C(=O)CO3)cc1</t>
  </si>
  <si>
    <t>Cc1ccc(OCC(=O)Nc2ccc3c(c2)NC(=O)C(C)O3)cc1</t>
  </si>
  <si>
    <t>O=C(c1ccco1)N(Cc1ccco1)S(=O)(=O)c1cccs1</t>
  </si>
  <si>
    <t>O=S(=O)(NCCCO)c1ccc(C2CCCCC2)cc1</t>
  </si>
  <si>
    <t>O=S(=O)(NCCO)c1ccc(C2CCCCC2)cc1</t>
  </si>
  <si>
    <t>CCCC(=O)N(C)c1ccccc1C(=O)NCCc1ccccc1</t>
  </si>
  <si>
    <t>C=CCN(CC=C)C(=O)COc1ccc(C)c(C)c1</t>
  </si>
  <si>
    <t>COc1ccccc1OCC(=O)Nc1ccc2c(c1)NC(=O)CO2</t>
  </si>
  <si>
    <t>O=C(Cc1ccccc1)Nc1ccccc1C(=O)N1CCOCC1</t>
  </si>
  <si>
    <t>Cc1cccc(C)c1OCC(=O)Nc1ccc2c(c1)OCC(=O)N2</t>
  </si>
  <si>
    <t>Cc1cccc(C)c1OCC(=O)Nc1ccc2c(c1)NC(=O)CO2</t>
  </si>
  <si>
    <t>Cc1cccc(C)c1OCC(=O)Nc1ccc2c(c1)NC(=O)C(C)O2</t>
  </si>
  <si>
    <t>Cc1cccc(OCC(=O)Nc2ccc3c(c2)NC(=O)CO3)c1C</t>
  </si>
  <si>
    <t>COC(=O)c1c(C)oc(NC(=O)c2ccc(F)c(F)c2F)c1C#N</t>
  </si>
  <si>
    <t>CC(=O)c1c(C)oc(NC(=O)c2ccc(F)c(F)c2F)c1C#N</t>
  </si>
  <si>
    <t>Cc1oc(NC(=O)c2ccc(F)c(F)c2F)c(C#N)c1C</t>
  </si>
  <si>
    <t>CC1Oc2ccccc2OC1C(=O)NCc1ccc2c(c1)OCO2</t>
  </si>
  <si>
    <t>Cc1ccc(C)c(OCC(=O)Nc2ccc3c(c2)OCC(=O)N3)c1</t>
  </si>
  <si>
    <t>Cc1ccc(C)c(OCC(=O)Nc2ccc3c(c2)NC(=O)CO3)c1</t>
  </si>
  <si>
    <t>CC(=O)Nc1ccc2c(c1)N(Cc1c(C)noc1C)C(=O)CO2</t>
  </si>
  <si>
    <t>C=CCN1C(=O)COc2ccc(NC(=O)CC)cc21</t>
  </si>
  <si>
    <t>CCCCN1C(=O)COc2ccc(NC(=O)CC)cc21</t>
  </si>
  <si>
    <t>C=CCN1C(=O)COc2ccc(NC(=O)CCC)cc21</t>
  </si>
  <si>
    <t>CCCCN1C(=O)COc2ccc(NC(=O)CCC)cc21</t>
  </si>
  <si>
    <t>CCCCC(=O)Nc1ccc2c(c1)NC(=O)C(C)O2</t>
  </si>
  <si>
    <t>C=CCN1C(=O)COc2ccc(NC(=O)CCCC)cc21</t>
  </si>
  <si>
    <t>COc1ccccc1NC(=O)CCNc1ncnc2[nH]cnc12</t>
  </si>
  <si>
    <t>Cc1ccc(CN2C(=O)C3CCCN3C(=O)c3ccccc32)cc1</t>
  </si>
  <si>
    <t>COCc1ccc(C(=O)Nc2cc(C)nc3c(OC)cccc23)o1</t>
  </si>
  <si>
    <t>O=C(CCNc1ncnc2[nH]cnc12)NCc1ccco1</t>
  </si>
  <si>
    <t>O=C(NCCNC(=O)c1c[nH]c2ccccc12)c1c[nH]c2ccccc12</t>
  </si>
  <si>
    <t>CCC(C)C(NC(=O)c1cn2cc(C)ccc2n1)C(=O)OC</t>
  </si>
  <si>
    <t>COc1ccc(-c2cc3ccccc3oc2=O)cc1NC(C)=O</t>
  </si>
  <si>
    <t>COc1ccc(C(=O)NCCNC(=O)c2c[nH]c3ccccc23)cc1</t>
  </si>
  <si>
    <t>COc1c(-c2ccnc(N)n2)c(O)c(OC)c2occc12</t>
  </si>
  <si>
    <t>COc1cccc2c(NC(=O)c3cccnc3)cc(C)nc12</t>
  </si>
  <si>
    <t>O=C(NCCNC(=O)c1c[nH]c2ccccc12)c1ccc2[nH]ccc2c1</t>
  </si>
  <si>
    <t>O=C(NCCNC(=O)c1c[nH]c2ccccc12)c1ccc2cc[nH]c2c1</t>
  </si>
  <si>
    <t>O=C(NCCNC(=O)c1c[nH]c2ccccc12)c1ccccc1</t>
  </si>
  <si>
    <t>O=C(Cc1ccccc1)NCCNC(=O)c1c[nH]c2ccccc12</t>
  </si>
  <si>
    <t>COCC(=O)Nc1ccc2oc(-c3ccccc3OC)cc(=O)c2c1</t>
  </si>
  <si>
    <t>COCC(=O)NCCNC(=O)c1c[nH]c2ccccc12</t>
  </si>
  <si>
    <t>O=C(CCNc1ncnc2[nH]cnc12)NCCc1ccc(O)cc1</t>
  </si>
  <si>
    <t>O=C(COc1cccc2[nH]ccc12)NCCc1ccccc1</t>
  </si>
  <si>
    <t>CC(C)CC(=O)NCCNC(=O)c1c[nH]c2ccccc12</t>
  </si>
  <si>
    <t>COc1ccc(CNC(=O)c2nc3ccccc3c(=O)[nH]2)cc1OC</t>
  </si>
  <si>
    <t>O=C(CCNc1ncnc2[nH]cnc12)NCc1cccnc1</t>
  </si>
  <si>
    <t>COc1cccc(C(=O)NCCNC(=O)c2c[nH]c3ccccc23)c1</t>
  </si>
  <si>
    <t>COC(=O)CN1C(=O)C2CCCN2C(=O)c2ccccc21</t>
  </si>
  <si>
    <t>O=C(NCCNC(=O)c1c[nH]c2ccccc12)c1cccc2[nH]ccc12</t>
  </si>
  <si>
    <t>COCC(=O)Nc1ccc2oc(-c3ccc(OC)cc3)cc(=O)c2c1</t>
  </si>
  <si>
    <t>CC(C)CCN1C(=O)C2CCCN2C(=O)c2ccccc21</t>
  </si>
  <si>
    <t>O=C(CCNc1ncnc2[nH]cnc12)NCCO</t>
  </si>
  <si>
    <t>O=C(NCCNC(=O)c1c[nH]c2ccccc12)c1cccnc1</t>
  </si>
  <si>
    <t>COc1ccc2c(c1OC)C(=O)N1c3ccc(O)cc3C(=O)OC21</t>
  </si>
  <si>
    <t>O=C(NCCc1c[nH]c2ccccc12)C1CC(=O)N(c2ccccc2)C1</t>
  </si>
  <si>
    <t>O=C1C2CCCN2C(=O)c2ccccc2N1Cc1ccccc1</t>
  </si>
  <si>
    <t>CC(C(=O)NCCc1cnc[nH]1)n1cnc2ccccc2c1=O</t>
  </si>
  <si>
    <t>COc1ccccc1CCNC(=O)c1nc2ccccc2c(=O)[nH]1</t>
  </si>
  <si>
    <t>O=C(CCNc1ncnc2[nH]cnc12)NCCc1ccccc1</t>
  </si>
  <si>
    <t>CCOC(=O)c1cc2ccc(=O)c3c(C)oc(C)c3c2oc1=O</t>
  </si>
  <si>
    <t>COc1ccccc1C(=O)NCCNC(=O)c1c[nH]c2ccccc12</t>
  </si>
  <si>
    <t>O=C(NC(CO)Cc1ccccc1)c1nc2ccccc2c(=O)[nH]1</t>
  </si>
  <si>
    <t>O=C(NCc1ccc2c(c1)OCO2)c1nc2ccccc2c(=O)[nH]1</t>
  </si>
  <si>
    <t>COc1ccc(NC(=O)CCNc2ncnc3[nH]cnc23)cc1</t>
  </si>
  <si>
    <t>COc1ccc2nc(C)n(-c3ccc4c(c3)OCO4)c(=O)c2c1</t>
  </si>
  <si>
    <t>CC(C)CCNC(=O)CCNc1ncnc2[nH]cnc12</t>
  </si>
  <si>
    <t>COc1ccc(-c2cc(=O)c3cc(NC(C)=O)ccc3o2)cc1OC</t>
  </si>
  <si>
    <t>COc1ccccc1CNC(=O)CCNc1ncnc2[nH]cnc12</t>
  </si>
  <si>
    <t>COc1ccc(CNC(=O)CCNc2ncnc3[nH]cnc23)cc1</t>
  </si>
  <si>
    <t>CC(Cc1ccco1)NC(=O)COc1cccc2[nH]ccc12</t>
  </si>
  <si>
    <t>Cn1c(=O)c2c(nc3n2CCN3CCCc2ccccc2)n(C)c1=O</t>
  </si>
  <si>
    <t>CC(C)C(=O)N1CCN(C(=O)CCCc2c[nH]c3ccccc23)CC1</t>
  </si>
  <si>
    <t>COc1cccc(-n2c(C)nc3ccc(OCC(N)=O)cc3c2=O)c1</t>
  </si>
  <si>
    <t>CC(C)C(=O)NCCNC(=O)c1c[nH]c2ccccc12</t>
  </si>
  <si>
    <t>Cn1c(=O)c2c(nc3n2CCN3CC=Cc2ccccc2)n(C)c1=O</t>
  </si>
  <si>
    <t>O=C(CCNc1ncnc2[nH]cnc12)NCCc1c[nH]c2ccccc12</t>
  </si>
  <si>
    <t>COc1ccc(CNC(=O)c2nc3ccccc3c(=O)[nH]2)cc1</t>
  </si>
  <si>
    <t>CC1(C)CC(N(Cc2ccco2)C(=O)Oc2ccccc2)CCO1</t>
  </si>
  <si>
    <t>O=S(=O)(c1cccs1)N1CCOC(Cc2cccc(F)c2)C1</t>
  </si>
  <si>
    <t>Cc1cc(-c2nnc(CCC(=O)NCc3ccco3)o2)c(C)o1</t>
  </si>
  <si>
    <t>O=C(NCC(F)(F)F)C1CCC(=O)N(Cc2ccccc2F)C1</t>
  </si>
  <si>
    <t>CCN(C)c1nc2nonc2nc1NC1CCCC1</t>
  </si>
  <si>
    <t>C=CCNC(=O)NC1CC(=O)N(Cc2cccc3ccccc23)C1</t>
  </si>
  <si>
    <t>O=C(NCCn1cccn1)c1cc(COc2c(F)cccc2F)on1</t>
  </si>
  <si>
    <t>CN(CCOc1ccccc1)C(=O)C1CCC(=O)N(C2CCCC2)C1</t>
  </si>
  <si>
    <t>C=CCCC(=O)NC1CCCc2c1cnn2-c1cc(F)cc(F)c1</t>
  </si>
  <si>
    <t>O=C(NCc1cccnc1-n1cnc2ccccc21)c1cccnc1</t>
  </si>
  <si>
    <t>CC(C)n1cc(C(=O)NC2CC(=O)N(CC(C)(C)C)C2)cn1</t>
  </si>
  <si>
    <t>Cc1c[nH]c(CN(C)C(=O)c2cn(Cc3c(F)cccc3F)nn2)n1</t>
  </si>
  <si>
    <t>CC(C)c1nc2cc(C(=O)NCc3ccncn3)ccc2o1</t>
  </si>
  <si>
    <t>COCCCNC(=O)c1cn(Cc2ccccc2F)nn1</t>
  </si>
  <si>
    <t>CCC(=O)NCc1cccnc1-n1cnc2ccccc21</t>
  </si>
  <si>
    <t>COc1cccc(OC)c1-c1cnnc(NCCn2cccn2)n1</t>
  </si>
  <si>
    <t>COC(=O)CCCC(=O)N1CCCC(Nc2ccc(F)c(F)c2)C1</t>
  </si>
  <si>
    <t>O=C(NC1CC(=O)N(Cc2cccc(F)c2)C1)C1CCOCC1</t>
  </si>
  <si>
    <t>COCC(=O)N1CCc2[nH]nc(-c3ccc(Cl)cc3)c2C1</t>
  </si>
  <si>
    <t>CC(CCCC(C)(C)O)Nc1nncc(-c2ccc(F)cc2)n1</t>
  </si>
  <si>
    <t>O=C(NC1CC(=O)N(Cc2ccccc2C(F)(F)F)C1)C1CC1</t>
  </si>
  <si>
    <t>NC(=O)CCNC(=O)CC(c1ccccc1)c1cccc(Cl)c1</t>
  </si>
  <si>
    <t>COc1ccc(CCN2CC(NC(=O)C3CCCC3)CC2=O)cc1</t>
  </si>
  <si>
    <t>COc1ccc(-c2cnnc(NC3CCc4ccccc43)n2)cc1</t>
  </si>
  <si>
    <t>O=C(CC1CCC(=O)N1)NCc1cccnc1Oc1ccccc1</t>
  </si>
  <si>
    <t>CN(C)S(=O)(=O)N1CCCC(CCc2ccc(F)cc2F)C1</t>
  </si>
  <si>
    <t>CS(=O)(=O)NCc1cccnc1Oc1ccc(F)c(F)c1</t>
  </si>
  <si>
    <t>O=C(Cc1ccc(F)cc1)NC1CC(=O)N(Cc2cccc(F)c2)C1</t>
  </si>
  <si>
    <t>Cc1nonc1CC(=O)N1CCCC(CO)(CCc2ccccc2)C1</t>
  </si>
  <si>
    <t>O=C(Cn1cccn1)N1CCOC(Cc2ccccc2)C1</t>
  </si>
  <si>
    <t>CS(=O)(=O)N1CCCC(CCC(=O)NCc2ccccc2F)C1</t>
  </si>
  <si>
    <t>CCc1nc(CNC(=O)C2CCC(=O)N(CC3CCCCC3)C2)no1</t>
  </si>
  <si>
    <t>O=C(C1CCCCCC1)N1CCC2(CCCN(CC3CC3)C2=O)C1</t>
  </si>
  <si>
    <t>C#Cc1cccc(C(=O)N2CCc3[nH]nc(-c4ccccc4F)c3C2)c1</t>
  </si>
  <si>
    <t>Cc1cc(C)nc(NCc2cccnc2-n2cnc3ccccc32)n1</t>
  </si>
  <si>
    <t>Cc1cccc(CN2CCCC3(CCN(C(=O)C4(C)CC4)C3)C2=O)c1</t>
  </si>
  <si>
    <t>Cc1ccn(CC(=O)N2CCCC(CCc3ccccc3F)C2)n1</t>
  </si>
  <si>
    <t>CCc1cc(CNC(=O)c2cc(Cn3ccnc3C(C)C)[nH]n2)on1</t>
  </si>
  <si>
    <t>CN(CC1COCCO1)c1nc2nonc2nc1N1CCCCCC1</t>
  </si>
  <si>
    <t>Cn1nc(C(=O)NC2CC(=O)N(CC(C)(C)C)C2)ccc1=O</t>
  </si>
  <si>
    <t>O=C(NC1CCOC1=O)c1ccc2nc(C3CCCCC3)oc2c1</t>
  </si>
  <si>
    <t>CC(C)c1ccc(NC2CCCN(C(=O)Cn3cnnn3)C2)cc1</t>
  </si>
  <si>
    <t>CC1CCN(C(=O)c2cn(CC3COc4ccccc4O3)nn2)CC1</t>
  </si>
  <si>
    <t>CC(C)OCCNC(=O)C1CCC(=O)N(CC2CCCCC2)C1</t>
  </si>
  <si>
    <t>Cc1c(C(C)NC(=O)c2ccncc2)cnn1-c1cccc(F)c1</t>
  </si>
  <si>
    <t>Cc1cc(C(=O)N2CCOC(Cc3ccccc3Cl)C2)nn1C</t>
  </si>
  <si>
    <t>CCC1CCCCN1C(=O)CCc1nnc(-c2cc(C)on2)o1</t>
  </si>
  <si>
    <t>Cc1cccc(C(=O)N2CCC3(CCCN(CC(C)(C)C)C3=O)C2)n1</t>
  </si>
  <si>
    <t>O=C1CCC(C(=O)N2CCOCC2)CN1CCc1cccc(F)c1</t>
  </si>
  <si>
    <t>COCCN1CC(C(=O)NCCc2ccccc2C)CCC1=O</t>
  </si>
  <si>
    <t>O=C(CC1c2ccccc2CCc2ccccc21)NCc1ccncn1</t>
  </si>
  <si>
    <t>COc1cccc(-c2cnnc(NCc3cccc(SC)c3)n2)c1</t>
  </si>
  <si>
    <t>CC1CN(C(=O)c2cc(Cn3ccc4ccccc43)[nH]n2)CC(C)O1</t>
  </si>
  <si>
    <t>O=C(NC1CC(=O)N(CCc2ccccc2)C1)c1cccnc1</t>
  </si>
  <si>
    <t>O=C(c1ccoc1)N1CCCC(CO)(CCCc2ccccc2)C1</t>
  </si>
  <si>
    <t>CC(=O)NCCC(=O)NCc1cccnc1Oc1ccccc1C</t>
  </si>
  <si>
    <t>CC(C)c1nccn1Cc1cc(C(=O)N2CCOCC2)n[nH]1</t>
  </si>
  <si>
    <t>CC(=O)N1CCC(C(=O)N2CCOC(CC3CCCCC3)C2)CC1</t>
  </si>
  <si>
    <t>COc1ccc(-c2cnnc(N(C)Cc3ccsc3)n2)cc1F</t>
  </si>
  <si>
    <t>CCCCc1nc2cc(C(=O)N(C)C3CCOC3)ccc2o1</t>
  </si>
  <si>
    <t>O=C(NC1CC(=O)N(CCCc2ccccc2)C1)c1cnccn1</t>
  </si>
  <si>
    <t>CCNC(=O)N1CCC2(CCCN(Cc3ccc(F)cc3)C2=O)C1</t>
  </si>
  <si>
    <t>CCC(CC)NC(=O)C1CCC(=O)N(Cc2ccccc2F)C1</t>
  </si>
  <si>
    <t>Fc1ccccc1-c1cnnc(NCCCN2CCc3ccccc32)n1</t>
  </si>
  <si>
    <t>c1ccc(CNc2nc3nonc3nc2N2CCCCCC2)nc1</t>
  </si>
  <si>
    <t>CCCCc1nc2cc(C(=O)N(C)C3CCOCC3)ccc2o1</t>
  </si>
  <si>
    <t>Cc1ccc(-c2cnnc(NCCc3cn4ccccc4n3)n2)o1</t>
  </si>
  <si>
    <t>CC#CC(=O)NC1CC(=O)N(CC2CCCCC2)C1</t>
  </si>
  <si>
    <t>CCCn1c(C)c(CC(=O)NC2CC2)c2c1CC(C)(C)CC2=O</t>
  </si>
  <si>
    <t>CC(Cc1cccnc1)NC(=O)c1ccc2nc(C3CC3)oc2c1</t>
  </si>
  <si>
    <t>COCCN(C)C(=O)c1cc(COc2cccc3cnccc23)on1</t>
  </si>
  <si>
    <t>Cc1noc(C)c1CC(=O)N1CCCC(CCC(=O)N2CCCC2)C1</t>
  </si>
  <si>
    <t>O=C(NCc1ccccc1Cl)C1CCC(=O)N(C2CC2)C1</t>
  </si>
  <si>
    <t>CC(CNC(=O)c1cn(CC2CCCCC2)nn1)Oc1cccnc1</t>
  </si>
  <si>
    <t>Cc1ccc(CNC(=O)c2cc(COc3cccc(F)c3)[nH]n2)o1</t>
  </si>
  <si>
    <t>Cc1nonc1CN(C)C(=O)c1cc(COc2ccccc2F)[nH]n1</t>
  </si>
  <si>
    <t>Cn1ccnc1SCCNc1nc2nonc2nc1N1CCCC1</t>
  </si>
  <si>
    <t>C=CCC(=O)N1CCc2[nH]nc(-c3ccc4c(c3)OCO4)c2C1</t>
  </si>
  <si>
    <t>CC(C)c1nccn1Cc1cc(C(=O)N(C)Cc2ccco2)n[nH]1</t>
  </si>
  <si>
    <t>CC(=O)NCC(=O)N1CCCC(Nc2ccc(F)cc2)C1</t>
  </si>
  <si>
    <t>CC(=O)c1cccc(OCc2cc(C(=O)NCC3(C)COC3)n[nH]2)c1</t>
  </si>
  <si>
    <t>CC(=O)NCCNC(=O)CC(c1ccccc1)c1ccc(Cl)cc1</t>
  </si>
  <si>
    <t>O=C(NCCc1cscn1)c1coc(COc2ccccc2F)n1</t>
  </si>
  <si>
    <t>CCC(=O)C1CCCN(c2nncc(-c3ccc(OC)cc3)n2)C1</t>
  </si>
  <si>
    <t>Cc1noc(C)c1C(=O)N1CCc2onc(-c3ccccc3)c2C1</t>
  </si>
  <si>
    <t>COc1ccnc(CN(C)C(=O)C2CCN(c3ccccc3)C2=O)c1</t>
  </si>
  <si>
    <t>O=C(c1coc(COc2ccccc2)n1)N1CCc2[nH]ncc2C1</t>
  </si>
  <si>
    <t>Cc1cc(C)n(Cc2cc(C(=O)NCCc3cscn3)n[nH]2)n1</t>
  </si>
  <si>
    <t>COc1ccccc1OCc1cc(C(=O)N2CCCCC2CO)n[nH]1</t>
  </si>
  <si>
    <t>O=C(NC1CC(=O)N(Cc2cccc(F)c2)C1)c1csnn1</t>
  </si>
  <si>
    <t>CC(=O)N1CCC2(CCCN(Cc3ccc(F)cc3)C2=O)C1</t>
  </si>
  <si>
    <t>O=C(NCc1cccc(F)c1)C1CCC(=O)N(CC2CCCCC2)C1</t>
  </si>
  <si>
    <t>Cc1ccccc1Cn1cc(C(=O)NCCc2ccc(F)cc2)nn1</t>
  </si>
  <si>
    <t>COc1cccc(OCc2cc(C(=O)NC3CCC(O)CC3)n[nH]2)c1</t>
  </si>
  <si>
    <t>O=C(NCCc1ccncc1)c1coc(COc2ccccc2)n1</t>
  </si>
  <si>
    <t>Cc1cc(C(=O)N2CCc3onc(-c4ccccc4)c3C2)no1</t>
  </si>
  <si>
    <t>O=C(Cc1cccnc1)N1CCc2[nH]nc(-c3cccc(F)c3)c2C1</t>
  </si>
  <si>
    <t>CCN(C)C(=O)c1csc2nc(-c3cccc(Cl)c3)cn12</t>
  </si>
  <si>
    <t>Cn1ccnc1CNC(=O)CC1c2ccccc2CCc2ccccc21</t>
  </si>
  <si>
    <t>COCCN(C(=O)c1cc(Cn2nc(C)cc2C)[nH]n1)C(C)C</t>
  </si>
  <si>
    <t>COc1ccccc1OCc1cc(C(=O)NCc2cnn(C)c2)n[nH]1</t>
  </si>
  <si>
    <t>CN(Cc1ccco1)C(=O)c1cc(Cn2cnc3ccccc32)[nH]n1</t>
  </si>
  <si>
    <t>CC(=O)NC1CC(C)(C)Cc2nc(N(C)Cc3ccccc3)ncc21</t>
  </si>
  <si>
    <t>O=C(NCCc1cscn1)c1cc(COc2ccccc2)[nH]n1</t>
  </si>
  <si>
    <t>O=C(CCc1ccco1)N1CCc2[nH]nc(-c3cccc(F)c3)c2C1</t>
  </si>
  <si>
    <t>Cc1ccc(Oc2ncccc2CNC(=O)CCc2cnccn2)cn1</t>
  </si>
  <si>
    <t>Cc1cnccc1CNC(=O)c1cc(Cn2ccc3ccccc32)[nH]n1</t>
  </si>
  <si>
    <t>O=C(NCC1CCCN(C(=O)C2CCC2)C1)c1ccc(F)cc1</t>
  </si>
  <si>
    <t>O=C(c1cnc[nH]1)N1CCC(C2CCN(c3ncccn3)CC2)C1</t>
  </si>
  <si>
    <t>COc1ccc(-c2ccccc2NC(=O)C2CCCN2C(C)=O)cc1</t>
  </si>
  <si>
    <t>CC(c1ccon1)N(C)C(=O)c1cc(COc2ccccc2F)[nH]n1</t>
  </si>
  <si>
    <t>COCC1CCCN(C(=O)c2cc(Cn3nc(C)cc3C)[nH]n2)C1</t>
  </si>
  <si>
    <t>Cc1cccc2nc(CNc3nc4nonc4nc3N(C)C)cn12</t>
  </si>
  <si>
    <t>O=C(c1cc(Cn2ccc3ccccc32)[nH]n1)N1CCCCC1CO</t>
  </si>
  <si>
    <t>O=C(NCCc1cn2ccsc2n1)c1cn(C2CCCCC2)nn1</t>
  </si>
  <si>
    <t>Cc1cc(C)n(Cc2cc(C(=O)N3CCn4cccc4C3C)n[nH]2)n1</t>
  </si>
  <si>
    <t>CCCNC(=O)NC(C)c1cnn(-c2ccccc2C)c1C</t>
  </si>
  <si>
    <t>Cc1nccn1CCN(C)c1nc2nonc2nc1NC1CCCC1</t>
  </si>
  <si>
    <t>Cc1csc(C(C)NC(=O)c2cn(C3CCCCC3)nn2)n1</t>
  </si>
  <si>
    <t>Cc1ccccc1-c1cnnc(N(C)Cc2nc3ccc(F)cc3[nH]2)n1</t>
  </si>
  <si>
    <t>C=CCN(CC=C)C(=O)c1cc(Cn2c(C)nc3ccccc32)[nH]n1</t>
  </si>
  <si>
    <t>COCC1CCCN(C(=O)c2cn(CCC3CCCCC3)nn2)C1</t>
  </si>
  <si>
    <t>COc1ccc(C(=O)NCc2cccnc2-n2ccnc2)c(OC)n1</t>
  </si>
  <si>
    <t>Cn1ccnc1CNC(=O)c1cn(Cc2cccc3ccccc23)nn1</t>
  </si>
  <si>
    <t>O=C(c1csnn1)N1CCc2[nH]nc(-c3ccccc3)c2C1</t>
  </si>
  <si>
    <t>O=C(NCCc1cscn1)C1CCC(=O)N(CC2CCCCC2)C1</t>
  </si>
  <si>
    <t>Fc1ccc(-c2cnnc(NCCCn3ccnc3)n2)cc1</t>
  </si>
  <si>
    <t>Cc1cnc(C(=O)N2CCCC(CCc3ccc(F)cc3F)C2)cn1</t>
  </si>
  <si>
    <t>O=C(NCc1cccnc1)c1cn(Cc2cccc(Cl)c2)nn1</t>
  </si>
  <si>
    <t>COc1ccc(OCc2nc(C(=O)NCc3ccon3)co2)cc1</t>
  </si>
  <si>
    <t>COCC1CCN(C(=O)c2coc(COc3ccccc3)n2)C1</t>
  </si>
  <si>
    <t>Cc1ccccc1Oc1ncccc1CNC(=O)c1ccco1</t>
  </si>
  <si>
    <t>Cc1n[nH]cc1C(=O)NC1CC(=O)N(CCc2cccc(Cl)c2)C1</t>
  </si>
  <si>
    <t>CC(C)c1nc(CNC(=O)c2cn(C3CCCCC3)nn2)cs1</t>
  </si>
  <si>
    <t>COCCC(=O)N1CCC(CCC(=O)Nc2cccc(C)c2)CC1</t>
  </si>
  <si>
    <t>O=C(c1coc(COc2ccc(F)cc2Cl)n1)N1CCC(O)C1</t>
  </si>
  <si>
    <t>Cc1nccn1CCN(C)c1nc2nonc2nc1NC1CC1</t>
  </si>
  <si>
    <t>COc1ccc(-c2cnnc(NCc3cn4cccc(C)c4n3)n2)cc1</t>
  </si>
  <si>
    <t>Cc1cc(C)n(CCC(=O)NC2CC(=O)N(C3CCCCCC3)C2)n1</t>
  </si>
  <si>
    <t>CN(C)S(=O)(=O)N1CCc2[nH]nc(-c3ccc(Cl)cc3)c2C1</t>
  </si>
  <si>
    <t>O=C(c1ccsc1)N1CCc2[nH]nc(-c3ccccc3)c2C1</t>
  </si>
  <si>
    <t>Cc1ncoc1C(=O)N1CCc2[nH]nc(-c3ccccc3)c2C1</t>
  </si>
  <si>
    <t>Cc1c[nH]c(CN(C)C(=O)C2CCC(=O)N(C3CCCCCC3)C2)n1</t>
  </si>
  <si>
    <t>Cc1cc(C)n(Cc2cc(C(=O)N(CCO)C(C)C)n[nH]2)n1</t>
  </si>
  <si>
    <t>CN(Cc1nccn1C)c1nncc(-c2ccc3c(c2)OCO3)n1</t>
  </si>
  <si>
    <t>COCCC(=O)NC1CC(=O)N(CCc2ccc(F)cc2)C1</t>
  </si>
  <si>
    <t>COC(=O)CCNC(=O)c1csc2nc(-c3ccc(F)cc3)cn12</t>
  </si>
  <si>
    <t>Cc1ccccc1C(CC(=O)NCC(N)=O)c1ccccc1</t>
  </si>
  <si>
    <t>Cc1ncoc1C(=O)NC(C)c1cnn(-c2ccccn2)c1C</t>
  </si>
  <si>
    <t>CN(CCc1nc2ccccc2[nH]1)c1nncc(-c2ccccc2)n1</t>
  </si>
  <si>
    <t>Cc1ccccc1Oc1ncccc1CNC(=O)CCc1cnccn1</t>
  </si>
  <si>
    <t>Cc1nc2ccccc2n1Cc1cc(C(=O)N(C)CCC(C)C)no1</t>
  </si>
  <si>
    <t>CC#CC(=O)NC1CCCc2c1cnn2-c1cc(F)cc(F)c1</t>
  </si>
  <si>
    <t>Cc1nc(CCNc2nncc(-c3ccccc3C)n2)n[nH]1</t>
  </si>
  <si>
    <t>CCCCc1nc2cc(C(=O)N(C)Cc3nc(C)c[nH]3)ccc2o1</t>
  </si>
  <si>
    <t>CC(C)N(C)C(=O)c1cc(COc2cccc(C(F)(F)F)c2)[nH]n1</t>
  </si>
  <si>
    <t>Cc1c[nH]c(CN(C)c2nncc(-c3cccc(F)c3)n2)n1</t>
  </si>
  <si>
    <t>O=C(NCCc1cnccn1)c1cc(COc2ccccc2)[nH]n1</t>
  </si>
  <si>
    <t>COc1ccccc1Oc1ncccc1CNC(=O)c1c[nH]nc1C</t>
  </si>
  <si>
    <t>Cc1cc(C)cc(-n2ncc3c2CCCC3NC(=O)c2cc(C)[nH]n2)c1</t>
  </si>
  <si>
    <t>CC(=O)c1cccc(OCc2cc(C(=O)NCC(F)(F)F)n[nH]2)c1</t>
  </si>
  <si>
    <t>O=C(NCCc1cn2ccccc2n1)c1cn(CC2CCCO2)nn1</t>
  </si>
  <si>
    <t>O=C(c1cn[nH]c1)N1CCCC(CCc2ccccc2F)C1</t>
  </si>
  <si>
    <t>COc1cccc(-c2cnnc(N(C)Cc3nccn3C)n2)c1</t>
  </si>
  <si>
    <t>CCn1ccnc1CN(C)C(=O)c1coc(COc2ccccc2)n1</t>
  </si>
  <si>
    <t>O=C(NCc1cccnc1-n1ccnc1)c1cc2ccccc2oc1=O</t>
  </si>
  <si>
    <t>CCC(=O)N1CCc2[nH]nc(-c3ccccc3F)c2C1</t>
  </si>
  <si>
    <t>CC(NC(=O)c1cc(COc2ccccc2)[nH]n1)c1ccncn1</t>
  </si>
  <si>
    <t>Cc1cc(C)n(Cc2cc(C(=O)NCc3cccs3)n[nH]2)n1</t>
  </si>
  <si>
    <t>O=C(c1ccc2ccccc2c1)C1CCCN(C(=O)c2ccncc2)C1</t>
  </si>
  <si>
    <t>CC(C)c1cc(C(=O)N2CCC3(CCCN(C)C3=O)C2)[nH]n1</t>
  </si>
  <si>
    <t>Cc1nccn1CCC(=O)NC1CC(=O)N(CCc2ccccc2)C1</t>
  </si>
  <si>
    <t>COC(=O)CCC(=O)N1CCC2(CCCN(CC3CC3)C2=O)C1</t>
  </si>
  <si>
    <t>COc1ccccc1Oc1ncccc1CNC(=O)c1cc(C)on1</t>
  </si>
  <si>
    <t>CC(C)NC(=O)c1coc(COc2ccc(F)cc2Cl)n1</t>
  </si>
  <si>
    <t>Cc1cc(C)n(Cc2cc(C(=O)NCc3ccon3)n[nH]2)n1</t>
  </si>
  <si>
    <t>CN(CCC1CCCCO1)c1nncc(-c2ccccc2)n1</t>
  </si>
  <si>
    <t>COCCN1CCCC2(CCN(C(=O)c3cc(C)[nH]n3)C2)C1=O</t>
  </si>
  <si>
    <t>O=C(c1cc(COc2ccc3c(c2)OCO3)[nH]n1)N1CCCC1</t>
  </si>
  <si>
    <t>Cc1cccc(C)c1Oc1ncccc1CNc1ncccn1</t>
  </si>
  <si>
    <t>O=C(NCc1cccnc1Oc1ccccc1)C1CCOCC1</t>
  </si>
  <si>
    <t>COCCN1CCCC2(CCN(C(=O)Cc3ccsc3)C2)C1=O</t>
  </si>
  <si>
    <t>O=C(c1csnn1)N1CCc2[nH]nc(-c3ccc(Cl)cc3)c2C1</t>
  </si>
  <si>
    <t>COc1cccc(CC2CN(C(=O)CCc3cccs3)CCO2)c1</t>
  </si>
  <si>
    <t>O=C1CCCCN1CC(=O)N1CCCC(Nc2ccccc2)C1</t>
  </si>
  <si>
    <t>O=C1CCC(C(=O)NCc2cccnc2Oc2ccc(F)c(F)c2)N1</t>
  </si>
  <si>
    <t>CCn1nc(C)c(CNc2nc3nonc3nc2N(C)C)c1C</t>
  </si>
  <si>
    <t>CN(Cc1ccccc1)C(=O)c1cc(Cn2cnc3ccccc32)on1</t>
  </si>
  <si>
    <t>COc1ccc(-c2cnnc(NCC3CCCCO3)n2)cc1</t>
  </si>
  <si>
    <t>CC#CC(=O)N1CCc2onc(-c3ccc(F)c(F)c3)c2C1</t>
  </si>
  <si>
    <t>C=CCC(=O)NC1CCCc2nc(N(C)C)ncc21</t>
  </si>
  <si>
    <t>CC#CC(=O)NC1CC(=O)N(CCc2ccc(OC)cc2)C1</t>
  </si>
  <si>
    <t>Cc1ccoc1C(=O)NC1CC(=O)N(CCc2ccc(F)cc2)C1</t>
  </si>
  <si>
    <t>Cc1ncccc1C(=O)N1CCOC(Cc2ccccc2)C1</t>
  </si>
  <si>
    <t>O=C(c1cn(C2CCCCCC2)nn1)N1CCCC(CCCO)C1</t>
  </si>
  <si>
    <t>O=C(NC1CC(=O)N(Cc2cccc(F)c2)C1)C1CCCCC1</t>
  </si>
  <si>
    <t>Cc1nc(C(=O)N2CCC3(CCCN(CC4CC4)C3=O)C2)cs1</t>
  </si>
  <si>
    <t>C=C(C)CNC(=O)c1cc(COc2ccc(OC)cc2Cl)[nH]n1</t>
  </si>
  <si>
    <t>COc1ccccc1C(C)N(C)c1nncc(-c2ccccc2F)n1</t>
  </si>
  <si>
    <t>CCOC(=O)N1CCN(c2nncc(-c3cccc(Cl)c3)n2)CC1</t>
  </si>
  <si>
    <t>Cc1ccccc1-c1cnnc(N(C)CCc2ccccn2)n1</t>
  </si>
  <si>
    <t>COCC1CCN(C(=O)c2coc(COc3ccc(F)cc3)n2)CC1</t>
  </si>
  <si>
    <t>CC(=O)c1cc(C(=O)N2CCOC(CCCc3ccccc3)C2)[nH]n1</t>
  </si>
  <si>
    <t>Cc1cccc(C)c1Oc1ncccc1CNC(=O)Cn1cncn1</t>
  </si>
  <si>
    <t>O=C(c1ccsc1)N1CCCC(Nc2cccc(F)c2)C1</t>
  </si>
  <si>
    <t>CN(Cc1ccccn1)C(=O)c1coc(COc2ccc(F)cc2)n1</t>
  </si>
  <si>
    <t>Cc1cc(CN(C)C(=O)c2coc(COc3ccccc3F)n2)on1</t>
  </si>
  <si>
    <t>O=S(=O)(c1cccnc1)N1CCCC(CCc2ccccc2)C1</t>
  </si>
  <si>
    <t>CC(Cc1cccnc1)Nc1nncc(-c2cccc(F)c2)n1</t>
  </si>
  <si>
    <t>CCC(NC(=O)c1cn(Cc2ccccc2F)nn1)c1ccncc1</t>
  </si>
  <si>
    <t>CCCS(=O)(=O)NCc1cccnc1Oc1ccc(C)nc1</t>
  </si>
  <si>
    <t>Cc1ccc(Oc2ncccc2CNC(=O)c2cnc(C)cn2)cn1</t>
  </si>
  <si>
    <t>COc1ccccc1Oc1ncccc1CNC(=O)C1(C)CC1</t>
  </si>
  <si>
    <t>Cc1ccccc1Oc1ncccc1CNC(=O)c1ccncc1</t>
  </si>
  <si>
    <t>CN(CCc1ccccn1)c1nncc(-c2ccccc2F)n1</t>
  </si>
  <si>
    <t>Cc1ccc(Oc2ncccc2CNc2ncccn2)c(F)c1F</t>
  </si>
  <si>
    <t>O=C(NCCCCc1ccccn1)C1CCC(=O)N(C2CC2)C1</t>
  </si>
  <si>
    <t>c1cncc(OCCCNc2nc3nonc3nc2N2CCCC2)c1</t>
  </si>
  <si>
    <t>COc1ccc(CC2CN(C(=O)c3cnc[nH]3)CCO2)cc1</t>
  </si>
  <si>
    <t>CC(=O)NCc1cccnc1Oc1ccc(C)nc1</t>
  </si>
  <si>
    <t>Cc1n[nH]cc1C(=O)N1CCOC(Cc2ccc(F)cc2)C1</t>
  </si>
  <si>
    <t>O=C(c1cc(COc2ccc3c(c2)OCO3)[nH]n1)N1CCCC1CO</t>
  </si>
  <si>
    <t>COc1cc(OC)nc(N2CCc3[nH]nc(-c4ccccc4)c3C2)n1</t>
  </si>
  <si>
    <t>CC(C)c1nccn1Cc1cc(C(=O)NCC(F)(F)F)n[nH]1</t>
  </si>
  <si>
    <t>CS(=O)(=O)NCc1cccnc1Oc1cccc(C(F)(F)F)c1</t>
  </si>
  <si>
    <t>CC(C)c1nc2cc(C(=O)NCCn3ccnc3)ccc2o1</t>
  </si>
  <si>
    <t>O=C(NCCCn1ccnc1)c1cn(Cc2ccc(Cl)cc2)nn1</t>
  </si>
  <si>
    <t>O=C(NCc1cccs1)c1cc(COc2ccccc2)[nH]n1</t>
  </si>
  <si>
    <t>O=C(NCc1cccnc1Oc1ccc(F)cc1F)c1cscn1</t>
  </si>
  <si>
    <t>CC(C)NC(=O)NCc1cccnc1Oc1ccccc1F</t>
  </si>
  <si>
    <t>CCn1ccnc1CNc1nncc(-c2cccc(OC)c2)n1</t>
  </si>
  <si>
    <t>c1cncc(CCNc2nc3nonc3nc2N2CCOCC2)c1</t>
  </si>
  <si>
    <t>O=C(C1CCOC1)N1CCc2[nH]nc(-c3ccc4c(c3)OCO4)c2C1</t>
  </si>
  <si>
    <t>Cc1ccc(Oc2ncccc2CNC(=O)C2CCOCC2)cn1</t>
  </si>
  <si>
    <t>Cn1ccnc1CNC(=O)CC(c1ccccc1)c1ccccc1F</t>
  </si>
  <si>
    <t>Cc1ccc(C(=O)NC(C)c2cnn(-c3ccccn3)c2C)cn1</t>
  </si>
  <si>
    <t>Cc1ccc(Oc2ncccc2CNC(=O)Cn2ccnc2)cn1</t>
  </si>
  <si>
    <t>O=C(Cn1ccnc1)NC1CC(=O)N(C2Cc3ccccc3C2)C1</t>
  </si>
  <si>
    <t>Cc1cc(C(=O)NCc2cccnc2Oc2ccccc2)c(=O)[nH]c1C</t>
  </si>
  <si>
    <t>CCc1cc(CNC(=O)c2cc(Cn3nc(C)cc3C)[nH]n2)on1</t>
  </si>
  <si>
    <t>O=C(NCc1ccncc1)c1ccc2oc(-c3cccc(F)c3)nc2c1</t>
  </si>
  <si>
    <t>COCCN1CC(C(=O)NCc2cccc(C)n2)CCC1=O</t>
  </si>
  <si>
    <t>COc1ccccc1Oc1ncccc1CNC(=O)c1cscn1</t>
  </si>
  <si>
    <t>COc1ccccc1OCC(=O)NCc1cccnc1-n1ccnc1</t>
  </si>
  <si>
    <t>CN(Cc1cccnc1)C(=O)c1coc(COc2ccccc2)n1</t>
  </si>
  <si>
    <t>CC(Cc1ccccn1)NC(=O)c1coc(COc2ccccc2)n1</t>
  </si>
  <si>
    <t>O=C(NCCc1ccco1)c1cc(Cn2ccc3ccccc32)[nH]n1</t>
  </si>
  <si>
    <t>CC(=O)N1CCc2[nH]nc(-c3ccc(-c4ccccc4)cc3)c2C1</t>
  </si>
  <si>
    <t>Cc1ccccc1-c1cnnc(N(C)CCc2nc3ccccc3[nH]2)n1</t>
  </si>
  <si>
    <t>O=C1CCCCN1CCCC(=O)N1CCCC(Nc2ccccc2)C1</t>
  </si>
  <si>
    <t>COc1ccc(C(=O)NCc2cccnc2-n2cnc3ccccc32)o1</t>
  </si>
  <si>
    <t>O=C(NCC1CCCCO1)c1cc(COc2ccccc2)[nH]n1</t>
  </si>
  <si>
    <t>Cc1ccc(Oc2ncccc2CNC(=O)c2cc(C)[nH]n2)cn1</t>
  </si>
  <si>
    <t>Cn1ccnc1CNc1nc2nonc2nc1N1CCCCCC1</t>
  </si>
  <si>
    <t>Cc1cc(-c2cnnc(NCCCc3cccnc3)n2)c(C)o1</t>
  </si>
  <si>
    <t>CCC(Nc1nc2nonc2nc1NC1CCCC1)c1ccncc1</t>
  </si>
  <si>
    <t>CC(C)CCCC1CN(C(=O)c2ccc3[nH]nnc3c2)CCO1</t>
  </si>
  <si>
    <t>CC(C)N(Cc1nccn1C)c1nncc(-c2cc3ccccc3o2)n1</t>
  </si>
  <si>
    <t>COCC(=O)NCc1cccnc1Oc1ccccc1C</t>
  </si>
  <si>
    <t>Cc1ccc(NC2CCCN(C(=O)c3ccoc3C)C2)cc1C</t>
  </si>
  <si>
    <t>CN(Cc1cccnc1)C(=O)c1cc(Cn2cnc3ccccc32)on1</t>
  </si>
  <si>
    <t>CC#CC(=O)N1CCc2[nH]nc(-c3ccc(F)c(F)c3)c2C1</t>
  </si>
  <si>
    <t>O=C(NC1CCCC1)c1cc(COc2ccc3c(c2)OCO3)[nH]n1</t>
  </si>
  <si>
    <t>O=C(NCc1ccncn1)c1cc(COc2ccc(F)cc2F)[nH]n1</t>
  </si>
  <si>
    <t>Cc1ccc(Oc2ncccc2CNS(C)(=O)=O)cn1</t>
  </si>
  <si>
    <t>CC(C)c1nccn1Cc1cc(C(=O)NCCc2ccco2)n[nH]1</t>
  </si>
  <si>
    <t>CCC(COC)NC(=O)c1cc(Cn2c(C)nc3ccccc32)on1</t>
  </si>
  <si>
    <t>O=C(CC1CCc2ccccc21)NCc1cccnc1-n1ccnc1</t>
  </si>
  <si>
    <t>O=C(NCCc1ccncc1)c1coc(COc2ccc(F)cc2)n1</t>
  </si>
  <si>
    <t>Cc1c(C(C)NC(=O)Cn2cnnn2)cnn1-c1ccccn1</t>
  </si>
  <si>
    <t>CN(Cc1n[nH]c2c1CCCC2)C(=O)c1cn(CC2CCCO2)nn1</t>
  </si>
  <si>
    <t>CN1CCCC2(CCN(C(=O)c3n[nH]c4ccccc34)C2)C1=O</t>
  </si>
  <si>
    <t>O=C(NCC(F)(F)F)c1cc(COc2ccc3c(c2)OCO3)[nH]n1</t>
  </si>
  <si>
    <t>CCCOC1CCCN(C(=O)c2cc(Cn3nc(C)cc3C)[nH]n2)C1</t>
  </si>
  <si>
    <t>Cc1cc(C)n(Cc2cc(C(=O)N3CCc4sccc4C3)n[nH]2)n1</t>
  </si>
  <si>
    <t>O=C(NCc1cccnc1-n1cnc2ccccc21)C1CCC1</t>
  </si>
  <si>
    <t>O=C(CCC1CCCN(C(=O)Cc2ccccn2)C1)N1CCCC1</t>
  </si>
  <si>
    <t>CC(=O)c1cccc(OCc2cc(C(=O)N3CCCC3CO)n[nH]2)c1</t>
  </si>
  <si>
    <t>O=C(C1CCOC1)N1CCc2[nH]nc(-c3ccccc3)c2C1</t>
  </si>
  <si>
    <t>COc1ccc(-c2cnnc(NCCSc3nccn3C)n2)cc1</t>
  </si>
  <si>
    <t>Cc1nc2ccccc2n1Cc1cc(C(=O)N2CCCC2)no1</t>
  </si>
  <si>
    <t>CC(C)c1nc2cc(C(=O)NCc3nc4ccccc4n3C)ccc2o1</t>
  </si>
  <si>
    <t>O=C(CC(c1ccccc1)c1ccccc1F)NCc1ccncc1</t>
  </si>
  <si>
    <t>CN(C)c1ncc2c(n1)CCCC2NC(=O)Cc1ccncc1</t>
  </si>
  <si>
    <t>CCNC(=O)NCc1cccnc1Oc1ccccc1OC</t>
  </si>
  <si>
    <t>O=C(C1CCN(c2ccccc2)C1=O)N1CCC(c2ccncc2)CC1</t>
  </si>
  <si>
    <t>Cc1ccc(OCc2cc(C(=O)NCc3cnc(C)cn3)no2)cn1</t>
  </si>
  <si>
    <t>COc1cccc(-c2cnnc(N3CCCC3c3ccccn3)n2)c1</t>
  </si>
  <si>
    <t>COc1cccc(OCc2nc(C(=O)NCc3cccnc3)co2)c1</t>
  </si>
  <si>
    <t>C=C(C)CN(CC)C(=O)c1cc(COc2ccc(C)nc2)on1</t>
  </si>
  <si>
    <t>Fc1ccc(-c2cnnc(NCCCOc3cccnc3)n2)cc1</t>
  </si>
  <si>
    <t>Cc1ccc(-c2cnnc(NCCN3CCCc4ccccc43)n2)o1</t>
  </si>
  <si>
    <t>COc1ccc(OCc2nc(C(=O)NCc3ccncc3)co2)cc1</t>
  </si>
  <si>
    <t>C=CCNC(=O)c1coc(COc2ccc3ncccc3c2)n1</t>
  </si>
  <si>
    <t>Cc1cnccc1CNC(=O)c1coc(COc2ccccc2)n1</t>
  </si>
  <si>
    <t>Cc1cnccc1CNC(=O)c1coc(COc2cccc(F)c2)n1</t>
  </si>
  <si>
    <t>CCC(NC(=O)c1oc2ccc(C)cc2c1C)c1ccncc1</t>
  </si>
  <si>
    <t>C=CCNC(=O)NCc1cccnc1Oc1ccccc1C</t>
  </si>
  <si>
    <t>Cc1ccc(Oc2ncccc2CNC(=O)c2ncoc2C)cn1</t>
  </si>
  <si>
    <t>CC(C)(C)NC(=O)NCc1cccnc1Oc1ccc(F)cc1F</t>
  </si>
  <si>
    <t>O=C(NCCc1cccnc1)C1CCC(=O)N(CC2CCCCC2)C1</t>
  </si>
  <si>
    <t>Cc1cccc(C)c1Oc1ncccc1CNC(=O)C1CNC(=O)C1</t>
  </si>
  <si>
    <t>CC(C)(C)CN1CC(NC(=O)CCc2cccnc2)CC1=O</t>
  </si>
  <si>
    <t>c1cc(CCNc2nc3nonc3nc2NC2CC2)ccn1</t>
  </si>
  <si>
    <t>O=C(NCc1cccnc1Oc1ccccc1)c1ccccn1</t>
  </si>
  <si>
    <t>O=C(CCC1CCCN(C(=O)Cc2ccccn2)C1)NC1CC1</t>
  </si>
  <si>
    <t>O=C(NCc1ccncc1)c1cc(COc2c(F)cccc2F)on1</t>
  </si>
  <si>
    <t>CC(C)CNC(=O)c1coc(COc2ccc3ncccc3c2)n1</t>
  </si>
  <si>
    <t>Cc1cccc(C)c1Oc1ncccc1CNC(=O)c1ncoc1C</t>
  </si>
  <si>
    <t>O=C(Cc1cccnc1)N1CCCC(Nc2ccc(F)c(F)c2)C1</t>
  </si>
  <si>
    <t>O=C(CCc1cccnc1)N1CCOC(Cc2ccc(F)cc2)C1</t>
  </si>
  <si>
    <t>Cc1nnsc1C(=O)NC(C)c1cnn(-c2ccccn2)c1C</t>
  </si>
  <si>
    <t>CN(C)S(=O)(=O)NCc1cccnc1Oc1ccccc1</t>
  </si>
  <si>
    <t>Cc1ccc(Oc2ncccc2CNC(=O)C2CC3C=CC2C3)cn1</t>
  </si>
  <si>
    <t>Cc1ccc(OCc2cc(C(=O)NCCC3CCCCO3)no2)cn1</t>
  </si>
  <si>
    <t>Cc1ccc(Oc2ncccc2CNC(=O)COc2ccccc2)cn1</t>
  </si>
  <si>
    <t>O=C(c1ccco1)N1CCC2(CCCN(Cc3cccnc3)C2=O)C1</t>
  </si>
  <si>
    <t>Cc1ccsc1C(=O)NC(C)c1cnn(-c2ccccn2)c1C</t>
  </si>
  <si>
    <t>CC(=O)N1CCN(c2ncnc3c2nnn3-c2ccc(F)cc2)CC1</t>
  </si>
  <si>
    <t>CC(=O)N1CCN(c2ncnc3c2nnn3-c2cccc(F)c2)CC1</t>
  </si>
  <si>
    <t>Cn1nnnc1SCC(=O)Nc1cccc(S(N)(=O)=O)c1</t>
  </si>
  <si>
    <t>Cc1cc(=O)[nH]c(SCC(=O)NC23CC4CC(CC(C4)C2)C3)n1</t>
  </si>
  <si>
    <t>Cc1cccc(C(C)C)c1NC(=O)COC(=O)c1ccc[nH]c1=O</t>
  </si>
  <si>
    <t>CN(C(=O)COC(=O)c1cc(=O)[nH]c2ccccc12)c1ccccc1</t>
  </si>
  <si>
    <t>Cc1cc(=O)[nH]c(SCC(=O)N2CC3(C)CC2CC(C)(C)C3)n1</t>
  </si>
  <si>
    <t>COc1ccc(C=Cc2nc3ccccc3[nH]c2=O)cc1</t>
  </si>
  <si>
    <t>Cc1[nH]c2ccccc2c1C(=O)CSc1nccc(=O)[nH]1</t>
  </si>
  <si>
    <t>Cc1cc(=O)[nH]c(SCC(=O)NCC2CCCO2)n1</t>
  </si>
  <si>
    <t>Cc1cc(=O)[nH]c(SCC(=O)Nc2cc(Cl)cc(Cl)c2)n1</t>
  </si>
  <si>
    <t>CCCNC(=O)c1c(O)nc2scc(C)n2c1=O</t>
  </si>
  <si>
    <t>Cc1ccc(NC(=O)NC2CCCCC2)cc1N1CCCCC1=O</t>
  </si>
  <si>
    <t>CCCCC(=O)Nn1cnc2c(cnn2-c2ccc(C)cc2)c1=O</t>
  </si>
  <si>
    <t>Cc1ccc(-n2ncc3c(=O)n(NC(=O)C(C)(C)C)cnc32)cc1</t>
  </si>
  <si>
    <t>Cc1ccc(-n2ncc3c(=O)n(NC(=O)CC(C)C)cnc32)cc1</t>
  </si>
  <si>
    <t>Cc1ccc(-n2ncc3c(=O)n(NC(=O)CC(C)(C)C)cnc32)cc1</t>
  </si>
  <si>
    <t>CCC(CC)C(=O)Nn1cnc2c(cnn2-c2ccc(C)cc2)c1=O</t>
  </si>
  <si>
    <t>Cc1ccc(-n2ncc3c(=O)n(NC(=O)C4CC4)cnc32)cc1</t>
  </si>
  <si>
    <t>Cc1ccc(-n2ncc3c(=O)n(NC(=O)C4CCCO4)cnc32)cc1</t>
  </si>
  <si>
    <t>CCOC(=O)Nn1cnc2c(cnn2-c2ccc(C)cc2)c1=O</t>
  </si>
  <si>
    <t>CCCC(=O)Nn1cnc2c(cnn2-c2cccc(Cl)c2)c1=O</t>
  </si>
  <si>
    <t>CC(C)C(=O)Nn1cnc2c(cnn2-c2cccc(Cl)c2)c1=O</t>
  </si>
  <si>
    <t>CCCCC(=O)Nn1cnc2c(cnn2-c2cccc(Cl)c2)c1=O</t>
  </si>
  <si>
    <t>CC(C)(C)C(=O)Nn1cnc2c(cnn2-c2cccc(Cl)c2)c1=O</t>
  </si>
  <si>
    <t>O=C(Nn1cnc2c(cnn2-c2cccc(Cl)c2)c1=O)C1CC1</t>
  </si>
  <si>
    <t>CC(=O)Nn1cnc2c(cnn2-c2ccc(F)cc2)c1=O</t>
  </si>
  <si>
    <t>CCC(=O)Nn1cnc2c(cnn2-c2ccc(F)cc2)c1=O</t>
  </si>
  <si>
    <t>CCCC(=O)Nn1cnc2c(cnn2-c2ccc(F)cc2)c1=O</t>
  </si>
  <si>
    <t>CC(C)C(=O)Nn1cnc2c(cnn2-c2ccc(F)cc2)c1=O</t>
  </si>
  <si>
    <t>CCCCC(=O)Nn1cnc2c(cnn2-c2ccc(F)cc2)c1=O</t>
  </si>
  <si>
    <t>CC(C)(C)C(=O)Nn1cnc2c(cnn2-c2ccc(F)cc2)c1=O</t>
  </si>
  <si>
    <t>CC(C)CC(=O)Nn1cnc2c(cnn2-c2ccc(F)cc2)c1=O</t>
  </si>
  <si>
    <t>CC(C)(C)CC(=O)Nn1cnc2c(cnn2-c2ccc(F)cc2)c1=O</t>
  </si>
  <si>
    <t>CCC(CC)C(=O)Nn1cnc2c(cnn2-c2ccc(F)cc2)c1=O</t>
  </si>
  <si>
    <t>O=C(Nn1cnc2c(cnn2-c2ccc(F)cc2)c1=O)C1CC1</t>
  </si>
  <si>
    <t>O=C(Nn1cnc2c(cnn2-c2ccc(F)cc2)c1=O)C1CCCC1</t>
  </si>
  <si>
    <t>O=C(Nn1cnc2c(cnn2-c2ccc(F)cc2)c1=O)C1CCCO1</t>
  </si>
  <si>
    <t>O=C(NCC1CCCN(C(=O)c2ccoc2)C1)c1ccc(F)cc1</t>
  </si>
  <si>
    <t>CC(=O)NCC(=O)NC1CC(=O)N(C2CCCCCC2)C1</t>
  </si>
  <si>
    <t>COc1cccc(CC2CN(C(=O)C3CCC3)CCO2)c1</t>
  </si>
  <si>
    <t>COc1ccc(CCN2CC(NC(=O)C3CCCCC3)CC2=O)cc1</t>
  </si>
  <si>
    <t>Cc1ccc(OCc2cc(C(=O)N3CCCCC3CO)no2)cn1</t>
  </si>
  <si>
    <t>Cc1ccc(-c2cnnc(NCCc3nc(-c4ccccc4)no3)n2)o1</t>
  </si>
  <si>
    <t>COc1ccccc1C(=O)NC1CC(=O)N(Cc2ccc(F)cc2)C1</t>
  </si>
  <si>
    <t>CCN(Cc1cnn(C)c1)C(=O)c1cn(C2CCCCC2)nn1</t>
  </si>
  <si>
    <t>Cc1cc(C)n(CC(=O)NC2CC(=O)N(Cc3cccc(F)c3)C2)n1</t>
  </si>
  <si>
    <t>Cc1cccc(CNC(=O)c2cc(Cn3cnc4ccccc43)on2)c1</t>
  </si>
  <si>
    <t>COc1cccc(CN2CC(C(=O)N3CCCCCC3)CCC2=O)c1</t>
  </si>
  <si>
    <t>O=C(c1cn(CC2CCCO2)nn1)N(CCO)Cc1cccs1</t>
  </si>
  <si>
    <t>Cc1cc(C(=O)NC2CC(=O)N(Cc3ccccc3Cl)C2)no1</t>
  </si>
  <si>
    <t>c1ccc(CNc2nncc(-c3ccc4ccccc4c3)n2)nc1</t>
  </si>
  <si>
    <t>CN(Cc1cccc2ncccc12)c1nncc(-c2ccc(F)cc2)n1</t>
  </si>
  <si>
    <t>Cc1c(CC(=O)N(C)C)c2c(n1CC(C)C)CC(C)(C)CC2=O</t>
  </si>
  <si>
    <t>CC(C)(C)CN1CC(NC(=O)CSc2ccccc2)CC1=O</t>
  </si>
  <si>
    <t>O=C(c1coc(COc2ccc3ncccc3c2)n1)N1CCCC1</t>
  </si>
  <si>
    <t>CCCn1c(C)c(CC(=O)N(C)CC)c2c1CC(C)(C)CC2=O</t>
  </si>
  <si>
    <t>Cc1cc(C(=O)N2CCCC(C(=O)c3ccc(Cl)cc3C)C2)no1</t>
  </si>
  <si>
    <t>C=C(C)CN(C)C(=O)c1coc(COc2cccc3cccnc23)n1</t>
  </si>
  <si>
    <t>COC(=O)CCC(=O)N1CCCC(C(=O)c2cc(F)ccc2F)C1</t>
  </si>
  <si>
    <t>COc1ccc(OCc2nc(C(=O)NC(C)C)co2)cc1</t>
  </si>
  <si>
    <t>COc1ccc(-c2cnnc(NCC3CCCCO3)n2)cc1F</t>
  </si>
  <si>
    <t>Cc1cnccc1CNc1nncc(-c2cc3ccccc3o2)n1</t>
  </si>
  <si>
    <t>O=C(c1ccco1)N1CCC(C2CCN(c3ncccn3)CC2)C1</t>
  </si>
  <si>
    <t>O=C(NCc1c[nH]nc1-c1ccccc1)C1CCC(=O)N(C2CC2)C1</t>
  </si>
  <si>
    <t>O=C(C1CC2C=CC1C2)N1CCc2onc(-c3ccccc3F)c2C1</t>
  </si>
  <si>
    <t>O=C(Cn1cccn1)N1CCCC(CCc2ccccc2)C1</t>
  </si>
  <si>
    <t>CC(C)(O)C(=O)NC1CCCc2nc(N3CCC(CO)CC3)ncc21</t>
  </si>
  <si>
    <t>CN(CC1CCCCO1)C(=O)c1cc(COc2cccc(F)c2)[nH]n1</t>
  </si>
  <si>
    <t>COc1cccc(-c2cnnc(NCCSc3nccn3C)n2)c1</t>
  </si>
  <si>
    <t>CC(Nc1nncc(-c2ccc(Cl)cc2)n1)c1cnn(C)c1</t>
  </si>
  <si>
    <t>Cc1cccc(C)c1OCc1cc(C(=O)N2CCCC2C(N)=O)no1</t>
  </si>
  <si>
    <t>O=C(NCCN1CCNC1=O)c1cn(CCc2ccccc2)nn1</t>
  </si>
  <si>
    <t>O=C(NCC1CCCCO1)c1cc(Cn2ccc3ccccc32)[nH]n1</t>
  </si>
  <si>
    <t>Cn1nccc1C(=O)NC1CC(=O)N(Cc2cccc(F)c2)C1</t>
  </si>
  <si>
    <t>Cc1cc(C)n(Cc2cc(C(=O)N(C)C3CCOC3)n[nH]2)n1</t>
  </si>
  <si>
    <t>Cc1ccccc1-c1cnnc(NCc2cccnc2)n1</t>
  </si>
  <si>
    <t>COC(=O)CCCC(=O)N1CCCC(Nc2cccc(F)c2)C1</t>
  </si>
  <si>
    <t>O=C(c1cn[nH]c1)N1CCOC(Cc2cccc(F)c2)C1</t>
  </si>
  <si>
    <t>O=C(c1cn(Cc2cccc(C(F)(F)F)c2)nn1)N1CCOCC1</t>
  </si>
  <si>
    <t>CC(C)OCCCNC(=O)C1CCN(c2ccccc2)C1=O</t>
  </si>
  <si>
    <t>CC(NC(=O)c1coc(COc2cccc3cccnc23)n1)C1CC1</t>
  </si>
  <si>
    <t>Cc1cccc(CN2CCCC3(CCN(c4cnccn4)C3)C2=O)c1</t>
  </si>
  <si>
    <t>COc1ccc(NC(=O)NC2CC(=O)N(C3CCCCCC3)C2)cc1</t>
  </si>
  <si>
    <t>CCc1ocnc1C(=O)NC1CC(=O)N(CCCc2ccccc2)C1</t>
  </si>
  <si>
    <t>COCCC(=O)NC1CCCc2nc(N(C)C)ncc21</t>
  </si>
  <si>
    <t>O=C(c1ccncc1)N1CCCC(CCc2ccc(F)c(F)c2)C1</t>
  </si>
  <si>
    <t>CC1=C(C(=O)NC2CC(=O)N(CCc3ccccc3)C2)OCCO1</t>
  </si>
  <si>
    <t>CC1(CNC(=O)c2cn(Cc3ccccc3Cl)nn2)COC1</t>
  </si>
  <si>
    <t>O=C(NCc1ccccn1)c1cc(COc2ccccc2)[nH]n1</t>
  </si>
  <si>
    <t>O=C(c1cnc[nH]1)N1CCOC(CCCc2ccccc2)C1</t>
  </si>
  <si>
    <t>O=C(c1[nH]nc2c1CCC2)N1CCCC(Nc2cccc(F)c2)C1</t>
  </si>
  <si>
    <t>CC1c2cccn2CCN1C(=O)c1cc(COc2ccccc2)[nH]n1</t>
  </si>
  <si>
    <t>Cc1nccn1CCCNC(=O)c1ccc2nc(C3CC3)oc2c1</t>
  </si>
  <si>
    <t>CN(CCC1CCCCO1)c1nncc(-c2cccc(F)c2)n1</t>
  </si>
  <si>
    <t>Cc1cccc(C)c1OCc1cc(C(=O)NCC2COCCO2)no1</t>
  </si>
  <si>
    <t>Cc1ccc(C(=O)NC2CC(=O)N(CCCc3ccccc3)C2)s1</t>
  </si>
  <si>
    <t>COc1cc(C)ccc1OCc1cc(C(=O)N2CCNC(=O)C2)no1</t>
  </si>
  <si>
    <t>O=C(Nc1ccccc1)NC1CC(=O)N(Cc2cccc(F)c2)C1</t>
  </si>
  <si>
    <t>CC1CCCN(c2nncc(-c3ccc(Cl)cc3)n2)C1</t>
  </si>
  <si>
    <t>CCOC(=O)CNC(=O)N1CCOC(CCc2ccccc2)C1</t>
  </si>
  <si>
    <t>Fc1ccc(Oc2ncccc2CNc2ncccn2)c(F)c1</t>
  </si>
  <si>
    <t>Cn1cc(CNC(=O)C2CCC(=O)N(Cc3ccccc3F)C2)cn1</t>
  </si>
  <si>
    <t>CCn1nc(C)c(CNC(=O)C2CCC(=O)N(C3CCCC3)C2)c1C</t>
  </si>
  <si>
    <t>COc1cccc(C(=O)NC2CC(=O)N(Cc3ccc(F)cc3)C2)c1</t>
  </si>
  <si>
    <t>COC(=O)CCC(=O)N1CCCC(C(=O)c2ccc(SC)cc2)C1</t>
  </si>
  <si>
    <t>CC(=O)c1cccc(OCc2cc(C(=O)NCc3ccco3)n[nH]2)c1</t>
  </si>
  <si>
    <t>COc1ccccc1Oc1ncccc1CNC(=O)CNC(C)=O</t>
  </si>
  <si>
    <t>Cc1cc(C)n(Cc2cc(C(=O)NCCC3CCCCO3)n[nH]2)n1</t>
  </si>
  <si>
    <t>COCCC(=O)NC1CC(=O)N(CC2CCCCC2)C1</t>
  </si>
  <si>
    <t>O=C(C1CCOC1)N1CCc2[nH]nc(-c3cccc(F)c3)c2C1</t>
  </si>
  <si>
    <t>COC(=O)CNC(=O)c1csc2nc(-c3ccc(Cl)cc3)cn12</t>
  </si>
  <si>
    <t>O=C(CSc1ccccn1)NCc1cccnc1-n1ccnc1</t>
  </si>
  <si>
    <t>COCC1CCCN(C(=O)c2cc(Cn3ccnc3C(C)C)[nH]n2)C1</t>
  </si>
  <si>
    <t>CCc1ccc(-c2cn3c(C(=O)NC(C)C(N)=O)csc3n2)cc1</t>
  </si>
  <si>
    <t>O=C(Cn1ccnc1)N1CCCC(CCc2ccc(F)cc2F)C1</t>
  </si>
  <si>
    <t>Cn1ccnc1CNC(=O)c1ccc2oc(Cc3ccccc3)nc2c1</t>
  </si>
  <si>
    <t>Cc1n[nH]c(CCC(=O)N2CCOC(Cc3ccc(F)cc3)C2)c1C</t>
  </si>
  <si>
    <t>O=C(C1CC2C=CC1C2)N1CCc2[nH]nc(-c3ccccc3)c2C1</t>
  </si>
  <si>
    <t>COC(C)(C)CNC(=O)c1csc2nc(-c3ccc(C)cc3)cn12</t>
  </si>
  <si>
    <t>Cn1ccnc1CNC(=O)c1cn(CCC2CCCCC2)nn1</t>
  </si>
  <si>
    <t>Cc1cc(C(=O)N2CCOC(CC3CCCCC3)C2)n[nH]1</t>
  </si>
  <si>
    <t>O=C(NCc1ccsc1)c1cc(COc2ccc(F)cc2F)[nH]n1</t>
  </si>
  <si>
    <t>Cn1ccnc1SCCNc1nncc(-c2ccccc2F)n1</t>
  </si>
  <si>
    <t>CC(C)n1cc(C(=O)N2CCc3[nH]nc(-c4ccccc4)c3C2)cn1</t>
  </si>
  <si>
    <t>Cc1ccc2oc(C(=O)NCc3cn4ccsc4n3)c(C)c2c1</t>
  </si>
  <si>
    <t>O=C(NCCn1cccn1)c1cc(Cn2cnc3ccccc32)on1</t>
  </si>
  <si>
    <t>Cc1nc2ccccc2n1Cc1cc(C(=O)NCCOC(C)C)n[nH]1</t>
  </si>
  <si>
    <t>O=C(c1cnc[nH]1)N1CCOC(CC2CCCCC2)C1</t>
  </si>
  <si>
    <t>CCn1ccnc1CNC(=O)CC(c1ccccc1)c1ccccc1C</t>
  </si>
  <si>
    <t>CCCCc1nc2cc(C(=O)NCc3nc(C)c[nH]3)ccc2o1</t>
  </si>
  <si>
    <t>O=C(NCCc1cn2ccsc2n1)c1cn(CC2CCCO2)nn1</t>
  </si>
  <si>
    <t>O=C(c1c[nH]cn1)N1CCOC(Cc2ccc(F)cc2)C1</t>
  </si>
  <si>
    <t>O=C(NCCc1cscn1)c1cc(COc2cccc(F)c2)[nH]n1</t>
  </si>
  <si>
    <t>O=C(c1cc(COc2ccccc2F)[nH]n1)N1CCOCC1</t>
  </si>
  <si>
    <t>Cc1ccc(-c2cnnc(NCc3cn4cccnc4n3)n2)o1</t>
  </si>
  <si>
    <t>Cc1cccc(C)c1OCc1cc(C(=O)NCc2nccn2C)no1</t>
  </si>
  <si>
    <t>O=C(c1csc2nc(-c3cccc(Cl)c3)cn12)N1CCCC1</t>
  </si>
  <si>
    <t>O=C(c1cc(COc2cccc(F)c2)[nH]n1)N1CCCCCC1</t>
  </si>
  <si>
    <t>COc1ccc(OCc2cc(C(=O)NC3CCC3)n[nH]2)c(Cl)c1</t>
  </si>
  <si>
    <t>O=C(c1cc(COc2ccc3c(c2)OCO3)[nH]n1)N1CCOCC1</t>
  </si>
  <si>
    <t>O=C(c1cc(Cn2ccc3ccccc32)[nH]n1)N1CCOCC1</t>
  </si>
  <si>
    <t>Cc1n[nH]cc1C(=O)NC1CCCc2nc(N(C)C)ncc21</t>
  </si>
  <si>
    <t>COc1cccc(OCc2cc(C(=O)NCC3(C)COC3)n[nH]2)c1</t>
  </si>
  <si>
    <t>CN(C(=O)c1cc(COc2cccc(F)c2)[nH]n1)C1CCOC1</t>
  </si>
  <si>
    <t>CN(Cc1ccccn1)C(=O)c1cc(Cn2ccc3ccccc32)[nH]n1</t>
  </si>
  <si>
    <t>Cc1ccoc1C(=O)N1CCc2[nH]nc(-c3ccc(Cl)cc3)c2C1</t>
  </si>
  <si>
    <t>COC(=O)CCC(=O)N1CCc2[nH]nc(-c3cccc(OC)c3)c2C1</t>
  </si>
  <si>
    <t>Cc1ccccc1-c1cnnc(NCc2n[nH]c3c2CCCCC3)n1</t>
  </si>
  <si>
    <t>O=C(Cn1ccnc1)NC1CC(=O)N(CCc2cccc(Cl)c2)C1</t>
  </si>
  <si>
    <t>O=C(NCc1cccnc1-n1cnc2ccccc21)c1ccoc1</t>
  </si>
  <si>
    <t>Cc1nc2ccccc2n1Cc1cc(C(=O)N2CCCCCC2)n[nH]1</t>
  </si>
  <si>
    <t>O=C(c1cccs1)N1CCc2[nH]nc(-c3cccc(F)c3)c2C1</t>
  </si>
  <si>
    <t>CN1CCCC2(CCN(C(=O)c3cn4cc(Cl)ccc4n3)C2)C1=O</t>
  </si>
  <si>
    <t>O=C(NCc1n[nH]c2c1CCC2)c1cn(CC2CCCCC2)nn1</t>
  </si>
  <si>
    <t>C#CCN(CC=C)C(=O)c1cc(Cn2nc(C)cc2C)[nH]n1</t>
  </si>
  <si>
    <t>O=C(NCC1COCCO1)c1cc(COc2ccccc2F)[nH]n1</t>
  </si>
  <si>
    <t>COc1cccc(OCc2cc(C(=O)N3CC(C)OC(C)C3)n[nH]2)c1</t>
  </si>
  <si>
    <t>CC(C)(CO)CNC(=O)c1csc2nc(-c3cccc(F)c3)cn12</t>
  </si>
  <si>
    <t>O=C(Cc1ccc(Cl)cc1)NCc1cccnc1-n1ccnc1</t>
  </si>
  <si>
    <t>COc1ccc(C(=O)N2CCc3[nH]nc(-c4ccccc4F)c3C2)o1</t>
  </si>
  <si>
    <t>Cc1ccc(-c2cnnc(NCc3cn4cc(C)sc4n3)n2)o1</t>
  </si>
  <si>
    <t>COc1ccccc1OCc1cc(C(=O)NCC2COCCO2)n[nH]1</t>
  </si>
  <si>
    <t>CN(C)C(=O)c1csc2nc(-c3cccc(F)c3)cn12</t>
  </si>
  <si>
    <t>O=C(CCN1CCCCCC1=O)NCc1cccnc1-n1ccnc1</t>
  </si>
  <si>
    <t>CC1CN(C(=O)c2cc(Cn3cnc4ccccc43)on2)CC(C)O1</t>
  </si>
  <si>
    <t>COc1ccccc1Oc1ncccc1CNC(=O)C1CCC(=O)N1</t>
  </si>
  <si>
    <t>COc1ccc(-c2cnnc(NCCc3cccnc3)n2)cc1</t>
  </si>
  <si>
    <t>Cc1c(C(C)NC(=O)NC2CCCCC2)cnn1-c1ccccn1</t>
  </si>
  <si>
    <t>CC(Cc1cccnc1)NC(=O)c1cn(C2CCCCCC2)nn1</t>
  </si>
  <si>
    <t>CC(Cc1cccnc1)Nc1nncc(-c2ccc(Cl)cc2)n1</t>
  </si>
  <si>
    <t>COc1ccccc1Oc1ncccc1CNC(=O)C1CC=CCC1</t>
  </si>
  <si>
    <t>O=C(c1cn(C2CCCCC2)nn1)N1CCCCC1c1cccnc1</t>
  </si>
  <si>
    <t>CCC1C(=O)NCCN1C(=O)c1cc(COc2ccc(C)nc2)on1</t>
  </si>
  <si>
    <t>O=C(NCCOc1cccnc1)c1cn(CC2CCCCC2)nn1</t>
  </si>
  <si>
    <t>Cc1cccnc1CC(C)Nc1nc2nonc2nc1NC1CC1</t>
  </si>
  <si>
    <t>CC(C)c1nc2cc(C(=O)NCc3ccccn3)ccc2o1</t>
  </si>
  <si>
    <t>COc1ccccc1Oc1ncccc1CNC(=O)C1CCOC1</t>
  </si>
  <si>
    <t>Cc1cccc(CCNc2nncc(-c3ccc4ccccc4c3)n2)n1</t>
  </si>
  <si>
    <t>COc1ccc(C(=O)N=c2sccn2C)cc1OC</t>
  </si>
  <si>
    <t>Cc1ccc(OCc2cc(C(=O)NC3CCOCC3)no2)cn1</t>
  </si>
  <si>
    <t>O=C(Cn1ccsc1=NC(=O)c1cccnc1)c1ccccc1</t>
  </si>
  <si>
    <t>CC(=O)NCC(=O)NCc1cccnc1Oc1ccccc1C</t>
  </si>
  <si>
    <t>C=CCNC(=O)NCc1cccnc1Oc1ccc(F)c(F)c1</t>
  </si>
  <si>
    <t>CCC(=O)NCc1cccnc1Oc1ccc(F)c(F)c1</t>
  </si>
  <si>
    <t>COc1cc(C(=O)N=c2sccn2C)cc(OC)c1OC</t>
  </si>
  <si>
    <t>CN(C)c1cccc(C(=O)NC2CC(=O)N(C3CCCCCC3)C2)c1</t>
  </si>
  <si>
    <t>Fc1ccc(-c2cnnc(NCCn3ccc4ccccc43)n2)cc1</t>
  </si>
  <si>
    <t>CN(C)c1ccccc1C(=O)N1CCOC(Cc2ccccc2)C1</t>
  </si>
  <si>
    <t>CC(Cc1cccnc1)Nc1nncc(-c2ccccc2F)n1</t>
  </si>
  <si>
    <t>Cc1c(C(=O)N(C)CCc2ccccn2)oc2c(F)cccc12</t>
  </si>
  <si>
    <t>O=C(NCc1cccnc1)c1cn(Cc2ccccc2Cl)nn1</t>
  </si>
  <si>
    <t>CCNC(=O)NCc1cccnc1Oc1ccccc1</t>
  </si>
  <si>
    <t>Cc1cccc(C)c1Oc1ncccc1CNC(=O)c1ocnc1C</t>
  </si>
  <si>
    <t>CC(C)c1nc2cc(C(=O)N3CCCCC3c3cccnc3)ccc2o1</t>
  </si>
  <si>
    <t>O=S(=O)(c1cccnc1)N1CCOC(Cc2ccc(F)cc2)C1</t>
  </si>
  <si>
    <t>Cc1cccc(C)c1Oc1ncccc1CNC(=O)c1nonc1C</t>
  </si>
  <si>
    <t>O=C(NCCc1ccccc1)c1cc(Cn2cnc3ccccc32)on1</t>
  </si>
  <si>
    <t>CC(C)(C)NC(=O)NCc1cccnc1Oc1ccccc1F</t>
  </si>
  <si>
    <t>O=C(Cc1ccccn1)NC1CC(=O)N(Cc2ccc(F)cc2)C1</t>
  </si>
  <si>
    <t>Cc1ccc(NC2CCCN(C(=O)CN3CCOC3=O)C2)cc1C</t>
  </si>
  <si>
    <t>Cc1ccccc1Cn1cc(C(=O)NC(C)Cc2cccnc2)nn1</t>
  </si>
  <si>
    <t>O=C(Cc1ccccn1)N1CCC2(CCCN(CC3CCC3)C2=O)C1</t>
  </si>
  <si>
    <t>Cn1nccc1C(=O)NCc1cccnc1Oc1ccc(F)c(F)c1</t>
  </si>
  <si>
    <t>CN(C)c1ncc2c(n1)CCCC2NC(=O)CCc1ccncc1</t>
  </si>
  <si>
    <t>COCCN1CC(C(=O)NCCc2ncccc2C)CCC1=O</t>
  </si>
  <si>
    <t>CC1=C(C(=O)NC(C)c2cnn(-c3ccccn3)c2C)OCCO1</t>
  </si>
  <si>
    <t>CC(=O)NCC(=O)NCc1cccnc1Oc1ccc(F)c(F)c1</t>
  </si>
  <si>
    <t>O=C(NCc1ccccn1)c1cn(Cc2ccc(Cl)cc2)nn1</t>
  </si>
  <si>
    <t>O=C(Cc1ccncc1)N1CCOC(Cc2ccccc2Cl)C1</t>
  </si>
  <si>
    <t>CN(Cc1cccnc1)c1nncc(-c2cc3ccccc3o2)n1</t>
  </si>
  <si>
    <t>O=C(Cc1cccnc1)N1CCOC(CCCc2ccccc2)C1</t>
  </si>
  <si>
    <t>Cc1c(C(C)NC(=O)c2ccnn2C)cnn1-c1ccccn1</t>
  </si>
  <si>
    <t>Cc1cccc(C)c1Oc1ncccc1CNC(=O)Cc1ccccn1</t>
  </si>
  <si>
    <t>COc1ccc(C(=O)NC(C)c2cnn(-c3ccccn3)c2C)o1</t>
  </si>
  <si>
    <t>CN1CCCC2(CCN(C(=O)CCn3cnc4ccccc43)C2)C1=O</t>
  </si>
  <si>
    <t>CN(Cc1ccccn1)c1nc2nonc2nc1NC1CCCC1</t>
  </si>
  <si>
    <t>Cc1ccc(NC2CCCN(C(=O)c3cccnc3)C2)cc1C</t>
  </si>
  <si>
    <t>COc1ccc2c(c1OC)C(=O)OC2Nc1ccc(F)cc1F</t>
  </si>
  <si>
    <t>COc1ccc2c(c1OC)C(=O)OC2Nc1cc(F)ccc1C</t>
  </si>
  <si>
    <t>CC(NC(=O)Cc1n[nH]c(=O)c2ccccc12)C(=O)NCCO</t>
  </si>
  <si>
    <t>O=C(CS(=O)(=O)c1ccc(Cl)cc1)N1CCOCC1</t>
  </si>
  <si>
    <t>O=C(Nc1ccncc1)C1CCCN(C(=O)c2cc3ccccc3[nH]2)C1</t>
  </si>
  <si>
    <t>Cn1cnnc1SCC(=O)Nc1nnc(C(F)(F)F)s1</t>
  </si>
  <si>
    <t>CC(=O)Nc1c(S(=O)(=O)c2ccc(C)cc2)c(C)c(C)n1C(C)C</t>
  </si>
  <si>
    <t>O=C(c1cc2ccccc2[nH]1)N1CCCC(c2nnc3ccccn23)C1</t>
  </si>
  <si>
    <t>COc1cccc2ccc(-c3nn4c(-c5ccco5)nnc4s3)nc12</t>
  </si>
  <si>
    <t>Cc1cc(-c2nn3c(-c4cnccn4)nnc3s2)c2ccccc2n1</t>
  </si>
  <si>
    <t>O=C(NCc1ccc(Cl)cc1)c1ccc(F)cc1-n1cnnn1</t>
  </si>
  <si>
    <t>O=C(CCNC(=O)C1CC(=O)N(c2ccccc2)C1)NC1CC1</t>
  </si>
  <si>
    <t>COCCCNC(=O)c1nc(Cc2c[nH]c3ccccc23)no1</t>
  </si>
  <si>
    <t>COc1ccccc1CCNC(=O)c1cn2cc(Cl)ccc2n1</t>
  </si>
  <si>
    <t>COc1ccc(Cl)cc1NC(=O)c1cc(F)ccc1-n1cnnn1</t>
  </si>
  <si>
    <t>Cc1cc(-c2nn3c(COc4ccc(Cl)cc4)nnc3s2)no1</t>
  </si>
  <si>
    <t>COc1ccccc1C(=O)Nc1cc(=O)oc2ccccc12</t>
  </si>
  <si>
    <t>O=C(CNC(=O)Cc1n[nH]c(=O)c2ccccc12)NCCO</t>
  </si>
  <si>
    <t>CC(=O)c1cccc(Oc2cc(-n3nc(C)cc3C)nc(C)n2)c1</t>
  </si>
  <si>
    <t>COC(=O)c1cc2c([nH]c1=O)CC(C=Cc1ccccc1)CC2=O</t>
  </si>
  <si>
    <t>O=C(Cn1ccc2cc(Br)ccc21)Nc1ccncc1</t>
  </si>
  <si>
    <t>O=C(NCc1ccc(F)cc1)c1ccc(Cl)cc1-n1cnnn1</t>
  </si>
  <si>
    <t>Cc1cccc(NC(=O)c2sc(-n3cccc3)nc2C)n1</t>
  </si>
  <si>
    <t>O=C(Nc1ccc(O)cc1)c1cc(-n2cnnn2)ccc1Cl</t>
  </si>
  <si>
    <t>O=C(NC(CO)Cc1ccccc1)c1nc(-c2ccncc2)no1</t>
  </si>
  <si>
    <t>O=C(NCCCO)c1nc(-c2ccc(F)cc2)no1</t>
  </si>
  <si>
    <t>Cc1cc2c(nc1C)sc1c(NCCO)ncnc12</t>
  </si>
  <si>
    <t>COCC(=O)NCCNS(=O)(=O)c1cccc2nonc12</t>
  </si>
  <si>
    <t>Cc1cc(C(=O)CSc2ncc(F)c(N3CCCC3)n2)c(C)n1C</t>
  </si>
  <si>
    <t>O=C(Cn1cnc2ccccc2c1=O)N(CCO)Cc1ccccc1</t>
  </si>
  <si>
    <t>COc1ccc(NC(=O)c2cc(-n3cnnn3)ccc2Cl)cc1</t>
  </si>
  <si>
    <t>CCN1C=C(c2csc(C)n2)C(c2ccc(Cl)cc2)NC1=O</t>
  </si>
  <si>
    <t>O=C(Nc1nccs1)c1cc(F)ccc1-n1cnnn1</t>
  </si>
  <si>
    <t>COC(=O)COc1nc(-c2ccco2)c2c(c1C#N)CCC2</t>
  </si>
  <si>
    <t>Cc1noc(C)c1CNC(=O)c1nc(-c2cccc3[nH]ccc23)no1</t>
  </si>
  <si>
    <t>CC(C)c1nc(OCC(=O)NCc2ccco2)c(C#N)c2c1CCC2</t>
  </si>
  <si>
    <t>COc1ncnc2c1N=Cc1c(ncnc1N(C)C)S2</t>
  </si>
  <si>
    <t>CC(C)(C)C(=O)NCCNS(=O)(=O)c1cccc2nonc12</t>
  </si>
  <si>
    <t>O=C(NC1Cc2ccccc2C1)c1cn2cc(Cl)ccc2n1</t>
  </si>
  <si>
    <t>NC(=O)C1CCN(C(=O)Cc2cnc(-c3ccccc3F)s2)CC1</t>
  </si>
  <si>
    <t>O=C(Nc1cccnc1)N(CC1CC1)c1ccc(F)cc1</t>
  </si>
  <si>
    <t>O=C(Cn1cnc2c3c(sc2c1=O)CCCC3)NCc1ccco1</t>
  </si>
  <si>
    <t>Cc1cc(C)n2c(CCCNS(=O)(=O)c3ccccc3)nnc2n1</t>
  </si>
  <si>
    <t>O=C(Nc1cccc2ncccc12)c1cc(F)ccc1-n1cnnn1</t>
  </si>
  <si>
    <t>COc1cccc(NC(=O)CCc2c(C)[nH]c3ncnn3c2=O)c1</t>
  </si>
  <si>
    <t>Cc1cc2c(nc1C)sc1c(N(CCO)CCO)ncnc12</t>
  </si>
  <si>
    <t>O=C(NCc1ccccn1)c1ccc(-n2cnnn2)cc1</t>
  </si>
  <si>
    <t>O=C(c1cc(-n2cnnn2)ccc1Cl)N1CCCC1</t>
  </si>
  <si>
    <t>COc1cccc(NC(=O)c2cc(-n3cnnn3)ccc2Cl)c1</t>
  </si>
  <si>
    <t>CCn1cc(C(=O)Nc2ccncc2)c(=O)c2cc3c(cc21)OCO3</t>
  </si>
  <si>
    <t>CCn1c(C)cc(=O)c2cc(C(=O)Nc3nc(C)cs3)ccc21</t>
  </si>
  <si>
    <t>COCCNC(=O)C1CCCN(C(=O)c2cc3ccccc3[nH]2)C1</t>
  </si>
  <si>
    <t>O=C(NC1CCCCC1)c1nc(-c2ccc3cc[nH]c3c2)no1</t>
  </si>
  <si>
    <t>O=C(CNC(=O)c1cc2ccccc2o1)Nc1ccccn1</t>
  </si>
  <si>
    <t>COc1ccc(OC)c(-n2nc(C(C)=O)c(C(C)=O)c2C)c1</t>
  </si>
  <si>
    <t>O=C(NCCNS(=O)(=O)c1cccs1)c1c[nH]c2ccccc12</t>
  </si>
  <si>
    <t>O=C(NCCNS(=O)(=O)c1cccc2nonc12)c1cccnc1</t>
  </si>
  <si>
    <t>CC(=O)c1cccc(NC(=O)c2ccc(Cl)cc2-n2cnnn2)c1</t>
  </si>
  <si>
    <t>O=C(Nc1ccc(O)cc1)c1ccc(Cl)cc1-n1cnnn1</t>
  </si>
  <si>
    <t>CC(C)CCNC(=O)c1ccc(-n2cnnn2)cc1</t>
  </si>
  <si>
    <t>O=C(c1ccc(-n2cnnn2)cc1)N1CCC2(CC1)OCCO2</t>
  </si>
  <si>
    <t>COc1ccc(N2CC(C(=O)N3CCC(C(N)=O)CC3)CC2=O)cc1</t>
  </si>
  <si>
    <t>O=C(NCCO)c1nc(-c2ccc3cc[nH]c3c2)no1</t>
  </si>
  <si>
    <t>O=c1cc(CSc2ccccn2)nc(N2CCCCC2)[nH]1</t>
  </si>
  <si>
    <t>O=C1CC(c2ccco2)Cc2nc3nc(-c4ccccc4)nn3cc21</t>
  </si>
  <si>
    <t>O=C(c1ccccc1)N(CC1CC1)c1cccnc1</t>
  </si>
  <si>
    <t>COc1ccc(-n2nc3c(C)nnc(C)c3c2C)cc1Cl</t>
  </si>
  <si>
    <t>Cc1c(C(=O)c2ccccc2Cl)c(=O)n(C)c(=O)n1C</t>
  </si>
  <si>
    <t>CC(=O)Nc1nc2ccc(C(=O)NCc3cccnc3)cc2s1</t>
  </si>
  <si>
    <t>CN(Cc1cc2ccccc2n(C)c1=O)C(=O)Nc1ccccc1</t>
  </si>
  <si>
    <t>Cc1cc(-c2nn3c(-c4ccccc4)nnc3s2)no1</t>
  </si>
  <si>
    <t>Cc1nc(-c2cc3ccc(OC(=O)C4CC4)cc3oc2=O)cs1</t>
  </si>
  <si>
    <t>Cc1nc(NC(=O)c2cc(-n3cnnn3)ccc2Cl)sc1C</t>
  </si>
  <si>
    <t>O=C(NCc1ccco1)c1cc(F)ccc1-n1cnnn1</t>
  </si>
  <si>
    <t>CC(C)CNC(=O)c1cc(Br)ccc1-n1cnnn1</t>
  </si>
  <si>
    <t>C=CCOc1nc(-c2ccco2)c2c(c1C#N)CCC2</t>
  </si>
  <si>
    <t>COc1ccccc1N1CC(C(=O)Nc2cccc(O)c2)CC1=O</t>
  </si>
  <si>
    <t>Cc1csc(NC(=O)CCCNC(=O)c2cc3ccccc3o2)n1</t>
  </si>
  <si>
    <t>Cc1nn2c(C)c(C(=O)OC(C)C)nnc2c1-c1ccc(F)cc1</t>
  </si>
  <si>
    <t>O=C(Cn1ccc2cc(Br)ccc21)Nc1cccc(O)c1</t>
  </si>
  <si>
    <t>O=C(Cc1cnc(-c2ccccc2F)s1)NCc1cccnc1</t>
  </si>
  <si>
    <t>COc1ccc(-c2noc(C(=O)NCC(C)C)n2)cc1OC</t>
  </si>
  <si>
    <t>Cc1nc(-n2cccc2)sc1C(=O)N1CCc2ccccc21</t>
  </si>
  <si>
    <t>O=C(CCNc1ncnc2[nH]cnc12)N1CCC2(CC1)OCCO2</t>
  </si>
  <si>
    <t>O=c1c2cnc3nc(-c4cccnc4)nn3c2ccn1-n1cnnc1</t>
  </si>
  <si>
    <t>O=C(NC1CCCC1)c1nc(-c2cccc3[nH]ccc23)no1</t>
  </si>
  <si>
    <t>Cc1cc(-c2nn3c(-c4ccc(Cl)cc4)nnc3s2)n[nH]1</t>
  </si>
  <si>
    <t>CC(C)Cc1csc2c1c(=O)n(C)c(=O)n2C</t>
  </si>
  <si>
    <t>Cc1cc2c(nc1C)sc1c(NC(C)C)ncnc12</t>
  </si>
  <si>
    <t>O=C(NCC(O)c1ccccc1)c1cc(C2CC2)nc2ccccc12</t>
  </si>
  <si>
    <t>O=C(Nc1ccc2c(c1)OCO2)c1ccc(Cl)cc1-n1cnnn1</t>
  </si>
  <si>
    <t>Cn1c(=O)c2c(-c3ccc(F)cc3)n(CC(N)=O)cc2n(C)c1=O</t>
  </si>
  <si>
    <t>COc1ccccc1CNC(=O)c1nc(-c2cccc3[nH]ccc23)no1</t>
  </si>
  <si>
    <t>O=C(NCC1CC2C=CC1C2)c1nc(-c2ccc3cc[nH]c3c2)no1</t>
  </si>
  <si>
    <t>Cc1nc(OCC(=O)N2CCOCC2)c(C#N)c2c1CCCC2</t>
  </si>
  <si>
    <t>Cc1c(C)n(Cc2cccnc2)c2ncnc(NCc3ccncc3)c12</t>
  </si>
  <si>
    <t>COc1ccccc1CNC(=O)c1nc(-c2ccc(F)cc2)no1</t>
  </si>
  <si>
    <t>O=C(NCCCn1ccnc1)c1nc(-c2ccccn2)no1</t>
  </si>
  <si>
    <t>O=C(NCCc1c[nH]cn1)c1ccc2noc(-c3ccccc3)c2c1</t>
  </si>
  <si>
    <t>COc1ccc(CCNC(=O)c2nc(-c3ccccn3)no2)cc1</t>
  </si>
  <si>
    <t>O=C(NCCCO)c1nc(-c2cccc3[nH]ccc23)no1</t>
  </si>
  <si>
    <t>COc1ccc(-c2noc(C(=O)NCC(=O)NC(C)C)n2)cc1OC</t>
  </si>
  <si>
    <t>O=C(c1ccc(Cl)cc1-n1cnnn1)N1CCCC1</t>
  </si>
  <si>
    <t>COc1ccc(N2CC(C(=O)Nc3cccnc3)CC2=O)cc1Cl</t>
  </si>
  <si>
    <t>Cc1nc(NC(=O)c2cc(F)ccc2-n2cnnn2)sc1C</t>
  </si>
  <si>
    <t>CC1(C)Cc2c(C#N)c(OCC(N)=O)nc(-c3ccco3)c2CO1</t>
  </si>
  <si>
    <t>COCCNC(=O)Cn1ccc2cc(Br)ccc21</t>
  </si>
  <si>
    <t>Cc1cc(C)n2c(CCCNC(=O)c3cccc(F)c3)nnc2n1</t>
  </si>
  <si>
    <t>Cc1nc(NC(=O)c2ccc(-n3cnnn3)cc2)sc1C</t>
  </si>
  <si>
    <t>O=C(NCC1CC2C=CC1C2)c1nc(-c2ccncc2)no1</t>
  </si>
  <si>
    <t>O=C(NCc1ccc(F)cc1)c1nc(-c2cccc3[nH]ccc23)no1</t>
  </si>
  <si>
    <t>CC(NC(=O)c1nc(Cc2c[nH]c3ccccc23)no1)c1ccccc1</t>
  </si>
  <si>
    <t>O=C(NCc1cccnc1)c1nc(-c2ccccn2)no1</t>
  </si>
  <si>
    <t>O=C(NCCc1ccccc1)c1cc(F)ccc1-n1cnnn1</t>
  </si>
  <si>
    <t>Cc1nn2c(NC(=O)Nc3ccc(Cl)cc3)csc2nc1=O</t>
  </si>
  <si>
    <t>CC(CCc1ccccc1)NC(=O)c1nc(-c2ccncc2)no1</t>
  </si>
  <si>
    <t>O=C(CCNc1ncnc2[nH]cnc12)Nc1cccnc1</t>
  </si>
  <si>
    <t>COc1cccc(-n2nc3c(C)nnc(C)c3c2C)c1</t>
  </si>
  <si>
    <t>O=C(NCc1ccc2c(c1)OCO2)c1nc(-c2ccccn2)no1</t>
  </si>
  <si>
    <t>COc1cccc(-c2nc(N)nc3c2C(=O)c2ccccc2-3)c1</t>
  </si>
  <si>
    <t>O=C(NC(Cc1ccccc1)C(=O)NC1CCCC1)c1cccnc1</t>
  </si>
  <si>
    <t>Cc1ccnc(NC(=O)c2cccc(-n3cnnn3)c2)c1</t>
  </si>
  <si>
    <t>COc1cccc2c(NC(=O)COc3ccccc3)cc(C)nc12</t>
  </si>
  <si>
    <t>COCc1nn2c(N)c(C#N)cnc2c1-c1ccc(F)cc1</t>
  </si>
  <si>
    <t>CSc1nc2ncc3c(=O)n(Cc4ccccn4)ccc3n2n1</t>
  </si>
  <si>
    <t>O=C(NCc1ccncc1)c1nc(-c2c[nH]c3ccccc23)no1</t>
  </si>
  <si>
    <t>O=C(c1cc(-n2cnnn2)ccc1Cl)N1CCc2ccccc2C1</t>
  </si>
  <si>
    <t>O=C(Cn1ccc2ccc(F)cc21)NCC(O)c1ccccc1</t>
  </si>
  <si>
    <t>Cc1cccc(NC(=O)c2ccc(-n3cnnn3)cc2)n1</t>
  </si>
  <si>
    <t>O=C(CCNc1ncnc2[nH]cnc12)NC1CCCC1</t>
  </si>
  <si>
    <t>O=C(NCCc1ccc(F)cc1)c1cc(-n2cnnn2)ccc1Cl</t>
  </si>
  <si>
    <t>O=C(NC1CCCC1)c1nnc(-c2cccc(Br)c2)o1</t>
  </si>
  <si>
    <t>Cc1nc(-c2cc3ccc(OC(=O)C(C)C)cc3oc2=O)cs1</t>
  </si>
  <si>
    <t>Cc1cnc(NC(=O)CSc2nnc(-c3cnccc3C)o2)s1</t>
  </si>
  <si>
    <t>COCCCNC(=O)c1nc(-c2ccc3[nH]ccc3c2)no1</t>
  </si>
  <si>
    <t>CC(O)CNC(=O)c1nc(-c2ccc(F)cc2)no1</t>
  </si>
  <si>
    <t>CC(=O)c1nn(-c2cccc(C(F)(F)F)c2)c(C)c1C(C)=O</t>
  </si>
  <si>
    <t>Fc1cccc(-c2nnc3sc(C(F)(F)F)nn23)c1F</t>
  </si>
  <si>
    <t>Cc1cc(-c2nn3c(-c4ccoc4C)nnc3s2)no1</t>
  </si>
  <si>
    <t>Cc1ccnc(SCC(=O)c2cc(C)n(C)c2C)n1</t>
  </si>
  <si>
    <t>O=C(c1ccc(Cl)cc1)N1CCCC(c2nnc3ccccn23)C1</t>
  </si>
  <si>
    <t>CCC(C)C(NC(=O)c1ccc(-n2cnnn2)cc1)C(=O)OC</t>
  </si>
  <si>
    <t>O=C(CCNC(=O)c1cc2ccccc2[nH]1)NCc1ccco1</t>
  </si>
  <si>
    <t>COc1ccc(CCNC(=O)COc2cccc3[nH]ccc23)cc1</t>
  </si>
  <si>
    <t>COc1ccccc1CNC(=O)c1ccc(Cl)cc1-n1cnnn1</t>
  </si>
  <si>
    <t>CC(=O)c1cccc(NC(=O)c2cc(-n3cnnn3)ccc2Cl)c1</t>
  </si>
  <si>
    <t>Cn1ccc2c(cnc3nc(-c4cccnc4)nn32)c1=O</t>
  </si>
  <si>
    <t>O=C(NCc1ccco1)c1nc(-c2ccccn2)no1</t>
  </si>
  <si>
    <t>O=C(NCCc1ccccc1)c1cccc(-n2cnnn2)c1</t>
  </si>
  <si>
    <t>Cc1nn2c(NC(=O)CSc3ccccn3)csc2nc1=O</t>
  </si>
  <si>
    <t>Cc1cc2c(nc1C)sc1c(NCc3cccnc3)ncnc12</t>
  </si>
  <si>
    <t>CCn1cc(C(=O)Nc2cccnc2)c(=O)c2cc3c(cc21)OCO3</t>
  </si>
  <si>
    <t>O=C(Nc1ccc(O)cc1)c1cc(F)ccc1-n1cnnn1</t>
  </si>
  <si>
    <t>Cc1nc(NC(=O)c2ccccc2-n2cnnn2)sc1C</t>
  </si>
  <si>
    <t>CN(Cc1cccc2ccccc12)C(=O)c1nc(-c2ccccn2)no1</t>
  </si>
  <si>
    <t>O=C(NCc1ccncc1)c1ccc2nc(C(F)(F)F)[nH]c2c1</t>
  </si>
  <si>
    <t>CC(=O)Nn1ccc2nc(N3CCOCC3)ncc2c1=O</t>
  </si>
  <si>
    <t>COC(=O)CNC(=O)c1cc(Br)ccc1-n1cnnn1</t>
  </si>
  <si>
    <t>Cc1nc(-c2ccccc2Cl)sc1C(=O)N1CCC(O)CC1</t>
  </si>
  <si>
    <t>O=C(Cc1cnc(-c2ccccc2F)s1)NCc1ccccn1</t>
  </si>
  <si>
    <t>O=C(NC1CC1)c1cc(-n2cnnn2)ccc1Cl</t>
  </si>
  <si>
    <t>Cc1nc(NS(C)(=O)=O)sc1C(=O)NC1CC1</t>
  </si>
  <si>
    <t>O=C(NCc1cccnc1)c1ccc(-n2cnnn2)cc1</t>
  </si>
  <si>
    <t>O=C(Cc1cnc(-c2ccccc2F)s1)Nc1nccs1</t>
  </si>
  <si>
    <t>Cc1ccc(-c2nc3c4c5c(sc4ncn3n2)COC(C)(C)C5)o1</t>
  </si>
  <si>
    <t>Cc1cc(C)n(CCNC(=O)c2ccco2)c(=O)c1C#N</t>
  </si>
  <si>
    <t>Cc1nn2c(NC(=O)CSc3nnc(N)[nH]3)csc2nc1=O</t>
  </si>
  <si>
    <t>Cc1ccsc1-c1nnc2sc(-c3ccncc3)nn12</t>
  </si>
  <si>
    <t>COCC(=O)NCc1nc2c(cnn2-c2ccccc2)c(=O)[nH]1</t>
  </si>
  <si>
    <t>CCC(CO)(CO)NC(=O)c1nc(-c2ccncc2)no1</t>
  </si>
  <si>
    <t>COc1ccc(-c2noc(-c3[nH]nc4c3CC(C)CC4)n2)cc1</t>
  </si>
  <si>
    <t>COc1ccc(CNC(=O)c2cn3cc(Cl)ccc3n2)cc1</t>
  </si>
  <si>
    <t>Clc1ccc(-c2n[nH]c(Nc3ncccn3)n2)cc1</t>
  </si>
  <si>
    <t>O=C(NCc1ccncc1)c1nc(-c2ccc3cc[nH]c3c2)no1</t>
  </si>
  <si>
    <t>CC(C)NC(=O)c1nc(-c2cccc3[nH]ccc23)no1</t>
  </si>
  <si>
    <t>CN(Cc1ccccc1)C(=O)c1ccc(-n2cnnn2)cc1</t>
  </si>
  <si>
    <t>O=S(=O)(c1cccs1)N1CCC(c2nnc3ccccn23)CC1</t>
  </si>
  <si>
    <t>Cc1nc(-n2cccc2)sc1C(=O)NCc1cccnc1</t>
  </si>
  <si>
    <t>CC(C)NC(=O)CNC(=O)c1nc(-c2ccncc2)no1</t>
  </si>
  <si>
    <t>Nn1ccc2c(cnc3nc(-c4ccncc4)nn32)c1=O</t>
  </si>
  <si>
    <t>O=C(c1cc(Br)ccc1-n1cnnn1)N1CCCC1</t>
  </si>
  <si>
    <t>O=C(c1cc2ccccc2o1)N1CCN(c2ncnc3[nH]cnc23)CC1</t>
  </si>
  <si>
    <t>O=C(c1nc(Cc2c[nH]c3ccccc23)no1)N1CCOCC1</t>
  </si>
  <si>
    <t>COC(=O)c1ccc(NC(=O)c2ccc(F)cc2-n2cnnn2)cc1</t>
  </si>
  <si>
    <t>O=C(NC1CCCC1)C1CCCN(C(=O)c2ccc3cc[nH]c3c2)C1</t>
  </si>
  <si>
    <t>CC(C)CCNC(=O)c1cccc(-n2cnnn2)c1</t>
  </si>
  <si>
    <t>O=C(CSc1ncc(F)c(N2CCCC2)n1)Nc1nccs1</t>
  </si>
  <si>
    <t>CC(CCc1ccccc1)NC(=O)c1nc(-c2cccnc2)no1</t>
  </si>
  <si>
    <t>COCCCNC(=O)c1cc(Br)ccc1-n1cnnn1</t>
  </si>
  <si>
    <t>O=C(NCc1ccccn1)c1nc(-c2ccccn2)no1</t>
  </si>
  <si>
    <t>CC(C)Oc1ccc(-c2noc(C(=O)NCc3ccccc3)n2)cc1</t>
  </si>
  <si>
    <t>COc1cccc2[nH]c(C(=O)NCCC(=O)Nc3ccccn3)cc12</t>
  </si>
  <si>
    <t>CC(CCc1ccccc1)NC(=O)c1cccc(-n2cnnn2)c1</t>
  </si>
  <si>
    <t>Cc1nnc2sc(-c3ccc(NC(=O)c4ccccn4)cc3)nn12</t>
  </si>
  <si>
    <t>COc1ccccc1CNC(=O)c1nc(-c2ccc3[nH]ccc3c2)no1</t>
  </si>
  <si>
    <t>O=C(NCc1ccco1)c1nc(-c2ccc3[nH]ccc3c2)no1</t>
  </si>
  <si>
    <t>O=C(Nc1ccc(Cl)cc1)c1ccc(Cl)cc1-n1cnnn1</t>
  </si>
  <si>
    <t>CC(=O)c1nn(-c2ccc3c(c2)OCCO3)c(C)c1C(C)=O</t>
  </si>
  <si>
    <t>Cc1ccc2nc(C(=O)N3CCc4ccccc4C3)cn2c1</t>
  </si>
  <si>
    <t>Nc1nc(-c2ccc(F)cc2)c2c(n1)-c1ccccc1C2=O</t>
  </si>
  <si>
    <t>COc1cccc(NC(=O)c2ccc(Cl)cc2-n2cnnn2)c1</t>
  </si>
  <si>
    <t>CC(C)CNC(=O)c1nc(Cc2c[nH]c3ccccc23)no1</t>
  </si>
  <si>
    <t>CC(C)Cn1cc2c(c1-c1ccc(F)cc1)c(=O)n(C)c(=O)n2C</t>
  </si>
  <si>
    <t>Cc1nc(-c2ccccc2Cl)sc1C(=O)NCc1ccncc1</t>
  </si>
  <si>
    <t>CC(NC(=O)c1cc2ccccc2[nH]1)C(=O)Nc1nccs1</t>
  </si>
  <si>
    <t>Cc1sc(NS(=O)(=O)c2ccccc2)nc1C(=O)NC1CC1</t>
  </si>
  <si>
    <t>O=C(c1nc(-c2cccc3[nH]ccc23)no1)N1CCCC1</t>
  </si>
  <si>
    <t>O=C(CCNc1ncnc2[nH]cnc12)Nc1ccc2c(c1)OCO2</t>
  </si>
  <si>
    <t>O=C(NCC(O)c1ccccc1)c1nc(-c2ccccn2)no1</t>
  </si>
  <si>
    <t>C=CCn1c(C)c(C)c(S(=O)(=O)c2ccc(C)cc2)c1N</t>
  </si>
  <si>
    <t>O=C(CCNC(=O)c1cc2ccccc2o1)Nc1ccccn1</t>
  </si>
  <si>
    <t>Cc1cc2c(nc1C)sc1c(NCCCOC(C)C)ncnc12</t>
  </si>
  <si>
    <t>O=C(NC(CO)Cc1ccccc1)c1nc(-c2ccccn2)no1</t>
  </si>
  <si>
    <t>COc1ccc(CNC(=O)c2nc(-c3ccccn3)no2)cc1</t>
  </si>
  <si>
    <t>COc1ccc(OC)c(NC(=O)c2ccc3nc(C)cc(O)c3c2)c1</t>
  </si>
  <si>
    <t>O=C(Cn1ccc2cc(Br)ccc21)Nc1cccnc1</t>
  </si>
  <si>
    <t>O=C(NC1CCCC1)c1cc(Br)ccc1-n1cnnn1</t>
  </si>
  <si>
    <t>COC(=O)c1cc2c(=O)n(-c3ccc(F)c(Cl)c3)ccc2nc1C</t>
  </si>
  <si>
    <t>C=CCn1c(C)c(C)c(S(=O)(=O)c2ccccc2)c1NC(=O)CC</t>
  </si>
  <si>
    <t>CC(=O)c1nn(-c2ccc(C#N)cc2)c(C)c1C(C)=O</t>
  </si>
  <si>
    <t>Cc1nc(-n2cccc2)sc1C(=O)NCCC(C)C</t>
  </si>
  <si>
    <t>O=C(Nc1ccccc1O)c1cc(F)ccc1-n1cnnn1</t>
  </si>
  <si>
    <t>Cc1nc(-c2ccccc2Cl)sc1C(=O)NCc1cccnc1</t>
  </si>
  <si>
    <t>COC(=O)c1cc2c(=O)n(-c3cccc(F)c3)ccc2nc1C</t>
  </si>
  <si>
    <t>COc1ccccc1-n1nc2c(C)nnc(C)c2c1C</t>
  </si>
  <si>
    <t>COc1cccc(NC(=O)c2ccc(F)cc2-n2cnnn2)c1</t>
  </si>
  <si>
    <t>O=C(N=c1[nH]c2ccccc2[nH]1)c1cc(-n2cnnn2)ccc1Cl</t>
  </si>
  <si>
    <t>Cc1nc(-c2ccc(F)cc2)sc1C(=O)NCc1ccccn1</t>
  </si>
  <si>
    <t>COc1cccc(F)c1-c1nc(C)c(C(=O)Nc2ccncc2)s1</t>
  </si>
  <si>
    <t>CSc1ncnc2c1sc1nc(C)c(C)cc12</t>
  </si>
  <si>
    <t>CC(=O)N1CCN(c2nc3sc4c(c3c(=O)n2C)CCCC4)CC1</t>
  </si>
  <si>
    <t>COc1ccc(-c2noc(C(=O)NCCO)n2)cc1OC</t>
  </si>
  <si>
    <t>COc1cc2oc(=O)cc(C)c2cc1CCC(=O)Nc1cccnc1</t>
  </si>
  <si>
    <t>COc1cc2oc(=O)cc(C)c2cc1CCC(=O)Nc1ccncc1</t>
  </si>
  <si>
    <t>Cn1c(=O)c2c(-c3ccc(F)cc3)n(CCCO)cc2n(C)c1=O</t>
  </si>
  <si>
    <t>c1ccc(-c2cc(-c3nn4c(-c5cccnc5)nnc4s3)no2)cc1</t>
  </si>
  <si>
    <t>N#Cc1cnc(SCC(=O)NCc2ccc3c(c2)OCO3)nc1N</t>
  </si>
  <si>
    <t>O=C(NCC(O)c1ccccc1)c1nc(-c2cccc3[nH]ccc23)no1</t>
  </si>
  <si>
    <t>CC(=O)c1ccc(NC(=O)c2cn3cc(Cl)ccc3n2)cc1</t>
  </si>
  <si>
    <t>O=C(NCc1ccccn1)c1nc(-c2ccc3cc[nH]c3c2)no1</t>
  </si>
  <si>
    <t>COc1ccc(NC(=O)COc2cccc3[nH]ccc23)cc1OC</t>
  </si>
  <si>
    <t>CCn1cc(C(=O)Nc2cccnc2)c(=O)c2ccc(C)nc21</t>
  </si>
  <si>
    <t>COc1ccc(OC)c(NS(=O)(=O)c2c(C)[nH]c(=O)[nH]c2=O)c1</t>
  </si>
  <si>
    <t>Cc1nc2ncc3c(=O)n(-n4cnnc4)ccc3n2n1</t>
  </si>
  <si>
    <t>COc1ccccc1CNC(=O)Cn1ccc2ccc(F)cc21</t>
  </si>
  <si>
    <t>COCCN1C(=O)c2n[nH]c(-c3ccccc3)c2C1c1ccc(O)cc1</t>
  </si>
  <si>
    <t>Cc1ccc(NC(=O)C2CC(=O)N(c3ccccc3)C2)nc1</t>
  </si>
  <si>
    <t>Cc1cccnc1NC(=O)c1cn2cc(Cl)ccc2n1</t>
  </si>
  <si>
    <t>Cc1nc2ccc(OCC(N)=O)cc2c(=O)n1-c1cccc(Cl)c1</t>
  </si>
  <si>
    <t>COc1ccc(NC(=O)c2cccc(-n3cnnn3)c2)cc1OC</t>
  </si>
  <si>
    <t>CC(C)(C)n1ccc2c(cnc3nc(-c4cccnc4)nn32)c1=O</t>
  </si>
  <si>
    <t>CC(C)(C)OC(=O)N1CCN(C(=O)c2ccc3[nH]ccc3c2)CC1</t>
  </si>
  <si>
    <t>O=C(NCCC1=CCCCC1)c1cccc(-n2cnnn2)c1</t>
  </si>
  <si>
    <t>O=C(c1ccc(Cl)cc1-n1cnnn1)N1CCCCCC1</t>
  </si>
  <si>
    <t>O=C(NCCCCCO)c1ccc2nc(-n3cccc3)sc2c1</t>
  </si>
  <si>
    <t>O=C(NCCc1ccccc1F)c1cn2cc(Cl)ccc2n1</t>
  </si>
  <si>
    <t>O=C(NC1CCCCCC1)c1cc(-n2cnnn2)ccc1Cl</t>
  </si>
  <si>
    <t>O=C(NC1CC1)c1nc(-c2ccc3[nH]ccc3c2)no1</t>
  </si>
  <si>
    <t>CC(C)c1cc(=O)[nH]c(N2CCN(c3ccccc3)CC2)n1</t>
  </si>
  <si>
    <t>CS(=O)(=O)N1CCN(C(=O)Cn2ccc3ccc(F)cc32)CC1</t>
  </si>
  <si>
    <t>CC(=O)N1CCN(C(=O)c2sc(-c3ccccc3F)nc2C)CC1</t>
  </si>
  <si>
    <t>COCCCNc1ncnc2c1sc1nc(C)c(C)cc12</t>
  </si>
  <si>
    <t>O=C(NCc1ccncc1)c1cc(F)ccc1-n1cnnn1</t>
  </si>
  <si>
    <t>O=C(NCCCn1ccnc1)c1nc(-c2cccc3[nH]ccc23)no1</t>
  </si>
  <si>
    <t>O=C(c1nc(-c2ccncc2)no1)N1CCC(O)CC1</t>
  </si>
  <si>
    <t>C=CCOc1ccc(-c2nonc2NC(=O)CC)cc1</t>
  </si>
  <si>
    <t>O=c1nc2c3c4c(sc3ncn2c2ccccc12)CCC4</t>
  </si>
  <si>
    <t>COCC(=O)Nc1ccc2oc(-c3ccccc3F)cc(=O)c2c1</t>
  </si>
  <si>
    <t>O=C(NCCCN1CCCC1=O)c1nc(-c2ccc(F)cc2)no1</t>
  </si>
  <si>
    <t>COC(=O)c1cnc(Nc2nc(-c3ccccc3)cs2)nc1C</t>
  </si>
  <si>
    <t>O=C(Nc1cccnc1)c1ccccc1-n1cnnn1</t>
  </si>
  <si>
    <t>O=C(COc1cccc2[nH]ccc12)NCc1ccco1</t>
  </si>
  <si>
    <t>CSc1nnc(NC(=O)CSc2nnnn2C)s1</t>
  </si>
  <si>
    <t>CC(=O)Nc1cccc(NC(=O)c2cc(F)ccc2-n2cnnn2)c1</t>
  </si>
  <si>
    <t>Cc1cc(NC(=O)COc2ccccc2)c2cc(F)cc(F)c2n1</t>
  </si>
  <si>
    <t>CCn1cc(C(=O)Nc2ccccn2)c(=O)c2ccc(C)nc21</t>
  </si>
  <si>
    <t>COC(=O)c1cc2c(=O)n(-c3nccs3)ccc2nc1C</t>
  </si>
  <si>
    <t>O=C(NCc1cccc(F)c1)c1nc(-c2ccc3[nH]ccc3c2)no1</t>
  </si>
  <si>
    <t>COc1ccccc1NC(=O)c1cc(-n2cnnn2)ccc1Cl</t>
  </si>
  <si>
    <t>CC(C)CCNC(=O)c1ccc2c(=O)n(-c3ccccc3)cnc2c1</t>
  </si>
  <si>
    <t>COc1ccc2c(ccn2CCC(=O)Nc2ncccc2C)c1</t>
  </si>
  <si>
    <t>CCCn1ccc2c(cnc3c(-c4ccccc4)c(C)nn32)c1=O</t>
  </si>
  <si>
    <t>Cn1c(=O)c2c(-c3ccc(F)cc3)[nH]cc2n(C)c1=O</t>
  </si>
  <si>
    <t>O=C(c1ccccc1-c1cc2ccccc2c(=O)o1)N1CCCC1</t>
  </si>
  <si>
    <t>O=C(NCCC1=CCCCC1)c1cc(F)ccc1-n1cnnn1</t>
  </si>
  <si>
    <t>O=C(NCc1ccccc1)c1nc(-c2ccc3cc[nH]c3c2)no1</t>
  </si>
  <si>
    <t>COC(=O)C(C)NC(=O)Cn1ccc2cc(Br)ccc21</t>
  </si>
  <si>
    <t>O=C(NCC(O)c1ccccc1)c1nc(-c2ccc3[nH]ccc3c2)no1</t>
  </si>
  <si>
    <t>CN(Cc1ccccc1)C(=O)c1ccc(Cl)cc1-n1cnnn1</t>
  </si>
  <si>
    <t>O=c1c2cnc3nc(-c4ccccc4)nn3c2ccn1-n1cnnc1</t>
  </si>
  <si>
    <t>O=C(c1cn2cc(Cl)ccc2n1)N1CCc2ccccc2C1</t>
  </si>
  <si>
    <t>O=C(NCc1ccc(F)cc1)c1nc(-c2ccncc2)no1</t>
  </si>
  <si>
    <t>O=C(c1ccccc1)N1CCCC(c2nnc3ccccn23)C1</t>
  </si>
  <si>
    <t>CC(C)CNC(=O)c1nc(-c2c[nH]c3ccccc23)no1</t>
  </si>
  <si>
    <t>C=CCNC(=O)c1nc(-c2ccc(OC(C)C)cc2)no1</t>
  </si>
  <si>
    <t>CSc1nc2ncc3c(=O)n(CCc4cccs4)ccc3n2n1</t>
  </si>
  <si>
    <t>Nc1ncc2c(n1)CC(c1cc(F)cc(F)c1)CC2=O</t>
  </si>
  <si>
    <t>c1coc(-c2nnc3sc(-c4ccsc4)nn23)c1</t>
  </si>
  <si>
    <t>CC1(C)Cc2c(sc3ncn4nc(OCC(N)=O)nc4c23)CO1</t>
  </si>
  <si>
    <t>CCOC(=O)c1nc(-c2ccc3cc[nH]c3c2)no1</t>
  </si>
  <si>
    <t>CCn1cc(C(=O)Nc2cccnc2)c(=O)c2cc(OC)ccc21</t>
  </si>
  <si>
    <t>Cc1noc(C)c1CNC(=O)c1nc(-c2cccnc2)no1</t>
  </si>
  <si>
    <t>Cc1cc2c(nc1C)sc1c(SCC(N)=O)ncnc12</t>
  </si>
  <si>
    <t>O=C(c1cn2cc(Cl)ccc2n1)N1CCOC(c2ccccc2)C1</t>
  </si>
  <si>
    <t>CSc1nc2ncc3c(=O)n(CC4CCCO4)ccc3n2n1</t>
  </si>
  <si>
    <t>CC(C)C(NC(=O)c1ccco1)c1nnc2ccccn12</t>
  </si>
  <si>
    <t>O=C(Nc1ccncc1)c1ccccc1-n1cnnn1</t>
  </si>
  <si>
    <t>CCc1c(C)n(CC(=O)OC)c2nc3ccccc3n2c1=O</t>
  </si>
  <si>
    <t>Fc1cccc(-c2nnc3sc(-c4cccnc4)nn23)c1F</t>
  </si>
  <si>
    <t>CC(NC(=O)c1nc(-c2ccc3cc[nH]c3c2)no1)c1ccccc1</t>
  </si>
  <si>
    <t>C=CCNC(=O)c1nc(-c2cccc3[nH]ccc23)no1</t>
  </si>
  <si>
    <t>COC(=O)c1cc2c(=O)n(-c3nnc(C)[nH]3)ccc2nc1C</t>
  </si>
  <si>
    <t>Cn1cnc2c(oc3nc(-c4ccco4)c4c(c32)CCC4)c1=O</t>
  </si>
  <si>
    <t>O=C(Cc1ccccc1)N1CCN(C(=O)c2cc3ccccc3[nH]2)CC1</t>
  </si>
  <si>
    <t>CCC(CO)(CO)NC(=O)c1nc(-c2cccc3[nH]ccc23)no1</t>
  </si>
  <si>
    <t>O=C(N=c1[nH]c2ccccc2[nH]1)c1ccc(F)cc1-n1cnnn1</t>
  </si>
  <si>
    <t>O=C(NCc1ccccc1)c1nc(-c2ccncc2)no1</t>
  </si>
  <si>
    <t>O=C(c1nc(Cc2c[nH]c3ccccc23)no1)N1CCCCC1</t>
  </si>
  <si>
    <t>O=C(c1nc(-c2ccccn2)no1)N1CCN(c2ccccc2)CC1</t>
  </si>
  <si>
    <t>Cc1cc2c(nc1C)sc1c(N(C)CCO)ncnc12</t>
  </si>
  <si>
    <t>c1ccc(-c2cc(-c3nn4c(-c5ccncc5)nnc4s3)no2)cc1</t>
  </si>
  <si>
    <t>COC(=O)C1(NC(=O)NCc2ccc(OC)cc2)CCCCC1</t>
  </si>
  <si>
    <t>O=C(NCCc1ccccc1)c1nc(-c2ccc(F)cc2)no1</t>
  </si>
  <si>
    <t>O=C(NCc1ccccc1)c1nc(-c2ccccn2)no1</t>
  </si>
  <si>
    <t>O=C(C1CC1)N1CCN(c2ncnc3[nH]cnc23)CC1</t>
  </si>
  <si>
    <t>Cc1noc(C)c1CNC(=O)c1nc(-c2ccccn2)no1</t>
  </si>
  <si>
    <t>Cc1nc2ncc3c(=O)n(CCc4cccs4)ccc3n2n1</t>
  </si>
  <si>
    <t>CCN1C=C(c2csc(C)n2)C(c2ccccc2)NC1=O</t>
  </si>
  <si>
    <t>Cc1cc(O)c2cc(C(=O)Nc3ccc(C(N)=O)cc3)ccc2n1</t>
  </si>
  <si>
    <t>O=C(c1cc2ccccc2[nH]1)N1CCC(c2nnc3ccccn23)CC1</t>
  </si>
  <si>
    <t>CCOC(=O)C1CCN(C(=O)CCNc2ncnc3[nH]cnc23)CC1</t>
  </si>
  <si>
    <t>COc1ccc(CNC(=O)c2nc(-c3ccncc3)no2)cc1</t>
  </si>
  <si>
    <t>Cc1cc(-c2nn3c(C4COc5ccccc5O4)nnc3s2)no1</t>
  </si>
  <si>
    <t>O=C(COc1ccccc1)N1CCCC(c2nnc3ccccn23)C1</t>
  </si>
  <si>
    <t>Cc1nnc2sc(-c3ccc(NC(=O)c4ccncc4)cc3)nn12</t>
  </si>
  <si>
    <t>COc1cc(NC(=O)c2ccc(-n3cnnn3)cc2)cc(OC)c1</t>
  </si>
  <si>
    <t>COc1ccc(-c2noc(C(=O)NCC(C)O)n2)cc1OC</t>
  </si>
  <si>
    <t>O=C(c1cnc2ccc(F)cc2c1O)N1CCc2ccccc21</t>
  </si>
  <si>
    <t>O=C(NCc1cccnc1)c1c[nH]c2ccc(Cl)cc2c1=O</t>
  </si>
  <si>
    <t>O=C(NC(CO)Cc1ccccc1)c1nc(-c2ccc(F)cc2)no1</t>
  </si>
  <si>
    <t>COc1ccccc1CCNC(=O)c1nc(-c2cccnc2)no1</t>
  </si>
  <si>
    <t>O=C(NCCc1ccc(O)cc1)c1nc(-c2ccc(F)cc2)no1</t>
  </si>
  <si>
    <t>O=C(NCCC1=CCCCC1)c1ccc(Cl)cc1-n1cnnn1</t>
  </si>
  <si>
    <t>O=C(NCc1ccccc1)c1nc(Cc2c[nH]c3ccccc23)no1</t>
  </si>
  <si>
    <t>Cc1nc(CC(=O)NCCc2c[nH]c3ccc(Cl)cc23)cs1</t>
  </si>
  <si>
    <t>CCCCCC(=O)N1CCN(c2ncnc3[nH]cnc23)CC1</t>
  </si>
  <si>
    <t>O=C(NCCc1ccc(O)cc1)c1nc(-c2ccncc2)no1</t>
  </si>
  <si>
    <t>COc1ccc(CNC(=O)c2cn3cc(C)ccc3n2)cc1OC</t>
  </si>
  <si>
    <t>COc1ccc(CCNC(=O)c2cn3cc(Cl)ccc3n2)cc1</t>
  </si>
  <si>
    <t>O=C(NCCc1cccs1)c1cn2cc(Cl)ccc2n1</t>
  </si>
  <si>
    <t>C=CCn1c(CN(C)C(=O)c2ccco2)nc2ccccc21</t>
  </si>
  <si>
    <t>CSc1nc2ncc3c(=O)n(CCc4c[nH]cn4)ccc3n2n1</t>
  </si>
  <si>
    <t>CCc1c(C)n(CC#N)c2nc3ccccc3n2c1=O</t>
  </si>
  <si>
    <t>COc1ccc(NC(=O)c2cn3cc(Cl)ccc3n2)cc1</t>
  </si>
  <si>
    <t>O=C(NCc1cccs1)c1cn2cc(Cl)ccc2n1</t>
  </si>
  <si>
    <t>Cc1ccnc(NC(=O)c2cn3cc(C)ccc3n2)c1</t>
  </si>
  <si>
    <t>O=C(N=c1[nH]c2ccccc2[nH]1)c1cc(F)ccc1-n1cnnn1</t>
  </si>
  <si>
    <t>CC(C)(C)OC(=O)N1CCN(C(=O)c2n[nH]c3c2CCCC3)CC1</t>
  </si>
  <si>
    <t>Cc1nc(-c2ccc(F)cc2)sc1C(=O)NCCCn1ccnc1</t>
  </si>
  <si>
    <t>COCCN1C(=O)c2n[nH]c(-c3ccccc3)c2C1c1cccc(O)c1</t>
  </si>
  <si>
    <t>COC(=O)C(Cc1ccccc1)NC(=O)c1cn2cc(C)ccc2n1</t>
  </si>
  <si>
    <t>O=C(NCCCn1ccnc1)c1nc(-c2ccncc2)no1</t>
  </si>
  <si>
    <t>O=C(NCc1ccncc1)c1cn2cc(Cl)ccc2n1</t>
  </si>
  <si>
    <t>Cc1nc(-c2ccc(F)cc2)sc1C(=O)NCCc1c[nH]cn1</t>
  </si>
  <si>
    <t>O=C(Nc1cccnc1)c1cn2cc(Cl)ccc2n1</t>
  </si>
  <si>
    <t>O=C(NCCCc1ccco1)c1cn2cc(Cl)ccc2n1</t>
  </si>
  <si>
    <t>COCCN1C(=O)c2n[nH]c(C)c2C1c1ccc(O)c(OC)c1</t>
  </si>
  <si>
    <t>Cc1nc(-n2cccc2)sc1C(=O)NCCc1c[nH]cn1</t>
  </si>
  <si>
    <t>CC(Cc1ccco1)NC(=O)c1cn2cc(Cl)ccc2n1</t>
  </si>
  <si>
    <t>O=C(c1ccccc1)N1CCN(c2ncnc3[nH]cnc23)CC1</t>
  </si>
  <si>
    <t>O=C(Nc1ccc(O)cc1)c1cn2cc(Cl)ccc2n1</t>
  </si>
  <si>
    <t>Cc1ccc2nc(C(=O)Nc3cccc(O)c3)cn2c1</t>
  </si>
  <si>
    <t>CC(C)Cc1cc(-c2nnc3sc(-c4ccco4)nn23)[nH]n1</t>
  </si>
  <si>
    <t>Cc1cc(-c2nn3c(-c4cccc(F)c4F)nnc3s2)n[nH]1</t>
  </si>
  <si>
    <t>Cc1cc(-c2nn3c(-c4ccco4)nnc3s2)n[nH]1</t>
  </si>
  <si>
    <t>CCOC(=O)N1CCN(C(=O)c2cn3cc(Cl)ccc3n2)CC1</t>
  </si>
  <si>
    <t>O=C(NCCCn1ccnc1)c1nc(-c2cccnc2)no1</t>
  </si>
  <si>
    <t>Cc1csc(NC(=O)c2cn3cc(Cl)ccc3n2)n1</t>
  </si>
  <si>
    <t>COc1ccccc1NC(=O)c1cn2cc(C)ccc2n1</t>
  </si>
  <si>
    <t>COCCN1C(=O)c2[nH]nc(C)c2C1c1ccc(O)cc1</t>
  </si>
  <si>
    <t>CSc1nnc(NC(=O)CSc2ncnc3[nH]cnc23)s1</t>
  </si>
  <si>
    <t>CC(=O)Nc1cccc(NC(=O)c2cn3cc(C)ccc3n2)c1</t>
  </si>
  <si>
    <t>CCc1c(C)n(CCC#N)c2nc3ccccc3n2c1=O</t>
  </si>
  <si>
    <t>COCCN1C(=O)c2n[nH]c(C)c2C1c1ccc(Cl)cc1Cl</t>
  </si>
  <si>
    <t>CCC(=O)N1CCCC1c1nc2ccccc2n1C</t>
  </si>
  <si>
    <t>c1ccc(N2CCCn3c(nc4ccccc43)C2)cc1</t>
  </si>
  <si>
    <t>CCc1[nH]nc(-c2nn3c(-c4ccco4)nnc3s2)c1C</t>
  </si>
  <si>
    <t>COc1cccc(C(=O)N2CCN(c3ncnc4[nH]cnc34)CC2)c1</t>
  </si>
  <si>
    <t>COCCN1C(=O)c2n[nH]c(C)c2C1c1cccc(O)c1</t>
  </si>
  <si>
    <t>COCCn1c(CNC(=O)c2ccco2)nc2ccccc21</t>
  </si>
  <si>
    <t>COc1cccc(NC(=O)c2cn3cc(Cl)ccc3n2)c1</t>
  </si>
  <si>
    <t>C=CCn1c(C)c(CC)c(=O)n2c3ccccc3nc12</t>
  </si>
  <si>
    <t>CC(C)Cc1cc(-c2nnc3sc(C=Cc4ccco4)nn23)[nH]n1</t>
  </si>
  <si>
    <t>CC(C)(C)C(=O)N1CCN(c2ncnc3[nH]cnc23)CC1</t>
  </si>
  <si>
    <t>C=C(C)Cn1c(CNC(=O)c2ccco2)nc2ccccc21</t>
  </si>
  <si>
    <t>O=C(NCCCn1ccnc1)c1nc(-c2c[nH]c3ccccc23)no1</t>
  </si>
  <si>
    <t>Cc1ccc2nc(C(=O)N3CCN(c4ccccc4)CC3)cn2c1</t>
  </si>
  <si>
    <t>COc1ccc(-c2nc(CC(=O)NCCc3c[nH]cn3)cs2)cc1</t>
  </si>
  <si>
    <t>CC(C)Cc1cc(-c2nnc3sc(-c4ccncc4)nn23)[nH]n1</t>
  </si>
  <si>
    <t>O=C(c1cn2cc(Cl)ccc2n1)N1CCN(c2ncccn2)CC1</t>
  </si>
  <si>
    <t>O=C(N=c1[nH]c2ccccc2[nH]1)c1cn2cc(Cl)ccc2n1</t>
  </si>
  <si>
    <t>Cc1nc(-n2cccc2)sc1C(=O)N=c1[nH]c2ccccc2[nH]1</t>
  </si>
  <si>
    <t>CCOc1cc(C2c3c(n[nH]c3-c3ccccc3)C(=O)N2C)ccc1O</t>
  </si>
  <si>
    <t>O=c1c2ccccc2ncn1CCCn1ccnc1</t>
  </si>
  <si>
    <t>Cc1nc2ncc3c(=O)n(Nc4nc5ccccc5[nH]4)ccc3n2n1</t>
  </si>
  <si>
    <t>O=C(NCCc1ccco1)c1cn2cc(Cl)ccc2n1</t>
  </si>
  <si>
    <t>Cc1ccc2nc(C(=O)Nc3ccc4c(c3)OCO4)cn2c1</t>
  </si>
  <si>
    <t>Cc1ccc2nc(C(=O)N3CCN(c4ccccc4F)CC3)cn2c1</t>
  </si>
  <si>
    <t>COc1ccccc1CNC(=O)c1cn2cc(Cl)ccc2n1</t>
  </si>
  <si>
    <t>O=C(Nc1cccc(O)c1)c1cn2cc(Cl)ccc2n1</t>
  </si>
  <si>
    <t>CC(CCc1ccco1)NC(=O)c1cn2cc(Cl)ccc2n1</t>
  </si>
  <si>
    <t>O=C(N=c1[nH]c2ccccc2[nH]1)c1ccc(Cl)cc1-n1cnnn1</t>
  </si>
  <si>
    <t>COCCN1C(=O)c2n[nH]c(-c3ccccc3)c2C1c1ccco1</t>
  </si>
  <si>
    <t>COCCN1C(=O)c2n[nH]c(-c3ccccc3)c2C1c1cccnc1</t>
  </si>
  <si>
    <t>COc1ccc(CNC(=O)c2cn3cc(Cl)ccc3n2)cc1OC</t>
  </si>
  <si>
    <t>Cc1nc(-c2ccccc2F)sc1C(=O)NCCc1c[nH]cn1</t>
  </si>
  <si>
    <t>COCCN1C(=O)c2n[nH]c(-c3ccccc3)c2C1c1ccccn1</t>
  </si>
  <si>
    <t>CN(Cc1ccccc1)C(=O)c1cn2cc(Cl)ccc2n1</t>
  </si>
  <si>
    <t>O=C(NCCc1ccc(O)cc1)c1cn2cc(Cl)ccc2n1</t>
  </si>
  <si>
    <t>COc1ccccc1C(=O)N1CCN(c2ncnc3[nH]cnc23)CC1</t>
  </si>
  <si>
    <t>O=C(Nc1cccc2ncccc12)c1cn2cc(Cl)ccc2n1</t>
  </si>
  <si>
    <t>CSc1nnc(NC(=O)CSc2nc3ccccc3[nH]2)s1</t>
  </si>
  <si>
    <t>O=C(Cn1ccnc1)Nc1ccc2c(c1)OCCO2</t>
  </si>
  <si>
    <t>COc1cc(C2c3c(n[nH]c3-c3ccccc3)C(=O)N2C)ccc1O</t>
  </si>
  <si>
    <t>COC(=O)c1ccc(NC(=O)c2cn3cc(Cl)ccc3n2)cc1</t>
  </si>
  <si>
    <t>COc1ccc(CCNC(=O)c2cn3cc(C)ccc3n2)cc1OC</t>
  </si>
  <si>
    <t>C=CCn1c(CNC(=O)c2ccco2)nc2ccccc21</t>
  </si>
  <si>
    <t>O=C(c1cn2cc(Cl)ccc2n1)N1CCC2(CC1)OCCO2</t>
  </si>
  <si>
    <t>COCCN1C(=O)c2[nH]nc(-c3ccc(F)cc3)c2C1c1ccco1</t>
  </si>
  <si>
    <t>Cc1nn2c(NC(=O)CSc3nccn3C)csc2nc1=O</t>
  </si>
  <si>
    <t>O=C(CCNC(=O)c1cc2ccccc2[nH]1)N=c1[nH]c2ccccc2[nH]1</t>
  </si>
  <si>
    <t>O=C(Nc1ccncc1)c1cn2cc(Cl)ccc2n1</t>
  </si>
  <si>
    <t>O=C(NCc1ccc2c(c1)OCO2)c1cn2cc(Cl)ccc2n1</t>
  </si>
  <si>
    <t>O=C(NCCCn1ccnc1)c1nc(-c2ccc3cc[nH]c3c2)no1</t>
  </si>
  <si>
    <t>CCn1cc(C(=O)NCCCn2ccnc2)c(=O)c2ccc(C)nc21</t>
  </si>
  <si>
    <t>Cc1ccc2nc(C(=O)Nc3ccccc3F)cn2c1</t>
  </si>
  <si>
    <t>Cc1nc(-c2ccccc2Cl)sc1C(=O)NCCc1c[nH]cn1</t>
  </si>
  <si>
    <t>COc1ccccc1CNC(=O)c1cn2cc(C)ccc2n1</t>
  </si>
  <si>
    <t>Cc1ccc2nc(C(=O)Nc3ccccc3)cn2c1</t>
  </si>
  <si>
    <t>O=C(Cn1c(CO)nc2ccccc21)N1CCCCC1</t>
  </si>
  <si>
    <t>O=C(COc1cccc2[nH]ccc12)N=c1[nH]c2ccccc2[nH]1</t>
  </si>
  <si>
    <t>Cc1nc2cc(NC(=O)CSc3nncn3C)ccc2[nH]1</t>
  </si>
  <si>
    <t>Cc1cc(-c2nn3c(-c4ccccc4)nnc3s2)n[nH]1</t>
  </si>
  <si>
    <t>COc1ccccc1NC(=O)c1cn2cc(Cl)ccc2n1</t>
  </si>
  <si>
    <t>CS(=O)(=O)N=c1[nH]c(CC(=O)Nc2ccc(O)cc2)cs1</t>
  </si>
  <si>
    <t>Cc1[nH]c(=O)[nH]c(=O)c1S(=O)(=O)Nc1ccccc1</t>
  </si>
  <si>
    <t>CS(=O)(=O)Nc1nc(CC(=O)NCC2CCCO2)cs1</t>
  </si>
  <si>
    <t>COC(=O)CNC(=O)Cc1csc(NS(C)(=O)=O)n1</t>
  </si>
  <si>
    <t>CC1CN(C(=O)Cc2csc(NS(C)(=O)=O)n2)CC(C)O1</t>
  </si>
  <si>
    <t>C=CCNC(=O)Cc1csc(NS(C)(=O)=O)n1</t>
  </si>
  <si>
    <t>COCCNC(=O)Cc1csc(NS(C)(=O)=O)n1</t>
  </si>
  <si>
    <t>O=C(NCc1ccccn1)c1nc(-c2cccc3[nH]ccc23)no1</t>
  </si>
  <si>
    <t>Cn1cnc2c(oc3nc(-c4ccccc4)c4c(c32)CCC4)c1=O</t>
  </si>
  <si>
    <t>CC(C)Cc1csc2nc(SCC(N)=O)nc(N)c12</t>
  </si>
  <si>
    <t>C=C(C)Cn1cnc2c(oc3nc(-c4ccco4)c4c(c32)CCC4)c1=O</t>
  </si>
  <si>
    <t>N#Cc1c(OCC(=O)N2CCCC2)nc(-c2ccco2)c2c1CCC2</t>
  </si>
  <si>
    <t>O=C(c1nc(-c2cccnc2)no1)N1CCN(c2ccccc2)CC1</t>
  </si>
  <si>
    <t>CCOC(=O)COc1nc(C)c2c(c1C#N)CCCC2</t>
  </si>
  <si>
    <t>O=C(CCc1nnc2ccccn12)Nc1ccccc1N1CCCCC1</t>
  </si>
  <si>
    <t>O=C(NCc1ccncc1)c1nc(-c2ccc3[nH]ccc3c2)no1</t>
  </si>
  <si>
    <t>COC(=O)Cn1cnc2c(oc3nc(C)c4c(c32)CCCC4)c1=O</t>
  </si>
  <si>
    <t>Cc1nc(OCC(N)=O)c(C#N)c2c1COC(C)(C)C2</t>
  </si>
  <si>
    <t>O=C(Nc1ccccn1)c1cc(Br)ccc1-n1cnnn1</t>
  </si>
  <si>
    <t>CC(C)Cc1nc(OCC(=O)N2CCCC2)c(C#N)c2c1CCCC2</t>
  </si>
  <si>
    <t>Cc1cc(NC(=O)c2ccccn2)c2cc(F)cc(F)c2n1</t>
  </si>
  <si>
    <t>CCn1c(C)cc(=O)c2cc(C(=O)Nc3ccccc3OC)ccc21</t>
  </si>
  <si>
    <t>O=C(NCc1ccccn1)c1nc(-c2c[nH]c3ccccc23)no1</t>
  </si>
  <si>
    <t>O=C(Nc1cccnc1)c1cc(Br)ccc1-n1cnnn1</t>
  </si>
  <si>
    <t>O=C(c1nc(-c2ccncc2)no1)N1CCN(c2ccccc2)CC1</t>
  </si>
  <si>
    <t>CCn1cc(C(=O)NCc2cccnc2)c(=O)c2cc(OC)ccc21</t>
  </si>
  <si>
    <t>Cc1nc(N2CCN(c3ccccc3)CC2)[nH]c(=O)c1CCO</t>
  </si>
  <si>
    <t>Cc1nc(-c2ccccc2F)sc1C(=O)NCc1cccnc1</t>
  </si>
  <si>
    <t>Cc1ccc(NC(=O)c2ccccc2-n2cnnn2)nc1</t>
  </si>
  <si>
    <t>O=C(CCNc1ncnc2[nH]cnc12)NCc1ccccn1</t>
  </si>
  <si>
    <t>CSc1nc2ncc3c(=O)n(Cc4cccnc4)ccc3n2n1</t>
  </si>
  <si>
    <t>O=C(Cn1ccc2cc(Br)ccc21)NCc1ccccn1</t>
  </si>
  <si>
    <t>COc1ccc2c(ccn2CCC(=O)N2CCc3ccccc32)c1</t>
  </si>
  <si>
    <t>O=C(Cc1cnc(-c2ccccc2F)s1)Nc1cccnc1</t>
  </si>
  <si>
    <t>CCn1c(C)cc(=O)c2cc(C(=O)Nc3cccnc3)ccc21</t>
  </si>
  <si>
    <t>Cc1ccnc(NC(=O)c2ccc(-n3cnnn3)cc2)c1</t>
  </si>
  <si>
    <t>O=C(CSc1ccccn1)N1CCc2cc(Br)ccc21</t>
  </si>
  <si>
    <t>CCn1c(C)cc(=O)c2cc(C(=O)Nc3nc(C)c(C)s3)ccc21</t>
  </si>
  <si>
    <t>CCn1c(C)cc(=O)c2cc(C(=O)Nc3ncccc3C)ccc21</t>
  </si>
  <si>
    <t>COc1cccc2c(NC(=O)c3ccccn3)cc(C)nc12</t>
  </si>
  <si>
    <t>COCCOc1nc(C)c2c(c1C#N)CC(C)(C)OC2</t>
  </si>
  <si>
    <t>COC(=O)CNC(=O)Cn1ccc2ccc(F)cc21</t>
  </si>
  <si>
    <t>CCn1c(C)cc(=O)c2cc(C(=O)Nc3ccncc3)ccc21</t>
  </si>
  <si>
    <t>Cc1nc(-n2cccc2)sc1C(=O)NCc1ccncc1</t>
  </si>
  <si>
    <t>Cc1cccc(-n2c(C)c(C)c3c(NCc4ccncc4)ncnc32)n1</t>
  </si>
  <si>
    <t>CC(=O)c1cccc(NC(=O)c2ccc3nc(C)cc(O)c3c2)c1</t>
  </si>
  <si>
    <t>CCn1cc(C(=O)Nc2ccncc2)c(=O)c2ccc(C)nc21</t>
  </si>
  <si>
    <t>CC(C)c1nc2oc3c(=O)n(C)cnc3c2c2c1COC(C)(C)C2</t>
  </si>
  <si>
    <t>NC(=O)CSc1nc(N)c2c(-c3ccccc3)csc2n1</t>
  </si>
  <si>
    <t>Cc1nc(OCC(=O)NCc2ccco2)c(C#N)c2c1CCCC2</t>
  </si>
  <si>
    <t>O=C(Cn1ccc2ccc(F)cc21)NCc1cccnc1</t>
  </si>
  <si>
    <t>O=C(NCc1cccnc1)c1cc(C2CC2)nc2ccccc12</t>
  </si>
  <si>
    <t>CC1(C)Cc2c(C#N)c(OCC(N)=O)nc(-c3ccccc3)c2CO1</t>
  </si>
  <si>
    <t>CC(C)c1nc(OCC(=O)N2CCCCC2)c(C#N)c2c1CCC2</t>
  </si>
  <si>
    <t>O=C(CCNc1ncnc2[nH]cnc12)NCc1ccncc1</t>
  </si>
  <si>
    <t>O=C(Cn1ccc2ccc(F)cc21)NCc1ccco1</t>
  </si>
  <si>
    <t>O=C(Nc1ccccn1)c1ccc(Cl)cc1-n1cnnn1</t>
  </si>
  <si>
    <t>COc1ccc2c(ccn2CCC(=O)NCc2ccncc2)c1</t>
  </si>
  <si>
    <t>O=C(Cc1cnc(-c2ccccc2F)s1)NCc1ccncc1</t>
  </si>
  <si>
    <t>COc1cccc2c(NC(=O)c3ccncc3)cc(C)nc12</t>
  </si>
  <si>
    <t>COC(=O)C(O)(c1ccc(NCC2CC2)cc1)C(F)(F)F</t>
  </si>
  <si>
    <t>COC(=O)C(C)NC(=O)Cn1ccc2ccc(F)cc21</t>
  </si>
  <si>
    <t>O=C(Nc1ccccn1)c1cc(F)ccc1-n1cnnn1</t>
  </si>
  <si>
    <t>Cc1cccnc1NC(=O)c1sc(-n2cccc2)nc1C</t>
  </si>
  <si>
    <t>O=C(c1ccc(-n2cnnn2)cc1)N1CCN(c2ccccc2)CC1</t>
  </si>
  <si>
    <t>CC(C)c1nc2oc3c(=O)n(C)cnc3c2c2c1CCC2</t>
  </si>
  <si>
    <t>COCCOc1nc(-c2ccco2)c2c(c1C#N)CCC2</t>
  </si>
  <si>
    <t>O=C(Nc1ccnc2ccc(Cl)cc12)c1ccccn1</t>
  </si>
  <si>
    <t>CCn1c(C)cc(=O)c2cc(C(=O)Nc3nnc(C)s3)ccc21</t>
  </si>
  <si>
    <t>CCn1cc(C(=O)Nc2ccncc2)c(=O)c2cc(OC)ccc21</t>
  </si>
  <si>
    <t>O=C(Nc1cccnc1)c1cc(F)ccc1-n1cnnn1</t>
  </si>
  <si>
    <t>CCn1c(C)cc(=O)c2cc(C(=O)Nc3ccc(C(C)=O)cc3)ccc21</t>
  </si>
  <si>
    <t>Cc1cc(NC(=O)c2cccnc2)c2cc(F)cc(F)c2n1</t>
  </si>
  <si>
    <t>CCn1c(C)cc(=O)c2cc(C(=O)Nc3cccc(OC)c3)ccc21</t>
  </si>
  <si>
    <t>COc1ccccc1N1CC(C(=O)Nc2cccnc2)CC1=O</t>
  </si>
  <si>
    <t>O=C(Nc1ccnc2ccc(Cl)cc12)c1cccnc1</t>
  </si>
  <si>
    <t>CCn1c(C)cc(=O)c2cc(C(=O)Nc3nccs3)ccc21</t>
  </si>
  <si>
    <t>N#Cc1c(OCC(N)=O)nc(-c2ccco2)c2c1CCC2</t>
  </si>
  <si>
    <t>CC(C)Oc1ccc(-c2noc(C(=O)NCc3ccccn3)n2)cc1</t>
  </si>
  <si>
    <t>COc1ccc2c(ccn2CCC(=O)N2CCC3(CC2)OCCO3)c1</t>
  </si>
  <si>
    <t>O=C(NCc1cccnc1)c1nc(-c2ccc3[nH]ccc3c2)no1</t>
  </si>
  <si>
    <t>O=C(NCc1cccnc1)c1nc(-c2ccc3cc[nH]c3c2)no1</t>
  </si>
  <si>
    <t>O=C(NCc1ccccn1)c1ccc(Cl)cc1-n1cnnn1</t>
  </si>
  <si>
    <t>Cc1cc(NC(=O)c2ccncc2)c2cc(F)cc(F)c2n1</t>
  </si>
  <si>
    <t>Cc1cccnc1NC(=O)c1ccccc1-n1cnnn1</t>
  </si>
  <si>
    <t>CCn1cc(C(=O)NCc2ccccn2)c(=O)c2cc(OC)ccc21</t>
  </si>
  <si>
    <t>Cc1ccc(-c2nc(C)c(C(=O)Nc3ccncc3)s2)cc1</t>
  </si>
  <si>
    <t>Cc1nc2oc3c(=O)n(CC(N)=O)cnc3c2c2c1CCCC2</t>
  </si>
  <si>
    <t>Cc1nc(-n2cccc2)sc1C(=O)Nc1ccccn1</t>
  </si>
  <si>
    <t>COCCOc1nc(-c2ccco2)c2c(c1C#N)CC(C)(C)OC2</t>
  </si>
  <si>
    <t>CCn1cc(C(=O)Nc2ccccn2)c(=O)c2cc(OC)ccc21</t>
  </si>
  <si>
    <t>CC(C)Oc1ccc(-c2noc(C(=O)NCc3cccnc3)n2)cc1</t>
  </si>
  <si>
    <t>Cc1cc(=O)c2cc(C(=O)Nc3nnc(C(C)C)s3)ccc2[nH]1</t>
  </si>
  <si>
    <t>Cc1nc(-c2ccccc2F)sc1C(=O)NCc1ccccn1</t>
  </si>
  <si>
    <t>Cc1cccc(NC(=O)c2ccccc2-n2cnnn2)n1</t>
  </si>
  <si>
    <t>O=C(Cn1ccc2cc(Br)ccc21)NCc1ccco1</t>
  </si>
  <si>
    <t>N#CCOc1nc(-c2ccco2)c2c(c1C#N)CCC2</t>
  </si>
  <si>
    <t>O=C(NCc1cccnc1)c1nc(-c2ccncc2)no1</t>
  </si>
  <si>
    <t>COC(=O)CNC(=O)Cn1ccc2cc(Br)ccc21</t>
  </si>
  <si>
    <t>Cc1cc(C(=O)CSc2ccccn2)c(C)n1C1CC1</t>
  </si>
  <si>
    <t>O=C(Nc1cccnc1)c1cccc(-n2cnnn2)c1</t>
  </si>
  <si>
    <t>C=C(C)COc1nc(-c2ccco2)c2c(c1C#N)CCC2</t>
  </si>
  <si>
    <t>OC(=NCc1ccncc1)c1cc(C2CC2)nc2ccccc12</t>
  </si>
  <si>
    <t>O=C(NCc1ccncc1)c1nc(-c2ccccn2)no1</t>
  </si>
  <si>
    <t>Cc1cc(=O)c2cc(C(=O)Nc3nnc(CC(C)C)s3)ccc2[nH]1</t>
  </si>
  <si>
    <t>O=c1[nH]c(N2CCCCC2)nc2nccc(-c3ccncc3)c12</t>
  </si>
  <si>
    <t>Fc1cccc(-c2nnc3sc(C=Cc4cccnc4)nn23)c1F</t>
  </si>
  <si>
    <t>CCn1c(C)cc(=O)c2cc(C(=O)Nc3ccccn3)ccc21</t>
  </si>
  <si>
    <t>CC(C)c1nc(OCC(=O)N2CCOCC2)c(C#N)c2c1CCC2</t>
  </si>
  <si>
    <t>CCn1c(C)cc(=O)c2cc(C(=O)Nc3cccc(C(C)=O)c3)ccc21</t>
  </si>
  <si>
    <t>O=C(NCc1ccncc1)c1nc(-c2cccc3[nH]ccc23)no1</t>
  </si>
  <si>
    <t>Cc1ccnc(NC(=O)c2cc(-n3cnnn3)ccc2Cl)c1</t>
  </si>
  <si>
    <t>COc1cccc2c(NC(=O)c3ccco3)cc(C)nc12</t>
  </si>
  <si>
    <t>CCCC(=O)NC1(C(F)(F)F)N=C(O)N(Cc2cccnc2)C1=O</t>
  </si>
  <si>
    <t>Cc1nc2oc3c(=O)n(C)cnc3c2c2c1CCCC2</t>
  </si>
  <si>
    <t>O=C(NCc1cccnc1)c1cc(F)ccc1-n1cnnn1</t>
  </si>
  <si>
    <t>O=C(CCn1c(=O)[nH]c2ccccc2c1=O)Nc1cccnc1</t>
  </si>
  <si>
    <t>Cc1cccc(NC(=O)c2cccc(-n3cnnn3)c2)n1</t>
  </si>
  <si>
    <t>O=C(NCc1ccncc1)c1c[nH]c2ccc(Cl)cc2c1=O</t>
  </si>
  <si>
    <t>COCCOc1nc(-c2ccccc2)c2c(c1C#N)CC(C)(C)OC2</t>
  </si>
  <si>
    <t>O=C(Nc1ccccn1)c1ccccc1-n1cnnn1</t>
  </si>
  <si>
    <t>O=C(Cn1ccc2cc(Br)ccc21)NCc1cccnc1</t>
  </si>
  <si>
    <t>C=CCOc1nc(-c2ccco2)c2c(c1C#N)CC(C)(C)OC2</t>
  </si>
  <si>
    <t>O=C(Cn1ccc2cc(Br)ccc21)Nc1ccc(O)cc1</t>
  </si>
  <si>
    <t>O=C(Cn1ccc2cc(Br)ccc21)NCc1ccncc1</t>
  </si>
  <si>
    <t>O=C(NCc1ccccn1)c1nc(-c2ccc3[nH]ccc3c2)no1</t>
  </si>
  <si>
    <t>CCOC(=O)COc1nc(-c2ccco2)c2c(c1C#N)CCC2</t>
  </si>
  <si>
    <t>O=C(Nc1cccnc1)N(CC1CC1)c1ccccc1</t>
  </si>
  <si>
    <t>O=C(Cn1ccc2ccc(F)cc21)NCc1ccncc1</t>
  </si>
  <si>
    <t>Cc1nc(-c2ccccc2F)sc1C(=O)Nc1ccncc1</t>
  </si>
  <si>
    <t>Cc1nc(-c2ccccc2F)sc1C(=O)NCc1ccncc1</t>
  </si>
  <si>
    <t>CC(C)c1nc(OCC(=O)N2CCCC2)c(C#N)c2c1CCC2</t>
  </si>
  <si>
    <t>CC1(C)Cc2c(C#N)c(OCC#N)nc(-c3ccco3)c2CO1</t>
  </si>
  <si>
    <t>O=C(NCc1cccnc1)c1nc(-c2cccc3[nH]ccc23)no1</t>
  </si>
  <si>
    <t>O=C(NCc1ccncc1)c1nc(Cc2c[nH]c3ccccc23)no1</t>
  </si>
  <si>
    <t>O=C(NCc1ccncc1)c1nc(-c2ccncc2)no1</t>
  </si>
  <si>
    <t>CCn1cc(C(=O)Nc2cccc(C)n2)c(=O)c2ccc(C)nc21</t>
  </si>
  <si>
    <t>COCCNC(=O)Cn1ccc2ccc(F)cc21</t>
  </si>
  <si>
    <t>O=C(NCc1ccccn1)c1nc(-c2ccncc2)no1</t>
  </si>
  <si>
    <t>COC(=O)c1cc2c(=O)n(-c3ccncc3)ccc2nc1C</t>
  </si>
  <si>
    <t>O=C(NCc1ccncc1)c1nc(-c2cccnc2)no1</t>
  </si>
  <si>
    <t>Cc1ccnc(NC(=O)c2ccccc2-n2cnnn2)c1</t>
  </si>
  <si>
    <t>O=C(NCc1ccncc1)c1ccc(-n2cnnn2)cc1</t>
  </si>
  <si>
    <t>O=C(NCc1cccnc1)c1nc(-c2c[nH]c3ccccc23)no1</t>
  </si>
  <si>
    <t>COC(=O)COc1nc(-c2ccco2)c2c(c1C#N)CC(C)(C)OC2</t>
  </si>
  <si>
    <t>COc1cccc(F)c1-c1nc(C)c(C(=O)Nc2cccnc2)s1</t>
  </si>
  <si>
    <t>COc1ccc2c(ccn2CCC(=O)NC2Cc3ccccc3C2)c1</t>
  </si>
  <si>
    <t>CC(C)Cc1nc2oc3c(=O)n(C)cnc3c2c2c1COC(C)(C)C2</t>
  </si>
  <si>
    <t>Cc1nc2ccc(C(=O)N3CCn4cccc4C3C(C)C)cc2s1</t>
  </si>
  <si>
    <t>CCC1c2cccn2CCN1C(=O)c1ccc2nc(C)sc2c1</t>
  </si>
  <si>
    <t>CSc1ncc(C(=O)N2CCC(O)(c3cccc(C)c3)CC2)cn1</t>
  </si>
  <si>
    <t>CC(=O)c1cc(C(=O)N2CCC(O)(c3ccccc3C)CC2)cs1</t>
  </si>
  <si>
    <t>CN(CCOc1ccccc1)C(=O)c1cnc(N(C)C)nc1</t>
  </si>
  <si>
    <t>Cc1oc2ccc(O)cc2c1C(=O)N(C)CCOc1ccccc1</t>
  </si>
  <si>
    <t>CN(CCOc1ccccc1)C(=O)c1ccnc2ccc(Cl)cc12</t>
  </si>
  <si>
    <t>CSc1nc(C)c(CC(=O)N(C)CCOc2ccccc2)c(=O)[nH]1</t>
  </si>
  <si>
    <t>CC(=O)c1cc(C(=O)N(C)CCOc2ccccc2)cs1</t>
  </si>
  <si>
    <t>CN(C)C(=O)CN1C(=O)COc2ccc(C(=O)c3cccs3)cc21</t>
  </si>
  <si>
    <t>CN(CCOc1ccccc1)C(=O)c1cnc(C(C)(C)C)nc1</t>
  </si>
  <si>
    <t>CN(C)C(=O)Cn1nc2c3ccccc3nc(C3CC3)n2c1=O</t>
  </si>
  <si>
    <t>CSc1ncc(C(=O)N(C)CCOc2ccccc2)cn1</t>
  </si>
  <si>
    <t>CN(C)C(=O)Cn1nc(-c2cc3c(s2)CCC3)oc1=O</t>
  </si>
  <si>
    <t>Cc1oc2ccc(O)cc2c1C(=O)N(C)C(C)Cc1ccccn1</t>
  </si>
  <si>
    <t>CN(C)C(=O)Cn1nc(-c2cc3c(s2)CCCC3)oc1=O</t>
  </si>
  <si>
    <t>CN(C)C(=O)Cn1cccc2cc(-c3ccc(F)cc3)nc1-2</t>
  </si>
  <si>
    <t>CSc1ncc(C(=O)N(C)C(C)Cc2ccccn2)cn1</t>
  </si>
  <si>
    <t>CCCN(CC1CCCO1)C(=O)c1cc2ccc(OC)cc2n1C</t>
  </si>
  <si>
    <t>CCCN(CC1CCCO1)C(=O)c1nc(-c2ccc(F)cc2)oc1C</t>
  </si>
  <si>
    <t>CC(C)c1cc(C(=O)N(CCO)CC2CC3C=CC2C3)n(C)n1</t>
  </si>
  <si>
    <t>Cc1ccc2c(c1)CN(C(=O)C1CCOCC1)CC(C)O2</t>
  </si>
  <si>
    <t>Cc1ccc2n1CCN(C(=O)c1cccc(-n3cnnc3)c1)C2C(C)C</t>
  </si>
  <si>
    <t>CC(C)c1cc(C(=O)N(C)Cc2cccc3ncccc23)n(C)n1</t>
  </si>
  <si>
    <t>CN(Cc1cccc2ncccc12)C(=O)c1cc(C2CC2)nn1C</t>
  </si>
  <si>
    <t>CN(Cc1cccc2ncccc12)C(=O)c1cccc(-n2cnnc2)c1</t>
  </si>
  <si>
    <t>CSc1ncc(C(=O)N(C)Cc2cccc3ncccc23)cn1</t>
  </si>
  <si>
    <t>CN(C)S(=O)(=O)N1CCC(n2nnc3ccccc3c2=O)CC1</t>
  </si>
  <si>
    <t>COc1cc(C)c(C(=O)CCC(=O)N2CCC(CO)C2)cc1C</t>
  </si>
  <si>
    <t>O=C(c1cnc(-c2ccc(Cl)cc2)nc1)N1CCC(CO)C1</t>
  </si>
  <si>
    <t>C=CCC1(CC=C)CCN1C(=O)c1c(C)oc2ccc(O)cc12</t>
  </si>
  <si>
    <t>C=CCC1(CC=C)CCN1C(=O)c1cnc(N2CCOCC2)nc1</t>
  </si>
  <si>
    <t>C=CCC1(CC=C)CCN1C(=O)c1cc2c([nH]c1=O)CCCCC2</t>
  </si>
  <si>
    <t>C=CCC1(CC=C)CCN1C(=O)c1cccc(N2CCCC2=O)c1</t>
  </si>
  <si>
    <t>C=CCC1(CC=C)CCN1C(=O)Cc1c(C)nc(SC)[nH]c1=O</t>
  </si>
  <si>
    <t>COc1ccccc1OCCN(C)C(=O)c1ccc(=O)n(C)c1</t>
  </si>
  <si>
    <t>COc1ccccc1OCCN(C)C(=O)c1csc(C(C)=O)c1</t>
  </si>
  <si>
    <t>COc1cc(-c2cnc(N(C)C)nc2-c2cccs2)nc(OC)n1</t>
  </si>
  <si>
    <t>CC(=O)c1cc(C(=O)N2CCC(C3CCCCC3)C2)cs1</t>
  </si>
  <si>
    <t>CSc1ncc(C(=O)N2CCC(C3CCCCC3)C2)cn1</t>
  </si>
  <si>
    <t>CC(=O)c1cc(C(=O)N2CCN(c3cc(C)nc(C)n3)CC2)cs1</t>
  </si>
  <si>
    <t>CC(C)(C)c1ncc(C(=O)Nc2c[nH]c3ccccc23)cn1</t>
  </si>
  <si>
    <t>CCC1c2cccn2CCN1C(=O)c1cccn2nnnc12</t>
  </si>
  <si>
    <t>CN(C(=O)Cc1ccc(O)cc1)c1nc2c(s1)CCc1occc1-2</t>
  </si>
  <si>
    <t>COCC(=O)NC1CC2(CCC(=O)N(C)CC2)Oc2ccccc21</t>
  </si>
  <si>
    <t>Cc1c(C(=O)N2CCCC2)cnn1-c1nccc(-c2ccco2)n1</t>
  </si>
  <si>
    <t>COC(=O)C1(Cc2cc(-c3ccc(F)cc3)no2)CCOCC1</t>
  </si>
  <si>
    <t>COC(=O)C1(Cc2cc(-c3cccc(F)c3)no2)CCOCC1</t>
  </si>
  <si>
    <t>COC(=O)C1(Cc2cc(-c3ccccc3F)no2)CCOCC1</t>
  </si>
  <si>
    <t>COC1CCC(C(=O)N2C3CCC2CC(O)(c2ccco2)C3)CC1</t>
  </si>
  <si>
    <t>COC1CCC(C(=O)NCCc2nc(-c3ccncc3)n[nH]2)CC1</t>
  </si>
  <si>
    <t>COCC(=O)N1C2CCC(C2)C1COc1ccc(OC)cc1</t>
  </si>
  <si>
    <t>COc1ccc(-c2noc(Cc3nnc4nc(C)cc(C)n34)n2)cc1</t>
  </si>
  <si>
    <t>COCC(=O)N1CCC(c2cc(C(F)F)n3ncnc3n2)CC1</t>
  </si>
  <si>
    <t>COCC(=O)N1CCC(c2cc(O)nc(-c3cnccn3)n2)CC1</t>
  </si>
  <si>
    <t>COCC(=O)N1CCC(n2nc(-c3ccccc3)oc2=O)CC1</t>
  </si>
  <si>
    <t>COCC(=O)N1CCCC(c2cc(C(F)F)n3ncnc3n2)C1</t>
  </si>
  <si>
    <t>Cn1ncc2c1CCc1sc(NC(=O)c3ccncc3)nc1-2</t>
  </si>
  <si>
    <t>COCC(=O)N1CCCC(Cn2nnc(-c3cccnc3)n2)C1</t>
  </si>
  <si>
    <t>COCC(=O)N1CCCC(Cn2nnc(-c3cccs3)n2)C1</t>
  </si>
  <si>
    <t>Cn1ncc2c1CCc1sc(NC(=O)c3cnccn3)nc1-2</t>
  </si>
  <si>
    <t>COCC(=O)N1CCCC1Cn1nc(-c2cccs2)ccc1=O</t>
  </si>
  <si>
    <t>COCC(=O)N1CCc2nc(-c3cnccn3)nc(O)c2C1</t>
  </si>
  <si>
    <t>COCC(=O)N1CCc2c(O)nc(-c3cnccn3)nc2C1</t>
  </si>
  <si>
    <t>COCC(=O)NC1CCCc2nc(N3CCOCC3)ncc21</t>
  </si>
  <si>
    <t>COCCC(=O)N1CCC(O)(Cn2cnc3ccccc3c2=O)CC1</t>
  </si>
  <si>
    <t>COCCC(=O)N1CCC(c2cc(O)nc(-c3cnccn3)n2)CC1</t>
  </si>
  <si>
    <t>COCCC(=O)N1CCC(c2noc(-c3cccnc3)n2)CC1</t>
  </si>
  <si>
    <t>COCCC(=O)N1CCc2c(O)nc(-c3cnccn3)nc2C1</t>
  </si>
  <si>
    <t>COCCC(=O)N1Cc2ccccc2OC2(CCOCC2)C1</t>
  </si>
  <si>
    <t>CCNc1ncnc2sc(C(=O)NCCOC)c(C)c12</t>
  </si>
  <si>
    <t>COCCCNc1ncc(-c2cccs2)c(-c2nccs2)n1</t>
  </si>
  <si>
    <t>COCCCNc1ncc(-c2ccsc2)c(-c2nccs2)n1</t>
  </si>
  <si>
    <t>Cn1ncc2c1CCc1sc(NC(=O)c3ccccc3F)nc1-2</t>
  </si>
  <si>
    <t>Cn1ncc2c1CCc1sc(NC(=O)C3CCCCC3)nc1-2</t>
  </si>
  <si>
    <t>Cn1ncc2c1CCc1sc(NC(=O)C3CCCO3)nc1-2</t>
  </si>
  <si>
    <t>Cn1ncc2c1CCc1sc(NC(=O)Cc3ccccc3F)nc1-2</t>
  </si>
  <si>
    <t>Cn1ncc2c1CCc1sc(NC(=O)C3CCCC3)nc1-2</t>
  </si>
  <si>
    <t>Cc1ccc(C(=O)NCCc2nnc(SCC(C)C)n2C)cc1</t>
  </si>
  <si>
    <t>Cn1ncc2c1CCc1sc(NC(=O)Cc3cccc(F)c3)nc1-2</t>
  </si>
  <si>
    <t>Cc1ncccc1C(=O)Nc1nc2c(s1)CCc1c-2cnn1C</t>
  </si>
  <si>
    <t>Cc1nc(C)c(C(=O)Nc2nc3c(s2)CCc2c-3cnn2C)s1</t>
  </si>
  <si>
    <t>COCCNC(=O)C1C2CCC3(CC(=O)c4ccccc4O3)C21</t>
  </si>
  <si>
    <t>Cn1ncc2c1CCc1sc(NC(=O)Cc3ccsc3)nc1-2</t>
  </si>
  <si>
    <t>Cc1ncsc1C(=O)Nc1nc2c(s1)CCc1c-2cnn1C</t>
  </si>
  <si>
    <t>CN1CC(C(=O)Nc2nc3c(s2)CCc2c-3cnn2C)CC1=O</t>
  </si>
  <si>
    <t>Cc1ccc(C(=O)Nc2nc3c(s2)CCc2c-3cnn2C)cn1</t>
  </si>
  <si>
    <t>Cc1cc(C(=O)Nc2nc3c(s2)CCc2c-3cnn2C)sc1C</t>
  </si>
  <si>
    <t>COCCNc1ncc(-c2cccs2)c(-c2nccs2)n1</t>
  </si>
  <si>
    <t>COCCNc1ncc(-c2ccsc2)c(-c2nccs2)n1</t>
  </si>
  <si>
    <t>Cc1cc(C(=O)Nc2nc3c(s2)CCc2c-3cnn2C)cs1</t>
  </si>
  <si>
    <t>Cn1ncc2c1CCc1sc(NC(=O)C3CCOCC3)nc1-2</t>
  </si>
  <si>
    <t>Cc1ccc(C(=O)Nc2nc3c(s2)CCc2c-3cnn2C)s1</t>
  </si>
  <si>
    <t>Cn1ncc2c1CCc1sc(NC(=O)C3CCC(=O)CC3)nc1-2</t>
  </si>
  <si>
    <t>Cc1scc(C(=O)Nc2nc3c(s2)CCc2c-3cnn2C)c1C</t>
  </si>
  <si>
    <t>O=C(NCCCn1c(-c2ccc(F)cc2)cc2cccnc21)C1CC1</t>
  </si>
  <si>
    <t>O=C(c1cccnc1)N1CCCC(c2noc(-c3ccccn3)n2)C1</t>
  </si>
  <si>
    <t>O=C(Cc1ccccn1)N1CCCC(c2noc(-c3ccccn3)n2)C1</t>
  </si>
  <si>
    <t>Cc1ccc(C(=O)N2CCc3ncc(Cl)cc3C2)s1</t>
  </si>
  <si>
    <t>CCNc1ncnc2sc(C(=O)NCc3cccs3)c(C)c12</t>
  </si>
  <si>
    <t>CCCCNC(=O)C1CC(=O)c2sc(NC(=O)C3CCC3)nc2C1</t>
  </si>
  <si>
    <t>COc1cc(C(=O)N2CCCC(c3cnccn3)C2)ccn1</t>
  </si>
  <si>
    <t>C=CCNc1ncc(-c2cc(OC)nc(OC)n2)c(-c2ccco2)n1</t>
  </si>
  <si>
    <t>O=C(CCn1c(-c2ccncc2)cc2cccnc21)NC1CCCCC1</t>
  </si>
  <si>
    <t>CC1CCCCN1C(=O)CCn1c(-c2ccncc2)cc2cccnc21</t>
  </si>
  <si>
    <t>O=C1CCN(C(=O)C2CCCCC2)CCN1CC1CC1</t>
  </si>
  <si>
    <t>O=C(CCn1c(-c2cccnc2)cc2cccnc21)N1CCOCC1</t>
  </si>
  <si>
    <t>O=C(CCn1c(-c2cccnc2)cc2cccnc21)NC1CC1</t>
  </si>
  <si>
    <t>COCC(=O)N1CCC2C(CCCN2C(=O)CC2CCCCC2)C1</t>
  </si>
  <si>
    <t>c1cc2c(cc1-c1csc(NCC3CCCO3)n1)OCCCO2</t>
  </si>
  <si>
    <t>CCC(C)CC(=O)NCC1Cc2cccc(-c3ncccn3)c2O1</t>
  </si>
  <si>
    <t>COc1ccc(CC(=O)NCCc2nc(-c3cccnc3)n[nH]2)cc1</t>
  </si>
  <si>
    <t>COc1ccc(OCC2C3CCC(C3)N2C(=O)C2CC2)cc1</t>
  </si>
  <si>
    <t>COc1ccc(OCC2C3CCC(C3)N2C(=O)c2ccccn2)cc1</t>
  </si>
  <si>
    <t>COc1ccc(C2CCN(C(=O)Cc3ccc(F)cc3)CC2O)cc1</t>
  </si>
  <si>
    <t>COc1ccc(C2CCN(C(=O)Cc3ccccc3F)CC2O)cc1</t>
  </si>
  <si>
    <t>COc1ccc(-c2ocnc2C(=O)N2CCC(C(N)=O)CC2)cc1</t>
  </si>
  <si>
    <t>COc1ccc(-c2ocnc2C(=O)N2CCCC(C(N)=O)C2)cc1</t>
  </si>
  <si>
    <t>C=CCn1c(CNC(=O)C2CCCCC2)nnc1SC</t>
  </si>
  <si>
    <t>Cc1ccc(CC2(CCC(=O)NCC(F)(F)F)CCC(=O)N2)cc1</t>
  </si>
  <si>
    <t>CNc1ncnc2sc(C(=O)N3CC4CCC3C4)c(C)c12</t>
  </si>
  <si>
    <t>COc1ccc2c(c1)OC1(CCN(C(=O)C3CCCC3)CC1)CC2=O</t>
  </si>
  <si>
    <t>COc1ccc2c(c1)OC1(CCN(c3ncccn3)CC1)CC2=O</t>
  </si>
  <si>
    <t>COc1ccc2[nH]cc(C3CCCC(NC(=O)C4CC4)C3)c2c1</t>
  </si>
  <si>
    <t>COc1cccc(C(=O)N2C3CCC2c2cnc(C4CC4)nc2C3)c1</t>
  </si>
  <si>
    <t>COc1cccc(OCC2C3CCC(C3)N2C(=O)c2cccnc2)c1</t>
  </si>
  <si>
    <t>O=C(Cc1ccccc1F)N1CCC(=O)N(CC2CC2)CC1</t>
  </si>
  <si>
    <t>COCC(=O)NC(C)c1nnc(SCc2ccccc2C)n1C</t>
  </si>
  <si>
    <t>CC(C)(C)C(=O)NCCn1cc(C(=O)NCc2ccccc2F)nn1</t>
  </si>
  <si>
    <t>O=C(Cc1c(F)cc(F)cc1F)N1CCC(=O)N(CC2CC2)CC1</t>
  </si>
  <si>
    <t>CCN(CC)C(=O)c1cc(-c2ccc(C)s2)cc(-n2cnnn2)c1</t>
  </si>
  <si>
    <t>O=C(CC1CCCC1)N1CCC(=O)N(Cc2ccccc2F)CC1</t>
  </si>
  <si>
    <t>CCNc1ncnc2sc(C(=O)N3CCCC3)c(C)c12</t>
  </si>
  <si>
    <t>CCOc1ccc(CNc2nc(C)c(-c3ccn(C)n3)s2)cc1</t>
  </si>
  <si>
    <t>CC#CC(=O)N1CCc2c(C(=O)OC)c(OC(C)C)cc(=O)n2CC1</t>
  </si>
  <si>
    <t>CC1(CCC(=O)N2CCCC(C(=O)c3ccccc3)C2)CCC(=O)N1</t>
  </si>
  <si>
    <t>Cc1nc(-c2cccc(C(F)(F)F)c2)sc1CO</t>
  </si>
  <si>
    <t>CCOC(=O)c1csc(-c2ccc(OC)cc2)n1</t>
  </si>
  <si>
    <t>O=c1cc(CSc2ccccc2)nc(-c2cccnc2)[nH]1</t>
  </si>
  <si>
    <t>CCOC(=O)c1ncc(C(F)(F)F)cc1Cl</t>
  </si>
  <si>
    <t>COC(=O)c1cnc2c(C#N)c(CC#N)nn2c1N</t>
  </si>
  <si>
    <t>Cc1nc(O)cc(CSc2ccc(Cl)cc2)n1</t>
  </si>
  <si>
    <t>CCOC(=O)n1c(=O)n(C(=O)OCC)c2ccccc21</t>
  </si>
  <si>
    <t>COC(=O)C1CC(=O)N(C2CCN(C(=O)OC(C)(C)C)CC2)C1</t>
  </si>
  <si>
    <t>N#CCOc1ccc(Br)cc1Br</t>
  </si>
  <si>
    <t>O=c1[nH]nc(-c2ccc3ccccc3c2)c2conc12</t>
  </si>
  <si>
    <t>O=C(NCCO)c1ccc(N2CCCCC2)cc1Cl</t>
  </si>
  <si>
    <t>COc1ccc(Br)c2cc(C(C)=O)oc12</t>
  </si>
  <si>
    <t>COc1ccc(Br)c2cc(C3(C)OCCO3)oc12</t>
  </si>
  <si>
    <t>CS(=O)(=O)N(C(=O)Oc1ccccc1)c1ccccc1</t>
  </si>
  <si>
    <t>O=C(NCCO)c1ccc(-n2ccnc2)cc1Cl</t>
  </si>
  <si>
    <t>O=C(NCCO)c1ccc(-n2cncn2)cc1Cl</t>
  </si>
  <si>
    <t>O=C(NCCO)c1ccc(N2CCCC2)cc1Cl</t>
  </si>
  <si>
    <t>OCc1cn(Cc2cccc(C(F)(F)F)c2)nn1</t>
  </si>
  <si>
    <t>Cn1c(=O)c2[nH]c(=O)cc(C(F)(F)F)c2n(C)c1=O</t>
  </si>
  <si>
    <t>CSc1nnc(C2CCN(C(=O)OC(C)(C)C)CC2)n1C</t>
  </si>
  <si>
    <t>CC(C)C1CC(=O)CCN1C(=O)OCc1ccccc1</t>
  </si>
  <si>
    <t>COc1ccc(OC)c(Nc2ncc(C(C)=O)s2)c1</t>
  </si>
  <si>
    <t>COC(=O)CC1=C(C(=O)OC)C(c2ccc(Cl)cc2)NC(=O)N1</t>
  </si>
  <si>
    <t>COC(=O)CC1=C(C(=O)OC)C(c2ccc(OC)cc2)NC(=O)N1</t>
  </si>
  <si>
    <t>CC(=O)c1sc(Nc2ccc(Cl)cn2)nc1C</t>
  </si>
  <si>
    <t>CC(=O)c1cnc(Nc2ccc(Cl)cn2)s1</t>
  </si>
  <si>
    <t>CNS(=O)(=O)c1ccc(Oc2ccc(C(F)(F)F)cn2)cc1</t>
  </si>
  <si>
    <t>CCOC(=O)c1cn2cc(Cl)cc(Br)c2n1</t>
  </si>
  <si>
    <t>CC(C)(C)OC(=O)NS(=O)(=O)NCc1ccccc1</t>
  </si>
  <si>
    <t>O=C(OCc1ccccc1)N1CCN(c2cn[nH]c(=O)c2Cl)CC1</t>
  </si>
  <si>
    <t>CCOC(=O)c1nnn(Cc2ccc(Br)cc2)c1C</t>
  </si>
  <si>
    <t>Cc1c(C(N)=O)nnn1Cc1ccc(Br)cc1</t>
  </si>
  <si>
    <t>CNC(=O)c1nnn(Cc2ccc(Br)cc2)c1C</t>
  </si>
  <si>
    <t>Cc1c(C(C)O)nnn1Cc1ccc(Br)cc1</t>
  </si>
  <si>
    <t>COC(=O)c1cc(Br)cn1C(=O)OC(C)(C)C</t>
  </si>
  <si>
    <t>CCOC(=O)C1CCC2Nc3c(Cl)cccc3C2C1</t>
  </si>
  <si>
    <t>CCOC(=O)C1CCN(c2cn[nH]c(=O)c2)CC1</t>
  </si>
  <si>
    <t>CCOC(=O)C1CCN(S(=O)(=O)NC(=O)OC(C)(C)C)CC1</t>
  </si>
  <si>
    <t>COC(=O)c1sc2cc(Br)ccc2c1N</t>
  </si>
  <si>
    <t>CC(C)(C)OC(=O)NS(=O)(=O)Nc1cccc(C#N)c1</t>
  </si>
  <si>
    <t>CC(C)(C)OC(=O)NS(=O)(=O)Nc1nccs1</t>
  </si>
  <si>
    <t>CC(C)(C)OC(=O)NS(=O)(=O)Nc1cccnc1</t>
  </si>
  <si>
    <t>COC(=O)c1ccc(NS(=O)(=O)NC(=O)OC(C)(C)C)cc1</t>
  </si>
  <si>
    <t>CCOC(=O)c1nocc1C(=O)c1ccc(OC)cc1</t>
  </si>
  <si>
    <t>CCOC(=O)c1nocc1C(=O)c1ccc(Cl)cc1</t>
  </si>
  <si>
    <t>CCOC(=O)c1nocc1C(=O)c1ccc2ccccc2c1</t>
  </si>
  <si>
    <t>COC(=O)c1ccc(N2CCCCC2)cc1Cl</t>
  </si>
  <si>
    <t>CCOC(=O)c1sccc1Oc1ncc(Br)cn1</t>
  </si>
  <si>
    <t>COC(=O)NC(c1ccccc1)C(C)(C)C(=O)C(C)C</t>
  </si>
  <si>
    <t>Cc1sc2nc(C3CCCN(C(=O)C(C)C)C3)nc(O)c2c1C</t>
  </si>
  <si>
    <t>Cc1sc2nc(C3CCCN(C(=O)C(C)(C)C)C3)nc(O)c2c1C</t>
  </si>
  <si>
    <t>Cc1sc2ncn3c(=O)n(CC(=O)N4CCOCC4)nc3c2c1C</t>
  </si>
  <si>
    <t>Cc1sc2ncn3c(=O)n(CC(=O)N4CCCC4)nc3c2c1C</t>
  </si>
  <si>
    <t>Cc1sc2nc(C(C)C)n3c(=O)n(CC(N)=O)nc3c2c1C</t>
  </si>
  <si>
    <t>O=C(c1cccs1)N1CCC(n2nnc3cccnc32)CC1</t>
  </si>
  <si>
    <t>O=C(c1cccnc1)N1CCC(n2nnc3cccnc32)CC1</t>
  </si>
  <si>
    <t>Cc1nc(O)c2nnn(C3CCN(C(=O)c4ccccc4)CC3)c2n1</t>
  </si>
  <si>
    <t>O=C(c1ccco1)N1CCCC1Cn1c(=O)oc2ccccc21</t>
  </si>
  <si>
    <t>O=C(c1ccc(F)cc1)N1CCCC1Cn1c(=O)oc2ccccc21</t>
  </si>
  <si>
    <t>O=C(C1CCCC1)N1CCCC1Cn1c(=O)oc2ccccc21</t>
  </si>
  <si>
    <t>Cc1nc2cc(C3CCCN3C(=O)c3cccnc3)nn2c(O)c1C</t>
  </si>
  <si>
    <t>Cc1nc2cc(C3CCCN3C(=O)c3ccncc3)nn2c(O)c1C</t>
  </si>
  <si>
    <t>Cc1nc2cc(C3CCCN3C(=O)c3cnccn3)nn2c(O)c1C</t>
  </si>
  <si>
    <t>Cc1nc2cc(C3CCCN3C(=O)c3ccco3)nn2c(O)c1C</t>
  </si>
  <si>
    <t>Cc1nc2cc(C3CCCN3C(=O)C(C)(C)C)nn2c(O)c1C</t>
  </si>
  <si>
    <t>Cc1nc2cc(C3CCCN3C(=O)C3CCCO3)nn2c(O)c1C</t>
  </si>
  <si>
    <t>Cc1nc2cc(C3CCCN3C(=O)c3cscn3)nn2c(O)c1C</t>
  </si>
  <si>
    <t>Cc1cc(C(=O)N2CCCC2c2cc3nc(C)c(C)c(O)n3n2)on1</t>
  </si>
  <si>
    <t>Cc1nc2cc(C3CCCN3C(=O)c3ccnn3C)nn2c(O)c1C</t>
  </si>
  <si>
    <t>Cc1cc(O)n2nc(C3CCCN3C(=O)c3ccncc3)cc2n1</t>
  </si>
  <si>
    <t>Cc1cc(O)n2nc(C3CCCN3C(=O)c3cnccn3)cc2n1</t>
  </si>
  <si>
    <t>Cc1cc(O)n2nc(C3CCCN3C(=O)c3ccco3)cc2n1</t>
  </si>
  <si>
    <t>Cc1cc(O)n2nc(C3CCCN3C(=O)C(C)(C)C)cc2n1</t>
  </si>
  <si>
    <t>Cc1cc(O)n2nc(C3CCCN3C(=O)c3ccccn3)cc2n1</t>
  </si>
  <si>
    <t>Cc1cc(O)n2nc(C3CCCN3C(=O)c3cncc(O)c3)cc2n1</t>
  </si>
  <si>
    <t>Cc1cc(O)n2nc(C3CCCN3C(=O)c3cn(C)nc3C)cc2n1</t>
  </si>
  <si>
    <t>Cc1cc(O)n2nc(C3CCCN3C(=O)c3cnn(C)c3C)cc2n1</t>
  </si>
  <si>
    <t>CC(Cn1nc2c(cc1=O)CCCCC2)NC(=O)c1cnccn1</t>
  </si>
  <si>
    <t>Cc1ncc2c(n1)C1CN(C(=O)Cc3cccs3)CC1CC2</t>
  </si>
  <si>
    <t>Cc1cnc(C(=O)N2CC3CCc4cnc(C)nc4C3C2)cn1</t>
  </si>
  <si>
    <t>Cc1nc(O)c2nnn(CC3CCCN3C(=O)c3ccco3)c2n1</t>
  </si>
  <si>
    <t>Cc1nc(O)c2nnn(CC3CCCN3C(=O)c3cccs3)c2n1</t>
  </si>
  <si>
    <t>Cc1nc(O)c2nnn(CC3CCCN3C(=O)C3CC3)c2n1</t>
  </si>
  <si>
    <t>Cc1nc(O)c2nnn(CC3CCCN3C(=O)C3CCCC3)c2n1</t>
  </si>
  <si>
    <t>COc1cccc(C(=O)N2CCC(C(=O)c3ccnn3C)CC2)c1</t>
  </si>
  <si>
    <t>Cn1nccc1C(=O)C1CCN(C(=O)c2ccccc2F)CC1</t>
  </si>
  <si>
    <t>COc1ccc(C(=O)N2CCC(C(=O)c3ccnn3C)CC2)cc1</t>
  </si>
  <si>
    <t>Cn1nccc1C(=O)C1CCN(C(=O)c2cccs2)CC1</t>
  </si>
  <si>
    <t>Cn1nccc1C(=O)C1CCN(C(=O)c2cccc(F)c2)CC1</t>
  </si>
  <si>
    <t>COc1ccccc1C(=O)N1CCC(C(=O)c2ccnn2C)CC1</t>
  </si>
  <si>
    <t>Cn1nccc1C(=O)C1CCN(C(=O)CSc2ccncc2)CC1</t>
  </si>
  <si>
    <t>Cc1ncccc1C(=O)N1CCC(C(=O)c2ccnn2C)CC1</t>
  </si>
  <si>
    <t>Cc1nc(C)c(C(=O)N2CCC(C(=O)c3ccnn3C)CC2)s1</t>
  </si>
  <si>
    <t>Cn1nccc1C(=O)C1CCN(C(=O)c2cc3c(s2)CCC3)CC1</t>
  </si>
  <si>
    <t>Cn1nccc1C(=O)C1CCN(C(=O)CCn2cccn2)CC1</t>
  </si>
  <si>
    <t>CN1CC(C(=O)N2CCC(C(=O)c3ccnn3C)CC2)CC1=O</t>
  </si>
  <si>
    <t>Cc1cccc(CCC(=O)N2CCC(C(=O)c3ccnn3C)CC2)n1</t>
  </si>
  <si>
    <t>Cc1cc(C(=O)N2CCC(C(=O)c3ccnn3C)CC2)sc1C</t>
  </si>
  <si>
    <t>Cc1nc(O)c2nnn(CC3CCCN(C(=O)C(C)(C)C)C3)c2n1</t>
  </si>
  <si>
    <t>Cc1nc(O)c2nnn(CC3CCCN(C(=O)C4CC4)C3)c2n1</t>
  </si>
  <si>
    <t>Cc1nc(O)c2nnn(CC3CCCN(C(=O)C4CCC4)C3)c2n1</t>
  </si>
  <si>
    <t>Cc1cc2c(=O)n3c(nc2s1)CCN(C(=O)c1cccnc1)CC3</t>
  </si>
  <si>
    <t>Cc1csc2nc3n(c(=O)c12)CCN(C(=O)c1cnccn1)CC3</t>
  </si>
  <si>
    <t>Cc1cnc(C(=O)NCCn2c(C(F)(F)F)cc3cccnc32)cn1</t>
  </si>
  <si>
    <t>O=C(CCn1c(C(F)(F)F)cc2cccnc21)N1CCCC1</t>
  </si>
  <si>
    <t>O=C(CCn1c(C(F)(F)F)cc2cccnc21)N1CCC(O)CC1</t>
  </si>
  <si>
    <t>Cn1cc(NC(=O)CCn2c(C(F)(F)F)cc3cccnc32)cn1</t>
  </si>
  <si>
    <t>O=C(c1cccnc1)N1CCc2nc3ccsc3c(=O)n2CC1</t>
  </si>
  <si>
    <t>Cc1csc2c(=O)n3c(nc12)CCN(C(=O)c1cccnc1)CC3</t>
  </si>
  <si>
    <t>O=C(NC1CC2(CCOCC2)Oc2ccccc21)c1cccs1</t>
  </si>
  <si>
    <t>O=C(NC1CC2(CCOCC2)Oc2ccccc21)c1cccnc1</t>
  </si>
  <si>
    <t>O=C(NC1CC2(CCOCC2)Oc2ccccc21)c1ccco1</t>
  </si>
  <si>
    <t>Cc1cnc(C(=O)NC2CC3(CCOCC3)Oc3ccccc32)cn1</t>
  </si>
  <si>
    <t>Cc1ncccc1C(=O)NC1CC2(CCOCC2)Oc2ccccc21</t>
  </si>
  <si>
    <t>O=C(NC1CC2(CCOCC2)Oc2ccccc21)c1ccc(=O)[nH]n1</t>
  </si>
  <si>
    <t>Cn1nccc1C(=O)NC1CC2(CCOCC2)Oc2ccccc21</t>
  </si>
  <si>
    <t>O=C(Cn1cncn1)NC1CC2(CCOCC2)Oc2ccccc21</t>
  </si>
  <si>
    <t>Cc1ccc2c(c1)C(NC(=O)C1CC1)CC1(CCOCC1)O2</t>
  </si>
  <si>
    <t>Cc1ccc2c(c1)C(NC(=O)C1CCCO1)CC1(CCOCC1)O2</t>
  </si>
  <si>
    <t>Cc1ccc2c(c1)C(NC(=O)C1CC1C)CC1(CCOCC1)O2</t>
  </si>
  <si>
    <t>O=C(c1ccc(O)nc1)N1Cc2ccccc2OC2(CCOCC2)C1</t>
  </si>
  <si>
    <t>O=C(Cc1ccsc1)N1CCC(c2cc3cccnc3[nH]2)CC1</t>
  </si>
  <si>
    <t>O=C(c1cccs1)N1Cc2ccccc2OC2(CCOCC2)C1</t>
  </si>
  <si>
    <t>O=C(c1ccncc1)N1Cc2ccccc2OC2(CCOCC2)C1</t>
  </si>
  <si>
    <t>Cc1ncccc1C(=O)N1Cc2ccccc2OC2(CCOCC2)C1</t>
  </si>
  <si>
    <t>O=C(Cc1ccccn1)N1Cc2ccccc2OC2(CCOCC2)C1</t>
  </si>
  <si>
    <t>O=C(C1CCCO1)N1Cc2ccccc2OC2(CCOCC2)C1</t>
  </si>
  <si>
    <t>O=C(c1cncnc1)N1Cc2ccccc2OC2(CCOCC2)C1</t>
  </si>
  <si>
    <t>Nc1nonc1C(=O)N1Cc2ccccc2OC2(CCOCC2)C1</t>
  </si>
  <si>
    <t>Nc1cncc(C(=O)N2Cc3ccccc3OC3(CCOCC3)C2)c1</t>
  </si>
  <si>
    <t>O=C(c1ccc(F)cc1)N1CCC(c2cc3cccnc3[nH]2)CC1</t>
  </si>
  <si>
    <t>NC(=O)c1cncc(C#CC2(NC(=O)C3CC3)CCCCC2)c1</t>
  </si>
  <si>
    <t>NC(=O)c1cncc(C#CC2(NC(=O)c3cccnc3)CCCCC2)c1</t>
  </si>
  <si>
    <t>NC(=O)c1cncc(C#CC2(NC(=O)c3ccccn3)CCCCC2)c1</t>
  </si>
  <si>
    <t>NC(=O)c1cncc(C#CC2(NC(=O)C3CCCC3)CCCCC2)c1</t>
  </si>
  <si>
    <t>Cc1ncc(-c2ccncc2)c(CN(C)C(=O)c2cccnc2)n1</t>
  </si>
  <si>
    <t>COCCC(=O)N(C)Cc1nc(C)ncc1-c1ccncc1</t>
  </si>
  <si>
    <t>Cc1ncc(-c2ccncc2)c(CN(C)C(=O)C2CCOC2)n1</t>
  </si>
  <si>
    <t>Cc1ncc(-c2ccccn2)c(CN(C)C(=O)c2cc(C3CC3)on2)n1</t>
  </si>
  <si>
    <t>Cc1ncc(-c2ccccn2)c(CN(C)S(=O)(=O)N2CCCC2)n1</t>
  </si>
  <si>
    <t>Cc1cc(-c2cnc(C)nc2CN(C)C(=O)c2ccccn2)on1</t>
  </si>
  <si>
    <t>Cc1cc(-c2cnc(C(C)C)nc2CN(C)C(=O)C2CC2)on1</t>
  </si>
  <si>
    <t>Cc1cc(-c2cnc(C3CC3)nc2CN(C)C(=O)c2ccccn2)on1</t>
  </si>
  <si>
    <t>Cc1cc(-c2cnc(N(C)C)nc2CN(C)C(=O)C(C)C)on1</t>
  </si>
  <si>
    <t>Cc1cc(-c2cnc(N(C)C)nc2CN(C)C(=O)C2CC2)on1</t>
  </si>
  <si>
    <t>COCCC(=O)N(C)Cc1nc(N(C)C)ncc1-c1cc(C)no1</t>
  </si>
  <si>
    <t>Cc1cc(-c2cnc(N(C)C)nc2CN(C)C(=O)C2CCCO2)on1</t>
  </si>
  <si>
    <t>Cc1cc(-c2cnc(N(C)C)nc2CN(C)C(=O)C2CCOC2)on1</t>
  </si>
  <si>
    <t>Cc1cc(-c2cnc(N(C)C)nc2CN(C)C(=O)C2CC2C)on1</t>
  </si>
  <si>
    <t>COCC(=O)N(C)Cc1nc(NC2CC2)ncc1-c1cc(C)no1</t>
  </si>
  <si>
    <t>Cc1cc(-c2cnc(N(C)C)nc2CN(C)S(C)(=O)=O)on1</t>
  </si>
  <si>
    <t>Cc1cc(-c2cnc(C)nc2CCNC(=O)c2ccccn2)on1</t>
  </si>
  <si>
    <t>COCCC(=O)NCCc1nc(C)ncc1-c1cc(C)no1</t>
  </si>
  <si>
    <t>Cc1cc(-c2cnc(C)nc2CCNC(=O)C2CC=CCC2)on1</t>
  </si>
  <si>
    <t>Cc1cc(C(=O)NCCc2nc(C)ncc2-c2cc(C)no2)on1</t>
  </si>
  <si>
    <t>Cc1cc(-c2cnc(C(C)C)nc2CCNC(=O)C2CC2)on1</t>
  </si>
  <si>
    <t>Cc1cc(-c2cnc(C(C)C)nc2CCNC(=O)C2CCCO2)on1</t>
  </si>
  <si>
    <t>Cc1cc(-c2cnc(C(C)C)nc2CCNC(=O)C2CC2C)on1</t>
  </si>
  <si>
    <t>O=C(Cn1c(C2CCOCC2)cc2cccnc21)NC1CCCC1</t>
  </si>
  <si>
    <t>O=C(Cn1c(C2CCOCC2)cc2cccnc21)N1CCCCCC1</t>
  </si>
  <si>
    <t>Cc1ncc(C(=O)N(C)C)c(-c2ccc(CNC(=O)C(C)C)cc2)n1</t>
  </si>
  <si>
    <t>Cc1cc(O)n2nc(C3CCCCN3C(=O)c3cccnc3)cc2n1</t>
  </si>
  <si>
    <t>Cc1cc(O)n2nc(C3CCCCN3C(=O)c3ccncc3)cc2n1</t>
  </si>
  <si>
    <t>COCCC(=O)N1CCCCC1c1cc2nc(C)cc(O)n2n1</t>
  </si>
  <si>
    <t>COCC(=O)N1CCCCC1c1cc2nc(C)c(C)c(O)n2n1</t>
  </si>
  <si>
    <t>Cc1nc2cc(C3CCCCN3C(=O)C3CCCO3)nn2c(O)c1C</t>
  </si>
  <si>
    <t>Cc1nc2cc(C3CCCCN3C(=O)C3CC3)nn2c(O)c1F</t>
  </si>
  <si>
    <t>Cc1nc2cc(C3CCCCN3C(=O)C3CCCO3)nn2c(O)c1F</t>
  </si>
  <si>
    <t>Cc1nc2cc(C3CCCCN3C(=O)C3CCOC3)nn2c(O)c1F</t>
  </si>
  <si>
    <t>O=C(NC1CC1)C1(Cc2ccccc2-c2cccnc2)CCOCC1</t>
  </si>
  <si>
    <t>Cc1cc(-c2cnn(CCNC(=O)c3cccnc3)c2C2CC2)on1</t>
  </si>
  <si>
    <t>O=C(c1cccnc1)N1CCN(c2ncc3c(n2)CCOC3)CC1</t>
  </si>
  <si>
    <t>COc1cccc(CC(=O)N2CCC(c3cc(O)nc(C)n3)C2)c1</t>
  </si>
  <si>
    <t>Cc1nc(O)cc(C2CCN(C(=O)Cc3ccc4c(c3)OCO4)C2)n1</t>
  </si>
  <si>
    <t>COc1ccc(CC(=O)N2CCC(c3cc(O)nc(C)n3)C2)cc1</t>
  </si>
  <si>
    <t>Cc1nc(O)cc(C2CN(C(=O)C3CC3)CC2c2ccccc2F)n1</t>
  </si>
  <si>
    <t>COCC(=O)N1CC(c2cc(O)nc(C)n2)C(c2ccccc2F)C1</t>
  </si>
  <si>
    <t>CC(=O)N1CC(c2cc(O)nc(C)n2)C(c2ccccc2F)C1</t>
  </si>
  <si>
    <t>CCCN1CCN(C(=O)CCc2ccccc2)CCC1=O</t>
  </si>
  <si>
    <t>CCN1CCN(C(=O)CCCc2ccccc2)CCC1=O</t>
  </si>
  <si>
    <t>Cc1c(C(=O)NC2CCCC2)sc2ncnc(NC3CCOC3)c12</t>
  </si>
  <si>
    <t>O=C(CCC1(Cc2ccccc2)CCC(=O)N1)NCc1ccccc1</t>
  </si>
  <si>
    <t>C=CCN1CCN(C(=O)Cc2ccccc2C)CCC1=O</t>
  </si>
  <si>
    <t>Cc1nc(C(N)=O)c2[nH]c(=O)n(-c3ccc(Cl)cc3)c2n1</t>
  </si>
  <si>
    <t>Cc1nc(C(N)=O)c2[nH]c(=O)n(-c3ccccc3Cl)c2n1</t>
  </si>
  <si>
    <t>Cc1ccc(-c2nc(C(N)=O)c3[nH]c(=O)n(C4CCCCC4)c3n2)o1</t>
  </si>
  <si>
    <t>NC(=O)c1nc(-c2ccncc2)nc2c1[nH]c(=O)n2C1CCCCC1</t>
  </si>
  <si>
    <t>O=C(NCCc1nc(-c2cccnc2)n[nH]1)N1CCCC1</t>
  </si>
  <si>
    <t>O=C(Cc1ccccc1F)NCCc1nc(-c2ccncc2)n[nH]1</t>
  </si>
  <si>
    <t>O=C(Nc1ccc2c(c1)OCO2)c1ncoc1-c1cccs1</t>
  </si>
  <si>
    <t>Cc1nc(NC(=O)c2ncoc2-c2cccs2)sc1C</t>
  </si>
  <si>
    <t>Cc1csc(NC(=O)c2ncoc2-c2cccs2)n1</t>
  </si>
  <si>
    <t>O=C(NCc1cccnc1)c1ncoc1-c1cccs1</t>
  </si>
  <si>
    <t>O=C(Nc1nccs1)c1ncoc1-c1cccs1</t>
  </si>
  <si>
    <t>O=C(Nc1nncs1)c1ncoc1-c1cccs1</t>
  </si>
  <si>
    <t>Cc1cnc(NC(=O)c2ncoc2-c2cccs2)s1</t>
  </si>
  <si>
    <t>Cc1ccccc1-c1ocnc1C(=O)N1CCCC(C(N)=O)C1</t>
  </si>
  <si>
    <t>NC(=O)C1CCN(C(=O)c2ncoc2-c2ccccc2F)CC1</t>
  </si>
  <si>
    <t>NC(=O)C1CCN(C(=O)c2ncoc2-c2ccccc2Cl)CC1</t>
  </si>
  <si>
    <t>O=C(CCc1ccco1)NCCc1nc(-c2cccnc2)n[nH]1</t>
  </si>
  <si>
    <t>Cc1ccc(CCC(=O)NCCc2nc(-c3ccncc3)n[nH]2)o1</t>
  </si>
  <si>
    <t>c1coc(CNc2ncc(-c3ccncc3)c(-c3ccco3)n2)c1</t>
  </si>
  <si>
    <t>c1cncc(CNc2ncc(-c3ccncc3)c(-c3ccco3)n2)c1</t>
  </si>
  <si>
    <t>c1coc(-c2nc(NCc3cccs3)ncc2-c2ccncc2)c1</t>
  </si>
  <si>
    <t>c1coc(-c2nc(NCC3CCCO3)ncc2-c2ccncc2)c1</t>
  </si>
  <si>
    <t>c1coc(-c2nc(NCc3ccncc3)ncc2-c2ccncc2)c1</t>
  </si>
  <si>
    <t>c1ccc(CNc2ncc(-c3ccncc3)c(-c3ccco3)n2)nc1</t>
  </si>
  <si>
    <t>c1coc(-c2nc(N3CCCCC3)ncc2-c2ccncc2)c1</t>
  </si>
  <si>
    <t>NC(=O)C1CCN(c2ncc(-c3ccncc3)c(-c3ccco3)n2)CC1</t>
  </si>
  <si>
    <t>c1cncc(CNc2ncc(-c3ccncc3)c(-c3cccs3)n2)c1</t>
  </si>
  <si>
    <t>Cc1c(Cc2c(Cl)cccc2Cl)c(=O)ccn1-c1nc[nH]n1</t>
  </si>
  <si>
    <t>Cn1cc2cccc(NC(=O)c3ccc(F)cc3)c2n1</t>
  </si>
  <si>
    <t>CC(=O)c1ncc(C(F)(F)F)cc1-n1cncn1</t>
  </si>
  <si>
    <t>O=C(NCc1ccco1)c1nc(-c2ccccn2)ncc1C(F)(F)F</t>
  </si>
  <si>
    <t>CC(O)c1nc2cc(Oc3ccc4[nH]c(C(C)O)nc4c3)ccc2[nH]1</t>
  </si>
  <si>
    <t>C=CCOC(=O)C1=C(C)Nc2[nH]c(=O)[nH]c(=O)c2C1c1ccccc1</t>
  </si>
  <si>
    <t>COC(=O)C=c1sc2nc3ccccc3n2c1=O</t>
  </si>
  <si>
    <t>Oc1ccnc(SCc2cc(Cl)cc3c2OCOC3)n1</t>
  </si>
  <si>
    <t>CCOC(=O)C1CC(=N)C(C(=O)OCC)CC1=N</t>
  </si>
  <si>
    <t>O=c1c(O)nc2ccccc2n1-c1ccc(Cl)cc1</t>
  </si>
  <si>
    <t>COc1ccc(-n2nnnc2-c2cn[nH]c2-c2ccccc2)cc1</t>
  </si>
  <si>
    <t>COc1ccc(-n2nnnc2-c2cn[nH]c2C)cc1</t>
  </si>
  <si>
    <t>Cc1ccc(S(=O)(=O)N(C)C)cc1NC(=O)C1CCCCC1</t>
  </si>
  <si>
    <t>Cn1c(NCCO)nc2c1c(=O)n(Cc1ccccc1)c(=O)n2C</t>
  </si>
  <si>
    <t>Cc1ccc(C=c2sc3nc4ccccc4n3c2=O)o1</t>
  </si>
  <si>
    <t>CC(=O)Nc1ccc(Oc2cc(C#N)c(C#N)cc2Cl)cc1</t>
  </si>
  <si>
    <t>COc1cccc2onc(NC(=O)c3cccc(Cl)c3)c12</t>
  </si>
  <si>
    <t>COc1ccc(C(=O)Nc2noc3cccc(OC)c23)cc1</t>
  </si>
  <si>
    <t>COc1cccc2onc(NC(=O)c3cccc(C)c3)c12</t>
  </si>
  <si>
    <t>CCc1ccc(C(=O)c2c(N)c(C(N)=O)c3ccccn23)cc1</t>
  </si>
  <si>
    <t>CC(C)(C#CCN1CCCCC1c1cccnc1)OCCC#N</t>
  </si>
  <si>
    <t>Cn1c(=O)c2c(nc(SCC#N)n2C)n(C)c1=O</t>
  </si>
  <si>
    <t>Cn1c(=O)c2c(nc3oc(-c4ccccc4)cn32)n(C)c1=O</t>
  </si>
  <si>
    <t>Cc1ccccc1Cn1c(NCCO)nc2c1c(=O)n(C)c(=O)n2C</t>
  </si>
  <si>
    <t>CC(=O)N1CCCc2ccc(NC(=O)C3CCCCC3)cc21</t>
  </si>
  <si>
    <t>C#CC1(OCC(O)CN2CCN(c3ccccc3)CC2)CCCCC1</t>
  </si>
  <si>
    <t>CC=CCn1c(=O)c2c(nc(-n3nc(C)c(C)c3C)n2C)n(C)c1=O</t>
  </si>
  <si>
    <t>CC=CCn1c(=O)c2c(nc(-n3nc(C)cc3C)n2C)n(C)c1=O</t>
  </si>
  <si>
    <t>CC=CCn1c(=O)c2c(nc3n2CCN3Cc2ccco2)n(C)c1=O</t>
  </si>
  <si>
    <t>CC=CCn1c(=O)c2c(nc3n(CCCOC)c(C)cn23)n(C)c1=O</t>
  </si>
  <si>
    <t>CC=CCn1c(=O)c2c(nc3n(CCOC)c(C)cn23)n(C)c1=O</t>
  </si>
  <si>
    <t>CC=CCn1c(=O)c2c(nc3n(-c4ccccc4)c(C)cn23)n(C)c1=O</t>
  </si>
  <si>
    <t>CC=CCn1c(N(C)C)nc2c1c(=O)[nH]c(=O)n2C</t>
  </si>
  <si>
    <t>CC=CCn1c(N2CCOCC2)nc2c1c(=O)[nH]c(=O)n2C</t>
  </si>
  <si>
    <t>C=CCSc1nc2c(c(=O)[nH]c(=O)n2C)n1CC=CC</t>
  </si>
  <si>
    <t>CC=CCn1c(SCCO)nc2c1c(=O)[nH]c(=O)n2C</t>
  </si>
  <si>
    <t>CC=Cc1ccc(OCCN2CC(C)OC(C)C2)c(OC)c1</t>
  </si>
  <si>
    <t>O=C(Nc1nnc(C(F)(F)F)s1)C1CCC1</t>
  </si>
  <si>
    <t>O=C(Nc1nnc(C2CC2)s1)c1c(F)c(F)c(F)c(F)c1F</t>
  </si>
  <si>
    <t>O=C(CN1CCOCC1)C12CC3CCC(CC(C3)C1)C2</t>
  </si>
  <si>
    <t>O=C(NCC1CCN(C(=O)C2CCCC2)CC1)C1CCCC1</t>
  </si>
  <si>
    <t>O=C(C1CC(=O)N(C2CCCC2)C1)N1CCOCC1</t>
  </si>
  <si>
    <t>O=C(NC1CCCC1)c1c(NC(=O)C2CCCO2)sc2c1CCC2</t>
  </si>
  <si>
    <t>O=C(NCCCN1CCCC1=O)C1CCCCC1</t>
  </si>
  <si>
    <t>O=C(C1CCCC1)N1CCN(C2CCCCC2)CC1</t>
  </si>
  <si>
    <t>O=C(NCCN1CCOCC1)NC1CCCCC1</t>
  </si>
  <si>
    <t>O=C(Nc1sc2c(c1C(=O)N1CCCCC1)CCCC2)C1CC1</t>
  </si>
  <si>
    <t>O=C(Nc1sc2c(c1C(=O)N1CCCCC1)CCCC2)C1CCC1</t>
  </si>
  <si>
    <t>O=C(NC1CC1)c1c(NC(=O)C2CCCO2)sc2c1CCCC2</t>
  </si>
  <si>
    <t>O=C(c1c(F)c(F)c(F)c(F)c1F)N1CCC2(CC1)OCCO2</t>
  </si>
  <si>
    <t>O=C(NC1CC1)c1c(NC(=O)C2CCCO2)sc2c1CCC2</t>
  </si>
  <si>
    <t>C=CCN(CC=C)C(=O)C1CCN(C(=O)c2ccccc2Cl)CC1</t>
  </si>
  <si>
    <t>C=CCN(CC=C)C(=O)Cc1c(F)cccc1Cl</t>
  </si>
  <si>
    <t>C=CCN1CCN(C(=O)COc2ccc(Cl)cc2Cl)CC1</t>
  </si>
  <si>
    <t>C=CCN1CCN(C(=O)COc2cccc(Br)c2)CC1</t>
  </si>
  <si>
    <t>C=CCN1CCN(C(=O)COc2ccccc2)CC1</t>
  </si>
  <si>
    <t>C=CCN1CCN(C(=O)COc2ccccc2F)CC1</t>
  </si>
  <si>
    <t>C=CCN1CCN(C(=O)Cc2c(F)cccc2Cl)CC1</t>
  </si>
  <si>
    <t>C=CCN1CCN(C(=O)Cc2ccccc2Cl)CC1</t>
  </si>
  <si>
    <t>C=CCN1CCN(C(=O)c2c(F)cccc2Cl)CC1</t>
  </si>
  <si>
    <t>C=CCN1CCN(C(=O)c2cc3ccccc3oc2=O)CC1</t>
  </si>
  <si>
    <t>C=CCNC(=O)CCc1ccc(S(=O)(=O)N2CCCC2)cc1</t>
  </si>
  <si>
    <t>C=CCNC(=O)CCc1ccc(S(=O)(=O)N2CCOCC2)cc1</t>
  </si>
  <si>
    <t>C=CCNS(=O)(=O)Cc1c(F)cccc1Cl</t>
  </si>
  <si>
    <t>C=CCNS(=O)(=O)Cc1ccc(Cl)c(Cl)c1</t>
  </si>
  <si>
    <t>C=CCNS(=O)(=O)Cc1ccc(Br)cc1</t>
  </si>
  <si>
    <t>C=CCNS(=O)(=O)Cc1ccc(Cl)cc1Cl</t>
  </si>
  <si>
    <t>C=CCNS(=O)(=O)c1ccc(C(=O)N2CCCC2)cc1</t>
  </si>
  <si>
    <t>C=CCNS(=O)(=O)c1ccc(C(=O)N2CCCCC2)cc1</t>
  </si>
  <si>
    <t>C=CCNS(=O)(=O)c1ccc(C(=O)N2CCOCC2)cc1</t>
  </si>
  <si>
    <t>C=CCNS(=O)(=O)c1ccc(C(=O)N2CCc3ccccc32)cc1</t>
  </si>
  <si>
    <t>C=CCNS(=O)(=O)c1ccc(C(=O)NCc2ccccc2)cc1</t>
  </si>
  <si>
    <t>C=CCNS(=O)(=O)c1ccc(C(=O)NCc2ccccn2)cc1</t>
  </si>
  <si>
    <t>C=CCNS(=O)(=O)c1ccc(C(=O)NCc2cccnc2)cc1</t>
  </si>
  <si>
    <t>C=CCNS(=O)(=O)c1ccc(C(=O)NCc2ccco2)cc1</t>
  </si>
  <si>
    <t>C=CCNS(=O)(=O)c1ccc(C(=O)Nc2cccc(F)c2)cc1</t>
  </si>
  <si>
    <t>C=CCNS(=O)(=O)c1ccc(C(=O)Nc2ccccc2)cc1</t>
  </si>
  <si>
    <t>C=CCNS(=O)(=O)c1ccc(C(=O)Nc2ccccc2C#N)cc1</t>
  </si>
  <si>
    <t>C=CCNS(=O)(=O)c1ccc(C(=O)Nc2ccccc2F)cc1</t>
  </si>
  <si>
    <t>C=CCNS(=O)(=O)c1ccc(C(=O)Nc2ccccn2)cc1</t>
  </si>
  <si>
    <t>C=CCNS(=O)(=O)c1ccc(C(=O)Nc2cccnc2)cc1</t>
  </si>
  <si>
    <t>C=CCNS(=O)(=O)c1ccc(C(=O)Nc2ccncc2)cc1</t>
  </si>
  <si>
    <t>C=CCNS(=O)(=O)c1ccc(C(=O)Nc2nccs2)cc1</t>
  </si>
  <si>
    <t>C=CCNS(=O)(=O)c1ccc(Cl)cc1Cl</t>
  </si>
  <si>
    <t>C=CCNS(=O)(=O)c1ccc2oc(=O)ccc2c1</t>
  </si>
  <si>
    <t>C=CCNc1ccc2nonc2c1S(=O)(=O)NCC=C</t>
  </si>
  <si>
    <t>C=CCOc1ccc(-c2nnn(CC(=O)NC3CCCC3)n2)cc1</t>
  </si>
  <si>
    <t>C=CCOc1ccc(-c2nnn(CC(=O)NC3CCCCC3)n2)cc1</t>
  </si>
  <si>
    <t>C=CCOc1cccc(NC(=O)c2ccc(N3CCOCC3)cc2)c1</t>
  </si>
  <si>
    <t>C=CCSc1nc(N2CCOCC2)c2c(c1C#N)CCCC2</t>
  </si>
  <si>
    <t>C=CCSc1ccccc1C(=O)Nc1ccc2c(c1)OCCO2</t>
  </si>
  <si>
    <t>CC1CN(Cc2nc(-c3ccccc3Cl)no2)CCO1</t>
  </si>
  <si>
    <t>NC(=O)c1cc2cc(Cc3ccccc3)ccc2oc1=O</t>
  </si>
  <si>
    <t>CC1CN(C(C)C(=O)Nc2ccc(OC(F)F)cc2)CCO1</t>
  </si>
  <si>
    <t>CC1CN(CC(=O)NCc2ccccc2F)CCO1</t>
  </si>
  <si>
    <t>O=C(Nc1ccc2c(c1)CCC2)c1cccnc1O</t>
  </si>
  <si>
    <t>CC(=O)NC(C(=O)OCC=Cc1ccccc1)C(C)C</t>
  </si>
  <si>
    <t>CC1CN(CC(=O)NCCc2ccc(OC(F)F)cc2)CCO1</t>
  </si>
  <si>
    <t>O=C(Nc1ccc2c(c1)CCC2)c1c[nH]nc1-c1ccccc1</t>
  </si>
  <si>
    <t>CC(=O)NC(C(=O)OCc1nc(-c2ccccc2)no1)C(C)C</t>
  </si>
  <si>
    <t>CC1CN(CC(=O)N2CC(C(N)=O)Oc3ccccc32)CCO1</t>
  </si>
  <si>
    <t>COc1ccc2c(c1)CCCN2C(=O)CN1CCOC(C)C1</t>
  </si>
  <si>
    <t>COc1ccc2cc(CN(C)C(=O)CN3CCOC(C)C3)ccc2c1</t>
  </si>
  <si>
    <t>CC(=O)NC(C(=O)OCc1nc(-c2ccc(C)cc2)no1)C(C)C</t>
  </si>
  <si>
    <t>CC1CN(C(C)C(=O)Nc2ccccc2C#N)CCO1</t>
  </si>
  <si>
    <t>CC(=O)NC(C(=O)OCC(=O)N1CCc2ccccc21)C(C)C</t>
  </si>
  <si>
    <t>CC(=O)NC(C(=O)OCC(=O)N1c2ccccc2CC1C)C(C)C</t>
  </si>
  <si>
    <t>CC(=O)NC(C(=O)OCC(=O)N1CCCc2ccccc21)C(C)C</t>
  </si>
  <si>
    <t>CC(=O)NC(C(=O)OCc1ccc(C#N)cc1)C(C)C</t>
  </si>
  <si>
    <t>CC(=O)NC(C(=O)OCc1ccc(Cl)cc1)C(C)C</t>
  </si>
  <si>
    <t>O=C(CNC1=NS(=O)(=O)c2ccccc21)Nc1ccc(F)cc1</t>
  </si>
  <si>
    <t>CC(=O)NC(C(=O)OCc1ccccc1Cl)C(C)C</t>
  </si>
  <si>
    <t>CC(=O)NC(C(=O)OCc1ccc(Cl)cc1Cl)C(C)C</t>
  </si>
  <si>
    <t>CC(=O)Nc1ccc(SCC(=O)Nc2ccc(F)cc2)cc1</t>
  </si>
  <si>
    <t>CCOCCCN1CC2=C(C1=O)C(c1ccccc1)NC(=O)N2</t>
  </si>
  <si>
    <t>O=C1NC2=C(C(=O)N(Cc3ccc(F)cc3)C2)C(c2ccccc2)N1</t>
  </si>
  <si>
    <t>O=C1NC2=C(C(=O)N(Cc3ccco3)C2)C(c2ccccc2)N1</t>
  </si>
  <si>
    <t>O=C1NC2=C(C(=O)N(CCCc3ccccc3)C2)C(c2ccccc2)N1</t>
  </si>
  <si>
    <t>CCCCN1CC2=C(C1=O)C(c1ccccc1Cl)NC(=O)N2</t>
  </si>
  <si>
    <t>CCOCCCN1CC2=C(C1=O)C(c1ccccc1Cl)NC(=O)N2</t>
  </si>
  <si>
    <t>CC(O)CN1CC2=C(C1=O)C(c1ccccc1Cl)NC(=O)N2</t>
  </si>
  <si>
    <t>O=C1NC2=C(C(=O)N(CC3CCCO3)C2)C(c2ccccc2Cl)N1</t>
  </si>
  <si>
    <t>Cc1nn(-c2ccccc2)c(C)c1C(=O)Nc1ccc(F)cc1</t>
  </si>
  <si>
    <t>CCCCN1CC2=C(C1=O)C(c1ccc(Cl)cc1)NC(=O)N2</t>
  </si>
  <si>
    <t>CC(C)CN1CC2=C(C1=O)C(c1ccc(Cl)cc1)NC(=O)N2</t>
  </si>
  <si>
    <t>COCCN1CC2=C(C1=O)C(c1ccc(Cl)cc1)NC(=O)N2</t>
  </si>
  <si>
    <t>CC(O)CN1CC2=C(C1=O)C(c1ccc(Cl)cc1)NC(=O)N2</t>
  </si>
  <si>
    <t>O=C1NC2=C(C(=O)N(CC3CCCO3)C2)C(c2ccc(Cl)cc2)N1</t>
  </si>
  <si>
    <t>O=C1NC2=C(C(=O)N(Cc3ccco3)C2)C(c2ccc(Cl)cc2)N1</t>
  </si>
  <si>
    <t>O=C(Nc1ccc(F)cc1)C1CCN(C(=O)Nc2ccccc2)CC1</t>
  </si>
  <si>
    <t>COCCCN1CC2=C(C1=O)C(c1cccc(F)c1)NC(=O)N2</t>
  </si>
  <si>
    <t>CC(C)OCCCN1CC2=C(C1=O)C(c1cccc(F)c1)NC(=O)N2</t>
  </si>
  <si>
    <t>Cc1nn(C)c(C)c1C(=O)OCc1ccccc1Br</t>
  </si>
  <si>
    <t>O=C1NC2=C(C(=O)N(Cc3ccco3)C2)C(c2cccc(F)c2)N1</t>
  </si>
  <si>
    <t>O=C1NC2=C(C(=O)N(Cc3cccs3)C2)C(c2cccc(F)c2)N1</t>
  </si>
  <si>
    <t>COCCCN1CC2=C(C1=O)C(c1ccc(F)cc1)NC(=O)N2</t>
  </si>
  <si>
    <t>Cc1nnc2sc(-c3ccc(CNC(=O)CC(C)C)cc3)nn12</t>
  </si>
  <si>
    <t>CC(C)OCCCN1CC2=C(C1=O)C(c1ccc(F)cc1)NC(=O)N2</t>
  </si>
  <si>
    <t>CC(O)CN1CC2=C(C1=O)C(c1ccc(F)cc1)NC(=O)N2</t>
  </si>
  <si>
    <t>CC(=O)NCc1ccc(-c2nn3c(C)nnc3s2)cc1</t>
  </si>
  <si>
    <t>O=C1NC2=C(C(=O)N(CC3CCCO3)C2)C(c2ccc(F)cc2)N1</t>
  </si>
  <si>
    <t>COCCN1CC2=C(C1=O)C(c1ccccc1C)NC(=O)N2</t>
  </si>
  <si>
    <t>Cc1ccccc1C1NC(=O)NC2=C1C(=O)N(CC(C)O)C2</t>
  </si>
  <si>
    <t>Cc1ccccc1C1NC(=O)NC2=C1C(=O)N(CC1CCCO1)C2</t>
  </si>
  <si>
    <t>Cc1ccccc1C1NC(=O)NC2=C1C(=O)N(CCc1ccccc1)C2</t>
  </si>
  <si>
    <t>Cc1cccc(C2NC(=O)NC3=C2C(=O)N(C)C3)c1</t>
  </si>
  <si>
    <t>C=CCN1CC2=C(C1=O)C(c1cccc(C)c1)NC(=O)N2</t>
  </si>
  <si>
    <t>COCCCN1CC2=C(C1=O)C(c1cccc(C)c1)NC(=O)N2</t>
  </si>
  <si>
    <t>Cc1cccc(C2NC(=O)NC3=C2C(=O)N(CC(C)O)C3)c1</t>
  </si>
  <si>
    <t>Cc1cccc(C2NC(=O)NC3=C2C(=O)N(CC2CCCO2)C3)c1</t>
  </si>
  <si>
    <t>Cc1cccc(C2NC(=O)NC3=C2C(=O)N(Cc2ccco2)C3)c1</t>
  </si>
  <si>
    <t>Cc1cccc(C2NC(=O)NC3=C2C(=O)N(CCc2ccccc2)C3)c1</t>
  </si>
  <si>
    <t>C=CCN1CC2=C(C1=O)C(c1ccccc1OC)NC(=O)N2</t>
  </si>
  <si>
    <t>COc1ccc(C2NC(=O)NC3=C2C(=O)N(CC(C)C)C3)cc1</t>
  </si>
  <si>
    <t>COc1ccc(C2NC(=O)NC3=C2C(=O)N(Cc2ccco2)C3)cc1</t>
  </si>
  <si>
    <t>Cc1ccc(S(=O)(=O)n2nc(C)c3c2CC(C)(C)CC3=O)cc1</t>
  </si>
  <si>
    <t>CCOc1ccc(C2NC(=O)NC3=C2C(=O)N(CC(C)O)C3)cc1</t>
  </si>
  <si>
    <t>CCCN1CC2=C(C1=O)C(c1cccc(OC)c1OC)NC(=O)N2</t>
  </si>
  <si>
    <t>O=C(CNC(=O)c1ccccc1Br)c1ccccc1</t>
  </si>
  <si>
    <t>COc1ccc(C2NC(=O)NC3=C2C(=O)N(CC(C)C)C3)cc1OC</t>
  </si>
  <si>
    <t>CNC(=O)C(c1ccccc1)C(C(=O)NC)c1cccc2ccccc12</t>
  </si>
  <si>
    <t>COCCN1CC2=C(C1=O)C(c1ccccc1F)NC(=O)N2</t>
  </si>
  <si>
    <t>COCCCN1CC2=C(C1=O)C(c1ccccc1F)NC(=O)N2</t>
  </si>
  <si>
    <t>CC(C)OCCCN1CC2=C(C1=O)C(c1ccccc1F)NC(=O)N2</t>
  </si>
  <si>
    <t>O=C1NC2=C(C(=O)N(CCO)C2)C(c2ccccc2F)N1</t>
  </si>
  <si>
    <t>O=C(CNC(=O)c1cc2ccccc2oc1=O)c1ccccc1</t>
  </si>
  <si>
    <t>COc1ccc(CC(=O)NCC(=O)c2ccccc2)cc1OC</t>
  </si>
  <si>
    <t>COCCN1CC2=C(C1=O)C(c1cccs1)NC(=O)N2</t>
  </si>
  <si>
    <t>COCCCN1CC2=C(C1=O)C(c1cccs1)NC(=O)N2</t>
  </si>
  <si>
    <t>O=C1NC2=C(C(=O)N(CCO)C2)C(c2cccs2)N1</t>
  </si>
  <si>
    <t>CC(O)CN1CC2=C(C1=O)C(c1cccs1)NC(=O)N2</t>
  </si>
  <si>
    <t>O=C1NC2=C(C(=O)N(CCC3=CCCCC3)C2)C(c2cccs2)N1</t>
  </si>
  <si>
    <t>O=C1NC2=C(C(=O)N(CC3CCCO3)C2)C(c2cccs2)N1</t>
  </si>
  <si>
    <t>O=C1NC2=C(C(=O)N(Cc3ccc(F)cc3)C2)C(c2cccs2)N1</t>
  </si>
  <si>
    <t>O=C1NC2=C(C(=O)N(Cc3ccco3)C2)C(c2cccs2)N1</t>
  </si>
  <si>
    <t>O=C1NC2=C(C(=O)N(Cc3cccs3)C2)C(c2cccs2)N1</t>
  </si>
  <si>
    <t>O=C1NC2=C(C(=O)N(CCc3ccccc3)C2)C(c2cccs2)N1</t>
  </si>
  <si>
    <t>COC(=O)c1ccc(C2NC(=O)NC3=C2C(=O)N(CCO)C3)cc1</t>
  </si>
  <si>
    <t>O=C1NC2=C(C(=O)N(CCO)C2)C(c2ccc(Cl)c(Cl)c2)N1</t>
  </si>
  <si>
    <t>COCCN1CC2=C(C1=O)C(c1ccc(SC)cc1)NC(=O)N2</t>
  </si>
  <si>
    <t>CSc1ccc(C2NC(=O)NC3=C2C(=O)N(CCO)C3)cc1</t>
  </si>
  <si>
    <t>CSc1ccc(C2NC(=O)NC3=C2C(=O)N(CC(C)O)C3)cc1</t>
  </si>
  <si>
    <t>O=C1NC2=C(C(=O)N(CCO)C2)C(c2ccc3c(c2)OCO3)N1</t>
  </si>
  <si>
    <t>Cc1nn(C)c(C)c1C(=O)OCc1ccc(C#N)cc1F</t>
  </si>
  <si>
    <t>Nn1c(SCC(=O)Nc2cccc(Cl)c2)nncc1=O</t>
  </si>
  <si>
    <t>Cc1c(Cl)cccc1NC(=O)CSc1nncc(=O)n1N</t>
  </si>
  <si>
    <t>CC(=O)c1cccc(NC(=O)CSc2nncc(=O)n2N)c1</t>
  </si>
  <si>
    <t>COc1cccc(CC(=O)Nc2nc3cc4c(cc3s2)OCO4)c1</t>
  </si>
  <si>
    <t>CC(C)n1c(SCC(N)=O)nnc1-c1ccc(Cl)cc1Cl</t>
  </si>
  <si>
    <t>CC(=O)NC(C(=O)OCc1nnc(-c2cccc(C)c2)o1)C(C)C</t>
  </si>
  <si>
    <t>Nn1c(SCC(=O)Nc2cccc(Cl)c2Cl)nncc1=O</t>
  </si>
  <si>
    <t>Nn1c(SCC(=O)Nc2cc(Cl)cc(Cl)c2)nncc1=O</t>
  </si>
  <si>
    <t>COc1ccc(C)cc1NC(=O)CSc1nncc(=O)n1N</t>
  </si>
  <si>
    <t>Cc1ccc(S(=O)(=O)NC(=O)Nc2ccc(C(N)=O)cc2)cc1</t>
  </si>
  <si>
    <t>CC(=C1N=C(c2c(F)cccc2F)OC1=O)N(C)C</t>
  </si>
  <si>
    <t>COCC(=O)Nc1ccc(N2CCC(C)CC2)nc1</t>
  </si>
  <si>
    <t>CCOC(=O)NC(NC(=O)OCC)c1cccnc1</t>
  </si>
  <si>
    <t>O=C(CCC1CCCCC1)Nc1ccc2c(c1)OCC(=O)N2</t>
  </si>
  <si>
    <t>O=C(CCC1CCCCC1)Nc1ccc2c(c1)NC(=O)CO2</t>
  </si>
  <si>
    <t>CN1C(=O)COc2ccc(NC(=O)CCC3CCCCC3)cc21</t>
  </si>
  <si>
    <t>CNC(=O)CSc1nnc(-c2ccccc2)n1CCOC</t>
  </si>
  <si>
    <t>COC(=O)c1sccc1Oc1ccccc1NC(C)=O</t>
  </si>
  <si>
    <t>O=C(CSc1cccc2ccccc12)Nc1ccc2[nH]c(=O)[nH]c2c1</t>
  </si>
  <si>
    <t>CC=CCOC(=O)CCc1c(C)c2ccc(OC)cc2oc1=O</t>
  </si>
  <si>
    <t>Cc1ccc(CCC(=O)Nc2ccc3c(c2)OCC(=O)N3)cc1</t>
  </si>
  <si>
    <t>Cc1ccc(CCC(=O)Nc2ccc3c(c2)NC(=O)C(C)O3)cc1</t>
  </si>
  <si>
    <t>COCCn1c(SC(C)C(=O)N(C)C)nnc1-c1ccccc1</t>
  </si>
  <si>
    <t>Cc1ccc(C(=O)NCc2ccc(-c3nn4cnnc4s3)cc2)cc1</t>
  </si>
  <si>
    <t>COc1cccc(CC(=O)OCC(=O)N2c3ccccc3CC2C)c1</t>
  </si>
  <si>
    <t>O=C(Cc1ccc(F)cc1)Nc1nc(-c2ccccn2)cs1</t>
  </si>
  <si>
    <t>COc1cccc(CC(=O)OCc2nnc(-c3cccc(C)c3)o2)c1</t>
  </si>
  <si>
    <t>COc1cccc(CC(=O)OCc2ccc(C(N)=O)cc2)c1</t>
  </si>
  <si>
    <t>CCn1cc(C2=Nn3c(nnc3C(F)F)SC2)c(C)n1</t>
  </si>
  <si>
    <t>CCn1cc(C2=Nn3c(C)nnc3SC2)c(C)n1</t>
  </si>
  <si>
    <t>COc1cccc(COC(=O)C2CCCN2C(=O)c2cccs2)c1</t>
  </si>
  <si>
    <t>CNC(=O)COC(=O)C1CCCN1C(=O)c1cccs1</t>
  </si>
  <si>
    <t>COc1ccccc1COC(=O)C1CCCN1C(=O)c1cccs1</t>
  </si>
  <si>
    <t>CC(C)NC(=O)COC(=O)C1CCCN1C(=O)c1cccs1</t>
  </si>
  <si>
    <t>COc1ccc(CCC(=O)c2cccc(O)c2)cc1OC</t>
  </si>
  <si>
    <t>Cc1ccc(S(=O)(=O)N2CCNc3ccccc32)cc1</t>
  </si>
  <si>
    <t>COc1ccc(C(=O)CNC(=O)OC(C)(C)C)cc1</t>
  </si>
  <si>
    <t>COc1cccc(C(=O)CNC(=O)OC(C)(C)C)c1</t>
  </si>
  <si>
    <t>CC(C)(C)OC(=O)NCC(=O)c1ccc(F)cc1</t>
  </si>
  <si>
    <t>CC(C)(C)OC(=O)NCC(=O)c1ccc2c(c1)OCO2</t>
  </si>
  <si>
    <t>COc1ccc(C(=O)CNC(=O)OC(C)(C)C)cc1OC</t>
  </si>
  <si>
    <t>COc1ccc(C(=O)CNC(=O)OC(C)(C)C)c(OC)c1</t>
  </si>
  <si>
    <t>Cc1ccc(S(=O)(=O)NC2C3CCC(C)(C2O)C3(C)C)cc1</t>
  </si>
  <si>
    <t>NC(=O)C1(NC(=O)c2ccc(Cl)cc2)CCCCC1</t>
  </si>
  <si>
    <t>Nc1ccc2nc(-c3ccc(Cl)cc3)cnc2c1</t>
  </si>
  <si>
    <t>CC(=O)c1sc(N(C(=O)c2ccccc2Cl)C2CC2)nc1C</t>
  </si>
  <si>
    <t>NC(=O)c1sc2nc(C(F)(F)F)cc(-c3cccs3)c2c1N</t>
  </si>
  <si>
    <t>CCn1ncc(-c2n[nH]cc2Br)c1C</t>
  </si>
  <si>
    <t>COc1ccc(-c2cc(-c3ccc(OC)c(OC)c3)[nH]n2)cc1OC</t>
  </si>
  <si>
    <t>Cc1nn2c(c1Br)NCCC2C(F)(F)F</t>
  </si>
  <si>
    <t>Cc1nn(C)cc1-c1cc(-c2cn(C)nc2C)[nH]n1</t>
  </si>
  <si>
    <t>CC1(CO)OC(C)(n2cnc3c(N)nc(N)nc32)C(C)(O)C1(C)O</t>
  </si>
  <si>
    <t>COC(=O)c1ccc(-c2ccc(OC(C)=O)cc2)cc1</t>
  </si>
  <si>
    <t>COC(=O)c1cc(OC(C)=O)cc(C(=O)OC)c1</t>
  </si>
  <si>
    <t>COC(=O)c1ccc(OC(C)=O)cc1C(=O)OC</t>
  </si>
  <si>
    <t>CCC(=O)Oc1nnsc1NC(=O)Oc1ccccc1</t>
  </si>
  <si>
    <t>Nc1c(F)cc(Br)cc1C(F)(F)F</t>
  </si>
  <si>
    <t>Oc1cc(OC(F)(F)F)ccc1Br</t>
  </si>
  <si>
    <t>Oc1ccc(Br)c(OC(F)(F)F)c1</t>
  </si>
  <si>
    <t>COc1ccccc1-c1oc2c(OC)c(OC)ccc2c(=O)c1O</t>
  </si>
  <si>
    <t>NS(=O)(=O)c1c(F)cc(F)cc1Br</t>
  </si>
  <si>
    <t>Fc1nccc(Br)c1Br</t>
  </si>
  <si>
    <t>N#Cc1c(Br)cncc1Br</t>
  </si>
  <si>
    <t>Cc1ccc2c(c1)C(=O)CC(c1ccc(O)cc1)O2</t>
  </si>
  <si>
    <t>Cc1cc(Br)cnc1NC(=O)C(C)(C)C</t>
  </si>
  <si>
    <t>COc1cccc(-c2oc3c(OC)c(OC)ccc3c(=O)c2O)c1</t>
  </si>
  <si>
    <t>COc1nc(OC)c(Br)cc1Br</t>
  </si>
  <si>
    <t>COc1ccc(-c2oc3c(OC)c(OC)ccc3c(=O)c2O)cc1</t>
  </si>
  <si>
    <t>Brc1cnc(OCc2ccccc2)nc1</t>
  </si>
  <si>
    <t>Brc1cccnc1OCc1ccccc1</t>
  </si>
  <si>
    <t>Cc1ccc2c(c1)C(=O)CC(c1cccc(O)c1)O2</t>
  </si>
  <si>
    <t>CCCOc1ncccc1C1OC(C)(C)C(C)(C)O1</t>
  </si>
  <si>
    <t>CCOc1ccccc1OC1CCN(C(=O)OC(C)(C)C)CC1</t>
  </si>
  <si>
    <t>CCCNC(=O)COC1CCN(C(=O)OC(C)(C)C)CC1</t>
  </si>
  <si>
    <t>CCOCCOC1CCN(C(=O)OC(C)(C)C)C1</t>
  </si>
  <si>
    <t>CC(C)COC1CCN(C(=O)OC(C)(C)C)CC1</t>
  </si>
  <si>
    <t>CCOC(=O)N1CCC(n2cc(-c3ccccc3)[nH]c2=O)CC1</t>
  </si>
  <si>
    <t>CCCc1noc(C2CCCN(C(=O)OC(C)(C)C)C2)n1</t>
  </si>
  <si>
    <t>CC(C)c1noc(C2CCCN(C(=O)OC(C)(C)C)C2)n1</t>
  </si>
  <si>
    <t>CCN(C)C(=O)COC1CCN(C(=O)OC(C)(C)C)CC1</t>
  </si>
  <si>
    <t>O=c1[nH]c2ccccc2nc1SCc1cccnc1</t>
  </si>
  <si>
    <t>O=c1[nH]c2ccccc2nc1SCc1ccon1</t>
  </si>
  <si>
    <t>N#Cc1cnn(-c2nc3ccccc3[nH]c2=O)c1N</t>
  </si>
  <si>
    <t>N#Cc1ccc(NC(=O)CSc2nc3ccccc3[nH]2)cc1</t>
  </si>
  <si>
    <t>O=C(NCCc1ccccn1)c1c[nH]c2ccccc12</t>
  </si>
  <si>
    <t>O=C(NCCc1cccs1)c1c[nH]c2ccccc12</t>
  </si>
  <si>
    <t>O=C(NCc1ccccn1)c1c[nH]c2ccccc12</t>
  </si>
  <si>
    <t>O=C(CSc1nc2ccccc2c(=O)[nH]1)NC1CCCC1</t>
  </si>
  <si>
    <t>O=C(CSc1nc2ccccc2c(=O)[nH]1)Nc1ccc(F)cc1</t>
  </si>
  <si>
    <t>N#Cc1cccc(NC(=O)CSc2nc3ccccc3c(=O)[nH]2)c1</t>
  </si>
  <si>
    <t>O=C(c1ccccc1F)N1CCN(c2nsc3ccccc23)CC1</t>
  </si>
  <si>
    <t>O=C(c1cccnc1)N1CCN(c2nsc3ccccc23)CC1</t>
  </si>
  <si>
    <t>O=C(Cn1c(=O)c2ccccc2c2ccccc21)NCc1ccco1</t>
  </si>
  <si>
    <t>O=C(CCNc1ccc(F)cc1)c1cc2ccccc2oc1=O</t>
  </si>
  <si>
    <t>O=C(NCCc1ccco1)c1cc2ccccc2s1</t>
  </si>
  <si>
    <t>O=C1COc2ccc(NC(=O)c3cc4ccccc4s3)cc2N1</t>
  </si>
  <si>
    <t>O=C(Nc1ccc2nc[nH]c(=O)c2c1)c1cc2ccccc2s1</t>
  </si>
  <si>
    <t>c1ccc2nc(CSc3nc4ncccc4o3)ccc2c1</t>
  </si>
  <si>
    <t>O=S(=O)(Nc1cccc2ccccc12)N1CCCCC1</t>
  </si>
  <si>
    <t>c1ccc2c(c1)cnn1c(-c3ccc4c(c3)OCO4)nnc21</t>
  </si>
  <si>
    <t>O=c1n(Cc2ccon2)c2ccccc2n1Cc1ccon1</t>
  </si>
  <si>
    <t>O=C(Cn1c(=O)oc2ccccc21)c1ccc2c(c1)OCCO2</t>
  </si>
  <si>
    <t>OCCCc1nc2ccccc2n1CC1CC1(Cl)Cl</t>
  </si>
  <si>
    <t>O=C(NCCn1c(C(F)(F)F)nc2ccccc21)c1cccs1</t>
  </si>
  <si>
    <t>O=C1CC(c2nc3ccccc3o2)CN1c1ccc(F)cc1</t>
  </si>
  <si>
    <t>Nc1nc(SCC(=O)Nc2nonc2-n2cccc2)n[nH]1</t>
  </si>
  <si>
    <t>N#Cc1c(N)c(C(=O)c2cccs2)n2ccccc12</t>
  </si>
  <si>
    <t>NC(=O)c1c(N)c(C(=O)c2cccs2)n2ccccc12</t>
  </si>
  <si>
    <t>O=C(Nc1cccc(CCc2ccncc2)c1)c1ccccn1</t>
  </si>
  <si>
    <t>O=C(NCc1ccccn1)c1nc(Cn2cc(Cl)cn2)no1</t>
  </si>
  <si>
    <t>Nc1nonc1-c1noc(NCc2ccccn2)n1</t>
  </si>
  <si>
    <t>c1ccc(COc2ccc(-n3cnnn3)cc2)nc1</t>
  </si>
  <si>
    <t>N#Cc1ccc(-c2ccncc2)nc1SCc1ccccn1</t>
  </si>
  <si>
    <t>c1ccc(CSc2nnc(C34CC5CC(CC(C5)C3)C4)o2)nc1</t>
  </si>
  <si>
    <t>N#Cc1cc2c(N)c(C(=O)Nc3ccccn3)sc2nc1N</t>
  </si>
  <si>
    <t>Nc1c(C(=O)NC2CC2)sc2nc(-c3ccccn3)ccc12</t>
  </si>
  <si>
    <t>O=C(NCCCn1ccnc1)c1nc(Cn2cc(Cl)cn2)no1</t>
  </si>
  <si>
    <t>O=C(NCC12CC3CC(CC(C3)C1)C2)c1cnccn1</t>
  </si>
  <si>
    <t>Nc1nonc1-c1noc(NCc2ccncc2)n1</t>
  </si>
  <si>
    <t>c1cc(CNc2nc(-c3nonc3NC3CC3)no2)ccn1</t>
  </si>
  <si>
    <t>c1cc(-c2nc(-c3ccncc3)c(-c3ccncc3)[nH]2)ccn1</t>
  </si>
  <si>
    <t>Clc1cc2c(cc1Cn1nnc(-c3ccncc3)n1)OCO2</t>
  </si>
  <si>
    <t>O=C1CC(c2cc(F)cc(F)c2)c2sccc2N1</t>
  </si>
  <si>
    <t>NC(=O)C1CCN(C(=O)CSc2nnc3n(N)cnn23)CC1</t>
  </si>
  <si>
    <t>NC(=O)CSc1nnc(NC(=O)CCn2cnnn2)s1</t>
  </si>
  <si>
    <t>c1ccc2c(NCc3ccc4c(c3)OCO4)ncnc2c1</t>
  </si>
  <si>
    <t>O=C(CCn1c(-c2ccccn2)cc2cccnc21)NC1CCCCC1</t>
  </si>
  <si>
    <t>COc1c(C)cccc1CNc1ccccc1-c1nnn(C)n1</t>
  </si>
  <si>
    <t>COc1ccccc1-c1cccc(CNc2nc(C)n(C)n2)c1</t>
  </si>
  <si>
    <t>Cc1ncc(CNc2cc(F)ccc2N2CCOCC2)cn1</t>
  </si>
  <si>
    <t>CCOC(=O)Cn1c(=O)c2c(nc3oc(C)c(C)n32)n(C)c1=O</t>
  </si>
  <si>
    <t>Cn1c(=O)n(CC(N)=O)c(=O)c2c1nc1oc(C(C)(C)C)cn12</t>
  </si>
  <si>
    <t>CCOc1ccc(C2c3cccn3CCN2S(=O)(=O)N(C)C)cc1</t>
  </si>
  <si>
    <t>Cc1cnc(C(=O)NC2(c3ccc(Cl)cc3)CCC2)cn1</t>
  </si>
  <si>
    <t>O=C(Cn1nnc2ccccc21)NC1(c2ccc(Cl)cc2)CCC1</t>
  </si>
  <si>
    <t>Cc1c(C(=O)NC2(c3ccc(Cl)cc3)CCC2)cnn1C</t>
  </si>
  <si>
    <t>C#CCOc1ccc(C2CC(=O)Nc3ccsc32)cc1</t>
  </si>
  <si>
    <t>C#CCOc1cccc(C2CC(=O)Nc3ccsc32)c1</t>
  </si>
  <si>
    <t>O=C(NC1(c2ccccc2)CC1)c1cc(-n2cnnc2)ccc1Cl</t>
  </si>
  <si>
    <t>O=C(NC1(c2ccccc2)CC1)c1ccc(-n2cnnc2)cc1</t>
  </si>
  <si>
    <t>O=C(NC1(c2ccccc2)CC1)c1cccc(-n2cnnc2)c1</t>
  </si>
  <si>
    <t>Cn1c(=O)oc2cc(S(=O)(=O)NC3(c4ccccc4)CC3)ccc21</t>
  </si>
  <si>
    <t>COc1ccc(C2(NC(=O)Cn3nc(C)ccc3=O)CC2)cc1</t>
  </si>
  <si>
    <t>O=C(Cn1ccc(=O)[nH]c1=O)NC1(c2ccc(Cl)cc2)CC1</t>
  </si>
  <si>
    <t>CCn1cc(S(=O)(=O)N2CCCC3(CCCCC3)C2)c(C)n1</t>
  </si>
  <si>
    <t>Cc1nn(C)cc1S(=O)(=O)N(Cc1cccnc1)C1CC1</t>
  </si>
  <si>
    <t>COc1cc2ccc(=O)oc2cc1OCC=C(C)CO</t>
  </si>
  <si>
    <t>CCn1cc(S(=O)(=O)NC2(c3ccccc3)CCCC2)cn1</t>
  </si>
  <si>
    <t>O=S(=O)(NCCN1CCc2ccccc21)c1cccnc1</t>
  </si>
  <si>
    <t>CCn1ncc(S(=O)(=O)N2CCCC(c3ccccc3)C2)c1C</t>
  </si>
  <si>
    <t>O=c1[nH]c2ccc(S(=O)(=O)N3CCC(c4ccccc4)C3)cc2[nH]1</t>
  </si>
  <si>
    <t>CN(Cc1cc(O)nc2ccccc12)S(=O)(=O)c1ncn[nH]1</t>
  </si>
  <si>
    <t>CCn1cc(S(=O)(=O)NCC2(c3ccccc3)CCCC2)cn1</t>
  </si>
  <si>
    <t>O=S(=O)(NCC1(c2ccccc2)CCCC1)c1cccnc1</t>
  </si>
  <si>
    <t>CCn1cc(S(=O)(=O)N(C)Cc2cccc3ncccc23)c(C)n1</t>
  </si>
  <si>
    <t>COc1ccc(C)cc1S(=O)(=O)NCc1cc(C(C)C)no1</t>
  </si>
  <si>
    <t>CCn1cc(S(=O)(=O)NCc2cc(C(C)C)no2)c(C)n1</t>
  </si>
  <si>
    <t>COc1ccc2c(c1)CCCN2S(=O)(=O)c1cn(C)nc1C</t>
  </si>
  <si>
    <t>Cc1nn(C)cc1S(=O)(=O)N1CCC(O)(c2ccccc2)C1</t>
  </si>
  <si>
    <t>CCn1cc(S(=O)(=O)N2CCC(O)(c3ccccc3)C2)c(C)n1</t>
  </si>
  <si>
    <t>O=S(=O)(NCC1(c2ccccc2)CCOCC1)c1cccnc1</t>
  </si>
  <si>
    <t>Cn1c(=O)sc2cc(S(=O)(=O)NC3CCCNC3=O)ccc21</t>
  </si>
  <si>
    <t>COCC1CCCN1S(=O)(=O)c1ccc2c(c1)oc(=O)n2C</t>
  </si>
  <si>
    <t>CC=CCOC(=O)C1=C(C)NC(=O)NC1c1ccc(O)c(OC)c1</t>
  </si>
  <si>
    <t>CC=CCn1c(SCC(C)C)nc2c1c(=O)[nH]c(=O)n2C</t>
  </si>
  <si>
    <t>CC=CCn1c(SCCC(C)C)nc2c1c(=O)[nH]c(=O)n2C</t>
  </si>
  <si>
    <t>OC1COC(NC2OCC(O)C(O)C2O)C(O)C1O</t>
  </si>
  <si>
    <t>O=C(Cn1cnc2ccccc21)NCCCN1CCOCC1</t>
  </si>
  <si>
    <t>Cc1nc2ccccc2n1CC(=O)NCCCN1CCOCC1</t>
  </si>
  <si>
    <t>O=C1CCC(C(=O)NCC23CC4CC(CC(C4)C2)C3)N1</t>
  </si>
  <si>
    <t>Nc1nonc1-c1noc(NCC2CCCO2)n1</t>
  </si>
  <si>
    <t>ClC(Cl)(Cl)c1nc(-c2nonc2NC2CC2)no1</t>
  </si>
  <si>
    <t>O=C1NC2C3N1CN(CCO)CN3C(=O)N2C1CCCCC1</t>
  </si>
  <si>
    <t>O=C1NC2C3N1CN(C1CCCCC1)CN3C(=O)N2C1CCCCC1</t>
  </si>
  <si>
    <t>Cc1cccc(NC(=O)CCN2CC(C)OC(C)C2)c1</t>
  </si>
  <si>
    <t>CC1CN(CCC(=O)Nc2ccc(Cl)cc2)CC(C)O1</t>
  </si>
  <si>
    <t>CC1CN(C2CCN(C(=O)c3ccco3)CC2)CC(C)O1</t>
  </si>
  <si>
    <t>Cc1ccc(C)c(NC(=O)CCN2CC(C)OC(C)C2)c1</t>
  </si>
  <si>
    <t>Cc1cc(C)cc(NC(=O)CCN2CC(C)OC(C)C2)c1</t>
  </si>
  <si>
    <t>Cc1ccc(NC(=O)CCN2CC(C)OC(C)C2)cc1C</t>
  </si>
  <si>
    <t>CSc1ccc(CN2CCC(N3CC(C)OC(C)C3)CC2)cc1</t>
  </si>
  <si>
    <t>Cc1cccc(CN2CCC(N3CC(C)OC(C)C3)CC2)c1</t>
  </si>
  <si>
    <t>CC1CN(C2CCN(Cc3ccccn3)CC2)CC(C)O1</t>
  </si>
  <si>
    <t>CC1CN(CCC(=O)Nc2ccc3c(c2)CCC3)CC(C)O1</t>
  </si>
  <si>
    <t>COc1cccc(CN2CCC(N3CC(C)OC(C)C3)CC2)c1</t>
  </si>
  <si>
    <t>COc1ccc(CN2CCC(N3CC(C)OC(C)C3)CC2)cc1</t>
  </si>
  <si>
    <t>COc1cccc(CN2CCC(N3CC(C)OC(C)C3)CC2)c1OC</t>
  </si>
  <si>
    <t>COc1ccc(CN2CCC(N3CC(C)OC(C)C3)CC2)c(OC)c1</t>
  </si>
  <si>
    <t>CC1CN(C2CCN(Cc3cccc(F)c3)CC2)CC(C)O1</t>
  </si>
  <si>
    <t>CC1CN(C2CCN(Cc3ccncc3)CC2)CC(C)O1</t>
  </si>
  <si>
    <t>O=c1[nH]c(=O)c2sc3nc4c(c(C(F)F)c3c2[nH]1)CCCC4</t>
  </si>
  <si>
    <t>CCn1cc(S(=O)(=O)NCCc2cc3c(cc2OC)CCC3)cn1</t>
  </si>
  <si>
    <t>CCn1cc(S(=O)(=O)NC2(c3ccc(F)cc3)CC2)c(C)n1</t>
  </si>
  <si>
    <t>C=CCOc1ccc(C2CC(=O)Nc3ccsc32)cc1</t>
  </si>
  <si>
    <t>C=CCOc1cccc(C2CC(=O)Nc3ccsc32)c1</t>
  </si>
  <si>
    <t>C=CCOc1ccccc1C1CC(=O)Nc2ccsc21</t>
  </si>
  <si>
    <t>C=C(C)Cn1c(NCCCOC)nc2c1c(=O)[nH]c(=O)n2C</t>
  </si>
  <si>
    <t>CC(=O)N(C)Cc1nc2ccccc2n1CC(=O)N1CCCCCC1</t>
  </si>
  <si>
    <t>CC(=O)N(C)Cc1nc2ccccc2n1Cc1ccccc1F</t>
  </si>
  <si>
    <t>CC(=O)N(Cc1cc2ccccc2[nH]c1=O)C1CCCCC1</t>
  </si>
  <si>
    <t>CC(=O)N1CCN(c2ccc(N)c(N3CCOCC3)c2)CC1</t>
  </si>
  <si>
    <t>CC(=O)N1CCc2cc3[nH]c(C(F)(F)F)nc3cc21</t>
  </si>
  <si>
    <t>CC(=O)NC(NC(C)=O)c1coc2ccc(F)cc2c1=O</t>
  </si>
  <si>
    <t>CC(=O)NCCOc1ccc(Br)cc1</t>
  </si>
  <si>
    <t>CC(=O)NCCOc1ccc(-c2ccccc2)cc1</t>
  </si>
  <si>
    <t>CC(=O)NCCOc1cccc2c1N(C(=O)c1cccs1)CCC2</t>
  </si>
  <si>
    <t>CC(=O)Nc1ccc(C(OC(C)=O)(OC(C)=O)c2ncccn2)cc1</t>
  </si>
  <si>
    <t>CC(=O)Nc1ccc(CNC(=O)CSc2nnc(N)[nH]2)cc1</t>
  </si>
  <si>
    <t>CC(=O)Nc1ccc(Cc2nnc(NC(C)=O)s2)cc1</t>
  </si>
  <si>
    <t>CC(=O)Nc1ccc(S(=O)(=O)N2CCN=C2c2ccccc2)cc1</t>
  </si>
  <si>
    <t>CC(=O)Nc1nc(CSc2ncnc3ccccc23)cs1</t>
  </si>
  <si>
    <t>CC(=O)Nc1nc(CSc2ccnc3cc(Cl)ccc23)cs1</t>
  </si>
  <si>
    <t>CC(=O)Nc1nc(CSc2n[nH]c(=O)n2-c2ccccc2)cs1</t>
  </si>
  <si>
    <t>CC(=O)OC(OC(C)=O)(c1ccccc1)c1ncccn1</t>
  </si>
  <si>
    <t>CC(=O)OC(OC(C)=O)(c1ccccn1)c1ncccn1</t>
  </si>
  <si>
    <t>CC(=O)OC(OC(C)=O)(c1cccnc1)c1ncccn1</t>
  </si>
  <si>
    <t>CC(=O)OC(OC(C)=O)(c1ccncc1)c1ncccn1</t>
  </si>
  <si>
    <t>CC(=O)OC(OC(C)=O)(C(=O)c1ccccc1)c1ncccn1</t>
  </si>
  <si>
    <t>CC(=O)OC(OC(C)=O)(c1ncccn1)C(Cl)(Cl)Cl</t>
  </si>
  <si>
    <t>CC(=O)Oc1ccc(OC(C)=O)c2c1C1C=CC2C1</t>
  </si>
  <si>
    <t>CC(=O)Oc1cccc(NC(=O)CSc2nccn2C)c1</t>
  </si>
  <si>
    <t>O=C(c1cnc(N2CCOCC2)nc1)N1CCCC12CC=CC2</t>
  </si>
  <si>
    <t>O=C(c1ccc(-n2cnnn2)cc1)N1CCCC12CC=CC2</t>
  </si>
  <si>
    <t>O=S(=O)(NCC1CC2CCC1C2)c1cccc2nonc12</t>
  </si>
  <si>
    <t>CC(=O)c1cc2c(cc1NC(=O)C1CC(=O)N(C)C1)OCO2</t>
  </si>
  <si>
    <t>CC(=O)c1cc2c(cc1NC(=O)c1ccc(N(C)C)cc1)OCO2</t>
  </si>
  <si>
    <t>Cc1cc2c(cc1C)C(=O)CC1(CCN(C(=O)c3ccco3)CC1)O2</t>
  </si>
  <si>
    <t>O=S(=O)(NC1C2CCCCC21)c1cccc2nonc12</t>
  </si>
  <si>
    <t>O=C1CCc2cc(S(=O)(=O)NC3CC3c3ccccc3)ccc2N1</t>
  </si>
  <si>
    <t>CC(=O)c1ccc(NC(=O)c2ccc(-n3cnnc3)nc2)cc1</t>
  </si>
  <si>
    <t>Cc1cc2c(cc1C)C(O)CC1(CCN(C(=O)c3ccco3)CC1)O2</t>
  </si>
  <si>
    <t>Cc1cnc(C(=O)N2CCCC(c3nc(C4CC4)no3)C2)cn1</t>
  </si>
  <si>
    <t>CC(=O)c1nc2ccccc2n1CC(=O)NCCOc1ccccc1</t>
  </si>
  <si>
    <t>CC(C(=O)c1ccc2c(c1)CCC2)n1c(C#N)nc2ccccc21</t>
  </si>
  <si>
    <t>COC(=O)C(C)(C)Sc1nc2c(cc1C#N)CCCC2</t>
  </si>
  <si>
    <t>CC(C)(C)C(=O)N(Cc1ccco1)Cc1cc2ccccc2[nH]c1=O</t>
  </si>
  <si>
    <t>CC(C)(C)N1CC(c2nc3ccccc3[nH]2)CC1=O</t>
  </si>
  <si>
    <t>COc1cccc(C(=O)N2CCCC(c3n[nH]c4nccnc34)C2)c1</t>
  </si>
  <si>
    <t>O=C(CCc1ccccc1)N1CCCC(c2n[nH]c3nccnc23)C1</t>
  </si>
  <si>
    <t>COc1ccccc1C(=O)N1CCCC(c2n[nH]c3nccnc23)C1</t>
  </si>
  <si>
    <t>O=C(Cc1ccccc1F)N1CCCC(c2n[nH]c3nccnc23)C1</t>
  </si>
  <si>
    <t>O=C(Cc1ccc(F)cc1)N1CCCC(c2n[nH]c3nccnc23)C1</t>
  </si>
  <si>
    <t>O=C(Cc1ccsc1)N1CCCC(c2n[nH]c3nccnc23)C1</t>
  </si>
  <si>
    <t>Cc1cc(C(=O)N2CCCC(c3n[nH]c4nccnc34)C2)cs1</t>
  </si>
  <si>
    <t>COc1ccc(C(=O)N2CCCC(c3n[nH]c4nccnc34)C2)s1</t>
  </si>
  <si>
    <t>Cn1nc(C2CCCN(C(=O)c3cccs3)C2)c2nccnc21</t>
  </si>
  <si>
    <t>Cn1nc(C2CCCN(C(=O)C3CCCCC3)C2)c2nccnc21</t>
  </si>
  <si>
    <t>Cn1nc(C2CCCN(C(=O)CCc3ccccc3)C2)c2nccnc21</t>
  </si>
  <si>
    <t>Cn1nc(C2CCCN(C(=O)Cc3ccsc3)C2)c2nccnc21</t>
  </si>
  <si>
    <t>CS(=O)(=O)c1cc(Cl)cnc1C1CCCN(C(=O)C2CC2)C1</t>
  </si>
  <si>
    <t>CC(=O)N1Cc2ccccc2OC2(CCCN(C(=O)C3CC3)C2)C1</t>
  </si>
  <si>
    <t>Nc1c(C(=O)c2ccccc2)cnn1-c1ccccc1</t>
  </si>
  <si>
    <t>O=C(c1cccc2[nH]ccc12)N1CCN(Cc2ccccc2)CC1</t>
  </si>
  <si>
    <t>Cc1ccccc1-c1cc(CC2(C(=O)NC(C)C)CCOCC2)on1</t>
  </si>
  <si>
    <t>CC(C)(C)C(=O)NC(c1nccs1)C1CCN(C(=O)C2CC2)CC1</t>
  </si>
  <si>
    <t>Cn1ccc(C2CCCCCN2S(=O)(=O)c2ccc(F)cc2)n1</t>
  </si>
  <si>
    <t>Cc1ccc(=O)n(CC2(O)CC3CCCC(C2)N3C(=O)C(C)C)n1</t>
  </si>
  <si>
    <t>O=C(NCc1nc2ccccc2s1)c1cccc2c1OCCO2</t>
  </si>
  <si>
    <t>O=C(NCC1CCOCC1)c1cccc2c1OCCO2</t>
  </si>
  <si>
    <t>O=C(Nc1cccc(-c2cncnc2)c1)c1cccc2c1OCCO2</t>
  </si>
  <si>
    <t>O=C(c1cccc2c1OCCO2)N1CCN(c2ncccn2)CC1</t>
  </si>
  <si>
    <t>O=C(NCCc1ccccc1)c1ccc(-n2cccc2)cc1</t>
  </si>
  <si>
    <t>O=C(NCc1ccccc1)c1ccc(-n2cccc2)cc1</t>
  </si>
  <si>
    <t>CN(Cc1ccncc1)C(=O)c1ccc(-n2cccc2)cc1</t>
  </si>
  <si>
    <t>COC(=O)c1sc(SC)c(-c2ccno2)c1C</t>
  </si>
  <si>
    <t>COC(=O)c1sc(S(C)=O)c(-c2ccno2)c1C</t>
  </si>
  <si>
    <t>CSc1sc(C(N)=O)c2c1-c1oncc1CC2</t>
  </si>
  <si>
    <t>CCOC(=O)c1sc(SC)c2c1CCc1cnoc1-2</t>
  </si>
  <si>
    <t>CCOC(=O)c1sc(S(C)=O)c2c1CCc1cnoc1-2</t>
  </si>
  <si>
    <t>CSc1sc(-c2ccno2)c(-c2ccco2)c1C#N</t>
  </si>
  <si>
    <t>CCOC(=O)c1sc(S(C)(=O)=O)c2c1CCc1cnoc1-2</t>
  </si>
  <si>
    <t>O=C(C1CCCO1)N1CCC(c2cc(O)nc(N3CCOCC3)n2)C1</t>
  </si>
  <si>
    <t>O=C(C1CCCC1)N1CCC(c2cc(O)nc(N3CCOCC3)n2)C1</t>
  </si>
  <si>
    <t>O=C(C1CCOC1)N1CCC(c2cc(O)nc(N3CCOCC3)n2)C1</t>
  </si>
  <si>
    <t>Cc1cnc(C(=O)N2CCC(c3cc(O)nc(N(C)C)n3)C2)cn1</t>
  </si>
  <si>
    <t>Cc1nc(C)c(C(=O)N2CCC(c3cc(O)nc(N(C)C)n3)C2)s1</t>
  </si>
  <si>
    <t>Cc1nonc1CC(=O)N1CCC(c2cc(O)nc(N(C)C)n2)C1</t>
  </si>
  <si>
    <t>Cc1ncsc1C(=O)N1CCC(c2cc(O)nc(N(C)C)n2)C1</t>
  </si>
  <si>
    <t>Cc1ccc(C(=O)N2CCC(c3cc(O)nc(N(C)C)n3)C2)cn1</t>
  </si>
  <si>
    <t>Cc1nc(C)c(C(=O)N2CCC(c3cc(O)nc(N(C)C)n3)C2)o1</t>
  </si>
  <si>
    <t>Cn1ncc(Br)c1-c1cccc(N)c1</t>
  </si>
  <si>
    <t>CCOC(=O)c1nc(-c2cccnc2)sc1O</t>
  </si>
  <si>
    <t>CCc1c(O)nc2sc3cc(OC)ccc3n2c1=O</t>
  </si>
  <si>
    <t>COc1ccc(Br)c(-c2nnc(NC(C)=O)o2)c1</t>
  </si>
  <si>
    <t>O=S(=O)(NCCc1ccccn1)c1ccc(-c2ccno2)s1</t>
  </si>
  <si>
    <t>O=S(=O)(c1ccc(-c2ccno2)s1)N1CCCC1</t>
  </si>
  <si>
    <t>O=S(=O)(c1ccc(-c2ccno2)s1)N1CCOCC1</t>
  </si>
  <si>
    <t>N#Cc1ccc(OS(=O)(=O)c2ccc(-c3ccno3)s2)cc1</t>
  </si>
  <si>
    <t>CC(C)c1nc(-c2ccc(-c3ccno3)s2)no1</t>
  </si>
  <si>
    <t>CC(=O)Nc1ccc(OC(=O)c2cnoc2C(C)(C)C)cc1</t>
  </si>
  <si>
    <t>O=S(=O)(Cc1nc(-c2ccccc2)cs1)c1ccc(Cl)cc1</t>
  </si>
  <si>
    <t>CCC(=O)c1c(OC)cc(OC)cc1C(=O)OC</t>
  </si>
  <si>
    <t>OCc1ccc(-c2ccc(C(F)(F)F)cn2)cc1</t>
  </si>
  <si>
    <t>OCc1cc(C(F)(F)F)ccc1N1CCOCC1</t>
  </si>
  <si>
    <t>N#Cc1cc(C(F)(F)F)ccc1N1CCOCC1</t>
  </si>
  <si>
    <t>Brc1ccc(OC2CCOCC2)nc1</t>
  </si>
  <si>
    <t>Cn1nc(C(F)(F)F)cc1-c1ccccc1CO</t>
  </si>
  <si>
    <t>Cn1nc(C(F)(F)F)cc1-c1ccccc1C#N</t>
  </si>
  <si>
    <t>COC(=O)c1ccccc1-c1cc(C(F)(F)F)nn1C</t>
  </si>
  <si>
    <t>Cc1cncc(Oc2cccc(Br)c2)n1</t>
  </si>
  <si>
    <t>CCOC(=O)c1cccc(Oc2cncc(C)n2)c1</t>
  </si>
  <si>
    <t>Cc1cncc(Oc2ccc(Br)cc2)n1</t>
  </si>
  <si>
    <t>CCOC(=O)c1ccc(Oc2cncc(C)n2)cc1</t>
  </si>
  <si>
    <t>CCOC(=O)C1CCN(c2ncnc3ccsc23)CC1</t>
  </si>
  <si>
    <t>Cc1cc(C)n(-c2ccc(Br)cc2)n1</t>
  </si>
  <si>
    <t>Cc1nc(-c2ccccc2Br)cs1</t>
  </si>
  <si>
    <t>O=S(=O)(c1ccccc1CO)N1CCOCC1</t>
  </si>
  <si>
    <t>CC(C)(C)OC(=O)N1CCCN(c2cccc(O)c2)CC1</t>
  </si>
  <si>
    <t>COc1ccc(OCc2nc(-c3ccc[nH]c3=O)no2)cc1</t>
  </si>
  <si>
    <t>COc1ccc(Oc2nonc2NCc2ccncc2)cc1</t>
  </si>
  <si>
    <t>COc1ccc(C2NC(=O)NC3OCCCC32)cc1</t>
  </si>
  <si>
    <t>COc1ccc(-c2cc(-c3ccccc3)nc(N)n2)cc1</t>
  </si>
  <si>
    <t>COc1ccc(-c2cc(C(=O)N3CCCCC3)on2)cc1</t>
  </si>
  <si>
    <t>COc1ccc(-c2cc(C(=O)N3CCOCC3)on2)cc1</t>
  </si>
  <si>
    <t>COc1ccc(-c2cc(C(=O)NCC3CCOCC3)on2)cc1</t>
  </si>
  <si>
    <t>COc1ccc(-c2cc(C(=O)NCCc3c[nH]cn3)on2)cc1</t>
  </si>
  <si>
    <t>COc1ccc(-c2cc(C(=O)NCCc3cccs3)on2)cc1</t>
  </si>
  <si>
    <t>COc1ccc(-c2cc(C(=O)NCCc3ccncc3)on2)cc1</t>
  </si>
  <si>
    <t>COc1ccc(-c2cc(C(=O)NCc3nc4ccccc4[nH]3)on2)cc1</t>
  </si>
  <si>
    <t>COc1ccc(-c2cc(C(=O)NCc3ccc(F)cc3)on2)cc1</t>
  </si>
  <si>
    <t>COc1ccc(-c2cc(C(=O)NCc3ccccc3OC)on2)cc1</t>
  </si>
  <si>
    <t>COc1ccc(Br)cc1C1CC(=O)Nc2ccsc21</t>
  </si>
  <si>
    <t>COc1ccc(Cl)cc1NC(=O)c1sc(SC)nc1N</t>
  </si>
  <si>
    <t>COc1ccc(C2CC(=O)Nc3ccsc32)cc1O</t>
  </si>
  <si>
    <t>COc1ccc(C(=O)COc2ccc3c(c2)OCO3)cc1OC</t>
  </si>
  <si>
    <t>COc1ccc(C(=O)c2c(N)c(C#N)c3n2CCC3)cc1OC</t>
  </si>
  <si>
    <t>COc1ccc(C(=O)c2c(N)c(C#N)c3n2CCCC3)cc1OC</t>
  </si>
  <si>
    <t>COc1ccc(C(=O)c2c(N)c(C#N)c3n2CCCCC3)cc1OC</t>
  </si>
  <si>
    <t>COc1ccc(C2CC(=O)Nc3ccsc32)cc1OC</t>
  </si>
  <si>
    <t>COc1ccc(CCC(=O)N2CC(=O)Nc3ccccc32)cc1OC</t>
  </si>
  <si>
    <t>COc1ccc(CNc2nc(-c3nonc3N)no2)cc1OC</t>
  </si>
  <si>
    <t>C#CCn1c(Cc2ccc(OC)c(OC)c2)nc2ccccc21</t>
  </si>
  <si>
    <t>COc1ccc(-c2c(C#N)c(N)nc(O)c2C#N)cc1OC</t>
  </si>
  <si>
    <t>COc1ccc(-c2nnc(SCc3ccon3)o2)cc1OC</t>
  </si>
  <si>
    <t>COc1ccc(-c2nnn(CCO)n2)cc1OC</t>
  </si>
  <si>
    <t>C#CCOc1cc(C2CC(=O)Nc3ccsc32)ccc1OC</t>
  </si>
  <si>
    <t>C=CCOc1cc(C2CC(=O)Nc3ccsc32)ccc1OC</t>
  </si>
  <si>
    <t>COC(=O)c1[nH]c2cc(OC)ccc2c1-n1cnnn1</t>
  </si>
  <si>
    <t>COc1ccc2[nH]c(=O)c3ccccc3c(=O)c2c1</t>
  </si>
  <si>
    <t>COc1ccc2[nH]c(=O)c(-c3noc(-c4cccs4)n3)cc2c1</t>
  </si>
  <si>
    <t>COc1cccc(C2CC(=O)Nc3ccsc32)c1</t>
  </si>
  <si>
    <t>COc1cccc(CNc2nc(-c3nonc3N)no2)c1</t>
  </si>
  <si>
    <t>COc1cccc(NC(=O)C2CC(=O)n3c(nc4ccccc43)N2)c1</t>
  </si>
  <si>
    <t>COc1cccc(-c2nnn(CC(=O)NCc3ccccc3)n2)c1</t>
  </si>
  <si>
    <t>COc1cccc(C2CC(=O)Nc3ccsc32)c1OC</t>
  </si>
  <si>
    <t>C=CCOc1c(OC)cccc1C1CC(=O)Nc2ccsc21</t>
  </si>
  <si>
    <t>COc1cccc(OC)c1OCc1nnc(-c2ccccc2)o1</t>
  </si>
  <si>
    <t>COc1cccc2c1N(C(=O)c1n[nH]c(=O)c3ccccc13)CCC2</t>
  </si>
  <si>
    <t>COc1ccc(C(=O)N2CCCc3cccc(OC)c32)cc1OC</t>
  </si>
  <si>
    <t>COc1cccc2c1N(C(=O)c1ccco1)CCC2</t>
  </si>
  <si>
    <t>COc1cccc2c1N(C(=O)c1cccs1)CCC2</t>
  </si>
  <si>
    <t>COc1ccccc1C1CC(=O)Nc2ccsc21</t>
  </si>
  <si>
    <t>COc1ccccc1CNc1nc(-c2nonc2N)no1</t>
  </si>
  <si>
    <t>COc1ccccc1N1CCN(c2nc(-c3nonc3N)no2)CC1</t>
  </si>
  <si>
    <t>COc1ccccc1NC(=O)c1ccc(-n2cnnc2)nc1</t>
  </si>
  <si>
    <t>COc1ccccc1OCCSc1nc2c(N)nc(N)nc2[nH]1</t>
  </si>
  <si>
    <t>COc1ccccc1Oc1ccc(-n2cnnn2)cc1</t>
  </si>
  <si>
    <t>COc1ccccc1Oc1ccccc1-n1cnnn1</t>
  </si>
  <si>
    <t>COc1ccccc1-c1ccc2c(N)c(C#N)sc2n1</t>
  </si>
  <si>
    <t>COc1ccccc1-n1c2c(c(=O)[nH]c1=O)CN(C1CCCC1)CN2</t>
  </si>
  <si>
    <t>CS(=O)(=O)N(Cc1ccon1)c1ccc(F)cc1</t>
  </si>
  <si>
    <t>CS(=O)(=O)N(Cc1ccon1)c1ccc2c(c1)OCO2</t>
  </si>
  <si>
    <t>CS(=O)(=O)N1CCN(C(=O)C23CC4CC(CC(C4)C2)C3)CC1</t>
  </si>
  <si>
    <t>CS(=O)(=O)Nc1ccc(C(=O)c2cccs2)cc1</t>
  </si>
  <si>
    <t>CSc1ccc(C2CC(=O)Nc3ccsc32)cc1</t>
  </si>
  <si>
    <t>CSc1ccc(-c2c(C#N)c(N)[nH]c(=O)c2C#N)cc1</t>
  </si>
  <si>
    <t>CSc1nnc(CSc2nnc3n(N)cnn23)s1</t>
  </si>
  <si>
    <t>Cc1[nH]c(NC(=O)CSc2nc(N)cc(=O)[nH]2)c(C#N)c1C</t>
  </si>
  <si>
    <t>COc1cc(=O)[nH]c(SCC(=O)Nc2[nH]c(C)c(C)c2C#N)n1</t>
  </si>
  <si>
    <t>Cc1nc(SCC(=O)Nc2[nH]c(C)c(C)c2C#N)[nH]c1CC(C)C</t>
  </si>
  <si>
    <t>Cc1[nH]c(NC(=O)CSc2nc3ccccc3[nH]2)c(C#N)c1C</t>
  </si>
  <si>
    <t>Cc1nnc(SCC(=O)Nc2[nH]c(C)c(C)c2C#N)s1</t>
  </si>
  <si>
    <t>Cc1[nH]c(=O)[nH]c(=O)c1S(=O)(=O)Nc1ccc(-n2cncn2)cc1</t>
  </si>
  <si>
    <t>Cc1c(C(=O)c2cccc(Br)c2)c(=O)n(C)c(=O)n1C</t>
  </si>
  <si>
    <t>COCc1c(N)c(C)nc(NCc2ccccc2)c1C#N</t>
  </si>
  <si>
    <t>COCc1c(C#N)c(NCc2ccccc2)nc(C)c1-n1cccc1</t>
  </si>
  <si>
    <t>Cc1nc(SCC(=O)NC2CC2)c(C#N)c(C)c1Cl</t>
  </si>
  <si>
    <t>COCCn1c(C)c(C(=O)OC)c2cc(O)c3ccccc3c21</t>
  </si>
  <si>
    <t>COC(=O)c1c(C)n(CC2CCCO2)c2ccc(O)cc12</t>
  </si>
  <si>
    <t>COCCOC(=O)c1c(C)n(Cc2ccco2)c2ccc(O)cc12</t>
  </si>
  <si>
    <t>Cc1c(Cl)cccc1-n1c2c(c(=O)[nH]c1=O)CN(C(C)C)CN2</t>
  </si>
  <si>
    <t>Cc1c(Cl)cccc1-n1c2c(c(=O)[nH]c1=O)CN(CC(C)C)CN2</t>
  </si>
  <si>
    <t>Cc1c(F)cccc1NS(=O)(=O)N1CCCCC1</t>
  </si>
  <si>
    <t>Cc1occc1C(=O)N1CCOC(COc2ccccc2)C1</t>
  </si>
  <si>
    <t>COc1cc2c(c(NC(=O)c3ccoc3C)c1OC)C(=O)OC2</t>
  </si>
  <si>
    <t>Cc1occc1C(=O)Nc1cc(-c2ccc(F)cc2)nn1C</t>
  </si>
  <si>
    <t>Cc1occc1C(=O)Nc1ccc(C(=O)c2cccs2)cc1</t>
  </si>
  <si>
    <t>Cc1occc1C(=O)Nc1ccc(CCC(=O)N2CCCC2)cc1</t>
  </si>
  <si>
    <t>Cc1occc1C(=O)Nc1ccc2nc[nH]c(=O)c2c1</t>
  </si>
  <si>
    <t>Cc1occc1C(=O)Nc1ccc2c(c1)ncn2C1CCCCC1</t>
  </si>
  <si>
    <t>Cc1occc1C(=O)Nc1nc2c(s1)CCCCC2</t>
  </si>
  <si>
    <t>Cc1occc1C(=O)Nc1nc2cc(Cl)ccc2o1</t>
  </si>
  <si>
    <t>Cc1c(C#N)c(N)n(CCc2ccc(Cl)cc2)c1C</t>
  </si>
  <si>
    <t>Cc1c(C#N)c(N)n(-c2cccc(C(F)(F)F)c2)c1C</t>
  </si>
  <si>
    <t>Cc1c(S(=O)(=O)c2ccc(Cl)cc2)c(N)n(C(C)C)c1C</t>
  </si>
  <si>
    <t>Cc1c(S(=O)(=O)c2ccc(Cl)cc2)c(N)n(C2CC2)c1C</t>
  </si>
  <si>
    <t>Cc1c(S(=O)(=O)c2ccc(Cl)cc2)c(N)n(CC2CC2)c1C</t>
  </si>
  <si>
    <t>COCCn1c(C)c(C)c(S(=O)(=O)c2ccc(Cl)cc2)c1N</t>
  </si>
  <si>
    <t>Cc1c(S(=O)(=O)c2ccc(F)cc2)c(N)n(C(C)C)c1C</t>
  </si>
  <si>
    <t>Cc1c(S(=O)(=O)c2ccc(F)cc2)c(N)n(CC2CC2)c1C</t>
  </si>
  <si>
    <t>COCCCn1c(C)c(C)c(S(=O)(=O)c2ccc(F)cc2)c1N</t>
  </si>
  <si>
    <t>Cc1c(S(=O)(=O)c2ccc(F)cc2)c(N)n(Cc2ccco2)c1C</t>
  </si>
  <si>
    <t>Cc1c(S(=O)(=O)c2ccccc2)c(N)n(C(C)C)c1C</t>
  </si>
  <si>
    <t>Cc1c(S(=O)(=O)c2ccccc2)c(N)n(C2CC2)c1C</t>
  </si>
  <si>
    <t>Cc1c(S(=O)(=O)c2ccccc2)c(N)n(CC2CC2)c1C</t>
  </si>
  <si>
    <t>Cc1c(S(=O)(=O)c2ccccc2)c(N)n(Cc2ccccn2)c1C</t>
  </si>
  <si>
    <t>Cc1c(S(=O)(=O)c2ccccc2)c(N)n(Cc2cccnc2)c1C</t>
  </si>
  <si>
    <t>Cc1c(S(=O)(=O)c2ccccc2)c(N)n(Cc2cccs2)c1C</t>
  </si>
  <si>
    <t>Cc1nc(SCC(=O)Nc2sc3c(c2C#N)CCCC3)[nH]c1C</t>
  </si>
  <si>
    <t>Cc1nc(SCC(=O)Nc2ccc(Cl)cn2)[nH]c1C</t>
  </si>
  <si>
    <t>Cc1nc2ccc(NC(=O)c3ccc(N(C)C)cc3)cc2nc1C</t>
  </si>
  <si>
    <t>Cc1nc2ccc(NC(=O)c3ccoc3C)cc2nc1C</t>
  </si>
  <si>
    <t>COc1cccc(OC)c1OCc1nc2ccccc2nc1C</t>
  </si>
  <si>
    <t>Cc1nc2ccccc2nc1Cn1c(=O)oc2ccccc21</t>
  </si>
  <si>
    <t>CC(=O)c1nnn(-c2nonc2NC(=O)CN2CCOCC2)c1C</t>
  </si>
  <si>
    <t>Cc1oc(=O)oc1Cn1c(=O)c2ccccc2n(C)c1=O</t>
  </si>
  <si>
    <t>Cc1cc(C)n(CCN(C)c2nncc(-c3ccc(C)o3)n2)n1</t>
  </si>
  <si>
    <t>COCCOC1CCN(c2nncc(-c3ccc(C)o3)n2)CC1</t>
  </si>
  <si>
    <t>O=C(NC1CC(=O)N(C2Cc3ccccc3C2)C1)c1cccnc1</t>
  </si>
  <si>
    <t>COc1ccc(OCc2cc(C(=O)N3CCCC3)no2)c(Cl)c1</t>
  </si>
  <si>
    <t>CC1(C(=O)NC2CC(=O)N(CCc3ccc(F)cc3)C2)CC1</t>
  </si>
  <si>
    <t>CCc1noc(C)c1C(=O)NC1CCCN(c2ncccn2)C1</t>
  </si>
  <si>
    <t>O=C(C1CCC1)N1CCC2(CCCN(CC3CCCCC3)C2=O)C1</t>
  </si>
  <si>
    <t>Cc1ccc(C(=O)NC(C)c2cnn(-c3ccccc3C)c2C)cn1</t>
  </si>
  <si>
    <t>Cc1cc(C)n(CCNc2nncc(-c3ccc4ccccc4c3)n2)n1</t>
  </si>
  <si>
    <t>c1ccc2c(-c3cnnc(NCC4CCOCC4)n3)cccc2c1</t>
  </si>
  <si>
    <t>CCNC(=O)N1CCC2(CCCN(Cc3cccc(OC)c3)C2=O)C1</t>
  </si>
  <si>
    <t>CC(C)(CO)CNC(=O)c1cn(Cc2ccccc2Cl)nn1</t>
  </si>
  <si>
    <t>C=CCC(=O)N1CCCC(CO)(Cc2ccc(F)cc2F)C1</t>
  </si>
  <si>
    <t>CC(C)(C)C(=O)N1CCC2(CCCN(Cc3ccc(F)cc3)C2=O)C1</t>
  </si>
  <si>
    <t>CCC(COC)NC(=O)c1cn(Cc2ccccc2Cl)nn1</t>
  </si>
  <si>
    <t>Cc1c(C(=O)NCc2cnn(C)c2)oc2c(F)cccc12</t>
  </si>
  <si>
    <t>CN(C)C(=O)c1coc(COc2cccc3cccnc23)n1</t>
  </si>
  <si>
    <t>O=C(NCC1CCCCO1)c1cn(Cc2ccccc2Cl)nn1</t>
  </si>
  <si>
    <t>Cc1ccc(-c2cnnc(NCc3nc4ccccc4s3)n2)o1</t>
  </si>
  <si>
    <t>COC(=O)CCCC(=O)N1CCOC(CC2CCCCC2)C1</t>
  </si>
  <si>
    <t>COCC1CCCN(c2nncc(-c3cccc4ccccc34)n2)C1</t>
  </si>
  <si>
    <t>CC(c1nccs1)N(C)c1nc2nonc2nc1N(C)C</t>
  </si>
  <si>
    <t>COCC1CCN(c2nncc(-c3ccc(C(F)(F)F)cc3)n2)C1</t>
  </si>
  <si>
    <t>O=C(CCc1ccco1)NC1CC(=O)N(CCc2ccccc2)C1</t>
  </si>
  <si>
    <t>Cc1nc2cc(OCc3nc(C(=O)NC4CCC4)co3)ccc2s1</t>
  </si>
  <si>
    <t>CC(=O)N1CCCCC1C(=O)Nc1ccc(-n2nc(C)cc2C)cc1</t>
  </si>
  <si>
    <t>COc1ccc(-c2cnnc(NCc3cc(C)n(C)n3)n2)c(OC)c1</t>
  </si>
  <si>
    <t>COc1cccc(C(=O)N2CCC3(CCCN(C)C3=O)C2)c1OC</t>
  </si>
  <si>
    <t>CN(Cc1cccnc1)C(=O)CC(c1ccccc1)c1ccccc1F</t>
  </si>
  <si>
    <t>O=C(NC1CC1)c1cc(COc2ccc(F)cc2F)on1</t>
  </si>
  <si>
    <t>CCCCc1nc2cc(C(=O)N3CCCN(C(C)=O)CC3)ccc2o1</t>
  </si>
  <si>
    <t>C=CCSc1nc2c(c(=O)[nH]c(=O)n2C)n1CC=C</t>
  </si>
  <si>
    <t>CC=CCn1c(SCC)nc2c1c(=O)[nH]c(=O)n2C</t>
  </si>
  <si>
    <t>Cc1c(C)n2c3c(=O)[nH]c(=O)n(C)c3nc2n1-c1cccc(Cl)c1</t>
  </si>
  <si>
    <t>Cc1ccc(Cn2c(C)cn3c4c(=O)[nH]c(=O)n(C)c4nc23)cc1</t>
  </si>
  <si>
    <t>Cc1cn2c3c(=O)[nH]c(=O)n(C)c3nc2n1Cc1ccccc1Cl</t>
  </si>
  <si>
    <t>CCCn1c(C)c(C)n2c3c(=O)[nH]c(=O)n(C)c3nc12</t>
  </si>
  <si>
    <t>Cc1ccc(-n2c(C)cn3c4c(=O)[nH]c(=O)n(C)c4nc23)cc1C</t>
  </si>
  <si>
    <t>CCc1ccccc1-n1c(C)cn2c3c(=O)[nH]c(=O)n(C)c3nc12</t>
  </si>
  <si>
    <t>COc1ccccc1-n1c(C)cn2c3c(=O)[nH]c(=O)n(C)c3nc12</t>
  </si>
  <si>
    <t>COc1cccc(-n2c(C)cn3c4c(=O)[nH]c(=O)n(C)c4nc23)c1</t>
  </si>
  <si>
    <t>COc1ccc(-n2c(C)cn3c4c(=O)[nH]c(=O)n(C)c4nc23)cc1</t>
  </si>
  <si>
    <t>Cc1c(Cl)cccc1-n1c(C)cn2c3c(=O)[nH]c(=O)n(C)c3nc12</t>
  </si>
  <si>
    <t>Cc1ccccc1-n1c(C)c(C)n2c3c(=O)n(C)c(=O)n(C)c3nc12</t>
  </si>
  <si>
    <t>COC(=O)Cn1c(N2CCCCC2)nc2c1c(=O)[nH]c(=O)n2C</t>
  </si>
  <si>
    <t>CCCCCn1cnc2c1c(=O)n(C)c(=O)n2C</t>
  </si>
  <si>
    <t>CCCCCCn1c(N2CCCC2)nc2c1c(=O)[nH]c(=O)n2C</t>
  </si>
  <si>
    <t>CC(C)Sc1ccccc1NC(=O)c1cccc(-n2cnnn2)c1</t>
  </si>
  <si>
    <t>CCCSc1nnc(NC(=O)c2ccc(-n3cnnn3)cc2)s1</t>
  </si>
  <si>
    <t>N#Cc1ccccc1NC(=O)c1cccc(-n2cnnn2)c1</t>
  </si>
  <si>
    <t>CSc1nnc(-c2cccc(S(=O)(=O)N3CCCC3)c2)o1</t>
  </si>
  <si>
    <t>O=S(=O)(Nc1cccc2cnccc12)c1cccs1</t>
  </si>
  <si>
    <t>Cc1cc(NCc2cccnc2)n2nc(C)c(-c3ccccc3)c2n1</t>
  </si>
  <si>
    <t>Cc1cc(NCc2ccccn2)n2nc(C)c(-c3ccccc3)c2n1</t>
  </si>
  <si>
    <t>Cc1cc(NCc2cccnc2)n2ncc(-c3ccccc3)c2n1</t>
  </si>
  <si>
    <t>O=S(=O)(Nc1ccc(Cc2ccncc2)cc1)N1CCCCC1</t>
  </si>
  <si>
    <t>O=c1c2cc(Br)ccc2nnn1Cc1ccc(F)cc1</t>
  </si>
  <si>
    <t>O=C(CCc1ccc2c(c1)OCO2)Nc1ccc(Cn2ccnc2)cc1</t>
  </si>
  <si>
    <t>NC(=O)CNS(=O)(=O)c1ccc(N2CCCC2=O)cc1</t>
  </si>
  <si>
    <t>O=C1CCCN1c1ccc(S(=O)(=O)NCCCn2ccnc2)cc1</t>
  </si>
  <si>
    <t>O=C1CCCN1c1ccc(NS(=O)(=O)N2CCCCC2)cc1</t>
  </si>
  <si>
    <t>N#Cc1c(N)[nH]c(=O)c(C#N)c1-c1ccc(F)cc1</t>
  </si>
  <si>
    <t>O=C1CCC(=O)n2ncc(-c3ccc(Cl)cc3)c2N1</t>
  </si>
  <si>
    <t>Nc1nonc1-c1noc(-c2ccc(Cl)cc2)n1</t>
  </si>
  <si>
    <t>Oc1ccc(-c2nc3c4c(ncn3n2)CCC4)cc1</t>
  </si>
  <si>
    <t>Nc1nonc1-c1nnc(-c2ccc(Cl)cc2)o1</t>
  </si>
  <si>
    <t>N#CCCCCn1nnc(-c2ccc(Cl)cc2)n1</t>
  </si>
  <si>
    <t>O=c1n(-c2ccc(Cl)cc2)c(=O)n2n1CCC2</t>
  </si>
  <si>
    <t>O=C(NCCNC(=O)c1nc(-c2cccs2)no1)c1cccnc1</t>
  </si>
  <si>
    <t>O=C(NCc1cccnc1)c1nc(Cn2cc(Cl)cn2)no1</t>
  </si>
  <si>
    <t>Nc1nonc1-c1noc(NCc2cccnc2)n1</t>
  </si>
  <si>
    <t>N#Cc1ccc(-c2ccncc2)nc1SCc1cccnc1</t>
  </si>
  <si>
    <t>c1cncc(CSc2nnc(SCc3cccnc3)s2)c1</t>
  </si>
  <si>
    <t>Clc1cc(-n2cnnn2)ccc1Oc1cccnc1</t>
  </si>
  <si>
    <t>Clc1ccc(Cn2nnc(-c3cccnc3)n2)cc1</t>
  </si>
  <si>
    <t>Fc1ccc(Cn2nnc(-c3cccnc3)n2)cc1</t>
  </si>
  <si>
    <t>Clc1ccc(Cn2nnc(-c3cccnc3)n2)c(Cl)c1</t>
  </si>
  <si>
    <t>N#Cc1ccc(-c2ccncc2)nc1SCc1ccncc1</t>
  </si>
  <si>
    <t>O=c1[nH]c(=Cc2ccco2)c(=O)[nH]c1=Cc1ccco1</t>
  </si>
  <si>
    <t>O=C(NCCNC(=O)c1nc(-c2cccs2)no1)c1ccco1</t>
  </si>
  <si>
    <t>O=C(Nc1ccc(C(=O)c2cccs2)cc1)c1ccco1</t>
  </si>
  <si>
    <t>O=C1NCN(Cc2ccco2)CN1c1ccc(F)cc1</t>
  </si>
  <si>
    <t>O=C(NCc1ccco1)c1nc(Cn2cc(Cl)cn2)no1</t>
  </si>
  <si>
    <t>c1coc(CSc2ccc(-n3cnnn3)cc2)c1</t>
  </si>
  <si>
    <t>O=C(c1ccc(NC(=O)C2CC2)cc1)c1cccs1</t>
  </si>
  <si>
    <t>Nc1nonc1-c1noc(NCc2cccs2)n1</t>
  </si>
  <si>
    <t>O=c1ccn(Cc2cccs2)c2ccnc(C(F)(F)F)c12</t>
  </si>
  <si>
    <t>O=C(COc1ccc2c(c1)CCC2)c1ccc2c(c1)OCCO2</t>
  </si>
  <si>
    <t>N#Cc1c(N)c(C(=O)c2ccc3c(c2)OCCO3)n2c1CCC2</t>
  </si>
  <si>
    <t>N#Cc1c(N)c(C(=O)c2ccc3c(c2)OCCO3)n2c1CCCC2</t>
  </si>
  <si>
    <t>N#Cc1c(N)c(C(=O)c2ccc3c(c2)OCCO3)n2c1CCCCC2</t>
  </si>
  <si>
    <t>Nc1nc2n(c1C(=O)c1ccc3c(c1)OCO3)CCC2</t>
  </si>
  <si>
    <t>O=C1CC(c2ccc3c(c2)OCO3)c2sccc2N1</t>
  </si>
  <si>
    <t>O=C(Cc1ccc2c(c1)OCCCO2)N1CCOCC1</t>
  </si>
  <si>
    <t>O=C(CCc1ccc2c(c1)OCO2)NCc1ccncc1</t>
  </si>
  <si>
    <t>Nc1nonc1-c1noc(NCc2ccc3c(c2)OCO3)n1</t>
  </si>
  <si>
    <t>OC1CC(C(F)(F)F)Oc2ccc(Cl)cc21</t>
  </si>
  <si>
    <t>O=C(Cn1c(=O)oc2ccc(Cl)cc21)N1CCOCC1</t>
  </si>
  <si>
    <t>O=C1CC(C(=O)N2CCOCC2)Oc2ccc(F)cc21</t>
  </si>
  <si>
    <t>Nc1ccc2oc(=O)c3c(c2c1)CC(C(F)(F)F)S3</t>
  </si>
  <si>
    <t>O=C(CCC1CCCCC1)Nc1ccc2nc[nH]c(=O)c2c1</t>
  </si>
  <si>
    <t>O=C(COc1ccc2c(c1)OCO2)Nc1ccc2c(c1)COC2=O</t>
  </si>
  <si>
    <t>O=C(Nc1ccc2c(c1)OC1(CCCCC1)O2)c1ccc(=O)[nH]c1</t>
  </si>
  <si>
    <t>O=C1CNc2cc(NS(=O)(=O)N3CCCCC3)ccc2O1</t>
  </si>
  <si>
    <t>Nc1nc(COc2ccc3c(c2)CCC3)nc(N2CCCCC2)n1</t>
  </si>
  <si>
    <t>O=C1COc2ccc(S(=O)(=O)NCC3CC4CCC3C4)cc2N1</t>
  </si>
  <si>
    <t>O=C(NC1CC1)c1ccccc1NS(=O)(=O)N1CCCCC1</t>
  </si>
  <si>
    <t>O=C(NCCCCNC(=O)c1ccccc1O)c1ccccc1O</t>
  </si>
  <si>
    <t>Nc1nonc1C(=O)NCCNC(=O)c1ccccc1C(F)(F)F</t>
  </si>
  <si>
    <t>Nc1ccccc1C(=O)Nc1cccc(Br)c1</t>
  </si>
  <si>
    <t>O=C(c1ncc[nH]1)c1ccccc1C(=O)N1CCOCC1</t>
  </si>
  <si>
    <t>N#CC1(C(N)=O)C(c2ccccc2Cl)C1(C#N)C(N)=O</t>
  </si>
  <si>
    <t>O=C1CC(c2ccccc2C(F)(F)F)c2sccc2N1</t>
  </si>
  <si>
    <t>O=C1CC(c2ccccc2Cl)c2sccc2N1</t>
  </si>
  <si>
    <t>Nc1nonc1-c1noc(NCc2ccccc2Cl)n1</t>
  </si>
  <si>
    <t>OCCCc1nc2ccccc2n1Cc1ccccc1F</t>
  </si>
  <si>
    <t>Brc1ccccc1Cn1nnc(-c2cccnc2)n1</t>
  </si>
  <si>
    <t>Clc1ccccc1Cn1nnc(-c2cccnc2)n1</t>
  </si>
  <si>
    <t>Fc1ccccc1Oc1ccc(-n2cnnn2)cc1</t>
  </si>
  <si>
    <t>Oc1ccccc1-c1n[nH]c(C(F)(F)F)c1Cl</t>
  </si>
  <si>
    <t>N#Cc1sc2nc(-c3ccccc3F)ccc2c1N</t>
  </si>
  <si>
    <t>NC(=O)c1sc2nc(-c3ccccc3F)ccc2c1N</t>
  </si>
  <si>
    <t>c1ccc(COc2ccccc2-n2cnnn2)nc1</t>
  </si>
  <si>
    <t>Fc1ccc(Oc2ccccc2-n2cnnn2)cc1</t>
  </si>
  <si>
    <t>Clc1cccc(Oc2ccccc2-n2cnnn2)c1</t>
  </si>
  <si>
    <t>Fc1ccccc1Oc1ccccc1-n1cnnn1</t>
  </si>
  <si>
    <t>O=c1c(=CC=Cc2ccccc2)sc2nc(-c3ccncc3)nn12</t>
  </si>
  <si>
    <t>O=C(Cn1cnc2ccccc2c1=O)NCC(=O)c1ccccc1</t>
  </si>
  <si>
    <t>O=C(c1ccccc1)c1nc2ccccc2n1Cc1ccon1</t>
  </si>
  <si>
    <t>NC(=O)CC(c1ccccc1)c1cc(Br)ccc1O</t>
  </si>
  <si>
    <t>O=C(CC(CC(=O)c1ccccn1)c1ccccc1)c1ccccn1</t>
  </si>
  <si>
    <t>NC1=NC(=O)C(c2ccccc2)(c2ccccc2)N1</t>
  </si>
  <si>
    <t>O=C1CCCN1c1ccc(NC(=O)C2(c3ccccc3)CC2)cc1</t>
  </si>
  <si>
    <t>O=C(Nc1cccc(C2OCCCO2)c1)C1(c2ccccc2)CC1</t>
  </si>
  <si>
    <t>O=C1CC(c2ccccc2)c2cnn(Cc3ccc4c(c3)OCO4)c2N1</t>
  </si>
  <si>
    <t>O=C(NCCc1ccccc1)c1ccccc1S(=O)O</t>
  </si>
  <si>
    <t>O=C(NCCc1ccccc1)c1c[nH]c2ccc(F)cc2c1=O</t>
  </si>
  <si>
    <t>O=C(NCCc1ccccc1)c1nc(Cn2cc(Cl)cn2)no1</t>
  </si>
  <si>
    <t>OCCCc1nc2ccccc2n1CCc1ccccc1</t>
  </si>
  <si>
    <t>O=C(NCc1ccccc1)c1nc(Cn2cc(Cl)cn2)no1</t>
  </si>
  <si>
    <t>O=c1c2cccnc2n(-c2ccccc2)c(=O)n1Cc1ccccc1</t>
  </si>
  <si>
    <t>c1ccc(Cn2c(CN3CCOCC3)nc3ccccc32)cc1</t>
  </si>
  <si>
    <t>N#Cc1cc2c(=O)n(Cc3ccccc3)ccc2nc1N1CCOCC1</t>
  </si>
  <si>
    <t>O=C(CN1CCOCC1)N(c1ccccc1)c1ccccc1</t>
  </si>
  <si>
    <t>O=C(Nc1ccccc1)Nc1ccc(Br)cn1</t>
  </si>
  <si>
    <t>O=C(Nc1ccccc1)c1ccc(-n2cnnc2)nc1</t>
  </si>
  <si>
    <t>O=C(Nc1cccc(S(=O)(=O)N2CCCC2)c1)Oc1ccccc1</t>
  </si>
  <si>
    <t>O=C(NC1CC1)C1CC(=O)N(CCOc2ccccc2)C1</t>
  </si>
  <si>
    <t>Fc1ccc(-n2nnnc2COc2ccccc2)cc1</t>
  </si>
  <si>
    <t>O=C(NCCO)c1nc(CS(=O)(=O)c2ccccc2)no1</t>
  </si>
  <si>
    <t>Oc1nnc(-c2ccccc2)c2c1Nc1nncn1C2c1ccccc1</t>
  </si>
  <si>
    <t>O=C(c1cc(-c2ccccc2)nc(-c2ccccc2)c1)N1CCOCC1</t>
  </si>
  <si>
    <t>Nc1nc(-c2ccccc2)cc(-c2cccs2)n1</t>
  </si>
  <si>
    <t>c1ccc(-c2cc3cc(-n4cnnn4)ccc3o2)cc1</t>
  </si>
  <si>
    <t>c1ccc(-c2cc3cccc(-n4cnnn4)c3o2)cc1</t>
  </si>
  <si>
    <t>O=C(NCCNC(=O)c1nc(-c2ccccc2)no1)c1cccnc1</t>
  </si>
  <si>
    <t>O=C(NCCNC(=O)c1nc(-c2ccccc2)no1)c1ccco1</t>
  </si>
  <si>
    <t>O=C(NCCNC(=O)c1cccs1)c1nc(-c2ccccc2)no1</t>
  </si>
  <si>
    <t>O=C(NCCNC(=O)c1nc(-c2ccccc2)no1)c1cnccn1</t>
  </si>
  <si>
    <t>O=C(Nc1ccccc1-c1nc(-c2ccccc2)no1)c1cnccn1</t>
  </si>
  <si>
    <t>O=C(CSc1n[nH]c(=O)n1-c1ccccc1)c1ccc(O)cc1O</t>
  </si>
  <si>
    <t>O=C(CSc1n[nH]c(=O)n1-c1ccccc1)c1ccccn1</t>
  </si>
  <si>
    <t>O=c1n(-c2ccccc2)c(=O)n(Cc2ccon2)n1Cc1ccon1</t>
  </si>
  <si>
    <t>NC(=O)CSc1nc(SCC(N)=O)n(-c2ccccc2)n1</t>
  </si>
  <si>
    <t>O=c1c2cccnc2n(-c2ccccc2)c(=O)n1Cc1ccc(F)cc1</t>
  </si>
  <si>
    <t>O=c1c2cccnc2n(-c2ccccc2)c(=O)n1Cc1cccc(F)c1</t>
  </si>
  <si>
    <t>O=c1c2cccnc2n(-c2ccccc2)c(=O)n1Cc1ccccc1F</t>
  </si>
  <si>
    <t>OC1(C(F)(F)F)Oc2ccccc2-c2oncc21</t>
  </si>
  <si>
    <t>O=C1c2ccccc2-c2cc(NCCO)nc3cccc1c23</t>
  </si>
  <si>
    <t>O=C1N(Cc2ccc(F)cc2)c2ccccc2C12OCCCCO2</t>
  </si>
  <si>
    <t>O=C1Cc2ccccc2N1Cc1ccc(Cl)cc1</t>
  </si>
  <si>
    <t>O=C(NC1Cc2ccccc2NC1=O)c1cccs1</t>
  </si>
  <si>
    <t>O=C(Cn1ncccc1=O)N1CCc2ccccc2C1</t>
  </si>
  <si>
    <t>N#Cc1nc2ccccc2n1CC(=O)N1CCc2ccccc2C1</t>
  </si>
  <si>
    <t>N#Cc1nc2ccccc2n1C(=O)CN1CCc2ccccc2C1</t>
  </si>
  <si>
    <t>O=C(COc1cccc(-n2cnnn2)c1)N1CCc2ccccc21</t>
  </si>
  <si>
    <t>CCCCCCn1c(NC)nc2c1c(=O)n(C)c(=O)n2C</t>
  </si>
  <si>
    <t>CCCCCn1c(NCCC)nc2c1c(=O)[nH]c(=O)n2C</t>
  </si>
  <si>
    <t>CC=CCn1c(NCCO)nc2c1c(=O)n(C)c(=O)n2C</t>
  </si>
  <si>
    <t>Cn1c(=O)c2c(nc(NCCCO)n2Cc2ccccc2)n(C)c1=O</t>
  </si>
  <si>
    <t>CCCNc1nc2c(c(=O)n(C)c(=O)n2C)n1CCC(C)C</t>
  </si>
  <si>
    <t>CCCCCn1c(SC(C)C(C)=O)nc2c1c(=O)[nH]c(=O)n2C</t>
  </si>
  <si>
    <t>C=C(C)CSc1nc2c(c(=O)[nH]c(=O)n2C)n1CCCCC</t>
  </si>
  <si>
    <t>Nc1ccc(S(=O)(=O)NC(=O)C23CC4CC(CC(C4)C2)C3)cc1</t>
  </si>
  <si>
    <t>CC1CN(CC(=O)Nc2ccc(S(N)(=O)=O)cc2)CC(C)O1</t>
  </si>
  <si>
    <t>CC1CN(CC(=O)NCCc2ccccc2)CC(C)O1</t>
  </si>
  <si>
    <t>C=CCn1c(SCCCO)nc2c1c(=O)[nH]c(=O)n2C</t>
  </si>
  <si>
    <t>CC1=C(C(N)=O)C(c2ccc(C)o2)n2ncnc2N1</t>
  </si>
  <si>
    <t>COC(=O)c1ccc(OCC(O)CN2CC(C)OC(C)C2)cc1</t>
  </si>
  <si>
    <t>CC(=O)Nc1ccc(OCC(O)CN2CC(C)OC(C)C2)cc1</t>
  </si>
  <si>
    <t>Cn1c(=O)c2c(nc(NCCO)n2CCc2ccccc2)n(C)c1=O</t>
  </si>
  <si>
    <t>CCCCn1c(NCc2ccco2)nc2c1c(=O)[nH]c(=O)n2C</t>
  </si>
  <si>
    <t>CCOc1cccc2sc(=NC(C)=O)n(CC)c12</t>
  </si>
  <si>
    <t>O=C(CSc1nc2ccccc2[nH]c1=O)Nc1ccccc1</t>
  </si>
  <si>
    <t>CCOCCn1c(SCC)nc2c1c(=O)[nH]c(=O)n2C</t>
  </si>
  <si>
    <t>COCCSc1nc2c(c(=O)[nH]c(=O)n2C)n1CCC(C)C</t>
  </si>
  <si>
    <t>CC1CN(CC(O)Cn2c3ccccc3c3ccccc32)CC(C)O1</t>
  </si>
  <si>
    <t>COCCn1c(=NC(C)=O)sc2cc(C)ccc21</t>
  </si>
  <si>
    <t>CCOCCn1c(=NC(=O)C2CC2)sc2cc(NC(C)=O)ccc21</t>
  </si>
  <si>
    <t>CCOCCn1c(=NC(=O)C(C)C)sc2cc(NC(C)=O)ccc21</t>
  </si>
  <si>
    <t>C=CCn1c(=NC(=O)C2CC2)sc2cc(S(N)(=O)=O)ccc21</t>
  </si>
  <si>
    <t>C=CCc1ccccc1OCC#CCN1CCOCC1</t>
  </si>
  <si>
    <t>C=CCn1c(SCC(N)=O)nnc1-c1cc2ccccc2o1</t>
  </si>
  <si>
    <t>C=CCn1c(SCC(N)=O)nnc1-c1csc2ccccc12</t>
  </si>
  <si>
    <t>C=CCn1c(CNC(=O)Cc2ccccc2)nc2ccccc21</t>
  </si>
  <si>
    <t>CC(=O)N(C)c1ccc(NC(=O)CCC2CCCC2)cc1</t>
  </si>
  <si>
    <t>COc1ccc(CCC(=O)Nc2ccc(N(C)C(C)=O)cc2)cc1</t>
  </si>
  <si>
    <t>CC(=O)N(C)c1ccc(NC(=O)COc2ccc(F)cc2)cc1</t>
  </si>
  <si>
    <t>CC(=O)N(C)c1ccc(NC(=O)c2ccc3c(c2)OCCO3)cc1</t>
  </si>
  <si>
    <t>CC(=O)N(C)c1ccc(NC(=O)c2cccc3ccccc23)cc1</t>
  </si>
  <si>
    <t>CC(=O)N(C)c1ccc(NC(=O)c2csc3ccccc23)cc1</t>
  </si>
  <si>
    <t>C=CCN(C(C)=O)c1nc(N)n(-c2ccccc2)n1</t>
  </si>
  <si>
    <t>CC(=O)N1CCC(C(=O)N(C)C2CCCCC2)CC1</t>
  </si>
  <si>
    <t>C=CCN(CC=C)C(=O)C1CCN(C(C)=O)CC1</t>
  </si>
  <si>
    <t>CC(=O)N1CCC(C(=O)N2CCCc3ccccc32)CC1</t>
  </si>
  <si>
    <t>CC(=O)N1CCC(C(=O)N2CCc3ccccc32)CC1</t>
  </si>
  <si>
    <t>CC(=O)N1CCC(C(=O)NCCc2ccccc2)CC1</t>
  </si>
  <si>
    <t>COc1ccc(CNC(=O)C2CCN(C(C)=O)CC2)cc1OC</t>
  </si>
  <si>
    <t>CC(=O)N1CCC(C(=O)NCc2ccc(Cl)cc2Cl)CC1</t>
  </si>
  <si>
    <t>CC(=O)N1CCC(C(=O)NCc2cccs2)CC1</t>
  </si>
  <si>
    <t>CC(=O)N1CCC(C(=O)NCc2csc(-c3ccccc3)n2)CC1</t>
  </si>
  <si>
    <t>CC(=O)N1CCC(C(=O)Nc2ccc3c(c2)OCCO3)CC1</t>
  </si>
  <si>
    <t>CC(=O)N1CCC(C(=O)Nc2ccc3[nH]ncc3c2)CC1</t>
  </si>
  <si>
    <t>COC(=O)c1ccccc1NC(=O)C1CCN(C(C)=O)CC1</t>
  </si>
  <si>
    <t>CC(=O)N1CCC(C(=O)Nc2nc(-c3ccccc3)cs2)CC1</t>
  </si>
  <si>
    <t>CC(=O)N1CCC(C(=O)Nc2nc3c(s2)CCCC3)CC1</t>
  </si>
  <si>
    <t>COc1cc(CN2CCN(C(C)=O)CC2)cc(Br)c1O</t>
  </si>
  <si>
    <t>CC(=O)N1CCN(Cc2coc3ccc(Cl)cc3c2=O)CC1</t>
  </si>
  <si>
    <t>CC(=O)N1CCN(c2ccc(Cl)c(Cl)c2)CC1</t>
  </si>
  <si>
    <t>CC(=O)NCc1ccc(S(=O)(=O)N2CCCC2)cc1</t>
  </si>
  <si>
    <t>CC(=O)Nc1sc2c(c1C(=O)NC1CCCCC1)CCC2</t>
  </si>
  <si>
    <t>CC(=O)Nc1sc2c(c1C(=O)NCc1ccccc1)CCC2</t>
  </si>
  <si>
    <t>CC(=O)Nc1c(F)cc(F)cc1Br</t>
  </si>
  <si>
    <t>COc1c(Cl)cc(-c2nc3ncccc3o2)cc1NC(C)=O</t>
  </si>
  <si>
    <t>CC(=O)Nc1cc(S(=O)(=O)NCc2cccnc2)ccc1Cl</t>
  </si>
  <si>
    <t>COc1ccc(C(=O)Nc2ccccc2)cc1NC(C)=O</t>
  </si>
  <si>
    <t>COc1ccc(NC(=O)C23CC4CC(CC(C4)C2)C3)cc1NC(C)=O</t>
  </si>
  <si>
    <t>COc1ccc(NC(=O)Cc2ccc(Cl)cc2)cc1NC(C)=O</t>
  </si>
  <si>
    <t>COc1ccc(NC(=O)Cc2ccc(F)cc2)cc1NC(C)=O</t>
  </si>
  <si>
    <t>COc1ccc(NC(=O)c2ccccc2Cl)cc1NC(C)=O</t>
  </si>
  <si>
    <t>CC(=O)Nc1ccc(N(C)C2CCCCC2)c(C(N)=O)c1</t>
  </si>
  <si>
    <t>CC(=O)Nc1ccc(C(=O)N2CCOCC2)c(Cl)c1</t>
  </si>
  <si>
    <t>CC(=O)Nc1ccc(NC(=O)c2ccc(C(C)(C)C)cc2)c(O)c1</t>
  </si>
  <si>
    <t>CC(=O)Nc1ccc(CNC(=O)Cn2c(=O)oc3ccccc32)cc1</t>
  </si>
  <si>
    <t>C=CCN(CC=C)C(=O)C1CC(=O)N(c2ccc(NC(C)=O)cc2)C1</t>
  </si>
  <si>
    <t>CC(=O)Nc1ccc(N2CC(C(=O)NCC3CCCO3)CC2=O)cc1</t>
  </si>
  <si>
    <t>CC(=O)Nc1ccc(N2CC(C(=O)Nc3nccs3)CC2=O)cc1</t>
  </si>
  <si>
    <t>C=C1C2(C(=O)Nc3ccc(NC(C)=O)cc3)CCC(C2)C1(C)C</t>
  </si>
  <si>
    <t>C=CCc1cc(C(=O)Nc2ccc(NC(C)=O)cc2)ccc1OC</t>
  </si>
  <si>
    <t>CC(=O)Nc1ccc(NC(=O)c2ccc(N3CCOCC3)cc2)cc1</t>
  </si>
  <si>
    <t>CC(=O)Nc1ccc(NC(=O)c2c[nH]c3ccccc3c2=O)cc1</t>
  </si>
  <si>
    <t>CC(=O)Nc1ccc(NS(=O)(=O)Cc2ccccc2F)cc1</t>
  </si>
  <si>
    <t>CC(=O)Nc1ccc(OC(=O)C23CCC(C)(C(=O)O2)C3(C)C)cc1</t>
  </si>
  <si>
    <t>CC(=O)Nc1ccc(OCc2nnnn2-c2ccc(F)cc2)cc1</t>
  </si>
  <si>
    <t>COc1ccccc1Oc1ccc(NC(C)=O)cc1</t>
  </si>
  <si>
    <t>CC(=O)Nc1ccc(S(=O)(=O)NCCC2CCCCCC2)cc1</t>
  </si>
  <si>
    <t>CC(=O)Nc1ccc(S(=O)(=O)Oc2ccc3ccccc3c2)cc1</t>
  </si>
  <si>
    <t>CC(=O)Nc1ccc2c(c1)nc(CN1CCOCC1)n2C</t>
  </si>
  <si>
    <t>CC(=O)Nc1cccc(NC(=O)C2CCN(C(C)=O)CC2)c1</t>
  </si>
  <si>
    <t>CC(=O)Nc1cccc(NC(=O)C2CCN(C(=O)C(C)(C)C)CC2)c1</t>
  </si>
  <si>
    <t>CC(=O)Nc1cccc(NC(=O)CNC(=O)c2ccco2)c1</t>
  </si>
  <si>
    <t>CC(=O)Nc1cccc(NC(=O)COc2ccc(F)cc2F)c1</t>
  </si>
  <si>
    <t>CC(=O)Nc1cccc(NC(=O)c2c(F)cccc2F)c1</t>
  </si>
  <si>
    <t>COc1cc(OC)c(C(=O)Nc2cccc(NC(C)=O)c2)cc1OC</t>
  </si>
  <si>
    <t>CC(=O)Nc1cccc(NC(=O)c2cc(Br)cs2)c1</t>
  </si>
  <si>
    <t>CC(=O)Nc1cccc(NC(=O)c2ccc(N3CCOCC3)cc2)c1</t>
  </si>
  <si>
    <t>COCCOc1ccc(C(=O)Nc2cccc(NC(C)=O)c2)cc1</t>
  </si>
  <si>
    <t>CC(=O)Nc1cccc(NC(=O)c2cccc(Cl)c2Cl)c1</t>
  </si>
  <si>
    <t>COCCOc1ccccc1C(=O)Nc1cccc(NC(C)=O)c1</t>
  </si>
  <si>
    <t>CC(=O)Nc1cccc(NS(=O)(=O)Cc2ccc(F)cc2)c1</t>
  </si>
  <si>
    <t>CC(=O)Nc1cccc(NS(=O)(=O)Cc2cccc(Cl)c2)c1</t>
  </si>
  <si>
    <t>CC(=O)Nc1cccc(NS(=O)(=O)Cc2ccccc2F)c1</t>
  </si>
  <si>
    <t>CC(=O)Nc1nc2ccccc2n1Cc1ccc(F)cc1</t>
  </si>
  <si>
    <t>CC(=O)Nc1ncc(S(=O)(=O)N2CCCC2)s1</t>
  </si>
  <si>
    <t>CC(=O)Nc1ncc(S(=O)(=O)N2CCCCC2)s1</t>
  </si>
  <si>
    <t>CC(=O)Nc1ncc(S(=O)(=O)N2CCCCCC2)s1</t>
  </si>
  <si>
    <t>CC(=O)Nc1ncc(S(=O)(=O)N2CCN(C)CC2)s1</t>
  </si>
  <si>
    <t>CC(=O)Nc1ncc(S(=O)(=O)N2CCOCC2)s1</t>
  </si>
  <si>
    <t>CC(=O)Nc1ncc(S(=O)(=O)NC2CCCC2)s1</t>
  </si>
  <si>
    <t>CC(=O)Nc1ncc(S(=O)(=O)NC2CCCCC2)s1</t>
  </si>
  <si>
    <t>CC(=O)Nc1ncc(S(=O)(=O)NCC2CCCO2)s1</t>
  </si>
  <si>
    <t>CC(=O)Nc1ncc(S(=O)(=O)NCCc2ccccc2)s1</t>
  </si>
  <si>
    <t>COc1ccc(CNS(=O)(=O)c2cnc(NC(C)=O)s2)cc1</t>
  </si>
  <si>
    <t>CC(=O)Nc1ncc(S(=O)(=O)NCc2ccccc2)s1</t>
  </si>
  <si>
    <t>CC(=O)Nc1ncc(S(=O)(=O)NCc2ccccc2Cl)s1</t>
  </si>
  <si>
    <t>CC(=O)Nc1ncc(S(=O)(=O)Nc2ccc(Cl)cc2)s1</t>
  </si>
  <si>
    <t>CC(=O)Nc1ncc(S(=O)(=O)Nc2ccc(F)cc2)s1</t>
  </si>
  <si>
    <t>COc1ccc(NS(=O)(=O)c2cnc(NC(C)=O)s2)cc1</t>
  </si>
  <si>
    <t>CC(=O)Nc1ncc(S(=O)(=O)Nc2cccc(Cl)c2)s1</t>
  </si>
  <si>
    <t>CC(=O)Nc1ncc(S(=O)(=O)Nc2cccc(F)c2)s1</t>
  </si>
  <si>
    <t>COc1cccc(NS(=O)(=O)c2cnc(NC(C)=O)s2)c1</t>
  </si>
  <si>
    <t>CC(=O)Nc1ncc(S(=O)(=O)Nc2ccccc2Cl)s1</t>
  </si>
  <si>
    <t>CC(=O)Nc1ncc(S(=O)(=O)Nc2ccccc2F)s1</t>
  </si>
  <si>
    <t>COc1ccccc1NS(=O)(=O)c1cnc(NC(C)=O)s1</t>
  </si>
  <si>
    <t>CC(=O)Nc1nnc(CCNC(=O)c2ccccc2Cl)s1</t>
  </si>
  <si>
    <t>Cn1c(=O)c2[nH]c(NCCCN3CCOCC3)nc2n(C)c1=O</t>
  </si>
  <si>
    <t>CC(=O)c1sc2nc(-c3ccccn3)ccc2c1N</t>
  </si>
  <si>
    <t>CC(=O)c1ccc(NC(=O)C2CCN(C(=O)C(C)(C)C)CC2)cc1</t>
  </si>
  <si>
    <t>COc1cccc(C(=O)NCCC(=O)Nc2ccc(C(C)=O)cc2)c1</t>
  </si>
  <si>
    <t>CC(=O)c1ccc(NC(=O)c2c[nH]c3ccccc3c2=O)cc1</t>
  </si>
  <si>
    <t>CC(=O)c1ccc(NS(=O)(=O)N2CCCCC2)cc1</t>
  </si>
  <si>
    <t>CC(=O)c1ccc(Oc2cc(-n3cccn3)ncn2)cc1</t>
  </si>
  <si>
    <t>CC(=O)c1cccc(NC(=O)c2cnc3ccc(F)cc3c2O)c1</t>
  </si>
  <si>
    <t>CC(=O)c1cccc(NC(=O)c2c[nH]c3ccccc3c2=O)c1</t>
  </si>
  <si>
    <t>CC(=O)c1cccc(NS(=O)(=O)N2CCCC2)c1</t>
  </si>
  <si>
    <t>CC(C(=O)N(C)C)N(c1ccc2c(c1)OCCO2)S(C)(=O)=O</t>
  </si>
  <si>
    <t>COc1ccc(CN(C)C(=O)C(C)Oc2ccc(F)cc2)cc1</t>
  </si>
  <si>
    <t>COc1ccc(CN(C)C(=O)C(C)Oc2ccc(OC)cc2)cc1</t>
  </si>
  <si>
    <t>COc1ccc(OC(C)C(=O)N(C)Cc2ccccc2)cc1</t>
  </si>
  <si>
    <t>CC(C(N)=O)N(c1ccc2c(c1)OCCO2)S(C)(=O)=O</t>
  </si>
  <si>
    <t>CC(Oc1ccc(F)cc1)C(=O)N1CC(=O)Nc2ccccc21</t>
  </si>
  <si>
    <t>CC(Oc1ccccc1Cl)C(=O)N1CC(=O)Nc2ccccc21</t>
  </si>
  <si>
    <t>CC(Oc1ccc(Cl)cc1)C(=O)N1CCC(C(N)=O)CC1</t>
  </si>
  <si>
    <t>CC(Oc1ccc(F)cc1)C(=O)N1CCC(C(N)=O)CC1</t>
  </si>
  <si>
    <t>CC(Oc1ccc2ccccc2c1)C(=O)N1CCC(C(N)=O)CC1</t>
  </si>
  <si>
    <t>CC(Oc1ccccc1Cl)C(=O)N1CCC(C(N)=O)CC1</t>
  </si>
  <si>
    <t>CC(NC(=O)c1ccco1)C(=O)N1CCC(Cc2ccccc2)CC1</t>
  </si>
  <si>
    <t>CC(Oc1ccc(Cl)cc1)C(=O)N1CCCC1</t>
  </si>
  <si>
    <t>CC(Oc1ccc(F)cc1F)C(=O)N1CCCC1</t>
  </si>
  <si>
    <t>CC(Oc1cccc2ccccc12)C(=O)N1CCCC1</t>
  </si>
  <si>
    <t>CC(Oc1ccc(Cl)cc1)C(=O)N1CCCCC1</t>
  </si>
  <si>
    <t>CC(Oc1ccc(F)cc1)C(=O)N1CCCCCC1</t>
  </si>
  <si>
    <t>CC(Oc1ccc(F)cc1Cl)C(=O)N1CCN(C)CC1</t>
  </si>
  <si>
    <t>CC(Oc1ccc(F)cc1F)C(=O)N1CCN(C)CC1</t>
  </si>
  <si>
    <t>CC(Oc1cccc(Br)c1)C(=O)N1CCN(C)CC1</t>
  </si>
  <si>
    <t>CC(Oc1cccc(Cl)c1Cl)C(=O)N1CCN(C)CC1</t>
  </si>
  <si>
    <t>CC(Oc1ccccc1Br)C(=O)N1CCN(C)CC1</t>
  </si>
  <si>
    <t>CC(Oc1ccccc1Cl)C(=O)N1CCN(C)CC1</t>
  </si>
  <si>
    <t>COc1ccccc1OC(C)C(=O)N1CCN(C2CCCCC2)CC1</t>
  </si>
  <si>
    <t>C=CCN1CCN(C(=O)C(C)Oc2cccc3ccccc23)CC1</t>
  </si>
  <si>
    <t>CC(Oc1ccc(F)cc1)C(=O)N1CCN(Cc2ccco2)CC1</t>
  </si>
  <si>
    <t>COc1ccc(OC(C)C(=O)N2CCN(Cc3ccco3)CC2)cc1</t>
  </si>
  <si>
    <t>CC(Oc1cccc(Cl)c1)C(=O)N1CCN(Cc2ccco2)CC1</t>
  </si>
  <si>
    <t>CC(Oc1ccccc1)C(=O)N1CCN(Cc2ccco2)CC1</t>
  </si>
  <si>
    <t>CC(Oc1ccccc1Cl)C(=O)N1CCN(Cc2ccco2)CC1</t>
  </si>
  <si>
    <t>COc1ccccc1OC(C)C(=O)N1CCN(Cc2ccco2)CC1</t>
  </si>
  <si>
    <t>CC(Oc1ccc(F)cc1)C(=O)N1CCN(c2ccccc2)CC1</t>
  </si>
  <si>
    <t>CC(Oc1ccc(F)cc1F)C(=O)N1CCN(c2ncccn2)CC1</t>
  </si>
  <si>
    <t>CC(Oc1ccccc1Cl)C(=O)N1CCN(c2ncccn2)CC1</t>
  </si>
  <si>
    <t>COc1ccccc1OC(C)C(=O)N1CCN(c2ncccn2)CC1</t>
  </si>
  <si>
    <t>CC(Oc1cc(Cl)ccc1Cl)C(=O)N1CCOCC1</t>
  </si>
  <si>
    <t>CC(Oc1ccc(Cl)cc1)C(=O)N1CCOCC1</t>
  </si>
  <si>
    <t>CC(Oc1ccc(F)cc1)C(=O)N1CCOCC1</t>
  </si>
  <si>
    <t>CC(Oc1ccc(F)cc1Cl)C(=O)N1CCOCC1</t>
  </si>
  <si>
    <t>CC(Oc1ccc(F)cc1F)C(=O)N1CCOCC1</t>
  </si>
  <si>
    <t>CC(Oc1cccc(Br)c1)C(=O)N1CCOCC1</t>
  </si>
  <si>
    <t>CC(Oc1cccc(Cl)c1Cl)C(=O)N1CCOCC1</t>
  </si>
  <si>
    <t>CC(Oc1ccccc1Br)C(=O)N1CCOCC1</t>
  </si>
  <si>
    <t>CC(Oc1ccc(F)cc1)C(=O)N1CCc2ccccc2C1</t>
  </si>
  <si>
    <t>CNC(=O)C(C)N(c1ccc2c(c1)OCCO2)S(C)(=O)=O</t>
  </si>
  <si>
    <t>CC(C(=O)NC1CC1)N(c1ccc2c(c1)OCCO2)S(C)(=O)=O</t>
  </si>
  <si>
    <t>CC(Oc1ccc2ccccc2c1)C(=O)NC1CC1</t>
  </si>
  <si>
    <t>CC(Oc1ccc(F)cc1)C(=O)NC1CCCC1</t>
  </si>
  <si>
    <t>CC(Oc1ccc(F)cc1F)C(=O)NC1CCCC1</t>
  </si>
  <si>
    <t>COc1ccccc1OC(C)C(=O)NC1CCCCCC1</t>
  </si>
  <si>
    <t>CC(Oc1cccc(Cl)c1Cl)C(=O)NCC1CCCO1</t>
  </si>
  <si>
    <t>C=CCNC(=O)C(C)Oc1ccc2ccccc2c1</t>
  </si>
  <si>
    <t>CC(Oc1ccc2ccccc2c1)C(=O)NCCCN1CCOCC1</t>
  </si>
  <si>
    <t>CC(Oc1ccccc1Cl)C(=O)NCCCN1CCOCC1</t>
  </si>
  <si>
    <t>COCCCNC(=O)C(C)Oc1ccccc1Cl</t>
  </si>
  <si>
    <t>CC(Oc1ccccc1Cl)C(=O)NCCCn1ccnc1</t>
  </si>
  <si>
    <t>CC(Oc1ccc2ccccc2c1)C(=O)NCCN1CCOCC1</t>
  </si>
  <si>
    <t>CC(Oc1ccccc1Cl)C(=O)NCCN1CCOCC1</t>
  </si>
  <si>
    <t>COCCNC(=O)C(C)Oc1ccc2ccccc2c1</t>
  </si>
  <si>
    <t>COCCNC(=O)C(C)Oc1ccccc1Cl</t>
  </si>
  <si>
    <t>CC(Oc1ccc(F)cc1F)C(=O)NCc1ccccc1</t>
  </si>
  <si>
    <t>CC(Oc1ccc(Cl)cc1)C(=O)NCc1ccccn1</t>
  </si>
  <si>
    <t>CC(Oc1ccc(-c2ccccc2)cc1)C(=O)NCc1ccccn1</t>
  </si>
  <si>
    <t>CC(Oc1ccc(F)cc1Cl)C(=O)NCc1ccccn1</t>
  </si>
  <si>
    <t>CC(Oc1cccc(Br)c1)C(=O)NCc1ccccn1</t>
  </si>
  <si>
    <t>CC(Oc1ccccc1Br)C(=O)NCc1ccccn1</t>
  </si>
  <si>
    <t>CC(Oc1ccc(F)cc1Cl)C(=O)NCc1cccnc1</t>
  </si>
  <si>
    <t>CC(Oc1ccc(F)cc1F)C(=O)NCc1cccnc1</t>
  </si>
  <si>
    <t>CC(Oc1cccc(Br)c1)C(=O)NCc1cccnc1</t>
  </si>
  <si>
    <t>CC(Oc1ccccc1Br)C(=O)NCc1cccnc1</t>
  </si>
  <si>
    <t>CC(Oc1ccccc1Cl)C(=O)NCc1cccnc1</t>
  </si>
  <si>
    <t>CC(Oc1ccc2ccccc2c1)C(=O)NCc1ccco1</t>
  </si>
  <si>
    <t>CC(Oc1ccc(F)cc1F)C(=O)NCc1cccs1</t>
  </si>
  <si>
    <t>COc1ccc(OC(C)C(=O)Nc2c(F)cccc2F)cc1</t>
  </si>
  <si>
    <t>COc1ccc(NC(=O)C(C)Oc2ccccc2Cl)cc1OC</t>
  </si>
  <si>
    <t>CC(Oc1ccc2ccccc2c1)C(=O)Nc1ccc(C(N)=O)cc1</t>
  </si>
  <si>
    <t>COc1ccc(NC(=O)C(C)Oc2ccc(F)cc2F)c(OC)c1</t>
  </si>
  <si>
    <t>CC(Oc1ccc(F)cc1)C(=O)Nc1ccc(Cl)cn1</t>
  </si>
  <si>
    <t>CC(Oc1ccc(F)cc1F)C(=O)Nc1ccc(Cl)cn1</t>
  </si>
  <si>
    <t>CC(Oc1ccc(F)cc1F)C(=O)Nc1ccc2c(c1)OCCO2</t>
  </si>
  <si>
    <t>CC(NC(=O)c1ccco1)C(=O)Nc1cccc(C(F)(F)F)c1</t>
  </si>
  <si>
    <t>CC(Oc1ccc(F)cc1)C(=O)Nc1cccc(F)c1</t>
  </si>
  <si>
    <t>CC(=O)Nc1cccc(NC(=O)C(C)Oc2ccccc2Cl)c1</t>
  </si>
  <si>
    <t>CC(NC(=O)c1ccco1)C(=O)Nc1ccccc1</t>
  </si>
  <si>
    <t>CC(Oc1ccc(F)cc1F)C(=O)Nc1ccccc1C(N)=O</t>
  </si>
  <si>
    <t>CC(Oc1ccc2ccccc2c1)C(=O)Nc1ccccc1C(N)=O</t>
  </si>
  <si>
    <t>C=CCNC(=O)c1ccccc1NC(=O)C(C)Oc1ccc(F)cc1</t>
  </si>
  <si>
    <t>CC(Sc1ccc(Cl)cc1)C(=O)Nc1ccncc1</t>
  </si>
  <si>
    <t>CC(Oc1cc(Cl)ccc1Cl)C(=O)Nc1ccon1</t>
  </si>
  <si>
    <t>CC(Oc1ccc(F)cc1)C(=O)Nc1ccon1</t>
  </si>
  <si>
    <t>COc1ccc(OC(C)C(=O)Nc2ccon2)cc1</t>
  </si>
  <si>
    <t>CC(Oc1ccc(Cl)cc1Cl)C(=O)Nc1ccon1</t>
  </si>
  <si>
    <t>CC(Oc1ccc(F)cc1Cl)C(=O)Nc1ccon1</t>
  </si>
  <si>
    <t>CC(Oc1ccc(F)cc1F)C(=O)Nc1ccon1</t>
  </si>
  <si>
    <t>CC(Oc1cccc(Br)c1)C(=O)Nc1ccon1</t>
  </si>
  <si>
    <t>CC(Oc1ccccc1Br)C(=O)Nc1ccon1</t>
  </si>
  <si>
    <t>CC(Oc1ccccc1Cl)C(=O)Nc1ccon1</t>
  </si>
  <si>
    <t>COc1ccccc1OC(C)C(=O)Nc1ccon1</t>
  </si>
  <si>
    <t>COC(=O)c1sccc1NC(=O)C(C)Oc1ccccc1Cl</t>
  </si>
  <si>
    <t>CC(Oc1ccc(C(C)(C)C)cc1)C(=O)Nc1cnccn1</t>
  </si>
  <si>
    <t>CC(Oc1ccc(F)cc1F)C(=O)Nc1cnccn1</t>
  </si>
  <si>
    <t>CC(Oc1ccc(F)cc1F)C(=O)Nc1nccs1</t>
  </si>
  <si>
    <t>CC(Oc1cccc(Br)c1)C(=O)Nc1nccs1</t>
  </si>
  <si>
    <t>CC(Sc1nnc(Cc2ccccc2)o1)C(=O)Nc1nccs1</t>
  </si>
  <si>
    <t>CC(Sc1nnc(-c2ccccc2)o1)C(=O)Nc1nccs1</t>
  </si>
  <si>
    <t>CC(Oc1cccc(Cl)c1)C(=O)Nc1nnc(C2CC2)s1</t>
  </si>
  <si>
    <t>C#CC(C)(C)OCC(O)CN1CCN(c2ccc(F)cc2)CC1</t>
  </si>
  <si>
    <t>C#CC(C)(C)OCC(O)CN1CCN(c2cccc(Cl)c2)CC1</t>
  </si>
  <si>
    <t>C#CC(C)(C)OCC(O)CN1CCN(c2ccccc2)CC1</t>
  </si>
  <si>
    <t>C#CC(C)(C)OCC(O)CN1CCN(c2ccccc2F)CC1</t>
  </si>
  <si>
    <t>C#CC(C)(C)OCC(O)CN1CCN(c2ccccc2OC)CC1</t>
  </si>
  <si>
    <t>CC(C)(C#CC#CC(C)(C)N1CCC(=O)CC1)N1CCC(=O)CC1</t>
  </si>
  <si>
    <t>CN1CCN(C(=O)C(C)(C)Oc2cc(Cl)ccc2Cl)CC1</t>
  </si>
  <si>
    <t>C=CCN1CCN(C(=O)C(C)(C)Oc2ccc(Cl)cc2)CC1</t>
  </si>
  <si>
    <t>CC(C)(Oc1cc(Cl)ccc1Cl)C(=O)N1CCOCC1</t>
  </si>
  <si>
    <t>CC(C)(Oc1ccc(Cl)cc1Cl)C(=O)N1CCOCC1</t>
  </si>
  <si>
    <t>CC(C)(Oc1ccc(Br)cc1)C(=O)Nc1cccnc1</t>
  </si>
  <si>
    <t>CC(C)(Oc1ccc(Br)cc1)C(=O)Nc1ccon1</t>
  </si>
  <si>
    <t>CC(C)(Oc1ccc(Cl)cc1)C(=O)Nc1ccon1</t>
  </si>
  <si>
    <t>CC(C)(Oc1ccc(F)cc1F)C(=O)Nc1ccon1</t>
  </si>
  <si>
    <t>CC(C)(Oc1ccccc1Cl)C(=O)Nc1ccon1</t>
  </si>
  <si>
    <t>CC(C)(Oc1ccc2c(c1)CCC2)C(=O)Nc1nccs1</t>
  </si>
  <si>
    <t>CN(Cc1nc(-c2cccs2)no1)C(=O)C(C)(C)C</t>
  </si>
  <si>
    <t>CC(C)(C)C(=O)N1CCC(C(=O)N2CCOCC2)CC1</t>
  </si>
  <si>
    <t>CC(C)(C)C(=O)N1CCC(C(=O)N2CCc3ccccc3C2)CC1</t>
  </si>
  <si>
    <t>CC(C)(C)C(=O)N1CCC(C(=O)NC2CCCCC2)CC1</t>
  </si>
  <si>
    <t>CC(C)(C)C(=O)N1CCC(C(=O)NCC2CCCO2)CC1</t>
  </si>
  <si>
    <t>CC(C)(C)C(=O)N1CCC(C(=O)NCCN2CCOCC2)CC1</t>
  </si>
  <si>
    <t>CC(C)(C)C(=O)N1CCC(C(=O)NCCc2ccc(F)cc2)CC1</t>
  </si>
  <si>
    <t>CC(C)(C)C(=O)N1CCC(C(=O)NCc2ccc(Cl)cc2)CC1</t>
  </si>
  <si>
    <t>COc1ccc(CNC(=O)C2CCN(C(=O)C(C)(C)C)CC2)cc1</t>
  </si>
  <si>
    <t>CC(C)(C)C(=O)N1CCC(C(=O)Nc2cc(F)cc(F)c2)CC1</t>
  </si>
  <si>
    <t>COc1ccc(NC(=O)C2CCN(C(=O)C(C)(C)C)CC2)cc1</t>
  </si>
  <si>
    <t>CC(C)(C)C(=O)N1CCC(C(=O)Nc2ccc3c(c2)OCO3)CC1</t>
  </si>
  <si>
    <t>CC(C)(C)C(=O)N1CCC(C(=O)Nc2cccc(F)c2)CC1</t>
  </si>
  <si>
    <t>COc1cccc(NC(=O)C2CCN(C(=O)C(C)(C)C)CC2)c1</t>
  </si>
  <si>
    <t>CC(C)(C)C(=O)N1CCC(C(=O)Nc2ccccc2)CC1</t>
  </si>
  <si>
    <t>CC(C)(C)C(=O)N1CCC(C(=O)Nc2nc3ccccc3s2)CC1</t>
  </si>
  <si>
    <t>CC(C)(C)C(=O)N1CCC(C(=O)Nc2nccs2)CC1</t>
  </si>
  <si>
    <t>COCc1nnc(NC(=O)C2CCN(C(=O)C(C)(C)C)CC2)s1</t>
  </si>
  <si>
    <t>CC(C)(C)C(=O)N1CCC(C(=O)Nc2nncs2)CC1</t>
  </si>
  <si>
    <t>CC(C)(C)C(=O)N1CCN(C2CCCCC2)CC1</t>
  </si>
  <si>
    <t>CC(C)(C)C(=O)N1CCN(Cc2ccc(Cl)cc2)CC1</t>
  </si>
  <si>
    <t>CC(C)(C)C(=O)N1CCN(Cc2ccc(F)cc2)CC1</t>
  </si>
  <si>
    <t>CC(C)(C)C(=O)N1CCN(Cc2ccc(F)cc2Cl)CC1</t>
  </si>
  <si>
    <t>CC(C)(C)C(=O)N1CCN(Cc2cccc(F)c2)CC1</t>
  </si>
  <si>
    <t>CC(C)(C)C(=O)N1CCN(Cc2ccccc2Cl)CC1</t>
  </si>
  <si>
    <t>CC(C)(C)C(=O)N1CCN(Cc2ccco2)CC1</t>
  </si>
  <si>
    <t>COc1ccc(S(=O)(=O)N2CCN(C(=O)C(C)(C)C)CC2)cc1</t>
  </si>
  <si>
    <t>CC(C)(C)C(=O)N1CCN(S(=O)(=O)c2cccs2)CC1</t>
  </si>
  <si>
    <t>CC(C)(C)C(=O)NCc1nc(-c2cccs2)no1</t>
  </si>
  <si>
    <t>CC(C)(C)C(=O)Nc1nonc1-c1nc2ccccc2[nH]1</t>
  </si>
  <si>
    <t>CC(C)(C)C(=O)Nc1ccc(C(=O)N2CCCCC2)cc1</t>
  </si>
  <si>
    <t>CC(C)(C)NC(=O)c1ccc(NC(=O)C(C)(C)C)cc1</t>
  </si>
  <si>
    <t>CC(C)(C)C(=O)Nc1cccc(NC(=O)C2CC2)c1</t>
  </si>
  <si>
    <t>CC(C)(C)C(=O)Nc1nnc(C2CC(=O)N(c3ccccc3)C2)s1</t>
  </si>
  <si>
    <t>CC(C)(C)C1CCC(NC(=O)c2cccnc2)CC1</t>
  </si>
  <si>
    <t>CC(C)(C)C1CCC(NC(=O)c2ccncc2)CC1</t>
  </si>
  <si>
    <t>CC(C)(C)C1CCC(OCC(O)CN2CCOCC2)CC1</t>
  </si>
  <si>
    <t>CC(C)(C)CC(=O)N1CCN(C2CCCCC2)CC1</t>
  </si>
  <si>
    <t>CC(C)(C)CC(=O)N1CCN(Cc2ccc(F)cc2)CC1</t>
  </si>
  <si>
    <t>CC(C)(C)CC(=O)N1CCN(Cc2cccc(F)c2)CC1</t>
  </si>
  <si>
    <t>CC(C)(C)CC(=O)N1CCN(Cc2ccco2)CC1</t>
  </si>
  <si>
    <t>CC(C)(C)CC(=O)N1CCN(S(C)(=O)=O)CC1</t>
  </si>
  <si>
    <t>CC(C)(C)CC(=O)N1CCN(S(=O)(=O)c2ccccc2)CC1</t>
  </si>
  <si>
    <t>CC(C)(C)CC(=O)Nc1ccc(C(=O)N2CCCCC2)cc1</t>
  </si>
  <si>
    <t>CC(C)(C)CC(=O)Nc1ccc(Br)cn1</t>
  </si>
  <si>
    <t>COC(=O)c1sccc1NC(=O)CC(C)(C)C</t>
  </si>
  <si>
    <t>COc1ccc(C2(C(=O)NC(C)(C)C)CCCC2)cc1OC</t>
  </si>
  <si>
    <t>COc1ccc(C2(C(=O)NC(C)(C)C)CCOCC2)cc1OC</t>
  </si>
  <si>
    <t>CC(C)(C)NC(=O)C1CCN(C(=O)c2cccc(F)c2)CC1</t>
  </si>
  <si>
    <t>COc1cccc(C(=O)NCCC(=O)NC(C)(C)C)c1</t>
  </si>
  <si>
    <t>CN(C)S(=O)(=O)c1ccc(CCC(=O)NC(C)(C)C)cc1</t>
  </si>
  <si>
    <t>CC(C)(C)NC(=O)CCc1ccc(S(=O)(=O)N2CCCC2)cc1</t>
  </si>
  <si>
    <t>CC(C)(C)NC(=O)c1ccc(N2CCOCC2)cc1</t>
  </si>
  <si>
    <t>CC(C)(C)NC(=O)c1ccc(NC(=O)C2CC2)cc1</t>
  </si>
  <si>
    <t>CC(C)(C)NC(=O)c1ccc(NC(=O)c2ccc(F)cc2)cc1</t>
  </si>
  <si>
    <t>CN(c1cccc(C(=O)NC(C)(C)C)c1)S(=O)(=O)c1ccccc1</t>
  </si>
  <si>
    <t>CC(C)(C)NS(=O)(=O)Cc1c(F)cccc1Cl</t>
  </si>
  <si>
    <t>CC(C)(C)NS(=O)(=O)Cc1ccc(Br)cc1</t>
  </si>
  <si>
    <t>CC(C)(C)NS(=O)(=O)Cc1cccc(Cl)c1</t>
  </si>
  <si>
    <t>CC(C)(C)NS(=O)(=O)NC(=O)c1c[nH]c2ccccc12</t>
  </si>
  <si>
    <t>COc1ccc(S(=O)(=O)NC(C)(C)C)cc1C(N)=O</t>
  </si>
  <si>
    <t>CC(C)(C)NS(=O)(=O)c1ccc(C(N)=O)cc1</t>
  </si>
  <si>
    <t>CC(C)(C)NS(=O)(=O)c1cccc2ccccc12</t>
  </si>
  <si>
    <t>CN(C)c1nc(NC(C)(C)C)nc(SCC#N)n1</t>
  </si>
  <si>
    <t>CN(C)c1nc(NC(C)(C)C)nc(SCC(N)=O)n1</t>
  </si>
  <si>
    <t>CC(C)(C)OC(=O)N1CCc2c(C(=O)NC3CC3)csc2C1</t>
  </si>
  <si>
    <t>C=CCNC(=O)c1csc2c1CCN(C(=O)OC(C)(C)C)C2</t>
  </si>
  <si>
    <t>COc1ccc(S(=O)(=O)N2CCN(C)CC2)cc1C(C)(C)C</t>
  </si>
  <si>
    <t>C=CCNS(=O)(=O)c1ccc(OC)c(C(C)(C)C)c1</t>
  </si>
  <si>
    <t>CC(C)(C)c1cc(NC(=O)COc2ccccc2F)no1</t>
  </si>
  <si>
    <t>CC(C)(C)c1cc(NC(=O)Cc2ccccc2)no1</t>
  </si>
  <si>
    <t>COc1ccc(C(=O)Nc2cc(C(C)(C)C)on2)cc1OC</t>
  </si>
  <si>
    <t>COc1ccc(C(=O)Nc2cc(C(C)(C)C)on2)cc1</t>
  </si>
  <si>
    <t>CC(C)(C)c1cc(NC(=O)c2ccc3c(c2)OCO3)no1</t>
  </si>
  <si>
    <t>COc1cccc(C(=O)Nc2cc(C(C)(C)C)on2)c1</t>
  </si>
  <si>
    <t>CC(C)(C)c1ccc(OCC(=O)NCCO)cc1</t>
  </si>
  <si>
    <t>COC(=O)N1CCN(S(=O)(=O)c2ccc(C(C)(C)C)cc2)CC1</t>
  </si>
  <si>
    <t>CN(C)c1ccc(C(=O)Nc2nnc(C(C)(C)C)s2)cc1</t>
  </si>
  <si>
    <t>CC(C)(C)n1ccc2c(cnc3nc(-c4ccccc4)nn32)c1=O</t>
  </si>
  <si>
    <t>CC(C)(CO)NC(=O)C1CCN(S(=O)(=O)c2ccccc2)CC1</t>
  </si>
  <si>
    <t>COc1ccc(-c2noc(CN(C)C(=O)C(C)C)n2)cc1OC</t>
  </si>
  <si>
    <t>CC(C)C(=O)N(C)Cc1nc(-c2ccc(Cl)cc2)no1</t>
  </si>
  <si>
    <t>COc1ccc(-c2noc(CN(C)C(=O)C(C)C)n2)cc1</t>
  </si>
  <si>
    <t>CC(C)C(=O)N(C)Cc1nc(-c2cccs2)no1</t>
  </si>
  <si>
    <t>C=CCN(Cc1nc(-c2ccc(OC)cc2)no1)C(=O)C(C)C</t>
  </si>
  <si>
    <t>C=CCN(Cc1nc(-c2ccccc2)no1)C(=O)C(C)C</t>
  </si>
  <si>
    <t>CC(C)C(=O)N(Cc1nc(-c2ccccc2)no1)C(C)(C)C</t>
  </si>
  <si>
    <t>CC(C)C(=O)N(Cc1nc(-c2ccccc2)no1)C(C)C</t>
  </si>
  <si>
    <t>CC(C)C(=O)N(Cc1nc(-c2cccs2)no1)C(C)C</t>
  </si>
  <si>
    <t>CC(C)C(=O)N1CCN(C(=O)c2ccco2)CC1</t>
  </si>
  <si>
    <t>CC(C)C(=O)N1CCN(Cc2ccc(Cl)c(Cl)c2)CC1</t>
  </si>
  <si>
    <t>CC(C)C(=O)N1CCN(Cc2cccc(Cl)c2)CC1</t>
  </si>
  <si>
    <t>CC(C)C(=O)N1CCN(Cc2cccc(F)c2)CC1</t>
  </si>
  <si>
    <t>CC(C)C(=O)N1CCN(Cc2ccccc2Cl)CC1</t>
  </si>
  <si>
    <t>CC(C)C(=O)N1CCN(S(=O)(=O)c2cccs2)CC1</t>
  </si>
  <si>
    <t>CC(=O)Nc1cc(Cl)ccc1N1CCN(C(=O)C(C)C)CC1</t>
  </si>
  <si>
    <t>COc1cccc(N2CCN(C(=O)C(C)C)CC2)c1</t>
  </si>
  <si>
    <t>CC(C)C(=O)N1CCc2cc(S(=O)(=O)N3CCOCC3)ccc21</t>
  </si>
  <si>
    <t>CC(C)C(=O)NCc1cccc(Br)c1</t>
  </si>
  <si>
    <t>CC(C)C(=O)Nc1ccc(C(=O)Nc2cccnc2)cc1</t>
  </si>
  <si>
    <t>CC(C)C(=O)Nc1ccc(C(=O)Nc2ccncc2)cc1</t>
  </si>
  <si>
    <t>COc1ccc(C(=O)Nc2ccc(NC(=O)C(C)C)cc2)cc1OC</t>
  </si>
  <si>
    <t>CC(C)C(=O)Nc1ccc(S(=O)(=O)N2CCCC2)cc1</t>
  </si>
  <si>
    <t>CC(C)C(=O)Nc1ccc(S(=O)(=O)N2CCCCCC2)cc1</t>
  </si>
  <si>
    <t>CC(C)C(=O)Nc1ccc2c(c1)nc(CCN1CCOCC1)n2C</t>
  </si>
  <si>
    <t>CC(C)C(=O)Nc1ccc2c(c1)nc(CN1CCOCC1)n2C</t>
  </si>
  <si>
    <t>CC(C)C(=O)Nc1ccc2c(c1)nc1n2CCOC1</t>
  </si>
  <si>
    <t>COc1ccc(OCC(=O)Nc2cccc(NC(=O)C(C)C)c2)cc1</t>
  </si>
  <si>
    <t>CC(=O)N1CCN(c2ccccc2NC(=O)C(C)C)CC1</t>
  </si>
  <si>
    <t>CC(C)C(NC(=O)c1ccco1)C(=O)N1CCCC1</t>
  </si>
  <si>
    <t>CC(C)C(NC(=O)c1ccco1)C(=O)N1CCCCC1</t>
  </si>
  <si>
    <t>CC(C)C(NC(=O)c1ccco1)C(=O)N1CCCCCC1</t>
  </si>
  <si>
    <t>CC(C)C(NC(=O)c1ccco1)C(=O)N1CCOCC1</t>
  </si>
  <si>
    <t>COc1cccc(NC(=O)C(NC(=O)c2ccco2)C(C)C)c1</t>
  </si>
  <si>
    <t>CC(C)C(NC(=O)c1ccco1)C(=O)Nc1ccccc1Cl</t>
  </si>
  <si>
    <t>CC(C)C(NS(=O)(=O)Cc1ccc(F)cc1)C(C)C</t>
  </si>
  <si>
    <t>CC(C)C(NS(=O)(=O)Cc1ccccc1)C(C)C</t>
  </si>
  <si>
    <t>CC(C)C(NS(=O)(=O)Cc1ccccc1F)C(C)C</t>
  </si>
  <si>
    <t>CC(C)CC(=O)N1CCN(Cc2ccc(F)cc2Cl)CC1</t>
  </si>
  <si>
    <t>CC(C)CC(=O)N1CCN(S(=O)(=O)c2cccs2)CC1</t>
  </si>
  <si>
    <t>CC(C)CC(=O)Nc1ccc(C(=O)N2CCCC2)cc1</t>
  </si>
  <si>
    <t>CC(C)CC(=O)Nc1ccc(S(=O)(=O)N2CCN(C)CC2)cc1</t>
  </si>
  <si>
    <t>CC(C)CC(=O)Nc1ccc2c(c1)nc(CN1CCOCC1)n2C</t>
  </si>
  <si>
    <t>CC(C)CC(=O)Nc1nnc(C2CC(=O)N(c3ccccc3)C2)s1</t>
  </si>
  <si>
    <t>CC(C)CCNC(=O)C1CCN(C(=O)c2ccc(Cl)cc2)CC1</t>
  </si>
  <si>
    <t>CC(C)CCNC(=O)C1CCN(C(=O)c2ccc(F)cc2)CC1</t>
  </si>
  <si>
    <t>CC(C)CCNC(=O)C1CCN(C(=O)c2ccccc2Cl)CC1</t>
  </si>
  <si>
    <t>CC(C)CCNC(=O)c1ccc(N2CCOCC2)cc1</t>
  </si>
  <si>
    <t>CC(C)CCNC(=O)c1cnc2scc(-c3ccccc3)n2c1=O</t>
  </si>
  <si>
    <t>CC(C)CCNC(=O)c1cnc2sccn2c1=O</t>
  </si>
  <si>
    <t>CC(C)CCNS(=O)(=O)c1ccc(NS(C)(=O)=O)cc1</t>
  </si>
  <si>
    <t>CC(C)CCNS(=O)(=O)c1ccc2[nH]c(=O)c(=O)[nH]c2c1</t>
  </si>
  <si>
    <t>CC(C)CCn1c(CO)cnc1S(=O)(=O)CC(C)C</t>
  </si>
  <si>
    <t>C=CCNc1nc2c(c(=O)[nH]c(=O)n2C)n1CCC(C)C</t>
  </si>
  <si>
    <t>CC(C)CNC(=O)C(C)Oc1ccccc1Cl</t>
  </si>
  <si>
    <t>CC(C)CNC(=O)C1CC(=O)N(CCc2c[nH]c3ccc(F)cc23)C1</t>
  </si>
  <si>
    <t>CC(C)CNC(=O)CCc1ccc(S(=O)(=O)N(C)C)cc1</t>
  </si>
  <si>
    <t>CC(C)CNC(=O)c1sccc1S(=O)(=O)NCc1ccco1</t>
  </si>
  <si>
    <t>CC(C)CNC(=O)c1ccc(N2CCCCC2)cc1</t>
  </si>
  <si>
    <t>CC(C)CNC(=O)c1ccc(N2CCOCC2)cc1</t>
  </si>
  <si>
    <t>CC(C)CNC(=O)c1ccccc1NS(=O)(=O)Cc1ccccc1</t>
  </si>
  <si>
    <t>CC(C)CNC(=O)c1cnc2scc(-c3ccc(F)cc3)n2c1=O</t>
  </si>
  <si>
    <t>CC(C)CNC(=O)c1cnc2scc(-c3ccccc3)n2c1=O</t>
  </si>
  <si>
    <t>CC(C)CNC(=O)c1cnc2sc3c(n2c1=O)CCCC3</t>
  </si>
  <si>
    <t>CC(C)CNC(=O)c1cnc2sccn2c1=O</t>
  </si>
  <si>
    <t>CC(C)CNS(=O)(=O)Cc1c(F)cccc1Cl</t>
  </si>
  <si>
    <t>CC(C)CNS(=O)(=O)Cc1ccc(Cl)c(Cl)c1</t>
  </si>
  <si>
    <t>CC(C)CNS(=O)(=O)Cc1ccc(Cl)cc1</t>
  </si>
  <si>
    <t>CC(C)CNS(=O)(=O)Cc1ccc(Cl)cc1Cl</t>
  </si>
  <si>
    <t>CC(C)CNS(=O)(=O)Cc1cccc(Cl)c1</t>
  </si>
  <si>
    <t>CC(C)CNS(=O)(=O)Cc1ccccc1Cl</t>
  </si>
  <si>
    <t>COc1ccc(S(=O)(=O)NCC(C)C)c(Cl)c1Cl</t>
  </si>
  <si>
    <t>CC(C)CNS(=O)(=O)c1ccc(NS(C)(=O)=O)cc1</t>
  </si>
  <si>
    <t>CC(C)CNS(=O)(=O)c1ccc2[nH]c(=O)c(=O)[nH]c2c1</t>
  </si>
  <si>
    <t>CC(C)COC(=O)Nc1ccccc1C(=O)N1CCCCC1</t>
  </si>
  <si>
    <t>CC(C)COc1ccc(C(=O)Nc2cccnc2)cc1</t>
  </si>
  <si>
    <t>CC(C)COc1ccc(C(=O)Nc2ccon2)cc1</t>
  </si>
  <si>
    <t>CC(C)COc1cccc(C(=O)N2CCN(S(C)(=O)=O)CC2)c1</t>
  </si>
  <si>
    <t>CC(C)COc1cccc(C(=O)Nc2ccon2)c1</t>
  </si>
  <si>
    <t>CC(C)CSc1ncc(CO)n1Cc1ccccc1</t>
  </si>
  <si>
    <t>CC(=O)N1CCN(S(=O)(=O)c2ccc(CC(C)C)cc2)CC1</t>
  </si>
  <si>
    <t>COC(=O)N1CCN(S(=O)(=O)c2ccc(CC(C)C)cc2)CC1</t>
  </si>
  <si>
    <t>CC(C)Cc1nnc(NC(=O)COC(C)C)s1</t>
  </si>
  <si>
    <t>CC(C)Cc1nnc(NC(=O)c2ccc(COC(C)C)o2)s1</t>
  </si>
  <si>
    <t>CC(C)Cc1nnc(NC(=O)c2ccc3ccccc3n2)s1</t>
  </si>
  <si>
    <t>CC(C)Cc1nnc(NC(=O)c2cnc3ccccc3c2O)s1</t>
  </si>
  <si>
    <t>CC(C)Cn1c(=O)c2c(nc3n2CCN3Cc2ccco2)n(C)c1=O</t>
  </si>
  <si>
    <t>CC(C)Cn1c(CNC(=O)Cc2ccccc2)nc2ccccc21</t>
  </si>
  <si>
    <t>CC(C)N(C(=O)CSc1nc2ccccc2[nH]1)C(C)C</t>
  </si>
  <si>
    <t>CC(C)N(Cc1nc(-c2cccs2)no1)C(=O)C(C)(C)C</t>
  </si>
  <si>
    <t>CC(C)N(Cc1nc(-c2cccs2)no1)C(=O)N1CCOCC1</t>
  </si>
  <si>
    <t>CC(C)N(Cc1nc(-c2cccs2)no1)C(=O)c1ccccc1</t>
  </si>
  <si>
    <t>CC(C)N(Cc1nc(-c2cccs2)no1)C(=O)c1ccccc1F</t>
  </si>
  <si>
    <t>CC(C)N(Cc1nc(-c2cccs2)no1)C(=O)c1ccco1</t>
  </si>
  <si>
    <t>CC(C)N(Cc1nc(-c2cccs2)no1)C(=O)c1cccs1</t>
  </si>
  <si>
    <t>CC(C)N(Cc1nc(-c2cccs2)no1)S(C)(=O)=O</t>
  </si>
  <si>
    <t>CC(C)N1C(=O)C(Cc2nc3ccccc3c(=O)n2C)c2ccccc21</t>
  </si>
  <si>
    <t>CC(C)NC(=O)C1Cc2ccc(Cl)cc2C(=O)O1</t>
  </si>
  <si>
    <t>CC(C)NC(=O)CCc1ccc(S(=O)(=O)N(C)C)cc1</t>
  </si>
  <si>
    <t>CC(C)NC(=O)CCc1ccc(S(=O)(=O)N2CCCC2)cc1</t>
  </si>
  <si>
    <t>CC(C)NC(=O)CCc1ccc(S(=O)(=O)N2CCOCC2)cc1</t>
  </si>
  <si>
    <t>CC(C)NC(=O)CSc1nnc(-c2ccc3c(c2)OCCO3)n1C</t>
  </si>
  <si>
    <t>COCCOc1ccc(C(=O)NC(C)C)cc1Br</t>
  </si>
  <si>
    <t>CC(C)NC(=O)c1ccc(F)c(S(=O)(=O)N2CCOCC2)c1</t>
  </si>
  <si>
    <t>CC(C)NC(=O)c1ccc2c(c1)CCN2S(C)(=O)=O</t>
  </si>
  <si>
    <t>COc1ccc(CC(=O)Nc2cccc(C(=O)NC(C)C)c2)cc1</t>
  </si>
  <si>
    <t>CC(C)NC(=O)c1cccc(NC(=O)c2ccc(F)cc2)c1</t>
  </si>
  <si>
    <t>CC(C)NC(=O)c1cccc(NC(=O)c2ccccc2F)c1</t>
  </si>
  <si>
    <t>CC(C)NC(=O)c1cccc(NC(=O)c2cccs2)c1</t>
  </si>
  <si>
    <t>CC(C)NC(=O)c1ccccc1NC(=O)C(C)Sc1ccccc1</t>
  </si>
  <si>
    <t>CC(C)NC(=O)c1cnc2scc(-c3ccccc3)n2c1=O</t>
  </si>
  <si>
    <t>CC(C)NC(=O)c1nc(Cn2c(C(F)F)nc3ccccc32)no1</t>
  </si>
  <si>
    <t>CC(C)NS(=O)(=O)Cc1c(F)cccc1Cl</t>
  </si>
  <si>
    <t>CC(C)NS(=O)(=O)Cc1ccc(Cl)c(Cl)c1</t>
  </si>
  <si>
    <t>CC(C)NS(=O)(=O)Cc1ccc(Br)cc1</t>
  </si>
  <si>
    <t>CC(C)NS(=O)(=O)Cc1ccc(Cl)cc1Cl</t>
  </si>
  <si>
    <t>CC(C)NS(=O)(=O)NC(=O)c1c[nH]c2ccccc12</t>
  </si>
  <si>
    <t>COc1ccc(S(=O)(=O)NC(C)C)cc1C(N)=O</t>
  </si>
  <si>
    <t>CSc1ccc(S(=O)(=O)NC(C)C)cc1C(=O)N1CCCC1</t>
  </si>
  <si>
    <t>CNc1cc(S(=O)(=O)NC(C)C)ccc1OC</t>
  </si>
  <si>
    <t>CC(C)Nc1ccc2nonc2c1S(=O)(=O)NC(C)C</t>
  </si>
  <si>
    <t>CC(C)OC(=O)c1ccc(NC(=O)C2CCCO2)cc1</t>
  </si>
  <si>
    <t>CC(C)OC(=O)c1ccc(NC(=O)c2ccc3c(c2)OCCO3)cc1</t>
  </si>
  <si>
    <t>CC(C)OCC(=O)Nc1nc(-c2ccccc2)cs1</t>
  </si>
  <si>
    <t>CC(C)OCCCNC(=O)c1cnc2sccn2c1=O</t>
  </si>
  <si>
    <t>CC(C)OCc1ccc(C(=O)Nc2nccs2)o1</t>
  </si>
  <si>
    <t>CC(C)Oc1ccc(CCCNS(C)(=O)=O)cc1</t>
  </si>
  <si>
    <t>COc1cc(CNC(=O)c2ccc(F)cc2)ccc1OC(C)C</t>
  </si>
  <si>
    <t>COc1cc(CNC(=O)c2ccccc2F)ccc1OC(C)C</t>
  </si>
  <si>
    <t>COc1cc(CNS(=O)(=O)c2ccccc2)ccc1OC(C)C</t>
  </si>
  <si>
    <t>CC(C)Oc1cccc(C(=O)N2CCN(Cc3ccco3)CC2)c1</t>
  </si>
  <si>
    <t>CC(C)Oc1cccc(C(=O)N2CCN(S(C)(=O)=O)CC2)c1</t>
  </si>
  <si>
    <t>CC(C)Oc1cccc(C(=O)N2CCN(c3ncccn3)CC2)c1</t>
  </si>
  <si>
    <t>CC(C)Oc1cccc(C(=O)NC(C)C2CCCO2)c1</t>
  </si>
  <si>
    <t>CC(C)Oc1cccc(C(=O)NC(C)c2ccncc2)c1</t>
  </si>
  <si>
    <t>CC(C)Oc1cccc(C(=O)Nc2nnc(-c3ccncc3)s2)c1</t>
  </si>
  <si>
    <t>CC(C)Oc1cccc(CNS(=O)(=O)c2ccc(F)cc2)c1</t>
  </si>
  <si>
    <t>COc1ccc(S(=O)(=O)NCc2cccc(OC(C)C)c2)cc1</t>
  </si>
  <si>
    <t>CC(=O)Nc1ccc(NC(=O)c2ccccc2OC(C)C)cc1</t>
  </si>
  <si>
    <t>CC(C)Sc1ccccc1C(=O)NCCCN1CCOCC1</t>
  </si>
  <si>
    <t>CC(C)Sc1ccccc1C(=O)NCc1cccnc1</t>
  </si>
  <si>
    <t>CC(C)Sc1ccccc1C(=O)Nc1ccccc1C(N)=O</t>
  </si>
  <si>
    <t>CC(C)Sc1ccccc1C(=O)Nc1nnc(C(F)(F)F)s1</t>
  </si>
  <si>
    <t>COCc1nnc(NC(=O)c2ccccc2SC(C)C)s1</t>
  </si>
  <si>
    <t>COc1ccc(-c2c(C(C)C)nn3c(N)c(C#N)nnc23)cc1</t>
  </si>
  <si>
    <t>CC(C)c1cc(C(N)=O)c(NC(=O)C2CCCO2)s1</t>
  </si>
  <si>
    <t>COC(=O)c1cc(C(C)C)sc1NC(=O)C1CCCO1</t>
  </si>
  <si>
    <t>CC(C)OC(=O)c1cc(C(C)C)sc1NC(=O)C1CCCO1</t>
  </si>
  <si>
    <t>CC(C)c1cc(C(N)=O)c(NC(=O)CSc2ccccc2)s1</t>
  </si>
  <si>
    <t>CC(C)c1cc(C(N)=O)c(NC(=O)c2ccccc2F)s1</t>
  </si>
  <si>
    <t>CC(C)c1cc(C(N)=O)c(NC(=O)c2cccnc2)s1</t>
  </si>
  <si>
    <t>COC(=O)c1cc(C(C)C)sc1NC(=O)c1cccnc1</t>
  </si>
  <si>
    <t>CC(C)OC(=O)c1cc(C(C)C)sc1NC(=O)c1cccnc1</t>
  </si>
  <si>
    <t>CC(C)c1cc(C(N)=O)c(NC(=O)c2ccncc2)s1</t>
  </si>
  <si>
    <t>COC(=O)c1cc(C(C)C)sc1NC(=O)c1ccncc1</t>
  </si>
  <si>
    <t>CC(C)OC(=O)c1cc(C(C)C)sc1NC(=O)c1ccncc1</t>
  </si>
  <si>
    <t>COc1ccc(S(=O)(=O)NCc2cccnc2)cc1C(C)C</t>
  </si>
  <si>
    <t>CC(C)c1cc(C(=O)N2CCN(C)CC2)cs1</t>
  </si>
  <si>
    <t>CC(C)c1cc(C(=O)N2CCN(Cc3ccc(F)cc3)CC2)cs1</t>
  </si>
  <si>
    <t>CC(C)c1cc(C(=O)N2CCN(Cc3cccc(F)c3)CC2)cs1</t>
  </si>
  <si>
    <t>CC(C)c1cc(C(=O)N2CCN(Cc3ccco3)CC2)cs1</t>
  </si>
  <si>
    <t>CC(C)c1cc(C(=O)N2CCN(S(C)(=O)=O)CC2)cs1</t>
  </si>
  <si>
    <t>CC(C)c1cc(C(=O)N2CCN(c3ccccc3)CC2)cs1</t>
  </si>
  <si>
    <t>CC(C)c1cc(C(=O)N2CCN(c3ccccc3F)CC2)cs1</t>
  </si>
  <si>
    <t>CC(C)c1cc(C(=O)N2CCN(c3ncccn3)CC2)cs1</t>
  </si>
  <si>
    <t>CC(C)c1cc(C(=O)NC(C)c2ccncc2)cs1</t>
  </si>
  <si>
    <t>CC(C)c1cc(C(=O)NCCCN2CCOCC2)cs1</t>
  </si>
  <si>
    <t>CC(C)c1cc(C(=O)NCCN2CCOCC2)cs1</t>
  </si>
  <si>
    <t>CC(C)c1cc(C(=O)NCc2cccnc2)cs1</t>
  </si>
  <si>
    <t>CC(C)c1cc(C(=O)Nc2ccc3c(c2)OCCO3)cs1</t>
  </si>
  <si>
    <t>CC(C)c1cc(C(=O)Nc2nccs2)cs1</t>
  </si>
  <si>
    <t>CC(C)c1cc(=O)n2ncc(-c3ccccc3)c2[nH]1</t>
  </si>
  <si>
    <t>COc1ccc(C(C)C)cc1S(=O)(=O)NC1CC1</t>
  </si>
  <si>
    <t>COc1ccc(C(C)C)cc1S(=O)(=O)Nc1ccc(C(N)=O)cc1</t>
  </si>
  <si>
    <t>CC(C)c1ccc(C(=O)N2CCN(Cc3ccco3)CC2)cc1</t>
  </si>
  <si>
    <t>CC(C)c1ccc(C(=O)N2CCN(S(C)(=O)=O)CC2)cc1</t>
  </si>
  <si>
    <t>CC(C)c1ccc(C(=O)NCCCn2ccnc2)cc1</t>
  </si>
  <si>
    <t>CC(C)c1ccc(C(C)NC(=O)C2CCCO2)cc1</t>
  </si>
  <si>
    <t>CC(C)c1ccc(C(C)NC(=O)c2cccnc2)cc1</t>
  </si>
  <si>
    <t>CC(C)c1ccc(C(C)NC(=O)c2ccncc2)cc1</t>
  </si>
  <si>
    <t>CC(C)c1ccc(NC(=O)CN2CCN(S(C)(=O)=O)CC2)cc1</t>
  </si>
  <si>
    <t>CC(Oc1ccc(C(C)C)cc1)C(=O)N1CCN(C)CC1</t>
  </si>
  <si>
    <t>CC(Oc1ccc(C(C)C)cc1)C(=O)NCc1ccccn1</t>
  </si>
  <si>
    <t>CC(Oc1ccc(C(C)C)cc1)C(=O)NCc1cccnc1</t>
  </si>
  <si>
    <t>CC(Oc1ccc(C(C)C)cc1)C(=O)Nc1ccon1</t>
  </si>
  <si>
    <t>CC(C)c1ccc(OCC(=O)N2CCN(Cc3ccco3)CC2)cc1</t>
  </si>
  <si>
    <t>CC(C)c1ccc(OCC(=O)Nc2ccon2)cc1</t>
  </si>
  <si>
    <t>CC(=O)N1CCN(S(=O)(=O)c2ccc(C(C)C)cc2)CC1</t>
  </si>
  <si>
    <t>CC(C)c1ccc(S(=O)(=O)N2CCN(C(=O)C3CC3)CC2)cc1</t>
  </si>
  <si>
    <t>COC(=O)N1CCN(S(=O)(=O)c2ccc(C(C)C)cc2)CC1</t>
  </si>
  <si>
    <t>CC(C)c1ccc(S(=O)(=O)N2CCN(S(C)(=O)=O)CC2)cc1</t>
  </si>
  <si>
    <t>CC(C)c1ccccc1OC(C)(C)C(=O)N1CCN(C)CC1</t>
  </si>
  <si>
    <t>CC(C)c1ccccc1OC(C)(C)C(=O)NCc1ccccn1</t>
  </si>
  <si>
    <t>CC(C)c1ccccc1OC(C)(C)C(=O)Nc1ccon1</t>
  </si>
  <si>
    <t>CC(C)c1ccccc1OC(C)(C)C(=O)Nc1nncs1</t>
  </si>
  <si>
    <t>CC(Oc1ccccc1C(C)C)C(=O)N1CCN(C)CC1</t>
  </si>
  <si>
    <t>C=CCN1CCN(C(=O)C(C)Oc2ccccc2C(C)C)CC1</t>
  </si>
  <si>
    <t>CC(Oc1ccccc1C(C)C)C(=O)N1CCOCC1</t>
  </si>
  <si>
    <t>CC(Oc1ccccc1C(C)C)C(=O)Nc1ccon1</t>
  </si>
  <si>
    <t>CC(C)c1ccccc1OCC=CCN1CCOCC1</t>
  </si>
  <si>
    <t>CC(C)c1ccccc1OCC=CCn1ccnc1</t>
  </si>
  <si>
    <t>CC(C)c1ccccc1OCC(=O)N1CCN(C)CC1</t>
  </si>
  <si>
    <t>CC(C)c1ccccc1OCC(=O)Nc1ccon1</t>
  </si>
  <si>
    <t>COc1c(S(=O)(=O)n2ccnc2C(C)C)ccc(Cl)c1Cl</t>
  </si>
  <si>
    <t>CC(C)c1nn2c(=O)c(NC(=O)c3ccccc3Cl)cnc2s1</t>
  </si>
  <si>
    <t>CC(C)c1nnc(NC(=O)C2CCN(C(=O)C(C)(C)C)CC2)s1</t>
  </si>
  <si>
    <t>CC(C)c1nnc(NC(=O)CN2CCN(c3ccccc3)CC2)s1</t>
  </si>
  <si>
    <t>CC(C)c1nnc(NC(=O)c2ccc(N(C)C)cc2)s1</t>
  </si>
  <si>
    <t>CC(C)OCc1ccc(C(=O)Nc2nnc(C(C)C)s2)o1</t>
  </si>
  <si>
    <t>CC(C)n1nc(Oc2nc(N(C)C)nc(N(C)C)n2)ccc1=O</t>
  </si>
  <si>
    <t>CC(C)n1nc(Oc2nc(NC3CC3)nc(N(C)C)n2)ccc1=O</t>
  </si>
  <si>
    <t>CC(C)n1c(C2CC(=O)N(C(C)(C)C)C2)nc2ccccc21</t>
  </si>
  <si>
    <t>CC(C)n1ccc2c(cnc3nc(C(F)(F)F)nn32)c1=O</t>
  </si>
  <si>
    <t>CC(C)n1ccc2c(cnc3nc(-c4ccccc4)nn32)c1=O</t>
  </si>
  <si>
    <t>CC(Oc1ccc(Cl)cc1Cl)C(=O)NC(C)C1CCCO1</t>
  </si>
  <si>
    <t>CC(NC(=O)CCC1CCCCC1)C1CCCO1</t>
  </si>
  <si>
    <t>CC(NC(=O)COc1ccc2c(c1)CCC2)C1CCCO1</t>
  </si>
  <si>
    <t>CC(NC(=O)COc1cccc(C(F)(F)F)c1)C1CCCO1</t>
  </si>
  <si>
    <t>CC(NC(=O)COc1cccc(Cl)c1Cl)C1CCCO1</t>
  </si>
  <si>
    <t>CC(NC(=O)Cc1ccc(Cl)cc1)C1CCCO1</t>
  </si>
  <si>
    <t>CC(NC(=O)Cc1ccccc1Cl)C1CCCO1</t>
  </si>
  <si>
    <t>COc1cc(C(=O)NC(C)C2CCCO2)cc(OC)c1OC</t>
  </si>
  <si>
    <t>CC(NC(=O)c1cc(Cl)cc(Cl)c1)C1CCCO1</t>
  </si>
  <si>
    <t>COc1cc(OC)cc(C(=O)NC(C)C2CCCO2)c1</t>
  </si>
  <si>
    <t>CC(NC(=O)c1cc(Cl)ccc1Cl)C1CCCO1</t>
  </si>
  <si>
    <t>COc1ccc(Cl)cc1C(=O)NC(C)C1CCCO1</t>
  </si>
  <si>
    <t>CC(NC(=O)c1ccc(Cl)c(Cl)c1)C1CCCO1</t>
  </si>
  <si>
    <t>CC(NC(=O)c1ccc2ccccc2c1)C1CCCO1</t>
  </si>
  <si>
    <t>CC(NC(=O)c1cccc2ccccc12)C1CCCO1</t>
  </si>
  <si>
    <t>CC(CC(=O)Nc1cc(Cl)cc(Cl)c1)n1cncn1</t>
  </si>
  <si>
    <t>CC(CCc1ccccc1)NC(=O)c1cnc2sccn2c1=O</t>
  </si>
  <si>
    <t>COc1c(S(=O)(=O)NCC(C)O)ccc(Cl)c1Cl</t>
  </si>
  <si>
    <t>COc1ccc(S(=O)(=O)NCC(C)O)c2ccccc12</t>
  </si>
  <si>
    <t>COCC(C)NC(=O)C(C)Oc1ccccc1Cl</t>
  </si>
  <si>
    <t>COCC(C)NC(=O)C1CCCN(S(C)(=O)=O)C1</t>
  </si>
  <si>
    <t>COCC(C)NC(=O)c1cc2c(ccc3ccccc32)oc1=O</t>
  </si>
  <si>
    <t>COCC(C)NC(=O)c1ccc(N2CCOCC2)cc1</t>
  </si>
  <si>
    <t>COCC(C)NC(=O)c1cnc2scc(-c3ccccc3)n2c1=O</t>
  </si>
  <si>
    <t>COCC(C)NC(=O)c1cnc2sc3c(n2c1=O)CCCC3</t>
  </si>
  <si>
    <t>COCC(C)NC(=O)c1cnc2sccn2c1=O</t>
  </si>
  <si>
    <t>COCC(C)NS(=O)(=O)Cc1c(Cl)cccc1Cl</t>
  </si>
  <si>
    <t>COCC(C)NS(=O)(=O)c1ccc(OC)c(Cl)c1</t>
  </si>
  <si>
    <t>COc1ccc(OCC(C)NC(=O)c2ccc(F)cc2)cc1</t>
  </si>
  <si>
    <t>COc1ccc(OCC(C)NC(=O)c2ccccc2F)cc1</t>
  </si>
  <si>
    <t>COc1ccc(OCC(C)NS(C)(=O)=O)cc1</t>
  </si>
  <si>
    <t>COc1ccc(OCC(C)NS(=O)(=O)c2ccc(F)cc2)cc1</t>
  </si>
  <si>
    <t>COc1ccc(CC(C)NC(=O)c2ccc3c(c2)OCO3)cc1OC</t>
  </si>
  <si>
    <t>COc1ccc(CC(C)NCc2ccccc2F)cc1OC</t>
  </si>
  <si>
    <t>COc1ccc(CC(C)NCc2ccco2)cc1OC</t>
  </si>
  <si>
    <t>CC(Cn1cncn1)C(=O)Nc1cc(Cl)cc(Cl)c1</t>
  </si>
  <si>
    <t>COc1ccc(Cl)cc1NC(=O)C(C)Cn1cncn1</t>
  </si>
  <si>
    <t>COc1ccc(NC(=O)C(C)Cn2cncn2)cc1</t>
  </si>
  <si>
    <t>CC(=O)c1cccc(NC(=O)C(C)Cn2cncn2)c1</t>
  </si>
  <si>
    <t>CC(Cn1cncn1)NC(=O)c1ccc2c(c1)OCO2</t>
  </si>
  <si>
    <t>COc1ccc(OC)c(C(C)NC(=O)CC(C)(C)C)c1</t>
  </si>
  <si>
    <t>COc1ccc(OC)c(C(C)NC(=O)COc2ccccc2)c1</t>
  </si>
  <si>
    <t>COc1ccc(OC)c(C(C)NC(=O)c2cccnc2)c1</t>
  </si>
  <si>
    <t>COc1ccc(OC)c(C(C)NC(=O)c2cccs2)c1</t>
  </si>
  <si>
    <t>COc1ccc(CC(=O)NC(C)c2ccc(OC)c(OC)c2)cc1</t>
  </si>
  <si>
    <t>COc1ccc(C(C)NC(=O)c2c(F)cccc2Cl)cc1OC</t>
  </si>
  <si>
    <t>COc1ccc(C(C)NC(=O)c2c(F)cccc2F)cc1OC</t>
  </si>
  <si>
    <t>CC(NC(=O)c1ccn(C)n1)c1ccc(Br)cc1</t>
  </si>
  <si>
    <t>CC(O)c1ccc(NC(=O)C23CCC(C)(C(=O)O2)C3(C)C)cc1</t>
  </si>
  <si>
    <t>CC(NC(=O)C1CCCC1)c1ccc2c(c1)OCO2</t>
  </si>
  <si>
    <t>CC(NC(=O)C1CCCO1)c1ccc2c(c1)OCO2</t>
  </si>
  <si>
    <t>CC(NC(=O)COc1ccc(F)cc1F)c1ccc2c(c1)OCO2</t>
  </si>
  <si>
    <t>CC(NC(=O)Cc1ccccc1)c1ccc2c(c1)OCO2</t>
  </si>
  <si>
    <t>CC(NC(=O)c1ccncc1)c1ccc2c(c1)OCO2</t>
  </si>
  <si>
    <t>COc1cccc(C(C)NC(=O)COc2ccccc2F)c1</t>
  </si>
  <si>
    <t>COc1cccc(C(C)NC(=O)CSc2ccccc2)c1</t>
  </si>
  <si>
    <t>CC(NC(=O)CN1CCN(S(C)(=O)=O)CC1)c1ccccc1</t>
  </si>
  <si>
    <t>CC(NS(=O)(=O)Cc1ccc(F)cc1)c1ccccc1</t>
  </si>
  <si>
    <t>CC(NS(=O)(=O)Cc1ccccc1F)c1ccccc1</t>
  </si>
  <si>
    <t>CC(=O)Nc1ncc(S(=O)(=O)NC(C)c2ccccc2)s1</t>
  </si>
  <si>
    <t>CC(c1ccccc1)n1c(CCCO)nc2ccccc21</t>
  </si>
  <si>
    <t>CC(=O)NCCc1nc2ccccc2n1C(C)c1ccccc1</t>
  </si>
  <si>
    <t>CC(NC(=O)C(C)(C)Oc1ccc(Cl)cc1)c1ccncc1</t>
  </si>
  <si>
    <t>CC(NC(=O)C(C)(C)Oc1ccc2c(c1)CCC2)c1ccncc1</t>
  </si>
  <si>
    <t>CC(NC(=O)CC12CC3CC(CC(C3)C1)C2)c1ccncc1</t>
  </si>
  <si>
    <t>CC(NC(=O)c1c(F)cccc1F)c1ccncc1</t>
  </si>
  <si>
    <t>COc1cc(OC)cc(C(=O)NC(C)c2ccncc2)c1</t>
  </si>
  <si>
    <t>CC(O)c1nc2ccccc2n1CCCCOc1ccccc1</t>
  </si>
  <si>
    <t>CC(O)c1nc2ccccc2n1CCCOc1ccccc1</t>
  </si>
  <si>
    <t>COc1ccc(OCCn2c(C(C)O)nc3ccccc32)cc1</t>
  </si>
  <si>
    <t>CC12CCC(C(=O)NCCc3cccs3)(OC1=O)C2(C)C</t>
  </si>
  <si>
    <t>CC12CCC(C(=O)Nc3cccc(F)c3)(OC1=O)C2(C)C</t>
  </si>
  <si>
    <t>CC(C)(C)c1ccc(OC(=O)C23CCC(C)(C(=O)O2)C3(C)C)cc1</t>
  </si>
  <si>
    <t>CC1=NC2(C)CC(c3ccccc3O2)C1C(=O)OCC1CCCO1</t>
  </si>
  <si>
    <t>CC1CC1C(=O)Nc1ccc(Br)cn1</t>
  </si>
  <si>
    <t>O=C1CCCN1CCCC(=O)N1CCCC(Nc2cccc(F)c2)C1</t>
  </si>
  <si>
    <t>COCCC(=O)N1CCCC(CCc2ccccc2)C1</t>
  </si>
  <si>
    <t>COCCC(=O)N1CCC2(CCCN(Cc3ccccc3F)C2=O)C1</t>
  </si>
  <si>
    <t>CCCCN(C)C(=O)c1coc(COc2cccc3cccnc23)n1</t>
  </si>
  <si>
    <t>CCn1nc(C)c(CNC(=O)C2CCC(=O)N(CCOC)C2)c1C</t>
  </si>
  <si>
    <t>COc1ccc(CCC2CCCN(C(=O)c3ccoc3)C2)cc1</t>
  </si>
  <si>
    <t>CSc1ccc(C(=O)C2CCCN(C(=O)Cn3cnnn3)C2)cc1</t>
  </si>
  <si>
    <t>Cc1c(CC(=O)N(C)C)c2c(n1C1CCCCC1)CC(C)(C)CC2=O</t>
  </si>
  <si>
    <t>CN(CCC(O)c1ccccc1)c1nncc(-c2ccc(F)cc2)n1</t>
  </si>
  <si>
    <t>C=CCC(=O)NC1CC(C)(C)Cc2c1cnn2-c1ccc(F)cc1</t>
  </si>
  <si>
    <t>CCn1nc(C)cc1C(=O)N1CCOC(Cc2cccc(OC)c2)C1</t>
  </si>
  <si>
    <t>CC#CC(=O)N1CCCC(Cc2ccc(F)cc2F)(C(=O)OCC)C1</t>
  </si>
  <si>
    <t>O=C1CCN(C(=O)CC(c2ccccc2)c2ccccc2F)CCN1</t>
  </si>
  <si>
    <t>O=C(C1CC1)N1CCC2(CCCN(Cc3cccc(F)c3F)C2=O)C1</t>
  </si>
  <si>
    <t>O=C(CCc1cn[nH]c1)N1CCOC(CCCc2ccccc2)C1</t>
  </si>
  <si>
    <t>CC(C)N(C)C(=O)c1coc(COc2ccc(F)cc2)n1</t>
  </si>
  <si>
    <t>CCN(CCn1cccn1)C(=O)C1CCN(c2ccccc2)C1=O</t>
  </si>
  <si>
    <t>COCCNc1nc2nonc2nc1NC(C)c1ccccc1Cl</t>
  </si>
  <si>
    <t>O=C1CC(NS(=O)(=O)c2cccs2)CN1C1CCCCCC1</t>
  </si>
  <si>
    <t>CN(CCCC1CCCC1)C(=O)C1CCC(=O)N(C2CC2)C1</t>
  </si>
  <si>
    <t>O=C(c1cn(Cc2ccccc2C(F)(F)F)nn1)N1CCCC1</t>
  </si>
  <si>
    <t>COC(=O)CCNC(=O)C1CCC(=O)N(Cc2ccccc2F)C1</t>
  </si>
  <si>
    <t>O=C(CC1c2ccccc2CCc2ccccc21)N1CCOCC1</t>
  </si>
  <si>
    <t>CC1=C(C(=O)N2CCCC(CCC(=O)NC3CC3)C2)OCCO1</t>
  </si>
  <si>
    <t>COCC(=O)N1CCC(CCC(=O)Nc2cccc(C)c2)CC1</t>
  </si>
  <si>
    <t>O=C(Cn1cccn1)NC1CC(=O)N(CCCc2ccccc2)C1</t>
  </si>
  <si>
    <t>Cc1cc(CNc2nncc(-c3ccccc3C)n2)on1</t>
  </si>
  <si>
    <t>O=C(NCC1CCCN(C(=O)C2CCOCC2)C1)c1ccc(F)cc1</t>
  </si>
  <si>
    <t>O=C(NCC1COCCO1)c1ccc2nc(C3CC3)oc2c1</t>
  </si>
  <si>
    <t>CCNC(=O)NC1CC(=O)N(C2Cc3ccccc3C2)C1</t>
  </si>
  <si>
    <t>CN(c1nc2nonc2nc1N1CCCCCC1)C1CCOCC1</t>
  </si>
  <si>
    <t>CC(=O)NC1CCCc2nc(N3CCC(CO)CC3)ncc21</t>
  </si>
  <si>
    <t>CC(=O)NC(C)C(=O)N1CCc2onc(-c3ccc(F)c(F)c3)c2C1</t>
  </si>
  <si>
    <t>COc1ccc(C(=O)C2CCCN(C(=O)c3ccnn3C)C2)c(C)c1</t>
  </si>
  <si>
    <t>COCCNc1nc2nonc2nc1N1CCC(COC)C1</t>
  </si>
  <si>
    <t>CN(C(=O)c1cc(COc2cncc(Cl)c2)on1)C1CCOC1</t>
  </si>
  <si>
    <t>C=CCC(=O)NC1CC(=O)N(CCc2ccccc2)C1</t>
  </si>
  <si>
    <t>COCCC(=O)NC1CC(=O)N(Cc2cccc(F)c2)C1</t>
  </si>
  <si>
    <t>Cc1nc(-c2ccncc2)ncc1C(C)NC(=O)c1ccncc1</t>
  </si>
  <si>
    <t>COc1cccc(OC)c1-c1cnnc(NCCN2CCOC2=O)n1</t>
  </si>
  <si>
    <t>COc1cccc(-c2noc3c2CN(C(=O)c2occc2C)CC3)c1</t>
  </si>
  <si>
    <t>CC(C)(C)CN1CCCC2(CCN(C(=O)c3cscn3)C2)C1=O</t>
  </si>
  <si>
    <t>COCCC(=O)N1CCC2(CCCN(CC3CCCCC3)C2=O)C1</t>
  </si>
  <si>
    <t>Cc1nnsc1C(=O)NC1CC(=O)N(CCc2ccccc2)C1</t>
  </si>
  <si>
    <t>Cc1ccccc1CCC1CCCN(C(=O)CCn2cncn2)C1</t>
  </si>
  <si>
    <t>COc1cccc(-c2cnnc(N3CCCCC3CO)n2)c1</t>
  </si>
  <si>
    <t>COc1ccc(-c2cnnc(N(C)Cc3ccc(C)o3)n2)cc1</t>
  </si>
  <si>
    <t>COCCCC1CCN(c2nncc(-c3ccccc3C)n2)CC1</t>
  </si>
  <si>
    <t>O=C(NC1CCC1)c1coc(COc2cccc(C(F)(F)F)c2)n1</t>
  </si>
  <si>
    <t>C1CCCN(c2nc3nonc3nc2NC2CCOC2)CC1</t>
  </si>
  <si>
    <t>COc1cccc(-c2cnnc(N(C)CCC3CCCCO3)n2)c1</t>
  </si>
  <si>
    <t>O=C(NC1CC(=O)N(CCc2cccc(Cl)c2)C1)c1ccsc1</t>
  </si>
  <si>
    <t>Cc1ccccc1Cn1cc(C(=O)NC(C)c2ccccc2)nn1</t>
  </si>
  <si>
    <t>CC1(C)CC(Nc2nc3nonc3nc2NC2CC2)CCO1</t>
  </si>
  <si>
    <t>Cc1cccc(CC(=O)NC2CC(=O)N(CCc3ccccc3)C2)c1</t>
  </si>
  <si>
    <t>O=C(NCCCc1ccccc1)c1cn(Cc2ccc(F)cc2)nn1</t>
  </si>
  <si>
    <t>COc1cccc(CC2CN(C(=O)CCc3cnccn3)CCO2)c1</t>
  </si>
  <si>
    <t>O=C(CCc1nnc(-c2ccccc2)o1)NCc1ccsc1</t>
  </si>
  <si>
    <t>Cc1ccccc1CC1(CO)CCCN(C(=O)C2CCCC2)C1</t>
  </si>
  <si>
    <t>COc1ccc(C(=O)NC2CC(=O)N(CC(C)(C)C)C2)o1</t>
  </si>
  <si>
    <t>CN(C)c1ncc2c(n1)CCCC2NC(=O)CN1CCCCC1=O</t>
  </si>
  <si>
    <t>COC1CCCN(C(=O)c2cn(CCCc3ccccc3)nn2)C1</t>
  </si>
  <si>
    <t>COC(=O)CN(C)C(=O)C1CCC(=O)N(C2CCCC2)C1</t>
  </si>
  <si>
    <t>COCCN1CC(C(=O)NCc2ccc3[nH]c(C)cc3c2)CCC1=O</t>
  </si>
  <si>
    <t>C=CCCC(=O)NC1CC(C)(C)Cc2nc(N3CCOCC3)ncc21</t>
  </si>
  <si>
    <t>CCC(=O)NC1CC(=O)N(CCc2cccc(Cl)c2)C1</t>
  </si>
  <si>
    <t>Fc1ccccc1-c1cnnc(NCCc2cscn2)n1</t>
  </si>
  <si>
    <t>O=C1CCC(C(=O)N2CCOCC2)CN1CC1CCCCC1</t>
  </si>
  <si>
    <t>CS(=O)(=O)N1CCC2(CCCN(CC3CCCCC3)C2=O)C1</t>
  </si>
  <si>
    <t>COc1cccc(CCC2CCCN(C(=O)CCn3cccn3)C2)c1</t>
  </si>
  <si>
    <t>CCCNC(=O)NC1CC(=O)N(Cc2ccccc2C(F)(F)F)C1</t>
  </si>
  <si>
    <t>Cc1nc(CNC(=O)c2ccc3oc(C(C)C)nc3c2)cs1</t>
  </si>
  <si>
    <t>CCCC(=O)NC1CC(=O)N(Cc2ccccc2C(F)(F)F)C1</t>
  </si>
  <si>
    <t>O=C(CCCn1cncn1)N1CCOC(CCc2ccccc2)C1</t>
  </si>
  <si>
    <t>Cc1ccc2oc(C(=O)N(C)Cc3cnccn3)c(C)c2c1</t>
  </si>
  <si>
    <t>CN(C)C(=O)CC(c1ccccc1)c1ccc2c(c1)OCO2</t>
  </si>
  <si>
    <t>CN(Cc1nc2ccccc2o1)C(=O)c1ccc2nc(C3CC3)oc2c1</t>
  </si>
  <si>
    <t>CN(C)S(=O)(=O)N1CCCC(CCc2ccccc2)C1</t>
  </si>
  <si>
    <t>COCC1CCN(c2nc3nonc3nc2NC2CCCC2)C1</t>
  </si>
  <si>
    <t>Cc1ccc(OCc2cc(C(=O)N3CC(C)OC(C)C3)no2)cn1</t>
  </si>
  <si>
    <t>Cc1ccc(Oc2ncccc2CNC(=O)Cn2ccc(C)n2)cn1</t>
  </si>
  <si>
    <t>Cc1c(C(C)NC(=O)CCc2ccncc2)cnn1-c1ccccn1</t>
  </si>
  <si>
    <t>O=C(NCC1(O)CCCCC1)C1CCC(=O)N(Cc2ccccn2)C1</t>
  </si>
  <si>
    <t>CCCC(=O)Nc1nc(-c2ccc(CNC(C)=O)cc2)cs1</t>
  </si>
  <si>
    <t>CC(=O)NCc1ccc(-c2csc(NC(=O)C3CCC3)n2)cc1</t>
  </si>
  <si>
    <t>O=C(Nc1ccnn1Cc1ccccc1)c1cc2ccccc2oc1=O</t>
  </si>
  <si>
    <t>CCn1cc(C(=O)N2CCC(C(N)=O)CC2)c(=O)c2ccc(C)nc21</t>
  </si>
  <si>
    <t>CC(C)CNC(=O)c1ccc(F)cc1-n1cnnn1</t>
  </si>
  <si>
    <t>COc1cc2oc(=O)cc(C)c2cc1CCC(=O)Nc1nccs1</t>
  </si>
  <si>
    <t>Cc1csc(NC(=O)c2cc(-n3cnnn3)ccc2Cl)n1</t>
  </si>
  <si>
    <t>O=C(Nc1ccc(Cn2cncn2)cc1)c1ccc2ncsc2c1</t>
  </si>
  <si>
    <t>CC(C)NC(=O)CNC(=O)c1nc(-c2ccc3[nH]ccc3c2)no1</t>
  </si>
  <si>
    <t>COc1ccc(NC(=O)c2ccccc2-n2cnnn2)cc1Cl</t>
  </si>
  <si>
    <t>COCCNC(=O)c1nc(Cc2c[nH]c3ccccc23)no1</t>
  </si>
  <si>
    <t>CC(C)CCNC(=O)c1cc(F)ccc1-n1cnnn1</t>
  </si>
  <si>
    <t>O=C(NCCc1cccs1)c1cc(F)ccc1-n1cnnn1</t>
  </si>
  <si>
    <t>COc1ccccc1NC(=O)c1cc(F)ccc1-n1cnnn1</t>
  </si>
  <si>
    <t>Fc1cccc(-c2nc3c4c(ncn3n2)CCC4)c1F</t>
  </si>
  <si>
    <t>O=C(NCC1CC1)c1nc(-c2cccc3[nH]ccc23)no1</t>
  </si>
  <si>
    <t>CC(=O)c1ccccc1NC(=O)c1cnc2ccc(F)cc2c1O</t>
  </si>
  <si>
    <t>CC(=O)c1ccc(NC(=O)CCc2c(C)[nH]c3ncnn3c2=O)cc1</t>
  </si>
  <si>
    <t>COc1ccccc1CNC(=O)c1cc(F)ccc1-n1cnnn1</t>
  </si>
  <si>
    <t>Cc1nn2c(ncc3c(=O)[nH]ccc32)c1-c1ccccc1</t>
  </si>
  <si>
    <t>O=c1[nH]c(N2CCOCC2)nc2nccc(C3CC3)c12</t>
  </si>
  <si>
    <t>O=C(COc1nc2c3c4c(sc3ncn2n1)CCC4)N1CCCC1</t>
  </si>
  <si>
    <t>Cc1nnc(C)c2c(C)n(-c3ccc4c(c3)OCCO4)nc12</t>
  </si>
  <si>
    <t>CC(C)(CO)NC(=O)c1nc(-c2cccnc2)no1</t>
  </si>
  <si>
    <t>O=C(Nc1ccc(Cl)cc1)c1ccc(F)cc1-n1cnnn1</t>
  </si>
  <si>
    <t>CCn1cc(C(=O)N2CCNC(=O)C2)c(=O)c2ccc(C)nc21</t>
  </si>
  <si>
    <t>COc1ccc(Cl)cc1NC(=O)c1ccc(F)cc1-n1cnnn1</t>
  </si>
  <si>
    <t>CCCn1c(C)c(C)c(S(=O)(=O)c2ccccc2)c1NC(=O)CC</t>
  </si>
  <si>
    <t>Cc1cc(-c2nn3c(-c4cccnc4)nnc3s2)no1</t>
  </si>
  <si>
    <t>O=C(NCc1ccc2c(c1)OCO2)c1nc(-c2ccc(F)cc2)no1</t>
  </si>
  <si>
    <t>Cc1cc2c(nc1C)sc1c(NCCCO)ncnc12</t>
  </si>
  <si>
    <t>O=C(NCc1ccc(Cl)cc1)c1nc(-c2ccccn2)no1</t>
  </si>
  <si>
    <t>O=C(NCC1CC2C=CC1C2)c1nc(-c2ccc3[nH]ccc3c2)no1</t>
  </si>
  <si>
    <t>CC(C)Cc1csc2c1c(=O)n(C)c(=O)n2Cc1ccccc1</t>
  </si>
  <si>
    <t>CC(=O)Nc1ccc(C(=O)c2cc3ccccc3o2)cc1</t>
  </si>
  <si>
    <t>C=CCOc1ccc(-c2nonc2NC(=O)C(C)C)cc1</t>
  </si>
  <si>
    <t>CC(C)CNC(=O)CCC(=O)N1CCN(S(C)(=O)=O)CC1</t>
  </si>
  <si>
    <t>O=C(NCCCN1CCCC1=O)c1nc(-c2ccccn2)no1</t>
  </si>
  <si>
    <t>Cc1noc(C)c1CNC(=O)c1nc(-c2ccc3cc[nH]c3c2)no1</t>
  </si>
  <si>
    <t>COc1ccc(CNC(=O)c2sc(-n3cccc3)nc2C)cc1</t>
  </si>
  <si>
    <t>CC(C)(C)OC(=O)N1CCN(C(=O)c2cccc3[nH]ccc23)CC1</t>
  </si>
  <si>
    <t>COc1ccc(CCNC(=O)c2cc(F)ccc2-n2cnnn2)cc1</t>
  </si>
  <si>
    <t>O=C(Nc1ccc(F)c(Cl)c1)c1ccc(F)cc1-n1cnnn1</t>
  </si>
  <si>
    <t>Cc1[nH]c2ncnn2c(=O)c1CCC(=O)Nc1ccc(C(C)C)cc1</t>
  </si>
  <si>
    <t>Cc1cc2c(nc1C)sc1c(N3CCOCC3)ncnc12</t>
  </si>
  <si>
    <t>O=C(c1nc(-c2ccc3[nH]ccc3c2)no1)N1CCCCC1</t>
  </si>
  <si>
    <t>C=CCn1cnc2c(sc3nc(Cc4ccccc4)nc(C)c32)c1=O</t>
  </si>
  <si>
    <t>CC(C)Cc1csc2c1c(=O)n(C)c(=O)n2CC(N)=O</t>
  </si>
  <si>
    <t>CC1(C)Cc2c(sc3ncn4nc(O)nc4c23)CO1</t>
  </si>
  <si>
    <t>CC(C)c1nnc2sc(-c3ccc(F)cc3F)nn12</t>
  </si>
  <si>
    <t>O=C(NC1CCCC1)c1nc(-c2ccc3cc[nH]c3c2)no1</t>
  </si>
  <si>
    <t>Cc1ccsc1-c1nn2c(-c3ccncc3)nnc2s1</t>
  </si>
  <si>
    <t>CC(C)c1ccc(NC(=O)CCNc2ncnc3[nH]cnc23)cc1</t>
  </si>
  <si>
    <t>O=C(NCCc1ccc(Cl)cc1)c1cc(F)ccc1-n1cnnn1</t>
  </si>
  <si>
    <t>COCCCNC(=O)c1nc(-c2ccncc2)no1</t>
  </si>
  <si>
    <t>CC(=O)N1CCN(S(=O)(=O)c2cccc3nonc23)CC1</t>
  </si>
  <si>
    <t>CCC(CO)(CO)NC(=O)c1nc(-c2ccccn2)no1</t>
  </si>
  <si>
    <t>Cc1nc(Cc2ccccc2)nc2sc3c(=O)n(C)cnc3c12</t>
  </si>
  <si>
    <t>Cc1[nH]c2ncnn2c(=O)c1CCC(=O)Nc1ccc(F)c(Cl)c1</t>
  </si>
  <si>
    <t>CC(=O)Nc1ccc(NC(=O)CCc2nnc3ccccn23)cc1</t>
  </si>
  <si>
    <t>COc1ccc(-n2nc(C(C)=O)c(C(C)=O)c2C)c(OC)c1</t>
  </si>
  <si>
    <t>Cc1nc(Cc2ccccc2)nc2sc(C(N)=O)c(C)c12</t>
  </si>
  <si>
    <t>CC(C)n1cc2c(c1-c1ccc(F)cc1)c(=O)n(C)c(=O)n2C</t>
  </si>
  <si>
    <t>O=C(c1cc(-n2cnnn2)ccc1Cl)N1CCOCC1</t>
  </si>
  <si>
    <t>Cc1cnc(NC(=O)CCNc2ncnc3[nH]cnc23)s1</t>
  </si>
  <si>
    <t>Cc1ccc(NC(=O)CCc2c(C)[nH]c3ncnn3c2=O)c(Cl)c1</t>
  </si>
  <si>
    <t>O=C(NCCc1ccc(O)cc1)c1nc(-c2ccccn2)no1</t>
  </si>
  <si>
    <t>COc1ccc(C(=O)NCCNC(=O)c2cc3ccccc3[nH]2)cc1</t>
  </si>
  <si>
    <t>O=C(c1nc(Cc2c[nH]c3ccccc23)no1)N1CCCC1</t>
  </si>
  <si>
    <t>CSc1nc2ncc3c(=O)n(CCc4ccccc4)ccc3n2n1</t>
  </si>
  <si>
    <t>C=CCn1c(=O)n(C)c(=O)c2c(CC(C)C)csc21</t>
  </si>
  <si>
    <t>O=C(NCC1CC1)c1nc(-c2ccc3[nH]ccc3c2)no1</t>
  </si>
  <si>
    <t>O=c1cc(CSc2ncccn2)nc(N2CCCCC2)[nH]1</t>
  </si>
  <si>
    <t>Cc1ccc(NC(=O)CCc2c(C)[nH]c3ncnn3c2=O)cc1F</t>
  </si>
  <si>
    <t>O=C(Nc1ccc2c(c1)OCO2)c1ccc(F)cc1-n1cnnn1</t>
  </si>
  <si>
    <t>CCn1nc(C)c(CNC(=O)c2nc(-c3ccccn3)no2)c1C</t>
  </si>
  <si>
    <t>O=C(NCCc1c[nH]c2ccccc12)c1nc(-c2ccncc2)no1</t>
  </si>
  <si>
    <t>Cc1cc2c(nc1C)sc1c(NCC3CCCO3)ncnc12</t>
  </si>
  <si>
    <t>Cc1ccnc(SCC(=O)Nc2csc3nc(=O)c(C)nn23)n1</t>
  </si>
  <si>
    <t>Cc1nc(-c2ccccc2F)sc1C(=O)N1CCC(=O)CC1</t>
  </si>
  <si>
    <t>O=C(CCNC(=O)c1cc2ccccc2o1)Nc1nccs1</t>
  </si>
  <si>
    <t>Cc1[nH]c2ncnn2c(=O)c1CCC(=O)Nc1ccccc1Cl</t>
  </si>
  <si>
    <t>CCn1cc(C(=O)Nc2nccs2)c(=O)c2cc3c(cc21)OCO3</t>
  </si>
  <si>
    <t>O=C(NCCc1ccccc1)c1nc(-c2c[nH]c3ccccc23)no1</t>
  </si>
  <si>
    <t>Cc1ccc(C(=O)N2CCCC(c3nnc4ccccn34)C2)cc1C</t>
  </si>
  <si>
    <t>O=C(NCCc1ccc(Cl)cc1)c1ccccc1-n1cnnn1</t>
  </si>
  <si>
    <t>O=C(NCC(O)c1ccccc1)c1nc(-c2ccncc2)no1</t>
  </si>
  <si>
    <t>O=C(NC1CC1)c1nc(-c2ccc3cc[nH]c3c2)no1</t>
  </si>
  <si>
    <t>O=C(CNC(=O)C1CC(=O)N(c2ccccc2)C1)NC1CC1</t>
  </si>
  <si>
    <t>O=C(NCCCO)c1nc(Cc2c[nH]c3ccccc23)no1</t>
  </si>
  <si>
    <t>CC(=O)Nc1cccc(Oc2cc(-n3nc(C)cc3C)nc(C)n2)c1</t>
  </si>
  <si>
    <t>COc1cc(NC(=O)CCNc2ncnc3[nH]cnc23)cc(OC)c1</t>
  </si>
  <si>
    <t>COCc1nn2c(N)c(C#N)cnc2c1-c1cccc(Cl)c1</t>
  </si>
  <si>
    <t>C=CCNC(=O)c1ccc(Cl)cc1-n1cnnn1</t>
  </si>
  <si>
    <t>O=C(NCCCO)c1nc(-c2ccc3[nH]ccc3c2)no1</t>
  </si>
  <si>
    <t>O=C(CCCNC(=O)c1cc2ccccc2[nH]1)Nc1nccs1</t>
  </si>
  <si>
    <t>CCOC(=O)N1CCN(c2nc(C)c3c(n2)CC(C)(C)CC3=O)CC1</t>
  </si>
  <si>
    <t>O=C(NCCO)c1nc(-c2ccc3[nH]ccc3c2)no1</t>
  </si>
  <si>
    <t>O=C(c1nc(-c2cccc3[nH]ccc23)no1)N1CCOCC1</t>
  </si>
  <si>
    <t>COc1ccccc1CCNC(=O)c1sc(-n2cccc2)nc1C</t>
  </si>
  <si>
    <t>Cc1nc(-n2cccc2)sc1C(=O)Nc1ccccc1F</t>
  </si>
  <si>
    <t>CC(=O)NCCNS(=O)(=O)c1cccc2nonc12</t>
  </si>
  <si>
    <t>CC(C)CCNC(=O)c1ccc(Cl)cc1-n1cnnn1</t>
  </si>
  <si>
    <t>COCc1nn2c(N)c(C#N)nnc2c1-c1ccc(OC)cc1</t>
  </si>
  <si>
    <t>O=C(c1ccc(Cl)cc1-n1cnnn1)N1CCc2ccccc2C1</t>
  </si>
  <si>
    <t>Cc1cc(-c2nn3c(-c4cnccn4)nnc3s2)no1</t>
  </si>
  <si>
    <t>COc1ccc(Cl)cc1-c1nnc2n1N=C(N)CS2</t>
  </si>
  <si>
    <t>O=C(NCCc1ccccc1)c1nc(Cc2c[nH]c3ccccc23)no1</t>
  </si>
  <si>
    <t>CC(C)NC(=O)c1cc(-n2cnnn2)ccc1Cl</t>
  </si>
  <si>
    <t>CCOC(=O)N1CCN(C(=O)CCNc2ncnc3[nH]cnc23)CC1</t>
  </si>
  <si>
    <t>COc1cccc2[nH]c(C(=O)NCCC(=O)Nc3nccs3)cc12</t>
  </si>
  <si>
    <t>CCn1cc(C(=O)Nc2ccc3cc[nH]c3c2)c(=O)c2ccc(C)nc21</t>
  </si>
  <si>
    <t>COc1ccc(CNC(=O)c2cc(-n3cnnn3)ccc2Cl)cc1</t>
  </si>
  <si>
    <t>COc1cc(NC(=O)c2ccc(F)cc2-n2cnnn2)cc(OC)c1</t>
  </si>
  <si>
    <t>FC(F)(F)c1nn2c(-c3ccco3)nnc2s1</t>
  </si>
  <si>
    <t>O=C(Nc1cccc(O)c1)c1ccc(F)cc1-n1cnnn1</t>
  </si>
  <si>
    <t>CS(=O)(=O)NCCNS(=O)(=O)c1cccc2nonc12</t>
  </si>
  <si>
    <t>COC(=O)c1cc2c(=O)n(-c3ccccc3)ccc2nc1C</t>
  </si>
  <si>
    <t>COc1ccc(-c2noc(C(=O)NC3CCCC3)n2)cc1OC</t>
  </si>
  <si>
    <t>Cc1[nH]c2ncnn2c(=O)c1CCC(=O)Nc1ccc(O)cc1</t>
  </si>
  <si>
    <t>COc1cccc(N2CC(C(=O)Nc3ncc(C)s3)CC2=O)c1</t>
  </si>
  <si>
    <t>Cc1nc2ccc(OCC#N)cc2c(=O)n1-c1ccc2c(c1)OCO2</t>
  </si>
  <si>
    <t>COCCNC(=O)c1ccc(Cl)cc1-n1cnnn1</t>
  </si>
  <si>
    <t>CCc1ccc(NC(=O)CCc2c(C)[nH]c3ncnn3c2=O)cc1</t>
  </si>
  <si>
    <t>O=C(Nc1ccccc1Cl)c1cc(F)ccc1-n1cnnn1</t>
  </si>
  <si>
    <t>O=C(NCCc1ccccc1)c1nc(-c2cccc3[nH]ccc23)no1</t>
  </si>
  <si>
    <t>O=C(NCc1ccc(Cl)cc1)c1ccc(Cl)cc1-n1cnnn1</t>
  </si>
  <si>
    <t>O=C(Nc1ccccc1O)c1ccc(Cl)cc1-n1cnnn1</t>
  </si>
  <si>
    <t>CCCCN1CCS(=O)(=O)c2c(Cl)c(F)nc(F)c21</t>
  </si>
  <si>
    <t>O=C(CCNc1ncnc2[nH]cnc12)NCCCO</t>
  </si>
  <si>
    <t>Cc1[nH]c2ncnn2c(=O)c1CCC(=O)Nc1cccc2ncccc12</t>
  </si>
  <si>
    <t>Cc1cc(C)n(CCNC(=O)c2nc(-c3ccccn3)no2)n1</t>
  </si>
  <si>
    <t>CC(C)NC(=O)CNC(=O)c1nc(-c2ccc(F)cc2)no1</t>
  </si>
  <si>
    <t>Cn1c(=O)c2c(-c3ccc(F)cc3)n(NC(N)=O)cc2n(C)c1=O</t>
  </si>
  <si>
    <t>COc1ccc(CNC(=O)c2cccc(-n3cnnn3)c2)cc1OC</t>
  </si>
  <si>
    <t>O=C(Nc1ccc(F)c(Cl)c1)c1cc(F)ccc1-n1cnnn1</t>
  </si>
  <si>
    <t>O=C(NCc1ccc(F)cc1)c1nc(-c2ccc3cc[nH]c3c2)no1</t>
  </si>
  <si>
    <t>CC(C)c1ccc(NC(=O)c2cc(F)ccc2-n2cnnn2)cc1</t>
  </si>
  <si>
    <t>COCCNC(=O)c1cc(Br)ccc1-n1cnnn1</t>
  </si>
  <si>
    <t>O=C(NC1CCCCCC1)c1nc(-c2ccccn2)no1</t>
  </si>
  <si>
    <t>COc1ccc(CNC(=O)c2ccc(-n3cnnn3)cc2)cc1OC</t>
  </si>
  <si>
    <t>O=C(CCNC(=O)C1COc2ccccc2O1)Nc1nccs1</t>
  </si>
  <si>
    <t>CCOC(=O)c1nnc2c(-c3ccccc3)c(CC)nn2c1C</t>
  </si>
  <si>
    <t>Cc1ccc(C)n1-c1nc2ccc(C(=O)NC3CC3)cc2s1</t>
  </si>
  <si>
    <t>Cc1cnc(NC(=O)C(C)NC(=O)c2cc3ccccc3o2)s1</t>
  </si>
  <si>
    <t>O=C(Nc1cccc(Cl)c1)c1ccc(F)cc1-n1cnnn1</t>
  </si>
  <si>
    <t>Cc1cc(C)n(CCNC(=O)c2nc(-c3cccnc3)no2)n1</t>
  </si>
  <si>
    <t>N#CC1(c2ccc(NC(=O)c3cccnc3)cc2)CCCC1</t>
  </si>
  <si>
    <t>COc1ccc(NC(=O)c2cc(F)ccc2-n2cnnn2)cc1</t>
  </si>
  <si>
    <t>CCc1noc(C)c1-c1nn2c(-c3ccco3)nnc2s1</t>
  </si>
  <si>
    <t>COc1ccccc1CNC(=O)c1nc(-c2c[nH]c3ccccc23)no1</t>
  </si>
  <si>
    <t>CCCCn1ccc2c(cnc3nc(-c4cccnc4)nn32)c1=O</t>
  </si>
  <si>
    <t>O=C(NC1CC1)c1nc(Cc2c[nH]c3ccccc23)no1</t>
  </si>
  <si>
    <t>Cc1[nH]c2ncnn2c(=O)c1CCC(=O)Nc1ccc(Cl)cc1</t>
  </si>
  <si>
    <t>O=C(NCCC1=CCCCC1)c1ccccc1-n1cnnn1</t>
  </si>
  <si>
    <t>COc1ccccc1OCCNC(=O)c1nc(-c2cccnc2)no1</t>
  </si>
  <si>
    <t>O=C(NC1CCCC1)c1nc(-c2ccc(F)cc2)no1</t>
  </si>
  <si>
    <t>CSc1nnc(NC(=O)CSc2nnc(C)s2)s1</t>
  </si>
  <si>
    <t>COc1cc2oc(=O)cc(C)c2cc1CCC(=O)N1CCOCC1</t>
  </si>
  <si>
    <t>CCCCn1c(C)cc(=O)n2c3ccccc3nc12</t>
  </si>
  <si>
    <t>O=C(NC1CCCCC1)c1nc(Cc2c[nH]c3ccccc23)no1</t>
  </si>
  <si>
    <t>Cc1ccc(C2NC(=O)N(C)C3=C2C(=O)N(CCO)C3)cc1</t>
  </si>
  <si>
    <t>CCn1nc(C)c(CNC(=O)c2nc(-c3cccnc3)no2)c1C</t>
  </si>
  <si>
    <t>CC(C)(CO)NC(=O)c1nc(-c2ccccn2)no1</t>
  </si>
  <si>
    <t>O=C(Nc1nccs1)c1cc(C2CC2)nc2ccccc12</t>
  </si>
  <si>
    <t>Cn1ccc2c(cnc3nc(-c4ccc(Cl)cc4)nn32)c1=O</t>
  </si>
  <si>
    <t>O=C(C1CC1)N1CCN(S(=O)(=O)c2cccc3nonc23)CC1</t>
  </si>
  <si>
    <t>c1ccc(-n2cc(-c3nn4c(-c5cnccn5)nnc4s3)cn2)cc1</t>
  </si>
  <si>
    <t>c1ccc(-c2nnc3sc(-c4c[nH]c5ccccc45)nn23)nc1</t>
  </si>
  <si>
    <t>CCC(CO)NC(=O)c1nc(Cc2c[nH]c3ccccc23)no1</t>
  </si>
  <si>
    <t>Cc1nc(-c2cc3ccc(OC(=O)CC(C)C)cc3oc2=O)cs1</t>
  </si>
  <si>
    <t>Cc1ccc(S(=O)(=O)c2c(C)c(C)n(C(C)C)c2N)cc1</t>
  </si>
  <si>
    <t>COC(=O)c1cc2c(=O)n(-c3ccc(F)c(F)c3)ccc2nc1C</t>
  </si>
  <si>
    <t>CC(O)CNC(=O)c1nc(-c2ccc3[nH]ccc3c2)no1</t>
  </si>
  <si>
    <t>Cc1cc(C)n(-c2cc(Oc3ccccc3OC(C)C)nc(C)n2)n1</t>
  </si>
  <si>
    <t>COc1ccccc1NC(=O)c1ccc(Cl)cc1-n1cnnn1</t>
  </si>
  <si>
    <t>CNC(=O)c1nc(-c2ccc(OC(C)C)cc2)no1</t>
  </si>
  <si>
    <t>O=C(NCc1ccccc1)c1nc(-c2c[nH]c3ccccc23)no1</t>
  </si>
  <si>
    <t>O=C(c1cc2ccccc2o1)N1CCC(c2nnc3ccccn23)CC1</t>
  </si>
  <si>
    <t>O=C(c1ccco1)N1CCC(c2nnc3ccccn23)CC1</t>
  </si>
  <si>
    <t>O=C(NC1CC1)c1nc(-c2cccc3[nH]ccc23)no1</t>
  </si>
  <si>
    <t>CCOC(=O)N1CCN(C(=O)c2sc(-n3cccc3)nc2C)CC1</t>
  </si>
  <si>
    <t>Fc1cc(F)cc(Cc2nn3c(-c4ccncc4)nnc3s2)c1</t>
  </si>
  <si>
    <t>COc1ccc(NC(=O)c2ccc(F)cc2-n2cnnn2)cc1</t>
  </si>
  <si>
    <t>COc1cccc(-c2ccnc3nc(N4CCOCC4)[nH]c(=O)c23)c1</t>
  </si>
  <si>
    <t>CC(=O)N1CCN(C(=O)c2nc(-c3ccccn3)no2)CC1</t>
  </si>
  <si>
    <t>CCOC(=O)c1cnc2c(-c3ccc(F)cc3)c(COC)nn2c1N</t>
  </si>
  <si>
    <t>COCCNC(=O)c1ccc(F)cc1-n1cnnn1</t>
  </si>
  <si>
    <t>O=C(NCC(O)c1ccccc1)c1nc(-c2cccnc2)no1</t>
  </si>
  <si>
    <t>COc1ccc(CNC(=O)c2nc(-c3ccc4cc[nH]c4c3)no2)cc1</t>
  </si>
  <si>
    <t>CC(=O)c1ccc(NC(=O)c2sc(-n3cccc3)nc2C)cc1</t>
  </si>
  <si>
    <t>COc1ccc(-c2noc(C(=O)N3CCCC3)n2)cc1OC</t>
  </si>
  <si>
    <t>O=C(NCc1ccco1)c1nc(-c2c[nH]c3ccccc23)no1</t>
  </si>
  <si>
    <t>CC(C)NC(=O)CCn1c(=O)c2c3c(sc2n(C)c1=O)CCC3</t>
  </si>
  <si>
    <t>CC(=O)N1CCN(C(=O)c2cc3ccccc3[nH]2)CC1</t>
  </si>
  <si>
    <t>O=C(Cn1cnc2c3c(sc2c1=O)CCCC3)N1CCOCC1</t>
  </si>
  <si>
    <t>O=C(Nc1ccccc1F)c1ccccc1-n1cnnn1</t>
  </si>
  <si>
    <t>O=C(NCc1ccco1)c1nc(-c2cccc3[nH]ccc23)no1</t>
  </si>
  <si>
    <t>CNC(=O)c1nc(Cc2c[nH]c3ccccc23)no1</t>
  </si>
  <si>
    <t>CC(O)CNC(=O)c1nc(-c2ccc3cc[nH]c3c2)no1</t>
  </si>
  <si>
    <t>Cc1ccnc(SCC(=O)c2cc(C)n(C3CC3)c2C)n1</t>
  </si>
  <si>
    <t>O=C(c1ccccc1F)N1CCC(c2nnc3ccccn23)CC1</t>
  </si>
  <si>
    <t>COc1ccc(-c2noc(CCc3c(C)noc3C)n2)cc1</t>
  </si>
  <si>
    <t>COC(=O)c1cc2c(=O)n(-c3cccc(Cl)c3)ccc2nc1C</t>
  </si>
  <si>
    <t>O=C(c1ccccc1-n1cnnn1)N1CCC2(CC1)OCCO2</t>
  </si>
  <si>
    <t>O=C(c1ccc(Cl)cc1-n1cnnn1)N1CCOCC1</t>
  </si>
  <si>
    <t>O=C(c1nc(-c2ccc3[nH]ccc3c2)no1)N1CCCC1</t>
  </si>
  <si>
    <t>O=C(Nc1nc2ccccc2s1)c1ccc(F)cc1-n1cnnn1</t>
  </si>
  <si>
    <t>O=C(CSc1ncc(F)c(N2CCCC2)n1)Nc1ccccc1O</t>
  </si>
  <si>
    <t>COc1ccc(CNC(=O)c2ccc(-n3cnnn3)cc2)cc1</t>
  </si>
  <si>
    <t>O=C(NCc1ccco1)c1nc(-c2ccncc2)no1</t>
  </si>
  <si>
    <t>Cc1nc2ncc3c(=O)n(Nc4ccc(Cl)cc4)ccc3n2n1</t>
  </si>
  <si>
    <t>O=C(c1nc(-c2ccc(F)cc2)no1)N1CCC(O)CC1</t>
  </si>
  <si>
    <t>O=C(Nc1ccc2[nH]ccc2c1)c1ccc2ncsc2c1</t>
  </si>
  <si>
    <t>COc1ccc(-c2nc(CC(=O)N3CCCC3CO)cs2)cc1</t>
  </si>
  <si>
    <t>COc1ccccc1CNC(=O)c1ccc(-n2cnnn2)cc1</t>
  </si>
  <si>
    <t>O=C(NCc1cccs1)c1cc(F)ccc1-n1cnnn1</t>
  </si>
  <si>
    <t>COc1ccc(NC(=O)c2ccc(-n3cnnn3)cc2)cc1Cl</t>
  </si>
  <si>
    <t>O=C(NC(CO)c1ccccc1)c1cc(F)ccc1-n1cnnn1</t>
  </si>
  <si>
    <t>Cc1cc(-c2nn3cnnc3s2)c2ccccc2n1</t>
  </si>
  <si>
    <t>CC(=O)Nc1cccc(NC(=O)c2ccc(-n3cnnn3)cc2)c1</t>
  </si>
  <si>
    <t>O=C1CCN(C(=O)c2ccc3noc(-c4ccccc4)c3c2)CC1</t>
  </si>
  <si>
    <t>COC(=O)CNC(=O)c1ccc(Cl)cc1-n1cnnn1</t>
  </si>
  <si>
    <t>O=C(NC1CC1)c1ccc(Cl)cc1-n1cnnn1</t>
  </si>
  <si>
    <t>Cc1nn2c(nnc3c(=O)[nH]ccc32)c1-c1ccccc1</t>
  </si>
  <si>
    <t>COc1cccc(F)c1-c1nc(C)c(C(=O)NCc2ccco2)s1</t>
  </si>
  <si>
    <t>CSc1nc2ncc3c(=O)n(C4CCCC4)ccc3n2n1</t>
  </si>
  <si>
    <t>O=C(c1nc(-c2ccncc2)no1)N1CCCCC1CCO</t>
  </si>
  <si>
    <t>O=C(Nc1cccc(F)c1)c1ccc(F)cc1-n1cnnn1</t>
  </si>
  <si>
    <t>O=C(CCNc1ncnc2[nH]cnc12)Nc1ccc2c(c1)OCCO2</t>
  </si>
  <si>
    <t>COc1cccc(N2CC(C(=O)Nc3nc[nH]n3)CC2=O)c1</t>
  </si>
  <si>
    <t>Nc1ccc(-c2nn3cnnc3s2)c(Cl)c1</t>
  </si>
  <si>
    <t>Nn1ccc2c(cnc3nc(-c4ccccc4Cl)nn32)c1=O</t>
  </si>
  <si>
    <t>COc1ccc2nc(-c3nn4c(-c5ccco5)nnc4s3)ccc2c1</t>
  </si>
  <si>
    <t>COc1ccc(-n2nc3c(C)nnc(C)c3c2C)cc1</t>
  </si>
  <si>
    <t>O=C(NCCNS(=O)(=O)c1cccc2nonc12)c1ccncc1</t>
  </si>
  <si>
    <t>O=C(NCc1ccccc1Cl)c1nc(-c2ccncc2)no1</t>
  </si>
  <si>
    <t>CN(Cc1cccc2ccccc12)C(=O)c1nc(-c2ccncc2)no1</t>
  </si>
  <si>
    <t>c1ccc(-n2cc(-c3nn4c(-c5cccnc5)nnc4s3)cn2)cc1</t>
  </si>
  <si>
    <t>O=C(c1cccs1)N1CCC(c2nnc3ccccn23)CC1</t>
  </si>
  <si>
    <t>O=C(NCc1cccc(F)c1)c1nc(-c2cccc3[nH]ccc23)no1</t>
  </si>
  <si>
    <t>O=C(Nc1nc2ccccc2s1)c1cc(F)ccc1-n1cnnn1</t>
  </si>
  <si>
    <t>COC(=O)c1cc2c(=O)n(-c3ccccc3C#N)ccc2nc1C</t>
  </si>
  <si>
    <t>O=C(NCc1ccc(F)cc1)c1nc(-c2ccccn2)no1</t>
  </si>
  <si>
    <t>O=C(Nc1cccc(F)c1)c1cc(F)ccc1-n1cnnn1</t>
  </si>
  <si>
    <t>COc1ncnc2c1NC(C)c1c(n(C)c(=O)n(C)c1=O)S2</t>
  </si>
  <si>
    <t>O=C(NC1CCCCC1)c1cc(F)ccc1-n1cnnn1</t>
  </si>
  <si>
    <t>CC(=O)N1CCN(C(=O)C2CC(=O)N(c3ccccc3)C2)CC1</t>
  </si>
  <si>
    <t>CC(C)NC(=O)CNC(=O)c1nc(-c2cccc3[nH]ccc23)no1</t>
  </si>
  <si>
    <t>Cc1[nH]c2ncnn2c(=O)c1CCC(=O)NC(C)c1ccccc1</t>
  </si>
  <si>
    <t>COc1ccc(CNC(=O)c2nc(-c3c[nH]c4ccccc34)no2)cc1</t>
  </si>
  <si>
    <t>O=C(CNC(=O)c1ccc2nc(-n3cccc3)sc2c1)NCCO</t>
  </si>
  <si>
    <t>COc1ccc(NC(=O)c2ccc(F)cc2-n2cnnn2)cc1Cl</t>
  </si>
  <si>
    <t>CC(C)CNC(=O)c1nc(-c2ccc(OC(C)C)cc2)no1</t>
  </si>
  <si>
    <t>O=C(NCCNC(=O)C1CCCO1)c1c[nH]c2ccccc12</t>
  </si>
  <si>
    <t>COc1ccc(NC(=O)c2cc(F)ccc2-n2cnnn2)c(OC)c1</t>
  </si>
  <si>
    <t>O=C(NC1CCCC1)c1nc(-c2ccc3[nH]ccc3c2)no1</t>
  </si>
  <si>
    <t>O=C(Nc1ccccc1)c1ccc(F)cc1-n1cnnn1</t>
  </si>
  <si>
    <t>COC(=O)c1cc2c(=O)n(-c3ccc(OC)cc3)ccc2nc1C</t>
  </si>
  <si>
    <t>O=C(NCCNC(=O)c1c[nH]c2ccccc12)c1cccs1</t>
  </si>
  <si>
    <t>CCn1cc(C(=O)NCCCc2ccco2)c(=O)c2ccc(C)nc21</t>
  </si>
  <si>
    <t>O=C(NCCc1ccccc1)c1cc(-n2cnnn2)ccc1Cl</t>
  </si>
  <si>
    <t>O=C(NCCO)c1nc(-c2cccc3[nH]ccc23)no1</t>
  </si>
  <si>
    <t>CC(=O)N1CCN(C(=O)Cc2cnc(-c3ccccc3F)s2)CC1</t>
  </si>
  <si>
    <t>Cc1cccc(-c2nnc3sc(-c4cc(C)on4)nn23)c1</t>
  </si>
  <si>
    <t>O=C(c1nc(-c2cccc3[nH]ccc23)no1)N1CCCCC1</t>
  </si>
  <si>
    <t>C=CCn1c(C)c(C)c(S(=O)(=O)c2ccccc2)c1NC(C)=O</t>
  </si>
  <si>
    <t>Cc1[nH]c2ncnn2c(=O)c1CCC(=O)Nc1ccccc1F</t>
  </si>
  <si>
    <t>CC(C)(CO)NC(=O)c1nc(-c2ccncc2)no1</t>
  </si>
  <si>
    <t>O=C(CNC(=O)c1ccc2nc(-n3cccc3)sc2c1)NC1CC1</t>
  </si>
  <si>
    <t>COc1cccc(C(=O)N2CCCC(c3nnc4ccccn34)C2)c1</t>
  </si>
  <si>
    <t>Cc1nc(-n2cccc2)sc1C(=O)NC1Cc2ccccc2C1</t>
  </si>
  <si>
    <t>COc1ccc(CCNC(=O)c2nc(-c3ccncc3)no2)cc1</t>
  </si>
  <si>
    <t>O=C(NC(Cc1ccccc1)C(=O)N1CCCCC1)c1cccnc1</t>
  </si>
  <si>
    <t>COc1ccc(OC)c(NC(=O)c2ccccc2-n2cnnn2)c1</t>
  </si>
  <si>
    <t>CC(=O)Nc1cccc(NC(=O)c2cc(C3CC3)nc3ccccc23)c1</t>
  </si>
  <si>
    <t>O=C(c1cc2ccccc2o1)N1CCCC(c2nnc3ccccn23)C1</t>
  </si>
  <si>
    <t>CCC(C)C(NC(=O)c1ccccc1-n1cnnn1)C(=O)OC</t>
  </si>
  <si>
    <t>Cn1c(=O)c2c(-c3ccc(F)cc3)n(CCO)cc2n(C)c1=O</t>
  </si>
  <si>
    <t>Cc1nnsc1C(=O)N1CCCOC12CCCCC2</t>
  </si>
  <si>
    <t>O=C(NCCc1ccc(F)cc1)c1ccc(Cl)cc1-n1cnnn1</t>
  </si>
  <si>
    <t>COc1ccc(-n2nc3c(C)nnc(C)c3c2C)cc1OC</t>
  </si>
  <si>
    <t>O=C(NCCC1=CCCCC1)c1cc(-n2cnnn2)ccc1Cl</t>
  </si>
  <si>
    <t>O=C(NC(Cc1ccccc1)C(=O)N1CCCC1)c1cccnc1</t>
  </si>
  <si>
    <t>Cc1nnc(C)c2c(C)n(-c3ccccc3Cl)nc12</t>
  </si>
  <si>
    <t>O=C(NCCCO)c1nc(-c2ccc3cc[nH]c3c2)no1</t>
  </si>
  <si>
    <t>O=C(NCC1CC1)c1nc(-c2ccc(F)cc2)no1</t>
  </si>
  <si>
    <t>Cc1nc(CC(=O)Nc2ccc(OC(F)(F)F)cc2)cs1</t>
  </si>
  <si>
    <t>O=C(NCCc1ccc(Cl)cc1)c1cccc(-n2cnnn2)c1</t>
  </si>
  <si>
    <t>COCCNC(=O)c1nc(-c2ccc3[nH]ccc3c2)no1</t>
  </si>
  <si>
    <t>COc1ccc(N2CC(C(=O)Nc3nc[nH]n3)CC2=O)cc1Cl</t>
  </si>
  <si>
    <t>O=C(Nc1ccc(Cl)cc1)c1ccccc1-n1cnnn1</t>
  </si>
  <si>
    <t>O=C(NCCO)c1nc(Cc2c[nH]c3ccccc23)no1</t>
  </si>
  <si>
    <t>Cc1ccsc1-c1nn2c(-c3cccnc3)nnc2s1</t>
  </si>
  <si>
    <t>O=C(NC1CCCC1)c1ccc(F)cc1-n1cnnn1</t>
  </si>
  <si>
    <t>O=C(NCCNC(=O)c1c[nH]c2ccccc12)c1ccccc1Cl</t>
  </si>
  <si>
    <t>Cc1[nH]c2ncnn2c(=O)c1CCC(=O)Nc1ccc(F)cc1</t>
  </si>
  <si>
    <t>COC(=O)c1cc2c(=O)n(-c3ccc4c(c3)OCO4)ccc2nc1C</t>
  </si>
  <si>
    <t>COc1ccccc1CNC(=O)c1nc(-c2ccccn2)no1</t>
  </si>
  <si>
    <t>CCc1ccccc1NC(=O)CCc1c(C)[nH]c2ncnn2c1=O</t>
  </si>
  <si>
    <t>NC(=O)COc1nc2c3c4c(sc3ncn2n1)CCCC4</t>
  </si>
  <si>
    <t>CC(=O)Nc1cccc(NC(=O)c2ccc(F)cc2-n2cnnn2)c1</t>
  </si>
  <si>
    <t>O=C(NCCc1ccccc1)c1nc(-c2ccncc2)no1</t>
  </si>
  <si>
    <t>CC(C)CCNC(=O)c1ccc(F)cc1-n1cnnn1</t>
  </si>
  <si>
    <t>O=C(Nc1ccc2c(c1)OCO2)c1cc(F)ccc1-n1cnnn1</t>
  </si>
  <si>
    <t>O=c1[nH]c(N2CCCCC2)nc2nccc(-c3ccco3)c12</t>
  </si>
  <si>
    <t>CC(NC(=O)c1nc(-c2ccncc2)no1)c1ccccc1</t>
  </si>
  <si>
    <t>Cc1noc(C)c1CCc1nc(-c2cccnc2)no1</t>
  </si>
  <si>
    <t>O=C(NCCNS(=O)(=O)c1cccc2nonc12)c1ccco1</t>
  </si>
  <si>
    <t>COc1cc2nc(Nc3ncccn3)[nH]c(=O)c2cc1OC</t>
  </si>
  <si>
    <t>O=C(NCc1ccccc1Cl)c1nc2ccccc2c(=O)[nH]1</t>
  </si>
  <si>
    <t>COc1ccc(NC(=O)c2ccc(-n3cnnn3)cc2)cc1OC</t>
  </si>
  <si>
    <t>CCn1cc(C(=O)NCc2ccco2)c(=O)c2cc(OC)ccc21</t>
  </si>
  <si>
    <t>O=C(c1nc(-c2ccc(C(F)(F)F)cc2)no1)N1CCOCC1</t>
  </si>
  <si>
    <t>O=c1[nH]c(Nc2ncccn2)nc2ccc(Br)cc12</t>
  </si>
  <si>
    <t>NC(=O)CSc1nnc(CC(c2ccc(F)cc2)c2ccco2)o1</t>
  </si>
  <si>
    <t>O=C(Nc1ncccn1)c1cnc2ccc(Cl)cc2c1O</t>
  </si>
  <si>
    <t>NC(=O)COc1ccc(-c2cc3ccccc3oc2=O)cc1</t>
  </si>
  <si>
    <t>CCC(CO)NC(=O)c1nc(-c2cccc3[nH]ccc23)no1</t>
  </si>
  <si>
    <t>COc1ccc(-c2nc(N)nc3c2C(=O)c2ccccc2-3)cc1</t>
  </si>
  <si>
    <t>Cc1nnc(C)c2c(C)n(-c3cccc(Cl)c3)nc12</t>
  </si>
  <si>
    <t>CC(C)(CO)NC(=O)c1nc(-c2cccc3[nH]ccc23)no1</t>
  </si>
  <si>
    <t>O=C(NCCNC(=O)c1c[nH]c2ccccc12)c1ccncc1</t>
  </si>
  <si>
    <t>COC(=O)c1cc2c(=O)n(-c3cccc(OC)c3)ccc2nc1C</t>
  </si>
  <si>
    <t>NC(=O)CSc1nnc(CC(c2ccccc2)c2ccco2)o1</t>
  </si>
  <si>
    <t>Nc1cc(O)nc(SCC(=O)Nc2nncs2)n1</t>
  </si>
  <si>
    <t>COc1ccccc1-c1ccnc2nc(N3CCOCC3)[nH]c(=O)c12</t>
  </si>
  <si>
    <t>CC(C)Oc1ccc(-c2noc(C(=O)NCCO)n2)cc1</t>
  </si>
  <si>
    <t>COc1ccc(N2CC(C(=O)Nc3nc[nH]n3)CC2=O)cc1</t>
  </si>
  <si>
    <t>COc1ccc(NC(=O)C2CC(=O)N(C)C2c2ccccc2)cc1</t>
  </si>
  <si>
    <t>CC(=O)Nc1ccc(NC(=O)c2ccc(F)cc2-n2cnnn2)cc1</t>
  </si>
  <si>
    <t>CC(=O)N1CCN(C(=O)c2sc(-c3ccc(F)cc3)nc2C)CC1</t>
  </si>
  <si>
    <t>COC(=O)c1cc2c(=O)n(-c3ccccc3Cl)ccc2nc1C</t>
  </si>
  <si>
    <t>O=C(NCc1ccccc1Cl)c1ccc(F)cc1-n1cnnn1</t>
  </si>
  <si>
    <t>CC(C)CNC(=O)c1cc(F)ccc1-n1cnnn1</t>
  </si>
  <si>
    <t>Cn1cc2c(c1-c1ccccc1F)c(=O)n(C)c(=O)n2C</t>
  </si>
  <si>
    <t>COC(=O)c1cc2c([nH]c1=O)CC(c1ccc(Cl)cc1)CC2=O</t>
  </si>
  <si>
    <t>CCC(CO)NC(=O)c1nc(-c2ccc3[nH]ccc3c2)no1</t>
  </si>
  <si>
    <t>Cc1cc(C)n(-c2cc(Oc3cccc4cccnc34)nc(C)n2)n1</t>
  </si>
  <si>
    <t>COc1ccc2cc(C(=O)NCCC(=O)Nc3nccs3)[nH]c2c1</t>
  </si>
  <si>
    <t>c1ccc(-c2nnc3sc(-c4cccn5nnnc45)nn23)cc1</t>
  </si>
  <si>
    <t>CC(C)Cc1csc2c1c(=O)n(C)c(=O)n2Cc1ccccc1F</t>
  </si>
  <si>
    <t>CCn1nc(C)c(CNC(=O)c2nc(-c3ccc(F)cc3)no2)c1C</t>
  </si>
  <si>
    <t>N#Cc1ccccc1NC(=O)c1cnc2ccc(F)cc2c1O</t>
  </si>
  <si>
    <t>CC(C)NC(=O)c1nc(-c2ccc3[nH]ccc3c2)no1</t>
  </si>
  <si>
    <t>Cc1cc(-c2nn3c(Cc4ccc(Cl)cc4)nnc3s2)no1</t>
  </si>
  <si>
    <t>O=C(NCc1ccc2c(c1)OCO2)c1nc(-c2cccnc2)no1</t>
  </si>
  <si>
    <t>Cc1cnc(NC(=O)Cc2cnc(-c3ccccc3F)s2)s1</t>
  </si>
  <si>
    <t>CN(Cc1ccccc1)C(=O)c1cc(-n2cnnn2)ccc1Cl</t>
  </si>
  <si>
    <t>CC(=O)Nc1ccc(Oc2cc(-n3nc(C)cc3C)nc(C)n2)cc1</t>
  </si>
  <si>
    <t>O=C(NCC1CC2C=CC1C2)c1nc(-c2cccnc2)no1</t>
  </si>
  <si>
    <t>Cc1nnc(NC(=O)c2cnc3ccc(Cl)cc3c2O)s1</t>
  </si>
  <si>
    <t>COC(=O)C1CCN(C(=O)CCNc2ncnc3[nH]cnc23)CC1</t>
  </si>
  <si>
    <t>Cc1cc(-c2nn3c(-c4ccc(F)cc4)nnc3s2)no1</t>
  </si>
  <si>
    <t>CC(C)C(=O)NCCNS(=O)(=O)c1cccc2nonc12</t>
  </si>
  <si>
    <t>O=C(Nc1ccccc1)c1cc(Br)ccc1-n1cnnn1</t>
  </si>
  <si>
    <t>O=C(Nc1ccc(Cl)cc1)c1cc(-n2cnnn2)ccc1Cl</t>
  </si>
  <si>
    <t>O=C(NCC1CCCO1)c1cc(F)ccc1-n1cnnn1</t>
  </si>
  <si>
    <t>CCCn1c(C)c(C)c(S(=O)(=O)c2ccccc2)c1NC(C)=O</t>
  </si>
  <si>
    <t>O=C(c1nc(-c2ccccn2)no1)N1CCCCC1</t>
  </si>
  <si>
    <t>COc1ccc(CNC(=O)c2nc(-c3cccc4[nH]ccc34)no2)cc1</t>
  </si>
  <si>
    <t>COCCNC(=O)c1nc(-c2ccc(OC)c(OC)c2)no1</t>
  </si>
  <si>
    <t>CC(C)Cc1csc2c1c(=O)n(Cc1ccccc1)c(=O)n2C</t>
  </si>
  <si>
    <t>CC(=O)c1cccc(NC(=O)c2cc(F)ccc2-n2cnnn2)c1</t>
  </si>
  <si>
    <t>O=C(NCCNC(=O)c1c[nH]c2ccccc12)c1ccccn1</t>
  </si>
  <si>
    <t>COc1ccc(-n2c(C)nc3ccc(OCC#N)cc3c2=O)cc1</t>
  </si>
  <si>
    <t>O=C(NCCCN1CCCC1=O)c1nc(-c2cccnc2)no1</t>
  </si>
  <si>
    <t>O=C(Nc1ccc(F)cc1)c1cc(-n2cnnn2)ccc1Cl</t>
  </si>
  <si>
    <t>CN(Cc1ccccc1)C(=O)c1nc(-c2ccncc2)no1</t>
  </si>
  <si>
    <t>O=C(NC1CCCCC1)c1ccc(Cl)cc1-n1cnnn1</t>
  </si>
  <si>
    <t>CC(C)NC(=O)CNC(=O)c1nc(-c2ccc3cc[nH]c3c2)no1</t>
  </si>
  <si>
    <t>CC(C)NC(=O)c1nc(-c2ccc3cc[nH]c3c2)no1</t>
  </si>
  <si>
    <t>COc1cccc(C(=O)N2CCC(c3nnc4ccccn34)CC2)c1</t>
  </si>
  <si>
    <t>COCCNC(=O)c1nc(-c2cccc3[nH]ccc23)no1</t>
  </si>
  <si>
    <t>O=C(NCc1ccco1)c1cc(Br)ccc1-n1cnnn1</t>
  </si>
  <si>
    <t>CC(C)c1ccccc1NC(=O)c1ccccc1-n1cnnn1</t>
  </si>
  <si>
    <t>O=C(Nc1ccc(F)cc1)c1ccc(Cl)cc1-n1cnnn1</t>
  </si>
  <si>
    <t>O=C(NCCc1ccccc1)c1ccc(Cl)cc1-n1cnnn1</t>
  </si>
  <si>
    <t>COC(=O)CNC(=O)C1CCCN(C(=O)c2cc3ccccc3[nH]2)C1</t>
  </si>
  <si>
    <t>CCn1cc(C(=O)Nc2ccc(O)cc2)c(=O)c2ccc(C)nc21</t>
  </si>
  <si>
    <t>COc1ccc(CCNC(=O)c2ccc(-n3cnnn3)cc2)cc1</t>
  </si>
  <si>
    <t>Cc1[nH]c(=O)[nH]c(=O)c1S(=O)(=O)NCCc1ccccc1</t>
  </si>
  <si>
    <t>COc1ccccc1OCC(=O)Nc1ccnn1Cc1cccs1</t>
  </si>
  <si>
    <t>Cc1nc2ncc3c(=O)n(NC(=O)c4cccnc4)ccc3n2n1</t>
  </si>
  <si>
    <t>CC(C)Oc1ccc(-c2noc(C(=O)N3CCCC3)n2)cc1</t>
  </si>
  <si>
    <t>O=C(c1ccccc1Cl)N1CCC(c2nnc3ccccn23)CC1</t>
  </si>
  <si>
    <t>O=C(Cc1csc(-c2ccccc2Cl)n1)Nc1nc[nH]n1</t>
  </si>
  <si>
    <t>NC1=Nn2c(nnc2-c2cccc(OCc3ccccc3)c2)SC1</t>
  </si>
  <si>
    <t>Cc1csc(NC(=O)c2sc(-n3cccc3)nc2C)n1</t>
  </si>
  <si>
    <t>O=c1[nH]c(N2CCOCC2)nc2nccc(-c3ccc(F)cc3)c12</t>
  </si>
  <si>
    <t>Cc1cc(C)n(CC(=O)NCc2nc(-c3ccccc3)no2)c(=O)n1</t>
  </si>
  <si>
    <t>CC(C)CCNC(=O)c1cc(-n2cnnn2)ccc1Cl</t>
  </si>
  <si>
    <t>CCn1cc(C(=O)N2CCCC2C(N)=O)c(=O)c2ccc(C)nc21</t>
  </si>
  <si>
    <t>CN(CCO)C(=O)c1nc(-c2ccc3[nH]ccc3c2)no1</t>
  </si>
  <si>
    <t>Cc1nc(-c2ccccc2)nc2oc(C(=O)N3CCCCC3)c(N)c12</t>
  </si>
  <si>
    <t>O=C(NCCc1ccc(Cl)cc1)c1ccc(F)cc1-n1cnnn1</t>
  </si>
  <si>
    <t>COc1ccc(-c2noc(C(=O)NCCCO)n2)cc1OC</t>
  </si>
  <si>
    <t>CCCCCn1ccc2c(cnc3nc(-c4cccnc4)nn32)c1=O</t>
  </si>
  <si>
    <t>O=C(NCCNC(=O)C1CC1)c1c[nH]c2ccccc12</t>
  </si>
  <si>
    <t>O=C(NCCNS(=O)(=O)c1cccc2nonc12)C1CC1</t>
  </si>
  <si>
    <t>O=C(NC1CCCC1)c1nc(Cc2c[nH]c3ccccc23)no1</t>
  </si>
  <si>
    <t>COCCNC(=O)c1nc(-c2ccc(OC(C)C)cc2)no1</t>
  </si>
  <si>
    <t>COc1ccc(CNC(=O)c2nc(-c3ccccn3)no2)cc1OC</t>
  </si>
  <si>
    <t>CSc1nc2ncc3c(=O)n(Cc4ccco4)ccc3n2n1</t>
  </si>
  <si>
    <t>Cn1c(=O)c2c(-c3ccc(F)cc3)n(C(C)(C)CO)cc2n(C)c1=O</t>
  </si>
  <si>
    <t>O=C(Nc1ccc2c(c1)OCO2)c1cc(-n2cnnn2)ccc1Cl</t>
  </si>
  <si>
    <t>O=C(NCc1nc2c(cnn2-c2ccccc2)c(=O)[nH]1)C1CCCO1</t>
  </si>
  <si>
    <t>O=C(NCCNS(=O)(=O)c1cccc2nonc12)c1ccccn1</t>
  </si>
  <si>
    <t>O=C(c1nc(-c2cccnc2)no1)N1CCC(O)CC1</t>
  </si>
  <si>
    <t>CCC(CO)(CO)NC(=O)c1nc(-c2cccnc2)no1</t>
  </si>
  <si>
    <t>Cc1ccc(NC(=O)CCc2c(C)[nH]c3ncnn3c2=O)c(C)c1</t>
  </si>
  <si>
    <t>CCC(C)NC(=O)c1cc(-n2cnnn2)ccc1Cl</t>
  </si>
  <si>
    <t>CN(Cc1ccccc1)C(=O)c1nc(-c2ccc(F)cc2)no1</t>
  </si>
  <si>
    <t>O=C(NCc1ccco1)c1nc(-c2ccc3cc[nH]c3c2)no1</t>
  </si>
  <si>
    <t>CCCn1c(C)c(C)c(S(=O)(=O)c2ccccc2)c1N</t>
  </si>
  <si>
    <t>CCOc1nc2sc3c(c2c2ncnn12)CC(C)(C)OC3</t>
  </si>
  <si>
    <t>O=C(Nc1nc2ccccc2[nH]1)c1ccc2ncsc2c1</t>
  </si>
  <si>
    <t>COc1ccccc1Oc1cc(-n2nc(C)cc2C)nc(C)n1</t>
  </si>
  <si>
    <t>Cc1cc2c(nc1C)sc1c(NCc3ccco3)ncnc12</t>
  </si>
  <si>
    <t>COCCn1cc2c(c1-c1ccc(F)cc1)c(=O)n(C)c(=O)n2C</t>
  </si>
  <si>
    <t>Cn1c(SCC(=O)Nc2nccs2)nc2ccccc2c1=O</t>
  </si>
  <si>
    <t>COC(=O)Cc1cc(=O)[nH]c(N2CCOCC2)n1</t>
  </si>
  <si>
    <t>O=c1c2cnc3ncnn3c2ccn1CCc1cccs1</t>
  </si>
  <si>
    <t>Nc1nc2nc3c(c(-c4ccc(O)cc4)c2c(=O)[nH]1)C(=O)CCC3</t>
  </si>
  <si>
    <t>NC(=O)C1CCN(C(=O)c2cc(C3CC3)nc3ccccc23)CC1</t>
  </si>
  <si>
    <t>CC(C)CNC(=O)c1ccc(Cl)cc1-n1cnnn1</t>
  </si>
  <si>
    <t>Cc1nc(-c2ccc(Cl)cc2)sc1C(=O)N1CCNC(=O)C1</t>
  </si>
  <si>
    <t>COCCCNC(=O)c1nc(-c2ccccn2)no1</t>
  </si>
  <si>
    <t>COCCn1c(C)c(C)c(S(=O)(=O)c2ccc(OC)cc2)c1N</t>
  </si>
  <si>
    <t>O=C(NCc1ccccc1Cl)c1cc(-n2cnnn2)ccc1Cl</t>
  </si>
  <si>
    <t>O=C(Nc1ccccc1)c1ccc(Cl)cc1-n1cnnn1</t>
  </si>
  <si>
    <t>Cc1[nH]c(=O)[nH]c(=O)c1S(=O)(=O)NCCCOC(C)C</t>
  </si>
  <si>
    <t>O=C(c1nc(-c2ccncc2)no1)N1CCOCC1</t>
  </si>
  <si>
    <t>COc1ccc(NC(=O)CCNc2ncnc3[nH]cnc23)cc1Cl</t>
  </si>
  <si>
    <t>CCOC(=O)c1nc(Cc2c[nH]c3ccccc23)no1</t>
  </si>
  <si>
    <t>O=C(Nc1ccccc1)c1cc(F)ccc1-n1cnnn1</t>
  </si>
  <si>
    <t>c1ccc(-n2cc(-c3nn4c(-c5ccco5)nnc4s3)cn2)cc1</t>
  </si>
  <si>
    <t>COc1ccccc1-c1nnc2sc(-c3cc(C)on3)nn12</t>
  </si>
  <si>
    <t>COCCCNC(=O)c1nc(-c2cccc3[nH]ccc23)no1</t>
  </si>
  <si>
    <t>O=C(NCCc1ccc(F)cc1)c1ccc(-n2cnnn2)cc1</t>
  </si>
  <si>
    <t>CN(Cc1ccccc1)C(=O)c1nc(-c2cccc3[nH]ccc23)no1</t>
  </si>
  <si>
    <t>CCn1cc(C(=O)Nc2cccc(O)c2)c(=O)c2ccc(C)nc21</t>
  </si>
  <si>
    <t>O=C(NC1CCCC1)c1ccc(Cl)cc1-n1cnnn1</t>
  </si>
  <si>
    <t>COCc1nn2c(N)c(C#N)nnc2c1-c1ccc(F)cc1</t>
  </si>
  <si>
    <t>Cc1cc(C)n2c(CCCNC(=O)COc3ccccc3)nnc2n1</t>
  </si>
  <si>
    <t>CCC(C)NC(=O)c1ccc(Cl)cc1-n1cnnn1</t>
  </si>
  <si>
    <t>O=C(NCc1ccccc1Cl)c1ccc(Cl)cc1-n1cnnn1</t>
  </si>
  <si>
    <t>O=C(NC1CCCC1)c1cc(F)ccc1-n1cnnn1</t>
  </si>
  <si>
    <t>CC(C)(C)C(=O)N1CCC(c2nnc3ccccn23)CC1</t>
  </si>
  <si>
    <t>COC(=O)c1ccccc1NC(=O)c1cnc2ccc(F)cc2c1O</t>
  </si>
  <si>
    <t>O=C(NCc1ccc(F)cc1)c1nc(-c2cccnc2)no1</t>
  </si>
  <si>
    <t>Cc1ccc(Cl)cc1NC(=O)CCc1c(C)[nH]c2ncnn2c1=O</t>
  </si>
  <si>
    <t>COc1ccccc1CNC(=O)c1ccc(F)cc1-n1cnnn1</t>
  </si>
  <si>
    <t>CN(CCO)C(=O)c1nc(-c2ccc3cc[nH]c3c2)no1</t>
  </si>
  <si>
    <t>COc1ccccc1NC(=O)c1ccccc1-n1cnnn1</t>
  </si>
  <si>
    <t>CC(C)Oc1ccc(-c2noc(C(=O)NC3CC3)n2)cc1</t>
  </si>
  <si>
    <t>Cc1ccc(O)c(NC(=O)CCc2c(C)[nH]c3ncnn3c2=O)c1</t>
  </si>
  <si>
    <t>COC(=O)CNC(=O)C1CC(=O)N(c2ccccc2OC)C1</t>
  </si>
  <si>
    <t>CCOC(=O)C1C(=O)N=C(N2CCOCC2)NC1c1cccs1</t>
  </si>
  <si>
    <t>COCC(=O)Nc1ccc(C(=O)c2cc3ccccc3o2)cc1</t>
  </si>
  <si>
    <t>CC(=O)N1CCN(C(=O)CCCc2c[nH]c3ccccc23)CC1</t>
  </si>
  <si>
    <t>Cc1cc(=O)[nH]c(Nc2nc(-c3ccccc3)cs2)n1</t>
  </si>
  <si>
    <t>COC(=O)CSc1ncnc2c1sc1nc(C)c(C)cc12</t>
  </si>
  <si>
    <t>CN(C)c1cccc(C(=O)NCCCOc2ccccc2F)c1</t>
  </si>
  <si>
    <t>CN(C)c1ccc(C(=O)NCCCOc2ccccc2F)cc1</t>
  </si>
  <si>
    <t>O=C(NCCCOc1ccccc1F)c1ccc(O)nc1</t>
  </si>
  <si>
    <t>O=C(NCCCOc1ccccc1F)c1cnn(-c2ccccc2)c1</t>
  </si>
  <si>
    <t>O=C(NCCCOc1ccccc1F)c1cccnc1O</t>
  </si>
  <si>
    <t>N#Cc1ccc(C(=O)NCCCCOc2ccc(F)cc2)cc1</t>
  </si>
  <si>
    <t>O=C(NCCCCOc1ccc(F)cc1)c1ccc2[nH]cnc2c1</t>
  </si>
  <si>
    <t>O=C(NCCCCOc1ccc(F)cc1)c1cccnc1O</t>
  </si>
  <si>
    <t>CCn1c(Oc2ccc(F)cc2)nc2c1c(=O)n(C)c(=O)n2C</t>
  </si>
  <si>
    <t>O=C(Cn1cc(Br)cn1)N1CCNCC1</t>
  </si>
  <si>
    <t>Cc1c(-c2cc(C(F)(F)F)nc3sc(C#N)c(N)c23)cnn1C</t>
  </si>
  <si>
    <t>CCNc1nc(C(F)(F)F)c(C(=O)OCC)s1</t>
  </si>
  <si>
    <t>CC(=O)c1sc(N(C(=O)c2ccc(C)cc2)C2CC2)nc1C</t>
  </si>
  <si>
    <t>N#CCCn1nc(C(F)(F)F)cc1-c1ccccc1</t>
  </si>
  <si>
    <t>Nc1cc(C(F)(F)F)ccc1-n1cc(Cl)cn1</t>
  </si>
  <si>
    <t>Cc1c(-c2cc(-c3cnn(C)c3C)[nH]n2)cnn1C</t>
  </si>
  <si>
    <t>Cn1cc(-c2n[nH]c(-c3cnn(C)c3)c2Cl)cn1</t>
  </si>
  <si>
    <t>CCN(CC)C(=O)CCn1nc(C)c(C(C)=O)c1C</t>
  </si>
  <si>
    <t>CCn1cc(-c2cc(C(F)(F)F)n(CCC#N)n2)cn1</t>
  </si>
  <si>
    <t>Cc1nn(C)cc1-c1cc(C(F)(F)F)n(CCC#N)n1</t>
  </si>
  <si>
    <t>Cn1cc(-c2cc(C(F)(F)F)n(CCC#N)n2)cn1</t>
  </si>
  <si>
    <t>CCOC(=O)c1cc(-c2nn3c(CC)nnc3s2)nn1C</t>
  </si>
  <si>
    <t>CC(=O)c1c(C)nn(CCC(=O)N2CCOCC2)c1C</t>
  </si>
  <si>
    <t>COC(=O)c1cc(-c2ccco2)nc2onc(C)c12</t>
  </si>
  <si>
    <t>CCn1cc(-c2cc(C(F)(F)F)nn2CCC#N)cn1</t>
  </si>
  <si>
    <t>Cn1cc(-c2cc(C(F)(F)F)nn2CCC#N)cn1</t>
  </si>
  <si>
    <t>CCOC(=O)CSc1nc(=O)c2c(C)cc(C)nc2n1C1CC1</t>
  </si>
  <si>
    <t>CCOC(=O)CSc1nccc(-c2cn(C)nc2C)n1</t>
  </si>
  <si>
    <t>CCOC(=O)CSc1nccc(-c2cccs2)n1</t>
  </si>
  <si>
    <t>CCOC(=O)CSc1nccc(-c2c(C)nn(C)c2C)n1</t>
  </si>
  <si>
    <t>CCOC(=O)CSc1nccc(-c2ccn(C)n2)n1</t>
  </si>
  <si>
    <t>CCOC(=O)CSc1nccc(-c2cn(CC)nc2C)n1</t>
  </si>
  <si>
    <t>CCOC(=O)CSc1nc(=O)c2c(C)cc(C)nc2n1CC</t>
  </si>
  <si>
    <t>CCOC(=O)CSc1nccc(-c2cnn(C)c2C)n1</t>
  </si>
  <si>
    <t>COC(=O)c1ccc(OCC(F)(F)C(F)F)cc1</t>
  </si>
  <si>
    <t>CCOC(=O)CSc1nccc(-c2ccco2)n1</t>
  </si>
  <si>
    <t>O=c1[nH]cnc2c1sc1nc(C(F)(F)F)cc(-c3ccco3)c12</t>
  </si>
  <si>
    <t>COC(=O)c1cc(C)nc2c1c(C)nn2-c1ccc(OC)cc1</t>
  </si>
  <si>
    <t>COC(=O)c1cc(C2CC2)nc2c1c(C)nn2-c1ccc(OC)cc1</t>
  </si>
  <si>
    <t>COC(=O)c1cc(C2CC2)nc2onc(C3CC3)c12</t>
  </si>
  <si>
    <t>CCOC(=O)c1ccn(-c2ncc(C(F)(F)F)cc2Cl)n1</t>
  </si>
  <si>
    <t>COc1cc(CNc2cn(C)nc2C)ccc1OCC(F)(F)F</t>
  </si>
  <si>
    <t>O=c1[nH]cnc2oc(-c3sc4ccccc4c3Cl)nc12</t>
  </si>
  <si>
    <t>Nc1cc(C(F)(F)F)ccc1OCc1ccco1</t>
  </si>
  <si>
    <t>Cc1c(COc2ccc(Cl)cc2N)cnn1C</t>
  </si>
  <si>
    <t>CCOc1ccc(-c2c(C)noc2N)cc1OCC</t>
  </si>
  <si>
    <t>CCOC(=O)c1cc(C(F)(F)F)n2ncc(C(=O)OCC)c2n1</t>
  </si>
  <si>
    <t>CCOC(=O)c1cc(C(F)(F)F)n2nc(C)cc2n1</t>
  </si>
  <si>
    <t>Cc1c(-c2cc(C(F)(F)F)nn2CCC#N)cnn1C</t>
  </si>
  <si>
    <t>Cc1c(-c2cc(C(F)(F)F)n(CCC#N)n2)cnn1C</t>
  </si>
  <si>
    <t>CC(CC#N)n1nc(C(F)(F)F)c2c1CCCC2</t>
  </si>
  <si>
    <t>CC(CC#N)n1nc2c(c1C(F)(F)F)CCCC2</t>
  </si>
  <si>
    <t>CC(C#N)Cn1nc2c(c1C(F)(F)F)CCCC2</t>
  </si>
  <si>
    <t>CC(C#N)Cn1nc(C(F)(F)F)c2c1CCCC2</t>
  </si>
  <si>
    <t>COC(=O)CCn1cc(Br)c(C(F)(F)F)n1</t>
  </si>
  <si>
    <t>COC(=O)c1ccc(OC)c(Cn2cc(Br)cn2)c1</t>
  </si>
  <si>
    <t>COC(=O)c1cc(C2CC2)nc2c1c(C1CC1)nn2-c1ccccc1</t>
  </si>
  <si>
    <t>COC(=O)c1cc(C2CC2)nc2c1c(C1CC1)nn2C</t>
  </si>
  <si>
    <t>CCOC(=O)Cn1nc(C)c2c(C(F)(F)F)cc(C)nc21</t>
  </si>
  <si>
    <t>COC(=O)c1cc(C)nc2cc(-c3ccc(F)cc3)nn12</t>
  </si>
  <si>
    <t>CCOC(=O)c1noc(C)c1Cn1cc(N)cn1</t>
  </si>
  <si>
    <t>COC(=O)c1c(Cl)c(C)nc2c1c(C)nn2C</t>
  </si>
  <si>
    <t>CCOC(=O)c1cc2nc(C)cc(-c3ccccc3)n2n1</t>
  </si>
  <si>
    <t>COC(=O)c1cc(-c2cccs2)nc2c1c(C)nn2C</t>
  </si>
  <si>
    <t>COC(=O)c1cc(-c2ccco2)nc2onc(-c3ccccc3)c12</t>
  </si>
  <si>
    <t>COC(=O)c1cc(C)nc2c1c(C)nn2-c1ccc(F)cc1</t>
  </si>
  <si>
    <t>COC(=O)c1cc(C)nc2c1c(C)nn2Cc1ccc(Cl)cc1</t>
  </si>
  <si>
    <t>COC(=O)c1cc(-c2cccc(OC)c2)nc2c1c(C)nn2C</t>
  </si>
  <si>
    <t>COc1cc(OC)cc(C(=O)N2CC=C(c3ccc(C)cc3)CC2)c1</t>
  </si>
  <si>
    <t>COC(=O)c1cc(C)nc2onc(-c3ccc4c(c3)OCO4)c12</t>
  </si>
  <si>
    <t>COC(=O)c1cc(C2CC2)nc2c1c(C)nn2-c1ccc(F)cc1</t>
  </si>
  <si>
    <t>CCOC(=O)c1cc2nccc(-c3cccs3)n2n1</t>
  </si>
  <si>
    <t>NC(=O)c1nc(-c2sc3ccccc3c2Cl)oc1N</t>
  </si>
  <si>
    <t>CCn1cc(Cl)c(-c2nnc(-c3ccc(N)cc3)o2)n1</t>
  </si>
  <si>
    <t>CCOC(=O)Cn1nc(C)c2c(C(=O)OC)cc(-c3ccco3)nc21</t>
  </si>
  <si>
    <t>CCOC(=O)Cn1nc(C)c2c(C(=O)OC)cc(C3CC3)nc21</t>
  </si>
  <si>
    <t>COC(=O)c1ccn(-c2nc(C3CC3)cc(C(F)(F)F)n2)n1</t>
  </si>
  <si>
    <t>CCn1ncc(NCc2cccc3[nH]ccc23)c1C</t>
  </si>
  <si>
    <t>CCOC(=O)Cn1nc(C)c2c(C(F)(F)F)cc(C3CC3)nc21</t>
  </si>
  <si>
    <t>CCOC(=O)Cn1nc(C)c2c(C(=O)OC)cc(C)nc21</t>
  </si>
  <si>
    <t>COC(=O)c1cc(C2CC2)nc2c1cnn2-c1ccc(F)cc1</t>
  </si>
  <si>
    <t>CCOC(=O)Cn1nc(C)c2c(C(F)F)cc(C)nc21</t>
  </si>
  <si>
    <t>COC(=O)c1cnn(CC(=O)NC2CCCC2)c1</t>
  </si>
  <si>
    <t>COC(=O)c1cc(C)nc2c1cnn2-c1ccccc1F</t>
  </si>
  <si>
    <t>CCOC(=O)Cn1nc(C)c2c(-c3cnn(C)c3)ccnc21</t>
  </si>
  <si>
    <t>CCOC(=O)CCCn1nc(C(F)(F)F)cc1C</t>
  </si>
  <si>
    <t>COC(=O)c1cc(C)nc2c1c(C1CC1)nn2-c1ccc(F)cc1</t>
  </si>
  <si>
    <t>COC(=O)c1cc(-c2ccccc2)nc2onc(C)c12</t>
  </si>
  <si>
    <t>Cc1ccc(C2=CCN(C(=O)CNC(=O)c3cccs3)CC2)cc1</t>
  </si>
  <si>
    <t>Cc1nn(C)cc1-c1cc(C(F)(F)F)nn1CCC#N</t>
  </si>
  <si>
    <t>CCn1nc(C)c(S(=O)(=O)N2CCNCC2)c1C</t>
  </si>
  <si>
    <t>Nc1cccc(-c2ccnc3c(-c4ccccc4)cnn23)c1</t>
  </si>
  <si>
    <t>CCOC(=O)c1cc2nccc(-c3cccc(N)c3)n2n1</t>
  </si>
  <si>
    <t>Nc1cccc(-c2ccnc3cc(-c4ccccc4)nn23)c1</t>
  </si>
  <si>
    <t>Cc1nn2c(-c3cccc(N)c3)ccnc2c1-c1ccccc1</t>
  </si>
  <si>
    <t>COC(=O)c1c(Cl)c(C2CC2)nc2onc(C)c12</t>
  </si>
  <si>
    <t>COC(=O)c1cc(C2CC2)nc2c1c(C)nn2CC(=O)NC1CC1</t>
  </si>
  <si>
    <t>COc1ccc(CNc2cnn(CC(F)F)c2)cc1</t>
  </si>
  <si>
    <t>COc1ccccc1CNc1cnn(CC(F)F)c1</t>
  </si>
  <si>
    <t>COC(=O)c1cc(-c2ccccc2)nc2c1c(C)nn2CCC#N</t>
  </si>
  <si>
    <t>CCOC(=O)Cn1nc(C2CC2)c2c(C(F)F)cc(C)nc21</t>
  </si>
  <si>
    <t>CCOC(=O)Cn1nc(C2CC2)c2c(C(F)(F)F)cc(C)nc21</t>
  </si>
  <si>
    <t>COC(=O)c1cc(C)nc2c1c(C)nn2CCC#N</t>
  </si>
  <si>
    <t>COc1cccc(CNc2cnn(CC(F)F)c2)c1</t>
  </si>
  <si>
    <t>COC(=O)c1cc(-c2ccco2)nc2c1c(C)nn2CCC#N</t>
  </si>
  <si>
    <t>COC(=O)c1cc(-c2cccnc2)nc2c1c(C)nn2CCC#N</t>
  </si>
  <si>
    <t>CCn1nccc1-c1cc(C(=O)OC)c2c(C)nn(C)c2n1</t>
  </si>
  <si>
    <t>COC(=O)c1cc(C)nc2c1c(C)nn2CC(F)F</t>
  </si>
  <si>
    <t>Cc1nn(CC(F)F)c2[nH]c(=O)cc(C(F)(F)F)c12</t>
  </si>
  <si>
    <t>COC(=O)c1cc(C)nc2c1c(C1CC1)nn2CC(=O)NC(C)C</t>
  </si>
  <si>
    <t>COc1cc(CNc2cnn(CC(F)F)c2)ccc1O</t>
  </si>
  <si>
    <t>COC(=O)c1cc(C2CC2)nc2c1c(C)nn2CC(=O)NC(C)C</t>
  </si>
  <si>
    <t>COC(=O)c1cc(-c2cn(C)nc2C)nc2c1c(C)nn2CCC#N</t>
  </si>
  <si>
    <t>COC(=O)c1cc(-c2cccs2)nc2c1c(C)nn2CCC#N</t>
  </si>
  <si>
    <t>COC(=O)c1cc(-c2ccc(F)cc2)nc2c1c(C)nn2CCC#N</t>
  </si>
  <si>
    <t>COC(=O)c1cc(C2CC2)nc2c1c(C)nn2CCC#N</t>
  </si>
  <si>
    <t>COC(=O)c1cc(C2CC2)nc2c1c(C)nn2CC(F)F</t>
  </si>
  <si>
    <t>CCn1ccc(-c2cc(C(=O)OC)c3c(C)nn(C)c3n2)n1</t>
  </si>
  <si>
    <t>Cc1nn(CC(F)F)c2[nH]c(=O)cc(C(F)F)c12</t>
  </si>
  <si>
    <t>COC(=O)Cn1c(=O)cc(C(F)(F)F)c2c(C)nn(C)c21</t>
  </si>
  <si>
    <t>COC(=O)Cn1c(=O)cc(C(F)F)c2c(C)nn(CC(F)F)c21</t>
  </si>
  <si>
    <t>CCNC(=O)Cn1nc(C2CC2)c2c(C(=O)OC)cc(C3CC3)nc21</t>
  </si>
  <si>
    <t>CCNC(=O)Cn1nc(C)c2c(C(=O)OC)cc(C3CC3)nc21</t>
  </si>
  <si>
    <t>COC(=O)Cn1c(=O)cc(C(F)F)c2c(C)nn(-c3ccccc3)c21</t>
  </si>
  <si>
    <t>COC(=O)c1c(Cl)c(C)nc2c1c(C)nn2-c1ccc(F)cc1</t>
  </si>
  <si>
    <t>Cc1nn(C(F)F)c(C)c1S(=O)(=O)N1CCNCC1</t>
  </si>
  <si>
    <t>CCOC(=O)Cn1nc(C2CC2)c2c(C(F)F)cc(=O)[nH]c21</t>
  </si>
  <si>
    <t>CCOC(=O)Cn1nc(C2CC2)c2c(C(F)(F)F)cc(=O)[nH]c21</t>
  </si>
  <si>
    <t>COC(=O)c1cnn(Cc2ccc(Cl)cc2)c1</t>
  </si>
  <si>
    <t>COC(=O)c1cc(-c2ccccc2)nc2c(Cl)cnn12</t>
  </si>
  <si>
    <t>COC(=O)c1cnn2c(C(F)(F)F)cc(C3CC3)nc12</t>
  </si>
  <si>
    <t>COC(=O)c1nn(COc2cccc(F)c2)cc1Cl</t>
  </si>
  <si>
    <t>COC(=O)c1cnn(Cc2cccc(Cl)c2)c1</t>
  </si>
  <si>
    <t>COC(=O)c1cc(C2CC2)nc2c(Cl)cnn12</t>
  </si>
  <si>
    <t>CCn1ncc(S(=O)(=O)N2CCNCC2)c1C</t>
  </si>
  <si>
    <t>Nc1ccc2c(Cl)c(C(=O)N3CCCC3)sc2c1</t>
  </si>
  <si>
    <t>CCOC(=O)c1cc(C(F)(F)F)n2nccc2n1</t>
  </si>
  <si>
    <t>Nc1nn(COc2cc(F)ccc2F)cc1Cl</t>
  </si>
  <si>
    <t>CCOC(=O)c1cc(C(F)(F)F)n2ncc(C#N)c2n1</t>
  </si>
  <si>
    <t>Cc1nc(-c2ccc(CCNC(=O)c3ccncc3)s2)cs1</t>
  </si>
  <si>
    <t>COC(=O)c1cc(C)nc2c1c(C)nn2CC(=O)NC1CC1</t>
  </si>
  <si>
    <t>COC(=O)c1c(Cl)c(C)nc2c1c(C)nn2-c1ccccc1F</t>
  </si>
  <si>
    <t>Cc1ccc(C(=O)NCCc2ccc(-c3csc(C)n3)s2)s1</t>
  </si>
  <si>
    <t>CCOC(=O)c1noc(C)c1COc1ccc(F)cc1F</t>
  </si>
  <si>
    <t>CCOC(=O)c1sc(CCn2nc(C)cc2C)nc1C</t>
  </si>
  <si>
    <t>CCn1nc(C(C)(C)c2cc(N)n(CC)n2)cc1N</t>
  </si>
  <si>
    <t>CCCC(=O)N(c1nc(C)c(C(C)=O)s1)C1CC1</t>
  </si>
  <si>
    <t>CCCn1nc(C)c2c(C(=O)OC)cc(-c3cnn(C)c3C)nc21</t>
  </si>
  <si>
    <t>COC(=O)c1cc(C)nc2onc(-c3ccccc3)c12</t>
  </si>
  <si>
    <t>COc1ccc(-n2ncc(C#N)c2-n2cccc2)cc1</t>
  </si>
  <si>
    <t>Cc1cc(C(F)(F)F)c2c(C#N)cn(-c3cnn(C)c3)c2n1</t>
  </si>
  <si>
    <t>CCOC(=O)c1nc(Cn2cc(Cl)cn2)no1</t>
  </si>
  <si>
    <t>Nc1ccc(-n2cc(Br)cn2)c(F)c1</t>
  </si>
  <si>
    <t>CCOC(=O)c1cc(C(=O)NC2CCCC2)nn1C</t>
  </si>
  <si>
    <t>Nc1cc(F)ccc1-n1cc(Br)cn1</t>
  </si>
  <si>
    <t>COC(=O)c1cc(-c2ccc(C)cc2)nc2c1c(C)nn2C</t>
  </si>
  <si>
    <t>COC(=O)c1cc(-c2ccc(OC)cc2)nc2c1c(C)nn2C</t>
  </si>
  <si>
    <t>COC(=O)c1cc(C)nc2c1c(C)nn2Cc1ccccc1Cl</t>
  </si>
  <si>
    <t>CCn1nc(C)c(-c2cc(C(=O)OC)c3c(C)nn(C)c3n2)c1C</t>
  </si>
  <si>
    <t>CCOC(=O)Cc1cnc(-c2ccc(OC)cc2)s1</t>
  </si>
  <si>
    <t>CCOC(=O)c1cc(C(=O)N2CCOCC2)nn1C</t>
  </si>
  <si>
    <t>CCn1ccc(-c2cc(C(=O)OC)c3c(C)noc3n2)n1</t>
  </si>
  <si>
    <t>COC(=O)c1cc(-c2ccc(OC(F)F)cc2)nc2c1c(C)nn2C</t>
  </si>
  <si>
    <t>COC(=O)c1cc(C)nc2onc(-c3ccc(OC)cc3)c12</t>
  </si>
  <si>
    <t>COC(=O)c1cc(C)nc2c1cnn2-c1ccc(F)cc1</t>
  </si>
  <si>
    <t>COC(=O)c1cc(-c2ccc(OC(F)F)cc2)nc2onc(C)c12</t>
  </si>
  <si>
    <t>COC(=O)c1cc(C2CC2)nc2onc(-c3ccc(OC)cc3)c12</t>
  </si>
  <si>
    <t>COC(=O)c1cc(C2CC2)nc2onc(-c3ccccc3F)c12</t>
  </si>
  <si>
    <t>COC(=O)c1cc(C)nc2onc(-c3ccc(C)cc3)c12</t>
  </si>
  <si>
    <t>COC(=O)c1cc(-c2cn(C)nc2C)nc2onc(C)c12</t>
  </si>
  <si>
    <t>COC(=O)c1cc(C)nc2c1cnn2C1CCCC1</t>
  </si>
  <si>
    <t>CCOC(=O)c1c(C)nc2c(-c3ccccc3)cnn2c1C</t>
  </si>
  <si>
    <t>COC(=O)c1cc(-c2cccnc2)nc2c1c(C)nn2C</t>
  </si>
  <si>
    <t>COC(=O)c1cc(-c2cccnc2)nc2c1c(C)nn2-c1ccccc1</t>
  </si>
  <si>
    <t>CCn1ncc2c(C(=O)OC)cc(-c3ccco3)nc21</t>
  </si>
  <si>
    <t>COC(=O)c1cc(-c2cccnc2)nc2onc(C)c12</t>
  </si>
  <si>
    <t>COC(=O)c1cc(C)nc2c1c(C1CC1)nn2-c1ccc(OC)cc1</t>
  </si>
  <si>
    <t>CCOC(=O)Cn1nc(C)c2c(-c3ccc(F)cc3)ccnc21</t>
  </si>
  <si>
    <t>COC(=O)c1cc(C2CC2)nc2onc(-c3ccc(F)cc3)c12</t>
  </si>
  <si>
    <t>COC(=O)c1cc(-c2cccc(OC(F)F)c2)nc2onc(C)c12</t>
  </si>
  <si>
    <t>COC(=O)c1cc(C2CC2)nc2c1cnn2CC(F)F</t>
  </si>
  <si>
    <t>COC(=O)c1cc(C2CC2)nc2c1cnn2C(C)C</t>
  </si>
  <si>
    <t>COC(=O)c1cc(C)nc2cc(C(F)(F)F)nn12</t>
  </si>
  <si>
    <t>CCOC(=O)Cn1nc(C)c2c(C(F)F)cc(-c3ccco3)nc21</t>
  </si>
  <si>
    <t>CCOC(=O)Cn1nc(C)c2c(C(F)F)cc(-c3cnn(C)c3)nc21</t>
  </si>
  <si>
    <t>Cc1nc(-c2ccc(CCNC(=O)c3cccnc3O)s2)cs1</t>
  </si>
  <si>
    <t>COC(=O)c1cc(-c2ccccc2)nc2c1cnn2C</t>
  </si>
  <si>
    <t>COC(=O)c1cc(-c2cnn(C)c2)nc2onc(C)c12</t>
  </si>
  <si>
    <t>COC(=O)c1cc(-c2ccccc2)nc2ncnn12</t>
  </si>
  <si>
    <t>CCn1ncc(-c2noc3nc(C)cc(C(=O)OC)c23)c1C</t>
  </si>
  <si>
    <t>COC(=O)c1cc(C2CC2)nc2onc(-c3ccccc3)c12</t>
  </si>
  <si>
    <t>CCOC(=O)Cn1nc(C2CC2)c2c(C)cc(C)nc21</t>
  </si>
  <si>
    <t>COC(=O)c1cc(C)nc2onc(-c3ccc(F)cc3)c12</t>
  </si>
  <si>
    <t>CCOC(=O)Cn1nc(C2CC2)c2c(C(F)(F)F)cc(CC)nc21</t>
  </si>
  <si>
    <t>COC(=O)c1cc(-c2cnn(C)c2)nc2c1c(C)nn2C</t>
  </si>
  <si>
    <t>CCN(CC)C(=O)CN1CCN(C(=O)c2ccc(C#N)cc2)CC1</t>
  </si>
  <si>
    <t>CCOC(=O)Cn1nc(C)c2c(C(F)(F)F)cc(CC)nc21</t>
  </si>
  <si>
    <t>CCn1ncc(-c2noc3nc(C4CC4)cc(C(=O)OC)c23)c1C</t>
  </si>
  <si>
    <t>CCn1ccc(-c2cc(C(=O)OC)c3c(-c4ccccc4)noc3n2)n1</t>
  </si>
  <si>
    <t>COC(=O)c1cc(C2CC2)nc2nc3[nH]ccn3c(=O)c12</t>
  </si>
  <si>
    <t>COC(=O)c1cc(-c2cn(C)nc2C)nc2cc(C(F)(F)F)nn12</t>
  </si>
  <si>
    <t>Cc1cccc(OCCCNC(=O)c2cnccn2)c1</t>
  </si>
  <si>
    <t>Cc1cccc(OCCCNC(=O)c2ccc(C#N)cc2)c1</t>
  </si>
  <si>
    <t>Cc1cccc(OCCCNC(=O)c2ccc(O)nc2)c1</t>
  </si>
  <si>
    <t>CC(=O)Nc1cccc(C(=O)NCCCOc2cccc(C)c2)c1</t>
  </si>
  <si>
    <t>Cc1cccc(OCCCNC(=O)c2ccc(C(N)=O)cc2)c1</t>
  </si>
  <si>
    <t>Cc1cccc(OCCCNC(=O)c2cncn2-c2ccccc2)c1</t>
  </si>
  <si>
    <t>Nc1ccc(-n2nc(C(F)(F)F)c3c2CCCC3)c(F)c1</t>
  </si>
  <si>
    <t>COC(=O)c1cc(C2CC2)nc2c1cnn2C1CCCC1</t>
  </si>
  <si>
    <t>Cc1cccc(OCCCNC(=O)c2ccc(-n3cccn3)cc2)c1</t>
  </si>
  <si>
    <t>O=c1cc(C(F)F)c2cn(C3CCCC3)nc2[nH]1</t>
  </si>
  <si>
    <t>Cc1cc(=O)[nH]c2nn(Cc3ccccc3)c(C)c12</t>
  </si>
  <si>
    <t>CCCCn1nc2[nH]c(=O)cc(C(F)F)c2c1C</t>
  </si>
  <si>
    <t>Cc1c2c(C3CC3)cc(=O)[nH]c2nn1C1CCCC1</t>
  </si>
  <si>
    <t>CC(=O)c1c[nH]c(C(=O)NCCCOc2cccc(C)c2)c1</t>
  </si>
  <si>
    <t>Cc1c2c(C(F)F)cc(=O)[nH]c2nn1CC(F)F</t>
  </si>
  <si>
    <t>COC(=O)CCn1c(=O)cc(C)c2c(C)n(C)nc21</t>
  </si>
  <si>
    <t>COC(=O)c1ccn(-c2ccc(C(F)(F)F)cn2)n1</t>
  </si>
  <si>
    <t>CCOC(=O)Cn1c(-c2ccn(C)n2)nc2ccccc21</t>
  </si>
  <si>
    <t>COC(=O)CCn1c(=O)cc(C)c2c(C)n(C(C)C)nc21</t>
  </si>
  <si>
    <t>CCOC(=O)Cn1c(-c2ccn(CC)n2)nc2ccccc21</t>
  </si>
  <si>
    <t>CCOC(=O)Cn1c(-c2cnn(CC)c2)nc2ccccc21</t>
  </si>
  <si>
    <t>COC(=O)CCn1c(=O)cc(C(F)F)c2c(C)n(C)nc21</t>
  </si>
  <si>
    <t>CCn1cc2c(C(F)F)cc(=O)n(CCC(=O)OC)c2n1</t>
  </si>
  <si>
    <t>COC(=O)CCn1c(=O)cc(C(F)(F)F)c2cn(C)nc21</t>
  </si>
  <si>
    <t>COC(=O)CCn1c(=O)cc(C(F)F)c2cn(C(C)C)nc21</t>
  </si>
  <si>
    <t>CCn1cc2c(C(F)(F)F)cc(=O)n(CCC(=O)OC)c2n1</t>
  </si>
  <si>
    <t>CCCn1nc2c(c(C(F)F)cc(=O)n2CCC(=O)OC)c1C</t>
  </si>
  <si>
    <t>COC(=O)CCn1c(=O)cc(C(F)F)c2c(C)n(C(C)C)nc21</t>
  </si>
  <si>
    <t>COC(=O)CCn1c(=O)cc(C(F)F)c2cn(C3CCCC3)nc21</t>
  </si>
  <si>
    <t>CCn1nccc1CN(C)S(=O)(=O)c1ccsc1C(=O)OC</t>
  </si>
  <si>
    <t>COC(=O)c1sccc1S(=O)(=O)NCc1c(C)nn(C)c1C</t>
  </si>
  <si>
    <t>COC(=O)CCn1c(=O)cc(C(F)(F)F)c2cn(CC(C)C)nc21</t>
  </si>
  <si>
    <t>COC(=O)CCn1c(=O)cc(C(F)F)c2c(C)n(CC(F)F)nc21</t>
  </si>
  <si>
    <t>Cc1cccc(OCCCNC(=O)c2n[nH]c3ccccc23)c1</t>
  </si>
  <si>
    <t>Cc1cccc(OCCCNC(=O)c2ccc[nH]c2=O)c1</t>
  </si>
  <si>
    <t>COC(=O)CN1CCCC1c1ccc(Cl)cc1</t>
  </si>
  <si>
    <t>CCCn1nc2[nH]c(=O)cc(C(F)(F)F)c2c1C</t>
  </si>
  <si>
    <t>COC(=O)CCn1c(=O)cc(C)c2c(C)n(CC(F)F)nc21</t>
  </si>
  <si>
    <t>COC(=O)CCn1c(=O)cc(C(F)F)c2cn(C)nc21</t>
  </si>
  <si>
    <t>COc1cccc(CCNCc2cn(C)nc2C)c1</t>
  </si>
  <si>
    <t>COC(=O)CCn1c(=O)cc(C(F)(F)F)c2c(C)n(C)nc21</t>
  </si>
  <si>
    <t>CCn1nc2c(c(C(F)F)cc(=O)n2CCC(=O)OC)c1C</t>
  </si>
  <si>
    <t>CN(CC12CC3CC(CC(C3)C1)C2)C(=O)c1cnccn1</t>
  </si>
  <si>
    <t>CN(CC12CC3CC(CC(C3)C1)C2)C(=O)c1ccc2[nH]cnc2c1</t>
  </si>
  <si>
    <t>Nc1nn(-c2ccc(C(F)(F)F)cn2)cc1Cl</t>
  </si>
  <si>
    <t>COc1cccc(CCNCc2c(C)nn(C)c2C)c1</t>
  </si>
  <si>
    <t>Cc1cc(N)n(S(=O)(=O)c2cn(C)nc2C)n1</t>
  </si>
  <si>
    <t>COc1cccc(CCNCc2cn(C(C)C)nc2C)c1</t>
  </si>
  <si>
    <t>CCCn1cc2c(C(F)(F)F)cc(=O)n(CCC(=O)OC)c2n1</t>
  </si>
  <si>
    <t>CN(CC12CC3CC(CC(C3)C1)C2)C(=O)CNC(=O)c1cccs1</t>
  </si>
  <si>
    <t>CCOC(=O)c1c(SC)nn2c(C)cc(C)nc12</t>
  </si>
  <si>
    <t>CCOC(=O)c1c(S(C)(=O)=O)nn2c(C)cc(C)nc12</t>
  </si>
  <si>
    <t>CCOC(=O)c1nc(Cn2c(C(F)F)nc3ccccc32)no1</t>
  </si>
  <si>
    <t>CCn1cc2c(C(F)(F)F)cc(SCC(=O)OC)nc2n1</t>
  </si>
  <si>
    <t>COC(=O)CSc1cc(C(F)(F)F)c2cn(C)nc2n1</t>
  </si>
  <si>
    <t>COC(=O)CSc1cc(C(F)F)c2cn(C)nc2n1</t>
  </si>
  <si>
    <t>COC(=O)CSc1cc(C(F)(F)F)c2cn(C(C)C)nc2n1</t>
  </si>
  <si>
    <t>COC(=O)Cn1c(=O)cc(C(F)(F)F)c2c(C)noc21</t>
  </si>
  <si>
    <t>COC(=O)c1cc(C2CC2)nc2onc(-c3c(C)nn(C)c3C)c12</t>
  </si>
  <si>
    <t>COC(=O)CSc1cc(C(F)(F)F)c2c(C)n(C)nc2n1</t>
  </si>
  <si>
    <t>CCCn1cc2c(C(F)(F)F)cc(SCC(=O)OC)nc2n1</t>
  </si>
  <si>
    <t>COC(=O)CSc1cc(C(F)F)c2cn(C(C)C)nc2n1</t>
  </si>
  <si>
    <t>CCn1ncc2c(C(=O)OC)cc(-c3ccccc3)nc21</t>
  </si>
  <si>
    <t>CCOC(=O)c1nc(C(C)Cn2cc(C)cn2)no1</t>
  </si>
  <si>
    <t>CCn1nc(C)c(CNc2ccc(F)c(F)c2)c1C</t>
  </si>
  <si>
    <t>Cc1nn(C)c(C)c1CNc1ccc(F)c(F)c1</t>
  </si>
  <si>
    <t>CCOC(=O)Cn1nc(C)c2c(C(F)F)cc(=O)[nH]c21</t>
  </si>
  <si>
    <t>CCOC(=O)c1nc(C(C)Cn2cc(Cl)cn2)no1</t>
  </si>
  <si>
    <t>CCOC(=O)c1nc(CC(C)n2cccn2)no1</t>
  </si>
  <si>
    <t>CCOC(=O)c1cc(CC)nc2c1c(C)nn2-c1ccc(OC)cc1</t>
  </si>
  <si>
    <t>CCOC(=O)c1cc(CC)nc2c1c(C)nn2-c1ccccc1</t>
  </si>
  <si>
    <t>CC(C)COC(=O)Cc1n[nH]c(=O)c2ccccc12</t>
  </si>
  <si>
    <t>COC(=O)C(C)OC(=O)Cc1n[nH]c(=O)c2ccccc12</t>
  </si>
  <si>
    <t>C=C(C)COC(=O)Cc1n[nH]c(=O)c2ccccc12</t>
  </si>
  <si>
    <t>CN(C)c1nc(N)nc(CSc2ccccc2F)n1</t>
  </si>
  <si>
    <t>CC(C)(O)c1cn(-c2cccc(C(F)(F)F)c2)nn1</t>
  </si>
  <si>
    <t>CC(C)CC(NC(=O)CCC1CCCCC1)C(N)=O</t>
  </si>
  <si>
    <t>COc1cc(C#N)ccc1OCc1nc(N)c2c(C)c(C)sc2n1</t>
  </si>
  <si>
    <t>CCC(Oc1ccc(C#N)cc1OC)C(=O)Nc1ccc(F)cc1</t>
  </si>
  <si>
    <t>COc1ccccc1-n1c2c(c(=O)[nH]c1=O)CN(CC(C)C)CN2</t>
  </si>
  <si>
    <t>CC(C)COC(=O)NCCc1c[nH]c2ccccc12</t>
  </si>
  <si>
    <t>COc1ccc(C2CC(=O)Nc3ccsc32)cc1OC(C)C</t>
  </si>
  <si>
    <t>COC(=O)C(NC(=O)c1cc(-c2ccc(OC)cc2)no1)C(C)C</t>
  </si>
  <si>
    <t>CC(C)c1ccccc1NC(=O)CSc1nc(N)cc(=O)[nH]1</t>
  </si>
  <si>
    <t>CC(C)c1nccn1-c1ccc(NC(=O)c2ccc(N(C)C)cc2)cc1</t>
  </si>
  <si>
    <t>COC(=O)c1cc2c(=O)n(C(C)C)ccc2[nH]c1=O</t>
  </si>
  <si>
    <t>CC(NC(=O)c1cc(=O)n(C)c(=O)n1C)C12CC3CC(CC(C3)C1)C2</t>
  </si>
  <si>
    <t>COc1ccc(CCC(C)(O)c2cc(C(N)=O)no2)cc1</t>
  </si>
  <si>
    <t>COc1ccc(CC(C)NC(=O)c2n[nH]c(=O)c3ccccc23)cc1</t>
  </si>
  <si>
    <t>COc1ccc2nc(SCC(=O)NC(C)c3ccccc3)[nH]c2c1</t>
  </si>
  <si>
    <t>Cn1cnnc1-c1cccc(NC(=O)C2(C)CC2(Cl)Cl)c1</t>
  </si>
  <si>
    <t>CC1(C)CCCC(C)(C#CCN2CCN(c3ncccn3)CC2)O1</t>
  </si>
  <si>
    <t>CN(C)c1nc(N)nc(COc2cccc3c2OC(C)(C)C3)n1</t>
  </si>
  <si>
    <t>Cn1nc(C2CC2)cc1C(=O)NC12CC3CC(C)(CC(C)(C3)C1)C2</t>
  </si>
  <si>
    <t>COc1ccc(NC(=O)OCC23COC4(C)CCC(C)(OC2)N34)cc1</t>
  </si>
  <si>
    <t>CC12CCC3(C)OCC(COC(=O)Nc4ccccc4)(CO1)N23</t>
  </si>
  <si>
    <t>Cc1cc(C)n(NC(=O)NC2CCCCC2)c(=O)c1C#N</t>
  </si>
  <si>
    <t>CCN(C(=O)c1cccc(NC(=O)C2CC2)c1)c1ccccc1</t>
  </si>
  <si>
    <t>CCC(C)NC(=O)c1ccc(NC(=O)C2CC2)cc1</t>
  </si>
  <si>
    <t>CCN(C(=O)c1ccc(NC(=O)C2CC2)cc1)c1ccccc1</t>
  </si>
  <si>
    <t>CCCCNC(=O)c1cccc(NC(=O)C2CC2)c1</t>
  </si>
  <si>
    <t>O=C(NCc1ccco1)c1cccc(NC(=O)C2CC2)c1</t>
  </si>
  <si>
    <t>COCCCNC(=O)c1ccc(NC(=O)C2CC2)cc1</t>
  </si>
  <si>
    <t>O=C(NCC1CCCO1)c1ccc(NC(=O)C2CC2)cc1</t>
  </si>
  <si>
    <t>COCCNC(=O)c1ccc(NC(=O)C2CC2)cc1</t>
  </si>
  <si>
    <t>O=C(CCc1ccccc1)Nc1cccc(NC(=O)C2CC2)c1</t>
  </si>
  <si>
    <t>CCC(C)NC(=O)c1cccc(NC(=O)C2CC2)c1</t>
  </si>
  <si>
    <t>COCCNC(=O)c1ccc(NC(=O)Nc2ccc(Cl)cc2)cc1</t>
  </si>
  <si>
    <t>CCCNC(=O)c1ccc(NC(=O)Cc2ccc(OC)cc2)cc1</t>
  </si>
  <si>
    <t>CCCNC(=O)c1cccc(NC(=O)Cc2ccc(OC)cc2)c1</t>
  </si>
  <si>
    <t>CCC(=O)Nc1ccc(NC(=O)Cc2ccc(OC)cc2)cc1</t>
  </si>
  <si>
    <t>CCC(=O)Nc1ccc(NC(=O)C(C)Oc2ccccc2OC)cc1</t>
  </si>
  <si>
    <t>CCC(=O)Nc1ccc(NC(=O)C(C)Oc2ccc(OC)cc2)cc1</t>
  </si>
  <si>
    <t>CCC(C)c1ccccc1OCC(=O)Nc1cccc(NC(C)=O)c1</t>
  </si>
  <si>
    <t>Cc1cccc(OCC(=O)Nc2cccc(C(=O)NC(C)C)c2)c1</t>
  </si>
  <si>
    <t>CC(=O)Nc1cccc(NC(=O)C(C)Oc2c(C)cccc2C)c1</t>
  </si>
  <si>
    <t>CCCC(=O)Nc1cccc(C(=O)NC(C)CC)c1</t>
  </si>
  <si>
    <t>CCC(Oc1cccc(C)c1)C(=O)Nc1cccc(NC(C)=O)c1</t>
  </si>
  <si>
    <t>CCCC(=O)Nc1cccc(C(=O)NCc2ccco2)c1</t>
  </si>
  <si>
    <t>CCCCNC(=O)c1ccc(NC(=O)c2cccs2)cc1</t>
  </si>
  <si>
    <t>CCC(Oc1ccc(C)cc1)C(=O)Nc1cccc(NC(C)=O)c1</t>
  </si>
  <si>
    <t>CCCC(=O)Nc1cccc(C(=O)NCC2CCCO2)c1</t>
  </si>
  <si>
    <t>CCc1ccc(OCC(=O)Nc2cccc(NC(C)=O)c2)cc1</t>
  </si>
  <si>
    <t>COCCCNC(=O)c1ccc(NC(=O)c2cccs2)cc1</t>
  </si>
  <si>
    <t>O=C(NCC1CCCO1)c1cccc(NC(=O)C2CC2)c1</t>
  </si>
  <si>
    <t>CCC(C)NC(=O)c1ccc(NC(=O)c2cccs2)cc1</t>
  </si>
  <si>
    <t>CCCNC(=O)c1ccc(NC(=O)c2cccs2)cc1</t>
  </si>
  <si>
    <t>CCCN(CCC)C(=O)c1ccc(NC(=O)C2CC2)cc1</t>
  </si>
  <si>
    <t>CCN(CC)C(=O)c1ccc(NC(=O)NC2CCCCC2)cc1</t>
  </si>
  <si>
    <t>COCCNC(=O)c1cccc(NC(=O)c2cccs2)c1</t>
  </si>
  <si>
    <t>O=C(Nc1ccc(C(=O)NCC2CCCO2)cc1)NC1CCCCC1</t>
  </si>
  <si>
    <t>CCN(CC)C(=O)c1cccc(NC(=O)C2CC2)c1</t>
  </si>
  <si>
    <t>CCC(C)NC(=O)c1ccc(NC(=O)Cc2ccc(OC)cc2)cc1</t>
  </si>
  <si>
    <t>CCC(C)NC(=O)c1cccc(NC(=O)Cc2ccc(OC)cc2)c1</t>
  </si>
  <si>
    <t>CCCOc1ccccc1C(=O)NCc1cccnc1</t>
  </si>
  <si>
    <t>CCCN(CCC)C(=O)c1ccc(NC(=O)c2cccs2)cc1</t>
  </si>
  <si>
    <t>COCCNC(=O)c1ccc(NC(=O)c2cccs2)cc1</t>
  </si>
  <si>
    <t>CCCCNC(=O)c1cccc(NC(=O)c2cccs2)c1</t>
  </si>
  <si>
    <t>COCCNC(=O)c1ccc(NC(=O)NC2CCCCC2)cc1</t>
  </si>
  <si>
    <t>CCCN(CCC)C(=O)c1ccc(NC(=O)CC)cc1</t>
  </si>
  <si>
    <t>CCC(C)NC(=O)c1cccc(NC(=O)c2cccs2)c1</t>
  </si>
  <si>
    <t>CCCCNC(=O)c1cccc(NC(=O)CCC)c1</t>
  </si>
  <si>
    <t>CCc1ccc(OC(C)C(=O)Nc2cccc(NC(C)=O)c2)cc1</t>
  </si>
  <si>
    <t>CCOc1cccc(C(=O)Nc2ccc(C(=O)N(CC)CC)cc2)c1</t>
  </si>
  <si>
    <t>CCCNC(=O)c1ccc(NC(=O)c2cccc(OCC)c2)cc1</t>
  </si>
  <si>
    <t>CCCCCC(=O)Nc1cccc(C(=O)NC(C)C)c1</t>
  </si>
  <si>
    <t>CC(=O)Nc1cccc(NC(=O)COc2ccc(C)cc2C)c1</t>
  </si>
  <si>
    <t>CCOc1cccc(C(=O)Nc2cccc(C(=O)NC(C)C)c2)c1</t>
  </si>
  <si>
    <t>CCCNC(=O)c1cccc(NC(=O)c2cccc(OCC)c2)c1</t>
  </si>
  <si>
    <t>Cc1ccc(C(=O)NCc2cccnc2)cc1Br</t>
  </si>
  <si>
    <t>Cc1cc(Br)cc(C)c1OCC(=O)NCc1cccnc1</t>
  </si>
  <si>
    <t>COCCOc1ccc(C(=O)NCc2cccnc2)cc1</t>
  </si>
  <si>
    <t>O=C(Nc1ccc(C(=O)N2CCCC2)cc1)Nc1cccc(Cl)c1</t>
  </si>
  <si>
    <t>O=C(Nc1ccc(C(=O)N2CCCC2)cc1)c1ccc(F)cc1</t>
  </si>
  <si>
    <t>CCC(C)Oc1ccc(C(=O)Nc2cccc(NC(C)=O)c2)cc1</t>
  </si>
  <si>
    <t>COCCNC(=O)c1cccc(NC(=O)Nc2cccc(Cl)c2)c1</t>
  </si>
  <si>
    <t>O=C(Nc1ccc(C(=O)N2CCCCCC2)cc1)c1ccc(F)cc1</t>
  </si>
  <si>
    <t>CCC(C)NC(=O)c1ccc(NC(=O)c2ccccc2F)cc1</t>
  </si>
  <si>
    <t>O=C(NCc1ccco1)c1cccc(NC(=O)c2ccccc2F)c1</t>
  </si>
  <si>
    <t>CCC(C)NC(=O)c1cccc(NC(=O)c2ccc(F)cc2)c1</t>
  </si>
  <si>
    <t>O=C(NCC1CCCO1)c1cccc(NC(=O)c2ccc(F)cc2)c1</t>
  </si>
  <si>
    <t>CCN(CC)C(=O)c1cccc(NC(=O)Nc2cccc(Cl)c2)c1</t>
  </si>
  <si>
    <t>CCC(C)NC(=O)c1cccc(NC(=O)c2ccccc2F)c1</t>
  </si>
  <si>
    <t>COCCCNC(=O)c1ccc(NC(=O)c2ccccc2F)cc1</t>
  </si>
  <si>
    <t>O=C(Nc1ccc(C(=O)N2CCCCCC2)cc1)c1ccccc1F</t>
  </si>
  <si>
    <t>O=C(Nc1cccc(C(=O)N2CCOCC2)c1)c1ccc(F)cc1</t>
  </si>
  <si>
    <t>O=C(NCc1cccnc1)c1ccc(OCCc2ccccc2)cc1</t>
  </si>
  <si>
    <t>O=C(NCc1cccnc1)c1cccc(OCCc2ccccc2)c1</t>
  </si>
  <si>
    <t>COCCNC(=O)c1cccc(NC(=O)c2ccccc2F)c1</t>
  </si>
  <si>
    <t>CCCNC(=O)c1cccc(NC(=O)c2ccc(F)cc2)c1</t>
  </si>
  <si>
    <t>CCCCNC(=O)c1ccc(NC(=O)C2CC2)cc1</t>
  </si>
  <si>
    <t>COCCNC(=O)c1cccc(NC(=O)C2CC2)c1</t>
  </si>
  <si>
    <t>CCCNC(=O)c1cccc(NC(=O)c2ccccc2F)c1</t>
  </si>
  <si>
    <t>CCC(C)NC(=O)c1ccc(NC(=O)c2ccc(F)cc2)cc1</t>
  </si>
  <si>
    <t>COCCNC(=O)c1ccc(NC(=O)Nc2cccc(Cl)c2)cc1</t>
  </si>
  <si>
    <t>O=C(NCc1ccco1)c1cccc(NC(=O)c2ccc(F)cc2)c1</t>
  </si>
  <si>
    <t>CCC(C)Oc1ccc(C(=O)NCc2cccnc2)cc1</t>
  </si>
  <si>
    <t>CCCOc1ccc(C(=O)NCc2cccnc2)cc1Br</t>
  </si>
  <si>
    <t>O=C(NCC1CCCO1)c1cccc(NC(=O)c2ccccc2F)c1</t>
  </si>
  <si>
    <t>O=C(Nc1cccc(C(=O)N2CCOCC2)c1)c1ccccc1F</t>
  </si>
  <si>
    <t>Cc1cccc(OCC(=O)Nc2ccc(C(=O)N3CCCC3)cc2)c1</t>
  </si>
  <si>
    <t>CCCNC(=O)c1ccc(NC(=O)c2ccccc2F)cc1</t>
  </si>
  <si>
    <t>CCCNC(=O)c1ccc(NC(=O)COc2ccccc2C)cc1</t>
  </si>
  <si>
    <t>CCCNC(=O)c1ccc(NC(=O)c2ccc(F)cc2)cc1</t>
  </si>
  <si>
    <t>O=C(NCC1CCCO1)c1ccc(NC(=O)c2ccc(F)cc2)cc1</t>
  </si>
  <si>
    <t>Cc1ccccc1OCC(=O)Nc1cccc(C(=O)NC(C)C)c1</t>
  </si>
  <si>
    <t>COCCNC(=O)c1cccc(NC(=O)c2ccc(F)cc2)c1</t>
  </si>
  <si>
    <t>CCC(C)NC(=O)c1cccc(NC(=O)c2ccc(OC)cc2)c1</t>
  </si>
  <si>
    <t>CCCNC(=O)c1cccc(NC(=O)COc2cccc(C)c2)c1</t>
  </si>
  <si>
    <t>Nc1nnc2c(n1)[nH]c1ccc(Br)cc12</t>
  </si>
  <si>
    <t>Nc1nnc2c(n1)[nH]c1ccc(S(=O)(=O)N3CCOCC3)cc12</t>
  </si>
  <si>
    <t>Nc1nnc2c(n1)[nH]c1ccc(S(=O)(=O)N3CCCCC3)cc12</t>
  </si>
  <si>
    <t>CCN(CC)S(=O)(=O)c1ccc2[nH]c3nc(N)nnc3c2c1</t>
  </si>
  <si>
    <t>Nc1nnc2c(n1)[nH]c1ccc(S(=O)(=O)N3CCCC3)cc12</t>
  </si>
  <si>
    <t>COc1ccc(-c2cn3cccnc3n2)cc1OC</t>
  </si>
  <si>
    <t>Clc1ccc(-c2cn3cccnc3n2)c(Cl)c1</t>
  </si>
  <si>
    <t>COC(=O)C1CC(=O)N(c2ccccc2Cl)C1</t>
  </si>
  <si>
    <t>CCOC(=O)c1cc2cc(C(F)(F)F)ccc2[nH]1</t>
  </si>
  <si>
    <t>CCN1C(=O)CC(C(N)=O)C1c1cccc(C)c1C</t>
  </si>
  <si>
    <t>O=C1CCC(C(=O)Nc2ccc(F)c(Cl)c2)N1</t>
  </si>
  <si>
    <t>O=C1CCC(C(=O)Nc2ccccc2C(F)(F)F)N1</t>
  </si>
  <si>
    <t>COC(=O)C1CC(=O)N(c2cccc3ccccc23)C1</t>
  </si>
  <si>
    <t>NC(=O)C1CC(=O)N(c2cccc3ccccc23)C1</t>
  </si>
  <si>
    <t>Cc1ccc(NC(=O)C2CCC(=O)N2)c(Br)c1</t>
  </si>
  <si>
    <t>Cc1cc(Br)ccc1NC(=O)C1CCC(=O)N1</t>
  </si>
  <si>
    <t>Cc1cc(Cl)ccc1NC(=O)C1CCC(=O)N1</t>
  </si>
  <si>
    <t>CC(=O)Nc1ncc(-c2ccc(Br)cc2)[nH]1</t>
  </si>
  <si>
    <t>Nc1nnc(C(c2ccccc2)c2ccccc2)[nH]1</t>
  </si>
  <si>
    <t>CCOC(=O)c1cc2cccc(C(F)(F)F)c2[nH]1</t>
  </si>
  <si>
    <t>COc1ccc(OC)c(-c2cn3cccnc3n2)c1</t>
  </si>
  <si>
    <t>COc1cccc(-c2nc3c([nH]2)c(=O)n(C)c(=O)n3C)c1</t>
  </si>
  <si>
    <t>COc1ccccc1-c1nc2c([nH]1)c(=O)n(C)c(=O)n2C</t>
  </si>
  <si>
    <t>CCCCn1c(=O)c2[nH]cnc2n(CCCC)c1=O</t>
  </si>
  <si>
    <t>O=C(NCC1CCCO1)c1ccc(NC(=O)c2ccccc2F)cc1</t>
  </si>
  <si>
    <t>O=C(Nc1ccc(C(=O)N2CCCC2)cc1)C1CC1</t>
  </si>
  <si>
    <t>CCCCCC(=O)Nc1ccc(C(=O)N2CCCC2)cc1</t>
  </si>
  <si>
    <t>COc1ccc(C(=O)Nc2ccc(C(=O)NC(C)(C)C)cc2)cc1</t>
  </si>
  <si>
    <t>CCCNC(=O)c1cccc(NC(=O)COc2ccccc2C)c1</t>
  </si>
  <si>
    <t>CCCNC(=O)c1ccc(NC(=O)COc2cccc(C)c2)cc1</t>
  </si>
  <si>
    <t>CCOC(=O)CCC(=O)Nc1ccc(C(=O)N2CCCC2)cc1</t>
  </si>
  <si>
    <t>COCCCNC(=O)c1ccc(NC(=O)c2ccncc2)cc1</t>
  </si>
  <si>
    <t>CCCN(CCC)C(=O)c1ccc(NC(=O)c2ccncc2)cc1</t>
  </si>
  <si>
    <t>CN(C(=O)c1ccc(NC(=O)c2ccncc2)cc1)c1ccccc1</t>
  </si>
  <si>
    <t>CCCNC(=O)c1ccc(NC(=O)c2ccncc2)cc1</t>
  </si>
  <si>
    <t>CC(C)(C)C(=O)Nc1cccc(NC(=O)c2ccncc2)c1</t>
  </si>
  <si>
    <t>CN(C(=O)c1cccc(NC(=O)c2ccncc2)c1)c1ccccc1</t>
  </si>
  <si>
    <t>O=C(NCc1ccco1)c1cccc(NC(=O)c2ccncc2)c1</t>
  </si>
  <si>
    <t>CCC(C)NC(=O)c1ccc(NC(=O)c2ccncc2)cc1</t>
  </si>
  <si>
    <t>CCCCNC(=O)c1ccc(NC(=O)c2ccncc2)cc1</t>
  </si>
  <si>
    <t>O=C(Nc1ccc(C(=O)N2CCCCCC2)cc1)c1ccncc1</t>
  </si>
  <si>
    <t>COCCCNC(=O)c1ccc(NC(=O)c2ccc(F)cc2)cc1</t>
  </si>
  <si>
    <t>O=C(NCC1CCCO1)c1ccc(NC(=O)c2ccncc2)cc1</t>
  </si>
  <si>
    <t>COCCNC(=O)c1ccc(NC(=O)c2ccncc2)cc1</t>
  </si>
  <si>
    <t>CCCNC(=O)c1cccc(NC(=O)c2ccc(C(=O)OC)cc2)c1</t>
  </si>
  <si>
    <t>CCN(C(=O)c1cccc(NC(=O)c2ccncc2)c1)c1ccccc1</t>
  </si>
  <si>
    <t>O=C(CCc1ccccc1)Nc1cccc(NC(=O)c2ccncc2)c1</t>
  </si>
  <si>
    <t>CCOc1cccc(C(=O)Nc2ccc(C(=O)N3CCCC3)cc2)c1</t>
  </si>
  <si>
    <t>COC(=O)c1ccc(C(=O)Nc2cccc(C(=O)NC(C)C)c2)cc1</t>
  </si>
  <si>
    <t>CCCOc1cccc(C(=O)Nc2cccc(NC(C)=O)c2)c1</t>
  </si>
  <si>
    <t>COC(=O)c1cccc(C(=O)Nc2cccc(C(=O)NC(C)C)c2)c1</t>
  </si>
  <si>
    <t>CCN(CC)C(=O)c1cccc(NC(=O)c2ccncc2)c1</t>
  </si>
  <si>
    <t>COC(=O)c1ccc(C(=O)Nc2cccc(NC(C)=O)c2)cc1</t>
  </si>
  <si>
    <t>COCCNC(=O)c1ccc(NC(=O)c2ccc(F)cc2)cc1</t>
  </si>
  <si>
    <t>COCCNC(=O)c1ccc(NC(=O)c2ccccc2F)cc1</t>
  </si>
  <si>
    <t>CCCCNC(=O)c1cccc(NC(=O)c2ccncc2)c1</t>
  </si>
  <si>
    <t>CCC(=O)Nc1ccc(NC(=O)OC(C)(C)C)cc1</t>
  </si>
  <si>
    <t>COC(=O)CCC(=O)Nc1ccc(C(=O)N2CCCC2)cc1</t>
  </si>
  <si>
    <t>CCCC(=O)Nc1ccc(NC(=O)OC(C)(C)C)cc1</t>
  </si>
  <si>
    <t>COC(=O)CCC(=O)Nc1ccc(C(=O)N2CCCCCC2)cc1</t>
  </si>
  <si>
    <t>COCCNC(=O)c1ccc(NC(=O)c2ccc(OC)cc2)cc1</t>
  </si>
  <si>
    <t>COC(=O)CCC(=O)Nc1ccccc1C(=O)NC(C)C</t>
  </si>
  <si>
    <t>COc1ccc(NC(=O)c2ccc(OCC3CCCO3)cc2)cc1</t>
  </si>
  <si>
    <t>CCN(C(=O)c1ccc(NC(=O)c2ccncc2)cc1)c1ccccc1</t>
  </si>
  <si>
    <t>O=C(NCC1CCCO1)c1cccc(NC(=O)c2ccncc2)c1</t>
  </si>
  <si>
    <t>O=C(Nc1ccccc1)c1ccc(OCC2CCCO2)cc1</t>
  </si>
  <si>
    <t>C=C(C)COc1cccc(C(=O)Nc2cccc(NC(C)=O)c2)c1</t>
  </si>
  <si>
    <t>CC(=O)c1ccc(NC(=O)c2ccc(OCC3CCCO3)cc2)cc1</t>
  </si>
  <si>
    <t>CCOc1cccc(C(=O)Nc2cccc(C(=O)N(CC)CC)c2)c1</t>
  </si>
  <si>
    <t>N#Cc1ccccc1NC(=O)c1ccc(OCC2CCCO2)cc1</t>
  </si>
  <si>
    <t>CCCNC(=O)c1cccc(NC(=O)c2ccncc2)c1</t>
  </si>
  <si>
    <t>NC(=O)c1ccccc1NC(=O)c1ccc(OCC2CCCO2)cc1</t>
  </si>
  <si>
    <t>CC(=O)Nc1cccc(NC(=O)OC(C)(C)C)c1</t>
  </si>
  <si>
    <t>CC(C)c1cc(C(=O)N2CCC(c3cc(O)nc(N(C)C)n3)C2)no1</t>
  </si>
  <si>
    <t>CN(C)c1nc(O)cc(C2CCN(C(=O)c3ccc(=O)n(C)c3)C2)n1</t>
  </si>
  <si>
    <t>Cc1ncc(C(=O)N2CCC(c3cc(O)nc(N(C)C)n3)C2)c(C)n1</t>
  </si>
  <si>
    <t>CCc1cc(C(=O)N2CCC(c3cc(O)nc(N(C)C)n3)C2)on1</t>
  </si>
  <si>
    <t>CCc1cc(C(=O)N2CCC(c3cc(O)nc(N(C)C)n3)C2)no1</t>
  </si>
  <si>
    <t>COc1cccc(NC(=O)c2cc(F)ccc2-n2cnnn2)c1</t>
  </si>
  <si>
    <t>CN(C)c1nc(O)cc(C2CCN(C(=O)CCc3ccno3)C2)n1</t>
  </si>
  <si>
    <t>Cc1ccc2[nH]cc(CCNS(=O)(=O)Cc3ccccc3)c2c1</t>
  </si>
  <si>
    <t>CCc1onc(C)c1C(=O)N1CCC(c2cc(O)nc(N(C)C)n2)C1</t>
  </si>
  <si>
    <t>O=C(NCCO)c1nc(-c2ccc(C(F)(F)F)cc2)no1</t>
  </si>
  <si>
    <t>CCc1nnsc1C(=O)N1CCC(c2cc(O)nc(N(C)C)n2)C1</t>
  </si>
  <si>
    <t>COc1ccccc1N1CC(C(=O)Nc2nc[nH]n2)CC1=O</t>
  </si>
  <si>
    <t>CCSc1nnc(CC(c2ccc(F)cc2)c2ccco2)o1</t>
  </si>
  <si>
    <t>CC(C)NC(=O)C(Cc1ccccc1)NC(=O)c1cccnc1</t>
  </si>
  <si>
    <t>O=C(CNC(=O)c1cc2ccccc2o1)Nc1nccs1</t>
  </si>
  <si>
    <t>O=C(NCCO)c1nc(-c2ccc(F)cc2)no1</t>
  </si>
  <si>
    <t>Cn1c(=O)n(Cc2ccccc2)c(=O)c2c1ncn2CCO</t>
  </si>
  <si>
    <t>O=C(c1ccccc1Cl)N1CCCC(c2nnc3ccccn23)C1</t>
  </si>
  <si>
    <t>COC(=O)c1cc2c(=O)n(-c3ccccc3OC)ccc2nc1C</t>
  </si>
  <si>
    <t>CC(=O)Nc1nc2ccc(C(=O)NC(CO)CC(C)C)cc2s1</t>
  </si>
  <si>
    <t>COCC(O)CNC(=O)c1ccc2nc(-n3cccc3)sc2c1</t>
  </si>
  <si>
    <t>CC(C)Oc1ccc(-c2noc(C(=O)NCCCO)n2)cc1</t>
  </si>
  <si>
    <t>COc1cccc(-n2c(C)nc3ccc(OCC#N)cc3c2=O)c1</t>
  </si>
  <si>
    <t>COc1cccc2[nH]c(C(=O)NCCC(=O)NCc3ccco3)cc12</t>
  </si>
  <si>
    <t>CCOc1cccc(-c2nc3c([nH]2)c(=O)n(C)c(=O)n3C)c1</t>
  </si>
  <si>
    <t>O=C(COc1cccc2[nH]ccc12)Nc1ccc2c(c1)OCO2</t>
  </si>
  <si>
    <t>COc1ccc(CCNC(=O)c2nc(-c3ccc(F)cc3)no2)cc1</t>
  </si>
  <si>
    <t>O=C(c1ccco1)N1CCCC(c2cc(C(F)F)n3ncnc3n2)C1</t>
  </si>
  <si>
    <t>COc1cc(-c2nc3c4c5c(sc4ncn3n2)CCC5)ccc1O</t>
  </si>
  <si>
    <t>Cc1ccc(Cn2c(=O)c3c(nc(NCCO)n3C)n(C)c2=O)cc1</t>
  </si>
  <si>
    <t>COc1ccc(-c2nc3ncc4c(=O)n(C)ccc4n3n2)cc1</t>
  </si>
  <si>
    <t>CC(C)NC(=O)CNC(=O)c1nc(-c2ccccn2)no1</t>
  </si>
  <si>
    <t>CCCOc1cccc(-c2nc3c([nH]2)c(=O)n(C)c(=O)n3C)c1</t>
  </si>
  <si>
    <t>O=C(C1CCCC1)N1CCCC(c2cc(C(F)F)n3ncnc3n2)C1</t>
  </si>
  <si>
    <t>O=C(CCNc1ncnc2[nH]cnc12)Nc1nccs1</t>
  </si>
  <si>
    <t>Cc1nnc(C)c2c(C)n(-c3cccc(C(F)(F)F)c3)nc12</t>
  </si>
  <si>
    <t>CN1C(=O)CCC(C(=O)Nc2nccs2)C1c1ccccc1</t>
  </si>
  <si>
    <t>CCCCn1ccc2c(cnc3nc(-c4ccc(OC)cc4)nn32)c1=O</t>
  </si>
  <si>
    <t>O=C(Nc1cc(Cl)ccc1O)c1ccc(-n2cnnn2)cc1</t>
  </si>
  <si>
    <t>Cc1ncc2c(n1)C1(CCN(C(=O)c3oc(C)nc3C)CC1)OCC2</t>
  </si>
  <si>
    <t>COCCCNC(=O)C1CCCN(C(=O)c2cc3ccccc3[nH]2)C1</t>
  </si>
  <si>
    <t>CCc1cc(C(=O)N2CCC3(CC2)OCCc2cnc(C)nc23)on1</t>
  </si>
  <si>
    <t>CCCn1ccc2c(cnc3nc(-c4ccc(OC)cc4)nn32)c1=O</t>
  </si>
  <si>
    <t>OCCNc1nc2sc3c(c2c2nc(-c4ccco4)nn12)CCC3</t>
  </si>
  <si>
    <t>O=C(NC(Cc1ccccc1)C(=O)N1CCOCC1)c1cccnc1</t>
  </si>
  <si>
    <t>Cc1cccc(C(=O)N2CCCC2Cn2nnc(-c3cccnc3)n2)c1</t>
  </si>
  <si>
    <t>O=C(CC1CCCC1)N1CCCC1Cn1nnc(-c2cccnc2)n1</t>
  </si>
  <si>
    <t>Cn1c(=O)n(C2CCOC(C)(C)C2)c(=O)c2c3c(sc21)CCCC3</t>
  </si>
  <si>
    <t>Cc1ccc(C(=O)N2CCCC2Cn2nnc(-c3cccnc3)n2)cc1</t>
  </si>
  <si>
    <t>O=C(NCCc1ccccc1)c1nc(-c2ccccn2)no1</t>
  </si>
  <si>
    <t>Cc1cc(C)n(-c2cc(Oc3ccccc3O)nc(C)n2)n1</t>
  </si>
  <si>
    <t>O=C(NCCc1ccccc1)c1nc(-c2ccc3cc[nH]c3c2)no1</t>
  </si>
  <si>
    <t>Cc1nn2c(-c3cccc(F)c3F)nnc2s1</t>
  </si>
  <si>
    <t>Cc1c2c(=O)n(-c3nc4ccccc4s3)nc-2cc(O)n1C</t>
  </si>
  <si>
    <t>O=C(CCNc1ncnc2[nH]cnc12)NCc1ccccc1Cl</t>
  </si>
  <si>
    <t>O=C(NCc1ccccc1)c1nc(-c2cccnc2)no1</t>
  </si>
  <si>
    <t>O=C(c1cscn1)N1CC(c2ccccc2)C(c2ccncn2)C1</t>
  </si>
  <si>
    <t>Cc1nccc(C2CN(C(=O)c3cccnc3)CC2c2ccccc2)n1</t>
  </si>
  <si>
    <t>Cc1[nH]c(=O)[nH]c(=O)c1S(=O)(=O)NCC(C)C</t>
  </si>
  <si>
    <t>O=C(c1nc(-c2ccccn2)no1)N1CCOCC1</t>
  </si>
  <si>
    <t>CCC(CO)NC(=O)c1nc(-c2cccnc2)no1</t>
  </si>
  <si>
    <t>O=C(c1cccs1)N1CCCC1Cn1nnc(-c2cccnc2)n1</t>
  </si>
  <si>
    <t>Cc1[nH]c(=O)[nH]c(=O)c1S(=O)(=O)NC(C)CCc1ccccc1</t>
  </si>
  <si>
    <t>O=C(NCc1ccc(F)cc1)c1nc(-c2ccc3[nH]ccc3c2)no1</t>
  </si>
  <si>
    <t>Cc1cnc(NC(=O)c2sc(-n3cccc3)nc2C)s1</t>
  </si>
  <si>
    <t>CC(=O)Nc1ccc(NC(=O)c2cc(F)ccc2-n2cnnn2)cc1</t>
  </si>
  <si>
    <t>CC(=O)Nc1c(S(=O)(=O)c2ccccc2)c(C)c(C)n1C(C)C</t>
  </si>
  <si>
    <t>CCCNC(=O)c1ccc(Cl)cc1-n1cnnn1</t>
  </si>
  <si>
    <t>Cc1nc(-n2cccc2)sc1C(=O)NCCCc1ccco1</t>
  </si>
  <si>
    <t>O=C(c1nc(-c2ccc(F)cc2)no1)N1CCCC1</t>
  </si>
  <si>
    <t>O=C(c1nc(-c2ccc3cc[nH]c3c2)no1)N1CCCC1</t>
  </si>
  <si>
    <t>O=C(c1ccccc1)N1CCC(c2nnc3ccccn23)CC1</t>
  </si>
  <si>
    <t>CC(C)CNC(=O)c1nc(-c2ccc3cc[nH]c3c2)no1</t>
  </si>
  <si>
    <t>CCOc1ccccc1NC(=O)CCc1c(C)[nH]c2ncnn2c1=O</t>
  </si>
  <si>
    <t>CC(C)NC(=O)c1cc(Br)ccc1-n1cnnn1</t>
  </si>
  <si>
    <t>COc1ccc(-c2noc(C(=O)N(C)CCO)n2)cc1OC</t>
  </si>
  <si>
    <t>O=C(Nc1ccccc1O)c1ccccc1-n1cnnn1</t>
  </si>
  <si>
    <t>CC(O)CNC(=O)c1nc(-c2ccc(OC(C)C)cc2)no1</t>
  </si>
  <si>
    <t>COc1ccc(NC(=O)c2cc(F)ccc2-n2cnnn2)cc1OC</t>
  </si>
  <si>
    <t>O=C(c1cccnc1)N1CCN(C(=O)c2cc3ccccc3[nH]2)CC1</t>
  </si>
  <si>
    <t>COc1ccc(NC(=O)c2ccc(Cl)cc2-n2cnnn2)cc1</t>
  </si>
  <si>
    <t>Cc1ccc(C(=O)N2CC3NC(=O)c4ccccc4C(=O)C3(C)C2)cc1</t>
  </si>
  <si>
    <t>O=C(NCC(O)c1ccccc1)c1nc(-c2ccc(F)cc2)no1</t>
  </si>
  <si>
    <t>Cc1ccccc1C(=O)N1CC2NC(=O)c3ccccc3C(=O)C2(C)C1</t>
  </si>
  <si>
    <t>O=C(NCCc1ccccc1)c1nc(-c2cccnc2)no1</t>
  </si>
  <si>
    <t>CC(C)NC(=O)CNC(=O)c1ccc2nc(-n3cccc3)sc2c1</t>
  </si>
  <si>
    <t>CCCC(=O)N1CCC(C2CC(C(F)(F)F)n3ncnc3N2)CC1</t>
  </si>
  <si>
    <t>CC(C)C(=O)N1CCC(C2CC(C(F)(F)F)n3ncnc3N2)CC1</t>
  </si>
  <si>
    <t>COCC(=O)N1CCC(C2CC(C(F)(F)F)n3ncnc3N2)CC1</t>
  </si>
  <si>
    <t>O=C(c1nc(-c2ccncc2)no1)N1CCCCC1</t>
  </si>
  <si>
    <t>O=C(NCCc1c[nH]c2ccccc12)c1nc(-c2ccccn2)no1</t>
  </si>
  <si>
    <t>CCCC(=O)N1CCC(C2CC(C(F)F)n3ncnc3N2)CC1</t>
  </si>
  <si>
    <t>CC(C)C(=O)N1CCC(C2CC(C(F)F)n3ncnc3N2)CC1</t>
  </si>
  <si>
    <t>CC(C)(CO)NC(=O)c1nc(-c2ccc3[nH]ccc3c2)no1</t>
  </si>
  <si>
    <t>COCC(=O)N1CCC(C2CC(C(F)F)n3ncnc3N2)CC1</t>
  </si>
  <si>
    <t>COCCC(=O)N1CCC(C2CC(C(F)F)n3ncnc3N2)CC1</t>
  </si>
  <si>
    <t>O=C(NCc1ccccc1)c1nc(-c2ccc3[nH]ccc3c2)no1</t>
  </si>
  <si>
    <t>O=C(c1cccs1)N1CCCC(c2nnc3ccccn23)C1</t>
  </si>
  <si>
    <t>O=C(NCc1ccc(Cl)cc1)c1cc(F)ccc1-n1cnnn1</t>
  </si>
  <si>
    <t>Cn1c(=O)c2c(-c3ccc(F)cc3)n(C3CCCC3)cc2n(C)c1=O</t>
  </si>
  <si>
    <t>COc1ccc(-n2nc3c(C)nnc(C)c3c2C)c(OC)c1</t>
  </si>
  <si>
    <t>O=C(NCCCO)c1nc(-c2ccc(C(F)(F)F)cc2)no1</t>
  </si>
  <si>
    <t>CCOC(=O)c1nnc2c(-c3ccccc3)c(COC)nn2c1N</t>
  </si>
  <si>
    <t>O=C(NCc1ccccc1)c1cc(F)ccc1-n1cnnn1</t>
  </si>
  <si>
    <t>Cc1nc(-n2cccc2)sc1C(=O)Nc1ccc2cc[nH]c2c1</t>
  </si>
  <si>
    <t>C=CCOc1ccc(-c2nonc2NC(=O)c2ccco2)cc1</t>
  </si>
  <si>
    <t>COC(=O)c1cc2c(=O)n(-c3ccc(C(C)=O)cc3)ccc2nc1C</t>
  </si>
  <si>
    <t>Cc1ccc(NC(=O)CCc2c(C)[nH]c3ncnn3c2=O)cc1Cl</t>
  </si>
  <si>
    <t>O=C(NCC1CC2C=CC1C2)c1nc(Cc2c[nH]c3ccccc23)no1</t>
  </si>
  <si>
    <t>NC(=O)C1CCN(C(=O)CCNc2ncnc3[nH]cnc23)CC1</t>
  </si>
  <si>
    <t>COC(=O)c1cc2c(=O)n(-c3ccc(F)cc3)ccc2nc1C</t>
  </si>
  <si>
    <t>COc1ccc(-n2nc(C(C)=O)c(C(C)=O)c2C)cc1Cl</t>
  </si>
  <si>
    <t>COc1ccc(CCNC(=O)c2nc(-c3cccnc3)no2)cc1</t>
  </si>
  <si>
    <t>COc1ccccc1CCNC(=O)c1nc(-c2ccncc2)no1</t>
  </si>
  <si>
    <t>Cc1nnsc1C(=O)N1C2CCC(C2)C1COc1ccc(F)cc1</t>
  </si>
  <si>
    <t>Cc1cnc(NC(=O)CNC(=O)c2cc3ccccc3o2)s1</t>
  </si>
  <si>
    <t>O=C(NC(Cc1ccccc1)C(=O)NCc1ccco1)c1cccnc1</t>
  </si>
  <si>
    <t>Cc1cc(C)n(CCNC(=O)c2nc(-c3ccc(F)cc3)no2)n1</t>
  </si>
  <si>
    <t>O=C(NCCCc1ccccc1)c1cc(F)ccc1-n1cnnn1</t>
  </si>
  <si>
    <t>O=C(NCCNC(=O)c1c[nH]c2ccccc12)c1ccco1</t>
  </si>
  <si>
    <t>COc1ccc(CNC(=O)c2nc(-c3ccncc3)no2)cc1OC</t>
  </si>
  <si>
    <t>COc1ccc(-c2noc(C(=O)NCC3CC3)n2)cc1OC</t>
  </si>
  <si>
    <t>CC(=O)c1cccc(NC(=O)c2ccc(F)cc2-n2cnnn2)c1</t>
  </si>
  <si>
    <t>COc1cccc2c(C)nc(Nc3nc(C)c(C)c(=O)[nH]3)nc12</t>
  </si>
  <si>
    <t>O=C(Nc1ccnc2ccc(Cl)cc12)c1ccncc1</t>
  </si>
  <si>
    <t>O=C(c1ccc2[nH]ccc2c1)N1CCCC(c2nnc3ccccn23)C1</t>
  </si>
  <si>
    <t>COc1nc2c3c4c(sc3ncn2n1)CCCC4</t>
  </si>
  <si>
    <t>CC(C)C(=O)N1CCN(S(=O)(=O)c2cccc3nonc23)CC1</t>
  </si>
  <si>
    <t>O=C(NC1CCCCC1)c1nc(-c2ccc3[nH]ccc3c2)no1</t>
  </si>
  <si>
    <t>O=C(c1cccs1)N1CCCC1Cn1nnc(-c2ccncc2)n1</t>
  </si>
  <si>
    <t>CC(C)Oc1ccc(-c2noc(C(=O)NCc3ccco3)n2)cc1</t>
  </si>
  <si>
    <t>CCn1cc(C(=O)NC(C)CCCC(C)C)c(=O)c2ccc(C)nc21</t>
  </si>
  <si>
    <t>CC(=O)c1cccc(-n2nc(C(C)=O)c(C(C)=O)c2C)c1</t>
  </si>
  <si>
    <t>O=C(NCCc1ccc(O)cc1)c1cc(F)ccc1-n1cnnn1</t>
  </si>
  <si>
    <t>CC(C)(C)OC(=O)NCc1ccc(C(=O)N2CCNC(=O)C2)cc1</t>
  </si>
  <si>
    <t>CCOC(=O)c1nc(-c2ccc(OC(C)C)cc2)no1</t>
  </si>
  <si>
    <t>CC(C)(CO)NC(=O)c1nc(-c2ccc3cc[nH]c3c2)no1</t>
  </si>
  <si>
    <t>COc1ccc(-c2noc(C(=O)NC(C)(C)CO)n2)cc1OC</t>
  </si>
  <si>
    <t>COc1ccc(N2CC(C(=O)NCCO)CC2=O)cc1Cl</t>
  </si>
  <si>
    <t>C=CCOc1ccccc1Oc1cc(-n2nc(C)cc2C)nc(C)n1</t>
  </si>
  <si>
    <t>O=C(Nc1cc(Cl)ccc1O)c1ccccc1-n1cnnn1</t>
  </si>
  <si>
    <t>O=C(NCCc1c[nH]c2ccccc12)c1nc(-c2cccnc2)no1</t>
  </si>
  <si>
    <t>Cc1[nH]c2ncnn2c(=O)c1CCC(=O)Nc1ccc(CCO)cc1</t>
  </si>
  <si>
    <t>O=C(NCc1cccc(F)c1)c1nc(-c2ccncc2)no1</t>
  </si>
  <si>
    <t>O=C(NCCc1ccc(O)cc1)c1nc(-c2ccc3cc[nH]c3c2)no1</t>
  </si>
  <si>
    <t>Cc1noc(C)c1CNC(=O)c1nc(-c2ccncc2)no1</t>
  </si>
  <si>
    <t>CC(C)NC(=O)CNC(=O)c1nc(-c2cccnc2)no1</t>
  </si>
  <si>
    <t>Cc1cc2c(nc1C)sc1c(N3CCCC3)ncnc12</t>
  </si>
  <si>
    <t>COC(=O)c1cc2c(=O)n(-c3nnc[nH]3)ccc2nc1C</t>
  </si>
  <si>
    <t>Cc1cc(C)n2c(CCCNC(=O)C(C)C)nnc2n1</t>
  </si>
  <si>
    <t>COc1cccc(N2CC(C(=O)Nc3cccc(O)c3)CC2=O)c1</t>
  </si>
  <si>
    <t>O=C(c1cc2ccccc2[nH]1)N1CCN(C(=O)C2CCCO2)CC1</t>
  </si>
  <si>
    <t>Cc1ccccc1C(=O)N1CCCC(c2nnc3ccccn23)C1</t>
  </si>
  <si>
    <t>COc1cccc(Oc2cc(-n3nc(C)cc3C)nc(C)n2)c1</t>
  </si>
  <si>
    <t>Nc1cc(Cl)ccc1OC1=CS(=O)(=O)c2ccccc21</t>
  </si>
  <si>
    <t>COc1ccc(CNC(=O)c2cccc(-n3cnnn3)c2)cc1</t>
  </si>
  <si>
    <t>COc1ccc(NC(=O)c2cc(F)ccc2-n2cnnn2)cc1Cl</t>
  </si>
  <si>
    <t>COC(=O)C(NC(=O)c1cc(C2CC2)nc2ccccc12)C(C)C</t>
  </si>
  <si>
    <t>O=C(Nc1nc[nH]n1)C1CC(=O)N(c2ccccc2)C1</t>
  </si>
  <si>
    <t>COc1ccccc1CCNC(=O)c1nc(-c2ccccn2)no1</t>
  </si>
  <si>
    <t>CCOC(=O)c1nc(-c2ccc3[nH]ccc3c2)no1</t>
  </si>
  <si>
    <t>CCOC(=O)Cn1c(=O)n(C)c(=O)c2c(CC(C)C)csc21</t>
  </si>
  <si>
    <t>O=C(NCCNS(=O)(=O)c1cccs1)c1cc2ccccc2[nH]1</t>
  </si>
  <si>
    <t>O=C(Nc1cccc2ccccc12)c1ccc(F)cc1-n1cnnn1</t>
  </si>
  <si>
    <t>O=C(Nc1cccc(O)c1)c1cc(-n2cnnn2)ccc1Cl</t>
  </si>
  <si>
    <t>Cc1cccc(NC(=O)CCc2c(C)[nH]c3ncnn3c2=O)c1C</t>
  </si>
  <si>
    <t>COCC(=O)NCCNC(=O)c1cc2ccccc2[nH]1</t>
  </si>
  <si>
    <t>CC(=O)Nc1cccc(NC(=O)c2ccccc2-n2cnnn2)c1</t>
  </si>
  <si>
    <t>O=C(CCCNC(=O)c1cc2ccccc2o1)Nc1nccs1</t>
  </si>
  <si>
    <t>Fc1cccc(-c2nnc3sc(-c4ccncc4)nn23)c1F</t>
  </si>
  <si>
    <t>Cc1noc(C)c1CNC(=O)c1nc(-c2ccc(F)cc2)no1</t>
  </si>
  <si>
    <t>Cc1nc(-n2cccc2)sc1C(=O)Nc1ccc2[nH]ccc2c1</t>
  </si>
  <si>
    <t>O=C(NCc1ccc2c(c1)OCO2)c1nc(-c2ccncc2)no1</t>
  </si>
  <si>
    <t>COc1ccc(OC)c(-n2nc3c(C)nnc(C)c3c2C)c1</t>
  </si>
  <si>
    <t>COCCCNC(=O)c1nc(-c2ccc3cc[nH]c3c2)no1</t>
  </si>
  <si>
    <t>Cc1nc(-c2ccccc2F)sc1C(=O)N1CCC(C(N)=O)CC1</t>
  </si>
  <si>
    <t>CC(NC(=O)c1nc(-c2ccc3[nH]ccc3c2)no1)c1ccccc1</t>
  </si>
  <si>
    <t>CC(C)Oc1ccc(-c2noc(C(=O)N3CCCCC3)n2)cc1</t>
  </si>
  <si>
    <t>Cc1cc(-c2nn3c(C(F)(F)F)nnc3s2)no1</t>
  </si>
  <si>
    <t>O=C(NCc1ccccc1Cl)c1cc(F)ccc1-n1cnnn1</t>
  </si>
  <si>
    <t>CC(=O)Nc1ccc(NC(=O)c2cnc3ccc(F)cc3c2O)cc1</t>
  </si>
  <si>
    <t>COc1ccc(CNC(=O)c2ccc(Cl)cc2-n2cnnn2)cc1</t>
  </si>
  <si>
    <t>COc1ccc(NC(=O)c2sc(-n3cccc3)nc2C)c(OC)c1</t>
  </si>
  <si>
    <t>O=C(Nc1ccc(O)cc1)c1ccc(-n2cnnn2)cc1</t>
  </si>
  <si>
    <t>Cc1csc(NC(=O)c2cc(F)ccc2-n2cnnn2)n1</t>
  </si>
  <si>
    <t>CCOC(=O)c1nc(-c2cccc3[nH]ccc23)no1</t>
  </si>
  <si>
    <t>CCn1cc(C(=O)Nc2ccc3[nH]ccc3c2)c(=O)c2ccc(C)nc21</t>
  </si>
  <si>
    <t>O=C(NCCCc1ccccc1)c1cc(-n2cnnn2)ccc1Cl</t>
  </si>
  <si>
    <t>COCc1nn2c3c(cnc2c1-c1cccc(Cl)c1)C(=O)CCC3</t>
  </si>
  <si>
    <t>O=C(NCc1ccccc1Cl)c1ccc(-n2cnnn2)cc1</t>
  </si>
  <si>
    <t>CN(CCO)C(=O)c1nc(-c2cccc3[nH]ccc23)no1</t>
  </si>
  <si>
    <t>Cc1[nH]c2ncnn2c(=O)c1CCC(=O)Nc1ccc2c(c1)OCO2</t>
  </si>
  <si>
    <t>COCCNc1ncnc2c1sc1nc(C)c(C)cc12</t>
  </si>
  <si>
    <t>FC(F)(F)c1nn2c(-c3ccccc3)nnc2s1</t>
  </si>
  <si>
    <t>CC(O)CNC(=O)c1nc(-c2cccc3[nH]ccc23)no1</t>
  </si>
  <si>
    <t>COCC(=O)N1CCN(C(=O)c2cc3ccccc3[nH]2)CC1</t>
  </si>
  <si>
    <t>c1ccc(-n2cc(-c3nn4c(-c5ccncc5)nnc4s3)cn2)cc1</t>
  </si>
  <si>
    <t>CCCc1nn2c(N)c(C#N)nnc2c1-c1ccc(F)cc1</t>
  </si>
  <si>
    <t>Cc1nc(CC(=O)N2CCC(C(N)=O)CC2)cs1</t>
  </si>
  <si>
    <t>COc1ccccc1C(=O)N1CCC(c2nnc3ccccn23)CC1</t>
  </si>
  <si>
    <t>O=C(Nc1cccc(Cl)c1)c1cc(F)ccc1-n1cnnn1</t>
  </si>
  <si>
    <t>O=C(c1c[nH]c2ccccc12)N1CCC(c2nnc3ccccn23)CC1</t>
  </si>
  <si>
    <t>O=c1nc(Nc2ncccn2)sc2ccccc12</t>
  </si>
  <si>
    <t>COC(=O)c1cc2c(=O)n(-c3ccc(Cl)cc3)ccc2nc1C</t>
  </si>
  <si>
    <t>O=C(c1nc(-c2cccc3[nH]ccc23)no1)N1CCc2ccccc2C1</t>
  </si>
  <si>
    <t>O=C(NC1CCCC1)c1nc(-c2ccccn2)no1</t>
  </si>
  <si>
    <t>Cn1ccc2c(cnc3nc(C(F)(F)F)nn32)c1=O</t>
  </si>
  <si>
    <t>O=C(Nc1ccc2c(c1)OCCO2)c1ccc(F)cc1-n1cnnn1</t>
  </si>
  <si>
    <t>Cc1[nH]c2ncnn2c(=O)c1CCC(=O)Nc1cccc(Cl)c1</t>
  </si>
  <si>
    <t>COC(=O)c1cc2c(=O)n(-c3ccccc3F)ccc2nc1C</t>
  </si>
  <si>
    <t>Cc1nc(-n2cccc2)sc1C(=O)NCc1cccs1</t>
  </si>
  <si>
    <t>COc1cccc(OC)c1Oc1cc(-n2nc(C)cc2C)nc(C)n1</t>
  </si>
  <si>
    <t>Cc1cc(C)n(-c2cc(Oc3ccc(F)cc3)nc(C)n2)n1</t>
  </si>
  <si>
    <t>O=C(Nc1ccc(Cl)cc1)c1cc(F)ccc1-n1cnnn1</t>
  </si>
  <si>
    <t>CN(Cc1ccccc1)C(=O)c1nc(-c2ccccn2)no1</t>
  </si>
  <si>
    <t>O=c1c2cnc3nc(C(F)(F)F)nn3c2ccn1C1CCCC1</t>
  </si>
  <si>
    <t>CC(C)NC(=O)c1nc(Cc2c[nH]c3ccccc23)no1</t>
  </si>
  <si>
    <t>CCC(CO)NC(=O)c1nc(-c2ccccn2)no1</t>
  </si>
  <si>
    <t>Cc1cc(C)cc(NC(=O)CCc2c(C)[nH]c3ncnn3c2=O)c1</t>
  </si>
  <si>
    <t>O=C(NC(CO)Cc1ccccc1)c1nc(-c2cccnc2)no1</t>
  </si>
  <si>
    <t>O=C(CCc1nnc2ccccn12)Nc1ccc(F)cc1</t>
  </si>
  <si>
    <t>Cc1nn2c(NC(=O)Nc3ccccc3)csc2nc1=O</t>
  </si>
  <si>
    <t>C=C(C)Cn1c(=O)n(C)c(=O)c2c(CC(C)C)csc21</t>
  </si>
  <si>
    <t>CC(C)c1nnc2sc(-c3cc(F)ccc3F)nn12</t>
  </si>
  <si>
    <t>N#Cc1cccc2c1ncc1c(=O)nc3ccccn3c12</t>
  </si>
  <si>
    <t>Cc1csc(NC(=O)c2ccccc2-n2cnnn2)n1</t>
  </si>
  <si>
    <t>O=C(c1cc2ccccc2[nH]1)N1CCCC(C(=O)N2CCCC2)C1</t>
  </si>
  <si>
    <t>Cc1cc(C)n(CCNC(=O)c2nc(-c3ccncc3)no2)n1</t>
  </si>
  <si>
    <t>O=C(NCCC1=CCCCC1)c1ccc(-n2cnnn2)cc1</t>
  </si>
  <si>
    <t>COCCSc1ncnc2c1sc1nc(C)c(C)cc12</t>
  </si>
  <si>
    <t>O=C(NC1CCCCCC1)c1nc(-c2ccncc2)no1</t>
  </si>
  <si>
    <t>Cc1noc(C)c1CCc1nc(-c2ccc3c(c2)OCO3)no1</t>
  </si>
  <si>
    <t>O=C(NCc1ccccc1)c1nc(-c2cccc3[nH]ccc23)no1</t>
  </si>
  <si>
    <t>CCC(CO)(CO)NC(=O)c1nc(-c2ccc3cc[nH]c3c2)no1</t>
  </si>
  <si>
    <t>COCc1nn2c(=O)c3c([nH]c2c1-c1ccccc1)CCC3</t>
  </si>
  <si>
    <t>O=C(NCc1ccco1)c1nc2ccccc2c(=O)[nH]1</t>
  </si>
  <si>
    <t>COCCCn1cc2c(c1-c1ccc(F)cc1)c(=O)n(C)c(=O)n2C</t>
  </si>
  <si>
    <t>COCCNC(=O)c1nc(-c2ccc3cc[nH]c3c2)no1</t>
  </si>
  <si>
    <t>O=C(NCCc1ccccc1)c1nc(-c2ccc3[nH]ccc3c2)no1</t>
  </si>
  <si>
    <t>COc1ccccc1CNC(=O)c1nc(-c2cccnc2)no1</t>
  </si>
  <si>
    <t>COCc1nn2c(N)c(C#N)nnc2c1-c1ccccc1</t>
  </si>
  <si>
    <t>Cc1nnc(C)c2c(C)n(-c3ccc4c(c3)OCO4)nc12</t>
  </si>
  <si>
    <t>CCOC(=O)N1CCN(C(=O)c2cc(F)ccc2-n2cnnn2)CC1</t>
  </si>
  <si>
    <t>CC(=O)c1ccc(NC(=O)c2ccc(F)cc2-n2cnnn2)cc1</t>
  </si>
  <si>
    <t>CCn1cc(C(=O)Nc2nnc(C)s2)c(=O)c2cc(OC)ccc21</t>
  </si>
  <si>
    <t>O=C(Nc1ccc2cc[nH]c2c1)c1ccc2ncsc2c1</t>
  </si>
  <si>
    <t>CCn1cc(C(=O)Nc2nccs2)c(=O)c2cc(OC)ccc21</t>
  </si>
  <si>
    <t>Cc1cnc(NC(=O)CCNC(=O)c2cc3ccccc3o2)s1</t>
  </si>
  <si>
    <t>CC(O)CNC(=O)c1ccc2nc(-n3cccc3)sc2c1</t>
  </si>
  <si>
    <t>CC(C)CCNC(=O)c1cc(Br)ccc1-n1cnnn1</t>
  </si>
  <si>
    <t>O=C(NC(Cc1ccccc1)C(=O)NC1CC1)c1cccnc1</t>
  </si>
  <si>
    <t>CCn1cc(C(=O)Nc2nc3ccccc3[nH]2)c(=O)c2ccc(C)nc21</t>
  </si>
  <si>
    <t>O=C(NCCNC(=O)c1c[nH]c2ccccc12)c1cccc(Cl)c1</t>
  </si>
  <si>
    <t>O=C(Nc1cccc(Cl)c1)c1ccc(Cl)cc1-n1cnnn1</t>
  </si>
  <si>
    <t>O=C(NCc1ccc(F)cc1)c1nc(-c2c[nH]c3ccccc23)no1</t>
  </si>
  <si>
    <t>COc1ccc(NC(=O)c2ccc(F)cc2-n2cnnn2)cc1OC</t>
  </si>
  <si>
    <t>COc1ccc(C)cc1NC(=O)CCc1c(C)[nH]c2ncnn2c1=O</t>
  </si>
  <si>
    <t>C=CCNC(=O)c1nc(-c2ccc3[nH]ccc3c2)no1</t>
  </si>
  <si>
    <t>O=C(NC1CCCCCC1)c1cc(F)ccc1-n1cnnn1</t>
  </si>
  <si>
    <t>O=C1CCCc2c1cnc1nc(N3CCOCC3)[nH]c(=O)c21</t>
  </si>
  <si>
    <t>O=C(NCc1cccc(F)c1)c1nc(-c2ccccn2)no1</t>
  </si>
  <si>
    <t>COc1cccc(-c2nc(C)c(C(=O)NC(CO)CC(C)C)s2)c1</t>
  </si>
  <si>
    <t>COC(=O)c1ccc(NC(=O)c2sc(-n3cccc3)nc2C)cc1</t>
  </si>
  <si>
    <t>Cc1[nH]c2ncnn2c(=O)c1CCC(=O)Nc1cccc(Cl)c1C</t>
  </si>
  <si>
    <t>O=C(Nc1ccc(F)cc1)c1cc(F)ccc1-n1cnnn1</t>
  </si>
  <si>
    <t>O=C(NCc1ccccc1Cl)c1nc(-c2ccccn2)no1</t>
  </si>
  <si>
    <t>O=C(NCc1ccc(F)cc1)c1cc(F)ccc1-n1cnnn1</t>
  </si>
  <si>
    <t>CC(=O)c1nn(-c2ccccc2Cl)c(C)c1C(C)=O</t>
  </si>
  <si>
    <t>O=C(NCC1CC1)c1nc(Cc2c[nH]c3ccccc23)no1</t>
  </si>
  <si>
    <t>CCCCCNC(=O)c1cccc(-n2cnnn2)c1</t>
  </si>
  <si>
    <t>O=C(Nc1ccc2c(c1)OCCO2)c1cc(F)ccc1-n1cnnn1</t>
  </si>
  <si>
    <t>CC(=O)c1nn(-c2ccc3c(c2)OCO3)c(C)c1C(C)=O</t>
  </si>
  <si>
    <t>CC(C)CNC(=O)c1nc(-c2cccc3[nH]ccc23)no1</t>
  </si>
  <si>
    <t>O=C(c1ccco1)N1CCCC(c2nnc3ccccn23)C1</t>
  </si>
  <si>
    <t>Cn1ccc2c(cnc3nc(-c4ccncc4)nn32)c1=O</t>
  </si>
  <si>
    <t>O=C(CC1CCCCC1)N1CCCC(c2nnc3ccccn23)C1</t>
  </si>
  <si>
    <t>Cc1nc2ncc3c(=O)n(-n4c(C)nnc4C)ccc3n2n1</t>
  </si>
  <si>
    <t>Cc1nc(-n2cccc2)sc1C(=O)NCCc1cccs1</t>
  </si>
  <si>
    <t>CC(=O)N1CCN(C(=O)c2cc(-n3cnnn3)ccc2Cl)CC1</t>
  </si>
  <si>
    <t>COCC(=O)N1CCN(S(=O)(=O)c2cccc3nonc23)CC1</t>
  </si>
  <si>
    <t>COCCn1ccc2c(cnc3nc(SC)nn32)c1=O</t>
  </si>
  <si>
    <t>COc1ccc(CNC(=O)c2cc(F)ccc2-n2cnnn2)cc1</t>
  </si>
  <si>
    <t>O=C(NCCCN1CCCC1=O)c1nc(-c2ccncc2)no1</t>
  </si>
  <si>
    <t>C=CCNC(=O)c1nc(-c2ccc(OC)c(OC)c2)no1</t>
  </si>
  <si>
    <t>CC(C)CNC(=O)c1cc(-n2cnnn2)ccc1Cl</t>
  </si>
  <si>
    <t>Cc1ccsc1-c1nc2c3ccccc3ncn2n1</t>
  </si>
  <si>
    <t>COc1ccc(NC(=O)c2ccccc2-n2cnnn2)cc1OC</t>
  </si>
  <si>
    <t>C=C(C)COc1nc2c3c4c(sc3ncn2n1)COC(C)(C)C4</t>
  </si>
  <si>
    <t>C=CCNC(=O)c1nc(-c2ccc3cc[nH]c3c2)no1</t>
  </si>
  <si>
    <t>CC(=O)c1c(C)cc2oc(=O)c3c(c2c1O)CCCC3</t>
  </si>
  <si>
    <t>COC(=O)C(C)NC(=O)c1ccc2nc(-n3cccc3)sc2c1</t>
  </si>
  <si>
    <t>CC(C)C(NS(=O)(=O)c1cccs1)c1nnc2ccccn12</t>
  </si>
  <si>
    <t>O=c1[nH]c(N2CCCC2)nc2nccc(-c3ccccc3)c12</t>
  </si>
  <si>
    <t>O=C(NCCc1ccc(O)cc1)c1nc(-c2cccnc2)no1</t>
  </si>
  <si>
    <t>O=C(NCCO)c1nc(-c2c[nH]c3ccccc23)no1</t>
  </si>
  <si>
    <t>Cc1nc(CC(=O)Nc2nc3ccccc3s2)cs1</t>
  </si>
  <si>
    <t>CCc1cccc(C)c1NC(=O)CCc1c(C)[nH]c2ncnn2c1=O</t>
  </si>
  <si>
    <t>Cc1nc(-c2ccc(F)cc2)sc1C(=O)N1CCNC(=O)C1</t>
  </si>
  <si>
    <t>O=C(NCCc1c[nH]c2ccc(F)cc12)c1ccc2ncsc2c1</t>
  </si>
  <si>
    <t>CCc1nn2c(-c3ccc(Cl)cc3)nnc2s1</t>
  </si>
  <si>
    <t>COCC(=O)N1CCN(C(=O)CCc2c[nH]c3ccccc23)CC1</t>
  </si>
  <si>
    <t>Cc1cnc(NC(=O)CSc2nc3ccccc3c(=O)n2C)s1</t>
  </si>
  <si>
    <t>O=C(NCC1CC1)c1nc(-c2ccc3cc[nH]c3c2)no1</t>
  </si>
  <si>
    <t>O=C(NCc1cccc(F)c1)c1nc(-c2ccc3cc[nH]c3c2)no1</t>
  </si>
  <si>
    <t>CC(C)Oc1ccc(-c2noc(C(=O)NC3CCCC3)n2)cc1</t>
  </si>
  <si>
    <t>CSc1ccc(Oc2cc(-n3nc(C)cc3C)nc(C)n2)cc1</t>
  </si>
  <si>
    <t>O=C(NCC1CC2C=CC1C2)c1nc(-c2ccccn2)no1</t>
  </si>
  <si>
    <t>O=C(Nc1ccccc1)c1cc(-n2cnnn2)ccc1Cl</t>
  </si>
  <si>
    <t>O=C(NC1CCCCC1)c1cc(-n2cnnn2)ccc1Cl</t>
  </si>
  <si>
    <t>O=C(NCCc1ccc(F)cc1)c1cc(F)ccc1-n1cnnn1</t>
  </si>
  <si>
    <t>CCn1nc(C)c(CNC(=O)c2nc(-c3ccncc3)no2)c1C</t>
  </si>
  <si>
    <t>COc1ccccc1NC(=O)CCc1c(C)[nH]c2ncnn2c1=O</t>
  </si>
  <si>
    <t>Cc1cnc(NC(=O)CNC(=O)C2COc3ccccc3O2)s1</t>
  </si>
  <si>
    <t>O=C(Nc1ccc(F)cc1)c1ccc(F)cc1-n1cnnn1</t>
  </si>
  <si>
    <t>O=C(NC1CC1)c1cc(Br)ccc1-n1cnnn1</t>
  </si>
  <si>
    <t>O=c1[nH]c(N2CCOCC2)nc2nccc(-c3ccco3)c12</t>
  </si>
  <si>
    <t>COc1cc(NC(=O)c2cc(F)ccc2-n2cnnn2)cc(OC)c1</t>
  </si>
  <si>
    <t>O=C(c1nc(-c2ccc(C(F)(F)F)cc2)no1)N1CCCC1</t>
  </si>
  <si>
    <t>CC(=O)c1cccc(NC(=O)CCc2c(C)[nH]c3ncnn3c2=O)c1</t>
  </si>
  <si>
    <t>Cn1ccc2c(cnc3nc(-c4ccccc4)nn32)c1=O</t>
  </si>
  <si>
    <t>Cc1nnc(C)c2c(C)n(-c3ccc(C#N)cc3)nc12</t>
  </si>
  <si>
    <t>C=CCNC(=O)c1nc(Cc2c[nH]c3ccccc23)no1</t>
  </si>
  <si>
    <t>Cc1nc(-c2ccc(F)cc2)sc1C(=O)N1CCC(C(N)=O)CC1</t>
  </si>
  <si>
    <t>Cc1cnc(NC(=O)c2cc(F)ccc2-n2cnnn2)s1</t>
  </si>
  <si>
    <t>Cc1cc(C)n2c(CCCNC(=O)c3ccco3)nnc2n1</t>
  </si>
  <si>
    <t>Cn1cc2c(c1-c1ccc(F)cc1)c(=O)n(C)c(=O)n2C</t>
  </si>
  <si>
    <t>O=C(NCCc1ccc(F)cc1)c1ccccc1-n1cnnn1</t>
  </si>
  <si>
    <t>COc1cccc(F)c1-c1nc(C)c(C(=O)Nc2nccs2)s1</t>
  </si>
  <si>
    <t>CC(=O)c1ccc(-n2nc(C(C)=O)c(C(C)=O)c2C)cc1</t>
  </si>
  <si>
    <t>CCOC(=O)c1nn(Cc2cccc(C#N)c2)c(=O)c2ccccc12</t>
  </si>
  <si>
    <t>CCOC(=O)c1c(N)c(C(=O)c2cccs2)n2ccccc12</t>
  </si>
  <si>
    <t>CCOC(=O)c1cc(=O)nc2sc(SC)nn12</t>
  </si>
  <si>
    <t>CCOC(=O)c1cc(-c2ccc(Cl)cc2)[nH]c1N1CCOCC1</t>
  </si>
  <si>
    <t>CCOC(=O)c1cc(C(=O)NCC23CC4CC(CC(C4)C2)C3)n(C)n1</t>
  </si>
  <si>
    <t>CCOC(=O)c1cc(C(=O)NCc2ccc(C)n2C)n(C)n1</t>
  </si>
  <si>
    <t>CCOC(=O)c1cc(C(=O)NCc2ccccn2)n(C)n1</t>
  </si>
  <si>
    <t>CCOC(=O)c1cc(C(=O)Nc2ccc(F)c(F)c2)n(C)n1</t>
  </si>
  <si>
    <t>CCOC(=O)c1cc(C(=O)Nc2ccc(OC)c(OC)c2)n(C)n1</t>
  </si>
  <si>
    <t>CCOC(=O)c1cc(C(C)(O)CCC=C(C)C)on1</t>
  </si>
  <si>
    <t>CCOC(=O)c1cc(C2(O)CCOC(C)(C)C2)on1</t>
  </si>
  <si>
    <t>CCOC(=O)c1cc(CNC(C)c2cc3ccccc3o2)on1</t>
  </si>
  <si>
    <t>CCOC(=O)c1cc2cc(NS(=O)(=O)N(C)C)ccc2s1</t>
  </si>
  <si>
    <t>CCCCc1c(O)c2cc(C(=O)OCC)ccc2[nH]c1=O</t>
  </si>
  <si>
    <t>CCCCc1[nH]c(SCC(=O)Nc2[nH]c(C)c(C)c2C#N)nc1C</t>
  </si>
  <si>
    <t>CCCCn1c(SCCC(C)C)nc2c1c(=O)[nH]c(=O)n2C</t>
  </si>
  <si>
    <t>CCCN(Cc1cc2ccccc2[nH]c1=O)C(C)=O</t>
  </si>
  <si>
    <t>CCCN1CN2C(=O)NC3C2N(C1)C(=O)N3C(C)(C)C</t>
  </si>
  <si>
    <t>CCCN1CN2C(=O)NC3C2N(C1)C(=O)N3C1CCCCC1</t>
  </si>
  <si>
    <t>CCCN1CNc2c(c(=O)[nH]c(=O)n2-c2cccc(Cl)c2C)C1</t>
  </si>
  <si>
    <t>CCCN1CNc2c(c(=O)[nH]c(=O)n2-c2ccccc2OC)C1</t>
  </si>
  <si>
    <t>CCCNC(=O)CN(c1ccccc1Br)S(C)(=O)=O</t>
  </si>
  <si>
    <t>CCCNS(=O)(=O)c1ccc2c(c1)N(C)C(=O)CO2</t>
  </si>
  <si>
    <t>C=C(C)Cn1c(NCCC)nc2c1c(=O)n(C)c(=O)n2C</t>
  </si>
  <si>
    <t>CCCNc1nc2c(c(=O)n(C)c(=O)n2C)n1CC</t>
  </si>
  <si>
    <t>CCCNc1nc2c(c(=O)[nH]c(=O)n2C)n1CCC(C)C</t>
  </si>
  <si>
    <t>CCOC(=O)c1nnc(Cc2cccc(Cl)c2)o1</t>
  </si>
  <si>
    <t>CCOC(=O)c1nnc(Cc2cccc(F)c2)o1</t>
  </si>
  <si>
    <t>CCOC(=O)c1nnc(Cc2ccccc2F)o1</t>
  </si>
  <si>
    <t>CCOCc1nn2c(=O)c(NC(=O)c3ccccc3)cnc2s1</t>
  </si>
  <si>
    <t>CCOc1c(OC)cccc1C1CC(=O)Nc2ccsc21</t>
  </si>
  <si>
    <t>CCOC(=O)c1nsc2c(OCC)ncnc12</t>
  </si>
  <si>
    <t>CCCS(=O)(=O)c1nnc(-c2nonc2N)n1C</t>
  </si>
  <si>
    <t>CCCc1ccc(C#N)c(SC(C)(C)C(=O)OC)n1</t>
  </si>
  <si>
    <t>CCCc1ccc(OCC(O)CN2CC(C)OC(C)C2)cc1</t>
  </si>
  <si>
    <t>CC=CCOC(=O)C1=C(C)NC(=O)NC1c1ccc(O)c(OCC)c1</t>
  </si>
  <si>
    <t>CCCc1nnc(NC(=O)c2ccoc2C)s1</t>
  </si>
  <si>
    <t>CCCn1c(C)c(C)c(S(=O)(=O)c2ccc(Cl)cc2)c1N</t>
  </si>
  <si>
    <t>CCCn1nnnc1NCc1ccc2c(c1)OCCO2</t>
  </si>
  <si>
    <t>CCOc1cc(C(NC(C)=O)NC(C)=O)ccc1OC(C)=O</t>
  </si>
  <si>
    <t>CCCn1c(C2NC(=O)NC(C)=C2C(=O)OCC)nc2ccccc21</t>
  </si>
  <si>
    <t>CCN(CC)C(=O)CN1C(=O)C2(OCC(C)(C)CO2)c2ccccc21</t>
  </si>
  <si>
    <t>CCOc1cc(-c2nnn(CC#N)n2)ccc1OC</t>
  </si>
  <si>
    <t>CCN(CC)C(=O)c1cc(N)c(OC)c(OC)c1</t>
  </si>
  <si>
    <t>C=CCOc1ccc(-c2nnn(CC#N)n2)cc1OCC</t>
  </si>
  <si>
    <t>CCN(CC)S(=O)(=O)c1cc(C)cc2c(C)cc(=O)[nH]c12</t>
  </si>
  <si>
    <t>CC=CCn1c(N(CC)CC)nc2c1c(=O)[nH]c(=O)n2C</t>
  </si>
  <si>
    <t>CCN(Cc1cc2cccc(C)c2[nH]c1=O)C(C)=O</t>
  </si>
  <si>
    <t>CCN(Cc1cc2ccccc2nc1O)C(=O)c1ccncc1</t>
  </si>
  <si>
    <t>CCN1CN2C(=O)NC3C2N(C1)C(=O)N3C1CCCCC1</t>
  </si>
  <si>
    <t>CCNC(=O)c1cc(-c2ccc(OCC)c(OCC)c2)on1</t>
  </si>
  <si>
    <t>CCNc1nc(N)c(C(=O)Nc2cc(C)no2)s1</t>
  </si>
  <si>
    <t>CCOc1ccc(C(NC(C)=O)NC(C)=O)cc1OCC</t>
  </si>
  <si>
    <t>CCOC(=O)C=C(C)Nc1nonc1NC(C)=O</t>
  </si>
  <si>
    <t>CCOc1ccc(Cc2nc(-c3ccncc3)no2)cc1OCC</t>
  </si>
  <si>
    <t>CCOC(=O)C(NC(=O)Nc1ccccc1)C(F)(F)F</t>
  </si>
  <si>
    <t>CCOc1ccccc1NC(=O)C1CC2CCCC(C1)C2=O</t>
  </si>
  <si>
    <t>CCOc1nc2ccccc2c(=O)n1Cc1ccc2c(c1)OCO2</t>
  </si>
  <si>
    <t>CCS(=O)(=O)c1nnc(-c2nonc2N)n1C</t>
  </si>
  <si>
    <t>CCOC(=O)C1=C(C)Nc2sc(C#N)c(N)c2C1c1cccs1</t>
  </si>
  <si>
    <t>CCc1nc2sc3c(=O)[nH]c(=O)[nH]c3c2cc1C</t>
  </si>
  <si>
    <t>CCc1c(C)nc2nc(C)nn2c1Nc1cccc(OC)c1</t>
  </si>
  <si>
    <t>CCOC(=O)CC1=Nn2c(nnc2-c2ccncc2)SC1</t>
  </si>
  <si>
    <t>CCOC(=O)CN1C(=O)Cc2cc(Br)ccc21</t>
  </si>
  <si>
    <t>CCOC(=O)CNC(=O)c1cc(-c2ccc(OC)cc2)no1</t>
  </si>
  <si>
    <t>CCOC(=O)CSc1nc(=O)cc(N)n1-c1ccc(Cl)cc1</t>
  </si>
  <si>
    <t>CCc1ccc(-c2c(C#N)c(N)nc(O)c2C#N)cc1</t>
  </si>
  <si>
    <t>CCc1ccc2[nH]c(=O)c3ccccc3c(=O)c2c1</t>
  </si>
  <si>
    <t>CCOC(=O)Cn1ncc(N2CCCCC2)c(Cl)c1=O</t>
  </si>
  <si>
    <t>CCc1cccc(NC(=O)CSc2nc3c(=O)[nH]cnc3n2C)c1</t>
  </si>
  <si>
    <t>CCc1cccc(C)c1NS(=O)(=O)N1CCCCC1</t>
  </si>
  <si>
    <t>CCc1ccccc1NC(=O)CSc1nc2c(=O)[nH]cnc2n1C</t>
  </si>
  <si>
    <t>CCOC(=O)C(C)NC(=O)c1cc(-c2ccc(OC)cc2)no1</t>
  </si>
  <si>
    <t>CCOC(=O)c1[nH]nc(C(C)(C)C)c1Br</t>
  </si>
  <si>
    <t>CCOC(=O)c1[nH]nc(-c2ccccc2)c1Br</t>
  </si>
  <si>
    <t>CCn1c(=O)c2ccccc2n2c(C(F)(F)F)nnc12</t>
  </si>
  <si>
    <t>CCn1c(SCc2nnn[nH]2)nnc1-c1nonc1N</t>
  </si>
  <si>
    <t>CCOC(=O)c1sc2nc(C)ccc2c1NC(=O)c1ccco1</t>
  </si>
  <si>
    <t>CCOC(=O)c1sc2nc(C)ccc2c1NC(=O)c1cccs1</t>
  </si>
  <si>
    <t>CCOC(=O)c1nn2c(C)cc(C)nc2c1-c1ccccc1</t>
  </si>
  <si>
    <t>CCn1c(SCC(=O)N(C)C2CCCCC2)nc2c(=O)[nH]cnc21</t>
  </si>
  <si>
    <t>CCn1c(SCc2ccc(C)cc2)nc2c(=O)[nH]cnc21</t>
  </si>
  <si>
    <t>CCOC(=O)c1nnn(-c2nonc2-c2noc(C)n2)c1C</t>
  </si>
  <si>
    <t>CCn1c(CCNC(=O)CCCO)nc2ccccc21</t>
  </si>
  <si>
    <t>CCn1cc(CNc2nc(-c3nonc3N)no2)cn1</t>
  </si>
  <si>
    <t>COc1ccc(C(=O)CCNc2ccc(C(=O)N(C)C)cc2)cc1</t>
  </si>
  <si>
    <t>CN(C)C(=O)c1ccc(NCCC(=O)c2ccccc2)cc1</t>
  </si>
  <si>
    <t>CN(C)C1N(c2ccc(F)c(Cl)c2)C(=O)C2CCC(=O)N21</t>
  </si>
  <si>
    <t>CN(C)C1N(c2ccc(Cl)cc2)C(=O)C2CCC(=O)N21</t>
  </si>
  <si>
    <t>CN(C)C1N(c2ccccc2)C(=O)C2CCC(=O)N21</t>
  </si>
  <si>
    <t>CN(C)S(=O)(=O)N(C)CC12CC3CC(CC(C3)C1)C2</t>
  </si>
  <si>
    <t>COc1cc(NS(=O)(=O)N(C)C)ccc1NC(=O)c1ccco1</t>
  </si>
  <si>
    <t>CN(C)S(=O)(=O)Nc1ccc(Oc2ccc3c(c2)OCO3)cc1</t>
  </si>
  <si>
    <t>CN(C)c1ccc(C(=O)Nc2ccc(Cn3ccnc3)cc2)cc1</t>
  </si>
  <si>
    <t>COc1cccc(OC)c1OCc1nc(N)nc(N(C)C)n1</t>
  </si>
  <si>
    <t>CN(C)c1nc(N)nc(COc2ccc3oc4ccccc4c3c2)n1</t>
  </si>
  <si>
    <t>CN(C)c1nc(N)nc(Cn2cnc3ccccc3c2=O)n1</t>
  </si>
  <si>
    <t>CN(CCC#N)S(=O)(=O)c1ccc2sc(=O)[nH]c2c1</t>
  </si>
  <si>
    <t>CN(Cc1cc2ccccc2[nH]c1=O)C(=O)c1cccs1</t>
  </si>
  <si>
    <t>CN(Cc1ccccc1)c1nc(-c2nonc2N)no1</t>
  </si>
  <si>
    <t>CN(C(=O)CSc1nccc(N)n1)c1ccccc1</t>
  </si>
  <si>
    <t>CC1CN(CC(O)COC2CCCCC2)CC(C)O1</t>
  </si>
  <si>
    <t>CC1CN(CC(O)COC23CC4CC(CC(C4)C2)C3)CC(C)O1</t>
  </si>
  <si>
    <t>CC1CN(CC(O)COC2CCCC2C)CC(C)O1</t>
  </si>
  <si>
    <t>CC1CCCC1OCC(O)CN1CCN(c2ccccc2)CC1</t>
  </si>
  <si>
    <t>COc1ccccc1N1CCN(CC(O)COC2CCCC2C)CC1</t>
  </si>
  <si>
    <t>CC1CCCC1OCC(O)CN1CCN(c2ccc(F)cc2)CC1</t>
  </si>
  <si>
    <t>CC1CCCC1OCC(O)CN1CCN(c2ccccc2F)CC1</t>
  </si>
  <si>
    <t>O=C(NCC(=O)N1CCN(Cc2ccccc2)CC1)C1CCCCC1</t>
  </si>
  <si>
    <t>COc1ccc(-c2cc3c(=O)n(CC(N)=O)ccn3n2)cc1</t>
  </si>
  <si>
    <t>N#CCn1c(=O)nc(-c2ccccc2)c2ccccc21</t>
  </si>
  <si>
    <t>Cc1ccc(NC(=O)C2Nc3ccccc3S(=O)(=O)N2)cc1C</t>
  </si>
  <si>
    <t>Cc1ccc(NC(=O)C2Nc3ccccc3S(=O)(=O)N2)c(C)c1</t>
  </si>
  <si>
    <t>O=C(NCc1ccco1)C1CCCN(c2cnc3ccccc3n2)C1</t>
  </si>
  <si>
    <t>CCOC(=O)C1CCN(c2cnc3ccccc3n2)CC1</t>
  </si>
  <si>
    <t>O=C(NCc1ccccc1)C1CCN(c2cnc3ccccc3n2)CC1</t>
  </si>
  <si>
    <t>O=C(NCc1ccccc1)C1CCCN(c2cnc3ccccc3n2)C1</t>
  </si>
  <si>
    <t>O=S1(=O)N=C(NCc2ccc(Cl)cc2)Nc2ccccc21</t>
  </si>
  <si>
    <t>O=S1(=O)N=C(NCc2ccc3c(c2)OCO3)Nc2ccccc21</t>
  </si>
  <si>
    <t>O=C(Cn1nc2c(cc1=O)CCCC2)Nc1ccccc1</t>
  </si>
  <si>
    <t>Cc1cccc(NC(=O)Cn2nc3c(cc2=O)CCCC3)c1C</t>
  </si>
  <si>
    <t>Cc1ccc(NC(=O)Cn2nc3c(cc2=O)CCCC3)cc1C</t>
  </si>
  <si>
    <t>O=C(Cn1nc2c(cc1=O)CCCC2)Nc1cccc(Cl)c1</t>
  </si>
  <si>
    <t>CCOc1ccc(NC(=O)Cn2nc3c(cc2=O)CCCC3)cc1</t>
  </si>
  <si>
    <t>Cc1ccc(Cl)cc1NC(=O)Cn1nc2c(cc1=O)CCCC2</t>
  </si>
  <si>
    <t>O=C(Cn1nc2c(cc1=O)CCCC2)Nc1ccc2c(c1)OCCO2</t>
  </si>
  <si>
    <t>O=C(Cn1nc2c(cc1=O)CCCC2)Nc1cccc2ccccc12</t>
  </si>
  <si>
    <t>Cc1cc(NC(=O)Cn2nc3c(cc2=O)CCCC3)ccc1F</t>
  </si>
  <si>
    <t>O=C(Cn1nc2c(cc1=O)CCCC2)Nc1ccc(F)cc1Cl</t>
  </si>
  <si>
    <t>Cc1ccc(NC(=O)Cn2nc3c(cc2=O)CCCC3)c(Cl)c1</t>
  </si>
  <si>
    <t>COc1ccc(Cl)cc1NC(=O)Cn1nc2c(cc1=O)CCCC2</t>
  </si>
  <si>
    <t>Cc1ccccc1NC(=O)Cn1nc2c(cc1=O)CC(C)CC2</t>
  </si>
  <si>
    <t>CC1CCc2nn(CC(=O)Nc3ccccc3Cl)c(=O)cc2C1</t>
  </si>
  <si>
    <t>CC1CCc2nn(CC(=O)Nc3cccc(Cl)c3)c(=O)cc2C1</t>
  </si>
  <si>
    <t>CC1CCc2nn(CC(=O)Nc3ccc(F)cc3)c(=O)cc2C1</t>
  </si>
  <si>
    <t>Cc1ccc(NC(=O)C2Nc3cc(F)ccc3S(=O)(=O)N2)cc1C</t>
  </si>
  <si>
    <t>CCc1cccc(NC(=O)Cn2nc3c(cc2=O)CCCC3)c1</t>
  </si>
  <si>
    <t>COc1ccc(C)cc1NC(=O)Cn1nc2c(cc1=O)CCCC2</t>
  </si>
  <si>
    <t>CC(=O)c1ccc(NC(=O)Cn2nc3c(cc2=O)CCCC3)cc1</t>
  </si>
  <si>
    <t>CC(=O)c1cccc(NC(=O)Cn2nc3c(cc2=O)CCCC3)c1</t>
  </si>
  <si>
    <t>Cc1cc(-c2ccccc2)c2c(n1)sc1c(=O)[nH]cnc12</t>
  </si>
  <si>
    <t>Clc1cccc(-c2noc(-c3cc(-c4ccco4)n[nH]3)n2)c1</t>
  </si>
  <si>
    <t>Fc1ccccc1-c1noc(-c2cc(-c3ccco3)[nH]n2)n1</t>
  </si>
  <si>
    <t>c1coc(-c2cc(-c3nc(-c4cccs4)no3)[nH]n2)c1</t>
  </si>
  <si>
    <t>COc1ccc(-c2noc(-c3cc(-c4ccco4)n[nH]3)n2)c(OC)c1</t>
  </si>
  <si>
    <t>CCOc1ccc(-c2noc(-c3cc(-c4ccco4)n[nH]3)n2)cc1</t>
  </si>
  <si>
    <t>Cc1cccc(-c2noc(-c3cc(C4CC4)n[nH]3)n2)c1</t>
  </si>
  <si>
    <t>c1csc(-c2noc(-c3cc(C4CC4)[nH]n3)n2)c1</t>
  </si>
  <si>
    <t>COc1ccc(-c2noc(-c3cc(C4CC4)[nH]n3)n2)cc1OC</t>
  </si>
  <si>
    <t>COc1ccc(-c2noc(-c3cc(C4CC4)[nH]n3)n2)c(OC)c1</t>
  </si>
  <si>
    <t>FC(F)(F)c1cccc(-c2noc(-c3cc(C4CC4)[nH]n3)n2)c1</t>
  </si>
  <si>
    <t>CCOc1ccc(-c2noc(-c3cc(C4CC4)[nH]n3)n2)cc1</t>
  </si>
  <si>
    <t>CCc1nnc2c(=O)n(-c3ccc(OC)c(Cl)c3)ccn12</t>
  </si>
  <si>
    <t>CCc1nnc2c(=O)n(-c3ccc(OC)cc3)ccn12</t>
  </si>
  <si>
    <t>CCc1nnc2c(=O)n(-c3cccc4ccccc34)ccn12</t>
  </si>
  <si>
    <t>CCc1nnc2c(=O)n(-c3cccc(OC)c3)ccn12</t>
  </si>
  <si>
    <t>CCCc1nnc2c(=O)n(-c3ccc(F)cc3)ccn12</t>
  </si>
  <si>
    <t>O=S1(=O)N=C(N2CC=C(c3ccccc3)CC2)Nc2ccccc21</t>
  </si>
  <si>
    <t>Cc1cc(C)n(CC(=O)NCCC(C)c2ccccc2)c(=O)c1C#N</t>
  </si>
  <si>
    <t>CC(=O)NCCNC(=O)CCC1=Nc2ccccc2S(=O)(=O)N1</t>
  </si>
  <si>
    <t>COc1ccc(-c2cc(-c3nc(-c4cccs4)no3)[nH]n2)cc1</t>
  </si>
  <si>
    <t>Cc1ccc(CNC(=O)CCC2=Nc3ccccc3S(=O)(=O)N2)o1</t>
  </si>
  <si>
    <t>O=C(CCC1=Nc2ccccc2S(=O)(=O)N1)Nc1ccc(F)cc1</t>
  </si>
  <si>
    <t>CC(C)CNC(=O)CCC1=Nc2ccccc2S(=O)(=O)N1</t>
  </si>
  <si>
    <t>COc1ccc(N2C(=O)c3sccc3S2(=O)=O)cc1</t>
  </si>
  <si>
    <t>Cc1ccc(Nc2n[nH]c(N)c2S(=O)(=O)c2ccccc2)cc1</t>
  </si>
  <si>
    <t>c1ccc(-c2cc(-c3nc(-c4cccnc4)no3)[nH]n2)cc1</t>
  </si>
  <si>
    <t>c1ccc(-c2cc(-c3nc(-c4cccs4)no3)n[nH]2)cc1</t>
  </si>
  <si>
    <t>COc1ccc(-c2noc(-c3cc(-c4ccccc4)[nH]n3)n2)cc1OC</t>
  </si>
  <si>
    <t>COc1cccc(-c2noc(-c3cc(-c4ccccc4)n[nH]3)n2)c1OC</t>
  </si>
  <si>
    <t>COc1ccc(-n2ccn3c(-c4cccc(F)c4)nnc3c2=O)cc1</t>
  </si>
  <si>
    <t>O=C(CCC1=Nc2ccccc2S(=O)(=O)N1)NC1CCCC1</t>
  </si>
  <si>
    <t>O=C(CCC1=Nc2ccccc2S(=O)(=O)N1)N1CCCC1</t>
  </si>
  <si>
    <t>COc1ccc(-n2nnc(C(=O)OCc3ccccc3)c2C)cc1</t>
  </si>
  <si>
    <t>COc1ccc(-n2nnc(C(=O)OCc3cccc(C)c3)c2C)cc1</t>
  </si>
  <si>
    <t>COc1ccc(-n2nnc(C(=O)OCc3cccc(F)c3)c2C)cc1</t>
  </si>
  <si>
    <t>COc1ccc(-n2nnc(C(=O)OCc3ccc(F)cc3)c2C)cc1</t>
  </si>
  <si>
    <t>COc1ccc(-n2nnc(C(=O)OCc3ccccc3C)c2C)cc1</t>
  </si>
  <si>
    <t>COc1ccc(-n2nnc(C(=O)OCc3ccccc3F)c2C)cc1</t>
  </si>
  <si>
    <t>Cc1ccccc1COC(=O)c1nnn(-c2ccccc2)c1C</t>
  </si>
  <si>
    <t>Cc1c(C(N)=O)nnn1-c1ccc(OCc2ccccc2)cc1</t>
  </si>
  <si>
    <t>Cc1ccc(-n2nnc(C(=O)OCc3ccccc3)c2C)cc1</t>
  </si>
  <si>
    <t>COc1cccc(COC(=O)c2nnn(-c3ccc(C)cc3)c2C)c1</t>
  </si>
  <si>
    <t>Cc1cccc(-c2nnc3c(=O)n(-c4ccc(F)cc4)ccn23)c1</t>
  </si>
  <si>
    <t>Cc1ccc(COC(=O)c2nnn(-c3ccccc3)c2C)cc1</t>
  </si>
  <si>
    <t>Cc1c(C(=O)OCc2ccccc2F)nnn1-c1ccccc1</t>
  </si>
  <si>
    <t>CCOC(=O)c1cn(C)c2cc(F)c(F)cc2c1=O</t>
  </si>
  <si>
    <t>COc1cccc(COC(=O)c2nnn(-c3ccc(F)cc3)c2C)c1</t>
  </si>
  <si>
    <t>Cc1c(C(=O)OCc2cccc(F)c2)nnn1-c1ccc(F)cc1</t>
  </si>
  <si>
    <t>Cc1c(C(=O)OCc2ccccc2F)nnn1-c1ccc(F)cc1</t>
  </si>
  <si>
    <t>COc1ccc2[nH]cc(C(=O)c3ccncc3)c(=O)c2c1</t>
  </si>
  <si>
    <t>O=c1c2cc3c(cc2nc2sc(NCC4CCCO4)nn12)OCO3</t>
  </si>
  <si>
    <t>CCOc1ccc(-n2nnc(C(=O)OCc3ccccc3)c2C)cc1</t>
  </si>
  <si>
    <t>O=C1CC(c2nc(-c3ccccc3)no2)CN1c1ccccc1Cl</t>
  </si>
  <si>
    <t>O=C1CC(c2nc(-c3ccccc3)no2)CN1c1ccc2c(c1)OCO2</t>
  </si>
  <si>
    <t>Cc1ccc(N2CC(c3nc(-c4ccccc4)no3)CC2=O)cc1</t>
  </si>
  <si>
    <t>Cc1ccc(N2CC(c3nc(-c4ccccc4F)no3)CC2=O)cc1</t>
  </si>
  <si>
    <t>Cc1ccc(N2CC(c3nc(-c4ccccn4)no3)CC2=O)cc1</t>
  </si>
  <si>
    <t>Cc1ccc(N2CC(c3nc(-c4cccnc4)no3)CC2=O)cc1</t>
  </si>
  <si>
    <t>Cc1ccc(N2CC(c3nc(-c4ccncc4)no3)CC2=O)cc1</t>
  </si>
  <si>
    <t>Cc1ccc(N2CC(c3nc(-c4cccs4)no3)CC2=O)cc1</t>
  </si>
  <si>
    <t>COc1ccc(-c2noc(C3CC(=O)N(c4ccc(C)cc4)C3)n2)cc1</t>
  </si>
  <si>
    <t>O=C1CC(c2nc(-c3ccccn3)no2)CN1c1cccc(Cl)c1</t>
  </si>
  <si>
    <t>O=C1CC(c2nc(-c3ccncc3)no2)CN1c1cccc(Cl)c1</t>
  </si>
  <si>
    <t>Cc1nc2ccccc2n1Cc1nnc(-c2ccccc2)o1</t>
  </si>
  <si>
    <t>Cc1ccc(C(=O)NCc2nc3ccccc3[nH]2)cc1</t>
  </si>
  <si>
    <t>O=c1nc2n(c3ccccc13)CCC2=Cc1ccco1</t>
  </si>
  <si>
    <t>O=c1nc2n(c3ccccc13)CCC2=Cc1cccs1</t>
  </si>
  <si>
    <t>COC(=O)C1=C(C)Nc2sc(C(N)=O)c(N)c2C1c1cccnc1</t>
  </si>
  <si>
    <t>COC(=O)C1=C(C)Nc2sc(C(N)=O)c(N)c2C1c1cccs1</t>
  </si>
  <si>
    <t>COc1ccc(C2NC(=O)N(C)C3=C2C(=O)OC3)cc1</t>
  </si>
  <si>
    <t>CN1CC(C(=O)NC23CC4CC(CC(C4)C2)C3)CC1=O</t>
  </si>
  <si>
    <t>CC1=C(C(=O)NCc2nc3ccccc3[nH]2)CCO1</t>
  </si>
  <si>
    <t>CN1C(=O)C(O)(Cc2ccncc2)c2ccccc21</t>
  </si>
  <si>
    <t>CNC(=O)Cn1c(=O)c2ccccc2c2ccccc21</t>
  </si>
  <si>
    <t>CNC(=O)NC(NC(=O)c1ccccc1)(C(F)(F)F)C(F)(F)F</t>
  </si>
  <si>
    <t>CC1Oc2ccc(S(=O)(=O)N(C)c3ccccc3)cc2NC1=O</t>
  </si>
  <si>
    <t>CC1Oc2ccc(S(=O)(=O)NCC(N)=O)cc2NC1=O</t>
  </si>
  <si>
    <t>CNc1nc(C(N)=O)c(NC(=O)C23CC4CC(CC(C4)C2)C3)s1</t>
  </si>
  <si>
    <t>CNc1nc(C(N)=O)c(NC(=O)COc2ccc(Cl)cc2)s1</t>
  </si>
  <si>
    <t>CNc1nc(C(N)=O)c(NC(=O)COc2ccc(F)cc2)s1</t>
  </si>
  <si>
    <t>CNc1nc(C(N)=O)c(NC(=O)COc2ccccc2)s1</t>
  </si>
  <si>
    <t>CNc1nc(C(N)=O)c(NC(=O)Cc2ccc(F)cc2)s1</t>
  </si>
  <si>
    <t>CNc1nc(C(N)=O)c(NC(=O)Cc2cccc(OC)c2)s1</t>
  </si>
  <si>
    <t>CNc1nc(C(N)=O)c(NC(=O)Cc2cccs2)s1</t>
  </si>
  <si>
    <t>CNc1nc(C(N)=O)c(NC(=O)c2c(F)cccc2F)s1</t>
  </si>
  <si>
    <t>CNc1nc(C(N)=O)c(NC(=O)c2ccc(F)c(Cl)c2)s1</t>
  </si>
  <si>
    <t>CNc1nc(C(N)=O)c(NC(=O)c2ccc(OC)c(OC)c2)s1</t>
  </si>
  <si>
    <t>CNc1nc(C(N)=O)c(NC(=O)c2ccc(F)cc2)s1</t>
  </si>
  <si>
    <t>CNc1nc(C(N)=O)c(NC(=O)c2ccccc2)s1</t>
  </si>
  <si>
    <t>CNc1nc(C(N)=O)c(NC(=O)c2cccs2)s1</t>
  </si>
  <si>
    <t>CNc1nc2c(c(=O)[nH]c(=O)n2C)n1CCOC</t>
  </si>
  <si>
    <t>COC(=O)C(Nc1ccc(Cl)cn1)(OC)C(F)(F)F</t>
  </si>
  <si>
    <t>COC(=O)CC(c1ccccc1)c1c(O)c2ccccc2oc1=O</t>
  </si>
  <si>
    <t>COC(=O)CCC(=O)Nc1ccc(C(=O)c2cccs2)cc1</t>
  </si>
  <si>
    <t>COC(=O)Cn1ncc(N2CCCCC2)c(Cl)c1=O</t>
  </si>
  <si>
    <t>COC(=O)Cn1ncc(N2CCOCC2)c(Br)c1=O</t>
  </si>
  <si>
    <t>COC(=O)Cn1ncc(N2CCOCC2)c(Cl)c1=O</t>
  </si>
  <si>
    <t>COC(=O)Cn1nc(C(=O)NC2CC2)c2ccccc2c1=O</t>
  </si>
  <si>
    <t>COC(=O)Nc1ccc(C(=O)Nc2ccc(F)cc2)cc1</t>
  </si>
  <si>
    <t>COC(=O)Nc1ccc(C(=O)c2cccs2)cc1</t>
  </si>
  <si>
    <t>COC(=O)c1[nH]c2ccc(F)cc2c1-n1cnnn1</t>
  </si>
  <si>
    <t>COC(=O)c1[nH]c2cc(Br)ccc2c1N</t>
  </si>
  <si>
    <t>COC(=O)c1sc2nc(-c3ccncc3)ccc2c1N</t>
  </si>
  <si>
    <t>COC(=O)c1nnn(-c2cccc(C(F)(F)F)c2)c1O</t>
  </si>
  <si>
    <t>CC1CCCC(C)N1S(=O)(=O)c1ccc2c(c1)N(C)C(=O)CO2</t>
  </si>
  <si>
    <t>CC1CCCCN1C(=O)CSc1nc2ccccc2c(=O)[nH]1</t>
  </si>
  <si>
    <t>CC1CCCN(C(=O)CSc2nc3ccccc3c(=O)[nH]2)C1</t>
  </si>
  <si>
    <t>CC1CCN(C23Oc4ccc(O)cc4C2CCCNC3=O)CC1</t>
  </si>
  <si>
    <t>COC(=O)Cn1ncc(N2CCC(C)CC2)c(Cl)c1=O</t>
  </si>
  <si>
    <t>COC(=O)c1ccc(NC(=O)CSc2nnc3n(N)cnn23)cc1</t>
  </si>
  <si>
    <t>COC(=O)c1ccc(-c2nc(-c3ccc[nH]c3=O)no2)cc1</t>
  </si>
  <si>
    <t>COC(=O)c1ccc(-c2cc(N)ccc2Cl)o1</t>
  </si>
  <si>
    <t>COC(=O)c1cccc(OCCNC(=O)C2CCCC2)c1</t>
  </si>
  <si>
    <t>COC(=O)c1nc(-c2ccccc2)n(-c2ccccc2)n1</t>
  </si>
  <si>
    <t>CC1CN(C(=O)CSc2nnnn2-c2cccnc2)CC(C)O1</t>
  </si>
  <si>
    <t>COCCCn1ccc(=O)c2c(C(F)(F)F)nccc21</t>
  </si>
  <si>
    <t>COCCNC(=O)c1nc(Cn2cc(Cl)cn2)no1</t>
  </si>
  <si>
    <t>COCCSc1ccccc1C(=O)NCc1ccccn1</t>
  </si>
  <si>
    <t>COCCSc1ccccc1C(=O)NCc1cccnc1</t>
  </si>
  <si>
    <t>COCc1nn2c(=O)c(NC(=O)c3ccc(OC)cc3)cnc2s1</t>
  </si>
  <si>
    <t>COc1cc(C#N)c(NC(=O)CN2CC(C)OC(C)C2)cc1OC</t>
  </si>
  <si>
    <t>COc1cc(NC(=O)CCN2CC(C)OC(C)C2)cc(OC)c1</t>
  </si>
  <si>
    <t>COc1c(CC(O)CC#N)cc2c(c1OC)OCO2</t>
  </si>
  <si>
    <t>COc1ccccc1NC(=O)CCN1CC(C)OC(C)C1</t>
  </si>
  <si>
    <t>CC1CN(Cc2ccc(NC(=O)c3cccs3)cc2)CC(C)O1</t>
  </si>
  <si>
    <t>CC1CN(Cc2ccc(C#N)cc2Cl)CC(C)O1</t>
  </si>
  <si>
    <t>COc1c2c(c(CSc3ncccn3)c(OC)c1OC)C(=O)OC2</t>
  </si>
  <si>
    <t>COc1cc(OC)c(C2CC(=O)Nc3ccsc32)cc1OC</t>
  </si>
  <si>
    <t>CCC(=O)N(C)Cc1cc2cc(C)ccc2[nH]c1=O</t>
  </si>
  <si>
    <t>CCC(=O)N(C)Cc1cc2ccc(C)cc2[nH]c1=O</t>
  </si>
  <si>
    <t>COc1cc(NC(=O)c2ccccc2)c(Cl)cc1-n1cnnn1</t>
  </si>
  <si>
    <t>COc1cc(OC)cc(C(=O)NCCNC(=O)c2nonc2N)c1</t>
  </si>
  <si>
    <t>CCC(=O)Nc1ccc(F)cc1C(=O)Cc1ccccc1</t>
  </si>
  <si>
    <t>COc1cc(C2CC(=O)Nc3ccsc32)cc(OC)c1O</t>
  </si>
  <si>
    <t>CCC(=O)c1ccc(OCc2nc(N)nc(N3CCOCC3)n2)cc1</t>
  </si>
  <si>
    <t>CCC(C)N1CN2C(=O)NC3C2N(C1)C(=O)N3C(C)(C)C</t>
  </si>
  <si>
    <t>CCC(C)N1CN2C(=O)NC3C2N(C1)C(=O)N3C1CCCCC1</t>
  </si>
  <si>
    <t>CCC(C)N1CNc2c(c(=O)[nH]c(=O)n2-c2cccc(Cl)c2C)C1</t>
  </si>
  <si>
    <t>CCC(C)NC(=O)C(C)N(c1ccc(Cl)cc1)S(C)(=O)=O</t>
  </si>
  <si>
    <t>COc1cc(C2CC(=O)Nc3ccsc32)cc(OC)c1OC</t>
  </si>
  <si>
    <t>CCC(C)c1nn2c(=O)c(NC(=O)c3ccc(F)cc3)cnc2s1</t>
  </si>
  <si>
    <t>COc1cc(NC(=O)NCc2cccnc2)cc(OC)c1OC</t>
  </si>
  <si>
    <t>COc1cc(-c2nc(-c3ccc[nH]c3=O)no2)cc(OC)c1OC</t>
  </si>
  <si>
    <t>CNc1oc(-c2ccc(COc3ccccc3)o2)nc1C#N</t>
  </si>
  <si>
    <t>COc1cc(-c2nnc(SCc3ccon3)o2)cc(OC)c1OC</t>
  </si>
  <si>
    <t>COc1cc(-c2nnn(CCCC#N)n2)cc(OC)c1OC</t>
  </si>
  <si>
    <t>CCC(C(=O)NCCCn1ccnc1)c1ccccc1</t>
  </si>
  <si>
    <t>CNc1oc(-c2ccc(COc3ccc(OC)cc3)o2)nc1C#N</t>
  </si>
  <si>
    <t>COc1cc(N2CCn3c(nc4cccc(Cl)c43)C2)ccc1N</t>
  </si>
  <si>
    <t>COc1ccc(OCc2ccc(-c3nc(C#N)c(N(C)C)o3)o2)cc1</t>
  </si>
  <si>
    <t>COc1cc(Cl)ccc1NCc1cn2ccccc2n1</t>
  </si>
  <si>
    <t>COc1cc(C2CC(=O)Nc3ccsc32)ccc1O</t>
  </si>
  <si>
    <t>C#CCOc1ccc(C2CC(=O)Nc3ccsc32)cc1OC</t>
  </si>
  <si>
    <t>COc1cc(C2CC(=O)Nc3ccsc32)ccc1OCC(N)=O</t>
  </si>
  <si>
    <t>C=CCOc1ccc(C2CC(=O)Nc3ccsc32)cc1OC</t>
  </si>
  <si>
    <t>CN(C)c1oc(-c2ccco2)nc1S(=O)(=O)c1ccccc1</t>
  </si>
  <si>
    <t>O=S(=O)(c1ccccc1)c1nc(-c2ccco2)oc1NC1CC1</t>
  </si>
  <si>
    <t>CNc1oc(-c2ccco2)nc1S(=O)(=O)c1ccc(C)cc1</t>
  </si>
  <si>
    <t>Cc1ccc(S(=O)(=O)c2nc(-c3ccco3)oc2NC2CC2)cc1</t>
  </si>
  <si>
    <t>CCNc1oc(-c2cccs2)nc1S(=O)(=O)c1ccccc1</t>
  </si>
  <si>
    <t>O=S(=O)(c1ccccc1)c1nc(-c2cccs2)oc1NC1CC1</t>
  </si>
  <si>
    <t>CNc1oc(-c2cccs2)nc1S(=O)(=O)c1ccc(C)cc1</t>
  </si>
  <si>
    <t>COc1cc2c(c(NC(=O)CC3CC4CCC3C4)c1OC)C(=O)OC2</t>
  </si>
  <si>
    <t>CNc1oc(-c2ccccc2F)nc1S(=O)(=O)c1ccccc1</t>
  </si>
  <si>
    <t>COc1cc2nc(SCc3ccon3)[nH]c2cc1OC</t>
  </si>
  <si>
    <t>C#CC1(OCC(O)CN2CCOCC2)CCCCC1</t>
  </si>
  <si>
    <t>C#CC1(OCC(O)CN2CCN(C(=O)OCC)CC2)CCCCC1</t>
  </si>
  <si>
    <t>C#CC1(OCC(O)CN2CC(C)OC(C)C2)CCCCC1</t>
  </si>
  <si>
    <t>COc1ccc(OC)c(C2CC(=O)Nc3ccsc32)c1</t>
  </si>
  <si>
    <t>CCOC(=O)N1CCN(CC(O)COC2CCCC2)CC1</t>
  </si>
  <si>
    <t>CC1CN(CC(O)COC2CCCC2)CC(C)O1</t>
  </si>
  <si>
    <t>CCCCN1C(=O)C(NC(C)=O)(C(F)(F)F)C(C(=O)OC)=C1C</t>
  </si>
  <si>
    <t>COc1ccccc1N1CCN(CC(O)COC2CCCC2)CC1</t>
  </si>
  <si>
    <t>OC(COC1CCCC1)CN1CCN(c2ccc(F)cc2)CC1</t>
  </si>
  <si>
    <t>OC(COC1CCCC1)CN1CCN(c2ccccc2F)CC1</t>
  </si>
  <si>
    <t>COc1ccc(C2CC(=O)Nc3ccsc32)c(OC)c1</t>
  </si>
  <si>
    <t>COc1ccccc1OCC(O)CN1CC(C)OC(C)C1</t>
  </si>
  <si>
    <t>CCCCN1CNc2c(c(=O)[nH]c(=O)n2-c2cccc(Cl)c2C)C1</t>
  </si>
  <si>
    <t>CCCCN1C(=O)C(O)(Cc2ccncc2)c2ccccc21</t>
  </si>
  <si>
    <t>CCCCNC(=O)CSc1nc2ccccc2[nH]1</t>
  </si>
  <si>
    <t>COc1ccc(C2CC(=O)Nc3ccsc32)c(OC)c1OC</t>
  </si>
  <si>
    <t>CCCCNc1nc(C)c(-n2cccc2)c(COC)c1C#N</t>
  </si>
  <si>
    <t>COc1ccc(C=Cc2nc3n(n2)CC(=O)Nc2ccccc2-3)cc1</t>
  </si>
  <si>
    <t>Cc1ccc(NC(=O)CCn2nc(C)c(C)c2C)cc1</t>
  </si>
  <si>
    <t>COc1ccc(NC(=O)CCn2nc(C)c(C)c2C)cc1</t>
  </si>
  <si>
    <t>Cc1ccc(Cl)cc1NC(=O)CCn1nc(C)c(C)c1C</t>
  </si>
  <si>
    <t>Cc1nn(CC(C)C(=O)Nc2ccc(F)cc2)c(C)c1C</t>
  </si>
  <si>
    <t>COc1ccc(Cl)cc1NC(=O)C(C)Cn1nc(C)c(C)c1C</t>
  </si>
  <si>
    <t>Cc1nc(C)n(CC(C)C(=O)Nc2cc(Cl)cc(Cl)c2)n1</t>
  </si>
  <si>
    <t>COc1ccc(Cl)cc1NC(=O)C(C)Cn1nc(C)nc1C</t>
  </si>
  <si>
    <t>Cc1nc(C)n(CC(C)C(=O)Nc2ccc(Br)cc2)n1</t>
  </si>
  <si>
    <t>COc1ccc(NC(=O)C(C)Cn2nc(C)nc2C)cc1</t>
  </si>
  <si>
    <t>CCOc1ccc(NC(=O)C(C)Cn2cncn2)cc1</t>
  </si>
  <si>
    <t>Cc1ccc(Cl)cc1NC(=O)C(C)Cn1cncn1</t>
  </si>
  <si>
    <t>CC(=O)c1cccc(NC(=O)C(C)Cn2nc(C)cc2C)c1</t>
  </si>
  <si>
    <t>Cc1cc(C)n(CC(C)C(=O)Nc2ccc(Br)cc2)n1</t>
  </si>
  <si>
    <t>COc1ccc(C(=O)C2C(C#N)(C#N)C23CCC2COC3O2)cc1</t>
  </si>
  <si>
    <t>COc1ccc(C(=O)c2c(N)c(C#N)c3n2CCC3)cc1</t>
  </si>
  <si>
    <t>Cc1ccnc(NC(=O)C(C)Cn2nc(C)cc2C)c1</t>
  </si>
  <si>
    <t>COc1ccc(C(=O)c2c(N)c(C#N)c3n2CCCC3)cc1</t>
  </si>
  <si>
    <t>COc1ccc(C(=O)c2c(N)c(C#N)c3n2CCCCC3)cc1</t>
  </si>
  <si>
    <t>CC(=O)c1ccc(NC(=O)C(C)Cn2nc(C)cc2C)cc1</t>
  </si>
  <si>
    <t>COc1ccc(C(=O)c2c(N)nc3n2CCCC3)cc1</t>
  </si>
  <si>
    <t>Cc1nn(CC(C)C(=O)Nc2cccnc2)c(C)c1C</t>
  </si>
  <si>
    <t>CC(=O)c1ccc(NC(=O)C(C)Cn2nc(C)c(C)c2C)cc1</t>
  </si>
  <si>
    <t>Cc1ccnc(NC(=O)CCn2nc(C)c(C)c2C)c1</t>
  </si>
  <si>
    <t>CN(C)C(=O)Oc1cccc(NS(=O)(=O)N2CCOCC2)c1</t>
  </si>
  <si>
    <t>Cc1ccnc(NC(=O)CC(C)n2nc(C)cc2C)c1</t>
  </si>
  <si>
    <t>Cc1ccnc(NS(=O)(=O)N2CCOCC2)c1</t>
  </si>
  <si>
    <t>Cc1nc(C)n(CC(C)NC(=O)c2cccs2)n1</t>
  </si>
  <si>
    <t>O=S(=O)(Nc1cccc(O)c1)N1CCOCC1</t>
  </si>
  <si>
    <t>CC(=O)c1ccc(NS(=O)(=O)N2CCCC2)cc1</t>
  </si>
  <si>
    <t>O=S(=O)(NCc1ccc2c(c1)OCO2)N1CCOCC1</t>
  </si>
  <si>
    <t>Cc1ccc(S(=O)(=O)NCCn2nc(C)c(Cl)c2C)cc1</t>
  </si>
  <si>
    <t>Cc1ccc(S(=O)(=O)NCCn2nc(C)c(Cl)c2C)cc1C</t>
  </si>
  <si>
    <t>CC(=O)c1c(C)nn(CC(=O)Nc2ccc(F)cc2)c1C</t>
  </si>
  <si>
    <t>COc1ccc(NC(=O)Cn2nc(C)c(Br)c2C)cc1</t>
  </si>
  <si>
    <t>Cc1cc(C)n(CC(C)C(=O)Nc2cc(C)on2)n1</t>
  </si>
  <si>
    <t>Cc1cc(C)n(C(C)CC(=O)Nc2cc(C)on2)n1</t>
  </si>
  <si>
    <t>Cc1cc(NC(=O)CC(C)n2nc(C)c(C)c2C)no1</t>
  </si>
  <si>
    <t>Cc1nc(C)n(CC(C)C(=O)Nc2cc(C)on2)n1</t>
  </si>
  <si>
    <t>Cc1cc(C)cc(NS(=O)(=O)N2CCC(C)CC2)c1</t>
  </si>
  <si>
    <t>CCc1cc(S(=O)(=O)Nc2cc(C)ccn2)ccc1OC</t>
  </si>
  <si>
    <t>COc1cc(C)c(S(=O)(=O)Nc2cc(C)ccn2)cc1C</t>
  </si>
  <si>
    <t>CCc1ccc(OC)c(S(=O)(=O)Nc2ncccc2C)c1</t>
  </si>
  <si>
    <t>CCOc1cc(C)c(S(=O)(=O)N2CCC(C(N)=O)CC2)cc1C</t>
  </si>
  <si>
    <t>Cc1cc(S(=O)(=O)N2CCC(C(N)=O)CC2)ccc1F</t>
  </si>
  <si>
    <t>CCCOc1ccc(S(=O)(=O)N2CCN(C)CC2)cc1</t>
  </si>
  <si>
    <t>CCOc1c(C)cc(S(=O)(=O)N2CCN(C)CC2)c(C)c1C</t>
  </si>
  <si>
    <t>CCCOc1ccc(S(=O)(=O)N2CCN(C)CC2)cc1C</t>
  </si>
  <si>
    <t>CCOc1ccc(S(=O)(=O)N2CCN(C)CC2)cc1C(C)C</t>
  </si>
  <si>
    <t>CCc1cc(S(=O)(=O)N2CCN(C)CC2)ccc1OC</t>
  </si>
  <si>
    <t>COc1cc(C)c(S(=O)(=O)N2CCN(C)CC2)cc1C(C)C</t>
  </si>
  <si>
    <t>CCOc1ccc(C(C)(C)C)cc1S(=O)(=O)N1CCN(C)CC1</t>
  </si>
  <si>
    <t>CCOc1ccc(S(=O)(=O)N2CCN(C)CC2)cc1C(C)(C)C</t>
  </si>
  <si>
    <t>CCOc1ccc(C(C)C)cc1S(=O)(=O)N1CCN(C)CC1</t>
  </si>
  <si>
    <t>CCCOc1ccc(S(=O)(=O)n2nnc3ccccc32)cc1</t>
  </si>
  <si>
    <t>CCOc1cc(C)c(S(=O)(=O)n2nnc3ccccc32)cc1C</t>
  </si>
  <si>
    <t>CCc1ccc(S(=O)(=O)n2ccc(C)n2)cc1</t>
  </si>
  <si>
    <t>CCOc1cc(C)c(S(=O)(=O)n2ccc(C)n2)cc1C</t>
  </si>
  <si>
    <t>COc1cc(S(=O)(=O)N2CCN(CCO)CC2)c(OC)cc1C</t>
  </si>
  <si>
    <t>COc1ccc(C2CC(=O)Nc3ccsc32)cc1</t>
  </si>
  <si>
    <t>COc1ccc(Br)cc1S(=O)(=O)Nc1ncccn1</t>
  </si>
  <si>
    <t>CCc1nccn1S(=O)(=O)c1ccc2oc(=O)ccc2c1</t>
  </si>
  <si>
    <t>CN(C)S(=O)(=O)c1ccc2oc(=O)ccc2c1</t>
  </si>
  <si>
    <t>Cc1ccc(CNS(=O)(=O)c2ccc3oc(=O)ccc3c2)cc1</t>
  </si>
  <si>
    <t>COc1ccc(CNS(=O)(=O)c2ccc3oc(=O)ccc3c2)cc1</t>
  </si>
  <si>
    <t>O=c1ccc2cc(S(=O)(=O)NC3CCCC3)ccc2o1</t>
  </si>
  <si>
    <t>O=c1ccc2cc(S(=O)(=O)NC3CCCCC3)ccc2o1</t>
  </si>
  <si>
    <t>O=c1ccc2cc(S(=O)(=O)NC3CCCCCC3)ccc2o1</t>
  </si>
  <si>
    <t>O=c1ccc2cc(S(=O)(=O)NCCCn3ccnc3)ccc2o1</t>
  </si>
  <si>
    <t>CCOc1cc(C)ccc1S(=O)(=O)NCc1cccnc1</t>
  </si>
  <si>
    <t>CCOc1cc(C)ccc1S(=O)(=O)N1CCN(C)CC1</t>
  </si>
  <si>
    <t>Cc1nn(-c2ccccc2)c2sc(C(=O)Nc3cccnc3)cc12</t>
  </si>
  <si>
    <t>COc1ccc(CCNc2nc(-c3nonc3N)no2)cc1</t>
  </si>
  <si>
    <t>Cc1cccc(-n2nnnc2-c2nc3ccccc3[nH]2)c1</t>
  </si>
  <si>
    <t>COc1ccc(CNC(=O)c2nc(Cn3cc(Cl)cn3)no2)cc1</t>
  </si>
  <si>
    <t>COc1ccc(CNc2nonc2-c2noc(N)n2)cc1</t>
  </si>
  <si>
    <t>COc1ccc(CNc2nc(-c3nonc3N)no2)cc1</t>
  </si>
  <si>
    <t>COc1ccc(CNc2nc(-c3nonc3NC3CC3)no2)cc1</t>
  </si>
  <si>
    <t>COc1ccc(CSc2nc(N)cc(=O)[nH]2)cc1</t>
  </si>
  <si>
    <t>Cn1c(=O)c(C=Cc2cccnc2)nc2ccccc21</t>
  </si>
  <si>
    <t>COc1ccc(NC(=O)c2ccc(-n3cnnc3)nc2)cc1</t>
  </si>
  <si>
    <t>CNc1oc(-c2ccc(S(=O)(=O)N(C)C)cc2)nc1C#N</t>
  </si>
  <si>
    <t>CCNc1oc(-c2ccc(S(=O)(=O)N(C)C)cc2)nc1C#N</t>
  </si>
  <si>
    <t>CC(C)CNc1oc(-c2ccc(S(=O)(=O)N(C)C)cc2)nc1C#N</t>
  </si>
  <si>
    <t>CCCCNc1oc(-c2ccc(S(=O)(=O)N(C)C)cc2)nc1C#N</t>
  </si>
  <si>
    <t>CN(C)S(=O)(=O)c1ccc(-c2nc(C#N)c(N3CCCC3)o2)cc1</t>
  </si>
  <si>
    <t>CN(C)S(=O)(=O)c1ccc(-c2nc(C#N)c(NC3CC3)o2)cc1</t>
  </si>
  <si>
    <t>CN(C)c1oc(-c2ccc(S(=O)(=O)N(C)C)cc2)nc1C#N</t>
  </si>
  <si>
    <t>C=CCNc1oc(-c2ccc(S(=O)(=O)N(C)C)cc2)nc1C#N</t>
  </si>
  <si>
    <t>CCN(CC)S(=O)(=O)c1ccc(-c2nc(C#N)c(NC)o2)cc1</t>
  </si>
  <si>
    <t>CCNc1oc(-c2ccc(S(=O)(=O)N(CC)CC)cc2)nc1C#N</t>
  </si>
  <si>
    <t>CCN(CC)S(=O)(=O)c1ccc(-c2nc(C#N)c(N(C)C)o2)cc1</t>
  </si>
  <si>
    <t>CNc1oc(-c2ccc(S(=O)(=O)N3CCCCC3)cc2)nc1C#N</t>
  </si>
  <si>
    <t>CNc1oc(-c2ccc(S(=O)(=O)N3CCCC3)cc2)nc1C#N</t>
  </si>
  <si>
    <t>CCNc1oc(-c2ccc(S(=O)(=O)N3CCCC3)cc2)nc1C#N</t>
  </si>
  <si>
    <t>CN(C)c1oc(-c2ccc(S(=O)(=O)N3CCCC3)cc2)nc1C#N</t>
  </si>
  <si>
    <t>O=c1oc(-c2cccnc2)nc2c(Cl)cccc12</t>
  </si>
  <si>
    <t>O=c1oc(-c2ccncc2)nc2c(Cl)cccc12</t>
  </si>
  <si>
    <t>Cc1cc(C)c2nc(-c3ccncc3)oc(=O)c2c1</t>
  </si>
  <si>
    <t>Cc1cc(Br)c2nc(-c3cccnc3)oc(=O)c2c1</t>
  </si>
  <si>
    <t>Cc1cc(Br)c2nc(-c3ccncc3)oc(=O)c2c1</t>
  </si>
  <si>
    <t>Cc1cc(C)c(S(=O)(=O)n2nc3ccccc3n2)c(C)c1</t>
  </si>
  <si>
    <t>C=CC(C)(C)OCC(O)CN1CCN(c2ccccc2)CC1</t>
  </si>
  <si>
    <t>C=CC(C)(C)OCC(O)Cn1cnc2ccccc21</t>
  </si>
  <si>
    <t>C#CC(C)(CC)OCC(O)CN1CC(C)OC(C)C1</t>
  </si>
  <si>
    <t>C#CC(C)(CC)OCC(O)CN1CCN(c2ccccc2)CC1</t>
  </si>
  <si>
    <t>C#CC(C)(CC)OCC(O)CN1CCN(c2ccc(F)cc2)CC1</t>
  </si>
  <si>
    <t>C#CC(C)(CC)OCC(O)CN1CCN(c2ccccc2F)CC1</t>
  </si>
  <si>
    <t>Cc1cccn2c(=O)c3cc(C(=O)Nc4cccnc4)n(C)c3nc12</t>
  </si>
  <si>
    <t>Cn1c(C(=O)Nc2cccnc2)cc2c(=O)n3ccccc3nc21</t>
  </si>
  <si>
    <t>CCNC(=O)c1cc2c(=O)n3cc(C)ccc3nc2n1C</t>
  </si>
  <si>
    <t>Cc1ccc2nc3c(cc(C(=O)NC(C)(C)C)n3C)c(=O)n2c1</t>
  </si>
  <si>
    <t>Cc1ccc2nc3c(cc(C(=O)NCc4ccccn4)n3C)c(=O)n2c1</t>
  </si>
  <si>
    <t>CCCN(CCC)C(=O)c1cc2c(=O)n3cc(C)ccc3nc2n1C</t>
  </si>
  <si>
    <t>Cc1ccc2nc3c(cc(C(=O)N(C)CCC#N)n3C)c(=O)n2c1</t>
  </si>
  <si>
    <t>COCC(C)NC(=O)c1cc2c(=O)n3cc(C)ccc3nc2n1C</t>
  </si>
  <si>
    <t>Cc1ccc2nc3c(cc(C(=O)Nc4ccccc4)n3C)c(=O)n2c1</t>
  </si>
  <si>
    <t>Cc1ccc2nc3c(cc(C(=O)Nc4ccccc4C)n3C)c(=O)n2c1</t>
  </si>
  <si>
    <t>Cc1ccc(NC(=O)c2cc3c(=O)n4cc(C)ccc4nc3n2C)cc1</t>
  </si>
  <si>
    <t>CCCNC(=O)c1cc2c(=O)n3cc(C)ccc3nc2n1C</t>
  </si>
  <si>
    <t>Cc1ccc2nc3c(cc(C(=O)NCc4cccnc4)n3C)c(=O)n2c1</t>
  </si>
  <si>
    <t>Cc1ccc2nc3c(cc(C(=O)N4CCCC4)n3C)c(=O)n2c1</t>
  </si>
  <si>
    <t>Cc1ccc2nc3c(cc(C(=O)N4CCC(C)CC4)n3C)c(=O)n2c1</t>
  </si>
  <si>
    <t>Cc1ccc2nc3c(cc(C(=O)N4CCCCCC4)n3C)c(=O)n2c1</t>
  </si>
  <si>
    <t>Cc1ccc2nc3c(cc(C(=O)N4CCOCC4)n3C)c(=O)n2c1</t>
  </si>
  <si>
    <t>Cc1ccc2nc3c(cc(C(=O)NC4CCCCC4)n3C)c(=O)n2c1</t>
  </si>
  <si>
    <t>Cc1ccc2nc3c(cc(C(=O)NC4CCCC4)n3C)c(=O)n2c1</t>
  </si>
  <si>
    <t>Cc1ccc2nc3c(cc(C(=O)N4CCCCC4C)n3C)c(=O)n2c1</t>
  </si>
  <si>
    <t>CCC(C)NC(=O)c1cc2c(=O)n3cc(C)ccc3nc2n1C</t>
  </si>
  <si>
    <t>COC(=O)CNC(=O)c1cc2c(=O)n3cc(C)ccc3nc2n1C</t>
  </si>
  <si>
    <t>Cc1ccc2nc3c(cc(C(=O)N4CCCC(C)C4)n3C)c(=O)n2c1</t>
  </si>
  <si>
    <t>Cc1ccc2nc3c(cc(C(=O)N4CCN(C)CC4)n3C)c(=O)n2c1</t>
  </si>
  <si>
    <t>Cc1ccc2nc3c(cc(C(=O)N(C)C)n3C)c(=O)n2c1</t>
  </si>
  <si>
    <t>CNC(=O)c1cc2c(=O)n3cc(C)ccc3nc2n1C</t>
  </si>
  <si>
    <t>CCCCN(C)C(=O)c1cc2c(=O)n3cc(C)ccc3nc2n1C</t>
  </si>
  <si>
    <t>Cc1cc(C)c2c(n1)nn1c(NCc3cccnc3)cc(C)nc21</t>
  </si>
  <si>
    <t>Cc1cc(C)c2c(n1)nn1c(NCc3ccccn3)cc(C)nc21</t>
  </si>
  <si>
    <t>COc1ccccc1-c1cnn2c(=O)cc(C)[nH]c12</t>
  </si>
  <si>
    <t>Cc1cc(NCCOCCO)n2nc(C)c(-c3ccccc3)c2n1</t>
  </si>
  <si>
    <t>Cc1cc(NCc2ccccc2)n2nc(C(F)(F)F)nc2n1</t>
  </si>
  <si>
    <t>Cc1cc(NCCc2ccccc2)n2nc(C(F)(F)F)nc2n1</t>
  </si>
  <si>
    <t>Cc1cc(NCCN2CCOCC2)n2nc(C(F)(F)F)nc2n1</t>
  </si>
  <si>
    <t>Cc1cc(NC2CCCCC2)n2nc(C(F)(F)F)nc2n1</t>
  </si>
  <si>
    <t>Cc1cc(NCc2cccnc2)n2nc(C(F)(F)F)nc2n1</t>
  </si>
  <si>
    <t>Cc1cc(NCCCN2CCOCC2)n2nc(C(F)(F)F)nc2n1</t>
  </si>
  <si>
    <t>CNc1cc(C)nc2c(-c3ccc(Cl)cc3)cnn12</t>
  </si>
  <si>
    <t>CCOC(=O)c1ccc2nc(NC(=O)c3cccnc3)sc2c1</t>
  </si>
  <si>
    <t>O=C(Nc1nncs1)c1cc(-c2ccncc2)nc2ccccc12</t>
  </si>
  <si>
    <t>O=C(Nc1cccnc1)c1ccc(S(=O)(=O)N2CCOCC2)cc1</t>
  </si>
  <si>
    <t>O=C(Nc1ccccn1)c1ccc(S(=O)(=O)N2CCOCC2)cc1</t>
  </si>
  <si>
    <t>CCCC(=O)N1CCc2cc(S(=O)(=O)N3CCOCC3)ccc21</t>
  </si>
  <si>
    <t>O=C(NCC1CCCO1)c1cccc(S(=O)(=O)N2CCCC2)c1</t>
  </si>
  <si>
    <t>Cc1cccc(NC(=O)c2cccc(S(=O)(=O)N3CCCC3)c2)n1</t>
  </si>
  <si>
    <t>O=C(Nc1ccncc1)c1ccc(S(=O)(=O)N2CCOCC2)cc1</t>
  </si>
  <si>
    <t>CCNS(=O)(=O)c1ccc(OC)c(C(=O)Nc2cccnc2)c1</t>
  </si>
  <si>
    <t>Cc1c(Cl)ccc2c(=O)c(CN3CCOCC3)c[nH]c12</t>
  </si>
  <si>
    <t>O=C(Cc1nc(-c2ccncc2)n[nH]1)NCc1cccnc1</t>
  </si>
  <si>
    <t>COCCCNC(=O)Cc1nc(-c2ccncc2)n[nH]1</t>
  </si>
  <si>
    <t>COc1ccc(CNC(=O)Cc2nc(-c3ccncc3)n[nH]2)cc1</t>
  </si>
  <si>
    <t>O=C(Cc1nc(-c2ccncc2)n[nH]1)NC1CCCC1</t>
  </si>
  <si>
    <t>O=C(Cc1nc(-c2ccncc2)n[nH]1)N1CCOCC1</t>
  </si>
  <si>
    <t>O=C(Cc1nc(-c2ccncc2)n[nH]1)NC1CCCCC1</t>
  </si>
  <si>
    <t>O=C(Cc1nc(-c2ccncc2)n[nH]1)NCCCN1CCOCC1</t>
  </si>
  <si>
    <t>COC(=O)c1ccc(NC(=O)c2c[nH]c3ccccc3c2=O)cc1</t>
  </si>
  <si>
    <t>O=C(Nc1ccncc1)c1c[nH]c2ccccc2c1=O</t>
  </si>
  <si>
    <t>O=C(Nc1nccs1)c1c[nH]c2ccccc2c1=O</t>
  </si>
  <si>
    <t>O=C(Nc1ccccn1)c1c[nH]c2ccccc2c1=O</t>
  </si>
  <si>
    <t>CCc1nnc(NC(=O)c2c[nH]c3ccccc3c2=O)s1</t>
  </si>
  <si>
    <t>O=C(Nc1cccnc1)c1c[nH]c2ccccc2c1=O</t>
  </si>
  <si>
    <t>O=C(NCc1cccnc1)c1c[nH]c2ccccc2c1=O</t>
  </si>
  <si>
    <t>O=C(NCc1ccco1)c1c[nH]c2ccccc2c1=O</t>
  </si>
  <si>
    <t>COc1ccc(NC(=O)c2c[nH]c3ccccc3c2=O)c(OC)c1</t>
  </si>
  <si>
    <t>COc1cccc(NC(=O)c2c[nH]c3ccccc3c2=O)c1</t>
  </si>
  <si>
    <t>O=C(Nc1cccc(O)c1)c1cnc2ccccc2c1O</t>
  </si>
  <si>
    <t>NC(=O)c1ccc(NC(=O)c2c[nH]c3ccccc3c2=O)cc1</t>
  </si>
  <si>
    <t>Cc1cc(C)nc(NC(=O)c2c[nH]c3ccccc3c2=O)n1</t>
  </si>
  <si>
    <t>Cc1cccc(NC(=O)c2c[nH]c3ccccc3c2=O)n1</t>
  </si>
  <si>
    <t>NC(=O)C1CCN(C(=O)c2c[nH]c3ccccc3c2=O)CC1</t>
  </si>
  <si>
    <t>O=C(Nc1ncccn1)c1c[nH]c2ccccc2c1=O</t>
  </si>
  <si>
    <t>Cc1cccnc1NC(=O)c1c[nH]c2ccccc2c1=O</t>
  </si>
  <si>
    <t>O=C(NCc1ccccn1)c1c[nH]c2ccccc2c1=O</t>
  </si>
  <si>
    <t>Cc1csc(NC(=O)c2c[nH]c3ccccc3c2=O)n1</t>
  </si>
  <si>
    <t>CC(=O)c1sc(=NC(=O)c2c[nH]c3ccccc3c2=O)[nH]c1C</t>
  </si>
  <si>
    <t>CC(C)c1nnc(NC(=O)c2c[nH]c3ccccc3c2=O)s1</t>
  </si>
  <si>
    <t>Cc1nnc(NC(=O)c2c[nH]c3ccccc3c2=O)s1</t>
  </si>
  <si>
    <t>O=C(Nc1ccncc1)c1cnc2c(C(F)(F)F)cccc2c1O</t>
  </si>
  <si>
    <t>O=C(Nc1nccs1)c1c[nH]c2c(C(F)(F)F)cccc2c1=O</t>
  </si>
  <si>
    <t>O=C(Nc1ccccn1)c1c[nH]c2c(C(F)(F)F)cccc2c1=O</t>
  </si>
  <si>
    <t>O=C(Nc1cccnc1)c1cnc2c(C(F)(F)F)cccc2c1O</t>
  </si>
  <si>
    <t>O=C(NCc1cccnc1)c1cnc2c(C(F)(F)F)cccc2c1O</t>
  </si>
  <si>
    <t>O=C(NCc1ccco1)c1cnc2c(C(F)(F)F)cccc2c1O</t>
  </si>
  <si>
    <t>Cc1cccc(NC(=O)c2cnc3c(C(F)(F)F)cccc3c2O)n1</t>
  </si>
  <si>
    <t>Cc1ccnc(NC(=O)c2cnc3c(C(F)(F)F)cccc3c2O)c1</t>
  </si>
  <si>
    <t>Cc1cc(C)c2nc(C)cc(NC(=O)c3ccncc3)c2c1</t>
  </si>
  <si>
    <t>Cc1cc(C)c2nc(C)cc(NC(=O)c3cccnc3)c2c1</t>
  </si>
  <si>
    <t>Cc1cc(C)c2nc(C)cc(NC(=O)COC(C)C)c2c1</t>
  </si>
  <si>
    <t>Cc1cc(C)c2nc(C)cc(NC(=O)c3ccccn3)c2c1</t>
  </si>
  <si>
    <t>Cc1csc(NC(=O)c2ccc(COC(C)C)o2)n1</t>
  </si>
  <si>
    <t>Cc1nnc(NC(=O)c2ccc(COC(C)C)o2)s1</t>
  </si>
  <si>
    <t>CCOc1cccc(N2CCn3c2nc2c3c(=O)n(C)c(=O)n2C)c1</t>
  </si>
  <si>
    <t>CN1CCCn2c1nc1c2c(=O)n(Cc2ccc(F)cc2)c(=O)n1C</t>
  </si>
  <si>
    <t>CCn1c(=O)c2c(nc3n2CCCN3Cc2ccco2)n(C)c1=O</t>
  </si>
  <si>
    <t>CC=CCn1c(=O)c2c(nc3n(CC)c(C)cn23)n(C)c1=O</t>
  </si>
  <si>
    <t>CC=CCn1c(=O)c2c(nc3n(CCCC)c(C)cn23)n(C)c1=O</t>
  </si>
  <si>
    <t>Cn1c(=O)[nH]c(=O)c2c1nc1n2CCN1c1cccc(O)c1</t>
  </si>
  <si>
    <t>Cn1c(=O)c2c(nc3n2CCN3c2cccc(O)c2)n(C)c1=O</t>
  </si>
  <si>
    <t>Cn1c(=O)[nH]c(=O)c2c1nc1n2CCN1c1ccc(O)cc1</t>
  </si>
  <si>
    <t>Cn1c(=O)c2c(nc3n2CCN3c2ccc(O)cc2)n(C)c1=O</t>
  </si>
  <si>
    <t>Cn1c(=O)c2c(nc3n2CCN3c2ccccc2O)n(C)c1=O</t>
  </si>
  <si>
    <t>Cn1c(=O)[nH]c(=O)c2c1nc1n2CCCN1c1cccc(O)c1</t>
  </si>
  <si>
    <t>CC1CN(c2cccc(O)c2)c2nc3c(c(=O)[nH]c(=O)n3C)n2C1</t>
  </si>
  <si>
    <t>Cn1c(=O)[nH]c(=O)c2c1nc1n2CCCN1c1ccc(O)cc1</t>
  </si>
  <si>
    <t>CC1CN(c2ccc(O)cc2)c2nc3c(c(=O)[nH]c(=O)n3C)n2C1</t>
  </si>
  <si>
    <t>N#Cc1c(C(F)(F)F)cc(-c2ccco2)nc1SCC(N)=O</t>
  </si>
  <si>
    <t>N#CCCSc1nc(-c2ccco2)cc(C(F)(F)F)c1C#N</t>
  </si>
  <si>
    <t>CCn1c(C)cc(=O)c2cc(Br)ccc21</t>
  </si>
  <si>
    <t>COc1ccccc1NC(=O)c1ccc2[nH]c(C)cc(=O)c2c1</t>
  </si>
  <si>
    <t>Cc1cc(=O)c2cc(C(=O)NCc3ccccc3)ccc2[nH]1</t>
  </si>
  <si>
    <t>Cc1cccc(NC(=O)c2ccc3[nH]c(C)cc(=O)c3c2)c1</t>
  </si>
  <si>
    <t>Cc1cc(NC(=O)c2ccncc2)c2cc(Br)ccc2n1</t>
  </si>
  <si>
    <t>COC(=O)c1ccoc1-c1sc2nc(C)cc(C)c2c1N</t>
  </si>
  <si>
    <t>O=C(Cc1cc(-c2ccccc2)on1)N1CCOCC1</t>
  </si>
  <si>
    <t>O=C(Cc1cc(-c2ccccc2)on1)NCCCN1CCOCC1</t>
  </si>
  <si>
    <t>O=C(Cc1cc(-c2ccccc2)on1)NC1CCCC1</t>
  </si>
  <si>
    <t>O=C(Cc1cc(-c2ccccc2)on1)NCc1ccccc1</t>
  </si>
  <si>
    <t>O=C(Cc1cc(-c2ccccc2)on1)NCc1ccc2c(c1)OCO2</t>
  </si>
  <si>
    <t>O=C(Cc1cc(-c2ccccc2)on1)NCc1ccccn1</t>
  </si>
  <si>
    <t>O=C(Cc1cc(-c2ccccc2)on1)NCc1cccs1</t>
  </si>
  <si>
    <t>NC(=O)c1ccc(NC(=O)Cc2cc(-c3ccccc3)on2)cc1</t>
  </si>
  <si>
    <t>Cc1ccc(-c2cc(CC(=O)NC(C)C)no2)cc1</t>
  </si>
  <si>
    <t>Cc1ccc(-c2cc(CC(=O)NCCCn3ccnc3)no2)cc1</t>
  </si>
  <si>
    <t>Cc1ccc(-c2cc(CC(=O)NCc3cccnc3)no2)cc1</t>
  </si>
  <si>
    <t>Cc1ccc(-c2cc(CC(=O)NCc3ccco3)no2)cc1</t>
  </si>
  <si>
    <t>Cc1ccc(-c2cc(CC(=O)Nc3nccs3)no2)cc1</t>
  </si>
  <si>
    <t>CC(=O)N1CCN(C(=O)Cc2cc(-c3ccc(C)cc3)on2)CC1</t>
  </si>
  <si>
    <t>Cc1ccc(-c2cc(CC(=O)NCc3ccncc3)no2)cc1</t>
  </si>
  <si>
    <t>Cc1ccc(-c2cc(CC(=O)N3CCC(C(N)=O)CC3)no2)cc1</t>
  </si>
  <si>
    <t>CC(=O)Nc1ccc(NC(=O)Cc2cc(-c3ccc(C)cc3)on2)cc1</t>
  </si>
  <si>
    <t>O=C(Cc1cc(-c2ccc(Cl)cc2)on1)N1CCCC1</t>
  </si>
  <si>
    <t>O=C(Cc1cc(-c2ccc(Cl)cc2)on1)N1CCOCC1</t>
  </si>
  <si>
    <t>CC(C)NC(=O)Cc1cc(-c2ccc(Cl)cc2)on1</t>
  </si>
  <si>
    <t>COCCNC(=O)Cc1cc(-c2ccc(Cl)cc2)on1</t>
  </si>
  <si>
    <t>O=C(Cc1cc(-c2ccc(Cl)cc2)on1)NCCN1CCOCC1</t>
  </si>
  <si>
    <t>O=C(Cc1cc(-c2ccc(Cl)cc2)on1)NCc1cccnc1</t>
  </si>
  <si>
    <t>O=C(Cc1cc(-c2ccc(Cl)cc2)on1)NCc1ccccn1</t>
  </si>
  <si>
    <t>O=C(Cc1cc(-c2ccc(Cl)cc2)on1)NCc1ccco1</t>
  </si>
  <si>
    <t>O=C(Cc1cc(-c2ccc(Cl)cc2)on1)Nc1cccnc1</t>
  </si>
  <si>
    <t>O=C(Cc1cc(-c2ccc(Cl)cc2)on1)Nc1nccs1</t>
  </si>
  <si>
    <t>Cc1nnc(NC(=O)Cc2cc(-c3ccc(Cl)cc3)on2)s1</t>
  </si>
  <si>
    <t>O=C(Cc1cc(-c2ccc(Cl)cc2)on1)NCc1ccncc1</t>
  </si>
  <si>
    <t>NC(=O)C1CCN(C(=O)Cc2cc(-c3ccc(Cl)cc3)on2)CC1</t>
  </si>
  <si>
    <t>O=C(Cc1cc(-c2cccs2)on1)N1CCOCC1</t>
  </si>
  <si>
    <t>O=C(Cc1cc(-c2cccs2)on1)N1CCc2ccccc2C1</t>
  </si>
  <si>
    <t>COCCNC(=O)Cc1cc(-c2cccs2)on1</t>
  </si>
  <si>
    <t>O=C(Cc1cc(-c2cccs2)on1)NCCCn1ccnc1</t>
  </si>
  <si>
    <t>O=C(Cc1cc(-c2cccs2)on1)NCc1ccccc1</t>
  </si>
  <si>
    <t>O=C(Cc1cc(-c2cccs2)on1)NCc1ccc(F)cc1</t>
  </si>
  <si>
    <t>COc1ccccc1CNC(=O)Cc1cc(-c2cccs2)on1</t>
  </si>
  <si>
    <t>O=C(Cc1cc(-c2cccs2)on1)NCc1ccc2c(c1)OCO2</t>
  </si>
  <si>
    <t>O=C(Cc1cc(-c2cccs2)on1)NCc1cccnc1</t>
  </si>
  <si>
    <t>O=C(Cc1cc(-c2cccs2)on1)NCc1ccccn1</t>
  </si>
  <si>
    <t>O=C(Cc1cc(-c2cccs2)on1)NCc1ccco1</t>
  </si>
  <si>
    <t>O=C(Cc1cc(-c2cccs2)on1)NCc1cccs1</t>
  </si>
  <si>
    <t>O=C(Cc1cc(-c2cccs2)on1)NCCc1ccccc1</t>
  </si>
  <si>
    <t>COc1ccccc1CCNC(=O)Cc1cc(-c2cccs2)on1</t>
  </si>
  <si>
    <t>COc1ccc(NC(=O)Cc2cc(-c3cccs3)on2)cc1</t>
  </si>
  <si>
    <t>O=C(Cc1cc(-c2cccs2)on1)Nc1ccc2c(c1)OCO2</t>
  </si>
  <si>
    <t>O=C(Cc1cc(-c2cccs2)on1)Nc1cccnc1</t>
  </si>
  <si>
    <t>O=C(Cc1cc(-c2cccs2)on1)Nc1nccs1</t>
  </si>
  <si>
    <t>Cc1csc(NC(=O)Cc2cc(-c3cccs3)on2)n1</t>
  </si>
  <si>
    <t>Cc1nnc(NC(=O)Cc2cc(-c3cccs3)on2)s1</t>
  </si>
  <si>
    <t>COc1cccc(CNC(=O)Cc2cc(-c3cccs3)on2)c1</t>
  </si>
  <si>
    <t>O=C(Cc1cc(-c2cccs2)on1)NCc1c(F)cccc1F</t>
  </si>
  <si>
    <t>O=C(Cc1cc(-c2cccs2)on1)NCc1ccncc1</t>
  </si>
  <si>
    <t>NC(=O)C1CCN(C(=O)Cc2cc(-c3cccs3)on2)CC1</t>
  </si>
  <si>
    <t>CC(=O)Nc1cccc(NC(=O)Cc2cc(-c3cccs3)on2)c1</t>
  </si>
  <si>
    <t>NC(=O)c1ccc(NC(=O)Cc2cc(-c3cccs3)on2)cc1</t>
  </si>
  <si>
    <t>Cc1cc(C(=O)N(CC2CCCO2)c2nc3ccccc3s2)on1</t>
  </si>
  <si>
    <t>Cc1cc(C(=O)N(Cc2ccco2)c2nc3ccccc3s2)on1</t>
  </si>
  <si>
    <t>COc1cccc2sc(NC(=O)c3cc(C)no3)nc12</t>
  </si>
  <si>
    <t>Cc1cc(C(=O)Nc2nc3ccc(Cl)cc3s2)on1</t>
  </si>
  <si>
    <t>Cc1cc(C(=O)Nc2nc3ccc(S(N)(=O)=O)cc3s2)on1</t>
  </si>
  <si>
    <t>Cc1cc(C(=O)Nc2nc3ccc4ccccc4c3s2)on1</t>
  </si>
  <si>
    <t>Cc1cc(C(=O)Nc2nc3c(Cl)cccc3s2)on1</t>
  </si>
  <si>
    <t>Cc1cc(C(=O)Nc2nc3ccccc3s2)on1</t>
  </si>
  <si>
    <t>Cc1cc(C(=O)Nc2nc3c(s2)C(=O)CC(C)(C)C3)on1</t>
  </si>
  <si>
    <t>CC(=O)Nc1ccc2nc(NC(=O)c3cc(C)no3)sc2c1</t>
  </si>
  <si>
    <t>Cc1cc(C(=O)Nc2nc3ccc4nc(C)sc4c3s2)on1</t>
  </si>
  <si>
    <t>Cc1cc(C)c2nc(NC(=O)c3cc(C)no3)sc2c1</t>
  </si>
  <si>
    <t>Cc1cc(C(=O)Nc2nc3ccc(F)cc3s2)on1</t>
  </si>
  <si>
    <t>Cc1cc(C(=O)Nc2nc(-c3ccccc3)cs2)on1</t>
  </si>
  <si>
    <t>Cc1cc(C(=O)Nc2nc(-c3cccs3)cs2)on1</t>
  </si>
  <si>
    <t>Cc1cc(C(=O)Nc2nc(-c3cccnc3)cs2)on1</t>
  </si>
  <si>
    <t>CC(=O)c1sc(NC(=O)c2cc(C)no2)nc1-c1ccccc1</t>
  </si>
  <si>
    <t>CCCOc1ccc(-c2csc(NC(=O)c3cc(C)no3)n2)cc1</t>
  </si>
  <si>
    <t>COc1ccc(-c2csc(NC(=O)c3cc(C)no3)n2)cc1OC</t>
  </si>
  <si>
    <t>COc1ccc(-c2csc(NC(=O)c3cc(C)no3)n2)cc1C</t>
  </si>
  <si>
    <t>Cc1cc(C(=O)Nc2nc(-c3ccc(C#N)cc3)cs2)on1</t>
  </si>
  <si>
    <t>CCOC(=O)c1sc(NC(=O)c2cc(C)no2)nc1C</t>
  </si>
  <si>
    <t>CC(=O)c1sc(NC(=O)c2cc(C)no2)nc1C</t>
  </si>
  <si>
    <t>CCOC(=O)c1csc(NC(=O)c2cc(C)no2)n1</t>
  </si>
  <si>
    <t>Cc1cc(C(=O)Nc2nc(-c3ccc4c(c3)OCO4)cs2)on1</t>
  </si>
  <si>
    <t>Cc1cc(C(=O)Nc2ccccc2-c2nc3ccccc3[nH]2)on1</t>
  </si>
  <si>
    <t>Cc1cc(C(=O)Nc2sc3c(c2C(N)=O)CCC3)on1</t>
  </si>
  <si>
    <t>Cc1cc(C(=O)Nc2sc3c(c2C#N)CCC(C)C3)on1</t>
  </si>
  <si>
    <t>Cc1cc(C(=O)Nc2sc3c(c2C(N)=O)CCC(C)C3)on1</t>
  </si>
  <si>
    <t>Cc1cc(C(=O)Nc2nc3ccc(S(C)(=O)=O)cc3s2)on1</t>
  </si>
  <si>
    <t>Cc1cc(C(=O)Nc2nc(-c3ccncc3)cs2)on1</t>
  </si>
  <si>
    <t>COC(=O)c1ccc(-c2csc(NC(=O)c3cc(C)no3)n2)cc1</t>
  </si>
  <si>
    <t>Cc1cc(C(=O)Nc2nc(-c3nc4ccccc4s3)cs2)on1</t>
  </si>
  <si>
    <t>Cc1cc(C(=O)Nc2cccc(-c3nc4ccccc4o3)c2)on1</t>
  </si>
  <si>
    <t>Cc1cc(C(=O)Nc2ccc3sccc3c2)on1</t>
  </si>
  <si>
    <t>COc1cccc2sc(=NC(=O)c3cc(C)no3)n(C)c12</t>
  </si>
  <si>
    <t>COC(=O)c1sc2ccccc2c1NC(=O)c1cc(C)no1</t>
  </si>
  <si>
    <t>Cc1cc(C(=O)Nc2cccc(-c3nc4ccccc4[nH]3)c2)on1</t>
  </si>
  <si>
    <t>Cc1cc(C(=O)Nc2c(C(N)=O)oc3ccccc23)on1</t>
  </si>
  <si>
    <t>CCOC(=O)c1oc2ccccc2c1NC(=O)c1cc(C)no1</t>
  </si>
  <si>
    <t>COC(=O)c1c(NC(=O)c2cc(C)no2)sc2c1CCC2</t>
  </si>
  <si>
    <t>COc1ccc2c(c1)sc(=NC(=O)c1cc(C)no1)n2C</t>
  </si>
  <si>
    <t>Cc1cc(C(=O)Nc2nc3c(s2)CSc2ccccc2-3)on1</t>
  </si>
  <si>
    <t>Cc1cc(C(=O)Nc2nnc(-c3cc(Cl)ccc3Cl)o2)on1</t>
  </si>
  <si>
    <t>Cc1ccc(C)c(-c2nnc(NC(=O)c3cc(C)no3)o2)c1</t>
  </si>
  <si>
    <t>CC(=O)N1CCc2c(sc(NC(=O)c3cc(C)no3)c2C#N)C1</t>
  </si>
  <si>
    <t>COC(=O)c1ccc2nc(NC(=O)c3cc(C)no3)sc2c1</t>
  </si>
  <si>
    <t>COC(=O)c1ccsc1NC(=O)c1cc(C)no1</t>
  </si>
  <si>
    <t>CNC(=O)c1ccsc1NC(=O)c1cc(C)no1</t>
  </si>
  <si>
    <t>Cc1cc(C(=O)Nc2nnc(-c3ccc(F)cc3)o2)on1</t>
  </si>
  <si>
    <t>COc1ccccc1-c1nnc(NC(=O)c2cc(C)no2)o1</t>
  </si>
  <si>
    <t>COc1cccc(-c2nnc(NC(=O)c3cc(C)no3)o2)c1</t>
  </si>
  <si>
    <t>Cc1cc(C(=O)Nc2nnc(-c3ccc(Cl)cc3)o2)on1</t>
  </si>
  <si>
    <t>Cc1cc(C(=O)Nc2nnc(-c3ccccc3)o2)on1</t>
  </si>
  <si>
    <t>Cc1cc(C(=O)Nc2nc3c(F)cc(F)cc3s2)on1</t>
  </si>
  <si>
    <t>Cc1cc(C(=O)Nc2nc3c(C)c(Cl)ccc3s2)on1</t>
  </si>
  <si>
    <t>Cc1cc(C(=O)Nc2nc3c(C)ccc(Cl)c3s2)on1</t>
  </si>
  <si>
    <t>Cc1cc(C(=O)Nc2nc3c(C)ccc(C)c3s2)on1</t>
  </si>
  <si>
    <t>COc1ccc(OC)c2sc(NC(=O)c3cc(C)no3)nc12</t>
  </si>
  <si>
    <t>Cc1cc(C)c2sc(NC(=O)c3cc(C)no3)nc2c1</t>
  </si>
  <si>
    <t>Cc1cc(C(=O)Nc2nc3c(C)cc(Cl)cc3s2)on1</t>
  </si>
  <si>
    <t>Cc1cc(C(=O)Nc2nc3cc4c(cc3s2)OCO4)on1</t>
  </si>
  <si>
    <t>COc1ccc(C)c2sc(NC(=O)c3cc(C)no3)nc12</t>
  </si>
  <si>
    <t>COc1cc2nc(NC(=O)c3cc(C)no3)sc2cc1OC</t>
  </si>
  <si>
    <t>Cc1cc(C(=O)Nc2sc(C)c(C)c2C#N)on1</t>
  </si>
  <si>
    <t>COC(=O)c1c(NC(=O)c2cc(C)no2)sc(C)c1C</t>
  </si>
  <si>
    <t>CCOC(=O)c1sc(NC(=O)c2cc(C)no2)c(C#N)c1C</t>
  </si>
  <si>
    <t>Cc1ccc2nc(N3CCN(C(=O)c4cc(C)no4)CC3)sc2c1</t>
  </si>
  <si>
    <t>Cc1cc(C(=O)Nc2nc3cc(C)c(C)cc3s2)on1</t>
  </si>
  <si>
    <t>CSc1ccc2nc(NC(=O)c3cc(C)no3)sc2c1</t>
  </si>
  <si>
    <t>CSc1cccc2sc(NC(=O)c3cc(C)no3)nc12</t>
  </si>
  <si>
    <t>COc1ccc(Cl)c2sc(NC(=O)c3cc(C)no3)nc12</t>
  </si>
  <si>
    <t>Cc1cc(C(=O)Nc2nnc(C3CCCCC3)o2)on1</t>
  </si>
  <si>
    <t>Cc1cc(C(=O)Nc2nc3c(C(C)C)cccc3s2)on1</t>
  </si>
  <si>
    <t>CCOC(=O)c1sc(=NC(=O)c2cc(C)no2)n(C)c1C</t>
  </si>
  <si>
    <t>Cc1cc(C(=O)N=c2sc3cc(F)ccc3n2C)on1</t>
  </si>
  <si>
    <t>COC(=O)c1ccc2c(c1)sc(=NC(=O)c1cc(C)no1)n2C</t>
  </si>
  <si>
    <t>COc1ccc(OC)c2c1sc(=NC(=O)c1cc(C)no1)n2C</t>
  </si>
  <si>
    <t>COCCn1c(=NC(=O)c2cc(C)no2)sc2cc(OC)ccc21</t>
  </si>
  <si>
    <t>COCCn1c(=NC(=O)c2cc(C)no2)sc2cccc(F)c21</t>
  </si>
  <si>
    <t>COC(=O)Cn1c(=NC(=O)c2cc(C)no2)sc2ccccc21</t>
  </si>
  <si>
    <t>COC(=O)Cn1c(=NC(=O)c2cc(C)no2)sc2cc(F)ccc21</t>
  </si>
  <si>
    <t>Cc1cc(C(=O)N=c2sc3cc4c(cc3n2C)OCO4)on1</t>
  </si>
  <si>
    <t>C#CCn1c(=NC(=O)c2cc(C)no2)sc2cc3c(cc21)OCO3</t>
  </si>
  <si>
    <t>COc1cc2sc(=NC(=O)c3cc(C)no3)n(C)c2cc1OC</t>
  </si>
  <si>
    <t>CCN1C(=O)c2cccc3c(NC(=O)c4cc(C)no4)ccc1c23</t>
  </si>
  <si>
    <t>Cc1cc(C(=O)Nc2cc(Cl)cc(Cl)c2)on1</t>
  </si>
  <si>
    <t>CCOC(=O)c1ccc(NC(=O)c2cc(C)no2)cc1</t>
  </si>
  <si>
    <t>COc1ccc(NC(=O)c2cc(C)no2)c2ccccc12</t>
  </si>
  <si>
    <t>Cc1cc(C(=O)Nc2ccccc2S(C)(=O)=O)on1</t>
  </si>
  <si>
    <t>CCSc1nnc(-c2cn(C)nc2OC)n1C</t>
  </si>
  <si>
    <t>COc1nn(C)cc1-c1nnc(SC(C)C)n1C</t>
  </si>
  <si>
    <t>CCC(C)Sc1nnc(-c2cn(C)nc2OC)n1C</t>
  </si>
  <si>
    <t>COc1nn(C)cc1-c1nnc(SCCC(C)C)n1C</t>
  </si>
  <si>
    <t>C#CCSc1nnc(-c2cn(C)nc2OC)n1C</t>
  </si>
  <si>
    <t>CCOCCSc1nnc(-c2cn(C)nc2OC)n1C</t>
  </si>
  <si>
    <t>COc1nn(C)cc1-c1nnc(SCC(=O)N2CCCC2)n1C</t>
  </si>
  <si>
    <t>COc1nn(C)cc1-c1nnc(SCC(N)=O)n1C</t>
  </si>
  <si>
    <t>CCN(CC)C(=O)CSc1nnc(-c2cn(C)nc2OC)n1C</t>
  </si>
  <si>
    <t>COc1nn(C)cc1-c1nnc(SCc2cccc(F)c2)n1C</t>
  </si>
  <si>
    <t>COc1nn(C)cc1-c1nnc(SCc2ccccc2C)n1C</t>
  </si>
  <si>
    <t>COc1nn(C)cc1-c1nnc(SCc2cccc(C)c2)n1C</t>
  </si>
  <si>
    <t>COc1nn(C)cc1-c1nnc(SCc2ccccc2F)n1C</t>
  </si>
  <si>
    <t>COc1nn(C)cc1-c1nnc(SCc2cccnc2)n1C</t>
  </si>
  <si>
    <t>COc1nn(C)cc1-c1nnc(SCc2ccccn2)n1C</t>
  </si>
  <si>
    <t>COC(=O)CSc1nnc(-c2cn(C)nc2OC)n1C</t>
  </si>
  <si>
    <t>CCOC(=O)CSc1nnc(-c2cn(C)nc2OC)n1C</t>
  </si>
  <si>
    <t>CCOC(=O)C(C)Sc1nnc(-c2cn(C)nc2OC)n1C</t>
  </si>
  <si>
    <t>COc1nn(C)cc1-c1nnc(SCC(=O)c2ccccc2)n1C</t>
  </si>
  <si>
    <t>CNC(=O)CSc1nnc(-c2cn(C)nc2OC)n1C</t>
  </si>
  <si>
    <t>CCCNC(=O)CSc1nnc(-c2cn(C)nc2OC)n1C</t>
  </si>
  <si>
    <t>COc1nn(C)cc1-c1nnc(SCC(=O)NC(C)C)n1C</t>
  </si>
  <si>
    <t>COc1nn(C)cc1-c1nnc(SCCc2ccccc2)n1C</t>
  </si>
  <si>
    <t>COc1nn(C)cc1-c1nnc(SCc2ccccc2Cl)n1C</t>
  </si>
  <si>
    <t>COc1nn(C)cc1-c1nnc(SCc2cccc(Cl)c2)n1C</t>
  </si>
  <si>
    <t>CCn1c(SC)nnc1-c1cn(C)nc1OC</t>
  </si>
  <si>
    <t>CCSc1nnc(-c2cn(C)nc2OC)n1CC</t>
  </si>
  <si>
    <t>CCn1c(SC(C)C)nnc1-c1cn(C)nc1OC</t>
  </si>
  <si>
    <t>CCCCSc1nnc(-c2cn(C)nc2OC)n1CC</t>
  </si>
  <si>
    <t>CCC(C)Sc1nnc(-c2cn(C)nc2OC)n1CC</t>
  </si>
  <si>
    <t>CCn1c(SCCOC)nnc1-c1cn(C)nc1OC</t>
  </si>
  <si>
    <t>CCn1c(SCC(N)=O)nnc1-c1cn(C)nc1OC</t>
  </si>
  <si>
    <t>CCn1c(SCc2ccccc2C)nnc1-c1cn(C)nc1OC</t>
  </si>
  <si>
    <t>CCn1c(SCc2cccc(C)c2)nnc1-c1cn(C)nc1OC</t>
  </si>
  <si>
    <t>CCn1c(SCc2ccccc2F)nnc1-c1cn(C)nc1OC</t>
  </si>
  <si>
    <t>CCn1c(SCc2cccnc2)nnc1-c1cn(C)nc1OC</t>
  </si>
  <si>
    <t>CCn1c(SCc2ccccn2)nnc1-c1cn(C)nc1OC</t>
  </si>
  <si>
    <t>CCn1c(SCC(=O)NC)nnc1-c1cn(C)nc1OC</t>
  </si>
  <si>
    <t>CCn1c(SCCc2ccccc2)nnc1-c1cn(C)nc1OC</t>
  </si>
  <si>
    <t>CCSc1nnc(-c2cn(C)nc2OC)n1CCOC</t>
  </si>
  <si>
    <t>C#CCSc1nnc(-c2cn(C)nc2OC)n1CCOC</t>
  </si>
  <si>
    <t>CCOc1nn(CC)cc1-c1nnc(SC)n1C</t>
  </si>
  <si>
    <t>CCOc1nn(CC)cc1-c1nnc(SCC)n1C</t>
  </si>
  <si>
    <t>CCOc1nn(CC)cc1-c1nnc(SCC(N)=O)n1C</t>
  </si>
  <si>
    <t>CCOc1nn(CC)cc1-c1nnc(SCc2ccccc2)n1C</t>
  </si>
  <si>
    <t>CCOc1nn(CC)cc1-c1nnc(SCc2cccnc2)n1C</t>
  </si>
  <si>
    <t>CCOc1nn(CC)cc1-c1nnc(SCc2ccccn2)n1C</t>
  </si>
  <si>
    <t>CCOc1nn(CC)cc1-c1nnc(SCC(=O)NC)n1C</t>
  </si>
  <si>
    <t>CCOc1nn(CC)cc1-c1nnc(SC)n1CC</t>
  </si>
  <si>
    <t>Cn1c(=O)c2cc(C(=O)NCc3ccccc3)sc2n(C)c1=O</t>
  </si>
  <si>
    <t>Cn1c(=O)c2cc(C(=O)NCCc3ccccc3)sc2n(C)c1=O</t>
  </si>
  <si>
    <t>CC(C)CNC(=O)c1cc2c(=O)n(C)c(=O)n(C)c2s1</t>
  </si>
  <si>
    <t>Cn1c(=O)c2cc(C(=O)NCC3CCCO3)sc2n(C)c1=O</t>
  </si>
  <si>
    <t>CC1CN(C(=O)c2cc3c(=O)n(C)c(=O)n(C)c3s2)CC(C)O1</t>
  </si>
  <si>
    <t>Cn1c(=O)c2cc(C(=O)NCc3ccco3)sc2n(C)c1=O</t>
  </si>
  <si>
    <t>Cn1c(=O)c2cc(C(=O)NCc3cccnc3)sc2n(C)c1=O</t>
  </si>
  <si>
    <t>Cn1c(=O)c2cc(C(=O)Nc3ccc(Cl)cc3)sc2n(C)c1=O</t>
  </si>
  <si>
    <t>Cn1c(=O)c2cc(C(=O)N3CCCC3)sc2n(C)c1=O</t>
  </si>
  <si>
    <t>CC(O)CNC(=O)c1cc2c(=O)n(C)c(=O)n(C)c2s1</t>
  </si>
  <si>
    <t>Cn1c(=O)c2cc(C(=O)NCCCn3ccnc3)sc2n(C)c1=O</t>
  </si>
  <si>
    <t>CN1CCN(C(=O)c2cc3c(=O)n(C)c(=O)n(C)c3s2)CC1</t>
  </si>
  <si>
    <t>Cn1c(=O)c2cc(C(=O)NCC(O)CO)sc2n(C)c1=O</t>
  </si>
  <si>
    <t>Cn1c(=O)c2cc(C(=O)NC3CCCCCC3)sc2n(C)c1=O</t>
  </si>
  <si>
    <t>Cn1c(=O)c2cc(C(=O)NCCO)sc2n(C)c1=O</t>
  </si>
  <si>
    <t>Cn1c(=O)c2cc(C(=O)Nc3ccccc3F)sc2n(C)c1=O</t>
  </si>
  <si>
    <t>Cc1ccc(NC(=O)c2cc3c(=O)n(C)c(=O)n(C)c3s2)cc1F</t>
  </si>
  <si>
    <t>Cn1c(=O)c2cc(C(=O)Nc3cccnc3)sc2n(C)c1=O</t>
  </si>
  <si>
    <t>CC(C)N(C)C(=O)c1cc2c(=O)n(C)c(=O)n(C)c2s1</t>
  </si>
  <si>
    <t>CN(C(=O)c1cc2c(=O)n(C)c(=O)n(C)c2s1)c1ccccc1</t>
  </si>
  <si>
    <t>Cn1c(=O)c2cc(C(=O)N3CCc4ccccc43)sc2n(C)c1=O</t>
  </si>
  <si>
    <t>Cc1cccc(NC(=O)c2cc3c(=O)n(C)c(=O)n(C)c3s2)c1C</t>
  </si>
  <si>
    <t>Cn1c(=O)c2cc(C(=O)NCc3cccs3)sc2n(C)c1=O</t>
  </si>
  <si>
    <t>COCC(C)NC(=O)c1cc2c(=O)n(C)c(=O)n(C)c2s1</t>
  </si>
  <si>
    <t>Cn1c(=O)c2cc(C(=O)NCc3ccccn3)sc2n(C)c1=O</t>
  </si>
  <si>
    <t>Cn1c(=O)c2cc(C(=O)NCCCCO)sc2n(C)c1=O</t>
  </si>
  <si>
    <t>CCN1CCN(S(=O)(=O)CCNC(=O)c2cccs2)CC1</t>
  </si>
  <si>
    <t>CC(C)CCNC(=O)Cc1csc(NC(=O)c2ccc[nH]c2=O)n1</t>
  </si>
  <si>
    <t>O=C(Cc1csc(NC(=O)c2ccc[nH]c2=O)n1)NC1CC1</t>
  </si>
  <si>
    <t>O=C(Nc1nc(CC(=O)N2CCCCC2)cs1)c1ccc(=O)[nH]c1</t>
  </si>
  <si>
    <t>COC(=O)c1ccccc1SCC(=O)NC(C)C</t>
  </si>
  <si>
    <t>CCN(CC)C(=O)COC(=O)CC1Sc2ccccc2NC1=O</t>
  </si>
  <si>
    <t>O=C(CC1Sc2ccccc2NC1=O)OCc1ccccc1Cl</t>
  </si>
  <si>
    <t>O=C(CC1Sc2ccccc2NC1=O)OCc1ccc(F)cc1</t>
  </si>
  <si>
    <t>NC(=O)COC(=O)CC1Sc2ccc(C(F)(F)F)cc2NC1=O</t>
  </si>
  <si>
    <t>N#CCOC(=O)CC1Sc2ccc(C(F)(F)F)cc2NC1=O</t>
  </si>
  <si>
    <t>C=CCn1c(=O)c2ccccc2n2c(SC(C)C)nnc12</t>
  </si>
  <si>
    <t>C=CCSc1nnc2n(CC=C)c(=O)c3ccccc3n12</t>
  </si>
  <si>
    <t>C=CCn1c(=O)c2ccccc2n2c(SCCC#N)nnc12</t>
  </si>
  <si>
    <t>Cc1nnc(SCC(=O)NCc2ccc3c(c2)CCC(=O)N3)n1C</t>
  </si>
  <si>
    <t>Cc1nnc(SCC(=O)NCc2ccc3c(c2)CCC(=O)N3)n1N</t>
  </si>
  <si>
    <t>Cc1nnc2n1N=C(Nc1ccc3c(c1)OCCO3)CS2</t>
  </si>
  <si>
    <t>Cn1c(SCc2ccon2)nc2sc3c(c2c1=O)CCC3</t>
  </si>
  <si>
    <t>Cn1c(=O)[nH]c2ccc(S(=O)(=O)N3CCCCC3)cc2c1=O</t>
  </si>
  <si>
    <t>COc1ccc(NC(=O)c2ccc3c(=O)n(C)n(C)c(=O)c3c2)cc1</t>
  </si>
  <si>
    <t>Cn1c(=O)c2ccccc2n(CC(=O)N2CCc3ccccc3C2)c1=O</t>
  </si>
  <si>
    <t>Cn1c(=O)n(C)c(=O)n(Cc2cc(F)c(F)cc2Cl)c1=O</t>
  </si>
  <si>
    <t>CN(C)c1nc(N)nc(Cn2c(=O)n(C)c(=O)n(C)c2=O)n1</t>
  </si>
  <si>
    <t>Cn1c(=O)n(C)c(=O)n(Cc2nnc(-c3ccccc3)o2)c1=O</t>
  </si>
  <si>
    <t>Cn1c(=O)n(-c2ccc(NC(=O)c3cccs3)cc2)c(=O)n1C</t>
  </si>
  <si>
    <t>COc1ccccc1NC(=O)COC(=O)c1cc(=O)n(C)c(=O)n1C</t>
  </si>
  <si>
    <t>Cn1nc(C(=O)Nc2ccc(Cl)cc2)cc1C(F)(F)F</t>
  </si>
  <si>
    <t>COc1ccc(NC(=O)c2cc(C(F)(F)F)n(C)n2)cc1</t>
  </si>
  <si>
    <t>Cn1nc(C(=O)Nc2cccc(Cl)c2)cc1C(F)(F)F</t>
  </si>
  <si>
    <t>COc1ccc(-c2nnc(SCc3ccon3)n2C)cc1</t>
  </si>
  <si>
    <t>Cn1nnnc1SCc1ccc(C(=O)c2ccc(Cl)cc2)o1</t>
  </si>
  <si>
    <t>Cn1c(SCC(=O)Nc2ccc(Cl)cc2)nc2c(=O)[nH]cnc21</t>
  </si>
  <si>
    <t>Cn1c(SCC(=O)Nc2ccc(F)cc2)nc2c(=O)[nH]cnc21</t>
  </si>
  <si>
    <t>COc1ccc(NC(=O)CSc2nc3c(=O)[nH]cnc3n2C)cc1</t>
  </si>
  <si>
    <t>Cn1c(SCC(=O)Nc2cccc(F)c2)nc2c(=O)[nH]cnc21</t>
  </si>
  <si>
    <t>COc1cccc(NC(=O)CSc2nc3c(=O)[nH]cnc3n2C)c1</t>
  </si>
  <si>
    <t>Cn1c(SCC(=O)Nc2ccccc2Cl)nc2c(=O)[nH]cnc21</t>
  </si>
  <si>
    <t>Cn1c(SCC(=O)Nc2ccccc2F)nc2c(=O)[nH]cnc21</t>
  </si>
  <si>
    <t>COc1ccccc1NC(=O)CSc1nc2c(=O)[nH]cnc2n1C</t>
  </si>
  <si>
    <t>Cn1c(SCc2c(F)cccc2Cl)nc2c(=O)[nH]cnc21</t>
  </si>
  <si>
    <t>C=Cc1ccc(CSc2nc3c(=O)[nH]cnc3n2C)cc1</t>
  </si>
  <si>
    <t>Cn1c(SCc2ccc(Cl)cc2)nc2c(=O)[nH]cnc21</t>
  </si>
  <si>
    <t>Cn1c(SCc2ccc(F)cc2Cl)nc2c(=O)[nH]cnc21</t>
  </si>
  <si>
    <t>Cn1c(SCc2cccc(C(F)(F)F)c2)nc2c(=O)[nH]cnc21</t>
  </si>
  <si>
    <t>Cn1c(SCc2ccccc2Cl)nc2c(=O)[nH]cnc21</t>
  </si>
  <si>
    <t>Cn1c(SCc2ccccc2F)nc2c(=O)[nH]cnc21</t>
  </si>
  <si>
    <t>Cn1c(=O)c2c(nc3oc(-c4ccco4)cn32)n(C)c1=O</t>
  </si>
  <si>
    <t>Cn1c(=O)c2ccc(-c3ccco3)nc2n(C)c1=O</t>
  </si>
  <si>
    <t>Cn1c(=O)c2c(nc(NCCOCCO)n2C)n(C)c1=O</t>
  </si>
  <si>
    <t>Cn1c(=O)c2c(-c3ccc(Cl)cc3)[nH]cc2n(C)c1=O</t>
  </si>
  <si>
    <t>COc1ccc(-c2[nH]cc3c2c(=O)n(C)c(=O)n3C)cc1</t>
  </si>
  <si>
    <t>Cn1c(=O)c2c(-c3cccc(Br)c3)[nH]cc2n(C)c1=O</t>
  </si>
  <si>
    <t>Cn1c(=O)c2c(-c3ccccc3)[nH]cc2n(C)c1=O</t>
  </si>
  <si>
    <t>Cn1c(=O)c2c(-c3ccccc3Br)[nH]cc2n(C)c1=O</t>
  </si>
  <si>
    <t>Cn1c(=O)oc2ccc(S(=O)(=O)N3CCOc4ccccc43)cc21</t>
  </si>
  <si>
    <t>Cn1c(CSc2nncc3ccccc23)nc2ccccc21</t>
  </si>
  <si>
    <t>COCCn1cc2c(c1-c1ccc(Cl)cc1)c(=O)n(C)c(=O)n2C</t>
  </si>
  <si>
    <t>COc1ccc(-c2c3c(=O)n(C)c(=O)n(C)c3cn2CC(N)=O)cc1</t>
  </si>
  <si>
    <t>COCCCn1cc2c(c1-c1ccccc1)c(=O)n(C)c(=O)n2C</t>
  </si>
  <si>
    <t>Cn1cc(C(=O)c2cc(Cl)ccc2O)c(C(F)F)n1</t>
  </si>
  <si>
    <t>Cn1cc(CNc2nc(-c3nonc3N)no2)cn1</t>
  </si>
  <si>
    <t>Cn1ccnc1C(=O)c1ccc(NC(=O)c2cnccn2)cc1</t>
  </si>
  <si>
    <t>COc1ccc(-c2cc(C(=O)NCc3nccn3C)on2)cc1</t>
  </si>
  <si>
    <t>Cn1ccnc1SCC(=O)NCc1ccc2c(c1)CCC(=O)N2</t>
  </si>
  <si>
    <t>Cn1ccnc1SCC(=O)Nc1cccc(C(F)(F)F)c1</t>
  </si>
  <si>
    <t>COc1cc(C(=O)Nc2ccc3ncn(C)c3c2)cc(OC)c1OC</t>
  </si>
  <si>
    <t>COc1cc(OC)cc(C(=O)Nc2ccc3ncn(C)c3c2)c1</t>
  </si>
  <si>
    <t>COc1ccc(C(=O)Nc2ccc3ncn(C)c3c2)cc1OC</t>
  </si>
  <si>
    <t>Cn1cnc2cc(NC(=O)c3ccccc3C(F)(F)F)ccc21</t>
  </si>
  <si>
    <t>Cn1cnnc1-c1cccc(NS(=O)(=O)c2cccs2)c1</t>
  </si>
  <si>
    <t>O=C(NC1CC1)c1nc(Cn2cc(Cl)cn2)no1</t>
  </si>
  <si>
    <t>NC(=O)C1CCN(c2ncc(C(F)(F)F)cc2Cl)CC1</t>
  </si>
  <si>
    <t>Nc1nc2ncc(C(O)C(O)CO)nc2c(=O)[nH]1</t>
  </si>
  <si>
    <t>O=C(Cn1ncccc1=O)NCc1ccc(N2CCCC2=O)cc1</t>
  </si>
  <si>
    <t>O=c1[nH]cccc1-c1noc(COc2ccc(F)cc2)n1</t>
  </si>
  <si>
    <t>O=C1CC(c2c(F)cccc2Cl)c2sccc2N1</t>
  </si>
  <si>
    <t>Fc1cccc(Cl)c1Cn1nnc(-c2cccnc2)n1</t>
  </si>
  <si>
    <t>Clc1cccc(-n2cnnn2)c1N1CCCCC1</t>
  </si>
  <si>
    <t>Clc1cccc(-n2cnnn2)c1N1CCOCC1</t>
  </si>
  <si>
    <t>O=C1CC(c2cccc(F)c2F)c2sccc2N1</t>
  </si>
  <si>
    <t>Nc1nc2n(c1C(=O)c1ccc(Cl)c(Cl)c1)CCC2</t>
  </si>
  <si>
    <t>Nc1cc(=O)[nH]c(SCC(=O)c2ccc(Cl)cc2Cl)n1</t>
  </si>
  <si>
    <t>Nc1nc2n(c1C(=O)c1ccc(Cl)cc1Cl)CCC2</t>
  </si>
  <si>
    <t>O=C1CC(c2cc(F)ccc2F)c2sccc2N1</t>
  </si>
  <si>
    <t>O=C1CC(c2ccc(F)cc2F)c2sccc2N1</t>
  </si>
  <si>
    <t>O=c1c(-c2ccc(O)cc2)coc2cccc(O)c12</t>
  </si>
  <si>
    <t>O=C(Cc1cccc2c(S(=O)O)cccc12)Nc1ccc(F)cc1</t>
  </si>
  <si>
    <t>c1cc(-c2nn3c(-c4cnccn4)nnc3s2)c2nnnn2c1</t>
  </si>
  <si>
    <t>N#Cc1c(N)nc(O)c(C#N)c1-c1cccc(Br)c1</t>
  </si>
  <si>
    <t>FC(F)(F)c1cccc(Cn2nnc(-c3cccnc3)n2)c1</t>
  </si>
  <si>
    <t>O=c1n(-c2cccc(Cl)c2)c(=O)n2n1CC=CC2</t>
  </si>
  <si>
    <t>O=C(Cn1nnc(-c2cccnc2)n1)Nc1cccc(F)c1</t>
  </si>
  <si>
    <t>Fc1cccc(-c2nnc3sc(-c4cccnc4)nn23)c1</t>
  </si>
  <si>
    <t>O=C1CCCN1c1ccc(S(=O)(=O)Nc2cccc(O)c2)cc1</t>
  </si>
  <si>
    <t>NC(=O)COc1cccc(C2CC(=O)Nc3ccsc32)c1</t>
  </si>
  <si>
    <t>O=C(NC1CC1)c1cccc(S(=O)(=O)N2CCCCCC2)c1</t>
  </si>
  <si>
    <t>NC(=O)c1nnn(-c2cccc(C(F)(F)F)c2)c1N</t>
  </si>
  <si>
    <t>O=c1c(=Cc2ccc(Cl)cc2)sc2nc(-c3ccncc3)nn12</t>
  </si>
  <si>
    <t>O=C(COc1ccc(N2CCCC2=O)cc1)c1ccc(F)cc1</t>
  </si>
  <si>
    <t>N#CC1(C#N)C(C(=O)c2ccc(Cl)cc2)C12CCC1COC2O1</t>
  </si>
  <si>
    <t>N#CC1(C#N)C(C(=O)c2ccc(F)cc2)C12CCC1COC2O1</t>
  </si>
  <si>
    <t>N#Cc1c(N)c(C(=O)c2ccc(Cl)cc2)n2c1CCCC2</t>
  </si>
  <si>
    <t>Nc1nc2n(c1C(=O)c1ccc(Br)cc1)CCCC2</t>
  </si>
  <si>
    <t>Nc1nc2n(c1C(=O)c1ccc(Cl)cc1)CCCC2</t>
  </si>
  <si>
    <t>O=C1CC(c2ccc(Cl)cc2)c2sccc2N1</t>
  </si>
  <si>
    <t>O=C(NCCc1ccc(F)cc1)c1nc(Cn2cc(Cl)cn2)no1</t>
  </si>
  <si>
    <t>O=C(NCc1ccc(F)cc1)c1nc(Cn2cc(Cl)cn2)no1</t>
  </si>
  <si>
    <t>Nc1nonc1-c1noc(NCc2ccc(F)cc2)n1</t>
  </si>
  <si>
    <t>O=C(NC1CCCc2nc(-c3ccccc3)ncc21)c1ccoc1</t>
  </si>
  <si>
    <t>O=C(NCCc1cscn1)c1cn(Cc2ccccc2Cl)nn1</t>
  </si>
  <si>
    <t>O=C(c1cn(C2CCCCC2)nn1)N1CCCC(O)C1</t>
  </si>
  <si>
    <t>COC(C)(C)CNC(=O)C1CCC(=O)N(C2CCCC2)C1</t>
  </si>
  <si>
    <t>COc1ccc(-c2cnnc(N3CC(C)OC(C)C3)n2)cc1F</t>
  </si>
  <si>
    <t>COc1ccc(C(=O)NC2CC(=O)N(C3Cc4ccccc4C3)C2)o1</t>
  </si>
  <si>
    <t>c1cncc(OCCNc2nc3nonc3nc2N2CCCCC2)c1</t>
  </si>
  <si>
    <t>O=C(NCCc1c[nH]c2ccccc12)c1ccc2nc(C3CC3)oc2c1</t>
  </si>
  <si>
    <t>Cc1ccccc1Oc1ncccc1CNC(=O)c1ccnn1C</t>
  </si>
  <si>
    <t>COCC(=O)N1CCCC(CCc2c(F)cccc2F)C1</t>
  </si>
  <si>
    <t>CN(Cc1ccno1)C(=O)C1CCC(=O)N(Cc2cccc(F)c2)C1</t>
  </si>
  <si>
    <t>COc1cccc(OCc2cc(C(=O)N3CCCC(OC)C3)n[nH]2)c1</t>
  </si>
  <si>
    <t>CC(NC(=O)c1cc(Cn2ccc3ccccc32)[nH]n1)c1ccncn1</t>
  </si>
  <si>
    <t>CCc1noc(C)c1C(=O)N1CCOC(Cc2ccc(OC)cc2)C1</t>
  </si>
  <si>
    <t>CSc1ccc(CNc2nncc(-c3cccc(F)c3)n2)cc1</t>
  </si>
  <si>
    <t>Cc1noc(C)c1C(=O)N1CCCC(CCc2ccc(F)c(F)c2)C1</t>
  </si>
  <si>
    <t>CCCCc1nc2cc(C(=O)N3CCC(O)CC3)ccc2o1</t>
  </si>
  <si>
    <t>c1ccc(-c2cnnc(NCCc3nc(-c4cccnc4)no3)n2)cc1</t>
  </si>
  <si>
    <t>Cn1cc(CCNC(=O)c2coc(COc3ccccc3F)n2)cn1</t>
  </si>
  <si>
    <t>CC1CCCCN1C(=O)c1coc(COc2ccc3c(c2)OCO3)n1</t>
  </si>
  <si>
    <t>CC(C)Cc1cc(C(=O)NC2CCCN(c3ncccn3)C2)[nH]n1</t>
  </si>
  <si>
    <t>Cc1ccc2c(C)c(C(=O)N3CCNC(=O)CC3)oc2c1C</t>
  </si>
  <si>
    <t>CC(C)C(O)C1CCN(c2nncc(-c3ccc(F)cc3)n2)CC1</t>
  </si>
  <si>
    <t>CC(C)c1nc2cc(C(=O)NCCN3CCCCC3=O)ccc2o1</t>
  </si>
  <si>
    <t>O=C(c1ccc2oc(CCc3ccccc3)nc2c1)N1CCC(O)C1</t>
  </si>
  <si>
    <t>CC(C)(CO)NC(=O)C1CCC(=O)N(Cc2ccc(Cl)cc2)C1</t>
  </si>
  <si>
    <t>Cc1cccc(CN2CCCC3(CCN(C(=O)NC(C)C)C3)C2=O)c1</t>
  </si>
  <si>
    <t>Cc1cccc(NC(=O)CCC2CCN(C(=O)C3CCCO3)CC2)c1</t>
  </si>
  <si>
    <t>CSc1ccccc1C(=O)N1CCCC(CCC(=O)NC2CC2)C1</t>
  </si>
  <si>
    <t>O=C(Cc1cccc(Cl)c1)NC1CCCN(c2ncccn2)C1</t>
  </si>
  <si>
    <t>Cc1ccoc1C(=O)N1CCOC(Cc2ccccc2Cl)C1</t>
  </si>
  <si>
    <t>C=Cc1ccc(C(=O)NC2CC(=O)N(CCc3ccccc3)C2)cc1</t>
  </si>
  <si>
    <t>Cc1ccccc1-n1ncc(C(C)NC(=O)CCn2cccn2)c1C</t>
  </si>
  <si>
    <t>CC(C)CC(=O)Nc1ccnn1C1CCN(C(=O)C2CCOC2)CC1</t>
  </si>
  <si>
    <t>O=C(NC1CC(=O)N(Cc2ccccc2Cl)C1)C1CCOCC1</t>
  </si>
  <si>
    <t>CN(C)C(=O)CCC(=O)N1CCCC(CCc2cccc(F)c2)C1</t>
  </si>
  <si>
    <t>O=C(c1ccc(O)nc1)N1CCCC(CCc2ccccc2F)C1</t>
  </si>
  <si>
    <t>CCOC(=O)N1CCN(c2nc3nonc3nc2N2CCCC2)CC1</t>
  </si>
  <si>
    <t>Cc1ccc(-c2cnnc(N3CCCC3c3nonc3C)n2)o1</t>
  </si>
  <si>
    <t>COCC1CCN(C(=O)c2coc(COc3ccccc3F)n2)CC1</t>
  </si>
  <si>
    <t>O=C(c1cn[nH]c1)N1CCOC(Cc2cccc(C(F)(F)F)c2)C1</t>
  </si>
  <si>
    <t>O=C(NCc1ccc2c(c1)OCO2)C1CCC(=O)N(C2CCCC2)C1</t>
  </si>
  <si>
    <t>CC(=O)NC1CCCc2nc(-c3ccccc3)ncc21</t>
  </si>
  <si>
    <t>Clc1ccc(-c2cnnc(NCCn3cccn3)n2)cc1</t>
  </si>
  <si>
    <t>COc1ccc(OCc2nc(C(=O)NC3CCC(O)CC3)co2)cc1</t>
  </si>
  <si>
    <t>CN(CC1CCCCO1)C(=O)c1cn(Cc2ccc(Cl)cc2)nn1</t>
  </si>
  <si>
    <t>COc1ccc(-c2cnnc(NCc3cccc(C)n3)n2)cc1F</t>
  </si>
  <si>
    <t>Cc1ccccc1Oc1ncccc1CNS(C)(=O)=O</t>
  </si>
  <si>
    <t>CCOC(=O)N1CCC(Nc2nncc(-c3cc(C)oc3C)n2)CC1</t>
  </si>
  <si>
    <t>COc1cccc(CCC2CCCN(C(=O)CCc3cn[nH]c3)C2)c1</t>
  </si>
  <si>
    <t>NC(=O)C1CCCN1C(=O)c1cn(CC=Cc2ccccc2)nn1</t>
  </si>
  <si>
    <t>O=C(NCc1cccnc1)c1ccc2oc(-c3cccc(F)c3)nc2c1</t>
  </si>
  <si>
    <t>C=CCNc1nc2nonc2nc1NCc1cccs1</t>
  </si>
  <si>
    <t>CN(CCn1ccnc1)C(=O)c1ccc2nc(C3CC3)oc2c1</t>
  </si>
  <si>
    <t>O=C(NCC1CCCCO1)c1cc(Cn2cnc3ccccc32)[nH]n1</t>
  </si>
  <si>
    <t>COc1cccc(CCC2CCCN(C(=O)c3cc(C)[nH]n3)C2)c1</t>
  </si>
  <si>
    <t>Cc1cnc(C(=O)N2CCCC(CO)(Cc3ccc(F)cc3)C2)cn1</t>
  </si>
  <si>
    <t>Cc1ccccc1Cn1cc(C(=O)NC(C)c2cnn(C)c2)nn1</t>
  </si>
  <si>
    <t>COCCC(=O)N1CCOC(Cc2cccc(OC)c2)C1</t>
  </si>
  <si>
    <t>c1ccc2oc(-c3cnnc(NCCCn4cccn4)n3)cc2c1</t>
  </si>
  <si>
    <t>COCCN1CCCC2(CCN(C(=O)Nc3cccc(F)c3)C2)C1=O</t>
  </si>
  <si>
    <t>COc1cccc(OCc2nc(C(=O)N3CCCC3)co2)c1</t>
  </si>
  <si>
    <t>O=C(CCn1cncn1)N1CCCC(CCc2c(F)cccc2F)C1</t>
  </si>
  <si>
    <t>COCC1CCCCN1C(=O)c1cn(Cc2ccccc2F)nn1</t>
  </si>
  <si>
    <t>Cc1noc(C)c1C(=O)N1CCCC(C(=O)c2ccc(Cl)cc2)C1</t>
  </si>
  <si>
    <t>Cc1ccc(C)c(OCc2cc(C(=O)N3CCNC(=O)C3)no2)c1</t>
  </si>
  <si>
    <t>CCOC(=O)C1(Cc2ccc(F)cc2)CCCN(C(=O)CC)C1</t>
  </si>
  <si>
    <t>CN(C(=O)C1CCC(=O)N(C2CCCC2)C1)C1CCOCC1</t>
  </si>
  <si>
    <t>O=C(NCCc1cnccn1)c1cc(COc2cccc(F)c2)[nH]n1</t>
  </si>
  <si>
    <t>CC(=O)c1ccc(C(=O)NC2CCCN(c3ncccn3)C2)s1</t>
  </si>
  <si>
    <t>COC(=O)CCNC(=O)c1cn(Cc2ccccc2Cl)nn1</t>
  </si>
  <si>
    <t>COC(=O)CN(C)C(=O)c1coc(COc2ccccc2)n1</t>
  </si>
  <si>
    <t>COCCNC(=O)CCC1CCN(C(=O)C#Cc2ccccc2)CC1</t>
  </si>
  <si>
    <t>COc1ccc(-c2cnnc(NCC3CCCO3)n2)c(OC)c1</t>
  </si>
  <si>
    <t>COCCN(C(=O)c1cn(Cc2ccccc2F)nn1)C(C)C</t>
  </si>
  <si>
    <t>c1ccc(CCCC2CN(c3cnccn3)CCO2)cc1</t>
  </si>
  <si>
    <t>CC1(C)Cc2nc(C(C)(C)C)ncc2C(NC(=O)c2cnccn2)C1</t>
  </si>
  <si>
    <t>C=CCNC(=O)N1CCCC1C(=O)Nc1cccc(-n2cccn2)c1</t>
  </si>
  <si>
    <t>Cc1ccccc1Cn1cc(C(=O)NCCC2CC3C=CC2C3)nn1</t>
  </si>
  <si>
    <t>COC(=O)CCCNc1nncc(-c2ccccc2C)n1</t>
  </si>
  <si>
    <t>CCN(CC)C(=O)c1ccc(OC)c(OC2CCN(C(C)=O)CC2)c1</t>
  </si>
  <si>
    <t>Cc1nc2ccccc2n1Cc1cc(C(=O)NCc2ccon2)no1</t>
  </si>
  <si>
    <t>COCC1CCCN(c2nncc(-c3c(OC)cccc3OC)n2)C1</t>
  </si>
  <si>
    <t>Cc1ccn(CCC(=O)NC2CC(=O)N(Cc3cccc(F)c3)C2)n1</t>
  </si>
  <si>
    <t>COc1cccc(CC2CN(c3nc(C)cnc3C)CCO2)c1</t>
  </si>
  <si>
    <t>COCC(C)NC(=O)c1cc(Cn2ccc3ccccc32)[nH]n1</t>
  </si>
  <si>
    <t>O=C(NC1CC(=O)N(C2Cc3ccccc3C2)C1)c1ccoc1</t>
  </si>
  <si>
    <t>O=C(NC1CC(=O)N(C2Cc3ccccc3C2)C1)c1ccsc1</t>
  </si>
  <si>
    <t>Cc1cc(C(=O)NC(C)c2cnc(-c3ccncc3)nc2C)c(C)o1</t>
  </si>
  <si>
    <t>CCC1C(=O)NCCN1C(=O)c1cn(Cc2ccc(OC)cc2)nn1</t>
  </si>
  <si>
    <t>O=C(CCc1cn[nH]c1)N1CCOC(CCc2ccccc2)C1</t>
  </si>
  <si>
    <t>O=C(CCc1cccs1)N1CCOC(Cc2ccccc2)C1</t>
  </si>
  <si>
    <t>COC(=O)CNC(=O)c1csc2nc(-c3ccccc3)cn12</t>
  </si>
  <si>
    <t>Fc1cccc(-c2cnnc(NCCn3cccn3)n2)c1</t>
  </si>
  <si>
    <t>COc1ccc(Cn2cc(C(=O)NCCC3=CCCCC3)nn2)cc1</t>
  </si>
  <si>
    <t>CCN(CC)C(=O)Cn1cc(C(=O)NC2CCOC(C)(C)C2)nn1</t>
  </si>
  <si>
    <t>c1cncc(CCCNc2nncc(-c3ccc4ccccc4c3)n2)c1</t>
  </si>
  <si>
    <t>COc1ccc(CC2CN(C(=O)c3ccsc3)CCO2)cc1</t>
  </si>
  <si>
    <t>O=C(NCc1cccnc1Oc1ccccc1)C1CCOC1</t>
  </si>
  <si>
    <t>CC(O)CNC(=O)c1ccc2nc(Cc3cccc(Cl)c3)oc2c1</t>
  </si>
  <si>
    <t>O=C(c1cn(C2CCCCC2)nn1)N(CCO)Cc1ccccc1</t>
  </si>
  <si>
    <t>O=C(CCc1ccco1)NC1CC(=O)N(C2CCCCCC2)C1</t>
  </si>
  <si>
    <t>CC(C)(C)CN1CC(NS(=O)(=O)c2cccs2)CC1=O</t>
  </si>
  <si>
    <t>CC(=O)c1ccc(OCc2cc(C(=O)N3CCCC(O)C3)no2)cc1</t>
  </si>
  <si>
    <t>COc1cccc(OC)c1-c1cnnc(NCc2ccncc2)n1</t>
  </si>
  <si>
    <t>CCn1cc(CNC(=O)c2cc(COc3ccccc3F)[nH]n2)cn1</t>
  </si>
  <si>
    <t>Cc1ncsc1C(=O)NC1CC(=O)N(CC(C)(C)C)C1</t>
  </si>
  <si>
    <t>O=C(NCc1cccnc1Oc1ccccc1)C1CCC1</t>
  </si>
  <si>
    <t>Cc1ccsc1C(=O)NC1CCCN(c2ncccn2)C1</t>
  </si>
  <si>
    <t>Cc1nnc(CNC(=O)CC2c3ccccc3CCc3ccccc32)o1</t>
  </si>
  <si>
    <t>C=CCCC(=O)N1CCc2[nH]nc(-c3ccc(F)c(F)c3)c2C1</t>
  </si>
  <si>
    <t>Cc1nc(CNC(=O)c2cc(COc3cccc(F)c3)[nH]n2)cs1</t>
  </si>
  <si>
    <t>Cc1ccc(-c2cnnc(NCc3cn4c(n3)SCC4)n2)o1</t>
  </si>
  <si>
    <t>COc1ccc(C(CC(=O)NCc2ncc[nH]2)c2ccccc2)cc1</t>
  </si>
  <si>
    <t>O=C(NCc1cccnc1-n1ccnc1)c1cccc(-n2cccn2)c1</t>
  </si>
  <si>
    <t>Cc1cc(C)n(Cc2cc(C(=O)NCCCN3CCCC3=O)n[nH]2)n1</t>
  </si>
  <si>
    <t>O=C(NC1CCCC1)c1cc(Cn2cnc3ccccc32)on1</t>
  </si>
  <si>
    <t>C#CCN(CC=C)C(=O)c1cc(Cn2cnc3cc(C)c(C)cc32)[nH]n1</t>
  </si>
  <si>
    <t>CCn1ccnc1CNC(=O)c1cc(Cn2ccc3ccccc32)[nH]n1</t>
  </si>
  <si>
    <t>Cc1ccsc1C(=O)N1CCc2[nH]nc(-c3ccccc3)c2C1</t>
  </si>
  <si>
    <t>Fc1ccccc1-c1cnnc(NCc2c[nH]nc2-c2ccccc2)n1</t>
  </si>
  <si>
    <t>Cn1ccnc1CNC(=O)c1coc(COc2ccc(F)cc2)n1</t>
  </si>
  <si>
    <t>O=C1CCC(C(=O)N2CCc3[nH]ncc3C2)CN1CC1CCCCC1</t>
  </si>
  <si>
    <t>CCn1ccnc1CN(C)C(=O)c1cn(Cc2ccccc2F)nn1</t>
  </si>
  <si>
    <t>O=C(NCc1ccncn1)c1cc(COc2ccccc2)[nH]n1</t>
  </si>
  <si>
    <t>O=C(c1cn(CCc2ccccc2)nn1)N1CCc2[nH]ncc2C1</t>
  </si>
  <si>
    <t>Cc1nccn1CCNC(=O)c1cn(Cc2cccc(Cl)c2)nn1</t>
  </si>
  <si>
    <t>CCc1ccc(-c2cn3c(C(=O)N(CC)CCO)csc3n2)cc1</t>
  </si>
  <si>
    <t>O=C(NCc1cccs1)c1cc(COc2cccc(F)c2)[nH]n1</t>
  </si>
  <si>
    <t>CN(C(=O)c1cc(COc2ccc3c(c2)OCO3)[nH]n1)C1CCOC1</t>
  </si>
  <si>
    <t>Cc1cc(C)n(Cc2cc(C(=O)NCCc3cnn(C)c3)n[nH]2)n1</t>
  </si>
  <si>
    <t>O=C(NCCN1CCOC1=O)c1cc(COc2ccccc2F)[nH]n1</t>
  </si>
  <si>
    <t>CCn1ccnc1CNC(=O)C1CCC(=O)N(C2CCCCCC2)C1</t>
  </si>
  <si>
    <t>Cc1c[nH]c(CN(C)c2nncc(-c3ccc(C)o3)n2)n1</t>
  </si>
  <si>
    <t>O=C(NCCC1CCCCO1)c1cc(COc2ccccc2F)[nH]n1</t>
  </si>
  <si>
    <t>CN(C)c1cccc(C(=O)N2CCOC(CCc3ccccc3)C2)c1</t>
  </si>
  <si>
    <t>c1ccc(CNc2nc3nonc3nc2NCc2ccccn2)cc1</t>
  </si>
  <si>
    <t>CN(C)c1ccccc1C(=O)N1CCOC(Cc2cccc(F)c2)C1</t>
  </si>
  <si>
    <t>C#CCN(CC=C)C(=O)C1CCC(=O)N(Cc2ccccn2)C1</t>
  </si>
  <si>
    <t>CCN(Cc1ccncc1)C(=O)C1CCC(=O)N(C2CCCC2)C1</t>
  </si>
  <si>
    <t>COc1ccc(C(CC(=O)NCc2cccnc2)c2ccccc2)cc1</t>
  </si>
  <si>
    <t>COCCC(=O)NCc1cccnc1-n1cnc2ccccc21</t>
  </si>
  <si>
    <t>Cc1cccc(C)c1OCc1cc(C(=O)NCc2cccnc2)no1</t>
  </si>
  <si>
    <t>Cc1c(C(C)NS(=O)(=O)c2cccnc2)cnn1-c1ccccn1</t>
  </si>
  <si>
    <t>CCC(NC(=O)c1cn(C2CCCCCC2)nn1)c1ccncc1</t>
  </si>
  <si>
    <t>CCn1nnc2cc(C(=O)Nc3ccc(NC(=O)C4CC4)cc3)ccc21</t>
  </si>
  <si>
    <t>COc1ccc(CC2CN(C(=O)CCc3ccncc3)CCO2)cc1</t>
  </si>
  <si>
    <t>O=C(COc1cccc(Cl)c1)Nc1ccc(NC(=O)C2CC2)cc1</t>
  </si>
  <si>
    <t>O=C(Nc1ccc(NC(=O)C2CC2)cc1)C1CC=CCC1</t>
  </si>
  <si>
    <t>Cc1cc(C(=O)Nc2ccc(NC(=O)C3CC3)cc2)c(C)n1C(C)C</t>
  </si>
  <si>
    <t>Cc1ccc(Oc2ncccc2CNC(=O)CCC(=O)N(C)C)cn1</t>
  </si>
  <si>
    <t>O=C(Nc1ccc(NC(=O)C2CC2)cc1)c1cc2ccccc2o1</t>
  </si>
  <si>
    <t>O=C(Nc1ccc(NC(=O)C2CC2)cc1)c1ccc(F)cc1</t>
  </si>
  <si>
    <t>O=C(Nc1ccc(NC(=O)C2CC2)cc1)c1ccccc1O</t>
  </si>
  <si>
    <t>O=C(Nc1ccc(NC(=O)C2CC2)cc1)c1cccnc1</t>
  </si>
  <si>
    <t>O=C(Nc1ccc(NC(=O)C2CC2)cc1)c1ccc2ccccc2n1</t>
  </si>
  <si>
    <t>Cc1ccc(C(=O)Nc2ccc(NC(=O)C3CC3)cc2)s1</t>
  </si>
  <si>
    <t>COc1ccc(C(=O)Nc2ccc(NC(=O)C3CC3)cc2)cc1</t>
  </si>
  <si>
    <t>O=C(Nc1ccc(NC(=O)C2CC2)cc1)c1ccccc1</t>
  </si>
  <si>
    <t>O=C(CCc1ccccc1)Nc1ccc(NC(=O)C2CC2)cc1</t>
  </si>
  <si>
    <t>O=C(Nc1ccc(NC(=O)C2CC2)cc1)C1CCCCC1</t>
  </si>
  <si>
    <t>Fc1ccc(Oc2ncccc2CNc2ncccn2)cc1F</t>
  </si>
  <si>
    <t>O=C(Nc1ccc(NC(=O)C2CC2)cc1)c1cnccn1</t>
  </si>
  <si>
    <t>COc1cccc(C(=O)Nc2ccc(NC(=O)C3CC3)cc2)c1</t>
  </si>
  <si>
    <t>O=C(Nc1ccc(NC(=O)C2CC2)cc1)c1ccc2c(c1)OCO2</t>
  </si>
  <si>
    <t>O=C(Nc1ccc(NC(=O)C2CC2)cc1)C1CCC1</t>
  </si>
  <si>
    <t>COc1ccc(C(=O)Nc2ccc(NC(=O)C3CC3)cc2)c(OC)c1</t>
  </si>
  <si>
    <t>O=C(Nc1ccc(NC(=O)C2CC2)cc1)c1cccc(F)c1</t>
  </si>
  <si>
    <t>CCOc1ncccc1C(=O)Nc1ccc(NC(=O)C2CC2)cc1</t>
  </si>
  <si>
    <t>Cc1cccc(OCC(=O)Nc2ccc(NC(=O)C3CC3)cc2)c1</t>
  </si>
  <si>
    <t>O=C(COc1cccc(F)c1)Nc1ccc(NC(=O)C2CC2)cc1</t>
  </si>
  <si>
    <t>O=C(COc1ccccc1F)Nc1ccc(NC(=O)C2CC2)cc1</t>
  </si>
  <si>
    <t>CC1CC1C(=O)Nc1ccc(NC(=O)C2CC2)cc1</t>
  </si>
  <si>
    <t>O=C(NCc1cccnc1Oc1ccccc1F)c1ccccn1</t>
  </si>
  <si>
    <t>O=C(NCc1cccnc1Oc1ccccc1)c1ccoc1</t>
  </si>
  <si>
    <t>N#Cc1ccc(OCC(=O)Nc2ccc(NC(=O)C3CC3)cc2)cc1</t>
  </si>
  <si>
    <t>O=C(CCOc1ccccc1F)Nc1ccc(NC(=O)C2CC2)cc1</t>
  </si>
  <si>
    <t>CC(=O)NCc1cccnc1Oc1ccc(F)c(F)c1</t>
  </si>
  <si>
    <t>O=C(Nc1ccc(NC(=O)C2CC2)cc1)c1cc(=O)[nH]c2ccccc12</t>
  </si>
  <si>
    <t>COc1cccc(CC(=O)Nc2ccc(NC(=O)C3CC3)cc2)c1</t>
  </si>
  <si>
    <t>O=C(CCc1ccncc1)N1CCCC(Nc2ccc(F)c(F)c2)C1</t>
  </si>
  <si>
    <t>O=C(NCc1cnc2ccccc2c1)c1cn(C2CCCCC2)nn1</t>
  </si>
  <si>
    <t>CC(=O)NCC(=O)NCc1cccnc1Oc1c(C)cccc1C</t>
  </si>
  <si>
    <t>O=C(Nc1ccc(NC(=O)C2CC2)cc1)c1ccc2c(c1)OCCO2</t>
  </si>
  <si>
    <t>Cc1cccc(CNC(=O)c2cn(CCC3CCCCC3)nn2)n1</t>
  </si>
  <si>
    <t>COc1ccc(OC)c(C(=O)Nc2ccc(NC(=O)C3CC3)cc2)c1</t>
  </si>
  <si>
    <t>O=C(NCc1cccnc1)c1ccc2nc(C3CC3)oc2c1</t>
  </si>
  <si>
    <t>O=C(Nc1ccc(NC(=O)C2CC2)cc1)c1cnn(-c2ccccc2)n1</t>
  </si>
  <si>
    <t>Cc1ccccc1CC(=O)Nc1ccc(NC(=O)C2CC2)cc1</t>
  </si>
  <si>
    <t>O=C(Nc1ccc(NC(=O)C2CC2)cc1)c1cncn1-c1ccccc1</t>
  </si>
  <si>
    <t>O=C(Nc1ccc(NC(=O)C2CC2)cc1)c1ccc(-n2cccn2)cc1</t>
  </si>
  <si>
    <t>CC(C(=O)NCc1cccnc1Oc1ccccc1F)n1cccn1</t>
  </si>
  <si>
    <t>COc1ccc(C(=O)Nc2ccc(NC(=O)C3CC3)cc2)c(F)c1</t>
  </si>
  <si>
    <t>CC(C)(C)CN1CC(NC(=O)Cc2cccnc2)CC1=O</t>
  </si>
  <si>
    <t>O=C(Nc1ccc(NC(=O)C2CC2)cc1)c1cc(F)ccc1F</t>
  </si>
  <si>
    <t>Cc1cc(OCC(=O)Nc2ccc(NC(=O)C3CC3)cc2)no1</t>
  </si>
  <si>
    <t>O=C(Cn1ccc(=O)[nH]c1=O)Nc1ccc(NC(=O)C2CC2)cc1</t>
  </si>
  <si>
    <t>CN(Cc1ccccn1)c1nc2nonc2nc1NCc1ccccc1</t>
  </si>
  <si>
    <t>O=C(NCCn1ccc2ccccc21)C1CCN(c2ccccc2)C1=O</t>
  </si>
  <si>
    <t>Cc1cccnc1CNC(=O)c1cn(Cc2ccccc2Cl)nn1</t>
  </si>
  <si>
    <t>O=C(NCCc1ccncc1)c1cn(CCC2CCCCC2)nn1</t>
  </si>
  <si>
    <t>O=C(CCc1ccccn1)N1CCCC(Nc2ccc(F)cc2)C1</t>
  </si>
  <si>
    <t>O=C(Cn1cccn1)NCc1cccnc1Oc1ccccc1</t>
  </si>
  <si>
    <t>COc1ccc(-c2cnnc(NC(C)Cc3cccnc3)n2)cc1</t>
  </si>
  <si>
    <t>Cn1c(SCC(=O)c2ccccc2)nc(O)cc1=O</t>
  </si>
  <si>
    <t>CC(C)Cc1[nH]c(=O)c(C#N)c2c1COC(C)(C)C2</t>
  </si>
  <si>
    <t>Cc1nc2sc3c(=O)[nH]cnc3c2c2c1COC(C)(C)C2</t>
  </si>
  <si>
    <t>C=CCNc1nc2c(c(=O)n(C)c(=O)n2C)n1Cc1ccc(C)cc1</t>
  </si>
  <si>
    <t>CCCNc1nc2c(c(=O)n(C)c(=O)n2C)n1C(C)C</t>
  </si>
  <si>
    <t>O=C(NC12CC3CC(CC(Cl)(C3)C1)C2)N1CCOCC1</t>
  </si>
  <si>
    <t>CCCCCn1c(N2CCCCC2)nc2c1c(=O)[nH]c(=O)n2C</t>
  </si>
  <si>
    <t>CC1(C)Cc2c(C#N)c(NCCCO)nc(-c3ccco3)c2CO1</t>
  </si>
  <si>
    <t>CCCCNc1nc2c(c(=O)[nH]c(=O)n2C)n1CC(C)C</t>
  </si>
  <si>
    <t>CCCNc1nc2c(c(=O)[nH]c(=O)n2C)n1CCc1ccccc1</t>
  </si>
  <si>
    <t>CC(C)n1c(NCCO)nc2c1c(=O)n(C)c(=O)n2C</t>
  </si>
  <si>
    <t>CCCNc1nc2c(c(=O)n(C)c(=O)n2C)n1CCc1ccccc1</t>
  </si>
  <si>
    <t>C=CCNc1nc2c(c(=O)n(C)c(=O)n2C)n1CCc1ccccc1</t>
  </si>
  <si>
    <t>C=CCNc1nc2c(c(=O)n(C)c(=O)n2C)n1Cc1ccccc1</t>
  </si>
  <si>
    <t>COCCN1CC(C(=O)NCc2cn3cc(C)ccc3n2)CCC1=O</t>
  </si>
  <si>
    <t>Fc1ccccc1-c1cnnc(NC2CC2c2ccccc2)n1</t>
  </si>
  <si>
    <t>CCC(C)C(Nc1nncc(-c2ccccc2F)n1)C(=O)OC</t>
  </si>
  <si>
    <t>Cc1cccc(CN2CCCC3(CCN(C(=O)CC(C)C)C3)C2=O)c1</t>
  </si>
  <si>
    <t>O=C(CC1CC1)N1CCC2(CCCN(Cc3ccc(F)cc3)C2=O)C1</t>
  </si>
  <si>
    <t>Cc1cc(C(=O)NC2CCCc3nc(-c4cccnc4)ncc32)c(C)o1</t>
  </si>
  <si>
    <t>CCCCN(C)C(=O)C1CCC(=O)N(CCc2cccc(F)c2)C1</t>
  </si>
  <si>
    <t>O=C(NCC1CCCN(C(=O)C2CCCC2)C1)c1ccc(F)cc1</t>
  </si>
  <si>
    <t>C#CCN(CC=C)C(=O)c1cn(Cc2ccccc2C)nn1</t>
  </si>
  <si>
    <t>Cc1cc(S(=O)(=O)NC2CC(=O)N(CC(C)(C)C)C2)c(C)s1</t>
  </si>
  <si>
    <t>C=CCNC(=O)c1cc(COc2ccc(-n3cncn3)cc2)on1</t>
  </si>
  <si>
    <t>Cc1c(C(C)NC(=O)Cc2cccnc2)cnn1-c1ccccn1</t>
  </si>
  <si>
    <t>CC(C)S(=O)(=O)N1CCOC(CCc2ccccc2)C1</t>
  </si>
  <si>
    <t>CC(=O)c1cccc(OCc2cc(C(=O)N(C)C3CCOC3)n[nH]2)c1</t>
  </si>
  <si>
    <t>O=C(NC1CCCN(c2ncccn2)C1)c1scc2c1OCCO2</t>
  </si>
  <si>
    <t>CCOC(=O)C1(Cc2ccc(F)cc2)CCCN(C(=O)C(C)C)C1</t>
  </si>
  <si>
    <t>Cc1ncsc1C(=O)NC1CC(=O)N(Cc2ccccc2Cl)C1</t>
  </si>
  <si>
    <t>O=C(CCc1cnccn1)NC1CC(=O)N(CC2CCCCC2)C1</t>
  </si>
  <si>
    <t>CC(c1ccncn1)N(C)c1nc2nonc2nc1N1CCCC1</t>
  </si>
  <si>
    <t>CC(=O)NCCC(=O)NCc1cccnc1-n1cnc2ccccc21</t>
  </si>
  <si>
    <t>O=C(CCc1cnccn1)NC1CC(=O)N(CCc2ccccc2)C1</t>
  </si>
  <si>
    <t>CCCCn1c(CCNC(=O)C(C)C)nc2ccccc21</t>
  </si>
  <si>
    <t>CCCn1c(CCNC(=O)C(C)C)nc2ccccc21</t>
  </si>
  <si>
    <t>O=C(NC1CCOC1)c1cn(Cc2ccccc2Cl)nn1</t>
  </si>
  <si>
    <t>CC1CN(CC(O)COc2ccccc2Cl)CC(C)O1</t>
  </si>
  <si>
    <t>CCOC(=O)CNC(=O)N1CCC2(CCCN(CC3CC3)C2=O)C1</t>
  </si>
  <si>
    <t>c1cncc(CCNc2nc3nonc3nc2NC2CC2)c1</t>
  </si>
  <si>
    <t>CCN(CC)C(=O)Cn1cc(C(=O)N(C)C(C)c2cccs2)nn1</t>
  </si>
  <si>
    <t>O=C(Cn1cccn1)NCc1cccnc1Oc1ccc(F)cc1F</t>
  </si>
  <si>
    <t>Cc1ccccc1CC1(CO)CCCN(C(=O)c2ccc(F)cc2)C1</t>
  </si>
  <si>
    <t>O=C(NCc1nc2ccccc2s1)c1ccc2nc(C3CC3)oc2c1</t>
  </si>
  <si>
    <t>CCC(=O)c1ccc(OCC(O)CN2CC(C)OC(C)C2)cc1</t>
  </si>
  <si>
    <t>CCOC(=O)N1CCN(c2ncc(C(F)(F)F)cc2Cl)CC1</t>
  </si>
  <si>
    <t>COCC(=O)N1CCCC(C(=O)c2ccc(C(F)(F)F)cc2)C1</t>
  </si>
  <si>
    <t>CC(=O)c1ccc(C(=O)NC2CC(=O)N(C3CCCCCC3)C2)s1</t>
  </si>
  <si>
    <t>O=C(Cn1ccnc1)N1CCCC(CCc2c(F)cccc2F)C1</t>
  </si>
  <si>
    <t>COC(=O)CNC(=O)C1CCC(=O)N(CCc2cccc(F)c2)C1</t>
  </si>
  <si>
    <t>Cc1ccc(-c2cnnc(N3CCCC3c3nccs3)n2)o1</t>
  </si>
  <si>
    <t>Cc1cnc(C(=O)N2CCOC(CCCC(C)C)C2)cn1</t>
  </si>
  <si>
    <t>Cc1cc(C(=O)NCc2cccnc2Oc2ccccc2)nn1C</t>
  </si>
  <si>
    <t>CC(C)(O)C#Cc1ccc(C(=O)NC2CC(=O)N(CC(C)(C)C)C2)o1</t>
  </si>
  <si>
    <t>COCCC(=O)NC(C)c1cnc(-c2ccncc2)nc1C</t>
  </si>
  <si>
    <t>Cc1ccnn1CCC(=O)N1CCCC(Nc2ccc(F)c(F)c2)C1</t>
  </si>
  <si>
    <t>O=C(NC1CCC1)C1CCC(=O)N(Cc2ccccc2F)C1</t>
  </si>
  <si>
    <t>O=C(CCc1nnc(-c2ccsc2)o1)NC1CCc2ccccc21</t>
  </si>
  <si>
    <t>CC#CC(=O)NC1CC(C)(C)Cc2c1cnn2-c1ccc(OC)cc1</t>
  </si>
  <si>
    <t>CCCNC(=O)NCc1cccnc1Oc1ccccc1F</t>
  </si>
  <si>
    <t>Cc1nonc1CC(=O)NC(C)c1cnn(-c2ccccn2)c1C</t>
  </si>
  <si>
    <t>CN(Cc1nccs1)C(=O)c1ccc2nc(C3CC3)oc2c1</t>
  </si>
  <si>
    <t>CC(C)C(=O)NC1CC(=O)N(CCc2ccc(F)cc2)C1</t>
  </si>
  <si>
    <t>O=C(NCC1CCOCC1)c1cn(Cc2ccccc2Cl)nn1</t>
  </si>
  <si>
    <t>CC(=O)NCC(=O)N1CCCC(CNC(=O)c2ccc(F)cc2)C1</t>
  </si>
  <si>
    <t>Cc1ccc2c(C)c(C(=O)N(C)Cc3nonc3C)oc2c1C</t>
  </si>
  <si>
    <t>CC(NC(=O)c1cc(COc2ccccc2)on1)c1nccs1</t>
  </si>
  <si>
    <t>O=C(CC(c1ccccc1)c1cccc(Cl)c1)NCc1ncc[nH]1</t>
  </si>
  <si>
    <t>C=CCC(=O)N1CCC2(CCCN(CCCc3ccccc3)C2=O)C1</t>
  </si>
  <si>
    <t>O=C(NCCc1cn2ccccc2n1)C1CCN(c2ccccc2)C1=O</t>
  </si>
  <si>
    <t>Cc1cc(Cl)c2oc(C(=O)NCc3ccncc3)c(C)c2c1</t>
  </si>
  <si>
    <t>Cc1cc(C)n(Cc2cc(C(=O)NC3CCCCNC3=O)n[nH]2)n1</t>
  </si>
  <si>
    <t>Cc1ccccc1C(CC(=O)N1CCC(O)CC1)c1ccccc1</t>
  </si>
  <si>
    <t>O=S(=O)(c1ccccc1)N1CCOC(CCc2ccccc2)C1</t>
  </si>
  <si>
    <t>Cc1ccoc1C(=O)N1CCc2[nH]nc(-c3ccc(F)c(F)c3)c2C1</t>
  </si>
  <si>
    <t>Cc1c(C(=O)NCCSc2nnnn2C)oc2c(F)cccc12</t>
  </si>
  <si>
    <t>Cc1ncsc1C(=O)N1CCOC(CCCC(C)C)C1</t>
  </si>
  <si>
    <t>Cc1nc2ccccc2n1Cc1cc(C(=O)NCCCO)no1</t>
  </si>
  <si>
    <t>Cc1ccccc1CC1(CO)CCCN(C(=O)CN2CCOC2=O)C1</t>
  </si>
  <si>
    <t>COCC(C)NC(=O)c1oc2c(Cl)cc(C)cc2c1C</t>
  </si>
  <si>
    <t>Cc1c(C(C)NC(=O)C2CCOCC2)cnn1-c1ccccn1</t>
  </si>
  <si>
    <t>COc1cccc(OCc2nc(C(=O)NC3CCC3)co2)c1</t>
  </si>
  <si>
    <t>O=C(NCc1cccc(Cl)c1)C1CCC(=O)N(C2CC2)C1</t>
  </si>
  <si>
    <t>COCC(=O)N1CCc2[nH]nc(-c3ccc4c(c3)OCO4)c2C1</t>
  </si>
  <si>
    <t>C=CCS(=O)(=O)N1CCOC(Cc2cccc(OC)c2)C1</t>
  </si>
  <si>
    <t>CCOC(=O)C1CCCN(c2nncc(-c3cccc(F)c3)n2)C1</t>
  </si>
  <si>
    <t>COc1ccc(OCc2cc(C(=O)N(C)C)n[nH]2)c(Cl)c1</t>
  </si>
  <si>
    <t>Cc1ccc(OCc2cc(C(=O)NC(C)(C)CO)no2)cc1C</t>
  </si>
  <si>
    <t>CNC(=O)Cc1csc(NC(=O)c2ccc(=O)[nH]c2)n1</t>
  </si>
  <si>
    <t>CC(C)CCNC(=O)Cc1csc(NC(=O)c2ccc(=O)[nH]c2)n1</t>
  </si>
  <si>
    <t>O=C(NCc1cccnc1-n1ccnc1)c1cc(-c2ccccc2)on1</t>
  </si>
  <si>
    <t>CC(C)CCCC1CN(C(=O)c2ccc(O)nc2)CCO1</t>
  </si>
  <si>
    <t>O=C(Cc1csc(NC(=O)c2ccc(=O)[nH]c2)n1)NC1CC1</t>
  </si>
  <si>
    <t>CC(C)(C)n1ncc2c(=O)n(CCC(=O)NCc3ccco3)cnc21</t>
  </si>
  <si>
    <t>CC(C)(C)n1ncc2c(=O)n(CCC(=O)Nc3cccnc3)cnc21</t>
  </si>
  <si>
    <t>CC(C)(C)n1ncc2c(=O)n(CCC(=O)Nc3nccs3)cnc21</t>
  </si>
  <si>
    <t>CC(C)CNC(=O)CCn1cnc2c(cnn2-c2ccccc2)c1=O</t>
  </si>
  <si>
    <t>Cc1ccccc1-n1ncc(C(C)NC(=O)Cc2cccnc2)c1C</t>
  </si>
  <si>
    <t>O=C(CCn1cnc2c(cnn2-c2ccc(F)cc2)c1=O)NC1CC1</t>
  </si>
  <si>
    <t>COc1ccc(C(=O)N2CCN(c3ccc(OC)nn3)CC2)cc1</t>
  </si>
  <si>
    <t>COc1ccc(N2CCN(C(=O)c3cccs3)CC2)nn1</t>
  </si>
  <si>
    <t>COc1ccc(N2CCN(C(=O)c3cc4ccccc4o3)CC2)nn1</t>
  </si>
  <si>
    <t>CC1C(=O)N(C)CCN1C(=O)c1cn(Cc2ccccc2Cl)nn1</t>
  </si>
  <si>
    <t>COC(=O)Nc1nc(CC(=O)N2CCc3ccccc3C2)cs1</t>
  </si>
  <si>
    <t>CCCNC(=O)Cc1csc(NC(=O)OC)n1</t>
  </si>
  <si>
    <t>COC(=O)Nc1nc(CC(=O)NC(C)C)cs1</t>
  </si>
  <si>
    <t>COC(=O)Nc1nc(CC(=O)NCC(C)C)cs1</t>
  </si>
  <si>
    <t>COC(=O)Nc1nc(CC(=O)NC2CCCC2)cs1</t>
  </si>
  <si>
    <t>COC(=O)Nc1nc(CC(=O)NCCC2=CCCCC2)cs1</t>
  </si>
  <si>
    <t>COC(=O)Nc1nc(CC(=O)NCC2CCCO2)cs1</t>
  </si>
  <si>
    <t>COC(=O)Nc1nc(CC(=O)NCc2ccccc2)cs1</t>
  </si>
  <si>
    <t>COC(=O)Nc1nc(CC(=O)NCc2ccccc2Cl)cs1</t>
  </si>
  <si>
    <t>COC(=O)Nc1nc(CC(=O)NCc2ccc(F)cc2)cs1</t>
  </si>
  <si>
    <t>COC(=O)Nc1nc(CC(=O)NCc2ccc(OC)cc2)cs1</t>
  </si>
  <si>
    <t>COC(=O)Nc1nc(CC(=O)NC(C)c2ccccc2)cs1</t>
  </si>
  <si>
    <t>COC(=O)Nc1nc(CC(=O)NCc2cccnc2)cs1</t>
  </si>
  <si>
    <t>COC(=O)Nc1nc(CC(=O)NCc2ccccn2)cs1</t>
  </si>
  <si>
    <t>COC(=O)Nc1nc(CC(=O)NCc2ccco2)cs1</t>
  </si>
  <si>
    <t>COC(=O)Nc1nc(CC(=O)NCc2cccs2)cs1</t>
  </si>
  <si>
    <t>COC(=O)Nc1nc(CC(=O)NCCc2ccccc2)cs1</t>
  </si>
  <si>
    <t>COC(=O)Nc1nc(CC(=O)N2CCc3ccccc32)cs1</t>
  </si>
  <si>
    <t>COC(=O)Nc1nc(CC(=O)Nc2ccccc2)cs1</t>
  </si>
  <si>
    <t>COC(=O)Nc1nc(CC(=O)Nc2ccccc2C)cs1</t>
  </si>
  <si>
    <t>COC(=O)Nc1nc(CC(=O)Nc2ccc(C)cc2)cs1</t>
  </si>
  <si>
    <t>CCc1ccccc1NC(=O)Cc1csc(NC(=O)OC)n1</t>
  </si>
  <si>
    <t>COC(=O)Nc1nc(CC(=O)Nc2cccc(F)c2)cs1</t>
  </si>
  <si>
    <t>COC(=O)Nc1nc(CC(=O)Nc2cccc(Cl)c2)cs1</t>
  </si>
  <si>
    <t>COC(=O)Nc1nc(CC(=O)Nc2ccccc2OC)cs1</t>
  </si>
  <si>
    <t>COC(=O)Nc1nc(CC(=O)Nc2ccccc2SC)cs1</t>
  </si>
  <si>
    <t>COC(=O)Nc1nc(CC(=O)Nc2ccc(C(=O)OC)cc2)cs1</t>
  </si>
  <si>
    <t>COC(=O)Nc1nc(CC(=O)Nc2ccc(F)c(F)c2)cs1</t>
  </si>
  <si>
    <t>COC(=O)Nc1nc(CC(=O)Nc2ccc(F)c(Cl)c2)cs1</t>
  </si>
  <si>
    <t>CC1(CNc2nc3nonc3nc2N2CCCCCC2)COC1</t>
  </si>
  <si>
    <t>COC(=O)Nc1nc(CC(=O)Nc2ccc3c(c2)OCO3)cs1</t>
  </si>
  <si>
    <t>COC(=O)Nc1nc(CC(=O)Nc2ccc3c(c2)OCCO3)cs1</t>
  </si>
  <si>
    <t>COC(=O)Nc1nc(CC(=O)Nc2ccc(C)c(Cl)c2)cs1</t>
  </si>
  <si>
    <t>COC(=O)Nc1nc(CC(=O)Nc2ccc(C)c(F)c2)cs1</t>
  </si>
  <si>
    <t>COC(=O)Nc1nc(CC(=O)Nc2cc(C)ccc2OC)cs1</t>
  </si>
  <si>
    <t>COC(=O)Nc1nc(CC(=O)NCc2c(F)cccc2F)cs1</t>
  </si>
  <si>
    <t>COC(=O)Nc1nc(CC(=O)NC2CC2)cs1</t>
  </si>
  <si>
    <t>COC(=O)Nc1nc(CC(=O)NCC2CCCCC2)cs1</t>
  </si>
  <si>
    <t>COCC1CCN(C(=O)c2cc(COc3cccc(OC)c3)on2)C1</t>
  </si>
  <si>
    <t>COC(=O)Nc1nc(CC(=O)Nc2cccc(SC)c2)cs1</t>
  </si>
  <si>
    <t>COC(=O)Nc1nc(CC(=O)Nc2ccccc2C(C)C)cs1</t>
  </si>
  <si>
    <t>COC(=O)Nc1nc(CC(=O)Nc2cccc(NC(C)=O)c2)cs1</t>
  </si>
  <si>
    <t>COC(=O)Nc1nc(CC(=O)Nc2ccccc2C(N)=O)cs1</t>
  </si>
  <si>
    <t>COC(=O)Nc1nc(CC(=O)Nc2ccc(C(N)=O)cc2)cs1</t>
  </si>
  <si>
    <t>CCOC(=O)Nc1nc(CC(=O)NC(C)C)cs1</t>
  </si>
  <si>
    <t>CCOC(=O)Nc1nc(CC(=O)NC2CCCCC2)cs1</t>
  </si>
  <si>
    <t>CCOC(=O)Nc1nc(CC(=O)NC2CCCCCC2)cs1</t>
  </si>
  <si>
    <t>CCOC(=O)Nc1nc(CC(=O)NCc2ccccc2)cs1</t>
  </si>
  <si>
    <t>CCOC(=O)Nc1nc(CC(=O)NCc2ccc(F)cc2)cs1</t>
  </si>
  <si>
    <t>CCOC(=O)Nc1nc(CC(=O)NCc2ccc(C)cc2)cs1</t>
  </si>
  <si>
    <t>CCOC(=O)Nc1nc(CC(=O)NCc2ccco2)cs1</t>
  </si>
  <si>
    <t>CCOC(=O)Nc1nc(CC(=O)NCc2cccs2)cs1</t>
  </si>
  <si>
    <t>CCOC(=O)Nc1nc(CC(=O)Nc2ccc(F)cc2)cs1</t>
  </si>
  <si>
    <t>CCOC(=O)Nc1nc(CC(=O)Nc2ccc(Cl)cc2)cs1</t>
  </si>
  <si>
    <t>CCOC(=O)Nc1nc(CC(=O)Nc2cc(C)ccc2C)cs1</t>
  </si>
  <si>
    <t>CCOC(=O)Nc1nc(CC(=O)Nc2ccc(C)c(C)c2)cs1</t>
  </si>
  <si>
    <t>CCOC(=O)Nc1nc(CC(=O)Nc2ccc3c(c2)OCO3)cs1</t>
  </si>
  <si>
    <t>CCOC(=O)Nc1nc(CC(=O)Nc2ccc(C)c(F)c2)cs1</t>
  </si>
  <si>
    <t>CCOC(=O)Nc1nc(CC(=O)Nc2cc(C)ccc2OC)cs1</t>
  </si>
  <si>
    <t>CCNC(=O)Cc1csc(NC(=O)OCC(C)C)n1</t>
  </si>
  <si>
    <t>CC(C)COC(=O)Nc1nc(CC(=O)NC2CCCCC2)cs1</t>
  </si>
  <si>
    <t>CC1(C)Cc2cccc(OCCCS(=O)(=O)N3CCCC3)c2O1</t>
  </si>
  <si>
    <t>CNS(=O)(=O)CCCOc1cccc2c1OC(C)(C)C2</t>
  </si>
  <si>
    <t>CCNS(=O)(=O)CCCOc1cccc2c1OC(C)(C)C2</t>
  </si>
  <si>
    <t>CC(C)(C)NS(=O)(=O)CCCOc1cccc2c1OC(C)(C)C2</t>
  </si>
  <si>
    <t>CCn1ccnc1CN(C)c1nncc(-c2ccc(F)cc2)n1</t>
  </si>
  <si>
    <t>CN(C)S(=O)(=O)CCCOc1ccc2c(c1)OCO2</t>
  </si>
  <si>
    <t>O=S(=O)(CCCOc1ccc2c(c1)OCO2)N1CCCCCC1</t>
  </si>
  <si>
    <t>O=S(=O)(CCCOc1ccc2c(c1)OCO2)N1CCCC1</t>
  </si>
  <si>
    <t>O=S(=O)(CCCOc1ccc2c(c1)OCO2)N1CCCCC1</t>
  </si>
  <si>
    <t>CNS(=O)(=O)CCCOc1ccc2c(c1)OCO2</t>
  </si>
  <si>
    <t>CCNS(=O)(=O)CCCOc1ccc2c(c1)OCO2</t>
  </si>
  <si>
    <t>O=S(=O)(CCCOc1ccc2c(c1)OCO2)NC1CCCC1</t>
  </si>
  <si>
    <t>O=S(=O)(CCCOc1ccc2c(c1)OCO2)NC1CCCCC1</t>
  </si>
  <si>
    <t>O=C(c1cc(COc2ccc(F)cc2Cl)on1)N1CCCC1</t>
  </si>
  <si>
    <t>O=S(=O)(CCCOc1ccc2c(c1)OCO2)NC1CC1</t>
  </si>
  <si>
    <t>O=S(=O)(CCCOc1ccc(F)cc1)N1CCCC1</t>
  </si>
  <si>
    <t>O=S(=O)(CCCOc1ccc(F)cc1)N1CCCCC1</t>
  </si>
  <si>
    <t>CC1CCCN(S(=O)(=O)CCCOc2ccc(F)cc2)C1</t>
  </si>
  <si>
    <t>CCNS(=O)(=O)CCCOc1ccc(F)cc1</t>
  </si>
  <si>
    <t>COCC(=O)N1CCC(C2CCN(c3ncccn3)CC2)C1</t>
  </si>
  <si>
    <t>CC(C)NS(=O)(=O)CCCOc1ccc(F)cc1</t>
  </si>
  <si>
    <t>CC(C)(C)NS(=O)(=O)CCCOc1ccc(F)cc1</t>
  </si>
  <si>
    <t>O=S(=O)(CCCOc1ccc(F)cc1)NC1CCCC1</t>
  </si>
  <si>
    <t>CC1CN(c2nncc(-c3ccc4ccccc4c3)n2)CC(C)O1</t>
  </si>
  <si>
    <t>Cc1cnc(C(=O)N2CCC3(CCCN(CC4CCC4)C3=O)C2)cn1</t>
  </si>
  <si>
    <t>CC(=O)N1CCN(S(=O)(=O)CCCOc2ccc(F)cc2)CC1</t>
  </si>
  <si>
    <t>Cc1ccc(Oc2ncccc2CNC(=O)c2ccccn2)cn1</t>
  </si>
  <si>
    <t>O=S(=O)(CCCOc1ccc(F)cc1)NC1CC1</t>
  </si>
  <si>
    <t>COc1cccc(OCc2cc(C(=O)NCc3ccco3)n[nH]2)c1</t>
  </si>
  <si>
    <t>NC(=O)C1CCN(S(=O)(=O)CCCOc2ccc(F)cc2)CC1</t>
  </si>
  <si>
    <t>CC(C)NC(=O)CCCn1nc(-c2ccc(F)cc2)ccc1=O</t>
  </si>
  <si>
    <t>O=C(CCc1cccs1)NC1CC(=O)N(C2CCCCCC2)C1</t>
  </si>
  <si>
    <t>COc1ccc(OCc2nc(C(=O)NC(C)(C)C)co2)cc1</t>
  </si>
  <si>
    <t>CCCC(=O)Nc1cccc(-c2cn3nc(OC)ccc3n2)c1</t>
  </si>
  <si>
    <t>COc1ccc2nc(-c3ccc(C)c(NC(=O)c4ccco4)c3)cn2n1</t>
  </si>
  <si>
    <t>COCC(=O)Nc1cc(-c2cn3nc(OC)ccc3n2)ccc1C</t>
  </si>
  <si>
    <t>CCOCC(=O)Nc1cc(-c2cn3nc(OC)ccc3n2)ccc1C</t>
  </si>
  <si>
    <t>COc1ccc2nc(-c3ccc(Cl)c(NC(=O)C4CC4)c3)cn2n1</t>
  </si>
  <si>
    <t>CC(Cn1cncn1)NC(=O)c1cn(CCc2ccccc2)nn1</t>
  </si>
  <si>
    <t>Cc1ccccc1-n1ncc(C(C)NC(=O)c2ccsc2)c1C</t>
  </si>
  <si>
    <t>CC1CCCN(C(=O)c2cn(Cc3ccc(Cl)cc3)nn2)C1</t>
  </si>
  <si>
    <t>COCC(=O)Nc1cc(-c2cn3nc(OC)ccc3n2)ccc1Cl</t>
  </si>
  <si>
    <t>COc1cccc(CCC2CCCN(C(=O)c3cnccn3)C2)c1</t>
  </si>
  <si>
    <t>CCc1ocnc1C(=O)NC1CC(=O)N(CCc2ccccc2)C1</t>
  </si>
  <si>
    <t>COc1ccc(C(=O)N2CCOC(c3ccccc3)C2)cc1</t>
  </si>
  <si>
    <t>COc1ccc(CC(=O)N2CCOC(c3ccccc3)C2)cc1</t>
  </si>
  <si>
    <t>O=C(COc1ccc(Cl)cc1)N1CCOC(c2ccccc2)C1</t>
  </si>
  <si>
    <t>CC(C)Oc1ccc(C(=O)N2CCOC(c3ccccc3)C2)cc1</t>
  </si>
  <si>
    <t>O=C(c1ccc(F)cc1)N1CCOC(c2ccccc2)C1</t>
  </si>
  <si>
    <t>NC(=O)C1CCCN1C(=O)c1cn(Cc2ccccc2Cl)nn1</t>
  </si>
  <si>
    <t>O=C(c1c(F)cccc1Cl)N1CCOC(c2ccccc2)C1</t>
  </si>
  <si>
    <t>O=C(c1ccco1)N1CCOC(c2ccccc2)C1</t>
  </si>
  <si>
    <t>O=C(c1cccs1)N1CCOC(c2ccccc2)C1</t>
  </si>
  <si>
    <t>O=C(c1cc2ccccc2oc1=O)N1CCOC(c2ccccc2)C1</t>
  </si>
  <si>
    <t>Cc1ccc(C(=O)N2CCOC(c3ccccc3)C2)cc1C</t>
  </si>
  <si>
    <t>CCOc1ccc(C(=O)N2CCOC(c3ccccc3)C2)cc1</t>
  </si>
  <si>
    <t>O=C(c1ccccc1)N1CCOC(c2ccccc2)C1</t>
  </si>
  <si>
    <t>O=C(COc1ccccc1F)N1CCOC(c2ccccc2)C1</t>
  </si>
  <si>
    <t>COc1ccc(OCC(=O)N2CCOC(c3ccccc3)C2)cc1</t>
  </si>
  <si>
    <t>O=S(=O)(c1cccs1)N1CCOC(c2ccccc2)C1</t>
  </si>
  <si>
    <t>CC(C)N(Cc1nccn1C)C(=O)c1cn(C2CCCCCC2)nn1</t>
  </si>
  <si>
    <t>O=S(=O)(c1cc(F)ccc1F)N1CCOC(c2ccccc2)C1</t>
  </si>
  <si>
    <t>O=S(=O)(c1ccccc1F)N1CCOC(c2ccccc2)C1</t>
  </si>
  <si>
    <t>O=C(NCCn1nnc2ccccc21)C1CCN(c2ccccc2)C1=O</t>
  </si>
  <si>
    <t>COc1ccc(S(=O)(=O)N2CCOC(c3ccccc3)C2)cc1C</t>
  </si>
  <si>
    <t>COc1ccc(C)cc1S(=O)(=O)N1CCOC(c2ccccc2)C1</t>
  </si>
  <si>
    <t>CCc1ccc(S(=O)(=O)N2CCOC(c3ccccc3)C2)s1</t>
  </si>
  <si>
    <t>Cc1ccc(S(=O)(=O)N2CCOC(c3ccccc3)C2)s1</t>
  </si>
  <si>
    <t>Cc1cc(F)ccc1S(=O)(=O)N1CCOC(c2ccccc2)C1</t>
  </si>
  <si>
    <t>COCC1CCN(c2nc3nonc3nc2NCc2ccccc2)C1</t>
  </si>
  <si>
    <t>CCCCNC(=O)NC1CC(=O)N(C2CCCCCC2)C1</t>
  </si>
  <si>
    <t>CC(=O)Nc1cc(C)nn1-c1nc(-c2ccccc2)cs1</t>
  </si>
  <si>
    <t>CCC(=O)Nc1cc(C)nn1-c1nc(-c2ccccc2)cs1</t>
  </si>
  <si>
    <t>Cc1cc(NC(=O)C(C)C)n(-c2nc(-c3ccccc3)cs2)n1</t>
  </si>
  <si>
    <t>Cc1cc(NC(=O)C2CC2)n(-c2nc(-c3ccccc3)cs2)n1</t>
  </si>
  <si>
    <t>COCC(=O)Nc1cc(C)nn1-c1nc(-c2ccccc2)cs1</t>
  </si>
  <si>
    <t>CCOCC(=O)Nc1cc(C)nn1-c1nc(-c2ccccc2)cs1</t>
  </si>
  <si>
    <t>CCN(CC)C(=O)Cn1cc(C(=O)NC(C)c2nccs2)nn1</t>
  </si>
  <si>
    <t>CCOC(=O)Nc1cc(C)nn1-c1nc(-c2ccccc2)cs1</t>
  </si>
  <si>
    <t>CC(=O)Nc1cc(C)nn1-c1nc(-c2ccc(Cl)cc2)cs1</t>
  </si>
  <si>
    <t>CC1(C)Cc2nc(C(C)(C)C)ncc2C(NC(=O)c2ccco2)C1</t>
  </si>
  <si>
    <t>Cc1ccc2oc(C(=O)N(CC3CCC(=O)N3)C(C)C)c(C)c2c1</t>
  </si>
  <si>
    <t>CC(=O)Nc1cc(C)nn1-c1nc(-c2ccc(F)cc2)cs1</t>
  </si>
  <si>
    <t>Cc1cc(NC(=O)C2CC2)n(-c2nc(-c3ccc(F)cc3)cs2)n1</t>
  </si>
  <si>
    <t>O=C1CCCN1CC(=O)N1CCCC(Nc2ccccc2)C1</t>
  </si>
  <si>
    <t>COc1ccc(-c2cnnc(N(C)Cc3nccn3C)n2)cc1</t>
  </si>
  <si>
    <t>COCC(=O)Nc1cc(C)nn1-c1nc(-c2ccc(F)cc2)cs1</t>
  </si>
  <si>
    <t>COC(=O)CCC(=O)N1CCCC(C(=O)c2ccccc2SC)C1</t>
  </si>
  <si>
    <t>O=C(c1cc(COc2cccc(F)c2)[nH]n1)N1CCCC1CO</t>
  </si>
  <si>
    <t>Cc1ccccc1CCC1CCCN(C(=O)Cn2cccn2)C1</t>
  </si>
  <si>
    <t>O=C1CCC(C(=O)NCc2cccnc2-n2cnc3ccccc32)N1</t>
  </si>
  <si>
    <t>CCOc1ccc(-c2csc(-n3nc(C)cc3NC(C)=O)n2)cc1</t>
  </si>
  <si>
    <t>Cc1nc2cc(OCc3cc(C(=O)NC(C)CO)no3)ccc2s1</t>
  </si>
  <si>
    <t>COCCN1CCCC2(CCN(C(=O)C3CCCCCC3)C2)C1=O</t>
  </si>
  <si>
    <t>CC(=O)Nc1cc(C)nn1-c1nc(-c2ccc3c(c2)OCO3)cs1</t>
  </si>
  <si>
    <t>O=C(CCc1ccccn1)N1CCCC(CO)(Cc2ccccc2)C1</t>
  </si>
  <si>
    <t>O=C(NCCc1cscn1)c1cn(Cc2c(F)cccc2F)nn1</t>
  </si>
  <si>
    <t>O=C(CN1CCOC1=O)N1CCCC(Nc2ccc(F)c(F)c2)C1</t>
  </si>
  <si>
    <t>CN(Cc1cnn(C)c1)C(=O)c1cn(Cc2ccccc2F)nn1</t>
  </si>
  <si>
    <t>Cc1ccccc1C(CC(=O)N(C)Cc1cnn(C)c1)c1ccccc1</t>
  </si>
  <si>
    <t>CN(C)C(=O)CCc1nnc(Cc2ccc(-c3ccccc3)cc2)o1</t>
  </si>
  <si>
    <t>CN(C)c1nc2nonc2nc1N(C)Cc1nc2ccccc2o1</t>
  </si>
  <si>
    <t>CN(Cc1cnn(C)c1)C(=O)c1cn(C2CCCCCC2)nn1</t>
  </si>
  <si>
    <t>CN(Cc1nccs1)c1nc2nonc2nc1NC1CCCC1</t>
  </si>
  <si>
    <t>COCCCNc1nc2c([nH]1)c(=O)n(C)c(=O)n2C</t>
  </si>
  <si>
    <t>Cc1ccc(Cn2c(OC(C)C)nc3c2c(=O)n(C)c(=O)n3C)cc1</t>
  </si>
  <si>
    <t>CC(C)Oc1nc2c(c(=O)n(C)c(=O)n2C)n1Cc1ccccc1</t>
  </si>
  <si>
    <t>COc1nc2c(c(=O)n(Cc3ccccc3)c(=O)n2C)n1C</t>
  </si>
  <si>
    <t>COc1nc2c(c(=O)n(C)c(=O)n2C)n1CCc1ccccc1</t>
  </si>
  <si>
    <t>CC(C)Nc1nc2c(c(=O)[nH]c(=O)n2C)n1Cc1ccccc1</t>
  </si>
  <si>
    <t>CSc1nc(-c2ccccc2)c(NC(=O)C2CC2)s1</t>
  </si>
  <si>
    <t>COc1ccc(CCN2CC(NC(=O)C3CCOCC3)CC2=O)cc1</t>
  </si>
  <si>
    <t>CCSc1nc(-c2ccccc2)c(NC(C)=O)s1</t>
  </si>
  <si>
    <t>CCC(=O)Nc1sc(SCC(N)=O)nc1-c1ccccc1</t>
  </si>
  <si>
    <t>CCCC(=O)Nc1sc(SCC(N)=O)nc1-c1ccccc1</t>
  </si>
  <si>
    <t>CC(C)C(=O)Nc1sc(SCC(N)=O)nc1-c1ccccc1</t>
  </si>
  <si>
    <t>CC(C)(C)C(=O)Nc1sc(SCC(N)=O)nc1-c1ccccc1</t>
  </si>
  <si>
    <t>CC(C)CC(=O)Nc1sc(SCC(N)=O)nc1-c1ccccc1</t>
  </si>
  <si>
    <t>NC(=O)CSc1nc(-c2ccccc2)c(NC(=O)C2CC2)s1</t>
  </si>
  <si>
    <t>CCNC(=O)N1CCCC(C(=O)c2ccc(OC)c(OC)c2)C1</t>
  </si>
  <si>
    <t>Cc1c(CC(=O)N2CCCC2)c2c(n1CC1CCCO1)CCCC2=O</t>
  </si>
  <si>
    <t>CNC(=O)CSc1nc(-c2ccccc2)c(NC(C)=O)s1</t>
  </si>
  <si>
    <t>CCCC(=O)Nc1sc(SCC(=O)NC)nc1-c1ccccc1</t>
  </si>
  <si>
    <t>CNC(=O)CSc1nc(-c2ccccc2)c(NC(=O)C(C)C)s1</t>
  </si>
  <si>
    <t>CNC(=O)CSc1nc(-c2ccccc2)c(NC(=O)C2CC2)s1</t>
  </si>
  <si>
    <t>CC(=O)Nc1sc(SCC(=O)NC2CC2)nc1-c1ccccc1</t>
  </si>
  <si>
    <t>Cc1cc(-c2nnc(NC(=O)c3ccc(Cl)cc3)o2)nn1C</t>
  </si>
  <si>
    <t>Cc1cc(-c2nnc(NC(=O)c3ccccc3Cl)o2)nn1C</t>
  </si>
  <si>
    <t>Cc1cc(-c2nnc(NC(=O)c3ccc(F)cc3)o2)nn1C</t>
  </si>
  <si>
    <t>COc1cc(OC)cc(C(=O)Nc2nnc(-c3cc(C)n(C)n3)o2)c1</t>
  </si>
  <si>
    <t>Cc1cc(-c2nnc(NC(=O)c3ccc(C#N)cc3)o2)nn1C</t>
  </si>
  <si>
    <t>Cc1cc(-c2nnc(NC(=O)c3ccco3)o2)nn1C</t>
  </si>
  <si>
    <t>COc1ccc(C(=O)Nc2nnc(-c3cc(C)n(C)n3)o2)cc1OC</t>
  </si>
  <si>
    <t>Cc1cc(-c2nnc(NC(=O)c3nc4ccccc4s3)o2)nn1C</t>
  </si>
  <si>
    <t>Cc1cc(-c2nnc(NC(=O)C3CCCCC3)o2)nn1C</t>
  </si>
  <si>
    <t>Cc1ccc(C(=O)Nc2nnc(-c3cc(C)n(C)n3)o2)cc1C</t>
  </si>
  <si>
    <t>Cc1cc(-c2nnc(NC(=O)COc3ccc(Cl)cc3)o2)nn1C</t>
  </si>
  <si>
    <t>CC(=O)N1CCc2onc(-c3ccc(-c4ccccc4)cc3)c2C1</t>
  </si>
  <si>
    <t>COC(=O)c1ccc(C(=O)Nc2nnc(-c3cc(C)n(C)n3)o2)cc1</t>
  </si>
  <si>
    <t>Cc1cc(-c2nnc(NC(=O)c3ccc4c(c3)OCCO4)o2)nn1C</t>
  </si>
  <si>
    <t>Cc1cc(-c2nnc(NC(=O)c3ccc(C(C)(C)C)cc3)o2)nn1C</t>
  </si>
  <si>
    <t>Cc1cc(-c2nnc(NC(=O)c3ccccc3F)o2)nn1C</t>
  </si>
  <si>
    <t>CCOc1ccc(C(=O)Nc2nnc(-c3cc(C)n(C)n3)o2)cc1</t>
  </si>
  <si>
    <t>Cc1cc(-c2nnc(NC(=O)c3ccc4ccccc4c3)o2)nn1C</t>
  </si>
  <si>
    <t>Cc1cc(-c2nnc(NC(=O)C3COc4ccccc4O3)o2)nn1C</t>
  </si>
  <si>
    <t>Cc1cc(-c2nnc(NC(=O)c3ccc4ncsc4c3)o2)nn1C</t>
  </si>
  <si>
    <t>Cc1cc(-c2nnc(NC(=O)COc3ccccc3)o2)nn1C</t>
  </si>
  <si>
    <t>Cc1cc(-c2nnc(NC(=O)CSc3ccc(F)cc3)o2)nn1C</t>
  </si>
  <si>
    <t>CSc1ccccc1C(=O)Nc1nnc(-c2cc(C)n(C)n2)o1</t>
  </si>
  <si>
    <t>CCSc1ccccc1C(=O)Nc1nnc(-c2cc(C)n(C)n2)o1</t>
  </si>
  <si>
    <t>Cc1cc(-c2nnc(NC(=O)Cc3ccc(F)cc3)o2)nn1C</t>
  </si>
  <si>
    <t>Cc1cc(-c2nnc(NC(=O)c3cc4ccccc4o3)o2)nn1C</t>
  </si>
  <si>
    <t>COc1ccc(CC(=O)Nc2nnc(-c3cc(C)n(C)n3)o2)cc1</t>
  </si>
  <si>
    <t>CCOc1ccc(CC(=O)Nc2nnc(-c3cc(C)n(C)n3)o2)cc1</t>
  </si>
  <si>
    <t>Cc1cc(-c2nnc(NC(=O)Cc3cccs3)o2)nn1C</t>
  </si>
  <si>
    <t>Cc1ccc(CC(=O)Nc2nnc(-c3cc(C)n(C)n3)o2)cc1</t>
  </si>
  <si>
    <t>Cc1cc(-c2nnc(NC(=O)Cc3ccc(C(C)C)cc3)o2)nn1C</t>
  </si>
  <si>
    <t>Cc1cc(-c2nnc(NC(=O)c3ccc4c(c3)OCO4)o2)nn1C</t>
  </si>
  <si>
    <t>Cc1cc(C(=O)Nc2nnc(-c3cc(C)n(C)n3)o2)nn1C</t>
  </si>
  <si>
    <t>CCCC(=O)NCCOc1ccc2nnc(-c3ccccc3)n2n1</t>
  </si>
  <si>
    <t>O=C(NCCOc1ccc2nnc(-c3ccccc3)n2n1)C1CC1</t>
  </si>
  <si>
    <t>CCC(=O)NCCOc1ccc2nnc(-c3ccccc3)n2n1</t>
  </si>
  <si>
    <t>CC(C)CC(=O)NCCOc1ccc2nnc(-c3ccccc3)n2n1</t>
  </si>
  <si>
    <t>CC(C)C(=O)NCCOc1ccc2nnc(-c3ccccc3)n2n1</t>
  </si>
  <si>
    <t>O=C(NCCOc1ccc2nnc(-c3ccccc3)n2n1)c1ccco1</t>
  </si>
  <si>
    <t>CSc1ccc(C(=O)C2CCCN(S(=O)(=O)N(C)C)C2)cc1</t>
  </si>
  <si>
    <t>COCC(=O)NCCOc1ccc2nnc(-c3ccccc3)n2n1</t>
  </si>
  <si>
    <t>Cc1cc(C)nc(CNc2nncc(-c3cccc4ccccc34)n2)n1</t>
  </si>
  <si>
    <t>CCn1nc(C)c(CNc2nncc(-c3ccc(F)cc3)n2)c1C</t>
  </si>
  <si>
    <t>Cc1ccccc1-n1ncc(C(C)NC(=O)CC2CC2)c1C</t>
  </si>
  <si>
    <t>CC(C)(C)C(=O)N1CCN(c2ccc(-c3ccncc3)nn2)CC1</t>
  </si>
  <si>
    <t>O=C(c1ccccc1)N1CCN(c2ccc(-c3ccncc3)nn2)CC1</t>
  </si>
  <si>
    <t>O=C(C1CC1)N1CCN(c2ccc(-c3ccccn3)nn2)CC1</t>
  </si>
  <si>
    <t>CC(C)CC(=O)N1CCN(c2ccc(-c3ccccn3)nn2)CC1</t>
  </si>
  <si>
    <t>O=C(C1CCCC1)N1CCN(c2ccc(-c3ccccn3)nn2)CC1</t>
  </si>
  <si>
    <t>CS(=O)(=O)N1CCN(c2ccc(-c3ccncc3)nn2)CC1</t>
  </si>
  <si>
    <t>COc1ccc(Cn2cc(C(=O)N(C)Cc3ccn[nH]3)nn2)cc1</t>
  </si>
  <si>
    <t>CS(=O)(=O)N1CCN(c2ccc(-c3ccccn3)nn2)CC1</t>
  </si>
  <si>
    <t>CS(=O)(=O)N1CCN(c2ccc(-c3ccco3)nn2)CC1</t>
  </si>
  <si>
    <t>CS(=O)(=O)N1CCN(c2ccc(-c3cccs3)nn2)CC1</t>
  </si>
  <si>
    <t>CCCCNC(=O)C1CCC(=O)N(CC2CCCCC2)C1</t>
  </si>
  <si>
    <t>CC1C(=O)NCCN1C(=O)c1ccccc1Cl</t>
  </si>
  <si>
    <t>CC1C(=O)NCCN1C(=O)c1ccc(-c2ccccc2)cc1</t>
  </si>
  <si>
    <t>CC1C(=O)NCCN1C(=O)c1ccc(C(=O)c2ccccc2)cc1</t>
  </si>
  <si>
    <t>CC1C(=O)NCCN1C(=O)c1ccc(S(=O)(=O)N(C)C)cc1</t>
  </si>
  <si>
    <t>COc1ccc(C(=O)N2CCNC(=O)C2C)cc1OC</t>
  </si>
  <si>
    <t>CC1C(=O)NCCN1C(=O)COc1ccc(Cl)cc1</t>
  </si>
  <si>
    <t>CC1C(=O)NCCN1C(=O)c1ccc(Cc2ccccc2)cc1</t>
  </si>
  <si>
    <t>CC1C(=O)NCCN1C(=O)c1ccc2ccccc2c1</t>
  </si>
  <si>
    <t>CC1C(=O)NCCN1C(=O)c1ccc(Oc2ccccc2)cc1</t>
  </si>
  <si>
    <t>CC#CC(=O)N1CCC(CCC(=O)Nc2cccc(C)c2)CC1</t>
  </si>
  <si>
    <t>CC1C(=O)NCCN1C(=O)C1COc2ccccc2O1</t>
  </si>
  <si>
    <t>Cc1ccc(SCCCC(=O)N2CCNC(=O)C2C)cc1</t>
  </si>
  <si>
    <t>CC1C(=O)NCCN1C(=O)CCCSc1ccc(F)cc1</t>
  </si>
  <si>
    <t>CC1C(=O)NCCN1C(=O)CCCSc1ccc(Cl)cc1</t>
  </si>
  <si>
    <t>CC1C(=O)NCCN1C(=O)CCCS(=O)(=O)c1ccccc1</t>
  </si>
  <si>
    <t>COc1cccc2cc(C(=O)N3CCNC(=O)C3C)oc12</t>
  </si>
  <si>
    <t>CC1C(=O)NCCN1C(=O)c1ccc2c(c1)OCO2</t>
  </si>
  <si>
    <t>COc1ccc(CC(=O)N2CCNC(=O)C2C)cc1C</t>
  </si>
  <si>
    <t>COc1ccc(OC)c(C(=O)N2CCNC(=O)C2C)c1</t>
  </si>
  <si>
    <t>Cc1nnc(-c2ccc(OCC(=O)N3CCc4ccccc43)cc2)o1</t>
  </si>
  <si>
    <t>Cc1nnc(-c2ccc(OCC(=O)Nc3cccc(C)c3C)cc2)o1</t>
  </si>
  <si>
    <t>Cc1nnc(-c2ccc(OCC(=O)Nc3ccccc3F)cc2)o1</t>
  </si>
  <si>
    <t>Cc1nnc(-c2ccc(OCC(=O)Nc3ccc(F)cc3F)cc2)o1</t>
  </si>
  <si>
    <t>Cc1nnc(-c2ccc(OCC(=O)NCc3ccccc3)cc2)o1</t>
  </si>
  <si>
    <t>Cc1cc(NC(=O)COc2ccc(-c3nnc(C)o3)cc2)no1</t>
  </si>
  <si>
    <t>Cc1nnc(-c2ccc(OCC(=O)N(C(C)C)C(C)C)cc2)o1</t>
  </si>
  <si>
    <t>CCc1nnc(-c2cccc(OCC(=O)Nc3ccccc3)c2)o1</t>
  </si>
  <si>
    <t>CCc1nnc(-c2cccc(OCC(=O)Nc3ccccc3C)c2)o1</t>
  </si>
  <si>
    <t>CCc1nnc(-c2cccc(OCC(=O)Nc3cc(C)on3)c2)o1</t>
  </si>
  <si>
    <t>CCc1nnc(-c2cccc(OCC(=O)NC)c2)o1</t>
  </si>
  <si>
    <t>CC(C)S(=O)(=O)NCc1cccnc1Oc1ccc(F)c(F)c1</t>
  </si>
  <si>
    <t>COc1ccc(-c2cnnc(N3CCCC(C(C)=O)C3)n2)cc1</t>
  </si>
  <si>
    <t>CN1CCc2nc(NC(=O)c3ccno3)sc2C1</t>
  </si>
  <si>
    <t>COc1cccc(C(=O)Nc2ccc(-c3nnc(C)o3)cc2)c1</t>
  </si>
  <si>
    <t>CCOc1ccccc1C(=O)Nc1ccc(-c2nnc(C)o2)cc1</t>
  </si>
  <si>
    <t>Cc1nnc(-c2ccc(NC(=O)c3ccc(OC(C)C)cc3)cc2)o1</t>
  </si>
  <si>
    <t>COc1cccc(C(=O)Nc2ccc(-c3nnc(C)o3)cc2)c1OC</t>
  </si>
  <si>
    <t>Cc1nnc(-c2ccc(NC(=O)c3cccc4ccccc34)cc2)o1</t>
  </si>
  <si>
    <t>Cc1nnc(-c2ccc(NC(=O)COc3ccccc3)cc2)o1</t>
  </si>
  <si>
    <t>COc1ccccc1OCC(=O)Nc1ccc(-c2nnc(C)o2)cc1</t>
  </si>
  <si>
    <t>COc1cccc(OCC(=O)Nc2ccc(-c3nnc(C)o3)cc2)c1</t>
  </si>
  <si>
    <t>CCc1nnc(-c2ccc(NC(=O)C3CCCC3)cc2)o1</t>
  </si>
  <si>
    <t>CCc1nnc(-c2ccc(NC(=O)C3CCCCC3)cc2)o1</t>
  </si>
  <si>
    <t>CCc1nnc(-c2ccc(NC(=O)CC3CCCC3)cc2)o1</t>
  </si>
  <si>
    <t>CCc1nnc(-c2ccc(NC(=O)COC)cc2)o1</t>
  </si>
  <si>
    <t>CCOCC(=O)Nc1ccc(-c2nnc(CC)o2)cc1</t>
  </si>
  <si>
    <t>CCc1nnc(-c2ccc(NC(=O)c3ccccc3OC)cc2)o1</t>
  </si>
  <si>
    <t>CCc1nnc(-c2ccc(NC(=O)c3cccc(OC)c3)cc2)o1</t>
  </si>
  <si>
    <t>CCOc1ccc(C(=O)Nc2ccc(-c3nnc(CC)o3)cc2)cc1</t>
  </si>
  <si>
    <t>CCc1nnc(-c2ccc(NC(=O)c3ccc4c(c3)OCO4)cc2)o1</t>
  </si>
  <si>
    <t>CCc1nnc(-c2ccc(NC(=O)c3ccccc3F)cc2)o1</t>
  </si>
  <si>
    <t>CCc1nnc(-c2ccc(NC(=O)c3ccc(F)cc3)cc2)o1</t>
  </si>
  <si>
    <t>CCc1nnc(-c2ccc(NC(=O)c3c(F)cccc3F)cc2)o1</t>
  </si>
  <si>
    <t>CCc1nnc(-c2ccc(NC(=O)c3ccc(F)c(F)c3)cc2)o1</t>
  </si>
  <si>
    <t>CCc1nnc(-c2ccc(NC(=O)COc3cccc(C)c3)cc2)o1</t>
  </si>
  <si>
    <t>CCc1nnc(-c2ccc(NC(=O)COc3ccccc3F)cc2)o1</t>
  </si>
  <si>
    <t>CCc1nnc(-c2ccc(NC(=O)COc3ccc(F)cc3)cc2)o1</t>
  </si>
  <si>
    <t>CCc1nnc(-c2ccc(NC(=O)c3ccco3)cc2)o1</t>
  </si>
  <si>
    <t>CCc1nnc(-c2ccc(NC(=O)c3cc4ccccc4o3)cc2)o1</t>
  </si>
  <si>
    <t>Cc1nnc(-c2ccc(NC(=O)C(C)Oc3ccccc3)cc2)o1</t>
  </si>
  <si>
    <t>Cn1nnc2c(=O)n(CC(=O)N3CCCC3)cnc21</t>
  </si>
  <si>
    <t>Cn1nnc2c(=O)n(CC(=O)N3CCOCC3)cnc21</t>
  </si>
  <si>
    <t>Cn1nnc2c(=O)n(CC(=O)N3CCCc4ccccc43)cnc21</t>
  </si>
  <si>
    <t>Cn1nnc2c(=O)n(CC(=O)N3CCc4ccccc43)cnc21</t>
  </si>
  <si>
    <t>Cn1nnc2c(=O)n(CC(=O)Nc3ccccc3)cnc21</t>
  </si>
  <si>
    <t>Cc1cccc(NC(=O)Cn2cnc3c(nnn3C)c2=O)c1</t>
  </si>
  <si>
    <t>Cc1ccc(NC(=O)Cn2cnc3c(nnn3C)c2=O)c(C)c1</t>
  </si>
  <si>
    <t>Cc1cc(C)c(NC(=O)Cn2cnc3c(nnn3C)c2=O)c(C)c1</t>
  </si>
  <si>
    <t>CCCCc1ccc(NC(=O)Cn2cnc3c(nnn3C)c2=O)cc1</t>
  </si>
  <si>
    <t>Cn1nnc2c(=O)n(CC(=O)Nc3ccccc3F)cnc21</t>
  </si>
  <si>
    <t>Cn1nnc2c(=O)n(CC(=O)Nc3cccc(F)c3)cnc21</t>
  </si>
  <si>
    <t>COc1ccc(Cl)cc1NC(=O)Cn1cnc2c(nnn2C)c1=O</t>
  </si>
  <si>
    <t>COc1ccccc1NC(=O)Cn1cnc2c(nnn2C)c1=O</t>
  </si>
  <si>
    <t>COc1cccc(NC(=O)Cn2cnc3c(nnn3C)c2=O)c1</t>
  </si>
  <si>
    <t>COc1ccc(NC(=O)Cn2cnc3c(nnn3C)c2=O)c(OC)c1</t>
  </si>
  <si>
    <t>COc1ccc(NC(=O)Cn2cnc3c(nnn3C)c2=O)cc1OC</t>
  </si>
  <si>
    <t>Cn1nnc2c(=O)n(CC(=O)Nc3ccc4c(c3)OCCO4)cnc21</t>
  </si>
  <si>
    <t>COC(=O)c1ccc(NC(=O)Cn2cnc3c(nnn3C)c2=O)cc1</t>
  </si>
  <si>
    <t>CC(=O)c1ccc(NC(=O)Cn2cnc3c(nnn3C)c2=O)cc1</t>
  </si>
  <si>
    <t>CC(=O)Nc1ccc(NC(=O)Cn2cnc3c(nnn3C)c2=O)cc1</t>
  </si>
  <si>
    <t>Cn1nnc2c(=O)n(CC(=O)NC3CCCC3)cnc21</t>
  </si>
  <si>
    <t>Cn1nnc2c(=O)n(CC(=O)NC3CCCCC3)cnc21</t>
  </si>
  <si>
    <t>Cn1nnc2c(=O)n(CC(=O)NCc3ccccc3)cnc21</t>
  </si>
  <si>
    <t>Cn1nnc2c(=O)n(CC(=O)NCc3ccc(F)cc3)cnc21</t>
  </si>
  <si>
    <t>Cn1nnc2c(=O)n(CC(=O)NCc3ccc4c(c3)OCO4)cnc21</t>
  </si>
  <si>
    <t>Cn1nnc2c(=O)n(CC(=O)NCc3ccccc3Cl)cnc21</t>
  </si>
  <si>
    <t>Cn1nnc2c(=O)n(CC(=O)NCCc3ccccc3)cnc21</t>
  </si>
  <si>
    <t>Cc1cc(NC(=O)Cn2cnc3c(nnn3C)c2=O)no1</t>
  </si>
  <si>
    <t>Cc1ccc(CNC(=O)Cn2cnc3c(nnn3C)c2=O)cc1</t>
  </si>
  <si>
    <t>Cn1nnc2c(=O)n(CC(=O)Nc3ccc(C(N)=O)cc3)cnc21</t>
  </si>
  <si>
    <t>CC(C)NC(=O)Cn1cnc2c(nnn2C)c1=O</t>
  </si>
  <si>
    <t>Cn1nnc2c(=O)n(CC(=O)NC(C)(C)C)cnc21</t>
  </si>
  <si>
    <t>CC(C)N(C(=O)Cn1cnc2c(nnn2C)c1=O)C(C)C</t>
  </si>
  <si>
    <t>CN(C(=O)Cn1cnc2c(nnn2C)c1=O)c1ccccc1</t>
  </si>
  <si>
    <t>Cn1nnc2c(=O)n(CC(=O)Nc3ccc(F)c(Cl)c3)cnc21</t>
  </si>
  <si>
    <t>Cc1ccccc1Cn1cnc2c(nnn2C)c1=O</t>
  </si>
  <si>
    <t>Cn1nnc2c(=O)n(Cc3c(F)cccc3Cl)cnc21</t>
  </si>
  <si>
    <t>Cn1nnc2c(=O)n(Cc3ccccc3Cl)cnc21</t>
  </si>
  <si>
    <t>Cc1cc(NC(=O)c2ccc(-c3ccccc3)cc2)n(C)n1</t>
  </si>
  <si>
    <t>Cc1cc(NC(=O)c2ccc(C(=O)c3ccccc3)cc2)n(C)n1</t>
  </si>
  <si>
    <t>Cc1cc(NC(=O)c2ccc(S(=O)(=O)N3CCCC3)cc2)n(C)n1</t>
  </si>
  <si>
    <t>Cc1cc(NC(=O)c2ccc(S(=O)(=O)N(C)C)cc2)n(C)n1</t>
  </si>
  <si>
    <t>COc1ccc(C(=O)Nc2cc(C)nn2C)cc1OC</t>
  </si>
  <si>
    <t>Cc1cc(NC(=O)COc2ccc(Cl)cc2)n(C)n1</t>
  </si>
  <si>
    <t>Cc1cc(NC(=O)c2sc3ccccc3c2Cl)n(C)n1</t>
  </si>
  <si>
    <t>Cc1cc(NC(=O)c2cc3ccccc3oc2=O)n(C)n1</t>
  </si>
  <si>
    <t>Cc1cc(NC(=O)c2ccc3c(c2)OCCO3)n(C)n1</t>
  </si>
  <si>
    <t>Cc1cc(NC(=O)c2ccc(C(C)(C)C)cc2)n(C)n1</t>
  </si>
  <si>
    <t>COc1cc2ccccc2cc1C(=O)Nc1cc(C)nn1C</t>
  </si>
  <si>
    <t>CCOc1cccc2cc(C(=O)Nc3cc(C)nn3C)oc12</t>
  </si>
  <si>
    <t>COc1cn(-c2ccc(F)cc2)nc1C(=O)N1CCCCC1</t>
  </si>
  <si>
    <t>COc1cn(-c2ccc(F)cc2)nc1C(=O)N1CCOCC1</t>
  </si>
  <si>
    <t>COc1cn(-c2ccc(F)cc2)nc1C(=O)N1CCN(C)CC1</t>
  </si>
  <si>
    <t>CCCNC(=O)c1nn(-c2ccc(F)cc2)cc1OC</t>
  </si>
  <si>
    <t>COCCNC(=O)c1nn(-c2ccc(F)cc2)cc1OC</t>
  </si>
  <si>
    <t>COCCCNC(=O)c1nn(-c2ccc(F)cc2)cc1OC</t>
  </si>
  <si>
    <t>COc1cn(-c2ccc(F)cc2)nc1C(=O)NCCN1CCOCC1</t>
  </si>
  <si>
    <t>COc1cn(-c2ccc(F)cc2)nc1C(=O)NC1CCCC1</t>
  </si>
  <si>
    <t>COc1cn(-c2ccc(F)cc2)nc1C(=O)NCC1CCCO1</t>
  </si>
  <si>
    <t>COc1cn(-c2ccc(F)cc2)nc1C(=O)NCc1ccccc1</t>
  </si>
  <si>
    <t>COc1cn(-c2ccc(F)cc2)nc1C(=O)NCc1ccc(F)cc1</t>
  </si>
  <si>
    <t>COc1cn(-c2ccc(F)cc2)nc1C(=O)NCc1ccc(C)cc1</t>
  </si>
  <si>
    <t>COc1cn(-c2ccc(F)cc2)nc1C(=O)NCc1ccco1</t>
  </si>
  <si>
    <t>COc1cn(-c2ccc(F)cc2)nc1C(=O)NCc1cccs1</t>
  </si>
  <si>
    <t>COc1cn(-c2ccc(F)cc2)nc1C(=O)NCCc1ccccc1</t>
  </si>
  <si>
    <t>COc1cn(-c2ccc(F)cc2)nc1C(=O)N1CCc2ccccc21</t>
  </si>
  <si>
    <t>COc1cn(-c2ccc(F)cc2)nc1C(=O)Nc1ccccc1</t>
  </si>
  <si>
    <t>COc1cn(-c2ccc(F)cc2)nc1C(=O)Nc1ccccc1F</t>
  </si>
  <si>
    <t>COc1ccccc1NC(=O)c1nn(-c2ccc(F)cc2)cc1OC</t>
  </si>
  <si>
    <t>COc1ccc(NC(=O)c2nn(-c3ccc(F)cc3)cc2OC)cc1</t>
  </si>
  <si>
    <t>COc1cn(-c2ccc(F)cc2)nc1C(=O)Nc1ccc(F)cc1F</t>
  </si>
  <si>
    <t>COc1cn(-c2ccc(F)cc2)nc1C(=O)Nc1ccc(F)c(F)c1</t>
  </si>
  <si>
    <t>COc1cn(-c2ccc(F)cc2)nc1C(=O)Nc1ccc(C)c(F)c1</t>
  </si>
  <si>
    <t>COc1cn(-c2ccc(F)cc2)nc1C(=O)Nc1nccs1</t>
  </si>
  <si>
    <t>COc1cn(-c2ccc(F)cc2)nc1C(=O)Nc1nc(C)cs1</t>
  </si>
  <si>
    <t>COc1cn(-c2ccc(F)cc2)nc1C(=O)Nc1nnc(C)s1</t>
  </si>
  <si>
    <t>COc1cn(-c2ccc(F)cc2)nc1C(=O)N1CCC(C(N)=O)CC1</t>
  </si>
  <si>
    <t>CCOc1cn(-c2ccc(F)cc2)nc1C(=O)N1CCCCCC1</t>
  </si>
  <si>
    <t>CCOc1cn(-c2ccc(F)cc2)nc1C(=O)N1CCCCC1</t>
  </si>
  <si>
    <t>O=c1ccn(CCc2nnc(SCc3ccccc3)o2)c(=O)[nH]1</t>
  </si>
  <si>
    <t>CC(C)(C)C(=O)CSc1nnc(CCn2ccc(=O)[nH]c2=O)o1</t>
  </si>
  <si>
    <t>CC(C)NC(=O)CSc1nnc(CCn2ccc(=O)[nH]c2=O)o1</t>
  </si>
  <si>
    <t>COc1ccc(N2CCN(C(=O)c3ccccc3C)CC2)nn1</t>
  </si>
  <si>
    <t>COc1ccc(N2CCN(C(=O)c3c(F)cccc3F)CC2)nn1</t>
  </si>
  <si>
    <t>COc1ccc(N2CCN(C(=O)c3ccc4ccccc4c3)CC2)nn1</t>
  </si>
  <si>
    <t>COc1ccc(N2CCN(C(=O)C(C)Oc3ccccc3)CC2)nn1</t>
  </si>
  <si>
    <t>COc1ccc(N2CCN(C(=O)c3ccccc3SC)CC2)nn1</t>
  </si>
  <si>
    <t>CCOC(=O)N1CCN(c2ccc(OC)nn2)CC1</t>
  </si>
  <si>
    <t>CCCOc1ccc(N2CCN(C(=O)C3CCCCC3)CC2)nn1</t>
  </si>
  <si>
    <t>CCCOc1ccc(N2CCN(C(=O)c3ccccc3)CC2)nn1</t>
  </si>
  <si>
    <t>CC(C)NC(=O)Cc1csc(SCC(=O)c2cccs2)n1</t>
  </si>
  <si>
    <t>CNC(=O)Cc1csc(SCC(=O)c2ccccc2)n1</t>
  </si>
  <si>
    <t>CC(C)NC(=O)Cc1csc(SCC(=O)c2ccccc2)n1</t>
  </si>
  <si>
    <t>O=C(Cc1csc(SCC(=O)c2ccccc2)n1)NC1CC1</t>
  </si>
  <si>
    <t>NC(=O)Cc1csc(SCC(=O)c2ccccc2)n1</t>
  </si>
  <si>
    <t>NC(=O)Cc1csc(SCC(=O)c2ccc(F)cc2)n1</t>
  </si>
  <si>
    <t>Cn1nccc1C(=O)Nc1nc2c(Cl)cccc2s1</t>
  </si>
  <si>
    <t>CC1CCc2nc(NC(=O)c3ccnn3C)sc2C1</t>
  </si>
  <si>
    <t>Cn1nccc1C(=O)Nc1nc2ccc(F)cc2s1</t>
  </si>
  <si>
    <t>Cc1ccc2c(c1)sc(=NC(=O)c1ccnn1C)n2C</t>
  </si>
  <si>
    <t>Cn1nccc1C(=O)Nc1nc(-c2ccccc2)cs1</t>
  </si>
  <si>
    <t>CC(=O)c1sc(NC(=O)c2ccnn2C)nc1-c1ccccc1</t>
  </si>
  <si>
    <t>Cc1cc(C)c(-c2csc(NC(=O)c3ccnn3C)n2)c(C)c1</t>
  </si>
  <si>
    <t>COc1ccc(-c2csc(NC(=O)c3ccnn3C)n2)cc1C</t>
  </si>
  <si>
    <t>Cn1nccc1C(=O)Nc1nc(-c2ccc(F)cc2)cs1</t>
  </si>
  <si>
    <t>Cn1nccc1C(=O)Nc1nc(-c2ccc3ccccc3c2)cs1</t>
  </si>
  <si>
    <t>CCOC(=O)c1sc(NC(=O)c2ccnn2C)nc1C</t>
  </si>
  <si>
    <t>Cn1nccc1C(=O)Nc1nc(-c2ccc3c(c2)OCO3)cs1</t>
  </si>
  <si>
    <t>Cn1nccc1C(=O)Nc1nc2ccc(S(C)(=O)=O)cc2s1</t>
  </si>
  <si>
    <t>COC(=O)c1ccc(-c2csc(NC(=O)c3ccnn3C)n2)cc1</t>
  </si>
  <si>
    <t>CCOC(=O)c1c(NC(=O)c2ccnn2C)sc2c1CCCCC2</t>
  </si>
  <si>
    <t>CCOC(=O)c1oc2ccccc2c1NC(=O)c1ccnn1C</t>
  </si>
  <si>
    <t>COC(=O)c1ccc2nc(NC(=O)c3ccnn3C)sc2c1</t>
  </si>
  <si>
    <t>Cc1cc(C)c2sc(NC(=O)c3ccnn3C)nc2c1</t>
  </si>
  <si>
    <t>Cn1nccc1C(=O)Nc1nc2cc3c(cc2s1)OCO3</t>
  </si>
  <si>
    <t>Cn1nccc1C(=O)N1CCN(c2nc3c(F)cccc3s2)CC1</t>
  </si>
  <si>
    <t>CSc1ccc2nc(NC(=O)c3ccnn3C)sc2c1</t>
  </si>
  <si>
    <t>COc1ccc(Cl)c2sc(NC(=O)c3ccnn3C)nc12</t>
  </si>
  <si>
    <t>Cn1nccc1C(=O)Nc1sc(-c2ccccc2)cc1C(N)=O</t>
  </si>
  <si>
    <t>Cn1nccc1C(=O)N(Cc1cccnc1)c1nc2ccccc2s1</t>
  </si>
  <si>
    <t>Cc1cc(NC(=O)c2cc3ccccc3oc2=O)n(C(C)C)n1</t>
  </si>
  <si>
    <t>COc1cccc2sc(NC(=O)c3ccn(C)n3)nc12</t>
  </si>
  <si>
    <t>CSc1nc2ccc(NC(=O)c3ccn(C)n3)cc2s1</t>
  </si>
  <si>
    <t>Cn1ccc(C(=O)Nc2nc3c(s2)CCCC3)n1</t>
  </si>
  <si>
    <t>Cc1ccc(-c2csc(NC(=O)c3ccn(C)n3)n2)cc1</t>
  </si>
  <si>
    <t>COc1ccc(-c2csc(NC(=O)c3ccn(C)n3)n2)cc1</t>
  </si>
  <si>
    <t>Cn1ccc(C(=O)Nc2nc(-c3cccs3)cs2)n1</t>
  </si>
  <si>
    <t>CCCOc1ccc(-c2csc(NC(=O)c3ccn(C)n3)n2)cc1</t>
  </si>
  <si>
    <t>CCOc1ccc(-c2csc(NC(=O)c3ccn(C)n3)n2)cc1</t>
  </si>
  <si>
    <t>CCOC(=O)c1csc(NC(=O)c2ccn(C)n2)n1</t>
  </si>
  <si>
    <t>Cn1ccc(C(=O)Nc2ccccc2-c2nc3ccccc3[nH]2)n1</t>
  </si>
  <si>
    <t>CCOC(=O)c1c(NC(=O)c2ccn(C)n2)sc(C)c1C</t>
  </si>
  <si>
    <t>COC(=O)c1sc(-c2ccccc2)cc1NC(=O)c1ccn(C)n1</t>
  </si>
  <si>
    <t>COC(=O)c1sc2ccccc2c1NC(=O)c1ccn(C)n1</t>
  </si>
  <si>
    <t>Cn1ccc(C(=O)Nc2c(C(N)=O)oc3ccccc23)n1</t>
  </si>
  <si>
    <t>Cn1ccc(C(=O)N2CCN(c3nc4ccccc4s3)CC2)n1</t>
  </si>
  <si>
    <t>CCOC(=O)c1ccc2nc(NC(=O)c3ccn(C)n3)sc2c1</t>
  </si>
  <si>
    <t>Cn1ccc(C(=O)Nc2nc3c(F)cc(F)cc3s2)n1</t>
  </si>
  <si>
    <t>Cc1cc(Cl)cc2sc(NC(=O)c3ccn(C)n3)nc12</t>
  </si>
  <si>
    <t>Cn1ccc(C(=O)Nc2nc3cc4c(cc3s2)OCCO4)n1</t>
  </si>
  <si>
    <t>COC(=O)c1c(NC(=O)c2ccn(C)n2)sc(C)c1C</t>
  </si>
  <si>
    <t>CC(C)c1cccc2sc(NC(=O)c3ccn(C)n3)nc12</t>
  </si>
  <si>
    <t>Cn1ccc(C(=O)N=c2sc3cc(F)ccc3n2C)n1</t>
  </si>
  <si>
    <t>CC(C)CC(=O)N1CCN(c2nccn2C)CC1</t>
  </si>
  <si>
    <t>Cn1ccnc1N1CCN(C(=O)c2ccccc2)CC1</t>
  </si>
  <si>
    <t>Cc1ccc(C(=O)N2CCN(c3nccn3C)CC2)cc1</t>
  </si>
  <si>
    <t>Cc1ccc(C(=O)N2CCN(c3nccn3C)CC2)cc1C</t>
  </si>
  <si>
    <t>COc1ccc(C(=O)N2CCN(c3nccn3C)CC2)cc1</t>
  </si>
  <si>
    <t>CCCCOc1ccc(C(=O)N2CCN(c3nccn3C)CC2)cc1</t>
  </si>
  <si>
    <t>COc1ccc(C(=O)N2CCN(c3nccn3C)CC2)cc1OC</t>
  </si>
  <si>
    <t>Cn1ccnc1N1CCN(C(=O)c2ccc3c(c2)OCO3)CC1</t>
  </si>
  <si>
    <t>Cn1ccnc1N1CCN(C(=O)c2ccccc2Cl)CC1</t>
  </si>
  <si>
    <t>Cn1ccnc1N1CCN(C(=O)c2ccc(F)c(F)c2)CC1</t>
  </si>
  <si>
    <t>Cn1ccnc1N1CCN(C(=O)c2ccc(Cl)cc2Cl)CC1</t>
  </si>
  <si>
    <t>Cn1ccnc1N1CCN(C(=O)c2c(F)cccc2Cl)CC1</t>
  </si>
  <si>
    <t>COc1ccc(Cl)cc1C(=O)N1CCN(c2nccn2C)CC1</t>
  </si>
  <si>
    <t>Cn1ccnc1N1CCN(C(=O)c2cccc(C(F)(F)F)c2)CC1</t>
  </si>
  <si>
    <t>Cn1ccnc1N1CCN(C(=O)c2cccc3ccccc23)CC1</t>
  </si>
  <si>
    <t>Cn1ccnc1N1CCN(C(=O)COc2ccccc2)CC1</t>
  </si>
  <si>
    <t>Cn1ccnc1N1CCN(C(=O)COc2ccc(Cl)cc2)CC1</t>
  </si>
  <si>
    <t>COc1ccc(OCC(=O)N2CCN(c3nccn3C)CC2)cc1</t>
  </si>
  <si>
    <t>CC(C)c1ccc(OCC(=O)N2CCN(c3nccn3C)CC2)cc1</t>
  </si>
  <si>
    <t>Cn1ccnc1N1CCN(C(=O)COc2ccc(F)cc2)CC1</t>
  </si>
  <si>
    <t>COc1ccc(CC(=O)N2CCN(c3nccn3C)CC2)cc1</t>
  </si>
  <si>
    <t>Cn1ccnc1N1CCN(C(=O)Cc2ccc(Cl)cc2)CC1</t>
  </si>
  <si>
    <t>Cn1ccnc1N1CCN(C(=O)Cc2cccc3ccccc23)CC1</t>
  </si>
  <si>
    <t>Cn1ccnc1N1CCN(C(=O)CCCc2ccccc2)CC1</t>
  </si>
  <si>
    <t>O=C(NCc1n[nH]c2c1CCC2)c1cn(Cc2ccccc2F)nn1</t>
  </si>
  <si>
    <t>Cn1ccnc1N1CCN(C(=O)c2ccco2)CC1</t>
  </si>
  <si>
    <t>Cn1ccnc1N1CCN(C(=O)c2cccs2)CC1</t>
  </si>
  <si>
    <t>Cn1ccnc1N1CCN(C(=O)c2cc3ccccc3o2)CC1</t>
  </si>
  <si>
    <t>CSc1ccccc1C(=O)N1CCN(c2nccn2C)CC1</t>
  </si>
  <si>
    <t>Cn1ccnc1N1CCN(C(=O)c2cc(=O)c3ccccc3o2)CC1</t>
  </si>
  <si>
    <t>Cn1ccnc1N1CCN(C(=O)CC23CC4CC(CC(C4)C2)C3)CC1</t>
  </si>
  <si>
    <t>COc1cccc(OC)c1C(=O)N1CCN(c2nccn2C)CC1</t>
  </si>
  <si>
    <t>Cn1ccnc1N1CCN(C(=O)c2ccc(F)cc2F)CC1</t>
  </si>
  <si>
    <t>CCC(CC)C(=O)N1CCN(c2nccn2CC)CC1</t>
  </si>
  <si>
    <t>CCn1ccnc1N1CCN(C(=O)CCC2CCCCC2)CC1</t>
  </si>
  <si>
    <t>CCOCC(=O)N1CCN(c2nccn2CC)CC1</t>
  </si>
  <si>
    <t>CCn1ccnc1N1CCN(C(=O)c2ccccc2C)CC1</t>
  </si>
  <si>
    <t>CCn1ccnc1N1CCN(C(=O)c2ccc(C)c(C)c2)CC1</t>
  </si>
  <si>
    <t>CCn1ccnc1N1CCN(C(=O)c2ccc(C(C)(C)C)cc2)CC1</t>
  </si>
  <si>
    <t>CCn1ccnc1N1CCN(C(=O)c2ccccc2OC)CC1</t>
  </si>
  <si>
    <t>CCOc1ccccc1C(=O)N1CCN(c2nccn2CC)CC1</t>
  </si>
  <si>
    <t>CCn1ccnc1N1CCN(C(=O)c2ccc3c(c2)OCO3)CC1</t>
  </si>
  <si>
    <t>CCn1ccnc1N1CCN(C(=O)c2ccccc2F)CC1</t>
  </si>
  <si>
    <t>CCn1ccnc1N1CCN(C(=O)c2ccc(F)c(F)c2)CC1</t>
  </si>
  <si>
    <t>CCn1ccnc1N1CCN(C(=O)c2c(F)cccc2Cl)CC1</t>
  </si>
  <si>
    <t>CCn1ccnc1N1CCN(C(=O)c2cc(Cl)ccc2OC)CC1</t>
  </si>
  <si>
    <t>CCn1ccnc1N1CCN(C(=O)c2ccc3ccccc3c2)CC1</t>
  </si>
  <si>
    <t>CCn1ccnc1N1CCN(C(=O)COc2ccccc2)CC1</t>
  </si>
  <si>
    <t>Cc1ccccc1C(CC(=O)NCc1nccn1C)c1ccccc1</t>
  </si>
  <si>
    <t>CCn1ccnc1N1CCN(C(=O)C(C)Oc2ccccc2)CC1</t>
  </si>
  <si>
    <t>CCn1ccnc1N1CCN(C(=O)COc2ccc(OC)cc2)CC1</t>
  </si>
  <si>
    <t>CC(=O)c1sc(NC(=O)c2ccc(N(C)C)cc2)nc1C</t>
  </si>
  <si>
    <t>CCn1ccnc1N1CCN(C(=O)COc2ccccc2F)CC1</t>
  </si>
  <si>
    <t>CCn1ccnc1N1CCN(C(=O)COc2ccc(F)cc2)CC1</t>
  </si>
  <si>
    <t>CCn1ccnc1N1CCN(C(=O)Cc2ccc(OC)cc2)CC1</t>
  </si>
  <si>
    <t>CCOc1ccc(CC(=O)N2CCN(c3nccn3CC)CC2)cc1</t>
  </si>
  <si>
    <t>CCn1ccnc1N1CCN(C(=O)Cc2ccc(F)cc2)CC1</t>
  </si>
  <si>
    <t>CCn1ccnc1N1CCN(C(=O)Cc2ccc(Cl)cc2)CC1</t>
  </si>
  <si>
    <t>CCn1ccnc1N1CCN(C(=O)Cc2cccc(C)c2)CC1</t>
  </si>
  <si>
    <t>CCn1ccnc1N1CCN(C(=O)Cc2cccc3ccccc23)CC1</t>
  </si>
  <si>
    <t>CCn1ccnc1N1CCN(C(=O)CCCc2ccccc2)CC1</t>
  </si>
  <si>
    <t>CCn1ccnc1N1CCN(C(=O)c2c(OC)cccc2OC)CC1</t>
  </si>
  <si>
    <t>CCn1ccnc1N1CCN(C(=O)c2ccc(F)cc2F)CC1</t>
  </si>
  <si>
    <t>CCC(=O)N1CCN(c2nccn2-c2ccc(C)cc2)CC1</t>
  </si>
  <si>
    <t>Cc1ccc(-n2ccnc2N2CCN(C(=O)C(C)C)CC2)cc1</t>
  </si>
  <si>
    <t>Cc1ccc(-n2ccnc2N2CCN(C(=O)CC(C)C)CC2)cc1</t>
  </si>
  <si>
    <t>Cc1ccc(-n2ccnc2N2CCN(C(=O)C3CC3)CC2)cc1</t>
  </si>
  <si>
    <t>COCC(=O)N1CCN(c2nccn2-c2ccc(C)cc2)CC1</t>
  </si>
  <si>
    <t>CCOCC(=O)N1CCN(c2nccn2-c2ccc(C)cc2)CC1</t>
  </si>
  <si>
    <t>Cc1nc2sc(SCC(=O)NC3CC3)c(N)c2c(C)c1Cl</t>
  </si>
  <si>
    <t>Cc1nn(-c2cccc(F)c2)c2[nH]c(=O)cc(C(F)(F)F)c12</t>
  </si>
  <si>
    <t>Cc1ccccc1C(CC(=O)N(C)CCn1ccnc1)c1ccccc1</t>
  </si>
  <si>
    <t>Cc1nc2c(c(NC(=O)C(C)(C)C)nn2C)c(C)c1Cl</t>
  </si>
  <si>
    <t>CC(=O)OCC(=O)Nc1nn(C)c2nc(C)c(Cl)c(C)c12</t>
  </si>
  <si>
    <t>Cc1nc2c(c(NC(=O)c3ccco3)nn2C)c(C)c1Cl</t>
  </si>
  <si>
    <t>CCN(CC)C(=O)c1csc2nc(-c3cccc(F)c3)cn12</t>
  </si>
  <si>
    <t>Cc1nn(-c2ccc(NC(=O)c3ccco3)cc2)c(=O)c2ccccc12</t>
  </si>
  <si>
    <t>Cc1nn(-c2ccc(NS(C)(=O)=O)cc2)c(=O)c2ccccc12</t>
  </si>
  <si>
    <t>O=C(NCCS(=O)(=O)N1CCN(c2ncccn2)CC1)C1CC1</t>
  </si>
  <si>
    <t>CCCc1ccc2oc(C(=O)N(C)Cc3nccn3C)c(C)c2c1</t>
  </si>
  <si>
    <t>Cc1cc(=O)n2c3c(cc(S(=O)(=O)NCC4CCCO4)cc13)CC2</t>
  </si>
  <si>
    <t>CC(=O)c1cccc(OCc2cc(C(=O)N3CCCC3)n[nH]2)c1</t>
  </si>
  <si>
    <t>Cc1cc(C)c(C(=O)CSc2nccc(N)n2)c(C)c1</t>
  </si>
  <si>
    <t>O=C(NCc1cccnc1-n1cnc2ccccc21)C1CCCCO1</t>
  </si>
  <si>
    <t>CC(=O)NCCS(=O)(=O)N1CCN(c2cccc(C)c2)CC1</t>
  </si>
  <si>
    <t>CC(=O)Nc1c(C)cc(C)c(NS(=O)(=O)N2CCCCC2)c1C</t>
  </si>
  <si>
    <t>O=C(c1cnc[nH]1)N1CCOC(Cc2cccc(C(F)(F)F)c2)C1</t>
  </si>
  <si>
    <t>COCc1cc(C)ncc1-c1cc(=O)[nH]c(-c2ccc(OC)cc2)n1</t>
  </si>
  <si>
    <t>COC(=O)c1cc(C)nc2c1c(=O)[nH]c(=O)n2-c1ccccc1</t>
  </si>
  <si>
    <t>COC(=O)c1cc(C)nc2c1c(=O)[nH]c(=O)n2-c1ccccc1OC</t>
  </si>
  <si>
    <t>COCc1cc(C)nc2sc(C(=O)OCc3ccccc3)c(N)c12</t>
  </si>
  <si>
    <t>COCc1cc(C)nc2sc(-c3ccccn3)c(N)c12</t>
  </si>
  <si>
    <t>COCc1cc(C)nc2sc(-c3ccon3)c(-n3cccc3)c12</t>
  </si>
  <si>
    <t>COCc1cc(C)nc2sc(-c3nnc(C)o3)c(-n3cccc3)c12</t>
  </si>
  <si>
    <t>CN(Cc1nccn1C)c1nncc(-c2ccc3ccccc3c2)n1</t>
  </si>
  <si>
    <t>O=C(NC1CCC1)c1cc(COc2ccc(F)cc2F)[nH]n1</t>
  </si>
  <si>
    <t>O=C(c1cc(COc2ccc3c(c2)OCO3)[nH]n1)N1CCCC(O)C1</t>
  </si>
  <si>
    <t>COC(=O)c1cc(C)nc2c1c(=O)n(Cc1ccccc1)c(=O)n2C</t>
  </si>
  <si>
    <t>COc1cccc(OCc2cc(C(=O)NCc3ccon3)n[nH]2)c1</t>
  </si>
  <si>
    <t>Cc1cc(C(=O)NCc2cccnc2-n2ccnc2)c(C)o1</t>
  </si>
  <si>
    <t>CCn1ccnc1CNC(=O)c1cc(Cn2nc(C)cc2C)[nH]n1</t>
  </si>
  <si>
    <t>Cc1cc(=O)[nH]c2c(C)cc(S(=O)(=O)NCC(C)(C)C)cc12</t>
  </si>
  <si>
    <t>CC(Cn1cncn1)NC(=O)c1cc(COc2cccc(F)c2)[nH]n1</t>
  </si>
  <si>
    <t>CN(Cc1ccn[nH]1)C(=O)C1CCC(=O)N(C2CCCCCC2)C1</t>
  </si>
  <si>
    <t>Cc1cc(C(=O)N2CCCC(C(=O)c3cccc4ccccc34)C2)n[nH]1</t>
  </si>
  <si>
    <t>Cc1cc(C)n2nc(SCC3CCCO3)nc2n1</t>
  </si>
  <si>
    <t>Cc1cc(-c2nn3c(-c4cccnc4)nnc3s2)n[nH]1</t>
  </si>
  <si>
    <t>Cc1c[nH]c(CN(C)C(=O)CC(c2ccccc2)c2ccccc2C)n1</t>
  </si>
  <si>
    <t>COC(=O)C(C)(C)Sc1nc(C)cc(C)c1C#N</t>
  </si>
  <si>
    <t>Cc1cc(-c2cnnc(NCc3n[nH]c4c3CCCCC4)n2)c(C)o1</t>
  </si>
  <si>
    <t>CC(C)(C)CN1CC(NC(=O)c2cn3cccnc3n2)CC1=O</t>
  </si>
  <si>
    <t>Cc1cc(C)c2c(N)c(-c3ccccn3)sc2n1</t>
  </si>
  <si>
    <t>Cc1cc(C)c2c(NC(=O)C(C)(C)C)nn(C)c2n1</t>
  </si>
  <si>
    <t>Cc1cc(C)c2c(NC(=O)CC(C)(C)C)nn(C)c2n1</t>
  </si>
  <si>
    <t>CN(Cc1nccn1C)C(=O)c1ccc2nc(C3CC3)oc2c1</t>
  </si>
  <si>
    <t>Cc1csc(CNC(=O)c2cc(COc3ccccc3)[nH]n2)n1</t>
  </si>
  <si>
    <t>Cc1nc2ccccc2n1Cc1cc(C(=O)N2CCOCC2)no1</t>
  </si>
  <si>
    <t>COc1ccc(CCC(=O)Nc2cc(C)on2)cc1OC</t>
  </si>
  <si>
    <t>Cc1cc(NC(=O)CSc2nc(C)c(C)[nH]2)no1</t>
  </si>
  <si>
    <t>Cc1cc(NC(=O)CSc2nc(C)c(C(C)C)[nH]2)no1</t>
  </si>
  <si>
    <t>O=C(NCc1ncc[nH]1)C1CCC(=O)N(CCc2cccc(F)c2)C1</t>
  </si>
  <si>
    <t>Cc1cc(NS(=O)(=O)c2ccc3c(c2)NC(=O)C(C)O3)no1</t>
  </si>
  <si>
    <t>C=CCNc1nc(N)c(C(=O)Nc2cc(C)no2)s1</t>
  </si>
  <si>
    <t>Cc1cc2[nH]c(=O)cc(C)c2c(C)c1S(=O)(=O)N1CCCCC1</t>
  </si>
  <si>
    <t>COc1ccc(C(=O)Nc2cc3c(cc2C)OCO3)cc1OC</t>
  </si>
  <si>
    <t>COc1ccc(F)cc1S(=O)(=O)Nc1cc2c(cc1C)OCO2</t>
  </si>
  <si>
    <t>Cc1cc2c(cc1S(=O)(=O)NCC(N)=O)OCC(=O)N2</t>
  </si>
  <si>
    <t>COCCNS(=O)(=O)c1cc2c(cc1C)n(C)c(=O)n2C</t>
  </si>
  <si>
    <t>Cc1cc2c(cc1S(=O)(=O)Nc1cccc(O)c1)OCCN2</t>
  </si>
  <si>
    <t>Cc1cc2c(c(=O)[nH]1)C(=O)OC2=Cc1c[nH]nc1-c1ccc(F)cc1</t>
  </si>
  <si>
    <t>Cc1cc2c(c(=O)[nH]1)C(=O)OC2=Cc1c[nH]nc1-c1cccc(O)c1</t>
  </si>
  <si>
    <t>Cc1cc2c(c(=O)[nH]1)C(=O)OC2=Cc1c[nH]nc1-c1cccs1</t>
  </si>
  <si>
    <t>Cc1cc2c(c(=O)[nH]1)C(=O)OC2=Cc1ccc(F)cc1</t>
  </si>
  <si>
    <t>Cc1cc2c(c(=O)[nH]1)C(=O)OC2=Cc1ccc(Cl)cc1Cl</t>
  </si>
  <si>
    <t>Cc1cc2c(c(=O)[nH]1)C(=O)OC2=Cc1cccc(F)c1</t>
  </si>
  <si>
    <t>Cc1cc2c(c(=O)[nH]1)C(=O)OC2=Cc1cnn(-c2ccc(F)cc2)c1</t>
  </si>
  <si>
    <t>CC(=O)c1cccc(OCc2cc(C(=O)NC3CCCC3)n[nH]2)c1</t>
  </si>
  <si>
    <t>Cc1cc2c(c(=O)[nH]1)C(=O)OC2=Cc1ccc2c(c1)OCO2</t>
  </si>
  <si>
    <t>Cc1cc2c(c(=O)[nH]1)C(=O)OC2=Cc1cccnc1</t>
  </si>
  <si>
    <t>Cc1cc2c(c(=O)[nH]1)C(=O)OC2=Cc1cccs1</t>
  </si>
  <si>
    <t>O=C(COc1ccccc1Cl)NCc1cccnc1-n1ccnc1</t>
  </si>
  <si>
    <t>Cc1ccc(C)c(CSc2nc3c(=O)[nH]cnc3n2C)c1</t>
  </si>
  <si>
    <t>CN(Cc1ccco1)C(=O)c1cc(Cn2ccc3ccccc32)[nH]n1</t>
  </si>
  <si>
    <t>CCCCN(C)C(=O)c1cc(COc2ccc3c(c2)OCO3)[nH]n1</t>
  </si>
  <si>
    <t>O=C(NCc1ccon1)c1csc2nc(-c3ccccc3)cn12</t>
  </si>
  <si>
    <t>Cc1ccc(C)c(NC(=O)CSc2nc3c(=O)[nH]cnc3n2C)c1</t>
  </si>
  <si>
    <t>CC(C)(C)CN1CC(NC(=O)CCc2cn3ccccc3n2)CC1=O</t>
  </si>
  <si>
    <t>O=C(c1ccsc1)N1CCc2[nH]nc(-c3ccc(F)c(F)c3)c2C1</t>
  </si>
  <si>
    <t>Cc1nc(C)c(C(=O)N2CCc3[nH]nc(-c4ccccc4)c3C2)s1</t>
  </si>
  <si>
    <t>COC(=O)C(C)(C)Sc1nc(C)ccc1C#N</t>
  </si>
  <si>
    <t>CN1CCCC2(CCN(C(=O)c3ccc(-n4ccnc4)cc3)C2)C1=O</t>
  </si>
  <si>
    <t>CN(Cc1ccncn1)C(=O)c1cc(Cn2ccc3ccccc32)[nH]n1</t>
  </si>
  <si>
    <t>COc1cccc(OCc2cc(C(=O)NCC3CCOCC3)n[nH]2)c1</t>
  </si>
  <si>
    <t>Cc1n[nH]c(C)c1CNC(=O)c1cc(COc2cccc(F)c2)[nH]n1</t>
  </si>
  <si>
    <t>O=C1CCCN1CC(=O)N1CCc2[nH]nc(-c3ccccc3F)c2C1</t>
  </si>
  <si>
    <t>Cc1ccc(C(=O)CSc2nnc(N)n2C)cc1</t>
  </si>
  <si>
    <t>O=C(CC(c1ccccc1)c1ccc(Cl)cc1)NCc1ncc[nH]1</t>
  </si>
  <si>
    <t>CC(Cc1ccsc1)NC(=O)c1cc(COc2ccccc2)[nH]n1</t>
  </si>
  <si>
    <t>Cc1ccc(C(=O)C2C(C#N)(C#N)C23CCC2(CC3)OCCO2)cc1</t>
  </si>
  <si>
    <t>Cc1ccc(C2NC(=O)N(C)C3=C2C(=O)N(c2ccc(O)cc2)C3)cc1</t>
  </si>
  <si>
    <t>Cc1ccc(C2NC(=O)c3cnn(-c4ccccc4)c3N2)cc1</t>
  </si>
  <si>
    <t>Cc1ccc(Cn2c(CCCO)nc3ccccc32)cc1</t>
  </si>
  <si>
    <t>CC(=O)N(C)Cc1nc2ccccc2n1Cc1ccc(C)cc1</t>
  </si>
  <si>
    <t>Cc1ccc(Cn2nnc(-c3cccnc3)n2)cc1</t>
  </si>
  <si>
    <t>Cc1ccc(NC2CCCN(C(=O)c3ccoc3)C2)cc1C</t>
  </si>
  <si>
    <t>Cc1cnccc1CN(C)C(=O)c1oc2c(F)cccc2c1C</t>
  </si>
  <si>
    <t>Cc1ccc(CCNC(=O)C2CCC(=O)N(Cc3ccccn3)C2)o1</t>
  </si>
  <si>
    <t>CCC(NC(=O)c1oc2c(F)cccc2c1C)c1ccncc1</t>
  </si>
  <si>
    <t>O=C(NCCc1cccnc1)c1coc(COc2ccccc2F)n1</t>
  </si>
  <si>
    <t>COC(=O)CCNC(=O)c1coc(Cn2cnc3ccccc32)n1</t>
  </si>
  <si>
    <t>Cc1cnccc1CNC(=O)c1cn(Cc2ccccc2C)nn1</t>
  </si>
  <si>
    <t>Cc1cccc(C)c1Oc1ncccc1CNC(=O)c1cscn1</t>
  </si>
  <si>
    <t>CS(=O)(=O)NCc1cccnc1Oc1ccccc1F</t>
  </si>
  <si>
    <t>CC(=O)NC(C(=O)NCc1cccnc1Oc1ccccc1)C(C)C</t>
  </si>
  <si>
    <t>CC1(C)C(=O)NCCN1C(=O)C1CCC(=O)N(Cc2ccccn2)C1</t>
  </si>
  <si>
    <t>O=C1CCC(C(=O)NCc2cccnc2Oc2ccccc2)N1</t>
  </si>
  <si>
    <t>O=C(NCCCc1ccncc1)C1CCN(c2ccccc2)C1=O</t>
  </si>
  <si>
    <t>CC(Cc1ccccn1)NC(=O)c1cn(CCc2ccccc2)nn1</t>
  </si>
  <si>
    <t>O=C(Cc1ccncc1)N1CCOC(CCc2ccccc2)C1</t>
  </si>
  <si>
    <t>COc1ccccc1Oc1ncccc1CNC(=O)C(C)(C)C</t>
  </si>
  <si>
    <t>C=C(C)CN(CC)C(=O)c1cc(Cn2c(C)nc3ccccc32)on1</t>
  </si>
  <si>
    <t>O=C(CSc1ccccn1)N1CCOC(Cc2ccccc2)C1</t>
  </si>
  <si>
    <t>Cc1cccc(CNc2nncc(-c3ccc(Cl)cc3)n2)n1</t>
  </si>
  <si>
    <t>CC(C)(C)CN1CC(NC(=O)CSc2ccccn2)CC1=O</t>
  </si>
  <si>
    <t>Cc1cnccc1CNc1nncc(-c2ccc3ccccc3c2)n1</t>
  </si>
  <si>
    <t>CC(=O)NCCC(=O)NCc1cccnc1Oc1ccc(F)cc1F</t>
  </si>
  <si>
    <t>O=C(NCc1ccccn1)c1coc(COc2ccccc2F)n1</t>
  </si>
  <si>
    <t>O=C(NCc1ccccn1)c1ccc2nc(C3CC3)oc2c1</t>
  </si>
  <si>
    <t>c1cncc(CCNc2nc3nonc3nc2NC2CCCC2)c1</t>
  </si>
  <si>
    <t>COc1ccccc1Oc1ncccc1CNC(=O)c1occc1C</t>
  </si>
  <si>
    <t>Cc1ccccc1C(CC(=O)NCc1ccncc1)c1ccccc1</t>
  </si>
  <si>
    <t>O=C(NCCc1ccccn1)c1cn(Cc2ccc(Cl)cc2)nn1</t>
  </si>
  <si>
    <t>O=C(NCc1cccnc1)C1CCN(c2ccccc2)C1=O</t>
  </si>
  <si>
    <t>O=C(NCc1cccnc1Oc1ccc(F)c(F)c1)C1CCOCC1</t>
  </si>
  <si>
    <t>FC(F)(F)c1cccc(Oc2ncccc2CNc2ncccn2)c1</t>
  </si>
  <si>
    <t>Cc1nc(C)c(CC(=O)N2CCCC(Nc3ccccc3)C2)s1</t>
  </si>
  <si>
    <t>COc1cn(CC(=O)Nc2cccc3ccccc23)c(C)cc1=O</t>
  </si>
  <si>
    <t>COc1ccccc1NC(=O)Cn1cc(OC)c(=O)cc1C</t>
  </si>
  <si>
    <t>COc1ccc(NC(=O)Cn2cc(OC)c(=O)cc2C)cc1</t>
  </si>
  <si>
    <t>COc1ccc(NC(=O)Cn2cc(OC)c(=O)cc2C)c(OC)c1</t>
  </si>
  <si>
    <t>COc1ccc(OC)c(NC(=O)Cn2cc(OC)c(=O)cc2C)c1</t>
  </si>
  <si>
    <t>COc1cn(CC(=O)Nc2ccc(NC(C)=O)cc2)c(C)cc1=O</t>
  </si>
  <si>
    <t>COc1cn(CC(=O)NCc2ccccc2)c(C)cc1=O</t>
  </si>
  <si>
    <t>COc1cn(CC(=O)NCc2ccco2)c(C)cc1=O</t>
  </si>
  <si>
    <t>COCC(=O)OCC(=O)N1c2ccccc2NC(=O)C12CCCC2</t>
  </si>
  <si>
    <t>CC(OC(=O)CCc1ccc2c(c1)OCO2)C(N)=O</t>
  </si>
  <si>
    <t>CNC(=O)c1cn(C2CCCCC2)cc(C(=O)NCCC(C)C)c1=O</t>
  </si>
  <si>
    <t>COCCCNc1ncnc2sc(C(=O)NC3CCCC3)c(C)c12</t>
  </si>
  <si>
    <t>Cc1cc(=O)c(OCc2ccccc2)cn1CC(=O)NC(C)C</t>
  </si>
  <si>
    <t>Cc1c(C(=O)NCC(C)C)sc2ncnc(NC3CC3)c12</t>
  </si>
  <si>
    <t>Cn1nnnc1SCc1cc(Cl)c2c(c1)OCO2</t>
  </si>
  <si>
    <t>CN(C)c1nc(N)nc(COC(=O)c2cc(Cl)ccc2O)n1</t>
  </si>
  <si>
    <t>COc1cn(CC(=O)Nc2cccc3ccccc23)c(CO)cc1=O</t>
  </si>
  <si>
    <t>CC(C)CNC(=O)c1cn(C2CCN(C(=O)C(C)C)CC2)nn1</t>
  </si>
  <si>
    <t>COc1cccc(NC(=O)Cn2cc(OC)c(=O)cc2CO)c1</t>
  </si>
  <si>
    <t>COc1cn(CC(=O)Nc2cccc(NC(C)=O)c2)c(CO)cc1=O</t>
  </si>
  <si>
    <t>COc1cn(CC(=O)NC2CCCCC2)c(CO)cc1=O</t>
  </si>
  <si>
    <t>O=C1CCN(C(=O)c2ccco2)CCN1Cc1cccc(F)c1</t>
  </si>
  <si>
    <t>COc1cn(CC(=O)NC(C)C)c(CO)cc1=O</t>
  </si>
  <si>
    <t>COCCNC(=O)Cn1cc(OC)c(=O)cc1CO</t>
  </si>
  <si>
    <t>CCCN1CCN(C(=O)c2cc(-c3ccccc3)no2)CCC1=O</t>
  </si>
  <si>
    <t>O=C(CCc1ccco1)NCC1Cc2cc(-c3cnccn3)ccc2O1</t>
  </si>
  <si>
    <t>O=C(CCn1cnnn1)N1CCCC(CCc2ccccc2F)C1</t>
  </si>
  <si>
    <t>CC(=O)NCCC(=O)NC1CC(=O)N(C2Cc3ccccc3C2)C1</t>
  </si>
  <si>
    <t>N#Cc1ccccc1COC(=O)CCc1ccc2c(c1)OCO2</t>
  </si>
  <si>
    <t>COCCNc1nc2nonc2nc1N1CCCC(COC)C1</t>
  </si>
  <si>
    <t>CCOC(=O)C1(CC2CC2)CCN(C(=O)c2cscn2)CC1</t>
  </si>
  <si>
    <t>CN(Cc1ccco1)c1nncc(-c2cc3ccccc3o2)n1</t>
  </si>
  <si>
    <t>O=C(Cc1ccsc1)N1CCC(=O)N(Cc2ccccc2)CC1</t>
  </si>
  <si>
    <t>CC(C)S(=O)(=O)NC1CC(=O)N(Cc2cccc3ccccc23)C1</t>
  </si>
  <si>
    <t>c1ccc2c(-c3cnnc(NCCc4cnccn4)n3)cccc2c1</t>
  </si>
  <si>
    <t>O=C(NCCC1CCCCO1)c1cn(C2CCCCCC2)nn1</t>
  </si>
  <si>
    <t>O=C(C1CCOCC1)N1CCOC(CCCc2ccccc2)C1</t>
  </si>
  <si>
    <t>O=C(c1cccs1)N1CCOC(CCc2ccccc2)C1</t>
  </si>
  <si>
    <t>O=C(CCc1nnc(-c2ccc3c(c2)OCO3)o1)NC1CCCC1</t>
  </si>
  <si>
    <t>Cc1cc(Cl)ccc1C(=O)C1CCCN(C(=O)Cn2cncn2)C1</t>
  </si>
  <si>
    <t>COC(=O)CNC(=O)Cc1c2c(n(C(C)C)c1C)CC(C)(C)CC2=O</t>
  </si>
  <si>
    <t>O=C(c1coc(COc2ccc3c(c2)OCO3)n1)N1CCCC1</t>
  </si>
  <si>
    <t>COCC1CCCCN1C(=O)c1coc(COc2cccc(F)c2)n1</t>
  </si>
  <si>
    <t>NC(=O)CCC(=O)N1CCCC(Nc2ccc(F)c(F)c2)C1</t>
  </si>
  <si>
    <t>O=C1OCCN1CCNc1nncc(-c2cccc3ccccc23)n1</t>
  </si>
  <si>
    <t>CCCNC(=O)C(C)OC(=O)c1cc2ccc(OC)cc2nc1C</t>
  </si>
  <si>
    <t>Cc1c(C(=O)N2CCCCC2)sc2ncnc(NC3CC3)c12</t>
  </si>
  <si>
    <t>CS(=O)(=O)NC1CC(=O)N(CCCc2ccccc2)C1</t>
  </si>
  <si>
    <t>Cc1cccc(C(=O)NC2CCCc3nc(-c4cccnc4)ncc32)n1</t>
  </si>
  <si>
    <t>COCCN1CC(C(=O)NCC2(O)CCCCC2)CCC1=O</t>
  </si>
  <si>
    <t>C=CCCC(=O)NC1CC(C)(C)Cc2c1cnn2-c1ccccc1C</t>
  </si>
  <si>
    <t>COCC(C)NC(=O)c1coc(COc2ccc(F)cc2)n1</t>
  </si>
  <si>
    <t>CCn1c(C)cc(C(=O)Nc2ccc(NC(C)=O)cc2)c1C</t>
  </si>
  <si>
    <t>Cc1ccc(C)c(NC(=O)CS(=O)(=O)c2ccc(Cl)cc2)c1</t>
  </si>
  <si>
    <t>Cc1ccc(C)c(NC(=O)CCc2c(C)nc(C)[nH]c2=O)c1</t>
  </si>
  <si>
    <t>Cc1ccc(C)c(NC(=O)CCn2c(=O)[nH]c(=O)c3ccccc32)c1</t>
  </si>
  <si>
    <t>CN1CCCC2(CCN(C(=O)CCCc3ccc(F)cc3)C2)C1=O</t>
  </si>
  <si>
    <t>O=C(CCn1c(=O)[nH]c(=O)c2ccccc21)NCc1ccco1</t>
  </si>
  <si>
    <t>CCn1c(=O)n(CCC(=O)OCC#N)c2ccccc21</t>
  </si>
  <si>
    <t>CC1=C(C(=O)N2CCOC(CCc3ccccc3)C2)OCCO1</t>
  </si>
  <si>
    <t>CC(Cc1cnccn1)NC(=O)c1ccc2nc(C3CC3)oc2c1</t>
  </si>
  <si>
    <t>Cc1ccn(CC(=O)N2CCOC(CCCc3ccccc3)C2)n1</t>
  </si>
  <si>
    <t>NS(=O)(=O)c1ccc(NC(=O)CCc2ccc(Cl)cc2)cc1</t>
  </si>
  <si>
    <t>N#Cc1ccc(CCC(=O)Nc2ccc(S(N)(=O)=O)cc2)cc1</t>
  </si>
  <si>
    <t>O=C(NC1CCC1)c1cc(COc2cccc(C(F)(F)F)c2)on1</t>
  </si>
  <si>
    <t>NS(=O)(=O)c1ccc(NC(=O)CCc2cccc(F)c2)cc1</t>
  </si>
  <si>
    <t>CCNc1ncnc2sc(C(=O)NCCC(C)C)c(C)c12</t>
  </si>
  <si>
    <t>C=C(C)CN(CC)C(=O)C1CCC(=O)N(C2CCCC2)C1</t>
  </si>
  <si>
    <t>C=CCNC(=O)NC(C)c1cnn(-c2ccccc2C)c1C</t>
  </si>
  <si>
    <t>C=CCC(=O)NC1CCCc2c1cnn2-c1cc(F)cc(F)c1</t>
  </si>
  <si>
    <t>CNc1snc(C)c1C(=O)NCc1ccc2c(c1)OCO2</t>
  </si>
  <si>
    <t>CC(=O)C1CCCN(C(=O)c2cn(CCc3ccccc3)nn2)C1</t>
  </si>
  <si>
    <t>CS(=O)(=O)NC1CC(=O)N(CC2CCCCC2)C1</t>
  </si>
  <si>
    <t>CCn1c(C)cc(C(=O)NCc2ccc3c(c2)OCO3)c1C</t>
  </si>
  <si>
    <t>COC(=O)C1CCCN1C(=O)c1cn(CCCc2ccccc2)nn1</t>
  </si>
  <si>
    <t>Cc1ccccc1CCC1CCCN(C(=O)c2cn[nH]c2)C1</t>
  </si>
  <si>
    <t>CC(=O)N1CCCC1C(=O)Nc1cccc(-c2cc3ccccc3[nH]2)c1</t>
  </si>
  <si>
    <t>C=CCCC(=O)N1CCC2(CCCN(CC3CCCCC3)C2=O)C1</t>
  </si>
  <si>
    <t>O=C(NC1CC1)c1coc(COc2cccc(C(F)(F)F)c2)n1</t>
  </si>
  <si>
    <t>O=C(NCC(=O)N1CCCCCC1)NCc1ccccc1</t>
  </si>
  <si>
    <t>Cc1cccc2c(=O)n(CCC(=O)N3CCCCCC3)cnc12</t>
  </si>
  <si>
    <t>O=C(CCCc1nc2ccccc2c(=O)[nH]1)N1CCCCCC1</t>
  </si>
  <si>
    <t>O=C(NCc1ccccc1F)c1coc(COc2ccc(F)cc2)n1</t>
  </si>
  <si>
    <t>COc1ccc(OC)c(CNc2nncc(-c3ccc(F)cc3)n2)c1</t>
  </si>
  <si>
    <t>O=C1CC(NS(=O)(=O)N2CCCC2)CN1CCc1ccccc1</t>
  </si>
  <si>
    <t>Cc1ccccc1CCC1CCCN(C(=O)CCn2cccn2)C1</t>
  </si>
  <si>
    <t>CC(C)CN1CCN(C(=O)c2cc3ccccc3[nH]2)CCC1=O</t>
  </si>
  <si>
    <t>O=C(Cc1ccsc1)NC1CC(=O)N(CCc2ccccc2)C1</t>
  </si>
  <si>
    <t>CS(=O)(=O)N1CCc2onc(-c3ccc(F)c(F)c3)c2C1</t>
  </si>
  <si>
    <t>CCc1cc(C(=O)NC2CC(=O)N(CC3CCCCC3)C2)on1</t>
  </si>
  <si>
    <t>CCC(C)NC(=O)c1ccc2c(=O)n(-c3ccccc3)c(=O)[nH]c2c1</t>
  </si>
  <si>
    <t>CCC(C)NC(=O)CCn1c(=O)[nH]c(=O)c2ccccc21</t>
  </si>
  <si>
    <t>CNc1snc(C)c1C(=O)N1CCc2ccccc2C1</t>
  </si>
  <si>
    <t>O=C(CS(=O)(=O)c1ccc(Cl)cc1)N1CCc2ccccc2C1</t>
  </si>
  <si>
    <t>Cc1nc(C)c(CCC(=O)N2CCc3ccccc3C2)c(=O)[nH]1</t>
  </si>
  <si>
    <t>Cc1nc2c(cnn2C(C)C)cc1C(=O)N1CCc2ccccc2C1</t>
  </si>
  <si>
    <t>O=C(NCc1cccc(F)c1F)C1CCC(=O)N(C2CC2)C1</t>
  </si>
  <si>
    <t>O=C(CCCc1nc2ccccc2c(=O)[nH]1)N1CCc2ccccc2C1</t>
  </si>
  <si>
    <t>C=CCNC(=O)NC1CC(=O)N(C2CCCCCC2)C1</t>
  </si>
  <si>
    <t>O=C(c1cccs1)N1CCC2(CCCN(CC3CCC3)C2=O)C1</t>
  </si>
  <si>
    <t>CC1(C)Cc2nc(N3CCOCC3)ncc2C(NC(=O)C2CCC2)C1</t>
  </si>
  <si>
    <t>COC(=O)C(C)NC(=O)CCc1nnc(C2CCCCC2)o1</t>
  </si>
  <si>
    <t>CC(NC(=O)CNC(=O)NCc1ccccc1)c1ccccc1</t>
  </si>
  <si>
    <t>CC(NC(=O)CCCc1nc2ccccc2c(=O)[nH]1)c1ccccc1</t>
  </si>
  <si>
    <t>CSc1ccc(C(=O)C2CCCN(C(=O)c3nonc3C)C2)cc1</t>
  </si>
  <si>
    <t>O=C(c1coc(COc2ccc3c(c2)OCO3)n1)N1CCCCCC1</t>
  </si>
  <si>
    <t>CC1(C)CC(NC(=O)c2coc(COc3ccc(F)cc3)n2)CCO1</t>
  </si>
  <si>
    <t>CCN(CC)C(=O)Cn1cc(C(=O)NCc2cccs2)nn1</t>
  </si>
  <si>
    <t>CCOC(=O)CNC(=O)N1CCOC(Cc2ccc(OC)cc2)C1</t>
  </si>
  <si>
    <t>COC(=O)C1CCCCN1C(=O)c1ccc2oc(C(C)C)nc2c1</t>
  </si>
  <si>
    <t>COCCN1CCN(C(=O)c2cc3cc(C)ccc3[nH]2)CCC1=O</t>
  </si>
  <si>
    <t>CCn1cc(CNc2nncc(-c3ccc(F)cc3)n2)cn1</t>
  </si>
  <si>
    <t>Cc1nc(CNC(=O)c2coc(COc3ccccc3F)n2)cs1</t>
  </si>
  <si>
    <t>O=C(NC1CC(=O)N(CCc2ccccc2)C1)c1ccco1</t>
  </si>
  <si>
    <t>CC1CN(C(=O)CCn2c(=O)[nH]c(=O)c3ccccc32)CC(C)O1</t>
  </si>
  <si>
    <t>Cc1cc(C)n(CCNC(=O)c2cn(CC3CCCO3)nn2)n1</t>
  </si>
  <si>
    <t>O=C(NCCc1ccco1)c1cc(COc2cncc(Cl)c2)on1</t>
  </si>
  <si>
    <t>COC1CCN(C(=O)c2cc(COc3ccccc3)on2)CC1</t>
  </si>
  <si>
    <t>O=C(CCc1ccco1)NC1CCCN(c2ncccn2)C1</t>
  </si>
  <si>
    <t>O=C(CC1CC1)NC1CC(=O)N(CCCc2ccccc2)C1</t>
  </si>
  <si>
    <t>CN(CCc1cn[nH]c1)c1nc2nonc2nc1N1CCCCC1</t>
  </si>
  <si>
    <t>Cc1nc(C)c(CC(=O)NC2CC(=O)N(C3CCCCCC3)C2)s1</t>
  </si>
  <si>
    <t>CCc1ocnc1C(=O)NC1CCCc2nc(-c3ccccc3)ncc21</t>
  </si>
  <si>
    <t>CC1CCN(C(=O)c2coc(COc3ccccc3F)n2)CC1</t>
  </si>
  <si>
    <t>Cc1nc(C)c(CCC(=O)NCc2ccccc2)c(=O)[nH]1</t>
  </si>
  <si>
    <t>O=C(CNC(=O)NCc1ccccc1)NCc1ccccc1</t>
  </si>
  <si>
    <t>Cc1cccc2c(=O)n(CCC(=O)NCc3ccccc3)cnc12</t>
  </si>
  <si>
    <t>CCn1c(C)cc(C(=O)NCc2ccccc2)c1C</t>
  </si>
  <si>
    <t>O=C(CCn1c(=O)[nH]c(=O)c2ccccc21)N1CCCC1</t>
  </si>
  <si>
    <t>CN(Cc1ccon1)C(=O)CC1c2ccccc2CCc2ccccc21</t>
  </si>
  <si>
    <t>CNc1snc(C)c1C(=O)NC1CCCCC1</t>
  </si>
  <si>
    <t>O=C(CS(=O)(=O)c1ccc(Cl)cc1)NC1CCCCC1</t>
  </si>
  <si>
    <t>NC(=O)NC(Cc1c[nH]c2ccccc12)C(=O)NC1CCCCC1</t>
  </si>
  <si>
    <t>O=C(NCCc1ccccc1)c1ccc2c(=O)n3c(nc2c1)CCC3</t>
  </si>
  <si>
    <t>O=C(c1cc(C2CC2)on1)N1CCCC(Nc2ccc(F)cc2)C1</t>
  </si>
  <si>
    <t>COc1cccc(CCC2CCCN(C(=O)c3ccc(C)nc3)C2)c1</t>
  </si>
  <si>
    <t>O=C(NCC1CCCCO1)c1cn(CCC2CCCCC2)nn1</t>
  </si>
  <si>
    <t>CC(C)N(C)C(=O)CCc1nnc(CCc2c[nH]c3ccccc23)o1</t>
  </si>
  <si>
    <t>O=C(c1cn(CCc2ccccc2)nn1)N1CCc2ccccc2C1</t>
  </si>
  <si>
    <t>C1CCN(c2nc3nonc3nc2NCC2CCOCC2)CC1</t>
  </si>
  <si>
    <t>CCn1cc(C(=O)NC2CC(=O)N(C3CCCCCC3)C2)cn1</t>
  </si>
  <si>
    <t>CCn1nc(C)cc1C(=O)N1CCCC(Nc2ccc(F)c(F)c2)C1</t>
  </si>
  <si>
    <t>O=C(c1cn(Cc2ccccc2Cl)nn1)N(CCO)CCO</t>
  </si>
  <si>
    <t>O=C(CC(c1ccc(O)cc1)c1cccc(O)c1)N1CCCCC1</t>
  </si>
  <si>
    <t>CC(C)(C)CN1CC(NC(=O)c2cccc(F)c2)CC1=O</t>
  </si>
  <si>
    <t>O=C(CNC(=O)NCc1ccccc1)Nc1ccccc1</t>
  </si>
  <si>
    <t>NC(=O)NC(Cc1c[nH]c2ccccc12)C(=O)Nc1ccccc1</t>
  </si>
  <si>
    <t>Cc1cc(-c2cnnc(N3CCC(c4ccc(F)cc4)C3)n2)c(C)o1</t>
  </si>
  <si>
    <t>Cc1nc(C)c(CCC(=O)N(C)c2ccccc2)c(=O)[nH]1</t>
  </si>
  <si>
    <t>CN(C(=O)CCn1c(=O)[nH]c(=O)c2ccccc21)c1ccccc1</t>
  </si>
  <si>
    <t>CN(C)c1nc2nonc2nc1N(C)Cc1cnn(C)c1</t>
  </si>
  <si>
    <t>Cc1csc(CNc2nncc(-c3ccc(F)cc3)n2)n1</t>
  </si>
  <si>
    <t>O=C(C1CCC1)N1CCOC(CCCc2ccccc2)C1</t>
  </si>
  <si>
    <t>CN(C(=O)c1ccc(S(=O)(=O)C(F)F)cc1)c1ccccc1</t>
  </si>
  <si>
    <t>CN(C(=O)CCCc1nc2ccccc2c(=O)[nH]1)c1ccccc1</t>
  </si>
  <si>
    <t>Cc1nc(C(=O)NC2CC(=O)N(C3CCCCCC3)C2)cs1</t>
  </si>
  <si>
    <t>CCOC(=O)C1CCN(c2nncc(-c3cccc(OC)c3)n2)CC1</t>
  </si>
  <si>
    <t>O=C(c1ccc2c(c1)OCO2)N1CCCC(Nc2ccc(F)cc2)C1</t>
  </si>
  <si>
    <t>CC(C)(C)CN1CC(NC(=O)C2(C)CCCCC2)CC1=O</t>
  </si>
  <si>
    <t>O=C(NC1CC(=O)N(CCCc2ccccc2)C1)c1ccco1</t>
  </si>
  <si>
    <t>Cc1cccc(NC(=O)C2CCCN(C(=O)c3ccc(F)cc3)C2)c1</t>
  </si>
  <si>
    <t>CC1(C(=O)NC2CC(=O)N(CCc3ccccc3)C2)CC1</t>
  </si>
  <si>
    <t>COC(=O)CCCC(=O)NC1CC(=O)N(C2CCCCCC2)C1</t>
  </si>
  <si>
    <t>Cc1ccccc1NC(=O)CS(=O)(=O)c1ccc(Cl)cc1</t>
  </si>
  <si>
    <t>Cc1ccccc1NC(=O)C1CCCN(C(=O)c2ccc(F)cc2)C1</t>
  </si>
  <si>
    <t>Cc1ccccc1NC(=O)CNC(=O)NCc1ccccc1</t>
  </si>
  <si>
    <t>Cn1nccc1C(=O)N1CCCC(CCc2ccc(F)c(F)c2)C1</t>
  </si>
  <si>
    <t>COCC(=O)N1CCc2onc(-c3ccc(-c4ccccc4)cc3)c2C1</t>
  </si>
  <si>
    <t>COc1ccccc1NC(=O)CS(=O)(=O)c1ccc(Cl)cc1</t>
  </si>
  <si>
    <t>COc1ccccc1NC(=O)CCn1c(=O)[nH]c(=O)c2ccccc21</t>
  </si>
  <si>
    <t>C=C(C)CNC(=O)c1cc(COc2ccc(F)cc2F)on1</t>
  </si>
  <si>
    <t>COc1ccccc1NC(=O)c1cnn(Cc2ccccc2Cl)c1</t>
  </si>
  <si>
    <t>Cn1cc(CCC(=O)NC2CC(=O)N(Cc3cccc(F)c3)C2)cn1</t>
  </si>
  <si>
    <t>COCC(=O)N1CCC2(CCCN(Cc3ccc(F)cc3)C2=O)C1</t>
  </si>
  <si>
    <t>COC(=O)c1c(C)[nH]c(C(=O)Nc2cccc(C)c2C)c1C</t>
  </si>
  <si>
    <t>Cc1cccc(NC(=O)CCn2c(=O)[nH]c(=O)c3ccccc32)c1C</t>
  </si>
  <si>
    <t>CCn1c(C)cc(C(=O)Nc2cccc(C)c2C)c1C</t>
  </si>
  <si>
    <t>Cc1ccc(NC(=O)CCn2c(=O)[nH]c(=O)c3ccccc32)c(C)c1</t>
  </si>
  <si>
    <t>C=CCNC(=O)NC1CC(=O)N(CCc2ccc(F)cc2)C1</t>
  </si>
  <si>
    <t>Cc1ccc(NC(=O)CNC(=O)NCc2ccccc2)c(C)c1</t>
  </si>
  <si>
    <t>COCCCC1CCN(c2nncc(-c3ccc(F)cc3)n2)CC1</t>
  </si>
  <si>
    <t>Cc1ccc(NC(=O)CS(=O)(=O)c2ccc(Cl)cc2)cc1C</t>
  </si>
  <si>
    <t>COC(=O)c1c(C)[nH]c(C(=O)Nc2ccc(C)c(C)c2)c1C</t>
  </si>
  <si>
    <t>COc1cccc(OCc2nc(C(=O)NC3CCCC3)co2)c1</t>
  </si>
  <si>
    <t>CNc1snc(C)c1C(=O)Nc1ccc(F)cc1</t>
  </si>
  <si>
    <t>Cc1nc(C)c(CCC(=O)Nc2ccc(F)cc2)c(=O)[nH]1</t>
  </si>
  <si>
    <t>NC(=O)NC(Cc1c[nH]c2ccccc12)C(=O)Nc1ccc(F)cc1</t>
  </si>
  <si>
    <t>COc1ccc(-c2cnnc(N(C)Cc3ccc(C)o3)n2)cc1F</t>
  </si>
  <si>
    <t>CCn1c(C)cc(C(=O)Nc2ccc(F)cc2)c1C</t>
  </si>
  <si>
    <t>Cc1cnc(C(=O)N2CCCC(CCc3c(F)cccc3F)C2)cn1</t>
  </si>
  <si>
    <t>CCOc1ccc(NC(=O)c2cc(C)n(CC)c2C)cc1</t>
  </si>
  <si>
    <t>O=C(CCn1c(=O)[nH]c(=O)c2ccccc21)Nc1ccccc1Cl</t>
  </si>
  <si>
    <t>CNc1snc(C)c1C(=O)Nc1ccc(C)cc1</t>
  </si>
  <si>
    <t>Cc1ccc(NC(=O)C2CCCN(C(=O)c3ccc(F)cc3)C2)cc1</t>
  </si>
  <si>
    <t>CCn1c(C)cc(C(=O)Nc2ccc(OC)cc2)c1C</t>
  </si>
  <si>
    <t>Cc1nc(C)c(CCC(=O)Nc2cccc(Cl)c2)c(=O)[nH]1</t>
  </si>
  <si>
    <t>O=C(CCn1c(=O)[nH]c(=O)c2ccccc21)Nc1cccc(Cl)c1</t>
  </si>
  <si>
    <t>CNc1snc(C)c1C(=O)Nc1cccc(F)c1</t>
  </si>
  <si>
    <t>O=C(CS(=O)(=O)c1ccc(Cl)cc1)Nc1cccc(F)c1</t>
  </si>
  <si>
    <t>O=C(CCn1c(=O)[nH]c(=O)c2ccccc21)Nc1cccc(F)c1</t>
  </si>
  <si>
    <t>O=C(Nc1cccc(F)c1)C1CCCN(C(=O)c2ccc(F)cc2)C1</t>
  </si>
  <si>
    <t>NC(=O)NC(Cc1c[nH]c2ccccc12)C(=O)Nc1cccc(F)c1</t>
  </si>
  <si>
    <t>COC(=O)c1c(C)[nH]c(C(=O)Nc2ccc(C)c(Cl)c2)c1C</t>
  </si>
  <si>
    <t>CN(Cc1ccccn1)C(=O)c1coc(COc2ccccc2)n1</t>
  </si>
  <si>
    <t>O=C(CNC(=O)NCc1ccccc1)Nc1ccc2ccccc2c1</t>
  </si>
  <si>
    <t>NS(=O)(=O)c1cccc(NC(=O)c2csc3c2CCCC3)c1</t>
  </si>
  <si>
    <t>NS(=O)(=O)c1cccc(NC(=O)CCc2ccc(Cl)cc2)c1</t>
  </si>
  <si>
    <t>NS(=O)(=O)c1cccc(NC(=O)CCc2cccc(F)c2)c1</t>
  </si>
  <si>
    <t>NS(=O)(=O)c1cccc(NC(=O)CCc2ccc3c(c2)OCO3)c1</t>
  </si>
  <si>
    <t>COC(=O)c1c(C)[nH]c(C(=O)Nc2ccc(Cl)cc2)c1C</t>
  </si>
  <si>
    <t>O=C(CCn1c(=O)[nH]c(=O)c2ccccc21)Nc1ccc(Cl)cc1</t>
  </si>
  <si>
    <t>O=C(CNC(=O)NCc1ccccc1)Nc1ccc(Cl)cc1</t>
  </si>
  <si>
    <t>COc1ccc(Cl)cc1NC(=O)CCc1c(C)nc(C)[nH]c1=O</t>
  </si>
  <si>
    <t>CC1CCCN(C(=O)CCn2c(=O)[nH]c(=O)c3ccccc32)C1</t>
  </si>
  <si>
    <t>CCn1c(C)cc(C(=O)Nc2ccc(C(=O)OC)cc2)c1C</t>
  </si>
  <si>
    <t>Cc1nc2c(cnn2C(C)C)cc1C(=O)N1CCOCC1</t>
  </si>
  <si>
    <t>Cc1cc2occ(CC(=O)N3CCOCC3)c2cc1C</t>
  </si>
  <si>
    <t>O=C(CCCc1nc2ccccc2c(=O)[nH]1)N1CCOCC1</t>
  </si>
  <si>
    <t>O=C(NC(C(=O)N1CCOCC1)c1ccccc1)c1ccccc1</t>
  </si>
  <si>
    <t>COc1ccc2cc(C(=O)N3CCOCC3)c(C)nc2c1</t>
  </si>
  <si>
    <t>CCN(CC)C(=O)CCn1c(=O)[nH]c(=O)c2ccccc21</t>
  </si>
  <si>
    <t>CC(=O)N1CCN(C(=O)c2c3c(nc4ccccc24)CCCC3)CC1</t>
  </si>
  <si>
    <t>CCn1c(C)cc(C(=O)Nc2cccc(NC(C)=O)c2)c1C</t>
  </si>
  <si>
    <t>O=C(CCn1c(=O)[nH]c(=O)c2ccccc21)Nc1ccccc1F</t>
  </si>
  <si>
    <t>O=C(Nc1ccccc1F)C1CCCN(C(=O)c2ccc(F)cc2)C1</t>
  </si>
  <si>
    <t>Cc1c(Cl)cccc1NC(=O)CNC(=O)NCc1ccccc1</t>
  </si>
  <si>
    <t>Cc1cccc2c(=O)n(CCCC(=O)OC3CCOC3=O)cnc12</t>
  </si>
  <si>
    <t>Cc1ccc(NC(=O)CSc2nc3c(=O)[nH]cnc3n2C)cc1</t>
  </si>
  <si>
    <t>Cc1ccc(NC(=O)Cc2cccc3c(S(=O)O)cccc23)cc1</t>
  </si>
  <si>
    <t>Cc1ccc(Nc2nc(C(N)=O)c(NC(=O)CC(C)C)s2)cc1</t>
  </si>
  <si>
    <t>Cc1ccc(OCCCC(=O)Nc2ccc3c(c2)NC(=O)CO3)cc1</t>
  </si>
  <si>
    <t>Cc1ccc(-c2c(C#N)c(N)[nH]c(=O)c2C#N)cc1</t>
  </si>
  <si>
    <t>Cc1ccc(-c2noc(C(=O)NCCNC(=O)c3ccco3)n2)cc1</t>
  </si>
  <si>
    <t>COc1cccc(OC)c1OCc1nnc(-c2ccc(C)cc2)o1</t>
  </si>
  <si>
    <t>Cc1ccc(-c2nnc(Cn3ncc4ccccc4c3=O)o2)cc1</t>
  </si>
  <si>
    <t>Cc1ccc(-c2nnc(Cn3c(=O)c4ccccc4n(C)c3=O)o2)cc1</t>
  </si>
  <si>
    <t>COC(=O)c1nn(Cc2nnc(-c3ccc(C)cc3)o2)c2ccccc12</t>
  </si>
  <si>
    <t>Cc1ccc(-c2nnc(Cn3cnc4ccccc4c3=O)o2)cc1</t>
  </si>
  <si>
    <t>Cc1ccc(-n2nc(C)c3c(C(F)(F)F)cc(=O)[nH]c32)cc1</t>
  </si>
  <si>
    <t>Cc1ccc(NC(=O)CSc2nc3c(=O)[nH]cnc3n2C)cc1C</t>
  </si>
  <si>
    <t>CNc1nc(C(N)=O)c(NC(=O)c2ccc(C)c(F)c2)s1</t>
  </si>
  <si>
    <t>Cc1ccc(NC(=O)CSc2nc3c(=O)[nH]cnc3n2C)cc1F</t>
  </si>
  <si>
    <t>Cc1ccc(N2CCCC2=O)cc1S(=O)(=O)NC1CCOC1=O</t>
  </si>
  <si>
    <t>Cc1ccc(N2CCCC2=O)cc1S(=O)(=O)NCc1ccncc1</t>
  </si>
  <si>
    <t>COC(=O)C(NC(C)=O)(Nc1ccc(C)cn1)C(F)(F)F</t>
  </si>
  <si>
    <t>Cc1ccc(-c2nnc(CSc3nnc(-c4cccs4)o3)o2)o1</t>
  </si>
  <si>
    <t>Cc1ccc2c(N)c(C(=O)NCc3ccc(C)o3)sc2n1</t>
  </si>
  <si>
    <t>COC(=O)c1ccc(NC(=O)c2sc3nc(C)ccc3c2N)cc1</t>
  </si>
  <si>
    <t>Cc1ccc2c(N)c(C(=O)Nc3ccccc3)sc2n1</t>
  </si>
  <si>
    <t>COc1ccc(C(=O)Cc2nc3ccc(C)cc3oc2=O)cc1OC</t>
  </si>
  <si>
    <t>Cc1ccc2nc(CC(=O)c3cccs3)c(=O)oc2c1</t>
  </si>
  <si>
    <t>Cc1ccc2[nH]c(=O)c3ccccc3c(=O)c2c1C</t>
  </si>
  <si>
    <t>Cc1ccc2c(n1)sc1c2nnn2c3ccccc3nc12</t>
  </si>
  <si>
    <t>CNc1nc(C(N)=O)c(NC(=O)c2cccc(C)c2)s1</t>
  </si>
  <si>
    <t>Cc1cccc(CSc2nc3c(=O)[nH]cnc3n2C)c1</t>
  </si>
  <si>
    <t>Cc1cccc(Cn2c(=O)c3cccnc3n(-c3ccccc3)c2=O)c1</t>
  </si>
  <si>
    <t>Cc1cccc(NC(=O)CSc2nc3c(=O)[nH]cnc3n2C)c1</t>
  </si>
  <si>
    <t>CNc1nc(C(N)=O)c(NC(=O)COc2cccc(C)c2)s1</t>
  </si>
  <si>
    <t>CC(=O)c1cccc(OCc2nnc(-c3cccc(C)c3)o2)c1</t>
  </si>
  <si>
    <t>Cc1cccc(NC(=O)CSc2nc3c(=O)[nH]cnc3n2C)c1C</t>
  </si>
  <si>
    <t>Cc1cccc(C)c1NC(=O)CSc1nc2c(=O)[nH]cnc2n1C</t>
  </si>
  <si>
    <t>COc1c(C)cccc1C(=O)NC(CC(C)C)C(N)=O</t>
  </si>
  <si>
    <t>COc1c(C)cccc1C(=O)Nc1ccc2nc[nH]c(=O)c2c1</t>
  </si>
  <si>
    <t>Cc1cccc2c(=O)c(C(=O)NCc3cccs3)c[nH]c12</t>
  </si>
  <si>
    <t>Cc1ccccc1CN(c1ccc(C(=O)N(C)C)cc1)S(C)(=O)=O</t>
  </si>
  <si>
    <t>Cc1ccccc1Cn1nnc(-c2cccnc2)n1</t>
  </si>
  <si>
    <t>COCCn1cc2c(c1-c1ccccc1C)c(=O)n(C)c(=O)n2C</t>
  </si>
  <si>
    <t>Cc1ccn(-c2ccc(NC(=O)c3ccccn3)cc2)n1</t>
  </si>
  <si>
    <t>COCCSc1ccccc1C(=O)Nc1cc(C)ccn1</t>
  </si>
  <si>
    <t>Cc1ccnc(NS(=O)(=O)c2ccc3c(c2)NC(=O)C(C)O3)c1</t>
  </si>
  <si>
    <t>CCn1cc(C(=O)NC2CC(=O)N(CCc3ccc(F)cc3)C2)cn1</t>
  </si>
  <si>
    <t>COc1cc(C)ccc1OCc1nc(C(=O)NC(C)(C)C)co1</t>
  </si>
  <si>
    <t>C=CCS(=O)(=O)N1CCCC(CCc2cccc(OC)c2)C1</t>
  </si>
  <si>
    <t>O=C(NC1CCC1)c1coc(COc2cccc(F)c2)n1</t>
  </si>
  <si>
    <t>CCC(=O)NC1CC(=O)N(CCc2ccc(OC)cc2)C1</t>
  </si>
  <si>
    <t>O=C(Cc1ccsc1)NC1CC(=O)N(CCCc2ccccc2)C1</t>
  </si>
  <si>
    <t>Cc1ccc2oc(C(=O)NCc3ccncn3)c(C)c2c1</t>
  </si>
  <si>
    <t>COC(=O)C(C)NC(=O)c1coc(COc2ccccc2)n1</t>
  </si>
  <si>
    <t>O=C(CC1=CCCCC1)NC1CC(=O)N(CCc2ccccc2)C1</t>
  </si>
  <si>
    <t>Cc1ccc2c(C)c(C(=O)N(C)Cc3ccncn3)oc2c1C</t>
  </si>
  <si>
    <t>c1cc2c(s1)CCN(c1nc3nonc3nc1N1CCOCC1)C2</t>
  </si>
  <si>
    <t>Cc1cc(Cl)ccc1C(=O)C1CCCN(C(=O)c2ccoc2)C1</t>
  </si>
  <si>
    <t>COc1ccc(-c2cnnc(NCCc3nc(C)cc(C)n3)n2)cc1</t>
  </si>
  <si>
    <t>CC#CC(=O)NC1CC(C)(C)Cc2c1cnn2-c1ccc(F)cc1</t>
  </si>
  <si>
    <t>COc1ccc(NC(=O)NC2CC(=O)N(CC(C)(C)C)C2)cc1OC</t>
  </si>
  <si>
    <t>O=C(C1CCC1)N1CCc2onc(-c3ccc(Cl)cc3)c2C1</t>
  </si>
  <si>
    <t>NC(=O)CCC(=O)N1CCCC(C(=O)c2ccc3ccccc3c2)C1</t>
  </si>
  <si>
    <t>CC(C)N(CCO)C(=O)C1CCC(=O)N(C2CCCC2)C1</t>
  </si>
  <si>
    <t>CC(C)NC(=O)NC1CC(=O)N(Cc2cccc(F)c2)C1</t>
  </si>
  <si>
    <t>COc1ccc(-c2cnnc(NCc3cnc(C)cn3)n2)cc1</t>
  </si>
  <si>
    <t>C=CCC(=O)N1CCc2onc(-c3ccc(Cl)cc3)c2C1</t>
  </si>
  <si>
    <t>CCc1ccc(OCC(=O)N2CCN=C2c2ccccc2)cc1</t>
  </si>
  <si>
    <t>Cc1ccccc1-c1cnnc(NCC2COCCO2)n1</t>
  </si>
  <si>
    <t>C=CCOc1cccc(C(=O)NC2CC(=O)N(CC(C)(C)C)C2)c1</t>
  </si>
  <si>
    <t>C=CCNc1nc2c(c(=O)[nH]c(=O)n2C)n1CCCCC</t>
  </si>
  <si>
    <t>C=C(C)CNC(=O)c1coc(COc2cccc(OC)c2)n1</t>
  </si>
  <si>
    <t>CCCNc1nc2c(c(=O)n(C)c(=O)n2C)n1Cc1cccc(C)c1</t>
  </si>
  <si>
    <t>O=C(CC(c1ccc(O)cc1)c1cccc(O)c1)NC1CCC1</t>
  </si>
  <si>
    <t>Cc1ccc2oc(=O)c(CC(=O)C(C)(C)C)nc2c1</t>
  </si>
  <si>
    <t>Cc1ccc2oc(=O)c(CC(=O)c3sc(C)nc3C)nc2c1</t>
  </si>
  <si>
    <t>O=C(c1cn(Cc2c(F)cccc2F)nn1)N1CCCCC1CO</t>
  </si>
  <si>
    <t>COc1ccc(CCN2CC(NC(=O)NC(C)C)CC2=O)cc1</t>
  </si>
  <si>
    <t>CCOC(=O)CCNC(=O)c1ccc2nc(C3CCCCC3)oc2c1</t>
  </si>
  <si>
    <t>COc1ccc(C2CC(c3ccccc3)=Nc3ncnn32)cc1</t>
  </si>
  <si>
    <t>COc1ccc(CCC2CCCN(C(=O)c3cc(C)on3)C2)cc1</t>
  </si>
  <si>
    <t>CC(NC(=O)c1cn(CCCc2ccccc2)nn1)c1ccncn1</t>
  </si>
  <si>
    <t>Cc1cc(C)c(-c2cc(C(F)(F)F)no2)c(=O)[nH]1</t>
  </si>
  <si>
    <t>Nc1nc(-c2ccccc2)nc(-c2ccccc2O)n1</t>
  </si>
  <si>
    <t>O=C(CC(c1ccccc1)c1ccc(Cl)cc1)N1CCC(O)CC1</t>
  </si>
  <si>
    <t>CC1CCc2sc(C(=O)OCc3nc(N)nc(N(C)C)n3)cc2C1</t>
  </si>
  <si>
    <t>Clc1ccc(C2CC(c3ccco3)n3ncnc3N2)cc1Cl</t>
  </si>
  <si>
    <t>CN(CC1CCCCO1)C(=O)c1coc(COc2ccc(F)cc2)n1</t>
  </si>
  <si>
    <t>Cc1ccc(C2CC(c3cccs3)n3nc(N)nc3N2)cc1</t>
  </si>
  <si>
    <t>Cc1ccccc1-c1cnnc(NCCc2cnccn2)n1</t>
  </si>
  <si>
    <t>Nc1nc2n(n1)C(c1cccs1)CC(c1ccc(F)cc1)N2</t>
  </si>
  <si>
    <t>COc1cccc(C2CC(c3ccccc3)Nc3ncnn32)c1</t>
  </si>
  <si>
    <t>Nc1nc2n(n1)C(c1ccco1)CC(c1ccccc1)N2</t>
  </si>
  <si>
    <t>CCn1cc(C(=O)N2CCCC(CCc3ccccc3F)C2)cn1</t>
  </si>
  <si>
    <t>c1ccc(C2=Nc3ncnn3C(c3ccccc3)C2)cc1</t>
  </si>
  <si>
    <t>O=C(NCC1CCCCO1)c1coc(COc2ccc(F)cc2)n1</t>
  </si>
  <si>
    <t>Cc1nnsc1C(=O)N1CCCC(CO)(CCc2ccccc2)C1</t>
  </si>
  <si>
    <t>O=C(NCC1CC1)c1coc(COc2cccc3cccnc23)n1</t>
  </si>
  <si>
    <t>Cc1cc2nc(CNc3nncc(-c4ccc(F)cc4)n3)[nH]c2cc1C</t>
  </si>
  <si>
    <t>COCCN1CC(CNc2nncc(-c3ccc(F)cc3)n2)CC1=O</t>
  </si>
  <si>
    <t>CC(Sc1nc(N)nc(N)n1)C(=O)NCc1ccccc1</t>
  </si>
  <si>
    <t>CCCCCn1c(NC2CCCCC2)nc2c1c(=O)[nH]c(=O)n2C</t>
  </si>
  <si>
    <t>Cc1nnc(SC(C(=O)NC2CC2)c2ccc(F)cc2)n(N)c1=O</t>
  </si>
  <si>
    <t>CCCNC(=O)NC1CC(=O)N(Cc2cccc3ccccc23)C1</t>
  </si>
  <si>
    <t>CCS(=O)(=O)N1CCCC(CCc2ccc(F)c(F)c2)C1</t>
  </si>
  <si>
    <t>O=C(CSc1nc2ccccc2c2c1CCCC2)N1CCOCC1</t>
  </si>
  <si>
    <t>COc1cccc(N2C(=O)CN(C(=O)C3CCOC3)CC2C)c1</t>
  </si>
  <si>
    <t>COC(=O)CCC(=O)N1CCOC(CC2CCCCC2)C1</t>
  </si>
  <si>
    <t>Cc1ccn(CC(=O)N2CCCC(CCc3ccccc3)C2)n1</t>
  </si>
  <si>
    <t>Cc1noc(C)c1CCC(=O)NC1CC(=O)N(CC(C)(C)C)C1</t>
  </si>
  <si>
    <t>CCNC(=O)c1sc2ncnc(NCC3CC4C=CC3C4)c2c1C</t>
  </si>
  <si>
    <t>Cc1csc(CN(C)c2nncc(-c3ccc4c(c3)OCO4)n2)n1</t>
  </si>
  <si>
    <t>CS(=O)(=O)N1CCCC(Cn2nnc(-c3ccccn3)n2)C1</t>
  </si>
  <si>
    <t>O=C1CCCCN1CC(=O)N1CCCC(Nc2ccc(F)cc2)C1</t>
  </si>
  <si>
    <t>COc1cccc(CC2CN(c3ncccn3)CCO2)c1</t>
  </si>
  <si>
    <t>COc1cc(S(=O)(=O)NC2CCCC2)ccc1-n1cnnn1</t>
  </si>
  <si>
    <t>O=C(C1CCCC1)N1CCCC(Cn2nnc(-c3cnccn3)n2)C1</t>
  </si>
  <si>
    <t>CCN(CC)C(=O)c1ccc(Br)c(OC)c1</t>
  </si>
  <si>
    <t>CC(C)(C)OC(=O)c1cncc(Br)c1</t>
  </si>
  <si>
    <t>O=C(OC(C(=O)NCc1ccccc1)c1ccccc1)c1ccco1</t>
  </si>
  <si>
    <t>CC(C)(C)OC(=O)c1ccc(Br)cn1</t>
  </si>
  <si>
    <t>O=C(C1CCCC1)N1CCOC(Cc2ccc(F)cc2)C1</t>
  </si>
  <si>
    <t>O=C(C1CCC1)N1CCOC(Cc2ccccc2Cl)C1</t>
  </si>
  <si>
    <t>COC(=O)c1cccc2ccn(C(=O)OC(C)(C)C)c12</t>
  </si>
  <si>
    <t>O=S(=O)(NCCO)c1cccc(Br)c1</t>
  </si>
  <si>
    <t>O=S(=O)(c1cncc(Br)c1)N1CCOCC1</t>
  </si>
  <si>
    <t>CCOC(=O)CNC(=O)N1CCCC(Nc2cccc(F)c2)C1</t>
  </si>
  <si>
    <t>O=C(NCc1ccccc1)c1cc(NCc2ccccc2)ccn1</t>
  </si>
  <si>
    <t>CN(CCC#N)C(=O)CSc1nnc(-c2c[nH]c3ccccc23)o1</t>
  </si>
  <si>
    <t>O=C(CCc1cnccn1)N1CCCC(Nc2ccc(F)c(F)c2)C1</t>
  </si>
  <si>
    <t>CC(=O)NCC(=O)NC1CCCc2c1cnn2-c1ccc(C)c(C)c1</t>
  </si>
  <si>
    <t>CS(=O)(=O)c1ccc(Cl)c(C(=O)OCc2ccccn2)c1</t>
  </si>
  <si>
    <t>CC(=O)Nc1ccccc1S(=O)(=O)CC1CC1(Cl)Cl</t>
  </si>
  <si>
    <t>CS(=O)(=O)c1cccc(C(=O)OCc2cccc(C#N)c2)c1</t>
  </si>
  <si>
    <t>O=C(NCc1ccon1)c1ccc2nc(C3CCCCC3)oc2c1</t>
  </si>
  <si>
    <t>CN(C)c1nc(N)nc(COC(=O)CN2CCCCCC2=O)n1</t>
  </si>
  <si>
    <t>Cn1c(SC(C(=O)NC2CC2)c2ccc(F)cc2)nnc1C1CC1</t>
  </si>
  <si>
    <t>C=CCNc1nnc(SCc2cccc(C#N)c2)s1</t>
  </si>
  <si>
    <t>CCN(CC)C(=O)CCc1nnc(-c2ccccc2)o1</t>
  </si>
  <si>
    <t>Cc1ccc(S(=O)(=O)N2CCC(C(=O)OC(C)C)CC2)c(C)c1</t>
  </si>
  <si>
    <t>CCN(CC)C(=O)c1coc(COc2ccccc2F)n1</t>
  </si>
  <si>
    <t>CC(NC(=O)c1coc(COc2ccc3c(c2)OCO3)n1)C1CC1</t>
  </si>
  <si>
    <t>CC(c1ccon1)N(C)C(=O)c1coc(COc2ccccc2)n1</t>
  </si>
  <si>
    <t>Cc1ccc(CN2CCC(N3CC(C)OC(C)C3)CC2)cc1</t>
  </si>
  <si>
    <t>CCCn1c(SCc2nc(-c3ccccc3)oc2C)n[nH]c1=O</t>
  </si>
  <si>
    <t>O=C(CCC1CCN(C(=O)c2cncs2)CC1)Nc1ccccc1</t>
  </si>
  <si>
    <t>CC(=O)Nc1cc2nc(C)n(Cc3ccccc3)c2nc1C</t>
  </si>
  <si>
    <t>COCCCC1CCN(c2nncc(-c3ccccc3F)n2)CC1</t>
  </si>
  <si>
    <t>O=C1CCCN1CCCNc1nc2nonc2nc1N1CCCC1</t>
  </si>
  <si>
    <t>c1ccc2oc(-c3cnnc(NCc4nnc5n4CCC5)n3)cc2c1</t>
  </si>
  <si>
    <t>CC(=O)Nc1ccc(C=Cc2n[nH]c(-c3ccccc3O)n2)cc1</t>
  </si>
  <si>
    <t>O=C(CCn1cccn1)N1CCOC(CCCc2ccccc2)C1</t>
  </si>
  <si>
    <t>CN(Cc1ccccc1Cl)C(=O)c1cn(C2CCCCC2)nn1</t>
  </si>
  <si>
    <t>Cc1cc2nc(-c3ccc(=O)[nH]c3)n(C)c2cc1C</t>
  </si>
  <si>
    <t>COCCN1CCCC2(CCN(C(=O)NC3CCCCC3)C2)C1=O</t>
  </si>
  <si>
    <t>c1ccc(CCCC2CN(c3ncccn3)CCO2)cc1</t>
  </si>
  <si>
    <t>C=CCNC(=O)c1coc(COc2ccc(F)cc2)n1</t>
  </si>
  <si>
    <t>CCOc1ccc(C(=O)Nc2nc3ccccc3[nH]2)cc1OCC</t>
  </si>
  <si>
    <t>COc1cc(OC)cc(C(=O)Nc2nc3ccccc3[nH]2)c1</t>
  </si>
  <si>
    <t>COc1ccc(CC(=O)Nc2nc3ccccc3[nH]2)cc1</t>
  </si>
  <si>
    <t>O=C(N=c1[nH]c2ccccc2[nH]1)c1cc2ccccc2o1</t>
  </si>
  <si>
    <t>CC(C)Oc1ccc(C(=O)Nc2nc3ccccc3[nH]2)cc1</t>
  </si>
  <si>
    <t>O=C(Nc1nc2ccccc2[nH]1)c1ccc(OC(F)F)cc1</t>
  </si>
  <si>
    <t>O=C(COc1ccc(Cl)cc1)NCCc1ccccn1</t>
  </si>
  <si>
    <t>CC(=O)Nc1cccc(C(=O)Nc2cccnc2)c1</t>
  </si>
  <si>
    <t>O=C(NCCc1ccccn1)c1ccc(OC(F)F)cc1</t>
  </si>
  <si>
    <t>O=C(CCC(=O)c1cccs1)NCc1cccnc1</t>
  </si>
  <si>
    <t>Cc1ccc(NC(=O)COc2ccc(Br)cn2)cc1</t>
  </si>
  <si>
    <t>O=C(C1CC1)N1CCC2(CCCN(Cc3ccc(F)cc3)C2=O)C1</t>
  </si>
  <si>
    <t>CCc1ccccc1OCC(=O)Nc1nc(-c2cccnc2)cs1</t>
  </si>
  <si>
    <t>O=C(Nc1nc(-c2ccccn2)cs1)C1CCCC1</t>
  </si>
  <si>
    <t>O=C(CCC(=O)c1cccs1)NCc1ccncc1</t>
  </si>
  <si>
    <t>Cc1ccc2cccc(OCC(=O)Nc3ccc4c(c3)OCO4)c2n1</t>
  </si>
  <si>
    <t>CN(Cc1cccnc1)C(=O)CNC(=O)COc1ccccc1</t>
  </si>
  <si>
    <t>O=C(COc1ccc(C(=O)c2ccccc2)cc1)Nc1cccnc1</t>
  </si>
  <si>
    <t>O=C(Cc1c(Cl)cccc1Cl)Nc1cccnc1</t>
  </si>
  <si>
    <t>Cc1cc(C)c(C#N)c(SCc2nc(N)nc(N(C)C)n2)n1</t>
  </si>
  <si>
    <t>O=C(Cc1ccc(Cl)c(Cl)c1)Nc1cccnc1</t>
  </si>
  <si>
    <t>CCOc1cc(CNc2cccc3[nH]c(C)nc23)ccc1OC</t>
  </si>
  <si>
    <t>O=C(NCCCn1cccn1)C1CCC(=O)N(CC2CCCCC2)C1</t>
  </si>
  <si>
    <t>CC#CC(=O)NC1CC(=O)N(CCc2ccccc2)C1</t>
  </si>
  <si>
    <t>Cc1ccc2oc(C(=O)NCCN3CCOC3=O)c(C)c2c1</t>
  </si>
  <si>
    <t>O=C(NC1CC(=O)N(Cc2ccccc2C(F)(F)F)C1)C1CCC1</t>
  </si>
  <si>
    <t>Nc1ncc(-c2ccccc2)c(-c2ccc(O)cc2O)n1</t>
  </si>
  <si>
    <t>O=C(CCC(F)(F)F)N1CCc2onc(-c3ccccc3F)c2C1</t>
  </si>
  <si>
    <t>CC(=O)C1CCCN(C(=O)c2cn(Cc3c(F)cccc3F)nn2)C1</t>
  </si>
  <si>
    <t>COc1cccc(-c2cnnc(NCc3nc(C)cc(C)n3)n2)c1</t>
  </si>
  <si>
    <t>Cc1cccc(C(=O)N2CCCC(CO)(Cc3ccc(F)cc3)C2)n1</t>
  </si>
  <si>
    <t>CC#CC(=O)NC1CCCc2c1cnn2-c1cccc(C)c1C</t>
  </si>
  <si>
    <t>CCc1nc(C)c(C(=O)NC2CC(=O)N(CC3CCCCC3)C2)o1</t>
  </si>
  <si>
    <t>O=C(CCn1cncn1)N1CCOC(CCc2ccccc2)C1</t>
  </si>
  <si>
    <t>CCCCc1nc2cc(C(=O)NCc3nc(C)cs3)ccc2o1</t>
  </si>
  <si>
    <t>Fc1cccc(-c2nnn(Cc3csc(-c4ccccn4)n3)n2)c1</t>
  </si>
  <si>
    <t>C=C(C)CNC(=O)C1CCC(=O)N(CCc2cccc(F)c2)C1</t>
  </si>
  <si>
    <t>COc1ccccc1CCCNC(=O)C1CCC(=O)N(C2CC2)C1</t>
  </si>
  <si>
    <t>Fc1ccccc1-c1cnnc(NCCC2CC3C=CC2C3)n1</t>
  </si>
  <si>
    <t>CC(=O)NCC(=O)NC(C)c1cnc(N(C)C2CCCCC2)nc1C</t>
  </si>
  <si>
    <t>C=CCNC(=O)N1CCOC(Cc2ccccc2Cl)C1</t>
  </si>
  <si>
    <t>O=C(NC1CCC1)C1CCC(=O)N(Cc2ccc(Cl)cc2)C1</t>
  </si>
  <si>
    <t>COc1ccccc1C(=O)N1CCC2(CCCN(CC3CC3)C2=O)C1</t>
  </si>
  <si>
    <t>CN(CC1COCCO1)c1nc2nonc2nc1N1CCCCC1</t>
  </si>
  <si>
    <t>O=C(NC1CC(=O)N(CCc2cccc(Cl)c2)C1)C1CCCC1</t>
  </si>
  <si>
    <t>CCN(CC)C(=O)COc1ccc(N)cc1Cl</t>
  </si>
  <si>
    <t>O=C(CCn1cnnn1)N1CCCC(Nc2ccc(F)cc2)C1</t>
  </si>
  <si>
    <t>COC(=O)CCCNc1nc2ccccc2s1</t>
  </si>
  <si>
    <t>N#CC(C(=O)N1CCCCC1)c1ccc(C(F)(F)F)cn1</t>
  </si>
  <si>
    <t>CN(C)S(=O)(=O)c1ccc2[nH]c(CO)nc2c1</t>
  </si>
  <si>
    <t>CC(=O)c1ccc(S(=O)(=O)C2CCCC2)cc1</t>
  </si>
  <si>
    <t>CCCn1c(C)c(CC(=O)NCCOC)c2c1CC(C)(C)CC2=O</t>
  </si>
  <si>
    <t>Clc1cccc(-c2cnnc(NCCc3cnccn3)n2)c1</t>
  </si>
  <si>
    <t>CCOc1ccc2[nH]cc(C(=O)NCCc3ccccc3)c(=O)c2c1</t>
  </si>
  <si>
    <t>Cc1ccc2nc(NCCNC(=O)c3ccccc3)c(C#N)cc2c1</t>
  </si>
  <si>
    <t>Nc1cc(Cl)ccc1NS(=O)(=O)c1ccccc1F</t>
  </si>
  <si>
    <t>Cc1nc2c(cc1N)nc(C)n2Cc1ccccc1</t>
  </si>
  <si>
    <t>CCOc1ccc2[nH]cc(C(=O)NCc3ccc(F)cc3)c(=O)c2c1</t>
  </si>
  <si>
    <t>O=C(NC1CCN(S(=O)(=O)c2ccccc2)CC1)c1ccccc1</t>
  </si>
  <si>
    <t>CNC(=O)CSc1nc2cccnc2n1C1CCCCC1</t>
  </si>
  <si>
    <t>Cc1nc2cc(C(=O)Nc3ccc4[nH]cnc4c3)ccc2[nH]1</t>
  </si>
  <si>
    <t>COc1ccc(-c2ccc(NCCN3CCOCC3)nn2)cc1OC</t>
  </si>
  <si>
    <t>COC(=O)CCc1c(C)nc2c(c1C)c(=O)[nH]n2C</t>
  </si>
  <si>
    <t>COc1cc2[nH]cc(C(=O)NCc3ccccc3)c(=O)c2cc1OC</t>
  </si>
  <si>
    <t>O=C(NCc1ccccc1)c1c[nH]c2ccc(F)cc2c1=O</t>
  </si>
  <si>
    <t>O=C1CCCN1CCCN1CC(C(=O)N2CCCCCC2)CCC1=O</t>
  </si>
  <si>
    <t>COc1ccc2c(=O)c(C(=O)NCc3ccccc3)c[nH]c2c1</t>
  </si>
  <si>
    <t>Fc1ccc(-c2ccc(NCCN3CCOCC3)nn2)cc1</t>
  </si>
  <si>
    <t>NC(=O)CSc1nc2cccnc2n1-c1ccc(F)cc1</t>
  </si>
  <si>
    <t>Cc1nc(C(=O)N2CCOC(Cc3ccc(F)cc3)C2)cs1</t>
  </si>
  <si>
    <t>CNC(=O)CSc1nc2cccnc2n1-c1ccc(F)cc1</t>
  </si>
  <si>
    <t>COc1ccc(-c2cnnc(N(C)CCC3CCOCC3)n2)cc1F</t>
  </si>
  <si>
    <t>O=C(Nc1ccc(CNC(=O)n2ccnc2)cc1)C1CC1</t>
  </si>
  <si>
    <t>COc1cc(CNC(=O)c2cnccn2)cc(OC)c1</t>
  </si>
  <si>
    <t>O=C(NCCc1ccccc1)c1c[nH]c2c(F)cccc2c1=O</t>
  </si>
  <si>
    <t>C=CCSc1nsc(NC(=O)Nc2cccc(C(C)=O)c2)n1</t>
  </si>
  <si>
    <t>CC(=O)NC1CC2CCCC(C1)N2C(=O)Nc1ccccc1C</t>
  </si>
  <si>
    <t>COc1cccc(NC(=O)N2C3CCCC2CC(NC(C)=O)C3)c1</t>
  </si>
  <si>
    <t>CC(=O)NC1CC2CCCC(C1)N2C(=O)Nc1cccc(C)c1</t>
  </si>
  <si>
    <t>CC(=O)NC1CC2CCCC(C1)N2C(=O)Nc1cccc(C(C)=O)c1</t>
  </si>
  <si>
    <t>CCC(=O)Nc1ccc(NC(=O)CCc2ccccc2)cn1</t>
  </si>
  <si>
    <t>CN(C)c1nc(N)nc(COC(=O)C2CC=CCC2)n1</t>
  </si>
  <si>
    <t>CCC(=O)N(CC)CC(=O)Nc1c(Cl)cccc1Cl</t>
  </si>
  <si>
    <t>Cc1nn(-c2ccccc2)c(COC(=O)c2c(C)noc2N)c1C#N</t>
  </si>
  <si>
    <t>COCCNC(=O)c1ccc2c(c1)S(=O)(=O)c1ccccc1C2=O</t>
  </si>
  <si>
    <t>N#Cc1ccc(OCC(=O)NCCc2ccccn2)cc1</t>
  </si>
  <si>
    <t>COc1ccc(-c2n[nH]c(SCC(=O)Nc3cc(C)on3)n2)cc1</t>
  </si>
  <si>
    <t>O=C(NCc1ccncc1)c1cncc(Br)c1</t>
  </si>
  <si>
    <t>O=C(CNC(=O)COc1ccccc1)NCc1cccnc1</t>
  </si>
  <si>
    <t>CCNC(=O)NC1C2COC(O2)C(N2CCN(C(C)=O)CC2)C1O</t>
  </si>
  <si>
    <t>CCNC(=O)NC1C2COC(O2)C(Oc2ccccc2)C1O</t>
  </si>
  <si>
    <t>C=CCNC(=O)NC1C2COC(O2)C(Oc2ccccc2)C1O</t>
  </si>
  <si>
    <t>CCNC(=O)NC1C2COC(O2)C(Sc2ccccc2)C1O</t>
  </si>
  <si>
    <t>c1ccc(CCNc2ncnc3sccc23)nc1</t>
  </si>
  <si>
    <t>C=CCNC(=O)NC1C2COC(O2)C(Sc2ccccc2)C1O</t>
  </si>
  <si>
    <t>Cc1ccoc1C(=O)OC(C(=O)NC1CC1)c1ccc(F)cc1</t>
  </si>
  <si>
    <t>Cc1ccc(OCc2n[nH]c(-c3ccccn3)n2)cc1</t>
  </si>
  <si>
    <t>Cc1cccc(OCc2n[nH]c(-c3ccccn3)n2)c1</t>
  </si>
  <si>
    <t>O=C(Nc1ccccc1F)c1cc(=O)[nH]c2ccccc12</t>
  </si>
  <si>
    <t>C=CCNC(=O)NC1C2COC(O2)C(NCCOC)C1O</t>
  </si>
  <si>
    <t>CCNC(=O)NC1C2COC(O2)C(N2CCOCC2)C1O</t>
  </si>
  <si>
    <t>O=C(Nc1ccccc1)NC1C2COC(O2)C(N2CCOCC2)C1O</t>
  </si>
  <si>
    <t>C=CCNC(=O)NC1C2COC(O2)C(N2CCOCC2)C1O</t>
  </si>
  <si>
    <t>Nc1nc(SCC(=O)Nc2ccc3c(c2)CCC3)n[nH]1</t>
  </si>
  <si>
    <t>COc1ccc2c(CC(=O)Nc3ccc(OC)nc3)coc2c1</t>
  </si>
  <si>
    <t>O=C(NC1CC1)C(c1ccc(F)cc1)N1CCCCC1</t>
  </si>
  <si>
    <t>COC(=O)COc1c(Cl)cc(Cl)c2ccc(C)nc12</t>
  </si>
  <si>
    <t>COc1ccccc1C(=O)NCCC(=O)Nc1cccnc1</t>
  </si>
  <si>
    <t>CC1Cc2ccccc2N1Cc1cnn(-c2ccccc2)c1</t>
  </si>
  <si>
    <t>Cc1ccc(C(=O)Nc2cccnc2)cc1NC(=O)c1ccco1</t>
  </si>
  <si>
    <t>Cc1oc(-c2ccccc2)nc1CSc1nncn1C1CC1</t>
  </si>
  <si>
    <t>CN(Cc1cccs1)C(=O)CSc1nc2ccccc2[nH]1</t>
  </si>
  <si>
    <t>Cc1csc(NC(=O)c2cn3ccccc3n2)n1</t>
  </si>
  <si>
    <t>CN(Cc1ccccc1)c1ncnc2c1cnn2C</t>
  </si>
  <si>
    <t>COc1ccccc1C(=O)NCC(=O)Nc1cccnc1</t>
  </si>
  <si>
    <t>O=c1cc(CSc2nc(-c3ccncc3)n[nH]2)nc2sccn12</t>
  </si>
  <si>
    <t>Cn1ncc2c(-n3nnc4ccccc43)ncnc21</t>
  </si>
  <si>
    <t>CC(=O)c1ccc(Oc2ncnc3c2cnn3C)cc1</t>
  </si>
  <si>
    <t>Cc1ccc(C(=O)Nc2nc(-c3ccccn3)cs2)o1</t>
  </si>
  <si>
    <t>Cn1ncc2c(Oc3cccc(Br)c3)ncnc21</t>
  </si>
  <si>
    <t>CC(=O)N1CCN(c2ncnc3c2cnn3C)CC1</t>
  </si>
  <si>
    <t>Cn1ncc2c(N3CCN(C(=O)c4ccco4)CC3)ncnc21</t>
  </si>
  <si>
    <t>Cn1ncc2c(Oc3cccc(C(F)(F)F)c3)ncnc21</t>
  </si>
  <si>
    <t>CC(=O)Nc1ccc(C(=O)Nc2nc(-c3cccnc3)cs2)cc1</t>
  </si>
  <si>
    <t>CCC(=O)c1ccc(Oc2ncnc3c2cnn3C)cc1</t>
  </si>
  <si>
    <t>Cn1ncc2c(N3CCN(c4ncccn4)CC3)ncnc21</t>
  </si>
  <si>
    <t>COc1ccccc1CNc1ncnc2c1cnn2C</t>
  </si>
  <si>
    <t>Cc1cc(Cl)ccc1Oc1ncnc2c1cnn2C</t>
  </si>
  <si>
    <t>CN(C)c1nc(N)nc(COC(=O)c2ccccn2)n1</t>
  </si>
  <si>
    <t>O=C(NC1CC1)C(c1ccc(F)cc1)N1CCCCCC1</t>
  </si>
  <si>
    <t>Cc1ccc2cccc(OCC(=O)N3CCc4ccccc43)c2n1</t>
  </si>
  <si>
    <t>Cc1cc(Oc2ncnc3c2cnn3C)ccc1Cl</t>
  </si>
  <si>
    <t>Cn1ncc2c(Oc3ccc(Br)cc3Cl)ncnc21</t>
  </si>
  <si>
    <t>Cn1ncc2c(Oc3ccccc3C#N)ncnc21</t>
  </si>
  <si>
    <t>CC1CCCC(Nc2ncnc3c2cnn3C)C1C</t>
  </si>
  <si>
    <t>O=C(CSc1ncn[nH]1)NCCc1ccc(Cl)cc1</t>
  </si>
  <si>
    <t>COc1ccc(CCN(C)c2ncnc3c2cnn3C)cc1OC</t>
  </si>
  <si>
    <t>CCOc1ccc(Oc2ncnc3c2cnn3C)cc1</t>
  </si>
  <si>
    <t>Cn1ncc2c(Oc3cc(Cl)ccc3Cl)ncnc21</t>
  </si>
  <si>
    <t>CN(C)c1nc(N)nc(COC(=O)c2ccc(O)cc2)n1</t>
  </si>
  <si>
    <t>Cn1ncc2c(Nc3ccc4c(c3)CCC4)ncnc21</t>
  </si>
  <si>
    <t>Cn1ncc2c(Oc3ccc4c(c3)CCC4)ncnc21</t>
  </si>
  <si>
    <t>COC(=O)c1cc(Oc2ncnc3c2cnn3C)cc(C(=O)OC)c1</t>
  </si>
  <si>
    <t>Cn1ncc2c(Oc3ccc4c5c(c(=O)oc4c3)CCC5)ncnc21</t>
  </si>
  <si>
    <t>COC(=O)c1cccc(Oc2ncnc3c2cnn3C)c1</t>
  </si>
  <si>
    <t>Nc1nc(SCC(=O)Nc2cccc(Oc3ccccc3)c2)n[nH]1</t>
  </si>
  <si>
    <t>Cc1csc(Sc2ncnc3c2cnn3C)n1</t>
  </si>
  <si>
    <t>Cn1ncc2c(Oc3ccc(Br)cc3F)ncnc21</t>
  </si>
  <si>
    <t>CC=Cc1ccc(Oc2ncnc3c2cnn3C)c(OC)c1</t>
  </si>
  <si>
    <t>COc1ccc(CN(C)c2ncnc3c2cnn3C)cc1</t>
  </si>
  <si>
    <t>CN(Cc1nc2ccccc2c(=O)[nH]1)c1ncnc2c1cnn2C</t>
  </si>
  <si>
    <t>CCOc1ccc(CN(C)c2ncnc3c2cnn3C)cc1</t>
  </si>
  <si>
    <t>COc1ccccc1CN(C)c1ncnc2c1cnn2C</t>
  </si>
  <si>
    <t>CN(Cc1cccc(F)c1)c1ncnc2c1cnn2C</t>
  </si>
  <si>
    <t>Cn1ncc2c(N3CCCC3c3nc4ccccc4s3)ncnc21</t>
  </si>
  <si>
    <t>CC(Nc1ncnc2c1cnn2C)c1ccc(F)cc1</t>
  </si>
  <si>
    <t>CN(Cc1ccc(Cl)cc1)c1ncnc2c1cnn2C</t>
  </si>
  <si>
    <t>CN(Cc1ccccc1Cl)c1ncnc2c1cnn2C</t>
  </si>
  <si>
    <t>Cn1ncc2c(N3CCCC(C(F)(F)F)C3)ncnc21</t>
  </si>
  <si>
    <t>CN(CC(=O)Nc1ccc(Cl)cc1)c1ncnc2c1cnn2C</t>
  </si>
  <si>
    <t>CN(Cc1ccc(C(F)(F)F)cc1)c1ncnc2c1cnn2C</t>
  </si>
  <si>
    <t>Cc1cccc(C)c1NC(=O)CN(C)c1ncnc2c1cnn2C</t>
  </si>
  <si>
    <t>CN(CC1COc2ccccc2O1)c1ncnc2c1cnn2C</t>
  </si>
  <si>
    <t>Cn1ncc2c(NCC3(N4CCOCC4)CCCCC3)ncnc21</t>
  </si>
  <si>
    <t>COc1ccc2ccc(Oc3ncnc4c3cnn4C)cc2c1</t>
  </si>
  <si>
    <t>Cc1cccc(NC(=O)CN(C)c2ncnc3c2cnn3C)c1C</t>
  </si>
  <si>
    <t>CN(C)C(CNc1ncnc2c1cnn2C)c1cccs1</t>
  </si>
  <si>
    <t>CC(Nc1ncnc2c1cnn2C)c1ccccn1</t>
  </si>
  <si>
    <t>N#CCC(=O)Nc1ccc(C(=O)Nc2cccnc2)cc1</t>
  </si>
  <si>
    <t>Cn1ncc2c(Nc3ccc4c(c3)OCCCO4)ncnc21</t>
  </si>
  <si>
    <t>O=C(NC1CC1)C(c1ccc(F)cc1)N1CCc2ccccc2C1</t>
  </si>
  <si>
    <t>CN(Cc1ccc2c(c1)OCCO2)c1ncnc2c1cnn2C</t>
  </si>
  <si>
    <t>O=C(NCCc1ccccn1)c1cncc(Br)c1</t>
  </si>
  <si>
    <t>Cc1cc(C)c(NC(=O)CN(C)c2ncnc3c2cnn3C)c(C)c1</t>
  </si>
  <si>
    <t>Cn1ncc2c(Oc3cc(Cl)cc(Cl)c3)ncnc21</t>
  </si>
  <si>
    <t>COc1cc(OC)cc(Oc2ncnc3c2cnn3C)c1</t>
  </si>
  <si>
    <t>Cn1ncc2c(N3CCN(Cc4ccc(Cl)cc4)CC3)ncnc21</t>
  </si>
  <si>
    <t>CC(Nc1ncnc2c1cnn2C)c1cccc2ccccc12</t>
  </si>
  <si>
    <t>Cn1ncc2c(N3CCN(Cc4ccccc4F)CC3)ncnc21</t>
  </si>
  <si>
    <t>COc1ccccc1CCNc1ncnc2c1cnn2C</t>
  </si>
  <si>
    <t>Cn1ncc2c(N3CCCC3c3ccc4c(c3)OCCO4)ncnc21</t>
  </si>
  <si>
    <t>Cn1ncc2c(N3CCC(C(=O)N4CCOCC4)CC3)ncnc21</t>
  </si>
  <si>
    <t>Cn1ncc2c(NCc3ccc(S(N)(=O)=O)s3)ncnc21</t>
  </si>
  <si>
    <t>Cn1ncc2c(Nc3ccc(N4CCCC4=O)cc3)ncnc21</t>
  </si>
  <si>
    <t>Cn1ncc2c(-n3nnc(-c4cccc(Cl)c4)n3)ncnc21</t>
  </si>
  <si>
    <t>Cc1ccccc1CN1CCN(c2ncnc3c2cnn3C)CC1</t>
  </si>
  <si>
    <t>CC1CN(C(C(=O)NC2CC2)c2ccc(F)cc2)CC(C)O1</t>
  </si>
  <si>
    <t>Cn1ncc2c(N3CCN(CCOc4ccccc4)CC3)ncnc21</t>
  </si>
  <si>
    <t>Cc1ccccc1CNc1ncnc2c1cnn2C</t>
  </si>
  <si>
    <t>Cc1ccc(CNC(=O)CCc2nc3ccccc3c(=O)[nH]2)cc1F</t>
  </si>
  <si>
    <t>Cn1ncc2c(NCCNc3cccc4ccccc34)ncnc21</t>
  </si>
  <si>
    <t>COc1cccc(CC(=O)Nc2nc3ccccc3[nH]2)c1</t>
  </si>
  <si>
    <t>Cn1ncc2c(NCCCc3n[nH]c(N)c3C#N)ncnc21</t>
  </si>
  <si>
    <t>Cn1ncc2c(N3CCN(Cc4cccs4)CC3)ncnc21</t>
  </si>
  <si>
    <t>Cn1ncc2c(N3CCN(CC(=O)N4CCOCC4)CC3)ncnc21</t>
  </si>
  <si>
    <t>CCCNC(=O)CN1CCN(c2ncnc3c2cnn3C)CC1</t>
  </si>
  <si>
    <t>CN(Cc1ccc2c(c1)OCO2)c1ncnc2c1cnn2C</t>
  </si>
  <si>
    <t>Cn1ncc2c(NCc3ccccc3CN3CCOCC3)ncnc21</t>
  </si>
  <si>
    <t>COc1ccccc1N1CCN(CC(=O)Nc2cc(C)no2)CC1</t>
  </si>
  <si>
    <t>COc1cccc(CC(=O)Nc2nc(-c3cccnc3)cs2)c1</t>
  </si>
  <si>
    <t>COc1ccccc1N1CCN(c2ncccc2C#N)CC1</t>
  </si>
  <si>
    <t>Cn1ncc2c(NCc3ccc(CN4CCOCC4)cc3)ncnc21</t>
  </si>
  <si>
    <t>Cn1ncc2c(N3CCN(CC(=O)NC4CC4)CC3)ncnc21</t>
  </si>
  <si>
    <t>Cn1ncc2c(N3CCC(C(=O)Nc4ccccc4)CC3)ncnc21</t>
  </si>
  <si>
    <t>COc1ccc(C2CCCN2c2ncnc3c2cnn3C)c(OC)c1</t>
  </si>
  <si>
    <t>Cn1ncc2c(N3CCC(C(=O)N4CCCCCC4)CC3)ncnc21</t>
  </si>
  <si>
    <t>CC1c2ccsc2CCN1c1ncnc2c1cnn2C</t>
  </si>
  <si>
    <t>Cn1ncc2c(NC(CN3CCOCC3)c3ccccc3)ncnc21</t>
  </si>
  <si>
    <t>Cc1nn(Cc2ccccc2)c(C)c1CNc1ncnc2c1cnn2C</t>
  </si>
  <si>
    <t>CCCCC(=O)OCc1nc(N)nc(N(C)C)n1</t>
  </si>
  <si>
    <t>O=C(Cc1c(F)cccc1Cl)Nc1nc2ccccc2[nH]1</t>
  </si>
  <si>
    <t>Cn1ccnc1C(Nc1ncnc2c1cnn2C)c1ccccc1</t>
  </si>
  <si>
    <t>CN(CC(=O)N1CCCC1)c1ncnc2c1cnn2C</t>
  </si>
  <si>
    <t>Cn1ncc2c(N3CCN(CC(=O)N4CCCCC4)CC3)ncnc21</t>
  </si>
  <si>
    <t>Cn1ncc2c(NC3CCSc4c(F)cccc43)ncnc21</t>
  </si>
  <si>
    <t>CCN(CC)C(=O)CN1CCN(c2ncnc3c2cnn3C)CC1</t>
  </si>
  <si>
    <t>Cc1ccc(CNC(=O)Cc2n[nH]c(=O)c3ccccc23)cc1F</t>
  </si>
  <si>
    <t>CC(C)(C)C(=O)COC(=O)c1cc(-c2ccncc2)nc2ccccc12</t>
  </si>
  <si>
    <t>CC(=O)NC(C(=O)NCc1ccc(C)c(F)c1)C(C)C</t>
  </si>
  <si>
    <t>Cn1ncc2c(NC(c3ccccc3)C3CC3)ncnc21</t>
  </si>
  <si>
    <t>CNC(=O)CSc1nc(-c2ccccc2)c(-c2ccccc2)[nH]1</t>
  </si>
  <si>
    <t>CN(Cc1ccccc1)C(C(=O)NC1CC1)c1ccc(F)cc1</t>
  </si>
  <si>
    <t>O=C(Nc1ccc(F)cc1F)c1cc(=O)[nH]c2ccccc12</t>
  </si>
  <si>
    <t>CC(=O)N1CCN(S(=O)(=O)c2ccc3c(c2)CC(=O)N3C)CC1</t>
  </si>
  <si>
    <t>Cc1ccc(CNC(=O)c2ccc(NC(=O)C3CC3)cc2)cc1F</t>
  </si>
  <si>
    <t>CCC(OC(=O)c1ccccc1O)C(=O)NCc1ccccc1</t>
  </si>
  <si>
    <t>O=C(NC1CC1)C(c1ccc(F)cc1)N1CCCC1</t>
  </si>
  <si>
    <t>Cc1ccsc1C(=O)OCc1nc2ccccc2c(=O)[nH]1</t>
  </si>
  <si>
    <t>COc1ccccc1C(=O)CSc1ccccn1</t>
  </si>
  <si>
    <t>Cc1ccsc1C(=O)Nc1nc2ccccc2[nH]1</t>
  </si>
  <si>
    <t>O=C(NCC1CCCCC1)c1cc(=O)[nH]c2ccccc12</t>
  </si>
  <si>
    <t>Cc1ccc(CNC(=O)COc2ccccc2C#N)cc1F</t>
  </si>
  <si>
    <t>c1ccc(SCc2nc3ccccc3s2)nc1</t>
  </si>
  <si>
    <t>Cc1ccc(CNC(=O)c2ccc(=O)[nH]c2)cc1F</t>
  </si>
  <si>
    <t>CN(C)c1nc(N)nc(COC(=O)c2ccc3ccccc3n2)n1</t>
  </si>
  <si>
    <t>O=C(CSc1ncn[nH]1)Nc1c(F)cc(F)cc1Br</t>
  </si>
  <si>
    <t>Cc1ccc(CNC(=O)c2oc3ccc(F)cc3c2C)cc1F</t>
  </si>
  <si>
    <t>CNC(=O)Cn1ccsc1=NS(=O)(=O)c1ccc(N)cc1</t>
  </si>
  <si>
    <t>O=C(CSc1ncn[nH]1)NCCc1ccc(Cl)cc1Cl</t>
  </si>
  <si>
    <t>Nc1nc(SCC(=O)Nc2ccc(Oc3ccccc3)cc2)n[nH]1</t>
  </si>
  <si>
    <t>CN(C)c1nc(N)nc(COC(=O)c2ccco2)n1</t>
  </si>
  <si>
    <t>N#Cc1ccc(OCC(=O)Nc2ccncc2)cc1</t>
  </si>
  <si>
    <t>Cc1ccc(CNC(=O)Cc2c(C)nc3nc(N)nn3c2C)cc1F</t>
  </si>
  <si>
    <t>Cc1cc(C)cc(C(=O)NCC(=O)NCc2ccc(C)c(F)c2)c1</t>
  </si>
  <si>
    <t>CN(C)c1nc(N)nc(CSc2ccc(Cl)cc2)n1</t>
  </si>
  <si>
    <t>Cc1ccc(C(=O)NCC(=O)NCc2ccc(C)c(F)c2)cc1C</t>
  </si>
  <si>
    <t>Nc1nc(SCC(=O)Nc2ccccc2-c2ccccc2)n[nH]1</t>
  </si>
  <si>
    <t>Cc1ccc(CNC(=O)c2sc(-c3ccccn3)nc2C)cc1F</t>
  </si>
  <si>
    <t>Cc1ccc(CNC(=O)c2cc(-c3ccccc3)[nH]n2)cc1F</t>
  </si>
  <si>
    <t>Cc1ccc(CNC(=O)c2ccc(OCC(N)=O)cc2)cc1F</t>
  </si>
  <si>
    <t>Cc1ccc(CNC(=O)c2nc(C)n(-c3ccc(F)cc3)n2)cc1F</t>
  </si>
  <si>
    <t>COc1ccc(C(=O)NCc2ccc(C)c(F)c2)cn1</t>
  </si>
  <si>
    <t>NC(=O)Cn1ccsc1=NS(=O)(=O)c1ccc(N)cc1</t>
  </si>
  <si>
    <t>Cc1ccc(CNC(=O)c2n[nH]c3ccccc23)cc1F</t>
  </si>
  <si>
    <t>Cc1ccc(CNC(=O)c2ccc[nH]c2=O)cc1F</t>
  </si>
  <si>
    <t>CSc1ccccc1C(=O)NCCCn1cnc2ccccc21</t>
  </si>
  <si>
    <t>Cc1ccc(NC(=O)CCN2CC(C)OC(C)C2)cc1</t>
  </si>
  <si>
    <t>CC(C)Oc1ccc(C(=O)NCCCn2cnc3ccccc32)cc1</t>
  </si>
  <si>
    <t>CN(C)c1nc(N)nc(COC(=O)c2cccc(C(F)(F)F)c2)n1</t>
  </si>
  <si>
    <t>O=C(NCCCn1cnc2ccccc21)c1ccncc1</t>
  </si>
  <si>
    <t>O=C(NCCCn1cnc2ccccc21)c1ccc(Cl)cc1</t>
  </si>
  <si>
    <t>Cc1ccc(C(=O)NCCCn2cnc3ccccc32)s1</t>
  </si>
  <si>
    <t>COc1ccc(C(=O)NCCCn2cnc3ccccc32)cc1</t>
  </si>
  <si>
    <t>CC(=O)Nc1ccc(C(=O)NCCCn2cnc3ccccc32)cc1</t>
  </si>
  <si>
    <t>O=C(COc1ccccc1)NCCCn1cnc2ccccc21</t>
  </si>
  <si>
    <t>O=C(NCCCn1cnc2ccccc21)c1cnccn1</t>
  </si>
  <si>
    <t>O=C(NCCCn1cnc2ccccc21)c1ccc2c(c1)OCO2</t>
  </si>
  <si>
    <t>COc1cc(OC)cc(C(=O)NCCCn2cnc3ccccc32)c1</t>
  </si>
  <si>
    <t>CN(C)c1cccc(C(=O)NCCCn2cnc3ccccc32)c1</t>
  </si>
  <si>
    <t>CCOc1ccc(C(=O)NCCCn2cnc3ccccc32)cc1</t>
  </si>
  <si>
    <t>Cc1cccc(C(=O)NCCCn2cnc3ccccc32)c1</t>
  </si>
  <si>
    <t>Cc1ccc(C(=O)NCCCn2cnc3ccccc32)cc1C</t>
  </si>
  <si>
    <t>O=C(NCCCn1cnc2ccccc21)c1ccc(F)cc1Cl</t>
  </si>
  <si>
    <t>NC(=O)c1ccc(C(=O)NCCCn2cnc3ccccc32)cc1</t>
  </si>
  <si>
    <t>Cc1ccn2cc(C(=O)NCCCn3cnc4ccccc43)nc2c1</t>
  </si>
  <si>
    <t>CN(C)c1nc(N)nc(COC(=O)c2ccccc2F)n1</t>
  </si>
  <si>
    <t>CN(C)c1nc(N)nc(COC(=O)c2ccc(Cl)cc2N)n1</t>
  </si>
  <si>
    <t>O=C(CNC(=O)C1CCCCC1)NCCCn1cnc2ccccc21</t>
  </si>
  <si>
    <t>CN(C)c1nc(N)nc(CSc2nncn2C)n1</t>
  </si>
  <si>
    <t>Cc1sc2nc(CSc3nncn3C)nc(N)c2c1C</t>
  </si>
  <si>
    <t>CC1CCc2nc(NC(=O)c3ccno3)sc2C1</t>
  </si>
  <si>
    <t>Cn1c(=NC(=O)c2ccno2)sc2ccccc21</t>
  </si>
  <si>
    <t>CCOC(=O)c1sc(=NC(=O)c2ccno2)n(C)c1C</t>
  </si>
  <si>
    <t>Cn1c(=NC(=O)c2ccno2)sc2cc(F)ccc21</t>
  </si>
  <si>
    <t>COc1ccc2c(c1)sc(=NC(=O)c1ccno1)n2C</t>
  </si>
  <si>
    <t>COC(=O)c1ccc2c(c1)sc(=NC(=O)c1ccno1)n2C</t>
  </si>
  <si>
    <t>COc1ccc(OC)c2c1sc(=NC(=O)c1ccno1)n2C</t>
  </si>
  <si>
    <t>C#CCn1c(=NC(=O)c2ccno2)sc2cc(C(=O)OC)ccc21</t>
  </si>
  <si>
    <t>Cn1c(=NC(=O)c2ccno2)sc2cc3c(cc21)OCO3</t>
  </si>
  <si>
    <t>Cn1c(=NC(=O)c2ccno2)sc2cc3c(cc21)OCCO3</t>
  </si>
  <si>
    <t>CCn1c(=NC(=O)c2ccno2)sc2cc3c(cc21)OCCO3</t>
  </si>
  <si>
    <t>COc1cc2sc(=NC(=O)c3ccno3)n(C)c2cc1OC</t>
  </si>
  <si>
    <t>Cc1ccccc1NCc1cc2cccc(C)c2[nH]c1=O</t>
  </si>
  <si>
    <t>Cc1cccc(NCc2cc3cccc(C)c3[nH]c2=O)c1</t>
  </si>
  <si>
    <t>Cc1ccc(NCc2cc3cccc(C)c3[nH]c2=O)cc1</t>
  </si>
  <si>
    <t>Cc1cccc(C)c1NCc1cc2cccc(C)c2[nH]c1=O</t>
  </si>
  <si>
    <t>CCc1cccc(C)c1NCc1cc2cccc(C)c2[nH]c1=O</t>
  </si>
  <si>
    <t>COc1ccc(Cl)cc1NCc1cc2cccc(C)c2[nH]c1=O</t>
  </si>
  <si>
    <t>Cc1cccc2cc(CNc3ccccc3Cl)c(=O)[nH]c12</t>
  </si>
  <si>
    <t>Cc1cccc2cc(CNc3cccc(Cl)c3)c(=O)[nH]c12</t>
  </si>
  <si>
    <t>Cc1cccc2cc(CNc3ccc(Cl)cc3)c(=O)[nH]c12</t>
  </si>
  <si>
    <t>CCc1cccc(C)c1NCc1cc2ccc(C)cc2[nH]c1=O</t>
  </si>
  <si>
    <t>Cc1ccc2cc(CNc3c(C)cccc3C)c(=O)[nH]c2c1</t>
  </si>
  <si>
    <t>COc1ccc(Cl)cc1NCc1cc2ccc(C)cc2[nH]c1=O</t>
  </si>
  <si>
    <t>Cc1ccc2cc(CNc3ccccc3Cl)c(=O)[nH]c2c1</t>
  </si>
  <si>
    <t>Cc1ccc2cc(CNc3cccc(Cl)c3)c(=O)[nH]c2c1</t>
  </si>
  <si>
    <t>Cc1ccc2cc(CNc3ccc(Cl)cc3)c(=O)[nH]c2c1</t>
  </si>
  <si>
    <t>Cc1ccc2[nH]c(=O)c(CNc3ccccc3C)cc2c1</t>
  </si>
  <si>
    <t>CCc1cccc(C)c1NCc1cc2cc(C)ccc2[nH]c1=O</t>
  </si>
  <si>
    <t>Cc1ccc2[nH]c(=O)c(CNc3c(C)cccc3C)cc2c1</t>
  </si>
  <si>
    <t>Cc1ccc2[nH]c(=O)c(CNc3ccc(F)cc3)cc2c1</t>
  </si>
  <si>
    <t>Cc1ccc2[nH]c(=O)c(CNc3ccccc3Cl)cc2c1</t>
  </si>
  <si>
    <t>Cc1ccc2[nH]c(=O)c(CNc3ccc(Cl)cc3)cc2c1</t>
  </si>
  <si>
    <t>Cc1ccc2cc(CNc3ccccc3)c(=O)[nH]c2c1C</t>
  </si>
  <si>
    <t>Cc1cccc(C)c1NCc1cc2ccc(C)c(C)c2[nH]c1=O</t>
  </si>
  <si>
    <t>Cc1cc(C)c(NCc2cc3ccc(C)c(C)c3[nH]c2=O)c(C)c1</t>
  </si>
  <si>
    <t>COc1ccccc1NCc1cc2ccc(C)c(C)c2[nH]c1=O</t>
  </si>
  <si>
    <t>Cc1cc(C)c2[nH]c(=O)c(CNc3ccccc3)cc2c1</t>
  </si>
  <si>
    <t>CCc1cccc(C)c1NCc1cc2cc(C)cc(C)c2[nH]c1=O</t>
  </si>
  <si>
    <t>Cc1cc(C)c2[nH]c(=O)c(CNc3c(C)cccc3C)cc2c1</t>
  </si>
  <si>
    <t>Cc1cc(C)c(NCc2cc3cc(C)cc(C)c3[nH]c2=O)c(C)c1</t>
  </si>
  <si>
    <t>Cc1cccc(C)c1NCc1cc2c(C)ccc(C)c2[nH]c1=O</t>
  </si>
  <si>
    <t>COc1ccc(OC)c(NCc2cc3c(C)ccc(C)c3[nH]c2=O)c1</t>
  </si>
  <si>
    <t>Cc1cc2cc(CNc3ccccc3)c(=O)[nH]c2cc1Cl</t>
  </si>
  <si>
    <t>CCOc1ccc2[nH]c(=O)c(CNc3ccccc3)cc2c1</t>
  </si>
  <si>
    <t>CCOc1ccc2[nH]c(=O)c(CNc3cccc(C)c3)cc2c1</t>
  </si>
  <si>
    <t>CCOc1ccc2[nH]c(=O)c(CNc3ccc(C)cc3)cc2c1</t>
  </si>
  <si>
    <t>CCOc1ccc2[nH]c(=O)c(CNc3c(C)cccc3CC)cc2c1</t>
  </si>
  <si>
    <t>CCOc1ccc2[nH]c(=O)c(CNc3c(C)cc(C)cc3C)cc2c1</t>
  </si>
  <si>
    <t>CCOc1ccc2[nH]c(=O)c(CNc3ccccc3OC)cc2c1</t>
  </si>
  <si>
    <t>CCOc1ccc2[nH]c(=O)c(CNc3ccccc3Cl)cc2c1</t>
  </si>
  <si>
    <t>CCc1ccc(NCc2cc3cc(OC)ccc3[nH]c2=O)cc1</t>
  </si>
  <si>
    <t>CCc1ccccc1NCc1cc2cc(OC)ccc2[nH]c1=O</t>
  </si>
  <si>
    <t>CCc1cccc(CC)c1NCc1cc2cc(OC)ccc2[nH]c1=O</t>
  </si>
  <si>
    <t>COc1ccc2[nH]c(=O)c(CNc3cccc(C)c3C)cc2c1</t>
  </si>
  <si>
    <t>COc1ccc2[nH]c(=O)c(CNc3c(C)cccc3C)cc2c1</t>
  </si>
  <si>
    <t>COc1ccc2[nH]c(=O)c(CNc3c(C)cc(C)cc3C)cc2c1</t>
  </si>
  <si>
    <t>COc1ccc2[nH]c(=O)c(CNc3cc(C)cc(C)c3)cc2c1</t>
  </si>
  <si>
    <t>COc1ccc2[nH]c(=O)c(CNc3cccc(Cl)c3C)cc2c1</t>
  </si>
  <si>
    <t>COc1ccc2[nH]c(=O)c(CNc3cc(Cl)ccc3OC)cc2c1</t>
  </si>
  <si>
    <t>COc1ccc2[nH]c(=O)c(CNc3ccccc3Cl)cc2c1</t>
  </si>
  <si>
    <t>COc1ccc2[nH]c(=O)c(CNc3cccc(Cl)c3)cc2c1</t>
  </si>
  <si>
    <t>COc1ccc2[nH]c(=O)c(CNc3ccc(Cl)cc3)cc2c1</t>
  </si>
  <si>
    <t>COc1ccc2cc(CNc3ccccc3)c(=O)[nH]c2c1</t>
  </si>
  <si>
    <t>COc1ccc2cc(CNc3cccc(C)c3)c(=O)[nH]c2c1</t>
  </si>
  <si>
    <t>CCc1ccc(NCc2cc3ccc(OC)cc3[nH]c2=O)cc1</t>
  </si>
  <si>
    <t>COc1ccc2cc(CNc3cccc(C)c3C)c(=O)[nH]c2c1</t>
  </si>
  <si>
    <t>COc1ccc2cc(CNc3ccc(C)cc3C)c(=O)[nH]c2c1</t>
  </si>
  <si>
    <t>COc1ccc2cc(CNc3cc(C)ccc3C)c(=O)[nH]c2c1</t>
  </si>
  <si>
    <t>COc1ccc2cc(CNc3c(C)cccc3C)c(=O)[nH]c2c1</t>
  </si>
  <si>
    <t>COc1ccc2cc(CNc3c(C)cc(C)cc3C)c(=O)[nH]c2c1</t>
  </si>
  <si>
    <t>COc1ccc2cc(CNc3ccc(C)c(C)c3)c(=O)[nH]c2c1</t>
  </si>
  <si>
    <t>COc1ccc2cc(CNc3cc(C)cc(C)c3)c(=O)[nH]c2c1</t>
  </si>
  <si>
    <t>COc1ccc2cc(CNc3cccc(Cl)c3C)c(=O)[nH]c2c1</t>
  </si>
  <si>
    <t>COc1ccc2cc(CNc3cc(Cl)ccc3C)c(=O)[nH]c2c1</t>
  </si>
  <si>
    <t>COc1ccc2cc(CNc3ccc(Cl)cc3)c(=O)[nH]c2c1</t>
  </si>
  <si>
    <t>COc1ccc2cc(CNc3cccc(Cl)c3)c(=O)[nH]c2c1</t>
  </si>
  <si>
    <t>Cc1cc2cc(CNc3ccccc3)c(=O)[nH]c2cc1C</t>
  </si>
  <si>
    <t>COc1ccccc1NCc1cc2cc(C)c(C)cc2[nH]c1=O</t>
  </si>
  <si>
    <t>COc1ccc(OC)c(NCc2cc3cc(C)c(C)cc3[nH]c2=O)c1</t>
  </si>
  <si>
    <t>Cc1cc2cc(CNc3ccc(F)cc3)c(=O)[nH]c2cc1C</t>
  </si>
  <si>
    <t>N#CC(C(=O)c1cc2ccccc2o1)c1ccc2ccccc2n1</t>
  </si>
  <si>
    <t>COc1ccc(-c2ccc(=O)n(CC(=O)Nc3ccccc3)n2)cc1</t>
  </si>
  <si>
    <t>O=C(Nc1ccncc1)c1cn(-c2ccccc2)nc1-c1cccs1</t>
  </si>
  <si>
    <t>O=C(COc1ccc(-c2ccccc2)cc1)NCc1cccnc1</t>
  </si>
  <si>
    <t>Cc1c(=O)c(=O)c2c3c[nH]c4c(C)c(=O)c(=O)c(c5c[nH]c1c52)c43</t>
  </si>
  <si>
    <t>CCOc1cc(NC(=O)c2ccc(C)cc2)c(OCC)cc1N</t>
  </si>
  <si>
    <t>Cn1c(=O)c2c(nc(NCCCc3ccccc3)n2C)n(C)c1=O</t>
  </si>
  <si>
    <t>O=C(NCC1CCCO1)c1cnc2ccccc2c1O</t>
  </si>
  <si>
    <t>COCCNC(=O)c1cnc2cc3c(cc2c1O)OCCO3</t>
  </si>
  <si>
    <t>COc1cccc2c(O)c(C(=O)NC3CCCC3)cnc12</t>
  </si>
  <si>
    <t>COc1cccc2c(O)c(C(=O)NCCc3ccccc3)cnc12</t>
  </si>
  <si>
    <t>O=C(c1cnc2ccc(F)cc2c1O)N1CCOCC1</t>
  </si>
  <si>
    <t>O=C(NCC1CCCO1)c1cnc2ccc(F)cc2c1O</t>
  </si>
  <si>
    <t>O=C(NC1CCCCC1)c1cnc2c(F)cccc2c1O</t>
  </si>
  <si>
    <t>Cc1cccc2c(O)c(C(=O)NC3CCCC3)cnc12</t>
  </si>
  <si>
    <t>COCCNC(=O)c1cnc2c(C)cccc2c1O</t>
  </si>
  <si>
    <t>CCCc1cc(=O)[nH]c(SCC(=O)c2cccs2)n1</t>
  </si>
  <si>
    <t>CCc1cccc2c(O)c(C(=O)N3CCCCC3)cnc12</t>
  </si>
  <si>
    <t>CCc1cccc2c(O)c(C(=O)N3CCCC(C)C3)cnc12</t>
  </si>
  <si>
    <t>CCc1cccc2c(O)c(C(=O)N3CCC(C)CC3)cnc12</t>
  </si>
  <si>
    <t>CCc1cccc2c(O)c(C(=O)NCC3CCCO3)cnc12</t>
  </si>
  <si>
    <t>CCc1cccc2c(O)c(C(=O)NCCOC)cnc12</t>
  </si>
  <si>
    <t>CC(=O)NC1CC2CCCC(C1)N2C(=O)NC1CCCCC1</t>
  </si>
  <si>
    <t>Cc1cccc(NC(=O)N2C3CCCC2CC(NC(=O)C2CC2)C3)c1</t>
  </si>
  <si>
    <t>CCc1ccccc1NC(=O)N1C2CCCC1CC(NC(C)=O)C2</t>
  </si>
  <si>
    <t>O=C(CSc1nc(C(F)(F)F)cc(=O)[nH]1)N1CCCCC1</t>
  </si>
  <si>
    <t>Nc1ncnc2c1ncn2C1OC(CO)C(O)C1N</t>
  </si>
  <si>
    <t>CC(C)(C)c1nc2c3cc[nH]c(=O)c3c3cc(F)ccc3c2[nH]1</t>
  </si>
  <si>
    <t>O=c1cc(-c2ccccc2)c2cc3c(cc2[nH]1)OCCO3</t>
  </si>
  <si>
    <t>CC(C)c1ccc(-n2c(=O)[nH]c3ccccc3c2=O)cc1</t>
  </si>
  <si>
    <t>Cc1ccc(N)c(S(=O)(=O)N2CCOCC2)c1</t>
  </si>
  <si>
    <t>N#CCc1nc2scc(-c3ccccc3)c2c(=O)[nH]1</t>
  </si>
  <si>
    <t>O=c1[nH]c(CNCc2ccccc2)nc2ccccc12</t>
  </si>
  <si>
    <t>CCOC(=O)c1cncc(C(=O)OCC)c1-c1ccccc1N</t>
  </si>
  <si>
    <t>O=c1[nH]c(CNCc2ccccc2)nc2ccsc12</t>
  </si>
  <si>
    <t>CCOc1c(N)cc(Cl)cc1Br</t>
  </si>
  <si>
    <t>Cc1c(C)n(-c2ccc(O)cc2)c2nc[nH]c(=O)c12</t>
  </si>
  <si>
    <t>CCOC(=O)c1c(C#N)c(N)n(NC(=O)OC(C)(C)C)c1C</t>
  </si>
  <si>
    <t>N#CCC(=O)Nc1ccc(-c2nc3ccccc3o2)cc1</t>
  </si>
  <si>
    <t>O=C(Nc1ccc2c(c1)OCO2)OCC(F)(F)F</t>
  </si>
  <si>
    <t>O=C1COc2cc(S(=O)(=O)N3CCNCC3)c(Cl)cc2N1</t>
  </si>
  <si>
    <t>Cc1[nH]c(=O)sc1S(=O)(=O)N1CCNCC1</t>
  </si>
  <si>
    <t>Nc1cc(-c2nnc3n2CCCCC3)ccc1Cl</t>
  </si>
  <si>
    <t>CCOC(=O)c1cnn(-c2ccc(C(F)(F)F)cn2)c1C</t>
  </si>
  <si>
    <t>N#Cc1ccccc1-c1ccc(Cn2ccnc2)cc1</t>
  </si>
  <si>
    <t>N#Cc1ccccc1-c1ccc(Cn2cccn2)cc1</t>
  </si>
  <si>
    <t>CCOC(=O)c1cc(C(C)C)nc2c1c(C)nn2C</t>
  </si>
  <si>
    <t>CCOC(=O)c1sc2nc(C)nc(C)c2c1N</t>
  </si>
  <si>
    <t>Cc1ccc(N)cc1S(=O)(=O)N1CCN(CC(F)(F)F)CC1</t>
  </si>
  <si>
    <t>Cn1cc(Cc2cn(C)c(=O)n(C)c2=O)c(=O)n(C)c1=O</t>
  </si>
  <si>
    <t>COC(=O)c1cccc(C#Cc2cccc(N)c2)c1</t>
  </si>
  <si>
    <t>N#CC(C(=O)N1CCOCC1)c1ccc(C(F)(F)F)cn1</t>
  </si>
  <si>
    <t>N#Cc1ccccc1-c1ccc(CN2CCCC2=O)cc1</t>
  </si>
  <si>
    <t>CC(C)(C)OC(=O)C(C#N)c1ccc(C(F)(F)F)cn1</t>
  </si>
  <si>
    <t>COC(=O)c1cccc(NC(=O)Oc2ccccc2)c1</t>
  </si>
  <si>
    <t>NS(=O)(=O)c1ccc(NC(=O)Oc2ccccc2)cc1</t>
  </si>
  <si>
    <t>Cc1c2c(nc3ccccc13)CN(Cc1ccccc1)C2=O</t>
  </si>
  <si>
    <t>CCOC(=O)c1cnn(-c2cccc(C#N)c2)c1C(F)(F)F</t>
  </si>
  <si>
    <t>Nc1cc(-c2nnc3n2CCCCC3)c(F)cc1F</t>
  </si>
  <si>
    <t>CC(=O)c1ccccc1NC(=O)Oc1ccccc1</t>
  </si>
  <si>
    <t>COC(=O)c1c(O)c(Cl)cc(Cl)c1Cl</t>
  </si>
  <si>
    <t>COC(=O)c1ccc(-n2ncc(Cl)c(Cl)c2=O)cc1</t>
  </si>
  <si>
    <t>CC(=O)c1cnn(-c2ccc(C(F)(F)F)cn2)c1C</t>
  </si>
  <si>
    <t>CCOC(=O)c1cc2c(OC)c(OC)c(OC)cc2nn1</t>
  </si>
  <si>
    <t>CCN(CC)C(=O)CC(O)(CCO)C(F)(F)F</t>
  </si>
  <si>
    <t>O=C(CC(O)(CCO)C(F)(F)F)NCc1ccccc1</t>
  </si>
  <si>
    <t>CCOC(=O)C1CC2CN(C(=O)OCC)CC2N1</t>
  </si>
  <si>
    <t>CC(C)(C)OC(=O)NCCn1nnc(C#N)c1N</t>
  </si>
  <si>
    <t>FC(F)(F)c1nn(-c2ccccc2)c2c1CNCC2</t>
  </si>
  <si>
    <t>CC(C)(C)OC(=O)N1CC2(CC2)CC1C(=O)OCc1ccccc1</t>
  </si>
  <si>
    <t>CCc1nc2ccccc2n1CC(O)COc1ccc(CC#N)cc1</t>
  </si>
  <si>
    <t>CC(C)(C)OC(=O)Nc1ccc(CC(=O)N2CCNCC2)cc1</t>
  </si>
  <si>
    <t>CCc1nc2ccccc2n1CC(=O)N1CC=C(c2ccccc2)CC1</t>
  </si>
  <si>
    <t>Cn1ccnc1C(Nc1ccc2nnnn2n1)c1ccccc1F</t>
  </si>
  <si>
    <t>CC(Sc1nccn1-c1ccc(Cl)cc1)C(N)=O</t>
  </si>
  <si>
    <t>N#Cc1cc2c(nc1N)N(c1ccccc1)CC2=O</t>
  </si>
  <si>
    <t>COc1ccc(N2CC(=O)c3cc(C#N)c(N)nc32)cc1</t>
  </si>
  <si>
    <t>N#Cc1cc2c(nc1N)N(Cc1ccccc1)CC2=O</t>
  </si>
  <si>
    <t>N#Cc1cc2c(nc1N)N(Cc1ccco1)CC2=O</t>
  </si>
  <si>
    <t>FC(F)(F)c1[nH]nc2c1CN(Cc1ccccc1)CC2</t>
  </si>
  <si>
    <t>CN(CC(=O)NC(C)(C)C)C(=O)c1cc(-c2ccc(Cl)cc2)n[nH]1</t>
  </si>
  <si>
    <t>CCn1c(NC(=O)c2[nH]c3c(c2C)C(=O)CCC3)nc2ccccc21</t>
  </si>
  <si>
    <t>Cn1ccnc1SCc1nnc(-c2cc3c(s2)CCCC3)o1</t>
  </si>
  <si>
    <t>Cc1ccn2cc(C(=O)Nc3ccc(CC#N)cc3)nc2c1</t>
  </si>
  <si>
    <t>CC(O)c1ccc(S(=O)(=O)N2CCOCC2)cc1</t>
  </si>
  <si>
    <t>CC(O)c1ccc(S(=O)(=O)NCc2ccccc2)cc1</t>
  </si>
  <si>
    <t>CC(O)c1ccc(S(=O)(=O)NCc2ccco2)cc1</t>
  </si>
  <si>
    <t>OCCNc1nc2ccccc2n1Cc1nnc(-c2ccccc2)o1</t>
  </si>
  <si>
    <t>Cc1ccc(NC(=O)NC(C)c2nc3ccccc3[nH]2)cc1</t>
  </si>
  <si>
    <t>CCc1nc2ccccc2n1CC(O)COc1cccc(C(C)=O)c1</t>
  </si>
  <si>
    <t>Cn1ccnc1C(NC(=O)c1ccccc1F)c1ccccc1</t>
  </si>
  <si>
    <t>CC(=O)Nc1ccc(SCc2nccn2C(F)F)cc1</t>
  </si>
  <si>
    <t>COC(=O)C(O)C(NC(=O)OC(C)(C)C)c1ccccc1N</t>
  </si>
  <si>
    <t>COC(=O)C(O)C(NC(=O)OC(C)(C)C)c1cccc(N)c1</t>
  </si>
  <si>
    <t>COC(=O)C(O)C(NC(=O)OC(C)(C)C)c1ccc(N)cc1</t>
  </si>
  <si>
    <t>Cc1nc2ccccc2n1CCNc1ncnc2cc(Cl)ccc12</t>
  </si>
  <si>
    <t>CCn1c(CNC(=O)CCc2c[nH]c3ccccc23)nc2ccccc21</t>
  </si>
  <si>
    <t>Cn1ccnc1C(NC(=O)c1ccccc1F)c1ccc(Cl)cc1</t>
  </si>
  <si>
    <t>Cn1ccnc1C(NC(=O)c1ccc(F)cc1)c1ccccc1</t>
  </si>
  <si>
    <t>O=C(NCc1cccc(NC(=O)C2CC2)c1)c1n[nH]c2ccccc12</t>
  </si>
  <si>
    <t>COC(=O)C(O)C(NC(=O)OC(C)(C)C)c1ccccc1</t>
  </si>
  <si>
    <t>O=C(CCc1nc2ccccc2[nH]1)NCC1COc2ccccc2O1</t>
  </si>
  <si>
    <t>COC(=O)C(NC(=O)OC(C)(C)C)C(O)c1ccccc1N</t>
  </si>
  <si>
    <t>COC(=O)C(NC(=O)OC(C)(C)C)C(O)c1cccc(N)c1</t>
  </si>
  <si>
    <t>COC(=O)C(NC(=O)OC(C)(C)C)C(O)c1ccc(N)cc1</t>
  </si>
  <si>
    <t>O=C(CCc1nc2ccccc2[nH]1)NCCc1cccc2cccnc12</t>
  </si>
  <si>
    <t>COC(=O)C1(N)CC2=C(CN(C(=O)OCc3ccccc3)C2)C1</t>
  </si>
  <si>
    <t>Cc1sc2ncnc(NCCCc3n[nH]c(N)c3C#N)c2c1C</t>
  </si>
  <si>
    <t>COc1cccc(NC(=O)c2c[nH]nc2-c2ccc(F)cc2)c1</t>
  </si>
  <si>
    <t>NC(=O)c1ncn2c(C(=O)N3CCCCC3)cc(-c3ccccc3)nc12</t>
  </si>
  <si>
    <t>CC(C)(C)OC(=O)N1CCN2CC(n3cnnn3)CC2C1</t>
  </si>
  <si>
    <t>CCOC(=O)c1cc(C2CCCN2C(=O)OCc2ccccc2)n[nH]1</t>
  </si>
  <si>
    <t>Cn1ccnc1C(NC(=O)c1ccccc1)c1ccc(Cl)cc1</t>
  </si>
  <si>
    <t>Cc1ccc(OCC(=O)NC(C)c2nc3ccccc3[nH]2)cc1C</t>
  </si>
  <si>
    <t>CCCn1c(NC(=O)C2Cc3ccccc3C(=O)O2)nc2ccccc21</t>
  </si>
  <si>
    <t>Cc1ccn2cc(C(=O)NC(Cc3ncc[nH]3)c3ccccc3)nc2c1</t>
  </si>
  <si>
    <t>Cn1ccnc1C(=O)c1ccc(NC(=O)Cc2ccc(F)cc2)cc1</t>
  </si>
  <si>
    <t>CC(C)(C)OC(=O)NCCC(=O)Nc1nc2ccccc2[nH]1</t>
  </si>
  <si>
    <t>Cn1ccnc1C(NC(=O)c1cccc(Cl)c1)c1ccccc1</t>
  </si>
  <si>
    <t>Cc1ccnc(NC(=O)Cn2c(-c3cscn3)nc3ccccc32)c1</t>
  </si>
  <si>
    <t>O=C(NCCc1cccc2cccnc12)c1ccc2[nH]nnc2c1</t>
  </si>
  <si>
    <t>CC(C)(C)C(=O)N1CCC(C(=O)Nc2nc3ccccc3[nH]2)CC1</t>
  </si>
  <si>
    <t>Cc1nc2ccccc2n1CCNC(=O)CCc1nc2ccccc2[nH]1</t>
  </si>
  <si>
    <t>Cc1ccn2cc(C(=O)NC(C)c3nc4ccccc4[nH]3)nc2c1</t>
  </si>
  <si>
    <t>Cc1c(C#N)c(NC(=O)Cn2ccnc2)n(-c2ccc(F)cc2)c1C</t>
  </si>
  <si>
    <t>O=C(NC1CCSc2ccccc21)c1ccc2[nH]cnc2c1</t>
  </si>
  <si>
    <t>N#Cc1cccnc1N1CCCC(c2nc3ccccc3[nH]2)C1</t>
  </si>
  <si>
    <t>O=C(NCCc1ccc2c(c1)OCO2)c1ccc2[nH]nnc2c1</t>
  </si>
  <si>
    <t>O=C(NCc1ccc(Cn2cccn2)cc1)c1ccc2[nH]cnc2c1</t>
  </si>
  <si>
    <t>O=C(Cc1cn2ccsc2n1)NCCc1c[nH]c2ccccc12</t>
  </si>
  <si>
    <t>CCN(Cc1nc2ccccc2c(=O)[nH]1)C(=O)c1n[nH]c2ccccc12</t>
  </si>
  <si>
    <t>O=C(c1ccc(Cn2cnc3ccccc32)cc1)N1CCCCC1</t>
  </si>
  <si>
    <t>Cn1ccc(NC(=O)Cn2cnc3c2c(=O)n(C)c(=O)n3C)n1</t>
  </si>
  <si>
    <t>COc1ccc2c(CC(=O)NC(C)c3nc4ccccc4[nH]3)coc2c1</t>
  </si>
  <si>
    <t>Cc1ccc(CNC(=O)c2cncn2-c2ccccc2)cc1</t>
  </si>
  <si>
    <t>O=C(c1cn2ccccc2n1)N(Cc1ccc(F)cc1)C1CC1</t>
  </si>
  <si>
    <t>Cn1c(=O)c2c(ncn2CC(=O)c2ccc3c(c2)CCO3)n(C)c1=O</t>
  </si>
  <si>
    <t>Cc1sc2ncnc(NCCc3cn4ccccc4n3)c2c1C</t>
  </si>
  <si>
    <t>C=CCNC(=O)c1cnc(SC)n1-c1ccc(F)cc1</t>
  </si>
  <si>
    <t>Cc1ccc(CC(=O)NC(c2ccccc2F)c2nccn2C)cc1</t>
  </si>
  <si>
    <t>O=C(NC1CCc2ccccc21)c1cc(-c2ccccc2)[nH]n1</t>
  </si>
  <si>
    <t>NS(=O)(=O)c1ccc(CNC(=O)c2n[nH]c3ccccc23)s1</t>
  </si>
  <si>
    <t>CN(Cc1nccn1C)C(=O)Cc1ccc(-c2ccccc2)cc1</t>
  </si>
  <si>
    <t>CCCn1ccnc1SCC(=O)NCC1COc2ccccc2O1</t>
  </si>
  <si>
    <t>Cc1ccc(C(=O)NC(c2cccc(F)c2)c2nccn2C)cc1</t>
  </si>
  <si>
    <t>CC(NC(=O)COc1ccccc1)c1ccc(-n2ccnc2)cc1</t>
  </si>
  <si>
    <t>N#Cc1c(CCCNc2nnnn2-c2ccccc2)n[nH]c1N</t>
  </si>
  <si>
    <t>Cn1ccnc1C(NC(=O)c1ccc(F)cc1F)c1ccccc1F</t>
  </si>
  <si>
    <t>O=C(NCCc1cn2ccccc2n1)c1cccnc1O</t>
  </si>
  <si>
    <t>Cc1cc(C(=O)Cn2cnc3c2c(=O)n(C)c(=O)n3C)c(C)[nH]1</t>
  </si>
  <si>
    <t>O=C(CCc1nc2ccccc2[nH]1)NCCCn1ccc2ccccc21</t>
  </si>
  <si>
    <t>Cc1nc2cc(NC(=O)c3ccc4[nH]cnc4c3)ccc2o1</t>
  </si>
  <si>
    <t>O=C(CCc1nc2ccccc2[nH]1)Nc1ccc2c(c1)CCC2</t>
  </si>
  <si>
    <t>O=C(Nc1nccs1)c1c[nH]nc1-c1ccc2c(c1)OCCO2</t>
  </si>
  <si>
    <t>CC(=O)NCC(=O)NC1CCCc2c1cnn2-c1ccccc1F</t>
  </si>
  <si>
    <t>COc1ccc(C(NC(=O)c2cccc(C)c2C)c2nccn2C)cc1</t>
  </si>
  <si>
    <t>Cc1nn(-c2ccc(NC(=O)c3ccncc3)cc2)c(C)c1Cl</t>
  </si>
  <si>
    <t>Cc1ccc(C(=O)NC(c2ccccc2)c2nccn2C)cc1</t>
  </si>
  <si>
    <t>Cn1ccnc1C(NC(=O)Cc1ccccc1Cl)c1ccccc1</t>
  </si>
  <si>
    <t>Cn1ccnc1C(NC(=O)Cc1ccccc1F)c1cccc(F)c1</t>
  </si>
  <si>
    <t>Cn1ccnc1C(NC(=O)c1cc(F)cc(F)c1)c1cccc(F)c1</t>
  </si>
  <si>
    <t>O=C(NCc1ccc(N2CCCC2=O)cc1)c1ccc2[nH]nnc2c1</t>
  </si>
  <si>
    <t>Cn1ccnc1C(NC(=O)c1ccc(F)cc1F)c1cccc(F)c1</t>
  </si>
  <si>
    <t>Cc1ccc(C(=O)NC(c2ccccc2F)c2nccn2C)cc1F</t>
  </si>
  <si>
    <t>O=C(NC(Cc1ncc[nH]1)c1ccccc1)c1ccc2[nH]nnc2c1</t>
  </si>
  <si>
    <t>O=C(Nc1nccs1)c1c[nH]nc1-c1ccc(F)cc1</t>
  </si>
  <si>
    <t>CCOc1ccc(NC(=O)c2cn3ccc(C)cc3n2)cc1</t>
  </si>
  <si>
    <t>O=C(NCc1cccs1)c1cncn1-c1ccccc1</t>
  </si>
  <si>
    <t>CN(CC(=O)Nc1ccc(Cl)cc1)C(=O)Cn1ccnc1</t>
  </si>
  <si>
    <t>Cn1ccnc1C(NC(=O)COc1ccccc1)c1ccccc1F</t>
  </si>
  <si>
    <t>Cn1ccnc1C(NC(=O)c1cc(F)cc(F)c1)c1ccccc1F</t>
  </si>
  <si>
    <t>O=C(CCc1nc2ccccc2[nH]1)Nc1ccc2[nH]c(=O)[nH]c2c1</t>
  </si>
  <si>
    <t>CN(Cc1nc2ccccc2c(=O)[nH]1)C(=O)c1ccc2[nH]cnc2c1</t>
  </si>
  <si>
    <t>CS(=O)(=O)c1ccc(C(=O)NCCc2cn3ccccc3n2)cc1</t>
  </si>
  <si>
    <t>O=C(NC(Cc1ncc[nH]1)c1ccccc1)c1ccc2c(c1)OCCO2</t>
  </si>
  <si>
    <t>CC(NC(=O)c1cc2ccccc2[nH]c1=O)c1nc2ccccc2[nH]1</t>
  </si>
  <si>
    <t>O=C(CCc1nc2ccccc2[nH]1)NCCc1cn2ccccc2n1</t>
  </si>
  <si>
    <t>O=C(NCCc1cn2ccccc2n1)c1n[nH]c2ccccc12</t>
  </si>
  <si>
    <t>Cn1ccnc1C(NC(=O)COc1ccccc1)c1cccc(F)c1</t>
  </si>
  <si>
    <t>O=c1cc(N2CCC(c3nc4ccccc4[nH]3)CC2)nc2ccccn12</t>
  </si>
  <si>
    <t>O=C(NCCc1nnc2ccccn12)c1n[nH]c2ccccc12</t>
  </si>
  <si>
    <t>CC(=O)N1CCc2cc(NC(=O)c3n[nH]c4ccccc34)ccc21</t>
  </si>
  <si>
    <t>COC(=O)c1ccc(CNC(=O)n2ccnc2)cc1</t>
  </si>
  <si>
    <t>O=C(N1CCN(S(=O)(=O)c2ccccc2)CC1)n1ccnc1</t>
  </si>
  <si>
    <t>CN(Cc1cnn(Cc2ccccc2)c1)C(=O)c1ccc2[nH]nnc2c1</t>
  </si>
  <si>
    <t>Cc1cc(C)c(CNC(=O)c2ccc3[nH]nnc3c2)c(=O)[nH]1</t>
  </si>
  <si>
    <t>Cc1ccc(S(=O)(=O)Nc2cccc(-n3cnnn3)c2C)cc1</t>
  </si>
  <si>
    <t>Cn1ccc(NS(=O)(=O)c2cccc(C(F)(F)F)c2)n1</t>
  </si>
  <si>
    <t>Cn1ccc(NS(=O)(=O)c2cc(Cl)cc(Cl)c2)n1</t>
  </si>
  <si>
    <t>NS(=O)(=O)c1cccc(NS(=O)(=O)c2cccc(F)c2)c1</t>
  </si>
  <si>
    <t>Cn1ccc(NS(=O)(=O)c2ccc3c(c2)CCCC3)n1</t>
  </si>
  <si>
    <t>O=C(Cc1ccc(Cl)cc1)Nc1nc2ccccc2[nH]1</t>
  </si>
  <si>
    <t>O=C(CSc1ccccc1)Nc1nc2ccccc2[nH]1</t>
  </si>
  <si>
    <t>CC(C)CNC(=O)CCCSc1nc2ccccc2[nH]1</t>
  </si>
  <si>
    <t>CN1C(=O)Cc2cc(S(=O)(=O)Nc3ccn(C)n3)ccc21</t>
  </si>
  <si>
    <t>Cc1ccc2nc(SCC(=O)Nc3ccc(C(N)=O)cc3)[nH]c2c1</t>
  </si>
  <si>
    <t>C=CCn1c(C)cc(C(=O)CSc2nc3ccccc3[nH]2)c1C</t>
  </si>
  <si>
    <t>O=C(CSc1nc2ccccc2[nH]1)Nc1c(F)cccc1F</t>
  </si>
  <si>
    <t>CN(C)c1cccc(C(=O)Nc2nc3ccccc3[nH]2)c1</t>
  </si>
  <si>
    <t>N#Cc1ccc(C(=O)Nc2nc3ccccc3[nH]2)cc1</t>
  </si>
  <si>
    <t>O=C(Nc1nc2ccccc2[nH]1)c1ccc(Cl)cc1</t>
  </si>
  <si>
    <t>O=C(Nc1nc2ccccc2[nH]1)c1cccc(Br)c1</t>
  </si>
  <si>
    <t>CCn1nc(C(=O)Nc2nc3ccccc3[nH]2)c2ccccc2c1=O</t>
  </si>
  <si>
    <t>Cc1ccc(C)c(C(=O)Nc2nc3ccccc3[nH]2)c1</t>
  </si>
  <si>
    <t>COc1ccc(Br)c(C(=O)Nc2nc3ccccc3[nH]2)c1</t>
  </si>
  <si>
    <t>COc1ccc(CCC(=O)Nc2nc3ccccc3[nH]2)cc1OC</t>
  </si>
  <si>
    <t>O=C(Cc1ccccc1F)Nc1nc2ccccc2[nH]1</t>
  </si>
  <si>
    <t>O=C(CSc1nc2ccccc2[nH]1)NCc1ccc(F)cc1</t>
  </si>
  <si>
    <t>Cc1nn(-c2ccccc2)c(C)c1NS(=O)(=O)c1c(C)noc1C</t>
  </si>
  <si>
    <t>N#Cc1ccccc1S(=O)(=O)Nc1ccc(N2CCCC2=O)cc1</t>
  </si>
  <si>
    <t>COc1ccc(NS(=O)(=O)c2c(C)[nH]c(=O)[nH]c2=O)cc1OC</t>
  </si>
  <si>
    <t>COc1ccc(S(=O)(=O)Nc2cc3[nH]c(=O)oc3cc2C)cc1</t>
  </si>
  <si>
    <t>Cn1ccc(NS(=O)(=O)c2ccc3c(c2)OCCCO3)n1</t>
  </si>
  <si>
    <t>Cc1n[nH]c(C)c1S(=O)(=O)Nc1cccc(-n2cnnn2)c1C</t>
  </si>
  <si>
    <t>CS(=O)(=O)Nc1ccccc1C(=O)OCc1ccc(C(N)=O)cc1</t>
  </si>
  <si>
    <t>COc1ccc(NC(=O)c2cccc(NS(C)(=O)=O)c2)cn1</t>
  </si>
  <si>
    <t>Cc1noc(C)c1S(=O)(=O)Nc1ccc2c3c(cccc13)CC2</t>
  </si>
  <si>
    <t>Cc1nn(C)c(C)c1NS(=O)(=O)c1ccccc1OC(F)(F)F</t>
  </si>
  <si>
    <t>CC(C)c1nnc2n1CCN(C(=O)CC1CCCCC1)CC2</t>
  </si>
  <si>
    <t>Cc1cccc(NC(=O)c2sc(-c3ccsc3)nc2C)n1</t>
  </si>
  <si>
    <t>Cc1cc(NC(=O)C(C)Sc2nncn2-c2ccccc2C)no1</t>
  </si>
  <si>
    <t>Cc1cc(NC(=O)C(C)OC(=O)c2ccc(N(C)C)cc2)no1</t>
  </si>
  <si>
    <t>Cc1ccc2c(Cl)cc(Cl)c(OCC(=O)N3CCCC3)c2n1</t>
  </si>
  <si>
    <t>CNc1snc(C)c1C(=O)N1CCC(Cc2ccccc2)CC1</t>
  </si>
  <si>
    <t>CC1CC(C)CN(C(=O)CCn2c(=O)[nH]c(=O)c3ccccc32)C1</t>
  </si>
  <si>
    <t>C=CCNc1ncnc2sc(C(=O)N(CC)CCO)c(C)c12</t>
  </si>
  <si>
    <t>Cc1ccc(-n2c(C)nnc2SCCC#N)cc1</t>
  </si>
  <si>
    <t>Cc1nc(NC(=O)c2ccc(C#N)cc2)sc1-c1ccccn1</t>
  </si>
  <si>
    <t>CC(=O)c1ccc(N2CCN(Cc3nc(N)nc(N)n3)CC2)c(F)c1</t>
  </si>
  <si>
    <t>COc1cc(CNc2ncnc3sc4c(c23)CCCCC4)ccn1</t>
  </si>
  <si>
    <t>O=C(CCc1cccnc1)Nc1ccc(SCc2cccnc2)cc1</t>
  </si>
  <si>
    <t>O=S(=O)(c1ccc(SCCc2ccccc2)nc1)N1CCCC1</t>
  </si>
  <si>
    <t>NC(=O)c1ccc(COC(=O)C2CC3C=CC2C3)cc1</t>
  </si>
  <si>
    <t>c1ccc(-n2nnnc2NCCCn2ccc3ccccc32)cc1</t>
  </si>
  <si>
    <t>CN(C)C(=O)c1ccc(Nc2ccc3nnnn3n2)cc1</t>
  </si>
  <si>
    <t>CNC(=O)c1ccc(Nc2ccc3nnnn3n2)cc1</t>
  </si>
  <si>
    <t>O=C(Nc1ncccc1O)c1ccc(Oc2ccccc2)cc1</t>
  </si>
  <si>
    <t>CCCNC(=O)c1sc2c(c1C(=O)Nc1ccccn1)CCCC2</t>
  </si>
  <si>
    <t>O=C(CSc1ccc2ccccc2c1)Nc1ccncc1</t>
  </si>
  <si>
    <t>CC(C)c1ccc(NC(=O)COc2ccccn2)cc1</t>
  </si>
  <si>
    <t>Cc1csc(NC(=O)c2cc(-c3ccncc3)nc3ccccc23)n1</t>
  </si>
  <si>
    <t>COc1ccc(CNC(=O)c2cc3cc(C)ccc3nc2C)cn1</t>
  </si>
  <si>
    <t>COc1ccc(NC(=O)c2ccc(CSc3nnc[nH]3)cc2)cc1</t>
  </si>
  <si>
    <t>CC(C)c1nnc2n1CCN(C(=O)C1CC(=O)c3ccccc31)CC2</t>
  </si>
  <si>
    <t>CCN(Cc1ccncc1)C(=O)CSc1ccc2ccccc2c1</t>
  </si>
  <si>
    <t>O=C(CCSc1ccc(Br)cc1)Nc1cccnc1</t>
  </si>
  <si>
    <t>CN(CCc1ccccn1)C(=O)Nc1ccc(Cl)cc1</t>
  </si>
  <si>
    <t>O=C(Cc1c(F)ccc(F)c1F)N1CCC(=O)N(CC2CC2)CC1</t>
  </si>
  <si>
    <t>Cc1cccc(C(=O)OCc2nc(N)nc(N(C)C)n2)c1</t>
  </si>
  <si>
    <t>O=C(CCc1c[nH]c2ccccc12)NCCCn1cnc2ccccc21</t>
  </si>
  <si>
    <t>O=C(Nc1ccncc1)c1cc(-c2ccccn2)nc2ccccc12</t>
  </si>
  <si>
    <t>Cc1ccc(NC(=O)c2ccc(OC(F)(F)F)cc2)nc1</t>
  </si>
  <si>
    <t>c1ccc(CNc2ncnc3sc4c(c23)CCC4)nc1</t>
  </si>
  <si>
    <t>COC(=O)c1ccoc1CN1CCc2cc(S(N)(=O)=O)ccc21</t>
  </si>
  <si>
    <t>Cc1ccc(C(=O)N2CC3CC2C(=O)N3c2ccccc2Cl)cc1</t>
  </si>
  <si>
    <t>CN(C)c1nc(N)nc(COc2ccccc2C#N)n1</t>
  </si>
  <si>
    <t>Cc1ccc(SCc2nc(N)nc(N(C)C)n2)cc1</t>
  </si>
  <si>
    <t>CC(=O)Oc1ccc(C(=O)Cc2ccc3ccccc3n2)c(O)c1C</t>
  </si>
  <si>
    <t>Cc1nn(C)c(C)c1NC(=O)CN1CCCSc2ccccc21</t>
  </si>
  <si>
    <t>O=C(Nc1ccncc1)c1c(F)c(F)c(F)c(F)c1F</t>
  </si>
  <si>
    <t>O=C(CSc1nc2ncccc2[nH]1)NCc1ccccc1</t>
  </si>
  <si>
    <t>CC(=O)c1ccccc1OCCOC(=O)c1cn(C)c2ccccc12</t>
  </si>
  <si>
    <t>Cc1cc(NC(=O)CNc2cccc(C#N)c2)no1</t>
  </si>
  <si>
    <t>Cc1ccc2cccc(SCC(=O)N3CCOCC3)c2n1</t>
  </si>
  <si>
    <t>O=c1cc(CSc2ccccc2)[nH]c2ccccc12</t>
  </si>
  <si>
    <t>CC(C)=CC(=O)OCc1nc(N)nc(N(C)C)n1</t>
  </si>
  <si>
    <t>COCCSc1ccccc1C(=O)Nc1cccnc1</t>
  </si>
  <si>
    <t>O=C(NCc1ccncc1)Nc1ccc(Cl)cc1Cl</t>
  </si>
  <si>
    <t>CN(C)C(=O)Cn1c(-c2ccccc2)cc2ccccc21</t>
  </si>
  <si>
    <t>CC(C)OC(=O)c1ccc2c(c1)S(=O)(=O)N=C1CCCCCN12</t>
  </si>
  <si>
    <t>COC(=O)c1cc(CNc2ccc(C#N)cc2)oc1C</t>
  </si>
  <si>
    <t>COc1ccc(OC)c(-c2nnc(NC(C)=O)o2)c1</t>
  </si>
  <si>
    <t>COc1ccc(OC)c(-c2nnc(NC(=O)c3ccccc3)o2)c1</t>
  </si>
  <si>
    <t>COc1ccc(OC)c(-c2nnc(NC(=O)c3ccc(C)cc3)o2)c1</t>
  </si>
  <si>
    <t>COc1ccc(OC)c(-c2nnc(NC(=O)c3cccc(C)c3)o2)c1</t>
  </si>
  <si>
    <t>O=C(Nc1cc(Cl)ccc1N1CCCCC1)c1cnccn1</t>
  </si>
  <si>
    <t>COc1ccc(OC)c(-c2nnc(NC(=O)c3ccc(F)cc3)o2)c1</t>
  </si>
  <si>
    <t>COc1ccc(OC)c(-c2nnc(NC(=O)c3cccc(F)c3)o2)c1</t>
  </si>
  <si>
    <t>COc1ccc(OC)c(-c2nnc(NC(=O)c3cccs3)o2)c1</t>
  </si>
  <si>
    <t>COc1cc(SC)ccc1C(=O)Nc1cc(C)ccn1</t>
  </si>
  <si>
    <t>COc1ccc(CC(=O)Nc2nc(-c3cccnc3)cs2)cc1</t>
  </si>
  <si>
    <t>Cc1ccc(NC(=O)C(C)Nc2ccc(N3CCCC3=O)cc2)cc1</t>
  </si>
  <si>
    <t>COc1ccc(OC)c(-c2nnc(NC(=O)c3ccco3)o2)c1</t>
  </si>
  <si>
    <t>Cc1ccc(NC(=O)CNc2ccccc2N2CCCC2=O)c(F)c1</t>
  </si>
  <si>
    <t>COc1ccc(OC)c(-c2nnc(NC(=O)C3CCCCC3)o2)c1</t>
  </si>
  <si>
    <t>Cc1ccccc1NC(=O)C(C)Nc1ccc(N2CCCC2=O)cc1</t>
  </si>
  <si>
    <t>COc1ccc(OC)c(-c2nnc(NC(=O)C3CC3)o2)c1</t>
  </si>
  <si>
    <t>CCC(=O)Nc1nnc(-c2cc(OC)ccc2OC)o1</t>
  </si>
  <si>
    <t>COc1ccc(OC)c(-c2nnc(NC(=O)C(C)C)o2)c1</t>
  </si>
  <si>
    <t>CCCCC(=O)Nc1nnc(-c2cc(OC)ccc2OC)o1</t>
  </si>
  <si>
    <t>COc1ccc(OC)c(-c2nnc(NC(=O)C(C)(C)C)o2)c1</t>
  </si>
  <si>
    <t>Cc1ccc(C)c(NC(=O)CNc2ccccc2N2CCCC2=O)c1</t>
  </si>
  <si>
    <t>CCc1ccccc1NC(=O)CNc1ccccc1N1CCCC1=O</t>
  </si>
  <si>
    <t>CCCC(=O)Nc1nnc(-c2cc(OC)ccc2OC)o1</t>
  </si>
  <si>
    <t>COc1ccc(OC)c(-c2nnc(NC(=O)Cc3ccccc3)o2)c1</t>
  </si>
  <si>
    <t>Cc1ccc(NC(C)C(=O)Nc2cc(C)on2)cc1</t>
  </si>
  <si>
    <t>O=c1cn[nH]c(Nc2ccc(Nc3ccccc3)cc2)n1</t>
  </si>
  <si>
    <t>O=c1cn[nH]c(Nc2cccc(C(F)(F)F)c2)n1</t>
  </si>
  <si>
    <t>O=c1nc(Nc2ccc3c(c2)OCCO3)[nH]nc1Cc1ccccc1</t>
  </si>
  <si>
    <t>O=C(Cn1c(-c2ccccc2)cc2ccccc21)Nc1ccncc1</t>
  </si>
  <si>
    <t>CC(=O)Nc1cccc(NC(C)C(=O)N2CC(C)OC(C)C2)c1</t>
  </si>
  <si>
    <t>CCOC(=O)N1CCN(Cc2nc(N)c3c(C)c(C)sc3n2)CC1</t>
  </si>
  <si>
    <t>N#Cc1c2n(c(=O)n(Cc3ccc4ccccc4n3)c1=O)CCCCC2</t>
  </si>
  <si>
    <t>COc1ccc(OC)c(-c2nnc(NC(=O)Cc3cccs3)o2)c1</t>
  </si>
  <si>
    <t>CNC(=O)C1CN(C(=O)c2cccc(N(C)C)c2)c2ccccc2O1</t>
  </si>
  <si>
    <t>COc1ccc(OC)c(-c2nnc(NC(=O)c3cc(C)n(C)n3)o2)c1</t>
  </si>
  <si>
    <t>COc1ccc(OC)c(-c2nnc(NC(=O)c3cc(C)nn3C)o2)c1</t>
  </si>
  <si>
    <t>COc1ccc(OC)c(-c2nnc(NC(=O)c3cc(C)on3)o2)c1</t>
  </si>
  <si>
    <t>O=C(Nc1nnc(-c2cccc(Cl)c2)o1)c1ccccc1</t>
  </si>
  <si>
    <t>CCN(c1ccc(Nc2ccc3nnnn3n2)cc1)C(C)C</t>
  </si>
  <si>
    <t>O=C(Nc1nnc(-c2cccc(Cl)c2)o1)c1cccs1</t>
  </si>
  <si>
    <t>N#Cc1ccc(C(=O)Nc2nnc(-c3cccc(Cl)c3)o2)cc1</t>
  </si>
  <si>
    <t>Cc1cccnc1NC(=O)CCN1C(=O)COc2ccccc21</t>
  </si>
  <si>
    <t>CC(=O)c1ccc(C(=O)Nc2nnc(-c3cccc(Cl)c3)o2)cc1</t>
  </si>
  <si>
    <t>Cc1ccc(NC(=O)c2ccc3c(c2)CCCN3S(C)(=O)=O)nc1</t>
  </si>
  <si>
    <t>O=C(CCCc1nc2ccccc2s1)NCc1cccnc1</t>
  </si>
  <si>
    <t>O=C(Nc1nnc(-c2cccc(Cl)c2)o1)c1ccco1</t>
  </si>
  <si>
    <t>O=C(NCc1ccccn1)c1n[nH]c(=O)c2ccccc12</t>
  </si>
  <si>
    <t>O=C(CNc1ccccc1N1CCCC1=O)Nc1c(F)cccc1F</t>
  </si>
  <si>
    <t>Cc1ccc(NC(=O)CNc2ccccc2N2CCCC2=O)cc1F</t>
  </si>
  <si>
    <t>O=C(CSc1ccncc1)Nc1ccc2ccccc2c1</t>
  </si>
  <si>
    <t>O=C(Nc1nnc(-c2cccc(Cl)c2)o1)C1CC1</t>
  </si>
  <si>
    <t>CCC(=O)Nc1nnc(-c2cccc(Cl)c2)o1</t>
  </si>
  <si>
    <t>CC(C)C(=O)Nc1nnc(-c2cccc(Cl)c2)o1</t>
  </si>
  <si>
    <t>CC(C)(C)C(=O)Nc1nnc(-c2cccc(Cl)c2)o1</t>
  </si>
  <si>
    <t>CCCC(=O)Nc1nnc(-c2cccc(Cl)c2)o1</t>
  </si>
  <si>
    <t>Cc1noc(C)c1COc1cccc(C(=O)Nc2cccnc2)c1</t>
  </si>
  <si>
    <t>N#CCC(=O)Nc1ccc(C(=O)NCc2ccccn2)cc1</t>
  </si>
  <si>
    <t>O=C(COc1cccc(C(F)(F)F)c1)NCc1ccncc1</t>
  </si>
  <si>
    <t>O=C(COc1ccccc1)Nc1nnc(-c2cccc(Cl)c2)o1</t>
  </si>
  <si>
    <t>O=C(CCNC(=O)Nc1ccccc1)NCc1ccncc1</t>
  </si>
  <si>
    <t>Cc1nc2cc(Nc3ccc4nnnn4n3)ccc2o1</t>
  </si>
  <si>
    <t>O=C(Cc1cccs1)Nc1nnc(-c2cccc(Cl)c2)o1</t>
  </si>
  <si>
    <t>N#Cc1ccc(-c2cccnc2)nc1SCC(N)=O</t>
  </si>
  <si>
    <t>O=C(Nc1nnc(-c2cccc(Cl)c2)o1)c1ccc2c(c1)OCO2</t>
  </si>
  <si>
    <t>Cc1cc(C(=O)Nc2nnc(-c3cccc(Cl)c3)o2)nn1C</t>
  </si>
  <si>
    <t>Cc1cc(C(=O)Nc2nnc(-c3cccc(Cl)c3)o2)n(C)n1</t>
  </si>
  <si>
    <t>Cc1cc(C(=O)Nc2nnc(-c3cccc(Cl)c3)o2)no1</t>
  </si>
  <si>
    <t>Cc1ccc(-c2nnc(NC(=O)c3ccccc3)o2)cc1</t>
  </si>
  <si>
    <t>Cc1ccc(-c2nnc(NC(=O)c3ccc(F)cc3)o2)cc1</t>
  </si>
  <si>
    <t>Cc1ccc(-c2nnc(NC(=O)c3cccc(F)c3)o2)cc1</t>
  </si>
  <si>
    <t>COc1cccc(C(=O)Nc2nnc(-c3ccc(C)cc3)o2)c1</t>
  </si>
  <si>
    <t>COc1ccc(C(=O)Nc2nnc(-c3ccc(C)cc3)o2)cc1</t>
  </si>
  <si>
    <t>COc1cc(OC)cc(C(=O)Nc2nnc(-c3ccc(C)cc3)o2)c1</t>
  </si>
  <si>
    <t>Cc1ccc(-c2nnc(NC(=O)c3cccs3)o2)cc1</t>
  </si>
  <si>
    <t>CCN(CC)S(=O)(=O)c1ccc(Oc2cccnc2)nc1</t>
  </si>
  <si>
    <t>Cc1ccc(-c2nnc(NC(=O)c3ccc(C#N)cc3)o2)cc1</t>
  </si>
  <si>
    <t>CC(=O)c1ccc(C(=O)Nc2nnc(-c3ccc(C)cc3)o2)cc1</t>
  </si>
  <si>
    <t>Cc1ccc(-c2nnc(NC(=O)c3ccco3)o2)cc1</t>
  </si>
  <si>
    <t>COc1ccc(C(=O)Nc2nnc(-c3ccc(C)cc3)o2)cc1OC</t>
  </si>
  <si>
    <t>Cc1ccc(-c2nnc(NC(=O)c3nc4ccccc4s3)o2)cc1</t>
  </si>
  <si>
    <t>Cc1nc(-c2ccsc2)sc1C(=O)NCc1cccnc1</t>
  </si>
  <si>
    <t>CC1Oc2ccc(Nc3ccc4nnnn4n3)cc2NC1=O</t>
  </si>
  <si>
    <t>Cc1cccnc1NC(=O)c1sc2ncn(C)c(=O)c2c1C</t>
  </si>
  <si>
    <t>Cc1ccc(-c2nnc(NC(=O)c3cc4ccccc4oc3=O)o2)cc1</t>
  </si>
  <si>
    <t>Cc1ccc(NC(=O)CC2Sc3ccc(Cl)cc3NC2=O)nc1</t>
  </si>
  <si>
    <t>CNC(=O)C1CN(CC(=O)Nc2ccccc2)c2ccccc2O1</t>
  </si>
  <si>
    <t>COC(=O)c1ccc(C(=O)Nc2nnc(-c3ccc(C)cc3)o2)cc1</t>
  </si>
  <si>
    <t>Cc1ccc(-c2nnc(NC(=O)c3ccc4c(c3)OCCO4)o2)cc1</t>
  </si>
  <si>
    <t>Cc1ccc(NC(=O)CNc2ccccc2N2CCCC2=O)cc1</t>
  </si>
  <si>
    <t>COc1ccc(NC(=O)CNc2ccccc2N2CCCC2=O)cc1</t>
  </si>
  <si>
    <t>CCCCC(=O)Nc1nnc(-c2ccc(C)cc2)o1</t>
  </si>
  <si>
    <t>Cc1ccc(-c2nnc(NC(=O)C(C)(C)C)o2)cc1</t>
  </si>
  <si>
    <t>CCC(Sc1nncn1-c1ccccc1OC)C(=O)OC</t>
  </si>
  <si>
    <t>Cc1ccc(-c2nnc(NC(=O)C3COc4ccccc4O3)o2)cc1</t>
  </si>
  <si>
    <t>Cc1cc(C)cc(NC(C)C(=O)Nc2cc(C)on2)c1</t>
  </si>
  <si>
    <t>Cc1ccc(-c2nnc(NC(=O)Cc3ccccc3)o2)cc1</t>
  </si>
  <si>
    <t>Cc1ccc(CN2CC(C(=O)Nc3cc(C)ccn3)CC2=O)cc1</t>
  </si>
  <si>
    <t>Cc1ccc(-c2nnc(NC(=O)COc3ccccc3)o2)cc1</t>
  </si>
  <si>
    <t>Cc1cccnc1NC(=O)c1ccc2c(c1)NC(=O)C(C)S2</t>
  </si>
  <si>
    <t>FC(F)(F)c1cccc(-c2nnn(CCc3ccncc3)n2)c1</t>
  </si>
  <si>
    <t>O=C(OCc1cccnc1)C1CC(=O)N(c2ccccc2Cl)C1</t>
  </si>
  <si>
    <t>CN(C)c1ccc(C(=O)OCc2cnn(-c3ccccc3)c2)cc1</t>
  </si>
  <si>
    <t>COc1ccc(CC(=O)Nc2nnc(-c3ccc(C)cc3)o2)cc1</t>
  </si>
  <si>
    <t>Cc1ccc(-c2nnc(NC(=O)Cc3cccs3)o2)cc1</t>
  </si>
  <si>
    <t>O=C(COc1ccccc1F)NCCCn1ccc2ccccc21</t>
  </si>
  <si>
    <t>CC(=O)Nc1cccc(NC(=O)c2cn(C)c3ccccc23)c1</t>
  </si>
  <si>
    <t>Cc1ccc(-c2nnc(NC(=O)c3nc4ccccc4o3)o2)cc1</t>
  </si>
  <si>
    <t>Cc1ccc(-c2nnc(NC(=O)c3ccc4c(c3)OCO4)o2)cc1</t>
  </si>
  <si>
    <t>Cc1ccc(-c2nnc(NC(=O)Cc3ccc4c(c3)OCO4)o2)cc1</t>
  </si>
  <si>
    <t>Cc1ccc(Nc2nc(N)nc(Cn3cnc(C#N)n3)n2)cc1</t>
  </si>
  <si>
    <t>Cc1ccc(-c2nnc(NC(=O)c3cc(C)n(C)n3)o2)cc1</t>
  </si>
  <si>
    <t>O=C(Nc1ccncc1)c1ccccc1Nc1ccccc1</t>
  </si>
  <si>
    <t>Cc1ccc(-c2nnc(NC(=O)c3cc(C)nn3C)o2)cc1</t>
  </si>
  <si>
    <t>Cc1ccc(-c2nnc(NC(=O)c3cc(C)on3)o2)cc1</t>
  </si>
  <si>
    <t>Cc1cccc(-c2nnc(NC(=O)c3ccc(F)cc3)o2)c1</t>
  </si>
  <si>
    <t>Cc1cccc(-c2nnc(NC(=O)c3cccc(F)c3)o2)c1</t>
  </si>
  <si>
    <t>COc1cccc(C(=O)Nc2nnc(-c3cccc(C)c3)o2)c1</t>
  </si>
  <si>
    <t>COc1ccc(C(=O)Nc2nnc(-c3cccc(C)c3)o2)cc1</t>
  </si>
  <si>
    <t>COc1cc(OC)cc(C(=O)Nc2nnc(-c3cccc(C)c3)o2)c1</t>
  </si>
  <si>
    <t>Cc1cccc(-c2nnc(NC(=O)c3cccs3)o2)c1</t>
  </si>
  <si>
    <t>C=CCNS(=O)(=O)c1ccc(C(=O)Nc2ncccc2C)cc1</t>
  </si>
  <si>
    <t>CC(=O)c1ccc(C(=O)Nc2nnc(-c3cccc(C)c3)o2)cc1</t>
  </si>
  <si>
    <t>Cc1cccc(-c2nnc(NC(=O)c3ccco3)o2)c1</t>
  </si>
  <si>
    <t>Cc1cccc(-c2nnc(NC(=O)c3nc4ccccc4s3)o2)c1</t>
  </si>
  <si>
    <t>Cc1cccc(-c2nnc(NC(=O)c3cc4ccccc4oc3=O)o2)c1</t>
  </si>
  <si>
    <t>COC(=O)c1ccc(C(=O)Nc2nnc(-c3cccc(C)c3)o2)cc1</t>
  </si>
  <si>
    <t>O=C(NCc1ccc(NC(=O)C2CC2)cc1)c1cccc2ncccc12</t>
  </si>
  <si>
    <t>Cc1cccc(-c2nnc(NC(=O)c3ccc4c(c3)OCCO4)o2)c1</t>
  </si>
  <si>
    <t>CCCCC(=O)Nc1nnc(-c2cccc(C)c2)o1</t>
  </si>
  <si>
    <t>Cc1cccc(-c2nnc(NC(=O)C(C)(C)C)o2)c1</t>
  </si>
  <si>
    <t>Cc1cccc(-c2nnc(NC(=O)C3COc4ccccc4O3)o2)c1</t>
  </si>
  <si>
    <t>COc1ccc(CN(C)C(=O)c2cn(C)c3ccccc23)cc1F</t>
  </si>
  <si>
    <t>Cc1cccc(-c2nnc(NC(=O)Cc3ccccc3)o2)c1</t>
  </si>
  <si>
    <t>Cc1cccc(-c2nnc(NC(=O)COc3ccccc3)o2)c1</t>
  </si>
  <si>
    <t>CN(CCc1ccccn1)c1ccc2nnnn2n1</t>
  </si>
  <si>
    <t>Cc1cccc(-c2nnc(NC(=O)Cc3ccc(F)cc3)o2)c1</t>
  </si>
  <si>
    <t>COc1ccc(CC(=O)Nc2nnc(-c3cccc(C)c3)o2)cc1</t>
  </si>
  <si>
    <t>O=C(Nc1nc(-c2cccnc2)cs1)c1cnc2ccccc2n1</t>
  </si>
  <si>
    <t>Cc1ccnc2nc(C(=O)Nc3nc(-c4cccnc4)cs3)nn12</t>
  </si>
  <si>
    <t>Cc1cccc(-c2nnc(NC(=O)Cc3cccs3)o2)c1</t>
  </si>
  <si>
    <t>Cc1cccc(-c2nnc(NC(=O)c3nc4ccccc4o3)o2)c1</t>
  </si>
  <si>
    <t>Cc1cccc(-c2nnc(NC(=O)c3ccc4c(c3)OCO4)o2)c1</t>
  </si>
  <si>
    <t>Cc1cccc(-c2nnc(NC(=O)Cc3ccc4c(c3)OCO4)o2)c1</t>
  </si>
  <si>
    <t>Cc1cccc(-c2nnc(NC(=O)c3cc(C)n(C)n3)o2)c1</t>
  </si>
  <si>
    <t>Cc1cccc(-c2nnc(NC(=O)c3cc(C)nn3C)o2)c1</t>
  </si>
  <si>
    <t>Cc1cccc(-c2nnc(NC(=O)c3cc(C)on3)o2)c1</t>
  </si>
  <si>
    <t>CC(=O)Nc1ccc(NC(C)C(=O)N2CC(C)OC(C)C2)cc1</t>
  </si>
  <si>
    <t>CCn1c(-n2nc(C)cc2C)nc2c1c(=O)[nH]c(=O)n2C</t>
  </si>
  <si>
    <t>CCCn1c(-n2nc(C)cc2C)nc2c1c(=O)[nH]c(=O)n2C</t>
  </si>
  <si>
    <t>CCCCn1c(-n2nc(C)cc2C)nc2c1c(=O)[nH]c(=O)n2C</t>
  </si>
  <si>
    <t>Cc1cc(C)n(-c2nc3c(c(=O)[nH]c(=O)n3C)n2CCC(C)C)n1</t>
  </si>
  <si>
    <t>C=CCn1c(-n2nc(C)cc2C)nc2c1c(=O)[nH]c(=O)n2C</t>
  </si>
  <si>
    <t>C=C(C)Cn1c(-n2nc(C)cc2C)nc2c1c(=O)[nH]c(=O)n2C</t>
  </si>
  <si>
    <t>CC=CCn1c(-n2nc(C)cc2C)nc2c1c(=O)[nH]c(=O)n2C</t>
  </si>
  <si>
    <t>CCCn1c(-n2nc(C)cc2C)nc2c1c(=O)n(C)c(=O)n2C</t>
  </si>
  <si>
    <t>CCCCn1c(-n2nc(C)cc2C)nc2c1c(=O)n(C)c(=O)n2C</t>
  </si>
  <si>
    <t>Cc1cc(C)n(-c2nc3c(c(=O)n(C)c(=O)n3C)n2CCC(C)C)n1</t>
  </si>
  <si>
    <t>C=CCn1c(-n2nc(C)cc2C)nc2c1c(=O)n(C)c(=O)n2C</t>
  </si>
  <si>
    <t>C=C(C)Cn1c(-n2nc(C)cc2C)nc2c1c(=O)n(C)c(=O)n2C</t>
  </si>
  <si>
    <t>CC=CCn1c(-n2nc(C)cc2C)nc2c1c(=O)n(C)c(=O)n2C</t>
  </si>
  <si>
    <t>CCCn1c(=O)c2c(nc(-n3nc(C)cc3C)n2C)n(C)c1=O</t>
  </si>
  <si>
    <t>CCCCn1c(=O)c2c(nc(-n3nc(C)cc3C)n2C)n(C)c1=O</t>
  </si>
  <si>
    <t>Cc1cc(C)n(-c2nc3c(c(=O)n(CCC(C)C)c(=O)n3C)n2C)n1</t>
  </si>
  <si>
    <t>C=C(C)Cn1c(=O)c2c(nc(-n3nc(C)cc3C)n2C)n(C)c1=O</t>
  </si>
  <si>
    <t>COc1ccnc(N2CC=C(c3c[nH]c4ncccc34)CC2)n1</t>
  </si>
  <si>
    <t>CCCn1c(=O)c2c(nc(-n3nc(C)cc3C)n2CC)n(C)c1=O</t>
  </si>
  <si>
    <t>C=CCn1c(=O)c2c(nc(-n3nc(C)cc3C)n2CC)n(C)c1=O</t>
  </si>
  <si>
    <t>C=C(C)Cn1c(=O)c2c(nc(-n3nc(C)cc3C)n2CC)n(C)c1=O</t>
  </si>
  <si>
    <t>CC=CCn1c(=O)c2c(nc(-n3nc(C)cc3C)n2CC)n(C)c1=O</t>
  </si>
  <si>
    <t>C#CCNC(=O)CN1CCCc2ccc(C(F)(F)F)cc21</t>
  </si>
  <si>
    <t>CCCn1c(-n2nc(C)cc2C)nc2c1c(=O)n(CC)c(=O)n2C</t>
  </si>
  <si>
    <t>CCCn1c(=O)c2c(nc(-n3nc(C)cc3C)n2CCC)n(C)c1=O</t>
  </si>
  <si>
    <t>Cn1cc(C(=O)NCc2cccc(NC(=O)C3CC3)c2)c2ccccc21</t>
  </si>
  <si>
    <t>C=CCn1c(=O)c2c(nc(-n3nc(C)cc3C)n2CCC)n(C)c1=O</t>
  </si>
  <si>
    <t>Cc1nc(NC(=O)Cn2c(C)csc2=O)sc1-c1ccccn1</t>
  </si>
  <si>
    <t>Cc1cc(NC(=O)C(C)Nc2ccc(C)c(C)c2)no1</t>
  </si>
  <si>
    <t>CCCn1c(=O)c2c(nc(-n3nc(C)cc3C)n2C(C)C)n(C)c1=O</t>
  </si>
  <si>
    <t>C=CCn1c(=O)c2c(nc(-n3nc(C)cc3C)n2C(C)C)n(C)c1=O</t>
  </si>
  <si>
    <t>O=C(Cn1ccc(=O)[nH]c1=O)Nc1nc(-c2cccnc2)cs1</t>
  </si>
  <si>
    <t>O=C(NCC1COc2ccccc2O1)c1ccc(-n2cccc2)cc1</t>
  </si>
  <si>
    <t>O=C(Nc1nc(-c2cccnc2)cs1)c1cccs1</t>
  </si>
  <si>
    <t>N#Cc1cccc(NCC(=O)Nc2c(C#N)oc3ccccc23)c1</t>
  </si>
  <si>
    <t>CC(NC(=O)Cc1c(Cl)cccc1Cl)c1ccccn1</t>
  </si>
  <si>
    <t>O=C(CCc1nc2ccccc2c(=O)[nH]1)NCc1cccnc1</t>
  </si>
  <si>
    <t>O=C(CCNC1=NS(=O)(=O)c2ccccc21)NCc1cccnc1</t>
  </si>
  <si>
    <t>CC(NC(=O)c1cc(C2CC2)nn1-c1ccccc1)c1cccnc1</t>
  </si>
  <si>
    <t>C=CCn1c(-n2nc(C)cc2C)nc2c1c(=O)n(CC)c(=O)n2C</t>
  </si>
  <si>
    <t>C=CCn1c(=O)c2c(nc(-n3nc(C)cc3C)n2CC=C)n(C)c1=O</t>
  </si>
  <si>
    <t>Cc1c(C(=O)Nc2cccnc2)oc2ccc(Cl)cc12</t>
  </si>
  <si>
    <t>Cc1ccc(-c2nc(C(=O)Nc3cccnc3)cs2)cc1</t>
  </si>
  <si>
    <t>C=C(C)Cn1c(-n2nc(C)cc2C)nc2c1c(=O)n(CC)c(=O)n2C</t>
  </si>
  <si>
    <t>COc1ccc(NC(=O)CCc2nc(-c3ccncc3)no2)cn1</t>
  </si>
  <si>
    <t>CC=CCn1c(-n2nc(C)cc2C)nc2c1c(=O)n(CC)c(=O)n2C</t>
  </si>
  <si>
    <t>O=C(Nc1nc(-c2cccnc2)cs1)c1cccc(-n2cnnn2)c1</t>
  </si>
  <si>
    <t>CC(=O)NC12CC3CC(C1)CC(C(=O)Nc1ccccn1)(C3)C2</t>
  </si>
  <si>
    <t>COc1ccc(C(=O)NC(C(=O)NCc2ccncc2)C(C)C)cc1</t>
  </si>
  <si>
    <t>CCOC(=O)c1cc(-c2cccnc2)nc2nc(SC)[nH]c(=O)c12</t>
  </si>
  <si>
    <t>CC(=O)Nc1ccc(Nc2ccc3nnnn3n2)cc1</t>
  </si>
  <si>
    <t>CCN(CCNc1ccc2nnnn2n1)c1cccc(C)c1</t>
  </si>
  <si>
    <t>NC(=O)c1ccc(CSc2nnc3[nH]c4ccccc4n23)cc1</t>
  </si>
  <si>
    <t>CN(Cc1ccccc1N1CCCCC1)C(C(N)=O)c1ccccc1</t>
  </si>
  <si>
    <t>CC(=O)c1c(C)cc(C)c(CNc2ccccc2C(N)=O)c1C</t>
  </si>
  <si>
    <t>c1ccc(-n2nnnc2N2CCN(Cc3ccccn3)CC2)cc1</t>
  </si>
  <si>
    <t>c1ccc2nc(CSc3nnnn3C3CCCC3)ccc2c1</t>
  </si>
  <si>
    <t>CCOc1cc2c(cc1NC(C)C(=O)Nc1cc(C)on1)OC(C)C2</t>
  </si>
  <si>
    <t>O=C(CN1CCc2ccccc21)NCCc1ccc2c(c1)OCCO2</t>
  </si>
  <si>
    <t>Cc1cc(NC(=O)CN2CCN(c3cccc(C)c3C)CC2)n(C)n1</t>
  </si>
  <si>
    <t>COC(=O)c1ccc(C(=O)NCCCn2ccc3ccccc32)cc1</t>
  </si>
  <si>
    <t>CNC(=O)C1CN(CC(=O)Nc2cccc(C)c2)c2ccccc2O1</t>
  </si>
  <si>
    <t>Cc1cccc(NC(=O)CNc2ccccc2N2CCCC2=O)c1</t>
  </si>
  <si>
    <t>CS(=O)(=O)c1cccc(NCC(=O)Nc2ccc(C(N)=O)cc2)c1</t>
  </si>
  <si>
    <t>c1ccc(-n2cc(CN3CCc4ccccc43)cn2)cc1</t>
  </si>
  <si>
    <t>Cc1ccnc(NC(=O)C2CC(=O)N(Cc3ccccc3)C2)c1</t>
  </si>
  <si>
    <t>Clc1ccc2c(NCc3ccc(-n4cccn4)nc3)ncnc2c1</t>
  </si>
  <si>
    <t>N#Cc1cccc(NC(=O)CNc2ccccc2N2CCCC2=O)c1</t>
  </si>
  <si>
    <t>COc1ccccc1Nc1nc(N)nc(CN2CCNC(=O)C2)n1</t>
  </si>
  <si>
    <t>O=c1c2sccc2ncn1CCc1ccncc1</t>
  </si>
  <si>
    <t>Cc1cc(NC(=O)C(C)Nc2cccc(C)c2C)no1</t>
  </si>
  <si>
    <t>O=c1[nH]c2ccc(Nc3ccc4nnc(C(F)(F)F)n4n3)cc2[nH]1</t>
  </si>
  <si>
    <t>Cc1nc(NC(=O)c2ccc(=O)n(C)n2)sc1-c1ccccn1</t>
  </si>
  <si>
    <t>Cc1cccnc1NC(=O)CN(C)S(=O)(=O)c1cccs1</t>
  </si>
  <si>
    <t>Cc1cccnc1NC(=O)CCNS(=O)(=O)c1c(C)noc1C</t>
  </si>
  <si>
    <t>CC(Nc1ccc(N2CCCC2=O)cc1)C(=O)Nc1ccccc1F</t>
  </si>
  <si>
    <t>N#Cc1ccc(NC(=O)CNc2ccccc2N2CCCC2=O)cc1</t>
  </si>
  <si>
    <t>NC(=O)c1ccc(CN2CCN(c3ccccc3O)CC2)cc1</t>
  </si>
  <si>
    <t>N#Cc1ccccc1NC(=O)CNc1ccccc1N1CCCC1=O</t>
  </si>
  <si>
    <t>CC(=O)Nc1ccc(C(=O)NCCCn2ccc3ccccc32)cc1</t>
  </si>
  <si>
    <t>O=C1c2ccccc2NC(c2ccccc2Cl)N1CC1CCCO1</t>
  </si>
  <si>
    <t>N#Cc1c(CN2CCc3ccccc32)cn2ccccc12</t>
  </si>
  <si>
    <t>Cc1ccnc(NC(=O)c2ccc(OCC(F)(F)F)nc2)c1</t>
  </si>
  <si>
    <t>O=C(Nc1ccc(F)cc1)c1ccc(-n2cccc2)cc1</t>
  </si>
  <si>
    <t>COC(=O)c1ccc(C)c(NCC(=O)Nc2cc(C)on2)c1</t>
  </si>
  <si>
    <t>Cc1cccc(NC(C)C(=O)Nc2cc(C)on2)c1</t>
  </si>
  <si>
    <t>COc1cc(OC)cc(C(=O)NCCCn2ccc3ccccc32)c1</t>
  </si>
  <si>
    <t>CCOc1ccccc1NC(C)C(=O)Nc1cc(C)on1</t>
  </si>
  <si>
    <t>NC(=O)Cc1csc(NC(=O)c2cccc3ncccc23)n1</t>
  </si>
  <si>
    <t>N#CCc1ccc(NC(=O)CNc2ccccc2N2CCCC2=O)cc1</t>
  </si>
  <si>
    <t>CC(c1nc(N)nc(Nc2ccccc2)n1)N1CCNC(=O)C1</t>
  </si>
  <si>
    <t>Cc1ccnc(NC(=O)c2cnc3c(cnn3Cc3ccccc3)c2)c1</t>
  </si>
  <si>
    <t>CN(Cc1nc(COc2ccc(F)cc2)no1)c1ccccc1</t>
  </si>
  <si>
    <t>COc1ccc(C)cc1NC(C)C(=O)Nc1cc(C)on1</t>
  </si>
  <si>
    <t>O=C(OC1CCOC1=O)c1ccc(OCc2cscn2)cc1</t>
  </si>
  <si>
    <t>O=C(OC1CCCCC1=O)c1ccc(OCc2cscn2)cc1</t>
  </si>
  <si>
    <t>Cc1nn(-c2nc3c(c(=O)[nH]c(=O)n3C)n2C)c(C)c1C</t>
  </si>
  <si>
    <t>CCn1c(-n2nc(C)c(C)c2C)nc2c1c(=O)[nH]c(=O)n2C</t>
  </si>
  <si>
    <t>CCCn1c(-n2nc(C)c(C)c2C)nc2c1c(=O)[nH]c(=O)n2C</t>
  </si>
  <si>
    <t>Cc1nn(-c2nc3c(c(=O)[nH]c(=O)n3C)n2C(C)C)c(C)c1C</t>
  </si>
  <si>
    <t>CCCCn1c(-n2nc(C)c(C)c2C)nc2c1c(=O)[nH]c(=O)n2C</t>
  </si>
  <si>
    <t>Cc1nn(-c2nc3c(c(=O)[nH]c(=O)n3C)n2CC(C)C)c(C)c1C</t>
  </si>
  <si>
    <t>CCCCCn1c(-n2nc(C)c(C)c2C)nc2c1c(=O)[nH]c(=O)n2C</t>
  </si>
  <si>
    <t>Cc1nn(-c2nc3c(c(=O)[nH]c(=O)n3C)n2CCC(C)C)c(C)c1C</t>
  </si>
  <si>
    <t>C=CCn1c(-n2nc(C)c(C)c2C)nc2c1c(=O)[nH]c(=O)n2C</t>
  </si>
  <si>
    <t>C=C(C)Cn1c(-n2nc(C)c(C)c2C)nc2c1c(=O)[nH]c(=O)n2C</t>
  </si>
  <si>
    <t>COCCn1c(-n2nc(C)c(C)c2C)nc2c1c(=O)[nH]c(=O)n2C</t>
  </si>
  <si>
    <t>CCn1c(-n2nc(C)c(C)c2C)nc2c1c(=O)n(C)c(=O)n2C</t>
  </si>
  <si>
    <t>CCCn1c(-n2nc(C)c(C)c2C)nc2c1c(=O)n(C)c(=O)n2C</t>
  </si>
  <si>
    <t>Cc1nn(-c2nc3c(c(=O)n(C)c(=O)n3C)n2C(C)C)c(C)c1C</t>
  </si>
  <si>
    <t>CCCCn1c(-n2nc(C)c(C)c2C)nc2c1c(=O)n(C)c(=O)n2C</t>
  </si>
  <si>
    <t>Cc1nn(-c2nc3c(c(=O)n(C)c(=O)n3C)n2CC(C)C)c(C)c1C</t>
  </si>
  <si>
    <t>C=CCn1c(-n2nc(C)c(C)c2C)nc2c1c(=O)n(C)c(=O)n2C</t>
  </si>
  <si>
    <t>C=C(C)Cn1c(-n2nc(C)c(C)c2C)nc2c1c(=O)n(C)c(=O)n2C</t>
  </si>
  <si>
    <t>C=CCn1c(=O)c2c(nc(-n3nc(C)c(C)c3C)n2C)n(C)c1=O</t>
  </si>
  <si>
    <t>CCn1c(=O)c2c(nc(-n3nc(C)c(C)c3C)n2CC)n(C)c1=O</t>
  </si>
  <si>
    <t>CCCn1c(=O)c2c(nc(-n3nc(C)c(C)c3C)n2CC)n(C)c1=O</t>
  </si>
  <si>
    <t>C=CCn1c(=O)c2c(nc(-n3nc(C)c(C)c3C)n2CC)n(C)c1=O</t>
  </si>
  <si>
    <t>CCCn1c(-n2nc(C)c(C)c2C)nc2c1c(=O)n(CC)c(=O)n2C</t>
  </si>
  <si>
    <t>CCn1c(=O)c2c(nc(-n3nc(C)c(C)c3C)n2C(C)C)n(C)c1=O</t>
  </si>
  <si>
    <t>C=CCn1c(-n2nc(C)c(C)c2C)nc2c1c(=O)n(CC)c(=O)n2C</t>
  </si>
  <si>
    <t>CCc1cc(CC)n(-c2nc3c(c(=O)[nH]c(=O)n3C)n2C)n1</t>
  </si>
  <si>
    <t>CCc1cc(CC)n(-c2nc3c(c(=O)[nH]c(=O)n3C)n2CC)n1</t>
  </si>
  <si>
    <t>CCCn1c(-n2nc(CC)cc2CC)nc2c1c(=O)[nH]c(=O)n2C</t>
  </si>
  <si>
    <t>CCc1cc(CC)n(-c2nc3c(c(=O)[nH]c(=O)n3C)n2C(C)C)n1</t>
  </si>
  <si>
    <t>CCCCn1c(-n2nc(CC)cc2CC)nc2c1c(=O)[nH]c(=O)n2C</t>
  </si>
  <si>
    <t>CCc1cc(CC)n(-c2nc3c(c(=O)[nH]c(=O)n3C)n2CC(C)C)n1</t>
  </si>
  <si>
    <t>C=CCn1c(-n2nc(CC)cc2CC)nc2c1c(=O)[nH]c(=O)n2C</t>
  </si>
  <si>
    <t>C=C(C)Cn1c(-n2nc(CC)cc2CC)nc2c1c(=O)[nH]c(=O)n2C</t>
  </si>
  <si>
    <t>CC=CCn1c(-n2nc(CC)cc2CC)nc2c1c(=O)[nH]c(=O)n2C</t>
  </si>
  <si>
    <t>CCc1cc(CC)n(-c2nc3c(c(=O)[nH]c(=O)n3C)n2CCOC)n1</t>
  </si>
  <si>
    <t>CCc1cc(CC)n(-c2nc3c(c(=O)n(C)c(=O)n3C)n2C)n1</t>
  </si>
  <si>
    <t>CCc1cc(CC)n(-c2nc3c(c(=O)n(C)c(=O)n3C)n2CC)n1</t>
  </si>
  <si>
    <t>CCCn1c(-n2nc(CC)cc2CC)nc2c1c(=O)n(C)c(=O)n2C</t>
  </si>
  <si>
    <t>CCc1cc(CC)n(-c2nc3c(c(=O)n(C)c(=O)n3C)n2C(C)C)n1</t>
  </si>
  <si>
    <t>C=CCn1c(-n2nc(CC)cc2CC)nc2c1c(=O)n(C)c(=O)n2C</t>
  </si>
  <si>
    <t>CCc1cc(CC)n(-c2nc3c(c(=O)n(CC)c(=O)n3C)n2C)n1</t>
  </si>
  <si>
    <t>CCCn1c(=O)c2c(nc(-n3nc(CC)cc3CC)n2C)n(C)c1=O</t>
  </si>
  <si>
    <t>C=CCn1c(=O)c2c(nc(-n3nc(CC)cc3CC)n2C)n(C)c1=O</t>
  </si>
  <si>
    <t>CCc1cc(CC)n(-c2nc3c(c(=O)n(CC)c(=O)n3C)n2CC)n1</t>
  </si>
  <si>
    <t>O=C(NCc1ccc2c(c1)OCO2)c1n[nH]c2ccccc12</t>
  </si>
  <si>
    <t>O=C(NCc1ccc(Cl)cc1)c1n[nH]c2ccccc12</t>
  </si>
  <si>
    <t>COc1ccccc1CCNC(=O)c1n[nH]c2ccccc12</t>
  </si>
  <si>
    <t>Cc1ccccc1NC(=O)c1n[nH]c2ccccc12</t>
  </si>
  <si>
    <t>COc1ccccc1NC(=O)c1n[nH]c2ccccc12</t>
  </si>
  <si>
    <t>CCOc1ccccc1NC(=O)c1n[nH]c2ccccc12</t>
  </si>
  <si>
    <t>CCOC(=O)c1ccc(NC(=O)c2n[nH]c3ccccc23)cc1</t>
  </si>
  <si>
    <t>COc1ccc(NC(=O)c2n[nH]c3ccccc23)cc1OC</t>
  </si>
  <si>
    <t>COc1ccc(C)cc1NC(=O)c1n[nH]c2ccccc12</t>
  </si>
  <si>
    <t>O=C(NCC1CCCCC1)c1n[nH]c2ccccc12</t>
  </si>
  <si>
    <t>NC(=O)c1ccc(NC(=O)c2n[nH]c3ccccc23)cc1</t>
  </si>
  <si>
    <t>CNC(=O)C1CCN(C(=O)c2n[nH]c3ccccc23)CC1</t>
  </si>
  <si>
    <t>CN(C)C(=O)c1cc(-c2ccccc2)nc2c(C(N)=O)ncn12</t>
  </si>
  <si>
    <t>O=C(NCc1ccccc1)NCc1ccc(-n2ccnc2)nc1</t>
  </si>
  <si>
    <t>Cc1nc(NC(=O)c2ccc3ccccc3n2)sc1-c1nccn1C</t>
  </si>
  <si>
    <t>COc1ccc(C(NC(=O)C2CCCCC2)c2nccn2C)cc1</t>
  </si>
  <si>
    <t>Cn1ccnc1C(NC(=O)Cc1ccccc1)c1cccc(F)c1</t>
  </si>
  <si>
    <t>Cn1ccnc1C(NC(=O)Cc1ccc(F)cc1)c1cccc(F)c1</t>
  </si>
  <si>
    <t>CC(C)(C)c1nc2cc(NC(=O)C3CCC3)ccc2[nH]1</t>
  </si>
  <si>
    <t>OC(Cn1ccnc1)Cn1c2ccccc2c2ccccc21</t>
  </si>
  <si>
    <t>CCN(CC)C(=O)c1ccc(OCc2cn3cc(C)ccc3n2)cc1</t>
  </si>
  <si>
    <t>COCCNC(=O)c1ccc(SCc2cn3ccccc3n2)cc1</t>
  </si>
  <si>
    <t>CCCCn1c(=O)[nH]c(=O)c2c1nc(-c1cnn(C)c1)n2CCOC</t>
  </si>
  <si>
    <t>O=C(Cc1ccccc1F)N1CCC(c2nc3ccccc3[nH]2)CC1</t>
  </si>
  <si>
    <t>CN1c2ccccc2C(=O)NC1c1c[nH]nc1-c1cccs1</t>
  </si>
  <si>
    <t>Cc1cc(C)c(NC(=O)CNC(=O)c2ccc3[nH]nnc3c2)c(C)c1</t>
  </si>
  <si>
    <t>Cc1ccc(NC(=O)N(C)Cc2nccn2C(F)F)cc1</t>
  </si>
  <si>
    <t>Cc1cc(NC(=O)NC(c2ccccc2F)c2nccn2C)no1</t>
  </si>
  <si>
    <t>Cc1ccc(Cn2nccc2NC(=O)c2n[nH]c3ccccc23)o1</t>
  </si>
  <si>
    <t>COc1cc(C#N)ccc1OCc1cn2cc(C)ccc2n1</t>
  </si>
  <si>
    <t>COc1ccc(C(NC(=O)CCc2ccccc2)c2nccn2C)cc1</t>
  </si>
  <si>
    <t>O=C(NCCC(c1ccccc1)c1ccccc1)n1ccnc1</t>
  </si>
  <si>
    <t>CC(C)(C)c1nc2ccc(NC(=O)c3nccnc3N)cc2[nH]1</t>
  </si>
  <si>
    <t>CCCCn1c(SC(C)C(=O)Nc2cc(C)on2)nc(C)c1C</t>
  </si>
  <si>
    <t>COCC(C(=O)OC)C(O)(c1nccn1C)C(F)(F)F</t>
  </si>
  <si>
    <t>Cc1ccc(F)cc1NC(=O)Cc1cn2ccccc2n1</t>
  </si>
  <si>
    <t>CC(NC(=O)c1ccco1)c1ccc(-n2ccnc2)cc1</t>
  </si>
  <si>
    <t>O=C(NCc1cccnc1)c1cncn1-c1ccc(F)cc1</t>
  </si>
  <si>
    <t>CN(Cc1nc2ccccc2n1C(F)F)C(=O)c1nccnc1N</t>
  </si>
  <si>
    <t>O=C(Nc1ccc2[nH]c(=O)[nH]c2c1)c1n[nH]c2ccccc12</t>
  </si>
  <si>
    <t>Cc1cccc(NC(=O)CNC(=O)c2ccc3[nH]cnc3c2)c1C</t>
  </si>
  <si>
    <t>Cc1nc2cc(C(=O)Nc3ccccn3)ccc2n1-c1ccccc1</t>
  </si>
  <si>
    <t>CC(NC(=O)c1c[nH]nc1-c1ccc(F)cc1)c1cccs1</t>
  </si>
  <si>
    <t>Cc1ccc(NC(=O)NCc2ccc(-n3ccnc3)nc2)cc1Cl</t>
  </si>
  <si>
    <t>Cc1nc2ccccc2n1CC(O)COCc1ccco1</t>
  </si>
  <si>
    <t>O=C1COc2ccc(NC(=O)c3ccc(-n4ccnc4)nc3)cc2N1</t>
  </si>
  <si>
    <t>CN(Cc1nccn1C(F)F)C(=O)Nc1ccc(Cl)cc1</t>
  </si>
  <si>
    <t>CC(NC(=O)c1cn2ccccc2n1)c1ccc(F)cc1F</t>
  </si>
  <si>
    <t>CC(O)c1nc2ccccc2n1Cc1cn2cc(Cl)ccc2n1</t>
  </si>
  <si>
    <t>COc1ccccc1C(C)NC(=O)Cn1c(C)nc2ccccc21</t>
  </si>
  <si>
    <t>CCCc1nc2ccccc2n1CC(=O)NCc1ccccc1F</t>
  </si>
  <si>
    <t>CN(Cc1nc2ccccc2n1C(F)F)C(=O)c1ccc(C#N)cc1</t>
  </si>
  <si>
    <t>NC(=O)C(Sc1ncc(-c2ccc(F)cc2)[nH]1)c1ccccc1</t>
  </si>
  <si>
    <t>COC(=O)c1ccc(NC(=O)Cc2csc3nc(C)cn23)cc1</t>
  </si>
  <si>
    <t>O=C(Nc1cccc(-c2nc3ccccc3[nH]2)c1)c1ccoc1</t>
  </si>
  <si>
    <t>Cc1cccn2c(NC(=O)c3cnccn3)c(-c3ccccc3)nc12</t>
  </si>
  <si>
    <t>CSc1ccc(NC(=O)c2ccc3[nH]cnc3c2)cc1</t>
  </si>
  <si>
    <t>CN(Cc1cccc(Cl)c1Cl)C(=O)c1ccc2[nH]nnc2c1</t>
  </si>
  <si>
    <t>O=C(NCCc1ccc(F)cc1)c1ccc2[nH]cnc2c1</t>
  </si>
  <si>
    <t>Cc1ccc2nc(-c3ccccc3)c(NC(=O)c3cnccn3)n2c1</t>
  </si>
  <si>
    <t>CC(C)(C)NC(=O)COC(=O)c1c[nH]nc1-c1ccccc1</t>
  </si>
  <si>
    <t>CCN(CC)C(=O)COC(=O)c1c[nH]nc1-c1ccccc1</t>
  </si>
  <si>
    <t>Cc1cccc(C)c1NC(=O)CNC(=O)c1ccc2[nH]nnc2c1</t>
  </si>
  <si>
    <t>CCCn1ccnc1SC(C(N)=O)c1ccccc1</t>
  </si>
  <si>
    <t>COc1ccc(NC(=O)c2n[nH]c3ccccc23)cc1OC(F)F</t>
  </si>
  <si>
    <t>COC(=O)C1CCN(c2nn3cc(-c4ccccc4)nc3s2)CC1</t>
  </si>
  <si>
    <t>Cn1cnc2c1c(=O)n(CCCN1CCc3ccccc31)c(=O)n2C</t>
  </si>
  <si>
    <t>COc1cc(N=C(O)CCn2ccnc2)cc(OC)c1OC</t>
  </si>
  <si>
    <t>Cc1cn2c(CC(=O)Nc3ccc(C(=O)N(C)C)cc3)csc2n1</t>
  </si>
  <si>
    <t>CCc1nnsc1C(=O)Nc1ccc(-n2ccnc2)nc1</t>
  </si>
  <si>
    <t>CCc1nnsc1C(=O)Nc1ccc2[nH]nc(C(=O)OC)c2c1</t>
  </si>
  <si>
    <t>O=C(c1ccoc1)N1CCC(c2nc3ccccc3[nH]2)CC1</t>
  </si>
  <si>
    <t>O=C(c1n[nH]c2ccccc12)N1CCN(c2nccs2)CC1</t>
  </si>
  <si>
    <t>Cc1noc(COC(=O)c2ccc3c(c2)nc(C)n3-c2ccccc2)n1</t>
  </si>
  <si>
    <t>O=C(Nn1cnc2ccccc21)c1ccc(F)cc1Br</t>
  </si>
  <si>
    <t>O=C(c1ccc2[nH]cnc2c1)N1CCN(c2ccccc2Cl)CC1</t>
  </si>
  <si>
    <t>O=C(NCc1ccncc1)c1cncn1-c1ccc(F)cc1</t>
  </si>
  <si>
    <t>O=C(Nc1cccc(C#Cc2ccccn2)c1)c1n[nH]c2ccccc12</t>
  </si>
  <si>
    <t>CCNS(=O)(=O)c1ccc(NS(=O)(=O)c2cccs2)cc1</t>
  </si>
  <si>
    <t>COc1ccc(NC(=O)c2ccc(C)cc2)cc1NS(C)(=O)=O</t>
  </si>
  <si>
    <t>COC(=O)c1cccc(S(=O)(=O)Nc2ccc3c(c2)OCCO3)c1</t>
  </si>
  <si>
    <t>Cn1nnnc1-c1cccc(NS(=O)(=O)c2ccccc2)c1</t>
  </si>
  <si>
    <t>C#Cc1cccc(NC(=O)c2cccc(NS(C)(=O)=O)c2)c1</t>
  </si>
  <si>
    <t>COC(=O)c1cccc(S(=O)(=O)Nc2ccccc2)c1</t>
  </si>
  <si>
    <t>Cc1ccc(S(=O)(=O)Nc2cccc(NS(C)(=O)=O)c2)cc1</t>
  </si>
  <si>
    <t>Cc1cnc2c(S(=O)(=O)Nc3ccccc3)cccc2c1</t>
  </si>
  <si>
    <t>CC(=O)N1CCCc2cc(S(=O)(=O)Nc3ccn(C)n3)ccc21</t>
  </si>
  <si>
    <t>Cc1cccc(NS(=O)(=O)c2cccc(C(=O)N3CCCC3)c2)c1</t>
  </si>
  <si>
    <t>O=C(c1ccc(S(=O)(=O)Nc2ccccc2)cc1)N1CCCC1</t>
  </si>
  <si>
    <t>COc1ccc(NS(=O)(=O)c2ccc3c(c2)NC(=O)CO3)cn1</t>
  </si>
  <si>
    <t>NC(=O)c1cccc(NS(=O)(=O)c2ccc3oc(=O)ccc3c2)c1</t>
  </si>
  <si>
    <t>CS(=O)(=O)Nc1ccccc1C(=O)OC(C(N)=O)c1ccccc1</t>
  </si>
  <si>
    <t>N#Cc1cccc(S(=O)(=O)Nc2cccc(NC(=O)C3CC3)c2)c1</t>
  </si>
  <si>
    <t>CS(=O)(=O)Nc1cccc(NS(=O)(=O)c2cccc(F)c2)c1</t>
  </si>
  <si>
    <t>O=C1COc2ccc(S(=O)(=O)Nc3cccc4cn[nH]c34)cc2N1</t>
  </si>
  <si>
    <t>O=c1[nH]c2ccc(S(=O)(=O)Nc3cccc4cn[nH]c34)cc2[nH]1</t>
  </si>
  <si>
    <t>CN(C)S(=O)(=O)c1cccc(S(=O)(=O)Nc2ccccc2)c1</t>
  </si>
  <si>
    <t>CS(=O)(=O)Nc1cccc(NS(=O)(=O)c2ccccc2)c1</t>
  </si>
  <si>
    <t>CS(=O)(=O)Nc1cccc(NS(=O)(=O)c2ccc(F)cc2)c1</t>
  </si>
  <si>
    <t>CS(=O)(=O)Nc1cccc(NS(=O)(=O)c2cccs2)c1</t>
  </si>
  <si>
    <t>CS(=O)(=O)Nc1ccc(-c2csc(Nc3ccccn3)n2)cc1</t>
  </si>
  <si>
    <t>NC(=O)c1ccccc1NS(=O)(=O)C1=Cc2ccccc2CC1</t>
  </si>
  <si>
    <t>O=C(c1ccc(S(=O)(=O)Nc2ccccc2)cc1)N1CCC1</t>
  </si>
  <si>
    <t>CCc1nnsc1C(=O)Nc1ccccc1NS(C)(=O)=O</t>
  </si>
  <si>
    <t>CC(C)c1noc(COc2ccc3[nH]c4ccccc4c(=O)c3c2)n1</t>
  </si>
  <si>
    <t>CNC(=O)COc1ccc2[nH]c3ccccc3c(=O)c2c1</t>
  </si>
  <si>
    <t>Cc1ccc(NC(=O)c2ccc3c(c2)OCCO3)nc1</t>
  </si>
  <si>
    <t>CCCCCC(=O)Nc1ccc(N2CCOCC2)cn1</t>
  </si>
  <si>
    <t>CCc1nc(C)c2c(C)c(C(=O)NCc3ccccn3)sc2n1</t>
  </si>
  <si>
    <t>O=C(NCc1ccncc1)c1cc2cc(F)ccc2[nH]1</t>
  </si>
  <si>
    <t>Cc1ccnc(NC(=O)CNC(=O)Cc2cccc3ccccc23)c1</t>
  </si>
  <si>
    <t>Cc1ccc(NC(=O)C2CCN(C(=O)c3ccc(F)cc3)CC2)nc1</t>
  </si>
  <si>
    <t>Cc1cccc(NC(=O)C2(c3cccc(Br)c3)CC2)n1</t>
  </si>
  <si>
    <t>N#CC1(NC(=O)CSc2nc(N)cc(N)n2)CCCCCC1</t>
  </si>
  <si>
    <t>CC(=O)c1ccc(N2CCN(c3cnccn3)CC2)c(F)c1</t>
  </si>
  <si>
    <t>O=C(Cn1c2ccccc2c(=O)c2ccccc21)NCC1CC1</t>
  </si>
  <si>
    <t>Cc1ccc(C(=O)NCC(=O)Nc2cc(C)ccn2)cc1</t>
  </si>
  <si>
    <t>COc1ccc(NC(=O)CCCNC(=O)NC2CCCCC2)cn1</t>
  </si>
  <si>
    <t>CCc1nc(C)c2c(C)c(C(=O)Nc3ccccn3)sc2n1</t>
  </si>
  <si>
    <t>O=C(NCc1ccncc1)c1ccccc1C(=O)c1ccc(F)cc1</t>
  </si>
  <si>
    <t>C#Cc1cccc(NCc2cc(=O)n3cc(C)ccc3n2)c1</t>
  </si>
  <si>
    <t>COCC(=O)Nc1cccc(C=Cc2ccccn2)c1</t>
  </si>
  <si>
    <t>CC(=O)c1ccc(OCC(=O)Nc2ccccc2N2CCCC2)cc1</t>
  </si>
  <si>
    <t>CCN(CC)C(=O)c1ccc(NC(C)C(=O)NC(C)C)cc1</t>
  </si>
  <si>
    <t>CCOCCCNC(=O)Cn1c2ccccc2c(=O)c2ccccc21</t>
  </si>
  <si>
    <t>COc1cc(OC)cc(C(=O)Nc2ccc(-n3cncn3)nc2)c1</t>
  </si>
  <si>
    <t>N#Cc1ccccc1Cn1cnc2cc(F)c(F)cc21</t>
  </si>
  <si>
    <t>O=C(CNC(=O)c1ccco1)Nc1cccc(C#Cc2ccccn2)c1</t>
  </si>
  <si>
    <t>Cc1cccnc1NC(=O)c1cc2cc(Cl)ccc2[nH]1</t>
  </si>
  <si>
    <t>COc1cccc(CC(=O)NCc2ccccn2)c1</t>
  </si>
  <si>
    <t>Cc1ccnc(NC(=O)CNC(=O)c2ccccc2Br)c1</t>
  </si>
  <si>
    <t>CN(C)S(=O)(=O)c1ccc2c(c1)CCN2Cc1nc(C2CC2)no1</t>
  </si>
  <si>
    <t>CC(=O)c1ccc(N2CCN(C(=O)Nc3ccccc3F)CC2)cc1</t>
  </si>
  <si>
    <t>Cc1ccc2nc(CNc3ccc(-n4cnnn4)c(C)c3)cc(=O)n2c1</t>
  </si>
  <si>
    <t>Cc1cc(C)cc(NCC(=O)Nc2ccc(C(N)=O)cc2)c1</t>
  </si>
  <si>
    <t>CC(=O)c1ccc(NCC(=O)Nc2cc(C)on2)cc1</t>
  </si>
  <si>
    <t>Cc1ccc(NCC(=O)Nc2ccc(C(N)=O)cc2)cc1C</t>
  </si>
  <si>
    <t>Cc1ccc(NC(=O)c2cc3ccccc3o2)nc1</t>
  </si>
  <si>
    <t>Cc1ccc(-n2cnnc2SCC(=O)Nc2ccccc2)cc1</t>
  </si>
  <si>
    <t>O=C(CCc1cccnc1)Nc1cccc(C=Cc2ccccn2)c1</t>
  </si>
  <si>
    <t>C#Cc1cccc(NCC(=O)NCCc2ccc(F)cc2)c1</t>
  </si>
  <si>
    <t>C#Cc1cccc(NCC(=O)NC2CCCCC2C)c1</t>
  </si>
  <si>
    <t>O=C(CNc1ccccc1C(=O)NC1CC1)Nc1cc(F)ccc1F</t>
  </si>
  <si>
    <t>O=C(Nc1ccc(-n2cccn2)nc1)c1ccccc1OC(F)F</t>
  </si>
  <si>
    <t>CS(=O)(=O)c1ccccc1C(=O)Nc1ccc(-n2cccn2)nc1</t>
  </si>
  <si>
    <t>O=C(NCc1ccc(-n2cccn2)nc1)c1ccc2c(c1)CCCC2</t>
  </si>
  <si>
    <t>CCc1ccc(OCC(=O)NCc2ccnc(OC)c2)cc1</t>
  </si>
  <si>
    <t>Cc1cc(NC(=O)CSc2nnc3[nH]c4ccccc4n23)n(C)n1</t>
  </si>
  <si>
    <t>Nc1cc(N)nc(SCC(=O)N2CCCc3cccc(F)c32)n1</t>
  </si>
  <si>
    <t>Cc1cc(NC(=O)NC(c2ccccc2)c2ccccn2)no1</t>
  </si>
  <si>
    <t>Cc1cc(NC(=O)CCN2c3ccccc3CC2C)no1</t>
  </si>
  <si>
    <t>N#Cc1ccc(COc2ccc3[nH]c4ccccc4c(=O)c3c2)c(F)c1</t>
  </si>
  <si>
    <t>CCCCNC(=O)COc1ccc2[nH]c3ccccc3c(=O)c2c1</t>
  </si>
  <si>
    <t>C=CCNC(=O)COc1ccc2[nH]c3ccccc3c(=O)c2c1</t>
  </si>
  <si>
    <t>O=C(NCc1ccncc1)c1cc2ccccc2[nH]c1=O</t>
  </si>
  <si>
    <t>O=C(NCc1ccncc1)C1(c2cccc(Br)c2)CC1</t>
  </si>
  <si>
    <t>O=C(CCn1ccc2ccccc21)Nc1ccc2c(c1)NC(=O)CO2</t>
  </si>
  <si>
    <t>COc1cc(CNC(=O)c2ccc3c(c2)CCC(=O)N3)ccn1</t>
  </si>
  <si>
    <t>N#CCCn1cc(C(=O)CN2CCCc3ccccc32)c2ccccc21</t>
  </si>
  <si>
    <t>O=C(Cn1c2ccccc2c(=O)c2ccccc21)N1CCCCCC1</t>
  </si>
  <si>
    <t>COc1ccccc1C(=O)Nc1ccc(-n2cncn2)nc1</t>
  </si>
  <si>
    <t>COc1cccc(N2CC(C(=O)Nc3ccc(C)cn3)CC2=O)c1</t>
  </si>
  <si>
    <t>COc1cccc(N2CC(C(=O)Nc3ncccc3C)CC2=O)c1</t>
  </si>
  <si>
    <t>CC(C)(C)CC(=O)Nc1ccc(-n2cccn2)nc1</t>
  </si>
  <si>
    <t>Cc1ccnc(NC(=O)c2ccc3c(c2)NC(=O)C(C)S3)c1</t>
  </si>
  <si>
    <t>Cc1ccc(CNC(=O)NCc2ccncc2)cc1</t>
  </si>
  <si>
    <t>Cc1ccnc(NC(=O)Cn2c(=O)oc3ccccc32)c1</t>
  </si>
  <si>
    <t>O=C(Nc1ncccc1O)c1cnc2ccccn2c1=O</t>
  </si>
  <si>
    <t>O=C(Nc1ccc(-n2cncn2)nc1)c1ccc(F)cc1</t>
  </si>
  <si>
    <t>CC(C)(C)c1ccc(S(=O)(=O)NCCc2ccccn2)cc1</t>
  </si>
  <si>
    <t>Nc1ccc(S(N)(=O)=O)cc1Br</t>
  </si>
  <si>
    <t>COc1cc(CNC(=O)Cc2cc(C(C)=O)ccc2OC)ccn1</t>
  </si>
  <si>
    <t>COc1cc(CNC(=O)CCc2ccc(C)cc2C)ccn1</t>
  </si>
  <si>
    <t>CCCC(C)NC(=O)CN1CCc2cc(S(N)(=O)=O)ccc21</t>
  </si>
  <si>
    <t>O=C(CCNC(=O)c1ccsc1)Nc1ccc(-n2cccn2)nc1</t>
  </si>
  <si>
    <t>O=C(Nc1ccc(-n2cccn2)nc1)C1Cc2ccccc2S1</t>
  </si>
  <si>
    <t>CCc1noc(C)c1C(=O)Nc1ccccc1N1CCCC1</t>
  </si>
  <si>
    <t>O=C(Nc1cccnc1)c1ccc(Cl)cc1F</t>
  </si>
  <si>
    <t>Cc1ccnc(NC(=O)CCCNC(=O)c2ccc(Cl)cc2)c1</t>
  </si>
  <si>
    <t>Nc1cccc(NC(=O)c2ccc3c(c2)OCO3)c1</t>
  </si>
  <si>
    <t>O=C(Nc1ncccc1O)c1ccc(C(F)(F)F)cc1</t>
  </si>
  <si>
    <t>O=C(Nc1ccccn1)c1cc(C2CC2)nn1-c1ccccc1</t>
  </si>
  <si>
    <t>Cc1cccc(NC(=O)c2cc(F)ccc2Br)n1</t>
  </si>
  <si>
    <t>O=C(Nc1ccc(-n2cncn2)nc1)c1ccc(Br)cc1</t>
  </si>
  <si>
    <t>C=CCn1c(Sc2ncccc2C#N)nc2sccc2c1=O</t>
  </si>
  <si>
    <t>CN(C)S(=O)(=O)c1ccc2c(c1)CCN2CCc1ccncc1</t>
  </si>
  <si>
    <t>CC(=O)NC(CC(=O)NCc1ccncc1)c1ccccc1</t>
  </si>
  <si>
    <t>COc1cc(CNC(=O)c2cnn(-c3ccccc3)c2)ccn1</t>
  </si>
  <si>
    <t>Cc1ccc(NC(=O)CCn2c(=O)oc3ccccc32)nc1</t>
  </si>
  <si>
    <t>CCc1noc(C)c1C(=O)Nc1cc(Cl)ccc1N1CCCC1</t>
  </si>
  <si>
    <t>Cc1cnc2c(S(=O)(=O)NC3CCCCC3)cccc2c1</t>
  </si>
  <si>
    <t>COc1cccc(N2CCN(CC(=O)Nc3cccc(F)c3)CC2)c1</t>
  </si>
  <si>
    <t>CN(CCNC(=O)c1ccc2c(c1)NC(=O)CS2)c1ccccc1</t>
  </si>
  <si>
    <t>Cc1cccc(C(=O)Nc2ccccc2N2CCOCC2)n1</t>
  </si>
  <si>
    <t>CCC(C(=O)Nc1ccc(-n2cccn2)nc1)c1ccccc1</t>
  </si>
  <si>
    <t>C#Cc1cccc(NCC(=O)N2c3ccccc3NC(=O)CC2C)c1</t>
  </si>
  <si>
    <t>CC(=O)c1c(C)[nH]c(C(=O)N2CCCC2c2cccnc2)c1C</t>
  </si>
  <si>
    <t>Cc1ccc2nc(C)cc(C(=O)Nc3cccnc3)c2c1</t>
  </si>
  <si>
    <t>O=C(Nc1cnc2ccccc2c1)Nc1ccccc1F</t>
  </si>
  <si>
    <t>C#Cc1cccc(NCC(=O)Nc2ccccc2SCC#N)c1</t>
  </si>
  <si>
    <t>O=C(CCCNC(=O)c1ccco1)Nc1ccc(-n2cccn2)nc1</t>
  </si>
  <si>
    <t>O=C(Nc1ncccc1O)c1cc(Cl)cc(Cl)c1</t>
  </si>
  <si>
    <t>Cc1cccc(NC(=O)c2cc(Cl)ccc2F)n1</t>
  </si>
  <si>
    <t>Cc1cccnc1NC(=O)CCCNC(=O)c1ccc(Cl)cc1</t>
  </si>
  <si>
    <t>Cc1cc(C(=O)CCC(=O)Nc2cccnc2)c(C)s1</t>
  </si>
  <si>
    <t>CN(Cc1cccs1)C(=O)c1ccc(N(C)C)cc1</t>
  </si>
  <si>
    <t>C#Cc1cccc(NCC(=O)NCc2cccs2)c1</t>
  </si>
  <si>
    <t>O=C(Nc1ncccc1O)c1cc(Br)ccc1Cl</t>
  </si>
  <si>
    <t>Cc1ccc(CN(C)Cc2nc(N)c3c(C)c(C)sc3n2)cc1</t>
  </si>
  <si>
    <t>COc1ccc(CC(=O)N(Cc2ccncc2)Cc2cccnc2)cc1</t>
  </si>
  <si>
    <t>CC(=O)c1ccc(N2CCN(C(=O)c3cc(C)oc3C)CC2)cc1</t>
  </si>
  <si>
    <t>Cc1cnc2c(S(=O)(=O)NCC3CC3)cccc2c1</t>
  </si>
  <si>
    <t>N#Cc1ccc(OCCNc2cccc(-c3nnnn3C3CC3)c2)cc1</t>
  </si>
  <si>
    <t>COc1cc(CNC(=O)Cc2cccc(F)c2)ccn1</t>
  </si>
  <si>
    <t>CC(=O)c1ccc(N2CCN(c3nccs3)CC2)c(F)c1</t>
  </si>
  <si>
    <t>Oc1ccccc1N1CCN(Cc2nc(C3CC3)no2)CC1</t>
  </si>
  <si>
    <t>NC(=O)CN1c2ccccc2C(=O)NC1c1ccccc1OC(F)F</t>
  </si>
  <si>
    <t>Cc1ccc(NC(=O)c2ccc(OCC3CCCO3)cc2)nc1</t>
  </si>
  <si>
    <t>Cc1ccnc(NC(=O)c2cc(C3CC3)nn2-c2ccccc2)c1</t>
  </si>
  <si>
    <t>Nc1cc(N)nc(SCCCOc2ccc(F)cc2)n1</t>
  </si>
  <si>
    <t>O=C(Cn1c2ccccc2c(=O)c2ccccc21)NC1CCCC1</t>
  </si>
  <si>
    <t>CN(C(=O)Cn1c2ccccc2c(=O)c2ccccc21)c1ccccc1</t>
  </si>
  <si>
    <t>O=C(NCc1ccc(-n2cccn2)nc1)c1ccc(=O)[nH]n1</t>
  </si>
  <si>
    <t>CCOc1ccc(C(=O)Nc2ccc(OC)nc2)cc1</t>
  </si>
  <si>
    <t>COc1ccc(NC(=O)CCC(=O)c2ccc3c(c2)CCC3)cn1</t>
  </si>
  <si>
    <t>Cc1ccc(NC(=O)c2cc(F)ccc2Br)nc1</t>
  </si>
  <si>
    <t>O=C(Nc1ncccc1O)c1nn(-c2ccccc2)c2c1CCC2</t>
  </si>
  <si>
    <t>CSc1ncccc1C(=O)Nc1cccc(C)n1</t>
  </si>
  <si>
    <t>CCCCn1nnnc1Cn1c(C)nc2ccccc21</t>
  </si>
  <si>
    <t>C#CCNC(=O)c1cc(-c2ccncc2)nc2ccccc12</t>
  </si>
  <si>
    <t>Cc1ccc(NC(=O)c2oc3ccccc3c2C)nc1</t>
  </si>
  <si>
    <t>COc1cc(CCC(=O)Nc2ccccn2)cc(OC)c1</t>
  </si>
  <si>
    <t>Cc1cccc(NC(=O)Cc2ccc3ccccc3c2)n1</t>
  </si>
  <si>
    <t>COc1ccc(CNC(=O)N2CCN(c3ccccc3O)CC2)cc1</t>
  </si>
  <si>
    <t>Cc1ccc(NC(=O)c2nc(C)n(-c3ccc(F)cc3)n2)nc1</t>
  </si>
  <si>
    <t>CC(C)CC(=O)Nc1ccc(NC(C)C(=O)N2CCOCC2)cc1</t>
  </si>
  <si>
    <t>O=C(NCCN1CCOCC1)c1ccccc1Nc1ccccc1</t>
  </si>
  <si>
    <t>O=C(Nc1ccc(-n2cncn2)nc1)c1cccc(C(F)(F)F)c1</t>
  </si>
  <si>
    <t>Cc1ccc(NC(=O)Cc2csc(-c3ccsc3)n2)nc1</t>
  </si>
  <si>
    <t>Cc1cccc(NC(=O)c2nc(C)n(-c3ccc(F)cc3)n2)n1</t>
  </si>
  <si>
    <t>COc1ccc(NC(=O)N2CC=C(c3c[nH]c4ncccc34)CC2)cc1</t>
  </si>
  <si>
    <t>O=C1CN(C(=O)c2ccccc2Nc2ccccc2)CCN1</t>
  </si>
  <si>
    <t>Cc1ccnc(NC(=O)CNC(=O)c2ccc3ccccc3c2)c1</t>
  </si>
  <si>
    <t>CC(C)c1ccc(C(=O)Nc2ncccc2O)cc1</t>
  </si>
  <si>
    <t>COCC(C)NC(=O)c1cc(-c2ccncc2)nc2ccccc12</t>
  </si>
  <si>
    <t>COCC(=O)Nc1cccc(NCC(=O)Nc2ccc(F)c(F)c2)c1</t>
  </si>
  <si>
    <t>Cc1ccnc(NC(=O)c2nc(C)n(-c3ccc(F)cc3)n2)c1</t>
  </si>
  <si>
    <t>CC(C)CNC(=O)NCC(=O)N1CCN(c2ccc(F)cc2)CC1</t>
  </si>
  <si>
    <t>CCCNC(=O)NCC(=O)N1CCN(c2ccccc2F)CC1</t>
  </si>
  <si>
    <t>CCNc1ccc(S(=O)(=O)N(C)C)cc1NC(=O)C1CCCC1</t>
  </si>
  <si>
    <t>Cc1nc(C(=O)Nc2ccccn2)nn1-c1ccc(F)cc1</t>
  </si>
  <si>
    <t>Cc1cccc(NC(=O)c2csc(-c3ccccc3)n2)n1</t>
  </si>
  <si>
    <t>COCC(=O)Nc1cccc(NCC(=O)Nc2cccc(C#N)c2)c1</t>
  </si>
  <si>
    <t>C=CCOc1ccc(C2Nc3ccccc3C(=O)N2C2CC2)cc1</t>
  </si>
  <si>
    <t>CCCCN(C)C(=O)Cn1c2ccccc2c(=O)c2ccccc21</t>
  </si>
  <si>
    <t>CC(C)n1ncc2c(C(=O)Nc3cccnc3)cc(-c3ccco3)nc21</t>
  </si>
  <si>
    <t>CCOC(=O)c1ccoc1CNc1ccccc1C(N)=O</t>
  </si>
  <si>
    <t>COc1ccc(NC(=O)c2cc(C)c(C)s2)cn1</t>
  </si>
  <si>
    <t>O=C(NCc1ccccn1)c1cc2ccccc2cc1O</t>
  </si>
  <si>
    <t>Cc1ccnc2nc(C(=O)Nc3ccc(-n4cccn4)nc3)nn12</t>
  </si>
  <si>
    <t>O=C(Nc1nc(-c2ccccn2)cs1)c1ccccn1</t>
  </si>
  <si>
    <t>COc1ccc(NC(=O)c2ccc(CCNS(C)(=O)=O)cc2)cn1</t>
  </si>
  <si>
    <t>Cc1cccnc1NC(=O)c1cccc(S(=O)(=O)NCCC#N)c1</t>
  </si>
  <si>
    <t>O=C(CNC(=O)c1cccs1)Nc1ccncc1</t>
  </si>
  <si>
    <t>CCOC(=O)c1cc(-c2ccco2)nc2c1c(C)nn2-c1ccccn1</t>
  </si>
  <si>
    <t>Cc1cc(C)c2c(-n3cccc3)c(C(=O)N(C)C)sc2n1</t>
  </si>
  <si>
    <t>Cc1ccc(NC(=O)Cc2c(C)nn(CC(C)C)c2C)nc1</t>
  </si>
  <si>
    <t>Cc1cc(C(=O)CCC(=O)Nc2ncccc2C)c(C)s1</t>
  </si>
  <si>
    <t>CC(=O)N1C=Cc2ccccc2C1CC(=O)Nc1ccc(C)cn1</t>
  </si>
  <si>
    <t>CC(C)CC(=O)Nc1ccc(NC2CCCCNC2=O)cc1</t>
  </si>
  <si>
    <t>CCCNC(=O)c1cc(-c2ccncc2)nc2ccccc12</t>
  </si>
  <si>
    <t>Cc1ccccc1NC(=O)CNc1cccc(-c2nnnn2C2CC2)c1</t>
  </si>
  <si>
    <t>c1ccc(N2CCN(Cc3ccc(-n4cccn4)cc3)CC2)cc1</t>
  </si>
  <si>
    <t>Oc1ccccc1N1CCN(Cc2ccc(-n3cccn3)cc2)CC1</t>
  </si>
  <si>
    <t>CCC(=O)Nc1cccc(NCc2cc(=O)n3ccsc3n2)c1C</t>
  </si>
  <si>
    <t>Cc1cccnc1NC(=O)CSc1ncnc2sc(C)c(C)c12</t>
  </si>
  <si>
    <t>Cc1cccc(NC(=O)c2ccc(OC(F)(F)F)cc2)n1</t>
  </si>
  <si>
    <t>O=C(c1ccc[nH]c1=O)N1CCN(c2ccccc2)CC1</t>
  </si>
  <si>
    <t>Cc1nc(SCC(=O)N2CCCC(C(N)=O)C2)c(C#N)c(C)c1C</t>
  </si>
  <si>
    <t>O=C(c1ccc(O)c(Cl)c1)N1CCN(c2ccccc2F)CC1</t>
  </si>
  <si>
    <t>O=C(NCc1ccccn1)c1csc(-c2ccccc2)n1</t>
  </si>
  <si>
    <t>O=C(NCc1cccnc1)c1csc(-c2ccccc2)n1</t>
  </si>
  <si>
    <t>CCn1c(=O)c2ccccc2n2c(Cn3ccccc3=O)nnc12</t>
  </si>
  <si>
    <t>CCC(=O)Nc1cccc(NCC(=O)N2CCOCC2)c1C</t>
  </si>
  <si>
    <t>COc1ccc(NC(=O)CCCSc2ccccc2)cn1</t>
  </si>
  <si>
    <t>Cc1ccc(NC(=O)CCC(=O)c2cc(C)sc2C)nc1</t>
  </si>
  <si>
    <t>O=C(CCCOc1ccccc1)Nc1ccc(-n2cccn2)nc1</t>
  </si>
  <si>
    <t>COc1ccc(NC(=O)c2ccc(N(C)C)cc2)cn1</t>
  </si>
  <si>
    <t>Cc1ccc(NC(=O)c2csc(-c3ccccc3)n2)nc1</t>
  </si>
  <si>
    <t>O=C(COc1ccc(N2CCCC2=O)cc1)Nc1ccncc1</t>
  </si>
  <si>
    <t>O=C(CC1CC2CCC1C2)N1CCN(c2ccccc2O)CC1</t>
  </si>
  <si>
    <t>CCOc1ccc(C(=O)NCCc2ccccn2)cc1</t>
  </si>
  <si>
    <t>Cc1ccnc(NC(=O)COc2ccc3c(c2)CCC3)c1</t>
  </si>
  <si>
    <t>c1ccc2oc(SCc3cn4ccsc4n3)nc2c1</t>
  </si>
  <si>
    <t>OCCCNc1nc2ccccc2n1Cc1ccccc1</t>
  </si>
  <si>
    <t>Cc1ccc2c(c1)c(=O)nc1n2CC(=O)C1c1nc2ccccc2[nH]1</t>
  </si>
  <si>
    <t>O=c1c2ccccc2nnn1CSc1nc2ccccc2[nH]1</t>
  </si>
  <si>
    <t>O=C(NCCCn1ccnc1)c1cc2sc3ccccc3c2s1</t>
  </si>
  <si>
    <t>c1cnc2c(SCc3cn4ccsc4n3)cccc2c1</t>
  </si>
  <si>
    <t>CCOC(=O)c1c(N)n(Cc2ccccn2)c2nc3ccccc3nc12</t>
  </si>
  <si>
    <t>CC1CN(C(=O)CSc2nc3cc(Cl)ccc3[nH]2)CC(C)O1</t>
  </si>
  <si>
    <t>O=C(COc1ccc(-n2ccnc2)cc1)Nc1ccccc1</t>
  </si>
  <si>
    <t>CCc1nc2ccccc2n1CC(=O)N1CCC(C(N)=O)CC1</t>
  </si>
  <si>
    <t>CCC(CC)NC(=O)Cn1c(C(C)NC(C)=O)nc2ccccc21</t>
  </si>
  <si>
    <t>COc1ccccc1NC(=O)Cc1cn2ccsc2n1</t>
  </si>
  <si>
    <t>CC(O)c1nc2ccccc2n1CC(=O)NC(C)c1ccccc1</t>
  </si>
  <si>
    <t>O=C(Nc1nc(-c2cccnc2)cs1)c1ccc2ccccc2n1</t>
  </si>
  <si>
    <t>CC1CN(C(C)c2nc(N)nc(Nc3ccccc3)n2)CC(C)O1</t>
  </si>
  <si>
    <t>CC(CCc1ccccc1)NC(=O)CSc1ccccn1</t>
  </si>
  <si>
    <t>Cn1ccnc1C(NC(=O)c1ccccn1)c1ccc(F)cc1</t>
  </si>
  <si>
    <t>CC(=O)c1ccc(C(=O)NCCCc2nc3ccccc3[nH]2)s1</t>
  </si>
  <si>
    <t>Cc1nc2cc3c(cc2n1Cc1c(F)cccc1Cl)OCCO3</t>
  </si>
  <si>
    <t>CC(O)c1nc2ccccc2n1CC(=O)N(C)Cc1cccs1</t>
  </si>
  <si>
    <t>Cc1ccc(CN(C)C(=O)Cn2c(CO)nc3ccccc32)c(C)c1</t>
  </si>
  <si>
    <t>O=S(=O)(N1CCCC1)N1CCC(c2nc3ccccc3[nH]2)CC1</t>
  </si>
  <si>
    <t>O=C(C1CCC1)N1CCC(c2nc3ccccc3[nH]2)CC1</t>
  </si>
  <si>
    <t>c1ccc(-n2c(Sc3ccc4nnnn4n3)nc3c2CCCC3)cc1</t>
  </si>
  <si>
    <t>COc1ccc(NC(=O)CN(C)C(=O)c2n[nH]c3ccccc23)cc1</t>
  </si>
  <si>
    <t>OCC1CCCN(c2nn3cc(-c4ccccc4)nc3s2)C1</t>
  </si>
  <si>
    <t>Cc1cccc(C(=O)Nc2c(-c3ccccc3)nc3sccn23)n1</t>
  </si>
  <si>
    <t>Cc1nc2ccccc2n1CC(=O)N1CCN(c2ncccn2)CC1</t>
  </si>
  <si>
    <t>COc1ccccc1C(NC(=O)Nc1cc(C)on1)c1nccn1C</t>
  </si>
  <si>
    <t>Cc1c(C#N)c(NC(=O)Cn2ccnc2)n(C2CCCCC2)c1C</t>
  </si>
  <si>
    <t>CC(C)Cn1c(N)c(C(=O)CSc2nccn2C)c(=O)[nH]c1=O</t>
  </si>
  <si>
    <t>O=C(Cn1ccnc1)Nc1ccnn1Cc1cccc(Cl)c1</t>
  </si>
  <si>
    <t>O=C(NCc1ccccc1OC(F)F)c1ccc2[nH]cnc2c1</t>
  </si>
  <si>
    <t>Cc1ccc(C)c(C(=O)NC(C)c2ccc(-n3ccnc3)cc2)c1</t>
  </si>
  <si>
    <t>O=C(Nc1c(-c2ccccc2)nc2sccn12)c1ccsc1</t>
  </si>
  <si>
    <t>Cc1ccn2cc(C(=O)NCCc3ccc4c(c3)OCO4)nc2c1</t>
  </si>
  <si>
    <t>CC(C)(C)c1cn2nc(NC3CCC(O)CC3)sc2n1</t>
  </si>
  <si>
    <t>O=C(OCc1cc(-c2ccco2)on1)c1c[nH]nc1-c1ccccc1</t>
  </si>
  <si>
    <t>O=C(CC1CCCC1)NCCc1nc2ccccc2[nH]1</t>
  </si>
  <si>
    <t>O=C(Nc1cccc2c1CCCC2)c1ccc2[nH]cnc2c1</t>
  </si>
  <si>
    <t>CN(CCOc1ccc(F)cc1)C(=O)c1n[nH]c2ccccc12</t>
  </si>
  <si>
    <t>O=C(Nc1nc2ccccc2s1)c1n[nH]c2ccccc12</t>
  </si>
  <si>
    <t>Cc1cc(NC(=O)c2n[nH]c3ccccc23)ccc1NS(C)(=O)=O</t>
  </si>
  <si>
    <t>c1ccc(-c2cn3nc(NCC4CCCO4)sc3n2)cc1</t>
  </si>
  <si>
    <t>CC(O)CNc1nc2ccccc2n1CC(=O)Nc1cccc(C#N)c1</t>
  </si>
  <si>
    <t>CCCc1nc2ccccc2n1CC(O)c1ccccc1</t>
  </si>
  <si>
    <t>Cc1nc(-c2ccc3c(c2)CCN3C(=O)Cn2ccnc2)cs1</t>
  </si>
  <si>
    <t>CC(NC(=O)c1ccc2[nH]cnc2c1)c1ccc(Cl)cc1</t>
  </si>
  <si>
    <t>O=C(Cn1ccnc1)NC(Cc1ccccc1)c1ccccc1</t>
  </si>
  <si>
    <t>Cc1ccn2c(NC(=O)c3cnc(C)cn3)c(-c3ccccc3)nc2c1</t>
  </si>
  <si>
    <t>Cc1cccc(C(=O)NC(C)c2ccc(-n3ccnc3)cc2)c1C</t>
  </si>
  <si>
    <t>O=C(CC1CC2CCC1C2)NCCCc1nc2ccccc2[nH]1</t>
  </si>
  <si>
    <t>COCC(C)NC(=O)CSc1nc(C)c(C)n1C1CCCC1</t>
  </si>
  <si>
    <t>CC(Sc1nccn1C1CC1)C(=O)Nc1sccc1C(N)=O</t>
  </si>
  <si>
    <t>CN(CCCNC(=O)c1ccc2[nH]cnc2c1)c1ccccc1</t>
  </si>
  <si>
    <t>Cc1cn2c(CC(=O)Nc3ccc(F)cc3)csc2n1</t>
  </si>
  <si>
    <t>CC(=O)NCCC(=O)Nc1ccc(-c2cn3ccsc3n2)cc1</t>
  </si>
  <si>
    <t>CCn1c(CNC(=O)c2ccccc2C)nc2ccccc21</t>
  </si>
  <si>
    <t>COc1ccc(C(=O)N(C)Cc2nc3ccccc3n2C(F)F)cc1</t>
  </si>
  <si>
    <t>CN(Cc1nc2ccccc2n1C(F)F)C(=O)c1cccc(C#N)c1</t>
  </si>
  <si>
    <t>Cc1cc(C)nc(N(C)CCCc2n[nH]c(N)c2C#N)n1</t>
  </si>
  <si>
    <t>O=C(Nc1c(-c2ccc(F)cc2)nc2sccn12)c1cnccn1</t>
  </si>
  <si>
    <t>CC(C)C(=O)Nc1ccc(CNC(=O)c2ccc3[nH]cnc3c2)cc1</t>
  </si>
  <si>
    <t>Cc1cccc(C(=O)Nc2c(-c3ccccc3)nc3c(C)cccn23)n1</t>
  </si>
  <si>
    <t>Cc1ccccc1OCCN(C)C(=O)c1n[nH]c2ccccc12</t>
  </si>
  <si>
    <t>Cc1cccc(C)c1NC(=O)c1cn2c(C)cccc2n1</t>
  </si>
  <si>
    <t>COC(=O)Cn1c(C)c(C)n2c3c(=O)[nH]c(=O)n(C)c3nc12</t>
  </si>
  <si>
    <t>COC(=O)c1ccc(NC(=O)Cc2cn3ccccc3n2)cc1</t>
  </si>
  <si>
    <t>Cc1ccc(Oc2ccc(NC(=O)Cn3ccnc3)cc2)cc1</t>
  </si>
  <si>
    <t>CC(Nc1ncnc2sccc12)c1nc2ccccc2n1C(F)F</t>
  </si>
  <si>
    <t>O=C(Nc1nc2c(F)cc(F)cc2s1)c1cn2ccccc2n1</t>
  </si>
  <si>
    <t>CC(=O)c1c(F)cccc1NC(c1ccccc1)c1nccn1C</t>
  </si>
  <si>
    <t>Cc1cn2c(CC(=O)Nc3ccc(C#N)cc3)csc2n1</t>
  </si>
  <si>
    <t>CCCc1cc(C(=O)Nc2cccc(C(N)=O)c2)[nH]n1</t>
  </si>
  <si>
    <t>CC(C)CCC(=O)N1CCCC(c2nc3ccccc3[nH]2)C1</t>
  </si>
  <si>
    <t>O=C(Cn1ccnc1)NCCOc1ccc(Cl)cc1</t>
  </si>
  <si>
    <t>Cc1cccc(NC(=O)Cc2csc3nc(C)cn23)c1</t>
  </si>
  <si>
    <t>CC(=O)c1ccccc1NC(=O)c1cn2ccccc2n1</t>
  </si>
  <si>
    <t>CC(Nc1ncnc2c1cnn2C)c1nc2ccccc2n1C(F)F</t>
  </si>
  <si>
    <t>Cc1cccc(NC(=O)c2ccccc2NC(=O)Cn2ccnc2)c1</t>
  </si>
  <si>
    <t>CCCc1noc(CSc2nc3ccccc3n2CCC#N)n1</t>
  </si>
  <si>
    <t>CCc1ccccc1NC(=O)c1ccc2[nH]nnc2c1</t>
  </si>
  <si>
    <t>Cc1ccc(NC(=O)c2ccc(-n3ccnc3)nc2)cc1</t>
  </si>
  <si>
    <t>CC1CN(C(=O)c2cc(-c3ccccc3)[nH]n2)CC(C)O1</t>
  </si>
  <si>
    <t>O=C1CN(C(=O)c2cc(-c3ccccc3)[nH]n2)CCN1</t>
  </si>
  <si>
    <t>O=C(CC1C=CCC1)N1CCn2c1nc1ccccc12</t>
  </si>
  <si>
    <t>Cc1ccccc1NC(=O)c1ccc(-n2ccnc2)nc1</t>
  </si>
  <si>
    <t>CCc1ccccc1NC(=O)c1ccc(-n2ccnc2)nc1</t>
  </si>
  <si>
    <t>Cc1cc(S(=O)(=O)Nc2ccccc2C(=O)N(C)C)ccc1F</t>
  </si>
  <si>
    <t>Cc1noc(C)c1S(=O)(=O)Nc1ccc(OCC(N)=O)cc1</t>
  </si>
  <si>
    <t>Cc1noc(C)c1S(=O)(=O)Nc1ccc(OC2CCCC2)cc1</t>
  </si>
  <si>
    <t>Cn1ccc(NS(=O)(=O)c2cccc(F)c2)n1</t>
  </si>
  <si>
    <t>O=C(c1ccc(NS(=O)(=O)c2ccccc2)cc1)N1CCCCC1</t>
  </si>
  <si>
    <t>CCCCCC(=O)Nc1ccc(NS(C)(=O)=O)cc1</t>
  </si>
  <si>
    <t>CCOc1cc2c(cc1NS(=O)(=O)c1cccs1)OC(C)C2</t>
  </si>
  <si>
    <t>Cc1ccc(CN(C)C(=O)c2ccc(NS(C)(=O)=O)cc2)c(C)c1</t>
  </si>
  <si>
    <t>COc1ccc(NS(=O)(=O)c2cccc(C(=O)N3CCC3)c2)cc1</t>
  </si>
  <si>
    <t>CNC(=O)c1ccc(NS(=O)(=O)c2ccc(F)c(F)c2)cc1</t>
  </si>
  <si>
    <t>CCC(C)C(=O)Nc1ccc(OC)c(NS(C)(=O)=O)c1</t>
  </si>
  <si>
    <t>Cn1ccc(NS(=O)(=O)c2ccc(Cl)cc2C(F)(F)F)n1</t>
  </si>
  <si>
    <t>Cn1ccc(NS(=O)(=O)c2ccc3c(c2)NC(=O)CO3)n1</t>
  </si>
  <si>
    <t>CS(=O)(=O)Nc1cccc(NC2CCCCNC2=O)c1</t>
  </si>
  <si>
    <t>C#Cc1cccc(NS(=O)(=O)c2cccc3cc(C)cnc23)c1</t>
  </si>
  <si>
    <t>Cn1ccc(NS(=O)(=O)c2ccc(F)c(F)c2)n1</t>
  </si>
  <si>
    <t>Cc1c(C)c(C)c(S(=O)(=O)Nc2ccn(C)n2)c(C)c1C</t>
  </si>
  <si>
    <t>COc1ccccc1NS(=O)(=O)c1cccc2cc(C)cnc12</t>
  </si>
  <si>
    <t>Cc1cnc2c(S(=O)(=O)Nc3cccc(C#N)c3)cccc2c1</t>
  </si>
  <si>
    <t>Cc1ccc(C)c(S(=O)(=O)Nc2ccc(C(=O)N3CCC3)cc2)c1</t>
  </si>
  <si>
    <t>Cc1ccc(NS(=O)(=O)c2ccc(C)c(C(=O)NC(C)C)c2)cc1</t>
  </si>
  <si>
    <t>Cc1noc(C)c1S(=O)(=O)Nc1cccc(NS(C)(=O)=O)c1</t>
  </si>
  <si>
    <t>Nc1cccc(NS(=O)(=O)c2ccc(Cl)cc2)c1</t>
  </si>
  <si>
    <t>Cc1cccc(NS(=O)(=O)c2ccc(C(=O)N3CCC3)cc2)c1C</t>
  </si>
  <si>
    <t>Cc1ccc(C(=O)N(C)Cc2cccs2)cc1NS(C)(=O)=O</t>
  </si>
  <si>
    <t>CCS(=O)(=O)Nc1cccc(C(=O)NC(C)C)c1</t>
  </si>
  <si>
    <t>Cn1ccc(NS(=O)(=O)c2ccc(F)cc2)n1</t>
  </si>
  <si>
    <t>COC(=O)c1cccc(S(=O)(=O)Nc2ccn(C)n2)c1</t>
  </si>
  <si>
    <t>Cc1nc2cc(NC(=O)c3cccc(NS(C)(=O)=O)c3)ccc2o1</t>
  </si>
  <si>
    <t>CS(=O)(=O)Nc1ccccc1C(=O)OCc1cccc(C#N)c1</t>
  </si>
  <si>
    <t>Cc1cccnc1NC(=O)CCCc1c[nH]c2ccccc12</t>
  </si>
  <si>
    <t>O=C(COc1ccc2ccccc2c1)Nc1ncccc1O</t>
  </si>
  <si>
    <t>Cc1ccc(NC(=O)COc2cccc(C)c2)nc1</t>
  </si>
  <si>
    <t>O=C(Nc1ccccn1)c1cccc(C(F)(F)F)c1</t>
  </si>
  <si>
    <t>Cc1ccnc(NC(=O)c2csc(-c3ccccc3)n2)c1</t>
  </si>
  <si>
    <t>Cc1cccnc1NC(=O)c1csc(-c2ccccc2)n1</t>
  </si>
  <si>
    <t>O=S(=O)(c1ccc(Oc2ccc3c(c2)OCO3)nc1)N1CCCC1</t>
  </si>
  <si>
    <t>O=C(CNC(=O)c1ccc(OC(F)F)cc1)NCc1ccccn1</t>
  </si>
  <si>
    <t>Nc1cccc(S(=O)(=O)N2CCc3sccc3C2)c1</t>
  </si>
  <si>
    <t>Cc1cnc2c(S(=O)(=O)N3CCCCC3C)cccc2c1</t>
  </si>
  <si>
    <t>O=C(c1ccc2c(c1)CCC2)N1CCCC1c1ccncc1</t>
  </si>
  <si>
    <t>COc1cc(C(=O)N2CCCC2c2ccncc2)ccc1C</t>
  </si>
  <si>
    <t>CSc1nc2nc(C)cc(Nc3ccccc3)n2n1</t>
  </si>
  <si>
    <t>CCn1c(C)cc(-c2csc(Nc3ccccn3)n2)c1C</t>
  </si>
  <si>
    <t>Cc1ccc(NCC(=O)NCc2ccco2)cc1Br</t>
  </si>
  <si>
    <t>CC(Oc1ccc(C#N)cc1)C(=O)Nc1ccccc1N1CCCC1</t>
  </si>
  <si>
    <t>Cc1ccc(NC(=O)Cc2ccc(Br)cc2)nc1</t>
  </si>
  <si>
    <t>COc1cc(OC)cc(C(=O)Nc2ncccc2O)c1</t>
  </si>
  <si>
    <t>O=C(COc1cccc(F)c1)NCc1ccncc1</t>
  </si>
  <si>
    <t>O=C(Nc1cccc(C#Cc2ccccn2)c1)c1ccncc1</t>
  </si>
  <si>
    <t>COC(=O)CNC(=O)Cn1c2ccccc2c(=O)c2ccccc21</t>
  </si>
  <si>
    <t>CC(=O)c1ccc(C(=O)N2CCN(c3ccccc3F)CC2)s1</t>
  </si>
  <si>
    <t>O=C(Nc1ncccc1O)c1nn(-c2ccc(F)cc2)c2c1CCC2</t>
  </si>
  <si>
    <t>COc1ccc(-c2nc(CSc3nc(N)cc(N)n3)co2)cc1</t>
  </si>
  <si>
    <t>N#Cc1ccc(Sc2nnc(NCCc3cccs3)s2)nc1</t>
  </si>
  <si>
    <t>O=C(CSc1ccc2ccccc2c1)Nc1cccnc1</t>
  </si>
  <si>
    <t>Cc1sc2nc(CSc3ccccn3)[nH]c(=O)c2c1C</t>
  </si>
  <si>
    <t>COc1ccc(CNc2cc(=O)n3ccccc3n2)cn1</t>
  </si>
  <si>
    <t>O=C(CNc1cccc(-c2nnnn2C2CC2)c1)NCC(F)(F)F</t>
  </si>
  <si>
    <t>O=C1CSc2ccc(C(=O)Nc3ccccn3)cc2N1</t>
  </si>
  <si>
    <t>Cc1cccc(NC(=O)CSc2ncnc3sc(C)c(C)c23)n1</t>
  </si>
  <si>
    <t>O=S(=O)(NCc1cccnc1)c1ccc(C(F)(F)F)cc1</t>
  </si>
  <si>
    <t>C#Cc1cccc(NCC(=O)NCC(F)(F)F)c1</t>
  </si>
  <si>
    <t>CC(=O)c1ccc(C(=O)Nc2cc(C)ccn2)s1</t>
  </si>
  <si>
    <t>COc1ccc(NC(=O)c2cnn(-c3cccc(C)c3)c2C)cn1</t>
  </si>
  <si>
    <t>CC1Cc2ccccc2N1Cc1nc(-c2ccco2)no1</t>
  </si>
  <si>
    <t>Cc1nn(CC(C)C)c(C)c1CC(=O)Nc1cnc2ccccc2c1</t>
  </si>
  <si>
    <t>Cc1cccc(NC(=O)c2cc(F)c(Cl)cc2Cl)n1</t>
  </si>
  <si>
    <t>CCOc1cc(C#N)ccc1OCC(=O)Nc1ncccc1O</t>
  </si>
  <si>
    <t>CC1Cc2ccccc2N1C(=O)CNc1ccc(C(=O)N(C)C)cc1</t>
  </si>
  <si>
    <t>CSc1cccc(NC(=O)CSc2ccncc2)c1</t>
  </si>
  <si>
    <t>O=C(CSc1ccncc1)Nc1ccc(OC(F)F)c(Cl)c1</t>
  </si>
  <si>
    <t>Cc1cc(C)c(C)c(S(=O)(=O)NCCc2ccccn2)c1C</t>
  </si>
  <si>
    <t>O=C(NC1CCCCC1)c1cccc2ncccc12</t>
  </si>
  <si>
    <t>Cc1ccnc(NC(=O)CCCc2nc3ccccc3s2)c1</t>
  </si>
  <si>
    <t>Cc1ccc(NC(=O)CCCc2nc3ccccc3s2)nc1</t>
  </si>
  <si>
    <t>O=C(NCCc1ccccn1)c1cc(Br)ccc1O</t>
  </si>
  <si>
    <t>O=C(Cc1ccc2ccccc2c1)Nc1ncccc1O</t>
  </si>
  <si>
    <t>Cc1ccc(NC(=O)COc2ccc(Br)cc2)nc1</t>
  </si>
  <si>
    <t>Cc1cc(C)c2c(-n3cccc3)c(C(=O)Nc3ccncc3)sc2n1</t>
  </si>
  <si>
    <t>O=C(Nc1cnc2ccccc2c1)C1Cc2ccccc2O1</t>
  </si>
  <si>
    <t>Cc1ccc(NC(=O)C2CC(=O)N(Cc3ccccc3)C2)nc1</t>
  </si>
  <si>
    <t>O=C(c1ccc[nH]c1=O)N1CCN(c2ccccc2F)CC1</t>
  </si>
  <si>
    <t>O=C(Nc1ncccc1O)c1cccc(C(F)(F)F)c1</t>
  </si>
  <si>
    <t>COc1cc(C(=O)Nc2ncccc2O)ccc1OC(F)F</t>
  </si>
  <si>
    <t>O=C(Nc1ncccc1O)c1ccc(OC(F)F)cc1</t>
  </si>
  <si>
    <t>O=C(Nc1ncccc1O)c1ccc(OC(F)(F)F)cc1</t>
  </si>
  <si>
    <t>COc1cc(C(=O)Nc2ccncc2)ccc1OC(F)F</t>
  </si>
  <si>
    <t>Nc1cc(N)nc(SCCC(=O)NCc2ccccc2Cl)n1</t>
  </si>
  <si>
    <t>CC(c1nc(N)nc(N(C)C)n1)N1CCN(c2ccccc2F)CC1</t>
  </si>
  <si>
    <t>CC(=O)Nc1cccc(NCc2ccc(F)cc2Br)c1</t>
  </si>
  <si>
    <t>COCCNC(=O)c1cc(-c2ccncc2)nc2ccccc12</t>
  </si>
  <si>
    <t>O=C(Cc1ccc2ccccc2c1)Nc1ccncc1</t>
  </si>
  <si>
    <t>O=C(COc1ccc2ccccc2c1)NCCc1cccnc1</t>
  </si>
  <si>
    <t>N#Cc1ccc(NC(=O)CNc2ccccc2C(N)=O)cc1Cl</t>
  </si>
  <si>
    <t>O=C(Nc1ccccc1N1CCCC1)c1ccc(N2CCCC2=O)cc1</t>
  </si>
  <si>
    <t>Cc1cccc(NC(=O)c2cc(C3CC3)nn2-c2ccccc2)n1</t>
  </si>
  <si>
    <t>O=C(CCCc1nc2ccccc2s1)Nc1ncccc1O</t>
  </si>
  <si>
    <t>Cc1ccc(OCCNc2ccccc2N2CCCC2=O)cc1</t>
  </si>
  <si>
    <t>O=C(Nc1ncccc1O)C1CC(=O)N(c2ccccc2Cl)C1</t>
  </si>
  <si>
    <t>O=C(Nc1ncccc1O)c1ccc(NC(=O)c2cccs2)cc1</t>
  </si>
  <si>
    <t>Cc1ccc(NC(=O)CSc2ccc3c(c2)OCCO3)nc1</t>
  </si>
  <si>
    <t>Cc1cc(NCC(=O)NCC(F)(F)F)ccc1-n1cnnn1</t>
  </si>
  <si>
    <t>Cc1ccnc(NC(=O)c2ccc(OC(F)(F)F)cc2)c1</t>
  </si>
  <si>
    <t>CN(Cc1ccccc1N1CCCC1)S(=O)(=O)c1cccc(F)c1</t>
  </si>
  <si>
    <t>Cc1ccc(NC(=O)C2CCN(C(=O)OC(C)(C)C)CC2)nc1</t>
  </si>
  <si>
    <t>Cc1ccnc(NC(=O)CSc2ccc3c(c2)OCCO3)c1</t>
  </si>
  <si>
    <t>Cc1ccc(S(=O)(=O)NCCC(=O)Nc2ccncc2)cc1C</t>
  </si>
  <si>
    <t>O=C(CCCc1nc2ccccc2s1)Nc1ccccn1</t>
  </si>
  <si>
    <t>O=C(Nc1ccccn1)C1CC(=O)N(c2ccc3c(c2)OCCO3)C1</t>
  </si>
  <si>
    <t>O=C(CNc1cccc(-c2nnnn2C2CC2)c1)NCc1ccco1</t>
  </si>
  <si>
    <t>Cc1cccnc1NC(=O)Cn1[nH]c(=O)c2ccccc2c1=O</t>
  </si>
  <si>
    <t>CCCCNC(=O)Cn1c2ccccc2c(=O)c2ccccc21</t>
  </si>
  <si>
    <t>CCc1ccc(NC(=O)CSc2ccncc2)cc1</t>
  </si>
  <si>
    <t>CN(Cc1c(F)cccc1Cl)C(=O)c1cn(C)c2ccccc12</t>
  </si>
  <si>
    <t>Cc1nc2cc(NC(=O)c3cn(C)c4ccccc34)ccc2o1</t>
  </si>
  <si>
    <t>Cc1ccc(NC(=O)CCC(=O)c2ccc(C)s2)nc1</t>
  </si>
  <si>
    <t>CC(=O)c1ccc(N2CCN(C(=O)c3ccccc3O)CC2)cc1</t>
  </si>
  <si>
    <t>Cc1nn(-c2ccccc2)c(C)c1C(=O)NCc1cccnc1</t>
  </si>
  <si>
    <t>NC(=O)c1ccccc1NCc1nc(-c2cccs2)no1</t>
  </si>
  <si>
    <t>O=C(NCc1nnc2ccccn12)c1ccccc1Nc1ccccc1</t>
  </si>
  <si>
    <t>COc1ccc(-c2ccc(CCC(=O)Nc3ncccc3O)o2)cc1</t>
  </si>
  <si>
    <t>Cc1cc(C)cc(NC(=O)CSc2ccncc2)c1</t>
  </si>
  <si>
    <t>C#Cc1cccc(NCC(=O)Nc2cc(OC)c(OC)c(OC)c2)c1</t>
  </si>
  <si>
    <t>Cc1cccc(C(=O)Nc2ccc(-n3cncn3)nc2)n1</t>
  </si>
  <si>
    <t>COC(=O)c1cccc(NC(=O)CSc2ccncc2)c1</t>
  </si>
  <si>
    <t>CCCCOc1ccc(C2NC(=O)c3ccccc3N2)cc1OC</t>
  </si>
  <si>
    <t>CCOc1ccc(C(=O)Nc2ncccc2O)cc1OCC</t>
  </si>
  <si>
    <t>Nc1nccnc1C(=O)N1CCN(c2ccccc2F)CC1</t>
  </si>
  <si>
    <t>Cc1ccc(CNC(=O)CSc2ccncc2)cc1</t>
  </si>
  <si>
    <t>Cc1ccnc(NC(=O)c2ccc3nc(C)c(C)nc3c2)c1</t>
  </si>
  <si>
    <t>COc1ccc(NC(=O)C(C)Oc2cccc(Cl)c2)cn1</t>
  </si>
  <si>
    <t>O=C(CCNC(=O)c1ccc(Br)cc1)Nc1ccccn1</t>
  </si>
  <si>
    <t>O=C(Nc1ccccn1)c1ccc(OC(F)(F)F)cc1</t>
  </si>
  <si>
    <t>COc1ccc(C(=O)Nc2ccncc2)cc1Br</t>
  </si>
  <si>
    <t>Cc1cccnc1NC(=O)C1CCN(c2nc3ccccc3o2)CC1</t>
  </si>
  <si>
    <t>CCC(C)NC(=O)Cc1c(C)nc2ccccc2c1C</t>
  </si>
  <si>
    <t>Cc1cccc(NC(=O)C2CCN(C(=O)c3cccs3)CC2)n1</t>
  </si>
  <si>
    <t>Nc1nccnc1C(=O)N1CCN(c2ccccc2)CC1</t>
  </si>
  <si>
    <t>O=C(Cc1csc(-c2ccccc2Cl)n1)NCc1ccccn1</t>
  </si>
  <si>
    <t>O=C(Nc1ccccn1)c1csc(-c2ccccc2)n1</t>
  </si>
  <si>
    <t>O=C(NCCc1ccccn1)c1csc(-c2ccccc2)n1</t>
  </si>
  <si>
    <t>N#Cc1cccnc1Oc1ccc2c(c1)CCC(=O)N2</t>
  </si>
  <si>
    <t>O=C(NCCc1cccnc1)c1ccc(OC(F)F)cc1</t>
  </si>
  <si>
    <t>Cc1nn(-c2ccccc2)nc1C(=O)NCCc1cccnc1</t>
  </si>
  <si>
    <t>COc1ccc(N2C(=O)c3ccccc3N(C)C2c2ccccn2)cc1</t>
  </si>
  <si>
    <t>Cc1ccccc1OCC(=O)N1CCN(c2ccccc2O)CC1</t>
  </si>
  <si>
    <t>O=C(Nc1ccccc1O)c1cc(-c2ccncc2)nc2ccccc12</t>
  </si>
  <si>
    <t>Cc1cccc(NC(=O)CCCc2nc3ccccc3s2)n1</t>
  </si>
  <si>
    <t>CC(C)c1ccc(C(=O)NCc2nnc3n2-c2ccccc2CC3)cc1</t>
  </si>
  <si>
    <t>COc1cc(CNC(=O)c2ccccc2OC)ccn1</t>
  </si>
  <si>
    <t>Cc1nn(C)c2nc(-c3ccccc3)cc(C(=O)Nc3ccccn3)c12</t>
  </si>
  <si>
    <t>CCNc1ccc(S(=O)(=O)N(C)C)cc1NC(=O)c1cnccn1</t>
  </si>
  <si>
    <t>O=C(c1cc(Cl)ccc1F)N1CCN(c2ccccc2O)CC1</t>
  </si>
  <si>
    <t>O=C(CCc1ccc2c(c1)OCO2)NCc1cccnc1</t>
  </si>
  <si>
    <t>O=C(Nc1ncccc1O)C1CCN(c2nc3ccccc3o2)CC1</t>
  </si>
  <si>
    <t>C#Cc1cccc(NCC(=O)Nc2ccc(F)c(F)c2)c1</t>
  </si>
  <si>
    <t>C#Cc1cccc(NCC(=O)Nc2cccc(C#N)c2)c1</t>
  </si>
  <si>
    <t>Cc1cccnc1NC(=O)C1CCN(C(=O)c2cccs2)CC1</t>
  </si>
  <si>
    <t>COc1ccc(NC(=O)c2cc(Cl)ccc2O)cn1</t>
  </si>
  <si>
    <t>Cc1nn(-c2ccc(F)cc2)c(C)c1C(=O)NCCc1ccccn1</t>
  </si>
  <si>
    <t>CCOc1c(Cl)cc(C(=O)Nc2ccncc2)cc1OC</t>
  </si>
  <si>
    <t>O=C(NCc1ccncc1)NCc1nc2ccccc2s1</t>
  </si>
  <si>
    <t>CCOC(=O)c1cc(S(=O)(=O)N(C)C)ccc1N1CCCCC1</t>
  </si>
  <si>
    <t>Cc1ccc(NC(=O)Cc2c(F)cccc2Cl)nc1</t>
  </si>
  <si>
    <t>NC(=O)c1ccccc1NCc1cccc2ccccc12</t>
  </si>
  <si>
    <t>COC(=O)c1cc(-c2cccnc2)nc2c1c(=O)[nH]c(=O)n2C</t>
  </si>
  <si>
    <t>Cc1cc(NCCCn2cnc3ccccc32)n2ncnc2n1</t>
  </si>
  <si>
    <t>Cc1nc2cc(Nc3ncnc4c3cnn4C)ccc2o1</t>
  </si>
  <si>
    <t>NC(=O)c1cccc(Nc2nc(C(F)(F)F)nc3ccccc23)c1</t>
  </si>
  <si>
    <t>CC(=O)c1c(F)cccc1NCc1ccc(-n2cccn2)nc1</t>
  </si>
  <si>
    <t>COC(=O)C(C)Sc1nnc(N2CCCC2)n1-c1ccc(C)cc1</t>
  </si>
  <si>
    <t>Cc1cccnc1NC(=O)CNC(=O)c1cccs1</t>
  </si>
  <si>
    <t>Cc1cccnc1NC(=O)CNC(=O)c1ccc2c(c1)OCO2</t>
  </si>
  <si>
    <t>O=C(c1cccc(F)c1)N1CCCC1c1ccncc1</t>
  </si>
  <si>
    <t>O=C(Cc1ccc(Br)cc1)NCCc1ccccn1</t>
  </si>
  <si>
    <t>Cc1cnc2c(S(=O)(=O)NCCc3ccccc3)cccc2c1</t>
  </si>
  <si>
    <t>O=S(=O)(c1ccc(F)cc1)N(Cc1cccnc1)Cc1ccco1</t>
  </si>
  <si>
    <t>O=C(NCc1nnc2n1-c1ccccc1CC2)C1CCCCC1</t>
  </si>
  <si>
    <t>Cc1cccc(NC(=O)c2ccccc2SCC2CCCO2)n1</t>
  </si>
  <si>
    <t>Cc1cccc(NC(=O)CCCOc2ccccc2C)n1</t>
  </si>
  <si>
    <t>Cc1csc(=O)n1CCC(=O)NCCCn1ccc2ccccc21</t>
  </si>
  <si>
    <t>Cc1ccc(NC(=O)CCc2c(C)nn(CC(C)C)c2C)nc1</t>
  </si>
  <si>
    <t>Cc1cccc(COc2cccc(C(=O)NCc3ccccn3)c2)c1</t>
  </si>
  <si>
    <t>COc1cccc(C(=O)CSc2nnc3[nH]c4ccccc4n23)c1</t>
  </si>
  <si>
    <t>Cc1ccc(NC(=O)c2ccc(-n3cccn3)nc2)nc1</t>
  </si>
  <si>
    <t>O=C(Nc1ccccn1)c1cccc(NC(=O)C2CCCO2)c1</t>
  </si>
  <si>
    <t>O=C(NCc1ccccn1)c1ccc(-c2cccc(C(F)(F)F)c2)o1</t>
  </si>
  <si>
    <t>COc1cc(CNC(=O)COc2cc(C(C)C)ccc2C)ccn1</t>
  </si>
  <si>
    <t>CC1Oc2ccc(NC(=O)c3cccc(-n4cccc4)c3)cc2NC1=O</t>
  </si>
  <si>
    <t>Cc1cccc(NC(=O)c2ccc(F)cc2Br)n1</t>
  </si>
  <si>
    <t>Cc1cc(NC(=O)c2cccc(N(C)C)c2)n(Cc2ccccc2)n1</t>
  </si>
  <si>
    <t>Cc1cc(NC(=O)N(Cc2ccccn2)C2CC2)no1</t>
  </si>
  <si>
    <t>Cc1cccnc1NC(=O)CCc1c(C)nn(-c2ccccc2)c1C</t>
  </si>
  <si>
    <t>O=C(CSc1ccncc1)NC1CCCCC1</t>
  </si>
  <si>
    <t>O=C(CSc1ccncc1)Nc1ccccc1F</t>
  </si>
  <si>
    <t>Cc1cccc(NC(=O)CCC(=O)c2ccc3c(c2)CCC3)n1</t>
  </si>
  <si>
    <t>C=CCNC(=O)c1cnn(-c2ccc(C(F)(F)F)cn2)c1C</t>
  </si>
  <si>
    <t>CC1CCN(C(=O)c2cn(C)c3ccccc23)CC1</t>
  </si>
  <si>
    <t>O=C(Nc1ccncc1)c1cc2cc(Br)ccc2[nH]1</t>
  </si>
  <si>
    <t>Cc1ccc(NC(=O)c2ccc(F)cc2Br)nc1</t>
  </si>
  <si>
    <t>O=C(Nc1ccc(-n2cncn2)nc1)C1Cc2ccccc2O1</t>
  </si>
  <si>
    <t>CC(C)CCNC(=O)Cn1c2ccccc2c(=O)c2ccccc21</t>
  </si>
  <si>
    <t>O=C(NCC(=O)N1CCN(c2ccccc2F)CC1)c1ccccc1</t>
  </si>
  <si>
    <t>O=C(Cc1c(F)cccc1Cl)NCCc1ccccn1</t>
  </si>
  <si>
    <t>Cc1ccccc1OCC(=O)NCCc1ccccn1</t>
  </si>
  <si>
    <t>CN(CCCNC(=O)c1ccc(=O)[nH]c1)c1ccccc1</t>
  </si>
  <si>
    <t>CC(NC(=O)Cc1ccccc1Cl)c1ccccn1</t>
  </si>
  <si>
    <t>Cn1cc(C(=O)NCCc2cccs2)c2ccccc21</t>
  </si>
  <si>
    <t>COc1ccc(NC(=O)c2cn(C)c3ccccc23)c(OC)c1</t>
  </si>
  <si>
    <t>Cc1c(C(=O)NCc2cccnc2)sc2ccccc12</t>
  </si>
  <si>
    <t>CN(CCCNC(=O)c1cccnc1O)c1ccccc1</t>
  </si>
  <si>
    <t>COCCN1C(=O)c2ccccc2NC1c1cc(C)c(C)cc1C</t>
  </si>
  <si>
    <t>O=C(NCCc1ccccn1)c1ccc(OC(F)(F)F)cc1</t>
  </si>
  <si>
    <t>Cc1ccccc1NC(=O)c1ccc(N(C)C)cc1</t>
  </si>
  <si>
    <t>CCOC(=O)c1ccc(NCc2ccc(-n3cccn3)nc2)nc1</t>
  </si>
  <si>
    <t>CC(=O)c1ccc(C(=O)NCCc2ccccn2)s1</t>
  </si>
  <si>
    <t>CC(NC(=O)c1ccc(N(C)C)cc1)c1ccccn1</t>
  </si>
  <si>
    <t>CC(NC(=O)c1ccc(N(C)C)cc1)c1ccncc1</t>
  </si>
  <si>
    <t>O=C(NCc1cccnc1)NCc1ccccc1Cl</t>
  </si>
  <si>
    <t>O=C(NCc1ccncc1)c1cc2cc(Br)ccc2[nH]1</t>
  </si>
  <si>
    <t>COc1cccc(C(=O)NC(C)c2ccccn2)c1</t>
  </si>
  <si>
    <t>O=C(Nc1ccncc1)c1ccccc1C(=O)c1ccc(F)cc1</t>
  </si>
  <si>
    <t>COc1ccc(NC(=O)c2nc(C)n(-c3ccc(F)cc3)n2)cn1</t>
  </si>
  <si>
    <t>O=C(NCCc1ccccn1)c1cc(=O)[nH]c2ccccc12</t>
  </si>
  <si>
    <t>C=CCNC(=O)CN1CCN(c2cccc(OC)c2)CC1</t>
  </si>
  <si>
    <t>O=C(Nc1ccccc1N1CCCCCC1)c1ccccn1</t>
  </si>
  <si>
    <t>O=C(Nc1cccc(C#Cc2ccccn2)c1)c1cccnc1</t>
  </si>
  <si>
    <t>O=C1c2ccccc2NC2(CCCCC2)N1CC(F)(F)F</t>
  </si>
  <si>
    <t>CC(NC(=O)c1cc2ccccc2oc1=O)c1ccccn1</t>
  </si>
  <si>
    <t>CN(Cc1cccnc1)C(=O)Nc1cccc2ccccc12</t>
  </si>
  <si>
    <t>CC1CN(C(=O)CSc2ccccn2)CC(C)O1</t>
  </si>
  <si>
    <t>NC(=O)c1ccsc1NC(=O)CCN1CCCc2ccccc21</t>
  </si>
  <si>
    <t>CC(C)CNC(=O)c1cc(-c2ccncc2)nc2ccccc12</t>
  </si>
  <si>
    <t>O=C(Nc1ccc(-n2cncn2)nc1)c1cc(Cl)ccc1F</t>
  </si>
  <si>
    <t>NC(=O)c1ccccc1NCC1CC1(Cl)Cl</t>
  </si>
  <si>
    <t>COc1cccc(C2NC(=O)c3sc4nc(C)cc(C)c4c3N2)c1</t>
  </si>
  <si>
    <t>CC(NC(=O)c1ccc(Cl)cc1)c1ccccn1</t>
  </si>
  <si>
    <t>Cc1cc(C)cc(C(=O)NC(C)c2ccccn2)c1</t>
  </si>
  <si>
    <t>Cc1ccc(C(=O)NC(C)c2ccccn2)cc1C</t>
  </si>
  <si>
    <t>O=C(Cn1ncc2ccccc2c1=O)Nc1ccc(-n2cncn2)nc1</t>
  </si>
  <si>
    <t>Cc1cccc(NC(=O)c2ccc(N3CCCC3=O)cc2)n1</t>
  </si>
  <si>
    <t>COc1cccc(N2CC(C(=O)Nc3ccc(OC)nc3)CC2=O)c1</t>
  </si>
  <si>
    <t>Cn1cc(C(=O)NCC2COc3ccccc3O2)c2ccccc21</t>
  </si>
  <si>
    <t>CNS(=O)(=O)c1cccc(C(=O)Nc2ccc(C)cn2)c1</t>
  </si>
  <si>
    <t>O=C1c2ccccc2NC(c2ccc(F)cc2)N1CC(F)(F)F</t>
  </si>
  <si>
    <t>CCCNC(=O)Cn1c2ccccc2c(=O)c2ccccc21</t>
  </si>
  <si>
    <t>Cc1cc(C(=O)Nc2ccc(-n3cncn3)nc2)sc1C</t>
  </si>
  <si>
    <t>COCCN1C(=O)c2ccccc2NC1c1ccc(OC(F)F)cc1</t>
  </si>
  <si>
    <t>COCCN1C(=O)c2ccccc2NC1c1cccs1</t>
  </si>
  <si>
    <t>O=C(Cc1ccc2ccccc2c1)NCc1cccnc1</t>
  </si>
  <si>
    <t>CC(NC(=O)Nc1ccc(F)cc1)c1ccccn1</t>
  </si>
  <si>
    <t>COc1ccc(NC(=O)c2c(C)oc(C)c2C)cn1</t>
  </si>
  <si>
    <t>O=C(Nc1cnc2ccccc2c1)c1ccc(NC(=O)C2CC2)cc1</t>
  </si>
  <si>
    <t>O=C(Nc1cnc2ccccc2c1)c1ccc2c(c1)OCO2</t>
  </si>
  <si>
    <t>CC(=O)c1ccccc1OCCSc1nc(C)cc(N)n1</t>
  </si>
  <si>
    <t>O=C(Nc1cnc2ccccc2c1)c1cccc2cccnc12</t>
  </si>
  <si>
    <t>Cc1nc2cc(Nc3ccc4nnc(C(F)(F)F)n4n3)ccc2o1</t>
  </si>
  <si>
    <t>CC(NC(=O)CSc1ccncc1)c1ccccc1</t>
  </si>
  <si>
    <t>O=C(CSc1ccncc1)NC1CCCCCC1</t>
  </si>
  <si>
    <t>CC(NC(=O)c1cc2ccccc2oc1=O)c1cccnc1</t>
  </si>
  <si>
    <t>CC(=O)c1c(C)[nH]c(C(=O)Nc2ncccc2O)c1C</t>
  </si>
  <si>
    <t>O=C(Cc1cc(Cl)c2c(c1)OCCCO2)Nc1ccncc1</t>
  </si>
  <si>
    <t>Cc1ccc(C(=O)NCc2nnc3n2-c2ccccc2CC3)cc1</t>
  </si>
  <si>
    <t>Cc1cc(C)n(-c2ccc(C(=O)NCc3ccccn3)cc2)n1</t>
  </si>
  <si>
    <t>NC(=O)C1CCN(C(=O)c2ccccc2Nc2ccccc2)CC1</t>
  </si>
  <si>
    <t>O=C(c1cnn(-c2ccccc2)c1)N1CCCC1c1ccncc1</t>
  </si>
  <si>
    <t>Cc1nc2ccccc2c(C)c1CC(=O)NC(C)C</t>
  </si>
  <si>
    <t>Cc1cc(C)c(NC(=O)C(C)Nc2cccc(CO)c2)c(C)c1</t>
  </si>
  <si>
    <t>COC(=O)c1ccc(NC(=O)c2ccc(-n3cccc3)cc2)cc1</t>
  </si>
  <si>
    <t>CC(=O)NCCNC(=O)CN(C)c1ccc2ccccc2c1</t>
  </si>
  <si>
    <t>Cc1ccc(-n2c(SC3CCOC3=O)nnc2N2CCCC2)cc1</t>
  </si>
  <si>
    <t>Cc1ccc(NCC(=O)Nc2c(C)cccc2C)cc1</t>
  </si>
  <si>
    <t>CCC(=O)Nc1cccc(NCc2ccc(C#N)cc2)c1C</t>
  </si>
  <si>
    <t>Cc1cc(-c2csc(Nc3ccccn3)n2)c(C)n1C1CC1</t>
  </si>
  <si>
    <t>Cc1ccc(C(=O)NC(C)c2ccncc2)cc1C</t>
  </si>
  <si>
    <t>CN(C)C(=O)c1ccc(NC(=O)c2cn(C)c3ccccc23)cc1</t>
  </si>
  <si>
    <t>O=C(NCc1cccnc1)c1cc2ccccc2s1</t>
  </si>
  <si>
    <t>Cc1ccnc(NC(=O)c2[nH]c3c(c2C)C(=O)CCC3)c1</t>
  </si>
  <si>
    <t>O=C(NCC(=O)N1CCCC1)c1ccc(-n2cccc2)cc1</t>
  </si>
  <si>
    <t>Cc1ccc(CC(=O)NC(C)c2ccccn2)cc1</t>
  </si>
  <si>
    <t>CN(C)C(=O)c1ccc(NCC(=O)N2CCCCC2)cc1</t>
  </si>
  <si>
    <t>Cc1ccc2[nH]c(C(=O)NCc3cccnc3)cc2c1</t>
  </si>
  <si>
    <t>CN(C)c1cccc(C(=O)NCc2ccc(Cn3cccn3)cc2)c1</t>
  </si>
  <si>
    <t>O=C(Nc1ccccn1)C1CCN(C(=O)Nc2ccccc2)CC1</t>
  </si>
  <si>
    <t>O=C(CSc1ccncc1)NCc1ccc2c(c1)OCO2</t>
  </si>
  <si>
    <t>Fc1ccc(OCCNc2ccc(-n3cnnn3)cc2)cc1</t>
  </si>
  <si>
    <t>O=C(Nc1ccncc1)C1CCN(c2nc3ccccc3o2)CC1</t>
  </si>
  <si>
    <t>CC(=O)Nc1cccc(C(=O)Nc2ncccc2O)c1</t>
  </si>
  <si>
    <t>CC(NC(=O)c1cnn(-c2ccccc2)c1)c1ccccn1</t>
  </si>
  <si>
    <t>CC1CN(C(=O)c2ccc(-n3cccc3)cc2)CC(C)O1</t>
  </si>
  <si>
    <t>COc1ccc(C(=O)Nc2cccc(C)n2)c(F)c1</t>
  </si>
  <si>
    <t>Cc1ccc2c(c1)SC(C(=O)Nc1ccccn1)C2</t>
  </si>
  <si>
    <t>O=C(NC(c1ccccc1)c1ccccn1)C1CC1</t>
  </si>
  <si>
    <t>Cc1ccc(NC(=O)c2ccc(-n3cccn3)cc2)nc1</t>
  </si>
  <si>
    <t>O=C(Nc1ccccn1)C1Cc2ccccc2S1</t>
  </si>
  <si>
    <t>Cc1ccc(C(=O)NCCCOC(C)C)cc1-n1cccc1</t>
  </si>
  <si>
    <t>Cc1ccc(NC(=O)C2CCN(C(=O)c3cccs3)CC2)nc1</t>
  </si>
  <si>
    <t>Cc1cc(C(=O)NC(C)c2ccccn2)sc1C</t>
  </si>
  <si>
    <t>Cc1cccnc1NC(=O)c1ccc(N2CCCC2=O)cc1</t>
  </si>
  <si>
    <t>CN(Cc1cc(=O)n2ccccc2n1)c1ccccc1</t>
  </si>
  <si>
    <t>O=c1cc(CN2CCc3ccccc32)nc2ccccn12</t>
  </si>
  <si>
    <t>Cc1cccc(N2CCN(C(=O)c3ccoc3)CC2)c1C</t>
  </si>
  <si>
    <t>Cc1ccc2c(c1)SC(C(=O)NCc1ccccn1)C2</t>
  </si>
  <si>
    <t>Cn1ccc(NC(=O)CCn2ccc3ccccc32)n1</t>
  </si>
  <si>
    <t>Nc1cc(N)nc(SCCC(=O)N2CCc3ccccc32)n1</t>
  </si>
  <si>
    <t>O=C(Nc1cnc2ccccc2c1)c1ccc2c(c1)OCCO2</t>
  </si>
  <si>
    <t>O=C(CCCc1c[nH]c2ccccc12)NCc1cccnc1</t>
  </si>
  <si>
    <t>O=C(NCc1nnc2n1-c1ccccc1CC2)c1ccccc1Cl</t>
  </si>
  <si>
    <t>COc1cc(CC(=O)Nc2ccccn2)ccc1C</t>
  </si>
  <si>
    <t>Cc1ccnc(NC(=O)c2cccc3cn[nH]c23)c1</t>
  </si>
  <si>
    <t>Cc1cc(SCC(=O)N(C)CC(=O)NC2CC2)nc2ccccc12</t>
  </si>
  <si>
    <t>CCC(C)C(=O)Nc1cccc(Cl)c1N1CCOCC1</t>
  </si>
  <si>
    <t>Cc1ccccc1N1CCN(C(=O)NCCC(=O)OC(C)C)CC1</t>
  </si>
  <si>
    <t>COc1ccc(C2CCCN2C(=O)c2ccc(N(C)C)cc2)cc1</t>
  </si>
  <si>
    <t>N#Cc1ccc(C(=O)Nc2cc(Cl)cc3cccnc23)cc1</t>
  </si>
  <si>
    <t>Cc1ccc(NC(=O)CCC(=O)c2ccc3c(c2)CCC3)nc1</t>
  </si>
  <si>
    <t>O=C(CNC(=O)c1ccccc1)Nc1ccccn1</t>
  </si>
  <si>
    <t>O=C(NCc1ccc(-n2cccn2)nc1)C1CCC1</t>
  </si>
  <si>
    <t>O=C(NCc1cccnc1)C1Cc2ccccc2S1</t>
  </si>
  <si>
    <t>Cc1cccnc1NC(=O)Cn1c(=O)n(C)c2ccccc21</t>
  </si>
  <si>
    <t>COc1ccccc1NC(=O)COC(=O)C1CC2CCCC(C1)C2=O</t>
  </si>
  <si>
    <t>CC1CCCCN1C(=O)CSc1nc(-c2ccccc2)cn1N</t>
  </si>
  <si>
    <t>Cc1ccc(NC(=O)Nc2ccc(F)cc2F)nc1</t>
  </si>
  <si>
    <t>Cc1cnc(C(=O)Nc2ccc(-c3nc4ccccc4[nH]3)cc2)cn1</t>
  </si>
  <si>
    <t>Cn1ccnc1C(NC(=O)C1CCC1)c1ccc(Cl)cc1</t>
  </si>
  <si>
    <t>Cc1ccc(OC(C)C(=O)NC(Cc2ncc[nH]2)c2ccccc2)cc1</t>
  </si>
  <si>
    <t>O=C(NC(Cc1ncc[nH]1)c1ccccc1)C1CC=CCC1</t>
  </si>
  <si>
    <t>CCOc1ccc(C(=O)NC(Cc2ncc[nH]2)c2ccccc2)cc1</t>
  </si>
  <si>
    <t>Cc1cccc(OCCNC(=O)c2n[nH]c3ccccc23)c1</t>
  </si>
  <si>
    <t>O=C(NCc1nc2ccccc2[nH]1)c1cccnc1SC(F)F</t>
  </si>
  <si>
    <t>Cc1cc(C)n(CC(=O)Nc2ccc(-c3nc4ccccc4[nH]3)cc2)n1</t>
  </si>
  <si>
    <t>CCOC(=O)c1sc(NC(=O)c2cn3ccc(C)cc3n2)nc1C</t>
  </si>
  <si>
    <t>CC(Sc1ncc2ccccn12)C(=O)N(C)c1ccccc1</t>
  </si>
  <si>
    <t>NC(=O)C1Cc2ccccc2CN1C(=O)Cc1cn2ccsc2n1</t>
  </si>
  <si>
    <t>NC(=O)CC(c1cccc(Oc2ccccc2)c1)n1ccnc1</t>
  </si>
  <si>
    <t>O=C(Nc1ccc(-c2nc3ccccc3[nH]2)cc1)c1cccnc1</t>
  </si>
  <si>
    <t>Cn1c(CNC(=O)c2cc(Cl)ccc2F)nc2ccccc21</t>
  </si>
  <si>
    <t>Cc1ccc(C)c(NC(=O)c2cn3c(C)cccc3n2)c1</t>
  </si>
  <si>
    <t>Cc1cccc2nc(C(=O)Nc3ccc(N4CCCC4=O)cc3)cn12</t>
  </si>
  <si>
    <t>COc1ccnc(N2CCC(c3nc4ccccc4[nH]3)CC2)n1</t>
  </si>
  <si>
    <t>c1ccc2[nH]c(-c3ccc(N4CCCC4)nc3)nc2c1</t>
  </si>
  <si>
    <t>O=C(CCc1c[nH]c2ccccc12)OCc1nccn1C(F)F</t>
  </si>
  <si>
    <t>CC(=O)N(C)Cc1ccc(-c2cn3cc(Cl)ccc3n2)cc1</t>
  </si>
  <si>
    <t>Cc1c(-c2ccc(NS(C)(=O)=O)cc2)nc2ccccn12</t>
  </si>
  <si>
    <t>CC(=O)NCCc1ccc(-c2cn3ccccc3n2)cc1</t>
  </si>
  <si>
    <t>O=C(NCCCc1nc2ccccc2[nH]1)c1ccc(-n2cnnn2)cc1</t>
  </si>
  <si>
    <t>CCOc1ccc2nc(SCc3nccn3C(F)F)[nH]c2c1</t>
  </si>
  <si>
    <t>COc1cc2nc(CN3CC(C)OC(C)C3)[nH]c(=O)c2cc1OC</t>
  </si>
  <si>
    <t>Cc1ccc(F)c(NC(=O)Cn2cnc3c2c(=O)n(C)c(=O)n3C)c1</t>
  </si>
  <si>
    <t>O=C(NCCc1ccc(C(F)(F)F)cc1)c1ccc2[nH]nnc2c1</t>
  </si>
  <si>
    <t>O=C(NCc1ccc(Cn2cccn2)cc1)c1n[nH]c2ccccc12</t>
  </si>
  <si>
    <t>Cc1ccc(C(=O)NC(c2ccc(F)cc2)c2nccn2C)o1</t>
  </si>
  <si>
    <t>Cc1ccccc1CC(=O)NC(c1ccc(F)cc1)c1nccn1C</t>
  </si>
  <si>
    <t>CC(=O)Nc1ccc(NC(=O)CCc2nc3ccccc3[nH]2)cc1</t>
  </si>
  <si>
    <t>CN(Cc1cccc(Cl)c1)C(=O)c1ccc2[nH]nnc2c1</t>
  </si>
  <si>
    <t>Cc1ccccc1CCNC(=O)CSc1ncc2ccccn12</t>
  </si>
  <si>
    <t>Cc1ccoc1C(=O)NC(c1ccc(F)cc1)c1nccn1C</t>
  </si>
  <si>
    <t>CC(=O)NCCc1ccc(-c2cn3cc(Cl)ccc3n2)cc1</t>
  </si>
  <si>
    <t>Cc1ccccc1CCNC(=O)c1ccc2[nH]cnc2c1</t>
  </si>
  <si>
    <t>N#CC1(NC(=O)CSc2ncc(-c3ccc(F)cc3)[nH]2)CCCC1</t>
  </si>
  <si>
    <t>Cn1ccnc1C(NC(=O)CCC1CCCC1)c1ccc(F)cc1</t>
  </si>
  <si>
    <t>Cc1nc2ccccc2n1CCNC(=O)c1ccc2[nH]cnc2c1</t>
  </si>
  <si>
    <t>Cc1nc(SCC(=O)c2ccc[nH]2)n(CC2CCCO2)c1C</t>
  </si>
  <si>
    <t>COC(=O)C1Cc2ncn(Cc3ccccc3)c2CN1S(C)(=O)=O</t>
  </si>
  <si>
    <t>COC(=O)C1Cc2ncn(Cc3ccccc3)c2CN1C(C)=O</t>
  </si>
  <si>
    <t>CCn1c(SCc2cn3ccccc3n2)nnc1N1CCOCC1</t>
  </si>
  <si>
    <t>COC(=O)C1Cc2ncn(Cc3ccc(OC)cc3)c2CN1C(C)=O</t>
  </si>
  <si>
    <t>FC(F)n1ccnc1CSc1nnc2[nH]c3ccccc3n12</t>
  </si>
  <si>
    <t>COC(=O)C1Cc2ncn(C(C)C)c2CN1S(C)(=O)=O</t>
  </si>
  <si>
    <t>COC(=O)C1Cc2ncn(C(C)C)c2CN1C(C)=O</t>
  </si>
  <si>
    <t>COCC(=O)N1Cc2c(ncn2C(C)C)CC1C(=O)OC</t>
  </si>
  <si>
    <t>CCCS(=O)(=O)N1Cc2c(ncn2C)CC1C(=O)OC</t>
  </si>
  <si>
    <t>CN(Cc1cnn(-c2ccccc2)c1)C(=O)c1ccc2[nH]nnc2c1</t>
  </si>
  <si>
    <t>COC(=O)C1Cc2ncn(C)c2CN1C(=O)c1ccc(C#N)cc1</t>
  </si>
  <si>
    <t>COC(=O)C1Cc2ncn(C)c2CN1C(=O)C(C)(C)C</t>
  </si>
  <si>
    <t>CCCn1cnc2c1CN(S(C)(=O)=O)C(C(=O)OC)C2</t>
  </si>
  <si>
    <t>CCCn1cnc2c1CN(S(=O)(=O)CCC)C(C(=O)OC)C2</t>
  </si>
  <si>
    <t>Cn1c(CNC(=O)CCc2ccccc2)nc2ccccc21</t>
  </si>
  <si>
    <t>CCCn1cnc2c1CN(C(C)=O)C(C(=O)OC)C2</t>
  </si>
  <si>
    <t>Cn1c(CNC(=O)c2ccc3c(c2)OCO3)nc2ccccc21</t>
  </si>
  <si>
    <t>COc1ccc(C(=O)NCc2nc3ccccc3n2C)c(OC)c1</t>
  </si>
  <si>
    <t>Cn1ccnc1C(NC(=O)C1CC=CCC1)c1ccc(Cl)cc1</t>
  </si>
  <si>
    <t>COC(=O)C1Cc2[nH]cnc2CN1C(=O)c1ccc(C#N)cc1</t>
  </si>
  <si>
    <t>O=C(CCc1nc2ccccc2[nH]1)N1CCN(Cc2ccccc2)CC1</t>
  </si>
  <si>
    <t>COC(=O)C1Cc2[nH]cnc2CN1C(=O)c1cccs1</t>
  </si>
  <si>
    <t>Cc1ccccc1-n1ccnc1SCC(=O)NC1(C#N)CCCC1</t>
  </si>
  <si>
    <t>Cc1cccc(C)c1NC(=O)CNC(=O)c1cncn1-c1ccccc1</t>
  </si>
  <si>
    <t>COc1ccc(-c2cc3ncnc(-n4ccnc4)c3s2)cc1</t>
  </si>
  <si>
    <t>O=C(CCc1ccsc1)NCCCn1ccnc1</t>
  </si>
  <si>
    <t>O=C(Nc1ccc2c(c1)OCO2)c1cn2ccccc2n1</t>
  </si>
  <si>
    <t>NC(=O)c1ccc(CSc2nccn2-c2cccc(F)c2)cc1</t>
  </si>
  <si>
    <t>O=C(NCc1nnc2ccccn12)c1ccc2[nH]nnc2c1</t>
  </si>
  <si>
    <t>N#Cc1ccc(OCC(=O)OCc2nccn2C(F)F)cc1</t>
  </si>
  <si>
    <t>Cc1ccnc2nc(C(=O)OCc3nccn3C(F)F)nn12</t>
  </si>
  <si>
    <t>CCCn1c(O)nnc1SCc1nccn1C(F)F</t>
  </si>
  <si>
    <t>Cc1cccc(-c2nnc(SCc3nccn3C(F)F)n2C)c1</t>
  </si>
  <si>
    <t>Cc1ccn2cc(C(=O)NCc3ccc(Cn4cccn4)cc3)nc2c1</t>
  </si>
  <si>
    <t>Cc1ccc(C(=O)NC(c2ccccc2F)c2nccn2C)s1</t>
  </si>
  <si>
    <t>COc1ccccc1C(NC(=O)c1ccc(C)s1)c1nccn1C</t>
  </si>
  <si>
    <t>Cc1cccc(C)c1OCCn1cnc2c1c(=O)n(C)c(=O)n2C</t>
  </si>
  <si>
    <t>Cc1ccn2cc(C(=O)Nc3nnc(C(C)C)s3)nc2c1</t>
  </si>
  <si>
    <t>COc1ccc(C)cc1C(C)NC(=O)c1ccc2[nH]cnc2c1</t>
  </si>
  <si>
    <t>COCC(=O)N1CCC2C1C(=O)NCC(CCC(=O)OC)N2C</t>
  </si>
  <si>
    <t>COC(=O)CCC1CNC(=O)C2C(CCN2S(C)(=O)=O)N1C</t>
  </si>
  <si>
    <t>COc1ccc(CN(C(=O)c2cn3ccc(C)cc3n2)C2CC2)cc1</t>
  </si>
  <si>
    <t>CCCC(=O)NC(c1ccc(F)cc1)c1nccn1C</t>
  </si>
  <si>
    <t>Cn1ccnc1C(NC(=O)C1CCCCC1)c1ccc(F)cc1</t>
  </si>
  <si>
    <t>COC(=O)c1c(C)[nH]c(C(=O)CSc2ncc3ccccn23)c1C</t>
  </si>
  <si>
    <t>CC(NC(=O)c1ccc2[nH]cnc2c1)c1cc2ccccc2o1</t>
  </si>
  <si>
    <t>Cc1nn(-c2ccccc2)c(C)c1CNC(=O)c1ccc2[nH]cnc2c1</t>
  </si>
  <si>
    <t>Cn1c(=O)c2c(ncn2Cc2nc(N)nc(N)n2)n(C)c1=O</t>
  </si>
  <si>
    <t>Cc1cnc(C(=O)NC(c2ccccc2)c2nccn2C)cn1</t>
  </si>
  <si>
    <t>Cn1c(SCc2ccc(C(N)=O)cc2)nc2ccccc21</t>
  </si>
  <si>
    <t>Cc1cccc(NC(=O)Cn2c(=O)c3c(ncn3C)n(C)c2=O)n1</t>
  </si>
  <si>
    <t>O=C(Nc1ccccc1N1CCOCC1)c1cc(-c2ccccc2)[nH]n1</t>
  </si>
  <si>
    <t>CCOc1ccc(CN(C)C(=O)c2n[nH]c3ccccc23)cc1</t>
  </si>
  <si>
    <t>CCCn1ccnc1SCC(=O)Nc1nnc(-c2ccccc2)o1</t>
  </si>
  <si>
    <t>Cc1cnc(C(=O)Nc2c(-c3ccccc3)nc3c(C)cccn23)cn1</t>
  </si>
  <si>
    <t>Cc1cccn2cc(Cn3nc(-c4ccc(F)cc4)oc3=O)nc12</t>
  </si>
  <si>
    <t>Cc1csc(=O)n1CCOC(=O)c1n[nH]c2ccccc12</t>
  </si>
  <si>
    <t>COc1ccc(OCCn2c(S(C)(=O)=O)nc3ccccc32)cc1</t>
  </si>
  <si>
    <t>O=C(Cn1c(CO)nc2ccccc21)NCCc1ccccc1</t>
  </si>
  <si>
    <t>CCOc1ncccc1C(=O)OCc1cn2cc(Cl)ccc2n1</t>
  </si>
  <si>
    <t>Cc1ccn2cc(C(=O)Nc3nnc(CC(C)C)s3)nc2c1</t>
  </si>
  <si>
    <t>Cc1ccc(C(=O)NC(c2ccccc2)c2nccn2C)s1</t>
  </si>
  <si>
    <t>COc1ccc(NC(=O)c2cncn2-c2ccccc2)cc1Cl</t>
  </si>
  <si>
    <t>CCc1nc2ccccc2n1CC(=O)NCc1ccncc1</t>
  </si>
  <si>
    <t>COc1ccc(-n2ccnc2SCC(=O)N2CCCC2)cc1</t>
  </si>
  <si>
    <t>O=C(Cc1ccc2c(c1)OCCO2)NCc1cn2ccccc2n1</t>
  </si>
  <si>
    <t>O=C(Cn1c(C(F)(F)F)nc2ccccc21)Nc1ccncc1</t>
  </si>
  <si>
    <t>CCOc1ccc(-n2c(SCC(N)=O)nc3ccccc32)cc1</t>
  </si>
  <si>
    <t>O=c1c2ccccc2nc(SCc2nccn2C(F)F)n1C1CC1</t>
  </si>
  <si>
    <t>CC(=O)N1CCc2cc(NC(=O)c3cncn3-c3ccccc3)ccc21</t>
  </si>
  <si>
    <t>CCc1nc2ccccc2n1CC(=O)Nc1ncc(C)s1</t>
  </si>
  <si>
    <t>O=c1c2ccccc2nnn1CSc1nccn1Cc1ccccc1</t>
  </si>
  <si>
    <t>Cn1ccnc1C(NC(=O)Cc1ccccc1F)c1ccccc1</t>
  </si>
  <si>
    <t>Cn1ccnc1C(NC(=O)COc1ccccc1C#N)c1ccccc1</t>
  </si>
  <si>
    <t>O=C(NC1CCc2ccccc21)c1n[nH]c2ccccc12</t>
  </si>
  <si>
    <t>COC(=O)c1c(C)[nH]c(C(=O)CSc2nccn2C(C)C)c1C</t>
  </si>
  <si>
    <t>CC(=O)c1ccc(OCC(=O)NCCc2nc3ccccc3[nH]2)cc1</t>
  </si>
  <si>
    <t>O=C(NCCc1nc2ccccc2[nH]1)c1cccnc1N1CCCC1</t>
  </si>
  <si>
    <t>N#CC(C(=O)c1ccc(OC(F)(F)F)cc1)c1ccccn1</t>
  </si>
  <si>
    <t>Cc1cnc(C(=O)NC(c2ccccc2F)c2nccn2C)cn1</t>
  </si>
  <si>
    <t>O=C(Cc1cn2ccsc2n1)NCc1ccccc1</t>
  </si>
  <si>
    <t>Cc1ccc(S(=O)(=O)NC(c2ccccc2)c2nccn2C)cc1</t>
  </si>
  <si>
    <t>CC(OC(=O)C12CC3CC(CC(O)(C3)C1)C2)C(N)=O</t>
  </si>
  <si>
    <t>Cn1ccnc1SCc1nnc2n(C)c(=O)c3ccccc3n12</t>
  </si>
  <si>
    <t>Cc1ccc(F)c(NC(=O)c2cncn2-c2ccc(F)cc2)c1</t>
  </si>
  <si>
    <t>Cc1cccc(NC(=O)c2cn3c(C)cccc3n2)c1C</t>
  </si>
  <si>
    <t>Cc1ccn2cc(C(=O)Nc3nnc(C4CCCCC4)s3)nc2c1</t>
  </si>
  <si>
    <t>O=C(NCCc1ccc2c(c1)OCO2)c1ccc2[nH]cnc2c1</t>
  </si>
  <si>
    <t>Cc1nc(SCc2nccn2C(F)F)c2c(C)c(C)sc2n1</t>
  </si>
  <si>
    <t>CN(CC1COc2ccccc2O1)C(=O)Cc1cn2ccsc2n1</t>
  </si>
  <si>
    <t>Cc1cn2c(CC(=O)Nc3nc4ccc(F)cc4s3)csc2n1</t>
  </si>
  <si>
    <t>CCc1nc2ccccc2n1CC(=O)Nc1cccc2cccnc12</t>
  </si>
  <si>
    <t>O=C(Cc1ccccc1Cl)NC(Cc1ncc[nH]1)c1ccccc1</t>
  </si>
  <si>
    <t>CN(Cc1ccc2c(c1)OCO2)C(=O)CCc1nc2ccccc2[nH]1</t>
  </si>
  <si>
    <t>Cc1ccccc1CCNC(=O)CCc1nc2ccccc2[nH]1</t>
  </si>
  <si>
    <t>CC(Sc1nccn1-c1ccc(Br)cc1)C(N)=O</t>
  </si>
  <si>
    <t>CCc1nc2ccccc2n1CC(=O)NCCc1c[nH]c2ccccc12</t>
  </si>
  <si>
    <t>O=C(Nn1cnc2ccccc21)c1ccc(-n2cccc2)cc1</t>
  </si>
  <si>
    <t>CN(Cc1ccc2c(c1)OCO2)C(=O)c1c[nH]nc1-c1ccccc1</t>
  </si>
  <si>
    <t>O=C(Nc1nc(-c2cccnc2)cs1)c1cc(-c2ccccc2)[nH]n1</t>
  </si>
  <si>
    <t>O=C(OCc1nnc(-c2cccs2)o1)c1n[nH]c2ccccc12</t>
  </si>
  <si>
    <t>O=C(Nc1cccc(N2CCCC2=O)c1)c1ccc2[nH]cnc2c1</t>
  </si>
  <si>
    <t>Cn1ccnc1C(NC(=O)c1cccs1)c1ccc(F)cc1</t>
  </si>
  <si>
    <t>Cc1cccc(C(=O)NC(c2ccc(F)cc2)c2nccn2C)c1</t>
  </si>
  <si>
    <t>Cc1cc(C(=O)NC(c2ccc(F)cc2)c2nccn2C)on1</t>
  </si>
  <si>
    <t>COc1ccc(C(=O)NC(Cc2ncc[nH]2)c2ccccc2)cc1</t>
  </si>
  <si>
    <t>Cn1ccnc1C(NC(=O)c1ccsc1)c1ccc(F)cc1</t>
  </si>
  <si>
    <t>C=CCNC(=O)CSc1nc2ccccc2n1C(F)F</t>
  </si>
  <si>
    <t>Cn1nnnc1-c1cccc(NC(=O)Cc2cn3ccsc3n2)c1</t>
  </si>
  <si>
    <t>Cn1c(SCc2nc(N)c3ccccc3n2)nc2ccccc21</t>
  </si>
  <si>
    <t>FC(F)n1ccnc1CSc1nnc(NC2CC2)s1</t>
  </si>
  <si>
    <t>O=c1oc2ccccc2n1Cc1cn2cc(Cl)ccc2n1</t>
  </si>
  <si>
    <t>Cn1c(=O)[nH]c(=O)c2[nH]c(NCCCN3CCOCC3)nc21</t>
  </si>
  <si>
    <t>Cc1cccc(Cn2c(NCCO)nc3c2c(=O)[nH]c(=O)n3C)c1</t>
  </si>
  <si>
    <t>COCCCNc1nc2c([nH]1)c(=O)[nH]c(=O)n2C</t>
  </si>
  <si>
    <t>CC(=O)NCCc1ccc(-c2cn3cc(C)ccc3n2)cc1</t>
  </si>
  <si>
    <t>Cc1cc(C)n(-c2ccc(C(=O)N(C)Cc3nccn3C)cc2)n1</t>
  </si>
  <si>
    <t>NC(=O)c1ccc(CSc2ncc3ccccn23)cc1</t>
  </si>
  <si>
    <t>Cn1ccnc1C(NC(=O)c1ccccn1)c1cccc(F)c1</t>
  </si>
  <si>
    <t>CNC(=O)c1ccc(NC(=O)c2cn3ccc(C)cc3n2)cc1</t>
  </si>
  <si>
    <t>CCCn1ccnc1SCc1nc(N)nc(N)n1</t>
  </si>
  <si>
    <t>Cc1ccc(-n2ccnc2SC(C)C(=O)N2CCOCC2)cc1C</t>
  </si>
  <si>
    <t>Cn1ccnc1C(NC(=O)C1CCCC1)c1ccccc1F</t>
  </si>
  <si>
    <t>O=C(CSc1ncc2ccccn12)Nc1ccc2c(c1)OCO2</t>
  </si>
  <si>
    <t>Cn1ccnc1C(NC(=O)Cc1c[nH]c2ccccc12)c1ccccc1</t>
  </si>
  <si>
    <t>CCc1ccc(C(=O)NC(c2ccccc2)c2nccn2C)cc1</t>
  </si>
  <si>
    <t>Cc1ccc(C(=O)NC(c2ccccc2)c2nccn2C)cc1F</t>
  </si>
  <si>
    <t>O=C(Nc1ccccc1)C1CCCN(C(=O)c2n[nH]c3ccccc23)C1</t>
  </si>
  <si>
    <t>O=C(CSc1ncc2ccccn12)NCc1ccc(F)cc1</t>
  </si>
  <si>
    <t>c1ccn2cc(CNc3ccc4nnnn4n3)nc2c1</t>
  </si>
  <si>
    <t>O=C(NCc1ccccn1)c1cncn1-c1ccc(F)cc1</t>
  </si>
  <si>
    <t>Cn1ncc2c(-n3cnc(-c4ccccc4)c3)ncnc21</t>
  </si>
  <si>
    <t>Cc1nc2cc(NC(=O)c3cncn3-c3ccccc3)ccc2o1</t>
  </si>
  <si>
    <t>Cn1c(CNC(=O)c2cc3c(s2)CCC3)nc2ccccc21</t>
  </si>
  <si>
    <t>Cn1ccnc1C(NC(=O)c1ccc(F)cc1)c1ccc(F)cc1</t>
  </si>
  <si>
    <t>Cn1ccnc1C(NS(=O)(=O)c1ccccc1)c1cccc(F)c1</t>
  </si>
  <si>
    <t>CC1CCN(C(=O)C(C)Sc2nccn2-c2cccc(F)c2)CC1</t>
  </si>
  <si>
    <t>CN(CC(=O)Nc1ccc(Cl)cc1)C(=O)c1ccc2[nH]cnc2c1</t>
  </si>
  <si>
    <t>CCC(C(=O)Nc1cc(C)on1)n1cnc2c1c(=O)n(C)c(=O)n2C</t>
  </si>
  <si>
    <t>Cc1cc(C)c2nc(SCC(=O)N(C)CCC#N)cc(C)c2c1</t>
  </si>
  <si>
    <t>CCCCCn1c(SCCO)nc2c1c(=O)[nH]c(=O)n2C</t>
  </si>
  <si>
    <t>Cn1c(=O)c2c(nc(CN3CCOCC3)n2CC(N)=O)n(C)c1=O</t>
  </si>
  <si>
    <t>COc1ccc2c(C)cc(SCC(=O)N(C)CCC#N)nc2c1</t>
  </si>
  <si>
    <t>O=C(NCCc1ccc2c(c1)OCO2)c1n[nH]c2ccccc12</t>
  </si>
  <si>
    <t>O=C(NCCc1ccc2c(c1)OCO2)c1cc(-c2ccccc2)[nH]n1</t>
  </si>
  <si>
    <t>CCn1c(NC(=O)c2ccc(S(C)(=O)=O)cc2)nc2ccccc21</t>
  </si>
  <si>
    <t>O=C(Cn1cnc2ccccc21)NCCc1cccs1</t>
  </si>
  <si>
    <t>CCOc1ccc(C(=O)N2CCCC2c2nc3ccccc3[nH]2)cc1</t>
  </si>
  <si>
    <t>O=C(NCc1ccccc1)c1c[nH]nc1-c1ccc2c(c1)OCCO2</t>
  </si>
  <si>
    <t>O=C(NC(Cc1ncc[nH]1)c1ccccc1)c1ccc2c(c1)OCO2</t>
  </si>
  <si>
    <t>Cn1cc(C(=O)NC(Cc2ncc[nH]2)c2ccccc2)cn1</t>
  </si>
  <si>
    <t>O=C(NC(Cc1ncc[nH]1)c1ccccc1)c1cc(Cl)ccc1F</t>
  </si>
  <si>
    <t>COc1ccc(C(=O)NC(Cc2ncc[nH]2)c2ccccc2)cn1</t>
  </si>
  <si>
    <t>CCCN(CCC)c1nc(N)c(C#N)c(CC#N)c1C#N</t>
  </si>
  <si>
    <t>O=C(CSc1nccn1-c1cccc(Cl)c1)c1ccc[nH]1</t>
  </si>
  <si>
    <t>Cc1ccc(C(=O)NC(C)c2nc3ccccc3n2CCC#N)cc1</t>
  </si>
  <si>
    <t>O=C(Nc1nc2ccccc2[nH]1)c1c[nH]nc1-c1ccc(F)cc1</t>
  </si>
  <si>
    <t>Cc1nc(-c2cccc(NC(=O)c3ccc4[nH]cnc4c3)c2)cs1</t>
  </si>
  <si>
    <t>Cn1ccnc1C(NC(=O)COc1ccccc1)c1ccccc1</t>
  </si>
  <si>
    <t>CC(Sc1nccn1C1CC1)C(=O)NC1CCCC1</t>
  </si>
  <si>
    <t>Cc1ccc(NC(=O)NC(C)c2ccc(-n3ccnc3)cc2)cc1</t>
  </si>
  <si>
    <t>Cc1sc2nc(C(C)Sc3nccn3C3CC3)[nH]c(=O)c2c1C</t>
  </si>
  <si>
    <t>NC(=O)c1ccc(CSc2nccn2C2CC2)cc1</t>
  </si>
  <si>
    <t>COc1ccccc1OCCNC(=O)c1ccc2[nH]cnc2c1</t>
  </si>
  <si>
    <t>Cc1cc(NC(=O)C(C)Sc2ncc3ccccn23)no1</t>
  </si>
  <si>
    <t>Cn1ccnc1SCC(=O)NCCc1ccc2c(c1)OCCO2</t>
  </si>
  <si>
    <t>Cn1ccnc1C(NC(=O)Cc1ccccc1F)c1ccccc1F</t>
  </si>
  <si>
    <t>Cn1c(=O)c2c(ncn2CCC(=O)N2CCC2)n(C)c1=O</t>
  </si>
  <si>
    <t>Cn1ccnc1C(NC(=O)CCc1ccccc1)c1ccccc1</t>
  </si>
  <si>
    <t>CC1CN(c2ccc(C(F)(F)F)cn2)CC(C)O1</t>
  </si>
  <si>
    <t>Cc1ccccc1-n1nnnc1SCc1ccc(-n2ccnc2)cc1</t>
  </si>
  <si>
    <t>NC(=O)c1ccc(OCc2cn3ccccc3n2)cc1</t>
  </si>
  <si>
    <t>CC(NC(=O)Cn1cnc2c1c(=O)n(C)c(=O)n2C)c1ccco1</t>
  </si>
  <si>
    <t>N#Cc1ccc(NC(=O)Cn2cnc3ccccc32)cc1Cl</t>
  </si>
  <si>
    <t>Cc1cccc2nc(C(=O)Nc3ccc(F)cc3Cl)cn12</t>
  </si>
  <si>
    <t>Cc1csc(NC(=O)c2cncn2-c2ccc(F)cc2)n1</t>
  </si>
  <si>
    <t>CCCn1c(NC(=O)c2nc3nccc(C)n3n2)nc2ccccc21</t>
  </si>
  <si>
    <t>c1ccc2[nH]c(C3CCN(c4ccc5nnnn5n4)CC3)nc2c1</t>
  </si>
  <si>
    <t>CN(Cc1ccco1)C(=O)CCn1cnc2c1c(=O)n(C)c(=O)n2C</t>
  </si>
  <si>
    <t>CC(=O)C(C)Sc1ncc(-c2ccc(Br)cc2)[nH]1</t>
  </si>
  <si>
    <t>Cc1cc(C)c2nc(SC3CCOC3=O)cc(C)c2c1</t>
  </si>
  <si>
    <t>C#CCNC(=O)c1ccccc1NS(=O)(=O)c1ccc(F)c(C)c1</t>
  </si>
  <si>
    <t>O=c1[nH]c2ccc(S(=O)(=O)Nc3ccc4cn[nH]c4c3)cc2o1</t>
  </si>
  <si>
    <t>Cc1nc2cc(NS(=O)(=O)c3cccc(C#N)c3)ccc2o1</t>
  </si>
  <si>
    <t>CCOC(=O)c1ccccc1NS(=O)(=O)c1ccc(C(C)=O)cc1</t>
  </si>
  <si>
    <t>CCOC(=O)c1ccccc1NS(=O)(=O)c1cccc(C(C)=O)c1</t>
  </si>
  <si>
    <t>COc1ccc(C)cc1NS(=O)(=O)c1cccc(C(C)=O)c1</t>
  </si>
  <si>
    <t>CCNC(=O)C(C)NC(=O)c1ccccc1NS(C)(=O)=O</t>
  </si>
  <si>
    <t>Cc1ccc(NS(=O)(=O)c2c(C)n[nH]c2C)c(Br)c1</t>
  </si>
  <si>
    <t>C#CCNC(=O)c1ccc(S(=O)(=O)Nc2ccc(C)c(C)c2)cc1</t>
  </si>
  <si>
    <t>CC(NC(=O)c1sccc1-c1ccccc1)c1ccncc1</t>
  </si>
  <si>
    <t>CC(=O)Nc1ccc(CC(=O)NCc2ccncc2)cc1</t>
  </si>
  <si>
    <t>Cc1cccc(NCC(=O)c2c(N)n(C3CC3)c(=O)[nH]c2=O)c1C</t>
  </si>
  <si>
    <t>COc1ccccc1CNC(=O)Cn1cnc2cc(C)c(C)cc21</t>
  </si>
  <si>
    <t>Cc1ccnc(NC(=O)CCCc2nc3ccccc3c(=O)[nH]2)c1</t>
  </si>
  <si>
    <t>CCn1c2ccccc2c2cc(NC(=O)c3cnn(C)c3)ccc21</t>
  </si>
  <si>
    <t>Cc1cccc(NC(=O)CNC(=O)c2cccc(Br)c2)n1</t>
  </si>
  <si>
    <t>Cc1c(C(=O)NCc2cccnc2)oc2c(Cl)cccc12</t>
  </si>
  <si>
    <t>C=CCN1C(=O)c2ccccc2NC1c1cnn(-c2ccccc2)c1</t>
  </si>
  <si>
    <t>Cc1cnc(C(=O)N2CCN(c3ccccc3Cl)CC2)cn1</t>
  </si>
  <si>
    <t>CC(=O)c1cccc(NC(=O)c2ccc(-n3cccc3)cc2)c1</t>
  </si>
  <si>
    <t>COc1cc(CC(=O)N2CCCc3ncccc32)cc(OC)c1OC</t>
  </si>
  <si>
    <t>CC(=O)c1ccc(N2CCN(C(=O)NC(C)C)CC2)c(F)c1</t>
  </si>
  <si>
    <t>Cn1c(-c2ccccc2)c(C(=O)Cn2cnc(C#N)n2)c2ccccc21</t>
  </si>
  <si>
    <t>O=C(COc1ccc(C(=O)c2ccccc2)cc1)Nc1ccccn1</t>
  </si>
  <si>
    <t>CSc1ccc(NC(=O)CNc2cccc(C(C)=O)c2)cc1</t>
  </si>
  <si>
    <t>N#Cc1cccnc1Sc1nnc(NC2CC2)s1</t>
  </si>
  <si>
    <t>Cc1cc(C(=O)Nc2nc(-c3ccccn3)cs2)c(C)s1</t>
  </si>
  <si>
    <t>O=C1c2ccccc2NC(c2ccncc2)N1CCc1ccccc1</t>
  </si>
  <si>
    <t>Cc1sc2nc(C(C)Sc3ccccn3)[nH]c(=O)c2c1C</t>
  </si>
  <si>
    <t>CCn1c(=O)c(=O)[nH]c2cc(C(=O)Nc3cccc(C)n3)ccc21</t>
  </si>
  <si>
    <t>c1ccc2c(NCCNc3ccc4nnnn4n3)cccc2c1</t>
  </si>
  <si>
    <t>Cc1nc2c3ccccc3nc(SCc3ccccn3)n2n1</t>
  </si>
  <si>
    <t>O=C(CN1CCN(c2ccc(F)cc2)CC1)c1ccc[nH]1</t>
  </si>
  <si>
    <t>CC(=O)c1c[nH]c(C(=O)N2CCN(c3ccccc3F)CC2)c1</t>
  </si>
  <si>
    <t>C#CCNC(=O)N1CCN(c2ccc(C(C)=O)cc2F)CC1</t>
  </si>
  <si>
    <t>CN(C)c1cccc(C(=O)N2CCC(C(=O)c3ccccc3)CC2)c1</t>
  </si>
  <si>
    <t>CC(=O)c1ccc(N2CCN(C(=O)NCc3ccco3)CC2)c(F)c1</t>
  </si>
  <si>
    <t>CN(Cc1ccccc1N1CCOCC1)c1ncnc2sccc12</t>
  </si>
  <si>
    <t>CC(C)C(=O)OC(C)c1nc(N)nc(Nc2ccccc2)n1</t>
  </si>
  <si>
    <t>CC(=O)Nc1ccc(SCC(=O)NCc2ccncc2)cc1</t>
  </si>
  <si>
    <t>O=C(Nc1cccnc1)c1cccc(NC(=O)c2cccs2)c1</t>
  </si>
  <si>
    <t>NC(=O)c1ccsc1NC(=O)CCC(=O)NCc1ccncc1</t>
  </si>
  <si>
    <t>CC(=O)Nc1nnc(N2CCN(c3ccccc3)CC2)s1</t>
  </si>
  <si>
    <t>CCCn1c(=O)c2ccccc2n2c(SCCO)nnc12</t>
  </si>
  <si>
    <t>Cc1nc(SCc2nnnn2-c2ccccc2)c(C#N)c(C)c1C</t>
  </si>
  <si>
    <t>Cn1cc(C(=O)NCC(=O)NC(C)(C)C)c2ccccc21</t>
  </si>
  <si>
    <t>CN1c2ccccc2C(=O)NC1c1cc(Cl)c2c(c1)OCO2</t>
  </si>
  <si>
    <t>Cc1ccc2c(C)c(CCC(=O)NCc3cccnc3)c(=O)oc2c1</t>
  </si>
  <si>
    <t>Cc1ccc(OCc2nc(C)c(C(=O)Nc3ccccn3)s2)cc1</t>
  </si>
  <si>
    <t>CCN(CC)S(=O)(=O)c1ccc(C)c(C(=O)Nc2ccncc2)c1</t>
  </si>
  <si>
    <t>Cc1cccc(NC(=O)CCn2cnc3ccccc3c2=O)n1</t>
  </si>
  <si>
    <t>C=CCNC(=O)CSc1nc(C)cc(C(F)(F)F)c1C#N</t>
  </si>
  <si>
    <t>O=C(NCc1ccco1)c1ccc(-n2cccc2)cc1</t>
  </si>
  <si>
    <t>Cc1nnc(SC(C)C(=O)NCC(F)(F)F)n1-c1ccccc1</t>
  </si>
  <si>
    <t>COc1ccccc1CC(=O)Nc1nc2ccccc2[nH]1</t>
  </si>
  <si>
    <t>COC(=O)c1ccccc1NC(=O)c1cccc(N(C)C)c1</t>
  </si>
  <si>
    <t>COc1ccc(OCc2noc(CN3CCc4ccccc43)n2)cc1</t>
  </si>
  <si>
    <t>CCOC(=O)c1cnc(SCC(=O)c2ccc(C)s2)nc1N</t>
  </si>
  <si>
    <t>CC(C)(C)C(=O)NCC(=O)N1CCN(c2ccccc2F)CC1</t>
  </si>
  <si>
    <t>CCc1cccc(-n2c(SCCC#N)nnc2N2CCOCC2)c1</t>
  </si>
  <si>
    <t>Cc1nn(Cc2ccccc2)c2sc(C(=O)Nc3cccnc3)cc12</t>
  </si>
  <si>
    <t>Cc1nc(-c2ccsc2)sc1C(=O)Nc1cccnc1</t>
  </si>
  <si>
    <t>CC(C)(C)NS(=O)(=O)c1cccc(C(=O)Nc2cccnc2)c1</t>
  </si>
  <si>
    <t>CC(OC(=O)c1ccsc1)C(=O)N1CCN(c2ccccc2)CC1</t>
  </si>
  <si>
    <t>O=C(c1cccc(-n2cccc2)c1)N1CCN(c2ncccn2)CC1</t>
  </si>
  <si>
    <t>Cc1cccc(N2CCN(Cc3nnnn3-c3ccccc3)CC2)c1C</t>
  </si>
  <si>
    <t>Cc1c(C(=O)Nc2ccncc2)oc2ccc(Cl)cc12</t>
  </si>
  <si>
    <t>Cc1ccc(N(CCC#N)C(=O)CSc2nc(N)cc(=O)[nH]2)cc1</t>
  </si>
  <si>
    <t>Cc1noc(C)c1C(=O)NCCCn1ccc2ccccc21</t>
  </si>
  <si>
    <t>CN(C)C(=O)CSc1nc2ccc(Cl)cc2[nH]1</t>
  </si>
  <si>
    <t>COc1ccccc1N1CCN(C(=O)c2c[nH]c(=O)[nH]2)CC1</t>
  </si>
  <si>
    <t>Clc1ccccc1N1CCN(c2ccc3nnnn3n2)CC1</t>
  </si>
  <si>
    <t>O=C(NCCc1ccco1)c1cc(-c2ccncc2)nc2ccccc12</t>
  </si>
  <si>
    <t>Cn1c(=O)c2ccccc2n2c(CN3CCNC(=O)C3)nnc12</t>
  </si>
  <si>
    <t>CC(Nc1ccc(-n2cnnn2)cc1)C(=O)Nc1ccc(Cl)cc1</t>
  </si>
  <si>
    <t>COc1ccc2c(C)cc(SCC(=O)N3CCCC3)nc2c1</t>
  </si>
  <si>
    <t>O=C(Nc1ccccn1)c1cccc(NC(=O)c2cccs2)c1</t>
  </si>
  <si>
    <t>Cc1cccc(N2CCN(C(=O)c3c[nH]c(=O)[nH]3)CC2)c1C</t>
  </si>
  <si>
    <t>Cc1nc(SCCn2c(C)csc2=O)c(C#N)c(C)c1C</t>
  </si>
  <si>
    <t>CNC(=O)c1cccc(NCC(=O)Nc2ccc3c(c2)CCC3)c1</t>
  </si>
  <si>
    <t>C#CCOc1c(Cl)cc(C2NC(=O)c3ccccc3N2)cc1OC</t>
  </si>
  <si>
    <t>Cc1ccc(NC(=O)Cc2csc(NC(=O)c3ccco3)n2)nc1</t>
  </si>
  <si>
    <t>Cc1ccc(NC(=O)CSc2nc(C)cc(N)n2)cc1</t>
  </si>
  <si>
    <t>Cc1ccccc1-n1c(C)nnc1SCC(=O)c1ccc(C#N)cc1</t>
  </si>
  <si>
    <t>Cc1csc(=O)n1CCSc1nnc2sc3ccccc3n12</t>
  </si>
  <si>
    <t>Cn1c(=O)c2ccccc2n2c(CSc3n[nH]c(N)n3)nnc12</t>
  </si>
  <si>
    <t>CCCNC(=O)C1CN(Cc2ccc(C#N)cc2)c2ccccc2O1</t>
  </si>
  <si>
    <t>O=C1NC(c2ccc(O)c(Br)c2)Nc2ccccc21</t>
  </si>
  <si>
    <t>Cc1ccc(C(=O)OCC(=O)N2CCN(c3ccccc3F)CC2)o1</t>
  </si>
  <si>
    <t>CN(Cc1ccccc1N1CCOCC1)S(=O)(=O)c1ccccc1</t>
  </si>
  <si>
    <t>Cc1cccc(N2CCN(S(=O)(=O)c3c(C)noc3C)CC2)c1</t>
  </si>
  <si>
    <t>CC(NC(=O)c1cc(C2CC2)nc2ccccc12)c1ccncc1</t>
  </si>
  <si>
    <t>CN1CCN(C(=O)Cn2c(-c3ccccc3)cc3ccccc32)CC1</t>
  </si>
  <si>
    <t>O=C(CN1CCCC1=O)Nc1ccccc1N1CCOCC1</t>
  </si>
  <si>
    <t>COc1ccc(CC(=O)NC(C)c2cccnc2)cc1</t>
  </si>
  <si>
    <t>CCOc1ccc(Nc2ncccc2C(=O)NC)cc1</t>
  </si>
  <si>
    <t>CC(C)CSc1nnc2n(C)c(=O)c3ccccc3n12</t>
  </si>
  <si>
    <t>O=C(CCn1ccc2ccccc21)N1CCN(C(=O)C2CC2)CC1</t>
  </si>
  <si>
    <t>Cc1ccnc(NC(=O)CCc2ccc(C3CC3C)o2)c1</t>
  </si>
  <si>
    <t>Cc1cccc(N2CCN(C(=O)Cn3nnc4ccccc43)CC2)c1C</t>
  </si>
  <si>
    <t>COc1ccccc1N1CCN(Cc2nc(N)nc(N)n2)CC1</t>
  </si>
  <si>
    <t>CC(C(=O)Nc1ccc(Cl)cn1)N1CCN(c2ccccc2)CC1</t>
  </si>
  <si>
    <t>Cc1cccc(NC(=O)c2sc(-c3ccccc3)nc2C)n1</t>
  </si>
  <si>
    <t>Cc1noc2nc(C3CC3)cc(C(=O)NCc3ccccn3)c12</t>
  </si>
  <si>
    <t>NS(=O)(=O)c1ccc(NC(=O)c2cccc(-n3cccc3)c2)cc1</t>
  </si>
  <si>
    <t>CCOc1cc2ccccc2cc1C(=O)NCc1cccnc1</t>
  </si>
  <si>
    <t>CC1CC(C)CN(C(=O)C(C)N2CCN(c3ccccc3O)CC2)C1</t>
  </si>
  <si>
    <t>Cn1cc(C(=O)OCC(=O)N2CCN(c3ccc(F)cc3)CC2)cn1</t>
  </si>
  <si>
    <t>CN(CC(=O)NCCc1ccc2c(c1)OCCO2)c1ccccc1</t>
  </si>
  <si>
    <t>CC(C)NC(=O)C(C)N1CCN(c2ccccc2O)CC1</t>
  </si>
  <si>
    <t>c1ccc(-n2c(SCc3ncon3)nnc2C2CC2)cc1</t>
  </si>
  <si>
    <t>Nc1nc(Cn2nnc(-c3ccccc3)n2)nc(Nc2ccccc2)n1</t>
  </si>
  <si>
    <t>COCSc1nnc(N2CCOCC2)n1-c1cccc(F)c1</t>
  </si>
  <si>
    <t>CC(C)(C)NS(=O)(=O)c1cccc(C(=O)Nc2ccncc2)c1</t>
  </si>
  <si>
    <t>O=C(Cc1ccc(N2CCCC2=O)cc1)NCc1ccccn1</t>
  </si>
  <si>
    <t>COc1ccc(NC(=O)c2ccc(S(=O)(=O)NC3CC3)cc2)cn1</t>
  </si>
  <si>
    <t>Nc1nc(SCC(=O)Nc2ccccc2N2CCOCC2)n[nH]1</t>
  </si>
  <si>
    <t>CN(C)c1cccc(C(=O)NCCc2ccc(-n3cccn3)cc2)c1</t>
  </si>
  <si>
    <t>NC(=O)CSc1ccccc1NCc1nc2ccccc2o1</t>
  </si>
  <si>
    <t>Cn1c(=O)c2ccccc2n2c(SCc3ccccc3)nnc12</t>
  </si>
  <si>
    <t>Cc1ccoc1C(=O)OCC(=O)N1CCN(c2ccc(F)cc2)CC1</t>
  </si>
  <si>
    <t>Nc1nc(CSc2ccccn2)nc2sc3c(c12)CCCC3</t>
  </si>
  <si>
    <t>COc1ccc(NC(=O)Cc2ccc3c(c2)OCCO3)cn1</t>
  </si>
  <si>
    <t>O=C(Cn1ccccc1=O)Nc1ccccc1N1CCOCC1</t>
  </si>
  <si>
    <t>Nc1nc(COC(=O)Cc2ccccc2)nc2ccccc12</t>
  </si>
  <si>
    <t>C=CCNC(=O)CN1CCN(c2ccccc2OC)CC1</t>
  </si>
  <si>
    <t>O=C(CN1CCN(c2ccccc2)CC1)NCc1cccs1</t>
  </si>
  <si>
    <t>Cc1ccc(-c2nc(C(=O)NCc3ccccn3)cs2)cc1</t>
  </si>
  <si>
    <t>C=CCn1c(C)nnc1SCc1nc(N)c2ccccc2n1</t>
  </si>
  <si>
    <t>O=C(Cc1noc2ccccc12)Nc1ccccc1N1CCOCC1</t>
  </si>
  <si>
    <t>Cc1ccsc1CN(C)Cc1nc(N)nc(Nc2ccccc2)n1</t>
  </si>
  <si>
    <t>CCc1ccc(C(=O)NCCn2c(C)nc3ccccc32)cc1</t>
  </si>
  <si>
    <t>CC(Sc1ncc(C#N)c(N)n1)C(=O)NCc1cccs1</t>
  </si>
  <si>
    <t>Cc1nc2cc(NC(C)C(=O)NCC(F)(F)F)ccc2o1</t>
  </si>
  <si>
    <t>Cc1ccoc1C(=O)OC(C)C(=O)N1CCN(c2ccccc2)CC1</t>
  </si>
  <si>
    <t>Cc1ccc(-c2noc(CSc3ncc(C#N)c(N)n3)n2)cc1</t>
  </si>
  <si>
    <t>Nc1nc(COC(=O)c2ccco2)nc2sc3c(c12)CCCC3</t>
  </si>
  <si>
    <t>CC1Sc2ccc(C(=O)Nc3ccncc3)cc2NC1=O</t>
  </si>
  <si>
    <t>O=C(NC1CCCC1)c1cccc(-n2cccc2)c1</t>
  </si>
  <si>
    <t>CC(NC(=O)c1ccc(-n2cccc2)cc1)c1ccco1</t>
  </si>
  <si>
    <t>CCn1nnnc1SC(C)C(=O)N1CCN(c2ccccc2)CC1</t>
  </si>
  <si>
    <t>O=C(CNC(=O)c1ccc(F)cc1)NCc1ccccn1</t>
  </si>
  <si>
    <t>CN(Cc1ccc2c(c1)OCO2)C(=O)c1ccc(N(C)C)cc1</t>
  </si>
  <si>
    <t>Cc1cccc(NC(=O)Cn2[nH]c(=O)c3ccccc3c2=O)n1</t>
  </si>
  <si>
    <t>Cc1ccnc(NC(=O)C2CCCN2C(=O)c2cccs2)c1</t>
  </si>
  <si>
    <t>CC(C)Nc1nnc(Sc2ncccc2C#N)s1</t>
  </si>
  <si>
    <t>COc1cccc(-n2cnnc2SCc2ccc(C(N)=O)cc2)c1</t>
  </si>
  <si>
    <t>Cc1nnc(SCc2nc(N)c3ccccc3n2)s1</t>
  </si>
  <si>
    <t>CC(=O)Nc1ccc(NC(=O)c2ccc(C)c(-n3cccc3)c2)cc1</t>
  </si>
  <si>
    <t>Cn1c(=O)c2ccccc2n2c(SCCc3ccncc3)nnc12</t>
  </si>
  <si>
    <t>Cc1cccc(OCC(O)CN2CC(=O)Nc3ccccc32)c1</t>
  </si>
  <si>
    <t>Cc1cccc(C)c1NC(=O)CNC(=O)c1cccc(-n2cccc2)c1</t>
  </si>
  <si>
    <t>CS(=O)(=O)c1ccc(C(=O)Nc2ccccc2N2CCCC2)cc1</t>
  </si>
  <si>
    <t>COc1cc(C(=O)N2CCN(c3ccc(F)cc3)CC2)ccc1C</t>
  </si>
  <si>
    <t>NS(=O)(=O)c1ccc2c(c1)CCN2Cc1ccc(Cl)cc1</t>
  </si>
  <si>
    <t>O=C(CCc1ccc(F)cc1)Nc1ccccc1N1CCOCC1</t>
  </si>
  <si>
    <t>CC(=O)N1CC(C(=O)Nc2cc(C)ccn2)Oc2ccccc21</t>
  </si>
  <si>
    <t>Nc1nc(COC(=O)c2c[nH]c3ccccc23)nc2ccccc12</t>
  </si>
  <si>
    <t>CCCn1nc(C(=O)Nc2ccncc2)c2ccccc2c1=O</t>
  </si>
  <si>
    <t>O=C(Nc1ccncc1)c1cc2c(s1)-c1ccccc1OC2</t>
  </si>
  <si>
    <t>CN(C)C(=O)CSc1nnc(N2CCOCC2)n1-c1ccccc1</t>
  </si>
  <si>
    <t>CN(C)c1ccc(C(=O)NCCc2nnc3ccccn23)cc1</t>
  </si>
  <si>
    <t>COc1ccc(-n2cnnc2SCc2ccc(C(N)=O)cc2)cc1</t>
  </si>
  <si>
    <t>Cc1cccc(NC(=O)c2sc(-c3ccc(F)cc3)nc2C)n1</t>
  </si>
  <si>
    <t>COc1ccc(-c2nc(CC(=O)Nc3cccc(C)n3)cs2)cc1</t>
  </si>
  <si>
    <t>Cc1ccccc1-n1cnnc1SCc1nc(N)c2ccccc2n1</t>
  </si>
  <si>
    <t>Nc1nc(CSc2nnc3n2CCCCC3)nc2ccccc12</t>
  </si>
  <si>
    <t>CC(=O)c1ccc(N2CCN(C(=O)c3ccccc3C)CC2)c(F)c1</t>
  </si>
  <si>
    <t>COC(=O)c1cccc(NC(=O)c2ccc(N(C)C)cc2)c1</t>
  </si>
  <si>
    <t>N#Cc1cnc(SCc2ccccc2OC(F)F)nc1N</t>
  </si>
  <si>
    <t>Cc1c(C(=O)Nc2ccncc2)sc2cccc(F)c12</t>
  </si>
  <si>
    <t>N#Cc1cccc(CN2CCc3cc(S(N)(=O)=O)ccc32)c1</t>
  </si>
  <si>
    <t>O=C(Nc1nc(-c2cccnc2)cs1)c1ccc(-n2cccc2)cc1</t>
  </si>
  <si>
    <t>O=S(=O)(c1cccc(F)c1)N1CCN(c2ccccc2)CC1</t>
  </si>
  <si>
    <t>O=C(OCC(=O)N1CCN(c2ccc(F)cc2)CC1)c1cccs1</t>
  </si>
  <si>
    <t>Cc1ccnc(NC(=O)c2ccc(CNC(=O)OC(C)(C)C)cc2)c1</t>
  </si>
  <si>
    <t>Cc1cc(N)nc(SC(C)C(=O)NCc2ccc(Cl)cc2)n1</t>
  </si>
  <si>
    <t>COC(=O)c1c(C)cccc1NCC(=O)Nc1cc(C)on1</t>
  </si>
  <si>
    <t>Cn1c(=O)c2ccccc2n2c(CN3CCCc4ccccc43)nnc12</t>
  </si>
  <si>
    <t>CN(C)c1cccc(C(=O)OCc2nc(-c3ccsc3)no2)c1</t>
  </si>
  <si>
    <t>CN(C)c1ccc(C(=O)OCc2nc(-c3ccsc3)no2)cc1</t>
  </si>
  <si>
    <t>Cc1noc2nc(-c3ccco3)cc(C(=O)Nc3ccncc3)c12</t>
  </si>
  <si>
    <t>Cc1sc2ncn(CC(=O)Nc3cccnc3)c(=O)c2c1C</t>
  </si>
  <si>
    <t>O=C(Nc1cccnc1)c1cccc(OCc2cscn2)c1</t>
  </si>
  <si>
    <t>N#Cc1cnc(SCc2nc3ccsc3c(=O)[nH]2)nc1N</t>
  </si>
  <si>
    <t>Cc1nc(-c2ccc(F)cc2)sc1C(=O)Nc1cccnc1</t>
  </si>
  <si>
    <t>O=C(Nc1cccnc1)c1csc(-c2ccc(F)cc2)n1</t>
  </si>
  <si>
    <t>Cc1nc(-c2cccs2)sc1C(=O)Nc1cccnc1</t>
  </si>
  <si>
    <t>O=C1CN(C(=O)Cn2c(-c3ccccc3)cc3ccccc32)CCN1</t>
  </si>
  <si>
    <t>c1cc2c(cc1Nc1ccc3nnnn3n1)OCO2</t>
  </si>
  <si>
    <t>CN(Cc1ccco1)C(=O)c1cc(-c2ccccn2)nc2ccccc12</t>
  </si>
  <si>
    <t>COc1ccccc1N1CCN(CC(=O)NC(C)c2ccco2)CC1</t>
  </si>
  <si>
    <t>CC(=O)Nc1ccc(NC(=O)c2cn(C)c3ccccc23)cc1</t>
  </si>
  <si>
    <t>Cc1nc(SC(C)C(=O)N2CCC(C)CC2)c(C#N)c(C)c1C</t>
  </si>
  <si>
    <t>CC(=O)c1ccc(S(=O)(=O)NC(C)C(=O)Nc2ccccn2)cc1</t>
  </si>
  <si>
    <t>COc1ccc(NC(C)=O)cc1NC(=O)CN(C)c1ccccc1</t>
  </si>
  <si>
    <t>O=S(=O)(c1ccc2c(c1)OCCO2)N(Cc1ccncc1)C1CC1</t>
  </si>
  <si>
    <t>O=C(Cn1cnnn1)N1CCN(c2ccccc2F)CC1</t>
  </si>
  <si>
    <t>NC(=O)CSc1ccccc1NC(=O)CN1CCc2ccccc21</t>
  </si>
  <si>
    <t>CC(C(=O)Nc1sccc1C#N)N1CCN(c2ccccc2)CC1</t>
  </si>
  <si>
    <t>CC(Nc1ncnc2sc3c(c12)CCCC3)c1ccccn1</t>
  </si>
  <si>
    <t>CN(Cc1ccccc1)Cc1nnc2n(C)c(=O)c3ccccc3n12</t>
  </si>
  <si>
    <t>Cn1c(=O)c2ccccc2n2c(CNc3ccc(F)cc3)nnc12</t>
  </si>
  <si>
    <t>CN(Cc1ccccc1N1CCOCC1)c1ccc2nnnn2n1</t>
  </si>
  <si>
    <t>CN(Cc1ccccc1N1CCOCC1)c1ncccc1C#N</t>
  </si>
  <si>
    <t>CC1CC1C(=O)N1CCc2c(sc3ncnc(N)c23)C1</t>
  </si>
  <si>
    <t>N#Cc1ccc(NCc2nc(-c3ccsc3)no2)cc1</t>
  </si>
  <si>
    <t>COc1ccc(NC(=O)c2ccc3c(c2)NC(=O)C(C)S3)cn1</t>
  </si>
  <si>
    <t>C(=Cc1ccccn1)c1cccc(Nc2ccc3nnnn3n2)c1</t>
  </si>
  <si>
    <t>COc1ccc(NC(=O)c2cc(-c3ccco3)nc3ccccc23)cn1</t>
  </si>
  <si>
    <t>Cc1ccccc1-n1c(C)nnc1SCC(O)c1ccccc1</t>
  </si>
  <si>
    <t>Cc1cccc(N2CCN(c3cn[nH]c(=O)c3Cl)CC2)c1</t>
  </si>
  <si>
    <t>Cc1cc(C(=O)NCCCn2cnc3ccccc32)c(C)o1</t>
  </si>
  <si>
    <t>CCc1noc(C)c1C(=O)Nc1ccccc1N1CCOCC1</t>
  </si>
  <si>
    <t>Cc1ccc(NC(=O)c2csc(-c3cccs3)n2)nc1</t>
  </si>
  <si>
    <t>Cc1ccc(NC(=O)c2sc(-c3ccccn3)nc2C)nc1</t>
  </si>
  <si>
    <t>Cc1cccc(N2CCN(C(=O)Cn3ccc(=O)[nH]c3=O)CC2)c1</t>
  </si>
  <si>
    <t>O=C(Nc1ccncc1)c1cc(-c2ccc(Cl)cc2)on1</t>
  </si>
  <si>
    <t>O=C(Nc1ccc(N2CCOCC2)nc1)c1cccc2ncccc12</t>
  </si>
  <si>
    <t>CS(=O)(=O)c1cccc(NCc2nc(-c3cccs3)no2)c1</t>
  </si>
  <si>
    <t>COc1ccc(NC(=O)c2[nH]c(C)c(C(=O)OC(C)C)c2C)cn1</t>
  </si>
  <si>
    <t>Cc1ccc(NC(=O)c2ccc(OCC(F)(F)F)nc2)nc1</t>
  </si>
  <si>
    <t>CC(NC(=O)Cn1cnc2ccccc21)c1ccc2c(c1)OCCO2</t>
  </si>
  <si>
    <t>Cc1cccc(-n2c(C)nnc2SCC(=O)Nc2cc(C)no2)c1</t>
  </si>
  <si>
    <t>O=C(CCCc1nc2ccccc2s1)NCc1ccccn1</t>
  </si>
  <si>
    <t>O=C(c1ccccc1O)N1CCN(c2ccc(F)cc2)CC1</t>
  </si>
  <si>
    <t>Cc1cccc(N2CCN(Cc3ccc(C(N)=O)cc3)CC2)c1C</t>
  </si>
  <si>
    <t>CC(Nc1ncnc2c1cnn2-c1ccc(F)cc1)c1ccncc1</t>
  </si>
  <si>
    <t>Cc1cc(C)c(C#N)c(Sc2nnc(C)s2)n1</t>
  </si>
  <si>
    <t>CCc1nnc(NC(=O)c2ccc(-n3cccc3)cc2)s1</t>
  </si>
  <si>
    <t>N#CCCCSc1nnc(N2CCOCC2)n1-c1ccccc1</t>
  </si>
  <si>
    <t>COc1ccc(NC(=O)C2CCN(C(=O)c3cccs3)CC2)cn1</t>
  </si>
  <si>
    <t>Cc1cccc(-c2nnc(SCCc3ccncc3)n2C)c1</t>
  </si>
  <si>
    <t>O=c1c2ccccc2nnn1CSc1ccc(C(F)(F)F)cn1</t>
  </si>
  <si>
    <t>COC(=O)c1ccc(NCc2nc(-c3ccsc3)no2)cc1</t>
  </si>
  <si>
    <t>Nc1nc(CN2CCCC2c2cccs2)nc2ccccc12</t>
  </si>
  <si>
    <t>COc1ccc(NC(=O)COc2cc(C)on2)cn1</t>
  </si>
  <si>
    <t>COc1ccc(NC(=O)Cc2cc(C(C)=O)ccc2OC)cn1</t>
  </si>
  <si>
    <t>COc1ccc(NC(=O)CCc2ccsc2)cn1</t>
  </si>
  <si>
    <t>CN(C)c1ccc(C(=O)Nc2ccc(N3CCOCC3)nc2)cc1</t>
  </si>
  <si>
    <t>O=C(CSc1ccncc1)NCc1ccc(F)cc1</t>
  </si>
  <si>
    <t>Cc1cc(C(=O)Nc2ccc(N3CCCCC3)c3ccncc23)on1</t>
  </si>
  <si>
    <t>O=C(CSc1ccc2ccccc2n1)N1CCc2sccc2C1</t>
  </si>
  <si>
    <t>Cc1cccc(N2CCN(C(C(N)=O)c3ccc(F)cc3)CC2)c1C</t>
  </si>
  <si>
    <t>c1cncc(CN2CCN(c3ccc4nnnn4n3)CC2)c1</t>
  </si>
  <si>
    <t>COc1ccc(CNc2ccc3nnnn3n2)cn1</t>
  </si>
  <si>
    <t>N#Cc1ccc(OCCN2CCN(c3ccccc3)CC2)cc1</t>
  </si>
  <si>
    <t>CCN(Cc1ccccc1)C(=O)C(C)Nc1ccc(NC(C)=O)cc1</t>
  </si>
  <si>
    <t>CCc1cccc(C)c1Nc1nnc(SC2CCOC2=O)s1</t>
  </si>
  <si>
    <t>COc1ccc(CC(=O)N2CCN(c3ccccc3F)CC2)cc1F</t>
  </si>
  <si>
    <t>O=C(NCCc1cccs1)c1cccc(-n2cccc2)c1</t>
  </si>
  <si>
    <t>CC(Nc1ccc(N2CCCC2=O)cc1)C(=O)N1CCCCC1</t>
  </si>
  <si>
    <t>Cc1cc(NC(=O)CNc2ccc3c4c(cccc24)CC3)no1</t>
  </si>
  <si>
    <t>Cn1c(Nc2ccc(N3CCCC3=O)cc2)c(C#N)c(=O)n(C)c1=O</t>
  </si>
  <si>
    <t>CC(=O)c1ccc(N2CCN(CC(O)c3ccccc3)CC2)c(F)c1</t>
  </si>
  <si>
    <t>CC(=O)c1ccc(N2CCN(C(C)C(N)=O)CC2)c(F)c1</t>
  </si>
  <si>
    <t>Nc1c(C(=O)CN2CCCc3ccccc32)c(=O)[nH]c(=O)n1C1CC1</t>
  </si>
  <si>
    <t>O=C(NCCCc1nc2ccccc2[nH]1)c1ccc[nH]c1=O</t>
  </si>
  <si>
    <t>O=C(Cn1ccnc1)NCC(=O)Nc1ccc(F)c(F)c1</t>
  </si>
  <si>
    <t>Cc1nc2ccccc2n1CCNC(=O)c1cc2ccccc2oc1=O</t>
  </si>
  <si>
    <t>O=C(NCCc1nc2ccccc2[nH]1)c1cccc(C(F)(F)F)c1</t>
  </si>
  <si>
    <t>CC(Nc1ncnc2ccsc12)c1nc2ccccc2n1C(F)F</t>
  </si>
  <si>
    <t>Cc1cccc(CNC(=O)c2ccc(-n3ccnc3)nc2)c1</t>
  </si>
  <si>
    <t>CCN(CC)C(=O)CSc1nc2ccccc2[nH]1</t>
  </si>
  <si>
    <t>CNC(=O)c1ccc(OCc2cn3ccccc3n2)cc1</t>
  </si>
  <si>
    <t>COc1ccc(NC(=O)Cc2csc3nc(C)cn23)cc1</t>
  </si>
  <si>
    <t>COc1ccc(NC(=O)Cc2csc3nc(C)cn23)cc1OC</t>
  </si>
  <si>
    <t>Cc1cccc(NC(=O)CN(C)C(=O)c2ccc3[nH]nnc3c2)c1C</t>
  </si>
  <si>
    <t>Cc1ccc(NC(=O)CN(C)C(=O)c2cn3ccc(C)cc3n2)cc1</t>
  </si>
  <si>
    <t>CCc1nnc(CSc2nc3ccc(OC)cc3[nH]2)o1</t>
  </si>
  <si>
    <t>Cc1ccccc1NC(=O)c1ccc2[nH]nnc2c1</t>
  </si>
  <si>
    <t>O=C(Nc1ccccc1)c1ccc(-n2ccnc2)cc1</t>
  </si>
  <si>
    <t>O=C(NCCCn1ccnc1)c1ccc(-c2ccccc2Cl)o1</t>
  </si>
  <si>
    <t>Cc1nc2ccccc2n1CCNC(=O)C1CCCC1</t>
  </si>
  <si>
    <t>CC(Sc1nc2ccccc2[nH]1)C(=O)N1CCOCC1</t>
  </si>
  <si>
    <t>Cc1ccccc1-n1ccnc1SCC(=O)NCC(F)(F)F</t>
  </si>
  <si>
    <t>CCN(CC)C(=O)CSc1ncc(-c2ccc(F)cc2)[nH]1</t>
  </si>
  <si>
    <t>Cn1ccnc1SCC(=O)NC(c1ccccc1)c1nccn1C</t>
  </si>
  <si>
    <t>COC(=O)CCc1c(C)[nH]n(-c2nc3ccccc3[nH]2)c1=O</t>
  </si>
  <si>
    <t>CN(Cc1ccc2c(c1)OCCO2)C(=O)c1ccc2[nH]cnc2c1</t>
  </si>
  <si>
    <t>O=C(NCc1ccccc1)c1ccc(-n2ccnc2)nc1</t>
  </si>
  <si>
    <t>Cn1ccnc1SCC(=O)Nc1cc(Cl)ccc1-n1cncn1</t>
  </si>
  <si>
    <t>Cc1ccc2nc(COC(=O)c3ccc4c(c3)CCC(=O)N4)cn2c1</t>
  </si>
  <si>
    <t>CN(Cc1ccccc1)C(=O)c1ccc2[nH]nnc2c1</t>
  </si>
  <si>
    <t>Cc1cccc(NC(=O)c2cncn2-c2ccc(F)cc2)n1</t>
  </si>
  <si>
    <t>O=C(NCC1CCCCC1)c1ccc(-n2ccnc2)nc1</t>
  </si>
  <si>
    <t>O=C(c1ccoc1)N1CCCC(c2nc3ccccc3[nH]2)C1</t>
  </si>
  <si>
    <t>Cc1cc(C(=O)Nc2c(-c3ccc(F)cc3)nc3sccn23)no1</t>
  </si>
  <si>
    <t>Cc1ccn2cc(C(=O)N(C)Cc3ccccc3F)nc2c1</t>
  </si>
  <si>
    <t>N#Cc1ccc(C(=O)N2CCn3c2nc2ccccc23)cc1</t>
  </si>
  <si>
    <t>O=C(Nc1ccc(-n2ccnc2)cc1)c1cccs1</t>
  </si>
  <si>
    <t>Cn1ccnc1C(NC(=O)C1CC=CCC1)c1ccccc1</t>
  </si>
  <si>
    <t>O=C(c1ccc(F)cc1)N1CCn2c1nc1ccccc12</t>
  </si>
  <si>
    <t>O=C(NCC(=O)N1CCCC1)c1n[nH]c2ccccc12</t>
  </si>
  <si>
    <t>Cc1cccc(NC(=O)c2cc(-c3ccco3)[nH]n2)n1</t>
  </si>
  <si>
    <t>O=C(NCCc1nc2ccccc2[nH]1)NCc1ccccc1Cl</t>
  </si>
  <si>
    <t>Cc1cc(N(C)CC(=O)N(C)C)n2c(nc3ccccc32)c1C#N</t>
  </si>
  <si>
    <t>CCC(=O)NC(c1cccc(F)c1)c1nccn1C</t>
  </si>
  <si>
    <t>Cc1cccc(NC(=O)c2ccc(-n3ccnc3)nc2)c1C</t>
  </si>
  <si>
    <t>CC1CN(C(=O)c2cc(-c3ccco3)[nH]n2)CC(C)O1</t>
  </si>
  <si>
    <t>CC1CCCN(C(=O)c2cc(-c3ccco3)[nH]n2)C1</t>
  </si>
  <si>
    <t>CCC(=O)NC(c1ccccc1)c1ccc2nc[nH]c2c1</t>
  </si>
  <si>
    <t>O=C(N1CCC(c2nc3ccccc3o2)CC1)n1ccnc1</t>
  </si>
  <si>
    <t>C#Cc1cccc(NC(=O)c2ccc3[nH]nnc3c2)c1</t>
  </si>
  <si>
    <t>CC1CN(C(=O)c2cc(-c3ccco3)[nH]n2)CCO1</t>
  </si>
  <si>
    <t>CC(O)CNc1nc2ccccc2n1CC(=O)Nc1ccccc1</t>
  </si>
  <si>
    <t>CN(Cc1ccsc1)C(=O)c1n[nH]c2ccccc12</t>
  </si>
  <si>
    <t>Cc1ccn2c(NC(=O)c3cnccn3)c(-c3ccccc3)nc2c1</t>
  </si>
  <si>
    <t>Cn1ccnc1C(NC(=O)C1CC1)c1ccccc1F</t>
  </si>
  <si>
    <t>Cc1ccc(NC(=O)c2ccc3[nH]nnc3c2)cc1</t>
  </si>
  <si>
    <t>CC1CC1C(=O)NC(c1ccc(F)cc1)c1nccn1C</t>
  </si>
  <si>
    <t>O=C(Cc1cn2ccccc2n1)NC1CCc2ccccc21</t>
  </si>
  <si>
    <t>Cc1cccc(NC(=O)c2ccc3[nH]nnc3c2)c1</t>
  </si>
  <si>
    <t>COc1ccc(NC(=O)c2ccc(-n3ccnc3)cc2)cc1</t>
  </si>
  <si>
    <t>Cc1cccc(NC(=O)NCc2nc3ccccc3n2C)c1</t>
  </si>
  <si>
    <t>Cc1cn2c([nH]1)c(-c1nc3ccccc3[nH]1)c(=O)c1ccccc12</t>
  </si>
  <si>
    <t>O=C1Cn2c(c(-c3nc4ccccc4[nH]3)c(=O)c3ccccc32)N1</t>
  </si>
  <si>
    <t>O=C(c1cnc2ccc3[nH]ncc3c2c1)c1ccccc1O</t>
  </si>
  <si>
    <t>Cn1c(Cc2nc3ccccc3c(=O)[nH]2)nc2ccccc21</t>
  </si>
  <si>
    <t>Cc1nc2ccccc2n1CCNC(=O)C1CC1C</t>
  </si>
  <si>
    <t>O=C(c1c[nH]nc1-c1ccc(Cl)cc1)N1CCOCC1</t>
  </si>
  <si>
    <t>CC(C)CCn1c(SCC(=O)N2CCOCC2)nc2ccccc21</t>
  </si>
  <si>
    <t>O=C(Nc1ccc(F)cc1)c1nnc(Cn2ccnc2)s1</t>
  </si>
  <si>
    <t>O=C(Nc1ccc2c(c1)OC(F)(F)O2)c1n[nH]c2ccccc12</t>
  </si>
  <si>
    <t>CNC(=O)c1ccc(NC(=O)c2ccc3[nH]cnc3c2)cc1</t>
  </si>
  <si>
    <t>Cn1ccnc1C(NC(=O)C1CCC1)c1cccc(F)c1</t>
  </si>
  <si>
    <t>Cn1ccnc1C(NC(=O)C1CC1)c1ccc(F)cc1</t>
  </si>
  <si>
    <t>CC1CC(Sc2nccn2-c2ccccc2)C(=O)O1</t>
  </si>
  <si>
    <t>O=C(NCCCc1nc2ccccc2[nH]1)c1cccc2ncccc12</t>
  </si>
  <si>
    <t>CC1CC1C(=O)NC(c1ccccc1)c1nccn1C</t>
  </si>
  <si>
    <t>O=C(c1cccc(F)c1)N1CCn2c1nc1ccccc12</t>
  </si>
  <si>
    <t>Cc1ccccc1CNC(=O)c1ccc(-n2ccnc2)nc1</t>
  </si>
  <si>
    <t>CN(Cc1ccccc1)C(=O)c1ccc(-n2ccnc2)nc1</t>
  </si>
  <si>
    <t>CCCCn1c(SCc2nccn2C(F)F)n[nH]c1=O</t>
  </si>
  <si>
    <t>CCCc1cc(C(=O)N(C)Cc2nc3ccccc3c(=O)[nH]2)[nH]n1</t>
  </si>
  <si>
    <t>O=C(C1CCCC1)N1CCn2c1nc1ccccc12</t>
  </si>
  <si>
    <t>O=C(NCc1ccccc1)c1ccc(-n2ccnc2)cc1</t>
  </si>
  <si>
    <t>CC1CCCCN1C(=O)c1cc(-c2ccco2)[nH]n1</t>
  </si>
  <si>
    <t>CN(Cc1ccco1)C(=O)c1n[nH]c2ccccc12</t>
  </si>
  <si>
    <t>Cc1cc(C)c(NC(=O)Cc2cn3ccccc3n2)c(C)c1</t>
  </si>
  <si>
    <t>COc1cccc(NC(=O)c2ccc(-n3ccnc3)cc2)c1</t>
  </si>
  <si>
    <t>O=C(NCC1CC1)c1c[nH]nc1-c1ccc(F)cc1</t>
  </si>
  <si>
    <t>Cc1ccnc(NC(=O)c2cc(-c3ccco3)[nH]n2)c1</t>
  </si>
  <si>
    <t>O=C(c1cncn1-c1ccc(F)cc1)N1CCCC1</t>
  </si>
  <si>
    <t>Cn1ccnc1C(NC(=O)C1CC1)c1cccc(F)c1</t>
  </si>
  <si>
    <t>Cn1ccnc1C(NC(=O)C1CCC1)c1ccc(F)cc1</t>
  </si>
  <si>
    <t>O=C(c1cc(-c2ccco2)[nH]n1)N1CCCCCC1</t>
  </si>
  <si>
    <t>O=C(Nc1ccccn1)c1cncn1-c1ccc(F)cc1</t>
  </si>
  <si>
    <t>O=C1NCCCCC1Sc1nc2ccccc2[nH]1</t>
  </si>
  <si>
    <t>CCC(C)NC(=O)c1c[nH]nc1-c1ccc(F)cc1</t>
  </si>
  <si>
    <t>COCCNC(=O)c1ccc2c(c1)nc(C)n2-c1ccccc1</t>
  </si>
  <si>
    <t>CC(=O)c1cccc(NC(=O)c2cncn2-c2ccccc2)c1</t>
  </si>
  <si>
    <t>Cn1c(CNC(=O)Nc2ccccc2)nc2ccccc21</t>
  </si>
  <si>
    <t>Cc1nc(C)c(C#N)c(SCc2nc3ccccc3n2C(F)F)n1</t>
  </si>
  <si>
    <t>Cn1ccc(NC(=O)c2cncn2-c2ccccc2)n1</t>
  </si>
  <si>
    <t>Cn1ccnc1C(NC(=O)C1CCCCC1)c1ccccc1</t>
  </si>
  <si>
    <t>Cc1ccc(-n2nc(C)c(NC(=O)c3ccc4[nH]cnc4c3)c2C)cc1</t>
  </si>
  <si>
    <t>O=C(c1ccco1)N1CCCC(c2nc3ccccc3[nH]2)C1</t>
  </si>
  <si>
    <t>Cc1nc2ccccc2n1CC(=O)N1CCCC(C)C1</t>
  </si>
  <si>
    <t>CC(O)c1nc2ccccc2n1Cc1cccc(F)c1</t>
  </si>
  <si>
    <t>CNC(=O)CSc1nc2ccccc2n1CCC(C)C</t>
  </si>
  <si>
    <t>COc1ccc(C(C)NC(=O)c2cc(-c3ccco3)[nH]n2)cc1F</t>
  </si>
  <si>
    <t>O=C(CC1C=CCC1)Nc1ccc(-n2ccnc2)cc1</t>
  </si>
  <si>
    <t>Cc1ccc2nc(NC(=O)CCn3ccnc3)sc2c1</t>
  </si>
  <si>
    <t>CCN1CCN(C(=O)c2cc(-c3ccccc3)n[nH]2)CC1</t>
  </si>
  <si>
    <t>O=C(c1ccc2c(c1)CCC2)N1CCC(c2nc3ccccc3[nH]2)CC1</t>
  </si>
  <si>
    <t>CN(C(=O)c1cncn1-c1ccccc1)c1ccccc1</t>
  </si>
  <si>
    <t>Cc1occc1C(=O)NCc1nc2ccccc2n1C</t>
  </si>
  <si>
    <t>O=C(NC1CCCCC1)c1ccc(-n2ccnc2)cc1</t>
  </si>
  <si>
    <t>Cc1nc2ccccc2n1CCNC(=O)C1CCC1</t>
  </si>
  <si>
    <t>O=C(C1CCCC1)N1CCCC(c2nc3ccccc3[nH]2)C1</t>
  </si>
  <si>
    <t>Cc1ccc2nc(-c3ccccc3)c(NC(=O)c3cnc(C)cn3)n2c1</t>
  </si>
  <si>
    <t>COc1ccc(CN(C)C(=O)c2n[nH]c3ccccc23)cc1</t>
  </si>
  <si>
    <t>O=C1OCCC1Sc1nccn1-c1ccccc1</t>
  </si>
  <si>
    <t>CN(Cc1ccc(Cl)cc1)C(=O)c1cc(C2CC2)[nH]n1</t>
  </si>
  <si>
    <t>Cc1nc2c(C(N)=O)ncn2c(C)c1CCC(=O)Nc1ccn(C)n1</t>
  </si>
  <si>
    <t>COc1ccc(NC(=O)c2cc(-c3ccc(C)cc3)n[nH]2)cc1OC</t>
  </si>
  <si>
    <t>Cc1cccc(NC(=O)c2ccc3[nH]nnc3c2)c1C</t>
  </si>
  <si>
    <t>CN(Cc1cccc(F)c1)C(=O)c1cc(C2CC2)[nH]n1</t>
  </si>
  <si>
    <t>CC1CC(C)CN(C(=O)c2ccc(-n3ccnc3)cc2)C1</t>
  </si>
  <si>
    <t>Cn1c(CNC(=O)Nc2ccc(F)cc2)nc2ccccc21</t>
  </si>
  <si>
    <t>O=C(c1cn2ccccc2n1)N1CCc2ccccc21</t>
  </si>
  <si>
    <t>CCOC(=O)c1cnn(-c2nc3ccccc3[nH]2)c1O</t>
  </si>
  <si>
    <t>Cn1ccnc1C(NC(=O)Nc1ccc(C#N)cc1)c1ccccc1F</t>
  </si>
  <si>
    <t>O=C(Nc1cccc(OCC2CCCO2)c1)c1n[nH]c2ccccc12</t>
  </si>
  <si>
    <t>Cn1ccnc1C(Nc1ncccn1)c1ccccc1</t>
  </si>
  <si>
    <t>O=C(CC1CCCC1)NCCCc1nc2ccccc2[nH]1</t>
  </si>
  <si>
    <t>O=C(Nc1ccc(-n2ccnc2)cc1)C1CC=CCC1</t>
  </si>
  <si>
    <t>Cc1ccnc(NC(=O)c2ccc(-n3ccnc3)cc2)c1</t>
  </si>
  <si>
    <t>O=C(Nc1ccccn1)c1ccc(-n2ccnc2)cc1</t>
  </si>
  <si>
    <t>COc1ccc(S(=O)(=O)N(C)Cc2nccn2C(F)F)cc1</t>
  </si>
  <si>
    <t>CC(C)(C)c1nc(CSc2nc3ccccc3n2CCC#N)no1</t>
  </si>
  <si>
    <t>N#CCCC(C#N)Cn1c(SC(F)F)nc2ccccc21</t>
  </si>
  <si>
    <t>O=C(Nc1ccc(-n2ccnc2)cc1)c1ccccc1F</t>
  </si>
  <si>
    <t>O=C(Nc1ccc(-n2ccnc2)cc1)c1ccccc1</t>
  </si>
  <si>
    <t>c1ccc(Cn2ccnc2SCc2noc(-c3ccco3)n2)cc1</t>
  </si>
  <si>
    <t>O=C(Nc1ccccn1)c1cc(-c2ccc(Cl)cc2)n[nH]1</t>
  </si>
  <si>
    <t>OCc1nc2ccccc2n1Cc1cccc(F)c1</t>
  </si>
  <si>
    <t>Cc1nc2ccccc2n1Cc1cc(=O)n(C)c(=O)n1C</t>
  </si>
  <si>
    <t>C=CCNC(=O)Cn1c(Cc2ccccc2)nc2ccccc21</t>
  </si>
  <si>
    <t>NC(=O)Cn1c(COc2ccccc2)nc2ccccc21</t>
  </si>
  <si>
    <t>Cc1cc(NC(=O)Cn2c(C(F)(F)F)nc3ccccc32)no1</t>
  </si>
  <si>
    <t>CC(c1nc2ccccc2n1C(F)F)N1CCNC(=O)C1</t>
  </si>
  <si>
    <t>Cc1ccc(NC(=O)c2ccc3[nH]nnc3c2)c(C)c1</t>
  </si>
  <si>
    <t>Cn1ccnc1C(NC(=O)Nc1ccc(C#N)cc1)c1ccc(F)cc1</t>
  </si>
  <si>
    <t>CC(C)(C)c1nc2ccc(NC(=O)c3cnccn3)cc2[nH]1</t>
  </si>
  <si>
    <t>O=C(CCn1cnc2ccccc21)Nc1ccccc1Cl</t>
  </si>
  <si>
    <t>Cc1cccc2nc(C(=O)N3CCc4ccccc4C3)cn12</t>
  </si>
  <si>
    <t>O=C(Nc1cccc(F)c1)c1ccc(-n2ccnc2)cc1</t>
  </si>
  <si>
    <t>CC(c1ccc(Cl)cc1)N(C)C(=O)c1ccc2[nH]cnc2c1</t>
  </si>
  <si>
    <t>O=C(c1ccsc1)N1CCn2c1nc1ccccc12</t>
  </si>
  <si>
    <t>Cc1ccc(NC(=O)c2ccc(-n3ccnc3)cc2)nc1</t>
  </si>
  <si>
    <t>Cc1cccc(NC(=O)c2ccc(-n3ccnc3)cc2)n1</t>
  </si>
  <si>
    <t>Cn1c(=O)c2c(ncn2Cc2ccc(C(F)(F)F)cc2)n(C)c1=O</t>
  </si>
  <si>
    <t>O=C(c1cc(-c2ccc(Cl)cc2)[nH]n1)N1CCCCC1</t>
  </si>
  <si>
    <t>CC(C)(C)C(=O)COC(=O)c1c[nH]nc1-c1ccccc1</t>
  </si>
  <si>
    <t>O=C(Nc1nc(-c2cccnc2)cs1)c1cncn1-c1ccccc1</t>
  </si>
  <si>
    <t>Cc1cn2c(CC(=O)Nc3ccc(OC(F)F)cc3)csc2n1</t>
  </si>
  <si>
    <t>CC(=O)c1ccc(S(=O)(=O)N(C)Cc2nccn2C(F)F)cc1</t>
  </si>
  <si>
    <t>CCCCCC(=O)N(C)Cc1nc2ccccc2[nH]1</t>
  </si>
  <si>
    <t>O=C(NC1CCN(C(=O)n2ccnc2)CC1)c1ccccc1</t>
  </si>
  <si>
    <t>O=C(NCc1cccnc1)c1ccc(-n2ccnc2)cc1</t>
  </si>
  <si>
    <t>O=C(c1n[nH]c2ccccc12)N1CCC2(CC1)OCCO2</t>
  </si>
  <si>
    <t>CC(Sc1nccn1-c1ccccc1)c1nc(N)nc(N(C)C)n1</t>
  </si>
  <si>
    <t>CCc1cccc(NC(=O)Cc2cn3ccccc3n2)c1</t>
  </si>
  <si>
    <t>CC(NC(=O)c1n[nH]c2ccccc12)c1ccccn1</t>
  </si>
  <si>
    <t>CCn1cc(C#N)c(=O)n(Cc2nc3ccccc3n2C(F)F)c1=O</t>
  </si>
  <si>
    <t>CNC(=O)C1CCN(c2nn3cc(-c4ccccc4)nc3s2)CC1</t>
  </si>
  <si>
    <t>CN(C(=O)c1cc(-c2ccccc2)[nH]n1)C1CCCC1</t>
  </si>
  <si>
    <t>CCCc1nnc(NC(=O)c2cc(-c3ccc(C)s3)[nH]n2)s1</t>
  </si>
  <si>
    <t>CC(=O)c1cccc(NC(=O)Cc2cn3ccccc3n2)c1</t>
  </si>
  <si>
    <t>Cc1nc2ccccc2n1CC(=O)N1CCCCCC1</t>
  </si>
  <si>
    <t>CC(c1ccc(F)cc1)n1c(CO)nc2ccccc21</t>
  </si>
  <si>
    <t>Cc1nc2ccccc2n1Cc1cc(-c2ccco2)on1</t>
  </si>
  <si>
    <t>O=C(Cc1cn2ccccc2n1)N1CCc2ccccc21</t>
  </si>
  <si>
    <t>Cn1c(CNC(=O)Nc2ccccc2F)nc2ccccc21</t>
  </si>
  <si>
    <t>N#Cc1ccnc(N2CCN(C(=O)n3ccnc3)CC2)c1</t>
  </si>
  <si>
    <t>Cn1ccnc1C(NC(=O)CC1C=CCC1)c1ccccc1</t>
  </si>
  <si>
    <t>O=C(NCCOc1ccc2ccccc2c1)c1ccc2[nH]nnc2c1</t>
  </si>
  <si>
    <t>O=C(Nc1ccc(-n2ccnc2)cc1)c1ccccn1</t>
  </si>
  <si>
    <t>O=C(c1cc(Cl)ccn1)N1CCn2c1nc1ccccc12</t>
  </si>
  <si>
    <t>Cc1nc2cc(NS(=O)(=O)c3ccccc3Cl)ccc2o1</t>
  </si>
  <si>
    <t>COc1ccc(S(=O)(=O)Nc2ccccc2C(=O)OCC#N)cc1</t>
  </si>
  <si>
    <t>N#Cc1cccc(S(=O)(=O)Nc2ccccc2OC(F)(F)F)c1</t>
  </si>
  <si>
    <t>N#Cc1cccc(S(=O)(=O)Nc2cccc(C(=O)NC3CC3)c2)c1</t>
  </si>
  <si>
    <t>Cn1ccc(NS(=O)(=O)c2ccc(Br)cc2)n1</t>
  </si>
  <si>
    <t>Cn1ccc(NS(=O)(=O)c2ccccc2Br)n1</t>
  </si>
  <si>
    <t>CC(=O)Nc1cccc(NS(=O)(=O)c2cccc(Cl)c2)c1</t>
  </si>
  <si>
    <t>Cc1ccc(C(=O)NCC(F)(F)F)cc1NS(C)(=O)=O</t>
  </si>
  <si>
    <t>COC(=O)c1cccc(NS(=O)(=O)c2ccc(C(C)=O)cc2)c1</t>
  </si>
  <si>
    <t>CCS(=O)(=O)Nc1cccc(C(=O)NCC(C)c2ccccc2)c1</t>
  </si>
  <si>
    <t>O=C(NCC1CC1)c1ccccc1NS(=O)(=O)c1ccc(F)cc1</t>
  </si>
  <si>
    <t>Cc1nc2cc(NS(=O)(=O)c3cc(F)ccc3F)ccc2o1</t>
  </si>
  <si>
    <t>Cc1ccccc1NS(=O)(=O)c1ccc(C(=O)N2CCC2)cc1</t>
  </si>
  <si>
    <t>COCC(=O)Nc1ccc(C)c(S(=O)(=O)Nc2cccc(C)c2)c1</t>
  </si>
  <si>
    <t>CC(Nc1cccc(NS(C)(=O)=O)c1)C(=O)N1CCOCC1</t>
  </si>
  <si>
    <t>CCc1ccc(S(=O)(=O)Nc2ccc(NC(C)=O)c(O)c2)cc1</t>
  </si>
  <si>
    <t>Cc1nn(C)c(C)c1NS(=O)(=O)c1cccc(C(F)(F)F)c1</t>
  </si>
  <si>
    <t>CS(=O)(=O)N=c1[nH]c(CC(=O)Nc2cccc(Cl)c2)cs1</t>
  </si>
  <si>
    <t>Cc1ccc(-n2nc(C)c(NS(=O)(=O)c3ccccc3)c2C)cc1</t>
  </si>
  <si>
    <t>COc1ccc(NC(=O)CSc2ccncc2)cc1</t>
  </si>
  <si>
    <t>Cc1ccc(C(=O)NCC(=O)Nc2ccncc2)s1</t>
  </si>
  <si>
    <t>CC1CN(C(=O)c2ccccc2Nc2ccccc2)CC(C)O1</t>
  </si>
  <si>
    <t>Cc1ccc(Oc2ccc(S(=O)(=O)N3CCCC3)cn2)cc1</t>
  </si>
  <si>
    <t>Cc1ccc2cccc(Oc3ncnc4c3cnn4C)c2n1</t>
  </si>
  <si>
    <t>CC(=O)c1cccc(Oc2ccc(S(=O)(=O)N3CCCC3)cn2)c1</t>
  </si>
  <si>
    <t>CC(=O)c1cccc(OCc2nnc3n(C)c(=O)c4ccccc4n23)c1</t>
  </si>
  <si>
    <t>COc1ccccc1OCc1nnc2n(C)c(=O)c3ccccc3n12</t>
  </si>
  <si>
    <t>CC(C)n1ncc2c(C(=O)NCc3ccncc3)cc(C3CC3)nc21</t>
  </si>
  <si>
    <t>Cc1c(C(=O)Nc2ccccn2)sc2nc3n(c(=O)c12)CCC3</t>
  </si>
  <si>
    <t>COc1ccc(NC(=O)c2c(C)nn(-c3ccc(F)cc3)c2C)cn1</t>
  </si>
  <si>
    <t>COc1cc(CCC(=O)Nc2cc(C)ccn2)cc(OC)c1</t>
  </si>
  <si>
    <t>CC(NC(=O)c1cc2ccccc2s1)c1ccccn1</t>
  </si>
  <si>
    <t>CC1CCCN(C(=O)CNc2cccc(C#N)c2)C1</t>
  </si>
  <si>
    <t>COc1ccc(C)cc1CC(=O)Nc1ccc(C)cn1</t>
  </si>
  <si>
    <t>Cc1nc2cc(F)ccc2cc1C(=O)NCc1ccccn1</t>
  </si>
  <si>
    <t>Cc1cccc(C(=O)N2CCn3c2nc2ccccc23)c1</t>
  </si>
  <si>
    <t>Cc1ccc2c(c1)SC(C(=O)NCc1cccnc1)C2</t>
  </si>
  <si>
    <t>O=C(NCCc1ccccn1)c1cc2cc(Cl)ccc2[nH]1</t>
  </si>
  <si>
    <t>O=C(CSc1ccc(C(F)(F)F)cn1)NCC1CCCO1</t>
  </si>
  <si>
    <t>NC(=O)NC(CC(=O)NCc1cccnc1)c1ccccc1Cl</t>
  </si>
  <si>
    <t>Cc1cc2occ(CC(=O)NCc3cccnc3)c2cc1C</t>
  </si>
  <si>
    <t>O=C(Nc1ccc(N2CCOCC2)cn1)C1CCC1</t>
  </si>
  <si>
    <t>O=C(CSc1ccncc1)Nc1ccc(Br)cc1</t>
  </si>
  <si>
    <t>COCC(C)NS(=O)(=O)c1cccc2cc(C)cnc12</t>
  </si>
  <si>
    <t>O=C(NC(c1ccccc1)c1ccccn1)c1ccccn1</t>
  </si>
  <si>
    <t>COc1cc(C(=O)NC(C)c2ccccn2)ccc1C</t>
  </si>
  <si>
    <t>Cc1ccoc1C(=O)NC(c1ccccc1)c1ccccn1</t>
  </si>
  <si>
    <t>Cc1cccc(NC(=O)CN2CCCCCC2=O)n1</t>
  </si>
  <si>
    <t>CC(=O)c1cccc(NC(C)C(=O)NCc2ccccc2)c1</t>
  </si>
  <si>
    <t>CCC(C)NS(=O)(=O)c1ccc(C(=O)NCc2ccncc2)cc1</t>
  </si>
  <si>
    <t>CC(Sc1nncn1C)c1nc(N)nc(Nc2ccccc2)n1</t>
  </si>
  <si>
    <t>CN(Cc1cccs1)C(=O)CSc1ccccn1</t>
  </si>
  <si>
    <t>Cc1cc(C(=O)NC(C)c2ccccn2)c(C)s1</t>
  </si>
  <si>
    <t>O=C(NCc1cccnc1)c1cnn(-c2ccccc2)c1</t>
  </si>
  <si>
    <t>CCN(Cc1ccccc1)C(=O)Nc1cccnc1</t>
  </si>
  <si>
    <t>Cc1ccc(NC(=O)c2cnn(Cc3ccccc3)c2)nc1</t>
  </si>
  <si>
    <t>Cc1ccnc(NC(=O)c2cnn(-c3ccccc3)c2)c1</t>
  </si>
  <si>
    <t>Cc1cccnc1NC(=O)CCc1ccccc1F</t>
  </si>
  <si>
    <t>Cc1cccc(N2CCN(c3ccc(C#N)cn3)CC2)c1</t>
  </si>
  <si>
    <t>CC(NC(=O)C1Cc2ccccc2S1)c1ccccn1</t>
  </si>
  <si>
    <t>Cc1cc(C(=O)CN2CCN(c3ccccc3)CC2)c(C)[nH]1</t>
  </si>
  <si>
    <t>C#Cc1cccc(NCc2cc(=O)n3c(C)csc3n2)c1</t>
  </si>
  <si>
    <t>O=C(Nc1cccnc1)c1cn(-c2ccccc2)nc1-c1cccnc1</t>
  </si>
  <si>
    <t>Clc1cccc(N2CCN(Cc3nc(-c4ccco4)no3)CC2)c1</t>
  </si>
  <si>
    <t>Cc1ccc(C(=O)N2CCN(C(=O)C3CC3)CC2)cc1-n1cccc1</t>
  </si>
  <si>
    <t>CC(=O)c1ccc(C(=O)N2CCN(c3ccccc3O)CC2)s1</t>
  </si>
  <si>
    <t>O=C(c1cc(=O)[nH]c2ccccc12)N1CCN(c2ccccc2O)CC1</t>
  </si>
  <si>
    <t>Cn1cc(C(=O)NCc2cccnc2)c2ccccc21</t>
  </si>
  <si>
    <t>Cc1ccc(C(=O)NC(C)c2ccccn2)cc1F</t>
  </si>
  <si>
    <t>O=C(NC(c1ccccc1)c1ccccn1)c1ccoc1</t>
  </si>
  <si>
    <t>Cc1cc(C)n(-c2ccc(C(=O)Nc3ccncc3)cc2)n1</t>
  </si>
  <si>
    <t>Cc1cccc(NC(=O)c2nc(-c3ccccc3)oc2C)n1</t>
  </si>
  <si>
    <t>Cc1cccnc1NC(=O)CC(C)c1ccccc1</t>
  </si>
  <si>
    <t>c1ccc(-n2nnnc2CN2CCc3ccccc32)cc1</t>
  </si>
  <si>
    <t>Cc1ccc(NC(=O)CN2CCCCCC2=O)nc1</t>
  </si>
  <si>
    <t>Clc1ccc2c(Oc3cccnc3)ncnc2c1</t>
  </si>
  <si>
    <t>COC(=O)C(C)Sc1nnc(C2CC2)n1-c1ccccc1</t>
  </si>
  <si>
    <t>O=C1NC(c2ccc(F)c(F)c2)Nc2ccccc21</t>
  </si>
  <si>
    <t>O=C1NC(c2cnn(-c3ccccc3)c2)Nc2ccccc21</t>
  </si>
  <si>
    <t>NC(=O)COc1ccc(C2NC(=O)c3ccccc3N2)cc1</t>
  </si>
  <si>
    <t>O=C(NC(c1ccccc1)c1ccccn1)c1ccccc1</t>
  </si>
  <si>
    <t>NC(=O)c1cccnc1N1CCN(c2cccc(Cl)c2)CC1</t>
  </si>
  <si>
    <t>Cc1cccnc1NC(=O)c1ccc(-n2cccn2)cc1</t>
  </si>
  <si>
    <t>Cc1ccnc(NC(=O)C2CCN(C(=O)c3cccs3)CC2)c1</t>
  </si>
  <si>
    <t>Cc1ccc2nc(CNc3ccccc3C)cc(=O)n2c1</t>
  </si>
  <si>
    <t>Cc1ccnc(NC(=O)c2cccc(N(C)C)c2)c1</t>
  </si>
  <si>
    <t>Cc1cc(C)cc(NC(=O)CCc2cccnc2)c1</t>
  </si>
  <si>
    <t>NC(=O)C(Nc1ccc2c(c1)CCC2)c1ccccc1</t>
  </si>
  <si>
    <t>O=C(Nc1ccc(N2CCOCC2)cn1)C1CC=CCC1</t>
  </si>
  <si>
    <t>O=C(Nc1ccc(N2CCOCC2)cn1)c1ccccc1</t>
  </si>
  <si>
    <t>Cc1ccc(NC(=O)C2CCN(C(=O)C(C)C)CC2)nc1</t>
  </si>
  <si>
    <t>CC(NC(=O)c1cc2cc(F)ccc2[nH]1)c1ccncc1</t>
  </si>
  <si>
    <t>O=C(NCCc1ccccn1)c1cc2ccccc2cc1O</t>
  </si>
  <si>
    <t>CC(C)(C)c1ccc(C(=O)Nc2ncccc2O)cc1</t>
  </si>
  <si>
    <t>COc1ccc(C(=O)Nc2ncccc2O)cc1Br</t>
  </si>
  <si>
    <t>COc1cc(CCC(=O)Nc2ccc(C)cn2)cc(OC)c1</t>
  </si>
  <si>
    <t>CN(Cc1cc(=O)n2cc(Cl)ccc2n1)c1ccccc1</t>
  </si>
  <si>
    <t>O=C(NCc1cccnc1)c1ccc(-n2cccc2)cc1</t>
  </si>
  <si>
    <t>COc1cc(CNC(=O)c2ccc(C)cc2)ccn1</t>
  </si>
  <si>
    <t>Cc1ccc(NC(=O)c2cnn(-c3ccccc3)c2)nc1</t>
  </si>
  <si>
    <t>Cc1ccnc(NC(=O)CCC(=O)c2cc(C)sc2C)c1</t>
  </si>
  <si>
    <t>COc1cc(CC(=O)Nc2cc(C)ccn2)ccc1C</t>
  </si>
  <si>
    <t>CN(C)C(=O)c1cc(-c2ccncc2)nc2ccccc12</t>
  </si>
  <si>
    <t>Cc1cccnc1NC(=O)c1csc2ccccc12</t>
  </si>
  <si>
    <t>Cc1cccc(C(=O)NCc2ccc(-n3cccn3)nc2)c1</t>
  </si>
  <si>
    <t>Cc1ccc(C(=O)N2CCOC(C)C2)cc1-n1cccc1</t>
  </si>
  <si>
    <t>Cn1cc(C=Cc2ccc3cccc(O)c3n2)cn1</t>
  </si>
  <si>
    <t>Cc1c(C(=O)Nc2ccccn2)cnn1-c1ccc(F)cc1</t>
  </si>
  <si>
    <t>O=C(NCc1cccnc1)c1ccc2c(c1)CCC2</t>
  </si>
  <si>
    <t>Cc1ccc(NC(=O)C2CC(=O)N(C3CCCC3)C2)nc1</t>
  </si>
  <si>
    <t>CC(NC(=O)c1csc2ccccc12)c1ccccn1</t>
  </si>
  <si>
    <t>CC(=O)Nc1ccc(NCc2cccc(C)c2)cc1C</t>
  </si>
  <si>
    <t>COc1ccc(OC)c(NC(=O)c2cn(C)c3ccccc23)c1</t>
  </si>
  <si>
    <t>Cc1c(C(=O)Nc2ccccn2)[nH]c2c1C(=O)CCC2</t>
  </si>
  <si>
    <t>O=C(Nc1ccccn1)c1ccc(N2CCCCC2=O)cc1</t>
  </si>
  <si>
    <t>COc1ccc(C)cc1CC(=O)Nc1ccccn1</t>
  </si>
  <si>
    <t>O=C(NCc1ccc(-n2cccn2)nc1)C1CCCCC1</t>
  </si>
  <si>
    <t>O=C(Nc1cccc(C#Cc2ccccn2)c1)c1ccco1</t>
  </si>
  <si>
    <t>O=C(COc1ccccc1)NCc1nnc2n1-c1ccccc1CC2</t>
  </si>
  <si>
    <t>Cc1cccc(NC(=O)c2ccc3c(c2)NC(=O)CS3)n1</t>
  </si>
  <si>
    <t>Cc1cc(OCCCC(=O)Nc2cccnc2)ccc1Cl</t>
  </si>
  <si>
    <t>O=C(Nc1ccccn1)c1cnn(Cc2ccccc2)c1</t>
  </si>
  <si>
    <t>O=C(CNc1ccc2c3c(cccc13)CC2)NC1CC1</t>
  </si>
  <si>
    <t>O=C(Nc1cccnc1)Nc1ccc2c(c1)CCO2</t>
  </si>
  <si>
    <t>Cc1cccnc1NC(=O)CCNC(=O)c1ccsc1</t>
  </si>
  <si>
    <t>O=C(Cc1csc(-c2ccccc2Cl)n1)NCc1cccnc1</t>
  </si>
  <si>
    <t>CN(CCCNC(=O)Cn1ccc(=O)[nH]c1=O)c1ccccc1</t>
  </si>
  <si>
    <t>O=C(Nc1ccccn1)c1cnn(-c2ccccc2)c1</t>
  </si>
  <si>
    <t>CCOc1c(Cl)cc(C(=O)Nc2cccnc2)cc1OC</t>
  </si>
  <si>
    <t>CCn1cc(C(=O)Nc2c(C)nn(C)c2C)c2ccccc21</t>
  </si>
  <si>
    <t>NC(=O)c1ccc(CN2CCc3ccccc32)cc1</t>
  </si>
  <si>
    <t>O=C(NCc1ccc(-n2cccn2)nc1)c1ccccc1</t>
  </si>
  <si>
    <t>CC1CC1C(=O)NCc1ccc(-n2cccn2)nc1</t>
  </si>
  <si>
    <t>O=C(NCc1ccccn1)C1Cc2ccccc2S1</t>
  </si>
  <si>
    <t>CCC(=O)Nc1cccc(C#Cc2ccccn2)c1</t>
  </si>
  <si>
    <t>O=C(NCCc1cccnc1)C1COc2ccccc2C1</t>
  </si>
  <si>
    <t>CC(C)(C)c1cn2c([nH]1)c(C#N)c(=O)c1ccccc12</t>
  </si>
  <si>
    <t>N#CC(CN1CCc2ccccc2C1)C(O)c1ccncc1</t>
  </si>
  <si>
    <t>COC(=O)C(Cn1cnc2ccccc21)C(O)c1ccncc1</t>
  </si>
  <si>
    <t>CC(C)C(=O)NCCNC(=O)c1cn(C)c2ccccc12</t>
  </si>
  <si>
    <t>COC(=O)c1ccccc1NCC(=O)N1c2ccccc2CC1C</t>
  </si>
  <si>
    <t>CC(=O)NCCCNC(=O)c1cc(-c2ccncc2)nc2ccccc12</t>
  </si>
  <si>
    <t>Cc1c(C(=O)NC(C)c2ccncc2)[nH]c2c1C(=O)CCC2</t>
  </si>
  <si>
    <t>Cc1cccc(N2CCN(CC(=O)c3ccc[nH]3)CC2)c1</t>
  </si>
  <si>
    <t>c1ccc(-n2cnnc2SCCN2CCOCC2)cc1</t>
  </si>
  <si>
    <t>O=C(NCc1cccnc1)C12CC3CC(CC(Cl)(C3)C1)C2</t>
  </si>
  <si>
    <t>Cc1c(C(=O)NC2CC2)cnn1-c1ccc(C(F)(F)F)cn1</t>
  </si>
  <si>
    <t>CC(NC(=O)c1cccc(Cl)c1)c1ccccn1</t>
  </si>
  <si>
    <t>C=C(C)CSc1nncn1-c1cccc(OC)c1</t>
  </si>
  <si>
    <t>Cc1cc(N2c3ccccc3CC2C)n2ncnc2n1</t>
  </si>
  <si>
    <t>CC(C)(C)C(=O)N1CCC(C(=O)Nc2ccccn2)CC1</t>
  </si>
  <si>
    <t>COc1ccc(C)cc1CC(=O)Nc1ccncc1</t>
  </si>
  <si>
    <t>O=C(NCc1ccccn1)c1occc1-c1ccccc1</t>
  </si>
  <si>
    <t>O=C(COc1ccc(Oc2ccccn2)cc1)Nc1ccccn1</t>
  </si>
  <si>
    <t>O=C(NCc1ccc(-n2cccn2)nc1)C1CCCC1</t>
  </si>
  <si>
    <t>Cc1ccc2c(c1)SC(C(=O)NC(C)c1ccccn1)C2</t>
  </si>
  <si>
    <t>CN(C)c1cccc(C(=O)N2CCCC2c2ccncc2)c1</t>
  </si>
  <si>
    <t>COCCCNC(=O)c1ccccc1Nc1ccccc1</t>
  </si>
  <si>
    <t>Cc1ccc(C(=O)NCCc2ccccn2)cc1F</t>
  </si>
  <si>
    <t>Cc1cccc(NCC(=O)Nc2c(C)cccc2C)c1</t>
  </si>
  <si>
    <t>O=C(Cc1coc2ccc3ccccc3c12)NCc1ccccn1</t>
  </si>
  <si>
    <t>COc1cccc(N2CCN(C(=O)c3ccoc3)CC2)c1</t>
  </si>
  <si>
    <t>Cc1cccc(-n2ncc(C(=O)Nc3ccncc3)c2C)c1</t>
  </si>
  <si>
    <t>COc1cc(CNC(=O)CNC(=O)c2ccccc2)ccn1</t>
  </si>
  <si>
    <t>Cc1ccc(S(=O)(=O)N(C)CC(=O)Nc2ccccn2)cc1C</t>
  </si>
  <si>
    <t>CN(C)C(=O)c1cccc(NCc2nc3ccccc3o2)c1</t>
  </si>
  <si>
    <t>CC1CCN(C(=O)CNc2ccc(C#N)cc2)CC1</t>
  </si>
  <si>
    <t>O=C(CCn1ccc2ccccc21)Nc1ccncc1</t>
  </si>
  <si>
    <t>NC(=O)c1ccc(CN2CCN(c3ccccc3)CC2)cc1</t>
  </si>
  <si>
    <t>N#Cc1ccc(N2CCN(c3ccccc3)CC2)nc1</t>
  </si>
  <si>
    <t>Cc1ccc(NC(C(N)=O)c2ccccc2)cc1C</t>
  </si>
  <si>
    <t>O=C(NCCc1ccccn1)c1cc2cc(F)ccc2[nH]1</t>
  </si>
  <si>
    <t>Cc1ccc2cc(C(=O)NCCc3ccccn3)[nH]c2c1</t>
  </si>
  <si>
    <t>O=C(Cc1cccs1)NCc1ccc(-n2cccn2)nc1</t>
  </si>
  <si>
    <t>COc1ccc(C2NC(=O)c3ccccc3N2)cc1OC(F)F</t>
  </si>
  <si>
    <t>COc1cc(C2NC(=O)c3ccccc3N2)cc2c1OCO2</t>
  </si>
  <si>
    <t>O=C(CC1C=CCC1)Nc1cccc(C#Cc2ccccn2)c1</t>
  </si>
  <si>
    <t>O=C(Nc1cccc(C#Cc2ccccn2)c1)C1CCCC1</t>
  </si>
  <si>
    <t>CN(Cc1nc2ccccc2c(=O)[nH]1)C(=O)c1cn(C)c2ccccc12</t>
  </si>
  <si>
    <t>O=C(NCc1cccnc1)C1(c2ccc(Cl)cc2)CC1</t>
  </si>
  <si>
    <t>Cc1cc(=O)oc2cc(Oc3ncccc3C#N)ccc12</t>
  </si>
  <si>
    <t>COc1cc(CC(=O)Nc2cccc(C)n2)ccc1C</t>
  </si>
  <si>
    <t>O=C(NCc1cccnc1)c1occc1-c1ccccc1</t>
  </si>
  <si>
    <t>CN(C)c1ccc(C(=O)NCCc2cccnc2)cc1</t>
  </si>
  <si>
    <t>Cc1ccc(C(=O)NCc2ccc(-n3cccn3)nc2)cc1</t>
  </si>
  <si>
    <t>COc1cccc(N2CCN(C(=O)NCC3CC3)CC2)c1</t>
  </si>
  <si>
    <t>O=C(NCCc1cccnc1)Nc1cccc2ccccc12</t>
  </si>
  <si>
    <t>CC(NC(=O)Nc1cccc2ccccc12)c1cccnc1</t>
  </si>
  <si>
    <t>O=C(Cn1c2ccccc2c(=O)c2ccccc21)NCC(F)(F)F</t>
  </si>
  <si>
    <t>O=C(Cn1c2ccccc2c(=O)c2ccccc21)NC(C1CC1)C1CC1</t>
  </si>
  <si>
    <t>Cc1cccc(NCC(=O)NCc2ccco2)c1C</t>
  </si>
  <si>
    <t>NC(=O)c1ccccc1NCc1ncc(-c2ccccc2)o1</t>
  </si>
  <si>
    <t>CC(C)(C)C(=O)CSc1nncn1-c1ccccc1</t>
  </si>
  <si>
    <t>O=C1NC(c2cc(Cl)c3c(c2)OCO3)Nc2ccccc21</t>
  </si>
  <si>
    <t>Cc1ccc2[nH]c(C(=O)NC(C)c3ccccn3)cc2c1</t>
  </si>
  <si>
    <t>Cc1nn(C)c(C)c1NC(=O)C(C)N1CCc2ccccc21</t>
  </si>
  <si>
    <t>COc1cc(CNC(=O)c2cc(Cl)c3c(c2)OCO3)ccn1</t>
  </si>
  <si>
    <t>COc1cc(CNC(=O)CCc2c(C)nc(SC)nc2C)ccn1</t>
  </si>
  <si>
    <t>CC(NC(=O)c1cccc(N(C)C)c1)c1ccccn1</t>
  </si>
  <si>
    <t>Cc1ccc(C(=O)NCCc2cccnc2)cc1F</t>
  </si>
  <si>
    <t>Cc1nc2ccccc2nc1NCc1ccccn1</t>
  </si>
  <si>
    <t>CC(Nc1ccc2c(c1)CCC2)C(=O)N1CCCC1</t>
  </si>
  <si>
    <t>CN(C)c1cccc(C(=O)Nc2cccc3ncccc23)c1</t>
  </si>
  <si>
    <t>CC1CC(Sc2nncn2-c2ccccc2F)C(=O)O1</t>
  </si>
  <si>
    <t>CC(C)n1ncc2cc(NC(=O)c3cn(C)c4ccccc34)cnc21</t>
  </si>
  <si>
    <t>Cc1cc(SCc2c(C)noc2C)c2ccccc2n1</t>
  </si>
  <si>
    <t>O=C(CNc1ccccc1Br)NC1CC1</t>
  </si>
  <si>
    <t>Cc1ccc(NC(=O)NCCc2cccnc2)cc1</t>
  </si>
  <si>
    <t>O=C(CC1C=CCC1)N1CCN(c2ccccc2F)CC1</t>
  </si>
  <si>
    <t>O=C(CCc1ccc2c(c1)OCO2)Nc1ccc(-n2cncn2)nc1</t>
  </si>
  <si>
    <t>CC(NC(=O)c1ccccc1Cl)c1ccncc1</t>
  </si>
  <si>
    <t>CC(NC(=O)Nc1ccc(F)cc1)c1ccncc1</t>
  </si>
  <si>
    <t>O=C(NCC1CCCO1)c1ccc(-n2cccc2)cc1</t>
  </si>
  <si>
    <t>CN(C)c1ccc(C(=O)NCC(=O)N2CCCC2)cc1</t>
  </si>
  <si>
    <t>Cc1ccc(S(C)(=O)=O)cc1NCc1ccccc1F</t>
  </si>
  <si>
    <t>CC(C(=O)c1c(N)n(C)c(=O)n(C)c1=O)N1CCc2ccccc21</t>
  </si>
  <si>
    <t>Nc1nccnc1C(=O)OCc1nc2ccccc2c2ccccc12</t>
  </si>
  <si>
    <t>COC(=O)c1ccc(COC(=O)C23CC4CC(CC(O)(C4)C2)C3)o1</t>
  </si>
  <si>
    <t>COc1ccccc1NC(=O)N(Cc1ccccn1)C1CC1</t>
  </si>
  <si>
    <t>CN(C)c1ccc(C(=O)NCCc2ccccn2)cc1</t>
  </si>
  <si>
    <t>CC(NC(=O)Cc1ccccc1F)c1ccccn1</t>
  </si>
  <si>
    <t>Cc1ccc2nc(SC(C)C(=O)N3CCOCC3)[nH]c2c1</t>
  </si>
  <si>
    <t>N#Cc1cccc(NCC(=O)N2CCc3ccccc3C2)c1</t>
  </si>
  <si>
    <t>O=C(NCCc1ccccn1)Nc1ccc(F)cc1</t>
  </si>
  <si>
    <t>Cc1c(C(=O)NCc2ccccn2)[nH]c2c1C(=O)CCC2</t>
  </si>
  <si>
    <t>Cc1cnc2c(S(=O)(=O)N(C)CC(=O)N(C)C)cccc2c1</t>
  </si>
  <si>
    <t>Cc1ccc(S(=O)(=O)NCCc2cccnc2)cc1C</t>
  </si>
  <si>
    <t>N#Cc1cccc(S(=O)(=O)NCCc2cccnc2)c1</t>
  </si>
  <si>
    <t>COc1ccc(S(=O)(=O)NCCc2cccnc2)cc1OC</t>
  </si>
  <si>
    <t>CC(=O)Nc1ccc(C(=O)CSc2nc3ccccc3[nH]2)cc1</t>
  </si>
  <si>
    <t>COC(=O)c1ccc(S(=O)(=O)NCCc2cccnc2)cc1</t>
  </si>
  <si>
    <t>COC(=O)c1cccc(S(=O)(=O)NCCc2cccnc2)c1</t>
  </si>
  <si>
    <t>O=C(Nc1nc2ccccc2[nH]1)c1cncc(Br)c1</t>
  </si>
  <si>
    <t>O=C(Cn1ccc(=O)[nH]c1=O)N1CCN(c2ccccc2F)CC1</t>
  </si>
  <si>
    <t>O=C1CCCN1c1ccc(S(=O)(=O)NCCc2cccnc2)cc1</t>
  </si>
  <si>
    <t>CN(CCNC(=O)Cn1c(=O)cnc2ccccc21)c1ccccc1</t>
  </si>
  <si>
    <t>Cc1cccc(N2CCN(C(=O)c3c(C)noc3C(C)C)CC2)c1</t>
  </si>
  <si>
    <t>O=C(COc1cccc2ccccc12)Nc1ccc(-n2cncn2)nc1</t>
  </si>
  <si>
    <t>CC(NC(=O)c1cnn(-c2ccccc2)c1)c1ccncc1</t>
  </si>
  <si>
    <t>CC(Nc1ccc(Br)cc1)C(=O)N1CCCC1</t>
  </si>
  <si>
    <t>CCCNC(=O)Nc1ccc(N2CCOCC2)cc1N1CCOCC1</t>
  </si>
  <si>
    <t>COc1ccc(Cl)cc1NC(=O)CN1CC(C)OC(C)C1</t>
  </si>
  <si>
    <t>CC1CN(CC(=O)Nc2ccc(C#N)c(Cl)c2)CC(C)O1</t>
  </si>
  <si>
    <t>Cc1cc2oc(=O)cc(CN3CC(C)OC(C)C3)c2cc1C</t>
  </si>
  <si>
    <t>Cc1ccc2[nH]c(C(=O)N(C)Cc3cccnc3)cc2c1</t>
  </si>
  <si>
    <t>Cc1ccc2cc(C(=O)N(C)Cc3cccnc3)[nH]c2c1</t>
  </si>
  <si>
    <t>Cc1cccc2[nH]c(C(=O)NCc3ccccn3)cc12</t>
  </si>
  <si>
    <t>Cc1ccc(-n2ncc(C(=O)Nc3ccncc3)c2C)cc1</t>
  </si>
  <si>
    <t>O=C(NCc1cccnc1)c1ccc(Oc2ccccc2)cc1</t>
  </si>
  <si>
    <t>COc1cccc(C2(C)NC(=O)c3ccccc3N2)c1</t>
  </si>
  <si>
    <t>CC1(c2cccc(F)c2)NC(=O)c2ccccc2N1</t>
  </si>
  <si>
    <t>CC1(c2ccccc2F)NC(=O)c2ccccc2N1</t>
  </si>
  <si>
    <t>O=C1NC2(CCc3ccccc32)Nc2ccccc21</t>
  </si>
  <si>
    <t>CN(CCNC(=O)Cc1ccc(F)cc1)c1ccccc1</t>
  </si>
  <si>
    <t>Cn1cc(C(=O)Nc2cccnc2)c2ccccc21</t>
  </si>
  <si>
    <t>Cc1ccc(C(=O)Nc2ccc(-n3cncn3)nc2)cn1</t>
  </si>
  <si>
    <t>Cc1c(C(=O)Nc2ccccn2)cnn1-c1ccccc1F</t>
  </si>
  <si>
    <t>COc1ncccc1C(=O)N1CCN(c2ccccc2)CC1</t>
  </si>
  <si>
    <t>O=C(Nc1ccccn1)C1CCN(C(=O)c2ccoc2)CC1</t>
  </si>
  <si>
    <t>CC1CN(CC(=O)Nc2ccc3c(c2)OCO3)CC(C)O1</t>
  </si>
  <si>
    <t>CC(Nc1ncnc2ccccc12)c1ccccn1</t>
  </si>
  <si>
    <t>CC(=O)Nc1ccc(NC2CCCCNC2=O)cc1C</t>
  </si>
  <si>
    <t>CC1CCCCN1C(=O)c1cccc(Nc2ncccn2)c1</t>
  </si>
  <si>
    <t>CS(=O)(=O)c1ccc(C(=O)Nc2ccc(-n3cncn3)nc2)cc1</t>
  </si>
  <si>
    <t>CC1CCCN(C(=O)CNc2ccc(C#N)cc2)C1</t>
  </si>
  <si>
    <t>CC(NC(=O)Nc1ccccc1F)c1ccccn1</t>
  </si>
  <si>
    <t>COc1cc(CNC(=O)c2ccccc2C)ccn1</t>
  </si>
  <si>
    <t>O=C(CSc1nncn1-c1ccccc1)c1cc(F)ccc1F</t>
  </si>
  <si>
    <t>N#CC1(NC(=O)CN2CCN(c3ccccc3)CC2)CCCCC1</t>
  </si>
  <si>
    <t>CC(=O)N1C=Cc2ccccc2C1CC(=O)Nc1cccc(C)n1</t>
  </si>
  <si>
    <t>CCN(CC)C(=O)c1cc(-c2ccncc2)nc2ccccc12</t>
  </si>
  <si>
    <t>O=C(CSc1ccc2ccccc2c1)NCCc1ccccn1</t>
  </si>
  <si>
    <t>Cc1cc(C(=O)NC(C)c2ccncc2)c(C)s1</t>
  </si>
  <si>
    <t>N#Cc1ccc(C(=O)N(Cc2cccnc2)Cc2ccco2)cc1</t>
  </si>
  <si>
    <t>Cc1cccc(NC(=O)CCCOc2ccc(F)cc2)n1</t>
  </si>
  <si>
    <t>C=C(C)CSc1nncn1-c1ccccc1OC</t>
  </si>
  <si>
    <t>CCc1ccc2c(CN3CC(C)OC(C)C3)cc(=O)oc2c1</t>
  </si>
  <si>
    <t>CC1CN(CC(=O)Nc2cccc(S(N)(=O)=O)c2)CC(C)O1</t>
  </si>
  <si>
    <t>Cc1cccc(NC(=O)Cc2csc(-c3ccsc3)n2)n1</t>
  </si>
  <si>
    <t>CC1CN(CC(=O)Nc2ccc(C#N)cc2)CC(C)O1</t>
  </si>
  <si>
    <t>O=C(Nc1ccccn1)c1ccc2c(=O)n3c(nc2c1)CCC3</t>
  </si>
  <si>
    <t>Cc1ccc(C(=O)NC(C)c2ccncc2)cc1F</t>
  </si>
  <si>
    <t>O=C(NCc1cccnc1)N1CCC(c2ccccc2)CC1</t>
  </si>
  <si>
    <t>CC(=O)NC(C(=O)Nc1ccc(Nc2ccccc2)cc1)C(C)C</t>
  </si>
  <si>
    <t>O=C(Nc1ccccn1)c1cc2ccccc2c(=O)[nH]1</t>
  </si>
  <si>
    <t>CN(Cc1cccnc1)C(=O)C1Cc2ccccc2O1</t>
  </si>
  <si>
    <t>CCOc1ccc(C(=O)Nc2ncccc2C)cc1OC</t>
  </si>
  <si>
    <t>CCOc1ccc(SCC(=O)Nc2ncccc2C)cc1</t>
  </si>
  <si>
    <t>COc1ccc(CCC(=O)Nc2cccc(C)n2)cc1OC</t>
  </si>
  <si>
    <t>O=C(CNC(=O)c1ccccc1)Nc1ncccc1O</t>
  </si>
  <si>
    <t>Cc1cccc2c(=O)n(CC(=O)Nc3ccncc3)cnc12</t>
  </si>
  <si>
    <t>O=C(Cn1ccc(=O)[nH]c1=O)Nc1ccccc1N1CCCCC1</t>
  </si>
  <si>
    <t>O=C(c1ccc(Cl)cc1)N1CCCc2ncccc21</t>
  </si>
  <si>
    <t>Cc1cc(CNC(=O)NCc2cccnc2)ccc1F</t>
  </si>
  <si>
    <t>O=C(Nc1ccccn1)c1occc1-c1ccccc1</t>
  </si>
  <si>
    <t>CC(C)CNC(=O)Cn1c(SC(C)C)nc2ccccc21</t>
  </si>
  <si>
    <t>CC1CN(CC(=O)Nc2ccc(F)c(F)c2F)CC(C)O1</t>
  </si>
  <si>
    <t>CSc1ccccc1C(=O)Nc1ccc(C)cn1</t>
  </si>
  <si>
    <t>CSc1ccccc1NC(=O)CN1CC(C)OC(C)C1</t>
  </si>
  <si>
    <t>Cc1ccc2c(CN3CC(C)OC(C)C3)cc(=O)oc2c1C</t>
  </si>
  <si>
    <t>CC(NS(=O)(=O)c1ccccc1)c1ccncc1</t>
  </si>
  <si>
    <t>Cc1ccnc(NC(=O)Cc2c[nH]c3ccccc23)c1</t>
  </si>
  <si>
    <t>Cc1cccc2nc(CN3CCc4ccccc43)cc(=O)n12</t>
  </si>
  <si>
    <t>CNC(=O)Cc1ccc(NCc2nc(-c3cccs3)no2)cc1</t>
  </si>
  <si>
    <t>O=C(Nc1ccc(-n2cncn2)nc1)c1c(F)cccc1Cl</t>
  </si>
  <si>
    <t>NC(=O)c1ccc(CNc2cccc3ccccc23)cc1</t>
  </si>
  <si>
    <t>Cc1ccc(C(=O)N2CCn3c2nc2ccccc23)cc1F</t>
  </si>
  <si>
    <t>CC(=O)c1ccc(N2CCN(C(=O)C3CC3)CC2)cc1</t>
  </si>
  <si>
    <t>CC(=O)Nc1cccc(-n2cnnc2SCc2cccc(F)c2)c1</t>
  </si>
  <si>
    <t>CC(Sc1nc(N)cc(N)n1)C(=O)Nc1sccc1C#N</t>
  </si>
  <si>
    <t>COc1ccc(CCC(=O)Nc2ccc(-n3cncn3)nc2)cc1</t>
  </si>
  <si>
    <t>O=C(Nc1cc(Cl)cc2cccnc12)c1cnccn1</t>
  </si>
  <si>
    <t>Cc1nc2ccccc2c(C)c1CC(=O)NCC(C)C</t>
  </si>
  <si>
    <t>Cc1cc(Cl)ccc1NC(=O)CCc1cccnc1</t>
  </si>
  <si>
    <t>CC1c2cccn2CCN1C(=O)Nc1cccnc1</t>
  </si>
  <si>
    <t>Cc1nn(-c2ccccc2)nc1C(=O)Nc1ccc(-n2cncn2)nc1</t>
  </si>
  <si>
    <t>COCC(=O)Nc1ccc(NC(C)C(=O)Nc2ccccc2)cc1</t>
  </si>
  <si>
    <t>O=C(NCc1cccnc1)c1ccc(-c2ccc(F)cc2)o1</t>
  </si>
  <si>
    <t>O=C(NCc1cccnc1)c1cc2ccccc2[nH]1</t>
  </si>
  <si>
    <t>O=C(CCn1cnc2ccccc21)Nc1ccccc1</t>
  </si>
  <si>
    <t>CCn1cc(C(=O)Nc2ccn(C)n2)c2ccccc21</t>
  </si>
  <si>
    <t>O=C(Nc1ccccc1F)N(Cc1ccncc1)C1CC1</t>
  </si>
  <si>
    <t>Cc1ccc(NC(=O)CN2CC(C)OC(C)C2)c(Br)c1</t>
  </si>
  <si>
    <t>O=C(Nc1cccnc1)c1csc(-c2ccsc2)n1</t>
  </si>
  <si>
    <t>Cc1ccc(C)c(C(=O)NC(C)c2cccnc2)c1</t>
  </si>
  <si>
    <t>CN(Cc1cccnc1)C(=O)C1Cc2ccccc2S1</t>
  </si>
  <si>
    <t>O=C(NCc1ccccn1)c1ccccc1Nc1ccccc1</t>
  </si>
  <si>
    <t>Cc1ccc(S(=O)(=O)NC(C)C)cc1C(=O)NCc1ccccn1</t>
  </si>
  <si>
    <t>Cc1cccc(NC(=O)CNC(=O)c2ccccc2)n1</t>
  </si>
  <si>
    <t>Cc1cccc(N2CCN(C(=O)c3cc(F)cc(F)c3)CC2)c1</t>
  </si>
  <si>
    <t>Cc1ccc2c(CC(=O)Nc3ccc(-n4cncn4)nc3)coc2c1C</t>
  </si>
  <si>
    <t>Cc1ccc(NC(=O)N(C)Cc2ccncc2)cc1</t>
  </si>
  <si>
    <t>c1ccc(SCc2nc(-c3cccs3)no2)nc1</t>
  </si>
  <si>
    <t>Cc1ccc(C(=O)NCC2COc3ccccc3O2)cc1-n1cccc1</t>
  </si>
  <si>
    <t>C#Cc1cccc(NCC(=O)Nc2ccc3c(c2)OCO3)c1</t>
  </si>
  <si>
    <t>CC(NC(=O)c1ccccc1Cl)c1cccnc1</t>
  </si>
  <si>
    <t>CC(NC(=O)C1COc2ccccc2C1)c1ccccn1</t>
  </si>
  <si>
    <t>NC(=O)C1CCN(C(=O)c2ccc(-n3cccc3)cc2)CC1</t>
  </si>
  <si>
    <t>Cc1cccc(NC(=O)C2CC3CCCC(C2)C3=O)n1</t>
  </si>
  <si>
    <t>Cc1ccc2nc(C)c(C(=O)NCc3cccnc3)cc2c1</t>
  </si>
  <si>
    <t>O=C(CNc1ccc(-c2nnnn2C2CC2)cc1)NCC(F)(F)F</t>
  </si>
  <si>
    <t>Cc1sc2nc(SCC(=O)NC3CC3)nc(N)c2c1C</t>
  </si>
  <si>
    <t>CCOC(=O)N1CCN(c2ccc(Br)cn2)CC1</t>
  </si>
  <si>
    <t>CC1CCN(C(=O)CNc2cccc(C#N)c2)CC1</t>
  </si>
  <si>
    <t>O=C(Nc1ccccn1)C1CCN(c2ccc3nnnn3n2)CC1</t>
  </si>
  <si>
    <t>N#CCc1c(C#N)c(N)nc(N2CCN(CCO)CC2)c1C#N</t>
  </si>
  <si>
    <t>N#CCc1c(C#N)c(N)nc(N2CCCCCC2)c1C#N</t>
  </si>
  <si>
    <t>CNC(=O)Cc1ccc(NCC(=O)Nc2ccccc2)cc1</t>
  </si>
  <si>
    <t>N#Cc1c(CCCNC(=O)c2n[nH]c(=O)c3ccccc23)n[nH]c1N</t>
  </si>
  <si>
    <t>N#Cc1cnc(SCc2cn3cc(Cl)ccc3n2)nc1N</t>
  </si>
  <si>
    <t>O=C(NCCc1cccs1)c1c[nH]nc1-c1ccc(F)cc1</t>
  </si>
  <si>
    <t>N#Cc1ccc(C(=O)Nc2ccc(-c3cn4ccsc4n3)cc2)cc1</t>
  </si>
  <si>
    <t>Cc1cnc(NC(=O)Cn2cnc3c2c(=O)n(C)c(=O)n3C)s1</t>
  </si>
  <si>
    <t>CSc1ncc(C(=O)Nc2cccnc2)n1-c1ccccc1</t>
  </si>
  <si>
    <t>Cn1c(=O)c2c(ncn2CCC(=O)Nc2ccccn2)n(C)c1=O</t>
  </si>
  <si>
    <t>CNc1snc(C)c1C(=O)OCc1nc(N)c2ccccc2n1</t>
  </si>
  <si>
    <t>CC(NC(=O)Cc1cccs1)c1nc2ccccc2[nH]1</t>
  </si>
  <si>
    <t>Oc1ccccc1N1CCN(Cc2ccc(F)cc2)CC1</t>
  </si>
  <si>
    <t>O=c1[nH]c(CN2CCc3ccccc32)nc2ccc(Cl)cc12</t>
  </si>
  <si>
    <t>O=C(CNC(=O)Cc1ccccc1)NCc1ccccn1</t>
  </si>
  <si>
    <t>COc1cc(CC(=O)NC(C)c2nc3ccccc3[nH]2)ccc1C</t>
  </si>
  <si>
    <t>Cc1ccc(O)c(C(=O)N2CCCC(c3nc4ccccc4[nH]3)C2)c1</t>
  </si>
  <si>
    <t>O=C(COc1cccc(F)c1)NC(Cc1ncc[nH]1)c1ccccc1</t>
  </si>
  <si>
    <t>COc1cc(OC)cc(C(=O)N2CCCc3ncccc32)c1</t>
  </si>
  <si>
    <t>CC1CCCN(C(=O)c2cn(C)c3ccccc23)C1</t>
  </si>
  <si>
    <t>O=C(CCCc1cccs1)Nc1ccc(-n2cncn2)nc1</t>
  </si>
  <si>
    <t>COC(=O)CNc1ccc(-c2nnnn2C2CC2)cc1</t>
  </si>
  <si>
    <t>c1ccn2c(Sc3ncnc4sccc34)ncc2c1</t>
  </si>
  <si>
    <t>COc1cc(C(=O)NC(Cc2ncc[nH]2)c2ccccc2)ccc1C</t>
  </si>
  <si>
    <t>COc1ccc(NC(=O)c2ccc3nccnc3c2)cn1</t>
  </si>
  <si>
    <t>CN1CCN(C(=O)c2cn(C)c3ccccc23)CC1</t>
  </si>
  <si>
    <t>O=C(Cc1c[nH]c2ccccc12)N1CCN(c2ccccc2O)CC1</t>
  </si>
  <si>
    <t>COC(=O)c1ccc(C(=O)Nc2cccc(C)n2)cc1</t>
  </si>
  <si>
    <t>Cn1ccnc1C(NS(=O)(=O)c1ccccc1)c1ccc(F)cc1</t>
  </si>
  <si>
    <t>Cc1ccnc(NC(=O)Cc2cccc(C(F)(F)F)c2)c1</t>
  </si>
  <si>
    <t>CC(=O)Nc1ccc(NC(=O)c2cn3c(C)cccc3n2)cc1Cl</t>
  </si>
  <si>
    <t>COc1cc(C(=O)Nc2cccc(C)n2)ccc1C</t>
  </si>
  <si>
    <t>O=C(Cc1ccccc1F)NC(Cc1ncc[nH]1)c1ccccc1</t>
  </si>
  <si>
    <t>COc1ccc2nc(C)c(C(=O)Nc3cc(C)ccn3)cc2c1</t>
  </si>
  <si>
    <t>O=C(Nc1ccc(-c2cn3ccsc3n2)cc1)c1ccncc1</t>
  </si>
  <si>
    <t>O=C(CCc1ccc2c(c1)OCO2)N1CCCC1c1ccncc1</t>
  </si>
  <si>
    <t>CC(=O)c1cccc(OCC(=O)Nc2cc(C)nc3ccccc23)c1</t>
  </si>
  <si>
    <t>c1csc(-c2n[nH]cc2CNCCc2c[nH]c3ccccc23)c1</t>
  </si>
  <si>
    <t>O=C(Nc1nccs1)c1cc(-c2ccccc2)[nH]n1</t>
  </si>
  <si>
    <t>Cc1noc(C)c1CCC(=O)NC(Cc1ncc[nH]1)c1ccccc1</t>
  </si>
  <si>
    <t>O=C(NCCCn1cnc2ccccc21)c1ccc(-n2cccn2)cc1</t>
  </si>
  <si>
    <t>Cc1cccnc1-n1c(SCCC(N)=O)nc2ccccc2c1=O</t>
  </si>
  <si>
    <t>Cn1c(CSc2ncc(-c3ccc(F)cc3)[nH]2)cc(=O)n(C)c1=O</t>
  </si>
  <si>
    <t>CC(=O)N1CCc2cc(NC(=O)c3c[nH]nc3-c3ccccc3)ccc21</t>
  </si>
  <si>
    <t>CC(NC(=O)Cc1ccccc1Cl)c1nc2ccccc2[nH]1</t>
  </si>
  <si>
    <t>CCCn1ccnc1SCc1cc(=O)oc2cc(O)ccc12</t>
  </si>
  <si>
    <t>Fc1ccc(N2CCN(Cc3ccc(-n4ccnc4)cc3)CC2)cc1</t>
  </si>
  <si>
    <t>Cn1ccnc1C(NC(=O)Nc1ccccc1F)c1ccccc1</t>
  </si>
  <si>
    <t>Cn1ccnc1C(NC(=O)Nc1ccc(F)cc1)c1ccccc1</t>
  </si>
  <si>
    <t>Cc1cccc(NC(=O)NC(c2ccccc2)c2nccn2C)c1</t>
  </si>
  <si>
    <t>Cn1c(=O)n(Cc2cn3cc(Cl)ccc3n2)c2ccccc21</t>
  </si>
  <si>
    <t>CC(=O)N1CCN(CC(=O)NCCCN(C)c2ccccc2)CC1</t>
  </si>
  <si>
    <t>Cc1cc(C)c2cc(C(=O)N(C)Cc3cccnc3)[nH]c2c1</t>
  </si>
  <si>
    <t>Cc1cccc(C(=O)N(C)Cc2cccnc2)c1C</t>
  </si>
  <si>
    <t>O=C(c1ccccc1Nc1ccccc1)N1CCC1</t>
  </si>
  <si>
    <t>Cc1cccc(NC(=O)c2cccc(C(F)(F)F)c2)n1</t>
  </si>
  <si>
    <t>O=C(CCN1C(=O)COc2ccccc21)NCCc1ccccn1</t>
  </si>
  <si>
    <t>CC(=O)N1C=Cc2ccccc2C1CC(=O)Nc1cc(C)ccn1</t>
  </si>
  <si>
    <t>Cc1ccc2[nH]c(SCC(=O)Nc3ccon3)nc2c1</t>
  </si>
  <si>
    <t>Nc1cc(N)nc(SCCC(=O)Nc2ccc3c(c2)CCC3)n1</t>
  </si>
  <si>
    <t>CCNC(=O)CSc1nccn1-c1ccc(C(C)C)cc1</t>
  </si>
  <si>
    <t>CC(=O)c1c(C)[nH]c(C(=O)C(C)Sc2nccn2C2CC2)c1C</t>
  </si>
  <si>
    <t>O=C(NC(Cc1ccccc1)c1nc2ccccc2[nH]1)C1CC1</t>
  </si>
  <si>
    <t>CCNC(=O)CSc1nccn1-c1cccc(Cl)c1C</t>
  </si>
  <si>
    <t>O=C(c1ccc(CSc2nc3ccccc3[nH]2)cc1)N1CCCC1</t>
  </si>
  <si>
    <t>N#Cc1cccnc1Oc1ccc(NC(=O)NCc2ccccc2)cc1</t>
  </si>
  <si>
    <t>Nc1cc(N)nc(SCc2nc3ccc(Cl)cc3c(=O)[nH]2)n1</t>
  </si>
  <si>
    <t>Cc1oc(-c2ccccc2)nc1C(=O)Nc1nc2ccccc2[nH]1</t>
  </si>
  <si>
    <t>O=C(CCc1nc2ccccc2s1)N=c1[nH]c2ccccc2[nH]1</t>
  </si>
  <si>
    <t>O=c1ccc2ccc(OCc3ccccn3)cc2o1</t>
  </si>
  <si>
    <t>NC(=O)CN1CC(C(=O)N2CCOCC2)Oc2ccccc21</t>
  </si>
  <si>
    <t>Cc1ccc(NC(=O)CNc2ccc(C(=O)NC3CC3)cc2)c(C)c1</t>
  </si>
  <si>
    <t>O=C(NCc1ccco1)c1cn[nH]c1-c1ccc(Cl)cc1</t>
  </si>
  <si>
    <t>CC(Sc1nccn1C1CC1)C(=O)Nc1c(F)cccc1F</t>
  </si>
  <si>
    <t>Cc1ccc(C(=O)Nc2ccc(-n3cncn3)nc2)cc1F</t>
  </si>
  <si>
    <t>COc1ccc(NC(C)C(=O)NCc2ccccc2Cl)cn1</t>
  </si>
  <si>
    <t>Cc1ccn2cc(C(=O)NCc3ccc(NC(=O)C4CC4)cc3)nc2c1</t>
  </si>
  <si>
    <t>Cc1cccn2cc(Cn3cnc4cc(Cl)ccc4c3=O)nc12</t>
  </si>
  <si>
    <t>N#CC1(NC(=O)CSc2nccn2C2CC2)CCCC1</t>
  </si>
  <si>
    <t>COc1ccc(NC(=O)C2(c3ccccc3)CC2)cn1</t>
  </si>
  <si>
    <t>O=C(NCCc1ccccn1)c1cccc(C(F)(F)F)c1</t>
  </si>
  <si>
    <t>O=C(CCc1ncc(-c2ccccc2)o1)N1CCCC1c1ccncc1</t>
  </si>
  <si>
    <t>Cc1cccc(N2CCN(C(=O)c3ccc(F)cc3)CC2)c1</t>
  </si>
  <si>
    <t>CN(Cc1cccc(Cl)c1)C(=O)c1cn(C)c2ccccc12</t>
  </si>
  <si>
    <t>Cc1occc1C(=O)Nc1ccccc1N1CCCC1</t>
  </si>
  <si>
    <t>N#CCCN1CCN(c2cccc(C(F)(F)F)c2)CC1</t>
  </si>
  <si>
    <t>O=C(NCCc1ccccn1)c1ccc2c(c1)CCC2</t>
  </si>
  <si>
    <t>COc1cc(C(O)Cc2nc3ccccc3n2C)cc(OC)c1OC</t>
  </si>
  <si>
    <t>CCN(c1ccc(NC(=O)c2cccn2C)cc1)C(C)C</t>
  </si>
  <si>
    <t>COc1cccc(CC(=O)NC(C)c2nc3ccccc3[nH]2)c1</t>
  </si>
  <si>
    <t>N#Cc1ccc(C(=O)N2CCCc3ncccc32)cc1</t>
  </si>
  <si>
    <t>CCOc1ccc(C(=O)NC(C)c2nc3ccccc3[nH]2)cc1OC</t>
  </si>
  <si>
    <t>COc1ccc(C)cc1CC(=O)NC(C)c1nc2ccccc2[nH]1</t>
  </si>
  <si>
    <t>Cc1ccccc1NCc1cc(=O)n2cccc(C)c2n1</t>
  </si>
  <si>
    <t>Cn1cc(C(=O)Nc2ccc(CC#N)cc2)c2ccccc21</t>
  </si>
  <si>
    <t>Cc1cc(C)cc(OCC(=O)NC(Cc2ncc[nH]2)c2ccccc2)c1</t>
  </si>
  <si>
    <t>FC(F)n1ccnc1CSc1nnc(C2CC2)n1-c1ccccc1</t>
  </si>
  <si>
    <t>COCCNC(=O)CSc1nc2ccccc2n1-c1ccccc1</t>
  </si>
  <si>
    <t>COc1ccc(C(NC(=O)Cc2cccs2)c2nccn2C)cc1</t>
  </si>
  <si>
    <t>N#CC1(NC(=O)CSc2nccn2C2CC2)CCCCC1</t>
  </si>
  <si>
    <t>Cc1ccccc1Cn1c(CNC(=O)c2ccco2)nc2ccccc21</t>
  </si>
  <si>
    <t>O=C(NCCCN1CCc2ccccc21)NCc1ccc(F)cc1</t>
  </si>
  <si>
    <t>CC(C)CCn1c(CN(C)C(=O)c2ccco2)nc2ccccc21</t>
  </si>
  <si>
    <t>CN(Cc1nc2ccccc2n1Cc1ccccc1)C(=O)c1ccco1</t>
  </si>
  <si>
    <t>Cc1ccc(Cn2c(CNC(=O)c3ccco3)nc3ccccc32)cc1</t>
  </si>
  <si>
    <t>CC(Sc1nc(N)cc(N)n1)c1nc(C(C)(C)C)no1</t>
  </si>
  <si>
    <t>Cc1cccc(Cn2c(CNC(=O)c3ccco3)nc3ccccc32)c1</t>
  </si>
  <si>
    <t>C#CCn1c(C2CC(=O)N(CC3CC3)C2)nc2ccccc21</t>
  </si>
  <si>
    <t>CCN1CC(c2nc3ccccc3n2Cc2ccccc2C)CC1=O</t>
  </si>
  <si>
    <t>CCn1c(SCC(=O)Nc2nc(C)cs2)nc2ccccc21</t>
  </si>
  <si>
    <t>CN(C(=O)c1cn(C)c2ccccc12)C1CCCC1</t>
  </si>
  <si>
    <t>O=C(NCc1ccc(-n2cccn2)nc1)C1CC=CCC1</t>
  </si>
  <si>
    <t>Cc1cnc2c(S(=O)(=O)NCCc3cccnc3)cccc2c1</t>
  </si>
  <si>
    <t>O=C(Cc1coc2cc3c(cc12)CCC3)OCc1nccn1C(F)F</t>
  </si>
  <si>
    <t>CC(NC(=O)Cc1ccccc1)c1ccc(-n2ccnc2)cc1</t>
  </si>
  <si>
    <t>Cc1ccc(NC(=O)c2nc(-c3ccccc3)oc2C)nc1</t>
  </si>
  <si>
    <t>Cn1ccnc1C(Nc1ncnc2sccc12)c1ccccc1F</t>
  </si>
  <si>
    <t>Cc1cnc2c(S(=O)(=O)N(Cc3ccco3)C3CC3)cccc2c1</t>
  </si>
  <si>
    <t>Cn1ccnc1C(Nc1ncnc2c1cnn2C)c1cccc(F)c1</t>
  </si>
  <si>
    <t>COc1cc(NC(=O)Cc2cn3ccsc3n2)cc(OC)c1OC</t>
  </si>
  <si>
    <t>CCCn1ccnc1SC(C)c1nc2ccccc2c(=O)[nH]1</t>
  </si>
  <si>
    <t>CC(OC(=O)c1n[nH]c2ccccc12)C(=O)c1ccc(F)cc1</t>
  </si>
  <si>
    <t>CCCCCn1c(CNC(=O)c2ccco2)nc2ccccc21</t>
  </si>
  <si>
    <t>Cc1c(C(=O)NCc2cccnc2)[nH]c2c1C(=O)CCC2</t>
  </si>
  <si>
    <t>CC(=O)c1ccc(NCc2nc3ccccc3o2)cc1</t>
  </si>
  <si>
    <t>CC(C)CCn1c(CNC(=O)c2ccco2)nc2ccccc21</t>
  </si>
  <si>
    <t>C#CCn1c(CN(C)C(=O)c2ccco2)nc2ccccc21</t>
  </si>
  <si>
    <t>COCC(=O)Nc1cccc(NCC(=O)Nc2ccc(Cl)cc2)c1</t>
  </si>
  <si>
    <t>O=C(Nc1ccncc1)c1ccc(C(F)(F)F)cc1</t>
  </si>
  <si>
    <t>Cc1ccc(C)c(Cn2c(C3CC(=O)N(C)C3)nc3ccccc32)c1</t>
  </si>
  <si>
    <t>CC(NC(=O)c1ccc2c(c1)OCO2)c1nc2ccccc2[nH]1</t>
  </si>
  <si>
    <t>CN(C)C(=O)c1ccc(NCc2ccc(Cl)cc2)cc1</t>
  </si>
  <si>
    <t>O=C(NCc1cccnc1)c1cc2ccccc2c(=O)[nH]1</t>
  </si>
  <si>
    <t>Cn1c(=O)n(CC(=O)Nc2ccccn2)c2ccccc21</t>
  </si>
  <si>
    <t>COC(=O)c1ccc(C)c(NC(=O)c2cncn2-c2ccccc2)c1</t>
  </si>
  <si>
    <t>CCCCn1c(=O)[nH]c(=O)c2c1nc(Cn1cnc(C#N)n1)n2CC</t>
  </si>
  <si>
    <t>CC(C)NC(=O)CN1CCN(c2ccccc2)CC1</t>
  </si>
  <si>
    <t>Cc1ccc(O)c(C(=O)N(C)Cc2cccnc2)c1</t>
  </si>
  <si>
    <t>Cc1ccc(NC(=O)c2cccc(S(C)(=O)=O)c2)nc1</t>
  </si>
  <si>
    <t>O=C(Nc1ccc(N2CCOCC2)cn1)c1ccccc1OC(F)F</t>
  </si>
  <si>
    <t>COCCn1c(C(C)NC(=O)c2ccco2)nc2ccccc21</t>
  </si>
  <si>
    <t>CCn1c(C2CC(=O)N(Cc3ccco3)C2)nc2ccccc21</t>
  </si>
  <si>
    <t>O=C(CSc1ccncc1)NCCc1cccs1</t>
  </si>
  <si>
    <t>CC(C)Cn1c(CNC(=O)c2ccco2)nc2ccccc21</t>
  </si>
  <si>
    <t>Cc1ccn2cc(C(=O)NCc3ccc4c(c3)OCCO4)nc2c1</t>
  </si>
  <si>
    <t>CC(NC(=O)c1ccc(Cl)cc1F)c1nc2ccccc2[nH]1</t>
  </si>
  <si>
    <t>Cc1nc(-c2ccc(CNC(=O)c3ccc(N(C)C)cc3)o2)cs1</t>
  </si>
  <si>
    <t>CC1CN(C(=O)COc2cccc(Oc3ccccn3)c2)CCO1</t>
  </si>
  <si>
    <t>Cc1cccc(NC(=O)c2cccc3cccnc23)n1</t>
  </si>
  <si>
    <t>O=C(NCc1cccnc1)c1cc(-c2ccco2)nc2ccccc12</t>
  </si>
  <si>
    <t>Cc1cccnc1NC(=O)c1ccc2nc(C)c(C)nc2c1</t>
  </si>
  <si>
    <t>Cc1cccc(NC(=O)c2cc(S(=O)(=O)NC(C)C)ccc2C)n1</t>
  </si>
  <si>
    <t>CS(=O)(=O)c1cccc(C(=O)Nc2ccc(-n3cccn3)nc2)c1</t>
  </si>
  <si>
    <t>Cc1ccn2cc(C(=O)N(C)Cc3nc4ccccc4c(=O)[nH]3)nc2c1</t>
  </si>
  <si>
    <t>CNC(=O)c1ccc(NC(=O)c2cn3ccccc3n2)cc1</t>
  </si>
  <si>
    <t>COCCNC(=O)CSc1nccn1-c1cccc(Cl)c1C</t>
  </si>
  <si>
    <t>CC(Sc1nccn1C1CC1)C(=O)NC1CCCc2ccccc21</t>
  </si>
  <si>
    <t>CS(=O)(=O)c1ccc(C(=O)Nc2ccc(-n3cccn3)nc2)cc1</t>
  </si>
  <si>
    <t>Cc1ccccc1CC(=O)Nc1ccc(-n2cccn2)nc1</t>
  </si>
  <si>
    <t>Cc1ccccc1CCNC(=O)CSc1nccn1C1CC1</t>
  </si>
  <si>
    <t>Cn1c(CNC(=O)c2cccc(Br)c2)nc2ccccc21</t>
  </si>
  <si>
    <t>COCC(=O)Nc1ccc(Nc2ccc3nnnn3n2)cc1</t>
  </si>
  <si>
    <t>COc1ccc2nc(NC(=O)Cc3cn4ccsc4n3)sc2c1</t>
  </si>
  <si>
    <t>Cc1cnc2c(S(=O)(=O)NC3CCCc4occc43)cccc2c1</t>
  </si>
  <si>
    <t>N#CCCn1c(SCC(=O)N2CCCCCC2)nc2ccccc21</t>
  </si>
  <si>
    <t>CN(C)c1ccc(C(=O)Nc2cccc(OCC3CCCO3)c2)cc1</t>
  </si>
  <si>
    <t>CCOC(=O)N1CCC(NC(=O)c2cncn2-c2ccccc2)CC1</t>
  </si>
  <si>
    <t>Cc1onc(-c2ccccc2)c1C(=O)NCc1nc2ccccc2n1C</t>
  </si>
  <si>
    <t>Cn1c(CNC(=O)COc2ccc3ccccc3c2)nc2ccccc21</t>
  </si>
  <si>
    <t>CN(CC(=O)Nc1cccc(F)c1)C(=O)Cc1cn2ccsc2n1</t>
  </si>
  <si>
    <t>Cc1cccc(C)c1NC(=O)CNC(=O)Cc1cn2ccsc2n1</t>
  </si>
  <si>
    <t>N#Cc1ccc(CN2CCN(C(=O)c3ccc4[nH]nnc4c3)CC2)cc1</t>
  </si>
  <si>
    <t>O=C1CSc2ccc(C(=O)Nn3cnc4ccccc43)cc2N1</t>
  </si>
  <si>
    <t>O=C(CNC(=O)c1cccs1)Nn1cnc2ccccc21</t>
  </si>
  <si>
    <t>O=C(Nn1cnc2ccccc21)c1csc(-c2cccs2)n1</t>
  </si>
  <si>
    <t>CC(=O)c1ccc(C(=O)Nc2ncccc2C)s1</t>
  </si>
  <si>
    <t>CC(Nc1ccc2[nH]c(=O)[nH]c2c1)C(=O)N1CCCC1</t>
  </si>
  <si>
    <t>CC(=O)N1CCc2cc(C(=O)Nc3ncccc3C)ccc21</t>
  </si>
  <si>
    <t>Cc1ccc(CC(=O)Nc2ccc(-n3cncn3)nc2)cc1</t>
  </si>
  <si>
    <t>O=C(Nc1ccc(-n2cccn2)nc1)c1ccc(Cl)cc1F</t>
  </si>
  <si>
    <t>CC(NC(=O)c1cncc(Br)c1)c1nc2ccccc2[nH]1</t>
  </si>
  <si>
    <t>CC(NC(=O)c1ccc2c(c1)OCCO2)c1nc2ccccc2[nH]1</t>
  </si>
  <si>
    <t>CCOc1ccc(CC(=O)NC(C)c2nc3ccccc3[nH]2)cc1</t>
  </si>
  <si>
    <t>COc1ccc(CC(=O)NC(C)c2nc3ccccc3[nH]2)c(OC)c1</t>
  </si>
  <si>
    <t>CC(=O)Nc1ccc(NCc2ccccc2F)c(C(F)(F)F)c1</t>
  </si>
  <si>
    <t>Cc1cc(CNC(=O)CCn2cnc3ccccc32)ccc1F</t>
  </si>
  <si>
    <t>CC(NC(=O)NCc1ccccc1)c1ccccn1</t>
  </si>
  <si>
    <t>Cc1nc2ccccc2n1CCNC(=O)c1ccc(-n2cncn2)cc1</t>
  </si>
  <si>
    <t>CC(NC(=O)c1cc(Cl)ccc1F)c1nc2ccccc2[nH]1</t>
  </si>
  <si>
    <t>OCc1cccc(Nc2ncnc3ccccc23)c1</t>
  </si>
  <si>
    <t>N#CC1(NC(=O)CNc2ccc(-n3cnnn3)cc2)CCCCCC1</t>
  </si>
  <si>
    <t>CN(C)c1ccc(-c2noc(-c3cc4ccc(O)cc4oc3=O)n2)cc1</t>
  </si>
  <si>
    <t>Cc1cn2c(CC(=O)Nc3ccc4c(c3)OCO4)csc2n1</t>
  </si>
  <si>
    <t>CC(=O)N1CCc2cc(C(=O)NCc3ccncc3)ccc21</t>
  </si>
  <si>
    <t>COc1ccc(CN(C(=O)c2cn3ccccc3n2)C2CC2)cc1</t>
  </si>
  <si>
    <t>O=C(NCCc1ccccn1)C1COc2ccccc2C1</t>
  </si>
  <si>
    <t>O=C(Nc1ccc(-n2cccn2)nc1)C1CCCC1</t>
  </si>
  <si>
    <t>Cc1ccccc1CC(=O)Nc1ccc(-n2cncn2)nc1</t>
  </si>
  <si>
    <t>CC(=O)Nc1ccc(NCC(=O)NC2CC2)c(C(F)(F)F)c1</t>
  </si>
  <si>
    <t>c1ccc(-n2nnnc2N2CCC(c3nc4ccccc4[nH]3)CC2)cc1</t>
  </si>
  <si>
    <t>CC(NC(=O)c1ccc2c(c1)NC(=O)CO2)c1nc2ccccc2[nH]1</t>
  </si>
  <si>
    <t>Cc1nn(C)c(C)c1CC(=O)Nc1cnc2ccccc2c1</t>
  </si>
  <si>
    <t>O=C(Cc1ccc2ccccc2c1)Nc1ccc(-n2cncn2)nc1</t>
  </si>
  <si>
    <t>COC(=O)c1cccc(S(=O)(=O)N(C)c2cccc(OC)n2)c1</t>
  </si>
  <si>
    <t>O=S(=O)(NCCc1cccnc1)c1ccc2c(c1)CCC2</t>
  </si>
  <si>
    <t>O=C(c1cncn1-c1ccccc1)N1CCOCC1</t>
  </si>
  <si>
    <t>c1ccc2c(CCNCc3ccc(-n4ccnc4)cc3)c[nH]c2c1</t>
  </si>
  <si>
    <t>COc1ncccc1CNC(=O)NCCOc1ccc(Cl)cc1</t>
  </si>
  <si>
    <t>Cc1nc2ccccc2n1CCNC(=O)c1ccsc1</t>
  </si>
  <si>
    <t>COC(=O)C(CN1CCOCC1)C(O)c1ccncc1</t>
  </si>
  <si>
    <t>CC(NC(=O)CCc1nc2ccccc2[nH]1)c1nc2ccccc2[nH]1</t>
  </si>
  <si>
    <t>O=C(CCc1nc2ccccc2[nH]1)NCCc1ccccc1F</t>
  </si>
  <si>
    <t>CC(NC(=O)CCc1ccc2c(c1)OCO2)c1nc2ccccc2[nH]1</t>
  </si>
  <si>
    <t>CCCCn1c(=O)[nH]c(=O)c2c1nc(-c1ccncc1)n2CCC</t>
  </si>
  <si>
    <t>CC(C(=O)NCC1CCCCC1)n1cnc2c1c(=O)n(C)c(=O)n2C</t>
  </si>
  <si>
    <t>O=C(Nc1cccnc1)c1nn(-c2ccccc2)c2c1CCC2</t>
  </si>
  <si>
    <t>N#Cc1ccc(NCC(=O)N2CCc3ccccc3C2)cc1</t>
  </si>
  <si>
    <t>CC1CN(C(=O)c2cncn2-c2ccc(F)cc2)CC(C)O1</t>
  </si>
  <si>
    <t>COc1ccccc1-c1cc(Cn2cnc3ccccc32)on1</t>
  </si>
  <si>
    <t>COc1cccc(N(C)S(=O)(=O)c2cccc3cc(C)cnc23)n1</t>
  </si>
  <si>
    <t>COc1cc(NC(=O)C(C)Nc2ccc(OC)nc2)cc(OC)c1</t>
  </si>
  <si>
    <t>CCOc1ccc(NC(=O)C(C)Nc2ccc(OC)nc2)cc1</t>
  </si>
  <si>
    <t>CNC(=O)Cc1ccc(NC(C)C(=O)Nc2ccccc2OC)cc1</t>
  </si>
  <si>
    <t>Cc1ccc2[nH]c(SCC(=O)c3ccc(O)cc3O)nc2c1</t>
  </si>
  <si>
    <t>CC(NC(=O)C1(c2ccccc2)CC1)c1nc2ccccc2[nH]1</t>
  </si>
  <si>
    <t>COc1ccccc1CC(=O)NC(C)c1nc2ccccc2[nH]1</t>
  </si>
  <si>
    <t>Cc1cc(C(=O)N=c2[nH]c3ccccc3[nH]2)c2ccccc2n1</t>
  </si>
  <si>
    <t>CSc1ccc(N2CC(C(=O)Nc3ccccn3)CC2=O)cc1</t>
  </si>
  <si>
    <t>COC(=O)CNC(=O)c1cc2c(nc3sccn32)s1</t>
  </si>
  <si>
    <t>CS(=O)(=O)c1nc2ccccc2n1CCOc1ccc(C#N)cc1</t>
  </si>
  <si>
    <t>Cn1ccnc1C(NC(=O)Nc1ccc(F)cc1)c1ccc(F)cc1</t>
  </si>
  <si>
    <t>CCOc1ccc2nc(SC3CCCCNC3=O)[nH]c2c1</t>
  </si>
  <si>
    <t>CC(=O)Nc1ccc(C(=O)NC(C)c2nc3ccccc3[nH]2)cc1</t>
  </si>
  <si>
    <t>CCc1noc(C)c1C(=O)NC(C)c1nc2ccccc2[nH]1</t>
  </si>
  <si>
    <t>C#CCNC(=O)CSc1nc(N)c2c(C)c(C)sc2n1</t>
  </si>
  <si>
    <t>COC(=O)c1sc2nc(C)nc(NCCCn3ccnc3)c2c1C</t>
  </si>
  <si>
    <t>CSc1ccc(NC(=O)CSc2ccncc2)cc1</t>
  </si>
  <si>
    <t>Cn1c(=O)c2c(ncn2Cc2cn3ccccc3c2C#N)n(C)c1=O</t>
  </si>
  <si>
    <t>O=C(NCc1ccc(OC(F)F)cc1)c1n[nH]c2ccccc12</t>
  </si>
  <si>
    <t>O=C(Nc1nc2c(s1)CCCCC2)c1ccc2[nH]cnc2c1</t>
  </si>
  <si>
    <t>NC(=O)CC(c1ccc2c(c1)OCCCO2)n1ccnc1</t>
  </si>
  <si>
    <t>Cc1nc2ccc(C(=O)N3CCn4c3nc3ccccc34)cc2nc1C</t>
  </si>
  <si>
    <t>COc1cc2c(cc1OC)CN(C(=O)c1n[nH]c3ccccc13)CC2</t>
  </si>
  <si>
    <t>Cc1cccn2cc(CSc3nnc(-c4cccnc4)n3C)nc12</t>
  </si>
  <si>
    <t>O=C(c1cccc(Nc2ncccn2)c1)N(Cc1cccnc1)C1CC1</t>
  </si>
  <si>
    <t>O=C1NCCCCC1Sc1nc2ccc(Cl)cc2[nH]1</t>
  </si>
  <si>
    <t>N#CCSc1nc2ccccc2n1-c1ccccc1</t>
  </si>
  <si>
    <t>CCCn1c(SCC)nc2cc(S(N)(=O)=O)ccc21</t>
  </si>
  <si>
    <t>COc1ccccc1CC1(C)NC(=O)c2ccccc2N1</t>
  </si>
  <si>
    <t>CC(C)NS(=O)(=O)c1ccc(NCC(=O)N2CCOCC2)cc1</t>
  </si>
  <si>
    <t>NC(=O)c1ccc(NC(=O)CSc2ncc3ccccn23)cc1</t>
  </si>
  <si>
    <t>Cc1ccc(NC(=O)CCn2cnc3ccccc32)c(C)c1</t>
  </si>
  <si>
    <t>CC(=O)N1CCc2cc(C(=O)Nc3ccc(C)cn3)ccc21</t>
  </si>
  <si>
    <t>Cc1cccnc1NC(=O)c1ccc2ccccc2n1</t>
  </si>
  <si>
    <t>Cc1ccnc(NC(=O)C2COc3ccccc3C2)c1</t>
  </si>
  <si>
    <t>CC(C)c1csc(NC(=O)c2cccc(Nc3ncccn3)c2)n1</t>
  </si>
  <si>
    <t>Cc1ccc2nc(SCC(=O)NCCCN3CCCC3=O)[nH]c2c1</t>
  </si>
  <si>
    <t>O=C(NCC(=O)N1CCn2c1nc1ccccc12)c1ccccc1</t>
  </si>
  <si>
    <t>CCCOc1c(OCC)cccc1C1NC(=O)c2ccccc2N1</t>
  </si>
  <si>
    <t>CCn1cc(C(=O)NCc2ccccn2)c2ccccc21</t>
  </si>
  <si>
    <t>COc1ccc(C)cc1C(C)NC(=O)c1n[nH]c2ccccc12</t>
  </si>
  <si>
    <t>CCn1c(NC(=O)COc2cccc(C(C)=O)c2)nc2ccccc21</t>
  </si>
  <si>
    <t>Cc1cc2ncn(Cc3ccc(C(N)=O)cc3)c2cc1C</t>
  </si>
  <si>
    <t>O=C(Nn1cnc2ccccc21)C1(c2ccc(Cl)cc2)CC1</t>
  </si>
  <si>
    <t>COC(=O)c1ccoc1Cn1cnc2ccccc21</t>
  </si>
  <si>
    <t>COc1cc(CNC(=O)C(C)NC(=O)c2ccccc2Cl)ccn1</t>
  </si>
  <si>
    <t>Cc1ccc(C(=O)NCC(=O)OCc2nccn2C(F)F)cc1C</t>
  </si>
  <si>
    <t>Cn1ccnc1C(NC(=O)CSc1ncccn1)c1ccccc1</t>
  </si>
  <si>
    <t>CCOc1ccccc1NC(=O)C(C)Nc1ccc(OC)nc1</t>
  </si>
  <si>
    <t>CC(NC(=O)CCc1c[nH]c2ccccc12)c1nc2ccccc2[nH]1</t>
  </si>
  <si>
    <t>COc1cccc(CNC(=O)c2cncn2-c2ccccc2)c1</t>
  </si>
  <si>
    <t>Cc1ccc(OC(C)C(=O)NCCc2ccccn2)cc1</t>
  </si>
  <si>
    <t>CCCNC(=O)CN(C)C(=O)c1cc2c(nc3sccn32)s1</t>
  </si>
  <si>
    <t>Cn1cc(C2NC(=O)c3ccccc3N2)c(=O)n(C)c1=O</t>
  </si>
  <si>
    <t>O=C(CCc1nc2ccccc2[nH]1)Nc1cccc(N2CCCC2=O)c1</t>
  </si>
  <si>
    <t>CCc1nc2ccccc2n1CC(=O)Nc1ccc(OC)nc1</t>
  </si>
  <si>
    <t>COc1cc(SC)ccc1C(=O)NCc1nc2ccccc2n1C</t>
  </si>
  <si>
    <t>Cn1ccnc1C(NC(=O)c1ccco1)c1ccc(F)cc1</t>
  </si>
  <si>
    <t>COc1ccc(CC(=O)NC(C)c2ccc(-n3ccnc3)cc2)cc1</t>
  </si>
  <si>
    <t>CC1CCC(NC(=O)c2cc3c(nc4sccn43)s2)CC1</t>
  </si>
  <si>
    <t>N#CCCn1c(-c2cscn2)nc2ccccc21</t>
  </si>
  <si>
    <t>O=C(NCCc1cccc(F)c1)c1ccc2[nH]cnc2c1</t>
  </si>
  <si>
    <t>Cn1c(SCc2nccn2C(F)F)nnc1-c1ccc(F)cc1</t>
  </si>
  <si>
    <t>O=C(NCc1cccc(Cl)c1)c1ccc2[nH]cnc2c1</t>
  </si>
  <si>
    <t>N#Cc1cccc(NC(=O)CSc2nc3ccccc3[nH]2)c1</t>
  </si>
  <si>
    <t>CCc1ccc(-n2c(C)c(C)n3c4c(=O)[nH]c(=O)n(C)c4nc23)cc1</t>
  </si>
  <si>
    <t>CCc1nc2ccccc2n1CC(=O)Nc1ccc(C)cc1O</t>
  </si>
  <si>
    <t>CC(C)n1ncc2cc(NC(=O)c3cc(-c4ccccc4)[nH]n3)cnc21</t>
  </si>
  <si>
    <t>OCc1ccc(OCc2cn3ccccc3n2)cc1</t>
  </si>
  <si>
    <t>COc1ccc(C(NC(=O)CCC2CCCC2)c2nccn2C)cc1</t>
  </si>
  <si>
    <t>Cc1c(C)n2c3c(=O)[nH]c(=O)n(C)c3nc2n1CCN1CCOCC1</t>
  </si>
  <si>
    <t>OC(Cc1nc2ccccc2n1C(F)F)c1cccs1</t>
  </si>
  <si>
    <t>CC(C#N)Sc1ncc(-c2ccccc2)n1C1CC1</t>
  </si>
  <si>
    <t>Cc1nc2sccn2c1-c1nc(-c2cccs2)cs1</t>
  </si>
  <si>
    <t>Cc1ccn2cc(C(=O)Nc3cc4c(cc3Cl)OCO4)nc2c1</t>
  </si>
  <si>
    <t>Cc1cc(OCC(=O)NC(C)c2ccc(-n3ccnc3)cc2)no1</t>
  </si>
  <si>
    <t>Clc1ccc2nc(CSc3nccn3C3CC3)cn2c1</t>
  </si>
  <si>
    <t>CC(C)NC(=O)CSc1nccn1-c1cccc(Cl)c1</t>
  </si>
  <si>
    <t>Cc1ccc(CNC(=O)C(C)Sc2ncc3ccccn23)cc1</t>
  </si>
  <si>
    <t>CN(Cc1ccco1)C(=O)Cn1c(C(F)(F)F)nc2ccccc21</t>
  </si>
  <si>
    <t>O=C(CSc1ncc2ccccn12)N1CCc2sccc2C1</t>
  </si>
  <si>
    <t>O=C(c1cncn1-c1ccc(F)cc1)N1CCCC1c1cccs1</t>
  </si>
  <si>
    <t>O=C(Cc1cn2ccsc2n1)N1CCc2ccccc2C1</t>
  </si>
  <si>
    <t>Cn1cnc2c1c(=O)n(CC(=O)N1CCC1)c(=O)n2C</t>
  </si>
  <si>
    <t>Cn1ncc2c(Sc3ncc4ccccn34)ncnc21</t>
  </si>
  <si>
    <t>Cc1ccc(C(=O)NC(Cc2ncc[nH]2)c2ccccc2)cc1</t>
  </si>
  <si>
    <t>Cc1cccc(C(C)C)c1NS(=O)(=O)c1ccc2[nH]c(=O)oc2c1</t>
  </si>
  <si>
    <t>CCCCN(C)C(=O)c1ccc(NS(=O)(=O)c2ccccc2)cc1</t>
  </si>
  <si>
    <t>Cn1cnnc1Sc1ccccc1NS(=O)(=O)c1ccccc1</t>
  </si>
  <si>
    <t>CS(=O)(=O)Nc1ccccc1C(=O)NCc1nnc2ccccn12</t>
  </si>
  <si>
    <t>CC(=O)c1ccc(N2CCN(C(=O)c3ccc4[nH]cnc4c3)CC2)cc1</t>
  </si>
  <si>
    <t>CSc1ccccc1NS(=O)(=O)c1ccc2[nH]c(=O)oc2c1</t>
  </si>
  <si>
    <t>CCS(=O)(=O)c1ccc(NS(=O)(=O)c2ccccc2)cc1</t>
  </si>
  <si>
    <t>Cc1ccc(S(=O)(=O)Nc2cccc3cccnc23)cc1C</t>
  </si>
  <si>
    <t>O=S(=O)(Nc1ccc2c(c1)OC(F)(F)O2)c1ccccc1</t>
  </si>
  <si>
    <t>N#Cc1ccc(S(=O)(=O)Nc2ccc3c(c2)OC(F)(F)O3)cc1</t>
  </si>
  <si>
    <t>CC(NC(=O)c1ccc(S(=O)(=O)Nc2ccccc2)cc1)C1CC1</t>
  </si>
  <si>
    <t>COC(=O)c1sccc1NS(=O)(=O)C1=Cc2ccccc2CC1</t>
  </si>
  <si>
    <t>CS(=O)(=O)Nc1cccc(-c2nnc3n2CCCCC3)c1</t>
  </si>
  <si>
    <t>Cc1cc(C)n2nc(C(=O)N=c3[nH]c4ccccc4[nH]3)nc2n1</t>
  </si>
  <si>
    <t>CNC(=O)c1ccc(S(=O)(=O)Nc2cccc(SC)c2)cc1</t>
  </si>
  <si>
    <t>CC(=O)c1ccccc1NS(=O)(=O)C1=Cc2ccccc2CC1</t>
  </si>
  <si>
    <t>Cc1nc(-c2ccc(NS(=O)(=O)c3c(C)n[nH]c3C)cc2)cs1</t>
  </si>
  <si>
    <t>COc1ccc2oc(C(=O)Nc3ccncc3)c(C)c2c1</t>
  </si>
  <si>
    <t>COc1ccc(Nc2ccc(NC(=O)c3cnn(C)c3)cc2)cc1</t>
  </si>
  <si>
    <t>N#Cc1ccc(N2CCC(C(=O)Nc3ccccn3)CC2)nc1</t>
  </si>
  <si>
    <t>O=C(NCc1ccccn1)c1cc(Br)ccc1O</t>
  </si>
  <si>
    <t>Cc1ccnc(NC(=O)c2ccc(OCc3csc(C)n3)cc2)c1</t>
  </si>
  <si>
    <t>C=CCn1c(SCc2ccccn2)nc2sccc2c1=O</t>
  </si>
  <si>
    <t>CC(Nc1ccc2c3c(cccc13)CC2)C(=O)N1CCOCC1</t>
  </si>
  <si>
    <t>COc1cccc(-n2cnnc2SCC(=O)c2ccc(C)cc2)c1</t>
  </si>
  <si>
    <t>Cc1noc(C)c1CC(=O)Nc1cc(Cl)ccc1N1CCOCC1</t>
  </si>
  <si>
    <t>CN(Cc1ccccc1N1CCOCC1)C(C(N)=O)c1ccccc1</t>
  </si>
  <si>
    <t>Cc1cccc(NC(=O)c2sc(NC(=O)c3ccco3)cc2C)n1</t>
  </si>
  <si>
    <t>Cc1cccc(N2CCN(c3c(C#N)c(=O)n(C)c(=O)n3C)CC2)c1</t>
  </si>
  <si>
    <t>Cn1c(SCc2nnc(-c3ccccc3)o2)nc2ccccc21</t>
  </si>
  <si>
    <t>COc1ccc(NC(=O)Cc2csc(-c3ccsc3)n2)cn1</t>
  </si>
  <si>
    <t>CS(=O)(=O)c1ccc(N2CCCC(CO)C2)c(S(C)(=O)=O)c1</t>
  </si>
  <si>
    <t>CS(=O)(=O)c1ccc(N2CCCCCC2)c(S(C)(=O)=O)c1</t>
  </si>
  <si>
    <t>COc1ccc(NC(=O)CN(C)S(=O)(=O)c2cccs2)cn1</t>
  </si>
  <si>
    <t>COc1ccc(NC(=O)CSc2ccc(NC(C)=O)cc2)cn1</t>
  </si>
  <si>
    <t>COc1ccc(NC(=O)CCCc2c[nH]c3ccccc23)cn1</t>
  </si>
  <si>
    <t>COc1ccc(-c2nc(C(=O)NCc3ccccn3)cs2)cc1</t>
  </si>
  <si>
    <t>Cc1cccc(N2CCN(C(=O)Cn3nnc4ccccc43)CC2)c1</t>
  </si>
  <si>
    <t>Cc1cccc(N2CCN(C(=O)c3ccc(C)c(F)c3)CC2)c1</t>
  </si>
  <si>
    <t>Cc1ccc2cccc(OCc3nc(N)nc(N(C)C)n3)c2n1</t>
  </si>
  <si>
    <t>COc1ccccc1-n1nnnc1SCCc1ccccn1</t>
  </si>
  <si>
    <t>COc1ccc(C(=O)N2CCN(c3cccc(C)c3)CC2)cn1</t>
  </si>
  <si>
    <t>Cc1nc(COc2cccc(C(=O)Nc3ncccc3C)c2)cs1</t>
  </si>
  <si>
    <t>Fc1ccccc1N1CCN(c2ncnc3ccccc23)CC1</t>
  </si>
  <si>
    <t>Cc1ccc(OCc2nc(C(=O)NCc3ccccn3)cs2)cc1</t>
  </si>
  <si>
    <t>COc1ccc(NC(=O)c2ccc3c(c2)OCCCO3)cn1</t>
  </si>
  <si>
    <t>CC(C)CCn1c(=O)c2ccccc2n2c(SCCO)nnc12</t>
  </si>
  <si>
    <t>Cc1cccc(N2CCN(CC(=O)Nc3ccccc3C#N)CC2)c1</t>
  </si>
  <si>
    <t>CN(CCCNc1c(C#N)c(=O)n(C)c(=O)n1C)c1ccccc1</t>
  </si>
  <si>
    <t>COc1ccc(NC(=O)c2ccc3c(c2)NC(=O)CO3)cn1</t>
  </si>
  <si>
    <t>Cc1ccnc(NC(=O)CCNS(=O)(=O)c2cc(C)ccc2C)c1</t>
  </si>
  <si>
    <t>Cc1ccnc(NC(=O)CCSc2ccc(F)c(F)c2)c1</t>
  </si>
  <si>
    <t>Cc1ccnc(NC(=O)c2cnn(-c3ccccc3)n2)c1</t>
  </si>
  <si>
    <t>C(=Cc1cccs1)c1n[nH]c(SCc2ccccn2)n1</t>
  </si>
  <si>
    <t>Cc1ccnc(NC(=O)Cc2ccc(C(F)(F)F)cc2)c1</t>
  </si>
  <si>
    <t>CC(C)(C)NC(=O)CN1CCN(c2cccc(F)c2C#N)CC1</t>
  </si>
  <si>
    <t>COc1ccc(NC(=O)C2CCN(C(=O)c3ccco3)CC2)cn1</t>
  </si>
  <si>
    <t>CCOc1ncccc1C(=O)N1CCN(c2cccc(C)c2)CC1</t>
  </si>
  <si>
    <t>CC(C)n1ncc2c(C(=O)Nc3cccnc3)cc(C3CC3)nc21</t>
  </si>
  <si>
    <t>COc1cccc(Nc2nnc(SCC(=O)N3CCC3)s2)c1</t>
  </si>
  <si>
    <t>CC(=O)N1CCN(Cc2nc(N)c3c4c(sc3n2)CCCC4)CC1</t>
  </si>
  <si>
    <t>CN(C)C(=O)c1ccc(NCc2nc(-c3cccs3)no2)cc1</t>
  </si>
  <si>
    <t>O=c1c2ccccc2[nH]c2ccc(Oc3ccc4nnnn4n3)cc12</t>
  </si>
  <si>
    <t>Cc1ccc(C(=O)Nc2cccc(Cl)c2N2CCOCC2)o1</t>
  </si>
  <si>
    <t>CC(Sc1ccccn1)C(=O)Nc1ccc(C#N)c(Cl)c1</t>
  </si>
  <si>
    <t>COc1ccc(NC(=O)CCc2c[nH]c3ccccc23)cn1</t>
  </si>
  <si>
    <t>O=C(CSc1nncs1)Nc1ccccc1N1CCOCC1</t>
  </si>
  <si>
    <t>Cc1ccc(F)cc1NC(=O)Cn1cnc2c1c(=O)n(C)c(=O)n2C</t>
  </si>
  <si>
    <t>Cn1cc(C(=O)OCc2nc(N)c3ccccc3n2)cn1</t>
  </si>
  <si>
    <t>COc1ccc(NC(=O)C(C)Oc2ccc(F)cc2)cn1</t>
  </si>
  <si>
    <t>O=C(CSc1nc2cc(Cl)ccc2[nH]1)NCc1cccs1</t>
  </si>
  <si>
    <t>Nc1nccnc1C(=O)N1CCN(c2ccccc2Cl)CC1</t>
  </si>
  <si>
    <t>CC(=O)N1CCc2cc(NC(=O)c3ccc(-n4cccc4)cc3)ccc21</t>
  </si>
  <si>
    <t>COc1ccc(NC(=O)c2ccc3c(c2)NC(=O)CS3)cn1</t>
  </si>
  <si>
    <t>CC(Sc1ncc(C#N)c(N)n1)c1nnc(-c2ccccc2)o1</t>
  </si>
  <si>
    <t>Cc1cc(C(=O)N2CCc3c(sc4ncnc(N)c34)C2)on1</t>
  </si>
  <si>
    <t>CC(Sc1ccccn1)C(=O)Nc1ncnc2nc[nH]c12</t>
  </si>
  <si>
    <t>O=C(Nc1ccc(NCc2nc(-c3cccs3)no2)cc1)C1CC1</t>
  </si>
  <si>
    <t>N#Cc1ccccc1CCC(=O)Nc1nc(-c2ccccn2)cs1</t>
  </si>
  <si>
    <t>O=C(CCc1cccnc1)Nc1cccc(C(=O)NC2CC2)c1</t>
  </si>
  <si>
    <t>Cc1cnc(C(=O)Nc2cccc(Cl)c2N2CCOCC2)cn1</t>
  </si>
  <si>
    <t>Cc1nc(-c2ccc(F)cc2)sc1C(=O)Nc1ccncc1</t>
  </si>
  <si>
    <t>Cc1sc2nc(CN3CCc4ccccc4C3)nc(N)c2c1C</t>
  </si>
  <si>
    <t>COc1ccc(NC(=O)c2cc(Cl)c3c(c2)OCCCO3)cn1</t>
  </si>
  <si>
    <t>Cc1cccc(N2CCN(C(C(=O)NC3CC3)c3ccccc3)CC2)c1</t>
  </si>
  <si>
    <t>Cc1ccc2c(Cl)cc(Cl)c(OCC(=O)OCC(N)=O)c2n1</t>
  </si>
  <si>
    <t>CC(=O)c1ccc(NCC(=O)N2CCCC2c2cccs2)cc1</t>
  </si>
  <si>
    <t>CC1CN(C(=O)C(C)Nc2ccc(CC#N)cc2)CC(C)O1</t>
  </si>
  <si>
    <t>Cc1cc(NC(=O)C(C)N2CCN(c3ccccc3F)CC2)no1</t>
  </si>
  <si>
    <t>O=C(CCc1nc(-c2ccc(F)cc2)no1)Nc1ccncc1</t>
  </si>
  <si>
    <t>CCCn1c(=O)n(CC(=O)Nc2ccncc2)c2ccccc21</t>
  </si>
  <si>
    <t>COc1cc(C2NC(=O)c3ccccc3N2)cc2c1OCCO2</t>
  </si>
  <si>
    <t>Cc1noc(C)c1C(=O)Nc1cc(Cl)ccc1N1CCCC1</t>
  </si>
  <si>
    <t>Cc1c(Nc2ccc(C(C)O)cc2)c(=O)n(-c2ccccc2)n1C</t>
  </si>
  <si>
    <t>Cc1sc2nc(SCc3ccccn3)n(C(C)C)c(=O)c2c1C</t>
  </si>
  <si>
    <t>NC(=O)CN1CCCc2ccc(C(F)(F)F)cc21</t>
  </si>
  <si>
    <t>COc1ccc(NC(=O)Cc2ccc3c(c2)CCCC3)cn1</t>
  </si>
  <si>
    <t>CC(=O)c1ccc(N2CCN(Cc3ccc(C#N)cc3)CC2)c(F)c1</t>
  </si>
  <si>
    <t>CC(=O)c1ccc(N2CCN(CC(=O)NC3CCCC3)CC2)c(F)c1</t>
  </si>
  <si>
    <t>Cn1nc(C(=O)Nc2cccc(Cl)c2N2CCOCC2)ccc1=O</t>
  </si>
  <si>
    <t>CN(CC(=O)Nc1ccc(Cl)cc1)C(=O)CSc1ccccn1</t>
  </si>
  <si>
    <t>N#Cc1ncn(Cc2nc(N)c3c4c(sc3n2)CCCCC4)n1</t>
  </si>
  <si>
    <t>NS(=O)(=O)c1ccc2c(c1)CCN2CC(=O)N1CCOCC1</t>
  </si>
  <si>
    <t>CC(NC(=O)CN1CCN(c2ccccc2)CC1)c1ccco1</t>
  </si>
  <si>
    <t>O=C(Nc1cccc(Cl)c1N1CCOCC1)C1CC=CCC1</t>
  </si>
  <si>
    <t>CCn1c(=O)c(=O)[nH]c2cc(C(=O)Nc3ccncc3)ccc21</t>
  </si>
  <si>
    <t>Cc1nc(-c2ccsc2)sc1C(=O)Nc1ccncc1</t>
  </si>
  <si>
    <t>Cc1noc(C)c1S(=O)(=O)NCCC(=O)NCc1cccnc1</t>
  </si>
  <si>
    <t>COc1cccc(-n2cnnc2SCc2ccc(C#N)cc2F)c1</t>
  </si>
  <si>
    <t>CC(NC(=O)c1cc(Br)ccc1O)c1ccncc1</t>
  </si>
  <si>
    <t>COc1ccc(NC(=O)CCC(=O)c2ccc(C)s2)cn1</t>
  </si>
  <si>
    <t>Cc1cc(C(=O)NCCCn2cnc3ccccc32)c(C)n1C1CC1</t>
  </si>
  <si>
    <t>O=C(Nc1ccccc1N1CCOCC1)c1ccc(-n2cccn2)cc1</t>
  </si>
  <si>
    <t>COc1ccc2c(CNc3ccc4oc(C)nc4c3)cc(=O)oc2c1</t>
  </si>
  <si>
    <t>Cc1nc(-c2cccc(Cl)c2)sc1C(=O)Nc1ccncc1</t>
  </si>
  <si>
    <t>Cc1ccc(NC(=O)c2cccc(S(=O)(=O)N(C)C)c2)nc1</t>
  </si>
  <si>
    <t>CCOc1ccc(CC(=O)Nc2ccccn2)cc1</t>
  </si>
  <si>
    <t>CN(Cc1cnn(-c2ccccc2)c1)C(=O)c1cn(C)c2ccccc12</t>
  </si>
  <si>
    <t>CN(Cc1cccc(Cl)c1)C(=O)c1cccc(N(C)C)c1</t>
  </si>
  <si>
    <t>O=c1cc(CNc2ccc(SC(F)F)cc2)nc2sccn12</t>
  </si>
  <si>
    <t>COC(=O)c1ccc(C)c(NCc2cc(=O)n3ccsc3n2)c1</t>
  </si>
  <si>
    <t>Cn1cc(C(=O)N2CCc3ccccc32)c2ccccc21</t>
  </si>
  <si>
    <t>CCOc1ccc(CC(=O)Nc2ccc(C)cn2)cc1</t>
  </si>
  <si>
    <t>Cc1cccc(NC(=O)c2cccnc2SC(F)F)n1</t>
  </si>
  <si>
    <t>COc1ccc(NC(=O)c2ccc(-n3cncn3)cc2)cn1</t>
  </si>
  <si>
    <t>Cc1cc(C(=O)Nc2cccc(Cl)c2N2CCOCC2)no1</t>
  </si>
  <si>
    <t>CC(=O)Nc1ccc(CC(=O)N2CCN(c3ccccc3)CC2)cc1</t>
  </si>
  <si>
    <t>Cc1c(C(=O)Nc2ccccn2)oc2c(Cl)cccc12</t>
  </si>
  <si>
    <t>Cc1cccnc1NC(=O)c1cccc(S(=O)(=O)N2CCCC2)c1</t>
  </si>
  <si>
    <t>Cc1ccc(NC(=O)COc2ccc(Cl)c(C)c2)nc1</t>
  </si>
  <si>
    <t>Cc1ccc(NC(=O)c2cccc(S(=O)(=O)N3CCCC3)c2)nc1</t>
  </si>
  <si>
    <t>Cc1ccnc(NC(=O)c2ccc(OC(F)F)cc2)c1</t>
  </si>
  <si>
    <t>CC(=O)N1CCc2cc(NC(=O)CN(C)c3ccccc3)ccc21</t>
  </si>
  <si>
    <t>CC(=O)Nc1ccc(SCC(=O)Nc2ccccn2)cc1</t>
  </si>
  <si>
    <t>CN(C)c1cccc(C(=O)Nc2sc3c(c2C(N)=O)CCCC3)c1</t>
  </si>
  <si>
    <t>Cc1nc2ccccc2c(C)c1CC(=O)NCCC(=O)N1CCCC1</t>
  </si>
  <si>
    <t>O=C(Cc1ccc2c(c1)CCCC2)Nc1cccnc1</t>
  </si>
  <si>
    <t>Cc1ccc(C)c(S(=O)(=O)NCCC(=O)Nc2ncccc2C)c1</t>
  </si>
  <si>
    <t>Cc1n[nH]c(=O)c2c(NC(=O)CN(C)c3ccccc3)oc(C)c12</t>
  </si>
  <si>
    <t>O=C(Nc1ccccc1N1CCOCC1)c1cc(Cl)ccc1F</t>
  </si>
  <si>
    <t>O=C(c1cc(=O)[nH]c2ccccc12)N1CCN(c2ccccc2)CC1</t>
  </si>
  <si>
    <t>Cc1cc(C(=O)N2CCN(Cc3ccncc3)CC2)c(C)n1C1CC1</t>
  </si>
  <si>
    <t>Nc1nc(SCc2ncon2)nc2sc3c(c12)CCCC3</t>
  </si>
  <si>
    <t>Cc1cc(N)nc(SCc2cc(-c3ccco3)on2)n1</t>
  </si>
  <si>
    <t>N#CCCN(C(=O)CN1CCc2ccccc21)c1ccccc1</t>
  </si>
  <si>
    <t>Cc1ccc(C(=O)Nc2ccccc2N2CCOCC2)cc1F</t>
  </si>
  <si>
    <t>Cc1nnc(NC(=O)Cn2c(C)cc3ccccc32)s1</t>
  </si>
  <si>
    <t>Cc1cccc(NC(=O)c2ccccc2C(F)(F)F)n1</t>
  </si>
  <si>
    <t>CC(C)(C)C(=O)NCC(=O)N1CCN(c2ccccc2Cl)CC1</t>
  </si>
  <si>
    <t>CCCC(C(=O)Nc1ccncc1)c1ccccc1</t>
  </si>
  <si>
    <t>Cc1noc(C)c1CC(=O)Nc1cccc(Cl)c1N1CCOCC1</t>
  </si>
  <si>
    <t>Cc1ccnc(NC(=O)c2cccc(S(=O)(=O)N(C)C)c2)c1</t>
  </si>
  <si>
    <t>COC(=O)c1c(C)cccc1NCc1cc(=O)n2ccsc2n1</t>
  </si>
  <si>
    <t>CCc1ccc(NCc2nnc3n(C)c(=O)c4ccccc4n23)cc1</t>
  </si>
  <si>
    <t>Brc1cc2c(cc1CNCCc1ccccn1)OCO2</t>
  </si>
  <si>
    <t>CCN(CCNC(=O)c1ccc(NC(N)=O)cc1)c1cccc(C)c1</t>
  </si>
  <si>
    <t>COc1ccc(C2NC(=O)c3ccccc3N2C)cc1C</t>
  </si>
  <si>
    <t>N#Cc1ccc(C(=O)Nc2cccc(Cl)c2N2CCOCC2)cc1</t>
  </si>
  <si>
    <t>COc1ccccc1CCNC(=O)c1cn(C)c2ccccc12</t>
  </si>
  <si>
    <t>CC(=O)Nc1ccc(C(=O)Nc2ccccc2N2CCCC2)cc1</t>
  </si>
  <si>
    <t>COc1ccc(NC(=O)c2nc(-c3ccccc3)oc2C)cn1</t>
  </si>
  <si>
    <t>COc1ccc(NC(=O)c2ccc(=O)n(C)n2)cn1</t>
  </si>
  <si>
    <t>COc1ccc(NC(=O)C2Cc3cc(Cl)ccc3O2)cn1</t>
  </si>
  <si>
    <t>O=C(Cn1cnnn1)Nc1cccc(Cl)c1N1CCOCC1</t>
  </si>
  <si>
    <t>CCOC(=O)CSc1nc(=O)n2c3ccccc3n(C)c2c1C#N</t>
  </si>
  <si>
    <t>O=C1c2ccccc2NC(c2ccc(F)c(F)c2)N1CC(F)(F)F</t>
  </si>
  <si>
    <t>Cc1ccc(C(C)C)cc1OCC(=O)Nc1ccncc1</t>
  </si>
  <si>
    <t>N#Cc1ncn(Cc2nc(N)nc(Nc3ccccc3)n2)n1</t>
  </si>
  <si>
    <t>O=C(Nc1cccnc1)N1CCC(n2c(=O)[nH]c3ccccc32)CC1</t>
  </si>
  <si>
    <t>Cc1cccc(N2CCN(C(=O)COc3ccccc3C#N)CC2)c1</t>
  </si>
  <si>
    <t>Cc1ccc(NC(=O)c2ccc(S(=O)(=O)C(F)F)cc2)nc1</t>
  </si>
  <si>
    <t>O=C(Nc1nc(-c2cccnc2)cs1)c1cc(=O)[nH]c2ccccc12</t>
  </si>
  <si>
    <t>CC(=O)c1ccc(N2CCN(C(=O)CN(C)C(N)=O)CC2)cc1</t>
  </si>
  <si>
    <t>C#CCNC(=O)c1cc(S(=O)(=O)N(C)C)ccc1N1CCCCC1</t>
  </si>
  <si>
    <t>COc1ccccc1NCCC(=O)NCc1nnc2ccccn12</t>
  </si>
  <si>
    <t>COc1ccccc1NC(=O)C(C)Nc1ccc(-n2cnnn2)cc1</t>
  </si>
  <si>
    <t>COc1ccc(NC(C)=O)cc1NC(C)C(=O)N1CCCCC1</t>
  </si>
  <si>
    <t>CCC(Sc1nc(C)cc(N)n1)C(=O)Nc1cc(C)on1</t>
  </si>
  <si>
    <t>Cc1ccc2nc(NC(=O)CCc3cccnc3)sc2c1</t>
  </si>
  <si>
    <t>COc1ccccc1Nc1nc(-c2ccc(CNC(C)=O)o2)cs1</t>
  </si>
  <si>
    <t>CC(=O)Nc1ccc(SCC(=O)NCc2cccnc2)cc1</t>
  </si>
  <si>
    <t>N#CCCSc1nnc(-c2ccncc2)n1-c1ccccc1</t>
  </si>
  <si>
    <t>NC(=O)C(c1ccccc1)N1CCN(c2ccc(F)cc2)CC1</t>
  </si>
  <si>
    <t>Cc1cc(NC(=O)C(C)N2CCN(c3ccc(F)cc3)CC2)on1</t>
  </si>
  <si>
    <t>COc1ccccc1C(=O)NCCC(=O)Nc1cccc(C)n1</t>
  </si>
  <si>
    <t>O=C(NCCCn1ccc2ccccc21)Nc1cccnc1</t>
  </si>
  <si>
    <t>COC(=O)C(c1ccccc1)N1CCN(c2ccccc2OC)CC1</t>
  </si>
  <si>
    <t>CCOc1ccccc1Nc1nnc(SCc2nnc(C)o2)s1</t>
  </si>
  <si>
    <t>CN(Cc1ccccc1N1CCOCC1)C(=O)COc1ccccc1</t>
  </si>
  <si>
    <t>COc1cc(CCC(=O)Nc2ncccc2C)cc(OC)c1OC</t>
  </si>
  <si>
    <t>CN1c2ccccc2C(=O)NC1c1cc2ccccc2o1</t>
  </si>
  <si>
    <t>Cc1sc2ncnc(N3CCN(Cc4ccccn4)CC3)c2c1C</t>
  </si>
  <si>
    <t>Cc1cccc(N2CCN(c3ncnc4c3cnn4C)CC2)c1</t>
  </si>
  <si>
    <t>O=C(CCC1CCCC1)Nc1ccccc1N1CCOCC1</t>
  </si>
  <si>
    <t>O=C(CCc1ccccc1F)Nc1ccccc1N1CCOCC1</t>
  </si>
  <si>
    <t>O=C(CCc1ccsc1)Nc1ccccc1N1CCOCC1</t>
  </si>
  <si>
    <t>COCc1cccc(C(=O)Nc2ccccc2N2CCOCC2)c1</t>
  </si>
  <si>
    <t>O=C(CNC(=O)CNC(=O)c1cccs1)NCc1ccncc1</t>
  </si>
  <si>
    <t>C=CCN1C(=O)c2ccccc2NC1c1ccco1</t>
  </si>
  <si>
    <t>Cc1cccc(NC(=O)c2ccc(NC(=O)OC(C)(C)C)cc2)n1</t>
  </si>
  <si>
    <t>Cc1cccc(NC(=O)CCn2c(=O)[nH]c(=O)c3ccccc32)n1</t>
  </si>
  <si>
    <t>CC(=O)N1CCc2cc(NC(=O)CNc3ccc(C#N)cc3)ccc21</t>
  </si>
  <si>
    <t>COc1ccc(NC(=O)CSc2ccc(F)c(F)c2)cn1</t>
  </si>
  <si>
    <t>Cc1ccnc(NC(=O)c2ccc3c(c2)NC(=O)CO3)c1</t>
  </si>
  <si>
    <t>CCOc1ncccc1C(=O)NCCN(C)c1ccccc1</t>
  </si>
  <si>
    <t>O=C(CCc1cccnc1)Nc1ccccc1N1CCOCC1</t>
  </si>
  <si>
    <t>Nc1nc(SCc2nc(N)c3c4c(sc3n2)CCCC4)n[nH]1</t>
  </si>
  <si>
    <t>Cc1cccc(N2CCN(C(=O)c3c(C)oc(C)c3C)CC2)c1C</t>
  </si>
  <si>
    <t>CSc1ccccc1C(=O)N1CCN(c2cccc(C)c2)CC1</t>
  </si>
  <si>
    <t>COc1ccccc1N1CCN(CC(=O)Nc2ccon2)CC1</t>
  </si>
  <si>
    <t>Cc1ccc(Nc2nc(N)nc(CSc3ncn[nH]3)n2)cc1</t>
  </si>
  <si>
    <t>CC(=O)NCc1ccc(-c2csc(Nc3cccc(C)c3)n2)o1</t>
  </si>
  <si>
    <t>N#Cc1ccc(C(F)(F)F)nc1SCC(N)=O</t>
  </si>
  <si>
    <t>NC(=O)c1sc2nc(C(F)(F)F)ccc2c1N</t>
  </si>
  <si>
    <t>COc1ccc(NC(=O)c2cc(C)n(Cc3ccco3)c2C)cn1</t>
  </si>
  <si>
    <t>Cc1cccnc1NC(=O)C(C)Oc1ccc(Cl)cc1</t>
  </si>
  <si>
    <t>Cc1ccc(CN2CC(C(=O)Nc3cccc(C)n3)CC2=O)cc1</t>
  </si>
  <si>
    <t>CC1CCC(NC(=O)CN2CCN(c3ccccc3F)CC2)CC1</t>
  </si>
  <si>
    <t>O=C(Nc1ccccc1N1CCOCC1)c1cccc2ncccc12</t>
  </si>
  <si>
    <t>COCc1ccc(C(=O)N2CCN(c3cccc(C)c3)CC2)cc1</t>
  </si>
  <si>
    <t>Cc1sc2ncnc(SCC(=O)Nc3cccnc3)c2c1C</t>
  </si>
  <si>
    <t>CS(=O)(=O)N1CCN(C(=O)CN2CCc3ccccc32)CC1</t>
  </si>
  <si>
    <t>Cn1c(N2CCN(c3ccc(F)cc3)CC2)c(C#N)c(=O)n(C)c1=O</t>
  </si>
  <si>
    <t>O=C(COc1ccc2c3c(c(=O)oc2c1)CCC3)Nc1ccncc1</t>
  </si>
  <si>
    <t>CCN(CC)c1ccc(-c2nnc(SC3CCOC3=O)o2)cc1</t>
  </si>
  <si>
    <t>Cc1c(Nc2ccc(CO)cc2)c(=O)n(-c2ccccc2)n1C</t>
  </si>
  <si>
    <t>C=CCNc1nnc(SCc2nc(N)c3ccccc3n2)s1</t>
  </si>
  <si>
    <t>Nc1nc(COC(=O)c2cc(Br)c[nH]2)nc2ccccc12</t>
  </si>
  <si>
    <t>COC(=O)c1cc2c(C(F)(F)F)cc(-c3ccco3)nc2o1</t>
  </si>
  <si>
    <t>CC1(C)OC(=O)C2(Cc3ccccc3N3CCCC32)C(=O)O1</t>
  </si>
  <si>
    <t>CC1(C)OC(=O)C2(Cc3c(F)cccc3N3CCCC32)C(=O)O1</t>
  </si>
  <si>
    <t>COc1cccc(C(=O)N2CCN(c3cccc(C)c3)CC2)c1OC</t>
  </si>
  <si>
    <t>CCn1nnc2cc(C(=O)N3CCN(c4cccc(C)c4)CC3)ccc21</t>
  </si>
  <si>
    <t>Cc1cccc(OCc2nnc3n(C)c(=O)c4ccccc4n23)c1</t>
  </si>
  <si>
    <t>Cc1cccc(N2CCN(C(=O)c3ccc(F)c(F)c3)CC2)c1</t>
  </si>
  <si>
    <t>O=C(CCn1cncn1)N1CCN(c2ccc(F)cc2)CC1</t>
  </si>
  <si>
    <t>COc1ccc(NC(=O)CSc2ccc(F)cc2F)cn1</t>
  </si>
  <si>
    <t>CC(=O)Nc1ccc(NC(=O)CCc2cccnc2)cc1</t>
  </si>
  <si>
    <t>Cc1nnc(CSc2nncn2-c2ccc(C)c(Cl)c2)o1</t>
  </si>
  <si>
    <t>O=C(CN1CCc2ccccc21)NCCOc1ccccc1</t>
  </si>
  <si>
    <t>Cc1nn(CC(C)C)c2sc(C(=O)Nc3cccnc3)cc12</t>
  </si>
  <si>
    <t>NS(=O)(=O)c1ccc2c(c1)CCN2C(=O)CSc1ccccn1</t>
  </si>
  <si>
    <t>CC(=O)c1ccccc1NCc1cc(=O)n2ccsc2n1</t>
  </si>
  <si>
    <t>COc1ccc(NC(=O)c2cccc(-n3cccc3)c2)cn1</t>
  </si>
  <si>
    <t>O=C(c1cnn(C(=O)Cn2cnc3ccccc32)c1)c1ccccc1O</t>
  </si>
  <si>
    <t>Cn1ccnc1C(NC(=O)c1n[nH]c2ccccc12)c1ccccc1</t>
  </si>
  <si>
    <t>O=C(CCn1cnc2ccccc21)Nc1ccccc1F</t>
  </si>
  <si>
    <t>CN(Cc1nc2ccccc2[nH]1)C(=O)COc1cccc2ccccc12</t>
  </si>
  <si>
    <t>Cc1ccc(C(=O)Nc2ccc(-n3ccnc3)cc2)cn1</t>
  </si>
  <si>
    <t>Cc1ccc(S(=O)(=O)N(C)Cc2nccn2C(F)F)cc1C</t>
  </si>
  <si>
    <t>O=C(CCn1cnc2ccccc21)NC1CCCCC1</t>
  </si>
  <si>
    <t>O=C(Nc1ccccc1)c1ccc(-n2ccnc2)nc1</t>
  </si>
  <si>
    <t>C#Cc1cccc(NC(=O)c2ccc(-n3ccnc3)nc2)c1</t>
  </si>
  <si>
    <t>Cc1ccn2cc(C(=O)N3CCCC(C)C3)nc2c1</t>
  </si>
  <si>
    <t>O=C(NCc1ccc(F)cc1)c1ccc(-n2ccnc2)cc1</t>
  </si>
  <si>
    <t>Cn1ccc(NC(=O)c2ccc(-n3ccnc3)cc2)n1</t>
  </si>
  <si>
    <t>Cc1cn2c(CC(=O)Nc3ccccc3F)csc2n1</t>
  </si>
  <si>
    <t>CCOCCCNC(=O)c1ccc2c(c1)nc(C)n2-c1ccccc1</t>
  </si>
  <si>
    <t>CC(C)(C)OC(=O)N1CCCC(C(=O)Nc2nc(C#N)c(C#N)[nH]2)C1</t>
  </si>
  <si>
    <t>N#Cc1nc(NC(=O)c2cnn(-c3ccccc3)c2)[nH]c1C#N</t>
  </si>
  <si>
    <t>N#Cc1nc(NC(=O)CCNC(=O)c2ccccc2)[nH]c1C#N</t>
  </si>
  <si>
    <t>COc1ccccc1CNC(=O)c1ccc2[nH]cnc2c1</t>
  </si>
  <si>
    <t>CC(OCCCNC(=O)c1n[nH]c2ccccc12)c1ccccc1</t>
  </si>
  <si>
    <t>N#Cc1nc(NC(=O)c2cc3ccccc3o2)[nH]c1C#N</t>
  </si>
  <si>
    <t>N#Cc1nc(NC(=O)CCCc2cccs2)[nH]c1C#N</t>
  </si>
  <si>
    <t>CNC(=O)c1cccc(NC(=O)c2ccc3[nH]nnc3c2)c1</t>
  </si>
  <si>
    <t>O=C(CCc1ccc2c(c1)OCO2)Nc1cccc(-c2ccn[nH]2)c1</t>
  </si>
  <si>
    <t>O=c1[nH]nc(SCc2nc3ccccc3n2C(F)F)n1C1CC1</t>
  </si>
  <si>
    <t>O=C(Nc1nc2ccccc2s1)c1[nH]nc2c1CCCC2</t>
  </si>
  <si>
    <t>O=C(NCc1ccc(C(F)(F)F)cc1)c1n[nH]c2c1CCCC2</t>
  </si>
  <si>
    <t>CC(O)CNc1nc2ccccc2n1CC(=O)NCc1cccs1</t>
  </si>
  <si>
    <t>CN(Cc1nccn1C(F)F)S(=O)(=O)c1ccccc1</t>
  </si>
  <si>
    <t>CCn1c(-c2ccc(C)cc2)cnc1SC1CCOC1=O</t>
  </si>
  <si>
    <t>CN(CCOc1ccc(F)cc1)C(=O)c1ccc2[nH]cnc2c1</t>
  </si>
  <si>
    <t>OCCSc1ncc(-c2ccccc2)n1C1CC1</t>
  </si>
  <si>
    <t>CC1CC1C(=O)NC(c1cccc(F)c1)c1nccn1C</t>
  </si>
  <si>
    <t>O=C(Nc1cccc(C(=O)NC2CC2)c1)c1ccc2[nH]cnc2c1</t>
  </si>
  <si>
    <t>CCN1CCN(C(=O)c2n[nH]c3ccccc23)CC1</t>
  </si>
  <si>
    <t>C=CCNC(=O)Cn1c(SC(F)F)nc2ccccc21</t>
  </si>
  <si>
    <t>c1ccc(-c2c[nH]c(SCc3nc(-c4ccco4)no3)n2)cc1</t>
  </si>
  <si>
    <t>CCOc1ccc(-c2noc(CSc3nccn3C)n2)cc1</t>
  </si>
  <si>
    <t>CN(Cc1cccs1)C(=O)c1ccc2[nH]cnc2c1</t>
  </si>
  <si>
    <t>O=C(Cn1c(SC(F)F)nc2ccccc21)NC1CC1</t>
  </si>
  <si>
    <t>Cc1cccn2cc(COc3ccccc3C(N)=O)nc12</t>
  </si>
  <si>
    <t>CCC1CCCCN1C(=O)c1n[nH]c2ccccc12</t>
  </si>
  <si>
    <t>Cc1nc2ccccc2n1Cc1cc(=O)n2ccccc2n1</t>
  </si>
  <si>
    <t>Cc1nc(NC(=O)COc2ccccc2)sc1-c1nccn1C</t>
  </si>
  <si>
    <t>COc1cc(CNC(=O)c2ccc3[nH]cnc3c2)cc(OC)c1OC</t>
  </si>
  <si>
    <t>CN(Cc1nccn1C(F)F)S(=O)(=O)c1ccc(Cl)cc1</t>
  </si>
  <si>
    <t>Cc1ccc(S(=O)(=O)N(C)Cc2nccn2C(F)F)cc1</t>
  </si>
  <si>
    <t>O=C(CSc1nc(-c2ccccc2)c[nH]1)Nc1cccc(F)c1</t>
  </si>
  <si>
    <t>Cc1nc(C(=O)Nc2n[nH]c3ccccc23)nn1-c1ccc(F)cc1</t>
  </si>
  <si>
    <t>Cc1nc(NC(=O)CC(C)C)sc1-c1nccn1C</t>
  </si>
  <si>
    <t>Cc1ccccc1NC(=O)c1ccc(-n2ccnc2)cc1</t>
  </si>
  <si>
    <t>O=C(NCC1COc2ccccc2O1)c1ccc(-n2ccnc2)nc1</t>
  </si>
  <si>
    <t>Cc1ccc(NC(=O)c2cn3c(C)cccc3n2)nc1</t>
  </si>
  <si>
    <t>CC(=O)c1c[nH]c(C(=O)NCc2ccc(-n3ccnc3)nc2)c1</t>
  </si>
  <si>
    <t>Cc1ccccc1CNC(=O)c1ccc2[nH]nnc2c1</t>
  </si>
  <si>
    <t>O=C(Nc1ccccc1)c1cc(-c2ccco2)[nH]n1</t>
  </si>
  <si>
    <t>CC(C)CCC(=O)NCCCc1nc2ccccc2[nH]1</t>
  </si>
  <si>
    <t>Cc1cc(OCC(=O)N(C)Cc2nc3ccccc3[nH]2)no1</t>
  </si>
  <si>
    <t>CN(Cc1ccc(F)cc1)C(=O)c1cc(C2CC2)[nH]n1</t>
  </si>
  <si>
    <t>CCn1c(CNC(=O)C2CCCCC2)nc2ccccc21</t>
  </si>
  <si>
    <t>O=C(c1cn2ccccc2n1)N1CCc2ccccc2C1</t>
  </si>
  <si>
    <t>O=C(Nc1nccs1)c1cc(-c2ccco2)[nH]n1</t>
  </si>
  <si>
    <t>Cc1ccccc1NC(=O)c1cc(-c2ccco2)[nH]n1</t>
  </si>
  <si>
    <t>CCc1ccccc1NC(=O)c1ccc2[nH]cnc2c1</t>
  </si>
  <si>
    <t>Cc1cc(NC(=O)c2cc(-c3ccco3)[nH]n2)no1</t>
  </si>
  <si>
    <t>Cn1ccnc1C(NC(=O)C1CC1)c1ccc(Cl)cc1</t>
  </si>
  <si>
    <t>CC1CCN(C(=O)c2cc(-c3ccco3)[nH]n2)CC1</t>
  </si>
  <si>
    <t>O=C(CCc1nc2ccccc2[nH]1)Nc1ccccc1Cl</t>
  </si>
  <si>
    <t>O=C(NC1CCCC1)c1ccc(-n2ccnc2)nc1</t>
  </si>
  <si>
    <t>CN(Cc1nccn1C(F)F)C(=O)c1cccc(C#N)c1</t>
  </si>
  <si>
    <t>CS(=O)(=O)Nc1ccccc1C(=O)Nc1nc2ccccc2[nH]1</t>
  </si>
  <si>
    <t>O=C(Nc1cc(Cl)ccc1-n1cncn1)c1cn2ccccc2n1</t>
  </si>
  <si>
    <t>CN(Cc1nc2ccccc2[nH]1)C(=O)Cn1cnc2ccccc2c1=O</t>
  </si>
  <si>
    <t>Cc1ccc(NC(=O)c2cc(-c3ccco3)[nH]n2)nc1</t>
  </si>
  <si>
    <t>Cc1cc(C(=O)NCC2CC2)c2nc3n(c2n1)CCCCC3</t>
  </si>
  <si>
    <t>O=C(c1cc(-c2ccco2)[nH]n1)N1CCc2ccccc21</t>
  </si>
  <si>
    <t>N#Cc1cccc(C(=O)NCCc2cn3c(n2)CCCC3)c1</t>
  </si>
  <si>
    <t>CCC(=O)Nc1cccc(NS(=O)(=O)c2cccs2)c1C</t>
  </si>
  <si>
    <t>COc1ccc(NC(=O)c2ccccc2)cc1NS(C)(=O)=O</t>
  </si>
  <si>
    <t>CC(=O)Nc1ccc(NS(=O)(=O)c2ccccc2F)cc1O</t>
  </si>
  <si>
    <t>CNC(=O)c1ccc(S(=O)(=O)Nc2ccc3oc(C)nc3c2)cc1</t>
  </si>
  <si>
    <t>CCS(=O)(=O)Nc1cccc(C(=O)Nc2ccc(C)c(C)c2)c1</t>
  </si>
  <si>
    <t>C=CCNC(=O)c1ccccc1NS(=O)(=O)c1ccc(F)c(C)c1</t>
  </si>
  <si>
    <t>CCS(=O)(=O)Nc1cccc(C(=O)NCc2ccccc2OC)c1</t>
  </si>
  <si>
    <t>CS(=O)(=O)Nc1cccc(NS(=O)(=O)c2ccccc2F)c1</t>
  </si>
  <si>
    <t>CCC(=O)Nc1cccc(NS(=O)(=O)c2ccc(F)cc2)c1C</t>
  </si>
  <si>
    <t>Cc1ccc(-n2nc(C)c(NS(=O)(=O)c3cccs3)c2C)cc1</t>
  </si>
  <si>
    <t>CCC(=O)Nc1cccc(NS(=O)(=O)c2ccc(OC)cc2)c1C</t>
  </si>
  <si>
    <t>CCC(=O)Nc1cccc(NS(=O)(=O)c2cccc(F)c2)c1C</t>
  </si>
  <si>
    <t>Cc1cnc(C(=O)Nc2cccc(NS(C)(=O)=O)c2)cn1</t>
  </si>
  <si>
    <t>Cc1noc(C)c1S(=O)(=O)Nc1cccc(OC2CCCC2)c1</t>
  </si>
  <si>
    <t>CCS(=O)(=O)Nc1cccc(C(=O)NC(C)c2ccccc2C)c1</t>
  </si>
  <si>
    <t>CN(CC1CCCCC1)C(=O)c1cccc(NS(C)(=O)=O)c1</t>
  </si>
  <si>
    <t>CS(=O)(=O)Nc1cccc(NC(=O)c2cnccn2)c1</t>
  </si>
  <si>
    <t>O=C(CSc1ccncc1)Nc1ccc2c(c1)OC(F)(F)O2</t>
  </si>
  <si>
    <t>Cc1ccc(NC(=O)C2CC3CCCC(C2)C3=O)nc1</t>
  </si>
  <si>
    <t>Cn1ccc(NC(=O)c2ccc(-n3cccc3)cc2)n1</t>
  </si>
  <si>
    <t>Cc1ccc(NC(=O)N2CCCC2c2ccncc2)cc1</t>
  </si>
  <si>
    <t>COCC(=O)Nc1ccc(N2CCOCC2)cc1N1CCOCC1</t>
  </si>
  <si>
    <t>COc1ccc(NC(=O)C2CCCN(C(=O)c3cccs3)C2)cn1</t>
  </si>
  <si>
    <t>COc1ccc(NC(C)C(=O)Nc2cccc(C#N)c2)cn1</t>
  </si>
  <si>
    <t>COCCSc1nc(N)c2c(C)c(C)sc2n1</t>
  </si>
  <si>
    <t>Cc1ccc(CC(=O)N2CCN(c3ccccc3O)CC2)cc1</t>
  </si>
  <si>
    <t>Cc1ccnc(NC(=O)CCc2c(C)nn(CC(C)C)c2C)c1</t>
  </si>
  <si>
    <t>CC1Cc2ccccc2N1c1ncnc2c1cnn2C</t>
  </si>
  <si>
    <t>O=C(NCc1cccnc1)c1ccc(-c2ccccc2F)o1</t>
  </si>
  <si>
    <t>Cc1cccc(N2CCN(C(=O)c3cnc(C)cn3)CC2)c1</t>
  </si>
  <si>
    <t>Cc1cccc(N2CCN(C(=O)c3ccsc3)CC2)c1</t>
  </si>
  <si>
    <t>COc1cccc(CC(=O)NCc2ccncc2)c1</t>
  </si>
  <si>
    <t>Cc1cc(NCC(=O)Nc2ccc(F)c(F)c2)ccc1-n1cnnn1</t>
  </si>
  <si>
    <t>Cc1cc(NCc2nc(-c3cccs3)no2)ccc1-n1cnnn1</t>
  </si>
  <si>
    <t>O=C(Nc1ccc(-n2cccn2)nc1)c1c(F)cccc1Cl</t>
  </si>
  <si>
    <t>C=C(C)CSc1ccc(S(=O)(=O)N2CCCC2)cn1</t>
  </si>
  <si>
    <t>CC(NC(=O)c1ccc(-n2cccc2)cc1)c1ccccn1</t>
  </si>
  <si>
    <t>CNC(=O)Cc1ccc(NCC(=O)Nc2cc(C)on2)cc1</t>
  </si>
  <si>
    <t>Cc1ccc(NC(=O)C2Cc3ccccc3S2)nc1</t>
  </si>
  <si>
    <t>O=C(NCc1ccccn1)C1CCCc2ccccc21</t>
  </si>
  <si>
    <t>N#Cc1cccnc1Oc1ccc2ccc(=O)oc2c1</t>
  </si>
  <si>
    <t>Cc1ccccc1N1CCN(C(=O)NCC2CC2)CC1</t>
  </si>
  <si>
    <t>Cc1ccc(CC(=O)Nc2ccc(-n3cccn3)nc2)cc1</t>
  </si>
  <si>
    <t>CC1CCc2c(sc3nc(SCCC#N)nc(N)c23)C1</t>
  </si>
  <si>
    <t>CN(Cc1cccnc1)C(=O)c1ccc2c(c1)CCC2</t>
  </si>
  <si>
    <t>Cc1ccnc(NC(=O)c2cc(O)nc3ccccc23)c1</t>
  </si>
  <si>
    <t>O=C(Cc1cccc2ccccc12)Nc1ccccn1</t>
  </si>
  <si>
    <t>O=C(c1cc(Cl)ccc1F)N1CCCC1c1ccncc1</t>
  </si>
  <si>
    <t>CCCC(=O)NCC(=O)N1CCN(c2ccc(C(C)=O)cc2F)CC1</t>
  </si>
  <si>
    <t>CCC1CCc2sc(C(=O)NCc3ccccn3)cc2C1</t>
  </si>
  <si>
    <t>O=C(NCc1ccccn1)c1cccc2cccnc12</t>
  </si>
  <si>
    <t>Cc1cccnc1NC(=O)Cc1cccc(C(F)(F)F)c1</t>
  </si>
  <si>
    <t>COc1ccc(CC(=O)Nc2ncccc2C)cc1OC</t>
  </si>
  <si>
    <t>Cn1cc(C(=O)N2CCNC(=O)C2)c2ccccc21</t>
  </si>
  <si>
    <t>CC(NC(=O)c1cccc2cccnc12)c1ccncc1</t>
  </si>
  <si>
    <t>COc1ccc(Cl)cc1C(=O)N1CCN(c2ccccc2O)CC1</t>
  </si>
  <si>
    <t>COc1ccc(C(=O)Nc2cc(C)ccn2)c(OC)c1</t>
  </si>
  <si>
    <t>Cc1ccc(NC(=O)Cc2cccc(C(F)(F)F)c2)nc1</t>
  </si>
  <si>
    <t>CCOc1ccc(C(=O)Nc2ccc(C)cn2)cc1OC</t>
  </si>
  <si>
    <t>CN(C)c1ccccc1NC(=O)COc1ccc(C#N)cc1</t>
  </si>
  <si>
    <t>Cc1cc(=O)oc2cc(OCc3ccccn3)ccc12</t>
  </si>
  <si>
    <t>Cc1cccc(C)c1NC(=O)CNc1cccc(-c2nnnn2C)c1</t>
  </si>
  <si>
    <t>O=C(Nc1cnc2ccccc2c1)c1cc(Cl)c[nH]1</t>
  </si>
  <si>
    <t>CCn1cc(C(=O)OCC(=O)NCC2CCCO2)c2ccccc21</t>
  </si>
  <si>
    <t>Cc1ccc(CN2c3ccc(S(N)(=O)=O)cc3CC2C)cc1</t>
  </si>
  <si>
    <t>Cc1cc(C)n(-c2ccc(CSc3ccccn3)cc2)n1</t>
  </si>
  <si>
    <t>Cc1cc(COC(=O)c2ccccc2NCc2ccco2)on1</t>
  </si>
  <si>
    <t>Cc1cccc(C)c1OCC(=O)Nc1cccnc1-n1cccn1</t>
  </si>
  <si>
    <t>CCc1oc2ccccc2c1CN(C)C(=O)c1cccc(N(C)C)c1</t>
  </si>
  <si>
    <t>Cc1ccc(C(=O)Nc2cnc3ccccc3c2)o1</t>
  </si>
  <si>
    <t>O=C(Nc1nc(-c2cccnc2)cs1)c1c(F)cccc1F</t>
  </si>
  <si>
    <t>CN(C)C(=O)Cn1c2ccccc2c(=O)c2ccccc21</t>
  </si>
  <si>
    <t>Cc1cc(C)cc(NC(C(N)=O)c2ccccc2)c1</t>
  </si>
  <si>
    <t>CCc1ccc(S(=O)(=O)N(C)c2cccc(OC)n2)cc1</t>
  </si>
  <si>
    <t>CN(Cc1cccnc1)C(=O)c1cccc(Cl)c1</t>
  </si>
  <si>
    <t>CN(Cc1cccnc1)C(=O)C1CCCc2ccccc21</t>
  </si>
  <si>
    <t>CN(Cc1nc2ccccc2c(=O)[nH]1)C(=O)CSc1ccncc1</t>
  </si>
  <si>
    <t>O=C(Nc1ccncc1)c1occc1-c1ccccc1</t>
  </si>
  <si>
    <t>COCC(=O)Nc1cccc(NCC(=O)Nc2cccc(C)c2)c1</t>
  </si>
  <si>
    <t>COC(=O)CNc1ccc(NC(C)=O)cc1C(F)(F)F</t>
  </si>
  <si>
    <t>CC(NC(=O)NCc1ccccc1OC(F)(F)F)c1ccccn1</t>
  </si>
  <si>
    <t>CC(NC(=O)C1Cc2ccccc2O1)c1ccccn1</t>
  </si>
  <si>
    <t>Cc1cnc(C(=O)Nc2ccccc2N2CCCCC2)cn1</t>
  </si>
  <si>
    <t>COc1ccc(NC(=O)c2ccc(N(C)C)cc2)c(OC)c1</t>
  </si>
  <si>
    <t>O=C(NCc1cccnc1)c1cccc2cccnc12</t>
  </si>
  <si>
    <t>COc1ccc(CC(=O)NCCc2ccccn2)cc1</t>
  </si>
  <si>
    <t>COc1ccc(C(=O)NCCc2ccccn2)cc1OC</t>
  </si>
  <si>
    <t>Cc1cc(C)c(C#N)c(SC2CC(C)OC2=O)n1</t>
  </si>
  <si>
    <t>Cc1ccnc(NC(=O)C2(c3ccccc3)CC2)c1</t>
  </si>
  <si>
    <t>O=C(CC1CCCC1)N1CCN(c2ccccc2F)CC1</t>
  </si>
  <si>
    <t>COc1ccc(Cl)cc1C(=O)NCCc1ccccn1</t>
  </si>
  <si>
    <t>Cc1ccc(C(=O)NCCc2cccnc2)c(C)c1</t>
  </si>
  <si>
    <t>O=C(Nc1cccnc1)c1nn(-c2ccc(F)cc2)c2c1CCC2</t>
  </si>
  <si>
    <t>COc1cccc(C(=O)N2CCCC2c2ccncc2)c1</t>
  </si>
  <si>
    <t>COCc1ccc(C(=O)N2CCCC2c2ccncc2)cc1</t>
  </si>
  <si>
    <t>Cc1sc(-n2cccc2)c(C(=O)NCc2ccccn2)c1C</t>
  </si>
  <si>
    <t>O=C(NCc1cccnc1)c1cccc2ncccc12</t>
  </si>
  <si>
    <t>O=C(C1CC=CCC1)N1CCN(c2ccccc2O)CC1</t>
  </si>
  <si>
    <t>Cc1cc(SCC(=O)N2CCC2)nc2ccccc12</t>
  </si>
  <si>
    <t>COCC(=O)Nc1cccc(NCC(=O)Nc2ccccc2)c1</t>
  </si>
  <si>
    <t>Cc1cc(NC(=O)CNc2ccc(-n3cnnn3)c(C)c2)no1</t>
  </si>
  <si>
    <t>CC(=O)Nc1ccc(NCC(=O)N2CCCCC2)c(C(F)(F)F)c1</t>
  </si>
  <si>
    <t>CN(CCN1C(=O)c2ccccc2S1(=O)=O)c1ccccc1</t>
  </si>
  <si>
    <t>CCOC(=O)N1CCN(C(=O)c2cccc(N(C)C)c2)CC1</t>
  </si>
  <si>
    <t>COC(=O)c1ccc(C)c(NCCn2nc3ccccn3c2=O)c1</t>
  </si>
  <si>
    <t>Cn1cc(C(=O)NCC2CCCO2)c2ccccc21</t>
  </si>
  <si>
    <t>Cn1cc(C(=O)NCc2ccncc2)c2ccccc21</t>
  </si>
  <si>
    <t>O=C1CN(C(=O)c2cccc(-n3cccc3)c2)CCN1</t>
  </si>
  <si>
    <t>COc1ccc(CC(=O)Nc2ncccc2C)cc1</t>
  </si>
  <si>
    <t>COc1ccc(CCC(=O)Nc2ncccc2C)cc1OC</t>
  </si>
  <si>
    <t>Cc1cccc(NC(=O)CCC(=O)c2ccccc2)n1</t>
  </si>
  <si>
    <t>COc1ccc(CC(=O)Nc2ncccc2O)cc1</t>
  </si>
  <si>
    <t>COc1cccc(C(=O)Nc2ccc(C)cn2)c1OC</t>
  </si>
  <si>
    <t>COc1cc(C(=O)NCc2cccnc2)ccc1C</t>
  </si>
  <si>
    <t>CCn1cc(C(=O)OCC(=O)Nc2cc(C)on2)c2ccccc21</t>
  </si>
  <si>
    <t>CCN(c1ccc(NC(=O)c2cnccn2)cc1)C(C)C</t>
  </si>
  <si>
    <t>Cn1c(=O)c2ccccc2n2c(SCc3ncno3)nnc12</t>
  </si>
  <si>
    <t>Cc1cccc(N2CCN(Cc3ncno3)CC2)c1</t>
  </si>
  <si>
    <t>COc1ccc(C(=O)N2CCN(c3ccccc3O)CC2)c(OC)c1</t>
  </si>
  <si>
    <t>CC(=O)Nc1ccc(NC(=O)C(C)Nc2cccc(CO)c2)cc1</t>
  </si>
  <si>
    <t>CCCSc1ccc(S(=O)(=O)N2CCCC2)cn1</t>
  </si>
  <si>
    <t>Cc1cccnc1NC(=O)c1[nH]c2c(c1C)C(=O)CCC2</t>
  </si>
  <si>
    <t>Cc1cc(C(=O)CSc2ccc(C(F)(F)F)cn2)c(C)[nH]1</t>
  </si>
  <si>
    <t>Cc1cc(C(=O)Nc2cnc3ccccc3c2)c(C)o1</t>
  </si>
  <si>
    <t>O=C(COc1ccc(Oc2ccccn2)cc1)NCC(F)(F)F</t>
  </si>
  <si>
    <t>COc1ccc(CCC(=O)Nc2ccc(-n3cccn3)nc2)cc1</t>
  </si>
  <si>
    <t>O=C(Nc1ccc(-n2cccn2)nc1)c1ccc(F)c(F)c1</t>
  </si>
  <si>
    <t>C=CCN1C(=O)c2ccccc2NC1c1cn(C)c(=O)n(C)c1=O</t>
  </si>
  <si>
    <t>COc1ccc(NC(C)C(=O)Nc2ccccc2OC)cn1</t>
  </si>
  <si>
    <t>Cc1occc1C(=O)Nc1ccc(-n2cccn2)nc1</t>
  </si>
  <si>
    <t>CC(=O)Nc1ccc(SCC(=O)Nc2ccncc2)cc1</t>
  </si>
  <si>
    <t>CCNS(=O)(=O)c1ccc(C)c(C(=O)Nc2cccc(C)n2)c1</t>
  </si>
  <si>
    <t>CC(C)n1ncc2cc(NC(=O)CSc3ccncc3)cnc21</t>
  </si>
  <si>
    <t>Cc1cccc(NCc2ccc(C(N)=O)cc2)c1C</t>
  </si>
  <si>
    <t>Cc1ccc2cc(C(=O)NC(C)c3ccccn3)[nH]c2c1</t>
  </si>
  <si>
    <t>CC(NC(=O)NCc1cccc(NC(=O)C2CC2)c1)c1ccncc1</t>
  </si>
  <si>
    <t>O=C(CNC(=O)c1ccco1)Nc1cnc2ccccc2c1</t>
  </si>
  <si>
    <t>O=C(Nc1cnc2ccccc2c1)c1ccc(=O)[nH]c1</t>
  </si>
  <si>
    <t>Cc1cc2ncn(Cc3cc(=O)n(C)c(=O)n3C)c2cc1C</t>
  </si>
  <si>
    <t>O=C(CCCc1cccs1)Nc1ccc(-n2cccn2)nc1</t>
  </si>
  <si>
    <t>COc1ncccc1CNC(=O)NCCc1ccccc1C</t>
  </si>
  <si>
    <t>COc1ncccc1CNC(=O)NC(C)c1ccc2c(c1)OCO2</t>
  </si>
  <si>
    <t>CC(NC(=O)NC(C)c1ccccn1)c1ccc(Cl)cc1</t>
  </si>
  <si>
    <t>Cc1nc2ccccc2nc1CSc1ccccn1</t>
  </si>
  <si>
    <t>O=C(NCc1cccs1)c1cccc2ncccc12</t>
  </si>
  <si>
    <t>O=C(Nc1ccc(-n2cccn2)nc1)C1CC=CCC1</t>
  </si>
  <si>
    <t>Cc1nn(-c2ccccc2)nc1C(=O)Nc1ccc(-n2cccn2)nc1</t>
  </si>
  <si>
    <t>Cc1cc(C(=O)CN2CCCc3ccccc32)c(C)n1C1CC1</t>
  </si>
  <si>
    <t>CCCn1nnnc1CN1CCN(c2ccccc2)CC1</t>
  </si>
  <si>
    <t>O=C(NCCc1cccnc1)c1ccccc1C(=O)c1ccccc1</t>
  </si>
  <si>
    <t>O=C(Nc1cc(Cl)cc2cccnc12)c1ccoc1</t>
  </si>
  <si>
    <t>CNC(=O)Cc1ccc(NCC(=O)Nc2cccc(F)c2)cc1</t>
  </si>
  <si>
    <t>O=C(Nc1cccnc1)c1ccc2c(c1)OCCCO2</t>
  </si>
  <si>
    <t>Cc1cccc(C(=O)N2CCN(c3cccc(C)c3)CC2)c1</t>
  </si>
  <si>
    <t>O=C(CCn1ccc2ccccc21)Nc1ccccn1</t>
  </si>
  <si>
    <t>CCc1nnc(CN2CCCc3cc(C)ccc32)o1</t>
  </si>
  <si>
    <t>Cc1cccc(N2CCN(C(=O)c3cccc(F)c3)CC2)c1</t>
  </si>
  <si>
    <t>CCSc1nnc(N2CCOCC2)n1-c1ccccc1</t>
  </si>
  <si>
    <t>COC(=O)c1c(C)[nH]c(C(=O)N2CCCC2c2cccnc2)c1C</t>
  </si>
  <si>
    <t>CC(NC(=O)c1ccc2ccccc2n1)c1ccccn1</t>
  </si>
  <si>
    <t>Cc1cc(NCC(=O)NC2CC2)ccc1-n1cnnn1</t>
  </si>
  <si>
    <t>COc1cc(CNC(=O)NC(C)c2cc(C)ccc2OC)ccn1</t>
  </si>
  <si>
    <t>CCOc1ncccc1CNC(=O)NCCc1ccccc1C</t>
  </si>
  <si>
    <t>COc1cc(CNC(=O)NCCc2cccc(Cl)c2)ccn1</t>
  </si>
  <si>
    <t>COc1cc(CNC(=O)NCCOc2cccc(C)c2)ccn1</t>
  </si>
  <si>
    <t>CCOc1ncccc1CNC(=O)NCC1(c2ccccc2)CC1</t>
  </si>
  <si>
    <t>Cc1ccc(OCCNC(=O)NC(C)c2ccccn2)c(C)c1</t>
  </si>
  <si>
    <t>CC(NC(=O)NCc1cccc(NC(=O)C2CC2)c1)c1ccccn1</t>
  </si>
  <si>
    <t>O=C(Nc1ccncc1)c1ccc(OC(F)(F)F)cc1</t>
  </si>
  <si>
    <t>Cc1cccn2c(=O)cc(CN(C)c3ccccc3)nc12</t>
  </si>
  <si>
    <t>Cc1ccc(NC(=O)Cn2cnc3ccccc32)c(F)c1</t>
  </si>
  <si>
    <t>O=C(NC1CC1)c1cc(SCc2ccccn2)nc2ccccc12</t>
  </si>
  <si>
    <t>CCCCSc1ccc(S(=O)(=O)N(C)C)cn1</t>
  </si>
  <si>
    <t>Cc1cccc(NC(=O)c2cnn(Cc3ccccc3)c2)n1</t>
  </si>
  <si>
    <t>O=C(Nc1ccncc1)c1ccc(N2CCCCC2=O)cc1</t>
  </si>
  <si>
    <t>COCC(=O)Nc1cccc(NCC(=O)NC2CCCCC2C)c1</t>
  </si>
  <si>
    <t>COc1cc(CNC(=O)NCc2coc(-c3cccs3)n2)ccn1</t>
  </si>
  <si>
    <t>CC(NC(=O)NCCc1cccnc1)c1ccccc1Cl</t>
  </si>
  <si>
    <t>Cc1nn(C)c2ncc(NC(=O)CCc3cccnc3)cc12</t>
  </si>
  <si>
    <t>CN(C)c1cccc(C(=O)Nc2ccc3[nH]c(=O)[nH]c3c2)c1</t>
  </si>
  <si>
    <t>COc1cc(CNC(=O)NCCOc2ccc(Cl)cc2)ccn1</t>
  </si>
  <si>
    <t>CC(NC(=O)NC(C)c1ccccn1)c1cccc(Cl)c1</t>
  </si>
  <si>
    <t>COc1cc(CNC(=O)NC(C)c2cccc(Cl)c2)ccn1</t>
  </si>
  <si>
    <t>Cc1cc(C)n(-c2ccc(C(=O)Nc3ncccc3O)cc2)n1</t>
  </si>
  <si>
    <t>CC(C)Oc1ccc(C(=O)Nc2ccccn2)cc1</t>
  </si>
  <si>
    <t>Cc1nc(C(=O)Nc2cccnc2)nn1-c1ccc(F)cc1</t>
  </si>
  <si>
    <t>Cc1ccc(CNC(=O)Cn2cnc3ccccc32)cc1</t>
  </si>
  <si>
    <t>O=C(Nc1ccc(-n2cccn2)nc1)c1ccccc1</t>
  </si>
  <si>
    <t>CC(NC(=O)c1cc2cc(F)ccc2[nH]1)c1ccccn1</t>
  </si>
  <si>
    <t>Cc1cccc2c(=O)n(CC(=O)NCCc3cccnc3)cnc12</t>
  </si>
  <si>
    <t>COc1ccc(NC(C)C(=O)NCc2ccc(C)cc2)cn1</t>
  </si>
  <si>
    <t>O=C(NCCc1ccccn1)c1ccc(F)cc1Br</t>
  </si>
  <si>
    <t>CC(C)CCC(=O)N1CC=C(c2c[nH]c3ncccc23)CC1</t>
  </si>
  <si>
    <t>CC(NC(=O)NCCc1cccnc1)c1ccccc1Br</t>
  </si>
  <si>
    <t>COc1ncccc1CNC(=O)NCCC1=CCCCC1</t>
  </si>
  <si>
    <t>Cc1ccnc(NC(=O)C2CCN(C(=O)c3ccoc3)CC2)c1</t>
  </si>
  <si>
    <t>CCC(C)C(=O)NCc1ccc(-n2cccn2)nc1</t>
  </si>
  <si>
    <t>C#CCNC(=O)CSc1nncn1-c1cccc(NC(C)=O)c1</t>
  </si>
  <si>
    <t>O=C(NCCCN1CCc2ccccc21)NCc1ccccc1</t>
  </si>
  <si>
    <t>COc1cc(CNC(=O)NCCOc2ccc(C)cc2C)ccn1</t>
  </si>
  <si>
    <t>O=C(NCCOc1ccc(Cl)cc1)NCCc1cccnc1</t>
  </si>
  <si>
    <t>CCCCCC(=O)Nc1ccc(-n2cccn2)nc1</t>
  </si>
  <si>
    <t>O=C(NCc1ccc(-n2cccn2)nc1)C1CC2CCC1C2</t>
  </si>
  <si>
    <t>O=C(Nc1cccc(Nc2ccc3nnnn3n2)c1)C1CC1</t>
  </si>
  <si>
    <t>Cc1ccc(NC(=O)CNc2ccc(-c3nnnn3C3CC3)cc2)cc1</t>
  </si>
  <si>
    <t>O=C(CNc1ccc(-c2nnnn2C2CC2)cc1)NC1CC1</t>
  </si>
  <si>
    <t>CC(C)(C)C(=O)NCCC(=O)Nc1cnc2ccccc2c1</t>
  </si>
  <si>
    <t>Cc1ccc(CNC(=O)NCc2cccnc2)cc1F</t>
  </si>
  <si>
    <t>COc1cc(C2NC(=O)c3ccccc3N2)cc(Cl)c1O</t>
  </si>
  <si>
    <t>Cc1ccnc(NC(=O)C2CC3CCCC(C2)C3=O)c1</t>
  </si>
  <si>
    <t>O=C(CNc1ccccc1N1CCCCCC1)NC1CC1</t>
  </si>
  <si>
    <t>O=C(NCc1cccnc1)c1cnn(-c2ccccc2)c1C1CC1</t>
  </si>
  <si>
    <t>O=C(NCCCN1CCc2ccccc21)c1ccoc1</t>
  </si>
  <si>
    <t>Cc1cc2ncn(CC(=O)NC3CCCC3)c2cc1C</t>
  </si>
  <si>
    <t>Cc1ccc(C(=O)N2CCN(c3ccccc3)CC2)cc1F</t>
  </si>
  <si>
    <t>O=C(CCC1CCCC1)N1CC=C(c2c[nH]c3ncccc23)CC1</t>
  </si>
  <si>
    <t>N#Cc1ccc(NC(=O)N(Cc2ccncc2)C2CC2)cc1</t>
  </si>
  <si>
    <t>CC(=O)c1ccc(N2CCN(C(=O)c3ccoc3)CC2)cc1</t>
  </si>
  <si>
    <t>O=C(NCC1CC1)N1CCN(c2ccccc2F)CC1</t>
  </si>
  <si>
    <t>O=C(CCn1cncn1)Nc1cccc(C#Cc2ccccn2)c1</t>
  </si>
  <si>
    <t>COC(=O)c1sccc1S(=O)(=O)NCCc1cccnc1</t>
  </si>
  <si>
    <t>O=C(C1CCCCC1)N1CCN(c2ccccc2O)CC1</t>
  </si>
  <si>
    <t>O=C(NCCc1cccnc1)c1ccc2ccccc2c1</t>
  </si>
  <si>
    <t>O=C(NCCc1cccnc1)c1ccccc1C(=O)c1ccc(F)cc1</t>
  </si>
  <si>
    <t>Cc1nc(-c2ccc(NC(=O)c3cccc(N(C)C)c3)cc2)cs1</t>
  </si>
  <si>
    <t>O=C(NC1CCCCC1)c1cccc(Nc2ncccn2)c1</t>
  </si>
  <si>
    <t>Cc1ccc(NC(=O)C2CCN(c3ccc4nncn4n3)CC2)nc1</t>
  </si>
  <si>
    <t>Cc1ccc(NC(=O)C2CCN(C(=O)c3ccoc3)CC2)nc1</t>
  </si>
  <si>
    <t>Cc1cccnc1NC(=O)C1CCN(C(=O)c2ccsc2)CC1</t>
  </si>
  <si>
    <t>CCOC(=O)c1cc2cc(C(=O)Nc3ncccc3O)ccc2[nH]1</t>
  </si>
  <si>
    <t>O=C(Nc1ncccc1O)C1CC(=O)N(c2ccc3c(c2)OCO3)C1</t>
  </si>
  <si>
    <t>Nc1nccnc1C(=O)Nc1ccc(-n2cncn2)nc1</t>
  </si>
  <si>
    <t>CC(=O)N1CCc2cc(NC(=O)CNc3cc(C)ccc3C)ccc21</t>
  </si>
  <si>
    <t>O=C(c1cn(Cc2ccccc2)c2ccccc12)N1CCC1</t>
  </si>
  <si>
    <t>O=C(NCc1cccnc1)c1ccc2c(c1)CCCC2</t>
  </si>
  <si>
    <t>Cc1cc(C(=O)N2CCCC2c2ccncc2)sc1C</t>
  </si>
  <si>
    <t>Cc1ccc(C(=O)Nc2cnc3ccccc3c2)s1</t>
  </si>
  <si>
    <t>CC(=O)c1ccc(C(=O)Nc2cccc(C#Cc3ccccn3)c2)s1</t>
  </si>
  <si>
    <t>O=C(COc1ccc(Oc2ccccn2)cc1)NC1CC1</t>
  </si>
  <si>
    <t>O=C(CCc1c[nH]c2ccccc12)NCCc1ccccn1</t>
  </si>
  <si>
    <t>COCc1cccc(C(=O)Nc2cccc(C)n2)c1</t>
  </si>
  <si>
    <t>Cc1ccc(C)c(NC(=O)CCn2cnc3ccccc32)c1</t>
  </si>
  <si>
    <t>COc1cccc(C2CCCN2C(=O)Nc2cccnc2)c1</t>
  </si>
  <si>
    <t>CC(Nc1ccc2[nH]c(=O)[nH]c2c1)C(=O)N(C(C)C)C(C)C</t>
  </si>
  <si>
    <t>Nc1cc(N)nc(SCc2cc(-c3ccco3)on2)n1</t>
  </si>
  <si>
    <t>CC(=O)Nc1ccc(NCc2ccc(C#N)cc2)c(C(F)(F)F)c1</t>
  </si>
  <si>
    <t>O=C(Nc1ncccc1O)C1CCN(c2ccc3nncn3n2)CC1</t>
  </si>
  <si>
    <t>COc1ccc(C(=O)Nc2nncs2)cc1OCc1ccncc1</t>
  </si>
  <si>
    <t>COc1cc(C(=O)Nc2nncs2)ccc1OCc1ccncc1</t>
  </si>
  <si>
    <t>Cc1cc(C(=O)Nc2ccc(-n3cccn3)nc2)sc1C</t>
  </si>
  <si>
    <t>Cc1ccc(C(=O)NC(C)c2ccncc2)c(C)c1</t>
  </si>
  <si>
    <t>Cc1cccc(NC(=O)c2cc3ccccc3[nH]c2=O)n1</t>
  </si>
  <si>
    <t>O=C(Nc1ccc(C(F)(F)F)cc1)c1ccc2[nH]cnc2c1</t>
  </si>
  <si>
    <t>CCc1nc2ccccc2n1CC(=O)Nc1cc(C)on1</t>
  </si>
  <si>
    <t>CC1CCCCC1NC(=O)Cn1cnc2c1c(=O)n(C)c(=O)n2C</t>
  </si>
  <si>
    <t>CN(C)c1ccc(C(=O)Nc2nc3ccccc3[nH]2)cc1</t>
  </si>
  <si>
    <t>CCOC(=O)C1CCN(C(=O)CCn2ccnc2)CC1</t>
  </si>
  <si>
    <t>CN(CCC#N)C(=O)CSc1nc2ccccc2[nH]1</t>
  </si>
  <si>
    <t>Cc1ccc2nc(SC(C)C(=O)N3CCCCC3)[nH]c2c1</t>
  </si>
  <si>
    <t>CC(CC(=O)N=c1[nH]c2ccccc2[nH]1)n1ccnc1</t>
  </si>
  <si>
    <t>CC(CC(=O)N1CCN(c2ccccc2Cl)CC1)n1ccnc1</t>
  </si>
  <si>
    <t>CC(CC(=O)Nc1ccc2c(c1)OCO2)n1ccnc1</t>
  </si>
  <si>
    <t>O=C(CCn1ccnc1)N=c1[nH]c2ccccc2[nH]1</t>
  </si>
  <si>
    <t>O=C(Cn1c(NCCO)nc2ccccc21)N1CCOCC1</t>
  </si>
  <si>
    <t>O=C(Cn1[nH]c(=O)c2ccccc2c1=O)Nc1nc2ccccc2[nH]1</t>
  </si>
  <si>
    <t>O=C(Nc1nc2ccccc2[nH]1)c1ccccc1C(F)(F)F</t>
  </si>
  <si>
    <t>Cc1cc(C(=O)CSc2nc3ccccc3n2C)c(C)n1C</t>
  </si>
  <si>
    <t>O=C(Nc1nc2ccccc2[nH]1)c1c(F)cccc1Cl</t>
  </si>
  <si>
    <t>O=C(NCc1cn2ccccc2n1)Nc1cccc(Cl)c1</t>
  </si>
  <si>
    <t>CC(C)C(C)NC(=O)CSc1nc2ccccc2n1C</t>
  </si>
  <si>
    <t>Cc1sc2ncnc(Sc3nccn3C)c2c1C</t>
  </si>
  <si>
    <t>CN(Cc1c(F)cccc1Cl)C(=O)c1cn2ccccc2n1</t>
  </si>
  <si>
    <t>Cc1cc(=O)oc2cc(OCC(=O)N=c3[nH]c4ccccc4[nH]3)ccc12</t>
  </si>
  <si>
    <t>O=C(Cn1c(NCCO)nc2ccccc21)NCC1CCCO1</t>
  </si>
  <si>
    <t>Cn1ccnc1SCC(=O)Nc1ccccc1-c1ccccc1</t>
  </si>
  <si>
    <t>CC(NC(=O)CSc1nccn1C)c1ccc(Cl)cc1Cl</t>
  </si>
  <si>
    <t>Cn1ccnc1SCC(=O)Nc1ccc(Br)cc1F</t>
  </si>
  <si>
    <t>c1ccc(-c2cc3c(NCc4ccncc4)ncnc3s2)cc1</t>
  </si>
  <si>
    <t>O=C(CSc1ccccn1)NCc1ccccc1Cl</t>
  </si>
  <si>
    <t>O=C(NCCc1ccccn1)c1ccc(C(F)(F)F)cc1</t>
  </si>
  <si>
    <t>O=C(Nc1nc(-c2ccccn2)cs1)c1cccnc1</t>
  </si>
  <si>
    <t>Cc1ccc2cccc(OCC(=O)Nc3ccc4c(c3)CCC4)c2n1</t>
  </si>
  <si>
    <t>Cc1ccc2cccc(OCC(=O)NCCCc3ccccc3)c2n1</t>
  </si>
  <si>
    <t>CC(Sc1ccccc1)C(=O)N(CCC#N)Cc1cccnc1</t>
  </si>
  <si>
    <t>CCCCOc1ccc(C(=O)Nc2cccnc2)cc1OC</t>
  </si>
  <si>
    <t>O=C(CNCc1ccccn1)Nc1cccc(C(F)(F)F)c1</t>
  </si>
  <si>
    <t>CC(NC(=O)CNCc1ccccn1)c1ccccc1</t>
  </si>
  <si>
    <t>O=C(CNCc1ccccn1)NCc1ccc(Cl)cc1</t>
  </si>
  <si>
    <t>O=C(CNCc1ccccn1)Nc1ccccc1-c1ccccc1</t>
  </si>
  <si>
    <t>Cc1c(C)n2c3c(=O)[nH]c(=O)n(C)c3nc2n1CCCO</t>
  </si>
  <si>
    <t>CC(C)n1ncc2cc(NC(=O)Cc3cn4ccsc4n3)cnc21</t>
  </si>
  <si>
    <t>O=C(c1cn2ccccc2n1)N1CCCC1c1nc2ccccc2s1</t>
  </si>
  <si>
    <t>CC(=O)Nc1ccc(C(=O)NCc2nc3ccccc3n2C)cc1</t>
  </si>
  <si>
    <t>N#CCCn1c(CNC(=O)c2ccccc2)nc2ccccc21</t>
  </si>
  <si>
    <t>Cc1cn2c3c(=O)[nH]c(=O)n(C)c3nc2n1CCN1CCOCC1</t>
  </si>
  <si>
    <t>Cc1cccn2cc(COC(=O)c3n[nH]c4ccccc34)nc12</t>
  </si>
  <si>
    <t>CC(Oc1ccccc1)c1nc2ccccc2n1CCC#N</t>
  </si>
  <si>
    <t>COc1ccc2nc(SCC(=O)Nc3cc(C)nn3C)[nH]c2c1</t>
  </si>
  <si>
    <t>COc1ccc2c(CSc3nccn3C3CC3)cc(=O)oc2c1</t>
  </si>
  <si>
    <t>Cc1nc(-c2ccc(CNC(=O)c3ccc4[nH]cnc4c3)cc2)cs1</t>
  </si>
  <si>
    <t>CS(=O)(=O)c1nc2ccccc2n1Cc1ccc(C(N)=O)cc1</t>
  </si>
  <si>
    <t>Cc1nc2ccccc2n1CCNC(=O)c1cc(=O)c2ccccc2o1</t>
  </si>
  <si>
    <t>Cc1ccn2cc(C(=O)N3CCN(c4ccccc4F)CC3)nc2c1</t>
  </si>
  <si>
    <t>Cc1cc(Sc2nc3ccccc3n2C)n2ncnc2n1</t>
  </si>
  <si>
    <t>Cc1ccn2cc(C(=O)Nc3ccc4c(c3)NC(=O)C(C)O4)nc2c1</t>
  </si>
  <si>
    <t>Cc1cccc2nc(C(=O)OCc3ccc(C(N)=O)cc3)cn12</t>
  </si>
  <si>
    <t>CNC(=O)c1ccc(S(=O)(=O)Nc2ccc3cn[nH]c3c2)cc1</t>
  </si>
  <si>
    <t>C=CCSc1nnc(NC(=O)c2cn3ccc(C)cc3n2)s1</t>
  </si>
  <si>
    <t>CC(NC(=O)Cc1ccc2c(c1)CCC2)c1nc2ccccc2[nH]1</t>
  </si>
  <si>
    <t>COc1cccc(-n2ccnc2SCC(=O)NC2CC2)c1</t>
  </si>
  <si>
    <t>Cc1ccc(C(=O)Nc2ccc(-c3cn4ccccc4n3)cc2)cn1</t>
  </si>
  <si>
    <t>O=C(NCc1coc(-c2cccs2)n1)c1ccc2[nH]cnc2c1</t>
  </si>
  <si>
    <t>Cc1cccc(OCC(=O)NCCc2nc3ccccc3[nH]2)c1</t>
  </si>
  <si>
    <t>CCn1c(Sc2c(C#N)c(=O)n(C)c(=O)n2C)nc2ccccc21</t>
  </si>
  <si>
    <t>NC(=O)CCn1c(COc2ccc(Cl)cc2)nc2ccccc21</t>
  </si>
  <si>
    <t>O=C(c1ccc2c(c1)OCCO2)N1CCCC1c1nc2ccccc2[nH]1</t>
  </si>
  <si>
    <t>Cc1ccc(OCC(=O)NC(c2ccccc2)c2nccn2C)cc1C</t>
  </si>
  <si>
    <t>Cc1n[nH]c(SCc2cn3cc(Cl)ccc3n2)n1</t>
  </si>
  <si>
    <t>Cn1ncc2c(NCc3cn4ccccc4n3)ncnc21</t>
  </si>
  <si>
    <t>NC(=O)c1cc(Cl)ccc1OCc1cn2ccccc2n1</t>
  </si>
  <si>
    <t>CC(NC(=O)c1ccc2[nH]cnc2c1)c1ccc(-n2cncn2)cc1</t>
  </si>
  <si>
    <t>N#Cc1c(CCCNC(=O)c2ccc(-c3ccccc3)cc2)n[nH]c1N</t>
  </si>
  <si>
    <t>CCCn1ccnc1SCC(=O)c1c(N)n(C)c(=O)n(C)c1=O</t>
  </si>
  <si>
    <t>FC(F)n1ccnc1CSc1nnc(NCc2ccco2)s1</t>
  </si>
  <si>
    <t>Cc1c(C)n2c3c(=O)[nH]c(=O)n(C)c3nc2n1CCO</t>
  </si>
  <si>
    <t>O=C(Cc1ccccc1Cl)NCCc1nc2ccccc2[nH]1</t>
  </si>
  <si>
    <t>Cc1nc2ccccc2n1CCNC(=O)c1ccc2[nH]nnc2c1</t>
  </si>
  <si>
    <t>O=C(Cc1cn2ccsc2n1)Nc1cccc(C(=O)NC2CC2)c1</t>
  </si>
  <si>
    <t>O=C(Nn1cnc2ccccc21)c1c[nH]nc1-c1ccccc1</t>
  </si>
  <si>
    <t>Cc1ccn2cc(C(=O)OC(C(=O)NC3CC3)c3ccccc3)nc2c1</t>
  </si>
  <si>
    <t>Cc1cccc2nc(C(=O)OCc3nc(N)c4ccccc4n3)cn12</t>
  </si>
  <si>
    <t>OCCNc1nc2ccccc2n1Cc1cc(-c2cccs2)on1</t>
  </si>
  <si>
    <t>O=C(NCCCn1cnc2ccccc21)c1ccc(-n2cncn2)cc1</t>
  </si>
  <si>
    <t>c1ccn2cc(CSc3nc(C4CC4)n[nH]3)nc2c1</t>
  </si>
  <si>
    <t>Cn1cc(C(=O)NCCc2nc3ccccc3[nH]2)c2ccccc21</t>
  </si>
  <si>
    <t>COc1ccc(COCC(O)Cn2c(C)nc3ccccc32)cc1</t>
  </si>
  <si>
    <t>N#CCCn1c(SCC(=O)c2cccs2)nc2ccccc21</t>
  </si>
  <si>
    <t>CCc1ccccc1NC(=O)CNC(=O)c1cncn1-c1ccccc1</t>
  </si>
  <si>
    <t>Cn1ccnc1SCC(=O)N1CCN(S(C)(=O)=O)CC1</t>
  </si>
  <si>
    <t>O=C(NC1CCC(O)CC1)c1ccc(-n2cnc3ccccc32)cc1</t>
  </si>
  <si>
    <t>O=C(CCc1nc2ccccc2[nH]1)NCc1ccc(C(F)(F)F)cc1</t>
  </si>
  <si>
    <t>CCNC(=O)c1cccc(NC(=O)Cc2cn3ccsc3n2)c1</t>
  </si>
  <si>
    <t>CCn1c(Sc2ccc3nnnn3n2)nc2ccccc21</t>
  </si>
  <si>
    <t>O=c1[nH]ncc(N2CCC(c3nc4ccccc4[nH]3)CC2)c1Cl</t>
  </si>
  <si>
    <t>O=C(NCc1ccc(NC(=O)C2CC2)cc1)c1n[nH]c2ccccc12</t>
  </si>
  <si>
    <t>Cn1ccnc1C(NC(=O)C1COc2ccccc2C1)c1ccccc1</t>
  </si>
  <si>
    <t>Cn1cnc2c1c(=O)n(Cc1nc3ccccc3s1)c(=O)n2C</t>
  </si>
  <si>
    <t>O=C(NCc1ccc(OCC(F)(F)F)cc1)c1n[nH]c2ccccc12</t>
  </si>
  <si>
    <t>COc1ccc(C(NC(=O)c2cccs2)c2nccn2C)cc1</t>
  </si>
  <si>
    <t>COc1ccc2nc(SC3CCCCNC3=O)[nH]c2c1</t>
  </si>
  <si>
    <t>O=C(NCCCCc1ccccc1)c1ccc2[nH]nnc2c1</t>
  </si>
  <si>
    <t>CCNC(=O)c1cccc(NC(=O)c2n[nH]c3ccccc23)c1</t>
  </si>
  <si>
    <t>Cc1nc2sccn2c1C1NC(N)=Nc2nc3ccccc3n21</t>
  </si>
  <si>
    <t>COc1ccc(NC(=O)c2cncn2-c2ccccc2)c(OC)c1</t>
  </si>
  <si>
    <t>CCN(CC)c1ccc(C(=O)NCCc2nc3ccccc3[nH]2)cc1</t>
  </si>
  <si>
    <t>COc1ccc(-n2c(C)c(C)c(C#N)c2NC(=O)Cn2ccnc2)cc1</t>
  </si>
  <si>
    <t>Cc1ccc2[nH]c(SCC(=O)N(C)Cc3cccs3)nc2c1</t>
  </si>
  <si>
    <t>N#Cc1cccc(NC(=O)c2c[nH]nc2-c2ccc3c(c2)OCCO3)c1</t>
  </si>
  <si>
    <t>Cc1cn2c3c(=O)[nH]c(=O)n(C)c3nc2n1CCCO</t>
  </si>
  <si>
    <t>Cc1cn2c3c(=O)[nH]c(=O)n(C)c3nc2n1CCOCCO</t>
  </si>
  <si>
    <t>Cc1ccc(CNC(=O)CCc2nc3ccccc3[nH]2)cc1F</t>
  </si>
  <si>
    <t>Cc1ccc(C)c(OCC(O)Cn2c(CO)nc3ccccc32)c1C</t>
  </si>
  <si>
    <t>CCc1nc2ccccc2n1CC(=O)Nc1cccc2ncccc12</t>
  </si>
  <si>
    <t>O=C(c1cncn1-c1ccc(F)cc1)N1CCc2ccccc2C1</t>
  </si>
  <si>
    <t>Cn1ccnc1C(NC(=O)c1cnc2ccccc2n1)c1ccccc1</t>
  </si>
  <si>
    <t>CCSc1nnc(NC(=O)Cn2c(CC)nc3ccccc32)s1</t>
  </si>
  <si>
    <t>O=C(CCc1nc2ccccc2[nH]1)N1CCN(c2ncccn2)CC1</t>
  </si>
  <si>
    <t>Cc1ccc(CC(=O)Nc2ccc(C(=O)c3nccn3C)cc2)cc1</t>
  </si>
  <si>
    <t>Cc1nc2cc(F)ccc2cc1C(=O)NCc1nc2ccccc2n1C</t>
  </si>
  <si>
    <t>Cc1cccn2cc(COC(=O)c3n[nH]c(=O)c4ccccc34)nc12</t>
  </si>
  <si>
    <t>c1ccc2sc(C3CCCN(c4ncnc5[nH]ncc45)C3)nc2c1</t>
  </si>
  <si>
    <t>c1ccn2c(CNc3ncnc4[nH]ncc34)nnc2c1</t>
  </si>
  <si>
    <t>Cc1ccc(CN(C)c2ncnc3[nH]ncc23)cc1</t>
  </si>
  <si>
    <t>c1nc(NCc2ccc(CN3CCOCC3)cc2)c2cn[nH]c2n1</t>
  </si>
  <si>
    <t>Cc1ccccc1CN1CCN(c2ncnc3[nH]ncc23)CC1</t>
  </si>
  <si>
    <t>Cn1c(CNc2ncnc3[nH]ncc23)nc2ccccc21</t>
  </si>
  <si>
    <t>FC(F)(F)c1ccc(CCNc2ncnc3[nH]ncc23)cc1</t>
  </si>
  <si>
    <t>c1ccc(C(CNc2ncnc3[nH]ncc23)c2ccccc2)cc1</t>
  </si>
  <si>
    <t>c1ccc2sc(C3CCN(c4ncnc5[nH]ncc45)CC3)nc2c1</t>
  </si>
  <si>
    <t>Fc1ccc(C(CNc2ncnc3[nH]ncc23)N2CCOCC2)cc1</t>
  </si>
  <si>
    <t>c1cc(CN2CCN(c3ncnc4[nH]ncc34)CC2)ccn1</t>
  </si>
  <si>
    <t>c1ccc2oc(C3CCN(c4ncnc5[nH]ncc45)CC3)nc2c1</t>
  </si>
  <si>
    <t>Cc1nc2ccccc2n1CCNC(=O)c1c[nH]c2ccccc12</t>
  </si>
  <si>
    <t>Cc1cc(C(=O)NC(C)c2nc3ccccc3[nH]2)on1</t>
  </si>
  <si>
    <t>O=C(CCn1cnc2ccccc21)Nc1cccc(N2CCCC2=O)c1</t>
  </si>
  <si>
    <t>N#Cc1ccc(NC(=O)Cc2cn3ccsc3n2)cc1</t>
  </si>
  <si>
    <t>O=C(c1ccccc1F)N1CCCC1c1nc2ccccc2[nH]1</t>
  </si>
  <si>
    <t>CCn1c(=O)n(Cc2cn3cc(Cl)ccc3n2)c2ccccc21</t>
  </si>
  <si>
    <t>c1ccn2cc(CSc3nncn3C3CC3)nc2c1</t>
  </si>
  <si>
    <t>Cn1ccnc1SCC(=O)NCc1ccc(S(N)(=O)=O)cc1</t>
  </si>
  <si>
    <t>CC(NC(=O)c1cncn1-c1ccc(F)cc1)C1CC1</t>
  </si>
  <si>
    <t>CC1CC(C)CN(C(=O)COC(=O)c2c[nH]nc2-c2ccccc2)C1</t>
  </si>
  <si>
    <t>CC(OC(=O)c1cncn1-c1ccc(F)cc1)C(=O)NC1CCCC1</t>
  </si>
  <si>
    <t>CC(NC(=O)c1cc(-c2ccccc2)[nH]n1)c1ccc2c(c1)OCO2</t>
  </si>
  <si>
    <t>CC(NC(=O)c1ccc2[nH]cnc2c1)c1ccc(F)c(F)c1</t>
  </si>
  <si>
    <t>CC1Oc2ccc(NC(=O)c3ccc4[nH]cnc4c3)cc2NC1=O</t>
  </si>
  <si>
    <t>O=C(NCCOc1ccccc1)c1ccc2[nH]cnc2c1</t>
  </si>
  <si>
    <t>Cc1cc(C(=O)NCCCc2n[nH]c(N)c2C#N)c(C)n1C1CC1</t>
  </si>
  <si>
    <t>O=C(CCn1cnc2ccccc21)Nc1cccc(C(=O)NC2CC2)c1</t>
  </si>
  <si>
    <t>O=C(NCCCn1cnc2ccccc21)c1ccc2[nH]nnc2c1</t>
  </si>
  <si>
    <t>CCN(CCNC(=O)c1ccc2[nH]nnc2c1)c1cccc(C)c1</t>
  </si>
  <si>
    <t>O=C(CC1Sc2ccccc2NC1=O)Nn1cnc2ccccc21</t>
  </si>
  <si>
    <t>c1cncc(-c2nnc(SCc3cn4ccccc4n3)n2C2CC2)c1</t>
  </si>
  <si>
    <t>CCc1nc2ccccc2n1CC(=O)NCc1ccccc1OC</t>
  </si>
  <si>
    <t>CCn1c(CNC(=O)Cc2ccc(OC)cc2)nc2ccccc21</t>
  </si>
  <si>
    <t>CCn1c(CNC(=O)c2ccc3c(c2)OCO3)nc2ccccc21</t>
  </si>
  <si>
    <t>CCOc1ccccc1OCC(=O)Nc1nc2ccccc2n1CC</t>
  </si>
  <si>
    <t>Cc1cc(C)cc(NC(=O)c2ccc3[nH]nnc3c2)c1</t>
  </si>
  <si>
    <t>COc1ccc(NC(=O)CC(O)(c2nccn2C)C(F)(F)F)cn1</t>
  </si>
  <si>
    <t>Cc1cc(C)n2c(SCc3nccn3C(F)F)nnc2n1</t>
  </si>
  <si>
    <t>O=C(Nn1cnc2ccccc21)c1cc(-c2ccccc2)[nH]n1</t>
  </si>
  <si>
    <t>COCCCNC(=O)c1cncn1-c1ccc(F)cc1</t>
  </si>
  <si>
    <t>COc1cc(OC)c(OC)cc1CNC(=O)c1ccc2[nH]nnc2c1</t>
  </si>
  <si>
    <t>O=C(OCCOc1ccc(F)cc1)c1c[nH]nc1-c1ccccc1</t>
  </si>
  <si>
    <t>NC(=O)c1c(NC(=O)c2ccc3[nH]cnc3c2)sc2c1CCCC2</t>
  </si>
  <si>
    <t>CCc1cccc(C)c1NS(=O)(=O)c1ccc(C(=O)NC)cc1</t>
  </si>
  <si>
    <t>CCCCN(C)C(=O)c1ccc(S(=O)(=O)Nc2ccccc2)cc1</t>
  </si>
  <si>
    <t>C=CCSc1ccccc1NS(=O)(=O)c1c(C)n[nH]c1C</t>
  </si>
  <si>
    <t>O=S(=O)(Nc1ccc2cn[nH]c2c1)c1cc(F)cc(F)c1</t>
  </si>
  <si>
    <t>CCNC(=O)c1cc(S(=O)(=O)Nc2ccc(C)cc2)ccc1C</t>
  </si>
  <si>
    <t>CNC(=O)c1ccc(S(=O)(=O)Nc2c(C)cc(C)cc2C)cc1</t>
  </si>
  <si>
    <t>CNC(=O)c1ccc(S(=O)(=O)Nc2ccccc2)cc1</t>
  </si>
  <si>
    <t>Cc1nn(C)c(C)c1NS(=O)(=O)C1=Cc2ccccc2CC1</t>
  </si>
  <si>
    <t>CCC(=O)Nc1ccc(NS(=O)(=O)c2ccc(F)cc2)cc1</t>
  </si>
  <si>
    <t>COc1ccc(NS(=O)(=O)c2ccc(C(=O)NC(C)C)cc2)cc1</t>
  </si>
  <si>
    <t>CCCNC(=O)c1cccc(S(=O)(=O)Nc2ccc(C)cc2)c1</t>
  </si>
  <si>
    <t>Cc1c(NS(=O)(=O)c2ccc(Cl)cc2)cccc1-n1cnnn1</t>
  </si>
  <si>
    <t>CCOc1ccc(NS(=O)(=O)c2ccc(CNC(C)=O)cc2)cc1</t>
  </si>
  <si>
    <t>COc1ccc(NC(=O)COc2cccc3ccccc23)cn1</t>
  </si>
  <si>
    <t>Cc1noc(C)c1C(=O)OCc1nc2ccc(Cl)cc2n1CCO</t>
  </si>
  <si>
    <t>NC(=O)Nc1ccc(C(=O)Nc2nc3ccccc3[nH]2)cc1</t>
  </si>
  <si>
    <t>COc1ccc(C(=O)N2CCN(c3cccc(C)c3)CC2)cc1OC</t>
  </si>
  <si>
    <t>CCc1noc(C)c1C(=O)N1CCN(c2cccc(C)c2)CC1</t>
  </si>
  <si>
    <t>Cc1cc(OCC(=O)Nc2ccncc2)ccc1C(C)C</t>
  </si>
  <si>
    <t>Cc1ccc(C(=O)Nc2ccc(-n3cnc4ccccc43)cc2)cn1</t>
  </si>
  <si>
    <t>O=C(Cn1c(=O)oc2ccccc21)Nc1cccnc1</t>
  </si>
  <si>
    <t>Cc1cc(C(=O)Nc2nc(-c3ccccn3)cs2)c(C)o1</t>
  </si>
  <si>
    <t>CC(CCc1ccccc1)NC(=O)Cn1c(CO)nc2ccccc21</t>
  </si>
  <si>
    <t>Cc1ccc(-n2c(SC3CCOC3=O)nc3ccccc32)cc1</t>
  </si>
  <si>
    <t>COc1ccc(C)cc1Nc1nnc(SCCC(N)=O)s1</t>
  </si>
  <si>
    <t>c1ccc(-n2ncc3c(SCCc4ccncc4)ncnc32)cc1</t>
  </si>
  <si>
    <t>CN(C)c1ccc(C(=O)NCc2nnc3n2CCC3)cc1</t>
  </si>
  <si>
    <t>COc1cc(C(=O)Nc2ccncc2)ccc1OCc1ccccc1</t>
  </si>
  <si>
    <t>Cc1nn(CC(C)C)c2sc(C(=O)Nc3ccncc3)cc12</t>
  </si>
  <si>
    <t>CC1CN(C(=O)C(C)N2CCN(c3ccccc3O)CC2)CC(C)O1</t>
  </si>
  <si>
    <t>CCn1c(SCC(=O)NCC(F)(F)F)nc2ccccc21</t>
  </si>
  <si>
    <t>CC(=O)c1c(C)[nH]c(C(=O)NCCCn2cnc3ccccc32)c1C</t>
  </si>
  <si>
    <t>COc1ccc(C(=O)OCc2nc(N)c3ccccc3n2)c(O)c1</t>
  </si>
  <si>
    <t>Cc1ccc(NCC(=O)Nc2cc(C)on2)c(C)c1</t>
  </si>
  <si>
    <t>Cc1ccc(C)c(S(=O)(=O)NCCC(=O)Nc2ccncc2)c1</t>
  </si>
  <si>
    <t>COc1ccc(OCc2nnc(SCc3ccccn3)n2C)cc1</t>
  </si>
  <si>
    <t>COc1ccccc1-c1noc(CNc2ccc(C#N)cc2)n1</t>
  </si>
  <si>
    <t>CN(Cc1nc(N)nc(Nc2ccccc2)n1)Cc1ccco1</t>
  </si>
  <si>
    <t>CCOc1ccc(Nc2ncccc2C(=O)NCc2ccncc2)cc1</t>
  </si>
  <si>
    <t>c1cc(CN2CCN(c3ccc4nnnn4n3)CC2)ccn1</t>
  </si>
  <si>
    <t>CCN(CC)C(=O)c1cccc(NC(=O)c2ccc(N(C)C)cc2)c1</t>
  </si>
  <si>
    <t>O=C(CN1CCc2ccccc21)NCC(=O)Nc1ccc(F)c(F)c1</t>
  </si>
  <si>
    <t>COc1ccc(NC(=O)CNC(=O)c2ccc3c(c2)OCO3)cn1</t>
  </si>
  <si>
    <t>Nc1nc(CSc2n[nH]c(N)n2)nc(Nc2ccccc2)n1</t>
  </si>
  <si>
    <t>COc1cc(C2NC(=O)c3ccccc3N2C)ccc1OC(F)F</t>
  </si>
  <si>
    <t>COc1ccc(NC(=O)c2ccc(-n3cnc4ccccc43)cc2)cn1</t>
  </si>
  <si>
    <t>Cc1cccc(N2CCN(Cc3nc(N)nc(N)n3)CC2)c1C</t>
  </si>
  <si>
    <t>O=C(Nc1ccncc1)c1cccc(OCc2cscn2)c1</t>
  </si>
  <si>
    <t>Cc1cc(C)n(CCC(=O)N2CCN(c3ccccc3Cl)CC2)n1</t>
  </si>
  <si>
    <t>Cc1cc(NC(=O)c2ccc3c(c2)NC(=O)C(C)S3)ccn1</t>
  </si>
  <si>
    <t>COc1ccccc1CN(C)C(=O)c1cccc(N(C)C)c1</t>
  </si>
  <si>
    <t>O=C(Nc1nc(-c2ccccn2)cs1)c1ccccc1-n1cnnn1</t>
  </si>
  <si>
    <t>O=C(N=c1[nH]c2ccccc2[nH]1)c1ccc[nH]c1=O</t>
  </si>
  <si>
    <t>CC(=O)Nc1ccc(SCC(=O)N(C)Cc2nccn2C)cc1</t>
  </si>
  <si>
    <t>CNC(=O)C(C)Sc1nc2ccccc2n1CCOC</t>
  </si>
  <si>
    <t>Cc1cc(C)c(C#N)c(Sc2nnc3ccccn23)n1</t>
  </si>
  <si>
    <t>Cc1cn2c3c(=O)n(C)c(=O)n(C)c3nc2n1-c1cccc(O)c1</t>
  </si>
  <si>
    <t>CCn1nnc2cc(C(=O)Nc3ccccc3N3CCCC3)ccc21</t>
  </si>
  <si>
    <t>Cc1c(C)n2c3c(=O)[nH]c(=O)n(C)c3nc2n1-c1cccc(O)c1</t>
  </si>
  <si>
    <t>Cc1cn2c3c(=O)[nH]c(=O)n(C)c3nc2n1-c1cccc(O)c1</t>
  </si>
  <si>
    <t>Cc1c(C)n2c3c(=O)n(C)c(=O)n(C)c3nc2n1-c1cccc(O)c1</t>
  </si>
  <si>
    <t>Cc1cn2c3c(=O)n(C)c(=O)n(C)c3nc2n1-c1ccc(O)cc1</t>
  </si>
  <si>
    <t>Cc1cn2c3c(=O)[nH]c(=O)n(C)c3nc2n1-c1ccc(O)cc1</t>
  </si>
  <si>
    <t>Cc1c(C)n2c3c(=O)[nH]c(=O)n(C)c3nc2n1CCc1ccccc1</t>
  </si>
  <si>
    <t>Cn1cc(C(=O)N2CCc3ccccc3C2)c2ccccc21</t>
  </si>
  <si>
    <t>O=C(Nc1ccc(N2CCOCC2)nc1)c1cncn1-c1ccccc1</t>
  </si>
  <si>
    <t>COc1cccc(C2Nc3ccccc3C(=O)N2CC(F)(F)F)c1</t>
  </si>
  <si>
    <t>Cc1ccc(OC(C)C(=O)NC(C)c2ccc(-n3ccnc3)cc2)cc1</t>
  </si>
  <si>
    <t>CC(C)CNc1nnc(SCc2nc(N)c3ccccc3n2)s1</t>
  </si>
  <si>
    <t>Cc1ccc(NC(=O)CSc2nccn2C)c(Br)c1</t>
  </si>
  <si>
    <t>COc1ccc(CN(C)C(=O)Cn2c(C)nc3ccccc32)cc1F</t>
  </si>
  <si>
    <t>COc1ccc2nc(NC(=O)c3ccc4[nH]nnc4c3)sc2c1</t>
  </si>
  <si>
    <t>Cn1ccnc1C(NC(=O)COc1ccc(F)cc1)c1ccccc1</t>
  </si>
  <si>
    <t>CCN(CCCNc1nn(C)c(=O)n(C)c1=O)c1ccccc1</t>
  </si>
  <si>
    <t>O=C(COC(=O)c1n[nH]c2ccccc12)c1ccc2c(c1)OCO2</t>
  </si>
  <si>
    <t>Cc1ccc2nc(-c3ccccc3)c(Cn3cnc(C#N)n3)n2c1</t>
  </si>
  <si>
    <t>CCOc1ccc(Nc2ncccc2C(=O)Nc2ccncc2)cc1</t>
  </si>
  <si>
    <t>Cc1cccc(OCC(=O)NC(c2ccccc2)c2nccn2C)c1C</t>
  </si>
  <si>
    <t>CN(CC(=O)N1CCN(S(C)(=O)=O)CC1)c1ccccc1</t>
  </si>
  <si>
    <t>COc1ccc(CNc2nnnn2-c2ccccc2)cn1</t>
  </si>
  <si>
    <t>CC(NC(=O)c1cnc2ccccc2n1)c1nc2ccccc2[nH]1</t>
  </si>
  <si>
    <t>Cc1cccc(C(=O)NC(c2ccccc2)c2nccn2C)c1</t>
  </si>
  <si>
    <t>O=C(NCCc1cn2ccccc2n1)c1ccc2[nH]nnc2c1</t>
  </si>
  <si>
    <t>CCNC(=O)c1cccc(NC(=O)c2ccc(N(C)C)cc2)c1</t>
  </si>
  <si>
    <t>CCn1cnnc1SCc1nc2ccccc2c(=O)[nH]1</t>
  </si>
  <si>
    <t>Cc1ccc(OCC(=O)NC(C)c2ccc(-n3ccnc3)cc2)c(C)c1</t>
  </si>
  <si>
    <t>CC(=O)N1CCc2cc(Nc3ncnc4sccc34)ccc21</t>
  </si>
  <si>
    <t>Cc1cccc(NC(=O)CNC(=O)c2cn3c(C)cccc3n2)c1C</t>
  </si>
  <si>
    <t>C=CCNS(=O)(=O)c1cccc(C(=O)Nc2ccncc2)c1</t>
  </si>
  <si>
    <t>O=C(NCCCn1cnc2ccccc21)c1cc(=O)c2ccccc2o1</t>
  </si>
  <si>
    <t>CCc1ccc(OCC(O)CN2CC(=O)Nc3ccccc32)cc1</t>
  </si>
  <si>
    <t>CC(=O)N1CCc2cc(NC(C(=O)NC3CC3)c3ccccc3)ccc21</t>
  </si>
  <si>
    <t>Cc1ccc(S(=O)(=O)N(C)C)cc1NCC(=O)NC1CC1</t>
  </si>
  <si>
    <t>Cc1ccn2cc(C(=O)N(C)CC(=O)Nc3cccc(F)c3)nc2c1</t>
  </si>
  <si>
    <t>O=C(Nn1cnc2ccccc21)c1ccc(F)cc1Cl</t>
  </si>
  <si>
    <t>Cc1ccc(NC(=O)NC(c2cccc(F)c2)c2nccn2C)cc1</t>
  </si>
  <si>
    <t>NS(=O)(=O)c1ccc2c(c1)CCN2Cc1cccc(F)c1F</t>
  </si>
  <si>
    <t>O=C(CCc1c[nH]c2ccccc12)NCCc1cn2ccccc2n1</t>
  </si>
  <si>
    <t>CC(NC(=O)COc1ccccc1F)c1ccc(-n2ccnc2)cc1</t>
  </si>
  <si>
    <t>Cc1ccc(-n2c(C)nnc2SCC(C#N)CCC#N)cc1</t>
  </si>
  <si>
    <t>Cc1cc(C)c(CNC(=O)CCc2nc3ccccc3[nH]2)c(=O)[nH]1</t>
  </si>
  <si>
    <t>COc1cccc(-c2noc(CNc3ccc(C#N)cc3)n2)c1</t>
  </si>
  <si>
    <t>O=C(NCCCn1cnc2ccccc21)c1ccc(C(F)(F)F)cc1</t>
  </si>
  <si>
    <t>CN(Cc1cccc(F)c1)C(=O)c1cc(-c2ccccc2)[nH]n1</t>
  </si>
  <si>
    <t>COc1ccc(CN(C)C(=O)CSc2nccn2C)cc1OC</t>
  </si>
  <si>
    <t>CCOC(=O)C1=C(COC(=O)c2n[nH]c3ccccc23)NC(=O)NC1</t>
  </si>
  <si>
    <t>Cn1ccnc1C(NC(=O)c1ccc(Cl)cc1F)c1ccccc1</t>
  </si>
  <si>
    <t>COC(=O)c1ccc(CNC(=O)c2cc(-c3ccccc3)[nH]n2)cc1</t>
  </si>
  <si>
    <t>Cc1cccc(N2CCN(S(=O)(=O)Cc3ccccc3)CC2)c1</t>
  </si>
  <si>
    <t>CCOC(=O)c1sc2nc(CN3CCOCC3)nc(N)c2c1C</t>
  </si>
  <si>
    <t>CN(CCCNc1ccc2nnnn2n1)c1ccccc1</t>
  </si>
  <si>
    <t>CC(NC(=O)COc1ccc(F)cc1)c1ccc(-n2ccnc2)cc1</t>
  </si>
  <si>
    <t>Cc1c(C)n2c3c(=O)n(C)c(=O)n(C)c3nc2n1-c1ccc(O)cc1</t>
  </si>
  <si>
    <t>Cc1c(C)n2c3c(=O)[nH]c(=O)n(C)c3nc2n1-c1ccc(O)cc1</t>
  </si>
  <si>
    <t>Cc1cc(N)nc(SCc2nnc(-c3ccccc3)o2)n1</t>
  </si>
  <si>
    <t>O=C(Cn1c(CCCO)nc2ccccc21)Nc1ccccc1</t>
  </si>
  <si>
    <t>Cc1csc(-c2c[nH]nc2-c2c(C)cc(O)cc2O)n1</t>
  </si>
  <si>
    <t>O=C(CSc1ncc2ccccn12)c1ccc2c(c1)OCO2</t>
  </si>
  <si>
    <t>COc1ccc(C(C)(C)C)cc1NC(=O)CSc1nccn1C</t>
  </si>
  <si>
    <t>Cn1ccnc1C(NC(=O)Cc1cccc(F)c1)c1ccccc1</t>
  </si>
  <si>
    <t>Cc1cccnc1NC(=O)c1cnc2c(cnn2Cc2ccccc2)c1</t>
  </si>
  <si>
    <t>O=C(Nc1ccncc1)c1ccc2c(c1)CCCC2</t>
  </si>
  <si>
    <t>Cc1ccc2occ(C3NC(N)=Nc4nc5ccccc5n43)c(=O)c2c1</t>
  </si>
  <si>
    <t>CCOc1ccc(C(=O)NCC(=O)Nc2ccccn2)cc1</t>
  </si>
  <si>
    <t>Cc1ccc(NC(=O)c2ccc3[nH]nnc3c2)cc1F</t>
  </si>
  <si>
    <t>Cn1ccnc1C(NC(=O)Cc1ccc(F)cc1)c1ccccc1F</t>
  </si>
  <si>
    <t>Cc1cccnc1NC(=O)CCc1nc(-c2cccs2)no1</t>
  </si>
  <si>
    <t>O=C(NC(Cc1ncc[nH]1)c1ccccc1)c1ccccc1F</t>
  </si>
  <si>
    <t>O=C(Nc1cccnc1)c1cc2c(s1)CCCC2</t>
  </si>
  <si>
    <t>Cc1cc(C)cc(OCC(=O)NC(C)c2ccc(-n3ccnc3)cc2)c1</t>
  </si>
  <si>
    <t>O=C(Cc1csc(-c2ccccc2)n1)Nc1cccnc1</t>
  </si>
  <si>
    <t>CC1CN(CC(=O)Nc2cccc(Cl)c2)CC(C)O1</t>
  </si>
  <si>
    <t>O=C(COc1ccc(Br)cc1F)NCc1ccncc1</t>
  </si>
  <si>
    <t>O=C(COc1cccc2cccnc12)Nc1cccnc1</t>
  </si>
  <si>
    <t>Cc1cccc2nc(C(=O)OCc3cnn(-c4ccccc4)c3)cn12</t>
  </si>
  <si>
    <t>CC1CN(CC(=O)Nc2ccc(Cl)cc2F)CC(C)O1</t>
  </si>
  <si>
    <t>Cc1cccc(OCC(=O)NC(C)c2ccc(-n3ccnc3)cc2)c1C</t>
  </si>
  <si>
    <t>O=C(Cn1c(C(F)(F)F)nc2ccccc21)NCCc1ccccn1</t>
  </si>
  <si>
    <t>Cn1ccnc1C(NC(=O)Cc1cccc(F)c1)c1ccccc1F</t>
  </si>
  <si>
    <t>Cn1ccnc1C(NC(=O)c1ccc(Cl)cc1)c1ccccc1</t>
  </si>
  <si>
    <t>Nc1ncnc2sc3c(c12)CCN(C(=O)CC1CC2CCC1C2)C3</t>
  </si>
  <si>
    <t>Cc1nc(CSc2ccc(C(=O)Nc3ccncc3)cc2)cs1</t>
  </si>
  <si>
    <t>CC(NC(=O)c1n[nH]c2ccccc12)c1ccc(-n2cncn2)cc1</t>
  </si>
  <si>
    <t>C=CCNC(=O)N1CCN(c2ccc(C(C)=O)cc2F)CC1</t>
  </si>
  <si>
    <t>Cc1cccc(NC(=O)CNC(=O)c2ccc3[nH]nnc3c2)c1C</t>
  </si>
  <si>
    <t>CCc1ccc(OCC(=O)NC(C)c2ccc(-n3ccnc3)cc2)cc1</t>
  </si>
  <si>
    <t>O=C(c1cccc2ncccc12)N1CCc2sccc2C1</t>
  </si>
  <si>
    <t>O=C(Nc1ccccn1)C12CC3CC(CC(Br)(C3)C1)C2</t>
  </si>
  <si>
    <t>Cc1cc(C)cc(C(=O)Nc2nc(-c3cccnc3)cs2)c1</t>
  </si>
  <si>
    <t>COc1ccc(C)cc1CC(=O)NC(c1ccccc1)c1nccn1C</t>
  </si>
  <si>
    <t>CC(NC(=O)c1ccc2[nH]cnc2c1)c1ccc(-n2ccnc2)cc1</t>
  </si>
  <si>
    <t>CC(NC(=O)COc1ccc(C#N)cc1)c1ccc(-n2ccnc2)cc1</t>
  </si>
  <si>
    <t>COc1ccccc1CN(C)C(=O)c1cc(-c2ccccc2)[nH]n1</t>
  </si>
  <si>
    <t>CC(NC(=O)C1CCN(C(=O)c2ccco2)CC1)c1ccccn1</t>
  </si>
  <si>
    <t>N#Cc1ccc(C(=O)NCCCn2cnc3ccccc32)cc1</t>
  </si>
  <si>
    <t>CNC(=O)c1cccc(NC(=O)c2ccc(N(C)C)cc2)c1</t>
  </si>
  <si>
    <t>Cc1ccc(C(=O)N2CC(=O)Nc3ccccc32)cc1-n1cccc1</t>
  </si>
  <si>
    <t>COC(=O)c1ccc(C(=O)NC(Cc2ncc[nH]2)c2ccccc2)cc1</t>
  </si>
  <si>
    <t>NC(=O)c1ccc(COC(=O)c2cncn2-c2ccc(F)cc2)cc1</t>
  </si>
  <si>
    <t>NC(=O)c1ccc(NC(=O)CCc2ccc3ccccc3n2)cc1</t>
  </si>
  <si>
    <t>Cn1cnnc1SCc1nc(N)c2c3c(sc2n1)CCCC3</t>
  </si>
  <si>
    <t>Cc1cc(N)nc(SCc2nc(N)c3ccccc3n2)n1</t>
  </si>
  <si>
    <t>Cc1nc2ccccc2c(C)c1CC(=O)Nn1cnc2ccccc21</t>
  </si>
  <si>
    <t>CC(C)(CNC(=O)c1ccc2[nH]cnc2c1)N1CCOCC1</t>
  </si>
  <si>
    <t>Nc1nccnc1C(=O)N1CCN(c2ccc(F)cc2)CC1</t>
  </si>
  <si>
    <t>CC(=O)N1CCN(c2ccc(Oc3ccc4nnnn4n3)cc2)CC1</t>
  </si>
  <si>
    <t>O=C(Cc1csc2nc(-c3cccs3)cn12)N1CCOCC1</t>
  </si>
  <si>
    <t>Cc1cc(C)cc(C(=O)NC(c2ccccc2F)c2nccn2C)c1</t>
  </si>
  <si>
    <t>CN(C)c1cccc(C(=O)N2CCCC(c3nc4ccccc4[nH]3)C2)c1</t>
  </si>
  <si>
    <t>Cc1cc(N(C)Cc2ccccc2N2CCCCC2)n2ncnc2n1</t>
  </si>
  <si>
    <t>CC(C)OCc1c(C(=O)Nc2ccncc2)oc2ccccc12</t>
  </si>
  <si>
    <t>CCOc1cccc(C2NC(=O)c3ccccc3N2C)c1OC(F)F</t>
  </si>
  <si>
    <t>Nc1nc(CSc2ccccc2F)nc2ccccc12</t>
  </si>
  <si>
    <t>Cc1nc(NC(=O)c2cccnc2)sc1-c1ccccn1</t>
  </si>
  <si>
    <t>CC(=O)c1cccc(OCC(O)Cn2cnc3cc(C)c(C)cc32)c1</t>
  </si>
  <si>
    <t>CC(Nc1nc(C(F)(F)F)nc2ccccc12)c1ccccn1</t>
  </si>
  <si>
    <t>O=C(Nn1cnc2ccccc21)c1ccc(F)cc1</t>
  </si>
  <si>
    <t>Cn1cc(C(=O)Nc2ccc3[nH]c(=O)[nH]c3c2)c2ccccc21</t>
  </si>
  <si>
    <t>O=C(Nc1ccncc1)c1ccc2c(=O)[nH][nH]c(=O)c2c1</t>
  </si>
  <si>
    <t>Cc1ccc(-c2cc(C(=O)N3CC(=O)Nc4ccccc43)[nH]n2)cc1</t>
  </si>
  <si>
    <t>Cc1ccc(NC(=O)CN(C)C(=O)c2cncn2-c2ccccc2)cc1</t>
  </si>
  <si>
    <t>Cn1cnc2c1c(=O)n(CC(=O)NCc1ccc(F)cc1)c(=O)n2C</t>
  </si>
  <si>
    <t>CCOC(=O)c1[nH]c(C)c(C(=O)Nc2ccc(OC)nc2)c1C</t>
  </si>
  <si>
    <t>CC(=O)c1c(C)[nH]c(C(=O)CSc2nc3ccccc3n2C)c1C</t>
  </si>
  <si>
    <t>COC(=O)c1ccc(CNC(=O)CC(C)n2ccnc2)cc1</t>
  </si>
  <si>
    <t>Clc1ccc(-n2nnnc2SCc2cn3ccccc3n2)cc1</t>
  </si>
  <si>
    <t>Cc1ccccc1CNC(=O)Cn1c(=O)c2c(ncn2C)n(C)c1=O</t>
  </si>
  <si>
    <t>Cc1nc(COc2cccc(C(=O)Nc3ccncc3)c2)cs1</t>
  </si>
  <si>
    <t>Cn1cnc2c1c(=O)n(CC(=O)NCc1ccccc1F)c(=O)n2C</t>
  </si>
  <si>
    <t>Cc1cccnc1NC(=O)C1CCCN(c2ncccn2)C1</t>
  </si>
  <si>
    <t>O=C(Nn1cnc2ccccc21)c1ccc(Br)cc1</t>
  </si>
  <si>
    <t>Cc1cccc(NC(=O)CNC(=O)c2cncn2-c2ccccc2)c1C</t>
  </si>
  <si>
    <t>Cc1nc2ccccc2c(=O)n1CC(=O)Nc1cccnc1</t>
  </si>
  <si>
    <t>O=C(CCNC(=O)c1ccc2ccccc2c1)Nc1nncs1</t>
  </si>
  <si>
    <t>CCOC(=O)c1c(NC(=O)N2CCC(C)CC2)sc(C)c1C</t>
  </si>
  <si>
    <t>CNC(=O)c1cccc(CNC(=O)c2ccoc2)c1</t>
  </si>
  <si>
    <t>Cc1cccc(C(=O)N2CCCC(c3nc4ccccc4[nH]3)C2)c1</t>
  </si>
  <si>
    <t>N#Cc1ccc(C(=O)Nn2cnc3ccccc32)cc1</t>
  </si>
  <si>
    <t>COC(=O)c1c(C)[nH]c(C(=O)NC(C2CC2)C2CC2)c1C</t>
  </si>
  <si>
    <t>Cc1cccc(OCC(=O)NC(C)c2ccc(-n3ccnc3)cc2)c1</t>
  </si>
  <si>
    <t>NS(=O)(=O)c1ccc(CCNC(=O)c2ccc3[nH]cnc3c2)cc1</t>
  </si>
  <si>
    <t>COCC(C)NC(=O)c1cc(C2CC2)nc2ccccc12</t>
  </si>
  <si>
    <t>O=C(NCc1ccncc1)c1cc(Br)ccc1F</t>
  </si>
  <si>
    <t>O=C(NCc1ccncc1)c1cc(Cl)c2c(c1)OCCO2</t>
  </si>
  <si>
    <t>CC(NC(=O)Cc1ccc(Br)cc1)c1cccnc1</t>
  </si>
  <si>
    <t>O=C(c1ccc(=O)[nH]c1)N1CCN(c2ncccn2)CC1</t>
  </si>
  <si>
    <t>O=C(c1ccc[nH]c1=O)N1CCN(c2ncccn2)CC1</t>
  </si>
  <si>
    <t>CN(Cc1ccc(C(F)(F)F)cc1)C(=O)c1cccnc1O</t>
  </si>
  <si>
    <t>CC(c1nc(N)nc(N(C)C)n1)N1CCOCC1</t>
  </si>
  <si>
    <t>CC(C)C(NC(=O)Cn1cnc(C#N)n1)c1ccc(F)cc1</t>
  </si>
  <si>
    <t>O=C(Nc1ccc(F)cc1)N1CCN(Cc2ccncc2)CC1</t>
  </si>
  <si>
    <t>Cc1noc(C)c1S(=O)(=O)Nc1cccc(-c2nnnn2C)c1</t>
  </si>
  <si>
    <t>O=C(c1ccc2[nH]cnc2c1)N1CCN(c2ccccc2)CC1</t>
  </si>
  <si>
    <t>CCCNC(=O)c1ccc2c(c1)NC(=O)CCS2</t>
  </si>
  <si>
    <t>CCn1cc(C(=O)N2CCC(C(N)=O)CC2)c2ccccc21</t>
  </si>
  <si>
    <t>Cc1nn(C)c(C)c1CCC(=O)NC1CCC(C)CC1</t>
  </si>
  <si>
    <t>CC(=O)Nc1ccc(NC(=O)c2c(C)nn(C)c2C)cc1</t>
  </si>
  <si>
    <t>O=C(Nc1ccccc1N1CCOCC1)c1ccc(Cl)cc1F</t>
  </si>
  <si>
    <t>O=C(Nc1ccc(-n2cccn2)nc1)c1ccoc1</t>
  </si>
  <si>
    <t>CN(CC1CCCCC1)C(=O)c1cc2ccccc2[nH]c1=O</t>
  </si>
  <si>
    <t>COc1ncccc1C(=O)N1c2ccccc2CC1C</t>
  </si>
  <si>
    <t>CC1c2cccn2CCN1C(=O)CCc1ccccc1O</t>
  </si>
  <si>
    <t>C#Cc1cccc(NC(=O)c2[nH]c(C)c(C(C)=O)c2C)c1</t>
  </si>
  <si>
    <t>Cc1ccc(C(=O)NCCc2cc(Cl)c3c(c2)OCCO3)cn1</t>
  </si>
  <si>
    <t>COc1ccc(NC(=O)Nc2ccc3c(c2)CCO3)cc1</t>
  </si>
  <si>
    <t>O=C(c1ccc[nH]c1=O)N(Cc1ccc(C(F)(F)F)cc1)C1CC1</t>
  </si>
  <si>
    <t>CC(c1ccc(Cl)cc1Cl)N(C)C(=O)c1ccc[nH]c1=O</t>
  </si>
  <si>
    <t>NC(=O)c1ccc(CN2CCSc3ccccc32)cc1</t>
  </si>
  <si>
    <t>CCc1nnc(COc2ccc(C(=O)c3ccccc3)cc2)o1</t>
  </si>
  <si>
    <t>O=c1c(C(F)(F)F)cccn1Cc1csc(-c2ccccn2)n1</t>
  </si>
  <si>
    <t>COc1cccc(NC(=O)CCCNC(=O)c2ccc(F)cc2F)c1</t>
  </si>
  <si>
    <t>Cc1ccc(NC(=O)c2ccc(-n3nc(C)c(Cl)c3C)cc2)nc1</t>
  </si>
  <si>
    <t>CS(=O)(=O)c1ccc(C(=O)Nc2ccccn2)cc1</t>
  </si>
  <si>
    <t>O=C(NCCc1ccccn1)c1ccc(Cl)cc1</t>
  </si>
  <si>
    <t>N#Cc1ccc(C(=O)Nc2cccc(-c3nnco3)c2)cc1</t>
  </si>
  <si>
    <t>O=C(NCC1CCCO1)c1cccc(Nc2ncccn2)c1</t>
  </si>
  <si>
    <t>O=C(Nc1nccs1)c1cccc(Nc2ncccn2)c1</t>
  </si>
  <si>
    <t>CCCc1ccc(NS(=O)(=O)c2cn(C)c(=O)n(C)c2=O)cc1</t>
  </si>
  <si>
    <t>O=C(Nc1ccncc1)c1cc(-c2ccco2)[nH]n1</t>
  </si>
  <si>
    <t>Cn1nc(C(C)(C)C)cc1NC(=O)c1ccc(-n2ccnc2)nc1</t>
  </si>
  <si>
    <t>CN(Cc1nc2ccccc2[nH]1)C(=O)c1csc2ccccc12</t>
  </si>
  <si>
    <t>CCC(CC)NC(=O)c1cnn2c(C)cc(C)nc12</t>
  </si>
  <si>
    <t>Cc1ccc(S(C)(=O)=O)cc1NCC(=O)N(C(C)C)C(C)C</t>
  </si>
  <si>
    <t>O=C(C1CC1)N1CCN(C(=O)C2Cc3ccccc3S2)CC1</t>
  </si>
  <si>
    <t>CC(=O)N1CCN(Cc2nc(N)nc(Nc3ccc(C)cc3)n2)CC1</t>
  </si>
  <si>
    <t>CC(NC(=O)CNC(=O)NCc1ccc(F)cc1)c1ccccc1</t>
  </si>
  <si>
    <t>O=C1COc2ccc(NC(=O)c3cc(Br)c[nH]3)cc2N1</t>
  </si>
  <si>
    <t>O=C(NCC(F)(F)F)c1cn(-c2ccccc2)nc1-c1ccccc1</t>
  </si>
  <si>
    <t>CC(NC(=O)c1cccc(N(C)C)c1)c1ccc2c(c1)OCO2</t>
  </si>
  <si>
    <t>Cc1nn(-c2ccccc2)nc1C(=O)Nc1ccccc1C(C)C</t>
  </si>
  <si>
    <t>Cc1nn(C)c(C)c1C(=O)Nc1ccc(OC(F)(F)F)cc1</t>
  </si>
  <si>
    <t>Cn1cc(C(=O)Nc2cccc(C(N)=O)c2)c2ccccc21</t>
  </si>
  <si>
    <t>CC(=O)c1c[nH]c(C(=O)N(C)C2CCCc3ccccc32)c1</t>
  </si>
  <si>
    <t>N#Cc1cccnc1Nc1ccc2c(c1)OCCO2</t>
  </si>
  <si>
    <t>Cc1noc(C)c1S(=O)(=O)Nc1cccc2c1CCCC2</t>
  </si>
  <si>
    <t>Cn1c(COc2cccc3ccccc23)cc(=O)n(C)c1=O</t>
  </si>
  <si>
    <t>COc1ccc(C(=O)N2CCC(c3ccccc3)CC2)cn1</t>
  </si>
  <si>
    <t>Cc1cccc(CNC(=O)c2cc3ccccc3[nH]c2=O)c1</t>
  </si>
  <si>
    <t>CN(CC1CCCCC1)C(=O)c1cnc2ccccn2c1=O</t>
  </si>
  <si>
    <t>Cc1ccccc1CN(C)C(=O)c1cc(C2CC2)[nH]n1</t>
  </si>
  <si>
    <t>O=C(c1cc(C2CC2)[nH]n1)N1CCC(c2ccccc2)CC1</t>
  </si>
  <si>
    <t>CN(CC1CCCCC1)C(=O)c1cc(C2CC2)[nH]n1</t>
  </si>
  <si>
    <t>Cc1cc(C)c(S(=O)(=O)N2CCCC2C(=O)NC2CC2)c(C)c1</t>
  </si>
  <si>
    <t>COc1ccc(CC(=O)N2CCn3c2nc2ccccc23)cc1OC</t>
  </si>
  <si>
    <t>Cc1cccc(C(=O)N2CC=C(c3c[nH]c4ncccc34)CC2)c1C</t>
  </si>
  <si>
    <t>CC(=O)c1ccc(OCC(O)Cn2c(=O)n(C)c3ccccc32)cc1</t>
  </si>
  <si>
    <t>CCCn1c2ccccc2c2nnc(SCC(=O)NC(C)C)nc21</t>
  </si>
  <si>
    <t>O=C(NCc1ccncc1)c1cc(Cl)c2c(c1)OCO2</t>
  </si>
  <si>
    <t>O=C(Cn1nc(-c2ccccc2)oc1=O)NCc1ccncc1</t>
  </si>
  <si>
    <t>CC(NC(=O)CNC(=O)CNC(=O)c1cccs1)c1ccccn1</t>
  </si>
  <si>
    <t>N#Cc1ccccc1S(=O)(=O)Nc1cccc(N2CCCC2=O)c1</t>
  </si>
  <si>
    <t>CC(C)Cc1nnc(NC(=O)c2cc(F)ccc2F)s1</t>
  </si>
  <si>
    <t>O=C(Nc1ccccn1)c1cc(F)c(Cl)cc1Cl</t>
  </si>
  <si>
    <t>O=C1CCCN1c1ccccc1NS(=O)(=O)c1cccc(F)c1</t>
  </si>
  <si>
    <t>Cc1cnc(NC(=O)Cc2csc(NC(=O)C3CC3)n2)s1</t>
  </si>
  <si>
    <t>Cn1cc(Cl)cc1C(=O)N1CCN(C(=O)C2CCCC2)CC1</t>
  </si>
  <si>
    <t>COc1ccc(-c2cc(Cn3ncc4ccccc4c3=O)on2)cc1</t>
  </si>
  <si>
    <t>Cc1cccc(NC(=O)C2CCN(C(=O)c3ccsc3)CC2)n1</t>
  </si>
  <si>
    <t>Cn1ccc(NC(=O)c2cccc(Nc3ncccn3)c2)n1</t>
  </si>
  <si>
    <t>O=C(Nc1nncs1)c1cc(-c2ccco2)[nH]n1</t>
  </si>
  <si>
    <t>CCOc1ccc(C)cc1S(=O)(=O)Nc1cccc(C)n1</t>
  </si>
  <si>
    <t>COc1ccc(S(=O)(=O)Nc2cccc(C)n2)c(C)c1C</t>
  </si>
  <si>
    <t>CCN(Cc1ccccc1)C(=O)c1cccc(S(C)(=O)=O)c1</t>
  </si>
  <si>
    <t>CCCCN(CC)C(=O)CCC1Cc2ccccc2NC1=O</t>
  </si>
  <si>
    <t>COc1ccc(NC(=O)c2cc(O)nc3ccccc23)cn1</t>
  </si>
  <si>
    <t>CN(Cc1cnn(-c2ccccc2)c1)C(=O)Nc1cccnc1</t>
  </si>
  <si>
    <t>COc1ccccc1N1CCN(CCOc2ccc(C#N)cc2)CC1</t>
  </si>
  <si>
    <t>CCOC(=O)c1c(C)[nH]c(C(=O)Nc2ccc(OC)nc2)c1C</t>
  </si>
  <si>
    <t>CCNC(=O)c1cc(S(=O)(=O)N(C)C)ccc1N1CCCCC1</t>
  </si>
  <si>
    <t>C#CCNS(=O)(=O)c1ccc(C(=O)N(C)Cc2cccs2)cc1</t>
  </si>
  <si>
    <t>CN1c2ccccc2C(=O)NC1c1ccc(OCC(N)=O)cc1</t>
  </si>
  <si>
    <t>CN(C)c1ccc(C(=O)NCc2ccc3c(c2)OCCO3)cc1</t>
  </si>
  <si>
    <t>O=C(Cc1cccc2ccccc12)Nc1ncccc1O</t>
  </si>
  <si>
    <t>Cc1nn(-c2ccc(F)cc2)c(C)c1C(=O)N1CCCC(C)C1</t>
  </si>
  <si>
    <t>Cc1ccc(-n2cnnc2SCC#N)cc1Cl</t>
  </si>
  <si>
    <t>CC(C)n1ncc2cc(NC(=O)CSc3ccccc3)cnc21</t>
  </si>
  <si>
    <t>CC(=O)Nc1cccc(NCc2nc3ccsc3c(=O)[nH]2)c1</t>
  </si>
  <si>
    <t>CC(C)N(C)S(=O)(=O)c1ccc(NC(=O)c2ccncc2)cc1</t>
  </si>
  <si>
    <t>CC(C)(C)c1ccc(C(=O)N2CCNC(=O)C2)cc1</t>
  </si>
  <si>
    <t>CC(C)OCc1ccc(C(=O)Nc2cccnc2)cc1</t>
  </si>
  <si>
    <t>CN(Cc1ccsc1)C(=O)CCc1c[nH]c2ccccc12</t>
  </si>
  <si>
    <t>CC1CCCCN1C(=O)c1ccc2ncsc2c1</t>
  </si>
  <si>
    <t>COc1ccc(CNC(=O)Cn2c(C)csc2=O)cn1</t>
  </si>
  <si>
    <t>Cc1nc2cc(F)ccc2cc1C(=O)N(C)Cc1ccco1</t>
  </si>
  <si>
    <t>Cc1ccc(C(=O)N2CCCC2c2ccncc2)cc1F</t>
  </si>
  <si>
    <t>CCC(C)c1ccc(NC(=O)c2ccc(C)nc2)cc1</t>
  </si>
  <si>
    <t>Cc1nc2cc(NC(C)C(=O)Nc3ccccc3C#N)ccc2o1</t>
  </si>
  <si>
    <t>O=C(NCCc1ccc(F)cc1)N1CCN(C(=O)C2CCCO2)CC1</t>
  </si>
  <si>
    <t>CC(C)n1ncc2cc(NC(=O)CCC(=O)c3ccccc3)cnc21</t>
  </si>
  <si>
    <t>O=C(Nc1nc(-c2cccnc2)cs1)c1ccco1</t>
  </si>
  <si>
    <t>Cc1ccnc(NC(=O)C2CCN(c3nc4ccccc4o3)CC2)c1</t>
  </si>
  <si>
    <t>Cc1ccc2c(c1)CCCN2C(=O)c1cccn1C</t>
  </si>
  <si>
    <t>Cn1cccc1C(=O)N1CC=C(c2ccccc2)CC1</t>
  </si>
  <si>
    <t>O=C(Nc1cccnc1)c1ccccc1C(F)(F)F</t>
  </si>
  <si>
    <t>Cc1cccc(C(=O)N2CCCC3CCCCC32)n1</t>
  </si>
  <si>
    <t>Cc1cc(SCC(=O)N(C)CC(=O)N(C)C)nc2ccccc12</t>
  </si>
  <si>
    <t>CC(C)CC(C)N(C)C(=O)c1cccc(NS(C)(=O)=O)c1</t>
  </si>
  <si>
    <t>COc1ccc(NC(=O)C2CCCN2C(=O)c2cccs2)cn1</t>
  </si>
  <si>
    <t>CC(NC(=O)CCc1c[nH]c2ccccc12)c1ccccn1</t>
  </si>
  <si>
    <t>Cc1c(C(=O)Nc2ccncc2)oc2c(Cl)cccc12</t>
  </si>
  <si>
    <t>CC(NC1CCc2ccccc21)C(=O)Nc1ccc(F)cc1F</t>
  </si>
  <si>
    <t>CC(C)C(NC(=O)Cc1ccccc1)C(=O)NCc1ccncc1</t>
  </si>
  <si>
    <t>CC(NC(=O)Nc1ccccc1)C(=O)NCc1ccncc1</t>
  </si>
  <si>
    <t>COc1ccc(C(=O)NC(C)c2cccnc2)cc1OC</t>
  </si>
  <si>
    <t>Cc1nnc(Sc2ccc3nnnn3n2)n1-c1ccccc1</t>
  </si>
  <si>
    <t>CC(NC(=O)CC(C)(C)C)c1cccc(S(N)(=O)=O)c1</t>
  </si>
  <si>
    <t>O=C(CCCNC(=O)C12CC3CC(CC(C3)C1)C2)Nc1ccncc1</t>
  </si>
  <si>
    <t>CC(=O)N1CCC(Nc2nc3ccccc3o2)CC1</t>
  </si>
  <si>
    <t>CC(C)(CNC(=O)Cc1c(F)cccc1Cl)N1CCOCC1</t>
  </si>
  <si>
    <t>O=C(NCC1CCCO1)c1ccc(Cl)cc1F</t>
  </si>
  <si>
    <t>CC1CN(C(=O)CSc2nncs2)CC(C)O1</t>
  </si>
  <si>
    <t>N#Cc1ccc(S(=O)(=O)Nc2ccc(NC(=O)C3CC3)cc2)cc1</t>
  </si>
  <si>
    <t>O=C1c2ccccc2NC(c2ccc(O)cc2)N1CC1CCCO1</t>
  </si>
  <si>
    <t>O=C(CNc1ccccc1N1CCCC1=O)Nc1ccc(F)cc1</t>
  </si>
  <si>
    <t>Cc1occc1C(=O)NCCc1c[nH]c2ccccc12</t>
  </si>
  <si>
    <t>CCN(c1ccc(NC(=O)c2cccc(C)n2)cc1)C(C)C</t>
  </si>
  <si>
    <t>Cc1oc2nc[nH]c(=O)c2c1C(=O)NC(C)c1ccccc1</t>
  </si>
  <si>
    <t>CCC(CC)NC(=O)c1cc(C)nc2c1c(C)nn2C</t>
  </si>
  <si>
    <t>Cc1cccc(NCC(=O)Nc2ccccc2C(=O)NC2CC2)c1C</t>
  </si>
  <si>
    <t>CCc1ccccc1NCC(=O)Nc1ccccc1C(=O)NC1CC1</t>
  </si>
  <si>
    <t>CC(=O)c1ccc(C(=O)N(C)Cc2ccc(F)cc2)s1</t>
  </si>
  <si>
    <t>Cn1cccc1C(=O)Nc1ccc2c(c1)NC(=O)CO2</t>
  </si>
  <si>
    <t>Cc1cc(F)ccc1NC(=O)CCn1cnc2ccccc21</t>
  </si>
  <si>
    <t>Cc1[nH]c2ccccc2c1C(=O)NCc1cccnc1</t>
  </si>
  <si>
    <t>CC(=O)Nc1ccc(CNC(=O)CCn2cnc3ccccc32)cc1</t>
  </si>
  <si>
    <t>Cc1noc(C)c1CCC(=O)Nc1cccc(C#Cc2ccccn2)c1</t>
  </si>
  <si>
    <t>Cc1nn(C)c2nc(-c3cccs3)cc(C(=O)Nc3cccnc3)c12</t>
  </si>
  <si>
    <t>COc1ccccc1NC(C)C(=O)Nc1cc(C)on1</t>
  </si>
  <si>
    <t>c1ccc2c(c1)[nH]c1nnc(SCc3ncon3)n12</t>
  </si>
  <si>
    <t>Cc1nn(C)c(C)c1C(=O)NC(C)c1ccc(Cl)cc1</t>
  </si>
  <si>
    <t>NC(=O)C(Nc1ccc(Cl)cc1)c1ccccc1</t>
  </si>
  <si>
    <t>Cc1cccc(C(=O)Nc2ccc(N3CCCC3=O)cc2)n1</t>
  </si>
  <si>
    <t>O=C(CCNS(=O)(=O)c1ccc(Cl)cc1)Nc1ccccn1</t>
  </si>
  <si>
    <t>CC(C)n1ncc2cc(C(=O)NCC3CC3)cnc21</t>
  </si>
  <si>
    <t>CC(=O)Nc1ccc(F)c(NC(=O)C(C)(C)C)c1</t>
  </si>
  <si>
    <t>CCC(C)C(=O)Nc1cc(NC(C)=O)ccc1F</t>
  </si>
  <si>
    <t>COc1ccc(C(C)=O)cc1CC(=O)Nc1ccncc1</t>
  </si>
  <si>
    <t>Cc1cccc(CNC(=O)c2n[nH]c(=O)c3ccccc23)c1</t>
  </si>
  <si>
    <t>CC(C)Oc1ccc(C(=O)N2CCOC(C)C2)cc1</t>
  </si>
  <si>
    <t>COc1ccc(NC(=O)c2cccn2C)cc1Cl</t>
  </si>
  <si>
    <t>Cc1c(C(=O)NCC(F)(F)F)cnn1-c1ccc(Cl)cc1</t>
  </si>
  <si>
    <t>CC(=O)c1ccccc1NCC(=O)Nc1cc(C)on1</t>
  </si>
  <si>
    <t>Cc1ccc(S(=O)(=O)N(C)CC(=O)NCC(F)(F)F)cc1C</t>
  </si>
  <si>
    <t>Cc1occc1C(=O)N1CCN(C(=O)c2ccc3ccccc3c2)CC1</t>
  </si>
  <si>
    <t>O=C(CC1C=CCC1)N1CCN(C(=O)c2ccc3ccccc3c2)CC1</t>
  </si>
  <si>
    <t>Cc1cccc(NC(=O)C(C)Nc2ccc(N3CCCC3=O)cc2)c1</t>
  </si>
  <si>
    <t>CC(=O)Nc1ccc(F)c(NC(=O)C2(c3ccccc3)CC2)c1</t>
  </si>
  <si>
    <t>Cc1cnc(C(=O)N2CC=C(c3c[nH]c4ncccc34)CC2)cn1</t>
  </si>
  <si>
    <t>CCN(C1CC1)S(=O)(=O)c1cccc(C#N)c1</t>
  </si>
  <si>
    <t>CN(CCOc1ccccc1Cl)C(=O)c1cc(-c2ccco2)[nH]n1</t>
  </si>
  <si>
    <t>Cc1ccccc1N1CCN(Cc2ccc(-n3cccn3)cc2)CC1</t>
  </si>
  <si>
    <t>Cc1cc(C(=O)N(C)Cc2nc3ccccc3[nH]2)sc1C</t>
  </si>
  <si>
    <t>COc1ccc(CNC(=O)c2cc(C3CC3)nc3ccccc23)cn1</t>
  </si>
  <si>
    <t>COc1ccccc1N1CCN(C(=O)Cn2c(C)csc2=O)CC1</t>
  </si>
  <si>
    <t>Cc1cccc(NC(=O)COCc2nc3ccccc3s2)n1</t>
  </si>
  <si>
    <t>CC(=O)Nc1ccc(NCc2cc(C)on2)c(C(F)(F)F)c1</t>
  </si>
  <si>
    <t>O=C(NCCN1CCOCC1)NCc1ccc(Cl)cc1</t>
  </si>
  <si>
    <t>O=C(CN1C(=O)COc2ccccc21)Nc1ccncc1</t>
  </si>
  <si>
    <t>CNC(=O)Cc1ccc(NC(=O)CC2CCCC2)cc1</t>
  </si>
  <si>
    <t>COc1ccc(CN(C)S(=O)(=O)N2CCCC(C)C2)cc1</t>
  </si>
  <si>
    <t>CCOC(=O)N1CCCC(C(=O)Nc2ccc(-n3cccn3)nc2)C1</t>
  </si>
  <si>
    <t>Cc1ccc(NC(=O)c2ccc(CNC(=O)OC(C)(C)C)cc2)nc1</t>
  </si>
  <si>
    <t>CC(C)CC(=O)Nc1cccc(NS(C)(=O)=O)c1</t>
  </si>
  <si>
    <t>CCN(CC)c1ccc(C(F)(F)F)cc1NC(=O)c1cnccn1</t>
  </si>
  <si>
    <t>O=C(Nc1cccc(-c2nnco2)c1)C1CCCCC1</t>
  </si>
  <si>
    <t>O=C(Nc1ccccc1O)C1CCCN(c2ncccn2)C1</t>
  </si>
  <si>
    <t>CN(C(=O)c1ccc2c(=O)n(C)c(=O)n(C)c2n1)c1ccccc1</t>
  </si>
  <si>
    <t>O=C(Nc1ccccn1)c1n[nH]c(=O)c2ccccc12</t>
  </si>
  <si>
    <t>O=C(COc1ccccc1)Nc1ccc(-n2cnc3ccccc32)nc1</t>
  </si>
  <si>
    <t>Cc1oc(C)c(C(=O)N2CCCN(S(C)(=O)=O)CC2)c1C</t>
  </si>
  <si>
    <t>O=C(CN1CCCCCC1=O)Nc1ccccc1N1CCOCC1</t>
  </si>
  <si>
    <t>COC(=O)c1cccnc1N(C)Cc1ccccc1N1CCCCC1</t>
  </si>
  <si>
    <t>FC(F)(F)c1nc(NCc2ccccn2)c2ccccc2n1</t>
  </si>
  <si>
    <t>Cc1cccnc1NC(=O)c1cc2c(C)nn(CC(C)C)c2s1</t>
  </si>
  <si>
    <t>CCOCc1c(C(=O)Nc2cc(C)ccn2)oc2ccccc12</t>
  </si>
  <si>
    <t>O=C(CNC(=O)c1ccc(Br)cc1)NCc1ccncc1</t>
  </si>
  <si>
    <t>Cc1cc(NC(=O)c2ccco2)sc1C(=O)Nc1cccnc1</t>
  </si>
  <si>
    <t>CCCNC(=O)c1ccc2c(c1)S(=O)(=O)N=C1CCCCCN12</t>
  </si>
  <si>
    <t>N#Cc1ncn(CC(=O)N2CCN(c3ccc(F)cc3)CC2)n1</t>
  </si>
  <si>
    <t>Cc1cccnc1NC(=O)Cc1n[nH]c(=O)c2ccccc12</t>
  </si>
  <si>
    <t>CC(=O)c1ccc(-c2ccc(C(=O)NCc3ccccn3)o2)cc1</t>
  </si>
  <si>
    <t>Cc1cccnc1NC(=O)C1CC(=O)N(c2ccccc2Cl)C1</t>
  </si>
  <si>
    <t>Cc1ccccc1C(=O)NCCCn1cnc2ccccc21</t>
  </si>
  <si>
    <t>O=C(NCCCn1cnc2ccccc21)c1cc(O)nc2ccccc12</t>
  </si>
  <si>
    <t>N#Cc1cccnc1Nc1ccc(N2CCCC2=O)cc1</t>
  </si>
  <si>
    <t>Cc1cccc(NC(=O)CCc2c(C)noc2C)n1</t>
  </si>
  <si>
    <t>CC(=O)N1CC(C(=O)Nc2cccc(C)n2)Oc2ccccc21</t>
  </si>
  <si>
    <t>Cc1sc2nc(COC(=O)C3(C#N)CCCC3)nc(N)c2c1C</t>
  </si>
  <si>
    <t>CCCn1c(=O)c2ccccc2n2c(SCC(C)C#N)nnc12</t>
  </si>
  <si>
    <t>COc1ccc(NC(=O)c2ccc(-n3cnnn3)cc2)cn1</t>
  </si>
  <si>
    <t>CCC(C)NC(=O)c1ccc2c(c1)S(=O)(=O)N=C1CCCCCN12</t>
  </si>
  <si>
    <t>Cc1ccccc1N1CCN(c2ccc3nnnn3n2)CC1</t>
  </si>
  <si>
    <t>Cc1ccc(C)c(NCC(=O)Nc2ccccc2C(=O)NC2CC2)c1</t>
  </si>
  <si>
    <t>Cc1cc(C)c(NC(=O)CNC(=O)c2cn(C)c3ccccc23)c(C)c1</t>
  </si>
  <si>
    <t>Cc1ccc(C)c(NC(C)C(=O)Nc2cc(C)on2)c1</t>
  </si>
  <si>
    <t>COC(=O)c1c(C)[nH]c(C(=O)Nc2ccc(OC)nc2)c1C</t>
  </si>
  <si>
    <t>CNc1nnc(Sc2nc(C)cc(C)c2C#N)s1</t>
  </si>
  <si>
    <t>Cc1c(C(=O)NCc2ccncc2)oc2c(Cl)cccc12</t>
  </si>
  <si>
    <t>Cc1cccnc1NC(=O)CCNS(=O)(=O)c1ccccc1</t>
  </si>
  <si>
    <t>O=C(CCc1nc(-c2ccsc2)no1)Nc1ccncc1</t>
  </si>
  <si>
    <t>O=C(NCc1cccs1)c1cc(-c2cccnc2)nc2ccccc12</t>
  </si>
  <si>
    <t>O=C(Nc1ccncc1)c1ccc2c(c1)OCCCO2</t>
  </si>
  <si>
    <t>CCN(c1ccc(NC(=O)CC(C)(O)C(F)(F)F)cc1)C(C)C</t>
  </si>
  <si>
    <t>COc1ccccc1-c1n[nH]c(-c2ccccc2N)n1</t>
  </si>
  <si>
    <t>Cc1cc(C)cc(C(=O)NCCCn2cnc3ccccc32)c1</t>
  </si>
  <si>
    <t>C=CCOc1ccccc1C1NC(=O)c2ccccc2N1</t>
  </si>
  <si>
    <t>CC(=O)Nc1cccc(NC(C)C(=O)Nc2ccc(C)cc2)c1</t>
  </si>
  <si>
    <t>Cc1ccnc(NC(=O)c2cccc(S(=O)(=O)N3CCCC3)c2)c1</t>
  </si>
  <si>
    <t>CC(=O)Nc1cccc(NC(C)C(=O)Nc2ccccc2C)c1</t>
  </si>
  <si>
    <t>Cc1ccc2c(c1)CCCN2C(C(N)=O)c1ccc(F)cc1</t>
  </si>
  <si>
    <t>COc1ccccc1N1CCN(C(=O)Cn2cnc(C#N)n2)CC1</t>
  </si>
  <si>
    <t>Cc1csc(SCc2ccc(C(=O)Nc3ccncc3)cc2)n1</t>
  </si>
  <si>
    <t>Cc1csc(=O)n1CC(=O)N(Cc1ccccc1)c1ccccn1</t>
  </si>
  <si>
    <t>Cc1ccc2c(CC(=O)NCc3ccncc3)coc2c1C</t>
  </si>
  <si>
    <t>CC(NC(=O)CCC(=O)c1ccc2c(c1)CCCC2)c1ccccn1</t>
  </si>
  <si>
    <t>CC(NC(=O)CCC(=O)c1cccs1)c1ccccn1</t>
  </si>
  <si>
    <t>CC(NS(=O)(=O)C1=Cc2ccccc2CC1)c1ccncc1</t>
  </si>
  <si>
    <t>CC(C)NC(=O)c1ccc2c(c1)S(=O)(=O)N=C1CCCCCN12</t>
  </si>
  <si>
    <t>CC1Oc2ccccc2N(CCC(=O)NCc2ccccn2)C1=O</t>
  </si>
  <si>
    <t>Cc1ccccc1N1CCN(Cc2cnn(-c3ccccc3)c2)CC1</t>
  </si>
  <si>
    <t>N#Cc1cccc(NCC(=O)Nc2ccccc2C(=O)NC2CC2)c1</t>
  </si>
  <si>
    <t>Nc1nc(COC(=O)c2ccoc2)nc2sc3c(c12)CCCCC3</t>
  </si>
  <si>
    <t>Cn1cc(C(=O)Nc2ccc(N3CCCCC3)c3ccncc23)cn1</t>
  </si>
  <si>
    <t>COc1cc(CCC(=O)Nc2cc(C)ccn2)cc(OC)c1OC</t>
  </si>
  <si>
    <t>Cc1ccc(C(=O)N2CCc3c(sc4ncnc(N)c34)C2)cc1C</t>
  </si>
  <si>
    <t>O=C(NCCCn1cnc2ccccc21)c1ccccc1Cl</t>
  </si>
  <si>
    <t>CCC(Sc1nc(N)cc(N)n1)C(=O)Nc1cc(C)on1</t>
  </si>
  <si>
    <t>CN(C)c1cccc(C(=O)NC2CCSc3ccc(Cl)cc32)c1</t>
  </si>
  <si>
    <t>CCN(CC)S(=O)(=O)c1ccc(Sc2nnc(C)s2)nc1</t>
  </si>
  <si>
    <t>COCCNc1nnc(Sc2nc(C)cc(C)c2C#N)s1</t>
  </si>
  <si>
    <t>O=C(CNc1ccccc1N1CCCC1=O)Nc1ccccc1Cl</t>
  </si>
  <si>
    <t>CNC(=O)c1cccc(NC(=O)c2ccc(-n3cccc3)cc2)c1</t>
  </si>
  <si>
    <t>O=C(CNc1ccccc1N1CCCC1=O)Nc1ccc(Cl)cc1</t>
  </si>
  <si>
    <t>CC(=O)N1CCc2cc(Nc3ccc4nnnn4n3)ccc21</t>
  </si>
  <si>
    <t>CC(Nc1ccc(N2CCCC2=O)cc1)C(=O)Nc1cccc(F)c1</t>
  </si>
  <si>
    <t>COc1ccc(S(=O)(=O)NCCC(=O)Nc2ncccc2C)cc1</t>
  </si>
  <si>
    <t>Cc1ccc(Nc2nc(Cn3cnc(C#N)n3)cs2)cc1</t>
  </si>
  <si>
    <t>COC(=O)c1ccc(NCC(=O)N2CCSc3ccccc32)cc1</t>
  </si>
  <si>
    <t>Cc1ccc2nc(C)c(C(=O)N3CCN(c4ccccc4)CC3)cc2c1</t>
  </si>
  <si>
    <t>Cc1ccc(C)c(C(=O)N(CCC#N)Cc2cccnc2)c1</t>
  </si>
  <si>
    <t>Cc1nc(SCc2nnc(-c3cccs3)o2)c(C#N)c(C)c1C</t>
  </si>
  <si>
    <t>Cc1nc2cc(NC(C)C(=O)Nc3ccc(C(N)=O)cc3)ccc2o1</t>
  </si>
  <si>
    <t>Oc1ccccc1N1CCN(Cc2cc(F)cc3c2OCOC3)CC1</t>
  </si>
  <si>
    <t>CNC(=O)c1ccc(NC(C)C(=O)Nc2ccc(C(C)=O)cc2)cc1</t>
  </si>
  <si>
    <t>Nc1ncnc2sc3c(c12)CCN(C(=O)c1cccc(Cl)c1)C3</t>
  </si>
  <si>
    <t>Nc1ncnc2sc3c(c12)CCN(C(=O)COc1ccccc1)C3</t>
  </si>
  <si>
    <t>COc1ccc(CN(C)C(=O)CCn2ccc3ccccc32)cc1F</t>
  </si>
  <si>
    <t>COc1ccc(NC(=O)c2cccc(NC(C)=O)c2)cn1</t>
  </si>
  <si>
    <t>COc1cc(C(=O)CSc2nccn2C)cc(OC)c1OC</t>
  </si>
  <si>
    <t>O=c1[nH]c2ccc(Nc3ccc4nnnn4n3)cc2[nH]1</t>
  </si>
  <si>
    <t>CCS(=O)(=O)N1CCC(C(=O)Nc2ccc(OC)nc2)CC1</t>
  </si>
  <si>
    <t>c1ccc(-c2cc3c(NCc4cccnc4)ncnc3s2)cc1</t>
  </si>
  <si>
    <t>N#Cc1ccc(OCCN2CCc3cc(S(N)(=O)=O)ccc32)cc1</t>
  </si>
  <si>
    <t>COc1ccc(C(=O)N2CCc3c(sc4ncnc(N)c34)C2)cc1</t>
  </si>
  <si>
    <t>COc1cccc(C(=O)N2CCc3c(sc4ncnc(N)c34)C2)c1</t>
  </si>
  <si>
    <t>Cc1ccnc(NC(=O)CCNS(=O)(=O)c2ccc(C)c(C)c2)c1</t>
  </si>
  <si>
    <t>CN(CC(=O)Nc1ccc(N2CCCC2=O)cc1)c1ccccc1</t>
  </si>
  <si>
    <t>Cc1cccc(C(=O)N2CCc3c(sc4ncnc(N)c34)C2)c1</t>
  </si>
  <si>
    <t>Cc1cc(=O)[nH]c(SCC(=O)NCCCc2ccccc2)n1</t>
  </si>
  <si>
    <t>Cc1ccnc(NC(=O)COCc2nc3ccccc3s2)c1</t>
  </si>
  <si>
    <t>Cn1c(=O)c2ccccc2n2c(COc3ccccc3F)nnc12</t>
  </si>
  <si>
    <t>CC(=O)c1ccc(NCC(=O)N2CCSc3ccccc32)cc1</t>
  </si>
  <si>
    <t>CCC(C)NS(=O)(=O)c1ccc(C(=O)NCc2ccccn2)cc1</t>
  </si>
  <si>
    <t>N#CCCn1cc(-c2csc(N3CCCCC3)n2)c2ccccc21</t>
  </si>
  <si>
    <t>COc1ccc(-c2noc(CN3CCc4ccccc43)n2)cc1OC</t>
  </si>
  <si>
    <t>CCCOc1cc(C)ccc1S(=O)(=O)NCc1cccnc1</t>
  </si>
  <si>
    <t>CCCOc1ccc(Cl)cc1S(=O)(=O)NCc1ccccn1</t>
  </si>
  <si>
    <t>CCCOc1ccc(Cl)cc1S(=O)(=O)NCc1cccnc1</t>
  </si>
  <si>
    <t>O=C(NCCCn1cnc2ccccc21)c1ccccc1</t>
  </si>
  <si>
    <t>COc1ccc(C(=O)NCCCn2ccc3ccccc32)cc1</t>
  </si>
  <si>
    <t>Cc1ccnc(NC(=O)CCNS(=O)(=O)c2ccccc2)c1</t>
  </si>
  <si>
    <t>COC(=O)CCNc1ccc(S(C)(=O)=O)cc1S(C)(=O)=O</t>
  </si>
  <si>
    <t>O=C(NC1CC1)C(Nc1ccccc1)c1ccccc1</t>
  </si>
  <si>
    <t>CC(=O)c1ccc(OCc2nnc3n(C)c(=O)c4ccccc4n23)cc1</t>
  </si>
  <si>
    <t>Cc1cc(C)cc(NC(=O)CNc2ccccc2N2CCCC2=O)c1</t>
  </si>
  <si>
    <t>CC(=O)Nc1ccc(NC(C(=O)NC2CC2)c2ccccc2)cc1</t>
  </si>
  <si>
    <t>Cc1ccc(NC(C(=O)NC2CC2)c2ccccc2)cc1</t>
  </si>
  <si>
    <t>Cn1c(=O)c2ccccc2n2c(CNc3ccccc3)nnc12</t>
  </si>
  <si>
    <t>Cn1c(=O)c2ccccc2n2c(COc3ccccc3C(N)=O)nnc12</t>
  </si>
  <si>
    <t>CC(=O)c1ccc(N2CCN(C(=O)Nc3cc(C)on3)CC2)c(F)c1</t>
  </si>
  <si>
    <t>Cn1cc(C(=O)NCCc2c[nH]c3ccccc23)c2ccccc21</t>
  </si>
  <si>
    <t>Cn1ccnc1C(NC(=O)c1ccsc1)c1ccc(Cl)cc1</t>
  </si>
  <si>
    <t>CCn1c(CNC(=O)CNC(=O)c2cccs2)nc2ccccc21</t>
  </si>
  <si>
    <t>CCn1c(CNC(=O)c2cccnc2SC)nc2ccccc21</t>
  </si>
  <si>
    <t>O=C(NCCOc1ccc(Cl)cc1)c1ccc2[nH]cnc2c1</t>
  </si>
  <si>
    <t>c1nc(NCCc2ccc3c(c2)OCO3)c2cn[nH]c2n1</t>
  </si>
  <si>
    <t>c1ccn2cc(CCNc3ncnc4[nH]ncc34)nc2c1</t>
  </si>
  <si>
    <t>O=C(c1ccco1)N1CCC(Nc2ncnc3[nH]ncc23)CC1</t>
  </si>
  <si>
    <t>Cc1nc2ccccc2n1CCNc1ncnc2[nH]ncc12</t>
  </si>
  <si>
    <t>O=C1CCCN1c1ccc(CNc2ncnc3[nH]ncc23)cc1</t>
  </si>
  <si>
    <t>c1nc(N2CCN(Cc3ccsc3)CC2)c2cn[nH]c2n1</t>
  </si>
  <si>
    <t>FC(F)(F)c1ccc(CNc2ncnc3[nH]ncc23)cc1</t>
  </si>
  <si>
    <t>Fc1ccc(Oc2ccc(CNc3ncnc4[nH]ncc34)cc2)cc1</t>
  </si>
  <si>
    <t>FC(F)(F)COCc1ccc(CNc2ncnc3[nH]ncc23)cc1</t>
  </si>
  <si>
    <t>c1cnc2c(CCNc3ncnc4[nH]ncc34)cccc2c1</t>
  </si>
  <si>
    <t>O=c1[nH]c2ccccc2n1C1CCN(c2ncnc3[nH]ncc23)CC1</t>
  </si>
  <si>
    <t>c1ccc(CC2CCN(c3ncnc4n[nH]cc34)CC2)cc1</t>
  </si>
  <si>
    <t>Clc1cccc(CCNc2ncnc3[nH]ncc23)c1</t>
  </si>
  <si>
    <t>Cc1cc(CNc2ncnc3[nH]ncc23)ccc1F</t>
  </si>
  <si>
    <t>O=C(NC1CCN(c2ncnc3[nH]ncc23)CC1)c1ccccc1</t>
  </si>
  <si>
    <t>O=C(c1ccccc1)C1CCN(c2ncnc3[nH]ncc23)CC1</t>
  </si>
  <si>
    <t>FC(F)(F)Oc1ccc(CNc2ncnc3[nH]ncc23)cc1</t>
  </si>
  <si>
    <t>c1cncc(CN2CCN(c3ncnc4[nH]ncc34)CC2)c1</t>
  </si>
  <si>
    <t>Cc1ccc(CNc2ncnc3[nH]ncc23)cc1F</t>
  </si>
  <si>
    <t>COc1ccc(CNc2ncnc3[nH]ncc23)cn1</t>
  </si>
  <si>
    <t>O=C1CCCN1c1ccc(Nc2ncnc3[nH]ncc23)cc1</t>
  </si>
  <si>
    <t>c1cnn(-c2ccc(CCNc3ncnc4[nH]ncc34)cc2)c1</t>
  </si>
  <si>
    <t>Cc1cccc(N2CCN(c3ncnc4[nH]ncc34)CC2)c1</t>
  </si>
  <si>
    <t>COc1ccc(C(=O)C2CCN(c3ncnc4[nH]ncc34)CC2)cc1</t>
  </si>
  <si>
    <t>CCCCn1c(-c2ccncc2)nc2c1c(=O)[nH]c(=O)n2CCC</t>
  </si>
  <si>
    <t>CC(C)n1ncc2cc(NC(=O)CCc3nc4ccccc4[nH]3)cnc21</t>
  </si>
  <si>
    <t>O=C(OCCOc1ccccc1)c1c[nH]nc1-c1ccccc1</t>
  </si>
  <si>
    <t>CC(NC(=O)COc1ccc(F)cc1)c1nc2ccccc2[nH]1</t>
  </si>
  <si>
    <t>OC(Cn1c(-c2cscn2)nc2ccccc21)c1ccccc1</t>
  </si>
  <si>
    <t>COc1ccc(C(NC(=O)C(C)C)c2nccn2C)cc1</t>
  </si>
  <si>
    <t>O=C(CCc1nc2ccccc2[nH]1)Nc1ccccc1N1CCCC1=O</t>
  </si>
  <si>
    <t>CCc1ccc(OCC(O)Cn2c(CO)nc3ccccc32)cc1</t>
  </si>
  <si>
    <t>COc1ccccc1C(Nc1ccc2nnnn2n1)c1nccn1C</t>
  </si>
  <si>
    <t>O=C(NCC1(N2CCOCC2)CCCCC1)c1cn2ccccc2n1</t>
  </si>
  <si>
    <t>CCn1c(CNC(=O)c2cncn2-c2ccccc2)nc2ccccc21</t>
  </si>
  <si>
    <t>O=C(Nn1cnc2ccccc21)c1cncc(Br)c1</t>
  </si>
  <si>
    <t>Cn1c(=O)c2c(ncn2CCC(=O)NCc2ccccc2)n(C)c1=O</t>
  </si>
  <si>
    <t>Cc1sc2ncnc(N(C)CCCc3n[nH]c(N)c3C#N)c2c1C</t>
  </si>
  <si>
    <t>Cc1cnc(C(=O)NC(c2cccc(F)c2)c2nccn2C)cn1</t>
  </si>
  <si>
    <t>Cc1ccn2cc(C(=O)NC3CCSc4ccccc43)nc2c1</t>
  </si>
  <si>
    <t>O=C(Nc1ccc(N2CCCC2=O)cc1)c1ccc2[nH]nnc2c1</t>
  </si>
  <si>
    <t>CC(=O)N1CCc2cc(NC(=O)c3ccc4[nH]nnc4c3)ccc21</t>
  </si>
  <si>
    <t>O=C1CN(Cc2c(-c3ccc(Cl)cc3)nc3sccn23)CCN1</t>
  </si>
  <si>
    <t>Cc1ccc(C2=CCN(C(=O)c3ccc4[nH]cnc4c3)CC2)cc1</t>
  </si>
  <si>
    <t>CCOc1ccc2nc(SCC(=O)NCC(C)C)[nH]c2c1</t>
  </si>
  <si>
    <t>Cc1ccn2cc(C(=O)NC(C)c3ccc4c(c3)OCO4)nc2c1</t>
  </si>
  <si>
    <t>Cn1c(=O)c2c(ncn2CC(=O)Nc2ccccc2O)n(C)c1=O</t>
  </si>
  <si>
    <t>COc1ccc(OCCNC(=O)c2ccc3[nH]nnc3c2)cc1</t>
  </si>
  <si>
    <t>O=S(=O)(Nc1ccc2cn[nH]c2c1)C1=Cc2ccccc2CC1</t>
  </si>
  <si>
    <t>CSc1nc2ccccc2n1CC(=O)c1cc(C)n(C)c1C</t>
  </si>
  <si>
    <t>COc1ccc2cc(CN(C)C(=O)c3ccc4[nH]nnc4c3)ccc2c1</t>
  </si>
  <si>
    <t>Clc1ccc2nc(CNc3ncccn3)cn2c1</t>
  </si>
  <si>
    <t>Cc1cn2c3c(=O)n(C)c(=O)n(C)c3nc2n1-c1ccc(F)cc1</t>
  </si>
  <si>
    <t>Cc1ccc(-n2c(C)c(C)n3c4c(=O)n(C)c(=O)n(C)c4nc23)cc1</t>
  </si>
  <si>
    <t>c1ccn2c(CCNc3ncnc4[nH]ncc34)nnc2c1</t>
  </si>
  <si>
    <t>COCCN1CCN(c2ncnc3[nH]ncc23)CC1</t>
  </si>
  <si>
    <t>Cc1nn(-c2ccccc2)c(C)c1CNc1ncnc2[nH]ncc12</t>
  </si>
  <si>
    <t>CNC(=O)CNC(=O)c1ccc(NS(=O)(=O)c2ccccc2)cc1</t>
  </si>
  <si>
    <t>Cc1c(NS(=O)(=O)c2ccccc2Cl)cccc1-n1cnnn1</t>
  </si>
  <si>
    <t>CNS(=O)(=O)c1ccc(NS(=O)(=O)c2c(C)n[nH]c2C)cc1</t>
  </si>
  <si>
    <t>CNC(=O)c1cccc(NS(=O)(=O)c2ccccc2Cl)c1</t>
  </si>
  <si>
    <t>CCOc1ccc(NS(=O)(=O)c2cc(F)cc(F)c2)cc1</t>
  </si>
  <si>
    <t>CC(=O)c1ccc(NS(=O)(=O)c2ccc(F)c(F)c2F)cc1</t>
  </si>
  <si>
    <t>CNC(=O)c1ccc(NS(=O)(=O)C2=Cc3ccccc3CC2)cc1</t>
  </si>
  <si>
    <t>CCC(C)c1ccc(NS(=O)(=O)c2ccc(C(N)=O)cc2)cc1</t>
  </si>
  <si>
    <t>Cn1ccc(NS(=O)(=O)c2cc(Cl)ccc2Cl)n1</t>
  </si>
  <si>
    <t>Nc1nc(CSc2nncs2)nc2ccccc12</t>
  </si>
  <si>
    <t>NC1=NC(c2coc3ccccc3c2=O)N2C(=N1)Oc1ccccc12</t>
  </si>
  <si>
    <t>CCOC(=O)c1cnc(SC(C)c2ccccc2)nc1N</t>
  </si>
  <si>
    <t>CCOC(=O)c1cnc(SC(C)C(=O)NC2CCCC2)nc1N</t>
  </si>
  <si>
    <t>N#Cc1ccc(NCc2cc(=O)n3ccsc3n2)cc1</t>
  </si>
  <si>
    <t>CN(CC(=O)NC1CC1)C(=O)CNc1ccc(C#N)cc1</t>
  </si>
  <si>
    <t>CN(CC(=O)NC1CC1)C(=O)CNc1ccccc1N1CCCCC1</t>
  </si>
  <si>
    <t>CS(=O)(=O)c1ccc(N2CCC(O)CC2)c(S(C)(=O)=O)c1</t>
  </si>
  <si>
    <t>CN1CCN(S(=O)(=O)c2ccc(-n3cnnc3C#N)nc2)CC1</t>
  </si>
  <si>
    <t>O=C(Nc1ccccc1)NC(c1ccccc1)c1ccccn1</t>
  </si>
  <si>
    <t>CN(CCCNC(=O)c1n[nH]c(=O)c2ccccc12)c1ccccc1</t>
  </si>
  <si>
    <t>CCCNC(=O)CNC(=O)c1ccc(-n2cnc3ccccc32)cc1</t>
  </si>
  <si>
    <t>CCOc1ccc(Nc2ncccc2C(=O)Nc2nccs2)cc1</t>
  </si>
  <si>
    <t>Cc1cc(NC(=O)CNc2ccccc2OC(F)(F)F)no1</t>
  </si>
  <si>
    <t>CCOC(=O)c1cc(-c2cccnc2)nc2c1c(=O)n(C)c(=O)n2C</t>
  </si>
  <si>
    <t>O=C(c1c[nH]c(-c2ccccn2)c1)c1ccccc1O</t>
  </si>
  <si>
    <t>CCOC(=O)CCSc1cc(C)nc2c(OC)cccc12</t>
  </si>
  <si>
    <t>O=C(Cn1nnc2ccccc21)Nc1nc(-c2cccnc2)cs1</t>
  </si>
  <si>
    <t>CS(=O)(=O)c1ccc(C(=O)OCc2cccnc2)cc1</t>
  </si>
  <si>
    <t>CN1CCN(S(=O)(=O)c2ccc(Sc3ccccc3)nc2)CC1</t>
  </si>
  <si>
    <t>CC(NC(=O)CNC(=O)Cc1cccc2ccccc12)c1ccncc1</t>
  </si>
  <si>
    <t>CC(Sc1ncc(C#N)c(N)n1)c1nc2ccccc2c(=O)[nH]1</t>
  </si>
  <si>
    <t>CC(=O)c1ccc(N2CCN(c3cc(C)nc4ncnn34)CC2)cc1</t>
  </si>
  <si>
    <t>CC(C)n1nccc1NC(=O)CSc1ccccn1</t>
  </si>
  <si>
    <t>CC(Sc1ncc(C#N)c(N)n1)c1ccc(F)cc1</t>
  </si>
  <si>
    <t>c1cncc(-c2nc(NCc3ccncc3)c3ccccc3n2)c1</t>
  </si>
  <si>
    <t>O=c1c(F)cn(C2CCCO2)c(=O)n1Cc1ccc2ccccc2n1</t>
  </si>
  <si>
    <t>CCOc1ncccc1C(=O)NCc1ccc(OC)nc1</t>
  </si>
  <si>
    <t>CCCCn1nnnc1CSc1nc(C)cc(C)c1C#N</t>
  </si>
  <si>
    <t>FC(F)(F)c1cccc(N2CCN(c3ccc4nnnn4n3)CC2)c1</t>
  </si>
  <si>
    <t>COc1ccc(CNC(=O)c2cc3c(s2)CCCCC3)cn1</t>
  </si>
  <si>
    <t>O=C(CCc1ccccc1O)Nc1nc(-c2cccnc2)cs1</t>
  </si>
  <si>
    <t>Cc1cc(OCC(=O)Nc2ccccn2)ccc1C(C)C</t>
  </si>
  <si>
    <t>Cc1sc2nc(-c3cccnc3)nc(NCc3ccccn3)c2c1C</t>
  </si>
  <si>
    <t>C=CCNc1ccc(S(C)(=O)=O)cc1S(C)(=O)=O</t>
  </si>
  <si>
    <t>Fc1ccc(N2CCN(Cc3cc(F)cc4c3OCOC4)CC2)cc1</t>
  </si>
  <si>
    <t>NC(=O)CSc1nc2ccccc2c(=O)n1Cc1cccnc1</t>
  </si>
  <si>
    <t>Cc1[nH]c(=O)c(C#N)c(C)c1CCC(=O)NCc1ccncc1</t>
  </si>
  <si>
    <t>O=C(NCc1ccncc1)c1csc(-c2ccc(Cl)cc2)n1</t>
  </si>
  <si>
    <t>CCc1ccccc1Nc1nc(N)nc(Cn2ccccc2=O)n1</t>
  </si>
  <si>
    <t>Cc1nc(-c2ccc(Cl)cc2)sc1C(=O)NCc1ccncc1</t>
  </si>
  <si>
    <t>CCOc1c(Cl)cc(C(=O)Nc2cc(C)ccn2)cc1OC</t>
  </si>
  <si>
    <t>CC1Cc2ccccc2N1CC(=O)N1CCc2sccc2C1</t>
  </si>
  <si>
    <t>Cc1ccc(C(=O)NCCCn2cnc3ccccc32)c(C)c1</t>
  </si>
  <si>
    <t>Cc1sc2nc(CN(C)Cc3ccc(F)cc3)nc(N)c2c1C</t>
  </si>
  <si>
    <t>CCNC(=O)CNC(=O)c1cc(-c2ccccn2)nc2ccccc12</t>
  </si>
  <si>
    <t>O=C(Nc1ccncc1)C1COc2ccc(Cl)cc2C1</t>
  </si>
  <si>
    <t>O=C(NC1CCCC1)c1c[nH]nc1-c1ccc2c(c1)OCCO2</t>
  </si>
  <si>
    <t>COC(=O)C(Cn1ccnc1)C(O)(c1nccn1C)C(F)(F)F</t>
  </si>
  <si>
    <t>Cc1ccc(Cn2c(Cn3ccnc3)nc3ccccc3c2=O)cc1</t>
  </si>
  <si>
    <t>CC(Nc1ccc(C#N)cn1)c1nc2ccccc2[nH]1</t>
  </si>
  <si>
    <t>Cn1ccnc1C(NC(=O)c1cccc(Cl)c1)c1cccc(F)c1</t>
  </si>
  <si>
    <t>CC(NC(=O)c1cccc(C#N)c1)c1nc2ccccc2[nH]1</t>
  </si>
  <si>
    <t>Cn1c(CNC(=O)c2cccc(C#N)c2)nc2ccccc21</t>
  </si>
  <si>
    <t>Cn1ccnc1C(NC(=O)Cc1ccc(F)cc1)c1ccc(F)cc1</t>
  </si>
  <si>
    <t>CC1CC(n2cnc3c2c(=O)n(C)c(=O)n3C)C(=O)O1</t>
  </si>
  <si>
    <t>Cn1ccnc1C(NC(=O)Cc1ccccc1F)c1ccc(F)cc1</t>
  </si>
  <si>
    <t>CN(C)C(=O)CN1CCN(c2ncnc3[nH]ncc23)CC1</t>
  </si>
  <si>
    <t>CC1CN(CC(=O)Nc2ccc(F)cc2)CC(C)O1</t>
  </si>
  <si>
    <t>O=c1cc(N2CCCC(c3nc4ccccc4[nH]3)C2)nc2ccccn12</t>
  </si>
  <si>
    <t>CCOc1ccc(CN(C)C(=O)c2cc(-c3ccccc3)[nH]n2)cc1</t>
  </si>
  <si>
    <t>Cc1noc(C)c1C(=O)NC(c1ccc(F)cc1)c1nccn1C</t>
  </si>
  <si>
    <t>COC(=O)c1cnc(NC(=O)c2cn3ccccc3n2)s1</t>
  </si>
  <si>
    <t>Cn1c(Sc2ccc3nnnn3n2)nc2ccccc21</t>
  </si>
  <si>
    <t>O=C(Nc1ccccc1Br)C1CC2CCCC(C1)C2=O</t>
  </si>
  <si>
    <t>O=C(Nc1nc2ccccc2s1)C1CC2CCCC(C1)C2=O</t>
  </si>
  <si>
    <t>c1ccc2[nH]c(C3CCCN(c4ncnc5sccc45)C3)nc2c1</t>
  </si>
  <si>
    <t>CCOC(=O)C1CC2CN(C(=O)c3ccccc3)CC(C1)C2=O</t>
  </si>
  <si>
    <t>Cc1ccc(NC(=O)NC(c2ccc(F)cc2)c2nccn2C)cc1</t>
  </si>
  <si>
    <t>Cn1c(NCCCn2ccnc2)c(C#N)c(=O)n(C)c1=O</t>
  </si>
  <si>
    <t>Cc1cccc(NC(=O)NC(c2ccc(F)cc2)c2nccn2C)c1</t>
  </si>
  <si>
    <t>Cn1ccnc1C(NC(=O)Nc1ccccc1F)c1ccc(F)cc1</t>
  </si>
  <si>
    <t>O=C(NCCCn1cnc2ccccc21)c1cccc(Cl)c1</t>
  </si>
  <si>
    <t>Cn1ccnc1C(NC(=O)c1ccccc1F)c1ccc(F)cc1</t>
  </si>
  <si>
    <t>COC(=O)CC(NC(=O)c1cc(-c2ccccc2)[nH]n1)c1ccccc1</t>
  </si>
  <si>
    <t>CC(Sc1nc2cc(F)c(F)cc2[nH]1)C(=O)NCc1ccco1</t>
  </si>
  <si>
    <t>CC(Sc1nc2cc(F)c(F)cc2[nH]1)C(=O)N1CCOCC1</t>
  </si>
  <si>
    <t>O=C(Nn1cnc2ccccc21)c1ccc(OC(F)F)cc1</t>
  </si>
  <si>
    <t>Cn1ccnc1C(NC(=O)c1cccc(Cl)c1)c1ccc(F)cc1</t>
  </si>
  <si>
    <t>Cn1ccnc1C(NC(=O)c1ccc(F)cc1F)c1ccc(F)cc1</t>
  </si>
  <si>
    <t>O=C1NCCCCC1Sc1nc2cc(F)c(F)cc2[nH]1</t>
  </si>
  <si>
    <t>N#Cc1c(CCCNC(=O)c2ccc3c(c2)CCCC3)n[nH]c1N</t>
  </si>
  <si>
    <t>Cc1ccc(CC(=O)NC(c2ccccc2)c2nccn2C)cc1</t>
  </si>
  <si>
    <t>Cn1ccnc1C(Nc1ncnc2sccc12)c1cccc(F)c1</t>
  </si>
  <si>
    <t>CC(NC(=O)COc1cccc(F)c1)c1ccc(-n2ccnc2)cc1</t>
  </si>
  <si>
    <t>COc1ccc(Cl)cc1Cn1c(NCCO)nc2ccccc21</t>
  </si>
  <si>
    <t>N#CC(C(=O)c1oc2ccccc2c(=O)c1Cl)c1ccccn1</t>
  </si>
  <si>
    <t>N#CC(C(=O)c1cc(=O)c2ccccc2o1)c1ccc2ccccc2n1</t>
  </si>
  <si>
    <t>COc1ccc(CCC(=O)NCc2nc3ccccc3[nH]2)cc1OC</t>
  </si>
  <si>
    <t>N#CC(C(=O)c1cc(=O)c2cc(Cl)ccc2o1)c1ccccn1</t>
  </si>
  <si>
    <t>COc1ccc(S(=O)(=O)Nc2ccc3cn[nH]c3c2)c(OC)c1</t>
  </si>
  <si>
    <t>O=C(c1ccc(Cl)cc1)N1CCCC1c1nc2ccccc2[nH]1</t>
  </si>
  <si>
    <t>O=C(c1ccc(F)cc1F)N1CCCC1c1nc2ccccc2[nH]1</t>
  </si>
  <si>
    <t>COc1cc(C)c(NC(=O)Cc2csc3nc(C)cn23)cc1OC</t>
  </si>
  <si>
    <t>O=C(c1ccc(F)cc1)N1CCCC1c1nc2ccccc2[nH]1</t>
  </si>
  <si>
    <t>COc1cccc(C(=O)N2CCCC2c2nc3ccccc3[nH]2)c1</t>
  </si>
  <si>
    <t>N#Cc1ccc(C(=O)N2CCCC2c2nc3ccccc3[nH]2)cc1</t>
  </si>
  <si>
    <t>O=C(c1n[nH]c2ccccc12)N1CCCC1c1ccc(F)cc1</t>
  </si>
  <si>
    <t>CC(C)C(=O)Nc1cc(C(F)(F)F)ccc1-n1ccnc1</t>
  </si>
  <si>
    <t>O=C(CCn1cnc2ccccc21)Nc1ccc2c(c1)OCCCO2</t>
  </si>
  <si>
    <t>Cc1cn2c(CC(=O)Nc3ccc(C(N)=O)cc3)csc2n1</t>
  </si>
  <si>
    <t>O=C(Nc1cc(C(F)(F)F)ccc1-n1ccnc1)c1ccc(F)cc1</t>
  </si>
  <si>
    <t>Cc1ccc(NC(=O)CN(C)C(=O)c2ccc3[nH]nnc3c2)cc1</t>
  </si>
  <si>
    <t>CN(CC(=O)Nc1cccc(F)c1)C(=O)c1ccc2[nH]nnc2c1</t>
  </si>
  <si>
    <t>CC(C(=O)NC1CCCCCC1)n1c(=O)c2c(ncn2C)n(C)c1=O</t>
  </si>
  <si>
    <t>O=S1(=O)c2cccc3cccc(c23)N1Cc1nccn1C(F)F</t>
  </si>
  <si>
    <t>CCc1cccc(OCC(=O)NC(C)c2ccc(-n3ccnc3)cc2)c1</t>
  </si>
  <si>
    <t>O=C(Nn1cnc2ccccc21)c1cc(F)ccc1Br</t>
  </si>
  <si>
    <t>O=C(Nn1cnc2ccccc21)c1cc(F)cc(F)c1</t>
  </si>
  <si>
    <t>Cn1ccnc1C(NC(=O)Nc1ccccc1)c1ccc(F)cc1</t>
  </si>
  <si>
    <t>CN(C)c1ccc(C(=O)N2CCCC(c3nc4ccccc4[nH]3)C2)cc1</t>
  </si>
  <si>
    <t>O=C(Cc1cn2ccsc2n1)NCCc1ccc2c(c1)OCCO2</t>
  </si>
  <si>
    <t>Cc1ccc(NC(=O)NC(c2ccccc2)c2nccn2C)cc1</t>
  </si>
  <si>
    <t>COC(=O)c1ccccc1NS(=O)(=O)c1ccc2c(c1)CC(=O)N2</t>
  </si>
  <si>
    <t>CCOc1cc2c(cc1NS(=O)(=O)c1ccccc1)OC(C)C2</t>
  </si>
  <si>
    <t>COC(=O)CC(C#N)(CC(=O)OC)c1nc2ccccc2n1C</t>
  </si>
  <si>
    <t>CCOC(=O)C(C)C(C#N)c1nc2ccccc2n1C</t>
  </si>
  <si>
    <t>CC(=O)Oc1cn(C(C)C)c2nc(C)n3c4ccccc4nc3c12</t>
  </si>
  <si>
    <t>Cc1cc(Cl)c(Cl)cc1S(=O)(=O)Nc1ccccn1</t>
  </si>
  <si>
    <t>COc1c(C)cc(S(=O)(=O)Nc2ccccn2)c(C)c1C</t>
  </si>
  <si>
    <t>COc1cc(S(=O)(=O)Nc2ccccn2)c(C)cc1C</t>
  </si>
  <si>
    <t>CCCOc1ccc(S(=O)(=O)Nc2cccc(C)n2)cc1C</t>
  </si>
  <si>
    <t>CCOc1cc(S(=O)(=O)Nc2ccccn2)c(OCC)cc1C</t>
  </si>
  <si>
    <t>COc1cc(C)c(C)cc1S(=O)(=O)Nc1ccccn1</t>
  </si>
  <si>
    <t>Cc1cc(S(=O)(=O)Nc2ccccn2)ccc1F</t>
  </si>
  <si>
    <t>O=S(=O)(Nc1cccc(-c2nnnn2C2CC2)c1)c1cccs1</t>
  </si>
  <si>
    <t>CCOc1cc(S(=O)(=O)Nc2cccc(C)n2)c(C)cc1C</t>
  </si>
  <si>
    <t>CCCOc1cc(C)ccc1S(=O)(=O)Nc1cccnc1</t>
  </si>
  <si>
    <t>COc1ccc(S(=O)(=O)Nc2cccc(C)n2)cc1C</t>
  </si>
  <si>
    <t>O=S(=O)(Nc1ccccn1)c1cccc2ccccc12</t>
  </si>
  <si>
    <t>CCOc1cc(C)c(C)cc1S(=O)(=O)Nc1ccccn1</t>
  </si>
  <si>
    <t>CCOc1cc(S(=O)(=O)Nc2ccccn2)c(C)cc1C</t>
  </si>
  <si>
    <t>COc1cc(C)c(C(C)C)cc1S(=O)(=O)Nc1ccccn1</t>
  </si>
  <si>
    <t>O=C(Nc1ccc(NS(=O)(=O)c2ccc(F)cc2)cc1)C1CC1</t>
  </si>
  <si>
    <t>O=C(Nc1ccc(NS(=O)(=O)c2ccccc2)cc1)C1CC1</t>
  </si>
  <si>
    <t>COc1ccc(S(=O)(=O)Nc2ccc(NC(=O)C3CC3)cc2)cc1</t>
  </si>
  <si>
    <t>O=C(Nc1ccc(NS(=O)(=O)c2ccccc2F)cc1)C1CC1</t>
  </si>
  <si>
    <t>Cc1ccc(S(C)(=O)=O)cc1NS(=O)(=O)c1ccccc1F</t>
  </si>
  <si>
    <t>O=S(=O)(Nc1cnc(-c2ccccc2)nc1)c1ccc(F)cc1F</t>
  </si>
  <si>
    <t>COc1ccc(OC)c(NC(C)C(=O)Nc2ccc(C(N)=O)cc2)c1</t>
  </si>
  <si>
    <t>O=C1c2ccccc2NC(c2ccc(F)cc2F)N1CC1CCCO1</t>
  </si>
  <si>
    <t>Nn1c(SCc2ccccc2)nc2ccccc21</t>
  </si>
  <si>
    <t>O=C1c2ccccc2NC(c2ccc(Cl)cc2)N1CC1CCCO1</t>
  </si>
  <si>
    <t>Cc1ccccc1C1Nc2ccccc2C(=O)N1CC1CCCO1</t>
  </si>
  <si>
    <t>CC(=O)N1CCc2cc(NC(C)C(=O)Nc3ccc(F)cc3)ccc21</t>
  </si>
  <si>
    <t>Cc1ccccc1NCc1nnc2n(C)c(=O)c3ccccc3n12</t>
  </si>
  <si>
    <t>O=C(CNc1ccccc1N1CCCC1=O)Nc1ccccc1F</t>
  </si>
  <si>
    <t>O=C(CNc1ccccc1N1CCCC1=O)Nc1cccc(F)c1</t>
  </si>
  <si>
    <t>O=C(NCCCn1ccc2ccccc21)c1ccsc1</t>
  </si>
  <si>
    <t>Cn1c(=O)c2ccccc2n2c(COc3ccccc3C#N)nnc12</t>
  </si>
  <si>
    <t>COc1cc(S(=O)(=O)NCc2ccncc2)ccc1NC(C)=O</t>
  </si>
  <si>
    <t>O=C(Cc1cn2ccsc2n1)Nc1ccc(Cl)cc1</t>
  </si>
  <si>
    <t>COc1cccc(C(=O)NCCCn2ccc3ccccc32)c1</t>
  </si>
  <si>
    <t>Cn1c(=O)c2ccccc2n2c(COc3ccccc3Cl)nnc12</t>
  </si>
  <si>
    <t>NC(=O)C(NC(c1ccccc1)c1ccccn1)c1ccccc1</t>
  </si>
  <si>
    <t>CC(=O)Nc1cccc(C(=O)NCCCn2cnc3ccccc32)c1</t>
  </si>
  <si>
    <t>Cn1cc(C(=O)NC2CCSc3c(F)cccc32)c2ccccc21</t>
  </si>
  <si>
    <t>Cn1cc(C(=O)NC2CCc3ccccc32)c2ccccc21</t>
  </si>
  <si>
    <t>CC(=O)c1cccc(NC(C(=O)NC2CC2)c2ccccc2)c1</t>
  </si>
  <si>
    <t>CC(=O)N1CCc2cc(NC(C)C(=O)Nc3ccccc3F)ccc21</t>
  </si>
  <si>
    <t>CC(=O)N1CCc2cc(NC(C)C(=O)Nc3ccccc3C#N)ccc21</t>
  </si>
  <si>
    <t>CC(=O)N1CCc2cc(NC(C)C(=O)Nc3ccc(C#N)cc3)ccc21</t>
  </si>
  <si>
    <t>CC(=O)N1CCc2cc(NC(C)C(=O)Nc3ccccc3)ccc21</t>
  </si>
  <si>
    <t>CC(=O)N1CCc2cc(NC(C)C(=O)Nc3ccccc3C)ccc21</t>
  </si>
  <si>
    <t>O=C(COc1ccccc1F)NCc1nc2ccccc2[nH]1</t>
  </si>
  <si>
    <t>CC(=O)N1CCc2cc(NC(C)C(=O)Nc3cccc(F)c3)ccc21</t>
  </si>
  <si>
    <t>Cc1ccc(NC(=O)c2cc(-c3ccccn3)nc3ccccc23)nc1</t>
  </si>
  <si>
    <t>Cc1ccc(NC(C)C(=O)Nc2cc(C)on2)c(C)c1</t>
  </si>
  <si>
    <t>Cc1cccc(NC(C(=O)NC2CC2)c2ccccc2)c1</t>
  </si>
  <si>
    <t>CC(=O)c1c[nH]c(C(=O)Nc2nc(C)c(-c3ccccn3)s2)c1</t>
  </si>
  <si>
    <t>O=C(Nc1nc(-c2cccnc2)cs1)c1cc2ccccc2[nH]c1=O</t>
  </si>
  <si>
    <t>Cn1c(=O)c2ccccc2n2c(COc3ccccc3)nnc12</t>
  </si>
  <si>
    <t>CC(=O)N1CCc2cc(NC(C)C(=O)Nc3ccc(C)cc3)ccc21</t>
  </si>
  <si>
    <t>O=C(NCc1cn2ccccc2n1)c1cc(F)c(F)c(F)c1F</t>
  </si>
  <si>
    <t>Cc1cccc(NCc2nnc3n(C)c(=O)c4ccccc4n23)c1</t>
  </si>
  <si>
    <t>COC(=O)CSc1nc2cc(OC)ccc2n1C</t>
  </si>
  <si>
    <t>Cc1ccc(NCc2nnc3n(C)c(=O)c4ccccc4n23)cc1C</t>
  </si>
  <si>
    <t>Cc1ccc(NCc2nnc3n(C)c(=O)c4ccccc4n23)cc1</t>
  </si>
  <si>
    <t>CCC(Nc1cccc(C(C)=O)c1)C(=O)Nc1cc(C)on1</t>
  </si>
  <si>
    <t>CCOC(=O)c1cnc(SCc2csc(CC)n2)nc1N</t>
  </si>
  <si>
    <t>Cc1nc(-c2ccc3c(c2)CCN3Cc2ccc(C(N)=O)cc2)cs1</t>
  </si>
  <si>
    <t>Cc1cc(NC(=O)N2CC=C(c3c[nH]c4ncccc34)CC2)no1</t>
  </si>
  <si>
    <t>COc1cc(Nc2ccc3nnnn3n2)cc(OC)c1OC</t>
  </si>
  <si>
    <t>COc1ccc(Nc2ccc3nnnn3n2)c(OC)c1</t>
  </si>
  <si>
    <t>CSc1ccc(Nc2ccc3nnnn3n2)cc1</t>
  </si>
  <si>
    <t>COc1ccc(C(=O)NCCCn2ccc3ccccc32)cc1OC</t>
  </si>
  <si>
    <t>Cc1cccc(C)c1NC(=O)CNc1ccccc1N1CCCC1=O</t>
  </si>
  <si>
    <t>Fc1ccccc1N1CCN(Cc2ccc(-n3cccn3)cc2)CC1</t>
  </si>
  <si>
    <t>CC1CCCCC1NC(=O)CSc1nc2c(=O)[nH]c(N)nc2[nH]1</t>
  </si>
  <si>
    <t>Cc1cc(C)cc(NCc2nnc3n(C)c(=O)c4ccccc4n23)c1</t>
  </si>
  <si>
    <t>COc1ccc(NC(C)=O)cc1NC(C)C(=O)Nc1cc(C)on1</t>
  </si>
  <si>
    <t>Cc1cccc(N2CCN(C(=O)NCCC(=O)OC(C)C)CC2)c1C</t>
  </si>
  <si>
    <t>CN(Cc1ccccc1N1CCOCC1)C(=O)c1cccc(C#N)c1</t>
  </si>
  <si>
    <t>Cc1ccc(C2Nc3ccccc3C(=O)N2CC2CCCO2)c(C)c1</t>
  </si>
  <si>
    <t>Cn1c(=O)c2c(ncn2CC(=O)NCCc2ccccn2)n(C)c1=O</t>
  </si>
  <si>
    <t>COc1ccc(Nc2nn3c(=O)cc(C)nc3s2)cc1</t>
  </si>
  <si>
    <t>Cn1c(=O)c2c(ncn2CC(=O)NCCCO)n(C)c1=O</t>
  </si>
  <si>
    <t>CC(=O)N1CCN(C(=O)Cn2cnc3c2c(=O)n(C)c(=O)n3C)CC1</t>
  </si>
  <si>
    <t>N#Cc1cccnc1Nc1ccc2nc(N3CCOCC3)sc2c1</t>
  </si>
  <si>
    <t>O=S(=O)(c1ccc(Oc2ccc(F)cc2)nc1)N1CCCC1</t>
  </si>
  <si>
    <t>O=S(=O)(c1ccc(Oc2ccccc2)nc1)N1CCCC1</t>
  </si>
  <si>
    <t>N#Cc1ccccc1Oc1ccc(S(=O)(=O)N2CCCC2)cn1</t>
  </si>
  <si>
    <t>COc1cc(C)ccc1Oc1ccc(S(=O)(=O)N2CCCC2)cn1</t>
  </si>
  <si>
    <t>CN(Cc1ccco1)C(=O)c1ccc(-n2cnc3ccccc32)cc1</t>
  </si>
  <si>
    <t>Cc1csc(=O)n1CC(=O)N1CCN(c2ccccc2F)CC1</t>
  </si>
  <si>
    <t>COc1cc(C)c(Nc2ccc3nnnn3n2)cc1OC</t>
  </si>
  <si>
    <t>O=C(NCCCn1ccc2ccccc21)c1ccc(F)cc1</t>
  </si>
  <si>
    <t>Cc1nc(-c2ccc(CNC(=O)c3cccc(N(C)C)c3)o2)cs1</t>
  </si>
  <si>
    <t>CN(Cc1cccnc1)c1c(C#N)c(=O)n(C)c(=O)n1C</t>
  </si>
  <si>
    <t>Cc1ccccc1NC(=O)CNc1ccccc1N1CCCC1=O</t>
  </si>
  <si>
    <t>Cc1cccc(NC(=O)CCCNC(=O)c2ccc(Cl)cc2)n1</t>
  </si>
  <si>
    <t>CN(C)S(=O)(=O)c1ccc(OCCNc2ccc(C#N)cc2)cc1</t>
  </si>
  <si>
    <t>O=S(=O)(c1ccc(Oc2cccc(Cl)c2)nc1)N1CCCC1</t>
  </si>
  <si>
    <t>CC(C)NC(=O)CN(C)Cc1nc(N)c2ccccc2n1</t>
  </si>
  <si>
    <t>COC(=O)c1c(CNc2ccccc2C(N)=O)nc2ccccc2c1C</t>
  </si>
  <si>
    <t>CCOc1ccccc1NC(=O)CSc1nccn1C</t>
  </si>
  <si>
    <t>COc1cc(Cl)c(C)cc1NC(=O)CSc1nccn1C</t>
  </si>
  <si>
    <t>Cc1nnc(NC(=O)c2cccc(-n3cccc3)c2)s1</t>
  </si>
  <si>
    <t>CC(=O)c1cccc(NCc2nnc3n(C)c(=O)c4ccccc4n23)c1</t>
  </si>
  <si>
    <t>Cc1ccnc(SCc2cn3ccsc3n2)n1</t>
  </si>
  <si>
    <t>Cc1cccc(NC(=O)CNc2ccccc2N2CCCC2=O)c1C</t>
  </si>
  <si>
    <t>Cn1c(=O)c2ccccc2n2c(COc3ccc(F)cc3)nnc12</t>
  </si>
  <si>
    <t>Cn1c(=O)c2ccccc2n2c(COc3ccc(F)c(F)c3)nnc12</t>
  </si>
  <si>
    <t>N#CCCN(C(=O)CSc1nc2ccccc2[nH]1)c1ccccc1</t>
  </si>
  <si>
    <t>Cc1sc2nc(CN(C)Cc3cccc(F)c3)nc(N)c2c1C</t>
  </si>
  <si>
    <t>CN(CCc1ccccn1)c1ccc2nnc(C(F)(F)F)n2n1</t>
  </si>
  <si>
    <t>COc1ccc(C(=O)N(C)Cc2ccccc2N2CCCCC2)cc1</t>
  </si>
  <si>
    <t>CC(=O)N1CCc2cc(NC(C)C(=O)Nc3cccc(C#N)c3)ccc21</t>
  </si>
  <si>
    <t>COc1cccc(C(=O)NCCCn2cnc3ccccc32)c1OC</t>
  </si>
  <si>
    <t>COc1cccc(NCC(=O)Nc2ccc(N3CCCC3=O)cc2)c1</t>
  </si>
  <si>
    <t>Nc1nc(CN2CCN(c3ccccc3F)CC2)nc2ccccc12</t>
  </si>
  <si>
    <t>COc1ccc(O)c(C(=O)NCCCn2cnc3ccccc32)c1</t>
  </si>
  <si>
    <t>COc1ccc(NC(=O)Cc2c(C)nc3ncnn3c2C)cn1</t>
  </si>
  <si>
    <t>CN(CC(=O)N1CCSc2ccccc21)c1ccccc1</t>
  </si>
  <si>
    <t>Cc1ccc2c(c1)CCCN2CC(=O)N(C)CC(=O)NC1CC1</t>
  </si>
  <si>
    <t>Cn1c(=O)c2ccccc2n2c(CNc3ccc(F)cc3F)nnc12</t>
  </si>
  <si>
    <t>O=C(CSc1nccc(=O)[nH]1)c1c[nH]c2ccccc12</t>
  </si>
  <si>
    <t>CCOc1ccccc1NC(C)C(=O)Nc1ccc2[nH]c(=O)[nH]c2c1</t>
  </si>
  <si>
    <t>O=C(Cc1ccsc1)Nc1ccc2c(c1)nc1n2CCCCC1</t>
  </si>
  <si>
    <t>Cc1cccc(N2CCN(C(=O)c3ccc4[nH]cnc4c3)CC2)c1C</t>
  </si>
  <si>
    <t>O=C(OCCNc1ncc(C(F)(F)F)cc1Cl)C1CCC1</t>
  </si>
  <si>
    <t>CCCCc1nc2ccccc2n1CC(=O)OCC</t>
  </si>
  <si>
    <t>COc1ccc(C)cc1NC(=O)CSc1nccn1C</t>
  </si>
  <si>
    <t>Cn1c(NCCNc2cccc3ccccc23)c(C#N)c(=O)n(C)c1=O</t>
  </si>
  <si>
    <t>Cc1c(Cl)cccc1NC(=O)CSc1nccn1C</t>
  </si>
  <si>
    <t>Cn1ccnc1SCC(=O)Nc1ccc(C#N)cc1</t>
  </si>
  <si>
    <t>O=C(COC(=O)Cn1cnc2ccccc21)NC1CCCC1</t>
  </si>
  <si>
    <t>Cn1c(Nc2ccc3c(c2)CCC3)c(C#N)c(=O)n(C)c1=O</t>
  </si>
  <si>
    <t>Cn1c(Nc2ccc(-c3nccs3)cc2)c(C#N)c(=O)n(C)c1=O</t>
  </si>
  <si>
    <t>Cc1nc2ccc(Nc3c(C#N)c(=O)n(C)c(=O)n3C)cc2s1</t>
  </si>
  <si>
    <t>O=C(Cn1cnc2ccccc21)OCC(=O)N1CCCC1</t>
  </si>
  <si>
    <t>O=C(Cn1cnc2ccccc21)OCC(=O)N1CCCCC1</t>
  </si>
  <si>
    <t>CC(=O)Nc1ccc(Nc2ccc3nnc(C(F)(F)F)n3n2)cc1</t>
  </si>
  <si>
    <t>COc1ccc(Nc2ccc3nnc(C(F)(F)F)n3n2)cc1</t>
  </si>
  <si>
    <t>Cc1ccccc1CNC(=O)CN1CCN(c2ccccc2F)CC1</t>
  </si>
  <si>
    <t>O=C(CCc1cnn(-c2ccccc2)c1)Nc1cnc2ccccc2c1</t>
  </si>
  <si>
    <t>Cc1c(C(=O)Nc2ncccc2O)cnn1-c1ccc(Cl)cc1</t>
  </si>
  <si>
    <t>O=C1CCC2(C(=O)Nc3cccnc3)Sc3ccccc3N12</t>
  </si>
  <si>
    <t>COc1ccc(Nc2ccc3nnc(C(F)(F)F)n3n2)cc1OC</t>
  </si>
  <si>
    <t>NC(=O)c1ccc(N2CCCC2)c(NC(=O)c2cc(C3CC3)on2)c1</t>
  </si>
  <si>
    <t>CCc1ccc(OCC(=O)C(C#N)c2nc3ccccc3n2C)cc1</t>
  </si>
  <si>
    <t>CC1Oc2ccc(Nc3c(C#N)c(=O)n(C)c(=O)n3C)cc2NC1=O</t>
  </si>
  <si>
    <t>CCN(CC)C(=O)c1cccc(NC(=O)c2cn(C)c3ccccc23)c1</t>
  </si>
  <si>
    <t>O=C(CNC(=O)c1cc(Cl)ccn1)Nc1ccncc1</t>
  </si>
  <si>
    <t>O=C(NCCCn1ccnc1)c1ccc(Oc2ccccc2)cc1</t>
  </si>
  <si>
    <t>O=C(NC1CCCc2ccccc21)c1cc(=O)[nH]c2ccccc12</t>
  </si>
  <si>
    <t>CN(Cc1ccccc1N1CCOCC1)c1ccc(C#N)cn1</t>
  </si>
  <si>
    <t>COc1ccc(CNS(=O)(=O)c2ccc3c(c2)CCC(=O)N3)cn1</t>
  </si>
  <si>
    <t>COc1ccccc1CN(C)Cc1nc(N)c2c(C)c(C)sc2n1</t>
  </si>
  <si>
    <t>N#Cc1ccccc1OCc1nc(N)c2ccccc2n1</t>
  </si>
  <si>
    <t>Cn1nnnc1-c1cccc(NC(=O)CCn2ccc3ccccc32)c1</t>
  </si>
  <si>
    <t>O=S(=O)(c1ccc2ccccc2c1)N1CCCC1c1ccncc1</t>
  </si>
  <si>
    <t>COc1ccc(NC(=O)CNc2cccc(C(C)=O)c2)cc1OC</t>
  </si>
  <si>
    <t>CC(C)c1ccccc1NC(=O)c1ccc(=O)[nH]c1</t>
  </si>
  <si>
    <t>O=C(NC1CCC(O)CC1)c1ccc2c(c1)NC(=O)C1CCCN21</t>
  </si>
  <si>
    <t>CC(=O)N1CCc2cc(NC(=O)CCn3ccc4ccccc43)ccc21</t>
  </si>
  <si>
    <t>CN(C)c1cccc(C(=O)Nc2ccc(C(=O)NC3CC3)cc2)c1</t>
  </si>
  <si>
    <t>CC(=O)NC12CC3CC(C1)CC(C(=O)NC(C)c1ccncc1)(C3)C2</t>
  </si>
  <si>
    <t>Cc1cc(C(=O)CN2CCc3ccccc32)c(C)n1C1CC1</t>
  </si>
  <si>
    <t>CSc1ncccc1C(=O)NCCN(C)c1ccccc1</t>
  </si>
  <si>
    <t>Cc1nc(-c2cc(C)n(CC(=O)Nc3ccncc3)c2C)cs1</t>
  </si>
  <si>
    <t>Cc1ccc(OCc2nnc3n(C)c(=O)c4ccccc4n23)c(C)c1</t>
  </si>
  <si>
    <t>COc1cc(CNC(=O)C23CC4CC(CC(C4)C2)C3)ccn1</t>
  </si>
  <si>
    <t>Cc1ccc2cccc(OCC(=O)N3CCc4sccc4C3)c2n1</t>
  </si>
  <si>
    <t>Cn1ncc2c(Nc3cccc(C=Cc4ccccn4)c3)ncnc21</t>
  </si>
  <si>
    <t>Cn1ncc2c(Nc3ccc(-c4nccs4)cc3)ncnc21</t>
  </si>
  <si>
    <t>O=S(=O)(C1=Cc2ccccc2CC1)N(Cc1ccncc1)C1CC1</t>
  </si>
  <si>
    <t>CC(C)CCn1cnnc1SCc1nc(=O)c2ccccc2[nH]1</t>
  </si>
  <si>
    <t>CC1CN(C(C)C(=O)Nc2ccc(Cl)cc2Cl)CC(C)O1</t>
  </si>
  <si>
    <t>CCOc1cc(NC(=O)c2ccc(OC)cc2)c(OCC)cc1N</t>
  </si>
  <si>
    <t>CCCc1cc(=O)[nH]c(SCC(=O)NC(C)(C#N)C(C)C)n1</t>
  </si>
  <si>
    <t>CCc1ccc2[nH]c(=O)c(CNc3cccc(OC)c3)cc2c1</t>
  </si>
  <si>
    <t>COc1cccc(NCc2cc3ccc(C)cc3[nH]c2=O)c1</t>
  </si>
  <si>
    <t>COc1cccc(NCc2cc3ccc(C)c(C)c3[nH]c2=O)c1</t>
  </si>
  <si>
    <t>COc1cccc(NCc2cc3c(C)ccc(C)c3[nH]c2=O)c1</t>
  </si>
  <si>
    <t>COc1cccc(NCc2cc3c(C)cc(C)cc3[nH]c2=O)c1</t>
  </si>
  <si>
    <t>COc1cccc(NCc2cc3cc(C)c(C)cc3[nH]c2=O)c1</t>
  </si>
  <si>
    <t>COc1cccc(NCc2cc3cc(OC)ccc3[nH]c2=O)c1</t>
  </si>
  <si>
    <t>CCOc1ccc2[nH]c(=O)c(CNc3cccc(OC)c3)cc2c1</t>
  </si>
  <si>
    <t>COc1cccc(NCc2cc3ccc(OC)cc3[nH]c2=O)c1</t>
  </si>
  <si>
    <t>Nc1nc(SCC(=O)Nc2cccc(S(N)(=O)=O)c2)n[nH]1</t>
  </si>
  <si>
    <t>CCC1CCCCN1C(=O)CSc1nc(N)cc(=O)[nH]1</t>
  </si>
  <si>
    <t>Nc1cc(=O)[nH]c(SCC(=O)N2CCCC2)n1</t>
  </si>
  <si>
    <t>Nc1cc(=O)[nH]c(SCC(=O)NCc2ccccc2Cl)n1</t>
  </si>
  <si>
    <t>CCCCNC(=O)COC(=O)c1cc(=O)[nH]c2ccccc12</t>
  </si>
  <si>
    <t>c1cnc2nc(CSc3ncnc4sc5c(c34)CCC5)cn2c1</t>
  </si>
  <si>
    <t>N#CC1(C(=O)Nc2cccc(C(=O)NC3CC3)c2)CCCC1</t>
  </si>
  <si>
    <t>Cc1ccc(CNC(=O)C2(CC(=O)NC(C)C)CCCC2)cc1</t>
  </si>
  <si>
    <t>COc1ccc(C(=O)NCCC(=O)N2CCCC2)c(OC)c1</t>
  </si>
  <si>
    <t>O=C(CNC(=O)c1ccccc1Br)Nc1nccs1</t>
  </si>
  <si>
    <t>Cc1ccc(C(=O)NCc2ccc3c(c2)OCO3)c(O)c1</t>
  </si>
  <si>
    <t>Cc1nnc(NC(=O)c2ccsc2-n2c(C)ccc2C)s1</t>
  </si>
  <si>
    <t>O=C(CSc1nnnn1CC1CCCO1)c1ccc2c(c1)CCC2</t>
  </si>
  <si>
    <t>COC(=O)c1sccc1NC(=O)c1ccc(SC)cc1OC</t>
  </si>
  <si>
    <t>CCC(C)c1ccccc1NC(=O)c1ccc(=O)[nH]c1</t>
  </si>
  <si>
    <t>N#Cc1ccc(OCC(=O)NCc2nc3ccccc3[nH]2)cc1</t>
  </si>
  <si>
    <t>O=C(CNC(=O)c1ccc(Cl)cc1Cl)NCc1ccccn1</t>
  </si>
  <si>
    <t>NC(=O)c1cccc(NC(=O)c2csc(-c3ccc(F)cc3)n2)c1</t>
  </si>
  <si>
    <t>O=C(COC(=O)C12CC3CC(CC(O)(C3)C1)C2)NCc1ccco1</t>
  </si>
  <si>
    <t>CNC(=O)Cc1csc(COc2ccc(Cl)cc2)n1</t>
  </si>
  <si>
    <t>Cn1ccc(NC(=O)COc2ccc(F)cc2Br)n1</t>
  </si>
  <si>
    <t>CC(OC(=O)c1cccc(Cl)c1N)C(=O)Nc1sccc1C#N</t>
  </si>
  <si>
    <t>Cc1cc(C)c(NC(=O)CN(C)C(=O)NC(C)C)c(C)c1</t>
  </si>
  <si>
    <t>CCSc1ccccc1C(=O)Nc1cccc(C(C)=O)c1</t>
  </si>
  <si>
    <t>CC(=O)c1cccc(NC(=O)c2cc(F)ccc2F)c1</t>
  </si>
  <si>
    <t>O=C(OCc1cc(=O)n2ccsc2n1)C1CC2CCCC(C1)C2=O</t>
  </si>
  <si>
    <t>O=C(Nc1ccc(F)c(F)c1F)c1ccc2c(c1)OCO2</t>
  </si>
  <si>
    <t>O=C(Cc1c(Cl)cccc1Cl)NCc1nnc2ccccn12</t>
  </si>
  <si>
    <t>O=C(Cc1cccc(C(F)(F)F)c1)NCc1nnc2ccccn12</t>
  </si>
  <si>
    <t>COCCNC(=O)Cc1csc(-c2ccccc2Cl)n1</t>
  </si>
  <si>
    <t>Cc1ccc(SC(C)C(=O)Nc2cc(C)on2)cc1</t>
  </si>
  <si>
    <t>Cc1cc(NC(=O)CNC(=O)c2ccc(C)c(C)c2)no1</t>
  </si>
  <si>
    <t>CCOc1ccc(SCC(=O)Nc2cc(C)on2)cc1</t>
  </si>
  <si>
    <t>O=S(=O)(NCc1ccco1)c1cc(F)cc(F)c1</t>
  </si>
  <si>
    <t>Cc1noc(C)c1COc1cccc(C(=O)NCC(C)C)c1</t>
  </si>
  <si>
    <t>Cc1cc(C(=O)Nc2cccc(N3CCCC3=O)c2)c(C)n1C1CC1</t>
  </si>
  <si>
    <t>CC(NC(=O)COC(=O)c1cccc(Cl)c1N)c1cccs1</t>
  </si>
  <si>
    <t>CC(=O)Nc1cccc(C(=O)OCC(=O)c2ccc3c(c2)CCC3)c1</t>
  </si>
  <si>
    <t>CC(=O)Nc1cccc(C(=O)OCC(=O)c2cccc(Cl)c2)c1</t>
  </si>
  <si>
    <t>Cc1cc(C)c(C(C)NC(=O)CSc2ncn[nH]2)cc1C</t>
  </si>
  <si>
    <t>CCOc1ccc(SCC(=O)Nc2ncc(C)s2)cc1</t>
  </si>
  <si>
    <t>CCOc1ccccc1CCC(=O)Nc1nccs1</t>
  </si>
  <si>
    <t>CCOc1ccccc1CCC(=O)Nc1ncc(C)s1</t>
  </si>
  <si>
    <t>Cc1cnc(NC(=O)CSc2ccc(F)cc2F)s1</t>
  </si>
  <si>
    <t>CC(C)(C)NC(=O)CNc1ncnc2sc3c(c12)CCCC3</t>
  </si>
  <si>
    <t>Cc1cnc(NC(=O)CSc2cc(F)ccc2F)s1</t>
  </si>
  <si>
    <t>CC(OC(=O)c1ccc[nH]1)C(=O)Nc1ccc(OC(F)F)cc1</t>
  </si>
  <si>
    <t>CCOC(=O)c1cc(C)n(CC(=O)NCc2ccco2)c1C</t>
  </si>
  <si>
    <t>Cc1ccccc1C(=O)NCCC(=O)Nc1nccs1</t>
  </si>
  <si>
    <t>CC1CCN(C(=O)C(C)Sc2nc(N)cc(N)c2C#N)CC1</t>
  </si>
  <si>
    <t>CCNc1nc2ccccc2nc1C(C#N)C(=O)OC</t>
  </si>
  <si>
    <t>CC(=O)NCc1ccc(C(=O)C(C)OC(=O)c2ccc[nH]2)s1</t>
  </si>
  <si>
    <t>COc1ccccc1N(CC(F)(F)F)C(=O)CSc1ncn[nH]1</t>
  </si>
  <si>
    <t>CCOC(=O)CCn1c(=O)[nH]c(=O)c2ccccc21</t>
  </si>
  <si>
    <t>Nc1nc(COC(=O)c2ccco2)nc(Nc2ccc(Cl)cc2)n1</t>
  </si>
  <si>
    <t>O=C(Nc1cccc(C(=O)NC2CC2)c1)c1ccc(OC(F)F)cc1</t>
  </si>
  <si>
    <t>Cc1ccc(C(=O)CSc2nnnn2CC2CCCO2)s1</t>
  </si>
  <si>
    <t>Cc1noc(C)c1Cn1c(=O)oc2cc(Cl)ccc21</t>
  </si>
  <si>
    <t>Cc1sc(NC(=O)CSc2nc3ccccc3o2)c(C#N)c1C</t>
  </si>
  <si>
    <t>CC1CN(Cc2nc(N)c3c4c(sc3n2)CCCCC4)CC(C)O1</t>
  </si>
  <si>
    <t>CCNc1nc(SCC(=O)NC2CC2)nc2ccccc12</t>
  </si>
  <si>
    <t>Oc1ccc(-c2csc(Cc3ccccc3)n2)c(O)c1</t>
  </si>
  <si>
    <t>CC1CN(Cc2nc(-c3ccc(Cl)cc3)no2)CC(C)O1</t>
  </si>
  <si>
    <t>Cn1ccc(NC(=O)Cc2ccc(Cl)cc2Cl)n1</t>
  </si>
  <si>
    <t>Cc1[nH]c2ccccc2c1-c1csc(NC(=O)c2ccccn2)n1</t>
  </si>
  <si>
    <t>Cc1ccccc1C(=O)Nc1cc(S(=O)(=O)N(C)C)cc(C)c1C</t>
  </si>
  <si>
    <t>Cc1nc(N2CCN(C(=O)C(C)C)CC2)c2c3c(sc2n1)CCC3</t>
  </si>
  <si>
    <t>Cc1sc2nc(-c3cccs3)nc(N3CCNC(=O)C3)c2c1C</t>
  </si>
  <si>
    <t>CC(=O)N1CCc2cc(C(=O)C(C)OC(=O)c3ccc[nH]3)ccc21</t>
  </si>
  <si>
    <t>CCOC(=O)N1CCN(CC(=O)Nc2cc(C)no2)CC1</t>
  </si>
  <si>
    <t>CC(=O)c1ccc(OCC(=O)Nc2ccccc2C(N)=O)cc1</t>
  </si>
  <si>
    <t>CC1CN(Cc2cc(=O)oc3cc4c(cc23)CCC4)CC(C)O1</t>
  </si>
  <si>
    <t>CC(C)n1ncc2cc(NC(=O)c3cc4c(s3)CCC4)cnc21</t>
  </si>
  <si>
    <t>COc1cc(CCC(=O)Nc2nnc(C3CC3)s2)cc(OC)c1</t>
  </si>
  <si>
    <t>CCOC(=O)N1CCC(C(=O)Nc2cccc(C(C)=O)c2)CC1</t>
  </si>
  <si>
    <t>COC(=O)c1ccc(C(=O)Nc2ncc(C)s2)cc1</t>
  </si>
  <si>
    <t>CNC(=O)Cc1csc(-c2cccc(OC)c2OC)n1</t>
  </si>
  <si>
    <t>COc1ccc(CNC(=O)CSc2nc(C)cc(C)c2C#N)cc1</t>
  </si>
  <si>
    <t>Cc1ccc(Nc2nc(N)nc(CN3CC(C)OC(C)C3)n2)cc1</t>
  </si>
  <si>
    <t>Cc1cc(C)c2cc(C(=O)OCC(=O)NC(C)(C#N)C(C)C)[nH]c2c1</t>
  </si>
  <si>
    <t>O=C(Nc1ccc(-n2cnnn2)cc1)c1sccc1-c1ccccc1</t>
  </si>
  <si>
    <t>CCOC(=O)N1CCC(n2cnc3ccccc3c2=O)CC1</t>
  </si>
  <si>
    <t>N#Cc1ccccc1NC(=O)NCCc1ccc(S(N)(=O)=O)cc1</t>
  </si>
  <si>
    <t>O=C(Nc1ccccc1O)c1ccc(S(=O)(=O)C(F)F)cc1</t>
  </si>
  <si>
    <t>CN(C)c1nc(N)nc(CSc2ncnc3ccsc23)n1</t>
  </si>
  <si>
    <t>O=C(NCCCn1ccnc1)c1cc(=O)c2ccccc2o1</t>
  </si>
  <si>
    <t>CC(=O)Nc1nc(COC(=O)c2ccc3ncsc3c2)cs1</t>
  </si>
  <si>
    <t>Cn1cnnc1Sc1ccc(Cl)cc1NC(=O)C1CCC1</t>
  </si>
  <si>
    <t>Cc1noc(C)c1CC(=O)Nc1ccc2c(c1)OCCO2</t>
  </si>
  <si>
    <t>Cc1sc(NC(=O)C(C)(C)C)c(C(=O)OC(C)C(N)=O)c1C</t>
  </si>
  <si>
    <t>CCC(C)(C)NC(=O)COC(=O)c1n[nH]c(=O)c2ccccc12</t>
  </si>
  <si>
    <t>Cn1nc(N2CCN(c3ncccn3)CC2)c(=O)n(C)c1=O</t>
  </si>
  <si>
    <t>CC(=O)Nc1cccc(C(=O)Oc2ccc(C#N)cc2Cl)c1</t>
  </si>
  <si>
    <t>CC1CCC(NC(=O)c2ccc(CN3CCCC3=O)cc2)CC1</t>
  </si>
  <si>
    <t>CCCCCOc1ccc(C(=O)N2CCC(C(N)=O)CC2)cc1</t>
  </si>
  <si>
    <t>CC(C)(C)C(=O)COC(=O)c1cc(S(=O)(=O)N2CCCC2)c[nH]1</t>
  </si>
  <si>
    <t>Cc1ccc(COC(=O)C23CCC(=O)N2c2ccccc2S3)cc1</t>
  </si>
  <si>
    <t>COc1ccc(-c2ccc(CCC(=O)Nc3ncccn3)o2)cc1</t>
  </si>
  <si>
    <t>COc1ccc(OCCNC(=O)c2cc3ccccc3[nH]2)cc1</t>
  </si>
  <si>
    <t>CC(=O)NCCC(=O)N(C)CC(=O)Nc1cccc2ccccc12</t>
  </si>
  <si>
    <t>O=C(CNC(=O)c1ccccc1F)NCC1CCCCC1</t>
  </si>
  <si>
    <t>O=C(Cc1ccc(C(F)(F)F)cc1)NCc1ccco1</t>
  </si>
  <si>
    <t>COc1cc(CC(=O)Nc2nccs2)ccc1C</t>
  </si>
  <si>
    <t>CC(=O)NC(C(=O)Nc1nccs1)C1CCCC1</t>
  </si>
  <si>
    <t>Cc1nc2c(cnn2C(C)C)cc1C(=O)NCc1ccco1</t>
  </si>
  <si>
    <t>O=C(COC(=O)c1ccc(F)c(F)c1)NCc1ccco1</t>
  </si>
  <si>
    <t>Cc1c(Cl)cccc1NC(=O)CNC(=O)COC(=O)c1ccc[nH]1</t>
  </si>
  <si>
    <t>Cc1sc2nc(CCCSc3nnnn3C)[nH]c(=O)c2c1C</t>
  </si>
  <si>
    <t>COc1cc(C(=O)NCc2ccco2)ccc1OCC(C)C</t>
  </si>
  <si>
    <t>COc1ccc(NC(=O)CCCNC(N)=O)cc1</t>
  </si>
  <si>
    <t>CC(Sc1ncnc2c1cnn2-c1ccccc1)C(N)=O</t>
  </si>
  <si>
    <t>NC(=O)c1ccsc1NC(=O)c1cccc(OC(F)F)c1</t>
  </si>
  <si>
    <t>COC(=O)c1cccc(NC(=O)CCOc2ccccc2F)c1</t>
  </si>
  <si>
    <t>O=C1CN(C(=O)c2cn(-c3ccccc3)nc2-c2ccccc2)CCN1</t>
  </si>
  <si>
    <t>COC(=O)c1cc(OC)c(OC)cc1NC(=O)C1(C#N)CCCC1</t>
  </si>
  <si>
    <t>Cc1cc(C)c(CNC(=O)CCc2ccsc2)c(=O)[nH]1</t>
  </si>
  <si>
    <t>CCOc1ccc(NC(=O)C(C)Sc2ncn[nH]2)cc1</t>
  </si>
  <si>
    <t>CCc1nnc(NC(=O)COc2cc(C)on2)s1</t>
  </si>
  <si>
    <t>CC(C)(CNC(=O)Cc1ccc(Cl)cc1)N1CCOCC1</t>
  </si>
  <si>
    <t>CCNC(=O)Nc1cc(S(=O)(=O)N2CCOCC2)ccc1C</t>
  </si>
  <si>
    <t>CCNC(=O)Nc1nc2ccc(S(N)(=O)=O)cc2s1</t>
  </si>
  <si>
    <t>C=CCNC(=O)Cn1nnc(-c2ccccc2Cl)n1</t>
  </si>
  <si>
    <t>Cc1ccccc1-n1nnnc1SC(C)C(N)=O</t>
  </si>
  <si>
    <t>CCn1c(SCC(=O)c2ccc[nH]2)nnc1C1CC1</t>
  </si>
  <si>
    <t>CC1Cc2ccccc2N1C(=O)Cn1nnc(-c2cccc(F)c2)n1</t>
  </si>
  <si>
    <t>O=C(Cn1nnc(-c2cccc(F)c2)n1)NC1CCCC1</t>
  </si>
  <si>
    <t>O=C(COc1ccccc1Cl)Nc1ccc2c(c1)OCCCO2</t>
  </si>
  <si>
    <t>COc1ccc(O)c(C(=O)OCc2nc(-c3ccsc3)no2)c1</t>
  </si>
  <si>
    <t>O=c1[nH]nc(SCCCc2nc(-c3cccs3)no2)n1C1CC1</t>
  </si>
  <si>
    <t>CCn1c(SCCCc2nc(-c3cccs3)no2)n[nH]c1=O</t>
  </si>
  <si>
    <t>CC(NC(=O)CCc1cccs1)c1ccc2c(c1)OCCO2</t>
  </si>
  <si>
    <t>O=c1c2ccsc2ncn1Cc1cc(Cl)c2c(c1)OCCCO2</t>
  </si>
  <si>
    <t>N#CCSc1nnc(Nc2cccc(F)c2)s1</t>
  </si>
  <si>
    <t>CCNC(=O)C(C)NC(=O)c1ccc(NC(=O)CC#N)cc1</t>
  </si>
  <si>
    <t>CC(C)Cc1nnc(NC(=O)c2ccccc2C(F)(F)F)s1</t>
  </si>
  <si>
    <t>CC(C#N)(NC(=O)COc1cccc(Br)c1)C1CC1</t>
  </si>
  <si>
    <t>O=C(CSc1nc2ccccc2[nH]1)Nc1ccc(F)cc1F</t>
  </si>
  <si>
    <t>CCN(Cc1ccc2c(c1)OCCO2)C(=O)c1cc(C)oc1C</t>
  </si>
  <si>
    <t>COc1ccccc1CNC(=O)C1CCN(C(=O)OC(C)(C)C)CC1</t>
  </si>
  <si>
    <t>Cn1cccc1C(=O)COc1ccccc1C(N)=O</t>
  </si>
  <si>
    <t>Clc1ccc(SCc2nnnn2-c2ccccc2)cc1</t>
  </si>
  <si>
    <t>NC(=O)c1ccc(S(=O)(=O)NCc2ccco2)cc1</t>
  </si>
  <si>
    <t>CCN(c1ccc(NC(=O)CSc2nccn2C)cc1)C(C)C</t>
  </si>
  <si>
    <t>CCC(C)c1ccccc1NC(=O)CSc1nccn1C</t>
  </si>
  <si>
    <t>Cc1ncoc1C(=O)NC1CC(=O)N(CCCc2ccccc2)C1</t>
  </si>
  <si>
    <t>CCN(CC)C(=O)Cn1cc(C(=O)N2CC(C)OC(C)C2)nn1</t>
  </si>
  <si>
    <t>Cc1nc(CNc2nncc(-c3ccc4ccccc4c3)n2)sc1C</t>
  </si>
  <si>
    <t>O=C(Cn1cncn1)N1CCCC(CCc2c(F)cccc2F)C1</t>
  </si>
  <si>
    <t>Cc1ccn(CC(=O)NC2CCCN(c3ncccn3)C2)n1</t>
  </si>
  <si>
    <t>CN(Cc1ccno1)C(=O)CC(c1ccccc1)c1ccccc1F</t>
  </si>
  <si>
    <t>O=C(NC1CC(=O)N(CC2CCCCC2)C1)c1cccnc1</t>
  </si>
  <si>
    <t>C=CCCC(=O)N1CCOC(Cc2cccc(F)c2)C1</t>
  </si>
  <si>
    <t>O=C(NC1CC(=O)N(Cc2cccc(F)c2)C1)c1ncoc1C1CC1</t>
  </si>
  <si>
    <t>CCN(CC)C(=O)c1sc2ncnc(NCc3ccco3)c2c1C</t>
  </si>
  <si>
    <t>Cc1cc(C)n(CC(C)Nc2nncc(-c3ccc(F)cc3)n2)n1</t>
  </si>
  <si>
    <t>C=CCNC(=O)NC1CC(=O)N(CCc2cccc(Cl)c2)C1</t>
  </si>
  <si>
    <t>COc1cccc(N2C(=O)CN(C(=O)Cc3cccnc3)CC2C)c1</t>
  </si>
  <si>
    <t>CC(C)CN(C)C(=O)c1cc(COc2cccc3cccnc23)on1</t>
  </si>
  <si>
    <t>Cc1nonc1C(=O)N1CCCC(Nc2ccc(F)cc2)C1</t>
  </si>
  <si>
    <t>COc1cccc(CC2CN(C(=O)Cc3ccn(C)c3)CCO2)c1</t>
  </si>
  <si>
    <t>O=C1CN(C(=O)CC2c3ccccc3CCc3ccccc32)CCN1</t>
  </si>
  <si>
    <t>O=C(Cc1cccc(F)c1)NC1CC(=O)N(C2CCCCCC2)C1</t>
  </si>
  <si>
    <t>O=C(CCC1CCCN(C(=O)c2sccc2Cl)C1)NC1CC1</t>
  </si>
  <si>
    <t>CC(C)(C)CN1CC(NS(=O)(=O)N2CCCC2)CC1=O</t>
  </si>
  <si>
    <t>Cc1ccc(OCC(=O)N2CCCC(CCC(=O)NC3CC3)C2)cc1</t>
  </si>
  <si>
    <t>Cc1ccc(CN2CC(C(=O)OCC(=O)NC(C)C)CC2=O)cc1</t>
  </si>
  <si>
    <t>CCC(=O)Nc1nc2c(s1)C(=O)CC(C(=O)NC1CCCCC1)C2</t>
  </si>
  <si>
    <t>Cc1ccccc1Cn1cc(C(=O)NCCOc2ccccc2)nn1</t>
  </si>
  <si>
    <t>CC1(C)Cc2c(cnn2-c2ccc(F)cc2)C(NC(=O)C(C)(C)O)C1</t>
  </si>
  <si>
    <t>O=C(CCc1ccco1)N1CCc2onc(-c3ccccc3F)c2C1</t>
  </si>
  <si>
    <t>COC1CCN(c2nc3nonc3nc2NCc2cccs2)CC1</t>
  </si>
  <si>
    <t>O=C(NCc1ccco1)NC1CC(=O)N(C2Cc3ccccc3C2)C1</t>
  </si>
  <si>
    <t>Cc1cc(C2NC(N)=Nc3nc4ccccc4n32)c(C)n1C1CCCC1</t>
  </si>
  <si>
    <t>C=CCC(=O)N1CCCC(Cc2ccccc2F)(C(=O)OCC)C1</t>
  </si>
  <si>
    <t>Cc1ccc2[nH]c(C(=O)N3CCC(=O)N(C)CC3)cc2c1</t>
  </si>
  <si>
    <t>Cc1ccn(CC(=O)NC2CC(=O)N(Cc3ccc(F)cc3)C2)n1</t>
  </si>
  <si>
    <t>O=C(c1cn(C2CCCCC2)nn1)N(CC1CC1)CC1CCCO1</t>
  </si>
  <si>
    <t>Cn1c(=O)c2c(C(F)(F)F)cc(-c3cccnc3)nc2n(C)c1=O</t>
  </si>
  <si>
    <t>Cc1noc(C)c1CCC(=O)N1CCOC(CCCC(C)C)C1</t>
  </si>
  <si>
    <t>Cc1cc(C(=O)NC2CC(=O)N(CCc3ccccc3)C2)c(C)o1</t>
  </si>
  <si>
    <t>CCCS(=O)(=O)NC1CC(=O)N(C2CCCCCC2)C1</t>
  </si>
  <si>
    <t>Cn1nccc1C(=O)N1CCCC(CCc2ccccc2F)C1</t>
  </si>
  <si>
    <t>Cc1ncoc1C(=O)N1CCCC(CO)(Cc2cccc(Cl)c2)C1</t>
  </si>
  <si>
    <t>COCC(=O)N1CCCC(C(=O)c2ccc(-c3ccccc3)cc2)C1</t>
  </si>
  <si>
    <t>COCCN1CC(C(=O)NCc2cccc3[nH]ccc23)CCC1=O</t>
  </si>
  <si>
    <t>Cc1ccccc1-n1ncc2c1CC(C)(C)CC2NC(=O)C1CCC1</t>
  </si>
  <si>
    <t>Cn1c(CNC(=O)C2CCC2)nnc1SCc1ccc(F)cc1</t>
  </si>
  <si>
    <t>COC(=O)CCC(=O)NC1CCCc2nc(N(C)C)ncc21</t>
  </si>
  <si>
    <t>Clc1ccc2nc(CSc3ccccn3)cn2c1</t>
  </si>
  <si>
    <t>COc1ccc(-c2cnnc(NCCc3nc(C)c(C)s3)n2)cc1</t>
  </si>
  <si>
    <t>COc1ccc(CN(C(=O)c2cnn3cccnc23)C2CC2)cc1</t>
  </si>
  <si>
    <t>CC(C)CCNC(=O)C1CCN(c2ccccc2)C1=O</t>
  </si>
  <si>
    <t>Cn1ccnc1C(NC(=O)c1cc(C2CC2)on1)c1cccc(F)c1</t>
  </si>
  <si>
    <t>CN1CCCC2(CCN(C(=O)CCCCc3ccccc3)C2)C1=O</t>
  </si>
  <si>
    <t>CN(Cc1ccon1)C(=O)c1cn(Cc2cccc3ccccc23)nn1</t>
  </si>
  <si>
    <t>O=C(Nc1cnc2ccccc2c1)c1ccc2[nH]cnc2c1</t>
  </si>
  <si>
    <t>CCNC(=O)CSc1nc(C)c(C)n1C1CCCC1</t>
  </si>
  <si>
    <t>Cc1ccccc1Nc1nc(N)nc(Cn2ccnc2)n1</t>
  </si>
  <si>
    <t>CC1CCC(NC(=O)c2cncn2-c2ccc(F)cc2)CC1</t>
  </si>
  <si>
    <t>CN(CCCc1n[nH]c(N)c1C#N)c1ncnc2c1cnn2C</t>
  </si>
  <si>
    <t>O=C(Nc1ccccc1)N1CCCC1c1nc2ccccc2[nH]1</t>
  </si>
  <si>
    <t>O=C1CCCCN1CCC(=O)N1CCOC(Cc2cccc(F)c2)C1</t>
  </si>
  <si>
    <t>COC(=O)CCCC(=O)N1CCOC(Cc2cccc(F)c2)C1</t>
  </si>
  <si>
    <t>C=CCNC(=O)N1CCCC(C(=O)c2cc(F)ccc2OC)C1</t>
  </si>
  <si>
    <t>CCS(=O)(=O)N1CCC(Nc2ncnc3[nH]ncc23)CC1</t>
  </si>
  <si>
    <t>COc1ccc(OCCNc2ncnc3[nH]ncc23)cc1</t>
  </si>
  <si>
    <t>COc1ccccc1CNc1ncnc2[nH]ncc12</t>
  </si>
  <si>
    <t>c1ccc2c(c1)CCC2Nc1ncnc2[nH]ncc12</t>
  </si>
  <si>
    <t>Cc1[nH]c2ccccc2c1C(=O)CN1CC(C)OC(C)C1</t>
  </si>
  <si>
    <t>COc1ccc(-c2cnnc(NCc3cc(C(C)C)no3)n2)cc1</t>
  </si>
  <si>
    <t>Cc1ccc(SCCNc2ncnc3[nH]ncc23)cc1</t>
  </si>
  <si>
    <t>CNC(=O)C1CCN(c2ncnc3[nH]ncc23)CC1</t>
  </si>
  <si>
    <t>COc1cc(CNc2ncnc3[nH]ncc23)ccc1OC(F)F</t>
  </si>
  <si>
    <t>OC(c1ccccc1)C1CCN(c2ncnc3[nH]ncc23)CC1</t>
  </si>
  <si>
    <t>CCOc1cccc2cc(C(C)Nc3ncnc4[nH]ncc34)oc12</t>
  </si>
  <si>
    <t>COc1ccc2cc(CNc3ncnc4[nH]ncc34)ccc2c1</t>
  </si>
  <si>
    <t>COCC(=O)NC1CC(=O)N(C2Cc3ccccc3C2)C1</t>
  </si>
  <si>
    <t>O=C(NCC(F)(F)F)c1cc(COc2ccc(F)c(F)c2)on1</t>
  </si>
  <si>
    <t>O=C(Nc1cccc(CNc2ncnc3[nH]ncc23)c1)C1CC1</t>
  </si>
  <si>
    <t>CC(C)C(=O)Nc1ccc(CNc2ncnc3[nH]ncc23)cc1</t>
  </si>
  <si>
    <t>CCN(CC)S(=O)(=O)N1CCN(c2ncnc3[nH]ncc23)CC1</t>
  </si>
  <si>
    <t>Cn1ncc2c(N3CCN(c4ncnc5[nH]ncc45)CC3)ncnc21</t>
  </si>
  <si>
    <t>CCOc1cc2c(cc1CNc1ncnc3[nH]ncc13)OC(C)C2</t>
  </si>
  <si>
    <t>Cc1cc(C(=O)N2CCC3(CCCN(C)C3=O)C2)c(C)o1</t>
  </si>
  <si>
    <t>Cc1c(CC(=O)N(C)C)c2c(n1Cc1ccccc1F)CCCC2=O</t>
  </si>
  <si>
    <t>c1ccn2cc(CCNc3ncnc4sccc34)nc2c1</t>
  </si>
  <si>
    <t>Cn1c(NCCc2cn3ccccc3n2)c(C#N)c(=O)n(C)c1=O</t>
  </si>
  <si>
    <t>O=C(Nc1ccc(-c2cn3ccsc3n2)cc1)c1ccco1</t>
  </si>
  <si>
    <t>Cc1ccc(-c2csc(NC(=O)c3ccc4[nH]nnc4c3)n2)cc1</t>
  </si>
  <si>
    <t>CSc1nc(C2CC2)cc(C(=O)OCc2ccccc2C#N)c1C#N</t>
  </si>
  <si>
    <t>COc1ncc(C(=O)N2CCC3(CCCN(CC4CC4)C3=O)C2)cn1</t>
  </si>
  <si>
    <t>O=C(NC1CC(=O)N(CCCc2ccccc2)C1)c1ccoc1</t>
  </si>
  <si>
    <t>O=C(CCC1CCCN(C(=O)c2ccco2)C1)N1CCCC1</t>
  </si>
  <si>
    <t>COc1ccccc1CC(=O)OCC(=O)N1c2ccccc2CC1C</t>
  </si>
  <si>
    <t>CCNC(=O)NC1CCCc2nc(-c3cccnc3)ncc21</t>
  </si>
  <si>
    <t>O=C(c1ccc2ccccc2c1)C1CCCN(C(=O)c2ccccn2)C1</t>
  </si>
  <si>
    <t>Cc1ccc(CC(=O)NC(c2ccc(F)cc2)c2nccn2C)cc1</t>
  </si>
  <si>
    <t>COc1ncccc1C(=O)NC1CC(=O)N(C2CCCCCC2)C1</t>
  </si>
  <si>
    <t>Cc1ccc(C(=O)NC(c2ccc(F)cc2)c2nccn2C)cc1C</t>
  </si>
  <si>
    <t>CCCCNC(=O)c1ccc(OC2CCN(C(=O)C3CC3)CC2)cc1</t>
  </si>
  <si>
    <t>CC#CC(=O)N1CCC(CO)(Cc2ccc(Cl)cc2)CC1</t>
  </si>
  <si>
    <t>Cc1ccc2oc(C(=O)N3CCCC(O)C3)c(C)c2c1</t>
  </si>
  <si>
    <t>COc1ccc(-c2cnnc(NCC3CCOCC3)n2)cc1F</t>
  </si>
  <si>
    <t>COc1ccc(CCN2CC(NC(=O)C3CC3)CC2=O)cc1</t>
  </si>
  <si>
    <t>Cn1ccnc1C(NC(=O)COc1ccccc1F)c1ccccc1</t>
  </si>
  <si>
    <t>CC(C)CCCC1CN(C(=O)c2ccc3c(c2)OCO3)CCO1</t>
  </si>
  <si>
    <t>O=C(NCc1cn2ccsc2n1)c1ccc(F)cc1</t>
  </si>
  <si>
    <t>CCc1ocnc1C(=O)N1CCOC(CCCC(C)C)C1</t>
  </si>
  <si>
    <t>Cn1ccnc1C(NC(=O)c1cc(Cl)ccc1F)c1ccccc1</t>
  </si>
  <si>
    <t>C=CCNC(=O)C1CCC(=O)N(Cc2ccc(Cl)cc2)C1</t>
  </si>
  <si>
    <t>CC(=O)Oc1ccc(CC(=O)C(C#N)c2nc3ccccc3n2C)cc1</t>
  </si>
  <si>
    <t>Cn1c(C(C#N)C(=O)COc2ccccc2)nc2ccccc21</t>
  </si>
  <si>
    <t>Cc1ccc(OCC(=O)C(C#N)c2nc3ccccc3[nH]2)cc1</t>
  </si>
  <si>
    <t>Cc1ccc(OCC(=O)C(C#N)c2nc3ccccc3n2C)cc1</t>
  </si>
  <si>
    <t>Cn1c(C(C#N)C(=O)COc2ccc(Cl)cc2)nc2ccccc21</t>
  </si>
  <si>
    <t>N#Cc1ccc(NCCCc2nc3ccccc3[nH]2)nc1</t>
  </si>
  <si>
    <t>O=C(CCc1ccco1)Nc1ccc2c(c1)nc1n2CCCCC1</t>
  </si>
  <si>
    <t>Cc1cc(C(=O)Nc2ccc3c(c2)nc2n3CCCCC2)c(C)o1</t>
  </si>
  <si>
    <t>Cc1occc1C(=O)NC(c1cccc(F)c1)c1nccn1C</t>
  </si>
  <si>
    <t>COC(=O)c1cccnc1N1CCC(c2nc3ccccc3[nH]2)CC1</t>
  </si>
  <si>
    <t>Cc1cc(=O)n2nc(NCCc3cn4ccccc4n3)sc2n1</t>
  </si>
  <si>
    <t>Cc1ccc2oc(C(=O)NCc3nc4ccccc4[nH]3)cc(=O)c2c1</t>
  </si>
  <si>
    <t>COc1ccccc1CC(=O)OCc1nnc(-c2cccc(C)c2)o1</t>
  </si>
  <si>
    <t>CSc1ccccc1C(=O)C1CCCN(C(=O)c2ccoc2)C1</t>
  </si>
  <si>
    <t>Fc1ccc(-c2cn(-c3ccc4nnnn4n3)cn2)cc1</t>
  </si>
  <si>
    <t>O=C(CC(C(=O)c1ccccc1)c1ncc[nH]1)c1ccc(Cl)cc1</t>
  </si>
  <si>
    <t>O=C(CC(c1ccccc1)c1ccccc1F)NCCn1cccn1</t>
  </si>
  <si>
    <t>O=C(CC(C(=O)c1ccccc1)c1ncc[nH]1)c1ccccc1</t>
  </si>
  <si>
    <t>COc1ccc(C(=O)CC(C(=O)c2ccccc2)c2ncc[nH]2)cc1</t>
  </si>
  <si>
    <t>Cc1cc(C(=O)NC2CC(=O)N(Cc3cccc4ccccc34)C2)no1</t>
  </si>
  <si>
    <t>Fc1ccc(-c2cn(-c3ccc4nnc(C(F)(F)F)n4n3)cn2)cc1</t>
  </si>
  <si>
    <t>COC(=O)CCC(=O)N1CCOC(Cc2ccc(OC)cc2)C1</t>
  </si>
  <si>
    <t>CCC1CCCCN1C(=O)c1cn(Cc2ccccc2F)nn1</t>
  </si>
  <si>
    <t>Cc1ccsc1C(=O)C1CCCN(S(=O)(=O)N(C)C)C1</t>
  </si>
  <si>
    <t>Cn1ncc2c(N3CCCC(c4nc5ccccc5[nH]4)C3)ncnc21</t>
  </si>
  <si>
    <t>Cc1cc(NC(=O)N2CCC(c3nc4ccccc4[nH]3)CC2)no1</t>
  </si>
  <si>
    <t>Cn1ccnc1C(NC(=O)c1n[nH]c2ccccc12)c1ccc(F)cc1</t>
  </si>
  <si>
    <t>COc1ccc(-c2cnnc(NCCC3CCCCO3)n2)c(OC)c1</t>
  </si>
  <si>
    <t>Cn1ccnc1C(NC(=O)CCc1ccco1)c1cccc(F)c1</t>
  </si>
  <si>
    <t>Cc1ccc(C)c(C(=O)N2CCCC(CCC(=O)NC3CC3)C2)c1</t>
  </si>
  <si>
    <t>COCCNc1nc2nonc2nc1NC1CCc2ccccc21</t>
  </si>
  <si>
    <t>CCn1c(CNC(=O)Cc2c[nH]c3ccccc23)nc2ccccc21</t>
  </si>
  <si>
    <t>CCS(=O)(=O)N1CCCC(CCc2ccc(F)cc2F)C1</t>
  </si>
  <si>
    <t>CCOCC(O)CNc1nncc(-c2ccc3ccccc3c2)n1</t>
  </si>
  <si>
    <t>Cc1cnc(C(=O)Nc2nc(C)c(-c3nccn3C)s2)cn1</t>
  </si>
  <si>
    <t>O=C(c1ccncc1)N1CCc2onc(-c3ccc4c(c3)OCO4)c2C1</t>
  </si>
  <si>
    <t>Cc1cc(C)cc(C(=O)NC(c2ccc(F)cc2)c2nccn2C)c1</t>
  </si>
  <si>
    <t>O=C(CCn1cncn1)N1CCCC(CCc2cccc(F)c2)C1</t>
  </si>
  <si>
    <t>Cc1cc(C)cc(C(=O)N2CCCC2c2nc3ccccc3[nH]2)c1</t>
  </si>
  <si>
    <t>O=C(COc1ccccc1)N1CCCC1c1nc2ccccc2[nH]1</t>
  </si>
  <si>
    <t>NC(=O)C1CCCN(C(=O)c2cn(C3CCCCC3)nn2)C1</t>
  </si>
  <si>
    <t>CCS(=O)(=O)N1CCCC(CNC(=O)c2ccccc2Cl)C1</t>
  </si>
  <si>
    <t>CC(=O)c1cc(F)ccc1OCC(=O)Nc1ccccc1</t>
  </si>
  <si>
    <t>C=CCNC(=O)N1CC=C(c2ccc(F)cc2)CC1</t>
  </si>
  <si>
    <t>COC(=O)CCC(=O)N1CCCC(CCc2c(F)cccc2F)C1</t>
  </si>
  <si>
    <t>Cc1ccccc1OCC(=O)Nc1nc(C)c(-c2nccn2C)s1</t>
  </si>
  <si>
    <t>CCCn1ccnc1SCC(=O)Nc1cccc(Cl)c1</t>
  </si>
  <si>
    <t>Cc1c(C(=O)OCc2ccc(C#N)cc2)cnn1-c1ccccc1</t>
  </si>
  <si>
    <t>Cn1c(CNC(=O)c2ccc(Cn3cccn3)cc2)nc2ccccc21</t>
  </si>
  <si>
    <t>CN(Cc1ccccc1)C(=O)Cn1c(=O)c2c(ncn2C)n(C)c1=O</t>
  </si>
  <si>
    <t>O=C(CCC(F)(F)F)N1CCCC(CO)(CCc2ccccc2)C1</t>
  </si>
  <si>
    <t>COCC(=O)N1CCCC(Nc2cccc(F)c2)C1</t>
  </si>
  <si>
    <t>O=C(Nn1cnc2ccccc21)c1cc(Cl)ccc1F</t>
  </si>
  <si>
    <t>O=C1CN(C(=O)CC(c2ccccc2)c2cccc(Cl)c2)CCN1</t>
  </si>
  <si>
    <t>Cc1c(C(=O)OCC(=O)N2CCOCC2)cnn1-c1ccccc1</t>
  </si>
  <si>
    <t>Cc1cc(C)c(C(=O)NC2CC(=O)N(CCc3ccccc3)C2)o1</t>
  </si>
  <si>
    <t>CC(C)CCCC1CN(C(=O)CN2CCCCC2=O)CCO1</t>
  </si>
  <si>
    <t>CN(C(=O)c1cn(Cc2cccc3ccccc23)nn1)C1CCOC1</t>
  </si>
  <si>
    <t>O=C(COc1ccc(F)cc1)N1CCCC1c1nc2ccccc2[nH]1</t>
  </si>
  <si>
    <t>Cc1ccc(CN(C)C(=O)C2CCC(=O)N(CC3CCCCC3)C2)o1</t>
  </si>
  <si>
    <t>O=C(Nc1nnc(-c2ccco2)s1)c1cccc(C(F)(F)F)c1</t>
  </si>
  <si>
    <t>O=C(NCCn1cccn1)c1cn(CCc2ccccc2)nn1</t>
  </si>
  <si>
    <t>Cc1cccc(C(=O)NC(C)c2cnc(-c3ccncc3)nc2C)n1</t>
  </si>
  <si>
    <t>O=C(NCc1ccco1)c1ccc(-n2cccn2)cc1</t>
  </si>
  <si>
    <t>CCN(C(=O)CSc1ccccn1)C1CCCCC1</t>
  </si>
  <si>
    <t>CCC(C)NC(=O)CCc1nnc(-c2cc(C)oc2C)o1</t>
  </si>
  <si>
    <t>COCCC(=O)NC1CCCc2nc(-c3cccnc3)ncc21</t>
  </si>
  <si>
    <t>CC(C)(CO)NC(=O)c1cc(COc2ccc(F)cc2F)on1</t>
  </si>
  <si>
    <t>NC(=O)c1ccsc1NC(=O)c1ccc(F)cc1F</t>
  </si>
  <si>
    <t>C#CCN(Cc1ccco1)C(=O)c1cn(Cc2ccc(F)cc2)nn1</t>
  </si>
  <si>
    <t>O=C1CC(NS(=O)(=O)N2CCCC2)CN1C1CCCCCC1</t>
  </si>
  <si>
    <t>c1cc2c(cc1COc1ccc(-n3cnnn3)cc1)OCO2</t>
  </si>
  <si>
    <t>N#Cc1c(CCCNc2ncnc3ccsc23)n[nH]c1N</t>
  </si>
  <si>
    <t>COC(=O)CN(C)C(=O)C1CCC(=O)N(CCc2ccccc2)C1</t>
  </si>
  <si>
    <t>COC(=O)CNC(=O)c1cn(Cc2ccc(F)cc2Cl)nn1</t>
  </si>
  <si>
    <t>O=C(Cn1cnc2ccccc21)Nc1c(F)cccc1F</t>
  </si>
  <si>
    <t>CS(=O)(=O)NC1CC(=O)N(Cc2cccc3ccccc23)C1</t>
  </si>
  <si>
    <t>Cc1ccccc1OCC(=O)NC(C)c1ccc(-n2ccnc2)cc1</t>
  </si>
  <si>
    <t>Nc1ccc(-c2nc3ccccc3n2CCO)cc1</t>
  </si>
  <si>
    <t>CCCc1cc(C(=O)Nc2cccc(C(=O)NCC)c2)[nH]n1</t>
  </si>
  <si>
    <t>COc1cc(C=c2sc3ncnn3c2=O)ccc1OC(C)=O</t>
  </si>
  <si>
    <t>COc1ccc(C=c2sc3ncnn3c2=O)cc1OC</t>
  </si>
  <si>
    <t>O=C(Cc1cn2ccsc2n1)Nc1ccc(N2CCCC2=O)cc1</t>
  </si>
  <si>
    <t>CCOc1ccc(OCCNC(=O)c2cn3ccc(C)cc3n2)cc1</t>
  </si>
  <si>
    <t>CC(=O)NC1CC(C)(C)Cc2nc(N3CCOCC3)ncc21</t>
  </si>
  <si>
    <t>Cn1ccnc1C(NC(=O)Nc1ccc(Cl)cc1)c1ccccc1</t>
  </si>
  <si>
    <t>Cn1ccnc1C(NC(=O)Nc1ccccc1)c1ccccc1</t>
  </si>
  <si>
    <t>O=C(c1ccc2c(c1)OCO2)C1CCCN(C(=O)C2CCOCC2)C1</t>
  </si>
  <si>
    <t>Cc1ccc(OCC(=O)NC(C)c2ccc(-n3ccnc3)cc2)cc1</t>
  </si>
  <si>
    <t>O=C(NCCc1cccs1)c1cncn1-c1ccc(F)cc1</t>
  </si>
  <si>
    <t>COc1ccccc1NC(=O)NC(c1ccccc1)c1nccn1C</t>
  </si>
  <si>
    <t>c1cnn(CCNc2nc3nonc3nc2N2CCCCC2)c1</t>
  </si>
  <si>
    <t>CCCn1c(C)c(CC(=O)NC2CCC2)c2c1CC(C)(C)CC2=O</t>
  </si>
  <si>
    <t>CC1(C)C(C(=O)N2CCC3(CCCN(CC4CCC4)C3=O)C2)C1(C)C</t>
  </si>
  <si>
    <t>CC(=O)NC(Cc1c[nH]c2ccccc12)C(=O)OCC(C)C</t>
  </si>
  <si>
    <t>O=C(NCc1ccccc1)C1CCC(=O)N(CC2CCCCC2)C1</t>
  </si>
  <si>
    <t>Cc1c(C(=O)OCC(=O)NC2CCCCC2)cnn1-c1ccccc1</t>
  </si>
  <si>
    <t>CN(Cc1nccn1C)c1ncnc2c1cnn2C</t>
  </si>
  <si>
    <t>CC(C)Oc1ccc(C(=O)NC2CC(=O)N(CC(C)(C)C)C2)cc1</t>
  </si>
  <si>
    <t>NC(=O)CNC(=O)CC(c1ccccc1)c1ccc2c(c1)OCO2</t>
  </si>
  <si>
    <t>COCCC(=O)N1CCCC(Nc2ccc(F)c(F)c2)C1</t>
  </si>
  <si>
    <t>O=c1cc(O)n2cc(C(F)(F)F)cc(Cl)c2n1</t>
  </si>
  <si>
    <t>C=CCNc1nc(-c2ccc3[nH]c(=O)[nH]c3c2)cs1</t>
  </si>
  <si>
    <t>Cn1ncc2c(-n3cnc(-c4ccc(F)cc4)c3)ncnc21</t>
  </si>
  <si>
    <t>CC(C)n1ncc2cc(NC(=O)c3n[nH]c4ccccc34)cnc21</t>
  </si>
  <si>
    <t>N#CCc1c(C#N)c(N)nc(N2CCCC2)c1C#N</t>
  </si>
  <si>
    <t>COCC(=O)N1CCCC(CNC(=O)Cc2ccc(OC)cc2)C1</t>
  </si>
  <si>
    <t>O=C(Cn1cccn1)N1CCOC(CCCc2ccccc2)C1</t>
  </si>
  <si>
    <t>CCOc1ncccc1C(=O)Nc1nc(-c2ccc(C)o2)cs1</t>
  </si>
  <si>
    <t>Cc1nc(CCNc2ncnc3[nH]ncc23)cs1</t>
  </si>
  <si>
    <t>CCOc1ncccc1C(=O)Oc1ccc(-n2cnnn2)cc1</t>
  </si>
  <si>
    <t>CC(=O)N1CCC(Nc2ncnc3[nH]ncc23)CC1</t>
  </si>
  <si>
    <t>Cc1ccc(C(=O)c2c(C)nc3sccn23)cc1</t>
  </si>
  <si>
    <t>O=c1ccc(Br)cn1Cc1cn2cc(Cl)ccc2n1</t>
  </si>
  <si>
    <t>Cc1ccoc1C(=O)N1CCOC(Cc2ccc(F)cc2)C1</t>
  </si>
  <si>
    <t>Cc1nonc1C1CCCN1C(=O)c1ccc2nc(C3CC3)oc2c1</t>
  </si>
  <si>
    <t>CN(Cc1nccn1C)c1nc(-c2cccnc2)nc2ccccc12</t>
  </si>
  <si>
    <t>O=C(COc1ccccc1F)N1CCCC1c1nc2ccccc2[nH]1</t>
  </si>
  <si>
    <t>O=S(=O)(NCc1ccccc1Cn1cccn1)c1cccc(F)c1</t>
  </si>
  <si>
    <t>CCn1c(SCC(=O)Nc2ccc(C#N)cc2)nc2ccccc21</t>
  </si>
  <si>
    <t>CCCn1ccnc1SCC(=O)Nc1ccc(C#N)c(Cl)c1</t>
  </si>
  <si>
    <t>Cc1cnc(C(=O)Nc2c(-c3ccccc3)nc3ccccn23)cn1</t>
  </si>
  <si>
    <t>Cn1c(Nc2ccc3cn[nH]c3c2)c(C#N)c(=O)n(C)c1=O</t>
  </si>
  <si>
    <t>C=CCC(=O)N1CCC2(CCCN(Cc3cccc(F)c3F)C2=O)C1</t>
  </si>
  <si>
    <t>Cc1cc(N(C)Cc2ccncc2)n2c(nc3ccccc32)c1C#N</t>
  </si>
  <si>
    <t>CCc1ocnc1C(=O)NC1CCCc2nc(-c3cccnc3)ncc21</t>
  </si>
  <si>
    <t>CC(C)(CO)CNC(=O)C1CCC(=O)N(CC2CCCCC2)C1</t>
  </si>
  <si>
    <t>O=C(c1cn[nH]c1)N1CCC2(CCCN(CC3CCCCC3)C2=O)C1</t>
  </si>
  <si>
    <t>CC(NC(=O)CCc1nnc(-c2ccsc2)o1)c1ccc(F)cc1</t>
  </si>
  <si>
    <t>Cn1ccnc1SCc1nc2scc(-c3ccco3)c2c(=O)[nH]1</t>
  </si>
  <si>
    <t>Cc1cc(C)n(CCC(=O)NC2CC(=O)N(CC(C)(C)C)C2)n1</t>
  </si>
  <si>
    <t>Cc1c(C(=O)OCc2nc3ccccc3s2)cnn1-c1ccccc1</t>
  </si>
  <si>
    <t>O=C(CCn1cccn1)NC1CCCc2nc(-c3ccccc3)ncc21</t>
  </si>
  <si>
    <t>COc1ccc(NC(=O)c2ccc3[nH]nnc3c2)cn1</t>
  </si>
  <si>
    <t>Cc1cc(NC(=O)COc2cccc(F)c2)no1</t>
  </si>
  <si>
    <t>COc1c(C)cc(C(=O)C2CCCN(C(=O)CCC(N)=O)C2)cc1C</t>
  </si>
  <si>
    <t>Cn1ccnc1SCC(=O)Nc1c(Cl)cccc1Cl</t>
  </si>
  <si>
    <t>CCCn1ccnc1SCC(=O)Nc1sccc1C(N)=O</t>
  </si>
  <si>
    <t>Clc1ccc(-c2cnnc(N3CCOCC3)n2)cc1</t>
  </si>
  <si>
    <t>O=C(CNC(=O)c1ccc(F)cc1)Nc1nccs1</t>
  </si>
  <si>
    <t>O=C(CNC(=O)c1ccc(Cl)cc1)Nc1nccs1</t>
  </si>
  <si>
    <t>NC(=O)Cc1nc(-c2cccc(Cl)c2)cs1</t>
  </si>
  <si>
    <t>c1cn(Cc2nnc(-c3cc4c(s3)CCCC4)o2)cn1</t>
  </si>
  <si>
    <t>Cc1[nH]n(-c2ccc(F)cc2)c(=O)c1CCC(=O)Nc1nccs1</t>
  </si>
  <si>
    <t>NC(=O)C1CN(C(=O)Cc2cn3ccsc3n2)c2ccccc2O1</t>
  </si>
  <si>
    <t>Cn1ccnc1SCC(=O)Nc1cccc(C#N)c1</t>
  </si>
  <si>
    <t>CC(NC(=O)CCc1cccnc1)c1ccc(-n2ccnc2)cc1</t>
  </si>
  <si>
    <t>COc1ccc(Nc2ncnc3[nH]ncc23)cc1OC(F)F</t>
  </si>
  <si>
    <t>CC(CCc1ccco1)Nc1ncnc2[nH]ncc12</t>
  </si>
  <si>
    <t>O=C(NCCc1cscn1)c1cn(CCc2ccccc2)nn1</t>
  </si>
  <si>
    <t>CN(C)C(=O)c1ccc(CNc2ncnc3[nH]ncc23)cc1</t>
  </si>
  <si>
    <t>Cc1ccccc1Cn1cc(C(=O)N2CCCCC2CCO)nn1</t>
  </si>
  <si>
    <t>Cc1ccc(-c2cnnc(NCCc3nc(C)c(C)s3)n2)o1</t>
  </si>
  <si>
    <t>COc1cccc(CCC2CCCN(C(=O)c3cc(C)nn3C)C2)c1</t>
  </si>
  <si>
    <t>O=C(c1cn(C2CCCCC2)nn1)N1CCC(c2ccccc2F)C1</t>
  </si>
  <si>
    <t>COc1ccc(CCNC(=O)n2ccnc2)cc1OC</t>
  </si>
  <si>
    <t>CC(NC(=O)c1cc(Cl)c2c(c1)OCCO2)C1CC1</t>
  </si>
  <si>
    <t>CC(C)(C)c1cc(NC(=O)Cn2ccnc2)n(-c2ccccc2)n1</t>
  </si>
  <si>
    <t>CN(C)C(=O)CCC(=O)N1CCOC(CC2CCCCC2)C1</t>
  </si>
  <si>
    <t>NC(=O)c1ccc(NC(=O)CCc2nc3ccccc3[nH]2)cc1</t>
  </si>
  <si>
    <t>Cn1cc(CCNC(=O)c2cn(Cc3ccc(Cl)cc3)nn2)cn1</t>
  </si>
  <si>
    <t>CSc1ncccc1C(=O)Nc1ccccc1C(=O)NC1CC1</t>
  </si>
  <si>
    <t>COC(=O)c1ccc(CNc2nncc(-c3ccccc3F)n2)cc1</t>
  </si>
  <si>
    <t>Cc1onc(-c2ccccc2)c1C(=O)NC(C)c1nc2ccccc2[nH]1</t>
  </si>
  <si>
    <t>Cc1nc2cc(C(=O)NCc3ccncc3)ccc2n1-c1ccccc1</t>
  </si>
  <si>
    <t>Fc1cccc(-c2cnnc(N3CCCCCC3)n2)c1</t>
  </si>
  <si>
    <t>O=C(c1cn(Cc2cccc(Cl)c2)nn1)N1CCCCC1CO</t>
  </si>
  <si>
    <t>CCCc1ccc2oc(C(=O)NCc3ccon3)c(C)c2c1</t>
  </si>
  <si>
    <t>CNC(=O)COC(=O)c1cnn(-c2ccccc2)c1C</t>
  </si>
  <si>
    <t>NC(=O)c1ccccc1OCc1nccn1C(F)F</t>
  </si>
  <si>
    <t>Cc1ocnc1C(=O)NC1CC(=O)N(Cc2ccc(F)cc2)C1</t>
  </si>
  <si>
    <t>CC(C)Oc1ccc(C(=O)N2CCCC2c2nc3ccccc3[nH]2)cc1</t>
  </si>
  <si>
    <t>COC(=O)CCNC(=O)c1cn(Cc2ccc(F)cc2Cl)nn1</t>
  </si>
  <si>
    <t>CCOc1ccc2nc(SCC(=O)N(C)C)[nH]c2c1</t>
  </si>
  <si>
    <t>CSc1ccc(CN(C)C(=O)c2cc(-c3ccccc3)[nH]n2)cc1</t>
  </si>
  <si>
    <t>Cc1ccc2nc(COc3ccc4c(c3)OCO4)cn2c1</t>
  </si>
  <si>
    <t>Cc1c(NS(=O)(=O)c2ccc(C#N)cc2)cccc1-n1cnnn1</t>
  </si>
  <si>
    <t>O=C(NCc1ccco1)NC1CC(=O)N(CCCc2ccccc2)C1</t>
  </si>
  <si>
    <t>Cn1ccnc1SCc1cn2cc(Cl)ccc2n1</t>
  </si>
  <si>
    <t>O=S(=O)(Nc1cnc(-c2ccccc2)nc1)c1ccc(F)cc1</t>
  </si>
  <si>
    <t>O=C(Nc1ccc(NS(=O)(=O)c2cccc(F)c2)cc1)C1CC1</t>
  </si>
  <si>
    <t>Cn1nnnc1SCc1cn2cc(Br)ccc2n1</t>
  </si>
  <si>
    <t>CCCn1ncc(C(=O)N2CCOC(CCCC(C)C)C2)c1C</t>
  </si>
  <si>
    <t>Cc1cc(C)c2c(N)c(C(=O)Nc3ccc(C#N)cc3)sc2n1</t>
  </si>
  <si>
    <t>O=C(Nc1nccs1)c1cc(N2CCOCC2)nc2ccccc12</t>
  </si>
  <si>
    <t>O=C(COc1ccccc1Cl)Nc1ccccc1O</t>
  </si>
  <si>
    <t>COc1ccc(C(=O)c2c(C)nc3sccn23)cc1</t>
  </si>
  <si>
    <t>Cc1nc2sccn2c1C(=O)c1ccc(F)cc1</t>
  </si>
  <si>
    <t>Cc1cc(C(=O)NC2CC(=O)N(Cc3ccc(F)cc3)C2)nc(N)n1</t>
  </si>
  <si>
    <t>CN(C(=O)c1cn(CCC2CCCCC2)nn1)C1CCOC1</t>
  </si>
  <si>
    <t>N#Cc1ccc(C(=O)N2CCC(n3c(=O)[nH]c4ccccc43)CC2)cc1</t>
  </si>
  <si>
    <t>COc1ccc(-c2csc(NC(=O)c3cnccn3)n2)cc1</t>
  </si>
  <si>
    <t>COc1ccc(C(=O)C2CCCN(C(=O)C3CCOCC3)C2)c(C)c1</t>
  </si>
  <si>
    <t>COCCN1CC(C(=O)NC2(c3ccccc3)CC2)CCC1=O</t>
  </si>
  <si>
    <t>Cc1ccccc1Cn1cc(C(=O)N2CCOCC2)nn1</t>
  </si>
  <si>
    <t>CS(=O)(=O)NC1CCCc2nc(-c3cccnc3)ncc21</t>
  </si>
  <si>
    <t>Cc1c(CNc2nc3nonc3nc2N2CCCCCC2)cnn1C</t>
  </si>
  <si>
    <t>CN(CCO)C(=O)c1cc(COc2cccc3cnccc23)on1</t>
  </si>
  <si>
    <t>CS(=O)(=O)Nc1ccc(NC(=O)c2ccc(=O)[nH]n2)cc1</t>
  </si>
  <si>
    <t>COc1ccc(CCC2CCCN(C(=O)c3ccnn3C)C2)cc1</t>
  </si>
  <si>
    <t>C=C(C)CNC(=O)c1ccc(OC2CCN(C(=O)C3CC3)CC2)cc1</t>
  </si>
  <si>
    <t>COc1ccc(C(=O)NC2CC(=O)N(CCCc3ccccc3)C2)o1</t>
  </si>
  <si>
    <t>Cc1csc(CNC(=O)c2coc(COc3ccccc3)n2)n1</t>
  </si>
  <si>
    <t>COc1cc(C)ccc1OCc1nc(C(=O)NCc2ccon2)co1</t>
  </si>
  <si>
    <t>CC(=O)c1c(C)[nH]c(C(=O)OCC(=O)NC(C)c2cccs2)c1C</t>
  </si>
  <si>
    <t>O=C(NC1CC(=O)N(CCc2ccccc2)C1)C1CCOCC1</t>
  </si>
  <si>
    <t>CSc1ncc(Cl)c(C(=O)NC(C)C(C)C)n1</t>
  </si>
  <si>
    <t>Cc1nn(-c2ccccc2)nc1C(=O)NCCc1ccco1</t>
  </si>
  <si>
    <t>O=C(CCc1ccccc1)N1CCC(n2c(=O)[nH]c3ccccc32)CC1</t>
  </si>
  <si>
    <t>CC(=O)NC1CC(=O)N(CCc2ccc(F)cc2)C1</t>
  </si>
  <si>
    <t>Cc1ccc(NC(=O)Cc2cn3ccsc3n2)cc1Cl</t>
  </si>
  <si>
    <t>Cc1ccc(C(=O)N2CCCC(C(=O)Nc3ccccc3)C2)c(O)c1</t>
  </si>
  <si>
    <t>COC(=O)CNC(=O)CC(c1cccc(O)c1)c1cccc(Cl)c1</t>
  </si>
  <si>
    <t>Brc1ccc2nc(CSc3ncn[nH]3)cn2c1</t>
  </si>
  <si>
    <t>O=C1N(CCC2CCCCC2)CCCC12CCN(c1ncccn1)C2</t>
  </si>
  <si>
    <t>C=CCC(=O)NC1CC(C)(C)Cc2nc(N3CCC(O)CC3)ncc21</t>
  </si>
  <si>
    <t>CCn1nc(C)c(CNC(=O)c2cn(CC3CCCO3)nn2)c1C</t>
  </si>
  <si>
    <t>O=C(NC1CC1)C1CCC(=O)N(Cc2cccc(C(F)(F)F)c2)C1</t>
  </si>
  <si>
    <t>Cn1ccnc1SCC(=O)Nc1ccc(F)cc1Cl</t>
  </si>
  <si>
    <t>CCCCc1nc2cc(C(=O)NCCN3CCNC3=O)ccc2o1</t>
  </si>
  <si>
    <t>CCN(CCn1cccn1)c1nncc(-c2cc3ccccc3o2)n1</t>
  </si>
  <si>
    <t>Cn1c(N2CCC(Cc3ccccc3)CC2)c(C#N)c(=O)n(C)c1=O</t>
  </si>
  <si>
    <t>CCOc1ccccc1NS(=O)(=O)c1ccc(C(C)O)cc1</t>
  </si>
  <si>
    <t>C=CCNC(=O)Cc1c(C)nc2ccccc2c1C</t>
  </si>
  <si>
    <t>COc1ccc(Cl)cc1C(=O)NCc1nc2ccccc2[nH]1</t>
  </si>
  <si>
    <t>O=C(NCc1nc2ccccc2[nH]1)c1ccc(-n2cccn2)cc1</t>
  </si>
  <si>
    <t>CNC(=O)c1csc(COc2ccc(C)cc2)n1</t>
  </si>
  <si>
    <t>CC1=C(C(=O)N2CCCC(CNC(=O)c3ccco3)C2)OCCO1</t>
  </si>
  <si>
    <t>Cc1ccc(S(=O)(=O)Nc2cccc(-c3nnnn3C)c2)cc1</t>
  </si>
  <si>
    <t>Cc1cc(Cl)c2oc(C(=O)NC3CCOC3=O)c(C)c2c1</t>
  </si>
  <si>
    <t>O=C(COc1ccccc1)N1CCOC(Cc2ccccc2)C1</t>
  </si>
  <si>
    <t>CC1Oc2ccc(Nc3ncnc4c3cnn4C)cc2NC1=O</t>
  </si>
  <si>
    <t>CCNC(=O)C(C)Sc1nnc(-c2ccccc2F)o1</t>
  </si>
  <si>
    <t>O=C(CCCn1cncn1)N1CCOC(Cc2ccccc2Cl)C1</t>
  </si>
  <si>
    <t>CC(C)NC(=O)CNC(=O)c1cc2ccccc2s1</t>
  </si>
  <si>
    <t>CCn1nnnc1SCc1cc(-c2cccs2)on1</t>
  </si>
  <si>
    <t>O=C(CCn1ccc2ccccc21)NCCc1cccc2cccnc12</t>
  </si>
  <si>
    <t>COCC(=O)N1CCC2(CCCN(CCC3CCCCC3)C2=O)C1</t>
  </si>
  <si>
    <t>O=C(Cn1nnn(-c2ccccc2)c1=O)N(C1=CCCCC1)C1CC1</t>
  </si>
  <si>
    <t>O=C(c1ccco1)N1CCC2(CCCN(CC3CCCCC3)C2=O)C1</t>
  </si>
  <si>
    <t>Cc1nc(-c2cc(C)n(CC(=O)Nc3ncccc3C)c2C)cs1</t>
  </si>
  <si>
    <t>CN(C(=O)c1cn(CCC2CCCCC2)nn1)C1CCOCC1</t>
  </si>
  <si>
    <t>CCOC(=O)C1(Cc2cccc(F)c2)CCN(C(=O)C2CCC2)CC1</t>
  </si>
  <si>
    <t>O=C1COc2ccc(C(=O)NCCCn3ccc4ccccc43)cc2N1</t>
  </si>
  <si>
    <t>Cc1cc(NC(=O)NCCCn2ccc3ccccc32)no1</t>
  </si>
  <si>
    <t>C=CCN1C(=O)c2ccccc2NC1c1ccc(O)cc1</t>
  </si>
  <si>
    <t>Cc1cnc(NC(=O)c2ccc(CSc3ncn[nH]3)cc2)s1</t>
  </si>
  <si>
    <t>O=C(c1cn(Cc2ccccc2F)nn1)N1CCOCC1</t>
  </si>
  <si>
    <t>Cc1ccc(C(=O)N2CCc3onc(-c4cccc(F)c4)c3C2)s1</t>
  </si>
  <si>
    <t>COc1cccc(-c2noc3c2CN(c2nc(C)cc(C)n2)CC3)c1</t>
  </si>
  <si>
    <t>CC(C)CCCC1CN(C(=O)CCc2cn[nH]c2)CCO1</t>
  </si>
  <si>
    <t>Cc1cc(CNc2nc3nonc3nc2N2CCCCCC2)nn1C</t>
  </si>
  <si>
    <t>Cc1ccc2c(C)c(C(=O)N3CCCCC3CO)oc2c1C</t>
  </si>
  <si>
    <t>Cc1cc(C)nc(CNC(=O)c2cn(C3CCCCCC3)nn2)n1</t>
  </si>
  <si>
    <t>O=C(c1cccs1)N1CCC(C2CCN(c3ncccn3)CC2)C1</t>
  </si>
  <si>
    <t>COc1cccc(-c2cnnc(N(C)CCn3nc(C)cc3C)n2)c1</t>
  </si>
  <si>
    <t>COc1ccc(-c2cnnc(NC(C)Cn3nc(C)cc3C)n2)cc1</t>
  </si>
  <si>
    <t>CC(C)=CCN1CCc2cc(S(N)(=O)=O)ccc21</t>
  </si>
  <si>
    <t>CN1CCCC2(CCN(C(=O)c3c[nH]c4ccccc34)C2)C1=O</t>
  </si>
  <si>
    <t>CSc1nnc(N2CCCC2)n1-c1ccc(C)cc1</t>
  </si>
  <si>
    <t>Cc1nn(C)cc1CN(C)c1nncc(-c2cccc(F)c2)n1</t>
  </si>
  <si>
    <t>COC1CCCN(c2nncc(-c3ccc(C(F)(F)F)cc3)n2)C1</t>
  </si>
  <si>
    <t>O=C(CC1CCCC1)NC1CC(=O)N(Cc2cccc(F)c2)C1</t>
  </si>
  <si>
    <t>COc1ccccc1CCNc1nncc(-c2cccc(F)c2)n1</t>
  </si>
  <si>
    <t>COc1ccc(Cn2cc(C(=O)N(C)C(C3CC3)C3CC3)nn2)cc1</t>
  </si>
  <si>
    <t>CC(=O)N1CCc2cc(Nc3c(C#N)c(=O)n(C)c(=O)n3C)ccc21</t>
  </si>
  <si>
    <t>COc1cccc(-c2noc3c2CN(C(=O)c2ccsc2)CC3)c1</t>
  </si>
  <si>
    <t>CCc1ccc(C(=O)NCC(=O)NC(C)(C)C)cc1</t>
  </si>
  <si>
    <t>O=C(NC1CC(=O)N(C2CCCCCC2)C1)c1ccccc1F</t>
  </si>
  <si>
    <t>O=C(Nc1cccnc1)c1cc(F)c(Cl)cc1Cl</t>
  </si>
  <si>
    <t>CCC(=O)N1CCC2(CCCN(CCCc3ccccc3)C2=O)C1</t>
  </si>
  <si>
    <t>Cc1ccc(SCCC(=O)Nc2cccnc2)cc1C</t>
  </si>
  <si>
    <t>Cc1cc(=O)c(C(=O)Nc2cccnc2)nn1-c1ccc(Cl)cc1</t>
  </si>
  <si>
    <t>C=CCNC(=O)N1CCC2(CCCN(Cc3ccc(F)cc3)C2=O)C1</t>
  </si>
  <si>
    <t>Cc1c(CC(=O)N(C)C)c2c(n1Cc1ccccc1)CCCC2=O</t>
  </si>
  <si>
    <t>C=CCNC(=O)NC1CC(=O)N(Cc2ccccc2C(F)(F)F)C1</t>
  </si>
  <si>
    <t>CN(C(=O)C1CCN(c2ccccc2)C1=O)C1CCOCC1</t>
  </si>
  <si>
    <t>CC(=O)NCCNC(=O)c1cc(COc2ccc(F)cc2F)on1</t>
  </si>
  <si>
    <t>Cn1ccnc1SCC(=O)NC1CCCCC1</t>
  </si>
  <si>
    <t>COc1cc(CNC(=O)CCc2ncc(-c3ccccc3)o2)ccn1</t>
  </si>
  <si>
    <t>COCCC(=O)NC1CC(=O)N(C2Cc3ccccc3C2)C1</t>
  </si>
  <si>
    <t>N#Cc1ccsc1NC(=O)Cn1ccccc1=O</t>
  </si>
  <si>
    <t>CC(C)OCCCNc1nncc(-c2cccc(F)c2)n1</t>
  </si>
  <si>
    <t>O=C(CC(c1ccccc1)c1cccc(Cl)c1)N1CCC(O)CC1</t>
  </si>
  <si>
    <t>Cc1cc(NC(=O)c2cc3c(F)cccc3s2)no1</t>
  </si>
  <si>
    <t>O=C1CCCN1CC(=O)N1CCc2onc(-c3cccc(F)c3)c2C1</t>
  </si>
  <si>
    <t>COCC(=O)N1CCC2(CCCN(Cc3ccccc3F)C2=O)C1</t>
  </si>
  <si>
    <t>O=C(OCc1ccccc1F)c1cc2ccccc2c(=O)[nH]1</t>
  </si>
  <si>
    <t>COc1cc(OC)cc(C(=O)NCc2cn3ccccc3n2)c1</t>
  </si>
  <si>
    <t>O=C(NCC(F)(F)F)c1coc(COc2ccc3c(c2)OCO3)n1</t>
  </si>
  <si>
    <t>O=C(CSc1ccccn1)NCc1ccc(F)cc1</t>
  </si>
  <si>
    <t>CC1(CNC(=O)C2CCC(=O)N(Cc3ccccc3F)C2)COC1</t>
  </si>
  <si>
    <t>Cn1c(=O)c2ccccc2n2c(CNc3ccc(Cl)cc3)nnc12</t>
  </si>
  <si>
    <t>CCCc1noc(CN2CCc3cc(S(N)(=O)=O)ccc32)n1</t>
  </si>
  <si>
    <t>CCOc1ncccc1C(=O)NC(c1nc2ccccc2[nH]1)C(C)C</t>
  </si>
  <si>
    <t>Cc1cc(=O)n2nc(N(C)Cc3ccncc3)sc2n1</t>
  </si>
  <si>
    <t>COCCN1CCCC2(CCN(C(=O)Cc3cccs3)C2)C1=O</t>
  </si>
  <si>
    <t>Cc1nc(-c2cc(C)n(CC(=O)Nc3ncccc3O)c2C)cs1</t>
  </si>
  <si>
    <t>COc1ccc(C(=O)NCCCn2cnc3ccccc32)c(OC)c1</t>
  </si>
  <si>
    <t>C=CCNC(=O)Cc1c2c(n(Cc3ccccc3)c1C)CCCC2=O</t>
  </si>
  <si>
    <t>CN(CCNC(=O)c1cc2ccccc2oc1=O)c1ccccc1</t>
  </si>
  <si>
    <t>COc1cccc(NC(=O)NC(c2ccccc2)c2ccccn2)c1</t>
  </si>
  <si>
    <t>O=C(CSc1ncccn1)NC1CCCN(c2ncccn2)C1</t>
  </si>
  <si>
    <t>Cc1cc(NC(=O)N(Cc2ccncc2)C2CC2)no1</t>
  </si>
  <si>
    <t>O=C(c1cccc(Cl)c1)C1CCCN(C(=O)c2ccoc2)C1</t>
  </si>
  <si>
    <t>CC1(C)Cc2c(cnn2-c2ccc(F)cc2)C(NC(=O)C2CCC2)C1</t>
  </si>
  <si>
    <t>Cc1ccc(-c2cnnc(NCc3csc(-c4ccccc4)n3)n2)o1</t>
  </si>
  <si>
    <t>CC(=O)N1CCc2cc(Nc3ncnc4c3cnn4C)ccc21</t>
  </si>
  <si>
    <t>CC(C)CCCC1CN(C(=O)c2cn[nH]c2)CCO1</t>
  </si>
  <si>
    <t>O=C(NC1CC(=O)N(Cc2cccc(F)c2)C1)C1CCCC1</t>
  </si>
  <si>
    <t>O=C(Cn1c(C(F)(F)F)nc2ccccc21)NCC1CCCO1</t>
  </si>
  <si>
    <t>Cc1ccc(C(=O)NCC(=O)Nc2ccc(F)c(F)c2)cc1</t>
  </si>
  <si>
    <t>COCCc1nc2ccc(C(=O)N3CCCC(CCCO)C3)cc2o1</t>
  </si>
  <si>
    <t>O=C(CSc1ccccn1)Nc1ccc(Br)cc1F</t>
  </si>
  <si>
    <t>CN(C)c1cccc(C(=O)N2CC=C(c3c[nH]c4ccccc34)CC2)c1</t>
  </si>
  <si>
    <t>NC(=O)Cn1c(CSc2ccccn2)nc2ccccc2c1=O</t>
  </si>
  <si>
    <t>COc1ccc(C)cc1NC(=O)CN1CC(C)OC(C)C1</t>
  </si>
  <si>
    <t>Cc1cc(C)n(CCC(=O)NC2CCCN(c3ncccn3)C2)n1</t>
  </si>
  <si>
    <t>O=C(NC1CCOC1)c1cc(COc2ccc3c(c2)CCCC3)on1</t>
  </si>
  <si>
    <t>CCc1nc(CSc2ccc(S(=O)(=O)N(C)C)cn2)cs1</t>
  </si>
  <si>
    <t>Cc1cnc2c(S(=O)(=O)Oc3ccc(CC#N)cc3)cccc2c1</t>
  </si>
  <si>
    <t>c1ccc2c(c1)[nH]c1nc(SCc3cn4ccsc4n3)nnc12</t>
  </si>
  <si>
    <t>Cc1ccc(F)c(NS(=O)(=O)c2c(C)nn(C)c2C)c1</t>
  </si>
  <si>
    <t>COC(=O)C(C)NC(=O)c1cn(Cc2ccccc2Cl)nn1</t>
  </si>
  <si>
    <t>Cc1cc(C)n2cc(CSc3ccccn3)nc2n1</t>
  </si>
  <si>
    <t>Cc1ccc(S(=O)(=O)Nc2cc(F)ccc2F)s1</t>
  </si>
  <si>
    <t>O=C(Nc1ncccc1O)c1ccc(SCc2cscn2)cc1</t>
  </si>
  <si>
    <t>Cn1nnnc1SCc1cn2cc(Cl)ccc2n1</t>
  </si>
  <si>
    <t>Cc1ccc(C(=O)c2ccccc2C(=O)NCc2ccncc2)cc1</t>
  </si>
  <si>
    <t>COc1cc(C(C)=O)ccc1OCC(=O)NCc1ccccn1</t>
  </si>
  <si>
    <t>CC1=C(C(=O)N2CCC3(CCCN(CC4CCC4)C3=O)C2)OCCO1</t>
  </si>
  <si>
    <t>O=C(c1cc(COc2ccc(F)cc2F)on1)N1CCC(O)CC1</t>
  </si>
  <si>
    <t>O=C(c1cn(Cc2ccccc2Cl)nn1)N1CCC(O)C1</t>
  </si>
  <si>
    <t>C=CCC(=O)NC1CC(=O)N(Cc2ccccc2C(F)(F)F)C1</t>
  </si>
  <si>
    <t>Cc1cc(C(=O)NC2CC(=O)N(CC3CCCCC3)C2)nc(N)n1</t>
  </si>
  <si>
    <t>COCCN1COc2c(cc(Cl)c3cccnc23)C1</t>
  </si>
  <si>
    <t>Cc1nc(C(=O)NC2CC(=O)N(Cc3ccccc3Cl)C2)cs1</t>
  </si>
  <si>
    <t>COCC1CCN(C(=O)c2ccc3oc(C(C)C)nc3c2)C1</t>
  </si>
  <si>
    <t>O=C(Nc1nc2ccccc2[nH]1)c1cc(F)c(F)cc1Cl</t>
  </si>
  <si>
    <t>O=C(NC(C1CC1)C1CC1)c1coc(COc2cccc(F)c2)n1</t>
  </si>
  <si>
    <t>O=C(NC1CC(=O)N(CCc2ccccc2)C1)C1CCC1</t>
  </si>
  <si>
    <t>COc1ccc(CC(=O)NC2CC(=O)N(CC3CCCCC3)C2)cc1</t>
  </si>
  <si>
    <t>COC(=O)CN(C)C(=O)C1CCC(=O)N(C2CCCCCC2)C1</t>
  </si>
  <si>
    <t>CCn1nnc2cc(C(=O)Nc3ccccc3OC)ccc21</t>
  </si>
  <si>
    <t>O=C(CNC(=O)c1ccncc1)Nc1ccc(F)c(F)c1</t>
  </si>
  <si>
    <t>CCn1nccc1NC(=O)c1oc2ccc(OC)cc2c1C</t>
  </si>
  <si>
    <t>Cc1nc(NC(=O)c2nc3nccc(C)n3n2)sc1C</t>
  </si>
  <si>
    <t>COc1ccccc1CCC(=O)Nc1nnc(C)s1</t>
  </si>
  <si>
    <t>CC(=O)c1cccc(OCC(=O)Nc2nnc(C)s2)c1</t>
  </si>
  <si>
    <t>CC(=O)N1CCc2cc(NC(=O)CNc3cccc(C)c3C)ccc21</t>
  </si>
  <si>
    <t>C#CCN(CC=C)c1nc2nonc2nc1N1CCCC1</t>
  </si>
  <si>
    <t>N#Cc1cccnc1Sc1nnc(-c2cccs2)n1CC(N)=O</t>
  </si>
  <si>
    <t>CC(=O)NC1CC(=O)N(CCc2cccc(Cl)c2)C1</t>
  </si>
  <si>
    <t>CC(C)C(=O)Nc1ccc(Nc2ccc3nnnn3n2)cc1</t>
  </si>
  <si>
    <t>CC(=O)Nc1sc(C)c(C)c1C(c1ccncc1)N1CCOCC1</t>
  </si>
  <si>
    <t>O=C(CC(c1ccccc1)c1ccccc1F)NCCc1cn[nH]c1</t>
  </si>
  <si>
    <t>CC(=O)c1ccc(OC(C)C(=O)NCC(F)(F)F)cc1</t>
  </si>
  <si>
    <t>O=C(NCCN1CCCC1=O)C1CCC(=O)N(C2CCCCCC2)C1</t>
  </si>
  <si>
    <t>NC(=O)c1ccc(N2CCCC2)c(NC(=O)CCc2cccnc2)c1</t>
  </si>
  <si>
    <t>CC1CN(CC(=O)NCc2ccc(Cl)cc2)CC(C)O1</t>
  </si>
  <si>
    <t>CC1CN(CC(=O)NCc2ccccc2Cl)CC(C)O1</t>
  </si>
  <si>
    <t>CC1CN(CC(=O)NCc2ccc(Cl)cc2Cl)CC(C)O1</t>
  </si>
  <si>
    <t>Nc1nc(CCC(=O)NC2CCCCC2)nc(Nc2ccccc2)n1</t>
  </si>
  <si>
    <t>Cc1ccc(CNC(=O)C2CCC(=O)N(C3CCCC3)C2)s1</t>
  </si>
  <si>
    <t>O=C(NCC(F)(F)F)C1CCC(=O)N(Cc2cccc(F)c2)C1</t>
  </si>
  <si>
    <t>Cc1ncoc1C(=O)N1CCCC(CCc2ccccc2)C1</t>
  </si>
  <si>
    <t>O=C(NC1CCCc2nc(-c3cccnc3)ncc21)C1CCC1</t>
  </si>
  <si>
    <t>O=C(Nc1ccncc1)C1(c2ccc(Br)cc2)CC1</t>
  </si>
  <si>
    <t>CN(Cc1cnccn1)c1nncc(-c2ccc(Cl)cc2)n1</t>
  </si>
  <si>
    <t>COc1cccc(-c2cnnc(N(C)CCC3CCOCC3)n2)c1</t>
  </si>
  <si>
    <t>O=C(OCc1nc(-c2ccccc2)no1)C1CCCO1</t>
  </si>
  <si>
    <t>COCc1ccc(C(=O)N2CCOC(Cc3ccccc3Cl)C2)o1</t>
  </si>
  <si>
    <t>COc1ncccc1C(=O)NC1CCCc2nc(N(C)C)ncc21</t>
  </si>
  <si>
    <t>O=C(CCc1ccco1)Nc1ccc(Cl)c2cccnc12</t>
  </si>
  <si>
    <t>O=C(CN1CCCc2cccc(F)c21)N1CCc2sccc2C1</t>
  </si>
  <si>
    <t>CC(C)(CO)CNC(=O)C1CCC(=O)N(C2CCCCCC2)C1</t>
  </si>
  <si>
    <t>O=C(CCn1cccn1)N1CCCC(CCc2ccc(F)cc2F)C1</t>
  </si>
  <si>
    <t>CC1(CNC(=O)c2cn(CC3CCCCC3)nn2)COC1</t>
  </si>
  <si>
    <t>CC(=O)N1CCOC(CC(c2ccccc2)c2ccccc2)C1</t>
  </si>
  <si>
    <t>COc1ccnc(NCc2ccc(OC)c(OC)c2)n1</t>
  </si>
  <si>
    <t>C=CCNC(=O)C(C)Nc1ccc(NC(=O)C(C)(C)C)cc1</t>
  </si>
  <si>
    <t>N#Cc1ccc(Sc2nc(-c3ccncc3)n[nH]2)nc1</t>
  </si>
  <si>
    <t>OC(=Nc1ccccc1)Nn1cnc2ccccc21</t>
  </si>
  <si>
    <t>O=C(c1ccsc1)N1CCC(C2CCN(c3ncccn3)CC2)C1</t>
  </si>
  <si>
    <t>Cc1cc2ncn(-c3ncnc4c3cnn4C)c2cc1C</t>
  </si>
  <si>
    <t>Cn1c(=O)c2ccccc2n2c(CNc3ccc(C#N)cc3)nnc12</t>
  </si>
  <si>
    <t>CN(CC1COCCO1)C(=O)c1cn(CCc2ccccc2)nn1</t>
  </si>
  <si>
    <t>Cc1nc(-c2ccc3c(c2)CCN3CC(=O)Nc2ccccc2)cs1</t>
  </si>
  <si>
    <t>O=C(Nc1cccc(C=Cc2ccccn2)c1)c1cnccn1</t>
  </si>
  <si>
    <t>Cc1cnc(C(=O)Nc2cccc(C=Cc3ccccn3)c2)cn1</t>
  </si>
  <si>
    <t>Cc1nonc1C(=O)NC1CC(=O)N(C2CCCCCC2)C1</t>
  </si>
  <si>
    <t>O=C(Nc1ccc2c(c1)OCO2)NC(c1ccccc1)c1ccccn1</t>
  </si>
  <si>
    <t>Cc1nc(C)c(CCC(=O)Nc2cnc3ccccc3c2)c(=O)[nH]1</t>
  </si>
  <si>
    <t>COc1ccc(-n2cnnc2SCc2nc(C)no2)cc1</t>
  </si>
  <si>
    <t>Cc1noc(CSc2nncn2-c2cccc(Cl)c2)n1</t>
  </si>
  <si>
    <t>Cc1cc(COC(=O)c2cnn(-c3ccccc3)c2C)no1</t>
  </si>
  <si>
    <t>O=C(CCNC(=O)c1cccs1)Nc1cnc2ccccc2c1</t>
  </si>
  <si>
    <t>Cc1cccc(NC(=O)C2(c3ccc(Br)cc3)CC2)n1</t>
  </si>
  <si>
    <t>C=CCSc1ccccc1NC(=O)c1cnc(C)cn1</t>
  </si>
  <si>
    <t>O=C1CCCN1CC(=O)N1CCCC(CCc2cccc(F)c2)C1</t>
  </si>
  <si>
    <t>COc1ccc(CC2CN(C(=O)c3ocnc3C)CCO2)cc1</t>
  </si>
  <si>
    <t>O=C(CNC(=O)c1ccccc1F)NCc1ccncc1</t>
  </si>
  <si>
    <t>CSc1ccccc1C(=O)N1CCOC(Cc2cccc(F)c2)C1</t>
  </si>
  <si>
    <t>O=C(c1cn(CC2CCCCC2)nn1)N1CCCCC1CCCO</t>
  </si>
  <si>
    <t>Cc1ccccc1CCC1CCCN(C(=O)c2ccc(=O)n(C)n2)C1</t>
  </si>
  <si>
    <t>Cc1c(C(=O)OCCn2c(C)csc2=O)cnn1-c1ccccc1</t>
  </si>
  <si>
    <t>N#Cc1cccc(Cn2cnc3ccsc3c2=O)c1</t>
  </si>
  <si>
    <t>CC(=O)N1CCc2cc(NC(=O)CNc3cccc(C#N)c3)ccc21</t>
  </si>
  <si>
    <t>CC1CCN(C(=O)Nc2ccc(S(N)(=O)=O)cc2)CC1</t>
  </si>
  <si>
    <t>Cc1cc(Cn2nnc(-c3cccc(Cl)c3)n2)on1</t>
  </si>
  <si>
    <t>CC#CC(=O)N1CCCC(CCC(=O)NCc2ccccc2Cl)C1</t>
  </si>
  <si>
    <t>CNC(=O)c1cccc(NC(=O)c2cccc(OC)c2)c1</t>
  </si>
  <si>
    <t>COc1ccccc1C(=O)Cn1nnc2ccccc2c1=O</t>
  </si>
  <si>
    <t>COc1ccc(CCNC(=O)CSc2ccccn2)cc1</t>
  </si>
  <si>
    <t>CCOc1ccc(C(=O)Nc2ccc(OC)nc2)cc1OCC</t>
  </si>
  <si>
    <t>COc1ccccc1OCC(=O)Nc1nc2ccccc2[nH]1</t>
  </si>
  <si>
    <t>COc1cccc(CNC(=O)Nc2cc(C)on2)c1</t>
  </si>
  <si>
    <t>CCc1ccccc1NCC(=O)Nc1ccc2c(c1)CCN2C(C)=O</t>
  </si>
  <si>
    <t>Cc1ccc(C(=O)Nc2cccc(-n3cnnn3)c2C)o1</t>
  </si>
  <si>
    <t>CNC(=O)c1ccc(NC(=O)Cn2cnnn2)cc1</t>
  </si>
  <si>
    <t>Cc1cc(C(=O)N2CCCC(CO)(Cc3ccc(F)cc3)C2)c(C)o1</t>
  </si>
  <si>
    <t>NC(=O)CCSc1nc2cc(Cl)ccc2o1</t>
  </si>
  <si>
    <t>CC(=O)c1ccc(C(=O)N2CCOC(Cc3ccccc3)C2)s1</t>
  </si>
  <si>
    <t>NC(=O)CCn1cnc2sc3c(c2c1=O)CCC3</t>
  </si>
  <si>
    <t>NC(=O)CCn1cnc2scc(-c3ccccc3)c2c1=O</t>
  </si>
  <si>
    <t>NC(=O)CCn1cnc2ccc(Cl)cc2c1=O</t>
  </si>
  <si>
    <t>NC(=O)CCn1cnc2cc(Cl)ccc2c1=O</t>
  </si>
  <si>
    <t>O=C(OCc1nc(-c2cccc(Cl)c2)no1)C1CCCO1</t>
  </si>
  <si>
    <t>O=C(CNc1ccccc1N1CCCC1=O)Nc1cccc(Cl)c1</t>
  </si>
  <si>
    <t>CS(=O)(=O)NC1CC(=O)N(Cc2ccccc2Cl)C1</t>
  </si>
  <si>
    <t>O=C(C1CC2C=CC1C2)N1CCc2onc(-c3cccc(F)c3)c2C1</t>
  </si>
  <si>
    <t>Cc1cc(C(=O)NC2CC(=O)N(CCc3ccc(F)cc3)C2)no1</t>
  </si>
  <si>
    <t>CCn1nnnc1SCC(=O)c1ccc(O)cc1</t>
  </si>
  <si>
    <t>O=C1CC(NS(=O)(=O)c2ccccc2)CN1Cc1ccc(F)cc1</t>
  </si>
  <si>
    <t>Cc1cccc(-c2nnc(COC(=O)C3CCCO3)o2)c1</t>
  </si>
  <si>
    <t>COc1ccccc1Nc1ncccc1C(=O)N1CCC(C)CC1</t>
  </si>
  <si>
    <t>CCC(C)NC(=O)c1cc(Cl)c(OC)c(OC)c1</t>
  </si>
  <si>
    <t>Cn1cc(CCC(=O)NC2CC(=O)N(C3CCCCCC3)C2)cn1</t>
  </si>
  <si>
    <t>CCCCNC(=O)c1nn(CC)c(=O)c2ccccc12</t>
  </si>
  <si>
    <t>Cc1ccc(S(=O)(=O)NCCC(=O)Nc2ncccc2C)cc1C</t>
  </si>
  <si>
    <t>O=C(Nc1ccc2c(c1)nc1n2CCCCC1)c1ccoc1</t>
  </si>
  <si>
    <t>Cc1ccc(C)c(C2Nc3ccccc3C(=O)N2CC2CCCO2)c1</t>
  </si>
  <si>
    <t>Cc1nc2ccc(Nc3ncnc4c3cnn4C)cc2s1</t>
  </si>
  <si>
    <t>CCCn1c(C)c(CC(=O)N(C)CCO)c2c1CC(C)(C)CC2=O</t>
  </si>
  <si>
    <t>CC(Sc1nnnn1C1CCCC1)c1nnc(-c2cccs2)o1</t>
  </si>
  <si>
    <t>Cc1ccc(-c2noc(CSc3ncccn3)n2)cc1</t>
  </si>
  <si>
    <t>Cc1ccn2c(=O)cc(CSc3ncccn3)nc2c1</t>
  </si>
  <si>
    <t>Cc1ccc(-c2noc(CSc3nnnn3C)n2)cc1</t>
  </si>
  <si>
    <t>N#CCCCSc1ncnc2sc3c(c12)CCC3</t>
  </si>
  <si>
    <t>Cc1nnc(SCc2coc(-c3cccs3)n2)s1</t>
  </si>
  <si>
    <t>O=C(c1cc(COc2ccc(-n3cncn3)cc2)on1)N1CCCC1</t>
  </si>
  <si>
    <t>CCCNC(=O)Cn1[nH]c(=O)c2ccccc2c1=O</t>
  </si>
  <si>
    <t>CCCNC(=O)c1ccc(S(=O)(=O)N(C)C)cc1</t>
  </si>
  <si>
    <t>CCc1cc(C(=O)NC2CC(=O)N(CC3CCCCC3)C2)n(C)n1</t>
  </si>
  <si>
    <t>COC(=O)c1ccc(CNC(=O)C2CCCCC2)cc1</t>
  </si>
  <si>
    <t>CC(=O)c1cccc(NC(C)C(=O)Nc2ccc(Cl)cn2)c1</t>
  </si>
  <si>
    <t>CC(C)(C)Nc1nc(-c2ccc(O)cc2O)cs1</t>
  </si>
  <si>
    <t>Cc1cccc(C(=O)NC2CC(=O)N(C3Cc4ccccc4C3)C2)n1</t>
  </si>
  <si>
    <t>CC(=O)NCCSc1nnnn1-c1ccc(C)cc1C</t>
  </si>
  <si>
    <t>CC(=O)NCCSc1nnnn1-c1cc(C)ccc1C</t>
  </si>
  <si>
    <t>O=C(Cn1nnc(-c2cccc(F)c2)n1)N1CCCCC1</t>
  </si>
  <si>
    <t>C#CCNC(=O)Cn1[nH]c(=O)c2ccccc2c1=O</t>
  </si>
  <si>
    <t>C#CCNC(=O)Cc1csc(-c2ccccc2)n1</t>
  </si>
  <si>
    <t>CC(C)C(C)NC(=O)CCc1c[nH]c2ccccc12</t>
  </si>
  <si>
    <t>CC1CC(Sc2nnnn2-c2ccccc2)C(=O)O1</t>
  </si>
  <si>
    <t>Cc1cccnc1NC(=O)c1cnn(-c2ccc(Cl)cc2)c1C</t>
  </si>
  <si>
    <t>Cc1ccc(-n2nnnc2SC2CC(C)OC2=O)cc1</t>
  </si>
  <si>
    <t>COc1cccc(CN2CCCC3(CCN(C(C)=O)C3)C2=O)c1</t>
  </si>
  <si>
    <t>Cc1ccccc1-n1nnnc1SC1CC(C)OC1=O</t>
  </si>
  <si>
    <t>Cc1c(CC(=O)NC2CC2)c2c(n1CC(C)C)CC(C)(C)CC2=O</t>
  </si>
  <si>
    <t>CC1CC(Sc2nnnn2-c2ccc(O)cc2)C(=O)O1</t>
  </si>
  <si>
    <t>O=C(NC1CC(=O)N(CCc2ccc(F)cc2)C1)c1ccsc1</t>
  </si>
  <si>
    <t>CC(=O)Nc1ccc(NC(C)C(=O)Nc2ccc(Cl)cn2)cc1</t>
  </si>
  <si>
    <t>CN(C(=O)c1cn(CCc2ccccc2)nn1)C1CCCCC1</t>
  </si>
  <si>
    <t>CCN(CC)C(=O)c1cn(Cc2ccccc2Cl)nn1</t>
  </si>
  <si>
    <t>CC(Sc1nnnn1C)C(=O)NCC(F)(F)F</t>
  </si>
  <si>
    <t>O=C(Cc1cccc(F)c1)Nc1ccc(-n2cnnn2)cc1</t>
  </si>
  <si>
    <t>Cc1c(NC(=O)c2cccc(F)c2)cccc1-n1cnnn1</t>
  </si>
  <si>
    <t>OC1CCCN(c2nc3nonc3nc2NC2CCCC2)C1</t>
  </si>
  <si>
    <t>CNC(=O)C(C)Sc1nnnn1-c1ccc(Cl)cc1</t>
  </si>
  <si>
    <t>Cc1cc(C(=O)N2CCCC(Nc3ccc(F)cc3)C2)n(C)n1</t>
  </si>
  <si>
    <t>CC(NC(=O)Cn1nnn(-c2ccccc2)c1=O)C1CC1</t>
  </si>
  <si>
    <t>CCNc1nnc(SCc2cc(C)no2)s1</t>
  </si>
  <si>
    <t>CS(=O)(=O)N1CCCC(CCc2ccc(F)cc2F)C1</t>
  </si>
  <si>
    <t>COc1ccc(NC(=O)Cc2coc3cc(C)c(C)cc23)cn1</t>
  </si>
  <si>
    <t>CCc1cccc(OCC(=O)Nc2nnc(C)s2)c1</t>
  </si>
  <si>
    <t>c1coc(-c2nnc(Cn3nnc(-c4cccs4)n3)o2)c1</t>
  </si>
  <si>
    <t>Cc1ccccc1CC1(CO)CCCN(C(=O)CN2CCCC2=O)C1</t>
  </si>
  <si>
    <t>CCCCc1nc2cc(C(=O)N(CC)CC3CCCO3)ccc2o1</t>
  </si>
  <si>
    <t>Cc1cc(NC(=O)C(C)Sc2nnc3n2CCCCC3)no1</t>
  </si>
  <si>
    <t>COc1ccc(CCC2CCCN(C(=O)Cn3cccn3)C2)cc1</t>
  </si>
  <si>
    <t>COc1cc(CNC(=O)c2cnc(C)cn2)ccn1</t>
  </si>
  <si>
    <t>Cc1ncsc1CCC(=O)N1CCOC(CCc2ccccc2)C1</t>
  </si>
  <si>
    <t>NC(=O)c1cccc(NC(=O)CSc2ccc3c(c2)CCC3)c1</t>
  </si>
  <si>
    <t>Cc1cc2ncn(CC(O)COCc3cccs3)c2cc1C</t>
  </si>
  <si>
    <t>Cc1ccccc1-n1ncc(C(C)NC(=O)CCn2cnnn2)c1C</t>
  </si>
  <si>
    <t>COc1cc(C(=O)Nc2ccn(C)n2)cc(Cl)c1OC</t>
  </si>
  <si>
    <t>Cn1ccc(NC(=O)COc2ccc(F)cc2Cl)n1</t>
  </si>
  <si>
    <t>CCCCNC(=O)c1cc(COc2cccc3cnccc23)on1</t>
  </si>
  <si>
    <t>Cc1ccc(-c2nnc(SCCCC#N)n2C)cc1</t>
  </si>
  <si>
    <t>Cc1ccc(-c2nnc(SC3CCOC3=O)n2C)cc1</t>
  </si>
  <si>
    <t>Cc1cccc(NC(C)C(=O)Nc2cccc(S(N)(=O)=O)c2)c1C</t>
  </si>
  <si>
    <t>O=C(Cn1cnnn1)Nc1ccccc1-c1ccccc1</t>
  </si>
  <si>
    <t>COc1cc(NC(=O)Cn2cnnn2)c(OC)cc1Cl</t>
  </si>
  <si>
    <t>O=C(Cc1cccc(F)c1)Nc1cccc(-n2cnnn2)c1</t>
  </si>
  <si>
    <t>O=C(Nc1cccc(F)c1)c1ccccc1-n1cnnn1</t>
  </si>
  <si>
    <t>COc1ccc(Cl)cc1NC(=O)c1sc(C)nc1C</t>
  </si>
  <si>
    <t>O=C1CCCN1CCCC(=O)N1CCOC(CC2CCCCC2)C1</t>
  </si>
  <si>
    <t>Cc1cccc(OCC(=O)Nc2ccncc2Cl)c1C</t>
  </si>
  <si>
    <t>CCN(CC)C(=O)Cn1nnn(-c2ccccc2)c1=O</t>
  </si>
  <si>
    <t>Cc1cc(NC(=O)c2oc3c(F)cccc3c2C)no1</t>
  </si>
  <si>
    <t>O=C(NCc1ccccc1)N1CCN(c2ncccn2)CC1</t>
  </si>
  <si>
    <t>O=C(NCCn1cccn1)C1CCC(=O)N(CC2CCCCC2)C1</t>
  </si>
  <si>
    <t>Cc1cc(C)n(CCCNC(=O)Cn2cnc3sccc3c2=O)n1</t>
  </si>
  <si>
    <t>CCN(Cc1ccncc1)S(=O)(=O)c1cccc(C(=O)OC)c1</t>
  </si>
  <si>
    <t>C=C(C)CNC(=O)C1CCC(=O)N(C2CCCC2)C1</t>
  </si>
  <si>
    <t>COc1ccccc1NC(=O)N1CCOC(Cc2ccc(F)cc2)C1</t>
  </si>
  <si>
    <t>CCC(=O)N1CCC2(CCCN(Cc3cccc(C)c3)C2=O)C1</t>
  </si>
  <si>
    <t>O=C(Nc1ccncc1)c1ccccc1SCc1ccsc1</t>
  </si>
  <si>
    <t>CC(C)C(NC(=O)c1cccs1)C(=O)Nc1ccncc1</t>
  </si>
  <si>
    <t>C=C(C)CNC(=O)c1coc(COc2ccc(C)cc2OC)n1</t>
  </si>
  <si>
    <t>Cc1nc(C)c(C(=O)NC2CC(=O)N(CC3CCCCC3)C2)s1</t>
  </si>
  <si>
    <t>CCN(C)C(=O)c1coc(COc2ccccc2)n1</t>
  </si>
  <si>
    <t>O=C1CCCN1CCC(=O)N1CCOC(CCCc2ccccc2)C1</t>
  </si>
  <si>
    <t>O=C(c1coc(COc2cccc(F)c2F)n1)N1CCCCCC1</t>
  </si>
  <si>
    <t>O=C(NC1CCCC1)c1coc(COc2cccc(F)c2F)n1</t>
  </si>
  <si>
    <t>N#Cc1ccc(NCC(=O)Nc2ccccc2C(=O)NC2CC2)cc1</t>
  </si>
  <si>
    <t>CC(C)Oc1cccc(C(=O)C2CCCN(S(C)(=O)=O)C2)c1</t>
  </si>
  <si>
    <t>CCCCc1nc2cc(C(=O)N3CCCC(COC)C3)ccc2o1</t>
  </si>
  <si>
    <t>C=CCCC(=O)N1CCC2(CCCN(Cc3cccc(C)c3)C2=O)C1</t>
  </si>
  <si>
    <t>COCCN1CCCC2(CCN(C(=O)c3ccc(F)cc3)C2)C1=O</t>
  </si>
  <si>
    <t>CS(=O)(=O)NC1CCCc2c1cnn2-c1ccc(F)cc1F</t>
  </si>
  <si>
    <t>O=C(NCCn1cccn1)C1CCC(=O)N(CCc2ccccc2)C1</t>
  </si>
  <si>
    <t>O=C(CCc1ccsc1)Nc1ccc(CN2CCOCC2)cc1</t>
  </si>
  <si>
    <t>COC(=O)CN(C)C(=O)c1coc(COc2cccc(F)c2F)n1</t>
  </si>
  <si>
    <t>O=C(NC1CC(=O)N(Cc2ccc(F)cc2)C1)C1CCC1</t>
  </si>
  <si>
    <t>Cc1ccc(CNC(=O)N(C)Cc2ccsc2)cc1</t>
  </si>
  <si>
    <t>CC(NC(=O)Cc1cccc(F)c1)c1ccc(S(N)(=O)=O)cc1</t>
  </si>
  <si>
    <t>O=C(CC(F)(F)F)NC1CC(=O)N(CCCc2ccccc2)C1</t>
  </si>
  <si>
    <t>CC(C)CCCC1CN(C(=O)c2ccc(=O)[nH]n2)CCO1</t>
  </si>
  <si>
    <t>CCCC(=O)N1CCC2(CCCN(CCCc3ccccc3)C2=O)C1</t>
  </si>
  <si>
    <t>C=CCC(=O)NC1CC(=O)N(CC2CCCCC2)C1</t>
  </si>
  <si>
    <t>Cn1nccc1C(=O)NC1CC(=O)N(CCc2cccc(Cl)c2)C1</t>
  </si>
  <si>
    <t>O=C(NC1CC(=O)N(CCCc2ccccc2)C1)C1CCOCC1</t>
  </si>
  <si>
    <t>Cc1cnc(CNC(=O)CC(c2ccccc2)c2ccccc2C)cn1</t>
  </si>
  <si>
    <t>CC1(C)Oc2ccccc2OC1(O)c1ccc2ccccc2n1</t>
  </si>
  <si>
    <t>O=C(c1ccoc1)N1CCCC(CCc2ccc(F)cc2F)C1</t>
  </si>
  <si>
    <t>CCC(COC)Nc1nncc(-c2ccc3ccccc3c2)n1</t>
  </si>
  <si>
    <t>Cc1cccnc1NC(=O)c1cc(C(C)C)nc2c1cnn2C(C)C</t>
  </si>
  <si>
    <t>CCOc1ccccc1NC(=O)c1cn(C)c2ccccc12</t>
  </si>
  <si>
    <t>Cn1c(N)c(-c2csc(Cc3ccccc3)n2)c(=O)n(C)c1=O</t>
  </si>
  <si>
    <t>CC(=O)c1ccc(NC(=O)CNc2cccc(F)c2)cc1</t>
  </si>
  <si>
    <t>CCNC(=O)N1CCOC(Cc2ccccc2Cl)C1</t>
  </si>
  <si>
    <t>CN(CCC1CCOCC1)C(=O)c1cn(CCc2ccccc2)nn1</t>
  </si>
  <si>
    <t>CC(C)(C)CN1CCCC2(CCN(C(=O)C3CCOCC3)C2)C1=O</t>
  </si>
  <si>
    <t>O=C(c1cn(Cc2ccc(F)cc2Cl)nn1)N1CCCC1</t>
  </si>
  <si>
    <t>CN1CCCC2(CCN(C(=O)c3cc4c(s3)CCCCC4)C2)C1=O</t>
  </si>
  <si>
    <t>COC(=O)C(Nc1nncc(-c2ccccc2F)n1)C(C)C</t>
  </si>
  <si>
    <t>Cc1cc2ncn(CC(O)COCc3ccco3)c2cc1C</t>
  </si>
  <si>
    <t>O=C(C1CC1)N1CCC2(CCCN(CC3CCCCC3)C2=O)C1</t>
  </si>
  <si>
    <t>NC(=O)C1CCCN1C(=O)CC1c2ccccc2CCc2ccccc21</t>
  </si>
  <si>
    <t>COc1cccc(NC(=O)CNc2ccccc2N2CCCC2=O)c1</t>
  </si>
  <si>
    <t>Cc1noc(C)c1CCC(=O)N1CCOC(CCc2ccccc2)C1</t>
  </si>
  <si>
    <t>Cc1ccc(-n2ncc3c2CCCC3NC(=O)C2CCCC2)cc1C</t>
  </si>
  <si>
    <t>CC(Nc1nncc(-c2cccc3ccccc23)n1)c1cnn(C)c1</t>
  </si>
  <si>
    <t>CC1CN(C(C)C(=O)Nc2cccc(C#N)c2)CC(C)O1</t>
  </si>
  <si>
    <t>CC1CN(C(C)C(=O)Nc2ccccc2C#N)CC(C)O1</t>
  </si>
  <si>
    <t>Cc1nonc1C(=O)NC1CC(=O)N(CCc2cccc(Cl)c2)C1</t>
  </si>
  <si>
    <t>Cc1ncsc1C(=O)N1CCC2(CCCN(CC3CC3)C2=O)C1</t>
  </si>
  <si>
    <t>CN1CCCC2(CCN(C(=O)Cc3c[nH]c4ccccc34)C2)C1=O</t>
  </si>
  <si>
    <t>O=S(=O)(c1ccsc1)N1CCc2onc(-c3ccccc3)c2C1</t>
  </si>
  <si>
    <t>CCc1ccc(C2Nc3ccccc3C(=O)N2CC2CCCO2)cc1</t>
  </si>
  <si>
    <t>COc1cccc(OCc2nc(C(=O)N3CCCCCC3)co2)c1</t>
  </si>
  <si>
    <t>COc1cc2nc(CN3CCCCC3C(N)=O)[nH]c(=O)c2cc1OC</t>
  </si>
  <si>
    <t>COc1cc(C)ccc1OCc1nc(C(=O)N2CCCC2)co1</t>
  </si>
  <si>
    <t>Cc1nnsc1C(=O)NC1CC(=O)N(CC2CCCCC2)C1</t>
  </si>
  <si>
    <t>CC(C)(C)CN1CC(NC(=O)C2CCOCC2)CC1=O</t>
  </si>
  <si>
    <t>CC(=O)c1cccc(NCC(=O)Nc2ccc(C(N)=O)cc2)c1</t>
  </si>
  <si>
    <t>Cc1cc(Nc2ncnc3c2cnn3C)ccc1N1CCCC1=O</t>
  </si>
  <si>
    <t>COCC(=O)NC1CC(=O)N(Cc2ccccc2Cl)C1</t>
  </si>
  <si>
    <t>Cc1nc(-n2cnc3ccccc32)c2c(C)c(C)sc2n1</t>
  </si>
  <si>
    <t>O=C(NCCC1CCCCO1)c1coc(COc2cccc(F)c2)n1</t>
  </si>
  <si>
    <t>COc1ccc(CN(C)Cc2nc(N)c3c(C)c(C)sc3n2)cc1</t>
  </si>
  <si>
    <t>Cc1cc(C)c(C#N)c(Oc2ccc(-c3nnco3)cc2)n1</t>
  </si>
  <si>
    <t>COc1cc(Nc2ccc3nnnn3n2)cc(OC)c1</t>
  </si>
  <si>
    <t>COc1cccc(OCc2nc(C(=O)NCc3ccon3)co2)c1</t>
  </si>
  <si>
    <t>CC(C)NC(=O)C(C)N1CCN(c2cccc(C(F)(F)F)c2)CC1</t>
  </si>
  <si>
    <t>CN(CCC1CCOCC1)c1nncc(-c2cc3ccccc3o2)n1</t>
  </si>
  <si>
    <t>CN(C)c1ccc(C(=O)Nc2cccc(N3CCCC3=O)c2)cc1</t>
  </si>
  <si>
    <t>CN(C)C(=O)c1ccc2c(c1)S(=O)(=O)N=C1CCCCCN12</t>
  </si>
  <si>
    <t>Cc1noc(C)c1S(=O)(=O)N1CCOC(CC2CCCCC2)C1</t>
  </si>
  <si>
    <t>CC(C)NC(=O)c1coc(COc2ccccc2F)n1</t>
  </si>
  <si>
    <t>CN1CCCC2(CCN(C(=O)c3ccc4c(c3)OCO4)C2)C1=O</t>
  </si>
  <si>
    <t>CN(C)c1ccc(C(=O)NCc2ccc(Cn3cccn3)cc2)cc1</t>
  </si>
  <si>
    <t>COC(=O)CCC(=O)NC1CCCN(c2ncccn2)C1</t>
  </si>
  <si>
    <t>CC(C)(C)NC(=O)c1coc(COc2ccccc2)n1</t>
  </si>
  <si>
    <t>Cc1cccc(NC(=O)C2CC3CCCC(C2)C3=O)c1</t>
  </si>
  <si>
    <t>COc1ccc(NC(=O)c2ccccc2OC(F)F)cn1</t>
  </si>
  <si>
    <t>Cc1cc(NCCCn2ccc3ccccc32)n2ncnc2n1</t>
  </si>
  <si>
    <t>NC(=O)C1CN(CC(=O)NCCc2cccs2)c2ccccc2O1</t>
  </si>
  <si>
    <t>Cc1ccc(OCc2nnc3n(C)c(=O)c4ccccc4n23)cc1C</t>
  </si>
  <si>
    <t>Cc1ccc2cccc(Oc3ccc4nnc(C(F)(F)F)n4n3)c2n1</t>
  </si>
  <si>
    <t>Cc1ccccc1-n1ncc(C(C)NC(=O)C2CC2)c1C</t>
  </si>
  <si>
    <t>c1ccc2c(c1)oc1c(Nc3ccc(-n4cnnn4)cc3)ncnc12</t>
  </si>
  <si>
    <t>Cc1ccoc1C(=O)N1CCc2onc(-c3ccc(F)c(F)c3)c2C1</t>
  </si>
  <si>
    <t>O=C(CNc1ccccc1N1CCCC1=O)N1CCCc2ccccc21</t>
  </si>
  <si>
    <t>Cc1occc1C(=O)NC1CCCc2nc(-c3cccnc3)ncc21</t>
  </si>
  <si>
    <t>CCOC(=O)N1CCN(c2nncc(-c3ccc(OC)cc3)n2)CC1</t>
  </si>
  <si>
    <t>Cc1csc(CNC(=O)c2coc(COc3cccc(F)c3)n2)n1</t>
  </si>
  <si>
    <t>O=C(CCc1ccco1)NC1CC(=O)N(C2Cc3ccccc3C2)C1</t>
  </si>
  <si>
    <t>CCn1cc(C(=O)N2CCCC(CO)(Cc3ccccc3C)C2)cn1</t>
  </si>
  <si>
    <t>Oc1ccccc1N1CCN(Cc2cc(-c3ccccc3)no2)CC1</t>
  </si>
  <si>
    <t>C=CCNC(=O)NC1CC(=O)N(C2Cc3ccccc3C2)C1</t>
  </si>
  <si>
    <t>Cc1cc(N(C)Cc2ccccc2N2CCOCC2)n2ncnc2n1</t>
  </si>
  <si>
    <t>Cc1ccc(-c2cnnc(N(C)C(C)c3ccon3)n2)o1</t>
  </si>
  <si>
    <t>COc1ccccc1CN1CC(C(=O)N2CCOCC2)CCC1=O</t>
  </si>
  <si>
    <t>C=CCc1cc(C(=O)Nc2ccncc2)cc(OC)c1OC</t>
  </si>
  <si>
    <t>Cc1ccc(C(=O)NC2CC(=O)N(Cc3ccc(F)cc3)C2)c(C)c1</t>
  </si>
  <si>
    <t>CCN(C)C(=O)C1CCC(=O)N(CCc2ccc(OC)cc2)C1</t>
  </si>
  <si>
    <t>Cc1ccsc1C(=O)N1CCC(CCC(=O)N2CCCC2)CC1</t>
  </si>
  <si>
    <t>COC(=O)C(N)CSc1cc(C)nc2ccc(OC)cc12</t>
  </si>
  <si>
    <t>O=C(c1c[nH]c(-c2ccccn2)c1)c1cc(Cl)ccc1O</t>
  </si>
  <si>
    <t>O=C(c1c[nH]c(-c2ccncc2)c1)c1cc(Cl)ccc1O</t>
  </si>
  <si>
    <t>O=C(c1cn(Cc2c(F)cccc2F)nn1)N1CCCCCC1</t>
  </si>
  <si>
    <t>COC(=O)c1ccc2c(=O)[nH]c(CCn3cnc4ccccc43)nc2c1</t>
  </si>
  <si>
    <t>COC(=O)c1cc(-c2ccco2)nc2c1cnn2Cc1cccnc1</t>
  </si>
  <si>
    <t>O=C1CCCN1CCC(=O)N1CCCC(CCc2ccccc2F)C1</t>
  </si>
  <si>
    <t>CC(=O)Nc1cccc(NC(C)C(=O)N2CCOCC2)c1</t>
  </si>
  <si>
    <t>O=C(NCC(F)(F)F)c1coc(COc2ccccc2)n1</t>
  </si>
  <si>
    <t>COCCNC(=O)C1CCC(=O)N(Cc2ccc(Cl)cc2)C1</t>
  </si>
  <si>
    <t>CC(C)C(=O)Nc1ccc(SCc2cccnc2)cc1</t>
  </si>
  <si>
    <t>CCNC(=O)N1CCN(c2cccc(C(F)(F)F)c2)CC1</t>
  </si>
  <si>
    <t>CN(CC1CCOCC1)c1nncc(-c2ccc3ccccc3c2)n1</t>
  </si>
  <si>
    <t>N#Cc1ccc(OCC(=O)N(Cc2ccccn2)C2CC2)cc1</t>
  </si>
  <si>
    <t>CCNC(=O)c1ccc2c(c1)S(=O)(=O)N=C1CCCCCN12</t>
  </si>
  <si>
    <t>CC(C)CNC(=O)c1ccc2c(c1)S(=O)(=O)N=C1CCCCCN12</t>
  </si>
  <si>
    <t>Cc1cc(Cl)c2oc(C(=O)NC3CCOCC3)c(C)c2c1</t>
  </si>
  <si>
    <t>O=C(NCc1ccccn1)c1cc2c(s1)-c1ccccc1CC2</t>
  </si>
  <si>
    <t>O=C(c1csc2c1CCCC2)N1CCN(c2ccccc2F)CC1</t>
  </si>
  <si>
    <t>Cc1occc1C(=O)Nc1ccc(N2CCCCC2)c2ccncc12</t>
  </si>
  <si>
    <t>C=CCNC(=O)CSc1nncn1-c1cccc(Cl)c1</t>
  </si>
  <si>
    <t>CCn1c(=O)n(CC(=O)OCc2ccc(C#N)cc2)c2ccccc21</t>
  </si>
  <si>
    <t>CCn1c(=O)n(CC(=O)OCc2ccccc2)c2ccccc21</t>
  </si>
  <si>
    <t>CC(=O)Nc1ccc(S(=O)(=O)N(C)C(C)C)cc1</t>
  </si>
  <si>
    <t>CN(C)C(=O)CNS(=O)(=O)c1ccc2ccccc2c1</t>
  </si>
  <si>
    <t>N#Cc1ccc(OS(=O)(=O)c2cccc(F)c2)cc1</t>
  </si>
  <si>
    <t>NC(=O)c1ccsc1NC(=O)c1ccc(OC(F)F)cc1</t>
  </si>
  <si>
    <t>CCCNC(=O)Cn1cnc2c1c(=O)n(C)c(=O)n2C</t>
  </si>
  <si>
    <t>N#CC1(C(=O)Nc2nc3ccc(F)cc3s2)CCCC1</t>
  </si>
  <si>
    <t>CSc1ncccc1C(=O)NCCc1ccc(F)cc1</t>
  </si>
  <si>
    <t>Cc1ccc(NC(=O)c2sc(C)nc2C)c(Cl)c1</t>
  </si>
  <si>
    <t>O=C(Nc1cc(F)ccc1F)c1ccc2ncsc2c1</t>
  </si>
  <si>
    <t>CC1CN(CCC(=O)Nc2sccc2C#N)CC(C)O1</t>
  </si>
  <si>
    <t>C#CCN1CCN(S(=O)(=O)c2ccc(OC)cc2)CC1</t>
  </si>
  <si>
    <t>C#CCN1CCN(S(=O)(=O)c2ccc(F)cc2)CC1</t>
  </si>
  <si>
    <t>C#CCN1CCN(S(=O)(=O)c2ccccc2C#N)CC1</t>
  </si>
  <si>
    <t>CN(CCOc1ccccc1)C(=O)COc1ccc(C#N)cc1</t>
  </si>
  <si>
    <t>O=C(CNC(=O)C1CCCC1)Nc1ccc(F)c(F)c1</t>
  </si>
  <si>
    <t>COC(=O)c1ccc(C(=O)Nc2ncccc2C)cc1</t>
  </si>
  <si>
    <t>CCCNC(=O)c1ccc(S(=O)(=O)N2CCCC2)cc1</t>
  </si>
  <si>
    <t>CN(Cc1nc2ccccc2s1)C(=O)c1ccncc1</t>
  </si>
  <si>
    <t>O=C(Nc1nccs1)c1cc(F)c(Cl)cc1Cl</t>
  </si>
  <si>
    <t>C=CCN1C(=O)c2ccccc2NC12CCC(C)CC2</t>
  </si>
  <si>
    <t>O=C(CC1C=CCC1)OCCCn1c(=O)[nH]c2ccccc21</t>
  </si>
  <si>
    <t>N#Cc1ccccc1S(=O)(=O)N1CCN(CC2CCCO2)CC1</t>
  </si>
  <si>
    <t>Cc1cc(Br)ccc1NC(=O)Cn1cnnn1</t>
  </si>
  <si>
    <t>COC(=O)c1ccc(C(=O)Nc2ccc(C#N)cc2)cc1</t>
  </si>
  <si>
    <t>COc1ccccc1CC(=O)Nc1c(F)cccc1F</t>
  </si>
  <si>
    <t>COc1ccc(CC(=O)Nc2c(F)cccc2F)cc1</t>
  </si>
  <si>
    <t>COc1ccc(C)cc1NC(=O)CCc1ccco1</t>
  </si>
  <si>
    <t>CCCc1nnc(NC(=O)c2ccc(C)s2)s1</t>
  </si>
  <si>
    <t>CCCc1nnc(NC(=O)c2ccc(F)cc2Cl)s1</t>
  </si>
  <si>
    <t>CCCc1nnc(NC(=O)c2cccc3cccnc23)s1</t>
  </si>
  <si>
    <t>Cc1cc(OCC(=O)Nc2ccc(F)c(Cl)c2)no1</t>
  </si>
  <si>
    <t>CCCCn1nc(C(=O)Nc2nnc(C)s2)c2ccccc2c1=O</t>
  </si>
  <si>
    <t>Cc1ccc(-c2nc(NC(=O)c3ccc(=O)n(C)n3)sc2C)cc1</t>
  </si>
  <si>
    <t>CCCCCn1nc(C(=O)Nc2ccn(C)n2)c2ccccc2c1=O</t>
  </si>
  <si>
    <t>COc1ccc(C)cc1-c1csc(NC(=O)c2cc(C)no2)n1</t>
  </si>
  <si>
    <t>COc1cc2c(cc1-c1csc(NCc3ccco3)n1)C(=O)CO2</t>
  </si>
  <si>
    <t>COc1ccccc1NC(=O)C(C)OC(=O)c1ccsc1</t>
  </si>
  <si>
    <t>O=C(NC1CC1)c1cccc(S(=O)(=O)NCC2CCCO2)c1</t>
  </si>
  <si>
    <t>O=C(NCc1ccc(-c2ccc(Cl)cc2)o1)c1ccc(=O)[nH]n1</t>
  </si>
  <si>
    <t>NC(=O)C1CCCCN1C(=O)c1cc2c(F)cccc2s1</t>
  </si>
  <si>
    <t>CC(C)OC(=O)c1ccc(NC(=O)c2ccc(=O)[nH]n2)cc1</t>
  </si>
  <si>
    <t>COc1ccc(CN(C(=O)c2cc(C(C)=O)c[nH]2)C2CC2)cc1</t>
  </si>
  <si>
    <t>CCN(CC)C(=O)c1cccc(NC(=O)c2ccc(=O)[nH]n2)c1</t>
  </si>
  <si>
    <t>O=C(Nc1ccc(-c2nc3ccccc3s2)cc1)c1ccc(=O)[nH]n1</t>
  </si>
  <si>
    <t>NS(=O)(=O)c1cccc(NC(=O)c2cc3ccccc3s2)c1</t>
  </si>
  <si>
    <t>Cc1cc(NC(=O)N(C)Cc2ccc(F)cc2)no1</t>
  </si>
  <si>
    <t>CC(Sc1ccccc1)C(=O)Nc1sccc1C#N</t>
  </si>
  <si>
    <t>COc1cccc(CC(=O)Nc2ccc(C#N)cc2)c1</t>
  </si>
  <si>
    <t>Cc1ccc(C(=O)Nc2ccc(F)cc2F)s1</t>
  </si>
  <si>
    <t>Cc1cc(=O)oc(C)c1C(=O)Nc1cc(Cl)ccc1F</t>
  </si>
  <si>
    <t>O=C(CSc1nc2sc3c(c2c(=O)[nH]1)CCCC3)NC1CC1</t>
  </si>
  <si>
    <t>CNC(=O)c1cccc(NC(=O)COc2ccc3c(c2)OCCO3)c1</t>
  </si>
  <si>
    <t>CC(=O)c1c(C)[nH]c(C(=O)Nc2nc3c(s2)CC(C)CC3)c1C</t>
  </si>
  <si>
    <t>CC(Oc1ccccc1)C(=O)Nc1c(F)cccc1F</t>
  </si>
  <si>
    <t>COC(=O)c1cccc(NC(=O)c2ccc(OC)c(OC)c2OC)c1</t>
  </si>
  <si>
    <t>NC(=O)NCc1ccc(C(=O)Nc2nccs2)cc1</t>
  </si>
  <si>
    <t>O=C(Nc1nc2c(C(F)(F)F)cccc2s1)c1ccccn1</t>
  </si>
  <si>
    <t>O=C(Nc1nc2c(C(F)(F)F)cccc2s1)c1ccncc1</t>
  </si>
  <si>
    <t>O=C(Nc1nc2c(C(F)(F)F)cccc2s1)c1ccco1</t>
  </si>
  <si>
    <t>CC(NC(=O)c1ccc(=O)n(C)n1)c1ccccc1Cl</t>
  </si>
  <si>
    <t>O=C(CCc1nc2ccccc2c(=O)[nH]1)Nc1ccccc1</t>
  </si>
  <si>
    <t>Cn1nc(C(=O)Nc2nc3c(s2)CCCC3)ccc1=O</t>
  </si>
  <si>
    <t>CCn1nccc1NC(=O)COc1cccc2ccccc12</t>
  </si>
  <si>
    <t>CSc1ncccc1C(=O)NC(C)c1cccs1</t>
  </si>
  <si>
    <t>Cc1cnc(NC(=O)c2ccccc2S(C)(=O)=O)s1</t>
  </si>
  <si>
    <t>CCOc1ccc(CC(=O)Nc2ncc(C)s2)cc1</t>
  </si>
  <si>
    <t>Cc1cnc(NC(=O)Cn2c(=O)oc3ccccc32)s1</t>
  </si>
  <si>
    <t>CCn1nnc2cc(C(=O)Nc3ncc(C)s3)ccc21</t>
  </si>
  <si>
    <t>O=C(c1ccccc1)N1CCN(Cc2ccno2)CC1</t>
  </si>
  <si>
    <t>Cc1cccc(-n2nnnc2SC(C)C(=O)N(C)C)c1</t>
  </si>
  <si>
    <t>NC(=O)COC(=O)CC12CC3CC(CC(Br)(C3)C1)C2</t>
  </si>
  <si>
    <t>Cc1cnc(NC(=O)c2cc3ccc(F)cc3nc2C)s1</t>
  </si>
  <si>
    <t>O=C(CCc1ccco1)NCc1ccc(Cl)cc1</t>
  </si>
  <si>
    <t>CC(=O)Nc1ccc(C(=O)NC(C)c2cccs2)cc1</t>
  </si>
  <si>
    <t>CC(C)c1ccccc1NC(=O)CCc1ccco1</t>
  </si>
  <si>
    <t>CC(=O)c1cccc(NC(=O)CCc2ccco2)c1</t>
  </si>
  <si>
    <t>COc1cccc(OC)c1C(=O)OCc1csc(NC(C)=O)n1</t>
  </si>
  <si>
    <t>CC(=O)Nc1nc(COC(=O)c2ccc3c(c2)OCCO3)cs1</t>
  </si>
  <si>
    <t>COc1ccc(OC)c(NC(=O)CSc2nccn2C)c1</t>
  </si>
  <si>
    <t>COc1ccccc1C(=O)CSc1nccn1C</t>
  </si>
  <si>
    <t>Cn1ccnc1SCC(=O)c1ccc2ccccc2c1</t>
  </si>
  <si>
    <t>O=C(CNC(=O)C12CC3CC(CC(Cl)(C3)C1)C2)Nc1ccccn1</t>
  </si>
  <si>
    <t>COc1ccc(C)cc1-c1csc(NC(C)=O)n1</t>
  </si>
  <si>
    <t>CCn1nnc2cc(C(=O)Nc3nc(C)cs3)ccc21</t>
  </si>
  <si>
    <t>Cc1noc(C)c1CC(=O)Nc1ccc(F)c(Cl)c1</t>
  </si>
  <si>
    <t>CCn1c(=O)c(=O)[nH]c2cc(C(=O)NCc3cccnc3)ccc21</t>
  </si>
  <si>
    <t>CC(C)c1cc(NC(=O)COC(=O)c2cc3ccccc3[nH]2)on1</t>
  </si>
  <si>
    <t>COc1cccc(NC(=O)Cn2cnnc2C#N)c1</t>
  </si>
  <si>
    <t>COC(=O)c1c(C)[nH]c(C(=O)COC(=O)c2ccccn2)c1C</t>
  </si>
  <si>
    <t>NC(=O)c1cccc(NC(=O)c2cc3c(s2)CCC3)c1</t>
  </si>
  <si>
    <t>Cc1noc(C)c1CCC(=O)Nc1cccc2ccccc12</t>
  </si>
  <si>
    <t>Cc1cc(Cl)ccc1NC(=O)CCc1c(C)noc1C</t>
  </si>
  <si>
    <t>Cc1ccc(NC(=O)Cc2c(C)noc2C)cc1Cl</t>
  </si>
  <si>
    <t>O=C(COC(=O)C12CC3CC(CC(Cl)(C3)C1)C2)N1CCCCC1</t>
  </si>
  <si>
    <t>CC(=O)Nc1cccc(NC(=O)CC23CC4CC(CC(O)(C4)C2)C3)c1</t>
  </si>
  <si>
    <t>Cc1ccccc1CNC(=O)CSc1nc(-c2cccs2)n[nH]1</t>
  </si>
  <si>
    <t>O=c1[nH]nc(SCc2cccc(Br)c2)n1C1CC1</t>
  </si>
  <si>
    <t>CC(C)Cn1nccc1NC(=O)Cc1coc2cc3c(cc12)CCC3</t>
  </si>
  <si>
    <t>Cc1cc(C(=O)Nc2nc3ccc(OC(F)(F)F)cc3s2)on1</t>
  </si>
  <si>
    <t>COc1ccc2nc(C)c(C(=O)NCc3ccco3)cc2c1</t>
  </si>
  <si>
    <t>O=C(Cc1cn2ccsc2n1)Nc1ccccc1OC(F)F</t>
  </si>
  <si>
    <t>O=C1CN(C(=O)COc2cc(F)c(F)cc2F)c2ccccc2N1</t>
  </si>
  <si>
    <t>O=C(NCC(=O)N1CCC(CCc2ccccc2)CC1)c1ccco1</t>
  </si>
  <si>
    <t>CC(=O)c1cccc(NC(=O)Cn2nnn(-c3cccs3)c2=O)c1</t>
  </si>
  <si>
    <t>COc1ccc(-c2[nH]c3ccccc3c2CCC(=O)N(C)C)cc1</t>
  </si>
  <si>
    <t>O=C(CC12CC3CC(CC(O)(C3)C1)C2)Nc1ccccc1O</t>
  </si>
  <si>
    <t>Cc1[nH]c(=O)c(C#N)c(C)c1CCC(=O)NC(C)c1ccccc1</t>
  </si>
  <si>
    <t>Cc1[nH]c(=O)c(C#N)c(C)c1CCC(=O)N(C)C(C)c1ccccc1</t>
  </si>
  <si>
    <t>Cc1[nH]c(=O)c(C#N)c(C)c1CCC(=O)NC(C)c1ccc(F)cc1</t>
  </si>
  <si>
    <t>COc1ccc(C(=O)Nc2ccccc2C(=O)NC2CC2)c(OC)c1</t>
  </si>
  <si>
    <t>COC(=O)c1c(C)[nH]c(C(=O)COC(=O)c2ccc(C)s2)c1C</t>
  </si>
  <si>
    <t>CCN(Cc1ccncc1)C(=O)c1ccc(F)cc1F</t>
  </si>
  <si>
    <t>Cc1ccnc(SCc2cn3c(C)cc(C)nc3n2)n1</t>
  </si>
  <si>
    <t>CCOc1ccccc1NC(=O)COC(=O)c1cc(F)ccc1C</t>
  </si>
  <si>
    <t>CC(OC(=O)c1ccccc1)C(=O)Nc1sccc1C(N)=O</t>
  </si>
  <si>
    <t>COc1cc(Cl)c(C)cc1NC(=O)Cc1c(C)nn(C)c1C</t>
  </si>
  <si>
    <t>COc1ccc(Cl)cc1NC(=O)c1cnc2c(cnn2C(C)C)c1</t>
  </si>
  <si>
    <t>COc1ccc2nc(C(=O)Nc3ccc(C#N)cc3)ccc2c1</t>
  </si>
  <si>
    <t>O=C(COc1ccc(Oc2ccccc2)cc1)NCc1ccncc1</t>
  </si>
  <si>
    <t>c1ccc2c(SCc3cn4ccccc4n3)nncc2c1</t>
  </si>
  <si>
    <t>O=C(CCc1ccccc1)Nc1nc(-c2ccncc2)cs1</t>
  </si>
  <si>
    <t>Clc1ccc(-n2nnnc2SCc2cn3ccsc3n2)cc1</t>
  </si>
  <si>
    <t>CNC(=O)c1cccc(NC(=O)c2ccc(C#N)cc2)c1</t>
  </si>
  <si>
    <t>O=C(Nc1ccccc1N1CCCCC1)c1ccc2[nH]cnc2c1</t>
  </si>
  <si>
    <t>CCn1nc(C(=O)NCCOC)c2ccccc2c1=O</t>
  </si>
  <si>
    <t>COCCNC(=O)Cc1coc2cc3c(cc12)CCC3</t>
  </si>
  <si>
    <t>COc1cc(Cl)c(C)cc1NC(=O)COC(=O)c1ccsc1</t>
  </si>
  <si>
    <t>Cn1nnnc1SCC(=O)N1CCSc2ccccc21</t>
  </si>
  <si>
    <t>COc1cc(NC(=O)CSc2nccn2C)cc(OC)c1</t>
  </si>
  <si>
    <t>O=C(NC12CC3CC(CC(C3)C1)C2)c1ccccc1-n1cnnn1</t>
  </si>
  <si>
    <t>CC(=O)NCCNC(=O)c1cc2c(s1)-c1ccccc1OC2</t>
  </si>
  <si>
    <t>Cc1[nH]c(=O)c(C#N)c(C)c1CCC(=O)N(C)c1ccccc1</t>
  </si>
  <si>
    <t>CCC(OC(=O)c1ccccc1O)C(=O)Nc1cc(C)on1</t>
  </si>
  <si>
    <t>CCC(OC(=O)c1cc(C)cc(C)c1)C(=O)Nc1cc(C)on1</t>
  </si>
  <si>
    <t>CCC(OC(=O)c1[nH]c(C)c(C(C)=O)c1C)C(=O)Nc1cc(C)on1</t>
  </si>
  <si>
    <t>CCC(OC(=O)c1ccc(OC)cc1F)C(=O)Nc1cc(C)on1</t>
  </si>
  <si>
    <t>CC(Sc1ncccn1)C(=O)Nc1cccc(S(N)(=O)=O)c1</t>
  </si>
  <si>
    <t>CN(C(=O)CSc1ccccn1)c1ccccc1</t>
  </si>
  <si>
    <t>C=CCn1c(SCC(=O)c2ccc[nH]2)nnc1-c1ccoc1C</t>
  </si>
  <si>
    <t>Cc1csc(SCC(=O)c2ccc3[nH]c(=O)[nH]c3c2)n1</t>
  </si>
  <si>
    <t>O=c1oc2ccccc2n1Cc1nc(-c2ccsc2)no1</t>
  </si>
  <si>
    <t>CCN(C(=O)CSc1nccn1C)c1ccccc1</t>
  </si>
  <si>
    <t>COc1cccc2cc(C(=O)NCCCn3ccnc3)c(=O)oc12</t>
  </si>
  <si>
    <t>O=C(Cc1csc(-c2ccsc2)n1)NC1CC1</t>
  </si>
  <si>
    <t>Cn1nc(NCCc2cccs2)c(=O)n(C)c1=O</t>
  </si>
  <si>
    <t>Cn1nc(Oc2ccc(Br)cc2)c(=O)n(C)c1=O</t>
  </si>
  <si>
    <t>CN(Cc1nccn1C)c1nnnn1-c1ccccc1</t>
  </si>
  <si>
    <t>N#Cc1c(CCCNc2ncnc3sccc23)n[nH]c1N</t>
  </si>
  <si>
    <t>CCN(Cc1ccccc1)C(=O)C(C)Sc1n[nH]c(=O)n1C1CC1</t>
  </si>
  <si>
    <t>CN(Cc1nc2ccccc2c(=O)[nH]1)Cc1ccno1</t>
  </si>
  <si>
    <t>CCOc1ncccc1C(=O)N1CCCC1c1nc2ccccc2[nH]1</t>
  </si>
  <si>
    <t>Cn1ccnc1SCC(=O)c1cccc(C(F)(F)F)c1</t>
  </si>
  <si>
    <t>CCc1noc(C)c1C(=O)Nc1cccc(C(=O)NC2CC2)c1</t>
  </si>
  <si>
    <t>O=C(Nc1ccc2c(c1)OCO2)C1CCN(C(=O)C2CCC2)CC1</t>
  </si>
  <si>
    <t>O=C(Cc1cn2ccsc2n1)Nc1ccccc1N1CCCC1=O</t>
  </si>
  <si>
    <t>O=C(CCc1nc2ccccc2[nH]1)N1CC=C(c2ccccc2)CC1</t>
  </si>
  <si>
    <t>CC(=O)N1CCN(CC(=O)NC(C)CCc2ccccc2)CC1</t>
  </si>
  <si>
    <t>CCC(C)NC(=O)c1ccc2c(c1)nc(C)n2-c1ccccc1</t>
  </si>
  <si>
    <t>CC(=O)Oc1ccc2c(=O)c(-c3ccc4ccccc4n3)c(C)oc2c1</t>
  </si>
  <si>
    <t>Cc1nc(NC(=O)C2Cc3ccccc3O2)sc1-c1nccn1C</t>
  </si>
  <si>
    <t>O=C(CSc1nnnn1Cc1ccccc1)N1CCCC1</t>
  </si>
  <si>
    <t>COCCCNC(=O)c1cccc(NC(C)=O)c1</t>
  </si>
  <si>
    <t>Cc1cc(C)cc(C(=O)NC(c2ccccc2)c2nccn2C)c1</t>
  </si>
  <si>
    <t>CC1CN(C(=O)c2cc3c(F)cccc3s2)CC(C)O1</t>
  </si>
  <si>
    <t>CN(CC(=O)Nc1cccc(F)c1)C(=O)CC(C)(C)C</t>
  </si>
  <si>
    <t>N#CCc1ccc(OS(=O)(=O)c2ccccc2C#N)cc1</t>
  </si>
  <si>
    <t>c1ccc2c(c1)sc1nnc(SCc3cn4cccnc4n3)n12</t>
  </si>
  <si>
    <t>Cc1cc(OCC(=O)Nc2ccc(Cl)cc2)no1</t>
  </si>
  <si>
    <t>CCOC(=O)c1ccn2c(nc3ccccc32)c1C#N</t>
  </si>
  <si>
    <t>Cc1nnc(SCc2cn3cc(Cl)ccc3n2)n1C</t>
  </si>
  <si>
    <t>CCOC(=O)c1ccc(C#N)c2nc3ccccc3n12</t>
  </si>
  <si>
    <t>CC(=O)c1c(C)[nH]c(C(=O)C(C)N2CC(C)OC(C)C2)c1C</t>
  </si>
  <si>
    <t>Cc1nnc(SCc2cn3cc(Br)ccc3n2)n1C</t>
  </si>
  <si>
    <t>CCNC(=O)c1cc(-c2ccccc2)nc2c(C(N)=O)ncn12</t>
  </si>
  <si>
    <t>CN(CCc1ccccn1)C(=O)c1c(F)cccc1Cl</t>
  </si>
  <si>
    <t>NC(=O)NCc1ccc(C(=O)OCC(=O)c2ccc[nH]2)cc1</t>
  </si>
  <si>
    <t>Cc1cc(NC(=O)c2ccco2)sc1C(=O)OCC(=O)C(C)(C)C</t>
  </si>
  <si>
    <t>Cc1nc2ccccc2c(=O)n1NC(=O)Cc1cn2ccsc2n1</t>
  </si>
  <si>
    <t>O=C(CCCc1nc2ccccc2c(=O)[nH]1)NCC1CCCCC1</t>
  </si>
  <si>
    <t>CC(=O)c1c(C)[nH]c(-c2csc(NCC3CCCO3)n2)c1C</t>
  </si>
  <si>
    <t>C#CCNC(=O)CCNC1=NS(=O)(=O)c2ccccc21</t>
  </si>
  <si>
    <t>N#Cc1ccc(OCC(=O)NCCCn2ccnc2)cc1</t>
  </si>
  <si>
    <t>COc1cccc(C(=O)OCc2csc(NC(C)=O)n2)c1O</t>
  </si>
  <si>
    <t>O=C(Nc1nncs1)C12CC3CC(CC(Cl)(C3)C1)C2</t>
  </si>
  <si>
    <t>COC(=O)CN(C)C(=O)CCNC1=NS(=O)(=O)c2ccccc21</t>
  </si>
  <si>
    <t>CN(C)C(=O)CC1Sc2ccc(C(F)(F)F)cc2NC1=O</t>
  </si>
  <si>
    <t>O=C(CC1Sc2ccc(Cl)cc2NC1=O)NC1CC1</t>
  </si>
  <si>
    <t>CCCCCNC(=O)CC1Sc2ccc(Cl)cc2NC1=O</t>
  </si>
  <si>
    <t>CC1CCCN(C(=O)CC2Sc3ccc(Cl)cc3NC2=O)C1</t>
  </si>
  <si>
    <t>COCCNC(=O)CC12CC3CC(CC(Br)(C3)C1)C2</t>
  </si>
  <si>
    <t>O=C(c1ccc(F)c(F)c1)N1CCCC1c1nc2ccccc2[nH]1</t>
  </si>
  <si>
    <t>Cc1cc(CNC(=O)CCNC(=O)OC(C)(C)C)ccc1F</t>
  </si>
  <si>
    <t>COc1ccccc1C(NC(=O)c1ccccc1)c1nccn1C</t>
  </si>
  <si>
    <t>Cc1nnc(SCC(=O)N2CC(C)CC(C)C2)n1C</t>
  </si>
  <si>
    <t>O=C1COc2ccc(-c3csc(N4CCOCC4)n3)cc2N1</t>
  </si>
  <si>
    <t>CN(CC(=O)NC(C)(C)C)C(=O)Nc1cccc(Cl)c1</t>
  </si>
  <si>
    <t>Cc1nc2cc(NC(=O)CCCn3c(C)csc3=O)ccc2[nH]1</t>
  </si>
  <si>
    <t>Cn1ccnc1C(NC(=O)c1ccc2[nH]cnc2c1)c1ccc(F)cc1</t>
  </si>
  <si>
    <t>CCc1nc2ccccc2n1CC(O)c1ccccc1</t>
  </si>
  <si>
    <t>Cc1cnc(NC(=O)Cn2c(C(F)(F)F)nc3ccccc32)s1</t>
  </si>
  <si>
    <t>CC(=O)Nc1ccc(-c2csc(NC(=O)CC(C)C)n2)c(F)c1</t>
  </si>
  <si>
    <t>COC(=O)c1c(C)[nH]c(C(=O)COC(=O)c2ccccc2F)c1C</t>
  </si>
  <si>
    <t>N#Cc1ccc(Cl)cc1NC(=O)CSc1ccccn1</t>
  </si>
  <si>
    <t>COc1ccc(C(=O)N2CCCC2c2nc3ccccc3[nH]2)cc1F</t>
  </si>
  <si>
    <t>COC(=O)c1c(C)[nH]c(C(=O)CSc2nc(C)cs2)c1C</t>
  </si>
  <si>
    <t>O=C(Nc1ccccc1OC(F)(F)F)c1ccncc1</t>
  </si>
  <si>
    <t>COCCNC(=O)c1[nH]c(C)c(C(=O)OC(C)C)c1C</t>
  </si>
  <si>
    <t>CN(Cc1cccc(Cl)c1)C(=O)c1n[nH]c(=O)c2ccccc12</t>
  </si>
  <si>
    <t>c1ccc2sc(NCCCn3ccnc3)nc2c1</t>
  </si>
  <si>
    <t>Cc1ccc(NC(=O)C2CCC2)cc1S(=O)(=O)N(C)C</t>
  </si>
  <si>
    <t>CNC(=O)c1cccc(NC(=O)c2cccc(OC(F)F)c2)c1</t>
  </si>
  <si>
    <t>Cc1cc(NC(=O)c2ccco2)sc1C(=O)N1CCCC1</t>
  </si>
  <si>
    <t>C=CCNC(=O)CSc1nc(C)c(C)n1C1CCCC1</t>
  </si>
  <si>
    <t>CN1CCN(C(=O)c2n[nH]c3ccccc23)C(c2ccccc2)C1</t>
  </si>
  <si>
    <t>CC(C)(C)Nc1nc(-c2ccc3c(c2)NC(=O)CO3)cs1</t>
  </si>
  <si>
    <t>Cc1csc2nc(CSc3nnnn3C)cn12</t>
  </si>
  <si>
    <t>Cc1ccc(CN(C)C(=O)CCc2nc3ccccc3c(=O)[nH]2)c(C)c1</t>
  </si>
  <si>
    <t>Cc1cc(-c2csc(NC(=O)c3ccc(=O)n(C)n3)n2)c(C)s1</t>
  </si>
  <si>
    <t>Cn1ccnc1SCC(=O)c1cccc(Br)c1</t>
  </si>
  <si>
    <t>Cc1cc(C(=O)NCCOc2ccccc2)c(C)o1</t>
  </si>
  <si>
    <t>Cc1cnc(NC(=O)c2nc(-c3ccccc3)oc2C)s1</t>
  </si>
  <si>
    <t>CCCn1ccnc1SCc1noc(-c2ccc(OC)cc2)n1</t>
  </si>
  <si>
    <t>CC1CN(C(C)C(=O)Nc2cccc(S(N)(=O)=O)c2)CC(C)O1</t>
  </si>
  <si>
    <t>COC(=O)c1ccc(NC(=O)CNCc2cccnc2)cc1</t>
  </si>
  <si>
    <t>CCC(C)(C)NC(=O)c1cc(OC)ccc1OC</t>
  </si>
  <si>
    <t>Cc1sc(N2CCOCC2)nc1-c1ccc(F)c(F)c1</t>
  </si>
  <si>
    <t>O=C(NCc1ccc(-n2ccnc2)nc1)Nc1ccc(Cl)cc1</t>
  </si>
  <si>
    <t>Cc1noc(C)c1CSc1ncc(-c2ccc(F)cc2)[nH]1</t>
  </si>
  <si>
    <t>O=C(Cc1cn2ccsc2n1)OCC(=O)N1CCc2ccccc21</t>
  </si>
  <si>
    <t>CC(NC(=O)CNC(=O)c1cccs1)c1nc2ccccc2[nH]1</t>
  </si>
  <si>
    <t>Cc1nc(NC(=O)C2(c3ccccc3)CC2)sc1-c1nccn1C</t>
  </si>
  <si>
    <t>Cc1cc2nc(C(F)(F)F)n3c4ccccc4nc3n2n1</t>
  </si>
  <si>
    <t>O=C(Cc1ccc2c(c1)CCCC2)NCc1cn2ccccc2n1</t>
  </si>
  <si>
    <t>C=CCNC(=O)N(C)CC(=O)Nc1c(C)cccc1C</t>
  </si>
  <si>
    <t>Cc1ccccc1C(=O)N1CCCC(C(=O)Nc2ccccc2)C1</t>
  </si>
  <si>
    <t>Cc1cccc(NC(=O)NCc2ccc(-n3ccnc3)nc2)c1</t>
  </si>
  <si>
    <t>CCC(OC(=O)c1cccc(C)c1)C(=O)Nc1cc(C)on1</t>
  </si>
  <si>
    <t>CCN(CC)C(=O)CN(C)c1nn2cc(-c3ccccc3)nc2s1</t>
  </si>
  <si>
    <t>N#Cc1ccc(CN2CCN(C(=O)c3cc(F)ccc3F)CC2)cc1</t>
  </si>
  <si>
    <t>Cc1c(C(=O)N2CCOCC2)oc2ccc(Cl)cc12</t>
  </si>
  <si>
    <t>C#CCNC(=O)N1CCN(S(=O)(=O)c2ccc(OC)cc2)CC1</t>
  </si>
  <si>
    <t>COc1ccc(C(=O)Nc2ccccn2)c(OC)c1</t>
  </si>
  <si>
    <t>O=C(NC1CCSc2c(F)cccc21)c1ccc2[nH]cnc2c1</t>
  </si>
  <si>
    <t>Cc1nn(Cc2ccccc2)c(C)c1CNC(=O)c1ccc(=O)[nH]c1</t>
  </si>
  <si>
    <t>Cc1ccn2cc(C(=O)NC3CCSc4c(F)cccc43)nc2c1</t>
  </si>
  <si>
    <t>CN(Cc1ccccc1)C(=O)Cn1nc(-c2cccs2)oc1=O</t>
  </si>
  <si>
    <t>CCOc1ccc2oc(C(=O)NCc3nc4ccccc4[nH]3)c(C)c2c1</t>
  </si>
  <si>
    <t>CC(NC(=O)COc1ccc(F)cc1Cl)C1CC1</t>
  </si>
  <si>
    <t>COc1ccc(C(=O)N2CCCC2c2nc3ccccc3[nH]2)cc1</t>
  </si>
  <si>
    <t>COc1cc2c(cc1C(=O)CSc1nc(N)cc(=O)[nH]1)C(=O)CO2</t>
  </si>
  <si>
    <t>CC1CCCCN1C(=O)CSc1nc2ccccc2[nH]1</t>
  </si>
  <si>
    <t>CCc1ccc(C(=O)Nc2ccc(N3CCCC3=O)cc2)cc1</t>
  </si>
  <si>
    <t>CNC(=O)c1ccc(S(=O)(=O)NCC(C)C)cc1</t>
  </si>
  <si>
    <t>COC(=O)c1ccc(NC(=O)CCc2c(C)nc(C)[nH]c2=O)cc1</t>
  </si>
  <si>
    <t>Cc1ccc(NC(=O)CN2CC(C)OC(C)C2)cc1S(N)(=O)=O</t>
  </si>
  <si>
    <t>CC(=O)NC(C(=O)Nc1ccc(OC(F)(F)F)cc1)C1CCCC1</t>
  </si>
  <si>
    <t>O=C(CSc1nc2ccccc2[nH]1)NC1CCCc2ccccc21</t>
  </si>
  <si>
    <t>Cc1cccc(OCC(=O)N2CCCC2c2nc3ccccc3[nH]2)c1</t>
  </si>
  <si>
    <t>Cn1ncc2c(NCCCc3nc4ccccc4[nH]3)ncnc21</t>
  </si>
  <si>
    <t>CCCc1nc2ccccc2n1CC(=O)NCc1ccco1</t>
  </si>
  <si>
    <t>CCNC(=O)NC1C=CC(c2c(C)nn(-c3ccc(F)cc3)c2C)C1</t>
  </si>
  <si>
    <t>O=C(Nc1nc2ccccc2[nH]1)c1ccc(F)cc1Cl</t>
  </si>
  <si>
    <t>Cc1nn(-c2ccccc2)c(C)c1C1C=CC(O)C1</t>
  </si>
  <si>
    <t>Cc1ccc(NC(=O)CN(C)C(=O)c2cn3c(C)cccc3n2)cc1</t>
  </si>
  <si>
    <t>COc1cccc(CC(=O)NC(c2ccccc2)c2nccn2C)c1</t>
  </si>
  <si>
    <t>CC12CC3(C)CC(O)(C1)CC(C(=O)c1ccccc1)(C2)C3</t>
  </si>
  <si>
    <t>CCC(CC)C(=O)NCC1OC(CC(=O)N2CCCC2)C(O)C1O</t>
  </si>
  <si>
    <t>O=C(NC=Cn1cnc2ccccc21)c1ccc(Cl)cc1</t>
  </si>
  <si>
    <t>O=C(Nc1cccc(-n2cnnn2)c1)c1cn2ccccc2n1</t>
  </si>
  <si>
    <t>Cn1ccnc1SCC(=O)c1ccc(C#N)cc1</t>
  </si>
  <si>
    <t>Cc1ccc(NC(=O)Cc2csc3nc(C)cn23)c(F)c1</t>
  </si>
  <si>
    <t>CCC1CCCCN1C(=O)CSc1nc2ccccc2[nH]1</t>
  </si>
  <si>
    <t>COCC(=O)NCC1OC(CC(=O)Nc2ccccc2)C(O)C1O</t>
  </si>
  <si>
    <t>CCc1ccccc1NC(=O)CN(C)C(=O)c1ccc2[nH]nnc2c1</t>
  </si>
  <si>
    <t>C#CCNC(=O)CC1OC(CNC(C)=O)C(O)C1O</t>
  </si>
  <si>
    <t>C#CCNC(=O)CC1OC(CNS(C)(=O)=O)C(O)C1O</t>
  </si>
  <si>
    <t>CS(=O)(=O)NCC1OC(CC(=O)N2CCOCC2)C(O)C1O</t>
  </si>
  <si>
    <t>CC1CCN(C(=O)CC2OC(CNC(=O)C3CC3)C(O)C2O)CC1</t>
  </si>
  <si>
    <t>COCC(=O)NCC1OC(CC(=O)N2CCC(C)CC2)C(O)C1O</t>
  </si>
  <si>
    <t>Cc1nc2c(cnn2C(C)C)cc1C(=O)NCc1nc2ccccc2[nH]1</t>
  </si>
  <si>
    <t>CC(C)NC(=O)CC1OC(CNS(C)(=O)=O)C(O)C1O</t>
  </si>
  <si>
    <t>O=C(CC1OC(CNC(=O)N2CCOCC2)C(O)C1O)NC1CC1</t>
  </si>
  <si>
    <t>CC(C)NC(=O)CC1OC(CNC(=O)N2CCOCC2)C(O)C1O</t>
  </si>
  <si>
    <t>O=C(Nc1ccc(-c2nccs2)cc1)c1ccc2[nH]cnc2c1</t>
  </si>
  <si>
    <t>CC(C)NC(=O)CC1OC(CNC(=O)C2CC2)C(O)C1O</t>
  </si>
  <si>
    <t>CC(C)NC(=O)CC1OC(CNC(=O)C2CCCC2)C(O)C1O</t>
  </si>
  <si>
    <t>CSc1nc(COC(=O)c2n[nH]c3ccccc23)cc(=O)[nH]1</t>
  </si>
  <si>
    <t>O=C(CC1OC(CNC(=O)C2CCCC2)C(O)C1O)NC1CC1</t>
  </si>
  <si>
    <t>CC(=O)NCC1OC(CC(=O)NC(C)C)C(O)C1O</t>
  </si>
  <si>
    <t>CC(=O)NCC1OC(CC(=O)NC2CC2)C(O)C1O</t>
  </si>
  <si>
    <t>O=C(CC1OC(CNC(=O)C2CC2)C(O)C1O)NC1CC1</t>
  </si>
  <si>
    <t>O=C(CC1OC(CNC(=O)c2ccco2)C(O)C1O)NC1CC1</t>
  </si>
  <si>
    <t>CS(=O)(=O)NCC1OC(CC(=O)NC2CC2)C(O)C1O</t>
  </si>
  <si>
    <t>CC(=O)NCC1OC(CC(=O)NCCN2CCOCC2)C(O)C1O</t>
  </si>
  <si>
    <t>O=C(Nc1cccc(-n2cnnn2)c1)c1ccc2[nH]cnc2c1</t>
  </si>
  <si>
    <t>O=C(NCc1ccc(-n2ccnc2)nc1)Nc1cccc2ccccc12</t>
  </si>
  <si>
    <t>O=C(Cn1ccc(=O)[nH]c1=O)N1CCCC1c1nc2ccccc2[nH]1</t>
  </si>
  <si>
    <t>O=C(CCn1cnc2ccccc21)Nc1ccccc1N1CCCC1=O</t>
  </si>
  <si>
    <t>Cn1ccnc1C(NC(=O)Cc1ccc(F)cc1)c1ccccc1</t>
  </si>
  <si>
    <t>Cn1ccnc1C(NC(=O)c1ccccc1)c1ccccc1F</t>
  </si>
  <si>
    <t>CCc1ccc(C(=O)N2CCCC2c2nc3ccccc3[nH]2)cc1</t>
  </si>
  <si>
    <t>O=C(Nn1cnc2ccccc21)c1cccc(Br)c1</t>
  </si>
  <si>
    <t>CC(=O)N1CC(NS(=O)(=O)c2ccc(F)cc2)CC1C(N)=O</t>
  </si>
  <si>
    <t>O=C(NCc1coc(-c2cccs2)n1)c1n[nH]c2ccccc12</t>
  </si>
  <si>
    <t>COc1ccc(NC(=O)CSc2nccn2C)cc1OC</t>
  </si>
  <si>
    <t>CCOc1ccc2nc(NC(=O)c3ccc4[nH]cnc4c3)sc2c1</t>
  </si>
  <si>
    <t>Cc1nc2cc(C(=O)Nc3ccn(C)n3)ccc2n1-c1ccccc1</t>
  </si>
  <si>
    <t>O=C(NCCc1ccco1)c1cc(-c2ccccc2)[nH]n1</t>
  </si>
  <si>
    <t>COC1COC2C(Nc3nccc(-c4cccc(C#N)c4)n3)COC12</t>
  </si>
  <si>
    <t>Cc1ccc(NS(=O)(=O)c2ccc(C)c(C(=O)N(C)C)c2)cc1</t>
  </si>
  <si>
    <t>CS(=O)(=O)Nc1ccccc1C(=O)NC1CCC(O)CC1</t>
  </si>
  <si>
    <t>C=CCOC1CCN2C(=O)C3CC(O)CN3C(=O)C2C1</t>
  </si>
  <si>
    <t>CCN(CC)C(=O)c1ccc(S(=O)(=O)Nc2ccc(C)cc2)cc1</t>
  </si>
  <si>
    <t>COC(=O)c1ccccc1NS(=O)(=O)c1ccc(C(N)=O)cc1</t>
  </si>
  <si>
    <t>COCC(=O)Nc1ccc(NS(=O)(=O)c2ccc(F)cc2)cc1</t>
  </si>
  <si>
    <t>O=S(=O)(Nc1cnc(-c2ccccc2)nc1)c1cc(F)cc(F)c1</t>
  </si>
  <si>
    <t>CNc1snc(C)c1C(=O)Nc1ccc(C(N)=O)cc1</t>
  </si>
  <si>
    <t>NC(=O)c1ccc(NC(=O)Cc2ccc(C(F)(F)F)cc2)cc1</t>
  </si>
  <si>
    <t>Cc1cc(C(=O)Nc2ccc(C(N)=O)cc2)c(C)n1Cc1ccccc1</t>
  </si>
  <si>
    <t>Cc1cc(C(=O)Nc2ccc(C(N)=O)cc2)c(C)n1C1CCCCC1</t>
  </si>
  <si>
    <t>NC(=O)c1ccc(NC(=O)CCc2ccc3c(c2)OCCO3)cc1</t>
  </si>
  <si>
    <t>Cc1ccc(CCC(=O)Nc2ccc(C(N)=O)cc2)cc1Cl</t>
  </si>
  <si>
    <t>CC(C)CCNC(=O)CS(=O)(=O)c1ccc(Cl)cc1</t>
  </si>
  <si>
    <t>CC(C)CCNC(=O)CCn1cnc2ccccc2c1=O</t>
  </si>
  <si>
    <t>CC(C)CCNC(=O)C(Cc1c[nH]c2ccccc12)NC(N)=O</t>
  </si>
  <si>
    <t>CC(C)CCNC(=O)CCCc1nc2ccccc2c(=O)[nH]1</t>
  </si>
  <si>
    <t>CC(C)CCNC(=O)C(NC(=O)c1ccccc1)c1ccccc1</t>
  </si>
  <si>
    <t>Cc1cccc2c(=O)n(CCCC(=O)NCCC(C)C)cnc12</t>
  </si>
  <si>
    <t>CC(C)CCNC(=O)c1sccc1S(=O)(=O)N1CCOCC1</t>
  </si>
  <si>
    <t>CS(=O)(=O)Nc1ccccc1C(=O)NCc1ccccc1F</t>
  </si>
  <si>
    <t>CS(=O)(=O)Nc1ccc(C(=O)Cn2cnc(C#N)n2)cc1</t>
  </si>
  <si>
    <t>O=S(=O)(Nc1cnc(-c2ccccc2)nc1)c1ccc(F)c(F)c1</t>
  </si>
  <si>
    <t>N#Cc1cc(F)ccc1NC(=O)N(Cc1cccnc1)C1CC1</t>
  </si>
  <si>
    <t>Cc1ccc(C)c(NCC(=O)c2c(N)n(C3CC3)c(=O)[nH]c2=O)c1</t>
  </si>
  <si>
    <t>COc1cc(NC(C)C(=O)NC(C)C)cc(OC)c1</t>
  </si>
  <si>
    <t>CC(=O)Nc1cccc(C(=O)NCCCn2ccc3ccccc32)c1</t>
  </si>
  <si>
    <t>C=CCNC(=O)CCn1c(=O)[nH]c(=O)c2ccccc21</t>
  </si>
  <si>
    <t>C=CCNC(=O)C(Cc1c[nH]c2ccccc12)NC(N)=O</t>
  </si>
  <si>
    <t>C=CCNC(=O)c1cc2cnn(C(C)C)c2nc1C</t>
  </si>
  <si>
    <t>C=CCNC(=O)CCCc1nc2ccccc2c(=O)[nH]1</t>
  </si>
  <si>
    <t>Cc1cc(C(=O)OCc2cccnc2)c2ccccc2n1</t>
  </si>
  <si>
    <t>CCOC(=O)Nc1cccc(C(=O)Nc2ccncc2)c1</t>
  </si>
  <si>
    <t>Cc1noc2nc(-c3cccs3)cc(C(=O)Nc3ccncc3)c12</t>
  </si>
  <si>
    <t>Cc1ccccc1CN(C)Cc1nc(N)c2c(C)c(C)sc2n1</t>
  </si>
  <si>
    <t>COc1ccc(OC)c(NC(C)C(=O)Nc2cccc(C#N)c2)c1</t>
  </si>
  <si>
    <t>COc1ccc(NC(=O)CSc2nc(C)c(C)c(C)c2C#N)cn1</t>
  </si>
  <si>
    <t>O=C(Cn1cnc2sccc2c1=O)NCc1ccncc1</t>
  </si>
  <si>
    <t>CNC(=O)c1cccc(NC(C)C(=O)Nc2ccc(C)cc2)c1</t>
  </si>
  <si>
    <t>Cc1ccc(C(=O)c2ccccc2C(=O)NCc2ccccn2)cc1</t>
  </si>
  <si>
    <t>COc1ccccc1Oc1ccc(S(=O)(=O)N2CCCC2)cn1</t>
  </si>
  <si>
    <t>O=C(Nc1ccc(N2CCOCC2)cc1N1CCOCC1)C1CC1</t>
  </si>
  <si>
    <t>CCn1c(C)cc(C(=O)Nc2cccc(S(=O)(=O)N(C)C)c2)c1C</t>
  </si>
  <si>
    <t>COc1ccc(OC(C)C(=O)Nc2cnc3ccccc3c2)cc1</t>
  </si>
  <si>
    <t>CC(=O)N1CCc2cc(NC(=O)CNc3ccc(C)cc3C)ccc21</t>
  </si>
  <si>
    <t>CNC(=O)c1ccccc1NCC(=O)N1CCSc2ccccc21</t>
  </si>
  <si>
    <t>O=S(=O)(c1ccc(Oc2ccc(Cl)cc2)nc1)N1CCCC1</t>
  </si>
  <si>
    <t>CCOc1ccc(Oc2ccc(S(=O)(=O)N3CCCC3)cn2)cc1</t>
  </si>
  <si>
    <t>O=c1[nH]c2ccc(S(=O)(=O)N(Cc3ccncc3)C3CC3)cc2[nH]1</t>
  </si>
  <si>
    <t>O=C(CCn1c(=O)[nH]c(=O)c2ccccc21)N1CCc2ccccc21</t>
  </si>
  <si>
    <t>O=C(NCC(=O)N1CCc2ccccc21)NCc1ccccc1</t>
  </si>
  <si>
    <t>COc1ccc(CCNC(=O)CCc2c(C)nc(C)[nH]c2=O)cc1</t>
  </si>
  <si>
    <t>Cc1nc(C)c(CCC(=O)NC(C)CCc2ccccc2)c(=O)[nH]1</t>
  </si>
  <si>
    <t>Cn1c(=O)c2ccccc2n2c(COc3ccc(Cl)cc3)nnc12</t>
  </si>
  <si>
    <t>Cn1ncc2c(Oc3cccc(Oc4ccccn4)c3)ncnc21</t>
  </si>
  <si>
    <t>O=C(CCn1c(=O)[nH]c(=O)c2ccccc21)Nc1ccc(F)cc1F</t>
  </si>
  <si>
    <t>COc1ccc2cc(C(=O)Nc3ccc(F)cc3F)c(C)nc2c1</t>
  </si>
  <si>
    <t>O=C(CS(=O)(=O)c1ccc(Cl)cc1)Nc1cc(F)ccc1F</t>
  </si>
  <si>
    <t>Cc1sc2ncn(CCC(=O)Nc3ccccn3)c(=O)c2c1C</t>
  </si>
  <si>
    <t>Cc1nc(C)c(CCC(=O)NCc2ccccc2Cl)c(=O)[nH]1</t>
  </si>
  <si>
    <t>Cc1nc2c(cnn2C(C)C)cc1C(=O)NCc1ccccc1Cl</t>
  </si>
  <si>
    <t>Cc1c(C(=O)NCc2ccccc2Cl)cnn1-c1ccccc1</t>
  </si>
  <si>
    <t>CCn1c(=O)n(CC(=O)NCc2ccccc2Cl)c2ccccc21</t>
  </si>
  <si>
    <t>O=C(CCn1cnc2ccccc2c1=O)Nc1ccc(F)cc1Cl</t>
  </si>
  <si>
    <t>CCOc1ccccc1NCC(=O)Nc1cc(C)on1</t>
  </si>
  <si>
    <t>Cc1nc2c(cnn2C(C)C)cc1C(=O)NC(C)c1ccncc1</t>
  </si>
  <si>
    <t>O=C(NC1CC1)C1CCCN(C(=O)c2ccc(F)cc2)C1</t>
  </si>
  <si>
    <t>Cc1nc2c(cnn2C(C)C)cc1C(=O)NC1CC1</t>
  </si>
  <si>
    <t>Cc1nc2c(cnn2C(C)C)cc1C(=O)Nc1ccncc1</t>
  </si>
  <si>
    <t>COc1ccc(C(=O)NCCCn2ccc3ccccc32)cc1F</t>
  </si>
  <si>
    <t>Cc1nc(C)c(CCC(=O)Nc2cccc(Cl)c2Cl)c(=O)[nH]1</t>
  </si>
  <si>
    <t>CCN(c1ccc(NC(=O)Cn2ccc(=O)[nH]c2=O)cc1)C(C)C</t>
  </si>
  <si>
    <t>O=C(CCn1c(=O)[nH]c(=O)c2ccccc21)Nc1ccc(F)c(F)c1</t>
  </si>
  <si>
    <t>CCn1c(C)cc(C(=O)Nc2ccc(F)c(F)c2)c1C</t>
  </si>
  <si>
    <t>COc1ccc(NC(=O)c2csc3c2CCCC3)cc1OC</t>
  </si>
  <si>
    <t>CCn1c(C)cc(C(=O)Nc2ccc(OC)c(OC)c2)c1C</t>
  </si>
  <si>
    <t>CCN(CC)c1ccc(C(=O)Nc2ccc3[nH]c(=O)[nH]c3c2)cc1</t>
  </si>
  <si>
    <t>CCn1c(C)cc(C(=O)NCCc2ccc(S(N)(=O)=O)cc2)c1C</t>
  </si>
  <si>
    <t>COc1cc(OC)cc(C(=O)NC(c2ccccc2)c2ccccn2)c1</t>
  </si>
  <si>
    <t>COc1ccc(CNC(=O)CNC(=O)NCc2ccccc2)cc1</t>
  </si>
  <si>
    <t>N#Cc1ccc(Sc2nc(-c3ccccc3)n[nH]2)nc1</t>
  </si>
  <si>
    <t>CCn1c(C)cc(C(=O)NCc2ccc(OC)cc2)c1C</t>
  </si>
  <si>
    <t>O=C(CNC(=O)NCc1ccccc1)Nc1ccc(F)c(Cl)c1</t>
  </si>
  <si>
    <t>CCn1c(C)cc(C(=O)Nc2ccc(F)c(Cl)c2)c1C</t>
  </si>
  <si>
    <t>Cc1cc(C)cc(NC(=O)CCn2c(=O)[nH]c(=O)c3ccccc32)c1</t>
  </si>
  <si>
    <t>O=C(CNC(=O)NCc1ccccc1)Nc1ccc(Cl)cc1F</t>
  </si>
  <si>
    <t>Cc1ccc(F)cc1NC(=O)CCn1c(=O)[nH]c(=O)c2ccccc21</t>
  </si>
  <si>
    <t>Cc1ccc(F)cc1NC(=O)CNC(=O)NCc1ccccc1</t>
  </si>
  <si>
    <t>CN(C)c1ccc(C(=O)NCCCn2ccc3ccccc32)cc1</t>
  </si>
  <si>
    <t>COc1ccccc1-n1cnnc1SCc1c(C)noc1C</t>
  </si>
  <si>
    <t>Cc1nc(C)c(CCC(=O)NC2CCCC2)c(=O)[nH]1</t>
  </si>
  <si>
    <t>O=C(NC1CCCC1)C1CCCN(C(=O)c2ccc(F)cc2)C1</t>
  </si>
  <si>
    <t>Cc1nc2c(cnn2C(C)C)cc1C(=O)NC1CCCC1</t>
  </si>
  <si>
    <t>COc1ccc(NC(=O)c2cccc(Cl)c2Cl)cn1</t>
  </si>
  <si>
    <t>Cc1c(C(=O)NC2CCCC2)cnn1-c1ccccc1</t>
  </si>
  <si>
    <t>COc1ccc(SCCC(=O)NC2CCCC2)cc1</t>
  </si>
  <si>
    <t>O=C(Cc1cc(Cl)c2c(c1)OCCO2)NC1CCCC1</t>
  </si>
  <si>
    <t>O=C(CCc1ccc2c(c1)OCO2)NC1CCCC1</t>
  </si>
  <si>
    <t>CNc1snc(C)c1C(=O)NCc1ccc(S(N)(=O)=O)cc1</t>
  </si>
  <si>
    <t>O=C(CNc1ccccc1N1CCCC1=O)Nc1ccc(F)c(F)c1</t>
  </si>
  <si>
    <t>NS(=O)(=O)c1ccc(CNC(=O)CCc2cccc(F)c2)cc1</t>
  </si>
  <si>
    <t>NC(=O)c1ccc(N2CCCCC2)c(NC(=O)C2CCCC2)c1</t>
  </si>
  <si>
    <t>NC(=O)c1ccc(N2CCCCC2)c(NC(=O)C2CC2)c1</t>
  </si>
  <si>
    <t>CNc1snc(C)c1C(=O)Nc1ccc(C)c(F)c1</t>
  </si>
  <si>
    <t>Cc1ccc(NC(=O)CS(=O)(=O)c2ccc(Cl)cc2)cc1F</t>
  </si>
  <si>
    <t>COC(=O)c1c(C)[nH]c(C(=O)Nc2ccc(C)c(F)c2)c1C</t>
  </si>
  <si>
    <t>Cc1ccc(NC(=O)CCn2cnc3ccccc3c2=O)cc1F</t>
  </si>
  <si>
    <t>Cc1ccc(NC(=O)CNc2ccccc2N2CCCC2=O)c(C)c1</t>
  </si>
  <si>
    <t>CSc1cccc(Nc2ccc3nnnn3n2)c1</t>
  </si>
  <si>
    <t>CCn1c(C)cc(C(=O)Nc2ccc(C)c(F)c2)c1C</t>
  </si>
  <si>
    <t>CNc1snc(C)c1C(=O)NCCc1c[nH]c2ccccc12</t>
  </si>
  <si>
    <t>COC(=O)c1c(C)[nH]c(C(=O)NCCc2c[nH]c3ccccc23)c1C</t>
  </si>
  <si>
    <t>O=C(CNC(=O)c1ccc(N2CCCC2=O)cc1)Nc1ccncc1</t>
  </si>
  <si>
    <t>O=C(NC1CCC(O)CC1)c1cc2c(s1)-c1ccccc1CC2</t>
  </si>
  <si>
    <t>O=C(Nc1ccncc1)c1ccc(NC(=O)C2CC2)cc1</t>
  </si>
  <si>
    <t>O=C(CNC(=O)NCc1ccccc1)NCCc1ccc(Cl)cc1</t>
  </si>
  <si>
    <t>O=C(CCn1c(=O)[nH]c(=O)c2ccccc21)NC1CCCCCC1</t>
  </si>
  <si>
    <t>O=C(NC1CCCCCC1)C1CCCN(C(=O)c2ccc(F)cc2)C1</t>
  </si>
  <si>
    <t>NC(=O)NC(Cc1c[nH]c2ccccc12)C(=O)NC1CCCCCC1</t>
  </si>
  <si>
    <t>O=C(CNc1ccccc1)Nc1ccc(N2CCCC2=O)cc1</t>
  </si>
  <si>
    <t>COc1cccc(C(=O)NC(c2ccccc2)c2ccccn2)c1</t>
  </si>
  <si>
    <t>CCn1c(C)cc(C(=O)NC2CCCCCC2)c1C</t>
  </si>
  <si>
    <t>CCn1c(=O)n(CC(=O)NC2CCCCCC2)c2ccccc21</t>
  </si>
  <si>
    <t>O=C(CNC(=O)c1ccc(Br)cc1)Nc1cccnc1</t>
  </si>
  <si>
    <t>COc1ccc(CNC(=O)CCc2c(C)nc(C)[nH]c2=O)cc1OC</t>
  </si>
  <si>
    <t>N#Cc1ccccc1NCc1nc2ccccc2s1</t>
  </si>
  <si>
    <t>N#Cc1ccccc1N1CCN(Cc2ccccc2)CC1</t>
  </si>
  <si>
    <t>N#Cc1ccccc1NCc1cnn(-c2ccccc2)c1</t>
  </si>
  <si>
    <t>Cc1c(C(=O)N2CCN(c3ncccn3)CC2)cnn1-c1ccccc1</t>
  </si>
  <si>
    <t>COC(=O)c1ccccc1N1CCN(CC(=O)c2ccccc2)CC1</t>
  </si>
  <si>
    <t>Cc1cc(CSc2ccccc2C(=O)Nc2cccc(C)n2)on1</t>
  </si>
  <si>
    <t>Cc1ccc(Cl)cc1N1CCN(Cc2c(C)noc2C)CC1</t>
  </si>
  <si>
    <t>Cn1c(Nc2ccc3[nH]c(=O)[nH]c3c2)c(C#N)c(=O)n(C)c1=O</t>
  </si>
  <si>
    <t>Cc1nc(C)c(CCC(=O)N2CCC(C)CC2)c(=O)[nH]1</t>
  </si>
  <si>
    <t>CC1CCN(C(=O)C(Cc2c[nH]c3ccccc23)NC(N)=O)CC1</t>
  </si>
  <si>
    <t>Cc1nc2c(cnn2C(C)C)cc1C(=O)N1CCC(C)CC1</t>
  </si>
  <si>
    <t>CC1CCN(C(=O)CCCc2nc3ccccc3c(=O)[nH]2)CC1</t>
  </si>
  <si>
    <t>CC1CCN(C(=O)c2ccc3c4c(cccc24)CC3)CC1</t>
  </si>
  <si>
    <t>CC1CCN(C(=O)C(NC(=O)c2ccccc2)c2ccccc2)CC1</t>
  </si>
  <si>
    <t>Cn1cc(C(=O)Nc2cc(C(N)=O)ccc2N2CCCCC2)cn1</t>
  </si>
  <si>
    <t>N#CCCNS(=O)(=O)c1cccc(C(=O)NCc2ccccn2)c1</t>
  </si>
  <si>
    <t>Cc1cccc(N2CCN(C(C)c3nc(N)nc(N(C)C)n3)CC2)c1</t>
  </si>
  <si>
    <t>CC(C)Sc1nnc(-c2ccncc2)n1-c1ccc(F)cc1</t>
  </si>
  <si>
    <t>O=C1COc2cc(C(=O)Nc3ccncc3)ccc2N1</t>
  </si>
  <si>
    <t>O=C(NCc1ccncc1)c1cc(=O)[nH]c2ccccc12</t>
  </si>
  <si>
    <t>N#Cc1cccc(NC(=O)CCn2c(=O)[nH]c(=O)c3ccccc32)c1</t>
  </si>
  <si>
    <t>CCn1c(C)cc(C(=O)Nc2cccc(C#N)c2)c1C</t>
  </si>
  <si>
    <t>CNc1snc(C)c1C(=O)NCCc1ccc(OC)c(OC)c1</t>
  </si>
  <si>
    <t>CCn1c(C)cc(C(=O)NCc2ccccc2OC)c1C</t>
  </si>
  <si>
    <t>Fc1ccc(-c2csc(C=Cc3cccnc3)n2)cc1</t>
  </si>
  <si>
    <t>COC(=O)c1c(C)[nH]c(C(=O)Nc2ccc(OC)c(Cl)c2)c1C</t>
  </si>
  <si>
    <t>CCn1c(C)cc(C(=O)Nc2ccc(OC)c(Cl)c2)c1C</t>
  </si>
  <si>
    <t>CCCNC(=O)c1ccc2c(=O)n3c(nc2c1)CCC3</t>
  </si>
  <si>
    <t>CCc1cccc(NC(=O)CS(=O)(=O)c2ccc(Cl)cc2)c1</t>
  </si>
  <si>
    <t>CCc1cccc(NC(=O)CCn2c(=O)[nH]c(=O)c3ccccc32)c1</t>
  </si>
  <si>
    <t>Cc1[nH]c2ccccc2c1C(=O)NCCn1c(C)nc2ccccc21</t>
  </si>
  <si>
    <t>O=C1COc2cc(C(=O)Nc3cccnc3)ccc2N1</t>
  </si>
  <si>
    <t>Cc1cc(C)n2nc(C(=O)NCCn3c(C)nc4ccccc43)nc2n1</t>
  </si>
  <si>
    <t>COC(=O)c1c(C)[nH]c(C(=O)NCc2ccc(F)cc2)c1C</t>
  </si>
  <si>
    <t>O=C(CNC(=O)NCc1ccccc1)NCc1ccc(F)cc1</t>
  </si>
  <si>
    <t>Cc1cccc2c(=O)n(CCC(=O)NCc3ccc(F)cc3)cnc12</t>
  </si>
  <si>
    <t>CCn1c(C)cc(C(=O)NCc2ccc(F)cc2)c1C</t>
  </si>
  <si>
    <t>Cc1ccccc1N1CCN(C(=O)c2cc(C)n(C3CC3)c2C)CC1</t>
  </si>
  <si>
    <t>COC(=O)c1ccccc1N1CCN(c2ncccn2)CC1</t>
  </si>
  <si>
    <t>O=C(Cc1coc2cc3c(cc12)CCC3)NCCc1ccccn1</t>
  </si>
  <si>
    <t>O=C1c2ccccc2NC(c2ccc(Br)cc2)N1C1CC1</t>
  </si>
  <si>
    <t>CC(C)n1ncc2c(C(=O)Nc3ccncc3)cc(C3CC3)nc21</t>
  </si>
  <si>
    <t>Cc1nc(C)c(CCC(=O)NC2CCCC(C)C2C)c(=O)[nH]1</t>
  </si>
  <si>
    <t>CC1CCCC(NC(=O)CCn2c(=O)[nH]c(=O)c3ccccc32)C1C</t>
  </si>
  <si>
    <t>CC1CCCC(NC(=O)CNC(=O)NCc2ccccc2)C1C</t>
  </si>
  <si>
    <t>CC1CCCC(NC(=O)CCCc2nc3ccccc3c(=O)[nH]2)C1C</t>
  </si>
  <si>
    <t>CC(NC(=O)Cc1cccc(C(F)(F)F)c1)c1ccccn1</t>
  </si>
  <si>
    <t>Cc1cc(N)ccc1NC(=O)c1cccc(S(C)(=O)=O)c1</t>
  </si>
  <si>
    <t>O=C(COc1ccccc1)N1CC=C(c2c[nH]c3ncccc23)CC1</t>
  </si>
  <si>
    <t>CN(CCOc1ccc(F)cc1)C(=O)c1cn(C)c2ccccc12</t>
  </si>
  <si>
    <t>Cc1cccnc1NC(=O)c1ccc2c(c1)OCC(=O)N2</t>
  </si>
  <si>
    <t>COc1ccccc1C1NC(=O)c2sc3nc(C)cc(C)c3c2N1</t>
  </si>
  <si>
    <t>Cc1nc(C)c(CCC(=O)NC2CCCCC2C)c(=O)[nH]1</t>
  </si>
  <si>
    <t>CC1CCCCC1NC(=O)CCn1c(=O)[nH]c(=O)c2ccccc21</t>
  </si>
  <si>
    <t>Cc1cccc2c(=O)n(CCCC(=O)NC3CCCCC3C)cnc12</t>
  </si>
  <si>
    <t>Cc1cc(=O)n2nc(CN3CCCSc4ccccc43)sc2n1</t>
  </si>
  <si>
    <t>CC(Sc1ncc(C#N)c(N)n1)C(=O)N1c2ccccc2CC1C</t>
  </si>
  <si>
    <t>CCn1nnc2cc(C(=O)Nc3ncccc3C)ccc21</t>
  </si>
  <si>
    <t>N#CCCn1cc(C(=O)COc2ccc(F)cc2F)c2ccccc21</t>
  </si>
  <si>
    <t>Cc1cccc(N2CCN(C(=O)c3cnn4cccnc34)CC2)c1</t>
  </si>
  <si>
    <t>COc1ccc(NC(=O)c2cnc3c(c2)c(=O)n(C)c(=O)n3C)cn1</t>
  </si>
  <si>
    <t>CC(NC(=O)c1cnc2c(c1)c(=O)n(C)c(=O)n2C)c1ccncc1</t>
  </si>
  <si>
    <t>CN(CCNC(=O)c1cc2ccccc2o1)c1ccccc1</t>
  </si>
  <si>
    <t>CN(CCNC(=O)c1ccc(F)cc1)c1ccccc1</t>
  </si>
  <si>
    <t>CN(CCNC(=O)c1ccccc1F)c1ccccc1</t>
  </si>
  <si>
    <t>Cc1ccc(C(=O)NCCN(C)c2ccccc2)cc1</t>
  </si>
  <si>
    <t>Cc1ccccc1C(=O)NCCN(C)c1ccccc1</t>
  </si>
  <si>
    <t>COc1ccc(-c2n[nH]c(SCc3ccc(C(N)=O)cc3)n2)cc1</t>
  </si>
  <si>
    <t>CN(CCNC(=O)c1ccc2[nH]cnc2c1)c1ccccc1</t>
  </si>
  <si>
    <t>CC(=O)Nc1nc(COC(=O)c2cc3c(s2)CCCC3)cs1</t>
  </si>
  <si>
    <t>Cc1cccc(C(=O)N2CCCC2c2nc3ccccc3[nH]2)c1</t>
  </si>
  <si>
    <t>O=C(c1ccc(=O)[nH]c1)N1CCCC1c1nc2ccccc2[nH]1</t>
  </si>
  <si>
    <t>CN(CCNC(=O)c1ccc(=O)[nH]c1)c1ccccc1</t>
  </si>
  <si>
    <t>Cn1cnnc1SCC(=O)N1CCOC(CCc2ccccc2)C1</t>
  </si>
  <si>
    <t>COCCC(=O)NC1CC(=O)N(CCc2ccccc2)C1</t>
  </si>
  <si>
    <t>Cc1cc(C)nc(CNC(=O)c2cn(CCC3CCCCC3)nn2)n1</t>
  </si>
  <si>
    <t>CCN(CC)C(=O)c1coc(COc2ccc3sc(C)nc3c2)n1</t>
  </si>
  <si>
    <t>CN(CCNC(=O)c1ccc2c(c1)NC(=O)CO2)c1ccccc1</t>
  </si>
  <si>
    <t>COc1ccc(C(=O)Nc2ccccc2O)cc1OC</t>
  </si>
  <si>
    <t>COc1ccc(C(=O)NCCN(C)c2ccccc2)cc1F</t>
  </si>
  <si>
    <t>O=C1CN(C(=O)c2cn(Cc3ccccc3Cl)nn2)CCN1</t>
  </si>
  <si>
    <t>Cc1nc(C)c(C(=O)Nc2ccc(Cl)cc2F)s1</t>
  </si>
  <si>
    <t>Cc1ccc(NC(=O)c2cccc(-n3cnnn3)c2)cc1F</t>
  </si>
  <si>
    <t>Cc1nc(CCNc2nc3nonc3nc2NC2CC2)sc1C</t>
  </si>
  <si>
    <t>CC(=O)NCC(=O)NC1CC(=O)N(CCCc2ccccc2)C1</t>
  </si>
  <si>
    <t>COc1cc(OC)cc(C(=O)N(C)Cc2cccs2)c1</t>
  </si>
  <si>
    <t>Cc1ccc(OCC(=O)Nc2c(F)cccc2F)cc1</t>
  </si>
  <si>
    <t>C=CCC(=O)NC1CC(=O)N(CCc2cccc(Cl)c2)C1</t>
  </si>
  <si>
    <t>CCOC(=O)N1CCN(C(=O)C2CCN(c3ccccc3)C2=O)CC1</t>
  </si>
  <si>
    <t>CC(=O)c1oc2ccccc2c1NC(=O)CN1CC(C)OC(C)C1</t>
  </si>
  <si>
    <t>CC(=O)Nc1ccccc1OS(=O)(=O)c1ccc2c(c1)CCC2</t>
  </si>
  <si>
    <t>COc1cc(Br)c(Cn2cnnc2C#N)cc1OC</t>
  </si>
  <si>
    <t>COc1ccc(C(=O)OCC(=O)NCC2CCCO2)c2ccccc12</t>
  </si>
  <si>
    <t>CC(=O)NCCNC(=O)c1cn(Cc2cccc3ccccc23)nn1</t>
  </si>
  <si>
    <t>COC(=O)c1c(C)[nH]c(C(=O)C(C)N2CC(C)OC(C)C2)c1C</t>
  </si>
  <si>
    <t>Cc1nnc(C(C)Nc2nncc(-c3ccccc3C)n2)[nH]1</t>
  </si>
  <si>
    <t>Cc1csc2nc(CN3CC(C)OC(C)C3)cc(=O)n12</t>
  </si>
  <si>
    <t>CN(CCNC(=O)c1cnn(Cc2ccccc2)c1)c1ccccc1</t>
  </si>
  <si>
    <t>O=C(CCC1CCCN(C(=O)CCc2cccs2)C1)NC1CC1</t>
  </si>
  <si>
    <t>O=C(Cn1ccc2ccccc2c1=O)Nc1ccc(OC(F)F)cc1</t>
  </si>
  <si>
    <t>O=C(NC1CCOC1=O)c1cn(CC2CCCCC2)nn1</t>
  </si>
  <si>
    <t>O=C(c1ccc2nc(C3CC3)oc2c1)N1CC=C(c2ccccc2)CC1</t>
  </si>
  <si>
    <t>CS(=O)(=O)NC1CC(=O)N(Cc2ccccc2C(F)(F)F)C1</t>
  </si>
  <si>
    <t>COCCN1CC(C(=O)N(C)CCc2c(C)n[nH]c2C)CCC1=O</t>
  </si>
  <si>
    <t>Cc1cc(-c2nnc(CCC(=O)NCC3CC34CCCCC4)o2)no1</t>
  </si>
  <si>
    <t>Cc1ccn(CC(=O)N2CCCC(CCc3c(F)cccc3F)C2)n1</t>
  </si>
  <si>
    <t>O=C(c1ccc(-n2cnnn2)cc1)N1CCc2ccccc21</t>
  </si>
  <si>
    <t>Cc1ccc(C2=CCN(C(=O)CNC(=O)C3CCCCC3)CC2)cc1</t>
  </si>
  <si>
    <t>COc1ccc(C(=O)Nc2ccccc2C(=O)NC2CC2)cn1</t>
  </si>
  <si>
    <t>COc1ccccc1CN(C)C(=O)c1cnc2onc(C(C)C)c2c1</t>
  </si>
  <si>
    <t>Cc1cnc(NC(=O)c2ccc(-c3ccccc3)nc2C)s1</t>
  </si>
  <si>
    <t>CCCCNC(=O)c1cc(NC(C)=O)cc(NC(C)=O)c1</t>
  </si>
  <si>
    <t>CCNC(=O)c1cc(NC(C)=O)cc(NC(C)=O)c1</t>
  </si>
  <si>
    <t>COc1ccc(C(=O)Nc2ccccc2O)cc1Br</t>
  </si>
  <si>
    <t>Cc1nc(-c2ccc(CNC(=O)c3cc(F)cc(F)c3)cc2)cs1</t>
  </si>
  <si>
    <t>Cc1nc2cc(NC(=O)c3ccc(=O)n(C)n3)ccc2o1</t>
  </si>
  <si>
    <t>COc1ccc(CC(=O)Nc2c(C)cc(C)cc2C)c(OC)c1</t>
  </si>
  <si>
    <t>CC(=O)N1CC(C(=O)Nc2ccc(C)c(F)c2)Oc2ccccc21</t>
  </si>
  <si>
    <t>COc1ccc(CC(=O)Nc2sccc2C#N)cc1F</t>
  </si>
  <si>
    <t>Cc1ccccc1CCNC(=O)Cc1ccc(N2CCCC2=O)cc1</t>
  </si>
  <si>
    <t>COc1ccc(CC(=O)Nc2c(C)cc(C)cc2C)c(OC)c1OC</t>
  </si>
  <si>
    <t>COc1ccc(CC(=O)Nc2cc(F)ccc2C)c(OC)c1OC</t>
  </si>
  <si>
    <t>CCc1ccc(NC(=O)CCn2nc(-c3cccs3)oc2=O)cc1</t>
  </si>
  <si>
    <t>COc1cc(OC)c(OC)cc1CNC(=O)c1ccoc1</t>
  </si>
  <si>
    <t>O=C(Cc1cc(Cl)c2c(c1)OCCO2)NCc1ccc(F)cc1</t>
  </si>
  <si>
    <t>c1csc(-c2n[nH]c(SCc3nc(-c4ccsc4)no3)n2)c1</t>
  </si>
  <si>
    <t>Cc1nc(-c2ccc(CNC(=O)c3ccccc3Cl)cc2)cs1</t>
  </si>
  <si>
    <t>Cc1nc(-c2ccc(CNC(=O)c3ccccc3F)cc2)cs1</t>
  </si>
  <si>
    <t>COc1cc(OC)cc(C(=O)NCc2c(C)cc(C)[nH]c2=O)c1</t>
  </si>
  <si>
    <t>Cc1ccc(C(=O)NCc2ccc(-c3csc(C)n3)cc2)cc1</t>
  </si>
  <si>
    <t>Cc1nc(-c2ccc(CNC(=O)c3ccc(C#N)cc3)cc2)cs1</t>
  </si>
  <si>
    <t>Cc1ccc(CC(=O)N2CCN(C(=O)c3cccs3)CC2)cc1</t>
  </si>
  <si>
    <t>Cc1nc(-c2ccc(CNC(=O)c3ccccc3C)cc2)cs1</t>
  </si>
  <si>
    <t>CCNC(=O)CNC(=O)CSc1nc2ccccc2s1</t>
  </si>
  <si>
    <t>CC(C)NC(=O)CNC(=O)CSc1nc2ccccc2s1</t>
  </si>
  <si>
    <t>COCCNC(=O)c1cc(-c2ccccc2)c(N2CCOCC2)s1</t>
  </si>
  <si>
    <t>Cc1nc(-c2ccsc2)sc1C(=O)NC(C)C</t>
  </si>
  <si>
    <t>CN(CCOc1ccccc1F)C(=O)c1cnn(-c2ccccc2)c1</t>
  </si>
  <si>
    <t>CN(C(=O)Cn1nc(-c2cccs2)oc1=O)c1ccccc1</t>
  </si>
  <si>
    <t>Cc1nc(-c2ccc(F)cc2)sc1C(=O)NCC1CCCO1</t>
  </si>
  <si>
    <t>CC(C)(C)NC(=O)CNC(=O)c1cc2cc(F)ccc2s1</t>
  </si>
  <si>
    <t>CC(=O)NCc1ccc(-c2csc(NC(C)=O)n2)o1</t>
  </si>
  <si>
    <t>CCCC(=O)Nc1nc(-c2ccc(CNC(C)=O)o2)cs1</t>
  </si>
  <si>
    <t>CC(C)CCNC(=O)c1cc(Cl)c2c(c1)OCO2</t>
  </si>
  <si>
    <t>Cc1c(NC(=O)c2ccccc2F)cccc1-n1cnnn1</t>
  </si>
  <si>
    <t>O=C(C1CC1)N1CCN(S(=O)(=O)c2cccc(F)c2)CC1</t>
  </si>
  <si>
    <t>COc1ccc(CNC(=O)CNC(=O)C2CCCCC2)cc1</t>
  </si>
  <si>
    <t>CCN(CC)C(=O)c1ccc(NC(=O)OC(C)(C)C)cc1</t>
  </si>
  <si>
    <t>N#Cc1ccc(S(=O)(=O)N(Cc2ccc(F)cc2)C2CC2)cc1</t>
  </si>
  <si>
    <t>Cc1nn2c(nc(N(C)CCO)c3ccccc32)c1Cl</t>
  </si>
  <si>
    <t>CN(C)S(=O)(=O)c1ccc(C(=O)N2CCCC2)cc1</t>
  </si>
  <si>
    <t>N#Cc1ccc(OCC(=O)Nc2ccc(Br)cn2)cc1</t>
  </si>
  <si>
    <t>CCOC(=O)c1c(C)[nH]c(C(=O)N(C)Cc2ccccc2)c1C</t>
  </si>
  <si>
    <t>CCOC(=O)c1c(C)[nH]c(C(=O)N(C)Cc2cccc(F)c2)c1C</t>
  </si>
  <si>
    <t>O=C(NCCCOC1CCCCC1)c1cc(=O)c2ccccc2o1</t>
  </si>
  <si>
    <t>O=C(CCNS(=O)(=O)c1ccc2ccccc2c1)N1CCCC1</t>
  </si>
  <si>
    <t>CCC(=O)Nc1nc(-c2ccc(CCNC(C)=O)s2)cs1</t>
  </si>
  <si>
    <t>O=C(c1ccsc1)N1CCN(c2ncccn2)CC1</t>
  </si>
  <si>
    <t>CCCC(=O)NCc1ccc(NC(=O)C2CC2)cc1</t>
  </si>
  <si>
    <t>CC(C(=O)Nc1ccc(Cl)cn1)N1CCN(c2ncccn2)CC1</t>
  </si>
  <si>
    <t>COc1ccc2nc(NC(=O)CCC(=O)c3cccs3)sc2c1</t>
  </si>
  <si>
    <t>CCc1ccc(C(=O)OC(C)C(=O)Nc2cc(C)on2)cc1</t>
  </si>
  <si>
    <t>Cc1ccsc1C(=O)Nc1ccc(F)cc1F</t>
  </si>
  <si>
    <t>CC(NC(=O)CCc1cccs1)c1ccc(-n2cncn2)cc1</t>
  </si>
  <si>
    <t>Cc1noc(C)c1CC(=O)NC(c1ccccc1)c1cccs1</t>
  </si>
  <si>
    <t>Cc1cc(NC(=O)CCc2nc(-c3ccc(Cl)cc3)no2)no1</t>
  </si>
  <si>
    <t>COc1ccc(-c2nc(C(=O)Nc3cc(C)on3)cs2)cc1OC</t>
  </si>
  <si>
    <t>Cc1cc(NC(=O)CCc2nc(-c3ccc(F)cc3)no2)no1</t>
  </si>
  <si>
    <t>CC(C)n1ncc2cc(NC(=O)c3cc(Cl)ccn3)cnc21</t>
  </si>
  <si>
    <t>Cc1cc(C(=O)Nc2cnc3c(cnn3C(C)C)c2)c(C)s1</t>
  </si>
  <si>
    <t>COc1ccccc1CCNC(=O)N1CCN(c2ncccn2)CC1</t>
  </si>
  <si>
    <t>NC(=O)c1cccc(NC(=O)c2ccc(Cl)c(Cl)c2)c1</t>
  </si>
  <si>
    <t>O=C(Cn1cnnn1)Nc1ccc(OC(F)F)cc1</t>
  </si>
  <si>
    <t>CNC(=O)c1ccc(NC(=O)C2CC2(Cl)Cl)cc1</t>
  </si>
  <si>
    <t>Cc1nc(-c2ccc(CNC(=O)c3ccc(C)c(F)c3)cc2)cs1</t>
  </si>
  <si>
    <t>N#Cc1ccc(C(=O)N(Cc2ccccc2)c2ccccn2)cc1</t>
  </si>
  <si>
    <t>NC(=O)c1cccc(NC(=O)COc2ccccc2-c2ccccc2)c1</t>
  </si>
  <si>
    <t>Cc1[nH]c(C(=O)N2CCC(C)CC2)c(C)c1C(=O)OC(C)C</t>
  </si>
  <si>
    <t>Cc1[nH]c(C(=O)N2CCOCC2)c(C)c1C(=O)OC(C)C</t>
  </si>
  <si>
    <t>Cc1[nH]c(C(=O)NCC(=O)NC(C)C)c(C)c1C(=O)OC(C)C</t>
  </si>
  <si>
    <t>O=C(COC(=O)c1ccccc1SC(F)F)c1ccc[nH]1</t>
  </si>
  <si>
    <t>O=C(NCc1cccc(NC(=O)C2CC2)c1)c1ccc(=O)[nH]c1</t>
  </si>
  <si>
    <t>Cc1nc(-c2ccc(CNC(=O)c3ccoc3)cc2)cs1</t>
  </si>
  <si>
    <t>CC(NC(=O)c1cc2ccccc2[nH]c1=O)c1cccs1</t>
  </si>
  <si>
    <t>CC(C)(C)NC(=O)CNC(=O)Cc1cc(Cl)c2c(c1)OCCO2</t>
  </si>
  <si>
    <t>O=C(NCCc1c[nH]c2ccccc12)c1cc2ccccc2[nH]c1=O</t>
  </si>
  <si>
    <t>O=C(NC1CCCCCC1)c1cc2ccccc2[nH]c1=O</t>
  </si>
  <si>
    <t>O=C(c1cc2ccccc2[nH]c1=O)N1CCN(c2ncccn2)CC1</t>
  </si>
  <si>
    <t>O=C(c1cc2ccccc2[nH]c1=O)N1CCCCC1</t>
  </si>
  <si>
    <t>CC(NC(=O)c1cc2ccccc2[nH]c1=O)c1ccccc1</t>
  </si>
  <si>
    <t>COc1ccccc1N1CCN(C(=O)CCn2cncn2)CC1</t>
  </si>
  <si>
    <t>CN(Cc1ccccc1)C(=O)c1cc2ccccc2[nH]c1=O</t>
  </si>
  <si>
    <t>O=C(NCCc1cccs1)c1cc2ccccc2[nH]c1=O</t>
  </si>
  <si>
    <t>O=C(NCCC1=CCCCC1)c1cc2ccccc2[nH]c1=O</t>
  </si>
  <si>
    <t>COC(=O)CNC(=O)c1csc(-c2ccccc2)n1</t>
  </si>
  <si>
    <t>CCOC(=O)C1=C(C)N(CCOC)C(=O)NC1c1ccc(F)cc1</t>
  </si>
  <si>
    <t>COc1cccc(NC(=O)c2cc3ccccc3[nH]c2=O)c1</t>
  </si>
  <si>
    <t>O=C(NCc1ccc2c(c1)OCCO2)c1ccc(OC(F)F)cc1</t>
  </si>
  <si>
    <t>Cc1ccccc1C(C)NC(=O)CNC(=O)Cc1ccccc1</t>
  </si>
  <si>
    <t>CC(C)N(C(=O)CSc1ccccn1)c1ccccc1</t>
  </si>
  <si>
    <t>Cc1cc(Cl)c(C)c(S(=O)(=O)N(C)C)c1Cl</t>
  </si>
  <si>
    <t>COc1cccc2sc(NC(=O)C3CCN(C(C)=O)CC3)nc12</t>
  </si>
  <si>
    <t>O=C(CNC(=O)c1ccc(Cl)c(Cl)c1)Nc1ccccc1O</t>
  </si>
  <si>
    <t>COc1ccc(NC(=O)c2cc3ccccc3[nH]c2=O)cc1</t>
  </si>
  <si>
    <t>CCCCC(=O)N1CCN(CC(=O)Nc2ccccc2Cl)CC1</t>
  </si>
  <si>
    <t>CCCCC(=O)Nc1nc(-c2ccc(CNC(C)=O)s2)cs1</t>
  </si>
  <si>
    <t>CCC(C)NC(=O)C1CCN(c2ncnc3sc(C)c(C)c23)CC1</t>
  </si>
  <si>
    <t>O=C(NCc1ccc(F)cc1)c1cc2ccccc2[nH]c1=O</t>
  </si>
  <si>
    <t>O=C(NCC1COc2ccccc2O1)c1ccsc1</t>
  </si>
  <si>
    <t>O=C(Nc1nccs1)c1cc2ccccc2[nH]c1=O</t>
  </si>
  <si>
    <t>O=C(c1cc2ccccc2[nH]c1=O)N1CCOCC1</t>
  </si>
  <si>
    <t>CC(C)(C)c1ccc(NC(=O)CC(NC(N)=O)c2ccccc2)cc1</t>
  </si>
  <si>
    <t>Cc1occc1C(=O)Nc1cc2c(cc1Br)OCCO2</t>
  </si>
  <si>
    <t>Cc1cccc(N2CCN(C(=O)CCn3cncn3)CC2)c1C</t>
  </si>
  <si>
    <t>O=C(NCc1ccccc1)NCc1ccc(F)cc1</t>
  </si>
  <si>
    <t>Cc1cc(C)c(NC(=O)CNC(=O)NCc2ccccc2)c(C)c1</t>
  </si>
  <si>
    <t>Cc1ccc(CNC(=O)CC(NC(N)=O)c2ccccc2)cc1</t>
  </si>
  <si>
    <t>Cc1ccc(CNC(=O)c2cc3ccccc3[nH]c2=O)cc1</t>
  </si>
  <si>
    <t>Cc1cc(C(=O)N2CCN(c3ccc(C(F)(F)F)cn3)CC2)on1</t>
  </si>
  <si>
    <t>CC(=O)c1ccccc1NC(=O)c1c(-c2ccccc2)noc1C</t>
  </si>
  <si>
    <t>Cc1csc(=O)n1CC(=O)Nc1nc(-c2ccccc2)n[nH]1</t>
  </si>
  <si>
    <t>N#Cc1ccc(NC(=O)c2ccc3c(c2)OCCO3)cc1</t>
  </si>
  <si>
    <t>COc1cccc(NC(=O)Cc2ccc(OC)cc2OC)c1</t>
  </si>
  <si>
    <t>CSc1cccc(NC(=O)Cc2c(C)noc2C)c1</t>
  </si>
  <si>
    <t>Cc1noc(C)c1CC(=O)Nc1nc(C(C)(C)C)cs1</t>
  </si>
  <si>
    <t>CC(C)CCNC(=O)c1cc2ccccc2[nH]c1=O</t>
  </si>
  <si>
    <t>Cc1cc(C)c(NC(=O)c2ccc(F)c(F)c2)c(C)c1</t>
  </si>
  <si>
    <t>Cc1ccc(-c2nc(C(=O)Nc3nnc(C)s3)cs2)cc1</t>
  </si>
  <si>
    <t>CC(=O)c1ccc(N2CCN(C(=O)CCn3cncn3)CC2)cc1</t>
  </si>
  <si>
    <t>Cc1ccc(C(=O)NCC(=O)NC(C)c2cc3ccccc3o2)s1</t>
  </si>
  <si>
    <t>Cc1csc(NC(=O)CCn2c(=O)oc3cc(Cl)ccc32)n1</t>
  </si>
  <si>
    <t>Cc1cccc(N2CCN(C(=O)c3ccc4ccccc4n3)CC2)c1</t>
  </si>
  <si>
    <t>Cc1c(C(=O)Nc2nnc(C(C)C)s2)oc2ccc(F)cc12</t>
  </si>
  <si>
    <t>CN(CC(=O)c1c[nH]c(C(=O)N2CCCC2)c1)Cc1ccccc1F</t>
  </si>
  <si>
    <t>COc1ccc(C(=O)N2CCN(c3cccc(C)c3)CC2)cc1</t>
  </si>
  <si>
    <t>O=C(NCc1ccccc1F)c1cc2ccccc2[nH]c1=O</t>
  </si>
  <si>
    <t>Cc1cccc(N2CCN(C(=O)c3ccccc3F)CC2)c1</t>
  </si>
  <si>
    <t>Cc1cc(SCC(=O)c2ccc3[nH]c(=O)[nH]c3c2)nc(C(C)C)n1</t>
  </si>
  <si>
    <t>Cc1cc(SCC(=O)NC2(C#N)CCCCC2)nc(C(C)C)n1</t>
  </si>
  <si>
    <t>O=C(CCn1cncn1)N1CCN(c2ccccc2Cl)CC1</t>
  </si>
  <si>
    <t>O=C(NCc1nc2ccccc2[nH]1)c1ccc(Br)cc1</t>
  </si>
  <si>
    <t>COc1ccc(CNC(=O)c2cc3ccccc3[nH]c2=O)cc1</t>
  </si>
  <si>
    <t>O=C(CCn1cncn1)N1CCN(c2cccc(Cl)c2)CC1</t>
  </si>
  <si>
    <t>O=C(NC1CCCC1)c1cc2ccccc2[nH]c1=O</t>
  </si>
  <si>
    <t>Cc1cccc(N2CCN(C(=O)c3cnccn3)CC2)c1</t>
  </si>
  <si>
    <t>Cc1cccc(N2CCN(C(=O)c3ccc4c(c3)OCO4)CC2)c1</t>
  </si>
  <si>
    <t>CN(Cc1nc2ccccc2c(=O)[nH]1)C(=O)CCn1cncn1</t>
  </si>
  <si>
    <t>COc1cc(OC)cc(C(=O)N2CCN(c3cccc(C)c3)CC2)c1</t>
  </si>
  <si>
    <t>Cc1ccccc1CNC(=O)c1cc2ccccc2[nH]c1=O</t>
  </si>
  <si>
    <t>O=C(NCCc1ccccc1F)c1cc2ccccc2[nH]c1=O</t>
  </si>
  <si>
    <t>CC(=O)Nc1cccc(C(=O)N2CCN(c3cccc(C)c3)CC2)c1</t>
  </si>
  <si>
    <t>Cc1cccc(N2CCN(C(=O)c3cnn(-c4ccccc4)n3)CC2)c1</t>
  </si>
  <si>
    <t>Cc1cccc(N2CCN(C(=O)c3ccc(-n4cccn4)cc3)CC2)c1</t>
  </si>
  <si>
    <t>COc1ccc(C(=O)N2CCN(c3cccc(C)c3)CC2)cc1F</t>
  </si>
  <si>
    <t>CC(=O)c1c(C)[nH]c(C(=O)N2CCN(CC(=O)NC3CC3)CC2)c1C</t>
  </si>
  <si>
    <t>Cc1ccccc1CCNC1=NS(=O)(=O)c2ccccc21</t>
  </si>
  <si>
    <t>CC(NC(=O)CSc1ncnc2ccsc12)c1cccs1</t>
  </si>
  <si>
    <t>Cc1nc2ccccc2n1CCNC(=O)c1cc2ccccc2[nH]c1=O</t>
  </si>
  <si>
    <t>Cc1nc(NC(=O)c2c(F)cccc2Cl)sc1C</t>
  </si>
  <si>
    <t>Cc1nnc(NC(=O)c2ccc(S(C)(=O)=O)cc2)s1</t>
  </si>
  <si>
    <t>N#CCc1ccc(NC(=O)CNc2cccc(F)c2)cc1</t>
  </si>
  <si>
    <t>Cc1nc2ccccc2nc1CSc1nnc(C)n1C</t>
  </si>
  <si>
    <t>O=C(Nc1ccc(F)cc1)c1cc2ccccc2[nH]c1=O</t>
  </si>
  <si>
    <t>Cc1cccc(N2CCN(C(=O)CNC(=O)c3cccs3)CC2)c1</t>
  </si>
  <si>
    <t>Cc1csc(NC(=O)c2cc3ccccc3[nH]c2=O)n1</t>
  </si>
  <si>
    <t>CC1CCCC(C)N1C(=O)CSc1nc2ccccc2[nH]1</t>
  </si>
  <si>
    <t>CN(C)C(=O)C1CCN(C(=O)Nc2ccc(Cl)c(Cl)c2)CC1</t>
  </si>
  <si>
    <t>COc1cc(Cn2nnn(-c3ccccc3)c2=O)ccc1OC(F)F</t>
  </si>
  <si>
    <t>Cc1cccc(N2CCN(C(=O)c3cnn(-c4ccccc4)c3)CC2)c1</t>
  </si>
  <si>
    <t>CC(=O)N1CC(C(=O)Nc2ccc(F)cc2)Oc2ccccc21</t>
  </si>
  <si>
    <t>Cn1c(=O)n(CCC(=O)Nc2ccc3c(c2)OCO3)c2ccccc21</t>
  </si>
  <si>
    <t>COc1cccc(NC(=O)Cn2c(SC)nc3ccccc32)c1</t>
  </si>
  <si>
    <t>COc1ccc(CNC(=O)Cn2c(SC)nc3ccccc32)cc1</t>
  </si>
  <si>
    <t>COc1cc(C(=O)N2CCN(c3cccc(C)c3)CC2)ccc1C</t>
  </si>
  <si>
    <t>CC(=O)c1c[nH]c(C(=O)N2CCN(c3cccc(C)c3)CC2)c1</t>
  </si>
  <si>
    <t>Cn1ncc2c(=O)n(CCC(=O)Nc3ccc4c(c3)OCO4)cnc21</t>
  </si>
  <si>
    <t>Cc1csc(NC(=O)CCN2C(=O)C(C)Oc3ccccc32)n1</t>
  </si>
  <si>
    <t>Cc1cccc(N2CCN(C(=O)c3ccc[nH]c3=O)CC2)c1</t>
  </si>
  <si>
    <t>CC(=O)Nc1ccc(NC(=O)CCc2ncc(-c3ccccc3)o2)cc1</t>
  </si>
  <si>
    <t>CC(=O)Nc1ccc(NC(=O)C2Cc3ccc(C)cc3S2)cc1</t>
  </si>
  <si>
    <t>CCCNC(=O)C(C)Nc1ncnc2c1oc1ccccc12</t>
  </si>
  <si>
    <t>N#CCSc1nnc(COc2ccccc2Cl)o1</t>
  </si>
  <si>
    <t>CC(=O)NC(CC(=O)Nc1ccc2c(c1)OCCO2)c1cccs1</t>
  </si>
  <si>
    <t>O=C(Cc1cn2ccsc2n1)Nc1ccccc1</t>
  </si>
  <si>
    <t>COc1ccc(C(CC(=O)Nc2cc(C)ccc2C)NC(C)=O)cc1</t>
  </si>
  <si>
    <t>NC(=O)COC(=O)C12CC3CC(CC(Br)(C3)C1)C2</t>
  </si>
  <si>
    <t>CC(O)c1nc2ccccc2n1C(=O)COc1ccc(Cl)cc1</t>
  </si>
  <si>
    <t>Cc1ccc(C)c(NC(=O)c2ccc(S(=O)(=O)NC(C)C)cc2)c1</t>
  </si>
  <si>
    <t>Cc1ccc(C)c(NC(=O)CCn2cnc3c(cnn3C)c2=O)c1</t>
  </si>
  <si>
    <t>O=C(NCc1ccco1)c1cccc(N2CCCS2(=O)=O)c1</t>
  </si>
  <si>
    <t>N#Cc1ccccc1OCc1nnc(-c2ccc(F)cc2)o1</t>
  </si>
  <si>
    <t>COc1ccc(CN(C)C(=O)c2ccc(OC)cc2)cc1</t>
  </si>
  <si>
    <t>CC(=O)NC(CC(=O)NC12CC3CC(CC(C3)C1)C2)c1cccs1</t>
  </si>
  <si>
    <t>CC(C)C(=O)N1CCN(Cc2cc(=O)n3ccsc3n2)CC1</t>
  </si>
  <si>
    <t>CCCC(=O)N1CCN(Cc2cc(=O)n3ccsc3n2)CC1</t>
  </si>
  <si>
    <t>Cc1ccc(C(=O)NCc2ccc3c(c2)OCO3)cc1-n1cccc1</t>
  </si>
  <si>
    <t>COc1ccc(Cl)cc1NC(=O)COc1ccccc1O</t>
  </si>
  <si>
    <t>CC(=O)Nc1ccc(OC(=O)c2ccccn2)cc1</t>
  </si>
  <si>
    <t>CC(=O)c1ccc(NC(=O)c2ccc(N3CCOCC3)nc2)cc1</t>
  </si>
  <si>
    <t>O=C(C1CCCC1)N1CCN(Cc2cc(=O)n3ccsc3n2)CC1</t>
  </si>
  <si>
    <t>CC(=O)c1ccc(NC(=O)CCn2cnc3c(cnn3C)c2=O)cc1</t>
  </si>
  <si>
    <t>CC(NC(=O)c1cccc(N2CCCS2(=O)=O)c1)c1ccccc1</t>
  </si>
  <si>
    <t>CC1CC1C(=O)N1CCN(Cc2cc(=O)n3ccsc3n2)CC1</t>
  </si>
  <si>
    <t>CC(NC(=O)CCn1cnc2c(cnn2C)c1=O)c1ccccc1</t>
  </si>
  <si>
    <t>CCc1ccc(NC(=O)CNC(=O)c2ccc(C)s2)cc1</t>
  </si>
  <si>
    <t>O=C(NCc1ccccc1)c1occc1COc1ccccc1</t>
  </si>
  <si>
    <t>CC(=O)NC(CC(=O)NCc1ccccc1)c1ccc(C)cc1</t>
  </si>
  <si>
    <t>CC(=O)NC(CC(=O)NCc1ccccc1)c1ccc(Cl)cc1</t>
  </si>
  <si>
    <t>O=C(CCc1ncc(-c2ccc(F)cc2)o1)NCc1ccccc1</t>
  </si>
  <si>
    <t>O=C(NCc1ccccc1)C1Cc2ccccc2S1</t>
  </si>
  <si>
    <t>CC(C)NS(=O)(=O)c1ccc(C(=O)NCc2ccccc2)cc1</t>
  </si>
  <si>
    <t>Cn1ncc2c(=O)n(CCC(=O)NCc3ccccc3)cnc21</t>
  </si>
  <si>
    <t>CC(=O)NC(CC(=O)NC1CCCCC1)c1ccc(C)cc1</t>
  </si>
  <si>
    <t>O=C(CCc1nc(-c2ccncc2)no1)NC1CCCCC1</t>
  </si>
  <si>
    <t>CC(C)NS(=O)(=O)c1ccc(C(=O)NC2CCCCC2)cc1</t>
  </si>
  <si>
    <t>Cc1nnc(NC(=O)c2ccc(C(F)(F)F)cc2)o1</t>
  </si>
  <si>
    <t>O=C(NCCc1cccs1)c1ccc2c(=O)n3c(nc2c1)CCC3</t>
  </si>
  <si>
    <t>CCc1nnc(COC(=O)c2[nH]c(C)c(C(C)=O)c2C)o1</t>
  </si>
  <si>
    <t>Cc1cccc(OC(=O)c2nc(C)n(-c3ccc(F)cc3)n2)c1</t>
  </si>
  <si>
    <t>COc1cccc(NC(=O)CN2CC(C)OC(C)C2)c1</t>
  </si>
  <si>
    <t>Cc1nc2ccccc2n1CC(=O)Nc1cccc(Br)c1</t>
  </si>
  <si>
    <t>CC(=O)NC(CC(=O)Nc1ccccc1)c1ccc(C)cc1</t>
  </si>
  <si>
    <t>O=C(CCc1nc(-c2ccncc2)no1)Nc1ccccc1</t>
  </si>
  <si>
    <t>Cn1ncc2c(=O)n(CCC(=O)Nc3ccccc3)cnc21</t>
  </si>
  <si>
    <t>Cc1ccc(C(=O)Nc2ccc3sc(C)nc3c2)cc1</t>
  </si>
  <si>
    <t>COc1ccc(C(CC(=O)Nc2cccc(C)c2)NC(C)=O)cc1</t>
  </si>
  <si>
    <t>Cc1cccc(NC(=O)c2ccc(S(=O)(=O)NC(C)C)cc2)c1</t>
  </si>
  <si>
    <t>Cc1cccc(NC(=O)CCn2cnc3c(cnn3C)c2=O)c1</t>
  </si>
  <si>
    <t>Cc1ccccc1NC(=O)c1cccnc1N1CCOCC1</t>
  </si>
  <si>
    <t>Cc1ccccc1NC(=O)c1ccc(N2CCOCC2)nc1</t>
  </si>
  <si>
    <t>CC(=O)NC(CC(=O)Nc1ccccc1C)c1ccc(C)cc1</t>
  </si>
  <si>
    <t>Cc1ccccc1NC(=O)CCc1nc(-c2ccncc2)no1</t>
  </si>
  <si>
    <t>Cc1ccccc1NC(=O)c1ccc(S(=O)(=O)NC(C)C)cc1</t>
  </si>
  <si>
    <t>Cc1ccccc1NC(=O)CCn1cnc2c(cnn2C)c1=O</t>
  </si>
  <si>
    <t>Cn1cnnc1SCc1cn2ccsc2n1</t>
  </si>
  <si>
    <t>COc1ccc(C(CC(=O)Nc2cccc(OC)c2)NC(C)=O)cc1</t>
  </si>
  <si>
    <t>COc1cccc(NC(=O)C2Cc3ccccc3S2)c1</t>
  </si>
  <si>
    <t>COc1cccc(NC(=O)CCc2nc(-c3ccncc3)no2)c1</t>
  </si>
  <si>
    <t>Cc1ccc(NCc2nnc3n2CCCCC3)cc1C</t>
  </si>
  <si>
    <t>COc1cccc(NC(=O)CCn2cnc3c(cnn3C)c2=O)c1</t>
  </si>
  <si>
    <t>COc1ccc(C(CC(=O)Nc2ccccc2OC)NC(C)=O)cc1</t>
  </si>
  <si>
    <t>COc1ccccc1NC(=O)CCn1c(=O)n(C)c2ccccc21</t>
  </si>
  <si>
    <t>COc1ccccc1NC(=O)CCc1nc(-c2ccncc2)no1</t>
  </si>
  <si>
    <t>COc1ccccc1NC(=O)CCn1cnc2c(cnn2C)c1=O</t>
  </si>
  <si>
    <t>Cc1cccc(NC(=O)Cn2cnc3c(cnn3C)c2=O)c1C</t>
  </si>
  <si>
    <t>Cc1cccc(NC(=O)c2ccc(S(=O)(=O)NC(C)C)cc2)c1C</t>
  </si>
  <si>
    <t>COc1cccc(NC(=O)C2CC3CCCC(C2)C3=O)c1</t>
  </si>
  <si>
    <t>Cc1cccc(NC(=O)CCn2cnc3c(cnn3C)c2=O)c1C</t>
  </si>
  <si>
    <t>CC(=O)NC(CC(=O)Nc1ccc(C)cc1C)c1ccc(Cl)cc1</t>
  </si>
  <si>
    <t>Cc1ccc(NC(=O)CCc2nc(-c3ccncc3)no2)c(C)c1</t>
  </si>
  <si>
    <t>Cc1ccc(NC(=O)c2ccc(S(=O)(=O)NC(C)C)cc2)c(C)c1</t>
  </si>
  <si>
    <t>Cc1ccc(NC(=O)c2ccc(S(=O)(=O)NC(C)C)cc2)cc1C</t>
  </si>
  <si>
    <t>Cc1nc(-c2ccc(CNC(=O)c3ccccc3Cl)o2)cs1</t>
  </si>
  <si>
    <t>CC(C)NS(=O)(=O)c1ccc(C(=O)Nc2ccc(F)cc2)cc1</t>
  </si>
  <si>
    <t>Cc1nc(-c2ccc(CNC(=O)c3ccc(F)cc3)o2)cs1</t>
  </si>
  <si>
    <t>Cn1ncc2c(=O)n(CCC(=O)Nc3ccc(F)cc3)cnc21</t>
  </si>
  <si>
    <t>Cc1ccc(C(=O)NCc2ccc(-c3csc(C)n3)o2)cc1</t>
  </si>
  <si>
    <t>CCOc1ccc(NC(=O)CC(NC(C)=O)c2ccc(C)cc2)cc1</t>
  </si>
  <si>
    <t>CCOc1ccc(NC(=O)CCn2c(=O)n(C)c3ccccc32)cc1</t>
  </si>
  <si>
    <t>CCOc1ccc(C(=O)NCc2ccc(-c3csc(C)n3)o2)cc1</t>
  </si>
  <si>
    <t>CCOc1ccc(NC(=O)CCn2cnc3c(cnn3C)c2=O)cc1</t>
  </si>
  <si>
    <t>Cc1nc(-c2ccc(CNC(=O)c3ccc(C)c(C)c3)o2)cs1</t>
  </si>
  <si>
    <t>COc1ccc(C(CC(=O)Nc2ccccc2Cl)NC(C)=O)cc1</t>
  </si>
  <si>
    <t>Cc1nc(-c2ccc(CNC(=O)c3ccc(=O)[nH]c3)o2)cs1</t>
  </si>
  <si>
    <t>Cn1ncc2c(=O)n(CCC(=O)Nc3ccccc3Cl)cnc21</t>
  </si>
  <si>
    <t>COc1ccc(C(=O)NCc2ccc(-c3csc(C)n3)o2)cc1F</t>
  </si>
  <si>
    <t>Cc1cc(C)c(NC(=O)CCn2c(=O)n(C)c3ccccc32)c(C)c1</t>
  </si>
  <si>
    <t>Cc1cc(C)c(NC(=O)CCc2nc(-c3ccncc3)no2)c(C)c1</t>
  </si>
  <si>
    <t>Cc1cc(C)c(NC(=O)CCn2cnc3sccc3c2=O)c(C)c1</t>
  </si>
  <si>
    <t>Cc1cc(C)c(NC(=O)CCn2cnc3c(cnn3C)c2=O)c(C)c1</t>
  </si>
  <si>
    <t>COc1cc2nc(-c3ccc(F)cc3F)oc(=O)c2cc1OC</t>
  </si>
  <si>
    <t>O=c1oc(-c2ccc(F)cc2F)nc2cc3c(cc12)OCCO3</t>
  </si>
  <si>
    <t>O=c1oc(-c2ccccc2OC(F)F)nc2cc3c(cc12)OCCO3</t>
  </si>
  <si>
    <t>O=c1oc(-c2ccccc2Cl)nc2cc3c(cc12)OCCO3</t>
  </si>
  <si>
    <t>COc1ccc(-c2nc3cc4c(cc3c(=O)o2)OCCO4)c(OC)c1</t>
  </si>
  <si>
    <t>COc1ccccc1-c1nc2cc3c(cc2c(=O)o1)OCCO3</t>
  </si>
  <si>
    <t>COc1cc2nc(-c3ccccc3SC)oc(=O)c2cc1OC</t>
  </si>
  <si>
    <t>O=c1oc(-c2ccc(F)cc2F)nc2cc3c(cc12)OCCCO3</t>
  </si>
  <si>
    <t>CSc1ccccc1-c1nc2cc3c(cc2c(=O)o1)OCCCO3</t>
  </si>
  <si>
    <t>Cc1ccc(NC(=O)CCc2nc(-c3ccncc3)no2)cc1</t>
  </si>
  <si>
    <t>COc1ccccc1-c1nc2cc3c(cc2c(=O)o1)OCCCO3</t>
  </si>
  <si>
    <t>Cc1ccc(NC(=O)c2ccc(S(=O)(=O)NC(C)C)cc2)cc1</t>
  </si>
  <si>
    <t>CCOc1cc2c(=O)oc(-c3ccc(F)cc3F)nc2cc1OC</t>
  </si>
  <si>
    <t>Cc1ccc(NC(=O)CCn2cnc3c(cnn3C)c2=O)cc1</t>
  </si>
  <si>
    <t>CCOc1cc2c(=O)oc(-c3ccccc3OC)nc2cc1OC</t>
  </si>
  <si>
    <t>COc1cc2nc(-c3ccccc3OC(F)F)oc(=O)c2cc1OC</t>
  </si>
  <si>
    <t>Cc1nc(-c2ccc(CNC(=O)c3ccc(C)c(F)c3)o2)cs1</t>
  </si>
  <si>
    <t>COc1ccc(NC(=O)c2ccc(S(=O)(=O)NC(C)C)cc2)cc1</t>
  </si>
  <si>
    <t>COc1ccc(NC(=O)CCn2cnc3c(cnn3C)c2=O)cc1</t>
  </si>
  <si>
    <t>O=C(NCc1cccnc1)c1cc(F)c(F)cc1Cl</t>
  </si>
  <si>
    <t>CC(=O)NC(CC(=O)Nc1cccc(Cl)c1)c1ccc(C)cc1</t>
  </si>
  <si>
    <t>O=C(CCc1nc(-c2ccncc2)no1)Nc1cccc(Cl)c1</t>
  </si>
  <si>
    <t>Cn1ncc2c(=O)n(CCC(=O)Nc3cccc(Cl)c3)cnc21</t>
  </si>
  <si>
    <t>Cc1nc(-c2ccc(CNC(=O)c3ccc[nH]c3=O)o2)cs1</t>
  </si>
  <si>
    <t>Cn1ncc2c(=O)n(CC(=O)Nc3cccc(F)c3)cnc21</t>
  </si>
  <si>
    <t>COc1ccc(C(CC(=O)Nc2cccc(F)c2)NC(C)=O)cc1</t>
  </si>
  <si>
    <t>O=C(CC12CC3CC(CC(Br)(C3)C1)C2)Nc1cccnc1</t>
  </si>
  <si>
    <t>Cc1cc(NC(=O)c2ccco2)sc1C(=O)OCC(=O)NC1CC1</t>
  </si>
  <si>
    <t>Cn1c(=O)n(CCC(=O)Nc2cccc(F)c2)c2ccccc21</t>
  </si>
  <si>
    <t>O=C(CCc1nc(-c2ccncc2)no1)Nc1cccc(F)c1</t>
  </si>
  <si>
    <t>COc1ccc(-c2noc(CCC(=O)Nc3cccc(F)c3)n2)cc1</t>
  </si>
  <si>
    <t>CC(C)NS(=O)(=O)c1ccc(C(=O)Nc2cccc(F)c2)cc1</t>
  </si>
  <si>
    <t>Cn1ncc2c(=O)n(CCC(=O)Nc3cccc(F)c3)cnc21</t>
  </si>
  <si>
    <t>CCc1cccc(C)c1NC(=O)Cn1cnc2c(cnn2C)c1=O</t>
  </si>
  <si>
    <t>CCc1cccc(C)c1NC(=O)CCn1c(=O)n(C)c2ccccc21</t>
  </si>
  <si>
    <t>CCc1cccc(C)c1NC(=O)CCc1nc(-c2ccncc2)no1</t>
  </si>
  <si>
    <t>CC1CN(CC(=O)c2ccccc2Cl)CC(C)O1</t>
  </si>
  <si>
    <t>CCc1cccc(C)c1NC(=O)CCn1cnc2sccc2c1=O</t>
  </si>
  <si>
    <t>O=C(NC1CCSc2ccc(Cl)cc21)c1ccncc1</t>
  </si>
  <si>
    <t>O=C(NC1CCSc2ccc(Cl)cc21)c1ccccc1</t>
  </si>
  <si>
    <t>Cc1ccc(S(=O)(=O)N2CCN(C(=O)CC(C)C)CC2)s1</t>
  </si>
  <si>
    <t>Cc1cc(NC(=O)c2cccc(Cl)c2Cl)ccn1</t>
  </si>
  <si>
    <t>Cc1ccc(C(=O)OCc2cc(=O)n(C)c(=O)n2C)c(O)c1</t>
  </si>
  <si>
    <t>Cc1cccc(C(=O)OCc2cc(=O)n(C)c(=O)n2C)c1O</t>
  </si>
  <si>
    <t>Cn1c(CSc2nc(-c3cccs3)n[nH]2)cc(=O)n(C)c1=O</t>
  </si>
  <si>
    <t>Cc1occc1C(=O)Nc1nc(-c2ccc3c(c2)CCO3)cs1</t>
  </si>
  <si>
    <t>O=c1[nH]nc(SCc2cccc3ccccc23)n1CC1CCCO1</t>
  </si>
  <si>
    <t>O=C(CSc1ncnc2sccc12)NCCc1cccs1</t>
  </si>
  <si>
    <t>Cc1cc(C)n2cc(CSc3nncn3C)nc2n1</t>
  </si>
  <si>
    <t>Cc1ccnc(SCc2cn3c(C)cccc3n2)n1</t>
  </si>
  <si>
    <t>CC(C)NC(=O)CSc1nc(-c2ccccc2F)n[nH]1</t>
  </si>
  <si>
    <t>Cc1cc(C)c(C#N)c(SCC(=O)NC(C)C)n1</t>
  </si>
  <si>
    <t>COc1ccc(O)c(C(=O)OCC(=O)Nc2ccccc2)c1</t>
  </si>
  <si>
    <t>O=C(COC(=O)c1cccnc1N1CCOCC1)NC1CCCC1</t>
  </si>
  <si>
    <t>CC(C)c1cc(NC(=O)CSc2nc3ccccc3o2)on1</t>
  </si>
  <si>
    <t>Cc1ccnc2nc(C(=O)Nc3ccc4c(c3)OCCCO4)nn12</t>
  </si>
  <si>
    <t>CC(=O)c1c[nH]c(C(=O)NC2CCSc3ccc(Cl)cc32)c1</t>
  </si>
  <si>
    <t>O=C(Nc1nc(-c2ccco2)c(-c2ccco2)s1)c1ccccn1</t>
  </si>
  <si>
    <t>COc1ccc(S(=O)(=O)N(C)CC2COc3ccccc3O2)cc1</t>
  </si>
  <si>
    <t>CC1CN(CC(=O)Nc2ccc(OC(F)(F)F)cc2)CC(C)O1</t>
  </si>
  <si>
    <t>CC1CN(CC(=O)Nc2cccc(Cl)c2Cl)CC(C)O1</t>
  </si>
  <si>
    <t>CC1CN(CC(=O)Nc2sc3c(c2C#N)CCCCC3)CC(C)O1</t>
  </si>
  <si>
    <t>CC1CN(CC(=O)Nc2c(C(C)C)cccc2C(C)C)CC(C)O1</t>
  </si>
  <si>
    <t>O=c1oc(-c2cccs2)nn1Cc1nnnn1-c1ccccc1</t>
  </si>
  <si>
    <t>O=C(NC1CCSc2ccc(Cl)cc21)c1n[nH]c2ccccc12</t>
  </si>
  <si>
    <t>CCN(CC(=O)NCc1ccc(F)cc1)C(=O)c1cc(C)ccc1C</t>
  </si>
  <si>
    <t>COC(=O)c1ccccc1NC(=O)CN1CC(C)OC(C)C1</t>
  </si>
  <si>
    <t>CC1CN(C(C)C(=O)Nc2ccc(S(N)(=O)=O)cc2)CC(C)O1</t>
  </si>
  <si>
    <t>CC1CN(CC(=O)Nc2ccc(SC(F)F)cc2)CC(C)O1</t>
  </si>
  <si>
    <t>CC1CN(CC(=O)Nc2c(F)cccc2F)CC(C)O1</t>
  </si>
  <si>
    <t>CC1CN(CC(=O)Nc2cccc(C#N)c2)CC(C)O1</t>
  </si>
  <si>
    <t>CC1CN(CC(=O)NC2CCCc3ccccc32)CC(C)O1</t>
  </si>
  <si>
    <t>CC1CN(CC(=O)Nc2ccc(OC(F)F)cc2)CC(C)O1</t>
  </si>
  <si>
    <t>COc1ccnc(N2CCN(CC(=O)N3CC(C)CC(C)C3)CC2)n1</t>
  </si>
  <si>
    <t>CCOc1ccc(CN(C)C(=O)c2ccc3c(c2)NC(=O)CO3)cc1</t>
  </si>
  <si>
    <t>CCn1c(=O)n(CC(=O)NCCc2ccccc2)c2ccccc21</t>
  </si>
  <si>
    <t>COc1ccccc1CNC(=O)C(C)Oc1ccc(C)cc1</t>
  </si>
  <si>
    <t>Cc1nc(-c2ccc(CCNC(=O)c3ccc(F)cc3)cc2)cs1</t>
  </si>
  <si>
    <t>Cc1ccc(C(=O)NCCc2ccc(-c3csc(C)n3)cc2)s1</t>
  </si>
  <si>
    <t>Cc1nc(-c2ccc(CCNC(=O)c3ccccc3)cc2)cs1</t>
  </si>
  <si>
    <t>Cc1nc(-c2ccc(CCNC(=O)c3cnccn3)cc2)cs1</t>
  </si>
  <si>
    <t>Cc1ccc(C(=O)COC(=O)c2cn3ccccc3n2)cc1</t>
  </si>
  <si>
    <t>CCc1c(C)sc2nc(SC)n(CCOC)c(=O)c12</t>
  </si>
  <si>
    <t>CCOC(=O)Nc1ccc(C(=O)N(C)C2CCCCC2)cc1</t>
  </si>
  <si>
    <t>Cc1ccc2c(CSc3nnnn3C3CC3)cc(=O)oc2c1</t>
  </si>
  <si>
    <t>CNC(=O)CNC(=O)c1cccc(Oc2ccccc2)c1</t>
  </si>
  <si>
    <t>Cc1nc(-c2ccc(CCNC(=O)c3ccc(O)nc3)cc2)cs1</t>
  </si>
  <si>
    <t>CC(C)OC(=O)c1ccc(NC(=O)Cn2cnnn2)cc1</t>
  </si>
  <si>
    <t>CSc1ccc(NC(=O)c2cc(Cl)c[nH]2)cc1</t>
  </si>
  <si>
    <t>COc1ccc(CCNC(=O)c2cccc(NC(C)=O)c2)cc1</t>
  </si>
  <si>
    <t>COc1ccc(NC(=O)C2(C)Cc3ccccc3C(=O)O2)cc1OC</t>
  </si>
  <si>
    <t>CC(OC(=O)c1cc2ccccc2c(=O)[nH]1)C(=O)Nc1ccccc1</t>
  </si>
  <si>
    <t>CC(=O)Nc1cccc(C(=O)NC(C)c2cc3ccccc3o2)c1</t>
  </si>
  <si>
    <t>CSc1ccc(-c2csc(NC(=O)c3cnccn3)n2)cc1</t>
  </si>
  <si>
    <t>CC(C)(C)c1csc(NC(=O)c2ccccc2OCC(N)=O)n1</t>
  </si>
  <si>
    <t>Cc1nc(-c2ccc(CCNC(=O)c3ccoc3)cc2)cs1</t>
  </si>
  <si>
    <t>CCn1c(=O)n(CCC(=O)Nc2ncc(C)s2)c2ccccc21</t>
  </si>
  <si>
    <t>Cc1csc(NC(=O)c2ccc(NC(N)=O)cc2)n1</t>
  </si>
  <si>
    <t>O=C(Nc1ccccc1Cl)c1ccc(N2CCCCC2=O)cc1</t>
  </si>
  <si>
    <t>CCc1ccc(CCC(=O)Nc2cccc(C(N)=O)c2)cc1</t>
  </si>
  <si>
    <t>O=C(Nc1ccc(F)cc1Cl)c1ccc2c(c1)OCO2</t>
  </si>
  <si>
    <t>CNC(=O)c1ccc(NC(=O)C2Oc3ccccc3OC2C)cc1</t>
  </si>
  <si>
    <t>COc1cccc2sc(NC(=O)CCc3c(C)noc3C)nc12</t>
  </si>
  <si>
    <t>Cc1cccc(Cc2cnc(NC(=O)c3cnccn3)s2)c1</t>
  </si>
  <si>
    <t>O=C(CNC(=O)C1COc2ccccc2C1)Nc1ccc(F)c(F)c1</t>
  </si>
  <si>
    <t>CCCn1c(=O)n(CCC(=O)Nc2nccs2)c2ccccc21</t>
  </si>
  <si>
    <t>COc1cc(Cl)c(C)cc1NCC(=O)NC(C)C</t>
  </si>
  <si>
    <t>O=C(Nc1cccc(S(=O)(=O)NC2CC2)c1)c1cccc(F)c1</t>
  </si>
  <si>
    <t>CCC(=O)c1cc(F)ccc1OCC(=O)Nc1ccccc1</t>
  </si>
  <si>
    <t>O=C(CCNC(=O)c1ccco1)Nc1cccc(Cl)c1F</t>
  </si>
  <si>
    <t>O=C(CCNC(=O)c1ccco1)Nc1ccc(F)c(F)c1</t>
  </si>
  <si>
    <t>O=C(NC1CCSc2c(F)cccc21)c1ccc(Cl)cc1</t>
  </si>
  <si>
    <t>CC(=O)Nc1cccc(NC(=O)CCc2cccc(C)c2)c1</t>
  </si>
  <si>
    <t>Cc1cccc(CCC(=O)Nc2ccc3c(c2)NC(=O)C(C)O3)c1</t>
  </si>
  <si>
    <t>Cc1nc2ccccc2n1CC(=O)OCC(=O)c1cccc(Cl)c1</t>
  </si>
  <si>
    <t>Cc1csc(=O)n1CCC(=O)Nc1nc2ccc(F)cc2s1</t>
  </si>
  <si>
    <t>Cc1ccc(C(=O)NC2CCSc3c(F)cccc32)s1</t>
  </si>
  <si>
    <t>Cc1ccc(C(=O)NC2CCSc3c(F)cccc32)cc1</t>
  </si>
  <si>
    <t>O=C(NC1CCSc2c(F)cccc21)c1cnccn1</t>
  </si>
  <si>
    <t>COc1ccc(CC(=O)NC2CCSc3c(F)cccc32)cc1</t>
  </si>
  <si>
    <t>CN(C)c1ccc(C(=O)NC2CCSc3c(F)cccc32)cc1</t>
  </si>
  <si>
    <t>Cc1cc(C)cc(C(=O)NC2CCSc3c(F)cccc32)c1</t>
  </si>
  <si>
    <t>COc1ccc(OCC(=O)NC2CCSc3c(F)cccc32)cc1</t>
  </si>
  <si>
    <t>CCCc1cc(=O)[nH]c(SCc2csc(NC(C)=O)n2)n1</t>
  </si>
  <si>
    <t>Cc1cccc(C(=O)NC2CCSc3c(F)cccc32)c1</t>
  </si>
  <si>
    <t>O=C(CCc1nnc(-c2ccccc2)o1)Nc1ccccc1</t>
  </si>
  <si>
    <t>CCC(Oc1ccccc1)C(=O)Nc1cccc(C(N)=O)c1</t>
  </si>
  <si>
    <t>Cc1ccccc1OCC(=O)Nc1cccc(C(N)=O)c1</t>
  </si>
  <si>
    <t>O=C(CCNC(=O)c1ccccc1)Nc1ccc2sccc2c1</t>
  </si>
  <si>
    <t>O=C(CCc1nc(-c2ccsc2)no1)NCCc1ccccc1</t>
  </si>
  <si>
    <t>Cc1ccc(NC(=O)CCc2nc(-c3ccsc3)no2)cc1</t>
  </si>
  <si>
    <t>CC(C)c1n[nH]c(SCC(=O)c2ccc(S(C)(=O)=O)cc2)n1</t>
  </si>
  <si>
    <t>Cc1cc(C)c(CNC(=O)c2c(C)noc2C(C)C)c(=O)[nH]1</t>
  </si>
  <si>
    <t>O=C(Nc1nc(-c2ccc(F)cc2Cl)cs1)c1ccccn1</t>
  </si>
  <si>
    <t>O=C(Nc1nc(-c2ccc(F)cc2Cl)cs1)c1ccncc1</t>
  </si>
  <si>
    <t>Cc1csc(NC(=O)c2sc(NC(=O)c3ccco3)cc2C)n1</t>
  </si>
  <si>
    <t>Cc1csc(NC(=O)c2c(C)oc3c(F)c(F)c(F)c(F)c23)n1</t>
  </si>
  <si>
    <t>O=C(CSc1nc(C2CC2)nc2ccccc12)c1ccc[nH]1</t>
  </si>
  <si>
    <t>COc1ccc(C)cc1NC(=O)COc1cc(C)ccc1C(N)=O</t>
  </si>
  <si>
    <t>Cc1cc(C)c(NC(=O)Cn2c(C)csc2=O)c(Cl)c1</t>
  </si>
  <si>
    <t>Cc1csc(NC(=O)Cn2c(C)csc2=O)n1</t>
  </si>
  <si>
    <t>O=C(Nc1cc(F)ccc1F)c1cccnc1N1CCCC1</t>
  </si>
  <si>
    <t>COc1ccc2nc(NC(=O)Cn3c(C)csc3=O)sc2c1</t>
  </si>
  <si>
    <t>Cc1csc(=O)n1CC(=O)Nc1ccnn1Cc1cccs1</t>
  </si>
  <si>
    <t>Cc1csc(=O)n1CC(=O)NCCc1cccc(Cl)c1</t>
  </si>
  <si>
    <t>Cc1csc(=O)n1CC(=O)Nc1ccc(N2CCCC2=O)cc1</t>
  </si>
  <si>
    <t>CNC(=O)c1ccc(NC(=O)Cc2c(F)cccc2Cl)cc1</t>
  </si>
  <si>
    <t>Nc1nccnc1C(=O)OCC(=O)Nc1ccc2c(c1)OCCCO2</t>
  </si>
  <si>
    <t>CC(=O)c1c[nH]c(C(=O)NC2CCSc3c(F)cccc32)c1</t>
  </si>
  <si>
    <t>CS(=O)(=O)c1ccc(-c2csc(-c3ccccn3)n2)cc1</t>
  </si>
  <si>
    <t>Cc1csc(=O)n1CC(=O)NCCc1ccc2c(c1)OCCO2</t>
  </si>
  <si>
    <t>COc1ccc(CN2CCN(C(=O)Nc3ccc(F)cc3)CC2)cc1</t>
  </si>
  <si>
    <t>O=C(CCc1nc2ccccc2o1)Nc1nccs1</t>
  </si>
  <si>
    <t>CCc1ccc(Cl)c(CC)c1NC(=O)Cc1c(C)noc1C</t>
  </si>
  <si>
    <t>COc1cccc2sc(NC(=O)c3ccccn3)nc12</t>
  </si>
  <si>
    <t>CC(C)(C)c1csc(NC(=O)Cn2nnc3ccccc32)n1</t>
  </si>
  <si>
    <t>O=C(NC1CCSc2c(F)cccc21)c1ccoc1</t>
  </si>
  <si>
    <t>O=S(=O)(c1ccc(F)c(F)c1)N1CCN(c2ccccn2)CC1</t>
  </si>
  <si>
    <t>Cn1ncc2c(=O)n(Cc3cccc(F)c3F)cnc21</t>
  </si>
  <si>
    <t>Cn1c(SCCO)nc2scc(-c3ccccc3)c2c1=O</t>
  </si>
  <si>
    <t>COCCCn1c(SCCO)nc2sc3c(c2c1=O)CCC3</t>
  </si>
  <si>
    <t>COC(=O)CC1C(=O)NCCN1S(=O)(=O)c1ccc(Cl)cc1</t>
  </si>
  <si>
    <t>COC(=O)CC1C(=O)NCCN1S(=O)(=O)c1ccc(OC)cc1</t>
  </si>
  <si>
    <t>COC(=O)CC1C(=O)NCCN1S(=O)(=O)c1ccc(C)cc1</t>
  </si>
  <si>
    <t>COC(=O)CC1C(=O)NCCN1S(=O)(=O)c1cc(C)ccc1C</t>
  </si>
  <si>
    <t>CC(=O)Nc1nc(-c2ccc(NC(=O)C(C)(C)C)cc2)cs1</t>
  </si>
  <si>
    <t>CC(=O)Nc1nc(-c2ccc(NC(=O)C(C)C)cc2)cs1</t>
  </si>
  <si>
    <t>CC(=O)Nc1ccc(Cc2nc3ccccc3s2)cc1</t>
  </si>
  <si>
    <t>CCCNc1nc(-c2ccc3[nH]c(=O)oc3c2)cs1</t>
  </si>
  <si>
    <t>COc1ccc(NC(=O)CN2CC(C)OC(C)C2)cc1</t>
  </si>
  <si>
    <t>CC(C)NS(=O)(=O)c1ccc(NC(=O)C(C)(C)C)cc1</t>
  </si>
  <si>
    <t>O=C(Nc1ccncc1)c1ccc(C(=O)c2ccccc2)cc1</t>
  </si>
  <si>
    <t>Cc1nc(-c2ccc(S(=O)(=O)N(C)C)cc2)cs1</t>
  </si>
  <si>
    <t>CCOc1ccc(OCC)c(-c2csc(NC(C)=O)n2)c1</t>
  </si>
  <si>
    <t>CC(=O)NCCCc1ccc(-c2csc(NC(C)=O)n2)cc1</t>
  </si>
  <si>
    <t>N#Cc1ccc(OCc2ccc3c(c2)OCO3)cc1</t>
  </si>
  <si>
    <t>CC(=O)NCCC(=O)N1CCN(c2ccc(C(F)(F)F)cn2)CC1</t>
  </si>
  <si>
    <t>CC(=O)N1CCN(S(=O)(=O)c2ccc3c(c2)CCCC3)CC1</t>
  </si>
  <si>
    <t>COc1ccc(C(=O)N2CCN(C(=O)c3cccs3)CC2)c(F)c1</t>
  </si>
  <si>
    <t>CC(=O)c1cccc(NC(=O)CN2CC(C)OC(C)C2)c1</t>
  </si>
  <si>
    <t>CC(C)Cn1nccc1NC(=O)c1ccc(C(F)(F)F)cc1</t>
  </si>
  <si>
    <t>COC(=O)c1cnc(NC(=O)Cc2cccc(C(F)(F)F)c2)s1</t>
  </si>
  <si>
    <t>COC(=O)c1cnc(NC(=O)c2ccc(OC(F)(F)F)cc2)s1</t>
  </si>
  <si>
    <t>Cc1ccc(NC(=O)CSc2nnnn2C2CC2)cc1</t>
  </si>
  <si>
    <t>Cc1ccc(OCc2nc(N)nc(N(C)C)n2)c(Br)c1</t>
  </si>
  <si>
    <t>CC1Sc2ccc(C(=O)NCC3CCCCC3)cc2NC1=O</t>
  </si>
  <si>
    <t>CC(=O)N1CCC(C(=O)NCc2ccc(C(F)(F)F)cc2)CC1</t>
  </si>
  <si>
    <t>O=C(NCc1ccc(C(F)(F)F)cc1)c1cccnc1</t>
  </si>
  <si>
    <t>O=C(NCc1ccc(C(F)(F)F)cc1)c1ccccc1</t>
  </si>
  <si>
    <t>O=C(COc1ccccc1)NCc1ccc(C(F)(F)F)cc1</t>
  </si>
  <si>
    <t>O=C(NCc1ccc(C(F)(F)F)cc1)c1ccc2c(c1)OCO2</t>
  </si>
  <si>
    <t>CCn1c(=O)c(=O)[nH]c2cc(C(=O)Nc3ccccc3C)ccc21</t>
  </si>
  <si>
    <t>O=C(NCc1ccc(C(F)(F)F)cc1)c1cccs1</t>
  </si>
  <si>
    <t>COc1ccc(C(=O)NCc2ccc(C(F)(F)F)cc2)cc1OC</t>
  </si>
  <si>
    <t>CC(C)c1nnc(NC(=O)Cc2cccc(C(F)(F)F)c2)s1</t>
  </si>
  <si>
    <t>N#Cc1ccccc1OCC(=O)NCc1ccc(C(F)(F)F)cc1</t>
  </si>
  <si>
    <t>Cc1noc2nc(C3CC3)cc(C(=O)N(C)Cc3cccc(F)c3)c12</t>
  </si>
  <si>
    <t>O=C(NCc1ccc(C(F)(F)F)cc1)c1cnn(-c2ccccc2)n1</t>
  </si>
  <si>
    <t>Cc1cccc2nc(CSc3nnc4ccccn34)cn12</t>
  </si>
  <si>
    <t>COc1ccc(-c2nc(CC(=O)Nc3nnc(C)s3)cs2)cc1</t>
  </si>
  <si>
    <t>COc1ccc(C(=O)Nc2ccc(C)cc2Br)cn1</t>
  </si>
  <si>
    <t>Cc1ccc(NC(=O)CN(C)C(=O)CC(C)(C)C)cc1</t>
  </si>
  <si>
    <t>Cc1cc(S(=O)(=O)N(C)C)cc(NC(=O)c2cccs2)c1C</t>
  </si>
  <si>
    <t>O=C(CCc1cccnc1)NCc1ccc(C(F)(F)F)cc1</t>
  </si>
  <si>
    <t>Nn1c(SCc2cn3ccccc3n2)nnc1-c1ccncc1</t>
  </si>
  <si>
    <t>Cc1cc(OCC(=O)NCc2ccc(C(F)(F)F)cc2)no1</t>
  </si>
  <si>
    <t>CN(Cc1cccc(F)c1)C(=O)Nc1ccc(S(N)(=O)=O)cc1</t>
  </si>
  <si>
    <t>Cc1occc1C(=O)NCc1ccc(C(F)(F)F)cc1</t>
  </si>
  <si>
    <t>O=S(=O)(Nc1cc2c(cc1Cl)OCCCO2)c1ccccc1</t>
  </si>
  <si>
    <t>O=C(COC(=O)Cn1cnc2ccccc21)Nc1cccc(F)c1</t>
  </si>
  <si>
    <t>CC1CN(C(=O)CSc2nc3ncc(Cl)cc3[nH]2)CC(C)O1</t>
  </si>
  <si>
    <t>O=C(NCc1cn2ccccc2n1)c1ccc2c(c1)OCO2</t>
  </si>
  <si>
    <t>O=C(CNC(=O)c1cccs1)NCc1ccc(C(F)(F)F)cc1</t>
  </si>
  <si>
    <t>CC1CN(C(C)C(=O)Nc2cccc(Cl)c2)CC(C)O1</t>
  </si>
  <si>
    <t>COc1ccccc1CNC(=O)CN1CC(C)OC(C)C1</t>
  </si>
  <si>
    <t>CC1CN(CC(=O)NCc2ccc3c(c2)OCO3)CC(C)O1</t>
  </si>
  <si>
    <t>CC1CN(CC(=O)Nc2cc(F)ccc2F)CC(C)O1</t>
  </si>
  <si>
    <t>COc1ccc(CNC(=O)CN2CC(C)OC(C)C2)cc1OC</t>
  </si>
  <si>
    <t>Cc1ccoc1C(=O)NCc1ccc(C(F)(F)F)cc1</t>
  </si>
  <si>
    <t>O=C(NCc1ccc(C(F)(F)F)cc1)c1ccoc1</t>
  </si>
  <si>
    <t>O=C(NCc1ccc(C(F)(F)F)cc1)c1ccc[nH]c1=O</t>
  </si>
  <si>
    <t>Cc1csc(=O)n1CCC(=O)NC12CC3CC(CC(C3)C1)C2</t>
  </si>
  <si>
    <t>COc1ccc2oc(C(=O)Nc3nnc(C(C)C)s3)c(C)c2c1</t>
  </si>
  <si>
    <t>CCOc1ccc(C(=O)NCc2ccc(CS(N)(=O)=O)cc2)cc1</t>
  </si>
  <si>
    <t>Cc1cccc(C(=O)NCc2ccc(CS(N)(=O)=O)cc2)c1</t>
  </si>
  <si>
    <t>COc1ccc(NC(=O)Cc2cc(Cl)c3c(c2)OCCO3)cc1</t>
  </si>
  <si>
    <t>Cc1ccc(NC(=O)Cc2cc(Cl)c3c(c2)OCCO3)c(O)c1</t>
  </si>
  <si>
    <t>Cc1cc(NC(=O)CCCc2nc3ccccc3c(=O)[nH]2)no1</t>
  </si>
  <si>
    <t>CCCc1nc2ccccc2n1CC(=O)N1CCc2ccccc2C1</t>
  </si>
  <si>
    <t>CC1CN(CC(=O)Nc2sc3c(c2C#N)CCCC3)CC(C)O1</t>
  </si>
  <si>
    <t>O=C(NCc1ccc(Oc2ccc(F)cc2)cc1)C1CCCO1</t>
  </si>
  <si>
    <t>O=C(NCc1ccc(Oc2ccc(F)cc2)cc1)c1cccnc1</t>
  </si>
  <si>
    <t>CCOC(=O)c1c(C)[nH]c(C(=O)CN2CC(C)OC(C)C2)c1C</t>
  </si>
  <si>
    <t>Cc1cnc(C(=O)NCc2ccc(Oc3ccc(F)cc3)cc2)cn1</t>
  </si>
  <si>
    <t>O=C(NCc1ccc(Oc2ccc(F)cc2)cc1)c1ccc(O)nc1</t>
  </si>
  <si>
    <t>NC(=O)NCC(=O)NCc1ccc(Oc2ccc(F)cc2)cc1</t>
  </si>
  <si>
    <t>Cc1ccc(OCC(=O)NCc2ccc(Cn3cccn3)cc2)cc1</t>
  </si>
  <si>
    <t>Cc1cccc(OCC(=O)NCc2ccc(Cn3cccn3)cc2)c1C</t>
  </si>
  <si>
    <t>CSc1ccccc1C(=O)NCc1ccc(Cn2cccn2)cc1</t>
  </si>
  <si>
    <t>Cc1cccc(C)c1OCC(=O)NCc1ccc(Cn2cccn2)cc1</t>
  </si>
  <si>
    <t>Cn1ccnc1SCC(=O)NCc1ccccc1</t>
  </si>
  <si>
    <t>Cc1ccc(O)c(C(=O)NCc2ccc(Cn3cccn3)cc2)c1</t>
  </si>
  <si>
    <t>CC(=O)N1CCC(C(=O)NCc2ccc(Cn3cccn3)cc2)CC1</t>
  </si>
  <si>
    <t>CC(C)C(=O)NCc1ccc(Cn2cccn2)cc1</t>
  </si>
  <si>
    <t>O=C(NCc1ccc(Cn2cccn2)cc1)c1ccncc1</t>
  </si>
  <si>
    <t>O=C(NCc1ccc(Cn2cccn2)cc1)c1ccc(Cl)cc1</t>
  </si>
  <si>
    <t>O=C(NCc1ccc(Cn2cccn2)cc1)c1ccccc1O</t>
  </si>
  <si>
    <t>COc1ccccc1C(=O)NCc1ccc(Cn2cccn2)cc1</t>
  </si>
  <si>
    <t>O=C(NCc1ccc(Cn2cccn2)cc1)c1ccc2ccccc2n1</t>
  </si>
  <si>
    <t>O=C(NCc1ccc(Cn2cccn2)cc1)c1cccc(Cl)c1</t>
  </si>
  <si>
    <t>COc1ccc(C(=O)NCc2ccc(Cn3cccn3)cc2)cc1</t>
  </si>
  <si>
    <t>O=C(NCc1ccc(Cn2cccn2)cc1)c1ccccc1F</t>
  </si>
  <si>
    <t>O=C(Cc1c[nH]c2ccccc12)NCc1ccc(Cn2cccn2)cc1</t>
  </si>
  <si>
    <t>Cc1ccc(C(=O)NCc2ccc(Cn3cccn3)cc2)cc1</t>
  </si>
  <si>
    <t>O=C(COc1ccccc1)NCc1ccc(Cn2cccn2)cc1</t>
  </si>
  <si>
    <t>Cc1ccc(C)c(C(=O)NCc2ccc(Cn3cccn3)cc2)c1</t>
  </si>
  <si>
    <t>CCOc1ccc(C(=O)NCc2ccc(Cn3cccn3)cc2)cc1</t>
  </si>
  <si>
    <t>O=C(NCc1ccc(Cn2cccn2)cc1)c1cccc(F)c1</t>
  </si>
  <si>
    <t>O=C(NCc1ccc(Cn2cccn2)cc1)c1cccs1</t>
  </si>
  <si>
    <t>O=C(COc1cccc(F)c1)NCc1ccc(Cn2cccn2)cc1</t>
  </si>
  <si>
    <t>O=C(COc1ccccc1F)NCc1ccc(Cn2cccn2)cc1</t>
  </si>
  <si>
    <t>Cc1ccccc1OCC(=O)NCc1ccc(Cn2cccn2)cc1</t>
  </si>
  <si>
    <t>Cc1cccc(C(=O)NCc2ccc(Cn3cccn3)cc2)c1</t>
  </si>
  <si>
    <t>Cc1ccc(C(=O)NCc2ccc(Cn3cccn3)cc2)cc1C</t>
  </si>
  <si>
    <t>O=C(NCc1ccc(Cn2cccn2)cc1)c1ccc(F)cc1Cl</t>
  </si>
  <si>
    <t>O=C(NCc1ccc(Cn2cccn2)cc1)c1ccc(=O)[nH]c1</t>
  </si>
  <si>
    <t>CC(=O)Nc1cccc(C(=O)NCc2ccc(Cn3cccn3)cc2)c1</t>
  </si>
  <si>
    <t>NC(=O)c1ccc(C(=O)NCc2ccc(Cn3cccn3)cc2)cc1</t>
  </si>
  <si>
    <t>O=C(CCc1cccs1)NCc1ccc(Cn2cccn2)cc1</t>
  </si>
  <si>
    <t>O=C(CCc1ccsc1)NCc1ccc(Cn2cccn2)cc1</t>
  </si>
  <si>
    <t>Cc1noc(C)c1CC(=O)NCc1ccc(Cn2cccn2)cc1</t>
  </si>
  <si>
    <t>COc1ccc(C(=O)NCc2ccc(Cn3cccn3)cc2)cc1F</t>
  </si>
  <si>
    <t>O=C(NCc1ccc(Cn2cccn2)cc1)c1ccsc1</t>
  </si>
  <si>
    <t>O=C(Cn1ccc(=O)[nH]c1=O)NCc1ccc(Cn2cccn2)cc1</t>
  </si>
  <si>
    <t>Cc1ccoc1C(=O)NCc1ccc(Cn2cccn2)cc1</t>
  </si>
  <si>
    <t>Cc1ccc(C(=O)NCc2ccc(Cn3cccn3)cc2)cc1F</t>
  </si>
  <si>
    <t>O=C(NCc1ccc(Cn2cccn2)cc1)c1cc(Cl)ccc1F</t>
  </si>
  <si>
    <t>Cc1nc2cc(C(=O)Nc3ccncc3)ccc2n1-c1ccccc1</t>
  </si>
  <si>
    <t>O=C(NCCc1ccccc1F)c1n[nH]c2ccccc12</t>
  </si>
  <si>
    <t>Cn1ccnc1Sc1ccc(NC(=O)c2ccccc2F)cc1</t>
  </si>
  <si>
    <t>Cn1ccnc1C(Nc1cn[nH]c(=O)c1Cl)c1ccccc1</t>
  </si>
  <si>
    <t>O=C(NCc1ccccc1OC(F)F)c1cc(-c2ccccc2)[nH]n1</t>
  </si>
  <si>
    <t>Cc1[nH]c2ccccc2c1C(=O)NCc1nc2ccccc2n1C</t>
  </si>
  <si>
    <t>COCC(=O)Nc1ccc(-c2nc3ccccc3[nH]2)cc1</t>
  </si>
  <si>
    <t>CC(=O)Nc1ccc(NC(=O)c2ccc3[nH]cnc3c2)cc1</t>
  </si>
  <si>
    <t>Cn1ccnc1C(NC(=O)c1ccccc1F)c1ccccc1F</t>
  </si>
  <si>
    <t>Cc1cccc2nc(C(=O)Nn3cnc4c(cnn4C)c3=O)cn12</t>
  </si>
  <si>
    <t>COc1ccc(NC(=O)c2cc(-c3ccc(C)cc3)n[nH]2)cn1</t>
  </si>
  <si>
    <t>c1ccc2[nH]c(CNc3ncnc4sccc34)nc2c1</t>
  </si>
  <si>
    <t>Cc1nn(Cc2cn3cccc(C)c3n2)c(=O)c(C#N)c1C</t>
  </si>
  <si>
    <t>Cc1nc2cc(C(=O)N3CCOCC3)ccc2n1-c1ccccc1</t>
  </si>
  <si>
    <t>Cn1ccnc1C(NC(=O)CC1CCCC1)c1ccc(F)cc1</t>
  </si>
  <si>
    <t>COc1cc(C#N)ccc1OCc1cn2cc(Cl)ccc2n1</t>
  </si>
  <si>
    <t>CC(NC(=O)c1ccc(=O)[nH]c1)c1nc2ccccc2[nH]1</t>
  </si>
  <si>
    <t>COc1ccc(OC)c(C(C)NC(=O)c2ccc3[nH]nnc3c2)c1</t>
  </si>
  <si>
    <t>O=C(Nc1cccc(N2CCCC2=O)c1)c1cn2ccccc2n1</t>
  </si>
  <si>
    <t>O=C(Cc1cc(-c2ccccc2)on1)NCCCn1ccnc1</t>
  </si>
  <si>
    <t>O=C(Cc1cc(-c2ccc(Cl)cc2)on1)NCCCn1ccnc1</t>
  </si>
  <si>
    <t>Cc1cc(NS(=O)(=O)C2CCCCC2)ccc1N1CCCC1=O</t>
  </si>
  <si>
    <t>Cc1ccc(NS(=O)(=O)C2CCCCC2)cc1N1CCCC1=O</t>
  </si>
  <si>
    <t>COc1cc(C(C)=O)ccc1OCc1cn2cc(Cl)ccc2n1</t>
  </si>
  <si>
    <t>O=C(c1ccccc1F)N1CCN(Cc2nccn2C(F)F)CC1</t>
  </si>
  <si>
    <t>O=C(NCCCn1ccc2ccccc21)c1ccc2[nH]cnc2c1</t>
  </si>
  <si>
    <t>O=C(NCCCn1ccc2ccccc21)c1ccc2[nH]nnc2c1</t>
  </si>
  <si>
    <t>C#CCn1c(C2CC(=O)N(c3ccccc3OC)C2)nc2ccccc21</t>
  </si>
  <si>
    <t>C#CCn1c(C2CC(=O)N(CCCC)C2)nc2ccccc21</t>
  </si>
  <si>
    <t>O=C(Nc1nc(-c2ccccc2)cs1)c1ccc2[nH]nnc2c1</t>
  </si>
  <si>
    <t>CCNC(=O)c1cccc(NC(=O)c2cn3ccccc3n2)c1</t>
  </si>
  <si>
    <t>O=C(Nc1ccccc1N1CCCC1)c1cn2ccccc2n1</t>
  </si>
  <si>
    <t>Cc1cc(NC(=O)c2cncn2-c2ccccc2)ccn1</t>
  </si>
  <si>
    <t>Cc1nc2cc(C(=O)NCc3ccccn3)ccc2n1-c1ccccc1</t>
  </si>
  <si>
    <t>O=C(NCCc1cn2ccccc2n1)c1ccc(Cn2cncn2)cc1</t>
  </si>
  <si>
    <t>CCC(OC(=O)c1n[nH]c2ccccc12)C(=O)Nc1cc(C)on1</t>
  </si>
  <si>
    <t>O=C(NC1CC1)c1csc(NS(=O)(=O)c2ccccc2)n1</t>
  </si>
  <si>
    <t>CCCn1ccnc1Sc1ncnc2c1cnn2C</t>
  </si>
  <si>
    <t>Nc1nc2ccccc2n1CCCOc1ccccc1</t>
  </si>
  <si>
    <t>N#Cc1c(CCCNC(=O)c2cc3ccccc3s2)n[nH]c1N</t>
  </si>
  <si>
    <t>COc1ccccc1NC(=O)N1CCCC1c1nc2ccccc2[nH]1</t>
  </si>
  <si>
    <t>Cc1ccc(SCC(=O)NCCc2nc3ccccc3[nH]2)cc1</t>
  </si>
  <si>
    <t>COc1ccc(OCCC(=O)NCc2nc3ccccc3[nH]2)cc1</t>
  </si>
  <si>
    <t>O=C(CCn1cnc2ccccc21)Nc1ccc(Cl)cc1F</t>
  </si>
  <si>
    <t>c1ccc(-c2cn(-c3ccc4nnnn4n3)cn2)cc1</t>
  </si>
  <si>
    <t>CCCOc1ccc(C(=O)N2CCCC2c2nc3ccccc3[nH]2)cc1</t>
  </si>
  <si>
    <t>N#Cc1ccc(OCCOC(=O)c2cc(-c3ccccc3)[nH]n2)cc1</t>
  </si>
  <si>
    <t>Cn1ncc2c(Sc3ncc(-c4ccc(F)cc4)[nH]3)ncnc21</t>
  </si>
  <si>
    <t>Cc1noc(C)c1CC(=O)OCc1cn2cc(Cl)ccc2n1</t>
  </si>
  <si>
    <t>COc1ccc(OC)c(CN2CCN(c3ccccc3)CC2)c1</t>
  </si>
  <si>
    <t>N#Cc1ccc(OCC(=O)N2CCCC2c2nc3ccccc3[nH]2)cc1</t>
  </si>
  <si>
    <t>N#Cc1ccc(OCC(=O)NCCc2nc3ccccc3[nH]2)cc1</t>
  </si>
  <si>
    <t>N#CCSc1ncc(-c2ccccc2)n1C1CC1</t>
  </si>
  <si>
    <t>O=C(Nc1ccc2[nH]c(=O)[nH]c2c1)c1ccc2[nH]cnc2c1</t>
  </si>
  <si>
    <t>Cc1nc(-n2ccnc2)c2c(-c3ccccc3)csc2n1</t>
  </si>
  <si>
    <t>Cc1nc2ccccc2n1CCNc1ccc(C#N)cn1</t>
  </si>
  <si>
    <t>Cc1nc(SC(C)C(=O)NCC(F)(F)F)n(C2CCCC2)c1C</t>
  </si>
  <si>
    <t>Cc1cc(NC(=O)CSc2nc(C)c(C)n2C2CCCC2)on1</t>
  </si>
  <si>
    <t>C#CCNC(=O)c1ccc2c(c1)nc(C)n2-c1ccccc1</t>
  </si>
  <si>
    <t>CCC(C)NC(=O)CSc1nc(C)c(C)n1C1CCCC1</t>
  </si>
  <si>
    <t>Cc1cc(NC(=O)CSc2nccn2-c2cccc(Cl)c2)on1</t>
  </si>
  <si>
    <t>Cc1nc(NC(=O)C2CCCCC2)sc1-c1nccn1C</t>
  </si>
  <si>
    <t>Cc1nc(NC(=O)CC(C)(C)C)sc1-c1nccn1C</t>
  </si>
  <si>
    <t>c1ccc(CN2CCN(c3ccccc3)CC2)cc1</t>
  </si>
  <si>
    <t>Cc1ccc2nc(SC(C(N)=O)c3ccccc3)[nH]c2c1</t>
  </si>
  <si>
    <t>CN(C)C(=O)c1cc(N2CCCC(c3nc4ccccc4[nH]3)C2)ccn1</t>
  </si>
  <si>
    <t>Cc1cccc(NC(=O)NCc2ccc(Cn3ccnc3)cc2)c1</t>
  </si>
  <si>
    <t>CCOc1ccccc1C(=O)NC(C)c1ccc(-n2ccnc2)cc1</t>
  </si>
  <si>
    <t>CCC1C(C#N)C(=O)NC(N2CCOCC2)C1C</t>
  </si>
  <si>
    <t>NC(=O)c1ccccc1NC(=O)CSc1nc(N)cc(=O)[nH]1</t>
  </si>
  <si>
    <t>O=C(NCCc1nc2ccccc2[nH]1)c1n[nH]c2ccccc12</t>
  </si>
  <si>
    <t>CC(=O)Nc1ccc(C(=O)NC(C)c2ccc(-n3ccnc3)cc2)cc1</t>
  </si>
  <si>
    <t>COc1ccc(-n2ccnc2SC(C)C(=O)NC(C)(C)C)cc1</t>
  </si>
  <si>
    <t>Cc1nc(NC(=O)c2cnccn2)sc1-c1nccn1C</t>
  </si>
  <si>
    <t>Cc1cc(N2CCCC(CO)C2)n2c(nc3ccccc32)c1C#N</t>
  </si>
  <si>
    <t>N#CCSc1nccn1-c1ccc(Br)cc1</t>
  </si>
  <si>
    <t>CC(OC(=O)c1cncn1-c1ccc(F)cc1)C(N)=O</t>
  </si>
  <si>
    <t>CN(Cc1nccn1C)c1ncnc2c1cnn2-c1ccc(F)cc1</t>
  </si>
  <si>
    <t>Cc1cc(NCCc2nc3ccccc3[nH]2)n2ncnc2n1</t>
  </si>
  <si>
    <t>FC(F)n1c(CSc2nnnn2C2CC2)nc2ccccc21</t>
  </si>
  <si>
    <t>CC(=O)Nc1ccccc1NC(=O)C1CCCCC1</t>
  </si>
  <si>
    <t>O=C(CSc1nc2cc(F)c(F)cc2[nH]1)NCCc1ccccc1</t>
  </si>
  <si>
    <t>CC1CCCC(C)N1C(=O)CSc1nccn1C</t>
  </si>
  <si>
    <t>CC(NC(=O)c1nccnc1N)c1ccc(-n2ccnc2)cc1</t>
  </si>
  <si>
    <t>CC1CCC(NC(=O)c2ccc3[nH]nnc3c2)CC1</t>
  </si>
  <si>
    <t>Cc1nc(SC(C)C(=O)NC(C)C)n(C2CCCC2)c1C</t>
  </si>
  <si>
    <t>Cc1nc(NC(=O)c2ccccn2)sc1-c1nccn1C</t>
  </si>
  <si>
    <t>Cc1cccc(C)c1NC(=O)CNC(=O)c1cn2c(C)cccc2n1</t>
  </si>
  <si>
    <t>O=C(NCCCn1ccc2ccccc21)c1c[nH]nc1-c1ccccc1</t>
  </si>
  <si>
    <t>Cn1c(COC(=O)c2cc(-c3ccccc3)[nH]n2)cc(=O)n(C)c1=O</t>
  </si>
  <si>
    <t>CCc1noc(CSc2nc3cc(C)ccc3[nH]2)n1</t>
  </si>
  <si>
    <t>CNC(=O)c1ccc(S(=O)(=O)Nc2ccc3c(c2)CCC3)cc1</t>
  </si>
  <si>
    <t>Cc1cc(S(=O)(=O)Nc2c(C)nn(C)c2C)c(C)s1</t>
  </si>
  <si>
    <t>N#CCCn1c(SCC(=O)NCc2ccco2)nc2ccccc21</t>
  </si>
  <si>
    <t>O=C(Cc1ccc2c(c1)OCCO2)Nc1nc2ccccc2[nH]1</t>
  </si>
  <si>
    <t>CN(CCc1ccccn1)C(=O)c1ccc(OC(F)(F)F)cc1</t>
  </si>
  <si>
    <t>CSc1nc2ccccc2n1CC(=O)NCCc1ccccc1</t>
  </si>
  <si>
    <t>OCCNc1nc2ccccc2n1Cc1cccc(F)c1</t>
  </si>
  <si>
    <t>N#CCOC(=O)c1ccccc1NS(=O)(=O)c1cccs1</t>
  </si>
  <si>
    <t>OCCNc1nc2ccccc2n1Cc1ccccc1F</t>
  </si>
  <si>
    <t>Cc1cc(F)ccc1S(=O)(=O)Nc1ccccc1C(=O)OCC#N</t>
  </si>
  <si>
    <t>COc1ccccc1C(=O)N1CCC(N2CC(C)OC(C)C2)CC1</t>
  </si>
  <si>
    <t>N#Cc1cccc(NS(=O)(=O)c2ccccc2C#N)c1</t>
  </si>
  <si>
    <t>CS(=O)(=O)Nc1ccccc1C(=O)OCc1nc2ccccc2o1</t>
  </si>
  <si>
    <t>O=C(Nc1cccc(NS(=O)(=O)c2ccccc2)c1)c1ccco1</t>
  </si>
  <si>
    <t>O=C(CCc1ncc(-c2ccccc2)o1)Nc1ncccc1O</t>
  </si>
  <si>
    <t>CCOc1ccc(C(C)=O)cc1Cn1cnc2ccccc21</t>
  </si>
  <si>
    <t>CSc1nc2ccccc2n1CC(=O)N1CCc2ccccc2C1</t>
  </si>
  <si>
    <t>O=C(Cn1c(CO)nc2ccccc21)NC1CCCCCC1</t>
  </si>
  <si>
    <t>N#CCc1ccc(NC(C(=O)NC2CC2)c2ccccc2)cc1</t>
  </si>
  <si>
    <t>N#CCCSc1nc(N)c2c3c(sc2n1)CCCC3</t>
  </si>
  <si>
    <t>CCCCNc1nc2ccccc2n1CC(=O)N1CCOCC1</t>
  </si>
  <si>
    <t>O=C(NCCc1ccccn1)c1ccc(COc2ccccc2)cc1</t>
  </si>
  <si>
    <t>Cc1ccc(-c2cn(-c3ccccc3)c(SCC(N)=O)n2)cc1C</t>
  </si>
  <si>
    <t>COc1ccc(-n2cnnc2SCc2cccc(F)c2)cc1</t>
  </si>
  <si>
    <t>CC1CN(c2ccc(S(=O)(=O)N3CCCC3)cn2)CC(C)O1</t>
  </si>
  <si>
    <t>CNC(=O)c1ccc(S(=O)(=O)NC(C)c2ccncc2)cc1</t>
  </si>
  <si>
    <t>Cc1nc2cc(F)ccc2cc1C(=O)N1CCN(c2ccccc2)CC1</t>
  </si>
  <si>
    <t>COc1cc(C(=O)NCCc2ccccn2)cc(OC)c1C</t>
  </si>
  <si>
    <t>COc1ccc(NC(C)=O)cc1NC(C)c1nc2ccccc2s1</t>
  </si>
  <si>
    <t>O=C(Nc1cccnc1)c1ccccc1OC(F)F</t>
  </si>
  <si>
    <t>CCOc1ccc(OCC(O)Cn2c(C)nc3ccccc32)cc1</t>
  </si>
  <si>
    <t>COCCNS(=O)(=O)c1ccc(C(=O)Nc2ncccc2C)cc1</t>
  </si>
  <si>
    <t>O=C(Nc1nn2cnnc2s1)C12CC3CC(CC(O)(C3)C1)C2</t>
  </si>
  <si>
    <t>Cc1cnc2c(S(=O)(=O)N3CCCC3C(=O)N(C)C)cccc2c1</t>
  </si>
  <si>
    <t>CCN(C(=O)CSc1nc(N)cc(N)n1)C1=CCCC1</t>
  </si>
  <si>
    <t>Cc1ccn2c(=O)cc(CNc3cccc(C(=O)NC4CC4)c3)nc2c1</t>
  </si>
  <si>
    <t>CN(Cc1nc2ccsc2c(=O)[nH]1)C(=O)c1cccc(N(C)C)c1</t>
  </si>
  <si>
    <t>COCCNS(=O)(=O)c1ccc(C(=O)Nc2ccncc2)cc1</t>
  </si>
  <si>
    <t>FC(F)(F)c1nc(NCc2ccncc2)c2ccccc2n1</t>
  </si>
  <si>
    <t>O=S(=O)(c1ccc(Oc2ccccc2F)nc1)N1CCCC1</t>
  </si>
  <si>
    <t>Cc1ccccc1Oc1ccc(S(=O)(=O)N2CCCC2)cn1</t>
  </si>
  <si>
    <t>Cc1cccc(NCC(=O)Nc2ccc(C(N)=O)cc2)c1C</t>
  </si>
  <si>
    <t>COCCNS(=O)(=O)c1ccc(C(=O)Nc2ccc(C)cn2)cc1</t>
  </si>
  <si>
    <t>CN1C(=O)c2ccccc2NC1c1ccccc1OC(F)(F)F</t>
  </si>
  <si>
    <t>CC(=O)c1ccc(NCc2nc(-c3cccs3)no2)cc1</t>
  </si>
  <si>
    <t>CN(C)c1cccc(C(=O)Nc2nnc(C3CCCCC3)s2)c1</t>
  </si>
  <si>
    <t>Cc1cc2ncn(CC(O)CN3CCOCC3)c2cc1C</t>
  </si>
  <si>
    <t>Cc1cc(NC(=O)CCN2CCc3ccccc32)no1</t>
  </si>
  <si>
    <t>CSc1ncccc1C(=O)Nc1ccccc1N1CCCC1</t>
  </si>
  <si>
    <t>CSc1nc2ccccc2c(=O)n1-c1ccc(C)cn1</t>
  </si>
  <si>
    <t>CCOC(=O)c1cnc(SC(C)C(=O)c2ccc(C)cc2)nc1N</t>
  </si>
  <si>
    <t>CCN(CC)S(=O)(=O)c1cc(C(=O)Nc2ccccn2)n(C)c1</t>
  </si>
  <si>
    <t>Cc1ccc(C)c(NCC(=O)Nc2ccc(C(N)=O)cc2)c1</t>
  </si>
  <si>
    <t>CN(Cc1nc2ccsc2c(=O)[nH]1)C(=O)c1ccc(N(C)C)cc1</t>
  </si>
  <si>
    <t>CC(C)CN(CC(C)C)C(=O)Cn1c(C(C)O)nc2ccccc21</t>
  </si>
  <si>
    <t>CCOc1ccc(Nc2ncccc2C(=O)Nc2cccc(C)n2)cc1</t>
  </si>
  <si>
    <t>CC1CN(CC(=O)Nc2ccc(C(F)(F)F)cc2)CC(C)O1</t>
  </si>
  <si>
    <t>COc1ccc(CCSc2ncc(C#N)c(N)n2)cc1</t>
  </si>
  <si>
    <t>CN1C(=O)c2ccccc2NC1c1cc2ccccc2o1</t>
  </si>
  <si>
    <t>CC1CN(CC(=O)Nc2ccccc2C(F)(F)F)CC(C)O1</t>
  </si>
  <si>
    <t>CSc1nc2ccccc2n1CC(=O)NC1CC1</t>
  </si>
  <si>
    <t>COc1ccc(NC(=O)Nc2ccc(OC)nc2)cn1</t>
  </si>
  <si>
    <t>CCC(=O)c1ccc(OCC(=O)NCc2cccnc2)cc1</t>
  </si>
  <si>
    <t>O=C(NCc1ccccn1)c1cccc(-n2cnnn2)c1</t>
  </si>
  <si>
    <t>CCOc1ccc(NC(=O)c2cccc(N(C)C)c2)cc1OC</t>
  </si>
  <si>
    <t>CCCOc1c(Cl)cc(C(=O)Nc2cccc(C)n2)cc1OC</t>
  </si>
  <si>
    <t>Oc1ccc(-n2nnnc2SCCc2ccncc2)cc1</t>
  </si>
  <si>
    <t>O=C(Cc1cc(-c2ccccc2)on1)NCc1cccnc1</t>
  </si>
  <si>
    <t>O=C(Cc1cc(-c2ccccc2)on1)Nc1ccccn1</t>
  </si>
  <si>
    <t>Cc1ccnc(NC(=O)Cc2cc(-c3ccccc3)on2)c1</t>
  </si>
  <si>
    <t>Cc1cccnc1NC(=O)Cc1cc(-c2ccccc2)on1</t>
  </si>
  <si>
    <t>Cc1cccc(NC(=O)Cc2cc(-c3ccccc3)on2)n1</t>
  </si>
  <si>
    <t>O=C(Cc1cc(-c2ccccc2)on1)NCc1ccncc1</t>
  </si>
  <si>
    <t>COc1cc(C(C)=O)ccc1OCC(=O)NCc1cccnc1</t>
  </si>
  <si>
    <t>Cc1ccc(-c2cc(CC(=O)NCc3ccccn3)no2)cc1</t>
  </si>
  <si>
    <t>Cc1ccc(-c2cc(CC(=O)Nc3cccnc3)no2)cc1</t>
  </si>
  <si>
    <t>O=C(Cc1cc(-c2ccc(Cl)cc2)on1)Nc1ccccn1</t>
  </si>
  <si>
    <t>O=C(Cc1cc(-c2ccc(F)cc2)on1)Nc1ccccn1</t>
  </si>
  <si>
    <t>O=C(Cc1cc(-c2ccc(F)cc2)on1)Nc1ccncc1</t>
  </si>
  <si>
    <t>COc1cccc(-c2cc(CC(=O)NCc3cccnc3)no2)c1</t>
  </si>
  <si>
    <t>COc1cccc(-c2cc(CC(=O)NCc3ccccn3)no2)c1</t>
  </si>
  <si>
    <t>COc1cccc(-c2cc(CC(=O)Nc3cccnc3)no2)c1</t>
  </si>
  <si>
    <t>COc1cccc(-c2cc(CC(=O)Nc3ccncc3)no2)c1</t>
  </si>
  <si>
    <t>O=C(NCCc1ccccn1)c1cc(Br)ccc1Cl</t>
  </si>
  <si>
    <t>Cc1cc(C(=O)CCC(=O)NCCc2ccccn2)c(C)s1</t>
  </si>
  <si>
    <t>COc1cccc(-c2cc(CC(=O)Nc3cc(C)ccn3)no2)c1</t>
  </si>
  <si>
    <t>COc1cccc(-c2cc(CC(=O)Nc3ncccc3C)no2)c1</t>
  </si>
  <si>
    <t>COc1cccc(-c2cc(CC(=O)Nc3cccc(C)n3)no2)c1</t>
  </si>
  <si>
    <t>Cc1ccnc(NC(=O)c2c[nH]c3ccc(Br)cc23)c1</t>
  </si>
  <si>
    <t>COc1cccc(-c2cc(CC(=O)NCc3ccncc3)no2)c1</t>
  </si>
  <si>
    <t>COc1ccc(-c2cc(CC(=O)NCc3cccnc3)no2)cc1</t>
  </si>
  <si>
    <t>COc1ccc(-c2cc(CC(=O)NCc3ccccn3)no2)cc1</t>
  </si>
  <si>
    <t>COc1ccc(-c2cc(CC(=O)Nc3ccccn3)no2)cc1</t>
  </si>
  <si>
    <t>COc1ccc(-c2cc(CC(=O)Nc3cccnc3)no2)cc1</t>
  </si>
  <si>
    <t>COc1ccc(-c2cc(CC(=O)Nc3ncccc3C)no2)cc1</t>
  </si>
  <si>
    <t>COc1ccc(-c2cc(CC(=O)Nc3cccc(C)n3)no2)cc1</t>
  </si>
  <si>
    <t>COc1ccc(-c2cc(CC(=O)NCc3ccncc3)no2)cc1</t>
  </si>
  <si>
    <t>COc1ccc(-c2cc(CC(=O)Nc3ccccn3)no2)cc1OC</t>
  </si>
  <si>
    <t>COc1ccc(-c2cc(CC(=O)Nc3cccnc3)no2)cc1OC</t>
  </si>
  <si>
    <t>O=C(Cc1cc(-c2cccs2)on1)Nc1ccccn1</t>
  </si>
  <si>
    <t>Cc1ccnc(NC(=O)Cc2cc(-c3cccs3)on2)c1</t>
  </si>
  <si>
    <t>Cc1cccnc1NC(=O)Cc1cc(-c2cccs2)on1</t>
  </si>
  <si>
    <t>Cc1cccc(NC(=O)Cc2cc(-c3cccs3)on2)n1</t>
  </si>
  <si>
    <t>Cc1cc(C(=O)N=c2sc3ccccc3n2C)on1</t>
  </si>
  <si>
    <t>CCOC(=O)c1cnc(SC(C)C(=O)c2ccc(F)cc2)nc1N</t>
  </si>
  <si>
    <t>CN(CCc1ccccn1)C(=O)c1cccc(OC(F)F)c1</t>
  </si>
  <si>
    <t>CCCOC(=O)c1cc(S(=O)(=O)N(C)C)ccc1N1CCCC1</t>
  </si>
  <si>
    <t>O=C(COc1ccc2oc3ccccc3c2c1)Nc1cccnc1</t>
  </si>
  <si>
    <t>COCCn1c(=NC(=O)c2cc(C)no2)sc2ccccc21</t>
  </si>
  <si>
    <t>COCCn1c(=NC(=O)c2cc(C)no2)sc2cc(F)ccc21</t>
  </si>
  <si>
    <t>Cc1ccc(S(=O)(=O)NCCC(=O)Nc2ncccc2C)c(C)c1</t>
  </si>
  <si>
    <t>CCN(CC)S(=O)(=O)c1ccc(SCC#N)nc1</t>
  </si>
  <si>
    <t>COC(=O)Cn1c(=NC(=O)c2cc(C)no2)sc2cccc(F)c21</t>
  </si>
  <si>
    <t>CC(=O)c1cccc(OCC(=O)NCc2cccnc2)c1</t>
  </si>
  <si>
    <t>O=C(OCC(=O)c1ccc[nH]1)c1ccc2c(c1)NC(=O)C1CCCN21</t>
  </si>
  <si>
    <t>C#CCn1c(=NC(=O)c2cc(C)no2)sc2ccccc21</t>
  </si>
  <si>
    <t>O=C(OCc1cccnc1)c1cccc(-n2cccc2)c1</t>
  </si>
  <si>
    <t>Cc1nc2c(cnn2C(C)C)cc1C(=O)OCc1cccnc1</t>
  </si>
  <si>
    <t>Cc1ccc2cccc(OCC(=O)NCCC3=CCCCC3)c2n1</t>
  </si>
  <si>
    <t>CCn1c(=NC(=O)c2cc(C)no2)sc2cc3c(cc21)OCCO3</t>
  </si>
  <si>
    <t>O=C(NCCCn1ccc2ccccc21)c1ccccc1F</t>
  </si>
  <si>
    <t>CC(=O)c1c[nH]c(C(=O)Nc2nc(-c3cccnc3)cs2)c1</t>
  </si>
  <si>
    <t>COc1cc(C(C)=O)ccc1OCC(=O)Nc1ccnc(C)c1</t>
  </si>
  <si>
    <t>Cc1ccc2cccc(OCC(=O)Nc3cccc(C#N)c3)c2n1</t>
  </si>
  <si>
    <t>COc1ccc(NC(=O)C2CC(=O)Nc3ccccc32)cn1</t>
  </si>
  <si>
    <t>CSc1nc2ccccc2c(=O)n1-c1cc(C)ccn1</t>
  </si>
  <si>
    <t>CNC(=O)c1ccccc1NCC(=O)Nc1ccc(C)cc1</t>
  </si>
  <si>
    <t>COc1ccc(NC(=O)CCCNC(=O)c2ccc(Cl)cc2)cn1</t>
  </si>
  <si>
    <t>CC1CN(c2ccc(S(=O)(=O)N3CCOCC3)cn2)CC(C)O1</t>
  </si>
  <si>
    <t>COC(=O)Nc1nc(CC(=O)NCc2ccncc2)cs1</t>
  </si>
  <si>
    <t>CCOC(=O)Nc1nc(CC(=O)NCc2cccnc2)cs1</t>
  </si>
  <si>
    <t>CCOC(=O)Nc1nc(CC(=O)NCc2ccccn2)cs1</t>
  </si>
  <si>
    <t>CCOC(=O)Nc1nc(CC(=O)NCc2ccncc2)cs1</t>
  </si>
  <si>
    <t>COc1ccc(NC(C)=O)cc1Nc1ccc2nnnn2n1</t>
  </si>
  <si>
    <t>Cn1ncc2c(Nc3ccc(OC(F)(F)F)cc3)ncnc21</t>
  </si>
  <si>
    <t>COc1cc(C(=O)NC(C)c2ccccn2)ccc1OC(F)F</t>
  </si>
  <si>
    <t>CC1CCc2c(C(=O)NCCc3ccccn3)csc2C1</t>
  </si>
  <si>
    <t>CC(NC(=O)OCc1ccccc1)C(=O)Nc1cccnc1</t>
  </si>
  <si>
    <t>O=C(CNC(=O)c1ccc2c(c1)OCO2)Nc1cccnc1</t>
  </si>
  <si>
    <t>O=C(NCc1ccc2c(c1)OCO2)C12CC3CC(CC(O)(C3)C1)C2</t>
  </si>
  <si>
    <t>O=C(CNc1ccccc1N1CCCC1=O)Nc1ccc(F)cc1F</t>
  </si>
  <si>
    <t>CCCNC(=O)C(C)Sc1ccc(S(=O)(=O)N(C)C)cn1</t>
  </si>
  <si>
    <t>COc1ccc(Nc2ncnc3ccsc23)cc1</t>
  </si>
  <si>
    <t>CC1CN(CC(=O)Nc2ccc(F)c(Cl)c2)CC(C)O1</t>
  </si>
  <si>
    <t>Cc1cc(=O)oc2cc(OCC(O)CN3CC(C)OC(C)C3)ccc12</t>
  </si>
  <si>
    <t>CC1CCc2ccccc2N1CC(=O)NCCC#N</t>
  </si>
  <si>
    <t>O=C(NC1CC2CCC(C1)N2C(=O)c1cccs1)c1ccccc1</t>
  </si>
  <si>
    <t>CN(C)c1cccc(C(=O)Nc2cnc(-c3ccccc3)nc2)c1</t>
  </si>
  <si>
    <t>Cc1ccoc1C(=O)OCc1nnc2n(C)c(=O)c3ccccc3n12</t>
  </si>
  <si>
    <t>O=C(NCc1cc(-c2ccc(F)cc2)on1)c1ccccc1</t>
  </si>
  <si>
    <t>CC1CN(Cc2nc3c(c(=O)n(C)c(=O)n3C)n2C(C)C)CC(C)O1</t>
  </si>
  <si>
    <t>COc1cccc(C(=O)NCc2cc(-c3ccc(F)cc3)on2)c1</t>
  </si>
  <si>
    <t>CC(NC(=O)CSc1nc2ccccc2c(=O)n1N)c1ccco1</t>
  </si>
  <si>
    <t>O=C(COc1ccccc1)NCc1cc(-c2ccc(F)cc2)on1</t>
  </si>
  <si>
    <t>Cc1noc(C)c1CN1CC(C(N)=O)Oc2ccccc21</t>
  </si>
  <si>
    <t>CC(=O)c1cccc(NC(C(=O)N(C)C)c2ccccc2)c1</t>
  </si>
  <si>
    <t>Cc1ccc(OCc2nnc3n(C)c(=O)c4ccccc4n23)cc1</t>
  </si>
  <si>
    <t>COc1cccc(-c2cc(CNC(=O)c3ccccc3)no2)c1</t>
  </si>
  <si>
    <t>COc1cccc(C(=O)NCc2cc(-c3cccc(OC)c3)on2)c1</t>
  </si>
  <si>
    <t>COc1ccc(C(=O)NCc2cc(-c3cccc(OC)c3)on2)cc1</t>
  </si>
  <si>
    <t>COc1ccc(-c2cc(CNC(=O)C3CC3)no2)cc1</t>
  </si>
  <si>
    <t>COc1ccc(-c2cc(CNC(=O)C3CCCC3)no2)cc1</t>
  </si>
  <si>
    <t>COc1ccc(-c2cc(CNC(=O)c3ccccc3)no2)cc1</t>
  </si>
  <si>
    <t>COc1ccc(-c2cc(CNC(=O)c3cccc(OC)c3)no2)cc1</t>
  </si>
  <si>
    <t>COc1ccc(C(=O)NCc2cc(-c3ccc(OC)cc3)on2)cc1</t>
  </si>
  <si>
    <t>COc1ccc(-c2cc(CNC(=O)c3ccccc3F)no2)cc1</t>
  </si>
  <si>
    <t>COc1ccc(-c2cc(CNC(=O)c3cccc(F)c3)no2)cc1</t>
  </si>
  <si>
    <t>COc1ccc(-c2cc(CNC(=O)c3ccc(F)cc3)no2)cc1</t>
  </si>
  <si>
    <t>COc1ccc(-c2cc(CNC(=O)c3c(F)cccc3F)no2)cc1</t>
  </si>
  <si>
    <t>COc1ccc(-c2cc(CNC(=O)c3ccc(F)c(F)c3)no2)cc1</t>
  </si>
  <si>
    <t>COc1ccc(O)c(C(=O)c2c[nH]c(-c3ccccn3)c2)c1</t>
  </si>
  <si>
    <t>COc1ccc(-c2cc(CNC(=O)COc3ccccc3)no2)cc1</t>
  </si>
  <si>
    <t>O=C(CCNC(=O)c1ccccc1)Nc1ccccc1N1CCCC1</t>
  </si>
  <si>
    <t>COc1ccc(-c2cc(CNC(=O)Cc3ccccc3)no2)cc1</t>
  </si>
  <si>
    <t>COc1ccc(-c2cc(CNC(=O)Cc3cccs3)no2)cc1</t>
  </si>
  <si>
    <t>COc1ccc(-c2cc(CNC(=O)c3ccco3)no2)cc1</t>
  </si>
  <si>
    <t>COc1ccc(-c2cc(CNC(=O)c3cccs3)no2)cc1</t>
  </si>
  <si>
    <t>COc1ccc(-c2cc(CNC(=O)C3CC3)no2)cc1OC</t>
  </si>
  <si>
    <t>COc1ccc(-c2cc(CNC(=O)C3CCCC3)no2)cc1OC</t>
  </si>
  <si>
    <t>COc1ccc(-c2cc(CNC(=O)C3CCCCC3)no2)cc1OC</t>
  </si>
  <si>
    <t>COc1ccc(-c2cc(CNC(=O)CC3CCCC3)no2)cc1OC</t>
  </si>
  <si>
    <t>COc1ccc(-c2cc(CNC(=O)c3ccccc3)no2)cc1OC</t>
  </si>
  <si>
    <t>CC(Sc1ncc(C#N)c(N)n1)C(=O)Nc1ccnn1C(C)C</t>
  </si>
  <si>
    <t>COc1ccc(-c2cc(CNC(=O)c3ccco3)no2)cc1OC</t>
  </si>
  <si>
    <t>COc1ccc(-c2cc(CNC(=O)c3cccs3)no2)cc1OC</t>
  </si>
  <si>
    <t>Cc1cc(-c2ccc(OCC(=O)N(C)C)cc2)nc2ccccc12</t>
  </si>
  <si>
    <t>N#Cc1ccc(N2CCN(c3ccccc3O)CC2)nc1</t>
  </si>
  <si>
    <t>CCN(CC)S(=O)(=O)c1cc(C(=O)Nc2ccncc2)n(C)c1</t>
  </si>
  <si>
    <t>Cc1cccc(NC(=O)c2cc3cnn(C(C)C)c3nc2C)n1</t>
  </si>
  <si>
    <t>CC(C)C(NC(=O)COc1ccc(C#N)cc1)c1nc2ccccc2[nH]1</t>
  </si>
  <si>
    <t>O=C(CNC(=O)c1ccc(Cl)cc1)NCc1ccccn1</t>
  </si>
  <si>
    <t>NS(=O)(=O)c1ccc(Sc2ccccc2F)nc1</t>
  </si>
  <si>
    <t>Cc1occc1-c1nnc(SC2CCCC2=O)n1-c1ccccc1</t>
  </si>
  <si>
    <t>CC(=O)c1ccc(N2CCN(c3nn(C)c(=O)n(C)c3=O)CC2)cc1</t>
  </si>
  <si>
    <t>N#Cc1c(N)nc(N2CCOCC2)c(C#N)c1C1(C#N)CCCC1</t>
  </si>
  <si>
    <t>Nn1cc(-c2ccccc2)nc1SCC(=O)NCC(F)(F)F</t>
  </si>
  <si>
    <t>Cc1ccc(NCC(=O)Nc2ccc(C(N)=O)cc2)c(C)c1</t>
  </si>
  <si>
    <t>CC1Cc2cc(S(N)(=O)=O)ccc2N1Cc1ccccc1C#N</t>
  </si>
  <si>
    <t>CC(=O)c1cccc(NC(C(=O)N2CCOCC2)c2ccccc2)c1</t>
  </si>
  <si>
    <t>NC(=O)c1ccc(C(=O)NCCCn2ccc3ccccc32)cc1</t>
  </si>
  <si>
    <t>CCOC(=O)c1cnc(SC(C)c2ccc(F)cc2)nc1N</t>
  </si>
  <si>
    <t>N#Cc1ccc(NCC(=O)Nc2cc(F)ccc2F)cc1</t>
  </si>
  <si>
    <t>CNC(=O)c1ccccc1NCc1ccc(C#N)cc1</t>
  </si>
  <si>
    <t>COc1ccccc1CN(C)C(=O)c1ccc(N(C)C)cc1</t>
  </si>
  <si>
    <t>CC(Sc1ccc(S(=O)(=O)N2CCCC2)cn1)c1ccccc1</t>
  </si>
  <si>
    <t>O=S(=O)(NC(c1ccccc1)c1ccccn1)N1CCCCCC1</t>
  </si>
  <si>
    <t>CC(=O)c1cccc(NC(C)C(=O)Nc2ccc3c(c2)OCCO3)c1</t>
  </si>
  <si>
    <t>COc1cccc(OS(=O)(=O)c2cccc3cc(C)cnc23)c1</t>
  </si>
  <si>
    <t>Cc1ccc(NC(=O)CNc2ccccc2C(N)=O)c(C)c1</t>
  </si>
  <si>
    <t>CCN1CC(CN(C)c2ccc3nnnn3n2)Oc2ccccc21</t>
  </si>
  <si>
    <t>O=C(NCc1cccnc1)c1ccc(OC(F)(F)F)cc1</t>
  </si>
  <si>
    <t>COc1ccccc1CNC(=O)COc1cccc2ccc(C)nc12</t>
  </si>
  <si>
    <t>CN(CC(=O)c1c[nH]c(C(=O)N2CCCC2)c1)c1ccccc1</t>
  </si>
  <si>
    <t>Cc1ccc(-c2csc3ncn(CCc4ccncc4)c(=O)c23)cc1</t>
  </si>
  <si>
    <t>CN(Cc1ccccc1N1CCCCC1)c1ccc2nnnn2n1</t>
  </si>
  <si>
    <t>CC(=O)c1ccc(N2CCN(c3ccc4nnnn4n3)CC2)c(F)c1</t>
  </si>
  <si>
    <t>CCc1cc2c(=O)n(CCc3ccncc3)cnc2s1</t>
  </si>
  <si>
    <t>COc1ccc(-c2nnc(SCCc3ccncc3)o2)c(OC)c1</t>
  </si>
  <si>
    <t>Nc1cc(N)nc(SCCC(=O)Nc2ccc(Cl)cc2F)n1</t>
  </si>
  <si>
    <t>CCCNC(=O)C(C)N1CCN(c2cccc(C)c2)CC1</t>
  </si>
  <si>
    <t>O=C(NC1CC1)c1ccc(NC(C(=O)NC2CC2)c2ccccc2)cc1</t>
  </si>
  <si>
    <t>OC1c2ccccc2CC1Sc1nnc2[nH]c3ccccc3n12</t>
  </si>
  <si>
    <t>Cc1csc(NC(=O)CSc2nc(O)c(C)c(O)n2)n1</t>
  </si>
  <si>
    <t>CCc1c(O)nc(SCC(=O)Nc2nc(C)cs2)nc1O</t>
  </si>
  <si>
    <t>CC(Sc1ccccn1)C(=O)Nc1ccc2c(c1)CCC2</t>
  </si>
  <si>
    <t>Cc1ccc(S(C)(=O)=O)cc1NCc1c(F)cccc1Cl</t>
  </si>
  <si>
    <t>Cc1nn(CCc2ccncc2)c(=O)c(C#N)c1C</t>
  </si>
  <si>
    <t>Nc1cc(N)nc(SCCC(=O)NC2CCCCC2)n1</t>
  </si>
  <si>
    <t>CSc1ncccc1C(=O)Nc1cc(C)ccn1</t>
  </si>
  <si>
    <t>Cc1cccc(NC(=O)c2ccc(COc3ccccc3)o2)n1</t>
  </si>
  <si>
    <t>Cn1ncc2c(Nc3ccc4[nH]c(=O)[nH]c4c3)ncnc21</t>
  </si>
  <si>
    <t>Cc1c(Nc2ncnc3sccc23)cccc1-n1cnnn1</t>
  </si>
  <si>
    <t>c1cc(Nc2ncnc3c2oc2ccccc23)cc(-n2cnnn2)c1</t>
  </si>
  <si>
    <t>O=C1c2ccccc2NC(c2ccc(OC(F)(F)F)cc2)N1C1CC1</t>
  </si>
  <si>
    <t>COCCN1C(=O)c2ccccc2NC1c1cccc(Cl)c1</t>
  </si>
  <si>
    <t>COc1ccccc1C(=O)NCCC(=O)Nc1ccc(C)cn1</t>
  </si>
  <si>
    <t>O=C(Nc1ncccc1O)c1ccc(-c2ccccc2)cc1</t>
  </si>
  <si>
    <t>O=C(Nc1ncccc1O)c1sc2ccccc2c1Cl</t>
  </si>
  <si>
    <t>O=C(Cn1c(=O)oc2ccccc21)NCCc1ccccn1</t>
  </si>
  <si>
    <t>Cc1cc(C)n(-c2ccc(C(=O)N(Cc3ccccn3)C3CC3)cc2)n1</t>
  </si>
  <si>
    <t>Cc1cccc(NC(C)C(=O)Nc2ccc3[nH]c(=O)[nH]c3c2)c1</t>
  </si>
  <si>
    <t>CC(Nc1ccc2c(c1)CCC2)C(=O)Nc1ccc2[nH]c(=O)[nH]c2c1</t>
  </si>
  <si>
    <t>Nc1nccnc1C(=O)Nc1ccc(Nc2ccccc2)cc1</t>
  </si>
  <si>
    <t>O=c1c2ccsc2ncn1CCc1ccncc1</t>
  </si>
  <si>
    <t>O=C(Nc1cnc2ccccc2c1)c1cc(O)nc2ccccc12</t>
  </si>
  <si>
    <t>Cc1ccc(OCc2nc(C(=O)OCc3cccnc3)cs2)cc1</t>
  </si>
  <si>
    <t>Cn1cc(C(=O)OCCOc2ccc(C#N)cc2)c2ccccc21</t>
  </si>
  <si>
    <t>CCN(CCCNc1nn2c(=O)cc(C)nc2s1)c1ccccc1</t>
  </si>
  <si>
    <t>Cc1cnc2c(S(=O)(=O)N3CCCCC3)cccc2c1</t>
  </si>
  <si>
    <t>CC(C)Cn1nnnc1Sc1ccc(C#N)cn1</t>
  </si>
  <si>
    <t>CCn1c(SCC(=O)Nc2ncc(C)s2)nc2ccccc21</t>
  </si>
  <si>
    <t>COc1ccc2c(C)cc(SC3CCOC3=O)nc2c1</t>
  </si>
  <si>
    <t>Cn1c(=O)c2c(nc(N3CCCC3)n2CCC#N)n(C)c1=O</t>
  </si>
  <si>
    <t>COc1ccc(Nc2nc3c(c(=O)[nH]c(=O)n3C)n2CCO)cc1</t>
  </si>
  <si>
    <t>O=C(OC1CCOC1=O)c1ccccc1Nc1ccccc1</t>
  </si>
  <si>
    <t>O=C(Nc1ncccc1O)c1ccc2ccccc2c1</t>
  </si>
  <si>
    <t>O=C(CSc1nccn1C1CC1)N1CCCc2ccccc21</t>
  </si>
  <si>
    <t>CC(=O)c1cccc(NC(=O)C(C)Sc2nccn2C2CC2)c1</t>
  </si>
  <si>
    <t>O=C(CSc1nccn1C1CC1)NCc1cccs1</t>
  </si>
  <si>
    <t>Nc1nc(CSc2nccn2C2CC2)nc(Nc2ccccc2)n1</t>
  </si>
  <si>
    <t>O=C(C(Sc1nccn1C1CC1)c1ccccc1)N1CCCCC1</t>
  </si>
  <si>
    <t>CN(C)C(=O)C(Sc1nccn1C1CC1)c1ccccc1</t>
  </si>
  <si>
    <t>c1coc(-c2cc(CSc3nccn3C3CC3)no2)c1</t>
  </si>
  <si>
    <t>c1csc(-c2cc(CSc3nccn3C3CC3)no2)c1</t>
  </si>
  <si>
    <t>CC(Sc1nccn1C1CC1)C(=O)NCc1ccc(Cl)cc1</t>
  </si>
  <si>
    <t>CC(Sc1nccn1C1CC1)C(=O)NCc1ccccc1Cl</t>
  </si>
  <si>
    <t>Cc1ccc(CNC(=O)C(C)Sc2nccn2C2CC2)cc1</t>
  </si>
  <si>
    <t>Cc1cc(NC(=O)C(C)Sc2nccn2C2CC2)no1</t>
  </si>
  <si>
    <t>Nc1nc(CSc2nccn2C2CC2)nc2ccccc12</t>
  </si>
  <si>
    <t>COCCn1c(Sc2ccc(C)cc2)nc2c1c(=O)[nH]c(=O)n2C</t>
  </si>
  <si>
    <t>CCCCCn1c(N2CCCC2)nc2c1c(=O)n(C)c(=O)n2C</t>
  </si>
  <si>
    <t>C=CCNc1nc2c(c(=O)[nH]c(=O)n2C)n1Cc1cccc(C)c1</t>
  </si>
  <si>
    <t>CCCCCCn1c(N2CCCC2)nc2c1c(=O)n(C)c(=O)n2C</t>
  </si>
  <si>
    <t>Cn1c(=O)c2c(nc(SCCO)n2Cc2ccccc2)n(C)c1=O</t>
  </si>
  <si>
    <t>CC=CCSc1nc2c(c(=O)[nH]c(=O)n2C)n1CCOC</t>
  </si>
  <si>
    <t>CC=CCn1c(SC(C)C(C)=O)nc2c1c(=O)[nH]c(=O)n2C</t>
  </si>
  <si>
    <t>CCCCCCn1c(N2CCCC(C)C2)nc2c1c(=O)[nH]c(=O)n2C</t>
  </si>
  <si>
    <t>CC=CCSc1nc2c(c(=O)[nH]c(=O)n2C)n1CC=CC</t>
  </si>
  <si>
    <t>COCCn1c(N2CCC(C)CC2)nc2c1c(=O)n(C)c(=O)n2C</t>
  </si>
  <si>
    <t>Cc1ccccc1N1CCn2c1nc1c2c(=O)n(C)c(=O)n1C</t>
  </si>
  <si>
    <t>CC=CCn1c(SCCCCC)nc2c1c(=O)[nH]c(=O)n2C</t>
  </si>
  <si>
    <t>C=CCn1c(SCC=CC)nc2c1c(=O)n(C)c(=O)n2C</t>
  </si>
  <si>
    <t>COCCn1c(SC(C)C(=O)OC)nc2c1c(=O)[nH]c(=O)n2C</t>
  </si>
  <si>
    <t>CC=CCn1c(SCCCC)nc2c1c(=O)[nH]c(=O)n2C</t>
  </si>
  <si>
    <t>C=C(C)Cn1c(SCCCCC)nc2c1c(=O)[nH]c(=O)n2C</t>
  </si>
  <si>
    <t>CC=CCn1c(SCCC)nc2c1c(=O)[nH]c(=O)n2C</t>
  </si>
  <si>
    <t>CCCCCCn1c(NCC)nc2c1c(=O)n(C)c(=O)n2C</t>
  </si>
  <si>
    <t>C=CCNc1nc2c(c(=O)[nH]c(=O)n2C)n1Cc1ccccc1Cl</t>
  </si>
  <si>
    <t>CCCCCn1c(SCC(C)C)nc2c1c(=O)[nH]c(=O)n2C</t>
  </si>
  <si>
    <t>CCCCCn1c(SC(C)C)nc2c1c(=O)[nH]c(=O)n2C</t>
  </si>
  <si>
    <t>Cc1cc(C)c(NS(=O)(=O)c2ccc3c(c2)CC(=O)N3C)c(C)c1</t>
  </si>
  <si>
    <t>C=C(C)Cn1c(SCCC)nc2c1c(=O)[nH]c(=O)n2C</t>
  </si>
  <si>
    <t>C=C(C)CSc1nc2c(c(=O)[nH]c(=O)n2C)n1CCOC</t>
  </si>
  <si>
    <t>C=C(C)Cn1c(SCCO)nc2c1c(=O)[nH]c(=O)n2C</t>
  </si>
  <si>
    <t>CCCSc1nc2c(c(=O)[nH]c(=O)n2C)n1Cc1cccc(C)c1</t>
  </si>
  <si>
    <t>CC=CCn1c(SCC(=O)OCC)nc2c1c(=O)[nH]c(=O)n2C</t>
  </si>
  <si>
    <t>CC=CCn1c(NCc2ccccc2)nc2c1c(=O)[nH]c(=O)n2C</t>
  </si>
  <si>
    <t>CCCCCCn1c(SCC)nc2c1c(=O)[nH]c(=O)n2C</t>
  </si>
  <si>
    <t>COCCn1c(N2CCOCC2)nc2c1c(=O)n(C)c(=O)n2C</t>
  </si>
  <si>
    <t>CC1CN(c2ccc(F)cc2)c2nc3c(c(=O)[nH]c(=O)n3C)n2C1</t>
  </si>
  <si>
    <t>CCCCCn1c(N2CCC(C)CC2)nc2c1c(=O)[nH]c(=O)n2C</t>
  </si>
  <si>
    <t>COc1ccc2c(=O)cc(-c3ccccc3)[nH]c2c1</t>
  </si>
  <si>
    <t>COc1ccc2c(=O)cc(-c3csc(NC(C)C)n3)[nH]c2c1</t>
  </si>
  <si>
    <t>CCCCCn1c(N2CCCC(C)C2)nc2c1c(=O)[nH]c(=O)n2C</t>
  </si>
  <si>
    <t>C=CCn1c(NCCOC)nc2c1c(=O)n(C)c(=O)n2C</t>
  </si>
  <si>
    <t>COCCNc1nc2c(c(=O)n(C)c(=O)n2C)n1CCOC</t>
  </si>
  <si>
    <t>CCCCCCn1c(N2CCOCC2)nc2c1c(=O)n(C)c(=O)n2C</t>
  </si>
  <si>
    <t>CCCNc1nc2c(c(=O)n(C)c(=O)n2C)n1Cc1ccccc1</t>
  </si>
  <si>
    <t>CCCCNc1nc2c(c(=O)n(C)c(=O)n2C)n1Cc1ccccc1</t>
  </si>
  <si>
    <t>CCCSc1nc2c(c(=O)[nH]c(=O)n2C)n1CCOC</t>
  </si>
  <si>
    <t>CCCCCn1c(NC(C)CC)nc2c1c(=O)[nH]c(=O)n2C</t>
  </si>
  <si>
    <t>CCNc1nc2c(c(=O)[nH]c(=O)n2C)n1CCOC</t>
  </si>
  <si>
    <t>NC1CN(C(=O)OCc2ccccc2)CCNC1=O</t>
  </si>
  <si>
    <t>CCn1c(=O)c2c(nc3n2CCN3c2cccc(Cl)c2)n(C)c1=O</t>
  </si>
  <si>
    <t>Cn1c(=O)n(CCCO)c(=O)c2c1nc1n2CCN1c1ccccc1</t>
  </si>
  <si>
    <t>COc1cccc(N2CCn3c2nc2c3c(=O)[nH]c(=O)n2C)c1</t>
  </si>
  <si>
    <t>CCn1c(=O)c2c(nc3n2CCCN3c2ccc(F)cc2)n(C)c1=O</t>
  </si>
  <si>
    <t>Cn1c(=O)[nH]c(=O)c2c1nc1n2CCCN1c1ccc(F)cc1</t>
  </si>
  <si>
    <t>CN1C(=O)Cc2cc(S(=O)(=O)Nc3ccccc3C(N)=O)ccc21</t>
  </si>
  <si>
    <t>C=CCn1c(=O)c2c(nc3n2CCN3c2ccccc2C)n(C)c1=O</t>
  </si>
  <si>
    <t>Cc1cc(C)cc(N2CCn3c2nc2c3c(=O)[nH]c(=O)n2C)c1</t>
  </si>
  <si>
    <t>CS(=O)(=O)c1ccc(Cl)c(NC(=O)Cc2ccsc2)c1</t>
  </si>
  <si>
    <t>CCOc1ccc(N2CCn3c2nc2c3c(=O)[nH]c(=O)n2C)cc1</t>
  </si>
  <si>
    <t>O=C(Nc1ccc(N2CCCC2)nc1)c1cc(F)cc(F)c1</t>
  </si>
  <si>
    <t>CCOc1ccc(N2CCn3c2nc2c3c(=O)n(C)c(=O)n2C)cc1</t>
  </si>
  <si>
    <t>Cc1occc1C(=O)Nc1ccc(N2CCCS2(=O)=O)cc1</t>
  </si>
  <si>
    <t>Cc1sc(NC(=O)C2Cc3cc(Cl)ccc3O2)c(C#N)c1C</t>
  </si>
  <si>
    <t>Cn1c(=O)c2c(nc3n2CCN3c2cccc(Cl)c2)n(C)c1=O</t>
  </si>
  <si>
    <t>CCCn1c(NCCO)nc2c1c(=O)n(C)c(=O)n2C</t>
  </si>
  <si>
    <t>C=C(C)Cn1c(SCCCC)nc2c1c(=O)[nH]c(=O)n2C</t>
  </si>
  <si>
    <t>C=CCSc1nc2c(c(=O)[nH]c(=O)n2C)n1Cc1ccccc1</t>
  </si>
  <si>
    <t>CC(C)(C)OC(=O)N1CCNc2cc(N)ccc2C1</t>
  </si>
  <si>
    <t>Cc1ccc(F)cc1NC(=O)C1CCCN(C(=O)c2ccco2)C1</t>
  </si>
  <si>
    <t>COc1cc(C2NC(=O)c3ccccc3N2CC(N)=O)ccc1O</t>
  </si>
  <si>
    <t>COc1ccccc1CNC(=O)NCc1ccccc1</t>
  </si>
  <si>
    <t>COc1cccc(CNC(=O)NCc2ccccc2)c1</t>
  </si>
  <si>
    <t>CN(C(=O)c1ccncc1)c1nc2ccccc2s1</t>
  </si>
  <si>
    <t>CCCNc1nc2c(c(=O)[nH]c(=O)n2C)n1CCCc1ccccc1</t>
  </si>
  <si>
    <t>CC=CCn1c(N2CCCCC2)nc2c1c(=O)[nH]c(=O)n2C</t>
  </si>
  <si>
    <t>C=CCSc1nc2c(c(=O)[nH]c(=O)n2C)n1Cc1cccc(C)c1</t>
  </si>
  <si>
    <t>Cc1sc2ncn(CC(O)c3ccc(F)cc3)c(=O)c2c1C</t>
  </si>
  <si>
    <t>COc1ccc2nc(SC(C)c3nc(C)no3)[nH]c2c1</t>
  </si>
  <si>
    <t>O=C(Nc1ncc(Cc2ccc(F)c(F)c2)s1)c1ccoc1</t>
  </si>
  <si>
    <t>CSc1ncc(C(=O)OC(C)C(N)=O)n1-c1ccccc1</t>
  </si>
  <si>
    <t>CCn1nnc2cc(C(=O)NCc3ccccc3C)ccc21</t>
  </si>
  <si>
    <t>O=C(Cc1c(Cl)cccc1Cl)Nc1ccncc1</t>
  </si>
  <si>
    <t>Cc1ccc(-c2csc(NC(=O)c3ccc4[nH]cnc4c3)n2)cc1</t>
  </si>
  <si>
    <t>COC(=O)C(Cc1cc(F)ccc1F)NC(C)=O</t>
  </si>
  <si>
    <t>Cn1c(=O)[nH]c(=O)c2c1nc1n2CCN1c1ccccc1O</t>
  </si>
  <si>
    <t>CCn1c(=O)c2c(nc3n2CCN3c2cccc(OC)c2)n(C)c1=O</t>
  </si>
  <si>
    <t>Cc1cccc(C)c1NC(=O)CCCN1CC(C)OC(C)C1</t>
  </si>
  <si>
    <t>Cc1cccc(OCCNc2nc3c(c(=O)n(C)c(=O)n3C)n2C)c1</t>
  </si>
  <si>
    <t>CC(C)(C)OC(=O)N1CCNc2c(Cl)cccc2C1</t>
  </si>
  <si>
    <t>Cc1cccc2c1NCCN(C(=O)OC(C)(C)C)C2</t>
  </si>
  <si>
    <t>CC(C)(C)OC(=O)N1CCNc2cc(Cl)ccc2C1</t>
  </si>
  <si>
    <t>CC(C)(C)OC(=O)N1CCNc2cc(F)ccc2C1</t>
  </si>
  <si>
    <t>CC(C)(C)OC(=O)N1CCNc2ccc(Br)cc2C1</t>
  </si>
  <si>
    <t>CC(C)(C)OC(=O)N1CCNc2ccc(Cl)cc2C1</t>
  </si>
  <si>
    <t>CC(C)(C)OC(=O)N1CCNc2ccc(F)cc2C1</t>
  </si>
  <si>
    <t>CC(C)(C)OC(=O)N1CCNc2ccc(O)cc2C1</t>
  </si>
  <si>
    <t>Cc1ccc2c(c1)CN(C(=O)OC(C)(C)C)CCN2</t>
  </si>
  <si>
    <t>CC(C)(C)OC(=O)N1CCNc2ccc(N)cc2C1</t>
  </si>
  <si>
    <t>COC(=O)C(C)CN1CC(NC(=O)OC(C)(C)C)C1</t>
  </si>
  <si>
    <t>N#Cc1ccc(NC(=O)Cc2ccc(O)cc2)cc1</t>
  </si>
  <si>
    <t>N#Cc1cccc(NC(=O)Cc2ccc(O)cc2)c1</t>
  </si>
  <si>
    <t>CCOc1ccccc1CNC(=O)c1ccn(C)n1</t>
  </si>
  <si>
    <t>Cc1n[nH]c(C)c1S(=O)(=O)Nc1cnc(-c2ccccc2)nc1</t>
  </si>
  <si>
    <t>CCn1ncc(C(=O)Nc2ccc(Br)cn2)c1C</t>
  </si>
  <si>
    <t>N#Cc1cnc2c(F)cc(Br)cc2c1Cl</t>
  </si>
  <si>
    <t>Cc1cccc(C)c1NC(=O)Cn1c(CO)nc2ccccc21</t>
  </si>
  <si>
    <t>O=C(Nc1ccc2c(c1)OCCO2)c1n[nH]cc1Cl</t>
  </si>
  <si>
    <t>Nc1c(Br)cc2nc[nH]c2c1Br</t>
  </si>
  <si>
    <t>COC(=O)C(C)CN1CCN(C(=O)OC(C)(C)C)CC1</t>
  </si>
  <si>
    <t>Cc1ccc2c(c1)N(CCOc1ccccc1F)C(=O)CO2</t>
  </si>
  <si>
    <t>Cc1cc(Br)c(NC(=O)CC#N)c(Br)c1</t>
  </si>
  <si>
    <t>Cc1ccc(NS(=O)(=O)c2ccc(NC(=O)CC#N)cc2)cc1</t>
  </si>
  <si>
    <t>NC(=O)c1ccc2c(=O)n(CC(=O)N3CCc4ccccc43)cnc2c1</t>
  </si>
  <si>
    <t>CC(O)c1nc2ccccc2n1CC(=O)N1c2ccccc2CC1C</t>
  </si>
  <si>
    <t>C=CCc1cc(-c2nc3ccccc3c(=O)[nH]2)cc(OC)c1O</t>
  </si>
  <si>
    <t>O=C(COc1ccccc1)NCCNC(=O)c1ccccn1</t>
  </si>
  <si>
    <t>O=C(NCCNS(=O)(=O)c1ccccc1)c1ccccn1</t>
  </si>
  <si>
    <t>Cc1ccc(S(=O)(=O)NCCCNC(=O)c2ccccn2)cc1</t>
  </si>
  <si>
    <t>Cc1ccc(S(=O)(=O)NCCCNC(=O)c2cccnc2)cc1</t>
  </si>
  <si>
    <t>O=C(NCCc1ccc(OC(=O)c2ccco2)cc1)c1ccco1</t>
  </si>
  <si>
    <t>CCNC(=O)CN(C)S(=O)(=O)c1ccc(F)cc1</t>
  </si>
  <si>
    <t>COC(=O)C1Cc2c(Br)cccc2CN1</t>
  </si>
  <si>
    <t>Cc1ccnc(NC(=O)COc2ccc(C)c(C)c2)c1</t>
  </si>
  <si>
    <t>CCOC(=O)C1Cc2c(OC)ccc(OC)c2CN1</t>
  </si>
  <si>
    <t>CCN(CC(=O)Nc1cccc(F)c1)S(=O)(=O)c1ccccc1</t>
  </si>
  <si>
    <t>CCC(=O)NCc1ccc(-c2nn3c(C)nnc3s2)cc1</t>
  </si>
  <si>
    <t>CCCC(=O)NCc1ccc(-c2nn3c(C)nnc3s2)cc1</t>
  </si>
  <si>
    <t>CCCCC(=O)NCc1ccc(-c2nn3c(C)nnc3s2)cc1</t>
  </si>
  <si>
    <t>O=C(COC(=O)Cn1cnc2ccccc21)Nc1ccccc1F</t>
  </si>
  <si>
    <t>Cc1nonc1NC(=O)CSc1nccc(O)n1</t>
  </si>
  <si>
    <t>O=C(NCc1ccco1)N1CCN(Cc2ccc3c(c2)OCO3)CC1</t>
  </si>
  <si>
    <t>CCNS(=O)(=O)c1cc(C(=O)NC)ccc1OC</t>
  </si>
  <si>
    <t>CCCNC(=O)c1ccc(OC)c(S(=O)(=O)NCC)c1</t>
  </si>
  <si>
    <t>CCNS(=O)(=O)c1cc(C(=O)NC(C)C)ccc1OC</t>
  </si>
  <si>
    <t>CCNS(=O)(=O)c1cc(C(=O)NCC(C)C)ccc1OC</t>
  </si>
  <si>
    <t>CCNS(=O)(=O)c1cc(C(=O)NC(C)CC)ccc1OC</t>
  </si>
  <si>
    <t>O=C(COC(=O)Cn1cnc2ccccc21)NCc1ccc(F)cc1</t>
  </si>
  <si>
    <t>CCNS(=O)(=O)c1cc(C(=O)NC(C)(C)C)ccc1OC</t>
  </si>
  <si>
    <t>CCNS(=O)(=O)c1cc(C(=O)NC2CC2)ccc1OC</t>
  </si>
  <si>
    <t>CCNS(=O)(=O)c1cc(C(=O)NC2CCCC2)ccc1OC</t>
  </si>
  <si>
    <t>CCNS(=O)(=O)c1cc(C(=O)NC2CCCCC2)ccc1OC</t>
  </si>
  <si>
    <t>CCNS(=O)(=O)c1cc(C(=O)NCC2CCCO2)ccc1OC</t>
  </si>
  <si>
    <t>CCNS(=O)(=O)c1cc(C(=O)NCc2ccncc2)ccc1OC</t>
  </si>
  <si>
    <t>CCNS(=O)(=O)c1cc(C(=O)Nc2ccccc2C)ccc1OC</t>
  </si>
  <si>
    <t>CCNS(=O)(=O)c1cc(C(=O)Nc2cccc(C)c2)ccc1OC</t>
  </si>
  <si>
    <t>CCNS(=O)(=O)c1cc(C(=O)Nc2ccc(C)cc2)ccc1OC</t>
  </si>
  <si>
    <t>CCNS(=O)(=O)c1cc(C(=O)N2CCCC2)ccc1OC</t>
  </si>
  <si>
    <t>CCNS(=O)(=O)c1cc(C(=O)N2CCOCC2)ccc1OC</t>
  </si>
  <si>
    <t>CCOc1ccc(-c2cnc(SC)nc2N)cc1</t>
  </si>
  <si>
    <t>O=c1[nH]c(=O)n(Cc2ccccc2)cc1Br</t>
  </si>
  <si>
    <t>COc1c(F)c(F)c(C(=O)Nc2nccs2)c(F)c1F</t>
  </si>
  <si>
    <t>CCC(=O)Nc1cc2nn(-c3ccc(F)cc3)nc2cc1C</t>
  </si>
  <si>
    <t>COc1cccc(NC(=O)c2c(F)c(F)c(OC)c(F)c2F)c1</t>
  </si>
  <si>
    <t>NC(=O)c1ccccc1NC(=O)c1cccc2c(Cl)cccc12</t>
  </si>
  <si>
    <t>CCC(=O)Nc1cccc(NC(=O)COc2ccccc2Cl)c1</t>
  </si>
  <si>
    <t>CCn1nnc(NC(=O)c2ccc3c(c2)OCCO3)n1</t>
  </si>
  <si>
    <t>CCn1nnc(NC(=O)c2c(F)c(F)c(OC)c(F)c2F)n1</t>
  </si>
  <si>
    <t>CCC(=O)Nc1cccc(Cl)c1N1CCN(C(=O)C(C)C)CC1</t>
  </si>
  <si>
    <t>CCc1nnc2sc(-c3ccc(OC)c(N)c3)nn12</t>
  </si>
  <si>
    <t>CCN(Cc1ccncc1)C(=O)c1cc(=O)c2ccccc2o1</t>
  </si>
  <si>
    <t>COc1ccc(C(=O)Nc2ccc(Br)cn2)c(OC)c1</t>
  </si>
  <si>
    <t>Cc1cccc(C(=O)NCc2ccc(-c3nn4cnnc4s3)cc2)c1</t>
  </si>
  <si>
    <t>COc1ccccc1-n1c(=O)c2ccccc2n2cnnc12</t>
  </si>
  <si>
    <t>COc1ccccc1-n1c(=O)c2ccccc2n2c(C)nnc12</t>
  </si>
  <si>
    <t>CNC(=O)N1CCN(c2nsc3ccccc23)CC1</t>
  </si>
  <si>
    <t>COCCNC(=O)N1CCN(C(=O)c2ccco2)CC1</t>
  </si>
  <si>
    <t>COCCNC(=O)N1CCN(Cc2ccc3c(c2)OCO3)CC1</t>
  </si>
  <si>
    <t>COC(=O)c1sccc1S(=O)(=O)N1CCNCC1</t>
  </si>
  <si>
    <t>COC(=O)c1sccc1S(=O)(=O)N1CCN(CCO)CC1</t>
  </si>
  <si>
    <t>COc1cc2c(=O)n(C)c3nncn3c2cc1OC</t>
  </si>
  <si>
    <t>O=c1[nH]nc(SC2OC(CO)C(O)C(O)C2O)c(=O)[nH]1</t>
  </si>
  <si>
    <t>Cc1nc(NC(=O)c2ccccc2)nc2c1C(=O)CC(C)(C)C2</t>
  </si>
  <si>
    <t>Cc1nc(NC(=O)C(C)C)nc2c1C(=O)CC(C)(C)C2</t>
  </si>
  <si>
    <t>Cc1nc(NC(=O)CC(C)C)nc2c1C(=O)CC(C)(C)C2</t>
  </si>
  <si>
    <t>Cc1cc(NS(=O)(=O)c2c(C)n[nH]c2C)ccc1N1CCCC1=O</t>
  </si>
  <si>
    <t>Cc1cc(NS(=O)(=O)c2c(C)noc2C)ccc1N1CCCC1=O</t>
  </si>
  <si>
    <t>CC1=CC(C)C2(CO)COC(c3ccco3)C1C2C</t>
  </si>
  <si>
    <t>O=C(c1sccc1S(=O)(=O)N1CCOCC1)N1CCOCC1</t>
  </si>
  <si>
    <t>COC(=O)c1sccc1S(=O)(=O)NC(=O)c1cccs1</t>
  </si>
  <si>
    <t>O=C1c2sccc2S(=O)(=O)N1Cc1cccnc1</t>
  </si>
  <si>
    <t>CNC(=O)c1sccc1S(=O)(=O)NC1CCCCC1</t>
  </si>
  <si>
    <t>NC(=O)c1sccc1S(=O)(=O)N1CCOCC1</t>
  </si>
  <si>
    <t>CCCNC(=O)N(Cc1cccnc1)Cc1cccc2[nH]ccc12</t>
  </si>
  <si>
    <t>COC(=O)CCc1c(C)nc(-c2ccccc2)[nH]c1=O</t>
  </si>
  <si>
    <t>O=C(Nc1ccccc1Cl)C1CC(O)=Nc2nc3ccccc3n21</t>
  </si>
  <si>
    <t>COc1ccc(-c2c(C)nn3c(C)c(C(=O)OC(C)C)nnc23)cc1</t>
  </si>
  <si>
    <t>C=CCc1c(C)nc(Nc2nc(C)c3cc(OC)ccc3n2)[nH]c1=O</t>
  </si>
  <si>
    <t>CCc1nc2nc3c(cn2n1)C(=O)CC(c1ccco1)C3</t>
  </si>
  <si>
    <t>CCSc1nc2nc3c(cn2n1)C(=O)CC(c1ccco1)C3</t>
  </si>
  <si>
    <t>CCCSc1nc2nc3c(cn2n1)C(=O)CC(c1ccco1)C3</t>
  </si>
  <si>
    <t>O=C1CC(c2cccs2)Cc2nc3ncnn3cc21</t>
  </si>
  <si>
    <t>Cc1nc2nc3c(cn2n1)C(=O)CC(c1cccs1)C3</t>
  </si>
  <si>
    <t>CSc1nc2nc3c(cn2n1)C(=O)CC(c1cccs1)C3</t>
  </si>
  <si>
    <t>CCc1nc2nc3c(cn2n1)C(=O)CC(c1cccs1)C3</t>
  </si>
  <si>
    <t>CCCSc1nc2nc3c(cn2n1)C(=O)CC(c1cccs1)C3</t>
  </si>
  <si>
    <t>CCN1C(=O)C2(NCCc3c2[nH]c2ccccc32)c2ccccc21</t>
  </si>
  <si>
    <t>CC1CC(=O)c2cnc(NC(=O)CSc3nnnn3C)nc2C1</t>
  </si>
  <si>
    <t>CC1CC(=O)c2cnc(NC(=O)CSc3ncccn3)nc2C1</t>
  </si>
  <si>
    <t>Cc1nnc(SCC(=O)Nc2ncc3c(n2)CC(C)CC3=O)s1</t>
  </si>
  <si>
    <t>CCSc1nc2nc3c(cn2n1)C(=O)CC(c1ccccc1)C3</t>
  </si>
  <si>
    <t>CCCc1nc2nc3c(cn2n1)C(=O)CC(c1ccccc1)C3</t>
  </si>
  <si>
    <t>CCc1nc2nc3c(cn2n1)C(=O)CC(c1ccc(C)cc1)C3</t>
  </si>
  <si>
    <t>Cc1ccc(C2CC(=O)c3cn4ncnc4nc3C2)cc1</t>
  </si>
  <si>
    <t>CSc1nc2nc3c(cn2n1)C(=O)CC(c1ccc(C)cc1)C3</t>
  </si>
  <si>
    <t>O=C1CC(c2ccc(Cl)cc2)Cc2nc3ncnn3cc21</t>
  </si>
  <si>
    <t>Cc1nc2nc3c(cn2n1)C(=O)CC(c1ccc(Cl)cc1)C3</t>
  </si>
  <si>
    <t>CSc1nc2ncc3c(=O)n(-c4ccccc4)ccc3n2n1</t>
  </si>
  <si>
    <t>CCOc1ccc(Cc2c(C)nc(C)[nH]c2=O)cc1</t>
  </si>
  <si>
    <t>CC1(C)CC(=O)c2cnc(N3CCC(C(N)=O)CC3)nc2C1</t>
  </si>
  <si>
    <t>Cc1ccc(S(=O)(=O)N2CCCC2C(=O)OCC(C)C)cc1</t>
  </si>
  <si>
    <t>Cc1ccc(C(=O)Nc2nccs2)c(Cl)c1</t>
  </si>
  <si>
    <t>CCOC(=O)C1CCCN1S(=O)(=O)c1ccc(C)cc1</t>
  </si>
  <si>
    <t>COc1ccc(C(N)=O)cc1S(=O)(=O)N(C)C</t>
  </si>
  <si>
    <t>CNC(=O)c1ccc(OC)c(S(=O)(=O)N(C)C)c1</t>
  </si>
  <si>
    <t>CCNC(=O)c1ccc(OC)c(S(=O)(=O)N(C)C)c1</t>
  </si>
  <si>
    <t>CCCCNC(=O)c1ccc(OC)c(S(=O)(=O)N(C)C)c1</t>
  </si>
  <si>
    <t>COc1ccc(C(=O)NC2CC2)cc1S(=O)(=O)N(C)C</t>
  </si>
  <si>
    <t>COc1ccc(C(=O)NC2CCCCC2)cc1S(=O)(=O)N(C)C</t>
  </si>
  <si>
    <t>COc1ccc(C(=O)NCc2ccccc2)cc1S(=O)(=O)N(C)C</t>
  </si>
  <si>
    <t>COc1ccc(C(=O)Nc2ccccc2)cc1S(=O)(=O)N(C)C</t>
  </si>
  <si>
    <t>COc1ccc(C(=O)N2CCCCC2)cc1S(=O)(=O)N(C)C</t>
  </si>
  <si>
    <t>COc1ccccc1-c1c(C)nn2c(N)c(C#N)cnc12</t>
  </si>
  <si>
    <t>O=C(Cc1ccccc1)NCCCNC(=O)c1cccnc1</t>
  </si>
  <si>
    <t>O=C(COc1ccccc1)NCc1nc(-c2ccccc2Cl)no1</t>
  </si>
  <si>
    <t>O=C(NCCc1ccccc1)c1cc2ccccc2[nH]1</t>
  </si>
  <si>
    <t>CCNC(=O)N(C)Cc1nc(-c2ccccc2)no1</t>
  </si>
  <si>
    <t>CCCNC(=O)N(C)Cc1nc(-c2ccccc2)no1</t>
  </si>
  <si>
    <t>CC1CN(CC(=O)Nc2c(Cl)cccc2Cl)CC(C)O1</t>
  </si>
  <si>
    <t>O=C(COC(=O)C1CC2CCCC(C1)C2=O)c1ccccc1</t>
  </si>
  <si>
    <t>CCCN(Cc1nc(-c2ccc(Cl)cc2)no1)S(C)(=O)=O</t>
  </si>
  <si>
    <t>CCCNC(=O)NC(C)c1nc(-c2ccccc2)no1</t>
  </si>
  <si>
    <t>CCN(Cc1nc(-c2ccc(Cl)cc2)no1)C(=O)C(C)C</t>
  </si>
  <si>
    <t>CCN(Cc1nc(-c2ccc(OC)c(OC)c2)no1)C(=O)C(C)C</t>
  </si>
  <si>
    <t>Cc1cccc(C(=O)N(C)Cc2nc(-c3ccccc3Cl)no2)c1</t>
  </si>
  <si>
    <t>Cc1ccc(C(=O)N(C)Cc2nc(-c3ccccc3Cl)no2)cc1</t>
  </si>
  <si>
    <t>O=C(NCc1nc(-c2ccccc2Cl)no1)c1cccc(F)c1</t>
  </si>
  <si>
    <t>CN(Cc1nc(-c2ccccc2Cl)no1)C(=O)c1ccc(F)cc1</t>
  </si>
  <si>
    <t>N#Cc1ccc(NC(=O)COC(=O)Cn2cnc3ccccc32)cc1</t>
  </si>
  <si>
    <t>CCOC(=O)c1ccc(-c2nc(-c3cccnc3)no2)cc1</t>
  </si>
  <si>
    <t>COc1cc(-c2nc(-c3cccs3)no2)cc(OC)c1OC</t>
  </si>
  <si>
    <t>Cc1nc2ccccc2n1CC(=O)OCC(=O)NC1CC1</t>
  </si>
  <si>
    <t>C=CCN(Cc1nc(-c2ccc(C)cc2)no1)C(=O)C(C)C</t>
  </si>
  <si>
    <t>Cc1nc2ccccc2n1CC(=O)OCc1ccccc1</t>
  </si>
  <si>
    <t>N#Cc1cccc(NC(=O)COC(=O)Cn2cnc3ccccc32)c1</t>
  </si>
  <si>
    <t>O=c1c2ccccc2nc2n1CCC2=CNc1ccccc1</t>
  </si>
  <si>
    <t>Cc1ccc2nc(SCC(=O)NC3CCCC3)[nH]c2c1</t>
  </si>
  <si>
    <t>COCC(=O)N1CCN(c2ccccc2F)CC1</t>
  </si>
  <si>
    <t>Cc1cc2nc3c(=O)n(C)c(=O)[nH]c3nc2cc1N</t>
  </si>
  <si>
    <t>CCc1nc2ccccc2n1CC(=O)Nc1ccc(F)c(F)c1</t>
  </si>
  <si>
    <t>COCCNc1nc2c(c(=O)n(C)c(=O)n2C)n1C</t>
  </si>
  <si>
    <t>CSc1nc2ccccc2n1CC(=O)N1CCc2ccccc21</t>
  </si>
  <si>
    <t>CCN(C(=O)Cn1c(C(C)O)nc2ccccc21)C1CCCCC1</t>
  </si>
  <si>
    <t>COc1ccc(C(=O)COC(=O)Cc2cn3ccsc3n2)cc1</t>
  </si>
  <si>
    <t>O=C(Cn1cnc2ccccc21)OCC(=O)N1CCOCC1</t>
  </si>
  <si>
    <t>O=C(Cn1cnc2ccccc21)OC1CCOC1=O</t>
  </si>
  <si>
    <t>O=C(Cn1cnc2ccccc21)OCC(=O)N1CCCCCC1</t>
  </si>
  <si>
    <t>O=C(COC(=O)Cn1cnc2ccccc21)NC1CCCCCC1</t>
  </si>
  <si>
    <t>N#Cc1ccsc1NC(=O)COC(=O)Cn1cnc2ccccc21</t>
  </si>
  <si>
    <t>Cc1nc2ccccc2n1CC(=O)OCC(=O)NCc1ccccc1</t>
  </si>
  <si>
    <t>Cc1nc2ccccc2n1CC(=O)OCC(=O)C(C)(C)C</t>
  </si>
  <si>
    <t>Cc1nc2ccccc2n1CC(=O)OCC(=O)N1CCC(C)CC1</t>
  </si>
  <si>
    <t>Cc1nc2ccccc2n1CC(=O)OCC(=O)c1ccccc1</t>
  </si>
  <si>
    <t>Cc1nc2ccccc2n1CC(=O)OC1CCOC1=O</t>
  </si>
  <si>
    <t>Cc1nc2ccccc2n1CC(=O)OCc1ccccc1F</t>
  </si>
  <si>
    <t>CCN(CC)C(=O)COC(=O)C12CC3CC(CC(Cl)(C3)C1)C2</t>
  </si>
  <si>
    <t>COCCNc1nc2c(c(=O)n(Cc3ccccc3)c(=O)n2C)n1C</t>
  </si>
  <si>
    <t>CCCCNC(=O)CSc1nc2ccc(C)cc2[nH]1</t>
  </si>
  <si>
    <t>CCn1c(SCC(=O)N2CCCC2)nc2ccccc21</t>
  </si>
  <si>
    <t>CC(C)N(Cc1ccccc1)C(=O)CSc1nccn1C</t>
  </si>
  <si>
    <t>CCOC(=O)c1ccc2c(c1)nc(SCC(=O)NC)n2CC</t>
  </si>
  <si>
    <t>O=C(Cc1nc2ccccc2[nH]1)c1ccc(F)cc1F</t>
  </si>
  <si>
    <t>Cc1nn(Cc2cccnc2)c(=O)c2c1cnn2-c1ccccc1</t>
  </si>
  <si>
    <t>Cc1nn(Cc2cccnc2)c(=O)c2c1cnn2-c1ccc(F)cc1</t>
  </si>
  <si>
    <t>Cc1nn(Cc2ccccn2)c(=O)c2c1cnn2-c1ccc(F)cc1</t>
  </si>
  <si>
    <t>Cc1ccc(-n2ncc3c(C)nn(Cc4ccccn4)c(=O)c32)c(C)c1</t>
  </si>
  <si>
    <t>COc1ccc(CC(=O)Nc2nc(-c3cccnc3)cs2)cc1C</t>
  </si>
  <si>
    <t>COc1ccc(CC(=O)Nc2nc(-c3ccccn3)cs2)cc1C</t>
  </si>
  <si>
    <t>COc1ccc(CC(=O)Nc2nc(-c3ccncc3)cs2)cc1C</t>
  </si>
  <si>
    <t>COc1ccc(CC(=O)Nc2cccc(C)n2)cc1C</t>
  </si>
  <si>
    <t>COc1ccc(CC(=O)N2CCN(c3ccccc3)CC2)cc1C</t>
  </si>
  <si>
    <t>COc1ccc(OC)c(C(=O)Nc2nc(-c3cccnc3)cs2)c1</t>
  </si>
  <si>
    <t>COc1ccc(OC)c(C(=O)Nc2nc(-c3ccccn3)cs2)c1</t>
  </si>
  <si>
    <t>COc1ccc(OC)c(C(=O)Nc2nc(-c3ccncc3)cs2)c1</t>
  </si>
  <si>
    <t>O=C(NCCCn1ccnc1)c1cc2c(cn1)[nH]c1ccccc12</t>
  </si>
  <si>
    <t>O=c1cc(Cn2ccnc2)c2cc(O)c(-c3ccccc3)cc2o1</t>
  </si>
  <si>
    <t>CCc1ccc2oc(=O)cc(Cn3ccnc3)c2c1</t>
  </si>
  <si>
    <t>COc1ccc(OC)c(C(=O)Nc2cccc(C)n2)c1</t>
  </si>
  <si>
    <t>COc1c(-c2cc[nH]n2)c(O)c(OC)c2occc12</t>
  </si>
  <si>
    <t>CC1(C)CC(=O)c2ccc(OCC(=O)NCCc3c[nH]cn3)cc2O1</t>
  </si>
  <si>
    <t>COc1ccc2c(ccn2CCC(=O)NCCc2c[nH]cn2)c1</t>
  </si>
  <si>
    <t>COc1ccc2c(C)c(CC(=O)NCCc3c[nH]cn3)c(=O)oc2c1</t>
  </si>
  <si>
    <t>Cc1c(CC(=O)NCCc2c[nH]cn2)c(=O)oc2cc(O)ccc12</t>
  </si>
  <si>
    <t>C=CCOc1nc(C)c2c(c1C#N)CC(C)(C)OC2</t>
  </si>
  <si>
    <t>C=C(C)COc1nc(C)c2c(c1C#N)CC(C)(C)OC2</t>
  </si>
  <si>
    <t>CC(C)Cc1nc2oc3c(=O)n(C)cnc3c2c2c1CCC2</t>
  </si>
  <si>
    <t>C=C(C)Cn1cnc2c(oc3nc(C)c4c(c32)CC(C)(C)OC4)c1=O</t>
  </si>
  <si>
    <t>Cc1oc(-c2ccccc2)nc1C(=O)NCCc1cn2ccccc2n1</t>
  </si>
  <si>
    <t>O=C(NCCc1cn2ccccc2n1)c1ccccc1Cl</t>
  </si>
  <si>
    <t>O=C(NCCc1cn2ccccc2n1)c1ccc2ccccc2n1</t>
  </si>
  <si>
    <t>Cc1ccc(C(=O)NCCc2cn3ccccc3n2)s1</t>
  </si>
  <si>
    <t>O=C(NCCc1cn2ccccc2n1)c1ccccc1</t>
  </si>
  <si>
    <t>COc1ccc(CC(=O)NCCc2cn3ccccc3n2)cc1</t>
  </si>
  <si>
    <t>O=C(NCCc1cn2ccccc2n1)c1ccc2c(c1)OCO2</t>
  </si>
  <si>
    <t>O=C(NCCc1cn2ccccc2n1)c1cncc(Br)c1</t>
  </si>
  <si>
    <t>COc1ccc(OCC(=O)NCCc2cn3ccccc3n2)cc1</t>
  </si>
  <si>
    <t>O=C(NCCc1cn2ccccc2n1)c1ccc2[nH]cnc2c1</t>
  </si>
  <si>
    <t>Cc1ccc(C(=O)NCCc2cn3ccccc3n2)c(C)c1</t>
  </si>
  <si>
    <t>Cc1ccccc1OCC(=O)NCCc1cn2ccccc2n1</t>
  </si>
  <si>
    <t>O=C(NCCc1cn2ccccc2n1)c1cc2ccccc2oc1=O</t>
  </si>
  <si>
    <t>O=C(NCCc1cn2ccccc2n1)c1ccc(F)cc1Cl</t>
  </si>
  <si>
    <t>O=C(CC1CSc2nccc(=O)n21)NCc1cccnc1</t>
  </si>
  <si>
    <t>O=C(NCCc1cn2ccccc2n1)c1cc(=O)[nH]c2ccccc12</t>
  </si>
  <si>
    <t>O=C(CC1CSc2nccc(=O)n21)NCc1ccccn1</t>
  </si>
  <si>
    <t>O=C(CC1CSc2nccc(=O)n21)Nc1cccnc1</t>
  </si>
  <si>
    <t>Cc1ccnc(NC(=O)CC2CSc3nccc(=O)n32)c1</t>
  </si>
  <si>
    <t>Cc1cccnc1NC(=O)CC1CSc2nccc(=O)n21</t>
  </si>
  <si>
    <t>Cc1cccc(NC(=O)CC2CSc3nccc(=O)n32)n1</t>
  </si>
  <si>
    <t>O=C(CC1CSc2nccc(=O)n21)NCc1ccncc1</t>
  </si>
  <si>
    <t>Cc1cc(=O)n2c(n1)SCC2CC(=O)NCc1cccnc1</t>
  </si>
  <si>
    <t>Cc1cc(=O)n2c(n1)SCC2CC(=O)NCc1ccccn1</t>
  </si>
  <si>
    <t>Cc1cc(=O)n2c(n1)SCC2CC(=O)Nc1ccccn1</t>
  </si>
  <si>
    <t>Cc1cc(=O)n2c(n1)SCC2CC(=O)Nc1cccnc1</t>
  </si>
  <si>
    <t>CC(=O)Nc1cccc(C(=O)NCCc2cn3ccccc3n2)c1</t>
  </si>
  <si>
    <t>Cc1ccnc(NC(=O)CC2CSc3nc(C)cc(=O)n32)c1</t>
  </si>
  <si>
    <t>Cc1cc(=O)n2c(n1)SCC2CC(=O)Nc1ncccc1C</t>
  </si>
  <si>
    <t>Cc1cnc2n(c1=O)C(CC(=O)NCc1cccnc1)CS2</t>
  </si>
  <si>
    <t>Cc1cnc2n(c1=O)C(CC(=O)NCc1ccccn1)CS2</t>
  </si>
  <si>
    <t>Cc1cnc2n(c1=O)C(CC(=O)Nc1ccccn1)CS2</t>
  </si>
  <si>
    <t>Cc1cnc2n(c1=O)C(CC(=O)Nc1cccnc1)CS2</t>
  </si>
  <si>
    <t>Cc1cnc2n(c1=O)C(CC(=O)Nc1ccncc1)CS2</t>
  </si>
  <si>
    <t>Cc1ccnc(NC(=O)CC2CSc3ncc(C)c(=O)n32)c1</t>
  </si>
  <si>
    <t>Cc1cccnc1NC(=O)CC1CSc2ncc(C)c(=O)n21</t>
  </si>
  <si>
    <t>CCc1cc(=O)n2c(n1)SCC2CC(=O)NCc1cccnc1</t>
  </si>
  <si>
    <t>CCc1cc(=O)n2c(n1)SCC2CC(=O)NCc1ccccn1</t>
  </si>
  <si>
    <t>CCc1cc(=O)n2c(n1)SCC2CC(=O)Nc1ccccn1</t>
  </si>
  <si>
    <t>CCc1cc(=O)n2c(n1)SCC2CC(=O)Nc1cccnc1</t>
  </si>
  <si>
    <t>CCc1cc(=O)n2c(n1)SCC2CC(=O)Nc1ccncc1</t>
  </si>
  <si>
    <t>CCc1cc(=O)n2c(n1)SCC2CC(=O)Nc1cc(C)ccn1</t>
  </si>
  <si>
    <t>CCc1cc(=O)n2c(n1)SCC2CC(=O)Nc1ncccc1C</t>
  </si>
  <si>
    <t>CCc1cc(=O)n2c(n1)SCC2CC(=O)Nc1cccc(C)n1</t>
  </si>
  <si>
    <t>CCc1cc(=O)n2c(n1)SCC2CC(=O)NCc1ccncc1</t>
  </si>
  <si>
    <t>O=C(NCCc1cn2ccccc2n1)c1ccc(-n2cccn2)cc1</t>
  </si>
  <si>
    <t>O=C1COc2ccc(C(=O)NCCc3cn4ccccc4n3)cc2N1</t>
  </si>
  <si>
    <t>Cc1ccc2oc(C(=O)NCCc3cn4ccccc4n3)cc(=O)c2c1</t>
  </si>
  <si>
    <t>CCCc1cc(=O)n2c(n1)SCC2CC(=O)NCc1cccnc1</t>
  </si>
  <si>
    <t>CCCc1cc(=O)n2c(n1)SCC2CC(=O)NCc1ccccn1</t>
  </si>
  <si>
    <t>CCCc1cc(=O)n2c(n1)SCC2CC(=O)Nc1ccccn1</t>
  </si>
  <si>
    <t>CCCc1cc(=O)n2c(n1)SCC2CC(=O)Nc1cccnc1</t>
  </si>
  <si>
    <t>CCCc1cc(=O)n2c(n1)SCC2CC(=O)Nc1ccncc1</t>
  </si>
  <si>
    <t>CCCc1cc(=O)n2c(n1)SCC2CC(=O)Nc1cc(C)ccn1</t>
  </si>
  <si>
    <t>CCCc1cc(=O)n2c(n1)SCC2CC(=O)Nc1ncccc1C</t>
  </si>
  <si>
    <t>CC(=O)Nc1ccc(CC(=O)NCCc2cn3ccccc3n2)cc1</t>
  </si>
  <si>
    <t>CCCc1cc(=O)n2c(n1)SCC2CC(=O)Nc1cccc(C)n1</t>
  </si>
  <si>
    <t>CCCc1cc(=O)n2c(n1)SCC2CC(=O)NCc1ccncc1</t>
  </si>
  <si>
    <t>Cc1ccn2cc(C(=O)NCCc3cn4ccccc4n3)nc2c1</t>
  </si>
  <si>
    <t>O=C(NCCc1cn2ccccc2n1)c1ccc(-n2cccc2)cc1</t>
  </si>
  <si>
    <t>CC(C)c1cc(=O)n2c(n1)SCC2CC(=O)NCc1cccnc1</t>
  </si>
  <si>
    <t>CC(C)c1cc(=O)n2c(n1)SCC2CC(=O)NCc1ccccn1</t>
  </si>
  <si>
    <t>CC(C)c1cc(=O)n2c(n1)SCC2CC(=O)Nc1cccnc1</t>
  </si>
  <si>
    <t>Cc1ccnc(NC(=O)CC2CSc3nc(C(C)C)cc(=O)n32)c1</t>
  </si>
  <si>
    <t>Cc1cccnc1NC(=O)CC1CSc2nc(C(C)C)cc(=O)n21</t>
  </si>
  <si>
    <t>NC(=O)C1CCN(c2ncc(-c3ccncc3)c(-c3ccoc3)n2)CC1</t>
  </si>
  <si>
    <t>Cc1cccc(NC(=O)CC2CSc3nc(C(C)C)cc(=O)n32)n1</t>
  </si>
  <si>
    <t>c1cc(-c2cnc(N3CCCCC3)nc2-c2ccoc2)ccn1</t>
  </si>
  <si>
    <t>CC(C)c1cc(=O)n2c(n1)SCC2CC(=O)NCc1ccncc1</t>
  </si>
  <si>
    <t>Fc1ccc(CNc2ncc(-c3ccncc3)c(-c3ccoc3)n2)cc1</t>
  </si>
  <si>
    <t>CC(C)(C)c1cc(=O)n2c(n1)SCC2CC(=O)Nc1ccccn1</t>
  </si>
  <si>
    <t>CC(C)(C)c1cc(=O)n2c(n1)SCC2CC(=O)Nc1cccnc1</t>
  </si>
  <si>
    <t>CC(C)(C)c1cc(=O)n2c(n1)SCC2CC(=O)Nc1ccncc1</t>
  </si>
  <si>
    <t>c1ccc(CNc2ncc(-c3ccncc3)c(-c3cccs3)n2)nc1</t>
  </si>
  <si>
    <t>Cc1cnccc1-c1cnc(N2CCCC(O)C2)nc1-c1ccco1</t>
  </si>
  <si>
    <t>Cc1cnccc1-c1cnc(NCc2ccccn2)nc1-c1ccco1</t>
  </si>
  <si>
    <t>c1cc(-c2cnc(N3CCOCC3)nc2-c2ccoc2)ccn1</t>
  </si>
  <si>
    <t>OC1CCN(c2ncc(-c3ccncc3)c(-c3ccoc3)n2)CC1</t>
  </si>
  <si>
    <t>OC1CCCN(c2ncc(-c3ccncc3)c(-c3ccoc3)n2)C1</t>
  </si>
  <si>
    <t>c1cc(CNc2ncc(-c3ccncc3)c(-c3ccoc3)n2)ccn1</t>
  </si>
  <si>
    <t>O=C1CN(c2ncc(-c3ccncc3)c(-c3ccoc3)n2)CCN1</t>
  </si>
  <si>
    <t>O=C1CCCN1CCNc1ncc(-c2ccncc2)c(-c2ccoc2)n1</t>
  </si>
  <si>
    <t>Cc1nc2n(c(=O)c1C)C(CC(=O)NCc1cccnc1)CS2</t>
  </si>
  <si>
    <t>Cc1nc2n(c(=O)c1C)C(CC(=O)NCc1ccccn1)CS2</t>
  </si>
  <si>
    <t>Cc1nc2n(c(=O)c1C)C(CC(=O)Nc1ccccn1)CS2</t>
  </si>
  <si>
    <t>Cc1nc2n(c(=O)c1C)C(CC(=O)Nc1cccnc1)CS2</t>
  </si>
  <si>
    <t>Cc1ccnc(NC(=O)CC2CSc3nc(C)c(C)c(=O)n32)c1</t>
  </si>
  <si>
    <t>Cc1cccnc1NC(=O)CC1CSc2nc(C)c(C)c(=O)n21</t>
  </si>
  <si>
    <t>Cc1cccc(NC(=O)CC2CSc3nc(C)c(C)c(=O)n32)n1</t>
  </si>
  <si>
    <t>Cc1nc2n(c(=O)c1C)C(CC(=O)NCc1ccncc1)CS2</t>
  </si>
  <si>
    <t>CCc1c(C)nc2n(c1=O)C(CC(=O)NCc1cccnc1)CS2</t>
  </si>
  <si>
    <t>O=C(c1cccnc1)N1CCC(c2noc(-c3ccccn3)n2)CC1</t>
  </si>
  <si>
    <t>O=C(c1ccccn1)N1CCC(c2noc(-c3ccccn3)n2)CC1</t>
  </si>
  <si>
    <t>CCc1c(C)nc2n(c1=O)C(CC(=O)NCc1ccccn1)CS2</t>
  </si>
  <si>
    <t>CCc1c(C)nc2n(c1=O)C(CC(=O)Nc1ccccn1)CS2</t>
  </si>
  <si>
    <t>CCc1c(C)nc2n(c1=O)C(CC(=O)Nc1cccnc1)CS2</t>
  </si>
  <si>
    <t>CCc1c(C)nc2n(c1=O)C(CC(=O)Nc1ccncc1)CS2</t>
  </si>
  <si>
    <t>O=C(CC1CCCC1)N1CCC(c2noc(-c3ccccn3)n2)CC1</t>
  </si>
  <si>
    <t>CCc1c(C)nc2n(c1=O)C(CC(=O)Nc1cc(C)ccn1)CS2</t>
  </si>
  <si>
    <t>Cc1ncccc1C(=O)N1CCC(c2noc(-c3ccccn3)n2)CC1</t>
  </si>
  <si>
    <t>CCc1c(C)nc2n(c1=O)C(CC(=O)Nc1ncccc1C)CS2</t>
  </si>
  <si>
    <t>O=C(c1cscn1)N1CCC(c2noc(-c3ccccn3)n2)CC1</t>
  </si>
  <si>
    <t>CCc1c(C)nc2n(c1=O)C(CC(=O)Nc1cccc(C)n1)CS2</t>
  </si>
  <si>
    <t>CCc1c(C)nc2n(c1=O)C(CC(=O)NCc1ccncc1)CS2</t>
  </si>
  <si>
    <t>CC(=O)c1c[nH]c(C(=O)NCCc2cn3ccccc3n2)c1</t>
  </si>
  <si>
    <t>O=C(NCCc1cn2ccccc2n1)c1cc(Cl)ccc1F</t>
  </si>
  <si>
    <t>Cc1cc(C(=O)N2CCC(c3noc(-c4ccccn4)n3)CC2)on1</t>
  </si>
  <si>
    <t>Cc1ccc(C(=O)N2CCC(c3noc(-c4ccccn4)n3)CC2)cn1</t>
  </si>
  <si>
    <t>Cn1nccc1C(=O)N1CCC(c2noc(-c3ccccn3)n2)CC1</t>
  </si>
  <si>
    <t>O=C(Cn1cncn1)N1CCC(c2noc(-c3ccccn3)n2)CC1</t>
  </si>
  <si>
    <t>O=C(NCCc1cn2ccccc2n1)c1ccoc1</t>
  </si>
  <si>
    <t>O=C(c1cccs1)N1CCC(c2noc(-c3ccncc3)n2)CC1</t>
  </si>
  <si>
    <t>O=C(c1cccnc1)N1CCC(c2noc(-c3ccncc3)n2)CC1</t>
  </si>
  <si>
    <t>O=C(c1ccncc1)N1CCC(c2noc(-c3ccncc3)n2)CC1</t>
  </si>
  <si>
    <t>O=C(c1ccco1)N1CCC(c2noc(-c3ccncc3)n2)CC1</t>
  </si>
  <si>
    <t>O=C(Nc1ccccn1)C1CCN(C(=O)c2ccc[nH]c2=O)CC1</t>
  </si>
  <si>
    <t>O=C(c1ccccn1)N1CCC(c2noc(-c3ccncc3)n2)CC1</t>
  </si>
  <si>
    <t>O=C(Cc1ccccn1)N1CCC(c2noc(-c3ccncc3)n2)CC1</t>
  </si>
  <si>
    <t>Cc1cccc(NC(=O)C2CCN(C(=O)c3ccc[nH]c3=O)CC2)n1</t>
  </si>
  <si>
    <t>Cc1ncccc1C(=O)N1CCC(c2noc(-c3ccncc3)n2)CC1</t>
  </si>
  <si>
    <t>O=C(C1CC=CCC1)N1CCC(c2noc(-c3ccncc3)n2)CC1</t>
  </si>
  <si>
    <t>O=C(c1cscn1)N1CCC(c2noc(-c3ccncc3)n2)CC1</t>
  </si>
  <si>
    <t>Cc1cc(C(=O)N2CCC(c3noc(-c4ccncc4)n3)CC2)on1</t>
  </si>
  <si>
    <t>Cc1ccc(C(=O)N2CCC(c3noc(-c4ccncc4)n3)CC2)cn1</t>
  </si>
  <si>
    <t>Cn1nccc1C(=O)N1CCC(c2noc(-c3ccncc3)n2)CC1</t>
  </si>
  <si>
    <t>O=C(Cn1c(-c2ccc(F)cc2)cc2cccnc21)NC1CC1</t>
  </si>
  <si>
    <t>Nc1nccnc1C(=O)NCCc1cn2ccccc2n1</t>
  </si>
  <si>
    <t>O=C(Cn1cccc2cc(-c3ccc(F)cc3)nc1-2)N1CCCC1</t>
  </si>
  <si>
    <t>CC(=O)Nc1ccc(C(=O)NCCc2cn3ccccc3n2)s1</t>
  </si>
  <si>
    <t>Cc1[nH]c(=O)[nH]c(=O)c1CCC(=O)NCCc1cn2ccccc2n1</t>
  </si>
  <si>
    <t>O=C1COc2cc(C(=O)NCCc3cn4ccccc4n3)ccc2N1</t>
  </si>
  <si>
    <t>O=C(NCCc1cn2ccccc2n1)c1c[nH]nc1-c1ccc(F)cc1</t>
  </si>
  <si>
    <t>O=C(NCCc1cn2ccccc2n1)c1ccc(Cl)cc1F</t>
  </si>
  <si>
    <t>O=C(NCCc1cn2ccccc2n1)c1cccc2ncccc12</t>
  </si>
  <si>
    <t>O=C(c1cccs1)N1CCC(c2n[nH]c3ncccc23)CC1</t>
  </si>
  <si>
    <t>O=C(C1CCCCC1)N1CCC(c2n[nH]c3ncccc23)CC1</t>
  </si>
  <si>
    <t>O=C(c1ccncc1)N1CCC(c2n[nH]c3ncccc23)CC1</t>
  </si>
  <si>
    <t>O=C(c1cc(F)cc(F)c1)N1CCC(c2n[nH]c3ncccc23)CC1</t>
  </si>
  <si>
    <t>O=C(C1CCOCC1)N1CCC(c2n[nH]c3ncccc23)CC1</t>
  </si>
  <si>
    <t>Cn1nc(C2CCN(C(=O)C3CCCCC3)CC2)c2cccnc21</t>
  </si>
  <si>
    <t>Cn1nc(C2CCN(C(=O)c3ccncc3)CC2)c2cccnc21</t>
  </si>
  <si>
    <t>NC(=O)c1cccc(NC(=O)c2ccc(N3CCCC3=O)cc2)c1</t>
  </si>
  <si>
    <t>Cn1nc(C2CCN(C(=O)C3CCCC3)CC2)c2cccnc21</t>
  </si>
  <si>
    <t>Cn1nc(C2CCN(C(=O)CC3CCCC3)CC2)c2cccnc21</t>
  </si>
  <si>
    <t>Cc1cc(C(=O)N2CCC(c3nn(C)c4ncccc34)CC2)cs1</t>
  </si>
  <si>
    <t>Cc1cc(OCC(=O)Nc2cccc(C(N)=O)c2)ccc1C(C)C</t>
  </si>
  <si>
    <t>NC(=O)c1cccc(NC(=O)COc2ccc3c(c2)CCC3)c1</t>
  </si>
  <si>
    <t>NC(=O)c1cccc(NC(=O)c2cccc(OCc3ccccc3)c2)c1</t>
  </si>
  <si>
    <t>CCOc1ccc(CC(=O)Nc2cccc(C(N)=O)c2)cc1</t>
  </si>
  <si>
    <t>CCOc1ccc(OCC(=O)Nc2cccc(C(N)=O)c2)cc1</t>
  </si>
  <si>
    <t>CC1CCCC(C)N1C(=O)COc1ccc(C(=O)OCC#N)cc1</t>
  </si>
  <si>
    <t>NC(=O)c1cccc(NC(=O)CCC(=O)c2ccccc2)c1</t>
  </si>
  <si>
    <t>CCc1ccc(C(=O)CCC(=O)Nc2cccc(C(N)=O)c2)cc1</t>
  </si>
  <si>
    <t>NC(=O)c1cccc(NC(=O)c2cc(F)cc(F)c2)c1</t>
  </si>
  <si>
    <t>Cc1cccc(C)c1OCC(=O)Nc1cccc(C(N)=O)c1</t>
  </si>
  <si>
    <t>Cc1nc2ccccc2c(C)c1CC(=O)Nc1cccc(C(N)=O)c1</t>
  </si>
  <si>
    <t>O=C(CCn1ccc2ccncc21)NCCc1c[nH]c2ccccc12</t>
  </si>
  <si>
    <t>O=C(CCn1ccc2ccncc21)N1CCC2(CC1)OCCO2</t>
  </si>
  <si>
    <t>Cn1nccc1C(=O)NC1CCCC(c2c[nH]c3ccccc23)C1</t>
  </si>
  <si>
    <t>NC(=O)c1cccc(NC(=O)Cn2c(=O)oc3ccccc32)c1</t>
  </si>
  <si>
    <t>CCn1nnc2cc(C(=O)Nc3cccc(C(N)=O)c3)ccc21</t>
  </si>
  <si>
    <t>CCOc1ccc(C(=O)Nc2cccc(C(N)=O)c2)cc1OC</t>
  </si>
  <si>
    <t>O=C(C1CC1)N1C2CCC(C2)C1COc1ccc(F)cc1</t>
  </si>
  <si>
    <t>COc1ccc(CC(=O)N2CCCc3c(cnn3C)C2)cc1F</t>
  </si>
  <si>
    <t>Cn1ncc2c1CCCN(C(=O)Cc1ccc3c(c1)CCCO3)C2</t>
  </si>
  <si>
    <t>Cc1cc(C(=O)N2CCCc3c(cnn3C)C2)on1</t>
  </si>
  <si>
    <t>Cn1ncc2c1CCCN(C(=O)CC1CCCCO1)C2</t>
  </si>
  <si>
    <t>Cn1ncc2c1CCCN(C(=O)Cc1ccc3c(c1)CCCC3)C2</t>
  </si>
  <si>
    <t>Cn1ncc2c1CCCN(C(=O)c1ccc3c(c1)CCCC3)C2</t>
  </si>
  <si>
    <t>Cc1ncc(-c2onc(C)c2C)c(CCNC(=O)CC(C)(C)C)n1</t>
  </si>
  <si>
    <t>COCC(=O)NCCc1nc(C)ncc1-c1onc(C)c1C</t>
  </si>
  <si>
    <t>NC(=O)c1cccc(NC(=O)c2cc3ccccc3[nH]2)c1</t>
  </si>
  <si>
    <t>NC(=O)c1cccc(NC(=O)COc2cccc(Cl)c2)c1</t>
  </si>
  <si>
    <t>CCOc1cc(C(=O)Nc2cccc(C(N)=O)c2)ccc1OC</t>
  </si>
  <si>
    <t>NC(=O)c1cccc(NC(=O)c2ccc(NC(=O)C3CC3)cc2)c1</t>
  </si>
  <si>
    <t>CC(Oc1ccc(C#N)cc1)C(=O)Nc1cccc(C(N)=O)c1</t>
  </si>
  <si>
    <t>CC(Oc1cccc(Cl)c1)C(=O)Nc1cccc(C(N)=O)c1</t>
  </si>
  <si>
    <t>NC(=O)c1cccc(NC(=O)c2cc3ccccc3o2)c1</t>
  </si>
  <si>
    <t>NC(=O)c1cccc(NC(=O)c2ccc(C(=O)c3ccccc3)cc2)c1</t>
  </si>
  <si>
    <t>Cc1cc(C)n(-c2ccc(C(=O)Nc3cccc(C(N)=O)c3)cc2)n1</t>
  </si>
  <si>
    <t>NC(=O)c1cccc(NC(=O)CCCSc2ccc(Cl)cc2)c1</t>
  </si>
  <si>
    <t>CC(C)(C)c1ccc(C(=O)Nc2cccc(C(N)=O)c2)cc1</t>
  </si>
  <si>
    <t>Cc1ccsc1C(=O)Nc1cccc(C(N)=O)c1</t>
  </si>
  <si>
    <t>Cc1ccc(C(=O)Nc2cccc(C(N)=O)c2)s1</t>
  </si>
  <si>
    <t>NC(=O)c1cccc(NC(=O)c2ccc(Oc3ccccc3)cc2)c1</t>
  </si>
  <si>
    <t>CC(=O)Nc1ccc(C(=O)Nc2cccc(C(N)=O)c2)cc1</t>
  </si>
  <si>
    <t>NC(=O)c1cccc(NC(=O)Cc2c[nH]c3ccccc23)c1</t>
  </si>
  <si>
    <t>NC(=O)c1cccc(NC(=O)c2ccc3c(c2)OCO3)c1</t>
  </si>
  <si>
    <t>NC(=O)c1cccc(NC(=O)c2cncc(Br)c2)c1</t>
  </si>
  <si>
    <t>CN(C)c1cccc(C(=O)Nc2cccc(C(N)=O)c2)c1</t>
  </si>
  <si>
    <t>NC(=O)c1cccc(NC(=O)c2cc(=O)c3ccccc3o2)c1</t>
  </si>
  <si>
    <t>Cc1cccc(OCCCC(=O)Nc2cccc(C(N)=O)c2)c1</t>
  </si>
  <si>
    <t>Cc1ccc(C(C)C)c(OCC(=O)Nc2cccc(C(N)=O)c2)c1</t>
  </si>
  <si>
    <t>NC(=O)c1cccc(NC(=O)c2ccc3[nH]cnc3c2)c1</t>
  </si>
  <si>
    <t>NC(=O)c1cccc(NC(=O)c2ccc(OC(F)(F)F)cc2)c1</t>
  </si>
  <si>
    <t>N#Cc1ccccc1OCC(=O)Nc1cccc(C(N)=O)c1</t>
  </si>
  <si>
    <t>CCC(=O)c1ccc(OCC(=O)Nc2cccc(C(N)=O)c2)cc1</t>
  </si>
  <si>
    <t>Cc1ccc(C(=O)Nc2cccc(C(N)=O)c2)cc1C</t>
  </si>
  <si>
    <t>NC(=O)c1cccc(NC(=O)Cc2ccc(Br)cc2)c1</t>
  </si>
  <si>
    <t>COc1cccc(CC(=O)Nc2cccc(C(N)=O)c2)c1</t>
  </si>
  <si>
    <t>NC(=O)c1cccc(NC(=O)CCCc2nc3ccccc3s2)c1</t>
  </si>
  <si>
    <t>CCOC(=O)c1c(C)[nH]c(C(=O)Nc2cccc(C(N)=O)c2)c1C</t>
  </si>
  <si>
    <t>Cc1cc(C(=O)Nc2cccc(C(N)=O)c2)c(C)o1</t>
  </si>
  <si>
    <t>CCCCOc1ccc(C(=O)Nc2cccc(C(N)=O)c2)cc1</t>
  </si>
  <si>
    <t>CSc1ccc(C(=O)Nc2cccc(C(N)=O)c2)cc1</t>
  </si>
  <si>
    <t>CC(C)(C)c1ccccc1OCC(=O)Nc1cccc(C(N)=O)c1</t>
  </si>
  <si>
    <t>CC(=O)Nc1ccc(CC(=O)Nc2cccc(C(N)=O)c2)cc1</t>
  </si>
  <si>
    <t>CCS(=O)(=O)N1CCC(C(=O)Nc2cccc(C(N)=O)c2)CC1</t>
  </si>
  <si>
    <t>NC(=O)c1cccc(NC(=O)c2cnn(Cc3ccccc3)c2)c1</t>
  </si>
  <si>
    <t>Cc1c(C(=O)Nc2cccc(C(N)=O)c2)sc2ccccc12</t>
  </si>
  <si>
    <t>CC(C)(C)C(=O)N1CCC(C(=O)Nc2cccc(C(N)=O)c2)CC1</t>
  </si>
  <si>
    <t>NC(=O)c1cccc(NC(=O)c2ccc(COc3ccccc3)cc2)c1</t>
  </si>
  <si>
    <t>CC(=O)c1ccc(OCC(=O)Nc2cccc(C(N)=O)c2)cc1</t>
  </si>
  <si>
    <t>NC(=O)c1cccc(NC(=O)c2ccc(SC(F)F)cc2)c1</t>
  </si>
  <si>
    <t>O=C(Nc1ccc(N2CCCC2)nc1)c1ccc(Cn2cncn2)cc1</t>
  </si>
  <si>
    <t>CN(C)c1ccc(NC(=O)c2ccccc2OC(F)F)cn1</t>
  </si>
  <si>
    <t>CN(C)c1ccc(NC(=O)c2cc3ccccc3[nH]c2=O)cn1</t>
  </si>
  <si>
    <t>CN(C)c1ccc(NC(=O)c2ccc(SC(F)F)cc2)cn1</t>
  </si>
  <si>
    <t>CNC(=O)CSc1nnc(COc2cccc(C)c2)o1</t>
  </si>
  <si>
    <t>CCNC(=O)CSc1nnc(COc2cccc(C)c2)o1</t>
  </si>
  <si>
    <t>Cc1cccc(OCc2nnc(SCC(=O)NC3CC3)o2)c1</t>
  </si>
  <si>
    <t>O=C(Nc1cccc(S(=O)(=O)N2CCOCC2)c1)c1cccnc1</t>
  </si>
  <si>
    <t>CC(C)CC(=O)Nc1cccc(S(=O)(=O)N2CCOCC2)c1</t>
  </si>
  <si>
    <t>Cc1ccc(C(=O)OCC(=O)C(C)(C)C)cc1S(N)(=O)=O</t>
  </si>
  <si>
    <t>CN(C)S(=O)(=O)c1cccc(NC(=O)c2ccc3[nH]cnc3c2)c1</t>
  </si>
  <si>
    <t>CN(C)S(=O)(=O)c1cccc(NC(=O)CCc2ccccc2O)c1</t>
  </si>
  <si>
    <t>CN(C)S(=O)(=O)c1cccc(NC(=O)c2ccsc2)c1</t>
  </si>
  <si>
    <t>Cc1occc1C(=O)Nc1cccc(S(=O)(=O)N(C)C)c1</t>
  </si>
  <si>
    <t>CC(=O)c1c[nH]c(C(=O)Nc2cccc(S(=O)(=O)N(C)C)c2)c1</t>
  </si>
  <si>
    <t>CN(C)S(=O)(=O)c1cccc(NC(=O)CCc2ccco2)c1</t>
  </si>
  <si>
    <t>CCCCC(=O)Nc1ccc(C)c(S(=O)(=O)N2CCOCC2)c1</t>
  </si>
  <si>
    <t>CCCC(=O)Nc1ccc(C)c(S(=O)(=O)N2CCOCC2)c1</t>
  </si>
  <si>
    <t>CCC(=O)Nc1ccc(C)c(S(=O)(=O)N2CCOCC2)c1</t>
  </si>
  <si>
    <t>Cc1ccc(NC(=O)Cc2ccsc2)cc1S(=O)(=O)N(C)C</t>
  </si>
  <si>
    <t>O=C(Nc1ccccc1C(=O)N1CCCC1)c1cc2ccccc2o1</t>
  </si>
  <si>
    <t>COc1cc(C(=O)Nc2cccc(C(N)=O)c2)cc2c1OC(C)C2</t>
  </si>
  <si>
    <t>O=C(Nc1ccccc1N1CCCC1=O)c1cc2ccccc2o1</t>
  </si>
  <si>
    <t>Cc1csc(NC(=O)CC2OC(=O)c3ccccc32)n1</t>
  </si>
  <si>
    <t>COc1ccc(OC)c(NC(=O)CCc2cccs2)c1</t>
  </si>
  <si>
    <t>COc1cc(CC(=O)Nc2ccccc2OC)ccc1C</t>
  </si>
  <si>
    <t>CC(=O)Nc1ccc(C)c(S(=O)(=O)N2CCCCCC2)c1</t>
  </si>
  <si>
    <t>CC(=O)Nc1cccc(C(=O)NCCOc2ccccc2)c1</t>
  </si>
  <si>
    <t>COc1ccc(NC(C)=O)cc1NC(=O)c1sccc1C</t>
  </si>
  <si>
    <t>CCc1nnc(NC(=O)CCCc2c[nH]c3ccccc23)s1</t>
  </si>
  <si>
    <t>COc1ccc(-c2csc(NC(=O)c3ccncc3)n2)cc1OC</t>
  </si>
  <si>
    <t>CNC(=O)c1ccc(NC(=O)c2nc(-c3ccccc3)oc2C)cc1</t>
  </si>
  <si>
    <t>COc1cccc(NC(=O)c2nn(-c3ccccc3)cc2OC)c1</t>
  </si>
  <si>
    <t>O=C(NC(c1ccc(F)cc1)c1cccs1)c1ccccn1</t>
  </si>
  <si>
    <t>COc1cc(OC)cc(C(=O)Nc2nc(-c3ccc(C)cc3)n[nH]2)c1</t>
  </si>
  <si>
    <t>CCCCNC(=O)c1[nH]c(C)c(C(=O)OC(C)C)c1C</t>
  </si>
  <si>
    <t>Cc1ccnn1-c1ccc(C(=O)Nc2ccccc2O)cc1</t>
  </si>
  <si>
    <t>CCOc1ccccc1OC(C)C(=O)Nc1ccc(OC)cc1</t>
  </si>
  <si>
    <t>NC(=O)CCN(C(=O)c1cc2ccccc2o1)c1ccc(F)cc1</t>
  </si>
  <si>
    <t>CCn1nccc1NC(=O)c1cccc(S(=O)(=O)N(C)C)c1</t>
  </si>
  <si>
    <t>CN(Cc1ccccc1F)c1ccc2nnc(C(F)(F)F)n2n1</t>
  </si>
  <si>
    <t>Cc1ccc(CNC(=O)NCC(=O)NC(C)C)cc1F</t>
  </si>
  <si>
    <t>O=C(Nc1ccccc1O)c1nn(-c2ccccc2)c2c1CCC2</t>
  </si>
  <si>
    <t>COc1ccccc1NC(=O)COC(=O)c1cnc2ccccc2n1</t>
  </si>
  <si>
    <t>CC(=O)c1cccc(NC(=O)COC(=O)c2ccsc2)c1</t>
  </si>
  <si>
    <t>CCC(C)NC(=O)c1ccccc1NC(=O)Cc1ccsc1</t>
  </si>
  <si>
    <t>O=C(Nc1ccc2c(c1)CCC2)c1ccc(CN2CCOCC2)cc1</t>
  </si>
  <si>
    <t>Cc1ccc(NC(=O)C2CC=CCC2)cc1S(=O)(=O)N(C)C</t>
  </si>
  <si>
    <t>Cc1cc(C)c(C#N)c(NCCCN2CCOCC2)n1</t>
  </si>
  <si>
    <t>CCCCC(=O)Nc1ccc(C)c(S(=O)(=O)N(C)C)c1</t>
  </si>
  <si>
    <t>CCC(=O)Nc1ccc(C)c(S(=O)(=O)N(C)C)c1</t>
  </si>
  <si>
    <t>Cc1ccc(NC(=O)CC(C)C)cc1S(=O)(=O)N(C)C</t>
  </si>
  <si>
    <t>Cc1ccc(C(=O)Nc2ccc(C)c(S(=O)(=O)N(C)C)c2)cc1</t>
  </si>
  <si>
    <t>Cc1ccc(NC(=O)COc2ccccc2)cc1S(=O)(=O)N(C)C</t>
  </si>
  <si>
    <t>CCc1cccc(C)c1NC(=O)c1ccc2c(c1)NC(=O)CO2</t>
  </si>
  <si>
    <t>COCCOc1ccc(C(F)(F)F)cc1NC(=O)c1ccsc1</t>
  </si>
  <si>
    <t>COc1cc(NC(=O)c2cc(=O)c3cc(C)ccc3o2)cc(OC)c1</t>
  </si>
  <si>
    <t>COc1cn(-c2ccccc2)nc1C(=O)Nc1cccc(C)c1</t>
  </si>
  <si>
    <t>Cc1ccc(NC(=O)c2cccc(F)c2)cc1S(=O)(=O)N(C)C</t>
  </si>
  <si>
    <t>CN(Cc1cccs1)C(=O)c1ccc(NC(=O)c2ccco2)cc1</t>
  </si>
  <si>
    <t>CCC(C)NC(=O)c1ccccc1NC(=O)Cc1cccs1</t>
  </si>
  <si>
    <t>CCC(C)NC(=O)c1ccccc1NC(=O)c1cccc(OC)c1</t>
  </si>
  <si>
    <t>CCC(C)NC(=O)c1ccccc1NC(=O)c1c(C)noc1C</t>
  </si>
  <si>
    <t>O=C(Nc1ccccc1C(=O)NCC(F)(F)F)c1ccncc1</t>
  </si>
  <si>
    <t>Cc1cccc(C(=O)Nc2ccc(C)c(S(=O)(=O)N(C)C)c2)c1</t>
  </si>
  <si>
    <t>Cc1ccc(C(=O)Nc2ccc(C)c(S(=O)(=O)N(C)C)c2)cc1C</t>
  </si>
  <si>
    <t>Cc1ccc(C(=O)OC(C(=O)N(C)C)c2ccccc2)cc1O</t>
  </si>
  <si>
    <t>Cc1ccc(C(=O)OC(C)C(=O)Nc2sccc2C(N)=O)cc1O</t>
  </si>
  <si>
    <t>Cc1ccc(NC(=O)c2ccccc2NC(=O)c2ccccn2)cc1</t>
  </si>
  <si>
    <t>O=C(Nc1ccccc1C(=O)NCc1ccccc1)c1ccccn1</t>
  </si>
  <si>
    <t>COC(=O)c1ccc(C(=O)Nc2ccccc2O)cc1</t>
  </si>
  <si>
    <t>CCOc1cc(C(=O)Nc2ccccc2O)ccc1OC</t>
  </si>
  <si>
    <t>COc1ccc(Cl)cc1CC(=O)Nc1ccccc1O</t>
  </si>
  <si>
    <t>COc1ccc2cc(C(=O)NCc3ccco3)c(C)nc2c1</t>
  </si>
  <si>
    <t>Cc1ccc(C(=O)OCC(=O)c2ccc3c(c2)OCCO3)cc1O</t>
  </si>
  <si>
    <t>OC(CN1CCN(c2ccc(C(F)(F)F)cn2)CC1)=NC1CC1</t>
  </si>
  <si>
    <t>COc1ccc(NC(=O)C(C)Oc2ccccc2F)cc1OC</t>
  </si>
  <si>
    <t>COc1ccccc1NC(=O)CSc1nccn1C</t>
  </si>
  <si>
    <t>O=C(Cn1cc(C(F)(F)F)ccc1=O)c1ccc2c(c1)CCO2</t>
  </si>
  <si>
    <t>COc1ccc(NC(C)=O)cc1NC(=O)C1(c2ccccc2)CCC1</t>
  </si>
  <si>
    <t>CC(NC(=O)Cn1cc(C(F)(F)F)ccc1=O)c1cccs1</t>
  </si>
  <si>
    <t>COC(=O)c1ccc(C(=O)Nc2cc(NC(C)=O)ccc2OC)cc1</t>
  </si>
  <si>
    <t>COc1ccc(NC(C)=O)cc1NC(=O)c1cc(C)sc1C</t>
  </si>
  <si>
    <t>O=C(Cn1cc(C(F)(F)F)ccc1=O)NCc1cccs1</t>
  </si>
  <si>
    <t>Cc1ccc(C(CN2CCOCC2)NC(=O)Nc2ccccc2)cc1</t>
  </si>
  <si>
    <t>O=C(Cc1ccc2ccccc2c1)NCc1nnc2ccccn12</t>
  </si>
  <si>
    <t>CC(=O)Nc1cccc(NC(=O)CCC(=O)c2cc(C)ccc2C)c1</t>
  </si>
  <si>
    <t>CCOC(=O)c1sc(NC(=O)c2cnc3ccccc3n2)nc1C</t>
  </si>
  <si>
    <t>Cc1ccc(NC(=O)CCc2ccco2)cc1S(=O)(=O)N(C)C</t>
  </si>
  <si>
    <t>CC(=O)c1c(C)[nH]c(C(=O)N(C)CCOc2ccc(F)cc2)c1C</t>
  </si>
  <si>
    <t>COC(=O)c1c(C)[nH]c(C(=O)COc2ccc3c(c2)OCCO3)c1C</t>
  </si>
  <si>
    <t>COC(=O)c1cc(NC(=O)c2ccoc2)cc(C(=O)OC)c1</t>
  </si>
  <si>
    <t>CCC(=O)Nc1cccc(S(=O)(=O)N(C)c2ccccc2)c1</t>
  </si>
  <si>
    <t>CN(c1ccccc1)S(=O)(=O)c1cccc(NC(=O)C2CCC2)c1</t>
  </si>
  <si>
    <t>CCOC(=O)Nc1cccc(C(=O)Nc2cc(F)ccc2F)c1</t>
  </si>
  <si>
    <t>COc1ccccc1OC(C(=O)Nc1cc(C)on1)c1ccccc1</t>
  </si>
  <si>
    <t>COC(=O)c1cccc(NC(=O)c2ccc3c(c2)CCN3C(C)=O)c1</t>
  </si>
  <si>
    <t>COC(=O)c1ccccc1NC(=O)CCNC(=O)c1ccccc1C</t>
  </si>
  <si>
    <t>Cc1ccc(S(=O)(=O)N(C)C)cc1NC(=O)C1CC1C</t>
  </si>
  <si>
    <t>COC(=O)c1ccc(CNC(=O)c2cnc3ccccc3n2)cc1</t>
  </si>
  <si>
    <t>CCSc1nnc(NC(=O)c2c(CC)noc2C)s1</t>
  </si>
  <si>
    <t>CCc1nnc(NC(=O)c2c(CC)noc2C)s1</t>
  </si>
  <si>
    <t>CCc1nnc(NC(=O)c2ccc(C)c(OC)c2)s1</t>
  </si>
  <si>
    <t>COC(=O)c1cc(CNc2cn[nH]c(=O)c2Cl)ccc1OC</t>
  </si>
  <si>
    <t>COc1cccc(-c2nc(-c3c(N)n(C)c(=O)n(C)c3=O)cs2)c1</t>
  </si>
  <si>
    <t>CCCC(NC(=O)c1nn(C)c(=O)c2ccccc12)c1ccccc1</t>
  </si>
  <si>
    <t>O=C(OCc1nc(-c2cccs2)no1)C1CC2CCCC(C1)C2=O</t>
  </si>
  <si>
    <t>CC(=O)Nc1ccc(C(=O)Oc2ccc(Cl)cc2)s1</t>
  </si>
  <si>
    <t>CC(=O)Nc1ccc(C(=O)Oc2cccc(Cl)c2)s1</t>
  </si>
  <si>
    <t>COc1ccc(OC)c(NC(=O)c2ccc(NC(=O)C3CC3)s2)c1</t>
  </si>
  <si>
    <t>O=C(Cn1cc(Br)ccc1=O)NCC1CCCCC1</t>
  </si>
  <si>
    <t>COCC(=O)Nc1ccc2c(c1)OC1(CCCC1)O2</t>
  </si>
  <si>
    <t>CCCn1c(SCC(=O)c2ccccc2)n[nH]c1=O</t>
  </si>
  <si>
    <t>CCCn1c(SC(C)C(=O)Nc2ccccc2F)n[nH]c1=O</t>
  </si>
  <si>
    <t>CC1CN(CC(=O)Nc2ccc(Br)cc2F)CC(C)O1</t>
  </si>
  <si>
    <t>CC(=O)c1ccc(NC(=O)CN2CC(C)OC(C)C2)cc1</t>
  </si>
  <si>
    <t>CC1CN(CC(=O)Nc2cc(Cl)cc(Cl)c2)CC(C)O1</t>
  </si>
  <si>
    <t>COc1ccccc1NC(=O)CN1CC(C)OC(C)C1</t>
  </si>
  <si>
    <t>CCOC(=O)c1ccc(NC(=O)CN2CC(C)OC(C)C2)cc1</t>
  </si>
  <si>
    <t>O=C(Cc1ccccc1)N1CCCC1c1ccc2c(c1)OCCCO2</t>
  </si>
  <si>
    <t>COc1ccc(C2CCCCCN2C(=O)c2ccc(=O)[nH]n2)cc1</t>
  </si>
  <si>
    <t>CCCn1c(SCC(=O)N2CC(=O)Nc3ccccc32)n[nH]c1=O</t>
  </si>
  <si>
    <t>CCc1ccc2c(CC(=O)N3CCN(C(=O)C4CC4)CC3)coc2c1</t>
  </si>
  <si>
    <t>CC1CN(C(C)C(=O)Nc2ccc(Cl)cc2)CC(C)O1</t>
  </si>
  <si>
    <t>CC1CN(CC(=O)N2c3ccccc3NC(=O)C2(C)C)CC(C)O1</t>
  </si>
  <si>
    <t>CC1CN(CC(=O)Nc2ccc(Cl)c(Cl)c2)CC(C)O1</t>
  </si>
  <si>
    <t>Cc1ccc(NC(=O)CN2CC(C)OC(C)C2)cc1Cl</t>
  </si>
  <si>
    <t>CC1CN(CC(=O)Nc2ccc(F)c(F)c2)CC(C)O1</t>
  </si>
  <si>
    <t>CCOc1ccccc1NC(=O)CN1CC(C)OC(C)C1</t>
  </si>
  <si>
    <t>CCOC(=O)c1c(C)[nH]c(C(=O)C(C)N2CC(C)OC(C)C2)c1C</t>
  </si>
  <si>
    <t>COc1cccc(NC(=O)COC(=O)C2CC3CCCC(C2)C3=O)c1</t>
  </si>
  <si>
    <t>O=C(COC(=O)C1CC2CCCC(C1)C2=O)NC1CC1</t>
  </si>
  <si>
    <t>O=C(COC(=O)C1CC2CCCC(C1)C2=O)Nc1ccc(F)cc1</t>
  </si>
  <si>
    <t>O=C(COC(=O)C1CC2CCCC(C1)C2=O)Nc1ccccc1F</t>
  </si>
  <si>
    <t>CC(=O)c1ccccc1NC(=O)CN1CC(C)OC(C)C1</t>
  </si>
  <si>
    <t>O=C(Cc1ccc2c(c1)CCC2)Nc1nn2cnnc2s1</t>
  </si>
  <si>
    <t>Cc1ccccc1NC(=O)COC(=O)C1CC2CCCC(C1)C2=O</t>
  </si>
  <si>
    <t>Cc1cc(C(=O)NC(C)c2ccc(S(N)(=O)=O)cc2)no1</t>
  </si>
  <si>
    <t>Cc1csc(NC(=O)c2nc(-c3ccccc3)oc2C)n1</t>
  </si>
  <si>
    <t>O=C(Nc1cccc2ncccc12)c1cc(=O)[nH]c2ccccc12</t>
  </si>
  <si>
    <t>COc1cc(OC)c(C(=O)Nc2nc(C)cs2)cc1OC</t>
  </si>
  <si>
    <t>NC(=O)c1ccsc1NC(=O)COc1ccc(F)c(F)c1</t>
  </si>
  <si>
    <t>CN(CC(=O)NC(C)(C)C)Cc1nc2sc3c(c2c(=O)[nH]1)CCC3</t>
  </si>
  <si>
    <t>Cc1oc(CO)cc1C(=O)OCC(=O)c1ccc2c(c1)OCCO2</t>
  </si>
  <si>
    <t>CCCn1c(SCC(=O)N2CCCCCC2)n[nH]c1=O</t>
  </si>
  <si>
    <t>CC(C)(C)c1csc(NC(=O)CN2C(=O)COc3ccccc32)n1</t>
  </si>
  <si>
    <t>COc1cc(OC)cc(C(=O)N(CCC(N)=O)c2ccc(F)cc2)c1</t>
  </si>
  <si>
    <t>COc1ccc(C(=O)N(CCC(N)=O)c2ccc(F)cc2)cc1</t>
  </si>
  <si>
    <t>COc1cccc(C(=O)N(CCC(N)=O)c2ccc(F)cc2)c1</t>
  </si>
  <si>
    <t>CCc1ccc(C(=O)N(CCC(N)=O)c2ccc(F)cc2)cc1</t>
  </si>
  <si>
    <t>COc1ccc(NC(=O)c2ccc(OCC3CCCO3)cc2)cn1</t>
  </si>
  <si>
    <t>COc1ccc(OC)c(NC(=O)C(C)OC(=O)c2ccccc2C)c1</t>
  </si>
  <si>
    <t>COc1ccc(OC)c(NC(=O)C(C)OC(=O)c2cccs2)c1</t>
  </si>
  <si>
    <t>COc1ccc(OC)c(NC(=O)C(C)OC(=O)c2ccc(F)cc2)c1</t>
  </si>
  <si>
    <t>CC(NC(=O)Cn1cnnn1)c1cc(F)c(Cl)cc1Cl</t>
  </si>
  <si>
    <t>CC(=O)Nc1cc(NC(C)=O)cc(C(=O)NCC2CCCCC2)c1</t>
  </si>
  <si>
    <t>COc1ccccc1NC(=O)c1ccccc1OCC(=O)N(C)C</t>
  </si>
  <si>
    <t>Cc1nnc(NC(=O)c2cc3ccccc3s2)s1</t>
  </si>
  <si>
    <t>O=C(COC(=O)C1CC2CCCC(C1)C2=O)NC1CCCCC1</t>
  </si>
  <si>
    <t>Cc1nc(SCC(=O)N2CCCC(C(N)=O)C2)nc(C)c1C</t>
  </si>
  <si>
    <t>Cc1cc(C)cc(C(=O)N(CCC(N)=O)c2ccc(F)cc2)c1</t>
  </si>
  <si>
    <t>CCOc1ccc(C(=O)N2CCC(NC(=O)NCCOC)CC2)cc1</t>
  </si>
  <si>
    <t>CS(=O)(=O)c1cccc(NC(=O)c2ccncc2)c1</t>
  </si>
  <si>
    <t>O=C(CCS(=O)(=O)c1ccccc1F)NCc1ccccc1</t>
  </si>
  <si>
    <t>O=C(CCS(=O)(=O)c1ccccc1F)NCc1ccccc1F</t>
  </si>
  <si>
    <t>COC(=O)c1c(C)[nH]c(C(=O)Nc2ccc(OC)cc2OC)c1C</t>
  </si>
  <si>
    <t>Cc1ccc(C(=O)Nc2ccc(F)c(F)c2F)o1</t>
  </si>
  <si>
    <t>COC(=O)c1c(C)[nH]c(C(=O)Nc2cc(C)ccc2OC)c1C</t>
  </si>
  <si>
    <t>Cc1cc(NC(=O)CN(C)C(=O)c2ccccc2)no1</t>
  </si>
  <si>
    <t>Cc1ccc(C(=O)N(C)CC(=O)Nc2cc(C)on2)cc1</t>
  </si>
  <si>
    <t>Cc1ccccc1C(C)NC(=O)c1ccc2c(c1)NC(=O)CS2</t>
  </si>
  <si>
    <t>Cc1nn(-c2cccc(Cl)c2)c2sc(C(=O)N(C)C)cc12</t>
  </si>
  <si>
    <t>Cc1nc(-c2ccc(OC(=O)c3cccs3)cc2)no1</t>
  </si>
  <si>
    <t>Cc1ccccc1OCCN(C)C(=O)c1ccc(S(C)(=O)=O)cc1</t>
  </si>
  <si>
    <t>CC(=O)c1ccc(OC(=O)c2cc(Br)cn2C)cc1</t>
  </si>
  <si>
    <t>COc1ccc(S(=O)(=O)NCc2ccc(C)c(F)c2)cc1OC</t>
  </si>
  <si>
    <t>Cn1ccc(NC(=O)CCCOc2cccc(Br)c2)n1</t>
  </si>
  <si>
    <t>Cc1c(C(=O)Nc2ccn(C)n2)oc2ccc(Br)cc12</t>
  </si>
  <si>
    <t>Cn1ccc(NC(=O)CCNC(=O)c2ccccc2)n1</t>
  </si>
  <si>
    <t>Cc1ccc(-c2nc(C(=O)Nc3ccn(C)n3)cs2)cc1</t>
  </si>
  <si>
    <t>Cc1ccc(-c2noc(CCC(=O)Nc3ccn(C)n3)n2)cc1</t>
  </si>
  <si>
    <t>COc1ccc(Cl)cc1CC(=O)Nc1ccc(OC)c(OC)c1</t>
  </si>
  <si>
    <t>CCCC(=O)Nc1ccc(OC)c(S(=O)(=O)N2CCOCC2)c1</t>
  </si>
  <si>
    <t>CCC(NS(=O)(=O)c1ccc(C(=O)NC)cc1)c1ccc(C)cc1</t>
  </si>
  <si>
    <t>NC(=O)CCN(C(=O)c1ccc(Br)cc1)c1ccccc1</t>
  </si>
  <si>
    <t>CCC(=O)Nc1ccc(OC)c(S(=O)(=O)N2CCOCC2)c1</t>
  </si>
  <si>
    <t>CCc1nnc(NC(=O)CSc2ccc(F)cc2F)s1</t>
  </si>
  <si>
    <t>COc1ccc(NC(C)=O)cc1NC(=O)c1ccc(C)o1</t>
  </si>
  <si>
    <t>Cc1ccc(C(=O)COC(=O)C23CC4CC(CC(O)(C4)C2)C3)s1</t>
  </si>
  <si>
    <t>CC(Oc1ccc(C#N)cc1)C(=O)Nc1ccn(C)n1</t>
  </si>
  <si>
    <t>O=C1COc2ccc(C(=O)Nc3ccc(F)c(F)c3F)cc2N1</t>
  </si>
  <si>
    <t>CC(=O)Nc1ccc(NC(=O)c2cc3cc(F)ccc3s2)cc1</t>
  </si>
  <si>
    <t>O=C(Nc1cccc(-n2cnnn2)c1)c1csc(-c2ccccc2)n1</t>
  </si>
  <si>
    <t>Cc1cc(NC(=O)c2csc(-c3ccc(Cl)cc3)n2)no1</t>
  </si>
  <si>
    <t>CCCn1c(SCC(=O)N(C)Cc2ccccc2)n[nH]c1=O</t>
  </si>
  <si>
    <t>N#CCCNC(=O)CN1CCN(S(=O)(=O)c2cccs2)CC1</t>
  </si>
  <si>
    <t>CC1CN(CC(=O)Nc2cc(Cl)ccc2F)CC(C)O1</t>
  </si>
  <si>
    <t>O=C(Nc1nc(-c2cccc(F)c2)cs1)c1ccccn1</t>
  </si>
  <si>
    <t>COc1ccc(C(=O)Nc2nc3c(C)cccc3s2)cn1</t>
  </si>
  <si>
    <t>CCS(=O)(=O)N1CCCC1C(=O)N1CCc2ccccc21</t>
  </si>
  <si>
    <t>COc1ccc(OC)c(-c2csc(NC(=O)c3ccoc3C)n2)c1</t>
  </si>
  <si>
    <t>CC(C)(C)NC(=O)CC1(C(=O)NCc2ccc(F)cc2)CCCC1</t>
  </si>
  <si>
    <t>COc1ccc(C(C)NC(=O)c2cccc(NC(C)=O)c2)cc1F</t>
  </si>
  <si>
    <t>CC(=O)N1CCc2cc(C(=O)OCC(=O)c3ccc[nH]3)ccc21</t>
  </si>
  <si>
    <t>COc1cc(C(=O)OCC(=O)c2ccc[nH]2)cc2c1OC(C)C2</t>
  </si>
  <si>
    <t>CC(Sc1nc2ccccc2c(=O)n1Nc1ccccc1)C(N)=O</t>
  </si>
  <si>
    <t>Cc1c(Cl)cccc1NC(=O)Cn1ncc(=O)c2ccccc21</t>
  </si>
  <si>
    <t>O=C(Cc1nc(-c2ccc3[nH]c(=O)oc3c2)cs1)N1CCOCC1</t>
  </si>
  <si>
    <t>COC(=O)c1ccccc1NC(=O)c1nn(-c2ccccc2)nc1C</t>
  </si>
  <si>
    <t>CCOc1ncccc1C(=O)Nc1ccccc1C(=O)OC</t>
  </si>
  <si>
    <t>COc1ccccc1NC(=O)c1nn(-c2ccccc2)nc1C</t>
  </si>
  <si>
    <t>COc1ccc(NC(C)=O)cc1NC(=O)Cc1ccccc1C</t>
  </si>
  <si>
    <t>CCC(C)NC(=O)c1ccccc1NC(=O)c1cnc2ccccc2n1</t>
  </si>
  <si>
    <t>COc1ccc(C(=O)NC2CCC(C)CC2)cc1F</t>
  </si>
  <si>
    <t>COc1ccc(NC(=O)c2ccc(C)o2)cc1S(=O)(=O)N(C)C</t>
  </si>
  <si>
    <t>Cc1oc(-c2ccccc2)nc1C(=O)Nc1ccc(C(=O)N(C)C)cc1</t>
  </si>
  <si>
    <t>COc1ccc(-c2csc(NC(=O)c3ccncc3)n2)c(OC)c1</t>
  </si>
  <si>
    <t>Cc1nc(COc2ccccc2C(=O)Nc2ccccc2)no1</t>
  </si>
  <si>
    <t>COc1ccc(OC)c(NC(=O)c2cccc3ncccc23)c1</t>
  </si>
  <si>
    <t>Cc1noc2nc(-c3cccs3)cc(C(=O)Nc3ccn(C)n3)c12</t>
  </si>
  <si>
    <t>O=C(Nc1ccc(-c2nc3ccccc3o2)cc1)c1ccccn1</t>
  </si>
  <si>
    <t>CC(=O)NC(C(=O)NC1CCCc2ccccc21)C1CCCC1</t>
  </si>
  <si>
    <t>Cc1cc(C)n2c(CNC(=O)c3ccc[nH]c3=O)nnc2n1</t>
  </si>
  <si>
    <t>COc1ccc(NC(=O)c2nc(-c3ccccc3)oc2C)cc1OC</t>
  </si>
  <si>
    <t>COc1ccc(NC(=O)CCc2nc3ccccc3s2)cc1OC</t>
  </si>
  <si>
    <t>COC(=O)c1c(C)[nH]c(C(=O)NC(C)c2ccccc2)c1C</t>
  </si>
  <si>
    <t>Cc1cc(C(=O)COC(=O)C2CC3CCCC(C2)C3=O)c(C)n1C</t>
  </si>
  <si>
    <t>O=C1Nc2cc(C(F)(F)F)ccc2SC1CC(=O)N1CCCC1</t>
  </si>
  <si>
    <t>CCC(=O)Nc1nc(-c2c(C)[nH]c3ccccc23)cs1</t>
  </si>
  <si>
    <t>NC(=O)COc1ccc(C(=O)Nc2cccc(Br)c2)cc1</t>
  </si>
  <si>
    <t>CCC(CC)NC(=O)c1cc(-c2csc(C)n2)cn1C</t>
  </si>
  <si>
    <t>CN(CCO)c1nc(-c2cccnc2)nc2sc3c(c12)CCCC3</t>
  </si>
  <si>
    <t>CC(=O)c1cc(CCC(=O)Nc2ncc(C)s2)oc1C</t>
  </si>
  <si>
    <t>CCCn1c(SC(C)C(=O)Nc2ccc(F)cc2)n[nH]c1=O</t>
  </si>
  <si>
    <t>CC1CN(CC(=O)Nc2ccc(Cl)cc2Cl)CC(C)O1</t>
  </si>
  <si>
    <t>CC(C)NC(=O)NCc1ccc(C(=O)NC(C)C(C)C)cc1</t>
  </si>
  <si>
    <t>CN(CCOc1ccc(F)cc1)c1ccc2nnnn2n1</t>
  </si>
  <si>
    <t>Cc1cccc(C(=O)OCC(=O)c2ccc3c(c2)OCO3)c1O</t>
  </si>
  <si>
    <t>CCC1c2ccsc2CCN1S(=O)(=O)c1ccccc1C#N</t>
  </si>
  <si>
    <t>CN(Cc1nc2ccccc2c(=O)[nH]1)C(=O)NCc1ccc(F)cc1</t>
  </si>
  <si>
    <t>O=c1c2ccsc2ncn1CC(O)c1ccccc1</t>
  </si>
  <si>
    <t>O=C1CN(c2nc(-c3ccccc3)nc3ccccc23)CCN1</t>
  </si>
  <si>
    <t>O=C(Nc1nc(-c2ccc3c(c2)CCO3)cs1)c1ccc(=O)[nH]c1</t>
  </si>
  <si>
    <t>COc1ccccc1CCNC(=O)c1n[nH]c(=O)c2ccccc12</t>
  </si>
  <si>
    <t>CC1CN(CC(=O)NCc2ccccc2F)CC(C)O1</t>
  </si>
  <si>
    <t>N#Cc1ccc(F)c(CN2CCN(C(=O)c3ccccc3)CC2)c1</t>
  </si>
  <si>
    <t>Cc1noc(C)c1CCC(=O)N1CCN(CC(=O)NC2CC2)CC1</t>
  </si>
  <si>
    <t>O=C(COc1ccc2c(c1)CCC2)N1CCN(CC2CCCO2)CC1</t>
  </si>
  <si>
    <t>COc1ccc(CN(C)C(=O)c2ccc3c(c2)CCC3)cc1OC</t>
  </si>
  <si>
    <t>NS(=O)(=O)c1ccc(NC(=O)Cc2ccc3c(c2)CCCC3)cc1</t>
  </si>
  <si>
    <t>Cc1cc(C(=O)Nc2cccc(-c3csc(C)n3)c2)no1</t>
  </si>
  <si>
    <t>Cc1cc(C(=O)N2CCN(CCOc3ccccc3)CC2)no1</t>
  </si>
  <si>
    <t>CN(CC(=O)NCc1ccco1)C(=O)Cc1ccc2c(c1)CCC2</t>
  </si>
  <si>
    <t>COc1ccc(C(NC(=O)c2cc(C)on2)c2ccccc2)cc1</t>
  </si>
  <si>
    <t>CCCNC(=O)CN1CCN(C(=O)c2ccc3c(c2)CCC3)CC1</t>
  </si>
  <si>
    <t>CCCNC(=O)CN1CCN(C(=O)Cc2ccc3c(c2)CCC3)CC1</t>
  </si>
  <si>
    <t>COc1ccc(CN2CCN(C(=O)c3cc(C)on3)CC2)cc1F</t>
  </si>
  <si>
    <t>COC(=O)c1c(C)[nH]c(C(=O)N(C)Cc2ccc(Cl)cc2)c1C</t>
  </si>
  <si>
    <t>COc1ccc(OC)c(NC(=O)c2ccc3ncsc3c2)c1</t>
  </si>
  <si>
    <t>COC(=O)c1cccc(NC(=O)c2cnn(-c3ccccc3)n2)c1</t>
  </si>
  <si>
    <t>COC(=O)c1ccc(CNC(=O)c2cnn(-c3ccccc3)n2)cc1</t>
  </si>
  <si>
    <t>COC(=O)c1c(C)[nH]c(C(=O)N(C)Cc2ccc(OC)c(F)c2)c1C</t>
  </si>
  <si>
    <t>Cc1ccc(C(=O)OCc2nc(N)nc(Nc3ccc(F)cc3)n2)o1</t>
  </si>
  <si>
    <t>Cc1cc(=O)oc2c(C)c(OCC(=O)c3ccc[nH]3)ccc12</t>
  </si>
  <si>
    <t>Cn1c(SCc2ccc(C(N)=O)cc2)nnc1C1CC1</t>
  </si>
  <si>
    <t>COc1cc(C(=O)Nc2nc(C)cs2)cc2c1OC(C)C2</t>
  </si>
  <si>
    <t>Cc1ccccc1OCC(O)Cn1cnc2cc(Cl)ccc2c1=O</t>
  </si>
  <si>
    <t>COc1cccc(NC(=O)COC(=O)c2ccc(C)c(O)c2)c1</t>
  </si>
  <si>
    <t>NC(=O)C1CCN(c2ccc3ccccc3n2)CC1</t>
  </si>
  <si>
    <t>COc1cccc(C(=O)OCC(=O)Nc2ccc(C)cc2)c1O</t>
  </si>
  <si>
    <t>COc1ccc(CNC(=O)CN2CC(C)OC(C)C2)cc1</t>
  </si>
  <si>
    <t>Cc1ccc(NC(=O)Cn2cnc3c(C)cccc3c2=O)c(O)c1</t>
  </si>
  <si>
    <t>Cc1oc(NC(=O)CN2CCc3ccccc3C2)c(C#N)c1C</t>
  </si>
  <si>
    <t>COC(=O)c1c(C)[nH]c(C(=O)NCC(c2cccs2)N(C)C)c1C</t>
  </si>
  <si>
    <t>CC(=O)Nc1ccc(CC(=O)Nc2nc(C)cs2)cc1</t>
  </si>
  <si>
    <t>CCCC(=O)Nc1ccc(OCC)c(S(=O)(=O)N(C)C)c1</t>
  </si>
  <si>
    <t>CCOc1ccc(NC(=O)CC)cc1S(=O)(=O)N(C)C</t>
  </si>
  <si>
    <t>COc1ccc(O)c(C(=O)Nc2cc(OC)c(OC)c(OC)c2)c1</t>
  </si>
  <si>
    <t>Cc1n[nH]c(C)c1NC(=O)COC(=O)c1ccc(-n2cccn2)cc1</t>
  </si>
  <si>
    <t>Cc1ccc(S(=O)(=O)N(C)C)cc1C(=O)NC1CCC(O)CC1</t>
  </si>
  <si>
    <t>Cn1cccc1C(=O)OCC(=O)N1CCCCC1</t>
  </si>
  <si>
    <t>CN(C(=O)COC(=O)C1CC2CCCC(C1)C2=O)c1ccccc1</t>
  </si>
  <si>
    <t>Cc1ccc(F)cc1NC(=O)C1CCN(C(=O)OC(C)(C)C)CC1</t>
  </si>
  <si>
    <t>O=C(NCC(=O)N1CCC1)c1sc2ccccc2c1Cl</t>
  </si>
  <si>
    <t>O=C(Cc1c(Cl)cccc1Cl)Nc1nncs1</t>
  </si>
  <si>
    <t>O=C(Cc1cccc(F)c1)Nc1cccc(S(=O)(=O)NC2CC2)c1</t>
  </si>
  <si>
    <t>CCCNC(=O)c1nn(-c2ccccc2)c2c1CCC2</t>
  </si>
  <si>
    <t>Cc1sc(NC(=O)CSc2n[nH]c(N)n2)c(C#N)c1C</t>
  </si>
  <si>
    <t>O=C(Nc1cccc(S(=O)(=O)NC2CC2)c1)C1CC=CCC1</t>
  </si>
  <si>
    <t>O=c1n(Cc2cc(-c3cccs3)on2)nnn1-c1ccccc1</t>
  </si>
  <si>
    <t>Cc1ccc(C(=O)Nc2cccc(S(=O)(=O)NC3CC3)c2)s1</t>
  </si>
  <si>
    <t>COc1ccc(C(=O)Nc2cccc(S(=O)(=O)NC3CC3)c2)cc1</t>
  </si>
  <si>
    <t>O=C(Nc1cccc(S(=O)(=O)NC2CC2)c1)c1ccccc1F</t>
  </si>
  <si>
    <t>NC(=O)CCN(C(=O)Cc1ccc(Cl)cc1)c1ccc(F)cc1</t>
  </si>
  <si>
    <t>COc1cccc(C(=O)Nc2cccc(S(=O)(=O)NC3CC3)c2)c1</t>
  </si>
  <si>
    <t>O=C(Nc1cccc(S(=O)(=O)NC2CC2)c1)C1CCC1</t>
  </si>
  <si>
    <t>O=C(CC1CCCC1)Nc1cccc(S(=O)(=O)NC2CC2)c1</t>
  </si>
  <si>
    <t>CC(C)NC(=O)COC(=O)c1cccc(Cl)c1N</t>
  </si>
  <si>
    <t>Cc1ccc(C(=O)OCC(=O)NCc2ccccc2)cc1O</t>
  </si>
  <si>
    <t>Cc1ccc(C(=O)OCC(=O)NC(C)C)cc1O</t>
  </si>
  <si>
    <t>Cc1ccc(C(=O)OC(C)C(=O)Nc2c(C)cccc2C)cc1O</t>
  </si>
  <si>
    <t>c1cnc2nc(Sc3ncnc4sccc34)nn2c1</t>
  </si>
  <si>
    <t>N#Cc1ccc(CN2CCN(c3ncccn3)CC2)c(F)c1</t>
  </si>
  <si>
    <t>Cc1ccc(C(=O)Nc2cccc(S(=O)(=O)NC3CC3)c2)cc1C</t>
  </si>
  <si>
    <t>COc1cccc2sc(NC(=O)Cc3ccsc3)nc12</t>
  </si>
  <si>
    <t>Cc1ccc(Cc2cnc(NC(=O)c3cc(C)on3)s2)cc1</t>
  </si>
  <si>
    <t>COC(=O)c1ccccc1NC(=O)c1cc(F)ccc1F</t>
  </si>
  <si>
    <t>CC(NC(=O)Cc1ccsc1)c1cc2ccccc2o1</t>
  </si>
  <si>
    <t>CC(=O)Nc1ccc(C(=O)COC(=O)c2cccc(Cl)c2N)cc1</t>
  </si>
  <si>
    <t>CC(=O)c1cccc(NC(=O)CCc2ccc3c(c2)OCO3)c1</t>
  </si>
  <si>
    <t>COC(=O)c1cccc(NC(=O)CCc2ccc3c(c2)OCO3)c1</t>
  </si>
  <si>
    <t>Cc1noc(N)c1C(=O)OCC(=O)NC(C)c1ccc2c(c1)OCO2</t>
  </si>
  <si>
    <t>CC1CN(Cc2nc3sc4c(c3c(=O)[nH]2)CCC4)CC(C)O1</t>
  </si>
  <si>
    <t>O=C(CCc1cccnc1)Nc1cccc(S(=O)(=O)NC2CC2)c1</t>
  </si>
  <si>
    <t>Cc1cc(NC(=O)CNc2ccc(Cl)c(Cl)c2)no1</t>
  </si>
  <si>
    <t>O=c1[nH]c2ccc(-c3csc(NCc4ccco4)n3)cc2[nH]1</t>
  </si>
  <si>
    <t>O=C(CC1C=CCC1)Nc1cccc(S(=O)(=O)NC2CC2)c1</t>
  </si>
  <si>
    <t>Cc1csc2nc(CN3CCc4ccccc4C3)cc(=O)n12</t>
  </si>
  <si>
    <t>O=C(CCc1c[nH]c2ccccc12)NCc1nnc2ccccn12</t>
  </si>
  <si>
    <t>CC(=O)Nc1cccc(C(=O)OCC(=O)N(C)Cc2ccsc2)c1</t>
  </si>
  <si>
    <t>CC(=O)NCCNC(=O)Nc1ccc(Cl)cc1</t>
  </si>
  <si>
    <t>CCOC(=O)N1CCC(NC(=O)Nc2ccc(Cl)cc2)CC1</t>
  </si>
  <si>
    <t>COc1cccc(Nc2nnc(SCC3CCOCO3)s2)c1</t>
  </si>
  <si>
    <t>COC(=O)c1ccccc1NC(=O)COc1ccc(C(C)=O)cc1</t>
  </si>
  <si>
    <t>O=C(Cc1ccsc1)Nc1nc2c(s1)CCC2</t>
  </si>
  <si>
    <t>CC(C)(C)C(=O)NCC(=O)Nc1cccc2cccnc12</t>
  </si>
  <si>
    <t>COC(=O)c1c(C)[nH]c(C(=O)CN2CC(C)OC(C)C2)c1C</t>
  </si>
  <si>
    <t>COC(=O)c1c(C)[nH]c(C(=O)CN2CCCC(C(F)(F)F)C2)c1C</t>
  </si>
  <si>
    <t>Cn1cc(C(=O)Nc2cccc(S(=O)(=O)NC3CC3)c2)cn1</t>
  </si>
  <si>
    <t>O=C1CN(C(=O)c2ccc(-c3cccc(Cl)c3Cl)o2)CCN1</t>
  </si>
  <si>
    <t>CN(CCc1ccccn1)C(=O)c1ccccc1Br</t>
  </si>
  <si>
    <t>Nc1nc(N)nc(SCC(=O)Nc2ccc3[nH]c(=O)[nH]c3c2)n1</t>
  </si>
  <si>
    <t>CC(Oc1ccc2c(c1)OCO2)C(=O)NCc1ccccc1Cl</t>
  </si>
  <si>
    <t>O=C(Nc1cccc(S(=O)(=O)NC2CC2)c1)c1ccoc1</t>
  </si>
  <si>
    <t>COc1ccc(C(=O)Nc2cccc(S(=O)(=O)NC3CC3)c2)cn1</t>
  </si>
  <si>
    <t>O=C(COC(=O)C1CC2CCCC(C1)C2=O)Nc1cccc(F)c1</t>
  </si>
  <si>
    <t>O=C(OCC(=O)N1CCc2ccccc21)C1CC2CCCC(C1)C2=O</t>
  </si>
  <si>
    <t>O=C(COC(=O)C1CC2CCCC(C1)C2=O)Nc1ccccc1</t>
  </si>
  <si>
    <t>CC(=O)c1c(C)[nH]c(C(=O)NCC(C)(C)N2CC(C)OC(C)C2)c1C</t>
  </si>
  <si>
    <t>O=C(Cc1cn2ccsc2n1)OCn1nnc2ccccc2c1=O</t>
  </si>
  <si>
    <t>O=C1CCc2cc(C(=O)Nc3ccc4c(c3)CCC4)ccc2N1</t>
  </si>
  <si>
    <t>CSc1ccc(NC(=O)c2ccc3c(c2)CCC(=O)N3)cc1</t>
  </si>
  <si>
    <t>O=C(CNC(=O)c1ccco1)Nc1cccc2cccnc12</t>
  </si>
  <si>
    <t>COc1ccc(C)cc1NC(=O)c1ccc2c(c1)NC(=O)CS2</t>
  </si>
  <si>
    <t>CCN(Cc1nc2ccccc2c(=O)[nH]1)C(=O)Cc1ccsc1</t>
  </si>
  <si>
    <t>CC1CN(C(C)C(=O)Nc2ccc(C(N)=O)cc2)CC(C)O1</t>
  </si>
  <si>
    <t>Cc1ccccc1C(C)NC(=O)Cn1nnc(-c2ccccc2)n1</t>
  </si>
  <si>
    <t>CCc1ccc(C(C)NC(=O)Cn2nnc(-c3ccccc3)n2)cc1</t>
  </si>
  <si>
    <t>CCc1cccc(NC(=O)Cn2nnc(-c3ccccc3)n2)c1</t>
  </si>
  <si>
    <t>Cc1cc(Cl)ccc1NC(=O)Cn1nnc(-c2ccccc2)n1</t>
  </si>
  <si>
    <t>COc1ccc(OCCn2nnc(-c3ccccc3)n2)cc1</t>
  </si>
  <si>
    <t>COc1cccc(C(=O)Cn2nnc(-c3ccccc3)n2)c1</t>
  </si>
  <si>
    <t>Fc1cccc(Cn2nnc(-c3ccccc3)n2)c1</t>
  </si>
  <si>
    <t>Cc1cc(C)nc(-n2nc(C)cc2NC(=O)Cn2cnnc2C#N)n1</t>
  </si>
  <si>
    <t>Cc1ccccc1OCCC(=O)NC1CCSc2ccccc21</t>
  </si>
  <si>
    <t>CC(C)(C)N(Cc1ccccc1)C(=O)Cn1nnc(-c2ccccc2)n1</t>
  </si>
  <si>
    <t>CCNC(=O)C(C)NC(=O)C(NC(=O)c1cccs1)C(C)C</t>
  </si>
  <si>
    <t>C=CCn1c(C)cc(C(=O)Cn2nnc(-c3ccccc3)n2)c1C</t>
  </si>
  <si>
    <t>CN(C)S(=O)(=O)c1cccc(Cn2nnc(-c3ccccc3)n2)c1</t>
  </si>
  <si>
    <t>CC(NC(=O)Cn1nnc(-c2ccccc2)n1)c1ccc(F)cc1</t>
  </si>
  <si>
    <t>N#Cc1ccc(OCCn2nnc(-c3ccccc3)n2)cc1</t>
  </si>
  <si>
    <t>C=CCn1c(SCC(=O)NC2CC2)nnc1-c1ccco1</t>
  </si>
  <si>
    <t>CC(C)N(C(=O)Cn1nnc(-c2ccccc2)n1)c1ccccc1</t>
  </si>
  <si>
    <t>O=C(Cn1nnc(-c2ccccc2)n1)c1ccc(F)cc1</t>
  </si>
  <si>
    <t>Cc1ccc(Cl)cc1NC(=O)Cn1nnc(-c2ccccc2)n1</t>
  </si>
  <si>
    <t>Cc1cc(C(=O)OCC#N)c(C)n1Cc1ccc(S(N)(=O)=O)cc1</t>
  </si>
  <si>
    <t>CCOC(=O)C1CCN(C(=O)Cn2nnc(-c3ccccc3)n2)CC1</t>
  </si>
  <si>
    <t>COc1ccccc1NC(=O)c1ccc(S(=O)(=O)NC2CC2)cc1</t>
  </si>
  <si>
    <t>CC(C)c1ccccc1NC(=O)Cn1nnc(-c2ccccc2)n1</t>
  </si>
  <si>
    <t>COc1ccc(NC(=O)Cn2nnc(-c3ccccc3)n2)cc1OC</t>
  </si>
  <si>
    <t>O=C(Cn1nnc(-c2ccccc2)n1)NCCc1ccccc1</t>
  </si>
  <si>
    <t>O=C(Cn1nnc(-c2ccccc2)n1)Nc1ccccc1C(F)(F)F</t>
  </si>
  <si>
    <t>O=C(Cn1nnc(-c2ccccc2)n1)c1cccc(C(F)(F)F)c1</t>
  </si>
  <si>
    <t>O=C(Cn1nnc(-c2ccccc2)n1)N1CCSc2ccccc21</t>
  </si>
  <si>
    <t>COc1cc(NC(=O)Cn2nnc(-c3ccccc3)n2)cc(OC)c1</t>
  </si>
  <si>
    <t>Cc1ccc(-c2nc3c(c(=O)[nH]c(=O)n3Cc3ccccc3)n2C)o1</t>
  </si>
  <si>
    <t>O=C(Nc1ccc2c(c1)CCC2)c1ccc(-n2cnnn2)cc1</t>
  </si>
  <si>
    <t>O=c1oc(-c2ccco2)nn1Cc1ccc(F)cc1Cl</t>
  </si>
  <si>
    <t>Cc1nnc(Sc2cccc(Cl)c2C#N)s1</t>
  </si>
  <si>
    <t>Cc1cccc(NC(=O)N2CCN(CC(F)(F)F)CC2)c1</t>
  </si>
  <si>
    <t>COc1cc(S(=O)(=O)NCC(C)C)ccc1NC(C)=O</t>
  </si>
  <si>
    <t>COc1ccc(C(N)=O)c(OCC(=O)c2ccc[nH]2)c1</t>
  </si>
  <si>
    <t>CC(=O)c1cc(C#N)c(SCC(=O)c2ccc[nH]2)nc1C</t>
  </si>
  <si>
    <t>Cc1cc(C(=O)OCC(=O)c2ccc[nH]2)c(C)n1CC(F)(F)F</t>
  </si>
  <si>
    <t>COc1cc2c(cc1OC)CN(C(=O)Cc1c(C)noc1C)CC2</t>
  </si>
  <si>
    <t>CC(C)(C)C(=O)N1CCC(C(=O)Nc2cccc3cccnc23)CC1</t>
  </si>
  <si>
    <t>CCNC(=O)C(C)NC(=O)c1cccc(NC(C)=O)c1</t>
  </si>
  <si>
    <t>COCCCNC(=O)C1CCN(c2ccc(C(F)(F)F)cn2)CC1</t>
  </si>
  <si>
    <t>O=C(Cn1cnnn1)NCC(=O)Nc1ccccc1Br</t>
  </si>
  <si>
    <t>CS(=O)(=O)c1cccc(NC(=O)c2cccc(C(F)(F)F)c2)c1</t>
  </si>
  <si>
    <t>COC(=O)c1cccc(NC(=O)c2c(F)cccc2F)c1</t>
  </si>
  <si>
    <t>COc1cc(C(=O)Nc2nc(C)cs2)ccc1C</t>
  </si>
  <si>
    <t>CCC(C)c1ccccc1NC(=O)c1ccoc1C</t>
  </si>
  <si>
    <t>NC(=O)c1ccc(NC(=O)CCc2ccc(F)cc2)cc1</t>
  </si>
  <si>
    <t>Cc1cc(NC(=O)CN2CC(C)OC(C)C2)no1</t>
  </si>
  <si>
    <t>Cc1nc2cc(NC(=O)CCc3ccc4c(c3)OCO4)ccc2o1</t>
  </si>
  <si>
    <t>Cc1ccc(OCCN(C)C(=O)CCc2c(C)[nH]c(=O)[nH]c2=O)cc1</t>
  </si>
  <si>
    <t>CC(C)(C)NC(=O)COC(=O)C1CC2CCCC(C1)C2=O</t>
  </si>
  <si>
    <t>O=C(COC(=O)c1ccc2c(c1)CCC(=O)N2)NCc1ccccc1</t>
  </si>
  <si>
    <t>CC(NC(=O)c1ccc[nH]c1=O)c1ccc(Cl)cc1</t>
  </si>
  <si>
    <t>Cc1noc(C)c1C(=O)N(C)Cc1nc2ccccc2c(=O)[nH]1</t>
  </si>
  <si>
    <t>Cc1noc(C)c1CC(=O)N1CCc2ccccc2C1</t>
  </si>
  <si>
    <t>Cc1noc(C)c1CC(=O)Nc1cccc(C#N)c1</t>
  </si>
  <si>
    <t>O=C(NCCOc1ccccc1F)c1cncc(Br)c1</t>
  </si>
  <si>
    <t>Cc1noc(C)c1CC(=O)Nc1cc(F)ccc1F</t>
  </si>
  <si>
    <t>O=C(COC(=O)c1ccc2c3c(cccc13)CC2)c1ccc[nH]1</t>
  </si>
  <si>
    <t>Cc1nc(N(C)CCO)c2cc(-c3ccccc3)sc2n1</t>
  </si>
  <si>
    <t>NC(=O)c1ccsc1NC(=O)Cn1cc(C(F)(F)F)ccc1=O</t>
  </si>
  <si>
    <t>CCCNC(=O)CNc1ncnc2scc(-c3ccccc3)c12</t>
  </si>
  <si>
    <t>CC(C)Cn1c(SCCO)nc2sc3c(c2c1=O)CCC3</t>
  </si>
  <si>
    <t>Cc1csc(=O)n1CCC(=O)Nc1ccc2c(c1)OCCCO2</t>
  </si>
  <si>
    <t>O=C(NCc1ccc(Cn2cccn2)cc1)Nc1ccc(F)cc1F</t>
  </si>
  <si>
    <t>CNC(=O)CNS(=O)(=O)c1ccc(OC(F)(F)F)cc1</t>
  </si>
  <si>
    <t>CC(=O)NCC(=O)N(C)CC(=O)Nc1ccc(Cl)c(Cl)c1</t>
  </si>
  <si>
    <t>COc1cccc(-c2nnn(Cc3nc(-c4cccs4)no3)n2)c1</t>
  </si>
  <si>
    <t>Cc1ccc(NC(=O)C(C)Sc2nc(C)c(CCO)c(=O)[nH]2)cc1</t>
  </si>
  <si>
    <t>COC(=O)CCNC(=O)COc1cc(Cl)ccc1Cl</t>
  </si>
  <si>
    <t>Cc1ccnc2nc(C(=O)Nc3ccccc3SC(F)F)nn12</t>
  </si>
  <si>
    <t>NS(=O)(=O)c1ccc(NCC23CC4CC(CC(C4)C2)C3)nc1</t>
  </si>
  <si>
    <t>Cc1ccc(C(=O)NCc2ccc(N3CCCC3=O)cc2)o1</t>
  </si>
  <si>
    <t>COC(=O)CSc1nnc(-c2cccnc2)n1C1CC1</t>
  </si>
  <si>
    <t>CCCOc1ccc(C(=O)N2CCNC(=O)C2)cc1OC</t>
  </si>
  <si>
    <t>COCCNC(=O)Nc1nc2ccc(F)cc2s1</t>
  </si>
  <si>
    <t>O=C(COC(=O)C1CC2CCCC(C1)C2=O)NCc1ccco1</t>
  </si>
  <si>
    <t>O=S(=O)(CCn1nnc(-c2ccccc2)n1)c1ccc(Cl)cc1</t>
  </si>
  <si>
    <t>CC1CN(CC(=O)NCc2ccc(F)cc2)CC(C)O1</t>
  </si>
  <si>
    <t>CNC(=O)CN(C)c1ncnc2cc(-c3ccc(OC)cc3)sc12</t>
  </si>
  <si>
    <t>Cc1nc(N2CCNC(=O)CC2)c2c(-c3ccccc3)csc2n1</t>
  </si>
  <si>
    <t>Cc1nn2c(nc(N3CCNC(=O)CC3)c3ccccc32)c1Cl</t>
  </si>
  <si>
    <t>N#CCCN1CCN(C(=O)C23CC4CC(CC(C4)C2)C3)CC1</t>
  </si>
  <si>
    <t>OCCNc1nc2ccccc2n1Cc1ccc(Cl)cc1</t>
  </si>
  <si>
    <t>CC(=O)NCc1ccc(S(=O)(=O)NCC(C)C)s1</t>
  </si>
  <si>
    <t>CC1CCC(NC(=O)c2ccc(OCC(N)=O)cc2)CC1</t>
  </si>
  <si>
    <t>CCC(Oc1ccccc1Br)C(=O)Nc1cc(C)on1</t>
  </si>
  <si>
    <t>Cc1ccc(SCC(=O)NCC(=O)N(C)C)cc1</t>
  </si>
  <si>
    <t>Cc1ccc(NC(=O)c2ccc(OCC(N)=O)cc2)cc1Cl</t>
  </si>
  <si>
    <t>O=C(CSc1nc(C2CCCO2)n[nH]1)Nc1cccc(Cl)c1</t>
  </si>
  <si>
    <t>Cc1cc(C(=O)CSc2nc(C3CCCO3)n[nH]2)c(C)n1C</t>
  </si>
  <si>
    <t>COc1ccccc1CNC(=O)CSc1nc(C2CC2)n[nH]1</t>
  </si>
  <si>
    <t>O=C(CSc1nc(C2CC2)n[nH]1)Nc1cccc(Cl)c1</t>
  </si>
  <si>
    <t>CCOC(=O)c1sc2ncnc(NCC(=O)NC)c2c1C</t>
  </si>
  <si>
    <t>Cc1cc(C(=O)NCCSc2ccc(Cl)cc2)on1</t>
  </si>
  <si>
    <t>Cc1ccc(OCCNC(=O)c2cc(C)no2)c(C)c1</t>
  </si>
  <si>
    <t>O=C(CC1CCCC1)NC1CCSc2ccccc21</t>
  </si>
  <si>
    <t>CC(=O)NCCC(=O)Nc1ccc(Oc2ccc(C)cc2)cc1</t>
  </si>
  <si>
    <t>CCN(Cc1cccs1)C(=O)CCc1nc2ccccc2c(=O)[nH]1</t>
  </si>
  <si>
    <t>NC(=O)c1ccccc1NC(=O)Cc1coc2ccc3ccccc3c12</t>
  </si>
  <si>
    <t>C=CCNC(=O)Cc1c(C)nc2nc(N)nn2c1C</t>
  </si>
  <si>
    <t>Cc1ccc(S(=O)(=O)N2CCN(C(=O)C(C)(C)C)CC2)cc1C</t>
  </si>
  <si>
    <t>COc1ccc(CNC(=O)N(C)CC(=O)Nc2ccc(F)cc2)cc1</t>
  </si>
  <si>
    <t>CC=Cc1ccc(OCC(=O)Nc2sccc2C(N)=O)c(OC)c1</t>
  </si>
  <si>
    <t>CSc1ccccc1NC(=O)Cn1nnn(-c2ccccc2)c1=O</t>
  </si>
  <si>
    <t>Nc1nc(N)nc(COc2ccccc2C(=O)Nc2ccccc2)n1</t>
  </si>
  <si>
    <t>O=c1c2ccc(F)cc2ncn1Cc1cc(-c2cccs2)on1</t>
  </si>
  <si>
    <t>COC(=O)c1c(C)[nH]c(C(=O)NC2CCN(C(C)=O)CC2)c1C</t>
  </si>
  <si>
    <t>CS(=O)(=O)c1ccc(C(=O)Nc2ccc3c(c2)OCCCO3)cc1</t>
  </si>
  <si>
    <t>COc1ccc(CNC(=O)CCc2cccs2)cc1OC</t>
  </si>
  <si>
    <t>N#Cc1cccc(NC(=O)CCc2cccs2)c1</t>
  </si>
  <si>
    <t>COc1cc(C)c(NC(=O)CCc2cccs2)cc1OC</t>
  </si>
  <si>
    <t>CN1C=CC=CC1=C1N=C(c2ccc(OC(F)F)cc2)OC1=O</t>
  </si>
  <si>
    <t>Cc1ccc(C(=O)NCC(=O)C(C#N)c2nc3ccccc3s2)cc1</t>
  </si>
  <si>
    <t>Cc1ccc(-c2noc(C(C#N)C(=O)c3ccccc3)n2)cc1</t>
  </si>
  <si>
    <t>Cc1ccc(CNC(=O)CCc2nnc(-c3ccccc3)o2)cc1</t>
  </si>
  <si>
    <t>CC1CN(Cc2nc(N)c3ccccc3n2)CC(C)O1</t>
  </si>
  <si>
    <t>CC(=O)c1c(C)[nH]c(C(=O)N(C)Cc2ccc(F)cc2)c1C</t>
  </si>
  <si>
    <t>CCOC(=O)c1c(C)[nH]c(C(=O)N(C)Cc2ccc(F)cc2)c1C</t>
  </si>
  <si>
    <t>O=C(CCC(=O)N1CCOCC1)Nc1cccc2cccnc12</t>
  </si>
  <si>
    <t>NC(=O)c1cccc(NC(=O)CC23CC4CC(CC(C4)C2)C3)c1</t>
  </si>
  <si>
    <t>c1ccc(-c2[nH]nc(-c3ccncc3)c2-c2ncc[nH]2)cc1</t>
  </si>
  <si>
    <t>CCOc1cc(C(=O)Nc2cccc(C(C)=O)c2)ccc1OC</t>
  </si>
  <si>
    <t>COc1ccccc1NC(=O)c1ccc(Cl)c(S(C)(=O)=O)c1</t>
  </si>
  <si>
    <t>CC(=O)c1ccc(SCC(=O)Nc2ccc3c(c2)OCO3)c(F)c1</t>
  </si>
  <si>
    <t>Cc1ccc(F)cc1NC(=O)c1ccc2c(c1)NC(=O)CO2</t>
  </si>
  <si>
    <t>COc1ccc(NC(=O)c2ccc(OC)c(F)c2)c(OC)c1</t>
  </si>
  <si>
    <t>COC(=O)c1cnc(NC(=O)COc2ccc(Cl)cc2)s1</t>
  </si>
  <si>
    <t>CC(=O)c1cccc(NC(=O)C2CCN(C(=O)c3ccco3)CC2)c1</t>
  </si>
  <si>
    <t>COc1ccc(NC(=O)CSc2nc(C3CCCO3)n[nH]2)cc1</t>
  </si>
  <si>
    <t>CC(C)NC(=O)N1CCN(Cc2nc3ccccc3s2)CC1</t>
  </si>
  <si>
    <t>CC1CN(C(C)(C)CNc2ncnc3sccc23)CC(C)O1</t>
  </si>
  <si>
    <t>O=C(NCCC(=O)N1CCc2ccccc2C1)c1ccco1</t>
  </si>
  <si>
    <t>CCOCC(=O)Nc1ccc(C)c(S(=O)(=O)N(C)C)c1</t>
  </si>
  <si>
    <t>CCOCC(=O)N1CCN(S(=O)(=O)c2cc(C)ccc2C)CC1</t>
  </si>
  <si>
    <t>O=C(Nc1ccc(-n2cnnn2)cc1)c1cc2c(s1)CCC2</t>
  </si>
  <si>
    <t>O=C(CN1CCN(C(=O)c2cc3c(s2)CCC3)CC1)N1CCCC1</t>
  </si>
  <si>
    <t>Cc1cc(C(=O)Nc2ccc(C(C)(C)C)cc2)on1</t>
  </si>
  <si>
    <t>O=C(Nc1cccc(N2CCCC2=O)c1)c1cc(=O)[nH]c2ccccc12</t>
  </si>
  <si>
    <t>Cc1ccc(CNC(=O)Cc2nn(C)c(=O)c3ccccc23)cc1F</t>
  </si>
  <si>
    <t>Cc1ccc(CNC(=O)c2ccccc2NC(=O)c2ccncc2)cc1</t>
  </si>
  <si>
    <t>CC(=O)c1csc(NC(=O)c2nn(C)c(=O)c3ccccc23)n1</t>
  </si>
  <si>
    <t>OCCCC1CCCN(c2nncc(-c3cccc(Cl)c3)n2)C1</t>
  </si>
  <si>
    <t>COCC(=O)NC1CC(=O)N(CCc2cccc(Cl)c2)C1</t>
  </si>
  <si>
    <t>CC1(C(=O)NC2CC(=O)N(Cc3cccc(F)c3)C2)CC1</t>
  </si>
  <si>
    <t>CCC(COC)NC(=O)c1cn(Cc2cccc3ccccc23)nn1</t>
  </si>
  <si>
    <t>O=C(CCC(F)(F)F)NC1CC(=O)N(Cc2cccc(F)c2)C1</t>
  </si>
  <si>
    <t>Cc1ccc(CNc2nncc(-c3cccc4ccccc34)n2)o1</t>
  </si>
  <si>
    <t>CCCn1cc(C(=O)NC2CC(=O)N(C3CCCCCC3)C2)c(C)n1</t>
  </si>
  <si>
    <t>Cc1ccc(OCc2cc(C(=O)NC3CCC3)no2)cc1C</t>
  </si>
  <si>
    <t>C=CCCC(=O)NC1CCCc2c1cnn2-c1ccccc1F</t>
  </si>
  <si>
    <t>COCC1CCN(C(=O)c2coc(COc3ccc(F)cc3)n2)C1</t>
  </si>
  <si>
    <t>O=C(NCc1cccc2[nH]ccc12)C1CCC(=O)N(C2CCCC2)C1</t>
  </si>
  <si>
    <t>O=C(CC(c1ccc(O)cc1)c1ccccc1O)NC1CCC1</t>
  </si>
  <si>
    <t>CN(C)S(=O)(=O)NC1CC(C)(C)Cc2nc(C(C)(C)C)ncc21</t>
  </si>
  <si>
    <t>CC#CC(=O)N1CCC(n2nccc2NC(=O)C(C)(C)C)CC1</t>
  </si>
  <si>
    <t>CC(C)(C)CN1CC(NC(=O)Nc2cccs2)CC1=O</t>
  </si>
  <si>
    <t>Cc1ccc(-n2ncc3c2CC(C)(C)CC3NC(=O)c2cn[nH]c2)cc1</t>
  </si>
  <si>
    <t>CC(C)(C)NC(=O)NC1CC(=O)N(Cc2cccc3ccccc23)C1</t>
  </si>
  <si>
    <t>COCCN1CC(C(=O)NCc2ccc3sccc3c2)CCC1=O</t>
  </si>
  <si>
    <t>Cc1nc(CC(=O)N2CCCC(Nc3cccc(F)c3)C2)cs1</t>
  </si>
  <si>
    <t>O=C(CCc1ccsc1)N1CCOC(Cc2ccccc2)C1</t>
  </si>
  <si>
    <t>Cc1ccc2c(C)c(C(=O)NCCSc3nncn3C)oc2c1C</t>
  </si>
  <si>
    <t>Cc1noc(C)c1C(=O)N1CCC2(CCCN(CC3CC3)C2=O)C1</t>
  </si>
  <si>
    <t>OCCN(Cc1ccccc1)c1nncc(-c2ccc(F)cc2)n1</t>
  </si>
  <si>
    <t>CC(C)CCCC1CN(C(=O)CCn2cncn2)CCO1</t>
  </si>
  <si>
    <t>COc1cccc(OCc2nc(C(=O)N3CCC(C)CC3)co2)c1</t>
  </si>
  <si>
    <t>CC(=O)c1ccc(OCc2cc(C(=O)N3CCCC3CO)no2)cc1</t>
  </si>
  <si>
    <t>COCCCNc1nc2nonc2nc1N1CCCC(OC)C1</t>
  </si>
  <si>
    <t>Cc1ccc(C(=O)N2CCCC(CO)(Cc3ccccc3)C2)c(C)c1</t>
  </si>
  <si>
    <t>O=S(=O)(c1ccccc1)N1CCc2onc(-c3ccccc3)c2C1</t>
  </si>
  <si>
    <t>Cc1ccccc1-c1cnnc(N2CCOCC2)n1</t>
  </si>
  <si>
    <t>O=C(c1ccoc1)N1CCCC(CCc2c(F)cccc2F)C1</t>
  </si>
  <si>
    <t>O=C(NC1CCCc2nc(-c3ccccc3)ncc21)C1CCCC1</t>
  </si>
  <si>
    <t>COC(=O)CN(C)C(=O)C1CCC(=O)N(Cc2cccc(OC)c2)C1</t>
  </si>
  <si>
    <t>COCCN1CC(C(=O)NC2CCC2)CCC1=O</t>
  </si>
  <si>
    <t>CN(C)S(=O)(=O)N1CCc2onc(-c3ccc(F)c(F)c3)c2C1</t>
  </si>
  <si>
    <t>O=C(CC(c1cccc(O)c1)c1ccccc1O)N1CCCC1</t>
  </si>
  <si>
    <t>CN(C)S(=O)(=O)NC1CC(=O)N(CCc2cccc(Cl)c2)C1</t>
  </si>
  <si>
    <t>COc1cccc(-c2noc3c2CN(C(=O)C(C)(C)C)CC3)c1</t>
  </si>
  <si>
    <t>CN(CCC1CCOCC1)C(=O)c1coc(COc2ccccc2)n1</t>
  </si>
  <si>
    <t>Cn1cc(CCC(=O)N2CCOC(Cc3ccccc3Cl)C2)cn1</t>
  </si>
  <si>
    <t>Cc1cnc(C(=O)N2CCOC(Cc3cccc4ccccc34)C2)cn1</t>
  </si>
  <si>
    <t>C=CCC(=O)N1CCC2(CCCN(CCC3CCCCC3)C2=O)C1</t>
  </si>
  <si>
    <t>O=C(NC1CCCc2nc(-c3ccccc3)ncc21)C1CCOCC1</t>
  </si>
  <si>
    <t>COC(=O)CCCNC(=O)c1ccc2nc(C3CC3)oc2c1</t>
  </si>
  <si>
    <t>Cc1ccccc1-c1cnnc(NCCCn2cccn2)n1</t>
  </si>
  <si>
    <t>Cc1ccccc1CCC1CCCN(C(=O)c2ccoc2)C1</t>
  </si>
  <si>
    <t>CCn1cc(CNc2nc3nonc3nc2N(C)C)cn1</t>
  </si>
  <si>
    <t>COCCC(=O)N1CCC2(CCCN(Cc3cccc(C)c3)C2=O)C1</t>
  </si>
  <si>
    <t>O=C(CCn1cccn1)N1CCCC(CCc2ccc(F)c(F)c2)C1</t>
  </si>
  <si>
    <t>O=C(CC1=CCCCC1)NC1CC(=O)N(Cc2ccc(F)cc2)C1</t>
  </si>
  <si>
    <t>C=CCCC(=O)NC1CC(=O)N(CCc2cccc(Cl)c2)C1</t>
  </si>
  <si>
    <t>COc1ccc(CCN2CC(NC(=O)C3(C)CC3)CC2=O)cc1</t>
  </si>
  <si>
    <t>COCC1CCN(c2nc3nonc3nc2N2CCCCCC2)CC1</t>
  </si>
  <si>
    <t>Cc1csc(CN(C)c2nc3nonc3nc2NC2CC2)n1</t>
  </si>
  <si>
    <t>O=S(=O)(N1CCOCC1)N1CCOC(CCc2ccccc2)C1</t>
  </si>
  <si>
    <t>O=C(CC1=CCCCC1)NC1CC(=O)N(C2Cc3ccccc3C2)C1</t>
  </si>
  <si>
    <t>Cc1cnc(C(=O)N2CCOC(CCc3ccccc3)C2)cn1</t>
  </si>
  <si>
    <t>O=C1CC(NS(=O)(=O)c2ccccc2)CN1CCc1ccccc1</t>
  </si>
  <si>
    <t>CN(C)S(=O)(=O)N1CCC(CO)(Cc2ccccc2Cl)CC1</t>
  </si>
  <si>
    <t>CCNC(=O)NC1CC(=O)N(CCc2ccc(F)cc2)C1</t>
  </si>
  <si>
    <t>Cc1ccc(CN(C)C(=O)c2cn(Cc3ccccc3F)nn2)cc1</t>
  </si>
  <si>
    <t>CCCCN(C)C(=O)c1coc(COc2ccccc2)n1</t>
  </si>
  <si>
    <t>CC1(CNc2nc3nonc3nc2NC2CCCC2)COC1</t>
  </si>
  <si>
    <t>O=C(c1cn[nH]c1)N1CCOC(CCCc2ccccc2)C1</t>
  </si>
  <si>
    <t>COc1cccc(OCc2nc(C(=O)N(C)CC(C)C)co2)c1</t>
  </si>
  <si>
    <t>CCN1CCN(c2nc3nonc3nc2NC2CCCC2)C(C)C1=O</t>
  </si>
  <si>
    <t>O=C(Nc1cccs1)NC1CC(=O)N(Cc2ccccc2Cl)C1</t>
  </si>
  <si>
    <t>COCCN1CCCC2(CCN(C(=O)Nc3ccc(C)cc3)C2)C1=O</t>
  </si>
  <si>
    <t>O=C(CCC(F)(F)F)NC1CC(=O)N(Cc2ccccc2Cl)C1</t>
  </si>
  <si>
    <t>CC(C)(C)CN1CC(NC(=O)Cn2cccn2)CC1=O</t>
  </si>
  <si>
    <t>COc1cccc(CCC2CCCN(C(=O)c3ccoc3)C2)c1</t>
  </si>
  <si>
    <t>O=C(NC1CCC1)c1coc(COc2ccc3c(c2)OCO3)n1</t>
  </si>
  <si>
    <t>CN(CCO)C(=O)c1cn(Cc2ccccc2Cl)nn1</t>
  </si>
  <si>
    <t>C=Cc1ccc(C(=O)NC2CCCc3nc(N(C)C)ncc32)cc1</t>
  </si>
  <si>
    <t>CN(C)C(=O)CCC(=O)N1CCc2onc(-c3ccccc3F)c2C1</t>
  </si>
  <si>
    <t>CCCNC(=O)Cc1c2c(n(Cc3ccccc3)c1C)CCCC2=O</t>
  </si>
  <si>
    <t>CCCN(CC1CC1)C(=O)c1cn(Cc2ccccc2C)nn1</t>
  </si>
  <si>
    <t>CC(C)OCCNC(=O)C1CCC(=O)N(C2CCCCCC2)C1</t>
  </si>
  <si>
    <t>CCCCc1nc2cc(C(=O)NCCc3cnn(C)c3)ccc2o1</t>
  </si>
  <si>
    <t>Cc1nnc(CCC(=O)N2CCOC(CCCc3ccccc3)C2)[nH]1</t>
  </si>
  <si>
    <t>O=C(CC1=CCCCC1)N1CCC2(CCCN(CC3CC3)C2=O)C1</t>
  </si>
  <si>
    <t>O=C(NCC1COCCO1)c1cn(CCc2ccccc2)nn1</t>
  </si>
  <si>
    <t>Cc1ccccc1CCC1CCCN(C(=O)CN2CCCCC2=O)C1</t>
  </si>
  <si>
    <t>Cn1ccc(CC(=O)N2CCc3onc(-c4cccc(F)c4)c3C2)c1</t>
  </si>
  <si>
    <t>Cc1ccccc1CCC1CCCN(C(=O)c2cnccn2)C1</t>
  </si>
  <si>
    <t>COc1ccc(CCN2CC(NC(=O)CC(C)C)CC2=O)cc1</t>
  </si>
  <si>
    <t>COC1CCCN(c2nc3nonc3nc2N2CCCCCC2)C1</t>
  </si>
  <si>
    <t>CC(C)(C)CN1CC(NC(=O)c2csnn2)CC1=O</t>
  </si>
  <si>
    <t>COC1CCN(C(=O)c2cn(Cc3ccccc3C)nn2)CC1</t>
  </si>
  <si>
    <t>Cc1ccccc1CNC(=O)c1cn(Cc2ccccc2C)nn1</t>
  </si>
  <si>
    <t>COc1cccc(CC2CN(c3cc(OC)nc(OC)n3)CCO2)c1</t>
  </si>
  <si>
    <t>COC(=O)CNC(=O)CC(c1ccccc1)c1ccccc1C</t>
  </si>
  <si>
    <t>COCC1CCN(C(=O)c2cn(Cc3ccccc3F)nn2)CC1</t>
  </si>
  <si>
    <t>CC1CN(C(=O)c2cn(CCCc3ccccc3)nn2)CC(C)O1</t>
  </si>
  <si>
    <t>Cc1ccc(F)cc1CNC(=O)C1CCC(=O)N(C2CC2)C1</t>
  </si>
  <si>
    <t>CC(C)C(CO)NC(=O)c1cn(C2CCCCC2)nn1</t>
  </si>
  <si>
    <t>CCNC(=O)N1CCC(C2CCN(c3ncccn3)CC2)C1</t>
  </si>
  <si>
    <t>CCN(Cc1ccccc1)C(=O)c1cn(Cc2ccccc2F)nn1</t>
  </si>
  <si>
    <t>COCCC(=O)N1CCC(C2CCN(c3ncccn3)CC2)C1</t>
  </si>
  <si>
    <t>O=C(C#Cc1ccccc1)N1CCC(CCC(=O)N2CCCC2)CC1</t>
  </si>
  <si>
    <t>CN(Cc1ccno1)C(=O)C1CCC(=O)N(CCc2ccccc2)C1</t>
  </si>
  <si>
    <t>O=C(CCc1ccco1)N1CCC(CO)(CCc2ccccc2)CC1</t>
  </si>
  <si>
    <t>CC1CCCCN1C(=O)c1cn(Cc2ccccc2Cl)nn1</t>
  </si>
  <si>
    <t>COc1cccc(CCC2CCCN(S(C)(=O)=O)C2)c1</t>
  </si>
  <si>
    <t>CCCn1ncc(C(=O)NC2CCCN(c3ncccn3)C2)c1C</t>
  </si>
  <si>
    <t>O=C1CCCN1CC(=O)N1CCOC(Cc2ccc(F)cc2)C1</t>
  </si>
  <si>
    <t>OCCCC1CCCN(c2nncc(-c3cccc4ccccc34)n2)C1</t>
  </si>
  <si>
    <t>O=C(C1CCOCC1)N1CCOC(CC2CCCCC2)C1</t>
  </si>
  <si>
    <t>CC(C)c1nc2cc(C(=O)NC3CCOC3)ccc2o1</t>
  </si>
  <si>
    <t>CCNC(=O)N1CCCC1C(=O)Nc1cccc(-n2cccn2)c1</t>
  </si>
  <si>
    <t>COC1CCCN(c2nncc(-c3ccc(F)cc3)n2)C1</t>
  </si>
  <si>
    <t>O=C(CCn1cccn1)N1CCCC(CCc2cccc(F)c2)C1</t>
  </si>
  <si>
    <t>O=C(c1cn(Cc2ccc(F)cc2Cl)nn1)N1CCOCC1</t>
  </si>
  <si>
    <t>CC(C)CCCC1CN(C(=O)CCN2CCCC2=O)CCO1</t>
  </si>
  <si>
    <t>COC(=O)CCCNc1nncc(-c2ccc3ccccc3c2)n1</t>
  </si>
  <si>
    <t>CCC(CC)C(=O)NC1CC(=O)N(Cc2cccc(F)c2)C1</t>
  </si>
  <si>
    <t>O=C(CN1CCOC1=O)N1CCCC(CCc2ccccc2)C1</t>
  </si>
  <si>
    <t>COC(=O)C(C)Sc1nc(CN2CCOCC2)nc2ccccc12</t>
  </si>
  <si>
    <t>O=C1NCCCCC1Nc1nncc(-c2ccc3c(c2)OCO3)n1</t>
  </si>
  <si>
    <t>C=CCC(=O)N1CCC2(CCCN(CC3CC3)C2=O)C1</t>
  </si>
  <si>
    <t>Cc1ocnc1C(=O)NC1CC(=O)N(CC2CCCCC2)C1</t>
  </si>
  <si>
    <t>O=C(CCC1CCN(C(=O)c2ccoc2)CC1)Nc1ccccc1</t>
  </si>
  <si>
    <t>Cc1c(CNC(=O)C2CCC(=O)N(C3CCCCCC3)C2)cnn1C</t>
  </si>
  <si>
    <t>CCCCNC(=O)c1coc(COc2ccccc2F)n1</t>
  </si>
  <si>
    <t>COc1cccc(CN2CCCC3(CCN(C(=O)C(C)C)C3)C2=O)c1</t>
  </si>
  <si>
    <t>COc1ccc(CCC2CCCN(C(=O)c3cnccn3)C2)cc1</t>
  </si>
  <si>
    <t>Cc1c(CC(=O)NCCO)c2c(n1CC(C)C)CC(C)(C)CC2=O</t>
  </si>
  <si>
    <t>Cc1ncoc1C(=O)N1CCOC(Cc2ccccc2)C1</t>
  </si>
  <si>
    <t>COC(=O)c1ccc(CNC(=O)c2cn(CC3CCCO3)nn2)cc1</t>
  </si>
  <si>
    <t>COc1cccc(OCc2nc(C(=O)NCC(F)(F)F)co2)c1</t>
  </si>
  <si>
    <t>COC(=O)C1CCN(C(=O)c2cn(CCC3CCCCC3)nn2)CC1</t>
  </si>
  <si>
    <t>O=C(CC(c1ccccc1)c1ccc2c(c1)OCO2)N1CCOCC1</t>
  </si>
  <si>
    <t>O=C(NCC1CCCCC1)c1cn(Cc2ccccc2F)nn1</t>
  </si>
  <si>
    <t>O=C(c1ccsc1)N1CCOC(CCCc2ccccc2)C1</t>
  </si>
  <si>
    <t>COCc1ccc(C(=O)NC2CCCc3nc(N(C)C)ncc32)s1</t>
  </si>
  <si>
    <t>CCOC(=O)C1(Cc2ccc(F)cc2F)CCCN(C(=O)CC)C1</t>
  </si>
  <si>
    <t>COC(=O)c1ccc(CNc2nncc(-c3ccc(F)cc3)n2)cc1</t>
  </si>
  <si>
    <t>COCCN1CCCC2(CCN(C(=O)CC3CCCCC3)C2)C1=O</t>
  </si>
  <si>
    <t>COCC1CCN(c2nncc(-c3cccc(F)c3)n2)C1</t>
  </si>
  <si>
    <t>O=C(Cn1cccn1)NC1CC(=O)N(CCc2ccc(F)cc2)C1</t>
  </si>
  <si>
    <t>NC(=O)CCC(=O)N1CCCC(CNC(=O)c2ccc(F)cc2)C1</t>
  </si>
  <si>
    <t>CCn1nc(C)c(CNc2nncc(-c3ccccc3F)n2)c1C</t>
  </si>
  <si>
    <t>CCCOC1CCCN(C(=O)c2ccc3oc(C(C)C)nc3c2)C1</t>
  </si>
  <si>
    <t>C#CCN(CC=C)C(=O)c1cn(CC2CCCO2)nn1</t>
  </si>
  <si>
    <t>CC(Nc1nc2nonc2nc1N1CCCC1)c1cnn(C)c1</t>
  </si>
  <si>
    <t>CCCC(=O)NC1CC(=O)N(Cc2cccc3ccccc23)C1</t>
  </si>
  <si>
    <t>O=C(NC1CC(=O)N(CCCc2ccccc2)C1)C1CCCC1</t>
  </si>
  <si>
    <t>O=C(NC1CCCC1)c1cn(CCc2ccccc2)nn1</t>
  </si>
  <si>
    <t>CN(Cc1cnn(C)c1)c1nncc(-c2cccc(Cl)c2)n1</t>
  </si>
  <si>
    <t>C=CCNC(=O)N1CCC2(CCCN(Cc3cccc(C)c3)C2=O)C1</t>
  </si>
  <si>
    <t>Cc1cc(C)n(CC(C)NC(=O)c2oc3c(F)cccc3c2C)n1</t>
  </si>
  <si>
    <t>CC(CCCC(C)(C)O)Nc1nc2nonc2nc1N(C)C</t>
  </si>
  <si>
    <t>CC(C)CC(=O)NC1CCCc2nc(-c3ccccc3)ncc21</t>
  </si>
  <si>
    <t>COCCC(=O)N1CCCC(C(=O)c2ccc(C(F)(F)F)cc2)C1</t>
  </si>
  <si>
    <t>CCC(=O)C1CCCN(C(=O)c2cn(Cc3ccccc3C)nn2)C1</t>
  </si>
  <si>
    <t>CCCNC(=O)NC1CC(=O)N(CCc2ccccc2)C1</t>
  </si>
  <si>
    <t>O=C(c1cc(COc2cccc(C(F)(F)F)c2)on1)N1CCCC1</t>
  </si>
  <si>
    <t>O=C(c1ccc2nc(Cc3ccccc3F)oc2c1)N1CCCC1</t>
  </si>
  <si>
    <t>Cc1n[nH]c(C)c1CN(C)c1nc2nonc2nc1N(C)C</t>
  </si>
  <si>
    <t>CS(=O)(=O)NC1CC(=O)N(CCc2ccc(F)cc2)C1</t>
  </si>
  <si>
    <t>CC(=O)NCCNC(=O)CC(c1ccccc1)c1ccccc1C</t>
  </si>
  <si>
    <t>O=C(NCCc1cscn1)c1ccc2nc(C3CC3)oc2c1</t>
  </si>
  <si>
    <t>COCCCNc1nc2nonc2nc1NC1CC1</t>
  </si>
  <si>
    <t>COc1ccccc1C(=O)NC1CC(=O)N(Cc2cccc(F)c2)C1</t>
  </si>
  <si>
    <t>CC1(CCC(=O)N2CCOC(Cc3ccccc3Cl)C2)CC1</t>
  </si>
  <si>
    <t>CCc1noc(C)c1C(=O)NC1CC(=O)N(CC2CCCCC2)C1</t>
  </si>
  <si>
    <t>COC(=O)CNC(=O)c1cn(Cc2ccccc2F)nn1</t>
  </si>
  <si>
    <t>CC(C)OCCNc1nc2nonc2nc1NC1CCCC1</t>
  </si>
  <si>
    <t>O=C(CC1=CCCCC1)NC1CCCc2nc(-c3cccnc3)ncc21</t>
  </si>
  <si>
    <t>COCC1CCN(c2nncc(-c3ccc(OC)c(F)c3)n2)C1</t>
  </si>
  <si>
    <t>CCS(=O)(=O)N1CCCC(C(=O)c2ccc(SC)cc2)C1</t>
  </si>
  <si>
    <t>O=C(C1CC1)N1CCCC(Nc2ccc(F)c(F)c2)C1</t>
  </si>
  <si>
    <t>CN(Cc1cnccn1)C(=O)CC(c1ccccc1)c1ccccc1F</t>
  </si>
  <si>
    <t>O=C(Cn1cncn1)N1CCCC(Nc2ccc(F)c(F)c2)C1</t>
  </si>
  <si>
    <t>CN(Cc1ccon1)C(=O)c1coc(COc2cccc(F)c2)n1</t>
  </si>
  <si>
    <t>COc1ccc(-c2cnnc(NCc3ccccc3OC)n2)cc1F</t>
  </si>
  <si>
    <t>COC(=O)CCCC(=O)NC1CCCc2nc(N(C)C)ncc21</t>
  </si>
  <si>
    <t>CCCc1ccc2oc(C(=O)N3CCNC(=O)C3)c(C)c2c1</t>
  </si>
  <si>
    <t>Cc1ncoc1C(=O)N1CCCC(CCc2ccc(F)c(F)c2)C1</t>
  </si>
  <si>
    <t>C#Cc1cccc(C(=O)N2CCOC(CCc3ccccc3)C2)c1</t>
  </si>
  <si>
    <t>CC(C)CCCC1CN(C(=O)CCN2CCCCCC2=O)CCO1</t>
  </si>
  <si>
    <t>Cc1nc(C(C)Nc2nc3nonc3nc2NC2CCCC2)cs1</t>
  </si>
  <si>
    <t>O=C(c1cn[nH]c1)N1CCOC(Cc2ccccc2)C1</t>
  </si>
  <si>
    <t>COC(=O)CCC(=O)NC1CC(=O)N(CC2CCCCC2)C1</t>
  </si>
  <si>
    <t>O=C(c1cn(CC2CCCCC2)nn1)N1CCOc2ccccc2C1</t>
  </si>
  <si>
    <t>O=C(NC1CC(=O)N(CCc2cccc(Cl)c2)C1)c1ccco1</t>
  </si>
  <si>
    <t>CC(C)(C)CN1CC(NC(=O)NCc2ccco2)CC1=O</t>
  </si>
  <si>
    <t>CCN(C)C(=O)Cc1c2c(n(CC(C)C)c1C)CC(C)(C)CC2=O</t>
  </si>
  <si>
    <t>COCCN1CC(C(=O)NCc2cnn(C(C)C)c2)CCC1=O</t>
  </si>
  <si>
    <t>CN(C)c1ncc2c(n1)CCCC2NC(=O)CCN1CCCC1=O</t>
  </si>
  <si>
    <t>COCCC1CCCCN1C(=O)c1cn(CCC2CCCCC2)nn1</t>
  </si>
  <si>
    <t>CC(Nc1nc2nonc2nc1N1CCCCCC1)c1cnn(C)c1</t>
  </si>
  <si>
    <t>COC(CNc1nncc(-c2ccc(C)o2)n1)c1cccs1</t>
  </si>
  <si>
    <t>Cc1ccccc1CNC(=O)c1coc(COc2cccc(F)c2)n1</t>
  </si>
  <si>
    <t>CN(Cc1cnn(C)c1)c1nncc(-c2ccc(Cl)cc2)n1</t>
  </si>
  <si>
    <t>CCCn1c(C)c(CC(=O)NC(C)COC)c2c1CC(C)(C)CC2=O</t>
  </si>
  <si>
    <t>C=CCC(=O)N1CCC(C2CCN(c3ncccn3)CC2)C1</t>
  </si>
  <si>
    <t>COc1ncccc1C(=O)N1CCOC(CC2CCCCC2)C1</t>
  </si>
  <si>
    <t>Cc1ccc(C(=O)N2CCCC(Nc3ccc(F)c(F)c3)C2)cn1</t>
  </si>
  <si>
    <t>Cc1ccccc1-n1ncc(C(C)NC(=O)c2cccs2)c1C</t>
  </si>
  <si>
    <t>Cc1ccc2c(C)c(C(=O)NCCN3CCOC3=O)oc2c1C</t>
  </si>
  <si>
    <t>Cc1cccc(NC(=O)CCC2CCN(S(C)(=O)=O)CC2)c1</t>
  </si>
  <si>
    <t>O=C(C1CCOCC1)N1CCOC(CCc2ccccc2)C1</t>
  </si>
  <si>
    <t>COc1cccc(CC2CN(C(=O)c3ccnn3C)CCO2)c1</t>
  </si>
  <si>
    <t>CN(C)c1ncc2c(n1)CCCC2NC(=O)CCCN1CCCC1=O</t>
  </si>
  <si>
    <t>O=C(CC1CC1)NC1CC(=O)N(CCc2cccc(Cl)c2)C1</t>
  </si>
  <si>
    <t>O=C(NCc1nc2c(s1)CCCC2)c1cn(CC2CCCO2)nn1</t>
  </si>
  <si>
    <t>Cc1cnc(C(=O)NC2CC(=O)N(CCc3ccccc3)C2)cn1</t>
  </si>
  <si>
    <t>Cc1ccc(-n2ncc3c2CCCC3NC(=O)c2ccoc2)cc1C</t>
  </si>
  <si>
    <t>O=C(NCCc1ccccc1F)C1CCC(=O)N(C2CCCC2)C1</t>
  </si>
  <si>
    <t>O=C(C1CCC1)N1CCCC(Nc2ccc(F)cc2)C1</t>
  </si>
  <si>
    <t>O=C(NC1CCOCC1)c1cn(Cc2ccc(Cl)cc2)nn1</t>
  </si>
  <si>
    <t>Cc1nc(-c2ccncc2)ncc1C(C)NC(=O)c1ccnn1C</t>
  </si>
  <si>
    <t>CC1(C)CC(Nc2nc3nonc3nc2NC2CCCC2)CCO1</t>
  </si>
  <si>
    <t>CCC(NC(=O)c1cn(C2CCCCC2)nn1)c1ccc(C)cc1</t>
  </si>
  <si>
    <t>COC1CCCN(C(=O)CCc2nnc(CCc3ccccc3)o2)C1</t>
  </si>
  <si>
    <t>CNC(=O)Cc1c2c(n(Cc3ccc(F)cc3)c1C)CCCC2=O</t>
  </si>
  <si>
    <t>Cc1nc(CNc2nc3nonc3nc2NC2CCCC2)sc1C</t>
  </si>
  <si>
    <t>Cc1cc(CNC(=O)C2CCC(=O)N(C3CCCCCC3)C2)no1</t>
  </si>
  <si>
    <t>COc1cccc(CN2CCCC3(CCN(C(=O)C4CC4)C3)C2=O)c1</t>
  </si>
  <si>
    <t>CC1CCCN(C(=O)c2coc(COc3cccc(F)c3F)n2)C1</t>
  </si>
  <si>
    <t>COCCN1CCCC2(CCN(C(=O)C3CCCC3)C2)C1=O</t>
  </si>
  <si>
    <t>Cc1cccc(CN2CCCC3(CCN(C(=O)C4CCC4)C3)C2=O)c1</t>
  </si>
  <si>
    <t>COc1ccc(C(=O)C2CCCN(S(=O)(=O)C(C)C)C2)c(C)c1</t>
  </si>
  <si>
    <t>O=C(NC1CCC1)C1CCC(=O)N(Cc2cccc(F)c2)C1</t>
  </si>
  <si>
    <t>c1ccc(-c2cnnc(NCC3CCCN(c4ncccn4)C3)n2)cc1</t>
  </si>
  <si>
    <t>O=C(c1cccnc1)N1CCCC(CCc2cccc(F)c2)C1</t>
  </si>
  <si>
    <t>CN(Cc1cnn(C)c1)C(=O)c1cn(CCC2CCCCC2)nn1</t>
  </si>
  <si>
    <t>O=C(c1cn(CC2COc3ccccc3O2)nn1)N1CCCC1</t>
  </si>
  <si>
    <t>O=C1CN(C(=O)c2cn(CC3COc4ccccc4O3)nn2)CCN1</t>
  </si>
  <si>
    <t>Cc1cccc(CN2CCCC3(CCN(S(C)(=O)=O)C3)C2=O)c1</t>
  </si>
  <si>
    <t>CC(=O)C1CCCN(c2nncc(-c3ccc(F)cc3)n2)C1</t>
  </si>
  <si>
    <t>CCOC(=O)CNC(=O)N1CCCC(CNC(=O)c2ccco2)C1</t>
  </si>
  <si>
    <t>CC(OC(=O)c1ccc(=O)n(Cc2ccccc2Cl)c1)C(N)=O</t>
  </si>
  <si>
    <t>CS(=O)(=O)N1CCCC(CCc2ccccc2)C1</t>
  </si>
  <si>
    <t>COC(=O)c1ccccc1NC(=O)c1ccsc1</t>
  </si>
  <si>
    <t>CN1CCCC2(CCN(C(=O)c3ccc4ccccc4n3)C2)C1=O</t>
  </si>
  <si>
    <t>O=C(NCCCN1CCCC1=O)C1CCN(c2ccccc2)C1=O</t>
  </si>
  <si>
    <t>Cc1cc(C(=O)N2CCc3onc(-c4ccccc4)c3C2)nc(C)n1</t>
  </si>
  <si>
    <t>CN(CCC1CCCCO1)C(=O)c1cn(Cc2ccccc2F)nn1</t>
  </si>
  <si>
    <t>CCOC(=O)c1ccc(CNc2nncc(-c3ccc(C)o3)n2)o1</t>
  </si>
  <si>
    <t>Cc1ccccc1CCC1CCCN(C(=O)c2cccnc2)C1</t>
  </si>
  <si>
    <t>CCc1ccccc1NC(=O)NC1CC(=O)N(CC(C)(C)C)C1</t>
  </si>
  <si>
    <t>COc1cccc(CC2CN(C(=O)c3ccc(C)s3)CCO2)c1</t>
  </si>
  <si>
    <t>CCCn1c(C)c(CC(=O)NCC2CC2)c2c1CC(C)(C)CC2=O</t>
  </si>
  <si>
    <t>CNC(=O)COC(=O)c1ccccc1NC(=O)c1ccsc1</t>
  </si>
  <si>
    <t>Cc1n[nH]c(SCCNc2nncc(-c3ccc(F)cc3)n2)n1</t>
  </si>
  <si>
    <t>CC(C)S(=O)(=O)N1CCC2(CCCN(CC3CC3)C2=O)C1</t>
  </si>
  <si>
    <t>Cc1ccccc1-c1cnnc(N(CCO)C(C)C)n1</t>
  </si>
  <si>
    <t>CC(C)(CO)CNC(=O)C1CCC(=O)N(Cc2ccccc2F)C1</t>
  </si>
  <si>
    <t>CN(C)S(=O)(=O)N1CCCC(CCc2ccc(F)c(F)c2)C1</t>
  </si>
  <si>
    <t>Cc1c(CC(=O)NC(C)C)c2c(n1Cc1ccccc1)CCCC2=O</t>
  </si>
  <si>
    <t>CN(C)S(=O)(=O)N1CCCC(CO)(Cc2cccc(Cl)c2)C1</t>
  </si>
  <si>
    <t>Cc1ncsc1CCC(=O)NC1CC(=O)N(C2CCCCCC2)C1</t>
  </si>
  <si>
    <t>CSc1ccccc1C(=O)N1CCOC(Cc2ccccc2)C1</t>
  </si>
  <si>
    <t>CC(C)c1nc(CNC(=O)C2CCC(=O)N(C3CCCC3)C2)cs1</t>
  </si>
  <si>
    <t>CC(C)(C)NC(=O)c1coc(COc2cccc(F)c2F)n1</t>
  </si>
  <si>
    <t>Cc1ccc(CNC(=O)CCc2nnc(-c3ccc(C)s3)o2)s1</t>
  </si>
  <si>
    <t>Cc1nnc(CN(C)C(=O)CC(c2ccccc2)c2ccccc2C)o1</t>
  </si>
  <si>
    <t>Cc1cc(C)nc(CCNc2nncc(-c3ccc(F)cc3)n2)n1</t>
  </si>
  <si>
    <t>Cc1ccccc1CNc1nc2nonc2nc1NC1CC1</t>
  </si>
  <si>
    <t>OC1CCN(c2nc3nonc3nc2N2CCCCCC2)CC1</t>
  </si>
  <si>
    <t>COCC(=O)N1CCCC(CCc2cccc(OC)c2)C1</t>
  </si>
  <si>
    <t>COc1cccc(CCC2CCCN(C(=O)c3csc(C)n3)C2)c1</t>
  </si>
  <si>
    <t>Cc1cnc(C(=O)NC2CCCc3nc(-c4ccccc4)ncc32)cn1</t>
  </si>
  <si>
    <t>Cc1ncccc1C(=O)NC1CCCc2nc(-c3cccnc3)ncc21</t>
  </si>
  <si>
    <t>Cc1ccnn1CCC(=O)NC1CC(=O)N(CCc2ccccc2)C1</t>
  </si>
  <si>
    <t>CCOCCCNc1nncc(-c2ccccc2F)n1</t>
  </si>
  <si>
    <t>CCn1cc(CNc2nncc(-c3cccc(F)c3)n2)cn1</t>
  </si>
  <si>
    <t>CC(C)CC(NC(=O)c1cn(Cc2ccccc2Cl)nn1)C(N)=O</t>
  </si>
  <si>
    <t>CC(C)(C)CN1CC(NC(=O)CCOc2ccccc2)CC1=O</t>
  </si>
  <si>
    <t>CC#CC(=O)NC1CCCc2c1cnn2-c1ccc(C(C)(C)C)cc1</t>
  </si>
  <si>
    <t>CCNC(=O)N1CCC2(CCCN(CCCc3ccccc3)C2=O)C1</t>
  </si>
  <si>
    <t>Cc1noc(C)c1CC(=O)NC1CC(=O)N(CCc2ccccc2)C1</t>
  </si>
  <si>
    <t>CN(C)c1ncc2c(n1)CCCC2NS(C)(=O)=O</t>
  </si>
  <si>
    <t>COC(=O)CNC(=O)c1cn(Cc2cccc3ccccc23)nn1</t>
  </si>
  <si>
    <t>COCCN1CCCC2(CCN(C(=O)CC3=CCCCC3)C2)C1=O</t>
  </si>
  <si>
    <t>Cc1cc(CNC(=O)C2CCC(=O)N(Cc3ccccc3F)C2)on1</t>
  </si>
  <si>
    <t>Cc1ccccc1C(=O)NC1CC(=O)N(Cc2ccc(F)cc2)C1</t>
  </si>
  <si>
    <t>CCCCc1nc2cc(C(=O)N3CCCCC3COC)ccc2o1</t>
  </si>
  <si>
    <t>CN(CC1CCOCC1)c1nncc(-c2ccc(F)cc2)n1</t>
  </si>
  <si>
    <t>COc1ncccc1C(=O)NC1CC(=O)N(CC(C)(C)C)C1</t>
  </si>
  <si>
    <t>CSc1ccc(CC(=O)N2CCC3(CCCN(C)C3=O)C2)cc1</t>
  </si>
  <si>
    <t>Cc1cc(C(=O)OCc2nc(N)nc(N(C)C)n2)c(C)o1</t>
  </si>
  <si>
    <t>N#Cc1cccc(Cn2ncc(Cl)c(Cl)c2=O)c1</t>
  </si>
  <si>
    <t>CCCOC(=O)c1ccccc1NC(=O)c1ccco1</t>
  </si>
  <si>
    <t>CCC(Sc1nnc(C)c(=O)n1N)C(=O)NCc1ccccc1</t>
  </si>
  <si>
    <t>Cc1ccnc2nc(C(=O)OCc3cc(Cl)c4c(c3)OCO4)nn12</t>
  </si>
  <si>
    <t>CN(C)c1nc(N)nc(COC(=O)CNC(=O)c2ccco2)n1</t>
  </si>
  <si>
    <t>CN(C)c1nc(N)nc(CSc2nnc3ccccn23)n1</t>
  </si>
  <si>
    <t>CN(C)c1nc(N)nc(CSc2nnc(-c3ccccc3)n2C)n1</t>
  </si>
  <si>
    <t>CN(C)c1nc(N)nc(COC(=O)c2ccc(NC(N)=O)cc2)n1</t>
  </si>
  <si>
    <t>N#Cc1cccc(COC(=O)c2ccc(NC(N)=O)cc2)c1</t>
  </si>
  <si>
    <t>NC(=O)Nc1ccc(C(=O)OCc2cc(Cl)c3c(c2)OCO3)cc1</t>
  </si>
  <si>
    <t>c1ccc(-n2c(SCc3ccccn3)nnc2C2CC2)cc1</t>
  </si>
  <si>
    <t>Cn1c(SCc2ccccn2)nnc1-c1ccc(F)cc1</t>
  </si>
  <si>
    <t>Cn1c(SCc2cccc(C#N)c2)nnc1-c1cccnc1</t>
  </si>
  <si>
    <t>N#Cc1cccc(CSc2nnc(-c3ccccc3F)n2N)c1</t>
  </si>
  <si>
    <t>Cc1occc1-c1nnc(SCc2nc(N)nc(N(C)C)n2)o1</t>
  </si>
  <si>
    <t>Cc1ccccc1C(=O)NCc1cc(-c2cccs2)on1</t>
  </si>
  <si>
    <t>Cc1cccc(C(=O)NCc2cc(-c3cccs3)on2)c1</t>
  </si>
  <si>
    <t>Cc1ccc(C(=O)NCc2cc(-c3cccs3)on2)cc1</t>
  </si>
  <si>
    <t>CCOc1ccc(C(=O)NCc2cc(-c3cccs3)on2)cc1</t>
  </si>
  <si>
    <t>Cc1ccccc1OCC(=O)NCc1cc(-c2cccs2)on1</t>
  </si>
  <si>
    <t>Cc1cccc(OCC(=O)NCc2cc(-c3cccs3)on2)c1</t>
  </si>
  <si>
    <t>Cc1ccc(OCC(=O)NCc2cc(-c3cccs3)on2)cc1</t>
  </si>
  <si>
    <t>CCOc1ccc(CC(=O)NCc2cc(-c3cccs3)on2)cc1</t>
  </si>
  <si>
    <t>CSc1ccccc1C(=O)NCc1cc(-c2cccs2)on1</t>
  </si>
  <si>
    <t>COC(=O)c1ccccc1C(=O)NCc1cc(-c2cccs2)on1</t>
  </si>
  <si>
    <t>CN(Cc1ccccc1)C(=O)CCC1CCN(S(C)(=O)=O)CC1</t>
  </si>
  <si>
    <t>O=C(OCc1cc(-c2ccc(F)cc2)on1)c1ccco1</t>
  </si>
  <si>
    <t>COc1cccc(-c2cc(COC(=O)C3CC3)no2)c1</t>
  </si>
  <si>
    <t>COc1cccc(-c2cc(COC(=O)c3ccco3)no2)c1</t>
  </si>
  <si>
    <t>COc1ccc(-c2cc(COC(=O)C3CC3)no2)cc1OC</t>
  </si>
  <si>
    <t>COc1ccc(-c2cc(COC(=O)c3ccco3)no2)cc1OC</t>
  </si>
  <si>
    <t>O=C(OCc1cc(-c2ccccc2)no1)c1cnccn1</t>
  </si>
  <si>
    <t>O=S(=O)(NCc1ccco1)c1ccc(NC2CCCCCC2)nc1</t>
  </si>
  <si>
    <t>COc1ccnc(NCC(c2c(F)cccc2Cl)N(C)C)n1</t>
  </si>
  <si>
    <t>O=S(=O)(c1cccc(Cl)c1)N1CCN(c2nccs2)CC1</t>
  </si>
  <si>
    <t>COC(=O)C1CCCCN1C(=O)c1ccc(C(F)(F)F)cc1</t>
  </si>
  <si>
    <t>Cc1nc2ccccc2nc1Nc1ccc(N2CCCC2=O)cc1</t>
  </si>
  <si>
    <t>CC(OC(=O)c1ccco1)C(=O)N1c2ccccc2NC(=O)C1(C)C</t>
  </si>
  <si>
    <t>CN(CC(=O)Nc1ccc(F)cc1)C(=O)c1nccnc1N</t>
  </si>
  <si>
    <t>CCN(CC)c1nc2ccccc2n(CC(=O)NCC(C)C)c1=O</t>
  </si>
  <si>
    <t>CCCOc1c(OCC)cccc1C1NC(=O)c2cccc(C)c2N1</t>
  </si>
  <si>
    <t>Cc1cccc2c1NC(c1ccccc1Cl)NC2=O</t>
  </si>
  <si>
    <t>C#CCNS(=O)(=O)c1cccc(C(=O)OCc2cc(C)on2)c1</t>
  </si>
  <si>
    <t>Cc1nc2cc(NC(=O)COc3ccc(F)cc3)ccc2o1</t>
  </si>
  <si>
    <t>Cc1cnc(C(=O)NC2CCN(C(=O)c3ccco3)CC2)cn1</t>
  </si>
  <si>
    <t>O=C(Nc1nc(-c2ccc[nH]2)cs1)c1ccco1</t>
  </si>
  <si>
    <t>O=C(CNC(=O)c1ccccc1)Nn1cnc2ccccc21</t>
  </si>
  <si>
    <t>COc1cc(Cl)c(NC(=O)C2CC=CCC2)cc1OC</t>
  </si>
  <si>
    <t>COc1cc(Cl)c(NC(=O)c2ccoc2C)cc1OC</t>
  </si>
  <si>
    <t>CC(=O)Nc1cccc(C(=O)NC2CCCC(C(F)(F)F)C2)c1</t>
  </si>
  <si>
    <t>O=C(Nc1ccncc1)c1cccnc1Sc1ccccc1</t>
  </si>
  <si>
    <t>Cc1cc(C(=O)N2CCN(c3cnccn3)CC2)c(C)o1</t>
  </si>
  <si>
    <t>O=C1CN(C(=O)CCc2ncc(-c3ccccc3)o2)CCN1</t>
  </si>
  <si>
    <t>COc1ccc(NC(=O)C2CC2C)cc1OC(F)F</t>
  </si>
  <si>
    <t>Cc1noc(-c2ccc(C(=O)Nc3ccc(F)cc3)cc2)n1</t>
  </si>
  <si>
    <t>Cc1ccccc1OCCCC(=O)Nc1ncccc1C</t>
  </si>
  <si>
    <t>COc1ccc(NC(C)=O)cc1NC(=O)c1cccc(C)n1</t>
  </si>
  <si>
    <t>CC(C)(C)c1ccc(NC(=O)Cn2ccc(=O)[nH]c2=O)cc1</t>
  </si>
  <si>
    <t>O=C(Nc1c(F)cccc1F)c1ccc(F)cc1</t>
  </si>
  <si>
    <t>Cc1cc(C)n(CCC(=O)NCc2ccc(F)cc2)n1</t>
  </si>
  <si>
    <t>COc1ccc(OC)c(C(=O)Nc2nc3ccccc3[nH]2)c1</t>
  </si>
  <si>
    <t>N#Cc1ccc(NC(=O)Cc2noc3ccccc23)cc1</t>
  </si>
  <si>
    <t>CC(=O)c1ccc(C(=O)Nc2cccc3ncccc23)s1</t>
  </si>
  <si>
    <t>Cc1noc(C)c1CSc1nnc(-c2ccco2)n1CCC(N)=O</t>
  </si>
  <si>
    <t>O=C(CCCNC(=O)c1ccco1)Nc1nc2c(s1)CCCC2</t>
  </si>
  <si>
    <t>CNC(=O)c1cc(-c2ccco2)n(-c2ccc(Cl)cc2)n1</t>
  </si>
  <si>
    <t>CS(=O)(=O)c1cccc(C(=O)Nc2nc3c(s2)CCC3)c1</t>
  </si>
  <si>
    <t>CCOc1ccc(Nc2ccc(S(=O)(=O)NC(C)C)cn2)cc1</t>
  </si>
  <si>
    <t>CNC(=O)c1ccc(Nc2ccc(OC)cc2)nc1</t>
  </si>
  <si>
    <t>CCCC(=O)Nc1ccc(S(=O)(=O)N2C(C)CCCC2C)cc1</t>
  </si>
  <si>
    <t>COc1cc(OC)cc(C(=O)NCc2nnc3nc(C)cc(C)n23)c1</t>
  </si>
  <si>
    <t>Cn1cnc2c1c(=O)n(CCOc1ccccc1F)c(=O)n2C</t>
  </si>
  <si>
    <t>Cc1c(C(=O)OCc2ccccc2Cl)sc2ncn(C)c(=O)c12</t>
  </si>
  <si>
    <t>COc1cc(C(=O)Nc2ccc3oc(C)nc3c2)ccc1C</t>
  </si>
  <si>
    <t>COC(=O)c1cc(NC(=O)CCCc2cccs2)c(F)cc1F</t>
  </si>
  <si>
    <t>COc1ccc(NC(=O)c2ccoc2C)cc1OC(F)F</t>
  </si>
  <si>
    <t>CN(Cc1ccc(C#N)cc1)S(=O)(=O)c1cccs1</t>
  </si>
  <si>
    <t>O=C(Nc1ccccc1O)c1cc(F)c(F)cc1Cl</t>
  </si>
  <si>
    <t>CS(=O)(=O)c1cccc(C(=O)Nc2ccccc2O)c1</t>
  </si>
  <si>
    <t>O=C(CCNC(=O)c1cccs1)Nc1ccccc1O</t>
  </si>
  <si>
    <t>COc1cc(Cl)c(NC(=O)CC2C=CCC2)cc1OC</t>
  </si>
  <si>
    <t>O=C(NCc1ccc(OCC(F)(F)F)cc1)c1ccoc1</t>
  </si>
  <si>
    <t>O=C(Nc1ccccc1O)c1cc(Br)ccc1F</t>
  </si>
  <si>
    <t>CCc1ccc(NC(=O)CN(C)C(=O)c2ccco2)cc1</t>
  </si>
  <si>
    <t>Cc1csc(NC(=O)C2CC(=O)N(c3ccc(C)c(F)c3)C2)n1</t>
  </si>
  <si>
    <t>O=C(Cn1ccccc1=O)Nc1ccc(Nc2ccccc2)cc1</t>
  </si>
  <si>
    <t>CCc1nnc(NC(=O)CC(C)NC(=O)c2ccccc2)s1</t>
  </si>
  <si>
    <t>N#Cc1ccnc(N2CCN(C(=O)CC3CCCC3)CC2)c1</t>
  </si>
  <si>
    <t>CN(Cc1cnn(-c2ccccc2)c1)c1ncccn1</t>
  </si>
  <si>
    <t>O=C(Nc1c(F)cccc1F)c1cccc(F)c1</t>
  </si>
  <si>
    <t>Cc1ccc(C)c(NC(=O)CCn2[nH]c(=O)ccc2=O)c1</t>
  </si>
  <si>
    <t>Cn1ccc(NC(=O)c2cccc(-n3cnnn3)c2)n1</t>
  </si>
  <si>
    <t>CCCOc1c(Br)cc(CO)cc1OC</t>
  </si>
  <si>
    <t>CCCC(C)C(=O)Nc1cc(NC(C)=O)ccc1OC</t>
  </si>
  <si>
    <t>Cc1noc(C)c1CC(=O)Nc1cccc(C(F)(F)F)c1</t>
  </si>
  <si>
    <t>Cc1cc(C(=O)N2CCCC2c2ccccc2)c(C)o1</t>
  </si>
  <si>
    <t>Cc1cnc2c(S(=O)(=O)N(CC(N)=O)C(C)C)cccc2c1</t>
  </si>
  <si>
    <t>Cc1ccc(NS(=O)(=O)c2ccc(C)c(C(=O)NC3CC3)c2)cc1</t>
  </si>
  <si>
    <t>CCC(CC)C(CNc1ncnc2c1cnn2C)N1CCOCC1</t>
  </si>
  <si>
    <t>Cc1nnc(SCC(=O)N2CC(C)OC(C)C2)s1</t>
  </si>
  <si>
    <t>CC1CCCN(C(=O)CSc2nc3ccccc3n2C(F)F)C1</t>
  </si>
  <si>
    <t>Cc1noc(CSc2nc3ccccc3n2CC(C)C)n1</t>
  </si>
  <si>
    <t>COc1ccc(C)cc1NC(=O)C1(C)CC1(Cl)Cl</t>
  </si>
  <si>
    <t>CC(=O)c1ccc(S(=O)(=O)Oc2cccc(F)c2)cc1</t>
  </si>
  <si>
    <t>CCCNC(=O)c1ccccc1SCc1c(C)noc1C</t>
  </si>
  <si>
    <t>O=c1[nH]c2ccccc2n1CCCSc1nnnn1C1CCCC1</t>
  </si>
  <si>
    <t>CS(=O)(=O)c1snnc1C1CCCN(C(=O)c2ccco2)C1</t>
  </si>
  <si>
    <t>COc1ccc(-c2nc(C)c(C(=O)N3CCCC3)s2)cc1OC</t>
  </si>
  <si>
    <t>CCC(C(=O)OC)n1cnc2c(oc3ccccc32)c1=O</t>
  </si>
  <si>
    <t>COC(=O)Cn1cnc2c(oc3ccccc32)c1=O</t>
  </si>
  <si>
    <t>CCOC(=O)CNC(=O)Cn1cnc2c(oc3ccccc32)c1=O</t>
  </si>
  <si>
    <t>CC(C)CC(NC(=O)c1n[nH]c2ccccc12)c1ccccc1</t>
  </si>
  <si>
    <t>COc1cc(CC(=O)NCC#Cc2ccccc2)cc(OC)c1OC</t>
  </si>
  <si>
    <t>CN(Cc1c(F)cccc1Cl)C(=O)c1cccnc1O</t>
  </si>
  <si>
    <t>O=C(CCc1ccco1)Nc1nc(-c2ccc[nH]2)cs1</t>
  </si>
  <si>
    <t>O=C(Cc1cn2ccccc2n1)Nc1ccc2c(c1)CCC2</t>
  </si>
  <si>
    <t>CC(=O)Nc1cccc(C(=O)NCC#Cc2ccccc2)c1</t>
  </si>
  <si>
    <t>COC(=O)c1cccc(NC(=O)Cc2cn3ccccc3n2)c1</t>
  </si>
  <si>
    <t>CCCc1noc(CCC(=O)Nc2ccc(NC(C)=O)cc2)n1</t>
  </si>
  <si>
    <t>C=CCNC(=O)C(C)Sc1nc2cc(F)c(F)cc2[nH]1</t>
  </si>
  <si>
    <t>N#Cc1cccc(COC(=O)c2c[nH]c3ccccc23)c1</t>
  </si>
  <si>
    <t>CC(C)C(CNC(=O)COc1ccc(Cl)cc1)N1CCOCC1</t>
  </si>
  <si>
    <t>CN(C)C(=O)c1ccc(NC(=O)CCc2ccco2)cc1</t>
  </si>
  <si>
    <t>COc1ccc(NC(=O)c2ccc(OC)c(F)c2)cc1</t>
  </si>
  <si>
    <t>COc1ccc(C(=O)Nc2ccc3oc(C)nc3c2)c(OC)c1OC</t>
  </si>
  <si>
    <t>Cc1ccc(CNS(=O)(=O)c2c(C)[nH]c(=O)[nH]c2=O)cc1</t>
  </si>
  <si>
    <t>Cc1[nH]c(=O)[nH]c(=O)c1S(=O)(=O)Nc1ccc(F)cc1F</t>
  </si>
  <si>
    <t>COC(=O)C(CO)Nc1ncnc2onc(-c3ccc(F)cc3)c12</t>
  </si>
  <si>
    <t>CSc1ncc(C(=O)N2C3CCC2c2cc(Cl)cnc2C3)cn1</t>
  </si>
  <si>
    <t>CC1CCCN(C2(O)C(=O)Nc3c(C(F)(F)F)cccc32)C1</t>
  </si>
  <si>
    <t>COc1ccccc1OCC(=O)Nc1ccc2oc(C)nc2c1</t>
  </si>
  <si>
    <t>Cn1ccc(NC(=O)Cn2c(=O)cnc3ccccc32)n1</t>
  </si>
  <si>
    <t>CN(CCNC(=O)c1ccc(F)c(F)c1)c1ccccc1</t>
  </si>
  <si>
    <t>COc1ccc(-c2ccc(=O)n(CC(C)NC(=O)C3CCC3)n2)cc1</t>
  </si>
  <si>
    <t>CC(C)n1ncc2cc(C(=O)NCc3nc4ccccc4n3C)cnc21</t>
  </si>
  <si>
    <t>CC(CCc1ccco1)NC(=O)c1cnc2c(cnn2C(C)C)c1</t>
  </si>
  <si>
    <t>COc1ccc(NC(=O)c2ccc[nH]c2=O)c(OC)c1</t>
  </si>
  <si>
    <t>CC(=O)c1ccc(NC(=O)CSc2ccncc2)cc1</t>
  </si>
  <si>
    <t>Cc1occc1C(=O)NCc1ccccc1OC(F)F</t>
  </si>
  <si>
    <t>O=C(CNC(=O)c1ccco1)Nc1nnc(C2CC2)s1</t>
  </si>
  <si>
    <t>O=C(NCCc1ccccc1)c1ccc(-n2ccnc2)nc1</t>
  </si>
  <si>
    <t>Cc1ccc(F)cc1NC(=O)CN(C)C(=O)c1ccco1</t>
  </si>
  <si>
    <t>CN(CC(=O)NC1CCCCCC1)C(=O)c1ccco1</t>
  </si>
  <si>
    <t>CCCC(C)NC(=O)c1ccc(-n2cccn2)nc1</t>
  </si>
  <si>
    <t>O=C(NCc1ccc(F)cc1)c1ccc(-n2ccnc2)nc1</t>
  </si>
  <si>
    <t>Cc1ccc(CNC(=O)CN(C)C(=O)c2ccco2)cc1</t>
  </si>
  <si>
    <t>COc1cc(CNC(=O)c2cc(Cl)ccc2F)ccn1</t>
  </si>
  <si>
    <t>CN(Cc1nc2ccccc2s1)C(=O)c1ccc(S(C)=O)cc1</t>
  </si>
  <si>
    <t>COc1cc(CNC(=O)c2cc(F)cc(F)c2)ccn1</t>
  </si>
  <si>
    <t>CCC(CC)c1nnc(NC(=O)c2ccc[nH]c2=O)s1</t>
  </si>
  <si>
    <t>CS(=O)(=O)c1ccc(C(=O)NCc2nnc3n2CCC3)cc1</t>
  </si>
  <si>
    <t>O=C(CCc1ccco1)Nc1nnc(-c2ccccc2)s1</t>
  </si>
  <si>
    <t>Cc1cc(C)n2nc(C(=O)Nc3ccn(C)n3)nc2n1</t>
  </si>
  <si>
    <t>O=C(CCCNC(=O)c1ccco1)NCC1CCCCC1</t>
  </si>
  <si>
    <t>Nc1nccnc1C(=O)Nc1ccc2c(c1)OC1(CCCCC1)O2</t>
  </si>
  <si>
    <t>CCCCn1c(N)c(N(C)CCC(C)C)c(=O)[nH]c1=O</t>
  </si>
  <si>
    <t>Cc1n[nH]c(SCC(=O)N2CCCc3ccccc32)nc1=O</t>
  </si>
  <si>
    <t>CN(Cc1nc2ccccc2s1)C(=O)c1ccc(NC(N)=O)cc1</t>
  </si>
  <si>
    <t>COc1ccc(NC(C)=O)cc1NC(=O)Cn1ccccc1=O</t>
  </si>
  <si>
    <t>CCCn1nc(C(=O)Nc2cccc(C(C)C)c2)ccc1=O</t>
  </si>
  <si>
    <t>CCCn1nc(C(=O)Nc2ccccc2C(C)C)ccc1=O</t>
  </si>
  <si>
    <t>CC(=O)c1cccc(NC(=O)C2(C)CC2(Cl)Cl)c1</t>
  </si>
  <si>
    <t>N#Cc1cccc(OS(=O)(=O)c2ccc(F)cc2)c1</t>
  </si>
  <si>
    <t>CC(C)C(=O)NCCNS(=O)(=O)c1ccccc1</t>
  </si>
  <si>
    <t>CC(C)CCC(=O)Nc1cnc2c(cnn2C(C)C)c1</t>
  </si>
  <si>
    <t>CCOC(=O)c1cnn(-c2ccc(F)cc2)c1-n1cccc1</t>
  </si>
  <si>
    <t>O=c1cn[nH]c(Nc2ccc(Cl)c(C(F)(F)F)c2)n1</t>
  </si>
  <si>
    <t>O=C(Nc1cc(C(F)(F)F)c[nH]c1=O)c1ccco1</t>
  </si>
  <si>
    <t>O=C(Nc1cc(C(F)(F)F)c[nH]c1=O)c1cc(Cl)ccc1F</t>
  </si>
  <si>
    <t>CCOC(=O)c1cnn(-c2cccc(C(F)(F)F)c2)c1N</t>
  </si>
  <si>
    <t>N#Cc1ccc(NCC(=O)NC2CCCc3ccccc32)cc1</t>
  </si>
  <si>
    <t>Cc1cccc(NC(=O)Cn2nc(-c3cccs3)oc2=O)c1C</t>
  </si>
  <si>
    <t>Cc1nc2cc(C(=O)N3CC(C)OC(C)C3)ccc2n1-c1ccccc1</t>
  </si>
  <si>
    <t>Cc1nc2c(c(=O)[nH]1)CN(C(=O)CC1NC(=O)c3ccccc31)CC2</t>
  </si>
  <si>
    <t>Cc1nc2c(c(=O)[nH]1)CN(C(=O)CN1Cc3ccccc3C1=O)CC2</t>
  </si>
  <si>
    <t>Cc1nc2c(c(=O)[nH]1)CN(C(=O)c1cc(C(C)(C)C)nn1C)CC2</t>
  </si>
  <si>
    <t>COc1ccc2cc(C(=O)N3CCc4nc(C)[nH]c(=O)c4C3)[nH]c2c1</t>
  </si>
  <si>
    <t>Nc1nc(SCn2nnc3ccccc3c2=O)n[nH]1</t>
  </si>
  <si>
    <t>CCc1ccccc1NC(=O)C(NC(C)=O)C(C)C</t>
  </si>
  <si>
    <t>CC(Sc1ccccn1)C(=O)NC1CCCCC1</t>
  </si>
  <si>
    <t>Cc1cc(C)cc(NC(=O)CCc2c(C)noc2C)c1</t>
  </si>
  <si>
    <t>CCC(Sc1ncn[nH]1)C(=O)Nc1ccc(F)cc1</t>
  </si>
  <si>
    <t>CC(=O)C(C)Sc1nc2ccccc2c(=O)n1C1CCCC1</t>
  </si>
  <si>
    <t>Nc1nc(SCC(=O)Nc2ccc3c(c2)OCO3)n[nH]1</t>
  </si>
  <si>
    <t>CCOCCCNC(=O)C1c2ccccc2-c2ccccc21</t>
  </si>
  <si>
    <t>CCn1nnc2cc(C(=O)N3CCCC(C(F)(F)F)C3)ccc21</t>
  </si>
  <si>
    <t>CC(=O)N1CCN(C(=O)c2cncn2-c2ccc(F)cc2)CC1</t>
  </si>
  <si>
    <t>COCCNS(=O)(=O)c1ccc(C(=O)N2CCCC(C)C2)cc1</t>
  </si>
  <si>
    <t>Cc1ccc(F)cc1NC(=O)c1ccc(CN2CCCC2=O)cc1</t>
  </si>
  <si>
    <t>C1CCc2c(sc3nc(CN4CCOCC4)nc(N4CCC4)c23)C1</t>
  </si>
  <si>
    <t>CCc1cc(C(=O)NCC2CCCO2)sc1C</t>
  </si>
  <si>
    <t>Cc1cc(C)n(CCCNC(=O)c2ccccc2Cl)n1</t>
  </si>
  <si>
    <t>Cc1cc(C)cc(C(=O)NC(C)c2cccc(S(N)(=O)=O)c2)c1</t>
  </si>
  <si>
    <t>CN(C)S(=O)(=O)c1cc(C(=O)Nc2ccn(C)n2)ccc1Cl</t>
  </si>
  <si>
    <t>C=CCSc1nnc(CCC(N)=O)n1C1CC1</t>
  </si>
  <si>
    <t>CCc1noc(CSc2nnc(CCC3CCCC3)[nH]2)n1</t>
  </si>
  <si>
    <t>CC(=O)c1ccc(NC(=O)CCc2c(C)noc2C)cc1</t>
  </si>
  <si>
    <t>Cn1c(=O)c2c(ncn2CCc2ccncc2)n(C)c1=O</t>
  </si>
  <si>
    <t>N#CCCNC(=O)CSc1nnc(NC2CC2)s1</t>
  </si>
  <si>
    <t>COc1ccccc1C(=O)NC(C)c1ccc(-n2ccnc2)cc1</t>
  </si>
  <si>
    <t>COC(=O)CNC(=O)c1ccc(NC(=O)CC(C)(C)C)cc1</t>
  </si>
  <si>
    <t>O=C(NCc1ccco1)c1ccc(C(F)(F)F)nc1</t>
  </si>
  <si>
    <t>O=C(Nc1ccc(C(F)(F)F)cc1)c1cnn(-c2ccccc2)c1</t>
  </si>
  <si>
    <t>Cc1cc(C)c(NC(=O)CNC(=O)c2c(C)nn(C)c2C)c(C)c1</t>
  </si>
  <si>
    <t>Cc1cc(NC(=O)c2cccc(C(F)(F)F)c2)no1</t>
  </si>
  <si>
    <t>COc1ccc(C(C)NC(=O)Cn2cnnn2)cc1F</t>
  </si>
  <si>
    <t>CC(=O)Nc1ccc2nc(NC(=O)c3ccc[nH]c3=O)sc2c1</t>
  </si>
  <si>
    <t>CCc1nnc(NC(=O)CNC(=O)c2ccc(C)cc2)s1</t>
  </si>
  <si>
    <t>CCc1nnc(NC(=O)CNC(=O)c2ccco2)s1</t>
  </si>
  <si>
    <t>O=C(Nc1nnc(C2CC2)s1)c1ccccc1O</t>
  </si>
  <si>
    <t>CCC(CC)c1nnc(NC(=O)CNC(=O)c2ccc(C)cc2)s1</t>
  </si>
  <si>
    <t>CN(Cc1ccccc1C#N)S(=O)(=O)Cc1ccccc1C#N</t>
  </si>
  <si>
    <t>Cc1nc(COc2ccc(C(=O)N3CC(C)CC(C)C3)cc2)no1</t>
  </si>
  <si>
    <t>CC1CC1C(=O)Nc1ccc(F)c(NS(C)(=O)=O)c1</t>
  </si>
  <si>
    <t>CC(=O)NC(C(=O)N(C)Cc1ccc(F)cc1F)C(C)C</t>
  </si>
  <si>
    <t>COc1ccc(NC(=O)c2ccc[nH]c2=O)cc1NC(C)=O</t>
  </si>
  <si>
    <t>COc1cccc(COC(=O)c2ccc(NC(C)=O)cc2)c1OC</t>
  </si>
  <si>
    <t>CC(=O)NC(C(=O)NCc1ccccc1F)C(C)C</t>
  </si>
  <si>
    <t>CC(=O)Nc1ccc2nc(N3CCOCC3)sc2c1</t>
  </si>
  <si>
    <t>CCc1ccc(NC(C)C(=O)Nc2cc(C)on2)cc1</t>
  </si>
  <si>
    <t>Cc1cc(C)c2cc(C(=O)Nc3nnc(C4CC4)s3)[nH]c2c1</t>
  </si>
  <si>
    <t>COc1cccc(-c2noc(Cn3nnc(-c4ccccc4)n3)n2)c1</t>
  </si>
  <si>
    <t>O=c1n(CCc2ccncc2)nnn1-c1ccccc1</t>
  </si>
  <si>
    <t>Cc1[nH]c(=O)[nH]c(=O)c1CC(=O)N1CCc2ncc(Cl)cc2C1</t>
  </si>
  <si>
    <t>Cc1cn2c(CC(=O)Nc3cccc(C#N)c3)csc2n1</t>
  </si>
  <si>
    <t>COc1ccc(NC(=O)Cc2csc3nc(C)cn23)cc1Cl</t>
  </si>
  <si>
    <t>Cc1nc2ccc(NC(=O)c3c(C)[nH]c4ccccc34)cc2s1</t>
  </si>
  <si>
    <t>Cc1cccnc1NC(=O)Cn1nc(-c2ccccc2)oc1=O</t>
  </si>
  <si>
    <t>CC(C)n1ncc2c(C(=O)N3CCCCC3)cc(-c3ccco3)nc21</t>
  </si>
  <si>
    <t>O=C(Cn1nc2c(cc1=O)CCCC2)Nc1ccc(Cl)cc1F</t>
  </si>
  <si>
    <t>N#Cc1nc(N)n(Cc2ccc(Cl)cc2)c1C#N</t>
  </si>
  <si>
    <t>CC(C)c1ccc(NC(=O)Cn2c(N)nc(C#N)c2C#N)cc1</t>
  </si>
  <si>
    <t>COc1cccc(NC(=O)Cn2c(N)nc(C#N)c2C#N)c1</t>
  </si>
  <si>
    <t>Cc1ccc(Cl)cc1NC(=O)Cn1c(N)nc(C#N)c1C#N</t>
  </si>
  <si>
    <t>Cc1ccc(NC(=O)Cn2c(N)nc(C#N)c2C#N)c(Cl)c1</t>
  </si>
  <si>
    <t>N#Cc1nc(N)n(CC(=O)Nc2ccc(C(N)=O)cc2)c1C#N</t>
  </si>
  <si>
    <t>CCc1cccc(C)c1NC(=O)Cn1c(N)nc(C#N)c1C#N</t>
  </si>
  <si>
    <t>CC(C)(C)c1ccc(Cn2c(N)nc(C#N)c2C#N)cc1</t>
  </si>
  <si>
    <t>COc1ccc(Cn2c(N)nc(C#N)c2C#N)cc1F</t>
  </si>
  <si>
    <t>COc1ccc(-c2nc(Cn3c(N)nc(C#N)c3C#N)cs2)cc1</t>
  </si>
  <si>
    <t>CCn1c(C)cc(C(=O)Cn2c(N)nc(C#N)c2C#N)c1C</t>
  </si>
  <si>
    <t>CN(Cc1ccsc1)C(=O)Cn1c(N)nc(C#N)c1C#N</t>
  </si>
  <si>
    <t>N#Cc1nc(N)n(CC(=O)Nc2cccc(C(=O)NC3CC3)c2)c1C#N</t>
  </si>
  <si>
    <t>CC(Nc1ccc(N2CCCC2=O)cc1)C(=O)N1CCCCCC1</t>
  </si>
  <si>
    <t>Cc1cc(=O)oc(C)c1C(=O)OC(C)C(=O)N1CCC(C)CC1</t>
  </si>
  <si>
    <t>Cc1cc(C)c(C(N)=O)c(SC(C)C(=O)N2CCCC2)n1</t>
  </si>
  <si>
    <t>CNS(=O)(=O)c1ccc(CCC(=O)Nc2ccc(C)c(C)c2)cc1</t>
  </si>
  <si>
    <t>CCOC(=O)c1c(-c2csc(-c3ccco3)n2)c(C)n(CC)c1C</t>
  </si>
  <si>
    <t>N#Cc1cccc(C2NC(=O)c3ccccc3N2CC(N)=O)c1</t>
  </si>
  <si>
    <t>Cc1nc2ccc(C(=O)Nc3ccccc3O)cc2nc1C</t>
  </si>
  <si>
    <t>Cc1noc(C)c1CCC(=O)Nc1ccccc1O</t>
  </si>
  <si>
    <t>O=C(NCCc1cccc2cccnc12)C1CC2CCC1C2</t>
  </si>
  <si>
    <t>COc1ccccc1C(=O)N1CCC(C(=O)c2ccc(O)cc2)CC1</t>
  </si>
  <si>
    <t>CC(C)CC(=O)NC1CCN(C(=O)c2ccco2)CC1</t>
  </si>
  <si>
    <t>CCOC(=O)c1c(C)[nH]c(C)c1-c1csc(-c2ccco2)n1</t>
  </si>
  <si>
    <t>COCCN1C(=O)c2ccccc2NC1c1cccc(O)c1</t>
  </si>
  <si>
    <t>CN(C)C(=O)c1cccc(NC(=O)CCc2ccccc2)c1</t>
  </si>
  <si>
    <t>O=C(NCc1ccc(C(=O)N2CCCC2)cc1)C1CCCCC1</t>
  </si>
  <si>
    <t>O=C(CCCc1nc2ccccc2s1)NCC1CC1</t>
  </si>
  <si>
    <t>Cc1cc(C(=O)NCCNC(=O)c2ccccc2)c(C)o1</t>
  </si>
  <si>
    <t>Cc1occc1C(=O)NCCNC(=O)c1ccccc1</t>
  </si>
  <si>
    <t>N#Cc1ccccc1S(=O)(=O)Nc1cccc2c1C(=O)NC2</t>
  </si>
  <si>
    <t>CC(=O)c1ccc(NC(=O)c2ccc3c(c2)CCC3)cc1</t>
  </si>
  <si>
    <t>Cc1nc(NC(=O)C2CCC2)sc1-c1nccn1C(F)F</t>
  </si>
  <si>
    <t>CCN(Cc1nc2cc(Cl)ccc2c(=O)[nH]1)C(C)=O</t>
  </si>
  <si>
    <t>Cn1ccnc1C(NC(=O)CC(C)(C)C)c1ccccc1</t>
  </si>
  <si>
    <t>CS(=O)(=O)N1CCCC(C(=O)Nc2cccc(C#N)c2)C1</t>
  </si>
  <si>
    <t>CS(=O)(=O)N1CCC(Nc2ccc3nnnn3n2)CC1</t>
  </si>
  <si>
    <t>COc1ccc(C2CCCN2S(=O)(=O)c2ccccc2)cc1OC</t>
  </si>
  <si>
    <t>O=C(CCc1cccnc1)Nc1ccc(S(=O)(=O)NC2CC2)cc1</t>
  </si>
  <si>
    <t>Cc1nn(C)c(C)c1CCC(=O)N1CCc2ncc(Cl)cc2C1</t>
  </si>
  <si>
    <t>CCCCc1nnc(NC(=O)c2ccccn2)s1</t>
  </si>
  <si>
    <t>COc1ccccc1CCNC(=O)CNc1c(C)cc(C)cc1C</t>
  </si>
  <si>
    <t>COC(=O)c1ccc(NCc2ccccc2C#N)c(C)c1</t>
  </si>
  <si>
    <t>Cc1csc(=O)n1CCCC(=O)NC1CCC(C)CC1</t>
  </si>
  <si>
    <t>CC(=O)Nc1ccc(NC(=O)c2ccc(C)o2)cc1Cl</t>
  </si>
  <si>
    <t>CC(NC(=O)c1cn(Cc2ccccc2)nn1)c1ccccc1</t>
  </si>
  <si>
    <t>Cc1nn(C)c(C)c1-c1ccc(=O)n(C(C)C(=O)NC(C)(C)C)n1</t>
  </si>
  <si>
    <t>CC1CCN(C(=O)c2cnccn2)c2ccccc2S1</t>
  </si>
  <si>
    <t>Cc1ccc(S(=O)(=O)NCC(C(C)C)N2CCOCC2)cc1</t>
  </si>
  <si>
    <t>CC(C)C(CNS(=O)(=O)c1cccc(F)c1)N1CCOCC1</t>
  </si>
  <si>
    <t>Cc1ccc(S(=O)(=O)NCC(C(C)C)N2CCOCC2)cc1C</t>
  </si>
  <si>
    <t>CC(C)c1noc(CSc2nc(C3CCCC3)n[nH]2)n1</t>
  </si>
  <si>
    <t>CC(=O)c1c(C)nc(C)nc1SCc1ccccc1C#N</t>
  </si>
  <si>
    <t>COc1ccccc1CCC(=O)Nc1cnc2c(cnn2C(C)C)c1</t>
  </si>
  <si>
    <t>Cc1cccc(OCCNC(=O)c2cccc(S(C)(=O)=O)c2)c1</t>
  </si>
  <si>
    <t>CSc1nc(CN2CCCc3ccccc32)cc(=O)[nH]1</t>
  </si>
  <si>
    <t>O=S(=O)(NC1CCSc2c(F)cccc21)c1ccccc1</t>
  </si>
  <si>
    <t>CC(=O)Nc1ccc(NC(=O)c2cc(F)cc(F)c2)cc1Cl</t>
  </si>
  <si>
    <t>Cc1nc2ccccc2n1CCNC(=O)c1ccc(S(C)=O)cc1</t>
  </si>
  <si>
    <t>O=C(NCCc1ccc(Cl)cc1)NCc1ccncc1</t>
  </si>
  <si>
    <t>COc1ccc(CC(=O)NCC#Cc2ccccc2)cc1</t>
  </si>
  <si>
    <t>N#Cc1ccc(C(=O)NCC#Cc2ccccc2)cc1</t>
  </si>
  <si>
    <t>Cc1ccc(C(=O)Cn2nc(C)c(C)c(C#N)c2=O)cc1</t>
  </si>
  <si>
    <t>Cc1nn(C)c(C)c1-c1ccc(=O)n(CC(=O)NC2CCCCC2)n1</t>
  </si>
  <si>
    <t>CCOn1nnc2ccc(S(=O)(=O)N(C)C)cc21</t>
  </si>
  <si>
    <t>NC(=O)COc1cccc(NC(=O)C2CC3CCC2C3)c1</t>
  </si>
  <si>
    <t>Cc1n[nH]c(C)c1S(=O)(=O)Nc1ccc(CS(N)(=O)=O)cc1</t>
  </si>
  <si>
    <t>Cc1nn(C)c(C)c1-c1ccc(=O)n(CC(=O)NCc2ccco2)n1</t>
  </si>
  <si>
    <t>CC(=O)NC(C(=O)NC(C)c1ccccc1C)C(C)C</t>
  </si>
  <si>
    <t>COC(=O)C1CCCN1S(=O)(=O)c1cccc2cc(C)cnc12</t>
  </si>
  <si>
    <t>CC(=O)NC(C(=O)Nc1nnc(C2CC2)s1)C(C)C</t>
  </si>
  <si>
    <t>CC(=O)NC(C(=O)Nc1ccc(C#N)cc1)C1CCCC1</t>
  </si>
  <si>
    <t>COc1ccc(S(=O)(=O)N2CCN(c3nccs3)CC2)cc1</t>
  </si>
  <si>
    <t>CCC(C(=O)NC)n1nnc(-c2ccc(Cl)cc2)n1</t>
  </si>
  <si>
    <t>O=S(=O)(Nc1cccc(-c2nnc3n2CCC3)c1)c1ccccc1</t>
  </si>
  <si>
    <t>Cc1cccc(NC(=O)CNC(=O)CC2C=CCC2)c1C</t>
  </si>
  <si>
    <t>CCOc1ccc(C(=O)Nc2ccc3oc(C)nc3c2)cc1</t>
  </si>
  <si>
    <t>COc1ccc(S(N)(=O)=O)cc1C(=O)NCCC1=CCCCC1</t>
  </si>
  <si>
    <t>Cc1ccc(-c2nc(C(=O)N3CCNC(=O)C3)cs2)cc1</t>
  </si>
  <si>
    <t>CC(=O)Nc1ccc(NC(=O)C(NC(C)=O)C(C)C)cc1Cl</t>
  </si>
  <si>
    <t>NC(=O)COc1cccc(NC(=O)c2cc3ccccc3cc2O)c1</t>
  </si>
  <si>
    <t>O=C(Nc1nc(-c2ccc[nH]2)cs1)c1ccsc1</t>
  </si>
  <si>
    <t>Cc1cc(C(=O)Nc2ccc(C#N)cc2)c2c(C)noc2n1</t>
  </si>
  <si>
    <t>CCN(Cc1nc2cc(OC)c(OC)cc2c(=O)[nH]1)c1ncccn1</t>
  </si>
  <si>
    <t>CC(=O)Nc1ccc(CNC(=O)c2ccccc2O)cc1</t>
  </si>
  <si>
    <t>COc1cc(CNC(=O)c2n[nH]c3ccccc23)ccn1</t>
  </si>
  <si>
    <t>Cc1cnc(C(=O)NCc2cnn(-c3ccccc3)c2)cn1</t>
  </si>
  <si>
    <t>CC(=O)Nc1cc(NC(=O)CC2CC3CCC2C3)ccc1F</t>
  </si>
  <si>
    <t>COc1ccc(OC)c(CNC(=O)c2ccccc2C)c1</t>
  </si>
  <si>
    <t>O=C(Nc1ncccc1O)c1ccc2ncsc2c1</t>
  </si>
  <si>
    <t>Cc1cc(C)n2nc(C(=O)N(C)c3ccccc3)nc2n1</t>
  </si>
  <si>
    <t>CCCCC(NC1=NS(=O)(=O)c2ccccc21)C(=O)N(C)C</t>
  </si>
  <si>
    <t>CCCC(C)C(=O)Nc1cc(S(=O)(=O)N(C)C)cc(C)c1C</t>
  </si>
  <si>
    <t>Cc1nc2cc(NC(=O)c3cccc(OC(F)F)c3)ccc2o1</t>
  </si>
  <si>
    <t>COc1cccc(CNC(=O)Nc2nc3ccccc3s2)c1</t>
  </si>
  <si>
    <t>Cc1ccc(-c2nnn(CC(=O)NCc3cccs3)n2)cc1</t>
  </si>
  <si>
    <t>O=C(NCCc1cccs1)c1cccc(-n2cnnn2)c1</t>
  </si>
  <si>
    <t>CNS(=O)(=O)c1cc(NC(=O)CC(C)(C)C)ccc1C</t>
  </si>
  <si>
    <t>O=c1cc(NCCCc2ccccc2)nc2ccccn12</t>
  </si>
  <si>
    <t>O=C(Nc1ccccc1O)C1CCN(c2ncccn2)CC1</t>
  </si>
  <si>
    <t>Cc1cccc(NC(=O)Cn2c(=O)cnc3ccccc32)n1</t>
  </si>
  <si>
    <t>CCCCC(=O)Nc1ccc(NC(C)=O)c(Cl)c1</t>
  </si>
  <si>
    <t>Cc1ccc(NC(=O)c2cc(C)nc3onc(C)c23)c(F)c1</t>
  </si>
  <si>
    <t>O=C(NCc1nnc2n1CCC2)c1ccc2c(c1)CCCC2</t>
  </si>
  <si>
    <t>CC(=O)Nc1ccc(NC(=O)c2ccccc2O)cc1Cl</t>
  </si>
  <si>
    <t>C#Cc1cccc(NC(=O)C(NC(C)=O)C(C)C)c1</t>
  </si>
  <si>
    <t>CC(=O)Nc1ccc(NC(=O)c2cccnc2)cc1Cl</t>
  </si>
  <si>
    <t>COC(=O)c1c(C)[nH]c(C(=O)N2CCCC2c2ccccc2)c1C</t>
  </si>
  <si>
    <t>O=C(NCc1cnn(-c2ccccc2)c1)c1cnccn1</t>
  </si>
  <si>
    <t>CC(=O)Nc1ccc(CNC(=O)CCc2ccc3c(c2)OCO3)cc1</t>
  </si>
  <si>
    <t>CC(C)OC(=O)c1ccccc1SCC(=O)NC1CC1</t>
  </si>
  <si>
    <t>CCc1nc(C)c2c(C)c(C(=O)NCCNC(=O)C(C)C)sc2n1</t>
  </si>
  <si>
    <t>C#CCNS(=O)(=O)c1ccc(C(=O)NC(C)CC)cc1</t>
  </si>
  <si>
    <t>CC(C)CC(CNC(=O)c1n[nH]c2ccccc12)N1CCOCC1</t>
  </si>
  <si>
    <t>CC(=O)Nc1ccc(NC(=O)c2ccccc2)cc1Cl</t>
  </si>
  <si>
    <t>CC(=O)Nc1ccc(NC(=O)C2CCCCC2)cc1Cl</t>
  </si>
  <si>
    <t>CC(=O)NC(C(=O)NC(C)c1ccc(F)cc1F)C(C)C</t>
  </si>
  <si>
    <t>COc1cc(NC(=O)c2n[nH]c3ccccc23)cc(OC)c1</t>
  </si>
  <si>
    <t>Cc1ccc2nc(NC(=O)CCn3cncn3)sc2c1</t>
  </si>
  <si>
    <t>COc1nc(C)c(CC(=O)N2CCn3nc(C)nc3C2)c(OC)n1</t>
  </si>
  <si>
    <t>CCCCc1nnc(NC(=O)c2ccc(OC)cc2O)s1</t>
  </si>
  <si>
    <t>O=C(CCC(=O)c1ccc2c(c1)CCC2)Nc1nnc(C2CC2)s1</t>
  </si>
  <si>
    <t>COc1ccc(NC(=O)NC2CCN(S(C)(=O)=O)CC2)cc1</t>
  </si>
  <si>
    <t>CC(=O)Nc1ccc(NC(=O)c2ccc3c(c2)OCO3)cc1Cl</t>
  </si>
  <si>
    <t>CC(=O)Nc1ccc(NC(=O)C2CCC2)cc1Cl</t>
  </si>
  <si>
    <t>CC(=O)Nc1ccc(NC(=O)CC2CCCC2)cc1Cl</t>
  </si>
  <si>
    <t>CC(=O)Nc1ccc(NC(=O)c2cc(C)ccc2C)cc1Cl</t>
  </si>
  <si>
    <t>COc1cc(OC)c(C(=O)Nc2ccc3oc(C)nc3c2)cc1OC</t>
  </si>
  <si>
    <t>COc1cc2ncn(CC(O)c3ccc(F)cc3)c(=O)c2cc1OC</t>
  </si>
  <si>
    <t>CC(=O)Nc1ccc(NC(=O)CC(C)(C)C)cc1Cl</t>
  </si>
  <si>
    <t>O=C(Nc1ccncc1)c1cc2ccccc2cc1O</t>
  </si>
  <si>
    <t>O=C(CNC(=O)c1ccc(-c2ccccc2)cc1)Nc1ncccc1O</t>
  </si>
  <si>
    <t>Cc1cnc2c(S(=O)(=O)NCCN3CCOCC3)cccc2c1</t>
  </si>
  <si>
    <t>Cc1cc(F)ccc1NC(=O)c1ccc2c(c1)OCC(=O)N2</t>
  </si>
  <si>
    <t>Cc1cccc(NC(=O)CNC(=O)c2ccoc2)c1C</t>
  </si>
  <si>
    <t>COc1ccc(C(=O)NCC#Cc2ccccc2)cc1F</t>
  </si>
  <si>
    <t>COc1ccccc1CC(=O)NCc1ccc(NC(C)=O)cc1</t>
  </si>
  <si>
    <t>CC(=O)Nc1ccc(CNC(=O)c2ccsc2)cc1</t>
  </si>
  <si>
    <t>CC(=O)Nc1ccc(NC(=O)c2ccc3[nH]cnc3c2)cc1Cl</t>
  </si>
  <si>
    <t>O=C1CN(C(=O)c2cc(-c3ccco3)nn2-c2ccccc2)CCN1</t>
  </si>
  <si>
    <t>N#Cc1ncn(Cc2csc(-c3ccc(C(F)(F)F)cc3)n2)n1</t>
  </si>
  <si>
    <t>O=C1CN(C(=O)c2nn(-c3ccc(F)cc3)c3c2CCC3)CCN1</t>
  </si>
  <si>
    <t>O=C(NCCNC(=O)c1ccccc1)Nc1cccc2ccccc12</t>
  </si>
  <si>
    <t>CC(C)C(=O)NCCNC(=O)c1ccc2ccccc2c1</t>
  </si>
  <si>
    <t>Cc1ccc(CNC(=O)CNC(=O)c2ccc(C)cc2)cc1</t>
  </si>
  <si>
    <t>Cc1cc(C)c(S(=O)(=O)NCc2ccc(NC(N)=O)cc2)c(C)c1</t>
  </si>
  <si>
    <t>CC(C)(C)c1csc(NC(=O)CCc2cccnc2)n1</t>
  </si>
  <si>
    <t>Cc1nc(COc2ccc(F)cc2)sc1C(=O)NCc1ccco1</t>
  </si>
  <si>
    <t>COc1ccc(-n2c(CN3CCOC(C)C3)nc3ccccc32)cc1</t>
  </si>
  <si>
    <t>CN(Cc1nc2ccccc2c(=O)[nH]1)Cc1ccc(O)c2ncccc12</t>
  </si>
  <si>
    <t>Cc1noc(C)c1C(=O)N1C2CCC1CC(c1ccc(F)cc1)C2</t>
  </si>
  <si>
    <t>CC1CN(C(=O)CSc2nccn2C)CC(C)O1</t>
  </si>
  <si>
    <t>NC(=O)C1Cc2ccccc2CN1Cc1nc(-c2ccccc2)no1</t>
  </si>
  <si>
    <t>N#Cc1ncn(Cc2ccc(-c3ccccc3)cc2)n1</t>
  </si>
  <si>
    <t>CC(=O)Nc1ccc(NC(=O)c2ccc(=O)[nH]c2)cc1Cl</t>
  </si>
  <si>
    <t>NC(=O)c1cccnc1Oc1ccc(-c2ccccc2)cc1</t>
  </si>
  <si>
    <t>CC(=O)c1sc(C2CCN(C(=O)c3c(C)noc3C)CC2)nc1C</t>
  </si>
  <si>
    <t>NC(=O)C1Cc2ccccc2CN1Cc1nnc(-c2ccccc2)o1</t>
  </si>
  <si>
    <t>COc1ccc(Nc2nc(NCCO)c3ccccc3n2)cc1</t>
  </si>
  <si>
    <t>Cc1cc(NCc2cccc(C(F)(F)F)c2)n2ncnc2c1</t>
  </si>
  <si>
    <t>CCN(C(=O)CSc1nnc(-c2cccnc2)n1C)C1=CCCC1</t>
  </si>
  <si>
    <t>Cc1noc(C)c1C(=O)N1CCc2nc3ccsc3c(=O)n2CC1</t>
  </si>
  <si>
    <t>NC(=O)c1ccc(C(=O)NCc2ccccc2OC(F)(F)F)cc1</t>
  </si>
  <si>
    <t>Cc1nnc(CSc2nnc3[nH]c4ccccc4n23)o1</t>
  </si>
  <si>
    <t>COc1cc(C(=O)Nc2ccc3oc(C)nc3c2)cc(OC)c1OC</t>
  </si>
  <si>
    <t>Cc1cc(C)cc(NC(=O)CCc2ccc(S(N)(=O)=O)cc2)c1</t>
  </si>
  <si>
    <t>COc1cc2nc(NC(=O)Cc3cccc(F)c3)sc2cc1OC</t>
  </si>
  <si>
    <t>O=C(Nc1ccncc1)c1cc(-c2cccs2)nc2ccccc12</t>
  </si>
  <si>
    <t>O=C(CCC(=O)c1ccc2c(c1)CCC2)Nc1nc2ccccc2[nH]1</t>
  </si>
  <si>
    <t>N#Cc1ccc(C(=O)NCCCCc2ccccc2)cc1</t>
  </si>
  <si>
    <t>CC(=O)Nc1ccc(NC(=O)C2(C)CC2(Cl)Cl)cc1Cl</t>
  </si>
  <si>
    <t>CC(C)C(NC(=O)Cn1cnnn1)c1ccccc1</t>
  </si>
  <si>
    <t>CCC(C)C(=O)Nc1cc(S(=O)(=O)N(C)C)ccc1C</t>
  </si>
  <si>
    <t>CN(CC(=O)NCC1CC1)S(=O)(=O)c1cccs1</t>
  </si>
  <si>
    <t>COc1ccc(S(N)(=O)=O)cc1C(=O)NCC1CC1</t>
  </si>
  <si>
    <t>Cc1ccccc1OCCCC(=O)Nc1ccc2c(c1)NC(=O)CO2</t>
  </si>
  <si>
    <t>Cc1cccc(OCC(=O)Nc2ccn(-c3ccccc3)n2)c1C</t>
  </si>
  <si>
    <t>CC(=O)Nc1ccc(NC(=O)c2ccsc2)cc1Cl</t>
  </si>
  <si>
    <t>Cc1ccccc1C(C)NC(=O)CNC(=O)c1ccccc1</t>
  </si>
  <si>
    <t>CC(=O)Nc1ccc(NC(=O)COc2cc(C)on2)cc1Cl</t>
  </si>
  <si>
    <t>CC(=O)c1ccc(NC(=O)Cn2ccccc2=O)cc1</t>
  </si>
  <si>
    <t>O=C(COc1cccc(F)c1)Nc1ccccc1O</t>
  </si>
  <si>
    <t>CCc1nnc(NC(=O)c2ccc(F)c(F)c2)s1</t>
  </si>
  <si>
    <t>CN(Cc1ccc2c(c1)OCO2)C(=O)c1cccnc1O</t>
  </si>
  <si>
    <t>Cc1csc(=O)n1CCC(=O)OCc1cccc(C#N)c1</t>
  </si>
  <si>
    <t>CC(=O)Nc1ccc(NC(=O)c2ccoc2C)cc1Cl</t>
  </si>
  <si>
    <t>COc1cccc(NC(=O)C(NC(C)=O)C(C)C)c1</t>
  </si>
  <si>
    <t>O=C(Cn1cnnn1)Nc1cccc2ccccc12</t>
  </si>
  <si>
    <t>CC(=O)Nc1ccc(NC(=O)CC2C=CCC2)cc1Cl</t>
  </si>
  <si>
    <t>O=C(NCc1ccncc1)NCc1cccc(NC(=O)C2CC2)c1</t>
  </si>
  <si>
    <t>CCC(C)C(=O)Nc1cccc(C(=O)NC2CC2)c1</t>
  </si>
  <si>
    <t>CCCC(C)NC(=O)c1ccccc1-n1cnnn1</t>
  </si>
  <si>
    <t>CCOc1ccc(NC(=O)C2CC(=O)N(C3CC3)C2)cc1</t>
  </si>
  <si>
    <t>COc1cc(Cl)c(NC(=O)c2ccoc2)cc1OC</t>
  </si>
  <si>
    <t>CCC(C)C(=O)Nc1ccc(C(=O)NC2CC2)cc1</t>
  </si>
  <si>
    <t>Cc1ccc(-c2csc(CC(=O)NCc3ccco3)n2)cc1</t>
  </si>
  <si>
    <t>Cc1ccc(N2CC(C(=O)NCc3ccc(F)cc3)CC2=O)cc1F</t>
  </si>
  <si>
    <t>CCS(=O)(=O)N1CCC(Nc2ccc(C#N)cn2)CC1</t>
  </si>
  <si>
    <t>CC(C)(C)CC(=O)Nc1ccc(N2CCOCC2)cn1</t>
  </si>
  <si>
    <t>CC(C)CC(=O)Nc1ccc(C(=O)NC(C)(C)C)cc1</t>
  </si>
  <si>
    <t>O=S(=O)(c1ccc(F)cc1)N(Cc1ccccc1)C1CC1</t>
  </si>
  <si>
    <t>CC(=O)Nc1cccc(C(=O)NCCC2=CCCCC2)c1</t>
  </si>
  <si>
    <t>COc1cc(C(=O)NCC(F)(F)F)ccc1OCc1ccccc1</t>
  </si>
  <si>
    <t>CC(=O)NC(C(=O)Nc1cc(F)cc(F)c1)C1CCCC1</t>
  </si>
  <si>
    <t>O=c1[nH]ncc(NCc2ccc(F)cc2)c1Br</t>
  </si>
  <si>
    <t>Cc1noc(C)c1S(=O)(=O)NCCNC(=O)c1ccco1</t>
  </si>
  <si>
    <t>O=C(NCc1cccc(Cl)c1)NCC1COc2ccccc2O1</t>
  </si>
  <si>
    <t>CC(=O)c1cccc(NC(=O)c2cc(C)n(Cc3ccco3)c2C)c1</t>
  </si>
  <si>
    <t>CC(C)NC(=O)c1cc(-c2ccco2)n(-c2cccc(Cl)c2)n1</t>
  </si>
  <si>
    <t>CNS(=O)(=O)c1cc(C(=O)Nc2cccc(C#N)c2)n(C)c1</t>
  </si>
  <si>
    <t>CN(Cc1ccco1)C(=O)c1ccccc1Nc1ccccc1</t>
  </si>
  <si>
    <t>Cc1ncc(Cl)cc1S(=O)(=O)N1CCN(C(=O)C2CC2)CC1</t>
  </si>
  <si>
    <t>O=C(Nc1ccnn1C1CCCC1)c1cc(F)cc(F)c1</t>
  </si>
  <si>
    <t>O=C(c1ccsc1)N1CCCC1c1nnc2ccccn12</t>
  </si>
  <si>
    <t>Cc1ccc(-c2noc(CCCSc3nncn3C)n2)cc1F</t>
  </si>
  <si>
    <t>CCc1noc(CSc2nnc(-c3ccc(Cl)cc3)o2)n1</t>
  </si>
  <si>
    <t>Cc1noc(C(C)Sc2nc(CC3CCCC3)n[nH]2)n1</t>
  </si>
  <si>
    <t>CC1CCN(C(=O)CCNC(=O)c2ccccc2Cl)CC1</t>
  </si>
  <si>
    <t>CN(CC(=O)Nc1ccccc1Br)C(=O)c1ccncc1</t>
  </si>
  <si>
    <t>COc1ccc(OCCNC(=O)c2ccccc2OC)cc1</t>
  </si>
  <si>
    <t>CC(C)(C)NC(=O)CNC(=O)C1CC(=O)Nc2cc(F)ccc21</t>
  </si>
  <si>
    <t>Cc1nc(CCNc2nc3ccccc3s2)cs1</t>
  </si>
  <si>
    <t>CC(C)n1ncc2c(C(=O)NCCc3ccccn3)cc(C3CC3)nc21</t>
  </si>
  <si>
    <t>N#Cc1ccc(OCCSc2nnnn2CC2CCCO2)cc1</t>
  </si>
  <si>
    <t>O=S(=O)(NC1CCSc2c(F)cccc21)c1ccc(F)cc1</t>
  </si>
  <si>
    <t>N#Cc1ccccc1S(=O)(=O)NC1CCSc2c(F)cccc21</t>
  </si>
  <si>
    <t>Cc1ncccc1C(=O)N1CCc2nc3sccc3c(=O)n2CC1</t>
  </si>
  <si>
    <t>CC(C)C(=O)NCc1ccc(NC(=O)C(C)C)cc1</t>
  </si>
  <si>
    <t>O=C(NCCc1ccccc1)NCc1ccncc1</t>
  </si>
  <si>
    <t>CCC(C)C(=O)NCC(=O)Nc1cccc(C)c1C</t>
  </si>
  <si>
    <t>c1ccc(-n2nnnc2NCC(C2CCOC2)N2CCOCC2)cc1</t>
  </si>
  <si>
    <t>Cc1n[nH]c(C)c1S(=O)(=O)Nc1cccc2cn[nH]c12</t>
  </si>
  <si>
    <t>COc1ccc(NC(=O)CC(C)(C)C)cc1NC(C)=O</t>
  </si>
  <si>
    <t>CC(C)OC(=O)c1nn(-c2ccc(F)cc2)c2c1CCC2</t>
  </si>
  <si>
    <t>Cc1ccc(NC(=O)CN(C)C(=O)c2ccco2)cc1F</t>
  </si>
  <si>
    <t>CC(=O)Nc1ccc(NC(=O)c2nccnc2N)cc1Cl</t>
  </si>
  <si>
    <t>O=c1n(Cc2nnnn2C2CC2)nnn1-c1ccccc1Cl</t>
  </si>
  <si>
    <t>Cc1ccc(C2CCCN2S(=O)(=O)c2c(C)noc2C)cc1</t>
  </si>
  <si>
    <t>CC(=O)Nc1ccc(NC(=O)Cc2c(C)nn(C)c2C)cc1Cl</t>
  </si>
  <si>
    <t>COc1ccc(C)cc1C(C)NC(=O)CCc1c(C)[nH]c(=O)[nH]c1=O</t>
  </si>
  <si>
    <t>CCc1ccc(Cl)c(CC)c1NC(=O)CSc1nncn1C</t>
  </si>
  <si>
    <t>C=CCNC(=O)C(C)Sc1nc2ccccc2s1</t>
  </si>
  <si>
    <t>CC(C)n1ncc2cc(NC(=O)CCc3ccco3)cnc21</t>
  </si>
  <si>
    <t>FC(F)Oc1ccc(Nc2ccc3nnnn3n2)cc1</t>
  </si>
  <si>
    <t>O=C(NCc1ccncc1)c1ccc(-c2cccc(C(F)(F)F)c2)o1</t>
  </si>
  <si>
    <t>Cc1occc1-c1nc(N2CCC(C)CC2)ncc1-c1cnccn1</t>
  </si>
  <si>
    <t>CN(C)c1cccc(C(=O)NCc2coc(-c3cccs3)n2)c1</t>
  </si>
  <si>
    <t>COc1ccc(Br)cc1CN(C)C(=O)c1ccncc1</t>
  </si>
  <si>
    <t>O=C(CCS(=O)(=O)c1ccc2c(c1)OCCO2)Nc1ccccc1</t>
  </si>
  <si>
    <t>NC(=O)CCN(C(=O)Cc1ccccc1)c1ccccc1</t>
  </si>
  <si>
    <t>CC(C)C(=O)NCCNC(=O)c1cccc(S(=O)(=O)N(C)C)c1</t>
  </si>
  <si>
    <t>Cc1ccnc2nc(C(=O)N(Cc3ccccc3)C3CC3)nn12</t>
  </si>
  <si>
    <t>O=C(Nc1cnc(-c2ccccc2)nc1)c1cccc(F)c1</t>
  </si>
  <si>
    <t>CC(=O)NC12CC3CC(C1)CC(C(=O)NCc1ccncc1)(C3)C2</t>
  </si>
  <si>
    <t>Cc1occc1-c1nc(N2CCCCC2)ncc1-c1cnccn1</t>
  </si>
  <si>
    <t>CS(=O)c1ccc(C(=O)Nc2cccc(N3CCCC3=O)c2)cc1</t>
  </si>
  <si>
    <t>Cc1occc1-c1nc(N2CCOCC2)ncc1-c1cnccn1</t>
  </si>
  <si>
    <t>CSc1ccccc1C(=O)Nc1ccc(-n2cncn2)cc1</t>
  </si>
  <si>
    <t>Cc1ncc(-c2ccc(NC(=O)c3c(C)oc(C)c3C)cc2)o1</t>
  </si>
  <si>
    <t>Cc1nc(-c2ccc(NC(=O)c3c(C)oc(C)c3C)cc2)co1</t>
  </si>
  <si>
    <t>O=C(Nc1ccccc1)c1cnn(-c2ccc(F)cc2)c1-n1cccc1</t>
  </si>
  <si>
    <t>COC(=O)CCC(=O)Nc1nc(-c2ccc3c(c2)CCCC3)cs1</t>
  </si>
  <si>
    <t>NC(=O)NC(CC(=O)N1CCCCC1)c1ccccc1Cl</t>
  </si>
  <si>
    <t>O=S(=O)(Cc1ccc(F)cc1)NCc1cccc(C(F)(F)F)c1</t>
  </si>
  <si>
    <t>Cc1ccc(S(=O)(=O)N(CC(N)=O)C(C)C)cc1C</t>
  </si>
  <si>
    <t>O=C(Nc1ccccc1C(=O)Nc1cccc(F)c1)c1ccco1</t>
  </si>
  <si>
    <t>Cc1nn2c(nc(-n3cnnc3C#N)c3ccccc32)c1Cl</t>
  </si>
  <si>
    <t>N#Cc1ncn(-c2c(-c3ccccc3)c3ccccc3[nH]c2=O)n1</t>
  </si>
  <si>
    <t>O=C(NC1CC1)c1ccc(NC2CCCCC2)nc1</t>
  </si>
  <si>
    <t>Cc1ccc(Nc2ccc(S(=O)(=O)NC(C)C)cn2)cc1</t>
  </si>
  <si>
    <t>Cc1ccc(Nc2ccc(S(=O)(=O)NC3CC3)cn2)cc1</t>
  </si>
  <si>
    <t>COC(=O)CNC(=O)CSc1nc(C)c(C)n1C1CCCC1</t>
  </si>
  <si>
    <t>Cc1noc(C)c1COC(=O)C(NC(=O)Nc1ccccc1)C(C)C</t>
  </si>
  <si>
    <t>Cc1occc1-c1nc(NCc2cccs2)ncc1-c1cnccn1</t>
  </si>
  <si>
    <t>Fc1ccc(-c2nnc(COc3cccc(-n4cnnn4)c3)o2)cc1</t>
  </si>
  <si>
    <t>Cc1ccc(NCc2nc3ccccc3c(=O)n2CC#N)cc1Cl</t>
  </si>
  <si>
    <t>CC(=O)c1ccc(NC(C)C(=O)Nc2ccc3c(c2)OCCO3)cc1</t>
  </si>
  <si>
    <t>Cn1c(=O)c2ccccc2n2c(CNc3ccc(CC#N)cc3)nnc12</t>
  </si>
  <si>
    <t>Cc1ccc2c(Cl)cc(Cl)c(OCC(=O)NCCC#N)c2n1</t>
  </si>
  <si>
    <t>Cc1ccccc1N1CCN(C(C)C(=O)NCc2cccs2)CC1</t>
  </si>
  <si>
    <t>Cc1ccc(CNC(=O)CCCNC(=O)c2ccc(F)cc2F)cc1</t>
  </si>
  <si>
    <t>CC(Oc1cccc(Cl)c1)C(=O)Nc1nnc(C(C)C)s1</t>
  </si>
  <si>
    <t>COc1cccc(C(N)=O)c1OCc1ccc(F)cc1</t>
  </si>
  <si>
    <t>COc1ccc(C(=O)Nc2cc(F)ccc2F)cc1F</t>
  </si>
  <si>
    <t>CC(NC(=O)Cc1noc2ccccc12)c1ccccc1F</t>
  </si>
  <si>
    <t>NC(=O)C1CCN(C(=O)NCCCc2ccccc2)CC1</t>
  </si>
  <si>
    <t>Cc1cc(C)n2c(CNC(=O)C3CCCCC3)nnc2n1</t>
  </si>
  <si>
    <t>O=C(Cn1cnc2ncccc2c1=O)NCCc1ccc(F)cc1</t>
  </si>
  <si>
    <t>O=C(Nc1cc(Cl)ccc1OCC(F)(F)F)c1cnccn1</t>
  </si>
  <si>
    <t>Cc1cnc(C(=O)NC(C)c2ccc3c(c2)OCO3)cn1</t>
  </si>
  <si>
    <t>CC(C)CC(=O)Nc1ccc(F)c(NS(C)(=O)=O)c1</t>
  </si>
  <si>
    <t>Cc1occc1-c1nn(C2CCN(C(=O)C(C)(C)C)CC2)c(=O)o1</t>
  </si>
  <si>
    <t>Cc1occc1-c1nn(C2CCN(C(=O)C(C)C)CC2)c(=O)o1</t>
  </si>
  <si>
    <t>O=C(Nc1ccccc1O)c1cnn(-c2ccccc2)c1C(F)(F)F</t>
  </si>
  <si>
    <t>Cc1csc(NC(=O)CNC(=O)c2ccco2)n1</t>
  </si>
  <si>
    <t>Cc1occc1-c1nn(C2CCN(C(=O)C3CCC3)CC2)c(=O)o1</t>
  </si>
  <si>
    <t>CS(=O)(=O)c1cccc(C(=O)N2CCNC(=O)C2)c1</t>
  </si>
  <si>
    <t>CC(=O)c1ccccc1OCCOC(=O)c1c[nH]c2ccccc12</t>
  </si>
  <si>
    <t>O=S(=O)(NC1CCSc2c(F)cccc21)c1cccc(F)c1</t>
  </si>
  <si>
    <t>COc1ccc(C(=O)C2CCN(C(=O)c3ccncc3)CC2)cc1</t>
  </si>
  <si>
    <t>Cc1occc1-c1nn(C2CCN(C(=O)c3ccco3)CC2)c(=O)o1</t>
  </si>
  <si>
    <t>Cc1occc1-c1nn(C2CCN(S(C)(=O)=O)CC2)c(=O)o1</t>
  </si>
  <si>
    <t>CCNC(=O)C1CCCN(S(=O)(=O)c2ccc(C)s2)C1</t>
  </si>
  <si>
    <t>COc1ccc(C(=O)C2CCN(C(=O)c3cccnc3)CC2)cc1</t>
  </si>
  <si>
    <t>Cc1occc1-c1nn(CC(=O)N2CCCCC2)c(=O)o1</t>
  </si>
  <si>
    <t>CC(C)CCNC(=O)Nc1ccc(S(N)(=O)=O)cc1</t>
  </si>
  <si>
    <t>O=C(Nc1nnc(-c2ccco2)s1)C1CC2CCC1C2</t>
  </si>
  <si>
    <t>O=C(Nc1ccccc1OCC(F)(F)F)c1ccncc1</t>
  </si>
  <si>
    <t>C#Cc1cccc(NC(=O)CNC(=O)c2ccc(C)cc2)c1</t>
  </si>
  <si>
    <t>COc1ccc(C(=O)C2CCN(C(=O)c3ccccc3F)CC2)cc1</t>
  </si>
  <si>
    <t>COc1ccc(C(=O)C2CCN(C(=O)c3ccccc3)CC2)cc1</t>
  </si>
  <si>
    <t>COC(=O)c1cc(NC(=O)COc2cccc(C)c2)ccc1F</t>
  </si>
  <si>
    <t>N#Cc1cccc(NC(=O)Cc2cn3ccccc3n2)c1</t>
  </si>
  <si>
    <t>COc1ccc(NC(C)=O)cc1NC(=O)Cc1cn2ccccc2n1</t>
  </si>
  <si>
    <t>O=C(Nc1nnc(C2CC2)s1)c1n[nH]c2ccccc12</t>
  </si>
  <si>
    <t>O=C(NCC1CC1)c1ccccc1C(=O)c1ccccc1</t>
  </si>
  <si>
    <t>CC(C)(C)CC(=O)N1CCN(c2cc(C#N)ccn2)CC1</t>
  </si>
  <si>
    <t>COc1ccc(OC)c(CNC(=O)c2ccc3[nH]cnc3c2)c1</t>
  </si>
  <si>
    <t>COc1ccc(C(=O)C2CCN(C(=O)c3cnccn3)CC2)cc1</t>
  </si>
  <si>
    <t>COc1ccc(C(=O)Nc2ccc3oc(C)nc3c2)cc1F</t>
  </si>
  <si>
    <t>COc1ccc(C(=O)Nc2nnc(C3CC3)s2)c(O)c1</t>
  </si>
  <si>
    <t>O=C(CNC(=O)c1ccccc1)Nc1nncs1</t>
  </si>
  <si>
    <t>COc1ccc(C(=O)C2CCN(C(=O)c3cccs3)CC2)cc1</t>
  </si>
  <si>
    <t>Cc1ccn2cc(C(=O)NCC(=O)Nc3cccc(C)c3C)nc2c1</t>
  </si>
  <si>
    <t>Cc1nn(C)cc1C(=O)OC1CC(c2ccc(F)cc2)N(C)C1=O</t>
  </si>
  <si>
    <t>Cn1ccc(NC(=O)Cc2noc3ccccc23)n1</t>
  </si>
  <si>
    <t>CC(=O)c1c[nH]c(C(=O)NC2CCC(C(F)(F)F)CC2)c1</t>
  </si>
  <si>
    <t>COCC(=O)Nc1ccccc1Oc1cccc(C)c1</t>
  </si>
  <si>
    <t>Cc1csc(NC(=O)c2ccc3nc(C)c(C)nc3c2)n1</t>
  </si>
  <si>
    <t>CNC(=O)C1CCN(C(=O)NCCc2ccccc2)CC1</t>
  </si>
  <si>
    <t>O=C(NCc1nnc2n1CCC2)c1ccc2ncsc2c1</t>
  </si>
  <si>
    <t>O=C(CC1CCCC1)NCCc1cccc2cccnc12</t>
  </si>
  <si>
    <t>O=S(=O)(Cc1ccc(F)cc1)N1CCc2sccc2C1</t>
  </si>
  <si>
    <t>COc1cccc(NC(=O)c2ccc(C(F)(F)F)nc2)c1</t>
  </si>
  <si>
    <t>CCc1nnc(NC(=O)c2cccnc2SCC(F)(F)F)s1</t>
  </si>
  <si>
    <t>CCc1noc(CSc2ncnc3sc4c(c23)CCCC4)n1</t>
  </si>
  <si>
    <t>N#Cc1ccc(NC(c2ccccc2)c2ccccn2)nc1</t>
  </si>
  <si>
    <t>Cc1c(C(=O)NCCCOC(C)C)cnn1-c1ccc(Cl)cc1</t>
  </si>
  <si>
    <t>CSc1ncccc1C(=O)NC(C)c1ccncc1</t>
  </si>
  <si>
    <t>CSc1ncccc1C(=O)NCc1ccncc1</t>
  </si>
  <si>
    <t>CCOc1ncccc1C(=O)Nc1c(F)cccc1F</t>
  </si>
  <si>
    <t>Cc1ccc(C(=O)NCC(=O)Nc2ccncc2)cc1</t>
  </si>
  <si>
    <t>O=C1OCCC1N1CCC(NS(=O)(=O)c2cccs2)CC1</t>
  </si>
  <si>
    <t>Cc1ccc(CNC(=O)NC(C)C(O)c2ccc(O)cc2)cc1</t>
  </si>
  <si>
    <t>COc1ccc(NC(=O)NCc2ccc(-n3ccnc3)nc2)cc1</t>
  </si>
  <si>
    <t>CCOc1ccc(OCC(=O)Nc2ccc3oc(C)nc3c2)cc1</t>
  </si>
  <si>
    <t>Cc1nc(-c2ccc(CCNC(=O)c3ccoc3C)cc2)cs1</t>
  </si>
  <si>
    <t>CCCCn1nc(C(=O)Nc2ccccc2O)ccc1=O</t>
  </si>
  <si>
    <t>Nc1nccnc1C(=O)NCCc1ccc(Cl)cc1</t>
  </si>
  <si>
    <t>Cc1ccc(OCCN(C)C(=O)c2nccnc2N)cc1</t>
  </si>
  <si>
    <t>CCOc1ccc(C(C)NC(=O)c2nccnc2N)cc1</t>
  </si>
  <si>
    <t>Cc1ccc(NC(=O)c2cc(C)nc3c2c(C)nn3C)nc1</t>
  </si>
  <si>
    <t>CC(C)c1nnc(NC(=O)c2n[nH]c3ccccc23)s1</t>
  </si>
  <si>
    <t>Cc1nc(NC(=O)c2ccc(C#N)cc2)sc1-c1nccn1C</t>
  </si>
  <si>
    <t>CCS(=O)(=O)N1CCC(Nc2ncccn2)CC1</t>
  </si>
  <si>
    <t>c1ccc2c(NCCCn3ccnc3)nc(-c3ccsc3)nc2c1</t>
  </si>
  <si>
    <t>O=C(CCCNC(=O)c1cccs1)Nc1nc2c(s1)CCCC2</t>
  </si>
  <si>
    <t>Cc1nn(CC(C)C)c(C)c1CCC(=O)Nc1nncs1</t>
  </si>
  <si>
    <t>c1ccc(-c2cn3nc(NCCCN4CCOCC4)sc3n2)cc1</t>
  </si>
  <si>
    <t>Cc1nc2ccc(S(=O)(=O)N3CCOCC3)cc2nc1C</t>
  </si>
  <si>
    <t>CCOc1ccccc1N1CC(C(=O)OCc2nnc(C)o2)CC1=O</t>
  </si>
  <si>
    <t>CCc1nn2c(=O)cc(CSc3nncs3)nc2s1</t>
  </si>
  <si>
    <t>Cn1cc(C=Cc2nc3cc(Cl)ccc3o2)cn1</t>
  </si>
  <si>
    <t>COc1ccc(C(=O)Nc2ccc3oc(C)nc3c2)cc1OC</t>
  </si>
  <si>
    <t>c1coc(CCNCc2ccc(-n3cnc4ccccc43)cc2)c1</t>
  </si>
  <si>
    <t>Cc1nc2cc(NC(=O)COc3ccccc3)ccc2o1</t>
  </si>
  <si>
    <t>Cc1nc2cc(NC(=O)COc3ccc(C#N)cc3)ccc2o1</t>
  </si>
  <si>
    <t>Nc1nccnc1C(=O)NC1CCSc2ccc(Cl)cc21</t>
  </si>
  <si>
    <t>Cc1cccc2sc(NC(=O)c3nccnc3N)nc12</t>
  </si>
  <si>
    <t>CCc1ccc(C(=O)NCc2nc(C)cs2)cc1</t>
  </si>
  <si>
    <t>Cc1cc(C(=O)Nc2ccccc2O)c2c(C)nn(C)c2n1</t>
  </si>
  <si>
    <t>Cc1ccc(S(=O)(=O)Oc2ccc3c(c2)CCC(=O)N3)c(C)c1</t>
  </si>
  <si>
    <t>O=C(c1ccc(O)cc1)C1CCN(C(=O)c2ccc(Cl)cc2)CC1</t>
  </si>
  <si>
    <t>CC(NC(=O)C(C)(C)C)C(=O)NCc1ccc(F)cc1</t>
  </si>
  <si>
    <t>Cc1ccc(S(=O)(=O)N(C)Cc2ccc(F)cc2F)cc1</t>
  </si>
  <si>
    <t>COC(=O)c1c(C)[nH]c(C(=O)NCc2cc(OC)ccc2OC)c1C</t>
  </si>
  <si>
    <t>CC1CC1C(=O)NCCNC(=O)c1ccc(Cl)cc1</t>
  </si>
  <si>
    <t>O=C(NC1CC1)C(Sc1nccn1-c1ccccc1)c1ccccc1</t>
  </si>
  <si>
    <t>CC(=O)Nc1ccc(C(=O)NCC2(c3ccccc3)CC2)cc1</t>
  </si>
  <si>
    <t>COc1cc(OC)cc(C(=O)NC2CCc3ccccc32)c1</t>
  </si>
  <si>
    <t>Cc1cc(=O)n2nc(NC3CCN(S(C)(=O)=O)CC3)sc2n1</t>
  </si>
  <si>
    <t>CCc1ccc(OCC(O)Cn2cnc3sccc3c2=O)cc1</t>
  </si>
  <si>
    <t>COCC(C)NC(=O)c1nn(-c2ccc(F)cc2)c2c1CCC2</t>
  </si>
  <si>
    <t>COc1ccc(C(=O)C2CCN(C(=O)c3ccoc3C)CC2)cc1</t>
  </si>
  <si>
    <t>N#Cc1ccnc(N2CCN(C(=O)CCCc3cccs3)CC2)c1</t>
  </si>
  <si>
    <t>O=C(NCC1CC1)c1cn(-c2ccccc2)nc1-c1cccnc1</t>
  </si>
  <si>
    <t>COc1ccc(C(=O)C2CCN(C(=O)c3cc(C)no3)CC2)cc1</t>
  </si>
  <si>
    <t>O=C(NCc1ccc(F)cc1)c1cccc(OCc2cscn2)c1</t>
  </si>
  <si>
    <t>COc1ccc(C)cc1C(=O)CCC(=O)Nc1nc2ccccc2[nH]1</t>
  </si>
  <si>
    <t>Cc1ccc(-c2csc(NC(=O)c3cccnc3O)n2)s1</t>
  </si>
  <si>
    <t>CCC(C)c1ccc(NC(=O)c2nccnc2N)cc1</t>
  </si>
  <si>
    <t>CCOC(=O)c1ccc(C#N)c(SCc2ccccc2C#N)n1</t>
  </si>
  <si>
    <t>Cc1ccc(NC(=O)c2nnc(CSc3nncs3)s2)cc1</t>
  </si>
  <si>
    <t>Cc1nc(CCNC(=O)Cc2nc(-c3cccs3)oc2C)cs1</t>
  </si>
  <si>
    <t>COc1cc(Nc2ncccn2)cc(OC)c1OC</t>
  </si>
  <si>
    <t>Cc1cccc(OCCNC(=O)c2nccnc2N)c1</t>
  </si>
  <si>
    <t>Cc1cc(C(=O)Nc2ccccc2O)c2c(C)noc2n1</t>
  </si>
  <si>
    <t>O=C(NC1CCCC(C(F)(F)F)C1)c1cc(=O)[nH]c2ccccc12</t>
  </si>
  <si>
    <t>O=C(NC(c1ccccc1)c1ccc2nc[nH]c2c1)c1cccnc1</t>
  </si>
  <si>
    <t>CC(=O)Nc1ccc2nc(NC(=O)c3ccoc3)sc2c1</t>
  </si>
  <si>
    <t>CC(NC(=O)C(C)(C)C)C(=O)NCc1ccccc1Cl</t>
  </si>
  <si>
    <t>CSc1nc2nc(C)c(CC(=O)Nc3ncccc3O)c(C)n2n1</t>
  </si>
  <si>
    <t>Cc1ccc(-n2nc(C)c(NC(=O)c3ccc(N(C)C)cc3)c2C)cc1</t>
  </si>
  <si>
    <t>Cc1cnc(C(=O)Nc2ccc(Cl)c3ncccc23)cn1</t>
  </si>
  <si>
    <t>CC1c2ccsc2CCN1CC(=O)Nc1nccs1</t>
  </si>
  <si>
    <t>Cc1nc2nc(C(F)(F)F)nn2c(C)c1CC(=O)N1CCCCC1</t>
  </si>
  <si>
    <t>Cc1noc(C)c1COC(=O)c1ccc(-n2cncn2)cc1</t>
  </si>
  <si>
    <t>O=C(COc1ccccc1)NCc1nc2ccccc2s1</t>
  </si>
  <si>
    <t>CCCC(C)NC(=O)c1cc(C)nc2onc(C)c12</t>
  </si>
  <si>
    <t>Cc1cc(F)ccc1NC(=O)C1CCCN(S(C)(=O)=O)C1</t>
  </si>
  <si>
    <t>Cc1nc(C2(NC(=O)c3cccc(C#N)c3)CCCCC2)no1</t>
  </si>
  <si>
    <t>CC(OCCCNC(=O)c1ccc[nH]c1=O)c1ccccc1</t>
  </si>
  <si>
    <t>COc1ccc(C(=O)C2CCN(C(=O)c3occc3C)CC2)cc1</t>
  </si>
  <si>
    <t>COc1ccc(CN(C(=O)c2cccc(C)n2)C2CC2)cc1</t>
  </si>
  <si>
    <t>COc1ccc(C(=O)C2CCN(C(=O)c3ccoc3)CC2)cc1</t>
  </si>
  <si>
    <t>O=C1Cc2cc(S(=O)(=O)N3CCOCC3)c(Cl)cc2N1</t>
  </si>
  <si>
    <t>O=C(c1cc(S(=O)(=O)N2CCOCC2)c[nH]1)N1CCCC1</t>
  </si>
  <si>
    <t>Cc1ccc(C(=O)NC(C(=O)NCC(F)(F)F)C(C)C)cc1</t>
  </si>
  <si>
    <t>CC(C)n1ncc2c(C(=O)NC3CC3)cc(-c3cccs3)nc21</t>
  </si>
  <si>
    <t>CCc1cccc(OCC(=O)Nc2ccc3c(c2)CCN3C(C)=O)c1</t>
  </si>
  <si>
    <t>COCCN1C(=O)c2ccccc2NC1c1ccc(SC)cc1</t>
  </si>
  <si>
    <t>Cc1nc(CCNC(=O)c2cc(Br)ccc2F)cs1</t>
  </si>
  <si>
    <t>CC(=O)c1cccc(S(=O)(=O)N2CCCC2c2ccc(F)cc2)c1</t>
  </si>
  <si>
    <t>O=C(CCc1ncc(-c2ccc(F)cc2)o1)NCC1CCCO1</t>
  </si>
  <si>
    <t>O=C(Nc1nnc(C2CC2)s1)c1ccc(O)c(Cl)c1</t>
  </si>
  <si>
    <t>CCc1ccc(C(=O)Nc2nc(-c3c[nH]c(C(N)=O)c3)cs2)cc1</t>
  </si>
  <si>
    <t>O=C(Nc1ncccc1O)c1cn(Cc2ccccc2)nn1</t>
  </si>
  <si>
    <t>CC(C)(C)C(=O)Nc1ccc(NC(=O)c2ccc(=O)[nH]c2)cc1</t>
  </si>
  <si>
    <t>CCC(CC)c1nnc(NC(=O)c2n[nH]c3ccccc23)s1</t>
  </si>
  <si>
    <t>N#Cc1ccc(Cc2cnc(NC(=O)c3ccoc3)s2)cc1</t>
  </si>
  <si>
    <t>CCCCN(C)C(=O)c1cc(-c2cc(C)oc2C)nc2onc(C)c12</t>
  </si>
  <si>
    <t>O=C(Cn1ccccc1=O)Nc1ccc(F)c(F)c1</t>
  </si>
  <si>
    <t>O=C(c1nc(-c2cccs2)n(-c2cccc(F)c2)n1)N1CCCC1</t>
  </si>
  <si>
    <t>O=C(Nc1nnc(-c2ccccc2)s1)c1ccsc1</t>
  </si>
  <si>
    <t>COc1ccc(C(=O)Nc2nc3c(s2)CCCCC3)cc1OC</t>
  </si>
  <si>
    <t>Cc1cccc(NC(=O)CNC(=O)c2ccc(-c3ccccc3)cc2)n1</t>
  </si>
  <si>
    <t>O=C(COc1ccc(Oc2ccccc2)cc1)Nc1ncccc1O</t>
  </si>
  <si>
    <t>CC1CCCN(C(=O)c2ccccc2NC(=O)c2cccs2)C1</t>
  </si>
  <si>
    <t>CCc1ccc2nc(NC(=O)c3nccnc3N)sc2c1</t>
  </si>
  <si>
    <t>Cc1ccc(NC(=O)Cn2cnc3ncccc3c2=O)cc1</t>
  </si>
  <si>
    <t>Cc1noc(C)c1CCC(=O)Nc1cnc2ccccc2c1</t>
  </si>
  <si>
    <t>O=c1c2cccnc2ncn1Cc1ccc(F)cc1Cl</t>
  </si>
  <si>
    <t>Cc1ccc(O)c(C(=O)Nc2ccc(N3CCCC3=O)c(C)c2)c1</t>
  </si>
  <si>
    <t>O=C(CCc1ncc(-c2ccc(F)cc2F)o1)NCC1CCCO1</t>
  </si>
  <si>
    <t>O=C(NCCc1cccs1)c1ccc(-n2ccnc2)nc1</t>
  </si>
  <si>
    <t>COc1cc(NC(=O)Cc2cn3ccccc3n2)cc(OC)c1</t>
  </si>
  <si>
    <t>O=C(Cn1cnc2ncccc2c1=O)N1CCc2ccccc21</t>
  </si>
  <si>
    <t>CCc1nc(C)c(C(C)=O)c(SCC(=O)NC2CCCCC2C)n1</t>
  </si>
  <si>
    <t>COc1ccc(NC(=O)c2cccnc2)cc1NC(C)=O</t>
  </si>
  <si>
    <t>Cc1ccc(C2Nc3ccccc3C(=O)N2C2CC2)c(C)c1</t>
  </si>
  <si>
    <t>CC(C)(C)c1csc(NC(=O)c2ccc(=O)[nH]c2)n1</t>
  </si>
  <si>
    <t>O=C(NCc1ccncc1)c1ccc(F)cc1Cl</t>
  </si>
  <si>
    <t>Cc1ccc(C(=O)NCC(=O)Nc2ncccc2C)cc1</t>
  </si>
  <si>
    <t>CC(=O)Nc1cccc(NC(=O)c2cc(F)ccc2F)c1</t>
  </si>
  <si>
    <t>O=C(CNC(=O)c1ccco1)Nc1ccc2ccccc2n1</t>
  </si>
  <si>
    <t>O=C(NCc1coc(-c2cccs2)n1)Nc1ccccc1</t>
  </si>
  <si>
    <t>COC(=O)C1(NC(=O)c2ccc(C#N)cc2)CCCCC1</t>
  </si>
  <si>
    <t>CC(C)NC(=O)c1cc(-c2ccco2)n(-c2ccc(Cl)cc2)n1</t>
  </si>
  <si>
    <t>CN(Cc1ccco1)c1nn2cc(-c3ccccc3)nc2s1</t>
  </si>
  <si>
    <t>OC1CCN(c2nn3cc(-c4ccccc4)nc3s2)CC1</t>
  </si>
  <si>
    <t>CC(NC(=O)c1cc(C2CC2)nc2c1cnn2C(C)C)c1ccccc1</t>
  </si>
  <si>
    <t>COCCNC(=O)C(C)Sc1nc(C)c(C)n1C1CCCC1</t>
  </si>
  <si>
    <t>Cc1nc(N2CCCC(NC(=O)C3CCCO3)C2)[nH]c(=O)c1C</t>
  </si>
  <si>
    <t>N#Cc1ncn(CC(=O)NCC2CN(Cc3ccccc3)CCO2)n1</t>
  </si>
  <si>
    <t>Cc1nc(N2CCN(C(=O)c3ccc(F)c(F)c3)CC2)[nH]c(=O)c1C</t>
  </si>
  <si>
    <t>Brc1cccc(Oc2ccc3nnnn3n2)c1</t>
  </si>
  <si>
    <t>Cc1nc(N)n(CC(=O)NCCc2ccccc2)c(=O)c1C</t>
  </si>
  <si>
    <t>COc1ccc(CNC(=O)Cn2c(N)nc(C)c(C)c2=O)cc1</t>
  </si>
  <si>
    <t>Cc1nc(C2CCN(S(C)(=O)=O)CC2)nc(N2CCCC2)c1C</t>
  </si>
  <si>
    <t>CCCCN(C)C(=O)c1cc(-c2ccco2)nc2c1cnn2C(C)C</t>
  </si>
  <si>
    <t>CCCCN(C)C(=O)c1cc(C2CC2)nc2c1nc1n2CCCCC1</t>
  </si>
  <si>
    <t>Cc1nc(C2CCN(C(=O)C(C)C)CC2)nc(N2CCOCC2)c1C</t>
  </si>
  <si>
    <t>COc1ccc(C(=O)C2CCN(C(=O)c3ccc[nH]c3=O)CC2)cc1</t>
  </si>
  <si>
    <t>Cc1sc2nc(C(C)Nc3ccc(CC#N)cc3)[nH]c(=O)c2c1C</t>
  </si>
  <si>
    <t>Cc1cccn2cc(COC(=O)c3ccc(C#N)cc3)nc12</t>
  </si>
  <si>
    <t>CC(=O)N1CCN(c2c(C)c(C)nc3cc(-c4ccco4)nn23)CC1</t>
  </si>
  <si>
    <t>CCOC(=O)N1CCN(C(=O)c2ccc(OC)nc2)CC1</t>
  </si>
  <si>
    <t>CS(=O)(=O)c1ccc(C(=O)NC2CCC3CCCCC3C2)cc1</t>
  </si>
  <si>
    <t>Cc1ccc(C)c(C(=O)Nc2cccc(OCC(N)=O)c2)c1</t>
  </si>
  <si>
    <t>Cc1nc2cc(-c3ccco3)nn2c(NC2CC2)c1C</t>
  </si>
  <si>
    <t>COCCCNc1c(C)c(C)nc2cc(-c3ccco3)nn12</t>
  </si>
  <si>
    <t>COc1ccc(C(=O)C2CCN(C(=O)c3nccnc3N)CC2)cc1</t>
  </si>
  <si>
    <t>N#CCCNC(=O)CSc1nnnn1C1CC1</t>
  </si>
  <si>
    <t>COc1ccc(NC(=O)c2ccc3c(c2)OCC(=O)N3)c(OC)c1</t>
  </si>
  <si>
    <t>O=C(CCN1CCc2ccccc21)Nc1ccnn1C1CCCC1</t>
  </si>
  <si>
    <t>O=c1c2ccsc2ncn1Cc1cccc(F)c1</t>
  </si>
  <si>
    <t>CCCNC(=O)C(C)N1CCN(c2ccccc2F)CC1</t>
  </si>
  <si>
    <t>CC(=O)N1CCC2(CCCN(Cc3cccc(C)c3)C2=O)C1</t>
  </si>
  <si>
    <t>CC1CCCC(NC(=O)CCc2ccc(S(N)(=O)=O)cc2)C1C</t>
  </si>
  <si>
    <t>Cc1ncsc1CCC(=O)N1CCOC(Cc2ccccc2)C1</t>
  </si>
  <si>
    <t>CN(CCc1cnn(C)c1)C(=O)c1cn(Cc2ccc(F)cc2)nn1</t>
  </si>
  <si>
    <t>COCCN1C(=O)c2ccccc2NC1c1ccc(C)cc1C</t>
  </si>
  <si>
    <t>COc1cc(CNc2nc3ccccc3s2)ccn1</t>
  </si>
  <si>
    <t>Cc1ccn(CC(=O)N2CCOC(Cc3cccc(F)c3)C2)n1</t>
  </si>
  <si>
    <t>Cc1cc(NC(=O)CNc2cccc3ccccc23)on1</t>
  </si>
  <si>
    <t>CC(C1CC1)N(C)S(=O)(=O)c1ccccc1C#N</t>
  </si>
  <si>
    <t>CC(=O)NC(CC(=O)N1CCN(C(C)=O)CC1)c1ccccc1</t>
  </si>
  <si>
    <t>COc1ccc(C(=O)C2CCN(C(=O)CCc3ccco3)CC2)cc1</t>
  </si>
  <si>
    <t>CCOC(=O)C1(Cc2ccc(F)cc2)CCCN(C(=O)COC)C1</t>
  </si>
  <si>
    <t>CN(Cc1ccco1)C(=O)CCNC(=O)c1ccccc1</t>
  </si>
  <si>
    <t>CCCN(Cc1nc2ccsc2c(=O)[nH]1)C(=O)c1cnccn1</t>
  </si>
  <si>
    <t>CCCNC(=O)NC1CCCc2nc(-c3cccnc3)ncc21</t>
  </si>
  <si>
    <t>O=C(NC1CC(=O)N(Cc2ccccc2Cl)C1)C1CCC1</t>
  </si>
  <si>
    <t>CC1(CNC(=O)C2CCC(=O)N(CCCc3ccccc3)C2)COC1</t>
  </si>
  <si>
    <t>CC(=O)c1ccc(C(=O)Nc2cccc(C)n2)s1</t>
  </si>
  <si>
    <t>COc1cccc(CNC(=O)NCc2ccccc2F)c1</t>
  </si>
  <si>
    <t>O=C(NCc1nnc2n1CCC2)c1ccc2c(c1)CCC2</t>
  </si>
  <si>
    <t>O=C(Cn1cnc2ncccc2c1=O)Nc1cccc(F)c1</t>
  </si>
  <si>
    <t>COc1ccccc1NC(=O)c1ccc(C(F)(F)F)nc1</t>
  </si>
  <si>
    <t>O=C1CN(C(=O)c2ccc3c(c2)C(=O)c2ccccc2-3)CCN1</t>
  </si>
  <si>
    <t>O=C(NCCn1cccn1)c1coc(COc2cccc(F)c2)n1</t>
  </si>
  <si>
    <t>CCCCCc1nnc(NC(=O)c2nccnc2N)s1</t>
  </si>
  <si>
    <t>Cc1cccc(C(=O)NCCCn2cnc3ccccc32)c1C</t>
  </si>
  <si>
    <t>O=C(CCNC(=O)c1ccsc1)Nc1nc2c(s1)CCCC2</t>
  </si>
  <si>
    <t>Cc1ncoc1C(=O)NC1CCCc2nc(-c3cccnc3)ncc21</t>
  </si>
  <si>
    <t>Cc1ccccc1C(C)NC(=O)CCn1cnc2sccc2c1=O</t>
  </si>
  <si>
    <t>Cc1nnc(NC(=O)CCn2cnc3sccc3c2=O)s1</t>
  </si>
  <si>
    <t>Cc1ccc(CNC(=O)c2ccc3nc(C4CC4)oc3c2)o1</t>
  </si>
  <si>
    <t>Cn1ccc(NC(=O)CCC(=O)c2ccc3c(c2)CCC3)n1</t>
  </si>
  <si>
    <t>Cc1ccc(C(=O)N(C)Cc2nc3ccsc3c(=O)[nH]2)cc1C</t>
  </si>
  <si>
    <t>COC(=O)C1(NC(=O)c2cccc(F)c2)CCCCC1</t>
  </si>
  <si>
    <t>Cc1cccc(NC(=O)NC2CCSc3c(F)cccc32)c1</t>
  </si>
  <si>
    <t>CCCn1c(C)c(CC(=O)NC)c2c1CC(C)(C)CC2=O</t>
  </si>
  <si>
    <t>Cc1noc(C)c1CSc1nnc(-c2ccc[nH]2)o1</t>
  </si>
  <si>
    <t>COc1ccc(C(=O)Nc2nnc(C(C)C)s2)c(O)c1</t>
  </si>
  <si>
    <t>CC(NC(=O)c1ccncc1)c1cc2ccccc2o1</t>
  </si>
  <si>
    <t>CC(c1nc(N)nc(N(C)C)n1)N1CCC(C(N)=O)CC1</t>
  </si>
  <si>
    <t>Cc1nn(C)c(C)c1CN(C)C(=O)c1cn(C2CCCCC2)nn1</t>
  </si>
  <si>
    <t>Cn1c(NC2CCSc3c(F)cccc32)c(C#N)c(=O)n(C)c1=O</t>
  </si>
  <si>
    <t>Cc1ccccc1CN1CCN(c2ncnc3ccccc23)CC1</t>
  </si>
  <si>
    <t>Cc1nnc(SCC(=O)N(C)Cc2ccc(F)cc2)n1C</t>
  </si>
  <si>
    <t>CN(Cc1ccccc1)C(=O)c1ccc2c(c1)CCN2S(C)(=O)=O</t>
  </si>
  <si>
    <t>COC(=O)c1ccc(S(=O)(=O)NCc2cccc(C)c2)cc1</t>
  </si>
  <si>
    <t>Cc1ccc(S(C)(=O)=O)cc1NC(=O)CC(C)(C)C</t>
  </si>
  <si>
    <t>Cc1ccc(S(C)(=O)=O)cc1NC(=O)CC1CCCC1</t>
  </si>
  <si>
    <t>CC(Sc1nnc(NC2CC2)s1)C(=O)N(C(C)C)C(C)C</t>
  </si>
  <si>
    <t>CC(C)c1ccc(C(=O)N(C)Cc2nc3ccsc3c(=O)[nH]2)cc1</t>
  </si>
  <si>
    <t>CCn1c(SCc2nnc(C)o2)nnc1-c1ccoc1C</t>
  </si>
  <si>
    <t>Cc1ccc(C)c(-c2nn(CCC#N)c(=O)c3ccccc23)c1</t>
  </si>
  <si>
    <t>Fc1ccccc1-c1cnnc(NCCn2cccn2)n1</t>
  </si>
  <si>
    <t>O=C(NC1CC(=O)N(CCCc2ccccc2)C1)c1ccsc1</t>
  </si>
  <si>
    <t>COc1ccccc1NC(=O)N1CCC(C(O)c2ccccc2)CC1</t>
  </si>
  <si>
    <t>C#CCNC(=O)C1CCN(C(=O)OC(C)(C)C)CC1</t>
  </si>
  <si>
    <t>Cc1cccc(C(=O)NCCC(=O)N2CCCc3cccc(F)c32)c1</t>
  </si>
  <si>
    <t>C=CCN(CC=C)C(=O)c1cn(Cc2ccccc2F)nn1</t>
  </si>
  <si>
    <t>O=C(Nn1cnc2ccccc21)c1ccccc1F</t>
  </si>
  <si>
    <t>COc1cc(C(=O)Nc2ccn(C)n2)cc(Cl)c1OCC(C)C</t>
  </si>
  <si>
    <t>CN(Cc1ccccc1)C(=O)c1cccc(N2CCCS2(=O)=O)c1</t>
  </si>
  <si>
    <t>Cc1cc(CNC(=O)c2nc(C)n(-c3ccc(F)cc3)n2)ccc1F</t>
  </si>
  <si>
    <t>CN(C(=O)C1CCC(=O)N(Cc2cccc(F)c2)C1)C1CCCCC1</t>
  </si>
  <si>
    <t>COC(=O)c1ccoc1CSc1nnnn1Cc1ccccc1</t>
  </si>
  <si>
    <t>COc1ccc(C(NC(=O)Cc2ccsc2)C2CC2)cc1</t>
  </si>
  <si>
    <t>CCc1noc(CSc2nnnn2-c2ccc(C(C)C)cc2)n1</t>
  </si>
  <si>
    <t>Cc1ccc(F)c(NC(=O)c2ccc(CN3CCCC3=O)cc2)c1</t>
  </si>
  <si>
    <t>CCc1ccc(-c2nnn(Cc3c(C)noc3C)n2)cc1</t>
  </si>
  <si>
    <t>N#Cc1ccc(CSc2nnnn2C2CCCC2)cc1</t>
  </si>
  <si>
    <t>CCC(C)C(=O)Nc1ccccc1C(=O)NC1CC1</t>
  </si>
  <si>
    <t>CC(Sc1nc(N)nc(N)n1)C(=O)NC1CCCCC1</t>
  </si>
  <si>
    <t>Cn1nnnc1SCC(=O)NC1(C#N)CCCCCC1</t>
  </si>
  <si>
    <t>CCCCNC(=O)Nc1ccccc1N1CCCC1=O</t>
  </si>
  <si>
    <t>CC(=O)c1cccc(S(=O)(=O)N(C)Cc2ccc(F)cc2F)c1</t>
  </si>
  <si>
    <t>O=S(=O)(c1cccs1)N(Cc1ccccc1)C1CC1</t>
  </si>
  <si>
    <t>Cc1cc(C)c(NC(=O)CNC(=O)c2cccnc2)c(C)c1</t>
  </si>
  <si>
    <t>CN(Cc1ccsc1)S(=O)(=O)c1cccs1</t>
  </si>
  <si>
    <t>CCC(=O)N(c1nnc(SCc2c(C)noc2C)s1)C1CC1</t>
  </si>
  <si>
    <t>CC(Sc1nnnn1C(C)C)C(=O)Nc1ccc2c(c1)OCCO2</t>
  </si>
  <si>
    <t>N#Cc1ccccc1OCC(=O)Nc1cccc(C(=O)NC2CC2)c1</t>
  </si>
  <si>
    <t>Fc1ccc(-n2ncc3c(NCCc4ccco4)ncnc32)cc1</t>
  </si>
  <si>
    <t>CC1CCC(N(C)C(=O)c2cccc(S(C)(=O)=O)c2)CC1</t>
  </si>
  <si>
    <t>Cc1nc2ncnn2c(C)c1CC(=O)NCC(C)(C)N1CCOCC1</t>
  </si>
  <si>
    <t>Cc1ccc(CNC(=O)C(NC(=O)Cc2ccccc2)C(C)C)n1C</t>
  </si>
  <si>
    <t>C#CCNC(=O)c1cc(-c2cccs2)nc2ccccc12</t>
  </si>
  <si>
    <t>Cc1cccc(C(=O)NCC(=O)N(C)Cc2ccc3ccccc3c2)c1</t>
  </si>
  <si>
    <t>Cc1cc(C)cc(C(=O)N(C)Cc2nc3ccsc3c(=O)[nH]2)c1</t>
  </si>
  <si>
    <t>O=C(Nc1ccccc1)NC1CCSc2c(F)cccc21</t>
  </si>
  <si>
    <t>CC(=O)N1CCN(C(=O)c2cnc3c(c2)c(=O)n(C)c(=O)n3C)CC1</t>
  </si>
  <si>
    <t>COc1ccc(NC(=O)Cn2ccc(=O)[nH]c2=O)c(OC)c1</t>
  </si>
  <si>
    <t>NC(=O)COc1cccc(NC(=O)Cc2ccc3ccccc3c2)c1</t>
  </si>
  <si>
    <t>Cc1ccc(NC(=O)C2CCN(S(C)(=O)=O)CC2)nc1</t>
  </si>
  <si>
    <t>CC(=O)c1c(C)[nH]c(C(=O)N2CCCC2Cc2ccccc2)c1C</t>
  </si>
  <si>
    <t>O=C(Nc1cccc(C#Cc2ccccc2)c1)c1ccco1</t>
  </si>
  <si>
    <t>Cc1ccc(O)c(C(=O)NCc2ccc(CN3CCOCC3)cc2)c1</t>
  </si>
  <si>
    <t>Cc1ccc(N2CC(C(=O)Nc3ccc(F)cc3)CC2=O)cc1F</t>
  </si>
  <si>
    <t>COc1cc(C(=O)NCC(CC(C)C)N2CCOCC2)ccc1C</t>
  </si>
  <si>
    <t>N#Cc1ccc(C(=O)N(Cc2ccccc2F)C2CC2)cc1</t>
  </si>
  <si>
    <t>COCCN1CC(C(=O)NCCC2CCCCCC2)CCC1=O</t>
  </si>
  <si>
    <t>O=C(Cn1ccc(=O)[nH]c1=O)NCc1ccc(OC(F)F)cc1</t>
  </si>
  <si>
    <t>CCC(C)NC(=O)CSc1cc(C(N)=O)c2ccccc2n1</t>
  </si>
  <si>
    <t>O=C(CSc1nc2ccccc2o1)N1CCN(C(=O)C2CC2)CC1</t>
  </si>
  <si>
    <t>Cc1cc(C(=O)Cn2cnnc2C#N)c(C)n1CCC(C)C</t>
  </si>
  <si>
    <t>O=C(NCC1COc2ccccc2O1)c1cnn(-c2ccccc2)c1</t>
  </si>
  <si>
    <t>O=C(Nc1nc(-c2ccc(F)cc2)cs1)c1ccsc1</t>
  </si>
  <si>
    <t>Cc1ccc(C(=O)N2CCN(c3nccs3)CC2)cc1</t>
  </si>
  <si>
    <t>CN(Cc1cccc2cnccc12)C(=O)c1cn(C2CCCCC2)nn1</t>
  </si>
  <si>
    <t>CC1(C)CC(Nc2nc3nonc3nc2N2CCOCC2)CCO1</t>
  </si>
  <si>
    <t>COc1ccccc1C(C)NC(=O)c1ccc2c(c1)OCO2</t>
  </si>
  <si>
    <t>CC(C)(C)C(=O)NCCC(=O)Nc1ccc2c(c1)CCC2</t>
  </si>
  <si>
    <t>O=C(Nc1ccccc1F)NC1CCN(C(=O)c2ccoc2)CC1</t>
  </si>
  <si>
    <t>CCC(C)NC(=O)c1cc(C(C)C)nc2c1cnn2C(C)C</t>
  </si>
  <si>
    <t>O=C(NCc1ccc(Cn2cccn2)cc1)c1ccc(Cl)cc1F</t>
  </si>
  <si>
    <t>COC(=O)c1cccc(COC(=O)C2Cc3ccccc3C(=O)O2)c1</t>
  </si>
  <si>
    <t>Cc1noc2nc(-c3ccco3)cc(C(=O)Nc3cccc(F)c3)c12</t>
  </si>
  <si>
    <t>Cc1noc2nc(-c3ccco3)cc(C(=O)Nc3ccccc3F)c12</t>
  </si>
  <si>
    <t>Cn1nc(C(=O)Nc2ccnn2Cc2ccccc2)ccc1=O</t>
  </si>
  <si>
    <t>CSc1cccc(NC(=O)CCn2cnc3sccc3c2=O)c1</t>
  </si>
  <si>
    <t>CCNC(=O)C(C)NC(=O)COCc1nc2ccccc2c(=O)[nH]1</t>
  </si>
  <si>
    <t>COC(=O)C1(NC(=O)Cc2ccc(OC)cc2)CCCCC1</t>
  </si>
  <si>
    <t>Cc1cnc(C(=O)Nc2cc(Cl)ccc2Cl)cn1</t>
  </si>
  <si>
    <t>CCn1c(=O)[nH]c2cc(S(=O)(=O)N(C)C)ccc21</t>
  </si>
  <si>
    <t>O=C(CNC(=O)c1ccc2c(c1)OCO2)Nc1nncs1</t>
  </si>
  <si>
    <t>O=C(CSc1nncn1C1CC1)NC1CCOc2ccccc21</t>
  </si>
  <si>
    <t>O=C(Nc1ccccc1F)NC1CCSc2c(F)cccc21</t>
  </si>
  <si>
    <t>O=C(Nc1ccccc1Cl)c1ccc(N2CCOCC2)nc1</t>
  </si>
  <si>
    <t>CN(Cc1nc2ccsc2c(=O)[nH]1)C(=O)COc1ccccc1</t>
  </si>
  <si>
    <t>COC(=O)c1ccc(C(=O)Nc2cnc3c(cnn3C(C)C)c2)cc1</t>
  </si>
  <si>
    <t>COc1cccc(C(=O)N(C)Cc2nc3ccsc3c(=O)[nH]2)c1</t>
  </si>
  <si>
    <t>CN(Cc1nc2ccsc2c(=O)[nH]1)C(=O)c1cccc(F)c1</t>
  </si>
  <si>
    <t>CC(NC(=O)CCNC(=O)c1ccco1)c1ccc(F)c(F)c1</t>
  </si>
  <si>
    <t>CC(NC(=O)c1cc2ccccc2oc1=O)c1ccc(F)c(F)c1</t>
  </si>
  <si>
    <t>CC1CCc2c(sc3ncn(CC(O)c4ccccc4)c(=O)c23)C1</t>
  </si>
  <si>
    <t>C=CCCC(=O)N1CCCC(CNC(=O)c2ccc(F)cc2)C1</t>
  </si>
  <si>
    <t>NC(=O)CCc1nnc(SCC(=O)N2CCCCC2)n1C1CC1</t>
  </si>
  <si>
    <t>CC(C)(CO)CNc1nncc(-c2ccc(F)cc2)n1</t>
  </si>
  <si>
    <t>CCCNC(=O)C(C)NC(=O)N1CCN(c2ccccc2C)CC1</t>
  </si>
  <si>
    <t>OCc1cn(Cc2ccccc2)nc1-c1cccs1</t>
  </si>
  <si>
    <t>Cc1ncc(-c2onc(C)c2C)c(CCNC(=O)C2CC2)n1</t>
  </si>
  <si>
    <t>Cc1ncc(-c2onc(C)c2C)c(CCNC(=O)C2CC2C)n1</t>
  </si>
  <si>
    <t>C=C(C)CN(CC)C(=O)CCc1nnc(-c2ccc3c(c2)OCO3)o1</t>
  </si>
  <si>
    <t>COc1ccc(Cl)cc1C(=O)N1CCN(c2nccs2)CC1</t>
  </si>
  <si>
    <t>c1ccc(-c2nn(-c3ccccc3)cc2CNc2ncccn2)cc1</t>
  </si>
  <si>
    <t>C#Cc1cccc(NC(=O)c2ccc(Br)cc2F)c1</t>
  </si>
  <si>
    <t>Cc1ncc(-c2onc(C)c2C)c(CCNC(=O)C2CCCCC2)n1</t>
  </si>
  <si>
    <t>O=C(c1cnc2c(c1)c(=O)[nH]c(=O)n2C1CC1)N1CCc2ccccc21</t>
  </si>
  <si>
    <t>Cc1cc(-c2csc(N3CCOCC3)n2)c(C)n1-c1nccs1</t>
  </si>
  <si>
    <t>CC(NC(=O)c1ccc2c(c1)OCC(=O)N2)c1ccc(F)cc1</t>
  </si>
  <si>
    <t>COc1cc(NC(=O)C2CC=CCC2)cc(OC)c1OC</t>
  </si>
  <si>
    <t>CC(=O)N1CCN(Cc2ccc(-c3ccccc3C#N)cc2)CC1</t>
  </si>
  <si>
    <t>CCCC(C)C(=O)Nc1cc(OC)c(OC)cc1C</t>
  </si>
  <si>
    <t>CC(NC(=O)c1ccccc1NC(=O)c1ccccn1)c1ccccc1</t>
  </si>
  <si>
    <t>Cc1ncc(-c2onc(C)c2C)c(CCNC(=O)c2ccccn2)n1</t>
  </si>
  <si>
    <t>Cc1ccc(CN(C)C(C(=O)NC2CC2)c2ccc(F)cc2)cc1</t>
  </si>
  <si>
    <t>Cc1ncc(-c2onc(C)c2C)c(CCNC(=O)c2cccnc2)n1</t>
  </si>
  <si>
    <t>Cc1ncc(-c2onc(C)c2C)c(CCNC(=O)c2ccncc2)n1</t>
  </si>
  <si>
    <t>CCNC(=O)c1cc2c(s1)-c1ccccc1CC2</t>
  </si>
  <si>
    <t>Cc1c(CC(=O)N2CCOCC2)c2c(n1C(C)C)CC(C)(C)CC2=O</t>
  </si>
  <si>
    <t>C=CCNC(=O)C(C)OC(=O)c1nn(-c2ccccc2)c2c1CCC2</t>
  </si>
  <si>
    <t>COc1ccc(NC(=O)c2cc(-c3ccco3)nc3onc(C)c23)cc1</t>
  </si>
  <si>
    <t>Cc1cccc(NC(=O)CCCc2c[nH]c3ccccc23)n1</t>
  </si>
  <si>
    <t>NC(=O)C1CCN(C(=O)Cc2ccsc2)CC1</t>
  </si>
  <si>
    <t>Cc1nc(C)c(CCC(=O)NC2CCC3CCCCC3C2)c(=O)[nH]1</t>
  </si>
  <si>
    <t>Cc1cccc(C)c1NC(=O)c1cc(-c2ccco2)nc2onc(C)c12</t>
  </si>
  <si>
    <t>Cc1cc(C)n(CCCNC(=O)c2ccc(C)c(C)c2)n1</t>
  </si>
  <si>
    <t>CN(C)c1ccc(Nc2ncnc3c2cnn3C)cn1</t>
  </si>
  <si>
    <t>O=C(c1cc(COc2ccc(F)cc2F)on1)N1CCCC(O)C1</t>
  </si>
  <si>
    <t>COc1cc(OC)cc(C(=O)Nc2ccc3oc(C)nc3c2)c1</t>
  </si>
  <si>
    <t>COc1ccccc1C(C)NC(=O)CCNC(=O)Nc1ccccc1</t>
  </si>
  <si>
    <t>c1nc(N2CCN(Cc3ccsc3)CC2)c2ccsc2n1</t>
  </si>
  <si>
    <t>CC(C)C(NC(N)=O)C(=O)Nc1ccc(Br)cc1</t>
  </si>
  <si>
    <t>Cc1sc2ncnc(Nc3ccn(C)n3)c2c1C</t>
  </si>
  <si>
    <t>Cn1ccc(NC(=O)c2cc3c(s2)-c2ccccc2CC3)n1</t>
  </si>
  <si>
    <t>CN(C)c1ccc(S(=O)(=O)NCc2ccco2)cn1</t>
  </si>
  <si>
    <t>CC(C)NC(=O)CSc1nc(C=Cc2cccs2)n[nH]1</t>
  </si>
  <si>
    <t>Cc1nnsc1C(=O)NC1CCCN(c2ncccn2)C1</t>
  </si>
  <si>
    <t>NC(=O)CN(C(=O)c1ccc(Cl)cc1)c1ccccc1</t>
  </si>
  <si>
    <t>Cc1cccc(NC(=O)CCn2cnc3sccc3c2=O)c1</t>
  </si>
  <si>
    <t>CC(NC(=O)c1ccc2c(c1)OCC(=O)N2)c1cccc(Cl)c1</t>
  </si>
  <si>
    <t>CC(NC(=O)c1ccc(-n2cnnn2)cc1)c1ccccc1Cl</t>
  </si>
  <si>
    <t>Cc1nonc1CC(=O)N1C2CCC1CC(c1ccc(F)cc1)C2</t>
  </si>
  <si>
    <t>Cc1cc(-c2nnc(CCC(=O)NCC(C)c3ccccc3)o2)no1</t>
  </si>
  <si>
    <t>Nc1nccnc1C(=O)NCc1nc2ccccc2s1</t>
  </si>
  <si>
    <t>COc1ccc(C(C)NC(=O)c2nccnc2N)cc1F</t>
  </si>
  <si>
    <t>CCN(Cc1nc2ccccc2c(=O)[nH]1)C(=O)c1cc(C2CC2)on1</t>
  </si>
  <si>
    <t>Cc1cnc(C(=O)Nc2ccc(Cl)cc2Cl)cn1</t>
  </si>
  <si>
    <t>COc1cccc(C(=O)Nc2nn3cnnc3s2)c1</t>
  </si>
  <si>
    <t>COC(=O)c1cc(NC(=O)c2cccc(F)c2)ccc1F</t>
  </si>
  <si>
    <t>CC(C)(C)C(=O)Nc1ccc(NC(=O)c2cccnc2)cc1</t>
  </si>
  <si>
    <t>O=C(NCCc1cccs1)c1cnn(Cc2ccccc2Cl)c1</t>
  </si>
  <si>
    <t>O=C(Cn1cccc(C(F)(F)F)c1=O)Nc1ccc2ccccc2n1</t>
  </si>
  <si>
    <t>CC(C)c1nnc(NC(=O)C2COc3ccc(Cl)cc3C2)s1</t>
  </si>
  <si>
    <t>N#Cc1ccc(NC(=O)Cc2csc(-c3ccsc3)n2)cc1</t>
  </si>
  <si>
    <t>Cc1cc(C(=O)Nc2nc3ccc(SC(F)F)cc3s2)no1</t>
  </si>
  <si>
    <t>CN(CC(N)=O)S(=O)(=O)c1ccc2c(c1)OCCO2</t>
  </si>
  <si>
    <t>NC(=O)COc1cccc(NC(=O)c2ccc(F)c(F)c2)c1</t>
  </si>
  <si>
    <t>c1cnc(NCc2ccc(-n3cccn3)nc2)nc1</t>
  </si>
  <si>
    <t>O=C(CCn1c(=O)[nH]c(=O)c2ccccc21)Nc1cc(F)cc(F)c1</t>
  </si>
  <si>
    <t>Cc1nc(C)c(C#N)c(SCc2c(C)noc2C)n1</t>
  </si>
  <si>
    <t>CC(=O)N1CCN(C(=O)c2cn(Cc3ccccc3F)nn2)CC1</t>
  </si>
  <si>
    <t>CC(OC(=O)c1nn(-c2ccccc2)c2c1CCC2)C(=O)NC1CC1</t>
  </si>
  <si>
    <t>O=C1CCCC1Sc1nnc(Cc2cccs2)n1C1CC1</t>
  </si>
  <si>
    <t>CNC(=O)c1cc(-c2cccs2)n(-c2ccc(F)cc2)n1</t>
  </si>
  <si>
    <t>O=C1CCCC1Sc1nnc(-c2c[nH]c3ccccc23)n1C1CC1</t>
  </si>
  <si>
    <t>Cc1ccccc1OCC(=O)Nc1ccccc1N1CCCC1=O</t>
  </si>
  <si>
    <t>CN(c1nc2nonc2nc1NCc1cccs1)C1CCOCC1</t>
  </si>
  <si>
    <t>Cc1nonc1C(=O)NC1CC(=O)N(CCc2ccc(F)cc2)C1</t>
  </si>
  <si>
    <t>CCOC(=O)c1ccc(OC)c(S(=O)(=O)NC(C)C)c1</t>
  </si>
  <si>
    <t>O=C(Nc1ccc(Oc2ccccc2Cl)cc1)c1c[nH]c(=O)[nH]1</t>
  </si>
  <si>
    <t>C=CCN(CC=C)S(=O)(=O)c1ccc2[nH]c(=O)[nH]c(=O)c2c1</t>
  </si>
  <si>
    <t>Cc1nc(C)c(CCC(=O)NC(C)c2ccccc2C)c(=O)[nH]1</t>
  </si>
  <si>
    <t>COc1ccc(S(=O)(=O)N(C)CC2CCCCC2)cc1OC</t>
  </si>
  <si>
    <t>CCN(CC)C(=O)CSc1nc(C=Cc2cccs2)n[nH]1</t>
  </si>
  <si>
    <t>CCCCCCNC(=O)c1cc2cc(F)ccc2[nH]1</t>
  </si>
  <si>
    <t>COc1ccc(NC(=O)c2cc3cc(F)ccc3[nH]2)cc1NC(C)=O</t>
  </si>
  <si>
    <t>Cc1nnc(SC(C)c2nc3ccccc3s2)n1C1CC1</t>
  </si>
  <si>
    <t>CN(Cc1nc2ccsc2c(=O)[nH]1)C(=O)c1cc(F)cc(F)c1</t>
  </si>
  <si>
    <t>Cc1nc2cc(NC(=O)COc3ccc(Cl)cc3)ccc2o1</t>
  </si>
  <si>
    <t>COc1cccc(CC2CN(C(=O)Nc3cccs3)CCO2)c1</t>
  </si>
  <si>
    <t>Cc1nc(-c2ccc(CCNC(=O)CCc3ccco3)cc2)cs1</t>
  </si>
  <si>
    <t>Cc1ccc(Oc2ccccc2NC(=O)CCn2cncn2)cc1</t>
  </si>
  <si>
    <t>Cc1cccc(NC(=O)C2CCCN2C(=O)c2ccco2)c1C</t>
  </si>
  <si>
    <t>O=C(Cc1ccc2c(c1)OCO2)NC1CCCN(c2ncccn2)C1</t>
  </si>
  <si>
    <t>Cc1cccc(NC(=O)CCC2CCN(C(=O)C3CCOC3)CC2)c1</t>
  </si>
  <si>
    <t>O=C(Nc1cccc2ncccc12)c1cc(C2CC2)on1</t>
  </si>
  <si>
    <t>Nc1nc(SCC(=O)Nc2ccccc2OCC(F)(F)F)n[nH]1</t>
  </si>
  <si>
    <t>O=C(CNc1ccccc1F)Nc1cc(Cl)ccc1-n1cncn1</t>
  </si>
  <si>
    <t>COc1cc(C#N)ccc1OCC(=O)c1cc(C)ccc1OC(F)F</t>
  </si>
  <si>
    <t>COc1ccc(C(=O)Nc2ccccc2O)c(OC)c1</t>
  </si>
  <si>
    <t>Cc1ccc2nc(NC(=O)c3nccnc3N)sc2c1</t>
  </si>
  <si>
    <t>O=C(Nc1ccccc1OCC(F)(F)F)c1ccccn1</t>
  </si>
  <si>
    <t>COc1cccc(NC(=O)Cn2cnc(C#N)n2)c1</t>
  </si>
  <si>
    <t>COc1ccc(-c2nnc(COc3cccc(C)c3)o2)cc1</t>
  </si>
  <si>
    <t>Cc1nc(NC(=O)c2ccoc2)sc1Cc1ccc2c(c1)OCO2</t>
  </si>
  <si>
    <t>O=C(Nc1cnc2ccccc2c1)c1ccc2ccccc2n1</t>
  </si>
  <si>
    <t>O=C(NCC(F)(F)F)C1CCC(=O)N(Cc2ccc(Cl)cc2)C1</t>
  </si>
  <si>
    <t>C#Cc1cccc(NC(=O)Cc2c(F)cccc2Cl)c1</t>
  </si>
  <si>
    <t>C#Cc1cccc(NC(=O)c2ccc(C)c(OC)c2)c1</t>
  </si>
  <si>
    <t>CCc1nnc(NC(=O)c2cc3ccccc3cc2O)s1</t>
  </si>
  <si>
    <t>O=C(c1cn(Cc2ccccc2)nn1)N1CCCC1c1ccccc1</t>
  </si>
  <si>
    <t>COC(=O)c1cc(NC(=O)c2ccccn2)ccc1F</t>
  </si>
  <si>
    <t>O=C(CNC(=O)c1ccccc1)Nc1cccc2c1CCCC2</t>
  </si>
  <si>
    <t>O=C(c1coc(COc2cccc(F)c2)n1)N1CCCCCC1</t>
  </si>
  <si>
    <t>COc1ccc(NC(=O)C2CC=CCC2)cc1OC(F)F</t>
  </si>
  <si>
    <t>Cc1nn(-c2ccccc2)c(COc2ccc(C#N)cc2)c1C#N</t>
  </si>
  <si>
    <t>O=C(Nc1ncc(Cc2cc(F)cc(F)c2)s1)c1ccc[nH]c1=O</t>
  </si>
  <si>
    <t>CS(=O)(=O)Nc1cc(NC(=O)c2ccco2)ccc1F</t>
  </si>
  <si>
    <t>O=C(NCCNC(=O)c1ccco1)c1ccc(C(F)(F)F)cc1</t>
  </si>
  <si>
    <t>Cc1occc1C(=O)Nc1cccc(C#Cc2cccs2)c1</t>
  </si>
  <si>
    <t>O=C(CCCNC(=O)c1ccsc1)Nc1ccc(Cl)cc1</t>
  </si>
  <si>
    <t>CCCNC(=O)Cc1c2c(n(CCC)c1C)CC(C)(C)CC2=O</t>
  </si>
  <si>
    <t>Cc1ccc(NC(=O)c2cccnc2-n2cncn2)cc1F</t>
  </si>
  <si>
    <t>O=C(CCn1cnc2sccc2c1=O)Nc1ccc(Cl)cc1</t>
  </si>
  <si>
    <t>Cc1cc(C)cc(NC(=O)CCn2cnc3sccc3c2=O)c1</t>
  </si>
  <si>
    <t>CCc1cccc(NC(=O)CCn2cnc3sccc3c2=O)c1</t>
  </si>
  <si>
    <t>COc1ccc(OC)c(CNC(=O)c2ccc(N(C)C)cc2)c1</t>
  </si>
  <si>
    <t>CC(NC(=O)c1ccc2c(c1)OCC(=O)N2)c1ccc(F)c(F)c1</t>
  </si>
  <si>
    <t>CC(NC(=O)Cc1ccc(F)cc1)c1ccc(-n2cncn2)cc1</t>
  </si>
  <si>
    <t>CC(=O)Nc1cccc(NC(=O)CCn2c(C)csc2=O)c1</t>
  </si>
  <si>
    <t>O=C(CCn1cnc2sccc2c1=O)NCc1ccc(F)cc1</t>
  </si>
  <si>
    <t>CC(NC(=O)CCn1cnc2sccc2c1=O)c1ccc(F)cc1</t>
  </si>
  <si>
    <t>CC1CCC(NC(=O)CCNC(=O)c2ccsc2)CC1</t>
  </si>
  <si>
    <t>O=C(CCc1ccco1)Nc1ccc(Cl)c2ncccc12</t>
  </si>
  <si>
    <t>Cc1cc(N2CCC(Cc3ccccc3)CC2)n2ncnc2n1</t>
  </si>
  <si>
    <t>COc1ccc(C(=O)Nc2ccc(C(C)=O)cc2)c(O)c1</t>
  </si>
  <si>
    <t>COc1ccccc1CCNS(=O)(=O)Cc1ccc(C#N)cc1</t>
  </si>
  <si>
    <t>Cc1nc(C2(NC(=O)c3ccc(F)cc3)CCCCC2)no1</t>
  </si>
  <si>
    <t>Cc1nn(CC(C)C)c(C)c1CC(=O)Nc1nncs1</t>
  </si>
  <si>
    <t>CCCCc1nc2cc(C(=O)NCc3cnc(C)cn3)ccc2o1</t>
  </si>
  <si>
    <t>Cc1nc(C)c(C(=O)N2C3CCC2c2cc(Cl)cnc2C3)s1</t>
  </si>
  <si>
    <t>Cc1ncc2c(n1)CC1CCC2N1C(=O)c1sc(C)nc1C</t>
  </si>
  <si>
    <t>O=C(CCCNC(=O)c1ccco1)Nc1cc(Cl)ccc1Cl</t>
  </si>
  <si>
    <t>CC1Cc2ccccc2N1C(=O)c1cccc(S(C)(=O)=O)c1</t>
  </si>
  <si>
    <t>CC(c1ccccc1)N1CCN(C(=O)c2ccccc2F)CC1</t>
  </si>
  <si>
    <t>O=C(CCC(=O)c1ccc(Br)cc1)NCC1CCCO1</t>
  </si>
  <si>
    <t>COc1ccc(OCCC(=O)Nc2cccc3cccnc23)cc1</t>
  </si>
  <si>
    <t>CC1CN(C(=O)C(C)OC(=O)Cc2c[nH]c3ccccc23)CC(C)O1</t>
  </si>
  <si>
    <t>CC(=O)c1ccccc1NC(=O)CCc1nc(-c2ccsc2)no1</t>
  </si>
  <si>
    <t>O=C(CSc1nnc(C2CC2)o1)c1cc2cc(Cl)ccc2o1</t>
  </si>
  <si>
    <t>CC(NC(=O)c1ccc(C(N)=O)cc1)c1cc2ccccc2o1</t>
  </si>
  <si>
    <t>Cc1occc1C(=O)NCCc1ccc2c(c1)OCCO2</t>
  </si>
  <si>
    <t>C=CCC(=O)N1CCCC(CCC(=O)NCc2ccccc2F)C1</t>
  </si>
  <si>
    <t>Cc1ccc(NC(=O)c2c(C)nn(-c3ccccc3)c2C)c(F)c1</t>
  </si>
  <si>
    <t>N#Cc1ccccc1S(=O)(=O)N(Cc1ccc(F)cc1)C1CC1</t>
  </si>
  <si>
    <t>CC1c2ccsc2CCN1S(=O)(=O)c1ccc(F)cc1</t>
  </si>
  <si>
    <t>CC1c2ccsc2CCN1S(=O)(=O)c1ccc(C#N)cc1</t>
  </si>
  <si>
    <t>N#Cc1ccc(NC(=O)CCNC(=O)c2ccsc2)cc1Cl</t>
  </si>
  <si>
    <t>CCc1nc(CSc2ccc(NC(C)=O)cc2)cs1</t>
  </si>
  <si>
    <t>CCOC(=O)CNC(=O)NC1CC(=O)N(C2CCCCCC2)C1</t>
  </si>
  <si>
    <t>Cc1nc(-c2cc(C(=O)Nc3cccc(F)c3)n(C)c2)cs1</t>
  </si>
  <si>
    <t>Cc1ccc(OCC(=O)NCCn2c(C)nc3ccccc32)cc1</t>
  </si>
  <si>
    <t>CC1CCCN(C(=O)c2coc(COc3ccc(F)cc3)n2)C1</t>
  </si>
  <si>
    <t>CC(Oc1cccc(N2CCCC2=O)c1)C(=O)NC1CCCCCC1</t>
  </si>
  <si>
    <t>COc1ccc(NC(=O)CCn2cnc3sccc3c2=O)cc1</t>
  </si>
  <si>
    <t>CCc1ccc(NC(=O)CCn2cnc3sccc3c2=O)cc1</t>
  </si>
  <si>
    <t>O=C(CCn1cnc2sccc2c1=O)NCc1ccccc1</t>
  </si>
  <si>
    <t>O=C(CCn1cnc2sccc2c1=O)NCc1ccccc1F</t>
  </si>
  <si>
    <t>CCOC(=O)CCC(=O)Nc1nc2ccc(CC)cc2s1</t>
  </si>
  <si>
    <t>CC(=O)c1sc(C2CCN(C(=O)C3CC(=O)N(C)C3)CC2)nc1C</t>
  </si>
  <si>
    <t>CC(=O)c1ccc(OCc2cc(C(=O)N(C)C3CCOC3)no2)cc1</t>
  </si>
  <si>
    <t>CC1CCC(N(C)C(=O)c2ccc(S(C)(=O)=O)cc2)CC1</t>
  </si>
  <si>
    <t>CC(Sc1nc(C(C)C)n[nH]1)C(=O)NCCC1=CCCCC1</t>
  </si>
  <si>
    <t>N#CCCC(C#N)CSc1nnc(NC2CC2)s1</t>
  </si>
  <si>
    <t>O=C(NC1CC(=O)N(CCCc2ccccc2)C1)C1CCC1</t>
  </si>
  <si>
    <t>COc1ncccc1C(=O)N1CCCC(CCC(=O)N2CCCC2)C1</t>
  </si>
  <si>
    <t>COc1cc(NC(=O)C(C)NC(=O)Nc2ccccc2)cc(OC)c1</t>
  </si>
  <si>
    <t>CC(NCC(=O)Nc1ccc2c(c1)OCO2)c1ccccc1F</t>
  </si>
  <si>
    <t>O=C(NCc1ccc(-c2nc3ccccc3s2)o1)c1cccnc1</t>
  </si>
  <si>
    <t>Cc1nc(CCNC(=O)Cc2nc(-c3ccccc3)oc2C)cs1</t>
  </si>
  <si>
    <t>CC1=C(C(=O)N2CCCC(Nc3ccc(F)cc3)C2)OCCO1</t>
  </si>
  <si>
    <t>COc1ccc(NC(=O)c2ccc(CN3CCCC3=O)cc2)cc1</t>
  </si>
  <si>
    <t>NC(=O)CN1c2ccccc2C(=O)NC1c1cccs1</t>
  </si>
  <si>
    <t>CCc1nnc(CSc2nc(C)c(C)c(C)c2C#N)o1</t>
  </si>
  <si>
    <t>O=C(CCc1ccco1)Nc1ccc(O)c2ccccc12</t>
  </si>
  <si>
    <t>CC(NC(=O)c1nccnc1N)c1cccc(Cl)c1</t>
  </si>
  <si>
    <t>O=C(Cn1cnc2ncccc2c1=O)Nc1ccc(Cl)cc1</t>
  </si>
  <si>
    <t>COc1cccc(-c2cnnc(N(C)Cc3ccncn3)n2)c1</t>
  </si>
  <si>
    <t>O=C(NC(c1ccccc1)c1ccc2nc[nH]c2c1)c1ccco1</t>
  </si>
  <si>
    <t>CC(=O)c1cccc(NC(=O)Cc2c(C)nc3ncnn3c2C)c1</t>
  </si>
  <si>
    <t>COc1ccc(C(=O)NCc2nnc3n2CCC3)cc1</t>
  </si>
  <si>
    <t>O=C(NCc1ccc(F)cc1)NCc1ccc(N2CCCC2=O)cc1</t>
  </si>
  <si>
    <t>NC(=O)Nc1cccc(C(=O)Nc2ccccc2N2CCCC2=O)c1</t>
  </si>
  <si>
    <t>Cc1cc(C)n2nc(C(=O)OC(C)C(=O)N3CCC(C)CC3)nc2n1</t>
  </si>
  <si>
    <t>CC(C)C(NC(=O)Cn1cnnc1C#N)c1cccs1</t>
  </si>
  <si>
    <t>CCCCCc1nnc(NC(=O)c2n[nH]c3ccccc23)s1</t>
  </si>
  <si>
    <t>Cc1ccc(CNC(=O)c2cccnc2-n2cncn2)cc1</t>
  </si>
  <si>
    <t>N#Cc1cccc(OCC(=O)Nc2cccc(F)c2)c1</t>
  </si>
  <si>
    <t>Cc1ccc(NC(=O)COc2cccc(C#N)c2)cc1</t>
  </si>
  <si>
    <t>Cc1cccc(C)c1OCC(O)Cn1cnc2sccc2c1=O</t>
  </si>
  <si>
    <t>Cc1nc(SCCC#N)c2c3c(sc2n1)CCC3</t>
  </si>
  <si>
    <t>CCOc1ccc(C(=O)Nc2c(C)cccc2C)cc1OC</t>
  </si>
  <si>
    <t>Cc1cc(C)n2nc(C(=O)Nc3ccccc3)nc2n1</t>
  </si>
  <si>
    <t>O=C(NCCNC(=O)c1ccco1)c1cc(F)cc(F)c1</t>
  </si>
  <si>
    <t>N#Cc1ccc(NC(=O)C2CCN(C(=O)C3CC3)CC2)cc1</t>
  </si>
  <si>
    <t>CSc1ncccc1C(=O)Nc1cc(F)ccc1F</t>
  </si>
  <si>
    <t>CCNC(=O)C(C)NS(=O)(=O)C1=Cc2ccccc2CC1</t>
  </si>
  <si>
    <t>Cc1cccc(C(=O)NCC(=O)Nc2cccc(C)n2)c1</t>
  </si>
  <si>
    <t>CC(=O)c1ccccc1OCCOC(=O)c1nc2nccc(C)n2n1</t>
  </si>
  <si>
    <t>NC(=O)c1cnc(NC(=O)c2cccc(Oc3ccccc3)c2)s1</t>
  </si>
  <si>
    <t>CCCC(C)NC(=O)CSc1ccc(-n2nc(C)cc2C)nn1</t>
  </si>
  <si>
    <t>CC1CCCCC1NC(=O)CCNC(=O)c1ccsc1</t>
  </si>
  <si>
    <t>Cc1ocnc1C(=O)NC1CC(=O)N(CCc2ccc(F)cc2)C1</t>
  </si>
  <si>
    <t>Cc1ccc(C(=O)Nc2cccc(OCC(N)=O)c2)cc1C</t>
  </si>
  <si>
    <t>CC(C)C(=O)Nc1cccc(CNC(=O)C2Cc3ccccc3O2)c1</t>
  </si>
  <si>
    <t>COc1cccc(C2CCCN2S(=O)(=O)c2ccccc2C#N)c1</t>
  </si>
  <si>
    <t>NC(=O)c1ccc(Cn2nnc(-c3ccsc3)n2)cc1</t>
  </si>
  <si>
    <t>Cc1sc2nc(-c3ccc(C(=O)N(C)C)cc3)nc(N)c2c1C</t>
  </si>
  <si>
    <t>Fc1ccc(-n2ncc3c(NC4CCc5ccccc54)ncnc32)cc1</t>
  </si>
  <si>
    <t>Cc1cc(C)n2c(CNS(=O)(=O)c3ccc(F)cc3)nnc2n1</t>
  </si>
  <si>
    <t>CCCc1ccc(-c2nc(NC(=O)Cn3cnnn3)sc2C)cc1</t>
  </si>
  <si>
    <t>O=C(CNc1ccc(F)cc1F)Nc1ccc(N2CCCC2=O)cc1</t>
  </si>
  <si>
    <t>O=C(CNC(=O)c1ccccc1)Nc1nc(-c2cccs2)cs1</t>
  </si>
  <si>
    <t>CC(=O)c1ccc(NC(=O)Cn2ccc(=O)[nH]c2=O)cc1</t>
  </si>
  <si>
    <t>COC(=O)c1ccc(C)c(NC(=O)Cn2ccc(=O)[nH]c2=O)c1</t>
  </si>
  <si>
    <t>COc1ccc(NC(=O)CSc2ccccc2)cc1OC(F)F</t>
  </si>
  <si>
    <t>O=C1OC(C(=O)OCCOc2ccccc2F)Cc2ccccc21</t>
  </si>
  <si>
    <t>CC(=O)NC(C)C(=O)OC(C)C(=O)Nc1ccc(C(C)=O)cc1</t>
  </si>
  <si>
    <t>N#CCOC(=O)c1ccc(Cl)c(S(N)(=O)=O)c1</t>
  </si>
  <si>
    <t>O=C(COc1cccc2cccnc12)NC1CCCCCC1</t>
  </si>
  <si>
    <t>O=C(NCc1cccs1)c1ccc(Br)cc1F</t>
  </si>
  <si>
    <t>COc1cc(C(=O)NCc2cccs2)ccc1C</t>
  </si>
  <si>
    <t>CC(C)c1nc2cc(C(=O)NCCc3cnccn3)ccc2o1</t>
  </si>
  <si>
    <t>COc1cccc(CNC(=O)c2cc(C)nc3c2cnn3C(C)C)c1</t>
  </si>
  <si>
    <t>CCC(NC(=O)CNC(=O)Nc1ccccc1)c1ccc(C)cc1</t>
  </si>
  <si>
    <t>Cc1cccc(OCC(=O)N2CCCC2c2nnc3ccccn23)c1</t>
  </si>
  <si>
    <t>CN(Cc1nc2ccsc2c(=O)[nH]1)C(=O)c1ccccc1</t>
  </si>
  <si>
    <t>O=C(NCCCN1CCCC1=O)C1CCN(C(=O)c2ccco2)CC1</t>
  </si>
  <si>
    <t>Cc1cc(C)cc(NC(=O)C2CC(=O)Nc3cc(F)ccc32)c1</t>
  </si>
  <si>
    <t>COc1cccc(OCc2cc(C(=O)N3CCCC(OC)C3)no2)c1</t>
  </si>
  <si>
    <t>Cc1noc(C)c1S(=O)(=O)N(C)Cc1nc(N)nc(N)n1</t>
  </si>
  <si>
    <t>Cc1nc(C)c(CCC(=O)Nc2ccc3[nH]c(=O)[nH]c3c2)c(=O)[nH]1</t>
  </si>
  <si>
    <t>C#CCNC(=O)c1cc(C2CC2)nc2ccccc12</t>
  </si>
  <si>
    <t>COC(=O)c1c(C)cccc1NCC(=O)N1CCCC(C)C1</t>
  </si>
  <si>
    <t>O=C(NCc1ccccc1)NCc1cccc(NC(=O)C2CC2)c1</t>
  </si>
  <si>
    <t>Cc1ccccc1CNC(=O)NCc1cccc(NC(=O)C2CC2)c1</t>
  </si>
  <si>
    <t>Cc1cc(CNC(=O)c2ccc(-n3cnnn3)cc2)ccc1F</t>
  </si>
  <si>
    <t>CCCNC(=O)CSc1nc(C=Cc2cccs2)n[nH]1</t>
  </si>
  <si>
    <t>CC(Sc1nc(C=Cc2cccs2)n[nH]1)C(N)=O</t>
  </si>
  <si>
    <t>O=C(NCc1cccc(Cl)c1)c1ccc(NC(=O)C2CC2)cc1</t>
  </si>
  <si>
    <t>COc1ccc(C)cc1CCNC(=O)c1ccc(S(C)=O)cc1</t>
  </si>
  <si>
    <t>O=C(CCc1cn[nH]c1)N1CCC2(CCCN(CC3CCC3)C2=O)C1</t>
  </si>
  <si>
    <t>COc1ccc(C(=O)Nc2ccc(C(=O)NC3CC3)cc2)c(OC)c1</t>
  </si>
  <si>
    <t>COc1cc(OC)cc(C(=O)Nc2ccnn2C(C)C)c1</t>
  </si>
  <si>
    <t>Cc1cc(C)c(NC(=O)CNC(=O)CC(C)(C)C)c(C)c1</t>
  </si>
  <si>
    <t>CC(NC(=O)c1ccccc1S(C)=O)c1ccc2ccccc2c1</t>
  </si>
  <si>
    <t>Cc1cc(C(=O)COc2ccc(Cl)cc2C(N)=O)c(C)[nH]1</t>
  </si>
  <si>
    <t>CCC(C)c1ccccc1NC(=O)CCNC(=O)c1ccsc1</t>
  </si>
  <si>
    <t>CCOC(=O)c1ccc(Oc2ncnc3c2cnn3C)cc1</t>
  </si>
  <si>
    <t>COc1cc(C#N)cc(Cl)c1OCc1nc(N)nc(N)n1</t>
  </si>
  <si>
    <t>O=C(Nc1cccc(C#Cc2cccs2)c1)c1cccnc1</t>
  </si>
  <si>
    <t>Cc1ccccc1NC(=O)CCCNC(=O)c1ccsc1</t>
  </si>
  <si>
    <t>O=C(COc1ccccc1O)NCc1cccc(NC(=O)C2CC2)c1</t>
  </si>
  <si>
    <t>O=C(NC1CC1)c1cccnc1Sc1ccc2c(c1)OCCO2</t>
  </si>
  <si>
    <t>N#CCCn1nc(-c2ccc(F)cc2)c2ccccc2c1=O</t>
  </si>
  <si>
    <t>CCC(NC(=O)c1ccc(-n2cnnn2)cc1)c1ccc(Cl)cc1</t>
  </si>
  <si>
    <t>Cc1ccc(Oc2ccc(NC(=O)CNC(N)=O)cc2)cc1</t>
  </si>
  <si>
    <t>CCc1nnc(NC(=O)c2cnn(-c3ccc(Cl)cc3)c2C)s1</t>
  </si>
  <si>
    <t>Cc1noc(CSc2nnnn2-c2cccc(C)c2C)n1</t>
  </si>
  <si>
    <t>COc1ccc(-c2nc(C(=O)Nc3ccn(C)n3)cs2)cc1OC</t>
  </si>
  <si>
    <t>NC(=O)CCn1c(SCC(N)=O)nnc1C1CC1</t>
  </si>
  <si>
    <t>CCCN(CC(N)=O)S(=O)(=O)c1ccc(C)cc1</t>
  </si>
  <si>
    <t>O=C(NCc1ccc(OCC(F)(F)F)cc1)c1ccc(=O)[nH]c1</t>
  </si>
  <si>
    <t>COC(=O)c1cc(NC(=O)c2ccc(C#N)cc2)ccc1F</t>
  </si>
  <si>
    <t>COc1cccc(C(N)=O)c1OCC=Cc1ccccc1</t>
  </si>
  <si>
    <t>Cn1c(N)c(N2CCCCC2)c(=O)n(Cc2ccc(C#N)cc2)c1=O</t>
  </si>
  <si>
    <t>O=C(NCCNC(=O)C1CC=CCC1)c1ccccc1</t>
  </si>
  <si>
    <t>CN(Cc1nc2ccsc2c(=O)[nH]1)C(=O)COc1ccccc1F</t>
  </si>
  <si>
    <t>CC(NC1=NS(=O)(=O)c2ccccc21)C(=O)Nc1nccs1</t>
  </si>
  <si>
    <t>CC(=O)c1c(C)nc(C)nc1SCc1c(C)noc1C</t>
  </si>
  <si>
    <t>CC(C)c1n[nH]c(SCCCn2c(=O)[nH]c3ccccc32)n1</t>
  </si>
  <si>
    <t>O=C(c1ccc2c(c1)OCCO2)C1CCN(C(=O)c2ccoc2)CC1</t>
  </si>
  <si>
    <t>Cc1noc(C(C)C)c1C(=O)NCc1ccccc1Cl</t>
  </si>
  <si>
    <t>Cc1sc2nc(-c3cccs3)nc(N(C)CCO)c2c1C</t>
  </si>
  <si>
    <t>COc1ccccc1CNC(=O)c1ccc2nc(C)c(C)nc2c1</t>
  </si>
  <si>
    <t>CCCCn1nnnc1Cn1nc(C)c(C)c(C#N)c1=O</t>
  </si>
  <si>
    <t>C=CCNC(=O)c1nn(-c2ccccc2C(F)(F)F)cc1O</t>
  </si>
  <si>
    <t>Cn1c(N)c(C(=O)COc2ccc(Cl)cc2)c(=O)n(C)c1=O</t>
  </si>
  <si>
    <t>NS(=O)(=O)c1ccc(CCNC(=O)c2ccoc2)cc1</t>
  </si>
  <si>
    <t>O=C(Nc1cc2c(cc1Cl)OCCO2)c1ccsc1</t>
  </si>
  <si>
    <t>CN(CCCOc1ccc(F)cc1)Cc1nc(=O)c2ccccc2[nH]1</t>
  </si>
  <si>
    <t>Cc1c(Cl)cccc1NC(=O)Cn1nc(C)c2ccccc2c1=O</t>
  </si>
  <si>
    <t>Cc1ccc(CNC(=O)CCc2nnc(-c3cc(C)oc3C)o2)o1</t>
  </si>
  <si>
    <t>Fc1ccc(-c2csc(NC3CC3)n2)c(F)c1</t>
  </si>
  <si>
    <t>Cn1ncc2c(Oc3ccc(C(F)(F)F)cc3)ncnc21</t>
  </si>
  <si>
    <t>COc1ccc(C)cc1NC(=O)CCn1cnc2sccc2c1=O</t>
  </si>
  <si>
    <t>Cc1cc(F)ccc1NC(=O)c1cccc(CN2CCCC2=O)c1</t>
  </si>
  <si>
    <t>CCc1ocnc1C(=O)N1CCC2(CCCN(CC3CCC3)C2=O)C1</t>
  </si>
  <si>
    <t>Cc1cc(C)c(NC(=O)CNC(=O)CC(C)C)c(C)c1</t>
  </si>
  <si>
    <t>CCCCn1nc(C(=O)Nc2ncc(C)s2)ccc1=O</t>
  </si>
  <si>
    <t>CC(=O)c1cc2c(cc1NC(=O)C1CC=CCC1)OCO2</t>
  </si>
  <si>
    <t>COc1cc(CC(=O)NC(C)c2cccs2)cc(OC)c1OC</t>
  </si>
  <si>
    <t>O=C(Nc1cccc(Cl)c1Cl)c1ccccn1</t>
  </si>
  <si>
    <t>COCC(=O)Nc1ccccc1Oc1ccc(C)cc1</t>
  </si>
  <si>
    <t>CC(C)C(=O)NCCNC(=O)COc1ccc(Cl)cc1Cl</t>
  </si>
  <si>
    <t>CN(Cc1ccccc1)C(C(=O)NC1CC1)c1ccccc1</t>
  </si>
  <si>
    <t>O=C(Cn1ccc(C(F)(F)F)n1)Nc1ccc(C(F)(F)F)cc1</t>
  </si>
  <si>
    <t>Cc1ncsc1C(=O)N1CCc2nc3ccsc3c(=O)n2CC1</t>
  </si>
  <si>
    <t>CNC(=O)c1ccc(NC(=O)c2ccc(N3CCOCC3)nc2)cc1</t>
  </si>
  <si>
    <t>CSc1ccc(NC(=O)c2ccc(N3CCOCC3)nc2)cc1</t>
  </si>
  <si>
    <t>Cc1cc(C(=O)N2CCC(CO)(CCOc3ccccc3)CC2)no1</t>
  </si>
  <si>
    <t>CCNC(=O)CSc1nc(C=Cc2cccs2)n[nH]1</t>
  </si>
  <si>
    <t>O=C(CC1CC1)NC1CCCc2nc(-c3ccccc3)ncc21</t>
  </si>
  <si>
    <t>CC(C)CNC(=O)CSc1nc(C=Cc2cccs2)n[nH]1</t>
  </si>
  <si>
    <t>CCC(C)(C)NC(=O)CSc1nc(C=Cc2cccs2)n[nH]1</t>
  </si>
  <si>
    <t>NC(=O)c1ccc(NC(=O)c2ccc3[nH]cnc3c2)cc1</t>
  </si>
  <si>
    <t>COc1ccccc1CC(=O)Nn1cnc2ccccc21</t>
  </si>
  <si>
    <t>O=C(CCn1nc(-c2cccs2)oc1=O)NCc1ccc(F)cc1</t>
  </si>
  <si>
    <t>Cc1cc(C(=O)Nc2ccc(C(=O)NC3CC3)cc2)c(C)o1</t>
  </si>
  <si>
    <t>Cn1c(NCCc2cccc3cccnc23)c(C#N)c(=O)n(C)c1=O</t>
  </si>
  <si>
    <t>COc1ccc(Cl)cc1NC(=O)Cc1cn2ccccc2n1</t>
  </si>
  <si>
    <t>O=C(CNc1cccc(F)c1)Nc1cc(Cl)ccc1-n1cncn1</t>
  </si>
  <si>
    <t>Cc1ccc(OCC(=O)NCCn2c(C)nc3ccccc32)c(C)c1</t>
  </si>
  <si>
    <t>CC(NC(=O)c1cccc(S(C)(=O)=O)c1)c1ccc(F)cc1F</t>
  </si>
  <si>
    <t>CN(C)C(=O)c1ccc(NC(=O)CCNC(=O)c2ccsc2)cc1</t>
  </si>
  <si>
    <t>CCN(CC)C(=O)Cn1cc(C(=O)NCC2CCCO2)nn1</t>
  </si>
  <si>
    <t>CN(Cc1ccc(F)cc1F)C(=O)c1ccc2c(c1)OCC(=O)N2</t>
  </si>
  <si>
    <t>O=C(Cc1ccc(N2CCCC2=O)cc1)Nc1ccc(F)cc1Cl</t>
  </si>
  <si>
    <t>Cc1ccccc1C(C)NC(=O)Cc1ccc(N2CCCC2=O)cc1</t>
  </si>
  <si>
    <t>O=C(Cn1c2ccccc2c(=O)c2ccccc21)NCC1CCCO1</t>
  </si>
  <si>
    <t>O=C(c1cccnc1N1CCCC1)N1CCN(C(=O)C2CC2)CC1</t>
  </si>
  <si>
    <t>N#Cc1nncn1Cc1cc(Cl)c2c(c1)OCO2</t>
  </si>
  <si>
    <t>C=CCC(=O)N1CCC2(CCCN(Cc3ccc(F)c(F)c3)C2=O)C1</t>
  </si>
  <si>
    <t>N#Cc1ccsc1NC(=O)Cc1ccc(N2CCCC2=O)cc1</t>
  </si>
  <si>
    <t>O=C(NCCc1cccnc1)c1ccc(Oc2ccccc2)cc1</t>
  </si>
  <si>
    <t>COCC1CCN(C(=O)c2nc(N3CCCC3)nc3c2CCCC3)C1</t>
  </si>
  <si>
    <t>CCc1c(C(=O)c2ccc[nH]2)oc2ccc(F)cc12</t>
  </si>
  <si>
    <t>N#Cc1nncn1CC(=O)NCCC1=CCCCC1</t>
  </si>
  <si>
    <t>CC(=O)Nc1ccc(Sc2ncnc3sccc23)cc1</t>
  </si>
  <si>
    <t>N#Cc1cccc(COC(=O)CCCn2c(=O)oc3ccccc32)c1</t>
  </si>
  <si>
    <t>CC1CCC(N(C)C(=O)CSc2nncc3ccccc23)CC1</t>
  </si>
  <si>
    <t>Cc1oc(-c2cccs2)nc1CC(=O)Nc1ccccc1O</t>
  </si>
  <si>
    <t>COC(=O)c1occc1CSc1nncc2ccccc12</t>
  </si>
  <si>
    <t>Cc1cccc(C)c1OCc1cc(C(=O)NCC2CC2)no1</t>
  </si>
  <si>
    <t>Cc1ccc(OCCN(C)C(=O)c2cc(O)nc3ccccc23)cc1</t>
  </si>
  <si>
    <t>Cc1cc(C)cc(C(=O)NC(CN2CCOCC2)c2ccccc2)c1</t>
  </si>
  <si>
    <t>COc1ccc(OC)c(NC(=O)CCNC(=O)c2ccsc2)c1</t>
  </si>
  <si>
    <t>Cc1ccc(OCCN(C)C(=O)COc2ccccc2C#N)cc1</t>
  </si>
  <si>
    <t>Cc1ccc(C(=O)NCc2ccc(-c3csc(C)n3)o2)c(C)c1</t>
  </si>
  <si>
    <t>Cc1c(Cl)cccc1NC(=O)c1ccc(NC(=O)CC#N)cc1</t>
  </si>
  <si>
    <t>CCc1ccccc1NC(=O)c1cccc(CN2CCCC2=O)c1</t>
  </si>
  <si>
    <t>C=CCNC(=O)C1CC=CCC1c1nc2ccccc2s1</t>
  </si>
  <si>
    <t>CC(=O)NCC(=O)N1CCCC(CCc2cccc(F)c2)C1</t>
  </si>
  <si>
    <t>CSc1ccc(C(=O)N2CCOC(CCc3ccccc3)C2)cc1</t>
  </si>
  <si>
    <t>Cc1cc(Oc2ncnc3c2cnn3C)ccc1C(C)C</t>
  </si>
  <si>
    <t>COc1ccccc1OCCNC(=O)C(C)(C)c1ccccc1</t>
  </si>
  <si>
    <t>COc1ccccc1OCCNC(=O)c1occc1-c1ccccc1</t>
  </si>
  <si>
    <t>O=C(CCCNC(=O)c1ccco1)Nc1cc(F)cc(F)c1</t>
  </si>
  <si>
    <t>CCN(CC)C(=O)c1cc(C2CC2)nc2c1nc1n2CCCCC1</t>
  </si>
  <si>
    <t>Cn1ccc(NC(=O)c2ccc(Cl)cc2F)n1</t>
  </si>
  <si>
    <t>Cc1ccc(C(NC(=O)c2cc(C)oc2C)C2CC2)cc1</t>
  </si>
  <si>
    <t>C=CCNC(=O)C1CCN(C(=O)c2ccccc2C)CC1</t>
  </si>
  <si>
    <t>COc1c(Br)cc(F)cc1NC(=O)c1cc(C)oc1C</t>
  </si>
  <si>
    <t>CCc1ocnc1C(=O)NC1CC(=O)N(CC(C)(C)C)C1</t>
  </si>
  <si>
    <t>CC(NC(=O)OCc1ccccc1)C(=O)Nc1ccn(C)n1</t>
  </si>
  <si>
    <t>CC1CN(C(C)(C)CNC(=O)NCCc2cccs2)CC(C)O1</t>
  </si>
  <si>
    <t>Cc1nn(-c2ccccc2)c(C)c1CCC(=O)N(C)c1ccccc1</t>
  </si>
  <si>
    <t>CN(C)C(=O)c1ccc(CNC(=O)C2(c3ccccc3)CC2)cc1</t>
  </si>
  <si>
    <t>CN(C)C(=O)c1ccc(CNC(=O)Cc2noc3ccccc23)cc1</t>
  </si>
  <si>
    <t>CN(C)C(=O)c1ccc(CNC(=O)C2Cc3ccccc3O2)cc1</t>
  </si>
  <si>
    <t>COc1cccc(NC(=O)Cc2ccc(N3CCCC3=O)cc2)c1</t>
  </si>
  <si>
    <t>Cc1ccc(F)cc1NC(=O)Cc1ccc(N2CCCC2=O)cc1</t>
  </si>
  <si>
    <t>CCc1cccc(C)c1NC(=O)Cc1ccc(N2CCCC2=O)cc1</t>
  </si>
  <si>
    <t>Cc1nc(C(=O)N(C)Cc2cccc(F)c2)nn1-c1ccc(F)cc1</t>
  </si>
  <si>
    <t>CSc1ccccc1NC(=O)Cc1ccc(N2CCCC2=O)cc1</t>
  </si>
  <si>
    <t>CC(=O)c1ccccc1NC(=O)Cc1ccc(N2CCCC2=O)cc1</t>
  </si>
  <si>
    <t>O=C(Cc1ccc(N2CCCC2=O)cc1)NCc1ccccc1F</t>
  </si>
  <si>
    <t>Cc1cc(CNC(=O)Cc2ccc(N3CCCC3=O)cc2)ccc1F</t>
  </si>
  <si>
    <t>CC(NC(=O)CNC(=O)NCc1ccccc1)c1ccc(F)cc1</t>
  </si>
  <si>
    <t>O=C1CC(C(=O)Nc2cccc(Cl)c2)c2ccc(F)cc2N1</t>
  </si>
  <si>
    <t>Cc1nc2cc(NC(=O)CCC3Cc4ccccc4NC3=O)ccc2[nH]1</t>
  </si>
  <si>
    <t>Cc1nnc(COC(=O)CCNC(=O)c2ccco2)o1</t>
  </si>
  <si>
    <t>O=C(Nc1cccc2cn[nH]c12)c1ccc2c(c1)OCO2</t>
  </si>
  <si>
    <t>O=C(CCC1CCCC1)Nc1cccc2cn[nH]c12</t>
  </si>
  <si>
    <t>CC(C)N(Cc1ccccc1)C(=O)Cn1c(=O)n(C)c2ccccc21</t>
  </si>
  <si>
    <t>O=C(CNC(=O)Nc1ccccc1)NCc1ccc(OC(F)F)cc1</t>
  </si>
  <si>
    <t>COc1ccccc1CCC(=O)Nc1cccc2cn[nH]c12</t>
  </si>
  <si>
    <t>Cc1ccc(F)c(NC(=O)CCc2c(C)nc(C)[nH]c2=O)c1</t>
  </si>
  <si>
    <t>O=C1CCC(C(=O)N2CCCCCC2)CN1CCc1cccc(F)c1</t>
  </si>
  <si>
    <t>CC(C)C(NC(=O)c1ccc(Br)cc1)C(=O)NC1CC1</t>
  </si>
  <si>
    <t>CN(Cc1nc2ccccc2s1)c1ncnc2c1cnn2C</t>
  </si>
  <si>
    <t>C=Cc1ccc(C(=O)N2CCC3(CCCN(C)C3=O)C2)cc1</t>
  </si>
  <si>
    <t>CC(=O)Nc1ccc(CC(=O)Nc2cnc3ccccc3c2)cc1</t>
  </si>
  <si>
    <t>CC(=O)Nc1ccc(C(=O)Nc2cnc3ccccc3c2)cc1</t>
  </si>
  <si>
    <t>Cc1ccc(NC(=O)CCNC(=O)Cc2ccccc2)c(F)c1</t>
  </si>
  <si>
    <t>CCc1ccc(C(=O)NC(CN2CCOCC2)c2ccccc2)cc1</t>
  </si>
  <si>
    <t>CCOc1ccc(C(=O)Nc2cnc3ccccc3c2)cc1OC</t>
  </si>
  <si>
    <t>O=C(Nc1cnc2ccccc2c1)c1ccc2c(c1)CCC2</t>
  </si>
  <si>
    <t>Cc1cccc(C(=O)NCCC(=O)Nc2ccc(F)cc2C)c1</t>
  </si>
  <si>
    <t>Cc1nc(NC(=O)c2ccccc2NC(=O)c2ccco2)sc1C</t>
  </si>
  <si>
    <t>CCc1ccccc1NC(=O)CNC(=O)c1cccn1C</t>
  </si>
  <si>
    <t>O=C(Nc1cc(S(=O)(=O)N2CCCC2)ccc1O)C1CCC1</t>
  </si>
  <si>
    <t>c1ccc(CN2CCOCC2)c(CNc2nc3ccccc3s2)c1</t>
  </si>
  <si>
    <t>Cn1c(NCc2nnc3n2CCC3)c(C#N)c(=O)n(C)c1=O</t>
  </si>
  <si>
    <t>Cn1ncc2c(Oc3ccc(F)c(Cl)c3)ncnc21</t>
  </si>
  <si>
    <t>Cn1ncc2c(Oc3ccc(Cl)cc3Br)ncnc21</t>
  </si>
  <si>
    <t>NS(=O)(=O)c1ccc(CNC(=O)C2COc3ccccc3C2)cc1</t>
  </si>
  <si>
    <t>Cc1ccc(F)cc1NC(=O)c1cc(C2CC2)nc2c1c(C)nn2C</t>
  </si>
  <si>
    <t>Cc1nn(-c2ccccc2)c2nc3c(cc12)CN(C1CCC1)C(=O)O3</t>
  </si>
  <si>
    <t>CCCC(=O)NC1CC(C)(C)Cc2nc(N3CCOCC3)ncc21</t>
  </si>
  <si>
    <t>CCOc1ccccc1NC(=O)CCn1ncc(=O)c2ccccc21</t>
  </si>
  <si>
    <t>CCCNC(=O)NC1CC(=O)N(CCc2ccc(OC)cc2)C1</t>
  </si>
  <si>
    <t>Cc1ccc(CC(=O)NCc2nc(C)cs2)cc1</t>
  </si>
  <si>
    <t>Cn1c(=O)n(CC(=O)Nc2ncccc2O)c2ccccc21</t>
  </si>
  <si>
    <t>Cc1ccc(NC(=O)COc2cccc(C#N)c2)c(C)c1</t>
  </si>
  <si>
    <t>O=C(NCC#Cc1cccc(C(F)(F)F)c1)c1ccoc1</t>
  </si>
  <si>
    <t>O=C(C1CCC1)N1CCC2(CCCN(CCC3CCCCC3)C2=O)C1</t>
  </si>
  <si>
    <t>CC(=O)c1cccc(NC(=O)Cc2ccc(N3CCCC3=O)cc2)c1</t>
  </si>
  <si>
    <t>Cc1ccc(Cl)cc1NC(=O)Cc1ccc(N2CCCC2=O)cc1</t>
  </si>
  <si>
    <t>Cc1cccc(C)c1NC(=O)Cc1ccc(N2CCCC2=O)cc1</t>
  </si>
  <si>
    <t>O=c1[nH]c2ccc(-c3csc(N4CCCCC4)n3)cc2o1</t>
  </si>
  <si>
    <t>O=C(Cc1ccc(N2CCCC2=O)cc1)Nc1cc(F)cc(F)c1</t>
  </si>
  <si>
    <t>COCCN1Cc2cc3c(C)nn(-c4ccccc4)c3nc2OC1=O</t>
  </si>
  <si>
    <t>CC(=O)NC(C)c1nc2ccccc2n1CC(O)c1ccccc1</t>
  </si>
  <si>
    <t>CCc1cccc(C)c1NC(=O)CCCNC(=O)c1ccco1</t>
  </si>
  <si>
    <t>CC1CCC(NC(=O)Cc2ccc(N3CCCC3=O)cc2)CC1</t>
  </si>
  <si>
    <t>O=C1CCC(C(=O)N2CCOCC2)CN1Cc1ccc(Cl)cc1</t>
  </si>
  <si>
    <t>CCC(C)c1ccc(S(=O)(=O)N2CCC(C(N)=O)CC2)cc1</t>
  </si>
  <si>
    <t>O=C(CNC(=O)Cc1ccc(-c2ccccc2)cc1)NCc1ccco1</t>
  </si>
  <si>
    <t>Cc1nc(C(C)Nc2nncc(-c3ccccc3)n2)c(C)s1</t>
  </si>
  <si>
    <t>Cc1csc(=O)n1CCC(=O)Nc1ccc2[nH]c(=O)[nH]c2c1</t>
  </si>
  <si>
    <t>COc1ccc(C(=O)N2CCNC(=O)C2)cc1OC</t>
  </si>
  <si>
    <t>N#Cc1ccc(C(=O)Nc2nc3c(s2)CCCCC3)cc1</t>
  </si>
  <si>
    <t>COc1ccccc1NC(=O)c1cc(-c2ccco2)nc2onc(C)c12</t>
  </si>
  <si>
    <t>CC(C)C(C)NC(=O)c1nn(-c2ccc(F)cc2)c2c1CCC2</t>
  </si>
  <si>
    <t>CN(CC(=O)NC(C)(C)C)C(=O)CSc1nnnn1C1CC1</t>
  </si>
  <si>
    <t>Cc1nn(C)c2sc(C(=O)NCc3ccc(F)cc3)cc12</t>
  </si>
  <si>
    <t>CN(C)C(=O)c1nc(-c2cccs2)n(-c2ccccc2)n1</t>
  </si>
  <si>
    <t>CSc1ccc(C(=O)Nc2cnc3c(cnn3C(C)C)c2)cc1</t>
  </si>
  <si>
    <t>CCNS(=O)(=O)c1ccc(C)c(C(=O)Nc2nncs2)c1</t>
  </si>
  <si>
    <t>Cc1noc2nc(C3CC3)cc(C(=O)NCc3ccccc3)c12</t>
  </si>
  <si>
    <t>Cc1ccc(F)cc1NC(=O)c1cccc(CN2CCCC2=O)c1</t>
  </si>
  <si>
    <t>Cc1noc2nc(C3CC3)cc(C(=O)NCc3ccc(F)cc3)c12</t>
  </si>
  <si>
    <t>Cc1noc2nc(C3CC3)cc(C(=O)NC(C)c3ccc(F)cc3)c12</t>
  </si>
  <si>
    <t>Cc1ccccc1C(C)NC(=O)c1cc(C2CC2)nc2onc(C)c12</t>
  </si>
  <si>
    <t>N#Cc1cccnc1Oc1ccc(Oc2ccccn2)cc1</t>
  </si>
  <si>
    <t>O=C(NC1CC1)c1ccc(NC(=O)c2ccccc2Cl)cc1</t>
  </si>
  <si>
    <t>Cc1ccc(C(=O)Nc2ccc(C(=O)NC3CC3)cc2)cc1C</t>
  </si>
  <si>
    <t>CCc1cccc(NC(=O)c2cccnc2-n2cncn2)c1</t>
  </si>
  <si>
    <t>O=C(NCc1ccccc1F)c1cccnc1-n1cncn1</t>
  </si>
  <si>
    <t>Cc1ccc(CNC(=O)NCc2ccc(-n3ccnc3)nc2)cc1</t>
  </si>
  <si>
    <t>Cc1nn(CCC(N)=O)c(C)c1S(=O)(=O)N1CCOCC1</t>
  </si>
  <si>
    <t>CCc1ccc(C(=O)NCC(c2cccs2)N2CCOCC2)cc1</t>
  </si>
  <si>
    <t>CN(C)c1ccc(Nc2ncnc3sccc23)cn1</t>
  </si>
  <si>
    <t>O=C(NCCOc1ccccc1F)c1ccc(O)nc1</t>
  </si>
  <si>
    <t>Cc1nc2cc(NC(=O)c3cc(F)cc(F)c3)ccc2o1</t>
  </si>
  <si>
    <t>CS(=O)c1ccc(C(=O)NCCc2cccc(F)c2)cc1</t>
  </si>
  <si>
    <t>COc1ccc(CN(C)C(C(=O)NC2CC2)c2ccc(F)cc2)cc1</t>
  </si>
  <si>
    <t>CCN(CC)C(=O)Cn1cc(C(=O)N2CCc3ccccc3C2)nn1</t>
  </si>
  <si>
    <t>Cc1ccc(C(=O)NCC(=O)NCc2cnn(-c3ccccc3)c2)cc1</t>
  </si>
  <si>
    <t>CC(NC(=O)Cn1ccc(=O)[nH]c1=O)c1cccc(Cl)c1</t>
  </si>
  <si>
    <t>C#Cc1cccc(NC(=O)CCc2ncc(-c3ccccc3)o2)c1</t>
  </si>
  <si>
    <t>Cc1cc(Cl)ccc1NC(=O)Cc1ccc(N2CCCC2=O)cc1</t>
  </si>
  <si>
    <t>Cc1nc(-c2ccncc2)ncc1C(C)NC(=O)CCc1ccco1</t>
  </si>
  <si>
    <t>O=S(=O)(c1ccc(F)cc1F)N1CCN(c2nccs2)CC1</t>
  </si>
  <si>
    <t>O=S(=O)(c1cc(F)ccc1F)N1CCN(c2nccs2)CC1</t>
  </si>
  <si>
    <t>CC1CCC(NC(=O)c2cnc3c(cnn3C(C)C)c2)CC1</t>
  </si>
  <si>
    <t>Cc1cc(NC(=O)Cc2ccccc2Cl)no1</t>
  </si>
  <si>
    <t>O=C(COc1cccc(F)c1)Nn1cnc2ccccc21</t>
  </si>
  <si>
    <t>Cc1cccc(NC(=O)c2cc(C3CC3)nc3onc(C)c23)c1C</t>
  </si>
  <si>
    <t>COCCN(C)c1nc2nonc2nc1NC1CCCC1</t>
  </si>
  <si>
    <t>CS(=O)(=O)N(CC(=O)Nc1cccc(F)c1)c1cccc(C#N)c1</t>
  </si>
  <si>
    <t>Cc1cc(NC(=O)c2ccccc2O)ccc1N1CCCC1=O</t>
  </si>
  <si>
    <t>O=C(NCCc1cccc(F)c1)c1ccc(Cn2cccn2)cc1</t>
  </si>
  <si>
    <t>O=C1CC(C(=O)NCCc2cccc(F)c2)c2ccccc2N1</t>
  </si>
  <si>
    <t>NC(=O)NC(CC(=O)NCCc1cccc(F)c1)c1ccccc1</t>
  </si>
  <si>
    <t>CC(NC(=O)c1cn(C2CCCCC2)nn1)c1ccc(F)cc1</t>
  </si>
  <si>
    <t>NC(=O)NC(CC(=O)NCCc1cccc(F)c1)c1cccs1</t>
  </si>
  <si>
    <t>CSc1ncccc1C(=O)NCc1nnc2n1CCCCC2</t>
  </si>
  <si>
    <t>Cc1cc(NC(=O)N2CCN(Cc3ccc4c(c3)OCO4)CC2)no1</t>
  </si>
  <si>
    <t>COc1ccc(F)cc1COC(=O)c1ccc(-n2cncn2)cc1</t>
  </si>
  <si>
    <t>CC(Oc1ccc(F)cc1)C(=O)Nc1cnc2c(cnn2C(C)C)c1</t>
  </si>
  <si>
    <t>COc1ccc(C(N)=O)c(OCC(=O)N2CCCCC2)c1</t>
  </si>
  <si>
    <t>O=C(Nc1cccc(F)c1)c1c(F)cccc1F</t>
  </si>
  <si>
    <t>Cc1cc(C)n2nc(C(=O)Nc3ccccc3F)nc2n1</t>
  </si>
  <si>
    <t>Cc1ccnc2nc(C(=O)Nc3ccccc3F)nn12</t>
  </si>
  <si>
    <t>CCCn1nc(C(=O)Nc2ncc(C)s2)ccc1=O</t>
  </si>
  <si>
    <t>CC(=O)Nc1cccc(C(=O)Nc2ccc(C#N)cc2)c1</t>
  </si>
  <si>
    <t>CC(=O)Nc1ccc(NC(=O)c2ccc(F)c(F)c2)cc1</t>
  </si>
  <si>
    <t>CCC(CC)c1nnc(NC(=O)c2ccoc2C)s1</t>
  </si>
  <si>
    <t>NC(=O)c1ccsc1NC(=O)CCC(=O)Nc1ccc(F)cc1</t>
  </si>
  <si>
    <t>O=C(Nc1nncs1)c1csc2ccccc12</t>
  </si>
  <si>
    <t>Cc1cc2oc(=O)cc(CSc3nnnn3C3CC3)c2cc1C</t>
  </si>
  <si>
    <t>COc1ccc(CC(=O)Nc2ccn(C)n2)c(OC)c1</t>
  </si>
  <si>
    <t>Cc1cc(C)cc(C(=O)NCc2ccccc2CN2CCOCC2)c1</t>
  </si>
  <si>
    <t>CCc1ccc(CN(C)C(C)c2nc(N)nc(N(C)C)n2)cc1</t>
  </si>
  <si>
    <t>CN(C)C(=O)c1ccc(CNC(=O)Cc2ccc(F)cc2)cc1</t>
  </si>
  <si>
    <t>Cc1nonc1CC(=O)NC1CC(=O)N(CC(C)(C)C)C1</t>
  </si>
  <si>
    <t>O=C(N=c1[nH]nc(-c2ccco2)[nH]1)C1Cc2ccccc2S1</t>
  </si>
  <si>
    <t>CC(NC(=O)c1ccc(NC(=O)C2CC2)s1)c1ccc(F)cc1</t>
  </si>
  <si>
    <t>C=CCN(CC=C)S(=O)(=O)c1ccc2c(c1)oc(=O)n2C</t>
  </si>
  <si>
    <t>CC(NC(=O)c1cc2cc(F)ccc2[nH]1)c1cccc(F)c1</t>
  </si>
  <si>
    <t>CN(Cc1ccccc1Cl)C(=O)c1ccc(NC(=O)C2CC2)s1</t>
  </si>
  <si>
    <t>CN(Cc1cccc(Cl)c1)C(=O)c1ccc(NC(=O)C2CC2)s1</t>
  </si>
  <si>
    <t>O=C(COc1cccc(N2CCCC2=O)c1)Nc1ccc(Cl)cc1</t>
  </si>
  <si>
    <t>CC1CCN(S(=O)(=O)N2CCC(NS(C)(=O)=O)CC2)CC1</t>
  </si>
  <si>
    <t>Fc1ccc(Nc2ccc3nnnn3n2)cc1Cl</t>
  </si>
  <si>
    <t>COc1ccc(S(=O)(=O)NCc2cccc(C)c2)cc1NC(C)=O</t>
  </si>
  <si>
    <t>COc1cc(C)c(NC(=O)c2cc3c(s2)CCC3)cc1OC</t>
  </si>
  <si>
    <t>Cc1c(C(=O)Nc2ccnn2C2CCCCC2)oc2ccc(F)cc12</t>
  </si>
  <si>
    <t>COc1cccc(-c2cnnc(N(C)Cc3cn(C)nc3C)n2)c1</t>
  </si>
  <si>
    <t>CC1CCC(NC(=O)c2ccc(OC(F)F)cc2)CC1</t>
  </si>
  <si>
    <t>Cn1c(SCc2coc(-c3ccccc3)n2)nnc1-c1cccnc1</t>
  </si>
  <si>
    <t>COc1cccc(NC(=O)C(C)OC(=O)C2CCCC2)c1</t>
  </si>
  <si>
    <t>O=C(NCc1ccccc1F)c1cccc(OCc2cscn2)c1</t>
  </si>
  <si>
    <t>CC1Cc2ccccc2N1C(=O)c1ccc2c(c1)NC(=O)CO2</t>
  </si>
  <si>
    <t>c1coc(-c2cc(Cn3nnc(-c4cccs4)n3)no2)c1</t>
  </si>
  <si>
    <t>Cc1cccc(NC(=O)NCC(=O)Nc2c(C)cc(C)cc2C)c1</t>
  </si>
  <si>
    <t>CN(Cc1ccccc1)C(=O)c1cc(C2CC2)nc2ccccc12</t>
  </si>
  <si>
    <t>Cc1cc(F)ccc1NC(=O)CCn1cnc2c(cnn2C)c1=O</t>
  </si>
  <si>
    <t>O=C(CC(F)(F)F)NC1CC(=O)N(C2CCCCCC2)C1</t>
  </si>
  <si>
    <t>COC(=O)c1cccc(Oc2ccc3nnnn3n2)c1</t>
  </si>
  <si>
    <t>Cc1nc(-c2ccc(OCc3nnc(-c4ccccc4)o3)cc2)no1</t>
  </si>
  <si>
    <t>CC(C)Cc1nnc(NC(=O)c2cccnc2)s1</t>
  </si>
  <si>
    <t>Cc1cnc(NC(=O)C2Cc3ccccc3S2)s1</t>
  </si>
  <si>
    <t>CC(=O)Nc1ccc(NC(=O)Cc2c(C)noc2C)cc1Cl</t>
  </si>
  <si>
    <t>c1csc(-c2nnn(Cc3cc(-c4cccs4)on3)n2)c1</t>
  </si>
  <si>
    <t>COc1cccc(CNC(=O)c2cc(C3CC3)nc3onc(C)c23)c1</t>
  </si>
  <si>
    <t>CN(C(=O)Cn1cnnn1)c1nc2ccccc2s1</t>
  </si>
  <si>
    <t>Cc1ccccc1CNC(=O)c1cc(C2CC2)nc2onc(C)c12</t>
  </si>
  <si>
    <t>Cc1ccc(CNC(=O)c2cc(C3CC3)nc3onc(C)c23)cc1F</t>
  </si>
  <si>
    <t>COc1ccc(C(=O)Nc2ncccc2O)cc1F</t>
  </si>
  <si>
    <t>CC(OC(=O)C1(c2ccccc2)CCCC1)C(=O)NC1CC1</t>
  </si>
  <si>
    <t>CC(OC(=O)c1ccc(-n2cncn2)cc1)c1ccc(F)cc1</t>
  </si>
  <si>
    <t>Cn1ncc2c(Oc3ccc(C#N)cc3)ncnc21</t>
  </si>
  <si>
    <t>CN(Cc1nc2ccsc2c(=O)[nH]1)C(=O)c1cc(F)ccc1F</t>
  </si>
  <si>
    <t>Cc1ccc(C(=O)Nc2ccc(N3CCCS3(=O)=O)cc2)cc1F</t>
  </si>
  <si>
    <t>CC(=O)NC(C(=O)N(C)CC1COc2ccccc2O1)C(C)C</t>
  </si>
  <si>
    <t>CC(C)(C)c1ccc(NC(=O)CCCNC(=O)c2ccco2)cc1</t>
  </si>
  <si>
    <t>COC(=O)c1ccccc1C(=O)N1CCOC(CC2CCCCC2)C1</t>
  </si>
  <si>
    <t>O=C(c1ccccc1)C1CCN(Cc2nnnn2C2CC2)CC1</t>
  </si>
  <si>
    <t>O=C1CCCC1Sc1nnc(-c2ccncc2)n1C1CC1</t>
  </si>
  <si>
    <t>O=C(Cn1c(=O)c(F)cn(C2CCCO2)c1=O)Nc1ccccc1</t>
  </si>
  <si>
    <t>CSc1cccc(NC(=O)CCNC(=O)Cc2ccccc2)c1</t>
  </si>
  <si>
    <t>O=S(=O)(Nc1cccc(-c2nnc3n2CCC3)c1)c1cccs1</t>
  </si>
  <si>
    <t>CC1CN(C(=O)c2cc(F)c(Cl)cc2Cl)CC(C)O1</t>
  </si>
  <si>
    <t>COc1cccc(-c2cnnc(NCc3ccccc3OC)n2)c1</t>
  </si>
  <si>
    <t>CC(Cc1cnccn1)NC(=O)c1cn(CCC2CCCCC2)nn1</t>
  </si>
  <si>
    <t>Cc1cc(NC(=O)NC2CCC3CCCCC3C2)no1</t>
  </si>
  <si>
    <t>Cc1ccc(NC(=O)CN(C)S(=O)(=O)N2CCC(C)CC2)cc1</t>
  </si>
  <si>
    <t>CCc1nc(CSc2nnnn2-c2ccc(O)cc2)cs1</t>
  </si>
  <si>
    <t>CC1CCN(S(=O)(=O)N2CCN(c3nccs3)CC2)CC1</t>
  </si>
  <si>
    <t>CC(=O)Nc1cc(NC(=O)CCc2ccc3c(c2)OCO3)ccc1F</t>
  </si>
  <si>
    <t>COc1ccc(CCC(=O)Nc2ccc(C#N)c(Cl)c2)cc1OC</t>
  </si>
  <si>
    <t>Cc1cc(C)c(NC(=O)Cc2ccc(N3CCCC3=O)cc2)c(C)c1</t>
  </si>
  <si>
    <t>Cc1cccc(CNS(=O)(=O)c2ccc(F)c(F)c2)c1</t>
  </si>
  <si>
    <t>N#Cc1ccc(C(=O)N2CCN(c3nccs3)CC2)cc1</t>
  </si>
  <si>
    <t>O=C(Nc1cc2c(cc1Cl)OCCCO2)c1ccccn1</t>
  </si>
  <si>
    <t>CC(C)n1ncc2cc(NC(=O)c3ccccc3C(F)(F)F)cnc21</t>
  </si>
  <si>
    <t>Cc1ccc(C)c(C(=O)NCc2ccc(CN3CCOCC3)cc2)c1</t>
  </si>
  <si>
    <t>COc1ccc(C(=O)N2CCOC(Cc3ccccc3)C2)o1</t>
  </si>
  <si>
    <t>COc1ccc(NS(=O)(=O)c2ccccc2C#N)cc1</t>
  </si>
  <si>
    <t>COCC(C)NC(=O)c1cc(-c2ccccc2)nc2onc(C)c12</t>
  </si>
  <si>
    <t>Cn1ncc2c(NCCc3ccc4c(c3)OCO4)ncnc21</t>
  </si>
  <si>
    <t>COc1ccc(C(=O)N(C)Cc2nc3ccsc3c(=O)[nH]2)cc1</t>
  </si>
  <si>
    <t>COc1cccc(NC(=O)C2CC(=O)Nc3cc(F)ccc32)c1</t>
  </si>
  <si>
    <t>Cc1ccc(CC(=O)NCc2ccc3c(c2)OCCO3)cc1</t>
  </si>
  <si>
    <t>CC(=O)Nc1ccc(OCC(=O)N2CCc3sccc3C2)cc1</t>
  </si>
  <si>
    <t>CCOc1ccc(C(C)Nc2ccc3nnnn3n2)cc1</t>
  </si>
  <si>
    <t>CC(=O)N1CCc2cc(NC(=O)CNc3ccc(C)cc3F)ccc21</t>
  </si>
  <si>
    <t>CN(Cc1ccc(Cl)cc1Cl)C(=O)Cn1ccc(=O)[nH]c1=O</t>
  </si>
  <si>
    <t>O=C(CCCNC(=O)c1cccs1)Nc1cc(F)cc(F)c1</t>
  </si>
  <si>
    <t>CSc1ccccc1NC(=O)c1cnn(-c2ccccc2)c1</t>
  </si>
  <si>
    <t>N#Cc1ccccc1NC(=O)CCn1cnc2sccc2c1=O</t>
  </si>
  <si>
    <t>Cn1c(=O)c2cc(C(=O)NCC(=O)NC3CC3)cnc2n(C)c1=O</t>
  </si>
  <si>
    <t>O=C(Cn1cnnn1)Nc1nc(-c2ccccc2)cs1</t>
  </si>
  <si>
    <t>COc1ccccc1NC(=O)c1ccc(SC)cc1</t>
  </si>
  <si>
    <t>C#Cc1cccc(NC(=O)c2cnn(-c3ccccc3)c2)c1</t>
  </si>
  <si>
    <t>CCN(C(=O)c1cnc(C)cn1)c1nc2ccccc2s1</t>
  </si>
  <si>
    <t>CC(NC(=O)Cn1ccccc1=O)c1cc2ccccc2o1</t>
  </si>
  <si>
    <t>O=C(Cn1cnnn1)Nc1ccc(C(=O)NC2CC2)cc1</t>
  </si>
  <si>
    <t>NC(=O)c1cnc(NC(=O)c2ccc(Cl)c(Cl)c2)s1</t>
  </si>
  <si>
    <t>CN(C)c1ccc(NC(=O)C2CCCN2C(=O)c2cccs2)cn1</t>
  </si>
  <si>
    <t>CC(C)COc1ccc(C(=O)Nc2ccn(C)n2)cc1</t>
  </si>
  <si>
    <t>COc1cc(CNC(=O)c2cccnc2O)ccn1</t>
  </si>
  <si>
    <t>COc1cc(CNC(=O)c2nccnc2N)ccn1</t>
  </si>
  <si>
    <t>Cc1nc2c(cnn2C(C)C)cc1C(=O)NCC(=O)N1CCCC1</t>
  </si>
  <si>
    <t>COc1ccc(Cn2cc(C(=O)NCCc3cscn3)nn2)cc1</t>
  </si>
  <si>
    <t>N#Cc1ccc(NC(=O)CCSc2nnnn2C2CCCC2)cc1</t>
  </si>
  <si>
    <t>Cc1cnc(NC(=O)C2CC(=O)N(c3ccc(C)c(F)c3)C2)s1</t>
  </si>
  <si>
    <t>Cc1ccc(NC(=O)Cn2cnc3ccsc3c2=O)cc1</t>
  </si>
  <si>
    <t>C1CCC(Nc2nc3nonc3nc2NC2CCC2)C1</t>
  </si>
  <si>
    <t>Nc1nccnc1C(=O)NCc1nnc2n1CCCCC2</t>
  </si>
  <si>
    <t>O=C(NCCc1cnccn1)c1ccc2nc(C3CC3)oc2c1</t>
  </si>
  <si>
    <t>Cc1csc(NC(=O)c2ccccc2NC(=O)c2cccs2)n1</t>
  </si>
  <si>
    <t>O=C(NCCNc1ncccn1)c1ccc(C(F)(F)F)cc1</t>
  </si>
  <si>
    <t>Cc1noc(C)c1CCC(=O)NC1CC(=O)N(C2CCCCCC2)C1</t>
  </si>
  <si>
    <t>CC(C)CNC(=O)C1CCN(C(=O)Nc2ccccc2F)CC1</t>
  </si>
  <si>
    <t>CCCCNC(=O)NCCc1cc(Cl)c2c(c1)OCCO2</t>
  </si>
  <si>
    <t>Cc1ccccc1C(=O)NCc1nnc2n1CCC2</t>
  </si>
  <si>
    <t>CC(NC(N)=O)C(=O)NCc1ccccc1Cl</t>
  </si>
  <si>
    <t>CCC(Nc1ccc2nnnn2n1)c1ccc(Cl)cc1</t>
  </si>
  <si>
    <t>O=C(Nc1ccc(-c2nccs2)cc1)c1cccnc1</t>
  </si>
  <si>
    <t>O=C(NCc1nc2ccccc2s1)c1ccc(=O)[nH]c1</t>
  </si>
  <si>
    <t>O=C(Nc1cnc(-c2ccccc2)nc1)c1cnccn1</t>
  </si>
  <si>
    <t>COc1cccc(CC(=O)NCc2nnc3n2CCCCC3)c1</t>
  </si>
  <si>
    <t>O=C(CCc1ccc2c(c1)OCO2)Nc1ncccc1O</t>
  </si>
  <si>
    <t>CCNC(=O)c1cccc(NC(=O)C2CC(=O)Nc3ccccc32)c1</t>
  </si>
  <si>
    <t>Cc1nc(-c2ccc(CNC(=O)CCC3CCCC3)cc2)cs1</t>
  </si>
  <si>
    <t>O=C(CCC1CCCC1)Nc1ccccc1C(=O)NC1CC1</t>
  </si>
  <si>
    <t>COc1ccccc1CCC(=O)Nc1ccccc1C(=O)NC1CC1</t>
  </si>
  <si>
    <t>CCCCCNC(=O)NC1CCN(C(=O)OCC)CC1</t>
  </si>
  <si>
    <t>CN(Cc1ccccc1Cl)C(=O)c1ccc(-n2cnnn2)cc1</t>
  </si>
  <si>
    <t>O=C(NCCc1nnc2n1CCCCC2)c1ccc2c(c1)OCO2</t>
  </si>
  <si>
    <t>Cc1noc(C)c1S(=O)(=O)N(C)Cc1ccc(F)c(F)c1</t>
  </si>
  <si>
    <t>COc1cc(OC)cc(C(=O)N2CCCC2c2ccc(F)cc2)c1</t>
  </si>
  <si>
    <t>COc1ccccc1C(=O)N1CCN(c2nccs2)CC1</t>
  </si>
  <si>
    <t>CCCCCc1nnc(NC(=O)c2ccc[nH]c2=O)s1</t>
  </si>
  <si>
    <t>COC(=O)C(C)OC(=O)c1cc(-c2ccco2)nc2ccccc12</t>
  </si>
  <si>
    <t>CCOCCCNC(=O)c1ccc(Cl)c(S(N)(=O)=O)c1</t>
  </si>
  <si>
    <t>COCCNC(=O)CCC1CCN(C(=O)NC2CCCCC2)CC1</t>
  </si>
  <si>
    <t>CC(C)Oc1ccc(C(=O)N(C)CC(=O)NCc2ccco2)cc1</t>
  </si>
  <si>
    <t>Cc1cc(C)c(NC(=O)Cn2nc3n(c2=O)CCCCC3)c(C)c1</t>
  </si>
  <si>
    <t>O=C(CCS(=O)(=O)N1CCOCC1)NCc1ccc(F)cc1</t>
  </si>
  <si>
    <t>Cc1ccc(CNC(=O)COc2ccc(F)c3c2C(=O)CC3C)cc1</t>
  </si>
  <si>
    <t>CCNC(=O)c1cccc(NC(=O)c2ccccc2OCC)c1</t>
  </si>
  <si>
    <t>O=c1c2ccccc2nc(Cc2ccccc2)n1N1CCOCC1</t>
  </si>
  <si>
    <t>O=S(=O)(c1ccccc1Cl)N1CCN(c2nccs2)CC1</t>
  </si>
  <si>
    <t>Brc1ccc(-c2nnn(-c3ccc4nnnn4n3)n2)cc1</t>
  </si>
  <si>
    <t>O=C(Nc1nc(CN2CCOCC2)nc2ccccc12)c1ccccc1</t>
  </si>
  <si>
    <t>Cc1ccc(C(=O)NC(C(=O)Nc2ncccn2)C(C)C)cc1</t>
  </si>
  <si>
    <t>N#Cc1nncn1-c1nc(-c2cccs2)nc2ccccc12</t>
  </si>
  <si>
    <t>Cc1ccc(-c2noc(CN3CCN(C(=O)C(C)C)CC3)n2)cc1</t>
  </si>
  <si>
    <t>O=C(CCNC(=O)c1ccco1)Nc1cccc2c1CCCC2</t>
  </si>
  <si>
    <t>CCn1c(=O)n(CCC(=O)NCCc2cccs2)c2ccccc21</t>
  </si>
  <si>
    <t>N#CCc1ccc(NC(=O)CCC(=O)c2ccc3c(c2)CCC3)cc1</t>
  </si>
  <si>
    <t>O=C(CCCNC(=O)c1ccsc1)Nc1ccc(F)c(F)c1F</t>
  </si>
  <si>
    <t>C#Cc1cccc(NC(=O)c2cccc(S(=O)(=O)N(C)C)c2)c1</t>
  </si>
  <si>
    <t>Cc1ccc(CNC(=O)c2coc(COc3ccccc3F)n2)s1</t>
  </si>
  <si>
    <t>Cc1cc(C)cc(NC(=O)Cc2ccc(N3CCCC3=O)cc2)c1</t>
  </si>
  <si>
    <t>Cc1ccc(C)c(C(=O)Nc2cnc3c(cnn3C(C)C)c2)c1</t>
  </si>
  <si>
    <t>CC(NC(=O)CNC(=O)Nc1ccccc1)c1ccc(F)cc1F</t>
  </si>
  <si>
    <t>Cn1cccc1C(=O)OCc1cnn(-c2ccccc2)c1</t>
  </si>
  <si>
    <t>O=C(Nc1cc(Cl)ccc1-n1cncn1)c1ccccn1</t>
  </si>
  <si>
    <t>Cc1nn(C)c(C)c1NC(=O)C(C)Oc1ccccc1C#N</t>
  </si>
  <si>
    <t>CC1CCCCC1NC(=O)c1cccc(S(=O)(=O)NCCC#N)c1</t>
  </si>
  <si>
    <t>Cn1nc(NCCc2c[nH]c3ccccc23)c(=O)n(C)c1=O</t>
  </si>
  <si>
    <t>CCC(=O)N1CCN(Cc2nc(-c3ccc(C)cc3)no2)CC1</t>
  </si>
  <si>
    <t>CCCn1c(=O)n(CCC(=O)NCc2ccccc2)c2ccccc21</t>
  </si>
  <si>
    <t>N#Cc1c2n(c(=O)n(Cc3cccc4ccccc34)c1=O)CCCCC2</t>
  </si>
  <si>
    <t>CCC(NC(=O)CCc1c(C)nc(C)[nH]c1=O)c1ccc(C)cc1</t>
  </si>
  <si>
    <t>Cc1n[nH]c(C)c1CCN(C)c1nncc(-c2ccccc2F)n1</t>
  </si>
  <si>
    <t>Cc1ccc(-c2noc(CN3CCN(C(=O)C4CC4)CC3)n2)cc1</t>
  </si>
  <si>
    <t>Cc1ccc(-c2noc(CN3CCN(C(=O)CC(C)C)CC3)n2)cc1</t>
  </si>
  <si>
    <t>CC(OC(=O)C1CCCC1)C(=O)Nc1ccccc1F</t>
  </si>
  <si>
    <t>Cc1ccccc1C(C)NC(=O)c1ccc2c(=O)n3c(nc2c1)CCC3</t>
  </si>
  <si>
    <t>CCOC(=O)C1=C(CSc2n[nH]c(N)n2)NC(=O)NC1CC</t>
  </si>
  <si>
    <t>Cn1cc(S(=O)(=O)Nc2ccccc2)cc1C(N)=O</t>
  </si>
  <si>
    <t>COCCNC(=O)c1cc(C2CC2)nc2ccccc12</t>
  </si>
  <si>
    <t>Cc1cccc(NC(=O)N2CCN(CC(=O)NC(C)C)CC2)c1</t>
  </si>
  <si>
    <t>NC(=O)C1CCN(C(=O)CCCc2nc3ccccc3c(=O)[nH]2)CC1</t>
  </si>
  <si>
    <t>O=C(Nc1nc(-c2ccccc2)n[nH]1)c1cc2ccccc2o1</t>
  </si>
  <si>
    <t>O=C(NC1CCSc2c(F)cccc21)C1COc2ccccc2O1</t>
  </si>
  <si>
    <t>CC(C)(C)C(=O)NCC(=O)N1CCC(c2nc3ccccc3o2)CC1</t>
  </si>
  <si>
    <t>Cc1ccc(-c2noc(CN3CCN(C(=O)C4CCC4)CC3)n2)cc1</t>
  </si>
  <si>
    <t>CCOC(=O)c1sc(NC2CCCCC2)nc1C</t>
  </si>
  <si>
    <t>COc1cc(C(=O)N2CCN(C)CC2c2ccccc2)ccc1C</t>
  </si>
  <si>
    <t>Cc1cc(=O)n2nc(CN3CCN(C(=O)C4CC4)CC3)sc2n1</t>
  </si>
  <si>
    <t>O=C(c1ccc2c(c1)OCO2)N1CCCC1c1ccc(F)cc1</t>
  </si>
  <si>
    <t>O=C(c1ccc(Cl)cc1)c1ccccc1C(=O)N1CCCC1</t>
  </si>
  <si>
    <t>CC(C)CCC(=O)Nc1ccc(NC(=O)CN2CCOCC2)cc1</t>
  </si>
  <si>
    <t>COCCNC(=O)CN(C)S(=O)(=O)c1cc(C)ccc1C</t>
  </si>
  <si>
    <t>CSc1ncccc1C(=O)Nn1cnc2ccccc21</t>
  </si>
  <si>
    <t>CC(=O)N1CCN(C(=O)c2cccc(OCc3ccccc3)c2)CC1</t>
  </si>
  <si>
    <t>Cc1nc(CSc2ccc(C(=O)NC3CC3)cc2)cs1</t>
  </si>
  <si>
    <t>COc1ccccc1CN(C)C(=O)CNC(=O)c1ccc(F)cc1</t>
  </si>
  <si>
    <t>CCC(C)C(=O)Nc1ccc(S(=O)(=O)NC(C)C)cc1</t>
  </si>
  <si>
    <t>Cc1cc(C)cc(C(=O)NCC(=O)Nc2nnc(C3CC3)s2)c1</t>
  </si>
  <si>
    <t>CC1CCc2nc(NC(=O)CN(C)C(=O)c3ccco3)sc2C1</t>
  </si>
  <si>
    <t>Cc1cc(C(=O)CCC(=O)Nc2nnc(C(C)C)s2)c(C)s1</t>
  </si>
  <si>
    <t>CC(NC(=O)CNC(=O)NCc1ccccc1)c1ccc(Cl)cc1</t>
  </si>
  <si>
    <t>Cc1ccc(-c2noc(CN3CCN(C(=O)C4CC4C)CC3)n2)cc1</t>
  </si>
  <si>
    <t>CN(Cc1ccccc1)C(=O)Cn1c(=O)n(C)c2ccccc21</t>
  </si>
  <si>
    <t>Cc1c(C(=O)N2CCc3ccccc32)sc2ncn(C)c(=O)c12</t>
  </si>
  <si>
    <t>Cc1ccc(Oc2ccc(OCC(=O)N3CCNC(=O)C3)cc2)cc1</t>
  </si>
  <si>
    <t>c1ccc(-n2nnnc2N2CCC(c3c[nH]c4ccccc34)CC2)cc1</t>
  </si>
  <si>
    <t>CC(C)C(Nc1ccc2nnnn2n1)c1ccc(Cl)cc1</t>
  </si>
  <si>
    <t>NC(=O)CSc1nc(C=Cc2cccs2)n[nH]1</t>
  </si>
  <si>
    <t>Cc1noc(C)c1CC(=O)NCc1ccc(NC(=O)C(C)C)cc1</t>
  </si>
  <si>
    <t>COC(=O)CSc1n[nH]c(C=Cc2cccs2)n1</t>
  </si>
  <si>
    <t>CC(C)(C)NC(=O)CSc1nc(C=Cc2cccs2)n[nH]1</t>
  </si>
  <si>
    <t>O=C(c1cc(COc2cccc3cccnc23)on1)N1CCOCC1</t>
  </si>
  <si>
    <t>N#Cc1ccc(NCCc2ccc3c(c2)OCCO3)nc1</t>
  </si>
  <si>
    <t>CSc1ccccc1NC(=O)c1[nH]c(C)c(C(C)=O)c1C</t>
  </si>
  <si>
    <t>CC(C)NC(=O)c1cc(-c2cccs2)n(-c2ccc(F)cc2)n1</t>
  </si>
  <si>
    <t>CCNC(=O)c1cc(-c2cccs2)n(-c2ccc(F)cc2)n1</t>
  </si>
  <si>
    <t>N#CCCSc1cc(C(N)=O)c2ccccc2n1</t>
  </si>
  <si>
    <t>COc1ccccc1Oc1ncnc2c1cnn2C</t>
  </si>
  <si>
    <t>COC(=O)c1ccc(Oc2ncnc3c2cnn3C)cc1</t>
  </si>
  <si>
    <t>CC(c1nc(N)nc(N(C)C)n1)N1CC=C(c2ccc(O)cc2)CC1</t>
  </si>
  <si>
    <t>CN(CC1CCCCC1)S(=O)(=O)c1ccc2c(c1)OCCCO2</t>
  </si>
  <si>
    <t>Cc1cccc(CNS(=O)(=O)c2cccc(Cl)c2)c1</t>
  </si>
  <si>
    <t>NC(=O)CN1CCN(C(=O)Nc2ccc(Cl)c(Cl)c2)CC1</t>
  </si>
  <si>
    <t>COc1ccc(NC(=O)COc2cccc(C)c2)cc1OC(F)F</t>
  </si>
  <si>
    <t>O=C(CCCc1nc2ccccc2c(=O)[nH]1)Nc1cc(F)cc(F)c1</t>
  </si>
  <si>
    <t>Cc1ccc(C(=O)Nc2cnc3c(cnn3C(C)C)c2)cc1C</t>
  </si>
  <si>
    <t>COc1cc(C)ccc1OCc1nc(C(=O)NCC(C)C)co1</t>
  </si>
  <si>
    <t>COC(=O)c1c(C)[nH]c(C(=O)COC(=O)c2ccc[nH]2)c1C</t>
  </si>
  <si>
    <t>NC(=O)c1ccccc1OS(=O)(=O)c1cccs1</t>
  </si>
  <si>
    <t>Cc1cc(C)n2nc(C(=O)Nc3c(C)cccc3C)nc2n1</t>
  </si>
  <si>
    <t>COc1cc(C)c(NC(=O)C2(c3ccccc3)CC2)cc1OC</t>
  </si>
  <si>
    <t>CCCn1nc(C(=O)Nc2cc(F)ccc2C)ccc1=O</t>
  </si>
  <si>
    <t>Cc1ccc(S(=O)(=O)Oc2ccccc2C(N)=O)cc1</t>
  </si>
  <si>
    <t>CCC(CC)NC(=O)c1nc2nc(C)cc(C)n2n1</t>
  </si>
  <si>
    <t>CN(c1ccc2nnnn2n1)C1CCc2ccccc21</t>
  </si>
  <si>
    <t>CCOC(=O)N1CCN(c2nc3ccccc3o2)CC1</t>
  </si>
  <si>
    <t>CCOc1ncccc1C(=O)NCCc1ccco1</t>
  </si>
  <si>
    <t>CC(NC(=O)c1cnn(Cc2ccccc2)c1)c1ccco1</t>
  </si>
  <si>
    <t>Cc1cccc(C(C)C)c1NC(=O)Cn1cnc2c(C)cccc2c1=O</t>
  </si>
  <si>
    <t>CC(C)n1ncc2cc(NC(=O)c3c(F)cccc3Cl)cnc21</t>
  </si>
  <si>
    <t>CCC(CC)NC(=O)c1cc(C)nc2c1nc1n2CCCCC1</t>
  </si>
  <si>
    <t>CN(C)C(=O)CCC(=O)N1CCOC(Cc2ccc(F)cc2)C1</t>
  </si>
  <si>
    <t>Cc1nn(C)c2ncc(C(=O)NC(c3cccs3)C3CC3)cc12</t>
  </si>
  <si>
    <t>O=C(NCc1ccccc1F)c1ccc(NC(=O)C2CC2)s1</t>
  </si>
  <si>
    <t>Cc1nc2ccccc2nc1C(C#N)C(=O)OC(C)(C)C</t>
  </si>
  <si>
    <t>Cc1ccc(Cl)cc1NC(=O)COc1nnc2ccccn12</t>
  </si>
  <si>
    <t>COc1ccc(C2CCCN2Cc2ccccc2C#N)cc1</t>
  </si>
  <si>
    <t>CCOC(=O)C1CCCN(c2nncc(-c3ccc(Cl)cc3)n2)C1</t>
  </si>
  <si>
    <t>O=C(c1coc(COc2cccc3cnccc23)n1)N1CCCC1</t>
  </si>
  <si>
    <t>CCCOC1CCCN(c2nncc(-c3cc4ccccc4o3)n2)C1</t>
  </si>
  <si>
    <t>COCCSc1nnnn1-c1ccc(O)cc1</t>
  </si>
  <si>
    <t>CSc1ccc(CNc2nncc(-c3ccc(F)cc3)n2)cc1</t>
  </si>
  <si>
    <t>NC(=O)C1CCCN1C(=O)c1cn(C2CCCCCC2)nn1</t>
  </si>
  <si>
    <t>C=CCNC(=O)C(C)Sc1nnnn1C1CC1</t>
  </si>
  <si>
    <t>CC(=O)N1C=Cc2ccccc2C1CC(=O)NCC1CCCCC1</t>
  </si>
  <si>
    <t>CN(C(=O)COc1cccc(F)c1)c1nc2ccccc2o1</t>
  </si>
  <si>
    <t>O=C(CNc1ccc(Cl)cc1F)NCc1ccco1</t>
  </si>
  <si>
    <t>CC(=O)c1ccc(S(=O)(=O)N2CCCC2c2cccn2C)cc1</t>
  </si>
  <si>
    <t>Cc1ncoc1C(=O)N1CCCC(CCc2cccc(F)c2)C1</t>
  </si>
  <si>
    <t>CCCOc1ccc(C(=O)Nc2ccccc2N2CCCC2=O)cc1</t>
  </si>
  <si>
    <t>O=C(NC1CCCCC1)C1CCC(=O)N(C2CC2)C1</t>
  </si>
  <si>
    <t>O=C(CCn1nc(-c2cccs2)oc1=O)Nc1ccc(Cl)cc1</t>
  </si>
  <si>
    <t>COc1ccc(C(=O)N2CCCC2c2ccc3c(c2)OCCO3)cc1</t>
  </si>
  <si>
    <t>COc1ccc(C(=O)N2CCN(c3nccs3)CC2)cc1F</t>
  </si>
  <si>
    <t>CN(C)C(=O)CCC(=O)N1CCOC(Cc2cccc(F)c2)C1</t>
  </si>
  <si>
    <t>O=C(c1cccc(Cl)c1)N1CCCC1c1ccc2c(c1)OCCO2</t>
  </si>
  <si>
    <t>Cc1nc2ncnn2c(C)c1CC(=O)NCC1CCCO1</t>
  </si>
  <si>
    <t>Cc1nc(-c2ccccc2)ccc1C(=O)N(C)Cc1cccc(F)c1</t>
  </si>
  <si>
    <t>Cc1ccc(C(=O)Nn2cnc3ccccc32)cc1F</t>
  </si>
  <si>
    <t>CC(=O)NCCNC(=O)Cc1c[nH]c2ccccc12</t>
  </si>
  <si>
    <t>Cc1ccccc1C(C)NC(=O)CNC(=O)NCc1ccccc1</t>
  </si>
  <si>
    <t>CC(NC(=O)CNC(=O)NCc1ccccc1)c1ccc(F)cc1F</t>
  </si>
  <si>
    <t>CCc1ccc(C(=O)N2CCCC2c2ccc3c(c2)OCCO3)cc1</t>
  </si>
  <si>
    <t>CC(=O)c1ccc(OCC(=O)N2CCc3sccc3C2)cc1</t>
  </si>
  <si>
    <t>CC(C)C(C)NC(=O)CSc1nnnn1C1CC1</t>
  </si>
  <si>
    <t>Cc1cccc(OCC(=O)N(C)Cc2nc3ccsc3c(=O)[nH]2)c1</t>
  </si>
  <si>
    <t>O=C(NCc1ccc(Cn2cccn2)cc1)c1ccccc1</t>
  </si>
  <si>
    <t>Cc1ccccc1OCC(=O)N(C)Cc1nc2ccsc2c(=O)[nH]1</t>
  </si>
  <si>
    <t>O=C(c1ccncc1)N1CCCC(CCc2ccc(F)cc2F)C1</t>
  </si>
  <si>
    <t>NC(=O)c1cc(SCC(=O)NCc2ccco2)nc2ccccc12</t>
  </si>
  <si>
    <t>O=C(NC1CCCCCC1)C1CCC(=O)N(Cc2ccccc2F)C1</t>
  </si>
  <si>
    <t>Cc1ccccc1CNC(=O)C1CCC(=O)N(C2CC2)C1</t>
  </si>
  <si>
    <t>CC(=O)c1cc(C#N)c(SCc2c(C)noc2C)nc1C</t>
  </si>
  <si>
    <t>Cc1nc2c(cnn2C(C)C)cc1C(=O)NCC(=O)NC1CC1</t>
  </si>
  <si>
    <t>Cc1cccn2cc(COC(=O)c3cc(=O)[nH]c4ccccc34)nc12</t>
  </si>
  <si>
    <t>COc1ccc(C(=O)NCCc2nnc3ccccn23)cc1F</t>
  </si>
  <si>
    <t>COC(=O)C1CCCN1C(=O)c1coc(COc2ccc(F)cc2)n1</t>
  </si>
  <si>
    <t>O=C(CCn1nc(-c2cccs2)oc1=O)Nc1ccccc1Cl</t>
  </si>
  <si>
    <t>O=C(CCn1nc(-c2cccs2)oc1=O)Nc1cccc(F)c1</t>
  </si>
  <si>
    <t>COc1cccc(-c2nnn(CC(O)COc3ccc(F)cc3)n2)c1</t>
  </si>
  <si>
    <t>Cc1nnc(Sc2ncnc3scc(-c4ccccc4)c23)n1C</t>
  </si>
  <si>
    <t>COCCNS(=O)(=O)c1ccc(C(=O)NC2CC2)cc1</t>
  </si>
  <si>
    <t>COCCNC(=O)CSc1nc(-c2ccco2)nc2ccccc12</t>
  </si>
  <si>
    <t>CC(C)C(C)NC(=O)CSc1nc(C=Cc2cccs2)n[nH]1</t>
  </si>
  <si>
    <t>Cc1ccc(F)cc1NC(=O)c1ccc2c(c1)OCC(=O)N2</t>
  </si>
  <si>
    <t>COC(=O)c1ccc(CNC(=O)Cn2ccc(=O)[nH]c2=O)cc1</t>
  </si>
  <si>
    <t>O=S(=O)(c1ccc(F)c(F)c1)N1CCN(c2nccs2)CC1</t>
  </si>
  <si>
    <t>CC(NC(=O)Cn1cnc2c(cnn2C)c1=O)c1ccc(F)cc1</t>
  </si>
  <si>
    <t>CN(Cc1ccccc1)C(=O)c1cccc(S(=O)(=O)NC2CC2)c1</t>
  </si>
  <si>
    <t>CN(C(=O)CCNC(=O)c1cccs1)c1ccccc1</t>
  </si>
  <si>
    <t>O=C(CCc1ccccc1F)Nc1nnc(C2CC2)s1</t>
  </si>
  <si>
    <t>Cc1cnc(NC(=O)CCNC(=O)c2cccs2)s1</t>
  </si>
  <si>
    <t>CCN(C(=O)c1ccccn1)c1nc2ccccc2s1</t>
  </si>
  <si>
    <t>CCN(C(=O)c1cnccn1)c1nc2ccccc2s1</t>
  </si>
  <si>
    <t>O=C(Nc1ccc(Cl)cc1F)C1CC(=O)N(C2CC2)C1</t>
  </si>
  <si>
    <t>COc1ccc(OC)c(NC(=O)c2cc(Cl)ccn2)c1</t>
  </si>
  <si>
    <t>COc1ccc(C(N)=O)c(OCc2cc(Cl)c3c(c2)OCO3)c1</t>
  </si>
  <si>
    <t>COc1ccc(C)cc1CN1CCN(C(=O)Nc2cc(C)on2)CC1</t>
  </si>
  <si>
    <t>Cc1noc(C)c1COc1cccc2c1CCC2=O</t>
  </si>
  <si>
    <t>Cc1noc(CN2CCN(c3cccc(Cl)c3)CC2)n1</t>
  </si>
  <si>
    <t>O=C(CN1CCN(c2nc3ccccc3s2)CC1)N1CCOCC1</t>
  </si>
  <si>
    <t>CN(Cc1ccccc1)C(=O)c1nn(-c2ccccc2)c2c1CCC2</t>
  </si>
  <si>
    <t>O=C(c1cn(Cc2ccccc2Cl)nn1)N1CCCCCC1</t>
  </si>
  <si>
    <t>Cn1ccc(NC(=O)c2cc(Cl)ccc2F)n1</t>
  </si>
  <si>
    <t>Cc1cccc(OCC(=O)Nc2cnc3c(cnn3C(C)C)c2)c1</t>
  </si>
  <si>
    <t>Cc1ccc(C(=O)N(C)Cc2nc3ccsc3c(=O)[nH]2)cc1F</t>
  </si>
  <si>
    <t>CC1CCc2nc(NC(=O)c3ccc(-n4cccn4)nc3)sc2C1</t>
  </si>
  <si>
    <t>O=C(CCCNC(=O)c1ccco1)Nc1ccccc1Cl</t>
  </si>
  <si>
    <t>COc1ccc(CN(C)C(=O)c2c[nH]c3ccccc23)cc1F</t>
  </si>
  <si>
    <t>CC(CCCC(C)(C)O)NC(=O)c1ccc2nc(C3CC3)oc2c1</t>
  </si>
  <si>
    <t>CC(=O)NCCNC(=O)c1sc2nc(C)[nH]c(=O)c2c1C</t>
  </si>
  <si>
    <t>CC(=O)Nc1cc(NC(=O)c2ccsc2)ccc1F</t>
  </si>
  <si>
    <t>CNC(=O)C1Cc2ccccc2CN1CCCc1ccccc1</t>
  </si>
  <si>
    <t>Cc1nc(C(=O)NC(C)c2ccccc2)nn1-c1ccc(F)cc1</t>
  </si>
  <si>
    <t>Cc1occc1-c1nnc(SCCCC(=O)c2ccccc2)n1C</t>
  </si>
  <si>
    <t>CCOC(=O)c1ccn2nc(C(F)(F)F)nc2n1</t>
  </si>
  <si>
    <t>CC(C)n1ncc2cc(NC(=O)c3cccc(OC(F)F)c3)cnc21</t>
  </si>
  <si>
    <t>CC(C)n1ncc2cc(NC(=O)c3ccc(Cl)cc3)cnc21</t>
  </si>
  <si>
    <t>Cc1ccc(NC(=O)N(CCO)Cc2ccccc2)cc1</t>
  </si>
  <si>
    <t>CCOc1ncccc1C(=O)Nc1nnc(CC)s1</t>
  </si>
  <si>
    <t>Cc1cnc(NC(=O)CCNC(=O)c2ccsc2)s1</t>
  </si>
  <si>
    <t>CC(=O)c1ccc(C(=O)Nc2cccc3cccnc23)s1</t>
  </si>
  <si>
    <t>O=c1[nH]c(-c2ccncc2)nc2sc3c(c12)CCC3</t>
  </si>
  <si>
    <t>Cc1occc1C(=O)N1CCCC(CNC(=O)c2ccc(F)cc2)C1</t>
  </si>
  <si>
    <t>C=CCC(=O)N1CCC2(CCCN(CC(C)(C)C)C2=O)C1</t>
  </si>
  <si>
    <t>N#Cc1ccc(OCC(=O)NCc2ccc(Cn3cccn3)cc2)cc1</t>
  </si>
  <si>
    <t>O=C(Cc1cccc2cccnc12)N1CCc2ccccc21</t>
  </si>
  <si>
    <t>O=C(Nc1nnc(C2CC2)s1)c1cc2ccc(F)cc2s1</t>
  </si>
  <si>
    <t>Cc1nc2ncnn2c(C)c1CC(=O)NCc1cccs1</t>
  </si>
  <si>
    <t>CCc1ccccc1NC(=O)c1c(C)oc2ncn(C)c(=O)c12</t>
  </si>
  <si>
    <t>CC(=O)N1CCc2cc(NC(=O)COc3ccccc3Cl)ccc21</t>
  </si>
  <si>
    <t>COC(=O)c1ccc(C(=O)Nc2ccc(N3CCCC3)nc2)cc1</t>
  </si>
  <si>
    <t>CC(=O)NCCC(=O)OC(C)C(=O)N1CCc2ccccc2C1</t>
  </si>
  <si>
    <t>N#Cc1nncn1CC(=O)Nc1ccc2c(c1)OC1(CCCCC1)O2</t>
  </si>
  <si>
    <t>CC(=O)Nc1ccc(S(=O)(=O)NCC(=O)N2CCCC2)cc1</t>
  </si>
  <si>
    <t>Cc1cc(C)cc(Cn2c(N)nc(C#N)c2C#N)c1</t>
  </si>
  <si>
    <t>CC(=O)N1CC=C(c2ccc(Oc3ncnc4c3cnn4C)cc2)CC1</t>
  </si>
  <si>
    <t>O=C(NCc1ccc2c(c1)OCO2)c1sccc1-n1cccc1</t>
  </si>
  <si>
    <t>N#Cc1cccc(NC(=O)Cn2nc3n(c2=O)CCCCC3)c1</t>
  </si>
  <si>
    <t>COc1cc(C(=O)Nc2c(C#N)cnn2C)cc(OC)c1OC</t>
  </si>
  <si>
    <t>Cc1nnc(COC(=O)c2nc3nccc(C)n3n2)o1</t>
  </si>
  <si>
    <t>O=C(Cn1nc(-c2cccs2)oc1=O)Nc1ccccc1</t>
  </si>
  <si>
    <t>CC(NC(=O)c1ccc(N2CCOCC2)nc1)c1cccc(Cl)c1</t>
  </si>
  <si>
    <t>CCCNC(=O)C(C)Sc1nc(C=Cc2cccs2)n[nH]1</t>
  </si>
  <si>
    <t>Cc1cc(C(=O)N2CCc3sccc3C2C)c2c(C)nn(C)c2n1</t>
  </si>
  <si>
    <t>CCC(=O)Nc1cccc(C#Cc2cccs2)c1</t>
  </si>
  <si>
    <t>NC(=O)CCn1c(SCC(N)=O)nnc1-c1ccco1</t>
  </si>
  <si>
    <t>N#Cc1ccc(C(=O)Nc2nnc(C3CCCCC3)s2)cc1</t>
  </si>
  <si>
    <t>c1ccc(-n2cc(CCNc3nc4ccccc4o3)cn2)cc1</t>
  </si>
  <si>
    <t>O=C1Nc2ccccc2CC1CCC(=O)N1CCc2ccccc21</t>
  </si>
  <si>
    <t>CC(=O)c1cccc(NC(=O)Cc2csc(-c3ccsc3)n2)c1</t>
  </si>
  <si>
    <t>COc1cc(Cl)c(NS(=O)(=O)c2c(C)n[nH]c2C)cc1OC</t>
  </si>
  <si>
    <t>CN(C)c1ccc(C(=O)NCC#Cc2ccccc2)cc1</t>
  </si>
  <si>
    <t>O=C(c1cccc(Cl)c1)N1CCN(c2nccs2)CC1</t>
  </si>
  <si>
    <t>O=C(NC(C1CC1)C1CC1)c1cccc(-n2cnnn2)c1</t>
  </si>
  <si>
    <t>Cc1ccc(CNC(=O)c2ccc3nc(C4CC4)oc3c2)s1</t>
  </si>
  <si>
    <t>O=C(Nc1nnc(C2CC2)s1)c1cc(-c2ccc(Cl)cc2)on1</t>
  </si>
  <si>
    <t>O=C(Cc1cccs1)NC1CC(=O)N(CCCc2ccccc2)C1</t>
  </si>
  <si>
    <t>Cc1csc(NC(=O)C(C)NC(=O)C(C)(C)C)n1</t>
  </si>
  <si>
    <t>COC(=O)c1ccc(NCc2nc(-c3ccsc3)no2)c(C)c1</t>
  </si>
  <si>
    <t>O=C(NCCNS(=O)(=O)Cc1ccc(F)cc1)c1ccccc1</t>
  </si>
  <si>
    <t>O=C(Nc1cccc2c1CCCC2)c1ccc(=O)[nH]c1</t>
  </si>
  <si>
    <t>COCC(=O)Nc1nc(-c2ccc(F)c(F)c2)cs1</t>
  </si>
  <si>
    <t>CCc1ccc(C(C)NC(=O)Cn2cnnn2)cc1</t>
  </si>
  <si>
    <t>CC(C)C(=O)NCCNC(=O)C1Cc2ccccc2O1</t>
  </si>
  <si>
    <t>CC(=O)NC(C(=O)Nc1cc(F)cc(F)c1)C(C)C</t>
  </si>
  <si>
    <t>Cc1ccc(OC(C)C(=O)Nc2cccc(C(=O)NC3CC3)c2)cc1</t>
  </si>
  <si>
    <t>O=C(CCNC(=O)c1ccsc1)Nc1ccc(N2CCCC2)nc1</t>
  </si>
  <si>
    <t>COC(=O)C1(NC(=O)c2cccc(C#N)c2)CCCCC1</t>
  </si>
  <si>
    <t>Cc1cnc2c(S(=O)(=O)N(C)C3CCC(C)CC3)cccc2c1</t>
  </si>
  <si>
    <t>O=S(=O)(NCCNc1ccc2nnnn2n1)c1ccccc1</t>
  </si>
  <si>
    <t>O=C(Cc1cccc(F)c1)Nc1ccnn1Cc1ccccc1</t>
  </si>
  <si>
    <t>CC(=O)N1CCN(S(=O)(=O)c2ccc(F)cc2F)CC1</t>
  </si>
  <si>
    <t>CC(=O)Nc1nc2ccc(Oc3ccccc3)cc2s1</t>
  </si>
  <si>
    <t>CN(C(=O)C1CCCN1S(C)(=O)=O)c1nc2ccccc2s1</t>
  </si>
  <si>
    <t>CC(C)(Oc1ccc(F)cc1)C(=O)Nc1ccc(C(N)=O)cc1</t>
  </si>
  <si>
    <t>CC(C)n1nccc1NC(=O)c1ccc(OC(F)F)cc1</t>
  </si>
  <si>
    <t>Cc1ccccc1NS(=O)(=O)c1ccc(C(=O)NCC(C)C)cc1</t>
  </si>
  <si>
    <t>O=c1c2ccsc2ncn1Cc1ccc(F)cc1Cl</t>
  </si>
  <si>
    <t>CC(=O)Nc1nc2ccc(SC(F)F)cc2s1</t>
  </si>
  <si>
    <t>CN(C(=O)c1ccc(S(C)(=O)=O)cc1)C1CCc2ccccc21</t>
  </si>
  <si>
    <t>Cc1ccc2c(COC(=O)c3ccoc3C)cc(=O)oc2c1</t>
  </si>
  <si>
    <t>CCn1c(=O)[nH]c(=O)c2cc(C(=O)NC3CCCCCC3)cnc21</t>
  </si>
  <si>
    <t>C=CCn1c(C)cc(C(=O)COC(=O)c2cc3c(s2)CCC3)c1C</t>
  </si>
  <si>
    <t>Cc1ccc(C(=O)N(C)Cc2nc3ccsc3c(=O)[nH]2)cc1</t>
  </si>
  <si>
    <t>Cc1ccc(OCC(=O)N(C)Cc2nc3ccccc3c(=O)[nH]2)cc1</t>
  </si>
  <si>
    <t>CC(=O)N1CCc2cc(NC(=O)COc3cccc(Cl)c3)ccc21</t>
  </si>
  <si>
    <t>COc1ccc(CCN2CC(NC(=O)c3ccoc3)CC2=O)cc1</t>
  </si>
  <si>
    <t>Cc1noc2nc(-c3ccco3)cc(C(=O)Nc3ccc(F)cc3)c12</t>
  </si>
  <si>
    <t>CCC(C)NC(=O)c1cnc2c(c1)c(=O)n(C)c(=O)n2C</t>
  </si>
  <si>
    <t>CSc1ccccc1C(=O)NC1CCCN(c2ncccn2)C1</t>
  </si>
  <si>
    <t>COC(=O)c1cc(NC(=O)CSc2ccccc2)c(F)cc1F</t>
  </si>
  <si>
    <t>CCCN(CC(N)=O)S(=O)(=O)c1ccc(Cl)cc1</t>
  </si>
  <si>
    <t>O=C(Nc1ccccc1OCC(F)(F)F)c1ccco1</t>
  </si>
  <si>
    <t>Cc1ccc(CC(=O)Nc2cc(Cl)ccc2-n2cncn2)cc1</t>
  </si>
  <si>
    <t>Cc1csc(CNC(=O)CNC(=O)c2ccccc2)n1</t>
  </si>
  <si>
    <t>Nc1nccnc1C(=O)Nc1cccc(C(=O)NC2CC2)c1</t>
  </si>
  <si>
    <t>CCC(C)C(=O)Nc1ccc(N2CCCC2=O)c(OC)c1</t>
  </si>
  <si>
    <t>CC(=O)NC(CC(=O)Nc1cnc2ccccc2c1)c1ccccc1</t>
  </si>
  <si>
    <t>CC(=O)Nc1ccc(CNC(=O)c2cnccn2)cc1</t>
  </si>
  <si>
    <t>O=C(NCc1ccncc1)c1ccc(SCc2cscn2)cc1</t>
  </si>
  <si>
    <t>O=C(c1ccco1)N1CCC(Nc2ncnc3sccc23)CC1</t>
  </si>
  <si>
    <t>CC(C)n1ncc2cc(NC(=O)c3ccc(O)c(Cl)c3)cnc21</t>
  </si>
  <si>
    <t>Cn1ccc(NC(=O)c2cn(-c3ccccc3)nc2-c2ccccc2)n1</t>
  </si>
  <si>
    <t>O=C(Cn1cnc2ncccc2c1=O)Nc1ccc(F)c(F)c1</t>
  </si>
  <si>
    <t>CN(C(=O)c1ccc2c(c1)CCC2)C1CCc2ccccc21</t>
  </si>
  <si>
    <t>CSc1ccccc1NC(=O)CCNC(=O)c1ccccc1</t>
  </si>
  <si>
    <t>O=C(CCn1cnc2sccc2c1=O)Nc1ccc(F)cc1F</t>
  </si>
  <si>
    <t>Cn1ncc2c(NCCNC(=O)c3ccco3)ncnc21</t>
  </si>
  <si>
    <t>O=C(C1CCOCC1)N1CCOC(Cc2ccccc2Cl)C1</t>
  </si>
  <si>
    <t>N#CCc1ccc(NC(=O)c2ccc(-n3cncn3)cc2)cc1</t>
  </si>
  <si>
    <t>CC(CC(=O)Nc1nnc(C(C)C)s1)NC(=O)c1ccccc1</t>
  </si>
  <si>
    <t>COCCn1c(SC)nc2sc(C)c(C)c2c1=O</t>
  </si>
  <si>
    <t>O=C(NCc1ccc(F)cc1)c1cccc(-n2cnnn2)c1</t>
  </si>
  <si>
    <t>O=C(Cn1cnnn1)Nc1ccccc1C(=O)NC1CC1</t>
  </si>
  <si>
    <t>CCC(CO)Nc1ncnc2sc3c(c12)CCC3</t>
  </si>
  <si>
    <t>N#Cc1cccc(OS(=O)(=O)c2cccs2)c1</t>
  </si>
  <si>
    <t>CSc1ncccc1C(=O)NC(C)c1ccccc1</t>
  </si>
  <si>
    <t>CCN(Cc1ccc2c(c1)OCO2)C(=O)c1cccc(NC(C)=O)c1</t>
  </si>
  <si>
    <t>N#Cc1ccc(C(=O)Nc2ccnn2C2CCCC2)cc1</t>
  </si>
  <si>
    <t>Cc1csc(NC(=O)CCNC(=O)c2ccsc2)n1</t>
  </si>
  <si>
    <t>Cc1ccc(CC(=O)Nc2nnc(C3CC3)s2)cc1</t>
  </si>
  <si>
    <t>CC(=O)NC(C(=O)Nc1ccc(F)cc1F)C1CCCC1</t>
  </si>
  <si>
    <t>COc1ccc(NC(=O)c2cnc(C)cn2)cc1OC(F)F</t>
  </si>
  <si>
    <t>Cc1cc(C(=O)Nc2ccccc2OCC(F)(F)F)c(C)o1</t>
  </si>
  <si>
    <t>CC(=O)c1ccc(Oc2ncnc3c2cnn3-c2ccc(F)cc2)cc1</t>
  </si>
  <si>
    <t>O=C(CCc1nc(-c2ccco2)no1)Nc1nc2c(s1)CCCC2</t>
  </si>
  <si>
    <t>COC(=O)C1(NC(=O)c2cc(OC)cc(OC)c2)CCCCC1</t>
  </si>
  <si>
    <t>CC(C)NS(=O)(=O)Cc1ccccc1CNc1ccc(C#N)cn1</t>
  </si>
  <si>
    <t>Cc1cc(N2CCN(c3ccc4nnnn4n3)CC2)nc(C(C)C)n1</t>
  </si>
  <si>
    <t>Cc1cnc2c(S(=O)(=O)NC(C)c3cccc(F)c3)cccc2c1</t>
  </si>
  <si>
    <t>CCC(C)c1ccc(C(=O)Cn2cnc3c(cnn3C)c2=O)cc1</t>
  </si>
  <si>
    <t>Cc1noc(C)c1S(=O)(=O)N(C)Cc1cc(-c2ccco2)on1</t>
  </si>
  <si>
    <t>CCC(=O)c1ccc(OCc2nc(N)nc(N(C)C)n2)cc1</t>
  </si>
  <si>
    <t>O=C(Nc1nnc(C2CC2)s1)c1ccc(Cl)cc1F</t>
  </si>
  <si>
    <t>Cc1cc(C(=O)Nc2ccc(F)cc2)c(C)n1Cc1ccco1</t>
  </si>
  <si>
    <t>Cc1ccc(C(=O)CSc2nnnn2C2CC2)cc1</t>
  </si>
  <si>
    <t>CCc1ccccc1NC(=O)CCNC(=O)c1ccccc1C</t>
  </si>
  <si>
    <t>CCc1cccc(C)c1NC(=O)CCNC(=O)c1ccsc1</t>
  </si>
  <si>
    <t>CCCCOc1ccc(C(=O)NCc2nnc3n2CCCCC3)cc1</t>
  </si>
  <si>
    <t>CC(C)n1nccc1NC(=O)c1cnc2c(c1)c(=O)n(C)c(=O)n2C</t>
  </si>
  <si>
    <t>CC1CCC(N(C)C(=O)c2ccc3ncsc3c2)CC1</t>
  </si>
  <si>
    <t>Cc1ccc(CNC(=O)N(C)CC(=O)NC2CC2)cc1F</t>
  </si>
  <si>
    <t>CC1CCC(N(C)C(=O)CCNC(=O)c2ccccc2)CC1</t>
  </si>
  <si>
    <t>Cc1nc(-c2ccc(CNC(=O)c3cnn(C)c3)cc2)cs1</t>
  </si>
  <si>
    <t>CC(NC(=O)c1ccco1)C(=O)Nc1ccc2c(c1)Cc1ccccc1-2</t>
  </si>
  <si>
    <t>N#CCCn1cnc2c(cnn2-c2ccc(F)cc2)c1=O</t>
  </si>
  <si>
    <t>CCC(NC(=O)Cc1cccc(OC)c1)c1ccc(C)cc1</t>
  </si>
  <si>
    <t>COc1ccc(NC(=O)Cc2noc3ccccc23)cc1OC(F)F</t>
  </si>
  <si>
    <t>CCN(CC)S(=O)(=O)c1ccc(=O)n(Cc2ccc(C)cc2)c1</t>
  </si>
  <si>
    <t>CN(Cc1nc2ccsc2c(=O)[nH]1)C(=O)COc1ccc(F)cc1</t>
  </si>
  <si>
    <t>CC(=O)Nc1cc(NC(=O)c2ccc(C)c(F)c2)ccc1F</t>
  </si>
  <si>
    <t>NC(=O)CN1c2ccccc2C(=O)NC1c1cccc(Cl)c1</t>
  </si>
  <si>
    <t>CC(C)Cc1nnc(NC(=O)CNC(=O)c2ccco2)s1</t>
  </si>
  <si>
    <t>COC(=O)CNC(=O)c1cc(-c2cccs2)nc2ccccc12</t>
  </si>
  <si>
    <t>COc1cc(C(=O)Nc2ccc(C(C)C)cc2)ccc1OCC(N)=O</t>
  </si>
  <si>
    <t>COc1ccccc1-c1nnc(Sc2ccc(C#N)cn2)o1</t>
  </si>
  <si>
    <t>O=C(NC(c1ccccc1)C1CC1)c1ccc[nH]c1=O</t>
  </si>
  <si>
    <t>N#Cc1ccnc(N2CCN(C(=O)Nc3ccccc3)CC2)c1</t>
  </si>
  <si>
    <t>CCOc1ccc2nc(NC(=O)CN3CCCCCC3=O)sc2c1</t>
  </si>
  <si>
    <t>CCC(C)NC(=O)CSc1nc2cc(F)c(F)cc2[nH]1</t>
  </si>
  <si>
    <t>Cc1cccc(NC(=O)c2ccccc2NC(=O)c2cnc(C)cn2)c1</t>
  </si>
  <si>
    <t>NC(=O)C1CCN(C(=O)c2ccc(F)cc2Cl)CC1</t>
  </si>
  <si>
    <t>Cc1cc(C)n2nc(C(=O)NC3CCCCC3C(F)(F)F)nc2n1</t>
  </si>
  <si>
    <t>c1ccc2sc(NCCN3CCOCC3)nc2c1</t>
  </si>
  <si>
    <t>O=C(Nc1nc2c(s1)CCCC2)c1csc(-c2ccco2)n1</t>
  </si>
  <si>
    <t>C=CCNC(=O)Cn1cc(S(=O)(=O)N(C)C)ccc1=O</t>
  </si>
  <si>
    <t>COc1ccc(Cl)cc1NC(=O)Cn1cnnn1</t>
  </si>
  <si>
    <t>COc1ccc(NC(C)=O)cc1NC(=O)Cn1cnnn1</t>
  </si>
  <si>
    <t>COc1ccccc1NC(=O)C1(C)CC1(Cl)Cl</t>
  </si>
  <si>
    <t>CC(NC(=O)c1ccc(=O)n(C)n1)c1cccc(C(F)(F)F)c1</t>
  </si>
  <si>
    <t>O=C(CN1CCN(C(=O)C2CC2)CC1)Nc1ccccc1F</t>
  </si>
  <si>
    <t>NC(=O)c1ccccc1OS(=O)(=O)c1ccccc1</t>
  </si>
  <si>
    <t>CCN(C(=O)c1nc2nccc(C)n2n1)c1ccc(F)cc1</t>
  </si>
  <si>
    <t>CC(C)c1nnc(NC(=O)C2Cc3ccccc3O2)s1</t>
  </si>
  <si>
    <t>COc1ccc(CC(=O)N2c3ccccc3CC2C)c(OC)c1OC</t>
  </si>
  <si>
    <t>NC(=O)CCn1c(SCC2CCCO2)nnc1C1CC1</t>
  </si>
  <si>
    <t>Cc1ccc(C(=O)Cn2cnc3sc4c(c3c2=O)CCC4)cc1</t>
  </si>
  <si>
    <t>Cc1nc(C)c(C#N)c(SCc2nc(-c3cccs3)oc2C)n1</t>
  </si>
  <si>
    <t>O=C(Cn1cnnn1)Nc1ccc(Cl)cc1Cl</t>
  </si>
  <si>
    <t>Cc1ccc(C)c(NC(=O)CCNC(=O)Cc2ccccc2)c1</t>
  </si>
  <si>
    <t>Cc1ccccc1NC(=O)CCNC(=O)Cc1ccccc1</t>
  </si>
  <si>
    <t>O=C(CCC1CCCC1)Nn1cnc2sccc2c1=O</t>
  </si>
  <si>
    <t>Cc1ccc(NC(=O)CCNC(=O)Cc2ccccc2)cc1C</t>
  </si>
  <si>
    <t>O=C(Cc1ccccc1)NCCC(=O)Nc1ccc(F)cc1</t>
  </si>
  <si>
    <t>O=C(Nc1cc2c(cc1Cl)OCCO2)c1ccccn1</t>
  </si>
  <si>
    <t>Cc1ccc(-c2nc(Cn3nnn(-c4ccccc4)c3=O)cs2)cc1</t>
  </si>
  <si>
    <t>Cc1ccccc1CC(=O)Nc1ccc(S(C)(=O)=O)cc1</t>
  </si>
  <si>
    <t>O=C(Cc1ccccc1)NCCC(=O)Nc1cccc(Cl)c1</t>
  </si>
  <si>
    <t>CC(C)COC(=O)c1ccc(Cl)c(S(N)(=O)=O)c1</t>
  </si>
  <si>
    <t>Cc1ccc(NC(=O)CCNC(=O)Cc2ccccc2)cc1Cl</t>
  </si>
  <si>
    <t>COc1ccccc1-n1nnnc1SC(C)C(N)=O</t>
  </si>
  <si>
    <t>O=C(Cc1ccccc1)NCCC(=O)Nc1ccc(F)c(Cl)c1</t>
  </si>
  <si>
    <t>O=C(CSc1nnc2ccccn12)NCCc1cccc(Cl)c1</t>
  </si>
  <si>
    <t>Cc1cc(C)cc(NC(=O)CCNC(=O)Cc2ccccc2)c1</t>
  </si>
  <si>
    <t>Cc1ccc(F)c(NC(=O)CCNC(=O)Cc2ccccc2)c1</t>
  </si>
  <si>
    <t>CC(c1ccccc1)N(C)C(=O)c1cnc2c(cnn2C(C)C)c1</t>
  </si>
  <si>
    <t>CC(=O)N1CCc2cc(NC(C)C(=O)Nc3cccc(C)c3)ccc21</t>
  </si>
  <si>
    <t>O=C(Cn1ccc(=O)[nH]c1=O)Nc1ccc(OC(F)F)c(Cl)c1</t>
  </si>
  <si>
    <t>CC(C)Cc1nnc(NC(=O)C2Cc3cc(Cl)ccc3O2)s1</t>
  </si>
  <si>
    <t>Cc1nc(C)c(CCC(=O)NCc2ccc(C)c(F)c2)c(=O)[nH]1</t>
  </si>
  <si>
    <t>CCc1ccc(C(C)NC(=O)c2ccccc2S(C)=O)cc1</t>
  </si>
  <si>
    <t>CCCc1cc(=O)[nH]c(SCC(=O)N2CCCCCC2)n1</t>
  </si>
  <si>
    <t>Cc1nc2ccccc2nc1COc1ccccc1C(N)=O</t>
  </si>
  <si>
    <t>COc1cccc(C(N)=O)c1OCc1cccc(F)c1</t>
  </si>
  <si>
    <t>CC(=O)NC(C(=O)Nc1ccc(Cl)cc1F)C(C)C</t>
  </si>
  <si>
    <t>CC1(C(=O)NCc2ccccc2F)CC1(Cl)Cl</t>
  </si>
  <si>
    <t>CC(=O)Nc1cccc(NC(=O)c2ccc(F)c(F)c2)c1</t>
  </si>
  <si>
    <t>O=C(CCc1ccc(F)cc1)Nc1nnc(C2CC2)s1</t>
  </si>
  <si>
    <t>CC(NC(=O)c1ccc(S(C)(=O)=O)cc1)c1ccc(F)c(F)c1</t>
  </si>
  <si>
    <t>CC(OC(=O)CC1Oc2ccccc2NC1=O)C(=O)NC1CCCC1</t>
  </si>
  <si>
    <t>Cc1ccnc(NC(=O)CCC(=O)c2ccc3c(c2)OCCCO3)c1</t>
  </si>
  <si>
    <t>COc1ccc(C)cc1CCNC(=O)c1ccncc1</t>
  </si>
  <si>
    <t>O=c1cc(N2CCC(c3c[nH]c4ccccc34)CC2)nc2ccccn12</t>
  </si>
  <si>
    <t>Cc1cc(NC(=O)N2CCC(c3c[nH]c4ccccc34)CC2)no1</t>
  </si>
  <si>
    <t>CC(C)n1nccc1NC(=O)CN1C(=O)CCOc2ccccc21</t>
  </si>
  <si>
    <t>O=C(NCc1cccc(C(F)(F)F)c1)c1ccc(-n2cncn2)cc1</t>
  </si>
  <si>
    <t>O=C(CCn1cncn1)Nc1ccccc1Oc1ccccc1</t>
  </si>
  <si>
    <t>COC(=O)c1ccc(CNc2nn3c(=O)cc(C)nc3s2)cc1</t>
  </si>
  <si>
    <t>CCOC(=O)N1CCN(c2nn3c(=O)cc(C)nc3s2)CC1</t>
  </si>
  <si>
    <t>O=C(NCCSc1ccccc1)c1cc2ccccc2c(=O)[nH]1</t>
  </si>
  <si>
    <t>Cc1cc(F)ccc1S(=O)(=O)N(CC(N)=O)C(C)C</t>
  </si>
  <si>
    <t>CC(=O)c1ccc(OCc2cccc(S(=O)(=O)N(C)C)c2)cc1</t>
  </si>
  <si>
    <t>Cc1nn(CC(O)COc2cccc3ccccc23)c(=O)c(C#N)c1C</t>
  </si>
  <si>
    <t>Cc1nn(CC(O)COc2ccccc2C(C)C)c(=O)c(C#N)c1C</t>
  </si>
  <si>
    <t>Cc1ccc(C)c(OCC(O)Cn2nc(C)c(C)c(C#N)c2=O)c1</t>
  </si>
  <si>
    <t>C=CCNC(=O)C(NC(=O)c1ccc(Br)cc1)C(C)C</t>
  </si>
  <si>
    <t>CCC(=O)Nc1cc(S(=O)(=O)N2CCCCC2)ccc1OC</t>
  </si>
  <si>
    <t>Cc1ccc(Cl)cc1NC(=O)Cn1ccc(=O)[nH]c1=O</t>
  </si>
  <si>
    <t>CCCNC(=O)c1ccccc1NC(=O)c1cc(O)nc2ccccc12</t>
  </si>
  <si>
    <t>N#Cc1ccccc1NC(=O)c1cc(F)cc(F)c1</t>
  </si>
  <si>
    <t>O=C(Nc1cc(Cl)ccc1F)c1cc(=O)[nH]c2ccccc12</t>
  </si>
  <si>
    <t>Cc1cccc(C)c1NC(=O)c1ccc(F)cc1Cl</t>
  </si>
  <si>
    <t>O=C(CC1CCCC1)Nc1ccccc1C(=O)NC1CC1</t>
  </si>
  <si>
    <t>Cc1ccnc2nc(C(=O)OCC=Cc3ccccc3)nn12</t>
  </si>
  <si>
    <t>O=C(Nc1ncc(Cc2ccccc2)s1)c1cnccn1</t>
  </si>
  <si>
    <t>Cc1cc(C)c(NC(=O)Cn2cnnn2)c(Cl)c1</t>
  </si>
  <si>
    <t>O=C(CCNC(=O)c1cccs1)NC1CCCCC1</t>
  </si>
  <si>
    <t>CCOc1ccccc1Cn1nc(C)c(C)c(C#N)c1=O</t>
  </si>
  <si>
    <t>O=C(Cn1cnc2ccsc2c1=O)Nc1cccc(Cl)c1</t>
  </si>
  <si>
    <t>CC(C)n1ncc2cc(C(=O)N3CCC4CCCCC4C3)cnc21</t>
  </si>
  <si>
    <t>CC(C)n1ncc2cc(C(=O)NC(C3CC3)C3CC3)cnc21</t>
  </si>
  <si>
    <t>CCc1ccccc1NC(=O)CCn1[nH]c(=O)ccc1=O</t>
  </si>
  <si>
    <t>COc1cccc(C(=O)Nc2ccc(C(=O)NC3CC3)cc2)c1</t>
  </si>
  <si>
    <t>Cc1nn(C)c(C)c1NC(=O)c1cnc2c(c1)c(C)nn2C</t>
  </si>
  <si>
    <t>Cc1nn(C)c2ncc(C(=O)N(C)C3CCc4ccccc43)cc12</t>
  </si>
  <si>
    <t>Cc1cc(F)ccc1NC(=O)CCCNC(=O)c1ccco1</t>
  </si>
  <si>
    <t>Cn1ncc2c(N3CCN(Cc4nc(N)nc(N)n4)CC3)ncnc21</t>
  </si>
  <si>
    <t>Cc1cccc(NC(=O)CNC(=O)c2ccsc2)c1C</t>
  </si>
  <si>
    <t>COC(=O)c1cccc(NC(=O)C2CC(=O)Nc3cc(F)ccc32)c1</t>
  </si>
  <si>
    <t>COc1ccc(OC)c(CNC(=O)c2cc(C)ccc2O)c1</t>
  </si>
  <si>
    <t>O=C(Cc1ccccc1)NCCC(=O)Nc1ccccc1</t>
  </si>
  <si>
    <t>O=C(Cc1ccccc1)NCCC(=O)Nc1ccccc1F</t>
  </si>
  <si>
    <t>N#Cc1ncn(CC(=O)N2CCN(Cc3ccccc3)CC2)n1</t>
  </si>
  <si>
    <t>CCOc1ccc(C(=O)Nc2ccc(C(=O)NC3CC3)cc2)cc1</t>
  </si>
  <si>
    <t>Cc1ccccc1C(C)NS(=O)(=O)N1CCCCCC1</t>
  </si>
  <si>
    <t>CNC(=O)C1CCN(C(=O)c2ccc(C(F)(F)F)cc2)CC1</t>
  </si>
  <si>
    <t>CC(=O)NC(C(=O)Nc1nc2c(s1)CCCCC2)C(C)C</t>
  </si>
  <si>
    <t>Cc1ccc(NC(=O)c2cccc(-n3cnnn3)c2)c(F)c1</t>
  </si>
  <si>
    <t>CC(C)c1nnc(NC(=O)CCC(=O)c2ccc3c(c2)CCC3)s1</t>
  </si>
  <si>
    <t>CCCn1nc(C(=O)Nc2c(C)cccc2CC)ccc1=O</t>
  </si>
  <si>
    <t>CC(C)NC(=O)CSc1nc(-c2ccccc2)c[nH]1</t>
  </si>
  <si>
    <t>Cc1[nH]c2ccccc2c1C(=O)NCCc1ccccc1</t>
  </si>
  <si>
    <t>CC(=O)c1cccc(OS(=O)(=O)c2ccccc2)c1</t>
  </si>
  <si>
    <t>CC(C)Oc1ccc(C(=O)Nn2cnc3ccccc32)cc1</t>
  </si>
  <si>
    <t>COc1cc(C)c(NC(=O)Cc2ccc(C)cc2)cc1OC</t>
  </si>
  <si>
    <t>Cn1ncc2c(Nc3ccc(N4CCCCC4)nc3)ncnc21</t>
  </si>
  <si>
    <t>O=C(NC1CCCc2ccccc21)C1Cc2cc(Cl)ccc2O1</t>
  </si>
  <si>
    <t>CS(=O)(=O)N1CCC(C(=O)NCCc2ccc(F)cc2)CC1</t>
  </si>
  <si>
    <t>CCOc1ccc(-c2nc(NC(=O)c3ccccn3)sc2C)cc1</t>
  </si>
  <si>
    <t>Cc1cccnc1NC(=O)c1cc(-c2ccccc2)nc2onc(C)c12</t>
  </si>
  <si>
    <t>Cc1cccc(OCCC(=O)Nc2ncc(C)s2)c1</t>
  </si>
  <si>
    <t>CC(Nc1nc(-c2ccncc2)nc2ccccc12)c1ccccn1</t>
  </si>
  <si>
    <t>C=CCNC(=O)c1cccnc1Sc1ccc2c(c1)OCCO2</t>
  </si>
  <si>
    <t>O=C(Nc1ccc(-c2nc3ccccc3o2)cc1)c1cnccn1</t>
  </si>
  <si>
    <t>COC(=O)C1CCCCN1C(=O)c1ccc(C#N)cc1</t>
  </si>
  <si>
    <t>CCc1ccc(NC(=O)CCNC(=O)Cc2ccccc2)cc1</t>
  </si>
  <si>
    <t>Cc1sc2nc(C(C)Nc3ccc(F)cc3)[nH]c(=O)c2c1C</t>
  </si>
  <si>
    <t>CC(C)=CCN(CCO)c1c(N)n(Cc2ccccc2)c(=O)[nH]c1=O</t>
  </si>
  <si>
    <t>Cc1noc(C)c1C(=O)Nc1ccc2[nH]c(=O)[nH]c2c1</t>
  </si>
  <si>
    <t>CN(C)C(=O)c1ccc(CNC(=O)C2COc3ccccc3O2)cc1</t>
  </si>
  <si>
    <t>Cc1noc(C)c1CC(=O)Nc1ccc(NC(=O)C(C)C)cc1</t>
  </si>
  <si>
    <t>NC(=O)c1ccc(NC(=O)CCNC(=O)Cc2ccccc2)cc1</t>
  </si>
  <si>
    <t>COc1cc(C(=O)Nc2nnc(C3CC3)s2)ccc1C</t>
  </si>
  <si>
    <t>O=C(CCc1ccccc1)NCc1ccc(C(=O)N2CCCC2)cc1</t>
  </si>
  <si>
    <t>CCC(C)NC(=O)CSc1nc(C)nc(C)c1C(C)=O</t>
  </si>
  <si>
    <t>COC(=O)c1ccc(OC(=O)c2ccc(=O)[nH]c2)cc1</t>
  </si>
  <si>
    <t>CC(C)C(NS(=O)(=O)c1cccc(C#N)c1)c1cccs1</t>
  </si>
  <si>
    <t>C=CCNC(=O)c1nn(-c2ccccc2)c2c1CCC2</t>
  </si>
  <si>
    <t>CC(=O)N1CCc2cc(NC(=O)Cc3ccc4c(c3)CCO4)ccc21</t>
  </si>
  <si>
    <t>Cc1cccc(OCC(=O)Nc2ccccc2N2CCCC2=O)c1</t>
  </si>
  <si>
    <t>CSc1ccccc1NC(=O)c1ccc2c(c1)NC(=O)CO2</t>
  </si>
  <si>
    <t>Cc1oc(-c2ccccc2)nc1CC(=O)NCCC(=O)N1CCCC1</t>
  </si>
  <si>
    <t>COc1cc(C(=O)NC(C)c2ccccc2F)ccc1OC(F)F</t>
  </si>
  <si>
    <t>COc1ccc(CC(=O)NC(C)c2ccc(F)c(F)c2)cc1OC</t>
  </si>
  <si>
    <t>CCC(NC(=O)Cc1ccc(C)cc1)c1ccc(OC)cc1</t>
  </si>
  <si>
    <t>CCc1nc(C)c(C(C)=O)c(SC(C)C(=O)N2CCOCC2)n1</t>
  </si>
  <si>
    <t>CSc1ccc(CN(C)C(=O)CNC(=O)Nc2ccccc2)cc1</t>
  </si>
  <si>
    <t>COc1ccccc1NC(=O)c1sc(NC(=O)C2CC2)cc1C</t>
  </si>
  <si>
    <t>Cc1ccc(C(=O)Nc2ccc(C(=O)NC3CC3)cc2)c(C)c1</t>
  </si>
  <si>
    <t>N#CCCNC(=O)CSc1nc(-c2ccco2)nc2ccccc12</t>
  </si>
  <si>
    <t>N#Cc1cccc(NC(=O)c2ccc(F)cc2Cl)c1</t>
  </si>
  <si>
    <t>CC(=O)c1ccc(NC(=O)c2ccc(F)cc2Cl)cc1</t>
  </si>
  <si>
    <t>CCN(CC(=O)NC(C)(C)C)S(=O)(=O)Cc1ccccc1</t>
  </si>
  <si>
    <t>O=C1CC(C(=O)Nc2ccc(F)c(F)c2)c2ccc(F)cc2N1</t>
  </si>
  <si>
    <t>COc1cc(NC(=O)c2ccsc2)cc(OC)c1OC</t>
  </si>
  <si>
    <t>N#Cc1ccccc1Cn1cnc2sccc2c1=O</t>
  </si>
  <si>
    <t>Cc1cccc(C(=O)NCCC(=O)Nc2sccc2C#N)c1</t>
  </si>
  <si>
    <t>CC(=O)Nc1cccc(NC(=O)C2COc3ccc(Cl)cc3C2)c1</t>
  </si>
  <si>
    <t>O=C(CCNC1=NS(=O)(=O)c2ccccc21)Nc1ccccc1O</t>
  </si>
  <si>
    <t>COc1cccc(CC(=O)NC(C)c2ccc(S(C)(=O)=O)cc2)c1</t>
  </si>
  <si>
    <t>C=CCSc1nnc(NCc2ccco2)s1</t>
  </si>
  <si>
    <t>CN(C)C(=O)c1ccc(CNc2nc3ccccc3s2)cc1</t>
  </si>
  <si>
    <t>O=C(CCCNC(=O)c1ccco1)Nc1cc(Cl)cc(Cl)c1</t>
  </si>
  <si>
    <t>Cc1cccc(C(=O)NCc2nnc3nc(C)cc(C)n23)c1</t>
  </si>
  <si>
    <t>CNC(=O)C(C)Sc1n[nH]c(C=Cc2ccc(C)o2)n1</t>
  </si>
  <si>
    <t>O=C(CCNC(=O)c1cccs1)Nc1cccc2c1CCCC2</t>
  </si>
  <si>
    <t>O=C(c1ccco1)N1CCC(Nc2nc3ccccc3o2)CC1</t>
  </si>
  <si>
    <t>Cc1cc(C)c(NCC(=O)NCCOc2ccccc2)c(C)c1</t>
  </si>
  <si>
    <t>Cc1cnc(NC(=O)Cc2ccc3ccccc3c2)s1</t>
  </si>
  <si>
    <t>Cc1cc(C)c(NC(=O)CCNC(=O)Cc2ccccc2)c(C)c1</t>
  </si>
  <si>
    <t>O=C(Cc1ccccc1)NCCC(=O)Nc1ccc(F)cc1Cl</t>
  </si>
  <si>
    <t>COc1ccc(NC(=O)CCNC(=O)Cc2ccccc2)cc1Cl</t>
  </si>
  <si>
    <t>Cc1cc(C)c(NC(=O)CNc2ncccn2)c(C)c1</t>
  </si>
  <si>
    <t>Cc1nc2c(cnn2C(C)C)cc1C(=O)NCCC1=CCCCC1</t>
  </si>
  <si>
    <t>CC(=O)NCCNC(=O)CSc1nc(C)c(C)n1C1CCCC1</t>
  </si>
  <si>
    <t>COC(=O)c1ccc(=O)n(CC(=O)Nc2ccc(C(C)(C)C)cc2)c1</t>
  </si>
  <si>
    <t>COc1cccc(C2CCCN2S(=O)(=O)c2cccc(C#N)c2)c1</t>
  </si>
  <si>
    <t>CC(=O)Nc1ccc(NC(=O)C(NC(C)=O)C(C)C)cc1</t>
  </si>
  <si>
    <t>N#Cc1cccc(OS(=O)(=O)c2ccccc2C#N)c1</t>
  </si>
  <si>
    <t>CC(=O)N1CCN(C(=O)c2cc(C)nc3c2c(C)nn3C)CC1</t>
  </si>
  <si>
    <t>NC(=O)c1ccc(NC(=O)c2ccc(F)c(F)c2)cc1</t>
  </si>
  <si>
    <t>CCOC(=O)N1CCN(c2nc(C)cc(C)c2C#N)CC1</t>
  </si>
  <si>
    <t>COc1ccc(-c2nc(COC(=O)c3ccsc3)co2)cc1</t>
  </si>
  <si>
    <t>Cc1ccc(CNC(=O)NCC(=O)Nc2ccccc2)cc1</t>
  </si>
  <si>
    <t>CN(Cc1nc2ccsc2c(=O)[nH]1)C(=O)c1ccc(Cl)cc1</t>
  </si>
  <si>
    <t>CC(OC(=O)c1ccoc1)C(=O)C12CC3CC(CC(C3)C1)C2</t>
  </si>
  <si>
    <t>COc1cc(Br)c(OC)c(C(=O)NCc2ccco2)c1</t>
  </si>
  <si>
    <t>COCC(=O)Nc1nc(-c2cccs2)c(-c2cccs2)s1</t>
  </si>
  <si>
    <t>CC(=O)c1cccc(NC(=O)CCc2c(C)nn(C)c2C)c1</t>
  </si>
  <si>
    <t>Cn1ncc2c(N(Cc3ccco3)Cc3cccs3)ncnc21</t>
  </si>
  <si>
    <t>COc1cccc(C(=O)Cn2cnc3sc4c(c3c2=O)CCC4)c1</t>
  </si>
  <si>
    <t>COc1ccc(NC(=O)CCNC(=O)Cc2ccccc2)cc1</t>
  </si>
  <si>
    <t>Cc1ccc(OCCN(C)C(=O)c2cccnc2O)cc1</t>
  </si>
  <si>
    <t>C#Cc1cccc(NS(=O)(=O)c2cccs2)c1</t>
  </si>
  <si>
    <t>Cc1cc(CNC(=O)CNC(=O)Nc2ccccc2)ccc1F</t>
  </si>
  <si>
    <t>CC(C)C(CNS(=O)(=O)c1ccccc1Cl)N1CCOCC1</t>
  </si>
  <si>
    <t>COc1ccccc1CNC(=O)c1ccc2c(c1)OCC(=O)N2</t>
  </si>
  <si>
    <t>CCCCn1c(SCC(=O)NC)nc(C)c1C</t>
  </si>
  <si>
    <t>N#Cc1cccc(OCC(=O)Nc2ccc(F)c(F)c2)c1</t>
  </si>
  <si>
    <t>Cc1noc(C(C)Sc2nc(C3CCCC3)n[nH]2)n1</t>
  </si>
  <si>
    <t>CCOc1ccc(C(=O)Nc2ccnn2C(C)C)cc1</t>
  </si>
  <si>
    <t>COCC(=O)Nc1ccccc1Oc1ccccc1</t>
  </si>
  <si>
    <t>Cc1cc(C)c(NC(=O)c2cc(F)ccc2F)c(C)c1</t>
  </si>
  <si>
    <t>O=C(CCc1nc(-c2cccs2)no1)N1CCc2ccccc21</t>
  </si>
  <si>
    <t>Cc1noc(N)c1C(=O)OCc1cc(Cl)c2c(c1)OCCCO2</t>
  </si>
  <si>
    <t>CC(NC(=O)CN1CCN(c2nccs2)CC1)c1ccccc1</t>
  </si>
  <si>
    <t>CN(CC(=O)Nc1ccc(F)cc1)C(=O)c1ccncc1</t>
  </si>
  <si>
    <t>CSc1ccccc1C(=O)NC(C)c1ccc(-n2ccnc2)cc1</t>
  </si>
  <si>
    <t>CC1CCCN(C(=O)CCNC(=O)c2ccccc2Cl)C1</t>
  </si>
  <si>
    <t>O=C(NCc1ccccc1)c1csc(-c2cccs2)n1</t>
  </si>
  <si>
    <t>Cc1noc(N)c1C(=O)OC(C)C(=O)N1CCc2ccccc2C1</t>
  </si>
  <si>
    <t>O=C(Cn1nc(-c2cccs2)c2ccccc2c1=O)N1CCCC1</t>
  </si>
  <si>
    <t>COCCNC(=O)c1cccnc1Sc1ccc(C)c(C)c1</t>
  </si>
  <si>
    <t>COCCNC(=O)c1cccnc1Sc1ccc(Cl)cc1</t>
  </si>
  <si>
    <t>Cc1noc2ncc(C(=O)NC(C)c3ccco3)cc12</t>
  </si>
  <si>
    <t>COCC(=O)Nc1nc(-c2ccc(NC(C)=O)cc2F)cs1</t>
  </si>
  <si>
    <t>CCn1c(SCc2nc(-c3cccs3)oc2C)nnc1C1CC1</t>
  </si>
  <si>
    <t>COCCNC(=O)c1cc(-c2ccco2)n(-c2ccc(Cl)cc2)n1</t>
  </si>
  <si>
    <t>CCc1ccccc1NC(=O)c1cccc(S(=O)(=O)NC)c1</t>
  </si>
  <si>
    <t>CC(C)C(=O)NCCNC(=O)c1cccc(NC(=O)C(C)(C)C)c1</t>
  </si>
  <si>
    <t>CC=Cc1ccc(OCc2cc(=O)n3ccsc3n2)c(OC)c1</t>
  </si>
  <si>
    <t>Cc1oc(C)c(C(=O)Nc2cccc(OCC(N)=O)c2)c1C</t>
  </si>
  <si>
    <t>C=CCNC(=O)c1nn(-c2ccc(F)cc2)c2c1CCC2</t>
  </si>
  <si>
    <t>Cc1noc2nc(C3CC3)cc(C(=O)Nc3cccc(C#N)c3)c12</t>
  </si>
  <si>
    <t>O=S(=O)(NC1CCC(C(F)(F)F)CC1)c1ccccc1</t>
  </si>
  <si>
    <t>COc1ccc(S(=O)(=O)NC2CCC(C(F)(F)F)CC2)cc1</t>
  </si>
  <si>
    <t>COc1cccc(C(=O)Nc2cnc3c(cnn3C(C)C)c2)c1OC</t>
  </si>
  <si>
    <t>COc1ccc(OC)c(CNC(=O)c2ccccc2O)c1</t>
  </si>
  <si>
    <t>Cc1noc(C)c1COc1ccc(C#N)cc1Cl</t>
  </si>
  <si>
    <t>CC(Oc1cccc(-n2cnnn2)c1)C(=O)Nc1ccc(C#N)cc1</t>
  </si>
  <si>
    <t>Cc1ccc(C(=O)NCCNC(=O)C2Cc3ccccc3O2)cc1F</t>
  </si>
  <si>
    <t>CN(C)S(=O)(=O)c1ccc(=O)n(Cc2ccccc2Cl)c1</t>
  </si>
  <si>
    <t>COc1ccc(C(=O)C2CCN(Cc3nnnn3C3CC3)CC2)cc1</t>
  </si>
  <si>
    <t>Cc1cccc(C)c1OCC(=O)Nc1cnc2c(cnn2C(C)C)c1</t>
  </si>
  <si>
    <t>O=C(Nc1cccc2c1CCCC2)c1cccnc1O</t>
  </si>
  <si>
    <t>CCN(C1CC1)S(=O)(=O)c1ccc(OC)c(NC(C)=O)c1</t>
  </si>
  <si>
    <t>COC(=O)c1sccc1NC(=O)Oc1ccccc1</t>
  </si>
  <si>
    <t>CC(=O)Nc1cccc(NC(=O)Nc2cccc(NC(C)=O)c2)c1</t>
  </si>
  <si>
    <t>COc1ccc(NC(=O)c2cc(F)cc(F)c2)cc1OC(F)F</t>
  </si>
  <si>
    <t>COc1ccc(NC(=O)c2ccc3c(c2)OCC(=O)N3)cc1</t>
  </si>
  <si>
    <t>Cn1ncnc1C(O)(c1ncnn1C)C(F)(F)F</t>
  </si>
  <si>
    <t>COc1ccc(CNC(=O)c2ccc(OC)nc2)cc1</t>
  </si>
  <si>
    <t>CCOC(=O)Cn1cnc2c(Cl)cc(Cl)cc2c1=O</t>
  </si>
  <si>
    <t>COC(=O)Cn1cnc2c(Cl)cc(Cl)cc2c1=O</t>
  </si>
  <si>
    <t>CC(C)(C)OC(=O)Cn1cnc2c(Cl)cc(Cl)cc2c1=O</t>
  </si>
  <si>
    <t>Cc1cccc(OCCCNC(=O)c2ccc(-n3ccnc3)nc2)c1</t>
  </si>
  <si>
    <t>Cc1nn(C)c(C)c1NC(=O)c1cnc2c(c1)c(=O)n(C)c(=O)n2C</t>
  </si>
  <si>
    <t>CN(Cc1ccccc1)C(=O)c1ccc(NC(=O)C2CC2)cc1</t>
  </si>
  <si>
    <t>CS(=O)(=O)N1CCCN(C(=O)Nc2ccc(F)cc2)CC1</t>
  </si>
  <si>
    <t>Cc1cc(NC(=O)N2CCCN(S(C)(=O)=O)CC2)no1</t>
  </si>
  <si>
    <t>O=C(CCn1nc(-c2cccs2)oc1=O)Nc1cccc(Cl)c1</t>
  </si>
  <si>
    <t>NC(=O)c1cnn(-c2cccc(C(F)(F)F)c2)c1N</t>
  </si>
  <si>
    <t>O=c1[nH]cnc2c1cnn2-c1cccc(C(F)(F)F)c1</t>
  </si>
  <si>
    <t>N#Cc1cnn(-c2cccc(C(F)(F)F)c2)c1N</t>
  </si>
  <si>
    <t>CC(NC(=O)C(C)(C)C)C(=O)Nc1cnc2ccccc2c1</t>
  </si>
  <si>
    <t>O=C(Cn1cnnn1)Nc1ncc(Cc2cc(F)cc(F)c2)s1</t>
  </si>
  <si>
    <t>CNC(=O)c1ccccc1NC(=O)c1cc(F)cc(F)c1</t>
  </si>
  <si>
    <t>Cc1cc(C)c(NC(=O)c2cc(C3CC3)nc3onc(C)c23)c(C)c1</t>
  </si>
  <si>
    <t>CC(=O)Nc1ccc(CNC(=O)Cc2ccc(C)cc2)cc1</t>
  </si>
  <si>
    <t>Cc1ccc(C(=O)Nc2cc(Cl)ccc2-n2cncn2)cc1F</t>
  </si>
  <si>
    <t>Cc1ccc(NC(=O)c2cc(C3CC3)nc3onc(C)c23)c(F)c1</t>
  </si>
  <si>
    <t>Cc1ccc(C(=O)NCC(=O)NCCc2csc(C)n2)cc1</t>
  </si>
  <si>
    <t>CC(NC(=O)c1cnc2c(cnn2C(C)C)c1)c1ccccc1Cl</t>
  </si>
  <si>
    <t>O=C(NCc1nnc2n1CCCCC2)c1ccc2c(c1)CCC2</t>
  </si>
  <si>
    <t>CCCCc1nnc(NC(=O)c2n[nH]c3ccccc23)s1</t>
  </si>
  <si>
    <t>CC(=O)Nc1cc(NC(=O)c2ccccc2O)ccc1F</t>
  </si>
  <si>
    <t>CC(CCc1ccccc1)NC(=O)CNC(=O)c1cccs1</t>
  </si>
  <si>
    <t>N#Cc1ccccc1NC(=O)c1ccc(OC(F)F)cc1</t>
  </si>
  <si>
    <t>Cc1ccc(OC(C)C(=O)Nc2ccnn2C(C)C)cc1</t>
  </si>
  <si>
    <t>O=C(Nc1ccc(F)c(F)c1F)c1ccc(F)c(F)c1</t>
  </si>
  <si>
    <t>Cc1ccc(C(=O)NCC(=O)NCc2ccco2)cc1</t>
  </si>
  <si>
    <t>CC(C)C(CNC(=O)c1ccc2ccccc2c1)N1CCOCC1</t>
  </si>
  <si>
    <t>NC(=O)c1ccccc1NC(=O)COc1ccc(F)cc1Cl</t>
  </si>
  <si>
    <t>O=C(Nc1cccc2ncccc12)c1ccc2c(c1)OCO2</t>
  </si>
  <si>
    <t>CC(OC(=O)c1cccnc1SC(F)F)C(=O)NC1CCCC1</t>
  </si>
  <si>
    <t>O=C(NCc1nnc2n1CCC2)c1ccc(Br)cc1F</t>
  </si>
  <si>
    <t>COC(=O)c1cnc(NC(=O)c2nc3nccc(C)n3n2)s1</t>
  </si>
  <si>
    <t>Cc1ccn2c(=O)cc(COc3nnc4ccccn34)nc2c1</t>
  </si>
  <si>
    <t>O=C(NCC(c1cccs1)N1CCOCC1)c1ccoc1</t>
  </si>
  <si>
    <t>CC(=O)Nc1ccc(S(=O)(=O)N(C)CC2CCCCC2)cc1</t>
  </si>
  <si>
    <t>CCC(Oc1ccc(C#N)cc1OC)C(=O)Nc1cc(C)on1</t>
  </si>
  <si>
    <t>Cn1nc(N2CCN(C(=O)c3cccs3)CC2)c(=O)n(C)c1=O</t>
  </si>
  <si>
    <t>Cc1nc2c(cnn2C(C)C)cc1C(=O)N(C)Cc1cccs1</t>
  </si>
  <si>
    <t>CC(=O)NCc1ccc(S(=O)(=O)Oc2ccccc2C(C)=O)cc1</t>
  </si>
  <si>
    <t>CC1CC(Sc2nnc(C3CC3)n2Cc2ccccc2)C(=O)O1</t>
  </si>
  <si>
    <t>Cc1ccccc1CNC(=O)Cn1c(=O)n(C)c2ccccc21</t>
  </si>
  <si>
    <t>CC(C)n1ncc2cc(NC(=O)c3cccc(Cl)c3)cnc21</t>
  </si>
  <si>
    <t>COc1ccc(COC(=O)c2ccc(-n3cccn3)cc2)cc1</t>
  </si>
  <si>
    <t>Cc1ccc(F)cc1NC(=O)CCn1nc(-c2cccs2)oc1=O</t>
  </si>
  <si>
    <t>N#CCCNC(=O)CSc1nc(C=Cc2cccs2)n[nH]1</t>
  </si>
  <si>
    <t>Cc1nc(C)c(CCC(=O)NC(C)c2ccc(F)cc2F)c(=O)[nH]1</t>
  </si>
  <si>
    <t>CCCn1c(SCc2nnc(C)o2)nnc1-c1ccc(Cl)cc1</t>
  </si>
  <si>
    <t>O=C(Cc1noc2ccccc12)Nc1nc2c(s1)CCCC2</t>
  </si>
  <si>
    <t>NS(=O)(=O)Cc1ccc(NC(=O)C2CC=CCC2)cc1</t>
  </si>
  <si>
    <t>O=C(NC1CCN(C(=O)NCc2ccccc2)CC1)c1ccccc1</t>
  </si>
  <si>
    <t>Cc1noc2nc(C3CC3)cc(C(=O)Nc3ccc(F)cc3Cl)c12</t>
  </si>
  <si>
    <t>Cc1noc2nc(C3CC3)cc(C(=O)Nc3cc(Cl)ccc3F)c12</t>
  </si>
  <si>
    <t>CC(=O)N1CCc2cc(NC(=O)CNc3cc(F)cc(F)c3)ccc21</t>
  </si>
  <si>
    <t>Cc1nc2c(cnn2C(C)C)cc1C(=O)NCc1nnc2n1CCC2</t>
  </si>
  <si>
    <t>Cc1ccc(OCC(=O)Nc2cnc3c(cnn3C(C)C)c2)c(C)c1</t>
  </si>
  <si>
    <t>Cc1ccccc1NC(=O)CCNC(=O)c1cccs1</t>
  </si>
  <si>
    <t>O=C(NCc1nnc2n1CCC2)c1ccc(Cl)cc1F</t>
  </si>
  <si>
    <t>Cc1nn(C)c(C)c1CC(=O)N1CCC(c2ccc(O)cc2)CC1</t>
  </si>
  <si>
    <t>C=CCN(c1ccccc1)S(=O)(=O)c1ccc2c(c1)NC(=O)CO2</t>
  </si>
  <si>
    <t>Cc1ccc(CNC(=O)CCNC(=O)NC2CCCCC2)cc1F</t>
  </si>
  <si>
    <t>Cc1cc(C)c(NC(=O)CCNC(=O)C(C)(C)C)c(C)c1</t>
  </si>
  <si>
    <t>CSc1nc2ccc(NC(=O)c3ccncc3)cc2s1</t>
  </si>
  <si>
    <t>CC(C)NC(=O)c1ccc(SCc2cn3ccccc3n2)cc1</t>
  </si>
  <si>
    <t>C#CCNC(=O)c1ccc(OCc2cn3cccc(C)c3n2)cc1</t>
  </si>
  <si>
    <t>CN(C)C(=O)c1cccnc1Sc1ccc(Br)cc1</t>
  </si>
  <si>
    <t>CC(=O)N1CCN(C(=O)c2cc(F)c(Cl)cc2Cl)CC1</t>
  </si>
  <si>
    <t>CC(C)(C)OC(=O)N1CCC(C(=O)Nc2ccc(C#N)cc2)CC1</t>
  </si>
  <si>
    <t>CNC(=O)c1ccc(NC(=O)CCNC(=O)Cc2ccccc2)cc1</t>
  </si>
  <si>
    <t>Cc1cc(Cl)ccc1NC(=O)CCNC(=O)Cc1ccccc1</t>
  </si>
  <si>
    <t>Cc1ccc(NC(=O)CCNC(=O)Cc2ccccc2)c(Cl)c1</t>
  </si>
  <si>
    <t>O=C(Cc1ccccc1)NCCC(=O)Nc1ccc(F)c(F)c1</t>
  </si>
  <si>
    <t>COC(=O)CNC(=O)c1cnc2c(cnn2Cc2ccccc2)c1</t>
  </si>
  <si>
    <t>O=C(Cc1ccccc1)NCCC(=O)Nc1ccc(Cl)cc1F</t>
  </si>
  <si>
    <t>CCCCN(CC)C(=O)c1cc2c(OC)nc(N)nc2s1</t>
  </si>
  <si>
    <t>COc1ccc(C(=O)NC(C)c2ccc(-n3cncn3)cc2)cc1F</t>
  </si>
  <si>
    <t>Cc1nn(C)c2ncc(C(=O)N(Cc3ccccc3F)C3CC3)cc12</t>
  </si>
  <si>
    <t>CCN(C(=O)c1cccc(-n2cnnn2)c1)c1ccccc1</t>
  </si>
  <si>
    <t>OCCSc1nnc(-c2cccs2)n1C1CC1</t>
  </si>
  <si>
    <t>COc1ccc(C(=O)NCc2nnc3n2CCC3)cc1F</t>
  </si>
  <si>
    <t>Cc1ccc(NC(=O)CCn2nc(-c3cccs3)oc2=O)cc1</t>
  </si>
  <si>
    <t>Cc1cc(Cl)ccc1NC(=O)CCCNC(=O)c1ccco1</t>
  </si>
  <si>
    <t>Cc1cc(C)cc(NC(=O)CCn2nc(-c3cccs3)oc2=O)c1</t>
  </si>
  <si>
    <t>O=C(CCNS(=O)(=O)c1cccc(Cl)c1)Nc1nccs1</t>
  </si>
  <si>
    <t>Cc1cc(NC(=O)NCc2nc3ccccc3s2)no1</t>
  </si>
  <si>
    <t>COc1ccccc1NC(=O)CCn1nnc(-c2cccc(F)c2)n1</t>
  </si>
  <si>
    <t>CCc1cccc(OCC(=O)Nc2cnc3c(cnn3C(C)C)c2)c1</t>
  </si>
  <si>
    <t>Cc1nc(C)c(CCC(=O)NC(C)c2ccc(Cl)cc2)c(=O)[nH]1</t>
  </si>
  <si>
    <t>CCOc1ncccc1C(=O)NCCc1cccc2cccnc12</t>
  </si>
  <si>
    <t>O=C(CCCSc1nc2ccccc2[nH]1)Nc1ccccc1O</t>
  </si>
  <si>
    <t>CC(=O)N1CCc2cc(NC(=O)COc3ccc(C)c(C)c3)ccc21</t>
  </si>
  <si>
    <t>CN(C(=O)Cc1ccc(N2CCCC2=O)cc1)c1ccccc1</t>
  </si>
  <si>
    <t>CCOc1ccccc1NC(=O)Cc1ccc(N2CCCC2=O)cc1</t>
  </si>
  <si>
    <t>CN(Cc1cccc(F)c1)C(=O)Cc1ccc(N2CCCC2=O)cc1</t>
  </si>
  <si>
    <t>CSc1nc(C(C)(C)C)nc2c1c(=O)n(C)c(=O)n2C</t>
  </si>
  <si>
    <t>CCc1nnc(NC(=O)C(NC(C)=O)C(C)C)s1</t>
  </si>
  <si>
    <t>CC1CC(Sc2nc3ccccc3c(=O)n2CCCO)C(=O)O1</t>
  </si>
  <si>
    <t>CCn1c(=O)n(CC(=O)N(C)Cc2ccccc2)c2ccccc21</t>
  </si>
  <si>
    <t>COCC(=O)Nc1nc(-c2cccc3ccccc23)cs1</t>
  </si>
  <si>
    <t>COCC(=O)Nc1nc(-c2ccc(Br)cc2)c(C)s1</t>
  </si>
  <si>
    <t>O=S(=O)(Nc1c(F)cccc1F)c1ccc(F)cc1</t>
  </si>
  <si>
    <t>CCC(C)NC(=O)Cn1nnc(-c2cccc(F)c2)n1</t>
  </si>
  <si>
    <t>Cc1cccc(C(=O)NCC(c2cccs2)N2CCOCC2)c1</t>
  </si>
  <si>
    <t>Cn1ncc2c(N3CCCN(S(C)(=O)=O)CC3)ncnc21</t>
  </si>
  <si>
    <t>Cc1cnc(NC(=O)c2ccccc2NC(=O)c2cccs2)s1</t>
  </si>
  <si>
    <t>Cc1ccc(S(=O)(=O)N2CCc3sccc3C2)cc1C</t>
  </si>
  <si>
    <t>Cn1c(SCCOc2ccc(C#N)cc2)nc2ccsc2c1=O</t>
  </si>
  <si>
    <t>Cc1ccc(Cl)cc1NC(=O)CCNC(=O)Cc1ccccc1</t>
  </si>
  <si>
    <t>COc1ccc(C)cc1NC(=O)CCNC(=O)c1ccsc1</t>
  </si>
  <si>
    <t>Cc1nc2ccccc2c(C)c1CC(=O)N(C)CC(=O)NC(C)(C)C</t>
  </si>
  <si>
    <t>COc1ccc(CCC(=O)Nc2ccccc2SC)cc1OC</t>
  </si>
  <si>
    <t>CSc1ccccc1NC(=O)CCNC(=O)c1cccc(C)c1</t>
  </si>
  <si>
    <t>CCOC(=O)c1c(C)[nH]c(C)c1C(=O)c1cc2ccccc2o1</t>
  </si>
  <si>
    <t>NC(=O)C1CCN(C(=O)CCS(=O)(=O)c2ccc(F)cc2)CC1</t>
  </si>
  <si>
    <t>COc1ccc(CC(=O)NC(C)c2ccccc2C)cc1OC</t>
  </si>
  <si>
    <t>O=C1CCc2cc(Oc3ccc4nnnn4n3)ccc2N1</t>
  </si>
  <si>
    <t>COc1cc(C)ccc1S(=O)(=O)NCc1ccc2c(c1)OCO2</t>
  </si>
  <si>
    <t>Cc1cc(S(=O)(=O)N(C)C)c(Cl)cc1Cl</t>
  </si>
  <si>
    <t>O=S(=O)(NCc1ccco1)c1cccc2ccccc12</t>
  </si>
  <si>
    <t>CN(C)S(=O)(=O)c1ccc(Br)cc1Br</t>
  </si>
  <si>
    <t>O=C(Cc1coc2cc3c(cc12)CCC3)NCc1nnc2ccccn12</t>
  </si>
  <si>
    <t>CC(NC(=O)CCSc1nc(C2CCCC2)n[nH]1)c1ccccc1</t>
  </si>
  <si>
    <t>CC(Nc1ccccc1)C(=O)Nc1ccc2[nH]c(=O)[nH]c2c1</t>
  </si>
  <si>
    <t>O=C(NCc1ccccc1Cn1cccn1)c1ccc(F)cc1F</t>
  </si>
  <si>
    <t>CC(C)OC(=O)c1ccc(NC(=O)Cn2ccc(=O)[nH]c2=O)cc1</t>
  </si>
  <si>
    <t>COc1ccc(C(=O)Nc2ccc(C(=O)NC3CC3)cc2)cc1F</t>
  </si>
  <si>
    <t>Cc1ccc(C)c(NC(=O)CCn2nc(-c3cccs3)oc2=O)c1</t>
  </si>
  <si>
    <t>COc1ccc(C(=O)Nc2cnc3c(cnn3C(C)C)c2)cc1F</t>
  </si>
  <si>
    <t>CN(C)c1nc(N)nc(CN(C)S(=O)(=O)c2cccs2)n1</t>
  </si>
  <si>
    <t>Cc1ccc(OCC(=O)Nc2ccc(C(=O)NC3CC3)cc2)c(C)c1</t>
  </si>
  <si>
    <t>COc1ccc(C(=O)NCC2(c3ccccc3)CC2)cc1F</t>
  </si>
  <si>
    <t>Cc1cccc(C(N)=O)c1NS(=O)(=O)c1ccc2c(c1)OCCO2</t>
  </si>
  <si>
    <t>O=S(=O)(Nc1ccc(-n2cccn2)nc1)c1ccc(Cl)cc1</t>
  </si>
  <si>
    <t>Cc1cc(C(=O)OCc2cc(F)cc3c2OCOC3)on1</t>
  </si>
  <si>
    <t>CCOC(=O)c1c(C)oc2ncn(CC3CC3(Cl)Cl)c(=O)c12</t>
  </si>
  <si>
    <t>NC(=O)c1ccc(NC(=O)Cn2nc(-c3cccs3)oc2=O)cc1</t>
  </si>
  <si>
    <t>O=C(NCc1nnc2ccccn12)c1cc(C2CC2)nc2ccccc12</t>
  </si>
  <si>
    <t>CC1(C(=O)N2CCc3ccccc3C2)Cc2ccccc2C(=O)O1</t>
  </si>
  <si>
    <t>Cc1nc(C(=O)NCc2ccccc2)nn1-c1ccc(F)cc1</t>
  </si>
  <si>
    <t>COc1cc2ncn(CCC#N)c(=O)c2cc1OC</t>
  </si>
  <si>
    <t>Cc1cc(F)ccc1NC(=O)CCNC(=O)c1ccsc1</t>
  </si>
  <si>
    <t>Cc1cc(=O)c(C(=O)Nc2ccn(C)n2)nn1-c1ccc(Cl)cc1</t>
  </si>
  <si>
    <t>Cn1ccc(S(=O)(=O)N2CCN(CCCc3ccccc3)CC2)c1</t>
  </si>
  <si>
    <t>O=C(Cn1cnnn1)Nc1cc(Cl)ccc1F</t>
  </si>
  <si>
    <t>CC(=O)Nc1cccc(NC(=O)CCC2CCCC2)c1</t>
  </si>
  <si>
    <t>Cc1ccc(F)cc1NC(=O)c1cccc(-n2cnnn2)c1</t>
  </si>
  <si>
    <t>C=CCNC(=O)Cn1nnc(-c2cccc(F)c2)n1</t>
  </si>
  <si>
    <t>COc1ccc(C)cc1CC(=O)Nc1ccccc1C(N)=O</t>
  </si>
  <si>
    <t>CCC(C)NC(=O)CSc1nnc(-c2cccs2)n1C1CC1</t>
  </si>
  <si>
    <t>O=C(NC1CCCC1)c1ccc(NC(=O)c2cccs2)cc1</t>
  </si>
  <si>
    <t>O=C(Cc1cccc(F)c1)Nc1ccccc1C(=O)NC1CC1</t>
  </si>
  <si>
    <t>CC(Sc1nnnn1C1CC1)C(=O)NCc1ccccc1</t>
  </si>
  <si>
    <t>COC(=O)c1ccc(NC(=O)c2cc(=O)[nH]c3ccccc23)cc1</t>
  </si>
  <si>
    <t>CCC(NC(=O)c1ccc(NC(=O)C2CC2)s1)c1ccc(C)cc1</t>
  </si>
  <si>
    <t>CC(C)n1ncc2cc(NC(=O)COc3ccc(F)cc3)cnc21</t>
  </si>
  <si>
    <t>Cc1ccc(CNC(=O)NCC(=O)Nc2ccc(F)cc2F)cc1</t>
  </si>
  <si>
    <t>CC1Cc2ccccc2N1C(=O)c1cccc(-n2cnnn2)c1</t>
  </si>
  <si>
    <t>Cc1cccc(NC(=O)CCn2nc(-c3cccs3)oc2=O)c1</t>
  </si>
  <si>
    <t>CC(=O)Nc1cccc(C(=O)N2CCCC2c2ccc(F)cc2)c1</t>
  </si>
  <si>
    <t>COc1cc(C(=O)NCCc2csc(C)n2)ccc1OC(F)F</t>
  </si>
  <si>
    <t>Cc1cnc(C(=O)N(Cc2c(F)cccc2Cl)C2CC2)cn1</t>
  </si>
  <si>
    <t>O=C(NCc1cccc(NC(=O)C2CC2)c1)NCc1ccccn1</t>
  </si>
  <si>
    <t>O=C(Nc1ccc2oc3ccccc3c2c1)c1ccc(O)nc1</t>
  </si>
  <si>
    <t>Cc1cc(Cl)c(C(C)C)cc1OCc1cc(=O)n(C)c(=O)n1C</t>
  </si>
  <si>
    <t>CC(=O)c1ccc(NC(=O)C2CC(=O)N(C3CC3)C2)cc1</t>
  </si>
  <si>
    <t>CCNC(=O)c1ccc(Oc2ccc(F)cc2)cc1</t>
  </si>
  <si>
    <t>O=C(NCCc1cnn(-c2ccccc2)c1)C1CC=CCC1</t>
  </si>
  <si>
    <t>CC(NC(=O)OCc1ccccc1)C(=O)Nc1nnc(C2CC2)s1</t>
  </si>
  <si>
    <t>CCOc1ccc(NC(=O)c2ccc3c(c2)OCC(=O)N3)cc1</t>
  </si>
  <si>
    <t>CN(Cc1ccc(Cl)c(Cl)c1)Cc1nc(N)nc(N(C)C)n1</t>
  </si>
  <si>
    <t>CC(C)(CNC(=O)Nc1ccccc1F)N1CCOCC1</t>
  </si>
  <si>
    <t>Cc1ccc(C(=O)Cn2cnc3sccc3c2=O)cc1</t>
  </si>
  <si>
    <t>CCCNC(=O)c1ccccc1NC(=O)c1ccoc1C</t>
  </si>
  <si>
    <t>CCc1cc2c(=O)n(Cc3ccc(C#N)cc3)cnc2s1</t>
  </si>
  <si>
    <t>COc1ccc(CNC(=O)c2ccc3c(c2)OCC(=O)N3)cc1OC</t>
  </si>
  <si>
    <t>Cc1cccc(OCCN(C)Cc2nc3ccccc3c(=O)[nH]2)c1</t>
  </si>
  <si>
    <t>CCOc1ncccc1C(=O)N1c2ccccc2NC(=O)CC1C</t>
  </si>
  <si>
    <t>Cn1nc(C(=O)OCc2cccc(F)c2F)c2ccccc2c1=O</t>
  </si>
  <si>
    <t>O=C(CCCc1cccs1)Nc1ccccc1C(=O)NC1CC1</t>
  </si>
  <si>
    <t>CC(=O)Nc1ccc(F)c(NC(=O)C2CCN(C(=O)C3CC3)CC2)c1</t>
  </si>
  <si>
    <t>CCc1[nH]c(C(=O)NCc2ccccc2OC)c(C)c1C(=O)OC</t>
  </si>
  <si>
    <t>C#CCNC(=O)c1ccccc1C(=O)c1ccc(Cl)cc1</t>
  </si>
  <si>
    <t>COc1ccc(-c2nc(NC(=O)c3ccc[nH]c3=O)n[nH]2)cc1OC</t>
  </si>
  <si>
    <t>Cc1cc(C)c(S(=O)(=O)NCCNC(=O)c2ccco2)c(C)c1</t>
  </si>
  <si>
    <t>CCOC(=O)c1cccnc1Sc1ccc2c(c1)OCCO2</t>
  </si>
  <si>
    <t>FC(F)(F)Oc1ccc(CNc2ccc3nnnn3n2)cc1</t>
  </si>
  <si>
    <t>N#Cc1cccc(S(=O)(=O)N2CCN(c3nccs3)CC2)c1</t>
  </si>
  <si>
    <t>Cc1ccc(N2C(=O)CC(C(=O)NC(C)C)C2c2cccs2)cc1</t>
  </si>
  <si>
    <t>COCCc1ccc(Oc2ncnc3c2cnn3C)cc1</t>
  </si>
  <si>
    <t>CCn1nnnc1SCc1cc(-c2ccc(Cl)cc2)no1</t>
  </si>
  <si>
    <t>O=C(COc1ccc(F)cc1F)Nc1cc(F)ccc1F</t>
  </si>
  <si>
    <t>NC(=O)c1ccc(S(=O)(=O)N(Cc2ccccc2F)C2CC2)cc1</t>
  </si>
  <si>
    <t>Cc1ccccc1CNC(=O)c1ccc(N2CCOCC2)nc1</t>
  </si>
  <si>
    <t>COc1ccccc1OCCC(=O)Nc1cccc(SC)c1</t>
  </si>
  <si>
    <t>CCc1ccccc1NC(=O)Cn1c(=O)cnc2ccccc21</t>
  </si>
  <si>
    <t>CC(C)CCNC(=O)c1ccccc1SCC(=O)N(C)C</t>
  </si>
  <si>
    <t>N#Cc1cccc(S(=O)(=O)NC2CCSc3c(F)cccc32)c1</t>
  </si>
  <si>
    <t>COc1ccc(NC(=O)CCNC(=O)NC2CCCCC2)cc1OC</t>
  </si>
  <si>
    <t>O=C(Cc1ccccc1)NCCC(=O)Nc1cc(F)cc(F)c1</t>
  </si>
  <si>
    <t>CC(=O)c1ccc(NC(=O)CCNC(=O)Cc2ccccc2)cc1</t>
  </si>
  <si>
    <t>COc1ccccc1NC(=O)CCNC(=O)Cc1ccccc1</t>
  </si>
  <si>
    <t>Cc1cccc(NC(=O)CCNC(=O)Cc2ccccc2)c1C</t>
  </si>
  <si>
    <t>O=C(Cc1ccccc1)NCCC(=O)Nc1ccccc1Cl</t>
  </si>
  <si>
    <t>Cc1cc(F)ccc1S(=O)(=O)NC(C)c1ccccn1</t>
  </si>
  <si>
    <t>CC(=O)Nc1cccc(NC(=O)CCNC(=O)Cc2ccccc2)c1</t>
  </si>
  <si>
    <t>Cc1c(Cl)cccc1NC(=O)CCNC(=O)Cc1ccccc1</t>
  </si>
  <si>
    <t>CC(=O)c1cccc(NC(=O)CCNC(=O)Cc2ccccc2)c1</t>
  </si>
  <si>
    <t>Cc1ccc(F)cc1NC(=O)CCNC(=O)Cc1ccccc1</t>
  </si>
  <si>
    <t>COc1ccc(C)cc1NC(=O)CCNC(=O)Cc1ccccc1</t>
  </si>
  <si>
    <t>N#Cc1cccc(NC(=O)CCNC(=O)Cc2ccccc2)c1</t>
  </si>
  <si>
    <t>Cc1noc(C)c1CN(c1cccc(C#N)c1)S(C)(=O)=O</t>
  </si>
  <si>
    <t>O=C(CNC(=O)NCc1ccc(F)cc1)Nc1ccccc1</t>
  </si>
  <si>
    <t>CCc1cccc(NC(=O)CCNC(=O)Cc2ccccc2)c1</t>
  </si>
  <si>
    <t>Cc1cc(F)ccc1NC(=O)CCNC(=O)Cc1ccccc1</t>
  </si>
  <si>
    <t>Cc1cc(C)n2c(CNC(=O)c3ccc(OC(F)F)cc3)nnc2n1</t>
  </si>
  <si>
    <t>O=C(COc1ccccc1)NCC#Cc1ccccc1</t>
  </si>
  <si>
    <t>CC(NC(=O)c1cc(=O)[nH]c2ccccc12)c1ccncc1</t>
  </si>
  <si>
    <t>COc1ccc(NC(=O)C2CC(=O)Nc3cc(F)ccc32)cc1OC</t>
  </si>
  <si>
    <t>Cc1csc(NC(=O)c2ccc(O)c(Cl)c2)n1</t>
  </si>
  <si>
    <t>Cc1ccc(NC(=O)C2CC(=O)Nc3cc(F)ccc32)cc1C</t>
  </si>
  <si>
    <t>Cc1ccc(NC(=O)c2ccc3c(c2)OCCCO3)nc1</t>
  </si>
  <si>
    <t>Cc1cc(NC(=O)CN(c2cccc(C#N)c2)S(C)(=O)=O)no1</t>
  </si>
  <si>
    <t>Cn1c(SCC#N)nnc1C1COc2ccccc2O1</t>
  </si>
  <si>
    <t>N#Cc1ccccc1COc1cccc(-n2cnnn2)c1</t>
  </si>
  <si>
    <t>COc1ccccc1OS(=O)(=O)c1ccccc1C#N</t>
  </si>
  <si>
    <t>N#Cc1ccccc1OS(=O)(=O)c1ccccc1C#N</t>
  </si>
  <si>
    <t>CCCn1c(=O)n(Cc2ccc(C(N)=O)cc2)c2ccccc21</t>
  </si>
  <si>
    <t>O=C(NCCCN1CCCC1=O)Nc1ccccc1F</t>
  </si>
  <si>
    <t>O=C(NCCc1cccc(F)c1)c1ccc2[nH]c(=O)c(=O)[nH]c2c1</t>
  </si>
  <si>
    <t>CCc1sc(C(=O)Nc2ccccc2C(N)=O)cc1C</t>
  </si>
  <si>
    <t>Cc1ccc(C)c(OCCn2nc(C)c(C)c(C#N)c2=O)c1</t>
  </si>
  <si>
    <t>CCCC(C)NC(=O)c1cc(S(=O)(=O)NCC)ccc1C</t>
  </si>
  <si>
    <t>COC(=O)c1ccc(F)c(NC(=O)c2cnn(C)c2)c1</t>
  </si>
  <si>
    <t>CCC(CC)NC(=O)Nc1ccc(S(N)(=O)=O)cc1</t>
  </si>
  <si>
    <t>NS(=O)(=O)c1ccc(NC(=O)N2CCC(O)CC2)cc1</t>
  </si>
  <si>
    <t>COCCSc1nnc(-c2c[nH]c3ccccc23)o1</t>
  </si>
  <si>
    <t>CC(C)CCNC(=O)CN1C(=O)C(C)Oc2ccccc21</t>
  </si>
  <si>
    <t>CCCC(C)NC(=O)CN1C(=O)C(C)Oc2ccccc21</t>
  </si>
  <si>
    <t>CCC(CC)NC(=O)Cn1c(=O)n(C)c2ccccc21</t>
  </si>
  <si>
    <t>CCCC(C)NC(=O)Cn1c(=O)n(C)c2ccccc21</t>
  </si>
  <si>
    <t>CCOc1ccc(C(=O)Nc2ccc(F)c(NC(C)=O)c2)cc1OC</t>
  </si>
  <si>
    <t>Cc1ccc(S(=O)(=O)NCCC(=O)Nc2nccs2)c(C)c1</t>
  </si>
  <si>
    <t>COc1cc(C)c(NC(=O)C2COc3ccccc3C2)cc1OC</t>
  </si>
  <si>
    <t>O=C(NCc1ccccc1OC(F)F)c1ccc(-n2cnnn2)cc1</t>
  </si>
  <si>
    <t>Cc1noc(C)c1C(=O)Nc1ccccc1C(=O)NCC1CCCO1</t>
  </si>
  <si>
    <t>COCC(C)NC(=O)C1Cc2ccccc2S1</t>
  </si>
  <si>
    <t>O=C(NCCc1c[nH]c2ccccc12)NCc1ccc(F)cc1</t>
  </si>
  <si>
    <t>O=C(NCc1ccc(Cn2cccn2)cc1)c1ccc(F)cc1</t>
  </si>
  <si>
    <t>Cc1nc(C)c(C#N)c(SCC(=O)NCc2ccco2)n1</t>
  </si>
  <si>
    <t>O=C(CSc1ccc(C(=O)N2CCCC2)cn1)NCc1ccco1</t>
  </si>
  <si>
    <t>CC(NC(=O)COC(=O)c1ccc[nH]c1=O)c1cccs1</t>
  </si>
  <si>
    <t>CCc1ccc(NC(=O)C2CC(=O)Nc3cc(F)ccc32)cc1</t>
  </si>
  <si>
    <t>CC(=O)c1ccc(OCCCC(=O)Nc2cnc3ccccc3c2)cc1</t>
  </si>
  <si>
    <t>Cc1ccc(C)c(OCC(=O)Nc2ccc(N3CCCC3=O)cc2)c1</t>
  </si>
  <si>
    <t>CC(=O)c1cc(CCC(=O)Nc2cnc3ccccc3c2)oc1C</t>
  </si>
  <si>
    <t>Cc1noc(C)c1COC(=O)c1cccc(S(=O)(=O)N(C)C)c1</t>
  </si>
  <si>
    <t>COCC(=O)Nc1ccc(Br)cc1Cl</t>
  </si>
  <si>
    <t>O=C(NCc1coc(-c2cccs2)n1)c1ccc(Cl)cc1</t>
  </si>
  <si>
    <t>CC(=O)Nc1ccc(C(=O)NCc2coc(-c3cccs3)n2)cc1</t>
  </si>
  <si>
    <t>Cc1ccc(CNC(=O)CNC(=O)NCc2ccccc2)cc1</t>
  </si>
  <si>
    <t>Nc1nccnc1C(=O)Nc1ccc(OCc2ccccc2)cc1</t>
  </si>
  <si>
    <t>CSc1ncccc1C(=O)Nc1ccc(F)cc1F</t>
  </si>
  <si>
    <t>Cc1c(C(=O)Nc2ccc(Cl)c(C(F)(F)F)c2)cnn1C</t>
  </si>
  <si>
    <t>Cc1nn(C)c(C)c1C(=O)Nc1ccc(Cl)c(C(F)(F)F)c1</t>
  </si>
  <si>
    <t>NC(=O)c1ccccc1NC(=O)CCc1ccc(F)cc1</t>
  </si>
  <si>
    <t>O=C1CCc2cc(C(=O)OCc3nnnn3-c3ccccc3)ccc2N1</t>
  </si>
  <si>
    <t>Cc1nc2ccc(NC(=O)c3occc3C)cc2s1</t>
  </si>
  <si>
    <t>Cn1c(=O)n(CC(=O)NCc2ccccc2Cl)c2ccccc21</t>
  </si>
  <si>
    <t>Cc1nc(SC(C)C(=O)NC(C)(C)C)n(C2CCCC2)c1C</t>
  </si>
  <si>
    <t>O=S(=O)(NCC1CCCCC1)c1ccc2c(c1)OCCCO2</t>
  </si>
  <si>
    <t>COc1ccc(CNC(=O)NCCc2cccs2)cc1</t>
  </si>
  <si>
    <t>CCCn1c(SC2CC(C)OC2=O)n[nH]c1=O</t>
  </si>
  <si>
    <t>Cc1ccc(NC(=O)CN2CCN(C(=O)C3CC3)CC2)cc1Cl</t>
  </si>
  <si>
    <t>CC(C)NC(=O)COC(=O)c1nn(-c2ccccc2)c2c1CCC2</t>
  </si>
  <si>
    <t>Cc1nc2c(cnn2C(C)C)cc1C(=O)NC(C)CCc1ccco1</t>
  </si>
  <si>
    <t>O=c1[nH]c(CSc2ccc3c(c2)CCC3)nc2ccsc12</t>
  </si>
  <si>
    <t>COc1ccc(CNC(=O)c2ccc(N3CCOCC3)nc2)cc1</t>
  </si>
  <si>
    <t>O=C(CCc1ccsc1)Nc1cc2c(cc1Cl)OCCCO2</t>
  </si>
  <si>
    <t>Cc1nn(C)c(C)c1NC(=O)c1ccc(S(=O)(=O)C(F)F)cc1</t>
  </si>
  <si>
    <t>COc1ccc(F)cc1COC(=O)C1Cc2ccccc2C(=O)O1</t>
  </si>
  <si>
    <t>Cc1cnc(NC(=O)c2cn(Cc3ccccc3)nn2)s1</t>
  </si>
  <si>
    <t>Cc1nc(CSc2ccc(C(=O)NCc3ccco3)cc2)cs1</t>
  </si>
  <si>
    <t>Cc1noc(C)c1CSc1nc(CCC2CCCC2)n[nH]1</t>
  </si>
  <si>
    <t>O=C(c1ccc(CNc2nc3ccccc3o2)cc1)N1CCCCC1</t>
  </si>
  <si>
    <t>N#CC1(NC(=O)CSc2ccccn2)CCCCCC1</t>
  </si>
  <si>
    <t>CC(OC(=O)C1CCCC1)C(=O)Nc1ccnn1C(C)C</t>
  </si>
  <si>
    <t>Cc1cnc(C(=O)Nc2cccc(C#Cc3ccccc3)c2)cn1</t>
  </si>
  <si>
    <t>CC(Oc1ccccc1)C(=O)Nc1cnc2c(cnn2C(C)C)c1</t>
  </si>
  <si>
    <t>N#CCCNS(=O)(=O)c1cccc(C(=O)N2CCCCCC2)c1</t>
  </si>
  <si>
    <t>COc1ccc(NC(=O)c2ccc(F)c(F)c2)cc1OC(F)F</t>
  </si>
  <si>
    <t>COc1ccccc1C(=O)NCCC(=O)Nc1ncccc1C</t>
  </si>
  <si>
    <t>Cc1nc(C(=O)NC(C)c2ccc(F)cc2)nn1-c1ccc(F)cc1</t>
  </si>
  <si>
    <t>Cc1c(C(=O)Nc2ccn(C)n2)sc2cccc(F)c12</t>
  </si>
  <si>
    <t>Cc1cccc(NC(=O)c2nc3nccc(C)n3n2)c1C</t>
  </si>
  <si>
    <t>N#Cc1ccc(Cl)cc1NC(=O)Cn1cnc2ccsc2c1=O</t>
  </si>
  <si>
    <t>Cc1ccc(C(=O)Nc2cccc(-c3nnc4n3CCCCC4)c2)cn1</t>
  </si>
  <si>
    <t>O=c1[nH]c(CCc2ccc3c(c2)OCCO3)nc2ccccc12</t>
  </si>
  <si>
    <t>O=C1CCCN1S(=O)(=O)c1ccc2c(c1)OCCCO2</t>
  </si>
  <si>
    <t>COc1ccc(CNC(=O)Cn2c(=O)n(C)c3ccccc32)cc1</t>
  </si>
  <si>
    <t>CCCN(CCC)S(=O)(=O)c1ccc(S(C)(=O)=O)cc1</t>
  </si>
  <si>
    <t>CC(C)CCNC(=O)c1ccc2[nH]c(=O)c(=O)[nH]c2c1</t>
  </si>
  <si>
    <t>Cc1ccc(S(=O)(=O)NCCC(=O)Nc2nccs2)cc1C</t>
  </si>
  <si>
    <t>CC(C)CNC(=O)CNC(=O)c1ccc(Cl)cc1Cl</t>
  </si>
  <si>
    <t>COc1cc(C(=O)Nn2cnc3ccccc32)ccc1OC(C)C</t>
  </si>
  <si>
    <t>CCC(Oc1ccccc1)C(=O)Nc1cnc2c(cnn2C(C)C)c1</t>
  </si>
  <si>
    <t>O=C(c1ccccc1F)N1CCN(c2nccs2)CC1</t>
  </si>
  <si>
    <t>COC(=O)c1c(C)[nH]c(C(=O)N2CCNC(=O)C2)c1C</t>
  </si>
  <si>
    <t>COCCNC(=O)c1cc(-c2ccco2)nc2onc(C)c12</t>
  </si>
  <si>
    <t>CN(C)C(=O)c1cc(-c2ccco2)n(-c2ccc(Cl)cc2)n1</t>
  </si>
  <si>
    <t>CCOc1ccccc1C(=O)Nc1cccc(-c2nnnn2C)c1</t>
  </si>
  <si>
    <t>CNC(=O)C1CCN(C(=O)c2ccc(-c3ccc(Cl)cc3)o2)CC1</t>
  </si>
  <si>
    <t>Cn1ncc2c(N3CCN(C(=O)CC4C=CCC4)CC3)ncnc21</t>
  </si>
  <si>
    <t>COc1cc2c(cc1NC(=O)Cn1ccccc1=O)oc1ccccc12</t>
  </si>
  <si>
    <t>O=C(NCCc1cccs1)c1ccc(C(F)(F)F)nc1</t>
  </si>
  <si>
    <t>CS(=O)(=O)c1ccc(C(=O)NC2CCCCC2C(F)(F)F)cc1</t>
  </si>
  <si>
    <t>COc1ccc(-c2nc(CSc3nnnn3C(C)C)co2)cc1</t>
  </si>
  <si>
    <t>CC(=O)Nc1cc(NC(=O)C2Cc3ccccc3O2)ccc1F</t>
  </si>
  <si>
    <t>O=C(Cc1cnn(-c2ccccc2)c1)Nc1ncccc1O</t>
  </si>
  <si>
    <t>COc1ccc(C(=O)NCc2ccc(NC(C)=O)cc2)cc1F</t>
  </si>
  <si>
    <t>CC(=O)Nc1ccc(CNC(=O)c2cc(F)ccc2F)cc1</t>
  </si>
  <si>
    <t>O=C(CNC(=O)c1ccccc1)Nc1nnc(C2CC2)s1</t>
  </si>
  <si>
    <t>Cn1c(NCc2cnn(-c3ccccc3)c2)c(C#N)c(=O)n(C)c1=O</t>
  </si>
  <si>
    <t>O=C(COc1ccc2ccccc2c1)NCC1CC1</t>
  </si>
  <si>
    <t>CC(=O)Nc1cc(NC(=O)c2nccnc2N)ccc1F</t>
  </si>
  <si>
    <t>O=C(NCCNC(=O)c1ccccc1O)c1ccccc1</t>
  </si>
  <si>
    <t>O=C(Nc1nc2c(s1)CCC2)c1cc(F)cc(F)c1</t>
  </si>
  <si>
    <t>Cn1nnnc1SCCC(=O)Nc1ccc(Cl)cc1F</t>
  </si>
  <si>
    <t>Cc1ccccc1NC(=O)c1ccc(S(=O)(=O)NC2CC2)cc1</t>
  </si>
  <si>
    <t>CC(NC(=O)c1ccc(NC(=O)C2CC2)s1)c1ccccc1</t>
  </si>
  <si>
    <t>CC1CN(C(=O)c2ccc(S(=O)(=O)C(F)F)cc2)CC(C)O1</t>
  </si>
  <si>
    <t>N#Cc1ccc(NC(=O)c2ccc(CN3CCCC3=O)cc2)cc1</t>
  </si>
  <si>
    <t>O=C(CNC(=O)Nc1ccccc1)NCc1ccco1</t>
  </si>
  <si>
    <t>CCn1c(=O)n(CCC(=O)NCCc2ccccc2)c2ccccc21</t>
  </si>
  <si>
    <t>N#Cc1cccc(OCC(=O)Nc2cc(F)ccc2F)c1</t>
  </si>
  <si>
    <t>Cc1ccc(C)c(NC(=O)COc2cccc(C#N)c2)c1</t>
  </si>
  <si>
    <t>COCCNC(=O)c1cc(OC)cc(Br)c1OC</t>
  </si>
  <si>
    <t>Cc1ccc(C(=O)Cn2cnc3sccc3c2=O)cc1C</t>
  </si>
  <si>
    <t>CC(=O)N1CCC(NS(=O)(=O)c2ccccc2)CC1</t>
  </si>
  <si>
    <t>Cc1nn(Cc2ccc(F)cc2Cl)c(=O)c(C#N)c1C</t>
  </si>
  <si>
    <t>N#Cc1ccc(Cn2nc(-c3cccs3)oc2=O)cc1</t>
  </si>
  <si>
    <t>CCCC(C)NC(=O)Nc1ccc(S(N)(=O)=O)cc1</t>
  </si>
  <si>
    <t>CC(Sc1nnnn1C1CC1)C(=O)c1ccc(F)cc1</t>
  </si>
  <si>
    <t>Cc1cccc(NC(=O)c2cccc(CN3CCCC3=O)c2)c1C</t>
  </si>
  <si>
    <t>O=C(CCc1ccco1)Nc1nc(-c2cc(F)ccc2F)cs1</t>
  </si>
  <si>
    <t>CN(Cc1ccc2c(c1)OCO2)S(=O)(=O)c1cccs1</t>
  </si>
  <si>
    <t>Cc1cc(=O)oc(C)c1C(=O)OC(C)C(=O)c1ccc(F)cc1</t>
  </si>
  <si>
    <t>COc1cccc(COC(=O)c2ccc(S(=O)(=O)N(C)C)cc2)c1</t>
  </si>
  <si>
    <t>N#CCc1ccc(NC(=O)C2CC(=O)Nc3cc(F)ccc32)cc1</t>
  </si>
  <si>
    <t>O=C(NCCc1cccc(F)c1)c1cc2ccsc2[nH]1</t>
  </si>
  <si>
    <t>COc1cccc(C(N)=O)c1OCc1ccc(Cl)cc1</t>
  </si>
  <si>
    <t>CCOc1ncccc1C(=O)NCCc1ccc2c(c1)OCO2</t>
  </si>
  <si>
    <t>O=C1CN(C(=O)c2cc(-c3ccc(F)cc3)nc3ccccc23)CCN1</t>
  </si>
  <si>
    <t>COc1cc(CCNC(=O)c2ccncc2)ccc1OC(F)F</t>
  </si>
  <si>
    <t>COc1ccc2cc(C(=O)N3CCN(S(C)(=O)=O)CC3)ccc2c1</t>
  </si>
  <si>
    <t>CC(=O)Nc1ccc(NC(=O)CCC(C)C)c(C(F)(F)F)c1</t>
  </si>
  <si>
    <t>O=C(Nc1ccc(C(=O)NC2CC2)cc1)c1ccc(Cl)cc1</t>
  </si>
  <si>
    <t>Cc1cccc(C)c1NC(=O)COc1ccc(F)cc1F</t>
  </si>
  <si>
    <t>O=C(Nc1ccc(F)c(F)c1F)c1cc(F)ccc1F</t>
  </si>
  <si>
    <t>O=C(Nc1cc(F)ccc1F)c1ccc(F)c(F)c1</t>
  </si>
  <si>
    <t>CCOC(=O)c1c(C)[nH]c(C(=O)N2CCCc3ccccc32)c1C</t>
  </si>
  <si>
    <t>COCCNS(=O)(=O)c1ccc(C(=O)Nc2ccn(C)n2)cc1</t>
  </si>
  <si>
    <t>C=CCN(CC=C)S(=O)(=O)c1ccc2c(c1)NC(=O)CO2</t>
  </si>
  <si>
    <t>CCOC(=O)c1sc(NC(=O)C2(c3ccccc3)CCC2)nc1C</t>
  </si>
  <si>
    <t>COc1ccccc1CNC(=O)CCNC(=O)Nc1ccccc1</t>
  </si>
  <si>
    <t>COC(=O)c1ccccc1N(C)C(=O)c1cccc(C#N)c1</t>
  </si>
  <si>
    <t>O=C(OC(C(=O)NC1CC1)c1ccccc1)c1ccco1</t>
  </si>
  <si>
    <t>COc1ccccc1CCC(=O)N(C)CC(=O)Nc1ccc(F)cc1</t>
  </si>
  <si>
    <t>COc1ccc(CNC(=O)c2nc(C)n(-c3ccc(F)cc3)n2)cc1</t>
  </si>
  <si>
    <t>COc1ccc(CNC(=O)NCc2ccc(C(F)(F)F)cc2)cc1</t>
  </si>
  <si>
    <t>COCC(C)NC(=O)CSc1nnnn1C1CC1</t>
  </si>
  <si>
    <t>CCN(Cc1ccccc1)C(=O)c1ccc(-n2nc(C)cc2C)cc1</t>
  </si>
  <si>
    <t>CCCCN(C(=O)Cn1ncc(=O)c2ccccc21)c1ccccc1</t>
  </si>
  <si>
    <t>CC(NC(=O)Cn1ccc(=O)[nH]c1=O)c1ccc(Cl)cc1Cl</t>
  </si>
  <si>
    <t>CNC(=O)C(C)Sc1nc(C)nc2sc(C)c(C)c12</t>
  </si>
  <si>
    <t>Cc1cccc(C(=O)NCC(=O)Nc2ccc3c(c2)OCCCO3)c1</t>
  </si>
  <si>
    <t>Cc1ccc(CNC(=O)c2cc(C3CC3)nc3onc(C)c23)cc1</t>
  </si>
  <si>
    <t>COc1ccccc1OCCN1C(=O)C(=O)c2cc(C)cc(C)c21</t>
  </si>
  <si>
    <t>O=C(Nc1ccc(C(F)(F)F)cc1)c1ccoc1</t>
  </si>
  <si>
    <t>COc1cc(C(=O)NC2CC2)ccc1OCc1c(C)noc1C</t>
  </si>
  <si>
    <t>Cc1ccc(NC(=O)CCNC(=O)Cc2ccccc2)cc1F</t>
  </si>
  <si>
    <t>COc1cc(OC)nc(NC(=O)Cn2cnc(C#N)n2)n1</t>
  </si>
  <si>
    <t>O=C(CN1CCc2sccc2C1)NCC1COc2ccccc2O1</t>
  </si>
  <si>
    <t>Cc1cc(C)c(NC(=O)c2cc(=O)[nH]c3ccccc23)c(C)c1</t>
  </si>
  <si>
    <t>CN(C)S(=O)(=O)c1cccc(COc2ccccc2C#N)c1</t>
  </si>
  <si>
    <t>CC(C)CCC(=O)Nc1ccccc1C(=O)NC1CC1</t>
  </si>
  <si>
    <t>CCSc1ccccc1C(=O)Nc1ncc(C)s1</t>
  </si>
  <si>
    <t>C#Cc1cccc(NC(=O)COc2ccccc2)c1</t>
  </si>
  <si>
    <t>COc1ccc(-c2nc(C(=O)N3CCOCC3)cs2)cc1OC</t>
  </si>
  <si>
    <t>C#Cc1cccc(NC(=O)COc2ccc(C(=O)CC)cc2)c1</t>
  </si>
  <si>
    <t>CC(NC1CCc2ccccc21)C(=O)Nc1cc(F)ccc1F</t>
  </si>
  <si>
    <t>C#Cc1cccc(NC(=O)COc2ccc(F)cc2Cl)c1</t>
  </si>
  <si>
    <t>COc1ccc(NC(=O)C2Cc3ccccc3O2)cc1OC(F)F</t>
  </si>
  <si>
    <t>O=C(Nc1ccc(F)cc1F)NC1CCSc2ccccc21</t>
  </si>
  <si>
    <t>O=C(Nc1ccc(C(=O)N2CCCC2)cc1)c1cnccn1</t>
  </si>
  <si>
    <t>CC(C)c1ccccc1NC(=O)CCNC(=O)Cc1ccccc1</t>
  </si>
  <si>
    <t>O=C(Nn1cnc2ccccc21)c1cccc2ncccc12</t>
  </si>
  <si>
    <t>Cc1cccc(C(C)C)c1NC(=O)CCNC(=O)Cc1ccccc1</t>
  </si>
  <si>
    <t>COc1ccc(CNC(=O)c2cc3c(s2)CCC3)cc1</t>
  </si>
  <si>
    <t>Cc1cccc(C(C)C)c1NC(=O)c1cc(=O)[nH]c2ccccc12</t>
  </si>
  <si>
    <t>CCOc1ccc(OCCNC(=O)c2ccc(F)c(F)c2)cc1</t>
  </si>
  <si>
    <t>COc1ccc(-c2csc3ncnc(N4CCC4)c23)cc1</t>
  </si>
  <si>
    <t>COc1ccc(C(=O)NC(C2CC2)C2CC2)cc1F</t>
  </si>
  <si>
    <t>O=C(NCc1coc(-c2cccs2)n1)c1ccc(F)cc1F</t>
  </si>
  <si>
    <t>Cc1ccc(C(=O)NCC(=O)Nc2nnc(CC(C)C)s2)cc1</t>
  </si>
  <si>
    <t>O=C(NCCNC(=O)c1n[nH]c2ccccc12)c1ccco1</t>
  </si>
  <si>
    <t>CS(=O)(=O)c1cccc(C(=O)NC(C2CC2)C2CC2)c1</t>
  </si>
  <si>
    <t>CC(=O)c1ccc(NC(=O)CCc2c(C)nn(CC(C)C)c2C)cc1</t>
  </si>
  <si>
    <t>Cc1ccccc1C(=O)Nc1cccc(OCC(N)=O)c1</t>
  </si>
  <si>
    <t>COc1ccccc1NC(=O)c1cc(C2CC2)nc2onc(C)c12</t>
  </si>
  <si>
    <t>CC(=O)N1CCc2cc(NC(=O)CNc3cccc(Cl)c3)ccc21</t>
  </si>
  <si>
    <t>CC(=O)N1CCc2cc(NC(=O)CNc3ccccc3F)ccc21</t>
  </si>
  <si>
    <t>CCOC(=O)c1ccc(NC(=O)c2ccoc2)cc1</t>
  </si>
  <si>
    <t>O=C(CCNC(=O)c1ccsc1)Nc1cccc(Cl)c1</t>
  </si>
  <si>
    <t>CC1CN(c2nn3cc(-c4ccccc4)nc3s2)CCO1</t>
  </si>
  <si>
    <t>O=C(Cc1c[nH]c2ccccc12)NCc1coc(-c2cccs2)n1</t>
  </si>
  <si>
    <t>CCOC(=O)c1c(C)nc(-c2cccs2)nc1SC</t>
  </si>
  <si>
    <t>CCc1cccc(NC(=O)c2cnc3cc(C)nn3c2C)c1</t>
  </si>
  <si>
    <t>CC(C)CCC(C)NC(=O)c1ccc(S(=O)(=O)C(F)F)cc1</t>
  </si>
  <si>
    <t>Cc1nn(-c2ccc(F)cc2)c(C)c1C(=O)NC(C)c1cccs1</t>
  </si>
  <si>
    <t>COc1ccc(C(=O)Nc2ccccc2N2CCCC2=O)cc1F</t>
  </si>
  <si>
    <t>COc1ccc(NC(=O)C2(c3ccccc3)CC2)cc1OC(F)F</t>
  </si>
  <si>
    <t>CC(=O)Nc1cc(NC(=O)C2Cc3cc(Cl)ccc3O2)ccc1F</t>
  </si>
  <si>
    <t>N#Cc1ccc(NCc2csc(-c3ccccc3)n2)nc1</t>
  </si>
  <si>
    <t>N#Cc1ccc(OCC(=O)Nc2ccc(C(=O)NC3CC3)cc2)cc1</t>
  </si>
  <si>
    <t>O=C(Nc1ccccc1F)c1ccc(S(=O)(=O)NC2CC2)cc1</t>
  </si>
  <si>
    <t>CCc1ccc(C(C)NCC(=O)Nc2cc(C)on2)cc1</t>
  </si>
  <si>
    <t>CC(=O)Nc1ccc(NC(=O)CCNC(=O)Cc2ccccc2)cc1</t>
  </si>
  <si>
    <t>Cc1ccc(NC(=O)CCNC(=O)Cc2ccccc2)c(C)c1</t>
  </si>
  <si>
    <t>CC(=O)Nc1ccc(CNC(=O)c2cc(C)ccc2O)cc1</t>
  </si>
  <si>
    <t>CC1CN(C(=O)CSc2nnnn2C2CC2)CC(C)O1</t>
  </si>
  <si>
    <t>Cc1ccc(C(=O)CSc2nnnn2C2CC2)s1</t>
  </si>
  <si>
    <t>CS(=O)(=O)c1ccc(NC(=O)Cc2cccc(F)c2)cc1</t>
  </si>
  <si>
    <t>Cc1ccc(NC(=O)CCn2c(=O)[nH]c(=O)c3ccccc32)c(F)c1</t>
  </si>
  <si>
    <t>CC(C)C(C)NC(=O)CSc1nc(CC2CCCC2)n[nH]1</t>
  </si>
  <si>
    <t>CC(NC(=O)CC1C=CCC1)c1cccc(S(N)(=O)=O)c1</t>
  </si>
  <si>
    <t>CC(C)Oc1ccc(C(=O)NCc2nnc3n2CCC3)cc1</t>
  </si>
  <si>
    <t>O=C(c1cccc(F)c1)N1CCN(c2nccs2)CC1</t>
  </si>
  <si>
    <t>Cn1ncc2c(Oc3ccc(Cl)cc3Cl)ncnc21</t>
  </si>
  <si>
    <t>COc1cc(C#N)ccc1Oc1ncnc2c1cnn2C</t>
  </si>
  <si>
    <t>CNC(=O)CSc1nnc(-c2cccs2)n1CCC(N)=O</t>
  </si>
  <si>
    <t>COCCCNS(=O)(=O)c1cc(C)sc1C</t>
  </si>
  <si>
    <t>Cn1ncc2c(NCc3csc(-c4ccccc4)n3)ncnc21</t>
  </si>
  <si>
    <t>Cc1occc1C(=O)Nc1ncc(Cc2ccc(C#N)cc2)s1</t>
  </si>
  <si>
    <t>O=C(CCn1cnc2sccc2c1=O)NCC1CCCO1</t>
  </si>
  <si>
    <t>COc1cc(CNC(=O)CCc2ccco2)ccn1</t>
  </si>
  <si>
    <t>CC(C)CC(CNS(=O)(=O)c1ccccc1)N1CCOCC1</t>
  </si>
  <si>
    <t>C=CCn1c(C)cc(-c2csc(NC(=O)c3ccco3)n2)c1C</t>
  </si>
  <si>
    <t>Cc1ccccc1C(C)NC(=O)CNC(=O)Nc1ccccc1</t>
  </si>
  <si>
    <t>O=C(NCc1ccccc1F)c1cccc(OCC2CCCO2)c1</t>
  </si>
  <si>
    <t>CCCCN(C)C(=O)c1cc(-c2cccs2)nc2c1cnn2CC</t>
  </si>
  <si>
    <t>N#Cc1ccc(NC(=O)c2ccc(NC(=O)c3ccco3)cc2)cc1</t>
  </si>
  <si>
    <t>CCn1c(=O)[nH]c(=O)c2cc(C(=O)Nc3ccc(F)cc3F)cnc21</t>
  </si>
  <si>
    <t>CC1Cc2ccccc2N1C(=O)c1cnc2c(cnn2C(C)C)c1</t>
  </si>
  <si>
    <t>CCCNC(=O)CSc1nnc(C2CC2)n1C1CC1</t>
  </si>
  <si>
    <t>Cc1noc2nc(C3CC3)cc(C(=O)NCc3ccccc3Cl)c12</t>
  </si>
  <si>
    <t>O=C(CCNS(=O)(=O)c1ccc(Cl)cc1)Nc1nccs1</t>
  </si>
  <si>
    <t>CN(Cc1ccccc1Cl)C(C(=O)NC1CC1)c1ccccc1</t>
  </si>
  <si>
    <t>N#Cc1ccc(OCCn2cnc3sccc3c2=O)cc1</t>
  </si>
  <si>
    <t>Cc1cc(=O)c(C(=O)NC(C)c2ccco2)nn1-c1ccccc1F</t>
  </si>
  <si>
    <t>COc1cccc(COC(=O)c2cccnc2SC)c1OC</t>
  </si>
  <si>
    <t>Cc1cnc(NC(=O)c2ccccc2OCC2CCCO2)s1</t>
  </si>
  <si>
    <t>O=C(Nc1ccc(Cl)c(C(F)(F)F)c1)C1CC(=O)N(C2CC2)C1</t>
  </si>
  <si>
    <t>CS(=O)(=O)N1CCN(CC(=O)Nc2cccc(Cl)c2)CC1</t>
  </si>
  <si>
    <t>CC1CCc2nc(NC(=O)c3cccnc3)sc2C1</t>
  </si>
  <si>
    <t>COc1ccc(CNC(=O)NCc2cccc(C(F)(F)F)c2)cc1</t>
  </si>
  <si>
    <t>CCOC(=O)c1c(N)c(C#N)cn1Cc1ccccc1</t>
  </si>
  <si>
    <t>O=C(Nc1cccc(C#Cc2ccccc2)c1)c1cccnc1</t>
  </si>
  <si>
    <t>Cc1nc(C)c(C#N)c(SC(C)C(=O)Nc2cccc(F)c2)n1</t>
  </si>
  <si>
    <t>CCOC(=O)c1sc(N2CCCC2=O)nc1C</t>
  </si>
  <si>
    <t>CC(C)C(=O)NCCNC(=O)c1cc(F)ccc1F</t>
  </si>
  <si>
    <t>CSc1ccccc1NC(=O)c1ccc(C(C)=O)s1</t>
  </si>
  <si>
    <t>CC(=O)N1CCN(C(=O)c2ccc(Br)cc2F)CC1</t>
  </si>
  <si>
    <t>COc1ccc(C(=O)Nc2ccc(N3CCCC3=O)c(C)c2)c(O)c1</t>
  </si>
  <si>
    <t>COC(=O)c1cccc(NC(=O)C2CCCN(S(C)(=O)=O)C2)c1</t>
  </si>
  <si>
    <t>O=C(NC1CC1)N1CCN(S(=O)(=O)c2ccccc2)CC1</t>
  </si>
  <si>
    <t>COc1ccc(C(=O)NCc2coc(-c3cccs3)n2)c(OC)c1</t>
  </si>
  <si>
    <t>O=C(Nc1ccc(-c2nnnn2C2CC2)cc1)c1cccc(F)c1</t>
  </si>
  <si>
    <t>Cc1cc2occ(CC(=O)Nc3nnc(C(C)C)s3)c2cc1C</t>
  </si>
  <si>
    <t>Cc1nc(SCC(=O)c2ccc[nH]2)c(C(N)=O)c(C)c1C</t>
  </si>
  <si>
    <t>O=C(Cc1ccccc1)Nc1ccc(-c2nnnn2C2CC2)cc1</t>
  </si>
  <si>
    <t>CCC(=O)N(c1nnc(SCc2nnc(C)o2)s1)C1CC1</t>
  </si>
  <si>
    <t>Nc1nc(N)nc(SCc2csc(-c3ccco3)n2)n1</t>
  </si>
  <si>
    <t>CC(C)CNC(=O)C(C)Sc1nc(C=Cc2cccs2)n[nH]1</t>
  </si>
  <si>
    <t>COc1cc(CCC(=O)Nc2n[nH]c(-c3ccco3)n2)cc(OC)c1</t>
  </si>
  <si>
    <t>COc1cc(C#N)ccc1OS(=O)(=O)c1ccccc1</t>
  </si>
  <si>
    <t>Cc1ccc(C)c(NC(=O)C(C)Sc2nnnn2C)c1</t>
  </si>
  <si>
    <t>Cc1occc1-c1nnc(SCCn2c(C)csc2=O)n1C</t>
  </si>
  <si>
    <t>CCOc1ccccc1NC(=O)c1ccc2c(c1)NC(=O)CO2</t>
  </si>
  <si>
    <t>CC(=O)c1cccc(NC(=O)CCNC(=O)c2ccsc2)c1</t>
  </si>
  <si>
    <t>CN(CCOc1ccccc1)c1c(C#N)c(=O)n(C)c(=O)n1C</t>
  </si>
  <si>
    <t>CNC(=O)C1CCN(C(=O)c2ccc3c(c2)C(=O)c2ccccc2-3)CC1</t>
  </si>
  <si>
    <t>Cc1ccccc1OCCCC(=O)Nc1ccccc1O</t>
  </si>
  <si>
    <t>COCC(=O)Nc1cccc(C#Cc2cccc(C(=O)OC)c2)c1</t>
  </si>
  <si>
    <t>O=C(COc1nnc2ccccn12)Nc1ccc(Cl)cc1Cl</t>
  </si>
  <si>
    <t>CC(=O)Nc1cccc(NC(=O)COc2nnc3ccccn23)c1</t>
  </si>
  <si>
    <t>O=C(NCc1ccccc1OC(F)F)C1CC=CCC1</t>
  </si>
  <si>
    <t>CC(=O)c1ccccc1OCCOc1nnc2ccccn12</t>
  </si>
  <si>
    <t>COc1ccc(C)cc1NC(=O)C(C)Oc1cccc2c1CCC2=O</t>
  </si>
  <si>
    <t>CCc1ccccc1NC(=O)COc1nnc2ccccn12</t>
  </si>
  <si>
    <t>CC(C)n1nccc1NC(=O)CCNC(=O)c1ccco1</t>
  </si>
  <si>
    <t>O=C1OCCC1Sc1nnc(-c2ccccc2F)o1</t>
  </si>
  <si>
    <t>O=C1CN(C(=O)CN2CCN(C(=O)C3CC3)CC2)c2ccccc2N1</t>
  </si>
  <si>
    <t>O=C(c1ccc(=O)n(Cc2ccccc2Cl)c1)N1CCOCC1</t>
  </si>
  <si>
    <t>N#Cc1ccc(OCCSc2nnnn2-c2ccc(O)cc2)cc1</t>
  </si>
  <si>
    <t>NC(=O)C1Cc2ccccc2CN1Cc1cc(-c2ccccc2)no1</t>
  </si>
  <si>
    <t>O=S(=O)(c1cc(F)cc(F)c1)N1CCN(c2cnccn2)CC1</t>
  </si>
  <si>
    <t>COc1ccc(CCC(=O)Nc2cccc(NC(C)=O)c2)cc1OC</t>
  </si>
  <si>
    <t>CCCc1nnc(NC(=O)CCc2c(C)[nH]c(=O)c(C#N)c2C)s1</t>
  </si>
  <si>
    <t>O=C(Cn1ncc2ccccc2c1=O)NCc1ccccc1F</t>
  </si>
  <si>
    <t>COCC(=O)Nc1ccc(NC(=O)C(C)(C)C)cc1</t>
  </si>
  <si>
    <t>O=C(NC(Cc1ccccc1)c1ccccc1)c1ccc(=O)[nH]n1</t>
  </si>
  <si>
    <t>COc1ccc(CC(=O)NC2CCSc3ccccc32)cc1OC</t>
  </si>
  <si>
    <t>CC(C)n1ncc2cc(C(=O)Nc3ccnn3C3CCCC3)cnc21</t>
  </si>
  <si>
    <t>C#CCNC(=O)c1cn(-c2ccccc2)nc1-c1ccccc1</t>
  </si>
  <si>
    <t>O=C(CCNC(=O)c1ccsc1)Nc1cccc(F)c1</t>
  </si>
  <si>
    <t>CCn1c(SC(C)c2nc3ccccc3s2)nnc1C1CC1</t>
  </si>
  <si>
    <t>NC(=O)c1cc(-c2csc(-c3ccco3)n2)ccc1O</t>
  </si>
  <si>
    <t>COC(=O)c1cc(NC(=O)C2(c3ccccc3)CC2)c(F)cc1F</t>
  </si>
  <si>
    <t>Cc1nn(C)c2ncc(NC(=O)C3Cc4ccccc4O3)cc12</t>
  </si>
  <si>
    <t>Cc1cc(C)cc(C(=O)Nc2cccc(OCC(N)=O)c2)c1</t>
  </si>
  <si>
    <t>CCN(CC(=O)Nc1ccc(OC)cc1)C(=O)CC1CC2CCC1C2</t>
  </si>
  <si>
    <t>O=C(Nc1nnc(-c2ccccc2)s1)c1cccnc1</t>
  </si>
  <si>
    <t>CNC(=O)CSc1nc(-c2ccco2)nc(C)c1C(C)=O</t>
  </si>
  <si>
    <t>CN(Cc1ccc(F)cc1F)C(=O)Nc1ccccc1F</t>
  </si>
  <si>
    <t>COc1ccc(C(=O)Nc2nnc(C(C)C)s2)cc1F</t>
  </si>
  <si>
    <t>CC(c1ccccc1)N(C)C(=O)Cc1ccc(N2CCCC2=O)cc1</t>
  </si>
  <si>
    <t>Cc1nn(C)c2ncc(NC(=O)CCc3ccco3)cc12</t>
  </si>
  <si>
    <t>Cc1csc(=O)n1CC(=O)n1ccccc1=NC1CCCCC1</t>
  </si>
  <si>
    <t>O=C(Cc1ccc2c(c1)CCC2)NCCc1ccccc1</t>
  </si>
  <si>
    <t>Cc1nc2ccccc2c(=O)n1-c1ccc(C(=O)NCC2CC2)cc1</t>
  </si>
  <si>
    <t>Cc1nnc(Cn2cc(C(F)(F)F)cc(Cl)c2=O)o1</t>
  </si>
  <si>
    <t>CC(NC(=O)CCCc1nc2ccccc2c(=O)[nH]1)c1cccs1</t>
  </si>
  <si>
    <t>COc1ccc(C(C)=O)cc1CC(=O)Nc1cc(Cl)ccc1OC</t>
  </si>
  <si>
    <t>CC(=O)c1cc(CCC(=O)NCc2ccc(F)cc2)oc1C</t>
  </si>
  <si>
    <t>COc1ccc(-c2csc(NC(=O)c3occc3C)n2)cc1F</t>
  </si>
  <si>
    <t>O=C(CCNC(=O)c1ccsc1)Nc1ccc(Cl)cc1F</t>
  </si>
  <si>
    <t>Cc1ccc(F)cc1NC(=O)CCNC(=O)c1ccsc1</t>
  </si>
  <si>
    <t>O=C(CCNC(=O)c1ccsc1)Nc1ccc(F)c(F)c1</t>
  </si>
  <si>
    <t>O=C(NCCOc1ccccc1F)c1ccc2[nH]cnc2c1</t>
  </si>
  <si>
    <t>Cc1cc(Cl)ccc1NC(=O)CN1CCN(C(=O)C2CC2)CC1</t>
  </si>
  <si>
    <t>O=C(NCc1ccncc1)c1cccc(S(=O)(=O)NC2CC2)c1</t>
  </si>
  <si>
    <t>CC(C)CNC(=O)c1csc2c1CCC(C)C2</t>
  </si>
  <si>
    <t>Cc1ccc(-c2csc(NC(=O)c3ccc(=O)n(C)n3)n2)cc1</t>
  </si>
  <si>
    <t>CC(C)n1ncc2cc(NC(=O)COc3cccc(F)c3)cnc21</t>
  </si>
  <si>
    <t>COc1cc(C)c(NC(=O)CCNC(=O)c2ccsc2)cc1OC</t>
  </si>
  <si>
    <t>Cn1cnnc1SCc1noc(-c2ccccc2Cl)n1</t>
  </si>
  <si>
    <t>CCCNC(=O)C1Cc2ccccc2CN1C(=O)c1ccco1</t>
  </si>
  <si>
    <t>CNS(=O)(=O)c1cc(C(=O)Nc2ccc(C)c(F)c2)n(C)c1</t>
  </si>
  <si>
    <t>COc1ccc(NC(C)=O)cc1NC(=O)Nc1cc(C)on1</t>
  </si>
  <si>
    <t>CCOC(=O)c1c(C)[nH]c(C(=O)N2CCc3ccccc32)c1C</t>
  </si>
  <si>
    <t>COCCNC(=O)CSc1nnnn1C1CC1</t>
  </si>
  <si>
    <t>Cc1ccc2oc(C(=O)N3CC(C)OC(C)C3)cc(=O)c2c1</t>
  </si>
  <si>
    <t>CC(=O)N1CCC(Nc2ncnc3sccc23)CC1</t>
  </si>
  <si>
    <t>O=C(Nc1cccc(C(=O)NC2CC2)c1)c1ccncc1</t>
  </si>
  <si>
    <t>CN(Cc1ccc(Cl)cc1Cl)C(=O)c1ccc(=O)n(C)n1</t>
  </si>
  <si>
    <t>CCN(CC(=O)NC(C)C)C(=O)c1cc(=O)[nH]c2ccccc12</t>
  </si>
  <si>
    <t>CC(C)C(NC(=O)c1ccc(=O)n(C)n1)c1ccccc1</t>
  </si>
  <si>
    <t>O=C(COc1ccccc1F)Nc1ccc(C(=O)N2CCCC2)cc1</t>
  </si>
  <si>
    <t>Cc1ccc(NC(=O)CCNC(=O)c2ccsc2)c(Cl)c1</t>
  </si>
  <si>
    <t>Cn1ncc2c(N3CCN(C(=O)CC(C)(C)C)CC3)ncnc21</t>
  </si>
  <si>
    <t>CN(CC1COc2ccccc2O1)c1nn(C)c(=O)n(C)c1=O</t>
  </si>
  <si>
    <t>CN(C(=O)c1ccc(F)cc1F)C1CCc2ccccc21</t>
  </si>
  <si>
    <t>Cn1cc(S(=O)(=O)N2CCOCC2)c(=O)n(C)c1=O</t>
  </si>
  <si>
    <t>CCOc1ccccc1NC(=O)c1cccc(CN2CCCC2=O)c1</t>
  </si>
  <si>
    <t>CCC1c2ccsc2CCN1C(=O)COc1ccc(C#N)cc1</t>
  </si>
  <si>
    <t>COc1cc(C(=O)NCC2(c3ccccc3)CC2)ccc1OC(F)F</t>
  </si>
  <si>
    <t>O=C(CCn1c(=O)[nH]c(=O)c2ccccc21)NCc1ccccc1F</t>
  </si>
  <si>
    <t>Cc1cc(Cl)ccc1NC(=O)CCNC(=O)c1ccsc1</t>
  </si>
  <si>
    <t>CC(=O)Nc1cccc(NC(=O)CCCNC(=O)c2ccco2)c1</t>
  </si>
  <si>
    <t>CC(Oc1ccc(C#N)cc1)C(=O)NCC#Cc1ccccc1</t>
  </si>
  <si>
    <t>Cc1cnc(C(=O)Nc2nc3c(s2)CC(C)CC3)cn1</t>
  </si>
  <si>
    <t>O=C(Nn1cnc2ccccc21)c1ccc2ncsc2c1</t>
  </si>
  <si>
    <t>CC(Nc1ncnc2c1cnn2C)c1ccc(S(C)(=O)=O)cc1</t>
  </si>
  <si>
    <t>COc1ccc(CSc2nc(C)nc(C)c2C#N)cc1F</t>
  </si>
  <si>
    <t>Cc1nc(C)c(C#N)c(SC(C(=O)NC2CC2)c2ccccc2)n1</t>
  </si>
  <si>
    <t>CC(C)C(Nc1ncnc2c1cnn2C)c1ccc2c(c1)OCCO2</t>
  </si>
  <si>
    <t>CN(CC(=O)NC1CC1)C(=O)CSc1ncccc1Cl</t>
  </si>
  <si>
    <t>O=C(Cc1ccccc1)NCCC(=O)Nc1ccccc1O</t>
  </si>
  <si>
    <t>Cc1nnc(CSc2nnc(-c3cccs3)n2CC(N)=O)o1</t>
  </si>
  <si>
    <t>Cc1ccccc1CNC(=O)CCCc1nc2ccccc2c(=O)[nH]1</t>
  </si>
  <si>
    <t>CC(C)(C)NC(=O)CN1CCN(C(=O)Cc2cccs2)CC1</t>
  </si>
  <si>
    <t>C#Cc1cccc(NC(=O)COc2ccccc2C)c1</t>
  </si>
  <si>
    <t>CC(NC(=O)c1cnc2c(cnn2C(C)C)c1)c1cccc(Cl)c1</t>
  </si>
  <si>
    <t>Cn1cccc1C1CCCN1S(=O)(=O)c1ccc(F)c(F)c1</t>
  </si>
  <si>
    <t>Cc1ccc(C)c(NC(=O)Cn2nc3n(c2=O)CCCCC3)c1</t>
  </si>
  <si>
    <t>Cc1cccc(NC(=O)c2ccc3c(c2)OCCCO3)n1</t>
  </si>
  <si>
    <t>O=C(CCn1cncn1)Nc1ccc(OC(F)F)cc1</t>
  </si>
  <si>
    <t>CC(C)n1nccc1NC(=O)CSc1nncs1</t>
  </si>
  <si>
    <t>O=C1CCN(c2nc(-c3ccccc3)c3ccccc3n2)CCN1</t>
  </si>
  <si>
    <t>Cc1cc2occ(CC(=O)Nc3ccccc3C(N)=O)c2cc1C</t>
  </si>
  <si>
    <t>CC(=O)Nc1ccc(F)c(NC(=O)c2csc(-c3ccco3)n2)c1</t>
  </si>
  <si>
    <t>CC(C)c1nnc(NC(=O)c2ccc(OC(F)(F)F)cc2)s1</t>
  </si>
  <si>
    <t>O=C1COc2cc(C(=O)NCc3ccccc3Cl)ccc2N1</t>
  </si>
  <si>
    <t>O=S(=O)(NC1CCSc2ccccc21)c1ccc(F)c(F)c1</t>
  </si>
  <si>
    <t>COc1cc(C#N)ccc1OS(=O)(=O)c1cccs1</t>
  </si>
  <si>
    <t>Cc1ccc(C(=O)Nc2cc(Cl)ccc2OCC(F)(F)F)cn1</t>
  </si>
  <si>
    <t>O=C(CC1C=CCC1)Nc1cccc(C(=O)NC2CC2)c1</t>
  </si>
  <si>
    <t>CCC(CC)NC(=O)CN1C(=O)C(C)Oc2ccccc21</t>
  </si>
  <si>
    <t>CCN(CC)S(=O)(=O)N(C)Cc1cnn(-c2ccccc2)c1</t>
  </si>
  <si>
    <t>CC(NC(=O)c1ccc(=O)n(C)n1)c1ccc(S(C)(=O)=O)cc1</t>
  </si>
  <si>
    <t>Cc1cc(C)c(NC(=O)Cn2nc(-c3ccco3)oc2=O)c(Cl)c1</t>
  </si>
  <si>
    <t>COc1ccccc1NCC(=O)Nc1ccc2c(c1)CCN2C(C)=O</t>
  </si>
  <si>
    <t>CN(Cc1nc2ccccc2c(=O)[nH]1)Cc1nnc(-c2ccccc2)o1</t>
  </si>
  <si>
    <t>COc1ccccc1CN(C)C(=O)c1ccc2c(c1)CCCC2</t>
  </si>
  <si>
    <t>CC(C)(c1ccccc1)c1ccc(OCC(O)Cn2cnnc2)cc1</t>
  </si>
  <si>
    <t>O=C(Cc1ccccc1F)NCc1ccc(C(=O)N2CCCC2)cc1</t>
  </si>
  <si>
    <t>CC(=O)N1CN(Cc2ccc3c(c2)OCO3)Cc2c1sc(C)c2C</t>
  </si>
  <si>
    <t>COc1cc(C(=O)NCC#Cc2ccccc2)cc(Cl)c1OC</t>
  </si>
  <si>
    <t>CCN(Cc1ccc2c(c1)OCO2)C(=O)c1ccc(C)c(C)c1</t>
  </si>
  <si>
    <t>Cc1nc(-c2ccccc2)sc1C(=O)N1CC(C)OC(C)C1</t>
  </si>
  <si>
    <t>Cc1cc(C(=O)N(C)C(C)c2ccccc2)cc(S(N)(=O)=O)c1C</t>
  </si>
  <si>
    <t>Cc1noc2nc(C3CC3)cc(C(=O)Nc3ccccc3)c12</t>
  </si>
  <si>
    <t>CC1CN(C(=O)c2csc(-c3ccccc3)n2)CC(C)O1</t>
  </si>
  <si>
    <t>Cc1noc2nc(C3CC3)cc(C(=O)Nc3cccc(F)c3)c12</t>
  </si>
  <si>
    <t>O=C(Nc1ccc2c(c1)OC(F)(F)O2)C1CCCO1</t>
  </si>
  <si>
    <t>COc1cccc(NC(=O)c2cc(C3CC3)nc3onc(C)c23)c1</t>
  </si>
  <si>
    <t>NS(=O)(=O)c1ccc(Cl)c(C(=O)NCC2CC2)c1</t>
  </si>
  <si>
    <t>COCCNC(=O)CN(C)S(=O)(=O)c1ccc(F)cc1C</t>
  </si>
  <si>
    <t>CCOC(=O)c1ccc(CNC(=O)OC(C)(C)C)cc1</t>
  </si>
  <si>
    <t>CC(=O)c1c(C)[nH]c(C(=O)Nc2ccc(N3CCOCC3)nc2)c1C</t>
  </si>
  <si>
    <t>CC(=O)c1ccc(C(=O)Nc2ccc(N(C)C)nc2)s1</t>
  </si>
  <si>
    <t>COC(=O)c1ccc(C)c(NC(=O)c2cnc3ccccn3c2=O)c1</t>
  </si>
  <si>
    <t>COc1ccccc1C(=O)NC(C(=O)NC1CCC(O)CC1)C(C)C</t>
  </si>
  <si>
    <t>O=C(c1cc2c(s1)CCC2)N1CCN(c2ccc(O)cc2)CC1</t>
  </si>
  <si>
    <t>COc1ccccc1C(=O)Nc1ccc(C(=O)NC2CC2)cc1</t>
  </si>
  <si>
    <t>COc1ccc(C(=O)Nc2ccc(C(=O)NC3CC3)cc2)cc1</t>
  </si>
  <si>
    <t>Cc1ccc(-c2nc(C(=O)N3CC(C)OC(C)C3)cs2)cc1</t>
  </si>
  <si>
    <t>CCC(NC(=O)c1cnc(C)cn1)c1ccc(OC)cc1</t>
  </si>
  <si>
    <t>N#Cc1ccc(NC(=O)CCNC(=O)Cc2ccccc2)cc1</t>
  </si>
  <si>
    <t>O=C(Cc1ccccc1)NCCC(=O)Nc1ccc(F)cc1F</t>
  </si>
  <si>
    <t>CCc1ccccc1NC(=O)CCNC(=O)Cc1ccccc1</t>
  </si>
  <si>
    <t>Cc1cc(F)ccc1NC(=O)c1cnn2cccnc12</t>
  </si>
  <si>
    <t>N#Cc1cccc(NC(=O)c2cnn3cccnc23)c1</t>
  </si>
  <si>
    <t>CCn1c(=NC(=O)c2cc(=O)[nH]c3ccccc23)[nH]c2ccccc21</t>
  </si>
  <si>
    <t>Cc1noc2nc(C3CC3)cc(C(=O)Nc3ccccc3F)c12</t>
  </si>
  <si>
    <t>Cc1ccc(NC(=O)c2cc(C3CC3)nc3onc(C)c23)cc1C</t>
  </si>
  <si>
    <t>COc1ccc(NC(=O)c2cc(C3CC3)nc3onc(C)c23)cc1</t>
  </si>
  <si>
    <t>CC(C)n1ncc2cc(C(=O)Oc3cccc4cccnc34)cnc21</t>
  </si>
  <si>
    <t>CC(C)n1ncc2cc(C(=O)Oc3ccc4c(c3)CCC4)cnc21</t>
  </si>
  <si>
    <t>O=C1OC(C(=O)Nc2ccc3[nH]c(=O)[nH]c3c2)Cc2ccccc21</t>
  </si>
  <si>
    <t>COc1ccccc1CNC(=O)c1cc(C2CC2)nc2onc(C)c12</t>
  </si>
  <si>
    <t>Cc1noc2nc(C3CC3)cc(C(=O)NCc3ccccc3F)c12</t>
  </si>
  <si>
    <t>COc1ccc(CNC(=O)c2cc(C3CC3)nc3onc(C)c23)cc1</t>
  </si>
  <si>
    <t>CC(C)c1nnc(NC(=O)COc2ccc(F)cc2Cl)s1</t>
  </si>
  <si>
    <t>Cc1cc(CNC(=O)c2cc(C3CC3)nc3onc(C)c23)ccc1F</t>
  </si>
  <si>
    <t>CCc1noc(CSc2nc(C=Cc3cccs3)n[nH]2)n1</t>
  </si>
  <si>
    <t>CC(C)c1ccc(NC(=O)C2CC(=O)Nc3ccccc32)cc1</t>
  </si>
  <si>
    <t>Cc1cc(C)c(NC(=O)Cn2nc(-c3cccs3)oc2=O)c(C)c1</t>
  </si>
  <si>
    <t>Cc1ccc(C(=O)NCC(=O)Nc2nnc(C3CC3)s2)cc1</t>
  </si>
  <si>
    <t>Cc1ccc(SCCNC(=O)c2cccnc2-n2cncn2)cc1</t>
  </si>
  <si>
    <t>Cc1ccc(SCCNC(=O)c2cnc3cc(C)nn3c2C)cc1</t>
  </si>
  <si>
    <t>Cc1ccc(NC(=O)c2nccnc2-c2nc3ccccc3s2)nc1</t>
  </si>
  <si>
    <t>Cn1c(NCCc2nnc3ccccn23)c(C#N)c(=O)n(C)c1=O</t>
  </si>
  <si>
    <t>N#CCCNC(=O)COC(=O)c1nn(-c2ccccc2)c2c1CCC2</t>
  </si>
  <si>
    <t>O=C(Cc1ccc(F)cc1)Nc1ccc(C(=O)N2CCCC2)cc1</t>
  </si>
  <si>
    <t>Cc1noc(C)c1CCC(=O)Nc1cc(F)ccc1F</t>
  </si>
  <si>
    <t>Cc1cccc(NC(=O)CCNC(=O)Cc2ccccc2)c1</t>
  </si>
  <si>
    <t>CC(C)c1nnc(NC(=O)c2cc(F)cc(F)c2)s1</t>
  </si>
  <si>
    <t>CCCC(C)NC(=O)c1ccc(-c2nc(C)no2)cc1</t>
  </si>
  <si>
    <t>CC(C)c1nnc(NC(=O)c2cc(Cl)ccc2F)s1</t>
  </si>
  <si>
    <t>CS(=O)(=O)c1cccc(C(=O)OCc2nc3ccccc3o2)c1</t>
  </si>
  <si>
    <t>Cc1cc(C)c(SCC(=O)N(CCC#N)CCC#N)c(C)c1</t>
  </si>
  <si>
    <t>Cc1noc(C)c1CC(=O)OC(C)C(=O)Nc1ccc2c(c1)OCO2</t>
  </si>
  <si>
    <t>CC(Sc1nc(C(C)C)n[nH]1)C(=O)N1CCc2ccccc21</t>
  </si>
  <si>
    <t>CCOc1c(Cl)cc(C(=O)Nc2nnc(CC)s2)cc1OC</t>
  </si>
  <si>
    <t>NC(=O)C1Cc2ccccc2CN1Cc1cnn(-c2ccccc2)c1</t>
  </si>
  <si>
    <t>COc1ccc(NC(=O)c2nc3nccc(C)n3n2)cc1OC(F)F</t>
  </si>
  <si>
    <t>COc1ccc(CCC(=O)NC2CCOc3ccccc32)cc1</t>
  </si>
  <si>
    <t>O=C(Nc1cnc(-c2ccccc2)nc1)c1ccccc1</t>
  </si>
  <si>
    <t>O=C(Cc1n[nH]c(=O)c2ccccc12)Nc1ccc(-n2cnnn2)cc1</t>
  </si>
  <si>
    <t>CCNC(=O)C(C)NC(=O)Nc1ccc(Cl)c(Cl)c1</t>
  </si>
  <si>
    <t>N#CCSc1nc(-c2ccco2)nc2ccccc12</t>
  </si>
  <si>
    <t>N#Cc1ccc(NC(=O)Cc2cc(Cl)c3c(c2)OCCCO3)cc1</t>
  </si>
  <si>
    <t>Cc1noc(C)c1CCC(=O)Nc1n[nH]c(-c2ccco2)n1</t>
  </si>
  <si>
    <t>N#Cc1ncn(Cc2nc3cc(Cl)ccc3n2Cc2ccccc2)n1</t>
  </si>
  <si>
    <t>Cn1cnnc1SCc1nc2scc(-c3ccco3)c2c(=O)[nH]1</t>
  </si>
  <si>
    <t>NC(=O)CCN(C(=O)Cc1ccc(F)cc1)c1ccccc1</t>
  </si>
  <si>
    <t>CCc1noc(CSc2nnc(-c3ccccc3)o2)n1</t>
  </si>
  <si>
    <t>CC(=O)N1CCN(C(=O)c2ccc(S(=O)(=O)C(F)F)cc2)CC1</t>
  </si>
  <si>
    <t>CC(OC(=O)C1Cc2ccccc2C(=O)O1)C(=O)NC1CCCCC1</t>
  </si>
  <si>
    <t>COCCNC(=O)c1nn(-c2cccc(C(F)(F)F)c2)cc1OC</t>
  </si>
  <si>
    <t>CCc1ccc(N2CC(C(=O)OCc3nnc(C)o3)CC2=O)cc1</t>
  </si>
  <si>
    <t>Cc1ccc(OCCNC(=O)Cc2c(C)noc2C)cc1</t>
  </si>
  <si>
    <t>Cc1nc2c(cnn2C(C)C)cc1C(=O)NCCc1ccccc1F</t>
  </si>
  <si>
    <t>NC(=O)CN1CCN(c2nc3ccccc3o2)CC1</t>
  </si>
  <si>
    <t>CC(=O)N1CCN(C(=O)CCc2ccc3c(c2)OCO3)CC1</t>
  </si>
  <si>
    <t>COc1ccccc1C(C)NC(C)C(=O)Nc1sccc1C(N)=O</t>
  </si>
  <si>
    <t>CC(C1CC1)N(C)C(=O)c1cccc(S(=O)(=O)N2CCCC2)c1</t>
  </si>
  <si>
    <t>Cc1nc(-c2cccs2)sc1C(=O)N1CCC1</t>
  </si>
  <si>
    <t>O=C(CCSc1nnc(C2CCCCC2)o1)NC1CCCCC1</t>
  </si>
  <si>
    <t>Cc1ccc(CN2CCN(S(=O)(=O)c3c(C)noc3C)CC2)cc1</t>
  </si>
  <si>
    <t>C=CCSc1ccccc1NC(=O)c1ccc(CNC(N)=O)cc1</t>
  </si>
  <si>
    <t>Cc1noc2nc(C3CC3)cc(C(=O)NC(C)C)c12</t>
  </si>
  <si>
    <t>Cc1nc2ccc(NS(=O)(=O)c3ccc(Cl)cc3)cc2o1</t>
  </si>
  <si>
    <t>COc1ccc(C)cc1NC(=O)c1cn(Cc2ccccc2)nn1</t>
  </si>
  <si>
    <t>O=C(Cc1cnn(-c2ccccc2)c1)NC1CCOc2ccccc21</t>
  </si>
  <si>
    <t>CC(C)C(CNS(=O)(=O)Cc1ccccc1)N1CCOCC1</t>
  </si>
  <si>
    <t>Cc1ccc(NC(=O)CCNC(=O)c2ccsc2)c(F)c1</t>
  </si>
  <si>
    <t>CCc1cccc(NC(=O)C2CC(=O)Nc3cc(F)ccc32)c1</t>
  </si>
  <si>
    <t>CCNC(=O)COC(=O)c1nccnc1-c1nc2ccccc2s1</t>
  </si>
  <si>
    <t>CCOc1ccc(C(=O)Nc2cnc3c(cnn3C(C)C)c2)cc1</t>
  </si>
  <si>
    <t>Cc1ccc(CNc2nnc(C)c(C)c2C#N)cc1</t>
  </si>
  <si>
    <t>CCOc1ccccc1NC(=O)c1cnn(-c2ccccc2)c1</t>
  </si>
  <si>
    <t>CCN(Cc1ccc(OC)c(F)c1)C(=O)c1cc(OC)cc(OC)c1</t>
  </si>
  <si>
    <t>COc1ccc(CN(C)C(=O)CNC(=O)c2cccc(C)c2)cc1F</t>
  </si>
  <si>
    <t>CC(=O)c1ccc(NC(=O)c2ccc(F)c(F)c2)cc1</t>
  </si>
  <si>
    <t>N#Cc1ccc(NC(=O)c2ccc(F)c(F)c2)cc1</t>
  </si>
  <si>
    <t>O=C(NC1CC1)c1cccc(NC(=O)c2ccccc2O)c1</t>
  </si>
  <si>
    <t>Cc1cccc(C)c1NC(=O)c1ccc(F)c(F)c1</t>
  </si>
  <si>
    <t>CNC(=O)C(C)Sc1nc2cc(Cl)ccc2s1</t>
  </si>
  <si>
    <t>Cc1cnc(NC(=O)Cc2noc3ccccc23)s1</t>
  </si>
  <si>
    <t>CCc1nnc(NC(=O)c2ccc(Cl)cc2F)s1</t>
  </si>
  <si>
    <t>CCNC(=O)c1cc2c(C)nn(Cc3ccc(F)cc3)c2s1</t>
  </si>
  <si>
    <t>Cc1cc(=O)oc(C)c1C(=O)Nc1ccc(N2CCCC2=O)cc1</t>
  </si>
  <si>
    <t>CC(NC(=O)c1ccccn1)c1ccc(S(C)(=O)=O)cc1</t>
  </si>
  <si>
    <t>Cc1ccc(N2CC(C(=O)OCc3nnc(C)o3)CC2=O)cc1</t>
  </si>
  <si>
    <t>Cc1nc(-c2ccccc2)ccc1C(=O)OC(C)C(=O)NC1CC1</t>
  </si>
  <si>
    <t>CC(C)C(=O)Nc1ccc(NC(=O)c2cnn(-c3ccccc3)n2)cc1</t>
  </si>
  <si>
    <t>O=c1c2ccc(F)cc2ncn1Cc1nc2ccccc2s1</t>
  </si>
  <si>
    <t>CC(C)C(NC(=O)Nc1ccccc1)C(=O)N1CCN(C)CC1</t>
  </si>
  <si>
    <t>O=C(Nc1ccc(F)cc1)c1ccc(CN2CCCC2=O)cc1</t>
  </si>
  <si>
    <t>O=C(CCCNC(=O)c1cccs1)Nc1ccccc1Cl</t>
  </si>
  <si>
    <t>Cc1cnc(NC(=O)c2cnc3c(c2)c(=O)n(C)c(=O)n3C)s1</t>
  </si>
  <si>
    <t>CCNc1ccc(S(=O)(=O)NCc2ccco2)cn1</t>
  </si>
  <si>
    <t>O=C(CCn1cnc2sccc2c1=O)Nc1ccccc1Cl</t>
  </si>
  <si>
    <t>CC(C)CCNC(=O)c1ccc2c(c1)OCC(=O)N2</t>
  </si>
  <si>
    <t>O=C1COc2cc(C(=O)Nc3ccc(F)c(Cl)c3)ccc2N1</t>
  </si>
  <si>
    <t>O=C(CCNC(=O)c1ccsc1)NCC1CCCCC1</t>
  </si>
  <si>
    <t>Cc1ccc(CC(=O)NCc2cccc(NS(C)(=O)=O)c2)cc1C</t>
  </si>
  <si>
    <t>O=C(Nc1cccc(F)c1)c1ccc(C(F)(F)F)nc1</t>
  </si>
  <si>
    <t>C#Cc1cccc(NC(=O)c2ccc(-n3nccc3C)cc2)c1</t>
  </si>
  <si>
    <t>CN(Cc1ccccc1)C(=O)NCc1cccc(NC(=O)C2CC2)c1</t>
  </si>
  <si>
    <t>CN(Cc1ccc(Cl)c(Cl)c1)c1ccc2nnnn2n1</t>
  </si>
  <si>
    <t>COc1ccc(C2CCCCCN2C(=O)c2cnc(C)cn2)cc1</t>
  </si>
  <si>
    <t>Cc1cc(C)n2c(CNS(=O)(=O)c3cccc(C#N)c3)nnc2n1</t>
  </si>
  <si>
    <t>Cc1noc2nc(-c3cccs3)cc(C(=O)OC3CCOC3=O)c12</t>
  </si>
  <si>
    <t>Cc1cccc(OCCN(C)Cc2cc(=O)oc3cc(O)ccc23)c1</t>
  </si>
  <si>
    <t>CN(Cc1ccccc1)C(=O)CCn1c(=O)[nH]c(=O)c2ccccc21</t>
  </si>
  <si>
    <t>Cc1ccccc1OCC(=O)Nc1cnc2c(cnn2C(C)C)c1</t>
  </si>
  <si>
    <t>CC(C)c1n[nH]c(SCCCC(=O)c2ccc(F)cc2)n1</t>
  </si>
  <si>
    <t>CNS(=O)(=O)c1ccc(C)c(C(=O)Nn2cnc3ccccc32)c1</t>
  </si>
  <si>
    <t>C#CCNS(=O)(=O)c1ccc(C(=O)N2CCC(C(N)=O)CC2)cc1</t>
  </si>
  <si>
    <t>Cc1cc(C)cc(NC(=O)Cn2nc3n(c2=O)CCCCC3)c1</t>
  </si>
  <si>
    <t>Cc1cc(C(=O)NC2CCSc3c(F)cccc32)c(C)o1</t>
  </si>
  <si>
    <t>Cc1nc(C(=O)NC2CCc3ccccc32)nn1-c1ccc(F)cc1</t>
  </si>
  <si>
    <t>CN(C(=O)CN(C)S(=O)(=O)c1ccc(Cl)cc1)C1CCCC1</t>
  </si>
  <si>
    <t>N#Cc1ccc(S(=O)(=O)NCc2cnn(-c3ccccc3)c2)cc1</t>
  </si>
  <si>
    <t>CC(Sc1nnnn1C1CC1)c1nc2ccccc2s1</t>
  </si>
  <si>
    <t>CCS(=O)(=O)N1CCC(C(=O)Nc2cccc3cccnc23)CC1</t>
  </si>
  <si>
    <t>CN(Cc1ccc2c(c1)OCCO2)Cc1nc(N)nc(N(C)C)n1</t>
  </si>
  <si>
    <t>O=C(NC1CC1)N1CCN(S(=O)(=O)c2ccc(Cl)cc2)CC1</t>
  </si>
  <si>
    <t>CC(NC(=O)Cn1c(=O)n(C)c2ccccc21)c1ccc(Cl)cc1</t>
  </si>
  <si>
    <t>Cc1nc2cc(C(=O)NCC3CCCO3)ccc2n1-c1ccccc1</t>
  </si>
  <si>
    <t>CC(NC(=O)Cn1c(=O)n(C)c2ccccc21)c1cccc(Cl)c1</t>
  </si>
  <si>
    <t>CCCNC(=O)C(C)Sc1nnnn1C1CC1</t>
  </si>
  <si>
    <t>O=S(=O)(c1ccc(C(F)(F)F)cc1)N1CCc2sccc2C1</t>
  </si>
  <si>
    <t>CCNC(=O)c1cc(Cl)c(OCC(C)C)c(OC)c1</t>
  </si>
  <si>
    <t>CC(C)c1ccc(-c2csc(NC(=O)Cn3cnnn3)n2)cc1</t>
  </si>
  <si>
    <t>CCN(CC)C(=O)c1cccc(S(=O)(=O)NCc2ccccc2)c1</t>
  </si>
  <si>
    <t>Cc1sc2nc(SCC(N)=O)n(C3CCCC3)c(=O)c2c1C</t>
  </si>
  <si>
    <t>COC(=O)c1ccc(CNC(=O)c2ccc(-n3cnnn3)cc2)cc1</t>
  </si>
  <si>
    <t>Cc1cccc(Cc2cnc(NC(=O)c3cccnc3O)s2)c1</t>
  </si>
  <si>
    <t>CC(CNC(=O)C1CCN(c2ccc(C#N)cn2)CC1)c1ccccc1</t>
  </si>
  <si>
    <t>Cc1noc(C)c1CN1CCN(C(=O)c2ccccc2Cl)CC1</t>
  </si>
  <si>
    <t>Cc1ccc(NC(=O)Cn2ccc(C(F)(F)F)n2)c(Cl)c1</t>
  </si>
  <si>
    <t>NC(=O)C1CCN(C(=O)c2cc(Br)ccc2O)CC1</t>
  </si>
  <si>
    <t>CC1CC(Sc2nnc(-c3ccccc3F)o2)C(=O)O1</t>
  </si>
  <si>
    <t>CC1CN(Cc2csc(NC(=O)c3ccc(F)cc3)n2)CC(C)O1</t>
  </si>
  <si>
    <t>O=C(Cn1nc(-c2ccc(F)cc2)oc1=O)c1ccccc1</t>
  </si>
  <si>
    <t>COc1ccccc1COCC(O)Cn1cnc2ccccc2c1=O</t>
  </si>
  <si>
    <t>Cc1noc(C)c1CN1CCN(S(=O)(=O)Cc2ccccc2)CC1</t>
  </si>
  <si>
    <t>N#Cc1cccc(C(=O)Nc2ccnn2C2CCCC2)c1</t>
  </si>
  <si>
    <t>Fc1ccc(-c2nn(-c3ccccc3)cc2CNc2ncccn2)cc1</t>
  </si>
  <si>
    <t>COC(=O)c1cccc2c1CCCN2C(=O)Cc1ccccc1OC</t>
  </si>
  <si>
    <t>CC(C)C(CNS(=O)(=O)c1ccccc1)N1CCOCC1</t>
  </si>
  <si>
    <t>CC(=O)c1cccc(S(=O)(=O)N(Cc2ccccc2)C2CC2)c1</t>
  </si>
  <si>
    <t>CC(c1nc(N)nc(N(C)C)n1)N(C)Cc1ccccc1</t>
  </si>
  <si>
    <t>CC(c1nc(N)nc(N(C)C)n1)N(C)CC(=O)Nc1cccc(F)c1</t>
  </si>
  <si>
    <t>COc1ccc(NC(=O)CCC(=O)Nc2sccc2C(N)=O)cc1</t>
  </si>
  <si>
    <t>CCCc1cc(=O)[nH]c(SCCC(=O)Nc2sccc2C#N)n1</t>
  </si>
  <si>
    <t>O=C(CNc1nc(-c2ccccc2)nc2ccccc12)N1CCCC1</t>
  </si>
  <si>
    <t>N#Cc1ccc(NC(=O)c2cc(F)ccc2F)cc1</t>
  </si>
  <si>
    <t>C=CCNC(=O)Cn1cnc2sc(CC)cc2c1=O</t>
  </si>
  <si>
    <t>O=C(CN1CCN(C(=O)Nc2ccccc2F)CC1)NC1CC1</t>
  </si>
  <si>
    <t>CC(C)c1nnc(NC(=O)Cc2cccc(F)c2)s1</t>
  </si>
  <si>
    <t>Cc1ccc(C(=O)NC(C)c2ccc(-n3ccnc3)cc2)c(C)c1</t>
  </si>
  <si>
    <t>CNC(=O)CSc1nc(NC2CC2)c2ccccc2n1</t>
  </si>
  <si>
    <t>O=C(CCNC(=O)c1ccsc1)Nc1cc(Cl)cc(Cl)c1</t>
  </si>
  <si>
    <t>CC(=O)c1cccc(S(=O)(=O)N(Cc2ccc(F)cc2)C2CC2)c1</t>
  </si>
  <si>
    <t>COC(=O)c1ccc(OC)cc1Oc1ncnc2c1cnn2C</t>
  </si>
  <si>
    <t>O=C(c1ccccc1F)N1CCCC1c1ccc2c(c1)OCCO2</t>
  </si>
  <si>
    <t>O=C(Cc1ccccc1)NCCC(=O)Nc1cccc(F)c1</t>
  </si>
  <si>
    <t>O=C(Cc1ccccc1)NCCC(=O)Nc1ccc(Cl)cc1</t>
  </si>
  <si>
    <t>Cc1nc(-c2cccs2)sc1C(=O)N1CCCCC1</t>
  </si>
  <si>
    <t>Cc1cccc(NC(=O)c2ccc(CN3CCCC3=O)cc2)c1C</t>
  </si>
  <si>
    <t>O=C(Nc1ccc(F)c(Cl)c1)c1ccc(CN2CCCC2=O)cc1</t>
  </si>
  <si>
    <t>O=C1COc2cc(C(=O)NCc3ccccc3OC(F)F)ccc2N1</t>
  </si>
  <si>
    <t>COc1cccc(NC(=O)CCc2c(C)noc2C)c1</t>
  </si>
  <si>
    <t>Cc1noc(C)c1CCC(=O)Nc1ccc(F)c(F)c1F</t>
  </si>
  <si>
    <t>CC(c1ccc(F)cc1)N1CCN(C(=O)c2ccccc2F)CC1</t>
  </si>
  <si>
    <t>Cc1ccnc2nc(C(=O)OCc3nc(-c4ccsc4)no3)nn12</t>
  </si>
  <si>
    <t>Cc1ccc(NC(=O)CN2CCN(C(=O)c3cccnc3)CC2)cc1</t>
  </si>
  <si>
    <t>CCOc1ccc(C(=O)Nn2cnc3ccccc32)cc1OC</t>
  </si>
  <si>
    <t>Cc1cccc(C)c1NC(=O)c1cc(C2CC2)nc2onc(C)c12</t>
  </si>
  <si>
    <t>COc1ccc(C(N)=O)c(OCc2c(F)c(F)c(F)c(F)c2F)c1</t>
  </si>
  <si>
    <t>N#Cc1ccc(C(=O)N2CCC(C(=O)NCc3ccccc3)CC2)cc1</t>
  </si>
  <si>
    <t>N#CCc1ccc(NC(=O)CCNC(=O)Cc2ccccc2)cc1</t>
  </si>
  <si>
    <t>Cc1cccc(C)c1NC(=O)CCc1c(C)noc1C</t>
  </si>
  <si>
    <t>Cc1noc(C)c1CCC(=O)Nc1ccc(C#N)cc1</t>
  </si>
  <si>
    <t>CCC(C)NC(=O)c1ccccc1NC(=O)c1ccccn1</t>
  </si>
  <si>
    <t>CCC(C)NC(=O)c1ccccc1NC(=O)C1CCC1</t>
  </si>
  <si>
    <t>CCC(C)NC(=O)c1ccccc1NC(=O)C1CC1C</t>
  </si>
  <si>
    <t>O=C(CSc1nnnn1C1CC1)c1ccc(Cl)cc1</t>
  </si>
  <si>
    <t>CC(=O)Nc1ccc(NC(=O)CCC(C)C)cc1Cl</t>
  </si>
  <si>
    <t>COc1ccc2c(CC(=O)OC(C)C(=O)NC3CC3)coc2c1</t>
  </si>
  <si>
    <t>COC(=O)c1cnc(NC(=O)c2ccccc2-n2cnnn2)s1</t>
  </si>
  <si>
    <t>Cc1ccc(OCCn2nnn(-c3ccccc3)c2=O)cc1</t>
  </si>
  <si>
    <t>CCCC(C)NC(=O)CCn1[nH]c(=O)c2ccccc2c1=O</t>
  </si>
  <si>
    <t>CC1c2cccn2CCN1S(=O)(=O)c1ccc2c(c1)NC(=O)CO2</t>
  </si>
  <si>
    <t>Cc1cccc(C(=O)OCc2cccc(S(=O)(=O)N(C)C)c2)c1C</t>
  </si>
  <si>
    <t>Cc1ccc2c(c1)CCCN2C(=O)c1cccc(S(C)(=O)=O)c1</t>
  </si>
  <si>
    <t>CSc1ccc(CN(C)C(=O)c2ccc(-n3cncn3)cc2)cc1</t>
  </si>
  <si>
    <t>COc1cc(C#N)ccc1OCCOc1ccc(C#N)cc1</t>
  </si>
  <si>
    <t>CN(C)C(=O)C1CCCN1S(=O)(=O)Cc1ccccc1</t>
  </si>
  <si>
    <t>N#Cc1ccc(OCCSc2nnc(C3CC3)n2C2CC2)cc1</t>
  </si>
  <si>
    <t>N#Cc1ccc(OCCOc2ccccc2C(N)=O)cc1</t>
  </si>
  <si>
    <t>CCS(=O)(=O)c1ccc(NC(=O)CC2C=CCC2)cc1</t>
  </si>
  <si>
    <t>CCN(CC)C(=O)CN(C)c1ncnc2c1cnn2C</t>
  </si>
  <si>
    <t>Cc1cc(C(=O)NC2CCCC(C(F)(F)F)C2)c(C)o1</t>
  </si>
  <si>
    <t>O=C(NC1CC1)c1cccnc1Sc1ccccc1Cl</t>
  </si>
  <si>
    <t>CCc1noc(CSc2nc(C3CCCC3)n[nH]2)n1</t>
  </si>
  <si>
    <t>CC(=O)c1c(C)nc(C)nc1SCc1cc(-c2ccco2)on1</t>
  </si>
  <si>
    <t>Cc1cc(C)c(NC(=O)CNC(=O)c2cc(C)ccc2O)c(C)c1</t>
  </si>
  <si>
    <t>Cc1ccc(-n2cnnc2SC(C)C(=O)NC2CC2)cc1Cl</t>
  </si>
  <si>
    <t>O=C(Nc1cc(Cl)ccc1-n1cncn1)C1Cc2ccccc2O1</t>
  </si>
  <si>
    <t>CC(NC(=O)c1ccccc1Cl)c1ccc(-n2ccnc2)cc1</t>
  </si>
  <si>
    <t>COc1ccccc1C(=O)NCCC(=O)N1CCCCC1</t>
  </si>
  <si>
    <t>CC(c1nc(N)nc(N(C)C)n1)N(C)Cc1ccc(F)cc1</t>
  </si>
  <si>
    <t>CCc1cccc(OCC(=O)NC(c2ccccc2)c2nccn2C)c1</t>
  </si>
  <si>
    <t>CC(C)C(=O)NCCNC(=O)Cc1ccc(Cl)c(Cl)c1</t>
  </si>
  <si>
    <t>CC(C)c1cccc(NC(=O)Cn2cnc3ccsc3c2=O)c1</t>
  </si>
  <si>
    <t>C=CCNC(=O)CSc1nnc2n1CCCCC2</t>
  </si>
  <si>
    <t>CC(C)C(=O)NCCNC(=O)C(c1ccccc1)c1ccccc1</t>
  </si>
  <si>
    <t>O=C(CCC1CCCC1)Nc1ccc2c(c1)NC(=O)CO2</t>
  </si>
  <si>
    <t>CCOc1ccc(C(=O)Nc2ccc3[nH]c(=O)[nH]c3c2)cc1OC</t>
  </si>
  <si>
    <t>COC(=O)c1ccc(C)c(NC(=O)c2ccc(NC(C)=O)cc2)c1</t>
  </si>
  <si>
    <t>N#Cc1ccc(OCc2nc(-c3ccsc3)no2)cc1</t>
  </si>
  <si>
    <t>Cc1cccc(N2CC(C(=O)Nc3ccc(F)c(F)c3)CC2=O)c1C</t>
  </si>
  <si>
    <t>Cc1ccc(CN(C)C(C)c2nc(N)nc(N(C)C)n2)o1</t>
  </si>
  <si>
    <t>N#CCOC(=O)c1ccc2c(c1)CC(c1ccccc1)OC2=O</t>
  </si>
  <si>
    <t>CCc1ccc(C(=O)C(C)OC(=O)c2nc3nccc(C)n3n2)cc1</t>
  </si>
  <si>
    <t>Cc1ccc(CNC(=O)c2nc(C)n(-c3ccc(Cl)cc3)n2)cc1</t>
  </si>
  <si>
    <t>O=C(NCCc1ccccc1)NCc1ccc(F)cc1</t>
  </si>
  <si>
    <t>C=CCN(c1ccccc1)S(=O)(=O)c1cc(NC(C)=O)ccc1C</t>
  </si>
  <si>
    <t>CC(=O)c1ccc(NC(=O)C2CCN(C(=O)OC(C)(C)C)CC2)cc1</t>
  </si>
  <si>
    <t>Cc1ccc(C(=O)Cn2nc(-c3ccc(F)cc3)oc2=O)cc1</t>
  </si>
  <si>
    <t>O=C(Cn1cccc(C(F)(F)F)c1=O)Nc1ccc(Cl)cc1F</t>
  </si>
  <si>
    <t>Cc1ccc(F)cc1NC(=O)Cn1nc2n(c1=O)CCCCC2</t>
  </si>
  <si>
    <t>CCn1c(=O)c(=O)[nH]c2cc(C(=O)N(C)C3CCC(C)CC3)ccc21</t>
  </si>
  <si>
    <t>Cc1ccc(CNC(=O)c2ccccc2NC(=O)c2ccoc2)cc1</t>
  </si>
  <si>
    <t>CCc1cccc(CC)c1NC(=O)c1cc(C2CC2)nc2onc(C)c12</t>
  </si>
  <si>
    <t>COCCCNC(=O)c1c2c(nc3ccccc13)CCCC2</t>
  </si>
  <si>
    <t>Cc1cnc(NC(=O)c2c(F)cccc2F)s1</t>
  </si>
  <si>
    <t>O=C1CN(C(=O)CCc2ccc3c(c2)OCO3)c2ccccc2N1</t>
  </si>
  <si>
    <t>N#Cc1ccccc1S(=O)(=O)Nc1ccccc1F</t>
  </si>
  <si>
    <t>N#Cc1ccccc1S(=O)(=O)Nc1ccc(F)cc1F</t>
  </si>
  <si>
    <t>COc1ccc(NC(=O)Cn2cccn2)cc1Cc1ccccc1</t>
  </si>
  <si>
    <t>Cc1cnc(NC(=O)c2ccc(F)c(F)c2)s1</t>
  </si>
  <si>
    <t>COc1ccc(C(NC(=O)c2cnccn2)C(C)C)cc1</t>
  </si>
  <si>
    <t>CCc1cc2c(=O)n(CC(=O)C(C)(C)C)cnc2s1</t>
  </si>
  <si>
    <t>N#Cc1ccc(OCC(=O)N2CCc3sccc3C2)cc1</t>
  </si>
  <si>
    <t>Cc1ccc(NC(=O)C2CC(=O)N(C3CC3)C2)cc1C(F)(F)F</t>
  </si>
  <si>
    <t>O=C(Nc1cccc(C#Cc2ccccc2)c1)C1CC(=O)N(C2CC2)C1</t>
  </si>
  <si>
    <t>CCCn1nc(C(=O)OC2CC(C)OC2=O)c2ccccc2c1=O</t>
  </si>
  <si>
    <t>CNc1nnc(SCCOc2ccc(C#N)cc2)s1</t>
  </si>
  <si>
    <t>CN(Cc1cccc(Cl)c1)C(=O)CCNC(=O)Nc1ccccc1</t>
  </si>
  <si>
    <t>COc1cccc(NC(=O)Cn2nc(-c3cccs3)oc2=O)c1</t>
  </si>
  <si>
    <t>COc1ccnc(NCCCn2cnc3ccccc32)n1</t>
  </si>
  <si>
    <t>COc1ccc2nc(NC(=O)CCC(=O)c3ccccc3)sc2c1</t>
  </si>
  <si>
    <t>CC(OC(=O)c1ccc2c(c1)OCC(=O)N2)C(=O)NC1CC1</t>
  </si>
  <si>
    <t>Cc1ccc(CNC(=O)c2cc(=O)[nH]c3ccccc23)cc1</t>
  </si>
  <si>
    <t>NC(=O)c1ccc(COC(=O)c2ccc3c(c2)OCC(=O)N3)cc1</t>
  </si>
  <si>
    <t>O=C(CN1C(=O)CCOc2ccccc21)Nc1cccc2ncccc12</t>
  </si>
  <si>
    <t>Cc1ccc(C(=O)C(C)OC(=O)c2cnn(-c3ccccc3)n2)cc1</t>
  </si>
  <si>
    <t>CC(NC(=O)c1cc(=O)[nH]c2ccccc12)c1ccccc1F</t>
  </si>
  <si>
    <t>CCC(NC(=O)c1[nH]c(C)c(C(C)=O)c1C)c1ccc(C)cc1</t>
  </si>
  <si>
    <t>CCC(NC(=O)c1ccc(=O)[nH]c1)c1ccc(C)cc1</t>
  </si>
  <si>
    <t>CC(=O)Nc1cccc(NC(=O)C2CC(=O)Nc3cc(F)ccc32)c1</t>
  </si>
  <si>
    <t>CCn1nc(C(=O)N(C)Cc2ccsc2)c2ccccc2c1=O</t>
  </si>
  <si>
    <t>Cc1ccc(NC(=O)CC(NC(N)=O)c2ccccc2)c(Cl)c1</t>
  </si>
  <si>
    <t>CSc1ccc(Cl)c(C(=O)Nn2cnc3ccccc32)c1</t>
  </si>
  <si>
    <t>CNS(=O)(=O)c1cc(C(=O)Nc2ccc(F)c(Cl)c2)n(C)c1</t>
  </si>
  <si>
    <t>O=C(NCCc1ccc(OC(F)F)cc1)c1ccc2[nH]ncc2c1</t>
  </si>
  <si>
    <t>Cc1cccc(C(=O)NCCC(=O)OCc2cccc(C#N)c2)c1</t>
  </si>
  <si>
    <t>CCC(NC(=O)COc1ccccc1)c1ccc(Br)cc1</t>
  </si>
  <si>
    <t>Clc1ccc(-c2csc(NCCCN3CCOCC3)n2)cc1</t>
  </si>
  <si>
    <t>COC(=O)COC(=O)c1cc2c(C)nn(-c3ccc(F)cc3)c2s1</t>
  </si>
  <si>
    <t>Cc1ccc(NC(=O)c2cc(=O)[nH]c3ccccc23)cc1Cl</t>
  </si>
  <si>
    <t>COc1ccc(NC(=O)Cn2nc(-c3cccs3)oc2=O)cc1</t>
  </si>
  <si>
    <t>COc1ccc(CC(=O)NC(C)c2ccccc2F)cc1OC</t>
  </si>
  <si>
    <t>COC(=O)c1c(NC(=O)Cc2cccc(OC)c2)sc(C)c1C</t>
  </si>
  <si>
    <t>Cc1ccc(Cl)cc1NC(=O)CCNC(=O)c1ccsc1</t>
  </si>
  <si>
    <t>C=CCNC(=O)c1ccc(C)c(S(=O)(=O)Nc2ccc(F)cc2)c1</t>
  </si>
  <si>
    <t>NC(=O)CCN(C(=O)c1cc(=O)[nH]c2ccccc12)c1ccccc1</t>
  </si>
  <si>
    <t>Cc1nnc(NC(=O)c2cnc3c(cnn3C(C)C)c2)s1</t>
  </si>
  <si>
    <t>O=C(CCn1nnc(-c2cccc(F)c2)n1)Nc1ccccc1Cl</t>
  </si>
  <si>
    <t>O=C(CCn1nnc(-c2cccc(F)c2)n1)Nc1cccc(F)c1</t>
  </si>
  <si>
    <t>Cn1ncc2c(Oc3ccc(F)cc3Cl)ncnc21</t>
  </si>
  <si>
    <t>CCc1cc(Oc2ncnc3c2cnn3C)ccc1Cl</t>
  </si>
  <si>
    <t>O=C(CCCNC(=O)c1ccsc1)Nc1ccccc1Cl</t>
  </si>
  <si>
    <t>CC(C)CC(NC(=O)c1ccc2c(c1)OCC(=O)N2)c1ccccc1</t>
  </si>
  <si>
    <t>CCc1cccc(C)c1NC(=O)CCNC(=O)Cc1ccccc1</t>
  </si>
  <si>
    <t>CC(=O)N1CCc2cc(NC(=O)C(C)Oc3ccc(F)cc3)ccc21</t>
  </si>
  <si>
    <t>O=C(CCNC(=O)c1cccs1)Nc1ccc(Cl)cc1Cl</t>
  </si>
  <si>
    <t>Cc1cccc(OCCOC(=O)c2n[nH]c(=O)c3ccccc23)c1</t>
  </si>
  <si>
    <t>N#Cc1ccc(C(=O)NCc2nnc3n2CCC3)cc1</t>
  </si>
  <si>
    <t>CC1CCC(N(C)C(=O)c2cc(=O)[nH]c3ccccc23)CC1</t>
  </si>
  <si>
    <t>COC(=O)c1c(NC(=O)c2nc3nccc(C)n3n2)sc(C)c1C</t>
  </si>
  <si>
    <t>Cc1nn(C)c(C)c1NC(=O)c1ccc(Cl)cc1Cl</t>
  </si>
  <si>
    <t>CC1CCc2nc(NC(=O)c3ccncc3)sc2C1</t>
  </si>
  <si>
    <t>CS(=O)(=O)c1ccc(NC(=O)Cc2cccc3ccccc23)cc1</t>
  </si>
  <si>
    <t>CCCCCC(=O)Nc1ccc2c(c1)CCN2C(C)=O</t>
  </si>
  <si>
    <t>Cc1ccc(C)c(C(=O)OCC(=O)Nc2ccc3[nH]c(=O)[nH]c3c2)c1</t>
  </si>
  <si>
    <t>O=C(COC(=O)c1ccccc1Cl)Nc1ccc2[nH]c(=O)[nH]c2c1</t>
  </si>
  <si>
    <t>O=C(COC(=O)c1ccc(Cl)cc1)Nc1ccc2[nH]c(=O)[nH]c2c1</t>
  </si>
  <si>
    <t>O=C(COC(=O)c1ccccc1F)Nc1ccc2[nH]c(=O)[nH]c2c1</t>
  </si>
  <si>
    <t>O=C(Nc1ccc2ccccc2n1)C1CCCN(C(=O)c2ccco2)C1</t>
  </si>
  <si>
    <t>CCCOc1ccc(C(=O)NCc2nnc3n2CCC3)cc1</t>
  </si>
  <si>
    <t>O=C(Cc1nc(-c2ccc3c(c2)CCC3)cs1)NCc1ccco1</t>
  </si>
  <si>
    <t>Cc1ccc(NC(=O)c2ccc(C(F)(F)F)nc2)nc1</t>
  </si>
  <si>
    <t>Cc1csc(NC(=O)c2ccc(-n3ccnc3)nc2)n1</t>
  </si>
  <si>
    <t>CC1CN(Cc2csc(NC(=O)c3ccccc3)n2)CC(C)O1</t>
  </si>
  <si>
    <t>CCC(C(=O)NCc1ccc(NC(C)=O)cc1)c1ccccc1</t>
  </si>
  <si>
    <t>O=C(NC1CCSc2ccc(Cl)cc21)c1ccccn1</t>
  </si>
  <si>
    <t>CCCC(C)NC(=O)c1sc(-c2ccccn2)nc1C</t>
  </si>
  <si>
    <t>O=C(c1cccc(N2CCCS2(=O)=O)c1)N1CCCCC1</t>
  </si>
  <si>
    <t>COC(=O)c1c(C)[nH]c(C(=O)N2CCN(C(=O)C3CC3)CC2)c1C</t>
  </si>
  <si>
    <t>CN(CC(O)c1ccccc1)S(=O)(=O)c1ccc2ccccc2c1</t>
  </si>
  <si>
    <t>CC(C1CC1)n1nccc1NC(=O)c1nn(C)c(=O)c2ccccc12</t>
  </si>
  <si>
    <t>O=c1ccc(C(F)(F)F)cn1Cc1cc(-c2ccccc2)no1</t>
  </si>
  <si>
    <t>Cc1ccc(C(=O)OCc2cc(-c3ccccc3)no2)o1</t>
  </si>
  <si>
    <t>CCOc1ccc(C(C)NC(=O)c2ccc(-n3cnnn3)cc2)cc1</t>
  </si>
  <si>
    <t>Cc1nc(SCc2c(C)noc2C)c(C(N)=O)c(C)c1C</t>
  </si>
  <si>
    <t>CN(Cc1ccc2ccccc2c1)C(=O)c1ccc(CNC(N)=O)cc1</t>
  </si>
  <si>
    <t>CC(=O)Nc1cccc(C(=O)OCc2cnn(-c3ccccc3)c2)c1</t>
  </si>
  <si>
    <t>CCc1cc(C(=O)Nc2ccccc2C(=O)NC2CC2)sc1C</t>
  </si>
  <si>
    <t>CC(C)C(=O)Nc1ccc(CNC(=O)CC(C)(C)C)cc1</t>
  </si>
  <si>
    <t>CC(C)c1nnc(NC(=O)c2nccnc2N)s1</t>
  </si>
  <si>
    <t>Cc1ccc(CNC(=O)CCNC(=O)Nc2ccccc2)cc1</t>
  </si>
  <si>
    <t>Cn1ncc2c(N3CCC(C(O)c4ccccc4)CC3)ncnc21</t>
  </si>
  <si>
    <t>Cc1nc(Sc2ncnc3c2cnn3C)oc1C</t>
  </si>
  <si>
    <t>O=c1c2cccnc2ncn1CC(O)c1ccc(Cl)cc1</t>
  </si>
  <si>
    <t>CCC(CC)c1nnc(NC(=O)c2cc(C)oc2C)s1</t>
  </si>
  <si>
    <t>O=C(CSc1ccccn1)N1CCc2sccc2C1</t>
  </si>
  <si>
    <t>O=c1c2c3c(sc2ncn1Cc1nc(-c2ccco2)no1)CCC3</t>
  </si>
  <si>
    <t>CC(=O)Nc1cc(NC(=O)CNC(=O)C(C)(C)C)ccc1F</t>
  </si>
  <si>
    <t>N#Cc1cccc(C(=O)Nc2ccc(C#N)c(Cl)c2)c1</t>
  </si>
  <si>
    <t>N#Cc1ccccc1S(=O)(=O)Nc1c(F)cccc1F</t>
  </si>
  <si>
    <t>CCC(C)NC(=O)c1ccccc1NC(=O)c1ccoc1</t>
  </si>
  <si>
    <t>CC(Nc1ccc2nnnn2n1)C12CC3CC(CC(C3)C1)C2</t>
  </si>
  <si>
    <t>CC(=O)N1CCc2cc(NC(=O)COc3ccccc3C#N)ccc21</t>
  </si>
  <si>
    <t>Cc1noc2nc(-c3ccco3)cc(C(=O)NCC3CCCCC3)c12</t>
  </si>
  <si>
    <t>Cc1ccc(C(=O)C(C)OC(=O)c2c(C)cc(=O)oc2C)cc1C</t>
  </si>
  <si>
    <t>Cc1cc(=O)oc(C)c1C(=O)OCc1nc2ccccc2o1</t>
  </si>
  <si>
    <t>Cc1cc(C)c(S(=O)(=O)Nc2ccc(-n3cccn3)nc2)c(C)c1</t>
  </si>
  <si>
    <t>COC(=O)c1ccc(CNC(=O)C2COc3ccccc3C2)cc1</t>
  </si>
  <si>
    <t>O=S(=O)(Cc1ccccc1)N1CCCC1c1cccnc1</t>
  </si>
  <si>
    <t>O=c1[nH]c2ccccc2n1CCCSc1nnnn1C1CC1</t>
  </si>
  <si>
    <t>O=C(CNC(=O)c1sc2ccccc2c1Cl)NC1CC1</t>
  </si>
  <si>
    <t>CN(Cc1ccc(F)cc1)C(=O)CNC(=O)C1CCCCC1</t>
  </si>
  <si>
    <t>CSc1nc(C)c(CCC(=O)Nc2ccccc2Cl)c(=O)[nH]1</t>
  </si>
  <si>
    <t>CSc1ccc(NC(=O)CCc2c(C)nc(SC)[nH]c2=O)cc1</t>
  </si>
  <si>
    <t>Cc1cccc(C(=O)Nc2cccc(S(=O)(=O)NC3CC3)c2)c1C</t>
  </si>
  <si>
    <t>CCOc1ccc(NC(=O)CCNC(=O)c2ccsc2)cc1</t>
  </si>
  <si>
    <t>CCc1ccccc1NC(=O)Cn1[nH]c(=O)c2ccccc2c1=O</t>
  </si>
  <si>
    <t>CC(=O)N1CCN(C(=O)c2csc(-c3ccc(C)cc3)n2)CC1</t>
  </si>
  <si>
    <t>CC(C)c1ccc(OS(=O)(=O)c2ccc3c(c2)NC(=O)CO3)cc1</t>
  </si>
  <si>
    <t>CCCc1ccc(-c2csc(NC(=O)Cn3cnnn3)n2)cc1</t>
  </si>
  <si>
    <t>CC(c1ccc(F)cc1)N(C)C(=O)c1cnc2c(cnn2C(C)C)c1</t>
  </si>
  <si>
    <t>O=C(NC1CC1)c1cccc(OCc2ccccc2)c1</t>
  </si>
  <si>
    <t>CCOc1ccc(C(=O)Nc2cccc3cn[nH]c23)cc1</t>
  </si>
  <si>
    <t>COC(=O)c1ccc(CSc2nc(C)nc(C)c2C#N)cc1</t>
  </si>
  <si>
    <t>Cc1noc2nc(-c3cccc(C(F)(F)F)c3)[nH]c(=O)c12</t>
  </si>
  <si>
    <t>COC(=O)c1ccc2c(=O)[nH]c(-c3nnc[nH]3)nc2c1</t>
  </si>
  <si>
    <t>Cc1ccc(NC(=O)CCc2cccnc2)cc1C(F)(F)F</t>
  </si>
  <si>
    <t>CCOc1ccccc1C(=O)Nn1cnc2ccccc21</t>
  </si>
  <si>
    <t>COc1cccc(NC(=O)NCc2ccc(O)cc2)c1</t>
  </si>
  <si>
    <t>CC1CCN(C(=O)Cn2cnc(C#N)n2)c2ccccc2S1</t>
  </si>
  <si>
    <t>CC(OC(=O)CC1CCCC1)C(=O)Nc1ccc2c(c1)OCCO2</t>
  </si>
  <si>
    <t>CC(NC(=O)c1ccc(NC(=O)C2CC2)cc1)c1ccc(F)cc1</t>
  </si>
  <si>
    <t>CCc1nc2n(n1)C(=O)NC(c1ccc(F)cc1)(C(F)(F)F)S2</t>
  </si>
  <si>
    <t>CC(C)n1ncc2cc(NC(=O)COc3ccccc3F)cnc21</t>
  </si>
  <si>
    <t>COC(=O)c1c(C)[nH]c(C(=O)NCCCn2nc(C)cc2C)c1C</t>
  </si>
  <si>
    <t>O=C(Nc1ccncc1)c1cc2c(s1)-c1ccccc1CC2</t>
  </si>
  <si>
    <t>CCc1ccc(CN(C)C(=O)Cn2c(=O)n(C)c3ccccc32)cc1</t>
  </si>
  <si>
    <t>C=CCNC(=O)C(C)Oc1ccc2ccc(OC)cc2c1</t>
  </si>
  <si>
    <t>COc1ccc2c(c1)CCCN2C(=O)Cn1cnnc1C#N</t>
  </si>
  <si>
    <t>Cc1cc(=O)[nH]c(SCNC(=O)c2ccccc2)n1</t>
  </si>
  <si>
    <t>CC1c2cccn2CCN1CC(=O)N1CCN(S(C)(=O)=O)CC1</t>
  </si>
  <si>
    <t>CN(C(=O)COc1nnc2ccccn12)c1ccccc1</t>
  </si>
  <si>
    <t>O=C(COc1cccc(N2CCCC2=O)c1)Nc1cc(F)cc(F)c1</t>
  </si>
  <si>
    <t>Cc1ccc(C(=O)Nn2cnc3ccccc32)c(C)c1</t>
  </si>
  <si>
    <t>CCCOc1ccccc1NC(=O)COc1nnc2ccccn12</t>
  </si>
  <si>
    <t>Cc1ccccc1CN(C)C(C(=O)NC1CC1)c1ccc(F)cc1</t>
  </si>
  <si>
    <t>Cc1cc(C(=O)NC2(c3ccccc3)CCC2)c2c(C)nn(C)c2n1</t>
  </si>
  <si>
    <t>CC(NC(=O)CNC(=O)NCc1ccccc1)c1ccc(F)c(F)c1</t>
  </si>
  <si>
    <t>CC(C)n1ncc2cc(NC(=O)COc3cccc(Cl)c3)cnc21</t>
  </si>
  <si>
    <t>CCC(CC)C(CNC(=O)c1ccc2c(c1)OCO2)N1CCOCC1</t>
  </si>
  <si>
    <t>Cc1cc(C)cc(NC(=O)c2cccnc2-n2cncn2)c1</t>
  </si>
  <si>
    <t>CCOc1ncccc1C(=O)N(C)C1CCc2ccccc21</t>
  </si>
  <si>
    <t>O=C(CNC(=O)NCc1ccc(F)cc1)Nc1ccc(Cl)cc1</t>
  </si>
  <si>
    <t>Cc1ccc(F)cc1NS(=O)(=O)c1ccccc1C#N</t>
  </si>
  <si>
    <t>Cc1ccc(NS(=O)(=O)c2ccccc2C#N)c(F)c1</t>
  </si>
  <si>
    <t>CCc1cc2c(=O)n(Cc3cccc(C#N)c3)cnc2s1</t>
  </si>
  <si>
    <t>COc1ccc(C(=O)N2CCC(C(N)=O)CC2)cc1F</t>
  </si>
  <si>
    <t>Cc1cc(=O)oc(C)c1C(=O)OC(C(=O)NC1CC1)c1ccccc1</t>
  </si>
  <si>
    <t>CC(OC(=O)c1cccc(S(C)(=O)=O)c1)C(=O)N1CCCC1</t>
  </si>
  <si>
    <t>CCCC(C)NC(=O)c1cccc(-n2cnnn2)c1</t>
  </si>
  <si>
    <t>Cc1nnc(COC(=O)C(C)NC(=O)c2ccc(C(C)(C)C)cc2)o1</t>
  </si>
  <si>
    <t>CSc1ccc(CN(C)C(C)c2nc(N)nc(N(C)C)n2)cc1</t>
  </si>
  <si>
    <t>CC(OC(=O)c1cccs1)C(=O)Nc1ccc(C#N)cc1</t>
  </si>
  <si>
    <t>O=C(NCCCC(=O)N1CCc2ccccc21)c1ccc(Cl)cc1</t>
  </si>
  <si>
    <t>COc1ccc(CCOC(=O)c2n[nH]c(=O)c3ccccc23)cc1</t>
  </si>
  <si>
    <t>O=C(OCc1cc(-c2ccccc2)no1)c1ccccn1</t>
  </si>
  <si>
    <t>CCCC(C)NC(=O)C1CCCN(C(=O)c2ccc(Cl)cc2)C1</t>
  </si>
  <si>
    <t>O=c1c2ccc(Cl)cc2ncn1CC(O)COCc1ccco1</t>
  </si>
  <si>
    <t>CC(=O)c1ccc(OC(C)C(=O)OCc2cccc(C#N)c2)cc1</t>
  </si>
  <si>
    <t>CCN(Cc1ccccc1)C(=O)c1ccc(S(C)(=O)=O)cc1</t>
  </si>
  <si>
    <t>CC(=O)Nc1ccc(C(=O)NCCOc2ccc3ccccc3c2)cc1</t>
  </si>
  <si>
    <t>COC(=O)C(C)OC(=O)c1c(C)nn(-c2ccccc2)c1C</t>
  </si>
  <si>
    <t>O=C(CCc1ccccc1F)Nc1nccs1</t>
  </si>
  <si>
    <t>Cc1nn(C)c2nc(C3CC3)cc(C(=O)NCCc3cccs3)c12</t>
  </si>
  <si>
    <t>COc1cc(C(=O)Nc2nnc(C(C)C)s2)ccc1OC(F)F</t>
  </si>
  <si>
    <t>COc1ccc(C2CCCN2C(=O)c2cccc(C#N)c2)c(OC)c1</t>
  </si>
  <si>
    <t>CN(Cc1ccco1)C(=O)c1cc2cc(Br)ccc2[nH]1</t>
  </si>
  <si>
    <t>O=C(CCN1C(=O)CSc2ccccc21)Nc1cc(F)cc(F)c1</t>
  </si>
  <si>
    <t>COc1ccc(CN(C)C(C)c2nc(N)nc(N(C)C)n2)cc1</t>
  </si>
  <si>
    <t>N#CCCNC(=O)CSc1nnc(C2CC2)n1C1CC1</t>
  </si>
  <si>
    <t>CC(C)n1ncc2cc(NC(=O)Cc3ccsc3)cnc21</t>
  </si>
  <si>
    <t>CSc1nc(C)c(CCC(=O)NCc2ccc(F)cc2)c(=O)[nH]1</t>
  </si>
  <si>
    <t>CC(=O)c1csc(NC(=O)C2Cc3ccccc3C(=O)O2)n1</t>
  </si>
  <si>
    <t>COC(=O)Cc1ccc(OCc2nc(N)nc(N(C)C)n2)cc1</t>
  </si>
  <si>
    <t>CCc1cccc(NC(=O)C(NC(C)=O)C(C)C)c1</t>
  </si>
  <si>
    <t>Cc1ccc(NC(=O)C(C)Sc2ncn[nH]2)c(C)c1</t>
  </si>
  <si>
    <t>COCC(=O)Nc1ccccc1Oc1ccccc1Cl</t>
  </si>
  <si>
    <t>CC(CCc1ccccc1)Nc1ccc2nnnn2n1</t>
  </si>
  <si>
    <t>CC(CNc1ccc2nnnn2n1)c1ccccc1</t>
  </si>
  <si>
    <t>CN(Cc1ccc2ccccc2c1)c1ccc2nnnn2n1</t>
  </si>
  <si>
    <t>Cc1ccc(NC(=O)c2ccc3c(c2)OCC(=O)N3)cc1F</t>
  </si>
  <si>
    <t>CC(NC(=O)Cc1cccc(F)c1)c1ccc(S(C)(=O)=O)cc1</t>
  </si>
  <si>
    <t>N#CCCNS(=O)(=O)c1cccc(C(=O)N2CCCC2)c1</t>
  </si>
  <si>
    <t>CC1CCC(NC(=O)c2cccc(S(=O)(=O)NCCC#N)c2)CC1</t>
  </si>
  <si>
    <t>N#CCCNS(=O)(=O)c1cccc(C(=O)NCc2ccco2)c1</t>
  </si>
  <si>
    <t>CCOc1ccc(CN(C)Cc2nc(N)nc(N(C)C)n2)cc1</t>
  </si>
  <si>
    <t>O=C(COc1ccccc1)NCc1ccc(C(=O)N2CCCC2)cc1</t>
  </si>
  <si>
    <t>Cn1ncc2c(N3CCCC(c4nnc5ccccn45)C3)ncnc21</t>
  </si>
  <si>
    <t>Cc1ccnc2nc(C(=O)OCCOc3ccc(C#N)cc3)nn12</t>
  </si>
  <si>
    <t>N#Cc1ccc(OCCSc2nnnn2-c2cccc(F)c2)cc1</t>
  </si>
  <si>
    <t>CC1CC(=O)Nc2ccccc2N1C(=O)Cn1nnc2ccccc21</t>
  </si>
  <si>
    <t>CCN(Cc1ccc(OC)c(F)c1)C(=O)C1COc2ccccc2O1</t>
  </si>
  <si>
    <t>COC(=O)CC(NC(=O)c1cnc2onc(C)c2c1)c1ccccc1</t>
  </si>
  <si>
    <t>Cc1ccccc1NC(=O)c1ccc(CN2CCCC2=O)cc1</t>
  </si>
  <si>
    <t>O=C(NCc1coc(-c2cccs2)n1)c1ccccc1F</t>
  </si>
  <si>
    <t>Cc1nnc(NC(=O)Cc2ccc(N3CCCC3=O)cc2)s1</t>
  </si>
  <si>
    <t>Cc1cccc(C(=O)NCc2coc(-c3cccs3)n2)c1</t>
  </si>
  <si>
    <t>O=C(Nc1ccc(-n2cnnn2)cc1)c1cnn(-c2ccccc2)n1</t>
  </si>
  <si>
    <t>O=C(Cc1ccc(N2CCCC2=O)cc1)Nc1ccccc1O</t>
  </si>
  <si>
    <t>COc1cc2ccccc2cc1C(=O)Nc1cccc2c1C(=O)NC2</t>
  </si>
  <si>
    <t>O=C(CN1C(=O)CCOc2ccccc21)N1CCc2ccccc2C1</t>
  </si>
  <si>
    <t>NC(=O)COc1ccc(CNC(=O)Nc2cccc(Cl)c2)cc1</t>
  </si>
  <si>
    <t>Cc1nc(C)c(CCC(=O)NC(C)c2ccccc2)c(=O)[nH]1</t>
  </si>
  <si>
    <t>N#Cc1cccc(C(=O)NCc2ccc(C(=O)N3CCCCC3)cc2)c1</t>
  </si>
  <si>
    <t>O=C(Nc1ccc(F)cc1Cl)c1cccc(N2CCCC2=O)c1</t>
  </si>
  <si>
    <t>O=C(CCc1c[nH]c2ccccc12)Nc1ccc(-n2cnnn2)cc1</t>
  </si>
  <si>
    <t>CC(=O)c1ccc(NC(C)c2nnc(-c3cccs3)o2)cc1</t>
  </si>
  <si>
    <t>CCOc1ccc(C(=O)NCCc2cccs2)cc1</t>
  </si>
  <si>
    <t>Cc1c(C(=O)N2CCN(C(=O)C3CC3)CC2)oc2c(F)cccc12</t>
  </si>
  <si>
    <t>O=C(NCCc1cccs1)c1cc2ccccc2o1</t>
  </si>
  <si>
    <t>Cc1nc2c(cnn2C(C)C)cc1C(=O)N(C)Cc1ccsc1</t>
  </si>
  <si>
    <t>CC(=O)N1CCC(NC(=O)Cc2coc3cc4c(cc23)CCC4)CC1</t>
  </si>
  <si>
    <t>COc1cccc(C(=O)NCc2ccccc2F)c1O</t>
  </si>
  <si>
    <t>O=C(Cc1csc(N2CCCC2=O)n1)NCC1CCCCC1</t>
  </si>
  <si>
    <t>Cc1nc2ncnn2c(C)c1CC(=O)Nc1ccc2c(c1)CCC2</t>
  </si>
  <si>
    <t>CC1CCc2c(C(=O)N(C)CC(=O)NC(C)(C)C)csc2C1</t>
  </si>
  <si>
    <t>COc1ccc(-c2cc(NC(=O)CNC(N)=O)ccc2OC)cc1</t>
  </si>
  <si>
    <t>O=C1COc2cc(C(=O)Nc3ccccc3F)ccc2N1</t>
  </si>
  <si>
    <t>COc1cc(NC(=O)c2ccc3c(c2)OCC(=O)N3)cc(OC)c1</t>
  </si>
  <si>
    <t>COc1ccc(CC(=O)Nn2c(C)nc3ccccc3c2=O)cc1</t>
  </si>
  <si>
    <t>COC(=O)c1cc(CNC(=O)C(C)C)ccc1OC</t>
  </si>
  <si>
    <t>CCOc1ccc2nc(NC(=O)C(C)n3cncn3)sc2c1</t>
  </si>
  <si>
    <t>Cc1ccc(NC(=O)CCc2c(C)nc(C)[nH]c2=O)c(O)c1</t>
  </si>
  <si>
    <t>Cc1ccc(C)c(-c2csc(NC(=O)C(C)n3cncn3)n2)c1</t>
  </si>
  <si>
    <t>O=C(NC1CCC(O)CC1)c1ccc(Oc2ccc(F)cc2)cc1</t>
  </si>
  <si>
    <t>Cc1nc2c3ccccc3nc(SC3CCOC3=O)n2n1</t>
  </si>
  <si>
    <t>C=CCNC(=O)CN1CCN(c2ncccn2)CC1</t>
  </si>
  <si>
    <t>CCC(=O)c1ccc(OCC(=O)NC(C)c2ccco2)cc1</t>
  </si>
  <si>
    <t>O=C1OCCC1N1CCN(S(=O)(=O)Cc2ccccc2)CC1</t>
  </si>
  <si>
    <t>Cc1ccc(NC(=O)CCn2c(=O)[nH]c(=O)c3ccccc32)cc1C</t>
  </si>
  <si>
    <t>CC(OC(=O)C1CC=CCC1)C(=O)Nc1ccc2c(c1)OCCO2</t>
  </si>
  <si>
    <t>CCNC(=O)C(C)Sc1nc(C=Cc2cccs2)n[nH]1</t>
  </si>
  <si>
    <t>CC(CNC(=O)c1ccc2[nH]c(=O)c(=O)[nH]c2c1)c1ccccc1</t>
  </si>
  <si>
    <t>CCN(CC(=O)Nc1ccc(OC)cc1)C(=O)C1CC=CCC1</t>
  </si>
  <si>
    <t>CNC(=O)CN(C)C(=O)c1cccc(NC(=O)c2cccs2)c1</t>
  </si>
  <si>
    <t>O=C(CNC(=O)CNC(=O)c1cccs1)NCC1CCCO1</t>
  </si>
  <si>
    <t>Cc1cc(=O)oc2cc(NC(=O)C3(C)CC3(Cl)Cl)ccc12</t>
  </si>
  <si>
    <t>COc1cc(Cl)c(C)cc1NC(=O)CCc1c(C)nn(C)c1C</t>
  </si>
  <si>
    <t>O=C(NCc1ccco1)c1cc2ccccc2cc1O</t>
  </si>
  <si>
    <t>CN(Cc1ccccc1)C(=O)CCn1cnc2sccc2c1=O</t>
  </si>
  <si>
    <t>O=C(NC1CCC2CCCCC2C1)c1ccc(-n2cncn2)cc1</t>
  </si>
  <si>
    <t>CN(CC(=O)NC1CC1)C(=O)c1ccc(Cl)c(Cl)c1</t>
  </si>
  <si>
    <t>Cn1c(Nc2ccc(N3CCCC3)nc2)c(C#N)c(=O)n(C)c1=O</t>
  </si>
  <si>
    <t>O=C(COc1nnc2ccccn12)Nc1cc(F)cc(F)c1</t>
  </si>
  <si>
    <t>CCCCCCNC(=O)c1cccc(S(C)(=O)=O)c1</t>
  </si>
  <si>
    <t>CC(NC(=O)c1ccc(-n2ccnc2)nc1)c1ccc2c(c1)CCCC2</t>
  </si>
  <si>
    <t>O=C(Nc1cnc2ccccc2c1)Nc1cnc2ccccc2c1</t>
  </si>
  <si>
    <t>CC1CCCCC1NC(=O)NCCc1ccc(S(N)(=O)=O)cc1</t>
  </si>
  <si>
    <t>O=C(Nc1ccc(N2CCOCC2)cn1)c1ccccc1O</t>
  </si>
  <si>
    <t>CC(C)Cc1ccc(C(C)Nc2ccc3nnnn3n2)cc1</t>
  </si>
  <si>
    <t>O=C(Nc1ccccc1N1CCCCCC1)c1ccncc1</t>
  </si>
  <si>
    <t>CCOC(=O)c1ccsc1NC(=O)COc1cccc(F)c1</t>
  </si>
  <si>
    <t>Cc1cc(=O)oc(C)c1C(=O)OC(C)C(=O)NCc1ccccc1</t>
  </si>
  <si>
    <t>COc1ccc(C(C)=O)cc1CC(=O)N1CCC(C(N)=O)CC1</t>
  </si>
  <si>
    <t>Cc1ccc(CNC(=O)CC2OC(=O)c3ccccc32)cc1</t>
  </si>
  <si>
    <t>Cc1nc(C(=O)NCC(=O)NC(C)(C)C)nn1-c1ccc(F)cc1</t>
  </si>
  <si>
    <t>CC(NC(=O)CCc1ccccc1F)c1ccc(S(C)(=O)=O)cc1</t>
  </si>
  <si>
    <t>NS(=O)(=O)c1ccc(CNC(=O)C2CCCCC2)s1</t>
  </si>
  <si>
    <t>Cc1cc(C)n2nc(C(=O)OCCOc3ccc(C#N)cc3)nc2n1</t>
  </si>
  <si>
    <t>CC(Sc1nnnn1C1CCCC1)C(=O)Nc1ccc(C#N)cc1</t>
  </si>
  <si>
    <t>CN(Cc1ccc2c(c1)OCO2)C(=O)Cc1c[nH]c2ccccc12</t>
  </si>
  <si>
    <t>Cc1occc1C(=O)NCCc1ccc(C(F)(F)F)cc1</t>
  </si>
  <si>
    <t>O=C(CCNC(=O)c1ccco1)Nc1ccc(OC(F)F)cc1</t>
  </si>
  <si>
    <t>CCC(C)NC(=O)CSc1nc(-c2ccccc2)c[nH]1</t>
  </si>
  <si>
    <t>Cc1[nH]c2ccccc2c1C(=O)C(C)n1nc(-c2ccco2)oc1=O</t>
  </si>
  <si>
    <t>COc1ccc(CNC(=O)N2CCN(Cc3ccccc3)CC2)cc1</t>
  </si>
  <si>
    <t>N#Cc1ncn(CCC(=O)Nc2ccc(F)c(F)c2)n1</t>
  </si>
  <si>
    <t>Cc1cc(C)c(NC(=O)CCc2c(C)nc(C)[nH]c2=O)c(Cl)c1</t>
  </si>
  <si>
    <t>CNC(=O)c1ccc(NC(=O)Cn2cnc(C#N)n2)cc1</t>
  </si>
  <si>
    <t>O=C(CC1C=CCC1)Nc1ccc(N2CCOCC2)cn1</t>
  </si>
  <si>
    <t>Cc1cccc(C(=O)Nc2cnc(-c3ccccc3)nc2)n1</t>
  </si>
  <si>
    <t>COc1cc(C(=O)NCc2ccc(Cn3cccn3)cc2)ccc1C</t>
  </si>
  <si>
    <t>CC(=O)Nc1ccc(S(=O)(=O)N2CCc3sccc3C2)cc1</t>
  </si>
  <si>
    <t>Cc1ccnc2nc(C(=O)OCc3cccc(F)c3)nn12</t>
  </si>
  <si>
    <t>Cc1noc2nc(-c3ccccc3)cc(C(=O)N3CCC(C)CC3)c12</t>
  </si>
  <si>
    <t>OCCSc1nc(C=Cc2cccs2)n[nH]1</t>
  </si>
  <si>
    <t>CC1CN(Cc2csc(NC(=O)c3ccccc3F)n2)CC(C)O1</t>
  </si>
  <si>
    <t>COCCNC(=O)c1csc(COc2ccc(F)cc2)n1</t>
  </si>
  <si>
    <t>Cn1c(N2CCC(C(N)=O)CC2)c(C#N)c(=O)n(C)c1=O</t>
  </si>
  <si>
    <t>NC(=O)C1CCN(C(=O)c2ccc(S(=O)(=O)C(F)F)cc2)CC1</t>
  </si>
  <si>
    <t>NC(=O)C1CCN(C(C(=O)NC2CC2)c2ccccc2)CC1</t>
  </si>
  <si>
    <t>N#Cc1nncn1CCCn1c(=O)[nH]c2ccccc21</t>
  </si>
  <si>
    <t>CC(=O)NC(C)C(=O)OC(C(=O)NC1CC1)c1ccccc1</t>
  </si>
  <si>
    <t>CN1CCN(C(=O)c2cnn(-c3ccccc3)c2)C(c2ccccc2)C1</t>
  </si>
  <si>
    <t>COc1ccc(F)cc1COC(=O)c1ccccc1-n1cnnn1</t>
  </si>
  <si>
    <t>Cc1nnc(COC(=O)C2CC(=O)N(Cc3ccccc3)C2)o1</t>
  </si>
  <si>
    <t>O=C(CN1C(=O)CCOc2ccccc21)Nc1cccc2cccnc12</t>
  </si>
  <si>
    <t>O=C(CNc1cc(F)cc(F)c1)N1CCSc2ccccc21</t>
  </si>
  <si>
    <t>Cc1ccc(CNC(=O)CCc2c(C)nc3ncnn3c2C)cc1F</t>
  </si>
  <si>
    <t>Cc1cccc(Cc2cnc(NC(=O)c3ccc(O)nc3)s2)c1</t>
  </si>
  <si>
    <t>O=C(Cc1ccc(N2CCCC2=O)cc1)NCc1ccncc1</t>
  </si>
  <si>
    <t>Cc1cc(NC(=O)NCC2CN(Cc3ccccc3)CCO2)no1</t>
  </si>
  <si>
    <t>COc1cccc(CNC(=O)COC(=O)c2nccnc2N)c1</t>
  </si>
  <si>
    <t>O=C(CCC(=O)c1cccs1)NCc1nnc2ccccn12</t>
  </si>
  <si>
    <t>Cc1cc(NC(=O)N2CCC(NS(C)(=O)=O)CC2)no1</t>
  </si>
  <si>
    <t>NS(=O)(=O)c1ccc(CCNc2nc3ccccc3o2)cc1</t>
  </si>
  <si>
    <t>CCOC(=O)c1c(NC(=O)Cn2cnc(C#N)n2)sc2c1CCC2</t>
  </si>
  <si>
    <t>COc1cc2c(cc1NC(=O)Cn1cnc(C#N)n1)oc1ccccc12</t>
  </si>
  <si>
    <t>N#Cc1ncn(CC(=O)Nc2ccccc2Cc2ccccc2)n1</t>
  </si>
  <si>
    <t>CCOC(=O)c1c(NC(=O)Cn2cnc(C#N)n2)sc(C)c1C</t>
  </si>
  <si>
    <t>Cc1cc(C(=O)Cn2cnc(C#N)n2)c(C)n1CCC(C)C</t>
  </si>
  <si>
    <t>COc1cccc(CNC(=O)c2cnc3c(cnn3C(C)C)c2)c1</t>
  </si>
  <si>
    <t>CCc1cc2c(=O)n(CC(=O)NC(C)CC)cnc2s1</t>
  </si>
  <si>
    <t>Cn1c(SC(C(N)=O)c2ccccc2)nnc1C1CC1</t>
  </si>
  <si>
    <t>Cc1cccc(C)c1NC(=O)Cn1cnc(C#N)n1</t>
  </si>
  <si>
    <t>Cc1ccc(C)c(NC(=O)Cn2cnc(C#N)n2)c1</t>
  </si>
  <si>
    <t>N#Cc1ncn(CC(=O)Nc2cc(F)ccc2F)n1</t>
  </si>
  <si>
    <t>Cc1cccc(OC(C)C(=O)Nc2cnc3c(cnn3C(C)C)c2)c1</t>
  </si>
  <si>
    <t>CS(=O)(=O)c1ccc(C(=O)NC2CCc3ccccc32)cc1</t>
  </si>
  <si>
    <t>CC(=O)c1c[nH]c(C(=O)N2CCN(CC(=O)NC3CC3)CC2)c1</t>
  </si>
  <si>
    <t>CCc1cccc(C)c1NC(=O)C(C)Oc1ccc(C(C)=O)cc1</t>
  </si>
  <si>
    <t>O=C(Cn1cc(Br)c(=O)[nH]c1=O)N1CCCCCC1</t>
  </si>
  <si>
    <t>CSc1ncccc1C(=O)NCC(=O)Nc1ccc(F)c(F)c1</t>
  </si>
  <si>
    <t>Cc1nc2ccccc2nc1COC(=O)Cc1c(C)noc1C</t>
  </si>
  <si>
    <t>Cc1noc(C)c1CC(=O)NCCOc1ccccc1</t>
  </si>
  <si>
    <t>CCCn1nc(C(=O)Nc2ccc3[nH]c(=O)[nH]c3c2)ccc1=O</t>
  </si>
  <si>
    <t>c1ccc2sc(-c3ccc(CNc4ccc5nnnn5n4)o3)nc2c1</t>
  </si>
  <si>
    <t>CC(C)n1ncc2cc(C(=O)NCCNC(=O)c3ccco3)cnc21</t>
  </si>
  <si>
    <t>Cc1nn(C)c2ncc(C(=O)NC(C)c3ccc4c(c3)CCCC4)cc12</t>
  </si>
  <si>
    <t>Cn1cc(C(=O)Nc2cccc(NC(=O)Nc3ccccc3)c2)cn1</t>
  </si>
  <si>
    <t>COc1ccc(C)cc1NC(=O)Cc1cnn(-c2ccccc2)c1</t>
  </si>
  <si>
    <t>CC(=O)c1c(C)[nH]c(C(=O)C(C)NC(C)c2ccccc2F)c1C</t>
  </si>
  <si>
    <t>CC(C)C(=O)Nc1ccc(CNc2ncnc3c2cnn3C)cc1</t>
  </si>
  <si>
    <t>O=C(c1cc(-c2ccco2)n(-c2cccc(Cl)c2)n1)N1CCCC1</t>
  </si>
  <si>
    <t>O=C(Nc1ccncc1)c1ccc(COCC(F)(F)F)cc1</t>
  </si>
  <si>
    <t>CC(C)n1ncc2cc(C(=O)NCCN(C)c3ccccc3)cnc21</t>
  </si>
  <si>
    <t>Cc1ccc(S(=O)(=O)N2CCN(C(=O)NC3CC3)CC2)cc1</t>
  </si>
  <si>
    <t>Cc1cccc(NC(=O)CCNC(=O)c2cccs2)n1</t>
  </si>
  <si>
    <t>CN(C(=O)c1cc(F)cc(F)c1)c1nc2ccccc2o1</t>
  </si>
  <si>
    <t>CCc1cccc(C)c1NC(=O)Cc1sc(SC)nc1C</t>
  </si>
  <si>
    <t>Cc1noc2ncc(C(=O)NCC3(c4ccccc4)CCC3)cc12</t>
  </si>
  <si>
    <t>Cc1nc(-c2cc(C)n(CC(=O)N3CCOCC3)c2C)cs1</t>
  </si>
  <si>
    <t>O=C(c1cccnc1Oc1ccccc1)N1CCc2sccc2C1</t>
  </si>
  <si>
    <t>Cc1sc(NC(=O)c2nccnc2N)nc1-c1ccccc1</t>
  </si>
  <si>
    <t>CCOC(=O)N1CCC(Nc2nccc(OC)n2)CC1</t>
  </si>
  <si>
    <t>COc1cc(NC(=O)C2CCCN2S(C)(=O)=O)cc(OC)c1</t>
  </si>
  <si>
    <t>O=C(NCCC1=CCCCC1)c1cccnc1-n1cncn1</t>
  </si>
  <si>
    <t>Cc1noc(-c2ccc(C(=O)Nc3ncccc3C)cc2)n1</t>
  </si>
  <si>
    <t>CC(C)CC(=O)Nc1ccc(Nc2ncnc3c2cnn3C)cc1</t>
  </si>
  <si>
    <t>CC(C)CC(=O)Nc1ccc(NC(=O)c2ccc(=O)[nH]c2)cc1</t>
  </si>
  <si>
    <t>O=C(Nn1cnc2ccccc2c1=O)c1cccc(F)c1</t>
  </si>
  <si>
    <t>Cc1ccnc2nc(C(=O)Nc3cnc4ccccc4c3)nn12</t>
  </si>
  <si>
    <t>Cn1c(NCc2ccc(-n3cccn3)nc2)c(C#N)c(=O)n(C)c1=O</t>
  </si>
  <si>
    <t>N#Cc1cccnc1NCc1ccc(-n2cccn2)nc1</t>
  </si>
  <si>
    <t>CCc1ccc2nc(NC(=O)CN(C)C(=O)c3ccco3)sc2c1</t>
  </si>
  <si>
    <t>Cc1cc(COC(=O)c2ccc(-n3cncn3)cc2)on1</t>
  </si>
  <si>
    <t>Cc1cccc(C)c1NC(=O)Cc1csc(-c2ccsc2)n1</t>
  </si>
  <si>
    <t>COc1ccc(C(=O)NCCc2nnc3ccccn23)cc1</t>
  </si>
  <si>
    <t>Cc1csc(NC(=O)Cc2csc(N3CCCC3=O)n2)n1</t>
  </si>
  <si>
    <t>O=C(Cc1csc(N2CCCC2=O)n1)NC1CCc2ccccc21</t>
  </si>
  <si>
    <t>COc1ccc(Cl)cc1NC(=O)CCNC(=O)c1ccsc1</t>
  </si>
  <si>
    <t>COc1ccc(Cl)cc1NC(=O)CCCNC(=O)c1ccco1</t>
  </si>
  <si>
    <t>CCc1cccc(NC(=O)c2ccc3c(c2)NC(=O)C(C)S3)c1</t>
  </si>
  <si>
    <t>Cc1oc(-c2ccccc2)nc1CC(=O)NC1CCOc2ccccc21</t>
  </si>
  <si>
    <t>O=C(CNC(=O)c1ccco1)Nc1nncs1</t>
  </si>
  <si>
    <t>CC(OCCCNC(=O)c1nccnc1N)c1ccccc1</t>
  </si>
  <si>
    <t>Cc1cc(NC(=O)N2CCN(C(=O)C3CCCO3)CC2)no1</t>
  </si>
  <si>
    <t>CC(C)c1nnc(NC(=O)c2ccc[nH]c2=O)s1</t>
  </si>
  <si>
    <t>CCc1nc(C)c(C#N)c(SC(C)C(=O)NCc2cccs2)n1</t>
  </si>
  <si>
    <t>O=C(Cn1nc(-c2cccs2)oc1=O)NC1CCCCCC1</t>
  </si>
  <si>
    <t>CCCCc1nnc(NC(=O)c2ccc[nH]c2=O)s1</t>
  </si>
  <si>
    <t>Cc1cc(N2CCN(C(=O)NC3CC3)CC2)nc(C(C)C)n1</t>
  </si>
  <si>
    <t>CCN(C(=O)CSc1nnc(-c2ccoc2C)n1C)C1=CCCC1</t>
  </si>
  <si>
    <t>O=C(CCCc1nc(-c2ccccc2)no1)NCc1ccccc1F</t>
  </si>
  <si>
    <t>Cn1cccc1C(=O)Nc1cccc(-c2nnc3n2CCCCC3)c1</t>
  </si>
  <si>
    <t>Cc1ccc2c(c1)CCCN2C(=O)c1cnn(-c2ccccc2)n1</t>
  </si>
  <si>
    <t>COc1ccc(CN(C)S(=O)(=O)Cc2ccccc2)cc1</t>
  </si>
  <si>
    <t>COC(=O)c1c(C)[nH]c(-c2csc(N3CCCCC3)n2)c1C</t>
  </si>
  <si>
    <t>Cc1csc(NC(=O)c2ccc(CN3CCOCC3)cc2)n1</t>
  </si>
  <si>
    <t>O=C(Nc1ccc2c(c1)OC1(CCCCC1)O2)c1ccc[nH]c1=O</t>
  </si>
  <si>
    <t>CCCn1nc(C(=O)NCC2CCCO2)c2ccccc2c1=O</t>
  </si>
  <si>
    <t>COC(=O)C1CCN(S(=O)(=O)Cc2ccc(C#N)cc2)CC1</t>
  </si>
  <si>
    <t>O=C(Nc1ccccc1N1CCCC1=O)c1cccc(C(F)(F)F)c1</t>
  </si>
  <si>
    <t>Cc1cccc(-n2ncc(C(=O)Nc3ccc(F)cc3)c2C)c1</t>
  </si>
  <si>
    <t>CN(CCNC(=O)c1cccc(F)c1)c1ccccc1</t>
  </si>
  <si>
    <t>Cc1ccccc1CN(C)C(=O)CN1CCN(c2nccs2)CC1</t>
  </si>
  <si>
    <t>CCC(CC)NC(=O)CSc1nnnn1C1CC1</t>
  </si>
  <si>
    <t>COc1ccccc1C(C)NC(C(=O)NC1CC1)c1ccccc1</t>
  </si>
  <si>
    <t>COc1ccc(C)cc1NC(=O)CSc1nncn1C1CC1</t>
  </si>
  <si>
    <t>Cc1cc(NC(=O)NCCc2c[nH]c3ccccc23)no1</t>
  </si>
  <si>
    <t>CCOc1ccc(N2CC(C(=O)Nc3ncccc3O)CC2=O)cc1</t>
  </si>
  <si>
    <t>Cc1ccc(NC(=O)CCNC(=O)c2ccsc2)cc1</t>
  </si>
  <si>
    <t>COc1cccc(NC(=O)c2cc(OC)ccc2OC)c1</t>
  </si>
  <si>
    <t>CN(C(=O)c1cccnc1N1CCCC1)c1nc2ccccc2s1</t>
  </si>
  <si>
    <t>Oc1ccc(C2CCN(c3nnnn3-c3ccccc3)CC2)cc1</t>
  </si>
  <si>
    <t>CCCC(C)NC(=O)c1cc(C(C)C)nc2c1c(C)nn2C</t>
  </si>
  <si>
    <t>Cc1nc2cc(NC(=O)Cc3nc(-c4ccccc4)oc3C)ccc2[nH]1</t>
  </si>
  <si>
    <t>Cc1cnc(NC(=O)CCC(=O)c2ccc(F)cc2)s1</t>
  </si>
  <si>
    <t>CN(Cc1cccs1)C(=O)Cn1nnc(-c2cccc(F)c2)n1</t>
  </si>
  <si>
    <t>CC(NC(=O)c1nccnc1N)c1ccc(F)cc1F</t>
  </si>
  <si>
    <t>N#Cc1ccc(Cc2cnc(NC(=O)c3ccccn3)s2)cc1</t>
  </si>
  <si>
    <t>O=C(Cn1cnc2cc(F)c(F)cc21)Nc1ccc2c(c1)OCCO2</t>
  </si>
  <si>
    <t>O=C(NCCNc1ncccn1)c1ccc(Cl)cc1</t>
  </si>
  <si>
    <t>COc1ccc(OC)c(CNC(=O)CNC(=O)c2ccc(C)cc2)c1</t>
  </si>
  <si>
    <t>Cc1c(Cl)cccc1NC(=O)Cn1cnnn1</t>
  </si>
  <si>
    <t>O=C(NC1CCCCC1)N1CCCC1c1nnc2ccccn12</t>
  </si>
  <si>
    <t>CC(=O)NC(C(=O)Nc1ccc(C(C)C)cc1)C(C)C</t>
  </si>
  <si>
    <t>NC(=O)c1ccsc1NC(=O)Nc1cccc(C(F)(F)F)c1</t>
  </si>
  <si>
    <t>O=C(NC1CCSc2ccccc21)c1ccc(=O)[nH]c1</t>
  </si>
  <si>
    <t>COc1ccc(C(=O)Nn2cnc3ccccc32)c(OC)c1OC</t>
  </si>
  <si>
    <t>Cc1ccc(CC(=O)Nc2ccc(-n3cnnn3)cc2)cc1</t>
  </si>
  <si>
    <t>CNC(=O)C(C)Sc1nc(-c2ccccc2)cs1</t>
  </si>
  <si>
    <t>COCc1c(C(=O)N2CCN(C(=O)C3CC3)CC2)oc2ccccc12</t>
  </si>
  <si>
    <t>Cc1ccc(NC(=O)Cc2noc3ccccc23)c(F)c1</t>
  </si>
  <si>
    <t>NC(=O)c1ccccc1NC(=O)c1cc(Cl)ccc1F</t>
  </si>
  <si>
    <t>CC(=O)c1ccc(C(=O)N2CCN(C(=O)C3CC3)CC2)s1</t>
  </si>
  <si>
    <t>COc1ccc(NC(=O)C(C)Sc2ncn[nH]2)cc1</t>
  </si>
  <si>
    <t>COCCN(Cc1cccs1)C(=O)Nc1cc(C)on1</t>
  </si>
  <si>
    <t>Cc1cnc(C(=O)N2CCC(C)Sc3ccccc32)cn1</t>
  </si>
  <si>
    <t>Cc1cc(=O)n2nc(NC3CCCCCC3)sc2n1</t>
  </si>
  <si>
    <t>O=C(CCn1nc(-c2cccs2)oc1=O)NC1CCCCC1</t>
  </si>
  <si>
    <t>O=c1n(Cc2cc(=O)n3ccsc3n2)nnn1-c1ccccc1</t>
  </si>
  <si>
    <t>COc1ccc(C(C)=O)cc1Cn1nnn(-c2ccccc2)c1=O</t>
  </si>
  <si>
    <t>NC(=O)c1cc(-c2csc(N3CCOCC3)n2)ccc1O</t>
  </si>
  <si>
    <t>O=c1n(CCOc2ccccc2Cl)nnn1-c1ccccc1</t>
  </si>
  <si>
    <t>Cc1cc2oc(=O)cc(Cn3nnn(-c4ccccc4)c3=O)c2cc1C</t>
  </si>
  <si>
    <t>CCC(C(=O)Nc1ccc(-n2cnnn2)cc1)c1ccccc1</t>
  </si>
  <si>
    <t>CC(CC(=O)Nc1ccc(-n2cnnn2)cc1)c1ccccc1</t>
  </si>
  <si>
    <t>Cn1nc(Sc2ccc3ccccc3c2)c(=O)n(C)c1=O</t>
  </si>
  <si>
    <t>Cn1nc(Oc2cc(Cl)ccc2Cl)c(=O)n(C)c1=O</t>
  </si>
  <si>
    <t>COc1ccc(NC(=O)CCCNC(=O)c2ccco2)cc1</t>
  </si>
  <si>
    <t>CCN(Cc1ccccc1)C(=O)c1ccc2c(=O)n3c(nc2c1)CCC3</t>
  </si>
  <si>
    <t>Cc1cc(Cl)ccc1OCC(=O)c1c[nH]c(C(=O)N2CCCC2)c1</t>
  </si>
  <si>
    <t>Cc1ccc2c(COC(=O)CCc3ccco3)cc(=O)oc2c1</t>
  </si>
  <si>
    <t>O=C(OCCOc1ccccc1F)c1cncn1-c1ccc(F)cc1</t>
  </si>
  <si>
    <t>Cc1nn(C)c2ncc(C(=O)N3CCc4ccccc4C3)cc12</t>
  </si>
  <si>
    <t>CCc1ccc(C(C)NC(=O)c2cccnc2-n2cccn2)cc1</t>
  </si>
  <si>
    <t>O=C(c1cnn2cccnc12)N1CCc2ccccc2C1</t>
  </si>
  <si>
    <t>Cc1[nH]c2ccccc2c1C(=O)NCC(=O)NC(C)(C)C</t>
  </si>
  <si>
    <t>CCS(=O)(=O)Nc1cccc(C(=O)NC(C)c2ccccc2)c1</t>
  </si>
  <si>
    <t>CCS(=O)(=O)Nc1cccc(C(=O)NCCc2cccs2)c1</t>
  </si>
  <si>
    <t>Cc1ccc(Cl)cc1NC(=O)Cn1nc(-c2cccs2)oc1=O</t>
  </si>
  <si>
    <t>N#Cc1ccc(NC(=O)Cn2nc(-c3cccs3)oc2=O)cc1</t>
  </si>
  <si>
    <t>COCCNC(=O)C1CCN(C(=O)c2ccc(Cl)cc2)CC1</t>
  </si>
  <si>
    <t>CCOc1ccccc1C(=O)NCC(=O)NCC1CCCO1</t>
  </si>
  <si>
    <t>CC1CCc2sc(C(=O)Nc3cccc4c3C(=O)NC4)cc2C1</t>
  </si>
  <si>
    <t>CC(NC(=O)c1ccc[nH]c1=O)c1ccccc1F</t>
  </si>
  <si>
    <t>CC(C)CNC(=O)C(C)Sc1nnnn1C1CC1</t>
  </si>
  <si>
    <t>O=C1CC(C(=O)Nc2ccc(Cl)cc2)c2ccc(F)cc2N1</t>
  </si>
  <si>
    <t>CC(NC(=O)Cn1ccc(=O)[nH]c1=O)c1ccc(F)cc1</t>
  </si>
  <si>
    <t>COc1c(Br)cc(Cl)cc1NC(=O)c1cnccn1</t>
  </si>
  <si>
    <t>CC(=O)NC(C)C(=O)OC(C)C(=O)Nc1ccc2c(c1)CCC2</t>
  </si>
  <si>
    <t>CC(NC(=O)Nc1ccccc1)C(=O)Nc1ccc(Cl)cc1</t>
  </si>
  <si>
    <t>CN(Cc1nc2ccccc2s1)S(=O)(=O)Cc1ccccc1</t>
  </si>
  <si>
    <t>N#Cc1nncn1CC(=O)NCCCSc1ccccc1</t>
  </si>
  <si>
    <t>NC(=O)NCc1ccc(C(=O)N2CCCC(C(F)(F)F)C2)cc1</t>
  </si>
  <si>
    <t>CCC(C)C(=O)Nc1ccc(F)c(C(=O)OC)c1</t>
  </si>
  <si>
    <t>COc1ccc(C(C)NC(=O)c2ccc(=O)[nH]c2)cc1F</t>
  </si>
  <si>
    <t>CCCNC(=O)c1cc(C2CC2)nc2ccccc12</t>
  </si>
  <si>
    <t>Cc1cc(N2CCC(O)CC2)n2c(nc3ccccc32)c1C#N</t>
  </si>
  <si>
    <t>COC(=O)CNC(=O)c1cc(C2CC2)nc2ccccc12</t>
  </si>
  <si>
    <t>Cc1ccc(NC(=O)CCn2nc(-c3cccs3)oc2=O)cc1F</t>
  </si>
  <si>
    <t>O=C(Nc1ccc(-n2cnnn2)cc1)c1ccc[nH]c1=O</t>
  </si>
  <si>
    <t>CC(C1CC1)N(C)C(=O)c1ccc(NC(=O)c2cccs2)cc1</t>
  </si>
  <si>
    <t>CS(=O)(=O)N1CCCN(C(=O)Nc2ccccc2)CC1</t>
  </si>
  <si>
    <t>Clc1ccc2c(c1)C(Nc1ccc3nnnn3n1)CCS2</t>
  </si>
  <si>
    <t>Cc1nnc(SC(C)c2nnc(-c3cccs3)o2)n1C1CC1</t>
  </si>
  <si>
    <t>CCNC(=O)Nc1cc(C(F)(F)F)ccc1-n1cccn1</t>
  </si>
  <si>
    <t>N#Cc1ccccc1S(=O)(=O)Nc1cc(F)ccc1F</t>
  </si>
  <si>
    <t>Cc1ccccc1NC(=O)CCNC1=NS(=O)(=O)c2ccccc21</t>
  </si>
  <si>
    <t>N#Cc1nncn1CC(=O)Nc1cccc(C(=O)NC2CC2)c1</t>
  </si>
  <si>
    <t>CC(C)(C)C(=O)CSc1nc(C=Cc2cccs2)n[nH]1</t>
  </si>
  <si>
    <t>O=C(CCSc1nccn1-c1ccccc1)Nc1ccccc1F</t>
  </si>
  <si>
    <t>CC(=O)Nc1ccc(NC(=O)C2(c3ccc(F)cc3)CCC2)cc1C</t>
  </si>
  <si>
    <t>CN(C)C(=O)c1ccc(NC(=O)CCCNC(=O)c2ccco2)cc1</t>
  </si>
  <si>
    <t>Cn1ncc2c(N3CCC(c4nc5ccccc5o4)CC3)ncnc21</t>
  </si>
  <si>
    <t>Cn1ncc2c(NCc3ccc(-c4ccc(Cl)cc4)o3)ncnc21</t>
  </si>
  <si>
    <t>COc1cc(NC(=O)C2CC2)c(C(=O)NC2CCCCC2)cc1OC</t>
  </si>
  <si>
    <t>CC(C)C(NC(=O)Cc1ccccc1)C(=O)NC1CCC(O)CC1</t>
  </si>
  <si>
    <t>Cc1cc(C)cc(OCC(=O)Nc2cnc3c(cnn3C(C)C)c2)c1</t>
  </si>
  <si>
    <t>Cc1ccc(CN(C)C(=O)c2cc(C)nc3c2c(C)nn3C)c(C)c1</t>
  </si>
  <si>
    <t>COC(=O)c1cc(NC(=O)C2CCCC2)c(F)cc1F</t>
  </si>
  <si>
    <t>COc1cc(CNc2ncccn2)ccc1OCc1ccccc1</t>
  </si>
  <si>
    <t>CC(=O)Nc1ccc(-c2csc(NC(=O)c3ccoc3)n2)c(F)c1</t>
  </si>
  <si>
    <t>COCCSc1nc2ccccc2c2nc(C)nn12</t>
  </si>
  <si>
    <t>O=C1CCc2cc(OS(=O)(=O)c3ccccc3)ccc2N1</t>
  </si>
  <si>
    <t>COC(=O)c1cnc(NC(=O)CCC2CCCCC2)s1</t>
  </si>
  <si>
    <t>CC(=O)Nc1ccc2nc(NC(=O)C3CCCC3)sc2c1</t>
  </si>
  <si>
    <t>Cc1cccc(C(=O)NCCC(=O)N2CCCC2c2ccccc2)c1</t>
  </si>
  <si>
    <t>Cc1ccc(C(=O)Nc2nc(CN3CC(C)OC(C)C3)cs2)cc1</t>
  </si>
  <si>
    <t>O=c1n(Cc2nc(-c3cccs3)no2)nnn1-c1ccccc1</t>
  </si>
  <si>
    <t>Cc1cc(=O)c(C(=O)NCC2CCCCC2)nn1-c1ccccc1F</t>
  </si>
  <si>
    <t>O=C(Nc1nnc(C2CC2)s1)c1ccc[nH]c1=O</t>
  </si>
  <si>
    <t>CN(C)S(=O)(=O)c1ccc(OCCSc2nnnn2C)cc1</t>
  </si>
  <si>
    <t>Cc1cc(C)c(C(N)=O)c(Sc2ccc3c(c2)OCCCO3)n1</t>
  </si>
  <si>
    <t>Cc1ccc(C(=O)Nc2cnc3c(cnn3C(C)C)c2)cc1</t>
  </si>
  <si>
    <t>O=C(NCc1ccccc1)C1CCCc2ccccc21</t>
  </si>
  <si>
    <t>CN(CCC#N)C(=O)CSc1nnnn1C1CC1</t>
  </si>
  <si>
    <t>CC1CCC(NC(=O)COc2ccc(N3CCCC3=O)cc2)CC1</t>
  </si>
  <si>
    <t>Cc1sc(NC(=O)c2nn(C)c(=O)c3ccccc23)c(C#N)c1C</t>
  </si>
  <si>
    <t>COc1ccc(CN2C(=O)c3ccccc3S2(=O)=O)cc1</t>
  </si>
  <si>
    <t>CCOc1ccc(S(=O)(=O)Nc2cccc3cn[nH]c23)cc1</t>
  </si>
  <si>
    <t>COc1ccc(C(=O)C(C)Sc2nnnn2C2CC2)cc1</t>
  </si>
  <si>
    <t>Cc1ccc(S(=O)(=O)N2CCN(c3nccs3)CC2)cc1</t>
  </si>
  <si>
    <t>COc1cc(C)ccc1Oc1ccc2nnnn2n1</t>
  </si>
  <si>
    <t>CCc1ccc(C(NCc2nc(N)nc(N(C)C)n2)C(C)C)cc1</t>
  </si>
  <si>
    <t>Cc1ccc(CNC(=O)c2ccccc2NC(=O)C2CCC2)cc1</t>
  </si>
  <si>
    <t>Cc1cccc(C(=O)NCc2ccc(-c3csc(C)n3)cc2)c1</t>
  </si>
  <si>
    <t>CC(C)C(=O)OC(C)C(=O)Nc1ccnn1C(C)C</t>
  </si>
  <si>
    <t>O=C(NCCc1ccco1)c1ccc(C(O)c2ccccc2)cc1</t>
  </si>
  <si>
    <t>CCC(O)c1ccc(OCC(=O)Nc2nc3c(s2)CCC3)cc1</t>
  </si>
  <si>
    <t>CC(C)(C)c1ccc(O)c(NC(=O)c2ccc3c(c2)OCC(=O)N3)c1</t>
  </si>
  <si>
    <t>N#CCc1ccc(NC(=O)CCCNC(=O)c2ccsc2)cc1</t>
  </si>
  <si>
    <t>CSc1ccc(CN(C)Cc2nc(N)nc(N(C)C)n2)cc1</t>
  </si>
  <si>
    <t>CCn1c2ccccc2c2nnc(SC3CC(C)OC3=O)nc21</t>
  </si>
  <si>
    <t>CSc1ccccc1NC(=O)CCn1cnc2sccc2c1=O</t>
  </si>
  <si>
    <t>CNc1snc(C)c1C(=O)OCc1cc(Cl)ccc1OC</t>
  </si>
  <si>
    <t>Cc1noc2nc(-c3ccc(F)cc3)cc(C(=O)NC3CC3)c12</t>
  </si>
  <si>
    <t>COc1ccc(CNC(=O)C(Cc2ccccc2)NC(N)=O)cc1</t>
  </si>
  <si>
    <t>O=C(Cc1cn2ccccc2n1)Nc1ccc(Cl)cc1F</t>
  </si>
  <si>
    <t>COc1ccc(NC(=O)C(Cc2ccccc2)NC(N)=O)cc1Cl</t>
  </si>
  <si>
    <t>O=C(c1ccccc1F)N1CCCC1c1ccc2c(c1)OCCCO2</t>
  </si>
  <si>
    <t>O=C(OCc1nc2c(oc3ccccc32)c(=O)[nH]1)c1cnccn1</t>
  </si>
  <si>
    <t>O=C(NCc1cccc(C(F)(F)F)c1)c1cccc2cccnc12</t>
  </si>
  <si>
    <t>CCC(C)c1ccc(NC(=O)c2ccc(-n3cncn3)cc2)cc1</t>
  </si>
  <si>
    <t>COc1ccc(C(=O)Nn2cnc3ccccc32)cc1F</t>
  </si>
  <si>
    <t>O=C(CN1C(=O)CCOc2ccccc21)NCCC1=CCCCC1</t>
  </si>
  <si>
    <t>N#Cc1cccc(OCC(=O)Nc2ccc3c(c2)OCO3)c1</t>
  </si>
  <si>
    <t>Cc1ccc(C)c(C(=O)CSc2nnnn2C2CC2)c1</t>
  </si>
  <si>
    <t>CNC(=O)C1CCN(c2nnnn2-c2ccccc2)CC1</t>
  </si>
  <si>
    <t>CN(Cc1nc2ccccc2c(=O)[nH]1)C(=O)c1c[nH]c(=O)[nH]1</t>
  </si>
  <si>
    <t>CC(C)C(C)NC(=O)COC(=O)c1cccc(-n2cnnn2)c1</t>
  </si>
  <si>
    <t>CN(Cc1ccc2c(c1)OCCO2)C(=O)Nc1ccc(F)cc1F</t>
  </si>
  <si>
    <t>COc1ccccc1CN(C)C(=O)c1ccc(NC(=O)C2CC2)cc1</t>
  </si>
  <si>
    <t>CCCCn1nc(C(=O)Nc2cccc3cccnc23)ccc1=O</t>
  </si>
  <si>
    <t>Cc1cc(N2CCCC3CCCCC32)n2ncnc2n1</t>
  </si>
  <si>
    <t>Cc1cc(C)c(NC(=O)CNC(=O)c2ccccc2O)c(C)c1</t>
  </si>
  <si>
    <t>CCC(CNC(=O)c1ccc(C(N)=O)cc1)c1ccccc1</t>
  </si>
  <si>
    <t>O=C(Cc1ccsc1)Nc1cccc(C(=O)NC2CC2)c1</t>
  </si>
  <si>
    <t>COc1ccc(-c2csc(NC(=O)c3ccc(OC)nc3)n2)cc1</t>
  </si>
  <si>
    <t>COc1ccc2cc(CN(C)C(=O)Cn3cnnc3C#N)ccc2c1</t>
  </si>
  <si>
    <t>CC(Nc1cccc(C(=O)NC2CC2)c1)C(=O)N1CCCC1</t>
  </si>
  <si>
    <t>COc1cccc(CNC(=O)c2ccc3c(c2)OCC(=O)N3)c1</t>
  </si>
  <si>
    <t>CCc1ccccc1NC(=O)c1ccc(CN2CCCC2=O)cc1</t>
  </si>
  <si>
    <t>N#Cc1cccc(COC(=O)C2Cc3ccccc3C(=O)O2)c1</t>
  </si>
  <si>
    <t>N#CCc1ccc(NC(=O)CCNC(=O)c2ccsc2)cc1</t>
  </si>
  <si>
    <t>O=C(Nc1ccc2[nH]c(=O)[nH]c2c1)C1Cc2cc(Cl)ccc2O1</t>
  </si>
  <si>
    <t>Cc1cccc2c(=O)n(CC(=O)NC3CCCCCC3)cnc12</t>
  </si>
  <si>
    <t>Cc1nc2cc3c(cc2n1CC(O)c1ccc(F)cc1)OCCO3</t>
  </si>
  <si>
    <t>Cc1nn(-c2ccccc2)c(C)c1CN(C)C(=O)COc1ccccc1</t>
  </si>
  <si>
    <t>COc1ccccc1CNC(=O)c1cc2c(C)nn(C)c2s1</t>
  </si>
  <si>
    <t>O=C(Nc1ncccc1O)c1ccc(COc2ccccc2)cc1</t>
  </si>
  <si>
    <t>COc1ccccc1C(C)NC(C)C(=O)NCc1cccs1</t>
  </si>
  <si>
    <t>O=C(Nc1ccc(C(F)(F)F)cc1)C1CC(=O)N(C2CC2)C1</t>
  </si>
  <si>
    <t>CCOc1ccc(C2CCCN2c2ccc(C#N)cn2)cc1</t>
  </si>
  <si>
    <t>Cc1ccccc1OCC(=O)N1CCN(C)CC1c1ccccc1</t>
  </si>
  <si>
    <t>CC(NC(=O)c1ccc(Cl)cc1)c1cccc(S(N)(=O)=O)c1</t>
  </si>
  <si>
    <t>COc1ccc(Nc2ccc(NC(=O)Cn3ccccc3=O)cc2)cc1</t>
  </si>
  <si>
    <t>Cc1nc2cc(NC(=O)CCNC(=O)NC3CCCCC3)ccc2[nH]1</t>
  </si>
  <si>
    <t>CNS(=O)(=O)c1cccc(C(=O)OC(C)C(=O)OC)c1</t>
  </si>
  <si>
    <t>COc1ccccc1CN(C)C(=O)c1ccc2c(c1)OCC(=O)N2</t>
  </si>
  <si>
    <t>CN(Cc1ccccc1Cl)C(=O)c1ccc2c(c1)OCC(=O)N2</t>
  </si>
  <si>
    <t>N#Cc1cccc(OCC(=O)N2CCc3sccc3C2)c1</t>
  </si>
  <si>
    <t>O=C(NC1CCCCCC1)c1cccnc1-n1cncn1</t>
  </si>
  <si>
    <t>FC(F)(F)c1cccc(-c2nnn(-c3ncnc4sccc34)n2)c1</t>
  </si>
  <si>
    <t>Cn1nc(NC2CCCCCC2)c(=O)n(C)c1=O</t>
  </si>
  <si>
    <t>Cc1cc(C)n(CC(=O)Nc2ccc(OC(F)F)cc2)n1</t>
  </si>
  <si>
    <t>CCOc1ccccc1NC(=O)c1cc(C)n(C2CC2)c1C</t>
  </si>
  <si>
    <t>CC(C)n1ncc2cc(NC(=O)c3ccc[nH]c3=O)cnc21</t>
  </si>
  <si>
    <t>O=C(Nc1ccc(N2CCCC2=O)c(Cl)c1)c1ccc[nH]c1=O</t>
  </si>
  <si>
    <t>CC(C)c1ccc(NC(=O)CCn2[nH]c(=O)ccc2=O)cc1</t>
  </si>
  <si>
    <t>Cc1ccc(S(=O)(=O)N2CCc3sccc3C2)cc1</t>
  </si>
  <si>
    <t>CC(C)C(=O)Nc1ccc(C(=O)Cn2cnnc2C#N)cc1</t>
  </si>
  <si>
    <t>CCC(CO)NC(=O)NCCc1ccc(F)cc1</t>
  </si>
  <si>
    <t>CC(C)n1ncc2cc(NC(=O)c3c(F)cccc3F)cnc21</t>
  </si>
  <si>
    <t>CC(NC(=O)CNC(=O)c1ccccc1)c1ccc2c(c1)OCCO2</t>
  </si>
  <si>
    <t>O=C(CN1CCN(C(=O)C2CC2)CC1)Nc1c(F)cccc1F</t>
  </si>
  <si>
    <t>NC(=O)c1ccc(NC(=O)c2ccc[nH]c2=O)cc1</t>
  </si>
  <si>
    <t>CC(NC1CCc2ccccc21)C(=O)Nc1ccccc1C#N</t>
  </si>
  <si>
    <t>CC(c1ccccc1)N(C)C(=O)CCNC(=O)Nc1ccccc1</t>
  </si>
  <si>
    <t>Cc1ccc(NC(=O)CCCNC(=O)c2ccco2)c(C)c1</t>
  </si>
  <si>
    <t>O=C(c1ccc2c(c1)OCO2)N1CCC(C(O)c2ccccc2)CC1</t>
  </si>
  <si>
    <t>CCC(Sc1nc(-c2cccs2)n[nH]1)C(=O)OC</t>
  </si>
  <si>
    <t>CC(C)(C)C(=O)CNC(=O)c1ccccc1SCC(N)=O</t>
  </si>
  <si>
    <t>CC1CN(CC(=O)NC(C)c2cc3ccccc3o2)CC(C)O1</t>
  </si>
  <si>
    <t>Cc1cc(=O)n2nc(CN(Cc3ccc(F)cc3)C3CC3)sc2n1</t>
  </si>
  <si>
    <t>N#CCCNS(=O)(=O)c1ccc(C(=O)NCC2CCCCC2)cc1</t>
  </si>
  <si>
    <t>Cc1noc(C)c1COC(=O)c1oc2ccc(F)cc2c1C</t>
  </si>
  <si>
    <t>CCc1ccc2c(COC(=O)C(C)NC(C)=O)cc(=O)oc2c1</t>
  </si>
  <si>
    <t>COc1ccc(OCCN2CCN(c3nccc(OC)n3)CC2)cc1</t>
  </si>
  <si>
    <t>Cc1noc(C)c1CSc1nnc(-c2ccoc2C)o1</t>
  </si>
  <si>
    <t>CNS(=O)(=O)c1ccc(CNc2nc3ccccc3o2)s1</t>
  </si>
  <si>
    <t>Cc1nc(CN2CCN(c3ncnc4c3cnn4C)CC2)cs1</t>
  </si>
  <si>
    <t>CC1CC1C(=O)N1CCN(CC(=O)Nc2ccccc2Cl)CC1</t>
  </si>
  <si>
    <t>CSc1ccc(-c2csc(NC3CC3)n2)cc1NC(C)=O</t>
  </si>
  <si>
    <t>Cc1sc(NC2CC2)nc1-c1ccc(F)cc1F</t>
  </si>
  <si>
    <t>Cc1ccccc1C(C)NC(=O)Cc1c(C)noc1C</t>
  </si>
  <si>
    <t>CC(OC(=O)c1ccc(F)cc1N)C(=O)NC(C)(C)C</t>
  </si>
  <si>
    <t>O=C1CN(C(=O)Cc2ccc3c(c2)CCO3)c2ccccc2N1</t>
  </si>
  <si>
    <t>CN(Cc1ccc(Cl)cc1)C(=O)c1ccc(S(C)(=O)=O)cc1</t>
  </si>
  <si>
    <t>O=C(Nc1ccccc1F)c1ccc(F)c(F)c1</t>
  </si>
  <si>
    <t>Cc1ccc(C(=O)Nc2cccc(S(=O)(=O)NC3CC3)c2)c(C)c1</t>
  </si>
  <si>
    <t>CCCN(Cc1nnc(-c2ccco2)o1)C(=O)c1cc(F)cc(F)c1</t>
  </si>
  <si>
    <t>Cc1ccc(NC(=O)C2CC(=O)Nc3cc(F)ccc32)cc1Cl</t>
  </si>
  <si>
    <t>CCc1cccc(C)c1NC(=O)c1cc(Cl)c2c(c1)OCCO2</t>
  </si>
  <si>
    <t>CSc1ccc(NC(=O)CCNC(=O)Cc2ccccc2)cc1</t>
  </si>
  <si>
    <t>Cc1cc(NC(=O)c2ccco2)sc1C(=O)N1CCOC(C)C1</t>
  </si>
  <si>
    <t>Cc1sc(NC(=O)Cn2c(C)csc2=O)nc1-c1ccccc1</t>
  </si>
  <si>
    <t>O=C(Nc1ccccc1F)c1cc(C2CC2)nn1-c1ccccc1</t>
  </si>
  <si>
    <t>Cc1nc(-c2ccc(CNC(=O)C3CC=CCC3)cc2)cs1</t>
  </si>
  <si>
    <t>CC(=O)Nc1cccc(NC(=O)c2cc(Br)ccc2O)c1</t>
  </si>
  <si>
    <t>COc1ccc(-c2csc(NC(=O)Cn3cnc(C#N)n3)n2)cc1</t>
  </si>
  <si>
    <t>O=C(CCNC(=O)Nc1ccccc1)NCc1ccccc1Cl</t>
  </si>
  <si>
    <t>CN(Cc1cccc(F)c1)C(=O)c1ccc2c(c1)OCC(=O)N2</t>
  </si>
  <si>
    <t>CCc1cccc(NC(=O)c2c(CC)noc2C)c1</t>
  </si>
  <si>
    <t>Cc1cccc(C)c1NC(=O)Cc1noc2ccccc12</t>
  </si>
  <si>
    <t>O=C(Nc1cc(F)ccc1F)C1Cc2ccccc2O1</t>
  </si>
  <si>
    <t>CCn1cc(C#N)c(=O)n(CC(=O)c2ccc(C)cc2)c1=O</t>
  </si>
  <si>
    <t>COc1ccc(NC(=O)c2ccc3c(c2)OCC(=O)N3)cc1Cl</t>
  </si>
  <si>
    <t>C=C(C)COC(=O)c1cc(S(N)(=O)=O)ccc1OC</t>
  </si>
  <si>
    <t>O=C(Cc1cccs1)Nc1cc2c(cc1Cl)OCCCO2</t>
  </si>
  <si>
    <t>COC(=O)c1ccc(C(=O)NC2CCc3ccccc32)cc1</t>
  </si>
  <si>
    <t>CCS(=O)(=O)c1ccc(NC(=O)c2ccc(OC)cc2OC)cc1</t>
  </si>
  <si>
    <t>O=C(COc1ccccc1O)Nc1ccc(N2CCCC2=O)cc1</t>
  </si>
  <si>
    <t>Cn1c(=O)n(CC(=O)NCc2ccccc2F)c2ccccc21</t>
  </si>
  <si>
    <t>Cc1nc2cc(Nc3ccc4nnnn4n3)ccc2n1-c1ccccc1</t>
  </si>
  <si>
    <t>Cc1ccc(CN(C)C(=O)c2ccccc2C(=O)c2cccs2)o1</t>
  </si>
  <si>
    <t>Cn1ccc(NC(=O)c2cc(-c3cccs3)nc3ccccc23)n1</t>
  </si>
  <si>
    <t>NC(=O)c1ccc(NC(=O)c2cnn(-c3ccccc3)c2)cc1</t>
  </si>
  <si>
    <t>COc1cc(C(=O)Nc2ccc(F)cc2Cl)cc2c1OCCO2</t>
  </si>
  <si>
    <t>N#Cc1cccc(OCc2nc(-c3ccsc3)no2)c1</t>
  </si>
  <si>
    <t>O=C(CNc1cc(F)cc(F)c1)NCc1ccco1</t>
  </si>
  <si>
    <t>O=C(Nc1ccccc1-c1cccs1)c1cnccn1</t>
  </si>
  <si>
    <t>N#Cc1ncn(CC(=O)Nc2ccc3c(c2)OCO3)n1</t>
  </si>
  <si>
    <t>O=C(Nc1cccc(F)c1)c1cn(Cc2ccccc2)nn1</t>
  </si>
  <si>
    <t>CC1c2ccsc2CCN1c1c(C#N)c(=O)n(C)c(=O)n1C</t>
  </si>
  <si>
    <t>Cc1sc2nc(SCCC#N)n(CC(C)C)c(=O)c2c1C</t>
  </si>
  <si>
    <t>CC(NC(=O)Nc1ccc(F)cc1F)c1ccc2c(c1)OCCO2</t>
  </si>
  <si>
    <t>CCn1nnc2cc(C(=O)Nc3nc4c(s3)CCCC4)ccc21</t>
  </si>
  <si>
    <t>CN(Cc1cnn(-c2ccccc2)c1)C(=O)Nc1ccc(F)cc1F</t>
  </si>
  <si>
    <t>Cc1ccnc2nc(C(=O)OCc3nc(-c4cccs4)no3)nn12</t>
  </si>
  <si>
    <t>CN(C)C(CNc1c(C#N)c(=O)n(C)c(=O)n1C)c1cccs1</t>
  </si>
  <si>
    <t>Cc1nc2ccccc2c(=O)n1NC(=O)COc1ccc(Cl)cc1</t>
  </si>
  <si>
    <t>O=C(Nc1ccnn1C1CCCC1)c1cccc(N2CCCC2=O)c1</t>
  </si>
  <si>
    <t>Cc1ccc(NC(=O)CCCNC(=O)c2ccc(Cl)cc2)c(O)c1</t>
  </si>
  <si>
    <t>COCCNC(=O)c1ccc(-c2cccc(C(F)(F)F)c2)o1</t>
  </si>
  <si>
    <t>CCOC(=O)Nc1ccc(C(=O)NCCC(C)C)cc1</t>
  </si>
  <si>
    <t>Cc1cccc(C(=O)Nc2cccc(N3CCCC3=O)c2)c1C</t>
  </si>
  <si>
    <t>Cc1[nH]c2ccccc2c1C(=O)NCc1ccc(N2CCCC2=O)cc1</t>
  </si>
  <si>
    <t>Cc1nc(-c2ccc(CNC(=O)Cn3ccc(=O)[nH]c3=O)o2)cs1</t>
  </si>
  <si>
    <t>Cc1cc(C)c(C#N)c(N(C)Cc2ccc3c(c2)OCO3)n1</t>
  </si>
  <si>
    <t>NC(=O)CSc1nnc(-c2cccs2)n1CC(N)=O</t>
  </si>
  <si>
    <t>Cc1cc(C)c(NC(=O)Cn2nc(-c3ccco3)oc2=O)c(C)c1</t>
  </si>
  <si>
    <t>O=C(COc1ccc(F)c(F)c1)Nc1ccccc1N1CCCC1=O</t>
  </si>
  <si>
    <t>CCc1cccc(CC)c1NC(=O)c1ccc2c(c1)OCCCO2</t>
  </si>
  <si>
    <t>Cc1cccc(NC(=O)Cn2nc3n(c2=O)CCCCC3)c1</t>
  </si>
  <si>
    <t>COC(=O)c1ccc(NC(=O)Cn2nc3n(c2=O)CCCCC3)cc1</t>
  </si>
  <si>
    <t>CCCn1c(=O)n(CCC(=O)N2CCc3ccccc32)c2ccccc21</t>
  </si>
  <si>
    <t>NC(=O)C1CN(c2cc(=O)n3ccccc3n2)CCN1</t>
  </si>
  <si>
    <t>Cc1nc2c(cnn2C(C)C)cc1C(=O)N(C)Cc1ccc(F)cc1</t>
  </si>
  <si>
    <t>NC(=O)CN(C(=O)c1ccc(OC(F)F)cc1)c1ccccc1</t>
  </si>
  <si>
    <t>COc1cccc(C(=O)NCc2coc(-c3cccs3)n2)c1</t>
  </si>
  <si>
    <t>O=C(Nc1ccc(Cl)cc1)N(CCO)Cc1ccccc1</t>
  </si>
  <si>
    <t>CCOc1ccccc1NC(=O)c1ccc(CN2CCCC2=O)cc1</t>
  </si>
  <si>
    <t>CC(C)C(C)(C#N)NC(=O)CN1CCc2ccccc2C1</t>
  </si>
  <si>
    <t>Cc1ccc(CNC(=O)NCC(=O)Nc2cc(F)ccc2C)cc1</t>
  </si>
  <si>
    <t>O=C(Cc1nc(-c2ccc3c(c2)CCC3)cs1)NCc1ccccc1</t>
  </si>
  <si>
    <t>CC(OC(=O)C1CCC1)C(=O)N1c2ccccc2NC(=O)C1(C)C</t>
  </si>
  <si>
    <t>COc1ccccc1C(C)NS(=O)(=O)N1CCCCCC1</t>
  </si>
  <si>
    <t>Cc1ccc2nc(CNc3ccc4oc(C)nc4c3)cc(=O)n2c1</t>
  </si>
  <si>
    <t>CCSc1nc(COc2ccc(Cl)cc2)n[nH]1</t>
  </si>
  <si>
    <t>CNC(=O)CN(C)C(=O)CNC(=O)c1cccc(Br)c1</t>
  </si>
  <si>
    <t>N#Cc1cccc(NC(=O)c2cccc(-n3cnnn3)c2)c1</t>
  </si>
  <si>
    <t>Cc1ccc2nc(C)c(C(=O)N3CCC(C)CC3)cc2c1</t>
  </si>
  <si>
    <t>CC(Nc1ccc2nnnn2n1)c1ccc2c(c1)CCCC2</t>
  </si>
  <si>
    <t>CC(C)(C)C(=O)CSc1nc(C2CCCC2)n[nH]1</t>
  </si>
  <si>
    <t>Cn1nnnc1SCC(=O)N1CCc2sccc2C1</t>
  </si>
  <si>
    <t>CCc1cccc(C)c1NC(=O)c1cc(C2CC2)nc2onc(C)c12</t>
  </si>
  <si>
    <t>Cc1noc2nc(C3CC3)cc(C(=O)Nc3ccc(C#N)cc3)c12</t>
  </si>
  <si>
    <t>CC(=O)c1cccc(NC(=O)c2cc(C3CC3)nc3onc(C)c23)c1</t>
  </si>
  <si>
    <t>N#Cc1cccc(S(=O)(=O)N2CCc3sccc3C2)c1</t>
  </si>
  <si>
    <t>Cc1cccc(C(C)C)c1NC(=O)c1cc(C2CC2)nc2onc(C)c12</t>
  </si>
  <si>
    <t>COC(=O)c1ccc(S(=O)(=O)N2CCc3sccc3C2)cc1</t>
  </si>
  <si>
    <t>Cc1ccc(F)c(NC(=O)c2cc(C3CC3)nc3onc(C)c23)c1</t>
  </si>
  <si>
    <t>CCC(C)C(=O)Nc1cc(NC(C)=O)ccc1OC</t>
  </si>
  <si>
    <t>Cc1cc(F)ccc1NC(=O)c1cc(C2CC2)nc2onc(C)c12</t>
  </si>
  <si>
    <t>Cc1nc(-c2ccc3c(c2)CCN3C(=O)C2CCC2)cs1</t>
  </si>
  <si>
    <t>Cc1noc2nc(C3CC3)cc(C(=O)NC3CCCCC3)c12</t>
  </si>
  <si>
    <t>COc1ccc(NC(=O)C2CC(=O)Nc3ccccc32)cc1OC</t>
  </si>
  <si>
    <t>CCN(Cc1nc2ccccc2c(=O)[nH]1)C(=O)c1sc(C)nc1C</t>
  </si>
  <si>
    <t>Cc1cc(=O)c(C(=O)NCC(C)C)nn1-c1ccccc1F</t>
  </si>
  <si>
    <t>CN(C)S(=O)(=O)c1cccc(C(=O)N2C3CCC2CC3)c1</t>
  </si>
  <si>
    <t>O=C(c1cccc(S(=O)(=O)N2CCCCC2)c1)N1C2CCC1CC2</t>
  </si>
  <si>
    <t>CS(=O)(=O)c1cccc(C(=O)NC2CCCCC2C(F)(F)F)c1</t>
  </si>
  <si>
    <t>COC(=O)CSc1cc(C(N)=O)c2ccccc2n1</t>
  </si>
  <si>
    <t>CC(=O)N1C=Cc2ccccc2C1CC(=O)Nc1sccc1C#N</t>
  </si>
  <si>
    <t>O=C1CC(C(=O)Nc2cccc(F)c2)c2ccc(F)cc2N1</t>
  </si>
  <si>
    <t>CC(=O)N1CCc2cc(NC(=O)CCOc3ccccc3C)ccc21</t>
  </si>
  <si>
    <t>CC(=O)c1cccc(NC(=O)c2ccc(N3CCOCC3)nc2)c1</t>
  </si>
  <si>
    <t>O=C(CC1C=CCC1)Nc1ccccc1C(=O)NC1CC1</t>
  </si>
  <si>
    <t>CCNC(=O)c1cccc(NC(=O)c2cccnc2)c1</t>
  </si>
  <si>
    <t>Cc1ccc(NC(=O)CCNC(=O)Cc2ccccc2)c(O)c1</t>
  </si>
  <si>
    <t>NC(=O)c1ccccc1NC(=O)c1cc2ccccc2s1</t>
  </si>
  <si>
    <t>O=C(CC1CCCC1)Nc1ccc(C(=O)NC2CC2)cc1</t>
  </si>
  <si>
    <t>CSc1ccccc1NC(=O)Cn1ccc(=O)[nH]c1=O</t>
  </si>
  <si>
    <t>C#Cc1cccc(NC(=O)c2ccc(Br)cc2)c1</t>
  </si>
  <si>
    <t>N#CCCC(C#N)Cn1cnc2sc(-c3ccccc3)cc2c1=O</t>
  </si>
  <si>
    <t>O=C(Nc1ccc(N2CCCS2(=O)=O)cc1)c1ccccc1O</t>
  </si>
  <si>
    <t>CCNC(=O)CN(C)S(=O)(=O)c1ccc2c(c1)OCCCO2</t>
  </si>
  <si>
    <t>COc1ccc(CNC(=O)NC2CCCCC2C)cc1</t>
  </si>
  <si>
    <t>CC(=O)C(C)Sc1n[nH]c(=O)n1CCc1ccccc1</t>
  </si>
  <si>
    <t>COc1ccc(CN(C(=O)c2cc(OC)cc(OC)c2)C2CC2)cc1</t>
  </si>
  <si>
    <t>CC(C)NC(=O)C(C)Sc1nc(C=Cc2cccs2)n[nH]1</t>
  </si>
  <si>
    <t>O=C(Cn1ccccc1=O)Nc1nnc(C2CC2)s1</t>
  </si>
  <si>
    <t>COc1ccc(C(=O)Nc2ccc(C(N)=O)cc2)cn1</t>
  </si>
  <si>
    <t>CN1CCN(C(=O)c2ccc3c(c2)OCO3)C(c2ccccc2)C1</t>
  </si>
  <si>
    <t>CCCNC(=O)c1ccccc1NC(=O)c1ccc(=O)[nH]c1</t>
  </si>
  <si>
    <t>Cc1ccc(NC(=O)CCNC(=O)c2ccsc2)cc1C</t>
  </si>
  <si>
    <t>CCn1c(=O)n(CCC(=O)NCc2ccccc2)c2ccccc21</t>
  </si>
  <si>
    <t>COc1cccc(NC(=O)c2ccc3c(c2)CCC3)c1</t>
  </si>
  <si>
    <t>N#CCc1ccc(NC(=O)CCNC(=O)c2cccs2)cc1</t>
  </si>
  <si>
    <t>Cc1ccc(C(C)C)cc1Oc1c(C#N)c(=O)n(C)c(=O)n1C</t>
  </si>
  <si>
    <t>CN(Cc1cccc(F)c1)C(=O)c1ccc(NC(=O)C2CC2)cc1</t>
  </si>
  <si>
    <t>Cc1nc(C)c2c(C)c(C(=O)Nc3cccc4ncccc34)sc2n1</t>
  </si>
  <si>
    <t>O=C(NCc1ccccc1)c1ccccc1NC(=O)C1CC=CCC1</t>
  </si>
  <si>
    <t>CCOC(=O)c1ccc(OCC(=O)N2CCc3sccc3C2)cc1</t>
  </si>
  <si>
    <t>Cc1noc2nc(C3CC3)cc(C(=O)Nc3ccc(Cl)cc3)c12</t>
  </si>
  <si>
    <t>COC(=O)c1ccc(N2CCCC2)c(NC(=O)c2cccc(C#N)c2)c1</t>
  </si>
  <si>
    <t>O=C(NC1CC1)N1CCN(S(=O)(=O)c2ccccc2Cl)CC1</t>
  </si>
  <si>
    <t>CCCCN1C(=O)CCC(C(=O)NC)C1c1ccccc1OC</t>
  </si>
  <si>
    <t>Cc1c(-n2cnc3ccsc3c2=O)c(=O)[nH]c2ccccc12</t>
  </si>
  <si>
    <t>NC(=O)c1ccsc1NC(=O)COc1c(F)c(F)cc(F)c1F</t>
  </si>
  <si>
    <t>COC(=O)c1cc(NC(=O)Cc2ccccc2)c(F)cc1F</t>
  </si>
  <si>
    <t>CCn1c(=O)c(=O)[nH]c2cc(C(=O)N3C4CCC3CC4)ccc21</t>
  </si>
  <si>
    <t>COc1ccccc1CNC(=O)c1cc(C)n(Cc2ccco2)c1C</t>
  </si>
  <si>
    <t>Cc1ccc(CN(C)C(=O)c2c(C)nn(-c3ccccc3)c2C)c(C)c1</t>
  </si>
  <si>
    <t>O=C1CN(C(=O)CSc2ccc(F)cc2)CCN1</t>
  </si>
  <si>
    <t>CC(=O)NCCNC(=O)CSc1ccc(F)cc1</t>
  </si>
  <si>
    <t>N#CCSc1nc(N)c(C(=O)Nc2ccccc2)cc1C#N</t>
  </si>
  <si>
    <t>Cc1cc(NC(=O)CSc2ccc(F)cc2)on1</t>
  </si>
  <si>
    <t>CC(Sc1ccc(F)cc1)C(=O)N(CCC#N)c1ccccc1</t>
  </si>
  <si>
    <t>Cc1noc(C)c1CC(=O)Nc1cccc(S(C)(=O)=O)c1</t>
  </si>
  <si>
    <t>COc1ccccc1OCCC(=O)Nc1ccc(C(N)=O)cc1</t>
  </si>
  <si>
    <t>O=C(Nc1ccc(OC(F)(F)F)cc1)C1CC(=O)N(C2CC2)C1</t>
  </si>
  <si>
    <t>COc1cccc(CN(C)C(C(=O)NC2CC2)c2ccc(F)cc2)c1</t>
  </si>
  <si>
    <t>O=C(COc1ccccc1F)NC1CCc2ccccc21</t>
  </si>
  <si>
    <t>CCS(=O)(=O)Nc1cccc(C(=O)Nc2cccc(OC)c2)c1</t>
  </si>
  <si>
    <t>COc1cccc(CNC(=O)c2ccc(NC(=O)C3CC3)cc2)c1</t>
  </si>
  <si>
    <t>O=C(Cc1ccccc1)NCC(c1ccccc1)N1CCOCC1</t>
  </si>
  <si>
    <t>O=C(CCn1c(=O)[nH]c(=O)c2ccccc21)Nc1ccccc1</t>
  </si>
  <si>
    <t>Cn1ncc2c(NCCCN3CCCC3=O)ncnc21</t>
  </si>
  <si>
    <t>COc1cc2ccccc2cc1C(=O)NCc1ccc(NC(N)=O)cc1</t>
  </si>
  <si>
    <t>CC(C)CCCC(C)NC(=O)Cn1cnnc1C#N</t>
  </si>
  <si>
    <t>O=C(NCc1cccnc1)N1CCN(c2ccccc2F)CC1</t>
  </si>
  <si>
    <t>O=C(Cn1cnc2sc3c(c2c1=O)CCC3)c1cccc(Cl)c1</t>
  </si>
  <si>
    <t>Cc1nn(C)c2nc(-c3ccco3)cc(C(=O)NC3CCCCC3)c12</t>
  </si>
  <si>
    <t>CCNC(=O)CNC(=O)c1cnc2c(c1)c(=O)n(C)c(=O)n2C</t>
  </si>
  <si>
    <t>O=C(OCCOc1ccccc1F)c1cnn(-c2ccccc2)n1</t>
  </si>
  <si>
    <t>CCC(NC(=O)c1ccc(-n2cnnn2)cc1)c1ccc(C)cc1</t>
  </si>
  <si>
    <t>N#CCSc1nc(-c2ccc(Br)cc2)n[nH]1</t>
  </si>
  <si>
    <t>N#Cc1ccc(N2CCN(C(=O)c3cccs3)CC2)nc1</t>
  </si>
  <si>
    <t>FC(F)(F)C1CCCC(Nc2ccc3nnnn3n2)C1</t>
  </si>
  <si>
    <t>Cc1cc(C)cc(C(=O)Nc2ccc(C(=O)N3CCCC3)cc2)c1</t>
  </si>
  <si>
    <t>O=C(Nc1cc(Cl)cc(Cl)c1)c1ccc(-n2cncn2)cc1</t>
  </si>
  <si>
    <t>CC(C1CC1)N(C)C(=O)c1cccc(NC(=O)c2cccs2)c1</t>
  </si>
  <si>
    <t>Cc1ccc(S(N)(=O)=O)cc1C(=O)Nn1cnc2ccccc21</t>
  </si>
  <si>
    <t>CN(C)C(=O)C1CN(C(=O)c2ccc(F)cc2)c2ccccc2O1</t>
  </si>
  <si>
    <t>Cc1cc(C)c(NC(=O)COc2nnc3ccccn23)c(Cl)c1</t>
  </si>
  <si>
    <t>Cc1[nH]c2ccccc2c1C(=O)Nc1ccc2c(c1)NC(=O)C(C)O2</t>
  </si>
  <si>
    <t>Cc1nc(C)c(CCC(=O)N2CCN(c3ncccn3)CC2)c(=O)[nH]1</t>
  </si>
  <si>
    <t>Cc1nnc(NC(=O)Cc2ccc(C(F)(F)F)cc2)s1</t>
  </si>
  <si>
    <t>O=C(Nc1cnc(-c2ccccc2)nc1)c1cc(F)cc(F)c1</t>
  </si>
  <si>
    <t>N#Cc1ccc(NC(=O)C2CC(=O)Nc3cc(F)ccc32)cc1</t>
  </si>
  <si>
    <t>COC(=O)C1CCN(C(C(=O)NC2CC2)c2ccc(F)cc2)CC1</t>
  </si>
  <si>
    <t>COC(=O)c1cccc(NC(=O)CCn2cncn2)c1</t>
  </si>
  <si>
    <t>Cc1nnc(NC(=O)c2cc(-c3ccco3)nc3onc(C)c23)s1</t>
  </si>
  <si>
    <t>CCCNC(=O)c1cc(S(=O)(=O)N2CCOCC2)ccc1Cl</t>
  </si>
  <si>
    <t>CC(C)Cc1ccc(C(C)NC(=O)Cn2cnnn2)cc1</t>
  </si>
  <si>
    <t>CC(=O)NC(C(=O)NCCOc1cccc(C)c1)C(C)C</t>
  </si>
  <si>
    <t>Cc1nc2ccccc2nc1COC(=O)c1cnn(-c2ccccc2)n1</t>
  </si>
  <si>
    <t>O=C(NCc1ccc(F)cc1)c1cc(Cl)c2c(c1)OCCO2</t>
  </si>
  <si>
    <t>O=C(CCNC(=O)c1ccco1)NCCc1ccc(Cl)cc1</t>
  </si>
  <si>
    <t>COC(=O)COC(=O)c1cc2c(C)nn(-c3ccccc3)c2s1</t>
  </si>
  <si>
    <t>COCCNC(=O)c1cc2c(s1)-c1ccccc1CC2</t>
  </si>
  <si>
    <t>CCCOC(=O)CCNC(=O)Nc1ccccc1</t>
  </si>
  <si>
    <t>COc1cc(OC)cc(C(=O)Nc2cnc3c(cnn3C(C)C)c2)c1</t>
  </si>
  <si>
    <t>Cc1sc(-n2cccc2)c(C(=O)NCc2ccco2)c1C</t>
  </si>
  <si>
    <t>C=C(C)COC(=O)CCNC(=O)Nc1ccccc1</t>
  </si>
  <si>
    <t>CCn1ncc2c(C(=O)N3CCC3)cc(-c3ccccc3)nc21</t>
  </si>
  <si>
    <t>COc1ccc(C)cc1CN(C)C(=O)c1ccc2c(c1)OCC(=O)N2</t>
  </si>
  <si>
    <t>N#Cc1cccc(C(=O)Nc2sc3c(c2C#N)CCC3)c1</t>
  </si>
  <si>
    <t>NC(=O)c1ccc(NC(=O)c2cc3ccccc3s2)cc1</t>
  </si>
  <si>
    <t>O=C(CC1C=CCC1)Nc1ccc(-n2cnnn2)cc1</t>
  </si>
  <si>
    <t>O=C(Cn1ccc(=O)[nH]c1=O)NCCc1ccccc1</t>
  </si>
  <si>
    <t>O=C(Cc1noc2ccccc12)N1CCc2ccccc21</t>
  </si>
  <si>
    <t>COc1cccc(CC(=O)Nc2nnc(C(C)C)s2)c1</t>
  </si>
  <si>
    <t>c1cnc(NCc2coc(-c3cccs3)n2)nc1</t>
  </si>
  <si>
    <t>O=S(=O)(NCc1ccc(F)cc1)c1ccc2c(c1)OCCCO2</t>
  </si>
  <si>
    <t>COC(=O)c1cnc(NC(=O)CCC2CCCC2)s1</t>
  </si>
  <si>
    <t>O=C(Nc1nc2ccc(Cl)cc2s1)C1CC(=O)N(C2CC2)C1</t>
  </si>
  <si>
    <t>CC(=O)Nc1ccc(C(=O)NC2CCSc3ccccc32)cc1</t>
  </si>
  <si>
    <t>O=C(NC1CCN(C(=O)Nc2ccccc2)CC1)c1ccncc1</t>
  </si>
  <si>
    <t>c1csc(-c2nc(CNc3ncnc4sccc34)co2)c1</t>
  </si>
  <si>
    <t>Cc1nc2ccccc2c(=O)n1NC(=O)COc1cccc(F)c1</t>
  </si>
  <si>
    <t>CC(=O)N1CCN(C(=O)c2cc3c(s2)CCC(C(C)(C)C)C3)CC1</t>
  </si>
  <si>
    <t>CCCOc1ccc(-c2csc(NC(=O)c3cccnc3)n2)cc1</t>
  </si>
  <si>
    <t>Cc1cnc(NC(=O)Cc2coc3cc(C)c(C)cc23)s1</t>
  </si>
  <si>
    <t>CC(NC(=O)c1ccc2c(c1)OCC(=O)N2)c1ccc(F)cc1F</t>
  </si>
  <si>
    <t>Cc1noc(C)c1COc1cccc(-n2cnnn2)c1</t>
  </si>
  <si>
    <t>COc1ccc(CN2CCN(C(=O)NCc3ccccc3)CC2)cc1</t>
  </si>
  <si>
    <t>O=C(Nc1ccccc1N1CCCC1=O)c1cnc2ccccn2c1=O</t>
  </si>
  <si>
    <t>O=C(Nc1nnc(C2CC2)s1)C1Cc2ccccc2O1</t>
  </si>
  <si>
    <t>O=C(CSc1nncs1)N1CCc2sccc2C1</t>
  </si>
  <si>
    <t>COc1ccccc1CNC(=O)NCc1ccc(C)cc1</t>
  </si>
  <si>
    <t>COc1ccc(CNC(=O)NCc2cccc(OC)c2)cc1</t>
  </si>
  <si>
    <t>COc1ccc(CNC(=O)NCc2ccc(F)cc2)cc1</t>
  </si>
  <si>
    <t>O=C(COc1cccc(F)c1)NC1CCc2ccccc21</t>
  </si>
  <si>
    <t>C=CCNC(=O)c1ccc2c(c1)S(=O)(=O)c1ccccc1C2=O</t>
  </si>
  <si>
    <t>c1ccc2oc(N3CCCC(c4nnc5n4CCCCC5)C3)nc2c1</t>
  </si>
  <si>
    <t>O=C(NC1CCN(C(=O)Nc2ccccc2)CC1)c1ccc(F)cc1</t>
  </si>
  <si>
    <t>CC(C)(C)C(=O)Nc1ccc2nc(N3CCOCC3)sc2c1</t>
  </si>
  <si>
    <t>CCN(CC)C(=O)c1cccc(NC(=O)c2ccccn2)c1</t>
  </si>
  <si>
    <t>Cc1ccc(C(=O)NC2CCN(C(=O)Nc3ccccc3)CC2)s1</t>
  </si>
  <si>
    <t>CCC(NC(=O)CCNC(=O)Nc1ccccc1)c1ccc(C)cc1</t>
  </si>
  <si>
    <t>CC(C)CC(CNS(=O)(=O)c1cccc(F)c1)N1CCOCC1</t>
  </si>
  <si>
    <t>CC(C)N(C(=O)Cn1cnc2ncccc2c1=O)C(C)C</t>
  </si>
  <si>
    <t>COc1cc(CNC(=O)c2ccccc2O)ccn1</t>
  </si>
  <si>
    <t>CCc1nc(C)c(C(C)=O)c(SCc2ccccc2C#N)n1</t>
  </si>
  <si>
    <t>CCCCN(C)C(=O)c1ccc(OC)c(S(=O)(=O)NC)c1</t>
  </si>
  <si>
    <t>O=C(NC1CCN(C(=O)Nc2ccccc2)CC1)c1ccccc1F</t>
  </si>
  <si>
    <t>Cc1ccc(CNC(=O)c2ccc3c(=O)n4c(nc3c2)CCC4)cc1</t>
  </si>
  <si>
    <t>COCCCNC(=O)c1cncc(Br)c1</t>
  </si>
  <si>
    <t>Cc1cc(F)ccc1S(=O)(=O)N(C)CC(=O)N(C)C</t>
  </si>
  <si>
    <t>CNC(=O)c1ccc(NC(=O)Cn2cnc3ccsc3c2=O)cc1</t>
  </si>
  <si>
    <t>Cc1cccc(OCCNC(=O)c2ccncc2)c1</t>
  </si>
  <si>
    <t>Cc1ccc(C(=O)NC2CCN(C(=O)Nc3ccccc3)CC2)cc1</t>
  </si>
  <si>
    <t>Cc1cc(CNC(=O)CCc2nc3ccccc3[nH]2)ccc1F</t>
  </si>
  <si>
    <t>CC(C)Cc1ccc(C(C)NC(=O)c2cccc(-n3cnnn3)c2)cc1</t>
  </si>
  <si>
    <t>N#Cc1ncn(CC(=O)c2ccc3c(c2)NC(=O)CO3)n1</t>
  </si>
  <si>
    <t>O=C(Cn1cnnn1)Nc1nc(-c2ccc3ccccc3c2)cs1</t>
  </si>
  <si>
    <t>Cc1cnc(C(=O)Nc2nc(-c3cccc4ccccc34)cs2)cn1</t>
  </si>
  <si>
    <t>Cc1nn(-c2ccccc2)c(C)c1C(=O)NCCc1cccs1</t>
  </si>
  <si>
    <t>Cc1noc2nc(C3CC3)cc(C(=O)N3CCC(C(N)=O)CC3)c12</t>
  </si>
  <si>
    <t>CN(C(=O)CCn1cnc2sccc2c1=O)c1ccccc1</t>
  </si>
  <si>
    <t>COc1ccccc1NC(=O)CCCNC(=O)c1ccco1</t>
  </si>
  <si>
    <t>CC(NCc1cccc(C(F)(F)F)c1)c1nnc2ccccn12</t>
  </si>
  <si>
    <t>O=C(Cn1c(=O)cnc2ccccc21)Nc1ccc2[nH]c(=O)[nH]c2c1</t>
  </si>
  <si>
    <t>CC(=O)NC(C)C(=O)OC(C(=O)Nc1cc(C)on1)c1ccccc1</t>
  </si>
  <si>
    <t>COc1ccc(CN(C)C(=O)NCc2ccccc2)c(OC)c1OC</t>
  </si>
  <si>
    <t>CCc1nn2c(=O)cc(CSc3nnc(C)n3C3CC3)nc2s1</t>
  </si>
  <si>
    <t>Cc1ccccc1C(=O)NC1CCN(C(=O)Nc2ccccc2)CC1</t>
  </si>
  <si>
    <t>COC(=O)c1ccc(S(=O)(=O)N2CCCC2c2cccn2C)cc1</t>
  </si>
  <si>
    <t>Cc1cc(Cl)ccc1Nc1ccc2nnnn2n1</t>
  </si>
  <si>
    <t>Cc1cc(C)n2c(CNC(=O)CC3C=CCC3)nnc2n1</t>
  </si>
  <si>
    <t>N#Cc1c(CSc2nnnn2C2CC2)cn2ccccc12</t>
  </si>
  <si>
    <t>Cc1ccccc1OCC(=O)NCc1nnc2n1CCC2</t>
  </si>
  <si>
    <t>COCCNC(=O)c1ccc(SCc2csc(C)n2)cc1</t>
  </si>
  <si>
    <t>COCCNC(=O)c1sc2nc(C(C)(C)C)nc(C)c2c1C</t>
  </si>
  <si>
    <t>O=C(Cc1cccc(F)c1)NCc1ccc(C(=O)N2CCCC2)cc1</t>
  </si>
  <si>
    <t>O=c1cc(NCC2(c3ccccc3)CCC2)nc2ccccn12</t>
  </si>
  <si>
    <t>O=C1CCCN1c1ccc(OCc2cc(-c3cccs3)on2)cc1</t>
  </si>
  <si>
    <t>Cc1ccnc2nc(C(=O)OC(C)C(=O)N3CCC(C)CC3)nn12</t>
  </si>
  <si>
    <t>Cc1nn(-c2ccc(F)cc2)c(C)c1C(=O)NCCc1cccs1</t>
  </si>
  <si>
    <t>CC(C)OCCCNC(=O)c1cccc(N2CCCS2(=O)=O)c1</t>
  </si>
  <si>
    <t>CC(C)(C)NC(=O)COc1ccccc1C(=O)N1CCCCC1</t>
  </si>
  <si>
    <t>CCC(C)NC(=O)Cn1cnc2ncccc2c1=O</t>
  </si>
  <si>
    <t>Cc1cc(C)cc(C(=O)NCCc2csc(C)n2)c1</t>
  </si>
  <si>
    <t>Cc1cc(Cn2cnc3cc(-c4ccccc4)sc3c2=O)on1</t>
  </si>
  <si>
    <t>CC(c1nc(N)nc(N(C)C)n1)N(C)Cc1ccc2c(c1)OCCO2</t>
  </si>
  <si>
    <t>Cc1ccnc2nc(C(=O)OC(C)C(=O)NC3CC3)nn12</t>
  </si>
  <si>
    <t>Cc1ccc(C)c(NC(=O)c2cn(Cc3ccccc3)nn2)c1</t>
  </si>
  <si>
    <t>COc1ccc(CCNC(=O)N(C)Cc2cccnc2)cc1OC</t>
  </si>
  <si>
    <t>c1ccc(-n2nnnc2NCCc2ccc3c(c2)OCO3)cc1</t>
  </si>
  <si>
    <t>Cc1cc(C(=O)Nc2ccc(CC#N)cc2)c(C)n1Cc1ccco1</t>
  </si>
  <si>
    <t>Cc1noc(C)c1CC(=O)Nc1ccc(Cl)c(C(F)(F)F)c1</t>
  </si>
  <si>
    <t>CN(CC1COc2ccccc2O1)c1ccc(C#N)cn1</t>
  </si>
  <si>
    <t>CS(=O)(=O)c1cccc(C(=O)NCC2CCCO2)c1</t>
  </si>
  <si>
    <t>Cc1cc(C)n2nc(C(=O)NC3CCCCC3)nc2n1</t>
  </si>
  <si>
    <t>N#CCOC(=O)CCCNC(=O)c1ccc(Cl)cc1</t>
  </si>
  <si>
    <t>COCCCNC(=O)c1ccc2c(c1)OCCCO2</t>
  </si>
  <si>
    <t>Cc1ccc(CC(=O)NCC(C)(C)N2CCOCC2)cc1</t>
  </si>
  <si>
    <t>COc1ccc(C(=O)NCc2nnc3n2CCCCC3)cc1F</t>
  </si>
  <si>
    <t>O=C(NCc1nnc2n1CCCCC2)c1cc(Cl)ccc1F</t>
  </si>
  <si>
    <t>CCOC(=O)C(N)c1c(C)nn(-c2ccc(F)cc2)c1C</t>
  </si>
  <si>
    <t>Cc1ccc(OCc2nc(C(=O)Nc3nccs3)cs2)cc1</t>
  </si>
  <si>
    <t>Cc1ccccc1NC(=O)C(C)OC(=O)c1nc2nccc(C)n2n1</t>
  </si>
  <si>
    <t>COC(=O)C(C)NS(=O)(=O)Cc1ccccc1</t>
  </si>
  <si>
    <t>CS(=O)(=O)NCCc1ccc(C(=O)NC2CCCCCC2)cc1</t>
  </si>
  <si>
    <t>COc1ccc(CN(C(=O)c2c[nH]c3ccccc23)C2CC2)cc1</t>
  </si>
  <si>
    <t>CCN(CC)C(=O)c1cccc(NC(=O)c2c[nH]c3ccccc23)c1</t>
  </si>
  <si>
    <t>N#Cc1cccnc1N1CCN(S(=O)(=O)c2ccc(F)cc2)CC1</t>
  </si>
  <si>
    <t>CC1c2cccn2CCN1c1ncnc2c1oc1ccccc12</t>
  </si>
  <si>
    <t>COc1ccc(OCCN(C)c2ccc(C#N)cn2)cc1</t>
  </si>
  <si>
    <t>O=C(CCNC(=O)c1ccccc1)Nc1ccc2c(c1)OC(F)(F)O2</t>
  </si>
  <si>
    <t>CN1CCN(C(=O)CCC2CCCC2)c2nc3ccccc3nc21</t>
  </si>
  <si>
    <t>CC(C)(CNC(=O)CSc1nnnn1C1CC1)N1CCOCC1</t>
  </si>
  <si>
    <t>COc1ccc(NC(=O)CCn2cccn2)cc1Cc1ccccc1</t>
  </si>
  <si>
    <t>CC(NC(=O)Cn1cnnn1)c1ccc2ccccc2c1</t>
  </si>
  <si>
    <t>COc1ccc(OC)c(Cn2nc(C)c(C)c(C#N)c2=O)c1</t>
  </si>
  <si>
    <t>CCc1nnc(NC(=O)C2(C)CC2(Cl)Cl)s1</t>
  </si>
  <si>
    <t>CC(C)(C)CC(=O)Nc1ccc(C(=O)NC2CC2)cc1</t>
  </si>
  <si>
    <t>Cn1nnnc1SCCC(=O)NC1CCCCC1</t>
  </si>
  <si>
    <t>CC(NC(=O)Nc1ccccc1)C(=O)NCCc1ccc(Cl)cc1</t>
  </si>
  <si>
    <t>Cc1csc(NC(=O)c2cc(C3CC3)nc3onc(C)c23)n1</t>
  </si>
  <si>
    <t>Cc1cccc(C(=O)OCC(=O)Nc2ccc3[nH]c(=O)[nH]c3c2)c1</t>
  </si>
  <si>
    <t>O=C(COC(=O)c1cccc(O)c1)Nc1ccc2[nH]c(=O)[nH]c2c1</t>
  </si>
  <si>
    <t>COc1ccc(C)cc1CN(C)c1ccc2nnnn2n1</t>
  </si>
  <si>
    <t>CCCC(C)NC(=O)c1nn(-c2ccccc2F)c(C)cc1=O</t>
  </si>
  <si>
    <t>N#Cc1ccc(C(=O)N2CCCC2c2ccc3c(c2)OCCCO3)cc1</t>
  </si>
  <si>
    <t>CC(CNC(=O)COc1ccc2c(c1)CCC(=O)N2)c1ccccc1</t>
  </si>
  <si>
    <t>O=C(COc1ccc2c(c1)CCC(=O)N2)NCCc1cccc(F)c1</t>
  </si>
  <si>
    <t>Clc1cccc(-c2nnn(-c3ccc4nnnn4n3)n2)c1</t>
  </si>
  <si>
    <t>Cc1cc(Cl)ccc1OCC(=O)Nc1c(C#N)cnn1C</t>
  </si>
  <si>
    <t>CCn1cnnc1SCC(=O)c1ccc(CNC(C)=O)cc1</t>
  </si>
  <si>
    <t>CCc1noc(C)c1C(=O)OCc1cn2cc(Cl)ccc2n1</t>
  </si>
  <si>
    <t>Cc1ccc(NC(=O)c2ccc(CN3CCCC3=O)cc2)c(F)c1</t>
  </si>
  <si>
    <t>CSc1ncccc1C(=O)Nc1nnc(C(C)C)s1</t>
  </si>
  <si>
    <t>Cc1ccccc1C(C)NC(=O)c1nc(C)n(-c2ccc(F)cc2)n1</t>
  </si>
  <si>
    <t>CC(=O)Nc1ccc(NC(=O)c2ccccc2SC(F)F)cc1</t>
  </si>
  <si>
    <t>O=C(COC(=O)c1ccccc1O)Nc1ccc2[nH]c(=O)[nH]c2c1</t>
  </si>
  <si>
    <t>Cc1cc(=O)oc(C)c1C(=O)OC(C)C(=O)NC1CC1</t>
  </si>
  <si>
    <t>NC(=O)CN(C(=O)c1cccc(C(F)(F)F)c1)c1ccccc1</t>
  </si>
  <si>
    <t>Cc1noc2nc(C3CC3)cc(C(=O)OC(C)C(=O)NC3CC3)c12</t>
  </si>
  <si>
    <t>O=S(=O)(NCCc1ccc2c(c1)OCO2)c1ccc(F)cc1</t>
  </si>
  <si>
    <t>CC(Sc1n[nH]c(=O)n1CCc1ccccc1)C(=O)N1CCCC1</t>
  </si>
  <si>
    <t>CN(Cc1ccccc1)C(=O)Cn1nc(-c2ccc(F)cc2)oc1=O</t>
  </si>
  <si>
    <t>CCCNC(=O)c1ccc2c(c1)S(=O)(=O)c1ccccc1C2=O</t>
  </si>
  <si>
    <t>CN(c1ccccc1C(N)=O)S(=O)(=O)c1cc(F)ccc1F</t>
  </si>
  <si>
    <t>Cc1ccc(S(=O)(=O)N2CCN(CC3CCCO3)CC2)cc1</t>
  </si>
  <si>
    <t>CC(C)c1ccccc1OCC(O)Cn1nc(-c2ccco2)oc1=O</t>
  </si>
  <si>
    <t>N#Cc1ccc(NCC2(c3ccccc3)CCC2)nc1</t>
  </si>
  <si>
    <t>CCc1ccc(OCC(O)Cn2nc(-c3ccco3)oc2=O)cc1</t>
  </si>
  <si>
    <t>CC(C)c1nnc(NC(=O)c2ccc(Cl)cc2F)s1</t>
  </si>
  <si>
    <t>Cc1cccc(C(=O)NC2CCN(C(=O)Nc3ccccc3)CC2)c1</t>
  </si>
  <si>
    <t>Cn1c(N)c(C(=O)CN2CCNC(=O)CC2)c(=O)n(C)c1=O</t>
  </si>
  <si>
    <t>CCC1CN(S(=O)(=O)c2cc(Cl)cc(Cl)c2)CCO1</t>
  </si>
  <si>
    <t>CCC1CN(S(=O)(=O)c2ccc(Br)c(C)c2)CCO1</t>
  </si>
  <si>
    <t>CC(C)n1ncc2cc(NC(=O)CCc3ccccc3)cnc21</t>
  </si>
  <si>
    <t>CC1c2ccsc2CCN1S(=O)(=O)c1ccc(C(N)=O)cc1</t>
  </si>
  <si>
    <t>COc1ccc(C(C)=O)cc1CC(=O)Nc1ccc(OC(F)F)cc1</t>
  </si>
  <si>
    <t>COc1cc(OC)c(OC)cc1CNc1nc2ccccc2s1</t>
  </si>
  <si>
    <t>COc1ccccc1NC(=O)CNC(=O)c1ccccc1OC</t>
  </si>
  <si>
    <t>CC(=O)Nc1cccc(NC(=O)COc2ccc(F)cc2C(C)=O)c1</t>
  </si>
  <si>
    <t>CS(=O)(=O)N1CCCc2cc(C(=O)Nc3ccccc3O)ccc21</t>
  </si>
  <si>
    <t>N#Cc1cccnc1N1CCN(S(=O)(=O)c2ccccc2F)CC1</t>
  </si>
  <si>
    <t>CCc1ccc(C(=O)COc2ccc(C(N)=O)cc2)s1</t>
  </si>
  <si>
    <t>CC(Sc1nnc(C2CC2)o1)C(=O)NCC1CCCO1</t>
  </si>
  <si>
    <t>CS(=O)(=O)N1CCCC1C(=O)NC1CCOc2ccccc21</t>
  </si>
  <si>
    <t>COc1ccc(CSc2nc(C)c(C)c(C)c2C(N)=O)cc1F</t>
  </si>
  <si>
    <t>Cc1ccc(F)cc1NC(=O)Cn1ccc(=O)[nH]c1=O</t>
  </si>
  <si>
    <t>CCc1ccc(-c2noc(CCC(=O)Nc3nc(C)cs3)n2)cc1</t>
  </si>
  <si>
    <t>O=C(Nc1cccc(-n2cnnn2)c1)c1cnc2n(c1=O)CCS2</t>
  </si>
  <si>
    <t>O=C(NC1CC1)c1cccc(NC(=O)c2c[nH]c3ccccc23)c1</t>
  </si>
  <si>
    <t>O=C(NCCc1nnc2n1CCCCC2)Nc1ccc2c(c1)OCO2</t>
  </si>
  <si>
    <t>O=C(NC1CCSc2ccccc21)c1c[nH]c2ccccc12</t>
  </si>
  <si>
    <t>O=C(COc1ccc(F)cc1)NC1CCc2ccccc21</t>
  </si>
  <si>
    <t>CSc1ncccc1C(=O)N(C)CC(=O)Nc1cccc(F)c1</t>
  </si>
  <si>
    <t>Cc1ccc(S(=O)(=O)N2CCCC2c2cccn2C)cc1C</t>
  </si>
  <si>
    <t>CS(=O)(=O)c1cccc(C(=O)NCCCc2ccccc2)c1</t>
  </si>
  <si>
    <t>O=C(NCc1nnc2ccccn12)c1ccc(NC(=O)C2CC2)cc1</t>
  </si>
  <si>
    <t>COC(=O)c1c(C)[nH]c(C(=O)OCc2cc(F)ccc2OC)c1C</t>
  </si>
  <si>
    <t>COc1ccc(C(C)=O)cc1CC(=O)Nc1cccc(F)c1</t>
  </si>
  <si>
    <t>O=C(Cn1nnc2ccccc21)NCC1(c2ccccc2)CCC1</t>
  </si>
  <si>
    <t>COc1ccc(C(=O)NC2CCSc3ccccc32)cc1</t>
  </si>
  <si>
    <t>Cc1cccc(NC(=O)CNC(=O)c2ccncc2)c1C</t>
  </si>
  <si>
    <t>Cc1cccc(C)c1NC(=O)CNC(=O)c1ccncc1</t>
  </si>
  <si>
    <t>CC1CCC(N(C)C(=O)c2n[nH]c(=O)c3ccccc23)CC1</t>
  </si>
  <si>
    <t>Cn1ncc2c(=O)n(CCCOc3ccc(Cl)cc3)cnc21</t>
  </si>
  <si>
    <t>COc1cc(C#N)ccc1OCc1cnn(-c2ccccc2)c1</t>
  </si>
  <si>
    <t>O=C(Cn1nnc2ccccc21)NCCCOC1CCCCC1</t>
  </si>
  <si>
    <t>COc1ccc(CN(C)C(=O)CCn2[nH]c(=O)ccc2=O)cc1OC</t>
  </si>
  <si>
    <t>CN(C)S(=O)(=O)c1ccc(=O)n(Cc2ccccc2)c1</t>
  </si>
  <si>
    <t>CS(=O)(=O)N(Cc1cc(-c2ccco2)on1)c1cccc(C#N)c1</t>
  </si>
  <si>
    <t>Cc1noc(C)c1CC(=O)Nc1ccc(CC#N)cc1</t>
  </si>
  <si>
    <t>Cc1ccc(NC(=O)C(C)n2nc(-c3ccco3)oc2=O)c(C)c1</t>
  </si>
  <si>
    <t>Cc1ccc(NC(=O)CCNC(=O)c2cccs2)c(F)c1</t>
  </si>
  <si>
    <t>N#Cc1ncn(CCC(=O)Nc2ccccc2F)n1</t>
  </si>
  <si>
    <t>CC(C)CNC(=O)c1cccc(S(=O)(=O)NCCC#N)c1</t>
  </si>
  <si>
    <t>O=C(CCC(=O)c1ccccc1)NC1CCC(O)CC1</t>
  </si>
  <si>
    <t>COc1cc(C(C)=O)ccc1OCc1nc(C)no1</t>
  </si>
  <si>
    <t>O=C(NCc1ccccc1)C1CCN(C(=O)c2ccncc2)CC1</t>
  </si>
  <si>
    <t>Cc1ccnc2nc(C(=O)Nc3cnc4c(cnn4C(C)C)c3)nn12</t>
  </si>
  <si>
    <t>Cc1ccc(CNc2nn3c(=O)cc(C)nc3s2)cc1</t>
  </si>
  <si>
    <t>Cc1ccc(NC(=O)CCNC(=O)Cc2ccccc2)cc1</t>
  </si>
  <si>
    <t>CCOc1ccc(C(C)NC(=O)CCc2c(C)nc(C)[nH]c2=O)cc1</t>
  </si>
  <si>
    <t>COc1ccc(C)cc1NC(=O)c1cc(C2CC2)nc2onc(C)c12</t>
  </si>
  <si>
    <t>COC(=O)c1cccc(NC(=O)c2ccc(N3CCOCC3)nc2)c1</t>
  </si>
  <si>
    <t>CS(=O)(=O)N1CCC(C(=O)Nc2ccc3[nH]c(=O)[nH]c3c2)CC1</t>
  </si>
  <si>
    <t>CCCNC(=O)c1cn(-c2ccccc2)nc1-c1cccnc1</t>
  </si>
  <si>
    <t>CN(CC1COc2ccccc2O1)c1c(C#N)c(=O)n(C)c(=O)n1C</t>
  </si>
  <si>
    <t>CC(=O)Nc1cccc(C(=O)NCCCSc2ccc(F)cc2)c1</t>
  </si>
  <si>
    <t>CN(Cc1ccc(Cl)cc1)Cc1nc(N)nc(N(C)C)n1</t>
  </si>
  <si>
    <t>CS(=O)(=O)NCCc1ccc(C(=O)Nc2ccc(F)cc2)s1</t>
  </si>
  <si>
    <t>CC(=O)Nc1ccc(SCC(=O)Nc2cc(C)no2)cc1</t>
  </si>
  <si>
    <t>CCN(C(=O)CCn1c(=O)oc2ccccc21)c1ccc(F)cc1</t>
  </si>
  <si>
    <t>Cc1ccc(OCC(=O)NCc2ccc(Cn3cccn3)cc2)c(C)c1</t>
  </si>
  <si>
    <t>Cc1cc(NC(=O)N2CCN(c3ncnc4c3cnn4C)CC2)no1</t>
  </si>
  <si>
    <t>CC(=O)Nc1cccc(NC(=O)CSc2ccccc2C)c1</t>
  </si>
  <si>
    <t>O=C(Nc1cc(Cl)cc(Cl)c1)c1cccc(N2CCCC2=O)c1</t>
  </si>
  <si>
    <t>COC(=O)c1cc(CNC(=O)Cn2ccc(=O)[nH]c2=O)ccc1OC</t>
  </si>
  <si>
    <t>COc1cc2c(cc1OC)C(c1ccccc1)N(C(=O)C1CC1)CC2</t>
  </si>
  <si>
    <t>Cc1cccc(OCC(=O)NC2CCc3ccccc32)c1</t>
  </si>
  <si>
    <t>COc1cc2c(cc1OC)CN(C(C(N)=O)c1ccccc1)CC2</t>
  </si>
  <si>
    <t>COc1cc2c(cc1OC)CN(c1ncccc1C#N)CC2</t>
  </si>
  <si>
    <t>C=CCNC(=O)C(C)Sc1cc(C(N)=O)c2ccccc2n1</t>
  </si>
  <si>
    <t>O=C1CN(C(=O)CSc2cc(Cl)ccc2Cl)CCN1</t>
  </si>
  <si>
    <t>CC(=O)NCCNC(=O)CSc1cc(Cl)ccc1Cl</t>
  </si>
  <si>
    <t>CC(C)C(=O)NCCNC(=O)Cc1cccc(C(F)(F)F)c1</t>
  </si>
  <si>
    <t>CC(C)n1ncc2cc(C(=O)N(C)C3CCCCCC3)cnc21</t>
  </si>
  <si>
    <t>CC1CCN(C(=O)c2cnc3c(cnn3Cc3ccccc3)c2)CC1</t>
  </si>
  <si>
    <t>CCC(C)NC(=O)c1cccc(S(=O)(=O)NCc2ccccc2)c1</t>
  </si>
  <si>
    <t>COc1cccc(CNC(=O)c2nn(-c3ccccc3)c3c2CCC3)c1</t>
  </si>
  <si>
    <t>CC1CN(C(C)(C)CNC(=O)c2ccsc2)CC(C)O1</t>
  </si>
  <si>
    <t>O=C(NCCc1ccc2c(c1)OCO2)c1cc(O)nc2ccccc12</t>
  </si>
  <si>
    <t>N#Cc1ccc(NCCc2c[nH]c3ccccc23)nc1</t>
  </si>
  <si>
    <t>COc1ccc(-c2csc3ncn(CC(=O)N(C)C)c(=O)c23)cc1</t>
  </si>
  <si>
    <t>O=C(Cc1ccccc1)NC1CCSc2ccc(Cl)cc21</t>
  </si>
  <si>
    <t>O=C(Cc1ccccc1)NCc1ccc(N2CCCC2=O)cc1</t>
  </si>
  <si>
    <t>CCC(C)c1ccc(NC(=O)Cn2cnc3c(cnn3C)c2=O)cc1</t>
  </si>
  <si>
    <t>CCOc1cc(C#N)ccc1OCC(=O)N(CC)C1=CCCC1</t>
  </si>
  <si>
    <t>O=C(Nc1cc2c(cc1Cl)OCCCO2)c1ccsc1</t>
  </si>
  <si>
    <t>O=C(NCc1ccccc1F)c1ccccc1N1CCCC1=O</t>
  </si>
  <si>
    <t>CCc1ccc(C(=O)NCCC(=O)N2CCCC2)cc1</t>
  </si>
  <si>
    <t>CN(Cc1nc2ccccc2c(=O)[nH]1)C1CCOC1=O</t>
  </si>
  <si>
    <t>Cc1cc(NC(=O)CN(C)Cc2nc3ccccc3c(=O)[nH]2)on1</t>
  </si>
  <si>
    <t>Cc1cccc(OCCCC(=O)Nc2nncs2)c1</t>
  </si>
  <si>
    <t>CN(Cc1ccsc1)S(=O)(=O)Cc1ccc(C#N)cc1</t>
  </si>
  <si>
    <t>O=C(Cc1ccccc1)NCCc1cc(Cl)c2c(c1)OCCO2</t>
  </si>
  <si>
    <t>Cc1noc(C)c1CCC(=O)Nc1cc(F)cc(F)c1</t>
  </si>
  <si>
    <t>CN(C(=O)c1cnccn1)c1nc2ccccc2s1</t>
  </si>
  <si>
    <t>O=C(NCc1ccc(C(=O)N2CCCC2)cc1)c1ccc(F)cc1F</t>
  </si>
  <si>
    <t>Cc1ccc(C(=O)NCCNC(=O)c2ccco2)cc1</t>
  </si>
  <si>
    <t>COC(=O)C1CCCCN1C(=O)c1ccc(OCC2CCCO2)cc1</t>
  </si>
  <si>
    <t>Cc1cnc(C(=O)NCCc2csc(C)n2)cn1</t>
  </si>
  <si>
    <t>Cc1ccccc1OCC(=O)Nc1ccc(C(=O)N2CCCC2)cc1</t>
  </si>
  <si>
    <t>Cc1ccc(OC(C)C(=O)N(CC(N)=O)c2ccccc2)cc1</t>
  </si>
  <si>
    <t>O=C(NCc1ccccc1OC(F)F)c1ccc(-n2cncn2)cc1</t>
  </si>
  <si>
    <t>Cc1ccnc2nc(C(=O)OC(C)C(=O)c3cccc(Cl)c3)nn12</t>
  </si>
  <si>
    <t>O=C1CCc2cc(C(=O)OCc3nnc(-c4ccccc4)o3)ccc2N1</t>
  </si>
  <si>
    <t>CC(OC(=O)c1ccc2c(c1)CCC(=O)N2)C(=O)N1CCCCCC1</t>
  </si>
  <si>
    <t>Cn1c(Oc2ccccc2C#N)c(C#N)c(=O)n(C)c1=O</t>
  </si>
  <si>
    <t>CC(C)Oc1ccc(C(=O)Nc2nc(-c3ccc[nH]3)cs2)cc1</t>
  </si>
  <si>
    <t>CC(NC(=O)Cn1ccc(=O)[nH]c1=O)c1ccc(F)c(F)c1</t>
  </si>
  <si>
    <t>COc1ccc(F)cc1COC(=O)C1CC(=O)N(Cc2ccco2)C1</t>
  </si>
  <si>
    <t>CCC1c2ccsc2CCN1C(=O)c1ccc(NC(C)=O)s1</t>
  </si>
  <si>
    <t>COc1ccccc1C(C)NC(=O)c1cc(=O)[nH]c2ccccc12</t>
  </si>
  <si>
    <t>CN(Cc1ccccc1Cl)C(=O)c1cc(=O)[nH]c2ccccc12</t>
  </si>
  <si>
    <t>N#Cc1ccc(NC(=O)CCc2c[nH]c3ccccc23)cc1</t>
  </si>
  <si>
    <t>CC(=O)NC(C(=O)Nc1cccc2cn[nH]c12)C(C)C</t>
  </si>
  <si>
    <t>NC(=O)C1CN(c2nnnn2-c2ccccc2)CCN1</t>
  </si>
  <si>
    <t>Cc1sc(-n2cccc2)c(C(=O)N2CC(C)OC(C)C2)c1C</t>
  </si>
  <si>
    <t>COCCNC(=O)c1cc(-c2cc(C)oc2C)nc2onc(C)c12</t>
  </si>
  <si>
    <t>Cc1nnc(CSc2cc(C(N)=O)c3ccccc3n2)o1</t>
  </si>
  <si>
    <t>Cc1cc(NC(=O)c2oc3ccc(Br)cc3c2C)no1</t>
  </si>
  <si>
    <t>CC(=O)c1cccc(NC(=O)c2ccc(CN3CCCC3=O)cc2)c1</t>
  </si>
  <si>
    <t>Cc1ccc(OCCN(C)S(=O)(=O)Cc2ccccc2C#N)cc1</t>
  </si>
  <si>
    <t>O=C(CNC(=O)NCc1ccc(F)cc1)NCc1ccc(F)cc1</t>
  </si>
  <si>
    <t>O=C(NC(c1ccccc1)c1ccc2nc[nH]c2c1)c1ccc[nH]c1=O</t>
  </si>
  <si>
    <t>Cc1cc(C)c(NC(=O)Cc2noc3ccccc23)c(C)c1</t>
  </si>
  <si>
    <t>O=C(Cc1noc2ccccc12)Nc1cc(F)cc(F)c1</t>
  </si>
  <si>
    <t>N#Cc1ccc(Cc2cnc(NC(=O)Cn3cnnn3)s2)cc1</t>
  </si>
  <si>
    <t>CC(=O)c1cc(C#N)c(SCCc2ccccc2)nc1C</t>
  </si>
  <si>
    <t>Cc1cc(=O)n2nc(NCc3ccccc3F)sc2n1</t>
  </si>
  <si>
    <t>COc1ccc(C)cc1CN(C)C(=O)c1nccnc1N</t>
  </si>
  <si>
    <t>Cc1nc(-c2ccc(CNC(=O)c3cc(F)ccc3F)o2)cs1</t>
  </si>
  <si>
    <t>O=C(NC1CC1)c1cccc(NC(=O)c2ccc[nH]c2=O)c1</t>
  </si>
  <si>
    <t>CC(=O)c1ccc(NC(=O)Cc2c(C)noc2C)cc1</t>
  </si>
  <si>
    <t>CN(C)S(=O)(=O)c1ccc(=O)n(Cc2cccc(F)c2)c1</t>
  </si>
  <si>
    <t>O=C(NCc1ccccc1)N1CCN(Cc2cccs2)CC1</t>
  </si>
  <si>
    <t>Cc1nnc(NC(=O)C2Cc3cc(Cl)ccc3O2)s1</t>
  </si>
  <si>
    <t>CC(C)CCNC(=O)c1cn(-c2ccccc2)nc1-c1cccnc1</t>
  </si>
  <si>
    <t>Cc1sc(NC(=O)Cn2cnnn2)nc1-c1ccc(F)c(F)c1</t>
  </si>
  <si>
    <t>COC(=O)c1cccc(NC(=O)CCNC(=O)c2ccsc2)c1</t>
  </si>
  <si>
    <t>Cc1noc2nc(C3CC3)cc(C(=O)Nc3ccc(F)cc3F)c12</t>
  </si>
  <si>
    <t>CC(=O)c1c(C)[nH]c(C(=O)OCc2cc(-c3ccccc3)no2)c1C</t>
  </si>
  <si>
    <t>CCCCn1c(N)c(N(CC)C(C)=O)c(=O)[nH]c1=O</t>
  </si>
  <si>
    <t>O=C(NCc1ccccc1Cl)c1ccc(NC(=O)C2CC2)cc1</t>
  </si>
  <si>
    <t>COc1cccc(CN(C)c2ncccc2C#N)c1</t>
  </si>
  <si>
    <t>O=C(NCc1ccco1)c1cccc(-n2cnnn2)c1</t>
  </si>
  <si>
    <t>CC(C)NS(=O)(=O)c1ccc(C(=O)N(C)C(C)C2CC2)cc1</t>
  </si>
  <si>
    <t>O=C(CCCSc1ccccc1)Nc1nncs1</t>
  </si>
  <si>
    <t>Cc1cc(C(=O)NCc2ccc(F)cc2)c(C)n1Cc1ccco1</t>
  </si>
  <si>
    <t>CCOc1ccc(NC(=O)c2ccc(CN3CCCC3=O)cc2)cc1</t>
  </si>
  <si>
    <t>O=C(CCNC(=O)c1ccsc1)Nc1ccc(Cl)c(Cl)c1</t>
  </si>
  <si>
    <t>Cc1nc2cc(NC(=O)CCn3c(C)csc3=O)ccc2o1</t>
  </si>
  <si>
    <t>O=S(=O)(c1ccccc1)N1CCN(CC(O)c2ccc[nH]2)CC1</t>
  </si>
  <si>
    <t>CC(C)c1ccc(CCNC(=O)c2cc(C(C)O)c[nH]2)cc1</t>
  </si>
  <si>
    <t>Cc1nn(C)c2ncc(NC(=O)Cc3ccccc3Cl)cc12</t>
  </si>
  <si>
    <t>Cc1noc(C)c1S(=O)(=O)N(Cc1ccccc1)c1ccccc1</t>
  </si>
  <si>
    <t>Cc1noc2nc(C3CC3)cc(C(=O)OCc3nc4ccccc4o3)c12</t>
  </si>
  <si>
    <t>CC(C)n1ncc2cc(NC(=O)c3ccc(C#N)cc3)cnc21</t>
  </si>
  <si>
    <t>Cc1noc(N)c1C(=O)OCCOc1ccc(C#N)cc1</t>
  </si>
  <si>
    <t>Cc1cccc(OC(C)C(=O)Nc2sccc2C(N)=O)c1</t>
  </si>
  <si>
    <t>Cc1cc(Cl)ccc1OCC(=O)NCCNC(=O)C(C)C</t>
  </si>
  <si>
    <t>COc1ccc(S(=O)(=O)NCc2cnn(-c3ccccc3)c2)cc1</t>
  </si>
  <si>
    <t>CC(C)(C)CC(=O)Nn1cnc2scc(-c3cccs3)c2c1=O</t>
  </si>
  <si>
    <t>CC(Sc1n[nH]c(=O)n1C)C(=O)N1CCc2ccccc21</t>
  </si>
  <si>
    <t>c1ccc(-c2nnn(Cc3nc(-c4ccco4)no3)n2)cc1</t>
  </si>
  <si>
    <t>Cc1cc(C)cc(-n2nnnc2SCc2nnc(C)o2)c1</t>
  </si>
  <si>
    <t>CCOc1ccc(CN(C)c2ncccc2C#N)cc1</t>
  </si>
  <si>
    <t>O=C(COc1nnc2ccccn12)Nc1c(F)cccc1F</t>
  </si>
  <si>
    <t>Cc1nn(C)c2ncc(NC(=O)c3cnc4c(cnn4C(C)C)c3)cc12</t>
  </si>
  <si>
    <t>CCOCCCNC(=O)c1cc(C2CC2)nc2ccccc12</t>
  </si>
  <si>
    <t>Cc1nc(SC(C(N)=O)c2ccccc2)c2c(C)c(C)sc2n1</t>
  </si>
  <si>
    <t>CCc1nnc(NC(=O)C2COc3ccccc3C2)s1</t>
  </si>
  <si>
    <t>CNC(=O)CSc1nc(-c2ccco2)nc2ccccc12</t>
  </si>
  <si>
    <t>Cc1nc(-c2ccccn2)sc1C(=O)N(C)C(C)c1ccccc1</t>
  </si>
  <si>
    <t>Cc1nn(C)c2ncc(NC(=O)COc3ccccc3)cc12</t>
  </si>
  <si>
    <t>COc1ccc(C(=O)OC(C)C(=O)c2ccc(C)c(C)c2)cn1</t>
  </si>
  <si>
    <t>Cc1cccc(C)c1NC(=O)CCCn1cnc2c(C)cccc2c1=O</t>
  </si>
  <si>
    <t>CCOc1ccc2nc(NC(=O)C3CC(=O)N(C4CC4)C3)sc2c1</t>
  </si>
  <si>
    <t>CC(C)c1cccc(NC(=O)c2ccc(N3CCOCC3)nc2)c1</t>
  </si>
  <si>
    <t>CCOc1ncccc1C(=O)NC1(c2noc(C)n2)CCCCC1</t>
  </si>
  <si>
    <t>COc1ccccc1CN(C)c1ncccc1C#N</t>
  </si>
  <si>
    <t>COc1ccc(Cl)cc1NC(=O)CCn1[nH]c(=O)ccc1=O</t>
  </si>
  <si>
    <t>O=C(Cn1ccc(=O)[nH]c1=O)NCCc1ccc(C(F)(F)F)cc1</t>
  </si>
  <si>
    <t>COc1ccccc1CN(C)C(C(=O)NC1CC1)c1ccc(F)cc1</t>
  </si>
  <si>
    <t>O=C1CCCN1CCCNc1ncnc2[nH]ncc12</t>
  </si>
  <si>
    <t>CC(Sc1nc(N)nc(N)n1)C(=O)NC12CC3CC(CC(C3)C1)C2</t>
  </si>
  <si>
    <t>COC(=O)c1ccc2c(=O)[nH]c(COCC(F)(F)F)nc2c1</t>
  </si>
  <si>
    <t>COC(=O)c1sc2nc(-c3ccc(C)o3)[nH]c(=O)c2c1C</t>
  </si>
  <si>
    <t>COC(=O)c1sc2nc(-c3cccs3)[nH]c(=O)c2c1C</t>
  </si>
  <si>
    <t>COc1ccc(O)c(C(=O)c2c[nH]c(C(=O)N3CCCC3)c2)c1</t>
  </si>
  <si>
    <t>O=C(c1c[nH]c(C(=O)N2CCCC2)c1)c1cc(Cl)ccc1O</t>
  </si>
  <si>
    <t>COC(=O)c1ccc2c(=O)[nH]c(Cc3c[nH]c4ccccc34)nc2c1</t>
  </si>
  <si>
    <t>CCOC(=O)c1sc2nc(C(C)C)[nH]c(=O)c2c1C</t>
  </si>
  <si>
    <t>O=c1[nH]c2c(c3ccccc13)C(c1ccccc1)N1C=CN=CC1=N2</t>
  </si>
  <si>
    <t>Cc1cc(C(F)(F)F)c2c(=O)n(C)c(=O)n(CC(C)C)c2n1</t>
  </si>
  <si>
    <t>Fc1ccc(-c2nnn(-c3ncnc4c3oc3ccccc34)n2)cc1</t>
  </si>
  <si>
    <t>O=C(COC(=O)c1ccc(O)cc1)Nc1ccc2[nH]c(=O)[nH]c2c1</t>
  </si>
  <si>
    <t>COc1cccc(NC(=O)CCCNC(=O)c2ccco2)c1</t>
  </si>
  <si>
    <t>COc1ccc(OCCNC(=O)c2cc(C(C)=O)cn2C)cc1</t>
  </si>
  <si>
    <t>CN(C)S(=O)(=O)c1cccc(Cn2cnc3c(cnn3C)c2=O)c1</t>
  </si>
  <si>
    <t>COc1ccc(-c2nnc3c4ccccc4[nH]c(=O)n3c2=O)cc1</t>
  </si>
  <si>
    <t>CC1CN(S(=O)(=O)N2CCc3ccccc3C2)CC(C)O1</t>
  </si>
  <si>
    <t>CN(Cc1c(F)cccc1Cl)S(=O)(=O)N1CCCC1</t>
  </si>
  <si>
    <t>O=S(=O)(N1CCOCC1)N1CCc2ccccc2C1</t>
  </si>
  <si>
    <t>CN(Cc1nnc2n1CCCCC2)C(=O)c1ccc2ccccc2c1</t>
  </si>
  <si>
    <t>CC(=O)Nc1ccc(C(=O)C(C)Sc2nc(C)cs2)cc1</t>
  </si>
  <si>
    <t>Cn1cccc1C(=O)OCc1cc(-c2ccccc2)no1</t>
  </si>
  <si>
    <t>CN(Cc1cccc(F)c1)C(C(=O)NC1CC1)c1ccc(F)cc1</t>
  </si>
  <si>
    <t>Cc1c(C(=O)N(CCC(N)=O)c2ccccc2)oc2ccc(F)cc12</t>
  </si>
  <si>
    <t>COc1cc(CNC(=O)Cn2ccc(=O)[nH]c2=O)cc(OC)c1OC</t>
  </si>
  <si>
    <t>O=c1[nH]c(CSc2nnc(C3CC3)o2)nc2ccsc12</t>
  </si>
  <si>
    <t>CC1CN(C(=O)c2ccc(NC(=O)C3CC3)s2)CC(C)O1</t>
  </si>
  <si>
    <t>CC(O)c1nc2ccccc2n1CCOc1ccccc1F</t>
  </si>
  <si>
    <t>O=C1CN(C(=O)Cc2n[nH]c(=O)c3ccccc23)c2ccccc2N1</t>
  </si>
  <si>
    <t>Cc1nn(C)c2ncc(NC(=O)c3ccccc3OC(F)F)cc12</t>
  </si>
  <si>
    <t>Cc1ccc(-c2nn(CC(C#N)CCC#N)c(=O)c3ccccc23)cc1</t>
  </si>
  <si>
    <t>CC(=O)C(C)OC(=O)c1ccc(Cl)c(S(N)(=O)=O)c1</t>
  </si>
  <si>
    <t>Cc1nc2c(cnn2C(C)C)cc1C(=O)OC(C)C(N)=O</t>
  </si>
  <si>
    <t>O=C(Cn1nnn(-c2ccccc2)c1=O)NCc1cccc(Cl)c1</t>
  </si>
  <si>
    <t>COc1ccccc1C(=O)Nc1cnc2c(c1)c(C)nn2C</t>
  </si>
  <si>
    <t>Cc1noc(N)c1C(=O)OCc1cc(-c2ccccc2)no1</t>
  </si>
  <si>
    <t>c1ccc(CC2CCCN2c2ccc3nnnn3n2)cc1</t>
  </si>
  <si>
    <t>Cc1nc2cc(NC(C)C(=O)Nc3sccc3C(N)=O)ccc2o1</t>
  </si>
  <si>
    <t>COc1ccc(SCC(=O)c2ccc(NC(C)=O)cc2)cc1</t>
  </si>
  <si>
    <t>COc1ccccc1CNC(=O)c1cc2cc(C)ccc2nc1C</t>
  </si>
  <si>
    <t>COC(=O)c1cnc(NC(=O)C2Cc3cc(Cl)ccc3O2)s1</t>
  </si>
  <si>
    <t>Cc1nc(-c2ccsc2)sc1C(=O)Nn1cnc2ccccc21</t>
  </si>
  <si>
    <t>CCOc1ccc(C(C)NC(=O)c2ccc3c(c2)OCC(=O)N3)cc1</t>
  </si>
  <si>
    <t>Cc1cccc(C(=O)NC(C)C(=O)OC(C)C(=O)NC2CCCC2)c1</t>
  </si>
  <si>
    <t>COc1ccc(-c2nc(C)c(C(=O)N3CCOCC3)s2)cc1OC</t>
  </si>
  <si>
    <t>Cc1ccc(OCCC(=O)Nc2cccc(C(=O)NC3CC3)c2)cc1</t>
  </si>
  <si>
    <t>COC(=O)c1cc(CNC(=O)Cc2cccc(F)c2)ccc1OC</t>
  </si>
  <si>
    <t>CC(OC(=O)Cc1c[nH]c2ccccc12)C(=O)N1CCCCC1</t>
  </si>
  <si>
    <t>CC(C)n1ncc2cc(NC(=O)Cc3ccccc3)cnc21</t>
  </si>
  <si>
    <t>COc1ccccc1NC(=O)C(C)OC(=O)CC1CCCC1</t>
  </si>
  <si>
    <t>COc1cc(Cl)c(C)cc1NC(=O)Cn1cnnc1C#N</t>
  </si>
  <si>
    <t>CC(C)CNC(=O)C(C)Oc1ccc(Cl)cc1C(N)=O</t>
  </si>
  <si>
    <t>O=C(Cc1ccccc1)NC1CCSc2c(F)cccc21</t>
  </si>
  <si>
    <t>COc1cc(C#N)ccc1OC(C)c1nnc(-c2ccc(C)cc2)o1</t>
  </si>
  <si>
    <t>CC(C)(C)C1CCc2sc(C(=O)N3CCNC(=O)C3)cc2C1</t>
  </si>
  <si>
    <t>O=C(CN1CCN(c2nc3ccccc3s2)CC1)N1CCCC1</t>
  </si>
  <si>
    <t>O=C(OCc1cc(-c2ccccc2)no1)c1ccc(CO)cc1</t>
  </si>
  <si>
    <t>COc1ccc(-c2cc(COC(=O)c3c(C)noc3N)on2)cc1</t>
  </si>
  <si>
    <t>Cc1nnc(SCCC(=O)NC2CCCCC2)s1</t>
  </si>
  <si>
    <t>Cc1ccc(C(=O)Nc2cnc(-c3ccccc3)nc2)cn1</t>
  </si>
  <si>
    <t>CCOC(=O)N1CCN(C(C)c2nc(N)nc(N(C)C)n2)CC1</t>
  </si>
  <si>
    <t>FC(F)(F)COc1ccc(CNc2ccc3nnnn3n2)cc1</t>
  </si>
  <si>
    <t>CN(C)S(=O)(=O)c1cccc(COc2nnc3ccccn23)c1</t>
  </si>
  <si>
    <t>O=c1cc(Cn2cnc3ccccc32)nc2sccn12</t>
  </si>
  <si>
    <t>NC(=O)COc1cccc(NC(=O)C2CCCCC2)c1</t>
  </si>
  <si>
    <t>Cc1cc(=O)n2nc(NCCCOCC(C)C)sc2n1</t>
  </si>
  <si>
    <t>N#CCCC(C#N)Cn1nc(-c2ccc(F)cc2)c2ccccc2c1=O</t>
  </si>
  <si>
    <t>Cc1cccn2cc(COc3ccc(C#N)cc3)nc12</t>
  </si>
  <si>
    <t>Cc1ccc(C)c(NC(=O)CN2CCN(C(=O)C3CC3)CC2)c1</t>
  </si>
  <si>
    <t>CC(=O)Nc1ccc(S(=O)(=O)NCC2CC2)cc1</t>
  </si>
  <si>
    <t>O=c1ccc2ccc(OCc3nnc(-c4ccc(F)cc4)o3)cc2o1</t>
  </si>
  <si>
    <t>O=C1CCC(C(=O)Nc2ccc(Oc3ccccc3)cc2)N1</t>
  </si>
  <si>
    <t>CCCC(=O)NCc1ccc(S(=O)(=O)N2CCOCC2)cc1</t>
  </si>
  <si>
    <t>Cc1nc(-c2cc(C(=O)Nc3ccc(C(N)=O)cc3)n(C)c2)cs1</t>
  </si>
  <si>
    <t>CC(=O)c1cccc(S(=O)(=O)N2CCCC2c2ccccc2)c1</t>
  </si>
  <si>
    <t>CCN(CC(=O)NC(C)C)C(=O)Cn1nnn(-c2ccccc2)c1=O</t>
  </si>
  <si>
    <t>CSc1ncccc1C(=O)NC(C)c1ccc2c(c1)OCCO2</t>
  </si>
  <si>
    <t>Cc1cc(=O)oc(C)c1C(=O)OCc1cc(-c2ccco2)on1</t>
  </si>
  <si>
    <t>COc1cc(CN(C)c2ccc3nnnn3n2)ccc1OC(F)F</t>
  </si>
  <si>
    <t>O=C(COc1ccccc1)Nc1ccncc1Cl</t>
  </si>
  <si>
    <t>O=C(NC1CC1)N1CCN(S(=O)(=O)c2cc(F)ccc2F)CC1</t>
  </si>
  <si>
    <t>CN(Cc1cccc(F)c1)C(=O)c1ccc(-n2cnnn2)cc1</t>
  </si>
  <si>
    <t>CC(Sc1nnnn1C1CC1)C(=O)Nc1sccc1C(N)=O</t>
  </si>
  <si>
    <t>C=CCn1c(C)cc(-c2csc(NC(=O)C3CCCO3)n2)c1C</t>
  </si>
  <si>
    <t>COc1ccc(-c2nc(CN3CC(C)OC(C)C3)co2)cc1</t>
  </si>
  <si>
    <t>O=C(NCC1CCCO1)c1cc2c(s1)-c1ccccc1CC2</t>
  </si>
  <si>
    <t>CCN(Cc1ccc2c(c1)OCCO2)C(=O)c1cc(C)cc(C)c1</t>
  </si>
  <si>
    <t>O=C(Nc1cc(C(F)(F)F)ccc1-n1cncn1)C1CCCCC1</t>
  </si>
  <si>
    <t>CC(C)Sc1nc(C2CC2)nc2c1c(=O)[nH]c(=O)n2C1CC1</t>
  </si>
  <si>
    <t>N#CCCNS(=O)(=O)c1cccc(C(=O)NCc2ccccc2)c1</t>
  </si>
  <si>
    <t>CC(C)Sc1nnc(NCc2ccco2)s1</t>
  </si>
  <si>
    <t>Cn1nc(NCCC2=CCCCC2)c(=O)n(C)c1=O</t>
  </si>
  <si>
    <t>Cc1cc(NCCc2cccs2)n2ncnc2n1</t>
  </si>
  <si>
    <t>Cc1cc(NC(c2ccc(F)cc2)c2cccs2)n2ncnc2n1</t>
  </si>
  <si>
    <t>CC1CCc2c(sc3ncnc(N4CCC4)c23)C1</t>
  </si>
  <si>
    <t>CCOc1cc(C(=O)OC(C)C(N)=O)ccc1OC</t>
  </si>
  <si>
    <t>CC(C)CC(CNC(=O)Nc1ccccc1)N1CCOCC1</t>
  </si>
  <si>
    <t>Cc1cc(=O)n2nc(NC3CCC(C)CC3)sc2n1</t>
  </si>
  <si>
    <t>CC(C)C(=O)NCCNc1nc(-c2ccncc2)nc2ccccc12</t>
  </si>
  <si>
    <t>COc1cccc(C2CCCN2S(=O)(=O)c2ccc(F)cc2)c1</t>
  </si>
  <si>
    <t>Cc1ccc(-c2nc(CSc3ncn(-c4ccccc4)n3)no2)cc1</t>
  </si>
  <si>
    <t>O=C1CCc2cc(S(=O)(=O)NCC3CC3)ccc2N1</t>
  </si>
  <si>
    <t>NC(=O)c1ccc(C(=O)NCc2cccc(NC(=O)C3CC3)c2)cc1</t>
  </si>
  <si>
    <t>N#Cc1ccc(OCCOc2ccc(C#N)cc2)cc1</t>
  </si>
  <si>
    <t>CC(OC(=O)c1cnc2ccccc2n1)C(=O)N(C)c1ccccc1</t>
  </si>
  <si>
    <t>Cc1c(C(=O)NCC2CCCO2)oc2ccc(Br)cc12</t>
  </si>
  <si>
    <t>CCOc1ccc(C(=O)Nc2ccc(N3CCCC3)nc2)cc1OC</t>
  </si>
  <si>
    <t>CCN(Cc1ccccc1)C(=O)c1cc2cnn(C(C)C)c2nc1C</t>
  </si>
  <si>
    <t>COc1ccc(-c2cc3ncnc(N(C)CCO)c3s2)cc1</t>
  </si>
  <si>
    <t>COC(=O)C(C)Sc1cc(C(N)=O)c2ccccc2n1</t>
  </si>
  <si>
    <t>COc1ccccc1-n1nnnc1SCC(=O)C(C)(C)C</t>
  </si>
  <si>
    <t>CC1CCc2c(sc(NC(=O)Cn3cnc(C#N)n3)c2C#N)C1</t>
  </si>
  <si>
    <t>CC(C)C(=O)NCCNC(=O)Cc1c(Cl)cccc1Cl</t>
  </si>
  <si>
    <t>CNC(=O)C1CCN(c2nc3ccccc3s2)CC1</t>
  </si>
  <si>
    <t>c1ccc2c(CCNc3ccc4nnnn4n3)c[nH]c2c1</t>
  </si>
  <si>
    <t>CCn1cc(C#N)c(=O)n(CC(=O)N2CCCCC2)c1=O</t>
  </si>
  <si>
    <t>Cn1c(=O)c2ccccc2n2c(COc3ccc(C#N)cc3)nnc12</t>
  </si>
  <si>
    <t>Cc1nc(N2CCC2)c2c3c(sc2n1)CCCC3</t>
  </si>
  <si>
    <t>Cc1cc(=O)n2nc(NC3CCCCC3C)sc2n1</t>
  </si>
  <si>
    <t>COC(=O)c1cnc(NC(=O)c2cnn(-c3ccccc3)n2)s1</t>
  </si>
  <si>
    <t>O=C(Nc1nccs1)N(Cc1ccco1)Cc1cccs1</t>
  </si>
  <si>
    <t>CC1CCCCC1NC(=O)NCc1ccc(F)cc1</t>
  </si>
  <si>
    <t>COc1ccc(CCC(=O)Nc2ccc(C#N)cc2)cc1OC</t>
  </si>
  <si>
    <t>CC(CCc1ccccc1)NC(=O)c1cnn(-c2ccccc2)c1</t>
  </si>
  <si>
    <t>CS(=O)(=O)c1cccc(C(=O)OCc2cc(-c3ccco3)on2)c1</t>
  </si>
  <si>
    <t>Cc1nc(-c2ccc(CNC(=O)COc3ccc(F)cc3)o2)cs1</t>
  </si>
  <si>
    <t>CC(C)(C)OC(=O)Nc1ccc(C(=O)NCc2cccs2)cc1</t>
  </si>
  <si>
    <t>Cc1cc(NC(=O)C2CC(=O)N(C3CC3)C2)ccc1Br</t>
  </si>
  <si>
    <t>COc1ccc(Cl)cc1NC(=O)CCn1cnc(C#N)n1</t>
  </si>
  <si>
    <t>N#Cc1ncn(CCC(=O)Nc2cccc3ccccc23)n1</t>
  </si>
  <si>
    <t>Cc1ccc(NC(=O)c2ccc3c(c2)OCC(=O)N3)c(O)c1</t>
  </si>
  <si>
    <t>N#CCc1ccc(NC(=O)CCc2ccc3c(c2)OCO3)cc1</t>
  </si>
  <si>
    <t>CCS(=O)(=O)N1CCC(Nc2nc3ccccc3o2)CC1</t>
  </si>
  <si>
    <t>N#CCCCSc1nc(C=Cc2cccs2)n[nH]1</t>
  </si>
  <si>
    <t>Cc1ccc(C(=O)CSc2nnnn2C2CC2)c(C)c1</t>
  </si>
  <si>
    <t>N#CCSc1cc(C(=O)NC2CC2)c2ccccc2n1</t>
  </si>
  <si>
    <t>COc1ccc(CNC(=O)c2ccc(NC(=O)C3CC3)cc2)cc1</t>
  </si>
  <si>
    <t>O=c1[nH]ncc(NCCC2=CCCCC2)c1Br</t>
  </si>
  <si>
    <t>Cc1nn(C)c2ncc(NC(=O)c3ccc(Cl)cc3F)cc12</t>
  </si>
  <si>
    <t>COc1cccc(C(=O)NCCc2nc3ccccc3[nH]2)c1OC</t>
  </si>
  <si>
    <t>O=S(=O)(Cc1ccc(F)cc1)NCc1nc2ccccc2s1</t>
  </si>
  <si>
    <t>Cc1ccc(C=Cc2nc(SCC3CCCO3)n[nH]2)o1</t>
  </si>
  <si>
    <t>Cc1cc(C)cc(C(=O)NCCc2nc3ccccc3[nH]2)c1</t>
  </si>
  <si>
    <t>CC(C)(C)C(=O)NCCC(=O)Nc1ccc(Cl)cc1</t>
  </si>
  <si>
    <t>Cc1ccc(F)cc1NC(=O)CCNC(=O)C(C)(C)C</t>
  </si>
  <si>
    <t>C=CCSc1ccccc1NC(=O)Cn1ccc(=O)[nH]c1=O</t>
  </si>
  <si>
    <t>Cc1noc(Cn2nnc(-c3cccc(F)c3)n2)n1</t>
  </si>
  <si>
    <t>CCOc1ccc(C(=O)NCCc2nc3ccccc3[nH]2)cc1</t>
  </si>
  <si>
    <t>CC(=O)c1ccc(S(=O)(=O)NCC2CC2)cc1</t>
  </si>
  <si>
    <t>CC(=O)Nc1cccc(NCC(=O)Nc2ccc(F)c(F)c2)c1C</t>
  </si>
  <si>
    <t>CC(=O)Nc1cccc(NCC(=O)Nc2ccccc2)c1C</t>
  </si>
  <si>
    <t>Cc1noc(C)c1CC(=O)OC(C)C(=O)Nc1ccc(F)cc1</t>
  </si>
  <si>
    <t>CC(=O)Nc1cccc(NCC(=O)Nc2ccc(C#N)cc2)c1C</t>
  </si>
  <si>
    <t>O=C(NCCc1nc2ccccc2[nH]1)c1ccc(F)cc1F</t>
  </si>
  <si>
    <t>Cc1nc(-c2ccc(NC(=O)CCC(C)C)cc2)cs1</t>
  </si>
  <si>
    <t>CCc1cc(C(=O)Nc2cccc(C(=O)NC3CC3)c2)sc1C</t>
  </si>
  <si>
    <t>O=C(CCNC(=O)c1ccccc1)Nn1cnc2ccccc21</t>
  </si>
  <si>
    <t>CC(Sc1nnc(C2CCCCC2)o1)C(=O)Nc1ccccc1F</t>
  </si>
  <si>
    <t>Cc1ccc(C(=O)NCCc2nc3ccccc3[nH]2)c(C)c1</t>
  </si>
  <si>
    <t>N#Cc1ncn(CC(=O)NCc2ccccc2OC(F)(F)F)n1</t>
  </si>
  <si>
    <t>COC(=O)CSc1nnc(-c2cccs2)n1CC(N)=O</t>
  </si>
  <si>
    <t>COc1ccc(C(=O)Nn2cnc3ccccc32)c(OC)c1</t>
  </si>
  <si>
    <t>Cn1c(N2CCC(NS(C)(=O)=O)CC2)c(C#N)c(=O)n(C)c1=O</t>
  </si>
  <si>
    <t>Cc1ccc(NC(=O)c2ccc(N3CCOCC3)nc2)cc1F</t>
  </si>
  <si>
    <t>N#Cc1ccc(C(=O)Nc2cnc(-c3ccccc3)nc2)cc1</t>
  </si>
  <si>
    <t>N#Cc1cccc(S(=O)(=O)NC2CCSc3ccccc32)c1</t>
  </si>
  <si>
    <t>Cc1ccc(CNC(=O)c2ccc(NC(=O)C3CC3)cc2)cc1</t>
  </si>
  <si>
    <t>O=C(Cn1ccc(=O)[nH]c1=O)NCc1cccc(C(F)(F)F)c1</t>
  </si>
  <si>
    <t>O=C1CCCC1Sc1nnc(-c2ccccc2F)n1C1CC1</t>
  </si>
  <si>
    <t>Cn1nc(NCCC(=O)N2CCCC2)c(=O)n(C)c1=O</t>
  </si>
  <si>
    <t>COc1ccc(OC)c(Cn2cc(Br)ccc2=O)c1</t>
  </si>
  <si>
    <t>CCN(Cc1ccc(OC)c(F)c1)c1ccc(S(N)(=O)=O)cn1</t>
  </si>
  <si>
    <t>O=C(CSc1cnc2ccccc2n1)NCc1ccc(F)cc1</t>
  </si>
  <si>
    <t>O=C(C1CCCN(c2ncnc3sccc23)C1)N1CCOCC1</t>
  </si>
  <si>
    <t>O=C(NCCc1nnc2ccccn12)c1ccccc1Br</t>
  </si>
  <si>
    <t>Cc1c(C(=O)Nc2nnc(C(C)C)s2)oc2c(F)cccc12</t>
  </si>
  <si>
    <t>O=C(c1ccccc1)N1CCCC1c1ccc2c(c1)OCCCO2</t>
  </si>
  <si>
    <t>Cc1c(Cl)cccc1NC(=O)Cn1nc2n(c1=O)CCCCC2</t>
  </si>
  <si>
    <t>CCc1sc(C(=O)NCC(=O)NCCOC)cc1C</t>
  </si>
  <si>
    <t>Cc1c(Cl)cccc1NC(=O)CC(NC(N)=O)c1ccccc1</t>
  </si>
  <si>
    <t>O=C(Nc1cccc2ncccc12)C1CC2CCCC(C1)C2=O</t>
  </si>
  <si>
    <t>COc1ccccc1CCC(=O)Nn1c(C)nc2sccc2c1=O</t>
  </si>
  <si>
    <t>Cc1ccc(F)cc1NC(=O)CC(NC(N)=O)c1ccccc1</t>
  </si>
  <si>
    <t>O=C(c1cccnc1Sc1ccc(Cl)cc1)N1CCOCC1</t>
  </si>
  <si>
    <t>O=C(NC1CC1)c1cccnc1Sc1ccc(Cl)cc1</t>
  </si>
  <si>
    <t>C#CCNS(=O)(=O)c1ccc(C(=O)N2CCCCC2)cc1</t>
  </si>
  <si>
    <t>Cc1cc(=O)c(C(=O)OCC#N)nn1-c1ccc(Cl)cc1</t>
  </si>
  <si>
    <t>CN(C)C(CNC(=O)c1ccc2[nH]nnc2c1)c1cccs1</t>
  </si>
  <si>
    <t>CN(Cc1ccc2ccccc2c1)S(=O)(=O)N1CCCCC1</t>
  </si>
  <si>
    <t>CN(Cc1c(F)cccc1Cl)S(=O)(=O)N1CCOCC1</t>
  </si>
  <si>
    <t>CC(C1CC1)N(C)C(=O)c1cccc(S(=O)(=O)N(C)C)c1</t>
  </si>
  <si>
    <t>CCCCC(=O)NC(C)c1ccc(-n2cncn2)cc1</t>
  </si>
  <si>
    <t>CC1Oc2ccc(NC(=O)c3ccc(=O)[nH]c3)cc2NC1=O</t>
  </si>
  <si>
    <t>COc1ccccc1-n1nnnc1SCC(=O)c1ccc(F)cc1</t>
  </si>
  <si>
    <t>O=C(CCNS(=O)(=O)c1ccc(F)c(F)c1)Nc1nccs1</t>
  </si>
  <si>
    <t>CSc1ccccc1C(=O)Nn1cnc2ccccc21</t>
  </si>
  <si>
    <t>COC(=O)C1CCN(S(=O)(=O)c2ccc(C(C)C)cc2)CC1</t>
  </si>
  <si>
    <t>COC(=O)C1CCN(S(=O)(=O)c2ccc(C)c(C)c2)CC1</t>
  </si>
  <si>
    <t>NC(=O)Cc1csc(NC(=O)c2ccc3c(c2)CCC3)n1</t>
  </si>
  <si>
    <t>NC(=O)Cc1csc(NC(=O)C2CC=CCC2)n1</t>
  </si>
  <si>
    <t>CCOc1ccc(OCC(O)Cn2cnc3ncccc3c2=O)cc1</t>
  </si>
  <si>
    <t>COc1ccc(CCNC(=O)c2cc(=O)[nH]c3ccccc23)cc1</t>
  </si>
  <si>
    <t>Cc1cc(C(=O)NCc2ccc(OC(F)(F)F)cc2)c(C)o1</t>
  </si>
  <si>
    <t>Cc1cccc(C)c1NC(=O)Cc1nc(-c2ccccc2)oc1C</t>
  </si>
  <si>
    <t>CC(C)(C)C(=O)NCCC(=O)Nc1ccc(Br)cc1F</t>
  </si>
  <si>
    <t>CCCC(C)NC(=O)C1CCN(S(=O)(=O)c2ccn(C)c2)CC1</t>
  </si>
  <si>
    <t>C=CCc1ccccc1OCC(O)Cn1cnc2sccc2c1=O</t>
  </si>
  <si>
    <t>O=C(NCc1ccccc1F)c1cccc(-n2cnnn2)c1</t>
  </si>
  <si>
    <t>O=C(Cn1ccc(=O)[nH]c1=O)Nc1ccc(OC(F)F)cc1</t>
  </si>
  <si>
    <t>O=C1CCc2cc(OS(=O)(=O)c3cccc(F)c3)ccc2N1</t>
  </si>
  <si>
    <t>Cc1sc2nc(-c3cccs3)nc(NCCCO)c2c1C</t>
  </si>
  <si>
    <t>CC(C)(C)C(=O)NCCC(=O)Nc1cc(F)ccc1F</t>
  </si>
  <si>
    <t>Cc1cnc(NC(=O)CCNC(=O)C(C)(C)C)s1</t>
  </si>
  <si>
    <t>O=C(NCc1ccccc1F)c1cccnc1SCC(F)(F)F</t>
  </si>
  <si>
    <t>CC(C)(C)C(=O)NCCC(=O)Nc1cccc2cccnc12</t>
  </si>
  <si>
    <t>CSc1ccc(CN(C)c2ccc3nnnn3n2)cc1</t>
  </si>
  <si>
    <t>Cc1cnc(C(=O)Nc2ncc(Cc3cc(F)cc(F)c3)s2)cn1</t>
  </si>
  <si>
    <t>Cc1cc(C(=O)N2CCC3CCCCC3C2)c(C)n1C1CC1</t>
  </si>
  <si>
    <t>CN(Cc1ccccc1Cl)c1ncccc1C#N</t>
  </si>
  <si>
    <t>COc1ccc(Cl)cc1C(=O)NCc1ccc(NC(N)=O)cc1</t>
  </si>
  <si>
    <t>CC(=O)c1cccc(NC(=O)c2cc(C)nc3c2cnn3C(C)C)c1</t>
  </si>
  <si>
    <t>COc1ccc(CN(C)c2ncccc2C#N)cc1OC</t>
  </si>
  <si>
    <t>COc1ccccc1C(=O)NCc1nnc2nc(C)cc(C)n12</t>
  </si>
  <si>
    <t>O=C(CCCn1c(=O)oc2ccccc21)N1CCc2ccccc21</t>
  </si>
  <si>
    <t>COc1ccc(CN(C)c2ncccc2C#N)c(OC)c1</t>
  </si>
  <si>
    <t>Cc1nc(C(=O)NCc2ccccc2)nn1-c1ccc(Cl)cc1</t>
  </si>
  <si>
    <t>CNC(=O)C1Cc2ccccc2CN1S(=O)(=O)c1ccccc1F</t>
  </si>
  <si>
    <t>N#Cc1cccc(NC(=O)c2ccc(=O)n(Cc3ccccc3)n2)c1</t>
  </si>
  <si>
    <t>CCNC(=O)c1cccc(NC(=O)c2ccc(-n3nccc3C)cc2)c1</t>
  </si>
  <si>
    <t>COc1ccc(Br)cc1CN(C)c1ncccc1C#N</t>
  </si>
  <si>
    <t>Cc1nc2sc3c(c2c(=O)n1CCC#N)CCC(C)C3</t>
  </si>
  <si>
    <t>COc1cc(CN(C)c2ncccc2C#N)ccc1OC(F)F</t>
  </si>
  <si>
    <t>N#Cc1ccc(NC(=O)CCn2nc(-c3cccs3)oc2=O)cc1</t>
  </si>
  <si>
    <t>c1nc(Nc2ccc(N3CCCC3)nc2)c2ccsc2n1</t>
  </si>
  <si>
    <t>O=C(CCn1c(=O)[nH]c(=O)c2ccccc21)NCc1ccccc1</t>
  </si>
  <si>
    <t>Cc1cc(C)cc(C(=O)Nc2cnc3c(cnn3C(C)C)c2)c1</t>
  </si>
  <si>
    <t>CSc1ccc(NC(=O)c2ccc3c(c2)OCC(=O)N3)cc1</t>
  </si>
  <si>
    <t>COc1cc(OC)cc(C(=O)NCc2coc(-c3cccs3)n2)c1</t>
  </si>
  <si>
    <t>COc1ccc(NC(=O)NCc2cc(Cl)c3c(c2)OCCO3)cc1</t>
  </si>
  <si>
    <t>COc1ccc(C2CCCN2C(=O)CNC(=O)c2ccccc2)cc1</t>
  </si>
  <si>
    <t>Cc1nn(CCC(=O)Nc2cccc(F)c2)c(=O)c(C#N)c1C</t>
  </si>
  <si>
    <t>CCc1cccc(CC)c1NC(=O)CCNC(=O)C(C)(C)C</t>
  </si>
  <si>
    <t>O=c1cnc2ccccc2n1CCSc1ccccc1F</t>
  </si>
  <si>
    <t>O=C(Nc1ccc(F)cc1F)c1ccc(F)c(F)c1</t>
  </si>
  <si>
    <t>CSc1ccc(Cn2nc(C)c(C)c(C#N)c2=O)cc1</t>
  </si>
  <si>
    <t>CC1CN(Cc2cc(-c3ccc(Cl)cc3)no2)CC(C)O1</t>
  </si>
  <si>
    <t>C=C(C)COC(=O)C12CCC(=O)N1c1ccccc1C(=O)N2C(C)C</t>
  </si>
  <si>
    <t>Cc1cc(NC(=O)CN2C(=O)CCOc3ccccc32)no1</t>
  </si>
  <si>
    <t>CC(Sc1nc(N)cc(=O)[nH]1)C(=O)NCCC1=CCCCC1</t>
  </si>
  <si>
    <t>O=C1CCc2cc(OS(=O)(=O)c3ccc(Cl)cc3)ccc2N1</t>
  </si>
  <si>
    <t>O=C1CCc2cc(OS(=O)(=O)c3cccs3)ccc2N1</t>
  </si>
  <si>
    <t>COc1ccc(S(=O)(=O)Oc2ccc3c(c2)CCC(=O)N3)cc1</t>
  </si>
  <si>
    <t>CCN1CCN(C(=O)C(C)Oc2ccccc2C#N)CC1</t>
  </si>
  <si>
    <t>O=C1CCc2cc(OS(=O)(=O)c3cccc(Cl)c3)ccc2N1</t>
  </si>
  <si>
    <t>Cc1ccc(S(=O)(=O)Oc2ccc3c(c2)CCC(=O)N3)cc1C</t>
  </si>
  <si>
    <t>COc1cccc(CN(C)c2ncccc2C#N)c1OC</t>
  </si>
  <si>
    <t>CCCc1ccc(NC(=O)C2CC(=O)Nc3ccccc32)cc1</t>
  </si>
  <si>
    <t>Cc1cc(NCc2ccc(-c3csc(C)n3)s2)n2ncnc2n1</t>
  </si>
  <si>
    <t>CCC(CO)Nc1nc(-c2ccncc2)nc2ccccc12</t>
  </si>
  <si>
    <t>Cc1ccc(NC(=O)c2nnc(CSc3nnnn3C)s2)cc1</t>
  </si>
  <si>
    <t>Cc1nnc(SCc2nnc(C(=O)Nc3ccccc3)s2)s1</t>
  </si>
  <si>
    <t>Cc1cccc(NC(=O)CCNC(=O)C(C)(C)C)c1C</t>
  </si>
  <si>
    <t>Cc1nc(C)c(C#N)c(SCC(=O)N2CCc3sccc3C2)n1</t>
  </si>
  <si>
    <t>NC(=O)COc1cccc(NC(=O)c2ccc(F)cc2)c1</t>
  </si>
  <si>
    <t>CCc1noc(CSc2nnc(NCc3ccccc3)s2)n1</t>
  </si>
  <si>
    <t>Cc1ccc(CN(C)C(=O)Cn2c(=O)n(C)c3ccccc32)c(C)c1</t>
  </si>
  <si>
    <t>CCC(Nc1ccc2nnnn2n1)c1ccc(C)cc1</t>
  </si>
  <si>
    <t>CC(C)c1nnc(NC(=O)CCCn2c(=O)oc3ccccc32)s1</t>
  </si>
  <si>
    <t>Cc1nc(C)c2c(C)c(C(=O)N3CCc4ccccc43)sc2n1</t>
  </si>
  <si>
    <t>CSc1ncccc1C(=O)Nc1cc2c(cc1Cl)OCO2</t>
  </si>
  <si>
    <t>c1ccc(-n2nnnc2NCC2(c3ccccc3)CCC2)cc1</t>
  </si>
  <si>
    <t>CCn1c(C)cc(C(=O)CSc2nnc(C)o2)c1C</t>
  </si>
  <si>
    <t>O=C(CCn1nnc(-c2cccc(F)c2)n1)Nc1cccc(Cl)c1</t>
  </si>
  <si>
    <t>Cc1nnc(SCC(=O)c2ccc(C(C)(C)C)cc2)o1</t>
  </si>
  <si>
    <t>Cc1nnc(SCC(=O)NC(C)c2ccc(F)cc2F)o1</t>
  </si>
  <si>
    <t>Cc1nnc(SCC(=O)Nc2ccc(Br)cc2F)o1</t>
  </si>
  <si>
    <t>CNC(=O)c1cc(-c2ccco2)nc2onc(C)c12</t>
  </si>
  <si>
    <t>Cc1nn(C)c(C)c1NC(=O)c1cccc(-n2cnnn2)c1</t>
  </si>
  <si>
    <t>COc1ccc(C(C)=O)cc1CC(=O)NCc1ccc(C)cc1</t>
  </si>
  <si>
    <t>CC(C)c1nnc(SCC(=O)Nc2ccc(F)c(Cl)c2)o1</t>
  </si>
  <si>
    <t>O=C(NC1CCSc2ccccc21)c1ccccc1Cl</t>
  </si>
  <si>
    <t>NC(=O)Cn1c(SCC2CCCO2)nnc1-c1cccs1</t>
  </si>
  <si>
    <t>NS(=O)(=O)c1cccc(NC(=O)CCOc2ccccc2)c1</t>
  </si>
  <si>
    <t>O=C(CC1CCCC1)Nc1ccc(C(=O)N2CCCC2)cc1</t>
  </si>
  <si>
    <t>O=C(CC1CC2CCC1C2)Nc1ccc(C(=O)N2CCCC2)cc1</t>
  </si>
  <si>
    <t>COC(=O)c1c(C)[nH]c(C(=O)N(C)C(C)C2CC2)c1C</t>
  </si>
  <si>
    <t>CC(C)c1nnc(SCC(=O)NCCc2cccc(Cl)c2)o1</t>
  </si>
  <si>
    <t>CC(C)(C)NC(=O)CNC(=O)c1nn(-c2ccccc2)c2c1CCC2</t>
  </si>
  <si>
    <t>NS(=O)(=O)c1ccc(CNC(=O)c2ccc(Cl)cc2F)cc1</t>
  </si>
  <si>
    <t>O=C(NC1CCOc2ccccc21)c1cnc2ccccn2c1=O</t>
  </si>
  <si>
    <t>O=C(NCc1ccc(F)cc1)c1nn(-c2ccccc2)c2c1CCC2</t>
  </si>
  <si>
    <t>CC(C)c1ccccc1OCC(O)Cn1cnc2ncccc2c1=O</t>
  </si>
  <si>
    <t>O=C(Nc1cc(F)cc(F)c1)c1ccc(CN2CCCC2=O)cc1</t>
  </si>
  <si>
    <t>N#Cc1ccc(C(=O)Nc2c(F)cccc2F)cc1</t>
  </si>
  <si>
    <t>O=C1COc2ccc(NC(=O)c3cc(Cl)cc(Cl)c3)cc2N1</t>
  </si>
  <si>
    <t>CCNC(=O)CN(CC)S(=O)(=O)c1cc(Cl)cc(Cl)c1</t>
  </si>
  <si>
    <t>COC(=O)C(C)OC(=O)c1ccc(-n2cnnn2)cc1</t>
  </si>
  <si>
    <t>Cn1c(CCC(N)=O)nnc1SCc1ccc(C(N)=O)cc1</t>
  </si>
  <si>
    <t>CC(C)(C)c1ccc(NC(=O)Cn2nc3n(c2=O)CCCCC3)cc1</t>
  </si>
  <si>
    <t>Cc1ccc(OCCC(=O)Nc2cnc3c(cnn3C(C)C)c2)cc1</t>
  </si>
  <si>
    <t>O=C(Nc1nc(-c2cc3cc(Cl)ccc3o2)cs1)C1CCCO1</t>
  </si>
  <si>
    <t>CC(C)n1ncc2cc(C(=O)NC3CCOc4ccccc43)cnc21</t>
  </si>
  <si>
    <t>N#Cc1cccc(COC(=O)CCNC(=O)c2ccccc2)c1</t>
  </si>
  <si>
    <t>CC(=O)Nc1ccc(CNC(=O)C2CCC(C(C)(C)C)CC2)cc1</t>
  </si>
  <si>
    <t>CC(=O)Nc1cccc(C(=O)Nc2ccc(Cl)c3cccnc23)c1</t>
  </si>
  <si>
    <t>CSc1nnc(SC(C(=O)N(C)C)c2ccccc2)s1</t>
  </si>
  <si>
    <t>O=C(Cc1ccccc1)Nc1cccc(C(=O)NC2CC2)c1</t>
  </si>
  <si>
    <t>CCC(C)C(=O)Nc1cc(OC)c(OC)cc1Cl</t>
  </si>
  <si>
    <t>Cc1cccc(NC(=O)CCn2nc(-c3cccs3)oc2=O)c1C</t>
  </si>
  <si>
    <t>Cc1noc(-c2ccc(C(=O)NCCc3cccc(F)c3)cc2)n1</t>
  </si>
  <si>
    <t>CC(Sc1nnnn1C)C(=O)Nc1ccnn1C(C)C</t>
  </si>
  <si>
    <t>CCn1c(=O)c(=O)[nH]c2cc(C(=O)N3c4ccccc4CC3C)ccc21</t>
  </si>
  <si>
    <t>CC1Oc2ccc(NC(=O)C3Cc4ccccc4S3)cc2NC1=O</t>
  </si>
  <si>
    <t>Cc1nn(C)c(C)c1NC(=O)c1ccc(F)c(F)c1</t>
  </si>
  <si>
    <t>Cc1cccc(C(=O)OCC(=O)Nc2ccc3[nH]c(=O)[nH]c3c2)c1O</t>
  </si>
  <si>
    <t>CSc1ccc(CN(C)c2ncccc2C#N)cc1</t>
  </si>
  <si>
    <t>COc1ccc(CN(C)C(=O)c2nccnc2N)cc1F</t>
  </si>
  <si>
    <t>O=C(Nc1ccc(-c2nnnn2C2CC2)cc1)c1cc(F)cc(F)c1</t>
  </si>
  <si>
    <t>Cc1ccc(NC(=O)c2nccnc2N)cc1Cl</t>
  </si>
  <si>
    <t>Nc1nccnc1C(=O)Nc1ccc(N2CCCCC2)nc1</t>
  </si>
  <si>
    <t>CCc1ccc(NC(=O)c2cc(C(C)O)c[nH]2)cc1</t>
  </si>
  <si>
    <t>CCCNC(=O)c1cc(S(=O)(=O)N2CCCCC2)ccc1Cl</t>
  </si>
  <si>
    <t>NS(=O)(=O)c1ccc(CNC(=O)c2ccc(=O)[nH]c2)cc1</t>
  </si>
  <si>
    <t>CN(Cc1ccc(C(F)(F)F)cc1)c1ncccc1C#N</t>
  </si>
  <si>
    <t>O=C(c1ccc(=O)[nH]c1)N(Cc1ccco1)Cc1cccs1</t>
  </si>
  <si>
    <t>O=C(c1ccc(=O)[nH]c1)N(Cc1cccs1)Cc1cccs1</t>
  </si>
  <si>
    <t>O=S(=O)(NCc1cnn(-c2ccccc2)c1)c1cccc(Cl)c1</t>
  </si>
  <si>
    <t>Cc1cccc(N2CCN(S(=O)(=O)N3CCCCCC3)CC2)c1</t>
  </si>
  <si>
    <t>O=C1COc2ccc(S(=O)(=O)Nc3c(F)cccc3F)cc2N1</t>
  </si>
  <si>
    <t>Cc1ccccc1-n1nnnc1SCc1nc(-c2ccco2)no1</t>
  </si>
  <si>
    <t>CCn1nccc1NC(=O)COc1ccc(Br)cc1</t>
  </si>
  <si>
    <t>COc1cc(C(=O)NC(C)c2cccs2)ccc1OC(F)F</t>
  </si>
  <si>
    <t>COc1cccc(NC(=O)c2ccccc2NC(=O)c2ccoc2)c1</t>
  </si>
  <si>
    <t>CC(NC(=O)c1nccnc1N)c1ccc(F)cc1</t>
  </si>
  <si>
    <t>CC(NC(=O)c1nccnc1N)c1ccc(F)c(F)c1</t>
  </si>
  <si>
    <t>CN(CCOc1cccc(Cl)c1)C(=O)c1nccnc1N</t>
  </si>
  <si>
    <t>Cc1ccccc1OCCN(C)C(=O)c1nccnc1N</t>
  </si>
  <si>
    <t>Cc1sc(NC(=O)c2nccnc2N)nc1-c1ccc(F)c(F)c1</t>
  </si>
  <si>
    <t>Cc1noc(C)c1CN(c1nccs1)S(=O)(=O)c1ccccc1</t>
  </si>
  <si>
    <t>Cn1c(=O)c2cc(C(=O)NC3CCCCC3)cnc2n(C)c1=O</t>
  </si>
  <si>
    <t>Cn1c(=O)c2cc(C(=O)NC3CCCCCC3)cnc2n(C)c1=O</t>
  </si>
  <si>
    <t>O=C(Cc1csc(-c2ccccn2)n1)Nc1ccc(F)cc1</t>
  </si>
  <si>
    <t>CN(C)c1nc(N)nc(CNC(c2ccccc2)c2ccccc2)n1</t>
  </si>
  <si>
    <t>CC(=O)c1c(C)[nH]c(C(=O)Cn2nc(C)c(C)c(C#N)c2=O)c1C</t>
  </si>
  <si>
    <t>Cc1ccc(NC(=O)NCc2ccc(OCC(N)=O)cc2)cc1</t>
  </si>
  <si>
    <t>O=C1COc2cc(C(=O)Nc3ccccc3O)ccc2N1</t>
  </si>
  <si>
    <t>CCOc1ccc(-n2ncc(C(=O)NC3CCCCCC3)c2C)nn1</t>
  </si>
  <si>
    <t>CC(=O)c1ccc(NC(=O)c2ccc(CN3CCCC3=O)cc2)cc1</t>
  </si>
  <si>
    <t>O=S(=O)(c1ccc(F)c(F)c1)N1CCc2sccc2C1</t>
  </si>
  <si>
    <t>COc1ccc(NC(=O)C2CC(=O)Nc3cc(F)ccc32)cc1</t>
  </si>
  <si>
    <t>CC(=O)c1ccc(NC(=O)C(C)N2CCN(C(=O)C3CC3)CC2)cc1</t>
  </si>
  <si>
    <t>CN(Cc1ccccc1)C(=O)c1ccc(S(=O)(=O)NC2CC2)cc1</t>
  </si>
  <si>
    <t>CC(Oc1ccc(F)cc1)C(=O)Nc1cccc(N2CCCC2=O)c1</t>
  </si>
  <si>
    <t>Cc1c(C(=O)N2CCNC(=O)C2)oc2ccc(Br)cc12</t>
  </si>
  <si>
    <t>Cc1nc(COc2ccccc2C(=O)N(C)c2ccccc2)no1</t>
  </si>
  <si>
    <t>CCOc1cc(C(=O)Nc2ccc3[nH]c(=O)[nH]c3c2)ccc1OC</t>
  </si>
  <si>
    <t>Cc1cc(C(=O)Nc2ccccc2C(=O)NCC2CCCO2)c(C)o1</t>
  </si>
  <si>
    <t>O=C(NC1CCOc2ccccc21)c1cc2c(s1)CCC2</t>
  </si>
  <si>
    <t>C=CCNC(=O)c1nn(Cc2ccccc2)c(=O)c2ccccc12</t>
  </si>
  <si>
    <t>O=C(CCc1ccc2c(c1)OCCO2)Nc1ccccc1O</t>
  </si>
  <si>
    <t>COc1ccc(C2CCCN2C(=O)c2ccc(C#N)cc2)cc1</t>
  </si>
  <si>
    <t>CC(=O)c1cc(C(=O)Nc2ccc3c(c2)OC(F)(F)O3)n(C)c1</t>
  </si>
  <si>
    <t>Cc1nc(-c2ccccc2)ccc1C(=O)N(C)Cc1ccccc1</t>
  </si>
  <si>
    <t>N#Cc1ncn(CCC(=O)Nc2cccc(F)c2)n1</t>
  </si>
  <si>
    <t>O=C(CCC(=O)c1ccccc1)NCCc1ccccc1</t>
  </si>
  <si>
    <t>O=C(CCC(O)c1cccs1)NCc1ccccc1F</t>
  </si>
  <si>
    <t>CN(Cc1ccccc1)C(=O)CCNC(=O)Nc1ccccc1</t>
  </si>
  <si>
    <t>Cc1nc(C)c(CCC(=O)NC(C)c2ccc(F)c(F)c2)c(=O)[nH]1</t>
  </si>
  <si>
    <t>Cc1noc(C)c1C(=O)OC(C)C(=O)c1cccc(Cl)c1</t>
  </si>
  <si>
    <t>N#Cc1ccc(OCC(=O)NCc2cnn(-c3ccccc3)c2)cc1</t>
  </si>
  <si>
    <t>CCCOc1c(Cl)cc(C(=O)Nc2ccn(C)n2)cc1OCC</t>
  </si>
  <si>
    <t>Cc1cnc(NC(=O)c2nn(-c3ccc(F)cc3)c3c2CCC3)s1</t>
  </si>
  <si>
    <t>Cc1cnc(NC(=O)c2occc2COc2ccccc2)s1</t>
  </si>
  <si>
    <t>Cc1cnc(NC(=O)Cc2ccc3c(c2)CCO3)s1</t>
  </si>
  <si>
    <t>COc1ccc(C(CC(=O)Nc2ncc(C)s2)NC(C)=O)cc1</t>
  </si>
  <si>
    <t>CCc1cccc(NC(=O)c2ccc(CN3CCCC3=O)cc2)c1</t>
  </si>
  <si>
    <t>Cc1cnc(NC(=O)CCc2ncc(-c3ccccc3)o2)s1</t>
  </si>
  <si>
    <t>Cc1cnc(NC(=O)CCc2ncc(-c3c(F)cccc3F)o2)s1</t>
  </si>
  <si>
    <t>Cc1cnc(NC(=O)CCc2ncc(-c3ccccc3F)o2)s1</t>
  </si>
  <si>
    <t>COc1ccc(-c2noc(CCC(=O)Nc3ncc(C)s3)n2)cc1</t>
  </si>
  <si>
    <t>CC(C)C(=O)NCCNC(=O)Cc1coc2cc3c(cc12)CCC3</t>
  </si>
  <si>
    <t>COc1cccc(C(NC(=O)CCc2ccccc2)c2nccn2C)c1</t>
  </si>
  <si>
    <t>CCC(CO)Nc1nc(C)nc2scc(-c3ccccc3)c12</t>
  </si>
  <si>
    <t>Cc1nn(CCC(=O)Nc2ccccc2Cl)c(=O)c(C#N)c1C</t>
  </si>
  <si>
    <t>CCNC(=O)N1CCN(S(=O)(=O)c2ccc(C)c(C)c2)CC1</t>
  </si>
  <si>
    <t>Cc1nn(CCC(=O)N2CCc3ccccc32)c(=O)c(C#N)c1C</t>
  </si>
  <si>
    <t>CCOC(=O)c1c(NC(=O)Cn2cnc(C#N)n2)sc(C)c1CC</t>
  </si>
  <si>
    <t>Cn1ncc2c(=O)n(CC(=O)c3ccc4c(c3)NC(=O)CO4)cnc21</t>
  </si>
  <si>
    <t>Cc1noc2nc(C3CC3)cc(C(=O)Nc3ccc(Cl)cc3F)c12</t>
  </si>
  <si>
    <t>Cc1ccc(F)cc1NC(=O)c1cc(C2CC2)nc2onc(C)c12</t>
  </si>
  <si>
    <t>N#CCc1ccc(NC(=O)CCn2cnc3sccc3c2=O)cc1</t>
  </si>
  <si>
    <t>COc1ccc(CNC(=O)c2ccc3c(c2)OCC(=O)N3)cc1</t>
  </si>
  <si>
    <t>CC(=O)c1cc(CCC(=O)Nc2ccc(C)cc2C)oc1C</t>
  </si>
  <si>
    <t>N#Cc1ccc(NCc2coc(-c3cccs3)n2)nc1</t>
  </si>
  <si>
    <t>Cc1nn(CCC(=O)Nc2ccccc2)c(=O)c(C#N)c1C</t>
  </si>
  <si>
    <t>O=C(CCn1nnc(-c2ccc(Cl)cc2)n1)Nc1ccccc1F</t>
  </si>
  <si>
    <t>Cc1noc(-c2ccc(C(=O)Nc3ccc4c(c3)CCC4)cc2)n1</t>
  </si>
  <si>
    <t>CC(=O)c1cc(C(=O)NCCc2cccc(F)c2)n(C)c1</t>
  </si>
  <si>
    <t>COc1ccc(C(N)=O)c(OCC(=O)Nc2ccccc2SC)c1</t>
  </si>
  <si>
    <t>Cc1ccc(C(=O)Nc2ccccc2OC(F)(F)F)cn1</t>
  </si>
  <si>
    <t>CC1Cc2ccccc2N1C(=O)c1cnn(-c2ccccc2)c1</t>
  </si>
  <si>
    <t>COC(=O)C1(NC(=O)COc2cccc(F)c2)CCCCC1</t>
  </si>
  <si>
    <t>CN(C)S(=O)(=O)c1ccc(=O)n(CCOc2ccccc2F)c1</t>
  </si>
  <si>
    <t>Cc1cc(F)ccc1NC(=O)CCn1[nH]c(=O)ccc1=O</t>
  </si>
  <si>
    <t>CN(Cc1cccc(Cl)c1)c1ncccc1C#N</t>
  </si>
  <si>
    <t>CC1CCc2c(C(=O)N3CCC(C(N)=O)CC3)csc2C1</t>
  </si>
  <si>
    <t>CC1CCC(NC(=O)C2Cc3cc(Cl)ccc3O2)CC1</t>
  </si>
  <si>
    <t>CCOc1ccc2oc(C(=O)OC(C)C(=O)OC)c(C)c2c1</t>
  </si>
  <si>
    <t>N#CCCNC(=O)COC(=O)c1cccc(-n2cnnn2)c1</t>
  </si>
  <si>
    <t>CN(Cc1ccc(F)cc1)C(C(=O)NC1CC1)c1ccc(F)cc1</t>
  </si>
  <si>
    <t>O=C(Nc1ccccc1)Nc1cccc(NC(=O)C2CC2)c1</t>
  </si>
  <si>
    <t>Cc1[nH]c(=O)nc(SCC(=O)NC2CCCCC2)c1C#N</t>
  </si>
  <si>
    <t>CN(CCOc1ccc(Cl)cc1)c1ncccc1C#N</t>
  </si>
  <si>
    <t>CC(=O)c1c(SC(C)C(=O)Nc2ccccc2)nc(=O)[nH]c1C</t>
  </si>
  <si>
    <t>Cc1nn(CCC(=O)Nc2cccc(Cl)c2)c(=O)c(C#N)c1C</t>
  </si>
  <si>
    <t>Cc1nn(CCC(=O)Nc2ccc(Cl)cc2F)c(=O)c(C#N)c1C</t>
  </si>
  <si>
    <t>Cc1cc(C(C)(C)C)cc(C)c1Cn1cnc(C#N)n1</t>
  </si>
  <si>
    <t>CCN(c1ccccc1)S(=O)(=O)c1cccc(S(N)(=O)=O)c1</t>
  </si>
  <si>
    <t>COC(=O)CNC(=O)c1cc(Cl)cc(Cl)c1</t>
  </si>
  <si>
    <t>Cc1cccc(C)c1NC(=O)C1(C)CC1(Cl)Cl</t>
  </si>
  <si>
    <t>NC(=O)C(Oc1ccc(F)cc1Cl)c1ccccc1</t>
  </si>
  <si>
    <t>CN(CC(=O)Nc1ccccc1Br)c1ncccc1C#N</t>
  </si>
  <si>
    <t>CCn1cc(C#N)c(=O)n(Cc2c(C)noc2C)c1=O</t>
  </si>
  <si>
    <t>O=C(NCc1ccco1)c1ccc(Cn2cccn2)cc1</t>
  </si>
  <si>
    <t>N#Cc1ncn(CC(=O)Nc2ccc(F)c(F)c2)n1</t>
  </si>
  <si>
    <t>N#Cc1ncn(CC(=O)N2CCc3ccccc32)n1</t>
  </si>
  <si>
    <t>N#Cc1ncn(Cc2nc(-c3ccsc3)no2)n1</t>
  </si>
  <si>
    <t>Cc1ccc(C(=O)Nc2nc(C(C)(C)C)cs2)cn1</t>
  </si>
  <si>
    <t>CCN(C(=O)c1ccc(C)nc1)c1nc2ccccc2s1</t>
  </si>
  <si>
    <t>CCOc1ncccc1C(=O)NC1(C(=O)OC)CCCCC1</t>
  </si>
  <si>
    <t>CCCCCNc1nn2c(=O)cc(C)nc2s1</t>
  </si>
  <si>
    <t>O=C(NCc1ccc(NC(=O)C2CC2)cc1)c1ccc(Cl)cc1F</t>
  </si>
  <si>
    <t>COc1cc(C#N)ccc1OCc1cc(-c2ccco2)on1</t>
  </si>
  <si>
    <t>COc1cc(C#N)ccc1OCc1cc(-c2ccccc2)no1</t>
  </si>
  <si>
    <t>O=C(Nc1ccc(OC(F)F)c(Cl)c1)C1CC(=O)N(C2CC2)C1</t>
  </si>
  <si>
    <t>CC(OC(=O)c1ccccc1C(=O)c1cccs1)C(=O)NC1CC1</t>
  </si>
  <si>
    <t>COc1ccc(CNC(=O)c2cc(C)n(Cc3ccco3)c2C)cc1</t>
  </si>
  <si>
    <t>Cc1cc(C(=O)NC2CCCC2)c(C)n1Cc1ccco1</t>
  </si>
  <si>
    <t>CC(NC(=O)c1ccccc1)C(=O)NCCc1nc2ccccc2[nH]1</t>
  </si>
  <si>
    <t>Cc1ccc(S(C)(=O)=O)cc1NC(=O)c1cc(Cl)ccc1F</t>
  </si>
  <si>
    <t>O=C1c2ccccc2N2C(=O)c3ccccc3C2N1CC1CCCO1</t>
  </si>
  <si>
    <t>Cc1ccc(OCc2nc(C(=O)NCC(C)C)cs2)cc1</t>
  </si>
  <si>
    <t>Cc1cc(C(=O)CCC(=O)OCc2cccc(C#N)c2)c(C)s1</t>
  </si>
  <si>
    <t>Cn1c(=O)c2cc(C(=O)NC3CCCC3)cnc2n(C)c1=O</t>
  </si>
  <si>
    <t>CC(NC(=O)c1cnc2c(c1)c(=O)n(C)c(=O)n2C)C1CC1</t>
  </si>
  <si>
    <t>COc1cc(C(C)=O)ccc1OCC(=O)Nc1nc2c(s1)CCC2</t>
  </si>
  <si>
    <t>Cn1c(=O)c2cc(C(=O)NCC(=O)NC(C)(C)C)cnc2n(C)c1=O</t>
  </si>
  <si>
    <t>CCCNC(=O)c1ccccc1SCc1cscn1</t>
  </si>
  <si>
    <t>Cc1cc(C(=O)Nc2cc(F)ccc2OCC(F)(F)F)c(C)o1</t>
  </si>
  <si>
    <t>COc1cc(C(=O)N(C)Cc2nc3ccccc3s2)ccc1C</t>
  </si>
  <si>
    <t>CC(NC(=O)c1ccc(NC(=O)C2CC2)cc1)c1ccc(F)cc1F</t>
  </si>
  <si>
    <t>CCc1nnc(NC(=O)Cc2nc(-c3cccs3)oc2C)s1</t>
  </si>
  <si>
    <t>Cc1cccc(C)c1NC(=O)Cc1nc(-c2cccs2)oc1C</t>
  </si>
  <si>
    <t>Cc1nc(CCNc2nc3ccccc3o2)cs1</t>
  </si>
  <si>
    <t>Cn1nnnc1SCc1ccc(-c2ccccc2C#N)cc1</t>
  </si>
  <si>
    <t>COCCNC(=O)c1ccccc1NC(=O)c1cc(F)cc(F)c1</t>
  </si>
  <si>
    <t>Cc1cc(=O)n2nc(N3CCCC(CO)C3)sc2n1</t>
  </si>
  <si>
    <t>N#Cc1nncn1CC(=O)NC(c1ccc(F)cc1)c1cccs1</t>
  </si>
  <si>
    <t>O=C(Cc1ccsc1)Nc1cc2c(cc1Cl)OCO2</t>
  </si>
  <si>
    <t>CC(=O)Nc1ccc(C(=O)Nn2cnc3ccccc32)cc1</t>
  </si>
  <si>
    <t>CC1Cc2ccccc2N1C(=O)CCc1nc2ccccc2s1</t>
  </si>
  <si>
    <t>c1ccc(-n2nnnc2NCCc2nnc3ccccn23)cc1</t>
  </si>
  <si>
    <t>CN(Cc1nc2ccccc2s1)c1c(C#N)c(=O)n(C)c(=O)n1C</t>
  </si>
  <si>
    <t>CN(Cc1ccsc1)c1ncnc2c1cnn2-c1ccc(F)cc1</t>
  </si>
  <si>
    <t>Cc1noc(C)c1CC(=O)N1CCC(c2ccc(O)cc2)CC1</t>
  </si>
  <si>
    <t>O=C(NCC(=O)N1CC=C(c2ccccc2)CC1)NCc1ccccc1</t>
  </si>
  <si>
    <t>CC(=O)N1CCN(C(C)C(=O)Nc2ccc3[nH]c(=O)[nH]c3c2)CC1</t>
  </si>
  <si>
    <t>Cc1noc2nc(-c3cccs3)cc(C(=O)NC3CC3)c12</t>
  </si>
  <si>
    <t>CCc1cccc(C)c1NC(=O)COc1cccc(F)c1</t>
  </si>
  <si>
    <t>O=C(c1ccc(=O)[nH]c1)N1CCN(S(=O)(=O)c2ccccc2)CC1</t>
  </si>
  <si>
    <t>O=C(CSc1nnnn1Cc1ccccc1)NCC1CCCCC1</t>
  </si>
  <si>
    <t>CC(C)n1ncc2c(C(=O)Nc3ccccc3O)cc(C3CC3)nc21</t>
  </si>
  <si>
    <t>O=C(Nn1cnc2ccccc21)c1ccccc1Cl</t>
  </si>
  <si>
    <t>O=C(Nc1ccc(Cl)cc1)NC1CCSc2c(F)cccc21</t>
  </si>
  <si>
    <t>COc1ccccc1NC(=O)NC1CCSc2c(F)cccc21</t>
  </si>
  <si>
    <t>Cc1oc(-c2cccs2)nc1CC(=O)Nc1cccc(C#N)c1</t>
  </si>
  <si>
    <t>Cc1ccc(CNS(=O)(=O)Cc2ccc(F)cc2)cc1F</t>
  </si>
  <si>
    <t>Cc1ccc(N2CC(C(=O)Nc3c(C)cccc3C)CC2=O)cc1F</t>
  </si>
  <si>
    <t>CC(C)Sc1nnc(CCC(N)=O)n1C1CC1</t>
  </si>
  <si>
    <t>CCS(=O)(=O)c1ccc(NC(=O)c2ccoc2)cc1</t>
  </si>
  <si>
    <t>CC1CCCN(C(=O)Cn2cnc3c(cnn3C)c2=O)C1</t>
  </si>
  <si>
    <t>Cc1nc(-c2ccccn2)sc1C(=O)Nc1cccc(C#N)c1</t>
  </si>
  <si>
    <t>O=C(Nc1ccccc1)c1cccnc1SCC(F)(F)F</t>
  </si>
  <si>
    <t>Cc1ccc(NC(=O)CCNC(=O)C(C)(C)C)c(C)c1</t>
  </si>
  <si>
    <t>CC(C)(C)C(=O)NCCC(=O)Nc1cccc(F)c1</t>
  </si>
  <si>
    <t>Cc1cc(C)cc(NC(=O)CCNC(=O)C(C)(C)C)c1</t>
  </si>
  <si>
    <t>CCCN(CCC)S(=O)(=O)c1ccc2c(c1)NC(=O)CO2</t>
  </si>
  <si>
    <t>CCN(CC)C(=O)CN(C)S(=O)(=O)c1cccc2cc(C)cnc12</t>
  </si>
  <si>
    <t>Cc1cccc(NC(=O)CN(C)c2ncccc2C#N)c1C</t>
  </si>
  <si>
    <t>COc1cc(CCC(=O)Nc2ccn(C)n2)cc(OC)c1</t>
  </si>
  <si>
    <t>COc1ccc(C(=O)Nc2ccn(C)n2)cc1OC</t>
  </si>
  <si>
    <t>Cn1ncc2c(N3CCCC3c3cccnc3)ncnc21</t>
  </si>
  <si>
    <t>O=C1COc2cc(C(=O)Nc3ccc(F)c(F)c3)ccc2N1</t>
  </si>
  <si>
    <t>COc1ccc2c(CC(=O)NCCc3nc4ccccc4[nH]3)coc2c1</t>
  </si>
  <si>
    <t>Cc1ccc(NC(=O)c2ccc(CN3CCCC3=O)cc2)c(Cl)c1</t>
  </si>
  <si>
    <t>O=C(Nc1ccc(F)cc1Cl)c1ccc(CN2CCCC2=O)cc1</t>
  </si>
  <si>
    <t>CN(Cc1ccc(F)cc1F)C(=O)c1cccc2cccnc12</t>
  </si>
  <si>
    <t>COc1cc(C)c(NC(=O)Cc2cccc(F)c2)cc1OC</t>
  </si>
  <si>
    <t>O=C(CCc1ccc2c(c1)OCCO2)Nc1cc(F)cc(F)c1</t>
  </si>
  <si>
    <t>Cc1ccc(C)c(C(=O)Nc2ccc(N3CCCS3(=O)=O)cc2)c1</t>
  </si>
  <si>
    <t>Cc1ccccc1CNC(=O)CCn1cnc2sccc2c1=O</t>
  </si>
  <si>
    <t>CCOCCCNC(=O)c1nn(-c2ccccc2)c2c1CCC2</t>
  </si>
  <si>
    <t>Cc1noc(CSc2nnc(NCC3CCCO3)s2)n1</t>
  </si>
  <si>
    <t>N#Cc1ccccc1S(=O)(=O)N1CCCC1c1ccccc1</t>
  </si>
  <si>
    <t>CCCc1noc(CSc2nc3ccccc3c(=O)n2C(C)C)n1</t>
  </si>
  <si>
    <t>COc1ccc(C(=O)OCc2cc(-c3ccccc3)no2)cn1</t>
  </si>
  <si>
    <t>N#Cc1cccnc1N1CCN(c2ccc(C(F)(F)F)cn2)CC1</t>
  </si>
  <si>
    <t>C1COC(CSc2nc(C3CCCC3)n[nH]2)C1</t>
  </si>
  <si>
    <t>COc1ccc(OC)c(C(=O)N2CCNC(=O)C2)c1</t>
  </si>
  <si>
    <t>COc1ccc2ccc(Oc3ccc4nnnn4n3)cc2c1</t>
  </si>
  <si>
    <t>O=C(CCc1ccco1)Nc1cnc2ccccc2c1</t>
  </si>
  <si>
    <t>N#Cc1ccccc1CN(Cc1ccccc1)Cc1ccco1</t>
  </si>
  <si>
    <t>Cc1cc(C(=O)Cn2cnnc2C#N)c(C)n1Cc1cccs1</t>
  </si>
  <si>
    <t>COc1ccc(COc2c(OC)cccc2C(N)=O)cc1F</t>
  </si>
  <si>
    <t>CCOc1ncccc1C(=O)Nc1cc(C(=O)OC)ccc1F</t>
  </si>
  <si>
    <t>CC(Oc1ccc(C(N)=O)cc1)c1ccccc1Cl</t>
  </si>
  <si>
    <t>Cc1noc(CSc2nc(C3CC3)nc3ccccc23)n1</t>
  </si>
  <si>
    <t>O=C(c1n[nH]c(=O)c2ccccc12)N(Cc1ccccc1F)C1CC1</t>
  </si>
  <si>
    <t>COc1ccccc1OCCNc1nn2c(=O)cc(C)nc2s1</t>
  </si>
  <si>
    <t>Cc1cc(=O)n2nc(NCCc3cccs3)sc2n1</t>
  </si>
  <si>
    <t>Cc1cccc(NC(=O)CNC(=O)NCc2ccccc2F)c1C</t>
  </si>
  <si>
    <t>CN(Cc1cnn(Cc2ccccc2)c1)C(=O)NCc1ccccc1</t>
  </si>
  <si>
    <t>CC(=O)c1c(C)nc(C)nc1SCc1ccc(C#N)cc1</t>
  </si>
  <si>
    <t>CCCc1cc(=O)[nH]c(SC(C)c2nc(C)no2)n1</t>
  </si>
  <si>
    <t>CC(C)c1ccc(NC(=O)Cn2ccc(=O)[nH]c2=O)cc1</t>
  </si>
  <si>
    <t>Cn1ncc2c(=O)n(Cc3ccc(C(N)=O)cc3)cnc21</t>
  </si>
  <si>
    <t>CCC(CC)NC(=O)Cn1nnc(-c2ccsc2)n1</t>
  </si>
  <si>
    <t>CSc1ccc(CN(C)C(=O)c2cccnc2SC)cc1</t>
  </si>
  <si>
    <t>COc1cc(C)ccc1OC(C(=O)N(C)C)c1ccccc1</t>
  </si>
  <si>
    <t>CN(Cc1cccc(Cl)c1)C(=O)c1cncn1-c1ccc(F)cc1</t>
  </si>
  <si>
    <t>CN(Cc1ccc2c(c1)OCO2)S(=O)(=O)c1ccccc1</t>
  </si>
  <si>
    <t>CC(=O)c1ccc(S(=O)(=O)N(C)Cc2ccc3c(c2)OCO3)cc1</t>
  </si>
  <si>
    <t>Cc1cc(COC(=O)c2occc2-c2ccccc2)no1</t>
  </si>
  <si>
    <t>Cc1cccc(OCCn2cc(S(=O)(=O)N(C)C)ccc2=O)c1</t>
  </si>
  <si>
    <t>COc1ccc(-c2cc(COC(=O)C3(C#N)CCCC3)on2)cc1</t>
  </si>
  <si>
    <t>CS(=O)(=O)c1ccc(C(=O)OCC(=O)Nc2ccon2)cc1</t>
  </si>
  <si>
    <t>C=C(C)COC(=O)c1ccc(NC(=O)CC#N)cc1</t>
  </si>
  <si>
    <t>O=C(NCCc1nnc2n1CCCCC2)Nc1ccc(Cl)cc1</t>
  </si>
  <si>
    <t>CCCn1nc(C(=O)Nc2ccc3c(c2)CCC3)ccc1=O</t>
  </si>
  <si>
    <t>Cc1cccc(OCCN(C)C(=O)c2ccc(=O)[nH]c2)c1</t>
  </si>
  <si>
    <t>CN(Cc1ccsc1)S(=O)(=O)c1c(Cl)cccc1Cl</t>
  </si>
  <si>
    <t>NS(=O)(=O)Cc1ccc(NC(=O)CC2CCCC2)cc1</t>
  </si>
  <si>
    <t>Cc1noc2nc(C3CC3)cc(C(=O)Nc3ccccc3Cl)c12</t>
  </si>
  <si>
    <t>COc1ccc(NC(=O)C2CCCO2)cc1S(=O)(=O)N(C)C</t>
  </si>
  <si>
    <t>COc1ccc(C(=O)C(C)OC(=O)c2c(C)cc(=O)oc2C)cc1</t>
  </si>
  <si>
    <t>Cn1cccc1C1CCCN1S(=O)(=O)c1ccccc1Cl</t>
  </si>
  <si>
    <t>CCc1nc(C)c2c(C)c(C(=O)NCCOC)sc2n1</t>
  </si>
  <si>
    <t>CCc1nc(CSc2nnnn2-c2cc(C)ccc2OC)cs1</t>
  </si>
  <si>
    <t>CCc1nc(CSc2nnnn2-c2ccc(Cl)cc2)cs1</t>
  </si>
  <si>
    <t>CCc1nc(CSc2nnnn2-c2ccccc2OC)cs1</t>
  </si>
  <si>
    <t>C#CC(CC)(CC)NC(=O)CSc1n[nH]c(=O)n1C1CC1</t>
  </si>
  <si>
    <t>Cc1cccc(C(=O)N(C)C2CCc3ccccc32)c1</t>
  </si>
  <si>
    <t>CSc1ncccc1C(=O)NCc1ccccn1</t>
  </si>
  <si>
    <t>CC(C)(CNC(=O)c1ccccc1Cl)N1CCOCC1</t>
  </si>
  <si>
    <t>NC(=O)CSc1ccc(C(=O)N2CCCC2)cn1</t>
  </si>
  <si>
    <t>O=C(Cc1c[nH]c2ccccc12)NCCC(=O)N1CCCC1</t>
  </si>
  <si>
    <t>COC(=O)C1=C(C)N(C2CC2)C(=O)NC1c1ccc(F)cc1</t>
  </si>
  <si>
    <t>NC(=O)CCc1nnc(SCC(N)=O)n1C1CC1</t>
  </si>
  <si>
    <t>O=C(NCCC(=O)N1CCCC1)c1ccc2c(c1)OCO2</t>
  </si>
  <si>
    <t>Cc1cc(C)n(CCCNC(=O)c2ccc[nH]c2=O)n1</t>
  </si>
  <si>
    <t>Cc1ccc(O)c(C(=O)N(C)CC2COc3ccccc3O2)c1</t>
  </si>
  <si>
    <t>CCn1c(SC(C)C(=O)NC)nnc1-c1cccs1</t>
  </si>
  <si>
    <t>COc1cn(-c2cccc(C(F)(F)F)c2)nc1C(=O)N1CCCC1</t>
  </si>
  <si>
    <t>O=C(NCc1ccccc1F)c1nn(-c2ccccc2)c2c1CCC2</t>
  </si>
  <si>
    <t>Cc1ccc(NC(=O)NC2CCSc3c(F)cccc32)cc1</t>
  </si>
  <si>
    <t>N#Cc1ccccc1CN1CCC(C(=O)NCc2ccccc2)CC1</t>
  </si>
  <si>
    <t>CCC(CC)c1nnc(NC(=O)COc2cccc(C)c2)s1</t>
  </si>
  <si>
    <t>CS(=O)(=O)Nc1ccccc1C(=O)NCCc1cccc(F)c1</t>
  </si>
  <si>
    <t>Cc1cc(Cl)ccc1OCC(=O)Nc1ccc2c(c1)NC(=O)CO2</t>
  </si>
  <si>
    <t>O=C(COc1ccccc1F)Nc1ccc2c(c1)NC(=O)CO2</t>
  </si>
  <si>
    <t>O=C1COc2ccc(NC(=O)C3COc4ccccc4O3)cc2N1</t>
  </si>
  <si>
    <t>CC(=O)c1cccc(NC(=O)Cc2nc(-c3cccs3)oc2C)c1</t>
  </si>
  <si>
    <t>CCc1ccccc1NC(=O)CN(C)c1ncccc1C#N</t>
  </si>
  <si>
    <t>Cc1noc(CSc2nc3ccccc3s2)n1</t>
  </si>
  <si>
    <t>Cc1occc1C(=O)Nc1cccc(S(=O)(=O)NC(C)(C)C)c1</t>
  </si>
  <si>
    <t>COc1ccccc1CNC(=O)CCc1c(C)nc(SC)[nH]c1=O</t>
  </si>
  <si>
    <t>CCCNC(=O)C1CCN(c2ccc(C#N)cn2)CC1</t>
  </si>
  <si>
    <t>Cc1cc(=O)n2nc(NC(C)c3ccccc3)sc2n1</t>
  </si>
  <si>
    <t>Cc1nc2c(cnn2C(C)C)cc1C(=O)NCCc1cccs1</t>
  </si>
  <si>
    <t>CC(C)n1ncc2cc(C(=O)Oc3ccc(F)cc3)cnc21</t>
  </si>
  <si>
    <t>C=CCNC(=O)c1cnc2c(c1)c(=O)n(C)c(=O)n2C</t>
  </si>
  <si>
    <t>CCc1nnc(NC(=O)Cc2sc(SC)nc2C)s1</t>
  </si>
  <si>
    <t>O=C(Nc1ncc(Cc2cc(F)cc(F)c2)s1)c1cnccn1</t>
  </si>
  <si>
    <t>COc1ccccc1NC(=O)CCn1cnc2sccc2c1=O</t>
  </si>
  <si>
    <t>Cc1ccc(NC(=O)CCn2cnc3sccc3c2=O)cc1</t>
  </si>
  <si>
    <t>COc1ccc(OC)c(CCC(=O)Nc2nncs2)c1</t>
  </si>
  <si>
    <t>N#Cc1ccc(NC(=O)CCn2cnc3sccc3c2=O)cc1</t>
  </si>
  <si>
    <t>COC(=O)CNC(=O)c1nccnc1-c1nc2ccccc2s1</t>
  </si>
  <si>
    <t>C=C(C)CN(CC)C(=O)Cn1cnc2c(oc3ccccc32)c1=O</t>
  </si>
  <si>
    <t>COc1cccc(CNC(=O)c2csc3c2CCCC3)c1</t>
  </si>
  <si>
    <t>Cc1c(C(=O)OCCOc2ccc(C#N)cc2)cnn1-c1ccccc1</t>
  </si>
  <si>
    <t>N#Cc1ccc(C(=O)Nc2ccc(N3CCCS3(=O)=O)cc2)cc1</t>
  </si>
  <si>
    <t>O=C1COc2cc(C(=O)NC(c3ccccc3)C3CC3)ccc2N1</t>
  </si>
  <si>
    <t>CSc1ccc(CN(C)C(=O)Cn2ccc(=O)[nH]c2=O)cc1</t>
  </si>
  <si>
    <t>Cn1c(=O)c2cc(C(=O)NCCc3cccs3)cnc2n(C)c1=O</t>
  </si>
  <si>
    <t>CS(=O)(=O)c1cccc(C(=O)Nc2ccc(N)cc2Cl)c1</t>
  </si>
  <si>
    <t>O=C1NC2=C(C(=O)N(Cc3ccco3)C2)C(c2ccc(O)cc2)N1</t>
  </si>
  <si>
    <t>Cc1cc2n(CC(C#N)CCC#N)c(=O)c3ccccc3n2n1</t>
  </si>
  <si>
    <t>Cc1cccc(C(=O)NCCNC(=O)c2ccccc2)c1</t>
  </si>
  <si>
    <t>O=C(NC1CCCCC1C(F)(F)F)c1ccsc1</t>
  </si>
  <si>
    <t>O=C(Nc1ccc(F)cc1)c1ccc(N2CCCCC2=O)cc1</t>
  </si>
  <si>
    <t>Cc1ccc(CCC(=O)NCCc2ccc(S(N)(=O)=O)cc2)cc1</t>
  </si>
  <si>
    <t>Cc1ccccc1CNC(=O)c1cc(=O)[nH]c2ccccc12</t>
  </si>
  <si>
    <t>CC1CN(C(=O)c2cc(C3CC3)nc3ccccc23)CC(C)O1</t>
  </si>
  <si>
    <t>COCCCNC(=O)c1cc(C2CC2)nc2ccccc12</t>
  </si>
  <si>
    <t>CC(NC(=O)c1cnc2c(c1)c(=O)n(C)c(=O)n2C)c1cccs1</t>
  </si>
  <si>
    <t>C#CCNC(=O)c1cnc2c(c1)c(=O)n(C)c(=O)n2C</t>
  </si>
  <si>
    <t>Cn1c(=O)c2cc(C(=O)NC3CC3)cnc2n(C)c1=O</t>
  </si>
  <si>
    <t>Cn1c(=O)c2cc(C(=O)N3CCCC3)cnc2n(C)c1=O</t>
  </si>
  <si>
    <t>C=CCNC(=O)c1ccccc1SCc1cscn1</t>
  </si>
  <si>
    <t>CC(=O)c1cccc(NC(=O)CCn2cnc3sccc3c2=O)c1</t>
  </si>
  <si>
    <t>COc1ccc(NC(=O)c2cnn(-c3ccc(C)cc3)c2C)cn1</t>
  </si>
  <si>
    <t>CCS(=O)(=O)Nc1cccc(C(=O)NCCc2ccco2)c1</t>
  </si>
  <si>
    <t>Cc1cccc(OCC(=O)Nc2ccc3c(c2)NC(=O)CO3)c1</t>
  </si>
  <si>
    <t>Cc1sc2ncn(Cc3nc(-c4ccco4)no3)c(=O)c2c1C</t>
  </si>
  <si>
    <t>O=C(c1ccc(C2CCCCC2)cc1)N1CCN(C(=O)C2CC2)CC1</t>
  </si>
  <si>
    <t>Cc1ccc(-c2nc(C(=O)NCc3ccco3)cs2)cc1</t>
  </si>
  <si>
    <t>CCc1cccc(C)c1NC(=O)c1ccc(CN2CCCC2=O)cc1</t>
  </si>
  <si>
    <t>CC1CCN(C(=O)c2cnc3c(c2)c(=O)n(C)c(=O)n3C)CC1</t>
  </si>
  <si>
    <t>CCCNC(=O)c1cnc2c(c1)c(=O)n(C)c(=O)n2C</t>
  </si>
  <si>
    <t>CC1CN(C(=O)c2cnc3c(c2)c(=O)n(C)c(=O)n3C)CC(C)O1</t>
  </si>
  <si>
    <t>Cn1c(=O)c2cc(C(=O)NCC(=O)N3CCCC3)cnc2n(C)c1=O</t>
  </si>
  <si>
    <t>CCCn1c(=O)[nH]c(=O)c2cc(C(=O)NC3CCCCCC3)cnc21</t>
  </si>
  <si>
    <t>Cc1ccccc1NC(=O)CCn1cnc2sccc2c1=O</t>
  </si>
  <si>
    <t>Cc1cccc(NC(=O)CCn2cnc3sccc3c2=O)c1C</t>
  </si>
  <si>
    <t>Cc1c(Cl)cccc1NC(=O)CCn1cnc2sccc2c1=O</t>
  </si>
  <si>
    <t>COC(=O)c1c(C)[nH]c(C(=O)NC(c2ccccc2)C2CC2)c1C</t>
  </si>
  <si>
    <t>COC(=O)c1ccc(CNC(=O)Nn2cnc3ccccc32)cc1</t>
  </si>
  <si>
    <t>CC(=O)Nc1ccc(NC(=O)c2cc3c(s2)CCC3)cc1</t>
  </si>
  <si>
    <t>Cc1nc(C)c(CCC(=O)NC(C2CC2)C2CC2)c(=O)[nH]1</t>
  </si>
  <si>
    <t>Cc1cc(NC(=O)c2cnn(-c3ccccc3)c2)no1</t>
  </si>
  <si>
    <t>Cc1ccc(C(=O)N(CC(=O)Nc2ccccc2)Cc2ccco2)cc1</t>
  </si>
  <si>
    <t>CC(=O)Nc1ccc(NC(=O)Cn2ccc(=O)[nH]c2=O)cc1</t>
  </si>
  <si>
    <t>CCNC(=O)Cn1c(C)cc(-c2csc(C)n2)c1C</t>
  </si>
  <si>
    <t>Cc1cc(C(=O)NCc2ccc(C)c(F)c2)c2cnn(C(C)C)c2n1</t>
  </si>
  <si>
    <t>CCOc1ccc(NC(=O)c2ccc3ccccc3n2)cc1OCC</t>
  </si>
  <si>
    <t>CC(=O)Nc1ccc(NC(=O)CCn2ccnn2)cc1C</t>
  </si>
  <si>
    <t>Cn1c(=O)c2cc(C(=O)Nc3ccc(F)cc3F)cnc2n(C)c1=O</t>
  </si>
  <si>
    <t>CN(Cc1ccsc1)C(=O)c1cnc2c(c1)c(=O)n(C)c(=O)n2C</t>
  </si>
  <si>
    <t>O=C(NCCc1nc2ccccc2[nH]1)c1ccc(F)c(F)c1</t>
  </si>
  <si>
    <t>CCn1c(=O)[nH]c(=O)c2cc(C(=O)N3CCc4ccccc43)cnc21</t>
  </si>
  <si>
    <t>Cc1ccc(Cl)cc1NC(=O)CCn1cnc2sccc2c1=O</t>
  </si>
  <si>
    <t>CCc1ccccc1NC(=O)CCn1cnc2sccc2c1=O</t>
  </si>
  <si>
    <t>COc1ccccc1CN(C)C(=O)c1cnn(-c2ccccc2)c1</t>
  </si>
  <si>
    <t>O=C(Nc1cc(Cl)ccc1Cl)c1ccccn1</t>
  </si>
  <si>
    <t>CC1CN(CCC(=O)Nc2sc3c(c2C#N)CCC3)CC(C)O1</t>
  </si>
  <si>
    <t>CSc1ccc(NC(=O)c2cc(C)nc3c2cnn3C(C)C)cc1</t>
  </si>
  <si>
    <t>O=C(Nc1ccccc1)c1nn(-c2ccccc2)c2c1CCC2</t>
  </si>
  <si>
    <t>Cc1cc(C)c(CNC(=O)c2cnc3onc(C(C)C)c3c2)c(=O)[nH]1</t>
  </si>
  <si>
    <t>COc1ccccc1CNC(=O)C1Cc2cc(Cl)ccc2O1</t>
  </si>
  <si>
    <t>Cc1ccc(-n2ncc(C(=O)NC3CCCCC3)c2C)cc1</t>
  </si>
  <si>
    <t>CCOC(=O)C1=C(CNC(C)(C)C)NC(=O)NC1c1ccccc1</t>
  </si>
  <si>
    <t>Cc1ccc(-n2ncc(C(=O)Nc3ccccc3)c2C)cc1</t>
  </si>
  <si>
    <t>CC(C)CCNC(=O)c1csc(COc2ccc(F)cc2)n1</t>
  </si>
  <si>
    <t>CCC(C)NC(=O)c1ccccc1NC(=O)C1Cc2ccccc2O1</t>
  </si>
  <si>
    <t>O=C(NCc1ccc2c(c1)OCO2)C1CCCc2ccccc21</t>
  </si>
  <si>
    <t>CCc1cccc(N2CC(C(=O)Nc3ccccc3)CC2=O)c1</t>
  </si>
  <si>
    <t>COCCNC(=O)c1cnc2c(c1)c(=O)n(C)c(=O)n2C</t>
  </si>
  <si>
    <t>COC(=O)CNC(=O)c1cnc2c(c1)c(=O)n(C)c(=O)n2C</t>
  </si>
  <si>
    <t>COc1cccc(NC(=O)CCn2cnc3sccc3c2=O)c1</t>
  </si>
  <si>
    <t>CCCNC(=O)C(C)OC(=O)c1nn(-c2ccccc2)c2c1CCC2</t>
  </si>
  <si>
    <t>Cc1ccc(NC(=O)CCn2cnc3sccc3c2=O)cc1F</t>
  </si>
  <si>
    <t>CC(C)NC(=O)CNC(=O)c1ccc(OC(C)C)cc1</t>
  </si>
  <si>
    <t>CC(C)NC(=O)CNC(=O)c1cc(Cl)ccn1</t>
  </si>
  <si>
    <t>COc1cccc(NC(=O)CCNC(=O)Cc2ccccc2)c1</t>
  </si>
  <si>
    <t>COc1ccc(NC(=O)c2ccc(C#N)cc2)cc1NS(C)(=O)=O</t>
  </si>
  <si>
    <t>CSc1cccc(NC(=O)c2cc(C)nc3c2cnn3C(C)C)c1</t>
  </si>
  <si>
    <t>COC(=O)c1cccc(NC(=O)c2cccc(F)c2)c1C</t>
  </si>
  <si>
    <t>O=C(COc1ccc(Cl)cc1)Nc1cccc(NC(=O)C2CC2)c1</t>
  </si>
  <si>
    <t>CS(=O)(=O)c1ccc(NC(=O)c2ccc3ccccc3n2)cc1</t>
  </si>
  <si>
    <t>COC(=O)CNC(=O)c1cc(F)c(Cl)cc1Cl</t>
  </si>
  <si>
    <t>Cc1ccc(C)c(NC(=O)CCn2cnc3sccc3c2=O)c1</t>
  </si>
  <si>
    <t>Cc1ccc(F)cc1NC(=O)CCn1cnc2sccc2c1=O</t>
  </si>
  <si>
    <t>Cc1cc(F)ccc1NC(=O)CCn1cnc2sccc2c1=O</t>
  </si>
  <si>
    <t>Cc1ccc(OCCNC(=O)c2nccnc2N)cc1</t>
  </si>
  <si>
    <t>CC(=O)c1ccc(C(=O)Nc2ccc3nc(C)[nH]c3c2)s1</t>
  </si>
  <si>
    <t>CCNC(=O)c1cc(-c2ccco2)n(-c2cccc(Cl)c2)n1</t>
  </si>
  <si>
    <t>Cc1sc(CC(=O)NCc2ccco2)nc1-c1ccc(F)c(F)c1</t>
  </si>
  <si>
    <t>O=C(NC1CCCCC1)c1cccnc1-n1cncn1</t>
  </si>
  <si>
    <t>O=C(Nc1nnc(-c2ccccc2)s1)c1ccc(=O)[nH]c1</t>
  </si>
  <si>
    <t>Cc1csc(NC(=O)CN(C)C(=O)c2ccco2)n1</t>
  </si>
  <si>
    <t>Cc1cccc2sc(NC(=O)c3ccoc3)nc12</t>
  </si>
  <si>
    <t>COc1cccc(CNC(=O)CCc2nc(-c3cccs3)no2)c1</t>
  </si>
  <si>
    <t>Cc1cccc(-n2ncc(C(=O)Nc3ccc4c(c3)OCCO4)c2C)c1</t>
  </si>
  <si>
    <t>O=C(NCCc1ccco1)c1csc(COc2ccc(F)cc2)n1</t>
  </si>
  <si>
    <t>COc1ccccc1CNC(=O)c1cnn(-c2cccc(C)c2)c1C</t>
  </si>
  <si>
    <t>O=C(NCC(c1ccccc1)N1CCOCC1)c1cccc(F)c1</t>
  </si>
  <si>
    <t>COC(=O)c1cccc(NC(=O)c2ccc(S(C)(=O)=O)cc2)c1C</t>
  </si>
  <si>
    <t>Cc1c(C(=O)NCCc2nc3ccccc3[nH]2)oc2ccccc12</t>
  </si>
  <si>
    <t>CCC(OC(=O)c1ccccc1F)C(=O)Nc1cc(C)on1</t>
  </si>
  <si>
    <t>O=C(NCCC(=O)N1CCCC1c1ccccc1)NC1CCCCC1</t>
  </si>
  <si>
    <t>Cn1ncc2c(Oc3c(F)c(F)cc(F)c3F)ncnc21</t>
  </si>
  <si>
    <t>Cc1n[nH]c(C)c1S(=O)(=O)Nc1ccc(Cl)c2cccnc12</t>
  </si>
  <si>
    <t>CCNC(=O)c1cccc(OCc2cn3cccc(C)c3n2)c1</t>
  </si>
  <si>
    <t>O=C(Nc1nnc(C2CC2)s1)c1cc2ccccc2cc1O</t>
  </si>
  <si>
    <t>CC(C)c1nnc(NC(=O)CNC(=O)c2ccc3c(c2)OCO3)s1</t>
  </si>
  <si>
    <t>COc1ccc(-c2nc(COn3nnc4ccccc43)co2)cc1</t>
  </si>
  <si>
    <t>COc1ccc(C)cc1CCNC(=O)C1CC=CCC1</t>
  </si>
  <si>
    <t>N#Cc1ccc(N2CCC(C(=O)N3CCCC3)CC2)nc1</t>
  </si>
  <si>
    <t>O=C1CN(C(=O)c2ccc(F)cc2Cl)CCN1</t>
  </si>
  <si>
    <t>Cc1ccc(C(=O)Nc2cccc(OCC(N)=O)c2)c(C)c1</t>
  </si>
  <si>
    <t>O=C(Nc1ccc(-c2nnnn2C2CC2)cc1)C1CCCC1</t>
  </si>
  <si>
    <t>Cc1cc(NC(=O)c2cnn3cccnc23)ccc1Br</t>
  </si>
  <si>
    <t>COc1cccc(-c2nc(C(=O)NC(C)C)cs2)c1OC</t>
  </si>
  <si>
    <t>CCc1cccc(N2CC(C(=O)N3CCc4ccccc4C3)CC2=O)c1</t>
  </si>
  <si>
    <t>CNc1snc(C)c1C(=O)NCCc1nc2ccccc2[nH]1</t>
  </si>
  <si>
    <t>N#Cc1ccc(NCc2nccc3ccccc23)nc1</t>
  </si>
  <si>
    <t>Cc1oc(-c2ccccc2)nc1C(=O)NCCc1nc2ccccc2[nH]1</t>
  </si>
  <si>
    <t>Cc1ccc(C(=O)NCC(=O)NC(C)c2ccccc2)cc1</t>
  </si>
  <si>
    <t>Cc1[nH]c(=O)[nH]c(=O)c1CCC(=O)NC(C)c1cc2ccccc2o1</t>
  </si>
  <si>
    <t>CCc1cccc(NC(=O)C2CCCN(S(C)(=O)=O)C2)c1</t>
  </si>
  <si>
    <t>CS(=O)(=O)N1CCCC(C(=O)NCc2ccccc2F)C1</t>
  </si>
  <si>
    <t>COCC(=O)Nc1c(-c2ccc(F)cc2)nc2sccn12</t>
  </si>
  <si>
    <t>Cc1csc(NC(=O)c2csc(COc3ccc(F)cc3)n2)n1</t>
  </si>
  <si>
    <t>COc1cccc(NC(=O)C2CC(=O)N(Cc3ccc(C)cc3)C2)c1</t>
  </si>
  <si>
    <t>Nc1nccnc1C(=O)OCCOc1cccc(Br)c1</t>
  </si>
  <si>
    <t>Cc1[nH]c(=O)sc1S(=O)(=O)N1CCN(c2ncccn2)CC1</t>
  </si>
  <si>
    <t>Cc1ccc(-c2nc(CC(=O)NCc3ccco3)sc2C)cc1</t>
  </si>
  <si>
    <t>Cn1c(=O)c2cc(C(=O)NCC#Cc3ccccc3)cnc2n(C)c1=O</t>
  </si>
  <si>
    <t>O=C(NCc1nnc2n1CCCCC2)c1cc2ccccc2oc1=O</t>
  </si>
  <si>
    <t>N#Cc1ccc(C2NC(=O)c3ccccc3N2CC(N)=O)cc1</t>
  </si>
  <si>
    <t>O=C(NC1CC1)C(NCc1cnn(-c2ccccc2)c1)c1ccccc1</t>
  </si>
  <si>
    <t>Cc1csc(NC(=O)c2cccnc2-n2cncn2)n1</t>
  </si>
  <si>
    <t>O=C(NCc1ccc(-n2cccn2)nc1)c1c(F)cccc1F</t>
  </si>
  <si>
    <t>OC1CCC(Nc2nn3cc(-c4ccccc4)nc3s2)CC1</t>
  </si>
  <si>
    <t>CCc1nnc(NC(=O)CCC(=O)c2cc(C)sc2C)s1</t>
  </si>
  <si>
    <t>Cc1cccc(-n2ncc(C(=O)NCCc3cccs3)c2C)c1</t>
  </si>
  <si>
    <t>CCCC(C)NC(=O)c1cnn(-c2ccc(C)cc2)c1C</t>
  </si>
  <si>
    <t>CCc1cccc(N2CC(C(=O)Nc3nc4ccccc4[nH]3)CC2=O)c1</t>
  </si>
  <si>
    <t>CCc1cccc(N2CC(C(=O)Nc3ccccc3F)CC2=O)c1</t>
  </si>
  <si>
    <t>CC(NC(=O)c1cc2cc(Br)ccc2[nH]1)c1ccncc1</t>
  </si>
  <si>
    <t>CC(C)CCC(C)NC(=O)c1cnc2ccccn2c1=O</t>
  </si>
  <si>
    <t>CCOC(=O)Cc1nnc(Sc2ccc(C#N)cn2)n1C</t>
  </si>
  <si>
    <t>COc1ccc(-c2nc(NC(=O)c3nccnc3N)n[nH]2)cc1OC</t>
  </si>
  <si>
    <t>CCOc1cc2c(cc1NC(=O)c1ccc[nH]c1=O)OC(C)C2</t>
  </si>
  <si>
    <t>O=C(CCn1ccnn1)Nc1ccccc1Cc1ccccc1</t>
  </si>
  <si>
    <t>Oc1ccccc1N1CCN(Cc2nc(-c3ccco3)no2)CC1</t>
  </si>
  <si>
    <t>O=C(Nc1nccs1)C1CCCN(C(=O)c2ccoc2)C1</t>
  </si>
  <si>
    <t>O=C(Nc1cccc(NC(=O)C2CC2)c1)c1cnccn1</t>
  </si>
  <si>
    <t>Cc1ccc(NC(=O)CCNC(=O)c2ccsc2)nc1</t>
  </si>
  <si>
    <t>O=C(COc1ccccc1Cl)Nc1ccc2[nH]c(=O)[nH]c2c1</t>
  </si>
  <si>
    <t>Cn1ccc(NC(=O)CCC(=O)c2ccc3c(c2)OCCCO3)n1</t>
  </si>
  <si>
    <t>Cn1ccc(NC(=O)CCC(=O)c2ccc3c(c2)CCCC3)n1</t>
  </si>
  <si>
    <t>O=C(COc1ccc(F)c(Cl)c1)Nn1cnc2ccccc2c1=O</t>
  </si>
  <si>
    <t>CN(Cc1nc2ccccc2s1)C(=O)c1cccnc1O</t>
  </si>
  <si>
    <t>Cc1nc(NC(=O)c2cccnc2)sc1-c1nccn1C</t>
  </si>
  <si>
    <t>CCNC(=O)C(C)NC(=O)c1cc(C)nc2c1nc1n2CCCCC1</t>
  </si>
  <si>
    <t>COc1ccc(OCCNC(=O)C2CC(=O)Nc3ccccc32)cc1</t>
  </si>
  <si>
    <t>Cc1cccc(CNS(=O)(=O)c2c(C)noc2C)c1</t>
  </si>
  <si>
    <t>CCN(C(=O)c1nc2nc(C)cc(C)n2n1)c1ccccc1</t>
  </si>
  <si>
    <t>c1ccc(SCc2nc(-c3ccsc3)no2)nc1</t>
  </si>
  <si>
    <t>O=C(NCCCc1ccccc1)c1cc(=O)[nH]c2ccccc12</t>
  </si>
  <si>
    <t>Cn1ccnc1C(NC(=O)Cc1ccccc1)c1ccc(F)cc1</t>
  </si>
  <si>
    <t>O=C(Cc1ccc(F)cc1)Nc1ccnn1Cc1ccccc1</t>
  </si>
  <si>
    <t>CCc1cccc(N2CC(C(=O)NCc3ccc(F)cc3)CC2=O)c1</t>
  </si>
  <si>
    <t>COc1cc(Cl)c(NC(=O)Cc2ccccc2)cc1OC</t>
  </si>
  <si>
    <t>Cc1ccc(NC(=O)CCNC(=O)c2ccc(Cl)cc2)nc1</t>
  </si>
  <si>
    <t>Nc1nccnc1C(=O)OCc1nc(-c2ccccc2)no1</t>
  </si>
  <si>
    <t>Cc1noc(N)c1C(=O)OCc1coc(-c2ccccc2)n1</t>
  </si>
  <si>
    <t>O=C(Nc1ccncc1)c1ccc(OCc2cn3ccccc3n2)cc1</t>
  </si>
  <si>
    <t>Cc1cccc(NC(=O)CSc2ccncc2)c1C</t>
  </si>
  <si>
    <t>CC(C)c1nnc(NC(=O)c2ccc3[nH]cnc3c2)s1</t>
  </si>
  <si>
    <t>CSc1ccc(C(=O)Nn2cnc3ccccc32)cc1</t>
  </si>
  <si>
    <t>O=C(Cc1cnn(-c2ccccc2)c1)Nc1ccccc1O</t>
  </si>
  <si>
    <t>C#Cc1cccc(NC(=O)c2ccc(S(C)(=O)=O)cc2)c1</t>
  </si>
  <si>
    <t>C#Cc1cccc(NC(=O)c2cccc(S(C)(=O)=O)c2)c1</t>
  </si>
  <si>
    <t>Cc1noc(C(C)Sc2ncn(-c3ccccc3)n2)n1</t>
  </si>
  <si>
    <t>CCOc1ncccc1C(=O)OC(C)C(=O)NC(C)(C)C</t>
  </si>
  <si>
    <t>Cc1nc(NC(=O)c2ccsc2)sc1-c1nccn1C(F)F</t>
  </si>
  <si>
    <t>O=C(Nc1ccccc1N1CCCCCC1)c1cnccn1</t>
  </si>
  <si>
    <t>COc1ccc(NC(=O)N(Cc2ccco2)C2CC2)cc1</t>
  </si>
  <si>
    <t>CCn1c(SCC(O)c2cc(C)ccc2OC(F)F)n[nH]c1=O</t>
  </si>
  <si>
    <t>COc1ccc(Cl)cc1NS(=O)(=O)c1cccc(C(C)O)c1</t>
  </si>
  <si>
    <t>COc1ccc(C)cc1NS(=O)(=O)c1cccc(C(C)O)c1</t>
  </si>
  <si>
    <t>CC(O)c1ccc(NC(=O)CN2CCN(c3nccs3)CC2)cc1</t>
  </si>
  <si>
    <t>CCc1nnc(NC(=O)c2cnn3cccnc23)s1</t>
  </si>
  <si>
    <t>COc1ccc(C(=O)NC(CC(C)C)c2ccccc2)cc1OC</t>
  </si>
  <si>
    <t>CC(=O)c1ccc(C(=O)NC(CC(C)C)c2ccccc2)s1</t>
  </si>
  <si>
    <t>Cc1cccnc1NC(=O)CCNC(=O)c1ccc(Cl)cc1</t>
  </si>
  <si>
    <t>O=C1CN(C(=O)c2cc(F)c(Cl)cc2Cl)CCN1</t>
  </si>
  <si>
    <t>CN(Cc1ccncc1)C(=O)Nc1ccc(Cl)c(Cl)c1</t>
  </si>
  <si>
    <t>CC1CCCCC1NC(=O)CCNC(=O)c1cccs1</t>
  </si>
  <si>
    <t>COc1ccccc1CN(C)C(=O)c1cccnc1O</t>
  </si>
  <si>
    <t>COc1ccc(CN(C(=O)c2ccc(=O)[nH]c2)C2CC2)cc1</t>
  </si>
  <si>
    <t>Cc1cc(C)n2c(CNC(=O)c3cccc(F)c3)nnc2n1</t>
  </si>
  <si>
    <t>Cc1cc(C)n2c(CNC(=O)c3ccsc3)nnc2n1</t>
  </si>
  <si>
    <t>Cn1ccc(NC(=O)CCc2c[nH]c3ccccc23)n1</t>
  </si>
  <si>
    <t>Cc1cccc(C(=O)NCc2nnc3nc(C)cc(C)n23)n1</t>
  </si>
  <si>
    <t>CCCCN(C)C(=O)c1nn(-c2ccc(Cl)cc2)c(C)cc1=O</t>
  </si>
  <si>
    <t>CC(=O)Nc1cccc(C(=O)N(C)Cc2ccco2)c1</t>
  </si>
  <si>
    <t>CCOc1ncccc1C(=O)N1CCC(C(N)=O)CC1</t>
  </si>
  <si>
    <t>CC(OC(=O)C1CCN(C(N)=O)CC1)C(=O)NC(C)c1ccccc1</t>
  </si>
  <si>
    <t>C#CCNC(=O)c1cccc(OCc2ccccc2)c1</t>
  </si>
  <si>
    <t>Cc1cc(C)cc(C(=O)NCC(=O)Nc2ncccc2O)c1</t>
  </si>
  <si>
    <t>CN(Cc1ccc2ccccc2c1)C(=O)c1nccnc1N</t>
  </si>
  <si>
    <t>Cc1noc(C(C)Sc2nc3ccc(Cl)cc3[nH]2)n1</t>
  </si>
  <si>
    <t>Cn1cccc1C(=O)NCCNC(=O)c1csc(-c2ccco2)n1</t>
  </si>
  <si>
    <t>O=C(NCc1ccccc1OC(F)F)c1cc(F)cc(F)c1</t>
  </si>
  <si>
    <t>CNC(=O)CCc1ccc(S(=O)(=O)N2CCOCC2)cc1</t>
  </si>
  <si>
    <t>CCc1cccc(N2CC(C(=O)NC(C)c3ccccc3)CC2=O)c1</t>
  </si>
  <si>
    <t>CSc1ccc(NC(=O)C2CC(=O)Nc3ccccc32)cc1</t>
  </si>
  <si>
    <t>CCCS(=O)(=O)Nc1cccc(C(=O)N(CC)CC)c1</t>
  </si>
  <si>
    <t>COCC(=O)Nc1ccc(NC(=O)c2ccccc2F)cc1</t>
  </si>
  <si>
    <t>CC(NC(=O)Cc1cnn(-c2ccccc2)c1)c1ccc(F)cc1</t>
  </si>
  <si>
    <t>Cc1sc(NC(=O)c2ccc[nH]c2=O)nc1-c1ccc(F)cc1</t>
  </si>
  <si>
    <t>Cc1cccc(OCCCC(=O)Nc2ccccc2S(C)(=O)=O)c1</t>
  </si>
  <si>
    <t>COc1cc(Cl)c(C)cc1NC(=O)CCn1nc(C)cc1C</t>
  </si>
  <si>
    <t>CC(C)n1ncc2cc(C(=O)N3CCCc4ccccc43)cnc21</t>
  </si>
  <si>
    <t>CC(NC(=O)c1nccnc1N)c1cccc(C(F)(F)F)c1</t>
  </si>
  <si>
    <t>Cc1ccc(-c2cnc(CCC(=O)Nc3ccn(C)n3)o2)cc1C</t>
  </si>
  <si>
    <t>CC(=O)C(C)Sc1nnc(N2CCOCC2)n1-c1ccc(C)cc1</t>
  </si>
  <si>
    <t>CC(=O)N1CCc2cc(NC(=O)CNc3cc(F)ccc3C)ccc21</t>
  </si>
  <si>
    <t>COc1ccc(C(=O)NCCCn2ccc3ccccc32)c(F)c1</t>
  </si>
  <si>
    <t>O=C(Nc1cc(C(F)(F)F)ccc1-n1cncn1)C1CC1</t>
  </si>
  <si>
    <t>Cc1cccc(C)c1NC(=O)c1ccc(C(F)(F)F)nc1</t>
  </si>
  <si>
    <t>CC(C)c1nnc(NC(=O)C2(C)CC2(Cl)Cl)s1</t>
  </si>
  <si>
    <t>CC(NC(=O)c1ccco1)C(=O)NCc1ccccc1OC(F)F</t>
  </si>
  <si>
    <t>CCC(C)C(=O)NCc1cc(OC)ccc1OC</t>
  </si>
  <si>
    <t>COc1ccc(NC(=O)c2ccccc2F)cc1NS(C)(=O)=O</t>
  </si>
  <si>
    <t>CC(=O)Nc1ccc(C)c(S(=O)(=O)NC(C)(C)C)c1</t>
  </si>
  <si>
    <t>Cc1ccc(C(=O)NCc2ccccc2OC(F)F)s1</t>
  </si>
  <si>
    <t>Cn1ccc(NC(=O)c2ccc(OCC(F)(F)F)nc2)n1</t>
  </si>
  <si>
    <t>O=C(NCc1ccccc1OC(F)F)c1ccccc1F</t>
  </si>
  <si>
    <t>O=C(NCc1ccccc1OC(F)F)c1cnccn1</t>
  </si>
  <si>
    <t>Cc1cc(C)c(CNC(=O)c2c[nH]nc2-c2ccc(F)cc2)c(=O)[nH]1</t>
  </si>
  <si>
    <t>Cc1cc(C)c(CNC(=O)Cc2ccc3c(c2)CCO3)c(=O)[nH]1</t>
  </si>
  <si>
    <t>Cc1cc(C(=O)NCc2c(C)cc(C)[nH]c2=O)c2c(C)noc2n1</t>
  </si>
  <si>
    <t>Cc1ccc(-c2cc(C(=O)NCc3c(C)cc(C)[nH]c3=O)[nH]n2)cc1</t>
  </si>
  <si>
    <t>CC(=O)NC(CC(=O)NCc1c(C)cc(C)[nH]c1=O)c1cccs1</t>
  </si>
  <si>
    <t>Cc1cc(C)c(CNC(=O)C2Cc3ccccc3S2)c(=O)[nH]1</t>
  </si>
  <si>
    <t>O=C(NCc1ccccc1OC(F)F)c1ccc(=O)[nH]c1</t>
  </si>
  <si>
    <t>Cc1cc(C)c(CNC(=O)c2cccnc2N2CCOCC2)c(=O)[nH]1</t>
  </si>
  <si>
    <t>Cc1cc(C)c(CNC(=O)C2CC(=O)Nc3cc(F)ccc32)c(=O)[nH]1</t>
  </si>
  <si>
    <t>Cc1cc(C)c(CNC(=O)Cn2c(=O)n(C)c3ccccc32)c(=O)[nH]1</t>
  </si>
  <si>
    <t>Cc1cc(C)c(CNC(=O)c2ccc(N3CCOCC3)nc2)c(=O)[nH]1</t>
  </si>
  <si>
    <t>CC(=O)Nc1cccc(C(=O)NCc2ccccc2OC(F)F)c1</t>
  </si>
  <si>
    <t>COCc1ccc(C(=O)NCc2ccccc2OC(F)F)cc1</t>
  </si>
  <si>
    <t>O=C(NCc1ccccc1OC(F)F)c1cccc2cccnc12</t>
  </si>
  <si>
    <t>COc1ccc(C(=O)NCc2ccccc2OC(F)F)cc1F</t>
  </si>
  <si>
    <t>CC(=O)Nc1ccc(CC(=O)NCc2ccccc2OC(F)F)cc1</t>
  </si>
  <si>
    <t>Nc1nccnc1C(=O)NCc1ccccc1OC(F)F</t>
  </si>
  <si>
    <t>O=C(NCc1ccccc1OC(F)F)c1cccc2ncccc12</t>
  </si>
  <si>
    <t>NC(=O)Nc1ccc(C(=O)Oc2ccc(C(N)=O)cc2)cc1</t>
  </si>
  <si>
    <t>CC(NC(=O)c1ccco1)C(=O)Nc1nc2c(s1)CCCCC2</t>
  </si>
  <si>
    <t>O=C(Nc1nc2c(s1)CCCCC2)c1n[nH]c(=O)c2ccccc12</t>
  </si>
  <si>
    <t>O=C(Nc1nc2c(s1)CCCCC2)c1ccc(O)nc1</t>
  </si>
  <si>
    <t>CC(=O)Nc1cccc(C(=O)Nc2nc3c(s2)CCCCC3)c1</t>
  </si>
  <si>
    <t>O=C(Nc1nc2c(s1)CCCCC2)c1cnn(-c2ccccc2)n1</t>
  </si>
  <si>
    <t>O=C(Nc1nc2c(s1)CCCCC2)c1cncn1-c1ccccc1</t>
  </si>
  <si>
    <t>O=C(Nc1nc2c(s1)CCCCC2)c1ccc(-n2cncn2)cc1</t>
  </si>
  <si>
    <t>O=C(CNC(=O)c1ccccc1F)Nc1nc2c(s1)CCCCC2</t>
  </si>
  <si>
    <t>O=C(CNC(=O)c1cccs1)Nc1nc2c(s1)CCCCC2</t>
  </si>
  <si>
    <t>O=C(Nc1nc2c(s1)CCCCC2)c1cnn(-c2ccccc2)c1</t>
  </si>
  <si>
    <t>CC(=O)c1c[nH]c(C(=O)Nc2nc3c(s2)CCCCC3)c1</t>
  </si>
  <si>
    <t>O=C(Nc1nc2c(s1)CCCCC2)c1ccoc1</t>
  </si>
  <si>
    <t>COc1ccc(C(=O)Nc2nc3c(s2)CCCCC3)cn1</t>
  </si>
  <si>
    <t>Cc1nn(C)c2sc(C(=O)Nc3cccc(S(C)(=O)=O)c3)cc12</t>
  </si>
  <si>
    <t>CS(=O)(=O)c1cccc(NC(=O)C2CC(=O)Nc3ccccc32)c1</t>
  </si>
  <si>
    <t>O=C(CNC(=O)c1ccc(F)cc1)Nc1nc2c(s1)CCCCC2</t>
  </si>
  <si>
    <t>O=C(Nc1nc2c(s1)CCCCC2)c1cccnc1O</t>
  </si>
  <si>
    <t>Nc1nccnc1C(=O)Nc1nc2c(s1)CCCCC2</t>
  </si>
  <si>
    <t>Cc1[nH]c(=O)[nH]c(=O)c1CCC(=O)Nc1nc2c(s1)CCCCC2</t>
  </si>
  <si>
    <t>CC(NC(=O)c1cccs1)C(=O)Nc1nc2c(s1)CCCCC2</t>
  </si>
  <si>
    <t>CC(=O)c1ccc(NC(=O)c2ccc(S(C)=O)cc2)cc1</t>
  </si>
  <si>
    <t>CC(=O)c1ccc(NC(=O)c2cc(-c3ccc(C)cc3)[nH]n2)cc1</t>
  </si>
  <si>
    <t>CC(=O)c1ccc(NC(=O)CC(NC(N)=O)c2cccs2)cc1</t>
  </si>
  <si>
    <t>CC(=O)c1ccc(NC(=O)CCc2c(C)[nH]c(=O)[nH]c2=O)cc1</t>
  </si>
  <si>
    <t>CC(=O)c1ccc(NC(=O)C2CC(=O)Nc3cc(F)ccc32)cc1</t>
  </si>
  <si>
    <t>CC(=O)c1ccc(NC(=O)CNC(=O)NCc2ccc(C)cc2)cc1</t>
  </si>
  <si>
    <t>CC(=O)c1ccc(NC(=O)C2Cc3ccc(C)cc3S2)cc1</t>
  </si>
  <si>
    <t>Cc1noc2nc(-c3ccco3)cc(C(=O)Nc3ccc(C#N)cc3)c12</t>
  </si>
  <si>
    <t>N#Cc1ccc(NC(=O)c2ccc(Cn3cccn3)cc2)cc1</t>
  </si>
  <si>
    <t>Cc1ccc(-c2cc(C(=O)Nc3ccc(C#N)cc3)n[nH]2)cc1</t>
  </si>
  <si>
    <t>N#Cc1ccc(NC(=O)C2CC(=O)Nc3ccccc32)cc1</t>
  </si>
  <si>
    <t>COc1ccc(-c2noc(CCC(=O)Nc3ccc(C#N)cc3)n2)cc1</t>
  </si>
  <si>
    <t>N#Cc1ccc(NC(=O)CCc2ccccc2C#N)cc1</t>
  </si>
  <si>
    <t>CC(C(=O)Nc1ccc(C#N)cc1)n1c(=O)oc2ccccc21</t>
  </si>
  <si>
    <t>CS(=O)c1ccc(C(=O)Nc2ccc(C(F)(F)F)cc2)cc1</t>
  </si>
  <si>
    <t>Cc1[nH]c(=O)[nH]c(=O)c1CCC(=O)Nc1ccc(C(F)(F)F)cc1</t>
  </si>
  <si>
    <t>CC(=O)NCCn1c(C)csc1=Nc1ccc(F)cc1F</t>
  </si>
  <si>
    <t>O=C(Nc1ccc2[nH]c(=O)[nH]c2c1)C12CC3CC(CC(C3)C1)C2</t>
  </si>
  <si>
    <t>Cc1noc2nc(C3CC3)cc(C(=O)Nc3ccc4[nH]c(=O)[nH]c4c3)c12</t>
  </si>
  <si>
    <t>O=C(Nc1ccc2[nH]c(=O)[nH]c2c1)c1c[nH]nc1-c1ccc(F)cc1</t>
  </si>
  <si>
    <t>O=C(Nc1ccc2[nH]c(=O)[nH]c2c1)c1ccc(NC(=O)C2CC2)s1</t>
  </si>
  <si>
    <t>CC(=O)NC(CC(=O)Nc1ccc2[nH]c(=O)[nH]c2c1)c1cccs1</t>
  </si>
  <si>
    <t>O=C(Nc1ccc2[nH]c(=O)[nH]c2c1)c1cccnc1N1CCOCC1</t>
  </si>
  <si>
    <t>CCC(C)c1ccccc1OCC(=O)Nc1ccc2[nH]c(=O)[nH]c2c1</t>
  </si>
  <si>
    <t>O=C1CC(C(=O)Nc2ccc3[nH]c(=O)[nH]c3c2)c2ccc(F)cc2N1</t>
  </si>
  <si>
    <t>CCOc1ccccc1C(=O)Nc1ccc2[nH]c(=O)[nH]c2c1</t>
  </si>
  <si>
    <t>CCOc1ncccc1C(=O)Nc1ccc2[nH]c(=O)[nH]c2c1</t>
  </si>
  <si>
    <t>CC(C(=O)Nc1ccc2[nH]c(=O)[nH]c2c1)n1c(=O)oc2ccccc21</t>
  </si>
  <si>
    <t>O=C(Nc1ccc2[nH]c(=O)[nH]c2c1)c1ccc(N2CCOCC2)nc1</t>
  </si>
  <si>
    <t>Cn1ncc2c(=O)n(CC(=O)Nc3ccc(C#N)c(Cl)c3)cnc21</t>
  </si>
  <si>
    <t>CCOc1cc(NC(=O)c2ccc(F)cc2)c(OCC)cc1N</t>
  </si>
  <si>
    <t>CCOc1cc(NC(=O)c2cccc(F)c2)c(OCC)cc1N</t>
  </si>
  <si>
    <t>Cc1nn(C)c2nc(-c3cccs3)cc(C(=O)OC(C)C(N)=O)c12</t>
  </si>
  <si>
    <t>NC(=O)CSc1nc(C=Cc2ccccc2)n[nH]1</t>
  </si>
  <si>
    <t>O=C1OCCC1Sc1n[nH]c(C=Cc2ccccc2)n1</t>
  </si>
  <si>
    <t>O=C(CSc1n[nH]c(C=Cc2ccccc2)n1)NCc1ccco1</t>
  </si>
  <si>
    <t>CN(C)C(=O)CSc1n[nH]c(C=Cc2ccccc2)n1</t>
  </si>
  <si>
    <t>Cc1ccn(CC(=O)N2CCCC(CCc3ccccc3C)C2)n1</t>
  </si>
  <si>
    <t>COC(=O)CCC(=O)NC1CCCN(c2nc3ccccc3s2)C1</t>
  </si>
  <si>
    <t>CC#CC(=O)N1CCC(Cc2ccc(OC)cc2)(C(=O)OCC)CC1</t>
  </si>
  <si>
    <t>CC(C)(CO)CNC(=O)c1cn(Cc2cccc3ccccc23)nn1</t>
  </si>
  <si>
    <t>COc1ccc(CC2CN(C(=O)c3cc(C)oc3C)CCO2)cc1</t>
  </si>
  <si>
    <t>CC(C)(C)CN1CC(NS(=O)(=O)c2ccc(F)cc2F)CC1=O</t>
  </si>
  <si>
    <t>Cn1ccc(CC(=O)N2CCCC(CNC(=O)c3ccco3)C2)c1</t>
  </si>
  <si>
    <t>O=C(NC1CC(=O)N(Cc2cccc(F)c2)C1)c1ccccn1</t>
  </si>
  <si>
    <t>O=C(NC1CC(=O)N(CCc2ccccc2)C1)c1ccc2cc[nH]c2c1</t>
  </si>
  <si>
    <t>O=C(CCn1cnnn1)NC1CCCc2nc(-c3ccccc3)ncc21</t>
  </si>
  <si>
    <t>CCN(CC)C(=O)Cn1cc(C(=O)NCc2csc(C)n2)nn1</t>
  </si>
  <si>
    <t>O=C(CCC1CCCN(C(=O)c2ccsc2)C1)NC1CC1</t>
  </si>
  <si>
    <t>O=C(CCC1CCN(C(=O)CN2CCCCC2=O)CC1)NC1CC1</t>
  </si>
  <si>
    <t>CN(Cc1cccc(Cl)c1)C(=O)C1CCN(c2ccccc2)C1=O</t>
  </si>
  <si>
    <t>CC(=O)NC(C(=O)OCC(=O)Nc1cccc(C)c1)C1CCCC1</t>
  </si>
  <si>
    <t>Cc1cc(C(=O)N2CCCC(C(=O)c3ccc4ccccc4c3)C2)no1</t>
  </si>
  <si>
    <t>Cc1cccc(CNC(=O)c2coc(COc3ccccc3)n2)c1</t>
  </si>
  <si>
    <t>CC(C)N(C)C(=O)c1coc(COc2ccccc2F)n1</t>
  </si>
  <si>
    <t>COCC(=O)N1CCCC(CCC(=O)NCc2ccccc2F)C1</t>
  </si>
  <si>
    <t>Cc1cccc(-n2ncc3c2CCCC3NC(=O)c2ccncc2)c1C</t>
  </si>
  <si>
    <t>CC(C)(C)NC(=O)NC1CCCc2nc(-c3cccnc3)ncc21</t>
  </si>
  <si>
    <t>CN(Cc1cccc2cnccc12)c1nncc(-c2ccc(F)cc2)n1</t>
  </si>
  <si>
    <t>Cc1noc(C)c1C(=O)N1CCCC(CCc2c(F)cccc2F)C1</t>
  </si>
  <si>
    <t>O=C(CC(F)(F)F)N1CCc2onc(-c3ccc(F)c(F)c3)c2C1</t>
  </si>
  <si>
    <t>COc1ccc(-c2cnnc(N3CCCC3c3nccs3)n2)cc1</t>
  </si>
  <si>
    <t>NC(=O)CCC(=O)N1CCCC(CCc2ccc(F)c(F)c2)C1</t>
  </si>
  <si>
    <t>CC(=O)NC(C(=O)OCc1nc2ccccc2s1)C1CCCC1</t>
  </si>
  <si>
    <t>CC(=O)NC(C(=O)OCc1nnc(-c2ccccc2)o1)C1CCCC1</t>
  </si>
  <si>
    <t>Cc1cccc(C(=O)OCC(=O)C(C)(C)C)c1NC(=O)c1ccco1</t>
  </si>
  <si>
    <t>CCc1ccc(C(=O)C(C)OC(=O)c2cccc(NC(C)=O)n2)cc1</t>
  </si>
  <si>
    <t>O=C(Nc1nc2ccccc2[nH]1)c1ccc(=O)n(Cc2ccccc2)n1</t>
  </si>
  <si>
    <t>CCOc1ccc(OCC(=O)Nc2cccc3ncccc23)cc1</t>
  </si>
  <si>
    <t>CCOC(=O)CSc1nc(C)cc(COC)c1C#N</t>
  </si>
  <si>
    <t>CCN(C(C)=O)C(C)c1nc(-c2ccccc2)no1</t>
  </si>
  <si>
    <t>CCn1c(C)nnc1SCC(=O)Nc1cccc(OC)c1</t>
  </si>
  <si>
    <t>CCn1c(C)nnc1SCC(=O)Nc1ccccc1SC</t>
  </si>
  <si>
    <t>CCc1nnc(SCC(=O)Nc2ccc(Cl)cc2Cl)n1C</t>
  </si>
  <si>
    <t>Cn1c(=O)n(C)c2cc(NC(=O)c3cccc(F)c3)ccc21</t>
  </si>
  <si>
    <t>CC(=O)Nc1cc(NC(=O)Cc2ccc(F)cc2)ccc1C</t>
  </si>
  <si>
    <t>CC(=O)Nc1cc(NC(=O)Cc2ccc(Cl)cc2)ccc1C</t>
  </si>
  <si>
    <t>O=C(Cc1ccc(F)cc1)Nc1c(F)cccc1F</t>
  </si>
  <si>
    <t>CC(=O)Nc1ccc(NC(=O)c2cccc(F)c2)cc1C</t>
  </si>
  <si>
    <t>CC(=O)Nc1cc(NC(=O)c2cccc(F)c2)ccc1C</t>
  </si>
  <si>
    <t>N#CCOC(=O)COc1ccc(Oc2ccccc2)cc1</t>
  </si>
  <si>
    <t>COc1ccc(-c2cnn3c(N)c(-c4ccccc4)cnc23)cc1OC</t>
  </si>
  <si>
    <t>CCOC(=O)c1cnc2c(-c3ccc(OC)c(OC)c3)cnn2c1N</t>
  </si>
  <si>
    <t>COc1ccc(S(=O)(=O)NCC(C)C)cc1F</t>
  </si>
  <si>
    <t>COc1ccc(F)cc1S(=O)(=O)N(C)CC(N)=O</t>
  </si>
  <si>
    <t>CNC(=O)CN(C)S(=O)(=O)c1cc(F)ccc1OC</t>
  </si>
  <si>
    <t>CCNC(=O)CN(C)S(=O)(=O)c1cc(F)ccc1OC</t>
  </si>
  <si>
    <t>CCCNC(=O)CN(C)S(=O)(=O)c1cc(F)ccc1OC</t>
  </si>
  <si>
    <t>C=CCNC(=O)CN(C)S(=O)(=O)c1cc(F)ccc1OC</t>
  </si>
  <si>
    <t>COc1ccc(F)cc1S(=O)(=O)N(C)CC(=O)NC1CC1</t>
  </si>
  <si>
    <t>COc1ccc(F)cc1S(=O)(=O)N(C)CC(=O)N1CCCC1</t>
  </si>
  <si>
    <t>COc1ccc(F)cc1S(=O)(=O)N(C)CC(=O)N1CCOCC1</t>
  </si>
  <si>
    <t>CCN(CC(=O)NC1CC1)S(=O)(=O)c1cc(F)ccc1OC</t>
  </si>
  <si>
    <t>CCN(CC(=O)N1CCCC1)S(=O)(=O)c1cc(F)ccc1OC</t>
  </si>
  <si>
    <t>COc1ccc(CNC(=O)Cc2ccc(OC)cc2OC)cc1</t>
  </si>
  <si>
    <t>N#Cc1cccc(NC(=O)CCn2cnc3ccccc3c2=O)c1</t>
  </si>
  <si>
    <t>Cc1onc(-c2ccccc2)c1C(=O)N1CCN(C(=O)C2CC2)CC1</t>
  </si>
  <si>
    <t>O=c1c2ccsc2ncn1Cc1nnc(-c2ccccc2)o1</t>
  </si>
  <si>
    <t>COc1ccc(-c2nc(CC(=O)NC(C)C)cs2)cc1</t>
  </si>
  <si>
    <t>CCC(NC(=O)c1ccc(NC(C)=O)cc1)c1ccc(OC)cc1</t>
  </si>
  <si>
    <t>Cc1cc(C(=O)NCCSc2ccccc2)c(C)n1C(C)C</t>
  </si>
  <si>
    <t>O=C(Nc1cccc(Cn2cccn2)c1)c1ccco1</t>
  </si>
  <si>
    <t>Cc1cc(C(F)F)n2nc(C(=O)Nc3ccc(Cl)cc3)nc2n1</t>
  </si>
  <si>
    <t>CCOC(=O)Cn1nc(C(F)(F)F)c2c1CCCC2</t>
  </si>
  <si>
    <t>O=C(Cn1nc(C(F)(F)F)c2c1CCC2)N1CCCCCC1</t>
  </si>
  <si>
    <t>COCCNC(=O)Cn1nc(C(F)(F)F)c2c1CCC2</t>
  </si>
  <si>
    <t>CCOc1ccc(C(C)NC(=O)c2cccc3cccnc23)cc1</t>
  </si>
  <si>
    <t>Cc1cc(CNC(=O)CCc2c(C)nc3ncnn3c2C)ccc1F</t>
  </si>
  <si>
    <t>O=C1CC(C(=O)NCCc2ccc(F)cc2)c2ccc(F)cc2N1</t>
  </si>
  <si>
    <t>Cc1nnc(COC(=O)c2sc3nc4n(c(=O)c3c2C)CCC4)o1</t>
  </si>
  <si>
    <t>COC(=O)c1c(C)[nH]c(C(=O)N(C)CCOc2ccc(F)cc2)c1C</t>
  </si>
  <si>
    <t>Cc1ccc(C(=O)NCc2ccccc2Cn2cccn2)o1</t>
  </si>
  <si>
    <t>CC1CC(C(F)F)n2nc(C(=O)Nc3ccc4c(c3)CCC4)nc2N1</t>
  </si>
  <si>
    <t>Cc1ccccc1C=Cc1nc(SCC(=O)NC(C)C)n[nH]1</t>
  </si>
  <si>
    <t>Cc1ccccc1C=Cc1nc(SCC(=O)NCC(C)C)n[nH]1</t>
  </si>
  <si>
    <t>COc1ccc(C(=O)NCCc2ccccc2OC)cc1</t>
  </si>
  <si>
    <t>NC(=O)c1c(NC(=O)c2nc3ncccn3n2)sc2c1CCC2</t>
  </si>
  <si>
    <t>O=C(NCCCn1ccnc1)c1cnn2cccnc12</t>
  </si>
  <si>
    <t>CCCn1cc(NC(=O)c2cnn3cccnc23)cn1</t>
  </si>
  <si>
    <t>COc1ccc(-c2csc(NC(=O)c3ccccn3)n2)cc1F</t>
  </si>
  <si>
    <t>Cc1nn(C)c2sc(C(=O)NC(C)c3ccccc3)cc12</t>
  </si>
  <si>
    <t>O=C(OCc1nc(-c2ccsc2)no1)c1ccccn1</t>
  </si>
  <si>
    <t>Cc1ccccc1C=Cc1nnc(SCC(=O)c2ccc[nH]2)[nH]1</t>
  </si>
  <si>
    <t>Cc1ccc2nc(COC(=O)Cn3c(C)csc3=O)cc(=O)n2c1</t>
  </si>
  <si>
    <t>CCOc1ncccc1C(=O)NCCc1ccccc1OC</t>
  </si>
  <si>
    <t>Cc1cc(C)cc(C(=O)NCC(=O)NCc2ccc3c(c2)OCO3)c1</t>
  </si>
  <si>
    <t>COC(=O)CC(NC(=O)c1cc(Cl)ccc1F)c1ccccc1</t>
  </si>
  <si>
    <t>Nc1nccnc1C(=O)N1CCCC(c2nc3ccccc3s2)C1</t>
  </si>
  <si>
    <t>Cc1cc(C)n2nc(C(=O)Nc3cc(C)on3)nc2n1</t>
  </si>
  <si>
    <t>Cc1cc(C(F)(F)F)n2nc(C(=O)Nc3cc(C)on3)cc2n1</t>
  </si>
  <si>
    <t>O=C(NCCCn1ccnc1)c1cc2ncc(Br)cn2n1</t>
  </si>
  <si>
    <t>Cc1cc(NC(=O)NC2CCCCC2)ccc1N1CCCC1=O</t>
  </si>
  <si>
    <t>COc1cc(NC(=O)NC2CCCCC2)ccc1N1CCCC1=O</t>
  </si>
  <si>
    <t>Cc1ccc(NC(=O)NC2CCCCC2)cc1N1CCCC1=O</t>
  </si>
  <si>
    <t>COc1ccc(NC(=O)NC2CCCCC2)cc1N1CCCC1=O</t>
  </si>
  <si>
    <t>CN(C)S(=O)(=O)c1cccc(S(=O)(=O)NC2CCCCC2)c1</t>
  </si>
  <si>
    <t>O=S(=O)(NC1CCSc2ccc(F)cc21)c1ccccc1</t>
  </si>
  <si>
    <t>CCC(C)(C#N)NC(=O)c1cc(-c2ccc(C)cc2)on1</t>
  </si>
  <si>
    <t>Cc1ccc(C)c(C(=O)CSc2nnc(-c3ccncc3)o2)c1</t>
  </si>
  <si>
    <t>CC(Sc1nnc(NCCc2ccccc2)s1)C(=O)N(C)C</t>
  </si>
  <si>
    <t>CCc1nnsc1C(=O)NCc1cc(OC)ccc1OC</t>
  </si>
  <si>
    <t>Nc1cc(=O)[nH]c(SCc2cc(-c3ccco3)on2)n1</t>
  </si>
  <si>
    <t>CN(CCOc1ccccc1F)S(=O)(=O)c1ccccc1C#N</t>
  </si>
  <si>
    <t>CNC(=O)c1ccc(S(=O)(=O)N2c3ccccc3CC2C)cc1</t>
  </si>
  <si>
    <t>COC(=O)CCC(=O)Nc1nc2c(C)cccc2s1</t>
  </si>
  <si>
    <t>C#Cc1cccc(NC(=O)C2CCN(C(=O)C3CC3)CC2)c1</t>
  </si>
  <si>
    <t>O=C(Oc1ccccc1F)c1ccc2c(=O)n3c(nc2c1)CCC3</t>
  </si>
  <si>
    <t>Cc1cccc(NC(=O)c2ccc(=O)n(CCOc3ccccc3)n2)c1</t>
  </si>
  <si>
    <t>CCOCCCNC(=O)Cn1c(=O)cnc2ccccc21</t>
  </si>
  <si>
    <t>NC(=O)C1CC(O)CN1c1nc(C(F)(F)F)nc2ccccc12</t>
  </si>
  <si>
    <t>Cc1csc(NC(=O)c2ccc3c(c2)OCC(=O)N3)n1</t>
  </si>
  <si>
    <t>COc1c(Br)cc(Cl)cc1S(=O)(=O)N(C)C</t>
  </si>
  <si>
    <t>CCc1nnsc1C(=O)N1CCN(C(=O)C2CC2)CC1</t>
  </si>
  <si>
    <t>CC(C)(C)C(=O)COC(=O)c1nn(-c2ccccc2)c2c1CCC2</t>
  </si>
  <si>
    <t>CCOC(=O)C1=C(COC(=O)c2ccccn2)NC(=O)NC1</t>
  </si>
  <si>
    <t>CCOC(=O)C1=C(COC(=O)c2ccc(F)cc2)NC(=O)NC1</t>
  </si>
  <si>
    <t>Cc1cccc(C)c1NC(=O)CN1CCN(c2nccs2)CC1</t>
  </si>
  <si>
    <t>COc1ccc(CNC(=O)C(C)OC(=O)c2ccoc2C)cc1</t>
  </si>
  <si>
    <t>CC(C)c1cccc(NC(=O)COc2nnc3ccccn23)c1</t>
  </si>
  <si>
    <t>N#Cc1ccc(OCCOC(=O)c2ccc(-n3cnnn3)cc2)cc1</t>
  </si>
  <si>
    <t>CC(OC(=O)c1ccc(-n2cnnn2)cc1)C(=O)N1CCCCCC1</t>
  </si>
  <si>
    <t>Cc1ccc(OC(=O)CCS(=O)(=O)c2ccc(C)cc2)cc1</t>
  </si>
  <si>
    <t>COc1cc(OC)cc(C(=O)N(C)C2CCCc3ccccc32)c1</t>
  </si>
  <si>
    <t>CC(C)C(=O)N(C)CC(=O)Nc1cccc2ccccc12</t>
  </si>
  <si>
    <t>O=C(NC12CC3CC(CC(C3)C1)C2)c1ccc(=O)[nH]n1</t>
  </si>
  <si>
    <t>CC(=O)c1ccccc1NC(=O)C1CC2CCCC(C1)C2=O</t>
  </si>
  <si>
    <t>Cc1ccccc1CNC(=O)CN1CCCCCC1=O</t>
  </si>
  <si>
    <t>O=C(NCc1ccco1)NCc1ccccc1Cl</t>
  </si>
  <si>
    <t>O=C(NCCc1ccco1)C1CC2CCCC(C1)C2=O</t>
  </si>
  <si>
    <t>CCC(=O)Nc1c(C)nn(-c2ccc(C)cc2)c1C</t>
  </si>
  <si>
    <t>O=C(c1ccsc1)N1CCOC(c2ccc(F)cc2)C1</t>
  </si>
  <si>
    <t>CCCNC(=O)Nc1cc(S(=O)(=O)N(CC)CC)ccc1C</t>
  </si>
  <si>
    <t>COC(=O)COC(=O)c1nn(-c2ccccc2)c2c1CCC2</t>
  </si>
  <si>
    <t>CCOC(=O)C1=C(COC(=O)c2ccc(C)s2)NC(=O)NC1</t>
  </si>
  <si>
    <t>COC(=O)c1ccc(Cl)c(S(=O)(=O)N(C)C)c1</t>
  </si>
  <si>
    <t>Cc1nc(C(=O)NCc2ccc(F)cc2)nn1-c1ccc(Cl)cc1</t>
  </si>
  <si>
    <t>CC(Sc1nnnn1Cc1cccs1)C(=O)c1ccc(F)cc1</t>
  </si>
  <si>
    <t>COc1ccc(Oc2ncnc3c2cnn3C)cc1</t>
  </si>
  <si>
    <t>CCCOc1ccc(Oc2ncnc3c2cnn3C)cc1</t>
  </si>
  <si>
    <t>COc1cc(C)ccc1Oc1ncnc2c1cnn2C</t>
  </si>
  <si>
    <t>O=C1CCc2cc(Oc3ncnc4sccc34)ccc2N1</t>
  </si>
  <si>
    <t>Fc1ccc(-c2cc(CN3CCOCC3)on2)cc1</t>
  </si>
  <si>
    <t>Cc1cc(C(=O)Nc2c(C)nn(Cc3ccc(Cl)cc3)c2C)on1</t>
  </si>
  <si>
    <t>COc1ccc(C(C)=O)cc1COc1cc(C)ccc1C(N)=O</t>
  </si>
  <si>
    <t>CCCn1cc(NC(=O)c2cnn3cc(Br)cnc23)cn1</t>
  </si>
  <si>
    <t>Cn1ccc(=O)n(Cc2csc(-c3ccccc3)n2)c1=O</t>
  </si>
  <si>
    <t>COc1ccc(CNC(=O)NCC2CN(CC(C)C)CCO2)cc1</t>
  </si>
  <si>
    <t>O=C(NCCCN1CCOCC1)c1cc(-c2ccccc2O)no1</t>
  </si>
  <si>
    <t>CCCn1c(=O)[nH]c(=O)c2c(C(=O)OCC(C)C)cc(C3CC3)nc21</t>
  </si>
  <si>
    <t>Cc1cc(C(=O)Nc2cnn(Cc3ccc(F)cc3)c2)on1</t>
  </si>
  <si>
    <t>O=C(CCCNC(=O)c1ccsc1)Nc1cccc2ncccc12</t>
  </si>
  <si>
    <t>CC1CCCN(C(=O)c2cn(-c3ccccc3)nc2-c2cccnc2)C1</t>
  </si>
  <si>
    <t>Cc1ccc(Cn2ccc(NC(=O)c3cc(C)no3)n2)cc1</t>
  </si>
  <si>
    <t>CC(OC(=O)c1ccc(NC(N)=O)cc1)C(=O)NC1CCCCCC1</t>
  </si>
  <si>
    <t>Cc1ccc(NC(=O)COC(=O)c2cccnc2N)cc1</t>
  </si>
  <si>
    <t>Nc1ncccc1C(=O)OCC(=O)c1ccc(F)cc1</t>
  </si>
  <si>
    <t>Nc1ncccc1C(=O)OCC(=O)N1CCCCCC1</t>
  </si>
  <si>
    <t>CCc1ccc(NC(=O)COCc2cc(-c3ccco3)on2)cc1</t>
  </si>
  <si>
    <t>Cc1sc(-c2ccccc2)nc1-c1c(N)n(C)c(=O)n(C)c1=O</t>
  </si>
  <si>
    <t>Nc1cc(NC(=O)c2ccc3c(c2)OCO3)ccc1F</t>
  </si>
  <si>
    <t>CC(=O)c1cccc(NC(=O)CCNC(=O)NC2CCCCC2)c1</t>
  </si>
  <si>
    <t>CN(CC(=O)NC1CCCCC1)C(=O)c1ccco1</t>
  </si>
  <si>
    <t>Cc1cc(NC(=O)C(C)OC(=O)c2cccc(F)c2)no1</t>
  </si>
  <si>
    <t>Cn1cc(C(=O)OCC(=O)N2CCc3ccccc3C2)cn1</t>
  </si>
  <si>
    <t>Cc1ccnc2nc(C(=O)OCc3ccc(F)cc3)nn12</t>
  </si>
  <si>
    <t>Cc1ccnc2nc(C(=O)OCc3cc(-c4ccccc4)on3)nn12</t>
  </si>
  <si>
    <t>Cc1ccc(C(N)=O)c(OCc2ccc(C#N)cc2)c1</t>
  </si>
  <si>
    <t>Cn1cc(C(=O)OCC(=O)NCc2ccc3c(c2)OCO3)cn1</t>
  </si>
  <si>
    <t>O=C(Oc1ccccc1)c1ccc(S(=O)(=O)NC2CC2)cc1</t>
  </si>
  <si>
    <t>O=S(=O)(Nc1cc2c(cc1Cl)OCCCO2)c1cccs1</t>
  </si>
  <si>
    <t>Cc1cc(C(F)F)nc(SC2CC(=O)C3OCC2O3)n1</t>
  </si>
  <si>
    <t>Cc1cc(C(=O)N2CCC3(CC2)OCCO3)on1</t>
  </si>
  <si>
    <t>CCc1ccc(C(=O)Nn2cnc3ccc(Cl)cc3c2=O)cc1</t>
  </si>
  <si>
    <t>Cn1ccc(NC(=O)Cc2csc(-c3ccc(Cl)cc3)n2)n1</t>
  </si>
  <si>
    <t>CC1CCc2sc(C(=O)NC(CC(N)=O)C(N)=O)cc2C1</t>
  </si>
  <si>
    <t>O=C(NCC1CCCO1)c1ccc(-c2ccc(F)cc2)o1</t>
  </si>
  <si>
    <t>COc1cc(NC(=O)COC(=O)c2cnn(C)c2)cc(OC)c1</t>
  </si>
  <si>
    <t>O=S(=O)(NCc1ccc(Cn2cccn2)cc1)c1ccccc1</t>
  </si>
  <si>
    <t>COc1ccccc1C(=O)COC(=O)c1cc(=O)[nH]c2ccccc12</t>
  </si>
  <si>
    <t>O=C(c1ccncc1)N1CCN(S(=O)(=O)c2cccc(F)c2)CC1</t>
  </si>
  <si>
    <t>Cn1cc(C(=O)OC(C(=O)c2ccccc2)c2ccccc2)cn1</t>
  </si>
  <si>
    <t>CC(C)CNC(=O)c1cncc(Br)c1</t>
  </si>
  <si>
    <t>CCc1nnsc1C(=O)N1CCN(c2ncccn2)CC1</t>
  </si>
  <si>
    <t>Cc1cc(C)n(CCC(=O)NCc2ccc(C(F)(F)F)cc2)n1</t>
  </si>
  <si>
    <t>CC(=O)c1c[nH]c(C(=O)N(C)CCOc2ccccc2Cl)c1</t>
  </si>
  <si>
    <t>COc1ccc(C(=O)N2CCN(c3ncccn3)CC2)c(O)c1</t>
  </si>
  <si>
    <t>Cc1ccsc1C(=O)Nc1n[nH]c(-c2ccco2)n1</t>
  </si>
  <si>
    <t>O=C(c1ccsc1)N1CCCC1c1ccc2c(c1)OCCCO2</t>
  </si>
  <si>
    <t>Cc1ccc(C(=O)Nc2n[nH]c(-c3ccco3)n2)cc1</t>
  </si>
  <si>
    <t>Cc1cc(NC(=O)C2CC=CCC2)n(Cc2ccccc2)n1</t>
  </si>
  <si>
    <t>O=C(NCC1CCCO1)c1cc(-c2ccccc2O)no1</t>
  </si>
  <si>
    <t>O=C(CCN1C(=O)COc2ccccc21)Nc1cccc2ncccc12</t>
  </si>
  <si>
    <t>CC(C)C(NC(=O)Cn1cnc(C#N)n1)c1ccccc1</t>
  </si>
  <si>
    <t>O=C(NCc1ccc2c(c1)OCO2)c1cc(-c2ccccc2O)no1</t>
  </si>
  <si>
    <t>O=S(=O)(c1cccs1)N1CCN(c2nccs2)CC1</t>
  </si>
  <si>
    <t>Cc1cccc(C)c1NC(=O)CNC(=O)C1CCC1</t>
  </si>
  <si>
    <t>Cn1cc(C(=O)OCC(=O)NCc2ccc(Cl)cc2Cl)cn1</t>
  </si>
  <si>
    <t>Cc1cc(C)c(NC(=O)CNC(=O)C(C)C)c(C)c1</t>
  </si>
  <si>
    <t>CC(C)C(=O)Nc1ccccc1C(=O)NC1CCCC1</t>
  </si>
  <si>
    <t>O=C(Nc1ccc(N2CCCC2=O)cc1)C1CCCO1</t>
  </si>
  <si>
    <t>CCC(=O)N1CCC(C(=O)NCc2ccccc2)CC1</t>
  </si>
  <si>
    <t>O=C(Nc1ccn(-c2ccccc2)n1)c1cccc(Br)c1</t>
  </si>
  <si>
    <t>O=C(CCn1ccnn1)NCc1ccc(Cl)cc1Cl</t>
  </si>
  <si>
    <t>Cn1cc(C(=O)OCc2csc(-c3ccccc3)n2)cn1</t>
  </si>
  <si>
    <t>Cn1cc(C(=O)OCC(=O)Nc2ccc(S(N)(=O)=O)cc2)cn1</t>
  </si>
  <si>
    <t>Cn1cc(C(=O)OCC(=O)Nc2cccc(S(N)(=O)=O)c2)cn1</t>
  </si>
  <si>
    <t>COC(=O)c1ccc(NC(=O)c2cnn3cccnc23)cc1</t>
  </si>
  <si>
    <t>CCC(=O)Nc1cccc(NC(=O)c2cccc(S(C)(=O)=O)c2)c1</t>
  </si>
  <si>
    <t>COc1cccc(C(=O)COC(=O)c2cnn(C)c2)c1</t>
  </si>
  <si>
    <t>COc1ccc(NC(C)=O)cc1NC(=O)COc1cc(C)on1</t>
  </si>
  <si>
    <t>Cc1c(C(=O)N2CCc3ccccc3C2)oc2ccc(F)cc12</t>
  </si>
  <si>
    <t>COc1ccc(CCC(=O)Nc2nc3c(s2)CCC3)cc1OC</t>
  </si>
  <si>
    <t>CC(=O)c1c(C)nc(-c2ccco2)nc1SC(C)C</t>
  </si>
  <si>
    <t>Cc1cc(C)cc(OCC(=O)NCc2ccc(Cn3cccn3)cc2)c1</t>
  </si>
  <si>
    <t>Cc1cc(C)n2ncc(C(=O)N3CCOCC3)c2n1</t>
  </si>
  <si>
    <t>CC(NC(=O)COc1ccc2ccccc2c1)c1ccco1</t>
  </si>
  <si>
    <t>CC(NC(=O)Cc1cnn(-c2ccccc2)c1)c1ccc(F)c(F)c1</t>
  </si>
  <si>
    <t>O=C(Cn1nnc(-c2cccc(Cl)c2)n1)NCc1cccs1</t>
  </si>
  <si>
    <t>CC1CCCCC1NC(=O)COC(=O)c1cnn(C)c1</t>
  </si>
  <si>
    <t>CCCn1nc(C(=O)Nc2cccc(C(=O)OC)c2)ccc1=O</t>
  </si>
  <si>
    <t>CC12CCC(=O)N1c1ccccc1C(=O)N2CC(=O)N1CCCC1</t>
  </si>
  <si>
    <t>Cc1c(C(=O)NCCCN2CCCC2=O)oc2c(Cl)cccc12</t>
  </si>
  <si>
    <t>CC(C(=O)Nc1nc2ccccc2s1)n1cccn1</t>
  </si>
  <si>
    <t>CCOc1ccc2nc(NC(=O)C(C)n3cccn3)sc2c1</t>
  </si>
  <si>
    <t>CC(C(=O)Nc1ccc(Cl)c(C(F)(F)F)c1)n1cccn1</t>
  </si>
  <si>
    <t>CCC1c2ccsc2CCN1C(=O)CNC(=O)c1ccc(F)cc1</t>
  </si>
  <si>
    <t>Cn1cc(C(=O)OCc2nnc(-c3ccc(Cl)cc3)o2)cn1</t>
  </si>
  <si>
    <t>Cc1ccc(C(=O)NCCc2ccc3c(c2)OCCO3)s1</t>
  </si>
  <si>
    <t>O=C(Cc1cccc(F)c1)N1CCN(c2nccs2)CC1</t>
  </si>
  <si>
    <t>Cc1ccsc1C(=O)N1CCN(c2ncccn2)CC1</t>
  </si>
  <si>
    <t>O=C(NCc1ccc(C(F)(F)F)cc1)c1ccccc1-n1cnnn1</t>
  </si>
  <si>
    <t>Cc1cc(C(F)(F)F)n2nc(C(=O)NC3CCCC3)cc2n1</t>
  </si>
  <si>
    <t>O=C(Cc1ccc(Cl)cc1)NC1CCSc2c(F)cccc21</t>
  </si>
  <si>
    <t>O=C(Nc1ccccc1)c1cc(-c2cccs2)on1</t>
  </si>
  <si>
    <t>Cc1nnc(NC(=O)c2ccc(-c3ccc(Cl)cc3)o2)s1</t>
  </si>
  <si>
    <t>CC(NC(=O)c1ccoc1)C12CC3CC(CC(C3)C1)C2</t>
  </si>
  <si>
    <t>Cc1nn(C)c(C)c1NC(=O)c1cc2ccccc2s1</t>
  </si>
  <si>
    <t>CNC(=O)CNC(=O)c1n[nH]c(=O)c2ccccc12</t>
  </si>
  <si>
    <t>O=C(Cn1ncc(Cl)c(Cl)c1=O)c1ccco1</t>
  </si>
  <si>
    <t>Cc1csc(=O)n1CC(=O)OCC(=O)NCc1ccc(F)cc1</t>
  </si>
  <si>
    <t>Cc1cc(C(=O)NC(C)c2ccccc2)c(C)n1Cc1ccco1</t>
  </si>
  <si>
    <t>Cn1cc(C(=O)OCc2cc(=O)n3ccsc3n2)cn1</t>
  </si>
  <si>
    <t>Cc1cc(C(=O)COC(=O)c2cnn(C)c2)c(C)n1CC1CCCO1</t>
  </si>
  <si>
    <t>Cc1ccc(C(=O)Nc2cc(S(C)(=O)=O)ccc2F)cn1</t>
  </si>
  <si>
    <t>Cn1nc(Sc2ccc3c(c2)OCCCO3)c(=O)n(C)c1=O</t>
  </si>
  <si>
    <t>COc1ccc(OC)c(NC(=O)c2cc(C)c(C)s2)c1</t>
  </si>
  <si>
    <t>Cn1ncc2c(N(Cc3ccc(F)cc3)C3CC3)ncnc21</t>
  </si>
  <si>
    <t>Cc1cc(N(C)C(C)c2cc3ccccc3o2)n2ncnc2n1</t>
  </si>
  <si>
    <t>Cn1ncc2c(N(Cc3ccccc3F)C3CC3)ncnc21</t>
  </si>
  <si>
    <t>CC1CN(CC(=O)c2c[nH]c3ccccc23)CC(C)O1</t>
  </si>
  <si>
    <t>CC(NC(=O)CCC1Cc2ccccc2NC1=O)c1ccc(F)cc1</t>
  </si>
  <si>
    <t>COc1ccc2c(COC(=O)c3cnn(C)c3)cc(=O)oc2c1</t>
  </si>
  <si>
    <t>NC(=O)C1CCN(C(=O)c2ccc3c(c2)CCCC3)CC1</t>
  </si>
  <si>
    <t>CC(=O)c1ccc(S(=O)(=O)N2CCc3sccc3C2C)cc1</t>
  </si>
  <si>
    <t>CCc1cccc2c(C(=O)COC(=O)c3cnn(C)c3)c[nH]c12</t>
  </si>
  <si>
    <t>NC(=O)C1CC(O)CN1c1ncnc2sc3c(c12)CCC3</t>
  </si>
  <si>
    <t>CC(C)n1nccc1NC(=O)CSc1nnc(C2CC2)o1</t>
  </si>
  <si>
    <t>COc1ccc(NC(=O)c2ccc(=O)[nH]c2)cc1OC(F)F</t>
  </si>
  <si>
    <t>O=C(CCCOc1ccc(F)cc1)Nc1nncs1</t>
  </si>
  <si>
    <t>CC(=O)N1CCc2cc(C(=O)NCC(C)C)ccc21</t>
  </si>
  <si>
    <t>COc1cc(CC(=O)Nc2ccccc2O)ccc1C</t>
  </si>
  <si>
    <t>O=C(Nc1ccccc1O)C1Cc2cc(Cl)ccc2O1</t>
  </si>
  <si>
    <t>Cc1cccc(C)c1NC(=O)C1CC(=O)Nc2ccccc21</t>
  </si>
  <si>
    <t>O=C(Nc1cccc2ccccc12)N1CCCC(O)C1</t>
  </si>
  <si>
    <t>Cc1ccc2ncc(C(=O)Nc3ccc(C(F)(F)F)cc3)c(=O)n2c1</t>
  </si>
  <si>
    <t>CCOC(=O)c1ccc(NC(=O)C(C)n2cccn2)cc1</t>
  </si>
  <si>
    <t>CC(C(=O)Nc1ccc(C(F)(F)F)cc1)n1cccn1</t>
  </si>
  <si>
    <t>CC(C(=O)Nc1ccccc1Cc1ccccc1)n1cccn1</t>
  </si>
  <si>
    <t>Cc1ccc(Cl)cc1NC(=O)C(C)n1cccn1</t>
  </si>
  <si>
    <t>CC(OC(=O)c1cnn(C)c1)C(=O)N1c2ccccc2CC1C</t>
  </si>
  <si>
    <t>COC(=O)c1ccc(C)c(NC(=O)C(C)n2cccn2)c1</t>
  </si>
  <si>
    <t>Cc1ccc(C(=O)C(C)OC(=O)c2cnn(C)c2)cc1C</t>
  </si>
  <si>
    <t>NC(=O)C1CCN(c2ccc3nnc(C(F)(F)F)n3n2)CC1</t>
  </si>
  <si>
    <t>Cn1cc(C(=O)OCc2cc(=O)oc3cc4c(cc23)CCC4)cn1</t>
  </si>
  <si>
    <t>CCCC(C)NC(=O)c1cc2cnn(C(C)C)c2nc1C</t>
  </si>
  <si>
    <t>CCOc1cc(C2NC(=O)N(C3CC3)C(C)=C2C(=O)OC)ccc1O</t>
  </si>
  <si>
    <t>Cc1onc(-c2c(F)cccc2Cl)c1C(=O)NCC1CC1</t>
  </si>
  <si>
    <t>CCC(CNC(=O)c1ccc[nH]c1=O)c1ccccc1</t>
  </si>
  <si>
    <t>COc1ccc(NC(=O)Nc2c(C)nn(C)c2C)cc1</t>
  </si>
  <si>
    <t>CC(OC(=O)c1cnn(C)c1)C(=O)N(C)c1ccccc1</t>
  </si>
  <si>
    <t>O=C(Nc1ccccc1F)N1CCc2ccccc2C1</t>
  </si>
  <si>
    <t>COCC(C)NC(=O)Nc1ccc(C)c(Cl)c1</t>
  </si>
  <si>
    <t>Cc1c(C(=O)NCC(C)(C)N2CCOCC2)oc2ccc(F)cc12</t>
  </si>
  <si>
    <t>CSc1ncccc1C(=O)NC1CCCCC1</t>
  </si>
  <si>
    <t>Cc1c(C(=O)N2CCCCC2C)[nH]c2c1C(=O)CCC2</t>
  </si>
  <si>
    <t>CNC(=O)CNC(=O)c1cc2ccccc2oc1=O</t>
  </si>
  <si>
    <t>O=C(Nc1n[nH]c(-c2ccc(F)cc2)n1)c1cc(F)cc(F)c1</t>
  </si>
  <si>
    <t>CCCNC(=O)c1cc(Cl)c2c(c1)OCCO2</t>
  </si>
  <si>
    <t>Cc1ccc(C(=O)NCc2nnc3ccccn23)c(C)c1</t>
  </si>
  <si>
    <t>Cc1nc2cc(NC(=O)c3cccs3)ccc2o1</t>
  </si>
  <si>
    <t>O=C1COc2cc(C(=O)NCc3ccco3)ccc2N1</t>
  </si>
  <si>
    <t>CC(=O)N1C=Cc2ccccc2C1CC(=O)NC1CCCCCC1</t>
  </si>
  <si>
    <t>COc1cn(-c2ccccc2)nc1C(=O)N1CCCC1</t>
  </si>
  <si>
    <t>N#Cc1ccccc1-c1ccccc1C(=O)N1CCOCC1</t>
  </si>
  <si>
    <t>COCc1cccc(C(=O)Nc2c(C)cc(C)cc2C)c1</t>
  </si>
  <si>
    <t>CNC(=O)c1ccc(NC(=O)CC2C=CCC2)cc1</t>
  </si>
  <si>
    <t>COCc1cccc(C(=O)Nc2cccc3cccnc23)c1</t>
  </si>
  <si>
    <t>CCc1noc(C)c1C(=O)OCCOc1ccc(C#N)cc1</t>
  </si>
  <si>
    <t>Cc1cc(OCC(=O)Nc2ccc(C)c(F)c2)no1</t>
  </si>
  <si>
    <t>N#Cc1c(Cn2nnc(-c3ccc(F)cc3)n2)cn2ccccc12</t>
  </si>
  <si>
    <t>Cc1cc(OCC(=O)Nc2ccc(Cl)c(C(F)(F)F)c2)no1</t>
  </si>
  <si>
    <t>O=C(NC1CCOc2ccccc21)c1ccc[nH]c1=O</t>
  </si>
  <si>
    <t>CC(C)n1ncc2cc(C(=O)Oc3ccc(-c4nnco4)cc3)cnc21</t>
  </si>
  <si>
    <t>CCc1nnc(NC(=O)c2cc3ccc(F)cc3nc2C)s1</t>
  </si>
  <si>
    <t>COc1ccc2cc(CN(C)c3cn[nH]c(=O)c3Cl)ccc2c1</t>
  </si>
  <si>
    <t>CCCCc1nnc(NC(=O)c2ccsc2)s1</t>
  </si>
  <si>
    <t>CC(=O)N1CCc2cc(C(=O)Nc3ccccc3)ccc21</t>
  </si>
  <si>
    <t>Cc1oc(-c2ccccc2)nc1C(=O)N(C)C1CCCC1</t>
  </si>
  <si>
    <t>Cc1cccc2c(=O)n(CC(=O)N3CCC(C)CC3)cnc12</t>
  </si>
  <si>
    <t>CN(CC(=O)NC(C)(C)C)C(=O)c1ccccc1Cl</t>
  </si>
  <si>
    <t>CN(CC(=O)NC(C)(C)C)C(=O)c1cccc(Cl)c1</t>
  </si>
  <si>
    <t>CN(CC(=O)NC(C)(C)C)C(=O)c1cccc(F)c1</t>
  </si>
  <si>
    <t>CCNC(=O)c1nc(-c2cccs2)n(-c2cccc(F)c2)n1</t>
  </si>
  <si>
    <t>O=C1CC(C(=O)NCc2ccc(F)cc2)c2ccccc2N1</t>
  </si>
  <si>
    <t>O=C1CC(C(=O)NCc2ccccc2F)c2ccccc2N1</t>
  </si>
  <si>
    <t>C=CCn1c(C)nnc1SCC(=O)Nc1cccc(Cl)c1C</t>
  </si>
  <si>
    <t>C=CCn1c(C)nnc1SCC(=O)c1ccccc1</t>
  </si>
  <si>
    <t>Cc1ccccc1-c1nnc(-c2ccc(C(=O)N(C)C)cc2)o1</t>
  </si>
  <si>
    <t>COc1cccc(NC(=O)C2CC(=O)Nc3ccccc32)c1</t>
  </si>
  <si>
    <t>O=C(NC(C1CC1)C1CC1)C1Cc2ccccc2S1</t>
  </si>
  <si>
    <t>CSc1nc(-c2ccco2)nc(C)c1C(=O)Nc1ccccc1</t>
  </si>
  <si>
    <t>C=CCn1c(C)nnc1SCC(=O)Nc1nc(C)cs1</t>
  </si>
  <si>
    <t>O=C(NC1CCN(C(=O)C2CC2)CC1)c1cccs1</t>
  </si>
  <si>
    <t>COC(=O)c1sccc1NC(=O)N1CCCC1</t>
  </si>
  <si>
    <t>C=CCn1c(C)nnc1SCC(=O)c1ccc(F)cc1</t>
  </si>
  <si>
    <t>CCc1nnc(SCC(=O)Nc2cccc(C(C)=O)c2)n1CC</t>
  </si>
  <si>
    <t>Cc1cccc(C(=O)NC(C)c2ccc(-c3csc(C)n3)cc2)n1</t>
  </si>
  <si>
    <t>CCc1nnc(SCC(=O)c2ccc(F)cc2)n1CC</t>
  </si>
  <si>
    <t>O=C(Cc1c[nH]c2ccccc12)Nc1ccc(-n2cncn2)cc1</t>
  </si>
  <si>
    <t>C=CCn1c(C)nnc1SCC(=O)Nc1nnc(CC)s1</t>
  </si>
  <si>
    <t>CCc1cccc(NC(=O)COc2cc(C)on2)c1</t>
  </si>
  <si>
    <t>Cc1cc(OCC(=O)Nc2cccc(S(=O)(=O)N(C)C)c2)no1</t>
  </si>
  <si>
    <t>Cc1cc(OCC(=O)Nc2cccc(Cl)c2)no1</t>
  </si>
  <si>
    <t>CCCCNC(=O)c1cc(S(=O)(=O)N2CCCC2)ccc1Cl</t>
  </si>
  <si>
    <t>Cc1ccnc2nc(C(=O)NC(c3ccc(Cl)cc3)C3CC3)nn12</t>
  </si>
  <si>
    <t>CC(C)(C)c1noc(COc2ccc(Cl)cc2C(N)=O)n1</t>
  </si>
  <si>
    <t>COc1ccc(C(=O)C(C)OC(=O)c2cnn(C)c2)cc1</t>
  </si>
  <si>
    <t>Cn1nc(C(=O)Nc2ccc(N3CCCC3=O)cc2)ccc1=O</t>
  </si>
  <si>
    <t>CNC(=O)c1ccc(NC(=O)Cn2nc3n(c2=O)CCCCC3)cc1</t>
  </si>
  <si>
    <t>COc1ccccc1CNC(=O)C(C)OC(=O)c1ccc(F)cc1N</t>
  </si>
  <si>
    <t>Cc1ccc(NC(=O)Cc2csc(NC(=O)C3CC3)n2)cc1Cl</t>
  </si>
  <si>
    <t>NC(=O)COc1ccc(NC(=O)c2ccc(Cl)cc2F)cc1</t>
  </si>
  <si>
    <t>CNC(=O)c1ccc(S(=O)(=O)Nc2cccc(Cl)c2)cc1</t>
  </si>
  <si>
    <t>CN(c1ccccc1C(N)=O)S(=O)(=O)c1ccc(C(N)=O)cc1</t>
  </si>
  <si>
    <t>CCCCn1c(SCc2nc(-c3ccccc3)no2)n[nH]c1=O</t>
  </si>
  <si>
    <t>Cn1cc(C(=O)OCC(=O)N2c3ccccc3NC(=O)C2(C)C)cn1</t>
  </si>
  <si>
    <t>CC(OC(=O)c1cnn(C)c1)C(=O)c1ccc(F)cc1</t>
  </si>
  <si>
    <t>Cn1cc(C(=O)OCC(=O)N2CCSc3ccccc32)cn1</t>
  </si>
  <si>
    <t>CCOc1ccc(C(=O)C(C)OC(=O)c2cnn(C)c2)cc1</t>
  </si>
  <si>
    <t>COc1ccccc1-c1nnc(SC2CCCCC2=O)n1C</t>
  </si>
  <si>
    <t>Cc1csc(NC(=O)COC(=O)c2cnn(C)c2)n1</t>
  </si>
  <si>
    <t>COc1ccc(Nc2nc(COC(=O)c3cnn(C)c3)cs2)cc1</t>
  </si>
  <si>
    <t>CC(OC(=O)c1cnn(C)c1)C(=O)c1ccc2c(c1)CCC2</t>
  </si>
  <si>
    <t>Cc1ccc(CNC(=O)c2cnc3c(cnn3C(C)C)c2)cc1</t>
  </si>
  <si>
    <t>Cn1cc(C(=O)OCc2coc(-c3cccs3)n2)cn1</t>
  </si>
  <si>
    <t>Cc1cc(NC(=O)N2CCN(S(C)(=O)=O)CC2)no1</t>
  </si>
  <si>
    <t>Cc1cc(NC(=O)N(C)CC(=O)Nc2cccc3ccccc23)no1</t>
  </si>
  <si>
    <t>COC(=O)c1ccccc1NC(=O)Cc1cccc(OC)c1</t>
  </si>
  <si>
    <t>COC(=O)c1ccccc1NC(=O)C1Oc2ccccc2OC1C</t>
  </si>
  <si>
    <t>COC(=O)c1ccccc1NC(=O)Cc1c(C)nn(C)c1C</t>
  </si>
  <si>
    <t>CC1(C(=O)Nc2ccc3c(c2)OC(F)(F)O3)CC1(Cl)Cl</t>
  </si>
  <si>
    <t>CC1CC(C)CN(C(=O)C2CCN(C(=O)Nc3ccccc3)CC2)C1</t>
  </si>
  <si>
    <t>Cn1cc(C(=O)OCc2nc3ccccc3o2)cn1</t>
  </si>
  <si>
    <t>COc1ccc(C(=O)C(C)Sc2nnnn2C2CCCC2)cc1</t>
  </si>
  <si>
    <t>N#Cc1ccc(NC(=O)CCc2nc3ccccc3c(=O)[nH]2)cc1</t>
  </si>
  <si>
    <t>N#Cc1ccc(NC(=O)CN2CCN(C(=O)C3CC3)CC2)cc1</t>
  </si>
  <si>
    <t>COC(=O)C1CCN(Cc2nnnn2-c2ccccc2)CC1</t>
  </si>
  <si>
    <t>N#Cc1ncn(CC(=O)Nc2cccc3ncccc23)n1</t>
  </si>
  <si>
    <t>Cn1cc(C(=O)OCc2cc(Cl)c3c(c2)OCCCO3)cn1</t>
  </si>
  <si>
    <t>CC(C)n1ncc2cc(NC(=O)c3ccccc3O)cnc21</t>
  </si>
  <si>
    <t>CCc1nnsc1C(=O)Nc1ccc(F)cc1F</t>
  </si>
  <si>
    <t>Cc1ccccc1-c1noc(COC(=O)c2ccco2)n1</t>
  </si>
  <si>
    <t>Cn1cc(C(=O)OC(C(=O)N2CCCCC2)c2ccccc2)cn1</t>
  </si>
  <si>
    <t>COC(=O)c1c(COC(=O)c2cnn(C)c2)nc2ccccc2c1C</t>
  </si>
  <si>
    <t>CCOC(=O)N1CCC(NC(=O)CSc2nc(C)cs2)CC1</t>
  </si>
  <si>
    <t>COc1ccc(OC)c(CSc2nnnn2C2CCCC2)c1</t>
  </si>
  <si>
    <t>COC(=O)c1cccc(NC(=O)c2cccc(S(C)(=O)=O)c2)c1C</t>
  </si>
  <si>
    <t>N#CCSc1nnc(Cc2ccccc2)n1Cc1ccco1</t>
  </si>
  <si>
    <t>Cc1c(C(=O)Nc2nc3c(s2)CCC3)oc2ccc(F)cc12</t>
  </si>
  <si>
    <t>Cc1ccc(NC(=O)COc2cc(C)on2)c(O)c1</t>
  </si>
  <si>
    <t>CC(C)c1ccccc1NC(=O)Cn1cnc2ccsc2c1=O</t>
  </si>
  <si>
    <t>Cc1ccc(NC(=O)CCNC(=O)NC2CCCCC2)cc1F</t>
  </si>
  <si>
    <t>Cc1ccc(NC(=O)CCc2ccc(S(N)(=O)=O)cc2)c(C)c1</t>
  </si>
  <si>
    <t>CS(=O)(=O)c1ccc(C(=O)Nc2nc3c(s2)CCC3)cc1</t>
  </si>
  <si>
    <t>Cc1ccc(OC(C)C(=O)Nc2nncs2)cc1</t>
  </si>
  <si>
    <t>Cc1cccc(C(=O)Nc2nnc(CC(C)C)s2)n1</t>
  </si>
  <si>
    <t>O=C(Nc1ccc2c(c1)OCO2)C1COc2ccccc2C1</t>
  </si>
  <si>
    <t>COC(=O)c1ccc(C(=O)NCc2ccc(Cn3cccn3)cc2)cc1</t>
  </si>
  <si>
    <t>NC(=O)CCN(C(=O)c1cnc2ccccc2n1)c1ccccc1</t>
  </si>
  <si>
    <t>CC(C)Cn1nnnc1SC(C)C(=O)Nc1ccc(C#N)cc1</t>
  </si>
  <si>
    <t>Cn1cc(C(=O)OCC(=O)N2CCN(c3ccccc3F)CC2)cn1</t>
  </si>
  <si>
    <t>CN(Cc1cccc(Cl)c1)C(=O)c1cccc(S(C)(=O)=O)c1</t>
  </si>
  <si>
    <t>CCCCc1ccc(NC(=O)Cn2ccc(=O)[nH]c2=O)cc1</t>
  </si>
  <si>
    <t>Cc1cc(C(=O)Nc2nc(C)c(C)s2)c(C)o1</t>
  </si>
  <si>
    <t>CCN(CC)C(=O)c1cccc(NC(=O)Cn2ccc(=O)[nH]c2=O)c1</t>
  </si>
  <si>
    <t>Cc1ccc(CNC(=O)CNC(=O)NCc2ccccc2)cc1F</t>
  </si>
  <si>
    <t>Cn1cc(C(=O)OCC(=O)Nc2ccc(N3CCCC3=O)cc2)cn1</t>
  </si>
  <si>
    <t>Cc1cc(NC(=O)C(C)Sc2nnnn2-c2ccc(O)cc2)no1</t>
  </si>
  <si>
    <t>COc1ccc(Br)cc1COC(=O)c1cnn(C)c1</t>
  </si>
  <si>
    <t>Cn1cc(C(=O)OCc2cc(-c3ccccc3)on2)cn1</t>
  </si>
  <si>
    <t>Cn1cc(C(=O)OCc2cc(-c3ccco3)on2)cn1</t>
  </si>
  <si>
    <t>N#Cc1c2n(c(=O)n(CC(O)c3ccccc3)c1=O)CCCCC2</t>
  </si>
  <si>
    <t>CC(=O)c1c(C)[nH]c(C(=O)C(C)OC(=O)c2cnn(C)c2)c1C</t>
  </si>
  <si>
    <t>CC(=O)NCCNC(=O)c1nccnc1-c1nc2ccccc2s1</t>
  </si>
  <si>
    <t>CCOc1ccc(C(=O)OCC(=O)N2CCc3ccccc3C2)cc1</t>
  </si>
  <si>
    <t>O=C(Nc1ccc(F)cc1F)NC1CCSc2ccc(F)cc21</t>
  </si>
  <si>
    <t>CC1CCC(NC(=O)CSc2nc(CC3CCCC3)n[nH]2)CC1</t>
  </si>
  <si>
    <t>Cc1nn(-c2ccccc2)c(C)c1CN(C)C(=O)Nc1ccccc1</t>
  </si>
  <si>
    <t>CCn1nnc2cc(C(=O)Nc3ccc(OC)c(Cl)c3)ccc21</t>
  </si>
  <si>
    <t>COCC(C)NS(=O)(=O)c1ccc(NC(=O)C2CCC2)cc1</t>
  </si>
  <si>
    <t>Cc1ccc(S(=O)(=O)NCc2ccc(Cn3cccn3)cc2)cc1</t>
  </si>
  <si>
    <t>Cc1nn(-c2ccccc2)c(C)c1CNC(=O)Nc1ccccc1F</t>
  </si>
  <si>
    <t>Cc1ccc(CNC(=O)Cn2ccc(=O)[nH]c2=O)cc1F</t>
  </si>
  <si>
    <t>Cc1nn(CC(=O)NC(c2ccccc2)C2CC2)c(=O)c2ccccc12</t>
  </si>
  <si>
    <t>O=C(NC(c1ccccc1)c1cccs1)c1ccoc1</t>
  </si>
  <si>
    <t>CC(=O)N1CCN(C(=O)COc2ccccc2C)CC1</t>
  </si>
  <si>
    <t>CCc1cccc(N2CC(C(=O)Nc3cccc(F)c3)CC2=O)c1</t>
  </si>
  <si>
    <t>O=C(Nc1ccc2[nH]c(=O)[nH]c2c1)C(Cc1ccccc1)n1cnnn1</t>
  </si>
  <si>
    <t>Cc1csc(=O)n1CC(=O)OCC(=O)Nc1ccc(F)c(F)c1</t>
  </si>
  <si>
    <t>CC(=O)Nc1ccc(-c2csc(NC(=O)CC(C)C)n2)cc1</t>
  </si>
  <si>
    <t>CNC(=O)c1cccc(NC(=O)c2ccccc2Cl)c1</t>
  </si>
  <si>
    <t>Cn1nc(C(=O)N2CC=C(c3ccccc3)CC2)ccc1=O</t>
  </si>
  <si>
    <t>Cc1nn(CC(=O)N2CCCCCC2)c(=O)c2ccccc12</t>
  </si>
  <si>
    <t>CCCCN(C)C(=O)c1nn(C)c(=O)c2ccccc12</t>
  </si>
  <si>
    <t>CC(=O)N1CCc2cc(NC(=O)C3CCCO3)ccc21</t>
  </si>
  <si>
    <t>COc1ccccc1C(=O)NCc1ccc(-c2csc(C)n2)o1</t>
  </si>
  <si>
    <t>CC(NC(=O)C1CCCC1)c1ccc(-n2cncn2)cc1</t>
  </si>
  <si>
    <t>CC(C)C(=O)NC(C)c1ccc(-n2cncn2)cc1</t>
  </si>
  <si>
    <t>CSc1cccc(NC(=O)c2sc(-c3ccccn3)nc2C)c1</t>
  </si>
  <si>
    <t>O=C(NC(c1ccccc1)c1cccs1)C1CC1</t>
  </si>
  <si>
    <t>O=C(CN1CCN(c2cnccn2)CC1)Nc1ccc(F)cc1</t>
  </si>
  <si>
    <t>CC1CCCN(C(=O)Cn2ncc3ccccc3c2=O)C1</t>
  </si>
  <si>
    <t>O=C(c1cc(Cl)c2c(c1)OCCCO2)N1CCCCC1</t>
  </si>
  <si>
    <t>Cc1cccc(C(=O)NCC(=O)NC(C)(C)C)c1C</t>
  </si>
  <si>
    <t>O=C(OC1CCOC1=O)c1cnn(Cc2ccccc2)c1</t>
  </si>
  <si>
    <t>COc1ccc(NC(=O)N(C)Cc2cccc(F)c2)cc1</t>
  </si>
  <si>
    <t>Cc1ccc(OCc2ccc(C(=O)Nc3nncs3)o2)cc1</t>
  </si>
  <si>
    <t>COc1ccc(OC)c(C2CCCN2C(=O)Nc2cc(C)on2)c1</t>
  </si>
  <si>
    <t>COc1ccc(CCNC(=O)c2cc(Br)c[nH]2)cc1</t>
  </si>
  <si>
    <t>CC(C)(C)C(=O)NC1CCSc2ccc(F)cc21</t>
  </si>
  <si>
    <t>CC(C)C(=O)NC1CCSc2ccc(F)cc21</t>
  </si>
  <si>
    <t>CCCC(=O)NC1CCSc2ccc(F)cc21</t>
  </si>
  <si>
    <t>CC(=O)N1CCC(C(=O)NCc2ccc(C)c(F)c2)CC1</t>
  </si>
  <si>
    <t>CC(=O)Nc1ccc(C(=O)Nc2cc(C)cc(C)c2)s1</t>
  </si>
  <si>
    <t>COc1ccccc1NC(=O)C1CC(=O)Nc2ccccc21</t>
  </si>
  <si>
    <t>O=C(NCC#Cc1ccccc1)C1Cc2ccccc2S1</t>
  </si>
  <si>
    <t>O=C(NCCc1ccc(F)cc1)N1CCCC(O)C1</t>
  </si>
  <si>
    <t>Cc1ccc(CNC(=O)c2nnc(CN3CCC(O)CC3)s2)cc1</t>
  </si>
  <si>
    <t>Cc1cccc(C(=O)Nc2cccc(NC(=O)C3CC3)c2)c1</t>
  </si>
  <si>
    <t>Cc1cc(NC(=O)C(C)N2CCN(C(=O)c3ccccc3)CC2)no1</t>
  </si>
  <si>
    <t>O=C(Nc1ccccc1O)c1ccc(Cl)cc1F</t>
  </si>
  <si>
    <t>Cc1cc(Cl)ccc1NC(=O)c1ccc2c(c1)OCC(=O)N2</t>
  </si>
  <si>
    <t>COc1ccc(NC(=O)C(C)C)cc1OC(F)F</t>
  </si>
  <si>
    <t>Cc1ccc(NC(=O)C(C)NC(=O)c2ccco2)cc1F</t>
  </si>
  <si>
    <t>CCCCn1c(SCc2nnnn2-c2ccccc2)n[nH]c1=O</t>
  </si>
  <si>
    <t>Cn1ncc(C#N)c1NC(=O)c1ccc(OC(F)F)cc1</t>
  </si>
  <si>
    <t>COc1ccc(CCNC(=O)c2cc3ccc(F)cc3nc2C)cc1</t>
  </si>
  <si>
    <t>CC(C)n1ncc2cc(NC(=O)c3nccnc3N)cnc21</t>
  </si>
  <si>
    <t>CC(=O)c1ccc(S(=O)(=O)NCc2cccc(C)c2)cc1</t>
  </si>
  <si>
    <t>Cc1ccc(NC(=O)c2cc3c(C)nn(C)c3s2)cc1F</t>
  </si>
  <si>
    <t>CC(C)NC(=O)CNC(=O)c1ccc2c(c1)OCO2</t>
  </si>
  <si>
    <t>Cn1ccc(NC(=O)CCCc2nc3ccccc3c(=O)[nH]2)n1</t>
  </si>
  <si>
    <t>Cc1ccccc1C(C)NC(=O)c1cccc(S(N)(=O)=O)c1</t>
  </si>
  <si>
    <t>COc1ccc(SCC(=O)c2c(N)n(C3CC3)c(=O)[nH]c2=O)cc1</t>
  </si>
  <si>
    <t>CS(=O)(=O)c1ccccc1C(=O)NC1CCCCC1</t>
  </si>
  <si>
    <t>O=C1COc2cc(C(=O)NC3CCCC3)ccc2N1</t>
  </si>
  <si>
    <t>O=C(Nc1ccccc1Br)c1ccsc1</t>
  </si>
  <si>
    <t>CC(NC(=O)C1CC1)c1ccc(-n2cncn2)cc1</t>
  </si>
  <si>
    <t>Cn1nc(C(C)(C)C)cc1NC(=O)c1ccccn1</t>
  </si>
  <si>
    <t>O=C(C1COc2ccc(Cl)cc2C1)N1CCOCC1</t>
  </si>
  <si>
    <t>COc1ccc(NC(=O)C2Cc3ccccc3O2)c(OC)c1</t>
  </si>
  <si>
    <t>O=C(CCn1cnc2sccc2c1=O)Nc1ccc(F)c(F)c1</t>
  </si>
  <si>
    <t>CC(C)c1cccc(NC(=O)Cn2ccc(=O)[nH]c2=O)c1</t>
  </si>
  <si>
    <t>Cc1ccc(NC(=O)CCN2C(=O)C(C)Oc3ccccc32)cc1</t>
  </si>
  <si>
    <t>CC(=O)c1c[nH]c(C(=O)N(C)Cc2ccc(F)cc2)c1</t>
  </si>
  <si>
    <t>CC(=O)c1ccc(C(=O)N2CCc3ccccc3C2)s1</t>
  </si>
  <si>
    <t>Cc1ccc2c(c1)SC(C(=O)Nc1ccc(C(N)=O)cc1)C2</t>
  </si>
  <si>
    <t>Cc1ccc(NC(=O)c2ccc(N3CCOCC3)nc2)cc1</t>
  </si>
  <si>
    <t>Cc1cc(C)n(CCC(=O)NC2CCCCCC2)n1</t>
  </si>
  <si>
    <t>NC(=O)C1CCN(C(=O)c2occc2-c2ccccc2)CC1</t>
  </si>
  <si>
    <t>O=C(Nc1ccc(N2CCOCC2)nc1)C1CCCC1</t>
  </si>
  <si>
    <t>CN(Cc1ccc2c(c1)OCCO2)C(=O)COc1ccccc1F</t>
  </si>
  <si>
    <t>CC(=O)Nc1ccc(CNC(=O)C2CCCCC2)cc1</t>
  </si>
  <si>
    <t>CC(C)(C)C(=O)Nc1cccc(NC(=O)C2CCC2)c1</t>
  </si>
  <si>
    <t>CC(=O)Nc1ccc(Oc2ncnc3ccccc23)cc1</t>
  </si>
  <si>
    <t>Cc1ccccc1NC(=O)CCn1c(=O)n(C)c2ccccc21</t>
  </si>
  <si>
    <t>CC(C(=O)Nc1nc(-c2ccc(F)c(F)c2)cs1)n1cccn1</t>
  </si>
  <si>
    <t>O=C(COc1ccc(N2CCCC2=O)cc1)NCC1CCCO1</t>
  </si>
  <si>
    <t>CN(CCOc1ccc(F)cc1)c1ncccc1C(N)=O</t>
  </si>
  <si>
    <t>CCN(CC(=O)NCc1ccc(F)cc1)C(=O)Nc1ccc(F)cc1</t>
  </si>
  <si>
    <t>O=C1Cc2cc(C(=O)CSc3nnnn3C3CCCC3)ccc2N1</t>
  </si>
  <si>
    <t>Cc1ccc(C(=O)NC2CCSc3ccc(F)cc32)s1</t>
  </si>
  <si>
    <t>Cc1ccc(NC(=O)N(C)Cc2cnn(-c3ccccc3)c2)cc1</t>
  </si>
  <si>
    <t>COc1cc(C)ccc1OCc1nnc(-c2ccc(F)cc2)o1</t>
  </si>
  <si>
    <t>O=C(Nc1cccc2c1CCCC2)C1CCN(C(=O)C2CC2)CC1</t>
  </si>
  <si>
    <t>Cc1ccc(NC(=O)CN(C)C(=O)c2ccc[nH]c2=O)cc1</t>
  </si>
  <si>
    <t>CC1CCCN(C(=O)c2cncc(Br)c2)C1</t>
  </si>
  <si>
    <t>O=C(NCCNC(=O)c1cc2ccccc2o1)c1ccccn1</t>
  </si>
  <si>
    <t>CCCCc1nnc(NC(=O)CNC(=O)c2ccco2)s1</t>
  </si>
  <si>
    <t>O=C(NCCNC(=O)C1Cc2ccccc2O1)c1ccc(Cl)cc1</t>
  </si>
  <si>
    <t>Cc1ccc(Cl)c(OCC(=O)c2c[nH]c(C(=O)N3CCCC3)c2)c1</t>
  </si>
  <si>
    <t>CC1CCc2c(sc(NC(=O)c3cccc(C#N)c3)c2C(N)=O)C1</t>
  </si>
  <si>
    <t>CCN(CC)C(=O)c1ccc(Cl)c(S(=O)(=O)N2CCCC2)c1</t>
  </si>
  <si>
    <t>CCOC(=O)C(C)N(c1cc(Cl)ccc1OC)S(C)(=O)=O</t>
  </si>
  <si>
    <t>COCC(C)NC(=O)C(C)Sc1ccc(C)cc1</t>
  </si>
  <si>
    <t>Cc1ccc2nc(NC(=O)CCCNC(N)=O)sc2c1</t>
  </si>
  <si>
    <t>NS(=O)(=O)c1ccc(CNC(=O)c2ccc3c(c2)CCCC3)cc1</t>
  </si>
  <si>
    <t>Cc1nnc2sc(-c3ccc(CNC(=O)c4ccccc4)cc3)nn12</t>
  </si>
  <si>
    <t>CC(=O)N1CCc2cc(NC(=O)Nc3ccc(C)cc3)ccc21</t>
  </si>
  <si>
    <t>CC(c1ccccc1)N(C)c1ccc2nnc(C(F)(F)F)n2n1</t>
  </si>
  <si>
    <t>Cc1ccc(OCC(O)Cn2cnc3ccccc3c2=O)cc1</t>
  </si>
  <si>
    <t>O=C(Nc1cc(F)cc(F)c1)C1CCCN1C(=O)c1ccco1</t>
  </si>
  <si>
    <t>NC(=O)NC(CC(=O)NCC1CCCCC1)c1ccccc1Cl</t>
  </si>
  <si>
    <t>Cc1ccc(-c2ccc(CNn3cnnc3)o2)cc1Cl</t>
  </si>
  <si>
    <t>C=CCOc1ccc(CNn2nnnc2N)cc1OC</t>
  </si>
  <si>
    <t>Cc1ccc(C)c(C(C)NC(=O)c2cccc(S(C)(=O)=O)c2)c1</t>
  </si>
  <si>
    <t>Cc1ccc(CNc2cc(C)nc(C(C)C)n2)cc1</t>
  </si>
  <si>
    <t>Cc1ccc(C)n1NC(=O)c1cc2cc(Cl)ccc2o1</t>
  </si>
  <si>
    <t>Cc1ccc(C)n1NC(=O)c1cccc(C(F)(F)F)c1</t>
  </si>
  <si>
    <t>Cc1cc2n(CC(O)COc3ccccc3F)c(C)cc(=O)n2n1</t>
  </si>
  <si>
    <t>COc1ccc(C(C)O)cc1NC(=O)c1cccs1</t>
  </si>
  <si>
    <t>NC(=O)Cc1csc(NC(=O)c2cccc(C(F)(F)F)c2)n1</t>
  </si>
  <si>
    <t>O=C(Nc1cccc(NC(=O)C2CC2)c1)c1ccccn1</t>
  </si>
  <si>
    <t>O=C(Nc1cc2c(cc1C(O)c1cccc(F)c1)OCCO2)C1CC1</t>
  </si>
  <si>
    <t>CCc1sc(C(=O)Nn2cnc3sccc3c2=O)cc1C</t>
  </si>
  <si>
    <t>OC(c1ccc(Cl)cc1)c1ccc2c(c1)OCCO2</t>
  </si>
  <si>
    <t>CC1CCN(C(=O)C(C)OC(=O)c2ccc(NC(N)=O)cc2)CC1</t>
  </si>
  <si>
    <t>COc1ccc(CNC(=O)C2CCCN2S(C)(=O)=O)cc1</t>
  </si>
  <si>
    <t>COc1ccc(C(C)O)cc1NC(=O)c1ccc(Cl)cc1</t>
  </si>
  <si>
    <t>CC1CCc2nc(NC(=O)c3cc(Br)c[nH]3)sc2C1</t>
  </si>
  <si>
    <t>O=C(Cc1cccc(F)c1)Nc1nnc(C2CCCCC2)s1</t>
  </si>
  <si>
    <t>CCOC(=O)N1CCCC(C(=O)Nc2ccc(C)c(F)c2)C1</t>
  </si>
  <si>
    <t>COc1cccc(C(=O)N2CCN(C(=O)c3ccc(C)cc3)CC2)c1</t>
  </si>
  <si>
    <t>O=C(Nc1ccc(F)c(NC(=O)C2CC2)c1)c1ccccc1</t>
  </si>
  <si>
    <t>COc1ccccc1C(=O)Nc1cc(Cl)ccc1-n1cncn1</t>
  </si>
  <si>
    <t>Cc1ccc(F)cc1NC(=O)COC(=O)C1CC2CCCC(C1)C2=O</t>
  </si>
  <si>
    <t>Fc1ccc(C(CNc2ccc3nnnn3n2)N2CCOCC2)cc1</t>
  </si>
  <si>
    <t>Cc1cc(OCC(=O)Nc2cccc(Br)c2)no1</t>
  </si>
  <si>
    <t>Cc1ccc(C(=O)N2CC=C(c3ccccc3)CC2)o1</t>
  </si>
  <si>
    <t>CN(Cc1ccc2c(c1)OCCO2)C(=O)NCc1cccc(Cl)c1</t>
  </si>
  <si>
    <t>CN(Cc1cccc(F)c1)C(=O)CNC(=O)NCc1ccc(F)cc1</t>
  </si>
  <si>
    <t>Cc1nc2ncnn2c(C)c1CCC(=O)N(C)C(C)c1ccccc1</t>
  </si>
  <si>
    <t>Cc1cc(C(C)(C)C)ccc1OCC(O)CN1CCOCC1</t>
  </si>
  <si>
    <t>O=C(NCc1ccc(CN2CCOCC2)cc1)c1cc(F)ccc1F</t>
  </si>
  <si>
    <t>O=C(Nc1nc2c(s1)CCC2)c1ccc(F)c(F)c1</t>
  </si>
  <si>
    <t>Cc1ccc(C(=O)Oc2ccc(-c3nnco3)cc2)o1</t>
  </si>
  <si>
    <t>Cc1cc(Cl)ccc1OC(=O)C1CCN(C(=O)c2ccco2)CC1</t>
  </si>
  <si>
    <t>OCC(O)CSc1ncn(-c2ccccc2)n1</t>
  </si>
  <si>
    <t>CC(=O)N1CCC(NC(=O)COc2ccc(C#N)cc2)CC1</t>
  </si>
  <si>
    <t>COC(=O)c1ccc(C(=O)N(C)Cc2ccc(Cl)cc2)cc1</t>
  </si>
  <si>
    <t>O=C(CNC(=O)c1ccccc1F)NCc1ccc2c(c1)OCCO2</t>
  </si>
  <si>
    <t>CCCC(=O)NC(C)c1cnn(-c2ccc(C)cc2)c1C</t>
  </si>
  <si>
    <t>CCC(C)C(=O)NC(C)c1cnn(-c2ccc(C)cc2)c1C</t>
  </si>
  <si>
    <t>C#Cc1cccc(NC(=O)c2ccc3c(c2)OCC(=O)N3)c1</t>
  </si>
  <si>
    <t>COc1ccc(NC(=O)c2sccc2C)cc1OC(F)F</t>
  </si>
  <si>
    <t>CC12CCC(=O)N1c1ccccc1C(=O)N2CC(=O)N1CCCCC1</t>
  </si>
  <si>
    <t>O=C(CNC(=O)c1ccccc1F)NCCCN1CCCC1=O</t>
  </si>
  <si>
    <t>CC1(C(=O)NCc2ccc(F)cc2)CC1(Cl)Cl</t>
  </si>
  <si>
    <t>NS(=O)(=O)c1ccc(NC2CCc3ccccc32)nc1</t>
  </si>
  <si>
    <t>Cc1ccc(OCC(=O)NC(C)c2ccc(-n3cncn3)cc2)cc1</t>
  </si>
  <si>
    <t>COc1ccc(C)cc1CC(=O)Nc1ccnn1C(C)C</t>
  </si>
  <si>
    <t>Cc1ccc(C(=O)NCC(=O)Nc2nnc(C(C)C)s2)cc1</t>
  </si>
  <si>
    <t>COC(=O)c1ccc(NC(=O)CCc2ccco2)c(C)c1</t>
  </si>
  <si>
    <t>COc1ccccc1C(=O)NCc1ccccc1Cn1cccn1</t>
  </si>
  <si>
    <t>Cc1nn(C)c2sc(C(=O)N(C)Cc3cccc(Cl)c3)cc12</t>
  </si>
  <si>
    <t>O=C(Cc1ccccc1)Nc1ccc(F)c(NC(=O)C2CC2)c1</t>
  </si>
  <si>
    <t>COc1ccc(C(N)=O)c(OCc2cc(C(C)=O)ccc2OC)c1</t>
  </si>
  <si>
    <t>Cc1cnc(C(=O)N(C)C(C)c2ccc(F)cc2)cn1</t>
  </si>
  <si>
    <t>CC(C)(C)c1ccc(Oc2ccc(C(N)=O)cn2)cc1</t>
  </si>
  <si>
    <t>NC(=O)C1CCN(C(=O)c2cc(=O)[nH]c3ccccc23)CC1</t>
  </si>
  <si>
    <t>CCc1c(C(=O)c2ccc(S(C)(=O)=O)cc2)oc2ccc(F)cc12</t>
  </si>
  <si>
    <t>COC(=O)c1ccccc1NC(=O)Cn1cnc2ccsc2c1=O</t>
  </si>
  <si>
    <t>CCc1ccc(-n2nc3ccc(NC(C)=O)cc3n2)cc1</t>
  </si>
  <si>
    <t>CCCn1nnc(NC(=O)c2cccc3c(Cl)cccc23)n1</t>
  </si>
  <si>
    <t>CCCCn1nnc(NC(=O)c2ccc3c(c2)OCCO3)n1</t>
  </si>
  <si>
    <t>CCCCCNC(=O)c1[nH]c2c(c1C)C(=O)CCC2</t>
  </si>
  <si>
    <t>O=C(Nc1ccc(-c2nn3cnnc3s2)cc1)c1ccccc1F</t>
  </si>
  <si>
    <t>Cc1ccc(NC(=O)C2CCCN(S(C)(=O)=O)C2)c(C)c1</t>
  </si>
  <si>
    <t>O=C1N=C(Nc2ccccc2F)N2Cc3ccccc3CC12</t>
  </si>
  <si>
    <t>Cn1c(NC2CCCCC2)c(C#N)c(=O)n(C)c1=O</t>
  </si>
  <si>
    <t>COc1ccc(O)c(C(=O)c2cnc3nc(CCCO)nn3c2)c1</t>
  </si>
  <si>
    <t>COc1ccccc1C(C)NC(=O)CNC(=O)c1cccs1</t>
  </si>
  <si>
    <t>CC(Oc1ccc(F)cc1)C(=O)NC1CCSc2ccc(F)cc21</t>
  </si>
  <si>
    <t>CCCCn1c(SCc2cc(-c3cccs3)on2)n[nH]c1=O</t>
  </si>
  <si>
    <t>COc1cc(-c2nc3cc(N)ccc3o2)cc(OC)c1OC</t>
  </si>
  <si>
    <t>COc1cccc(C(=O)NC2CCSc3ccc(Cl)cc32)c1</t>
  </si>
  <si>
    <t>O=C(c1ccncc1)N1CCC(C(=O)N2CCCCC2)CC1</t>
  </si>
  <si>
    <t>O=C(c1cccnc1)N1CCN(C(=O)C2CC2)CC1</t>
  </si>
  <si>
    <t>COC(=O)C1(C)CC(CO)C(c2ccc(Cl)cc2Cl)N1C</t>
  </si>
  <si>
    <t>COC(=O)C1(C)CC(CO)C(c2ccccc2F)N1C</t>
  </si>
  <si>
    <t>COC(=O)C1(C)CC(CO)C(c2cccs2)N1C</t>
  </si>
  <si>
    <t>COc1ccccc1NC(=O)NC(C)c1ccc2c(c1)OCCO2</t>
  </si>
  <si>
    <t>O=C(COC(=O)c1cc(=O)[nH]c2ccccc12)NCC(F)(F)F</t>
  </si>
  <si>
    <t>CC1CCN(C(=O)C(C)OC(=O)c2cc(Cl)c[nH]2)CC1</t>
  </si>
  <si>
    <t>CCCC(=O)NCc1ccc(-c2nn3c(CC)nnc3s2)cc1</t>
  </si>
  <si>
    <t>c1csc(-c2noc(CSc3nnc(NC4CC4)s3)n2)c1</t>
  </si>
  <si>
    <t>O=C(CSc1ccc(F)c(F)c1)Nc1nccs1</t>
  </si>
  <si>
    <t>O=c1[nH]c(CSc2nncs2)nc2ccc(Cl)cc12</t>
  </si>
  <si>
    <t>CC(=O)NCc1ccc(-c2nn3cnnc3s2)cc1</t>
  </si>
  <si>
    <t>O=C1OCCC1Sc1nc2ccsc2c(=O)n1-c1ccccc1</t>
  </si>
  <si>
    <t>CC(C)(C)c1ccc(NC(=O)CSc2nncn2C2CC2)cc1</t>
  </si>
  <si>
    <t>O=C(NCc1ccc(-c2nn3cnnc3s2)cc1)c1ccccc1</t>
  </si>
  <si>
    <t>CC1CN(C(=O)CSc2nc(CCC3CCCC3)n[nH]2)CCO1</t>
  </si>
  <si>
    <t>CC(NC(=O)c1ccc(-n2cnnn2)cc1)c1ccccc1</t>
  </si>
  <si>
    <t>Cc1nc2ncnn2c(C)c1CCC(=O)Nc1ccc(C(C)C)cc1</t>
  </si>
  <si>
    <t>O=C(Nc1cccc(C#Cc2ccccc2)c1)C1CCCO1</t>
  </si>
  <si>
    <t>Cc1ccc(C(=O)NCCSc2ccc(Cl)cc2)o1</t>
  </si>
  <si>
    <t>Cc1ccc(C)c(S(=O)(=O)NCC(C(C)C)N2CCOCC2)c1</t>
  </si>
  <si>
    <t>CC1CN(Cc2nc3ccccc3s2)CC(C)O1</t>
  </si>
  <si>
    <t>CCC(=O)N(c1nnc(SCc2cc(C)on2)s1)C1CC1</t>
  </si>
  <si>
    <t>CC1=NCCN1S(=O)(=O)c1ccc(Cl)cc1</t>
  </si>
  <si>
    <t>CC(=O)Nc1ccc(S(=O)(=O)N2CCN=C2C)cc1</t>
  </si>
  <si>
    <t>Cc1cccc(C)c1OCCn1nc(C)c(C)c(C#N)c1=O</t>
  </si>
  <si>
    <t>CCC(=O)Nc1nc2cc(C(=O)OC(C)C)ccc2s1</t>
  </si>
  <si>
    <t>CC(C)(C)C(=O)NCCC(=O)N1CCc2ccccc21</t>
  </si>
  <si>
    <t>CC(C)CCC(=O)NC(C)c1ccc2c(c1)OCO2</t>
  </si>
  <si>
    <t>CC(=O)c1ccc(S(=O)(=O)NCCC2CCCO2)cc1</t>
  </si>
  <si>
    <t>CC(OCCCNC(=O)c1cnccn1)c1ccccc1</t>
  </si>
  <si>
    <t>COCC(=O)Nc1nc(-c2ccccc2Cl)cs1</t>
  </si>
  <si>
    <t>COCC(=O)NC(c1ccccc1)c1ccc(C)cc1</t>
  </si>
  <si>
    <t>Cc1[nH]c2ccccc2c1C(=O)N1CC=C(c2ccccc2)CC1</t>
  </si>
  <si>
    <t>CC(C)(C)NC(=O)CNC(=O)COc1ccc(N2CCCC2=O)cc1</t>
  </si>
  <si>
    <t>CC(C)(C)NC(=O)CNC(=O)CCNC(=O)c1ccccc1</t>
  </si>
  <si>
    <t>O=S(=O)(c1ccc(F)c(F)c1)N(Cc1ccccc1F)C1CC1</t>
  </si>
  <si>
    <t>CC(=O)N1CCN(C(=O)CCNC(=O)c2ccc(Cl)cc2)CC1</t>
  </si>
  <si>
    <t>Cc1nc(C)c(CCC(=O)Nc2ccc(C(N)=O)cc2)c(=O)[nH]1</t>
  </si>
  <si>
    <t>Cc1nc2ccccc2c(=O)n1NC(=O)c1cnc2ccccc2n1</t>
  </si>
  <si>
    <t>Cc1ccnc2nc(C(=O)OC(C)C(=O)N3CCCC3)nn12</t>
  </si>
  <si>
    <t>CC1CCCC(C)N1C(=O)NCCCN1CCOCC1</t>
  </si>
  <si>
    <t>Cc1cc(NC(=O)C(C)Nc2ccc(Cl)cc2)no1</t>
  </si>
  <si>
    <t>O=C(OCc1nc2ccccc2o1)c1cnn(Cc2ccccc2)c1</t>
  </si>
  <si>
    <t>CN(Cc1cnn(-c2ccccc2)c1)C(=O)Nc1ccccc1</t>
  </si>
  <si>
    <t>CC1CN(Cc2cnc(N3CCOCC3)s2)CC(C)O1</t>
  </si>
  <si>
    <t>Cc1sc2ncnc(NCc3ccccc3Cn3cccn3)c2c1C</t>
  </si>
  <si>
    <t>Cc1ccc(C)c(C(=O)N2CCN(C(C#N)c3ccccc3)CC2)c1</t>
  </si>
  <si>
    <t>Cc1nn(CC(C)C)c(C)c1CC(=O)N1CCC(C(N)=O)CC1</t>
  </si>
  <si>
    <t>Cc1[nH]c2ccccc2c1C(=O)NS(=O)(=O)N1CCCC1</t>
  </si>
  <si>
    <t>COc1ccc(S(=O)(=O)N2CCN(C(=O)NC3CC3)CC2)cc1</t>
  </si>
  <si>
    <t>COc1ccc(C)cc1C(=O)CCC(=O)Nc1nnc(C(C)C)s1</t>
  </si>
  <si>
    <t>Cc1cc(C(=O)COc2ccc(C#N)cc2)c(C)n1-c1nccs1</t>
  </si>
  <si>
    <t>Cc1nc(-c2ccc(CCNc3ccc(C#N)cn3)cc2)cs1</t>
  </si>
  <si>
    <t>CCOc1ccccc1NC(=O)Cc1c(C)nn(CC(C)C)c1C</t>
  </si>
  <si>
    <t>CCCNC(=O)C1CC(=O)N(c2cccc(CC)c2)C1</t>
  </si>
  <si>
    <t>COc1ccc(NC(=O)C2(C#N)CCCC2)c(OC)c1</t>
  </si>
  <si>
    <t>COC(=O)c1cc(OC)c(OC)cc1NC(=O)c1ccc(=O)[nH]c1</t>
  </si>
  <si>
    <t>Cc1csc(=O)n1CC(=O)OCc1nnc(-c2ccccc2)o1</t>
  </si>
  <si>
    <t>CN(Cc1c(F)cccc1Cl)C(=O)CNC(=O)c1cccs1</t>
  </si>
  <si>
    <t>NC(=O)c1ccc(NC(=O)CSc2ncn[nH]2)cc1</t>
  </si>
  <si>
    <t>CC1CCC(NC(=O)Cn2c(=O)oc3ccccc32)CC1</t>
  </si>
  <si>
    <t>CC(=O)c1cc2c(cc1NC(=O)CSc1n[nH]c(N)n1)OCO2</t>
  </si>
  <si>
    <t>CC(C)n1ncc2cc(C(=O)OCc3ccccc3F)cnc21</t>
  </si>
  <si>
    <t>Cc1nn(C)c(C)c1NC(=O)c1ccc(C(C)(C)C)cc1</t>
  </si>
  <si>
    <t>COc1ccc2oc(C(=O)OCC(=O)c3ccc[nH]3)c(C)c2c1</t>
  </si>
  <si>
    <t>O=C(Cc1ccccc1)Nc1ccccc1C1CC1</t>
  </si>
  <si>
    <t>CSc1cccc(NC(=O)c2nc(C)n(-c3ccc(F)cc3)n2)c1</t>
  </si>
  <si>
    <t>O=C(Nn1cnc2sccc2c1=O)c1cc2ccccc2o1</t>
  </si>
  <si>
    <t>O=C(NCC(F)(F)F)c1nn(-c2ccc(F)cc2)c2c1CCC2</t>
  </si>
  <si>
    <t>CCC(=O)c1cc2c(cc1NC(=O)Cc1ccccc1)OCCO2</t>
  </si>
  <si>
    <t>Cc1cc(=O)n2nc(NCCC3=CCCCC3)sc2n1</t>
  </si>
  <si>
    <t>CCCCS(=O)(=O)NCCc1c[nH]c2ccccc12</t>
  </si>
  <si>
    <t>Cc1cccc(NC(=O)NCc2ccc(OCC(N)=O)cc2)c1</t>
  </si>
  <si>
    <t>O=C1NC(O)(c2ccccc2)c2cc3c(cc21)OCCO3</t>
  </si>
  <si>
    <t>NC(=O)COc1ccc(CNC(=O)Nc2ccccc2)cc1</t>
  </si>
  <si>
    <t>Cc1ccc(C2(O)NC(=O)c3cc4c(cc32)OCCO4)cc1</t>
  </si>
  <si>
    <t>CCOC1(c2ccccc2)NC(=O)c2cc3c(cc21)OCCO3</t>
  </si>
  <si>
    <t>CCOC1(c2ccc(C)cc2)NC(=O)c2cc3c(cc21)OCCO3</t>
  </si>
  <si>
    <t>O=C1OC(c2ccccc2)c2cc3c(cc21)OCCO3</t>
  </si>
  <si>
    <t>Cc1ccc(C2OC(=O)c3cc4c(cc32)OCCO4)cc1</t>
  </si>
  <si>
    <t>O=C1OC(c2ccccc2Cl)c2cc3c(cc21)OCCO3</t>
  </si>
  <si>
    <t>CC(=O)c1c(C)[nH]c(C(=O)NC2CCc3ccccc32)c1C</t>
  </si>
  <si>
    <t>Cc1ccsc1C(=O)N1CCc2ccccc2C1</t>
  </si>
  <si>
    <t>CNC(=O)c1ccc(CN(C)C(C)c2nc(N)nc(N(C)C)n2)cc1</t>
  </si>
  <si>
    <t>CC(=O)c1ccc(NC(=O)CCSc2nc(C)cs2)cc1</t>
  </si>
  <si>
    <t>O=C(c1cc2cc(F)ccc2[nH]1)N1CCN(C(=O)C2CC2)CC1</t>
  </si>
  <si>
    <t>CC(=O)c1ccc(C2CC2)c(NC(=O)c2cccs2)c1</t>
  </si>
  <si>
    <t>N#Cc1ccccc1C(=O)c1ccc2c(c1)OCCO2</t>
  </si>
  <si>
    <t>N#Cc1cc2c(cc1C(=O)c1cccs1)OCCO2</t>
  </si>
  <si>
    <t>NC(=O)C1CCN(C(=O)c2cc3c(s2)CCCC3)CC1</t>
  </si>
  <si>
    <t>Cn1cc(C(=O)OCc2csc(COc3ccc(F)cc3)n2)cn1</t>
  </si>
  <si>
    <t>FC(F)(F)c1nnc2ccc(N(Cc3ccccc3)C3CC3)nn12</t>
  </si>
  <si>
    <t>Cc1cnc(C(=O)Nc2cccc(Cl)c2C)cn1</t>
  </si>
  <si>
    <t>Cc1cnc(C(=O)NCC(C)c2ccccc2)cn1</t>
  </si>
  <si>
    <t>Cc1ccccc1CN(C)C(=O)c1ccc(=O)[nH]c1</t>
  </si>
  <si>
    <t>CSc1ccc(C(=O)N2CCC(C(N)=O)CC2)cc1</t>
  </si>
  <si>
    <t>Cc1nc2ccc(C(=O)N(C)c3ccccc3)cc2nc1C</t>
  </si>
  <si>
    <t>O=C1CN(C(=O)CC2C=CCC2)c2ccccc2N1</t>
  </si>
  <si>
    <t>COc1ccc(Cl)cc1C(=O)Nc1ccn(C)n1</t>
  </si>
  <si>
    <t>COc1cccc(CNC(=O)NCC2COc3ccccc3O2)c1</t>
  </si>
  <si>
    <t>Cc1nn(C)c2ncc(NC(=O)c3cc4ccccc4s3)cc12</t>
  </si>
  <si>
    <t>CC(=O)c1c[nH]c(C(=O)N(C)Cc2ccccc2)c1</t>
  </si>
  <si>
    <t>Cn1ccc(NC(=O)c2c3c(nc4ccccc24)CCC3)n1</t>
  </si>
  <si>
    <t>Cc1ccc(NC(=O)COc2cc(C)on2)c(Br)c1</t>
  </si>
  <si>
    <t>O=C(Nn1cnc2ccccc21)c1n[nH]c(=O)c2ccccc12</t>
  </si>
  <si>
    <t>Cc1ccc(NC(=O)COc2cc(C)on2)c(C)c1</t>
  </si>
  <si>
    <t>COc1cc(NC(=O)COc2cc(C)on2)cc(OC)c1</t>
  </si>
  <si>
    <t>Cc1cc(OCC(=O)Nc2ccc(OC(F)F)cc2)no1</t>
  </si>
  <si>
    <t>COCCSc1nnc(-c2c[nH]c3ccccc23)n1C1CC1</t>
  </si>
  <si>
    <t>O=C(Nc1ccc(-n2cncn2)cc1)c1cccc(C(F)(F)F)c1</t>
  </si>
  <si>
    <t>COc1ccc(C(=O)Nc2ccc(C(C)C)cc2)cn1</t>
  </si>
  <si>
    <t>CC(=O)N1C=Cc2ccccc2C1CC(=O)NCc1ccccc1F</t>
  </si>
  <si>
    <t>O=C(CSc1nc2ccccc2o1)OCC(=O)c1ccco1</t>
  </si>
  <si>
    <t>Fc1ccc(F)c(-c2csc(N3CCOCC3)n2)c1</t>
  </si>
  <si>
    <t>CN(Cc1nc2ccccc2c(=O)[nH]1)C(=O)c1ccoc1</t>
  </si>
  <si>
    <t>Cc1cnc(C(=O)NCc2ccc(C)c(F)c2)cn1</t>
  </si>
  <si>
    <t>O=C(CCn1nc(-c2cccs2)oc1=O)Nc1nccs1</t>
  </si>
  <si>
    <t>CC(C)c1nnc(NC(=O)CCc2nc(-c3cccs3)no2)s1</t>
  </si>
  <si>
    <t>Cc1nnc(SCC(=O)c2ccc(OC(C)C)cc2)s1</t>
  </si>
  <si>
    <t>CN(C(=O)Cn1c(=O)n(C)c2ccccc21)c1ccccc1</t>
  </si>
  <si>
    <t>CN(C(=O)C1CC(=O)Nc2ccccc21)c1ccccc1</t>
  </si>
  <si>
    <t>CCOC(=O)C1(C)Oc2ccc(S(=O)(=O)CC)cc2NC1=O</t>
  </si>
  <si>
    <t>COc1ccccc1OCC(=O)Nc1nc2c(s1)CCC2</t>
  </si>
  <si>
    <t>CSc1ccc(CN(C)C(=O)c2nccnc2N)cc1</t>
  </si>
  <si>
    <t>C#CCNS(=O)(=O)c1cccc(C(=O)NC(C)CC)c1</t>
  </si>
  <si>
    <t>Cc1n[nH]c(SCc2csc(COc3ccc(F)cc3)n2)n1</t>
  </si>
  <si>
    <t>C#CCNS(=O)(=O)c1ccc(C(=O)Nc2ccnn2C(C)C)cc1</t>
  </si>
  <si>
    <t>O=C(COc1ccc(F)cc1)NCc1ccc(Cn2cccn2)cc1</t>
  </si>
  <si>
    <t>Cc1cccc(OCCCC(=O)N(C)c2nc3ccccc3o2)c1</t>
  </si>
  <si>
    <t>O=C(Nc1ccccc1N1CCCC1=O)c1cccc(OC(F)F)c1</t>
  </si>
  <si>
    <t>CC(C)NC(=O)CNC(=O)CNC(=O)c1ccco1</t>
  </si>
  <si>
    <t>Cc1oc(-c2cccs2)nc1COc1cccc(-n2cnnn2)c1</t>
  </si>
  <si>
    <t>CN(Cc1cccc(F)c1)C(=O)CCNC(=O)Nc1ccccc1</t>
  </si>
  <si>
    <t>CC1CC(Sc2nnnn2C2CCCC2)C(=O)O1</t>
  </si>
  <si>
    <t>CCCN(Cc1ccc(C)cc1)C(=O)c1nc2nccc(C)n2n1</t>
  </si>
  <si>
    <t>O=C(NCc1ccccc1)C1CCCN(C(=O)c2cccs2)C1</t>
  </si>
  <si>
    <t>N#Cc1ccccc1S(=O)(=O)NCCc1nnc2ccccn12</t>
  </si>
  <si>
    <t>N#Cc1cccc(S(=O)(=O)NCCc2nnc3ccccn23)c1</t>
  </si>
  <si>
    <t>COC(=O)CC(NC(=O)c1cc(C(C)=O)c[nH]1)c1ccccc1Cl</t>
  </si>
  <si>
    <t>O=C(NCC(=O)N1CCCCC1)c1ccc2ccccc2c1</t>
  </si>
  <si>
    <t>CC(=O)N1CCc2cc(NC(=O)COc3cccc(C)c3C)ccc21</t>
  </si>
  <si>
    <t>CC(=O)N1CCc2cc(NC(=O)COc3ccc(C)cc3C)ccc21</t>
  </si>
  <si>
    <t>Cc1ccc(CN(C)C(=O)c2cccc3ncccc23)c(C)c1</t>
  </si>
  <si>
    <t>CCn1c(=O)n(CCC(=O)Nc2ccccc2O)c2ccccc21</t>
  </si>
  <si>
    <t>C#CCNS(=O)(=O)c1cccc(C(=O)N(CC)CC)c1</t>
  </si>
  <si>
    <t>COCc1cc(=O)[nH]c(N2CCN(c3ccc(F)cc3)CC2)n1</t>
  </si>
  <si>
    <t>O=C(Cn1ccc(=O)[nH]c1=O)Nc1ccccc1Cl</t>
  </si>
  <si>
    <t>O=C(Cn1ccc(=O)[nH]c1=O)Nc1ccc(F)cc1F</t>
  </si>
  <si>
    <t>Cc1cccc(OC(C)C(=O)NCC2CCCO2)c1</t>
  </si>
  <si>
    <t>CC(Sc1nnc(-c2cccnc2)n1N)C(=O)N1CCOCC1</t>
  </si>
  <si>
    <t>Cc1ccc(OC(C)C(=O)NCc2cccnc2)cc1</t>
  </si>
  <si>
    <t>CN(CC1COc2ccccc2O1)c1ncccn1</t>
  </si>
  <si>
    <t>COc1ccccc1NS(=O)(=O)NC(=O)c1c[nH]c2ccccc12</t>
  </si>
  <si>
    <t>O=C(NS(=O)(=O)Nc1ccc(F)cc1)c1c[nH]c2ccccc12</t>
  </si>
  <si>
    <t>O=C(NS(=O)(=O)N1CCCC1)c1c[nH]c2ccccc12</t>
  </si>
  <si>
    <t>Nc1nccnc1C(=O)OCc1nc2ccccc2o1</t>
  </si>
  <si>
    <t>CCOC(=O)CSc1nc(-c2cccnc2)ccc1C#N</t>
  </si>
  <si>
    <t>CC(C)(C)NC(=O)C1CCN(C(=O)c2ccccc2Cl)CC1</t>
  </si>
  <si>
    <t>CC(Oc1cccc(Cl)c1)C(=O)N1CCNC(=O)C1</t>
  </si>
  <si>
    <t>COc1ccc2nc(SCC(=O)NCc3ccc(F)cc3)[nH]c2c1</t>
  </si>
  <si>
    <t>COc1ccc(C(NC(=O)CN2CCN(C(C)=O)CC2)C(C)C)cc1</t>
  </si>
  <si>
    <t>CSc1nsc(SCC(=O)NCc2ccc(F)cc2)n1</t>
  </si>
  <si>
    <t>O=C(OC1CCCCC1=O)c1cnn(-c2ccccc2)c1</t>
  </si>
  <si>
    <t>CCC(CO)Nc1ncnc2sc3c(c12)CCC(C)C3</t>
  </si>
  <si>
    <t>CCOC(=O)N1CCN(C2=CC(=O)OC23CCCC3)CC1</t>
  </si>
  <si>
    <t>CCOC(=O)c1c(C)nn(S(=O)(=O)CC)c1C</t>
  </si>
  <si>
    <t>COc1ccc(Cn2c(N)nc3ccccc3c2=O)cc1</t>
  </si>
  <si>
    <t>CCOC(=O)c1c(C)nn(S(=O)(=O)c2ccccc2)c1C</t>
  </si>
  <si>
    <t>CCOC(=O)c1c(C)nn(-c2cccc(F)c2)c1C</t>
  </si>
  <si>
    <t>Cc1cccc(NC(=O)COC(=O)c2cnn(-c3ccccc3)c2)c1</t>
  </si>
  <si>
    <t>Cc1nn(-c2ccccc2)c(C)c1CNC(=O)Nc1ccc(F)cc1</t>
  </si>
  <si>
    <t>Cc1cccc(NC(=O)NCc2c(C)nn(-c3ccccc3)c2C)c1</t>
  </si>
  <si>
    <t>Cc1ccc(NC(=O)NCc2c(C)nn(-c3ccccc3)c2C)cc1</t>
  </si>
  <si>
    <t>COc1ccc(C(=O)c2ccccc2C#N)cc1OC</t>
  </si>
  <si>
    <t>OC(c1ccccc1)c1cc2c(cc1Br)OCCO2</t>
  </si>
  <si>
    <t>COCC(C)NC(=O)CSc1nc2ccccc2c(=O)n1C1CC1</t>
  </si>
  <si>
    <t>COc1cc(C#N)c(C(=O)c2ccc(C)cc2)cc1OC</t>
  </si>
  <si>
    <t>CN(Cc1cccs1)C(=O)c1cccc2ncccc12</t>
  </si>
  <si>
    <t>CNC(=O)C1CCN(C(=O)c2ccc(OC(F)F)cc2)CC1</t>
  </si>
  <si>
    <t>Cc1ccc(NC(=O)COC(=O)c2cnn(-c3ccccc3)c2)cc1</t>
  </si>
  <si>
    <t>COc1ccc(NC(=O)c2ccc(-n3cncn3)cc2)cc1OC</t>
  </si>
  <si>
    <t>O=C(Cc1ccc2c(c1)CCC2)Nc1ccc(C(=O)NC2CC2)cc1</t>
  </si>
  <si>
    <t>CCCCn1c(SCc2cc(-c3ccco3)on2)n[nH]c1=O</t>
  </si>
  <si>
    <t>CNS(=O)(=O)c1ccc(C(=O)Nc2cc(C)ccc2OC)cc1</t>
  </si>
  <si>
    <t>CCC(NC(=O)Cn1ccc(=O)[nH]c1=O)c1ccc(C)cc1</t>
  </si>
  <si>
    <t>C=CCn1c(SCc2nnc(C)o2)nnc1-c1ccccc1OC</t>
  </si>
  <si>
    <t>Cc1ccccc1NC(=O)Cn1cnc2ccsc2c1=O</t>
  </si>
  <si>
    <t>Cc1nnc(SCc2ccc(-n3cccn3)cc2)n1C1CC1</t>
  </si>
  <si>
    <t>O=C(CNC(=O)c1ccccc1F)Nc1ccc2c(c1)OCCCO2</t>
  </si>
  <si>
    <t>CN(Cc1nc2ccccc2c(=O)[nH]1)c1ccc(C#N)cn1</t>
  </si>
  <si>
    <t>CCCCCCNC(=O)c1nc2nccc(C)n2n1</t>
  </si>
  <si>
    <t>C=CCNC(=O)COc1ccc(Br)cc1F</t>
  </si>
  <si>
    <t>COc1ccc(CNC(=O)c2[nH]c3c(c2C)C(=O)CCC3)cc1</t>
  </si>
  <si>
    <t>O=C(NCc1ccccc1F)N1CCN(C(=O)c2ccccc2)CC1</t>
  </si>
  <si>
    <t>Cn1c(Cn2cnc3ccsc3c2=O)cc(=O)n(C)c1=O</t>
  </si>
  <si>
    <t>CCS(=O)(=O)n1cc(Br)cc1C(=O)OC</t>
  </si>
  <si>
    <t>Cc1ccnc2nc(C(=O)OCc3cccc(C(F)(F)F)c3)nn12</t>
  </si>
  <si>
    <t>COC(=O)c1cc(-c2csc(NC(=O)c3cnccn3)n2)c[nH]1</t>
  </si>
  <si>
    <t>CCc1nc2sc3c(c2c(C(F)(F)F)c1C)NC(=O)CNC3=O</t>
  </si>
  <si>
    <t>COc1ccc(NC(=O)c2c(F)cccc2F)cc1OC(F)F</t>
  </si>
  <si>
    <t>N#CC1(NC(=O)CN2CCN(C(=O)C3CC3)CC2)CCCCCC1</t>
  </si>
  <si>
    <t>O=C(NC1CCOc2ccccc21)c1cc(Br)ccc1O</t>
  </si>
  <si>
    <t>CCOc1cc(C)ccc1S(=O)(=O)NCc1ccc2c(c1)OCO2</t>
  </si>
  <si>
    <t>Cc1cc(C(=O)NCC2COc3ccccc3O2)sc1C</t>
  </si>
  <si>
    <t>CCCNC(=O)CCc1c(C)nn(-c2ccccc2)c1C</t>
  </si>
  <si>
    <t>O=C1CN(C(=O)c2ccccc2Oc2ccccc2)CCN1</t>
  </si>
  <si>
    <t>Cn1c(N2CCN(C(=O)c3ccco3)CC2)c(C#N)c(=O)n(C)c1=O</t>
  </si>
  <si>
    <t>NC(=O)c1ccccc1NC(=O)c1ccc(Cl)cc1F</t>
  </si>
  <si>
    <t>CCC(C)C(=O)Nc1cccc(NC(=O)c2ccco2)c1</t>
  </si>
  <si>
    <t>Cc1nn(C)c(C)c1NC(=O)Cn1c(=O)cnc2ccccc21</t>
  </si>
  <si>
    <t>O=C(Cn1ccc(=O)[nH]c1=O)Nc1ccc(Br)cc1F</t>
  </si>
  <si>
    <t>Cc1nn(CC(O)COCc2ccccc2)c(=O)c2ccccc12</t>
  </si>
  <si>
    <t>CN(Cc1ccc(F)cc1F)S(=O)(=O)c1ccccc1C#N</t>
  </si>
  <si>
    <t>O=C(Cc1cc(-c2ccccc2)on1)N1CCCC1</t>
  </si>
  <si>
    <t>O=C(COC(=O)c1cnn(-c2ccccc2)c1)NC1CCCCC1</t>
  </si>
  <si>
    <t>CC1CCCCN1C(=O)Cc1cc(-c2ccccc2)on1</t>
  </si>
  <si>
    <t>O=C(NCCNC(=O)c1ccco1)c1csc(-c2ccco2)n1</t>
  </si>
  <si>
    <t>CC1CCCN(C(=O)Cc2cc(-c3ccccc3)on2)C1</t>
  </si>
  <si>
    <t>COC(=O)c1ccc(NC(=O)C2CCN(C(=O)C3CC3)CC2)c(C)c1</t>
  </si>
  <si>
    <t>COc1ccccc1CNC(=O)C1CC2CCC1C2</t>
  </si>
  <si>
    <t>CCOC(=O)C1CCCN(C(=O)Cc2cc(-c3ccccc3)on2)C1</t>
  </si>
  <si>
    <t>CN(Cc1ccc2c(c1)OCCO2)C(=O)c1ccsc1</t>
  </si>
  <si>
    <t>COC(=O)C1CCN(C(=O)Cc2cc(-c3ccccc3)on2)CC1</t>
  </si>
  <si>
    <t>O=C(NCc1nnc2n1CCCCC2)C1CCCCC1</t>
  </si>
  <si>
    <t>O=C(Nc1ccc2[nH]c(=O)[nH]c2c1)C1CC1c1ccccc1Cl</t>
  </si>
  <si>
    <t>CC1CN(C(=O)Cc2cc(-c3ccccc3)on2)CC(C)O1</t>
  </si>
  <si>
    <t>CCCCNC(=O)Cc1cc(-c2ccccc2)on1</t>
  </si>
  <si>
    <t>CN(Cc1ccc(C(F)(F)F)cc1)C(=O)Cn1ccc(=O)[nH]c1=O</t>
  </si>
  <si>
    <t>CSc1nc(C)c(CCC(=O)Nc2ccc(C#N)cc2)c(C)n1</t>
  </si>
  <si>
    <t>CC(C)CNC(=O)Cc1cc(-c2ccccc2)on1</t>
  </si>
  <si>
    <t>CCC(C)NC(=O)Cc1cc(-c2ccccc2)on1</t>
  </si>
  <si>
    <t>CNC(=O)C1CN(C(=O)c2ccccc2F)c2ccccc2O1</t>
  </si>
  <si>
    <t>O=C(OCC(=O)N1CCCC1)c1cnn(-c2ccccc2)c1</t>
  </si>
  <si>
    <t>Cc1cccc(-n2ncc(C(=O)NCCOc3ccccc3)c2C)c1</t>
  </si>
  <si>
    <t>COCCNC(=O)Cc1cc(-c2ccccc2)on1</t>
  </si>
  <si>
    <t>CC(C)n1ncc2cc(NC(=O)c3ccccc3Cl)cnc21</t>
  </si>
  <si>
    <t>COCCCNC(=O)Cc1cc(-c2ccccc2)on1</t>
  </si>
  <si>
    <t>CC(=O)c1c[nH]c(C(=O)OCC(=O)N2CC(=O)Nc3ccccc32)c1</t>
  </si>
  <si>
    <t>CC(OC(=O)Cn1nnc2ccccc21)C(=O)NCc1ccccc1</t>
  </si>
  <si>
    <t>O=C(Cc1cc(-c2ccccc2)on1)NCCN1CCOCC1</t>
  </si>
  <si>
    <t>COC(=O)c1ccc(Cl)cc1OS(=O)(=O)N(C)C</t>
  </si>
  <si>
    <t>O=C(Cc1cc(-c2ccccc2)on1)NCc1ccc(F)cc1</t>
  </si>
  <si>
    <t>COc1ccccc1CNC(=O)Cc1cc(-c2ccccc2)on1</t>
  </si>
  <si>
    <t>Cn1ccc(NC(=O)c2cc(C3CC3)nc3ccccc23)n1</t>
  </si>
  <si>
    <t>O=C(Cc1cc(-c2ccccc2)on1)NCc1ccco1</t>
  </si>
  <si>
    <t>N#Cc1ncn(CC(=O)Nc2cc3c(cc2Cl)OCO3)n1</t>
  </si>
  <si>
    <t>Cc1cccc(C(=O)Nc2ccc(Br)cc2Cl)n1</t>
  </si>
  <si>
    <t>COc1ccc(CCNC(=O)c2cc(C)oc2C)cc1</t>
  </si>
  <si>
    <t>Cc1ccc(C(=O)NCC(=O)NCc2ccccc2)cc1</t>
  </si>
  <si>
    <t>Cc1c(C(=O)NC2CCCCC2)[nH]c2c1C(=O)CCC2</t>
  </si>
  <si>
    <t>Cc1cccc(C(=O)NCc2nnc3ccccn23)c1</t>
  </si>
  <si>
    <t>CN(Cc1ccco1)C(=O)c1ccc(-n2cccn2)cc1</t>
  </si>
  <si>
    <t>CN1CCCN(C(=O)C2CC2)c2nc3ccccc3nc21</t>
  </si>
  <si>
    <t>CC1CCN(C(=O)CCn2c(=O)oc3ccccc32)CC1</t>
  </si>
  <si>
    <t>CC(=O)c1ccc(NC(=O)Cc2cc(-c3ccccc3)on2)cc1</t>
  </si>
  <si>
    <t>CC(=O)c1cccc(NC(=O)Cc2cc(-c3ccccc3)on2)c1</t>
  </si>
  <si>
    <t>Cn1nc(C(C)(C)C)cc1NC(=O)c1cccs1</t>
  </si>
  <si>
    <t>N#Cc1ccc(NCc2cc(Cl)c3c(c2)OCCCO3)nc1</t>
  </si>
  <si>
    <t>COC(=O)c1sccc1S(=O)(=O)NCC(C)C</t>
  </si>
  <si>
    <t>Cc1nn(Cc2ccccc2)c(C)c1CNc1ccc(C#N)cn1</t>
  </si>
  <si>
    <t>COc1cc2c(=O)n(C)c3nnc(C)n3c2cc1OC</t>
  </si>
  <si>
    <t>Cc1ccc(CNC(=O)Cc2csc(-c3ccccn3)n2)cc1F</t>
  </si>
  <si>
    <t>CN(Cc1ccco1)C(=O)c1cnn(-c2ccccc2)c1</t>
  </si>
  <si>
    <t>O=C(Nc1ccc(F)c(NC(=O)C2CC2)c1)c1cnccn1</t>
  </si>
  <si>
    <t>NS(=O)(=O)c1cc(C(=O)OCC(=O)c2ccc[nH]2)ccc1Cl</t>
  </si>
  <si>
    <t>O=C(Nc1nccs1)c1occc1-c1ccccc1</t>
  </si>
  <si>
    <t>Cc1cc(OCC(=O)Nc2ccc(Br)cc2)no1</t>
  </si>
  <si>
    <t>COc1ccc(NC(=O)Cc2cc(-c3ccccc3)on2)cc1OC</t>
  </si>
  <si>
    <t>O=C(Nc1cc2c(cc1Cl)OCCO2)C1CC1</t>
  </si>
  <si>
    <t>O=C(Cc1cc(-c2ccccc2)on1)Nc1ccc2c(c1)OCO2</t>
  </si>
  <si>
    <t>Cn1c(=O)n(CC(=O)Nc2ccccc2F)c2ccccc21</t>
  </si>
  <si>
    <t>CC1CCCN(C(=O)Cn2c(=O)n(C)c3ccccc32)C1</t>
  </si>
  <si>
    <t>O=C(CN1CCCCCC1=O)Nc1ccccc1O</t>
  </si>
  <si>
    <t>CCC(C)C(=O)Nc1ccc(N2CCCC2=O)cc1</t>
  </si>
  <si>
    <t>CCc1ccccc1NC(=O)c1cnc2c(c1)c(C)nn2C</t>
  </si>
  <si>
    <t>CC(=O)Nc1cc(NC(=O)C(C)(C)C)ccc1F</t>
  </si>
  <si>
    <t>CC(C)Cn1nnnc1SCC(=O)NC1CCCCCC1</t>
  </si>
  <si>
    <t>COCc1nn2c(C)cc(C)nc2c1-c1ccc(OC)cc1</t>
  </si>
  <si>
    <t>COCc1nn2c(=O)c(Cl)c(C)[nH]c2c1-c1ccc(OC)cc1</t>
  </si>
  <si>
    <t>O=C(Cc1cc(-c2ccccc2)on1)Nc1nccs1</t>
  </si>
  <si>
    <t>Cc1csc(NC(=O)Cc2cc(-c3ccccc3)on2)n1</t>
  </si>
  <si>
    <t>O=C(Cc1cc(-c2ccccc2)on1)Nc1ccon1</t>
  </si>
  <si>
    <t>Cc1cc(NC(=O)Cc2cc(-c3ccccc3)on2)no1</t>
  </si>
  <si>
    <t>Cc1nnc(NC(=O)Cc2cc(-c3ccccc3)on2)s1</t>
  </si>
  <si>
    <t>O=C(NCC1CCCO1)c1ccc(Cn2nnc3ccccc32)cc1</t>
  </si>
  <si>
    <t>CCSc1nnc(NC(=O)Cc2cc(-c3ccccc3)on2)s1</t>
  </si>
  <si>
    <t>Cc1cccc(OCCNC(=O)c2cc(C)oc2C)c1</t>
  </si>
  <si>
    <t>NC(=O)C1CCN(C(=O)Cc2cc(-c3ccccc3)on2)CC1</t>
  </si>
  <si>
    <t>CC(=O)Nc1cccc(NC(=O)Cc2cc(-c3ccccc3)on2)c1</t>
  </si>
  <si>
    <t>COCc1nn2c(=O)cc(C)[nH]c2c1-c1ccc(OC)cc1</t>
  </si>
  <si>
    <t>CC(=O)Nc1cccc(NC(=O)c2ccc3c(c2)OCC(=O)N3)c1</t>
  </si>
  <si>
    <t>CC(=O)Nc1ccc(NC(=O)Cc2cc(-c3ccccc3)on2)cc1</t>
  </si>
  <si>
    <t>Cc1ccc(-c2cc(CC(=O)N3CCCC3)no2)cc1</t>
  </si>
  <si>
    <t>Cc1ccc(-c2cc(CC(=O)N3CCCCC3)no2)cc1</t>
  </si>
  <si>
    <t>Cc1ccc(-c2cc(CC(=O)N3CCOCC3)no2)cc1</t>
  </si>
  <si>
    <t>Cc1ccc(-c2cc(CC(=O)N3CC(C)OC(C)C3)no2)cc1</t>
  </si>
  <si>
    <t>Cc1ccc(-c2cc(CC(=O)NCC(C)C)no2)cc1</t>
  </si>
  <si>
    <t>Cc1ccc(-c2cc(CC(=O)NC(C)(C)C)no2)cc1</t>
  </si>
  <si>
    <t>C=CCNC(=O)Cc1cc(-c2ccc(C)cc2)on1</t>
  </si>
  <si>
    <t>COCCNC(=O)Cc1cc(-c2ccc(C)cc2)on1</t>
  </si>
  <si>
    <t>Cc1ccc(N2CC(C(=O)NC3CCCCC3)CC2=O)cc1F</t>
  </si>
  <si>
    <t>COCCCNC(=O)Cc1cc(-c2ccc(C)cc2)on1</t>
  </si>
  <si>
    <t>COc1ccc(CN(C)C(=O)Cc2ccc(NC(C)=O)cc2)cc1F</t>
  </si>
  <si>
    <t>CC(=O)c1ccc(NC(=O)C2CCN(C(=O)c3ccco3)CC2)cc1</t>
  </si>
  <si>
    <t>Cc1ccc(C)c(N2CC(C(=O)Nc3ccccc3F)CC2=O)c1</t>
  </si>
  <si>
    <t>Cc1ccc(C)c(N2CC(C(=O)N3CCCC3)CC2=O)c1</t>
  </si>
  <si>
    <t>Cc1ccc(-c2cc(CC(=O)NCCN3CCOCC3)no2)cc1</t>
  </si>
  <si>
    <t>CCc1cccc(CC)c1NC(=O)CCc1c(C)nc(C)[nH]c1=O</t>
  </si>
  <si>
    <t>O=C1CC(C(=O)Nc2cc(Cl)cc(Cl)c2)c2ccccc2N1</t>
  </si>
  <si>
    <t>CC(Sc1nnc(C2CC2)n1C1CC1)C(=O)N1C(C)CCCC1C</t>
  </si>
  <si>
    <t>CC(=O)Nc1nnc(C2CC(=O)N(c3cccc(C)c3)C2)s1</t>
  </si>
  <si>
    <t>CC(=O)Nc1nnc(C2CC(=O)N(c3ccc(F)cc3)C2)s1</t>
  </si>
  <si>
    <t>CC(=O)Nc1nnc(C2CC(=O)N(c3ccccc3)C2)s1</t>
  </si>
  <si>
    <t>Cc1[nH]c2ccccc2c1C(=O)NCc1ccc(NC(=O)C2CC2)cc1</t>
  </si>
  <si>
    <t>NC(=O)c1cc(Cl)ccc1OC(C(N)=O)c1ccccc1</t>
  </si>
  <si>
    <t>CC(C)n1nccc1NC(=O)c1cc(Cl)ccc1F</t>
  </si>
  <si>
    <t>CC(=O)NCCC(=O)OCc1nnc(-c2ccc(F)cc2)o1</t>
  </si>
  <si>
    <t>C=CCn1c(SCC(=O)c2ccc3c(c2)CCC3)nnc1C1CC1</t>
  </si>
  <si>
    <t>NC(=O)C1CCCN(C(=O)CSc2nc3ccccc3s2)C1</t>
  </si>
  <si>
    <t>CC(NC(=O)c1ccc[nH]c1=O)c1ccc(F)c(F)c1</t>
  </si>
  <si>
    <t>Cc1nc(C(=O)N(C)Cc2ccccc2)nn1-c1ccc(Cl)cc1</t>
  </si>
  <si>
    <t>CC(OC(=O)c1ccccn1)C(=O)Nc1ncnc2nc[nH]c12</t>
  </si>
  <si>
    <t>Cc1ccc(-c2cc(CC(=O)Nc3cc(C)on3)no2)cc1</t>
  </si>
  <si>
    <t>Cc1ccc(-c2cc(CC(=O)Nc3nnc(C)s3)no2)cc1</t>
  </si>
  <si>
    <t>CC(C)OC(=O)CC(NC(=O)c1cnccn1)c1ccccc1Cl</t>
  </si>
  <si>
    <t>CC(=O)Nc1cccc(NC(=O)Cc2cc(-c3ccc(C)cc3)on2)c1</t>
  </si>
  <si>
    <t>Cc1ccc(-c2cc(CC(=O)Nc3ccccc3C(N)=O)no2)cc1</t>
  </si>
  <si>
    <t>Cc1ccc(S(=O)(=O)NCCC(=O)N2CCOCC2)cc1C</t>
  </si>
  <si>
    <t>N#Cc1ncn(CC(=O)N2CCc3cc(S(N)(=O)=O)ccc32)n1</t>
  </si>
  <si>
    <t>Cc1ccc(-c2cc(CC(=O)Nc3ccc(C(N)=O)cc3)no2)cc1</t>
  </si>
  <si>
    <t>CCOC(=O)CNC(=O)CSc1nc2c3ccccc3ncn2n1</t>
  </si>
  <si>
    <t>O=C(NCc1ccc(Oc2ccc(F)cc2)cc1)c1cnccn1</t>
  </si>
  <si>
    <t>COc1ccc(C(N)=O)c(OCC(=O)N(C(C)C)C(C)C)c1</t>
  </si>
  <si>
    <t>CC1CN(C(=O)Cc2cc(-c3ccc(Cl)cc3)on2)CC(C)O1</t>
  </si>
  <si>
    <t>CCOC(=O)CCCSc1nc2c3ccccc3ncn2n1</t>
  </si>
  <si>
    <t>O=c1[nH]c2ccccc2c2nnc(-c3ccccc3)c(=O)n12</t>
  </si>
  <si>
    <t>CCCNC(=O)Cc1cc(-c2ccc(Cl)cc2)on1</t>
  </si>
  <si>
    <t>O=c1[nH]c2ccccc2c2nnc(Cc3ccccc3)c(=O)n12</t>
  </si>
  <si>
    <t>Cc1ccc(-c2nnc3c4ccccc4[nH]c(=O)n3c2=O)cc1</t>
  </si>
  <si>
    <t>Cc1ccc2c(c1)CCCN2C(=O)c1cccc(C)n1</t>
  </si>
  <si>
    <t>O=c1[nH]c2ccccc2c2nnc(-c3cccs3)c(=O)n12</t>
  </si>
  <si>
    <t>C=CCNC(=O)Cc1cc(-c2ccc(Cl)cc2)on1</t>
  </si>
  <si>
    <t>Cc1cc(NC(=O)CCN2C(=O)C(C)Oc3ccccc32)no1</t>
  </si>
  <si>
    <t>O=C(Nc1nccs1)C1CCN(C(=O)c2ccccc2Cl)CC1</t>
  </si>
  <si>
    <t>CC1CN(C(C)(C)CNc2c(C#N)c(=O)n(C)c(=O)n2C)CC(C)O1</t>
  </si>
  <si>
    <t>CN(C)C(=O)c1cccc(NC(=O)CC2C=CCC2)c1</t>
  </si>
  <si>
    <t>O=C(Cc1cnn(-c2ccccc2)c1)Nc1ccc(OC(F)F)cc1</t>
  </si>
  <si>
    <t>COC(=O)c1cccc(NC(=O)CCn2ccnn2)c1</t>
  </si>
  <si>
    <t>CCOc1ccc(C(=O)Nn2cnc3ccccc32)cc1</t>
  </si>
  <si>
    <t>CCc1ccc(C(=O)Nn2cnc3ccccc32)cc1</t>
  </si>
  <si>
    <t>Cc1nc(COc2cccc(C(=O)Nc3ccccc3O)c2)cs1</t>
  </si>
  <si>
    <t>CCCCNC(=O)C1CCN(C(=O)c2cccc(F)c2)CC1</t>
  </si>
  <si>
    <t>CNC(=O)C1CCN(C(=O)c2cccc(F)c2)CC1</t>
  </si>
  <si>
    <t>O=C(NCC1CCCO1)C1CCN(C(=O)c2cccc(F)c2)CC1</t>
  </si>
  <si>
    <t>O=C(Nc1ccccc1F)C1CCN(C(=O)c2cccc(F)c2)CC1</t>
  </si>
  <si>
    <t>O=C(NC1CCCC1)C1CCN(C(=O)c2cccc(F)c2)CC1</t>
  </si>
  <si>
    <t>O=C(Nc1ccccc1)C1CCN(C(=O)c2cccc(F)c2)CC1</t>
  </si>
  <si>
    <t>Cc1cc(NC(=O)N2CCN(Cc3ccc4c(c3)CCO4)CC2)no1</t>
  </si>
  <si>
    <t>O=C(Nc1nccs1)C1CCN(C(=O)c2cccc(F)c2)CC1</t>
  </si>
  <si>
    <t>CC(C)NC(=O)C1CCN(C(=O)c2cccc(F)c2)CC1</t>
  </si>
  <si>
    <t>Cc1cc(NC(=O)N(Cc2cccs2)CC2CCCO2)no1</t>
  </si>
  <si>
    <t>Cc1cc(NC(=O)N2CCN(c3cnccn3)CC2)no1</t>
  </si>
  <si>
    <t>C=CCN(CC=C)C(=O)C1CCN(C(=O)c2cccc(F)c2)CC1</t>
  </si>
  <si>
    <t>COc1ccc(-c2nc(NC(=O)c3cccc(C)n3)n[nH]2)cc1OC</t>
  </si>
  <si>
    <t>Cc1ccnc(NC(=O)C2CCN(C(=O)c3cccc(F)c3)CC2)c1</t>
  </si>
  <si>
    <t>O=C(c1cccc(F)c1)N1CCC(C(=O)N2CCCC2)CC1</t>
  </si>
  <si>
    <t>O=C(Nc1cccc(F)c1)C1CCN(C(=O)c2cccc(F)c2)CC1</t>
  </si>
  <si>
    <t>CN(C(=O)C1CCN(C(=O)c2cccc(F)c2)CC1)c1ccccc1</t>
  </si>
  <si>
    <t>CCN(CC)C(=O)C1CCN(C(=O)c2cccc(F)c2)CC1</t>
  </si>
  <si>
    <t>O=C(NC1CCCCCC1)C1CCN(C(=O)c2cccc(F)c2)CC1</t>
  </si>
  <si>
    <t>CCCNC(=O)C1CCN(C(=O)c2cccc(F)c2)CC1</t>
  </si>
  <si>
    <t>Cn1ccc(NC(=O)C2CCCN(C(=O)c3ccco3)C2)n1</t>
  </si>
  <si>
    <t>Cc1cccc(NC(=O)C2CCN(C(=O)c3cccc(F)c3)CC2)c1</t>
  </si>
  <si>
    <t>O=C(CNc1cc(F)cc(F)c1)Nc1ccccc1C(=O)NC1CC1</t>
  </si>
  <si>
    <t>CCC1CCCCN1C(=O)C1CCN(C(=O)c2cccc(F)c2)CC1</t>
  </si>
  <si>
    <t>O=C(Nc1ccncc1)C1CCN(C(=O)c2cccc(F)c2)CC1</t>
  </si>
  <si>
    <t>CCCN(CCC)C(=O)C1CCN(C(=O)c2cccc(F)c2)CC1</t>
  </si>
  <si>
    <t>CC1CCCCN1C(=O)C1CCN(C(=O)c2cccc(F)c2)CC1</t>
  </si>
  <si>
    <t>O=C(NCc1ccccc1)C1CCN(C(=O)c2cccc(F)c2)CC1</t>
  </si>
  <si>
    <t>Cc1ccc(NC(=O)C2CCN(C(=O)c3cccc(F)c3)CC2)cc1</t>
  </si>
  <si>
    <t>O=C(c1cccc(F)c1)N1CCC(C(=O)N2CCOCC2)CC1</t>
  </si>
  <si>
    <t>Cc1ccc(S(=O)(=O)N2CCN(C(=O)NC3CC3)CC2)c(C)c1</t>
  </si>
  <si>
    <t>O=C(c1cccc(F)c1)N1CCC(C(=O)N2CCCCCC2)CC1</t>
  </si>
  <si>
    <t>CC(C)CNC(=O)C1CCN(C(=O)c2cccc(F)c2)CC1</t>
  </si>
  <si>
    <t>CC1CCN(C(=O)C2CCN(C(=O)c3cccc(F)c3)CC2)CC1</t>
  </si>
  <si>
    <t>O=C(Nc1cccnc1)C1CCN(C(=O)c2cccc(F)c2)CC1</t>
  </si>
  <si>
    <t>COCCCNC(=O)C1CCN(C(=O)c2cccc(F)c2)CC1</t>
  </si>
  <si>
    <t>CCC(C)NC(=O)C1CCN(C(=O)c2cccc(F)c2)CC1</t>
  </si>
  <si>
    <t>O=C(Nc1ccccn1)C1CCN(C(=O)c2cccc(F)c2)CC1</t>
  </si>
  <si>
    <t>CN(Cc1ccc(F)cc1)C(=O)Cn1nnn(-c2ccccc2)c1=O</t>
  </si>
  <si>
    <t>CN(C)C(=O)C1CCN(C(=O)c2cccc(F)c2)CC1</t>
  </si>
  <si>
    <t>CN(Cc1ccsc1)S(=O)(=O)c1ccc(C(N)=O)cc1</t>
  </si>
  <si>
    <t>CN1CCN(C(=O)C2CCN(C(=O)c3cccc(F)c3)CC2)CC1</t>
  </si>
  <si>
    <t>CCNC(=O)C1CCN(C(=O)c2cccc(F)c2)CC1</t>
  </si>
  <si>
    <t>CS(=O)(=O)N1CCCC1C(=O)Nc1cccc2c1CCCC2</t>
  </si>
  <si>
    <t>Cc1cccc(C(=O)NCC(=O)NCC2COc3ccccc3O2)c1</t>
  </si>
  <si>
    <t>O=C(c1cccc(F)c1)N1CCC(C(=O)N2CCCCC2)CC1</t>
  </si>
  <si>
    <t>CC(C)CCNC(=O)C1CCN(C(=O)c2cccc(F)c2)CC1</t>
  </si>
  <si>
    <t>Cc1nnc(NC(=O)C2CCN(C(=O)c3cccc(F)c3)CC2)s1</t>
  </si>
  <si>
    <t>CC1CCCN(C(=O)Cc2cc(-c3ccc(F)cc3)on2)C1</t>
  </si>
  <si>
    <t>Cc1cc(NC(=O)C2CCN(C(=O)c3cccc(F)c3)CC2)no1</t>
  </si>
  <si>
    <t>CCC(CC)NC(=O)C1CCN(C(=O)c2cccc(F)c2)CC1</t>
  </si>
  <si>
    <t>CC1CCN(C(=O)Cc2cc(-c3ccc(F)cc3)on2)CC1</t>
  </si>
  <si>
    <t>CC(OC(=O)c1cnn(-c2ccccc2)c1)C(=O)NC1CC1</t>
  </si>
  <si>
    <t>O=C(Cc1cc(-c2ccc(F)cc2)on1)N1CCOCC1</t>
  </si>
  <si>
    <t>CCCNC(=O)Cc1cc(-c2ccc(F)cc2)on1</t>
  </si>
  <si>
    <t>CCOCCCNC(=O)C1CCN(C(=O)c2cccc(F)c2)CC1</t>
  </si>
  <si>
    <t>CCCCNC(=O)Cc1cc(-c2ccc(F)cc2)on1</t>
  </si>
  <si>
    <t>CSc1ccc(C(=O)Nc2ccnn2C(C)C)cc1</t>
  </si>
  <si>
    <t>CC(C)CNC(=O)Cc1cc(-c2ccc(F)cc2)on1</t>
  </si>
  <si>
    <t>CCC(C)NC(=O)Cc1cc(-c2ccc(F)cc2)on1</t>
  </si>
  <si>
    <t>C=CCNC(=O)Cc1cc(-c2ccc(F)cc2)on1</t>
  </si>
  <si>
    <t>CNS(=O)(=O)c1cc(NC(=O)c2ccccc2O)ccc1C</t>
  </si>
  <si>
    <t>COCCNC(=O)Cc1cc(-c2ccc(F)cc2)on1</t>
  </si>
  <si>
    <t>COCCNC(=O)c1nc(-c2cccs2)n(-c2cccc(F)c2)n1</t>
  </si>
  <si>
    <t>CC(O)c1cccc(NC(=O)COc2ccccc2Cl)c1</t>
  </si>
  <si>
    <t>C=CCN(CC=C)C(=O)C1CCN(C(=O)c2ccc(F)cc2)CC1</t>
  </si>
  <si>
    <t>Cc1ccnc(NC(=O)C2CCN(C(=O)c3ccc(F)cc3)CC2)c1</t>
  </si>
  <si>
    <t>O=C(CCC(=O)c1ccc(F)cc1)Nc1ccc(F)cc1</t>
  </si>
  <si>
    <t>COc1ccc(CNC(=O)Cc2cc(-c3ccc(F)cc3)on2)cc1</t>
  </si>
  <si>
    <t>CCC1CCCCN1C(=O)C1CCN(C(=O)c2ccc(F)cc2)CC1</t>
  </si>
  <si>
    <t>O=C(Nc1ccncc1)C1CCN(C(=O)c2ccc(F)cc2)CC1</t>
  </si>
  <si>
    <t>COc1cccc(N2CC(C(=O)N3CCc4ccccc43)CC2=O)c1</t>
  </si>
  <si>
    <t>CCCN(CCC)C(=O)C1CCN(C(=O)c2ccc(F)cc2)CC1</t>
  </si>
  <si>
    <t>CC1CCCCN1C(=O)C1CCN(C(=O)c2ccc(F)cc2)CC1</t>
  </si>
  <si>
    <t>O=C(Nc1ccccn1)C1CCN(C(=O)c2ccc(F)cc2)CC1</t>
  </si>
  <si>
    <t>CN(C)C(=O)C1CCN(C(=O)c2ccc(F)cc2)CC1</t>
  </si>
  <si>
    <t>CCCC(C)NC(=O)C1CCN(C(=O)c2ccc(F)cc2)CC1</t>
  </si>
  <si>
    <t>Cc1nnc(NC(=O)C2CCN(C(=O)c3ccc(F)cc3)CC2)s1</t>
  </si>
  <si>
    <t>O=C(Nc1nncs1)C1CCN(C(=O)c2ccc(F)cc2)CC1</t>
  </si>
  <si>
    <t>CN1CCN(C(=O)C2CCN(C(=O)c3ccc(F)cc3)CC2)CC1</t>
  </si>
  <si>
    <t>CCN1CCN(C(=O)C2CCN(C(=O)c3ccc(F)cc3)CC2)CC1</t>
  </si>
  <si>
    <t>CCOCCCNC(=O)C1CCN(C(=O)c2ccc(F)cc2)CC1</t>
  </si>
  <si>
    <t>Cc1noc(C)c1S(=O)(=O)NCC1CCCc2ccccc21</t>
  </si>
  <si>
    <t>COc1ccc2nc(NC(=O)c3ccc(=O)[nH]c3)sc2c1</t>
  </si>
  <si>
    <t>C=CCN(CC=C)C(=O)C1CCN(C(=O)c2cccs2)CC1</t>
  </si>
  <si>
    <t>Cc1cc(NC(=O)C2CCN(C(=O)c3cccs3)CC2)no1</t>
  </si>
  <si>
    <t>CCCCNC(=O)C1CCN(C(=O)C(C)(C)C)CC1</t>
  </si>
  <si>
    <t>Cc1ccccc1NC(=O)COc1nnc2ccccn12</t>
  </si>
  <si>
    <t>COc1ccc(NC(=O)C2CCN(C(=O)C(C)(C)C)CC2)c(OC)c1</t>
  </si>
  <si>
    <t>CC(C)(C)C(=O)N1CCC(C(=O)Nc2ccc(Cl)cn2)CC1</t>
  </si>
  <si>
    <t>COCCNC(=O)CCn1cnc2sc3c(c2c1=O)CCCC3</t>
  </si>
  <si>
    <t>O=C(OCc1ncc(-c2ccccc2)o1)c1cnn(-c2ccccc2)c1</t>
  </si>
  <si>
    <t>C=CCN(CC=C)C(=O)C1CCN(C(=O)C(C)(C)C)CC1</t>
  </si>
  <si>
    <t>CC(NC(=O)C1CCN(C(=O)C(C)(C)C)CC1)c1ccccc1</t>
  </si>
  <si>
    <t>CCN(Cc1ccccc1)C(=O)C1CCN(C(=O)C(C)(C)C)CC1</t>
  </si>
  <si>
    <t>Cc1ccnc(NC(=O)C2CCN(C(=O)C(C)(C)C)CC2)c1</t>
  </si>
  <si>
    <t>CCOc1ccc(NC(=O)C2CCN(C(=O)C(C)(C)C)CC2)cc1</t>
  </si>
  <si>
    <t>Cc1cc(C)cc(OCC(=O)NCc2nc3ccccc3s2)c1</t>
  </si>
  <si>
    <t>Cc1cccc(NC(=O)C2CCN(C(=O)C(C)(C)C)CC2)c1</t>
  </si>
  <si>
    <t>Cc1csc(NC(=O)Cc2cc(-c3ccc(F)cc3)on2)n1</t>
  </si>
  <si>
    <t>CCC1CCCCN1C(=O)C1CCN(C(=O)C(C)(C)C)CC1</t>
  </si>
  <si>
    <t>CC(C)(C)C(=O)N1CCC(C(=O)NCc2ccccc2)CC1</t>
  </si>
  <si>
    <t>O=C(Cc1cc(-c2ccc(F)cc2)on1)Nc1ccon1</t>
  </si>
  <si>
    <t>COc1cccc(CNC(=O)Cc2cc(-c3ccc(F)cc3)on2)c1</t>
  </si>
  <si>
    <t>CC(C)(C)C(=O)N1CCC(C(=O)N2CCc3ccccc32)CC1</t>
  </si>
  <si>
    <t>Cc1cc(C)c(NC(=O)CNC(=O)C2CC2)c(C)c1</t>
  </si>
  <si>
    <t>CN(Cc1cnn(-c2ccccc2)c1)C(=O)Nc1cccc(Cl)c1</t>
  </si>
  <si>
    <t>Cc1ccc(CNC(=O)C2CCN(C(=O)C(C)(C)C)CC2)cc1</t>
  </si>
  <si>
    <t>CC(C)(C)C(=O)N1CCC(C(=O)N2CCCCCC2)CC1</t>
  </si>
  <si>
    <t>Cc1cccc(NC(=O)N(C)Cc2cnn(-c3ccccc3)c2)c1</t>
  </si>
  <si>
    <t>COc1ccccc1NC(=O)C1CCN(C(=O)C(C)(C)C)CC1</t>
  </si>
  <si>
    <t>CC(=O)N1CCN(C(=O)Cc2cc(-c3ccc(F)cc3)on2)CC1</t>
  </si>
  <si>
    <t>NC(=O)c1ccccc1NC(=O)Cc1cc(-c2ccc(F)cc2)on1</t>
  </si>
  <si>
    <t>CC(C)(C)C(=O)N1CCC(C(=O)Nc2cccnc2)CC1</t>
  </si>
  <si>
    <t>COc1ccc(OC)c(NC(=O)C2CCN(C(=O)C(C)(C)C)CC2)c1</t>
  </si>
  <si>
    <t>COc1cccc(-c2cc(CC(=O)N3CCCC3)no2)c1</t>
  </si>
  <si>
    <t>CC(C)(C)C(=O)N1CCC(C(=O)Nc2ccc(F)cc2F)CC1</t>
  </si>
  <si>
    <t>COc1cccc(-c2cc(CC(=O)N3CCCCC3)no2)c1</t>
  </si>
  <si>
    <t>COc1cccc(-c2cc(CC(=O)N3CCCCC3C)no2)c1</t>
  </si>
  <si>
    <t>CN1CCN(C(=O)C2CCN(C(=O)C(C)(C)C)CC2)CC1</t>
  </si>
  <si>
    <t>N#Cc1cccc(NC(=O)C2CCCCN2C(=O)c2cccs2)c1</t>
  </si>
  <si>
    <t>COc1cccc(-c2cc(CC(=O)N3CCCC(C)C3)no2)c1</t>
  </si>
  <si>
    <t>COC(=O)c1ccccc1NC(=O)C1CCN(C(=O)C(C)(C)C)CC1</t>
  </si>
  <si>
    <t>Nc1nnc(SCC(=O)N2CCCC2)n1CC(=O)N1CCCC1</t>
  </si>
  <si>
    <t>COc1cccc(-c2cc(CC(=O)N3CCC(C)CC3)no2)c1</t>
  </si>
  <si>
    <t>CCOc1ccccc1NC(=O)C1CCN(C(=O)C(C)(C)C)CC1</t>
  </si>
  <si>
    <t>N#Cc1ccc(OCCOC(=O)c2cnn(-c3ccccc3)c2)cc1</t>
  </si>
  <si>
    <t>CC(C)(C)C(=O)N1CCC(C(=O)Nc2ccc(C#N)c(Cl)c2)CC1</t>
  </si>
  <si>
    <t>O=C(COc1ccc(F)cc1)NCc1cccc(NC(=O)C2CC2)c1</t>
  </si>
  <si>
    <t>CC(C)(C)C(=O)N1CCC(C(=O)Nc2ccccc2C(N)=O)CC1</t>
  </si>
  <si>
    <t>Cc1nnc(NC(=O)C2CCN(C(=O)C(C)(C)C)CC2)s1</t>
  </si>
  <si>
    <t>Cc1cc(NC(=O)C2CCN(C(=O)C(C)(C)C)CC2)no1</t>
  </si>
  <si>
    <t>CCOc1ccc(C(=O)NCC2(c3ccccc3)CC2)cc1OC</t>
  </si>
  <si>
    <t>COc1cccc(CNC(=O)c2ccc(NC(=O)C3CC3)s2)c1</t>
  </si>
  <si>
    <t>COc1cccc(-c2cc(CC(=O)N3CCOCC3)no2)c1</t>
  </si>
  <si>
    <t>CC(C)C(=O)N1CCCN(C)c2nc3ccccc3nc21</t>
  </si>
  <si>
    <t>CCN1CCN(C(=O)C2CCN(C(=O)C(C)(C)C)CC2)CC1</t>
  </si>
  <si>
    <t>COc1cccc(-c2cc(CC(=O)N3CC(C)OC(C)C3)no2)c1</t>
  </si>
  <si>
    <t>Cc1ccccc1NC(=O)c1c(C)oc2ncn(C)c(=O)c12</t>
  </si>
  <si>
    <t>COC(=O)c1ccc(S(=O)(=O)N(C)Cc2ccsc2)cc1</t>
  </si>
  <si>
    <t>Cc1csc(NC(=O)C2CCN(C(=O)C(C)(C)C)CC2)n1</t>
  </si>
  <si>
    <t>COc1ccc(NC(=O)N(C)Cc2ccc(F)cc2)cc1</t>
  </si>
  <si>
    <t>Cc1cc(F)ccc1NC(=O)C1Cc2ccccc2O1</t>
  </si>
  <si>
    <t>CCOCCCNC(=O)C1CCN(C(=O)C(C)(C)C)CC1</t>
  </si>
  <si>
    <t>CCNC(=O)Cc1cc(-c2cccc(OC)c2)on1</t>
  </si>
  <si>
    <t>CCCNC(=O)Cc1cc(-c2cccc(OC)c2)on1</t>
  </si>
  <si>
    <t>Cc1c(C)c(C)c(S(=O)(=O)NCCC(N)=O)c(C)c1C</t>
  </si>
  <si>
    <t>CCCCNC(=O)Cc1cc(-c2cccc(OC)c2)on1</t>
  </si>
  <si>
    <t>COc1cccc(-c2cc(CC(=O)NCC(C)C)no2)c1</t>
  </si>
  <si>
    <t>CC(C)(C)C(=O)N1CCC(C(=O)Nc2ccc3c(c2)OCCO3)CC1</t>
  </si>
  <si>
    <t>CCC(C)NC(=O)Cc1cc(-c2cccc(OC)c2)on1</t>
  </si>
  <si>
    <t>COc1cccc(-c2cc(CC(=O)NC(C)(C)C)no2)c1</t>
  </si>
  <si>
    <t>CCc1nnc(NC(=O)C2CCN(C(=O)C(C)(C)C)CC2)s1</t>
  </si>
  <si>
    <t>C=CCNC(=O)Cc1cc(-c2cccc(OC)c2)on1</t>
  </si>
  <si>
    <t>COCCNC(=O)Cc1cc(-c2cccc(OC)c2)on1</t>
  </si>
  <si>
    <t>CC(C)(C)C(=O)N1CCC(C(=O)NCc2ccccc2Cl)CC1</t>
  </si>
  <si>
    <t>NC(=O)COc1ccc(NC(=O)c2ccsc2)cc1</t>
  </si>
  <si>
    <t>CCCc1nnc(NC(=O)C2CCN(C(=O)C(C)(C)C)CC2)s1</t>
  </si>
  <si>
    <t>CN(CC(=O)NC(C)(C)C)C(=O)c1ccc(Cl)cc1</t>
  </si>
  <si>
    <t>COc1cccc(-c2cc(CC(=O)NCCN3CCOCC3)no2)c1</t>
  </si>
  <si>
    <t>N#Cc1cccc(OS(=O)(=O)c2cccc(F)c2)c1</t>
  </si>
  <si>
    <t>Cc1nnc(NC(=O)c2ccccc2SC(C)C)s1</t>
  </si>
  <si>
    <t>CCC(C)(C)NS(=O)(=O)c1cc(NC(C)=O)ccc1C</t>
  </si>
  <si>
    <t>Cn1c(COc2ccc(Cl)cc2)cc(=O)n(C)c1=O</t>
  </si>
  <si>
    <t>Cc1cc(NC(=O)c2ccccc2SC(C)C)no1</t>
  </si>
  <si>
    <t>CCOCc1nnc(NC(=O)c2ccccc2SC(C)C)s1</t>
  </si>
  <si>
    <t>CC(OC(=O)C1CC(=O)N(Cc2ccco2)C1)C(=O)NC1CCCC1</t>
  </si>
  <si>
    <t>COc1cccc(-c2cc(CC(=O)NCc3ccccc3)no2)c1</t>
  </si>
  <si>
    <t>COc1cccc(-c2cc(CC(=O)NCc3ccc(F)cc3)no2)c1</t>
  </si>
  <si>
    <t>Cc1cc(C)n(CCC(=O)Nc2ccccc2Cl)n1</t>
  </si>
  <si>
    <t>CCCCNC(=O)c1ccccc1S(=O)(=O)CCC</t>
  </si>
  <si>
    <t>CC(=O)Nc1cc(NC(=O)C2CCCCC2)ccc1F</t>
  </si>
  <si>
    <t>CCCS(=O)(=O)c1ccccc1C(=O)NCC1CCCO1</t>
  </si>
  <si>
    <t>O=C(CCn1cnc2sccc2c1=O)Nc1ccccc1F</t>
  </si>
  <si>
    <t>CCCS(=O)(=O)c1ccccc1C(=O)Nc1ccc(Cl)cn1</t>
  </si>
  <si>
    <t>CCCS(=O)(=O)c1ccccc1C(=O)Nc1ccccc1F</t>
  </si>
  <si>
    <t>CCCS(=O)(=O)c1ccccc1C(=O)NC1CCCC1</t>
  </si>
  <si>
    <t>CCCS(=O)(=O)c1ccccc1C(=O)Nc1nccs1</t>
  </si>
  <si>
    <t>O=C(NC1CC1)C(Oc1ccc(F)c(F)c1)c1ccc(F)cc1</t>
  </si>
  <si>
    <t>CCCS(=O)(=O)c1ccccc1C(=O)NC(C)C</t>
  </si>
  <si>
    <t>COc1cccc(-c2cc(CC(=O)NCc3ccco3)no2)c1</t>
  </si>
  <si>
    <t>COc1cccc(-c2cc(CC(=O)NCc3cccs3)no2)c1</t>
  </si>
  <si>
    <t>CCCS(=O)(=O)c1ccccc1C(=O)NC(C)c1ccccc1</t>
  </si>
  <si>
    <t>CCCS(=O)(=O)c1ccccc1C(=O)NCCN1CCOCC1</t>
  </si>
  <si>
    <t>CCCS(=O)(=O)c1ccccc1C(=O)N1CCCC1</t>
  </si>
  <si>
    <t>Cc1nc(SCC(=O)Nc2sccc2C(N)=O)nc(C)c1C</t>
  </si>
  <si>
    <t>CCCS(=O)(=O)c1ccccc1C(=O)N(CC)CC</t>
  </si>
  <si>
    <t>O=C(CSc1nc(C2CCCO2)n[nH]1)Nc1cc(F)cc(F)c1</t>
  </si>
  <si>
    <t>CCCS(=O)(=O)c1ccccc1C(=O)N1CCCCC1CC</t>
  </si>
  <si>
    <t>CCCS(=O)(=O)c1ccccc1C(=O)NCc1ccco1</t>
  </si>
  <si>
    <t>CCCS(=O)(=O)c1ccccc1C(=O)N1CCc2ccccc21</t>
  </si>
  <si>
    <t>CCCS(=O)(=O)c1ccccc1C(=O)n1nnc2ccccc21</t>
  </si>
  <si>
    <t>Cn1ncc2c(=O)n(CC(=O)Nc3nc(C(C)(C)C)cs3)cnc21</t>
  </si>
  <si>
    <t>CCCS(=O)(=O)c1ccccc1C(=O)Nc1ccccc1OC</t>
  </si>
  <si>
    <t>CCCS(=O)(=O)c1ccccc1C(=O)Nc1ccccn1</t>
  </si>
  <si>
    <t>CCCS(=O)(=O)c1ccccc1C(=O)N(C)C</t>
  </si>
  <si>
    <t>Cc1cc(C(=O)N2c3ccccc3CC2C)c(C)o1</t>
  </si>
  <si>
    <t>CCCS(=O)(=O)c1ccccc1C(=O)NCC</t>
  </si>
  <si>
    <t>CCCS(=O)(=O)c1ccccc1C(=O)Nc1ccccc1C#N</t>
  </si>
  <si>
    <t>CCCS(=O)(=O)c1ccccc1C(=O)N1CCCCC1</t>
  </si>
  <si>
    <t>CCCS(=O)(=O)c1ccccc1C(=O)Nc1ccccc1C(N)=O</t>
  </si>
  <si>
    <t>CCCS(=O)(=O)c1ccccc1C(=O)Nc1ccc(C(N)=O)cc1</t>
  </si>
  <si>
    <t>Fc1cccc(F)c1-c1csc(NCc2ccco2)n1</t>
  </si>
  <si>
    <t>CCCS(=O)(=O)c1ccccc1C(=O)Nc1nnc(C)s1</t>
  </si>
  <si>
    <t>CCC(CC)NC(=O)CNC(=O)Nc1ccc(C)cc1</t>
  </si>
  <si>
    <t>CCCS(=O)(=O)c1ccccc1C(=O)Nc1ccc2c(c1)OCO2</t>
  </si>
  <si>
    <t>O=C(Nc1nccs1)C1CC(=O)N(c2ccc(F)c(Cl)c2)C1</t>
  </si>
  <si>
    <t>NC(=O)C1CC(=O)N(c2ccc(F)c(Cl)c2)C1</t>
  </si>
  <si>
    <t>O=C(NCc1cccnc1)C1CC(=O)N(c2ccc(F)c(Cl)c2)C1</t>
  </si>
  <si>
    <t>O=C(Nc1cccnc1)C1CC(=O)N(c2ccc(F)c(Cl)c2)C1</t>
  </si>
  <si>
    <t>CCC(C)C(=O)N1CCN(CC(=O)Nc2ccccc2Cl)CC1</t>
  </si>
  <si>
    <t>CCCNC(=O)C1CC(=O)N(c2ccc(F)cc2)C1</t>
  </si>
  <si>
    <t>CCCC(=O)Nc1ccc(-c2csc(N3CCCC3=O)n2)cc1</t>
  </si>
  <si>
    <t>O=C(CCNS(=O)(=O)c1ccccc1)NC1CCCCC1</t>
  </si>
  <si>
    <t>O=C(CCNS(=O)(=O)c1ccccc1)NC1CCCCCC1</t>
  </si>
  <si>
    <t>CCCNC(=O)CCNS(=O)(=O)c1ccccc1</t>
  </si>
  <si>
    <t>Cc1ccc(SC(C)C(=O)Nc2ccc3[nH]c(=O)[nH]c3c2)cc1</t>
  </si>
  <si>
    <t>CCc1ccccc1NC(=O)CCNS(=O)(=O)c1ccccc1</t>
  </si>
  <si>
    <t>O=C(CCNS(=O)(=O)c1ccccc1)N1CCc2ccccc21</t>
  </si>
  <si>
    <t>COc1ccc(CNC(=O)c2cc(Br)c[nH]2)cc1</t>
  </si>
  <si>
    <t>CCC(C)NC(=O)CCNS(=O)(=O)c1ccccc1</t>
  </si>
  <si>
    <t>NC(=O)c1ccccc1NC(=O)CCNS(=O)(=O)c1ccccc1</t>
  </si>
  <si>
    <t>O=C(CCNS(=O)(=O)c1ccccc1)Nc1nncs1</t>
  </si>
  <si>
    <t>O=C(NCc1cccc(NC(=O)C2CC2)c1)NC1CCCC1</t>
  </si>
  <si>
    <t>CCN1CCN(C(=O)CCNS(=O)(=O)c2ccccc2)CC1</t>
  </si>
  <si>
    <t>O=C(Cn1cnnn1)Nc1cccc2c1CCCC2</t>
  </si>
  <si>
    <t>Cc1cc(C)cc(NC(=O)C(C)NC(=O)C(C)(C)C)c1</t>
  </si>
  <si>
    <t>COc1cccc(C(=O)NCCC(=O)NC2CCCCC2)c1</t>
  </si>
  <si>
    <t>COc1cccc(C(=O)NCCC(=O)Nc2ccc(Cl)cc2)c1</t>
  </si>
  <si>
    <t>COc1cccc(-c2cc(CC(=O)Nc3nccs3)no2)c1</t>
  </si>
  <si>
    <t>COc1cccc(C(=O)NCCC(=O)NCC2CCCO2)c1</t>
  </si>
  <si>
    <t>COc1cccc(C(=O)NCCC(=O)Nc2ccccc2F)c1</t>
  </si>
  <si>
    <t>COc1cccc(-c2cc(CC(=O)Nc3ccon3)no2)c1</t>
  </si>
  <si>
    <t>COc1cccc(C(=O)NCCC(=O)Nc2ccccc2)c1</t>
  </si>
  <si>
    <t>COc1cccc(-c2cc(CC(=O)Nc3nnc(C)s3)no2)c1</t>
  </si>
  <si>
    <t>COc1cccc(C(=O)NCCC(=O)N2CCCC2)c1</t>
  </si>
  <si>
    <t>COc1cccc(C(=O)NCCC(=O)N2CCCCC2C)c1</t>
  </si>
  <si>
    <t>CN(CC(=O)Nc1cccc(F)c1)C(=O)c1ccccc1O</t>
  </si>
  <si>
    <t>COc1cccc(C(=O)NCCC(=O)N2CCOCC2)c1</t>
  </si>
  <si>
    <t>COc1cccc(C(=O)NCCC(=O)N2CCCCCC2)c1</t>
  </si>
  <si>
    <t>COc1cccc(C(=O)NCCC(=O)Nc2ccccc2OC)c1</t>
  </si>
  <si>
    <t>COc1cccc(-c2cc(CC(=O)N3CCN(C(C)=O)CC3)no2)c1</t>
  </si>
  <si>
    <t>COCC(=O)Nc1nc(-c2cc(C)sc2C)cs1</t>
  </si>
  <si>
    <t>COc1cccc(C(=O)NCCC(=O)N2CCC(C)CC2)c1</t>
  </si>
  <si>
    <t>COc1cccc(-c2cc(CC(=O)N3CCC(C(N)=O)CC3)no2)c1</t>
  </si>
  <si>
    <t>COc1cccc(C(=O)NCCC(=O)N2CCN(C)CC2)c1</t>
  </si>
  <si>
    <t>COc1cccc(C(=O)NCCC(=O)Nc2nnc(C)s2)c1</t>
  </si>
  <si>
    <t>CCN1CCN(C(=O)CCNC(=O)c2cccc(OC)c2)CC1</t>
  </si>
  <si>
    <t>O=C(c1ccc2c(c1)OCO2)N(Cc1ccccc1)C1CC1</t>
  </si>
  <si>
    <t>COc1cccc(C(=O)NCCC(=O)Nc2ccc3c(c2)OCO3)c1</t>
  </si>
  <si>
    <t>Cc1ccc(S(=O)(=O)N(C)C)cc1NC(=O)CC(C)C</t>
  </si>
  <si>
    <t>Cc1ccc(C(=O)NCC2CCCO2)cc1NC(=O)c1ccccc1</t>
  </si>
  <si>
    <t>COc1ccc(-c2cc(CC(=O)N3CCCCC3)no2)cc1</t>
  </si>
  <si>
    <t>Cc1ccc(C(=O)Nc2nccs2)cc1NC(=O)c1ccccc1</t>
  </si>
  <si>
    <t>O=C(Cc1ccc(F)cc1)OCc1nc(-c2ccsc2)no1</t>
  </si>
  <si>
    <t>COc1ccc(-c2cc(CC(=O)N3CCCCC3C)no2)cc1</t>
  </si>
  <si>
    <t>Cc1ccc(C(=O)N2CCCC2)cc1NC(=O)c1ccccc1</t>
  </si>
  <si>
    <t>Cc1ccc(C(=O)NCc2ccco2)cc1NC(=O)c1ccccc1</t>
  </si>
  <si>
    <t>COc1ccc(-c2cc(CC(=O)N3CCCC(C)C3)no2)cc1</t>
  </si>
  <si>
    <t>Cc1ccc(C(=O)N2CCOCC2)cc1NC(=O)c1ccccc1</t>
  </si>
  <si>
    <t>COc1ccc(-c2cc(CC(=O)N3CCC(C)CC3)no2)cc1</t>
  </si>
  <si>
    <t>Cc1ccc(C(=O)N2CCC(C)CC2)cc1NC(=O)c1ccccc1</t>
  </si>
  <si>
    <t>Cc1ccc(COC(=O)c2nc3nccc(C)n3n2)cc1</t>
  </si>
  <si>
    <t>Cc1ccc(S(=O)(=O)Cc2cccc3cccnc23)cc1</t>
  </si>
  <si>
    <t>O=C(NCc1ccccc1Cn1cccn1)c1ccccc1Cl</t>
  </si>
  <si>
    <t>Cc1sc2nc(SCC#N)n(CC(C)C)c(=O)c2c1C</t>
  </si>
  <si>
    <t>COc1ccc(-c2cc(CC(=O)N3CCOCC3)no2)cc1</t>
  </si>
  <si>
    <t>O=C(NCc1ccccc1Cn1cccn1)c1cc(F)ccc1F</t>
  </si>
  <si>
    <t>CCCCNS(=O)(=O)c1cccc(C(=O)Nc2ccccc2)c1</t>
  </si>
  <si>
    <t>CCCCNS(=O)(=O)c1cccc(C(=O)NC(C)C)c1</t>
  </si>
  <si>
    <t>CCCCNS(=O)(=O)c1cccc(C(=O)N2CCOCC2)c1</t>
  </si>
  <si>
    <t>CCNC(=O)Cc1cc(-c2ccc(OC)cc2)on1</t>
  </si>
  <si>
    <t>CC(=O)NCCNC(=O)CSc1ccc(Cl)cc1</t>
  </si>
  <si>
    <t>CCCNC(=O)Cc1cc(-c2ccc(OC)cc2)on1</t>
  </si>
  <si>
    <t>CCCCNS(=O)(=O)c1cccc(C(=O)NCC)c1</t>
  </si>
  <si>
    <t>CCCCNC(=O)Cc1cc(-c2ccc(OC)cc2)on1</t>
  </si>
  <si>
    <t>COc1ccc(-c2cc(CC(=O)NC(C)C)no2)cc1</t>
  </si>
  <si>
    <t>CCCCNS(=O)(=O)c1cccc(C(=O)N2CCCCC2)c1</t>
  </si>
  <si>
    <t>COc1ccc(-c2cc(CC(=O)NCC(C)C)no2)cc1</t>
  </si>
  <si>
    <t>CCC(C)NC(=O)Cc1cc(-c2ccc(OC)cc2)on1</t>
  </si>
  <si>
    <t>CCCCNS(=O)(=O)c1cccc(C(=O)Nc2cc(C)on2)c1</t>
  </si>
  <si>
    <t>COc1ccc(-c2cc(CC(=O)NC(C)(C)C)no2)cc1</t>
  </si>
  <si>
    <t>C=CCNC(=O)Cc1cc(-c2ccc(OC)cc2)on1</t>
  </si>
  <si>
    <t>COCCNC(=O)Cc1cc(-c2ccc(OC)cc2)on1</t>
  </si>
  <si>
    <t>CN(CC(=O)Nc1cccc(F)c1)S(=O)(=O)N1CCCCCC1</t>
  </si>
  <si>
    <t>CCNC(=O)CSc1nnnn1C1CCCC1</t>
  </si>
  <si>
    <t>CCOc1cc2c(cc1CNC(=O)c1ccc(=O)[nH]n1)OC(C)C2</t>
  </si>
  <si>
    <t>COc1ccc(-c2cc(CC(=O)NCCN3CCOCC3)no2)cc1</t>
  </si>
  <si>
    <t>COc1ccc(-c2cc(CC(=O)NC3CCCC3)no2)cc1</t>
  </si>
  <si>
    <t>Cc1cc(NC(=O)N2CCCC(C(=O)Nc3ccccc3)C2)no1</t>
  </si>
  <si>
    <t>COc1ccc(-c2cc(CC(=O)NCc3ccccc3)no2)cc1</t>
  </si>
  <si>
    <t>CCN(C(=O)c1cccc(C)n1)c1nc2ccccc2s1</t>
  </si>
  <si>
    <t>Cc1cccc(C(=O)Nc2ccc(C)c3ncccc23)n1</t>
  </si>
  <si>
    <t>Cc1ccc(CC(C#N)Sc2nnnn2C2CC2)cc1</t>
  </si>
  <si>
    <t>COc1ccc(-c2cc(CC(=O)NCc3ccc(F)cc3)no2)cc1</t>
  </si>
  <si>
    <t>CNc1snc(C)c1C(=O)OCC(=O)NCc1ccc(F)cc1</t>
  </si>
  <si>
    <t>CS(=O)(=O)c1ccc(C(=O)Cn2nnc3ccccc3c2=O)cc1</t>
  </si>
  <si>
    <t>CC1c2cccn2CCN1CC(=O)c1c(N)n(C)c(=O)n(C)c1=O</t>
  </si>
  <si>
    <t>COc1ccc(-c2cc(CC(=O)NCc3ccco3)no2)cc1</t>
  </si>
  <si>
    <t>COc1ccc(-c2cc(CC(=O)NCc3cccs3)no2)cc1</t>
  </si>
  <si>
    <t>CCOc1ccc(CN(C)C(C)c2nc(N)nc(N(C)C)n2)cc1</t>
  </si>
  <si>
    <t>O=C(c1cccc(Cl)c1)N1CCC(C(=O)N2CCCC2)CC1</t>
  </si>
  <si>
    <t>CSc1cccc(NC(=O)CNC(=O)C2CCCCC2)c1</t>
  </si>
  <si>
    <t>CCc1ccc(C(=O)N(C)C(C)c2ccc(S(C)(=O)=O)cc2)cc1</t>
  </si>
  <si>
    <t>N#Cc1cccc(C(=O)N2CCCC(c3nc4ccccc4s3)C2)c1</t>
  </si>
  <si>
    <t>N#Cc1cccc(C(=O)NCC2(N3CCOCC3)CCCCC2)c1</t>
  </si>
  <si>
    <t>O=C(Cn1ncc2ccccc2c1=O)NCCCC1CCCC1</t>
  </si>
  <si>
    <t>O=C(Nc1nc(-c2ccc3c(c2)OCO3)cs1)c1cnccn1</t>
  </si>
  <si>
    <t>CCCn1nc(C(=O)Nc2nc3c(s2)CCCC3)ccc1=O</t>
  </si>
  <si>
    <t>Cc1csc(=O)n1CCOC(=O)c1cnn(-c2ccccc2)c1</t>
  </si>
  <si>
    <t>CCCCCc1ccc(NC(=O)Cn2ccc(=O)[nH]c2=O)cc1</t>
  </si>
  <si>
    <t>CC(C)n1ncc2cc(C(=O)NCc3cccc(Cl)c3)cnc21</t>
  </si>
  <si>
    <t>COc1ccc(NC(=O)C2CC(=O)Nc3cc(F)ccc32)cc1Cl</t>
  </si>
  <si>
    <t>O=C(Nc1cc2c(cc1Br)OCCO2)C1CC1</t>
  </si>
  <si>
    <t>O=C(NCCc1ccc2c(c1)OCCO2)C1CCC1</t>
  </si>
  <si>
    <t>CC(C)c1ccccc1NC(=O)c1ccc(=O)n(C)n1</t>
  </si>
  <si>
    <t>COCc1ccc(C(=O)Nc2c(C)cc(C)cc2C)cc1</t>
  </si>
  <si>
    <t>CC(=O)NCc1ccc(C(=O)NC2CCCC2)cc1</t>
  </si>
  <si>
    <t>COc1ccc(NC(=O)NCC2CCCO2)cc1</t>
  </si>
  <si>
    <t>COc1ccc(-c2cc(CC(=O)Nc3nccs3)no2)cc1</t>
  </si>
  <si>
    <t>COc1ccc(NC(=O)NC2CCC(O)CC2)cc1</t>
  </si>
  <si>
    <t>COc1ccc(NC(=O)N(C)Cc2ccco2)cc1</t>
  </si>
  <si>
    <t>COc1ccc(-c2cc(CC(=O)Nc3nc(C)cs3)no2)cc1</t>
  </si>
  <si>
    <t>CC(=O)c1c[nH]c(C(=O)N(C)Cc2cccc(F)c2)c1</t>
  </si>
  <si>
    <t>COc1ccc(-c2cc(CC(=O)Nc3ccon3)no2)cc1</t>
  </si>
  <si>
    <t>COc1ccccc1NC(=O)NC1CCC(O)CC1</t>
  </si>
  <si>
    <t>COc1ccc(-c2cc(CC(=O)Nc3cc(C)on3)no2)cc1</t>
  </si>
  <si>
    <t>CC(=O)Nc1cccc(NC(=O)c2c(C)oc(C)c2C)c1</t>
  </si>
  <si>
    <t>O=C1CCc2cc(C(=O)NCCc3ccccc3)ccc2N1</t>
  </si>
  <si>
    <t>COc1ccc(-c2cc(CC(=O)Nc3nnc(C)s3)no2)cc1</t>
  </si>
  <si>
    <t>O=C1CCc2cc(C(=O)NCC3CCCCC3)ccc2N1</t>
  </si>
  <si>
    <t>COc1ccc(NC(=O)COc2cc(C)on2)cc1</t>
  </si>
  <si>
    <t>COc1ccc(-c2cc(CC(=O)N3CCN(C(C)=O)CC3)no2)cc1</t>
  </si>
  <si>
    <t>COc1ccc(-c2cc(CC(=O)N3CCC(C(N)=O)CC3)no2)cc1</t>
  </si>
  <si>
    <t>Nc1ncccc1C(=O)OCC(=O)Nc1ccccc1</t>
  </si>
  <si>
    <t>Nc1ncccc1C(=O)OCc1cccc(C(F)(F)F)c1</t>
  </si>
  <si>
    <t>COc1ccc(-c2cc(CC(=O)N3CCCCCC3)no2)cc1OC</t>
  </si>
  <si>
    <t>COc1ccc(-c2cc(CC(=O)N3CCCCC3)no2)cc1OC</t>
  </si>
  <si>
    <t>COc1ccc(-c2cc(CC(=O)N3CCCCC3C)no2)cc1OC</t>
  </si>
  <si>
    <t>CC(NC(=O)c1ccoc1)c1ccc2c(c1)OCCO2</t>
  </si>
  <si>
    <t>COc1ccc(-c2cc(CC(=O)N3CCCC(C)C3)no2)cc1OC</t>
  </si>
  <si>
    <t>Cc1ccc(C(=O)N(C)CC(=O)NC(C)(C)C)cc1</t>
  </si>
  <si>
    <t>Cc1ccc(C(=O)N(C)CC(=O)NC(C)(C)C)cc1C</t>
  </si>
  <si>
    <t>Cc1nn(-c2ccccc2)nc1C(=O)NCCNS(C)(=O)=O</t>
  </si>
  <si>
    <t>O=C1CC(C(=O)N2CCc3ccccc32)c2ccccc2N1</t>
  </si>
  <si>
    <t>Cc1ccc(CN(C)C(C(=O)NC2CC2)c2ccccc2)cc1</t>
  </si>
  <si>
    <t>Cc1cc(NC(=O)CNc2ccc(Cl)c(C(F)(F)F)c2)no1</t>
  </si>
  <si>
    <t>O=C(COc1ccccc1)NC1CCc2ccccc21</t>
  </si>
  <si>
    <t>COc1ccc(-c2cc(CC(=O)N3CCOCC3)no2)cc1OC</t>
  </si>
  <si>
    <t>Cc1cc(C)c(NC(=O)CCN2C(=O)COc3ccccc32)c(C)c1</t>
  </si>
  <si>
    <t>COc1cc2c(cc1NC(=O)C(C)n1cccn1)oc1ccccc12</t>
  </si>
  <si>
    <t>CCNC(=O)Cc1cc(-c2ccc(OC)c(OC)c2)on1</t>
  </si>
  <si>
    <t>CCCNC(=O)Cc1cc(-c2ccc(OC)c(OC)c2)on1</t>
  </si>
  <si>
    <t>COc1ccc(-c2cc(CC(=O)NC(C)C)no2)cc1OC</t>
  </si>
  <si>
    <t>COc1ccc(-c2cc(CC(=O)NCC(C)C)no2)cc1OC</t>
  </si>
  <si>
    <t>CCC(C)NC(=O)Cc1cc(-c2ccc(OC)c(OC)c2)on1</t>
  </si>
  <si>
    <t>CC(=O)c1ccc(OCC(=O)NC2CCc3ccccc32)cc1</t>
  </si>
  <si>
    <t>COc1ccc(-c2cc(CC(=O)NC(C)(C)C)no2)cc1OC</t>
  </si>
  <si>
    <t>C=CCNC(=O)Cc1cc(-c2ccc(OC)c(OC)c2)on1</t>
  </si>
  <si>
    <t>N#Cc1ccc(C(=O)Nc2ccccc2N2CCCC2=O)cc1</t>
  </si>
  <si>
    <t>O=C(Nc1ccccc1N1CCCC1=O)c1ccc(Cl)c(Cl)c1</t>
  </si>
  <si>
    <t>COc1ccccc1CN(C)C(C(=O)NC1CC1)c1ccccc1</t>
  </si>
  <si>
    <t>COc1ccc(-c2cc(CC(=O)NC3CCCC3)no2)cc1OC</t>
  </si>
  <si>
    <t>CCc1nc(C)c(C(C)=O)c(SC(C)C(=O)NCC(F)(F)F)n1</t>
  </si>
  <si>
    <t>CC(NC(=O)c1cccc(S(C)(=O)=O)c1)c1cc2ccccc2o1</t>
  </si>
  <si>
    <t>CC(NC(=O)c1ccc(=O)[nH]n1)c1cccc2ccccc12</t>
  </si>
  <si>
    <t>NC(=O)C1CCN(C(=O)Cc2ccccc2Cl)CC1</t>
  </si>
  <si>
    <t>O=C(NCc1ccc(Cn2cccn2)cc1)c1cc(F)cc(F)c1</t>
  </si>
  <si>
    <t>COc1ccc(-c2cc(CC(=O)NCc3ccco3)no2)cc1OC</t>
  </si>
  <si>
    <t>CN(Cc1ccccc1)C(=O)c1cnn(-c2ccccc2)n1</t>
  </si>
  <si>
    <t>COc1ccc(-c2cc(CC(=O)Nc3ccccc3)no2)cc1OC</t>
  </si>
  <si>
    <t>CC(=O)NC(C(=O)NC(C)c1ccccc1)C1CCCC1</t>
  </si>
  <si>
    <t>CNC(=O)c1ccc(CN(C(=O)c2ccc(C)cc2)C2CC2)cc1</t>
  </si>
  <si>
    <t>O=C(Nc1cccc(NC(=O)C2CC2)c1)c1ccc2ccccc2n1</t>
  </si>
  <si>
    <t>Brc1ccc(Oc2ccc3nnnn3n2)cc1</t>
  </si>
  <si>
    <t>CC(Nc1ccc2nnnn2n1)c1ccccc1Br</t>
  </si>
  <si>
    <t>CC1CC(C)CN(C(=O)CNC(=O)c2ccc3ccccc3c2)C1</t>
  </si>
  <si>
    <t>Cc1ccc(C(CC(=O)OC(C)C)NC(=O)c2ccc(C)s2)cc1</t>
  </si>
  <si>
    <t>Cc1ccccc1CNC(=O)c1ccc(NC(=O)C2CC2)s1</t>
  </si>
  <si>
    <t>Cc1ccc(C(CC(=O)OC(C)C)NC(=O)c2ccccc2)cc1</t>
  </si>
  <si>
    <t>O=C(Nc1nccs1)C1CCCN(C(=O)c2ccco2)C1</t>
  </si>
  <si>
    <t>Cc1cccc(C(=O)Nc2nc(-c3ccc4c(c3)CCO4)cs2)n1</t>
  </si>
  <si>
    <t>Cc1ccc(C(CC(=O)OC(C)C)NC(=O)c2cnccn2)cc1</t>
  </si>
  <si>
    <t>CN(CC(=O)Nc1ccc(F)c(F)c1F)C(=O)C1CCCO1</t>
  </si>
  <si>
    <t>CC(O)c1nc2ccccc2n1CCOc1ccccc1Cl</t>
  </si>
  <si>
    <t>COc1cccc(CNC(=O)NCc2ccc(F)cc2)c1</t>
  </si>
  <si>
    <t>COc1ccc(-c2cc(CC(=O)Nc3nccs3)no2)cc1OC</t>
  </si>
  <si>
    <t>COc1ccc(-c2cc(CC(=O)Nc3cc(C)on3)no2)cc1OC</t>
  </si>
  <si>
    <t>COc1cc(C(=O)NCCOc2ccccc2)ccc1C</t>
  </si>
  <si>
    <t>Cc1noc(C)c1CC(=O)NC(C)c1ccccc1</t>
  </si>
  <si>
    <t>CCC(C)NC(=O)C12CC3CC(CC(NC(C)=O)(C3)C1)C2</t>
  </si>
  <si>
    <t>O=C(NCCOc1ccccc1)c1ccc(OC(F)F)cc1</t>
  </si>
  <si>
    <t>CC(C)N(C(=O)Cn1nc(-c2cccs2)oc1=O)c1ccccc1</t>
  </si>
  <si>
    <t>O=C(Cc1cc(-c2cccs2)on1)N1CCCCCC1</t>
  </si>
  <si>
    <t>CCN(CC)C(=O)c1[nH]c2c(c1C)C(=O)CC(C)(C)C2</t>
  </si>
  <si>
    <t>CC1CCCCN1C(=O)Cc1cc(-c2cccs2)on1</t>
  </si>
  <si>
    <t>CC1CCCN(C(=O)Cc2cc(-c3cccs3)on2)C1</t>
  </si>
  <si>
    <t>CCC(C)(C)C1CCC(NC(=O)CCNC(=O)c2ccco2)CC1</t>
  </si>
  <si>
    <t>O=C1CN(C(=O)c2cnn(-c3ccccc3)c2)CCN1</t>
  </si>
  <si>
    <t>CC1CCN(C(=O)Cc2cc(-c3cccs3)on2)CC1</t>
  </si>
  <si>
    <t>CN(C)c1nc(N)nc(COC(=O)c2cnn(-c3ccccc3)c2)n1</t>
  </si>
  <si>
    <t>c1ccc(-n2nnnc2CN2CCc3ccccc3C2)cc1</t>
  </si>
  <si>
    <t>O=C(c1cc(Cl)ccn1)N1CCc2ccccc2C1</t>
  </si>
  <si>
    <t>Cc1cccc(C(=O)Nc2ccccc2-c2ccccc2)n1</t>
  </si>
  <si>
    <t>CN(Cc1ccc(Cl)cc1)C(=O)NCc1ccco1</t>
  </si>
  <si>
    <t>CCOC(=O)C1CCCN(C(=O)Cc2cc(-c3cccs3)on2)C1</t>
  </si>
  <si>
    <t>COC(=O)C1CCN(C(=O)Cc2cc(-c3cccs3)on2)CC1</t>
  </si>
  <si>
    <t>CCCNC(=O)Cc1cc(-c2cccs2)on1</t>
  </si>
  <si>
    <t>CC1CCCCN1C(=O)CN1CCN(c2ccc3nnnn3n2)CC1</t>
  </si>
  <si>
    <t>CC(C)NC(=O)Cc1cc(-c2cccs2)on1</t>
  </si>
  <si>
    <t>CC(C)CNC(=O)Cc1cc(-c2cccs2)on1</t>
  </si>
  <si>
    <t>Cc1n[nH]c(SCc2ccc(Br)cc2)n1</t>
  </si>
  <si>
    <t>CCC(C)NC(=O)Cc1cc(-c2cccs2)on1</t>
  </si>
  <si>
    <t>CC(C)(C)NC(=O)Cc1cc(-c2cccs2)on1</t>
  </si>
  <si>
    <t>Cn1c(=O)n(CC(=O)N2CCCC2)c2ccccc21</t>
  </si>
  <si>
    <t>Cc1cc(C)cc(NC(=O)c2cc(S(=O)(=O)N(C)C)ccc2C)c1</t>
  </si>
  <si>
    <t>COCCCNC(=O)Cc1cc(-c2cccs2)on1</t>
  </si>
  <si>
    <t>Cc1ccccc1NC(=O)Cc1cnn(-c2ccccc2)c1</t>
  </si>
  <si>
    <t>CC(=O)Nc1ccc(CNC(=O)C2CCCC2)cc1</t>
  </si>
  <si>
    <t>COc1cc(C)c(NC(=O)C(NC(C)=O)C(C)C)cc1OC</t>
  </si>
  <si>
    <t>COCC(C)NS(=O)(=O)c1c(C)c(C)c(C)c(C)c1C</t>
  </si>
  <si>
    <t>Cc1cccc(C(=O)N2CC(=O)Nc3ccccc32)n1</t>
  </si>
  <si>
    <t>CN(Cc1nc2ccccc2c(=O)[nH]1)C(=O)COc1ccccc1F</t>
  </si>
  <si>
    <t>O=C(Cc1cc(-c2cccs2)on1)NCCN1CCOCC1</t>
  </si>
  <si>
    <t>COCC(=O)Nc1cc(Cl)cc2cccnc12</t>
  </si>
  <si>
    <t>O=C(Cc1cc(-c2cccs2)on1)NCCCN1CCOCC1</t>
  </si>
  <si>
    <t>Cc1nc2cc(NC(=O)c3cccc4cn[nH]c34)ccc2o1</t>
  </si>
  <si>
    <t>CC(=O)N1CCc2cc(NC(=O)COc3ccc(C#N)cc3)ccc21</t>
  </si>
  <si>
    <t>Cc1ccc(CNC(=O)Cc2cc(-c3cccs3)on2)cc1</t>
  </si>
  <si>
    <t>O=C(CCNC(=O)C12CC3CC(CC(C3)C1)C2)Nc1ccccc1O</t>
  </si>
  <si>
    <t>Cc1ccc(C(=O)NCc2cccc(NC(=O)C3CC3)c2)c(C)c1</t>
  </si>
  <si>
    <t>CSc1ccccc1C(=O)NCc1cccc(NC(=O)C2CC2)c1</t>
  </si>
  <si>
    <t>O=C(Cc1cc(-c2cccs2)on1)Nc1ccccc1</t>
  </si>
  <si>
    <t>CC(C)(C)OC(=O)NCCC(=O)Nc1ccc(N2CCCC2=O)cc1</t>
  </si>
  <si>
    <t>O=C(Cc1cc(-c2cccs2)on1)Nc1ccccc1F</t>
  </si>
  <si>
    <t>Cc1nn(C)c(C)c1NC(=O)Cc1ccc(F)cc1</t>
  </si>
  <si>
    <t>CCC(C)(C)NC(=O)CSc1nnnn1C1CC1</t>
  </si>
  <si>
    <t>COc1ccccc1NC(=O)Cc1cc(-c2cccs2)on1</t>
  </si>
  <si>
    <t>COc1cccc(NC(=O)Cc2cc(-c3cccs3)on2)c1</t>
  </si>
  <si>
    <t>CC(=O)c1ccc(NC(=O)Cc2cc(-c3cccs3)on2)cc1</t>
  </si>
  <si>
    <t>CC(=O)c1cccc(NC(=O)Cc2cc(-c3cccs3)on2)c1</t>
  </si>
  <si>
    <t>CC(O)c1ccc(NC(=O)CSc2ccc(F)cc2F)cc1</t>
  </si>
  <si>
    <t>O=c1[nH]nc(SCCCC(O)c2ccc(F)cc2)n1C1CC1</t>
  </si>
  <si>
    <t>CCc1ccc(C(O)CSc2nc(C3CC3)n[nH]2)cc1</t>
  </si>
  <si>
    <t>COc1ccc(NC(=O)Cc2cc(-c3cccs3)on2)cc1OC</t>
  </si>
  <si>
    <t>Cc1ccccc1CNC(=O)c1ccc(-n2cnnn2)cc1</t>
  </si>
  <si>
    <t>COc1ccc(NC(=O)Cc2cc(-c3cccs3)on2)c(OC)c1</t>
  </si>
  <si>
    <t>COc1ccc(OC)c(NC(=O)Cc2cc(-c3cccs3)on2)c1</t>
  </si>
  <si>
    <t>CCOC(=O)N1CCN(C(=O)c2cc(F)cc(F)c2)CC1</t>
  </si>
  <si>
    <t>O=C(Cc1cc(-c2cccs2)on1)Nc1ccon1</t>
  </si>
  <si>
    <t>COc1cccc(CCNC(=O)Cc2cc(-c3cccs3)on2)c1</t>
  </si>
  <si>
    <t>CC(=O)N1CCN(C(=O)Cc2cc(-c3cccs3)on2)CC1</t>
  </si>
  <si>
    <t>Cc1ccc(-c2noc(Cn3cnc4ccccc4c3=O)n2)cc1</t>
  </si>
  <si>
    <t>CC(=O)Nc1ccc(NC(=O)Cc2cc(-c3cccs3)on2)cc1</t>
  </si>
  <si>
    <t>NC(=O)c1ccccc1NC(=O)Cc1cc(-c2cccs2)on1</t>
  </si>
  <si>
    <t>CCOc1ccc2oc(C(=O)NCC3CCCO3)c(C)c2c1</t>
  </si>
  <si>
    <t>NC(=O)COC(=O)c1nccnc1-c1nc2ccccc2s1</t>
  </si>
  <si>
    <t>Cc1ccc(C)c(Cn2nnn(-c3ccccc3)c2=O)c1</t>
  </si>
  <si>
    <t>Cc1cccc(C)c1NC(=O)CCCSc1ncccc1Cl</t>
  </si>
  <si>
    <t>NC(=O)c1cccnc1SCc1cccc(Cl)c1</t>
  </si>
  <si>
    <t>CCOC(=O)c1c(C)[nH]c(C(=O)OCc2cc(C)no2)c1C</t>
  </si>
  <si>
    <t>CC(NC(=O)Cn1ccc(=O)[nH]c1=O)c1ccc2ccccc2c1</t>
  </si>
  <si>
    <t>CN(Cc1ccccc1Cl)C(=O)c1ccc(=O)[nH]c1</t>
  </si>
  <si>
    <t>COCc1ccc(C(=O)Nc2cccc3ncccc23)cc1</t>
  </si>
  <si>
    <t>CN(C(=O)c1cnc2ccccc2n1)c1ccccc1</t>
  </si>
  <si>
    <t>Cc1ccc(C(=O)N2CCC(C(N)=O)CC2)cc1F</t>
  </si>
  <si>
    <t>CCC(C)NC(=O)Cn1nc(-c2ccc(F)cc2)oc1=O</t>
  </si>
  <si>
    <t>COC(=O)Cn1nc(-c2ccccc2)cc(C(F)(F)F)c1=O</t>
  </si>
  <si>
    <t>CCc1cccc(C)c1NC(=O)c1cccc(C)n1</t>
  </si>
  <si>
    <t>CCOC(=O)c1ccc(N2CCN(c3cc(C#N)ccn3)CC2)nc1</t>
  </si>
  <si>
    <t>CCOc1cc(S(=O)(=O)N2CCN(CCO)CC2)ccc1Cl</t>
  </si>
  <si>
    <t>Cc1cc(S(=O)(=O)N2CCN(CCO)CC2)ccc1Cl</t>
  </si>
  <si>
    <t>Cc1ccc(S(=O)(=O)N2CCN(CCO)CC2)cc1C</t>
  </si>
  <si>
    <t>CC(=O)Nc1cc(NC(=O)C2CC3CCC2C3)ccc1F</t>
  </si>
  <si>
    <t>Cc1cc(C(=O)Nc2nc3ccc(Br)cc3s2)on1</t>
  </si>
  <si>
    <t>CCOc1cc(S(=O)(=O)N2CCN(CCO)CC2)ccc1F</t>
  </si>
  <si>
    <t>Cc1cc(C(=O)Nc2nc3c(ccc4ccccc43)s2)on1</t>
  </si>
  <si>
    <t>Cc1cc(C(=O)Nc2nc3c(s2)CC(C)CC3)on1</t>
  </si>
  <si>
    <t>CSc1ncccc1C(=O)N(C)Cc1cccc(Cl)c1Cl</t>
  </si>
  <si>
    <t>Cc1cc(C(=O)Nc2nc3c(C)cccc3s2)on1</t>
  </si>
  <si>
    <t>Cc1nc2nc(C(F)(F)F)nn2c(C)c1CCC(=O)N1CCCC1</t>
  </si>
  <si>
    <t>CCOc1cccc2sc(NC(=O)c3cc(C)no3)nc12</t>
  </si>
  <si>
    <t>Cc1cc(C(=O)Nc2nc3c(s2)CCc2ccccc2-3)on1</t>
  </si>
  <si>
    <t>COc1cc(C)c(C)cc1S(=O)(=O)N1CCN(CCO)CC1</t>
  </si>
  <si>
    <t>Cc1cc(C(=O)Nc2ccc3sc(C)nc3c2)on1</t>
  </si>
  <si>
    <t>CCOc1ccc(Cl)cc1S(=O)(=O)N1CCN(CCO)CC1</t>
  </si>
  <si>
    <t>Cc1cc(C(=O)Nc2nc(-c3ccc(C)c(C)c3)cs2)on1</t>
  </si>
  <si>
    <t>CC(C)(C)c1ccc(S(=O)(=O)N2CCN(CCO)CC2)cc1</t>
  </si>
  <si>
    <t>Cc1ccc(C(=O)Nc2ccc(N3CCOCC3)nc2)c(C)c1</t>
  </si>
  <si>
    <t>O=C(CCn1cnc2sccc2c1=O)OC1CCOC1=O</t>
  </si>
  <si>
    <t>Cc1noc(C(C)C)c1C(=O)N1CCC(Cc2ccccc2)CC1</t>
  </si>
  <si>
    <t>CCOc1ccc(-c2csc(NC(=O)c3cc(C)no3)n2)cc1</t>
  </si>
  <si>
    <t>CCOC(=O)c1c(NC(=O)c2cc(C)no2)sc2c1CCC(C)C2</t>
  </si>
  <si>
    <t>COc1ccc(-c2nnc(SCCC#N)o2)c(OC)c1</t>
  </si>
  <si>
    <t>Cn1c(N2CCOCC2)c(C#N)c(=O)n(C)c1=O</t>
  </si>
  <si>
    <t>CCOC(=O)C1=C(COC(=O)c2ccccc2C)NC(=O)NC1</t>
  </si>
  <si>
    <t>CCOC(=O)c1c(NC(=O)c2cc(C)no2)sc2c1CCC2</t>
  </si>
  <si>
    <t>Cc1cc(C(=O)Nc2sc3c(c2C#N)CCCCC3)on1</t>
  </si>
  <si>
    <t>Cc1ccc(NC(=O)CCN2C(=O)COc3ccccc32)c(F)c1</t>
  </si>
  <si>
    <t>COc1ccc(-c2csc(NC(=O)c3cc(C)no3)n2)c(OC)c1</t>
  </si>
  <si>
    <t>COC(=O)c1sc(-c2ccccc2)cc1NC(=O)c1cc(C)no1</t>
  </si>
  <si>
    <t>Cc1cc(C(=O)Nc2ccc(-c3nc4ccccc4o3)cc2)on1</t>
  </si>
  <si>
    <t>CCOC(=O)c1c(NC(=O)c2cc(C)no2)sc2c1CCCCC2</t>
  </si>
  <si>
    <t>COC(=O)c1c(NC(=O)c2cc(C)no2)sc2c1CCCC2</t>
  </si>
  <si>
    <t>CCCCOc1ccc(C(=O)Nc2c(C)nn(C)c2C)cc1</t>
  </si>
  <si>
    <t>COC(=O)c1c(NC(=O)c2cc(C)no2)sc2c1CCC(C)C2</t>
  </si>
  <si>
    <t>COC(=O)c1c(NC(=O)c2cc(C)no2)sc2c1CCCCC2</t>
  </si>
  <si>
    <t>Cc1cc(C(=O)N2CCN(c3nc4ccccc4s3)CC2)on1</t>
  </si>
  <si>
    <t>Cc1ccc(-c2nnc(NC(=O)c3cc(C)no3)o2)c(C)c1</t>
  </si>
  <si>
    <t>Cc1ccc(NC(=O)C(C)Oc2ccc(-n3cnnn3)cc2)c(C)c1</t>
  </si>
  <si>
    <t>CCOc1ccc(-c2nc(NC(=O)c3cc(C)no3)sc2C)cc1</t>
  </si>
  <si>
    <t>Cc1cc(C(=O)Nc2nc3c(C)c(C)ccc3s2)on1</t>
  </si>
  <si>
    <t>CCOC(=O)c1ccsc1NC(=O)c1cc(C)no1</t>
  </si>
  <si>
    <t>Cc1cc(C(=O)Nc2sccc2C(N)=O)on1</t>
  </si>
  <si>
    <t>CCCc1ccc(NC(=O)Cn2ccc(=O)[nH]c2=O)cc1</t>
  </si>
  <si>
    <t>Cc1ccc(S(C)(=O)=O)cc1NC(=O)c1ccoc1C</t>
  </si>
  <si>
    <t>Cc1cc(C(=O)Nc2nnc(-c3ccccc3Cl)o2)on1</t>
  </si>
  <si>
    <t>COc1ccc(-c2nnc(NC(=O)c3cc(C)no3)o2)cc1</t>
  </si>
  <si>
    <t>COc1ccc(-c2nnc(NC(=O)c3cc(C)no3)o2)c(OC)c1</t>
  </si>
  <si>
    <t>Cc1cccc(C(C)C)c1NC(=O)CCNC(=O)c1ccccc1</t>
  </si>
  <si>
    <t>COc1cc(OC)cc(-c2nnc(NC(=O)c3cc(C)no3)o2)c1</t>
  </si>
  <si>
    <t>Cc1cc(C(=O)Nc2nnc(-c3ccc4c(c3)OCCO4)o2)on1</t>
  </si>
  <si>
    <t>CCc1ccc(C(=O)N2CC(=O)Nc3ccccc32)cc1</t>
  </si>
  <si>
    <t>Cc1cc(C(=O)Nc2nnc(-c3ccc4c(c3)CCCC4)o2)on1</t>
  </si>
  <si>
    <t>CCc1cccc2sc(NC(=O)c3cc(C)no3)nc12</t>
  </si>
  <si>
    <t>O=C1CN(C(=O)c2cccc(N3CCCC3=O)c2)c2ccccc2N1</t>
  </si>
  <si>
    <t>CCC(C)NC(=O)c1cccc(S(=O)(=O)N2CCNC(=O)C2)c1</t>
  </si>
  <si>
    <t>Cc1oc(-c2ccccc2)nc1C(=O)Nc1ccn(C)n1</t>
  </si>
  <si>
    <t>Cc1cc(C(=O)Nc2nc3c(Br)cccc3s2)on1</t>
  </si>
  <si>
    <t>N#Cc1ncn(CC(=O)Nc2ccc3[nH]c(=O)[nH]c3c2)n1</t>
  </si>
  <si>
    <t>CCc1ccccc1NC(=O)COc1cc(C)on1</t>
  </si>
  <si>
    <t>Cc1nc(COc2cccc(C(=O)Nc3ccccc3F)c2)cs1</t>
  </si>
  <si>
    <t>Cc1ccc(C(=O)Nc2cccc(NC(=O)C3CC3)c2)cc1</t>
  </si>
  <si>
    <t>CC(C)NC(=O)C(C)Sc1nnnn1C1CC1</t>
  </si>
  <si>
    <t>Cc1cc(C(=O)N2CCN(c3nc4c(C)cccc4s3)CC2)on1</t>
  </si>
  <si>
    <t>CC(=O)c1cc(C(=O)NCc2ccc(F)cc2)n(C)c1</t>
  </si>
  <si>
    <t>Cc1ccc(C(N)=O)c(OCc2ccc(C#N)cc2F)c1</t>
  </si>
  <si>
    <t>Cc1cc(C(=O)N2CCN(c3nc4c(F)cccc4s3)CC2)on1</t>
  </si>
  <si>
    <t>O=C(NC1CC1)c1ccc(SCc2cscn2)cc1</t>
  </si>
  <si>
    <t>Cc1cc(C(=O)Nc2nnc(-c3ccc(C)c(C)c3)o2)on1</t>
  </si>
  <si>
    <t>COc1ccc(-c2nnc(NC(=O)c3cc(C)no3)o2)cc1OC</t>
  </si>
  <si>
    <t>COC(=O)c1c(NC(=O)c2cc(C)no2)sc2ccccc12</t>
  </si>
  <si>
    <t>Cc1cc(C(=O)Nc2nnc(CS(=O)(=O)c3ccccc3)o2)on1</t>
  </si>
  <si>
    <t>Cc1nc2c(cnn2C(C)C)cc1C(=O)NCC(C)C</t>
  </si>
  <si>
    <t>CCOC(=O)N1CCc2nc(NC(=O)c3cc(C)no3)sc2C1</t>
  </si>
  <si>
    <t>CC(C)n1ncc2cc(C(=O)Nc3ccccc3F)cnc21</t>
  </si>
  <si>
    <t>NC(=O)C1CCN(C(=O)C2Cc3ccccc3S2)CC1</t>
  </si>
  <si>
    <t>O=C(NCC(=O)N1CCCC1)c1ccc2ccccc2n1</t>
  </si>
  <si>
    <t>CCc1cccc(CC)c1NC(=O)c1ccc(C)nc1</t>
  </si>
  <si>
    <t>Cc1ccccc1NC(=O)c1cnc2c(c1)c(C)nn2C</t>
  </si>
  <si>
    <t>O=C(NC1CCCC1)c1cnc2ccccn2c1=O</t>
  </si>
  <si>
    <t>CCCC(C)NC(=O)C1CC(=O)Nc2cc(F)ccc21</t>
  </si>
  <si>
    <t>O=C1CN(C(=O)c2ccc3c4c(cccc24)CC3)CCN1</t>
  </si>
  <si>
    <t>Cc1cnc(C(=O)NC2CCCc3occc32)cn1</t>
  </si>
  <si>
    <t>O=C(Cn1ccc(=O)[nH]c1=O)NCc1ccccc1OC(F)(F)F</t>
  </si>
  <si>
    <t>O=C(NC1CCCc2occc21)c1ccc(=O)[nH]c1</t>
  </si>
  <si>
    <t>O=C(NCc1ccc(F)cc1)NCC1COc2ccccc2O1</t>
  </si>
  <si>
    <t>CC(Oc1ccccc1)C(=O)OCc1nc(N)nc(N)n1</t>
  </si>
  <si>
    <t>N#Cc1ccc(OCC(=O)Nc2nc3c(s2)CCC3)cc1</t>
  </si>
  <si>
    <t>O=C(CCN1C(=O)CSc2ccccc21)Nc1ccc(Cl)cc1</t>
  </si>
  <si>
    <t>CC(Sc1nnnn1C1CC1)C(=O)NCC(F)(F)F</t>
  </si>
  <si>
    <t>Cc1nn(C)c2nc(-c3ccccc3)cc(C(=O)N3CCNC(=O)C3)c12</t>
  </si>
  <si>
    <t>COc1ccc(NC(=O)CC2CCCC2)cc1NC(C)=O</t>
  </si>
  <si>
    <t>CC(NC(=O)Cn1ncc2ccccc2c1=O)c1ccco1</t>
  </si>
  <si>
    <t>O=C(Nc1ccccc1N1CCCC1=O)c1ccccc1C(F)(F)F</t>
  </si>
  <si>
    <t>Cc1ccc(NC(=O)C2CCCCN2C(=O)c2cccs2)cc1</t>
  </si>
  <si>
    <t>Cc1cc(C)cc(C(=O)Nc2ccccc2N2CCCC2=O)c1</t>
  </si>
  <si>
    <t>CCc1ccc(C(=O)Nc2ccccc2N2CCCC2=O)cc1</t>
  </si>
  <si>
    <t>CCOc1ccc(C(=O)NC2CCc3ccccc32)cc1</t>
  </si>
  <si>
    <t>Cc1nn(-c2ccccc2)nc1C(=O)Nc1n[nH]c(-c2ccco2)n1</t>
  </si>
  <si>
    <t>CC(C)Oc1ccc(C(=O)Nc2cccc(C(=O)NC3CC3)c2)cc1</t>
  </si>
  <si>
    <t>O=C(Nc1n[nH]c(-c2ccco2)n1)c1cnccn1</t>
  </si>
  <si>
    <t>CC(C)n1ncc2c(C(=O)Nc3ccc(F)cc3)cc(C3CC3)nc21</t>
  </si>
  <si>
    <t>CN(C)C(=O)c1ccccc1-c1ncc(-c2ccc(F)cc2)o1</t>
  </si>
  <si>
    <t>COc1ccc(NC(=O)CCn2c(=O)n(C)c3ccccc32)cc1</t>
  </si>
  <si>
    <t>CCOC(=O)N1CCC(NC(=O)NC(C)c2ccccc2)CC1</t>
  </si>
  <si>
    <t>NC(=O)c1cc(Cl)ccc1OCC(=O)c1ccc2c(c1)OCO2</t>
  </si>
  <si>
    <t>COc1cccc(NC(=O)CCCNC(=O)c2ccsc2)c1</t>
  </si>
  <si>
    <t>Cc1c(C(=O)N2CCC(C)CC2)[nH]c2c1C(=O)CCC2</t>
  </si>
  <si>
    <t>Cc1occc1C(=O)Nc1ccccc1N1CCCC1=O</t>
  </si>
  <si>
    <t>O=c1ccc2ccc(Oc3ncnc4ccccc34)cc2o1</t>
  </si>
  <si>
    <t>COc1ccc(NC(=O)c2c(C)oc(C)c2C)cc1</t>
  </si>
  <si>
    <t>CCCSc1nnc(-c2cn(C)nc2OC)n1C</t>
  </si>
  <si>
    <t>CCCCSc1nnc(-c2cn(C)nc2OC)n1C</t>
  </si>
  <si>
    <t>COCCSc1nnc(-c2cn(C)nc2OC)n1C</t>
  </si>
  <si>
    <t>CC(=O)Nc1ccc(OCc2cc(-c3ccccc3)on2)cc1</t>
  </si>
  <si>
    <t>COc1cccc(C(=O)Nc2cc(F)cc(F)c2)c1OC</t>
  </si>
  <si>
    <t>Cc1nn(C)c(C)c1NC(=O)CCc1ccc(F)cc1</t>
  </si>
  <si>
    <t>Cc1cccc(NC(=O)NC(C)c2ccc3c(c2)OCCO3)c1</t>
  </si>
  <si>
    <t>CC(=O)c1cc(C(=O)Nc2ccccc2Cl)n(C)c1</t>
  </si>
  <si>
    <t>CC(=O)c1cc(C(=O)NCC2CCCCC2)n(C)c1</t>
  </si>
  <si>
    <t>CCc1ccccc1NC(=O)c1cc(C(C)=O)cn1C</t>
  </si>
  <si>
    <t>COc1ncccc1C(=O)N1Cc2ccccc2C(c2ccccc2)C1</t>
  </si>
  <si>
    <t>CC(=O)N1CCc2cc(C(=O)NCc3ccccc3)ccc21</t>
  </si>
  <si>
    <t>Cc1cnc(NC(=O)c2nn(-c3ccccc3)c3c2CCC3)s1</t>
  </si>
  <si>
    <t>O=C(Cn1nnc2ccccc21)NC1CCc2ccccc21</t>
  </si>
  <si>
    <t>CC1CCc2sc(C(=O)NCCc3nnc4ccccn34)cc2C1</t>
  </si>
  <si>
    <t>O=C(CCc1ccccc1F)Nc1ccccc1O</t>
  </si>
  <si>
    <t>O=C(NCCc1ccc2c(c1)OCCO2)c1ccsc1</t>
  </si>
  <si>
    <t>O=C(NCc1ccc(C(F)(F)F)cc1)c1cc(=O)[nH]c2ccccc12</t>
  </si>
  <si>
    <t>Cn1ccc(NC(=O)C2CC(=O)Nc3ccccc32)n1</t>
  </si>
  <si>
    <t>O=C(NC1CCSc2ccc(Cl)cc21)C1CCCC1</t>
  </si>
  <si>
    <t>COC(=O)C1(NC(=O)c2ccccc2)CCCCC1</t>
  </si>
  <si>
    <t>CC(=O)Nc1cc(NC(=O)Cc2ccccc2)ccc1F</t>
  </si>
  <si>
    <t>Cc1ccc(C(=O)Nc2ccc(-c3coc(C)n3)cc2)cn1</t>
  </si>
  <si>
    <t>Cc1cc(S(=O)(=O)Oc2ccccc2C(N)=O)c(C)s1</t>
  </si>
  <si>
    <t>CCC1CN(C(=O)Nc2ccc(OC)cc2)CCO1</t>
  </si>
  <si>
    <t>Cc1cccc(OCC(=O)NCc2ccc(-c3csc(C)n3)o2)c1</t>
  </si>
  <si>
    <t>COc1nn(C)cc1-c1nnc(SCc2ccccc2)n1C</t>
  </si>
  <si>
    <t>CC1c2cccn2CCN1C(=O)c1cc(Cl)ccn1</t>
  </si>
  <si>
    <t>COc1nn(C)cc1-c1nnc(SCc2ccc(C)cc2)n1C</t>
  </si>
  <si>
    <t>C#CCNC(=O)CSc1nc2ccccc2nc1C</t>
  </si>
  <si>
    <t>CCCNC(=O)C(C)Sc1nc2ccccc2nc1C</t>
  </si>
  <si>
    <t>CC(C)n1ncc2c(C(=O)Nc3ccccc3)cc(C3CC3)nc21</t>
  </si>
  <si>
    <t>C=CCNC(=O)CSc1nnc(-c2cn(C)nc2OC)n1C</t>
  </si>
  <si>
    <t>CCCSc1nnc(-c2cn(C)nc2OC)n1CC</t>
  </si>
  <si>
    <t>O=C(Nc1cccc2cn[nH]c12)c1ccccc1Cl</t>
  </si>
  <si>
    <t>Cc1cc(C)n(CCCNc2ccc3nnc(C(F)(F)F)n3n2)n1</t>
  </si>
  <si>
    <t>CN(Cc1nc2ccccc2c(=O)[nH]1)Cc1cn2ccccc2c1C#N</t>
  </si>
  <si>
    <t>CCOC(=O)c1ccc2c(c1)n(CC(=O)C(C)(C)C)c(=O)n2CC</t>
  </si>
  <si>
    <t>Cc1cccc(OCCCC(=O)Nc2ccn(C)n2)c1</t>
  </si>
  <si>
    <t>c1ccc(-n2nnnc2N2CCC(c3nc4ccccc4o3)CC2)cc1</t>
  </si>
  <si>
    <t>Cc1noc(C)c1C(=O)Nc1ccccc1C(=O)NCc1ccco1</t>
  </si>
  <si>
    <t>c1ccc(-n2nnnc2N2CCC(c3nnc4ccccn34)CC2)cc1</t>
  </si>
  <si>
    <t>Cn1ccc(NC(=O)c2ccc3c(c2)CC(c2ccccc2)OC3=O)n1</t>
  </si>
  <si>
    <t>CN(C)c1nc(N)nc(COc2cccc(-n3cnnn3)c2)n1</t>
  </si>
  <si>
    <t>Cc1cc(NC(=O)NCC(C)(C)N2CC(C)OC(C)C2)no1</t>
  </si>
  <si>
    <t>Cc1ccc(CC(=O)NCCc2ccc3c(c2)OCO3)cc1</t>
  </si>
  <si>
    <t>N#Cc1cccc(NC(=O)CCn2[nH]c(=O)ccc2=O)c1</t>
  </si>
  <si>
    <t>Cc1sc2nc(SCCCC#N)n(C3CCCC3)c(=O)c2c1C</t>
  </si>
  <si>
    <t>CC(NC(=O)Cn1nnc(-c2cccc(F)c2)n1)c1cccs1</t>
  </si>
  <si>
    <t>O=C(Nc1n[nH]c(-c2ccco2)n1)c1cc(F)cc(F)c1</t>
  </si>
  <si>
    <t>Cc1cc(C)c(NC(=O)c2nn(-c3ccccc3)nc2C)c(C)c1</t>
  </si>
  <si>
    <t>Cc1ccc(-c2nc(CN3CCN(c4ncccn4)CC3)co2)c(C)c1</t>
  </si>
  <si>
    <t>COC(=O)c1cccc(NC(=O)c2cc(F)cc(F)c2)c1C</t>
  </si>
  <si>
    <t>O=C(Nc1cccc(NC(=O)C2CC2)c1)c1cc(F)cc(F)c1</t>
  </si>
  <si>
    <t>CCN(CC)C(=O)c1ccc2c(c1)NC(=O)CS2</t>
  </si>
  <si>
    <t>CC(NC(=O)Cn1nnn(-c2ccccc2)c1=O)c1ccc(F)cc1</t>
  </si>
  <si>
    <t>CC(=O)NC(C)C(=O)NC(C)c1cccc(F)c1</t>
  </si>
  <si>
    <t>Cc1ccccc1C(C)NC(=O)Cn1nnn(-c2ccccc2)c1=O</t>
  </si>
  <si>
    <t>O=C(NCc1cccs1)C1CC2CCCC(C1)C2=O</t>
  </si>
  <si>
    <t>Cc1c(C(=O)N2CCCC(C)C2)[nH]c2c1C(=O)CCC2</t>
  </si>
  <si>
    <t>CC(=O)NCc1ccc(C(=O)Nc2cccc(F)c2)cc1</t>
  </si>
  <si>
    <t>CC(=O)NCc1ccc(C(=O)N2CCc3ccccc32)cc1</t>
  </si>
  <si>
    <t>CC(=O)c1c[nH]c(C(=O)N(C)Cc2ccccc2Cl)c1</t>
  </si>
  <si>
    <t>Cc1ccc(S(C)(=O)=O)cc1NC(=O)c1occc1C</t>
  </si>
  <si>
    <t>CCCC(C)NC(=O)c1ccc2c(c1)CCC(=O)N2</t>
  </si>
  <si>
    <t>CC(=O)c1c[nH]c(C(=O)Nc2ccc3c(c2)CCN3C(C)=O)c1</t>
  </si>
  <si>
    <t>CC1CC(C)CN(C(=O)CNC(=O)Cc2ccccc2)C1</t>
  </si>
  <si>
    <t>O=C(Nc1ccc2[nH]c(=O)[nH]c2c1)c1ccc2c(c1)CCC2</t>
  </si>
  <si>
    <t>COc1ccc(C(=O)Nc2ccc3[nH]c(=O)[nH]c3c2)c2ccccc12</t>
  </si>
  <si>
    <t>Cc1occc1C(=O)NC1CCSc2ccc(F)cc21</t>
  </si>
  <si>
    <t>CCCNC(=O)c1cc2cnn(C(C)C)c2nc1C</t>
  </si>
  <si>
    <t>CC1CC1C(=O)Nc1ccc(C(=O)NC2CC2)cc1</t>
  </si>
  <si>
    <t>CC(=O)NC(C)C(=O)NCc1ccc(F)c(C)c1</t>
  </si>
  <si>
    <t>Cc1ccccc1NC(=O)C1CC(=O)Nc2cc(F)ccc21</t>
  </si>
  <si>
    <t>Cc1ccccc1C(C)Nc1ncnc2c1cnn2C</t>
  </si>
  <si>
    <t>C#Cc1cccc(NC(=O)c2ccccc2SC)c1</t>
  </si>
  <si>
    <t>Cc1ccc(NC(=O)c2ccc(C)nc2)c(Cl)c1</t>
  </si>
  <si>
    <t>Cc1ccc(C(=O)Nc2ccc3c(C)cc(=O)oc3c2)cn1</t>
  </si>
  <si>
    <t>O=C(NCC#Cc1ccccc1)c1ccccc1F</t>
  </si>
  <si>
    <t>O=C(NCC#Cc1ccccc1)c1ccc2c(c1)OCCO2</t>
  </si>
  <si>
    <t>O=C(NCC#Cc1ccccc1)C1COc2ccccc2C1</t>
  </si>
  <si>
    <t>CC(=O)Nc1ccc(CNC(=O)c2ccc(C)cc2)cc1</t>
  </si>
  <si>
    <t>CC(=O)Nc1ccc(CNC(=O)c2cccc(C)c2)cc1</t>
  </si>
  <si>
    <t>O=C(NCC(=O)N1CCCC1)c1ccc2c(c1)CCCC2</t>
  </si>
  <si>
    <t>N#Cc1ccccc1OCC(=O)N(CCC(N)=O)c1ccc(F)cc1</t>
  </si>
  <si>
    <t>O=C(NCC(=O)N1CCCC1)c1csc2ccccc12</t>
  </si>
  <si>
    <t>CCNC(=O)c1cnn(-c2ccc(F)cc2)c1C(F)(F)F</t>
  </si>
  <si>
    <t>CNC(=O)Cc1ccc(NC(=O)c2cccc(F)c2)cc1</t>
  </si>
  <si>
    <t>O=C(NCC1CCCCC1)c1nc2ccccc2c(=O)[nH]1</t>
  </si>
  <si>
    <t>CCCSc1nnc(-c2cn(CC)nc2OCC)n1C</t>
  </si>
  <si>
    <t>O=C(Nc1n[nH]c(-c2ccco2)n1)c1ccc2ccccc2n1</t>
  </si>
  <si>
    <t>O=C(NC1CCCCC1)C1CCN(C(=O)C2CC2)CC1</t>
  </si>
  <si>
    <t>O=C(NC1CCCC1)C1CCN(C(=O)C2CC2)CC1</t>
  </si>
  <si>
    <t>Cc1cc(C)c(NC(=O)Cn2nnc3ccccc32)c(C)c1</t>
  </si>
  <si>
    <t>COc1cccc(C(=O)NCc2ccc(Cn3cccn3)cc2)c1</t>
  </si>
  <si>
    <t>CNS(=O)(=O)c1cccc(C(=O)OCC(C)C)c1</t>
  </si>
  <si>
    <t>CC(C)c1ccc(C(=O)N2CCN(c3ccc(C#N)cn3)CC2)cc1</t>
  </si>
  <si>
    <t>Cc1ccc(CNC(=O)c2cnn(-c3ccc(C)cc3)c2C)cc1</t>
  </si>
  <si>
    <t>Cc1ccc(CNC(C(=O)NC2CC2)c2ccccc2)cc1F</t>
  </si>
  <si>
    <t>Cc1ccc(NC(=O)Cn2cnc3ccsc3c2=O)cc1F</t>
  </si>
  <si>
    <t>Cc1nc2cc(NC(=O)c3csc(-c4ccsc4)n3)ccc2o1</t>
  </si>
  <si>
    <t>Cc1nn(C)c(C)c1NC(=O)Cn1cnc2c(C)cccc2c1=O</t>
  </si>
  <si>
    <t>O=C(Nc1cccc2ncccc12)C1CC=CCC1</t>
  </si>
  <si>
    <t>Cc1cccc(C(=O)NCc2cccc(NC(=O)C3CC3)c2)c1C</t>
  </si>
  <si>
    <t>COc1ccc(NC(=O)CCCNC(=O)c2cccs2)cc1</t>
  </si>
  <si>
    <t>O=C(Nc1ccccc1SCc1ccsc1)c1cnccn1</t>
  </si>
  <si>
    <t>CCn1nnc2cc(C(=O)OCc3ccc(C(N)=O)cc3)ccc21</t>
  </si>
  <si>
    <t>CCOc1nn(CC)cc1-c1nnc(SCC)n1CC</t>
  </si>
  <si>
    <t>CCOC(=O)c1ccc(OCC(=O)N2C(C)CCCC2C)cc1</t>
  </si>
  <si>
    <t>CC(=O)NCCNC(=O)c1ccc(Br)cc1</t>
  </si>
  <si>
    <t>COc1ccc(NC(=O)N2CCn3cccc3C2C)cc1</t>
  </si>
  <si>
    <t>CS(=O)(=O)c1cccc(NC(=O)C2CCCC2)c1</t>
  </si>
  <si>
    <t>NC(=O)Cc1nc(C23CC4CC(CC(C4)C2)C3)cs1</t>
  </si>
  <si>
    <t>COc1ccc(C(=O)Nc2nc(-c3ccccc3)n[nH]2)cc1</t>
  </si>
  <si>
    <t>COC(=O)C1(NS(=O)(=O)Cc2ccccc2)CCCCC1</t>
  </si>
  <si>
    <t>Cc1nn(C)c(C)c1NC(=O)c1cc2ccccc2[nH]1</t>
  </si>
  <si>
    <t>Cc1cc(C(=O)Nc2c(C)nn(C)c2C)sc1C</t>
  </si>
  <si>
    <t>COc1ccc(C)cc1CCNc1nn(C)c(=O)n(C)c1=O</t>
  </si>
  <si>
    <t>Cc1ccc(C(=O)Nc2c(C)nn(C)c2C)c(C)c1</t>
  </si>
  <si>
    <t>CS(=O)(=O)c1cccc(NC(=O)CC23CC4CC(CC(C4)C2)C3)c1</t>
  </si>
  <si>
    <t>CC(=O)c1cc(C(=O)Nc2cccc(C)c2C)n(C)c1</t>
  </si>
  <si>
    <t>CC(=O)c1cc(C(=O)Nc2ccc(C)cc2)n(C)c1</t>
  </si>
  <si>
    <t>Cc1ccc(S(=O)(=O)NCC(CC(C)C)N2CCOCC2)cc1</t>
  </si>
  <si>
    <t>CC(=O)c1cc(C(=O)N2CCc3ccccc32)n(C)c1</t>
  </si>
  <si>
    <t>COCC(=O)Nc1ccccc1C(=O)Nc1cccc(OC)c1</t>
  </si>
  <si>
    <t>CN(CC(=O)N(C)C)Cc1nc2ccccc2c(=O)n1CC#N</t>
  </si>
  <si>
    <t>Cc1cc(C(=O)NCCCOC(C)c2ccccc2)c(C)o1</t>
  </si>
  <si>
    <t>CCC(CC)NC(=O)c1ccc2c(c1)CCN2C(C)=O</t>
  </si>
  <si>
    <t>O=c1nc(CNCCCSc2ccc(F)cc2)[nH]c2ccsc12</t>
  </si>
  <si>
    <t>COc1ccc(C(=O)N2CC=C(c3ccccc3)CC2)cn1</t>
  </si>
  <si>
    <t>O=C1COc2cc(C(=O)Nc3cc(F)cc(F)c3)ccc2N1</t>
  </si>
  <si>
    <t>CCc1sc(C(=O)Nc2ccccc2C(=O)NC2CC2)cc1C</t>
  </si>
  <si>
    <t>O=C(NCc1ccc2c(c1)OCCO2)NC1CCCC1</t>
  </si>
  <si>
    <t>CN(C)C(CNC(=O)c1cccc(F)c1)c1cccs1</t>
  </si>
  <si>
    <t>CCc1ccccc1NC(=O)CN1CCCCCC1=O</t>
  </si>
  <si>
    <t>CN(Cc1ccco1)C(=O)c1ccc2ccccc2n1</t>
  </si>
  <si>
    <t>CN(CC(=O)NC(C)(C)C)C(=O)CNC(=O)c1ccc2c(c1)OCO2</t>
  </si>
  <si>
    <t>O=C(CC1C=CCC1)NCCc1c[nH]c2ccccc12</t>
  </si>
  <si>
    <t>O=C(c1ccccc1)C1CCN(C2CCOC2=O)CC1</t>
  </si>
  <si>
    <t>COc1ccc(NC(=O)CCc2c(C)noc2C)cc1</t>
  </si>
  <si>
    <t>Cc1nn(C)c2ncc(NC(=O)c3ccccc3F)cc12</t>
  </si>
  <si>
    <t>O=C(NCC1CCCCC1)c1cnc2ccccn2c1=O</t>
  </si>
  <si>
    <t>COCC(C)NC(=O)c1cc2cc(C)ccc2nc1C</t>
  </si>
  <si>
    <t>Cc1cc(N2CCN(C(=O)c3ccccc3)CC2)nc(C)n1</t>
  </si>
  <si>
    <t>Cc1cc(N2CCC(C(O)c3ccccc3)CC2)nc(C)n1</t>
  </si>
  <si>
    <t>Cc1ccc(NC(=O)C2CCN(C(=O)C(C)C)CC2)cc1</t>
  </si>
  <si>
    <t>COc1ccc(CNC(=O)N2CCn3cccc3C2C)cc1</t>
  </si>
  <si>
    <t>O=C(Nc1ccc(F)c(NC(=O)C2CC2)c1)C1CCCC1</t>
  </si>
  <si>
    <t>Cc1ccc(CNC(=O)c2nc3ccccc3c(=O)[nH]2)cc1</t>
  </si>
  <si>
    <t>CC(=O)N1C=Cc2ccccc2C1CC(=O)Nc1ccc(C)c(C)c1</t>
  </si>
  <si>
    <t>Cc1nn(C)c(C)c1NC(=O)Nc1ccc(C#N)cc1</t>
  </si>
  <si>
    <t>Cc1c(C(=O)N2CCOCC2)cnn1-c1ccc(F)cc1</t>
  </si>
  <si>
    <t>O=C(Nc1ccnn1C1CCCCC1)c1ccccn1</t>
  </si>
  <si>
    <t>O=C(Nc1ccnn1C1CCCC1)c1cccnc1</t>
  </si>
  <si>
    <t>CC(NC(=O)C1CC=CCC1)c1ccc2c(c1)OCCO2</t>
  </si>
  <si>
    <t>COC(=O)C(C)NC(=O)c1ccc(=O)n(Cc2ccccc2)n1</t>
  </si>
  <si>
    <t>CC(C)N=c1ccccn1C(=O)c1ccc(F)cc1</t>
  </si>
  <si>
    <t>COC(=O)C1CCN(C(=O)c2cc3c(s2)CCC(C)C3)CC1</t>
  </si>
  <si>
    <t>O=C(c1ccc(=O)[nH]c1)N1CCC(c2ccccc2)CC1</t>
  </si>
  <si>
    <t>CN(Cc1cccc(F)c1)C(=O)CNC(=O)c1ccccc1</t>
  </si>
  <si>
    <t>COC(=O)c1cccc(S(=O)(=O)N(C)Cc2cccs2)c1</t>
  </si>
  <si>
    <t>CC1CC(C)CN(S(=O)(=O)N2CCc3sccc3C2C)C1</t>
  </si>
  <si>
    <t>N#Cc1cccc(C(=O)Nc2ccccc2C(=O)N2CCOCC2)c1</t>
  </si>
  <si>
    <t>COc1cccc(C(=O)Nc2cc(Cl)cc3cccnc23)c1</t>
  </si>
  <si>
    <t>COC(=O)C1CCCN1C(=O)c1ccc(-c2ccc(F)cc2)o1</t>
  </si>
  <si>
    <t>O=C(Cc1c[nH]c2ccccc12)NCC#Cc1ccccc1</t>
  </si>
  <si>
    <t>C#Cc1cccc(NC(=O)c2ccccc2OCC)c1</t>
  </si>
  <si>
    <t>N#Cc1ccc(NCCNS(=O)(=O)c2ccccc2)nc1</t>
  </si>
  <si>
    <t>Cc1cnc(NC(=O)c2ccc(SCc3cscn3)cc2)s1</t>
  </si>
  <si>
    <t>Cc1ccc(NC(=O)CN(C)C(=O)CNC(=O)c2cccs2)cc1</t>
  </si>
  <si>
    <t>O=C(CNC(=O)c1ccccc1)Nc1nc2ccccc2s1</t>
  </si>
  <si>
    <t>CC(O)(c1cccc(OCc2ccccc2)c1)c1ccccn1</t>
  </si>
  <si>
    <t>CC(=O)N1C=Cc2ccccc2C1CC(=O)Nc1cc(C)cc(C)c1</t>
  </si>
  <si>
    <t>COc1cccc(NC(=O)CCc2c(C)nc3cc(C)nn3c2C)c1</t>
  </si>
  <si>
    <t>OC(c1cccc(OCc2ccccc2)c1)c1ccccn1</t>
  </si>
  <si>
    <t>OC(c1ccc(OCc2ccccc2)cc1)c1ccccn1</t>
  </si>
  <si>
    <t>Cc1cccc(C)c1NC(=O)CNC(=O)C1CC=CCC1</t>
  </si>
  <si>
    <t>CC(NC(=O)c1ccc(=O)[nH]c1)c1ccccc1Cl</t>
  </si>
  <si>
    <t>Cc1cc(C(=O)N(C)Cc2ccco2)c2ccccc2n1</t>
  </si>
  <si>
    <t>Cc1ccccc1CC(=O)Nc1ccc2c(c1)NC(=O)CO2</t>
  </si>
  <si>
    <t>CN(CC(=O)NC(C)(C)C)C(=O)c1ccc2c(c1)CCC2</t>
  </si>
  <si>
    <t>COc1ccc(C(=O)Nc2ccccc2Cl)cn1</t>
  </si>
  <si>
    <t>CCc1cccc(C)c1NC(=O)COc1cc(C)on1</t>
  </si>
  <si>
    <t>CC1CC(=O)c2c(OCC(=O)Nc3c(F)cccc3F)ccc(F)c21</t>
  </si>
  <si>
    <t>Cc1cnc(C(=O)Nc2nc(-c3ccc4c(c3)CCO4)cs2)cn1</t>
  </si>
  <si>
    <t>CC(=O)N1CCc2cc(C(=O)Nc3ccc(C)cc3)ccc21</t>
  </si>
  <si>
    <t>Cc1cccc2c(=O)n(CC(=O)N3CCCCCC3)cnc12</t>
  </si>
  <si>
    <t>Cc1ccoc1C(=O)Nc1cnc2c(cnn2C(C)C)c1</t>
  </si>
  <si>
    <t>CC(=O)Nc1ccc(C(=O)Nc2ccc(C)cc2)s1</t>
  </si>
  <si>
    <t>CC1CCCN(C(=O)c2ccc(NC(=O)C3CC3)s2)C1</t>
  </si>
  <si>
    <t>O=C1Nc2ccccc2CC1CCC(=O)N1CCCC1</t>
  </si>
  <si>
    <t>O=C(Cc1cnn(-c2ccccc2)c1)Nc1ccccc1F</t>
  </si>
  <si>
    <t>Cc1ccc(C(=O)NC2CCN(C(=O)C3CC3)CC2)s1</t>
  </si>
  <si>
    <t>Cc1cc(C)c(NC(=O)c2cccc(C)n2)c(C)c1</t>
  </si>
  <si>
    <t>O=C(NCC1CC1)C1COc2ccc(Cl)cc2C1</t>
  </si>
  <si>
    <t>O=C(Cn1nc(-c2ccc(F)cc2)oc1=O)c1ccco1</t>
  </si>
  <si>
    <t>COc1cccc(C(=O)Cn2nc(-c3ccc(F)cc3)oc2=O)c1</t>
  </si>
  <si>
    <t>Cc1cc(F)ccc1NC(=O)CCn1nc(-c2cccs2)oc1=O</t>
  </si>
  <si>
    <t>O=C(Cn1nnc(-c2cccs2)n1)NCc1ccc(Cl)cc1</t>
  </si>
  <si>
    <t>Cc1cccc(C)c1NC(=O)c1cnc2c(c1)c(C)nn2C</t>
  </si>
  <si>
    <t>CC(OC(=O)CCn1cnc2sccc2c1=O)C(=O)NC1CC1</t>
  </si>
  <si>
    <t>CCCC(C)NC(=O)CN(C)S(=O)(=O)c1ccc(Cl)cc1</t>
  </si>
  <si>
    <t>Cc1ccc(CNC(=O)c2ccc(NC(=O)C3CC3)s2)cc1</t>
  </si>
  <si>
    <t>COc1ccc(C(=O)N(C)Cc2cccs2)c(OC)c1</t>
  </si>
  <si>
    <t>CN(Cc1nc2ccccc2c(=O)[nH]1)c1ccc(C(F)(F)F)cn1</t>
  </si>
  <si>
    <t>COC(=O)CC(NC(=O)Cc1ccc2ccccc2c1)c1ccccc1</t>
  </si>
  <si>
    <t>Cc1ccc(CNC(=O)CNC(=O)Nc2ccccc2)cc1F</t>
  </si>
  <si>
    <t>N#Cc1cccc(S(=O)(=O)N2CCN(CC(=O)NC3CC3)CC2)c1</t>
  </si>
  <si>
    <t>CCNC(=O)CNC(=O)c1[nH]c(C)c(C(C)=O)c1C</t>
  </si>
  <si>
    <t>NS(=O)(=O)c1cccc(S(=O)(=O)Nc2ccc(F)cc2F)c1</t>
  </si>
  <si>
    <t>CCC(NC(=O)c1cccc(NC(C)=O)c1)c1ccc(OC)cc1</t>
  </si>
  <si>
    <t>CC(NC(=O)c1cccnc1)c1cccc(Cl)c1</t>
  </si>
  <si>
    <t>COC(=O)CC(NC(=O)c1ccc(F)cc1)c1ccccc1</t>
  </si>
  <si>
    <t>COc1ccccc1C(=O)NCCC(=O)N1CCCC(C)C1</t>
  </si>
  <si>
    <t>COc1ccccc1C(=O)NCCc1csc(C)n1</t>
  </si>
  <si>
    <t>Cc1nc(CCNC(=O)c2ccccc2C)cs1</t>
  </si>
  <si>
    <t>Cc1nc(CCNC(=O)CCc2c(C)noc2C)cs1</t>
  </si>
  <si>
    <t>Cc1noc(C(C)Sc2nc3ccccc3s2)n1</t>
  </si>
  <si>
    <t>CC(NC(=O)c1cccc(S(C)(=O)=O)c1)c1ccccc1Cl</t>
  </si>
  <si>
    <t>CCCn1nc(C(=O)NCc2ccccc2F)ccc1=O</t>
  </si>
  <si>
    <t>COc1ccccc1C(=O)NCc1nc2ccccc2s1</t>
  </si>
  <si>
    <t>COc1ccc(C2CCCN2S(=O)(=O)c2ccc(F)cc2)cc1</t>
  </si>
  <si>
    <t>COC(=O)CC(NC(=O)c1cnccn1)c1ccccc1</t>
  </si>
  <si>
    <t>COc1ccccc1CNC(=O)C1(C)CC1(Cl)Cl</t>
  </si>
  <si>
    <t>COc1ccccc1CN(C)C(=O)Nc1ccccc1F</t>
  </si>
  <si>
    <t>CCCCn1nnnc1COc1ccc(C(N)=O)cc1</t>
  </si>
  <si>
    <t>Cc1cccc(OCC(=O)NCc2ccc(Cn3cccn3)cc2)c1</t>
  </si>
  <si>
    <t>CC1CCCCC1NC(=O)CSc1nnnn1Cc1ccccc1</t>
  </si>
  <si>
    <t>CC(CCc1ccco1)Nc1ccc2nnnn2n1</t>
  </si>
  <si>
    <t>CCNC(=O)C(C)NC(=O)c1ccc(OCc2noc(C)n2)cc1</t>
  </si>
  <si>
    <t>OC1CCC(Nc2ncnc3cc(Cl)ccc23)CC1</t>
  </si>
  <si>
    <t>CC(C)CCNC(=O)c1ccc(-n2cccn2)nc1</t>
  </si>
  <si>
    <t>CCN1CCN(S(=O)(=O)CCNC(=O)c2ccccc2F)CC1</t>
  </si>
  <si>
    <t>CC(C)CC(=O)N1CCN(Cc2ccc(C#N)cc2)CC1</t>
  </si>
  <si>
    <t>COc1ccc(OC)c(NC(=O)c2ccc(N3CCOCC3)nc2)c1</t>
  </si>
  <si>
    <t>CN(CC(=O)N1CCCC1)c1ncnc2cc(Cl)ccc12</t>
  </si>
  <si>
    <t>CCN1CCN(S(=O)(=O)CCNC(=O)Cc2cccs2)CC1</t>
  </si>
  <si>
    <t>CCN(CC(=O)Nc1ccc(OC)cc1)c1ncccc1C#N</t>
  </si>
  <si>
    <t>Cc1c(C(=O)Nc2ccc3c(c2)NC(=O)C(C)O3)cnn1C</t>
  </si>
  <si>
    <t>O=C(NC1CC1)N1CCN(S(=O)(=O)Cc2ccccc2)CC1</t>
  </si>
  <si>
    <t>COC(=O)CC(NC(=O)c1cccc(C)c1)c1ccccc1</t>
  </si>
  <si>
    <t>O=C(NCC1CCCO1)c1ccc(COc2ccccc2)o1</t>
  </si>
  <si>
    <t>Cc1ccc(-c2noc(CN3Cc4ccccc4CC3C(N)=O)n2)cc1</t>
  </si>
  <si>
    <t>CC1CCN(C(=O)c2cccc(S(=O)(=O)N3CCCC3)c2)CC1</t>
  </si>
  <si>
    <t>Cc1nc(-c2cc(C(=O)NCc3ccccc3)n(C)c2)cs1</t>
  </si>
  <si>
    <t>CC(OC(=O)c1ccc(NC(N)=O)cc1)C(=O)Nc1ccc(F)cc1</t>
  </si>
  <si>
    <t>COC(=O)CC(NC(=O)c1ccc(O)nc1)c1ccccc1</t>
  </si>
  <si>
    <t>Cn1ncc2c(NCc3ccc4c(c3)OCCO4)ncnc21</t>
  </si>
  <si>
    <t>CSc1cccc(NC(=O)c2cnc3n(c2=O)CCS3)c1</t>
  </si>
  <si>
    <t>COc1ccc(NC(=O)C(C)n2cccn2)c(OC)c1</t>
  </si>
  <si>
    <t>Cc1nn(-c2ccc(F)cc2)c(C)c1C(=O)NC(C)c1ccccc1</t>
  </si>
  <si>
    <t>CCOc1ccc(C(=O)N(C)C(C)c2nc3ccccc3s2)cc1</t>
  </si>
  <si>
    <t>COc1cc(CCC(=O)N2CCNC(=O)C2)cc(OC)c1OC</t>
  </si>
  <si>
    <t>Cc1cccc(C(=O)Nc2ccc3c(c2)OCCCO3)n1</t>
  </si>
  <si>
    <t>O=C(NCC1(c2ccc3c(c2)OCCO3)CCCC1)c1ccsc1</t>
  </si>
  <si>
    <t>Cc1noc(C)c1CN(C(=O)Cc1ccccc1)c1ccccc1</t>
  </si>
  <si>
    <t>O=C(CNc1ccc(F)cc1F)Nc1cccc(C(=O)NC2CC2)c1</t>
  </si>
  <si>
    <t>CC(OC(=O)CCNC(=O)c1ccco1)C(=O)N1CCOCC1</t>
  </si>
  <si>
    <t>CC(NC(=O)c1cc(F)cc(F)c1)c1ccc(-n2cncn2)cc1</t>
  </si>
  <si>
    <t>CCCCN(C(=O)c1cnc(C)cn1)c1ccccc1</t>
  </si>
  <si>
    <t>CCCCn1c(SC(C)C(=O)Nc2ccc(F)cc2)n[nH]c1=O</t>
  </si>
  <si>
    <t>Cc1noc2nc(C3CC3)cc(C(=O)NC(C)c3cccs3)c12</t>
  </si>
  <si>
    <t>COC(=O)CC(NC(=O)c1ccc[nH]c1=O)c1ccc(C)cc1</t>
  </si>
  <si>
    <t>O=C(CN1CCN(C(=O)C2CC2)CC1)Nc1ccc(Cl)cc1</t>
  </si>
  <si>
    <t>CC(=O)c1ccc(-c2ccc(C(=O)NCC3CCCO3)o2)cc1</t>
  </si>
  <si>
    <t>N#Cc1ccc(NC(=O)C2CCN(C(=O)Nc3ccccc3)CC2)cc1</t>
  </si>
  <si>
    <t>NC(=O)Cc1csc(NC(=O)c2ccc3c(c2)CCCC3)n1</t>
  </si>
  <si>
    <t>COc1ccc(CNC(=O)NC(C)c2cccs2)cc1</t>
  </si>
  <si>
    <t>COc1ccc(CNC(=O)NCc2ccc(F)c(C)c2)cc1</t>
  </si>
  <si>
    <t>Cn1ccc(NC(=O)c2ccccc2Sc2ccccc2C#N)n1</t>
  </si>
  <si>
    <t>CC(CCc1ccccc1)NC(=O)NCc1ccco1</t>
  </si>
  <si>
    <t>COc1ccc(CNC(=O)NC(C)CCc2ccco2)cc1</t>
  </si>
  <si>
    <t>Cc1ccc(Cl)c(OC(=O)C2CCN(C(=O)c3ccco3)CC2)c1</t>
  </si>
  <si>
    <t>CC(=O)c1ccc(S(=O)(=O)N(Cc2ccccc2F)C2CC2)cc1</t>
  </si>
  <si>
    <t>O=C(NC1CC1)c1cccc(NC(=O)c2cc(Cl)ccc2F)c1</t>
  </si>
  <si>
    <t>O=C(Cc1cccs1)NC1CCSc2ccccc21</t>
  </si>
  <si>
    <t>Cc1ccc(NC(=O)NC2CCC(O)CC2)cc1Cl</t>
  </si>
  <si>
    <t>O=C(NCc1ccccc1)N1CCN(C(=O)C2CC2)CC1</t>
  </si>
  <si>
    <t>CC1Oc2ccccc2N(CCC(=O)Nc2cccc(Cl)c2)C1=O</t>
  </si>
  <si>
    <t>C=CCN(C(=O)c1cccc(C#N)c1)c1ccccc1</t>
  </si>
  <si>
    <t>O=C(Cc1cnn(-c2ccccc2)c1)Nc1ccc(F)c(F)c1</t>
  </si>
  <si>
    <t>COC(=O)c1cc(C#N)c(=O)n(CCCOc2ccc(Cl)cc2)c1</t>
  </si>
  <si>
    <t>CC(C(=O)Nc1cccc(C(F)(F)F)c1)n1cccn1</t>
  </si>
  <si>
    <t>CNC(=O)C1CCN(C(=O)Nc2ccc(OC)cc2)CC1</t>
  </si>
  <si>
    <t>O=C(NC1CCCCC1)c1cnc2ccccn2c1=O</t>
  </si>
  <si>
    <t>Cc1cc(C)n(CCC(=O)Nc2ccc(Cl)cc2C)n1</t>
  </si>
  <si>
    <t>Cc1cccc(C(=O)Nc2ccccc2N2CCCC2=O)n1</t>
  </si>
  <si>
    <t>O=C(Nc1ccc(-n2cncn2)cc1)c1cccc(F)c1</t>
  </si>
  <si>
    <t>CCC1CN(C(=O)Nc2cccc(Cl)c2)CCO1</t>
  </si>
  <si>
    <t>CCC1CN(C(=O)Nc2ccc(F)cc2)CCO1</t>
  </si>
  <si>
    <t>Cc1cc(C)n(CCC(=O)N2CCc3ccccc32)n1</t>
  </si>
  <si>
    <t>Cc1cccc(C(=O)Nc2cc(C(C)(C)C)nn2C)n1</t>
  </si>
  <si>
    <t>Cc1cccc(C(=O)N(C)c2nc3ccccc3o2)n1</t>
  </si>
  <si>
    <t>Cc1ccc(NC(=O)c2c(C)cc(=O)oc2C)cc1C</t>
  </si>
  <si>
    <t>CC(C)n1ncc2cc(NC(=O)COc3ccccc3)cnc21</t>
  </si>
  <si>
    <t>Cc1nc(-c2cc(C)n(CC(=O)N3CCCCC3C)c2C)cs1</t>
  </si>
  <si>
    <t>COC(=O)CC(NC(=O)c1ccc2c(c1)CCCC2)c1ccccc1</t>
  </si>
  <si>
    <t>CCc1cccc(CC)c1NC(=O)c1cccc(N2CCCC2=O)c1</t>
  </si>
  <si>
    <t>COC(=O)c1ccc(Cl)cc1NC(=O)C1CC1</t>
  </si>
  <si>
    <t>CCN(CC)C(=O)c1ccc(NC(=O)c2ccc(C(C)=O)s2)cc1</t>
  </si>
  <si>
    <t>Cc1nn2c(-c3ccccc3)nc3ccccc3c2nc1=O</t>
  </si>
  <si>
    <t>c1ccc(CCc2nc3c4ccccc4ncn3n2)cc1</t>
  </si>
  <si>
    <t>CCc1nc2ccccc2c2nc(=O)c(-c3cccs3)nn12</t>
  </si>
  <si>
    <t>Cc1nc2ccccc2c2nc(=O)c(-c3cccs3)nn12</t>
  </si>
  <si>
    <t>CC1CCc2c(sc3ncnc(NCCC4CCCO4)c23)C1</t>
  </si>
  <si>
    <t>O=C(CCNC(=O)c1cccs1)NCCc1ccc2c(c1)OCO2</t>
  </si>
  <si>
    <t>Cc1nn(-c2ccccc2)nc1C(=O)Nc1nc(CC(N)=O)cs1</t>
  </si>
  <si>
    <t>NC(=O)C1Cc2ccccc2CN1Cc1nc(C2CC2)no1</t>
  </si>
  <si>
    <t>COC(=O)CNC(=O)c1cc(-c2ccccc2)nc2c1c(C)nn2C</t>
  </si>
  <si>
    <t>O=C(CCCNC(=O)c1ccc(F)cc1F)NC1CCCC1</t>
  </si>
  <si>
    <t>O=C(CN1CCN(c2nc3ccccc3o2)CC1)N1CCCCCC1</t>
  </si>
  <si>
    <t>O=C(Nc1ccc2[nH]c(=O)[nH]c2c1)c1ccc(Cl)cc1Cl</t>
  </si>
  <si>
    <t>CCOC(=O)C1=C(COc2ccc(C#N)cc2OC)NC(=O)NC1</t>
  </si>
  <si>
    <t>N#Cc1cccc(C(=O)N2CCCC2c2nc3ccccc3s2)c1</t>
  </si>
  <si>
    <t>COC(=O)CC(NC(=O)c1cnn(-c2ccccc2)c1)c1ccccc1</t>
  </si>
  <si>
    <t>CCc1ccc(NC(=O)c2ccc(S(=O)(=O)NC3CC3)cc2)cc1</t>
  </si>
  <si>
    <t>COc1cccc(NC(=O)c2cccc(S(C)(=O)=O)c2)c1</t>
  </si>
  <si>
    <t>COc1cccc(CCC(=O)Nc2cccc(NC(C)=O)c2)c1OC</t>
  </si>
  <si>
    <t>COc1ccc2nc(NC(=O)CNC(=O)c3ccccc3)sc2c1</t>
  </si>
  <si>
    <t>CC(C)(Oc1ccc(Cl)cc1)C(=O)NCc1nnc2ccccn12</t>
  </si>
  <si>
    <t>CC(=O)N1CCN(C(=O)Nc2ccc(S(N)(=O)=O)cc2)CC1</t>
  </si>
  <si>
    <t>Cc1nn(C)c(C)c1NC(=O)c1nn(-c2ccccc2)c2c1CCC2</t>
  </si>
  <si>
    <t>Cc1nc(NC(=O)C2CCCN(C(=O)OC(C)(C)C)C2)sc1C</t>
  </si>
  <si>
    <t>O=C1CCC(C(=O)Nc2nc(CC(=O)N3CCCCC3)cs2)N1</t>
  </si>
  <si>
    <t>Cc1ccccc1CNC(=O)c1ccc(S(=O)(=O)NC2CC2)cc1</t>
  </si>
  <si>
    <t>CC(=O)c1cccc(NC(=O)c2csc(-c3ccsc3)n2)c1</t>
  </si>
  <si>
    <t>CC(NC(=O)c1ccc(=O)[nH]c1)c1ccc2c(c1)CCCC2</t>
  </si>
  <si>
    <t>Cc1ccc(C(=O)CCC(=O)Nc2ccc3c(c2)NC(=O)CO3)s1</t>
  </si>
  <si>
    <t>CNC(=O)c1ccccc1NC(=O)Cc1ccccc1C</t>
  </si>
  <si>
    <t>CN(C(=O)Cn1ncc(=O)c2ccccc21)c1ccccc1</t>
  </si>
  <si>
    <t>CCCNC(=O)Cc1csc(NC(=O)C2CCC(=O)N2)n1</t>
  </si>
  <si>
    <t>CCCCNC(=O)Cc1csc(NC(=O)C2CCC(=O)N2)n1</t>
  </si>
  <si>
    <t>CC(C)NC(=O)Cc1csc(NC(=O)C2CCC(=O)N2)n1</t>
  </si>
  <si>
    <t>Cc1nn(C)c(C)c1NC(=O)c1cc2ccccc2c(=O)[nH]1</t>
  </si>
  <si>
    <t>CC(=O)c1cc(C(=O)Nc2cccc(F)c2)n(C)c1</t>
  </si>
  <si>
    <t>CC(=O)c1cc(C(=O)Nc2cc(F)ccc2C)n(C)c1</t>
  </si>
  <si>
    <t>CCC(C)NC(=O)Cc1csc(NC(=O)C2CCC(=O)N2)n1</t>
  </si>
  <si>
    <t>CC(=O)c1cc(C(=O)NC(C)c2ccc(F)cc2)n(C)c1</t>
  </si>
  <si>
    <t>CC(=O)c1cc(C(=O)NCc2ccccc2C)n(C)c1</t>
  </si>
  <si>
    <t>C=CCNC(=O)Cc1csc(NC(=O)C2CCC(=O)N2)n1</t>
  </si>
  <si>
    <t>CC(NC(=O)c1ccc2c(c1)CCC(=O)N2)c1cccs1</t>
  </si>
  <si>
    <t>CC(C)CCNC(=O)Cc1csc(NC(=O)C2CCC(=O)N2)n1</t>
  </si>
  <si>
    <t>O=C(Cc1csc(NC(=O)C2CCC(=O)N2)n1)NC1CCCC1</t>
  </si>
  <si>
    <t>CSc1ncccc1C(=O)NC1CCCc2occc21</t>
  </si>
  <si>
    <t>COc1cc(CC(=O)Nc2ccn(C)n2)ccc1C</t>
  </si>
  <si>
    <t>NC(=O)c1ccc(COc2ccccc2Cl)cc1</t>
  </si>
  <si>
    <t>Cc1nn(C)c(C)c1CCC(=O)NC1CCCCCC1</t>
  </si>
  <si>
    <t>COC(=O)CC(NC(=O)c1ccc(OC)nc1)c1ccccc1</t>
  </si>
  <si>
    <t>Cc1ccc(CN(C)c2ncccc2C(N)=O)cc1</t>
  </si>
  <si>
    <t>Cc1csc(CNC(=O)CCc2c(C)[nH]c(=O)c(C#N)c2C)n1</t>
  </si>
  <si>
    <t>CN(C(=O)c1ccoc1)c1nc2ccccc2s1</t>
  </si>
  <si>
    <t>O=C(Cc1csc(NC(=O)C2CCC(=O)N2)n1)NCc1ccco1</t>
  </si>
  <si>
    <t>COCC(=O)Nc1ccc(Cl)c2cccnc12</t>
  </si>
  <si>
    <t>Cc1cc(Oc2ccc3ccc(=O)oc3c2)nc(C)n1</t>
  </si>
  <si>
    <t>Cc1cccc(C(=O)Nc2cccc3cccnc23)n1</t>
  </si>
  <si>
    <t>COc1cc2c(cc1OC)CN(C(=O)NCC1CC1)CC2</t>
  </si>
  <si>
    <t>Cc1cccc(C(=O)Nc2cccc(N3CCCC3=O)c2)n1</t>
  </si>
  <si>
    <t>NC(=O)Nc1ccc(C(=O)OCc2nc(-c3ccccc3)no2)cc1</t>
  </si>
  <si>
    <t>Cn1ccc(NC(=O)c2cc3cc(Cl)ccc3[nH]2)n1</t>
  </si>
  <si>
    <t>O=C(Cc1csc(NC(=O)C2CCC(=O)N2)n1)Nc1ccccc1</t>
  </si>
  <si>
    <t>O=C(Nc1ccnn1C1CCCC1)C1Cc2ccccc2O1</t>
  </si>
  <si>
    <t>Cn1ncc2c(=O)n(Cc3ccc(C(C)(C)C)cc3)cnc21</t>
  </si>
  <si>
    <t>Cc1nc(-c2ccc(CNC(=O)c3ccc(Cl)cc3)o2)cs1</t>
  </si>
  <si>
    <t>CCc1ccc(C(=O)NCc2ccc(-c3csc(C)n3)o2)cc1</t>
  </si>
  <si>
    <t>CC(C)c1noc(C(C)Sc2nnc(-c3ccc[nH]3)o2)n1</t>
  </si>
  <si>
    <t>O=C(NCCCOCC1CC1)Nc1ccc2c(c1)OCO2</t>
  </si>
  <si>
    <t>FC(F)(F)c1nnc2ccc(NCC3CCCO3)nn12</t>
  </si>
  <si>
    <t>CN(Cc1nc2ccccc2c(=O)[nH]1)c1ccc2nnnn2n1</t>
  </si>
  <si>
    <t>CC(Nc1ccc2nnnn2n1)c1cc2ccccc2o1</t>
  </si>
  <si>
    <t>O=C1Cn2c(c(-c3nc4ccccc4s3)c(=O)c3ccccc32)N1</t>
  </si>
  <si>
    <t>CCCNC(=O)COC(=O)c1nn(-c2ccccc2)c2c1CCC2</t>
  </si>
  <si>
    <t>NC(=O)c1ccc(S(=O)(=O)N(Cc2ccc(F)cc2)C2CC2)cc1</t>
  </si>
  <si>
    <t>N#Cc1ccc(C(=O)NCc2ccc(CN3CCOCC3)cc2)cc1</t>
  </si>
  <si>
    <t>NC(=O)c1cccc(S(=O)(=O)Nc2ccccc2Cl)c1</t>
  </si>
  <si>
    <t>COCCCN1CC2=C(C1=O)C(c1ccc(SC)cc1)NC(=O)N2</t>
  </si>
  <si>
    <t>Cc1nc(-c2ccc(CNC(=O)c3ccccc3)cc2)cs1</t>
  </si>
  <si>
    <t>COc1ccc(CN(C)C(=O)CCNC(C)=O)cc1F</t>
  </si>
  <si>
    <t>O=C(Cc1csc(NC(=O)C2CCC(=O)N2)n1)NC1CC1</t>
  </si>
  <si>
    <t>COC(=O)c1cc(C)nc2c1cnn2Cc1cccs1</t>
  </si>
  <si>
    <t>Cc1cc(COC(=O)CCn2cnc3sccc3c2=O)no1</t>
  </si>
  <si>
    <t>O=C(NCCC(=O)N1CCCC1)c1cnn(-c2ccccc2)c1</t>
  </si>
  <si>
    <t>NC(=O)NCc1ccc(C(=O)NCc2nnc3n2CCCCC3)cc1</t>
  </si>
  <si>
    <t>CCOc1ccc(NC(C)=O)cc1S(N)(=O)=O</t>
  </si>
  <si>
    <t>CCC(C)(C)NC(=O)c1nn(-c2ccccc2F)c(C)cc1=O</t>
  </si>
  <si>
    <t>N#Cc1cccc(C(=O)Nc2nc3ccccc3nc2N2CCCC2)c1</t>
  </si>
  <si>
    <t>O=C(Nc1nc(CC(=O)N2CCCCC2)cs1)c1ccc[nH]c1=O</t>
  </si>
  <si>
    <t>Cc1c(Cl)cccc1NC(=O)CCCNC(=O)c1cccs1</t>
  </si>
  <si>
    <t>CNC(=O)Cc1csc(NC(=O)c2ccc[nH]c2=O)n1</t>
  </si>
  <si>
    <t>CCNC(=O)Cc1csc(NC(=O)c2ccc[nH]c2=O)n1</t>
  </si>
  <si>
    <t>COc1cc(C(C)=O)ccc1OCCOc1ccc(C#N)cc1</t>
  </si>
  <si>
    <t>CCCCNC(=O)Cc1csc(NC(=O)c2ccc[nH]c2=O)n1</t>
  </si>
  <si>
    <t>O=C(CCn1cc(C(F)(F)F)ccc1=O)NC1CCCCC1</t>
  </si>
  <si>
    <t>CC(C)NC(=O)Cc1csc(NC(=O)c2ccc[nH]c2=O)n1</t>
  </si>
  <si>
    <t>CCC(C)NC(=O)Cc1csc(NC(=O)c2ccc[nH]c2=O)n1</t>
  </si>
  <si>
    <t>C=CCNC(=O)Cc1csc(NC(=O)c2ccc[nH]c2=O)n1</t>
  </si>
  <si>
    <t>O=C(Cc1csc(NC(=O)c2ccc[nH]c2=O)n1)NC1CCCC1</t>
  </si>
  <si>
    <t>COc1ccc2oc(=O)c(-c3nc(-c4cccnc4)no3)cc2c1</t>
  </si>
  <si>
    <t>O=C(Nc1ccccc1)C1CCCN(C(=O)c2ccoc2)C1</t>
  </si>
  <si>
    <t>COc1cc2c(=O)[nH]c(-c3ccco3)nc2c(OC)c1OC</t>
  </si>
  <si>
    <t>CC(C)c1ccc(NC(=O)CCCNC(=O)c2ccco2)cc1</t>
  </si>
  <si>
    <t>CCc1sc(C(=O)OCc2ccc(C(N)=O)cc2)cc1C</t>
  </si>
  <si>
    <t>COC(=O)c1cnc(NC(=O)CC2CCCC2)s1</t>
  </si>
  <si>
    <t>Cc1cc(C)c(NC(=O)CNC(=O)CN2CCCCCC2=O)c(C)c1</t>
  </si>
  <si>
    <t>CCNC(=O)Cc1csc(NC(=O)c2ccc(=O)[nH]c2)n1</t>
  </si>
  <si>
    <t>CCCNC(=O)Cc1csc(NC(=O)c2ccc(=O)[nH]c2)n1</t>
  </si>
  <si>
    <t>CCCCNC(=O)Cc1csc(NC(=O)c2ccc(=O)[nH]c2)n1</t>
  </si>
  <si>
    <t>N#Cc1cccc(NC(=O)c2ccc(OCc3cscn3)cc2)c1</t>
  </si>
  <si>
    <t>CC(C)NC(=O)Cc1csc(NC(=O)c2ccc(=O)[nH]c2)n1</t>
  </si>
  <si>
    <t>CCC(C)NC(=O)Cc1csc(NC(=O)c2ccc(=O)[nH]c2)n1</t>
  </si>
  <si>
    <t>C=CCNC(=O)Cc1csc(NC(=O)c2ccc(=O)[nH]c2)n1</t>
  </si>
  <si>
    <t>O=C(Cc1csc(NC(=O)c2ccc(=O)[nH]c2)n1)NC1CCCC1</t>
  </si>
  <si>
    <t>Cc1ccccc1CNC(=O)NCc1ccc2c(c1)OCCO2</t>
  </si>
  <si>
    <t>O=S(=O)(c1ccc(F)c(F)c1)N(Cc1ccc(F)cc1)C1CC1</t>
  </si>
  <si>
    <t>COc1cc(C(=O)NCCC(=O)N2CCCC2)ccc1C</t>
  </si>
  <si>
    <t>N#Cc1ncn(CC(=O)c2c[nH]c3ccccc23)n1</t>
  </si>
  <si>
    <t>Cc1ccc(CC(C#N)Sc2nnnn2-c2ccc(O)cc2)cc1</t>
  </si>
  <si>
    <t>CCC(CC)NC(=O)N1CCc2cc(OC)c(OC)cc2C1</t>
  </si>
  <si>
    <t>Cc1nn(C)c(C)c1NC(=O)Cc1csc(-c2ccccc2)n1</t>
  </si>
  <si>
    <t>CC(C)OC(=O)CC(NC(=O)c1ccc(=O)[nH]c1)c1ccccc1</t>
  </si>
  <si>
    <t>Cc1nn(C)c(C)c1NC(=O)Cc1csc(-c2cccs2)n1</t>
  </si>
  <si>
    <t>O=C(Nc1nc(-c2ccccc2)n[nH]1)c1cccc(OC(F)F)c1</t>
  </si>
  <si>
    <t>CC(NS(=O)(=O)c1ccc(S(C)(=O)=O)cc1)C(N)=O</t>
  </si>
  <si>
    <t>O=C(CCc1ccccc1)Nc1nc(-c2ccccc2)n[nH]1</t>
  </si>
  <si>
    <t>NC(=O)Cc1csc(NC(=O)c2ccc(=O)[nH]c2)n1</t>
  </si>
  <si>
    <t>COC(=O)Nc1nc(CC(=O)N2CCCCCC2)cs1</t>
  </si>
  <si>
    <t>COC(=O)Nc1nc(CC(=O)N2CCCCC2)cs1</t>
  </si>
  <si>
    <t>COC(=O)Nc1nc(CC(=O)N2CCC(C)CC2)cs1</t>
  </si>
  <si>
    <t>CCCCNC(=O)Cc1csc(NC(=O)OC)n1</t>
  </si>
  <si>
    <t>CCC(C)NC(=O)Cc1csc(NC(=O)OC)n1</t>
  </si>
  <si>
    <t>C=CCNC(=O)Cc1csc(NC(=O)OC)n1</t>
  </si>
  <si>
    <t>COC(=O)Nc1nc(CC(=O)NC2CCCCC2)cs1</t>
  </si>
  <si>
    <t>O=C(NC1CCCCCC1)c1cc2cc(F)ccc2[nH]1</t>
  </si>
  <si>
    <t>COC(=O)Nc1nc(CC(=O)NC2CCCCCC2)cs1</t>
  </si>
  <si>
    <t>COC(=O)Nc1nc(CC(=O)NCc2ccccc2OC)cs1</t>
  </si>
  <si>
    <t>COC(=O)Nc1nc(CC(=O)NCc2ccc(C)cc2)cs1</t>
  </si>
  <si>
    <t>COC(=O)Nc1nc(CC(=O)NCc2ccc3c(c2)OCO3)cs1</t>
  </si>
  <si>
    <t>COc1cc(NC(=O)c2cc(F)cc(F)c2)cc(OC)c1OC</t>
  </si>
  <si>
    <t>COC(=O)Nc1nc(CC(=O)NCc2ccc(Cl)cc2)cs1</t>
  </si>
  <si>
    <t>CC(=O)c1cc(C#N)c(SC(C)C(=O)Nc2cc(C)on2)nc1C</t>
  </si>
  <si>
    <t>Cc1ccc(Cl)c(Oc2ccc3nnnn3n2)c1</t>
  </si>
  <si>
    <t>Clc1ccc(Oc2ccc3nnnn3n2)c(Br)c1</t>
  </si>
  <si>
    <t>COC(=O)Nc1nc(CC(=O)Nc2cccc(C)c2)cs1</t>
  </si>
  <si>
    <t>COc1cc(C(C)=O)ccc1Oc1ccc2nnnn2n1</t>
  </si>
  <si>
    <t>CCc1ccc(NC(=O)Cc2csc(NC(=O)OC)n2)cc1</t>
  </si>
  <si>
    <t>CCN(CC)C(=O)c1cc(-c2ccccc2)nc2c1cnn2C(C)C</t>
  </si>
  <si>
    <t>CC=Cc1ccc(Oc2ccc3nnnn3n2)c(OC)c1</t>
  </si>
  <si>
    <t>COC(=O)Nc1nc(CC(=O)Nc2ccc(C(C)C)cc2)cs1</t>
  </si>
  <si>
    <t>CCOc1ccc(C(C)Nc2ccc3nnnn3n2)cc1OCC</t>
  </si>
  <si>
    <t>COC(=O)Nc1nc(CC(=O)Nc2ccc(F)cc2)cs1</t>
  </si>
  <si>
    <t>COC(=O)Nc1nc(CC(=O)Nc2ccc(Cl)cc2)cs1</t>
  </si>
  <si>
    <t>COC(=O)Nc1nc(CC(=O)Nc2cccc(OC)c2)cs1</t>
  </si>
  <si>
    <t>CCOc1ccccc1NC(=O)Cc1csc(NC(=O)OC)n1</t>
  </si>
  <si>
    <t>CCOc1ccc(NC(=O)Cc2csc(NC(=O)OC)n2)cc1</t>
  </si>
  <si>
    <t>COC(=O)Nc1nc(CC(=O)Nc2cccc3ccccc23)cs1</t>
  </si>
  <si>
    <t>Cc1nc2ccc(NC(=O)c3ccncc3)cc2o1</t>
  </si>
  <si>
    <t>COC(=O)Nc1nc(CC(=O)Nc2cccc(C)c2C)cs1</t>
  </si>
  <si>
    <t>NC(=O)c1ccccc1OCC(=O)C12CC3CC(CC(C3)C1)C2</t>
  </si>
  <si>
    <t>COC(=O)Nc1nc(CC(=O)Nc2ccc(C)cc2C)cs1</t>
  </si>
  <si>
    <t>COC(=O)Nc1nc(CC(=O)Nc2cc(C)ccc2C)cs1</t>
  </si>
  <si>
    <t>COC(=O)Nc1nc(CC(=O)Nc2ccc(C)c(C)c2)cs1</t>
  </si>
  <si>
    <t>COc1ccc2ccccc2c1CNc1ncccn1</t>
  </si>
  <si>
    <t>CC1c2cccn2CCN1CC(=O)Nc1sccc1C(N)=O</t>
  </si>
  <si>
    <t>COC(=O)Nc1nc(CC(=O)Nc2cccc(Cl)c2C)cs1</t>
  </si>
  <si>
    <t>COC(=O)Nc1nc(CC(=O)NCc2cccc(OC)c2)cs1</t>
  </si>
  <si>
    <t>Cc1cc(C)c(NC(=O)CNC(=O)C2CC2C)c(C)c1</t>
  </si>
  <si>
    <t>COC(=O)Nc1nc(CC(=O)Nc2ccc(NC(C)=O)cc2)cs1</t>
  </si>
  <si>
    <t>CCOC(=O)Nc1nc(CC(=O)N2CCCCCC2)cs1</t>
  </si>
  <si>
    <t>CCOC(=O)Nc1nc(CC(=O)N2CCCCC2)cs1</t>
  </si>
  <si>
    <t>CCOC(=O)Nc1nc(CC(=O)N2CCC(C)CC2)cs1</t>
  </si>
  <si>
    <t>CCC(C)NC(=O)c1c(C)oc2ncn(C)c(=O)c12</t>
  </si>
  <si>
    <t>Cc1ccccc1C(=O)NC1CCN(C(=O)C2CC2)CC1</t>
  </si>
  <si>
    <t>O=C(NC1CCN(C(=O)C2CC2)CC1)c1cccc(F)c1</t>
  </si>
  <si>
    <t>CC(NC(=O)c1cccc(S(C)(=O)=O)c1)c1ccc(F)c(F)c1</t>
  </si>
  <si>
    <t>CCOC(=O)Nc1nc(CC(=O)N2CCc3ccccc3C2)cs1</t>
  </si>
  <si>
    <t>COc1ccccc1NC(=O)N1CCn2cccc2C1C</t>
  </si>
  <si>
    <t>CCCNC(=O)Cc1csc(NC(=O)OCC)n1</t>
  </si>
  <si>
    <t>Cc1cc(OCC(=O)Nc2ccc(Br)c(C)c2)no1</t>
  </si>
  <si>
    <t>CCOC(=O)Nc1nc(CC(=O)NCC(C)C)cs1</t>
  </si>
  <si>
    <t>CCOC(=O)Nc1nc(CC(=O)NC(C)CC)cs1</t>
  </si>
  <si>
    <t>C=CCNC(=O)Cc1csc(NC(=O)OCC)n1</t>
  </si>
  <si>
    <t>Cc1ccc(-c2n[nH]c(NC(=O)c3ccoc3)n2)cc1</t>
  </si>
  <si>
    <t>Fc1cccc(-c2nnn(Cc3nc(-c4ccccc4)no3)n2)c1</t>
  </si>
  <si>
    <t>CCOC(=O)Nc1nc(CC(=O)NCC2CCCO2)cs1</t>
  </si>
  <si>
    <t>CC(=O)NC(C)C(=O)NCc1ccc(C)c(F)c1</t>
  </si>
  <si>
    <t>Cc1nn(C)c(C)c1CCC(=O)Nc1ccccc1</t>
  </si>
  <si>
    <t>CCOC(=O)Nc1nc(CC(=O)NC(C)c2ccccc2)cs1</t>
  </si>
  <si>
    <t>Cc1nn(C)c(C)c1CCC(=O)Nc1cccc(F)c1</t>
  </si>
  <si>
    <t>Cc1ccc(C(=O)NCC#Cc2ccccc2)s1</t>
  </si>
  <si>
    <t>COCCNC(=O)c1nn(-c2ccc(F)cc2)c2c1CCC2</t>
  </si>
  <si>
    <t>CCOC(=O)Nc1nc(CC(=O)N2CCc3ccccc32)cs1</t>
  </si>
  <si>
    <t>COc1cccc(CNC(=O)NCC(=O)Nc2cccc(C)c2C)c1</t>
  </si>
  <si>
    <t>C#Cc1cccc(NC(=O)C2CC(=O)N(C3CCCC3)C2)c1</t>
  </si>
  <si>
    <t>CCOC(=O)Nc1nc(CC(=O)N2c3ccccc3CC2C)cs1</t>
  </si>
  <si>
    <t>CC1CC(N2CCC(C(=O)c3ccccc3)CC2)C(=O)O1</t>
  </si>
  <si>
    <t>CCOC(=O)Nc1nc(CC(=O)Nc2ccccc2C)cs1</t>
  </si>
  <si>
    <t>CCOC(=O)Nc1nc(CC(=O)Nc2cccc(C)c2)cs1</t>
  </si>
  <si>
    <t>CCOC(=O)Nc1nc(CC(=O)Nc2ccc(C)cc2)cs1</t>
  </si>
  <si>
    <t>CCOC(=O)Nc1nc(CC(=O)Nc2ccccc2CC)cs1</t>
  </si>
  <si>
    <t>CC(C)(C)C(=O)Nc1cccc(C(=O)N2CCCCC2)c1</t>
  </si>
  <si>
    <t>CCOC(=O)Nc1nc(CC(=O)Nc2ccc(CC)cc2)cs1</t>
  </si>
  <si>
    <t>O=c1c2ccccc2cnn1CC(O)c1ccc(F)cc1</t>
  </si>
  <si>
    <t>CCOC(=O)Nc1nc(CC(=O)Nc2cccc(F)c2)cs1</t>
  </si>
  <si>
    <t>CCOC(=O)Nc1nc(CC(=O)Nc2cccc(Cl)c2)cs1</t>
  </si>
  <si>
    <t>CC1CCC(NC(=O)c2nc3ccccc3c(=O)[nH]2)CC1</t>
  </si>
  <si>
    <t>CCOC(=O)Nc1nc(CC(=O)Nc2ccccc2OC)cs1</t>
  </si>
  <si>
    <t>CCOC(=O)Nc1nc(CC(=O)Nc2cccc(OC)c2)cs1</t>
  </si>
  <si>
    <t>CCOC(=O)Nc1nc(CC(=O)Nc2ccc(OC)cc2)cs1</t>
  </si>
  <si>
    <t>O=C(CC1CC2CCC1C2)N1CCN(C(=O)C2CC2)CC1</t>
  </si>
  <si>
    <t>COc1cc2ccccc2cc1C(=O)Nc1ccn(C)n1</t>
  </si>
  <si>
    <t>CCN(Cc1cccs1)C(=O)Cn1nnc(-c2cccc(F)c2)n1</t>
  </si>
  <si>
    <t>CCOC(=O)Nc1nc(CC(=O)Nc2ccc(C)cc2C)cs1</t>
  </si>
  <si>
    <t>CCOC(=O)Nc1nc(CC(=O)Nc2cc(C)cc(C)c2)cs1</t>
  </si>
  <si>
    <t>COc1ccc(CNC(=O)NC(C)c2ccc3c(c2)OCCO3)cc1</t>
  </si>
  <si>
    <t>CCOC(=O)Nc1nc(CC(=O)NCC2CCCCC2)cs1</t>
  </si>
  <si>
    <t>COc1cccc(NC(=O)c2ccc(S(=O)(=O)NC3CC3)cc2)c1</t>
  </si>
  <si>
    <t>CCOC(=O)Nc1nc(CC(=O)N2CCC(C(N)=O)CC2)cs1</t>
  </si>
  <si>
    <t>O=C(Cc1ccccc1)NCC(=O)NC1CCSc2ccccc21</t>
  </si>
  <si>
    <t>CCOC(=O)Nc1nc(CC(=O)Nc2ccccc2C(N)=O)cs1</t>
  </si>
  <si>
    <t>CCOC(=O)Nc1nc(CC(=O)Nc2ccc(C(N)=O)cc2)cs1</t>
  </si>
  <si>
    <t>O=C(Nc1cccc(N2CCCC2=O)c1)c1ccc(F)cc1Cl</t>
  </si>
  <si>
    <t>CC(C)COC(=O)Nc1nc(CC(=O)N2CCCCC2)cs1</t>
  </si>
  <si>
    <t>CC(C)COC(=O)Nc1nc(CC(=O)N2CCC(C)CC2)cs1</t>
  </si>
  <si>
    <t>CN(Cc1ccc2c(c1)OCO2)C(=O)c1ccc2c(c1)CCCC2</t>
  </si>
  <si>
    <t>Cc1cc(C)c(SCC(=O)N(C)CC(=O)NC2CC2)c(C)c1</t>
  </si>
  <si>
    <t>O=C(CCn1nnc(-c2cccc(F)c2)n1)Nc1ccccc1</t>
  </si>
  <si>
    <t>CC(Sc1nnc(-c2cccnc2)n1C)C(=O)N1CCOCC1</t>
  </si>
  <si>
    <t>Fc1ccc(Oc2ccc3nnnn3n2)c(Cl)c1</t>
  </si>
  <si>
    <t>CC(C)COC(=O)Nc1nc(CC(=O)NC(C)C)cs1</t>
  </si>
  <si>
    <t>COc1cccc(CNc2ccc3nnnn3n2)c1</t>
  </si>
  <si>
    <t>COC(=O)c1ccc(Oc2ccc3nnnn3n2)c(OC)c1</t>
  </si>
  <si>
    <t>CCOc1ccc(CN(C)c2ccc3nnnn3n2)cc1OC</t>
  </si>
  <si>
    <t>COc1ccc(CN(C)c2ccc3nnnn3n2)c(OC)c1OC</t>
  </si>
  <si>
    <t>CN(Cc1ccc(C(C)(C)C)cc1)c1ccc2nnnn2n1</t>
  </si>
  <si>
    <t>CN(Cc1ccccc1Cl)c1ccc2nnnn2n1</t>
  </si>
  <si>
    <t>FC(F)(F)c1ccc(Oc2ccc3nnnn3n2)cc1</t>
  </si>
  <si>
    <t>CC(Nc1ccc2nnnn2n1)c1ccc(F)c(F)c1</t>
  </si>
  <si>
    <t>FC(F)Oc1ccc(CNc2ccc3nnnn3n2)cc1</t>
  </si>
  <si>
    <t>COc1cc(CNc2ccc3nnnn3n2)cc(OC)c1OC</t>
  </si>
  <si>
    <t>CCCc1nnc(NC(=O)Cn2c(=O)[nH]c(=O)c3ccccc32)s1</t>
  </si>
  <si>
    <t>N#Cc1ccc(Oc2ccc3nnnn3n2)c(Cl)c1</t>
  </si>
  <si>
    <t>Cc1ccccc1C(C)Nc1ccc2nnnn2n1</t>
  </si>
  <si>
    <t>NC(=O)Cc1csc(NC(=O)CCc2ccc3c(c2)OCCO3)n1</t>
  </si>
  <si>
    <t>Cn1nc(C(=O)Nc2nncs2)c2ccccc2c1=O</t>
  </si>
  <si>
    <t>Cc1cc(CNc2ccc3nnnn3n2)ccc1F</t>
  </si>
  <si>
    <t>CC(C)COC(=O)Nc1nc(CC(=O)Nc2ccccc2)cs1</t>
  </si>
  <si>
    <t>Fc1ccccc1Nc1nc(CN2CCOCC2)cs1</t>
  </si>
  <si>
    <t>CC(C)C(=O)N1CCN(CC(=O)NC(C)c2cccs2)CC1</t>
  </si>
  <si>
    <t>O=C(CNC(=O)c1cc(Cl)ccn1)Nc1ccc2[nH]c(=O)[nH]c2c1</t>
  </si>
  <si>
    <t>COC(=O)CC1C(=O)NCCN1Cc1c(Cl)cccc1Cl</t>
  </si>
  <si>
    <t>O=C(Cc1cnn(-c2ccccc2)c1)Nc1ccc2[nH]c(=O)[nH]c2c1</t>
  </si>
  <si>
    <t>CC(=O)c1cc(CCC(=O)Nc2nc(CC(N)=O)cs2)oc1C</t>
  </si>
  <si>
    <t>FC(F)(F)c1cccc(CNc2ccc3nnnn3n2)c1</t>
  </si>
  <si>
    <t>CN(Cc1ccc(Cl)cc1Cl)c1ccc2nnnn2n1</t>
  </si>
  <si>
    <t>CCN(C(=O)Cn1nnc(-c2ccc(C(N)=O)cc2)n1)C1=CCCC1</t>
  </si>
  <si>
    <t>Cn1ncc(C#N)c1NC(=O)C(c1ccccc1)c1ccccc1</t>
  </si>
  <si>
    <t>O=C(NC1CCN(C(=O)C2CC2)CC1)c1ccccc1F</t>
  </si>
  <si>
    <t>O=C(NC1CCN(C(=O)C2CC2)CC1)c1ccsc1</t>
  </si>
  <si>
    <t>Cc1nc2cc(NC(=O)c3ccc(F)c(F)c3)ccc2o1</t>
  </si>
  <si>
    <t>O=C(NCCC(=O)N1CCCc2cccc(F)c21)c1ccccc1</t>
  </si>
  <si>
    <t>CCOc1ccc(C(=O)NCC(=O)N(C)Cc2ccccc2)cc1</t>
  </si>
  <si>
    <t>O=C(NC1CCOc2ccccc21)c1c(Cl)cccc1Cl</t>
  </si>
  <si>
    <t>COc1ccc(NC(=O)CCNC(=O)c2ccsc2)cc1</t>
  </si>
  <si>
    <t>CC(C)c1ccc(NC(=O)CCNC(=O)c2ccsc2)cc1</t>
  </si>
  <si>
    <t>COc1ccc(NC(=O)CCNC(=O)c2ccsc2)cc1OC</t>
  </si>
  <si>
    <t>CC(C)(C)C(=O)NCC(=O)N1CCC(c2ccccc2)CC1</t>
  </si>
  <si>
    <t>Cc1ccc(CNC(=O)NCC(=O)NCc2cccc(Cl)c2)cc1</t>
  </si>
  <si>
    <t>CC(NC(=O)c1cnc2c(cnn2C(C)C)c1)c1ccc(Cl)cc1</t>
  </si>
  <si>
    <t>CC(NC(=O)c1cnc2c(cnn2C(C)C)c1)c1ccc(F)cc1F</t>
  </si>
  <si>
    <t>O=C(CCCn1nc(-c2ccccc2)ccc1=O)NCC1CCCO1</t>
  </si>
  <si>
    <t>COC(=O)c1ccccc1SCC(=O)NC1CC1</t>
  </si>
  <si>
    <t>Clc1ccc(-n2nnnc2SCC2CCCO2)cc1</t>
  </si>
  <si>
    <t>Cc1ccccc1OCC(=O)N(C)Cc1ccco1</t>
  </si>
  <si>
    <t>CCSc1nc2ccccc2c(=O)n1CC1CCCO1</t>
  </si>
  <si>
    <t>Cc1nnc(COc2cc(Cl)ccc2Cl)o1</t>
  </si>
  <si>
    <t>Cc1cccc(C)c1-n1nnnc1SCCCC#N</t>
  </si>
  <si>
    <t>Cc1ccc(CN2CC(C(=O)N3CC(C)CC(C)C3)CC2=O)cc1</t>
  </si>
  <si>
    <t>CC(NC(=O)CCn1ccnn1)C12CC3CC(CC(C3)C1)C2</t>
  </si>
  <si>
    <t>COc1ccccc1C(=O)Nc1cccc(S(=O)(=O)NC2CC2)c1</t>
  </si>
  <si>
    <t>COc1ccc(CCC(=O)Nc2ncccn2)cc1Br</t>
  </si>
  <si>
    <t>CS(=O)(=O)c1cccc(C(=O)Nc2ccc(OCC(N)=O)cc2)c1</t>
  </si>
  <si>
    <t>CCN1CCN(S(=O)(=O)c2cc(C(N)=O)n(C)c2)CC1</t>
  </si>
  <si>
    <t>COc1cc(C#N)ccc1OCC(=O)N1CCc2sccc2C1</t>
  </si>
  <si>
    <t>Cc1oc(-c2ccccc2)nc1CC(=O)Nc1ccc2[nH]c(=O)[nH]c2c1</t>
  </si>
  <si>
    <t>O=C(CCCNC(=O)c1cccs1)Nc1ccc(F)cc1</t>
  </si>
  <si>
    <t>CC1CN(CC(=O)Nc2sc3c(c2C(N)=O)CCC3)CC(C)O1</t>
  </si>
  <si>
    <t>Cc1nc(C(=O)NCc2cccs2)nn1-c1ccc(F)cc1</t>
  </si>
  <si>
    <t>CC1CN(CC(=O)Nc2ccc3c(c2)OCCO3)CC(C)O1</t>
  </si>
  <si>
    <t>NC(=O)c1cc(Cl)ccc1OCc1noc(-c2ccsc2)n1</t>
  </si>
  <si>
    <t>CC1CN(CCC(=O)Nc2ccc(S(N)(=O)=O)cc2)CC(C)O1</t>
  </si>
  <si>
    <t>CNC(=O)c1ccc(NC(=O)CCCNC(=O)c2ccco2)cc1</t>
  </si>
  <si>
    <t>CC1CN(CC(=O)Nc2cccc(C(F)(F)F)c2)CC(C)O1</t>
  </si>
  <si>
    <t>CC1CN(CC(=O)Nc2ccccc2F)CC(C)O1</t>
  </si>
  <si>
    <t>Cc1nc2ncnn2c(C)c1CC(=O)N1CCCC1c1cccs1</t>
  </si>
  <si>
    <t>Cc1nc2ncnn2c(C)c1CC(=O)NCc1ccc(F)cc1</t>
  </si>
  <si>
    <t>Cc1nc2ncnn2c(C)c1CC(=O)NCCC1=CCCCC1</t>
  </si>
  <si>
    <t>COc1ccc(OC)c(CNC(=O)c2c(C)noc2C(C)C)c1</t>
  </si>
  <si>
    <t>CC(C)NC(=O)c1cccc(S(=O)(=O)N2CCNC(=O)C2)c1</t>
  </si>
  <si>
    <t>COc1ccc(C(=O)NCc2nnc3n2CCC3)c(OC)c1</t>
  </si>
  <si>
    <t>CC(C)NC(=O)c1ccccc1C(=O)c1ccc(F)cc1</t>
  </si>
  <si>
    <t>COc1ccc(C(=O)N(C)C(C)c2cc3ccccc3o2)cc1OC</t>
  </si>
  <si>
    <t>CC(C)c1noc(C(C)Sc2cc(C(N)=O)c3ccccc3n2)n1</t>
  </si>
  <si>
    <t>c1ccc(-c2nc3sccn3c2CN2CCOCC2)cc1</t>
  </si>
  <si>
    <t>CC(C(=O)Nc1cccc(Br)c1)n1cccn1</t>
  </si>
  <si>
    <t>CCc1ccc(-c2csc(NC(=O)CSc3ncn[nH]3)n2)cc1</t>
  </si>
  <si>
    <t>O=C(OCc1ccccc1)c1cccc(N2CCCS2(=O)=O)c1</t>
  </si>
  <si>
    <t>Cc1cc(Cl)ccc1OCCCC(=O)N1CCNC(=O)C1</t>
  </si>
  <si>
    <t>O=C1CN(C(=O)c2ccccc2OCc2ccc(Cl)cc2)CCN1</t>
  </si>
  <si>
    <t>CNS(=O)(=O)c1cccc(C(=O)NC2CCCCCC2)c1</t>
  </si>
  <si>
    <t>Cc1nc2cc(NC(=O)c3cc4ccccc4[nH]3)ccc2o1</t>
  </si>
  <si>
    <t>N#Cc1ccc(NC(=O)CCC(=O)c2ccc3c(c2)CCC3)cc1</t>
  </si>
  <si>
    <t>CN1C(=O)c2ccccc2N2C(=O)CCC12C(=O)Nc1ccccc1</t>
  </si>
  <si>
    <t>Cc1ccc(CN(C)C(=O)c2cc3cc(F)ccc3[nH]2)c(C)c1</t>
  </si>
  <si>
    <t>Cc1nc2ccc(C(=O)NCCC3CCCC3)cc2nc1C</t>
  </si>
  <si>
    <t>CNC(=O)c1ccccc1NC(=O)Cc1ccccc1F</t>
  </si>
  <si>
    <t>Cc1oc(-c2ccccc2)nc1CC(=O)Nc1cccc(C(N)=O)c1</t>
  </si>
  <si>
    <t>CCC(C)(C)Nc1ccc2nnc(C(F)(F)F)n2n1</t>
  </si>
  <si>
    <t>O=C1CCc2cc(C(=O)N3CCN(c4nccs4)CC3)ccc2N1</t>
  </si>
  <si>
    <t>CC(NC(=O)c1cnccn1)c1ccccc1Cl</t>
  </si>
  <si>
    <t>CC(=O)c1c[nH]c(C(=O)N(C)Cc2ccsc2)c1</t>
  </si>
  <si>
    <t>O=C(NCCc1ccccc1)C1CC2CCCC(C1)C2=O</t>
  </si>
  <si>
    <t>Cc1cc(NC(=O)NCc2cccc(NC(=O)C3CC3)c2)no1</t>
  </si>
  <si>
    <t>NC(=O)c1cccc(NC(=O)CSc2nncn2C2CC2)c1</t>
  </si>
  <si>
    <t>Cc1cc(C(=O)CSc2nc3sccc3c(=O)[nH]2)c(C)[nH]1</t>
  </si>
  <si>
    <t>NC(=O)c1cccc(NC(=O)Cc2cnn(-c3ccccc3)c2)c1</t>
  </si>
  <si>
    <t>Cc1cc(NC(=O)N2CCN(CC=Cc3ccccc3)CC2)no1</t>
  </si>
  <si>
    <t>Cc1ccc2c(C)c(CCC(=O)N(C)C)c(=O)oc2c1</t>
  </si>
  <si>
    <t>Cc1csc(CNC(=O)CCc2nc3ccccc3c(=O)[nH]2)n1</t>
  </si>
  <si>
    <t>CC1CCC(NC(=O)CCn2cnc3ccccc3c2=O)CC1</t>
  </si>
  <si>
    <t>CC1CC1C(=O)Nc1ccc(N2CCOCC2)nc1</t>
  </si>
  <si>
    <t>CC1CCC(NC(=O)C2CC3CCCC(C2)C3=O)CC1</t>
  </si>
  <si>
    <t>Cn1cnnc1SCCC(=O)Nc1ccc(C#N)cc1</t>
  </si>
  <si>
    <t>O=C(Nc1cccc(NC(=O)C2CC2)c1)C1CCCCC1</t>
  </si>
  <si>
    <t>COc1ccc(OC)c(CNC(=O)CC(C)(C)C)c1</t>
  </si>
  <si>
    <t>Cc1cc(C)c(C(=O)OCC(=O)c2ccc[nH]2)c(C)c1</t>
  </si>
  <si>
    <t>Cc1ccc(Cl)cc1NC(=O)CN1CCN(C(=O)C2CC2)CC1</t>
  </si>
  <si>
    <t>O=C(Nc1cccc(-c2nnc3n2CCC3)c1)C1CCCC1</t>
  </si>
  <si>
    <t>CCCCNC(=O)c1cnn(-c2ccc(Cl)cc2)c1C</t>
  </si>
  <si>
    <t>COc1ccc(NC(=O)CCNC(=O)c2cccs2)c(OC)c1</t>
  </si>
  <si>
    <t>CC(C)n1ncc2cc(C(=O)NCCC3=CCCCC3)cnc21</t>
  </si>
  <si>
    <t>Cc1[nH]c(=O)c(C#N)c(C)c1CCC(=O)NCCC1=CCCCC1</t>
  </si>
  <si>
    <t>CC(=O)Nc1cccc(NC(=O)CCNC(=O)c2ccsc2)c1</t>
  </si>
  <si>
    <t>COc1ccc(NC(=O)CCNC(=O)c2ccsc2)cc1Cl</t>
  </si>
  <si>
    <t>Cc1nn(C)c2sc(C(=O)NCc3ccccc3Cl)cc12</t>
  </si>
  <si>
    <t>Cc1cc(CNC(=O)c2cc3cnn(C(C)C)c3nc2C)ccc1F</t>
  </si>
  <si>
    <t>CC1CCCN(C(=O)COC(=O)c2cc(Cl)c[nH]2)C1</t>
  </si>
  <si>
    <t>O=C(Cc1ccccc1F)NCCC(=O)N1CCCC1</t>
  </si>
  <si>
    <t>NC(=O)COC(=O)c1ccc(SCc2cscn2)cc1</t>
  </si>
  <si>
    <t>O=C(OCc1nc(-c2ccsc2)no1)c1cnccn1</t>
  </si>
  <si>
    <t>N#Cc1ccc(NC(=O)CCCc2cccs2)cc1</t>
  </si>
  <si>
    <t>O=S(=O)(NC1CCSc2ccccc21)c1ccc(F)cc1</t>
  </si>
  <si>
    <t>c1ccc(C2(CNc3ccc4nnnn4n3)CCCC2)cc1</t>
  </si>
  <si>
    <t>Cc1cc(NC(=O)CSc2nccc(C(F)(F)F)n2)no1</t>
  </si>
  <si>
    <t>NS(=O)(=O)c1ccc2c(c1)CCN2C(=O)CN1CCOCC1</t>
  </si>
  <si>
    <t>O=C1CSc2ccc(C(=O)NCCCN3CCCC3=O)cc2N1</t>
  </si>
  <si>
    <t>Cc1nc2ccc(C(=O)N3CCOCC3)cc2nc1C</t>
  </si>
  <si>
    <t>COC(=O)C(c1ccccc1Cl)N1CCN(c2ncccn2)CC1</t>
  </si>
  <si>
    <t>CCN(CC)C(=O)c1cccc(NC(=O)C2CCCO2)c1</t>
  </si>
  <si>
    <t>CCOc1ccc(C(=O)N2CCNC(=O)C2)cc1OCC</t>
  </si>
  <si>
    <t>CC1CN(C(=O)c2ccc(NC(=O)c3cccs3)cc2)CC(C)O1</t>
  </si>
  <si>
    <t>Cc1csc(CNC(=O)Cn2c(=O)[nH]c(=O)c3ccccc32)n1</t>
  </si>
  <si>
    <t>Cc1ccccc1OCCN(C)C(=O)c1cccnc1O</t>
  </si>
  <si>
    <t>CC(=O)N1C=Cc2ccccc2C1CC(=O)Nc1ccccc1O</t>
  </si>
  <si>
    <t>COc1cccc(NC(=O)CCCNC(=O)c2cccs2)c1</t>
  </si>
  <si>
    <t>CN(Cc1c(F)cccc1Cl)C(=O)c1ccco1</t>
  </si>
  <si>
    <t>Cc1n[nH]c(SCC(=O)N(C)CC2COc3ccccc3O2)n1</t>
  </si>
  <si>
    <t>CCC(C)NC(=O)CCCn1nc(-c2ccc(F)cc2)ccc1=O</t>
  </si>
  <si>
    <t>Cn1c(NCC(=O)NCc2ccco2)c(C#N)c(=O)n(C)c1=O</t>
  </si>
  <si>
    <t>O=C(CCCn1nc(-c2ccc(F)cc2)ccc1=O)NC1CCCC1</t>
  </si>
  <si>
    <t>O=C(CCCNC(=O)c1ccco1)Nc1ccccc1</t>
  </si>
  <si>
    <t>Cc1cccc(NC(=O)CCCNC(=O)c2ccco2)c1</t>
  </si>
  <si>
    <t>COCC(=O)Nc1ccc(NC(=O)c2ccc(C)cc2)cc1</t>
  </si>
  <si>
    <t>Cc1ccccc1NC(=O)CCCNC(=O)c1ccco1</t>
  </si>
  <si>
    <t>O=C(CCCNC(=O)c1ccco1)Nc1cccc(F)c1</t>
  </si>
  <si>
    <t>O=C(CCCNC(=O)c1ccco1)Nc1ccc(F)c(F)c1</t>
  </si>
  <si>
    <t>COc1ccc(NC(=O)CCCNC(=O)c2ccco2)cc1Cl</t>
  </si>
  <si>
    <t>COc1cccc(Cc2cnc(NC(=O)c3cc(C)on3)s2)c1</t>
  </si>
  <si>
    <t>COc1ccc(CNC(=O)NCc2ccc3c(c2)OCCO3)cc1</t>
  </si>
  <si>
    <t>Cc1ccccc1NC(=O)c1ccc(=O)n(CCOc2ccccc2)n1</t>
  </si>
  <si>
    <t>CC(=O)Nc1ccc(NC(=O)c2cnn3cccnc23)cc1</t>
  </si>
  <si>
    <t>CC1Oc2ccccc2N(CCC(=O)Nc2ccc(Cl)cc2)C1=O</t>
  </si>
  <si>
    <t>Cc1cccc(C(=O)NC23CC4CC(CC(C4)C2)C3)n1</t>
  </si>
  <si>
    <t>CC(C)COC(=O)C12CCC(=O)N1c1ccccc1C(=O)N2C(C)C</t>
  </si>
  <si>
    <t>COc1cccc(CC(=O)N2CCC(c3ccc(O)cc3)CC2)c1</t>
  </si>
  <si>
    <t>N#Cc1cccc(NC(=O)CCC(=O)c2ccc3c(c2)CCC3)c1</t>
  </si>
  <si>
    <t>CSc1ccc(CN(C)c2ncccc2C(N)=O)cc1</t>
  </si>
  <si>
    <t>COC(=O)c1ccc(C)c(S(=O)(=O)NC(C)C(N)=O)c1</t>
  </si>
  <si>
    <t>Cc1cccc(NC(=O)C2CCCCN2C(=O)c2cccs2)c1</t>
  </si>
  <si>
    <t>COc1cc(C#N)ccc1OCc1nc(N)nc(N)n1</t>
  </si>
  <si>
    <t>Brc1ccccc1Oc1ccc2nnnn2n1</t>
  </si>
  <si>
    <t>COC(=O)c1cnc(NC(=O)C2Cc3ccccc3O2)s1</t>
  </si>
  <si>
    <t>Cn1ncc2c(=O)n(Cc3ncc(-c4ccccc4)o3)cnc21</t>
  </si>
  <si>
    <t>Cc1cccc(NC(=O)CCCNC(=O)c2cccs2)c1</t>
  </si>
  <si>
    <t>CCc1cccc(C)c1NC(=O)CCCNC(=O)c1cccs1</t>
  </si>
  <si>
    <t>CSc1cccc(NC(=O)CCCNC(=O)c2cccs2)c1</t>
  </si>
  <si>
    <t>CCc1ccccc1NC(=O)CCCNC(=O)c1cccs1</t>
  </si>
  <si>
    <t>CC(=O)NC(C(=O)Nc1ccc2c(c1)OC(F)(F)O2)C(C)C</t>
  </si>
  <si>
    <t>COC(=O)c1cccc(NC(=O)C2CCCC2)c1C</t>
  </si>
  <si>
    <t>COCCOCC(=O)Nc1nc(-c2ccc3c(c2)CCCC3)cs1</t>
  </si>
  <si>
    <t>NC(=O)c1ccccc1OCc1nnnn1-c1ccccc1</t>
  </si>
  <si>
    <t>CN(Cc1nc2ccccc2s1)c1ccc2nnnn2n1</t>
  </si>
  <si>
    <t>CCC(=O)NCC(=O)Nc1ccc(Br)cc1C</t>
  </si>
  <si>
    <t>CNC(=O)CNC(=O)CC12CC3CC(CC(C3)C1)C2</t>
  </si>
  <si>
    <t>CSc1cccc(NC(=O)CCCNC(=O)c2ccco2)c1</t>
  </si>
  <si>
    <t>Cc1ccc(NC(=O)CCCNC(=O)c2ccco2)c(Cl)c1</t>
  </si>
  <si>
    <t>Cc1nn(CC(=O)N2CCCCC2C)c(=O)c2ccccc12</t>
  </si>
  <si>
    <t>CC(C)(C)c1ccccc1NC(=O)CCCNC(=O)c1ccco1</t>
  </si>
  <si>
    <t>Cc1ccc(S(C)(=O)=O)cc1NC(=O)C(C)C</t>
  </si>
  <si>
    <t>CN(Cc1ccsc1)C(=O)c1cc2ccccc2oc1=O</t>
  </si>
  <si>
    <t>Cc1ccc(C)c(NC(=O)COc2cc(C)on2)c1</t>
  </si>
  <si>
    <t>NC(=O)Nc1cccc(C(=O)NCc2ccc(Cn3cccn3)cc2)c1</t>
  </si>
  <si>
    <t>NC(=O)c1ccc(NC(=O)CCNC(=O)NCc2ccccc2)cc1</t>
  </si>
  <si>
    <t>Cc1ccc(C(=O)Nc2c(C)nn(C)c2C)cc1F</t>
  </si>
  <si>
    <t>CC(=O)c1cc(C(=O)Nc2ccc(C)cc2Cl)n(C)c1</t>
  </si>
  <si>
    <t>CC(=O)c1cc(C(=O)NC(C)c2ccccc2F)n(C)c1</t>
  </si>
  <si>
    <t>c1ccc2cc(Oc3ccc4nnnn4n3)ccc2c1</t>
  </si>
  <si>
    <t>CN(CC(=O)Nc1c(Cl)cccc1Cl)c1ccc(C#N)cn1</t>
  </si>
  <si>
    <t>Cc1cc(CNC(=O)NCc2ccco2)ccc1F</t>
  </si>
  <si>
    <t>O=C(NCCc1ccco1)N1CCc2sccc2C1</t>
  </si>
  <si>
    <t>O=C(NCCC1=CCCCC1)C1CC2CCCC(C1)C2=O</t>
  </si>
  <si>
    <t>Cc1c(C(=O)NC(C)C)cnn1-c1ccccc1F</t>
  </si>
  <si>
    <t>O=C(Nc1ccc(-n2cncn2)cc1)C1CCCC1</t>
  </si>
  <si>
    <t>CCC(=O)Nc1ccc(F)c(NC(=O)C2CC2)c1</t>
  </si>
  <si>
    <t>CC(=O)Nc1ccc(C(=O)NCc2ccc(Cn3cccn3)cc2)cc1</t>
  </si>
  <si>
    <t>CN(Cc1cccc(F)c1)C(=O)c1cnn(-c2ccccc2)c1</t>
  </si>
  <si>
    <t>COc1cccc(C(=O)NCc2cccc(NC(=O)C3CC3)c2)c1</t>
  </si>
  <si>
    <t>COc1ccc(CN(C)C(=O)c2ccncc2)c(OC)c1</t>
  </si>
  <si>
    <t>Cc1nn(C)c2nc(C(C)C)cc(C(=O)N(C)C3CCC(C)CC3)c12</t>
  </si>
  <si>
    <t>COc1ccccc1CCC(=O)Oc1ccccc1C#N</t>
  </si>
  <si>
    <t>CC(=O)N1CCc2cc(NC(=O)CNc3ccc(C)c(F)c3)ccc21</t>
  </si>
  <si>
    <t>CC(OC(=O)CCC1CCCC1)C(=O)Nc1ccc2c(c1)OCCO2</t>
  </si>
  <si>
    <t>C=CCSc1nnc(-c2cccc(OC)c2)n1C</t>
  </si>
  <si>
    <t>Cc1cccc(NC(=O)Cn2nc(-c3ccc(F)cc3)oc2=O)c1</t>
  </si>
  <si>
    <t>Cc1sc2ncnc(-n3cnnc3C#N)c2c1C</t>
  </si>
  <si>
    <t>CC(C)CN(C1CC1)S(=O)(=O)c1ccc2c(c1)OCCCO2</t>
  </si>
  <si>
    <t>O=C(NCCC1=CCCCC1)C1CC(=O)N(Cc2ccccc2)C1</t>
  </si>
  <si>
    <t>Cc1ccccc1NC(=O)CN1CCN(S(C)(=O)=O)CC1</t>
  </si>
  <si>
    <t>O=C(Nc1cccc(C(=O)N2CCCCC2)c1)C1CCCO1</t>
  </si>
  <si>
    <t>Cc1nc(-c2ccc(CNC(=O)c3cccc(F)c3)o2)cs1</t>
  </si>
  <si>
    <t>NC(=O)c1cccc(NC(=O)c2cccnc2Sc2ccccc2)c1</t>
  </si>
  <si>
    <t>CC(=O)c1cccc(NC(=O)C2CCCN2S(C)(=O)=O)c1</t>
  </si>
  <si>
    <t>CN(Cc1cnn(Cc2ccccc2)c1)C(=O)c1ccc(F)cc1F</t>
  </si>
  <si>
    <t>CNS(=O)(=O)c1ccc(C(=O)Nc2ccccc2C)cc1</t>
  </si>
  <si>
    <t>COc1ccc(S(=O)(=O)N(Cc2ccccc2F)C2CC2)cc1</t>
  </si>
  <si>
    <t>CN(C)C(=O)c1ccc(NC(=O)CCCc2cccs2)cc1</t>
  </si>
  <si>
    <t>CSc1ccc(NC(=O)CN2CCN(C(=O)C3CC3)CC2)cc1</t>
  </si>
  <si>
    <t>Cc1nc(-c2cccc(NC(=O)c3c[nH]c4ccccc34)c2)cs1</t>
  </si>
  <si>
    <t>CCc1sc(C(=O)NCC(=O)NC(C)C)cc1C</t>
  </si>
  <si>
    <t>Cc1nc(-c2ccc(CNC(=O)c3cccc(F)c3)s2)cs1</t>
  </si>
  <si>
    <t>CC(=O)Nc1ccc(C(=O)C(C)N2CCN(C(C)=O)CC2)cc1</t>
  </si>
  <si>
    <t>N#Cc1ccc(OCC(=O)N2CCCc3cccc(F)c32)cc1</t>
  </si>
  <si>
    <t>COc1cc(OC)cc(C(=O)Nc2ccccc2N2CCCC2=O)c1</t>
  </si>
  <si>
    <t>Cc1ccc(C)c(C(=O)Nc2ccccc2N2CCCC2=O)c1</t>
  </si>
  <si>
    <t>CC(NC(=O)c1ccc(S(C)(=O)=O)cc1)c1cc2ccccc2o1</t>
  </si>
  <si>
    <t>CCCc1ccc(NC(=O)CNC(=O)c2ccc3c(c2)OCO3)cc1</t>
  </si>
  <si>
    <t>Cc1cc(NC(=O)C(C)Nc2ccc(C)c(Cl)c2)no1</t>
  </si>
  <si>
    <t>O=C(OCc1cccc(F)c1)c1cccc(N2CCCS2(=O)=O)c1</t>
  </si>
  <si>
    <t>COCCNC(=O)C1CCN(C(=O)c2cccs2)CC1</t>
  </si>
  <si>
    <t>O=C(NCc1ccc(NC(=O)C2CC2)cc1)c1cc(Cl)ccc1F</t>
  </si>
  <si>
    <t>O=C(Cn1nc(-c2ccc(F)cc2)oc1=O)Nc1c(F)cccc1F</t>
  </si>
  <si>
    <t>Cc1nn(CC(=O)NC(c2cccs2)C(C)C)c(=O)c(C#N)c1C</t>
  </si>
  <si>
    <t>Cc1cc(Cn2c(C(F)(F)F)ccc(C(N)=O)c2=O)on1</t>
  </si>
  <si>
    <t>CC(=O)NCc1ccc(C(=O)Nc2ccc(C)cc2)cc1</t>
  </si>
  <si>
    <t>O=C(CCCc1nc2ccccc2c(=O)[nH]1)N1CCCc2ccccc21</t>
  </si>
  <si>
    <t>NC(=O)Cc1csc(NC(=O)c2ccc(C3CCCCC3)cc2)n1</t>
  </si>
  <si>
    <t>N#Cc1ccc(CS(=O)(=O)NC(c2cccs2)C2CC2)cc1</t>
  </si>
  <si>
    <t>Cc1nn(C)c(C)c1NC(=O)Cc1ccc2ccccc2c1</t>
  </si>
  <si>
    <t>CC(=O)c1cc(C(=O)Nc2cccc(C)c2)n(C)c1</t>
  </si>
  <si>
    <t>CC(=O)c1cc(C(=O)N(C)Cc2ccc(C)cc2)n(C)c1</t>
  </si>
  <si>
    <t>CC(=O)c1cc(C(=O)Nc2cccc3cccnc23)n(C)c1</t>
  </si>
  <si>
    <t>O=C(c1ccncc1)N1CCc2sccc2C1c1ccccc1</t>
  </si>
  <si>
    <t>Clc1ccc2c(NCc3ccc4c(c3)OCCO4)ncnc2c1</t>
  </si>
  <si>
    <t>Cc1nn(C)c(C)c1CC(=O)Nc1cccc(C(C)C)c1</t>
  </si>
  <si>
    <t>O=C(NC1CC1)c1ccc(NC(=O)C2CCC2)cc1</t>
  </si>
  <si>
    <t>COc1ccc(C(=O)NCc2nnc3n2CCC3)c(OC)c1OC</t>
  </si>
  <si>
    <t>Cc1csc(=O)n1CC(=O)N1CC(=O)Nc2ccccc21</t>
  </si>
  <si>
    <t>COc1ccc(C(C)=O)cc1CC(=O)Nc1nc(CC(N)=O)cs1</t>
  </si>
  <si>
    <t>Cc1cc(NC(=O)c2ccco2)sc1C(=O)NCc1ccccc1</t>
  </si>
  <si>
    <t>O=C1CC(C(=O)NCc2cccs2)c2ccccc2N1</t>
  </si>
  <si>
    <t>CN(C(=O)C1CC(=O)Nc2cc(F)ccc21)c1ccccc1</t>
  </si>
  <si>
    <t>CC1CCN(C(=O)c2cn(Cc3ccccc3)nn2)CC1</t>
  </si>
  <si>
    <t>Cc1nn(C)c2ncc(C(=O)Nc3cccc(F)c3)cc12</t>
  </si>
  <si>
    <t>Cc1nn(C)c2ncc(NC(=O)Cc3ccccc3)cc12</t>
  </si>
  <si>
    <t>CC1CN(Cc2cc3c(cc2Br)OCO3)CC(C)O1</t>
  </si>
  <si>
    <t>C#Cc1cccc(NC(=O)Cn2ccccc2=O)c1</t>
  </si>
  <si>
    <t>O=c1c2ccccc2ncn1CC(O)c1ccc(F)cc1</t>
  </si>
  <si>
    <t>Cc1nnc(SCc2cc(-c3ccco3)on2)s1</t>
  </si>
  <si>
    <t>O=C(Nc1cccc(Cl)c1)NC1CCSc2ccccc21</t>
  </si>
  <si>
    <t>COCC(=O)N1CCc2sccc2C1c1ccccc1</t>
  </si>
  <si>
    <t>Cc1ccc(C(=O)Cn2nc(-c3ccc(F)cc3)oc2=O)c(C)c1</t>
  </si>
  <si>
    <t>Cc1ccc(-n2nc(C)c(NC(=O)c3ccoc3)c2C)cc1</t>
  </si>
  <si>
    <t>O=C(NCc1cccs1)c1cccc2cn[nH]c12</t>
  </si>
  <si>
    <t>CC(=O)c1c(C)[nH]c(C(=O)N(C)CC2CCCCC2)c1C</t>
  </si>
  <si>
    <t>O=C(c1cc2cc(F)ccc2[nH]1)N1CCCCCC1</t>
  </si>
  <si>
    <t>CC(C)(C)C(=O)Nc1ccc(F)c(NC(=O)C2CC2)c1</t>
  </si>
  <si>
    <t>N#Cc1ccc(NC(=O)CCc2ccc3c(c2)OCCO3)cc1Cl</t>
  </si>
  <si>
    <t>CC(Oc1ccc(C#N)cc1)C(=O)Nc1nc2c(s1)CCC2</t>
  </si>
  <si>
    <t>O=C(CSc1ccc2ccccc2c1)N1CCC1</t>
  </si>
  <si>
    <t>O=C(Cc1ccc2c(c1)CCCC2)Nc1ncccn1</t>
  </si>
  <si>
    <t>O=C(CSc1nnc(C2CC2)n1Cc1ccco1)N1CCCCC1</t>
  </si>
  <si>
    <t>Cc1ccc(NC(=O)CCCNC(=O)c2cccs2)c(C)c1</t>
  </si>
  <si>
    <t>Cc1ccc(NC(=O)CCCNC(=O)c2cccs2)cc1</t>
  </si>
  <si>
    <t>O=C(CCCNC(=O)c1cccs1)Nc1cccc(Cl)c1</t>
  </si>
  <si>
    <t>N#Cc1ccc(C(=O)Nc2nc3c(s2)CCC3)cc1</t>
  </si>
  <si>
    <t>Cc1ccc(F)cc1NC(=O)CCCNC(=O)c1cccs1</t>
  </si>
  <si>
    <t>Cc1cc(F)ccc1NC(=O)CCCNC(=O)c1cccs1</t>
  </si>
  <si>
    <t>Cc1cc(C)c(NC(=O)CCCNC(=O)c2ccco2)c(C)c1</t>
  </si>
  <si>
    <t>COc1ccc(C)cc1NC(=O)CCCNC(=O)c1ccco1</t>
  </si>
  <si>
    <t>Cc1cccc(C(C)C)c1NC(=O)CCCNC(=O)c1ccco1</t>
  </si>
  <si>
    <t>CCn1c(=O)n(CC(=O)N(C)Cc2ccc(C)cc2)c2ccccc21</t>
  </si>
  <si>
    <t>Cc1cc(=O)n2nc(NC(C)CCc3ccccc3)sc2n1</t>
  </si>
  <si>
    <t>CSc1ccc(C(=O)Nc2nnc(C3CC3)s2)cc1</t>
  </si>
  <si>
    <t>CN(Cc1ccco1)C(=O)NCc1ccc(F)cc1</t>
  </si>
  <si>
    <t>Cc1ccccc1CCNC(=O)COn1nnc2ccc(Cl)cc21</t>
  </si>
  <si>
    <t>O=C(CCn1cncn1)NCc1ccc(-c2ccc(Cl)cc2)o1</t>
  </si>
  <si>
    <t>Cc1c(C(=O)Nc2ccccc2O)cnn1-c1ccc(Cl)cc1</t>
  </si>
  <si>
    <t>Cc1cc(C(=O)Nc2ccc(Br)c(C)c2)c(C)o1</t>
  </si>
  <si>
    <t>COc1ccc(CN(C)C(=O)CNC(=O)C2CCCCC2)cc1F</t>
  </si>
  <si>
    <t>O=C(CSc1nncn1C1CC1)NCc1ccc(F)cc1</t>
  </si>
  <si>
    <t>CCCNC(=O)C1CC(=O)N(c2cccc(C(C)C)c2)C1</t>
  </si>
  <si>
    <t>Cc1ccc(SCC(=O)NCCNC(=O)c2ccccc2)cc1C</t>
  </si>
  <si>
    <t>COCC(C)NC(=O)c1c(-c2c(F)cccc2Cl)noc1C</t>
  </si>
  <si>
    <t>O=C(NCCC1CCCC1)C1Cc2ccccc2O1</t>
  </si>
  <si>
    <t>Cc1cc(NC(=O)CCN(C)Cc2nc3ccccc3c(=O)[nH]2)no1</t>
  </si>
  <si>
    <t>CCCCn1c(SCc2cc(C)no2)n[nH]c1=O</t>
  </si>
  <si>
    <t>Cc1csc(CNC(=O)c2ccc3c(c2)CCC(=O)N3)n1</t>
  </si>
  <si>
    <t>Cc1ccc(NC(=O)CCCNC(=O)c2cccs2)cc1C</t>
  </si>
  <si>
    <t>CC(=O)Nc1cccc(NC(=O)CCCNC(=O)c2cccs2)c1</t>
  </si>
  <si>
    <t>Cc1cc(Cl)ccc1NC(=O)CCCNC(=O)c1cccs1</t>
  </si>
  <si>
    <t>O=C(CCCNC(=O)c1cccs1)Nc1ccc(F)cc1F</t>
  </si>
  <si>
    <t>O=C(CCCNC(=O)c1cccs1)Nc1ccc(F)cc1Cl</t>
  </si>
  <si>
    <t>Cc1ccc(NC(=O)CCCNC(=O)c2cccs2)cc1F</t>
  </si>
  <si>
    <t>CCCOc1ccccc1NC(=O)Cn1cnc2ccsc2c1=O</t>
  </si>
  <si>
    <t>Cc1ccc(NC(=O)C2CCCN(C(=O)c3cccs3)C2)cc1</t>
  </si>
  <si>
    <t>c1ccc2c(c1)CCC2Nc1ncnc2sccc12</t>
  </si>
  <si>
    <t>Cc1nc2ccccc2nc1SC(C)c1nc(N)nc(N(C)C)n1</t>
  </si>
  <si>
    <t>O=C(CCCNC(=O)c1ccco1)Nc1cccc(Cl)c1</t>
  </si>
  <si>
    <t>O=C(CCCNC(=O)c1ccco1)Nc1ccccc1F</t>
  </si>
  <si>
    <t>N#Cc1ccc(NC(=O)CCCNC(=O)c2ccco2)cc1</t>
  </si>
  <si>
    <t>COc1ccc(NC(=O)NCCC(=O)NC2CCC(C)CC2)cc1</t>
  </si>
  <si>
    <t>CC1CN(C(=O)c2c[nH]c3ccc(Br)cc23)CC(C)O1</t>
  </si>
  <si>
    <t>Cc1cc(C)c(C(=O)OCC(=O)c2ccc3[nH]c(=O)[nH]c3c2)c(C)c1</t>
  </si>
  <si>
    <t>CCC(=O)Nc1cccc(NC(=O)c2ccc(C)nc2)c1</t>
  </si>
  <si>
    <t>Cc1cnc(C(=O)NCc2ccc(OCC(F)(F)F)cc2)cn1</t>
  </si>
  <si>
    <t>Cc1nn(C)c(C)c1NC(=O)C(C)N1CCN(C(=O)C(C)C)CC1</t>
  </si>
  <si>
    <t>Cc1cc(NC(=O)C(C)Sc2nnc(NC(C)(C)C)s2)no1</t>
  </si>
  <si>
    <t>O=c1[nH]c(CSc2ncn(-c3ccccc3)n2)nc2ccsc12</t>
  </si>
  <si>
    <t>CNC(=O)CNC(=O)c1ccc(S(=O)(=O)N(C)C)cc1</t>
  </si>
  <si>
    <t>CC(=O)Nc1ccc(CC(=O)NCCC(C)C)cc1</t>
  </si>
  <si>
    <t>NC(=O)c1cccc(NC(=O)Cc2csc(N3CCCC3=O)n2)c1</t>
  </si>
  <si>
    <t>CCCCn1c(SCc2noc(-c3ccc(C)cc3)n2)n[nH]c1=O</t>
  </si>
  <si>
    <t>Cc1ccsc1CN(C)C(=O)Nc1ccccc1F</t>
  </si>
  <si>
    <t>Cc1ccccc1C(C)NC(=O)Cn1nnc2ccccc21</t>
  </si>
  <si>
    <t>Cc1ccc(C(=O)NCCC(=O)N2CCCC2)cc1F</t>
  </si>
  <si>
    <t>Cc1oc(C)c(C(=O)NC(C)c2cccs2)c1C</t>
  </si>
  <si>
    <t>Cc1cccc(C)c1NC(=O)c1sc(-c2ccccn2)nc1C</t>
  </si>
  <si>
    <t>N#Cc1ccc(NC(=O)c2csc(-c3cccs3)n2)cc1</t>
  </si>
  <si>
    <t>COc1cc(C)c(NC(=O)COc2cc(C)on2)cc1OC</t>
  </si>
  <si>
    <t>O=C(Cn1nc(-c2ccc(F)cc2)oc1=O)Nc1ccccc1</t>
  </si>
  <si>
    <t>CC1Oc2ccccc2N(CCC(=O)N(C)c2ccccc2)C1=O</t>
  </si>
  <si>
    <t>Cc1nn(C)c(C)c1NC(=O)c1ccc(Cl)cc1F</t>
  </si>
  <si>
    <t>O=C(Nc1cccc(N2CCCC2=O)c1)c1cccc(Cl)c1Cl</t>
  </si>
  <si>
    <t>Cc1noc(CSc2nc3sccc3c(=O)[nH]2)n1</t>
  </si>
  <si>
    <t>N#CCc1ccc(NC(=O)CCc2nc(-c3ccsc3)no2)cc1</t>
  </si>
  <si>
    <t>CC(=O)c1cc(C(=O)N(C)c2ccccc2)n(C)c1</t>
  </si>
  <si>
    <t>Cc1nc(-c2ccc(CNC(=O)c3ccc(C#N)cc3)o2)cs1</t>
  </si>
  <si>
    <t>CCC(=O)Nc1sc(SC)nc1-c1ccccc1</t>
  </si>
  <si>
    <t>CC(C)CNC(=O)CSc1nnnn1C1CC1</t>
  </si>
  <si>
    <t>COc1ccc(NC(=O)N2CCOC(C)C2)cc1</t>
  </si>
  <si>
    <t>CN(Cc1ccsc1)C(=O)Nc1ccccc1F</t>
  </si>
  <si>
    <t>COc1ccc(NC(=O)N2CCc3sccc3C2)cc1</t>
  </si>
  <si>
    <t>CC(=O)Nc1ccc(NC(=O)C2CC2C)cc1Cl</t>
  </si>
  <si>
    <t>Cc1nnc(SCc2cc(-c3ccco3)on2)n(N)c1=O</t>
  </si>
  <si>
    <t>NC(=O)c1cccc(NC(=O)c2cnc3ccccn3c2=O)c1</t>
  </si>
  <si>
    <t>O=C(NC1CCCCCC1)c1cnc2ccccn2c1=O</t>
  </si>
  <si>
    <t>CCC(C)C(=O)N1CCC(NC(=O)c2ccccc2)CC1</t>
  </si>
  <si>
    <t>O=C(NCCc1cnn(-c2ccccc2)c1)c1ccc(=O)[nH]n1</t>
  </si>
  <si>
    <t>Cc1nnc(NC(=O)Cc2csc(-c3ccccn3)n2)s1</t>
  </si>
  <si>
    <t>CCCCNC(=O)c1cc(C)nc2c1c(C)nn2C</t>
  </si>
  <si>
    <t>CC(=O)Nc1ccc(CNC(=O)C2CC=CCC2)cc1</t>
  </si>
  <si>
    <t>CCC(C)NC(=O)c1cnn(-c2ccccc2F)c1C</t>
  </si>
  <si>
    <t>CCC(C)NC(=O)C1CC(=O)Nc2cc(F)ccc21</t>
  </si>
  <si>
    <t>Cn1ccc(NC(=O)c2cc(C3CC3)nn2-c2ccccc2)n1</t>
  </si>
  <si>
    <t>O=C(Nc1ccc(C(=O)N2CCCC2)cc1)C1CC=CCC1</t>
  </si>
  <si>
    <t>CCCc1nnc(SCc2nc3c(C)cccc3c(=O)[nH]2)[nH]1</t>
  </si>
  <si>
    <t>NC(=O)CN1Cc2ccccc2C(c2ccccc2)C1</t>
  </si>
  <si>
    <t>Cc1ccc2oc(C(=O)Nc3nc(CC(N)=O)cs3)cc(=O)c2c1</t>
  </si>
  <si>
    <t>Cc1ccc(C(=O)OCC(=O)c2ccc3c(c2)CCC(=O)N3)cn1</t>
  </si>
  <si>
    <t>Cc1nc(C)c(CCC(=O)NC2CCSc3ccccc32)c(=O)[nH]1</t>
  </si>
  <si>
    <t>CC(=O)NCCNC(=O)C1CCCc2ccccc21</t>
  </si>
  <si>
    <t>Cc1ccc2ncc(C(=O)NC3CCCCC3C)c(=O)n2c1</t>
  </si>
  <si>
    <t>CC(C)(C)c1n[nH]c(SCCCn2c(=O)[nH]c3ccccc32)n1</t>
  </si>
  <si>
    <t>COc1ccc(CCCN(C)C(=O)c2ccc[nH]c2=O)cc1OC</t>
  </si>
  <si>
    <t>CC(C)n1nccc1NC(=O)c1cnc2ccccn2c1=O</t>
  </si>
  <si>
    <t>COC(=O)c1cnc(NC(=O)Cc2n[nH]c(=O)c3ccccc23)s1</t>
  </si>
  <si>
    <t>Cc1cc(NC(=O)c2csc(COc3ccc(Cl)cc3)n2)no1</t>
  </si>
  <si>
    <t>COc1ccc(O)c(C(=O)NCc2ccc(NC(=O)C3CC3)cc2)c1</t>
  </si>
  <si>
    <t>COc1ccc(C2CCCN2C(=O)c2ccsc2)c(OC)c1</t>
  </si>
  <si>
    <t>CC(C)C(=O)N1CCN(C(=O)CC2CC3CCC2C3)CC1</t>
  </si>
  <si>
    <t>CCN(CC)C(=O)CCC1Cc2ccccc2NC1=O</t>
  </si>
  <si>
    <t>O=C(NCc1nnc2n1CCC2)c1ccc(C(F)(F)F)cc1</t>
  </si>
  <si>
    <t>O=C(NCC(c1ccccc1)N1CCOCC1)c1cc(F)cc(F)c1</t>
  </si>
  <si>
    <t>CN(CC(=O)Nc1cccc(F)c1)C(=O)CCNC(=O)c1ccco1</t>
  </si>
  <si>
    <t>CC(NC(=O)c1ccc(N2CCOCC2)nc1)c1ccc(F)cc1F</t>
  </si>
  <si>
    <t>Cc1occc1C(=O)Nc1ccc(C(F)(F)F)cc1</t>
  </si>
  <si>
    <t>O=C1OC(C(=O)NCC2COc3ccccc3O2)Cc2ccccc21</t>
  </si>
  <si>
    <t>Cc1[nH]n(-c2ccc(F)cc2)c(=O)c1CCC(=O)N1CCCCCC1</t>
  </si>
  <si>
    <t>CN1C(=O)c2ccccc2N2C(=O)CCC12C(=O)NCc1ccccc1</t>
  </si>
  <si>
    <t>O=C(NCc1ccc(OC(F)(F)F)cc1)c1cccc2cccnc12</t>
  </si>
  <si>
    <t>Cc1ccccc1NC(=O)C12CCC(=O)N1c1ccccc1C(=O)N2C</t>
  </si>
  <si>
    <t>Cc1ccc(NC(=O)C23CCC(=O)N2c2ccccc2C(=O)N3C)cc1</t>
  </si>
  <si>
    <t>CC(Sc1nc(CC2CCCC2)n[nH]1)c1nc(N)nc(N(C)C)n1</t>
  </si>
  <si>
    <t>CCCOC(=O)c1ccc(NC(=O)Cn2ccc(=O)[nH]c2=O)cc1</t>
  </si>
  <si>
    <t>CN(Cc1cccs1)C(=O)c1cccc(NC(=O)C2CCCO2)c1</t>
  </si>
  <si>
    <t>CC1c2cccn2CCN1S(=O)(=O)c1cn(C)c(=O)n(C)c1=O</t>
  </si>
  <si>
    <t>CCOC(=O)c1ccc(NC(=O)Cc2c(C)noc2C)cc1</t>
  </si>
  <si>
    <t>Cc1ccc2nc(NC(=O)c3cnn(-c4ccccc4)n3)sc2c1</t>
  </si>
  <si>
    <t>O=C(NCCCN1CCCC1=O)c1cccc(CN2CCCC2=O)c1</t>
  </si>
  <si>
    <t>Cn1c(N2CCNC(=O)C2)c(C#N)c(=O)n(C)c1=O</t>
  </si>
  <si>
    <t>O=C1CCc2cc(C(=O)NCCC3=CCCCC3)ccc2N1</t>
  </si>
  <si>
    <t>CC(=O)N1C=Cc2ccccc2C1CC(=O)Nc1ncc(C)s1</t>
  </si>
  <si>
    <t>O=C(NCC1CCCCC1)C1CCCN(C(=O)c2cccs2)C1</t>
  </si>
  <si>
    <t>COc1cc(C)c(NC(=O)CCc2c(C)nc(C)[nH]c2=O)cc1OC</t>
  </si>
  <si>
    <t>CN(C1CCCCC1)S(=O)(=O)c1ccccc1S(N)(=O)=O</t>
  </si>
  <si>
    <t>CC(=O)Nc1cccc(C(=O)NCC(C)c2ccccc2)c1</t>
  </si>
  <si>
    <t>Cc1cccc(-n2ncc(C(=O)Nc3ccc(C(N)=O)cc3)c2C)c1</t>
  </si>
  <si>
    <t>COC(=O)c1cnc(NC(=O)C2CC=CCC2)s1</t>
  </si>
  <si>
    <t>COc1ccccc1CNC(=O)Cn1c(=O)n(C)c2ccccc21</t>
  </si>
  <si>
    <t>c1ccc(-n2nnnc2NC2CCc3ccccc32)cc1</t>
  </si>
  <si>
    <t>O=C(Nc1ccnn1Cc1ccc(Cl)cc1Cl)c1ccoc1</t>
  </si>
  <si>
    <t>Cc1ccc(OCC(=O)NC2CCSc3ccccc32)cc1</t>
  </si>
  <si>
    <t>O=C(NCCc1ccccc1F)c1ccc[nH]c1=O</t>
  </si>
  <si>
    <t>CCCCNS(=O)(=O)c1cccc(NC(=O)c2ccoc2C)c1</t>
  </si>
  <si>
    <t>Cc1ccc(C)c(NC(=O)C(C)Oc2ccccc2C(N)=O)c1</t>
  </si>
  <si>
    <t>Cc1ccccc1CNC(=O)c1ccc(NC(=O)C2CC2)cc1</t>
  </si>
  <si>
    <t>CC(OC(=O)c1cccnc1)C(=O)Nc1ccc(C(F)(F)F)cc1</t>
  </si>
  <si>
    <t>Cc1cccc(C)c1NC(=O)CCc1ccsc1</t>
  </si>
  <si>
    <t>CCC(C)NC(=O)c1c(C)nn(-c2ccc(F)cc2)c1C</t>
  </si>
  <si>
    <t>COc1ccc(C(=O)Nc2c(C)cccc2C)c(F)c1</t>
  </si>
  <si>
    <t>O=C1CN(C(=O)Cc2ccc3c(c2)OCCO3)CCN1</t>
  </si>
  <si>
    <t>COc1ccc(CC(=O)Nc2c(C)cccc2C)cc1F</t>
  </si>
  <si>
    <t>COc1ccc(NC(=O)N(C)Cc2ccccc2F)cc1</t>
  </si>
  <si>
    <t>COCCNC(=O)CNC(C)c1ccccc1Br</t>
  </si>
  <si>
    <t>CNC(=O)c1cccc(NC(=O)C2Cc3ccccc3O2)c1</t>
  </si>
  <si>
    <t>COC(=O)c1ccc(CNc2ccc3nnnn3n2)cc1</t>
  </si>
  <si>
    <t>COc1ccc(CNc2ccc3nnnn3n2)cc1</t>
  </si>
  <si>
    <t>Clc1ccc(Cl)c(Oc2ccc3nnnn3n2)c1</t>
  </si>
  <si>
    <t>CC(=O)Nc1ccc(Oc2ccc3nnnn3n2)cc1</t>
  </si>
  <si>
    <t>CC(Nc1ccc2nnnn2n1)c1ccc(F)cc1F</t>
  </si>
  <si>
    <t>Cc1oc(C)c(C(=O)NCCc2ccccc2)c1C</t>
  </si>
  <si>
    <t>CCOc1cc(C#N)ccc1Oc1ccc2nnnn2n1</t>
  </si>
  <si>
    <t>Cc1ccc(Oc2ccc3nnnn3n2)c(Br)c1</t>
  </si>
  <si>
    <t>CCOc1ccccc1Oc1ccc2nnnn2n1</t>
  </si>
  <si>
    <t>COC(=O)c1ccccc1Oc1ccc2nnnn2n1</t>
  </si>
  <si>
    <t>CC(C)C(Nc1ccc2nnnn2n1)c1ccc(F)cc1</t>
  </si>
  <si>
    <t>O=C(c1ccc2noc(-c3ccccc3)c2c1)N1CCC1</t>
  </si>
  <si>
    <t>Cc1ccc(S(=O)(=O)N2CCCC2c2cccn2C)cc1</t>
  </si>
  <si>
    <t>CC(=O)c1cc(C(=O)NCc2ccccc2F)n(C)c1</t>
  </si>
  <si>
    <t>COc1ccc(OC)c(CNC(=O)c2ccco2)c1</t>
  </si>
  <si>
    <t>C=CCNC(=O)C1CC(=O)N(c2cccc(OC)c2)C1</t>
  </si>
  <si>
    <t>O=C(CCc1ccco1)NC1CCc2ccccc21</t>
  </si>
  <si>
    <t>Cc1ccc(CNC(=O)Cc2c(C)nn(C)c2C)cc1F</t>
  </si>
  <si>
    <t>CCC(=O)Nc1sc(SCC(=O)NC)nc1-c1ccccc1</t>
  </si>
  <si>
    <t>CC(=O)c1c[nH]c(C(=O)N2CCCC2c2ccccc2)c1</t>
  </si>
  <si>
    <t>CC1(C)CC(=O)c2c(O)cc(OCC(=O)NCC3CCCO3)cc2O1</t>
  </si>
  <si>
    <t>O=C(CCCNC(=O)c1cccs1)Nc1ccc(Cl)cc1F</t>
  </si>
  <si>
    <t>CC(=O)Nc1ccc(CNC(=O)c2ccccc2C)cc1</t>
  </si>
  <si>
    <t>CC(C)(C)C(=O)Nc1cccc(C(=O)N2CCCC2)c1</t>
  </si>
  <si>
    <t>CC(=O)c1ccccc1NC(=O)c1cccc(C)n1</t>
  </si>
  <si>
    <t>O=C(NC1CC1)C1C2C=CC3(CN(CCc4ccccc4)C(=O)C13)O2</t>
  </si>
  <si>
    <t>Cc1ccc2[nH]c(C(=O)Nc3ccn(C)n3)cc2c1</t>
  </si>
  <si>
    <t>O=C1CCN(C(=O)C2CCCN2C(=O)c2cccs2)CC1</t>
  </si>
  <si>
    <t>CN(CC(=O)N1CCNC(=O)C1)S(=O)(=O)c1ccc(Cl)cc1</t>
  </si>
  <si>
    <t>O=C(CCn1nnc(-c2cccc(F)c2)n1)Nc1ccccc1F</t>
  </si>
  <si>
    <t>CN(Cc1ccc2c(c1)OCO2)c1c(C#N)c(=O)n(C)c(=O)n1C</t>
  </si>
  <si>
    <t>CC(Nc1c(C#N)c(=O)n(C)c(=O)n1C)c1ccc2c(c1)CCCC2</t>
  </si>
  <si>
    <t>Cn1c(NC2CCc3ccccc32)c(C#N)c(=O)n(C)c1=O</t>
  </si>
  <si>
    <t>O=C(Nc1ccnn1C1CCCC1)C1CC=CCC1</t>
  </si>
  <si>
    <t>Cc1nc(-c2ccc(CNc3ncnc4sccc34)o2)cs1</t>
  </si>
  <si>
    <t>O=C(CCCNC(=O)c1ccco1)Nc1ccc(Cl)cc1</t>
  </si>
  <si>
    <t>CC(C)c1ccccc1NC(=O)CCCNC(=O)c1ccco1</t>
  </si>
  <si>
    <t>Cc1cc(=O)n2nc(NCCc3ccccc3C)sc2n1</t>
  </si>
  <si>
    <t>Cc1nn(C)c(C)c1NC(=O)CNC(=O)NCc1ccccc1</t>
  </si>
  <si>
    <t>O=C(c1ccc(Sc2ccc(Cl)cc2)nc1)N1CCCC1</t>
  </si>
  <si>
    <t>CC(C(=O)NCc1ccccc1Cl)n1nnc(-c2ccco2)n1</t>
  </si>
  <si>
    <t>O=C(c1ccc(Oc2cc(Cl)cc(Cl)c2)nc1)N1CCCC1</t>
  </si>
  <si>
    <t>COc1ccc(NC(=O)Cn2nnc(-c3ccco3)n2)cc1</t>
  </si>
  <si>
    <t>COc1ccc(OC)c(CNC(=O)c2c(F)cccc2Cl)c1</t>
  </si>
  <si>
    <t>COC(=O)CN1CCN(c2ccc3nnnn3n2)CC1</t>
  </si>
  <si>
    <t>CC(C)n1nccc1NC(=O)COc1cccc(F)c1</t>
  </si>
  <si>
    <t>CSc1ccc(NC(=O)c2ccc(CN3CCCC3=O)cc2)cc1</t>
  </si>
  <si>
    <t>COc1cccc(C(=O)CN2C(=O)CN(C)C(=O)c3ccccc32)c1</t>
  </si>
  <si>
    <t>OC(c1ccccc1)C1CCN(c2ccc3nnnn3n2)CC1</t>
  </si>
  <si>
    <t>CC(C)c1ccc(-c2noc(CCC(=O)NC3CC3)n2)cc1</t>
  </si>
  <si>
    <t>Cc1noc(C)c1C(=O)N(C)CC(=O)Nc1ccc(F)c(F)c1F</t>
  </si>
  <si>
    <t>Cc1nn(C)c(C)c1C(=O)Nc1ccc2c(c1)CCC2</t>
  </si>
  <si>
    <t>Cc1cc(=O)n2nc(N3CCc4ccccc4C3)sc2n1</t>
  </si>
  <si>
    <t>Cc1c(CC(=O)N2CCCCC2)c(=O)oc2cc(O)cc(O)c12</t>
  </si>
  <si>
    <t>O=C1COc2ccc(NC(=O)C3CCCC3)cc2N1</t>
  </si>
  <si>
    <t>CCNC(=O)CSc1nc(-c2ccccc2)c(NC(C)=O)s1</t>
  </si>
  <si>
    <t>CC(C)CNC(=O)c1ccc2c(c1)NC(=O)CS2</t>
  </si>
  <si>
    <t>CCNC(=O)CSc1nc(-c2ccccc2)c(NC(=O)CC)s1</t>
  </si>
  <si>
    <t>Cc1cc(=O)n2nc(NCc3cccs3)sc2n1</t>
  </si>
  <si>
    <t>C#CCNC(=O)c1ccc(-n2nc(C)cc2C)cc1</t>
  </si>
  <si>
    <t>CCc1ccc(C(C)NC(=O)CCNC(=O)c2ccccc2)cc1</t>
  </si>
  <si>
    <t>Cc1c(CC(=O)NCC(O)CO)c(=O)oc2cc(O)cc(O)c12</t>
  </si>
  <si>
    <t>CC(=O)Nc1ccc(CC(=O)Nc2ccc(C)c(C)c2)cc1</t>
  </si>
  <si>
    <t>CC(=O)NCc1ccc(C(=O)NC2CCCCC2)cc1</t>
  </si>
  <si>
    <t>O=C(Cc1ccccc1)Nc1cccc(N2CCCC2=O)c1</t>
  </si>
  <si>
    <t>O=C(Cc1ccccc1)Nc1ccccc1N1CCCC1=O</t>
  </si>
  <si>
    <t>Cc1ccc(NC(=O)N2CCCC(O)C2)cc1Cl</t>
  </si>
  <si>
    <t>Cc1c(CC(=O)NCC(C)O)c(=O)oc2cc(O)cc(O)c12</t>
  </si>
  <si>
    <t>Cc1cc(OCC(=O)Nc2ccc(C(F)(F)F)cc2)no1</t>
  </si>
  <si>
    <t>COC(=O)c1ccc2c(=O)[nH]c(-c3cccs3)nc2c1</t>
  </si>
  <si>
    <t>O=C(CCC(=O)c1ccc2c(c1)CCC2)Nc1nccs1</t>
  </si>
  <si>
    <t>CC(=O)c1cc(C(=O)NC2CCc3ccccc32)n(C)c1</t>
  </si>
  <si>
    <t>CCC(C)NC(=O)COc1cc(O)c2c(c1)OC(C)(C)CC2=O</t>
  </si>
  <si>
    <t>COC(=O)c1sc2nc(COCC(F)(F)F)[nH]c(=O)c2c1C</t>
  </si>
  <si>
    <t>Cc1ccc(F)c(NC(=O)c2ccc(Cl)c(N3CCCC3=O)c2)c1</t>
  </si>
  <si>
    <t>O=C(Cc1cccs1)NC1CCc2ccccc21</t>
  </si>
  <si>
    <t>CC(C)NC(=O)N1CCCC(C(=O)Nc2ccccc2)C1</t>
  </si>
  <si>
    <t>O=C(c1cnc2[nH]c(=O)c3ccccc3c2c1)c1ccccc1O</t>
  </si>
  <si>
    <t>COCCNC(=O)c1cccc2c(=O)c(C)c(-c3ccccc3)oc12</t>
  </si>
  <si>
    <t>Cc1ccoc1C(=O)NC(c1ccccc1)C1CC1</t>
  </si>
  <si>
    <t>CC(=O)N1CCc2cc(NC(=O)c3ccccc3O)ccc21</t>
  </si>
  <si>
    <t>O=C(NC1CC1)c1ccc(NC(=O)C2CC=CCC2)cc1</t>
  </si>
  <si>
    <t>O=C(Nc1ccc(C(=O)N2CCCCC2)s1)C1CC1</t>
  </si>
  <si>
    <t>O=C(Nc1ccc(C(=O)N2CCCCCC2)s1)C1CC1</t>
  </si>
  <si>
    <t>Cc1cc(NC(=O)c2ccsc2)n(Cc2ccccc2)n1</t>
  </si>
  <si>
    <t>O=C(Nc1cccc(CO)c1)Nc1ccccc1F</t>
  </si>
  <si>
    <t>CC(=O)Nc1cc(NC(=O)c2ccoc2C)ccc1F</t>
  </si>
  <si>
    <t>CC(C)OCCCNC(=O)c1cc2cc(F)ccc2[nH]1</t>
  </si>
  <si>
    <t>Cc1ccc(OCC(O)Cn2c(C)cc(=O)n3nc(C)cc23)c(C)c1</t>
  </si>
  <si>
    <t>Cc1noc(C)c1CCC(=O)Nc1cccc2c1CCCC2</t>
  </si>
  <si>
    <t>O=C(NCC1CCCO1)C1CCCc2ccccc21</t>
  </si>
  <si>
    <t>CCC(C)N(C(=O)CSc1nc(C)nc(C)c1C#N)C(C)CC</t>
  </si>
  <si>
    <t>O=C(NCCc1ccco1)C1CCCc2ccccc21</t>
  </si>
  <si>
    <t>Cc1cc(C)nc(N2CCCC2C(=O)Nc2ccccc2)n1</t>
  </si>
  <si>
    <t>Cc1cccc(CNC(=O)N2CCC(C(N)=O)CC2)c1</t>
  </si>
  <si>
    <t>Cc1cc(C(=O)NCc2ccc(F)c(C)c2)c2cnn(C(C)C)c2n1</t>
  </si>
  <si>
    <t>CN(C(=O)C1CC=CCC1)c1nc2ccccc2o1</t>
  </si>
  <si>
    <t>Cc1ccc(NC(=O)c2cn(Cc3ccccc3)nn2)c(C)c1</t>
  </si>
  <si>
    <t>CC(=O)c1cccc(OCC(=O)Nc2nc3c(s2)CCCCC3)c1</t>
  </si>
  <si>
    <t>N#Cc1ncn(CC(=O)c2ccc3c(c2)OCO3)n1</t>
  </si>
  <si>
    <t>CCCOc1cc(C)c(S(=O)(=O)NCc2ccco2)cc1C</t>
  </si>
  <si>
    <t>COc1ccc(CC(=O)Nc2ccc3oc(=O)ccc3c2)cc1</t>
  </si>
  <si>
    <t>COCc1ccc(C(=O)NCCc2cccc3cccnc23)cc1</t>
  </si>
  <si>
    <t>Cn1nc(C(=O)NCCc2cccc3cccnc23)ccc1=O</t>
  </si>
  <si>
    <t>COc1ccc(CCNC(=O)Cc2c[nH]c3ccccc23)cc1</t>
  </si>
  <si>
    <t>CC(=O)N1CCN(c2c(C#N)c(=O)n(C)c(=O)n2C)CC1</t>
  </si>
  <si>
    <t>COC(=O)c1cnc(NC(=O)c2ccc(NC(C)=O)cc2)s1</t>
  </si>
  <si>
    <t>COc1ccc(-n2c(=O)c(C)nc3ccccc32)cc1</t>
  </si>
  <si>
    <t>CC(O)CNc1ncnc2c1oc1nc3c(cc12)COC(C)(C)C3</t>
  </si>
  <si>
    <t>Cc1c(CCC(=O)N(C)CC(=O)N(C)C)c(=O)oc2cc(O)ccc12</t>
  </si>
  <si>
    <t>Cc1coc2cc3oc(=O)c(CC(=O)N(C)CCO)c(C)c3cc12</t>
  </si>
  <si>
    <t>CC(C)(C)C(=O)CN1C(=O)C2CCCN2C(=O)c2ccccc21</t>
  </si>
  <si>
    <t>O=C(CN1CCN(C(=O)c2cccnc2)CC1)Nc1cccc(F)c1</t>
  </si>
  <si>
    <t>COc1cc(OC(=O)N(C)C)cc2oc(-c3ccccc3)cc(=O)c12</t>
  </si>
  <si>
    <t>O=C(Cn1nnn(-c2ccccc2)c1=O)NCc1ccc(F)cc1</t>
  </si>
  <si>
    <t>O=C(NCCc1ccc(C(F)(F)F)cc1)c1ccncc1</t>
  </si>
  <si>
    <t>CC(C)(CO)NC(=O)COc1cc(O)c2c(c1)OC(C)(C)CC2=O</t>
  </si>
  <si>
    <t>NC(=O)CSc1nc(-c2ccco2)nc2ccccc12</t>
  </si>
  <si>
    <t>CC(C)NC(=O)CSc1nc(-c2ccco2)nc2ccccc12</t>
  </si>
  <si>
    <t>Cc1ccc(C(=O)Nc2ccc(-c3nc4ccccc4o3)cc2)cn1</t>
  </si>
  <si>
    <t>CN1CC(=O)N(CC(=O)c2ccccc2)c2ccccc2C1=O</t>
  </si>
  <si>
    <t>CN(C(=O)Cn1nc(-c2ccc(F)cc2)oc1=O)c1ccccc1</t>
  </si>
  <si>
    <t>N#Cc1ccc(N2CCC(C(=O)NCCc3ccccc3)CC2)nc1</t>
  </si>
  <si>
    <t>Cc1c(C(=O)NC2CCCC2)[nH]c2c1C(=O)CCC2</t>
  </si>
  <si>
    <t>CCCn1c(=O)n(CC(=O)NCc2ccccc2)c2ccccc21</t>
  </si>
  <si>
    <t>COc1ccc(S(=O)(=O)N(Cc2cccs2)C2CC2)cc1</t>
  </si>
  <si>
    <t>Cc1cc(C)cc(C(=O)Nn2cnc3ccccc32)c1</t>
  </si>
  <si>
    <t>Cc1c(Cl)cccc1NC(=O)C1CC(=O)N(C2CC2)C1</t>
  </si>
  <si>
    <t>CC(=O)c1ccc(S(=O)(=O)N(Cc2cccs2)C2CC2)cc1</t>
  </si>
  <si>
    <t>Cc1c(CC(=O)N2CCCC2)c(=O)oc2cc(O)cc(O)c12</t>
  </si>
  <si>
    <t>CC(C)CN(C1CC1)S(=O)(=O)c1ccc2c(c1)OCCO2</t>
  </si>
  <si>
    <t>Cc1ccc(S(C)(=O)=O)cc1NC(=O)C1CC1C</t>
  </si>
  <si>
    <t>CC(=O)Nc1ccc(S(=O)(=O)N(CCC(C)C)C2CC2)cc1</t>
  </si>
  <si>
    <t>Cc1ccc(C(=O)NCc2ccc(-c3csc(C)n3)s2)cc1</t>
  </si>
  <si>
    <t>COCc1cccc(C(=O)Nc2c(C)cccc2C)c1</t>
  </si>
  <si>
    <t>Cc1oc(C)c(C(=O)Nc2ccc3c(c2)OCCO3)c1C</t>
  </si>
  <si>
    <t>CCc1ccc(C(=O)NCc2ccc(Cn3cccn3)cc2)cc1</t>
  </si>
  <si>
    <t>COc1cccc(OC)c1C(=O)NCCc1c[nH]c2ccccc12</t>
  </si>
  <si>
    <t>Cc1c(CCC(=O)NCC(C)O)c(=O)oc2cc(O)ccc12</t>
  </si>
  <si>
    <t>CC(=O)c1cc(C(=O)Nc2cc(Cl)ccc2C)n(C)c1</t>
  </si>
  <si>
    <t>CC(=O)c1cc2c(oc(=O)c3ccccc32)c(C)c1O</t>
  </si>
  <si>
    <t>Cc1coc2cc3oc(=O)c(CCC(=O)NC(C)CO)c(C)c3cc12</t>
  </si>
  <si>
    <t>Cc1ccccc1NC(=O)CCCNC(=O)c1cccs1</t>
  </si>
  <si>
    <t>O=C(NCC1COc2ccccc2O1)c1ccoc1</t>
  </si>
  <si>
    <t>CCCC(C)NC(=O)c1ccc2c(c1)NC(=O)CS2</t>
  </si>
  <si>
    <t>CCC(C)NC(=O)c1ccc2c(c1)NC(=O)CS2</t>
  </si>
  <si>
    <t>CC(=O)NC(C(=O)Nc1ccccc1Cl)C1CCCC1</t>
  </si>
  <si>
    <t>CC1CC(N2CC=C(c3ccccc3)CC2)C(=O)O1</t>
  </si>
  <si>
    <t>Cc1nn(C)c(C)c1CCC(=O)Nc1ccccc1Cl</t>
  </si>
  <si>
    <t>COc1cc(OC)cc(C(=O)N(C)CCOc2ccccc2C)c1</t>
  </si>
  <si>
    <t>C=CCNC(=O)CSc1nc(-c2ccccc2)c(NC(C)=O)s1</t>
  </si>
  <si>
    <t>CC(=O)N1CCN(C(=O)c2csc3ccccc23)CC1</t>
  </si>
  <si>
    <t>Cc1ccc(C)c(NC(=O)CCCNC(=O)c2ccco2)c1</t>
  </si>
  <si>
    <t>CC1CCN(C(=O)c2ccc(NC(=O)C3CC3)s2)CC1</t>
  </si>
  <si>
    <t>Cc1ccc(NC(=O)CCCNC(=O)c2ccco2)cc1Cl</t>
  </si>
  <si>
    <t>COC(=O)CCNC(=O)N1CCc2cc(OC)c(OC)cc2C1</t>
  </si>
  <si>
    <t>CC(c1nc(=O)c2ccccc2[nH]1)N1CCC(C(N)=O)CC1</t>
  </si>
  <si>
    <t>O=C1CN(S(=O)(=O)c2ccc(N3CCCC3=O)cc2)CCN1</t>
  </si>
  <si>
    <t>O=C(Cc1cnn(-c2ccccc2)c1)Nc1ccccc1</t>
  </si>
  <si>
    <t>O=C(Cc1c[nH]c2ccccc12)NCCc1c[nH]c2ccccc12</t>
  </si>
  <si>
    <t>O=C(NCCc1cccc2cccnc12)c1cc(Br)c[nH]1</t>
  </si>
  <si>
    <t>CC(=O)N1C=Cc2ccccc2C1CC(=O)NCC1CC1</t>
  </si>
  <si>
    <t>Cc1ccc(NC(=O)CCn2c(=O)n(C)c3ccccc32)cc1Cl</t>
  </si>
  <si>
    <t>Cc1coc2cc3oc(=O)c(CC(=O)NCC(C)O)c(C)c3cc12</t>
  </si>
  <si>
    <t>O=C(Nc1cccc(NC(=O)C2CC2)c1)C1CCCC1</t>
  </si>
  <si>
    <t>CC1CC1C(=O)Nc1cccc(NC(=O)C2CC2)c1</t>
  </si>
  <si>
    <t>CCc1ccccc1NC(=O)CCn1cnc2c(cnn2C)c1=O</t>
  </si>
  <si>
    <t>NC(=O)c1cccc(C(=O)Nc2ccc3c(c2)CCC3)c1</t>
  </si>
  <si>
    <t>CC(=O)Nc1cccc(C(=O)NC2CCCc3occc32)c1</t>
  </si>
  <si>
    <t>Cc1cccc(NC(=O)N2CCC3(CC2)OCCO3)c1</t>
  </si>
  <si>
    <t>CC(=O)Nc1ccc(C(=O)N(C)c2nc3ccccc3s2)s1</t>
  </si>
  <si>
    <t>COc1cccc(NC(=O)Nc2ccc(S(N)(=O)=O)cc2)c1</t>
  </si>
  <si>
    <t>Clc1cccc(CN2CCN(c3ccc4nnnn4n3)CC2)c1</t>
  </si>
  <si>
    <t>CSc1ccc(CN(C)C(=O)c2cnn(-c3ccccc3)c2)cc1</t>
  </si>
  <si>
    <t>CC(NC(=O)c1ccc(-n2cnnn2)cc1)c1ccc(F)cc1</t>
  </si>
  <si>
    <t>O=C(CCc1ccc(Cl)cc1)N1CCOCC1</t>
  </si>
  <si>
    <t>C#Cc1cccc(NC(=O)C2CCCN2C(C)=O)c1</t>
  </si>
  <si>
    <t>Cc1cc(C)n(CC(=O)Nc2ccc(C)c3ncccc23)n1</t>
  </si>
  <si>
    <t>Cc1ccc(NC(=O)CCCn2c(=O)oc3ccccc32)c(F)c1</t>
  </si>
  <si>
    <t>O=C(NCC1CC1)c1ccc(Br)cc1</t>
  </si>
  <si>
    <t>Cc1cc(Nc2nc(-c3cc(C)n(C4CC4)c3C)cs2)n(C)n1</t>
  </si>
  <si>
    <t>CC(=O)Nc1cccc(C(=O)NC2CCCCCC2)c1</t>
  </si>
  <si>
    <t>CC1CCN(C(=O)Cn2ncc3ccccc3c2=O)CC1</t>
  </si>
  <si>
    <t>CC(O)c1cccc(NC(=O)COc2ccccc2C#N)c1</t>
  </si>
  <si>
    <t>CC(C)CC(NC(=O)c1cnccn1)c1ccccc1</t>
  </si>
  <si>
    <t>CC(Nc1ccc2nnnn2n1)c1ccc(Cl)cc1</t>
  </si>
  <si>
    <t>CCC(Nc1ccc2nnnn2n1)c1ccc(Br)cc1</t>
  </si>
  <si>
    <t>CCCC(Nc1ccc2nnnn2n1)c1ccccc1</t>
  </si>
  <si>
    <t>COc1ccc(C(Nc2ccc3nnnn3n2)C(C)C)cc1</t>
  </si>
  <si>
    <t>CC(O)c1ccc(NC(=O)c2csc(-c3cccs3)n2)cc1</t>
  </si>
  <si>
    <t>COc1ccc(COc2ccccc2C(N)=O)cc1</t>
  </si>
  <si>
    <t>CC(NC(=O)c1cccc(F)c1)c1ccc(-n2cncn2)cc1</t>
  </si>
  <si>
    <t>O=C(NCCc1c[nH]c2ccccc12)c1ccc2[nH]ccc2c1</t>
  </si>
  <si>
    <t>CC(c1ccc(S(C)(=O)=O)cc1)N(C)C(=O)Cc1ccccc1F</t>
  </si>
  <si>
    <t>Cc1c2c(cc3c4c(c(=O)oc13)CCC4)C(=O)CC(C)(C)O2</t>
  </si>
  <si>
    <t>Cc1ccc(CNC(=O)c2ccc(-n3cnnn3)cc2)cc1</t>
  </si>
  <si>
    <t>CCCn1c(=O)n(CCC(=O)Nc2ccccc2)c2ccccc21</t>
  </si>
  <si>
    <t>CCOc1ccccc1C(=O)NCC(=O)N1CC(C)OC(C)C1</t>
  </si>
  <si>
    <t>Cn1c(NCCCN2CCCC2=O)c(C#N)c(=O)n(C)c1=O</t>
  </si>
  <si>
    <t>O=C(Cc1ccc2c(c1)CCCC2)Nc1ccc2[nH]c(=O)[nH]c2c1</t>
  </si>
  <si>
    <t>Cn1ccc(NC(=O)C2(c3ccc(Cl)cc3)CCCC2)n1</t>
  </si>
  <si>
    <t>COC(=O)C(C)NC(=O)COc1cc(Cl)c(Cl)cc1Cl</t>
  </si>
  <si>
    <t>CC(C)(C)NC(=O)CN1C(=O)C2CC(O)CN2C(=O)c2ccccc21</t>
  </si>
  <si>
    <t>Cc1coc2c1c(C)cc1oc(=O)c(CC(=O)NC(C)CO)c(C)c12</t>
  </si>
  <si>
    <t>O=C(NCc1ccccc1)C1CCN(C(=O)C2CC2)CC1</t>
  </si>
  <si>
    <t>Cc1cccc(NC(=O)C2CCN(C(=O)C3CC3)CC2)c1</t>
  </si>
  <si>
    <t>COc1ccc2c(C)c(CC(=O)NCC(O)CO)c(=O)oc2c1</t>
  </si>
  <si>
    <t>O=C(c1cccc2cccnc12)N1CCc2ccccc21</t>
  </si>
  <si>
    <t>Cc1cc(C)c(C#N)c(NCc2ccc3c(c2)OCO3)n1</t>
  </si>
  <si>
    <t>Cc1nn(C)c(C)c1NC(=O)c1ccc(OC(C)C)cc1</t>
  </si>
  <si>
    <t>Cc1nn(C)c(C)c1NC(=O)c1cc2ccccc2oc1=O</t>
  </si>
  <si>
    <t>Cc1nn(C)c(C)c1NC(=O)c1ccc(-n2cccn2)cc1</t>
  </si>
  <si>
    <t>CC(=O)c1cc(C(=O)Nc2ccc(F)cc2)n(C)c1</t>
  </si>
  <si>
    <t>CC(=O)c1cc(C(=O)NCc2ccccc2Cl)n(C)c1</t>
  </si>
  <si>
    <t>CC(=O)c1cc(C(=O)NC2CCCCCC2)n(C)c1</t>
  </si>
  <si>
    <t>CC(=O)c1cc(C(=O)NC(C)c2cccc(F)c2)n(C)c1</t>
  </si>
  <si>
    <t>N#Cc1ccc(NC(=O)c2cccnc2SCC(F)(F)F)cc1</t>
  </si>
  <si>
    <t>CC(=O)c1cc(C(=O)Nc2ccc3oc(C)nc3c2)n(C)c1</t>
  </si>
  <si>
    <t>CC(C(=O)N(C)C1CCCC1)n1c(=O)oc2ccccc21</t>
  </si>
  <si>
    <t>Cn1ccc(NC(=O)c2cc3ccccc3oc2=O)n1</t>
  </si>
  <si>
    <t>CC(=O)c1c(C)[nH]c(C(=O)Nc2ccn(C)n2)c1C</t>
  </si>
  <si>
    <t>O=C(NC1CC1)c1ccc(NC(=O)C2CCCCC2)cc1</t>
  </si>
  <si>
    <t>Cc1c(-c2ccccc2)oc2c(C(=O)NCCO)cccc2c1=O</t>
  </si>
  <si>
    <t>O=C(NC1CCCCC1)c1ccc(Cn2cccn2)cc1</t>
  </si>
  <si>
    <t>Cc1nc(C)c(C(=O)OCc2cc(=O)n(C)c(=O)n2C)s1</t>
  </si>
  <si>
    <t>O=C(NC1CCN(C2CCOC2=O)CC1)c1ccccc1</t>
  </si>
  <si>
    <t>C#CCNC(=O)N1CCN(S(=O)(=O)c2ccc(Cl)cc2)CC1</t>
  </si>
  <si>
    <t>CCN(CC)C(=O)C(Sc1nc(N)cc(=O)[nH]1)c1ccccc1</t>
  </si>
  <si>
    <t>Cc1cc(F)ccc1NC(=O)c1cnc2c(c1)c(C)nn2C</t>
  </si>
  <si>
    <t>Cc1cc(C)n(CCC(=O)Nc2ccc(F)cc2C)n1</t>
  </si>
  <si>
    <t>CC1CCC(NC(=O)c2cnn3cccnc23)CC1</t>
  </si>
  <si>
    <t>NC(=O)c1cccnc1N1CCc2ccccc2C1</t>
  </si>
  <si>
    <t>Cc1ccccc1CN(C)c1ncccc1C(N)=O</t>
  </si>
  <si>
    <t>CC(=O)c1cccc(Oc2ncnc3ccccc23)c1</t>
  </si>
  <si>
    <t>COCc1cccc(C(=O)Nc2ccc3c(c2)OC(F)(F)O3)c1</t>
  </si>
  <si>
    <t>O=C(Nc1cccc(NC(=O)C2CC2)c1)C1CCC1</t>
  </si>
  <si>
    <t>CN(Cc1ccc(F)cc1)C(=O)Nc1ccc(C#N)cc1</t>
  </si>
  <si>
    <t>COc1ccc(CNc2ncnc3[nH]cnc23)cc1OC</t>
  </si>
  <si>
    <t>O=C(Cn1ccccc1=O)N1CC=C(c2ccccc2)CC1</t>
  </si>
  <si>
    <t>Cn1ncc2c(=O)n(Cc3cccc4ccccc34)cnc21</t>
  </si>
  <si>
    <t>Cc1cc(NC(c2ccccc2)c2cccs2)n2ncnc2n1</t>
  </si>
  <si>
    <t>COc1ccc(Cl)cc1C(=O)Nc1ccccc1N1CCCC1=O</t>
  </si>
  <si>
    <t>CSc1cccc(NC(=O)CCc2nc(-c3ccsc3)no2)c1</t>
  </si>
  <si>
    <t>Cc1ccnc2nc(C(=O)OCc3nnnn3-c3ccccc3)nn12</t>
  </si>
  <si>
    <t>Cc1cc(C)c(NC(=O)c2sc(-c3ccccn3)nc2C)c(C)c1</t>
  </si>
  <si>
    <t>CCCc1ccc(NC(=O)c2ccc(N3CCOCC3)nc2)cc1</t>
  </si>
  <si>
    <t>CNC(=O)c1nn(CCOc2ccc(C)cc2)c(=O)c2ccccc12</t>
  </si>
  <si>
    <t>Cc1sc2ncnc(NCc3nnc4n3CCC4)c2c1C</t>
  </si>
  <si>
    <t>COc1ccc(C2CCCN2C(=O)c2cc(F)cc(F)c2)cc1OC</t>
  </si>
  <si>
    <t>Cc1cc(C)c2c(c1)C(O)(CC(C)O)C(=O)N2Cc1ccccc1</t>
  </si>
  <si>
    <t>N#Cc1c(COc2ccccc2C(N)=O)cn2ccccc12</t>
  </si>
  <si>
    <t>Cc1sc2ncnc(NCCc3nnc4ccccn34)c2c1C</t>
  </si>
  <si>
    <t>COc1ccccc1CCNc1ncnc2[nH]cnc12</t>
  </si>
  <si>
    <t>COc1ccc(S(N)(=O)=O)cc1C(=O)Nn1cnc2ccccc21</t>
  </si>
  <si>
    <t>CNS(=O)(=O)Cc1ccccc1CNC(=O)CC1C=CCC1</t>
  </si>
  <si>
    <t>CS(=O)(=O)c1cccc(C(=O)N(Cc2ccccc2)C2CC2)c1</t>
  </si>
  <si>
    <t>CCOC(=O)COC(=O)c1nn(-c2ccccc2)c2c1CCC2</t>
  </si>
  <si>
    <t>COc1cc2c(cc1OC)CN(C(=O)NCc1ccccc1)CC2</t>
  </si>
  <si>
    <t>O=C(Cn1ccc(=O)[nH]c1=O)Nc1cc(Cl)cc(Cl)c1</t>
  </si>
  <si>
    <t>CCOc1ccccc1C(=O)NCC1COc2ccccc2O1</t>
  </si>
  <si>
    <t>Cc1ccc(OCC(O)Cn2nnc3ccccc3c2=O)cc1</t>
  </si>
  <si>
    <t>CSc1nc(C)c(CCC(=O)NC(C)(C)C)c(C)n1</t>
  </si>
  <si>
    <t>O=C(Cn1cnnn1)Nc1cccc(C(=O)NC2CC2)c1</t>
  </si>
  <si>
    <t>CN(Cc1ccccc1)C(=O)NCC1COc2ccccc2O1</t>
  </si>
  <si>
    <t>COc1ccc(-c2[nH]c3ccc(F)cc3c2CCC(=O)N(C)C)cc1</t>
  </si>
  <si>
    <t>COCCNC(=O)CNS(=O)(=O)C1=Cc2ccccc2CC1</t>
  </si>
  <si>
    <t>Cc1c(CC(=O)NC(C)(C)CO)c(=O)oc2cc(O)cc(O)c12</t>
  </si>
  <si>
    <t>O=c1oc(-c2cccs2)nn1CC(O)c1ccc2c(c1)CCC2</t>
  </si>
  <si>
    <t>COc1ccc(-c2csc(NC(=O)c3occc3C)n2)cc1</t>
  </si>
  <si>
    <t>COc1ccccc1Oc1ccc(NC(=O)C(C)NC(C)=O)cc1</t>
  </si>
  <si>
    <t>Cc1nn(-c2ccccc2)c(C)c1CN(C)C(=O)c1cccc(C#N)c1</t>
  </si>
  <si>
    <t>CC(c1ccc(S(C)(=O)=O)cc1)N(C)C(=O)Cc1cccc(F)c1</t>
  </si>
  <si>
    <t>O=C(CCn1cnc2ccccc2c1=O)NCC(O)c1ccccc1</t>
  </si>
  <si>
    <t>O=C(Nc1ccc(OC(F)F)c(Cl)c1)c1cnn2cccnc12</t>
  </si>
  <si>
    <t>CC(=O)Nc1ccc(NC(=O)c2cc3cc(F)ccc3[nH]2)cc1C</t>
  </si>
  <si>
    <t>Cc1ccccc1OCC(=O)N1CCCC1c1nnc2ccccn12</t>
  </si>
  <si>
    <t>O=C(c1cc2ccccc2o1)N1CCCC1c1nnc2ccccn12</t>
  </si>
  <si>
    <t>CN(Cc1nc2ccccc2c(=O)[nH]1)C(=O)c1ccc2nccnc2c1</t>
  </si>
  <si>
    <t>Cc1cccc2c(=O)n(CC(=O)Nc3nccs3)cnc12</t>
  </si>
  <si>
    <t>O=C1CN(C(=O)C2CCCN(C(=O)c3ccc(Cl)cc3)C2)CCN1</t>
  </si>
  <si>
    <t>O=C(NCC1CCCO1)C1(c2ccc(Cl)cc2)CC1</t>
  </si>
  <si>
    <t>CN(C(=O)Cn1nnc2ccccc21)c1ccccc1</t>
  </si>
  <si>
    <t>CNC(=O)c1cccc(NC(=O)c2ccoc2C)c1</t>
  </si>
  <si>
    <t>CNC(=O)c1cccc(NC(=O)Cc2ccc(C)cc2)c1</t>
  </si>
  <si>
    <t>CC(=O)c1ccc(Oc2ncnc3ccccc23)cc1</t>
  </si>
  <si>
    <t>CC(=O)c1cc(C(=O)Nc2ccc(F)cc2C)n(C)c1</t>
  </si>
  <si>
    <t>O=C(CC1Oc2ccccc2NC1=O)NCCc1cccs1</t>
  </si>
  <si>
    <t>CCOC(=O)c1sc(NCCc2cccs2)nc1C</t>
  </si>
  <si>
    <t>COc1cc2c(cc1OC)CN(C(=O)NCC(C)C)CC2</t>
  </si>
  <si>
    <t>Cc1ccccc1C(C)NC(=O)Cc1c(C)nn(C)c1C</t>
  </si>
  <si>
    <t>C#Cc1cccc(NC(=O)c2ccc(OC)nc2)c1</t>
  </si>
  <si>
    <t>CN(Cc1ccsc1)C(=O)c1cc2ccccc2[nH]c1=O</t>
  </si>
  <si>
    <t>COC(=O)c1ccc(CNS(=O)(=O)N2CCCCC2)cc1</t>
  </si>
  <si>
    <t>O=C(c1ccccc1)C1CCN(C(=O)NCC2CC2)CC1</t>
  </si>
  <si>
    <t>COc1ccccc1NC(=O)NC(C)C1CCCO1</t>
  </si>
  <si>
    <t>CSc1ccc(N2CC(C(=O)Nc3nncs3)CC2=O)cc1</t>
  </si>
  <si>
    <t>CNC(=O)C1CN(C(=O)CC(C)(C)C)c2ccccc2O1</t>
  </si>
  <si>
    <t>CCOc1cc2ccccc2cc1C(=O)N1CCOCC1</t>
  </si>
  <si>
    <t>O=C(Nc1n[nH]c(-c2ccco2)n1)c1ccccn1</t>
  </si>
  <si>
    <t>CC(C)(C)C(=O)CN1C(=O)C2CC(O)CN2C(=O)c2ccccc21</t>
  </si>
  <si>
    <t>CN(Cc1nc2ccccc2c(=O)[nH]1)C1CCCC1</t>
  </si>
  <si>
    <t>Cn1c(=CC(=O)c2ccco2)sc(=Cc2cccc(C#N)c2)c1=O</t>
  </si>
  <si>
    <t>O=C1CCCN1c1cccc(-c2csc(NCC3CCCO3)n2)c1</t>
  </si>
  <si>
    <t>Cc1nc(CSc2ccccc2C(=O)NC2CCCCC2)no1</t>
  </si>
  <si>
    <t>CC(=O)NCc1ccc(-c2csc(NCc3ccco3)n2)cc1</t>
  </si>
  <si>
    <t>Cc1cc(=O)oc2cc(OCC(=O)Nc3ccc4[nH]ccc4c3)ccc12</t>
  </si>
  <si>
    <t>O=C(NCCc1ccccc1F)N1CCN(c2ncccn2)CC1</t>
  </si>
  <si>
    <t>C#CCNC(=O)N1CCCC(C(=O)Nc2ccccc2)C1</t>
  </si>
  <si>
    <t>CCOc1ncccc1C(=O)Nc1nc2c(s1)CN(C)CC2</t>
  </si>
  <si>
    <t>COC(=O)CSc1nc(-c2ccco2)nc2ccccc12</t>
  </si>
  <si>
    <t>COc1cc(OC)c(Nc2ccc3nnnn3n2)cc1Cl</t>
  </si>
  <si>
    <t>CC(C)c1ccc(CN(C)c2ccc3nnnn3n2)cc1</t>
  </si>
  <si>
    <t>COc1ccccc1C(C)Nc1ccc2nnnn2n1</t>
  </si>
  <si>
    <t>Cc1ccc(F)cc1NCC(=O)NCc1ccco1</t>
  </si>
  <si>
    <t>Cc1cc(NC(=O)COC(=O)c2csc(-c3ccsc3)n2)no1</t>
  </si>
  <si>
    <t>CN(Cc1cccc(Cl)c1)c1ccc2nnnn2n1</t>
  </si>
  <si>
    <t>CC(OC(=O)Cc1ccccc1)C(=O)NC1CCCCC1</t>
  </si>
  <si>
    <t>COc1cc(CNc2ccc3nnnn3n2)ccc1OC(F)F</t>
  </si>
  <si>
    <t>Cn1cccc1C1CCCN1S(=O)(=O)c1cc(F)cc(F)c1</t>
  </si>
  <si>
    <t>O=C(CCc1ncc(-c2ccc(F)cc2)o1)Nc1nccs1</t>
  </si>
  <si>
    <t>CC(=O)c1c[nH]c(C(=O)N(C)CCOc2cccc(Cl)c2)c1</t>
  </si>
  <si>
    <t>O=C(Nc1ncc(Cc2ccc(F)c(F)c2)s1)c1ccc(=O)[nH]n1</t>
  </si>
  <si>
    <t>Cc1nc(-c2ccc(CNC(=O)COc3cccc(F)c3)o2)cs1</t>
  </si>
  <si>
    <t>O=C(Nc1ccc2[nH]c(=O)[nH]c2c1)c1cnn(Cc2ccccc2)c1</t>
  </si>
  <si>
    <t>N#Cc1c(Cn2nnc(-c3ccc(Cl)cc3)n2)cn2ccccc12</t>
  </si>
  <si>
    <t>CC(=O)N1CCCc2cc(S(=O)(=O)N(C)Cc3ccco3)ccc21</t>
  </si>
  <si>
    <t>CN(Cc1ccccc1F)c1ccc2nnnn2n1</t>
  </si>
  <si>
    <t>N#Cc1ccc(OCC(=O)Nc2nnc(C3CCCCC3)s2)cc1</t>
  </si>
  <si>
    <t>COc1cc(OC)c2c(C)c(CC(=O)NC(C)(C)CO)c(=O)oc2c1</t>
  </si>
  <si>
    <t>COc1cccc(CNC(=O)NCC(=O)Nc2c(C)cccc2C)c1</t>
  </si>
  <si>
    <t>CCCCn1c(SCc2csc(CC)n2)n[nH]c1=O</t>
  </si>
  <si>
    <t>CC(c1nc2ccccc2s1)N(C)C(=O)c1ccc(C#N)cc1</t>
  </si>
  <si>
    <t>c1cc2c(cc1Oc1ccc3nnnn3n1)OCO2</t>
  </si>
  <si>
    <t>OCc1cc(F)cc(CO)c1OCc1ccc(Cl)cc1</t>
  </si>
  <si>
    <t>Cc1cc(C)cc(NC(=O)COc2c(CO)cc(F)cc2CO)c1</t>
  </si>
  <si>
    <t>Cc1nc(-c2ccc(CNC(=O)c3cccc(Cl)c3)o2)cs1</t>
  </si>
  <si>
    <t>O=C(COc1c(CO)cc(F)cc1CO)NC1CCCCC1</t>
  </si>
  <si>
    <t>CC(Oc1c(CO)cc(F)cc1CO)C(=O)N1CCc2ccccc21</t>
  </si>
  <si>
    <t>Cc1ccc(NC(=O)CCn2[nH]c(=O)ccc2=O)cc1</t>
  </si>
  <si>
    <t>O=C(Nc1nc2ccccc2nc1N1CCCC1)c1ccco1</t>
  </si>
  <si>
    <t>Cc1cc(C)n(CCCNc2ccc3nnnn3n2)n1</t>
  </si>
  <si>
    <t>CN(C)C(=O)C(Oc1c(CO)cc(F)cc1CO)c1ccccc1</t>
  </si>
  <si>
    <t>COc1ccc(C)cc1NC(=O)COc1c(CO)cc(F)cc1CO</t>
  </si>
  <si>
    <t>Cc1c(C)c(C)c(S(=O)(=O)NCc2nncn2C)c(C)c1C</t>
  </si>
  <si>
    <t>Cc1cc(C(C)(C)C)cc(C)c1S(=O)(=O)NCc1nncn1C</t>
  </si>
  <si>
    <t>COc1ccccc1C(=O)NCc1coc(-c2cccs2)n1</t>
  </si>
  <si>
    <t>O=C1CCCN1CCCNc1ncnc2cc(Cl)ccc12</t>
  </si>
  <si>
    <t>CC(C)(CNc1ncnc2cc(Cl)ccc12)N1CCOCC1</t>
  </si>
  <si>
    <t>COc1cccc(CN(C)c2ccc3nnnn3n2)c1</t>
  </si>
  <si>
    <t>Cc1ccc(CNc2ccc3nnnn3n2)cc1F</t>
  </si>
  <si>
    <t>CN(c1ccccc1)S(=O)(=O)c1ccccc1C#N</t>
  </si>
  <si>
    <t>OC1CCN(c2ncnc3cc(Cl)ccc23)CC1</t>
  </si>
  <si>
    <t>COc1ccc(CCNc2nc(N)nc3[nH]cnc23)cc1OC</t>
  </si>
  <si>
    <t>CCCCc1noc(Cn2nc(-c3ccc(F)cc3)oc2=O)n1</t>
  </si>
  <si>
    <t>Cc1csc(=O)n1CC(=O)NCCc1cccc2cccnc12</t>
  </si>
  <si>
    <t>CC(C)C(CNC(=O)c1ccc(C#N)cc1)N1CCOCC1</t>
  </si>
  <si>
    <t>O=C(Nc1cc2c(cc1Cl)OCCO2)c1ccncc1</t>
  </si>
  <si>
    <t>COc1ccccc1NC(=O)CN(C)C(=O)c1ccco1</t>
  </si>
  <si>
    <t>Cc1nc2cc(NC(=O)CCCNC(=O)c3ccsc3)ccc2o1</t>
  </si>
  <si>
    <t>CC(=O)Nc1ccc(C(=O)NC2CCC3CCCCC3C2)s1</t>
  </si>
  <si>
    <t>NC(=O)c1ccccc1NC(=O)CCCc1c[nH]c2ccccc12</t>
  </si>
  <si>
    <t>CN(Cc1ccco1)C(=O)Cc1ccc(Cl)cc1</t>
  </si>
  <si>
    <t>Cc1noc(C(C)Sc2nnnn2C2CCCCC2)n1</t>
  </si>
  <si>
    <t>Cc1c(C(=O)N(C)Cc2ccccc2)oc2ccc(F)cc12</t>
  </si>
  <si>
    <t>CC1CC(Sc2ncn(-c3ccccc3)n2)C(=O)O1</t>
  </si>
  <si>
    <t>O=C(NC1CCCC1)c1ccc(S(=O)(=O)NC2CC2)cc1</t>
  </si>
  <si>
    <t>N#Cc1ccc(C(=O)NCCc2ccc3c(c2)OCO3)cc1</t>
  </si>
  <si>
    <t>Nc1nc(NCCc2ccccc2)c2nc[nH]c2n1</t>
  </si>
  <si>
    <t>COc1ccc(C2CCCN2C(=O)c2cc(C)oc2C)cc1</t>
  </si>
  <si>
    <t>O=C(CC1CCCC1)NC1CCSc2ccc(Cl)cc21</t>
  </si>
  <si>
    <t>COc1cccc(COc2ccc3nc4n(c(=O)c3c2)CCC4)c1</t>
  </si>
  <si>
    <t>CC=CCOc1ccc2nc3n(c(=O)c2c1)CCCCC3</t>
  </si>
  <si>
    <t>CS(=O)(=O)c1cccc(C(=O)Nn2cnc3ccccc32)c1</t>
  </si>
  <si>
    <t>CCCNC(=O)COc1ccc2nc3n(c(=O)c2c1)CCCCC3</t>
  </si>
  <si>
    <t>COc1ccc(C(NC(=O)Cn2nnc3ccccc32)C2CC2)cc1</t>
  </si>
  <si>
    <t>O=C(CN1CCCCCC1=O)Nc1cccc2cccnc12</t>
  </si>
  <si>
    <t>CCCNC(=O)c1ccccc1C(=O)c1ccccc1</t>
  </si>
  <si>
    <t>O=C(OCc1ccc(-n2cccn2)cc1)c1ccc(CO)cc1</t>
  </si>
  <si>
    <t>COCCNC(=O)c1sc(-c2ccsc2)nc1C</t>
  </si>
  <si>
    <t>CC(C)CNC(=O)COc1ccc2nc3n(c(=O)c2c1)CCCCC3</t>
  </si>
  <si>
    <t>CCCCc1cc(=O)oc2c(C)c(O)c(-c3ccnc(N)n3)cc12</t>
  </si>
  <si>
    <t>Cc1c(C(=O)N2CCCC2)sc2nc3n(c(=O)c12)CCC3</t>
  </si>
  <si>
    <t>O=C(NCc1ccc(CN2CCOCC2)cc1)C1CCCCC1</t>
  </si>
  <si>
    <t>CCCCOc1ccc2nc3n(c(=O)c2c1)CCC3</t>
  </si>
  <si>
    <t>Clc1ccc(OCCNc2ncnc3[nH]cnc23)cc1</t>
  </si>
  <si>
    <t>CCOC(=O)C1CCCN(C(=O)c2cc(Br)c[nH]2)C1</t>
  </si>
  <si>
    <t>Cc1cccc(C(=O)Nn2cnc3ccccc32)c1</t>
  </si>
  <si>
    <t>CCCCNC(=O)COc1ccc2nc3n(c(=O)c2c1)CCCCC3</t>
  </si>
  <si>
    <t>Cc1c(C(=O)NC(c2ccccc2)C2CC2)cnn1-c1ccccc1</t>
  </si>
  <si>
    <t>Cc1cccc(C)c1NC(=O)Cn1nc(-c2ccc(F)cc2)oc1=O</t>
  </si>
  <si>
    <t>O=C1COc2ccc(C(=O)NC3CCOc4ccccc43)cc2N1</t>
  </si>
  <si>
    <t>CC1(C)Cc2nc3ncn(CCc4ccccc4)c(=O)c3cc2CO1</t>
  </si>
  <si>
    <t>O=C(NC(c1ccccc1)C1CC1)c1cnn(-c2ccccc2)c1</t>
  </si>
  <si>
    <t>CC(Sc1nnc(NC2CC2)s1)C(=O)NC(C)(C#N)C(C)C</t>
  </si>
  <si>
    <t>CCOC(=O)COc1ccc2nc3n(c(=O)c2c1)CCCCC3</t>
  </si>
  <si>
    <t>O=C(NCC#Cc1ccccc1)c1cnn(-c2ccccc2)c1</t>
  </si>
  <si>
    <t>COc1ccc(CC(=O)Nc2ccc(C(=O)N3CCCC3)cc2)cc1</t>
  </si>
  <si>
    <t>Cc1ccc(CC(=O)Nc2ccc(C(=O)N3CCCC3)cc2)cc1</t>
  </si>
  <si>
    <t>O=C(COc1ccc2nc3n(c(=O)c2c1)CCCCC3)NCCO</t>
  </si>
  <si>
    <t>COCC(O)CNC(=O)COc1ccc2nc3n(c(=O)c2c1)CCC3</t>
  </si>
  <si>
    <t>O=C(Cc1ccccc1Cl)Nc1ccc(C(=O)N2CCCC2)cc1</t>
  </si>
  <si>
    <t>CCCNC(=O)COc1ccc2nc3n(c(=O)c2c1)CCC3</t>
  </si>
  <si>
    <t>Cc1c(CCC(=O)N2CCNC(=O)C2)c(=O)oc2cc(O)ccc12</t>
  </si>
  <si>
    <t>CC(C)NC(=O)COc1ccc2nc3n(c(=O)c2c1)CCCCC3</t>
  </si>
  <si>
    <t>CCCCCNC(=O)COc1ccc2nc3n(c(=O)c2c1)CCC3</t>
  </si>
  <si>
    <t>CC(C)CNC(=O)COc1ccc2nc3n(c(=O)c2c1)CCC3</t>
  </si>
  <si>
    <t>COCCCNC(=O)COc1ccc2nc3n(c(=O)c2c1)CCC3</t>
  </si>
  <si>
    <t>CC(NC(=O)c1ccsc1)c1ccc2c(c1)OCCO2</t>
  </si>
  <si>
    <t>C#CCNC(=O)c1ccc2c(c1)NC(=O)C(C)S2</t>
  </si>
  <si>
    <t>CC1CC(C)CN(C(=O)c2ccc(-n3cncn3)cc2)C1</t>
  </si>
  <si>
    <t>COc1ccc(C(=O)N2CCCn3c2nc2ccccc2c3=O)cc1</t>
  </si>
  <si>
    <t>Cc1nc2ccc(NC(=O)Cn3cnnn3)cc2s1</t>
  </si>
  <si>
    <t>C=C(C)COc1ccc2nc3n(c(=O)c2c1)CCCCC3</t>
  </si>
  <si>
    <t>O=C(NC1CCCC1)c1cc(Cl)c2c(c1)OCCO2</t>
  </si>
  <si>
    <t>Cc1cccc(OC(C)C(=O)NC2CCSc3c(F)cccc32)c1</t>
  </si>
  <si>
    <t>CC(C)CCOc1ccc2nc3n(c(=O)c2c1)CCC3</t>
  </si>
  <si>
    <t>CC(=O)c1cc(C(=O)N2c3ccccc3CC2C)n(C)c1</t>
  </si>
  <si>
    <t>COC(=O)C1CCN(C(=O)c2[nH]c(C)c(C(C)=O)c2C)CC1</t>
  </si>
  <si>
    <t>COc1ccc(-n2c(C)nc3ccc(O)cc3c2=O)cc1</t>
  </si>
  <si>
    <t>Cc1ccc(C(=O)Cn2nc(-c3ccc(F)cc3)oc2=O)cc1C</t>
  </si>
  <si>
    <t>O=C(Cn1nc(-c2ccc(F)cc2)oc1=O)c1ccccc1Cl</t>
  </si>
  <si>
    <t>CN(C(=O)c1cn(Cc2ccccc2)nn1)c1ccccc1</t>
  </si>
  <si>
    <t>Cn1ccc(NC(=O)c2csc3c2CCCC3)n1</t>
  </si>
  <si>
    <t>Cc1nc(-c2ccc(NC(=O)C3CC=CCC3)cc2)co1</t>
  </si>
  <si>
    <t>CN(CC1CCCCC1)C(=O)c1ccc(-n2cncn2)cc1</t>
  </si>
  <si>
    <t>CSc1ccccc1NC(=O)Cn1nc(-c2cccs2)oc1=O</t>
  </si>
  <si>
    <t>Cc1cc(C)n(CC(=O)N2CCCC3CCCCC32)n1</t>
  </si>
  <si>
    <t>CC(C)CNC(=O)CCCc1nc2ccccc2c(=O)[nH]1</t>
  </si>
  <si>
    <t>CC1CCC(NC(=O)CCCc2nc3ccccc3c(=O)[nH]2)CC1</t>
  </si>
  <si>
    <t>O=C(Cn1cccn1)Nc1ccccc1Br</t>
  </si>
  <si>
    <t>CC(=O)N1CCN(S(=O)(=O)c2cccc(F)c2)CC1</t>
  </si>
  <si>
    <t>CC(=O)c1c(C)[nH]c(C(=O)NCCC(C)C)c1C</t>
  </si>
  <si>
    <t>Cc1[nH]c(=O)c(C#N)c(C)c1CCC(=O)NC1CCC(C)CC1</t>
  </si>
  <si>
    <t>Cc1cc(C)cc(Cn2cnc3c(cnn3C)c2=O)c1</t>
  </si>
  <si>
    <t>COC(=O)C(Cc1ccccc1)c1cc(=O)oc2cc(OC)ccc12</t>
  </si>
  <si>
    <t>CC(C)c1ccc(-c2noc(CCC(=O)N(C)C)n2)cc1</t>
  </si>
  <si>
    <t>CC(C)(C)C1CCC(C(=O)N2CCN(c3ncccn3)CC2)CC1</t>
  </si>
  <si>
    <t>Cc1ccc(Oc2ccc(OCC(N)=O)cc2)cc1</t>
  </si>
  <si>
    <t>COCC(=O)Nc1ccc(NC(=O)c2ccc(OC)cc2)cc1</t>
  </si>
  <si>
    <t>CCNC(=O)C(C)NC(=O)C1CCCc2ccccc21</t>
  </si>
  <si>
    <t>O=C(COc1ccc2nc3n(c(=O)c2c1)CCC3)c1ccccc1</t>
  </si>
  <si>
    <t>Cc1c(C(=O)Nc2ccccc2)cnn1-c1ccc(Cl)cc1</t>
  </si>
  <si>
    <t>CSc1ccc(C)c(C(=O)N(C)CC(=O)Nc2ccc(C)cc2)c1</t>
  </si>
  <si>
    <t>CC(=O)NCc1ccc(C(=O)N(C)Cc2c(F)cccc2Cl)cc1</t>
  </si>
  <si>
    <t>COc1ccccc1C(=O)NCCC(=O)NCc1cccs1</t>
  </si>
  <si>
    <t>COc1ccc(-c2nc3ccc(O)cc3c(=O)[nH]2)cc1</t>
  </si>
  <si>
    <t>N#Cc1cccc(C(=O)NCC(c2ccccc2)N2CCOCC2)c1</t>
  </si>
  <si>
    <t>CN(C)C(=O)COc1ccc2nc3n(c(=O)c2c1)CCC3</t>
  </si>
  <si>
    <t>CCCCCOc1ccc2nc3n(c(=O)c2c1)CCC3</t>
  </si>
  <si>
    <t>O=C(Nc1nccs1)c1cccc(CN2CCCC2=O)c1</t>
  </si>
  <si>
    <t>N#Cc1cccnc1NCC1CCCc2ccccc21</t>
  </si>
  <si>
    <t>COCC(C)NC(=O)COc1ccc(Cl)cc1C</t>
  </si>
  <si>
    <t>CC(NC(C)c1ccc(Cl)cc1)C(=O)NCc1cccs1</t>
  </si>
  <si>
    <t>Cc1c(CC(=O)N2CCNC(=O)C2)c(=O)oc2cc(O)ccc12</t>
  </si>
  <si>
    <t>Cc1nn(-c2ccccc2)nc1C(=O)Nc1ccccc1OC(F)F</t>
  </si>
  <si>
    <t>CC(C)NC(=O)CNC(=O)CCSc1ccccc1F</t>
  </si>
  <si>
    <t>COc1cccc(C(N)=O)c1OCc1ccc(C#N)cc1</t>
  </si>
  <si>
    <t>CSc1cccc(NC(=O)c2cccc3ncccc23)c1</t>
  </si>
  <si>
    <t>O=C(c1ccccc1)N1CCCn2c1nc1ccccc1c2=O</t>
  </si>
  <si>
    <t>COC(=O)c1cnc(NC(=O)c2cnccn2)s1</t>
  </si>
  <si>
    <t>CC(C)OC(=O)COc1ccc2nc3n(c(=O)c2c1)CCCCC3</t>
  </si>
  <si>
    <t>COC(=O)c1ccccc1NC(=O)c1cccc(C)n1</t>
  </si>
  <si>
    <t>CCCCc1noc(CN(C)Cc2nc3ccccc3c(=O)[nH]2)n1</t>
  </si>
  <si>
    <t>COCC(C)NC(=O)c1cc(Br)ccc1O</t>
  </si>
  <si>
    <t>C=CCNC(=O)c1cc(C)nc2c1cnn2Cc1cccs1</t>
  </si>
  <si>
    <t>Cc1ccc(NC(=O)CCn2c(=O)n(C)c3ccccc32)cc1</t>
  </si>
  <si>
    <t>Cc1ccc(C(=O)Nc2ccc(-n3cncn3)cc2)cc1</t>
  </si>
  <si>
    <t>Cc1c(CC(=O)N2CCNC(=O)C2)c(=O)oc2c(C)c(O)ccc12</t>
  </si>
  <si>
    <t>COc1ccc(Cl)cc1NC(=O)CCn1ccnn1</t>
  </si>
  <si>
    <t>CCc1cc(=O)oc2c(C)c3occc(=O)c3cc12</t>
  </si>
  <si>
    <t>COc1ccc(Cl)cc1C(=O)N1CCNC(=O)C1</t>
  </si>
  <si>
    <t>N#Cc1cccc(C(=O)N2CCC(C(N)=O)CC2)c1</t>
  </si>
  <si>
    <t>CS(=O)(=O)c1ccccc1C(=O)NC1CCCCCC1</t>
  </si>
  <si>
    <t>C#CCNC(=O)CN1C(=O)CCOc2ccccc21</t>
  </si>
  <si>
    <t>CC(=O)c1cc(C(=O)Nc2cccc(Cl)c2C)n(C)c1</t>
  </si>
  <si>
    <t>O=C(NC1CCCc2occc21)c1csc(-c2ccccc2)n1</t>
  </si>
  <si>
    <t>Cc1ccccc1CNC(=O)Cc1c(C)nn(C)c1C</t>
  </si>
  <si>
    <t>Cc1cc2ncc(C(=O)NC3CCCCC3)c(C)n2n1</t>
  </si>
  <si>
    <t>Cc1cc(Oc2ccc(C#N)cc2Cl)nc(C)n1</t>
  </si>
  <si>
    <t>COc1cccc(NC(=O)c2cccc3cn[nH]c23)c1</t>
  </si>
  <si>
    <t>CC(C)OC(=O)COc1ccc2nc3n(c(=O)c2c1)CCC3</t>
  </si>
  <si>
    <t>CC(=O)c1c(C)cc2oc(=O)c3c(c2c1O)CCC3</t>
  </si>
  <si>
    <t>O=C(Cn1cnc2ccsc2c1=O)Nc1ccc(F)cc1F</t>
  </si>
  <si>
    <t>CCC(C)C(NC(=O)N1CCc2ccccc2C1)C(=O)OC</t>
  </si>
  <si>
    <t>CC1c2cccn2CCN1C(=O)c1ccc2c(c1)OCCO2</t>
  </si>
  <si>
    <t>CCOc1ncccc1C(=O)NC(C)c1ccccc1C</t>
  </si>
  <si>
    <t>C=CCNC(=O)CSc1nc(-c2ccco2)nc2ccccc12</t>
  </si>
  <si>
    <t>COc1ccccc1COc1ccc2nc3n(c(=O)c2c1)CCC3</t>
  </si>
  <si>
    <t>Cc1cccc2sc(NC(=O)c3ccc4c(c3)OCC(=O)N4)nc12</t>
  </si>
  <si>
    <t>CCCNC(=O)CSc1nc(-c2ccco2)nc2ccccc12</t>
  </si>
  <si>
    <t>Cc1c2oc(=O)c3c(c2cc2c(=O)ccoc12)CCC3</t>
  </si>
  <si>
    <t>CC(C)=CCOc1ccc2nc3n(c(=O)c2c1)CCC3</t>
  </si>
  <si>
    <t>Cc1nc2ccccc2nc1SCC(=O)NCC1CCCO1</t>
  </si>
  <si>
    <t>CC1Oc2cc3cc(C(=O)c4ccccc4O)cnc3cc2NC1=O</t>
  </si>
  <si>
    <t>Cc1nn(C)c2ncc(NC(=O)CNC(=O)Cc3ccccc3)cc12</t>
  </si>
  <si>
    <t>COc1cccc(CC(=O)NCCSc2ccccc2)c1</t>
  </si>
  <si>
    <t>CC(Oc1ccc2nc3n(c(=O)c2c1)CCC3)c1ccccc1</t>
  </si>
  <si>
    <t>O=C(c1cnc2cc3[nH]c(=O)[nH]c3cc2c1)c1ccccc1O</t>
  </si>
  <si>
    <t>Cc1ccc(OCC(=O)NC(C)c2cccc(S(N)(=O)=O)c2)cc1</t>
  </si>
  <si>
    <t>Cn1cnnc1-c1cc(C(=O)c2ccccc2O)c[nH]1</t>
  </si>
  <si>
    <t>CCOC(=O)Nc1ccc(C(=O)N2CC(C)OC(C)C2)cc1</t>
  </si>
  <si>
    <t>O=C(Cn1cnc2ccccc2c1=O)N(Cc1ccco1)C1CC1</t>
  </si>
  <si>
    <t>CCN(CC)C(=O)COc1ccc2nc3n(c(=O)c2c1)CCCCC3</t>
  </si>
  <si>
    <t>COCCNC(=O)C(C)Sc1nnnn1C1CC1</t>
  </si>
  <si>
    <t>CC(C)NC(=O)COc1ccc2nc3n(c(=O)c2c1)CCC3</t>
  </si>
  <si>
    <t>O=C(Nc1ccccc1SC(F)F)c1cnn(-c2ccccc2)c1</t>
  </si>
  <si>
    <t>CCc1cccc(NC(=O)C2CC(=O)N(C3CC3)C2)c1</t>
  </si>
  <si>
    <t>NC(=O)CCN(C(=O)c1ccc(F)cc1)c1ccccc1</t>
  </si>
  <si>
    <t>COC(=O)C(NC(=O)N1CCc2ccccc2C1)C(C)C</t>
  </si>
  <si>
    <t>CN(C)C(=O)c1ccc(CNC(=O)C2CCCC2)cc1</t>
  </si>
  <si>
    <t>CCOC(=O)COc1ccc2nc3n(c(=O)c2c1)CCC3</t>
  </si>
  <si>
    <t>O=C(CNC(=O)c1ccccc1F)NC1CCc2ccccc21</t>
  </si>
  <si>
    <t>COC(=O)c1ccc(CNC(=O)c2cccc(OC(F)F)c2)cc1</t>
  </si>
  <si>
    <t>CCC(=O)Nc1cccc(NC(=O)c2cc(F)cc(F)c2)c1</t>
  </si>
  <si>
    <t>Cc1ccccc1OCCN(C)C(=O)c1ccc(C#N)cc1</t>
  </si>
  <si>
    <t>CC1CC(C)CN(C(=O)CCNC(=O)c2ccsc2)C1</t>
  </si>
  <si>
    <t>O=C(COc1ccc2nc3n(c(=O)c2c1)CCCCC3)NCCCO</t>
  </si>
  <si>
    <t>Cc1c(C(=O)NCC2CCCO2)oc2c(Cl)cccc12</t>
  </si>
  <si>
    <t>O=C(COc1ccc2nc3n(c(=O)c2c1)CCC3)NCCCO</t>
  </si>
  <si>
    <t>CC(OC(=O)CCNC(=O)c1ccc(Cl)cc1)C(N)=O</t>
  </si>
  <si>
    <t>COc1ccccc1C(=O)N1CCCn2c1nc1ccccc1c2=O</t>
  </si>
  <si>
    <t>COc1cc(OC)cc(C(=O)N(Cc2ccccc2F)C2CC2)c1</t>
  </si>
  <si>
    <t>Cn1c(=O)n(CCC(=O)NCc2ccccc2F)c2ccccc21</t>
  </si>
  <si>
    <t>Cc1ccccc1CCNC(=O)C1CCN(c2ccc(C#N)cn2)CC1</t>
  </si>
  <si>
    <t>CCNC(=O)C(C)NC(=O)COc1cccc(Br)c1</t>
  </si>
  <si>
    <t>C#Cc1cccc(NC(=O)c2ccc(OCC3CCCO3)cc2)c1</t>
  </si>
  <si>
    <t>O=C(CSc1nncc2ccccc12)Nc1ccc(F)c(F)c1</t>
  </si>
  <si>
    <t>CCc1cc(=O)oc2c(C)c(O)c(-c3ccnc(N)n3)cc12</t>
  </si>
  <si>
    <t>C=CCc1ccc(OCC(=O)NC2CCc3ccccc32)c(OC)c1</t>
  </si>
  <si>
    <t>CCNC(=O)C1CC(=O)N(c2ccc(SC)cc2)C1</t>
  </si>
  <si>
    <t>Cc1cccc(NC(=O)CCCNC(=O)c2cccs2)c1C</t>
  </si>
  <si>
    <t>CC(=O)c1ccc(NC(=O)CCCNC(=O)c2cccs2)cc1</t>
  </si>
  <si>
    <t>CC(=O)Nc1ccc(NC(=O)CCCNC(=O)c2cccs2)cc1</t>
  </si>
  <si>
    <t>Cc1cc(C)c(NC(=O)CCCNC(=O)c2cccs2)c(C)c1</t>
  </si>
  <si>
    <t>O=C(CCCNC(=O)c1cccs1)Nc1ccc(Cl)cc1</t>
  </si>
  <si>
    <t>COc1ccc(C)cc1NC(=O)CCCNC(=O)c1cccs1</t>
  </si>
  <si>
    <t>CC=CCOc1ccc2nc3n(c(=O)c2c1)CCC3</t>
  </si>
  <si>
    <t>Cc1cccc(C(C)C)c1NC(=O)CCCNC(=O)c1cccs1</t>
  </si>
  <si>
    <t>COCCNC(=O)COc1ccc2nc3n(c(=O)c2c1)CCCCC3</t>
  </si>
  <si>
    <t>Cc1nnc(NC(=O)CCN2C(=O)COc3ccccc32)s1</t>
  </si>
  <si>
    <t>Cc1cccc(CNC(=O)CCn2cnc3c(C)cccc3c2=O)c1</t>
  </si>
  <si>
    <t>O=C(Cn1nnc2ccccc21)NCCc1ccc2c(c1)OCO2</t>
  </si>
  <si>
    <t>Cc1ccc(NC(=O)CCCNC(=O)c2ccco2)cc1C</t>
  </si>
  <si>
    <t>CCc1nnc(NC(=O)c2ccc(Cn3cncn3)cc2)s1</t>
  </si>
  <si>
    <t>CC(=O)Nc1ccc(NC(=O)CCCNC(=O)c2ccco2)cc1</t>
  </si>
  <si>
    <t>O=C(CCCNC(=O)c1ccco1)Nc1ccc(Cl)c(Cl)c1</t>
  </si>
  <si>
    <t>Cc1ccc(NC(=O)CCCNC(=O)c2ccco2)cc1</t>
  </si>
  <si>
    <t>N#Cc1ncn(CC(=O)c2ccc3c(c2)OCCO3)n1</t>
  </si>
  <si>
    <t>O=C(CCCNC(=O)c1ccco1)Nc1ccc(F)c(Cl)c1</t>
  </si>
  <si>
    <t>O=C(CCCNC(=O)c1ccco1)Nc1ccc(F)cc1F</t>
  </si>
  <si>
    <t>Cc1ccc(Cl)cc1NC(=O)CCCNC(=O)c1ccco1</t>
  </si>
  <si>
    <t>C=CCNC(=O)COc1ccc2nc3n(c(=O)c2c1)CCC3</t>
  </si>
  <si>
    <t>O=c1cc(NCc2ccc(N3CCOCC3)nc2)nc2ccccn12</t>
  </si>
  <si>
    <t>O=C1COc2cc(C(=O)Nc3nc4ccccc4s3)ccc2N1</t>
  </si>
  <si>
    <t>CCCc1cc(=O)oc2c(C)c(O)c(-c3ccnc(N)n3)cc12</t>
  </si>
  <si>
    <t>COc1ccc(COc2ccc3nc4n(c(=O)c3c2)CCC4)cc1</t>
  </si>
  <si>
    <t>COc1ccc2oc(=O)c(-c3ccc(OC(C)=O)cc3)cc2c1</t>
  </si>
  <si>
    <t>CC(NC(=O)c1cccc2cccnc12)c1ccc(F)c(F)c1</t>
  </si>
  <si>
    <t>N#Cc1cccc(C(=O)N2CCN(CCOc3ccccc3)CC2)c1</t>
  </si>
  <si>
    <t>COc1ccc(C(C)NC(=O)Cc2ccc3c(c2)OCCO3)cc1F</t>
  </si>
  <si>
    <t>COc1ccc(C(C)NC(=O)CCC(=O)c2ccc(C)s2)cc1F</t>
  </si>
  <si>
    <t>O=C(COc1ccc2nc3n(c(=O)c2c1)CCC3)NCc1ccccc1</t>
  </si>
  <si>
    <t>CC1CN(C(=O)c2ccccc2NC(=O)c2ccco2)CC(C)O1</t>
  </si>
  <si>
    <t>COc1ccc(Cn2nccc2NC(=O)c2ccccc2)c(OC)c1</t>
  </si>
  <si>
    <t>CN(C)C(=O)COc1ccc2nc3n(c(=O)c2c1)CCCCC3</t>
  </si>
  <si>
    <t>CC1(C)Cc2cccc(OCC(=O)Nc3cccc(C(N)=O)c3)c2O1</t>
  </si>
  <si>
    <t>Cc1cc(C)n(CCC(=O)Nc2ccc3c(c2)NC(=O)CO3)n1</t>
  </si>
  <si>
    <t>Cc1cc(NC(=O)COC(=O)c2ccc(-n3cncn3)nc2)no1</t>
  </si>
  <si>
    <t>CC(=O)c1cccc(OC(=O)c2ccc3c(=O)n4c(nc3c2)CCC4)c1</t>
  </si>
  <si>
    <t>COc1ccnc(NCCc2cccc3cccnc23)n1</t>
  </si>
  <si>
    <t>COc1ccc(CN(C(=O)c2cnc(C)cn2)C2CC2)cc1</t>
  </si>
  <si>
    <t>COc1ccc(CCC(=O)Nc2ccccc2S(C)(=O)=O)cc1</t>
  </si>
  <si>
    <t>NC(=O)COc1ccc2nc3n(c(=O)c2c1)CCC3</t>
  </si>
  <si>
    <t>O=C(COc1ccc2nc3n(c(=O)c2c1)CCC3)Nc1ccccc1</t>
  </si>
  <si>
    <t>O=C(c1cccnc1Sc1ccccc1Cl)N1CCOCC1</t>
  </si>
  <si>
    <t>CC(O)c1ccccc1OCCn1nnn(-c2ccccc2)c1=O</t>
  </si>
  <si>
    <t>O=C(NCc1ccco1)c1cc(-c2ccco2)nn1-c1ccccc1</t>
  </si>
  <si>
    <t>CCn1c(SCC(=O)Nc2ccon2)nc2ccsc2c1=O</t>
  </si>
  <si>
    <t>CC(C)NC(=O)N(C)Cc1cc2cccc3c2n(c1=O)CC3</t>
  </si>
  <si>
    <t>CCOC(=O)CN1C(=O)C2CC(O)CN2C(=O)c2ccccc21</t>
  </si>
  <si>
    <t>CN(CC(=O)Nc1cccc(F)c1)C(=O)c1csc2c1CCCC2</t>
  </si>
  <si>
    <t>Cc1cc(C(=O)COc2ccc(F)cc2)c(C)n1-c1nccs1</t>
  </si>
  <si>
    <t>Cc1cc(CSc2n[nH]c(C=Cc3ccc(F)cc3)n2)on1</t>
  </si>
  <si>
    <t>Cc1ccc(NC(=O)CCn2c(=O)[nH]c(=O)c3ccccc32)c(O)c1</t>
  </si>
  <si>
    <t>CC(NC(=O)Cn1c(=O)n(C)c2ccccc21)c1ccccc1Cl</t>
  </si>
  <si>
    <t>CC(C)C(NC(=O)Cn1c(=O)n(C)c2ccccc21)c1ccccc1</t>
  </si>
  <si>
    <t>O=C(NCc1cnn(-c2ccccc2)c1)c1cccnc1O</t>
  </si>
  <si>
    <t>O=C(NC1CCOc2ccccc21)c1ccc(-c2ccccc2F)o1</t>
  </si>
  <si>
    <t>O=C(COc1ccc2nc3n(c(=O)c2c1)CCC3)NCCO</t>
  </si>
  <si>
    <t>Clc1ccc2c(NCC3COc4ccccc4O3)ncnc2c1</t>
  </si>
  <si>
    <t>O=C(Nc1ccccc1)C1CCCCN1C(=O)c1cccs1</t>
  </si>
  <si>
    <t>COC(=O)C1=C(C)N(C)C(=O)N(C)C1c1ccsc1</t>
  </si>
  <si>
    <t>Cc1ccc2nc(CNc3ccccc3F)cc(=O)n2c1</t>
  </si>
  <si>
    <t>O=C(NC1C2CC3CC(C2)CC1C3)c1cnccn1</t>
  </si>
  <si>
    <t>CC1CN(C(=O)c2cc(Cl)ccn2)CC(C)O1</t>
  </si>
  <si>
    <t>NC(=O)COc1ccc2nc3n(c(=O)c2c1)CCCCC3</t>
  </si>
  <si>
    <t>O=C(COc1ccc2nc3n(c(=O)c2c1)CCCCC3)c1ccccc1</t>
  </si>
  <si>
    <t>O=c1cc(NCc2cnn(-c3ccccc3)c2)nc2ccccn12</t>
  </si>
  <si>
    <t>Cc1oc2ncn(C)c(=O)c2c1C(=O)NCC(C)C</t>
  </si>
  <si>
    <t>CCOC(=O)c1ccc(N(C)CC(=O)Nc2cccc(C)c2C)nc1</t>
  </si>
  <si>
    <t>O=C(Nc1ccccc1Cl)c1cc2ccccc2c(=O)[nH]1</t>
  </si>
  <si>
    <t>CCC(C)(C)NC(=O)c1cc2ccccc2c(=O)[nH]1</t>
  </si>
  <si>
    <t>Cc1nc(C2CC2)nc(SCC(=O)NCc2ccco2)c1C#N</t>
  </si>
  <si>
    <t>CCCc1cc(=O)oc2c(C)c3occc(=O)c3cc12</t>
  </si>
  <si>
    <t>Cn1ccc(NC(=O)c2cc3ccccc3c(=O)[nH]2)n1</t>
  </si>
  <si>
    <t>CCCNC(=O)C12CCC(=O)N1c1ccccc1S2</t>
  </si>
  <si>
    <t>Cc1cc(C(=O)NCCCOCc2ccccc2)c2c(C)noc2n1</t>
  </si>
  <si>
    <t>Cc1ccccc1CNC(=O)c1ccc(NC(=O)c2ccco2)s1</t>
  </si>
  <si>
    <t>CCOc1ccccc1C(=O)NCc1ccc(NC(N)=O)cc1</t>
  </si>
  <si>
    <t>CCNC(=O)CSc1nc(-c2ccco2)nc2ccccc12</t>
  </si>
  <si>
    <t>N#CCCC(C#N)CSc1nc(-c2ccco2)nc2ccccc12</t>
  </si>
  <si>
    <t>CCc1cc(C(=O)Nc2cc(C(N)=O)cc(C(N)=O)c2)sc1C</t>
  </si>
  <si>
    <t>O=C(CCNS(=O)(=O)c1ccccc1Cl)Nc1nccs1</t>
  </si>
  <si>
    <t>CCC(C)NC(=O)c1cc2cnn(C(C)C)c2nc1C</t>
  </si>
  <si>
    <t>O=C(CC1C=CCC1)Nc1cc2c(cc1Cl)OCCO2</t>
  </si>
  <si>
    <t>CNC(=O)C1CCN(C(=O)Nc2ccccc2OC)CC1</t>
  </si>
  <si>
    <t>Cc1cc(Sc2ccc3c(c2)OCCCO3)n2ncnc2n1</t>
  </si>
  <si>
    <t>Cc1ccc(NC(=O)N2CCOC(C)C2)cc1Cl</t>
  </si>
  <si>
    <t>COc1ccc2c(C)c(CCC(=O)N3CCNC(=O)C3)c(=O)oc2c1</t>
  </si>
  <si>
    <t>O=C1CC(C(=O)NC2CCCCCC2)c2ccccc2N1</t>
  </si>
  <si>
    <t>Cc1cc(C(=O)NCC(=O)N2CCCC2)c2ccccc2n1</t>
  </si>
  <si>
    <t>Cc1cc(C)n(CCC(=O)NC2CCc3ccccc32)n1</t>
  </si>
  <si>
    <t>Cc1cc(Sc2ccccc2Cl)n2ncnc2n1</t>
  </si>
  <si>
    <t>Cc1ccc(C(=O)Nc2cccc(N3CCCC3=O)c2)cn1</t>
  </si>
  <si>
    <t>C=C(C)Cn1cnc2nc3c(cc2c1=O)COC(C)(C)C3</t>
  </si>
  <si>
    <t>O=C(Nc1ccc(C(=O)N2CCCC2)cc1)c1ccccn1</t>
  </si>
  <si>
    <t>Cc1cccc(C(=O)Nc2cccc(C(N)=O)c2)n1</t>
  </si>
  <si>
    <t>Cc1c(C(=O)N(C)C)cnn1-c1ccc(Cl)cc1</t>
  </si>
  <si>
    <t>CCC1CN(C(=O)Nc2ccccc2F)CCO1</t>
  </si>
  <si>
    <t>COc1ccc(NC(=O)CCNC(=O)c2cccs2)cc1OC</t>
  </si>
  <si>
    <t>O=c1c2cc(OCCCOc3ccccc3)ccc2nc2n1CCC2</t>
  </si>
  <si>
    <t>COc1cc(C)c(NC(=O)CCNC(=O)c2cccs2)cc1OC</t>
  </si>
  <si>
    <t>Cc1c(C(=O)N2CCCCC2)cnn1-c1ccc(F)cc1</t>
  </si>
  <si>
    <t>CCCNC(=O)c1cnn(-c2ccc(F)cc2)c1C</t>
  </si>
  <si>
    <t>COCCCNC(=O)COc1cc(O)c2c(c1)OC(C)(C)CC2=O</t>
  </si>
  <si>
    <t>CCC1CCCCN1C(=O)Cn1nnc2ccccc21</t>
  </si>
  <si>
    <t>O=C(c1cnn(Cc2ccccc2Cl)c1)N1CCCC1</t>
  </si>
  <si>
    <t>Cc1cc(C)c(NC(=O)Cn2cccn2)c(Cl)c1</t>
  </si>
  <si>
    <t>CN(C(=O)CC1C=CCC1)c1nc2ccccc2o1</t>
  </si>
  <si>
    <t>Cc1ccc(C(=O)N(C)c2nc3ccccc3o2)cn1</t>
  </si>
  <si>
    <t>CCn1c(=O)n(CC(=O)N2CCCC2)c2ccccc21</t>
  </si>
  <si>
    <t>O=C(Nc1ccccc1SCC(F)(F)F)c1ccncc1</t>
  </si>
  <si>
    <t>CN(C)C(=O)c1cccc(NC(=O)c2c(F)cccc2Cl)c1</t>
  </si>
  <si>
    <t>O=C(NCC(F)(F)F)c1occc1-c1ccccc1</t>
  </si>
  <si>
    <t>Cc1cc(C)cc(C(=O)NCc2ccc(Cn3cccn3)cc2)c1</t>
  </si>
  <si>
    <t>O=C(OCc1nnnn1-c1ccccc1)c1n[nH]c(=O)c2ccccc12</t>
  </si>
  <si>
    <t>O=c1c2ccc(F)cc2ncn1Cc1coc(-c2cccs2)n1</t>
  </si>
  <si>
    <t>NC(=O)Cc1csc(NC(=O)Cn2c(=O)cnc3ccccc32)n1</t>
  </si>
  <si>
    <t>CC(=O)c1c(C)[nH]c(C(=O)OCc2cc(=O)n(C)c(=O)n2C)c1C</t>
  </si>
  <si>
    <t>COCC(=O)Nc1ccc(NC(=O)c2cc(OC)cc(OC)c2)cc1</t>
  </si>
  <si>
    <t>Cc1cc(C)n2ncc(C(=O)NCCOc3ccc(Cl)cc3)c2n1</t>
  </si>
  <si>
    <t>CC(NC(=O)c1ccc2ncsc2c1)c1ccc(-n2cncn2)cc1</t>
  </si>
  <si>
    <t>Cc1nc2ccccc2nc1SCC(=O)NC1(C#N)CCCC1</t>
  </si>
  <si>
    <t>Cc1ccc(C(=O)Nc2cc(Cl)ccc2-n2cncn2)o1</t>
  </si>
  <si>
    <t>CC(C)NS(=O)(=O)Cc1ccccc1CNc1ncccn1</t>
  </si>
  <si>
    <t>O=C(NCCc1ccc2c(c1)OCO2)c1ccc(-n2cccn2)cc1</t>
  </si>
  <si>
    <t>Nc1c(C(=O)CNc2ccc(F)cc2)c(=O)[nH]c(=O)n1C1CC1</t>
  </si>
  <si>
    <t>COc1ccc2cc(CN(C)C(C(N)=O)c3ccccc3)ccc2c1</t>
  </si>
  <si>
    <t>FC(F)(F)c1nnc2ccc(NCc3nnc4n3CCC4)nn12</t>
  </si>
  <si>
    <t>c1ccc(-n2cc(CNc3ncccn3)cn2)cc1</t>
  </si>
  <si>
    <t>N#Cc1cccnc1NCc1cnn(-c2ccccc2)c1</t>
  </si>
  <si>
    <t>Cc1cccc(C(=O)Nc2ccccc2OCC(F)(F)F)n1</t>
  </si>
  <si>
    <t>CS(=O)(=O)NCCc1ccc(C(=O)Nc2nccs2)cc1</t>
  </si>
  <si>
    <t>Cc1cc(Cn2cc(S(=O)(=O)N(C)C)ccc2=O)on1</t>
  </si>
  <si>
    <t>Cc1cnc(C(=O)Nc2nc(C(C)(C)C)cs2)cn1</t>
  </si>
  <si>
    <t>O=C(Nc1nccs1)c1cc(Cl)ccc1O</t>
  </si>
  <si>
    <t>C#CCNC(=O)c1cc(S(=O)(=O)N2CCCCC2)ccc1Cl</t>
  </si>
  <si>
    <t>COC(=O)CCNS(=O)(=O)c1ccc(C(C)=O)cc1</t>
  </si>
  <si>
    <t>CC(=O)N1CCc2cc(C(=O)Nc3cccc(C)c3)ccc21</t>
  </si>
  <si>
    <t>O=C1COc2cc(C(=O)Nc3ccc(F)cc3)ccc2N1</t>
  </si>
  <si>
    <t>C#CCNC(=O)C(NC1=NS(=O)(=O)c2ccccc21)C(C)C</t>
  </si>
  <si>
    <t>O=C(Cn1ccc(=O)[nH]c1=O)Nc1ccc(OC(F)(F)F)cc1</t>
  </si>
  <si>
    <t>O=C(CC1OC(=O)c2ccccc21)Nc1ccccc1</t>
  </si>
  <si>
    <t>COc1ccc(C(=O)Nc2ccccc2O)c(F)c1</t>
  </si>
  <si>
    <t>O=C(NC1CCN(C(=O)c2ccc(=O)[nH]n2)CC1)c1ccccc1</t>
  </si>
  <si>
    <t>O=C(NCC1CCCO1)c1csc2ccccc12</t>
  </si>
  <si>
    <t>Cc1nc(-c2ccc(F)cc2)sc1C(=O)Nc1c(C)nn(C)c1C</t>
  </si>
  <si>
    <t>CNC(=O)CNC(=O)c1csc2c1CCCC2</t>
  </si>
  <si>
    <t>O=C(CNC(=O)NCc1ccccc1)NCc1cccc(Cl)c1</t>
  </si>
  <si>
    <t>CNC(=O)CNC(=O)c1csc2c1CCC(C)C2</t>
  </si>
  <si>
    <t>Cc1occc1C(=O)Nc1ccc(C)c2ncccc12</t>
  </si>
  <si>
    <t>N#Cc1cccc(C(=O)N2CCc3sccc3C2)c1</t>
  </si>
  <si>
    <t>CC1Oc2ccccc2N(CCC(=O)Nc2ccc(F)cc2F)C1=O</t>
  </si>
  <si>
    <t>O=C(Nc1ccccc1O)c1cc2ccccc2[nH]c1=O</t>
  </si>
  <si>
    <t>O=C(Nc1n[nH]c(-c2ccccc2)n1)c1cccc(F)c1</t>
  </si>
  <si>
    <t>COCC(C)NC(=O)c1ccc2c3c(cccc13)CC2</t>
  </si>
  <si>
    <t>O=C(NCC(=O)N1CCCC1)C1COc2ccccc2C1</t>
  </si>
  <si>
    <t>O=C(NCC(=O)N1CCCC1)c1ccc2c(c1)CCC2</t>
  </si>
  <si>
    <t>Cc1oc(C)c(C(=O)NCC(=O)N2CCCC2)c1C</t>
  </si>
  <si>
    <t>O=C(CCNC(=O)Nc1ccccc1)Nc1cccc2cccnc12</t>
  </si>
  <si>
    <t>COc1ccccc1NC(=O)N(C)Cc1cnn(-c2ccccc2)c1</t>
  </si>
  <si>
    <t>Cc1ccc(OC(C)C(=O)Nc2ccccc2SCC(N)=O)cc1</t>
  </si>
  <si>
    <t>COC(=O)Cc1ccc(Oc2ccc3nnnn3n2)cc1</t>
  </si>
  <si>
    <t>COc1cc(OC)cc(Oc2ccc3nnnn3n2)c1</t>
  </si>
  <si>
    <t>CC(=O)c1csc(NC(=O)Cc2c(Cl)cccc2Cl)n1</t>
  </si>
  <si>
    <t>COC(=O)c1cc(CNc2ccc3nnnn3n2)ccc1OC</t>
  </si>
  <si>
    <t>Cc1nn(C)c(C)c1NC(=O)Cc1c(Cl)cccc1Cl</t>
  </si>
  <si>
    <t>CS(=O)(=O)c1ccc(C(=O)NCC2CCCc3ccccc32)cc1</t>
  </si>
  <si>
    <t>Cc1nnc(NC(=O)CCc2nc(-c3ccsc3)no2)s1</t>
  </si>
  <si>
    <t>COc1cccc(CNC(=O)CCc2nc(-c3ccsc3)no2)c1</t>
  </si>
  <si>
    <t>CNC(=O)c1ccccc1NC(=O)c1cccc(S(C)(=O)=O)c1</t>
  </si>
  <si>
    <t>O=c1cc(COc2ccccc2)nc2ccccn12</t>
  </si>
  <si>
    <t>O=S(=O)(Cc1cccc(F)c1)c1ccccc1</t>
  </si>
  <si>
    <t>Cc1ccc(S(=O)(=O)Cc2ccc(F)cc2)cc1</t>
  </si>
  <si>
    <t>O=C(c1cc(=O)[nH]c2ccccc12)N1CCC(Cc2ccccc2)CC1</t>
  </si>
  <si>
    <t>CC(Oc1ccccc1C(N)=O)C(=O)N(C)c1ccccc1</t>
  </si>
  <si>
    <t>CC(=O)c1c(C)[nH]c(C(=O)NC(C)CCc2ccccc2)c1C</t>
  </si>
  <si>
    <t>COc1cccc(C(=O)OC(C)C(=O)Nc2ccccc2)c1O</t>
  </si>
  <si>
    <t>N#CCOC(=O)CCNS(=O)(=O)c1ccc(F)cc1</t>
  </si>
  <si>
    <t>CCOC(=O)N1CCN(C(=O)CCn2c(=O)oc3ccccc32)CC1</t>
  </si>
  <si>
    <t>COC(=O)CCN1C(=O)c2ccccc2S1(=O)=O</t>
  </si>
  <si>
    <t>O=C(CNC(=O)c1ccc2c3c(cccc13)CC2)NCc1ccco1</t>
  </si>
  <si>
    <t>COc1ccc(Cl)cc1NC(=O)Cn1ncc2ccccc2c1=O</t>
  </si>
  <si>
    <t>O=C(CCc1nc2ccccc2c(=O)[nH]1)Nc1nnc(C2CC2)s1</t>
  </si>
  <si>
    <t>Cc1nc(C(=O)OCc2ccccc2)nn1-c1ccc(F)cc1</t>
  </si>
  <si>
    <t>NC(=O)c1cccc(NC(=O)CCc2ccsc2)c1</t>
  </si>
  <si>
    <t>CCOC(=O)c1cc(S(=O)(=O)NC)ccc1Br</t>
  </si>
  <si>
    <t>N#Cc1ccc(NC(=O)CCn2c(=O)[nH]c(=O)c3ccccc32)cc1</t>
  </si>
  <si>
    <t>O=C(NCc1cccc(NC(=O)C2CC2)c1)c1ccc(=O)[nH]n1</t>
  </si>
  <si>
    <t>CC(C)n1ncc2cc(C(=O)NCc3ccc(F)cc3)cnc21</t>
  </si>
  <si>
    <t>COc1ccc(CN(C)C(=O)COc2ccccc2O)cc1F</t>
  </si>
  <si>
    <t>COc1ccc(CN(C)C(=O)c2ccc3c(c2)OCCO3)cc1F</t>
  </si>
  <si>
    <t>COc1ccc(CN(C)C(=O)c2ccc(=O)[nH]n2)cc1F</t>
  </si>
  <si>
    <t>COc1ccc2cc(C(=O)NC3CCOc4ccccc43)c(C)nc2c1</t>
  </si>
  <si>
    <t>O=C(Cc1ccc(Cl)cc1)Nc1ccc(C(=O)N2CCCC2)cc1</t>
  </si>
  <si>
    <t>COc1ccc(CN(C)C(=O)c2cccc(NC(C)=O)c2)cc1F</t>
  </si>
  <si>
    <t>O=C(CCc1cnn(-c2ccccc2)c1)N1CCc2ccccc2C1</t>
  </si>
  <si>
    <t>O=C1CCCN1Cc1ccc(C(=O)N2CCCC2)cc1</t>
  </si>
  <si>
    <t>Cc1ccc(OCC(=O)N2CCC2)c(Br)c1</t>
  </si>
  <si>
    <t>O=C(Cc1ccc(N2CCCC2=O)cc1)N1CCC1</t>
  </si>
  <si>
    <t>Cc1nc(C2(NC(=O)c3cccc(F)c3)CCCC2)no1</t>
  </si>
  <si>
    <t>CCCNC(=O)c1cc(S(=O)(=O)NC(C)C)ccc1Cl</t>
  </si>
  <si>
    <t>COC(=O)C(C)NC(=O)c1ccc(Oc2ccccc2)cc1</t>
  </si>
  <si>
    <t>Cc1ccc(NC(=O)CN(C)C(=O)c2cc(F)ccc2F)cc1</t>
  </si>
  <si>
    <t>COC(=O)CNC(=O)c1ccc(OC)c(Br)c1</t>
  </si>
  <si>
    <t>C=CCN(C(=O)COC(=O)c1c(C)noc1N)c1ccccc1</t>
  </si>
  <si>
    <t>CC(=O)c1ccc(OC(C)C(=O)NC(C)c2cccs2)cc1</t>
  </si>
  <si>
    <t>CN(Cc1cccc(F)c1)Cc1nc(N)nc(N(C)C)n1</t>
  </si>
  <si>
    <t>CN(Cc1ccc2ccccc2c1)C(=O)c1ccsc1</t>
  </si>
  <si>
    <t>O=C(NCCC(=O)N1CCN(C(=O)C2CC2)CC1)c1ccco1</t>
  </si>
  <si>
    <t>O=C(Nc1nc2ccc(F)cc2s1)c1ccc2nccnc2c1</t>
  </si>
  <si>
    <t>COc1ccc(OC)c(NC(=O)CCCc2cccs2)c1</t>
  </si>
  <si>
    <t>Cc1cc(C)n2nc(Sc3ncccn3)nc2n1</t>
  </si>
  <si>
    <t>Cc1ccc(CNC(=O)N(C)Cc2ccco2)cc1</t>
  </si>
  <si>
    <t>CNS(=O)(=O)c1ccc(C)c(C(=O)N(C)Cc2cccs2)c1</t>
  </si>
  <si>
    <t>COc1ccc(CN(C)c2nc3ccccc3o2)c(OC)c1OC</t>
  </si>
  <si>
    <t>O=C(Nc1ccc(-n2cncn2)cc1)c1ccco1</t>
  </si>
  <si>
    <t>CCCNC(=O)C1CCCN1S(=O)(=O)c1ccc(F)cc1Cl</t>
  </si>
  <si>
    <t>CC(C(=O)Nc1ccc(OC(F)F)c(Cl)c1)n1cccn1</t>
  </si>
  <si>
    <t>Cc1cccc(OCCNC(=O)Cc2cccc(F)c2)c1</t>
  </si>
  <si>
    <t>Cc1ccc(C(=O)CCC(=O)NCC(C)(C)N2CCOCC2)s1</t>
  </si>
  <si>
    <t>CS(=O)(=O)c1cccc(C(=O)NCCOc2ccccc2)c1</t>
  </si>
  <si>
    <t>COc1cc2c(cc1OC)CN(C(=O)CCc1cccs1)CC2</t>
  </si>
  <si>
    <t>O=C(CCc1ccco1)N1CCN(Cc2ccccc2)CC1</t>
  </si>
  <si>
    <t>O=C(NCCCC1CCCC1)c1ccc(S(=O)(=O)C(F)F)cc1</t>
  </si>
  <si>
    <t>O=C(Nc1cccc(C#Cc2ccccc2)c1)c1ccoc1</t>
  </si>
  <si>
    <t>O=C(Cc1ccc2c(c1)OCCO2)N1CCN(C(=O)C2CC2)CC1</t>
  </si>
  <si>
    <t>CCn1nnc2cc(C(=O)N(C)Cc3ccc(OC)c(F)c3)ccc21</t>
  </si>
  <si>
    <t>CC(=O)NC(CC(=O)N1CCCC1)c1ccccc1</t>
  </si>
  <si>
    <t>CN(CC(=O)Nc1cccc(F)c1)C(=O)Cc1ccsc1</t>
  </si>
  <si>
    <t>COc1ccccc1C(=O)NCCC(=O)N(C)Cc1ccc(C)o1</t>
  </si>
  <si>
    <t>CCN(CC(=O)Nc1ccc(NC(C)=O)cc1)C(=O)c1cc(C)on1</t>
  </si>
  <si>
    <t>O=C(NCCc1cccs1)c1ccc(OC(F)F)cc1</t>
  </si>
  <si>
    <t>Cc1cc(NC(=O)CN(C)Cc2c(F)cccc2Cl)on1</t>
  </si>
  <si>
    <t>Cc1nc2c(c(C)nn2C)c(C)c1CCC(=O)N(C)C</t>
  </si>
  <si>
    <t>CCOc1ncccc1C(=O)N1CC(C(=O)NC)Oc2ccccc21</t>
  </si>
  <si>
    <t>CCc1noc(C)c1C(=O)NCCc1ccccc1</t>
  </si>
  <si>
    <t>N#Cc1cccc(CN2CCN(C(=O)C3CC3)CC2)c1</t>
  </si>
  <si>
    <t>CC(CC(=O)Nc1ccc(C(N)=O)cc1)NC(=O)c1ccccc1</t>
  </si>
  <si>
    <t>COC(=O)c1c(C)[nH]c(C(=O)C(C)N2CCC(O)CC2)c1C</t>
  </si>
  <si>
    <t>CC(C)n1ncc2cc(NC(=O)CCC3CCCC3)cnc21</t>
  </si>
  <si>
    <t>O=C(CNC(=O)NCc1ccc(F)cc1)NCc1ccco1</t>
  </si>
  <si>
    <t>CC(C)CCC(C)NC(=O)c1cnc2c(cnn2C(C)C)c1</t>
  </si>
  <si>
    <t>CC(Oc1ccc(C#N)cc1)C(=O)Nc1ccc2c(c1)OC(F)(F)O2</t>
  </si>
  <si>
    <t>O=C(C1CCCC1)N1CCN(Cc2nc3ccccc3c(=O)[nH]2)CC1</t>
  </si>
  <si>
    <t>CC(C)NS(=O)(=O)c1ccc(C(=O)N(C)CC(=O)N(C)C)cc1</t>
  </si>
  <si>
    <t>CCCCCNC(=O)c1cccc(NC(=O)C2CCCO2)c1</t>
  </si>
  <si>
    <t>COc1cccc(NC(=O)c2cccc(NC(=O)C3CCCO3)c2)c1</t>
  </si>
  <si>
    <t>N#Cc1cccc(C(=O)NCCNS(=O)(=O)c2ccccc2)c1</t>
  </si>
  <si>
    <t>Cc1ccc(C(=O)NCC(C)(C)N2CCOCC2)c(C)c1</t>
  </si>
  <si>
    <t>CCc1cccc(C)c1NC(=O)C(C)n1cccn1</t>
  </si>
  <si>
    <t>COc1cc(Cl)c(C)cc1NC(=O)C(C)n1cccn1</t>
  </si>
  <si>
    <t>COc1cc(C)c(NC(=O)C(C)n2cccn2)cc1OC</t>
  </si>
  <si>
    <t>Cc1ccc(CN(C)c2ncccc2C(N)=O)c(C)c1</t>
  </si>
  <si>
    <t>CCN(CC(=O)Nc1c(F)cccc1F)C(=O)c1cnccn1</t>
  </si>
  <si>
    <t>CC(NC(=O)Cn1ccccc1=O)c1ccccc1</t>
  </si>
  <si>
    <t>C=CCNC(=O)NCCc1ccc(S(N)(=O)=O)cc1</t>
  </si>
  <si>
    <t>COc1cc(C(=O)Nn2cnc3ccccc32)cc(OC)c1OC</t>
  </si>
  <si>
    <t>COc1cc(OC)cc(C(=O)Nn2cnc3ccccc32)c1</t>
  </si>
  <si>
    <t>Cc1ccc(C(=O)Nn2cnc3ccccc32)cc1C</t>
  </si>
  <si>
    <t>Cc1ccccc1C(=O)NCCC(=O)N1CCC(C)CC1</t>
  </si>
  <si>
    <t>COCC(=O)Nc1ccc(NC(=O)c2cc(F)cc(F)c2)cc1</t>
  </si>
  <si>
    <t>Cc1ccc(S(=O)(=O)N(C)CC(=O)N(C)C)c(Cl)c1</t>
  </si>
  <si>
    <t>CC(=O)N1CCc2cc(C(=O)Nc3ccc(F)cc3)ccc21</t>
  </si>
  <si>
    <t>Cc1ccc(OC(C)C(=O)Nc2ccn(-c3ccccc3)n2)cc1</t>
  </si>
  <si>
    <t>Cc1ccccc1CC(=O)Nc1cccc(C(=O)N(C)C)c1</t>
  </si>
  <si>
    <t>CN(C)C(=O)c1cccc(NC(=O)c2ccsc2)c1</t>
  </si>
  <si>
    <t>Cc1nc(-c2ccc(NC(=O)CC3C=CCC3)cc2)co1</t>
  </si>
  <si>
    <t>CC1CC1C(=O)Nc1ccc(F)c(NC(=O)C2CC2)c1</t>
  </si>
  <si>
    <t>O=C(Cn1cnc2sc3c(c2c1=O)CCC3)c1ccc(F)cc1F</t>
  </si>
  <si>
    <t>CNC(=O)Cc1ccc(NC(=O)C2CCCC2)cc1</t>
  </si>
  <si>
    <t>CSc1ccccc1C(=O)NC1CCCc2occc21</t>
  </si>
  <si>
    <t>O=C(NCC1CCCO1)c1cc(Cl)ccc1F</t>
  </si>
  <si>
    <t>CC1CC1C(=O)Nc1ccccc1Br</t>
  </si>
  <si>
    <t>COc1ccc(NC(=O)NCc2ccc(OCC(N)=O)cc2)cc1</t>
  </si>
  <si>
    <t>O=C(CCn1[nH]c(=O)c2ccccc2c1=O)NC1CCc2ccccc21</t>
  </si>
  <si>
    <t>O=C(Nc1ccccc1F)N(Cc1ccco1)C1CC1</t>
  </si>
  <si>
    <t>Cc1ccc(CC(=O)NCCc2cccs2)cc1</t>
  </si>
  <si>
    <t>CC(=O)NC(C(=O)NCCc1cccc2cccnc12)C(C)C</t>
  </si>
  <si>
    <t>COCCNC(=O)c1cnn(-c2cccc(C)c2)c1C</t>
  </si>
  <si>
    <t>O=C(COc1ccc2ccccc2c1)N1CCC2(CC1)OCCO2</t>
  </si>
  <si>
    <t>CC(=O)NC(C)C(=O)Nc1cccc(OC(F)(F)F)c1</t>
  </si>
  <si>
    <t>CC(C)(Oc1ccc(F)cc1)C(=O)NCc1ccccc1</t>
  </si>
  <si>
    <t>COc1ccccc1OCCNC(=O)c1ccc(C)o1</t>
  </si>
  <si>
    <t>Cc1ccc(CNC(C(=O)NC2CC2)c2ccccc2)cc1</t>
  </si>
  <si>
    <t>CC(=O)Nc1ccc(NC(=O)c2ccoc2C)cc1C</t>
  </si>
  <si>
    <t>CCc1sc(-c2nnc(COC(=O)c3cnc(C)cn3)o2)cc1C</t>
  </si>
  <si>
    <t>CC(=O)Nc1ccc(NC(=O)c2ccc(Cl)cc2F)cc1C</t>
  </si>
  <si>
    <t>O=C(c1ccc(Cl)cc1)N1CCN(C(=O)c2ccoc2)CC1</t>
  </si>
  <si>
    <t>COc1cccc(CN(C)Cc2nc(N)nc(N(C)C)n2)c1</t>
  </si>
  <si>
    <t>CN(Cc1ccc(F)c(F)c1)S(=O)(=O)c1cccc(C#N)c1</t>
  </si>
  <si>
    <t>Cc1ccc(OCC(=O)Nc2cnc3c(cnn3C(C)C)c2)cc1</t>
  </si>
  <si>
    <t>CCN(C1CC1)S(=O)(=O)c1ccc(N2CCCC2=O)cc1</t>
  </si>
  <si>
    <t>CN(Cc1ccc(C(=O)NC2CC2)cc1)c1ccc2nnnn2n1</t>
  </si>
  <si>
    <t>Cc1cc(C)c(C(N)=O)c(Sc2ccc3c(c2)OCCO3)n1</t>
  </si>
  <si>
    <t>Cc1cc(C)c(C(N)=O)c(Sc2ccc3c(c2)CCC3)n1</t>
  </si>
  <si>
    <t>CC(=O)c1ccc(OCC(=O)N2CCN(c3nccs3)CC2)cc1</t>
  </si>
  <si>
    <t>Cc1ccc(Cl)cc1NC(=O)CCCNC(=O)c1cccs1</t>
  </si>
  <si>
    <t>CSc1nc(C2CC2)cc(C(=O)NCc2ccc(F)cc2)c1C#N</t>
  </si>
  <si>
    <t>CC(=O)Nc1ccc(F)c(NC(=O)c2ccc(C#N)cc2)c1</t>
  </si>
  <si>
    <t>O=C(CCCNC(=O)c1ccco1)Nc1ccc(Cl)cc1F</t>
  </si>
  <si>
    <t>O=C(CCCNC(=O)c1ccco1)Nc1ccc(C(F)(F)F)cc1</t>
  </si>
  <si>
    <t>OCC1CCCN(c2nc(C(F)(F)F)nc3ccccc23)C1</t>
  </si>
  <si>
    <t>Cc1ccc(NC(=O)CN2CCN(C(=O)C3CC3)CC2)c(Cl)c1</t>
  </si>
  <si>
    <t>Cc1ccc(F)cc1NC(=O)c1ccc(S(=O)(=O)NC2CC2)cc1</t>
  </si>
  <si>
    <t>COCCNC(=O)CNC(=O)c1ccc2c(c1)OCO2</t>
  </si>
  <si>
    <t>O=C(CCNC(=O)c1ccsc1)Nc1cc(Cl)ccc1Cl</t>
  </si>
  <si>
    <t>CCCCC1CCC(C(=O)Nc2ccn(C)n2)CC1</t>
  </si>
  <si>
    <t>Cc1ccc(NC(=O)CCNC(=O)c2ccsc2)cc1Cl</t>
  </si>
  <si>
    <t>Cc1cc(C)cc(NC(=O)CCNC(=O)c2ccsc2)c1</t>
  </si>
  <si>
    <t>Cc1ccc(NC(=O)CCNC(=O)c2ccsc2)cc1F</t>
  </si>
  <si>
    <t>Cc1nc(SCc2cc(-c3ccco3)on2)c(C(N)=O)c(C)c1C</t>
  </si>
  <si>
    <t>CN(C(=O)c1cccc2cccnc12)c1ccccc1</t>
  </si>
  <si>
    <t>Cc1ccc(C)c(NC(=O)c2ccc(-n3cncn3)cc2)c1</t>
  </si>
  <si>
    <t>CCC(C)NC(=O)c1cc(S(=O)(=O)NC)ccc1C</t>
  </si>
  <si>
    <t>O=C(NCc1ccc(F)cc1)c1ccc(NC(=O)C2CC2)cc1</t>
  </si>
  <si>
    <t>O=C1OCCC1N1CC=C(c2c[nH]c3ccccc23)CC1</t>
  </si>
  <si>
    <t>CC(C)C(=O)Nc1ccc(F)c(NC(=O)C2CC2)c1</t>
  </si>
  <si>
    <t>O=c1c2cc(Cl)ccc2ncn1CC(O)COCc1ccco1</t>
  </si>
  <si>
    <t>Cc1ccc(NC(=O)c2cccc(C(N)=O)c2)cc1F</t>
  </si>
  <si>
    <t>N#Cc1ccc(NC(=O)N2CCc3ccccc3C2)cc1</t>
  </si>
  <si>
    <t>CC1c2ccsc2CCN1C(=O)Nc1ccc(C#N)cc1</t>
  </si>
  <si>
    <t>Cc1ccc(C(=O)Nc2cccc(S(=O)(=O)NC3CC3)c2)cc1F</t>
  </si>
  <si>
    <t>Cn1c(=O)n(CC(O)COCc2ccccc2)c2ccccc21</t>
  </si>
  <si>
    <t>Cn1c(=O)n(CC(O)COCc2ccccc2F)c2ccccc21</t>
  </si>
  <si>
    <t>Cn1c(=O)n(CC(O)COCc2ccc(Cl)cc2)c2ccccc21</t>
  </si>
  <si>
    <t>Cc1ccc(OCC(O)Cn2c(=O)n(C)c3ccccc32)c(C)c1</t>
  </si>
  <si>
    <t>Cc1cc(C)cc(C(=O)Nc2ccc(C(=O)NC3CC3)cc2)c1</t>
  </si>
  <si>
    <t>O=c1[nH]c(CN2CCCC2c2cccs2)nc2ccc(Cl)cc12</t>
  </si>
  <si>
    <t>CCc1ccc(C(=O)Nc2ccc(C(=O)NC3CC3)cc2)cc1</t>
  </si>
  <si>
    <t>Cc1nc2ccccc2nc1SCC(=O)NC(C)C</t>
  </si>
  <si>
    <t>Cc1cccc2c(=O)[nH]c(CN3CCCC3c3cccs3)nc12</t>
  </si>
  <si>
    <t>Cc1cccc(OCC(=O)Nc2ccc(C(=O)NC3CC3)cc2)c1</t>
  </si>
  <si>
    <t>Cc1nc2ccccc2nc1SCC(=O)NCC(F)(F)F</t>
  </si>
  <si>
    <t>Cc1cc(C)cc(OCC(=O)Nc2ccc(C(=O)NC3CC3)cc2)c1</t>
  </si>
  <si>
    <t>O=C(COc1ccccc1F)Nc1ccc(C(=O)NC2CC2)cc1</t>
  </si>
  <si>
    <t>CCc1cccc(OCC(=O)Nc2ccc(C(=O)NC3CC3)cc2)c1</t>
  </si>
  <si>
    <t>Cc1cccc(C(=O)NCc2ccc(NC(=O)C3CC3)cc2)c1</t>
  </si>
  <si>
    <t>Cn1c(NCCc2c[nH]c3ccccc23)c(C#N)c(=O)n(C)c1=O</t>
  </si>
  <si>
    <t>CC(=O)Nc1ccc(NC(=O)CCCNC(=O)c2ccsc2)cc1</t>
  </si>
  <si>
    <t>Cc1c(Cl)cccc1NC(=O)CCCNC(=O)c1ccco1</t>
  </si>
  <si>
    <t>COc1ccc(OCCN(C)C(=O)c2cc3cc(F)ccc3[nH]2)cc1</t>
  </si>
  <si>
    <t>Cc1cc(C)cc(NC(=O)CCCNC(=O)c2ccco2)c1</t>
  </si>
  <si>
    <t>CCc1ccccc1NC(=O)CCCNC(=O)c1ccco1</t>
  </si>
  <si>
    <t>CN(Cc1ccccc1)C(=O)c1cc(=O)[nH]c2ccccc12</t>
  </si>
  <si>
    <t>CS(=O)(=O)c1cccc(NC(=O)CCc2ccc3c(c2)OCO3)c1</t>
  </si>
  <si>
    <t>O=C(CNC(=O)NCc1ccccc1)NCCc1cccs1</t>
  </si>
  <si>
    <t>Cc1nn(C)c2nc(C3CC3)cc(C(=O)NC(C)CCC(C)C)c12</t>
  </si>
  <si>
    <t>Cc1cc(C)cc(C(=O)Nc2c(C#N)cnn2C)c1</t>
  </si>
  <si>
    <t>COc1ccc(CCNC(=O)c2cccn2C)cc1</t>
  </si>
  <si>
    <t>COc1ccc(NC(=O)N2CCC(C(=O)NCC(C)C)CC2)cc1</t>
  </si>
  <si>
    <t>CCCn1nc(C(=O)NCc2ccc(C(F)(F)F)cc2)ccc1=O</t>
  </si>
  <si>
    <t>CC(=O)c1ccc(NC(=O)C2CCCc3ccccc32)cc1</t>
  </si>
  <si>
    <t>COC(=O)c1cnc(NC(=O)c2ccc(=O)n(C)n2)s1</t>
  </si>
  <si>
    <t>COc1cccc(CNC(=O)CCNC(=O)c2ccco2)c1</t>
  </si>
  <si>
    <t>CC(NC(=O)c1ccc(OCC(N)=O)cc1)c1cc2ccccc2o1</t>
  </si>
  <si>
    <t>Cc1cccc(C(=O)Nc2ccc3c(c2)CCC3)n1</t>
  </si>
  <si>
    <t>COc1ccc(O)c(C(=O)c2cnn(-c3ccc(C)cc3)c2)c1</t>
  </si>
  <si>
    <t>Cc1cccc(NC(=O)CCNC(=O)c2ccsc2)c1</t>
  </si>
  <si>
    <t>COC(=O)c1ccc(C)c(NC(=O)CCNC(=O)c2ccsc2)c1</t>
  </si>
  <si>
    <t>CCc1cc(C(=O)NCC(C)(C)N2CCOCC2)sc1C</t>
  </si>
  <si>
    <t>CC(NC(=O)Cc1cccc(F)c1)c1cccs1</t>
  </si>
  <si>
    <t>NC(=O)c1cccc(NC(=O)c2ccc3c(c2)CCC3)c1</t>
  </si>
  <si>
    <t>Cc1occc1C(=O)Nc1nc2c(s1)CCCC2</t>
  </si>
  <si>
    <t>CC(C)CNC(=O)c1ccc(N2CCCCC2=O)cc1</t>
  </si>
  <si>
    <t>CN(Cc1ccc2c(c1)OCCO2)C(=O)Nc1ccccc1F</t>
  </si>
  <si>
    <t>Cc1ccc(C)c(NC(=O)Cn2ccccc2=O)c1</t>
  </si>
  <si>
    <t>Cc1cc(C)c(NC(=O)CCc2nc(-c3ccsc3)no2)c(C)c1</t>
  </si>
  <si>
    <t>Cc1cccc(NC(=O)c2ccc(C(N)=O)cc2)c1</t>
  </si>
  <si>
    <t>CC1(C)Cc2cccc(OCC(=O)Nc3nc4ccccc4[nH]3)c2O1</t>
  </si>
  <si>
    <t>Cc1cc(F)ccc1NC(=O)c1ccc(-n2cncn2)cc1</t>
  </si>
  <si>
    <t>CC(=O)c1c[nH]c(C(=O)N(C)C(C)c2ccc(F)cc2)c1</t>
  </si>
  <si>
    <t>CN(C(=O)c1cc2ccccc2c(=O)[nH]1)C1CCCC1</t>
  </si>
  <si>
    <t>Cc1nn(C)c2ncc(NC(=O)c3cc(C4CC4)on3)cc12</t>
  </si>
  <si>
    <t>CCC(C)(C)NC(=O)C1CC(=O)Nc2ccccc21</t>
  </si>
  <si>
    <t>Cc1noc(CSc2ccccc2C(=O)Nc2ccccc2)n1</t>
  </si>
  <si>
    <t>COc1cccc(NC(=O)NCC2CCCO2)c1</t>
  </si>
  <si>
    <t>CCc1ccc(C(=O)NCC(=O)N2CCCC2)cc1</t>
  </si>
  <si>
    <t>Cc1ccc(C(=O)NCC(=O)N2CCCC2)c(C)c1</t>
  </si>
  <si>
    <t>NC(=O)Cc1csc(NC(=O)c2cc(Cl)ccc2F)n1</t>
  </si>
  <si>
    <t>O=C(Cc1ccccc1Cl)NCC(=O)N1CCCC1</t>
  </si>
  <si>
    <t>Cc1ccc(C(=O)NCC(=O)N2CCCC2)cc1F</t>
  </si>
  <si>
    <t>CCCCCNC(=O)C1CCN(S(=O)(=O)c2ccn(C)c2)CC1</t>
  </si>
  <si>
    <t>Cc1cc(C)nc(Oc2ccc3ccc(=O)oc3c2)n1</t>
  </si>
  <si>
    <t>CC(=O)Nc1ccc(NC(=O)Nc2ccc(C)cc2)cc1C</t>
  </si>
  <si>
    <t>CCN(C(=O)C1CC(=O)Nc2cc(F)ccc21)C1CC1</t>
  </si>
  <si>
    <t>Cc1cc(C(=O)Cn2cnc(C#N)n2)c(C)n1CCC1=CCCCC1</t>
  </si>
  <si>
    <t>CNC(=O)c1ccccc1SCc1cscn1</t>
  </si>
  <si>
    <t>CCNC(=O)c1cccc(NC(=O)Cn2cnc(C#N)n2)c1</t>
  </si>
  <si>
    <t>COc1ccc(-c2nc(Cn3cnc(C#N)n3)no2)cc1</t>
  </si>
  <si>
    <t>CC(NC(=O)Cn1cnc(C#N)n1)c1cc2ccccc2o1</t>
  </si>
  <si>
    <t>O=c1cc(NCCc2c[nH]c3ccccc23)nc2ccccn12</t>
  </si>
  <si>
    <t>Cc1noc(C)c1C(=O)NCc1ccc(NC(=O)C(C)C)cc1</t>
  </si>
  <si>
    <t>O=C(NC1CC1)c1ccc(NC(=O)c2c(F)cccc2Cl)cc1</t>
  </si>
  <si>
    <t>N#Cc1ccc(N2CCN(C(=O)c3cccc4ccccc34)CC2)nc1</t>
  </si>
  <si>
    <t>Cc1ccc(OC(C)C(=O)Nc2ccc(C(=O)NC3CC3)cc2)cc1</t>
  </si>
  <si>
    <t>CC(Sc1ncccc1Cl)c1nc(N)nc(N(C)C)n1</t>
  </si>
  <si>
    <t>Cc1cc(CSc2nc3ccccc3nc2C)no1</t>
  </si>
  <si>
    <t>O=c1cnc2ccccc2n1Cc1cc(Cl)c2c(c1)OCCO2</t>
  </si>
  <si>
    <t>O=c1c2sccc2ncn1Cc1csc(-c2ccsc2)n1</t>
  </si>
  <si>
    <t>COc1ccc(CN(C)C(=O)COc2cccc(C(C)=O)c2)cc1F</t>
  </si>
  <si>
    <t>O=C(NCc1cccc(NC(=O)C2CC2)c1)c1cc(F)cc(F)c1</t>
  </si>
  <si>
    <t>Cc1cccc(NC(=O)CCCNC(=O)c2ccco2)c1C</t>
  </si>
  <si>
    <t>CC(=O)c1ccc(NC(=O)CCCNC(=O)c2ccco2)cc1</t>
  </si>
  <si>
    <t>O=C(CCCNC(=O)c1ccco1)Nc1cccc(C(F)(F)F)c1</t>
  </si>
  <si>
    <t>CC(=O)c1cccc(NC(=O)CCCNC(=O)c2ccco2)c1</t>
  </si>
  <si>
    <t>CN(Cc1nc2ccccc2s1)C(=O)c1cc2c(s1)CCC2</t>
  </si>
  <si>
    <t>Cc1cc(C)cc(NC(=O)c2ccc(-n3cncn3)cc2)c1</t>
  </si>
  <si>
    <t>O=C(NC1CCSc2ccc(F)cc21)c1ccc(F)cc1F</t>
  </si>
  <si>
    <t>O=C(NCc1ccccc1)NCc1ccc(NC(=O)C2CC2)cc1</t>
  </si>
  <si>
    <t>CC(NC(=O)c1cnc2c(cnn2C(C)C)c1)c1ccc(F)cc1</t>
  </si>
  <si>
    <t>Cc1ccccc1C(C)NC(=O)c1cnc2c(cnn2C(C)C)c1</t>
  </si>
  <si>
    <t>Cc1ccc(CNC(=O)c2cnc3c(cnn3C(C)C)c2)cc1F</t>
  </si>
  <si>
    <t>N#CC1(NC(=O)COC(=O)c2cccs2)CCCCCC1</t>
  </si>
  <si>
    <t>O=C(CNC(=O)NCc1ccc(F)cc1)NCc1ccccc1Cl</t>
  </si>
  <si>
    <t>COc1ccc(NC(=O)C2Cc3cc(Cl)ccc3O2)c(OC)c1</t>
  </si>
  <si>
    <t>Cc1cccc(NC(=O)c2cc(C)n(Cc3ccco3)c2C)c1</t>
  </si>
  <si>
    <t>COC(=O)C1CCCN(C(=O)c2cccc3ccccc23)C1</t>
  </si>
  <si>
    <t>CC(OC(=O)c1ccc(NC(N)=O)cc1)C(=O)c1ccc(F)cc1</t>
  </si>
  <si>
    <t>CN(Cc1ccccc1F)C(=O)c1ccccc1O</t>
  </si>
  <si>
    <t>Cc1cc(C(=O)N2CCC2)c(C)n1Cc1ccccc1</t>
  </si>
  <si>
    <t>CN(C(=O)c1ccc2c(c1)OCCCO2)C1CCCC1</t>
  </si>
  <si>
    <t>CSc1ccc(C)c(C(=O)N2CCOC(C)C2)c1</t>
  </si>
  <si>
    <t>Cc1ccc(-n2ncc(C(=O)N3CCCC3)c2C)cc1</t>
  </si>
  <si>
    <t>Cc1cccc(C(=O)N(C)CC(=O)N2CCCC2)c1</t>
  </si>
  <si>
    <t>Cc1ccc(C(=O)N(C)CC(=O)N2CCCC2)cc1C</t>
  </si>
  <si>
    <t>O=C(Cc1cnn(-c2ccccc2)c1)N1CCOCC1</t>
  </si>
  <si>
    <t>O=C(COc1ccccc1)Nc1ccc(C(=O)NC2CC2)cc1</t>
  </si>
  <si>
    <t>COC(=O)CCNS(=O)(=O)c1ccc(OC)cc1</t>
  </si>
  <si>
    <t>CCC1CN(C(=O)c2ccc3ccccc3c2)CCO1</t>
  </si>
  <si>
    <t>c1ccc(CCCNc2ccc3nncn3n2)cc1</t>
  </si>
  <si>
    <t>CCc1ccc(-c2nc(C)c(C(=O)NCC(=O)OC)s2)cc1</t>
  </si>
  <si>
    <t>Cc1cccc2c(=O)n(CC(=O)NC3CCC(C)CC3)cnc12</t>
  </si>
  <si>
    <t>CC(C)NC(=O)CC1(C(=O)Nc2ccc(C(N)=O)cc2)CCCC1</t>
  </si>
  <si>
    <t>Cc1cc(C(=O)NC(C)CCC(C)C)c2c(C)nn(C)c2n1</t>
  </si>
  <si>
    <t>Cc1ccc(Cn2nccc2NC(=O)c2ccc[nH]c2=O)o1</t>
  </si>
  <si>
    <t>COc1ccccc1CNC(=O)c1ccc(NC(=O)C2CC2)s1</t>
  </si>
  <si>
    <t>CSc1ccc(C)c(C(=O)Nc2ccccc2O)c1</t>
  </si>
  <si>
    <t>CC1Oc2ccccc2OC1C(=O)NC1CCCc2ccccc21</t>
  </si>
  <si>
    <t>O=C(NC1CCSc2c(F)cccc21)c1ccc(F)cc1F</t>
  </si>
  <si>
    <t>O=C1COc2ccc(C(=O)COC(=O)Cc3ccccc3)cc2N1</t>
  </si>
  <si>
    <t>CC(Sc1nc2c3ccccc3ncn2n1)C(=O)N1CCOCC1</t>
  </si>
  <si>
    <t>CN(C)S(=O)(=O)c1cccc(C(=O)Nn2cnc3ccccc32)c1</t>
  </si>
  <si>
    <t>O=C(COc1ccc(F)cc1)Nc1nc2c(s1)CCC2</t>
  </si>
  <si>
    <t>N#Cc1c(Cn2nnc(-c3cccc(F)c3)n2)cn2ccccc12</t>
  </si>
  <si>
    <t>COc1ccc(S(N)(=O)=O)cc1C(=O)NCC1CCCCC1</t>
  </si>
  <si>
    <t>Cc1ccc(CNC(=O)NC(C)c2ccc3c(c2)OCCO3)cc1</t>
  </si>
  <si>
    <t>O=C(CCCNC(=O)c1ccsc1)NC12CC3CC(CC(C3)C1)C2</t>
  </si>
  <si>
    <t>COc1cccc(C(=O)Nc2cc(NC(C)=O)ccc2F)c1</t>
  </si>
  <si>
    <t>CC(=O)c1ccc(C(=O)NCc2cccc(C)c2)s1</t>
  </si>
  <si>
    <t>Cc1ccsc1C(=O)Nc1cccc(NC(=O)C2CC2)c1</t>
  </si>
  <si>
    <t>CN(C)S(=O)(=O)c1ccc2c(c1)CCN2C(=O)C1CC=CCC1</t>
  </si>
  <si>
    <t>Cc1nc2ccccc2nc1SCC(=O)Nc1cccc(C#N)c1</t>
  </si>
  <si>
    <t>Cc1cccc(C(=O)N(C)Cc2nc3ccsc3c(=O)[nH]2)n1</t>
  </si>
  <si>
    <t>COC(=O)C1(NC(=O)c2cccc(C#N)c2)CCCCCC1</t>
  </si>
  <si>
    <t>O=C(NCC(F)(F)F)c1cc2cc(F)ccc2[nH]1</t>
  </si>
  <si>
    <t>c1ccc2sc(NCc3ccc(CN4CCOCC4)cc3)nc2c1</t>
  </si>
  <si>
    <t>O=C(CCc1ccc(Cl)cc1Cl)Nc1ncccn1</t>
  </si>
  <si>
    <t>CS(=O)(=O)c1ccc(C(=O)Nc2ccc(OCC(N)=O)cc2)cc1</t>
  </si>
  <si>
    <t>CNC(=O)c1cccc(NC(=O)Cc2ccc(C)c(C)c2)c1</t>
  </si>
  <si>
    <t>COc1ccccc1NC(=O)NC1CCSc2ccc(F)cc21</t>
  </si>
  <si>
    <t>Cc1cccc(NC(=O)c2c(C)oc3ncn(C)c(=O)c23)c1</t>
  </si>
  <si>
    <t>CC(=O)Nc1ccc(C(=O)Nc2cccc(C)c2C)s1</t>
  </si>
  <si>
    <t>CN(Cc1nc2ccccc2c(=O)[nH]1)C(=O)c1ccccc1Cl</t>
  </si>
  <si>
    <t>CN(C)S(=O)(=O)c1ccc(NC(=O)c2ccoc2)cc1</t>
  </si>
  <si>
    <t>Cc1ccc(C)c(NC(=O)c2ccc(C(N)=O)cc2)c1</t>
  </si>
  <si>
    <t>Cc1cccc(NC(=O)c2ccc(C(N)=O)cc2)c1C</t>
  </si>
  <si>
    <t>Cc1ccc(NC(=O)c2ccc(C(N)=O)cc2)cc1</t>
  </si>
  <si>
    <t>Cc1cccc(NC(=O)c2c(C)oc(C)c2C)c1C</t>
  </si>
  <si>
    <t>NC(=O)c1ccc(C(=O)NC2CCc3ccccc32)cc1</t>
  </si>
  <si>
    <t>Cc1nn(C)c(C)c1CCC(=O)N1CCc2ccccc21</t>
  </si>
  <si>
    <t>Cc1noc(C)c1S(=O)(=O)N1CCc2sccc2C1</t>
  </si>
  <si>
    <t>O=C1CC(C(=O)NCC2CCCCC2)c2ccccc2N1</t>
  </si>
  <si>
    <t>Cc1cccc(NC(=O)c2cn(Cc3ccccc3)nn2)c1</t>
  </si>
  <si>
    <t>Cc1ccc(NC(=O)c2cn(Cc3ccccc3)nn2)cc1</t>
  </si>
  <si>
    <t>CC(=O)c1ccc(NC(=O)c2ccc(C)nc2)cc1</t>
  </si>
  <si>
    <t>Cc1nn(C)c2ncc(NC(=O)c3ccccc3)cc12</t>
  </si>
  <si>
    <t>O=C(NC(C1CC1)C1CC1)c1cncc(Br)c1</t>
  </si>
  <si>
    <t>CN(CC(=O)NC(C)(C)C)c1nc2ccccc2o1</t>
  </si>
  <si>
    <t>CCc1ccc(NC(=O)c2cnn3cccnc23)cc1</t>
  </si>
  <si>
    <t>O=C(NC1CCCCC1)c1nc2ccccc2c(=O)[nH]1</t>
  </si>
  <si>
    <t>O=C(Cc1cnn(-c2ccccc2)c1)NCc1cccs1</t>
  </si>
  <si>
    <t>Cc1ccc(NC(=O)CN2CCN(C(=O)C3CC3)CC2)c(C)c1</t>
  </si>
  <si>
    <t>COC(=O)c1ccc(NC(=O)c2nc3nc(C)cc(C)n3n2)c(C)c1</t>
  </si>
  <si>
    <t>O=C(NCc1nnc2n1CCCCC2)c1ccc2ncsc2c1</t>
  </si>
  <si>
    <t>CC(=O)NCCc1ccc(C(=O)c2cc3ccccc3o2)s1</t>
  </si>
  <si>
    <t>CC1CC(=O)c2c(OCC(=O)N(C)c3ccccc3)ccc(F)c21</t>
  </si>
  <si>
    <t>Cc1ccc(C(=O)CSc2nncs2)cc1</t>
  </si>
  <si>
    <t>CN(Cc1cnn(-c2ccccc2)c1)S(=O)(=O)N1CCCCCC1</t>
  </si>
  <si>
    <t>COc1cccc(CN(C)C(=O)CNC(=O)c2cccs2)c1OC</t>
  </si>
  <si>
    <t>Clc1ccc(Oc2ccc3nnnn3n2)cc1Cl</t>
  </si>
  <si>
    <t>CCOC(=O)c1ccc(Oc2ccc3nnnn3n2)cc1</t>
  </si>
  <si>
    <t>COc1cccc(CN(C)c2ccc3nnnn3n2)c1OC</t>
  </si>
  <si>
    <t>COc1cc(C#N)ccc1Oc1ccc2nnnn2n1</t>
  </si>
  <si>
    <t>CC(Nc1ccc2nnnn2n1)c1cccc(Cl)c1</t>
  </si>
  <si>
    <t>Clc1cc(Cl)cc(Oc2ccc3nnnn3n2)c1</t>
  </si>
  <si>
    <t>COc1cc(C(C)=O)ccc1OCC(=O)N1CCc2sccc2C1</t>
  </si>
  <si>
    <t>O=C(Nc1ccccc1F)C1CCCCN1C(=O)c1cccs1</t>
  </si>
  <si>
    <t>CC(c1ccccc1)N(C)C(=O)Cn1nnn(-c2ccccc2)c1=O</t>
  </si>
  <si>
    <t>CC(C)CCCC(C)NC(=O)c1cnc2c(c1)c(=O)n(C)c(=O)n2C</t>
  </si>
  <si>
    <t>O=C(Cc1c[nH]c2ccccc12)Nc1cccc2ncccc12</t>
  </si>
  <si>
    <t>CN(Cc1ccc(Cl)cc1)c1ccc2nnnn2n1</t>
  </si>
  <si>
    <t>COC(=O)CC1C(=O)NCCN1c1ncnc2ccsc12</t>
  </si>
  <si>
    <t>COc1cccc(N2CC(C(=O)Nc3ccccc3O)CC2=O)c1</t>
  </si>
  <si>
    <t>Cc1ccc2c(CC(=O)NCc3ccc(C)n3C)coc2c1C</t>
  </si>
  <si>
    <t>O=C1CN(C(=O)Cc2ccccc2F)c2ccccc2N1</t>
  </si>
  <si>
    <t>CC(C)(C)c1noc(CSc2cc(C(N)=O)c3ccccc3n2)n1</t>
  </si>
  <si>
    <t>N#Cc1c(Cl)cccc1Sc1nnnn1C1CC1</t>
  </si>
  <si>
    <t>N#Cc1cccc(NC(=O)c2ccc3c(c2)CCC(=O)N3)c1</t>
  </si>
  <si>
    <t>COc1ccc(NC(=O)COc2cc(C)on2)cc1Cl</t>
  </si>
  <si>
    <t>NC(=O)COc1ccc(NC(=O)C2CC=CCC2)cc1</t>
  </si>
  <si>
    <t>Cc1nc(C)c(CCC(=O)Nc2cccc(F)c2)c(=O)[nH]1</t>
  </si>
  <si>
    <t>COCC(C)NC(=O)c1c2c(nc3ccccc13)CCC2</t>
  </si>
  <si>
    <t>Cc1ccc(NC(=O)NC2CCSc3ccc(F)cc32)cc1</t>
  </si>
  <si>
    <t>Cc1ccc2c(c1)CCCN2C(=O)c1ccc(C(N)=O)cc1</t>
  </si>
  <si>
    <t>NC(=O)c1ccc(C(=O)N2CCc3ccccc32)cc1</t>
  </si>
  <si>
    <t>CS(=O)(=O)c1cccc(NC(=O)c2ccoc2)c1</t>
  </si>
  <si>
    <t>Cc1ccccc1CNC(=O)C1CC(=O)Nc2ccccc21</t>
  </si>
  <si>
    <t>COc1ccc(CC(=O)NCc2ccc(C)n2C)cc1F</t>
  </si>
  <si>
    <t>Cc1ccc(C(=O)N2CCCSc3ccccc32)cn1</t>
  </si>
  <si>
    <t>O=C(Nc1ccc(-n2cnnn2)cc1)c1cc(O)nc2ccccc12</t>
  </si>
  <si>
    <t>CCC(C)NC(=O)c1cc(C2CC2)nc2c1c(C)nn2C</t>
  </si>
  <si>
    <t>COc1ccc(NC(=O)c2cccc3cn[nH]c23)cc1</t>
  </si>
  <si>
    <t>COc1cc(CCC(=O)NC(C)C)cc(OC)c1</t>
  </si>
  <si>
    <t>CC(=O)c1ccc(NC(=O)c2cccc(C)n2)cc1</t>
  </si>
  <si>
    <t>Cc1nn(-c2ccc(F)cc2)c(C)c1C(=O)NC1CCCC1</t>
  </si>
  <si>
    <t>Cc1nc(-c2ccc(NC(=O)c3ccccn3)cc2)co1</t>
  </si>
  <si>
    <t>O=C(CCc1nc(-c2ccccc2)no1)NCCc1cccs1</t>
  </si>
  <si>
    <t>CC1CC(N2CC=C(c3c[nH]c4ccccc34)CC2)C(=O)O1</t>
  </si>
  <si>
    <t>c1ccc2sc(N3CCN(c4nccs4)CC3)nc2c1</t>
  </si>
  <si>
    <t>COC(=O)C(C)OC(=O)c1cc(NC(C)=O)cc(NC(C)=O)c1</t>
  </si>
  <si>
    <t>Cc1ccnc2nc(C(=O)OCC3CCCCC3)nn12</t>
  </si>
  <si>
    <t>N#Cc1ccc(NC(=O)N2CCCC2c2ccccc2)cc1</t>
  </si>
  <si>
    <t>CCOc1cc(C#N)ccc1OC(C(=O)NC1CC1)c1ccccc1</t>
  </si>
  <si>
    <t>C#CCNC(=O)N1CCC(c2c[nH]c3ccccc23)CC1</t>
  </si>
  <si>
    <t>Cc1cccc(C(=O)Nc2cc(S(C)(=O)=O)ccc2C)n1</t>
  </si>
  <si>
    <t>N#Cc1nncn1CC(=O)NC1CCCc2ccccc21</t>
  </si>
  <si>
    <t>O=C(c1ccoc1)N1CCN(C(=O)c2ccc3c(c2)OCO3)CC1</t>
  </si>
  <si>
    <t>CCCn1c(SC(CC)C(=O)Nc2cc(C)on2)n[nH]c1=O</t>
  </si>
  <si>
    <t>N#CCOC(=O)c1cc(S(N)(=O)=O)ccc1Cl</t>
  </si>
  <si>
    <t>CC(C)=CC(=O)OC(C)C(=O)Nc1c(C)cc(C)cc1C</t>
  </si>
  <si>
    <t>CC(C(=O)N(C)c1ccccc1)n1nc(-c2ccc(F)cc2)oc1=O</t>
  </si>
  <si>
    <t>CN(CCOc1ccc(F)cc1)C(=O)c1ccc(=O)[nH]c1</t>
  </si>
  <si>
    <t>CCC(CC)NC(=O)NCc1ccc(C(=O)OC)cc1</t>
  </si>
  <si>
    <t>Cc1cc(C(=O)COc2nnc3ccccn23)c(C)n1C1CC1</t>
  </si>
  <si>
    <t>CC(=O)c1c(C)[nH]c(C(=O)COc2nnc3ccccn23)c1C</t>
  </si>
  <si>
    <t>CC(O)c1ccc(OCC(=O)Nc2ccccc2)cc1</t>
  </si>
  <si>
    <t>Cc1ccnc2nc(C(=O)NC(C)c3ccccc3F)nn12</t>
  </si>
  <si>
    <t>O=C(CC1CCCC1)N1CCN(C(=O)NCc2ccccc2)CC1</t>
  </si>
  <si>
    <t>O=C(Nc1cccc(F)c1)C1CCCCN1C(=O)c1cccs1</t>
  </si>
  <si>
    <t>O=C(Nc1nc(-c2ccc(Cl)cc2)cs1)c1ccoc1</t>
  </si>
  <si>
    <t>CC(C)n1ncc2cc(C(=O)NCC3CCCO3)cnc21</t>
  </si>
  <si>
    <t>Cc1cccc(C(=O)Nc2cccc(OCC(N)=O)c2)c1C</t>
  </si>
  <si>
    <t>Cn1ncc2c(=O)n(CC(=O)Nc3sccc3C#N)cnc21</t>
  </si>
  <si>
    <t>CC(=O)c1ccccc1OCCn1nc(-c2ccco2)oc1=O</t>
  </si>
  <si>
    <t>COc1ncccc1C(=O)N(C)C(C)c1ccc(S(C)(=O)=O)cc1</t>
  </si>
  <si>
    <t>COc1ccc(CN(C)C(=O)c2cccnc2O)c(OC)c1</t>
  </si>
  <si>
    <t>CC(Oc1cccc(C#N)c1)C(=O)Nc1ccc(C#N)c(Cl)c1</t>
  </si>
  <si>
    <t>Cc1ccc(C(=O)Nc2ccccc2C(=O)NCC(F)(F)F)cn1</t>
  </si>
  <si>
    <t>Cc1noc(C)c1CC(=O)NCc1ccc(S(N)(=O)=O)cc1</t>
  </si>
  <si>
    <t>CCc1noc(C)c1C(=O)Nc1nc(-c2cccs2)cs1</t>
  </si>
  <si>
    <t>CCN(CC)C(=O)c1cccc(NC(=O)CCNC(C)=O)c1</t>
  </si>
  <si>
    <t>CNC(=O)c1cnn(-c2cccc(C(F)(F)F)c2)c1C</t>
  </si>
  <si>
    <t>Cc1nc(N2CCn3cccc3C2C)c2c3c(sc2n1)CCC3</t>
  </si>
  <si>
    <t>Cc1ccccc1CCNC(=O)CCc1c(C)nc2ncnn2c1C</t>
  </si>
  <si>
    <t>COC(=O)c1cccc(NC(=O)C2CC(=O)Nc3ccccc32)c1</t>
  </si>
  <si>
    <t>COc1ccc(CN(C)C(=O)COc2ccc(C(C)=O)cc2)cc1F</t>
  </si>
  <si>
    <t>CCC(NC(=O)c1cnc2c(cnn2C(C)C)c1)c1ccc(C)cc1</t>
  </si>
  <si>
    <t>CC(=O)c1cccc(NC(=O)CNC(=O)C2CCCCC2)c1</t>
  </si>
  <si>
    <t>Cc1ccc(OCC(=O)Nc2ccc3oc(C)nc3c2)cc1</t>
  </si>
  <si>
    <t>CCC(CC)NC(=O)Cn1nc(C)c2ccccc2c1=O</t>
  </si>
  <si>
    <t>CCCCCC(=O)NCc1ccc(NC(C)=O)cc1</t>
  </si>
  <si>
    <t>CC1CCCCN1C(=O)CNC(=O)Cc1ccccc1</t>
  </si>
  <si>
    <t>CCC(C)NC(=O)c1[nH]c2c(c1C)C(=O)CC(C)(C)C2</t>
  </si>
  <si>
    <t>CN(C)C(=O)CNC(=O)c1cc2ccccc2oc1=O</t>
  </si>
  <si>
    <t>CCc1noc(C)c1C(=O)Nc1cc(C(=O)OC)cc(C(=O)OC)c1</t>
  </si>
  <si>
    <t>CCOC(=O)c1sc(CC(=O)NCc2ccco2)nc1C</t>
  </si>
  <si>
    <t>O=C(NC1CCSc2ccc(F)cc21)C1CC1</t>
  </si>
  <si>
    <t>Cc1nc(-c2ccccn2)sc1C(=O)N(C)Cc1cccc(F)c1</t>
  </si>
  <si>
    <t>Cc1ccccc1C(C)NC(=O)c1cnn2cccnc12</t>
  </si>
  <si>
    <t>O=C(NCC1CC1)c1cc(Cl)c2c(c1)OCCCO2</t>
  </si>
  <si>
    <t>Cn1c(=O)n(CC(O)c2ccc(F)cc2)c2ccccc21</t>
  </si>
  <si>
    <t>CCC(=O)Nc1cccc(NC(=O)C2CC=CCC2)c1</t>
  </si>
  <si>
    <t>CC(C)NC(=O)N(C)Cc1ccc(Br)cc1</t>
  </si>
  <si>
    <t>CNC(=O)CNC(=O)CNC(=O)c1cccs1</t>
  </si>
  <si>
    <t>O=S(=O)(c1ccc2c(c1)CCC2)N(Cc1ccco1)C1CC1</t>
  </si>
  <si>
    <t>COc1ccccc1OCC(=O)Nc1ccc(C(=O)NC2CC2)cc1</t>
  </si>
  <si>
    <t>O=C(COc1cccc(Cl)c1)Nc1ccc(C(=O)NC2CC2)cc1</t>
  </si>
  <si>
    <t>CCc1cccc(NC(=O)COC(=O)c2cccnc2N)c1</t>
  </si>
  <si>
    <t>CCOC(=O)c1ccc(N2CCc3cc(OC)c(OC)cc3C2)nc1</t>
  </si>
  <si>
    <t>Cc1nc(-c2ccc(CNC(=O)c3cnccn3)s2)cs1</t>
  </si>
  <si>
    <t>Cc1cnc(NC(=O)c2cnc3ccccn3c2=O)s1</t>
  </si>
  <si>
    <t>c1ccn2c(CCNc3ncnc4sccc34)nnc2c1</t>
  </si>
  <si>
    <t>COC(=O)C1CCCN(C(=O)Nc2ccccc2)C1</t>
  </si>
  <si>
    <t>N#Cc1ncn(CC(=O)Nc2cc(Cl)ccc2-n2cncn2)n1</t>
  </si>
  <si>
    <t>COc1cccc(C(=O)OCC(=O)Nc2ccccc2)c1O</t>
  </si>
  <si>
    <t>CC1CCCN(C(=O)c2cc(Cl)ccc2O)C1</t>
  </si>
  <si>
    <t>O=C(Nc1ccc2c(c1)OCO2)c1cc(=O)c2cc(Cl)ccc2o1</t>
  </si>
  <si>
    <t>O=C(c1ccc(=O)[nH]n1)N1CCCC1c1ccc2c(c1)OCCCO2</t>
  </si>
  <si>
    <t>COc1cc(S(=O)(=O)N2CCN(CCO)CC2)ccc1Cl</t>
  </si>
  <si>
    <t>O=C(CC1(CC(=O)N2CCOCC2)CCCC1)Nc1nccs1</t>
  </si>
  <si>
    <t>Cc1csc(NC(=O)c2c(C)nn(-c3ccc(F)cc3)c2C)n1</t>
  </si>
  <si>
    <t>CCn1nnc2cc(C(=O)Nc3ccc(C(F)(F)F)cc3)ccc21</t>
  </si>
  <si>
    <t>CCCOc1ccc(S(=O)(=O)N2CCN(CCO)CC2)cc1C</t>
  </si>
  <si>
    <t>CCOc1ccc(NC(=O)c2cc(-c3ccccc3)on2)cc1OC</t>
  </si>
  <si>
    <t>O=c1ccccn1Cc1ccc(Cn2ccccc2=O)cc1</t>
  </si>
  <si>
    <t>N#CCCC(C#N)CSc1nnc(-c2ccc(Cl)cc2)o1</t>
  </si>
  <si>
    <t>C=CCNC(=O)C1CCN(c2nc3ccccc3o2)CC1</t>
  </si>
  <si>
    <t>CCC(OC(=O)c1nccnc1N)C(=O)Nc1ccccc1</t>
  </si>
  <si>
    <t>CC(=O)c1ccc(C(=O)N2CCc3sccc3C2)s1</t>
  </si>
  <si>
    <t>Cc1cccc(NC(=O)Cn2nc3n(c2=O)CCCCC3)c1C</t>
  </si>
  <si>
    <t>COC(=O)COC(=O)c1c(NC(=O)C2CC2)sc(C)c1C</t>
  </si>
  <si>
    <t>O=C(CSc1cc(Cl)ccc1Cl)Nc1nncs1</t>
  </si>
  <si>
    <t>Cc1nc2ccccc2nc1Sc1nnnn1C1CC1</t>
  </si>
  <si>
    <t>N#Cc1cccc(C(=O)N2CCN(C(=O)c3ccco3)CC2)c1</t>
  </si>
  <si>
    <t>N#CCCCSc1nc(CCC2CCCC2)n[nH]1</t>
  </si>
  <si>
    <t>N#CCCNC(=O)CSc1nncc2ccccc12</t>
  </si>
  <si>
    <t>COc1cc(OC)cc(C(=O)OC(C)C(=O)N2CCC(C)CC2)c1</t>
  </si>
  <si>
    <t>CC(NC(=O)C1CC(=O)N(C2CC2)C1)C12CC3CC(CC(C3)C1)C2</t>
  </si>
  <si>
    <t>COc1cc(C#N)ccc1OCCOc1ccccc1C(C)=O</t>
  </si>
  <si>
    <t>O=C(c1cccc2ncccc12)N1CCN(CCc2ccccc2)CC1</t>
  </si>
  <si>
    <t>CNC(=O)c1cccc(NC(=O)c2ccc(OC)nc2)c1</t>
  </si>
  <si>
    <t>Cc1n[nH]c(C)c1S(=O)(=O)NCc1cnn(-c2ccccc2)c1</t>
  </si>
  <si>
    <t>COc1cccc(-c2noc(CN3CCc4ccccc4C3)n2)c1</t>
  </si>
  <si>
    <t>COC(=O)C1(NC(=O)c2cc(F)cc(F)c2)CCCCC1</t>
  </si>
  <si>
    <t>Cc1ccc(C)c(NC(=O)CCNC(=O)C(C)(C)C)c1</t>
  </si>
  <si>
    <t>COc1ccc(CN(C)C(=O)c2cccc(C#N)c2)cc1F</t>
  </si>
  <si>
    <t>Cc1ccccc1C(C)NC(=O)c1cccc2cccnc12</t>
  </si>
  <si>
    <t>CC(NC(=O)CCn1cnc2sccc2c1=O)c1ccccc1</t>
  </si>
  <si>
    <t>Cc1ccc(C(=O)NCCC(=O)N2CCCC2)c(C)c1</t>
  </si>
  <si>
    <t>O=C(Nc1ccccc1N1CCCC1=O)c1cc(Cl)cc(Cl)c1</t>
  </si>
  <si>
    <t>CC1CCN(C(=O)CCc2nc3ccccc3s2)CC1</t>
  </si>
  <si>
    <t>Cc1ccccc1NC(=O)c1cc(C2CC2)nc2onc(C)c12</t>
  </si>
  <si>
    <t>CCCNC(=O)C1CC(=O)N(c2cccc(OC)c2)C1</t>
  </si>
  <si>
    <t>CC(=O)Nc1cccc(NC(=O)C2CC(=O)Nc3ccccc32)c1</t>
  </si>
  <si>
    <t>CCn1nc(C(=O)NCCCC2CCCC2)c2ccccc2c1=O</t>
  </si>
  <si>
    <t>O=c1c2c3c(sc2ncn1CC(O)COCc1ccco1)CCC3</t>
  </si>
  <si>
    <t>Cc1cc(C)cc(C(=O)Nc2ccn(-c3ccccc3)n2)c1</t>
  </si>
  <si>
    <t>Cc1cc(C(=O)NCC(=O)Nc2ccc(F)c(F)c2)c(C)n1C1CC1</t>
  </si>
  <si>
    <t>Cc1cc2nc(C)c(CCC(=O)N(C)Cc3ccco3)c(C)n2n1</t>
  </si>
  <si>
    <t>Cc1nn(CC(C)C)c(C)c1CCC(=O)N1CCC(C(N)=O)CC1</t>
  </si>
  <si>
    <t>Cc1ccnc2nc(C(=O)NCCc3ccc(C(F)(F)F)cc3)nn12</t>
  </si>
  <si>
    <t>O=S(=O)(c1ccc(F)cc1)N(Cc1ccccc1F)C1CC1</t>
  </si>
  <si>
    <t>COC(=O)c1ccc(Oc2ccc3nnnn3n2)cc1</t>
  </si>
  <si>
    <t>COc1ccc(C2CCCN2S(=O)(=O)c2cccc(C#N)c2)cc1</t>
  </si>
  <si>
    <t>Cc1ccnc2nc(C(=O)NCCC3CCCC3)nn12</t>
  </si>
  <si>
    <t>O=C(NC1CC1)c1ccc(NC(=O)c2ccccc2C(F)(F)F)cc1</t>
  </si>
  <si>
    <t>O=C(NCCN1CCOCC1)c1ccc(-c2ccccc2Cl)o1</t>
  </si>
  <si>
    <t>COc1cc(OC)cc(C(=O)Nc2ccc(C(=O)NC3CC3)cc2)c1</t>
  </si>
  <si>
    <t>O=C(NCCCN1CCOCC1)c1ccc(-c2ccccc2Cl)o1</t>
  </si>
  <si>
    <t>O=C(Nc1ccc(C(=O)NC2CC2)cc1)c1ccc(F)c(F)c1</t>
  </si>
  <si>
    <t>CC(c1ccccc1)N(C)c1ccc2nnnn2n1</t>
  </si>
  <si>
    <t>N#Cc1ccc(NC(=O)CCCNC(=O)c2cccs2)cc1</t>
  </si>
  <si>
    <t>Cn1ncc2c(N(Cc3ccco3)Cc3ccco3)ncnc21</t>
  </si>
  <si>
    <t>Cc1cccc(OCC(=O)Nc2ccc(C(=O)NC3CC3)cc2)c1C</t>
  </si>
  <si>
    <t>Cc1cccc(C(=O)Nc2ccnn2C2CCCC2)n1</t>
  </si>
  <si>
    <t>Clc1cccc(CCNc2nnnn2-c2ccccc2)c1</t>
  </si>
  <si>
    <t>CC1CCC(NC(=O)c2ccc3c(c2)OCC(=O)N3)CC1</t>
  </si>
  <si>
    <t>CC(=O)c1ccc(C(=O)Nc2cc(S(C)(=O)=O)ccc2C)s1</t>
  </si>
  <si>
    <t>Cc1noc(C)c1CC(=O)N1CCN(CC=Cc2ccccc2)CC1</t>
  </si>
  <si>
    <t>CN(Cc1ccccc1)C(=O)NCc1ccccc1F</t>
  </si>
  <si>
    <t>CC(=O)N1CCc2cc(NC(=O)C(C)Oc3ccc(C)cc3)ccc21</t>
  </si>
  <si>
    <t>Cc1nn(-c2ccccc2)c(C)c1CNC(=O)COc1ccccc1</t>
  </si>
  <si>
    <t>CC(C)n1ncc2cc(C(=O)N3CC(=O)Nc4ccccc43)cnc21</t>
  </si>
  <si>
    <t>CN(Cc1ccc(C(=O)NC2CC2)cc1)C(=O)c1ccc(C#N)cc1</t>
  </si>
  <si>
    <t>COc1ccc(NC(=O)CCc2ccco2)cc1OC(F)F</t>
  </si>
  <si>
    <t>CCC(C)c1ccc(-c2csc(NC(=O)Cn3cnnn3)n2)cc1</t>
  </si>
  <si>
    <t>C#CCNS(=O)(=O)c1cccc(C(=O)N(C)CCCC)c1</t>
  </si>
  <si>
    <t>CCCCN(C)C(=O)c1cc(S(=O)(=O)NC2CC2)ccc1C</t>
  </si>
  <si>
    <t>CCN(CC)C(=O)c1cc(S(=O)(=O)NC)ccc1C</t>
  </si>
  <si>
    <t>CC(C)CNC(=O)CSc1nnc(-c2ccncc2)o1</t>
  </si>
  <si>
    <t>O=C(CN1CCOC(c2ccc(F)cc2)C1)NCC(F)(F)F</t>
  </si>
  <si>
    <t>O=C1CCCN1c1ccc(CNS(=O)(=O)Cc2ccccc2)cc1</t>
  </si>
  <si>
    <t>CC(Sc1nncs1)C(=O)Nc1ccc(OC(F)F)cc1</t>
  </si>
  <si>
    <t>Cc1nnc(SCC(=O)NCCCN2CCCC2=O)s1</t>
  </si>
  <si>
    <t>Cc1nn(CC(=O)NC(c2ccccc2)C(C)C)c(=O)c(C#N)c1C</t>
  </si>
  <si>
    <t>Cc1cccc(CNC(=O)c2nc(C)n(-c3ccc(F)cc3)n2)c1</t>
  </si>
  <si>
    <t>CN(C)C(=O)c1ccc(NC(=O)CC2C=CCC2)cc1</t>
  </si>
  <si>
    <t>CC(C)(CNC(=O)Cn1c(=O)cnc2ccccc21)N1CCOCC1</t>
  </si>
  <si>
    <t>Cc1nc2ccccc2nc1Sc1nnnn1C</t>
  </si>
  <si>
    <t>O=C(COc1ccccc1)NCc1cccc(NC(=O)C2CC2)c1</t>
  </si>
  <si>
    <t>O=C(c1cncc(Br)c1)N1CCCC1c1cccs1</t>
  </si>
  <si>
    <t>CC1CCCN(C(=O)C(C)n2c(=O)oc3ccccc32)C1</t>
  </si>
  <si>
    <t>O=C(Cn1ccccc1=O)N1CCN(C(=O)c2ccccc2)CC1</t>
  </si>
  <si>
    <t>CCCC(C)NC(=O)c1cc2ccccc2oc1=O</t>
  </si>
  <si>
    <t>O=C(NCc1ccc2c(c1)OCCO2)Nc1ccc(F)cc1F</t>
  </si>
  <si>
    <t>N#Cc1cccnc1N1CCN(C(=O)c2ccccc2F)CC1</t>
  </si>
  <si>
    <t>Cc1ccc(C(=O)NCC(=O)N2CCOCC2)cc1</t>
  </si>
  <si>
    <t>COc1ccc(C2CCCN2C(=O)c2ccoc2)cc1OC</t>
  </si>
  <si>
    <t>CC(Sc1nncs1)C(=O)N(C)c1ccccc1</t>
  </si>
  <si>
    <t>CC1CC(C)CN(C(=O)c2cncc(Br)c2)C1</t>
  </si>
  <si>
    <t>COc1ccccc1CC(=O)N1CCN(C(C)=O)CC1</t>
  </si>
  <si>
    <t>CC(=O)N1CCN(C(=O)Cc2cccc(F)c2)CC1</t>
  </si>
  <si>
    <t>c1coc(-c2noc(CN3CCc4ccccc4C3)n2)c1</t>
  </si>
  <si>
    <t>COc1cc(NC(=O)C2CC(=O)N(Cc3ccco3)C2)cc(OC)c1</t>
  </si>
  <si>
    <t>C#CCNS(=O)(=O)c1ccc(C(=O)NCC)cc1</t>
  </si>
  <si>
    <t>COc1ccc(OC)c(CNC(=O)c2sccc2C)c1</t>
  </si>
  <si>
    <t>O=C(Cc1ccccc1)NCCC(=O)N1CCN(C(=O)C2CC2)CC1</t>
  </si>
  <si>
    <t>CN(C)C(=O)CCc1nc(-c2ccccc2)c(-c2ccccc2)o1</t>
  </si>
  <si>
    <t>CN(C)C(=O)c1cccc(N2CCCS2(=O)=O)c1</t>
  </si>
  <si>
    <t>CC(c1cc2ccccc2o1)N(C)C(=O)c1ccc(=O)[nH]c1</t>
  </si>
  <si>
    <t>CCC(=O)c1cc(F)ccc1OCC(=O)NCc1cccs1</t>
  </si>
  <si>
    <t>CCOc1ccccc1C(=O)Nc1ccc(C(=O)NC2CC2)cc1</t>
  </si>
  <si>
    <t>COc1ccc(C(=O)Nc2ccc(C(=O)NC3CC3)cc2)cc1OC</t>
  </si>
  <si>
    <t>O=C(c1ccc(=O)[nH]c1)N1CCCC1c1ccccc1</t>
  </si>
  <si>
    <t>O=C(NC1CC1)c1ccc(NC(=O)c2ccc(F)cc2Cl)cc1</t>
  </si>
  <si>
    <t>CC(=O)Nc1cccc(C(=O)Nc2ccc(C(=O)NC3CC3)cc2)c1</t>
  </si>
  <si>
    <t>O=C(NC1CCN(C(=O)c2ccco2)CC1)c1ccccn1</t>
  </si>
  <si>
    <t>C=CCNC(=O)Cn1cnc2scc(-c3ccc(F)cc3)c2c1=O</t>
  </si>
  <si>
    <t>Cc1ccc(NC(=O)CCCNC(=O)c2cccs2)c(Cl)c1</t>
  </si>
  <si>
    <t>O=C(CCCNC(=O)c1cccs1)Nc1ccc(F)c(F)c1</t>
  </si>
  <si>
    <t>COc1ccc(CN2CCN(C(=O)c3ccccn3)CC2)cc1F</t>
  </si>
  <si>
    <t>O=C(COc1ccc(Cl)cc1)Nc1ccc(C(=O)NC2CC2)cc1</t>
  </si>
  <si>
    <t>Cc1cc2nc(C)c(CCC(=O)N3CCOCC3)c(C)n2n1</t>
  </si>
  <si>
    <t>Cc1ccc(OCC(=O)Nc2ccc(C(=O)NC3CC3)cc2)cc1</t>
  </si>
  <si>
    <t>CC(Oc1ccc(C#N)cc1)C(=O)Nc1ccc(C(=O)NC2CC2)cc1</t>
  </si>
  <si>
    <t>Cc1ccnc2nc(C(=O)NCCc3cccs3)nn12</t>
  </si>
  <si>
    <t>O=C(NCc1ccc(CN2CCOCC2)cc1)c1ccccc1O</t>
  </si>
  <si>
    <t>COc1ccc(CCNC(=O)c2cc(C)sc2C)cc1OC</t>
  </si>
  <si>
    <t>CC(C(=O)NC1CCCCC1)n1c(=O)oc2ccccc21</t>
  </si>
  <si>
    <t>CCC1CCCCN1C(=O)c1cncc(Br)c1</t>
  </si>
  <si>
    <t>Cc1ccc(CCC(=O)N2CCOCC2)cc1Cl</t>
  </si>
  <si>
    <t>CCOc1ccc(NC(=O)c2cc(C3CC3)nc3onc(C)c23)cc1</t>
  </si>
  <si>
    <t>Cc1noc2nc(C3CC3)cc(C(=O)Nc3ccc(F)cc3)c12</t>
  </si>
  <si>
    <t>Cc1ccc(CN(C)C(C)c2nc(N)nc(N(C)C)n2)cc1</t>
  </si>
  <si>
    <t>Cc1ccccc1C(=O)N1CCN(Cc2cccc3cccnc23)CC1</t>
  </si>
  <si>
    <t>Cc1cccc(COC(=O)CCNC(=O)c2ccccc2)c1</t>
  </si>
  <si>
    <t>Nn1c(COc2ccccc2F)nnc1SCC(=O)NC1CC1</t>
  </si>
  <si>
    <t>CC(NC(=O)C1CCN(C(=O)c2ccco2)CC1)c1cccs1</t>
  </si>
  <si>
    <t>O=C(NC1CC1)c1ccc(NC(=O)c2cc(F)ccc2F)cc1</t>
  </si>
  <si>
    <t>CC(Sc1nc(C(C)C)n[nH]1)C(=O)N1CCCC1</t>
  </si>
  <si>
    <t>Cc1cc(-c2cc(C(=O)NC3CC3)c3c(C)noc3n2)c(C)s1</t>
  </si>
  <si>
    <t>COc1ccc(CNC(=O)c2ccc(NC(=O)C3CC3)s2)cc1</t>
  </si>
  <si>
    <t>O=C(NCc1ccc(F)cc1)c1ccc(NC(=O)C2CC2)s1</t>
  </si>
  <si>
    <t>COC(=O)Cc1ccc(Oc2ncnc3c2cnn3C)cc1</t>
  </si>
  <si>
    <t>COc1cc(C(C)=O)ccc1Oc1ncnc2c1cnn2C</t>
  </si>
  <si>
    <t>CCOc1cc(C#N)ccc1Oc1ncnc2c1cnn2C</t>
  </si>
  <si>
    <t>Cc1ccc(Oc2ncnc3c2cnn3C)c(Br)c1</t>
  </si>
  <si>
    <t>O=C(CC1CCCC1)Nc1cccc2cccnc12</t>
  </si>
  <si>
    <t>COC(=O)c1cnc(NC(=O)c2cccc(NC(C)=O)c2)s1</t>
  </si>
  <si>
    <t>O=C(NCc1ccco1)c1ccc(O)c(Cl)c1</t>
  </si>
  <si>
    <t>CC(Oc1cccc(Cl)c1)C(=O)NCCc1nnc2ccccn12</t>
  </si>
  <si>
    <t>COCC(C)NC(=O)c1cncc(Br)c1</t>
  </si>
  <si>
    <t>CC(=O)N1CCc2cc(NC(=O)COc3c(C)cccc3C)ccc21</t>
  </si>
  <si>
    <t>Cc1nc(COc2ccc(C(=O)Nc3ccccc3O)cc2)cs1</t>
  </si>
  <si>
    <t>O=C(Nc1ccccc1O)c1ccc(OCc2cscn2)cc1</t>
  </si>
  <si>
    <t>Cc1ccccc1CNC(=O)c1cnc2c(cnn2C(C)C)c1</t>
  </si>
  <si>
    <t>O=C(COc1ccccc1)NCc1cnn(-c2ccccc2)c1</t>
  </si>
  <si>
    <t>C=CCNC(=O)c1cnn(-c2cccc(C(F)(F)F)c2)c1C</t>
  </si>
  <si>
    <t>CC(C)c1ccc(NC(=O)C(C)n2cccn2)cc1</t>
  </si>
  <si>
    <t>CCCn1nc(C(=O)Nc2cc(OC)c(OC)c(OC)c2)ccc1=O</t>
  </si>
  <si>
    <t>O=C(NC(c1cccs1)C1CC1)c1ccncc1</t>
  </si>
  <si>
    <t>CC(=O)Nc1ccc(F)c(NC(=O)c2ccc(C)cc2)c1</t>
  </si>
  <si>
    <t>O=C(CSc1nncs1)c1ccc(Cl)cc1</t>
  </si>
  <si>
    <t>CC(=O)c1cc(Cl)ccc1OCc1c(C)noc1C</t>
  </si>
  <si>
    <t>COc1ccccc1NC(=O)C1CCN(C(=O)OC(C)(C)C)CC1</t>
  </si>
  <si>
    <t>COc1ccc(C2CCCN2C(=O)Cn2ccc(=O)[nH]c2=O)cc1</t>
  </si>
  <si>
    <t>CC1CN(C(=O)c2ccccc2NC(=O)c2cccs2)CC(C)O1</t>
  </si>
  <si>
    <t>O=C(Cn1ccc(=O)[nH]c1=O)NCc1ccccc1Cn1cccn1</t>
  </si>
  <si>
    <t>CCC(=O)Nc1cccc(NC(=O)c2ccc(C#N)cc2)c1</t>
  </si>
  <si>
    <t>COCCNC(=O)c1ccccc1C(=O)c1ccc(C)c(C)c1</t>
  </si>
  <si>
    <t>OCC(CNc1ncnc2cc(Cl)ccc12)Cc1ccco1</t>
  </si>
  <si>
    <t>O=C(CCCNC(=O)c1cccs1)Nc1ccccc1</t>
  </si>
  <si>
    <t>Cc1ccc(C)c(NC(=O)CCCNC(=O)c2cccs2)c1</t>
  </si>
  <si>
    <t>O=C(CCCNC(=O)c1cccs1)Nc1cccc(F)c1</t>
  </si>
  <si>
    <t>CCc1cccc(NC(=O)CCCNC(=O)c2cccs2)c1</t>
  </si>
  <si>
    <t>O=C(CCCNC(=O)c1cccs1)NCC1CCCCC1</t>
  </si>
  <si>
    <t>Cn1nc(C(=O)Nc2cccc3c2CCCC3)ccc1=O</t>
  </si>
  <si>
    <t>Cc1ccc(NC(=O)CNC(=O)c2cccc(F)c2)cc1</t>
  </si>
  <si>
    <t>Cc1c(C(=O)N2CCCCCC2)[nH]c2c1C(=O)CCC2</t>
  </si>
  <si>
    <t>CC1CCCCC1NC(=O)CCNC(=O)c1ccccc1</t>
  </si>
  <si>
    <t>CCCNC(=O)c1ccc(Cl)c(N2CCCC2=O)c1</t>
  </si>
  <si>
    <t>CC(=O)c1ccc(NC(=O)COc2cc(C)on2)cc1</t>
  </si>
  <si>
    <t>COc1ccc(CC(=O)NCc2ccc3c(c2)OCCO3)cc1</t>
  </si>
  <si>
    <t>CSc1ccc(C(=O)Nc2c(C)nn(C)c2C)cc1</t>
  </si>
  <si>
    <t>CC(=O)c1cc(C(=O)Nc2ccccc2C(C)C)n(C)c1</t>
  </si>
  <si>
    <t>Cc1cccc(OC(C)C(=O)Nc2nncs2)c1</t>
  </si>
  <si>
    <t>CC(=O)c1cc(C(=O)N(C)Cc2ccccc2C)n(C)c1</t>
  </si>
  <si>
    <t>Cc1cccc(C(=O)N2CCCC(c3nc4ccccc4s3)C2)c1</t>
  </si>
  <si>
    <t>O=C(c1ccsc1)N1CCCSc2ccccc21</t>
  </si>
  <si>
    <t>O=C(NCc1cccc(NC(=O)C2CC2)c1)c1ccccc1Cl</t>
  </si>
  <si>
    <t>Cc1cc(C(=O)N(C)Cc2ccc3c(c2)OCO3)c2c(C)noc2n1</t>
  </si>
  <si>
    <t>Cc1cccc(C(=O)Nc2nc3c(s2)CC(C)CC3)n1</t>
  </si>
  <si>
    <t>Cc1cccc(-c2nnc(-c3ccc(C(=O)N(C)C)cc3)o2)c1</t>
  </si>
  <si>
    <t>Cc1ccc(OC(C)C(=O)NCCNS(C)(=O)=O)cc1</t>
  </si>
  <si>
    <t>COc1ccc(OCC(O)Cn2c(=O)n(C)c3ccccc32)cc1</t>
  </si>
  <si>
    <t>Cc1noc(C)c1S(=O)(=O)N1CCN(C2CCOC2=O)CC1</t>
  </si>
  <si>
    <t>CCCNC(=O)C(C)Sc1nc2ccsc2c(=O)n1CC</t>
  </si>
  <si>
    <t>NC(=O)COc1ccc(NC(=O)CCc2ccc3c(c2)OCO3)cc1</t>
  </si>
  <si>
    <t>CCc1cccc(NC(=O)Cn2nc(C)cc2C)c1</t>
  </si>
  <si>
    <t>O=C(CSc1nc2c3ccccc3ncn2n1)Nc1ccccc1</t>
  </si>
  <si>
    <t>CCOC(=O)c1c(C)cn2c(=O)c3ccccc3sc12</t>
  </si>
  <si>
    <t>O=C(c1cccs1)N1CCCC(C(=O)N2CCc3ccccc32)C1</t>
  </si>
  <si>
    <t>c1ccc2c(c1)ncn1nc(CN3CCOCC3)nc21</t>
  </si>
  <si>
    <t>COc1cccc(C(=O)NCCNC(=O)c2ccc(C)c(F)c2)c1</t>
  </si>
  <si>
    <t>CC1CCC(NC(=O)c2ccc(F)cc2F)CC1</t>
  </si>
  <si>
    <t>Cc1ccnc2nc(C(=O)OCc3ccc(C(N)=O)cc3)nn12</t>
  </si>
  <si>
    <t>Cc1cccc2c(=O)n(CCC(=O)N3CCCC3)cnc12</t>
  </si>
  <si>
    <t>O=C1COc2ccc(-c3csc(NC4CCCCC4)n3)cc2N1</t>
  </si>
  <si>
    <t>CN(Cc1c(F)cccc1Cl)C(=O)Cn1ccc(=O)[nH]c1=O</t>
  </si>
  <si>
    <t>O=C(Cc1cccc(C(F)(F)F)c1)Nc1ncccn1</t>
  </si>
  <si>
    <t>CSc1ccc(C(=O)NCc2nnc3n2CCC3)cc1</t>
  </si>
  <si>
    <t>COc1cc(NC(=O)CCc2ccco2)c(OC)cc1Cl</t>
  </si>
  <si>
    <t>O=C1CCC(C(=O)Nc2ccc(OCc3ccccc3)cc2)N1</t>
  </si>
  <si>
    <t>Cc1nc(-c2ccc(NC(=O)c3cnn4cccnc34)cc2)cs1</t>
  </si>
  <si>
    <t>COC(=O)Cc1ccc(NC(=O)c2cnccn2)cc1</t>
  </si>
  <si>
    <t>NC(=O)c1ccc(CN(C(=O)c2cc3ccccc3o2)C2CC2)cc1</t>
  </si>
  <si>
    <t>CC(=O)N(C)CC(=O)Nc1ccc(Br)cc1C</t>
  </si>
  <si>
    <t>COc1cccc(CN(C)C(=O)Nc2ccccc2)c1</t>
  </si>
  <si>
    <t>O=C(Nc1ccccc1F)c1cccc2cccnc12</t>
  </si>
  <si>
    <t>CC(=O)NCc1ccc(C(=O)Nc2cccc(C)c2)cc1</t>
  </si>
  <si>
    <t>CC(=O)Nc1ccc(CC(=O)Nc2ccc(C)cc2)cc1</t>
  </si>
  <si>
    <t>CC(C)CNC(=O)COC(=O)c1nn(-c2ccccc2)c2c1CCC2</t>
  </si>
  <si>
    <t>Cc1cccc(NC(=O)c2ccc3c(c2)OCC(=O)N3)c1</t>
  </si>
  <si>
    <t>Cc1nc(COc2cccc(C(=O)Nc3ccccc3)c2)cs1</t>
  </si>
  <si>
    <t>CC(=O)c1cc(C(=O)Nc2ccccc2C)n(C)c1</t>
  </si>
  <si>
    <t>CCCCCCNC(=O)c1cccc(-n2cnnn2)c1</t>
  </si>
  <si>
    <t>CCc1cccc(NC(=O)C2CC(=O)Nc3ccccc32)c1</t>
  </si>
  <si>
    <t>O=C(NCC1CCCO1)C1CC2CCCC(C1)C2=O</t>
  </si>
  <si>
    <t>COc1cc(C#N)ccc1OC(C)c1nc2ccccc2c(=O)[nH]1</t>
  </si>
  <si>
    <t>Cc1nn(C)c2ncc(C(=O)NC3CCCCC3)cc12</t>
  </si>
  <si>
    <t>O=S(=O)(c1ccc2c(c1)CCC2)N1CCN(c2cnccn2)CC1</t>
  </si>
  <si>
    <t>Cc1ccccc1NC(=O)c1cn(Cc2ccccc2)nn1</t>
  </si>
  <si>
    <t>CC1CCC(NC(=O)CN(C)C(=O)c2ccccc2)CC1</t>
  </si>
  <si>
    <t>COc1ccccc1C(=O)Nc1nc2c(s1)CCC2</t>
  </si>
  <si>
    <t>Cc1ccc(-c2csc(=O)n2CC(=O)N2CCCC2)cc1</t>
  </si>
  <si>
    <t>CNC(=O)c1ccccc1-c1ncc(-c2ccccc2F)o1</t>
  </si>
  <si>
    <t>CC(C)C(=O)NC(C)c1ccccc1Br</t>
  </si>
  <si>
    <t>O=C(c1ccc(-c2ccccc2F)o1)N1CCCC1</t>
  </si>
  <si>
    <t>CC(C)c1cccc(C(C)C)c1NC(=O)C(C)n1cccn1</t>
  </si>
  <si>
    <t>CC(C(=O)NCCc1ccccc1)N1CCN(C(=O)C2CC2)CC1</t>
  </si>
  <si>
    <t>O=C1OCCC1Sc1ccc(Br)cc1</t>
  </si>
  <si>
    <t>Cc1ccc(NC(=O)Cn2ccc(=O)[nH]c2=O)c(Br)c1</t>
  </si>
  <si>
    <t>O=C(Cn1ccc(=O)[nH]c1=O)NCc1ccccc1F</t>
  </si>
  <si>
    <t>Cc1cc(F)ccc1S(=O)(=O)NCCc1ccccc1</t>
  </si>
  <si>
    <t>Cc1[nH]c2ccccc2c1C(=O)NC1CCC(C)CC1</t>
  </si>
  <si>
    <t>Cc1cc(C(=O)COc2ccc(C#N)cc2)c(C)[nH]1</t>
  </si>
  <si>
    <t>c1cnc2c(CCNc3ccc4nnnn4n3)cccc2c1</t>
  </si>
  <si>
    <t>Cc1cccc(C(=O)Nc2ccccc2C(=O)NCc2ccccc2)n1</t>
  </si>
  <si>
    <t>CC(C)C(CNc1nc2ccccc2s1)N1CCOCC1</t>
  </si>
  <si>
    <t>N#Cc1cccc(NC(=O)CCNC(=O)c2ccsc2)c1</t>
  </si>
  <si>
    <t>Cc1ccc(OCCNC(=O)c2cnn3c(C)cc(C)nc23)c(C)c1</t>
  </si>
  <si>
    <t>Cc1c(C(C)NC(=O)C(C)C)cnn1-c1cccc(C(F)(F)F)c1</t>
  </si>
  <si>
    <t>CC1Oc2ccccc2N(CCC(=O)Nc2ccccc2F)C1=O</t>
  </si>
  <si>
    <t>Cc1cc(C)cc(NC(=O)CCN2C(=O)C(C)Oc3ccccc32)c1</t>
  </si>
  <si>
    <t>O=C(NCc1ccccc1)NCC1COc2ccccc2O1</t>
  </si>
  <si>
    <t>O=C(Nc1ccc(-n2cncn2)cc1)c1ccccc1F</t>
  </si>
  <si>
    <t>O=C(NCc1ccccc1)N1CCN(C(=O)c2ccccc2)CC1</t>
  </si>
  <si>
    <t>CCN(CC(=O)NCc1ccc(F)cc1)C(=O)NCc1ccccc1</t>
  </si>
  <si>
    <t>CC(C)c1nnc(SCCOc2ccc(C#N)cc2)n1C1CC1</t>
  </si>
  <si>
    <t>CN(Cc1ccccc1Cl)C(=O)c1ccc(NC(=O)C2CC2)cc1</t>
  </si>
  <si>
    <t>O=C(Nc1cccc(Cl)c1)NC1CCSc2c(F)cccc21</t>
  </si>
  <si>
    <t>N#Cc1cccc(Cn2c(=O)cnc3ccccc32)c1</t>
  </si>
  <si>
    <t>CCCC(NC(=O)c1ccc(NC(=O)C2CC2)cc1)c1ccccc1</t>
  </si>
  <si>
    <t>Cc1ccc(CNC(=O)C(C)OC(=O)c2cccc(O)c2)cc1</t>
  </si>
  <si>
    <t>Cc1cccc(C(=O)OC(C)C(=O)Nc2sccc2C(N)=O)c1C</t>
  </si>
  <si>
    <t>O=C(Cn1nc2n(c1=O)CCCCC2)NCCc1ccc(Cl)cc1</t>
  </si>
  <si>
    <t>CN(C(=O)CSc1nnc2ccccn12)C1=CCCC1</t>
  </si>
  <si>
    <t>O=c1cc(COc2ccc3c(c2)OCO3)nc2sccn12</t>
  </si>
  <si>
    <t>CCN(CC)C(=O)C1(C)Cc2ccccc2C(=O)O1</t>
  </si>
  <si>
    <t>O=C(c1ccccc1Oc1ccccc1)N1CCC1</t>
  </si>
  <si>
    <t>O=C(c1ccccc1Cc1ccccc1)N1CCC1</t>
  </si>
  <si>
    <t>CC(C)c1ccccc1NC(=O)CCCNC(=O)c1cccs1</t>
  </si>
  <si>
    <t>Cc1cc(Cl)ccc1OC(C)C(=O)N1CCC1</t>
  </si>
  <si>
    <t>CCN(CC)C(=O)c1cc2cc(F)ccc2s1</t>
  </si>
  <si>
    <t>C=CCN(C(=O)Cn1c(C)csc1=O)c1nc2c(s1)CCCC2</t>
  </si>
  <si>
    <t>CC(Oc1ccc(Br)cc1)C(=O)N1CCC1</t>
  </si>
  <si>
    <t>Cn1nc(CC(=O)N2CCC2)c2ccccc2c1=O</t>
  </si>
  <si>
    <t>COc1cccc(C(=O)N2CCCC3CCCCC32)c1O</t>
  </si>
  <si>
    <t>C=CCNC(=O)c1ccccc1NC(=O)c1cc(C)nc2ccccc12</t>
  </si>
  <si>
    <t>CCOC(=O)c1c(C)oc2ccc(OCC(=O)N3CCCC3)cc12</t>
  </si>
  <si>
    <t>Cc1nc(C2(NC(=O)c3ccc4ccccc4n3)CCCCC2)no1</t>
  </si>
  <si>
    <t>Cc1cccc(C(=O)N2CCN(C(=O)C3CC3)CC2)c1C</t>
  </si>
  <si>
    <t>COc1ccccc1C(=O)N1CCN(C(=O)C(C)C)CC1</t>
  </si>
  <si>
    <t>Cc1ccccc1C(=O)N1CCC(C(=O)N2CCC2)CC1</t>
  </si>
  <si>
    <t>COCc1cccc(C(=O)N2CC(C)OC(C)C2)c1</t>
  </si>
  <si>
    <t>CN(C(=O)c1cccc(S(C)(=O)=O)c1)c1ccccc1</t>
  </si>
  <si>
    <t>NC(=O)C1CCN(C(=O)Cc2ccc(F)cc2)CC1</t>
  </si>
  <si>
    <t>Nc1nc(COC(=O)CC2C=CCC2)nc(Nc2ccc(F)cc2)n1</t>
  </si>
  <si>
    <t>CC=Cc1cc(C(=O)OCc2cc(C)on2)cc(OC)c1OC</t>
  </si>
  <si>
    <t>CN(Cc1ccsc1)C(=O)Cn1c(=O)cnc2ccccc21</t>
  </si>
  <si>
    <t>Cc1cccc2c(=O)n(CC(=O)Nc3ccn(C)n3)cnc12</t>
  </si>
  <si>
    <t>CCc1nnc(NC(=O)CCC(=O)c2ccc3c(c2)CCC3)s1</t>
  </si>
  <si>
    <t>O=C(Cn1ccc(=O)[nH]c1=O)NCCc1c[nH]c2ccccc12</t>
  </si>
  <si>
    <t>CC1CCC(NC(=O)C2COc3ccccc3O2)CC1</t>
  </si>
  <si>
    <t>O=C(CCc1nc2ccccc2c(=O)[nH]1)N1CCCCC1</t>
  </si>
  <si>
    <t>Cc1occc1C(=O)Nc1cccc(S(C)(=O)=O)c1</t>
  </si>
  <si>
    <t>CC(C)Cc1nnc(NC(=O)c2ccc(N3CCCC3=O)cc2)s1</t>
  </si>
  <si>
    <t>O=C(NC1CCN(C(=O)NCc2ccco2)CC1)c1ccccc1</t>
  </si>
  <si>
    <t>CC1Cc2ccccc2N1C(=O)c1ccc(C(N)=O)cc1</t>
  </si>
  <si>
    <t>Cc1cccc(C(=O)Nc2cnc3c(cnn3C(C)C)c2)c1</t>
  </si>
  <si>
    <t>CCC(C)(C)NC(=O)c1ccc(-n2cncn2)cc1</t>
  </si>
  <si>
    <t>COc1cccc(CN(C)C(=O)c2cc(Cl)c[nH]2)c1</t>
  </si>
  <si>
    <t>O=C(Nc1nccs1)C1CCN(C(=O)OCC(F)(F)F)CC1</t>
  </si>
  <si>
    <t>O=C(Cn1cnc2ccccc21)Nc1ccccc1Br</t>
  </si>
  <si>
    <t>Cc1ccc(C(=O)N2CCCC2c2ccc3c(c2)OCCO3)cc1F</t>
  </si>
  <si>
    <t>O=C(NC1CCN(C(=O)NC2CC2)CC1)c1ccccc1</t>
  </si>
  <si>
    <t>O=C(COC(=O)Cc1ccc(F)cc1)Nc1ccc2[nH]c(=O)[nH]c2c1</t>
  </si>
  <si>
    <t>c1ccn2c(CNc3ccc4nnnn4n3)nnc2c1</t>
  </si>
  <si>
    <t>CC(NC(=O)C(C)(C)C)C(=O)NC1CCCCC1</t>
  </si>
  <si>
    <t>c1ccc(-c2nc(-c3c[nH]c4ccccc34)cs2)nc1</t>
  </si>
  <si>
    <t>CNC(=O)c1ccc(NC(=O)c2cc(C)ccc2O)cc1</t>
  </si>
  <si>
    <t>Cc1nc(CN2CCN(c3nnnn3-c3ccccc3)CC2)cs1</t>
  </si>
  <si>
    <t>COc1ccc(OC)c(NC(=O)CCc2c(C)nc(C)[nH]c2=O)c1</t>
  </si>
  <si>
    <t>CC(Oc1ccc(Br)cc1)C(=O)N(C)C</t>
  </si>
  <si>
    <t>CN(Cc1nc2ccsc2c(=O)[nH]1)S(=O)(=O)N1CCCCC1</t>
  </si>
  <si>
    <t>NS(=O)(=O)c1ccc(NC(=O)Nc2ccc3c(c2)CCC3)cc1</t>
  </si>
  <si>
    <t>Cc1cc(CNC(=O)Cn2ccccc2=O)ccc1F</t>
  </si>
  <si>
    <t>Cc1cc(F)ccc1S(=O)(=O)NC1CCCCC1</t>
  </si>
  <si>
    <t>O=C(Nc1n[nH]c(-c2ccco2)n1)c1cccc(C(F)(F)F)c1</t>
  </si>
  <si>
    <t>N#Cc1cccc(C(=O)NCC2CCCc3ccccc32)c1</t>
  </si>
  <si>
    <t>Clc1ccc(-c2nnn(Cc3nnnn3-c3ccccc3)n2)cc1</t>
  </si>
  <si>
    <t>COc1ccc(Cl)cc1NC(=O)CCNC(=O)c1cccs1</t>
  </si>
  <si>
    <t>CC(Oc1ccc(F)cc1)C(=O)Nc1ccc(N2CCCC2=O)cc1</t>
  </si>
  <si>
    <t>O=C(NCCc1nnc2ccccn12)c1ccc(O)c(Cl)c1</t>
  </si>
  <si>
    <t>Cc1ccccc1C(C)NC(=O)Cn1c(=O)n(C)c2ccccc21</t>
  </si>
  <si>
    <t>Cc1cc(C)cc(-n2ncc3c(=O)n(CCC#N)cnc32)c1</t>
  </si>
  <si>
    <t>CCC(CC)N(C)C(=O)Nc1ccc(OC)cc1</t>
  </si>
  <si>
    <t>Cc1nn(C)c2ncc(NC(=O)c3ccc[nH]c3=O)cc12</t>
  </si>
  <si>
    <t>O=C(CCn1cnc2sc3c(c2c1=O)CCCC3)NC1CC1</t>
  </si>
  <si>
    <t>CCc1nnc(COc2ccc3ccc(=O)oc3c2)o1</t>
  </si>
  <si>
    <t>Cc1nc2ccccc2nc1Sc1nnc(NC2CC2)s1</t>
  </si>
  <si>
    <t>CN(C(=O)COC(=O)c1cc(Cl)c[nH]1)C1CCCCC1</t>
  </si>
  <si>
    <t>NC(=O)COc1cccc(NC(=O)Cn2nnc3ccccc32)c1</t>
  </si>
  <si>
    <t>COc1cccc(NC(=O)c2sc(-c3ccccn3)nc2C)c1</t>
  </si>
  <si>
    <t>Cc1ccc(C)c(NC(=O)c2cc(=O)[nH]c3ccccc23)c1</t>
  </si>
  <si>
    <t>Cc1ccc(S(=O)(=O)N(C)Cc2cnn(-c3ccccc3)c2)cc1</t>
  </si>
  <si>
    <t>CC(=O)Nc1ccc(F)c(NC(=O)c2cc(F)cc(F)c2)c1</t>
  </si>
  <si>
    <t>Cn1c(=O)n(CC(=O)NC(C(N)=O)c2ccccc2)c2ccccc21</t>
  </si>
  <si>
    <t>O=C(Nc1ccc(C(=O)NC2CC2)cc1)c1cccc(Cl)c1</t>
  </si>
  <si>
    <t>O=C(Nc1ccc(C(=O)NC2CC2)cc1)c1cccc(C(F)(F)F)c1</t>
  </si>
  <si>
    <t>O=C(NC1CC1)c1ccc(NC(=O)c2ccccc2OC(F)F)cc1</t>
  </si>
  <si>
    <t>O=C(COc1cccc(F)c1)Nc1ccc(C(=O)NC2CC2)cc1</t>
  </si>
  <si>
    <t>COc1ccc(NC(=O)c2c(C)nn(C)c2C)cc1Cl</t>
  </si>
  <si>
    <t>CC(=O)Nc1ccc(CC(=O)Nc2c(C)cccc2C)cc1</t>
  </si>
  <si>
    <t>COc1ccc(CN(C(=O)Cn2cnc(C#N)n2)C2CC2)cc1</t>
  </si>
  <si>
    <t>COCC(=O)NC(C)c1ccc(Br)cc1</t>
  </si>
  <si>
    <t>CC(C)(C)C(=O)N1CCCC(C(=O)Nc2ccccc2)C1</t>
  </si>
  <si>
    <t>O=C(Cc1ccc2c(c1)CCO2)NCc1ccccc1F</t>
  </si>
  <si>
    <t>COc1ccc(-c2cc(Cn3ccccc3=O)on2)cc1</t>
  </si>
  <si>
    <t>O=C(Nc1ccccc1O)c1cccc2ncccc12</t>
  </si>
  <si>
    <t>Cc1cccc(C(=O)NCc2nnc3n2CCC3)c1C</t>
  </si>
  <si>
    <t>O=C(NCC#Cc1ccccc1)c1cc(Cl)ccn1</t>
  </si>
  <si>
    <t>CC(C)C(=O)NC(C)c1ccc(Br)cc1</t>
  </si>
  <si>
    <t>CN(Cc1cnn(Cc2ccccc2)c1)C(=O)c1cccc(C#N)c1</t>
  </si>
  <si>
    <t>COc1cccc(CNC(=O)CSc2[nH]c(=O)cc(C)c2C#N)c1</t>
  </si>
  <si>
    <t>O=C(Nc1ccccc1)C1CCN(C2CCOC2=O)CC1</t>
  </si>
  <si>
    <t>COc1cc(C)c(NC(=O)Cn2ccc(=O)[nH]c2=O)cc1OC</t>
  </si>
  <si>
    <t>C#CC(CC)(CC)NC(=O)c1ccc(S(C)(=O)=O)cc1</t>
  </si>
  <si>
    <t>CCn1c(=O)n(CC(O)COc2ccc(Cl)cc2)c2ccccc21</t>
  </si>
  <si>
    <t>Cc1cccc(C)c1OCC(O)Cn1c(=O)n(C)c2ccccc21</t>
  </si>
  <si>
    <t>CC(C)c1ccccc1OCC(O)Cn1c(=O)n(C)c2ccccc21</t>
  </si>
  <si>
    <t>COc1ccc(C(NS(=O)(=O)c2cccc(C#N)c2)C2CC2)cc1</t>
  </si>
  <si>
    <t>CC(=O)NC12CC3CC(C1)CC(C(=O)Nc1nnc(C)s1)(C3)C2</t>
  </si>
  <si>
    <t>CN(C(=O)c1cccc(S(C)(=O)=O)c1)C1CCCc2ccccc21</t>
  </si>
  <si>
    <t>COc1ccc(C(=O)N(C)C2CCCc3ccccc32)cc1F</t>
  </si>
  <si>
    <t>CCNC(=O)CSc1nnc(C2CC2)n1C1CC1</t>
  </si>
  <si>
    <t>Cc1nc(-c2cc(C(=O)Nc3ccc(Cl)cc3)n(C)c2)cs1</t>
  </si>
  <si>
    <t>CCN(Cc1nc2ccccc2c(=O)[nH]1)C(=O)CC(C)c1ccccc1</t>
  </si>
  <si>
    <t>CCCCn1nnnc1CSc1nnc(-c2ccco2)n1C</t>
  </si>
  <si>
    <t>CCCCn1nnnc1CSc1nc(C)c(C)c(C)c1C(N)=O</t>
  </si>
  <si>
    <t>O=C(NCc1ccc(N2CCCC2)nc1)c1ccc(Cl)cc1F</t>
  </si>
  <si>
    <t>Cc1cnc(C(=O)N(C)C(C)c2ccc(Cl)cc2Cl)cn1</t>
  </si>
  <si>
    <t>COc1cc(C(=O)Nn2cnc3ccccc32)cc(Cl)c1OC</t>
  </si>
  <si>
    <t>CCOc1c(Cl)cc(C(=O)Nn2cnc3ccccc32)cc1OC</t>
  </si>
  <si>
    <t>CCOC(=O)CCC(=O)Nc1nnc(C2CCCCC2)s1</t>
  </si>
  <si>
    <t>COc1ccccc1NC(=O)c1cc(-c2ccco2)on1</t>
  </si>
  <si>
    <t>O=S(=O)(c1cc(F)cc(F)c1)N1CCCC1c1ccccc1</t>
  </si>
  <si>
    <t>O=C(Cn1ccc(=O)[nH]c1=O)N1CCc2ccccc2C1</t>
  </si>
  <si>
    <t>CC(OC(=O)c1nn(-c2ccccc2)c2c1CCC2)C(N)=O</t>
  </si>
  <si>
    <t>Cc1ccc(NC(=O)C(C)Oc2ccc(-n3cnnn3)cc2)cc1F</t>
  </si>
  <si>
    <t>CC(=O)N1CCc2cc(NC(=O)Cn3ccc(=O)[nH]c3=O)ccc21</t>
  </si>
  <si>
    <t>C#CCNC(=O)C12CC3CC(CC(Cl)(C3)C1)C2</t>
  </si>
  <si>
    <t>Cc1oc2ncn(C)c(=O)c2c1C(=O)NCc1ccco1</t>
  </si>
  <si>
    <t>CN(Cc1cccs1)C(=O)CN1C(=O)CCOc2ccccc21</t>
  </si>
  <si>
    <t>CCC(CC)NC(=O)c1ccc2c(c1)CCC(=O)N2</t>
  </si>
  <si>
    <t>N#Cc1ncn(CCC(=O)Nc2c(Cl)cccc2Cl)n1</t>
  </si>
  <si>
    <t>CC(=O)N1CCC(C(=O)NC2CCc3ccccc32)CC1</t>
  </si>
  <si>
    <t>CC(C)(C)C(=O)N1CCC(c2nc3ccccc3o2)CC1</t>
  </si>
  <si>
    <t>O=C(NCC1COc2ccccc2O1)C1CCCC1</t>
  </si>
  <si>
    <t>O=C(Nc1ccc(C(=O)NC2CC2)cc1)c1cccc(OC(F)F)c1</t>
  </si>
  <si>
    <t>N#Cc1ccc(C(=O)Nc2ccc(C(=O)NC3CC3)cc2)cc1</t>
  </si>
  <si>
    <t>CN(Cc1nc2ccccc2c(=O)[nH]1)C(=O)C(C)(C)C</t>
  </si>
  <si>
    <t>O=C1CN(C(=O)CCCNC(=O)c2ccsc2)c2ccccc2N1</t>
  </si>
  <si>
    <t>Cc1ccc(C)c(OCC(=O)Nc2c(C)nn(C)c2C)c1</t>
  </si>
  <si>
    <t>CC(NC(=O)C(C)(C)C)c1ccc(-n2cncn2)cc1</t>
  </si>
  <si>
    <t>Cc1ccccc1OCC(=O)Nc1ccc(C(=O)NC2CC2)cc1</t>
  </si>
  <si>
    <t>Cc1nn(C)c(C)c1NC(=O)c1ccc2c(c1)CCCC2</t>
  </si>
  <si>
    <t>CC(=O)c1cc(C(=O)NCc2ccccc2)n(C)c1</t>
  </si>
  <si>
    <t>CC(=O)c1cc(C(=O)NCc2ccc(C)cc2)n(C)c1</t>
  </si>
  <si>
    <t>O=C1CCC(C(=O)Nc2ccc3c4c(cccc24)CC3)N1</t>
  </si>
  <si>
    <t>CCn1c(SCc2ccc(C(N)=O)cc2)nnc1N1CCOCC1</t>
  </si>
  <si>
    <t>CN(C(=O)c1cn(Cc2ccccc2)nn1)C1CCCC1</t>
  </si>
  <si>
    <t>O=C(NC(C1CC1)C1CC1)c1cc2ccccc2c(=O)[nH]1</t>
  </si>
  <si>
    <t>CCOc1ncccc1C(=O)NCc1ccc(NC(N)=O)cc1</t>
  </si>
  <si>
    <t>O=C(NC1CCN(c2ncccn2)CC1)c1ccccc1</t>
  </si>
  <si>
    <t>O=C(Nc1ccccc1)c1ccc(Cn2cncn2)cc1</t>
  </si>
  <si>
    <t>O=C(NC1CCN(C(=O)c2ccco2)CC1)c1ccoc1</t>
  </si>
  <si>
    <t>COc1cc(C)c(NC(=O)CC2C=CCC2)cc1OC</t>
  </si>
  <si>
    <t>Cn1ccc(NC(=O)C2(c3ccc(Cl)cc3)CC2)n1</t>
  </si>
  <si>
    <t>CC(NC(=O)C(C)(C)C)C(=O)N1CCc2sccc2C1</t>
  </si>
  <si>
    <t>Cn1cc(C(=O)N2CCN(CC(=O)Nc3ccc(F)cc3)CC2)cn1</t>
  </si>
  <si>
    <t>O=C(COc1cccc(F)c1)Nc1ccccc1N1CCCC1=O</t>
  </si>
  <si>
    <t>Cc1ccc2[nH]c(C(=O)Nc3nccs3)cc2c1</t>
  </si>
  <si>
    <t>CCC(=O)Nc1cccc(NC(=O)C2CCCC2)c1</t>
  </si>
  <si>
    <t>CCC(CC)NC(=O)c1cc(C)nc2onc(C)c12</t>
  </si>
  <si>
    <t>Cc1nc(-c2ccc(CNC(=O)C3CC3C)cc2)cs1</t>
  </si>
  <si>
    <t>O=C(CCNC(=O)NC1CCCCC1)Nc1ccc(Cl)cc1</t>
  </si>
  <si>
    <t>CN(C)C(=O)c1cccc(NC(=O)c2c(F)cccc2F)c1</t>
  </si>
  <si>
    <t>Cc1ccc(N2CC(C(=O)N(C)C)CC2=O)cc1F</t>
  </si>
  <si>
    <t>CC(C)C(=O)Nc1cccc(CNC(=O)c2cnccn2)c1</t>
  </si>
  <si>
    <t>Cc1ccc(S(=O)(=O)NCCNC(=O)C2CC2C)cc1</t>
  </si>
  <si>
    <t>CSc1ccc(N2CC(C(=O)N(C)C)CC2=O)cc1</t>
  </si>
  <si>
    <t>Cn1c(=O)n(CC(O)COc2ccccc2F)c2ccccc21</t>
  </si>
  <si>
    <t>COc1ccc(C(C)=O)cc1CN(C)CC1COc2ccccc2O1</t>
  </si>
  <si>
    <t>Cc1ccc(C(=O)Nc2ccc(OCC(N)=O)cc2)cc1F</t>
  </si>
  <si>
    <t>COc1cccc(C(=O)N2CCN(c3ccc4nnnn4n3)CC2)c1</t>
  </si>
  <si>
    <t>COc1ccc(C(=O)N2CCN(c3ccc4nnnn4n3)CC2)cc1</t>
  </si>
  <si>
    <t>COC(=O)c1cc(NCc2cc(=O)n3c(C)csc3n2)ccc1F</t>
  </si>
  <si>
    <t>Cc1c(O)ccc2c(CSc3nnnn3CC(C)C)cc(=O)oc12</t>
  </si>
  <si>
    <t>Cc1nc2ccccc2nc1N1CCN(CC(=O)NC(C)(C)C)CC1</t>
  </si>
  <si>
    <t>CN(Cc1ccc(C(N)=O)cc1)S(=O)(=O)c1cccc(F)c1</t>
  </si>
  <si>
    <t>Cc1ccc(C(=O)NC(Cc2ccccc2)c2ccccc2)cn1</t>
  </si>
  <si>
    <t>CCSc1nnc(-c2cccc(C)c2)n1CC(N)=O</t>
  </si>
  <si>
    <t>COC(=O)c1ccc(NC(=O)c2ccco2)c(C)c1</t>
  </si>
  <si>
    <t>Cc1cccc(NC(=O)CN(C)S(=O)(=O)N2CCCCC2)c1C</t>
  </si>
  <si>
    <t>c1ccc(-n2nnnc2CSc2nncc3ccccc23)cc1</t>
  </si>
  <si>
    <t>Cc1cccc(NC(=O)CN(C)C(=O)CNC(=O)C2CC2C)c1C</t>
  </si>
  <si>
    <t>Cc1cccc(C(=O)Nc2ccc(Cl)c(C(N)=O)c2)n1</t>
  </si>
  <si>
    <t>CCCSc1nnc(Sc2ncccc2C(N)=O)s1</t>
  </si>
  <si>
    <t>CCCCSc1nnc(Sc2ncccc2C(N)=O)s1</t>
  </si>
  <si>
    <t>Cc1nn(-c2ccccc2)nc1C(=O)N1CCOCC1</t>
  </si>
  <si>
    <t>CS(=O)(=O)c1ccc(NC(=O)CCC2CCCCC2)cc1</t>
  </si>
  <si>
    <t>CN(Cc1cccs1)C(=O)c1cc(Br)ccc1O</t>
  </si>
  <si>
    <t>CC(CC(=O)N1CC(=O)Nc2ccccc21)c1ccccc1</t>
  </si>
  <si>
    <t>Cc1ccc(C(=O)Nc2cccc(NC(=O)C3CC3)c2)cn1</t>
  </si>
  <si>
    <t>Cc1ccccc1CNC(=O)CCc1c(C)nc2nc(N)nn2c1C</t>
  </si>
  <si>
    <t>COc1ccc(C2CCCCCN2C(=O)c2ccncc2)cc1</t>
  </si>
  <si>
    <t>CC(=O)N1CCc2cc(NC(=O)CC3CC4CCC3C4)ccc21</t>
  </si>
  <si>
    <t>COC(=O)c1cnc(NC(=O)Cc2noc3ccccc23)s1</t>
  </si>
  <si>
    <t>O=S(=O)(c1cccs1)N1CCc2sccc2C1</t>
  </si>
  <si>
    <t>Cc1cc(=O)oc2cc(NC(=O)c3ccccn3)ccc12</t>
  </si>
  <si>
    <t>NC(=O)c1ccc(C(=O)Nc2ccc3c(c2)CCC3)cc1</t>
  </si>
  <si>
    <t>CCC(C)(C)NC(=O)c1ccc2c(c1)OCC(=O)N2</t>
  </si>
  <si>
    <t>COc1ccccc1NC(=O)c1cc2ccccc2c(=O)[nH]1</t>
  </si>
  <si>
    <t>Cc1cc(F)ccc1NC(=O)c1c(C)oc(C)c1C</t>
  </si>
  <si>
    <t>Cc1oc(C)c(C(=O)Nc2cccc(C(N)=O)c2)c1C</t>
  </si>
  <si>
    <t>CC(=O)c1cc(C(=O)Nc2ccc(Cl)cc2)n(C)c1</t>
  </si>
  <si>
    <t>CCC(C)(C)NC(=O)c1ccc2c(c1)CCC(=O)N2</t>
  </si>
  <si>
    <t>CCC(C)(C)NC(=O)c1cnc2ccccn2c1=O</t>
  </si>
  <si>
    <t>CC(=O)Nc1ccc(C(=O)N(Cc2ccccc2F)C2CC2)cc1</t>
  </si>
  <si>
    <t>O=C(Cc1ccsc1)NC1CCc2ccccc21</t>
  </si>
  <si>
    <t>O=C(Nc1ccccc1-c1cccs1)c1ccoc1</t>
  </si>
  <si>
    <t>CC1CN(C(=O)Nc2cccc(Cl)c2)CCO1</t>
  </si>
  <si>
    <t>O=C(Nc1ccccc1F)N1CCN(C(=O)C2CC2)CC1</t>
  </si>
  <si>
    <t>O=C(CCN1CCOCC1)Nc1cccc2ccccc12</t>
  </si>
  <si>
    <t>CCC(CC)NC(=O)C1CC(=O)Nc2cc(F)ccc21</t>
  </si>
  <si>
    <t>CN(C(=O)CN1CCN(C(=O)c2cccs2)CC1)c1ccccc1</t>
  </si>
  <si>
    <t>Cn1c(=O)n(CC(=O)NC2CCCCC2)c2ccccc21</t>
  </si>
  <si>
    <t>CC(C)n1ncc2c(C(=O)Nc3cccc(F)c3)cc(C3CC3)nc21</t>
  </si>
  <si>
    <t>Cc1ccc(C(=O)NCCc2ccccc2F)cn1</t>
  </si>
  <si>
    <t>CN(C)C(=O)c1cccc(NC(=O)C2CC=CCC2)c1</t>
  </si>
  <si>
    <t>CCCNC(=O)c1cnn(-c2cccc(C)c2)c1C</t>
  </si>
  <si>
    <t>Cc1[nH]c2ccccc2c1C(=O)NCCOc1ccccc1</t>
  </si>
  <si>
    <t>Cc1cc(C)nc(N2CCN(C(=O)C3CC3)CC2)n1</t>
  </si>
  <si>
    <t>COC(=O)c1c(CC(=O)N2CCCC2)[nH]c(C(C)=O)c1C</t>
  </si>
  <si>
    <t>Cc1ccc(CN(C)C(=O)c2cccnc2O)cc1</t>
  </si>
  <si>
    <t>CC(Sc1ncn(-c2ccccc2)n1)c1nc(N)nc(N(C)C)n1</t>
  </si>
  <si>
    <t>CCNC(=O)C(C)NC(=O)c1cccc(OCc2cscn2)c1</t>
  </si>
  <si>
    <t>O=C(COc1nnc2ccccn12)Nc1ccccc1Br</t>
  </si>
  <si>
    <t>COc1ccc(CNC(=O)C2(C#N)CCCC2)cc1</t>
  </si>
  <si>
    <t>Cc1cn(CC(=O)N(C)Cc2ccccc2)c(=O)[nH]c1=O</t>
  </si>
  <si>
    <t>COc1ccc(C(NS(=O)(=O)c2cccc(C#N)c2)C(C)C)cc1</t>
  </si>
  <si>
    <t>CC(=O)N1CCc2cc(NC(=O)c3cc(C)oc3C)ccc21</t>
  </si>
  <si>
    <t>COC(=O)c1ccc(S(=O)(=O)N2CCNC(=O)C2)cc1</t>
  </si>
  <si>
    <t>COC(=O)c1ccc(S(=O)(=O)NCCc2cccs2)cc1</t>
  </si>
  <si>
    <t>O=S(=O)(Cc1ccccc1)NCCc1ccccc1F</t>
  </si>
  <si>
    <t>CC(NC(=O)Cn1nc(-c2ccco2)oc1=O)c1ccccc1</t>
  </si>
  <si>
    <t>Cc1ccc(NCC(=O)c2c(N)n(C3CC3)c(=O)[nH]c2=O)c(Cl)c1</t>
  </si>
  <si>
    <t>COc1cccc(CNC(=O)COc2cccc3c2OC(C)(C)C3)c1</t>
  </si>
  <si>
    <t>Cc1ccc(Cl)cc1NCC(=O)c1c(N)n(C2CC2)c(=O)[nH]c1=O</t>
  </si>
  <si>
    <t>Cc1cc(F)ccc1NCC(=O)c1c(N)n(C2CC2)c(=O)[nH]c1=O</t>
  </si>
  <si>
    <t>Cc1cc(Cl)ccc1NCC(=O)c1c(N)n(C2CC2)c(=O)[nH]c1=O</t>
  </si>
  <si>
    <t>O=C(Nc1cc(Cl)cc2cccnc12)c1ccccc1</t>
  </si>
  <si>
    <t>COc1ccccc1-c1noc(COC(=O)c2ccccn2)n1</t>
  </si>
  <si>
    <t>COC(=O)C1=C(C)NC(=O)NC1c1cc2ccccc2[nH]c1=O</t>
  </si>
  <si>
    <t>Cc1cc(NC(=O)C(C)OC(=O)c2nccnc2N)no1</t>
  </si>
  <si>
    <t>CC(=O)c1c(C)[nH]c(C(=O)N2CCN(Cc3ccco3)CC2)c1C</t>
  </si>
  <si>
    <t>Cc1csc(CNC(=O)Cn2[nH]c(=O)c3ccccc3c2=O)n1</t>
  </si>
  <si>
    <t>Cc1cc(NC(=O)c2ccc[nH]c2=O)ccc1N1CCCC1=O</t>
  </si>
  <si>
    <t>Cc1csc(NC(=O)c2cc(C)c(C)s2)n1</t>
  </si>
  <si>
    <t>CN(Cc1c(F)cccc1Cl)C(=O)c1cc(O)nc2ccccc12</t>
  </si>
  <si>
    <t>Cc1n[nH]c(=O)c2c(NC(=O)CSc3ccccc3F)oc(C)c12</t>
  </si>
  <si>
    <t>COc1cccc(CC(=O)Nc2ccc3[nH]c(=O)[nH]c3c2)c1</t>
  </si>
  <si>
    <t>CSc1ncccc1C(=O)Nc1sc(C)c(C)c1C#N</t>
  </si>
  <si>
    <t>O=C(NCc1ccc(Cn2cccn2)cc1)C1COc2ccccc2C1</t>
  </si>
  <si>
    <t>COC(=O)c1ccc(F)c(NC(=O)CCC(C)C)c1</t>
  </si>
  <si>
    <t>CCCn1c(=O)n(CC(=O)NCc2ccc(C)cc2)c2ccccc21</t>
  </si>
  <si>
    <t>CCc1ccc(NC(=O)c2cccnc2-n2cncn2)cc1</t>
  </si>
  <si>
    <t>CC(=O)N1CCC(C(=O)NC2CCCCC2)CC1</t>
  </si>
  <si>
    <t>NC(=O)c1cccnc1SCc1cc(Cl)c2c(c1)OCO2</t>
  </si>
  <si>
    <t>COc1cccc(C(=O)N2CC(C)CC(C)C2)c1OC</t>
  </si>
  <si>
    <t>O=C(Cc1ccccc1F)Nc1ccc2[nH]c(=O)[nH]c2c1</t>
  </si>
  <si>
    <t>Cc1ccc(S(C)(=O)=O)cc1NC(=O)C1CC1</t>
  </si>
  <si>
    <t>COc1cccc(NC(=O)CCN2C(=O)CSc3ccccc32)c1</t>
  </si>
  <si>
    <t>Cc1ccc(NC(=O)c2cc(C3CC3)nc3onc(C)c23)cc1F</t>
  </si>
  <si>
    <t>CSc1ccc(NC(=O)c2cc(C3CC3)nc3onc(C)c23)cc1</t>
  </si>
  <si>
    <t>CC(NC(=O)Cn1c(=O)n(C)c2ccccc21)c1ccc(F)c(F)c1</t>
  </si>
  <si>
    <t>Cc1ccc(NC(=O)CCc2c(C)nc(C)[nH]c2=O)c(F)c1</t>
  </si>
  <si>
    <t>Cc1nn(C)c(C)c1NC(=O)c1csc2ccccc12</t>
  </si>
  <si>
    <t>CN(Cc1nc2ccsc2c(=O)[nH]1)S(=O)(=O)Cc1ccccc1</t>
  </si>
  <si>
    <t>Cc1cc(C)cc(C(=O)N(C)CC(=O)NC(C)(C)C)c1</t>
  </si>
  <si>
    <t>CCC(C)C(=O)Nc1cccc(-c2nnnn2C2CC2)c1</t>
  </si>
  <si>
    <t>O=C(c1ccc2c3c(cccc13)CC2)N1CCCC1</t>
  </si>
  <si>
    <t>CN(Cc1cnn(-c2ccccc2)c1)S(=O)(=O)c1ccccc1</t>
  </si>
  <si>
    <t>COc1ccc(C(=O)Nc2cnc3c(cnn3C(C)C)c2)cc1</t>
  </si>
  <si>
    <t>CC1CN(C(=O)C23CC4CC(CC(C4)C2)C3)CC(C)O1</t>
  </si>
  <si>
    <t>C#Cc1cccc(NC(=O)CNC2=NS(=O)(=O)c3ccccc32)c1</t>
  </si>
  <si>
    <t>NC(=O)C1Cc2ccccc2CN1S(=O)(=O)c1cccc(F)c1</t>
  </si>
  <si>
    <t>NC(=O)COc1ccc(NC(=O)c2ccc(F)c(F)c2)cc1</t>
  </si>
  <si>
    <t>O=S(=O)(Cc1ccccc1)NCc1cccs1</t>
  </si>
  <si>
    <t>COc1cc(CC(=O)Nc2ccc(NC(=O)C3CC3)cc2)ccc1C</t>
  </si>
  <si>
    <t>Cc1ccccc1C(C)NS(=O)(=O)Cc1ccccc1</t>
  </si>
  <si>
    <t>CC1Sc2ccc(C(=O)N3CCOCC3)cc2NC1=O</t>
  </si>
  <si>
    <t>O=C(NCc1ccco1)c1cnc2c(cnn2Cc2ccccc2)c1</t>
  </si>
  <si>
    <t>Cc1csc(=O)n1CC(=O)NCc1ccc(NC(=O)C(C)C)cc1</t>
  </si>
  <si>
    <t>O=C(NC1CC1)c1ccc(NC(=O)c2ccc(Cl)cc2F)cc1</t>
  </si>
  <si>
    <t>O=C(CCCNC(=O)c1cccs1)Nc1ccccc1F</t>
  </si>
  <si>
    <t>Cc1nc(C)c(CCC(=O)Nc2cccc(C#N)c2)c(=O)[nH]1</t>
  </si>
  <si>
    <t>Cc1cc(C)cc(NC(=O)CCCNC(=O)c2cccs2)c1</t>
  </si>
  <si>
    <t>CC(=O)c1cccc(NC(=O)CCCNC(=O)c2cccs2)c1</t>
  </si>
  <si>
    <t>O=C(CCCNC(=O)c1ccco1)Nc1ccc(F)cc1Cl</t>
  </si>
  <si>
    <t>Cc1ccc(NC(=O)c2cccnc2-n2cncn2)cc1C</t>
  </si>
  <si>
    <t>Cc1ccc(NC(=O)CCCNC(=O)c2ccco2)cc1F</t>
  </si>
  <si>
    <t>COc1ccccc1C(=O)NCCC(=O)N(C)Cc1cccs1</t>
  </si>
  <si>
    <t>Cc1nn(C)c2nc(C(C)C)cc(C(=O)N3CCCCC3)c12</t>
  </si>
  <si>
    <t>Cn1ncc2c(Oc3ccc(-c4nnco4)cc3)ncnc21</t>
  </si>
  <si>
    <t>COc1cc(OC)c(OC)cc1CNc1ccc2nnnn2n1</t>
  </si>
  <si>
    <t>C=CCNC(=O)C(C)Sc1nnc(N2CCCCC2)n1C1CC1</t>
  </si>
  <si>
    <t>CCC(C)NC(=O)c1ccc2nc(C)c(C)nc2c1</t>
  </si>
  <si>
    <t>N#Cc1ncn(CCC(=O)Nc2ccc(Cl)cc2F)n1</t>
  </si>
  <si>
    <t>COCCCNC(=O)c1csc(-c2ccccc2)n1</t>
  </si>
  <si>
    <t>N#Cc1ccc(C(=O)N(Cc2c(F)cccc2Cl)C2CC2)cc1</t>
  </si>
  <si>
    <t>COC(=O)CCC(=O)Nc1cc(C)c(Cl)cc1OC</t>
  </si>
  <si>
    <t>COC(=O)c1ccc(NC(=O)Cc2noc3ccccc23)c(C)c1</t>
  </si>
  <si>
    <t>Cn1cccc1C(=O)NCCc1ccc(Cl)cc1</t>
  </si>
  <si>
    <t>COc1ccccc1CNC(=O)c1cc(F)ccc1F</t>
  </si>
  <si>
    <t>C#Cc1cccc(NC(=O)C2CCCN(C(=O)c3ccco3)C2)c1</t>
  </si>
  <si>
    <t>Cc1c(NC(=O)CC2C=CCC2)c(=O)n(-c2ccccc2)n1C</t>
  </si>
  <si>
    <t>CCc1noc(C)c1C(=O)N(C)CC(=O)Nc1c(C)cccc1C</t>
  </si>
  <si>
    <t>CC1CCN(C(=O)C(C)n2c(=O)oc3ccccc32)CC1</t>
  </si>
  <si>
    <t>O=C(Nc1ccnn1C1CCCCC1)c1cccs1</t>
  </si>
  <si>
    <t>CC1CCCN(C(=O)CC(C)NC(=O)c2ccccc2)C1</t>
  </si>
  <si>
    <t>CC(C)n1ncc2c(C(=O)Nc3ccccc3F)cc(C3CC3)nc21</t>
  </si>
  <si>
    <t>O=c1oc(-c2ccc(F)cc2)nn1CC(O)COc1ccccc1</t>
  </si>
  <si>
    <t>COc1cc(Cl)c(C)cc1NC(=O)CCn1ccnn1</t>
  </si>
  <si>
    <t>CC(=O)c1c(C)nc(C)nc1SCc1noc(-c2ccsc2)n1</t>
  </si>
  <si>
    <t>Cn1c(=CC(=O)c2ccco2)sc(=Cc2ccccc2F)c1=O</t>
  </si>
  <si>
    <t>Cc1cc(C)c(NC(=O)CNC(=O)NCCc2ccccc2)c(C)c1</t>
  </si>
  <si>
    <t>O=C(CNC(=O)NCc1ccccc1)NCCc1ccccc1</t>
  </si>
  <si>
    <t>CCC(NC(=O)Cn1c(=O)n(C)c2ccccc21)c1ccc(C)cc1</t>
  </si>
  <si>
    <t>Cc1cccc(C(=O)Nc2cc(C)nn2Cc2ccccc2)n1</t>
  </si>
  <si>
    <t>Cc1ccc(CC(=O)Nc2c(C)nn(C)c2C)cc1</t>
  </si>
  <si>
    <t>O=C(Cn1ccc(=O)[nH]c1=O)NC(c1ccccc1)C1CC1</t>
  </si>
  <si>
    <t>CC(=O)Nc1ccc(NC(=O)CCc2c(C)nn(C)c2C)cc1Cl</t>
  </si>
  <si>
    <t>Cc1cc(OS(=O)(=O)c2cc(C(N)=O)n(C)c2)cc(C(C)C)c1</t>
  </si>
  <si>
    <t>CS(=O)(=O)N(CCCOc1ccccc1)c1cccc(C#N)c1</t>
  </si>
  <si>
    <t>O=C(Nc1ccc(Cl)c2cccnc12)C1COc2ccccc2O1</t>
  </si>
  <si>
    <t>O=C(Nc1ccc2[nH]c(=O)[nH]c2c1)c1csc(-c2ccsc2)n1</t>
  </si>
  <si>
    <t>O=C(Cc1ccc(C(F)(F)F)cc1)Nc1ccc(-n2cnnn2)cc1</t>
  </si>
  <si>
    <t>O=C(CCC1CCCCC1)Nc1nnc(C2CC2)s1</t>
  </si>
  <si>
    <t>O=C(Nc1ccccc1)c1cc(C2CC2)nn1-c1ccccc1</t>
  </si>
  <si>
    <t>CC(C)n1ncc2cc(NC(=O)c3cc(=O)[nH]c4ccccc34)cnc21</t>
  </si>
  <si>
    <t>O=C(NCC1CCCO1)c1ccc(-n2cccn2)cc1</t>
  </si>
  <si>
    <t>Cc1ccc(S(C)(=O)=O)cc1NC(=O)C1CCCC1</t>
  </si>
  <si>
    <t>Cc1cc(C(=O)Nc2ccccc2N2CCCC2=O)c(C)o1</t>
  </si>
  <si>
    <t>O=C(NCc1ccccc1)NCc1ccc(N2CCCC2=O)cc1</t>
  </si>
  <si>
    <t>COC(=O)CNC(=O)c1ccc2c(=O)n3c(nc2c1)CCCCC3</t>
  </si>
  <si>
    <t>CN(C)C(=O)c1cccc(NC(=O)CCNC(=O)c2ccsc2)c1</t>
  </si>
  <si>
    <t>O=C(CCc1ccc(-c2ccccc2)o1)Nc1ccc2[nH]c(=O)[nH]c2c1</t>
  </si>
  <si>
    <t>O=C(c1c2c(nc3ccccc13)CCC2)N1CCOCC1</t>
  </si>
  <si>
    <t>Cc1sc(-n2cccc2)c(C(=O)N2CCOCC2)c1C</t>
  </si>
  <si>
    <t>Cc1[nH]c2ccccc2c1C(=O)Nc1ccn(C)n1</t>
  </si>
  <si>
    <t>Cc1nn(C)c(C)c1NC(=O)CCc1ccc(Cl)cc1</t>
  </si>
  <si>
    <t>CC(=O)NC(C(=O)Nc1ccc(Cl)cc1C)C(C)C</t>
  </si>
  <si>
    <t>Cc1ccc(C(=O)NCc2ccc(NC(N)=O)cc2)cc1C</t>
  </si>
  <si>
    <t>Cc1cnc(C(=O)NC2CCc3ccccc32)cn1</t>
  </si>
  <si>
    <t>COc1cccc(C(=O)Nc2cc(C(C)(C)C)no2)c1</t>
  </si>
  <si>
    <t>CC(=O)N1CCc2cc(C(=O)Nc3ccccc3O)ccc21</t>
  </si>
  <si>
    <t>CCc1ccccc1NC(=O)c1cc2ccccc2[nH]c1=O</t>
  </si>
  <si>
    <t>Cc1ccccc1OCCn1cc(S(=O)(=O)N(C)C)ccc1=O</t>
  </si>
  <si>
    <t>CNC(=O)c1cccc(NC(=O)c2cccc(C)n2)c1</t>
  </si>
  <si>
    <t>Cc1cc(C)cc(NC(=O)c2cccc(C(N)=O)c2)c1</t>
  </si>
  <si>
    <t>N#Cc1ccc(NC(=O)N2CCN(C(=O)C3CC3)CC2)cc1</t>
  </si>
  <si>
    <t>CC1CCCCN1C(=O)c1cc(=O)[nH]c2ccccc12</t>
  </si>
  <si>
    <t>CC(=O)NC(C(=O)N1CC(C)CC(C)C1)C(C)C</t>
  </si>
  <si>
    <t>N#Cc1ccc(OCCn2c(=O)oc3ccccc32)cc1</t>
  </si>
  <si>
    <t>COc1ccc(C)cc1NC(=O)c1cccc2cccnc12</t>
  </si>
  <si>
    <t>COC(=O)c1cc(C#N)c(=O)n(CC(O)COc2ccccc2)c1</t>
  </si>
  <si>
    <t>N#Cc1cccc(CSc2nnc(C3CC3)n2Cc2ccco2)c1</t>
  </si>
  <si>
    <t>O=C(CCCOc1ccc(F)cc1)Nc1ccc2c(c1)OCCCO2</t>
  </si>
  <si>
    <t>N#Cc1ccccc1NC(=O)CCn1nnc(-c2cccc(F)c2)n1</t>
  </si>
  <si>
    <t>Cc1cc(C(=O)NCc2c(C)cc(C)[nH]c2=O)c2c(C)nn(C)c2n1</t>
  </si>
  <si>
    <t>Cc1cc2occ(CC(=O)NCC(C)(C)N3CCOCC3)c2cc1C</t>
  </si>
  <si>
    <t>CC(=O)C(C)Sc1nc2cc(S(=O)(=O)N(C)C)ccc2o1</t>
  </si>
  <si>
    <t>COc1ccccc1OCC(=O)N1CCc2sccc2C1</t>
  </si>
  <si>
    <t>Cc1cccc(C)c1NC(=O)CNC(=O)C(C)(C)C</t>
  </si>
  <si>
    <t>Cc1nn(-c2ccccc2)c(C)c1C(=O)NCC(C)C</t>
  </si>
  <si>
    <t>COC(=O)c1c(C)[nH]c(C(=O)N2CCCC2c2cccs2)c1C</t>
  </si>
  <si>
    <t>COCC(=O)N1CC=C(c2c[nH]c3ccccc23)CC1</t>
  </si>
  <si>
    <t>CC(C)(C)CC(=O)NCc1ccc(NC(N)=O)cc1</t>
  </si>
  <si>
    <t>Cc1ccc(C(=O)NCc2ccc(NC(N)=O)cc2)c(C)c1</t>
  </si>
  <si>
    <t>CCCCC(=O)Nc1nc(-c2c[nH]c(C(=O)OC)c2)cs1</t>
  </si>
  <si>
    <t>O=C(CCc1ccc2c(c1)OCCO2)NC1CCCCC1</t>
  </si>
  <si>
    <t>Cc1ccc(CNC(=O)CN2CCCCCC2=O)cc1F</t>
  </si>
  <si>
    <t>O=C(c1ccccc1O)N1CCc2sccc2C1</t>
  </si>
  <si>
    <t>O=C(CCc1ccccc1O)N1CCc2sccc2C1</t>
  </si>
  <si>
    <t>Cc1nn(C)c2ncc(C(=O)N3CCc4ccccc43)cc12</t>
  </si>
  <si>
    <t>O=C(Nc1ccc(C(=O)N2CCCC2)cc1)C1CCCC1</t>
  </si>
  <si>
    <t>Cc1ccc(-n2nc(C)c(NC(=O)C3CC3)c2C)cc1</t>
  </si>
  <si>
    <t>Cc1nn(C)c(C)c1NC(=O)NCCc1ccc(F)cc1</t>
  </si>
  <si>
    <t>CNC(=O)Cc1ccc(NC(=O)C2CCCCC2)cc1</t>
  </si>
  <si>
    <t>N#Cc1ccc(NC(=O)N2CCCC2c2cccs2)cc1</t>
  </si>
  <si>
    <t>CC(=O)Nc1ccc2nc(NC(=O)C(C)NC(C)=O)sc2c1</t>
  </si>
  <si>
    <t>CC(C)n1nccc1NC(=O)c1ccc2ncsc2c1</t>
  </si>
  <si>
    <t>O=C1CN(C(=O)CCCOc2ccc(F)cc2)CCN1</t>
  </si>
  <si>
    <t>CCC(C)C(=O)Nc1ccc(NC(=O)COC)cc1</t>
  </si>
  <si>
    <t>O=C(Cc1ccc(Cl)cc1Cl)N1CCC2(CC1)OCCO2</t>
  </si>
  <si>
    <t>Cc1nc(SCCN2CCOC2=O)c2c3c(sc2n1)CCC3</t>
  </si>
  <si>
    <t>O=C(Nc1ccc(-n2cncn2)cc1)c1cc(Cl)ccc1F</t>
  </si>
  <si>
    <t>COC(=O)C(CC(C)C)NC(=O)Cc1coc2cc(C)ccc12</t>
  </si>
  <si>
    <t>CC(C(=O)Nc1ccccc1)N1CCN(C(=O)c2cccs2)CC1</t>
  </si>
  <si>
    <t>COC(=O)C(C)OC(=O)c1nn(-c2ccccc2)c2c1CCC2</t>
  </si>
  <si>
    <t>O=C(NCc1ccc(NC(=O)C2CC2)cc1)c1ccc(F)cc1</t>
  </si>
  <si>
    <t>Cc1ccc(C(=O)NCc2ccc(NC(=O)C3CC3)cc2)cc1F</t>
  </si>
  <si>
    <t>CCC(C)C(NC(=O)c1ccccc1S(C)(=O)=O)C(=O)OC</t>
  </si>
  <si>
    <t>CC1CCN(C(=O)c2ccc3c(c2)OCC(=O)N3)CC1</t>
  </si>
  <si>
    <t>CC(=O)Nc1ccc(C(=O)NCc2nc3ccccc3s2)s1</t>
  </si>
  <si>
    <t>COC(=O)C1CCN(C(=O)c2cc3cc(F)ccc3s2)CC1</t>
  </si>
  <si>
    <t>Cc1ccc2oc(C(=O)Nc3ccc4oc(C)nc4c3)cc(=O)c2c1</t>
  </si>
  <si>
    <t>Cc1cc(C)c2nc(NC(=O)CCC(=O)N3CCOCC3)sc2c1</t>
  </si>
  <si>
    <t>O=C(Nc1ccccc1)C1CCCN1c1ccc2nnnn2n1</t>
  </si>
  <si>
    <t>O=C1CC(C(=O)NC2CCOc3ccccc32)c2ccccc2N1</t>
  </si>
  <si>
    <t>C=CCNC(=O)c1cnn(-c2ccc(Cl)cc2)c1C(C)C</t>
  </si>
  <si>
    <t>CS(=O)(=O)NCCNC(=O)c1ccc(S(C)(=O)=O)cc1</t>
  </si>
  <si>
    <t>Cc1nc(-c2ccc(CNC(=O)Cn3c(C)csc3=O)o2)cs1</t>
  </si>
  <si>
    <t>O=C(NCCNS(=O)(=O)c1ccccc1)c1cc(F)cc(F)c1</t>
  </si>
  <si>
    <t>CS(=O)(=O)NCCNC(=O)c1cc2ccccc2o1</t>
  </si>
  <si>
    <t>Cc1cc2nc(C)c(CCC(=O)N(C)C(C)C(C)(C)C)c(C)n2n1</t>
  </si>
  <si>
    <t>CC(=O)c1cccc(NC(=O)CCC(=O)c2ccc3c(c2)CCC3)c1</t>
  </si>
  <si>
    <t>O=C(CCC(=O)c1ccc2c(c1)CCC2)Nc1ccc(F)c(F)c1</t>
  </si>
  <si>
    <t>CCOC(=O)c1ccc(NCC(=O)Nc2c(C)cc(C)cc2C)nc1</t>
  </si>
  <si>
    <t>CN(CCOc1ccccc1Cl)C(=O)c1ccsc1</t>
  </si>
  <si>
    <t>CC(=O)N1CCc2cc(NC(=O)CCc3ccco3)ccc21</t>
  </si>
  <si>
    <t>CN(CC(=O)NC(C)(C)C)C(=O)c1ccc(NC(=O)C2CC2)cc1</t>
  </si>
  <si>
    <t>CS(=O)(=O)N1CCCN(Cc2ccc(C#N)cc2)CC1</t>
  </si>
  <si>
    <t>CC1CCCCC1NC(=O)Cn1c(=O)n(C)c2ccccc21</t>
  </si>
  <si>
    <t>O=C(c1cccc(Cl)c1)N1CCN(Cc2nnnn2C2CC2)CC1</t>
  </si>
  <si>
    <t>O=C(CCNC(=O)c1ccsc1)Nc1cc(F)cc(F)c1</t>
  </si>
  <si>
    <t>O=C(C1COc2ccc(Cl)cc2C1)N1CCCC1</t>
  </si>
  <si>
    <t>CC(C)C(=O)N1CCN(C(=O)Cc2ccc(F)cc2)CC1</t>
  </si>
  <si>
    <t>CC(C)(C)c1ccc(C(=O)N2CCCC(O)C2)cc1</t>
  </si>
  <si>
    <t>Cc1cc(C)cc(C(=O)N(C)CC(=O)N2CCCC2)c1</t>
  </si>
  <si>
    <t>CNC(=O)c1ccc(CN(C)C(=O)Cn2ccc(=O)[nH]c2=O)cc1</t>
  </si>
  <si>
    <t>CC(C1CC1)N(C)C(=O)c1ccc(Br)cc1</t>
  </si>
  <si>
    <t>CC(C)(C)NS(=O)(=O)c1cccc(C(=O)NCc2ccco2)c1</t>
  </si>
  <si>
    <t>O=C(NC1CCOc2ccccc21)c1cccnc1N1CCCC1</t>
  </si>
  <si>
    <t>CC1CN(C(=O)C(C)NS(=O)(=O)c2ccc(F)cc2)CC(C)O1</t>
  </si>
  <si>
    <t>CCC(C)C(=O)Nc1ccc2c(c1)OC(F)(F)O2</t>
  </si>
  <si>
    <t>CC(C)CC(=O)NC(C)c1cccc(S(N)(=O)=O)c1</t>
  </si>
  <si>
    <t>CC(NC(=O)C1CCCC1)c1cccc(S(N)(=O)=O)c1</t>
  </si>
  <si>
    <t>CN(C)C(=O)Cc1cn(-c2ccccc2)nc1-c1ccc(Cl)cc1</t>
  </si>
  <si>
    <t>CCCNC(=O)c1sc2nc(Cc3ccccc3)[nH]c(=O)c2c1C</t>
  </si>
  <si>
    <t>CCC(C)C(=O)Nc1ccc(C)c(S(=O)(=O)N(C)C)c1</t>
  </si>
  <si>
    <t>CCn1ncc2c(C(=O)NC(C)C)cc(-c3ccccc3)nc21</t>
  </si>
  <si>
    <t>Cc1ccccc1-c1cc(C(=O)NC2CC2)c2cnn(C(C)C)c2n1</t>
  </si>
  <si>
    <t>COc1ccc(CN(C)C(=O)CCn2[nH]c(=O)ccc2=O)cc1F</t>
  </si>
  <si>
    <t>CCC(C)C(=O)Nc1ccc(S(=O)(=O)CC)cc1</t>
  </si>
  <si>
    <t>Cc1noc(C(C)Sc2nnnn2-c2ccccc2)n1</t>
  </si>
  <si>
    <t>COc1ccc(NC(=O)c2ccoc2C)cc1NC(C)=O</t>
  </si>
  <si>
    <t>Cc1nc(-c2ccsc2)sc1C(=O)OCC(N)=O</t>
  </si>
  <si>
    <t>CN(C(=O)CCNC(=O)c1ccsc1)c1ccccc1</t>
  </si>
  <si>
    <t>O=C(Nc1cccc(OC(F)(F)F)c1)C1CCCO1</t>
  </si>
  <si>
    <t>CC1CCN(S(=O)(=O)N(C)CC(=O)Nc2cccc(F)c2)CC1</t>
  </si>
  <si>
    <t>CCN(C1CC1)S(=O)(=O)c1ccc2c(c1)OCCO2</t>
  </si>
  <si>
    <t>CC(C)(C)C(=O)Nc1cccc(S(=O)(=O)NC2CC2)c1</t>
  </si>
  <si>
    <t>Cn1nc(C(=O)NCCc2ccc(C(F)(F)F)cc2)ccc1=O</t>
  </si>
  <si>
    <t>O=C(Nc1ccc(Cl)c(Cl)c1)N1CCCC(CO)C1</t>
  </si>
  <si>
    <t>Cc1cc(NC(=O)C(C)Nc2ccc(F)cc2)no1</t>
  </si>
  <si>
    <t>O=C(NCc1ccc2c(c1)OCCO2)C1CCCC1</t>
  </si>
  <si>
    <t>CC(C)(C)C(=O)N1CCN(Cc2ccc(C#N)cc2)CC1</t>
  </si>
  <si>
    <t>COC(=O)c1cccc2c1CCCN2C(=O)Cc1c(C)noc1C</t>
  </si>
  <si>
    <t>Cc1ccc(C)c(NC(=O)CN(C)C(=O)C(C)(C)C)c1</t>
  </si>
  <si>
    <t>COC(=O)c1cccc2c1CCCN2C(=O)CCc1ccsc1</t>
  </si>
  <si>
    <t>Cc1cccc(NC(=O)CN2CCCCCC2=O)c1C</t>
  </si>
  <si>
    <t>COCC(=O)NC(C)c1ccccc1Br</t>
  </si>
  <si>
    <t>C=CCNC(=O)COC(=O)c1nn(-c2ccccc2)c2c1CCC2</t>
  </si>
  <si>
    <t>CC(=O)N1CCc2cc(C(=O)N(C)c3ccccc3)ccc21</t>
  </si>
  <si>
    <t>CC(C)(C)C(=O)N1CCC(NC(=O)c2ccccc2)CC1</t>
  </si>
  <si>
    <t>CCC(C)C(=O)N1CCN(C(=O)Nc2ccccc2)CC1</t>
  </si>
  <si>
    <t>Cc1ccc(F)cc1NC(=O)COc1cccc(N2CCCC2=O)c1</t>
  </si>
  <si>
    <t>O=C(Nc1cc2c(cc1Cl)OCCO2)C1CCCC1</t>
  </si>
  <si>
    <t>CCC(NC(=O)C1CCCO1)c1ccc(Cl)cc1</t>
  </si>
  <si>
    <t>O=c1c2ccc(F)cc2ncn1Cc1nc(-c2cccs2)no1</t>
  </si>
  <si>
    <t>COCC(=O)Nc1cc(C(C)(C)C)ccc1OC</t>
  </si>
  <si>
    <t>CC(C1CC1)N(C)C(=O)c1n[nH]c(=O)c2ccccc12</t>
  </si>
  <si>
    <t>NC(=O)CN(C(=O)c1cccc(Cl)c1)c1ccccc1</t>
  </si>
  <si>
    <t>O=S(=O)(NCc1ccc(OCC(F)(F)F)cc1)c1ccccc1</t>
  </si>
  <si>
    <t>CCC(C)C(=O)Nc1ccc(S(=O)(=O)N(C)C)cc1</t>
  </si>
  <si>
    <t>Cc1nnc(NC(=O)CCc2c(C)[nH]c(=O)c(C#N)c2C)s1</t>
  </si>
  <si>
    <t>Cc1noc(CN2CCN(C(=O)N3CCOCC3)CC2)n1</t>
  </si>
  <si>
    <t>COc1ccc(C(=O)Nc2nc(CC(N)=O)cs2)cn1</t>
  </si>
  <si>
    <t>O=C(NC(C1CC1)C1CC1)c1n[nH]c(=O)c2ccccc12</t>
  </si>
  <si>
    <t>CNS(=O)(=O)c1cccc(S(=O)(=O)N(C)C)c1</t>
  </si>
  <si>
    <t>COc1ccc(CNC(=O)N2CCCCC2C)cc1</t>
  </si>
  <si>
    <t>Cc1c(C(=O)N2CC(=O)Nc3ccccc32)oc2c(F)cccc12</t>
  </si>
  <si>
    <t>COc1cc(C(=O)Nc2nc3c(s2)CCC3)cc(Cl)c1OC</t>
  </si>
  <si>
    <t>Cc1nnc(NC(=O)CCc2ncc(-c3ccccc3)o2)s1</t>
  </si>
  <si>
    <t>O=C(NCCc1ccc2c(c1)OCCO2)c1ccccc1</t>
  </si>
  <si>
    <t>CC(=O)Nc1cccc(C(=O)N2CCCC(C)C2)c1</t>
  </si>
  <si>
    <t>OC(CNc1ccc2nnnn2n1)c1ccc(Cl)cc1</t>
  </si>
  <si>
    <t>CCN(C(=O)c1cccc(C#N)c1)c1ccc(F)cc1</t>
  </si>
  <si>
    <t>COc1cc2c(cc1OC)CN(C(=O)Cn1cnc(C#N)n1)CC2</t>
  </si>
  <si>
    <t>Cc1cccc(CNS(=O)(=O)c2ccccc2Cl)c1</t>
  </si>
  <si>
    <t>O=C(Cc1c(Cl)cccc1Cl)N1CCC2(CC1)OCCO2</t>
  </si>
  <si>
    <t>CC(C)NC(=O)CNC(=O)c1ccccc1OC(F)F</t>
  </si>
  <si>
    <t>CCNC(=O)CN(CC)S(=O)(=O)c1cccc(F)c1</t>
  </si>
  <si>
    <t>Cc1nn(C)c(C)c1CC(=O)NCCc1cccc2cccnc12</t>
  </si>
  <si>
    <t>NC(=O)c1cccnc1SCc1csc(-c2cccs2)n1</t>
  </si>
  <si>
    <t>C=CCn1c(N)nnc1SCc1ccccc1C#N</t>
  </si>
  <si>
    <t>C=CCn1c(N)nnc1SCc1nc2ccc(Cl)cc2c(=O)[nH]1</t>
  </si>
  <si>
    <t>CC(=O)NCC(=O)Nc1ccccc1Br</t>
  </si>
  <si>
    <t>Cc1nc(C)c(CCC(=O)Nc2ccc(F)c(Cl)c2)c(=O)[nH]1</t>
  </si>
  <si>
    <t>O=C(NC1CCSc2c(F)cccc21)c1ccco1</t>
  </si>
  <si>
    <t>NC(=O)c1ccc(CN(c2ccc3nnnn3n2)C2CC2)cc1</t>
  </si>
  <si>
    <t>N#Cc1ncn(Cc2nc3ccccc3c(=O)n2-c2ccc(F)cc2)n1</t>
  </si>
  <si>
    <t>CC(C)c1c(C(=O)Nc2nccs2)cnn1-c1ccc(Cl)cc1</t>
  </si>
  <si>
    <t>O=C(Nc1cc2c(cc1Cl)OCCCO2)c1cnccn1</t>
  </si>
  <si>
    <t>CC(NC(=O)Cc1ccccc1F)c1ccc(-n2cncn2)cc1</t>
  </si>
  <si>
    <t>Cc1ccc(C(=O)NCCNC(=O)c2cnccn2)cc1F</t>
  </si>
  <si>
    <t>O=c1c2ccccc2ncn1CCCn1cnc2ccccc2c1=O</t>
  </si>
  <si>
    <t>Cc1cc(=O)n2nc(Cn3cnc4ccccc4c3=O)sc2n1</t>
  </si>
  <si>
    <t>Cc1occc1C(=O)Nc1nnc(CC(C)C)s1</t>
  </si>
  <si>
    <t>Cn1nc(NCc2ccc3c(c2)OCO3)c(=O)n(C)c1=O</t>
  </si>
  <si>
    <t>Cc1cc(CNC(=O)CCn2c(=O)n(C)c3ccccc32)ccc1F</t>
  </si>
  <si>
    <t>CCCC(C)Nc1c(N)n(Cc2ccccc2)c(=O)[nH]c1=O</t>
  </si>
  <si>
    <t>CNC(=O)c1ccc(NC(=O)CCCNC(=O)c2cccs2)cc1</t>
  </si>
  <si>
    <t>N#Cc1cccc(C(=O)N2CCCSc3ccccc32)c1</t>
  </si>
  <si>
    <t>COc1cc(C)c(NC(=O)Cc2c(C)noc2C)cc1OC</t>
  </si>
  <si>
    <t>Cc1nc(SCCN2CCOC2=O)c2c3c(sc2n1)CCCC3</t>
  </si>
  <si>
    <t>Cc1cnc(C(=O)Nc2cccc(C#Cc3cccs3)c2)cn1</t>
  </si>
  <si>
    <t>CCc1nnc(NC(=O)CCc2c(C)nc(C)[nH]c2=O)s1</t>
  </si>
  <si>
    <t>COc1ccc(CC(=O)NC(C)c2cccc(S(N)(=O)=O)c2)cc1</t>
  </si>
  <si>
    <t>CCc1nnsc1C(=O)NCc1ccc(C(F)(F)F)cc1</t>
  </si>
  <si>
    <t>O=C(NC1CCCCC1)c1cccc(NC(=O)C2CCCO2)c1</t>
  </si>
  <si>
    <t>COc1cccc(NC(=O)c2ccc(-n3cncn3)cc2)c1</t>
  </si>
  <si>
    <t>CCc1sc(-c2nnc(CN3CCNC(=O)C3)o2)cc1C</t>
  </si>
  <si>
    <t>O=C1COc2cc(C(=O)Nc3ccc4c(c3)CCC4)ccc2N1</t>
  </si>
  <si>
    <t>CC(C)n1ncc2cc(C(=O)NCc3ccccc3F)cnc21</t>
  </si>
  <si>
    <t>CC(C)n1ncc2c(C(=O)Nc3ccn(C)n3)cc(C3CC3)nc21</t>
  </si>
  <si>
    <t>Cc1cc(NC(=O)NC(C)CCc2ccc(O)cc2)no1</t>
  </si>
  <si>
    <t>O=C(COc1ccc(Cl)cc1)Nc1ccccc1N1CCCC1=O</t>
  </si>
  <si>
    <t>CNC(=O)CNC(=O)COc1ccc2c3c(c(=O)oc2c1)CCC3</t>
  </si>
  <si>
    <t>Cc1cc(NC(=O)CCN2CCN(C(=O)c3cccs3)CC2)no1</t>
  </si>
  <si>
    <t>N#Cc1ccc(N2CCN(c3ncccn3)CC2)nc1</t>
  </si>
  <si>
    <t>O=C1CN(C(=O)c2cccc(C(F)(F)F)c2)CCN1</t>
  </si>
  <si>
    <t>CC(=O)Nc1cccc(C(=O)N(C)Cc2ccccc2C)c1</t>
  </si>
  <si>
    <t>Cc1ccccc1CNC(=O)CCn1c(=O)[nH]c(=O)c2ccccc21</t>
  </si>
  <si>
    <t>Cc1ccc(S(=O)(=O)NCCNC(=O)c2cnccn2)cc1</t>
  </si>
  <si>
    <t>CC(=O)Nc1ccc(NC(=O)c2cnccn2)cc1C</t>
  </si>
  <si>
    <t>Cc1cccc(C)c1NC(=O)CCN1C(=O)COc2ccccc21</t>
  </si>
  <si>
    <t>Cc1csc(=O)n1CC(=O)OCC(=O)Nc1ccc(C(N)=O)cc1</t>
  </si>
  <si>
    <t>O=c1n(Cc2cccc3cccnc23)nnn1-c1ccccc1</t>
  </si>
  <si>
    <t>COc1ccc(NC(=O)NCC(C(C)C)N2CCOCC2)cc1</t>
  </si>
  <si>
    <t>CN(CC(=O)N1CCCC1)c1ccc2nnc(C(F)(F)F)n2n1</t>
  </si>
  <si>
    <t>Cc1cc(C)n(CC(=O)NC(c2ccccc2)C(C)C)c(=O)c1C#N</t>
  </si>
  <si>
    <t>Cc1nc(NC(=O)c2ccccc2SC(F)F)sc1C</t>
  </si>
  <si>
    <t>O=c1oc(-c2cccs2)nn1CC(O)c1ccccc1</t>
  </si>
  <si>
    <t>N#Cc1cccc(S(=O)(=O)N2CCCC2c2ccccc2)c1</t>
  </si>
  <si>
    <t>C#Cc1cccc(NC(=O)c2ccc(C(C)=O)s2)c1</t>
  </si>
  <si>
    <t>Cc1ccccc1CNC(=O)C1CC2CCCC(C1)C2=O</t>
  </si>
  <si>
    <t>N#CCc1ccc(NC(=O)c2cccc(F)c2)cc1</t>
  </si>
  <si>
    <t>COc1ccc(NC(=O)N2CCCC2c2cccn2C)cc1</t>
  </si>
  <si>
    <t>CC1c2cccn2CCN1C(=O)NCc1ccccc1</t>
  </si>
  <si>
    <t>Cc1ccc(NC(=O)CN2CCCCCC2=O)c(Cl)c1</t>
  </si>
  <si>
    <t>Cc1cnc(NC(=O)c2cccnc2-n2cncn2)s1</t>
  </si>
  <si>
    <t>CC(C)CC(=O)Nc1ccc(NC(=O)c2ccc[nH]c2=O)cc1</t>
  </si>
  <si>
    <t>CNC(=O)c1ccccc1NC(=O)c1ccc(C)c(C)c1</t>
  </si>
  <si>
    <t>COc1cc(C(=O)NC2CCc3ccccc32)cc(Cl)c1OC</t>
  </si>
  <si>
    <t>CNC(=O)c1ccccc1NC(=O)c1ccc2c(c1)CCC2</t>
  </si>
  <si>
    <t>Clc1ccc(Oc2ccc3nnnn3n2)c(Cl)c1</t>
  </si>
  <si>
    <t>CC(C)(C)C(=O)NC1CCN(C(=O)c2ccccc2)CC1</t>
  </si>
  <si>
    <t>CCC(C)NC(=O)Nc1ccccc1C(=O)OC</t>
  </si>
  <si>
    <t>CC(C)C(Nc1ccc2nnnn2n1)c1ccccc1</t>
  </si>
  <si>
    <t>Cc1cc(Cl)ccc1NC(=O)c1cc(=O)[nH]c2ccccc12</t>
  </si>
  <si>
    <t>Cc1csc(NC(=O)c2cc(Cl)ccc2O)n1</t>
  </si>
  <si>
    <t>Cc1ccc(CNC(=O)Cn2ccccc2=O)cc1F</t>
  </si>
  <si>
    <t>CC(=O)N1CCc2cc(NC(=O)c3ccoc3C)ccc21</t>
  </si>
  <si>
    <t>CC(=O)c1cc(Cl)ccc1OCC(=O)N1CCc2sccc2C1</t>
  </si>
  <si>
    <t>CC(=O)c1ccc(C(=O)N2CCCC2c2ccccc2)s1</t>
  </si>
  <si>
    <t>CCOc1cc2c(cc1NC(=O)c1cc(C)on1)OC(C)C2</t>
  </si>
  <si>
    <t>CC(C)(C)CC(=O)Nc1ccc(C(=O)N2CCCC2)cc1</t>
  </si>
  <si>
    <t>O=C(c1nn(-c2ccccc2)c2c1CCC2)N1CCc2ccccc2C1</t>
  </si>
  <si>
    <t>O=C(c1nn(-c2ccccc2)c2c1CCC2)N1CCOCC1</t>
  </si>
  <si>
    <t>CC(NC(=O)c1cccc2cn[nH]c12)c1cccs1</t>
  </si>
  <si>
    <t>O=C(NC1CCCC1)c1nn(-c2ccccc2)c2c1CCC2</t>
  </si>
  <si>
    <t>CN(C(=O)c1ccc[nH]c1=O)C1CCc2ccccc21</t>
  </si>
  <si>
    <t>CC(NC(=O)c1ccc(-n2cnnn2)cc1)c1ccc(F)c(F)c1</t>
  </si>
  <si>
    <t>O=C(Nc1cccc(C#Cc2ccccc2)c1)c1cnccn1</t>
  </si>
  <si>
    <t>O=C(c1ccc(O)c(Cl)c1)N1CCN(c2ncccn2)CC1</t>
  </si>
  <si>
    <t>COCC(C)NC(=O)c1ccc(Oc2ccccc2)cc1</t>
  </si>
  <si>
    <t>COC(=O)c1cc(NS(=O)(=O)c2ccccc2F)ccc1Cl</t>
  </si>
  <si>
    <t>O=S(=O)(c1cccs1)N1CCOC(c2ccc(F)cc2)C1</t>
  </si>
  <si>
    <t>CCNC(=O)CSc1nnnn1-c1cccc(NC(C)=O)c1</t>
  </si>
  <si>
    <t>CCOc1ccc(C(=O)N(C)C2CCCc3ccccc32)cc1OC</t>
  </si>
  <si>
    <t>CC(N(C)C(=O)c1ccc(S(C)(=O)=O)cc1)C(C)(C)C</t>
  </si>
  <si>
    <t>Cc1ccccc1OCCC(=O)Nc1cccc(-n2cnnn2)c1C</t>
  </si>
  <si>
    <t>CNS(=O)(=O)c1cccc(C(=O)N(C)C(C)CC(C)C)c1</t>
  </si>
  <si>
    <t>NC(=O)c1ccc(C(=O)Nc2ccc(-c3nccs3)cc2)cc1</t>
  </si>
  <si>
    <t>Cc1cnc(C(=O)N2CCCC2Cc2ccccc2)cn1</t>
  </si>
  <si>
    <t>CC(=O)c1cccc(NC(=O)Cn2ccc(=O)[nH]c2=O)c1</t>
  </si>
  <si>
    <t>CNC(=O)c1ccc(NC(=O)Cn2ccc(=O)[nH]c2=O)cc1</t>
  </si>
  <si>
    <t>NC(=O)Nc1ccc(C(=O)OCc2ccccc2)cc1</t>
  </si>
  <si>
    <t>CC1CCCN(C(=O)CCc2nc3ccccc3s2)C1</t>
  </si>
  <si>
    <t>O=C(c1cccnc1)N1CCC(C(=O)N2CCOCC2)CC1</t>
  </si>
  <si>
    <t>O=C(Nc1ccccc1O)C1CCN(C(=O)c2cccnc2)CC1</t>
  </si>
  <si>
    <t>Cc1ccc(S(=O)(=O)CCC(=O)Nc2sccc2C#N)cc1</t>
  </si>
  <si>
    <t>Cc1ccccc1CNC(=O)CCCNC(=O)c1ccc(Cl)cc1</t>
  </si>
  <si>
    <t>Cc1ccc(C(C)NC(=O)COC(=O)c2cccnc2N)cc1C</t>
  </si>
  <si>
    <t>C#Cc1cccc(NC(=O)c2cccc(NC(=O)C3CCCO3)c2)c1</t>
  </si>
  <si>
    <t>Cn1ccc(NC(=O)c2ccc(-n3cccn3)cc2)n1</t>
  </si>
  <si>
    <t>COc1ccc(C)cc1NC(=O)C(C)n1cccn1</t>
  </si>
  <si>
    <t>CN(Cc1nnc2n1CCC2)C(=O)c1ccc(N2CCCC2=O)cc1</t>
  </si>
  <si>
    <t>Cc1nc2sc3c(c2c(=O)n1CCOc1ccc(F)cc1)CCC3</t>
  </si>
  <si>
    <t>COc1ccccc1OCCNC(=O)c1cc(C)oc1C</t>
  </si>
  <si>
    <t>Cc1ccoc1C(=O)NC(C)CCc1ccccc1</t>
  </si>
  <si>
    <t>c1coc(CN(Cc2ccco2)c2ncnc3sccc23)c1</t>
  </si>
  <si>
    <t>COc1ccc(CCN(C)C(=O)Cn2cnnc2C#N)cc1OC</t>
  </si>
  <si>
    <t>O=C(Cn1ccc(=O)[nH]c1=O)NCCc1ccc(Cl)cc1Cl</t>
  </si>
  <si>
    <t>CC1Cc2ccccc2N1C(=O)c1cccc(C#N)c1</t>
  </si>
  <si>
    <t>O=C(NCc1nc2ccccc2s1)c1ccccc1</t>
  </si>
  <si>
    <t>CNC(=O)c1cccc(NC(=O)C2(c3ccccc3)CC2)c1</t>
  </si>
  <si>
    <t>Cc1c(C(=O)N2CCCCC2)cnn1-c1ccccc1F</t>
  </si>
  <si>
    <t>CCOc1cc2ccccc2cc1C(=O)N1CCNC(=O)C1</t>
  </si>
  <si>
    <t>CC1CCC(N(C)C(=O)c2cccc(S(=O)(=O)N(C)C)c2)CC1</t>
  </si>
  <si>
    <t>COc1cccc(CNC(=O)NC(C)c2ccc3c(c2)OCCO3)c1</t>
  </si>
  <si>
    <t>Cc1nn(C)c(C)c1CC(=O)Nc1ccc2c(c1)NC(=O)C(C)O2</t>
  </si>
  <si>
    <t>Cc1cc(F)ccc1NC(=O)CCn1c(=O)n(C)c2ccccc21</t>
  </si>
  <si>
    <t>Cc1c(C(=O)NCc2ccc3c(c2)OCCO3)oc2ccc(F)cc12</t>
  </si>
  <si>
    <t>COc1ccccc1C(C)NC(=O)c1ccc(-n2cnnn2)cc1</t>
  </si>
  <si>
    <t>C#Cc1cccc(NC(=O)c2cc(Cl)ccc2F)c1</t>
  </si>
  <si>
    <t>COCc1ccc(C(=O)N(C)Cc2nc3ccccc3c(=O)[nH]2)o1</t>
  </si>
  <si>
    <t>Cc1cccc(OCC(=O)Nc2ccnn2C(C)C)c1C</t>
  </si>
  <si>
    <t>O=C(CCc1nc2ccccc2s1)NC1CCc2ccccc21</t>
  </si>
  <si>
    <t>Cc1ccc(CC(=O)Nc2ccnn2C(C)C)cc1</t>
  </si>
  <si>
    <t>CC(=O)c1csc(NC(=O)CCc2ccc3c(c2)OCO3)n1</t>
  </si>
  <si>
    <t>N#CCCSc1nc(C2CC2)nc2c1c(=O)[nH]c(=O)n2C1CC1</t>
  </si>
  <si>
    <t>CC1CCN(S(=O)(=O)N2CCc3sccc3C2C)CC1</t>
  </si>
  <si>
    <t>Cc1ccccc1C(C)NC(=O)c1ccc(-n2cnnn2)cc1</t>
  </si>
  <si>
    <t>O=C(COc1cccc(F)c1)NCc1nnc2n1CCC2</t>
  </si>
  <si>
    <t>O=C(NCc1ccccc1F)c1ccc(NC(=O)C2CC2)cc1</t>
  </si>
  <si>
    <t>O=C(Nc1cccc(Cl)c1Cl)c1cccc(N2CCCC2=O)c1</t>
  </si>
  <si>
    <t>O=C(CC1CC2CCC1C2)Nc1cccc2cccnc12</t>
  </si>
  <si>
    <t>Cc1c(C)c(C)c(S(=O)(=O)NCCC2CCCO2)c(C)c1C</t>
  </si>
  <si>
    <t>Cc1nc(C(=O)N2CCOCC2)nn1-c1ccc(F)cc1</t>
  </si>
  <si>
    <t>c1nc(NCc2nnc3n2CCC3)c2ccsc2n1</t>
  </si>
  <si>
    <t>CCNC(=O)C(C)OC(=O)c1nn(-c2ccccc2)c2c1CCC2</t>
  </si>
  <si>
    <t>O=C(NC1CCOc2ccccc21)c1cnc2ccccc2n1</t>
  </si>
  <si>
    <t>O=C(Nc1nc(-c2cccs2)cs1)C1CC=CCC1</t>
  </si>
  <si>
    <t>CCNC(=O)C(C)NC(=O)c1cnn(-c2ccccc2F)c1C</t>
  </si>
  <si>
    <t>COc1ccc(S(=O)(=O)NCc2cccc(C)c2)cc1</t>
  </si>
  <si>
    <t>O=C(NCCc1cc(Cl)c2c(c1)OCCO2)c1cccnc1O</t>
  </si>
  <si>
    <t>Cc1ccc(CNC(=O)c2cnn3cccnc23)cc1</t>
  </si>
  <si>
    <t>CC(C)NC(=O)CNC(=O)c1ccccc1Br</t>
  </si>
  <si>
    <t>Cc1nc(C)c(CCC(=O)Nc2cc(F)cc(F)c2)c(=O)[nH]1</t>
  </si>
  <si>
    <t>CC(NC(=O)Cn1c(=O)n(C)c2ccccc21)c1ccc(F)cc1</t>
  </si>
  <si>
    <t>CC(c1ccc(F)cc1)N(C)C(=O)Cn1c(=O)n(C)c2ccccc21</t>
  </si>
  <si>
    <t>Cc1nc(C)c(CCC(=O)Nc2ccccc2Cl)c(=O)[nH]1</t>
  </si>
  <si>
    <t>Cc1nc(C)c(CCC(=O)Nc2ccc(Cl)c(Cl)c2)c(=O)[nH]1</t>
  </si>
  <si>
    <t>CCc1ccc(C(NC(=O)c2ccc(=O)[nH]n2)c2cccs2)cc1</t>
  </si>
  <si>
    <t>Cc1nc(C)c(CCC(=O)Nc2ccc(C)c(Cl)c2)c(=O)[nH]1</t>
  </si>
  <si>
    <t>Cc1nc(C)c(CCC(=O)Nc2ccc(Cl)cc2)c(=O)[nH]1</t>
  </si>
  <si>
    <t>CCN(Cc1nc2cc(Cl)ccc2c(=O)[nH]1)C(=O)c1ccoc1</t>
  </si>
  <si>
    <t>NC(=O)COc1cccc(NC(=O)c2csc3c2CCCC3)c1</t>
  </si>
  <si>
    <t>Cc1ccc(S(=O)(=O)CCC(=O)NC2CCc3ccccc32)cc1</t>
  </si>
  <si>
    <t>Cc1nc(C)c(CCC(=O)Nc2ccc(F)cc2F)c(=O)[nH]1</t>
  </si>
  <si>
    <t>CN(CCC#N)C(=O)CSc1nc(C=Cc2cccs2)n[nH]1</t>
  </si>
  <si>
    <t>Cc1nnc(COc2ccc(Cl)cc2Cl)o1</t>
  </si>
  <si>
    <t>Cc1nc(COc2cccc(C(=O)NCc3ccccc3)c2)cs1</t>
  </si>
  <si>
    <t>Cc1ccc(Cc2cnc(NC(=O)c3ccc(O)nc3)s2)cc1</t>
  </si>
  <si>
    <t>O=C(CCC(=O)c1ccc(F)cc1)Nc1ccc(-n2cnnn2)cc1</t>
  </si>
  <si>
    <t>Cc1ccc(Cc2cnc(NC(=O)c3cccnc3O)s2)cc1</t>
  </si>
  <si>
    <t>CCOC(=O)N1CCC(NC(=O)c2cc(=O)[nH]c3ccccc23)CC1</t>
  </si>
  <si>
    <t>COCCCNC(=O)c1c(C)nn(-c2ccc(F)cc2)c1C</t>
  </si>
  <si>
    <t>CCc1nnsc1C(=O)Nc1ccc(C(=O)N(C)C)cc1</t>
  </si>
  <si>
    <t>CC(NC(=O)CCn1c(=O)[nH]c(=O)c2ccccc21)c1ccccc1</t>
  </si>
  <si>
    <t>CCOc1ccccc1CSc1ncccc1C(N)=O</t>
  </si>
  <si>
    <t>O=C(Cn1nc(-c2ccc(F)cc2)oc1=O)c1ccc(F)c(F)c1</t>
  </si>
  <si>
    <t>CC(c1cccs1)N(C)c1ncnc2c1cnn2C</t>
  </si>
  <si>
    <t>CC(=O)c1cccc(NC(=O)Cn2cnc3ccsc3c2=O)c1</t>
  </si>
  <si>
    <t>CCC(NC(=O)c1ccc(NC(=O)C2CC2)cc1)c1ccc(C)cc1</t>
  </si>
  <si>
    <t>CN(Cc1ccc(Cl)cc1)C(=O)c1ccc[nH]c1=O</t>
  </si>
  <si>
    <t>CCCCNC(=O)c1sc2nc(CC)nc(C)c2c1C</t>
  </si>
  <si>
    <t>CC(C)(C)NC(=O)COC(=O)c1nn(-c2ccccc2)c2c1CCC2</t>
  </si>
  <si>
    <t>O=C(Nc1cccc(N2CCCC2=O)c1)c1ccncc1</t>
  </si>
  <si>
    <t>N#Cc1cccc(NC(=O)CSc2nncc3ccccc23)c1</t>
  </si>
  <si>
    <t>Cc1oc(C)c(C(=O)Nc2ccc(C(N)=O)cc2)c1C</t>
  </si>
  <si>
    <t>CSc1ccc(N2CC(C(=O)Nc3ccccc3)CC2=O)cc1</t>
  </si>
  <si>
    <t>O=C(CN1CCCCCC1=O)NC1CCc2ccccc21</t>
  </si>
  <si>
    <t>Cc1ccc(S(C)(=O)=O)cc1NC(=O)c1cc2ccccc2s1</t>
  </si>
  <si>
    <t>OCCSc1nnc(-c2c[nH]c3ccccc23)n1Cc1ccco1</t>
  </si>
  <si>
    <t>CC(=O)N1CCc2cc(C(=O)N3CCNC(=O)C3)ccc21</t>
  </si>
  <si>
    <t>O=C(NC1CCN(C(=O)c2ccco2)CC1)C1CCCC1</t>
  </si>
  <si>
    <t>CC(NC(=O)C(C)(C)C)C(=O)NC1CCc2ccccc21</t>
  </si>
  <si>
    <t>COc1ccc2ccccc2c1CNc1ccc(C#N)cn1</t>
  </si>
  <si>
    <t>CCCNC(=O)c1cnn(-c2ccc(C)cc2)c1C</t>
  </si>
  <si>
    <t>Cc1cc(C(=O)NCCc2c[nH]c3ccccc23)c2c(C)noc2n1</t>
  </si>
  <si>
    <t>C#CCNC(=O)CSc1nc(C(C)C)nc(C)c1C(=O)OC</t>
  </si>
  <si>
    <t>CCCCC(NC1=NS(=O)(=O)c2ccccc21)C(=O)NC1CC1</t>
  </si>
  <si>
    <t>O=C(CSc1nnc(C2CC2)o1)c1ccc2ccccc2c1</t>
  </si>
  <si>
    <t>O=C(Cn1cccn1)Nc1cccc2c1CCCC2</t>
  </si>
  <si>
    <t>CC1CCN(C(=O)c2ccc3ccccc3n2)CC1</t>
  </si>
  <si>
    <t>O=C1Cc2cc(C(=O)CSc3nnc(C4CC4)o3)ccc2N1</t>
  </si>
  <si>
    <t>COC(=O)c1cc(NS(=O)(=O)c2cccc(F)c2)ccc1Cl</t>
  </si>
  <si>
    <t>CN(Cc1nc2ccccc2c(=O)[nH]1)c1ncccn1</t>
  </si>
  <si>
    <t>O=S(=O)(c1ccccc1)N1CCOC(c2ccc(F)cc2)C1</t>
  </si>
  <si>
    <t>CC(C)NC(=O)CCC(=O)c1ccc2c(c1)CCC2</t>
  </si>
  <si>
    <t>CC(=O)N1CCc2cc(NC(=O)Cc3ccc(C)cc3)ccc21</t>
  </si>
  <si>
    <t>COc1ccc(C(=O)CSc2nc(N)cc(=O)[nH]2)cc1F</t>
  </si>
  <si>
    <t>N#Cc1ncn(Cc2cn(-c3ccccc3)nc2-c2ccccc2)n1</t>
  </si>
  <si>
    <t>CS(=O)(=O)NCCCNS(=O)(=O)c1ccc2c(c1)CCC2</t>
  </si>
  <si>
    <t>N#Cc1c(CN2CCc3ccccc3C2)cn2ccccc12</t>
  </si>
  <si>
    <t>O=C(NCCCOCc1ccccc1)c1cccc2ncccc12</t>
  </si>
  <si>
    <t>CC(=O)Nc1cccc(-n2nnnc2SCc2cccc(F)c2)c1</t>
  </si>
  <si>
    <t>CCCCn1c(SCc2noc(-c3ccsc3)n2)n[nH]c1=O</t>
  </si>
  <si>
    <t>c1ccc(CN(c2ccc3nnnn3n2)C2CC2)cc1</t>
  </si>
  <si>
    <t>Clc1ccc(C2CCCN2c2ccc3nnnn3n2)cc1</t>
  </si>
  <si>
    <t>COc1ccc2cc(C(=O)NCC(=O)NC3CC3)c(C)nc2c1</t>
  </si>
  <si>
    <t>Cc1cc(C)nc(SCC(=O)Nc2ccc(C(=O)N(C)C)cc2)n1</t>
  </si>
  <si>
    <t>CN(C(=O)c1ccc(Cn2cncn2)cc1)c1nc2ccccc2s1</t>
  </si>
  <si>
    <t>CC(=O)c1c(C)[nH]c(C(=O)N(C)C(C)C(C)(C)C)c1C</t>
  </si>
  <si>
    <t>CC(C)CC(C)N(C)C(=O)c1n[nH]c(=O)c2ccccc12</t>
  </si>
  <si>
    <t>O=C(NCc1nnc2ccccn12)c1cc2ccccc2cc1O</t>
  </si>
  <si>
    <t>O=C(OCc1ccccc1F)c1cccc(N2CCCS2(=O)=O)c1</t>
  </si>
  <si>
    <t>CCC(CNc1ccc2nnnn2n1)c1ccccc1</t>
  </si>
  <si>
    <t>Cc1ccc(S(=O)(=O)NCCNC(=O)C2CCC2)cc1</t>
  </si>
  <si>
    <t>Cn1c(=O)n(CC(=O)NCc2ccc(Cl)cc2)c2ccccc21</t>
  </si>
  <si>
    <t>O=C(NCc1ccc(-c2ccc(F)cc2)o1)c1cnccn1</t>
  </si>
  <si>
    <t>Cc1ccc(C)c(NC(=O)C(C)Oc2cccc(-n3cnnn3)c2)c1</t>
  </si>
  <si>
    <t>CC(NC(=O)Cn1c(=O)n(C)c2ccccc21)c1ccccc1</t>
  </si>
  <si>
    <t>Cn1c(=O)n(CC(=O)NCc2ccc(F)cc2)c2ccccc21</t>
  </si>
  <si>
    <t>COc1ccccc1C(C)NC(=O)Cn1c(=O)n(C)c2ccccc21</t>
  </si>
  <si>
    <t>Cc1nc(C)c(CCC(=O)Nc2ccc(F)cc2Cl)c(=O)[nH]1</t>
  </si>
  <si>
    <t>Cc1cccc(NC(=O)CNC(=O)c2cccc(F)c2)c1</t>
  </si>
  <si>
    <t>CC(NC(=O)C1CCC1)c1ccc(-n2cncn2)cc1</t>
  </si>
  <si>
    <t>Cn1ncc2c(Oc3ccc(C#N)cc3Cl)ncnc21</t>
  </si>
  <si>
    <t>N#Cc1ccnc(N2CCN(C(=O)Nc3ccccc3F)CC2)c1</t>
  </si>
  <si>
    <t>CCOC(=O)N1CCC(C(=O)Nc2ccc(C(=O)OC)cc2C)CC1</t>
  </si>
  <si>
    <t>CN(CC(=O)Nc1ccc(Cl)cc1)C(=O)C(C)(C)C</t>
  </si>
  <si>
    <t>Cc1cc(C)c(NC(=O)CNC(=O)C(C)(C)C)c(C)c1</t>
  </si>
  <si>
    <t>Cc1c(Cl)cccc1NC(=O)CN1CCCCCC1=O</t>
  </si>
  <si>
    <t>CNC(=O)CNC(=O)C1(c2ccc(Cl)cc2)CCC1</t>
  </si>
  <si>
    <t>CC(=O)NCCC(=O)Nc1ccc2c3c(cccc13)CC2</t>
  </si>
  <si>
    <t>O=C(Nc1cccc(OC2CCCC2)c1)c1cnccn1</t>
  </si>
  <si>
    <t>Cc1cc(Br)ccc1NC(=O)Cn1cccn1</t>
  </si>
  <si>
    <t>O=C(Cn1cccn1)Nc1cccc2cccnc12</t>
  </si>
  <si>
    <t>Cc1ccc(C(=O)Nc2ccccc2N2CCCC2=O)cc1F</t>
  </si>
  <si>
    <t>O=C(Nc1cccc(N2CCCC2=O)c1)c1cc(Cl)cc(Cl)c1</t>
  </si>
  <si>
    <t>O=S(=O)(NC1CCSc2ccc(F)cc21)c1cccc(F)c1</t>
  </si>
  <si>
    <t>COc1ccc(-c2csc(NC(=O)C3CC3C)n2)c(OC)c1</t>
  </si>
  <si>
    <t>COc1cccc(NC(=O)CCc2ccc3c(c2)OCCO3)c1</t>
  </si>
  <si>
    <t>COc1cc(NC(=O)CCc2ccc3c(c2)OCCO3)cc(OC)c1</t>
  </si>
  <si>
    <t>CC(=O)Nc1ccc(S(=O)(=O)N2CCCC2c2cc(C)on2)cc1</t>
  </si>
  <si>
    <t>Cc1nn(C)c(C)c1Nc1ccc2nnc(C(F)(F)F)n2n1</t>
  </si>
  <si>
    <t>Cc1ccc(-n2nnnc2Sc2ncccc2C(N)=O)cc1</t>
  </si>
  <si>
    <t>FC(F)(F)c1nnc2ccc(NC3CCOc4ccccc43)nn12</t>
  </si>
  <si>
    <t>COC(=O)c1ccc(S(=O)(=O)NCCC2CCCC2)cc1</t>
  </si>
  <si>
    <t>NC(=O)c1cccc(NC(=O)Cc2ccsc2)c1</t>
  </si>
  <si>
    <t>CS(=O)(=O)N1CCC(NS(=O)(=O)c2ccccc2F)CC1</t>
  </si>
  <si>
    <t>Cc1c(Sc2nnnn2C)c(=O)[nH]c2ccccc12</t>
  </si>
  <si>
    <t>Cc1cc(Br)ccc1NC(=O)CN(C)C(=O)C(C)C</t>
  </si>
  <si>
    <t>CCCNC(=O)c1ccccc1NC(=O)c1ccc2ccccc2n1</t>
  </si>
  <si>
    <t>COc1ccc(NC(C)=O)cc1NC(=O)C(NC(C)=O)C(C)C</t>
  </si>
  <si>
    <t>O=C(NCc1ccco1)c1ccc(OC(F)F)cc1</t>
  </si>
  <si>
    <t>CC(NC(=O)CNC(=O)Cc1ccccc1)c1ccc(Cl)cc1</t>
  </si>
  <si>
    <t>COc1ccc(NC(=O)NCCCNC(C)=O)cc1</t>
  </si>
  <si>
    <t>O=C(c1ccoc1)N1CCCC1c1nc2ccccc2s1</t>
  </si>
  <si>
    <t>COc1ccc(CNC(=O)N(CC(C)C)C2CC2)cc1</t>
  </si>
  <si>
    <t>Cc1ccnc2nc(C(=O)Nc3ccc(C(=O)OC(C)C)cc3)nn12</t>
  </si>
  <si>
    <t>CC(=O)c1ccc(NC(=O)c2cnn(-c3cccc(C)c3)c2C)cc1</t>
  </si>
  <si>
    <t>Cc1ccc(-n2ncc(C(=O)NCCc3ccco3)c2C)cc1</t>
  </si>
  <si>
    <t>N#Cc1ccc(NC(=O)CCc2nc(-c3ccsc3)no2)cc1</t>
  </si>
  <si>
    <t>CN(Cc1ccc2ccccc2c1)C(=O)NC1CC1</t>
  </si>
  <si>
    <t>COc1cccc(NC(=O)c2cc(-c3ccco3)nc3onc(C)c23)c1</t>
  </si>
  <si>
    <t>Cc1ccc(NC(=O)c2cc(-c3ccco3)nc3onc(C)c23)cc1</t>
  </si>
  <si>
    <t>O=C(Cn1cnc2sccc2c1=O)N1CCCCC1</t>
  </si>
  <si>
    <t>CN(CCSc1ccccc1F)Cc1nc2ccccc2c(=O)[nH]1</t>
  </si>
  <si>
    <t>COc1ccc(NC(=O)C(C)Sc2ncn[nH]2)cc1OC</t>
  </si>
  <si>
    <t>CSc1cccc(NC(=O)CCc2c(C)nc(C)[nH]c2=O)c1</t>
  </si>
  <si>
    <t>O=C(CN1CCOCC1)Nc1ccnn1Cc1ccccc1Cl</t>
  </si>
  <si>
    <t>COc1ccc(OC)c(NC(=O)Cn2nc3n(c2=O)CCCCC3)c1</t>
  </si>
  <si>
    <t>CCc1nnc(NC(=O)c2ccccc2OCC(=O)N(C)C)s1</t>
  </si>
  <si>
    <t>COC(=O)CNC(=O)COc1cc(C)cc(C)c1</t>
  </si>
  <si>
    <t>COc1ccccc1NC(=O)CC1c2ccccc2C=CN1C(C)=O</t>
  </si>
  <si>
    <t>Cc1ccc(C(=O)N2CCN(C(=O)c3ccccc3F)CC2)cc1</t>
  </si>
  <si>
    <t>COC(=O)C(C)NC(=O)Cc1ccc(-c2ccccc2)cc1</t>
  </si>
  <si>
    <t>CCCC(C)NC(=O)c1ccc(S(C)(=O)=O)cc1</t>
  </si>
  <si>
    <t>COCCNC(=O)c1ccc(-n2c(C)nc3ccccc3c2=O)cc1</t>
  </si>
  <si>
    <t>COc1cc(C(=O)N(C)Cc2ccc(C)cc2C)cc(OC)c1OC</t>
  </si>
  <si>
    <t>CC(=O)Nc1ccc(C(C)=O)cc1OCC(=O)Nc1ccon1</t>
  </si>
  <si>
    <t>Cc1csc(=O)n1CC(=O)Nc1nnc(C(C)C)s1</t>
  </si>
  <si>
    <t>C=CCNC(=O)CSc1nc(C=Cc2cccs2)n[nH]1</t>
  </si>
  <si>
    <t>Cc1nc(C)c(CCC(=O)NCC2COc3ccccc3O2)c(=O)[nH]1</t>
  </si>
  <si>
    <t>COc1cccc(C(=O)Nc2cnc(-c3ccccc3)nc2)c1</t>
  </si>
  <si>
    <t>COc1ccc(NC(=O)NCc2cc(OC)ccc2OC)cc1</t>
  </si>
  <si>
    <t>O=C(Nc1ccc(C(=O)NC2CC2)cc1)c1cc(F)cc(F)c1</t>
  </si>
  <si>
    <t>Cc1ccc(C(=O)Nc2ccc(C(=O)NC3CC3)cc2)cc1F</t>
  </si>
  <si>
    <t>O=C(NC1CC1)c1ccc(NC(=O)c2cc(Cl)ccc2F)cc1</t>
  </si>
  <si>
    <t>COc1ccccc1NC(=O)CCCNC(=O)c1cccs1</t>
  </si>
  <si>
    <t>CC1CCC(NC(=O)COC(=O)C2CC3CCCC(C2)C3=O)CC1</t>
  </si>
  <si>
    <t>Cc1ccnc2nc(C(=O)Nc3cccc4ncccc34)nn12</t>
  </si>
  <si>
    <t>CC(c1cccs1)N(C)CC(=O)c1c[nH]c(C(=O)N2CCCC2)c1</t>
  </si>
  <si>
    <t>Cc1ccnc2nc(C(=O)NC(c3ccccc3)C(C)C)nn12</t>
  </si>
  <si>
    <t>Cc1ccc(C(=O)OCC(=O)Nc2ccc3[nH]c(=O)[nH]c3c2)o1</t>
  </si>
  <si>
    <t>Cc1cc(NC(=O)NCC(c2ccc(C)o2)N2CCOCC2)no1</t>
  </si>
  <si>
    <t>O=C(NCc1cccc(NC(=O)C2CC2)c1)c1cccc(F)c1</t>
  </si>
  <si>
    <t>O=C(CCc1nc2ccccc2oc1=O)OCc1ccccc1</t>
  </si>
  <si>
    <t>O=C(OCc1cnn(-c2ccccc2)c1)c1cc2ccccc2c(=O)[nH]1</t>
  </si>
  <si>
    <t>Cc1cc(OCCCC(=O)Nc2ccn(C)n2)ccc1Cl</t>
  </si>
  <si>
    <t>Cc1cnc(NC(=O)CCc2c(C)nn(CC(C)C)c2C)s1</t>
  </si>
  <si>
    <t>O=C(CCNC(=O)c1ccccc1)Nc1cccc2c1CCCC2</t>
  </si>
  <si>
    <t>Cc1nc(CCNC(=O)c2cc(Cl)ccc2F)cs1</t>
  </si>
  <si>
    <t>Cc1ccc(NC(=O)Cc2ccc(N3CCCC3=O)cc2)c(F)c1</t>
  </si>
  <si>
    <t>Cc1cc(NCC(=O)Nc2ccc(F)c(F)c2)n2ncnc2n1</t>
  </si>
  <si>
    <t>CC(OC(=O)c1cccnc1)C(=O)NC1CCCCC1</t>
  </si>
  <si>
    <t>CC(C)NC(=O)c1ccc(NC(=O)c2cccs2)cc1</t>
  </si>
  <si>
    <t>CC(CCc1ccccc1)NC(=O)Cn1ccc(=O)[nH]c1=O</t>
  </si>
  <si>
    <t>Cc1nn(C)c(C)c1CC(=O)NC(C)c1cccc(F)c1</t>
  </si>
  <si>
    <t>COc1ccc(NC(=O)c2ccc3c(c2)OCC(=O)N3)cc1OC</t>
  </si>
  <si>
    <t>O=C(CN1CCCCCC1=O)Nc1ccccc1Cl</t>
  </si>
  <si>
    <t>Cc1ccc(F)cc1NC(=O)CN1CCCCCC1=O</t>
  </si>
  <si>
    <t>COc1cc(C(=O)N(C)c2ccccc2)cc2c1OCCO2</t>
  </si>
  <si>
    <t>CCC1c2ccsc2CCN1C(=O)CNC(=O)c1ccc(C)cc1</t>
  </si>
  <si>
    <t>CCOCC(=O)Nc1ccc2c3c(cccc13)CC2</t>
  </si>
  <si>
    <t>CC1CN(C(=O)c2c3c(nc4ccccc24)CCC3)CCO1</t>
  </si>
  <si>
    <t>CCC1c2ccsc2CCN1C(=O)CNC(=O)c1ccccc1F</t>
  </si>
  <si>
    <t>CC(C)(C)C(=O)NCc1cnn(-c2ccccc2)c1</t>
  </si>
  <si>
    <t>Cc1ccc(NC(=O)c2cc3c([nH]c2=O)CCCC3=O)cc1</t>
  </si>
  <si>
    <t>O=C(C1CCC1)N1CCC(c2ccc(O)cc2)CC1</t>
  </si>
  <si>
    <t>CC(C)C(NC(=O)Nc1ccccc1)C(=O)NCCN1CCOCC1</t>
  </si>
  <si>
    <t>O=C(Cc1ccsc1)NC(c1ccccc1)C1CC1</t>
  </si>
  <si>
    <t>O=C(CCNC(=O)NC1CCCCC1)NCCc1ccccc1</t>
  </si>
  <si>
    <t>Cc1nc2nc(N)nn2c(C)c1CCC(=O)NCCc1ccccc1</t>
  </si>
  <si>
    <t>Cc1cccc(C(=O)N2CCN(C(=O)c3ccccc3F)CC2)c1C</t>
  </si>
  <si>
    <t>CC(=O)NC(C)C(=O)NCCNC(=O)c1ccc(C(F)(F)F)cc1</t>
  </si>
  <si>
    <t>CC(=O)NC(C)C(=O)NCCNC(=O)c1ccc(Cl)cc1</t>
  </si>
  <si>
    <t>COC(=O)CC(NC(=O)NCc1ccccc1)c1ccccc1Cl</t>
  </si>
  <si>
    <t>O=C(CNC(=O)NC1CC1)Nc1ccc(OC(F)F)cc1</t>
  </si>
  <si>
    <t>Cc1ccc(NC(=O)NCC(=O)Nc2ccccc2C#N)cc1</t>
  </si>
  <si>
    <t>O=C(COc1ccccc1O)Nc1ccccc1N1CCCC1=O</t>
  </si>
  <si>
    <t>O=S(=O)(c1ccc(F)cc1)N(Cc1ccco1)C1CC1</t>
  </si>
  <si>
    <t>COCC(C)NC(=O)CNC(=O)Nc1ccc(C)cc1</t>
  </si>
  <si>
    <t>COc1ccc(NC(=O)NCC(=O)Nc2ccc(C(C)=O)cc2)cc1</t>
  </si>
  <si>
    <t>O=C(Cc1ccc(Br)cc1)N1CCC2(CC1)OCCO2</t>
  </si>
  <si>
    <t>CCc1cccc(C)c1NC(=O)CNC(=O)Nc1cccc(OC)c1</t>
  </si>
  <si>
    <t>COc1cccc(NC(=O)NCC(=O)Nc2ccc(C)cc2C)c1</t>
  </si>
  <si>
    <t>COc1cccc(NC(=O)NCC(=O)NCCc2ccccc2C)c1</t>
  </si>
  <si>
    <t>COc1cccc(NC(=O)NCC(=O)NCc2ccccc2F)c1</t>
  </si>
  <si>
    <t>COc1cccc(NC(=O)NCC(=O)NC(C)c2cccs2)c1</t>
  </si>
  <si>
    <t>CCc1ccc(C(=O)NCCc2ccc(OC)c(OC)c2)cc1</t>
  </si>
  <si>
    <t>CN(CC(=O)NC1CC1)C(=O)CNC(=O)C12CC3CC(CC(C3)C1)C2</t>
  </si>
  <si>
    <t>O=C(CCNC(=O)c1ccccc1)OCc1ccccc1</t>
  </si>
  <si>
    <t>CC(=O)c1ccc(S(=O)(=O)N(C)CCOc2cccc(C)c2)cc1</t>
  </si>
  <si>
    <t>COc1ccc(SCC(=O)NCC(C)(C)N2CCOCC2)cc1</t>
  </si>
  <si>
    <t>COc1cc2c(cc1OC)CN(C(=O)C1CCCN(C(C)=O)C1)CC2</t>
  </si>
  <si>
    <t>C#CCNC(=O)CSc1nnnn1-c1cccc(NC(C)=O)c1</t>
  </si>
  <si>
    <t>O=C(NCc1ccc(NC(=O)C2CC2)cc1)c1ccc(Cl)cc1</t>
  </si>
  <si>
    <t>N#Cc1ccc(C(=O)NCc2ccc(NC(=O)C3CC3)cc2)cc1</t>
  </si>
  <si>
    <t>N#Cc1ncn(Cc2nnc(C(=O)Nc3ccc(F)cc3)s2)n1</t>
  </si>
  <si>
    <t>CC1Cc2cc(C(=O)Cn3cnc(C#N)n3)ccc2N1S(C)(=O)=O</t>
  </si>
  <si>
    <t>O=C1CC(C(=O)Nc2ccc(F)cc2F)c2ccccc2N1</t>
  </si>
  <si>
    <t>CC1CCC(NC(=O)C2(c3ccccc3)CC2)CC1</t>
  </si>
  <si>
    <t>CNS(=O)(=O)c1ccc(CNc2ncnc3c2cnn3C)s1</t>
  </si>
  <si>
    <t>O=C(CSc1ccccc1C(=O)Nc1ccccc1)NC1CC1</t>
  </si>
  <si>
    <t>Cc1ccc(O)c(C(=O)Nc2cccc(C(=O)NC3CC3)c2)c1</t>
  </si>
  <si>
    <t>O=C(COc1cccc(Br)c1)N1CCCC1</t>
  </si>
  <si>
    <t>CCN(CC)C(=O)c1cc(S(=O)(=O)NC2CC2)ccc1C</t>
  </si>
  <si>
    <t>COC(=O)C1CCN(C(=O)c2ccc3ccccc3n2)CC1</t>
  </si>
  <si>
    <t>CCCN1CCN(C(=O)c2ccc3ccccc3n2)CC1</t>
  </si>
  <si>
    <t>O=C(Nc1nc(-c2ccc3c(c2)CCC3)cs1)c1cnccn1</t>
  </si>
  <si>
    <t>CC(Sc1ccc(Cl)cc1)C(=O)N1CCC1</t>
  </si>
  <si>
    <t>CC1CCCCN1C(=O)c1cc2ccccc2c(=O)[nH]1</t>
  </si>
  <si>
    <t>O=C(Cc1csc(-c2ccsc2)n1)N1CCOCC1</t>
  </si>
  <si>
    <t>O=C(Cc1ccc(Br)cc1)N1CCC(O)CC1</t>
  </si>
  <si>
    <t>C#CCNC(=O)Cn1cnc2c(C)cccc2c1=O</t>
  </si>
  <si>
    <t>CC(C)C(NC1=NS(=O)(=O)c2ccccc21)C(=O)NC1CC1</t>
  </si>
  <si>
    <t>O=C(c1ccc(F)cc1)N1CCC(C(=O)N2CCC2)CC1</t>
  </si>
  <si>
    <t>COc1cn(-c2ccccc2)nc1C(=O)N1CCC1</t>
  </si>
  <si>
    <t>Cn1cccc1C1CCCN1C(=O)c1cccc(O)c1</t>
  </si>
  <si>
    <t>CC1Oc2ccccc2N(CCC(=O)N2CCC2)C1=O</t>
  </si>
  <si>
    <t>CC1CCN(C(=O)COC(=O)c2cc(Cl)c[nH]2)CC1</t>
  </si>
  <si>
    <t>CN(C(=O)c1cc(Cl)ccc1O)C1CCCC1</t>
  </si>
  <si>
    <t>NC(=O)n1cc(C(=O)c2cc(Cl)ccc2O)cn1</t>
  </si>
  <si>
    <t>O=C1CSc2ccc(C(=O)NCCNC(=O)c3ccco3)cc2N1</t>
  </si>
  <si>
    <t>O=C(Cc1ccc2c(c1)CCCC2)NC1CCOc2ccccc21</t>
  </si>
  <si>
    <t>CCN1CCN(C(=O)c2cc(C)nc3ccccc23)CC1</t>
  </si>
  <si>
    <t>COC(=O)c1ccc(C(=O)N2CC(C)CC(C)C2)cc1</t>
  </si>
  <si>
    <t>Cc1cc(C)nc(SCC(=O)Nc2ccc(C#N)cc2)n1</t>
  </si>
  <si>
    <t>CC(NC(=O)CCNC(=O)Nc1ccccc1)c1ccccc1</t>
  </si>
  <si>
    <t>O=C(c1cc(Cl)ccc1O)N1CCN(c2ncccn2)CC1</t>
  </si>
  <si>
    <t>Cc1ccc(C(=O)N2CCN(C(=O)C(C)C)CC2)c(C)c1</t>
  </si>
  <si>
    <t>CCC(C(=O)N1CCN(C(C)=O)CC1)c1ccccc1</t>
  </si>
  <si>
    <t>CC(=O)c1c(C)[nH]c(C(=O)Nc2ccc(C(=O)N(C)C)cc2)c1C</t>
  </si>
  <si>
    <t>Cc1nn(Cc2ccccc2)c(C)c1C(=O)N1CCC1</t>
  </si>
  <si>
    <t>Cc1c(NC(=O)C2CC=CCC2)c(=O)n(-c2ccccc2)n1C</t>
  </si>
  <si>
    <t>CC(NC(=O)CCc1cccs1)c1ccc(S(C)(=O)=O)cc1</t>
  </si>
  <si>
    <t>CN(C)C(=O)CN(C)C(=O)c1cccc(Cl)c1</t>
  </si>
  <si>
    <t>CCc1ccc(OCC(=O)Nc2ccc(C(=O)NC3CC3)cc2)cc1</t>
  </si>
  <si>
    <t>Cc1ccsc1C(=O)Nc1cccc2cccnc12</t>
  </si>
  <si>
    <t>Cc1ccc(S(N)(=O)=O)cc1C(=O)NCCc1ccccc1</t>
  </si>
  <si>
    <t>CC(Oc1cccc(Cl)c1)C(=O)NCc1nnc2ccccn12</t>
  </si>
  <si>
    <t>CC1CN(C(=O)CCc2ccccc2F)CCO1</t>
  </si>
  <si>
    <t>CC1CN(C(=O)c2cccc3cccnc23)CCO1</t>
  </si>
  <si>
    <t>CN(CC(=O)N1CCCC1)C(=O)c1ccccc1F</t>
  </si>
  <si>
    <t>O=C(C1Cc2ccccc2O1)N1CCc2sccc2C1</t>
  </si>
  <si>
    <t>O=C(c1ccccc1O)N1CCOC(c2ccccc2)C1</t>
  </si>
  <si>
    <t>C#Cc1cccc(NC(=O)COc2ccc(C(C)=O)cc2)c1</t>
  </si>
  <si>
    <t>Cc1ccc(Sc2ncccc2C(=O)N2CCOCC2)cc1</t>
  </si>
  <si>
    <t>CC(=O)c1cccc(Oc2ncnc3c2cnn3C)c1</t>
  </si>
  <si>
    <t>CC(NC(=O)CCNC(=O)Nc1ccccc1)c1ccc(F)cc1F</t>
  </si>
  <si>
    <t>COc1ccc(NC(=O)CC2C=CCC2)c(OC)c1</t>
  </si>
  <si>
    <t>Cc1cccc(NC(=O)CCN2C(=O)CSc3ccccc32)c1</t>
  </si>
  <si>
    <t>CNS(=O)(=O)c1cccc(C(=O)Nc2cccc3c2CCCC3)c1</t>
  </si>
  <si>
    <t>CCc1cccc(NC(=O)Cc2ccc(N3CCCC3=O)cc2)c1</t>
  </si>
  <si>
    <t>N#Cc1ccc(NC(=O)Cc2ccc(N3CCCC3=O)cc2)cc1</t>
  </si>
  <si>
    <t>Cc1ccc(F)cc1NC(=O)c1cnn2cccnc12</t>
  </si>
  <si>
    <t>CCCNC(=O)c1cc(OC)c(Br)c(OC)c1</t>
  </si>
  <si>
    <t>CCCCNC(=O)c1ccc2c(c1)CCN2C(C)=O</t>
  </si>
  <si>
    <t>CCn1ncc2c(C(=O)NCCOC)cc(-c3ccccc3)nc21</t>
  </si>
  <si>
    <t>O=C(NC1CCCCC1)C1(S(=O)(=O)c2ccccc2)CCCC1</t>
  </si>
  <si>
    <t>O=C(CNC(=O)NCc1ccc(F)cc1)NCCc1cccs1</t>
  </si>
  <si>
    <t>Cc1cc(C(=O)N(C)CC(=O)Nc2ccc(F)c(F)c2F)no1</t>
  </si>
  <si>
    <t>Cc1cc(-c2csc(NC(C)C)n2)c(C)s1</t>
  </si>
  <si>
    <t>CCCn1nc(C(=O)OCc2nnc(C)o2)c2ccccc2c1=O</t>
  </si>
  <si>
    <t>CN(Cc1cnn(-c2ccccc2)c1)C(=O)Nc1ccccc1F</t>
  </si>
  <si>
    <t>NS(=O)(=O)c1ccsc1C(=O)N1CCc2ccccc2C1</t>
  </si>
  <si>
    <t>Cc1ccc(OCC(=O)N(C)Cc2cnn(-c3ccccc3)c2)c(C)c1</t>
  </si>
  <si>
    <t>Cc1ccc(C(=O)Nc2n[nH]c(-c3ccco3)n2)cn1</t>
  </si>
  <si>
    <t>Nc1nccnc1C(=O)NCC(c1ccc(F)cc1)N1CCOCC1</t>
  </si>
  <si>
    <t>O=C(NCc1ccccc1F)c1cccc(S(=O)(=O)NC2CC2)c1</t>
  </si>
  <si>
    <t>Cc1cccc(NC(=O)c2sc(-c3ccccn3)nc2C)c1</t>
  </si>
  <si>
    <t>O=C(Nc1ccccc1F)NC1CCSc2ccc(F)cc21</t>
  </si>
  <si>
    <t>CC(Nc1ccc(C#N)cn1)c1ccc(F)c(F)c1</t>
  </si>
  <si>
    <t>Cc1cc(C(=O)NC(C)c2cc3ccccc3o2)c2c(C)noc2n1</t>
  </si>
  <si>
    <t>CN(Cc1ccccc1Cl)C(=O)c1ccc(-n2cncn2)cc1</t>
  </si>
  <si>
    <t>Cc1ccc2nc(NC(=O)c3ccc4c(c3)OCC(=O)N4)sc2c1</t>
  </si>
  <si>
    <t>CC(=O)N1CCc2cc(NC(=O)c3cc(Cl)ccc3F)ccc21</t>
  </si>
  <si>
    <t>O=C(Cc1c(F)cccc1Cl)NCCc1nnc2ccccn12</t>
  </si>
  <si>
    <t>CN(C)C(=O)c1nn(-c2ccccc2)c2c1CCC2</t>
  </si>
  <si>
    <t>Cc1cc(NC(=O)C(C)OC(=O)c2sccc2-n2cccc2)no1</t>
  </si>
  <si>
    <t>Cc1nc(-c2cc(C(=O)Nc3cccc(C)c3C)n(C)c2)cs1</t>
  </si>
  <si>
    <t>CC(Sc1nnc(C(C)C)n1C1CC1)C(N)=O</t>
  </si>
  <si>
    <t>Cc1cc(Cl)ccc1OC(C)C(=O)Nc1ccc2[nH]c(=O)[nH]c2c1</t>
  </si>
  <si>
    <t>CN(C)C(=O)c1ccc(NC(=O)C2(c3ccccc3)CC2)cc1</t>
  </si>
  <si>
    <t>Cc1cccc(NC(=O)c2ccc(S(=O)(=O)NC3CC3)cc2)c1</t>
  </si>
  <si>
    <t>Cc1oc(-c2ccccc2)nc1C(=O)NCC(=O)NCc1ccco1</t>
  </si>
  <si>
    <t>CCC(C)c1ccccc1NC(=O)CCNC(=O)c1cccs1</t>
  </si>
  <si>
    <t>CCS(=O)(=O)N1CCC(NC(=O)c2cc(Cl)ccc2F)CC1</t>
  </si>
  <si>
    <t>CC(C)CC(=O)Nc1cccc(S(=O)(=O)N2CCCCCC2)c1</t>
  </si>
  <si>
    <t>CSc1cccc(NC(=O)C2CC(=O)Nc3cc(F)ccc32)c1</t>
  </si>
  <si>
    <t>COc1ccccc1NC(=O)CCN1C(=O)CSc2ccccc21</t>
  </si>
  <si>
    <t>Cc1ccc(C(=O)NCCNC(=O)C(C)C)cc1C</t>
  </si>
  <si>
    <t>COc1ccc(CNC(=O)N2CCN(Cc3cccs3)CC2)cc1</t>
  </si>
  <si>
    <t>CCc1ccccc1NC(=O)CCNC(=O)c1ccsc1</t>
  </si>
  <si>
    <t>Cc1cc(C)c(NC(=O)CCNC(=O)c2ccsc2)c(Cl)c1</t>
  </si>
  <si>
    <t>O=C(NCC1COc2ccccc2O1)c1cc(C2CC2)on1</t>
  </si>
  <si>
    <t>COc1cccc(C(=O)NCc2ccc(NC(=O)C3CC3)cc2)c1</t>
  </si>
  <si>
    <t>O=C(CCC(=O)c1ccc2c(c1)OCCCO2)Nc1ccccc1O</t>
  </si>
  <si>
    <t>CSc1nc(C)c(CCC(=O)NCc2ccccc2F)c(=O)[nH]1</t>
  </si>
  <si>
    <t>COC(=O)c1ccc(C)c(NC(=O)COC(=O)c2cccnc2N)c1</t>
  </si>
  <si>
    <t>COc1ccc(NC(=O)COC(=O)c2cccnc2N)cc1Cl</t>
  </si>
  <si>
    <t>Cc1nc2ccccc2c(=O)n1C(C)C(=O)N1CCCC1</t>
  </si>
  <si>
    <t>Cc1ccc(S(=O)(=O)Cc2cccc(F)c2)cc1</t>
  </si>
  <si>
    <t>Cc1nc2ccccc2c(=O)n1Cc1nc2ccccc2o1</t>
  </si>
  <si>
    <t>Cn1ccc(=O)n(Cc2ccc(-n3cccn3)cc2)c1=O</t>
  </si>
  <si>
    <t>N#Cc1ncn(CC(=O)c2c[nH]c(C(=O)N3CCCC3)c2)n1</t>
  </si>
  <si>
    <t>CCn1ccc(=O)n(Cc2ccc(Cl)cc2)c1=O</t>
  </si>
  <si>
    <t>CCn1ccc(=O)n(Cc2ccccc2Cl)c1=O</t>
  </si>
  <si>
    <t>CCn1ccc(=O)n(Cc2cccc3ccccc23)c1=O</t>
  </si>
  <si>
    <t>CC(c1nc(N)nc(N(C)C)n1)N1CCN(C(=O)C2CCCC2)CC1</t>
  </si>
  <si>
    <t>CCn1ccc(=O)n(Cc2cccc3cccnc23)c1=O</t>
  </si>
  <si>
    <t>Cc1nc2ccccc2c(=O)n1CC(=O)N1CCC1</t>
  </si>
  <si>
    <t>COc1ccccc1C(C)NC(=O)CCc1c(C)nc(C)[nH]c1=O</t>
  </si>
  <si>
    <t>Cc1nc(C)c(CCC(=O)NCc2ccccc2F)c(=O)[nH]1</t>
  </si>
  <si>
    <t>CC(NC(=O)c1ccc(NC(=O)C2CC2)cc1)c1ccccc1</t>
  </si>
  <si>
    <t>Cc1nc2cc(NC(=O)Cc3c(C)nn(CC(C)C)c3C)ccc2o1</t>
  </si>
  <si>
    <t>Cc1nc2ccc(NC(=O)c3cccn3C)cc2s1</t>
  </si>
  <si>
    <t>O=C(Nc1ccccc1O)c1cc(C2CC2)nn1-c1ccccc1</t>
  </si>
  <si>
    <t>COC(=O)CC1C(=O)NCCN1Cc1ccc(C(F)(F)F)cc1</t>
  </si>
  <si>
    <t>O=c1[nH]c2ccccc2n1CCCSc1nc(C2CC2)n[nH]1</t>
  </si>
  <si>
    <t>CCOC(=O)C1=C(COC(=O)c2cccc(C)c2C)NC(=O)NC1</t>
  </si>
  <si>
    <t>COc1ccc(C(C)NC(=O)c2ccco2)cc1F</t>
  </si>
  <si>
    <t>CN(C(=O)c1ccco1)c1nc2ccccc2s1</t>
  </si>
  <si>
    <t>CNC(=O)C1Cc2ccccc2CN1C(=O)c1cc(F)cc(F)c1</t>
  </si>
  <si>
    <t>Cc1cc(C(=O)Nc2ccccc2Oc2ccccc2)on1</t>
  </si>
  <si>
    <t>O=C(c1ccccc1O)N1CCN(c2ncccn2)CC1</t>
  </si>
  <si>
    <t>O=C(c1cc2ccccc2cc1O)N1CCN(c2ncccn2)CC1</t>
  </si>
  <si>
    <t>CCSc1ccccc1C(=O)N1CCOC(C)C1</t>
  </si>
  <si>
    <t>O=C(Nc1ccccc1)c1ccc(Cl)c(N2CCCC2=O)c1</t>
  </si>
  <si>
    <t>CC(=O)c1ccccc1NC(=O)c1ccc2ccccc2n1</t>
  </si>
  <si>
    <t>O=C(Nc1cccc2cccnc12)C1(c2ccccc2)CC1</t>
  </si>
  <si>
    <t>Cc1ccc(F)c(NC(=O)Cc2ccc(N3CCCC3=O)cc2)c1</t>
  </si>
  <si>
    <t>CN(CC(=O)N1CCCC1)C(=O)c1cccc(F)c1</t>
  </si>
  <si>
    <t>CCCNC(=O)c1oc2ccccc2c1CSc1ncn[nH]1</t>
  </si>
  <si>
    <t>CCn1c(=O)n(CC(=O)NC(C)c2ccccc2C)c2ccccc21</t>
  </si>
  <si>
    <t>CC1CCN(C(=O)c2ccccc2C(=O)c2ccccc2)CC1</t>
  </si>
  <si>
    <t>O=C(CCc1ccc2c(c1)OCCO2)Nc1ccccc1F</t>
  </si>
  <si>
    <t>C=CCNC(=O)c1cc(-c2ccccc2)nc2c1cnn2CC</t>
  </si>
  <si>
    <t>N#Cc1ccc(NC(=O)CCc2ccc3c(c2)OCCO3)cc1</t>
  </si>
  <si>
    <t>O=C(CCc1ccc2c(c1)OCCO2)Nc1ccc(F)cc1F</t>
  </si>
  <si>
    <t>CCNC(=O)Nc1nc(-c2ccc(OC)c(COCC)c2)cs1</t>
  </si>
  <si>
    <t>O=C(Nc1nnc(-c2ccco2)s1)NC1CCCCC1</t>
  </si>
  <si>
    <t>CN1CCN(C(=O)Nc2ccc(F)cc2C#N)C(c2ccccc2)C1</t>
  </si>
  <si>
    <t>CC(=O)c1cccc(NC(=O)CCc2ccc3c(c2)OCCO3)c1</t>
  </si>
  <si>
    <t>Cc1cc(F)ccc1NC(=O)CCc1ccc2c(c1)OCCO2</t>
  </si>
  <si>
    <t>Cc1nc(C)c(CCC(=O)Nc2ccc(C#N)cc2)c(=O)[nH]1</t>
  </si>
  <si>
    <t>COC(=O)c1ccc(NC(=O)CC2C=CCC2)c(C)c1</t>
  </si>
  <si>
    <t>COc1ccccc1C(=O)CSc1nnc(C)s1</t>
  </si>
  <si>
    <t>N#Cc1cccc(C(=O)NC(c2ccccc2)C2CC2)c1</t>
  </si>
  <si>
    <t>CC(=O)Nc1ccc(NC(=O)c2ccc(C#N)cc2)cc1C</t>
  </si>
  <si>
    <t>COc1cccc(C(=O)NCCCc2nc3ccccc3s2)c1</t>
  </si>
  <si>
    <t>Cc1csc(=O)n1CCN1CCN(c2ncccn2)CC1</t>
  </si>
  <si>
    <t>Cc1noc(C)c1S(=O)(=O)NCCC(=O)Nc1nccs1</t>
  </si>
  <si>
    <t>CCc1cccc(N2CC(C(=O)Nc3ccc(OC)cc3)CC2=O)c1</t>
  </si>
  <si>
    <t>CC(C)C(=O)Nc1cccc(CNC(=O)c2cc3ccccc3o2)c1</t>
  </si>
  <si>
    <t>O=C(Nc1ccc(-n2cncn2)cc1)c1cccc(Cl)c1</t>
  </si>
  <si>
    <t>Cc1ccc(C(=O)NC(C(=O)NC2CCC(O)CC2)C(C)C)cc1</t>
  </si>
  <si>
    <t>CC(c1nc(N)nc(N(C)C)n1)N(C)Cc1nc2ccccc2s1</t>
  </si>
  <si>
    <t>O=C(NCCc1cccs1)c1ccc(OCC2CCCO2)cc1</t>
  </si>
  <si>
    <t>O=C(Nc1ccc2[nH]c(=O)[nH]c2c1)c1ccc2ncsc2c1</t>
  </si>
  <si>
    <t>Cc1cc(-c2csc(N(C)C)n2)c(C)n1C1CC1</t>
  </si>
  <si>
    <t>CC(NC(=O)c1ccsc1)c1ccc(OC(F)F)cc1</t>
  </si>
  <si>
    <t>COc1cc(C(C)=O)ccc1OC(C)C(=O)Nc1ccc(C)cc1C</t>
  </si>
  <si>
    <t>O=C(Nc1nc(-c2cc3ccccc3o2)cs1)c1ccccn1</t>
  </si>
  <si>
    <t>CNC(=O)c1cccc(NC(=O)c2ccc(C)c(C)c2)c1</t>
  </si>
  <si>
    <t>Cc1cccc(NC(=O)CNC(=O)c2ccc(F)cc2)c1</t>
  </si>
  <si>
    <t>Cc1ccc(NC(=O)CNC(=O)c2ccc(C)cc2)cc1</t>
  </si>
  <si>
    <t>Cc1ccc2nc(CNc3ccc(F)cc3)cc(=O)n2c1</t>
  </si>
  <si>
    <t>CC(=O)Nc1ccc(NC(=O)CCn2[nH]c(=O)ccc2=O)cc1</t>
  </si>
  <si>
    <t>CC(C)(C)c1ccc(NC(=O)CCn2[nH]c(=O)ccc2=O)cc1</t>
  </si>
  <si>
    <t>COc1ccc(C(=O)Nc2ccccc2C)c(F)c1</t>
  </si>
  <si>
    <t>CC(C)C(NC1=NS(=O)(=O)c2ccccc21)C(=O)NC1CCCC1</t>
  </si>
  <si>
    <t>Cc1ccc(NC(=O)CCNC(=O)c2cccs2)cc1C</t>
  </si>
  <si>
    <t>COC(=O)c1cnc(NC(=O)C(C)Oc2ccc(C)cc2)s1</t>
  </si>
  <si>
    <t>CC(=O)Nc1ccc(C(=O)Nc2ccc(C)cc2C)s1</t>
  </si>
  <si>
    <t>Cc1ccccc1NC(=O)c1ccc2c(c1)OCC(=O)N2</t>
  </si>
  <si>
    <t>Cc1ccccc1NC(=O)COc1cccc(N2CCCC2=O)c1</t>
  </si>
  <si>
    <t>Cc1c(Cl)cccc1NC(=O)CCN1C(=O)COc2ccccc21</t>
  </si>
  <si>
    <t>NC(=O)Nc1ccc(C(=O)N2CCc3ccccc3C2)cc1</t>
  </si>
  <si>
    <t>O=C(CNc1ccccc1F)N1CCc2ccccc2C1</t>
  </si>
  <si>
    <t>COc1ccccc1C(C)NC(=O)c1ccoc1C</t>
  </si>
  <si>
    <t>Cc1ccccc1C(C)NC(=O)Cn1ccc(=O)[nH]c1=O</t>
  </si>
  <si>
    <t>O=C(Cc1ccc2ccccc2c1)Nc1ncccn1</t>
  </si>
  <si>
    <t>Cc1nc(-c2ccccn2)sc1C(=O)Nc1cc(F)cc(F)c1</t>
  </si>
  <si>
    <t>CC1CN(C(=O)c2cccnc2Oc2ccccc2)CCO1</t>
  </si>
  <si>
    <t>Cc1nn(C)c2nc(C3CC3)cc(C(=O)NCC(C)C)c12</t>
  </si>
  <si>
    <t>Cc1nc(-c2ccc(NC(=O)c3ccco3)cc2)co1</t>
  </si>
  <si>
    <t>Cc1cccc(C(=O)NCc2ccccc2Cn2cccn2)c1C</t>
  </si>
  <si>
    <t>CSc1nc(C)c(CCC(=O)Nc2ccccc2O)c(C)n1</t>
  </si>
  <si>
    <t>O=C(Cc1ccccc1)NCC(=O)Nc1cccc2ncccc12</t>
  </si>
  <si>
    <t>Cc1ccccc1CC(=O)N1CC(=O)Nc2ccccc21</t>
  </si>
  <si>
    <t>Cc1cc(C)cc(CSc2ncccc2C(N)=O)c1</t>
  </si>
  <si>
    <t>O=C(NC1CC1)c1ccc(SCc2cccc(F)c2)nc1</t>
  </si>
  <si>
    <t>Cc1noc2nc(-c3ccco3)cc(C(=O)Nc3ccccc3)c12</t>
  </si>
  <si>
    <t>Cc1cccc(C(=O)Nc2cccc(C(=O)N(C)C)c2)c1C</t>
  </si>
  <si>
    <t>CCS(=O)(=O)N1CCC(NC(=O)CCc2ccco2)CC1</t>
  </si>
  <si>
    <t>COC(=O)c1ccc(NC(=O)c2ccsc2)c(C)c1</t>
  </si>
  <si>
    <t>Cc1ccc(S(=O)(=O)NCCNC(=O)c2ccco2)cc1</t>
  </si>
  <si>
    <t>Cc1nc(C)c(CCC(=O)Nc2ccc(Cl)cc2F)c(=O)[nH]1</t>
  </si>
  <si>
    <t>Cc1ccc(NC(=O)CCN2C(=O)C(C)Oc3ccccc32)cc1F</t>
  </si>
  <si>
    <t>O=C(NCc1ccc(N2CCCC2)nc1)c1ccc(F)cc1Cl</t>
  </si>
  <si>
    <t>CC(C)C(=O)Nc1cccc(CNC(=O)c2ccccc2F)c1</t>
  </si>
  <si>
    <t>COc1ccc(C(=O)NCCNS(=O)(=O)c2ccc(C)cc2)cc1</t>
  </si>
  <si>
    <t>Cc1ccc(S(=O)(=O)NCCNC(=O)c2ccccc2F)cc1</t>
  </si>
  <si>
    <t>C#CCNC(=O)c1c2c(nc3ccccc13)CCCC2</t>
  </si>
  <si>
    <t>Cc1ccccc1NC(=O)CN1CCN(C(=O)c2cccs2)CC1</t>
  </si>
  <si>
    <t>O=c1cc(COc2ccc3c(c2)CCC3)nc2ccccn12</t>
  </si>
  <si>
    <t>Cc1ccc(OCc2cc(=O)n(C)c(=O)n2C)c(C)c1</t>
  </si>
  <si>
    <t>O=C1COc2cc(C(=O)N3CCc4ccccc43)ccc2N1</t>
  </si>
  <si>
    <t>COc1ccc(C)cc1NC(=O)COc1ccc(F)c(F)c1</t>
  </si>
  <si>
    <t>CCOc1cc(C#N)ccc1OCC(=O)N1CCc2sccc2C1</t>
  </si>
  <si>
    <t>COC(=O)CNC(=O)COc1ccc(-c2ccccc2)cc1Cl</t>
  </si>
  <si>
    <t>COC(=O)c1ccc(NC(=O)C2COc3ccccc3O2)c(C)c1</t>
  </si>
  <si>
    <t>COc1ccc(C)cc1NC(=O)COc1ccc2c(c1)OCCO2</t>
  </si>
  <si>
    <t>O=C(COc1ccc2c(c1)OCCO2)Nc1cccc(F)c1</t>
  </si>
  <si>
    <t>Cc1ccc(S(=O)(=O)N(C)CC(=O)Nc2nncs2)cc1C</t>
  </si>
  <si>
    <t>CC(NC(=O)Cn1nc2n(c1=O)CCCCC2)c1ccccc1</t>
  </si>
  <si>
    <t>Cc1cccc(CNC(=O)c2ccc3c(c2)OCC(=O)N3)c1</t>
  </si>
  <si>
    <t>CC(NC(=O)c1ccc(NC(=O)C2CC2)cc1)c1ccc(F)c(F)c1</t>
  </si>
  <si>
    <t>Cc1ccc(OCC(=O)N2CCCC2)c2c1C(C)CC2=O</t>
  </si>
  <si>
    <t>O=C(N1CCOCC1)N1CCN(c2nnnn2-c2ccccc2)CC1</t>
  </si>
  <si>
    <t>O=C(NC1CCC(O)CC1)c1ccc2c(c1)CCCC2</t>
  </si>
  <si>
    <t>CCN(Cc1nc2ccccc2c(=O)[nH]1)C(=O)CCn1cncn1</t>
  </si>
  <si>
    <t>O=C1CCCN1Cc1cccc(C(=O)N2CCC2)c1</t>
  </si>
  <si>
    <t>c1c(-c2nnc(CN3CCOCC3)o2)sc2c1CCCC2</t>
  </si>
  <si>
    <t>CC(C)C(=O)N1CCN(C(=O)Cc2ccccc2F)CC1</t>
  </si>
  <si>
    <t>Cn1ccc(NC(=O)C2(c3ccccc3F)CCCC2)n1</t>
  </si>
  <si>
    <t>COC(=O)C(C)NC(=O)COc1cccc2ccccc12</t>
  </si>
  <si>
    <t>COC(=O)c1sccc1NC(=O)CCc1c[nH]c2ccccc12</t>
  </si>
  <si>
    <t>COC(=O)C(C#N)c1nc2ccccc2nc1NCCCO</t>
  </si>
  <si>
    <t>Cc1ccccc1C(C)NC(=O)CCNC(=O)Nc1ccccc1</t>
  </si>
  <si>
    <t>CCn1cnnc1SCC(=O)N(CCC#N)c1ccc(F)cc1</t>
  </si>
  <si>
    <t>O=C(NCC1CC1)c1ccc2c(c1)CC(c1ccccc1)OC2=O</t>
  </si>
  <si>
    <t>NC(=O)COc1ccc(C(=O)NCCc2cccc3cccnc23)cc1</t>
  </si>
  <si>
    <t>Cc1cnc(C(=O)OCC(=O)Nc2ccnn2C(C)C)cn1</t>
  </si>
  <si>
    <t>C#Cc1cccc(NC(=O)c2ccc(OC)c(OC)c2)c1</t>
  </si>
  <si>
    <t>O=C(Nc1cccc(C#Cc2cccs2)c1)c1ccco1</t>
  </si>
  <si>
    <t>CN(C)C(=O)c1ccc(NC(=O)c2cccs2)cc1</t>
  </si>
  <si>
    <t>CC(=O)c1ccccc1NC(=O)c1nn(-c2ccccc2)nc1C</t>
  </si>
  <si>
    <t>Cc1cnc(NC(=O)CCN2C(=O)COc3ccccc32)s1</t>
  </si>
  <si>
    <t>Cc1ccccc1C(C)NC(=O)CSc1nc(N)cc(=O)[nH]1</t>
  </si>
  <si>
    <t>Cn1c(=O)n(CCC(=O)Nc2ccccc2O)c2ccccc21</t>
  </si>
  <si>
    <t>CCc1ccc(C(C)NC(=O)CSc2nc(N)cc(=O)[nH]2)cc1</t>
  </si>
  <si>
    <t>Cc1noc(C)c1CN(C)S(=O)(=O)Cc1ccccc1C#N</t>
  </si>
  <si>
    <t>CNC(=O)c1cccc(NC(=O)CSc2nc(N)cc(=O)[nH]2)c1</t>
  </si>
  <si>
    <t>Cn1ncc2c(NCC(=O)NC(C)(C)C)ncnc21</t>
  </si>
  <si>
    <t>CC(Oc1ccc(F)cc1)C(=O)NCC(F)(F)F</t>
  </si>
  <si>
    <t>Cc1c(Cl)cccc1NC(=O)CCNC(=O)c1ccsc1</t>
  </si>
  <si>
    <t>CC(=O)c1ccccc1NC(=O)c1ccc2c(c1)NC(=O)C(C)S2</t>
  </si>
  <si>
    <t>O=C(Nc1cc(Cl)ccc1Cl)c1cccc(N2CCCC2=O)c1</t>
  </si>
  <si>
    <t>CSc1nc(C)c(CCC(=O)NCc2ccccc2)c(=O)[nH]1</t>
  </si>
  <si>
    <t>O=C(Nc1cccc(N2CCCC2=O)c1)c1ccccc1OC(F)F</t>
  </si>
  <si>
    <t>CCC(C)NC(=O)CSc1nc(C=Cc2cccs2)n[nH]1</t>
  </si>
  <si>
    <t>CSc1ccc(NC(=O)COc2nnc3ccccn23)cc1</t>
  </si>
  <si>
    <t>O=C(Cn1nc(-c2ccc(F)cc2)oc1=O)c1ccc(Cl)cc1</t>
  </si>
  <si>
    <t>CNC(=O)c1ccccc1C(=O)c1ccc(F)cc1</t>
  </si>
  <si>
    <t>COc1cc(NC(=O)C(C)Oc2ccc(F)c(F)c2)cc(OC)c1</t>
  </si>
  <si>
    <t>Cn1ccc(NC(=O)Cc2cccc3ccccc23)n1</t>
  </si>
  <si>
    <t>O=C(CN1C(=O)COc2ccc(Cl)cc21)Nc1nncs1</t>
  </si>
  <si>
    <t>CC(CNC(=O)c1ccc[nH]c1=O)c1ccccc1</t>
  </si>
  <si>
    <t>CCOc1ccc(CC(=O)NC(C)c2ccc3c(c2)OCCO3)cc1</t>
  </si>
  <si>
    <t>Cc1occc1C(=O)NCc1ccc2c(c1)OCCO2</t>
  </si>
  <si>
    <t>Cc1occc1C(=O)NC(C)c1ccc2c(c1)OCCO2</t>
  </si>
  <si>
    <t>O=C1CCCc2[nH]c(=O)c(C(=O)NCc3ccco3)cc21</t>
  </si>
  <si>
    <t>CC(CC(=O)N(C)Cc1nc2ccccc2c(=O)[nH]1)c1ccccc1</t>
  </si>
  <si>
    <t>O=C(Cc1c[nH]c2ccccc12)N1CCc2ccccc2C1</t>
  </si>
  <si>
    <t>CSc1ncccc1C(=O)Nc1ccccc1Br</t>
  </si>
  <si>
    <t>CCN1CCc2nc3ccccc3c(C(=O)Nc3nccs3)c2C1</t>
  </si>
  <si>
    <t>CC(=O)c1c[nH]c(C(=O)NC2CCc3ccccc32)c1</t>
  </si>
  <si>
    <t>COc1ccccc1NC(=O)c1cc2ccccc2[nH]c1=O</t>
  </si>
  <si>
    <t>Cc1cnc(NC(=O)CCc2c(C)nn(-c3ccccc3)c2C)s1</t>
  </si>
  <si>
    <t>Cc1ccoc1C(=O)N(C)c1nc2ccccc2s1</t>
  </si>
  <si>
    <t>CC(=O)N1CCCC(C(=O)Nc2ccccc2Cc2ccccc2)C1</t>
  </si>
  <si>
    <t>Cc1cccc(C(=O)Nc2ccc(OCC(F)(F)F)cc2)n1</t>
  </si>
  <si>
    <t>CC1CC(C)CN(C(=O)CCNC(=O)c2ccccc2Cl)C1</t>
  </si>
  <si>
    <t>O=C(NCc1ccccc1F)c1cnc2ccccn2c1=O</t>
  </si>
  <si>
    <t>CC(C)c1cccc(NC(=O)c2ccc(CNC(N)=O)cc2)c1</t>
  </si>
  <si>
    <t>O=C(Cc1ccsc1)NCc1ccc(NC(=O)C2CC2)cc1</t>
  </si>
  <si>
    <t>COc1ccccc1CN(C)C(=O)c1cccc(S(C)(=O)=O)c1</t>
  </si>
  <si>
    <t>CCOC(=O)C1=C(COC(=O)c2ccc(F)cc2F)NC(=O)NC1</t>
  </si>
  <si>
    <t>C=CCn1c(N)nnc1SCc1nc(-c2cccs2)no1</t>
  </si>
  <si>
    <t>Oc1ccc(C2=CCN(c3ncnc4ccccc34)CC2)cc1</t>
  </si>
  <si>
    <t>CC1Oc2ccc(NC(=O)c3ccc(S(C)=O)cc3)cc2NC1=O</t>
  </si>
  <si>
    <t>Cc1ccc(NC(=O)CN2CCN(C(=O)c3cccs3)CC2)cc1</t>
  </si>
  <si>
    <t>Cc1ccc(NC(=O)CCCNC(=O)c2ccsc2)c(F)c1</t>
  </si>
  <si>
    <t>Nc1nccnc1C(=O)Nc1ccc(C(=O)NCC(F)(F)F)cc1</t>
  </si>
  <si>
    <t>CC(c1ccc(Cl)cc1)N(C)C(=O)c1ccc[nH]c1=O</t>
  </si>
  <si>
    <t>Cc1cccc(C)c1OCC(=O)Nc1ccccc1N1CCCC1=O</t>
  </si>
  <si>
    <t>CCN(Cc1ccccc1)C(=O)CNC(=O)NCc1ccccc1</t>
  </si>
  <si>
    <t>Cc1cccc(NC(=O)CNC(=O)NCC(F)(F)F)c1C</t>
  </si>
  <si>
    <t>CCC(C)NC(=O)COC(=O)c1nn(-c2ccccc2)c2c1CCC2</t>
  </si>
  <si>
    <t>C=CCNC(=O)NCC(=O)Nc1cc(C)ccc1OC</t>
  </si>
  <si>
    <t>C=CCNC(=O)NCC(=O)Nc1ccc(OC)c(Cl)c1</t>
  </si>
  <si>
    <t>CC1CCCCC1NC(=O)NCC(=O)NCCc1ccc(F)cc1</t>
  </si>
  <si>
    <t>CCn1c(=O)n(CC(=O)OCC(=O)c2ccc[nH]2)c2ccccc21</t>
  </si>
  <si>
    <t>Cc1ccccc1NC(=O)c1cc(-c2ccco2)nc2onc(C)c12</t>
  </si>
  <si>
    <t>CC1CCCCC1NC(=O)NCC(=O)NC1CCCc2ccccc21</t>
  </si>
  <si>
    <t>O=C(COc1ccccc1F)Nc1ccc2[nH]c(=O)[nH]c2c1</t>
  </si>
  <si>
    <t>COCCOC(=O)c1cc2c(C)nn(Cc3ccc(F)cc3)c2s1</t>
  </si>
  <si>
    <t>O=C(CCc1ncc(-c2ccccc2)o1)NCc1ccccc1F</t>
  </si>
  <si>
    <t>COc1ccccc1CC(=O)N1CCN(C)c2nc3ccccc3nc21</t>
  </si>
  <si>
    <t>Cc1ccc(C)c(NC(=O)Cn2cnc3ccsc3c2=O)c1</t>
  </si>
  <si>
    <t>CCOCCCNC(=O)NCC(=O)N1CCc2ccccc21</t>
  </si>
  <si>
    <t>CC(=O)N1CCc2cc(NC(=O)Cn3c(C)csc3=O)ccc21</t>
  </si>
  <si>
    <t>Cc1ccc(SCc2nc(N)nc(N(C)C)n2)cc1C</t>
  </si>
  <si>
    <t>C=CCn1c(C)cc(C(=O)CNC(=O)Nc2ccccc2)c1C</t>
  </si>
  <si>
    <t>Cc1cc(C)n2nc(C(=O)N3CCC(C)CC3)nc2n1</t>
  </si>
  <si>
    <t>CCN(C(=O)CNC(=O)Nc1ccc(OC)cc1)C1CCCCC1</t>
  </si>
  <si>
    <t>COc1ccc(NC(=O)NCC(=O)N(C)Cc2ccccc2)cc1</t>
  </si>
  <si>
    <t>CCCNC(=O)NCC(=O)Nc1ccccc1F</t>
  </si>
  <si>
    <t>O=C(CNC(=O)NCC(F)(F)F)Nc1ccc(Cl)cc1</t>
  </si>
  <si>
    <t>Cn1ncc2c(=O)n(CC(=O)N3CC=C(c4ccccc4)CC3)cnc21</t>
  </si>
  <si>
    <t>CCc1nnsc1C(=O)Nc1cccc(OC(F)(F)F)c1</t>
  </si>
  <si>
    <t>Cc1cc2occ(CC(=O)N3CCC(C(N)=O)CC3)c2cc1C</t>
  </si>
  <si>
    <t>Cc1noc(C)c1C(=O)Nc1nc2c(F)cc(F)cc2s1</t>
  </si>
  <si>
    <t>CC(NC(=O)CCNC(=O)c1ccccc1)c1cccc(Cl)c1</t>
  </si>
  <si>
    <t>CN(C)C(=O)c1ccc(NC(=O)c2cnn(-c3ccccc3)n2)cc1</t>
  </si>
  <si>
    <t>CNS(=O)(=O)c1ccc(NC(=O)C2CCC2)cc1</t>
  </si>
  <si>
    <t>C=CCNC(=O)c1ccc(COc2ccc(C)cc2)o1</t>
  </si>
  <si>
    <t>CS(=O)(=O)c1ccc(F)c(NC(=O)c2cc(F)ccc2F)c1</t>
  </si>
  <si>
    <t>CN(C(=O)CNC(=O)NCc1ccc(F)cc1)c1ccccc1</t>
  </si>
  <si>
    <t>COCCNC(=O)c1ccccc1NC(=O)C1Cc2ccccc2O1</t>
  </si>
  <si>
    <t>Cc1cc2nc(C)c(CCC(=O)NCc3ccco3)c(C)n2n1</t>
  </si>
  <si>
    <t>COc1ccc(NC(=O)Cn2nc(C)cc2C)c(OC)c1</t>
  </si>
  <si>
    <t>Cc1nn(CC(C)C)c(C)c1CCC(=O)Nc1ccccc1O</t>
  </si>
  <si>
    <t>Cc1cc(N(Cc2ccc(F)cc2)C2CC2)n2ncnc2n1</t>
  </si>
  <si>
    <t>COc1ccc(OC)c(NC(=O)C2CC=CCC2)c1</t>
  </si>
  <si>
    <t>Cc1cc(C(=O)NCCc2ccccc2F)c(C)o1</t>
  </si>
  <si>
    <t>CNC(=O)c1cccc(NC(=O)c2cc(C)sc2C)c1</t>
  </si>
  <si>
    <t>Cc1occc1C(=O)N(C)Cc1cnn(-c2ccccc2)c1</t>
  </si>
  <si>
    <t>Cc1cc(=O)oc(C)c1C(=O)NCC1CCCCC1</t>
  </si>
  <si>
    <t>O=C(COC(=O)C1CC(=O)Nc2cc(F)ccc21)Nc1ccccc1</t>
  </si>
  <si>
    <t>Cc1cc(C)cc(C(=O)Nn2cnc3ccccc3c2=O)c1</t>
  </si>
  <si>
    <t>Cc1ccccc1C(C)NS(=O)(=O)c1ccc2c(c1)OCCCO2</t>
  </si>
  <si>
    <t>COc1ccc(OC)c(CNC(=O)c2ccccc2S(C)(=O)=O)c1</t>
  </si>
  <si>
    <t>CC1CCCCN1C(=O)CCc1nc2ccccc2s1</t>
  </si>
  <si>
    <t>O=C(CSc1nncs1)Nc1ccc2[nH]c(=O)[nH]c2c1</t>
  </si>
  <si>
    <t>CCS(=O)c1ccccc1C(=O)NCc1cc(OC)ccc1OC</t>
  </si>
  <si>
    <t>CC(Sc1nnc(C2CC2)n1C1CC1)C(=O)NC(C)(C#N)C(C)C</t>
  </si>
  <si>
    <t>CC(Sc1nnc(-c2cccs2)o1)C(=O)NCc1ccccc1</t>
  </si>
  <si>
    <t>CCOc1cc2c(cc1NC(=O)c1cccnc1)OC(C)C2</t>
  </si>
  <si>
    <t>COC(=O)c1ccccc1N(C)S(=O)(=O)c1c(C)noc1C</t>
  </si>
  <si>
    <t>CNC(=O)c1ccccc1-c1ncc(-c2ccc(F)cc2)o1</t>
  </si>
  <si>
    <t>COc1cccc(NC(=O)C(C)OC(=O)C(C)C)c1</t>
  </si>
  <si>
    <t>CCCNC(=O)c1nc(C)n(-c2ccc(F)cc2)n1</t>
  </si>
  <si>
    <t>CCOc1ccccc1NC(=O)c1cc(C2CC2)nc2onc(C)c12</t>
  </si>
  <si>
    <t>O=C(NCc1ccc(N2CCCC2=O)cc1)c1cccs1</t>
  </si>
  <si>
    <t>Cc1ccc(F)c(NC(=O)CCN2C(=O)C(C)Oc3ccccc32)c1</t>
  </si>
  <si>
    <t>CC(=O)c1ccccc1OCCOc1ccccc1C#N</t>
  </si>
  <si>
    <t>O=C1CC(C(=O)Nc2ccc(Cl)c(Cl)c2)c2ccccc2N1</t>
  </si>
  <si>
    <t>Cc1ccc(OCC(=O)N(C)Cc2cnn(-c3ccccc3)c2)cc1</t>
  </si>
  <si>
    <t>Cc1nc(C)c(CCC(=O)Nc2ccc(C)c(F)c2)c(=O)[nH]1</t>
  </si>
  <si>
    <t>CC(=O)N1CCc2cc(NC(=O)c3cc(=O)[nH]c4ccccc34)ccc21</t>
  </si>
  <si>
    <t>Cc1nc(-c2ccc(CNc3ncnc4c3cnn4C)s2)cs1</t>
  </si>
  <si>
    <t>Cn1ncc2c(NC(C(N)=O)c3ccccc3)ncnc21</t>
  </si>
  <si>
    <t>COc1ccccc1CNC(=O)c1cc(C)oc1C</t>
  </si>
  <si>
    <t>CN(Cc1ccccc1)C(=O)c1cccc2cccnc12</t>
  </si>
  <si>
    <t>CN(Cc1ccco1)C(=O)c1cccc2cccnc12</t>
  </si>
  <si>
    <t>CC1CCCCN1C(=O)c1ccc2c(c1)OCC(=O)N2</t>
  </si>
  <si>
    <t>CC(c1ccccc1)N(C)C(=O)Cn1nnc2ccccc21</t>
  </si>
  <si>
    <t>Cn1ccc(NC(=O)c2cncc(Br)c2)n1</t>
  </si>
  <si>
    <t>CN(Cc1ccsc1)C(=O)c1cc(Br)c[nH]1</t>
  </si>
  <si>
    <t>Cc1ccccc1CN(C)C(=O)Cn1c(=O)n(C)c2ccccc21</t>
  </si>
  <si>
    <t>COc1ccc(C(=O)N2CCc3ccccc3C2)c(O)c1</t>
  </si>
  <si>
    <t>Cc1ccc(C(=O)NCCNC(=O)Nc2cccnc2)cc1</t>
  </si>
  <si>
    <t>N#CCCSc1nc(-c2ccco2)nc2ccccc12</t>
  </si>
  <si>
    <t>CC(=O)NC(C(=O)Nc1cccc(C(F)(F)F)c1)C(C)C</t>
  </si>
  <si>
    <t>N#Cc1nncn1CC(=O)N1CCCC1c1ccc2c(c1)OCCO2</t>
  </si>
  <si>
    <t>N#Cc1nncn1CC(=O)N1c2ccccc2NC(=O)C12CCCC2</t>
  </si>
  <si>
    <t>Cc1cc(C(=O)NC2CCCCC2C(F)(F)F)c(C)o1</t>
  </si>
  <si>
    <t>CN(Cc1ccccc1)C(=O)c1ccc(NC(=O)C2CC2)s1</t>
  </si>
  <si>
    <t>Cc1cccc(C(=O)NC2CCN(C(=O)C3CC3)CC2)c1</t>
  </si>
  <si>
    <t>Cc1ccc(NC(=O)CN(C)C(=O)c2ccco2)c(C)c1</t>
  </si>
  <si>
    <t>COc1ccc(CN(C)C(=O)c2ccncc2)cc1OC</t>
  </si>
  <si>
    <t>COc1ccccc1C(=O)Nc1cnc2c(cnn2C(C)C)c1</t>
  </si>
  <si>
    <t>C#Cc1cccc(NC(=O)Cc2coc3cc4c(cc23)CCC4)c1</t>
  </si>
  <si>
    <t>C=CCNC(=O)COc1c(Cl)cccc1Cl</t>
  </si>
  <si>
    <t>COc1ccc(OC)c(C(C)NC(=O)Cn2ccc(=O)[nH]c2=O)c1</t>
  </si>
  <si>
    <t>Cc1ccccc1NC(=O)C(C)OC(=O)C1CCCO1</t>
  </si>
  <si>
    <t>CC(NC(=O)CCNC(=O)Nc1ccccc1)c1ccc(Cl)cc1</t>
  </si>
  <si>
    <t>Cc1nn(-c2ccccc2)nc1C(=O)NCCC(C)C</t>
  </si>
  <si>
    <t>CC1CCN(C(=O)c2cccc3ncccc23)CC1</t>
  </si>
  <si>
    <t>Cc1cccc(CNC(=O)CCN2C(=O)COc3ccccc32)c1</t>
  </si>
  <si>
    <t>COCC(C)NC(=O)CSc1nc(C)cc(C)n1</t>
  </si>
  <si>
    <t>C#Cc1cccc(NC(=O)Cc2cccc(OC)c2)c1</t>
  </si>
  <si>
    <t>CC(C)NC(=O)c1cccc(S(=O)(=O)N2CCOCC2)c1</t>
  </si>
  <si>
    <t>O=C(CCc1ccco1)Nc1ccc(S(=O)(=O)N2CCCC2)cc1</t>
  </si>
  <si>
    <t>O=C(Cc1ccc(N2CCCC2=O)cc1)Nc1cccc(Cl)c1</t>
  </si>
  <si>
    <t>CCc1ccccc1NC(=O)Cc1ccc(N2CCCC2=O)cc1</t>
  </si>
  <si>
    <t>O=C(Cc1ccc(N2CCCC2=O)cc1)Nc1cc(Cl)ccc1F</t>
  </si>
  <si>
    <t>COc1ccccc1NC(=O)C1CCCN(C(=O)c2ccco2)C1</t>
  </si>
  <si>
    <t>CC(C)(C)c1cc(NC(=O)c2cnccn2)n(Cc2ccccc2)n1</t>
  </si>
  <si>
    <t>Cc1occc1C(=O)NCc1ccc(Cn2cncn2)cc1</t>
  </si>
  <si>
    <t>Cc1cc(C(=O)NCCc2ccc(F)cc2)c(C)o1</t>
  </si>
  <si>
    <t>COc1ccc(NC(=O)CNC(=O)c2ccccc2C)c(OC)c1</t>
  </si>
  <si>
    <t>COc1ccc(OC)c(C(=O)Nc2c(C)cccc2C)c1</t>
  </si>
  <si>
    <t>CCCNC(=O)C1CN(C(C)=O)c2ccccc2O1</t>
  </si>
  <si>
    <t>O=C(Nc1ccccc1Cl)N1CCCC1c1nnc2ccccn12</t>
  </si>
  <si>
    <t>O=C(Nc1ccccc1N1CCCC1=O)c1cccc(Cl)c1Cl</t>
  </si>
  <si>
    <t>O=C(c1cc(=O)c2cc(Cl)ccc2o1)N1CCOCC1</t>
  </si>
  <si>
    <t>CN(CC1CCCCC1)C(=O)c1cc2ccccc2oc1=O</t>
  </si>
  <si>
    <t>CCn1c(=O)n(CC(=O)NCc2ccccc2F)c2ccccc21</t>
  </si>
  <si>
    <t>O=C(NCc1cccc(NC(=O)C2CC2)c1)c1ccccc1</t>
  </si>
  <si>
    <t>O=C(NCc1ccc(NC(=O)C2CC2)cc1)c1ccccc1</t>
  </si>
  <si>
    <t>O=C1CN(C(=O)Cc2ccccc2Cl)c2ccccc2N1</t>
  </si>
  <si>
    <t>CC(=O)c1ccc(C(=O)Nc2ccc3c(c2)CCN3C(C)=O)s1</t>
  </si>
  <si>
    <t>NC(=O)Cc1nc(-c2ccc(Cl)cc2Cl)cs1</t>
  </si>
  <si>
    <t>O=C(CCC(=O)c1ccc(Cl)cc1)Nc1ccc2[nH]c(=O)[nH]c2c1</t>
  </si>
  <si>
    <t>Cc1ccc(NC(=O)CCCNC(=O)c2ccsc2)c(O)c1</t>
  </si>
  <si>
    <t>Cc1cccc(NC(=O)C2CCCN(C(=O)c3cccs3)C2)c1</t>
  </si>
  <si>
    <t>Cc1cnc(NC(=O)CCn2c(=O)[nH]c(=O)c3ccccc32)s1</t>
  </si>
  <si>
    <t>Cc1[nH]c(=O)c(C#N)c(C)c1CCC(=O)N(C)CC(=O)NC(C)(C)C</t>
  </si>
  <si>
    <t>CCN(CC)S(=O)(=O)NCc1ccc(N2CCCC2=O)cc1</t>
  </si>
  <si>
    <t>CC(=O)NC(C(=O)Nc1ccc(C)cc1Br)C(C)C</t>
  </si>
  <si>
    <t>CCOc1ccccc1NC(=O)C(NC(C)=O)C(C)C</t>
  </si>
  <si>
    <t>O=C(Cc1ccccc1Cl)Nc1ccccc1C(=O)NC1CC1</t>
  </si>
  <si>
    <t>COC(=O)c1ccc(F)c(NC(=O)c2ccoc2C)c1</t>
  </si>
  <si>
    <t>Cc1ccc(NC(=O)CC2(CC(=O)N3CCOCC3)CCCC2)cc1</t>
  </si>
  <si>
    <t>COc1ccc(CNC(C)C(=O)NC2CCCC2)cc1OC</t>
  </si>
  <si>
    <t>Cc1ccnc(NC(=O)c2ccn(C(=O)c3ccccc3)n2)c1</t>
  </si>
  <si>
    <t>COCCCNC(=O)c1nc(C)n(-c2ccc(F)cc2)n1</t>
  </si>
  <si>
    <t>O=C(NC1CCCCCC1)c1cccc(NC(=O)C2CCCO2)c1</t>
  </si>
  <si>
    <t>COCCCNC(=O)C1CC(=O)N(c2ccc3c(c2)OCCO3)C1</t>
  </si>
  <si>
    <t>COc1ccc(C(CNC(=O)C2CC2)N2CCOCC2)cc1</t>
  </si>
  <si>
    <t>COCCCNC(=O)c1c(C)nn(-c2ccccc2)c1C</t>
  </si>
  <si>
    <t>Cc1cc2nc(C)c(CCC(=O)NCCc3cccs3)c(C)n2n1</t>
  </si>
  <si>
    <t>COCCNC(=O)C(NC(=O)Nc1ccccc1)C(C)C</t>
  </si>
  <si>
    <t>Cc1ccc(NC(=O)C(C)n2c(=O)oc3ccccc32)cc1</t>
  </si>
  <si>
    <t>CN(Cc1ccco1)C(=O)c1c[nH]c2ccc(Br)cc12</t>
  </si>
  <si>
    <t>Cc1cnc(C(=O)N2CCC(Cc3ccccc3)CC2)cn1</t>
  </si>
  <si>
    <t>N#Cc1cccc(C(=O)N2CCN(C(=O)C3CC3)CC2)c1</t>
  </si>
  <si>
    <t>CC(=O)Nc1ccc(CC(=O)N(C)c2ccccc2)cc1</t>
  </si>
  <si>
    <t>O=C1COc2cc(C(=O)NCCc3ccccc3)ccc2N1</t>
  </si>
  <si>
    <t>CC(=O)Nc1ccc(CC(=O)Nc2cccc(C)c2C)cc1</t>
  </si>
  <si>
    <t>O=C(Nc1n[nH]c(-c2ccco2)n1)c1cccc(Cl)c1</t>
  </si>
  <si>
    <t>COc1ccc(CCC(=O)N2CCNC(=O)C2)cc1OC</t>
  </si>
  <si>
    <t>CC(C)c1cccc(N2CC(C(=O)Nc3ccccc3O)CC2=O)c1</t>
  </si>
  <si>
    <t>Cc1cc(C(=O)Nc2ccccc2C(=O)N2CCOCC2)c(C)o1</t>
  </si>
  <si>
    <t>Cc1nc2nc(N)nn2c(C)c1CC(=O)Nc1ccccc1</t>
  </si>
  <si>
    <t>CNC(=O)c1ccc(CN(C(=O)c2ccccc2OC)C2CC2)cc1</t>
  </si>
  <si>
    <t>O=C(NCC1CCCc2ccccc21)c1ccsc1</t>
  </si>
  <si>
    <t>Cc1cc(NC(=O)N2CCN(CC(=O)NCC(C)C)CC2)no1</t>
  </si>
  <si>
    <t>O=C(NC1CCSc2c(F)cccc21)c1cccc(Cl)c1</t>
  </si>
  <si>
    <t>CN(C)C(=O)C1CCCN1Cc1nc2ccsc2c(=O)[nH]1</t>
  </si>
  <si>
    <t>O=C(Cn1ccc(=O)[nH]c1=O)Nc1ccc(F)c(F)c1</t>
  </si>
  <si>
    <t>O=S(=O)(c1ccc(F)cc1)N1CCCC1c1ccccc1</t>
  </si>
  <si>
    <t>COC(=O)c1cccc(NC(=O)Cn2ccc(=O)[nH]c2=O)c1</t>
  </si>
  <si>
    <t>Cc1ccc(C(NC(=O)Nc2cc(C)on2)C2CC2)cc1</t>
  </si>
  <si>
    <t>N#Cc1ncn(CC(=O)c2ccc3c(c2)CCCC3)n1</t>
  </si>
  <si>
    <t>Cn1ncc2c(NCc3ccc(CS(N)(=O)=O)cc3)ncnc21</t>
  </si>
  <si>
    <t>Cc1ccc(S(C)(=O)=O)cc1C(=O)NCCCCc1ccccc1</t>
  </si>
  <si>
    <t>CC(C)NC(=O)C1CCN(C(=O)OC(C)(C)C)CC1</t>
  </si>
  <si>
    <t>CCOC(=O)C1=C(COC(=O)c2cnccn2)NC(=O)NC1</t>
  </si>
  <si>
    <t>COc1ccc(NC(=O)C2CCN(C(=O)OC(C)(C)C)CC2)cc1</t>
  </si>
  <si>
    <t>C=CCNC(=O)C(NC1=NS(=O)(=O)c2ccccc21)C(C)C</t>
  </si>
  <si>
    <t>Cc1occc1C(=O)Nc1ccc(N2CCCC2=O)cc1</t>
  </si>
  <si>
    <t>O=C(Cc1nc(-c2cc(F)ccc2F)cs1)NCc1ccco1</t>
  </si>
  <si>
    <t>O=C(CSc1nc(-c2ccccc2F)n[nH]1)Nc1nccs1</t>
  </si>
  <si>
    <t>N#CC(C(=O)Cc1cccc2ccccc12)c1nc2ccccc2[nH]1</t>
  </si>
  <si>
    <t>Cc1cccc(C(=O)NCc2nnc3ccccn23)c1C</t>
  </si>
  <si>
    <t>CN(C(=O)c1cc2ccccc2c(=O)[nH]1)c1ccccc1</t>
  </si>
  <si>
    <t>CC(=O)c1c(C)[nH]c(C(=O)N(C)C2CCCC2)c1C</t>
  </si>
  <si>
    <t>Cc1cc(C)cc(NC(=O)c2c(C)nn(C)c2C)c1</t>
  </si>
  <si>
    <t>COc1ccc(C2CCCN2C(=O)c2cccn2C)cc1</t>
  </si>
  <si>
    <t>O=C(NC1CCSc2ccc(F)cc21)C1CCC1</t>
  </si>
  <si>
    <t>O=C(NCc1cnn(-c2ccccc2)c1)c1cccnc1</t>
  </si>
  <si>
    <t>O=C(c1ccc(F)cc1)N1CCCC(c2nc3ccccc3s2)C1</t>
  </si>
  <si>
    <t>CCN(CC)C(=O)C1CCN(c2ccc3nnnn3n2)CC1</t>
  </si>
  <si>
    <t>CC(=O)c1cccc(OCC(O)Cn2c(=O)n(C)c3ccccc32)c1</t>
  </si>
  <si>
    <t>Cc1ccc(SCc2nc(N)nc(N(C)C)n2)c(C)c1</t>
  </si>
  <si>
    <t>CN(Cc1nc2ccccc2c(=O)[nH]1)C(=O)COc1ccc(F)cc1</t>
  </si>
  <si>
    <t>O=C(NCc1ccccc1F)c1ccc(-n2cnnn2)cc1</t>
  </si>
  <si>
    <t>CCn1c(=O)n(CC(=O)NC(C)c2ccccc2)c2ccccc21</t>
  </si>
  <si>
    <t>CC(=O)Nc1ccc(S(=O)(=O)NCCC2CCCC2)cc1</t>
  </si>
  <si>
    <t>O=C1CCCN1c1ccc(S(=O)(=O)NCCC2CCCC2)cc1</t>
  </si>
  <si>
    <t>O=C(NCc1ccc(Cn2cccn2)cc1)c1ccc(F)cc1F</t>
  </si>
  <si>
    <t>CS(=O)(=O)N1CCC(NS(=O)(=O)c2ccc(F)cc2)CC1</t>
  </si>
  <si>
    <t>Cc1nc(C)c(CCC(=O)Nc2c(C)cccc2C)c(=O)[nH]1</t>
  </si>
  <si>
    <t>Cc1cccc(OCC(=O)N2CCCC2C(=O)Nc2ccccc2)c1</t>
  </si>
  <si>
    <t>O=C(Nc1ccccc1)C1CCCN1C(=O)c1ccc(Cl)cc1F</t>
  </si>
  <si>
    <t>COc1cc2ccccc2cc1C(=O)N1CCC2(CC1)OCCO2</t>
  </si>
  <si>
    <t>COc1cc(C)c(NC(=O)CCn2[nH]c(=O)ccc2=O)cc1OC</t>
  </si>
  <si>
    <t>Cc1cccc(OCC(=O)Nc2ccccc2-n2cncn2)c1</t>
  </si>
  <si>
    <t>O=C(Nc1ccccc1-n1cncn1)c1cc(F)ccc1F</t>
  </si>
  <si>
    <t>O=C(Nc1ccccc1-n1cncn1)c1ccc(Cl)cc1F</t>
  </si>
  <si>
    <t>O=C(Nc1ccccc1-n1cncn1)C1CC=CCC1</t>
  </si>
  <si>
    <t>O=C(NCCCC1CCCC1)N1CCN(c2ncccn2)CC1</t>
  </si>
  <si>
    <t>CS(=O)(=O)NCCC(=O)Nc1ccc(Oc2ccccc2)cc1</t>
  </si>
  <si>
    <t>O=C(CCNS(=O)(=O)C1=Cc2ccccc2CC1)N1CCCC1</t>
  </si>
  <si>
    <t>Cc1nc(Cn2cnc3scc(-c4ccccc4)c3c2=O)no1</t>
  </si>
  <si>
    <t>CCNC(=O)c1cccc(NC(=O)C(NC(N)=O)C(C)C)c1</t>
  </si>
  <si>
    <t>N#Cc1ccc(OCCOc2nnc3ccccn23)cc1</t>
  </si>
  <si>
    <t>O=C(Nc1ccncc1)Nc1ccc(C(=O)NCCO)cc1</t>
  </si>
  <si>
    <t>CC(=O)c1ccccc1NC(=O)c1cccc2cccnc12</t>
  </si>
  <si>
    <t>N#Cc1cc(NCC(=O)N2CCSc3ccccc32)ccc1Cl</t>
  </si>
  <si>
    <t>COc1ccccc1OCCC(=O)Nc1cccc2ncccc12</t>
  </si>
  <si>
    <t>CC1CCN(C(=O)CNC(=O)c2ccc3ccccc3c2)CC1</t>
  </si>
  <si>
    <t>COc1cc(C(=O)Nc2ccc(F)cc2)ccc1OC(C)C</t>
  </si>
  <si>
    <t>CC(C)n1nccc1NC(=O)c1cnn(Cc2ccccc2Cl)c1</t>
  </si>
  <si>
    <t>Cc1nc2nc(N)nn2c(C)c1CCC(=O)NC(C)c1ccccc1</t>
  </si>
  <si>
    <t>CC1Cc2ccccc2N1C(=O)CCc1c[nH]c2ccccc12</t>
  </si>
  <si>
    <t>O=C(COc1cccc(F)c1)Nc1n[nH]c(-c2ccc(F)cc2)n1</t>
  </si>
  <si>
    <t>O=C(NC1CC1)C1CCCN1C(=O)c1ccccc1</t>
  </si>
  <si>
    <t>O=C(NC1CC1)C1CCCN1C(=O)Cc1ccc(-c2ccccc2)cc1</t>
  </si>
  <si>
    <t>CCC(CC)NS(=O)(=O)c1ccsc1C(=O)OC</t>
  </si>
  <si>
    <t>O=C(NCc1cccnc1)Nc1ccc(C(F)(F)F)cc1</t>
  </si>
  <si>
    <t>C#CCNC(=O)Cc1ccc(Br)cc1</t>
  </si>
  <si>
    <t>Cc1ccccc1C(=O)NCc1nnc2ccccn12</t>
  </si>
  <si>
    <t>COC(=O)c1sccc1S(=O)(=O)N1CCCC1C(N)=O</t>
  </si>
  <si>
    <t>CNC(=O)c1ccccc1NC(=O)c1ccc(C)s1</t>
  </si>
  <si>
    <t>Cc1nn(C)c(C)c1C(=O)Nc1ccc(Cl)cc1</t>
  </si>
  <si>
    <t>COc1ccccc1CNC(=O)c1cc(C2CC2)on1</t>
  </si>
  <si>
    <t>O=C1CC(C(=O)Nc2ccc(N3CCCC3=O)cc2)c2ccccc2N1</t>
  </si>
  <si>
    <t>COC(=O)c1cnc(NC(=O)C2(c3cccc(F)c3)CCCC2)s1</t>
  </si>
  <si>
    <t>Cc1cc(C(=O)COc2cccc3c2CCC3=O)c(C)[nH]1</t>
  </si>
  <si>
    <t>O=C(CCc1ccccc1O)N1CCc2ccccc21</t>
  </si>
  <si>
    <t>CCS(=O)(=O)N1CCC(NC(=O)c2ccc(C)c(OC)c2)CC1</t>
  </si>
  <si>
    <t>CCC(C)C(=O)N1CC(C(=O)NC)Oc2ccccc21</t>
  </si>
  <si>
    <t>COC(=O)CNC(=O)c1sc2nc(-c3ccco3)nc(C)c2c1C</t>
  </si>
  <si>
    <t>COC(=O)CNC(=O)c1cccnc1Sc1ccccc1Cl</t>
  </si>
  <si>
    <t>Cc1cc(C)n(-c2ccc(C(=O)Nc3nnc(C(C)C)s3)cc2)n1</t>
  </si>
  <si>
    <t>O=C(Cc1c[nH]c2ccccc12)Nc1ccc2[nH]c(=O)[nH]c2c1</t>
  </si>
  <si>
    <t>COc1ccc(C(N)=O)c(OCc2ccc(C)cc2)c1</t>
  </si>
  <si>
    <t>CC(C)C(=O)Nc1ccc(CNC(=O)c2ccc3ccccc3n2)cc1</t>
  </si>
  <si>
    <t>O=C(Nc1ccccc1)C1CCCN1c1ccc(C(F)(F)F)cn1</t>
  </si>
  <si>
    <t>Cc1cc(C)c(NC(=O)CN(C)C(=O)CNC(=O)C2CC2C)c(C)c1</t>
  </si>
  <si>
    <t>O=C(NCc1ccncc1)c1ccc2c(c1)OCO2</t>
  </si>
  <si>
    <t>Cc1nn(-c2ccc(F)cc2)c(C)c1C(=O)NCC(C)C</t>
  </si>
  <si>
    <t>Cn1ccc(NC(=O)c2ccc(-c3ccccc3)cc2)n1</t>
  </si>
  <si>
    <t>Cc1nc(COc2ccc(C(=O)c3ccc(F)cc3)cc2)no1</t>
  </si>
  <si>
    <t>COc1ccc2c(CC(=O)N3CCN(C(=O)C(C)C)CC3)coc2c1</t>
  </si>
  <si>
    <t>CC(C)n1ncc2cc(NC(=O)CCc3cc4ccccc4o3)cnc21</t>
  </si>
  <si>
    <t>CN(C)S(=O)(=O)c1ccc(=O)n(CC(=O)c2ccc(F)cc2)c1</t>
  </si>
  <si>
    <t>CCn1c(=O)n(CC(=O)NCc2ccc(F)c(C)c2)c2ccccc21</t>
  </si>
  <si>
    <t>O=C(Nc1ccc(Cl)c(-c2nc3ncccc3o2)c1)c1ccco1</t>
  </si>
  <si>
    <t>COC(=O)CNC(=O)COC(=O)c1ccc2c3c(cccc13)CC2</t>
  </si>
  <si>
    <t>CCCCn1c(SCc2nc(-c3ccsc3)no2)n[nH]c1=O</t>
  </si>
  <si>
    <t>Cc1ccccc1CC(=O)Nc1ccc(C)c(S(=O)(=O)N(C)C)c1</t>
  </si>
  <si>
    <t>Cc1cc(C)cc(C(=O)N(C)C(C)c2ccc(-n3cncn3)cc2)c1</t>
  </si>
  <si>
    <t>CCOC(=O)c1ccoc1COC(=O)c1ccc2c(c1)CCC(=O)N2</t>
  </si>
  <si>
    <t>CN(Cc1ccsc1)C(=O)CCn1c(=O)[nH]c(=O)c2ccccc21</t>
  </si>
  <si>
    <t>NC(=O)Nc1cccc(C(=O)OCc2noc(-c3ccsc3)n2)c1</t>
  </si>
  <si>
    <t>O=C(NCCCOCc1ccccc1)c1cc(Cl)c[nH]1</t>
  </si>
  <si>
    <t>Cc1csc(=O)n1CC(=O)Nc1cccc(C(N)=O)c1</t>
  </si>
  <si>
    <t>Cc1nnc(COC(=O)c2ccc(OCC(N)=O)cc2)o1</t>
  </si>
  <si>
    <t>Cc1nn(C)c(C)c1C(=O)NCc1ccc(NC(=O)C2CC2)cc1</t>
  </si>
  <si>
    <t>Cc1nn(CC(=O)NCCC2=CCCCC2)c(=O)c(C#N)c1C</t>
  </si>
  <si>
    <t>CCOC(=O)c1[nH]c(C)c(C(=O)OCc2nc(C)no2)c1C</t>
  </si>
  <si>
    <t>COc1cc(OC)cc(C(=O)Nc2cc(NC(C)=O)ccc2F)c1</t>
  </si>
  <si>
    <t>Cc1cc(NC(=O)COC(=O)C2(c3cccc(F)c3)CCCC2)no1</t>
  </si>
  <si>
    <t>CC(Sc1nncn1C)C(=O)c1ccc2c(c1)NC(=O)CO2</t>
  </si>
  <si>
    <t>Cc1cccc(C(C)C)c1NC(=O)c1cccc(N2CCCC2=O)c1</t>
  </si>
  <si>
    <t>CN(Cc1nc2ccccc2c(=O)[nH]1)C(=O)c1cccnc1</t>
  </si>
  <si>
    <t>Cc1cc(F)ccc1NC(=O)c1ccc(NC(N)=O)cc1</t>
  </si>
  <si>
    <t>CC1CCC(NC(=O)c2ccc(C(N)=O)cc2)CC1</t>
  </si>
  <si>
    <t>CS(=O)c1ccc(C(=O)Nc2cccc(Cl)c2)cc1</t>
  </si>
  <si>
    <t>O=C(Nc1ccccc1N1CCCC1=O)c1ccccc1OC(F)F</t>
  </si>
  <si>
    <t>CC(=O)c1cc(C(=O)Nc2cccc3ncccc23)n(C)c1</t>
  </si>
  <si>
    <t>O=C(NCC#Cc1ccccc1)c1cnc2ccccc2n1</t>
  </si>
  <si>
    <t>CCC(CC)NC(=O)c1cccc(S(C)(=O)=O)c1</t>
  </si>
  <si>
    <t>COc1ccc(S(=O)(=O)N2CCc3sccc3C2)cc1</t>
  </si>
  <si>
    <t>COc1cccc(NC(=O)CN(C)C(=O)c2cccc3cccnc23)c1</t>
  </si>
  <si>
    <t>NC(=O)c1ccc(CNc2ccccc2Cl)cc1</t>
  </si>
  <si>
    <t>Cc1nn(C)c(C)c1CC(=O)NCc1ccccc1Cl</t>
  </si>
  <si>
    <t>Cc1ccc(NC(=O)CCn2c(=O)n(C)c3ccccc32)c(O)c1</t>
  </si>
  <si>
    <t>CC(NC(=O)NCc1ccc(F)cc1)c1ccc2c(c1)OCCO2</t>
  </si>
  <si>
    <t>CCC(CC)NC(=O)C1CC(=O)Nc2ccccc21</t>
  </si>
  <si>
    <t>Cn1ccc(NC(=O)Cn2c(=O)n(C)c3ccccc32)n1</t>
  </si>
  <si>
    <t>Cc1cc(C)c(C#N)c(N(C)Cc2cnn(-c3ccccc3)c2)n1</t>
  </si>
  <si>
    <t>O=C(Nc1ccc(N2CCc3sccc3C2)nc1)c1ccsc1</t>
  </si>
  <si>
    <t>Cc1ccsc1C(=O)NCC#Cc1ccccc1</t>
  </si>
  <si>
    <t>CC(=O)Nc1ccc(CNC(=O)c2cc(C)ccc2C)cc1</t>
  </si>
  <si>
    <t>O=C(Nc1cccc(NC(=O)C2CC2)c1)c1cc2ccccc2o1</t>
  </si>
  <si>
    <t>O=c1[nH]c2ccccc2c(=O)n1CCc1ccco1</t>
  </si>
  <si>
    <t>Cc1nc(-c2ccc(NC(=O)C3CCCC3)cc2)co1</t>
  </si>
  <si>
    <t>Cc1ccccc1CNC(=O)NCC1COc2ccccc2O1</t>
  </si>
  <si>
    <t>CCOC(=O)c1cccc(Oc2ccc3nnnn3n2)c1</t>
  </si>
  <si>
    <t>Cc1c(C(=O)NC(C)C)cnn1-c1cccc(C(F)(F)F)c1</t>
  </si>
  <si>
    <t>CCCNC(=O)c1cnn(-c2cccc(C(F)(F)F)c2)c1C</t>
  </si>
  <si>
    <t>C=CCNC(=O)c1ccccc1NC(=O)Cc1cccs1</t>
  </si>
  <si>
    <t>O=C(NC1CCCCC1)c1cccc(OCC2CCCO2)c1</t>
  </si>
  <si>
    <t>Cc1ccc(OC(C)C(=O)Nc2n[nH]c(-c3ccco3)n2)cc1</t>
  </si>
  <si>
    <t>O=C(Nc1ncccc1OCc1ccccc1)c1cccs1</t>
  </si>
  <si>
    <t>Oc1ccc(-n2nnnc2SCc2ccccn2)cc1</t>
  </si>
  <si>
    <t>CN(C)c1nc(N)nc(CSc2nnnn2-c2ccc(O)cc2)n1</t>
  </si>
  <si>
    <t>Cc1cc(C2CCCN2S(=O)(=O)c2ccc(C)c(C)c2)no1</t>
  </si>
  <si>
    <t>O=S(=O)(c1ccc(CNc2ncccn2)cc1)N1CCOCC1</t>
  </si>
  <si>
    <t>CCCNC(=O)c1c(C)nn(-c2ccc(F)cc2)c1C</t>
  </si>
  <si>
    <t>COC(=O)c1ccc(CN2Cc3ccccc3CC2C(N)=O)cc1</t>
  </si>
  <si>
    <t>O=C(CC1C=CCC1)Nc1ccc2[nH]c(=O)[nH]c2c1</t>
  </si>
  <si>
    <t>Cc1nnc(SCc2nc(N)nc(N(C)C)n2)s1</t>
  </si>
  <si>
    <t>Cc1cccc(-c2nnc(SC(C(N)=O)c3ccccc3)o2)c1</t>
  </si>
  <si>
    <t>Cc1nnc(SCc2nc(N)c3c(C)c(C)sc3n2)s1</t>
  </si>
  <si>
    <t>COCCN(Cc1nc2ccccc2c(=O)[nH]1)C(=O)C1CCC1</t>
  </si>
  <si>
    <t>O=C(CSc1nc(C2CCCC2)n[nH]1)c1ccc2c(c1)CCC2</t>
  </si>
  <si>
    <t>N#Cc1ccc(NC(=O)CCN2C(=O)CSc3ccccc32)cc1</t>
  </si>
  <si>
    <t>Cc1csc(CNC(=O)CCn2c(=O)[nH]c(=O)c3ccccc32)n1</t>
  </si>
  <si>
    <t>Cc1cccc(C(=O)Nc2ccc3oc(C)nc3c2)c1</t>
  </si>
  <si>
    <t>Cc1sc2nc(CSc3nncs3)nc(N)c2c1C</t>
  </si>
  <si>
    <t>COc1ccc(NC(=O)C(Sc2nncs2)C(C)C)cc1</t>
  </si>
  <si>
    <t>Cc1cc(C(=O)NC(c2ccccc2)C2CC2)c(C)o1</t>
  </si>
  <si>
    <t>Cc1cc(C(=O)COC(=O)c2ccc3c(c2)CCC(=O)N3)c(C)[nH]1</t>
  </si>
  <si>
    <t>CSc1ccc(NC(=O)c2c(C)nn(-c3ccccc3)c2C)cc1</t>
  </si>
  <si>
    <t>NC(=O)c1cccc(NC(=O)CCc2ccc(-c3ccccc3)o2)c1</t>
  </si>
  <si>
    <t>COc1cccc(CNC(=O)CNc2cc(F)cc(F)c2)c1</t>
  </si>
  <si>
    <t>CN(CC(=O)Nc1c(Cl)cccc1Cl)C(=O)c1cccn1C</t>
  </si>
  <si>
    <t>N#Cc1cccc(NC(=O)COc2ccc(Cl)cc2C(N)=O)c1</t>
  </si>
  <si>
    <t>Cc1csc(SCc2nc(N)c3c(C)c(C)sc3n2)n1</t>
  </si>
  <si>
    <t>CSc1ccc(CN(C)C(=O)c2ccc(=O)[nH]c2)cc1</t>
  </si>
  <si>
    <t>CC(=O)c1ccc(NC(=O)CCCc2cccs2)cc1</t>
  </si>
  <si>
    <t>O=C(NCCc1ccccc1F)c1cc(=O)[nH]c2ccccc12</t>
  </si>
  <si>
    <t>CC(C)n1ncc2cc(NC(=O)Cc3ccc(F)cc3)cnc21</t>
  </si>
  <si>
    <t>O=C(NCc1ccccc1CN1CCOCC1)c1ccc[nH]c1=O</t>
  </si>
  <si>
    <t>O=C(CC1Sc2ccccc2NC1=O)NCCc1ccccn1</t>
  </si>
  <si>
    <t>O=C(CNC(=O)c1cc(Cl)ccn1)NC1CC1</t>
  </si>
  <si>
    <t>OCCNc1nc(NC2CCCC2)nc2ccccc12</t>
  </si>
  <si>
    <t>Cc1c(Cl)cccc1NC(=O)CNC(=O)C(C)C</t>
  </si>
  <si>
    <t>Cc1cc(F)ccc1NC(=O)Cn1nnc2ccccc21</t>
  </si>
  <si>
    <t>Cc1ccc(NC(=O)CCn2nc(-c3cccs3)oc2=O)c(O)c1</t>
  </si>
  <si>
    <t>O=C(Nc1cccc2ncccc12)c1ccsc1</t>
  </si>
  <si>
    <t>Cc1occc1C(=O)Nc1cc(C(C)(C)C)nn1C</t>
  </si>
  <si>
    <t>CC(C)CNC(=O)c1ccc(Cl)c(N2CCCC2=O)c1</t>
  </si>
  <si>
    <t>Cc1cc(OCC(=O)Nc2cccc(C)c2C)no1</t>
  </si>
  <si>
    <t>c1ccc(-n2nnnc2CSc2ccc3c(c2)OCCCO3)cc1</t>
  </si>
  <si>
    <t>COc1ccc(CN(C)c2nc(C)cc(C)c2C#N)cc1F</t>
  </si>
  <si>
    <t>Cc1occc1C(=O)NC(c1ccccc1)C1CC1</t>
  </si>
  <si>
    <t>O=C(Cc1csc(-c2ccsc2)n1)NC1CCCc2occc21</t>
  </si>
  <si>
    <t>CC(C)=CC1C(C(=O)N2CCC(C(N)=O)CC2)C1(C)C</t>
  </si>
  <si>
    <t>CC1c2ccsc2CCN1Cc1ccc(C(N)=O)cc1</t>
  </si>
  <si>
    <t>O=C1Nc2c(c(=O)oc3ccccc23)C(c2cccnc2)N1</t>
  </si>
  <si>
    <t>CNC(=O)c1ccc(NC(=O)c2ccc(C)nc2)cc1</t>
  </si>
  <si>
    <t>CNC(=O)c1ccccc1NC(=O)c1ccc(C)nc1</t>
  </si>
  <si>
    <t>Cc1ccc(C(=O)Nc2ccccc2N2CCCC2=O)cn1</t>
  </si>
  <si>
    <t>CC1CC(C)CN(C(=O)c2cn(Cc3ccccc3)nn2)C1</t>
  </si>
  <si>
    <t>CC(NC(=O)C(C)(C)C)C(=O)N1CCc2ccccc21</t>
  </si>
  <si>
    <t>O=C(Nc1ccc(C(=O)N2CCCC2)cc1)c1ccncc1</t>
  </si>
  <si>
    <t>CC(=O)Nc1cccc(C(=O)NCCc2ccc3c(c2)OCO3)n1</t>
  </si>
  <si>
    <t>Cc1c(NC(=O)Cc2ccccc2)cccc1-n1cnnn1</t>
  </si>
  <si>
    <t>O=C(CN1C(=O)CCOc2ccccc21)NCC1CC1</t>
  </si>
  <si>
    <t>O=C(Nc1nc(-c2ccccc2)n[nH]1)c1ccccc1F</t>
  </si>
  <si>
    <t>CC(=O)Nc1cccc(C(=O)Nc2ccc(Cl)cc2)c1</t>
  </si>
  <si>
    <t>Cc1cc(C)cc(C(=O)NCc2c(C)cc(C)[nH]c2=O)c1</t>
  </si>
  <si>
    <t>Cc1ccc(CN(C)C(=O)CCNC(=O)NC2CCCCC2)c(C)c1</t>
  </si>
  <si>
    <t>CCNC(=O)CN(CC)S(=O)(=O)c1ccccc1-c1ccccc1</t>
  </si>
  <si>
    <t>O=S(=O)(c1ccc(Cl)cc1)N(Cc1ccco1)C1CC1</t>
  </si>
  <si>
    <t>CC(=O)Nc1ccc(S(=O)(=O)N(Cc2ccco2)C2CC2)cc1</t>
  </si>
  <si>
    <t>Cc1ccc(S(=O)(=O)N(Cc2ccco2)C2CC2)cc1</t>
  </si>
  <si>
    <t>COc1cc(C(=O)N(C)CC(=O)NC(C)(C)C)cc2c1OCCO2</t>
  </si>
  <si>
    <t>CC(=O)c1ccc(S(=O)(=O)N(Cc2ccco2)C2CC2)cc1</t>
  </si>
  <si>
    <t>O=S(=O)(c1ccc(F)cc1)N1CCOC(c2ccc(F)cc2)C1</t>
  </si>
  <si>
    <t>Cc1ccc(S(=O)(=O)N(Cc2ccc(C(N)=O)cc2)C2CC2)cc1</t>
  </si>
  <si>
    <t>CS(=O)(=O)NCCCNS(=O)(=O)c1ccc2ccccc2c1</t>
  </si>
  <si>
    <t>CC(=O)N1CCc2cc(S(=O)(=O)N(C)Cc3ccco3)ccc21</t>
  </si>
  <si>
    <t>CC(=O)NCCCNS(=O)(=O)c1ccc2c(c1)OCCO2</t>
  </si>
  <si>
    <t>Cc1nc2ccccc2c(=O)n1-c1ccc(C(=O)NC(C)C2CC2)cc1</t>
  </si>
  <si>
    <t>O=S1(=O)c2cccc3cccc(c23)N1CC(F)(F)F</t>
  </si>
  <si>
    <t>Cc1cc(Cl)ccc1NC(=O)c1cccc(CN2CCCC2=O)c1</t>
  </si>
  <si>
    <t>O=C(NCc1cccnc1)c1ccc2ccccc2n1</t>
  </si>
  <si>
    <t>CC(C(=O)Nc1ccc2c(c1)OCO2)n1nnc2ccccc21</t>
  </si>
  <si>
    <t>COC(=O)C(C)Sc1nc(C=Cc2cccs2)n[nH]1</t>
  </si>
  <si>
    <t>O=C1CC(C(=O)OCC(=O)c2ccc[nH]2)c2ccc(F)cc2N1</t>
  </si>
  <si>
    <t>COCCCNC(=O)c1cc(C)nc2c1c(C)nn2C</t>
  </si>
  <si>
    <t>O=C(c1cccc(F)c1)N1CCN(c2cnccn2)CC1</t>
  </si>
  <si>
    <t>Cc1ccc(S(N)(=O)=O)cc1C(=O)Nc1nc2ccccc2s1</t>
  </si>
  <si>
    <t>CC(Oc1ccc(F)cc1)C(=O)Nc1ccc(C(=O)NC2CC2)cc1</t>
  </si>
  <si>
    <t>CCN(CC(=O)Nc1c(F)cccc1F)C(=O)c1cccn1C</t>
  </si>
  <si>
    <t>COc1cccc(C2CCCN2C(=O)c2cnccn2)c1</t>
  </si>
  <si>
    <t>Cc1nc(-c2ccc(CNC(=O)C3CCC3)cc2)cs1</t>
  </si>
  <si>
    <t>Cc1ccc(F)cc1NC(=O)CCCNC(=O)c1ccco1</t>
  </si>
  <si>
    <t>O=C(NCc1nnc2n1CCC2)c1cccc(F)c1</t>
  </si>
  <si>
    <t>O=C(Cc1c[nH]c2ccccc12)NC1CCCc2occc21</t>
  </si>
  <si>
    <t>Cc1ccnc2nc(C(=O)Nc3cccc(C(=O)NC4CC4)c3)nn12</t>
  </si>
  <si>
    <t>O=C(Cc1csc(-c2ccco2)n1)N(Cc1ccccc1)C1CC1</t>
  </si>
  <si>
    <t>CCCCN1C(=O)CCC(C(=O)NC)C1c1ccc(OC)cc1</t>
  </si>
  <si>
    <t>CC(C)(C)CC(C)(C)NC(=O)c1ccc(S(=O)(=O)C(F)F)cc1</t>
  </si>
  <si>
    <t>COc1ccc(S(=O)(=O)N(Cc2ccco2)C2CC2)cc1</t>
  </si>
  <si>
    <t>CC(Sc1nc(C2CCCC2)n[nH]1)c1nc(N)nc(N(C)C)n1</t>
  </si>
  <si>
    <t>O=c1c2ccsc2ncn1Cc1noc(-c2cccs2)n1</t>
  </si>
  <si>
    <t>Cc1ccc(C(=O)Nc2ccc(NC(=O)C3CC3)cc2)cc1F</t>
  </si>
  <si>
    <t>CC(C)N(C(=O)Cn1nc(-c2ccco2)oc1=O)c1ccccc1</t>
  </si>
  <si>
    <t>O=C(Cn1nc(-c2ccco2)oc1=O)Nc1ccc(Cl)cc1</t>
  </si>
  <si>
    <t>Cc1cc(F)ccc1NC(=O)CCN1C(=O)C(C)Oc2ccccc21</t>
  </si>
  <si>
    <t>N#Cc1nncn1Cc1csc(-c2ccsc2)n1</t>
  </si>
  <si>
    <t>O=C1CC(C(=O)Nc2ccc(F)c(F)c2)c2ccccc2N1</t>
  </si>
  <si>
    <t>Cc1ccc(F)cc1NC(=O)CCN1C(=O)C(C)Oc2ccccc21</t>
  </si>
  <si>
    <t>Cc1cccc(C(=O)NCCc2ccc(-n3cccn3)cc2)c1</t>
  </si>
  <si>
    <t>C=CCN(C(=O)Cn1cnc(C#N)n1)c1ccccc1</t>
  </si>
  <si>
    <t>COc1ccc(-c2nc(COc3ccc(C#N)cc3OC)co2)cc1</t>
  </si>
  <si>
    <t>CC1CC(=O)c2c(OCC(=O)Nc3cccc(F)c3)ccc(F)c21</t>
  </si>
  <si>
    <t>COc1ccc(C(=O)NC(C)c2ccc(F)cc2F)cn1</t>
  </si>
  <si>
    <t>CC(=O)N1CCN(C(=O)c2ccc(C)c(F)c2)CC1</t>
  </si>
  <si>
    <t>Cn1ccc(C(=O)Nc2ccc(Br)cn2)n1</t>
  </si>
  <si>
    <t>Cc1ccc(CCC(=O)N2CCCC(O)C2)c(C)c1</t>
  </si>
  <si>
    <t>CC1CN(C(=O)CCc2ccccc2O)CC(C)O1</t>
  </si>
  <si>
    <t>CC(Oc1ccc(F)cc1)C(=O)Nc1ccccc1N1CCCC1=O</t>
  </si>
  <si>
    <t>CCCC(C)NC(=O)c1ccc(N2CCCC2=O)cc1</t>
  </si>
  <si>
    <t>O=C(NCc1ccco1)c1ccc2c(=O)n3c(nc2c1)CCC3</t>
  </si>
  <si>
    <t>CCCCCNC(=O)c1ccc2c(=O)n3c(nc2c1)CCC3</t>
  </si>
  <si>
    <t>CC(Oc1ccc(F)cc1)C(=O)Nc1cccc(C(=O)NC2CC2)c1</t>
  </si>
  <si>
    <t>CC(C)n1nc(C(=O)OCc2ccccn2)c2ccccc2c1=O</t>
  </si>
  <si>
    <t>Cc1cccc(C(=O)NCc2cccc(NC(=O)C3CC3)c2)c1</t>
  </si>
  <si>
    <t>CCOC(=O)C1=C(COC(=O)c2c[nH]c3ccccc23)NC(=O)NC1</t>
  </si>
  <si>
    <t>O=C(NCc1ccc(NC(=O)C2CC2)cc1)c1cccc(Cl)c1</t>
  </si>
  <si>
    <t>Cc1ccc(NC(=O)C2CC(=O)Nc3cc(F)ccc32)c(O)c1</t>
  </si>
  <si>
    <t>CC(NC(=O)CCNC(=O)Nc1ccccc1)c1cccc(Cl)c1</t>
  </si>
  <si>
    <t>CC(NC(=O)CCNC(=O)Nc1ccccc1)c1ccc(F)c(F)c1</t>
  </si>
  <si>
    <t>O=c1oc2ccc(Br)cc2cc1-c1ccccn1</t>
  </si>
  <si>
    <t>CC(OC(=O)C1CC(=O)Nc2cc(F)ccc21)C(=O)NC1CCCC1</t>
  </si>
  <si>
    <t>O=C(COc1ccc(F)cc1)Nc1ccc(C(=O)NC2CC2)cc1</t>
  </si>
  <si>
    <t>O=C(Cc1cccc2cccnc12)Nc1ccc2c(c1)CCC2</t>
  </si>
  <si>
    <t>O=C(Nc1ccc(C(=O)N2CCc3ccccc32)s1)c1ccco1</t>
  </si>
  <si>
    <t>CC(Oc1ccc(-c2nnco2)cc1)C(=O)N1CCOCC1</t>
  </si>
  <si>
    <t>Cc1ccc(C(=O)Nc2cc(C(F)(F)F)ccc2-n2cncn2)cc1</t>
  </si>
  <si>
    <t>Cc1cc(C(=O)Nc2cccc3c2CCCC3)no1</t>
  </si>
  <si>
    <t>N#Cc1ccsc1NC(=O)C1COc2ccccc2C1</t>
  </si>
  <si>
    <t>Cc1occc1C(=O)Nc1cccc(C#Cc2ccccc2)c1</t>
  </si>
  <si>
    <t>CC(=O)Nc1ccc(CC(=O)NCCC(=O)N2CCCC2)cc1</t>
  </si>
  <si>
    <t>O=C1CN(C(=O)COc2cccc(C(F)(F)F)c2)CCN1</t>
  </si>
  <si>
    <t>O=C(C1CCOCC1)N1CCN(C(=O)C2CC2)CC1</t>
  </si>
  <si>
    <t>COc1ccc(Cl)cc1C(=O)NCc1nnc2n1CCC2</t>
  </si>
  <si>
    <t>O=C(NCc1nnc2n1CCC2)c1cccc(Cl)c1Cl</t>
  </si>
  <si>
    <t>CC1CCCC(NC(=O)Cn2ccccc2=O)C1C</t>
  </si>
  <si>
    <t>CC(=O)c1c(C)[nH]c(C(=O)Nc2ccc3[nH]c(=O)[nH]c3c2)c1C</t>
  </si>
  <si>
    <t>COc1cccc(NC(=O)Cn2ccccc2=O)c1</t>
  </si>
  <si>
    <t>O=C(Cn1ccccc1=O)Nc1cccc2ccccc12</t>
  </si>
  <si>
    <t>N#Cc1cccc(C(=O)NCCc2c[nH]c3ccccc23)c1</t>
  </si>
  <si>
    <t>O=C(CCC(=O)c1ccc2c(c1)CCC2)Nc1cccc(F)c1</t>
  </si>
  <si>
    <t>O=C(CCCNC(=O)c1ccsc1)NC1CC1</t>
  </si>
  <si>
    <t>COc1ccc(NC(=O)CCNC(=O)c2ccsc2)c(OC)c1</t>
  </si>
  <si>
    <t>Cc1nn(C)c(C)c1CCC(=O)Nc1cccc(Br)c1</t>
  </si>
  <si>
    <t>CC(=O)C(C)OC(=O)c1c2c(nc3ccccc13)CCC2</t>
  </si>
  <si>
    <t>CC(c1ccccc1)N(C)C(=O)CCNC(=O)NCc1ccccc1</t>
  </si>
  <si>
    <t>CC(=O)NC1C(Oc2cccc3cccnc23)OC(CO)C(O)C1O</t>
  </si>
  <si>
    <t>COc1ccc(NC(=O)c2cccc3cccnc23)cc1OC</t>
  </si>
  <si>
    <t>CNC(=O)C1CN(C(=O)Cc2cccc(OC)c2)c2ccccc2O1</t>
  </si>
  <si>
    <t>Cc1csc(N(C(=O)Cn2c(C)csc2=O)c2ccccc2)n1</t>
  </si>
  <si>
    <t>COC(=O)c1sccc1S(=O)(=O)N(C)Cc1ccsc1</t>
  </si>
  <si>
    <t>O=C1CC(C(=O)N2CCc3ccccc3C2)c2ccc(F)cc2N1</t>
  </si>
  <si>
    <t>O=C1CN(C(=O)C2Cc3ccccc3C(=O)O2)c2ccccc2N1</t>
  </si>
  <si>
    <t>Cc1cc(C(=O)Nc2ccc3c(c2)OCCCO3)c(C)o1</t>
  </si>
  <si>
    <t>Cn1ncc(C#N)c1NC(=O)c1cc(F)cc(F)c1</t>
  </si>
  <si>
    <t>COc1ccc(OC)c(CCC(=O)Nc2ccccc2C#N)c1</t>
  </si>
  <si>
    <t>CC(NC(=O)COc1ccc(F)cc1)c1ccc(-n2cncn2)cc1</t>
  </si>
  <si>
    <t>Cc1nc2ncnn2c(C)c1CC(=O)NCCc1cccs1</t>
  </si>
  <si>
    <t>CCOC(=O)c1ccc(S(=O)(=O)N2CCCC2=O)cc1</t>
  </si>
  <si>
    <t>CC(C1CC1)N(C)C(=O)c1ccc2c(=O)n3c(nc2c1)CCCCC3</t>
  </si>
  <si>
    <t>O=C(Nc1cccc(F)c1)c1ccc(-n2cccn2)nc1</t>
  </si>
  <si>
    <t>CC(NC(=O)c1ccc[nH]c1=O)c1ccc(Br)cc1</t>
  </si>
  <si>
    <t>O=C(c1cncc(Br)c1)N1CCCC1</t>
  </si>
  <si>
    <t>O=C(CNC(=O)c1ccc(F)cc1)NCc1ccccc1Cl</t>
  </si>
  <si>
    <t>Cc1cccc(NC(=O)NCc2ccccc2F)c1</t>
  </si>
  <si>
    <t>COC(=O)CNC(=O)c1cccc(NC(=O)C(C)(C)C)c1</t>
  </si>
  <si>
    <t>NC(=O)c1ccc(NC(=O)CCNC(=O)c2ccsc2)cc1</t>
  </si>
  <si>
    <t>CCCCNC(=O)c1cccc(NC(=O)C2CCCO2)c1</t>
  </si>
  <si>
    <t>Cc1ccc(C)c(NC(=O)c2cc(C3CC3)nc3onc(C)c23)c1</t>
  </si>
  <si>
    <t>N#Cc1ccc(NC(=O)C2CCCCN2C(=O)c2cccs2)cc1</t>
  </si>
  <si>
    <t>CC(=O)c1cccc(NC(=O)C2CC(=O)Nc3ccccc32)c1</t>
  </si>
  <si>
    <t>Cc1nc(C)c(CCC(=O)Nc2cc(F)ccc2C)c(=O)[nH]1</t>
  </si>
  <si>
    <t>O=C(Cc1c[nH]c2ccccc12)NCCc1ccc2c(c1)OCO2</t>
  </si>
  <si>
    <t>Cc1ccc(S(=O)(=O)NC2CC2)cc1C(=O)NCc1ccccc1</t>
  </si>
  <si>
    <t>CS(=O)(=O)c1cccc(NC(=O)CCc2ccccc2)c1</t>
  </si>
  <si>
    <t>Cc1ccsc1C(=O)Nc1ccc(F)c(NS(C)(=O)=O)c1</t>
  </si>
  <si>
    <t>Cc1cc(C)cc(C(=O)NCCc2ccc(-n3cccn3)cc2)c1</t>
  </si>
  <si>
    <t>CCCCNC(=O)c1nc(C)n(-c2ccc(F)cc2)n1</t>
  </si>
  <si>
    <t>COCCNS(=O)(=O)c1ccc2c(c1)OCCCO2</t>
  </si>
  <si>
    <t>Cc1ccc(C(=O)Nc2ccccc2N2CCCC2=O)cc1C</t>
  </si>
  <si>
    <t>CC(NC(=O)CCNC(=O)Nc1ccccc1)c1ccc(F)cc1</t>
  </si>
  <si>
    <t>CN(Cc1ccc(C(=O)NCC(F)(F)F)cc1)c1ccc(C#N)cn1</t>
  </si>
  <si>
    <t>Cc1cccc(NC(=O)CCNC(=O)c2ccsc2)c1C</t>
  </si>
  <si>
    <t>Cc1cc(C)c(NC(=O)CCNC(=O)c2ccsc2)c(C)c1</t>
  </si>
  <si>
    <t>CCc1cccc(NC(=O)CCNC(=O)c2ccsc2)c1</t>
  </si>
  <si>
    <t>Cc1cccc(C)c1OCC(=O)Nc1cccc(C(=O)NC2CC2)c1</t>
  </si>
  <si>
    <t>CCc1cccc(C)c1NC(=O)CCc1ccc2c(c1)OCCO2</t>
  </si>
  <si>
    <t>COc1cccc(CN(C)C(=O)c2ccncc2)c1OC</t>
  </si>
  <si>
    <t>Cc1cc(N(Cc2ccccc2F)C2CC2)n2ncnc2n1</t>
  </si>
  <si>
    <t>CSc1cccc(NC(=O)C2CC(=O)Nc3ccccc32)c1</t>
  </si>
  <si>
    <t>Cc1nc2cc(NC(=O)c3sccc3C)ccc2o1</t>
  </si>
  <si>
    <t>O=C(NCC1CCCO1)c1cc(Br)ccc1O</t>
  </si>
  <si>
    <t>O=C(CCC(=O)c1ccc2c(c1)CCC2)NC1CCCC1</t>
  </si>
  <si>
    <t>Cc1cc(C)c(C#N)c(N2CCc3sccc3C2)n1</t>
  </si>
  <si>
    <t>COC(=O)c1c(NC(=O)c2cccc(C#N)c2)sc2c1CCCC2</t>
  </si>
  <si>
    <t>N#Cc1cccc(C(=O)N2CC(=O)Nc3cc(C(F)(F)F)ccc32)c1</t>
  </si>
  <si>
    <t>CC(C)n1ncc2cc(NC(=O)Cc3noc4ccccc34)cnc21</t>
  </si>
  <si>
    <t>N#Cc1cccc(NC(=O)c2ccccc2OCC2CCCO2)c1</t>
  </si>
  <si>
    <t>CN(Cc1ccc2c(c1)OCCO2)C(=O)Nc1ccc(Cl)cc1</t>
  </si>
  <si>
    <t>O=C1CC(c2ccccc2)n2c(nc3ccccc32)N1</t>
  </si>
  <si>
    <t>CCCOc1ccc(C(=O)Nc2ccc(C(=O)NC3CC3)cc2)cc1</t>
  </si>
  <si>
    <t>O=C(CNc1ccc(F)cc1)Nc1cc(Cl)ccc1-n1cncn1</t>
  </si>
  <si>
    <t>O=C(Nc1ccc(F)c(Cl)c1)c1cc(=O)[nH]c2ccccc12</t>
  </si>
  <si>
    <t>O=C(NC1CC1)c1ccc(NC(=O)c2ccc(F)cc2F)cc1</t>
  </si>
  <si>
    <t>COC(=O)c1ccc(CN(C)C(=O)Cc2ccccc2C)cc1</t>
  </si>
  <si>
    <t>COC(=O)c1ccc(CN(C)C(=O)Cc2cc(C)ccc2OC)cc1</t>
  </si>
  <si>
    <t>Nc1ccc2[nH]c3c(-c4ccccc4)nccc3c2c1</t>
  </si>
  <si>
    <t>COC(=O)c1ccc(CN(C)C(=O)c2ccc[nH]c2=O)cc1</t>
  </si>
  <si>
    <t>COc1cc(C(C)=O)ccc1OCc1nc2ccccc2nc1C</t>
  </si>
  <si>
    <t>O=C(C1CC1)N1CCN(C(=O)C2(c3ccccc3)CC2)CC1</t>
  </si>
  <si>
    <t>Cc1ccc(CN(C)C(=O)c2ccc3[nH]c(=O)c(=O)[nH]c3c2)c(C)c1</t>
  </si>
  <si>
    <t>COC(=O)c1cnc(NC(=O)c2cccc(S(C)(=O)=O)c2)s1</t>
  </si>
  <si>
    <t>CC(=O)NCc1ccc(S(=O)(=O)N(C)Cc2ccc(C)o2)cc1</t>
  </si>
  <si>
    <t>CN(Cc1ccsc1)C(=O)Cn1cnnc1C#N</t>
  </si>
  <si>
    <t>CCC(C)C(=O)Nc1cccc(S(=O)(=O)NC2CC2)c1</t>
  </si>
  <si>
    <t>CC(=O)N1C=Cc2ccccc2C1CC(=O)Nc1nccs1</t>
  </si>
  <si>
    <t>Cc1nc2c(cnn2C(C)C)cc1C(=O)NCCC(=O)N1CCCC1</t>
  </si>
  <si>
    <t>COC(=O)c1ccc(C)c(NC(=O)CCNC(=O)c2cccs2)c1</t>
  </si>
  <si>
    <t>O=C1CN(C(=O)c2cc(-c3ccccc3)nn2-c2ccccc2)CCN1</t>
  </si>
  <si>
    <t>COc1cccc(NC(=O)CCNC(=O)c2ccsc2)c1</t>
  </si>
  <si>
    <t>N#Cc1ccc(NC(=O)CCNC(=O)c2ccsc2)cc1</t>
  </si>
  <si>
    <t>CCc1cccc(CC)c1NC(=O)CCNC(=O)c1ccsc1</t>
  </si>
  <si>
    <t>COC(=O)c1cnc(NC(=O)c2cc(=O)[nH]c3ccccc23)s1</t>
  </si>
  <si>
    <t>O=C(Nc1nc2ccc(F)cc2s1)c1cnn(-c2ccccc2)n1</t>
  </si>
  <si>
    <t>Cc1ccc(NC(=O)CC(NC(N)=O)c2ccccc2Cl)c(O)c1</t>
  </si>
  <si>
    <t>COc1ccccc1C(C)NC(=O)c1ccc[nH]c1=O</t>
  </si>
  <si>
    <t>CN(C)C(=O)c1cccc(NC(=O)CCCSc2ccccc2)c1</t>
  </si>
  <si>
    <t>CN(Cc1c(F)cccc1Cl)C(=O)c1ccc2c(c1)CCC(=O)N2</t>
  </si>
  <si>
    <t>Cc1cc2ncc(C(=O)Nc3cccc(C)c3C)c(C)n2n1</t>
  </si>
  <si>
    <t>CC(NC(=O)c1ccc[nH]c1=O)c1cc(F)c(Cl)cc1Cl</t>
  </si>
  <si>
    <t>Cc1ccnc2nc(C(=O)NCCc3cccc(F)c3)nn12</t>
  </si>
  <si>
    <t>COc1cc(OC)cc(C(=O)NCC(=O)NCc2ccccn2)c1</t>
  </si>
  <si>
    <t>N#Cc1cccc(OC(=O)c2ccc3c(=O)n4c(nc3c2)CCC4)c1</t>
  </si>
  <si>
    <t>Cc1ccc(CNC(=O)Cc2cnn(-c3ccccc3)c2)cc1</t>
  </si>
  <si>
    <t>COc1cc(C(=O)Nn2cnc3ccccc32)ccc1C</t>
  </si>
  <si>
    <t>N#Cc1cccc(C(=O)Nc2ccc(-n3cncn3)cc2)c1</t>
  </si>
  <si>
    <t>Cc1ccc2[nH]c(C(=O)N3CCC(C)CC3)cc(=O)c2c1</t>
  </si>
  <si>
    <t>CC(C)C=C1CCCc2c1[nH]c1ccccc1c2=O</t>
  </si>
  <si>
    <t>COCCNS(=O)(=O)c1ccc(Br)cc1Cl</t>
  </si>
  <si>
    <t>N#Cc1ccccc1OC(C(=O)NC1CC1)c1ccccc1</t>
  </si>
  <si>
    <t>N#Cc1cccc(NC(=O)c2cccc(CN3CCCC3=O)c2)c1</t>
  </si>
  <si>
    <t>C=CCNC(=O)c1c(C)nn(-c2ccc(F)cc2)c1C</t>
  </si>
  <si>
    <t>COC(=O)c1sc2nc(Cc3csc(C)n3)[nH]c(=O)c2c1C</t>
  </si>
  <si>
    <t>COC(=O)c1ccc2c(=O)[nH]c(-c3ccc(C(C)=O)cc3)nc2c1</t>
  </si>
  <si>
    <t>CCOC(=O)c1sc2nc(CC(=O)N3CCCC3)[nH]c(=O)c2c1C</t>
  </si>
  <si>
    <t>COC(=O)c1ccc2c(=O)[nH]c(Cc3cccc(F)c3)nc2c1</t>
  </si>
  <si>
    <t>O=C(Nc1ccccc1)C1CCCN(C(=O)NCc2ccco2)C1</t>
  </si>
  <si>
    <t>O=C1NCCCCC1Sc1nnc(NC2CC2)s1</t>
  </si>
  <si>
    <t>O=C(NC1CC1)c1ccc(NC(=O)c2c(F)cccc2F)cc1</t>
  </si>
  <si>
    <t>CCCCN(CC)C(=O)c1ccc2c(c1)OCC(=O)N2</t>
  </si>
  <si>
    <t>COC(=O)C1(NC(=O)c2ccc(C)nc2)CCCCC1</t>
  </si>
  <si>
    <t>Cn1ncc2c(Oc3ccc(F)c(F)c3)ncnc21</t>
  </si>
  <si>
    <t>Cn1ncc2c(NCc3ccc(S(N)(=O)=O)cc3)ncnc21</t>
  </si>
  <si>
    <t>CC(=O)NC(C(=O)NC(C)c1ccc(Cl)cc1)C(C)C</t>
  </si>
  <si>
    <t>C#Cc1cccc(NC(=O)c2ccc(NC(=O)c3ccco3)cc2)c1</t>
  </si>
  <si>
    <t>CCN(CC)C(=O)c1cccc(NC(=O)Cn2c(C)csc2=O)c1</t>
  </si>
  <si>
    <t>O=C(Nc1cccc2cccnc12)C1CCN(C(=O)C2CC2)CC1</t>
  </si>
  <si>
    <t>CN(CC(=O)Nc1ccccc1Cl)C(=O)CC(C)(C)C</t>
  </si>
  <si>
    <t>Cc1onc(-c2ccccc2)c1C(=O)N1CCCC(C(F)(F)F)C1</t>
  </si>
  <si>
    <t>COc1ccc(CN(c2ncnc3sccc23)C2CC2)cc1</t>
  </si>
  <si>
    <t>COc1cccc(C(=O)Nc2cccc(C(=O)NC3CC3)c2)c1OC</t>
  </si>
  <si>
    <t>CCN(CC1COc2ccccc2O1)c1ncnc2sccc12</t>
  </si>
  <si>
    <t>COc1ccc(O)c(C(=O)NCc2cccc(NC(=O)C3CC3)c2)c1</t>
  </si>
  <si>
    <t>COc1ccccc1C(C)NC(=O)CNC(=O)Nc1ccccc1</t>
  </si>
  <si>
    <t>Cc1ccccc1C(=O)NCCC(=O)N1CCCC(C)C1</t>
  </si>
  <si>
    <t>O=C(NCc1nnc2n1CCC2)c1ccc(OC(F)(F)F)cc1</t>
  </si>
  <si>
    <t>CCc1ccc(NC(=O)c2ccc(N3CCOCC3)nc2)cc1</t>
  </si>
  <si>
    <t>COc1cccc(CNC(=O)c2ccc(N3CCOCC3)nc2)c1</t>
  </si>
  <si>
    <t>CC(NC(=O)c1ccc(N2CCOCC2)nc1)c1ccc(Cl)cc1</t>
  </si>
  <si>
    <t>Cc1ccccc1C(C)NC(=O)c1ccc(N2CCOCC2)nc1</t>
  </si>
  <si>
    <t>OC(Cc1ccc2ccccc2n1)(C(F)(F)F)C(F)(F)F</t>
  </si>
  <si>
    <t>CC(=O)Nc1ccc(C(=O)Nc2cccc3ncccc23)cc1</t>
  </si>
  <si>
    <t>O=C(Cc1nc2sc3c(c2c(=O)[nH]1)CCCCC3)N1CCOCC1</t>
  </si>
  <si>
    <t>O=C(CC1C=CCC1)NCc1ccc(C(=O)N2CCCC2)cc1</t>
  </si>
  <si>
    <t>O=C(NCc1ccccc1)c1cccc(S(=O)(=O)NC2CC2)c1</t>
  </si>
  <si>
    <t>CCc1nnsc1C(=O)N(C)Cc1ccc(C(F)(F)F)cc1</t>
  </si>
  <si>
    <t>O=C(Nc1ccc(Cl)cc1Cl)C1CCN(C(=O)C2CC2)CC1</t>
  </si>
  <si>
    <t>CCOC(=O)N1CCC(NC(=O)C(NC(C)=O)C(C)C)CC1</t>
  </si>
  <si>
    <t>CN(CC1COc2ccccc2O1)C(=O)c1ccc(C#N)cc1</t>
  </si>
  <si>
    <t>O=C(NCCc1cccs1)c1ccc2ccccc2n1</t>
  </si>
  <si>
    <t>Cc1cc(NC(=O)CN(C)C(=O)c2ccc(OC(F)F)cc2)no1</t>
  </si>
  <si>
    <t>Cc1ccc(CCC(=O)NCc2nnc3ccccn23)cc1</t>
  </si>
  <si>
    <t>Cn1ccc(NC(=O)c2cc3ccccc3cc2O)n1</t>
  </si>
  <si>
    <t>COc1cc(C(=O)N2CCc3ccccc32)cc(Br)c1O</t>
  </si>
  <si>
    <t>O=C1CCCN1c1ccc(CNS(=O)(=O)c2cccs2)cc1</t>
  </si>
  <si>
    <t>CC1CCC(NC(=O)CNC(=O)Nc2ccccc2)CC1</t>
  </si>
  <si>
    <t>O=C1NCCCCC1Sc1nnnn1C1CCCC1</t>
  </si>
  <si>
    <t>Cc1ccc(F)c(NC(=O)COc2cccc(N3CCCC3=O)c2)c1</t>
  </si>
  <si>
    <t>CC1=NS(=O)(=O)NC(C)=C1CCC(=O)Nc1ccc(C(C)C)cc1</t>
  </si>
  <si>
    <t>CC(=O)N1CCc2cc(NC(=O)COc3cc(C)ccc3C)ccc21</t>
  </si>
  <si>
    <t>CSc1cccc(NC(=O)C2CCN(C(C)=O)CC2)c1</t>
  </si>
  <si>
    <t>O=C(Nc1cccc(C(=O)N2CCC2)c1)c1cccs1</t>
  </si>
  <si>
    <t>CN(C(=O)Cn1ncc(=O)c2ccccc21)C1CCCC1</t>
  </si>
  <si>
    <t>O=C(Cn1cnnn1)Nc1ccc(F)c(Cl)c1</t>
  </si>
  <si>
    <t>COC(=O)CNS(=O)(=O)c1ccc(C)c(C)c1</t>
  </si>
  <si>
    <t>CC(=O)NC(C(=O)N(C)Cc1c(F)cccc1Cl)C(C)C</t>
  </si>
  <si>
    <t>N#Cc1ccc(OCC(=O)Nc2n[nH]c(-c3ccc(F)cc3)n2)cc1</t>
  </si>
  <si>
    <t>CCC(=O)N(C)CC(=O)Nc1ccc(Cl)c(C(F)(F)F)c1</t>
  </si>
  <si>
    <t>CC(C)NC(=O)N1CCC(c2c[nH]c3ccccc23)CC1</t>
  </si>
  <si>
    <t>CCCC(=O)N(C)CC(=O)Nc1ccc(Br)cc1C</t>
  </si>
  <si>
    <t>COc1cc2c(cc1OC)CN(C(=O)c1c[nH]c3ccccc13)CC2</t>
  </si>
  <si>
    <t>Cc1cc(C)n(CCCNC(=O)Cc2c(C)nc3ncnn3c2C)n1</t>
  </si>
  <si>
    <t>COc1ccc(S(=O)(=O)N(C)C)cc1NC(=O)C1CC1</t>
  </si>
  <si>
    <t>Cc1ccc(CN(C)C(=O)Cc2c(C)nc3ncnn3c2C)o1</t>
  </si>
  <si>
    <t>O=C(CCC1CCCC1)Nc1cccc(C(=O)NC2CC2)c1</t>
  </si>
  <si>
    <t>COc1cccc(CNC(=O)c2cc3c(C)nn(C)c3s2)c1</t>
  </si>
  <si>
    <t>Cc1ccc(OCC(=O)Nc2cccc(CO)c2)c(C)c1</t>
  </si>
  <si>
    <t>CC(=O)NCCCNS(=O)(=O)c1cc(C)ccc1C</t>
  </si>
  <si>
    <t>c1ccc(CN(Cc2ccccn2)Cc2ccccn2)nc1</t>
  </si>
  <si>
    <t>CC(=O)c1cccc(S(=O)(=O)N(Cc2ccccc2F)C2CC2)c1</t>
  </si>
  <si>
    <t>Cc1ccc(S(=O)(=O)NC2CCN(S(C)(=O)=O)CC2)cc1C</t>
  </si>
  <si>
    <t>COc1ccc(S(=O)(=O)NC2CCCc3occc32)cc1OC</t>
  </si>
  <si>
    <t>C=CCn1c(N)nnc1SCc1coc(-c2ccccc2)n1</t>
  </si>
  <si>
    <t>CN(C(=O)c1ccc(N2CCOCC2)nc1)c1ccccc1</t>
  </si>
  <si>
    <t>COCCNS(=O)(=O)CCn1ccc2ccccc2c1=O</t>
  </si>
  <si>
    <t>Cc1ccc(C(=O)N2CCCC2c2ccc3c(c2)OCCO3)cc1</t>
  </si>
  <si>
    <t>COc1cccc(C(=O)N2CCCC2c2ccc3c(c2)OCCO3)c1</t>
  </si>
  <si>
    <t>CN(Cc1nc2ccccc2c(=O)[nH]1)Cc1ccc(F)cc1Cl</t>
  </si>
  <si>
    <t>Cc1ccccc1OCCN(C)C(=O)Cn1ccc(=O)[nH]c1=O</t>
  </si>
  <si>
    <t>NC(=O)c1cccc(NC(=O)c2cccc3cccnc23)c1</t>
  </si>
  <si>
    <t>Cc1ccc(C(=O)N2CCCC2c2ccc3c(c2)OCCO3)cc1C</t>
  </si>
  <si>
    <t>CN(Cc1ccsc1)C(=O)Nc1ccc(F)cc1</t>
  </si>
  <si>
    <t>Cc1nn(C)c(C)c1NC(=O)c1csc2c1CCCC2</t>
  </si>
  <si>
    <t>CN(C(=O)c1ccc(NC(N)=O)cc1)c1ccccc1</t>
  </si>
  <si>
    <t>O=C(Cc1cccc2cccnc12)Nc1ccccc1</t>
  </si>
  <si>
    <t>Cc1occc1C(=O)NCc1ccc(NC(N)=O)cc1</t>
  </si>
  <si>
    <t>N#Cc1nncn1Cc1cc(=O)n2c3c(sc2n1)CCCC3</t>
  </si>
  <si>
    <t>COC(=O)c1cc(NCC(=O)N2CCOCC2)c(F)cc1F</t>
  </si>
  <si>
    <t>Cc1cc(=O)oc(C)c1C(=O)NC(C)c1ccccc1F</t>
  </si>
  <si>
    <t>Cc1cc(CNC(=O)Cn2ncc3ccccc3c2=O)ccc1F</t>
  </si>
  <si>
    <t>Cc1nc2ccccc2c(=O)n1CC(O)COc1ccc(C#N)cc1</t>
  </si>
  <si>
    <t>Cc1ccccc1C(C)NC(=O)c1cc2cnn(C(C)C)c2nc1C</t>
  </si>
  <si>
    <t>O=c1c(Cl)c(Cl)cnn1CCc1ccncc1</t>
  </si>
  <si>
    <t>O=C(COc1ccccc1)NCCc1ccc(-n2cccn2)cc1</t>
  </si>
  <si>
    <t>Cc1csc(=O)n1CCN(C)Cc1nc2ccccc2c(=O)[nH]1</t>
  </si>
  <si>
    <t>Cc1cc(C2CCCN2S(=O)(=O)c2cccc(C#N)c2)no1</t>
  </si>
  <si>
    <t>Cn1c(=O)c2[nH]c(SCC#N)nc2n(C)c1=O</t>
  </si>
  <si>
    <t>Cc1ccc(S(=O)(=O)NC2CCN(S(C)(=O)=O)CC2)cc1</t>
  </si>
  <si>
    <t>O=S(=O)(NC1CCCc2occc21)c1ccc(Cl)cc1</t>
  </si>
  <si>
    <t>CC(NC(=O)c1ccc[nH]c1=O)c1ccccc1Br</t>
  </si>
  <si>
    <t>Cc1ccc(CN(C)C(=O)c2cccc(S(N)(=O)=O)c2)c(C)c1</t>
  </si>
  <si>
    <t>CSc1ccc(-c2csc(NC(C)C)n2)cc1NC(C)=O</t>
  </si>
  <si>
    <t>O=C(CNc1cccc(F)c1)Nc1ccccc1C(=O)NC1CC1</t>
  </si>
  <si>
    <t>O=c1c2ccccc2ncn1Cc1noc(-c2cccs2)n1</t>
  </si>
  <si>
    <t>CCCc1n[nH]c(SCC(=O)c2cc(F)ccc2F)n1</t>
  </si>
  <si>
    <t>N#Cc1cccc(COC(=O)C2CC(=O)Nc3cc(F)ccc32)c1</t>
  </si>
  <si>
    <t>Cc1ccc(C)c(S(=O)(=O)N2CCc3sccc3C2)c1</t>
  </si>
  <si>
    <t>O=S(=O)(c1ccc(Cl)cc1F)N1CCc2sccc2C1</t>
  </si>
  <si>
    <t>CC(C)n1nccc1NC(=O)Cc1ccc(Cl)cc1</t>
  </si>
  <si>
    <t>O=S(=O)(c1cc(F)cc(F)c1)N1CCc2sccc2C1</t>
  </si>
  <si>
    <t>Nc1nccnc1C(=O)Nc1ncc(Cc2cc(F)cc(F)c2)s1</t>
  </si>
  <si>
    <t>CCS(=O)(=O)N1CCC(NC(=O)CC(C)(C)C)CC1</t>
  </si>
  <si>
    <t>Cc1ccc(C(=O)NCc2nnc3n2CCCCC3)cc1F</t>
  </si>
  <si>
    <t>COc1ccc(NC(=O)C(C)Sc2nncc3ccccc23)cc1</t>
  </si>
  <si>
    <t>COCC(C)NC(=O)c1cc(-c2ccccc2)nc2c1c(C)nn2C</t>
  </si>
  <si>
    <t>O=C(Nc1ccc(N2CCc3sccc3C2)nc1)c1cnccn1</t>
  </si>
  <si>
    <t>Cc1cccc(C(=O)Nc2cnc3c(cnn3C(C)C)c2)c1C</t>
  </si>
  <si>
    <t>O=C(NCc1cnn(-c2ccccc2)c1)c1cccc2ncccc12</t>
  </si>
  <si>
    <t>O=C(CSc1nncc2ccccc12)NCc1cccs1</t>
  </si>
  <si>
    <t>CCN(Cc1ccc(OC)c(F)c1)C(=O)c1cc2cc(F)ccc2[nH]1</t>
  </si>
  <si>
    <t>CC1CN(S(=O)(=O)NCc2ccc3c(c2)OCO3)CC(C)O1</t>
  </si>
  <si>
    <t>CC1=NS(=O)(=O)NC(C)=C1CCC(=O)Nc1ccccc1F</t>
  </si>
  <si>
    <t>O=S(=O)(NC1CCOc2ccccc21)N1CCCCCC1</t>
  </si>
  <si>
    <t>COc1ccc(CN(C)C(=O)Cn2ccc(=O)[nH]c2=O)c(OC)c1</t>
  </si>
  <si>
    <t>COc1ccccc1Oc1ccc(NC(=O)C2CCC(=O)N2)cc1</t>
  </si>
  <si>
    <t>CN(C)S(=O)(=O)c1ccc(S(=O)(=O)NCC2CC2)cc1</t>
  </si>
  <si>
    <t>Cc1cnc(NC(=O)c2cc(Cl)ccc2O)s1</t>
  </si>
  <si>
    <t>Cc1cnc(NC(=O)c2ccc3c(c2)OCC(=O)N3)s1</t>
  </si>
  <si>
    <t>Cc1nn(-c2ccc(F)cc2)c(C)c1C(=O)NC1CC1</t>
  </si>
  <si>
    <t>CNC(=O)c1ccccc1NC(=O)c1ccc(C)cc1C</t>
  </si>
  <si>
    <t>Cc1csc(NC(=O)c2nn(-c3ccccc3)c3c2CCC3)n1</t>
  </si>
  <si>
    <t>CNC(=O)c1ccccc1NC(=O)c1cc(C)sc1C</t>
  </si>
  <si>
    <t>COc1ccc(C)cc1NC(=O)c1cc(-c2ccco2)on1</t>
  </si>
  <si>
    <t>COc1ccccc1C(=O)NCc1ccc(NC(N)=O)cc1</t>
  </si>
  <si>
    <t>CCOc1ccccc1OCC(=O)Nc1cccc2cccnc12</t>
  </si>
  <si>
    <t>O=C(Nc1ccc(S(=O)(=O)N2CCCC2)cc1)C1CCC1</t>
  </si>
  <si>
    <t>CC(=O)NC(C(=O)Nc1ccc(C#N)cc1)C(C)C</t>
  </si>
  <si>
    <t>COC(=O)c1cc(NC(=O)C2CC=CCC2)ccc1F</t>
  </si>
  <si>
    <t>O=C(NCc1ccco1)c1csc(-c2ccccc2)n1</t>
  </si>
  <si>
    <t>O=C1CCSc2ccc(C(=O)NCC3CC3)cc2N1</t>
  </si>
  <si>
    <t>NC(=O)Nc1ccc(C(=O)OCc2nc(-c3ccsc3)no2)cc1</t>
  </si>
  <si>
    <t>CSc1ccc(C(=O)Nc2cccc(C(=O)NC3CC3)c2)cc1</t>
  </si>
  <si>
    <t>Cc1ccc(NC(=O)C(C)n2cccn2)c2cccnc12</t>
  </si>
  <si>
    <t>O=C(CCNC(=O)c1ccsc1)Nc1ccc(Cl)cc1</t>
  </si>
  <si>
    <t>O=C(NCc1ccc(NC(=O)C2CC2)cc1)c1cc(F)ccc1F</t>
  </si>
  <si>
    <t>C#Cc1cccc(NC(=O)CC2c3ccccc3C=CN2C(C)=O)c1</t>
  </si>
  <si>
    <t>COC(=O)c1ccc(S(=O)(=O)N(Cc2ccco2)C2CC2)cc1</t>
  </si>
  <si>
    <t>Cc1cc(NC(=O)C2CC2)sc1C(=O)NCc1ccccc1F</t>
  </si>
  <si>
    <t>O=C(Cn1cnnn1)Nc1ccccc1C(=O)NCC1CCCO1</t>
  </si>
  <si>
    <t>CC(C(=O)NCC(C)(c1ccccc1)c1ccccc1)n1cncn1</t>
  </si>
  <si>
    <t>O=C(CSc1nnnn1C1CC1)NCCc1ccccc1</t>
  </si>
  <si>
    <t>O=C(CCCOc1ccccc1)Nc1ccc2c(c1)CCO2</t>
  </si>
  <si>
    <t>COc1ccccc1C(=O)Nc1ccc2c(c1)CCO2</t>
  </si>
  <si>
    <t>Cc1cccc(-c2nnc(SC3CCCCNC3=O)o2)c1</t>
  </si>
  <si>
    <t>COc1ccc(C(N)=O)c(OCC(=O)Nc2cc(C(C)(C)C)no2)c1</t>
  </si>
  <si>
    <t>CN(Cc1cccc(Cl)c1Cl)C(=O)c1ccc(=O)[nH]c1</t>
  </si>
  <si>
    <t>COc1cc(CCC(=O)N2CC(C)OC(C)C2)cc(OC)c1OC</t>
  </si>
  <si>
    <t>O=C(Nc1ccccc1)C1CCCN1C(=O)c1ccccc1</t>
  </si>
  <si>
    <t>O=C(Cc1cnn(-c2ccccc2)c1)NCCOc1ccccc1</t>
  </si>
  <si>
    <t>CCc1ccccc1NC(=O)c1cnn(-c2ccccc2)c1</t>
  </si>
  <si>
    <t>C#Cc1cccc(NC(=O)c2cc(OC)cc(OC)c2)c1</t>
  </si>
  <si>
    <t>Cc1cccc(OCC(=O)NCc2ccc(S(N)(=O)=O)s2)c1</t>
  </si>
  <si>
    <t>C#Cc1cccc(NC(=O)Cc2ccc(OC)c(OC)c2OC)c1</t>
  </si>
  <si>
    <t>C#Cc1cccc(NC(=O)c2ccc(C)c(F)c2)c1</t>
  </si>
  <si>
    <t>O=C(CN1CCCCCC1=O)NCCc1ccccc1</t>
  </si>
  <si>
    <t>O=C(CN1CCCCCC1=O)NC1CCOc2ccccc21</t>
  </si>
  <si>
    <t>O=C(Cn1ccc(=O)[nH]c1=O)Nc1ccc2c(c1)CCC2</t>
  </si>
  <si>
    <t>CC1CCC(NC(=O)Cn2ccc(=O)[nH]c2=O)CC1</t>
  </si>
  <si>
    <t>CC1CCCC(NC(=O)CNC(=O)Cc2ccccc2)C1C</t>
  </si>
  <si>
    <t>O=C(NC1CCc2ccccc21)c1cc2ccccc2[nH]1</t>
  </si>
  <si>
    <t>COc1ccccc1NC(=O)C(C)N1CCN(c2nccs2)CC1</t>
  </si>
  <si>
    <t>CCc1cccc(NC(=O)CCCNC(=O)c2ccco2)c1</t>
  </si>
  <si>
    <t>O=S(=O)(c1cc(F)cc(F)c1)N1CCN(c2nccs2)CC1</t>
  </si>
  <si>
    <t>COc1cc(OC)c(OC)cc1CNC(=O)c1cnccn1</t>
  </si>
  <si>
    <t>CC(=O)NC(C)C(=O)Nc1ccc(Br)c(C)c1</t>
  </si>
  <si>
    <t>CCOc1ccc(NC(=O)c2cc(-c3csc(C)n3)cn2C)cc1</t>
  </si>
  <si>
    <t>CC(=O)Nc1ccc(CC(=O)Nc2cc(C)ccc2C)cc1</t>
  </si>
  <si>
    <t>COC(=O)c1cnc(NC(=O)CCNC(=O)c2ccco2)s1</t>
  </si>
  <si>
    <t>CC(Oc1ccc(F)c2c1C(=O)CC2C)C(=O)Nc1ccccc1</t>
  </si>
  <si>
    <t>O=C(Nc1ccc2[nH]c(=O)[nH]c2c1)C1(c2ccccc2)CC1</t>
  </si>
  <si>
    <t>CNC(=O)c1ccccc1NC(=O)c1cc(C)oc1C</t>
  </si>
  <si>
    <t>O=C(C1Cc2ccccc2O1)N1CCc2ccccc2C1</t>
  </si>
  <si>
    <t>CN(Cc1cccc(Cl)c1)C(=O)CNC(=O)NCc1ccccc1</t>
  </si>
  <si>
    <t>CCN(Cc1cccc(F)c1)C(=O)CNC(=O)Nc1ccccc1</t>
  </si>
  <si>
    <t>N#Cc1ccc(NC(=O)CNC(=O)NC2CCCC2)cc1</t>
  </si>
  <si>
    <t>O=C(CNC(=O)NC1CCCC1)Nc1ccc(F)cc1</t>
  </si>
  <si>
    <t>O=C(NCc1nc(-c2cccs2)no1)Nc1ccccc1</t>
  </si>
  <si>
    <t>Cc1ccc2nc(C)c(C(=O)NCC3CCCO3)cc2c1</t>
  </si>
  <si>
    <t>CCCNC(=O)NCC(=O)N(C)Cc1ccc(Br)cc1</t>
  </si>
  <si>
    <t>COCCNC(=O)NCC(=O)N(C)Cc1ccccc1C</t>
  </si>
  <si>
    <t>Cc1ccc(C(=O)Nc2cccc3cccnc23)cn1</t>
  </si>
  <si>
    <t>COCCNC(=O)NCC(=O)NC(C)c1ccc(C)c(C)c1</t>
  </si>
  <si>
    <t>NC(=O)C1CCN(C(=O)c2cc3cc(F)ccc3[nH]2)CC1</t>
  </si>
  <si>
    <t>Cc1cc(Oc2ccc3c(c2)CCC(=O)N3)nc(C)n1</t>
  </si>
  <si>
    <t>CC(NC(=O)c1nc2ccccc2c(=O)[nH]1)c1ccccc1</t>
  </si>
  <si>
    <t>N#Cc1ccc(NC(=O)NC2CCC(O)CC2)cc1</t>
  </si>
  <si>
    <t>CC(NC1CCc2ccccc21)C(=O)Nc1ccc(Cl)cn1</t>
  </si>
  <si>
    <t>CCOC(=O)CSc1n[nH]c(C=Cc2cccs2)n1</t>
  </si>
  <si>
    <t>Cc1nc2ccccc2nc1SCC(=O)NC1CC1</t>
  </si>
  <si>
    <t>CC(C)N(Cc1ccccc1)C(=O)c1cccc(S(C)(=O)=O)c1</t>
  </si>
  <si>
    <t>Cc1ccc(C(=O)c2ccccc2C(=O)N(C)Cc2ccco2)cc1</t>
  </si>
  <si>
    <t>NC(=O)c1ccc(NC(=O)c2cnn(-c3ccccc3)n2)cc1</t>
  </si>
  <si>
    <t>Cc1ccccc1C(C)NC(=O)c1ccc[nH]c1=O</t>
  </si>
  <si>
    <t>CC(NC(=O)c1ccc[nH]c1=O)c1ccccc1Cl</t>
  </si>
  <si>
    <t>COC(=O)c1cc(NCC(=O)Nc2ccc(F)c(F)c2)ccc1F</t>
  </si>
  <si>
    <t>CC(NC(=O)c1ccc[nH]c1=O)c1ccc(-c2ccccc2)cc1</t>
  </si>
  <si>
    <t>COC(=O)c1cc(NCC(=O)NCC(F)(F)F)ccc1F</t>
  </si>
  <si>
    <t>CC(NC(=O)c1ccc[nH]c1=O)c1cccc2ccccc12</t>
  </si>
  <si>
    <t>CCc1ccc(C(C)NC(=O)c2ccc[nH]c2=O)cc1</t>
  </si>
  <si>
    <t>COc1cccc(NC(=O)C(C)OC(=O)C2CCN(C(N)=O)CC2)c1</t>
  </si>
  <si>
    <t>Cc1ccccc1NC(=O)Cn1nc(-c2cccs2)oc1=O</t>
  </si>
  <si>
    <t>CN(C1CCCCCC1)S(=O)(=O)c1cccc(S(C)(=O)=O)c1</t>
  </si>
  <si>
    <t>COC(=O)C1CCN(C(=O)c2cccnc2SC)CC1</t>
  </si>
  <si>
    <t>CC(=O)Nc1cc(S(=O)(=O)N2CCCCC2)ccc1C</t>
  </si>
  <si>
    <t>O=c1oc2ccc(F)cc2cc1-c1nc(-c2ccc(F)cc2)no1</t>
  </si>
  <si>
    <t>Cc1ccccc1-c1noc(-c2cc3cc(F)ccc3oc2=O)n1</t>
  </si>
  <si>
    <t>O=c1oc2ccc(F)cc2cc1-c1nc(-c2ccccc2)no1</t>
  </si>
  <si>
    <t>O=c1oc2ccc(F)cc2cc1-c1nc(-c2ccccc2F)no1</t>
  </si>
  <si>
    <t>CC(NS(=O)(=O)N(C)CCC#N)c1ccc(Cl)cc1Cl</t>
  </si>
  <si>
    <t>CSc1ccccc1C(=O)Nc1ccc2[nH]c(=O)[nH]c2c1</t>
  </si>
  <si>
    <t>N#CCSc1nnc(N2CCCCC2)n1C1CC1</t>
  </si>
  <si>
    <t>CCc1cccc(NC(=O)c2ccc(-n3cncn3)cc2)c1</t>
  </si>
  <si>
    <t>CCc1cccc(NC(=O)c2cccc(NC(N)=O)c2)c1</t>
  </si>
  <si>
    <t>COC(=O)C1=C(C)N(C)C(=O)N(C)C1c1cccs1</t>
  </si>
  <si>
    <t>Cc1c(C(=O)NCCc2ccccc2)cnn1-c1ccc(Cl)cc1</t>
  </si>
  <si>
    <t>Cc1ccc2nc(CSc3nncc4ccccc34)cc(=O)n2c1</t>
  </si>
  <si>
    <t>CCOC(=O)N1CCC(NC(=O)Cc2ccc3c(c2)CCCC3)CC1</t>
  </si>
  <si>
    <t>COc1ccc(S(=O)(=O)N2CCc3sccc3C2)cc1OC</t>
  </si>
  <si>
    <t>Cc1nc(C(=O)NC2CCC(C)CC2)nn1-c1ccc(F)cc1</t>
  </si>
  <si>
    <t>O=C(NC1CCc2ccccc21)c1cc(F)ccc1F</t>
  </si>
  <si>
    <t>O=C(NC1CCc2ccccc21)C1Cc2ccccc2O1</t>
  </si>
  <si>
    <t>NC(=O)c1cccnc1Sc1nnc2ccccn12</t>
  </si>
  <si>
    <t>Cc1[nH]c(=O)c(C#N)c(C)c1CCC(=O)NC(C)CCc1ccco1</t>
  </si>
  <si>
    <t>CC(C)C(=O)Nc1cccc(CNC(=O)c2cccc(C#N)c2)c1</t>
  </si>
  <si>
    <t>FC(F)Oc1ccccc1CNc1ccc2nnnn2n1</t>
  </si>
  <si>
    <t>CC(C#N)Sc1nc(C=Cc2cccs2)n[nH]1</t>
  </si>
  <si>
    <t>CN(C)C(=O)c1ccc(NC(=O)c2cc3ccccc3[nH]2)cc1</t>
  </si>
  <si>
    <t>CC(NC(=O)c1ccc(=O)[nH]c1)c1cccc(Cl)c1</t>
  </si>
  <si>
    <t>O=C(NCCCC(=O)N1CCc2ccccc21)NC1CCCCC1</t>
  </si>
  <si>
    <t>CSc1cccc(NC(=O)CCC(=O)c2ccccc2)c1</t>
  </si>
  <si>
    <t>CS(=O)(=O)c1ccc(NC(=O)Cc2ccccc2Cl)cc1</t>
  </si>
  <si>
    <t>COc1ccccc1NC(=O)N1CCC(C(N)=O)CC1</t>
  </si>
  <si>
    <t>COC(=O)c1cccc(NC(=O)c2ccc3ccccc3n2)c1</t>
  </si>
  <si>
    <t>CC(C)(C)NC(=O)CNC(=O)c1cccc(F)c1</t>
  </si>
  <si>
    <t>CCCCNC(=O)C1CC(=O)N(c2ccc3c(c2)OCCO3)C1</t>
  </si>
  <si>
    <t>CC(=O)NCc1ccc(C(=O)Nc2cc(C)ccc2C)cc1</t>
  </si>
  <si>
    <t>CC(NC(=O)C1CC1C)c1ccc(-n2cncn2)cc1</t>
  </si>
  <si>
    <t>O=C(NCc1ccccc1)c1ccccc1NC(=O)C1CCC1</t>
  </si>
  <si>
    <t>Cc1cccc(NC(=O)N2CCN(C(=O)C3CC3)CC2)c1</t>
  </si>
  <si>
    <t>O=C(NCCc1c[nH]c2ccccc12)c1ccoc1</t>
  </si>
  <si>
    <t>O=C(CCC(=O)c1ccc2c(c1)CCC2)NC1CCCCC1</t>
  </si>
  <si>
    <t>O=C(NCc1nnc2ccccn12)c1cccc(C(F)(F)F)c1</t>
  </si>
  <si>
    <t>Cc1cccc2sc(NC(=O)CNC(=O)c3ccccc3)nc12</t>
  </si>
  <si>
    <t>CC1CN(C(=O)c2ccccc2-n2cnnn2)CC(C)O1</t>
  </si>
  <si>
    <t>COc1cccc(C(=O)Nc2c(C)nn(C)c2C)c1</t>
  </si>
  <si>
    <t>CNC(=O)c1ccccc1NC(=O)c1cc(C)c(C)s1</t>
  </si>
  <si>
    <t>CSc1cccc(NC(=O)c2ccccc2-n2cnnn2)c1</t>
  </si>
  <si>
    <t>Cc1ccc(CC(=O)N(C)Cc2nc3ccccc3c(=O)[nH]2)cc1</t>
  </si>
  <si>
    <t>CNC(=O)CNC(=O)c1ccc2c3c(cccc13)CC2</t>
  </si>
  <si>
    <t>CNC(=O)C1CCN(C(=O)Nc2cccc(Cl)c2)CC1</t>
  </si>
  <si>
    <t>Cn1ccc(NC(=O)c2cccc(NC(=O)c3cccs3)c2)n1</t>
  </si>
  <si>
    <t>O=C(NC(C1CC1)C1CC1)C1COc2ccccc2C1</t>
  </si>
  <si>
    <t>Cc1ccccc1OCC(=O)NC(C)c1ccc(-n2cncn2)cc1</t>
  </si>
  <si>
    <t>O=C1CC(C(=O)NC(C2CC2)C2CC2)c2ccccc2N1</t>
  </si>
  <si>
    <t>NC(=O)Nc1cccc(C(=O)NCCc2cccs2)c1</t>
  </si>
  <si>
    <t>CC(=O)c1cc2c(cc1NC(=O)c1cccc(C)n1)OCO2</t>
  </si>
  <si>
    <t>N#Cc1cccc(C(=O)NC2CCCc3occc32)c1</t>
  </si>
  <si>
    <t>COCCNC(=O)c1ccccc1C(=O)c1ccc(Cl)cc1</t>
  </si>
  <si>
    <t>CCn1nc(C(=O)N2CCC(C)CC2)c2ccccc2c1=O</t>
  </si>
  <si>
    <t>CCc1nn2c(=O)cc(COc3ccccc3C#N)nc2s1</t>
  </si>
  <si>
    <t>O=C(Cc1ccc(N2CCCC2=O)cc1)NCc1ccccc1</t>
  </si>
  <si>
    <t>CN(C1CCCc2ccccc21)S(=O)(=O)N1CCCCC1</t>
  </si>
  <si>
    <t>O=C(NCCNC(=O)c1cccc(Cl)c1)c1ccc(Cl)cc1</t>
  </si>
  <si>
    <t>Cc1cc(C)n2ncc(C(=O)Nc3nc(C(C)C)cs3)c2n1</t>
  </si>
  <si>
    <t>COc1ccc(-c2nnc(Cn3nnc(-c4cccs4)n3)o2)cc1</t>
  </si>
  <si>
    <t>CCn1c(=O)n(Cc2ccc(C(N)=O)cc2)c2ccccc21</t>
  </si>
  <si>
    <t>O=C(CCCc1nc2ccccc2s1)N1CCC2(CC1)OCCO2</t>
  </si>
  <si>
    <t>N#CCSc1ccccc1NC(=O)CNc1ccccc1F</t>
  </si>
  <si>
    <t>COC(=O)C1CCN(c2nc3ccccc3s2)CC1</t>
  </si>
  <si>
    <t>Cc1nc2ccccc2nc1SCC(=O)NCc1cccs1</t>
  </si>
  <si>
    <t>O=C(Cc1csc(-c2ccsc2)n1)NC1CCCC1</t>
  </si>
  <si>
    <t>CC(C)C(NS(=O)(=O)c1ccc2ccccc2c1)C(=O)N(C)C</t>
  </si>
  <si>
    <t>O=C(NCC1CCCO1)c1csc(-c2ccsc2)n1</t>
  </si>
  <si>
    <t>Cc1cccc2c(=O)n(CCC(=O)Nc3ccn(C)n3)cnc12</t>
  </si>
  <si>
    <t>NC(=O)C1CCN(C(=O)c2nn(-c3ccccc3)c3c2CCC3)CC1</t>
  </si>
  <si>
    <t>CCCSc1nc(C=Cc2cccs2)n[nH]1</t>
  </si>
  <si>
    <t>CCc1nnc(NC(=O)COc2ccc3c(c2)CCC(=O)N3)s1</t>
  </si>
  <si>
    <t>N#Cc1cccnc1NCCNS(=O)(=O)c1ccccc1</t>
  </si>
  <si>
    <t>CCCc1n[nH]c(SCC(=O)c2ccc3c(c2)CCC3)n1</t>
  </si>
  <si>
    <t>O=C(CCn1cnc2sccc2c1=O)Nc1cccc(F)c1</t>
  </si>
  <si>
    <t>N#Cc1ncn(CCC(=O)Nc2ccccc2Cl)n1</t>
  </si>
  <si>
    <t>N#Cc1ncn(CCC(=O)Nc2cccc(Cl)c2)n1</t>
  </si>
  <si>
    <t>O=C1CCc2cc(C(=O)NCc3nc4ccccc4s3)ccc2N1</t>
  </si>
  <si>
    <t>CC1Oc2ccc(NC(=O)CCc3ccco3)cc2NC1=O</t>
  </si>
  <si>
    <t>CCNC(=O)c1cccnc1Sc1ccc2c(c1)OCCO2</t>
  </si>
  <si>
    <t>COC(=O)c1nn(CCC#N)c(=O)c2ccccc12</t>
  </si>
  <si>
    <t>N#CCCn1nc(-c2cccs2)c2ccccc2c1=O</t>
  </si>
  <si>
    <t>CCCCc1nnc(NC(=O)c2cc(C)oc2C)s1</t>
  </si>
  <si>
    <t>CNC(=O)c1nn(CCC#N)c(=O)c2ccccc12</t>
  </si>
  <si>
    <t>Cc1ccc(S(=O)(=O)N(Cc2ccco2)C2CC2)cc1C</t>
  </si>
  <si>
    <t>COc1ccc(OC)c(CNC(=O)NCC2(c3ccccc3)CC2)c1</t>
  </si>
  <si>
    <t>N#Cc1ccc(NC(=O)Cc2ccccc2Cl)cc1</t>
  </si>
  <si>
    <t>CCOc1ccccc1OS(=O)(=O)c1cccc2cc(C)cnc12</t>
  </si>
  <si>
    <t>CN(Cc1ccsc1)C(=O)c1cc(O)nc2ccccc12</t>
  </si>
  <si>
    <t>Cc1ccccc1OCCN(C)C(=O)c1cc(O)nc2ccccc12</t>
  </si>
  <si>
    <t>O=C(NC1CCSc2ccc(F)cc21)c1cc(Cl)ccc1F</t>
  </si>
  <si>
    <t>CCC(CC)NC(=O)NCCc1ccc2c(c1)OCCO2</t>
  </si>
  <si>
    <t>CCC(CC)NC(=O)C1CCN(C(=O)C(C)(C)C)CC1</t>
  </si>
  <si>
    <t>Clc1ccc(OCc2nc3ncccc3o2)cc1</t>
  </si>
  <si>
    <t>Cc1ccccc1NC(=O)C(C)N1CCN(c2nccs2)CC1</t>
  </si>
  <si>
    <t>CCc1ccc(S(=O)(=O)N2CCN(c3nccs3)CC2)cc1</t>
  </si>
  <si>
    <t>COc1cc(OC)c(OC)cc1CNS(=O)(=O)c1ccccc1</t>
  </si>
  <si>
    <t>COC(=O)c1cnc(NC(=O)CCNC(=O)c2cccc(C)c2)s1</t>
  </si>
  <si>
    <t>O=C(COc1cccc(Br)c1)NC1CC1</t>
  </si>
  <si>
    <t>CSc1ccc(NC(=O)c2ccc(C)nc2)cc1</t>
  </si>
  <si>
    <t>CN(C)C(=O)c1cccc(NC(=O)c2ccccc2F)c1</t>
  </si>
  <si>
    <t>N#Cc1cccc(NC(=O)c2cnn(-c3ccccc3)n2)c1</t>
  </si>
  <si>
    <t>COC(=O)C1CCN(c2nc3ccccc3nc2C)CC1</t>
  </si>
  <si>
    <t>CS(=O)(=O)c1ccc(F)c(NCc2ccc(C#N)cc2)c1</t>
  </si>
  <si>
    <t>CC(OC(=O)C1CC(=O)Nc2cc(F)ccc21)C(=O)NC(C)(C)C</t>
  </si>
  <si>
    <t>CNc1snc(C)c1C(O)=NCCc1ccccc1</t>
  </si>
  <si>
    <t>COc1ccc(S(=O)(=O)N(Cc2ccco2)C2CC2)cc1OC</t>
  </si>
  <si>
    <t>COc1ccc(S(=O)(=O)N2CCCC2c2cc(C)on2)cc1</t>
  </si>
  <si>
    <t>CS(=O)(=O)N1CCC(NS(=O)(=O)c2cccc(C#N)c2)CC1</t>
  </si>
  <si>
    <t>O=C(Nc1ccc2c(c1)CCO2)c1ccc2ccccc2n1</t>
  </si>
  <si>
    <t>COc1ccc(C(=O)CSc2nc(C(C)(C)C)n[nH]2)c(OC)c1</t>
  </si>
  <si>
    <t>CCCc1ccc(N2CC(C(=O)Nc3ncccn3)CC2=O)cc1</t>
  </si>
  <si>
    <t>CCC(NC(=O)c1c[nH]c2ccccc12)c1ccc(C)cc1</t>
  </si>
  <si>
    <t>NC(=O)c1ccccc1NC(=O)c1ccc2ncsc2c1</t>
  </si>
  <si>
    <t>CC(C)NC(=O)CNC(=O)c1cccc(Cl)c1</t>
  </si>
  <si>
    <t>COc1ccc(NC(=O)c2ccc(OCC(C)C)cc2)cc1O</t>
  </si>
  <si>
    <t>COC(=O)c1sccc1S(=O)(=O)N(C)CC(=O)NC1CC1</t>
  </si>
  <si>
    <t>O=c1oc2ccccc2cc1-c1nc(-c2ccccn2)no1</t>
  </si>
  <si>
    <t>O=C(NCc1ccc(Cn2cccn2)cc1)c1cc(Cl)ccn1</t>
  </si>
  <si>
    <t>COC(=O)C1CCCN1S(=O)(=O)c1ccc(F)cc1</t>
  </si>
  <si>
    <t>Cc1nc(C)c(C#N)c(SCCCC(=O)c2ccc(F)cc2)n1</t>
  </si>
  <si>
    <t>Brc1ccc(CCc2ncc[nH]2)cc1</t>
  </si>
  <si>
    <t>CC(C)n1ncc2cc(NC(=O)c3csc4c3CCCC4)cnc21</t>
  </si>
  <si>
    <t>O=C(Nc1ccccc1OCC(F)(F)F)c1ccoc1</t>
  </si>
  <si>
    <t>CN(CCOc1ccc(F)cc1)C(=O)Cn1ccc(=O)[nH]c1=O</t>
  </si>
  <si>
    <t>O=C(c1n[nH]c(=O)c2ccccc12)N1CCc2ccccc21</t>
  </si>
  <si>
    <t>COc1cccc(NC(=O)c2cc3ccccc3c(=O)[nH]2)c1</t>
  </si>
  <si>
    <t>Cc1cccc(NC(=O)c2cc3c([nH]c2=O)CCCC3=O)c1</t>
  </si>
  <si>
    <t>Cc1cc2ncc(C(=O)NCCc3cccc(Cl)c3)c(C)n2n1</t>
  </si>
  <si>
    <t>COc1ccc2c(c1)CCCN2C(=O)c1ccsc1</t>
  </si>
  <si>
    <t>Brc1ccccc1CCc1ncc[nH]1</t>
  </si>
  <si>
    <t>O=C(NCC1CC1)N1CCC(c2ccc(O)cc2)CC1</t>
  </si>
  <si>
    <t>N#CCCSc1ncnc2scc(-c3ccc(F)cc3)c12</t>
  </si>
  <si>
    <t>Cc1nc(-c2ccc(NC(=O)c3cccs3)cc2)co1</t>
  </si>
  <si>
    <t>Cc1ccc(C(=O)N2CCC3(CC2)OCCO3)n1C</t>
  </si>
  <si>
    <t>Cc1ccc(Cl)cc1NC(=O)c1c(C)cc(=O)oc1C</t>
  </si>
  <si>
    <t>N#Cc1ccnc(N2CCN(C(=O)CCc3cccs3)CC2)c1</t>
  </si>
  <si>
    <t>O=C(NCC(F)(F)F)c1ccc(NC(=O)c2ccc[nH]c2=O)cc1</t>
  </si>
  <si>
    <t>CN(Cc1cccc(Cl)c1)C(=O)c1cc(=O)[nH]c2ccccc12</t>
  </si>
  <si>
    <t>O=C(CNC(=O)Cc1ccccc1)NCc1ccccc1F</t>
  </si>
  <si>
    <t>Cc1cc(N2CC(C(=O)NC3CC3)CC2=O)ccc1Br</t>
  </si>
  <si>
    <t>CCc1c(C(=O)NCC(F)(F)F)cnn1-c1ccc(C)cc1</t>
  </si>
  <si>
    <t>Cc1c(NC(=O)C2Cc3ccccc3O2)c(=O)n(-c2ccccc2)n1C</t>
  </si>
  <si>
    <t>Cc1ccc(F)cc1NC(=O)Cn1cnc2c(C)cccc2c1=O</t>
  </si>
  <si>
    <t>COc1ccc(-c2nc(NC(=O)Cn3cccn3)sc2C)cc1</t>
  </si>
  <si>
    <t>O=C(Nc1ccccc1)C1CCCN1C(=O)c1cc(F)ccc1F</t>
  </si>
  <si>
    <t>CC1=NS(=O)(=O)NC(C)=C1CCC(=O)N1CCc2ccccc21</t>
  </si>
  <si>
    <t>CC1=NS(=O)(=O)NC(C)=C1CCC(=O)Nc1cc(F)ccc1C</t>
  </si>
  <si>
    <t>CCc1ccc(NC(=O)CCC2=C(C)NS(=O)(=O)N=C2C)cc1</t>
  </si>
  <si>
    <t>COc1ccc(OC)c(NC(=O)Cn2ccc(=O)[nH]c2=O)c1</t>
  </si>
  <si>
    <t>CC(=O)Nc1nc(-c2cc(F)ccc2F)cs1</t>
  </si>
  <si>
    <t>COC(=O)c1cnc(NC(=O)c2ccc(F)c(F)c2)s1</t>
  </si>
  <si>
    <t>CC(NC(=O)Cc1cccs1)c1cccc(F)c1</t>
  </si>
  <si>
    <t>Cc1cc2ncc(C(=O)NC3CCCC3)c(C)n2n1</t>
  </si>
  <si>
    <t>Cc1cc2ncc(C(=O)NCCc3ccccc3)c(C)n2n1</t>
  </si>
  <si>
    <t>O=C(Cc1ccc(N2CCCC2=O)cc1)NC1CCc2ccccc21</t>
  </si>
  <si>
    <t>Cc1cccc2c(=O)n(CC(=O)N3CCCC3)cnc12</t>
  </si>
  <si>
    <t>c1cncc(-c2nc(N3CCC3)c3ccccc3n2)c1</t>
  </si>
  <si>
    <t>Cc1nnc(N2CCc3ccccc3C2)c(C#N)c1C</t>
  </si>
  <si>
    <t>CC(=O)c1ccccc1NC(=O)c1ccc(OC(C)C)cc1</t>
  </si>
  <si>
    <t>CN(C)C(=O)c1ccccc1-c1ncc(-c2ccccc2F)o1</t>
  </si>
  <si>
    <t>NC(=O)c1ccccc1NC(=O)COC(=O)C1(c2ccccc2)CC1</t>
  </si>
  <si>
    <t>O=c1c2ccsc2ncn1Cc1noc(-c2ccc(F)cc2)n1</t>
  </si>
  <si>
    <t>CCC(Oc1ccccc1)C(=O)Nc1ccc(C)cn1</t>
  </si>
  <si>
    <t>CCc1nnc(NC(=O)c2cnn(-c3ccc(C)cc3)c2CC)s1</t>
  </si>
  <si>
    <t>COc1ccccc1CCNC(=O)Cn1ncc2ccccc2c1=O</t>
  </si>
  <si>
    <t>COc1cc(OC)cc(C(=O)Nc2ccc(NC(C)=O)c(C)c2)c1</t>
  </si>
  <si>
    <t>CCNc1nc(SC(C)C(=O)NC)nc2ccccc12</t>
  </si>
  <si>
    <t>N#Cc1ncn(Cc2nc(-c3cccs3)no2)n1</t>
  </si>
  <si>
    <t>CSc1ccccc1C(=O)Nc1ccc(C(=O)NC2CC2)cc1</t>
  </si>
  <si>
    <t>CCn1ncc(Br)c1C(=O)Nc1ccccn1</t>
  </si>
  <si>
    <t>COc1cc(C(=O)NC2CC3CCC2(C)C3(C)C)cc(OC)c1OC</t>
  </si>
  <si>
    <t>O=C(NC1CCCCC1)C1CCCN(C(=O)c2ccco2)C1</t>
  </si>
  <si>
    <t>CCn1cc(Br)c(C(=O)Nc2cccnc2)n1</t>
  </si>
  <si>
    <t>CCn1cc(Cl)c(C(=O)Nc2ccncc2)n1</t>
  </si>
  <si>
    <t>CN(CC1CCCCC1)S(=O)(=O)c1cccc(C#N)c1</t>
  </si>
  <si>
    <t>O=C(c1csc(-c2ccsc2)n1)N1CCOCC1</t>
  </si>
  <si>
    <t>CC1CCN(C(=O)c2csc(-c3ccsc3)n2)CC1</t>
  </si>
  <si>
    <t>COc1ccc(C=Cc2nc(N)nc3nc4ccccc4n23)cc1OC</t>
  </si>
  <si>
    <t>CC1=NS(=O)(=O)NC(C)=C1CCC(=O)Nc1cccc(C(C)C)c1</t>
  </si>
  <si>
    <t>CN(Cc1ccsc1)C(=O)c1cc2ccccc2[nH]1</t>
  </si>
  <si>
    <t>COC(=O)c1cc(-c2ccncc2)nc2ccccc12</t>
  </si>
  <si>
    <t>CC(=O)Nc1cccc(NC(=O)c2cc(C)oc2C)c1</t>
  </si>
  <si>
    <t>Cc1cc(C(=O)Nc2cccc(N3CCCC3=O)c2)c(C)o1</t>
  </si>
  <si>
    <t>Cc1csc(NC(=O)c2c(C)oc(C)c2C)n1</t>
  </si>
  <si>
    <t>Cc1cc(OCC(=O)Nc2ccc(F)cc2)no1</t>
  </si>
  <si>
    <t>CN(C(=O)c1ccc2c(c1)NC(=O)CS2)C1CCCC1</t>
  </si>
  <si>
    <t>CC1CCCN(C(=O)CNC(=O)Nc2ccccc2)C1</t>
  </si>
  <si>
    <t>O=C1CN(S(=O)(=O)Cc2ccccc2)CCN1</t>
  </si>
  <si>
    <t>Cn1cccc1C(=O)NCc1cnn(-c2ccccc2)c1</t>
  </si>
  <si>
    <t>O=C(NCCc1cccs1)N1CCN(c2ncccn2)CC1</t>
  </si>
  <si>
    <t>Cc1cc(C(=O)NCc2ccc(NC(N)=O)cc2)c(C)o1</t>
  </si>
  <si>
    <t>Cc1oc(C)c(C(=O)Nc2cnc3c(c2)c(C)nn3C)c1C</t>
  </si>
  <si>
    <t>O=C(NC1CCCC1)c1nc2ccccc2c(=O)[nH]1</t>
  </si>
  <si>
    <t>CCC(=O)N(C)CC(=O)Nc1ccc(Br)cc1C</t>
  </si>
  <si>
    <t>COc1ccc2nc(NC(=O)C(NC(C)=O)C(C)C)sc2c1</t>
  </si>
  <si>
    <t>COC(=O)c1ccccc1NC(=O)Cc1csc(-c2ccco2)n1</t>
  </si>
  <si>
    <t>CC(C)(C)c1nc(CSc2nnc(-c3ccc[nH]3)o2)no1</t>
  </si>
  <si>
    <t>CCCN(Cc1nnc(-c2ccco2)o1)C(=O)c1ccncc1</t>
  </si>
  <si>
    <t>Cc1nc(C2CC2)nc(SCc2cccc(F)c2)c1C#N</t>
  </si>
  <si>
    <t>CCc1nnc(NC(=O)c2cnn(-c3ccccc3)c2CC)s1</t>
  </si>
  <si>
    <t>CC(c1ccc(Cl)cc1Cl)N(C)C(=O)c1cnccn1</t>
  </si>
  <si>
    <t>O=C(CSc1nc(C2CCCC2)n[nH]1)c1ccc(F)cc1</t>
  </si>
  <si>
    <t>Cc1nn(C)c(C(=O)NCc2cccnc2)c1Br</t>
  </si>
  <si>
    <t>CC1CCCCN1C(=O)COc1cccc2cccnc12</t>
  </si>
  <si>
    <t>Cc1ccc2nc(COc3ccccc3)cc(=O)n2c1</t>
  </si>
  <si>
    <t>Cn1cccc1C(=O)Cn1cnc2ccccc2c1=O</t>
  </si>
  <si>
    <t>CCn1ccc(=O)n(Cc2cccc(Cl)c2)c1=O</t>
  </si>
  <si>
    <t>CC(=O)Nc1cccc(NC(=O)CSc2ccccc2Cl)c1</t>
  </si>
  <si>
    <t>Cn1cnnc1SCc1coc(-c2ccccc2)n1</t>
  </si>
  <si>
    <t>N#CC1(NC(=O)CN2CCOCC2)CCCCC1</t>
  </si>
  <si>
    <t>Cc1ccccc1CCNC(=O)COc1ccc(-c2nnco2)cc1</t>
  </si>
  <si>
    <t>COc1ccccc1C(=O)NCCC(=O)NC1CCCCC1C</t>
  </si>
  <si>
    <t>O=C(CCc1nc2ccccc2c(=O)[nH]1)N1CCCc2ccccc21</t>
  </si>
  <si>
    <t>N#CCCNC(=O)COC(=O)C1CC2CCCC(C1)C2=O</t>
  </si>
  <si>
    <t>O=C(NCCOc1ccccc1F)c1cn(Cc2ccccc2)nn1</t>
  </si>
  <si>
    <t>COC(=O)c1c(C)[nH]c(C(=O)NC2CCC(C(F)(F)F)CC2)c1C</t>
  </si>
  <si>
    <t>Cc1cc(C)n(-c2ccc(C(=O)OCc3nc4ccccc4[nH]3)cc2)n1</t>
  </si>
  <si>
    <t>Cc1cnc(C(=O)Nc2ncc(Cc3ccc(C#N)cc3)s2)cn1</t>
  </si>
  <si>
    <t>COCC(=O)NCc1ccc(-c2csc(C)n2)cc1</t>
  </si>
  <si>
    <t>CCC1COC(C)CN1CC(=O)Nc1ccc2c(c1)OCCCO2</t>
  </si>
  <si>
    <t>COC(=O)c1sccc1Oc1ccccc1NC(=O)C1CC1</t>
  </si>
  <si>
    <t>Cc1ccc(C(=O)NCC(=O)NCc2ccc3c(c2)OCCO3)cc1</t>
  </si>
  <si>
    <t>Cc1cc(OC(C)C(=O)NCc2cccnc2)cc(C)c1Cl</t>
  </si>
  <si>
    <t>COC(=O)c1nc(-n2nc(O)ccc2=O)sc1-c1ccccc1</t>
  </si>
  <si>
    <t>COC(=O)c1cc(Br)cn1S(=O)(=O)c1ccccc1</t>
  </si>
  <si>
    <t>Cc1cnc(C(=O)Nc2cccc(OC3CCCC3)c2)cn1</t>
  </si>
  <si>
    <t>Cc1cc(=O)oc2cc(OCC(=O)Nc3cccnc3)ccc12</t>
  </si>
  <si>
    <t>Cc1ccc(S(=O)(=O)NC(C)C(N)=O)c(Br)c1</t>
  </si>
  <si>
    <t>COCCNS(=O)(=O)c1ccc(Cl)c(Cl)c1</t>
  </si>
  <si>
    <t>O=C(Cn1ccccc1=O)NCCC(c1ccccc1)c1ccccc1</t>
  </si>
  <si>
    <t>O=C(c1cc(Cl)ccc1O)N1CCCCCC1</t>
  </si>
  <si>
    <t>CC1CCN(C(=O)c2cc(Cl)ccc2O)CC1</t>
  </si>
  <si>
    <t>COCC(=O)Nc1ccccc1Oc1ccsc1C(=O)OC</t>
  </si>
  <si>
    <t>O=C(NC1CC1)C1CCCN(C(=O)c2cccs2)C1</t>
  </si>
  <si>
    <t>O=C(Cn1ccc(=O)[nH]c1=O)Nc1cccc(C(F)(F)F)c1</t>
  </si>
  <si>
    <t>COC(=O)C12CCC(=O)N1c1ccccc1C(=O)N2C</t>
  </si>
  <si>
    <t>Cc1ccc(NC(=O)c2ccc(NC(N)=O)cc2)cc1C</t>
  </si>
  <si>
    <t>Cc1nn(C)c(C)c1NC(=O)Cc1ccccc1F</t>
  </si>
  <si>
    <t>COc1ccc(C(=O)Nc2c(C)nn(C)c2C)c(F)c1</t>
  </si>
  <si>
    <t>CCc1cc(C(=O)OCC(=O)NC(C)C)sc1C</t>
  </si>
  <si>
    <t>CC(=O)c1cc(C(=O)Nc2ccc(Cl)cc2C)n(C)c1</t>
  </si>
  <si>
    <t>CN(C(=O)Cn1ccc(=O)[nH]c1=O)C1CCCC1</t>
  </si>
  <si>
    <t>COc1ccc(NC(=O)c2c(C)nn(C)c2C)cc1</t>
  </si>
  <si>
    <t>Cc1nn(C)c2ncc(C(=O)NCC(F)(F)F)cc12</t>
  </si>
  <si>
    <t>Cc1nc(-c2ccc(NC(=O)c3ccccc3F)cc2)co1</t>
  </si>
  <si>
    <t>O=C(COc1cccc(Br)c1)Nc1nc2ccccc2[nH]1</t>
  </si>
  <si>
    <t>O=C(Nc1ccnn1C1CCCCC1)c1ccncc1</t>
  </si>
  <si>
    <t>COC(=O)CNC(=O)c1cc(C(C)C)nc2c1c(C)nn2C</t>
  </si>
  <si>
    <t>COc1ccc(OC)c(NC(=O)CSc2ccccn2)c1</t>
  </si>
  <si>
    <t>Cc1cccc(C(=O)NC(c2ccc3c(c2)OCCCO3)C(C)C)n1</t>
  </si>
  <si>
    <t>Cc1c(C(=O)N(C)C)cnn1-c1ccc(Br)cc1</t>
  </si>
  <si>
    <t>O=S(=O)(NC1CCCc2occc21)c1cccc(F)c1</t>
  </si>
  <si>
    <t>CC(=O)c1ccccc1OCCn1c(=O)oc2ccc(Cl)cc21</t>
  </si>
  <si>
    <t>C#CCNC(=O)c1cnn(-c2ccc(Cl)cc2)c1C(C)C</t>
  </si>
  <si>
    <t>Cc1cccc2c(=O)n(CC(=O)N(C)C(C)CC(C)C)cnc12</t>
  </si>
  <si>
    <t>Cc1nc(CSc2nc3ccccc3nc2C)no1</t>
  </si>
  <si>
    <t>CCc1nnc(Cn2cnc3sccc3c2=O)o1</t>
  </si>
  <si>
    <t>O=c1c2ccccc2ncn1Cc1noc(-c2ccc(F)cc2)n1</t>
  </si>
  <si>
    <t>CCc1nnc(Cn2cnc3scc(-c4ccccc4)c3c2=O)o1</t>
  </si>
  <si>
    <t>CCc1cc2c(=O)n(CC(=O)N3CCCC(C(N)=O)C3)cnc2s1</t>
  </si>
  <si>
    <t>O=C(Nc1nc2c(s1)CCC2)c1ccc(OC(F)F)cc1</t>
  </si>
  <si>
    <t>Cc1cccc(NC(=O)c2[nH]c3c(c2C)C(=O)CCC3)c1</t>
  </si>
  <si>
    <t>O=C(CCSc1nncs1)Nc1ccc(F)c(F)c1</t>
  </si>
  <si>
    <t>CC(Oc1ccccc1F)C(=O)NCC(F)(F)F</t>
  </si>
  <si>
    <t>COc1ccc(Cn2cnc3c(oc4ccccc43)c2=O)cc1</t>
  </si>
  <si>
    <t>CC(C)NC(=O)CCSc1nc2ccccc2s1</t>
  </si>
  <si>
    <t>O=C(OCc1nc2ccccc2s1)c1cc2ccccc2[nH]c1=O</t>
  </si>
  <si>
    <t>COc1cccc(CCC(=O)Nc2cnc3c(cnn3C(C)C)c2)c1</t>
  </si>
  <si>
    <t>CN(C(=O)c1ccc2c(c1)NC(=O)CS2)c1ccccc1</t>
  </si>
  <si>
    <t>Cc1cc(C)c(CNC(=O)c2cccn2C)c(=O)[nH]1</t>
  </si>
  <si>
    <t>O=C(NC1CCN(C(=O)c2ccccc2)CC1)c1ccco1</t>
  </si>
  <si>
    <t>Cc1nn(C)c(C)c1C(=O)NCCc1ccccc1</t>
  </si>
  <si>
    <t>C#Cc1cccc(NC(=O)c2cnc3c(c2)c(C)nn3C)c1</t>
  </si>
  <si>
    <t>Cc1cc2ncc(C(=O)N3CC(C)CC(C)C3)c(C)n2n1</t>
  </si>
  <si>
    <t>Cc1ccc(NC(=O)Cc2cccc3cccnc23)c(F)c1</t>
  </si>
  <si>
    <t>Cc1ccnc2nc(C(=O)NCC#Cc3ccccc3)nn12</t>
  </si>
  <si>
    <t>Cc1nn(C)c2ncc(C(=O)Nc3ccc4c(c3)OCCCO4)cc12</t>
  </si>
  <si>
    <t>Cc1cccc2c(=O)n(CC(=O)NC(C)C)cnc12</t>
  </si>
  <si>
    <t>Cc1cccc2c(=O)n(CC(=O)N3CCCC(C)C3)cnc12</t>
  </si>
  <si>
    <t>CCC(C)(C)NC(=O)Cn1c(=O)n(C)c2ccccc21</t>
  </si>
  <si>
    <t>COc1ccc(-c2oc3ccccc3c(=O)c2OS(C)(=O)=O)cc1</t>
  </si>
  <si>
    <t>O=C(NC(C1CC1)C1CC1)c1cc2ccccc2[nH]c1=O</t>
  </si>
  <si>
    <t>O=C(c1ccncc1)N1CCC(c2ccccc2)CC1</t>
  </si>
  <si>
    <t>CC(=O)Nc1cccc(NC(=O)c2ccc(C)s2)c1C</t>
  </si>
  <si>
    <t>O=C(NCCNC(=O)c1c(F)cccc1Cl)c1ccccc1</t>
  </si>
  <si>
    <t>Cc1ccc(C)c(S(=O)(=O)NC2CCN(S(C)(=O)=O)CC2)c1</t>
  </si>
  <si>
    <t>COc1ccc(Br)c2[nH]c(C(=O)N(C)C)cc12</t>
  </si>
  <si>
    <t>O=c1ccc2ccc(OCc3noc(-c4cccs4)n3)cc2o1</t>
  </si>
  <si>
    <t>Cc1cc(=O)n2nc(Cn3cnc4sccc4c3=O)sc2n1</t>
  </si>
  <si>
    <t>Cc1cccc(NC(=O)c2csc3ccccc23)n1</t>
  </si>
  <si>
    <t>Cc1cc(C)c(NC(=O)C(C)OC(=O)CCC(C)C)c(C)c1</t>
  </si>
  <si>
    <t>COc1ccc2[nH]cc(CCn3ccc(=O)c4c3CCCC4)c2c1</t>
  </si>
  <si>
    <t>O=C(c1ccccc1)N1CCCC1c1nnc2ccccn12</t>
  </si>
  <si>
    <t>CN(Cc1ccc(C(=O)NC2CC2)cc1)C(=O)c1cc(F)cc(F)c1</t>
  </si>
  <si>
    <t>CC1CCCN(C(=O)c2cccc(NC(=O)C3CCCO3)c2)C1</t>
  </si>
  <si>
    <t>CCOCCCNC(=O)c1csc(-c2ccsc2)n1</t>
  </si>
  <si>
    <t>CC(C)CCC(C)NS(=O)(=O)c1cccc(S(N)(=O)=O)c1</t>
  </si>
  <si>
    <t>O=C(NC1CC1)c1csc(-c2ccsc2)n1</t>
  </si>
  <si>
    <t>CSc1cccc(NC(=O)c2c(C)nn(C)c2C)c1</t>
  </si>
  <si>
    <t>NC(=O)c1ccc(COC(=O)CCc2ccc(Cl)cc2)cc1</t>
  </si>
  <si>
    <t>CN(Cc1ccccc1)C(=O)c1ccc(C#N)cc1</t>
  </si>
  <si>
    <t>Cc1oc(-c2ccccc2)nc1C(=O)N1CCCC(C)C1</t>
  </si>
  <si>
    <t>Cc1cnc(C(=O)N2CC=C(c3ccccc3)CC2)cn1</t>
  </si>
  <si>
    <t>COCc1cccc(C(=O)N2c3ccccc3CC2C)c1</t>
  </si>
  <si>
    <t>CSc1nc2nccc(C=Cc3ccccc3)n2n1</t>
  </si>
  <si>
    <t>CCCNC(=O)CN1C(=O)CCOc2ccccc21</t>
  </si>
  <si>
    <t>Cn1cc(Cl)c(C(=O)Nc2ccc(Br)cn2)n1</t>
  </si>
  <si>
    <t>N#Cc1ccc(CCC(=O)OCc2ccc(C#N)cc2)cc1</t>
  </si>
  <si>
    <t>CN(C(=O)c1ccc(Cn2cccn2)cc1)c1ccccc1</t>
  </si>
  <si>
    <t>Cc1cc2ncc(C(=O)NCc3ccccc3)c(C)n2n1</t>
  </si>
  <si>
    <t>C#CCNC(=O)c1cnn(-c2cccc(C)c2)c1C</t>
  </si>
  <si>
    <t>CC(Oc1ccc(F)cc1)C(=O)Nc1nc2c(s1)CCC2</t>
  </si>
  <si>
    <t>Cc1nn(CC(=O)c2ccc(Cl)cc2)c(C)c1Br</t>
  </si>
  <si>
    <t>Cc1nn2cnnc2c(C)c1Cc1c(F)cccc1Cl</t>
  </si>
  <si>
    <t>N#Cc1ccc(CCC(=O)OCC(=O)c2ccc(F)cc2)cc1</t>
  </si>
  <si>
    <t>Cc1ccc2c(c1)CCCN2C(=O)C(C)n1cccn1</t>
  </si>
  <si>
    <t>CC(C)C(=O)NCCNS(=O)(=O)c1ccccc1-c1ccccc1</t>
  </si>
  <si>
    <t>Cc1ccc(C)c(S(=O)(=O)NCCCNS(C)(=O)=O)c1</t>
  </si>
  <si>
    <t>CC(=O)NCCCNS(=O)(=O)c1ccc2ccccc2c1</t>
  </si>
  <si>
    <t>COc1ccccc1OCCNC(=O)c1ccc2c(c1)OCCO2</t>
  </si>
  <si>
    <t>O=C(Cn1nc(C(F)(F)F)cc1C1CC1)NCc1cccnc1</t>
  </si>
  <si>
    <t>CC(=O)c1cc(C#N)c(N2CC(C)OC(C)C2)nc1C</t>
  </si>
  <si>
    <t>COC(=O)c1cc(C#N)c(N2CC(C)OC(C)C2)nc1C</t>
  </si>
  <si>
    <t>Cn1cc(C(=O)Nc2ccccc2Oc2ccccc2)cn1</t>
  </si>
  <si>
    <t>Cc1nc2cc(NC(=O)c3c(C)nn(C)c3C)ccc2o1</t>
  </si>
  <si>
    <t>Cc1nn(C)c2ncc(C(=O)NC3CCCC3)cc12</t>
  </si>
  <si>
    <t>N#Cc1ccc(CCC(=O)OCC(=O)N2CCc3ccccc32)cc1</t>
  </si>
  <si>
    <t>N#Cc1cccc(NC(=O)c2cc(-c3ccco3)on2)c1</t>
  </si>
  <si>
    <t>Cc1cccc2c(=O)n(CC(=O)Nc3ccccc3)cnc12</t>
  </si>
  <si>
    <t>CC(C)CNC(=O)Cn1c(=O)n(C)c2ccccc21</t>
  </si>
  <si>
    <t>Cc1cccc(-n2ncc(C(=O)NCC3CC3)c2C)c1</t>
  </si>
  <si>
    <t>CC(=O)Nc1cccc(NC(=O)c2cccc(C)c2C)c1C</t>
  </si>
  <si>
    <t>O=C(Nc1ncccn1)C1CCCc2ccccc21</t>
  </si>
  <si>
    <t>CNc1snc(C)c1C(=O)NC1CCCC(C(F)(F)F)C1</t>
  </si>
  <si>
    <t>CCn1c(=O)n(CC(O)COc2ccccc2F)c2ccccc21</t>
  </si>
  <si>
    <t>CCn1c(=O)n(CC(O)COc2ccc(F)cc2)c2ccccc21</t>
  </si>
  <si>
    <t>Cn1c(=O)n(CC(O)COc2ccc(Cl)cc2)c2ccccc21</t>
  </si>
  <si>
    <t>Cn1c(=O)n(CC(O)c2ccc(Cl)cc2)c2ccccc21</t>
  </si>
  <si>
    <t>COc1cc(CC2C(=O)Nc3ccccc32)cc(C)c1O</t>
  </si>
  <si>
    <t>N#Cc1ccc(CCC(=O)OCC(=O)NC2CCCCC2)cc1</t>
  </si>
  <si>
    <t>O=C(CSc1nn2cnnc2s1)Nc1ccncc1</t>
  </si>
  <si>
    <t>COC(=O)c1cn(-c2nc(C)cc(C(F)(F)F)n2)nn1</t>
  </si>
  <si>
    <t>CC1CCN(C(=O)COC(=O)CCc2ccc(C#N)cc2)CC1</t>
  </si>
  <si>
    <t>CC1CN(C(=O)COC(=O)CCc2ccc(C#N)cc2)CC(C)O1</t>
  </si>
  <si>
    <t>COC(=O)C1(C)CC(CO)C(c2ccc(C)cc2)N1C</t>
  </si>
  <si>
    <t>CC(C)(C)OC(=O)N1CCNCC1Cc1ccccc1</t>
  </si>
  <si>
    <t>CC(C)(C)OC(=O)Nc1ccc(Br)cn1</t>
  </si>
  <si>
    <t>CC(C)(C)OC(=O)N1CCN(c2ccc(Br)cn2)CC1</t>
  </si>
  <si>
    <t>CN1CCN(C(=O)c2cc(Br)cn2C)CC1</t>
  </si>
  <si>
    <t>O=C1CCN(c2ncc(Br)cn2)CC1</t>
  </si>
  <si>
    <t>Cn1nc(C(F)(F)F)c(C#N)c1OC(=O)c1c(F)cccc1F</t>
  </si>
  <si>
    <t>Cn1nc(C(F)(F)F)c(C#N)c1OC(=O)c1ccc(F)cc1</t>
  </si>
  <si>
    <t>Cn1nc(C(F)(F)F)c(C#N)c1OS(=O)(=O)c1ccccc1</t>
  </si>
  <si>
    <t>Cc1ccc(S(C)(=O)=O)cc1C(=O)OCc1ccc(C#N)cc1F</t>
  </si>
  <si>
    <t>Cn1cc(C(=O)c2ccccc2)cc1CN1CCOCC1</t>
  </si>
  <si>
    <t>O=C(c1cc2ccccc2[nH]1)n1nnc2ccccc21</t>
  </si>
  <si>
    <t>CCOC(=O)c1[nH]c(C(=O)OCC)c2c1OCCCO2</t>
  </si>
  <si>
    <t>O=C(Cc1ncc[nH]1)c1ccc(Cl)cc1Cl</t>
  </si>
  <si>
    <t>CNc1ccc(Br)cc1Br</t>
  </si>
  <si>
    <t>O=C(Cn1cncn1)NCc1cc(F)ccc1F</t>
  </si>
  <si>
    <t>N#Cc1ccc(CCC(=O)OCc2nnc(-c3cccs3)o2)cc1</t>
  </si>
  <si>
    <t>Cc1cccc(NC(=O)Cc2ccc(Cl)cc2Cl)n1</t>
  </si>
  <si>
    <t>Clc1cccc(-n2ccc(-c3cnccn3)n2)c1</t>
  </si>
  <si>
    <t>Nc1nc2nccc(C=Cc3ccc(Cl)cc3)n2n1</t>
  </si>
  <si>
    <t>O=S(=O)(c1ccccc1Br)N1CCCC1</t>
  </si>
  <si>
    <t>N#Cc1cnn2c(C=Cc3ccc(F)cc3)ccnc12</t>
  </si>
  <si>
    <t>Cn1ccnc1S(=O)(=O)n1nnc2ccccc21</t>
  </si>
  <si>
    <t>Cc1cccc(-c2nnc(COC(=O)C3CC3(Cl)Cl)o2)c1</t>
  </si>
  <si>
    <t>O=C1C=C(c2cc(F)ccc2O)Nc2ccccc2N1</t>
  </si>
  <si>
    <t>OCCn1ccc(-c2ccc(-n3cncn3)cc2)n1</t>
  </si>
  <si>
    <t>c1cc(-c2ccc(-n3cncn3)cc2)n2ncnc2n1</t>
  </si>
  <si>
    <t>O=C(CSc1ccccn1)Nc1ccc(C(F)(F)F)cc1</t>
  </si>
  <si>
    <t>Cc1cc(COC(=O)CCc2ccc(C#N)cc2)no1</t>
  </si>
  <si>
    <t>N#Cc1cnn2c(C=Cc3cccs3)ccnc12</t>
  </si>
  <si>
    <t>O=S(=O)(c1cccnc1)n1nnc2ccccc21</t>
  </si>
  <si>
    <t>O=S(=O)(c1ccccn1)n1nnc2ccccc21</t>
  </si>
  <si>
    <t>N#Cc1ccc(CCC(=O)OCc2nnnn2-c2ccccc2)cc1</t>
  </si>
  <si>
    <t>Nc1nc(N)nc(-c2ccc(Br)cc2F)n1</t>
  </si>
  <si>
    <t>C=CCn1c(SCC(N)=O)nc2c(oc3ccccc32)c1=O</t>
  </si>
  <si>
    <t>C=CCn1c(SC(C)C(=O)OC)nc2c(oc3ccccc32)c1=O</t>
  </si>
  <si>
    <t>O=C(Cn1cncn1)NCCC(c1ccccc1)c1ccccc1</t>
  </si>
  <si>
    <t>O=C(OCc1ccccc1)N1CCCC1C=CCN1CCOCC1</t>
  </si>
  <si>
    <t>N#CCOC(=O)Cc1cc(Cl)c2c(c1)OCCO2</t>
  </si>
  <si>
    <t>CC(C)(C)c1ccc(SCC(=O)OCC(N)=O)cc1</t>
  </si>
  <si>
    <t>CNC(=O)COC(=O)CSc1ccc(C(C)(C)C)cc1</t>
  </si>
  <si>
    <t>O=C(Cc1nc(=O)c2ccccc2s1)Nc1cccnc1</t>
  </si>
  <si>
    <t>C=CCn1c(SC(C)C#N)nc2c(oc3ccccc32)c1=O</t>
  </si>
  <si>
    <t>CC(C)(C)c1ccc(SCC(=O)OCc2nc(N)nc(N)n2)cc1</t>
  </si>
  <si>
    <t>c1ccc(-c2nccc(-c3ccc(-n4cncn4)cc3)n2)nc1</t>
  </si>
  <si>
    <t>O=C(Cn1cncn1)N1CCN(c2ncccn2)CC1</t>
  </si>
  <si>
    <t>COC(=O)c1ccc(COC(=O)c2cnc3n(c2=O)CCS3)cc1</t>
  </si>
  <si>
    <t>COc1ccc(C(=O)NCCCn2ccnc2)cc1OC</t>
  </si>
  <si>
    <t>c1ccc2[nH]c(N3CCN(c4nc5ccccc5[nH]4)CC3)nc2c1</t>
  </si>
  <si>
    <t>COc1ccc(OCCOC(=O)C2Cc3ccccc3C(=O)O2)cc1</t>
  </si>
  <si>
    <t>O=C1OC(C(=O)OCCOc2ccccc2)Cc2ccccc21</t>
  </si>
  <si>
    <t>O=C1OC(C(=O)OCc2cccc(F)c2)Cc2ccccc21</t>
  </si>
  <si>
    <t>O=C1OC(C(=O)OCc2ccc(F)cc2)Cc2ccccc21</t>
  </si>
  <si>
    <t>COc1ccccc1COC(=O)C1Cc2ccccc2C(=O)O1</t>
  </si>
  <si>
    <t>CC(=O)Nc1ccc(Oc2ccc(C(F)(F)F)cn2)cc1</t>
  </si>
  <si>
    <t>Cc1cc(C)c(C#N)c(SCC(=O)Nc2cc(C)on2)n1</t>
  </si>
  <si>
    <t>Cc1cc(C)c(C#N)c(SCC(=O)NC(C)C(C)C)n1</t>
  </si>
  <si>
    <t>CCCCNC(=O)CSc1nc(C)cc(C)c1C#N</t>
  </si>
  <si>
    <t>CCCNC(=O)CSc1nc(C)cc(C)c1C#N</t>
  </si>
  <si>
    <t>Cc1cc(C)c(C#N)c(SCC(=O)NC2CCCCC2C)n1</t>
  </si>
  <si>
    <t>Cc1cc(C)c(C#N)c(SCC(=O)N(C(C)C)C(C)C)n1</t>
  </si>
  <si>
    <t>Cc1cc(C)c(C#N)c(SCC(=O)NCc2cccs2)n1</t>
  </si>
  <si>
    <t>O=C(NCc1cn2ccccc2n1)c1ccccc1</t>
  </si>
  <si>
    <t>COC(=O)c1ccc(CSc2nc(C)cc(C)c2C#N)o1</t>
  </si>
  <si>
    <t>COc1ccccc1NC(=O)C(C)Sc1nc(C)cc(C)c1C#N</t>
  </si>
  <si>
    <t>Cc1cc(C)c(C#N)c(SCC(=O)N2CCCCCC2)n1</t>
  </si>
  <si>
    <t>Cc1cc(C)c(C#N)c(SCC(=O)N2CCc3ccccc32)n1</t>
  </si>
  <si>
    <t>Cc1cc(C)c(C#N)c(SCC(=O)N2CCCC2)n1</t>
  </si>
  <si>
    <t>c1cc(-c2cc(-c3cc(-c4ccncc4)n[nH]3)[nH]n2)ccn1</t>
  </si>
  <si>
    <t>CCN(c1ccccc1)S(=O)(=O)c1ccc2c(c1)CC(=O)N2C</t>
  </si>
  <si>
    <t>CC(=O)N1c2ccc(S(=O)(=O)Oc3ccc(C)cc3)cc2CC1C</t>
  </si>
  <si>
    <t>CC(=O)N1c2ccc(S(=O)(=O)Oc3cccc(C)c3)cc2CC1C</t>
  </si>
  <si>
    <t>O=C(COC(=O)Cn1cnc2ccccc21)Nc1cccc(Cl)c1</t>
  </si>
  <si>
    <t>Cc1cc(C)c2c(N)c(C(=O)c3ccc4c(c3)OCCO4)sc2n1</t>
  </si>
  <si>
    <t>CC(=O)N1c2ccc(S(=O)(=O)N3CCNC(=O)C3)cc2CC1C</t>
  </si>
  <si>
    <t>CCOc1ccc2nc(SCC(=O)NC(C)C(C)C)[nH]c2c1</t>
  </si>
  <si>
    <t>CCOc1ccc2nc(SCC(=O)NC(C)C)[nH]c2c1</t>
  </si>
  <si>
    <t>CCOc1ccc2nc(SCC(=O)NC(C)(C#N)C(C)C)[nH]c2c1</t>
  </si>
  <si>
    <t>CCCNC(=O)CSc1nc2ccc(OCC)cc2[nH]1</t>
  </si>
  <si>
    <t>CCOc1ccc2nc(SCC(=O)N(C(C)C)C(C)C)[nH]c2c1</t>
  </si>
  <si>
    <t>O=C(CNCc1cccnc1)N1CCCc2ccccc21</t>
  </si>
  <si>
    <t>O=C(Cn1nc(C(F)(F)F)cc1C1CC1)NCc1ccncc1</t>
  </si>
  <si>
    <t>COc1ccc(CC(=O)C(C#N)c2nc3ccccc3[nH]2)cc1</t>
  </si>
  <si>
    <t>COc1ccc(C(=O)C(C#N)c2nc3ccccc3[nH]2)cc1OC</t>
  </si>
  <si>
    <t>Cc1ccc(C(=O)C(C#N)c2nc3ccccc3[nH]2)cc1</t>
  </si>
  <si>
    <t>Cc1cccc(C)c1OCC(=O)C(C#N)c1nc2ccccc2[nH]1</t>
  </si>
  <si>
    <t>O=C(CCC(=O)c1cccs1)NCc1ccccn1</t>
  </si>
  <si>
    <t>CSc1ccc(Cl)c(C(=O)NCc2ccccn2)c1</t>
  </si>
  <si>
    <t>COc1cc(Cl)c(NS(=O)(=O)c2cccs2)cc1OC</t>
  </si>
  <si>
    <t>COc1cc(Cl)c(NS(=O)(=O)c2c(C)noc2C)cc1OC</t>
  </si>
  <si>
    <t>CCOc1ccc2nc(SCc3csc(C)n3)[nH]c2c1</t>
  </si>
  <si>
    <t>CCOc1ccc2nc(SCC(=O)N3CCCCC3)[nH]c2c1</t>
  </si>
  <si>
    <t>O=C(COc1ccccn1)N1CCN(c2ccccc2)CC1</t>
  </si>
  <si>
    <t>COc1ccccc1CNC(=O)COc1ccccn1</t>
  </si>
  <si>
    <t>O=C(COC(=O)Cn1cnc2ccccc21)NCC1CCCCC1</t>
  </si>
  <si>
    <t>Cc1sc2ncnc(N(C)CCc3ccccn3)c2c1C</t>
  </si>
  <si>
    <t>Cc1cc(SC2CCOC2=O)nc2ccccc12</t>
  </si>
  <si>
    <t>CCOC(=O)c1cc(-c2ccccc2)nn1-c1ccccn1</t>
  </si>
  <si>
    <t>O=C(COC(=O)Cn1cnc2ccccc21)NCC1CCCO1</t>
  </si>
  <si>
    <t>COC(=O)c1sc(S(N)(=O)=O)c(C(=O)OC)c1C</t>
  </si>
  <si>
    <t>CCN(CC)S(=O)(=O)c1ccc(S(N)(=O)=O)cc1</t>
  </si>
  <si>
    <t>CN(C)S(=O)(=O)c1ccc(S(N)(=O)=O)cc1</t>
  </si>
  <si>
    <t>COC(=O)c1ccc(C(=O)OC)c(S(N)(=O)=O)c1</t>
  </si>
  <si>
    <t>COC(=O)c1cc(Br)ccc1S(N)(=O)=O</t>
  </si>
  <si>
    <t>CC(=O)N1CCCc2cc(S(N)(=O)=O)ccc21</t>
  </si>
  <si>
    <t>CC(=O)Nc1ccc(-c2ccc(S(N)(=O)=O)cc2)cc1</t>
  </si>
  <si>
    <t>CC(=O)N1c2ccc(S(N)(=O)=O)cc2CC1C</t>
  </si>
  <si>
    <t>NS(=O)(=O)c1ccc2c(c1)NC(=O)CC(=O)N2</t>
  </si>
  <si>
    <t>CCCC1=C(C(=O)OCC)C(c2ccccn2)n2ncnc2N1</t>
  </si>
  <si>
    <t>O=C(NC(Cc1ccccc1)c1nc2ccccc2[nH]1)c1ccco1</t>
  </si>
  <si>
    <t>O=C(COC(=O)Cc1cn2ccsc2n1)NCc1ccco1</t>
  </si>
  <si>
    <t>COCCCN(Cc1ccccn1)C(=O)N(C)C</t>
  </si>
  <si>
    <t>O=C(Cc1cn2ccsc2n1)OCC(=O)c1ccccc1</t>
  </si>
  <si>
    <t>CSc1nc2n(n1)C(c1ccccn1)C1C(=O)CCC=C1N2</t>
  </si>
  <si>
    <t>Cc1cc(-c2nnc(SCC(=O)Nc3ccncc3)o2)no1</t>
  </si>
  <si>
    <t>Cn1nnnc1SCC(=O)Nc1ccncc1</t>
  </si>
  <si>
    <t>O=C1CC(c2ccco2)C=C2Nc3ncnn3C(c3cccnc3)C12</t>
  </si>
  <si>
    <t>O=C(CSc1nc(-c2ccc(F)cc2)cs1)Nc1ccncc1</t>
  </si>
  <si>
    <t>O=C(CSc1nn2cnnc2o1)Nc1ccccn1</t>
  </si>
  <si>
    <t>CCn1cc(C#N)c(=O)n(Cc2coc(-c3ccc(C)cc3)n2)c1=O</t>
  </si>
  <si>
    <t>CCCc1n[nH]c(SCC(=O)c2ccc(Cl)cc2)n1</t>
  </si>
  <si>
    <t>CCCc1n[nH]c(SCC(=O)c2ccc3c(c2)NC(=O)CO3)n1</t>
  </si>
  <si>
    <t>CCCCc1ccc(N2CC(C(=O)Nc3nncs3)CC2=O)cc1</t>
  </si>
  <si>
    <t>CC(=O)c1c(C)[nH]c(C(=O)N(Cc2cccs2)C2CC2)c1C</t>
  </si>
  <si>
    <t>COc1ccc(OC)c(C(C)NC(=O)Cc2ccc(F)cc2)c1</t>
  </si>
  <si>
    <t>CCCCn1c(SCc2nc3ccccc3nc2C)n[nH]c1=O</t>
  </si>
  <si>
    <t>Cn1nnnc1-c1cccc(NC(=O)c2ccc[nH]c2=O)c1</t>
  </si>
  <si>
    <t>COC(=O)C1=C(C)NC(=O)NC1c1ccc(C)s1</t>
  </si>
  <si>
    <t>COc1ccc(CCNC(=O)Cn2ccc(=O)[nH]c2=O)cc1</t>
  </si>
  <si>
    <t>O=C(NC1CC1)c1ccc(CN(c2ccc3nnnn3n2)C2CC2)cc1</t>
  </si>
  <si>
    <t>O=C(NCc1ccc(N2CCCC2=O)cc1)C1CCC1</t>
  </si>
  <si>
    <t>CN(C(=O)c1n[nH]c(=O)c2ccccc12)c1ccccc1</t>
  </si>
  <si>
    <t>CC(=O)c1cc(C(=O)Nc2ccc(C)c(F)c2)n(C)c1</t>
  </si>
  <si>
    <t>O=C(CNc1ccc(Cl)cc1)Nc1ccccc1C(=O)NC1CC1</t>
  </si>
  <si>
    <t>O=C1CCCc2[nH]c(=O)c(C(=O)N3CCCCCC3)cc21</t>
  </si>
  <si>
    <t>Cc1nn(C)c2ncc(C(=O)N3CCCC(C)C3)cc12</t>
  </si>
  <si>
    <t>Cc1ccc(NCC(=O)Nc2ccccc2C(=O)NC2CC2)cc1F</t>
  </si>
  <si>
    <t>Cc1nn(C)c(C)c1C(=O)Nc1cnc2c(cnn2C(C)C)c1</t>
  </si>
  <si>
    <t>COc1ccc2c(c1)CCCN2C(=O)c1cnccn1</t>
  </si>
  <si>
    <t>CC(C)(C)C(=O)Nc1ccc(C(=O)NC2CC2)cc1</t>
  </si>
  <si>
    <t>CC(=O)Nc1ccc(NC(=O)C2CCCC2)cc1Cl</t>
  </si>
  <si>
    <t>Cc1ccccc1CNC(=O)c1cnc2ccccn2c1=O</t>
  </si>
  <si>
    <t>Cc1occc1C(=O)N(C)c1nc2ccccc2s1</t>
  </si>
  <si>
    <t>CC1CC1C(=O)Nc1ccc(NC(=O)C(C)(C)C)cc1</t>
  </si>
  <si>
    <t>CC(=O)Nc1ccc(C(=O)Nc2nc3c(s2)CCCCC3)cc1</t>
  </si>
  <si>
    <t>O=C(Nn1cnc2scc(-c3ccco3)c2c1=O)c1ccccc1</t>
  </si>
  <si>
    <t>COCC(C)NC(=O)C1CCN(C(=O)c2ccc(F)cc2)CC1</t>
  </si>
  <si>
    <t>CC1CN(C(=O)CCNC(=O)c2ccc(C(C)(C)C)cc2)CC(C)O1</t>
  </si>
  <si>
    <t>N#Cc1cccc(C(=O)NCCc2nnc3n2CCCCC3)c1</t>
  </si>
  <si>
    <t>CC(C)c1cc(NC(=O)Cn2cnc3sccc3c2=O)on1</t>
  </si>
  <si>
    <t>O=C(Cn1ccc(=O)[nH]c1=O)NC1CCSc2ccc(F)cc21</t>
  </si>
  <si>
    <t>Cn1c(=O)n(CC(O)COc2ccc(F)cc2)c2ccccc21</t>
  </si>
  <si>
    <t>CC1CN(CC(=O)NC(C)c2ccc3c(c2)OCCO3)CC(C)O1</t>
  </si>
  <si>
    <t>CCc1ccc(OCC(O)Cn2c(=O)n(C)c3ccccc32)cc1</t>
  </si>
  <si>
    <t>Cc1ccc(S(=O)(=O)N(C)Cc2ccc(F)c(F)c2)cc1</t>
  </si>
  <si>
    <t>CC(C)C(=O)N1CCN(CC(=O)N(C)CC(=O)NC(C)(C)C)CC1</t>
  </si>
  <si>
    <t>O=S(=O)(NC1CCN(c2ncccn2)CC1)c1ccccc1</t>
  </si>
  <si>
    <t>Cc1nc(C2CC2)nc(SC(C)C(=O)Nc2ccccc2)c1C#N</t>
  </si>
  <si>
    <t>Cc1cc(C2CCCN2S(=O)(=O)c2ccccc2F)no1</t>
  </si>
  <si>
    <t>Cc1cc(C2CCCN2S(=O)(=O)c2ccc3c(c2)CCC3)no1</t>
  </si>
  <si>
    <t>COC(=O)c1cccc(S(=O)(=O)NC2CCCc3occc32)c1</t>
  </si>
  <si>
    <t>CC(NC(=O)c1cccc(S(=O)(=O)NC2CC2)c1)c1ccccc1</t>
  </si>
  <si>
    <t>COc1ccc(C(=O)Cn2cc(C)c(=O)[nH]c2=O)c(OC)c1</t>
  </si>
  <si>
    <t>Cc1ccc(C(=O)N(C)C(C)c2cc3ccccc3o2)cn1</t>
  </si>
  <si>
    <t>Cc1ccc(CC(=O)N(C)C(C)c2ccc(-n3cncn3)cc2)cc1</t>
  </si>
  <si>
    <t>CCCc1noc(C(C)Sc2cc(C(N)=O)c3ccccc3n2)n1</t>
  </si>
  <si>
    <t>Cc1ccc(-c2nc(CSc3nc(C)nc(C)c3C#N)co2)cc1</t>
  </si>
  <si>
    <t>CC(NC(=O)NC1CCCC1)c1ccc(NC(=O)C2CC2)cc1</t>
  </si>
  <si>
    <t>COc1ccc(C(N)=O)c(OCc2cccc(F)c2)c1</t>
  </si>
  <si>
    <t>N#Cc1ncn(Cc2cc3c(cc2Br)OCCO3)n1</t>
  </si>
  <si>
    <t>C#CCNC(=O)NC(C)c1ccc(NC(=O)C2CC2)cc1</t>
  </si>
  <si>
    <t>CN(Cc1ccsc1)C(=O)NC1CCSc2ccc(F)cc21</t>
  </si>
  <si>
    <t>Cc1cc(C(=O)N2CCc3ccccc3C2)c(C)n1Cc1ccco1</t>
  </si>
  <si>
    <t>NC(=O)C1CCN(C(=O)c2cc(F)ccc2Br)CC1</t>
  </si>
  <si>
    <t>CC(C)n1ncc2cc(C(=O)Nc3cccc4ncccc34)cnc21</t>
  </si>
  <si>
    <t>CSc1ccc(CN(C)C(=O)c2cccc3ncccc23)cc1</t>
  </si>
  <si>
    <t>O=C(Nc1ccc(F)c(F)c1)C1CCCN(C(=O)c2ccco2)C1</t>
  </si>
  <si>
    <t>Cc1ccccc1CC(=O)NCCc1nnc2ccccn12</t>
  </si>
  <si>
    <t>COCCCNC(=O)c1csc(-c2ccsc2)n1</t>
  </si>
  <si>
    <t>Cc1csc(NC(=O)c2cccc(CN3CCCC3=O)c2)n1</t>
  </si>
  <si>
    <t>Cc1ccc(CNC(=O)c2cc3c(C)nn(C)c3s2)cc1</t>
  </si>
  <si>
    <t>Cc1nn(C)c2sc(C(=O)NC(C)c3ccc(F)cc3F)cc12</t>
  </si>
  <si>
    <t>COc1ccccc1C(C)NC(=O)c1cnc2c(cnn2C(C)C)c1</t>
  </si>
  <si>
    <t>CCCC(NC(=O)c1cnc2c(cnn2C(C)C)c1)c1ccccc1</t>
  </si>
  <si>
    <t>O=C(CC1C=CCC1)Nc1nc2ccccc2s1</t>
  </si>
  <si>
    <t>COc1ccc(CN(c2cc(C)nc3ncnn23)C2CC2)cc1</t>
  </si>
  <si>
    <t>COc1cc(C#N)ccc1OCC(=O)c1ccc2c(c1)CCO2</t>
  </si>
  <si>
    <t>CC1CCCN(C(=O)c2ccc(-n3cccn3)cc2)C1</t>
  </si>
  <si>
    <t>CC(=O)Nc1cccc(C(=O)N(C)CC2CCCCC2)c1</t>
  </si>
  <si>
    <t>CC(C)C(=O)Nc1ccc(CNC(=O)Cn2ccc(=O)[nH]c2=O)cc1</t>
  </si>
  <si>
    <t>CN(C)C(=O)c1cccc(NC(=O)c2ccccc2OC(F)F)c1</t>
  </si>
  <si>
    <t>COc1ccc(NC(=O)c2ccc(F)cc2)cc1OC(F)F</t>
  </si>
  <si>
    <t>Cc1ccc(C)c(C(C)NC(=O)c2ccc[nH]c2=O)c1</t>
  </si>
  <si>
    <t>COc1ccc(NC(=O)c2cc(F)ccc2F)cc1</t>
  </si>
  <si>
    <t>CC(C)(C)NC(=O)CNC(=O)c1ccc2c(c1)CCC(=O)N2</t>
  </si>
  <si>
    <t>CCC(CC)NC(=O)C1CCN(C(=O)c2ccc(F)cc2F)CC1</t>
  </si>
  <si>
    <t>CC(C)Sc1nc2ccccc2c(=O)n1C1CC1</t>
  </si>
  <si>
    <t>Cc1noc(CN(C)C(c2ccccc2)c2ccccc2)n1</t>
  </si>
  <si>
    <t>COc1ccc(C2CCCN2S(=O)(=O)N2CCC(C)CC2)cc1</t>
  </si>
  <si>
    <t>Cc1cccc(CNC(=O)C2COc3ccccc3O2)c1</t>
  </si>
  <si>
    <t>O=S(=O)(NC1CCSc2ccccc21)c1ccc(F)cc1F</t>
  </si>
  <si>
    <t>N#Cc1ccsc1NC(=O)COc1ccccc1C(N)=O</t>
  </si>
  <si>
    <t>Cc1cnc(C(=O)N(C)Cc2ccc3ccccc3c2)cn1</t>
  </si>
  <si>
    <t>O=C(c1cc(Cl)ccn1)N1CCc2ccccc21</t>
  </si>
  <si>
    <t>COCc1cccc(C(=O)Nc2cccc3ncccc23)c1</t>
  </si>
  <si>
    <t>Cc1ccc(NC(=O)CN2CCN(C(=O)C3CC3)CC2)cc1</t>
  </si>
  <si>
    <t>O=C(CN1CCN(C(=O)C2CC2)CC1)Nc1cccc(F)c1</t>
  </si>
  <si>
    <t>Cc1occc1C(=O)N1CCN(c2cc(C#N)ccn2)CC1</t>
  </si>
  <si>
    <t>CC1CN(C(=O)COc2cccc(F)c2)CC(C)O1</t>
  </si>
  <si>
    <t>CC(Sc1ncc(-c2ccc(F)cc2)o1)C(=O)N(C)C</t>
  </si>
  <si>
    <t>COc1cccc(-c2nc(C(=O)N3CCCCC3)cs2)c1OC</t>
  </si>
  <si>
    <t>Cn1cc(C(=O)OCc2ccccc2Oc2ccccc2)cn1</t>
  </si>
  <si>
    <t>O=C(CCCNC(=O)c1ccsc1)Nc1ccc2c(c1)CCC2</t>
  </si>
  <si>
    <t>COC(=O)c1cccc(S(=O)(=O)NC2CCCCC2)c1</t>
  </si>
  <si>
    <t>CN(C)C(=O)c1cccnc1Sc1ccccc1Cl</t>
  </si>
  <si>
    <t>CCCNC(=O)C(C)NC(=O)Nc1ccc(Cl)c(Cl)c1</t>
  </si>
  <si>
    <t>COC(=O)c1cccc(S(=O)(=O)N(C)C2CCC(C)CC2)c1</t>
  </si>
  <si>
    <t>COc1cc(CCC(=O)N2CCc3sccc3C2)cc(OC)c1</t>
  </si>
  <si>
    <t>CC(c1ccccc1)N(C)C(=O)CCNC(=O)c1ccco1</t>
  </si>
  <si>
    <t>CN(Cc1ccccc1)C(=O)CNC(=O)c1ccc2c(c1)OCO2</t>
  </si>
  <si>
    <t>Cc1cccc(C(C)C)c1NC(=O)CCNC(=O)c1cccs1</t>
  </si>
  <si>
    <t>COCCNC(=O)c1csc(-c2ccsc2)n1</t>
  </si>
  <si>
    <t>Cc1ccc(OCC(=O)Nc2ccc(N3CCCC3=O)cc2)c(C)c1</t>
  </si>
  <si>
    <t>O=C(CCc1ccc2c(c1)OCO2)NCC1COc2ccccc2O1</t>
  </si>
  <si>
    <t>O=C(c1ccccc1F)N1CCCC(c2nc3ccccc3s2)C1</t>
  </si>
  <si>
    <t>Cc1ccc(C(=O)NCCCn2nc(C)cc2C)cc1</t>
  </si>
  <si>
    <t>CC(=O)NC(C)C(=O)NCc1cccc(Cl)c1</t>
  </si>
  <si>
    <t>Cc1cccc(C(C)C)c1NC(=O)CCNC(=O)c1ccsc1</t>
  </si>
  <si>
    <t>CN(Cc1ccco1)C(=O)c1ccc2c(c1)OCC(=O)N2</t>
  </si>
  <si>
    <t>COc1cn(-c2ccccc2)nc1C(=O)N1CCCCC1C</t>
  </si>
  <si>
    <t>O=C(NCc1cccc(NC(=O)C2CC2)c1)c1cccc(Cl)c1</t>
  </si>
  <si>
    <t>CCOc1cc2c(cc1NC(=O)C(C)C)OC(C)C2</t>
  </si>
  <si>
    <t>O=C(NCC#Cc1ccccc1)C1COc2ccccc2O1</t>
  </si>
  <si>
    <t>Cc1nc2ccccc2nc1N1CCCC(CO)C1</t>
  </si>
  <si>
    <t>CCc1ccccc1NC(=O)CCc1c(C)nc(C)[nH]c1=O</t>
  </si>
  <si>
    <t>Cc1cccc(NC(=O)CNC(=O)NCc2ccccc2)c1C</t>
  </si>
  <si>
    <t>Cc1ccc(S(=O)(=O)N2CCN(C(=O)NC3CC3)CC2)cc1C</t>
  </si>
  <si>
    <t>N#Cc1ncn(CC(=O)NCCc2ccc(S(N)(=O)=O)cc2)n1</t>
  </si>
  <si>
    <t>O=C(Cn1ccc(=O)[nH]c1=O)NCCc1cccc(F)c1</t>
  </si>
  <si>
    <t>CCc1cc2c(NC(CC)CO)ncnc2s1</t>
  </si>
  <si>
    <t>CC1CN(C(C)C(=O)Nc2ccc(OC(F)(F)F)cc2)CC(C)O1</t>
  </si>
  <si>
    <t>CC(C)C(=O)N1CCC(c2nc3ccccc3s2)CC1</t>
  </si>
  <si>
    <t>CCC(C)NC(=O)CN1C(=O)CCOc2ccccc21</t>
  </si>
  <si>
    <t>COC(=O)c1ccc(NC(=O)C2CCCC2)c(C)c1</t>
  </si>
  <si>
    <t>O=C(CC1C=CCC1)Nc1ccc(C(=O)N2CCCC2)cc1</t>
  </si>
  <si>
    <t>CN(CC1CCCCC1)C(=O)c1n[nH]c(=O)c2ccccc12</t>
  </si>
  <si>
    <t>CC(=O)N1CCN(C(=O)Nc2ccc(C#N)cc2)CC1</t>
  </si>
  <si>
    <t>COc1ccccc1NC(=O)C(C)Sc1nncc2ccccc12</t>
  </si>
  <si>
    <t>CN(Cc1ccc2ccccc2c1)c1ncccc1C(N)=O</t>
  </si>
  <si>
    <t>CN(Cc1ccccc1)C(=O)Cn1nnc(-c2ccco2)n1</t>
  </si>
  <si>
    <t>O=C(Nc1cc(Nc2ccc3nnnn3n2)ccc1F)C1CC1</t>
  </si>
  <si>
    <t>CC(=O)c1ccc(S(=O)(=O)NCC2CCCc3ccccc32)cc1</t>
  </si>
  <si>
    <t>Cc1nn(C)c2sc(C(=O)NC(C)c3ccc(F)c(F)c3)cc12</t>
  </si>
  <si>
    <t>Cc1cc(C2CCCN2S(=O)(=O)c2cccc(Cl)c2)no1</t>
  </si>
  <si>
    <t>NC(=O)c1ccc(CN(C2CC2)S(=O)(=O)c2ccc(F)cc2)cc1</t>
  </si>
  <si>
    <t>COc1ccc(S(=O)(=O)NC2CCN(S(C)(=O)=O)CC2)cc1</t>
  </si>
  <si>
    <t>O=S(=O)(NC1CCCc2occc21)c1ccccc1</t>
  </si>
  <si>
    <t>CC(=O)Nc1ccc(S(=O)(=O)NC2CCCc3occc32)cc1</t>
  </si>
  <si>
    <t>COc1ccc(S(=O)(=O)NC2CCCc3occc32)cc1</t>
  </si>
  <si>
    <t>O=S(=O)(NC1CCCc2occc21)c1ccc(F)cc1</t>
  </si>
  <si>
    <t>CC(=O)c1ccc(S(=O)(=O)NC2CCCc3occc32)cc1</t>
  </si>
  <si>
    <t>O=S(=O)(NC1CCCc2occc21)c1ccc2c(c1)OCCCO2</t>
  </si>
  <si>
    <t>O=S(=O)(NC1CCCc2occc21)c1ccc2c(c1)CCC2</t>
  </si>
  <si>
    <t>COC(=O)c1sccc1S(=O)(=O)NC1CCCc2occc21</t>
  </si>
  <si>
    <t>Cc1ccc2nc(Cn3cnc(C#N)n3)cc(=O)n2c1</t>
  </si>
  <si>
    <t>Cc1sc2nc(-c3cccnc3)nc(-n3cnc(C#N)n3)c2c1C</t>
  </si>
  <si>
    <t>FC(F)(F)c1nnc2ccc(N3CCc4sccc4C3)nn12</t>
  </si>
  <si>
    <t>CCc1nnc(COc2ccccc2C(=O)Nc2ccccc2)o1</t>
  </si>
  <si>
    <t>Cc1ccc(C=Cc2nc(SCCO)n[nH]2)o1</t>
  </si>
  <si>
    <t>CC(C)CNC(=O)NC(C)c1ccc(NC(=O)C2CC2)cc1</t>
  </si>
  <si>
    <t>COc1ccc(NC(=O)Cc2c(C)noc2C)cc1</t>
  </si>
  <si>
    <t>Cc1cccc(CNC(=O)NCc2cccc(NC(=O)C(C)C)c2)c1</t>
  </si>
  <si>
    <t>O=C(CCNS(=O)(=O)c1ccccc1)Nc1nccs1</t>
  </si>
  <si>
    <t>COc1ccc(CCNC(=O)N2CCc3sccc3C2)cc1OC</t>
  </si>
  <si>
    <t>c1ccc2oc(N3CCN(c4cnccn4)CC3)nc2c1</t>
  </si>
  <si>
    <t>COC(=O)c1c(NC(=O)Cn2cnc(C#N)n2)sc2c1CCCC2</t>
  </si>
  <si>
    <t>CN(Cc1ccco1)C(=O)c1cc2ccccc2oc1=O</t>
  </si>
  <si>
    <t>Cc1nn(C)c(C)c1NC(=O)CCc1c[nH]c2ccccc12</t>
  </si>
  <si>
    <t>Cc1cc(C(=O)Nc2nc(-c3ccc(F)c(F)c3)cs2)c(C)o1</t>
  </si>
  <si>
    <t>CS(=O)(=O)N1CCC(Nc2nc3ccccc3s2)CC1</t>
  </si>
  <si>
    <t>Cc1occc1C(=O)Nc1ccc(C(=O)N(C)C)cc1</t>
  </si>
  <si>
    <t>Cc1ccc(-c2n[nH]c(NC(=O)c3ccco3)n2)cc1</t>
  </si>
  <si>
    <t>CC(=O)Nc1ccc(NC(=O)c2c(C)oc(C)c2C)cc1</t>
  </si>
  <si>
    <t>CC(C)N(C(=O)Cn1nnc(-c2ccco2)n1)c1ccccc1</t>
  </si>
  <si>
    <t>Cc1ccc(C(=O)NCc2cnn(-c3ccccc3)c2)cn1</t>
  </si>
  <si>
    <t>CCC(C)(C)NC(=O)C1CC(=O)Nc2cc(F)ccc21</t>
  </si>
  <si>
    <t>COc1ccc(Cl)cc1NC(=O)c1cccc(C)n1</t>
  </si>
  <si>
    <t>COc1ccc(C)cc1NC(=O)c1cccc(C)n1</t>
  </si>
  <si>
    <t>CCOc1ccccc1NC(=O)c1cccc(C)n1</t>
  </si>
  <si>
    <t>CC(C(=O)Nc1cccc2ccccc12)n1cccn1</t>
  </si>
  <si>
    <t>Cc1cc(=O)oc2cc(N=c3ccccn3C)ccc12</t>
  </si>
  <si>
    <t>COc1cc(C(=O)NCc2ccc(N3CCCC3)nc2)ccc1C</t>
  </si>
  <si>
    <t>CC(C)c1cc(NC(=O)Cn2cnc3ccccc3c2=O)on1</t>
  </si>
  <si>
    <t>Cc1cc(NC(=O)C2CC(=O)N(c3ccc4c(c3)CCC4)C2)no1</t>
  </si>
  <si>
    <t>Cc1cc(Sc2nnnn2-c2c(C)cccc2C)n2ncnc2n1</t>
  </si>
  <si>
    <t>CC(NC(=O)c1nccnc1N)c1cccc(Br)c1</t>
  </si>
  <si>
    <t>COc1ccc(OC)c(C2CCCN2c2cc(C)nc3ncnn23)c1</t>
  </si>
  <si>
    <t>Cc1cc(NCc2ccc(N3CCCC3=O)cc2)n2ncnc2n1</t>
  </si>
  <si>
    <t>Cc1cc2ncc(C(=O)Nc3ccc4c(c3)OCCO4)c(C)n2n1</t>
  </si>
  <si>
    <t>CCCCNS(=O)(=O)c1cn(C)c(=O)n(C)c1=O</t>
  </si>
  <si>
    <t>O=C(NCc1nc2ccccc2s1)c1ccoc1</t>
  </si>
  <si>
    <t>O=C(Cn1ncc(=O)c2ccccc21)N1CCCC1c1cccs1</t>
  </si>
  <si>
    <t>Cn1ccc(NC(=O)CCC(=O)c2ccc(F)cc2)n1</t>
  </si>
  <si>
    <t>CC(C)C(NC(=O)Cn1nnc(-c2ccco2)n1)c1cccs1</t>
  </si>
  <si>
    <t>Cn1c(COc2ccc(F)cc2)cc(=O)n(C)c1=O</t>
  </si>
  <si>
    <t>Cn1c(COc2cccc(F)c2)cc(=O)n(C)c1=O</t>
  </si>
  <si>
    <t>COc1ccccc1CN(C)C(=O)c1c2c(nc3ccccc13)CCC2</t>
  </si>
  <si>
    <t>CC(C)C(=O)Nc1ccnn1Cc1ccc(Cl)cc1</t>
  </si>
  <si>
    <t>CC1CCC(NC(=O)Cn2ncc3ccccc3c2=O)CC1</t>
  </si>
  <si>
    <t>Cc1cccc(NC(=O)c2cnc3c(c2)c(C)nn3C)c1C</t>
  </si>
  <si>
    <t>Cc1nc2c(cnn2C(C)C)cc1C(=O)NCC1CC1</t>
  </si>
  <si>
    <t>O=C(NCC1CC1)C1CCN(c2nc3ccccc3o2)CC1</t>
  </si>
  <si>
    <t>Cc1ccccc1NC(=O)CN(C)C(=O)c1ccccc1</t>
  </si>
  <si>
    <t>O=C(c1ccoc1)N1CCN(C(=O)N2CCCCC2)CC1</t>
  </si>
  <si>
    <t>O=C(c1ccc[nH]c1=O)N1CCc2ccccc2C1</t>
  </si>
  <si>
    <t>Cc1nc(-c2ccc(NC(=O)c3ccc4ccccc4n3)cc2)co1</t>
  </si>
  <si>
    <t>Cc1ccc(S(=O)(=O)N(C)Cc2ccc(C(N)=O)cc2)cc1C</t>
  </si>
  <si>
    <t>CCc1cc(=O)oc2cc(OCC(=O)NCCC#N)ccc12</t>
  </si>
  <si>
    <t>Cc1nn(C)c2sc(C(=O)N(C)Cc3ccccc3Cl)cc12</t>
  </si>
  <si>
    <t>Cn1nnnc1-c1cccc(NC(=O)c2nccnc2N)c1</t>
  </si>
  <si>
    <t>CCCNC(=O)CNC(=O)C1CC(=O)N(c2cccc(Cl)c2)C1</t>
  </si>
  <si>
    <t>Cc1cc(N2CC(C(=O)N(C)C)CC2=O)ccc1Br</t>
  </si>
  <si>
    <t>Cc1occc1C(=O)NC(C)c1cccc(Br)c1</t>
  </si>
  <si>
    <t>COC(=O)C(C)Sc1nnc(NC2CC2)s1</t>
  </si>
  <si>
    <t>CC(NC(=O)Cc1ccc(Cl)cc1)c1ccc(-n2cncn2)cc1</t>
  </si>
  <si>
    <t>Cc1ccc(OC(C)C(=O)Nc2cnc3c(c2)c(C)nn3C)cc1</t>
  </si>
  <si>
    <t>COc1ccc(CC(O)c2ccc(OC)cc2)cc1</t>
  </si>
  <si>
    <t>COc1ccc(C(=O)C2CCN(C(=O)Nc3cc(C)on3)CC2)cc1</t>
  </si>
  <si>
    <t>Cc1n[nH]c(SCC(=O)N2CCN(C(C)c3ccccc3)CC2)n1</t>
  </si>
  <si>
    <t>CCC(CC)NC(=O)NCc1cccc(OC)c1</t>
  </si>
  <si>
    <t>O=C(NCc1ccccc1OC(F)F)C1CCCC1</t>
  </si>
  <si>
    <t>COC(=O)c1ccoc1CSc1nnc(-c2ccncc2)o1</t>
  </si>
  <si>
    <t>Cc1cccc(CNS(=O)(=O)c2ccc3c(c2)OCCCO3)c1</t>
  </si>
  <si>
    <t>CC1CCCN(C(=O)CCn2c(=O)oc3ccccc32)C1</t>
  </si>
  <si>
    <t>Cc1cc(OCC(=O)Nc2ccc(F)cc2C)no1</t>
  </si>
  <si>
    <t>CC1CC(C)CN(C(=O)c2cc3ccccc3c(=O)[nH]2)C1</t>
  </si>
  <si>
    <t>Cc1cc2ncc(C(=O)N(C)c3ccccc3)c(C)n2n1</t>
  </si>
  <si>
    <t>Cn1ccc(NC(=O)C2CCN(C(=O)C3CC3)CC2)n1</t>
  </si>
  <si>
    <t>CC1CC1C(=O)N1CCC(c2c[nH]c3ccccc23)CC1</t>
  </si>
  <si>
    <t>COCC(=O)N1CCC(c2c[nH]c3ccccc23)CC1</t>
  </si>
  <si>
    <t>NC(=O)C1CN(C(=O)C2COc3ccccc3O2)c2ccccc2O1</t>
  </si>
  <si>
    <t>CSc1ncccc1C(=O)NC1CCc2ccccc21</t>
  </si>
  <si>
    <t>CCc1cccc(OCc2cc(=O)n(C)c(=O)n2C)c1</t>
  </si>
  <si>
    <t>Cn1c(COc2ccccc2F)cc(=O)n(C)c1=O</t>
  </si>
  <si>
    <t>Cc1cccc(OCc2cc(=O)n(C)c(=O)n2C)c1C</t>
  </si>
  <si>
    <t>Cc1ccc(C(=O)NCc2c(C)cc(C)[nH]c2=O)cn1</t>
  </si>
  <si>
    <t>CC(NCc1ccccc1)C(=O)Nc1ccccc1C#N</t>
  </si>
  <si>
    <t>Cc1ccc(C(=O)NCC#Cc2ccccc2)cn1</t>
  </si>
  <si>
    <t>O=C(C1CC1)N1CCC(Nc2ncnc3ccccc23)CC1</t>
  </si>
  <si>
    <t>CNC(=O)c1ccccc1NC(=O)c1cccc(C)n1</t>
  </si>
  <si>
    <t>Cn1c(COc2ccc3c(c2)CCC3)cc(=O)n(C)c1=O</t>
  </si>
  <si>
    <t>O=C(Nc1cccc2ncccc12)c1cccc(OCC2CCCO2)c1</t>
  </si>
  <si>
    <t>CNc1snc(C)c1C(=O)N1CCN(c2cc(C#N)ccn2)CC1</t>
  </si>
  <si>
    <t>O=C(NC1CCSc2ccc(Cl)cc21)c1ccccc1F</t>
  </si>
  <si>
    <t>CC(=O)c1ccc(C(=O)Nc2cc(Cl)cc3cccnc23)s1</t>
  </si>
  <si>
    <t>CC(Nc1ccc2nnnn2n1)c1ccc(OC(F)F)cc1</t>
  </si>
  <si>
    <t>Cc1ccc(S(=O)(=O)N2CCCC2c2cc(C)on2)cc1</t>
  </si>
  <si>
    <t>O=C(CCNC(=O)c1cccs1)Nc1ccccc1</t>
  </si>
  <si>
    <t>CN(Cc1ccc(C(N)=O)cc1)S(=O)(=O)c1ccc2c(c1)CCC2</t>
  </si>
  <si>
    <t>Cc1cccc(NC(=O)CCNC(=O)c2cccs2)c1C</t>
  </si>
  <si>
    <t>Cc1ccc(NC(=O)CCNC(=O)c2cccs2)c(C)c1</t>
  </si>
  <si>
    <t>O=C(CCC1CCCC1)N1CCN(c2ccc3nnnn3n2)CC1</t>
  </si>
  <si>
    <t>CCCC(C)NC(=O)NCC(=O)Nc1c(C)cc(C)cc1C</t>
  </si>
  <si>
    <t>Cc1nc(-c2ccc(CNC(=O)c3cc(F)cc(F)c3)o2)cs1</t>
  </si>
  <si>
    <t>COCCn1cnc2ccc(Br)cc2c1=O</t>
  </si>
  <si>
    <t>N#Cc1ccccc1CCC(=O)Nc1cccc2cccnc12</t>
  </si>
  <si>
    <t>CCN(CC(=O)Nc1ccc2c(c1)OCCO2)C(=O)c1ccc(C)o1</t>
  </si>
  <si>
    <t>CC(NC(=O)Cc1ccc(Cl)cc1)c1ccc2c(c1)OCCO2</t>
  </si>
  <si>
    <t>O=C(CSc1nncn1C1CC1)NCCc1c[nH]c2ccccc12</t>
  </si>
  <si>
    <t>CC1CCCN(C(=O)CC2OC(=O)c3ccccc32)C1</t>
  </si>
  <si>
    <t>O=C(NC1CCC(O)CC1)c1ccc2c(c1)CCC2</t>
  </si>
  <si>
    <t>O=C1CCCN1Cc1cccc(C(=O)N2CCCC2)c1</t>
  </si>
  <si>
    <t>COc1cc(C(=O)NC2CCC(O)CC2)ccc1C</t>
  </si>
  <si>
    <t>O=C(CCc1ccc2c(c1)OCCO2)N1CCCC1</t>
  </si>
  <si>
    <t>CN1CCN(C(=O)c2csc3ccccc23)CC1</t>
  </si>
  <si>
    <t>O=C(Cc1ccccc1Cl)NC1CCC(O)CC1</t>
  </si>
  <si>
    <t>N#CCc1ccc(NC(=O)C2CC(=O)Nc3ccccc32)cc1</t>
  </si>
  <si>
    <t>O=C(CCc1c[nH]c2ccccc12)N1CCCC(O)C1</t>
  </si>
  <si>
    <t>CCOc1ccccc1NC(=O)CCNC(=O)c1cccs1</t>
  </si>
  <si>
    <t>CC1CN(C(=O)CCc2ccc(F)cc2)CC(C)O1</t>
  </si>
  <si>
    <t>CN(C)C(=O)CN(C)C(=O)c1ccccc1Cl</t>
  </si>
  <si>
    <t>CN(C)C(=O)CN(C)C(=O)c1ccc2c(c1)CCCC2</t>
  </si>
  <si>
    <t>CC(c1cccs1)N(C)C(=O)c1ccccc1F</t>
  </si>
  <si>
    <t>O=C(NCc1ccc(NC(=O)C2CC2)cc1)c1cccc(F)c1</t>
  </si>
  <si>
    <t>O=C1CN(C(=O)Cc2ccc(-c3ccccc3)cc2)CCN1</t>
  </si>
  <si>
    <t>COC(=O)C(CC(C)C)NC(=O)c1ccc2ccccc2n1</t>
  </si>
  <si>
    <t>Cc1ccc(SCCC(=O)NCc2ccco2)cc1C</t>
  </si>
  <si>
    <t>CC(=O)c1c[nH]c(C(=O)NCCc2ccc(-n3cccn3)cc2)c1</t>
  </si>
  <si>
    <t>Cc1ccccc1-c1cc(C(=O)N2CCCC2)c2cnn(C(C)C)c2n1</t>
  </si>
  <si>
    <t>Cc1cc(C)cc(OCC(=O)NCC(O)CN2CCOCC2)c1</t>
  </si>
  <si>
    <t>NC(=O)c1ccc(OC(C(N)=O)c2ccccc2)cc1</t>
  </si>
  <si>
    <t>Cc1ccc(CNC(=O)CNC(=O)Nc2ccccc2)cc1</t>
  </si>
  <si>
    <t>Cc1ccccc1CNC(=O)CNC(=O)Nc1ccccc1</t>
  </si>
  <si>
    <t>CC(O)CNC(=O)CCc1nc(-c2ccc(F)cc2)no1</t>
  </si>
  <si>
    <t>N#Cc1ccc(NC(=O)CCCNC(=O)c2ccsc2)cc1</t>
  </si>
  <si>
    <t>O=C(Nc1cn[nH]c1)c1ccc(NC(=O)c2ccco2)cc1</t>
  </si>
  <si>
    <t>COc1ccccc1NC(=O)NCc1ccc2c(c1)OCCO2</t>
  </si>
  <si>
    <t>CN(Cc1nc2ccccc2c(=O)[nH]1)C(=O)CCc1ccccc1</t>
  </si>
  <si>
    <t>O=C(CNC(=O)c1cccnc1O)Nc1ccc(F)c(F)c1F</t>
  </si>
  <si>
    <t>CCc1ccc(CCC(=O)NC2CCCc3c2cnn3C)cc1</t>
  </si>
  <si>
    <t>O=S(=O)(c1ccccc1F)N1CCN(c2nccs2)CC1</t>
  </si>
  <si>
    <t>COC(=O)c1ccc(C(=O)Nc2nc3c(s2)CCC3)cc1</t>
  </si>
  <si>
    <t>CN(C)S(=O)(=O)c1cccc(Cn2ncc3ccccc3c2=O)c1</t>
  </si>
  <si>
    <t>Cn1cccc1C1CCCN1S(=O)(=O)c1ccc2c(c1)OCCO2</t>
  </si>
  <si>
    <t>CC(C)(CNC(=O)CNC(=O)c1ccco1)N1CCOCC1</t>
  </si>
  <si>
    <t>O=C(NCc1ccccc1F)c1cc(-c2ccccc2)on1</t>
  </si>
  <si>
    <t>CC(NC(=O)Cn1nnc(-c2cccc(Cl)c2)n1)c1cccs1</t>
  </si>
  <si>
    <t>Cc1ccc(F)cc1NCC(=O)Nc1ccccc1C(=O)NC1CC1</t>
  </si>
  <si>
    <t>O=C1CN(C(=O)CCc2ccccc2F)CCN1</t>
  </si>
  <si>
    <t>O=C(COc1cccc(Br)c1)N1CCC1</t>
  </si>
  <si>
    <t>O=C(C1Cc2cc(Cl)ccc2O1)N1CCCC1</t>
  </si>
  <si>
    <t>CC(C)C(=O)N1CCN(C(=O)Cc2cccc(F)c2)CC1</t>
  </si>
  <si>
    <t>Cc1ccccc1CC(=O)N1CCN(C(=O)C2CC2)CC1</t>
  </si>
  <si>
    <t>Cc1nn(-c2ccc(F)cc2)c(C)c1C(=O)N1CCC1</t>
  </si>
  <si>
    <t>O=C(Nc1ccccc1)N1CCCC(C(=O)N2CCC2)C1</t>
  </si>
  <si>
    <t>COCCCNC(=O)c1cc(Br)ccc1O</t>
  </si>
  <si>
    <t>Cc1cc(Br)ccc1SCC(=O)NCc1ccco1</t>
  </si>
  <si>
    <t>CC1CCC(NC(=O)CNC(=O)c2ccccc2)CC1</t>
  </si>
  <si>
    <t>O=C(CCn1[nH]c(=O)c2ccccc2c1=O)NCCc1cccs1</t>
  </si>
  <si>
    <t>Cc1cc(C)c(C(N)=O)c(Oc2ccc(Br)cc2)n1</t>
  </si>
  <si>
    <t>O=C(CSc1ccc(F)cc1F)NCCc1nnc2ccccn12</t>
  </si>
  <si>
    <t>COc1cc(C(=O)N2CCOCC2)cc(OC)c1Br</t>
  </si>
  <si>
    <t>O=C(CSc1ccc(Br)cc1)N1CCC1</t>
  </si>
  <si>
    <t>O=C(c1ccc(Br)cc1)N1CCCC(O)C1</t>
  </si>
  <si>
    <t>CC(O)CNC(=O)C1c2ccccc2Oc2ccccc21</t>
  </si>
  <si>
    <t>O=C(NCC(=O)N1CCC1)c1ccc2ccccc2c1</t>
  </si>
  <si>
    <t>COc1ccc(Br)c(C(=O)N2CCC2)c1</t>
  </si>
  <si>
    <t>O=C(Cc1cccc2ccccc12)NC1CCC(O)CC1</t>
  </si>
  <si>
    <t>Cc1ccc(C)c(C(=O)N2CCN(C(=O)C(C)C)CC2)c1</t>
  </si>
  <si>
    <t>COc1ccc(Cl)cc1NC(C)C(=O)Nc1ccc(C(N)=O)cc1</t>
  </si>
  <si>
    <t>COc1ccc2c(c1)CCc1cc(C(=O)N3CCC3)sc1-2</t>
  </si>
  <si>
    <t>Cc1cccc(C(=O)N2CCC(C(N)=O)CC2)c1C</t>
  </si>
  <si>
    <t>CC1CCCCC1NC(=O)c1cccc(S(C)(=O)=O)c1</t>
  </si>
  <si>
    <t>O=C(CCC(=O)c1ccc2c(c1)CCC2)NC1CC1</t>
  </si>
  <si>
    <t>Cc1ccc(CN(C)C(=O)c2ccc3c(c2)OCO3)c(C)c1</t>
  </si>
  <si>
    <t>CCCn1c(SC2CCOC2=O)nc2ccccc2c1=O</t>
  </si>
  <si>
    <t>Cc1nc(-c2cccc(Cl)c2)sc1C(=O)Nc1ccn(C)n1</t>
  </si>
  <si>
    <t>CC(=O)N1C=Cc2ccccc2C1CC(=O)Nc1ccn(C)n1</t>
  </si>
  <si>
    <t>O=C(COc1cccc(F)c1)N1CCSc2ccccc21</t>
  </si>
  <si>
    <t>O=C(C1COc2ccccc2O1)N1CCSc2ccc(Cl)cc21</t>
  </si>
  <si>
    <t>O=C(Nc1nc[nH]n1)c1ccc2c(c1)C(=O)c1ccccc1-2</t>
  </si>
  <si>
    <t>Cc1noc2nc(-c3cccs3)cc(C(=O)Nc3nc[nH]n3)c12</t>
  </si>
  <si>
    <t>CC=Cc1cc(C(=O)Nc2nc[nH]n2)cc(OC)c1OC</t>
  </si>
  <si>
    <t>O=C(CCc1nc(-c2ccc(Cl)cc2)no1)Nc1nc[nH]n1</t>
  </si>
  <si>
    <t>Cc1ccccc1C(=O)NC(C(=O)N=c1[nH]cn[nH]1)C(C)C</t>
  </si>
  <si>
    <t>Cn1cc(O)nc1NC(=O)c1ccc(NC(=O)OC(C)(C)C)cc1</t>
  </si>
  <si>
    <t>CCOc1cc(C(=O)Nc2nc(O)cn2C)ccc1OC</t>
  </si>
  <si>
    <t>CC(C)c1ccc(NC(=O)c2ccc(-n3cncn3)cc2)cc1</t>
  </si>
  <si>
    <t>CC(CC(=O)N1CCC2(CC1)OCCO2)c1ccccc1</t>
  </si>
  <si>
    <t>CCc1ccc(C(=O)N2CCC3(CC2)OCCO3)cc1</t>
  </si>
  <si>
    <t>Cc1ccc(CCC(=O)N2CCC3(CC2)OCCO3)cc1</t>
  </si>
  <si>
    <t>O=C(NCCc1c[nH]c2ccccc12)c1cc(F)cc(F)c1</t>
  </si>
  <si>
    <t>COc1ccc(CC(=O)NCCc2c[nH]c3ccccc23)cc1</t>
  </si>
  <si>
    <t>N#Cc1ccc(C(=O)NCCc2c[nH]c3ccccc23)cc1</t>
  </si>
  <si>
    <t>O=C(NCCc1c[nH]c2ccccc12)c1cccc(F)c1</t>
  </si>
  <si>
    <t>COc1ccc(CNC(=O)Cc2ccc(F)cc2)cc1OC</t>
  </si>
  <si>
    <t>COc1ccc(CNC(=O)c2cc(=O)[nH]c3ccccc23)cc1OC</t>
  </si>
  <si>
    <t>COc1ccc(CCNC(=O)c2ccc(C)cc2C)cc1OC</t>
  </si>
  <si>
    <t>CS(=O)(=O)c1ccccc1C(=O)NCc1ccc2c(c1)OCO2</t>
  </si>
  <si>
    <t>COc1ccc(CNC(=O)c2cc3c(C)nn(C)c3s2)cc1OC</t>
  </si>
  <si>
    <t>COc1ccc(C(=O)NCCc2ccc3c(c2)OCCO3)cc1</t>
  </si>
  <si>
    <t>CC(NC(=O)c1cnc2c(cnn2C(C)C)c1)c1ccc(F)c(F)c1</t>
  </si>
  <si>
    <t>COc1ccc(CNC(=O)c2ccc(O)c(Cl)c2)cc1</t>
  </si>
  <si>
    <t>CC(C)C(NC(=O)c1cnc2c(cnn2C(C)C)c1)c1ccccc1</t>
  </si>
  <si>
    <t>O=C(CNC(=O)c1ccccc1)NCCc1c[nH]c2ccccc12</t>
  </si>
  <si>
    <t>N#Cc1ncn(CCC(=O)N2CCc3ccccc32)n1</t>
  </si>
  <si>
    <t>O=C(Cc1ccc(F)cc1)NCc1ccccc1CN1CCOCC1</t>
  </si>
  <si>
    <t>O=C(CCc1nnc(-c2ccccc2)o1)NCc1ccc(Cl)cc1</t>
  </si>
  <si>
    <t>O=C(NCc1ccc(F)cc1)c1ccc(S(=O)(=O)NC2CC2)cc1</t>
  </si>
  <si>
    <t>O=C(NCc1ccc2c(c1)OCO2)c1occc1-c1ccccc1</t>
  </si>
  <si>
    <t>O=C(Cc1ccc2c(c1)CCO2)NCc1ccc2c(c1)OCO2</t>
  </si>
  <si>
    <t>Cc1ccc(C(=O)NCc2ccc(C(=O)N3CCCC3)cc2)cc1</t>
  </si>
  <si>
    <t>CCC(C(=O)NCc1ccc(Cn2cncn2)cc1)c1ccccc1</t>
  </si>
  <si>
    <t>O=C(NCC(c1ccccc1)N1CCOCC1)c1ccc(F)cc1</t>
  </si>
  <si>
    <t>CC(OCCCNC(=O)c1ccc2c(c1)OCO2)c1ccccc1</t>
  </si>
  <si>
    <t>O=C(NCC(c1ccccc1)N1CCOCC1)c1cccc(Cl)c1</t>
  </si>
  <si>
    <t>Cc1ccc(NC(=O)COc2cccc(N3CCCC3=O)c2)c(O)c1</t>
  </si>
  <si>
    <t>c1ccc(-c2nc(COc3cccc(-n4cnnn4)c3)co2)cc1</t>
  </si>
  <si>
    <t>Cc1ccc(Cn2cnc3sccc3c2=O)cc1</t>
  </si>
  <si>
    <t>Cc1cc(C(=O)N2CCC(O)CC2)c2ccccc2n1</t>
  </si>
  <si>
    <t>COc1ccc(CCC(=O)N2CCCc3ccccc32)cc1OC</t>
  </si>
  <si>
    <t>CCNS(=O)(=O)c1ccc(C)c(C(=O)Nc2ccn(C)n2)c1</t>
  </si>
  <si>
    <t>CCc1nnc(NC(=O)Cn2c(=O)n(C)c3ccccc32)s1</t>
  </si>
  <si>
    <t>COCCN1C(=O)NC(c2ccc(Cl)cc2)C(C(=O)OC)=C1C</t>
  </si>
  <si>
    <t>N#Cc1cccc(C=c2sc(=CC(=O)c3ccco3)[nH]c2=O)c1</t>
  </si>
  <si>
    <t>Cc1ccc(C(=O)Nc2nnc(-c3ccoc3C)o2)cc1C</t>
  </si>
  <si>
    <t>CN(C)c1nc(N)nc(CCNC(=O)c2ccc3ccccc3n2)n1</t>
  </si>
  <si>
    <t>Cn1nccc1CNC(=O)c1cc2cc(Br)ccc2[nH]1</t>
  </si>
  <si>
    <t>Cc1ccc(N2CC(C(=O)NC(C)c3cnn(C)c3C)CC2=O)cc1</t>
  </si>
  <si>
    <t>CCc1cc(C(=O)NC2CCCc3c2cnn3C)sc1C</t>
  </si>
  <si>
    <t>CCOC(=O)C1=C(C)N(c2cc(C)on2)C(=O)NC1c1ccccc1</t>
  </si>
  <si>
    <t>O=c1[nH]nc(SCc2noc(-c3ccsc3)n2)n1C1CC1</t>
  </si>
  <si>
    <t>CS(=O)(=O)N1CCCC1C(=O)N1CCCCC1</t>
  </si>
  <si>
    <t>Cc1ccc(C)c(OCc2cc(=O)n(C)c(=O)n2C)c1</t>
  </si>
  <si>
    <t>Cc1cccn2c(=O)cc(COc3ccccc3)nc12</t>
  </si>
  <si>
    <t>CCn1c(C)cc(C(=O)COc2ccc3c(c2)OCO3)c1C</t>
  </si>
  <si>
    <t>CCC(=O)c1ccc(OCc2cc(=O)n3c(C)csc3n2)cc1</t>
  </si>
  <si>
    <t>CC(Sc1n[nH]c(N)n1)C(=O)N(C(C)C)C(C)C</t>
  </si>
  <si>
    <t>O=C1CCCN1c1ccc(OCc2coc(-c3ccccc3)n2)cc1</t>
  </si>
  <si>
    <t>CCCC(C)NC(=O)c1ccc2c(=O)n3c(nc2c1)CCC3</t>
  </si>
  <si>
    <t>Cc1cc(C)cc(NC(=O)CCNC(=O)c2cccs2)c1</t>
  </si>
  <si>
    <t>CCC(Oc1ccccc1)C(=O)Nc1ccc(N2CCCC2=O)cc1</t>
  </si>
  <si>
    <t>CC1CN(CCCNC(=O)c2ccc(C#N)cc2)CC(C)O1</t>
  </si>
  <si>
    <t>CC(C)N(C(=O)Cn1c(=O)cnc2ccccc21)C(C)C</t>
  </si>
  <si>
    <t>Cc1cc(OCCOC(=O)c2c(C)noc2N)ccc1C(C)C</t>
  </si>
  <si>
    <t>O=C(Cn1[nH]c(=O)c2ccccc2c1=O)N1CCC(O)CC1</t>
  </si>
  <si>
    <t>Cc1cccc(C(=O)N(C)C(C)c2nc3ccccc3s2)c1</t>
  </si>
  <si>
    <t>O=C(CCNC(=O)c1ccsc1)Nc1ccc(F)cc1Cl</t>
  </si>
  <si>
    <t>CC(O)CNC(=O)CCc1ccc(-c2ccccc2)o1</t>
  </si>
  <si>
    <t>CCn1c(=O)n(CC(=O)NCc2ccccc2C)c2ccccc21</t>
  </si>
  <si>
    <t>CC(C)NC(=O)C(C)OC(=O)c1nn(-c2ccccc2)c2c1CCC2</t>
  </si>
  <si>
    <t>Cc1nc(C)c(CCC(=O)Nc2c(C)cccc2C(C)C)c(=O)[nH]1</t>
  </si>
  <si>
    <t>CCc1ccc(OCC(=O)Nc2ccc(Cn3cncn3)cc2)cc1</t>
  </si>
  <si>
    <t>Cc1nn(C)c2sc(C(=O)NCc3ccccc3F)cc12</t>
  </si>
  <si>
    <t>Cc1nn(C)c2sc(C(=O)NC(C)c3ccc(F)cc3)cc12</t>
  </si>
  <si>
    <t>Cc1cc(OCCCC(=O)Nc2nnc(C(C)C)o2)ccc1Cl</t>
  </si>
  <si>
    <t>O=C(Cn1nnc2ccccc2c1=O)Nc1cn[nH]c1</t>
  </si>
  <si>
    <t>COC(=O)c1cc(NC(=O)c2ccc(SC(F)F)cc2)c[nH]1</t>
  </si>
  <si>
    <t>Cc1nc(C)c(CCC(=O)Nc2cccc(C)c2C)c(=O)[nH]1</t>
  </si>
  <si>
    <t>O=C(Nc1nccs1)C1CCC(C(F)(F)F)NC1=O</t>
  </si>
  <si>
    <t>Cc1ccccc1C(C)NC(=O)c1cc2c(C)nn(C)c2s1</t>
  </si>
  <si>
    <t>CCc1cccc(C)c1NC(=O)CCc1c(C)nc(C)[nH]c1=O</t>
  </si>
  <si>
    <t>CCC(NC(=O)c1cc2c(C)nn(C)c2s1)c1ccc(C)cc1</t>
  </si>
  <si>
    <t>Cc1c(C(C)NC(=O)COc2ccccc2F)cnn1C</t>
  </si>
  <si>
    <t>O=C1CCc2cc(Oc3ccc4nnc(C(F)(F)F)n4n3)ccc2N1</t>
  </si>
  <si>
    <t>Cc1c(C(C)NC(=O)c2csc(-c3ccccc3)n2)cnn1C</t>
  </si>
  <si>
    <t>Cc1noc(C)c1CC(=O)Nc1ccc(C#N)cc1</t>
  </si>
  <si>
    <t>Cc1ccccc1OCCC(=O)Nc1cccc(C(=O)NC2CC2)c1</t>
  </si>
  <si>
    <t>CC(NC(=O)COc1ccccc1)c1ccc(-n2cncn2)cc1</t>
  </si>
  <si>
    <t>CCC(Sc1nnc(-c2ccncc2)o1)C(=O)Nc1cc(C)on1</t>
  </si>
  <si>
    <t>CC(=O)NCCC(=O)OCc1cc(=O)oc2ccc3ccccc3c12</t>
  </si>
  <si>
    <t>Cc1nnc(NCc2cccc(C(F)(F)F)c2)c(C#N)c1C</t>
  </si>
  <si>
    <t>COC(=O)c1ccc2c(=O)n(CC(C)O)c(SCC#N)nc2c1</t>
  </si>
  <si>
    <t>COc1ccc(CN(C)C(=O)CCNC(=O)c2ccco2)cc1F</t>
  </si>
  <si>
    <t>Cc1nc(C)c(C(=O)OC(C)C(=O)c2cccc(Cl)c2)s1</t>
  </si>
  <si>
    <t>CC(Sc1cccc2cccnc12)C(=O)N1CCCC1</t>
  </si>
  <si>
    <t>Cc1cccc2nc(COc3ccccc3)cc(=O)n12</t>
  </si>
  <si>
    <t>O=S(=O)(Cc1cccc2cccnc12)c1ccccc1</t>
  </si>
  <si>
    <t>O=C(Cn1cnc2ccccc2c1=O)c1ccc(F)cc1F</t>
  </si>
  <si>
    <t>CC(Oc1ccccc1)C(=O)N1CCc2sccc2C1</t>
  </si>
  <si>
    <t>Cn1nccc1CNC(=O)c1cnc2c(c1)c(=O)n(C)c(=O)n2C</t>
  </si>
  <si>
    <t>Cc1ccc(NC(=O)CCNC(=O)c2cccs2)cc1Cl</t>
  </si>
  <si>
    <t>O=C(CCNC(=O)c1cccs1)Nc1cc(Cl)cc(Cl)c1</t>
  </si>
  <si>
    <t>Cc1ccc(NC(=O)CCNC(=O)c2cccs2)c(Cl)c1</t>
  </si>
  <si>
    <t>CC(=O)c1cccc(NC(=O)CCNC(=O)c2cccs2)c1</t>
  </si>
  <si>
    <t>O=C(CCNC(=O)c1cccs1)Nc1ccc(F)cc1Cl</t>
  </si>
  <si>
    <t>Cc1cc(F)ccc1NC(=O)CCNC(=O)c1cccs1</t>
  </si>
  <si>
    <t>Cc1ccc(OC(C)C(=O)Nc2ccc(N3CCCC3=O)cc2)cc1</t>
  </si>
  <si>
    <t>Cc1cccc(C)c1NC(=O)CCN1C(=O)CSc2ccccc21</t>
  </si>
  <si>
    <t>O=C(NC1CCSc2ccc(F)cc21)c1cnc2ccccc2n1</t>
  </si>
  <si>
    <t>COc1ccccc1CCNC(=O)c1ccc(CNC(N)=O)cc1</t>
  </si>
  <si>
    <t>COc1cc(NC(=O)CCNC(=O)c2ccsc2)cc(OC)c1</t>
  </si>
  <si>
    <t>CC(=O)N1CCN(C(=O)C2COc3ccccc3O2)CC1</t>
  </si>
  <si>
    <t>CCc1oc2ccccc2c1CN(C)C(=O)c1ccc(C#N)cc1</t>
  </si>
  <si>
    <t>COc1cc(C(=O)Nc2ccc3[nH]c(=O)[nH]c3c2)ccc1OC(F)F</t>
  </si>
  <si>
    <t>COc1ccc(CCC(=O)Nc2ccc3[nH]c(=O)[nH]c3c2)cc1</t>
  </si>
  <si>
    <t>COc1ccc(CCC(=O)Nc2ccc3[nH]c(=O)[nH]c3c2)cc1OC</t>
  </si>
  <si>
    <t>O=C(Nc1ccc(OC(F)F)c(Cl)c1)c1cccnc1</t>
  </si>
  <si>
    <t>Nc1nccnc1C(=O)NCCc1ccc2c(c1)OCO2</t>
  </si>
  <si>
    <t>CN(C)C(=O)c1ccc(NC(=O)c2n[nH]c(=O)c3ccccc23)cc1</t>
  </si>
  <si>
    <t>CNC(=O)c1ccc(NC(=O)c2cc(=O)[nH]c3ccccc23)cc1</t>
  </si>
  <si>
    <t>O=C(CCc1ccco1)Nc1ccc2c(c1)OCO2</t>
  </si>
  <si>
    <t>Cc1cnc(C(=O)Nc2ccc(OCc3ccccc3)cc2)cn1</t>
  </si>
  <si>
    <t>CC(=O)N1CC(C(=O)Nc2ccc(C(N)=O)cc2)Oc2ccccc21</t>
  </si>
  <si>
    <t>CC(=O)c1cccc(NC(=O)c2cc(-c3csc(C)n3)cn2C)c1</t>
  </si>
  <si>
    <t>CN(Cc1cccc(Cl)c1)C(=O)c1ccc(=O)[nH]c1</t>
  </si>
  <si>
    <t>COc1ccc(NC(=O)COc2cccc(N3CCCC3=O)c2)cc1</t>
  </si>
  <si>
    <t>CC(C)n1ncc2cc(NC(=O)CCNC(=O)c3ccco3)cnc21</t>
  </si>
  <si>
    <t>O=C(NCCc1ccc2c(c1)OCCO2)c1ccc2ncsc2c1</t>
  </si>
  <si>
    <t>COc1cc(NC(=O)C(C)OC(=O)c2occc2C)cc(OC)c1</t>
  </si>
  <si>
    <t>O=C(CCNC(=O)c1cccs1)Nc1cc(Cl)ccc1Cl</t>
  </si>
  <si>
    <t>CCc1cccc(C)c1NC(=O)CCNC(=O)c1cccs1</t>
  </si>
  <si>
    <t>Cc1cc(Cl)ccc1NC(=O)CCNC(=O)c1cccs1</t>
  </si>
  <si>
    <t>O=C(CCNC(=O)c1cccs1)Nc1ccc(F)cc1F</t>
  </si>
  <si>
    <t>CCN(Cc1nc2ccccc2c(=O)[nH]1)C(=O)COc1ccccc1</t>
  </si>
  <si>
    <t>O=C(CCNC(=O)c1ccsc1)Nc1ccccc1F</t>
  </si>
  <si>
    <t>CCCCCCC(C)NC(=O)c1nc2nc(C)cc(C)n2n1</t>
  </si>
  <si>
    <t>O=C(NCc1cccc(NC(=O)C2CC2)c1)c1ccc(F)cc1F</t>
  </si>
  <si>
    <t>COc1ccc(F)cc1CSc1nnnn1C1CC1</t>
  </si>
  <si>
    <t>CC1=NS(=O)(=O)NC(C)=C1CCC(=O)Nc1ccc2c(c1)CCC2</t>
  </si>
  <si>
    <t>CC1=NS(=O)(=O)NC(C)=C1CCC(=O)Nc1ccc(F)cc1C</t>
  </si>
  <si>
    <t>CCc1nnc(NC(=O)c2cnc3c(cnn3C(C)C)c2)s1</t>
  </si>
  <si>
    <t>CC(=O)c1ccc(C(=O)Nc2ccc3[nH]c(=O)[nH]c3c2)s1</t>
  </si>
  <si>
    <t>Cc1ccc(C(N)=O)c(OCC(=O)c2cc(C)sc2C)c1</t>
  </si>
  <si>
    <t>COc1cc(C)c(NC(=O)C2CCCCC2)cc1OC</t>
  </si>
  <si>
    <t>CN(Cc1ccccc1F)C(=O)c1ccc[nH]c1=O</t>
  </si>
  <si>
    <t>O=C(CNC(=O)Nc1ccccc1)NCc1ccccc1F</t>
  </si>
  <si>
    <t>COc1ccc2nc(C(=O)N3CCCCCC3)ccc2c1</t>
  </si>
  <si>
    <t>O=C(CCn1nc(-c2cccs2)oc1=O)Nc1ccccc1F</t>
  </si>
  <si>
    <t>CC(C(=O)N(C)c1ccccc1)n1c(=O)oc2ccccc21</t>
  </si>
  <si>
    <t>NC(=O)Nc1ccc(C(=O)N2CCc3ccccc32)cc1</t>
  </si>
  <si>
    <t>CC(C)CNC(=O)c1ccc2c(c1)NC(=O)CCS2</t>
  </si>
  <si>
    <t>O=C(Nc1ccccc1Cl)c1ccc(-n2cncn2)cc1</t>
  </si>
  <si>
    <t>Cc1ccc(CNC(=O)c2c(C)nn(C)c2C)cc1</t>
  </si>
  <si>
    <t>Cc1nn(C)c(C)c1C(=O)NCCc1cccc(F)c1</t>
  </si>
  <si>
    <t>C#Cc1cccc(NC(=O)c2cc(C(C)=O)cn2C)c1</t>
  </si>
  <si>
    <t>C#Cc1cccc(NC(=O)Cc2cccc3cccnc23)c1</t>
  </si>
  <si>
    <t>O=C(NCc1ccc2c(c1)OCCO2)Nc1cccc(Cl)c1</t>
  </si>
  <si>
    <t>COc1ccc(CC(=O)NC(C)c2ccc3c(c2)OCCO3)cc1</t>
  </si>
  <si>
    <t>C#Cc1cccc(NC(=O)c2c(F)cccc2Cl)c1</t>
  </si>
  <si>
    <t>Cc1ccn2c(=O)cc(COc3cccc(F)c3)nc2c1</t>
  </si>
  <si>
    <t>CC(=O)NCCNC(=O)c1cccc(Br)c1</t>
  </si>
  <si>
    <t>O=C(Nc1cc2c(cc1Cl)OCCO2)C1CCC1</t>
  </si>
  <si>
    <t>O=C(Nc1cc2c(cc1Cl)OCCO2)C1CC=CCC1</t>
  </si>
  <si>
    <t>O=C(Nc1ccc(F)c(NC(=O)C2CC2)c1)C1CCC1</t>
  </si>
  <si>
    <t>O=C(N1CCCC1)C12CC3CC(CC(Cl)(C3)C1)C2</t>
  </si>
  <si>
    <t>COC(=O)c1c(C)[nH]c(C(=O)N(Cc2ccccc2F)C2CC2)c1C</t>
  </si>
  <si>
    <t>O=C(Cn1c(=O)cnc2ccccc21)NC1CCC(O)CC1</t>
  </si>
  <si>
    <t>O=S(=O)(NCC1CCCc2ccccc21)c1cccs1</t>
  </si>
  <si>
    <t>O=C(Cn1nc(-c2ccccc2)oc1=O)Nc1cccc2cccnc12</t>
  </si>
  <si>
    <t>Cc1cc(C2CCCN2S(=O)(=O)c2cccc(F)c2)no1</t>
  </si>
  <si>
    <t>CC(=O)NCCCNS(=O)(=O)c1cccc(C#N)c1</t>
  </si>
  <si>
    <t>CC(=O)NCCCNS(=O)(=O)c1ccc(N2CCCC2=O)cc1</t>
  </si>
  <si>
    <t>C=CCSc1nnc(NC(=O)c2cccc(-n3cnnn3)c2)s1</t>
  </si>
  <si>
    <t>CC1CCCC(NC(=O)c2ccc(NC(=O)CC#N)cc2)C1C</t>
  </si>
  <si>
    <t>CCCCc1ccc(N2CC(C(=O)NC3CC3)CC2=O)cc1</t>
  </si>
  <si>
    <t>Cc1cccc(C)c1NC(=O)CCNC(=O)C(C)(C)C</t>
  </si>
  <si>
    <t>CCc1ccccc1NC(=O)CC1c2ccccc2C=CN1C(C)=O</t>
  </si>
  <si>
    <t>O=C(CCNC(=O)c1cccs1)Nc1ccccc1Cl</t>
  </si>
  <si>
    <t>CC(NC(=O)NC1CC1)c1ccccc1Br</t>
  </si>
  <si>
    <t>Cc1cc(C)c(NC(=O)CCNC(=O)c2cccs2)c(C)c1</t>
  </si>
  <si>
    <t>O=C(CCNC(=O)c1cccs1)Nc1cccc(Cl)c1</t>
  </si>
  <si>
    <t>O=C(CCNC(=O)c1cccs1)Nc1cccc(C(F)(F)F)c1</t>
  </si>
  <si>
    <t>CC(C)c1ccccc1NC(=O)CCNC(=O)c1cccs1</t>
  </si>
  <si>
    <t>Cc1ccc(NC(=O)CCNC(=O)c2cccs2)cc1F</t>
  </si>
  <si>
    <t>CCc1cccc(NC(=O)CCNC(=O)c2cccs2)c1</t>
  </si>
  <si>
    <t>COc1ccc(NC(=O)CCNC(=O)c2cccs2)cc1Cl</t>
  </si>
  <si>
    <t>COC(=O)c1cccc(NC(=O)CCNC(=O)c2cccs2)c1</t>
  </si>
  <si>
    <t>CCOc1ccccc1NC(=O)CCNC(=O)c1ccsc1</t>
  </si>
  <si>
    <t>CC(C)(C)c1ccc(NC(=O)c2ccc(-n3cncn3)cc2)cc1</t>
  </si>
  <si>
    <t>O=C(NCc1ccc(NC(=O)C2CC2)cc1)c1ccccc1F</t>
  </si>
  <si>
    <t>Cc1cc(C(=O)Nc2ccccc2OC(F)F)c(C)s1</t>
  </si>
  <si>
    <t>Cc1ccc(NC(=O)CCCNC(=O)c2ccsc2)c(Cl)c1</t>
  </si>
  <si>
    <t>O=C(CCCNC(=O)c1ccsc1)Nc1ccc(F)c(F)c1</t>
  </si>
  <si>
    <t>COC(=O)c1ccc(CNC(=O)c2ccc(-n3cncn3)cc2)cc1</t>
  </si>
  <si>
    <t>Cc1ccc(CNC(=O)N2CCN(CC(=O)N3CCCC3)CC2)cc1</t>
  </si>
  <si>
    <t>CCC(C)C(=O)NC(C)c1cnn(-c2ccc(F)cc2)c1C</t>
  </si>
  <si>
    <t>O=C(CSc1ccccc1F)NCCCN1CCCC1=O</t>
  </si>
  <si>
    <t>COC(=O)CC(NC(=O)Cn1ccc(=O)[nH]c1=O)c1ccccc1</t>
  </si>
  <si>
    <t>Cc1ccc(CC(=O)NC(C)c2ccc3c(c2)OCCO3)cc1</t>
  </si>
  <si>
    <t>Cc1cc(C)nc(SCC(=O)NC2CCCCC2C)n1</t>
  </si>
  <si>
    <t>COC(=O)C1CCN(C(=O)c2cccc3ccccc23)CC1</t>
  </si>
  <si>
    <t>Cn1cccc1C(=O)CSc1nnc(C2CC2)n1C</t>
  </si>
  <si>
    <t>CC(C)N(C(=O)CSc1nc(C2CCCO2)n[nH]1)c1ccccc1</t>
  </si>
  <si>
    <t>O=C1OCCC1Sc1nnc(CCC2CCCC2)[nH]1</t>
  </si>
  <si>
    <t>O=C(CNC(=O)c1ccc(F)cc1)Nc1ccc2c(c1)OCCCO2</t>
  </si>
  <si>
    <t>CN1C(=O)Cc2cc(C(=O)CSc3nnnn3C3CC3)ccc21</t>
  </si>
  <si>
    <t>c1ccc(-n2nnnc2NCc2nnc3n2CCC3)cc1</t>
  </si>
  <si>
    <t>Cc1nn(C)c(C)c1NC(=O)CN1CCN(C(=O)C2CC2)CC1</t>
  </si>
  <si>
    <t>Cn1c(SCCOc2ccc(C#N)cc2)nnc1C1CC1</t>
  </si>
  <si>
    <t>Cc1csc(NC(=O)CSc2ccc(F)c(F)c2)n1</t>
  </si>
  <si>
    <t>CC(Sc1ncn[nH]1)C(=O)Nc1ccc(C#N)c(Cl)c1</t>
  </si>
  <si>
    <t>O=C(c1ccc(-c2ccccc2F)o1)N1CCC(O)CC1</t>
  </si>
  <si>
    <t>O=C(c1ccc(-n2cccn2)cc1)N1CCC(O)CC1</t>
  </si>
  <si>
    <t>CCc1ccc2c(CC(=O)Nc3c(C)nn(C)c3C)coc2c1</t>
  </si>
  <si>
    <t>CCCn1nnnc1CN1CC=C(c2ccccc2)CC1</t>
  </si>
  <si>
    <t>COc1ccccc1OCc1cc(F)cc2c1OCOC2</t>
  </si>
  <si>
    <t>CCOc1cc2c(cc1NC(=O)Cn1ccc(=O)[nH]c1=O)OC(C)C2</t>
  </si>
  <si>
    <t>O=C(OCc1nnc(-c2ccccc2Cl)o1)c1cnccn1</t>
  </si>
  <si>
    <t>O=C(Nc1cc(F)cc(F)c1)C1Cc2ccccc2O1</t>
  </si>
  <si>
    <t>CCC(C)(C)NC(=O)c1nn(-c2ccccc2)c2c1CCC2</t>
  </si>
  <si>
    <t>CC(C)CNC(=O)CN1C(=O)CCOc2ccccc21</t>
  </si>
  <si>
    <t>CC(c1ccc(F)cc1)N(C)C(=O)c1cccc(C#N)c1</t>
  </si>
  <si>
    <t>CSc1nc2nc(C)c(CC(=O)Nc3cccc(C)c3)c(C)n2n1</t>
  </si>
  <si>
    <t>CC(=O)Nc1ccc(C(=O)Nc2cc(C)ccc2C)s1</t>
  </si>
  <si>
    <t>CCC(C)(C)NC(=O)c1ccc2c(c1)NC(=O)CS2</t>
  </si>
  <si>
    <t>CC(C)(C(=O)Nc1ccc2[nH]c(=O)[nH]c2c1)c1ccccc1</t>
  </si>
  <si>
    <t>CNC(=O)CNC(=O)C1(c2ccc(Cl)cc2)CCCC1</t>
  </si>
  <si>
    <t>CC1CCN(C(=O)CC2Oc3ccccc3NC2=O)CC1</t>
  </si>
  <si>
    <t>Cc1ccc(F)c(NC(=O)CCN2C(=O)CSc3ccccc32)c1</t>
  </si>
  <si>
    <t>CC1CC1C(=O)N1CCN(C(=O)Nc2ccccc2)CC1</t>
  </si>
  <si>
    <t>CC(=O)c1ccc(NC(=O)CCNC(=O)c2ccsc2)cc1</t>
  </si>
  <si>
    <t>O=C(CCNC(=O)c1ccsc1)Nc1ccccc1</t>
  </si>
  <si>
    <t>C#Cc1cccc(NC(=O)c2cc3ccccc3c(=O)[nH]2)c1</t>
  </si>
  <si>
    <t>O=C(CCNC(=O)c1ccsc1)Nc1cccc(Cl)c1Cl</t>
  </si>
  <si>
    <t>CSc1cccc(NC(=O)c2ccc(-n3cncn3)cc2)c1</t>
  </si>
  <si>
    <t>C#Cc1cccc(NC(=O)c2ccccc2S(C)(=O)=O)c1</t>
  </si>
  <si>
    <t>CCn1c(=O)n(CCC(=O)Nc2cc(C)ccc2F)c2ccccc21</t>
  </si>
  <si>
    <t>CCCc1ccc(NC(=O)c2c(C)nn(C)c2C)cc1</t>
  </si>
  <si>
    <t>CC(NC(=O)Nc1ccc2c(c1)OCO2)c1ccc2c(c1)OCCO2</t>
  </si>
  <si>
    <t>C#Cc1cccc(NC(=O)c2c(C)nn(-c3ccccc3)c2C)c1</t>
  </si>
  <si>
    <t>Cn1c(=O)n(CC(O)c2ccccc2)c2ccccc21</t>
  </si>
  <si>
    <t>Cc1cc(C)c(C(=O)Cn2cnc(C#N)n2)c(C)c1</t>
  </si>
  <si>
    <t>CCOc1ccccc1NC(=O)c1ccc(C)nc1</t>
  </si>
  <si>
    <t>CCN(Cc1ccc(OC)c(F)c1)C(=O)c1cccc(C#N)c1</t>
  </si>
  <si>
    <t>Cc1ccc(NC(=O)N(Cc2ccco2)C2CC2)cc1</t>
  </si>
  <si>
    <t>NC(=O)c1cccc(NC(=O)C2CCCc3ccccc32)c1</t>
  </si>
  <si>
    <t>COC(=O)c1ccc(F)c(NC(=O)Cc2cccs2)c1</t>
  </si>
  <si>
    <t>CC(=O)NC(C(=O)N1CCOC(c2ccccc2)C1)C(C)C</t>
  </si>
  <si>
    <t>CC(c1ccc(S(N)(=O)=O)cc1)N(C)c1ccc2nnnn2n1</t>
  </si>
  <si>
    <t>CCCc1ccc(N2CC(C(=O)Nc3cc(C)on3)CC2=O)cc1</t>
  </si>
  <si>
    <t>Cc1cccc(NC(=O)CNC(=O)C2CCC2)c1C</t>
  </si>
  <si>
    <t>CC(C)CC(NC(=O)c1n[nH]c(=O)c2ccccc12)c1ccccc1</t>
  </si>
  <si>
    <t>CCC(NC(=O)c1ccc(S(C)(=O)=O)cc1)c1ccc(OC)cc1</t>
  </si>
  <si>
    <t>CC(C)(Oc1ccc(Cl)cc1)C(=O)N1CCC1</t>
  </si>
  <si>
    <t>O=C(Cc1c[nH]c2ccccc12)Nc1ccc(Cl)cn1</t>
  </si>
  <si>
    <t>CCC(C)(C)NC(=O)C1CN(C(C)=O)c2ccccc2O1</t>
  </si>
  <si>
    <t>Cc1nn(-c2ccc(C(=O)NC3CCCC3)cc2)c(C)c1Cl</t>
  </si>
  <si>
    <t>CCc1ccc(NC(=O)c2ccc(-n3cncn3)cc2)cc1</t>
  </si>
  <si>
    <t>CC(C)c1ccccc1NC(=O)CCNC(=O)c1ccsc1</t>
  </si>
  <si>
    <t>CCCCc1ccc(NC(=O)c2ccc(-n3cncn3)cc2)cc1</t>
  </si>
  <si>
    <t>CCN1CCN(C(=O)c2cnn(-c3ccccc3)c2)CC1</t>
  </si>
  <si>
    <t>CN(C)C(=O)c1ccc(NC(=O)c2cnccn2)cc1</t>
  </si>
  <si>
    <t>Cc1cccc(NC(=O)c2n[nH]c(=O)c3ccccc23)c1C</t>
  </si>
  <si>
    <t>CSc1cccc(NC(=O)CCc2ccco2)c1</t>
  </si>
  <si>
    <t>COc1ccc(Cl)cc1NC(=O)CCc1ccco1</t>
  </si>
  <si>
    <t>COc1cc(NC(=O)c2cnccn2)cc(OC)c1OC</t>
  </si>
  <si>
    <t>COc1cc(NC(=O)c2ccc(C)cc2C)cc(OC)c1OC</t>
  </si>
  <si>
    <t>Cc1cnc(C(=O)Nc2cccc(C(C)C)c2)cn1</t>
  </si>
  <si>
    <t>COC(=O)c1ccc(C)c(NC(=O)c2cc(C)oc2C)c1</t>
  </si>
  <si>
    <t>Cc1cc(F)ccc1NC(=O)c1cc(=O)[nH]c2ccccc12</t>
  </si>
  <si>
    <t>COC(=O)c1cccc(NC(=O)c2ccc(N3CCCC3=O)cc2)c1</t>
  </si>
  <si>
    <t>COC(=O)c1cccc(NC(=O)Cc2cccc(F)c2)c1</t>
  </si>
  <si>
    <t>COC(=O)c1cccc(NC(=O)C2CC(=O)N(Cc3ccco3)C2)c1</t>
  </si>
  <si>
    <t>CCOc1ccc(C(=O)Nc2cccc(C(=O)OC)c2)cc1OC</t>
  </si>
  <si>
    <t>COC(=O)c1cccc(NC(=O)c2ccc3c(c2)OCO3)c1</t>
  </si>
  <si>
    <t>CC(C)CCNC(=O)C1CCN(C(=O)c2ccc(F)cc2F)CC1</t>
  </si>
  <si>
    <t>Cc1oc(-c2ccccc2)nc1CC(=O)NCCNc1cnccn1</t>
  </si>
  <si>
    <t>O=C(CSc1cccs1)N1CCc2ccccc2C1</t>
  </si>
  <si>
    <t>CCC(C)(C)NC(=O)CSc1nnc(C2CC2)n1C1CC1</t>
  </si>
  <si>
    <t>O=C(OCc1ccccc1Cl)C1CC(=O)N(Cc2ccco2)C1</t>
  </si>
  <si>
    <t>Cc1cc(C(=O)NCC(C)(C)N2CCOCC2)c(C)o1</t>
  </si>
  <si>
    <t>Cn1cccc1C(=O)N1CCN(S(=O)(=O)c2ccccc2)CC1</t>
  </si>
  <si>
    <t>CC(=O)N1CCN(C(=O)Nc2ccc(Cl)c(Cl)c2)CC1</t>
  </si>
  <si>
    <t>N#Cc1cccc(S(=O)(=O)N(Cc2ccccc2F)C2CC2)c1</t>
  </si>
  <si>
    <t>CNC(=O)c1ccc(CN(C)C(=O)NCc2ccc(C)c(F)c2)cc1</t>
  </si>
  <si>
    <t>CC(Sc1nncn1C)C(=O)NCC(C)c1ccccc1</t>
  </si>
  <si>
    <t>O=C(CNC(=O)c1cc(Cl)ccn1)Nc1ccc(F)cc1Cl</t>
  </si>
  <si>
    <t>O=C(COc1ccccc1)N1CCc2sccc2C1</t>
  </si>
  <si>
    <t>CN(Cc1cccc(Cl)c1)C(=O)c1cccnc1</t>
  </si>
  <si>
    <t>O=C(C1CC2C=CC1C2)N1CCc2ccccc2C1</t>
  </si>
  <si>
    <t>CC(C)OC(=O)c1ccc(NC(=O)c2ccc(-n3cccn3)cc2)cc1</t>
  </si>
  <si>
    <t>Cc1ccc(CN(C)C(=O)c2ccc3nccnc3c2)o1</t>
  </si>
  <si>
    <t>CC(C)(C)c1ccc(C(=O)NC2CCC(O)CC2)cc1</t>
  </si>
  <si>
    <t>O=C(Cc1c[nH]c2ccccc12)N1CCCC(CO)C1</t>
  </si>
  <si>
    <t>O=C(COc1ccc2c3c(c(=O)oc2c1)CCC3)N1CCC1</t>
  </si>
  <si>
    <t>O=C(Nc1cccc(-n2cnnn2)c1)c1ccc2ncsc2c1</t>
  </si>
  <si>
    <t>O=C(Nc1ccc(-n2cnnn2)cc1)c1cccc2cccnc12</t>
  </si>
  <si>
    <t>CN(C)C(=O)CN(C)C(=O)c1ccc(Br)cc1</t>
  </si>
  <si>
    <t>CC(NC(=O)Cc1ccc(F)cc1)c1ccc2c(c1)OCCO2</t>
  </si>
  <si>
    <t>CC(=O)c1cccc(NC(=O)c2ccc(-n3cncn3)cc2)c1</t>
  </si>
  <si>
    <t>O=C(CCc1nnc(-c2ccccc2)o1)NC1CC1</t>
  </si>
  <si>
    <t>CCn1ncc2c(C(=O)N3CCOCC3)cc(-c3ccccc3)nc21</t>
  </si>
  <si>
    <t>CCNC(=O)c1nccnc1-c1nc2ccccc2s1</t>
  </si>
  <si>
    <t>CCc1nnc(CSc2n[nH]c(=O)n2C2CC2)o1</t>
  </si>
  <si>
    <t>CS(=O)(=O)c1ccc(-c2csc(NC3CC3)n2)cc1</t>
  </si>
  <si>
    <t>Fc1cccc(F)c1-c1csc(NC2CC2)n1</t>
  </si>
  <si>
    <t>CCOc1ncccc1C(=O)NC1CCSc2ccc(Cl)cc21</t>
  </si>
  <si>
    <t>O=C(CCCc1c[nH]c2ccccc12)Nc1nn2cnnc2s1</t>
  </si>
  <si>
    <t>Cc1ccnc2nc(C(=O)N3CCN(c4ncccn4)CC3)nn12</t>
  </si>
  <si>
    <t>Cc1ccccc1NC(=O)CSc1cnnc2ccccc12</t>
  </si>
  <si>
    <t>O=C(CSc1cnnc2ccccc12)Nc1ccc(F)cc1</t>
  </si>
  <si>
    <t>O=C(CSc1cnnc2ccccc12)NCCC1=CCCCC1</t>
  </si>
  <si>
    <t>CCCCNC(=O)CN1CCN(c2ncccn2)CC1</t>
  </si>
  <si>
    <t>CC(C)NC(=O)CNC(=O)c1sc2ccccc2c1Cl</t>
  </si>
  <si>
    <t>CN(Cc1ccccc1Cl)C(=O)CCNC(=O)c1ccccc1</t>
  </si>
  <si>
    <t>CC1CN(C(=O)CCNC(=O)c2ccccc2Cl)CC(C)O1</t>
  </si>
  <si>
    <t>CN(Cc1ccc2ccccc2c1)C(=O)c1cnccn1</t>
  </si>
  <si>
    <t>CC1CCN(C(=O)c2cccc3cccnc23)CC1</t>
  </si>
  <si>
    <t>O=C(NCCC(=O)N1CCCC1)c1ccc(F)cc1</t>
  </si>
  <si>
    <t>CCCCNC(=O)C1CN(C(C)=O)c2ccccc2O1</t>
  </si>
  <si>
    <t>CC(=O)N1CC(C(=O)NCC(C)C)Oc2ccccc21</t>
  </si>
  <si>
    <t>Cn1nc(C(C)(C)C)cc1NC(=O)Cc1ccccc1</t>
  </si>
  <si>
    <t>Cc1occc1C(=O)N(C)Cc1nc2ccccc2s1</t>
  </si>
  <si>
    <t>CCC(C)NC(=O)c1ccc(N2CCCCC2=O)cc1</t>
  </si>
  <si>
    <t>COCC(C)NC(=O)c1ccc2c(c1)CCN2C(C)=O</t>
  </si>
  <si>
    <t>Cc1nn(C)c(C)c1CC(=O)N1CCCc2ccccc21</t>
  </si>
  <si>
    <t>Cn1cnnc1SCC(=O)N(Cc1ccco1)C1=CCCCC1</t>
  </si>
  <si>
    <t>Cc1ccccc1CN(C)C(=O)NCc1nnc2n1CCCCC2</t>
  </si>
  <si>
    <t>Cc1cccc(C)c1NC(=O)CNC(=O)CCOc1ccccc1F</t>
  </si>
  <si>
    <t>COc1ccccc1NC(=O)CCNC(=O)c1cccs1</t>
  </si>
  <si>
    <t>CSc1cccc(NC(=O)CCNC(=O)c2cccs2)c1</t>
  </si>
  <si>
    <t>O=C(CCNC(=O)c1cccs1)Nc1ccccc1F</t>
  </si>
  <si>
    <t>CC(=O)Nc1ccc(C(=O)N(Cc2ccc(F)cc2)C2CC2)cc1</t>
  </si>
  <si>
    <t>CN(Cc1ccccc1)C(=O)c1cccc(-n2cnnn2)c1</t>
  </si>
  <si>
    <t>COC(=O)C1CCCN1C(=O)c1ccc2ccccc2c1</t>
  </si>
  <si>
    <t>CCc1ccccc1NC(=O)CCNC(=O)c1cccs1</t>
  </si>
  <si>
    <t>NC(=O)c1cc(Cl)ccc1OCC(=O)c1ccc2c(c1)CCO2</t>
  </si>
  <si>
    <t>CN(Cc1ccco1)C(=O)c1cc2ccccc2s1</t>
  </si>
  <si>
    <t>COc1ccc(NC(=O)c2ccco2)cc1OC(F)F</t>
  </si>
  <si>
    <t>Cc1ccc(C(=O)NCCCOC(C)c2ccccc2)cn1</t>
  </si>
  <si>
    <t>COc1ccccc1NC(=O)CCCNC(=O)c1ccsc1</t>
  </si>
  <si>
    <t>Cc1ccc(NC(=O)CCCNC(=O)c2ccsc2)c(C)c1</t>
  </si>
  <si>
    <t>Cc1nc(C(=O)NCC(C)C)nn1-c1ccc(F)cc1</t>
  </si>
  <si>
    <t>Cc1cc(Cl)ccc1NC(=O)CCCNC(=O)c1ccsc1</t>
  </si>
  <si>
    <t>COc1ccccc1OCCNC(=O)C1CCCC1</t>
  </si>
  <si>
    <t>CCc1ccccc1NC(=O)CCCNC(=O)c1ccsc1</t>
  </si>
  <si>
    <t>CN(Cc1ccccc1)C(=O)Cc1ccc2c(c1)OCCO2</t>
  </si>
  <si>
    <t>O=C(NCc1ccc2c(c1)OCCO2)Nc1ccc(F)cc1</t>
  </si>
  <si>
    <t>CC1CCCN(C(=O)CNC(=O)c2ccccc2Cl)C1</t>
  </si>
  <si>
    <t>Cc1cccc(C(=O)NCC(=O)N2CCCC(C)C2)c1</t>
  </si>
  <si>
    <t>O=C(CCC(=O)c1ccc2c(c1)CCC2)Nc1ccc(F)cc1</t>
  </si>
  <si>
    <t>CC1CCCN(C(=O)c2cnc3c(cnn3C(C)C)c2)C1</t>
  </si>
  <si>
    <t>COCc1cccc(C(=O)N2CCc3sccc3C2)c1</t>
  </si>
  <si>
    <t>CN(C(=O)Cc1cnn(-c2ccccc2)c1)c1ccccc1</t>
  </si>
  <si>
    <t>Cc1cccc(CNC(=O)C2CC3CCCC(C2)C3=O)c1</t>
  </si>
  <si>
    <t>CC(c1cccs1)N(C)C(=O)c1cccc(F)c1</t>
  </si>
  <si>
    <t>Cc1ccc(CN(C)C(=O)C2CC3CCCC(C2)C3=O)o1</t>
  </si>
  <si>
    <t>COC(=O)c1cc(NC(=O)Cc2cccs2)ccc1F</t>
  </si>
  <si>
    <t>O=C(Nc1ccccc1)c1ccc(S(=O)(=O)NC2CC2)cc1</t>
  </si>
  <si>
    <t>Cc1ccccc1C(C)NC(=O)CCc1c(C)nc2ncnn2c1C</t>
  </si>
  <si>
    <t>Cc1cc(C)cc(NC(=O)Cn2nc(-c3ccc(F)cc3)oc2=O)c1</t>
  </si>
  <si>
    <t>COc1cccc(CCC(=O)Nc2ccccc2N2CCCC2=O)c1</t>
  </si>
  <si>
    <t>Cn1cccc1C1CCCN1C(=O)c1cccc(C#N)c1</t>
  </si>
  <si>
    <t>O=C(Nc1ccc2c(c1)OCCO2)C1Cc2ccccc2O1</t>
  </si>
  <si>
    <t>O=C(CCn1cnc2sccc2c1=O)Nc1ccccc1</t>
  </si>
  <si>
    <t>NC(=O)c1cccc(NC(=O)C2Cc3ccccc3O2)c1</t>
  </si>
  <si>
    <t>Cc1cc(OCC(=O)Nc2ccc(OC(F)F)c(Cl)c2)no1</t>
  </si>
  <si>
    <t>COc1cc(C)c(NC(=O)c2cccn2C)cc1OC</t>
  </si>
  <si>
    <t>O=C(NCC1CCCCC1)c1cc2ccccc2c(=O)[nH]1</t>
  </si>
  <si>
    <t>Cn1cccc1C(=O)Nc1cccc(S(C)(=O)=O)c1</t>
  </si>
  <si>
    <t>CC(=O)c1cc(C(=O)NCc2ccc(F)c(C)c2)n(C)c1</t>
  </si>
  <si>
    <t>O=C(Cc1cccs1)NCCNC(=O)c1ccccc1</t>
  </si>
  <si>
    <t>CCCC(C)NC(=O)c1cnc2c(c1)c(C)nn2C</t>
  </si>
  <si>
    <t>Cc1nc(-c2ccc(CNC(=O)c3ccc(F)cc3F)cc2)cs1</t>
  </si>
  <si>
    <t>O=C(CNC(=O)c1ccccc1)Nc1ccc2c(c1)OC(F)(F)O2</t>
  </si>
  <si>
    <t>O=C(NCC(=O)N1CCCC1)c1cc2ccccc2cc1O</t>
  </si>
  <si>
    <t>COC(=O)c1ccc(NC(=O)c2ccccc2F)c(C)c1</t>
  </si>
  <si>
    <t>CNC(=O)Cc1ccc(NC(=O)C2CC=CCC2)cc1</t>
  </si>
  <si>
    <t>COc1cccc(C(=O)NCCNC(=O)c2sccc2C)c1</t>
  </si>
  <si>
    <t>CCNC(=O)CSc1nnc(-c2c[nH]c3ccccc23)n1C1CC1</t>
  </si>
  <si>
    <t>COC(=O)c1ccc(C(=O)Nc2ccc(Cl)c(C(=O)OC)c2)cc1</t>
  </si>
  <si>
    <t>Cc1ccc(NC(=O)C(C)Oc2ccccc2C(N)=O)cc1</t>
  </si>
  <si>
    <t>Cc1cccc(CNS(=O)(=O)c2cccc(F)c2)c1</t>
  </si>
  <si>
    <t>CCCNC(=O)c1ccc2c(c1)NC(=O)CS2</t>
  </si>
  <si>
    <t>COc1ccc(C(CNC(=O)c2ccc(C)o2)N2CCOCC2)cc1</t>
  </si>
  <si>
    <t>Cc1cccc(NC(=O)CCc2ccc3c(c2)OCCO3)c1</t>
  </si>
  <si>
    <t>COc1ccc(CC(=O)Nc2ccccc2SC)c(OC)c1OC</t>
  </si>
  <si>
    <t>O=C(Nc1cccc2cn[nH]c12)C1Cc2ccccc2O1</t>
  </si>
  <si>
    <t>COc1ccccc1NC(=O)N(C)Cc1ccc2c(c1)OCCO2</t>
  </si>
  <si>
    <t>CN(Cc1cccc(F)c1)C(=O)c1cc(C2CC2)nn1-c1ccccc1</t>
  </si>
  <si>
    <t>CCN(CC(=O)NCc1ccc(F)cc1)C(=O)NC1CCCC1</t>
  </si>
  <si>
    <t>O=C(CCC(=O)c1ccccc1)Nc1ccccc1N1CCCC1=O</t>
  </si>
  <si>
    <t>O=C(NCc1ccc(CN2CCOCC2)cc1)c1ccncc1</t>
  </si>
  <si>
    <t>O=C(NCc1ccc(CN2CCOCC2)cc1)c1ccc[nH]c1=O</t>
  </si>
  <si>
    <t>Cc1cccc(NC(=O)CN2CCN(C(=O)C3CC3)CC2)c1C</t>
  </si>
  <si>
    <t>COc1ccc(CNC(=O)c2cc(C)oc2C)cc1</t>
  </si>
  <si>
    <t>CC(CC(=O)N1CCOCC1)NC(=O)c1ccccc1</t>
  </si>
  <si>
    <t>O=S(=O)(NC1CCSc2ccccc21)c1cccc(F)c1</t>
  </si>
  <si>
    <t>COc1ccc(C(C)NC(=O)c2occc2C)cc1F</t>
  </si>
  <si>
    <t>C#CCNC(=O)c1cnn(-c2ccccc2F)c1C</t>
  </si>
  <si>
    <t>Cc1cccc(-n2ncc(C(=O)NCC3CCCO3)c2C)c1</t>
  </si>
  <si>
    <t>COc1ccc(C(=O)N2CCCCC2C)c(F)c1</t>
  </si>
  <si>
    <t>CNC(=O)C1CN(C(=O)C2CCC2)c2ccccc2O1</t>
  </si>
  <si>
    <t>CC(C)(C)c1ccccc1NC(=O)c1cnccn1</t>
  </si>
  <si>
    <t>CCOc1ccccc1NC(=O)c1cccc(S(=O)(=O)NC)c1</t>
  </si>
  <si>
    <t>O=C(Nc1ccc(F)cc1F)c1cc(F)ccc1F</t>
  </si>
  <si>
    <t>CN(Cc1ccccc1)C(=O)Cn1ccc(=O)[nH]c1=O</t>
  </si>
  <si>
    <t>O=C(NC1CCN(C(=O)c2ccccc2)CC1)c1ccoc1</t>
  </si>
  <si>
    <t>COc1ccc(NC(=O)CCn2[nH]c(=O)ccc2=O)c(OC)c1</t>
  </si>
  <si>
    <t>Cc1cccc(NC(=O)CCn2[nH]c(=O)ccc2=O)c1C</t>
  </si>
  <si>
    <t>COc1cccc(NC(=O)Cn2ccc(=O)[nH]c2=O)c1</t>
  </si>
  <si>
    <t>CCCCN(C)S(=O)(=O)c1ccc(NC(=O)c2ccoc2)cc1</t>
  </si>
  <si>
    <t>O=C(Cc1ccsc1)Nc1cccc2ncccc12</t>
  </si>
  <si>
    <t>Cc1cc(C(=O)N2CC(C)OC(C)C2)c2ccccc2n1</t>
  </si>
  <si>
    <t>CNC(=O)CNC(=O)c1cc(C)nc2ccc(C)cc12</t>
  </si>
  <si>
    <t>Cn1cccc1C(=O)Nc1ccc2c(c1)OCCO2</t>
  </si>
  <si>
    <t>CN(Cc1ccc(C(C)(C)C)cc1)C(=O)c1ccc(-n2cnnn2)cc1</t>
  </si>
  <si>
    <t>CNC(=O)CNC(=O)C1(c2cccc(Cl)c2)CCC1</t>
  </si>
  <si>
    <t>CC(=O)NCc1ccc(Oc2ccc(F)cc2)cc1</t>
  </si>
  <si>
    <t>NC(=O)c1cccc(NC(=O)c2ccc(-n3cncn3)cc2)c1</t>
  </si>
  <si>
    <t>CCc1ccc(NC(=O)c2c(C)nn(C)c2C)cc1</t>
  </si>
  <si>
    <t>CC(=O)NCCNC(=O)c1ccc2c3c(cccc13)CC2</t>
  </si>
  <si>
    <t>CCC(C)NC(=O)c1cc(C)nc2c1cnn2C(C)C</t>
  </si>
  <si>
    <t>CCC(C)(C)NC(=O)c1cnc2c(cnn2C(C)C)c1</t>
  </si>
  <si>
    <t>O=C(Nc1ccccc1F)C1Cc2ccccc2S1</t>
  </si>
  <si>
    <t>O=C(CNc1ncnc2ccccc12)N1CCCC1</t>
  </si>
  <si>
    <t>O=C(CSc1nnc(-c2ccc[nH]2)o1)c1cccs1</t>
  </si>
  <si>
    <t>Cc1ccc(NC(=O)c2cnc3c(c2)c(C)nn3C)c(C)c1</t>
  </si>
  <si>
    <t>Cc1ccccc1CNC(=O)c1cnc2c(c1)c(C)nn2C</t>
  </si>
  <si>
    <t>O=C1CCc2cc(C(=O)NC(C3CC3)C3CC3)ccc2N1</t>
  </si>
  <si>
    <t>COc1ccc(C(=O)NC(C)c2ccc(-n3cncn3)cc2)cc1</t>
  </si>
  <si>
    <t>Cc1cc(C)nc(N2CCN(C(=O)C3CCCC3)CC2)n1</t>
  </si>
  <si>
    <t>Cc1ccc(C(=O)NC(C)c2ccc(-n3cncn3)cc2)cc1C</t>
  </si>
  <si>
    <t>CC(c1ccc(O)cc1)N(C)C(=O)Nc1ccccc1F</t>
  </si>
  <si>
    <t>CC(NC(=O)c1cc(F)ccc1F)c1ccc(-n2cncn2)cc1</t>
  </si>
  <si>
    <t>Cc1cc(NC(=O)C(C)Nc2ccc(F)c(Cl)c2)no1</t>
  </si>
  <si>
    <t>COc1ccccc1NC(=O)CCNC(=O)c1ccsc1</t>
  </si>
  <si>
    <t>Cc1cccc(NC(=O)CCN2C(=O)C(C)Oc3ccccc32)c1C</t>
  </si>
  <si>
    <t>CC(C1CC1)N(C)C(=O)c1nn(-c2ccccc2)c2c1CCC2</t>
  </si>
  <si>
    <t>Cc1cccc(C)c1NC(=O)Cc1c(C)noc1C</t>
  </si>
  <si>
    <t>COc1cccc(CC(=O)NC(C)c2ccc(-n3cncn3)cc2)c1</t>
  </si>
  <si>
    <t>Cc1ccc(C=Cc2nc(SCC(=O)c3ccc(F)cc3)n[nH]2)o1</t>
  </si>
  <si>
    <t>O=C(Cn1cnc2ccccc2c1=O)N(Cc1cccs1)C1CC1</t>
  </si>
  <si>
    <t>Cc1cc(C)cc(NC(=O)COc2cccc(N3CCCC3=O)c2)c1</t>
  </si>
  <si>
    <t>O=C(Cn1nnn(-c2ccccc2)c1=O)NCc1ccc(Cl)cc1</t>
  </si>
  <si>
    <t>CN(C)C(=O)c1cccc(NC(=O)CC2CCCC2)c1</t>
  </si>
  <si>
    <t>COc1cc(OC)cc(C(=O)N(C)CCOc2cccc(C)c2)c1</t>
  </si>
  <si>
    <t>CC(C)NC(=O)C1CCCN(C(=O)c2cccs2)C1</t>
  </si>
  <si>
    <t>Cc1ccc(CN(C)C(=O)Cn2nnn(-c3ccccc3)c2=O)cc1</t>
  </si>
  <si>
    <t>CNC(=O)c1ccc(CN(C(=O)c2ccsc2)C2CC2)cc1</t>
  </si>
  <si>
    <t>CC(C)c1cc(NC(=O)COc2ccccc2F)on1</t>
  </si>
  <si>
    <t>O=C(c1ccco1)N1CCN(c2ccc3nnnn3n2)CC1</t>
  </si>
  <si>
    <t>CC1CCCCN1C(=O)c1cnn(-c2ccccc2)n1</t>
  </si>
  <si>
    <t>Cc1ccccc1CNC(=O)Cn1nnc2ccccc21</t>
  </si>
  <si>
    <t>C#CCNC(=O)C1CN(C(C)=O)c2ccccc2O1</t>
  </si>
  <si>
    <t>CNC(=O)C(C)n1nc(-c2cc(C)ccc2C)c2ccccc2c1=O</t>
  </si>
  <si>
    <t>CC(C)C(NC(=O)c1cnccn1)c1ccccc1</t>
  </si>
  <si>
    <t>CC(=O)c1ccc(C(=O)Nc2c(C)cccc2C)s1</t>
  </si>
  <si>
    <t>Cc1ccoc1C(=O)Nc1ccc(-c2nccs2)cc1</t>
  </si>
  <si>
    <t>COc1ccc(C)cc1C(C)NC(=O)c1occc1C</t>
  </si>
  <si>
    <t>CCOc1ccccc1-c1nc(CC(=O)NCC2CCCO2)cs1</t>
  </si>
  <si>
    <t>O=C(Nc1ccnn1C1CCCCC1)c1ccoc1</t>
  </si>
  <si>
    <t>CC1CC1C(=O)NC1CCN(C(=O)c2ccco2)CC1</t>
  </si>
  <si>
    <t>CC(C)(Oc1ccc(F)cc1)C(=O)N1CCCC1</t>
  </si>
  <si>
    <t>COC(=O)c1ccc(F)c(NC(=O)c2ccco2)c1</t>
  </si>
  <si>
    <t>CC(NC(=O)Cn1ccc(=O)[nH]c1=O)c1ccccc1F</t>
  </si>
  <si>
    <t>CCN(CC(=O)NC(C)C)C(=O)CSc1nc(C)c(C)c(C)n1</t>
  </si>
  <si>
    <t>CSc1ncccc1C(=O)N1CC(C)CC(C)C1</t>
  </si>
  <si>
    <t>Cc1occc1C(=O)Nc1cccc2ncccc12</t>
  </si>
  <si>
    <t>CC(=O)c1cc(C(=O)Nc2cccc(Cl)c2)n(C)c1</t>
  </si>
  <si>
    <t>CC1Cc2ccccc2N1C(=O)CNS(=O)(=O)Cc1ccccc1</t>
  </si>
  <si>
    <t>Cc1nc(SCc2ccccc2)[nH]c(=O)c1CCC(=O)NC1CC1</t>
  </si>
  <si>
    <t>Cc1nn(C)c(C)c1CC(=O)N1c2ccccc2CC1C</t>
  </si>
  <si>
    <t>Oc1ccc(C2CCN(c3ncccn3)CC2)cc1</t>
  </si>
  <si>
    <t>C#Cc1cccc(NC(=O)C2COc3ccccc3O2)c1</t>
  </si>
  <si>
    <t>CC(=O)c1ccccc1NC(=O)c1ccc(C)nc1</t>
  </si>
  <si>
    <t>CNC(=O)CNC(=O)C1(c2ccc(Cl)cc2)CC1</t>
  </si>
  <si>
    <t>CC1CCCN(C(=O)c2cc3cc(F)ccc3[nH]2)C1</t>
  </si>
  <si>
    <t>O=C(Nc1ccccc1)C1CCCN1c1ncccn1</t>
  </si>
  <si>
    <t>Cc1ccc2ncc(C(=O)N(C)Cc3ccco3)c(=O)n2c1</t>
  </si>
  <si>
    <t>O=C(Cn1nnc2ccccc21)N1CCCCCC1</t>
  </si>
  <si>
    <t>Cc1ccc(NC(=O)Cn2cccn2)c2cccnc12</t>
  </si>
  <si>
    <t>O=C(CN1CCC(O)CC1)c1c[nH]c2ccccc12</t>
  </si>
  <si>
    <t>CC(C)(C)C(=O)Nc1cccc(C(=O)NCc2cccs2)c1</t>
  </si>
  <si>
    <t>CNc1snc(C)c1C(=O)N(C)Cc1ccccc1C(F)(F)F</t>
  </si>
  <si>
    <t>Cc1cc(CNC(=O)COc2ccccc2C#N)ccc1F</t>
  </si>
  <si>
    <t>C#CCNC(=O)CSc1nc2ccsc2c(=O)n1CC</t>
  </si>
  <si>
    <t>O=C(Cc1cccc(F)c1)Nc1cccc(OCC2CCCO2)c1</t>
  </si>
  <si>
    <t>O=C(CCNC(=O)c1cccs1)Nc1ccc(F)cc1</t>
  </si>
  <si>
    <t>CCCNC(=O)CNC(=O)C1CC(=O)N(c2ccc3c(c2)CCC3)C1</t>
  </si>
  <si>
    <t>O=C(NCc1cccc(NC(=O)C2CC2)c1)c1ccccc1F</t>
  </si>
  <si>
    <t>CCOc1cc2c(cc1NC(=O)c1ccc(C#N)cc1)OC(C)C2</t>
  </si>
  <si>
    <t>CNC(=O)c1cccc(NC(=O)c2cc(C)c(C)s2)c1</t>
  </si>
  <si>
    <t>O=C(NCC1COc2ccccc2O1)Nc1ccc2c(c1)OCO2</t>
  </si>
  <si>
    <t>CC(OC(=O)c1ccccc1)C(=O)Nc1cccc(S(N)(=O)=O)c1</t>
  </si>
  <si>
    <t>Cc1cccc(NC(=O)CCCNC(=O)c2ccsc2)c1C</t>
  </si>
  <si>
    <t>COc1ccc(C)cc1NC(=O)CCCNC(=O)c1ccsc1</t>
  </si>
  <si>
    <t>O=C(CCCNC(=O)c1ccsc1)Nc1ccc(F)cc1Cl</t>
  </si>
  <si>
    <t>CCc1cccc(NC(=O)CCCNC(=O)c2ccsc2)c1</t>
  </si>
  <si>
    <t>CCC(C)(C)NC(=O)c1ccc2c(c1)OCCCO2</t>
  </si>
  <si>
    <t>COCc1cccc(C(=O)N2CCN(C(C)=O)CC2)c1</t>
  </si>
  <si>
    <t>CS(=O)(=O)c1cccc(C(=O)N2CCCCCC2)c1</t>
  </si>
  <si>
    <t>O=c1n(CCSc2nnnn2C2CCCC2)nc2ccccn12</t>
  </si>
  <si>
    <t>N#Cc1c(CSc2nnnn2-c2ccccc2)cn2ccccc12</t>
  </si>
  <si>
    <t>O=C(Nc1cccc2cn[nH]c12)c1cnn(Cc2ccccc2)c1</t>
  </si>
  <si>
    <t>CC1CN(C(C)C(=O)Nc2ccccc2)CC(C)O1</t>
  </si>
  <si>
    <t>N#Cc1ccccc1-c1ccc(CN2CCOCC2)cc1</t>
  </si>
  <si>
    <t>CC1(C(=O)N2CCCC2)Cc2ccccc2C(=O)O1</t>
  </si>
  <si>
    <t>O=C(c1cc(Br)ccc1O)N1CCC1</t>
  </si>
  <si>
    <t>O=C(c1ccc2c(=O)n3c(nc2c1)CCC3)N1CCC1</t>
  </si>
  <si>
    <t>O=C(c1ccc(-c2ccc(F)cc2)s1)N1CCC1</t>
  </si>
  <si>
    <t>O=C1CN(C(=O)C2(c3ccc(Cl)cc3)CC2)CCN1</t>
  </si>
  <si>
    <t>O=C1CN(C(=O)CCc2ccc(F)cc2)CCN1</t>
  </si>
  <si>
    <t>CC(=O)N1C=Cc2ccccc2C1CC(=O)N1CCCC1</t>
  </si>
  <si>
    <t>CC(=O)N1C=Cc2ccccc2C1CC(=O)N1CCCc2ccccc21</t>
  </si>
  <si>
    <t>CCC1CCCCN1C(=O)c1ccc2nccnc2c1</t>
  </si>
  <si>
    <t>CC(=O)N1CCN(C(=O)CC(C)c2ccccc2)CC1</t>
  </si>
  <si>
    <t>Cc1cc(C)cc(C(=O)N2CCN(C(=O)C(C)C)CC2)c1</t>
  </si>
  <si>
    <t>Cc1ccc(C(=O)N2CCN(C(=O)C(C)C)CC2)cc1C</t>
  </si>
  <si>
    <t>Cc1ccc(C(C)NC(=O)c2ccccc2Cl)o1</t>
  </si>
  <si>
    <t>Cc1ccc(C(=O)N2CCN(C(=O)C3CC3)CC2)cc1F</t>
  </si>
  <si>
    <t>Cc1ccc(C(=O)N2CCN(C(=O)C(C)C)CC2)cc1F</t>
  </si>
  <si>
    <t>COc1cc(CC(=O)N2CCC(C(N)=O)CC2)cc(OC)c1OC</t>
  </si>
  <si>
    <t>CS(=O)(=O)c1ccc(C(=O)N2CCCCCC2)cc1</t>
  </si>
  <si>
    <t>CC(C)CNC(=O)c1cc(S(=O)(=O)NC(C)C)ccc1Cl</t>
  </si>
  <si>
    <t>CCOC(=O)C1=C(COC(=O)c2ccc(C#N)cc2)NC(=O)NC1</t>
  </si>
  <si>
    <t>C#CCNC(=O)CCc1c(C)nn(-c2ccccc2)c1C</t>
  </si>
  <si>
    <t>COc1cccc(C(=O)NCc2nnc3ccccn23)c1OC</t>
  </si>
  <si>
    <t>CC(=O)N1C=Cc2ccccc2C1CC(=O)Nc1nnc(C)s1</t>
  </si>
  <si>
    <t>O=C(Cc1csc(-c2cccc(Br)c2)n1)NC1CC1</t>
  </si>
  <si>
    <t>CS(=O)(=O)c1ccc(C(=O)NCCC2=CCCCC2)cc1</t>
  </si>
  <si>
    <t>Cc1cccc(NC(=O)CCNC(=O)c2cccs2)c1</t>
  </si>
  <si>
    <t>COc1ccc(NC(=O)c2ccc(S(=O)(=O)NC3CC3)cc2)cc1</t>
  </si>
  <si>
    <t>CC(=O)c1ccc(NC(=O)CCNC(=O)c2cccs2)cc1</t>
  </si>
  <si>
    <t>N#Cc1ccc(NC(=O)CCNC(=O)c2cccs2)cc1</t>
  </si>
  <si>
    <t>Cc1ccc(F)cc1NC(=O)CCNC(=O)c1cccs1</t>
  </si>
  <si>
    <t>N#Cc1cccc(NC(=O)c2ccc(S(=O)(=O)NC3CC3)cc2)c1</t>
  </si>
  <si>
    <t>O=C(Nc1cc(F)cc(F)c1)c1ccc2c(c1)CCC2</t>
  </si>
  <si>
    <t>COc1ccc(CCN(C)C(=O)c2cc(C)oc2C)cc1OC</t>
  </si>
  <si>
    <t>CN(Cc1ccc2c(c1)OCCO2)C(=O)Nc1cccc(Cl)c1</t>
  </si>
  <si>
    <t>Cc1ccc(C(=O)Nc2cccc(OC3CCCC3)c2)cn1</t>
  </si>
  <si>
    <t>O=C(CNC(=O)c1ccccc1)NCc1ccc2c(c1)OCCO2</t>
  </si>
  <si>
    <t>CCN(Cc1cccc(F)c1)C(=O)c1ccc(NC(=O)C2CC2)cc1</t>
  </si>
  <si>
    <t>O=C(c1cccnc1)N1CC=C(c2ccccc2)CC1</t>
  </si>
  <si>
    <t>CC(=O)c1ccc(S(=O)(=O)NCCCC2CCCC2)cc1</t>
  </si>
  <si>
    <t>COc1ccc(S(=O)(=O)NCCCNC(C)=O)cc1</t>
  </si>
  <si>
    <t>O=c1c2ccccc2cnn1Cc1coc(-c2ccccc2)n1</t>
  </si>
  <si>
    <t>CC(OC(=O)c1ccc(F)c(F)c1)C(=O)Nc1ncnc2nc[nH]c12</t>
  </si>
  <si>
    <t>Cc1noc(C)c1S(=O)(=O)NCC1(c2ccccc2)CCC1</t>
  </si>
  <si>
    <t>Cc1cc(C(=O)Cn2cnc(C#N)n2)c(C)n1C1CC1</t>
  </si>
  <si>
    <t>COc1cc(C#N)ccc1OCC(=O)Nc1cc(C)nn1C</t>
  </si>
  <si>
    <t>O=C(Nc1ccc2[nH]c(=O)[nH]c2c1)c1ccc(F)cc1F</t>
  </si>
  <si>
    <t>O=C(Nc1ccccc1OC(F)F)c1cnccn1</t>
  </si>
  <si>
    <t>CNC(=O)c1ccc(NC(=O)c2ccc(=O)[nH]c2)cc1</t>
  </si>
  <si>
    <t>CC(=O)NC(C(=O)Nc1ccc2c(c1)CCC2)C(C)C</t>
  </si>
  <si>
    <t>Cc1nc(-c2ccc(CNC(=O)c3cccc(Cl)c3)cc2)cs1</t>
  </si>
  <si>
    <t>Cc1cc(F)ccc1NCC(=O)Nc1ccccc1C(=O)NC1CC1</t>
  </si>
  <si>
    <t>CC1c2cccn2CCN1Cc1nc2ccccc2c(=O)[nH]1</t>
  </si>
  <si>
    <t>CCC(C)(C)NC(=O)CSc1nnc(NC2CC2)s1</t>
  </si>
  <si>
    <t>CCN(CC(=O)Nc1c(F)cccc1F)C(=O)C1CCCO1</t>
  </si>
  <si>
    <t>Cn1cccc1C(=O)NCC(c1ccc(F)cc1)N1CCOCC1</t>
  </si>
  <si>
    <t>Cc1ccc(C(=O)NCC(=O)Nc2ccc3c(c2)OCCCO3)cc1</t>
  </si>
  <si>
    <t>CC(C)(C)NC(=O)CSc1[nH]c(=O)cc(C(F)(F)F)c1C#N</t>
  </si>
  <si>
    <t>Cc1cc(=O)oc2cc(OCC3CCCO3)ccc12</t>
  </si>
  <si>
    <t>COc1ccc(OC)c(NC(=O)COc2ccc3c(c2)OCO3)c1</t>
  </si>
  <si>
    <t>CN(Cc1ccccc1F)C(=O)C1CCC(=O)N1</t>
  </si>
  <si>
    <t>CC1CC1C(=O)N(C)Cc1ccc(Br)cc1</t>
  </si>
  <si>
    <t>CN(Cc1ccccc1Cl)C(=O)C1CCCO1</t>
  </si>
  <si>
    <t>CN(Cc1ccccc1Cl)C(=O)c1cccnc1</t>
  </si>
  <si>
    <t>CN(Cc1cccc(Cl)c1)C(=O)C1CCCO1</t>
  </si>
  <si>
    <t>CN(Cc1cccc(Cl)c1)C(=O)C1CCC(=O)N1</t>
  </si>
  <si>
    <t>CN(Cc1ccc(F)cc1)C(=O)C1CC2C=CC1C2</t>
  </si>
  <si>
    <t>CC1CC1C(=O)N(C)Cc1ccc2c(c1)OCCO2</t>
  </si>
  <si>
    <t>CN(Cc1ccc(Cl)cc1)C(=O)c1ccccn1</t>
  </si>
  <si>
    <t>CCOc1ccccc1NC(=O)CCn1[nH]c(=O)ccc1=O</t>
  </si>
  <si>
    <t>CC(=O)NC(C(=O)N(C)Cc1cccc(Cl)c1)C(C)C</t>
  </si>
  <si>
    <t>CC(C(=O)Nc1ccccc1)n1c(=O)cnc2ccccc21</t>
  </si>
  <si>
    <t>O=C(Cn1c(=O)cnc2ccccc21)N1CCCC2CCCCC21</t>
  </si>
  <si>
    <t>CC1CCc2ccccc2N1C(=O)Cn1c(=O)cnc2ccccc21</t>
  </si>
  <si>
    <t>Cc1nc(-c2ccc(CCNC(=O)c3ccccc3F)cc2)cs1</t>
  </si>
  <si>
    <t>Cc1ccc(CN(C)C(=O)Cn2c(=O)cnc3ccccc32)c(C)c1</t>
  </si>
  <si>
    <t>Cc1nc2ccccc2n(C(C)C(=O)Nc2ccc(Cl)cc2)c1=O</t>
  </si>
  <si>
    <t>CC(C)C(NC(=O)Cn1c(=O)cnc2ccccc21)c1cccs1</t>
  </si>
  <si>
    <t>O=c1cnc2ccccc2n1Cc1cc(=O)n2cc(Cl)ccc2n1</t>
  </si>
  <si>
    <t>CC(=O)c1cccc(NC(=O)COn2nnc3ccc(Cl)cc32)c1</t>
  </si>
  <si>
    <t>Cc1ccsc1C(=O)NCC(=O)OCc1ccccc1</t>
  </si>
  <si>
    <t>Cc1cc(C(=O)Cn2cnnc2C#N)c(C)n1CCC1=CCCCC1</t>
  </si>
  <si>
    <t>CC(Nc1ccc(F)c(Cl)c1)C(=O)Nc1ccc(C(N)=O)cc1</t>
  </si>
  <si>
    <t>CCOc1ccc(S(=O)(=O)N2CCN(CCC(C)C)CC2)cc1</t>
  </si>
  <si>
    <t>Cc1cc(C(=O)N2CCN(c3ncccn3)CC2)c2c(C)noc2n1</t>
  </si>
  <si>
    <t>NC(=O)C1CCN(C(=O)Cn2c(=O)cnc3ccccc32)CC1</t>
  </si>
  <si>
    <t>CN(Cc1nc2ccccc2s1)c1cn[nH]c(=O)c1Cl</t>
  </si>
  <si>
    <t>COC(=O)c1ccc(C(=O)N(C)C2CCCc3ccccc32)cc1</t>
  </si>
  <si>
    <t>Cn1cc(C(=O)N2CCCC2c2ccccc2)cn1</t>
  </si>
  <si>
    <t>CCc1ccc(NC(=O)CCNC(=O)c2cccs2)cc1</t>
  </si>
  <si>
    <t>Cc1ccccc1CNC(=O)CCc1c(C)nc2ncnn2c1C</t>
  </si>
  <si>
    <t>O=C(Nc1cc(Cl)ccc1F)c1cccc(N2CCCC2=O)c1</t>
  </si>
  <si>
    <t>Cc1ccc(NC(=O)CCNC(=O)c2ccsc2)c(C)c1</t>
  </si>
  <si>
    <t>COc1cccc(CNC(=O)CNC(=O)NCc2ccccc2)c1</t>
  </si>
  <si>
    <t>N#Cc1ccc(NC(=O)c2ccc(S(=O)(=O)NC3CC3)cc2)cc1</t>
  </si>
  <si>
    <t>O=C(Cc1ccc(Cl)cc1)N1CCCC(CO)C1</t>
  </si>
  <si>
    <t>Cc1ccc(NC(=O)c2ccc(S(=O)(=O)NC3CC3)cc2)c(F)c1</t>
  </si>
  <si>
    <t>Cc1ccc(F)c(NC(=O)c2ccc(S(=O)(=O)NC3CC3)cc2)c1</t>
  </si>
  <si>
    <t>CN(Cc1ccco1)C(=O)c1ccccc1Br</t>
  </si>
  <si>
    <t>Cc1cc(C)c(NC(=O)CCc2c(C)nc(C)[nH]c2=O)c(C)c1</t>
  </si>
  <si>
    <t>CC(=O)N1CCN(C(=O)C2(c3ccccc3)CC2)CC1</t>
  </si>
  <si>
    <t>O=C(CNC(=O)NCc1ccccc1)NCc1ccccc1Cl</t>
  </si>
  <si>
    <t>Cc1ccc(OCC(=O)Nc2cccc(N3CCCC3=O)c2)c(C)c1</t>
  </si>
  <si>
    <t>COc1cccc(CNC(=O)c2sc(NC(=O)C3CC3)cc2C)c1</t>
  </si>
  <si>
    <t>Cc1ccc(CNC(=O)c2ccc(-n3cncn3)cc2)cc1F</t>
  </si>
  <si>
    <t>CC1CCCN(C(=O)COc2cccc3cccnc23)C1</t>
  </si>
  <si>
    <t>CCn1nnc2cc(C(=O)Nc3nc(-c4ccccc4)cs3)ccc21</t>
  </si>
  <si>
    <t>Cn1ccc(=O)n(Cc2cccc3cccnc23)c1=O</t>
  </si>
  <si>
    <t>COC(=O)CNC(=O)c1cccc(NC(=O)c2cccs2)c1</t>
  </si>
  <si>
    <t>CCn1ccc(=O)n(Cc2cc(C)cc(C)c2)c1=O</t>
  </si>
  <si>
    <t>NC(=O)c1ccsc1NC(=O)COc1ccc2ccccc2c1</t>
  </si>
  <si>
    <t>CC1CC(OC(=O)c2csc3c2CCCC3)C(=O)O1</t>
  </si>
  <si>
    <t>N#Cc1cccnc1N1CCCN(c2ccc(C(F)(F)F)cn2)CC1</t>
  </si>
  <si>
    <t>O=C(NCC(c1cccs1)N1CCOCC1)c1cccnc1</t>
  </si>
  <si>
    <t>CCC(C)C(=O)NCc1ccc(S(=O)(=O)N2CCOCC2)s1</t>
  </si>
  <si>
    <t>Cc1ccccc1OCc1cc(=O)n2c(C)cccc2n1</t>
  </si>
  <si>
    <t>CC(C)N(C(=O)Cn1cnc2ccccc2c1=O)C1CCCCC1</t>
  </si>
  <si>
    <t>Cc1ccccc1OCCN(C)C(=O)COc1ccc(C#N)cc1</t>
  </si>
  <si>
    <t>CCCc1ccc(NC(=O)CCC2=C(C)NS(=O)(=O)N=C2C)cc1</t>
  </si>
  <si>
    <t>COC(=O)C1=C(C)NC(=O)NC1c1ccc(OC(F)(F)F)cc1</t>
  </si>
  <si>
    <t>COCCNC(=O)Cc1csc(-c2ccsc2)n1</t>
  </si>
  <si>
    <t>COc1ccccc1NC(=O)CCC1=C(C)NS(=O)(=O)N=C1C</t>
  </si>
  <si>
    <t>CC1=NS(=O)(=O)NC(C)=C1CCC(=O)Nc1ccc(C)c(C)c1</t>
  </si>
  <si>
    <t>CC1=NS(=O)(=O)NC(C)=C1CCC(=O)Nc1ccc(C)cc1</t>
  </si>
  <si>
    <t>CC1CC(C)CN(C(=O)c2ccc3c(c2)OCC(=O)N3)C1</t>
  </si>
  <si>
    <t>O=C(COc1ccc2oc3ccccc3c2c1)N1CCC1</t>
  </si>
  <si>
    <t>O=C(NCC#Cc1ccccc1)C1Cc2ccccc2O1</t>
  </si>
  <si>
    <t>CN(C(=O)c1cc2ccccc2[nH]c1=O)C1CCCC1</t>
  </si>
  <si>
    <t>COc1ccnc(N2CCN(Cc3cccc4cccnc34)CC2)n1</t>
  </si>
  <si>
    <t>CCOc1ccc(C(=O)Nc2ccc3[nH]c(=O)[nH]c3c2)cc1OCC</t>
  </si>
  <si>
    <t>O=C(Cn1ccc(=O)[nH]c1=O)N1CCC(CCc2ccccc2)CC1</t>
  </si>
  <si>
    <t>Cc1nn(C)c2ncc(C(=O)Nc3ccc(C(=O)N(C)C)cc3)cc12</t>
  </si>
  <si>
    <t>Cc1cc(C)cc(OCc2cc(=O)n(C)c(=O)n2C)c1</t>
  </si>
  <si>
    <t>CC1CCCCC1NC(=O)c1cc2ccccc2[nH]c1=O</t>
  </si>
  <si>
    <t>N#CCCC(C#N)CSc1nnc(Nc2ccccc2F)s1</t>
  </si>
  <si>
    <t>CC(NC(=O)Cn1ccc(=O)[nH]c1=O)c1ccccc1</t>
  </si>
  <si>
    <t>O=C(NC1CCSc2ccc(Cl)cc21)c1ccco1</t>
  </si>
  <si>
    <t>O=C(Cc1ccc(Br)cc1)NC1CC1</t>
  </si>
  <si>
    <t>O=C(NC1(c2ccccc2)CCC1)c1ccncc1</t>
  </si>
  <si>
    <t>COc1ncccc1C(=O)N1CCCC2CCCCC21</t>
  </si>
  <si>
    <t>Cc1[nH]c2ccccc2c1C(=O)C(C)N1CCC(O)CC1</t>
  </si>
  <si>
    <t>O=C(c1cc(-c2csc(-c3ccccc3)n2)c[nH]1)N1CCCC1</t>
  </si>
  <si>
    <t>COc1ccc(NC(=O)N(CC(C)C)C2CC2)cc1</t>
  </si>
  <si>
    <t>O=C(Nc1ccccc1N1CCCC1=O)c1ccc(Cl)cc1F</t>
  </si>
  <si>
    <t>CN(Cc1cnn(-c2ccccc2)c1)S(=O)(=O)c1ccc(F)cc1</t>
  </si>
  <si>
    <t>CN(Cc1cnn(-c2ccccc2)c1)S(=O)(=O)c1cccc(F)c1</t>
  </si>
  <si>
    <t>N#Cc1ncn(CC(=O)Nc2ccc3c(c2)OCCCO3)n1</t>
  </si>
  <si>
    <t>Cc1onc(-c2ccccc2)c1-c1nnc(Cn2cnc(C#N)n2)o1</t>
  </si>
  <si>
    <t>Cc1nn(-c2ccccc2)nc1C(=O)NC1CCc2ccccc21</t>
  </si>
  <si>
    <t>NC(=O)CN(C(=O)c1cc2ccccc2s1)c1ccccc1</t>
  </si>
  <si>
    <t>CNC(=O)c1ccc(NC(=O)c2cc(C)c(C)s2)cc1</t>
  </si>
  <si>
    <t>CN(C)c1ccc(Nc2ccc3nnnn3n2)cn1</t>
  </si>
  <si>
    <t>CC1CCN(C(=O)c2cc3cc(F)ccc3[nH]2)CC1</t>
  </si>
  <si>
    <t>Cc1ccc(C)c(C(=O)Cn2cc(C)c(=O)[nH]c2=O)c1</t>
  </si>
  <si>
    <t>CCc1cc2c(=O)n(Cc3noc(-c4cccs4)n3)cnc2s1</t>
  </si>
  <si>
    <t>O=C(NCCc1cccc(Cl)c1)NC1CCN(C(=O)C2CC2)CC1</t>
  </si>
  <si>
    <t>CN1CCc2nc(NC(=O)c3cccc(C#N)c3)sc2C1</t>
  </si>
  <si>
    <t>COCCCNC(=O)c1cccc(Cl)c1Cl</t>
  </si>
  <si>
    <t>CCN(C(=O)c1cccnc1SC)c1ccccc1</t>
  </si>
  <si>
    <t>COCCCNC(=O)c1cc(F)ccc1Br</t>
  </si>
  <si>
    <t>Cn1cccc1C(=O)NCc1ccc2c(c1)OCCO2</t>
  </si>
  <si>
    <t>COc1ccc(NC(=O)c2cccn2C)cc1OC</t>
  </si>
  <si>
    <t>COc1ccc(NC(=O)c2ccc(-n3cncn3)cc2)cc1</t>
  </si>
  <si>
    <t>CN(C(=O)c1ccc(C(N)=O)cc1)c1ccccc1</t>
  </si>
  <si>
    <t>COc1ccc2c(c1)CCCN2C(=O)c1cccc(C#N)c1</t>
  </si>
  <si>
    <t>Cc1ccc(OCc2cc(=O)n(C)c(=O)n2C)cc1C</t>
  </si>
  <si>
    <t>Cc1cc(C)n(CCC(=O)Nc2ccccc2F)n1</t>
  </si>
  <si>
    <t>C#Cc1cccc(NC(=O)c2cccnc2OC)c1</t>
  </si>
  <si>
    <t>O=C(c1cccnc1)N1CCC(c2ccc(O)cc2)CC1</t>
  </si>
  <si>
    <t>COc1ccc(Cn2cnc3ccccc3c2=O)cc1</t>
  </si>
  <si>
    <t>CN(C(=O)Cn1cnc2ccccc2c1=O)C1=CCCC1</t>
  </si>
  <si>
    <t>CCN(Cc1ccc(OC)c(F)c1)C(=O)c1ccc(C#N)cc1</t>
  </si>
  <si>
    <t>Cc1nc2ccccc2nc1SCc1c(C)noc1C</t>
  </si>
  <si>
    <t>Cc1ccc(C(=O)Nc2cc(Cl)cc3cccnc23)cn1</t>
  </si>
  <si>
    <t>N#Cc1ccc(C(=O)Nc2cccc(NC(=O)C3CC3)c2)cc1</t>
  </si>
  <si>
    <t>Cc1nc(-c2ccc(CCNC(=O)c3cccc(F)c3)cc2)cs1</t>
  </si>
  <si>
    <t>N#Cc1cccc(NC(=O)c2csc(-c3ccsc3)n2)c1</t>
  </si>
  <si>
    <t>N#CCCNC(=O)Cn1cnc2cc(Cl)ccc2c1=O</t>
  </si>
  <si>
    <t>Cc1ccc(C)c(C(=O)Cn2cccc(C(F)(F)F)c2=O)c1</t>
  </si>
  <si>
    <t>COc1ccccc1NC(=O)NC1CCSc2ccccc21</t>
  </si>
  <si>
    <t>N#Cc1ccc(NCCc2ccc(Cl)cc2)nc1</t>
  </si>
  <si>
    <t>Cn1c(CN2Cc3ccccc3CC2C(N)=O)cc(=O)n(C)c1=O</t>
  </si>
  <si>
    <t>CCc1nnc(NC(=O)c2cnn(-c3cccc(C)c3)c2CC)s1</t>
  </si>
  <si>
    <t>Cc1ccc(C)c(NC(=O)CCNC(=O)c2cccs2)c1</t>
  </si>
  <si>
    <t>COc1ccc(NC(=O)CCNC(=O)c2cccs2)cc1</t>
  </si>
  <si>
    <t>O=C(CCNC(=O)c1cccs1)Nc1ccc(Cl)cc1F</t>
  </si>
  <si>
    <t>O=C(CCNC(=O)c1cccs1)Nc1cccc(Cl)c1Cl</t>
  </si>
  <si>
    <t>CC1CCN(C(=O)c2ccccn2)c2ccccc2S1</t>
  </si>
  <si>
    <t>Cc1ccc(Cl)cc1NC(=O)CCNC(=O)c1cccs1</t>
  </si>
  <si>
    <t>Cc1cc(NC(=O)N2CCC(C(=O)Nc3ccccc3)CC2)no1</t>
  </si>
  <si>
    <t>Cc1cc(NC(=O)C(C)Nc2cccc(Cl)c2C)no1</t>
  </si>
  <si>
    <t>CS(=O)(=O)N1CCC(NC(=O)NCCc2cccc(F)c2)CC1</t>
  </si>
  <si>
    <t>O=C(CCNC(=O)c1ccsc1)Nc1ccc(F)cc1F</t>
  </si>
  <si>
    <t>Cc1cc(=O)c(C(=O)NCCc2ccccc2)nn1-c1ccccc1</t>
  </si>
  <si>
    <t>O=C(COc1cccc(N2CCCC2=O)c1)Nc1ccccc1O</t>
  </si>
  <si>
    <t>O=C(Nc1ccc2[nH]c(=O)[nH]c2c1)c1ccc2c3c(cccc13)CC2</t>
  </si>
  <si>
    <t>Cc1noc(CN(C)C(C)c2nc3ccccc3s2)n1</t>
  </si>
  <si>
    <t>CC(C)(CNC(=O)CSc1ccc(Cl)cc1)N1CCOCC1</t>
  </si>
  <si>
    <t>CSc1ccc(NC(=O)c2cccc3cccnc23)cc1</t>
  </si>
  <si>
    <t>Cc1nn(-c2ccccc2)c(C)c1C(=O)N(C)c1ccccc1</t>
  </si>
  <si>
    <t>FC(F)(F)c1nc(N2CCC2)c2ccccc2n1</t>
  </si>
  <si>
    <t>O=C(CCc1ccc2c(c1)OCCO2)Nc1cccc(F)c1</t>
  </si>
  <si>
    <t>CC(C)n1ncc2cc(NC(=O)c3ccoc3)cnc21</t>
  </si>
  <si>
    <t>COc1ccccc1C(C)NC(=O)c1cccn1C</t>
  </si>
  <si>
    <t>Cn1cccc1C(=O)Nc1ccc2c(c1)OCCCO2</t>
  </si>
  <si>
    <t>COc1ccc(OC)c(NC(=O)c2cccn2C)c1</t>
  </si>
  <si>
    <t>Cc1nn(-c2ccccc2)c(C)c1NC(=O)c1cccn1C</t>
  </si>
  <si>
    <t>Cc1ccc(C)c(NC(=O)c2cc3ccccc3[nH]c2=O)c1</t>
  </si>
  <si>
    <t>Cc1cc(F)ccc1NC(=O)c1c(C)nn(C)c1C</t>
  </si>
  <si>
    <t>Cc1ccc(C)c(C(C)NC(=O)c2c(C)nn(C)c2C)c1</t>
  </si>
  <si>
    <t>Cc1nn(C)c2ncc(C(=O)NC(C)c3ccc4c(c3)OCO4)cc12</t>
  </si>
  <si>
    <t>O=C(c1ccccn1)N1CCc2sccc2C1c1ccccc1</t>
  </si>
  <si>
    <t>Cc1nn(C)c(C)c1C(=O)NC(C)c1cccc2ccccc12</t>
  </si>
  <si>
    <t>CC(=O)N1CCN(C(=O)c2cc3c(C)cc(C)c(C)c3[nH]2)CC1</t>
  </si>
  <si>
    <t>CSc1cccc(NC(=O)c2ccc(C)nc2)c1</t>
  </si>
  <si>
    <t>Cc1nn(C)c2ncc(C(=O)NCc3ccccc3F)cc12</t>
  </si>
  <si>
    <t>Cn1nc(C(C)(C)C)cc1NC(=O)C1Cc2ccccc2O1</t>
  </si>
  <si>
    <t>C#Cc1cccc(NC(=O)Cc2noc3ccccc23)c1</t>
  </si>
  <si>
    <t>Cc1nn(C)c2ncc(NC(=O)c3ccc(O)c(Cl)c3)cc12</t>
  </si>
  <si>
    <t>CNc1snc(C)c1C(=O)NC1CCN(C(=O)C2CC2)CC1</t>
  </si>
  <si>
    <t>CCC(CC)c1nnc(NC(=O)c2cnn3c(C)cc(C)nc23)s1</t>
  </si>
  <si>
    <t>CCOc1ccc(NC(=O)CCNC(=O)c2cccs2)cc1</t>
  </si>
  <si>
    <t>CN(Cc1ccc(C(N)=O)cc1)S(=O)(=O)c1cccc(C#N)c1</t>
  </si>
  <si>
    <t>O=C(CCNC(=O)c1cccs1)Nc1ccc(Cl)c(Cl)c1</t>
  </si>
  <si>
    <t>Cc1ccc(NC(=O)CCNC(=O)c2cccs2)cc1</t>
  </si>
  <si>
    <t>O=C(CCNC(=O)c1cccs1)Nc1cccc(F)c1</t>
  </si>
  <si>
    <t>O=C(CCNC(=O)c1cccs1)Nc1ccc(Cl)cc1</t>
  </si>
  <si>
    <t>O=C(CCNC(=O)c1cccs1)Nc1ccc(F)c(F)c1</t>
  </si>
  <si>
    <t>Cc1ccc(F)c(NC(=O)CCN2C(=O)COc3ccccc32)c1</t>
  </si>
  <si>
    <t>CCn1cc(C#N)c(=O)n(Cc2cc(=O)n3cccc(C)c3n2)c1=O</t>
  </si>
  <si>
    <t>Cc1cccc(C)c1NC(=O)CCN1C(=O)C(C)Oc2ccccc21</t>
  </si>
  <si>
    <t>CCn1nnc2cc(C(=O)Nc3nc(CC(N)=O)cs3)ccc21</t>
  </si>
  <si>
    <t>Cn1ccc(NC(=O)C2CC(=O)N(c3ccc4c(c3)OCCO4)C2)n1</t>
  </si>
  <si>
    <t>N#Cc1ncn(CC(=O)N2CCSc3ccccc32)n1</t>
  </si>
  <si>
    <t>N#Cc1ncn(CC(=O)c2ccc3c(c2)CCC3)n1</t>
  </si>
  <si>
    <t>COc1cc(C#N)ccc1OCc1ccc(-n2cccn2)cc1</t>
  </si>
  <si>
    <t>O=C(CCCNC(=O)c1ccsc1)Nc1ccccc1</t>
  </si>
  <si>
    <t>CC(=O)N1CC(C(=O)Nc2ccc(Cl)cc2C)Oc2ccccc21</t>
  </si>
  <si>
    <t>Cc1cccc(OCCNC(=O)NC2CCN(C(=O)C(C)C)CC2)c1</t>
  </si>
  <si>
    <t>CCNC(=O)C(C)NC(=O)NC(C)c1ccc2c(c1)OCO2</t>
  </si>
  <si>
    <t>CC(C)c1nnc(NC(=O)c2ccc(F)cc2Cl)s1</t>
  </si>
  <si>
    <t>CCC(CC)NC(=O)NCc1cccc(NC(=O)C2CC2)c1</t>
  </si>
  <si>
    <t>Cn1c(=O)n(CC(=O)NC2CCCC2)c2ccccc21</t>
  </si>
  <si>
    <t>O=C(NCc1ccc2c(c1)OCCO2)Nc1ccccc1F</t>
  </si>
  <si>
    <t>Cc1ccc(NC(=O)N(C)Cc2ccc3c(c2)OCCO3)cc1</t>
  </si>
  <si>
    <t>c1cnc(N2CCN(Cc3ccc4c(c3)CCO4)CC2)nc1</t>
  </si>
  <si>
    <t>Cc1ccc(NC(=O)CN(C)C(=O)C(C)(C)C)cc1</t>
  </si>
  <si>
    <t>Cc1ccc(C(=O)Nc2ccc(CC#N)cc2)cc1F</t>
  </si>
  <si>
    <t>CCC(C)(C)NC(=O)c1ccc2c(c1)NC(=O)C(C)S2</t>
  </si>
  <si>
    <t>COCCNC(=O)c1c2c(nc3ccccc13)CCC2</t>
  </si>
  <si>
    <t>CCC(C)(C)NC(=O)c1cc2ccccc2oc1=O</t>
  </si>
  <si>
    <t>COc1ccc(C(C)NC(=O)c2cccn2C)cc1F</t>
  </si>
  <si>
    <t>Cc1ccc(NC(=O)c2c(C)nn(C)c2C)cc1F</t>
  </si>
  <si>
    <t>Cc1nn(C)c(C)c1C(=O)NCc1ccccc1F</t>
  </si>
  <si>
    <t>CC(=O)N1CCc2cc(NC(=O)c3c(C)nn(C)c3C)ccc21</t>
  </si>
  <si>
    <t>CCOCCCNC(=O)c1cc2c(C)cc(C)c(C)c2[nH]1</t>
  </si>
  <si>
    <t>CNC(=O)C1CCN(C(=O)Nc2ccc(F)cc2)CC1</t>
  </si>
  <si>
    <t>Cc1cccc(NC(=O)c2cnc3c(c2)c(C)nn3C)c1</t>
  </si>
  <si>
    <t>COC(=O)c1ccc(NC(=O)Nc2ccccc2)s1</t>
  </si>
  <si>
    <t>COC(=O)c1ccc(NC(=O)c2ccc(F)cc2Cl)s1</t>
  </si>
  <si>
    <t>CC(Sc1nc2c3ccccc3ncn2n1)C(=O)NC(C)(C)C</t>
  </si>
  <si>
    <t>CCCCNC(=O)C(C)Sc1nc2c3ccccc3ncn2n1</t>
  </si>
  <si>
    <t>CC(C)(C)NC(=O)CSc1nc2c3ccccc3ncn2n1</t>
  </si>
  <si>
    <t>NC(=O)c1ccc(CN(C2CC2)S(=O)(=O)c2ccccc2F)cc1</t>
  </si>
  <si>
    <t>COc1ccc(-c2nc3c4ccccc4ncn3n2)cc1</t>
  </si>
  <si>
    <t>CC(N(C)C(=O)c1n[nH]c(=O)c2ccccc12)C(C)(C)C</t>
  </si>
  <si>
    <t>Cc1ccccc1NC(=O)CSc1nc2c3ccccc3ncn2n1</t>
  </si>
  <si>
    <t>Cc1cccc(NC(=O)CSc2nc3c4ccccc4ncn3n2)c1</t>
  </si>
  <si>
    <t>CCNc1nc(SCc2noc(C)n2)nc2ccccc12</t>
  </si>
  <si>
    <t>Cc1nc2ccccc2c(=O)n1CC(=O)NC(C)c1ccccc1F</t>
  </si>
  <si>
    <t>C=CCNC(=O)C1CC(=O)N(c2ccc(Br)c(C)c2)C1</t>
  </si>
  <si>
    <t>CCOc1ccc(-c2csc(CC(=O)NCc3ccco3)n2)cc1</t>
  </si>
  <si>
    <t>NC(=O)CSc1nnc(-c2cccs2)n1C1CC1</t>
  </si>
  <si>
    <t>Cc1ccc(NC(=O)c2cccc(S(=O)(=O)NC(C)C)c2)cc1</t>
  </si>
  <si>
    <t>CC(C)C(=O)N1CCC(NC(=O)NCCc2cccc(F)c2)CC1</t>
  </si>
  <si>
    <t>Cc1cnc(C(=O)Nc2ccccc2-n2cncn2)cn1</t>
  </si>
  <si>
    <t>CCOC(=O)C1=C(COC(=O)c2c(F)cccc2F)NC(=O)NC1</t>
  </si>
  <si>
    <t>CCOC(=O)C1=C(COC(=O)c2cc(C)ccc2C)NC(=O)NC1</t>
  </si>
  <si>
    <t>CCc1cccc(NC(=O)c2ccc(S(=O)(=O)NC3CC3)cc2)c1</t>
  </si>
  <si>
    <t>O=C(Nc1cccc(C(=O)N2CCc3ccccc32)c1)C1CCCO1</t>
  </si>
  <si>
    <t>O=C(Nc1cc(F)cc(F)c1)c1ccc(-n2cncn2)cc1</t>
  </si>
  <si>
    <t>CCCS(=O)(=O)N1CCCC1C(=O)Nc1ccc(C)c(Cl)c1</t>
  </si>
  <si>
    <t>CC(=O)NCc1ccc(C(=O)Nc2ccccc2F)cc1</t>
  </si>
  <si>
    <t>Cc1cccc2c(=O)[nH]c(Cn3cnc(C#N)n3)nc12</t>
  </si>
  <si>
    <t>Cc1ccc(NC(=O)c2ccc(NC(N)=O)cc2)cc1F</t>
  </si>
  <si>
    <t>Cc1nn(C)c(C)c1C(=O)NCc1ccc(F)cc1</t>
  </si>
  <si>
    <t>O=C(Cc1cccs1)NCc1nc2ccccc2s1</t>
  </si>
  <si>
    <t>Cc1cc(C)c(NC(=O)CCCNC(=O)c2ccsc2)c(C)c1</t>
  </si>
  <si>
    <t>CCc1cccc(C)c1NC(=O)CCCNC(=O)c1ccsc1</t>
  </si>
  <si>
    <t>CC(=O)Nc1cccc(NC(=O)CCCNC(=O)c2ccsc2)c1</t>
  </si>
  <si>
    <t>CC(C)c1ccccc1NC(=O)CCCNC(=O)c1ccsc1</t>
  </si>
  <si>
    <t>CC(=O)c1cccc(NC(=O)CCCNC(=O)c2ccsc2)c1</t>
  </si>
  <si>
    <t>O=c1ccc(Br)cn1Cc1ccccc1</t>
  </si>
  <si>
    <t>CCOc1ccccc1NC(=O)C1CN(C(C)=O)c2ccccc2O1</t>
  </si>
  <si>
    <t>CCN(CC)C(=O)c1cc2c(OC)ccc(Br)c2[nH]1</t>
  </si>
  <si>
    <t>Cc1cc(=O)n2nc(COc3cccc(Cl)c3Cl)sc2n1</t>
  </si>
  <si>
    <t>CCc1nnc(COc2ccc(C(=O)c3ccc(F)cc3)cc2)o1</t>
  </si>
  <si>
    <t>O=C(Cc1ccc(Cl)cc1)NCc1ccc2c(c1)OCCO2</t>
  </si>
  <si>
    <t>N#Cc1ccc(OCC(=O)N2CC=C(c3ccccc3)CC2)cc1</t>
  </si>
  <si>
    <t>CCCC(C)NC(=O)N1CCc2cc(OC)c(OC)cc2C1</t>
  </si>
  <si>
    <t>COC(=O)C(CC(C)C)NC(=O)c1cnn2c(C)cc(C)nc12</t>
  </si>
  <si>
    <t>COc1ccc2nc(NC(=O)CNC(=O)C3CC3C)sc2c1</t>
  </si>
  <si>
    <t>N#CCCSc1nnc(-c2ccc(Cl)cc2)n1Cc1ccco1</t>
  </si>
  <si>
    <t>CCCc1ccc(N2CC(C(=O)Nc3nncs3)CC2=O)cc1</t>
  </si>
  <si>
    <t>Cc1ccccc1NC(=O)C(C)Oc1ccccc1C(N)=O</t>
  </si>
  <si>
    <t>Cc1ccc(CNC(=O)C(C)NC(=O)c2ccccc2)cc1</t>
  </si>
  <si>
    <t>Nc1nccnc1C(=O)NCCCc1ccccc1</t>
  </si>
  <si>
    <t>O=C(Cc1nc(-c2ccc3ccccc3c2)cs1)NCc1ccco1</t>
  </si>
  <si>
    <t>O=C(NCCNC(=O)c1ccco1)c1ccc(F)c(F)c1</t>
  </si>
  <si>
    <t>Cc1c(Cl)cccc1NC(=O)CCNC(=O)c1cccs1</t>
  </si>
  <si>
    <t>CCc1cccc(CC)c1NC(=O)CCNC(=O)c1cccs1</t>
  </si>
  <si>
    <t>COc1ccc(NC(=O)c2ccc3c(c2)CCC3)cc1</t>
  </si>
  <si>
    <t>N#Cc1ccc(C(=O)N2CCCC(c3nc4ccccc4s3)C2)cc1</t>
  </si>
  <si>
    <t>COc1ccc(C(C)(C)C)cc1NC(=O)COC(=O)c1cnn(C)c1</t>
  </si>
  <si>
    <t>CN(Cc1ccco1)C(=O)c1cc(Br)c[nH]1</t>
  </si>
  <si>
    <t>Cc1cc(C)cc(C(=O)NCc2cccc(NC(=O)C3CC3)c2)c1</t>
  </si>
  <si>
    <t>O=C(NCc1ccc(NC(=O)C2CC2)cc1)c1ccc(F)cc1F</t>
  </si>
  <si>
    <t>Cc1ccc2c(c1)CCCN2C(=O)Cn1c(C)csc1=O</t>
  </si>
  <si>
    <t>Cc1ccc(NC(=O)Cn2cnc(C#N)n2)cc1C</t>
  </si>
  <si>
    <t>CC(NC(=O)c1ccc[nH]c1=O)c1ccc(F)cc1</t>
  </si>
  <si>
    <t>CC(NC(=O)c1ccc[nH]c1=O)c1ccc(F)cc1F</t>
  </si>
  <si>
    <t>Cc1ccc(F)c(NC(=O)CCNC(=O)c2cccs2)c1</t>
  </si>
  <si>
    <t>CC1CN(C(=O)CNC(=O)NCc2ccccc2)CC(C)O1</t>
  </si>
  <si>
    <t>CC(NC(=O)C1Cc2ccccc2O1)c1ccc(S(C)(=O)=O)cc1</t>
  </si>
  <si>
    <t>CCN(C(=O)c1ccc(C(C)=O)s1)c1ccccc1</t>
  </si>
  <si>
    <t>CC(=O)NC(C(=O)NC1CCCCCC1)C1CCCC1</t>
  </si>
  <si>
    <t>Cc1ccc(C(=O)Nc2nnc(C3CCCCC3)s2)s1</t>
  </si>
  <si>
    <t>Cc1ccccc1NC(=O)c1ccc(C(N)=O)cc1</t>
  </si>
  <si>
    <t>NC(=O)c1ccc(C(=O)Nc2cccc(F)c2)cc1</t>
  </si>
  <si>
    <t>COCC(=O)Nc1cccc(C(=O)N2CCc3sccc3C2)c1C</t>
  </si>
  <si>
    <t>C#Cc1cccc(NC(=O)c2ccc(OC)cc2F)c1</t>
  </si>
  <si>
    <t>C#Cc1cccc(NC(=O)C2CCN(C(=O)C(C)C)CC2)c1</t>
  </si>
  <si>
    <t>COc1ccc(Br)c(C(=O)NCC2CC2)c1</t>
  </si>
  <si>
    <t>Cc1oc2ncn(C)c(=O)c2c1C(=O)NCC1CC1</t>
  </si>
  <si>
    <t>CC(=O)N1CCc2cc(C(=O)NCC3CC3)ccc21</t>
  </si>
  <si>
    <t>O=C1OCCC1N1CC=C(c2ccc(O)cc2)CC1</t>
  </si>
  <si>
    <t>NC(=O)COc1cccc(NC(=O)Cc2cccs2)c1</t>
  </si>
  <si>
    <t>CCc1nnc(NC(=O)CN2C(=O)C(C)Oc3ccccc32)s1</t>
  </si>
  <si>
    <t>O=C(CCCC(=O)c1cccs1)Nc1cccc2ncccc12</t>
  </si>
  <si>
    <t>Cc1nc2ccc(NC(=O)c3ccc(Cl)cc3)cc2o1</t>
  </si>
  <si>
    <t>COc1cc(OC)nc(NC(=O)Cn2nc(C)c(C)c(C#N)c2=O)n1</t>
  </si>
  <si>
    <t>CCc1nnc(Cn2cnc3sc(CC)cc3c2=O)o1</t>
  </si>
  <si>
    <t>CC(NC(=O)Cn1cnc2ccc(F)cc2c1=O)c1ccccc1F</t>
  </si>
  <si>
    <t>CC(C)C(=O)N1CCC(NC(=O)NCCc2ccc(F)cc2)CC1</t>
  </si>
  <si>
    <t>COc1ccc(CN(C)C(=O)Cn2cnnn2)cc1F</t>
  </si>
  <si>
    <t>CC(OC(=O)C1CCN(C(N)=O)CC1)C(=O)Nc1ccc(C#N)cc1</t>
  </si>
  <si>
    <t>Cc1ccc(-c2csc(Cc3nnc4n3CCCCC4)n2)s1</t>
  </si>
  <si>
    <t>COc1cc(Cl)c(C)cc1NC(=O)c1ccoc1C</t>
  </si>
  <si>
    <t>COCCNS(=O)(=O)c1ccc(C(F)(F)F)cc1</t>
  </si>
  <si>
    <t>NC(=O)COC(=O)c1nn(-c2ccccc2)c2c1CCC2</t>
  </si>
  <si>
    <t>CN(C)C(=O)COC(=O)c1nn(-c2ccccc2)c2c1CCC2</t>
  </si>
  <si>
    <t>Cc1ccc(S(=O)(=O)NCCC(=O)Nc2ccn(C)n2)cc1</t>
  </si>
  <si>
    <t>CCc1sc(C(=O)NCC2CCCO2)cc1C</t>
  </si>
  <si>
    <t>CC(C)(CNC(=O)C1CCCc2ccccc21)N1CCOCC1</t>
  </si>
  <si>
    <t>CC(C)C(=O)N1CCC(c2nc3ccccc3o2)CC1</t>
  </si>
  <si>
    <t>Cc1cc(C(=O)Cn2cnc(C#N)n2)c(C)n1Cc1ccccc1</t>
  </si>
  <si>
    <t>O=C(Cn1cnc2ccsc2c1=O)N(C1=CCCCC1)C1CC1</t>
  </si>
  <si>
    <t>Cc1nn(C)c(C)c1C(=O)Nc1ccc(OC(F)F)c(Cl)c1</t>
  </si>
  <si>
    <t>CN(Cc1ccsc1)C(=O)c1cccc2ncccc12</t>
  </si>
  <si>
    <t>C=CCNC(=O)CSc1nnc(-c2cc3c(s2)CCC(C)C3)o1</t>
  </si>
  <si>
    <t>CN(Cc1cccc(Cl)c1)C(=O)c1ccc(NC(=O)C2CC2)cc1</t>
  </si>
  <si>
    <t>C#Cc1cccc(NC(=O)CCc2cccs2)c1</t>
  </si>
  <si>
    <t>C#Cc1cccc(NC(=O)c2snnc2CC)c1</t>
  </si>
  <si>
    <t>C#CCNC(=O)c1cnn(-c2cccc(Cl)c2)c1C(C)C</t>
  </si>
  <si>
    <t>COc1cccc(CC(=O)Nc2cccc(S(C)(=O)=O)c2)c1</t>
  </si>
  <si>
    <t>Cc1ccnc2nc(C(=O)NCCC3=CCCCC3)nn12</t>
  </si>
  <si>
    <t>CC(Oc1ccc(C#N)cc1)C(=O)Nc1ccccc1OC(F)F</t>
  </si>
  <si>
    <t>CN(Cc1cccs1)C(=O)C1CC(=O)N(Cc2ccccc2)C1</t>
  </si>
  <si>
    <t>COc1ccccc1OCCNC(=O)c1cccc2cccnc12</t>
  </si>
  <si>
    <t>CC1CN(S(=O)(=O)NCCOc2ccccc2)CC(C)O1</t>
  </si>
  <si>
    <t>COCCNC(=O)c1c(C)nn(-c2ccc(F)cc2)c1C</t>
  </si>
  <si>
    <t>CCc1ccc2c(CC(=O)N(CC)CC(=O)NC(C)C)coc2c1</t>
  </si>
  <si>
    <t>CCCNC(=O)c1ccc(Cl)cc1N1CCCC1=O</t>
  </si>
  <si>
    <t>COc1ccc(OC)c(C(=O)Nc2cc(NC(C)=O)ccc2OC)c1</t>
  </si>
  <si>
    <t>CC(Sc1nncn1C(C)C)C(=O)N(C)C1(C#N)CCCCC1</t>
  </si>
  <si>
    <t>O=C1CC(C(=O)NCC2CCCO2)c2ccccc2N1</t>
  </si>
  <si>
    <t>O=C(NCC1CC1)C1CC(=O)N(c2ccccc2F)C1</t>
  </si>
  <si>
    <t>Cc1cccc(C(=O)N2CCCN(c3ncccn3)CC2)c1</t>
  </si>
  <si>
    <t>CSc1ccc(Cl)c(C(=O)N2CCCC2)c1</t>
  </si>
  <si>
    <t>CC(=O)NC(CC(=O)NCc1ccccc1Cl)c1cccs1</t>
  </si>
  <si>
    <t>CC1CC1C(=O)NCc1ccccc1OC(F)(F)F</t>
  </si>
  <si>
    <t>CC1CC1C(=O)NCc1ccc(OC(F)(F)F)cc1</t>
  </si>
  <si>
    <t>CCCn1nnnc1COc1cccc2ccc(C)nc12</t>
  </si>
  <si>
    <t>COc1cc(C)c(NC(=O)c2ccccc2C)cc1OC</t>
  </si>
  <si>
    <t>O=C1CN(C(=O)NCc2ccccc2)c2ccccc2N1</t>
  </si>
  <si>
    <t>Cc1ccc(NC(=O)C(C)NC(=O)C(C)(C)C)c(C)c1</t>
  </si>
  <si>
    <t>CC(NC(=O)C(C)(C)C)C(=O)Nc1ccccc1F</t>
  </si>
  <si>
    <t>Cc1ccc(C(=O)NCc2ccc(NC(N)=O)cc2)cc1</t>
  </si>
  <si>
    <t>COCCOn1nnc2ccc(S(=O)(=O)N3CCOCC3)cc21</t>
  </si>
  <si>
    <t>Cc1cccc(CNC(=O)c2cnc3c(c2)c(C)nn3C)c1</t>
  </si>
  <si>
    <t>Cc1ccc(NC(=O)c2ccc(-n3cncn3)cc2)cc1F</t>
  </si>
  <si>
    <t>CCC(CC)NC(=O)c1cc2ccccc2[nH]c1=O</t>
  </si>
  <si>
    <t>Cc1cccc(NC(=O)C(C)NC(=O)C(C)(C)C)c1</t>
  </si>
  <si>
    <t>COC(=O)c1cccc(NC(=O)C2CC=CCC2)c1C</t>
  </si>
  <si>
    <t>COc1ccc(C)cc1NC(=O)CCNC(=O)c1cccs1</t>
  </si>
  <si>
    <t>Cc1cc(C)cc(NC(=O)c2ccc(S(=O)(=O)NC3CC3)cc2)c1</t>
  </si>
  <si>
    <t>CCC(C)(C)NC(=O)c1sc2nc(C3CC3)nc(C)c2c1C</t>
  </si>
  <si>
    <t>Cc1ccc(S(=O)(=O)NC2CCCc3occc32)cc1C</t>
  </si>
  <si>
    <t>Cc1cccc(C)c1OCC(O)Cn1nc(-c2cccs2)oc1=O</t>
  </si>
  <si>
    <t>Cc1ccc(C(=O)NCCc2nnc3ccccn23)cc1F</t>
  </si>
  <si>
    <t>O=C(NCC(F)(F)F)c1ccc(NC(=O)c2cccnc2)cc1</t>
  </si>
  <si>
    <t>COc1ccc(C(=O)CSc2nc(C3CCCC3)n[nH]2)c(OC)c1</t>
  </si>
  <si>
    <t>O=C(NCCC1=CCCCC1)c1cc(Br)c[nH]1</t>
  </si>
  <si>
    <t>Cc1ccc(F)c(NC(=O)Cc2c(C)noc2C)c1</t>
  </si>
  <si>
    <t>CCCC(C)NC(=O)NCc1ccc2c(c1)OCO2</t>
  </si>
  <si>
    <t>O=C(c1n[nH]c(=O)c2ccccc12)N(Cc1cccs1)C1CC1</t>
  </si>
  <si>
    <t>O=C(NCc1ccc2c(c1)OCCO2)Nc1ccc(Cl)cc1</t>
  </si>
  <si>
    <t>Cc1cc(=O)c(C(=O)NCCOc2ccccc2)nn1-c1ccccc1</t>
  </si>
  <si>
    <t>COc1ccc(OC)c(CNC(=O)NCCc2ccccc2)c1</t>
  </si>
  <si>
    <t>COCc1ccccc1CNC(=O)NC(C)c1ccc2c(c1)OCO2</t>
  </si>
  <si>
    <t>CC(C)C(=O)NCCNC(=O)NC(C)c1ccc2c(c1)OCO2</t>
  </si>
  <si>
    <t>CCOC(=O)C1=C(COC(=O)c2cccc(F)c2)NC(=O)NC1</t>
  </si>
  <si>
    <t>CCOC(=O)C1=C(COC(=O)c2cccc(C)c2)NC(=O)NC1</t>
  </si>
  <si>
    <t>CC(CNC(=O)c1nccnc1N)c1ccccc1</t>
  </si>
  <si>
    <t>Cc1ccc(C)c(NC(=O)c2ccc(S(=O)(=O)NC3CC3)cc2)c1</t>
  </si>
  <si>
    <t>Cc1cc(C)cc(NC(=O)CCN2C(=O)COc3ccccc32)c1</t>
  </si>
  <si>
    <t>O=C(NCCc1nnc2ccccn12)c1cc(Cl)ccc1Cl</t>
  </si>
  <si>
    <t>O=C(NCCc1nnc2ccccn12)c1ccc(Cl)c(Cl)c1</t>
  </si>
  <si>
    <t>CCOC(=O)C1CCCCN1C(=O)CSc1nnnn1C</t>
  </si>
  <si>
    <t>Cc1ccc(NC(=O)Cc2c(C)nc3nc(N)nn3c2C)cc1C</t>
  </si>
  <si>
    <t>CC(NC(=O)Cc1csc(-c2ccccn2)n1)c1ccc(F)cc1</t>
  </si>
  <si>
    <t>COC(=O)Cc1ccc(OCC(=O)N2CCc3ccccc3C2)cc1</t>
  </si>
  <si>
    <t>Cc1ccc(CNC(=O)c2ccc(S(=O)(=O)NC3CC3)cc2)cc1</t>
  </si>
  <si>
    <t>O=C1OCCC1Sc1nnc(C2CC2)n1C1CC1</t>
  </si>
  <si>
    <t>COC(=O)c1ccc(OCc2nc(-c3cccs3)no2)c(OC)c1</t>
  </si>
  <si>
    <t>CCOC(=O)CN(C(=O)Cn1cnnc1C#N)c1ccccc1</t>
  </si>
  <si>
    <t>COC(=O)CNC(=O)CSc1nnnn1C1CC1</t>
  </si>
  <si>
    <t>O=C1OCCC1Sc1nnc(NCCc2cccs2)s1</t>
  </si>
  <si>
    <t>CCCCc1ccc(-n2nnnc2SC2CCOC2=O)cc1</t>
  </si>
  <si>
    <t>Cc1ccc(CNC(=O)c2ccccc2N2CCCC2=O)cc1F</t>
  </si>
  <si>
    <t>CSc1cccc(NC(=O)c2ccc3c(c2)CCC(=O)N3)c1</t>
  </si>
  <si>
    <t>Cc1ccc(OCCN(c2cccc(C#N)c2)S(C)(=O)=O)cc1</t>
  </si>
  <si>
    <t>Cc1cc(C)n(CC(=O)NCC(=O)Nc2cccc(Cl)c2C)n1</t>
  </si>
  <si>
    <t>COC(=O)c1cccc2c1CCCN2C(=O)C1Cc2ccccc2O1</t>
  </si>
  <si>
    <t>COc1ccc(NC(=O)CN(C)C(=O)c2cccc3ccccc23)cc1</t>
  </si>
  <si>
    <t>CC1CN(C(=O)c2ccc(S(C)(=O)=O)cc2)CC(C)O1</t>
  </si>
  <si>
    <t>CC(=O)Nc1cccc(C(=O)Nc2ccc3oc(C)nc3c2)c1</t>
  </si>
  <si>
    <t>Cc1nc2cc(NC(=O)C(C)Oc3ccc(F)cc3)ccc2o1</t>
  </si>
  <si>
    <t>COc1ccc(CN(C(=O)c2cccc(NC(C)=O)c2)C2CC2)cc1</t>
  </si>
  <si>
    <t>Cc1cccc(C(=O)NCc2ccccc2CN2CCOCC2)c1</t>
  </si>
  <si>
    <t>O=C(Cn1ccc(=O)[nH]c1=O)Nc1ccc(Br)cc1</t>
  </si>
  <si>
    <t>O=C(Cn1ccc(=O)[nH]c1=O)Nc1ccc(Cl)c(C(F)(F)F)c1</t>
  </si>
  <si>
    <t>CSc1nc2nc(C)c(CC(=O)N(C)c3ccccc3)c(C)n2n1</t>
  </si>
  <si>
    <t>Cc1ccc(SCCNS(=O)(=O)c2c(C)noc2C)cc1C</t>
  </si>
  <si>
    <t>COCC(C)NS(=O)(=O)c1cccc(C(=O)OC)c1</t>
  </si>
  <si>
    <t>CC1CCCCN1C(=O)CNC(=O)c1cccc(Cl)c1</t>
  </si>
  <si>
    <t>O=C(NCc1cccc(C(F)(F)F)c1)c1ccco1</t>
  </si>
  <si>
    <t>Cc1ccc(CN(C)C(=O)c2cnc(C)cn2)c(C)c1</t>
  </si>
  <si>
    <t>O=C(NCc1cccc(C(F)(F)F)c1)c1cnc2ccccc2n1</t>
  </si>
  <si>
    <t>O=C(Cc1ccc(F)cc1)NCc1nnc2n1CCC2</t>
  </si>
  <si>
    <t>CC(C(=O)N1CCCc2ccccc21)n1cccn1</t>
  </si>
  <si>
    <t>O=S(=O)(NCCC1CCCC1)c1ccccc1</t>
  </si>
  <si>
    <t>COc1ccc(S(=O)(=O)NCCC2CCCC2)cc1</t>
  </si>
  <si>
    <t>Cc1c(NC(=O)c2cc(Cl)ccn2)cccc1-n1cnnn1</t>
  </si>
  <si>
    <t>O=C(Nc1n[nH]c(-c2ccccc2)n1)c1ccc(Cl)cc1</t>
  </si>
  <si>
    <t>Cc1nc(C)c(C(=O)Nc2ccc3nc(C)sc3c2)s1</t>
  </si>
  <si>
    <t>COc1ccc(OCc2c(C)noc2C)c(C(C)=O)c1</t>
  </si>
  <si>
    <t>Cc1nc(N2CCCC2C(N)=O)c2cc(-c3ccccc3)sc2n1</t>
  </si>
  <si>
    <t>CC(=O)NCCc1ccc(C(=O)COc2cccc(Cl)c2)cc1</t>
  </si>
  <si>
    <t>CC(=O)Nc1ccc(NC(=O)COc2cc(C)on2)cc1</t>
  </si>
  <si>
    <t>COc1ccc(C(C)=O)cc1Cn1cc(Br)ccc1=O</t>
  </si>
  <si>
    <t>CC(=O)NCc1ccc(C(=O)CSc2nncs2)cc1</t>
  </si>
  <si>
    <t>CC1Cc2ccccc2N1C(=O)c1ccc(NC(N)=O)cc1</t>
  </si>
  <si>
    <t>Cc1nc(-c2ccc(OCc3nnc(-c4cccs4)o3)cc2)no1</t>
  </si>
  <si>
    <t>Cc1ccc(NC(=O)c2ccc(C(N)=O)cc2)cc1F</t>
  </si>
  <si>
    <t>Cc1ccccc1CNC(=O)c1c(C)nn(C)c1C</t>
  </si>
  <si>
    <t>CC1CC(C)CN(C(=O)CNC(=O)Nc2ccccc2)C1</t>
  </si>
  <si>
    <t>Cc1nn(C)c(C)c1NC(=O)C1Cc2ccccc2S1</t>
  </si>
  <si>
    <t>CC(=O)N1CCc2cc(C(=O)NC3CCCC3)ccc21</t>
  </si>
  <si>
    <t>Cc1ccoc1C(=O)Nc1ccc(O)c2ccccc12</t>
  </si>
  <si>
    <t>C#Cc1cccc(NC(=O)C2CC(=O)Nc3ccccc32)c1</t>
  </si>
  <si>
    <t>Cc1ccc(C(=O)Nc2ccc3oc(C)nc3c2)cn1</t>
  </si>
  <si>
    <t>Cc1nn(C)c2ncc(C(=O)NC(C)c3ccccc3)cc12</t>
  </si>
  <si>
    <t>CN(C(=O)c1ccc(C#N)cc1)C1CCc2ccccc21</t>
  </si>
  <si>
    <t>CN(C(=O)C1Cc2ccccc2O1)c1nc2ccccc2o1</t>
  </si>
  <si>
    <t>C#Cc1cccc(NC(=O)CCC(=O)c2ccccc2)c1</t>
  </si>
  <si>
    <t>COc1ccc(OCC(O)Cn2c(C)cc(=O)n3nc(C)cc23)cc1</t>
  </si>
  <si>
    <t>Cn1c(COC(=O)c2ccoc2)cc(=O)n(C)c1=O</t>
  </si>
  <si>
    <t>CNC(=O)c1ccc(CNC(=O)CCc2ccco2)cc1</t>
  </si>
  <si>
    <t>COC(=O)c1cccc(NC(=O)Cc2cccc(OC)c2)c1C</t>
  </si>
  <si>
    <t>Cc1cc(C)n(CCC(=O)Nc2cccc(Cl)c2C)n1</t>
  </si>
  <si>
    <t>CN(Cc1ccccc1)C(=O)CNC(=O)Nc1ccccc1</t>
  </si>
  <si>
    <t>CC(=O)c1c(C)[nH]c(C(=O)Nc2nn3cnnc3s2)c1C</t>
  </si>
  <si>
    <t>Cc1c(NC(=O)c2cc3ccccc3oc2=O)cccc1-n1cnnn1</t>
  </si>
  <si>
    <t>COc1ccc(S(N)(=O)=O)cc1NC(=O)C1Cc2ccccc2O1</t>
  </si>
  <si>
    <t>Cc1cccc(C(=O)NCC(=O)Nc2c(C)cccc2C)c1</t>
  </si>
  <si>
    <t>Cc1nn(C)c(C)c1NC(=O)c1cc2c(s1)-c1ccccc1OC2</t>
  </si>
  <si>
    <t>CC(=O)NCc1ccc(C(=O)Nc2ccccc2)cc1</t>
  </si>
  <si>
    <t>CC(=O)NCc1ccc(C(=O)Nc2ccc(C)c(C)c2)cc1</t>
  </si>
  <si>
    <t>NC(=O)c1cccc(C(=O)NC2CCCc3ccccc32)c1</t>
  </si>
  <si>
    <t>COc1ccc(C)cc1NC(=O)Cn1ccc(=O)[nH]c1=O</t>
  </si>
  <si>
    <t>Cc1ccc(C)c(C(=O)NCc2nnc3ccccn23)c1</t>
  </si>
  <si>
    <t>CN(Cc1ccccc1)C(=O)c1cc2ccccc2c(=O)[nH]1</t>
  </si>
  <si>
    <t>O=S(=O)(NC1CCSc2ccccc21)c1ccccc1F</t>
  </si>
  <si>
    <t>O=C(Nc1cccc(Cl)c1)c1ccc(-n2cncn2)cc1</t>
  </si>
  <si>
    <t>Cc1ccccc1C(=O)NCc1ccccc1Cn1cccn1</t>
  </si>
  <si>
    <t>COCC(=O)Nc1cccc(C#Cc2cccs2)c1</t>
  </si>
  <si>
    <t>Cc1ccccc1C(=O)NCc1ccc(NC(=O)C2CC2)cc1</t>
  </si>
  <si>
    <t>O=C(NCCNC(=O)C1(c2ccccc2)CC1)c1ccccc1</t>
  </si>
  <si>
    <t>COc1cc(C(=O)NCc2ccc(NC(=O)C3CC3)cc2)ccc1C</t>
  </si>
  <si>
    <t>CCCn1c(=O)n(CC(=O)NCc2ccccc2C)c2ccccc21</t>
  </si>
  <si>
    <t>O=C(Nc1ccccc1)C1CCCN(C(=O)c2ccco2)C1</t>
  </si>
  <si>
    <t>COC(=O)c1ccc(F)c(NC(=O)C2CCC2)c1</t>
  </si>
  <si>
    <t>COC(=O)c1ccc(F)c(NC(=O)C2CCCC2)c1</t>
  </si>
  <si>
    <t>COC(=O)c1ccc(F)c(NC(=O)C2CC2C)c1</t>
  </si>
  <si>
    <t>COC(=O)c1ccc(NC(=O)C2CC=CCC2)c(C)c1</t>
  </si>
  <si>
    <t>CC(=O)NC(C(=O)Nc1ccc(C(=O)NC(C)(C)C)cc1)C(C)C</t>
  </si>
  <si>
    <t>Cc1nc2ccc(NC(=O)c3ccc(F)cc3)cc2o1</t>
  </si>
  <si>
    <t>CCc1cccc(C)c1NC(=O)CCn1[nH]c(=O)ccc1=O</t>
  </si>
  <si>
    <t>COC(=O)c1cccc(NC(=O)CCn2[nH]c(=O)ccc2=O)c1</t>
  </si>
  <si>
    <t>CCOC(=O)c1ccc(NC(=O)CCn2[nH]c(=O)ccc2=O)cc1</t>
  </si>
  <si>
    <t>Cc1ccc(F)cc1NC(=O)CCn1[nH]c(=O)ccc1=O</t>
  </si>
  <si>
    <t>COc1ccc(C)cc1NC(=O)CCn1[nH]c(=O)ccc1=O</t>
  </si>
  <si>
    <t>CCc1cc2c(=O)n(Cc3noc(C)n3)cnc2s1</t>
  </si>
  <si>
    <t>CC(=O)c1ccc(NC(=O)c2cc(C)c(C)s2)cc1</t>
  </si>
  <si>
    <t>Cc1nc2ccccc2nc1CSc1n[nH]c(=O)n1C1CC1</t>
  </si>
  <si>
    <t>CS(=O)(=O)N1CCC(NC(=O)NCCCc2ccccc2)CC1</t>
  </si>
  <si>
    <t>Cc1ccccc1C(C)NC(=O)NC1CCN(S(C)(=O)=O)CC1</t>
  </si>
  <si>
    <t>Cc1ccccc1CN(C)C(=O)NC1CCN(C(=O)C2CC2)CC1</t>
  </si>
  <si>
    <t>CC(OC(=O)CCNC(=O)c1ccccc1)C(=O)N1CCOCC1</t>
  </si>
  <si>
    <t>CC(=O)c1cc(Cl)ccc1OCC(=O)N1CCCCC1</t>
  </si>
  <si>
    <t>Cc1cc(C(=O)Nc2cccc3ncccc23)c(C)o1</t>
  </si>
  <si>
    <t>COc1ccccc1N(CCC(N)=O)C(=O)CN1CC(C)OC(C)C1</t>
  </si>
  <si>
    <t>CCNC(=O)C(C)NC(=O)C12CC3CC(CC(C3)C1)C2</t>
  </si>
  <si>
    <t>Cc1cccc(NC(=O)C(C)NC(=O)C(C)(C)C)c1C</t>
  </si>
  <si>
    <t>CC(=O)Nc1ccc(F)c(NC(=O)C2CCCCC2)c1</t>
  </si>
  <si>
    <t>CC(=O)Nc1ccc(F)c(NC(=O)C2CC2C)c1</t>
  </si>
  <si>
    <t>CCC(=O)Nc1cccc(NC(=O)C2CC2C)c1C</t>
  </si>
  <si>
    <t>COC(=O)c1cc(NC(=O)c2ccco2)ccc1F</t>
  </si>
  <si>
    <t>COc1ccc(CN(C)C(=O)CSc2ncn[nH]2)cc1F</t>
  </si>
  <si>
    <t>COc1cccc(C(=O)N2CCN(C(=O)C3CC=CCC3)CC2)c1</t>
  </si>
  <si>
    <t>Cc1cc(C)n2nc(C(=O)OC(C)C(=O)Nc3cc(C)on3)nc2n1</t>
  </si>
  <si>
    <t>CC1CCC(NC(=O)NCc2ccccc2CN2CCCC2=O)CC1</t>
  </si>
  <si>
    <t>CCC(Oc1ccccc1)C(=O)OCc1nc(N)nc(N)n1</t>
  </si>
  <si>
    <t>Cc1cc(NC(=O)CN2CCN(C(=O)C3CC3)CC2)no1</t>
  </si>
  <si>
    <t>CC(C)C(=O)NCCNC(=O)NCCc1ccccc1</t>
  </si>
  <si>
    <t>O=C(NCCc1cccc(F)c1)NC1CCN(C(=O)C2CC2)CC1</t>
  </si>
  <si>
    <t>O=C(NCCc1ccccc1)NC1CCN(C(=O)C2CC2)CC1</t>
  </si>
  <si>
    <t>Cc1cccc(OCCNC(=O)NC2CCN(C(=O)C3CC3)CC2)c1</t>
  </si>
  <si>
    <t>CC(NC(=O)NCCNS(C)(=O)=O)c1ccccc1</t>
  </si>
  <si>
    <t>Cn1nccc1CNC(=O)NCCc1cccc(F)c1</t>
  </si>
  <si>
    <t>CC(C)c1n[nH]c(SCCN2CCOCC2)n1</t>
  </si>
  <si>
    <t>Cc1oc2nc[nH]c(=O)c2c1C(=O)Nc1ccc(F)cc1</t>
  </si>
  <si>
    <t>Cc1cccc(C(=O)NCCNC(=O)c2ccc(C)c(F)c2)n1</t>
  </si>
  <si>
    <t>CC(=O)N1CCc2cc(NC(=O)C3Cc4ccccc4O3)ccc21</t>
  </si>
  <si>
    <t>CC(=O)N1CCc2cc(NC(=O)c3cccc4ncccc34)ccc21</t>
  </si>
  <si>
    <t>O=C(Cc1ccccc1F)Nc1nnc(C2CCCCC2)s1</t>
  </si>
  <si>
    <t>Cc1nn(C)c2ncc(C(=O)NCCc3ccccc3)cc12</t>
  </si>
  <si>
    <t>C#Cc1cccc(NC(=O)c2sc(C)nc2C)c1</t>
  </si>
  <si>
    <t>Cc1ccc(C(=O)N2CCOC(c3ccc(F)cc3)C2)cn1</t>
  </si>
  <si>
    <t>Cc1nc2cc(F)ccc2cc1C(=O)NCc1ccco1</t>
  </si>
  <si>
    <t>Cc1nn(C)c(C)c1CC(=O)NC(C)c1ccc(F)cc1</t>
  </si>
  <si>
    <t>CCc1ccc(C(=O)NCCc2nnc3ccccn23)cc1</t>
  </si>
  <si>
    <t>CCOCCCNC(=O)c1nccnc1-c1nc2ccccc2s1</t>
  </si>
  <si>
    <t>C#Cc1cccc(NC(=O)c2c(C)oc(C)c2C)c1</t>
  </si>
  <si>
    <t>O=C1CCc2cc(C(=O)Nc3ccc(Br)cc3)ccc2N1</t>
  </si>
  <si>
    <t>CN(C(=O)c1ccc(=O)[nH]c1)C1CCc2ccccc21</t>
  </si>
  <si>
    <t>COc1ccccc1NC(=O)CCc1c(C)nc(C)[nH]c1=O</t>
  </si>
  <si>
    <t>Cc1cccc(C(=O)Nc2ccnn2Cc2ccccc2)n1</t>
  </si>
  <si>
    <t>COc1ncccc1C(=O)N1CC=C(c2ccccc2)CC1</t>
  </si>
  <si>
    <t>CCn1c(=O)n(CC(=O)NC(C)c2ccc(F)cc2)c2ccccc21</t>
  </si>
  <si>
    <t>CNC(=O)c1ccc(NC(=O)CCc2c(C)nn(C)c2C)cc1</t>
  </si>
  <si>
    <t>CC1CCC(N(C)C(=O)C2CC3CCCC(C2)C3=O)CC1</t>
  </si>
  <si>
    <t>Cc1ccc(NC(=O)c2c(C)cc(=O)oc2C)cc1Cl</t>
  </si>
  <si>
    <t>COc1ccc(NC(=O)CCn2cncn2)c(OC)c1</t>
  </si>
  <si>
    <t>Cc1ccc(CN(C)C(=O)c2cc3ccccc3[nH]c2=O)c(C)c1</t>
  </si>
  <si>
    <t>CCc1cccc(CC)c1NC(=O)CN1CCN(C(=O)C2CC2)CC1</t>
  </si>
  <si>
    <t>Cc1cc(C)cc(OCCN(C)c2ncccc2C(N)=O)c1</t>
  </si>
  <si>
    <t>CCCc1nnc(NC(=O)C(C)Oc2ccccc2Cl)s1</t>
  </si>
  <si>
    <t>Cc1cc(N2CCN(Cc3ccsc3)CC2)n2ncnc2n1</t>
  </si>
  <si>
    <t>O=C1CCc2cc(C(=O)OCc3nc4ccccc4o3)ccc2N1</t>
  </si>
  <si>
    <t>Cc1nc2ccccc2nc1CSc1nncn1C</t>
  </si>
  <si>
    <t>COc1ccnc(N2CCN(Cc3csc(C)n3)CC2)n1</t>
  </si>
  <si>
    <t>Cc1nn(-c2ccccc2)c(C)c1NC(=O)c1ccc2nccnc2c1</t>
  </si>
  <si>
    <t>CCCCN(C)C(=O)c1cccc(NC(=O)C2CCCO2)c1</t>
  </si>
  <si>
    <t>COc1ccccc1NC(=O)c1cc(C)c(C)s1</t>
  </si>
  <si>
    <t>NS(=O)(=O)Cc1ccc(CNc2nnnn2-c2ccccc2)cc1</t>
  </si>
  <si>
    <t>Cc1ccc(CN(C)C(=O)c2cccc(C#N)c2)o1</t>
  </si>
  <si>
    <t>O=C(NCCC(=O)N1CCCC1)c1ccccc1F</t>
  </si>
  <si>
    <t>COc1ccc2c(c1)CCCN2C(=O)c1cc(C(C)=O)c[nH]1</t>
  </si>
  <si>
    <t>Cc1cc(C(=O)N2CCCC2)c2cnn(C(C)C)c2n1</t>
  </si>
  <si>
    <t>COc1ccc2c(c1)CCCN2C(=O)C(C)n1cccn1</t>
  </si>
  <si>
    <t>COCCNC(=O)CNS(=O)(=O)c1ccc(F)cc1Cl</t>
  </si>
  <si>
    <t>N#Cc1cccc(S(=O)(=O)N2CCOC(c3ccc(F)cc3)C2)c1</t>
  </si>
  <si>
    <t>NC(=O)c1ccc(C(=O)OCc2nc(-c3ccsc3)no2)cc1</t>
  </si>
  <si>
    <t>CN(Cc1ccccc1F)C(=O)C1CC2C=CC1C2</t>
  </si>
  <si>
    <t>CN(Cc1ccc(Cl)cc1)C(=O)c1cccnc1</t>
  </si>
  <si>
    <t>CN(Cc1ccccc1Cl)C(=O)C1CCC(=O)N1</t>
  </si>
  <si>
    <t>CN(Cc1ccc(F)cc1)C(=O)C1CCC(=O)N1</t>
  </si>
  <si>
    <t>CN(Cc1ccc2c(c1)OCCO2)C(=O)C1CC=CCC1</t>
  </si>
  <si>
    <t>CN(Cc1ccc2c(c1)OCCO2)C(=O)C(C)(C)C</t>
  </si>
  <si>
    <t>CN(Cc1ccc2c(c1)OCCO2)C(=O)C1CC2C=CC1C2</t>
  </si>
  <si>
    <t>CN(Cc1ccc(Br)cc1)C(=O)c1ccco1</t>
  </si>
  <si>
    <t>CC1CCCC(NC(=O)c2ccc3c(=O)n4c(nc3c2)CCC4)C1C</t>
  </si>
  <si>
    <t>Cc1ccc(NC(=O)CN2CCN(C(=O)C3CC3C)CC2)cc1</t>
  </si>
  <si>
    <t>CNC(=O)c1cccc(NC(=O)c2cc(Cl)c[nH]2)c1</t>
  </si>
  <si>
    <t>CC(C)CCNC(=O)C1CCN(C(=O)C(C)(C)C)CC1</t>
  </si>
  <si>
    <t>O=C(Cc1noc2ccccc12)Nc1ccc2[nH]c(=O)[nH]c2c1</t>
  </si>
  <si>
    <t>Cc1ccc(F)cc1NC(=O)Cn1ccccc1=O</t>
  </si>
  <si>
    <t>CC(=O)c1ccc(C(=O)N(C)C2CCc3ccccc32)s1</t>
  </si>
  <si>
    <t>CC(=O)Nc1ccc(F)c(NC(=O)CC(C)C)c1</t>
  </si>
  <si>
    <t>CCC(=O)Nc1cccc(NC(=O)C(C)(C)C)c1C</t>
  </si>
  <si>
    <t>CC(=O)c1ccc(NC(=O)CCn2[nH]c(=O)ccc2=O)cc1</t>
  </si>
  <si>
    <t>CCC(C)C(=O)N1CCC(c2c[nH]c3ccccc23)CC1</t>
  </si>
  <si>
    <t>COCC(=O)Nc1ccc(Sc2nc(C)cc(C)n2)cc1</t>
  </si>
  <si>
    <t>Cc1ccsc1C(=O)N1CCN(C(=O)c2cccc(Cl)c2)CC1</t>
  </si>
  <si>
    <t>O=C(c1ccc(F)c(F)c1)N1CCN(C(=O)c2ccccc2F)CC1</t>
  </si>
  <si>
    <t>Cc1cccc(C)c1NC(=O)CNC(=O)c1ccc[nH]c1=O</t>
  </si>
  <si>
    <t>CC(NC(=O)c1ccc[nH]c1=O)c1ccc2c(c1)OCCO2</t>
  </si>
  <si>
    <t>COc1ccc(S(=O)(=O)N(C)Cc2ccc(F)c(F)c2)cc1</t>
  </si>
  <si>
    <t>COc1cccc(C(=O)N2CCN(C(=O)c3cc(C)oc3C)CC2)c1</t>
  </si>
  <si>
    <t>O=C(NCc1ccc(N2CCCC2)nc1)c1cc(Cl)ccc1F</t>
  </si>
  <si>
    <t>O=C(Cn1nnn(-c2ccccc2Cl)c1=O)c1ccc(F)cc1</t>
  </si>
  <si>
    <t>COc1ccc(C(=O)Cn2cccc(C(F)(F)F)c2=O)c(OC)c1</t>
  </si>
  <si>
    <t>Cc1cc(CNC(=O)NC(C)c2nnc3ccccn23)ccc1F</t>
  </si>
  <si>
    <t>CC(=O)Nc1ccc(C(=O)NCCc2cccc3cccnc23)s1</t>
  </si>
  <si>
    <t>COCc1ccccc1CNC(=O)NCCC1=CCCCC1</t>
  </si>
  <si>
    <t>O=C(NCCNC(=O)c1ccco1)NCCc1c[nH]c2ccccc12</t>
  </si>
  <si>
    <t>CCN(CC)S(=O)(=O)c1cccc(NC(=O)CC2C=CCC2)c1</t>
  </si>
  <si>
    <t>CC(NC(=O)NCc1ccnn1C)c1cccc(Cl)c1</t>
  </si>
  <si>
    <t>COc1ccc2cc(CNC(=O)NC(C)C3CCCO3)ccc2c1</t>
  </si>
  <si>
    <t>CCc1cccc(NC(=O)c2cccc(CN3CCCC3=O)c2)c1</t>
  </si>
  <si>
    <t>CC(=O)NC(C(=O)NC1CCCc2ccccc21)C(C)C</t>
  </si>
  <si>
    <t>CC(Sc1nnnn1C)C(=O)N1CCCCCC1</t>
  </si>
  <si>
    <t>CSc1ccc(CSc2nnnn2C2CC2)cc1</t>
  </si>
  <si>
    <t>COc1ccc(C)cc1CSc1nnnn1C1CC1</t>
  </si>
  <si>
    <t>CN(Cc1ccc(F)cc1F)C(=O)NCC1CC1</t>
  </si>
  <si>
    <t>Cc1cc(F)ccc1NC(=O)CN1CCCCCC1=O</t>
  </si>
  <si>
    <t>CC1CCC(NC(=O)C(C)NC(=O)C(C)(C)C)CC1</t>
  </si>
  <si>
    <t>CCNS(=O)(=O)c1ccc(C(=O)N(CC)CC)cc1</t>
  </si>
  <si>
    <t>CC1CC(C)CN(C(=O)Cn2ncc3ccccc3c2=O)C1</t>
  </si>
  <si>
    <t>CS(=O)(=O)c1cccc(C(=O)Nc2ccc(-n3cnnn3)cc2)c1</t>
  </si>
  <si>
    <t>Cc1cc(F)ccc1NC(=O)C1CC(=O)Nc2ccccc21</t>
  </si>
  <si>
    <t>COC(=O)c1cc(CNC(=O)C2CCCC2)ccc1OC</t>
  </si>
  <si>
    <t>O=C(Nc1cccc(C#Cc2cccs2)c1)C1CC1</t>
  </si>
  <si>
    <t>CC(C)(C)C(=O)Nc1ccc(NC(=O)C2CCC2)cc1</t>
  </si>
  <si>
    <t>CC(=O)Nc1cccc(NC(=O)C2CCCCC2)c1C</t>
  </si>
  <si>
    <t>CC(=O)Nc1cccc(NC(=O)C2CCCC2)c1C</t>
  </si>
  <si>
    <t>COc1ccc(C(=O)NCC(=O)N2CCCC2)cc1OC</t>
  </si>
  <si>
    <t>O=C(NC1CCN(C(=O)C2CC2)CC1)C1CCCC1</t>
  </si>
  <si>
    <t>O=S(=O)(Cc1ccc(F)cc1)NCCc1ccccc1</t>
  </si>
  <si>
    <t>CN(C(=O)CCN1C(=O)COc2ccccc21)c1ccccc1</t>
  </si>
  <si>
    <t>O=C(Nc1ccc(-c2nnnn2C2CC2)cc1)c1c(F)cccc1F</t>
  </si>
  <si>
    <t>Cc1cc(C(=O)N2CCN(C(=O)c3ccc(Cl)cc3)CC2)c(C)o1</t>
  </si>
  <si>
    <t>Cc1nc(COc2ccccc2C(=O)NC2CCCCC2)no1</t>
  </si>
  <si>
    <t>COc1ccc(C(=O)N2CCN(C(=O)c3cc(C)oc3C)CC2)cc1</t>
  </si>
  <si>
    <t>COc1ccc(C(=O)N2CCN(C(=O)c3ccoc3)CC2)cc1</t>
  </si>
  <si>
    <t>Cc1cc(C2CCCN2S(=O)(=O)c2ccccc2)no1</t>
  </si>
  <si>
    <t>O=S(=O)(NC1CCCc2occc21)c1ccccc1F</t>
  </si>
  <si>
    <t>COc1ccc(C2CCCN2c2nnnn2-c2ccccc2)cc1</t>
  </si>
  <si>
    <t>CC(=O)Nc1cccc(C(C)NC(=O)NC(C)c2ccccc2F)c1</t>
  </si>
  <si>
    <t>CC(=O)c1csc(NC(=O)Cc2cccc(C(F)(F)F)c2)n1</t>
  </si>
  <si>
    <t>Cc1nc(CC(=O)NCc2ccco2)sc1-c1ccccc1</t>
  </si>
  <si>
    <t>CN(C(=O)Cn1ncc2ccccc2c1=O)c1ccccc1</t>
  </si>
  <si>
    <t>CC(C)CCCNC(=O)NCc1coc(-c2cccs2)n1</t>
  </si>
  <si>
    <t>CC(NC(=O)NCc1nnc2n1CCCCC2)c1ccccc1</t>
  </si>
  <si>
    <t>Cn1nccc1CNC(=O)NCc1coc(-c2cccs2)n1</t>
  </si>
  <si>
    <t>COc1cc(NC(=O)CCNC(=O)c2cccs2)cc(OC)c1</t>
  </si>
  <si>
    <t>COc1ccc(OC)c(NC(=O)CCNC(=O)c2cccs2)c1</t>
  </si>
  <si>
    <t>CC(C)C(NC(=O)C1CC1)c1ccc2c(c1)OCCCO2</t>
  </si>
  <si>
    <t>CNC(=O)c1ccccc1NC(=O)c1sccc1C</t>
  </si>
  <si>
    <t>CNC(=O)c1ccccc1NC(=O)c1cc2ccccc2[nH]1</t>
  </si>
  <si>
    <t>Cc1ccccc1NC(=O)C(C)NC(=O)C(C)(C)C</t>
  </si>
  <si>
    <t>O=C(NCCc1nnc2ccccn12)c1cc(Cl)cc(Cl)c1</t>
  </si>
  <si>
    <t>O=C(CCCNC(=O)NC1CCCCC1)Nc1ccc(F)c(F)c1</t>
  </si>
  <si>
    <t>CC(C)NC(=O)NCC1COc2ccccc2O1</t>
  </si>
  <si>
    <t>CC(C)NC(=O)NCc1ccc2c(c1)OCCO2</t>
  </si>
  <si>
    <t>CC(=O)Nc1cc(NC(=O)C2CCCC2)ccc1F</t>
  </si>
  <si>
    <t>CC(=O)Nc1ccc(F)c(NC(=O)CC2CCCC2)c1</t>
  </si>
  <si>
    <t>Cc1csc(=O)n1CC(=O)Nc1nc(-c2ccccc2)cs1</t>
  </si>
  <si>
    <t>CCC(=O)Nc1cccc(NC(=O)C2CCC2)c1C</t>
  </si>
  <si>
    <t>C#CCNC(=O)CSc1nc(C2CC2)nc(C)c1C#N</t>
  </si>
  <si>
    <t>Cc1ccccc1CCNC(=O)c1nn(-c2ccccc2)c(C)cc1=O</t>
  </si>
  <si>
    <t>Cc1ccc(CC(=O)NC(C)c2ccc(-n3cncn3)cc2)cc1</t>
  </si>
  <si>
    <t>COc1ccc(NC(=O)NCCCNS(C)(=O)=O)cc1</t>
  </si>
  <si>
    <t>O=C(Nc1ccc(F)cc1)NC1CCSc2ccccc21</t>
  </si>
  <si>
    <t>Cc1ccc(NC(=O)NC2CCSc3ccccc32)cc1</t>
  </si>
  <si>
    <t>O=c1c2ccsc2ncn1CCCn1cnc2sccc2c1=O</t>
  </si>
  <si>
    <t>O=C(Nc1ccccc1)NC1CCSc2ccccc21</t>
  </si>
  <si>
    <t>NC(=O)C1CCCN(c2ccc3nnc(C(F)(F)F)n3n2)C1</t>
  </si>
  <si>
    <t>NC(=O)CSc1ccccc1NC(=O)c1ccc2c(c1)CCC2</t>
  </si>
  <si>
    <t>CC(C)=CC(=O)OC(C)C(=O)N1c2ccccc2NC(=O)C1(C)C</t>
  </si>
  <si>
    <t>COc1ccc(CNC(=O)NC(c2ccccc2)C2CC2)cc1OC</t>
  </si>
  <si>
    <t>O=C(CNc1ccccc1F)Nc1ccccc1C(=O)NC1CC1</t>
  </si>
  <si>
    <t>CC(=O)N1CCCc2cc(S(=O)(=O)NCc3ccccc3)ccc21</t>
  </si>
  <si>
    <t>NC(=O)c1ccccc1OCC(=O)c1c[nH]c(C(=O)N2CCCC2)c1</t>
  </si>
  <si>
    <t>CCC1COC(C)CN1Cc1nc(-c2ccc(OC)cc2)no1</t>
  </si>
  <si>
    <t>Cc1cccc(-n2nc(C)c3c(=O)cc(C)[nH]c32)c1</t>
  </si>
  <si>
    <t>CCOc1ccccc1OC(C(=O)NC1CC1)c1ccccc1</t>
  </si>
  <si>
    <t>Cc1nnc(COC(=O)c2n[nH]c(=O)c3ccccc23)o1</t>
  </si>
  <si>
    <t>O=C(Cn1c(=O)cnc2ccccc21)C12CC3CC(CC(C3)C1)C2</t>
  </si>
  <si>
    <t>Cc1ccc2nc(Cn3c(=O)cnc4ccccc43)cc(=O)n2c1</t>
  </si>
  <si>
    <t>Cc1nc2ccccc2n(CC(=O)Nc2ccc3c(c2)OCO3)c1=O</t>
  </si>
  <si>
    <t>Cc1cccc(C(C)C)c1NC(=O)Cn1c(=O)c(C)nc2ccccc21</t>
  </si>
  <si>
    <t>Cc1nc2ccccc2n(Cc2cccc(F)c2)c1=O</t>
  </si>
  <si>
    <t>Cc1ccc(-c2noc(Cn3c(=O)cnc4ccccc43)n2)cc1</t>
  </si>
  <si>
    <t>CCc1noc(Cn2c(=O)cnc3ccccc32)n1</t>
  </si>
  <si>
    <t>Cc1nn(-c2ccccc2)nc1C(=O)OCCOc1ccc(C#N)cc1</t>
  </si>
  <si>
    <t>CC(Sc1nc(C(C)C)n[nH]1)C(=O)N1CC(=O)Nc2ccccc21</t>
  </si>
  <si>
    <t>N#CCCCOC(=O)c1cccc2c1NC(=O)C2=O</t>
  </si>
  <si>
    <t>O=C(COc1ccc(F)cc1)N1CCc2sccc2C1</t>
  </si>
  <si>
    <t>Cc1ccc(NC(=O)CCN2C(=O)COc3ccccc32)cc1C</t>
  </si>
  <si>
    <t>Cc1ccc(C)c(NC(=O)CN2CCCCCC2=O)c1</t>
  </si>
  <si>
    <t>CNC(=O)c1ccccc1NC(=O)CC1CCCC1</t>
  </si>
  <si>
    <t>Cc1oc(C)c(C(=O)Nc2cccc(C#N)c2)c1C</t>
  </si>
  <si>
    <t>Cc1cc(Cl)ccc1NC(=O)CN1CCCCCC1=O</t>
  </si>
  <si>
    <t>Cc1ccccc1CNC(=O)c1ccc2c(c1)CCN2S(C)(=O)=O</t>
  </si>
  <si>
    <t>O=C(Cn1ccccc1=O)Nc1cccc(Cl)c1</t>
  </si>
  <si>
    <t>CCC1c2ccsc2CCN1C(=O)c1cnc2n(c1=O)CCS2</t>
  </si>
  <si>
    <t>Cc1nn(C)c(C)c1NC(=O)NCc1ccccc1</t>
  </si>
  <si>
    <t>C#Cc1cccc(NC(=O)Cc2ccc3c(c2)OCCO3)c1</t>
  </si>
  <si>
    <t>CC(=O)N1CCc2cc(C(=O)NC(C3CC3)C3CC3)ccc21</t>
  </si>
  <si>
    <t>O=C(NCC1CC1)N1CC=C(c2ccccc2)CC1</t>
  </si>
  <si>
    <t>Cc1nn(-c2ccc(F)cc2)c(C)c1C(=O)NCC1CC1</t>
  </si>
  <si>
    <t>CCOc1ccc(NC(=O)C2CN(C(C)=O)c3ccccc3O2)cc1</t>
  </si>
  <si>
    <t>CC(=O)N1CC(C(=O)Nc2ccc(C)c(Cl)c2)Oc2ccccc21</t>
  </si>
  <si>
    <t>O=C(Nc1ccccc1)Nc1cccc(NC(=O)c2ccoc2)c1</t>
  </si>
  <si>
    <t>CCNC(=O)CN(CC)S(=O)(=O)c1ccc(C)cc1Cl</t>
  </si>
  <si>
    <t>CC(=O)N1CC(C(=O)Nc2ccc(F)cc2C)Oc2ccccc21</t>
  </si>
  <si>
    <t>Cc1ccc(S(=O)(=O)NCCNC(=O)Cc2cccs2)cc1</t>
  </si>
  <si>
    <t>CC(=O)c1csc(NC(=O)C2CCN(C(=O)c3ccoc3)CC2)n1</t>
  </si>
  <si>
    <t>O=S(=O)(NC1CCCc2occc21)c1cccc(Cl)c1</t>
  </si>
  <si>
    <t>CCCNC(=O)NC(C)c1ccc(NC(=O)C2CC2)cc1</t>
  </si>
  <si>
    <t>CC(c1nc(N)nc(N(C)C)n1)N(C)Cc1cccc(F)c1</t>
  </si>
  <si>
    <t>COc1ccc(C)cc1CN(C)C(=O)c1cnn2c(C)cc(C)nc12</t>
  </si>
  <si>
    <t>O=C(c1ccc2c(c1)OCCCO2)N1CCc2ccccc21</t>
  </si>
  <si>
    <t>Cc1noc(C)c1C(=O)NCCc1c[nH]c2ccccc12</t>
  </si>
  <si>
    <t>COc1cccc(CNC(=O)CC(NC(N)=O)c2cccs2)c1</t>
  </si>
  <si>
    <t>COC(=O)c1ccc(C(=O)NCC(=O)Nc2ccc(F)c(F)c2)cc1</t>
  </si>
  <si>
    <t>O=C(CCc1ccccc1)NC1CCSc2c(F)cccc21</t>
  </si>
  <si>
    <t>O=C(NC1CCSc2ccc(Cl)cc21)c1cccc(F)c1</t>
  </si>
  <si>
    <t>O=C1CN(C(=O)c2ccc(F)cc2Br)c2ccccc2N1</t>
  </si>
  <si>
    <t>Cc1cc(F)ccc1NC(=O)Cn1ccc(=O)[nH]c1=O</t>
  </si>
  <si>
    <t>O=C(NCC1CC1)NC1CCSc2ccc(F)cc21</t>
  </si>
  <si>
    <t>CSc1nc2nc(C)c(CC(=O)Nc3cccc(F)c3)c(C)n2n1</t>
  </si>
  <si>
    <t>O=C(Cn1ncc2ccccc2c1=O)NCCCOC1CCCCC1</t>
  </si>
  <si>
    <t>O=C(Nc1cccc(-c2nnco2)c1)c1ccc(F)cc1</t>
  </si>
  <si>
    <t>O=C(Nc1cccc(-c2nnco2)c1)c1ccccc1F</t>
  </si>
  <si>
    <t>O=C(Nc1cccc(-c2nnco2)c1)c1ccccc1</t>
  </si>
  <si>
    <t>Cc1cc(CNC(=O)CNC(=O)NCc2ccccc2)ccc1F</t>
  </si>
  <si>
    <t>COc1ccc(CCC(=O)Nc2cc(C)on2)cc1Br</t>
  </si>
  <si>
    <t>CSc1ccc(NC(=O)CCc2c(C)nc(C)[nH]c2=O)cc1</t>
  </si>
  <si>
    <t>C#Cc1cccc(NC(=O)c2ccc(OCC=C)cc2)c1</t>
  </si>
  <si>
    <t>Cc1ccc(CNC(=O)CNC(=O)NCc2ccc(C)cc2)cc1</t>
  </si>
  <si>
    <t>COC(=O)CCCNC(=O)C1CC(=O)N(c2cccc(Cl)c2)C1</t>
  </si>
  <si>
    <t>CCCNC(=O)CSc1nnc(NC2CC2)s1</t>
  </si>
  <si>
    <t>Cc1ccc(Cl)c(Oc2ncnc3c2cnn3C)c1</t>
  </si>
  <si>
    <t>Cc1cc(C)n(CCC(=O)NC2CCCc3ccccc32)n1</t>
  </si>
  <si>
    <t>NC(=O)c1ccc(C(=O)N2CCc3ccccc3C2)cc1</t>
  </si>
  <si>
    <t>Cc1nn(-c2ccccc2)c(C)c1CNC(=O)C(C)(C)C</t>
  </si>
  <si>
    <t>CC(C)(C)C(=O)N1CCN(C(=O)Nc2ccccc2)CC1</t>
  </si>
  <si>
    <t>O=C(c1cc(-c2ccco2)nn1-c1ccccc1)N1CCC1</t>
  </si>
  <si>
    <t>CCn1c(=O)n(CC(=O)NC(C)(C)C)c2ccccc21</t>
  </si>
  <si>
    <t>CC(C)CNC(=O)NCc1ccc2c(c1)OCCO2</t>
  </si>
  <si>
    <t>CNC(=O)Cc1ccc(NC(=O)c2ccc(C)c(C)c2)cc1</t>
  </si>
  <si>
    <t>O=C(Nc1ccc(O)c2ccccc12)C1CCCO1</t>
  </si>
  <si>
    <t>CC(C)NC(=O)N1CC=C(c2ccc(O)cc2)CC1</t>
  </si>
  <si>
    <t>Cc1cc(C)c(NC(=O)CN(C)C(=O)NCC2CC2)c(C)c1</t>
  </si>
  <si>
    <t>O=C(NCCOc1ccc2ccccc2c1)NCC1CC1</t>
  </si>
  <si>
    <t>CN(C)S(=O)(=O)c1ccc(CNC(=O)NCC2CC2)s1</t>
  </si>
  <si>
    <t>Cc1cc(C)c(NC(=O)CNC(=O)NCC2CC2)c(C)c1</t>
  </si>
  <si>
    <t>Cc1cc(Sc2ccc3c(c2)CCC3)n2ncnc2n1</t>
  </si>
  <si>
    <t>O=C(Nc1ccc(F)c(Cl)c1)c1ccc(-n2cncn2)cc1</t>
  </si>
  <si>
    <t>CCOc1ccc(NC(=O)c2ccc(-n3cncn3)cc2)cc1</t>
  </si>
  <si>
    <t>Cc1ccc(NC(=O)c2ccc(-n3cncn3)cc2)cc1Cl</t>
  </si>
  <si>
    <t>Cc1cccc(C(=O)NCc2ccc(N3CCCC3)nc2)c1</t>
  </si>
  <si>
    <t>Cc1csc(-n2c(C)cc(C(=O)Cn3cnc(C#N)n3)c2C)n1</t>
  </si>
  <si>
    <t>CS(=O)(=O)NCCc1ccc(C(=O)Cn2cnc(C#N)n2)cc1</t>
  </si>
  <si>
    <t>Cc1ccc(NC(=O)c2n[nH]c(=O)c3ccccc23)c(C)c1</t>
  </si>
  <si>
    <t>CC(c1nc(N)nc(N(C)C)n1)N(C)Cc1ccc2c(c1)OCO2</t>
  </si>
  <si>
    <t>CC(=O)N1CC(C(=O)Nc2ccc(Cl)cc2)Oc2ccccc21</t>
  </si>
  <si>
    <t>CN(Cc1cccc(F)c1)C(=O)c1ccc(-n2cncn2)cc1</t>
  </si>
  <si>
    <t>CC(NC(=O)c1ccc(S(=O)(=O)NC2CC2)cc1)c1ccccc1</t>
  </si>
  <si>
    <t>O=C(Nc1nnc(C2CC2)s1)c1cc(Cl)ccc1F</t>
  </si>
  <si>
    <t>CN(Cc1nc2ccccc2c(=O)[nH]1)C(=O)CCc1ccccc1O</t>
  </si>
  <si>
    <t>CCOc1ccc(-c2noc(CCC(=O)Nc3cc(C)on3)n2)cc1</t>
  </si>
  <si>
    <t>COCCNC(=O)c1ccccc1NC(=O)Cc1ccc(C)cc1</t>
  </si>
  <si>
    <t>O=C1CN(C(=O)C(Sc2ccccc2)c2ccccc2)CCN1</t>
  </si>
  <si>
    <t>COc1cccc(NC(=O)c2cc(C(C)=O)c[nH]2)c1</t>
  </si>
  <si>
    <t>CNC(=O)c1ccccc1NC(=O)c1cc(C)ccc1C</t>
  </si>
  <si>
    <t>CC(=O)c1cc(C(=O)NCc2cccc(Cl)c2)n(C)c1</t>
  </si>
  <si>
    <t>CN(C(=O)c1ccoc1)C1CCCc2ccccc21</t>
  </si>
  <si>
    <t>Cc1nnc(CN2CCc3sccc3C2C2CC2)o1</t>
  </si>
  <si>
    <t>Cc1ccc(NC(=O)Cn2ccccc2=O)c(F)c1</t>
  </si>
  <si>
    <t>CC1Sc2ccc(C(=O)NCC3CC3)cc2NC1=O</t>
  </si>
  <si>
    <t>Cc1ccc(NC(=O)c2ccco2)c2cccnc12</t>
  </si>
  <si>
    <t>COc1ncccc1C(=O)N1CCC(c2ccccc2)CC1</t>
  </si>
  <si>
    <t>COc1cn(-c2ccccc2)nc1C(=O)NC(C)c1ccccc1</t>
  </si>
  <si>
    <t>CNc1snc(C)c1C(=O)N1CCC(c2ccccc2)CC1</t>
  </si>
  <si>
    <t>Cn1ncc2c(N3CCN(Cc4nc5ccccc5o4)CC3)ncnc21</t>
  </si>
  <si>
    <t>O=C(Cc1csc(NC(=O)C2CC2)n1)Nc1nccs1</t>
  </si>
  <si>
    <t>Cc1noc(C)c1CC(=O)Nc1ccc(C(=O)N(C)C)cc1</t>
  </si>
  <si>
    <t>N#Cc1ccc(OCCn2cc(C(F)(F)F)ccc2=O)cc1</t>
  </si>
  <si>
    <t>CC(C)N(C(C)C)S(=O)(=O)c1ccc(N2CCCCC2)nc1</t>
  </si>
  <si>
    <t>Fc1ccc(-c2cnc(COc3nnc4ccccn34)o2)cc1</t>
  </si>
  <si>
    <t>Cc1cc(NC(=O)c2cc3c(s2)CCC(C)C3)no1</t>
  </si>
  <si>
    <t>CC(=O)c1c(C)nc(-c2ccco2)nc1SCC(=O)NCC(C)C</t>
  </si>
  <si>
    <t>COc1ccccc1C(=O)OCc1cnn(-c2ccccc2)c1</t>
  </si>
  <si>
    <t>COc1cccc(CN(C)C(=O)c2cccc(S(N)(=O)=O)c2)c1</t>
  </si>
  <si>
    <t>Cc1ccc(-c2csc(NCC3CCCO3)n2)s1</t>
  </si>
  <si>
    <t>Cc1oc2nc[nH]c(=O)c2c1C(=O)NCCC(C)C</t>
  </si>
  <si>
    <t>COCCCNC(=O)c1c(C)oc2nc[nH]c(=O)c12</t>
  </si>
  <si>
    <t>Nc1nccnc1C(=O)NCCc1cccc2cccnc12</t>
  </si>
  <si>
    <t>O=C(Nc1cccc(Cl)c1)c1ccc(Cl)c(N2CCCC2=O)c1</t>
  </si>
  <si>
    <t>O=C(NC1CCN(C(=O)c2ccoc2)CC1)c1ccncc1</t>
  </si>
  <si>
    <t>CCOc1ccc(C(=O)NCc2ccc(NC(=O)C3CC3)cc2)cc1</t>
  </si>
  <si>
    <t>O=C(CNC(=O)NCc1ccccc1)NCc1ccccc1F</t>
  </si>
  <si>
    <t>CC(=O)Nc1ccc(NC(=O)c2ccc(C)s2)cc1C</t>
  </si>
  <si>
    <t>C=CCNC(=O)CSc1nnc(NC2CC2)s1</t>
  </si>
  <si>
    <t>Cc1noc(-c2ccc(C(=O)N(C)Cc3ccc(F)cc3F)cc2)n1</t>
  </si>
  <si>
    <t>CC(Sc1nncc2ccccc12)C(=O)Nc1ccccc1</t>
  </si>
  <si>
    <t>CCc1ccc(OCC(=O)Nc2ccccc2N2CCCC2=O)cc1</t>
  </si>
  <si>
    <t>CC(NC(=O)Nc1ccc(F)cc1)c1ccc2c(c1)OCCO2</t>
  </si>
  <si>
    <t>C=CCn1c(N)nnc1SCC(=O)c1ccc2c(c1)CCC2</t>
  </si>
  <si>
    <t>Cc1cnc(NC(=O)C2CCN(C(=O)c3ccoc3)CC2)s1</t>
  </si>
  <si>
    <t>Cc1cnc(C(=O)N2CCOC(c3ccc(F)cc3)C2)cn1</t>
  </si>
  <si>
    <t>O=C(Nc1cccc(-c2nnco2)c1)c1cnccn1</t>
  </si>
  <si>
    <t>CCCCNC(=O)C1CCCN(c2cnccn2)C1</t>
  </si>
  <si>
    <t>CC1CN(C(=O)C2CCN(c3ccc4nncn4n3)CC2)CC(C)O1</t>
  </si>
  <si>
    <t>CCc1c(C(=O)N2CCCC2)cnn1-c1ccc(=O)[nH]n1</t>
  </si>
  <si>
    <t>COc1ccc(N2CC(C(=O)Nc3cc(C)on3)CC2=O)cc1OC</t>
  </si>
  <si>
    <t>N#Cc1cccc(C(=O)NCc2ccc(N3CCCC3)nc2)c1</t>
  </si>
  <si>
    <t>Cc1cccc(NC(=O)c2ccc3c(c2)CCO3)c1</t>
  </si>
  <si>
    <t>O=C(Nc1nncs1)C1CC(=O)N(c2ccc3c(c2)CCC3)C1</t>
  </si>
  <si>
    <t>Cc1ccc(C)c(NC(=O)CCNC(=O)c2ccsc2)c1</t>
  </si>
  <si>
    <t>Cn1ccc(NC(=O)CCOc2cccc(F)c2)n1</t>
  </si>
  <si>
    <t>CCNC(=O)CSc1nnc(NC2CC2)s1</t>
  </si>
  <si>
    <t>CC(=O)c1ccc(NC(=O)C2CN(C(C)=O)c3ccccc3O2)cc1</t>
  </si>
  <si>
    <t>CC(=O)N1CC(C(=O)Nc2cccc(Cl)c2)Oc2ccccc21</t>
  </si>
  <si>
    <t>CC(=O)N1CC(C(=O)Nc2ccc(Cl)cc2F)Oc2ccccc21</t>
  </si>
  <si>
    <t>CC(=O)N1CC(C(=O)Nc2cc(Cl)ccc2C)Oc2ccccc21</t>
  </si>
  <si>
    <t>O=C(Cc1csc(-c2ccccn2)n1)NCc1ccccc1Cl</t>
  </si>
  <si>
    <t>Cc1cc(C)c(NC(=O)CSc2nc(-c3ccco3)n[nH]2)c(C)c1</t>
  </si>
  <si>
    <t>O=C(Nc1cccc(Cl)c1)C1CCCN(C(=O)c2ccco2)C1</t>
  </si>
  <si>
    <t>O=C(Nc1ccc(F)cc1)NC1CCSc2ccc(Cl)cc21</t>
  </si>
  <si>
    <t>Cc1ccc(F)c(NC(=O)CCNC(=O)c2ccsc2)c1</t>
  </si>
  <si>
    <t>Cc1ccc(F)c(NC(=O)CCCNC(=O)c2ccsc2)c1</t>
  </si>
  <si>
    <t>CN(Cc1ccco1)C(=O)c1csc(-c2ccsc2)n1</t>
  </si>
  <si>
    <t>COc1ccc(NC(=O)c2ccc3c(c2)CCC3)cc1OC</t>
  </si>
  <si>
    <t>CCN(CC)C(=O)COC(=O)c1nn(-c2ccccc2)c2c1CCC2</t>
  </si>
  <si>
    <t>CCn1c(=O)c(C)nc2cc(C(=O)N(C)C)ccc21</t>
  </si>
  <si>
    <t>O=C(NCCc1nnc2ccccn12)c1ccc(F)cc1Cl</t>
  </si>
  <si>
    <t>CC(C1CC1)N(C)C(=O)Cc1c[nH]c2ccccc12</t>
  </si>
  <si>
    <t>Cc1cc(C)n(-c2ccc(C(=O)N(C)C(C)C3CC3)cc2)n1</t>
  </si>
  <si>
    <t>CSc1cccc(NC(=O)CCCNC(=O)c2ccsc2)c1</t>
  </si>
  <si>
    <t>CC(C1CC1)N(C)C(=O)c1cc(Cl)c2c(c1)OCCO2</t>
  </si>
  <si>
    <t>O=C(CCCNC(=O)c1ccsc1)Nc1ccc(F)c(Cl)c1</t>
  </si>
  <si>
    <t>O=C(c1csc(-c2ccco2)n1)N1CCCCCC1</t>
  </si>
  <si>
    <t>CCC(NC(=O)Cc1cccs1)c1ccc(Cl)cc1</t>
  </si>
  <si>
    <t>COc1ccc(C(=O)NCc2ccc(-c3csc(C)n3)cc2)cc1</t>
  </si>
  <si>
    <t>COc1ccccc1CC(=O)N(C)Cc1cccs1</t>
  </si>
  <si>
    <t>CCN(Cc1cccc(F)c1)C(=O)c1cnc(C)cn1</t>
  </si>
  <si>
    <t>Cc1cnc(C(=O)N(Cc2ccccc2)C(C)C)cn1</t>
  </si>
  <si>
    <t>Cc1ccc(C(=O)NCc2ccccc2OC(F)F)cn1</t>
  </si>
  <si>
    <t>CC(c1ccccc1)N(C)c1ncnc2sccc12</t>
  </si>
  <si>
    <t>O=C(NCc1ccccc1Cl)C1CC(=O)N(C2CC2)C1</t>
  </si>
  <si>
    <t>CCC1c2ccsc2CCN1C(=O)c1ccccn1</t>
  </si>
  <si>
    <t>COc1cc(OC)cc(C(=O)Nc2c(C#N)cnn2C)c1</t>
  </si>
  <si>
    <t>Cc1ccc(C)c(C(=O)Nc2cccc(C(=O)N(C)C)c2)c1</t>
  </si>
  <si>
    <t>Cc1cccc(C(=O)N2c3ccccc3CC2C)n1</t>
  </si>
  <si>
    <t>COc1ccc(C(=O)N2CCCc3ccccc32)cn1</t>
  </si>
  <si>
    <t>O=C(Nc1ccccc1SCC(F)(F)F)c1ccoc1</t>
  </si>
  <si>
    <t>COCCNC(=O)COc1ccc2ccccc2c1Br</t>
  </si>
  <si>
    <t>CCCCN(C)C(=O)c1cc(C(C)C)nc2c1c(C)nn2C</t>
  </si>
  <si>
    <t>CS(=O)(=O)N1CCC(NS(=O)(=O)c2cccc(F)c2)CC1</t>
  </si>
  <si>
    <t>c1ccc(OCCSc2nnc3ccccn23)cc1</t>
  </si>
  <si>
    <t>COc1ccccc1-c1noc(CN(C)Cc2cccs2)n1</t>
  </si>
  <si>
    <t>Cc1nc2cc(NC(=O)CCC(=O)c3ccc4c(c3)CCC4)ccc2o1</t>
  </si>
  <si>
    <t>COc1ccc(C2CCCN2C(=O)c2ccc(F)cc2)cc1OC</t>
  </si>
  <si>
    <t>Cc1cccc2sc(NC(=O)Cn3ccccc3=O)nc12</t>
  </si>
  <si>
    <t>CCOC(=O)c1cc(-c2ccccc2)nc2c1cnn2CC</t>
  </si>
  <si>
    <t>COc1ccc(C(=O)OC(C)C(=O)N2CCC(C)CC2)cc1OC</t>
  </si>
  <si>
    <t>CCN(C(=O)C(C)Sc1nc(N)nc(N)n1)c1ccccc1</t>
  </si>
  <si>
    <t>CC(=O)N1CC(C(=O)Nc2cccc(C#N)c2)Oc2ccccc21</t>
  </si>
  <si>
    <t>O=C(NCc1cccc(C(F)(F)F)c1)c1ccc(-n2cccn2)cc1</t>
  </si>
  <si>
    <t>CCN(CC(=O)NCc1cccs1)C(=O)Cc1ccccc1</t>
  </si>
  <si>
    <t>Cc1nn(-c2ccccc2)nc1C(=O)N1CC(C)CC(C)C1</t>
  </si>
  <si>
    <t>COCC(C)NS(=O)(=O)c1ccc(C(C)(C)C)cc1</t>
  </si>
  <si>
    <t>O=C1CN(C(=O)C(c2ccccc2)c2ccccc2)CCN1</t>
  </si>
  <si>
    <t>O=C1Cc2cc(C(=O)CSc3nnnn3C3CC3)ccc2N1</t>
  </si>
  <si>
    <t>CC(c1nc(N)nc(N(C)C)n1)N1CCN(C(=O)C2CCCO2)CC1</t>
  </si>
  <si>
    <t>CC(c1cccs1)N(C)c1ncnc2sccc12</t>
  </si>
  <si>
    <t>c1csc(CN(c2ncnc3sccc23)C2CC2)c1</t>
  </si>
  <si>
    <t>Cc1ccccc1CN(C)C(=O)c1cccc(C#N)c1</t>
  </si>
  <si>
    <t>CC(=O)N1CC(C(=O)NC(C)C)Oc2ccccc21</t>
  </si>
  <si>
    <t>Cc1nn(C)c(C)c1CCC(=O)N1c2ccccc2CC1C</t>
  </si>
  <si>
    <t>COC(=O)c1cc(CNC(=O)CC(C)C)ccc1OC</t>
  </si>
  <si>
    <t>COCCN(CCOC)C(=O)c1cc2c(C)cc(C)c(C)c2[nH]1</t>
  </si>
  <si>
    <t>C#CCNC(=O)c1ccc(S(=O)(=O)N(CC)CC)cc1</t>
  </si>
  <si>
    <t>Cn1ccc(NC(=O)c2ccc3c4c(cccc24)CC3)n1</t>
  </si>
  <si>
    <t>Cc1cc(Br)ccc1N1CC(C(=O)NC2CC2)CC1=O</t>
  </si>
  <si>
    <t>COC(=O)CNC(=O)c1sc2nc3n(c(=O)c2c1C)CCCCC3</t>
  </si>
  <si>
    <t>Cn1nc(NCCCN2CCOCC2)c(=O)n(C)c1=O</t>
  </si>
  <si>
    <t>Cn1cc(S(=O)(=O)NCC(=O)N2CCCC2)c(=O)n(C)c1=O</t>
  </si>
  <si>
    <t>COCCCNC(=O)CN(C)c1ncnc2cc(Cl)ccc12</t>
  </si>
  <si>
    <t>Cc1[nH]c(C(=O)N2CCCCC2)c(C)c1C(=O)OC(C)C</t>
  </si>
  <si>
    <t>Cc1ccccc1NC(=O)CC1(CC(=O)N2CCOCC2)CCCC1</t>
  </si>
  <si>
    <t>CCOc1ccc(CN(C)C(=O)c2ccc(-n3cnnn3)cc2)cc1</t>
  </si>
  <si>
    <t>O=C(Nc1ccc(F)c(F)c1)c1ccc(-n2cncn2)cc1</t>
  </si>
  <si>
    <t>Cc1csc(NC(=O)CCCc2nc3ccccc3s2)n1</t>
  </si>
  <si>
    <t>CCn1ncc2c(C(=O)OCCOC)cc(-c3ccccc3)nc21</t>
  </si>
  <si>
    <t>O=C(NCCc1nnc2ccccn12)c1ccc(Cl)cc1F</t>
  </si>
  <si>
    <t>O=C(Nc1ccccc1N1CCCC1=O)c1ccc(F)c(F)c1</t>
  </si>
  <si>
    <t>O=C(CCc1ccc2c(c1)OCCO2)Nc1ccccc1</t>
  </si>
  <si>
    <t>CN(Cc1ccccc1F)C(=O)c1ccc(=O)[nH]c1</t>
  </si>
  <si>
    <t>COc1ccc(C(=O)NCC(=O)N2CCCCCC2)cc1</t>
  </si>
  <si>
    <t>CCCNC(=O)C1CC(=O)N(c2ccccc2F)C1</t>
  </si>
  <si>
    <t>Cc1ccc(CN(C)C(=O)c2ccc(-n3cccn3)cc2)o1</t>
  </si>
  <si>
    <t>O=C1COc2cc(C(=O)N3CCCCC3)ccc2N1</t>
  </si>
  <si>
    <t>CCCNC(=O)c1ccc(N2CCCCC2=O)cc1</t>
  </si>
  <si>
    <t>COCCNC(=O)CNS(=O)(=O)c1ccc2c(c1)CCCC2</t>
  </si>
  <si>
    <t>CC(C)NC(=O)CSc1nnc(NC2CC2)s1</t>
  </si>
  <si>
    <t>CC(NC(=O)Cc1ccccc1Cl)c1ccc(-n2cncn2)cc1</t>
  </si>
  <si>
    <t>O=C(CC1C=CCC1)Nc1ccc2c(c1)OCCO2</t>
  </si>
  <si>
    <t>O=C(Nc1nc(-c2ccc[nH]2)cs1)C1CCCC1</t>
  </si>
  <si>
    <t>CC(=O)Nc1ccc(NC(=O)Cn2cnnn2)cc1Cl</t>
  </si>
  <si>
    <t>COc1cc(C(C)=O)ccc1OCC(=O)NC1CCc2ccccc21</t>
  </si>
  <si>
    <t>NS(=O)(=O)c1ccc(Cl)c(C(=O)Nc2ccccc2O)c1</t>
  </si>
  <si>
    <t>O=C(Cn1cnnn1)Nc1cccc(OC(F)(F)F)c1</t>
  </si>
  <si>
    <t>CCc1ccc(NC(=O)CCCNC(=O)c2ccsc2)cc1</t>
  </si>
  <si>
    <t>Cc1nc(-c2ccc(CNC(=O)c3ccc(F)c(F)c3)o2)cs1</t>
  </si>
  <si>
    <t>Cc1ccccc1OCC(=O)NCC(C)(C)N1CCOCC1</t>
  </si>
  <si>
    <t>O=C(Nc1cccc(F)c1)c1ccc(S(=O)(=O)NC2CC2)cc1</t>
  </si>
  <si>
    <t>Cc1ccc(NC(=O)c2ccc(Cl)c(N3CCCC3=O)c2)c(F)c1</t>
  </si>
  <si>
    <t>COc1cc(C(=O)Nc2ccccc2N2CCCC2=O)ccc1C</t>
  </si>
  <si>
    <t>CC(=O)c1cccc(NC(=O)CCc2nc(-c3ccsc3)no2)c1</t>
  </si>
  <si>
    <t>Cc1ccc(C(=O)NC(C)c2ccc(-n3cncn3)cc2)cc1F</t>
  </si>
  <si>
    <t>O=C(CCNC(=O)c1ccsc1)Nc1ccc(Cl)cc1Cl</t>
  </si>
  <si>
    <t>O=C(NCc1ccccc1Cn1cccn1)c1ccc(F)c(F)c1</t>
  </si>
  <si>
    <t>CSc1nc(C)c(CCC(=O)Nc2c(C)cccc2C)c(C)n1</t>
  </si>
  <si>
    <t>Cc1ccc(NC(=O)C2CCCC2)cc1S(=O)(=O)N(C)C</t>
  </si>
  <si>
    <t>CC(C)c1cccc(NC(=O)c2ccc(=O)[nH]n2)c1</t>
  </si>
  <si>
    <t>Cc1cc(C)cc(OCC(=O)Nc2ccccc2N2CCCC2=O)c1</t>
  </si>
  <si>
    <t>COc1cn(-c2ccccc2)nc1C(=O)N1CCCCC1</t>
  </si>
  <si>
    <t>CC(=O)Nc1cc(NC(=O)C2CC2C)ccc1F</t>
  </si>
  <si>
    <t>Cn1ccc(NC(=O)CNC(=O)NCc2ccccc2)n1</t>
  </si>
  <si>
    <t>O=C(Cn1ccc(=O)[nH]c1=O)NC1CCCCC1</t>
  </si>
  <si>
    <t>COc1ccc(Cl)cc1CSc1nncn1C</t>
  </si>
  <si>
    <t>CS(=O)(=O)Nc1ccc(C(=O)OCC(N)=O)cc1</t>
  </si>
  <si>
    <t>CC(C)(C)C(=O)COC(=O)c1ccc(NS(C)(=O)=O)cc1</t>
  </si>
  <si>
    <t>N#CCCC(C#N)Cn1c(=O)c(C#N)c2n(c1=O)CCCCC2</t>
  </si>
  <si>
    <t>COc1cc(Cl)c(C)cc1NC(=O)Cn1ccc(=O)[nH]c1=O</t>
  </si>
  <si>
    <t>Cc1ccc(F)c(NC(=O)CCc2nc(-c3ccsc3)no2)c1</t>
  </si>
  <si>
    <t>O=C(Nc1ccc2[nH]c(=O)[nH]c2c1)c1ccsc1</t>
  </si>
  <si>
    <t>Cc1cnc(C(=O)NC(C)c2ccccc2F)cn1</t>
  </si>
  <si>
    <t>O=C(CCn1cncn1)NC1CCCc2ccccc21</t>
  </si>
  <si>
    <t>Cc1ccc(C2CCCN2C(=O)c2cnccn2)cc1</t>
  </si>
  <si>
    <t>CN(Cc1cccs1)C(=O)COc1ccc2c(c1)CCC(=O)N2</t>
  </si>
  <si>
    <t>O=c1oc2ccccc2n1Cc1coc(-c2ccccc2)n1</t>
  </si>
  <si>
    <t>Cc1ccc(C(=O)NCCc2c[nH]c3ccccc23)cn1</t>
  </si>
  <si>
    <t>Cc1ccc(C(=O)Nc2ccc(C)c3ncccc23)cn1</t>
  </si>
  <si>
    <t>CC(=O)Nc1cccc(NC(=O)c2cccc3cn[nH]c23)c1</t>
  </si>
  <si>
    <t>CC(=O)Nc1cccc(NC(=O)c2ccccn2)c1C</t>
  </si>
  <si>
    <t>CCn1c(=O)n(CCC(=O)Nc2ccc(C)cc2)c2ccccc21</t>
  </si>
  <si>
    <t>CS(=O)(=O)c1ccc(C(=O)Cn2cnc(C#N)n2)cc1</t>
  </si>
  <si>
    <t>CC(=O)Nc1cccc(NC(=O)c2ccc3nc(C)c(C)nc3c2)c1C</t>
  </si>
  <si>
    <t>CC(=O)Nc1ccc(F)c(NC(=O)CCCc2cccs2)c1</t>
  </si>
  <si>
    <t>Cc1ccc(C(=O)NC(CN2CCOCC2)c2ccccc2)cc1C</t>
  </si>
  <si>
    <t>Cc1ccc(OC(C)C(=O)Nc2cccc(N3CCCC3=O)c2)cc1</t>
  </si>
  <si>
    <t>CN(Cc1nc2ccccc2c(=O)[nH]1)C(=O)CCc1ccc(F)cc1</t>
  </si>
  <si>
    <t>CNC(=O)c1ccc(CNC(=O)c2ccc(C)nc2)cc1</t>
  </si>
  <si>
    <t>COC(=O)c1cccc(NC(=O)Cc2c(C)noc2C)c1</t>
  </si>
  <si>
    <t>Cc1nnc(NC(=O)Cc2csc(NC(=O)C3CC3)n2)s1</t>
  </si>
  <si>
    <t>CC(C)CCC(C)NC(=O)C1CCN(C(=O)c2ccsc2)CC1</t>
  </si>
  <si>
    <t>O=C(Nc1cccc(-c2nnco2)c1)c1cccc(F)c1</t>
  </si>
  <si>
    <t>CCc1c(C(=O)N2CCCCC2)cnn1-c1ccc(=O)[nH]n1</t>
  </si>
  <si>
    <t>CCCC(C)NC(=O)C1CCCN(c2ncccn2)C1</t>
  </si>
  <si>
    <t>CC(=O)NCCNC(=O)c1cnn2c(C)cc(C)nc12</t>
  </si>
  <si>
    <t>CCC(CO)NC(=O)Nc1sc(C)c(C)c1C#N</t>
  </si>
  <si>
    <t>COc1cc(OC)cc(C(=O)NCCc2nnc3ccccn23)c1</t>
  </si>
  <si>
    <t>Cc1c(C#N)c(NC(=O)CN2CCOCC2)n(-c2ccccc2)c1C</t>
  </si>
  <si>
    <t>CS(=O)(=O)Nc1ccc(C(=O)OCC(=O)c2ccccc2)cc1</t>
  </si>
  <si>
    <t>N#Cc1cccnc1N1CCN(c2ccccc2F)CC1</t>
  </si>
  <si>
    <t>CCNC(=O)c1cccc(NC(=O)C2CC=CCC2)c1</t>
  </si>
  <si>
    <t>Cc1cc(=O)oc2cc(NC(=O)c3ccsc3)ccc12</t>
  </si>
  <si>
    <t>CC(=O)NCc1ccc(C(=O)Nc2ccccc2C)cc1</t>
  </si>
  <si>
    <t>O=C1CC(C(=O)Nc2ccccc2F)c2ccccc2N1</t>
  </si>
  <si>
    <t>CC(=O)Nc1ccc(NC(=O)c2ccoc2)cc1Cl</t>
  </si>
  <si>
    <t>CC(=O)Nc1ccc(NC(=O)c2ccc(C)nc2)cc1</t>
  </si>
  <si>
    <t>Cc1occc1C(=O)Nc1ccc(C(=O)N2CCCC2)cc1</t>
  </si>
  <si>
    <t>CNC(=O)C1CCN(C(=O)Nc2ccc(C#N)cc2)CC1</t>
  </si>
  <si>
    <t>Cc1ccc(CC(=O)Nc2ccc(OCC(N)=O)cc2)cc1</t>
  </si>
  <si>
    <t>Cc1nn(C)c2ncc(C(=O)Nc3ccc(Cl)c(C(N)=O)c3)cc12</t>
  </si>
  <si>
    <t>CN(CC1CCCCC1)C(=O)CNC1=NS(=O)(=O)c2ccccc21</t>
  </si>
  <si>
    <t>C#CCNC(=O)CN1CCN(S(=O)(=O)N2CCCC2)CC1</t>
  </si>
  <si>
    <t>Cc1cc(NC(=O)CN2CCN(c3ccc(F)cc3)CC2)on1</t>
  </si>
  <si>
    <t>Fc1ccc(N2CCN(Cc3nc(-c4cccnc4)no3)CC2)cc1</t>
  </si>
  <si>
    <t>COc1cccc(NC(=O)CCNC(=O)c2cccs2)c1</t>
  </si>
  <si>
    <t>N#Cc1ccc(OCc2noc(-c3ccc(F)cc3)n2)cc1</t>
  </si>
  <si>
    <t>Cc1csc(NC(=O)Cc2csc(NC(=O)C3CC3)n2)n1</t>
  </si>
  <si>
    <t>O=C(Nc1ccc(OC2CCCC2)cc1)c1ccc(=O)[nH]c1</t>
  </si>
  <si>
    <t>Cc1cc(C)n2ncc(C(=O)NCC3CCCO3)c2n1</t>
  </si>
  <si>
    <t>COc1cc(NC(=O)CCn2[nH]c(=O)ccc2=O)cc(OC)c1</t>
  </si>
  <si>
    <t>O=C1OCCC1N1CCN(c2ccccc2Cl)CC1</t>
  </si>
  <si>
    <t>Cc1cc(NC(=O)CN2CCN(c3ccccc3O)CC2)on1</t>
  </si>
  <si>
    <t>Cc1cc(C)c(C#N)c(N2CCN(C(=O)c3ccco3)CC2)n1</t>
  </si>
  <si>
    <t>Cc1ccc(CNC(=O)NCC(=O)NCc2ccccc2C)cc1</t>
  </si>
  <si>
    <t>Cc1ccc(OCC(O)CN2CCN(c3ccccc3O)CC2)cc1</t>
  </si>
  <si>
    <t>Oc1ccccc1N1CCN(CC(O)COc2ccc(F)cc2)CC1</t>
  </si>
  <si>
    <t>CC(=O)Nc1cccc(C(=O)NC(C)c2cc3ccccc3o2)n1</t>
  </si>
  <si>
    <t>CS(=O)(=O)Nc1ccc(C(=O)OCC(=O)c2ccc[nH]2)cc1</t>
  </si>
  <si>
    <t>Cc1cccc(N2CCN(c3ncccc3C#N)CC2)c1C</t>
  </si>
  <si>
    <t>Cc1cc(F)ccc1NC(=O)c1ccc(S(=O)(=O)NC2CC2)cc1</t>
  </si>
  <si>
    <t>CC(Sc1nnnn1C1CC1)C(=O)NC(C)(C)C</t>
  </si>
  <si>
    <t>O=C(COc1ccc(F)cc1)Nc1ccccc1N1CCCC1=O</t>
  </si>
  <si>
    <t>CC(Oc1ccc(C#N)cc1)C(=O)Nc1ccccc1N1CCCC1=O</t>
  </si>
  <si>
    <t>Cc1cc(CNC(=O)c2ccccc2N2CCCC2=O)ccc1F</t>
  </si>
  <si>
    <t>Cc1cccc(NC(=O)CNC(=O)c2cccnc2O)c1C</t>
  </si>
  <si>
    <t>CSc1nc2nn(-c3ccccc3)c(=O)c-2c2n1CCCCC2</t>
  </si>
  <si>
    <t>CNC(=O)CNC(=O)CNC(=O)c1cccc(Br)c1</t>
  </si>
  <si>
    <t>COC(=O)c1cccc(NC(=O)c2ccc(-n3cncn3)cc2)c1</t>
  </si>
  <si>
    <t>COc1ccccc1NC(=O)Cn1ccc(=O)[nH]c1=O</t>
  </si>
  <si>
    <t>COc1cc(C(=O)NC(C)c2ccc(-n3cncn3)cc2)ccc1C</t>
  </si>
  <si>
    <t>O=C(NCc1ccc(CN2CCOCC2)cc1)c1ccc(Cl)cc1</t>
  </si>
  <si>
    <t>Cc1ccc(C)c(C(=O)NCc2ccccc2Cn2cccn2)c1</t>
  </si>
  <si>
    <t>Cc1ccc(C(=O)NCCc2nnc3ccccn23)cc1</t>
  </si>
  <si>
    <t>COc1cccc(C(=O)NCc2ccc(-c3csc(C)n3)cc2)c1</t>
  </si>
  <si>
    <t>Brc1ccc(CSc2nc(C3CC3)n[nH]2)cc1</t>
  </si>
  <si>
    <t>Clc1ccc(OCCSc2nc(C3CC3)n[nH]2)cc1</t>
  </si>
  <si>
    <t>Cc1nc(-c2ccccn2)sc1C(=O)NC(C)c1ccc(F)cc1</t>
  </si>
  <si>
    <t>Fc1ccc(CSc2nc(C3CC3)n[nH]2)c(Cl)c1</t>
  </si>
  <si>
    <t>COc1cccc(CN(C)C(C)c2nc(N)nc(N(C)C)n2)c1</t>
  </si>
  <si>
    <t>COc1ccccc1CNC(=O)c1ccc(N2CCOCC2)nc1</t>
  </si>
  <si>
    <t>Clc1ccc(-c2noc(CSc3nc(C4CC4)n[nH]3)n2)cc1</t>
  </si>
  <si>
    <t>CCCNC(=O)CCC(=O)c1ccc2ccccc2c1</t>
  </si>
  <si>
    <t>Fc1ccc(CSc2nc(C3CC3)n[nH]2)c(Br)c1</t>
  </si>
  <si>
    <t>CN(c1ccccc1)S(=O)(=O)c1ccc(F)cc1F</t>
  </si>
  <si>
    <t>O=C(c1ccccc1)N1CCCC1c1ccc2c(c1)OCCO2</t>
  </si>
  <si>
    <t>CCNC(=O)C(C)Sc1nnc(C2CC2)n1C1CC1</t>
  </si>
  <si>
    <t>Cc1oc(-c2ccccc2)nc1CSc1ncnc2c1cnn2C</t>
  </si>
  <si>
    <t>CN(Cc1ccc2c(c1)OCO2)C(=O)c1cccc(C#N)c1</t>
  </si>
  <si>
    <t>CC(C)n1ncc2cc(C(=O)N(C)Cc3ccccc3Cl)cnc21</t>
  </si>
  <si>
    <t>N#Cc1ccccc1CN(Cc1ccco1)Cc1ccco1</t>
  </si>
  <si>
    <t>COc1ccc(F)cc1C(=O)CSc1ncn(-c2ccccc2)n1</t>
  </si>
  <si>
    <t>N#Cc1cccc(C(=O)N2CCCC2c2nnc3ccccn23)c1</t>
  </si>
  <si>
    <t>CC(=O)Nc1cccc(C(=O)Nc2cnc3c(cnn3C(C)C)c2)c1</t>
  </si>
  <si>
    <t>CC(C)n1ncc2cc(NC(=O)c3cc(F)ccc3F)cnc21</t>
  </si>
  <si>
    <t>COc1ccccc1CNC(=O)CCc1c(C)nc(C)[nH]c1=O</t>
  </si>
  <si>
    <t>CC(NC(=O)CNC(=O)Nc1ccccc1)c1ccc(F)c(F)c1</t>
  </si>
  <si>
    <t>CC(C)NC(=O)CN(C)C(=O)c1nn(-c2ccccc2)c2c1CCC2</t>
  </si>
  <si>
    <t>CCOc1ccc(C(=O)NCc2nnc3n2CCC3)cc1OC</t>
  </si>
  <si>
    <t>CCOc1ccccc1C(=O)NCc1nnc2n1CCC2</t>
  </si>
  <si>
    <t>C=CCOc1ccc(C(=O)NCc2nnc3n2CCC3)cc1OC</t>
  </si>
  <si>
    <t>O=C(NCc1ccccc1F)c1ccc(N2CCOCC2)nc1</t>
  </si>
  <si>
    <t>O=C(NCc1nnc2n1CCC2)c1ccc(Cl)c(Cl)c1</t>
  </si>
  <si>
    <t>COc1cc(C(=O)NCc2nnc3n2CCC3)cc(OC)c1OC</t>
  </si>
  <si>
    <t>CCOc1ccc(C(=O)NCc2nnc3n2CCC3)cc1</t>
  </si>
  <si>
    <t>O=C(NCc1nnc2n1CCC2)c1ccc(OC(F)F)cc1</t>
  </si>
  <si>
    <t>COc1cc(C(=O)NCc2nnc3n2CCC3)ccc1C</t>
  </si>
  <si>
    <t>CCC(NC(=O)c1ccc(N2CCOCC2)nc1)c1ccc(C)cc1</t>
  </si>
  <si>
    <t>CC(=O)Nc1cccc(C(=O)Nc2ccc3c(c2)NC(=O)C(C)O3)n1</t>
  </si>
  <si>
    <t>Cc1nn(C)c2sc(C(=O)NCCc3ccc4c(c3)OCO4)cc12</t>
  </si>
  <si>
    <t>C=CCOC(=O)C12CCC(=O)N1c1ccccc1C(=O)N2C(C)C</t>
  </si>
  <si>
    <t>Cc1nc(-c2ccccn2)sc1C(=O)Nc1ccccc1F</t>
  </si>
  <si>
    <t>O=C(NCc1ccccc1Cn1cccn1)c1cccc(Cl)c1</t>
  </si>
  <si>
    <t>Cc1ccc(C(=O)NCc2ccc(CN3CCOCC3)cc2)c(C)c1</t>
  </si>
  <si>
    <t>O=C(NCc1ccc(CN2CCOCC2)cc1)c1cc(F)cc(F)c1</t>
  </si>
  <si>
    <t>O=C(CCn1[nH]c(=O)c2ccccc2c1=O)NCCC1=CCCCC1</t>
  </si>
  <si>
    <t>O=C(Cn1nnn(-c2ccccc2)c1=O)NCc1ccccc1Cl</t>
  </si>
  <si>
    <t>COc1ccc(CNC(=O)Cn2nnn(-c3ccccc3)c2=O)cc1</t>
  </si>
  <si>
    <t>Cc1ccccc1CN(C)C(=O)Cn1nnn(-c2ccccc2)c1=O</t>
  </si>
  <si>
    <t>COc1cc(NC(=O)CC2C=CCC2)cc(OC)c1OC</t>
  </si>
  <si>
    <t>CN(Cc1cccc(F)c1)C(C(=O)NC1CC1)c1ccccc1</t>
  </si>
  <si>
    <t>O=C(Nc1ccccc1F)NC1CCSc2ccc(Cl)cc21</t>
  </si>
  <si>
    <t>O=C(Cn1nnn(-c2ccccc2)c1=O)NCc1ccccc1F</t>
  </si>
  <si>
    <t>O=C(CCCNC(=O)c1ccsc1)Nc1cc(F)cc(F)c1</t>
  </si>
  <si>
    <t>CCc1ccccc1NC(=O)c1cc(NC(C)=O)cc(NC(C)=O)c1</t>
  </si>
  <si>
    <t>COc1ccc(CC(=O)N(C)Cc2ccc(OC)c(F)c2)c(OC)c1</t>
  </si>
  <si>
    <t>CC(C)c1ccc(CN(C(=O)c2ccc(=O)[nH]n2)C2CC2)cc1</t>
  </si>
  <si>
    <t>COc1ccccc1OCCNC(=O)c1c(C)noc1C</t>
  </si>
  <si>
    <t>COc1ccc(C(=O)CCC(=O)NC2CC2)cc1OC</t>
  </si>
  <si>
    <t>N#Cc1ccccc1NC(=O)CCc1ccsc1</t>
  </si>
  <si>
    <t>NS(=O)(=O)c1ccc(CNC(=O)C2CC=CCC2)cc1</t>
  </si>
  <si>
    <t>CC1CCC(NC(=O)c2cc(Br)c[nH]2)CC1</t>
  </si>
  <si>
    <t>CSc1cccc(NC(=O)CCNC(=O)c2ccsc2)c1</t>
  </si>
  <si>
    <t>Cc1cc(C)cc(C(=O)NCc2ccc(NC(=O)C3CC3)cc2)c1</t>
  </si>
  <si>
    <t>COc1ccccc1-c1noc(CN2CCc3ccccc3C2)n1</t>
  </si>
  <si>
    <t>Cc1ccc(CNC(=O)Cn2nnn(-c3ccccc3)c2=O)cc1</t>
  </si>
  <si>
    <t>Cc1cc(Cl)ccc1NC(=O)CCn1[nH]c(=O)ccc1=O</t>
  </si>
  <si>
    <t>COc1ccc(CNC(=O)NCC2COc3ccccc3O2)cc1</t>
  </si>
  <si>
    <t>N#Cc1ccc(S(=O)(=O)N2CCN(C(=O)NC3CC3)CC2)cc1</t>
  </si>
  <si>
    <t>CN(Cc1ccccc1F)C(=O)Cn1nnn(-c2ccccc2)c1=O</t>
  </si>
  <si>
    <t>C#CC(CC)(CC)NC(=O)CSc1nnnn1C1CC1</t>
  </si>
  <si>
    <t>O=C(Cn1ccc(=O)[nH]c1=O)Nc1ccc(F)cc1</t>
  </si>
  <si>
    <t>CC(NC(=O)c1ccc(Cl)cc1F)c1ccc(-n2cncn2)cc1</t>
  </si>
  <si>
    <t>Cc1nc(COc2cccc(C(=O)Nc3cccc(F)c3)c2)cs1</t>
  </si>
  <si>
    <t>COc1cccc(C(=O)NCc2ccccc2Cn2cccn2)c1</t>
  </si>
  <si>
    <t>Cc1nc(COc2cccc(C(=O)Nc3ccc(F)cc3)c2)cs1</t>
  </si>
  <si>
    <t>Cc1cccc(NC(=O)Cc2c(C)nc3nc(N)nn3c2C)c1</t>
  </si>
  <si>
    <t>CC(NC(=O)NCc1ccccc1)c1ccc2c(c1)OCCO2</t>
  </si>
  <si>
    <t>CCc1ccc(NC(=O)Cc2c(C)nc3nc(N)nn3c2C)cc1</t>
  </si>
  <si>
    <t>O=C(NCCc1nnc2ccccn12)c1ccc(Cl)cc1Cl</t>
  </si>
  <si>
    <t>COc1cccc(CNC(=O)c2cc3cnn(C(C)C)c3nc2C)c1</t>
  </si>
  <si>
    <t>Cc1ccc(NC(=O)Cc2c(C)nc3nc(N)nn3c2C)cc1</t>
  </si>
  <si>
    <t>Cc1nc(-c2nc3sc(-c4ccccc4)cc3c(=O)[nH]2)cs1</t>
  </si>
  <si>
    <t>O=C(Cn1cnc2ccsc2c1=O)Nc1c(F)cccc1F</t>
  </si>
  <si>
    <t>CC(NC(=O)NCc1cccc(NC(=O)C2CC2)c1)c1ccccc1</t>
  </si>
  <si>
    <t>Cc1nc(-c2ccc(CCNC(=O)c3ccccc3F)s2)cs1</t>
  </si>
  <si>
    <t>CC(c1ccccc1)N(C)C(=O)c1ccc(N2CCOCC2)nc1</t>
  </si>
  <si>
    <t>CSc1nc2nc(C)c(CC(=O)Nc3ccccc3C)c(C)n2n1</t>
  </si>
  <si>
    <t>Cc1ccccc1C(=O)NCc1ccc(CN2CCOCC2)cc1</t>
  </si>
  <si>
    <t>N#Cc1ccccc1OCC(=O)Nc1ccccc1N1CCCC1=O</t>
  </si>
  <si>
    <t>CCc1cccc(OCC(=O)Nc2ccccc2N2CCCC2=O)c1</t>
  </si>
  <si>
    <t>CNC(=O)COC(=O)C1Cc2ccccc2S1</t>
  </si>
  <si>
    <t>O=C(Nc1ccccc1F)NC1CCSc2ccccc21</t>
  </si>
  <si>
    <t>O=C(NCc1ccc(C(F)(F)F)cc1)c1ccc(-n2cncn2)cc1</t>
  </si>
  <si>
    <t>Cc1nc(-c2ccc(CNC(=O)COc3ccccc3F)o2)cs1</t>
  </si>
  <si>
    <t>COc1cccc(C(=O)COC(=O)c2cc(C(C)=O)c[nH]2)c1</t>
  </si>
  <si>
    <t>O=C(OCC(=O)c1ccco1)c1cnn(Cc2ccccc2)c1</t>
  </si>
  <si>
    <t>Cc1occc1C(=O)Nc1nc2ccc(F)cc2s1</t>
  </si>
  <si>
    <t>CC(C)c1nnc(NC(=O)c2ccccc2S(C)(=O)=O)s1</t>
  </si>
  <si>
    <t>O=C(CCNC(=O)c1ccsc1)Nc1ccccc1Cl</t>
  </si>
  <si>
    <t>Cc1ccccc1NC(=O)CCNC(=O)c1ccsc1</t>
  </si>
  <si>
    <t>O=C(CCNC(=O)c1ccsc1)Nc1ccc(F)cc1</t>
  </si>
  <si>
    <t>Cc1ccccc1CNC(=O)NC(C)c1ccc2c(c1)OCCO2</t>
  </si>
  <si>
    <t>CC(=O)N1CC(C(=O)Nc2ccc(C)cc2Cl)Oc2ccccc21</t>
  </si>
  <si>
    <t>COc1ccc(C)cc1NC(=O)C1CN(C(C)=O)c2ccccc2O1</t>
  </si>
  <si>
    <t>O=C(NCc1ccccc1)c1ccc(S(=O)(=O)NC2CC2)cc1</t>
  </si>
  <si>
    <t>O=C(NCc1ccccc1F)c1ccc(S(=O)(=O)NC2CC2)cc1</t>
  </si>
  <si>
    <t>CCOC(=O)c1ccc(NC(=O)CC2C=CCC2)cc1</t>
  </si>
  <si>
    <t>O=C(NCc1ccc(F)cc1)NCc1cccc(NC(=O)C2CC2)c1</t>
  </si>
  <si>
    <t>Cc1ccc(CNC(=O)NCc2cccc(NC(=O)C3CC3)c2)cc1</t>
  </si>
  <si>
    <t>O=C(NCc1cccc(NC(=O)C2CC2)c1)NCc1ccccc1F</t>
  </si>
  <si>
    <t>O=C(NC1CCC(O)CC1)c1ccc(Cl)c(N2CCCC2=O)c1</t>
  </si>
  <si>
    <t>CC(C)OCc1ccc(C(=O)Nc2cccc3cccnc23)cc1</t>
  </si>
  <si>
    <t>COc1ccc(CN(C)C(=O)Cn2ccccc2=O)cc1F</t>
  </si>
  <si>
    <t>COc1cc(NC(=O)c2cccc(N3CCCC3=O)c2)cc(OC)c1</t>
  </si>
  <si>
    <t>Cc1nn(Cc2nnnn2-c2ccccc2)c(=O)c(C#N)c1C</t>
  </si>
  <si>
    <t>CS(=O)(=O)c1cccc(NC(=O)c2ccc(-n3cncn3)cc2)c1</t>
  </si>
  <si>
    <t>Cc1ccc(C(=O)NCCc2nnc3ccccn23)c(C)c1</t>
  </si>
  <si>
    <t>O=S(=O)(c1ccc(F)cc1)N(Cc1ccc(F)cc1)C1CC1</t>
  </si>
  <si>
    <t>CC(Nc1nnnn1-c1ccccc1)c1ccc(-n2cncn2)cc1</t>
  </si>
  <si>
    <t>CCNC(=O)CSc1nnc(-c2cccs2)n1C1CC1</t>
  </si>
  <si>
    <t>CC(C)(C)NC(=O)CNC(=O)c1ccc2c3c(cccc13)CC2</t>
  </si>
  <si>
    <t>Cc1ccc(NC(=O)c2cccc(N3CCCC3=O)c2)c(F)c1</t>
  </si>
  <si>
    <t>COc1ccc(C(=O)Nc2ccc3oc(C)nc3c2)c(OC)c1</t>
  </si>
  <si>
    <t>O=C(NCc1ccc(CN2CCOCC2)cc1)c1ccc(F)cc1F</t>
  </si>
  <si>
    <t>NC(=O)c1ccc(C(=O)Nc2ccc3[nH]c(=O)[nH]c3c2)cc1</t>
  </si>
  <si>
    <t>Cc1ccc(C)c(NC(=O)CCCNC(=O)c2ccsc2)c1</t>
  </si>
  <si>
    <t>CC(=O)c1ccc(NC(=O)CCCNC(=O)c2ccsc2)cc1</t>
  </si>
  <si>
    <t>COc1ccc(NC(=O)CCCNC(=O)c2ccsc2)cc1</t>
  </si>
  <si>
    <t>O=C(CCCNC(=O)c1ccsc1)Nc1ccc(Cl)cc1F</t>
  </si>
  <si>
    <t>Cn1c(COC(=O)C2Cc3ccccc3S2)cc(=O)n(C)c1=O</t>
  </si>
  <si>
    <t>O=C(COc1ccccc1F)Nc1ccccc1N1CCCC1=O</t>
  </si>
  <si>
    <t>Cc1ccccc1CNC(=O)c1sc(NC(=O)C2CC2)cc1C</t>
  </si>
  <si>
    <t>CCOc1ccc(CC(=O)NCc2ccc3c(c2)OCCO3)cc1</t>
  </si>
  <si>
    <t>CCN(C(=O)COC(=O)c1ccc(C(N)=O)cc1)c1ccc(F)cc1</t>
  </si>
  <si>
    <t>Cc1cccc(NC(=O)c2ccc(S(=O)(=O)NC3CC3)cc2)c1C</t>
  </si>
  <si>
    <t>Cc1ccc(NC(=O)c2ccc(S(=O)(=O)NC3CC3)cc2)cc1F</t>
  </si>
  <si>
    <t>Cc1ccc(C)c(NC(=O)CCN2C(=O)COc3ccccc32)c1</t>
  </si>
  <si>
    <t>CCOc1ccc(C(=O)Nc2ccccc2N2CCCC2=O)cc1</t>
  </si>
  <si>
    <t>O=C(Nc1ccccc1N1CCCC1=O)c1cc(Cl)ccc1F</t>
  </si>
  <si>
    <t>N#Cc1ccc(C(=O)NCCc2nnc3ccccn23)cc1</t>
  </si>
  <si>
    <t>O=C(NCc1cccc(NC(=O)C2CC2)c1)c1ccc(Cl)cc1F</t>
  </si>
  <si>
    <t>O=C(NCc1ccc(NC(=O)C2CC2)cc1)c1ccc(F)cc1Cl</t>
  </si>
  <si>
    <t>O=C(CCCNC(=O)c1ccsc1)Nc1cccc(Cl)c1</t>
  </si>
  <si>
    <t>Cc1noc(C)c1CC(=O)Nc1ccccc1C(C)(C)C</t>
  </si>
  <si>
    <t>CC(=O)c1cccc(NC(=O)C2CN(C(C)=O)c3ccccc3O2)c1</t>
  </si>
  <si>
    <t>COc1ccc(CN(C)C(C(=O)NC2CC2)c2ccccc2)cc1</t>
  </si>
  <si>
    <t>CCc1ccc(NC(=O)CCNC(=O)c2ccsc2)cc1</t>
  </si>
  <si>
    <t>COc1ccc(CN2CCN(C(=O)c3cnc(C)cn3)CC2)cc1F</t>
  </si>
  <si>
    <t>COc1cc(C(=O)Nc2cccc(C(=O)NC3CC3)c2)ccc1C</t>
  </si>
  <si>
    <t>COc1ccc(NC(=O)Cc2c(C)nc3nc(N)nn3c2C)cc1</t>
  </si>
  <si>
    <t>COc1cccc(C(=O)NCc2ccc(CN3CCOCC3)cc2)c1</t>
  </si>
  <si>
    <t>CC(C)n1ncc2cc(NC(=O)c3ccc(F)cc3F)cnc21</t>
  </si>
  <si>
    <t>O=C(NCc1ccc(Cn2cccn2)cc1)c1ccccc1Cl</t>
  </si>
  <si>
    <t>COc1cccc(NC(=O)CCc2c(C)nc(C)[nH]c2=O)c1</t>
  </si>
  <si>
    <t>Cc1nc(C)c(CCC(=O)Nc2ccc(C)c(C)c2)c(=O)[nH]1</t>
  </si>
  <si>
    <t>CCc1cccc(NC(=O)CCc2c(C)nc(C)[nH]c2=O)c1</t>
  </si>
  <si>
    <t>COC(=O)c1ccc(CNC(=O)CCc2c(C)nc(C)[nH]c2=O)cc1</t>
  </si>
  <si>
    <t>O=C(Cn1ccc(=O)[nH]c1=O)NCc1ccc(C(F)(F)F)cc1</t>
  </si>
  <si>
    <t>Cc1ccc(CNC(=O)CCn2c(=O)[nH]c(=O)c3ccccc32)cc1</t>
  </si>
  <si>
    <t>O=C(Cn1ccc(=O)[nH]c1=O)Nc1cc(Cl)ccc1F</t>
  </si>
  <si>
    <t>CS(=O)(=O)c1ccc(C(=O)Nn2cnc3ccccc32)cc1</t>
  </si>
  <si>
    <t>COC(=O)CNC(=O)c1nn(-c2ccccc2)c2c1CCC2</t>
  </si>
  <si>
    <t>CC(=O)Nc1cccc(NC(=O)c2ccc(N3CCOCC3)nc2)c1</t>
  </si>
  <si>
    <t>Cc1nn(C)c2sc(C(=O)NCc3cccc(Cl)c3)cc12</t>
  </si>
  <si>
    <t>Cc1ccc(CNC(=O)Cn2c(=O)n(C)c3ccccc32)cc1</t>
  </si>
  <si>
    <t>CC(C)c1ccc(NC(=O)CCn2cncn2)cc1</t>
  </si>
  <si>
    <t>COc1cc(C(=O)NCc2nnc3n2CCC3)ccc1OC(F)F</t>
  </si>
  <si>
    <t>COc1cc(SC)ccc1C(=O)NCc1nnc2n1CCC2</t>
  </si>
  <si>
    <t>CN(C)S(=O)(=O)c1cccc(C(=O)NCc2nnc3n2CCC3)c1</t>
  </si>
  <si>
    <t>O=C(NCc1nnc2n1CCC2)c1cc(F)cc(F)c1</t>
  </si>
  <si>
    <t>O=C(NCc1nnc2n1CCC2)c1cc(F)ccc1Br</t>
  </si>
  <si>
    <t>COc1ccccc1C(C)NC(=O)c1ccc(N2CCOCC2)nc1</t>
  </si>
  <si>
    <t>CC(C)(C)C(=O)COC(=O)c1ccccc1NC(=O)c1ccccn1</t>
  </si>
  <si>
    <t>COc1ccc(C(N)=O)c(OCC(=O)Nc2ccc3c(c2)OCO3)c1</t>
  </si>
  <si>
    <t>O=C(Cc1cccs1)NC1CCSc2ccc(Cl)cc21</t>
  </si>
  <si>
    <t>O=C(NCc1ccc(CN2CCOCC2)cc1)c1ccccc1Cl</t>
  </si>
  <si>
    <t>O=C(NCc1ccc(CN2CCOCC2)cc1)c1ccc(F)cc1</t>
  </si>
  <si>
    <t>Cc1ccc(CNC(=O)c2cc3cnn(C(C)C)c3nc2C)cc1F</t>
  </si>
  <si>
    <t>Cc1ccc(CNC(=O)NCC(=O)NCc2ccccc2)cc1</t>
  </si>
  <si>
    <t>Cc1ccc(CNC(=O)CNC(=O)NCc2ccc(F)cc2)cc1</t>
  </si>
  <si>
    <t>Cc1ccc(NC(=O)NC(C)c2ccc3c(c2)OCCO3)cc1</t>
  </si>
  <si>
    <t>CN(Cc1nc2ccccc2c(=O)[nH]1)C(=O)CCc1ccccc1F</t>
  </si>
  <si>
    <t>COc1cccc(CNC(=O)CNC(=O)Nc2ccccc2)c1</t>
  </si>
  <si>
    <t>COc1cc(NC(=O)c2ccc3c(c2)CCC3)cc(OC)c1OC</t>
  </si>
  <si>
    <t>COc1cccc(C(=O)Nc2ccc3oc(C)nc3c2)c1OC</t>
  </si>
  <si>
    <t>Cc1cccc(OCC(=O)Nc2ccccc2N2CCCC2=O)c1C</t>
  </si>
  <si>
    <t>Cc1cc(CNC(=O)Cc2csc(-c3ccccn3)n2)ccc1F</t>
  </si>
  <si>
    <t>CCc1ccccc1NC(=O)Cn1cnc2ccsc2c1=O</t>
  </si>
  <si>
    <t>O=C(NCCCN1CCCC1=O)c1cc(C2CC2)nc2ccccc12</t>
  </si>
  <si>
    <t>CCOC(=O)C1CCCN(C(=O)CSc2nnnn2C2CC2)C1</t>
  </si>
  <si>
    <t>CC(=O)c1ccc(OCCCC(=O)Nc2nnc(C)s2)cc1</t>
  </si>
  <si>
    <t>O=C1CCc2cc(C(=O)Nc3ccc(Cl)cc3)ccc2N1</t>
  </si>
  <si>
    <t>O=C(CNC(=O)NCc1ccccc1)Nc1ccccc1O</t>
  </si>
  <si>
    <t>CC(C)c1cccc(NC(=O)C2CC(=O)Nc3ccccc32)c1</t>
  </si>
  <si>
    <t>O=C(Nc1ccc(F)cc1F)c1ccc(-n2cncn2)cc1</t>
  </si>
  <si>
    <t>CCc1ccc(OCC(=O)Nc2ccc3c(c2)CCN3C(C)=O)cc1</t>
  </si>
  <si>
    <t>O=C(NCc1cccc(NC(=O)C2CC2)c1)c1ccc(F)c(F)c1</t>
  </si>
  <si>
    <t>O=C(NCCc1cccc2cccnc12)c1cccnc1O</t>
  </si>
  <si>
    <t>O=C(CCCNC(=O)c1ccsc1)Nc1ccccc1F</t>
  </si>
  <si>
    <t>Cc1ccc(NC(=O)CCCNC(=O)c2ccsc2)cc1F</t>
  </si>
  <si>
    <t>CCOc1ccc(NC(=O)c2cc(C)n(Cc3ccco3)c2C)cc1</t>
  </si>
  <si>
    <t>Cc1cccc(NC(=O)COc2cccc(N3CCCC3=O)c2)c1C</t>
  </si>
  <si>
    <t>CCOc1ccc(OCC(=O)NC2CCc3ccccc32)cc1</t>
  </si>
  <si>
    <t>Cc1nc(-c2ccc(CCNC(=O)c3ccc(F)cc3)s2)cs1</t>
  </si>
  <si>
    <t>O=C(Cc1ccccc1F)NCc1ccc2c(c1)OCCO2</t>
  </si>
  <si>
    <t>O=C(CNC(=O)c1ccc(F)cc1)NCc1ccc2c(c1)OCCO2</t>
  </si>
  <si>
    <t>CC(=O)Nc1ccc(SCC(O)COc2ccc(F)cc2)cc1</t>
  </si>
  <si>
    <t>CCOc1ccc(NC(=O)C2(C#N)CCCC2)cc1</t>
  </si>
  <si>
    <t>COc1ccccc1OCCNC(=O)c1ccsc1</t>
  </si>
  <si>
    <t>O=C(CCNC(=O)c1cccs1)Nc1cc(F)cc(F)c1</t>
  </si>
  <si>
    <t>COc1cc(C(=O)NCc2ccc(-c3csc(C)n3)o2)ccc1C</t>
  </si>
  <si>
    <t>Cc1ccccc1CNC(=O)c1cc2cnn(C(C)C)c2nc1C</t>
  </si>
  <si>
    <t>COc1ccc(NC(=O)CCn2c(=O)[nH]c(=O)c3ccccc32)cc1</t>
  </si>
  <si>
    <t>Cc1ccccc1C(C)NC(=O)c1ccc(-n2cncn2)cc1</t>
  </si>
  <si>
    <t>Cc1ccc(NC(=O)c2cc(C)n(Cc3ccco3)c2C)cc1</t>
  </si>
  <si>
    <t>Cc1nnc(COC(=O)c2csc3c2CCC(C)C3)o1</t>
  </si>
  <si>
    <t>Cc1cc(=O)oc(C)c1C(=O)OC(C)C(=O)NC1CCCCC1</t>
  </si>
  <si>
    <t>CC(=O)c1ccc(NC(=O)c2ccc(-n3cncn3)cc2)cc1</t>
  </si>
  <si>
    <t>COC(=O)c1ccc(NC(=O)c2ccc(-n3cncn3)cc2)cc1</t>
  </si>
  <si>
    <t>O=C1CCCN1c1ccc(CNS(=O)(=O)c2cccc(F)c2)cc1</t>
  </si>
  <si>
    <t>O=C1CCCN1c1ccc(CNS(=O)(=O)c2ccccc2F)cc1</t>
  </si>
  <si>
    <t>Cc1cc(CNC(=O)c2cnc3c(cnn3C(C)C)c2)ccc1F</t>
  </si>
  <si>
    <t>O=C(CCn1cnc2sc3c(c2c1=O)CCCC3)NC1CCCC1</t>
  </si>
  <si>
    <t>COC(=O)c1cnc(NC(=O)CC2C=CCC2)s1</t>
  </si>
  <si>
    <t>Cc1nc(C2(NC(=O)c3cc4ccccc4o3)CCCCC2)no1</t>
  </si>
  <si>
    <t>O=S(=O)(NCc1ccccc1OC(F)F)c1ccccc1</t>
  </si>
  <si>
    <t>O=C(c1cc(=O)[nH]c2ccccc12)N1CCN(c2ncccn2)CC1</t>
  </si>
  <si>
    <t>CCC(=O)Nc1cc(S(=O)(=O)N2CCCCC2)ccc1C</t>
  </si>
  <si>
    <t>CC(C)NC(=O)C1CC(=O)N(c2ccc3c(c2)OCCO3)C1</t>
  </si>
  <si>
    <t>N#Cc1ccc(NC(=O)c2cncc(Br)c2)cc1Cl</t>
  </si>
  <si>
    <t>CCCc1ccc(C(NC(=O)Cn2cnnn2)C(C)C)cc1</t>
  </si>
  <si>
    <t>CCC(C)C(=O)Nc1nc(-c2ccc(NC(C)=O)cc2F)cs1</t>
  </si>
  <si>
    <t>C#CCNC(=O)NCc1cnn(-c2ccccc2)c1</t>
  </si>
  <si>
    <t>C=CCNC(=O)NCc1cnn(-c2ccccc2)c1</t>
  </si>
  <si>
    <t>COc1ccccc1CC(=O)N(C)C1CCc2ccccc21</t>
  </si>
  <si>
    <t>O=C(COc1ccccc1)NCc1ccc(CN2CCOCC2)cc1</t>
  </si>
  <si>
    <t>CC(=O)Nc1ccc(NC(=O)Cn2cnnn2)cc1</t>
  </si>
  <si>
    <t>COc1ccc(C2CCCN2C(=O)Cc2ccccc2)cc1OC</t>
  </si>
  <si>
    <t>CC1CC(C)CN(S(=O)(=O)N(C)C(C)c2ccccc2)C1</t>
  </si>
  <si>
    <t>Cc1ccc(NC(=O)CCC(C)C)cc1S(=O)(=O)N(C)C</t>
  </si>
  <si>
    <t>O=C(c1csc(-c2ccccc2)n1)N1CCN(C(=O)C2CC2)CC1</t>
  </si>
  <si>
    <t>COc1ccc(C(=O)Nc2ccnn2C(C)C)cc1F</t>
  </si>
  <si>
    <t>Cc1ccc(NC(=O)c2cccc(CN3CCCC3=O)c2)c(Cl)c1</t>
  </si>
  <si>
    <t>CCc1ccc(C(=O)Nc2c(C#N)cnn2C)cc1</t>
  </si>
  <si>
    <t>Cc1cc(C(=O)Nc2cccc(C(=O)N(C)C)c2)c(C)o1</t>
  </si>
  <si>
    <t>O=C1COc2cc(C(=O)NC3CCCCCC3)ccc2N1</t>
  </si>
  <si>
    <t>O=C(Nc1ccc(Br)cc1)c1ccc(-n2cncn2)cc1</t>
  </si>
  <si>
    <t>O=C(Nc1ccc(Cl)c(Cl)c1)c1ccc(-n2cncn2)cc1</t>
  </si>
  <si>
    <t>CCOC(=O)c1ccc(NC(=O)c2ccc(-n3cncn3)cc2)cc1</t>
  </si>
  <si>
    <t>Cc1nc(-c2ccccn2)sc1C(=O)Nc1cccc(F)c1</t>
  </si>
  <si>
    <t>Cc1ccc(C(=O)NCc2ccccc2Cn2cccn2)cc1C</t>
  </si>
  <si>
    <t>COc1ccc(S(=O)(=O)N(Cc2ccc(F)cc2)C2CC2)cc1</t>
  </si>
  <si>
    <t>CCCC(=O)Nc1ccc(-c2csc(NC3CC3)n2)cc1</t>
  </si>
  <si>
    <t>Cc1cc(NC(=O)NCC2(c3ccccc3)CCCC2)no1</t>
  </si>
  <si>
    <t>O=C(NC1CC1)C1CCN(c2nc3ccccc3o2)CC1</t>
  </si>
  <si>
    <t>O=C(Nc1nc(-c2ccc3c(c2)CCC3)cs1)c1ccccn1</t>
  </si>
  <si>
    <t>CN(Cc1ccc(C(F)(F)F)cc1)c1ccc2nnnn2n1</t>
  </si>
  <si>
    <t>CC(NC(=O)NCc1ccc(N2CCCC2=O)cc1)c1ccccc1</t>
  </si>
  <si>
    <t>N#Cc1ccc(NC(=O)Cc2cccc(F)c2)cc1Cl</t>
  </si>
  <si>
    <t>O=C(NCc1cccc(Cl)c1)c1ccc(N2CCOCC2)nc1</t>
  </si>
  <si>
    <t>COc1cc(OC)c(NC(=O)c2cccnc2O)cc1Cl</t>
  </si>
  <si>
    <t>COc1ccccc1CNC(=O)Cn1nnn(-c2ccccc2)c1=O</t>
  </si>
  <si>
    <t>CC(O)C(=O)Nc1cccc(S(=O)(=O)N(C)C)c1</t>
  </si>
  <si>
    <t>COC(=O)c1ccccc1NC(=O)Cn1nc2n(c1=O)CCCCC2</t>
  </si>
  <si>
    <t>CC(C)c1ccc(NC(=O)c2ccc3c(c2)OCC(=O)N3)cc1</t>
  </si>
  <si>
    <t>CCC(NC(=O)c1ccc2c(c1)OCC(=O)N2)c1ccc(C)cc1</t>
  </si>
  <si>
    <t>Cc1noc(C)c1CCC(=O)NCCc1cccc2cccnc12</t>
  </si>
  <si>
    <t>COc1ccc2c(CN(C)CCOc3ccccc3)cc(=O)oc2c1</t>
  </si>
  <si>
    <t>COc1cc(C(=O)NCc2nnc3n2CCC3)ccc1OC(C)C</t>
  </si>
  <si>
    <t>CC(OC(=O)Cc1coc2cc3c(cc12)CCC3)C(=O)N1CCCC1</t>
  </si>
  <si>
    <t>COC(=O)c1cnc(NC(=O)c2nc3nc(C)cc(C)n3n2)s1</t>
  </si>
  <si>
    <t>O=C(CCNC(=O)c1ccccc1)Nc1nnc(-c2ccccc2)o1</t>
  </si>
  <si>
    <t>Cc1cccc(NC(=O)CN2CCN(C(=O)C3CC3C)CC2)c1C</t>
  </si>
  <si>
    <t>Cc1ccccc1NC(=O)CCn1[nH]c(=O)ccc1=O</t>
  </si>
  <si>
    <t>O=C(OCCOc1ccccc1F)c1n[nH]c(=O)c2ccccc12</t>
  </si>
  <si>
    <t>Cc1ccccc1CCNC(=O)COC(=O)c1cccnc1N</t>
  </si>
  <si>
    <t>CC(NC(=O)Cn1nnn(-c2ccccc2)c1=O)c1ccccc1</t>
  </si>
  <si>
    <t>COc1ccc(OC)c2c1CN(c1ccc3nnnn3n1)CC2O</t>
  </si>
  <si>
    <t>COc1ccccc1CNC(=O)Cn1c(=O)c(C(N)=O)cn(C)c1=O</t>
  </si>
  <si>
    <t>COc1ccc(C(=O)Nn2cnc3ccccc32)cc1</t>
  </si>
  <si>
    <t>Cn1cc(C(N)=O)c(=O)n(CC(=O)NCCOc2ccccc2)c1=O</t>
  </si>
  <si>
    <t>NC(=O)Nc1ccc(C(=O)OCc2ccc(-n3cccn3)cc2)cc1</t>
  </si>
  <si>
    <t>Cc1nc(-c2ccc(CNC(=O)c3cccc(F)c3)cc2)cs1</t>
  </si>
  <si>
    <t>COc1cccc(CN(C)C(C(=O)NC2CC2)c2ccccc2)c1</t>
  </si>
  <si>
    <t>CCOC(=O)c1ccc(S(=O)(=O)N(C)Cc2ccsc2)cc1</t>
  </si>
  <si>
    <t>Cc1ccc(C)c(S(=O)(=O)N2CCc3ccccc3C2)c1</t>
  </si>
  <si>
    <t>Cc1sc(NC(=O)Oc2ccccc2)c(C#N)c1C</t>
  </si>
  <si>
    <t>CC(C(=O)NCCc1cccs1)N1CCN(C(=O)C2CC2)CC1</t>
  </si>
  <si>
    <t>COc1ccccc1CCNC(=O)CN1CCN(C(=O)C2CC2)CC1</t>
  </si>
  <si>
    <t>O=C(Nc1ccc(SC(F)F)cc1)c1ccc(-n2cncn2)cc1</t>
  </si>
  <si>
    <t>CCc1ccc(NC(=O)CCn2c(=O)[nH]c(=O)c3ccccc32)cc1</t>
  </si>
  <si>
    <t>Cc1ccc(CNC(=O)c2cc3cnn(C(C)C)c3nc2C)cc1</t>
  </si>
  <si>
    <t>Cc1cc(NC(=O)N2CCN(c3ncccn3)CC2)no1</t>
  </si>
  <si>
    <t>Cc1cccc(NC(=O)CCCNC(=O)c2ccsc2)c1</t>
  </si>
  <si>
    <t>Cc1ccc(NC(=O)CCCNC(=O)c2ccsc2)cc1C</t>
  </si>
  <si>
    <t>Cc1ccc(NC(=O)CCCNC(=O)c2ccsc2)cc1</t>
  </si>
  <si>
    <t>O=C(CCCNC(=O)c1ccsc1)Nc1cccc(F)c1</t>
  </si>
  <si>
    <t>Cc1ccc(NC(=O)CCCNC(=O)c2ccsc2)cc1Cl</t>
  </si>
  <si>
    <t>Cc1c(Cl)cccc1NC(=O)CCCNC(=O)c1ccsc1</t>
  </si>
  <si>
    <t>Cc1ccc(F)cc1NC(=O)CCCNC(=O)c1ccsc1</t>
  </si>
  <si>
    <t>O=C(CCCNC(=O)c1ccsc1)Nc1ccc(F)cc1F</t>
  </si>
  <si>
    <t>Cc1cccc(C(C)C)c1NC(=O)CCCNC(=O)c1ccsc1</t>
  </si>
  <si>
    <t>Cc1cc(F)ccc1NC(=O)CCCNC(=O)c1ccsc1</t>
  </si>
  <si>
    <t>CNC(=O)c1ccc(NC(=O)CCCNC(=O)c2ccsc2)cc1</t>
  </si>
  <si>
    <t>O=C(COc1ccccc1F)NCc1cccc(NC(=O)C2CC2)c1</t>
  </si>
  <si>
    <t>Cc1ccc(OC(C)C(=O)Nc2cnc3c(cnn3C(C)C)c2)cc1</t>
  </si>
  <si>
    <t>Cc1ccc(S(=O)(=O)N2CCN(CC(O)CO)CC2)cc1</t>
  </si>
  <si>
    <t>COc1ccc(C2CCCN2C(=O)c2ccc(=O)[nH]c2)cc1OC</t>
  </si>
  <si>
    <t>Cc1cc(C)cc(NC(=O)CN2CCN(C(=O)C3CC3)CC2)c1</t>
  </si>
  <si>
    <t>C=CCn1c(SCc2nc(C(C)C)no2)nc2sccc2c1=O</t>
  </si>
  <si>
    <t>CC(C)c1ccccc1OCC(O)Cn1cnc2sccc2c1=O</t>
  </si>
  <si>
    <t>Cc1c(C(=O)Nc2ccccc2O)cnn1-c1ccc(=O)[nH]n1</t>
  </si>
  <si>
    <t>CN(Cc1nc2ccccc2c(=O)[nH]1)C(=O)COc1cccc(F)c1</t>
  </si>
  <si>
    <t>Cc1ccc(C)c(C(=O)NCc2ccc(-c3csc(C)n3)o2)c1</t>
  </si>
  <si>
    <t>CCn1c(=O)n(CC(=O)NCc2ccc(C)c(F)c2)c2ccccc21</t>
  </si>
  <si>
    <t>COc1ccc(CN(C(=O)c2cccc3ncccc23)C2CC2)cc1</t>
  </si>
  <si>
    <t>Cc1ccc(-n2ncc(C(=O)N(C)Cc3ccc(C)o3)c2C)cc1</t>
  </si>
  <si>
    <t>COc1ccccc1CNC(=O)C1CCCN(C(=O)c2ccoc2)C1</t>
  </si>
  <si>
    <t>COc1ccccc1C(=O)NCCC(=O)N1CCN(C(C)=O)CC1</t>
  </si>
  <si>
    <t>COc1ccc(NC(=O)c2cc(C)n(Cc3ccco3)c2C)cc1</t>
  </si>
  <si>
    <t>CCOC(=O)CSc1nnc(NC2CC2)s1</t>
  </si>
  <si>
    <t>Cc1nc2cc(NC(=O)COc3cccc(Cl)c3)ccc2o1</t>
  </si>
  <si>
    <t>COc1cc(CN(C)Cc2ccc(C#N)cc2)ccc1OC(F)F</t>
  </si>
  <si>
    <t>Cc1cc(CNC(=O)Cn2ccc(=O)[nH]c2=O)ccc1F</t>
  </si>
  <si>
    <t>CCn1c(=O)n(CCC(=O)NCc2ccc(F)cc2)c2ccccc21</t>
  </si>
  <si>
    <t>CC1CN(CCCNC(=O)COc2ccc(Cl)cc2)CC(C)O1</t>
  </si>
  <si>
    <t>CCc1nc(CSc2nnnn2Cc2ccc(OC)cc2)cs1</t>
  </si>
  <si>
    <t>O=C(NCc1ccc(F)cc1)c1cccc(S(=O)(=O)NC2CC2)c1</t>
  </si>
  <si>
    <t>Cc1cc(C)cc(-n2nnnc2SCc2nc(C(C)C)no2)c1</t>
  </si>
  <si>
    <t>O=C(NCc1ccc(CN2CCOCC2)cc1)c1cccc(F)c1</t>
  </si>
  <si>
    <t>COc1ccccc1C(=O)NCC(C)(C)N1CCOCC1</t>
  </si>
  <si>
    <t>O=C(NCc1ccc(CN2CCOCC2)cc1)c1ccccc1F</t>
  </si>
  <si>
    <t>O=C(c1cnccn1)N(Cc1ccco1)Cc1cccs1</t>
  </si>
  <si>
    <t>CC1CN(CCCNC(=O)c2ccc3ccccc3c2)CC(C)O1</t>
  </si>
  <si>
    <t>COc1cc(C(=O)NCc2cccc(NC(=O)C3CC3)c2)ccc1C</t>
  </si>
  <si>
    <t>O=C(NCc1nnc2n1CCCCC2)c1ccc(F)cc1</t>
  </si>
  <si>
    <t>Cc1ccccc1NC(=O)CCN1C(=O)C(C)Oc2ccccc21</t>
  </si>
  <si>
    <t>COc1cccc(C(=O)N2CCN(CC(=O)NC3CC3)CC2)c1</t>
  </si>
  <si>
    <t>Cc1cccc(OCC(=O)Nc2cnc3c(cnn3C(C)C)c2)c1C</t>
  </si>
  <si>
    <t>CSc1nc2nc(C)c(CC(=O)Nc3ccccc3F)c(C)n2n1</t>
  </si>
  <si>
    <t>COC(=O)CC(NC(=O)c1ccccc1)C(=O)OC</t>
  </si>
  <si>
    <t>O=C(NCc1ccccc1Cn1cccn1)c1ccc(Cl)cc1F</t>
  </si>
  <si>
    <t>O=C(CNC(=O)NCc1ccc(F)cc1)NCc1ccccc1</t>
  </si>
  <si>
    <t>Cc1nc2cc(NC(=O)c3cccc4cccnc34)ccc2o1</t>
  </si>
  <si>
    <t>CSc1nc(C)c(CCC(=O)N(C)c2ccccc2)c(C)n1</t>
  </si>
  <si>
    <t>Cc1cc(C)cc(NC(=O)CCCNC(=O)c2ccsc2)c1</t>
  </si>
  <si>
    <t>CC(NC(=O)Cc1cccc(F)c1)c1ccc(-n2cncn2)cc1</t>
  </si>
  <si>
    <t>COc1ccccc1CC(=O)NC(C)c1ccc(-n2cncn2)cc1</t>
  </si>
  <si>
    <t>Cc1ccccc1CC(=O)NC(C)c1ccc(-n2cncn2)cc1</t>
  </si>
  <si>
    <t>Cc1nc(-c2ccc(CNC(=O)c3ccc(F)cc3)cc2)cs1</t>
  </si>
  <si>
    <t>CC(C)(C)CC(=O)N1CCN(C(=O)c2ccccc2)CC1</t>
  </si>
  <si>
    <t>CSc1ccc(NC(=O)CCCNC(=O)c2ccsc2)cc1</t>
  </si>
  <si>
    <t>O=C(NC1CC1)C(Nc1ccc(F)cc1)c1ccccc1</t>
  </si>
  <si>
    <t>Cc1ccc(C=c2sc(=CC(=O)c3ccco3)n(C)c2=O)cc1</t>
  </si>
  <si>
    <t>CC(=O)c1ccccc1OCCOc1cccc(-n2cnnn2)c1</t>
  </si>
  <si>
    <t>CC(NC1CCc2ccccc21)C(=O)Nc1ccc(C#N)cc1</t>
  </si>
  <si>
    <t>COCCOCC(=O)Nc1nc(-c2ccc(F)c(F)c2)cs1</t>
  </si>
  <si>
    <t>NS(=O)(=O)c1cccc(S(=O)(=O)N2CCCCCC2)c1</t>
  </si>
  <si>
    <t>CCC(C)NS(=O)(=O)c1cccc2cc(C)cnc12</t>
  </si>
  <si>
    <t>COc1ccc(C(C)NC(=O)CNC(=O)C2CCCCC2)cc1F</t>
  </si>
  <si>
    <t>NC(=O)COc1ccccc1C(=O)OCC1CC1(Cl)Cl</t>
  </si>
  <si>
    <t>CCCOc1cc(C)ccc1S(=O)(=O)NC(C)C</t>
  </si>
  <si>
    <t>O=S(=O)(c1ccc(Cl)c(Cl)c1)N1CCN(CCO)CC1</t>
  </si>
  <si>
    <t>Cc1cc(C)c(C)c(S(=O)(=O)N2CCN(CCO)CC2)c1C</t>
  </si>
  <si>
    <t>CCCOc1cc(C)ccc1S(=O)(=O)N1CCCC1</t>
  </si>
  <si>
    <t>CCCCCOc1cc(C)ccc1S(=O)(=O)N1CCOCC1</t>
  </si>
  <si>
    <t>CCCOc1ccc(Cl)cc1S(=O)(=O)n1nc(C)cc1C</t>
  </si>
  <si>
    <t>COc1ccc(C(=O)N2CC(C)CC(C)C2)c(O)c1</t>
  </si>
  <si>
    <t>Cc1cc(S(=O)(=O)N2CCN(CCO)CC2)c(C)cc1Cl</t>
  </si>
  <si>
    <t>COc1ccc(F)cc1S(=O)(=O)N1CCN(CCO)CC1</t>
  </si>
  <si>
    <t>CCN(CC)S(=O)(=O)c1ccc(O)c(NC(=O)CC(C)(C)C)c1</t>
  </si>
  <si>
    <t>CC(=O)NC(C(=O)NCCC1=CCCCC1)C(C)C</t>
  </si>
  <si>
    <t>CC(=O)NCCC(=O)Nc1nc(-c2ccc3c(c2)OCCO3)cs1</t>
  </si>
  <si>
    <t>Cc1cc(S(=O)(=O)N2CCN(CCO)CC2)ccc1F</t>
  </si>
  <si>
    <t>CCCOc1cc(C)ccc1S(=O)(=O)N1CCOCC1</t>
  </si>
  <si>
    <t>CCOc1ccc(S(=O)(=O)N2CCN(CCO)CC2)cc1C</t>
  </si>
  <si>
    <t>CCc1cc(S(=O)(=O)N2CCN(CCO)CC2)ccc1OC</t>
  </si>
  <si>
    <t>COc1ccc(Cl)cc1S(=O)(=O)N1CCN(CCO)CC1</t>
  </si>
  <si>
    <t>Cc1ccc(C(=O)NCCNC(=O)c2ccco2)c(C)c1</t>
  </si>
  <si>
    <t>CCCOc1cc(C)ccc1S(=O)(=O)N1CCCCC1</t>
  </si>
  <si>
    <t>O=C(NCCNC(=O)c1ccco1)c1ccc2c(c1)CCC2</t>
  </si>
  <si>
    <t>CCOc1ccc(S(=O)(=O)N2CCN(CCO)CC2)cc1</t>
  </si>
  <si>
    <t>CCOc1cc(C)c(C)cc1S(=O)(=O)N1CCN(CCO)CC1</t>
  </si>
  <si>
    <t>COc1cc(C)c(S(=O)(=O)N2CCN(CCO)CC2)cc1C</t>
  </si>
  <si>
    <t>O=C(Nc1cc2c(cc1Cl)OCCCO2)c1ccoc1</t>
  </si>
  <si>
    <t>Cc1cc(C)c(S(=O)(=O)N2CCN(CCO)CC2)cc1C</t>
  </si>
  <si>
    <t>Cc1cc2occ(CC(=O)NCCNC(=O)c3ccco3)c2cc1C</t>
  </si>
  <si>
    <t>O=S(=O)(c1ccc(Br)cc1)N1CCN(CCO)CC1</t>
  </si>
  <si>
    <t>COc1ccc(S(=O)(=O)N2CCN(CCO)CC2)cc1C</t>
  </si>
  <si>
    <t>CC(C)CC(NC(=O)c1ccoc1)c1ccccc1</t>
  </si>
  <si>
    <t>CCOc1cc(C)c(S(=O)(=O)N2CCN(CCO)CC2)cc1C</t>
  </si>
  <si>
    <t>O=S(=O)(c1ccc(Cl)cc1Cl)N1CCN(CCO)CC1</t>
  </si>
  <si>
    <t>CCc1[nH]c(C(=O)Nc2ccc(NC(C)=O)cc2)c(C)c1C(=O)OC</t>
  </si>
  <si>
    <t>COc1ccc(C(=O)NCCc2ccc3c(c2)OCO3)cc1OC</t>
  </si>
  <si>
    <t>CCc1ccc(C(=O)NCc2ccccc2CN2CCOCC2)cc1</t>
  </si>
  <si>
    <t>O=C(CSc1ccccc1C(=O)NC1CCCCC1)NC1CC1</t>
  </si>
  <si>
    <t>O=C(c1cccc(F)c1)N1CCCC(c2nc3ccccc3s2)C1</t>
  </si>
  <si>
    <t>COC(=O)c1ccc(C(=O)NC2CCCCC2)s1</t>
  </si>
  <si>
    <t>Cc1cc(C)cc(NC(=O)c2ccc(CN3CCCC3=O)cc2)c1</t>
  </si>
  <si>
    <t>N#Cc1ccc(F)c(CN2CCCC2c2ccc3c(c2)OCCO3)c1</t>
  </si>
  <si>
    <t>CC1CCN(S(=O)(=O)c2ccc(NC(=O)c3ccoc3)cc2)CC1</t>
  </si>
  <si>
    <t>Cc1cc(C(=O)Nc2cccc(S(=O)(=O)NC3CC3)c2)c(C)o1</t>
  </si>
  <si>
    <t>CCOc1ccc(NC(=O)c2cccn2C)cc1OCC</t>
  </si>
  <si>
    <t>CN(Cc1nc2ccccc2c(=O)[nH]1)C(=O)c1ccccc1O</t>
  </si>
  <si>
    <t>CN(Cc1nc2ccccc2c(=O)[nH]1)C(=O)c1ccc(=O)[nH]c1</t>
  </si>
  <si>
    <t>O=C(NC1CCCCC1)c1ccc(O)c(Cl)c1</t>
  </si>
  <si>
    <t>CC(=O)Nc1cccc(C(=O)N(C)Cc2nc3ccccc3s2)c1</t>
  </si>
  <si>
    <t>COC(=O)c1cccc(NC(=O)c2ccc3c(c2)CCC3)c1</t>
  </si>
  <si>
    <t>O=C(NCCC(=O)N1CCCC1)c1ccc2c(c1)CCC2</t>
  </si>
  <si>
    <t>O=C(NCc1ccccc1OC(F)F)c1ccco1</t>
  </si>
  <si>
    <t>O=C(NCCc1cccc2cccnc12)c1cccnc1</t>
  </si>
  <si>
    <t>O=C(CCN1C(=O)COc2ccccc21)Nc1cc(F)cc(F)c1</t>
  </si>
  <si>
    <t>COc1ccccc1COC(=O)c1c(C)cc(=O)oc1C</t>
  </si>
  <si>
    <t>Cc1cccc(C(=O)NCc2ccc(-c3csc(C)n3)o2)c1</t>
  </si>
  <si>
    <t>CC1Oc2ccccc2N(CCC(=O)Nc2ccc(F)cc2)C1=O</t>
  </si>
  <si>
    <t>Cc1cc(CNC(=O)C2CC(=O)N(Cc3ccccc3)C2)ccc1F</t>
  </si>
  <si>
    <t>N#Cc1ncn(-c2ccc3nnc(C(F)(F)F)n3n2)n1</t>
  </si>
  <si>
    <t>O=C(Nc1ccnn1C1CCCC1)c1ccccc1F</t>
  </si>
  <si>
    <t>CC(Sc1nnc(NC2CC2)s1)C(=O)NC(C)(C)C</t>
  </si>
  <si>
    <t>O=C(NCC1CC1)c1cc(F)c(Cl)cc1Cl</t>
  </si>
  <si>
    <t>Cc1nn(C)c(C)c1NC(=O)c1ccc2ccccc2n1</t>
  </si>
  <si>
    <t>CCc1ccc(C(=O)Nc2c(C)nn(C)c2C)cc1</t>
  </si>
  <si>
    <t>COc1ccccc1CC(=O)Nc1c(C)nn(C)c1C</t>
  </si>
  <si>
    <t>O=C(NCc1ccc(F)cc1)C1Cc2cc(Cl)ccc2O1</t>
  </si>
  <si>
    <t>O=C(Nc1ccc(Cl)cc1)NC1CCSc2ccccc21</t>
  </si>
  <si>
    <t>COc1ccccc1NC(=O)NC1CCSc2ccc(Cl)cc21</t>
  </si>
  <si>
    <t>COC(=O)c1ccc(C(=O)NCC2COc3ccccc3O2)s1</t>
  </si>
  <si>
    <t>CC(NC(=O)c1ccc[nH]c1=O)c1ccc(Cl)c(Cl)c1</t>
  </si>
  <si>
    <t>COc1ccc(CC(=O)NCc2cccc(C)c2)c(OC)c1OC</t>
  </si>
  <si>
    <t>Cc1[nH]c2ccccc2c1C(=O)NCc1cccc(NC(=O)C2CC2)c1</t>
  </si>
  <si>
    <t>Cc1ccc(CNC(=O)c2cccc(S(=O)(=O)NC3CC3)c2)cc1</t>
  </si>
  <si>
    <t>CCc1ccc(C(=O)NCc2ccc(CN3CCOCC3)cc2)cc1</t>
  </si>
  <si>
    <t>COc1ccc(OC)c2c1CN(c1ncccc1C#N)CC2O</t>
  </si>
  <si>
    <t>O=C(NCc1ccc(Cn2cccn2)cc1)c1ccc(F)c(F)c1</t>
  </si>
  <si>
    <t>CCOc1ccc(C(=O)NCc2cccc(NC(=O)C3CC3)c2)cc1</t>
  </si>
  <si>
    <t>O=C(NCC(F)(F)F)c1ccc2c(c1)CC(c1ccccc1)OC2=O</t>
  </si>
  <si>
    <t>COC(=O)c1cnc(NC(=O)COc2cccc3ccccc23)s1</t>
  </si>
  <si>
    <t>O=C(NCc1cccc(NC(=O)C2CC2)c1)c1cc(F)ccc1F</t>
  </si>
  <si>
    <t>O=C(NCc1ccc(NC(=O)C2CC2)cc1)c1ccccc1Cl</t>
  </si>
  <si>
    <t>COC(=O)c1ccc(CNC(=O)c2cc3c(C)nn(C)c3s2)cc1</t>
  </si>
  <si>
    <t>Cc1cccc(C)c1NC(=O)COc1ccc(F)c2c1C(=O)CC2C</t>
  </si>
  <si>
    <t>CSc1cccc(N2CC(C(=O)NCC(=O)NC3CC3)CC2=O)c1</t>
  </si>
  <si>
    <t>CC1CC(=O)c2c(OCC(=O)Nc3ccccc3)ccc(F)c21</t>
  </si>
  <si>
    <t>O=C1COc2ccc(C(=O)NCCC3=CCCCC3)cc2N1</t>
  </si>
  <si>
    <t>Cc1nn(Cc2ccccc2)c(C)c1CNC(=O)Cn1cnc(C#N)n1</t>
  </si>
  <si>
    <t>O=C1CN(C(=O)CCCc2nc3ccccc3s2)CCN1</t>
  </si>
  <si>
    <t>O=C(CSc1ncn[nH]1)NCc1ccc(-c2ccc(Cl)cc2)o1</t>
  </si>
  <si>
    <t>O=C(COc1ccc2c(c1)CCC2)Nc1ccc2[nH]c(=O)[nH]c2c1</t>
  </si>
  <si>
    <t>CN(C)c1ccc(Nc2ccc3nnc(C(F)(F)F)n3n2)cn1</t>
  </si>
  <si>
    <t>COC(=O)c1ccc(C(=O)Nc2ccccc2N2CCCC2=O)cc1</t>
  </si>
  <si>
    <t>COC(=O)c1cnc(NC(=O)Cc2ccc(F)cc2)s1</t>
  </si>
  <si>
    <t>C=CCNC(=O)CSc1nnc(C2CC2)n1C1CC1</t>
  </si>
  <si>
    <t>NS(=O)(=O)c1cccc(NC(=O)c2ccc(-n3cncn3)cc2)c1</t>
  </si>
  <si>
    <t>CC(NC1CCc2ccccc21)C(=O)Nc1ccc(C(N)=O)cc1</t>
  </si>
  <si>
    <t>CC(Oc1ccc(C#N)cc1)C(=O)NC1CCc2ccccc21</t>
  </si>
  <si>
    <t>Cc1cc(C)cc(C(=O)Nc2cccc(C(=O)N(C)C)c2)c1</t>
  </si>
  <si>
    <t>N#Cc1ccccc1S(=O)(=O)N(Cc1ccccc1)C1CC1</t>
  </si>
  <si>
    <t>N#Cc1ccc(C(=O)N(Cc2cccs2)Cc2cccs2)cc1</t>
  </si>
  <si>
    <t>CCN(CC)C(=O)c1cccc(S(=O)(=O)NC(C)C)c1</t>
  </si>
  <si>
    <t>COC(=O)c1ccc(CNC(=O)CNC(=O)Nc2ccccc2)cc1</t>
  </si>
  <si>
    <t>COc1cccc(CNC(=O)CSc2nncn2C(C)C)c1</t>
  </si>
  <si>
    <t>O=C(CCC(=O)c1ccc2c(c1)CCCC2)NCC(=O)N1CCCC1</t>
  </si>
  <si>
    <t>Cc1cccc(C(=O)NCc2ccc(CN3CCOCC3)cc2)c1C</t>
  </si>
  <si>
    <t>Cc1cccc(C(C)C)c1NC(=O)CCc1ccc2c(c1)OCCO2</t>
  </si>
  <si>
    <t>CC1Oc2ccccc2N(CCC(=O)Nc2ccccc2)C1=O</t>
  </si>
  <si>
    <t>O=C(Cc1ccc(F)cc1)NCC(c1cccs1)N1CCOCC1</t>
  </si>
  <si>
    <t>O=C(Nc1ccc2[nH]c(=O)[nH]c2c1)c1ccc(-n2cncn2)cc1</t>
  </si>
  <si>
    <t>N#Cc1ncn(CC(=O)c2cc3ccccc3o2)n1</t>
  </si>
  <si>
    <t>CC(C)n1ncc2cc(NC(=O)c3cccc(F)c3)cnc21</t>
  </si>
  <si>
    <t>CC(C)n1ncc2cc(NC(=O)c3cc(Cl)ccc3F)cnc21</t>
  </si>
  <si>
    <t>C#Cc1cccc(NC(=O)Cc2csc(-c3ccsc3)n2)c1</t>
  </si>
  <si>
    <t>CN(Cc1ccccc1F)C(C(=O)NC1CC1)c1ccccc1</t>
  </si>
  <si>
    <t>Cc1cccc(NC(=O)NC2CCSc3ccccc32)c1</t>
  </si>
  <si>
    <t>CCCCc1nnc(NC(=O)c2ccco2)s1</t>
  </si>
  <si>
    <t>CCc1ccc(OCC(=O)Nc2cnc3c(cnn3C(C)C)c2)cc1</t>
  </si>
  <si>
    <t>COc1ccc(C(C)NC(=O)c2cnc(C)cn2)cc1F</t>
  </si>
  <si>
    <t>Cc1nc(-c2ccc(CCNC(=O)c3ccccc3)s2)cs1</t>
  </si>
  <si>
    <t>O=C1CN(C(=O)c2cc(Br)ccc2Cl)CCN1</t>
  </si>
  <si>
    <t>O=C(c1cc(F)ccc1F)N1CCc2ccccc2C1</t>
  </si>
  <si>
    <t>CC(C)OCCCNC(=O)c1ccc2c(c1)OCC(=O)N2</t>
  </si>
  <si>
    <t>Cc1cnc(NC(=O)C2CCCN(C(=O)c3ccco3)C2)s1</t>
  </si>
  <si>
    <t>N#Cc1ccc(NC(=O)c2ccc(-n3cncn3)cc2)cc1</t>
  </si>
  <si>
    <t>CN(C)C(=O)c1ccc(NC(=O)c2ccc(-n3cncn3)cc2)cc1</t>
  </si>
  <si>
    <t>Cc1c(Cl)cccc1NC(=O)c1cccc(N2CCCC2=O)c1</t>
  </si>
  <si>
    <t>Cc1ccc(C(=O)Nn2cnc3ccccc32)cc1</t>
  </si>
  <si>
    <t>O=C(NCc1ccc(NC(=O)C2CC2)cc1)c1ccc(F)c(F)c1</t>
  </si>
  <si>
    <t>CN(Cc1ccsc1)C(=O)CNC(=O)Cc1ccccc1</t>
  </si>
  <si>
    <t>Cc1ccc(NC(=O)c2ccc(-n3cncn3)cc2)cc1C(F)(F)F</t>
  </si>
  <si>
    <t>CC1CC(=O)c2c(OCC(=O)Nc3ccccc3F)ccc(F)c21</t>
  </si>
  <si>
    <t>CCCCNC(=O)C(NC1=NS(=O)(=O)c2ccccc21)C(C)C</t>
  </si>
  <si>
    <t>CNS(=O)(=O)c1ccc(CCC(=O)Nc2cccc(C)c2C)cc1</t>
  </si>
  <si>
    <t>CCOc1ccc(C(=O)Nc2cccc(OCC(N)=O)c2)cc1</t>
  </si>
  <si>
    <t>Cc1ccccc1OCCCC(=O)N1CCNC(=O)C1</t>
  </si>
  <si>
    <t>COc1cccc(N2CC(C(=O)Nc3cc(C)ccc3C)CC2=O)c1</t>
  </si>
  <si>
    <t>Cc1ccc(Cn2c(N)nc3c2c(=O)n(C)c(=O)n3C)cc1</t>
  </si>
  <si>
    <t>Clc1ccc(-c2nc(CSc3ncn[nH]3)no2)cc1</t>
  </si>
  <si>
    <t>O=C(Nc1cccc(F)c1)C1CCN(C(=O)Nc2ccccc2)CC1</t>
  </si>
  <si>
    <t>COc1ccc(NC(=O)c2ccc(-n3cncn3)cc2)cc1Cl</t>
  </si>
  <si>
    <t>CCOc1ccc(NC(=O)Cn2ccc(=O)[nH]c2=O)cc1</t>
  </si>
  <si>
    <t>O=C(Cn1ccc(=O)[nH]c1=O)Nc1ccccc1F</t>
  </si>
  <si>
    <t>CSc1ccc(NC(=O)c2ccc(-n3cncn3)cc2)cc1</t>
  </si>
  <si>
    <t>Cc1cc(C)cc(NC(=O)c2cccc(N3CCCC3=O)c2)c1</t>
  </si>
  <si>
    <t>CCCOc1ccccc1NC(=O)Cn1nc(C)c(C)c(C#N)c1=O</t>
  </si>
  <si>
    <t>O=C(NC1CC1)c1cccc(NC(=O)c2ccc(Cl)cc2F)c1</t>
  </si>
  <si>
    <t>O=C(Nc1ccc(Cl)cc1)c1ccc(-n2cncn2)cc1</t>
  </si>
  <si>
    <t>Cc1cc(NC(=O)N(C)CCOc2ccc(Cl)cc2)no1</t>
  </si>
  <si>
    <t>Cc1cc(NC(=O)N(C)CCOc2cccc(Cl)c2)no1</t>
  </si>
  <si>
    <t>O=C(Cn1ccc(=O)[nH]c1=O)Nc1ccc(Cl)c(Cl)c1</t>
  </si>
  <si>
    <t>CC(C)NC(=O)c1cc(S(=O)(=O)N2CCCCC2)ccc1Cl</t>
  </si>
  <si>
    <t>Cc1csc(SC(C)C(=O)c2ccc3c(c2)NC(=O)CO3)n1</t>
  </si>
  <si>
    <t>Cc1ccc(Cl)cc1NC(=O)CCCNC(=O)c1ccsc1</t>
  </si>
  <si>
    <t>Cc1nn(-c2ccc(F)cc2)c(C)c1C(=O)Nc1nccs1</t>
  </si>
  <si>
    <t>COc1ccccc1CNC(=O)c1nccnc1N</t>
  </si>
  <si>
    <t>CC(Oc1ccc(C#N)cc1)C(=O)Nc1cccc(C(=O)NC2CC2)c1</t>
  </si>
  <si>
    <t>COc1ccccc1C(C)NC(=O)Cn1ccc(=O)[nH]c1=O</t>
  </si>
  <si>
    <t>Cc1ccc(C(=O)OCC(=O)Nc2ccc3[nH]c(=O)[nH]c3c2)c(O)c1</t>
  </si>
  <si>
    <t>COc1cccc(C(=O)OCC(=O)Nc2ccc3[nH]c(=O)[nH]c3c2)c1</t>
  </si>
  <si>
    <t>Cc1cc(NC(=O)CCc2nc3ccccc3s2)no1</t>
  </si>
  <si>
    <t>O=C(NCCNS(=O)(=O)c1ccccc1)c1ccc(F)cc1</t>
  </si>
  <si>
    <t>O=C(c1cc2ccc(Br)cc2[nH]1)N1CCCC1</t>
  </si>
  <si>
    <t>Cc1nc(C)c(CCC(=O)Nc2cc(Cl)ccc2Cl)c(=O)[nH]1</t>
  </si>
  <si>
    <t>Cc1ccc(NC(=O)CCc2c(C)nc(C)[nH]c2=O)c(Cl)c1</t>
  </si>
  <si>
    <t>COC(=O)C1CCN(C(=O)Cc2c(Cl)cccc2Cl)CC1</t>
  </si>
  <si>
    <t>NC(=O)c1cccnc1Sc1nnnn1-c1ccccc1</t>
  </si>
  <si>
    <t>COC(=O)CNC(=O)c1cccc(S(=O)(=O)NC2CC2)c1</t>
  </si>
  <si>
    <t>CNS(=O)(=O)c1cc(C(=O)NC(C)C(=O)OC)cc(C)c1C</t>
  </si>
  <si>
    <t>COC(=O)CNC(=O)C1(c2ccc(Cl)cc2)CCCC1</t>
  </si>
  <si>
    <t>CCCn1nc(C(=O)Nc2ccc3c(c2)NC(=O)C(C)O3)ccc1=O</t>
  </si>
  <si>
    <t>Cc1ccc(OCCNS(=O)(=O)N2CCCCCC2)cc1</t>
  </si>
  <si>
    <t>CC(NC(N)=O)C(=O)Nc1cccc(S(=O)(=O)N(C)C)c1</t>
  </si>
  <si>
    <t>N#Cc1ccc(NCc2ccccc2OC(F)F)nc1</t>
  </si>
  <si>
    <t>CCc1sc(C(=O)N(C)CC(=O)OC)cc1C</t>
  </si>
  <si>
    <t>COC(=O)C(NC(=O)c1sc(-c2ccsc2)nc1C)C(C)C</t>
  </si>
  <si>
    <t>COC(=O)c1ccc(C(=O)Nc2cccc(C(=O)NC3CC3)c2)cc1</t>
  </si>
  <si>
    <t>Cc1nn(C)c2nc(-c3ccccc3)cc(C(=O)N3CCCCCC3)c12</t>
  </si>
  <si>
    <t>CSc1ccc(CSc2nncn2C)cc1</t>
  </si>
  <si>
    <t>COC(=O)c1ccc(S(=O)(=O)N(C)CC(=O)NC(C)(C)C)cc1</t>
  </si>
  <si>
    <t>CC(=O)Nc1ccc(NC(=O)c2cc3ccccc3o2)cc1C</t>
  </si>
  <si>
    <t>CN(Cc1ccsc1)C(=O)Cn1ncc2ccccc2c1=O</t>
  </si>
  <si>
    <t>O=C(COc1ccc(F)c(F)c1)c1c[nH]c(C(=O)N2CCCC2)c1</t>
  </si>
  <si>
    <t>Cc1cc(NC(=O)CNc2cc(Cl)cc(Cl)c2)no1</t>
  </si>
  <si>
    <t>COC(=O)C1CCCN1S(=O)(=O)c1ccc(F)cc1Cl</t>
  </si>
  <si>
    <t>NC(=O)C1Cc2ccccc2CN1S(=O)(=O)c1ccc(F)cc1</t>
  </si>
  <si>
    <t>NC(=O)C1Cc2ccccc2CN1S(=O)(=O)c1ccccc1F</t>
  </si>
  <si>
    <t>Cc1nc(-c2ccccn2)sc1C(=O)Nc1ccc(F)c(F)c1</t>
  </si>
  <si>
    <t>N#Cc1cccc(S(=O)(=O)N2Cc3ccccc3CC2C(N)=O)c1</t>
  </si>
  <si>
    <t>Cc1ccc(NC(=O)Cc2c(C)nc3nc(N)nn3c2C)cc1F</t>
  </si>
  <si>
    <t>COc1ccc(OC)c2c1CN(c1ccc(C#N)cn1)CC2O</t>
  </si>
  <si>
    <t>Cc1cccc(NC(=O)CCN2C(=O)C(C)Oc3ccccc32)c1</t>
  </si>
  <si>
    <t>CC(=O)c1ccc(S(=O)(=O)Oc2ccc3c(c2)CCC(=O)N3)cc1</t>
  </si>
  <si>
    <t>Cc1nn(-c2ccccc2)nc1C(=O)Nc1cccc(C(F)(F)F)c1</t>
  </si>
  <si>
    <t>CC(=O)NC(C(=O)NCCc1cccs1)C(C)C</t>
  </si>
  <si>
    <t>Cc1ccc(NC(=O)COc2cccc(N3CCCC3=O)c2)c(F)c1</t>
  </si>
  <si>
    <t>Cc1cc(F)ccc1NC(=O)COc1cccc(N2CCCC2=O)c1</t>
  </si>
  <si>
    <t>O=C(Cc1n[nH]c(=O)c2ccccc12)NCCNC(=O)c1ccco1</t>
  </si>
  <si>
    <t>Cc1ccccc1CN(C)C(C(=O)NC1CC1)c1ccccc1</t>
  </si>
  <si>
    <t>Cc1ccccc1OCC(=O)NC1CCc2ccccc21</t>
  </si>
  <si>
    <t>COc1ccc(C)cc1CCNC(=O)c1ccoc1C</t>
  </si>
  <si>
    <t>CC(=O)Nc1cccc(C(=O)NCCOc2ccc3ccccc3c2)c1</t>
  </si>
  <si>
    <t>CC(=O)N1CCc2cc(NC(=O)C(C)Oc3ccc(C#N)cc3)ccc21</t>
  </si>
  <si>
    <t>Cc1cc(C)cc(NC(=O)Cc2c(C)nc3nc(N)nn3c2C)c1</t>
  </si>
  <si>
    <t>CC1Oc2ccccc2N(CCC(=O)Nc2cc(F)cc(F)c2)C1=O</t>
  </si>
  <si>
    <t>Cc1ccc2c(Cl)cc(Cl)c(OCC(N)=O)c2n1</t>
  </si>
  <si>
    <t>CC(NC(=O)c1cnc2c(cnn2C(C)C)c1)c1cc2ccccc2o1</t>
  </si>
  <si>
    <t>COC(=O)C(C#N)c1nc2ccccc2nc1NC1CCC(O)CC1</t>
  </si>
  <si>
    <t>CC(C)n1ncc2cc(NC(=O)c3cc(F)cc(F)c3)cnc21</t>
  </si>
  <si>
    <t>Cc1ccc(C(=O)Nc2cnc3c(cnn3C(C)C)c2)cc1F</t>
  </si>
  <si>
    <t>CC(C)n1ncc2cc(NC(=O)c3ccc(Cl)cc3F)cnc21</t>
  </si>
  <si>
    <t>COc1ccc(C(=O)OCC(=O)Nc2ccnn2C(C)C)cn1</t>
  </si>
  <si>
    <t>CCC(C(=O)Nc1ccc(S(C)(=O)=O)cc1)c1ccccc1</t>
  </si>
  <si>
    <t>COc1cc(C(=O)N2CCNC(=O)C2)ccc1OC(F)F</t>
  </si>
  <si>
    <t>O=C(NCc1nnc2ccccn12)c1ccccc1Cc1ccccc1</t>
  </si>
  <si>
    <t>CN(C)C(=O)COC(=O)c1nccnc1-c1nc2ccccc2s1</t>
  </si>
  <si>
    <t>COc1cc(CCC(=O)Nc2ccccc2O)cc(OC)c1</t>
  </si>
  <si>
    <t>COC(=O)c1sccc1NC(=O)c1ccc(C)nc1</t>
  </si>
  <si>
    <t>Cc1cccc(C(=O)Nc2ccnn2Cc2ccccc2Cl)n1</t>
  </si>
  <si>
    <t>CN(Cc1nc2ccccc2s1)c1ccc(C#N)cn1</t>
  </si>
  <si>
    <t>c1csc(-c2n[nH]c(Sc3ccc4nnnn4n3)n2)c1</t>
  </si>
  <si>
    <t>COc1cc(NC(=O)Cn2ccc(=O)[nH]c2=O)c(OC)cc1Cl</t>
  </si>
  <si>
    <t>CC1Oc2ccccc2N(CCC(=O)Nc2cccc(F)c2)C1=O</t>
  </si>
  <si>
    <t>O=C1COc2ccc(S(=O)(=O)Nc3ccccc3F)cc2N1</t>
  </si>
  <si>
    <t>COc1ccc2nc(C(=O)Nc3ccc4oc(C)nc4c3)ccc2c1</t>
  </si>
  <si>
    <t>CCOc1ccccc1C(=O)Nc1cnc2c(cnn2C(C)C)c1</t>
  </si>
  <si>
    <t>COc1ccc(CNC(=O)c2cccc3cccnc23)cc1OC</t>
  </si>
  <si>
    <t>Cc1ccc(CNC(=O)c2cccc3cccnc23)cc1</t>
  </si>
  <si>
    <t>Cc1ccc(C)c(C(=O)Nc2cnc3c(c2)c(C)nn3C)c1</t>
  </si>
  <si>
    <t>CCOc1ccc(NC(=O)c2cccc3cccnc23)cc1</t>
  </si>
  <si>
    <t>CC(C)n1ncc2cc(NC(=O)c3cc4ccccc4oc3=O)cnc21</t>
  </si>
  <si>
    <t>Cc1nc(NC(=O)c2c(C)noc2C(C)C)sc1C</t>
  </si>
  <si>
    <t>NC(=O)CCSc1nnc(-c2c[nH]c3ccccc23)n1C1CC1</t>
  </si>
  <si>
    <t>O=C(NCCCOCc1ccccc1)c1cccc2cccnc12</t>
  </si>
  <si>
    <t>CNC(=O)c1cccc(NC(=O)c2ccc3ncsc3c2)c1</t>
  </si>
  <si>
    <t>CNC(=O)c1cccc(NC(=O)c2ccc3c(c2)OCO3)c1</t>
  </si>
  <si>
    <t>O=C(NCC#Cc1ccccc1)c1cccc2cccnc12</t>
  </si>
  <si>
    <t>O=C(Cn1cnc2ccsc2c1=O)Nc1ccccc1Cl</t>
  </si>
  <si>
    <t>O=C(NCCCc1ccccc1)c1cccc2cccnc12</t>
  </si>
  <si>
    <t>CCOc1ccc(OCCNC(=O)c2cccc3cccnc23)cc1</t>
  </si>
  <si>
    <t>CC(=O)Nc1ccc(CNC(=O)c2cccc3cccnc23)cc1</t>
  </si>
  <si>
    <t>CCOc1ccc(NC(=O)c2cccc3cccnc23)cc1OC</t>
  </si>
  <si>
    <t>COc1ccc(CNC(=O)c2cccc3cccnc23)cc1</t>
  </si>
  <si>
    <t>CC(C)NC(=O)c1cccc(S(=O)(=O)N(C)C(C)C)c1</t>
  </si>
  <si>
    <t>COc1ccccc1OCC(=O)Nc1cnc2c(cnn2C(C)C)c1</t>
  </si>
  <si>
    <t>CCCC(C)NC(=O)COC(=O)c1cc(Br)c[nH]1</t>
  </si>
  <si>
    <t>O=C(CNC(=O)NCc1ccc(F)cc1)NCc1cccc(Cl)c1</t>
  </si>
  <si>
    <t>O=C(CCN1C(=O)COc2ccccc21)Nc1ccccc1O</t>
  </si>
  <si>
    <t>O=C(NCc1cccc(NC(=O)C2CC2)c1)c1ccc(F)cc1Cl</t>
  </si>
  <si>
    <t>Cc1sc2ncnc(NCc3ccc4c(c3)OCCO4)c2c1C</t>
  </si>
  <si>
    <t>CC1Cc2ccccc2N1C(=O)CSc1nncc2ccccc12</t>
  </si>
  <si>
    <t>CC(C)n1ncc2cc(NC(=O)c3ccc(F)cc3Cl)cnc21</t>
  </si>
  <si>
    <t>Cc1ccc(NC(=O)Cc2c(C)noc2C)c(F)c1</t>
  </si>
  <si>
    <t>O=C(Nc1ccccc1)NC1CCSc2ccc(F)cc21</t>
  </si>
  <si>
    <t>CSc1ccc(NC(=O)c2cc(C)n(Cc3ccco3)c2C)cc1</t>
  </si>
  <si>
    <t>N#CCSc1ccccc1NC(=O)CNc1cccc(F)c1</t>
  </si>
  <si>
    <t>COc1cccc(NC(=O)c2ccccc2NC(=O)c2cnccn2)c1</t>
  </si>
  <si>
    <t>CC(=O)c1c(C)[nH]c(C(=O)N2CCNC(=O)C2)c1C</t>
  </si>
  <si>
    <t>COc1ccc(C(=O)Cn2nc(-c3ccc(F)cc3)oc2=O)cc1</t>
  </si>
  <si>
    <t>CC(=O)NC(C(=O)N1CCN(c2nccs2)CC1)C(C)C</t>
  </si>
  <si>
    <t>CN(C(=O)CCNC1=NS(=O)(=O)c2ccccc21)c1ccccc1</t>
  </si>
  <si>
    <t>Cc1cc(=O)oc2cc(NC(=O)CCNC(=O)c3ccco3)ccc12</t>
  </si>
  <si>
    <t>N#CCc1ccc(NC(=O)c2c(F)cccc2F)cc1</t>
  </si>
  <si>
    <t>COC(=O)CNC(=O)c1cc(Cl)cc(Cl)c1OC(F)F</t>
  </si>
  <si>
    <t>COC(=O)CNC(=O)COc1ccc2oc3c(c2c1)CCCC3</t>
  </si>
  <si>
    <t>COC(=O)C1CCN(C(=O)c2csc3c2CCC(C)C3)CC1</t>
  </si>
  <si>
    <t>C=CCNC(=O)c1ccccc1C(=O)c1ccc(F)cc1</t>
  </si>
  <si>
    <t>O=C(Nc1cccc(Cl)c1)NC1CCSc2ccc(F)cc21</t>
  </si>
  <si>
    <t>O=C(Nc1ccc(F)cc1)NC1CCSc2ccc(F)cc21</t>
  </si>
  <si>
    <t>Cc1cccc2sc(C(=O)N3CCNC(=O)C3)c(Cl)c12</t>
  </si>
  <si>
    <t>CC(=O)c1ccccc1OCCOc1ccc(-n2cnnn2)cc1</t>
  </si>
  <si>
    <t>COCC(C)NS(=O)(=O)c1ccc(NC(=O)C2CC2C)cc1</t>
  </si>
  <si>
    <t>C(=Cc1ccccc1)COc1ccc(-n2cnnn2)cc1</t>
  </si>
  <si>
    <t>CC(=O)c1ccc(C(=O)NC2CCC(C)CC2)s1</t>
  </si>
  <si>
    <t>Cc1cc(OCC(=O)OC(C(N)=O)c2ccccc2)ccc1Cl</t>
  </si>
  <si>
    <t>O=C(c1ccc(O)c(Cl)c1)N1CCCCCC1</t>
  </si>
  <si>
    <t>Cc1nc2cc(NC(=O)CNC(=O)Cc3ccccc3)ccc2o1</t>
  </si>
  <si>
    <t>CCC(C)C(=O)Nc1cc(S(=O)(=O)N(CC)CC)ccc1O</t>
  </si>
  <si>
    <t>CNS(=O)(=O)c1cccc(C(=O)Nn2cnc3ccccc32)c1</t>
  </si>
  <si>
    <t>O=C(NCc1nnc2n1CCC2)c1cc(Cl)ccc1Cl</t>
  </si>
  <si>
    <t>COc1cc(OC)cc(C(=O)NCc2nnc3n2CCC3)c1</t>
  </si>
  <si>
    <t>O=C(NCc1nnc2n1CCC2)c1cc(Cl)ccc1F</t>
  </si>
  <si>
    <t>CS(=O)(=O)N(Cc1ccc(Cl)cc1)c1cccc(C#N)c1</t>
  </si>
  <si>
    <t>COC(=O)c1ccccc1NC(=O)C1CC2CCCC(C1)C2=O</t>
  </si>
  <si>
    <t>COC(=O)c1ccccc1NC(=O)c1ccc(S(C)(=O)=O)cc1</t>
  </si>
  <si>
    <t>O=C(CN1CCCC1=O)Nc1ccc(OC(F)F)cc1</t>
  </si>
  <si>
    <t>COC(=O)c1ccccc1NC(=O)c1cnc(C)cn1</t>
  </si>
  <si>
    <t>C#Cc1cccc(NC(=O)c2ccc(Cl)cc2F)c1</t>
  </si>
  <si>
    <t>CCOc1cc(C#N)ccc1OCC(=O)NC1CCCC(C)C1C</t>
  </si>
  <si>
    <t>CC(=O)c1oc2nc(-c3ccccc3)cc(C)c2c1N</t>
  </si>
  <si>
    <t>CCCCNC(=O)c1c(C)nn(-c2ccc(F)cc2)c1C</t>
  </si>
  <si>
    <t>CC(NC(=O)c1ccc(-n2cncn2)cc1)c1ccc(F)cc1F</t>
  </si>
  <si>
    <t>NC(=O)c1cccc(NC(=O)c2cnn(-c3ccccc3)n2)c1</t>
  </si>
  <si>
    <t>CN(CC(=O)Nc1ccc(Cl)cc1)c1ccc(C#N)cn1</t>
  </si>
  <si>
    <t>N#Cc1ccc(N2CCC(C(=O)c3ccc4c(c3)OCCO4)CC2)nc1</t>
  </si>
  <si>
    <t>Cc1cc(C)nc(SCC(=O)Nc2cccc(C#N)c2)n1</t>
  </si>
  <si>
    <t>CCCNC(=O)c1ccccc1NC(=O)Cc1c[nH]c2ccccc12</t>
  </si>
  <si>
    <t>CC1CN(C(=O)CCc2c[nH]c3ccccc23)CC(C)O1</t>
  </si>
  <si>
    <t>Cc1[nH]c2ccccc2c1C(=O)CN1CCc2sccc2C1</t>
  </si>
  <si>
    <t>CC(C)(C)OC(=O)N1CCC(C(=O)Nc2nccs2)CC1</t>
  </si>
  <si>
    <t>O=C(Nc1nnc(-c2ccccc2)s1)c1cnn(-c2ccccc2)n1</t>
  </si>
  <si>
    <t>O=C1COc2ccc(C(=O)Cn3cnc4ccsc4c3=O)cc2N1</t>
  </si>
  <si>
    <t>COc1cccc(C2CCCN2C(=O)c2cnc(C)cn2)c1</t>
  </si>
  <si>
    <t>O=C(Cn1nc(-c2ccc(F)cc2)oc1=O)c1ccc2c(c1)CCO2</t>
  </si>
  <si>
    <t>CC(C)n1ncc2cc(NC(=O)c3ccc(F)c(F)c3)cnc21</t>
  </si>
  <si>
    <t>CN(Cc1ccc(C(N)=O)cc1)C(=O)Cc1ccccc1</t>
  </si>
  <si>
    <t>COc1ccccc1NC(=O)C(C)NC1CCc2ccccc21</t>
  </si>
  <si>
    <t>Cc1ccc(-c2noc(Cn3cnc4cc(F)ccc4c3=O)n2)cc1</t>
  </si>
  <si>
    <t>N#Cc1ccc(NC(=O)Cn2cnc3ccsc3c2=O)cc1</t>
  </si>
  <si>
    <t>O=C(NCCNC(=O)C1CCCCC1)c1ccco1</t>
  </si>
  <si>
    <t>N#Cc1cccc(S(=O)(=O)Nc2ccc(F)c(Cl)c2)c1</t>
  </si>
  <si>
    <t>CCN(Cc1ccccc1)C(=O)c1cnc2c(cnn2C(C)C)c1</t>
  </si>
  <si>
    <t>O=C(Nc1ccc2c(c1)OCO2)N(Cc1ccco1)Cc1ccco1</t>
  </si>
  <si>
    <t>Cc1ccc(C)c(NC(=O)C2CCCN(C(=O)c3ccco3)C2)c1</t>
  </si>
  <si>
    <t>Cc1ccc(OCC(=O)Nc2ccccc2N2CCCC2=O)cc1</t>
  </si>
  <si>
    <t>O=C(Nc1nccs1)C1CCN(C(=O)C2CC2)CC1</t>
  </si>
  <si>
    <t>COc1ccc(Cl)cc1NC(=O)C1CCN(C(=O)C2CC2)CC1</t>
  </si>
  <si>
    <t>CC(=O)c1cccc(NC(=O)c2cccc(CN3CCCC3=O)c2)c1</t>
  </si>
  <si>
    <t>O=C(Nc1cccc2cccnc12)c1csc(-c2ccsc2)n1</t>
  </si>
  <si>
    <t>COc1cc(C#N)ccc1OC(C)C(=O)Nc1ccc(C)cc1C</t>
  </si>
  <si>
    <t>Cc1nc(-c2ccc(CCNC(=O)c3cccc(F)c3)s2)cs1</t>
  </si>
  <si>
    <t>CC(=O)NC(C(=O)NC1CCc2ccccc21)C(C)C</t>
  </si>
  <si>
    <t>Cn1c(N2CCN(Cc3ccsc3)CC2)c(C#N)c(=O)n(C)c1=O</t>
  </si>
  <si>
    <t>Nc1nccnc1C(=O)NCCc1ccccc1F</t>
  </si>
  <si>
    <t>COc1cc(NC(=O)Cn2ccc(=O)[nH]c2=O)cc(OC)c1OC</t>
  </si>
  <si>
    <t>Cc1cc(C)c(CNC(=O)Cn2ccc(C(F)(F)F)n2)c(=O)[nH]1</t>
  </si>
  <si>
    <t>Cc1ccc(C(=O)Nc2cnc3c(cnn3C(C)C)c2)c(C)c1</t>
  </si>
  <si>
    <t>CCc1ccc(C(=O)Nc2cnc3c(cnn3C(C)C)c2)cc1</t>
  </si>
  <si>
    <t>CSc1ccccc1C(=O)Nc1cnc2c(cnn2C(C)C)c1</t>
  </si>
  <si>
    <t>COc1cc(C(=O)Nc2cnc3c(cnn3C(C)C)c2)ccc1C</t>
  </si>
  <si>
    <t>Cc1cc(C(=O)CN(C)Cc2nc3ccccc3c(=O)[nH]2)c(C)[nH]1</t>
  </si>
  <si>
    <t>CN(Cc1cnn(-c2ccccc2)c1)C(=O)Nc1ccc(Cl)cc1</t>
  </si>
  <si>
    <t>CN(Cc1cnn(-c2ccccc2)c1)C(=O)Nc1ccc(F)cc1</t>
  </si>
  <si>
    <t>Cc1nc(CCNC(=O)c2ccc3ccccc3n2)cs1</t>
  </si>
  <si>
    <t>C=CCn1c(SCc2nc(CC)no2)nc2sccc2c1=O</t>
  </si>
  <si>
    <t>O=C(NCc1ccccc1)c1ccc(OCc2cscn2)cc1</t>
  </si>
  <si>
    <t>C=CCn1c(SCc2nc(CCC)no2)nc2sccc2c1=O</t>
  </si>
  <si>
    <t>COC(=O)c1ccc(C(=O)Nc2ccc3c(C)cc(=O)oc3c2)cn1</t>
  </si>
  <si>
    <t>CCc1cc2c(N3CCCC(CO)C3)ncnc2s1</t>
  </si>
  <si>
    <t>CN(CCOc1ccc(F)cc1)C(=O)c1ccc(C#N)cc1</t>
  </si>
  <si>
    <t>CC(=O)Nc1cccc(C(=O)N2CC(C)CC(C)C2)c1</t>
  </si>
  <si>
    <t>Cc1nc(-c2ccc(CNC(=O)COc3ccccc3)o2)cs1</t>
  </si>
  <si>
    <t>O=C(CC1C=CCC1)NCCc1cccc2cccnc12</t>
  </si>
  <si>
    <t>CCOC(=O)c1c(=O)[nH]c2cccc3sc4ncccc4c1c23</t>
  </si>
  <si>
    <t>CN(Cc1ccc2c(c1)OCCO2)c1ccc(C#N)cn1</t>
  </si>
  <si>
    <t>COc1cc(C#N)cc(Cl)c1OCC(=O)N(C)Cc1ccccc1</t>
  </si>
  <si>
    <t>N#Cc1ccc(NCCc2ccc3c(c2)OCO3)nc1</t>
  </si>
  <si>
    <t>CN(Cc1cccc(F)c1)c1ccc(S(=O)(=O)NC2CC2)cn1</t>
  </si>
  <si>
    <t>COc1ccc(C(=O)N(C)Cc2ccc(C(=O)NC3CC3)cc2)cc1</t>
  </si>
  <si>
    <t>Cc1ccoc1C(=O)Nc1cccc(S(=O)(=O)N2CCCCC2)c1</t>
  </si>
  <si>
    <t>CC(=O)Nc1ccc(NC(=O)c2cc(Br)c[nH]2)cc1</t>
  </si>
  <si>
    <t>Cn1ncc(C#N)c1NC(=O)c1cccc(Cl)c1</t>
  </si>
  <si>
    <t>CN(C(=O)c1cccc2ncccc12)c1ccccc1</t>
  </si>
  <si>
    <t>COc1ccccc1OCC(=O)Nc1ccccc1N1CCCC1=O</t>
  </si>
  <si>
    <t>Cc1ccc(OCC(=O)Nc2ccccc2N2CCCC2=O)c(C)c1</t>
  </si>
  <si>
    <t>Cc1cccc2c(=O)n(CCC(=O)NCCC3CCCC3)cnc12</t>
  </si>
  <si>
    <t>Cc1cc(C)cc(NC(=O)c2cccc(CN3CCCC3=O)c2)c1</t>
  </si>
  <si>
    <t>O=C(c1cc(F)cc(F)c1)N1CCCC1c1ccc2c(c1)OCCO2</t>
  </si>
  <si>
    <t>NC(=O)c1cccc(NC(=O)c2cccc3cn[nH]c23)c1</t>
  </si>
  <si>
    <t>Cc1cccc(C)c1NC(=O)c1ccc2ccccc2n1</t>
  </si>
  <si>
    <t>COC(=O)c1ccccc1NC(=O)c1ccc2ccccc2n1</t>
  </si>
  <si>
    <t>COc1cc(C(=O)N2CC(=O)Nc3ccccc32)ccc1OC(F)F</t>
  </si>
  <si>
    <t>O=C(Nc1ccc(C(=O)N2CCCCCC2)cc1)c1cccs1</t>
  </si>
  <si>
    <t>COc1cc(OC)c(OC)cc1CNC(=O)c1ccccc1O</t>
  </si>
  <si>
    <t>Cc1cnc(NC(=O)c2cccc(CN3CCCC3=O)c2)s1</t>
  </si>
  <si>
    <t>Cc1cccc2c(=O)n(CC(=O)NCCC(C)C)cnc12</t>
  </si>
  <si>
    <t>Nc1nccnc1C(=O)N1CCC(Cc2ccccc2)CC1</t>
  </si>
  <si>
    <t>Nc1nccnc1C(=O)NCCC(c1ccccc1)c1ccccc1</t>
  </si>
  <si>
    <t>Cc1cccc(C(=O)Nc2ccc(C#N)c(Cl)c2)n1</t>
  </si>
  <si>
    <t>O=C(CSc1nncc2ccccc12)NCCc1ccc(F)cc1</t>
  </si>
  <si>
    <t>N#Cc1cccc(NC(=O)CN2CCOC(c3ccc(F)cc3)C2)c1</t>
  </si>
  <si>
    <t>C=CCNC(=O)CCn1cnc2sc3c(c2c1=O)CCCC3</t>
  </si>
  <si>
    <t>Cc1cccc2c(=O)n(CC(=O)N(C)Cc3ccsc3)cnc12</t>
  </si>
  <si>
    <t>Nc1nccnc1C(=O)Nc1ccc(Oc2ccccc2Cl)cc1</t>
  </si>
  <si>
    <t>CC1Oc2ccc(NC(=O)Cn3nnc4ccccc43)cc2NC1=O</t>
  </si>
  <si>
    <t>CC(=O)c1ccc(C(=O)Nc2cc(S(C)(=O)=O)ccc2F)s1</t>
  </si>
  <si>
    <t>O=C1COc2cc(C(=O)NC3CCc4ccccc43)ccc2N1</t>
  </si>
  <si>
    <t>Cc1csc(NC(=O)c2cc(S(N)(=O)=O)ccc2C)n1</t>
  </si>
  <si>
    <t>C#CCNS(=O)(=O)c1ccc(C(=O)N(CC)CC)cc1</t>
  </si>
  <si>
    <t>COC(=O)C1=C(C)NC(=O)NC1c1cc(Br)ccc1F</t>
  </si>
  <si>
    <t>CCc1nnc(NC(=O)Cc2ccc3c(c2)CCCC3)s1</t>
  </si>
  <si>
    <t>CCC(NC(=O)Cc1cnn(-c2ccccc2)c1)c1ccc(OC)cc1</t>
  </si>
  <si>
    <t>N#Cc1cccc(NC(=O)COc2ccc(F)c(F)c2)c1</t>
  </si>
  <si>
    <t>CNC(=O)c1ccc(NC(=O)c2ccc(-n3nc(C)cc3C)cc2)cc1</t>
  </si>
  <si>
    <t>CN(Cc1ccco1)C(=O)c1cc2ccccc2[nH]1</t>
  </si>
  <si>
    <t>O=C(NCc1cccc(C(F)(F)F)c1)c1ccc[nH]c1=O</t>
  </si>
  <si>
    <t>O=C1COc2cc(C(=O)NCc3cccs3)ccc2N1</t>
  </si>
  <si>
    <t>Cc1cc2nc(C)c(CCC(=O)NC3CCCCC3)c(C)n2n1</t>
  </si>
  <si>
    <t>Cc1ccc(C(=O)Nc2cccc(C(=O)NC3CC3)c2)cn1</t>
  </si>
  <si>
    <t>O=C(Nc1ccc(Cl)cc1)NC1CCSc2ccc(F)cc21</t>
  </si>
  <si>
    <t>CN(Cc1ccco1)C(=O)Cn1c(=O)cnc2ccccc21</t>
  </si>
  <si>
    <t>CNC(=O)c1ccc(NC(=O)Cc2coc3cc(C)c(C)cc23)cc1</t>
  </si>
  <si>
    <t>O=C(NCCc1nnc2ccccn12)c1ccc2ccccc2c1</t>
  </si>
  <si>
    <t>Cc1nc2ccc(C(=O)N3CCc4sccc4C3)cc2nc1C</t>
  </si>
  <si>
    <t>O=C(c1ccccc1F)N1CCCCC1c1cccnc1</t>
  </si>
  <si>
    <t>COc1cc(OC)c(NC(=O)c2cccnc2SC)cc1Cl</t>
  </si>
  <si>
    <t>O=C(CCC(=O)c1ccccc1)Nc1nc2ccccc2s1</t>
  </si>
  <si>
    <t>COc1ccc(S(=O)(=O)NC(CC(C)C)C(=O)N(C)C)cc1</t>
  </si>
  <si>
    <t>Cc1ccc(NC(=O)Cn2cnc3c(C)cccc3c2=O)cc1F</t>
  </si>
  <si>
    <t>CC(C)C(NC1=NS(=O)(=O)c2ccccc21)C(=O)N1CCCCC1</t>
  </si>
  <si>
    <t>CCn1c(SC(C)c2nc(N)nc(N(C)C)n2)nnc1C1CC1</t>
  </si>
  <si>
    <t>Cc1ccc(C(=O)Nc2nc(-c3ccc4c(c3)CCO4)cs2)cn1</t>
  </si>
  <si>
    <t>O=C(CC1C=CCC1)NCc1nc2ccccc2s1</t>
  </si>
  <si>
    <t>CSc1ncccc1C(=O)Nc1cccc(F)c1</t>
  </si>
  <si>
    <t>COc1ccc(C(=O)C2CCN(C(=O)c3cnc(C)cn3)CC2)cc1</t>
  </si>
  <si>
    <t>CN(CC1CCCCC1)S(=O)(=O)c1cccc(S(N)(=O)=O)c1</t>
  </si>
  <si>
    <t>CN(Cc1ccccc1Cl)C(=O)c1cnn(-c2ccccc2)c1</t>
  </si>
  <si>
    <t>Cc1cccc(-n2ncc(C(=O)N(C)Cc3ccc(C)o3)c2C)c1</t>
  </si>
  <si>
    <t>N#Cc1ccccc1OCC(=O)NCc1ccc(NC(=O)C2CC2)cc1</t>
  </si>
  <si>
    <t>O=C(c1ccccc1-c1ncc(-c2ccccc2F)o1)N1CCCC1</t>
  </si>
  <si>
    <t>O=C(NCC1COc2ccccc2O1)c1ccc[nH]c1=O</t>
  </si>
  <si>
    <t>Cc1csc(NC(=O)CCc2c(C)nn(CC(C)C)c2C)n1</t>
  </si>
  <si>
    <t>CC1Oc2ccc(NC(=O)c3nccnc3N)cc2NC1=O</t>
  </si>
  <si>
    <t>CCOc1ccccc1OCC(=O)Nc1ccccc1Cl</t>
  </si>
  <si>
    <t>O=C(Nc1ccccc1-c1ccccc1)c1ccccn1</t>
  </si>
  <si>
    <t>Cc1cc(C)c(NC(=O)c2ccccn2)c(Cl)c1</t>
  </si>
  <si>
    <t>O=C1CN(C(=O)CCCc2cccs2)c2ccccc2N1</t>
  </si>
  <si>
    <t>Cc1cccc2sc(NC(=O)c3cccnc3O)nc12</t>
  </si>
  <si>
    <t>COc1cccc(NC(=O)c2c(C)nn(-c3ccc(F)cc3)c2C)c1</t>
  </si>
  <si>
    <t>Cc1cc2nc(C)c(CCC(=O)NCc3cccs3)c(C)n2n1</t>
  </si>
  <si>
    <t>O=C(NCc1nnc2ccccn12)c1ccc(Br)cc1F</t>
  </si>
  <si>
    <t>CC(Oc1cccc(C#N)c1)C(=O)Nc1ccc(F)c(F)c1</t>
  </si>
  <si>
    <t>Cc1cccc2c(=O)n(CC(=O)Nc3ccc(C#N)cc3)cnc12</t>
  </si>
  <si>
    <t>Cc1cccc2c(=O)n(CC(=O)Nc3ccc(F)c(Cl)c3)cnc12</t>
  </si>
  <si>
    <t>O=C(Cn1cccn1)Nc1ccc(OC(F)F)c(Cl)c1</t>
  </si>
  <si>
    <t>CC(Sc1nnc(C2CC2)n1C1CC1)c1nc(N)nc(N(C)C)n1</t>
  </si>
  <si>
    <t>CNS(=O)(=O)c1cccc(C(=O)Nc2nc(C)cs2)c1</t>
  </si>
  <si>
    <t>CC(C)(C)c1ccc(NC(=O)c2nccnc2N)cc1</t>
  </si>
  <si>
    <t>CCC(C)NC(=O)c1nn(-c2ccc(F)cc2)c2c1CCC2</t>
  </si>
  <si>
    <t>COc1ccc(CC(=O)Nc2cc(C)nn2Cc2ccccc2)cc1</t>
  </si>
  <si>
    <t>Cc1cccc2cc(CN(Cc3cccnc3)C(=O)C(C)C)c(=O)[nH]c12</t>
  </si>
  <si>
    <t>CC=Cc1ccc(OCC(=O)Nc2c(C)nn(C)c2C)c(OC)c1</t>
  </si>
  <si>
    <t>CC(=O)c1c(C)[nH]c(C(=O)N(C)c2ccccc2)c1C</t>
  </si>
  <si>
    <t>Cc1cc(F)ccc1NCc1cc(=O)n2c(C)csc2n1</t>
  </si>
  <si>
    <t>O=C(c1ccc[nH]c1=O)N1CCC(Cc2ccccc2)CC1</t>
  </si>
  <si>
    <t>c1ccc2c(c1)OCC(CNc1nc3ccccc3s1)O2</t>
  </si>
  <si>
    <t>O=C(c1csc(-c2ccccc2)n1)N1CCOCC1</t>
  </si>
  <si>
    <t>CCS(=O)(=O)N1CCC(Nc2nc3ccccc3s2)CC1</t>
  </si>
  <si>
    <t>CC(CNC(=O)c1ccc(=O)[nH]c1)c1ccccc1</t>
  </si>
  <si>
    <t>Cc1ccc(OC(C)C(=O)Nc2ccc(S(C)(=O)=O)cc2)cc1</t>
  </si>
  <si>
    <t>Cc1c(C(=O)NC2CC2)sc2nc3n(c(=O)c12)CCCCC3</t>
  </si>
  <si>
    <t>O=C(Cc1ccc(F)cc1)Nc1ccccc1N1CCCC1=O</t>
  </si>
  <si>
    <t>Cc1ccc(C(=O)Nc2c(C)n(C)n(-c3ccccc3)c2=O)cc1F</t>
  </si>
  <si>
    <t>CC(=O)c1ccc(C(=O)Nc2ccccc2N2CCCC2=O)s1</t>
  </si>
  <si>
    <t>COc1ccc(NC(=O)c2nccnc2N)cc1Cl</t>
  </si>
  <si>
    <t>O=C(NCC1CC1)c1cn(-c2ccccc2)nc1-c1ccccc1</t>
  </si>
  <si>
    <t>CN(Cc1cccc(Cl)c1)c1ncccc1C(N)=O</t>
  </si>
  <si>
    <t>Cc1nc2ccccc2nc1NCc1ccccc1CN1CCOCC1</t>
  </si>
  <si>
    <t>CC(NC(=O)c1nccnc1N)c1ccc2ccccc2c1</t>
  </si>
  <si>
    <t>CC(NC(=O)c1ccccc1)C(=O)NC(C)c1cccc(Cl)c1</t>
  </si>
  <si>
    <t>CC(C)Oc1ccc(C(=O)Nc2ccnn2C(C)C)cc1</t>
  </si>
  <si>
    <t>COC(=O)c1ccc(NC(=O)c2ccoc2C)c(C)c1</t>
  </si>
  <si>
    <t>Cc1ccc(C(=O)NCCNC(=O)c2ccccc2F)cc1F</t>
  </si>
  <si>
    <t>Cc1cccc(C(=O)Nc2ccc(F)c(NS(C)(=O)=O)c2)c1</t>
  </si>
  <si>
    <t>Cc1cnc(C(=O)Nc2nc(-c3ccc4c(c3)CCC4)cs2)cn1</t>
  </si>
  <si>
    <t>O=C1CN(C(=O)CC(c2ccccc2)c2ccccc2)CCN1</t>
  </si>
  <si>
    <t>Cn1ccc(NC(=O)C(Sc2ccccc2)c2ccccc2)n1</t>
  </si>
  <si>
    <t>O=C1CCCN1c1ccc(CNc2ncccn2)cc1</t>
  </si>
  <si>
    <t>COc1ccc(OC)c2c1CN(c1ncccn1)CC2O</t>
  </si>
  <si>
    <t>COC(=O)c1cnc(NC(=O)C(C)Oc2cccc(Cl)c2)s1</t>
  </si>
  <si>
    <t>O=C(Cc1noc2ccccc12)NCCC1CCCC1</t>
  </si>
  <si>
    <t>CC(=O)c1c(C)[nH]c(C(=O)Nc2c(C)nn(C)c2C)c1C</t>
  </si>
  <si>
    <t>O=C(c1ccc(O)c(Cl)c1)N1CCc2ccccc2C1</t>
  </si>
  <si>
    <t>O=C(NCc1nnc2ccccn12)c1ccc(-c2ccccc2)cc1</t>
  </si>
  <si>
    <t>Cc1nn(-c2ccccc2)c(C)c1CCC(=O)Nc1ccccc1O</t>
  </si>
  <si>
    <t>CNS(=O)(=O)c1cccc(C(=O)Nc2nc3ccccc3s2)c1</t>
  </si>
  <si>
    <t>CN(C)C(=O)CC1(CC(=O)Nc2ccncc2)CCCC1</t>
  </si>
  <si>
    <t>CN(C)C(=O)CC1(CC(=O)Nc2cccnc2)CCCC1</t>
  </si>
  <si>
    <t>COc1ccccc1NC(=O)CCc1c(C)nc2cc(C)nn2c1C</t>
  </si>
  <si>
    <t>CC1Cc2ccccc2N1C(=O)c1cccc(NC(N)=O)c1</t>
  </si>
  <si>
    <t>CCC(CC)NC(=O)c1ccc(-n2cccn2)nc1</t>
  </si>
  <si>
    <t>Cc1ccc(C(=O)NCCNC(=O)c2ccco2)cc1F</t>
  </si>
  <si>
    <t>CC(c1nc(N)nc(N(C)C)n1)N1CCN(C(=O)C2CC2)CC1</t>
  </si>
  <si>
    <t>CCCCNC(=O)CNC(=O)c1ccc2c(c1)OCO2</t>
  </si>
  <si>
    <t>CC1CCC(NC(=O)c2ccc(O)c(Cl)c2)CC1</t>
  </si>
  <si>
    <t>Cc1ccccc1OCCN(C)C(=O)c1ccc(=O)[nH]c1</t>
  </si>
  <si>
    <t>Nc1nccnc1C(=O)NCCc1ccc(F)cc1</t>
  </si>
  <si>
    <t>Cc1cnc(NC(=O)C2CCN(c3nc4ccccc4o3)CC2)s1</t>
  </si>
  <si>
    <t>COc1ccc(OC)c2c1CN(c1nc(C)cc(C)n1)CC2O</t>
  </si>
  <si>
    <t>CC1CN(C(=O)c2cc(=O)[nH]c3ccccc23)CC(C)O1</t>
  </si>
  <si>
    <t>COc1ccc(CC(=O)Nc2nnc(C3CCCCC3)s2)cc1F</t>
  </si>
  <si>
    <t>CCn1c(SCc2nc(-c3ccco3)no2)nnc1-c1ccco1</t>
  </si>
  <si>
    <t>COc1cccc(NC(=O)C2CCCN(C(=O)c3cccs3)C2)c1</t>
  </si>
  <si>
    <t>COc1ccc(OC)c(CNC(=O)C2COc3ccccc3O2)c1</t>
  </si>
  <si>
    <t>CCOc1ccccc1NC(=O)C(C)n1cccn1</t>
  </si>
  <si>
    <t>Cc1ccc(NC(=O)CCCNC(=O)NC2CCCCC2)cc1</t>
  </si>
  <si>
    <t>Cc1nn(C)c(C)c1NC(=O)c1ccc(OC(F)F)cc1</t>
  </si>
  <si>
    <t>CCC(C)OC(=O)n1ccc(C(=O)Nc2cc(C)ccn2)n1</t>
  </si>
  <si>
    <t>FC(F)(F)c1cccc(CNc2nnnn2-c2ccccc2)c1</t>
  </si>
  <si>
    <t>O=C(Cn1cc(Br)ccc1=O)Nc1ccc(Cl)cc1</t>
  </si>
  <si>
    <t>CCc1nnsc1C(=O)Nc1c(C)n(C)n(-c2ccccc2)c1=O</t>
  </si>
  <si>
    <t>COc1cc(C#N)ccc1OC(C)C(=O)Nc1ccc(F)c(F)c1</t>
  </si>
  <si>
    <t>CC(C)n1ncc2cc(NC(=O)C(C)(C)C)cnc21</t>
  </si>
  <si>
    <t>O=C(Cc1cccs1)Nc1cccc(-c2nnnn2C2CC2)c1</t>
  </si>
  <si>
    <t>C=CCOc1ccc(CN(C)C(=O)c2cc(=O)[nH]c3ccccc23)cc1</t>
  </si>
  <si>
    <t>CCS(=O)(=O)N1CCC(NC(=O)C2CCCC2)CC1</t>
  </si>
  <si>
    <t>CC1Cc2ccccc2N1C(=O)CCNC(=O)C(C)(C)C</t>
  </si>
  <si>
    <t>CC(=O)c1ccccc1NC(=O)c1ccc(N2CCCC2=O)cc1</t>
  </si>
  <si>
    <t>Cc1cccc(C(=O)Nc2cc(Cl)ccc2Cl)n1</t>
  </si>
  <si>
    <t>O=C(CCc1ccc2c(c1)OCO2)NCC(O)c1ccc(Cl)cc1</t>
  </si>
  <si>
    <t>COC(=O)c1cc(NCC(=O)NCC(F)(F)F)ccc1Cl</t>
  </si>
  <si>
    <t>CC(=O)N1CCc2cc(NC(=O)c3ccc(=O)[nH]c3)ccc21</t>
  </si>
  <si>
    <t>CC(Oc1ccc(-n2cnnn2)cc1)C(=O)Nc1ccc(F)c(F)c1</t>
  </si>
  <si>
    <t>NC(=O)C1CCN(C(=O)c2ccc(Br)cc2F)CC1</t>
  </si>
  <si>
    <t>Cc1ccc(SCCNC(=O)c2ccc3c(c2)CCC(=O)N3)cc1</t>
  </si>
  <si>
    <t>Cc1ccc(O)c(C(=O)N2CCc3ccccc3C2)c1</t>
  </si>
  <si>
    <t>CN(Cc1nc2ccccc2c(=O)[nH]1)C(=O)CCC1CCCCC1</t>
  </si>
  <si>
    <t>Cc1cc(C(=O)Nc2ccc(C(N)=O)cc2)sc1C</t>
  </si>
  <si>
    <t>Cc1ccccc1OCCN(C)C(=O)c1ccc(O)c(Cl)c1</t>
  </si>
  <si>
    <t>CN(CCOc1ccc(F)cc1)C(=O)c1ccc(O)c(Cl)c1</t>
  </si>
  <si>
    <t>CCCCN(C)C(=O)c1ccc(NC(=O)c2cccs2)cc1</t>
  </si>
  <si>
    <t>Cc1ccc2cccc(OC(=O)COc3ccccc3)c2n1</t>
  </si>
  <si>
    <t>CC(NC(=O)c1ccccc1)C(=O)Nc1ccc(F)cc1</t>
  </si>
  <si>
    <t>CCS(=O)(=O)N1CCC(NC(=O)COc2cccc(F)c2)CC1</t>
  </si>
  <si>
    <t>CC(=O)NC12CC3CC(C1)CC(C(=O)NCC1CC1)(C3)C2</t>
  </si>
  <si>
    <t>Cc1ccc(C(=O)NCCNC(=O)C(C)C)cc1F</t>
  </si>
  <si>
    <t>O=C(Nc1nc(-c2ccc3c(c2)CCC3)cs1)C1CC1</t>
  </si>
  <si>
    <t>O=C(Nc1nncs1)c1cc2c(s1)-c1ccccc1CC2</t>
  </si>
  <si>
    <t>O=S(=O)(c1ccc2c(c1)OCCO2)N1CCc2sccc2C1</t>
  </si>
  <si>
    <t>CC1Oc2ccc(NC(=O)c3cnccn3)cc2NC1=O</t>
  </si>
  <si>
    <t>CC(=O)Nc1ccc(S(=O)(=O)NC(C)CCC(C)C)cc1</t>
  </si>
  <si>
    <t>CCCNC(=O)c1cccc(S(=O)(=O)NCc2cccs2)c1</t>
  </si>
  <si>
    <t>CC(=O)c1cccc(NC(=O)Cn2cnc3c(C)cccc3c2=O)c1</t>
  </si>
  <si>
    <t>O=C(CCC1CCCC1)Nc1cccc(-c2nnnn2C2CC2)c1</t>
  </si>
  <si>
    <t>CCS(=O)(=O)N1CCC(NC(=O)Cc2ccc(C)cc2)CC1</t>
  </si>
  <si>
    <t>Cc1ccc(C(=O)NC2CCN(C(=O)C3CC3)CC2)cc1</t>
  </si>
  <si>
    <t>Cc1cccc(OC(C)C(=O)NCC(F)(F)F)c1</t>
  </si>
  <si>
    <t>Cc1ccccc1NC(=O)CCn1nc(-c2cccs2)oc1=O</t>
  </si>
  <si>
    <t>CS(=O)(=O)Nc1cc(NC(=O)c2cc3ccccc3o2)ccc1F</t>
  </si>
  <si>
    <t>Cc1cccc(NC(=O)NC2CCSc3ccc(F)cc32)c1</t>
  </si>
  <si>
    <t>CC(=O)N1CCc2cc(NC(=O)CC3C=CCC3)ccc21</t>
  </si>
  <si>
    <t>O=C(NCCc1nnc2ccccn12)c1ccc2ccccc2n1</t>
  </si>
  <si>
    <t>Cc1ccc(C(=O)OCC(=O)c2c[nH]c(C(=O)N3CCCC3)c2)cn1</t>
  </si>
  <si>
    <t>Cc1cc2nc(C)c(CCC(=O)NCCC(C)C)c(C)n2n1</t>
  </si>
  <si>
    <t>CC(=O)c1ccc(C(=O)NCCc2nnc3ccccn23)s1</t>
  </si>
  <si>
    <t>O=S(=O)(NCc1nnc2n1CCCCC2)c1ccc(F)cc1F</t>
  </si>
  <si>
    <t>N#Cc1ccc(OCC(=O)Nc2ccc3[nH]c(=O)[nH]c3c2)cc1</t>
  </si>
  <si>
    <t>Cc1ccc(C(=O)NCC(=O)Nc2ccc3c(c2)OCCO3)cc1</t>
  </si>
  <si>
    <t>Cc1ccccc1NC(=O)c1c(C)nn(-c2ccccc2)c1C</t>
  </si>
  <si>
    <t>N#Cc1ccc(C(=O)NC2CCC(C(F)(F)F)CC2)cc1</t>
  </si>
  <si>
    <t>COc1ccc(CCNC(=O)C2(c3ccccc3)CC2)cc1</t>
  </si>
  <si>
    <t>COc1ccc(C)cc1NC(=O)CSc1nncc2ccccc12</t>
  </si>
  <si>
    <t>CCCCCNC(=O)C1CC(=O)N(c2ccc(SC)cc2)C1</t>
  </si>
  <si>
    <t>O=C(Nc1nncs1)c1ccc(OCC2CCCO2)cc1</t>
  </si>
  <si>
    <t>CCc1nnsc1C(=O)Nc1ccc(F)c(F)c1</t>
  </si>
  <si>
    <t>O=C(CN1C(=O)CCOc2ccccc21)Nc1cccc2ccccc12</t>
  </si>
  <si>
    <t>O=C(NC1CC1)c1nn(-c2ccccc2)c2c1CCC2</t>
  </si>
  <si>
    <t>Cc1cccc(OCC(=O)Nc2ccc(-n3cnnn3)cc2)c1</t>
  </si>
  <si>
    <t>Cc1ccc(NC(=O)COC(=O)C2CC3CCCC(C2)C3=O)c(F)c1</t>
  </si>
  <si>
    <t>N#Cc1cccc(C(=O)NC2CCN(C(=O)C3CC3)CC2)c1</t>
  </si>
  <si>
    <t>COc1ccc(C(NC(=O)CSc2nnnn2C)C(C)C)cc1</t>
  </si>
  <si>
    <t>Cc1ccc(S(=O)(=O)NCc2ccccc2OC(F)F)cc1</t>
  </si>
  <si>
    <t>CCOc1ccc(OCC)c(NC(=O)c2ccco2)c1</t>
  </si>
  <si>
    <t>O=C(NCc1cccs1)c1cc2ccccc2[nH]1</t>
  </si>
  <si>
    <t>NC(=O)C1CN(S(=O)(=O)c2ccccc2)c2ccccc2O1</t>
  </si>
  <si>
    <t>Cc1cnc(NC(=O)C2CCN(C(=O)OC(C)(C)C)CC2)s1</t>
  </si>
  <si>
    <t>COC(=O)c1sc(NC(=O)C(C)(C)C)cc1C</t>
  </si>
  <si>
    <t>C#CCNC(=O)N1CCN(c2ncc(C(F)(F)F)cc2Cl)CC1</t>
  </si>
  <si>
    <t>CC(C)CNC(=O)C(NC1=NS(=O)(=O)c2ccccc21)C(C)C</t>
  </si>
  <si>
    <t>N#Cc1ncn(CC(=O)Nc2ccc(Br)cc2Cl)n1</t>
  </si>
  <si>
    <t>CCn1c(SC2CCCCNC2=O)nc2ccsc2c1=O</t>
  </si>
  <si>
    <t>Cc1ccc(C)c(OCC(=O)Nc2ccc(S(C)(=O)=O)cc2)c1C</t>
  </si>
  <si>
    <t>COc1cc(C)c(NC(=O)c2cnn3cccnc23)cc1OC</t>
  </si>
  <si>
    <t>CC(=O)C(Cc1ccccc1)NC(=O)CSc1ccc(C)cc1</t>
  </si>
  <si>
    <t>NC(=O)c1cc(NC(=O)c2cc(Cl)ccc2F)ccc1Cl</t>
  </si>
  <si>
    <t>CCOC(=O)c1ccc(N2CCC(C(=O)NC)CC2)nc1</t>
  </si>
  <si>
    <t>Cc1cccc(C(=O)Nc2ccc3c(c2)NC(=O)CO3)c1C</t>
  </si>
  <si>
    <t>CCCNC(=O)c1sc2nc3n(c(=O)c2c1C)CCCCC3</t>
  </si>
  <si>
    <t>COc1ccc(CCC(=O)Nc2ccc(S(C)(=O)=O)cc2)cc1</t>
  </si>
  <si>
    <t>CC1CC(C)CN(C(=O)CNC(=O)c2ccc3c(c2)OCO3)C1</t>
  </si>
  <si>
    <t>CC(=O)N1CCc2cc(NC(=O)c3ccc(C)nc3)ccc21</t>
  </si>
  <si>
    <t>O=C(CSc1nn2cnnc2o1)Nc1ccncc1</t>
  </si>
  <si>
    <t>C#CCNC(=O)CCCc1nc2ccccc2s1</t>
  </si>
  <si>
    <t>CCOc1ccccc1NC(=O)COc1ccc2c(c1)CCC(=O)N2</t>
  </si>
  <si>
    <t>CN(C)C(=O)c1cccc(NC(=O)c2ccccc2C(F)(F)F)c1</t>
  </si>
  <si>
    <t>Cc1cc(C)n(CCC(=O)Nc2cccc(C)c2C)n1</t>
  </si>
  <si>
    <t>Cc1noc2nc(-c3ccccc3)cc(C(=O)NCC3CC3)c12</t>
  </si>
  <si>
    <t>COc1ccc(NC(=O)C2CC(=O)N(c3cccc(OC)c3)C2)cc1</t>
  </si>
  <si>
    <t>COc1cccc(N2CC(C(=O)Nc3ccc(C)cc3)CC2=O)c1</t>
  </si>
  <si>
    <t>CC1CN(C(=O)c2ccccc2NC(=O)c2cnccn2)CC(C)O1</t>
  </si>
  <si>
    <t>O=C(CSc1nn2cnnc2s1)Nc1ccccn1</t>
  </si>
  <si>
    <t>CC(=O)Nc1ccc(NC(=O)c2c(C)nn(-c3ccccc3)c2C)cc1</t>
  </si>
  <si>
    <t>Cc1noc(C)c1CSc1nnc(NC(C)(C)C)s1</t>
  </si>
  <si>
    <t>COc1ccc(NC(=O)COc2cccc(C#N)c2)cc1Cl</t>
  </si>
  <si>
    <t>Cc1cc(C)cc(NC(=O)CNC(=O)c2ccc3c(c2)OCO3)c1</t>
  </si>
  <si>
    <t>O=C(NCc1nnc2ccccn12)c1ccc(OC(F)F)cc1</t>
  </si>
  <si>
    <t>CCOc1ccc(OCC)c(NC(=O)c2ccoc2C)c1</t>
  </si>
  <si>
    <t>Cc1ccc(NC(=O)C(C)Oc2cccc(C#N)c2)cc1F</t>
  </si>
  <si>
    <t>COc1cc(C(=O)N2CCNC(=O)C2)cc(OC)c1Br</t>
  </si>
  <si>
    <t>CS(=O)(=O)c1ccc(NC(=O)CCc2ccc3c(c2)OCO3)cc1</t>
  </si>
  <si>
    <t>N#Cc1ncn(CC(=O)NCc2ccc(-c3ccc(Cl)cc3)o2)n1</t>
  </si>
  <si>
    <t>O=C(CCc1nnc(-c2ccsc2)o1)NCC1CCCCC1</t>
  </si>
  <si>
    <t>NC(=O)c1cc(NC(=O)CCc2ccc3c(c2)OCO3)ccc1Cl</t>
  </si>
  <si>
    <t>N#Cc1ccc(NCC(CO)Cc2ccco2)nc1</t>
  </si>
  <si>
    <t>COc1ccc(C(C)(C)C)cc1NC(=O)c1cnn(C)c1</t>
  </si>
  <si>
    <t>CN(CCOc1ccccc1)C(=O)c1cc(Cl)c[nH]1</t>
  </si>
  <si>
    <t>Cc1cc(C)n(-c2ccc(C(=O)Nc3ccc4[nH]c(=O)[nH]c4c3)cc2)n1</t>
  </si>
  <si>
    <t>O=C(Nc1nc(-c2ccc3c(c2)CCC3)cs1)c1ccco1</t>
  </si>
  <si>
    <t>Cc1ccc(CNC(=O)CCC(=O)c2ccc3c(c2)CCC3)cc1</t>
  </si>
  <si>
    <t>O=C(NCc1nnc2ccccn12)C(c1ccccc1)c1ccccc1</t>
  </si>
  <si>
    <t>O=C(NCCN1CCOCC1)c1ccccc1C(=O)c1ccccc1</t>
  </si>
  <si>
    <t>O=C(Cc1ccc2ccccc2c1)NCCc1nnc2ccccn12</t>
  </si>
  <si>
    <t>C#CCNC(=O)c1cc(S(=O)(=O)Nc2ccc(F)cc2)ccc1C</t>
  </si>
  <si>
    <t>COc1cccc(CC(=O)N2CC(=O)Nc3ccccc32)c1</t>
  </si>
  <si>
    <t>COC(=O)CNC(=O)c1sc2nc(C(C)(C)C)nc(C)c2c1C</t>
  </si>
  <si>
    <t>CCS(=O)(=O)N1CCC(NC(=O)COc2cccc(C)c2)CC1</t>
  </si>
  <si>
    <t>Cc1nn(C)c(C)c1NC(=O)c1cccc(Cl)c1</t>
  </si>
  <si>
    <t>CC1CN(C(=O)c2ccccc2NC(=O)c2ccccc2)CC(C)O1</t>
  </si>
  <si>
    <t>Cc1occc1C(=O)NC(CC(C)C)c1ccccc1</t>
  </si>
  <si>
    <t>COc1ccc(CC(=O)Nc2ccn(-c3ccccc3)n2)cc1</t>
  </si>
  <si>
    <t>Cc1cc(C(=O)Nc2cnc3c(cnn3C(C)C)c2)no1</t>
  </si>
  <si>
    <t>O=C(Nc1nc(-c2ccc3c(c2)CCO3)cs1)c1ccsc1</t>
  </si>
  <si>
    <t>COc1ccc(NC(=O)NCC(CC(C)C)N2CCOCC2)cc1</t>
  </si>
  <si>
    <t>Cc1ccc(C(=O)Nc2c(C)n(C)n(-c3ccccc3)c2=O)c(C)c1</t>
  </si>
  <si>
    <t>COCCN1C(=O)NC(c2ccc(C)cc2)C(C(=O)OC)=C1C</t>
  </si>
  <si>
    <t>COCCN1C(=O)NC(c2ccc(F)cc2F)C(C(=O)OC)=C1C</t>
  </si>
  <si>
    <t>O=C(Nc1ccccc1O)c1cc(=O)[nH]c2ccccc12</t>
  </si>
  <si>
    <t>O=C(NCc1ccccc1Cl)c1ccc[nH]c1=O</t>
  </si>
  <si>
    <t>Cc1nc2cc(NC(=O)CCC(=O)c3ccccc3)ccc2o1</t>
  </si>
  <si>
    <t>O=C(NCC1CC1)c1nn(-c2ccccc2)c2c1CCC2</t>
  </si>
  <si>
    <t>O=C(Nc1ccccc1Oc1ccccc1)c1ccccn1</t>
  </si>
  <si>
    <t>O=C(CCNC(=O)NCc1ccccc1)NC1CCCCC1</t>
  </si>
  <si>
    <t>COc1ccc(NC(=O)C(C)NC(=O)c2ccccc2)cc1</t>
  </si>
  <si>
    <t>CS(=O)(=O)NCCNC(=O)c1cc(F)cc(F)c1</t>
  </si>
  <si>
    <t>CCCC(C)NC(=O)c1nn(-c2ccccc2)nc1C</t>
  </si>
  <si>
    <t>O=C(Nc1cc(F)cc(F)c1)c1cc(=O)[nH]c2ccccc12</t>
  </si>
  <si>
    <t>Cc1[nH]c(=O)c(C#N)c(C)c1CCC(=O)Nc1ccn(C)n1</t>
  </si>
  <si>
    <t>O=C(c1cc(=O)[nH]c2ccccc12)N1CCCCCC1</t>
  </si>
  <si>
    <t>O=C(NCC(F)(F)F)c1nn(-c2ccccc2)c2c1CCC2</t>
  </si>
  <si>
    <t>COC(=O)c1cc(OC)c(OC)cc1NC(=O)c1cccc(C)n1</t>
  </si>
  <si>
    <t>CC(C)CC(NC(=O)c1ccccn1)c1ccccc1</t>
  </si>
  <si>
    <t>CC(=O)Nc1ccc(F)c(NC(=O)c2cnccn2)c1</t>
  </si>
  <si>
    <t>CC(Sc1nncc2ccccc12)c1nc(N)nc(N(C)C)n1</t>
  </si>
  <si>
    <t>Cc1nc(C2CC2)nc(SCC(=O)NCc2cccs2)c1C#N</t>
  </si>
  <si>
    <t>Cc1csc(=O)n1CC(=O)Nc1ccc2c(c1)NC(=O)C(C)O2</t>
  </si>
  <si>
    <t>CCCC(NC(=O)Cc1cnn(-c2ccccc2)c1)c1ccccc1</t>
  </si>
  <si>
    <t>CC(CNC(=O)c1cc(=O)[nH]c2ccccc12)c1ccccc1</t>
  </si>
  <si>
    <t>Cc1cc2nc(C)c(CCC(=O)NC(C)c3ccccc3)c(C)n2n1</t>
  </si>
  <si>
    <t>CC(C)c1cccc(C(C)C)c1NC(=O)Cn1cccn1</t>
  </si>
  <si>
    <t>O=C(Nc1nc(-c2ccc3c(c2)CCO3)cs1)c1ccccn1</t>
  </si>
  <si>
    <t>O=C(NCC1CCCO1)c1nn(-c2ccccc2)c2c1CCC2</t>
  </si>
  <si>
    <t>NC(=O)c1cccnc1N1CCC(c2nc3ccccc3s2)CC1</t>
  </si>
  <si>
    <t>COC(=O)CNC(=O)c1csc(-c2ccc(C)cc2)n1</t>
  </si>
  <si>
    <t>Cc1nn(C)c2nc(-c3ccccc3)cc(C(=O)N3CCCC(C)C3)c12</t>
  </si>
  <si>
    <t>Cc1noc(CSc2ccccc2C(=O)NC2CCCCC2)n1</t>
  </si>
  <si>
    <t>O=C(CSc1nncc2ccccc12)NCC(F)(F)F</t>
  </si>
  <si>
    <t>Cc1nc(C)c(CCC(=O)Nc2ccc(F)cc2C)c(=O)[nH]1</t>
  </si>
  <si>
    <t>Cc1ccc(-n2ncc(C(=O)NC(C)C)c2C)cc1</t>
  </si>
  <si>
    <t>CC(=O)c1c[nH]c(C(=O)N2CCc3ccccc32)c1</t>
  </si>
  <si>
    <t>COc1ccc2nc(NC(=O)c3ccc[nH]c3=O)sc2c1</t>
  </si>
  <si>
    <t>CCCCOc1ccc(C(=O)Nc2ccn(C)n2)cc1</t>
  </si>
  <si>
    <t>O=C(COc1ccc(F)cc1F)Nc1cccc(C(=O)NC2CC2)c1</t>
  </si>
  <si>
    <t>Cn1ccc(NC(=O)c2nn(-c3ccccc3)c3c2CCC3)n1</t>
  </si>
  <si>
    <t>Cc1ccc(OCCC(=O)OCc2nc3ccsc3c(=O)[nH]2)cc1</t>
  </si>
  <si>
    <t>COc1ccc(CC(=O)Nc2cccc(CO)c2)cc1</t>
  </si>
  <si>
    <t>Cc1ccc(OCCC(=O)NC2CCSc3ccc(F)cc32)cc1</t>
  </si>
  <si>
    <t>Cc1cccc(NC(=O)N(CCO)Cc2ccccc2)c1</t>
  </si>
  <si>
    <t>Cc1ccc(OCCC(=O)Nc2cccc(-n3cnnn3)c2C)cc1</t>
  </si>
  <si>
    <t>NC(=O)CCN(C(=O)c1ccccc1C(F)(F)F)c1ccccc1</t>
  </si>
  <si>
    <t>Cc1cc(C(=O)Nc2cnc3c(c2)c(C)nn3C)c(C)o1</t>
  </si>
  <si>
    <t>Cc1cccc2c(=O)n(CC(=O)NCCC3CCCC3)cnc12</t>
  </si>
  <si>
    <t>CC1Cc2ccccc2N1C(=O)c1ccc(S(C)(=O)=O)cc1</t>
  </si>
  <si>
    <t>Cc1cc(NC(=O)COC(=O)c2cc(Cl)c[nH]2)no1</t>
  </si>
  <si>
    <t>CCCCn1c(SCC(=O)Nc2cc(C)no2)n[nH]c1=O</t>
  </si>
  <si>
    <t>CCOc1ccc(NC(=O)CC)cc1S(=O)(=O)N1CCCC1</t>
  </si>
  <si>
    <t>CN(C(=O)CCc1c[nH]c2ccccc12)c1ccccc1</t>
  </si>
  <si>
    <t>Cc1cc(C)nc(SCC(=O)Nc2cccc3cccnc23)n1</t>
  </si>
  <si>
    <t>O=C(COc1cccc2ccccc12)Nc1ncccn1</t>
  </si>
  <si>
    <t>COc1ccc(NC(C)=O)cc1NC(=O)c1ccc[nH]c1=O</t>
  </si>
  <si>
    <t>O=C(NCc1ccc(N2CCCC2=O)cc1)c1cc(Cl)ccc1O</t>
  </si>
  <si>
    <t>Cc1nc(-c2cccc(Cl)c2)sc1C(=O)NCC1CCCO1</t>
  </si>
  <si>
    <t>CC(C)C(NC1=NS(=O)(=O)c2ccccc21)C(=O)N1CCCC1</t>
  </si>
  <si>
    <t>COC(=O)c1cnc(NC(=O)CCc2ccc3c(c2)OCO3)s1</t>
  </si>
  <si>
    <t>O=C(c1ccc(=O)[nH]c1)N1CCN(c2nccs2)CC1</t>
  </si>
  <si>
    <t>C#Cc1cccc(NC(=O)CCC(=O)c2ccc3c(c2)CCC3)c1</t>
  </si>
  <si>
    <t>CCOc1ccc(NC(=O)C(C)n2cccn2)cc1</t>
  </si>
  <si>
    <t>Cc1cccc(C(=O)Nc2cccc(NC(=O)C3CC3)c2)n1</t>
  </si>
  <si>
    <t>CC(NC(=O)C1CCC1)c1ccc2c(c1)OCCO2</t>
  </si>
  <si>
    <t>CC(=O)NCC(=O)Nc1ccc(Br)cc1C</t>
  </si>
  <si>
    <t>COC(=O)CNC(=O)c1cccnc1Sc1ccc(C)c(C)c1</t>
  </si>
  <si>
    <t>CCOc1c(Br)cc(F)cc1NC(=O)c1cnccn1</t>
  </si>
  <si>
    <t>COc1ccc(NC(=O)CN(C)C(=O)c2cc(C)on2)cc1</t>
  </si>
  <si>
    <t>CC(=O)NC(C(=O)NC(C)c1cccc2ccccc12)C(C)C</t>
  </si>
  <si>
    <t>CCc1ccc2c(CC(=O)Nc3ccc4[nH]c(=O)[nH]c4c3)coc2c1</t>
  </si>
  <si>
    <t>CC(=O)c1ccc(S(=O)(=O)N(Cc2ccccc2)C2CC2)cc1</t>
  </si>
  <si>
    <t>Cc1cc(C)nc(SCC(=O)Nc2ccc3[nH]c(=O)[nH]c3c2)n1</t>
  </si>
  <si>
    <t>CCOC(=O)N1CCC(NC(=O)c2[nH]c(C)c(C(C)=O)c2C)CC1</t>
  </si>
  <si>
    <t>Cc1nn(-c2ccc(F)cc2)c(C)c1C(=O)NCc1cccs1</t>
  </si>
  <si>
    <t>Cc1cc(Cl)ccc1NC(=O)Cn1cnc2c(C)cccc2c1=O</t>
  </si>
  <si>
    <t>COc1ccc(C)cc1NC(=O)Cn1cnc2c(C)cccc2c1=O</t>
  </si>
  <si>
    <t>COc1ccc(-c2nc(NC(=O)c3nccnc3N)sc2C)cc1</t>
  </si>
  <si>
    <t>Cn1ccc(NC(=O)c2nn(-c3ccc(F)cc3)c3c2CCC3)n1</t>
  </si>
  <si>
    <t>Cc1ccc(C(=O)N2CC(=O)Nc3ccccc32)cn1</t>
  </si>
  <si>
    <t>Cc1ccc(SCCNC(=O)c2ccc(=O)[nH]n2)cc1C</t>
  </si>
  <si>
    <t>O=C(Nc1cccc(F)c1)c1cccnc1-n1cncn1</t>
  </si>
  <si>
    <t>CCc1cccc(N2CC(C(=O)N3CCc4ccccc43)CC2=O)c1</t>
  </si>
  <si>
    <t>O=C(c1ccc(=O)[nH]c1)N1CCC(Cc2ccccc2)CC1</t>
  </si>
  <si>
    <t>Cc1cc2occ(CC(=O)Nc3c(C)nn(C)c3C)c2cc1C</t>
  </si>
  <si>
    <t>NC(=O)C1CCN(C(=O)c2cc(F)c(Cl)cc2Cl)CC1</t>
  </si>
  <si>
    <t>CCN(CC)C(=O)c1nc(-c2cccs2)n(-c2ccccc2)n1</t>
  </si>
  <si>
    <t>CC(NC(=O)c1ccc(=O)[nH]c1)c1cccc2ccccc12</t>
  </si>
  <si>
    <t>O=C(Nc1ccc(S(=O)(=O)N2CCCC2)cc1)C1CC=CCC1</t>
  </si>
  <si>
    <t>Cc1nn(-c2ccccc2)c(C)c1CCC(=O)NCC(F)(F)F</t>
  </si>
  <si>
    <t>O=C1CN(C(=O)c2cc3ccccc3cc2O)CCN1</t>
  </si>
  <si>
    <t>CCOc1cc2c(cc1NC(=O)c1ccoc1C)OC(C)C2</t>
  </si>
  <si>
    <t>CC(=O)NC(C)C(=O)NC(C)c1ccc(Cl)cc1</t>
  </si>
  <si>
    <t>CN(Cc1ccco1)C(=O)c1n[nH]c(=O)c2ccccc12</t>
  </si>
  <si>
    <t>Cc1nn(CC(=O)N(Cc2ccccc2)C2CC2)c(=O)c2ccccc12</t>
  </si>
  <si>
    <t>CC(NC(=O)c1ccc(C#N)cc1)c1ccc(OC(F)F)cc1</t>
  </si>
  <si>
    <t>CS(=O)(=O)NCCNC(=O)Cn1ncc2ccccc2c1=O</t>
  </si>
  <si>
    <t>CCCNC(=O)c1ccccc1NC(=O)c1cc(C)oc1C</t>
  </si>
  <si>
    <t>CCC(=O)Nc1cc(S(=O)(=O)N(CC)CC)ccc1O</t>
  </si>
  <si>
    <t>CC(C)CC(=O)NCCc1ccc2c(c1)CCCN2C</t>
  </si>
  <si>
    <t>CCCC(=O)NCCc1ccc2c(c1)CCCN2C</t>
  </si>
  <si>
    <t>COC(=O)c1cc(NC(=O)CCC2CCCC2)c(F)cc1F</t>
  </si>
  <si>
    <t>Cc1ccnc2nc(C(=O)Nc3ccc(OC4CCCC4)cc3)nn12</t>
  </si>
  <si>
    <t>CSc1ncccc1C(=O)Nc1ccc(-n2cnnn2)c(C)c1</t>
  </si>
  <si>
    <t>CN1CCCc2cc(CCNC(=O)c3ccco3)ccc21</t>
  </si>
  <si>
    <t>CN1CCCc2cc(CCNC(=O)c3cccs3)ccc21</t>
  </si>
  <si>
    <t>CC(C)(Oc1ccc(Cl)cc1)C(=O)N1CCNC(=O)C1</t>
  </si>
  <si>
    <t>CC(C)C(=O)NCCc1ccc2c(c1)CCCN2C</t>
  </si>
  <si>
    <t>Cc1oc(C)c(C(=O)Nc2cccc(Br)c2)c1C</t>
  </si>
  <si>
    <t>Cc1c(C(=O)N2CCc3ccccc32)cnn1-c1ccccc1</t>
  </si>
  <si>
    <t>CC(=O)N1CCc2cc(NC(=O)Cc3c(C)nn(C)c3C)ccc21</t>
  </si>
  <si>
    <t>Cc1cc(CNC(=O)CCc2c(C)noc2C)ccc1F</t>
  </si>
  <si>
    <t>Cc1ccc(C)c(NC(=O)c2ccc3c(c2)OCC(=O)N3)c1</t>
  </si>
  <si>
    <t>Cc1nc(-c2ccc(CNC(=O)c3cccc(C)c3C)o2)cs1</t>
  </si>
  <si>
    <t>CCc1nnsc1C(=O)NC(C)c1ccccc1</t>
  </si>
  <si>
    <t>CC(C)C(=O)Nc1ccc(CNC(=O)NCc2ccccc2)cc1</t>
  </si>
  <si>
    <t>CCCNC(=O)C1CCN(C(=O)c2ccc(C)cc2)CC1</t>
  </si>
  <si>
    <t>Cc1ccccc1OCCn1nnn(-c2ccccc2)c1=O</t>
  </si>
  <si>
    <t>CCOc1ncccc1C(=O)OCc1cc(-c2ccccc2)no1</t>
  </si>
  <si>
    <t>CSc1cccc(NC(=O)c2c(C)noc2C(C)C)c1</t>
  </si>
  <si>
    <t>O=C(c1cnccn1)N(Cc1ccco1)c1ccccc1</t>
  </si>
  <si>
    <t>Cc1cccc(CNS(=O)(=O)c2cccs2)c1</t>
  </si>
  <si>
    <t>CCOC(=O)C1CCN(Cc2nnnn2-c2ccccc2)CC1</t>
  </si>
  <si>
    <t>COc1ccc(-c2nnc(SC(C)C)o2)c(OC)c1</t>
  </si>
  <si>
    <t>Cc1ccc(CN(C)C(=O)CSc2nnc(C)s2)o1</t>
  </si>
  <si>
    <t>O=C(Oc1ccccc1F)C1CCN(C(=O)c2ccc(F)cc2)CC1</t>
  </si>
  <si>
    <t>COCCSc1nc(C=Cc2cccs2)n[nH]1</t>
  </si>
  <si>
    <t>O=C(Nc1ccccc1N1CCCC1=O)c1ccc(=O)[nH]n1</t>
  </si>
  <si>
    <t>N#Cc1ccnc(N2CCN(C(=O)c3ccc(=O)[nH]c3)CC2)c1</t>
  </si>
  <si>
    <t>N#Cc1cccc(C(=O)Nc2cc3c(cc2Cl)OCCCO3)c1</t>
  </si>
  <si>
    <t>Cc1nn(CCC#N)c(C)c1CCC(=O)NC(C)c1cccc(F)c1</t>
  </si>
  <si>
    <t>Cc1cccc(CNC(=O)CCn2c(=O)oc3ccccc32)c1</t>
  </si>
  <si>
    <t>COc1ccc(C(=O)N2CCN(C(=O)c3cccc(C#N)c3)CC2)cc1</t>
  </si>
  <si>
    <t>CC(Oc1cccc(Cl)c1)C(=O)Nc1ccc2[nH]c(=O)[nH]c2c1</t>
  </si>
  <si>
    <t>NC(=O)C1CCN(C(=O)c2ccc(F)cc2Br)CC1</t>
  </si>
  <si>
    <t>Cc1noc(C)c1S(=O)(=O)N1CCc2sccc2C1C</t>
  </si>
  <si>
    <t>O=C(Cc1ccc(F)cc1)Nc1ccccc1C(=O)NC1CC1</t>
  </si>
  <si>
    <t>CC1CC(C)CN(C(=O)c2cc(=O)[nH]c3ccccc23)C1</t>
  </si>
  <si>
    <t>Cc1csc(SCc2nc3ccc(Cl)cc3c(=O)[nH]2)n1</t>
  </si>
  <si>
    <t>Cc1cccc2c(=O)n(CC(=O)NCc3ccc(F)cc3)cnc12</t>
  </si>
  <si>
    <t>Cc1cccc2c(=O)n(CC(=O)NCc3cccs3)cnc12</t>
  </si>
  <si>
    <t>COc1cc(NC(=O)Cn2cnc(C#N)n2)c(OC)cc1Cl</t>
  </si>
  <si>
    <t>CC(C)c1cccc(NC(=O)Cn2cnc(C#N)n2)c1</t>
  </si>
  <si>
    <t>CC(=O)NC(C)C(=O)NC(C)c1ccc(F)cc1</t>
  </si>
  <si>
    <t>CCc1ccccc1NC(=O)c1n[nH]c(=O)c2ccccc12</t>
  </si>
  <si>
    <t>CC(NC(=O)c1ccc(-n2cnnn2)cc1)c1ccc(Cl)cc1</t>
  </si>
  <si>
    <t>O=C(c1cccc(-n2cnnn2)c1)N1CCCCC1</t>
  </si>
  <si>
    <t>CCCCSc1cc(C(N)=O)c2ccccc2n1</t>
  </si>
  <si>
    <t>Cc1cccc2sc(NC(=O)CCCCCNC(N)=O)nc12</t>
  </si>
  <si>
    <t>O=S(=O)(NCCC1CCCO1)c1ccccc1</t>
  </si>
  <si>
    <t>CC(=O)Nc1ccc(C(=O)C(C)Sc2nnnn2C2CC2)cc1</t>
  </si>
  <si>
    <t>CC(C)N(C(C)C)S(=O)(=O)c1ccc(N2CCC(O)CC2)nc1</t>
  </si>
  <si>
    <t>CCCCNC(=O)c1ccccc1SCc1c(C)noc1C</t>
  </si>
  <si>
    <t>O=C(CCNC(=O)Nc1ccccc1)NCc1cccc(Cl)c1</t>
  </si>
  <si>
    <t>N#Cc1cccc(CSc2nnnn2Cc2ccccc2)c1</t>
  </si>
  <si>
    <t>COCCNC(=O)c1cccc(S(C)(=O)=O)c1</t>
  </si>
  <si>
    <t>O=C(NCC1CCCO1)c1cc2ccccc2cc1O</t>
  </si>
  <si>
    <t>CCN(CC(=O)NC(C)(C)C)C(=O)COc1ccc(F)cc1</t>
  </si>
  <si>
    <t>CC(=O)Nc1cc(NC(=O)c2cc3ccccc3oc2=O)ccc1F</t>
  </si>
  <si>
    <t>CN(C(=O)c1cc(=O)[nH]c2ccccc12)c1ccccc1</t>
  </si>
  <si>
    <t>O=c1c2ccsc2ncn1Cc1ccc(OC(F)(F)F)cc1</t>
  </si>
  <si>
    <t>O=C(CCC(=O)c1ccc2c(c1)CCC2)NCc1ccccc1</t>
  </si>
  <si>
    <t>Cc1cc2nc(C)c(CCC(=O)NC3CCC(C)CC3)c(C)n2n1</t>
  </si>
  <si>
    <t>Cc1ccc(O)c(C(=O)NCc2ccccc2CN2CCOCC2)c1</t>
  </si>
  <si>
    <t>Cc1ccc(CNC(=O)Cn2cnc3c(C)cccc3c2=O)cc1</t>
  </si>
  <si>
    <t>CC(C)(C)c1ccc(NC(=O)Cn2cccn2)cc1</t>
  </si>
  <si>
    <t>CNS(=O)(=O)c1cccc(C(=O)NC2CCc3ccccc32)c1</t>
  </si>
  <si>
    <t>Cc1cc(NC(=O)Cn2cnc(C#N)n2)n(-c2ccc(F)cc2)n1</t>
  </si>
  <si>
    <t>C#Cc1cccc(NC(=O)c2nn(-c3ccccc3)c3c2CCC3)c1</t>
  </si>
  <si>
    <t>Cc1cc(C)n2nc(C(=O)Nc3c(C)nn(C)c3C)nc2n1</t>
  </si>
  <si>
    <t>O=C(NCCC1=CCCCC1)c1cnc2ccccn2c1=O</t>
  </si>
  <si>
    <t>COC(=O)c1cccc(NC(=O)c2ccc3ncsc3c2)c1C</t>
  </si>
  <si>
    <t>CC(=O)NC(C)c1ccc(C(=O)c2cc3ccccc3o2)cc1</t>
  </si>
  <si>
    <t>Cc1nn(CCC#N)c(C)c1CCC(=O)NC1CCCCCC1</t>
  </si>
  <si>
    <t>Cc1cc(NC(=O)CSc2nnc(NC(C)(C)C)s2)no1</t>
  </si>
  <si>
    <t>CCOc1c(Cl)cc(C(=O)Nc2nccs2)cc1OC</t>
  </si>
  <si>
    <t>CC(NC(=O)CCC(=O)c1ccc2c(c1)CCC2)c1ccccc1</t>
  </si>
  <si>
    <t>CCOc1ccc2nc(NC(=O)c3ccc[nH]c3=O)sc2c1</t>
  </si>
  <si>
    <t>O=C1CN(C(=O)C2Cc3ccccc3O2)c2ccccc2N1</t>
  </si>
  <si>
    <t>COc1ccc(CNC(=O)Cn2cnc3c(C)cccc3c2=O)cc1</t>
  </si>
  <si>
    <t>O=C(Nc1cc(F)cc(F)c1)c1ccc2ccccc2n1</t>
  </si>
  <si>
    <t>Cc1cc(NC(=O)Cn2cccn2)ccc1Br</t>
  </si>
  <si>
    <t>O=C(Nc1nc(-c2ccc3c(c2)CCO3)cs1)c1cccs1</t>
  </si>
  <si>
    <t>Cc1ccc(CNC(=O)NCc2ccc3c(c2)OCCO3)cc1</t>
  </si>
  <si>
    <t>CCc1nnc(CSc2nnnn2-c2ccccc2)o1</t>
  </si>
  <si>
    <t>C=CCN1C(=O)c2ccccc2N2C(=O)CCC12C(=O)OCC</t>
  </si>
  <si>
    <t>COc1ccc(C(=O)N(C)C2CCc3ccccc32)cc1F</t>
  </si>
  <si>
    <t>O=C(CCc1ccco1)N1CCN(C(=O)c2cccc(Cl)c2)CC1</t>
  </si>
  <si>
    <t>CCCCCC(=O)N1CCC(NS(=O)(=O)c2cccs2)CC1</t>
  </si>
  <si>
    <t>CCOC(=O)C12CCC(=O)N1c1ccccc1C(=O)N2CC(C)C</t>
  </si>
  <si>
    <t>CC(C)CC(CNS(=O)(=O)c1ccc(F)cc1)N1CCOCC1</t>
  </si>
  <si>
    <t>COc1ccc(CN(C)C(=O)c2ccsc2)c(OC)c1</t>
  </si>
  <si>
    <t>N#Cc1ccnc(N2CCN(C(=O)CC3C=CCC3)CC2)c1</t>
  </si>
  <si>
    <t>COCC(C)NS(=O)(=O)c1ccc(NC(=O)c2ccccc2)cc1</t>
  </si>
  <si>
    <t>Cc1cccc(C(=O)Nc2ccc(C(=O)NC3CC3)cc2)c1C</t>
  </si>
  <si>
    <t>Cc1cc(C(=O)Nc2ccc3c(c2)OC(F)(F)O3)no1</t>
  </si>
  <si>
    <t>O=C(Cn1cccn1)Nc1ccc(Cl)c(C(F)(F)F)c1</t>
  </si>
  <si>
    <t>Cc1cc(=O)oc2cc(NC(=O)C(C)Oc3ccc(C#N)cc3)ccc12</t>
  </si>
  <si>
    <t>CC(=O)c1ccccc1NC(=O)c1cc(C)oc1C</t>
  </si>
  <si>
    <t>CSc1ccc(Cl)c(C(=O)NCC2COc3ccccc3O2)c1</t>
  </si>
  <si>
    <t>Cc1nc2cc(NC(=O)CCC(=O)c3ccc(F)cc3)ccc2o1</t>
  </si>
  <si>
    <t>Cc1csc(SC(C)c2nc(N)nc(N(C)C)n2)n1</t>
  </si>
  <si>
    <t>CCOC(=O)N1CCN(Cc2cccc(C#N)c2)CC1</t>
  </si>
  <si>
    <t>COC(=O)c1ccc(F)c(NC(=O)c2ccoc2)c1</t>
  </si>
  <si>
    <t>CC(C)CCC(=O)N1CCN(c2cc(C#N)ccn2)CC1</t>
  </si>
  <si>
    <t>CC(C)NC(=O)CNC(=O)c1ccc(OC(F)F)cc1</t>
  </si>
  <si>
    <t>NC(=O)c1cccnc1Sc1nnc(NC2CC2)s1</t>
  </si>
  <si>
    <t>COc1ccc(CN(C)C(=O)c2cc(C)ccc2O)c(OC)c1</t>
  </si>
  <si>
    <t>CCCC(=O)Nc1cc(S(=O)(=O)N(CC)CC)ccc1O</t>
  </si>
  <si>
    <t>O=C(Cn1ncc2ccccc2c1=O)NCCC1CCCC1</t>
  </si>
  <si>
    <t>NS(=O)(=O)c1ccc(CNC(=O)Cc2ccsc2)cc1</t>
  </si>
  <si>
    <t>Cn1c(=CC(=O)c2ccco2)sc(=Cc2cccc(F)c2)c1=O</t>
  </si>
  <si>
    <t>CC(C)N(C(=O)Cn1cc(Br)ccc1=O)c1ccccc1</t>
  </si>
  <si>
    <t>CCc1nc(COC(=O)c2ccc3c(c2)CCC(=O)N3)cs1</t>
  </si>
  <si>
    <t>Cc1noc(CSc2ccccc2C(=O)OC(C)C(N)=O)n1</t>
  </si>
  <si>
    <t>CCC(C)NC(=O)CCNC(=O)c1ccc(Br)cc1</t>
  </si>
  <si>
    <t>COc1ccc(C(=O)N2CCN(Cc3ccccc3)CC2)c(O)c1</t>
  </si>
  <si>
    <t>CC(C)CCNC(=O)CNC(=O)c1ccc2c(c1)OCO2</t>
  </si>
  <si>
    <t>O=C(CCC1CCCC1)Nc1cccc(S(=O)(=O)NC2CC2)c1</t>
  </si>
  <si>
    <t>COC(=O)c1ccc(C(=O)NC2CCSc3ccc(F)cc32)cc1</t>
  </si>
  <si>
    <t>N#CCCC(C#N)CSc1nnc(C2CC2)n1C1CC1</t>
  </si>
  <si>
    <t>N#CCCC(C#N)CSc1nc(C2CC2)nc2ccccc12</t>
  </si>
  <si>
    <t>C=CCNC(=O)CSc1n[nH]c(=O)n1C1CC1</t>
  </si>
  <si>
    <t>CCC(C)(C)NC(=O)CSc1n[nH]c(=O)n1C1CC1</t>
  </si>
  <si>
    <t>CC(=O)Nc1ccc(C(=O)Nc2cccc(Cl)c2)s1</t>
  </si>
  <si>
    <t>Cc1c(C(=O)Nc2nnc(C3CC3)s2)oc2c(Cl)cccc12</t>
  </si>
  <si>
    <t>CCOc1cc(CO)cc(Br)c1OC</t>
  </si>
  <si>
    <t>CC(C)n1ncc2cc(C(=O)N3CCCCC3)cnc21</t>
  </si>
  <si>
    <t>Cc1cc(C)cc(C(=O)NCC(=O)Nc2cc(C)on2)c1</t>
  </si>
  <si>
    <t>CC(C)n1ncc2cc(C(=O)N(C)Cc3ccco3)cnc21</t>
  </si>
  <si>
    <t>CCc1noc(CSc2nnnn2-c2ccccc2)n1</t>
  </si>
  <si>
    <t>CN(C(=O)c1cccc(F)c1)C1CCc2ccccc21</t>
  </si>
  <si>
    <t>CN(Cc1nc2ccccc2c(=O)[nH]1)C(=O)CC(C)(C)C</t>
  </si>
  <si>
    <t>CCc1nnsc1C(=O)Nc1ccc(C)c(F)c1</t>
  </si>
  <si>
    <t>COc1ncccc1C(=O)N1CCCc2cccc(C)c21</t>
  </si>
  <si>
    <t>Cc1nc(C(=O)NCCC2CCCC2)nn1-c1ccc(F)cc1</t>
  </si>
  <si>
    <t>Cc1ccc(CNc2nc(NCCO)c3ccccc3n2)cc1</t>
  </si>
  <si>
    <t>Cc1cc(=O)c(C(=O)NC(C)(C)C)nn1-c1ccccc1F</t>
  </si>
  <si>
    <t>Cc1cc2occ(CC(=O)N3CCCC3C(N)=O)c2cc1C(C)C</t>
  </si>
  <si>
    <t>CCN(CC)C(=O)c1sc(-c2c(C)c(C)nn(C)c2=O)nc1C</t>
  </si>
  <si>
    <t>CN1CCCc2cc(CCNS(=O)(=O)c3cccs3)ccc21</t>
  </si>
  <si>
    <t>O=C(Cc1c[nH]c2ccccc12)Nc1ccnn1C1CCCC1</t>
  </si>
  <si>
    <t>COc1ccc(Cl)cc1NC(=O)c1cc(C)nc2c1c(C)nn2C</t>
  </si>
  <si>
    <t>CCC(=O)N1CCN(c2ccc(-n3cccn3)nn2)CC1</t>
  </si>
  <si>
    <t>CCCC(=O)N1CCN(c2ccc(-n3cccn3)nn2)CC1</t>
  </si>
  <si>
    <t>CC(C)(C)C(=O)N1CCN(c2ccc(-n3cccn3)nn2)CC1</t>
  </si>
  <si>
    <t>COCCNC(=O)c1cnc2c(cnn2C(C)C)c1</t>
  </si>
  <si>
    <t>CC(C)CC(=O)N1CCN(c2ccc(-n3cccn3)nn2)CC1</t>
  </si>
  <si>
    <t>O=C(C1CCCC1)N1CCN(c2ccc(-n3cccn3)nn2)CC1</t>
  </si>
  <si>
    <t>O=C(C1CCCCC1)N1CCN(c2ccc(-n3cccn3)nn2)CC1</t>
  </si>
  <si>
    <t>O=C(c1ccccc1)N1CCN(c2ccc(-n3cccn3)nn2)CC1</t>
  </si>
  <si>
    <t>Cc1ccccc1C(=O)N1CCN(c2ccc(-n3cccn3)nn2)CC1</t>
  </si>
  <si>
    <t>Cc1cccc(C(=O)N2CCN(c3ccc(-n4cccn4)nn3)CC2)c1</t>
  </si>
  <si>
    <t>Cc1ccc(C(=O)N2CCN(c3ccc(-n4cccn4)nn3)CC2)cc1</t>
  </si>
  <si>
    <t>Cc1ccc(C)c(Sc2ncccc2C(=O)N2CCNC(=O)C2)c1</t>
  </si>
  <si>
    <t>CCCc1noc(CSc2nc(C3CCCC3)n[nH]2)n1</t>
  </si>
  <si>
    <t>O=C(Cc1ccccc1)N1CCN(c2ccc(-n3cccn3)nn2)CC1</t>
  </si>
  <si>
    <t>Cc1ccc(C(=O)Nc2cc(C)nn2Cc2ccccc2)cn1</t>
  </si>
  <si>
    <t>O=C(c1cccs1)N1CCN(c2ccc(-n3cccn3)nn2)CC1</t>
  </si>
  <si>
    <t>O=C(C1CCCO1)N1CCN(c2ccc(-n3cccn3)nn2)CC1</t>
  </si>
  <si>
    <t>CCOC(=O)N1CCN(C(=O)CSc2ccccc2Cl)CC1</t>
  </si>
  <si>
    <t>O=C(c1ccco1)N1CCN(c2ccc(-n3cccn3)nn2)CC1</t>
  </si>
  <si>
    <t>N#Cc1ccsc1NC(=O)C1CC(=O)N(Cc2ccccc2)C1</t>
  </si>
  <si>
    <t>Cc1ccn(-c2ccc(N3CCN(C(=O)c4ccco4)CC3)nn2)n1</t>
  </si>
  <si>
    <t>CC(C(=O)Nc1ccc2c(c1)CCC2)n1cccn1</t>
  </si>
  <si>
    <t>O=C(CN1CCOC(c2ccc(F)cc2)C1)NCc1cccs1</t>
  </si>
  <si>
    <t>CC1CCCN(C(=O)c2cc(C3CC3)nn2-c2ccccc2)C1</t>
  </si>
  <si>
    <t>Cc1csc(SCc2nc(-c3ccsc3)no2)n1</t>
  </si>
  <si>
    <t>CCOC(=O)c1ccsc1NC(=O)CN1CCn2cccc2C1C</t>
  </si>
  <si>
    <t>CCc1n[nH]c(SCC(=O)NCCc2ccc(F)cc2)n1</t>
  </si>
  <si>
    <t>CN(C)C(=O)CCn1cnc2ccc(Br)cc2c1=O</t>
  </si>
  <si>
    <t>CS(=O)(=O)N1CCN(c2ccc(-n3cccn3)nn2)CC1</t>
  </si>
  <si>
    <t>CN(Cc1ccco1)C(=O)c1cnc2c(cnn2Cc2ccccc2)c1</t>
  </si>
  <si>
    <t>N#Cc1ccc(NC(=O)c2ccc3c(c2)CCC3)cc1</t>
  </si>
  <si>
    <t>Cc1cc(C)n2c(CNC(=O)c3ccoc3C)nnc2n1</t>
  </si>
  <si>
    <t>CN(Cc1ccco1)C(=O)c1ccc2c(c1)OCO2</t>
  </si>
  <si>
    <t>COc1ccc(C(=O)N2CCNC(=O)C2)c(OC)c1</t>
  </si>
  <si>
    <t>CCS(=O)(=O)N1CCN(c2ccc(-n3cccn3)nn2)CC1</t>
  </si>
  <si>
    <t>CC(C)n1ncc2cc(NC(=O)COc3ccc(Cl)cc3)cnc21</t>
  </si>
  <si>
    <t>CCCS(=O)(=O)N1CCN(c2ccc(-n3cccn3)nn2)CC1</t>
  </si>
  <si>
    <t>CCS(=O)(=O)N1CCN(c2ccc(-n3ccc(C)n3)nn2)CC1</t>
  </si>
  <si>
    <t>Cc1ccc(C(=O)N(C)CC(=O)Nc2cccc(F)c2)cn1</t>
  </si>
  <si>
    <t>CC(=O)N1C=Cc2ccccc2C1CC(=O)N1CCOCC1</t>
  </si>
  <si>
    <t>Cc1ccc(CN(C)C(=O)Cn2nc(C)c3ccccc3c2=O)c(C)c1</t>
  </si>
  <si>
    <t>O=C(Nc1cc2c(cc1Cl)OCCCO2)C1CCC1</t>
  </si>
  <si>
    <t>Cc1cc(C)n(-c2ccc(N3CCN(S(C)(=O)=O)CC3)nn2)n1</t>
  </si>
  <si>
    <t>O=S(=O)(NCc1ccc(Cn2cncn2)cc1)N1CCCCCC1</t>
  </si>
  <si>
    <t>O=C(CCC1CCCCC1)Nc1ccc(-n2cnnn2)cc1</t>
  </si>
  <si>
    <t>O=C(c1cc2c(s1)-c1ccccc1CC2)N1CCC1</t>
  </si>
  <si>
    <t>CNS(=O)(=O)c1cc(Cl)cc(Br)c1OC</t>
  </si>
  <si>
    <t>CC(=O)Nc1ccc(Nc2ccc(-n3cccn3)nn2)cc1</t>
  </si>
  <si>
    <t>COCC(=O)Nc1ccc(Nc2ccc(-n3cccn3)nn2)cc1</t>
  </si>
  <si>
    <t>NC(=O)c1ccsc1NC(=O)COc1ccc(-c2nnco2)cc1</t>
  </si>
  <si>
    <t>COC(=O)c1cccc(NC(=O)C2CCN(C(=O)C3CC3)CC2)c1</t>
  </si>
  <si>
    <t>CCN(CC)S(=O)(=O)c1ccc(O)c(NC(=O)C2CCC2)c1</t>
  </si>
  <si>
    <t>CC(c1ccc(-n2cncn2)cc1)N(C)c1ccc2nnnn2n1</t>
  </si>
  <si>
    <t>Fc1ccc(C(Nc2ccc3nnnn3n2)c2cccs2)cc1</t>
  </si>
  <si>
    <t>Cn1nc(C(=O)Nc2ccccc2C(C)(C)C)ccc1=O</t>
  </si>
  <si>
    <t>O=C(Nc1ccc(Nc2ccc(-n3cccn3)nn2)cc1)c1ccco1</t>
  </si>
  <si>
    <t>CC(=O)NCCNC(=O)C12CC3CC(CC(C3)C1)C2</t>
  </si>
  <si>
    <t>CC(=O)Nc1ccc(Nc2ccc(-n3ccc(C)n3)nn2)cc1</t>
  </si>
  <si>
    <t>COCC(=O)Nc1ccc(Nc2ccc(-n3ccc(C)n3)nn2)cc1</t>
  </si>
  <si>
    <t>O=C(NC1CCSc2ccc(F)cc21)c1ccccc1F</t>
  </si>
  <si>
    <t>CCNC(=O)CSc1nnc(-c2cc3c(s2)CCC(C)C3)o1</t>
  </si>
  <si>
    <t>O=C(NC1CCSc2c(F)cccc21)c1ccccc1F</t>
  </si>
  <si>
    <t>Cc1noc(C)c1CCC(=O)Nc1ccnn1Cc1ccccc1</t>
  </si>
  <si>
    <t>CN(Cc1ccccc1Cl)C(=O)c1cccc(S(C)(=O)=O)c1</t>
  </si>
  <si>
    <t>CC(=O)Nc1ccc(Nc2ccc(-n3nc(C)c(C)c3C)nn2)cc1</t>
  </si>
  <si>
    <t>CN(Cc1cccs1)C(=O)Cn1c(=O)ccn(C)c1=O</t>
  </si>
  <si>
    <t>Cn1ccc(=O)n(CC(=O)NCCc2cccs2)c1=O</t>
  </si>
  <si>
    <t>CCn1ccc(=O)n(Cc2nc(-c3ccsc3)no2)c1=O</t>
  </si>
  <si>
    <t>O=C(NC1CCC(O)CC1)c1sc2cc(F)ccc2c1Cl</t>
  </si>
  <si>
    <t>O=C(NC1CCC(O)CC1)c1ccc(-c2ccc(Cl)cc2)o1</t>
  </si>
  <si>
    <t>COc1ccc(C(=O)Nc2nc(-c3ccc(C)cc3)n[nH]2)cc1</t>
  </si>
  <si>
    <t>CC(=O)Nc1ccc(Nc2ccc(-n3nc(C)cc3C)nn2)cc1</t>
  </si>
  <si>
    <t>CC1CN(C(=O)CCNC(=O)c2ccc(Cl)cc2)CC(C)O1</t>
  </si>
  <si>
    <t>CC(OC(=O)c1cccnc1N)C(=O)Nc1ccc2ccccc2c1</t>
  </si>
  <si>
    <t>Cc1n[nH]c(=O)c2c(NC(=O)CSc3nncs3)oc(C)c12</t>
  </si>
  <si>
    <t>CC(C)n1ncc2cc(C(=O)N3CCCC3)cnc21</t>
  </si>
  <si>
    <t>COCCNC(=O)c1ccc2c(c1)OCCCO2</t>
  </si>
  <si>
    <t>CCN(CC)C(=O)c1nc(-c2cccs2)n(-c2cccc(F)c2)n1</t>
  </si>
  <si>
    <t>CN(CCOc1ccc(Cl)cc1)C(=O)c1ccccn1</t>
  </si>
  <si>
    <t>CC(=O)c1cccc(S(=O)(=O)NC(C)c2ccc(F)cc2)c1</t>
  </si>
  <si>
    <t>COc1ccc2cc(C(=O)Nc3ccn(C)n3)c(C)nc2c1</t>
  </si>
  <si>
    <t>CCSc1nnc(NC(=O)Cc2cnn(-c3ccccc3)c2)s1</t>
  </si>
  <si>
    <t>Cc1ccc(CCC(=O)NCC(C)(C)N2CCOCC2)cc1Cl</t>
  </si>
  <si>
    <t>O=C(NCCCN1CCOCC1)c1ccc2ccccc2c1</t>
  </si>
  <si>
    <t>CCCCN(C)C(=O)c1cc(S(=O)(=O)NCC)ccc1C</t>
  </si>
  <si>
    <t>Cc1cc(C)cc(NC(=O)C2CCCN(C(=O)c3ccoc3)C2)c1</t>
  </si>
  <si>
    <t>O=C(Nc1ccc2c(c1)CCC2)C1CCCN(C(=O)c2ccoc2)C1</t>
  </si>
  <si>
    <t>CNC(=O)c1ccc(CN(C(=O)c2ccccc2F)C2CC2)cc1</t>
  </si>
  <si>
    <t>O=C(NCC1CCCO1)c1cc(Br)ccc1F</t>
  </si>
  <si>
    <t>Cc1csc(SCc2c(C(=O)N(C)C)oc3ccccc23)n1</t>
  </si>
  <si>
    <t>CCOC(=O)N1CCN(C(=O)c2csc(-c3ccccc3)n2)CC1</t>
  </si>
  <si>
    <t>O=C(c1ccc[nH]c1=O)N1CCCC1c1ccc2c(c1)OCCCO2</t>
  </si>
  <si>
    <t>CN(Cc1ccco1)C(=O)CNC(=O)Cc1ccccc1</t>
  </si>
  <si>
    <t>COCc1ccc(C(=O)N2CC=C(c3ccccc3)CC2)cc1</t>
  </si>
  <si>
    <t>CCCC(=O)Nc1cc(=O)n(-c2ccccc2)nc1C(=O)OCC</t>
  </si>
  <si>
    <t>CC(C)C(=O)Nc1cccc(CNC(=O)c2ccc(F)cc2)c1</t>
  </si>
  <si>
    <t>Cc1ccc(C(=O)NCCNC(=O)C2CC2C)cc1F</t>
  </si>
  <si>
    <t>CCOC(=O)c1nn(-c2ccccc2)c(=O)cc1NC(=O)CC</t>
  </si>
  <si>
    <t>O=C(Cn1ccc(=O)[nH]c1=O)Nc1ccccc1C(=O)NC1CC1</t>
  </si>
  <si>
    <t>CCOC(=O)N1CCCC(C(=O)Nc2ccc(F)c(F)c2)C1</t>
  </si>
  <si>
    <t>CCOc1ccccc1NC(=O)C1CCN(C(=O)C2CC2)CC1</t>
  </si>
  <si>
    <t>COC(=O)c1ccc(C)c(NC(=O)C2CCN(C(=O)C3CC3)CC2)c1</t>
  </si>
  <si>
    <t>CN(Cc1nc2ccccc2c(=O)[nH]1)C(=O)C1CCC1</t>
  </si>
  <si>
    <t>CCOC(=O)c1nn(-c2ccc(C)cc2)c(=O)cc1NC(=O)CC</t>
  </si>
  <si>
    <t>CN(Cc1ccsc1)C(=O)c1cc(Br)ccc1O</t>
  </si>
  <si>
    <t>CCCC(C)NC(=O)c1ccc(OCC2CCCO2)cc1</t>
  </si>
  <si>
    <t>Cc1cc(C(=O)NC(C)CCc2ccco2)c(C)n1C(C)C</t>
  </si>
  <si>
    <t>CCC(C)C(=O)N1CCN(S(=O)(=O)c2ccc(OC)cc2)CC1</t>
  </si>
  <si>
    <t>c1ccc(C(Nc2ccc3nnnn3n2)c2cccs2)cc1</t>
  </si>
  <si>
    <t>COc1ccc(OC)c(C(C)Nc2ccc3nnnn3n2)c1</t>
  </si>
  <si>
    <t>CC(c1cc2ccccc2o1)N(C)c1ccc2nnnn2n1</t>
  </si>
  <si>
    <t>Cc1ccc(NC(=O)C2CCN(C(=O)C3CC3)CC2)cc1</t>
  </si>
  <si>
    <t>CN(Cc1nc2ccccc2s1)C(=O)c1ccccc1O</t>
  </si>
  <si>
    <t>O=C(NCc1ccccc1OC(F)F)c1cccnc1</t>
  </si>
  <si>
    <t>CC1CC(C)CN(C(=O)CCn2cnc3sccc3c2=O)C1</t>
  </si>
  <si>
    <t>COc1cccc(CC(=O)N2CCC(C(N)=O)CC2)c1</t>
  </si>
  <si>
    <t>CSc1nc(N2CCCCC2)c2cnn(CCNC(C)=O)c2n1</t>
  </si>
  <si>
    <t>Cc1cnc(C(=O)N2CCc3sccc3C2)cn1</t>
  </si>
  <si>
    <t>CSc1nc(N2CCOCC2)c2cnn(CCNC(C)=O)c2n1</t>
  </si>
  <si>
    <t>CC1CN(C(=O)c2cccc(S(=O)(=O)NCCC#N)c2)CCO1</t>
  </si>
  <si>
    <t>N#Cc1ccc(NC(=O)c2c(F)cccc2F)cc1</t>
  </si>
  <si>
    <t>Cc1cccc(-n2ncc(C(=O)N3CCCCCC3)c2C)c1</t>
  </si>
  <si>
    <t>Cc1nc2c(=O)n(Cc3cccc(F)c3)nc(-c3ccco3)c2s1</t>
  </si>
  <si>
    <t>Cc1ccc(Cn2nc(-c3ccco3)c3sc(C)nc3c2=O)cc1</t>
  </si>
  <si>
    <t>COc1ccc(C)cc1NC(=O)C1CCCN(C(=O)c2ccco2)C1</t>
  </si>
  <si>
    <t>CC(=O)N1CCC(C(=O)Nc2ccc(C(C)C)cc2)CC1</t>
  </si>
  <si>
    <t>CC(=O)N1CCN(C(=O)c2cnn(-c3ccccc3)c2)CC1</t>
  </si>
  <si>
    <t>CN(C(=O)CCc1ccc2c(c1)OCO2)c1ccccc1</t>
  </si>
  <si>
    <t>CC(=O)c1cccc(NC(=O)c2cnn(-c3cccc(C)c3)c2C)c1</t>
  </si>
  <si>
    <t>O=C(CCC(=O)c1cccs1)NCc1cccc(C(F)(F)F)c1</t>
  </si>
  <si>
    <t>Fc1ccc(Nc2nc(N3CCOCC3)nc3nccnc23)cc1</t>
  </si>
  <si>
    <t>CNc1nc(Nc2ccc(F)cc2)c2nccnc2n1</t>
  </si>
  <si>
    <t>COCCNc1nc(Nc2ccc(F)cc2)c2nccnc2n1</t>
  </si>
  <si>
    <t>Fc1ccc(Nc2nc(NCC3CCCO3)nc3nccnc23)cc1</t>
  </si>
  <si>
    <t>CN(C)c1nc(Nc2ccc(F)cc2)c2nccnc2n1</t>
  </si>
  <si>
    <t>COCCNc1nc(Nc2ccc(Cl)cc2)c2nccnc2n1</t>
  </si>
  <si>
    <t>Cc1cccc(COc2cccc(C(=O)N3CCNC(=O)C3)c2)c1</t>
  </si>
  <si>
    <t>O=C(Cc1cccc(F)c1)NCCc1nnc2ccccn12</t>
  </si>
  <si>
    <t>Cc1ccc(C(=O)Nc2cc(Cl)ccc2-n2cncn2)s1</t>
  </si>
  <si>
    <t>COc1cccc(CN(C)C(=O)c2cccc3ncccc23)c1OC</t>
  </si>
  <si>
    <t>Cc1ccc(S(=O)(=O)N2CCn3cccc3C2C)c(Cl)c1</t>
  </si>
  <si>
    <t>O=C(Nc1nnc(C2CCCCC2)s1)c1ccncc1</t>
  </si>
  <si>
    <t>CCc1nc(CSc2nc(C3CCCC3)n[nH]2)cs1</t>
  </si>
  <si>
    <t>COc1ccc2c(CC(=O)N3CCCCC3C)coc2c1</t>
  </si>
  <si>
    <t>Cc1ccc2nc(C)c(C(=O)N(C)CC(=O)NC(C)(C)C)cc2c1</t>
  </si>
  <si>
    <t>CCCc1n[nH]c(SCCCn2c(=O)[nH]c3ccccc32)n1</t>
  </si>
  <si>
    <t>Cc1cc(C)cc(C(=O)Nc2c(C)nn(C)c2C)c1</t>
  </si>
  <si>
    <t>CCOc1ccc(C(=O)Nc2ccc(C(=O)OC)cc2C)cc1OC</t>
  </si>
  <si>
    <t>CCc1noc(C)c1C(=O)NCCc1c[nH]c2ccccc12</t>
  </si>
  <si>
    <t>Cc1cc(C)c(CNC(=O)CCNC(=O)NC2CCCCC2)c(=O)[nH]1</t>
  </si>
  <si>
    <t>Cc1ccc(NC(=O)C2CCCN(C(=O)c3ccco3)C2)c(C)c1</t>
  </si>
  <si>
    <t>Cn1c(=O)c2c(NC(=O)c3ccccc3F)ccnc2n(C)c1=O</t>
  </si>
  <si>
    <t>Cn1c(=O)c2c(NC(=O)c3cccc(F)c3)ccnc2n(C)c1=O</t>
  </si>
  <si>
    <t>Cn1c(=O)c2c(NC(=O)c3ccc(F)cc3)ccnc2n(C)c1=O</t>
  </si>
  <si>
    <t>Cn1c(=O)c2c(NC(=O)c3ccccc3Cl)ccnc2n(C)c1=O</t>
  </si>
  <si>
    <t>Cn1c(=O)c2c(NC(=O)c3cccc(Cl)c3)ccnc2n(C)c1=O</t>
  </si>
  <si>
    <t>Cn1c(=O)c2c(NC(=O)c3ccc(Cl)cc3)ccnc2n(C)c1=O</t>
  </si>
  <si>
    <t>Cn1c(=O)c2c(NC(=O)c3c(F)cccc3F)ccnc2n(C)c1=O</t>
  </si>
  <si>
    <t>Cn1c(=O)c2c(NC(=O)c3ccc(F)c(F)c3)ccnc2n(C)c1=O</t>
  </si>
  <si>
    <t>Cn1c(=O)c2c(NC(=O)c3ccco3)ccnc2n(C)c1=O</t>
  </si>
  <si>
    <t>Cn1c(=O)c2c(NC(=O)c3cccs3)ccnc2n(C)c1=O</t>
  </si>
  <si>
    <t>Cn1c(=O)c2c(NC(=O)c3ccc(F)cc3F)ccnc2n(C)c1=O</t>
  </si>
  <si>
    <t>CC1CCC(NC(=O)c2nn(-c3ccccc3)c3c2CCC3)CC1</t>
  </si>
  <si>
    <t>COc1ccc(NC(=O)NCc2ccccc2OC(F)F)cc1</t>
  </si>
  <si>
    <t>CCCN1C(=O)CCc2cc(NC(=O)C3CC3)ccc21</t>
  </si>
  <si>
    <t>CCCN1C(=O)CCc2cc(NC(=O)c3cccc(F)c3)ccc21</t>
  </si>
  <si>
    <t>CN(C)C(=O)c1ccc(NC(=O)c2cc(=O)[nH]c3ccccc23)cc1</t>
  </si>
  <si>
    <t>CCOc1ccc(C(=O)Nc2cccc3ncccc23)cc1OCC</t>
  </si>
  <si>
    <t>CCCN1C(=O)CCc2cc(NS(=O)(=O)c3ccccc3)ccc21</t>
  </si>
  <si>
    <t>O=C(NC1CCCCCC1)c1cc(=O)[nH]c2ccccc12</t>
  </si>
  <si>
    <t>COc1ccc(-c2nc(NC(=O)c3ccc[nH]c3=O)sc2C)cc1</t>
  </si>
  <si>
    <t>O=C(NCc1nnc2ccccn12)c1sc2ccccc2c1Cl</t>
  </si>
  <si>
    <t>CN(Cc1nc2ccc(Cl)cc2c(=O)[nH]1)Cc1ccco1</t>
  </si>
  <si>
    <t>O=C(Cn1cccn1)Nc1ccc(C(F)(F)F)cc1</t>
  </si>
  <si>
    <t>N#Cc1cccc(CN2CCN(C(=O)N3CCCC3)CC2)c1</t>
  </si>
  <si>
    <t>CCc1ccccc1NC(=O)C1CC(=O)N(C2CC2)C1</t>
  </si>
  <si>
    <t>CN(Cc1nnc2n1CCCCC2)C(=O)COc1ccc(Cl)cc1</t>
  </si>
  <si>
    <t>O=C(c1cccc(S(=O)(=O)N2CCCCC2)c1)N1CCCC1</t>
  </si>
  <si>
    <t>CCC(C)N(Cc1ccccc1)C(=O)c1nc2nccc(C)n2n1</t>
  </si>
  <si>
    <t>Cc1nn(C)c2nc(-c3ccccc3)cc(C(=O)N3CCCCC3)c12</t>
  </si>
  <si>
    <t>CS(=O)(=O)c1ccc(C(=O)N2CCOC(c3ccccc3)C2)cc1</t>
  </si>
  <si>
    <t>CC(=O)c1ccccc1NC(=O)c1ccc2c(=O)n3c(nc2c1)CCC3</t>
  </si>
  <si>
    <t>N#Cc1ccccc1CSc1nncc2ccccc12</t>
  </si>
  <si>
    <t>COc1cc(C(=O)Nc2n[nH]c(-c3ccco3)n2)cc(OC)c1OC</t>
  </si>
  <si>
    <t>Cc1ccc(F)c(NC(=O)CCn2c(=O)[nH]c(=O)c3ccccc32)c1</t>
  </si>
  <si>
    <t>Cc1cc(OCC(=O)Nc2nc(-c3ccc(C)c(C)c3)cs2)no1</t>
  </si>
  <si>
    <t>Cc1noc(C(C)C)c1C(=O)Nc1ccc(F)c(F)c1</t>
  </si>
  <si>
    <t>CCC(C)C(=O)Nc1ccc(F)c(NC(=O)C2CC2)c1</t>
  </si>
  <si>
    <t>Cc1cc(NC(=O)NCc2ccccc2CN2CCOCC2)no1</t>
  </si>
  <si>
    <t>CC(CCc1ccccc1)NC(=O)c1ccc[nH]c1=O</t>
  </si>
  <si>
    <t>Cc1csc(NC(=O)c2ccc(F)cc2Br)n1</t>
  </si>
  <si>
    <t>O=C(NCc1ccc(N2CCCC2=O)cc1)c1ccc(O)c(Cl)c1</t>
  </si>
  <si>
    <t>O=S(=O)(NC1CCC(C(F)(F)F)CC1)c1ccc(F)cc1</t>
  </si>
  <si>
    <t>CCOC(=O)N1CCCC(C(=O)Nc2ccc3c(c2)CCC3)C1</t>
  </si>
  <si>
    <t>N#Cc1cccnc1NCc1ccccc1CN1CCOCC1</t>
  </si>
  <si>
    <t>COc1ccc(NC(=O)C2CC3CCCC(C2)C3=O)cc1</t>
  </si>
  <si>
    <t>O=C(NCc1nc2ccccc2s1)C1CCCC1</t>
  </si>
  <si>
    <t>CC(=O)Nc1ccc(CC(=O)NCCCN2CCCCCC2=O)cc1</t>
  </si>
  <si>
    <t>COC(=O)CN1c2ccccc2N(CC(=O)OC)S1(=O)=O</t>
  </si>
  <si>
    <t>Cc1c(C(=O)Nc2cc(Cl)ccc2F)cnn1-c1ccccc1</t>
  </si>
  <si>
    <t>O=C(Nc1ccccc1O)c1cc(S(=O)(=O)N2CCCC2)c[nH]1</t>
  </si>
  <si>
    <t>Cc1ccc(C(=O)N2CCOC(c3ccccc3)C2)cc1</t>
  </si>
  <si>
    <t>O=C(c1ccc(Cl)cc1)N1CCOC(c2ccccc2)C1</t>
  </si>
  <si>
    <t>CCOc1ccc2nc(NC(=O)Cn3cccn3)sc2c1</t>
  </si>
  <si>
    <t>O=C(Cn1nnc2ccccc21)Nc1ccc2c(c1)NC(=O)CO2</t>
  </si>
  <si>
    <t>CCCC(=O)Nc1ccc(OCC)c(S(=O)(=O)N2CCCC2)c1</t>
  </si>
  <si>
    <t>CCCc1ccc(NC(=O)CN2C(=O)CCOc3ccccc32)cc1</t>
  </si>
  <si>
    <t>Cc1cc(C)cc(NC(=O)Cn2cnc3c(C)cccc3c2=O)c1</t>
  </si>
  <si>
    <t>Nc1nccnc1C(=O)NCc1cccc(C(F)(F)F)c1</t>
  </si>
  <si>
    <t>Cc1ccc(C(=O)Nc2cccc(NC(=O)c3ccco3)c2)cn1</t>
  </si>
  <si>
    <t>COc1ccc(NC(=O)NCC(C2CCOC2)N2CCOCC2)cc1</t>
  </si>
  <si>
    <t>Cc1cc(C(=O)N(C)c2nc3ccccc3s2)c(C)o1</t>
  </si>
  <si>
    <t>Cc1cccc(NC(=O)CNC(=O)C2CCCC2)c1C</t>
  </si>
  <si>
    <t>CC(=O)NC(C)C(=O)NC(C)c1cccc(Cl)c1</t>
  </si>
  <si>
    <t>CC(NC(=O)C1CCCO1)c1ccc(Br)cc1</t>
  </si>
  <si>
    <t>Cc1cccc(NC(=O)CN2CCCCCC2=O)c1</t>
  </si>
  <si>
    <t>Cc1ccc(NC(=O)CN2CCCCCC2=O)c(C)c1</t>
  </si>
  <si>
    <t>O=C(CN1CCCCCC1=O)Nc1cccc(F)c1</t>
  </si>
  <si>
    <t>CC(=O)NC(C)C(=O)Nc1ccc(Oc2ccccc2)cc1</t>
  </si>
  <si>
    <t>COc1ccc(NC(=O)C(C)NC(=O)C(C)(C)C)cc1OC(F)F</t>
  </si>
  <si>
    <t>CC(=O)Nc1cccc(C(=O)Nc2cccc3cn[nH]c23)c1</t>
  </si>
  <si>
    <t>Cc1ccc(C(=O)NCCNC(=O)c2ccccc2)cc1F</t>
  </si>
  <si>
    <t>N#Cc1ccc(C(=O)N2CCC(c3ccccc3)CC2)cc1</t>
  </si>
  <si>
    <t>COc1ccc(CC(=O)NCc2cccc(NC(=O)C(C)C)c2)cc1</t>
  </si>
  <si>
    <t>CCc1noc(C)c1C(=O)N(C)CC(=O)Nc1ccc(OC)cc1</t>
  </si>
  <si>
    <t>Cc1ccc(N2CC(C(=O)NCCc3ccccc3)CC2=O)cc1F</t>
  </si>
  <si>
    <t>COc1cccc(CC(=O)NCc2cccc(C)c2)c1</t>
  </si>
  <si>
    <t>COc1cccc(C(=O)N2CCN(C(=O)c3cccc(C#N)c3)CC2)c1</t>
  </si>
  <si>
    <t>Cc1cc(C(=O)Nc2nnc(C3CC3)s2)sc1C</t>
  </si>
  <si>
    <t>Cc1nc2ccc(C(=O)NC3CCC(C)CC3)cc2nc1C</t>
  </si>
  <si>
    <t>Cc1cc(C2CCCN2c2ncccc2C#N)no1</t>
  </si>
  <si>
    <t>COc1ccc(CNC(=O)c2cc(Cl)ccc2O)cc1OC</t>
  </si>
  <si>
    <t>O=C(CCCc1nc2ccccc2s1)NCc1ccco1</t>
  </si>
  <si>
    <t>COc1ccc(C(=O)Nc2cccc3cccnc23)c(OC)c1</t>
  </si>
  <si>
    <t>O=C(Cc1ccc(F)cc1)Nc1cccc2ncccc12</t>
  </si>
  <si>
    <t>CN(Cc1ccco1)C(=O)c1ccc(NC(=O)c2cccs2)cc1</t>
  </si>
  <si>
    <t>Cc1ccc(S(N)(=O)=O)cc1C(=O)NCCC1=CCCCC1</t>
  </si>
  <si>
    <t>O=C(NCC(=O)N1CCN(c2nccs2)CC1)c1ccccc1</t>
  </si>
  <si>
    <t>Cc1cccc(C(=O)Nc2ccc(-n3cncn3)cc2)n1</t>
  </si>
  <si>
    <t>CC(=O)NCCCNC(=O)Cn1cnc2c(C)cccc2c1=O</t>
  </si>
  <si>
    <t>O=C(Cc1c[nH]c2ccccc12)NCCSc1ccccc1</t>
  </si>
  <si>
    <t>Cc1cccc(C)c1NC(=O)CNC(=O)C1CCCCC1</t>
  </si>
  <si>
    <t>CC(C)(C)C(=O)N1CCC(C(=O)N2CCCC2)CC1</t>
  </si>
  <si>
    <t>CCC(=O)Nc1cccc(NC(=O)c2ccc(C(C)=O)s2)c1</t>
  </si>
  <si>
    <t>CC(Sc1ccc(Cl)cc1)C(=O)NCC(=O)NC1CC1</t>
  </si>
  <si>
    <t>CC(=O)c1c[nH]c(C(=O)OCC(=O)c2ccc3c(c2)NC(=O)CO3)c1</t>
  </si>
  <si>
    <t>O=C1CN(C(=O)Cc2cccc3ccccc23)CCN1</t>
  </si>
  <si>
    <t>Cc1nc2cc(NC(=O)Cc3c[nH]c4ccccc34)ccc2o1</t>
  </si>
  <si>
    <t>CC1CCCCN1C(=O)c1ccc(NC(=O)c2cccs2)cc1</t>
  </si>
  <si>
    <t>CC(Oc1ccc2ccc(=O)oc2c1)C(=O)Nc1ccc(F)c(F)c1</t>
  </si>
  <si>
    <t>CC(C)NC(=O)C(NC1=NS(=O)(=O)c2ccccc21)C(C)C</t>
  </si>
  <si>
    <t>Cc1cc(=O)oc2cc(NC(=O)c3ccncc3)ccc12</t>
  </si>
  <si>
    <t>CCN(CCC(=O)Nc1ccc(C(N)=O)cc1)C(=O)c1ccoc1</t>
  </si>
  <si>
    <t>COc1ccc(C(=O)Nc2cccc3cn[nH]c23)cc1F</t>
  </si>
  <si>
    <t>O=C(CCc1nc(-c2ccco2)no1)NCC1CCCCC1</t>
  </si>
  <si>
    <t>CN(CC(=O)N1CCCCC1)S(=O)(=O)Cc1ccccc1C#N</t>
  </si>
  <si>
    <t>O=C(NC1CCN(C(=O)C2CC2)CC1)c1cc2cc(F)ccc2[nH]1</t>
  </si>
  <si>
    <t>O=C(COc1ccccc1)Nc1cccc(NC(=O)C2CC2)c1</t>
  </si>
  <si>
    <t>COC(=O)C(C#N)c1nc2ccccc2nc1N1CCC(O)CC1</t>
  </si>
  <si>
    <t>Cc1sc(NC(=O)c2ccc3ccccc3n2)c(C#N)c1C</t>
  </si>
  <si>
    <t>Cc1sc(NC(=O)c2cncc(Br)c2)c(C#N)c1C</t>
  </si>
  <si>
    <t>O=C(NCCc1ccc(Cl)cc1)c1ccc[nH]c1=O</t>
  </si>
  <si>
    <t>O=C(Nc1cccc2cccnc12)c1ccc(F)c(F)c1</t>
  </si>
  <si>
    <t>CCC(CNC(=O)c1cccc(S(=O)(=O)NC)c1)c1ccccc1</t>
  </si>
  <si>
    <t>CC(C)C(NC1=NS(=O)(=O)c2ccccc21)C(=O)N(C)C</t>
  </si>
  <si>
    <t>CC(=O)Nc1ccc(CNC(C(=O)NC2CC2)c2ccccc2)cc1</t>
  </si>
  <si>
    <t>CC(c1ccc(Cl)cc1)N(C)c1ncnc2c1cnn2C</t>
  </si>
  <si>
    <t>O=C(NCCc1c[nH]c2ccccc12)C1CC=CCC1</t>
  </si>
  <si>
    <t>CC1CCCCN1C(=O)c1ccc(NC(=O)C2CC2)cc1</t>
  </si>
  <si>
    <t>O=C(Cc1ccc2c(c1)OCCO2)NC1CCCCC1</t>
  </si>
  <si>
    <t>CNC(=O)CNC(=O)Cc1ccc(Br)cc1</t>
  </si>
  <si>
    <t>CC(C)c1cccc(C(C)C)c1NC(=O)CCSc1nncs1</t>
  </si>
  <si>
    <t>O=C(NC(C1CC1)C1CC1)c1cnc2c(cnn2Cc2ccccc2)c1</t>
  </si>
  <si>
    <t>CC(C)CC(=O)Nc1ccc(NC(=O)c2ccccn2)cc1</t>
  </si>
  <si>
    <t>Cc1ccc(S(=O)(=O)NCCNC(=O)c2ccc(C#N)cc2)cc1</t>
  </si>
  <si>
    <t>COc1ccc(CC(=O)Nc2cc(NC(C)=O)ccc2F)cc1</t>
  </si>
  <si>
    <t>Cc1ccc(N2CC(C(=O)NCCC3=CCCCC3)CC2=O)cc1</t>
  </si>
  <si>
    <t>CC(C)CN1CCOC(CNC(=O)c2cc3cc(F)ccc3[nH]2)C1</t>
  </si>
  <si>
    <t>CN(CCOc1cccc(Cl)c1)C(=O)c1cc2cc(F)ccc2[nH]1</t>
  </si>
  <si>
    <t>Cc1nc(-c2ccc(NC(=O)C3Cc4ccccc4O3)cc2)co1</t>
  </si>
  <si>
    <t>CC(=O)NC(C(=O)Nc1ccc(OC(F)F)cc1)C(C)C</t>
  </si>
  <si>
    <t>Cc1cccc2c(=O)n(CC(=O)Nc3ccc(Cl)cc3F)cnc12</t>
  </si>
  <si>
    <t>N#Cc1cccnc1NCc1ccccc1Cn1cccn1</t>
  </si>
  <si>
    <t>CN(Cc1ccccc1Br)c1ncccc1C(N)=O</t>
  </si>
  <si>
    <t>COC(=O)c1cccc(NC(=O)c2cnc3c(c2)c(C)nn3C)c1C</t>
  </si>
  <si>
    <t>O=C(Nc1ccc2[nH]c(=O)[nH]c2c1)c1ccccn1</t>
  </si>
  <si>
    <t>N#Cc1cccc(C(=O)N2CCCc3ccccc32)c1</t>
  </si>
  <si>
    <t>CNC(=O)CNC(=O)c1cc2ccccc2cc1O</t>
  </si>
  <si>
    <t>COC(=O)c1ccc(F)c(NC(=O)c2cc(C)oc2C)c1</t>
  </si>
  <si>
    <t>COC(=O)c1cccc(NC(=O)CCn2nc(C)cc2C)c1</t>
  </si>
  <si>
    <t>Cc1cc(C)cc(C(=O)NCCNC(=O)c2ccco2)c1</t>
  </si>
  <si>
    <t>Cc1ccc(C(=O)NCCNC(=O)C2(c3ccccc3)CC2)cc1F</t>
  </si>
  <si>
    <t>N#Cc1ccc(C(=O)N2CCOC(c3ccccc3)C2)cc1</t>
  </si>
  <si>
    <t>COc1ccc(CC(=O)NCCNC(=O)c2ccc(C)c(F)c2)cc1</t>
  </si>
  <si>
    <t>Cc1ccc(S(=O)(=O)NCCNC(=O)c2cccc(C#N)c2)cc1</t>
  </si>
  <si>
    <t>CC(=O)Nc1ccc(F)c(NC(=O)Cc2ccccc2)c1</t>
  </si>
  <si>
    <t>COC(=O)c1cc(NC(=O)c2ccc(C#N)cc2)ccc1Cl</t>
  </si>
  <si>
    <t>CCCCN(C)C(=O)c1cccc(S(=O)(=O)NC(C)(C)C)c1</t>
  </si>
  <si>
    <t>O=C(Nc1ccccc1F)C1CCN(C(=O)Nc2ccccc2)CC1</t>
  </si>
  <si>
    <t>Cc1nn(CCC#N)c(C)c1CCC(=O)N1CCc2ccccc21</t>
  </si>
  <si>
    <t>Cc1ccc(OC(C)C(=O)Nc2ccc3[nH]c(=O)[nH]c3c2)cc1</t>
  </si>
  <si>
    <t>CN(Cc1ccc(C(F)(F)F)cc1)c1ncccc1C(N)=O</t>
  </si>
  <si>
    <t>CC(C)C(=O)Nc1ccc(CNc2ccc(C#N)cn2)cc1</t>
  </si>
  <si>
    <t>COCCNC(=O)c1ccccc1C(=O)c1ccc(C)cc1</t>
  </si>
  <si>
    <t>O=C1COc2cc(C(=O)NCCCC3CCCC3)ccc2N1</t>
  </si>
  <si>
    <t>Cc1ccc(O)c(C(=O)Nc2ccc(C(N)=O)cc2)c1</t>
  </si>
  <si>
    <t>COCC(C)NC(=O)c1cc(C)nc2ccc(C)cc12</t>
  </si>
  <si>
    <t>Cc1cccc(NC(=O)CNC(=O)C2CC=CCC2)c1C</t>
  </si>
  <si>
    <t>COc1cccc(C(=O)Nc2ccc3c(c2)OCCCO3)c1</t>
  </si>
  <si>
    <t>Cc1cc(C)c(NC(=O)c2cc(C)oc2C)c(C)c1</t>
  </si>
  <si>
    <t>Cc1ccc(NC(=O)CN(C)C(=O)C2CC=CCC2)cc1</t>
  </si>
  <si>
    <t>CC(C)CNC(=O)c1ccc(N2CCCC2=O)cc1</t>
  </si>
  <si>
    <t>Cc1ccccc1NC(=O)CNC(=O)c1ccc(F)cc1</t>
  </si>
  <si>
    <t>Cc1ccccc1CC(=O)Nc1c(C)cccc1C</t>
  </si>
  <si>
    <t>CCc1ccccc1NC(=O)c1ccc(-n2cncn2)cc1</t>
  </si>
  <si>
    <t>Cc1c(C(=O)Nc2ccn(C)n2)[nH]c2c1C(=O)CCC2</t>
  </si>
  <si>
    <t>Cc1cc(C)cc(NC(=O)c2ccc3c(c2)OCC(=O)N3)c1</t>
  </si>
  <si>
    <t>Cc1cc(C)cc(C(=O)NCCNC(=O)c2ccccc2)c1</t>
  </si>
  <si>
    <t>N#Cc1ccc(C(=O)NC2CCN(C(=O)C3CC3)CC2)cc1</t>
  </si>
  <si>
    <t>CSc1ccc(N2CC(C(=O)NCC3CCCCC3)CC2=O)cc1</t>
  </si>
  <si>
    <t>O=C(Nc1ccc2c(c1)OCCO2)C1CCCc2ccccc21</t>
  </si>
  <si>
    <t>COc1cc(NC(=O)C2CCCc3ccccc32)cc(OC)c1OC</t>
  </si>
  <si>
    <t>Cc1ccc(C(=O)NCCNC(=O)c2ccc(C#N)cc2)cc1F</t>
  </si>
  <si>
    <t>O=C(Nc1cccc2cn[nH]c12)c1ccc2ncsc2c1</t>
  </si>
  <si>
    <t>CCC(=O)Nc1cccc(NC(=O)c2cccc(C)n2)c1C</t>
  </si>
  <si>
    <t>COc1ccccc1C(=O)Nc1cccc(NC(=O)C2CC2)c1</t>
  </si>
  <si>
    <t>CCOc1cc2c(cc1NC(=O)c1ccco1)OC(C)C2</t>
  </si>
  <si>
    <t>Cc1sc(NC(=O)c2cccc(C#N)c2)c(C#N)c1C</t>
  </si>
  <si>
    <t>Cc1csc(NC(=O)CCOc2ccccc2)n1</t>
  </si>
  <si>
    <t>Cc1cc2nc(C)c(CCC(=O)NC3CCCCC3C)c(C)n2n1</t>
  </si>
  <si>
    <t>CNC(=O)c1cccc(NC(=O)c2ccccc2C)c1</t>
  </si>
  <si>
    <t>Cc1ccccc1NC(=O)CNC(=O)c1ccccc1F</t>
  </si>
  <si>
    <t>COCc1ccc(C(=O)Nc2c(C)cccc2C)cc1</t>
  </si>
  <si>
    <t>CCOc1ccc(NC(=O)COc2cc(C)on2)cc1</t>
  </si>
  <si>
    <t>CC(C1CC1)N(C)C(=O)c1ccc(NC(=O)c2ccco2)cc1</t>
  </si>
  <si>
    <t>CC(=O)Nc1cc(NC(=O)c2cc(C)oc2C)ccc1F</t>
  </si>
  <si>
    <t>CCC(CC)NC(=O)NCCc1ccc(S(N)(=O)=O)cc1</t>
  </si>
  <si>
    <t>CCc1cccc(N2CC(C(=O)Nc3cccc(C#N)c3)CC2=O)c1</t>
  </si>
  <si>
    <t>CNC(=O)c1ccc(CN(C(=O)c2ccc(F)cc2)C2CC2)cc1</t>
  </si>
  <si>
    <t>CCOC(=O)N1CCC(NC(=O)NCc2ccccc2)CC1</t>
  </si>
  <si>
    <t>COc1cccc(CC(=O)Nc2sc(C)c(C)c2C#N)c1</t>
  </si>
  <si>
    <t>CCOC(=O)N1CCC(NC(=O)CNC(=O)c2ccccc2)CC1</t>
  </si>
  <si>
    <t>O=C(Nc1ccc(OC(F)(F)F)cc1)c1ccc[nH]c1=O</t>
  </si>
  <si>
    <t>CCC(C(=O)Nc1ncc(C(=O)OC)s1)c1ccccc1</t>
  </si>
  <si>
    <t>O=C(NCc1ccc(CN2CCOCC2)cc1)c1ccc(=O)[nH]c1</t>
  </si>
  <si>
    <t>O=C(Nc1nccs1)c1nn(-c2ccccc2)c2c1CCC2</t>
  </si>
  <si>
    <t>CS(=O)(=O)c1ccc(Cl)c(NC(=O)C2(c3ccccc3)CC2)c1</t>
  </si>
  <si>
    <t>Cc1cnc(C(=O)NC(C)c2ccc(F)cc2)cn1</t>
  </si>
  <si>
    <t>CN(Cc1ccc(Cl)cc1)C(=O)c1ccc(=O)[nH]c1</t>
  </si>
  <si>
    <t>O=C(CC1CCCC1)Nc1ccc2[nH]c(=O)[nH]c2c1</t>
  </si>
  <si>
    <t>O=C(CC1CC2CCC1C2)Nc1ccc2[nH]c(=O)[nH]c2c1</t>
  </si>
  <si>
    <t>O=C(NCc1ccc2c(c1)OCCO2)C1CCCCC1</t>
  </si>
  <si>
    <t>O=C1C2CCCC1CC(C(=O)N1CCc3ccccc3C1)C2</t>
  </si>
  <si>
    <t>Cc1cccn2c(=O)cc(CNc3cccc(F)c3)nc12</t>
  </si>
  <si>
    <t>CC(=O)Nc1ccc(F)c(NC(=O)c2ccccc2)c1</t>
  </si>
  <si>
    <t>COC(=O)c1cc(NC(=O)c2cccc(C#N)c2)ccc1Cl</t>
  </si>
  <si>
    <t>CS(=O)(=O)c1ccc(F)c(NC(=O)C2CC=CCC2)c1</t>
  </si>
  <si>
    <t>CCc1nnsc1C(=O)Nc1ccc2c(c1)OC(F)(F)O2</t>
  </si>
  <si>
    <t>COc1cc(OC)c(OC)cc1CNC(=O)c1nccnc1N</t>
  </si>
  <si>
    <t>CCS(=O)(=O)N1CCC(NC(=O)CCCc2cccs2)CC1</t>
  </si>
  <si>
    <t>COc1cc(CNc2nc3ccccc3nc2C)cc(OC)c1OC</t>
  </si>
  <si>
    <t>COc1ccc(CSc2n[nH]c(=O)n2Cc2ccccc2)cc1F</t>
  </si>
  <si>
    <t>O=C(Cc1ccc(Cl)cc1)Nc1ccc2c(c1)NC(=O)CO2</t>
  </si>
  <si>
    <t>CC(NC(=O)Cc1ccsc1)c1ccccc1F</t>
  </si>
  <si>
    <t>COc1cc(C(=O)NC2CC2)cc(Cl)c1OCC(C)C</t>
  </si>
  <si>
    <t>COc1cc(C(=O)NC(C2CC2)C2CC2)ccc1C</t>
  </si>
  <si>
    <t>N#Cc1cccc(C(=O)N2CCOC(c3ccccc3)C2)c1</t>
  </si>
  <si>
    <t>Cc1ccc(OCCNC(=O)CNC(=O)c2ccc(C)cc2)cc1</t>
  </si>
  <si>
    <t>C=CCNC(=O)C1CC(=O)N(c2cccc(C(C)C)c2)C1</t>
  </si>
  <si>
    <t>CC(=O)N1C=Cc2ccccc2C1CC(=O)NC1CCCC1</t>
  </si>
  <si>
    <t>Cc1ccc(CCC(=O)NCc2ccc(Cn3cncn3)cc2)c(C)c1</t>
  </si>
  <si>
    <t>CC1Oc2ccc(NC(=O)c3occc3-c3ccccc3)cc2NC1=O</t>
  </si>
  <si>
    <t>COc1cc(OC)c(OC)cc1CNC(=O)c1cccnc1</t>
  </si>
  <si>
    <t>CCC1CN(C(=O)c2ccc(NC(=O)c3cccs3)cc2)CCO1</t>
  </si>
  <si>
    <t>COc1ccc(OC)c(C(C)NC(=O)c2cnccn2)c1</t>
  </si>
  <si>
    <t>CCN(CC1COc2ccccc2O1)c1ncnc2c1cnn2C</t>
  </si>
  <si>
    <t>Cc1cccc(NC(=O)C(C)NC(=O)c2ccccc2)c1</t>
  </si>
  <si>
    <t>O=C(Nc1ccc2c(c1)OCCCO2)c1ccco1</t>
  </si>
  <si>
    <t>CNC(=O)CNC(=O)c1cc(Br)ccc1O</t>
  </si>
  <si>
    <t>CC(C)c1ccc(NC(=O)CN(C)C(=O)c2ccco2)cc1</t>
  </si>
  <si>
    <t>Cn1c(=O)c2cc(C(=O)NCCCOCC3CC3)cnc2n(C)c1=O</t>
  </si>
  <si>
    <t>O=C(NCc1nnc2n1CCC2)c1cccnc1Oc1ccccc1</t>
  </si>
  <si>
    <t>COCC(C)NC(=O)c1cc(-c2ccc(F)cc2)nc2onc(C)c12</t>
  </si>
  <si>
    <t>CNC(=O)c1ccc(CN(C(=O)c2cccc(Cl)c2)C2CC2)cc1</t>
  </si>
  <si>
    <t>N#Cc1ccc(NC(=O)c2ccc3c(c2)OCO3)cc1</t>
  </si>
  <si>
    <t>CN(Cc1ccc(F)c(F)c1)C(=O)c1ccc2c(c1)OCC(=O)N2</t>
  </si>
  <si>
    <t>Cc1nn(-c2ccccc2)nc1C(=O)N1CCc2sccc2C1C</t>
  </si>
  <si>
    <t>O=C(Cn1cccn1)Nc1ccc(Cl)cc1F</t>
  </si>
  <si>
    <t>O=C(CCc1cc2ccccc2o1)Nc1nncs1</t>
  </si>
  <si>
    <t>O=C(Nc1nncs1)c1nn(-c2ccc(F)cc2)c2c1CCC2</t>
  </si>
  <si>
    <t>O=C(Cc1csc(-c2ccsc2)n1)N1CCc2sccc2C1</t>
  </si>
  <si>
    <t>CCc1sc(C(=O)NCC(C)(C)N2CCOCC2)cc1C</t>
  </si>
  <si>
    <t>CCCNC(=O)CNC(=O)c1cc2ccc(OC)cc2nc1C</t>
  </si>
  <si>
    <t>NC(=O)C1CCCN1S(=O)(=O)c1ccccc1</t>
  </si>
  <si>
    <t>CSc1ccc(NC(=O)CNC(=O)c2ccc3c(c2)OCO3)cc1</t>
  </si>
  <si>
    <t>CC1CCC(NC(=O)NCC2COc3ccccc3O2)CC1</t>
  </si>
  <si>
    <t>c1coc(CN(c2ccc3nnnn3n2)C2CC2)c1</t>
  </si>
  <si>
    <t>N#Cc1ccc(CN(Cc2ccco2)Cc2ccco2)cc1</t>
  </si>
  <si>
    <t>Cc1cc(F)ccc1S(=O)(=O)NCC(C(C)C)N1CCOCC1</t>
  </si>
  <si>
    <t>COc1ccc(C2CCCN2C(=O)c2ccncc2)cc1OC</t>
  </si>
  <si>
    <t>CC(=O)N1CCN(Cc2coc(-c3ccc(C)cc3C)n2)CC1</t>
  </si>
  <si>
    <t>CCc1noc(C)c1C(=O)Nc1nnc(CC(C)C)s1</t>
  </si>
  <si>
    <t>Cc1cc(C)c(OCC(=O)NCC(C)(C)N2CCOCC2)c(C)c1</t>
  </si>
  <si>
    <t>CCCCn1c(SC(C)C(=O)Nc2cc(C)on2)n[nH]c1=O</t>
  </si>
  <si>
    <t>COc1cccc(CN(C)C(=O)c2ccc(OC)cc2OC)c1</t>
  </si>
  <si>
    <t>COc1ccc(NC(=O)c2cccc3cccnc23)cc1</t>
  </si>
  <si>
    <t>COC(=O)c1c(C)[nH]c(C(=O)N2CCOC(c3ccccc3)C2)c1C</t>
  </si>
  <si>
    <t>O=C(NC(c1ccccc1)C1CC1)c1cnccn1</t>
  </si>
  <si>
    <t>Cc1ccc(C(=O)NCC2CCCc3ccccc32)cn1</t>
  </si>
  <si>
    <t>CSc1ncccc1C(=O)NCCOc1cccc(C)c1</t>
  </si>
  <si>
    <t>COC(=O)C1=C(C)NC(=O)NC1c1ccc(Br)cc1F</t>
  </si>
  <si>
    <t>CN(Cc1ccco1)C(=O)c1cc(Cl)ccc1O</t>
  </si>
  <si>
    <t>O=C(Cc1cccs1)Nc1ccccc1N1CCCC1=O</t>
  </si>
  <si>
    <t>Cc1cc(NC(=O)c2nccnc2N)ccc1Br</t>
  </si>
  <si>
    <t>CC(Oc1ccc(C#N)cc1)C(=O)Oc1cccc(F)c1</t>
  </si>
  <si>
    <t>O=C(Cc1cccc(F)c1)Nc1ccc2[nH]c(=O)[nH]c2c1</t>
  </si>
  <si>
    <t>O=C(CCCc1nc2ccccc2s1)NCc1cccs1</t>
  </si>
  <si>
    <t>CCCCC(=O)N(C)Cc1nc2ccccc2c(=O)[nH]1</t>
  </si>
  <si>
    <t>CCCCNC(=O)c1cccc(S(=O)(=O)NC)c1</t>
  </si>
  <si>
    <t>COC(=O)c1cnc(NC(=O)CCc2ccco2)s1</t>
  </si>
  <si>
    <t>Cc1ccsc1CN(C)C(=O)Cc1n[nH]c(=O)c2ccccc12</t>
  </si>
  <si>
    <t>O=C(NCCNC(=O)c1ccc(F)cc1F)c1ccco1</t>
  </si>
  <si>
    <t>Cn1ncc2c(NC(c3ccc(F)cc3)c3cccs3)ncnc21</t>
  </si>
  <si>
    <t>Cc1cccc(NC(=O)CN(C)C(=O)C(C)C)c1C</t>
  </si>
  <si>
    <t>CC1Sc2ccc(C(=O)N3CCCCC3)cc2NC1=O</t>
  </si>
  <si>
    <t>Cc1csc(NC(=O)c2cc(C)nc3onc(C)c23)n1</t>
  </si>
  <si>
    <t>Cc1nnc(SC(C)C(=O)c2ccccc2)s1</t>
  </si>
  <si>
    <t>CN(C(=O)CSc1nncs1)C1CCCCC1</t>
  </si>
  <si>
    <t>CN(Cc1ccc(C(=O)NC2CC2)cc1)C(=O)c1cccc(F)c1</t>
  </si>
  <si>
    <t>CN(Cc1ccc(C(N)=O)cc1)C(=O)c1ccc(OC(F)F)cc1</t>
  </si>
  <si>
    <t>CCCCn1cc(C(=O)c2cc(F)ccc2O)cc(C#N)c1=O</t>
  </si>
  <si>
    <t>Cc1cc(N)n(-c2cccc(Br)c2)n1</t>
  </si>
  <si>
    <t>CC1CN(S(=O)(=O)N2CCNCC2)CC(C)O1</t>
  </si>
  <si>
    <t>CC(C)(C)CC(=O)NCCc1cccc2cccnc12</t>
  </si>
  <si>
    <t>Cc1nnc(SCC(=O)N(C)Cc2cccs2)s1</t>
  </si>
  <si>
    <t>CC(Sc1nncs1)C(=O)c1ccccc1</t>
  </si>
  <si>
    <t>CN(Cc1ccccc1)C(=O)CCc1ccc2c(c1)OCO2</t>
  </si>
  <si>
    <t>Nc1nc(N)nc(SCC(=O)c2ccc[nH]2)n1</t>
  </si>
  <si>
    <t>CN(C)C(=O)c1ccc(NC(=O)CCC2CCCCC2)cc1</t>
  </si>
  <si>
    <t>CN(CC(=O)Nc1ccccc1Cl)C(=O)C1CCCC1</t>
  </si>
  <si>
    <t>NC(=O)COc1cccc(NC(=O)c2cnn(-c3ccccc3)c2)c1</t>
  </si>
  <si>
    <t>O=C(NC1CC1)c1csc(COc2ccc(Cl)cc2)n1</t>
  </si>
  <si>
    <t>Cc1cccc(C(=O)Nc2ccc(NC(=O)CC(C)C)cc2)n1</t>
  </si>
  <si>
    <t>COc1ccc(CC(=O)Nc2c(C)nn(C)c2C)cc1</t>
  </si>
  <si>
    <t>CC(=O)N1CCN(C(=O)c2cc3c(C)cc(C)cc3[nH]2)CC1</t>
  </si>
  <si>
    <t>Cc1ccsc1C(=O)N(C)C(C)c1ccc(S(C)(=O)=O)cc1</t>
  </si>
  <si>
    <t>CSc1ccc(CN(C)S(=O)(=O)Cc2ccccc2)cc1</t>
  </si>
  <si>
    <t>O=C(NCc1ccco1)c1nn(-c2ccc(F)cc2)c2c1CCC2</t>
  </si>
  <si>
    <t>COCC(=O)Nc1ccc(NC(=O)Cc2cccs2)cc1</t>
  </si>
  <si>
    <t>O=C(Cc1cccc(C(F)(F)F)c1)NCCc1nnc2ccccn12</t>
  </si>
  <si>
    <t>Cc1cccc(C)c1NC(=O)CNC(=O)C1CC1C</t>
  </si>
  <si>
    <t>Cc1ccc(C(=O)Nc2cccc(C(=O)N(C)C)c2)c(C)c1</t>
  </si>
  <si>
    <t>COc1ccc(OC)c(CNC(=O)c2c(F)cccc2F)c1</t>
  </si>
  <si>
    <t>CCc1cccc(N2CC(C(=O)Nc3ccc(F)cc3F)CC2=O)c1</t>
  </si>
  <si>
    <t>Cc1ccc(C(=O)NCc2cccc(NC(=O)C(C)C)c2)cc1</t>
  </si>
  <si>
    <t>Cc1ccc(C(=O)NCCNC(=O)c2cccc(C#N)c2)cc1F</t>
  </si>
  <si>
    <t>Cc1ccc(C(=O)NCCNC(=O)c2cc(F)cc(F)c2)cc1F</t>
  </si>
  <si>
    <t>CC(=O)Nc1ccc(F)c(NC(=O)COc2ccc(Cl)cc2)c1</t>
  </si>
  <si>
    <t>CC(=O)Nc1cccc(NC(=O)c2c(C)nn(-c3ccccc3)c2C)c1</t>
  </si>
  <si>
    <t>COc1cc(C#N)ccc1OC(C)C(=O)Nc1cc(C)ccc1C</t>
  </si>
  <si>
    <t>O=C(CN(c1cccc(F)c1)S(=O)(=O)c1ccccc1)NC1CC1</t>
  </si>
  <si>
    <t>CN(CC(=O)Nc1ccc(F)cc1)C(=O)C1CC=CCC1</t>
  </si>
  <si>
    <t>CCc1ccc(C(=O)Nc2ccc(C(=O)NC)cc2)cc1</t>
  </si>
  <si>
    <t>CC1CCCN(C(=O)c2ccc(NC(=O)C3CC3)cc2)C1</t>
  </si>
  <si>
    <t>CC(NC(=O)Cc1ccc(F)cc1)c1cccs1</t>
  </si>
  <si>
    <t>COC(=O)C1CCN(c2nc3ccccc3o2)CC1</t>
  </si>
  <si>
    <t>COc1ccc(NC(=O)CN2CC(C)OC(C)C2)cc1OC</t>
  </si>
  <si>
    <t>CC(=O)c1ccc(NC(=O)N2CCCN(S(C)(=O)=O)CC2)cc1</t>
  </si>
  <si>
    <t>COC(=O)CNC(=O)c1sc2cccc(C)c2c1Cl</t>
  </si>
  <si>
    <t>CCCCNC(=O)C1CC(=O)N(c2ccc(SC)cc2)C1</t>
  </si>
  <si>
    <t>CS(=O)(=O)NCCNC(=O)c1ccc(OC(F)F)cc1</t>
  </si>
  <si>
    <t>COc1cc(C(=O)N2CCN(c3nccs3)CC2)cc(OC)c1C</t>
  </si>
  <si>
    <t>Cc1sc(NC(=O)C2CC=CCC2)c(C#N)c1C</t>
  </si>
  <si>
    <t>Cc1sc(NC(=O)c2ccccn2)c(C#N)c1C</t>
  </si>
  <si>
    <t>Cc1cccc2c(=O)n(CC(=O)NC3CCc4ccccc43)cnc12</t>
  </si>
  <si>
    <t>FC(F)(F)c1nnc2ccc(N(Cc3ccco3)C3CC3)nn12</t>
  </si>
  <si>
    <t>CC(=O)Nc1ccc(NC(=O)c2cc(C)c(C)s2)cc1</t>
  </si>
  <si>
    <t>O=C(Nc1ccc(C(=O)N2CCCCC2)cc1)C1CC1</t>
  </si>
  <si>
    <t>O=C(c1ccc(=O)[nH]c1)N1CC=C(c2ccccc2)CC1</t>
  </si>
  <si>
    <t>CC(NC(=O)Cn1ccccc1=O)c1cccc(Cl)c1</t>
  </si>
  <si>
    <t>Cc1ccc(C)c(C(C)NC(=O)Cn2ccccc2=O)c1</t>
  </si>
  <si>
    <t>COC(=O)c1ccc(CNC(=O)c2ccc3c(c2)OCC(=O)N3)cc1</t>
  </si>
  <si>
    <t>CC(NC(=O)CCNC(=O)c1ccco1)c1ccccc1</t>
  </si>
  <si>
    <t>Cc1c(C(=O)NC2CC2)cnn1-c1ccccc1C(F)(F)F</t>
  </si>
  <si>
    <t>COc1ccc(C(=O)NC2CCC(C)CC2)c(O)c1</t>
  </si>
  <si>
    <t>CC(C)(C)c1ccc(C(=O)NCCNS(C)(=O)=O)cc1</t>
  </si>
  <si>
    <t>O=C(Nc1ccc(F)cc1)c1cnn2cccnc12</t>
  </si>
  <si>
    <t>CCc1ccc(C(=O)Nc2cc(C)n3nc(C(F)(F)F)nc3n2)cc1</t>
  </si>
  <si>
    <t>COc1ccc(CNC(=O)c2nccnc2N)cc1</t>
  </si>
  <si>
    <t>CNC(=O)c1cccc(NC(=O)C2CC=CCC2)c1</t>
  </si>
  <si>
    <t>CNC(=O)c1cccc(NC(=O)c2ccc(C)cc2C)c1</t>
  </si>
  <si>
    <t>NC(=O)C1CCN(C(=O)Cc2ccc3ccccc3c2)CC1</t>
  </si>
  <si>
    <t>Cc1c(C(=O)N(C)Cc2ccccc2)[nH]c2c1C(=O)CCC2</t>
  </si>
  <si>
    <t>Cc1nc2cc(NC(=O)c3ccoc3C)ccc2o1</t>
  </si>
  <si>
    <t>Cc1ccc(-c2n[nH]c(NC(=O)c3ccoc3C)n2)cc1</t>
  </si>
  <si>
    <t>Cc1cnc(NC(=O)c2c(C)oc(C)c2C)s1</t>
  </si>
  <si>
    <t>Cc1nc(NC(=O)c2c(C)oc(C)c2C)sc1C</t>
  </si>
  <si>
    <t>CC(C)C(=O)NCCNC(=O)c1ccc(NC(=O)c2ccco2)cc1</t>
  </si>
  <si>
    <t>Cc1ccc(S(=O)(=O)NCCNC(=O)c2ccc(F)cc2)cc1</t>
  </si>
  <si>
    <t>CS(=O)(=O)Nc1cc(NC(=O)COc2ccccc2)ccc1F</t>
  </si>
  <si>
    <t>CC(c1ccc(S(C)(=O)=O)cc1)N(C)C(=O)c1cccc(C#N)c1</t>
  </si>
  <si>
    <t>N#Cc1ccc(OCC(=O)NC(C2CC2)C2CC2)cc1</t>
  </si>
  <si>
    <t>CC(c1ccc(F)cc1)N(C)C(=O)c1ccc(C#N)cc1</t>
  </si>
  <si>
    <t>CC(=O)c1cccc(NC(=O)C2CCN(C(=O)C3CC3)CC2)c1</t>
  </si>
  <si>
    <t>NC(=O)C1CN(S(=O)(=O)c2cccc(F)c2)c2ccccc2O1</t>
  </si>
  <si>
    <t>CCN(CC)S(=O)(=O)c1ccc(O)c(NC(=O)CC(C)C)c1</t>
  </si>
  <si>
    <t>O=C1CN(C(=O)c2ccc(Br)cc2F)c2ccccc2N1</t>
  </si>
  <si>
    <t>CC(=O)Nc1ccc(OC(C)C(=O)Nc2cc(C)ccc2C)cc1</t>
  </si>
  <si>
    <t>CS(=O)(=O)c1ccc(F)c(NC(=O)c2ccoc2)c1</t>
  </si>
  <si>
    <t>COc1cc(OC)c(OC)cc1CNC(=O)c1cccnc1O</t>
  </si>
  <si>
    <t>CCCNC(=O)N(C)Cc1c(C)nn(-c2ccccc2)c1C</t>
  </si>
  <si>
    <t>Cc1cc(-c2csc(N3CCOCC3)n2)c(C)n1-c1ncn[nH]1</t>
  </si>
  <si>
    <t>CN(C)S(=O)(=O)c1ccc(C(=O)NC2CCc3ccccc32)cc1</t>
  </si>
  <si>
    <t>COc1ccccc1CNC(=O)CCc1cccs1</t>
  </si>
  <si>
    <t>Cc1ccc(S(=O)(=O)N2CCN(C(=O)c3cnccn3)CC2)cc1</t>
  </si>
  <si>
    <t>Cc1cc(NC(=O)N2CC=C(c3ccc(O)cc3)CC2)no1</t>
  </si>
  <si>
    <t>CCCCc1nnc(NC(=O)c2ccc(N3CCCC3=O)cc2)s1</t>
  </si>
  <si>
    <t>Cc1ccc(CNC(=O)NCC(=O)N(C)Cc2ccccc2)cc1</t>
  </si>
  <si>
    <t>COc1ccc(O)c(C(=O)NCc2ccccc2Cn2cccn2)c1</t>
  </si>
  <si>
    <t>CNS(=O)(=O)c1ccc(C(=O)NCc2nnc3n2CCC3)cc1</t>
  </si>
  <si>
    <t>O=c1c(Cl)c(NCc2cccs2)cnn1Cc1ccccc1</t>
  </si>
  <si>
    <t>c1cc2nnnn2nc1NCc1nnc2n1CCC2</t>
  </si>
  <si>
    <t>CCOc1ccc(C2CCCN2c2cc(C)nc3ncnn23)cc1</t>
  </si>
  <si>
    <t>c1coc(CN(Cc2cccs2)c2ccc3nnnn3n2)c1</t>
  </si>
  <si>
    <t>CC(C)n1ncc2c(C(=O)N3CCOCC3)cc(-c3ccco3)nc21</t>
  </si>
  <si>
    <t>COc1ccc(OCCn2c(C)nc3sc(C)c(C)c3c2=O)cc1</t>
  </si>
  <si>
    <t>CCOc1cc(C(=O)Nc2ccccc2C(=O)NC)ccc1OC</t>
  </si>
  <si>
    <t>CC(C)n1ncc2cc(NC(=O)CCSc3ccccc3)cnc21</t>
  </si>
  <si>
    <t>CC(NC(=O)CC(NC(N)=O)c1ccccc1Cl)c1ccccc1</t>
  </si>
  <si>
    <t>N#Cc1cccc(Cn2c(=O)c(F)cn(C3CCCO3)c2=O)c1</t>
  </si>
  <si>
    <t>O=c1[nH]c(=O)n(Cc2nc3ccccc3s2)cc1F</t>
  </si>
  <si>
    <t>CCCn1c(N)cc(=O)n(CC(=O)Nc2ccccc2OCC)c1=O</t>
  </si>
  <si>
    <t>CCCn1c(N)c(Br)c(=O)n(CC(=O)NC)c1=O</t>
  </si>
  <si>
    <t>Cn1ccc(=O)n(Cc2ccc(F)cc2Br)c1=O</t>
  </si>
  <si>
    <t>CCn1ccc(=O)n(CC(=O)Nc2ccc3c(c2)CCC3)c1=O</t>
  </si>
  <si>
    <t>CS(=O)(=O)NCCc1ccc(C(=O)Cn2cnnc2C#N)cc1</t>
  </si>
  <si>
    <t>O=C1CCc2cc(C(=O)Nc3cccc4cccnc34)ccc2N1</t>
  </si>
  <si>
    <t>O=C1CC(C(=O)N2CCCC2)CN1Cc1ccccc1</t>
  </si>
  <si>
    <t>O=C(NCC(=O)N1CCC1)c1ccc(Cl)cc1</t>
  </si>
  <si>
    <t>O=C1CC(C(=O)N2CCC2)CN1Cc1ccccc1</t>
  </si>
  <si>
    <t>CC(NC(=O)c1ccccc1)C(=O)NC(C)c1ccc(F)c(F)c1</t>
  </si>
  <si>
    <t>C=CCNC(=O)N1CCN(S(=O)(=O)c2ccc(C)c(C)c2)CC1</t>
  </si>
  <si>
    <t>CNC(=O)C1Cc2ccccc2CN1C(=O)c1ccc(Cl)cc1</t>
  </si>
  <si>
    <t>Cc1cc(C(=O)NC2CCC(C(F)(F)F)CC2)c(C)o1</t>
  </si>
  <si>
    <t>CCN(CC(=O)Nc1c(F)cccc1F)C(=O)C1CC1C</t>
  </si>
  <si>
    <t>CS(=O)(=O)Nc1cc(NC(=O)c2cccc(Cl)c2)ccc1F</t>
  </si>
  <si>
    <t>N#Cc1ccnc(N2CCN(c3ncccc3C(N)=O)CC2)c1</t>
  </si>
  <si>
    <t>COc1ccc(Cl)cc1NC(=O)COc1cccc(C#N)c1</t>
  </si>
  <si>
    <t>COc1ccc(OC)c(CNc2nc3ccccc3nc2C)c1</t>
  </si>
  <si>
    <t>CCc1nnc(NC(=O)CCc2c(C)nn(CCC#N)c2C)s1</t>
  </si>
  <si>
    <t>c1csc(CN(c2ccc3nnnn3n2)C2CC2)c1</t>
  </si>
  <si>
    <t>CNC(=O)c1ccccc1NC(=O)c1ccc(C)c(F)c1</t>
  </si>
  <si>
    <t>CCC(CC)NC(=O)NCc1ccccc1OC</t>
  </si>
  <si>
    <t>CCc1cccc(N2CC(C(=O)Nc3ccccc3OC)CC2=O)c1</t>
  </si>
  <si>
    <t>COC(=O)c1cc(NC(=O)Cc2ccc(OC)cc2)ccc1Cl</t>
  </si>
  <si>
    <t>N#Cc1cccc(C(=O)Nc2ccc(F)c(NC(=O)C3CC3)c2)c1</t>
  </si>
  <si>
    <t>NS(=O)(=O)c1ccc(Br)c(C(=O)NCC2CC2)c1</t>
  </si>
  <si>
    <t>CC(C)NC(=O)C1CC(=O)N(c2cccc(C(C)C)c2)C1</t>
  </si>
  <si>
    <t>N#CC1(NC(=O)CSc2n[nH]c(N)n2)CCCCCC1</t>
  </si>
  <si>
    <t>COCCNC(=O)C1CC(=O)N(c2ccc3c(c2)OCCO3)C1</t>
  </si>
  <si>
    <t>CC1CCC(NC(=O)CNC(=O)c2ccc3c(c2)OCO3)CC1</t>
  </si>
  <si>
    <t>O=C(CNC(=O)c1ccc2c(c1)OCO2)NCCC1=CCCCC1</t>
  </si>
  <si>
    <t>CC(=O)Nc1ccc(OC(C)C(=O)Nc2ccc(C)c(F)c2)cc1</t>
  </si>
  <si>
    <t>O=C(Cn1cccn1)Nc1cccc(C(F)(F)F)c1</t>
  </si>
  <si>
    <t>COc1ccc(CC(=O)NCCNS(C)(=O)=O)cc1</t>
  </si>
  <si>
    <t>Cc1cc(Cl)ccc1NC(=O)COC(=O)c1cccnc1N</t>
  </si>
  <si>
    <t>CC(c1ccc(F)cc1)N(C)c1ccc2nnnn2n1</t>
  </si>
  <si>
    <t>CC(C)C(=O)N1CCN(Cc2ccc(C#N)cc2)CC1</t>
  </si>
  <si>
    <t>N#Cc1cccc(NC(=O)c2ccc3c(c2)OCC(=O)N3)c1</t>
  </si>
  <si>
    <t>Cc1ccc(C)c(NC(=O)c2cc(-c3csc(C)n3)cn2C)c1</t>
  </si>
  <si>
    <t>CC1CN(C(=O)c2ccc3c(c2)OCC(=O)N3)CCO1</t>
  </si>
  <si>
    <t>NC(=O)c1cccc(NC(=O)C2(c3cccc(F)c3)CCCC2)c1</t>
  </si>
  <si>
    <t>COc1cc2ccccc2cc1C(=O)N(C)CC(=O)NC1CC1</t>
  </si>
  <si>
    <t>CC(NC(=O)CC(C)(C)C)c1ccc(-n2cncn2)cc1</t>
  </si>
  <si>
    <t>COCc1ccc(C(=O)Nc2nnc(C)s2)cc1</t>
  </si>
  <si>
    <t>O=C(c1ccccn1)N1CCN(C(=O)C2CC2)CC1</t>
  </si>
  <si>
    <t>O=C1CCCN1Cc1ccc(C(=O)N2CCC2)cc1</t>
  </si>
  <si>
    <t>COc1cccc(N2CC(C(=O)NCC3CCCCC3)CC2=O)c1</t>
  </si>
  <si>
    <t>CCCCN(C)C(=O)c1[nH]c2c(c1C)C(=O)CC(C)(C)C2</t>
  </si>
  <si>
    <t>COc1cccc(N2CC(C(=O)NC(C)C)CC2=O)c1</t>
  </si>
  <si>
    <t>CCc1cccc(N2CC(C(=O)NC3CC3)CC2=O)c1</t>
  </si>
  <si>
    <t>O=C(CCN1C(=O)COc2ccccc21)NCCC1CCCC1</t>
  </si>
  <si>
    <t>CCOC(=O)c1[nH]c(C)c(C(=O)NCCc2cccs2)c1C</t>
  </si>
  <si>
    <t>COc1cccc(CC(=O)Nc2nc(-c3cccs3)cs2)c1</t>
  </si>
  <si>
    <t>Cc1cccc(NC(=O)CN(C)c2ncccn2)c1C</t>
  </si>
  <si>
    <t>O=C(CCCc1nc2ccccc2s1)Nc1ccccc1O</t>
  </si>
  <si>
    <t>COc1ccc(NC(=O)NCc2nnc3ccccn23)cc1</t>
  </si>
  <si>
    <t>O=C(NCCC1CCCC1)c1cccc(NC(=O)C2CCCO2)c1</t>
  </si>
  <si>
    <t>CCCNC(=O)CC1c2ccccc2C=CN1C(C)=O</t>
  </si>
  <si>
    <t>Cc1ccccc1CNC(=O)c1ccc2c(c1)CCC(=O)N2</t>
  </si>
  <si>
    <t>Cc1cc(OCC(=O)Nc2cccc(C#N)c2)no1</t>
  </si>
  <si>
    <t>CCOC(=O)c1ccc(NC(=O)COc2cc(C)on2)cc1</t>
  </si>
  <si>
    <t>CC(NC(=O)Cc1cnn(-c2ccccc2)c1)c1ccccc1</t>
  </si>
  <si>
    <t>CCOc1ncccc1C(=O)N(C)Cc1ccc(C(=O)OC)cc1</t>
  </si>
  <si>
    <t>C#CCNC(=O)N(C)Cc1ccc(C(=O)OC)cc1</t>
  </si>
  <si>
    <t>COC(=O)c1ccc(CN(C)c2ccc3nnnn3n2)cc1</t>
  </si>
  <si>
    <t>O=C1CN(C(=O)c2cccnc2Sc2ccccc2)CCN1</t>
  </si>
  <si>
    <t>Cc1ccc(-c2n[nH]c(NC(=O)c3ccc(C#N)cc3)n2)cc1</t>
  </si>
  <si>
    <t>O=C(CCc1ccco1)Nc1cccc2cn[nH]c12</t>
  </si>
  <si>
    <t>Cc1cccc(C(=O)Nc2ccc(Cl)c3ncccc23)n1</t>
  </si>
  <si>
    <t>Cc1cccc(-n2ncc(C(=O)NCc3ccccc3F)c2C)c1</t>
  </si>
  <si>
    <t>CCN(CC(=O)Nc1c(F)cccc1F)C(=O)c1cc(C)oc1C</t>
  </si>
  <si>
    <t>O=C(CCn1c(=O)oc2ccccc21)NCCC1CCCC1</t>
  </si>
  <si>
    <t>O=C(CNC(=O)c1ccc2c(c1)OCO2)NCCc1ccccc1</t>
  </si>
  <si>
    <t>O=C(CCC(=O)c1ccc2c(c1)CCC2)NCc1ccccc1F</t>
  </si>
  <si>
    <t>O=C(Nc1cccc2ncccc12)c1ccc(F)c(F)c1</t>
  </si>
  <si>
    <t>O=C(Cc1ccccc1)NCC(=O)NC1CCc2ccccc21</t>
  </si>
  <si>
    <t>CC(C)NC(=O)CNC(=O)c1cccc(OC(F)F)c1</t>
  </si>
  <si>
    <t>CC(c1ccccc1)N(C)c1ncnc2c1cnn2C</t>
  </si>
  <si>
    <t>CC(C)CNC(=O)c1ccc2c(c1)NC(=O)C(C)S2</t>
  </si>
  <si>
    <t>COc1ccc(C)cc1C(C)NC(=O)c1ccoc1C</t>
  </si>
  <si>
    <t>COc1ccc(CNC(=O)c2c(C)oc(C)c2C)cc1</t>
  </si>
  <si>
    <t>COc1ccccc1CNC(=O)c1c(C)oc(C)c1C</t>
  </si>
  <si>
    <t>Cc1oc(C)c(C(=O)NCc2ccc(F)cc2)c1C</t>
  </si>
  <si>
    <t>Cc1ccc(NC(=O)Cn2nc3n(c2=O)CCCCC3)cc1Cl</t>
  </si>
  <si>
    <t>O=S(=O)(c1ccc(F)cc1)N1CCN(c2nccs2)CC1</t>
  </si>
  <si>
    <t>Cc1ccnc2nc(C(=O)Nc3cccc(-n4cnnn4)c3)nn12</t>
  </si>
  <si>
    <t>CCCC(=O)NC(C)c1cnn(-c2ccc(F)cc2)c1C</t>
  </si>
  <si>
    <t>CC1CCN(C(=O)c2ccc3c(=O)[nH]c(=O)n(C)c3n2)CC1</t>
  </si>
  <si>
    <t>O=C(COC(=O)C1CC1)Nc1nc(-c2ccc(F)c(F)c2)cs1</t>
  </si>
  <si>
    <t>Cc1cccc(C(=O)NCCC(=O)OC(C)C(N)=O)c1</t>
  </si>
  <si>
    <t>NC(=O)NC(CC(=O)Nc1ccccc1O)c1ccccc1Cl</t>
  </si>
  <si>
    <t>Cc1ccc(C(=O)NCCNC(=O)CCC(C)C)cc1F</t>
  </si>
  <si>
    <t>O=C(NCc1nc2ccccc2s1)C1CCCc2ccccc21</t>
  </si>
  <si>
    <t>COCC(=O)NCc1ccc(-c2ccc(Cl)cc2)o1</t>
  </si>
  <si>
    <t>COCc1ccc(C(=O)NCCc2ccc3c(c2)OCO3)cc1</t>
  </si>
  <si>
    <t>O=C(NCC(F)(F)F)c1cc(Br)ccc1O</t>
  </si>
  <si>
    <t>O=c1c2ccsc2ncn1Cc1cccc(Br)c1</t>
  </si>
  <si>
    <t>Cc1ccc(C(=O)NC(C)c2ccc(C(C)C)cc2)cn1</t>
  </si>
  <si>
    <t>CC1CCC(NC(=O)CCC(=O)c2ccc(F)cc2)CC1</t>
  </si>
  <si>
    <t>O=C(Nc1ccc2c(c1)OC(F)(F)O2)C1Cc2ccccc2O1</t>
  </si>
  <si>
    <t>COC(=O)c1cnc(NC(=O)c2ccc(Cl)cc2F)s1</t>
  </si>
  <si>
    <t>Cc1cccc(NC(=O)CNC(=O)C2CC2C)c1C</t>
  </si>
  <si>
    <t>CC(NC(=O)c1cnccn1)c1cccc(Cl)c1</t>
  </si>
  <si>
    <t>COc1cc(C)c(NC(=O)C2CCCC2)cc1OC</t>
  </si>
  <si>
    <t>O=C(NCC(=O)N1CCc2ccccc21)C1CCCCC1</t>
  </si>
  <si>
    <t>CC(=O)Nc1ccc(CC(=O)Nc2ccccc2C)cc1</t>
  </si>
  <si>
    <t>CC(=O)NCc1ccc(C(=O)Nc2c(C)cccc2C)cc1</t>
  </si>
  <si>
    <t>Cc1oc2ncn(C)c(=O)c2c1C(=O)NC1CCCCC1</t>
  </si>
  <si>
    <t>CC(C)CCNC(=O)c1ccc2c(c1)CCC(=O)N2</t>
  </si>
  <si>
    <t>Cc1ccc(S(C)(=O)=O)cc1NC(=O)c1ccoc1</t>
  </si>
  <si>
    <t>O=C(Cc1cnn(-c2ccccc2)c1)NCc1ccccc1</t>
  </si>
  <si>
    <t>FC(F)(F)c1ccnc(-n2nnc3ccccc32)n1</t>
  </si>
  <si>
    <t>Cc1nn(-c2ccccc2)nc1C(=O)NCCC1CCCC1</t>
  </si>
  <si>
    <t>CCCCSc1nnc(Sc2ccc(C(=O)NC)cn2)s1</t>
  </si>
  <si>
    <t>Cc1sc(NC(=O)Cc2cccc(F)c2)c(C#N)c1C</t>
  </si>
  <si>
    <t>Cc1cccc2c(=O)n(CC(=O)NCc3ccccc3F)cnc12</t>
  </si>
  <si>
    <t>Cc1ccc(CC(=O)Nc2c(C)n(C)n(-c3ccccc3)c2=O)cc1</t>
  </si>
  <si>
    <t>CCC(C)NC(=O)c1ccc2c(c1)NC(=O)C(C)S2</t>
  </si>
  <si>
    <t>CC1CC1C(=O)Nc1ccccc1C(=O)NC1CCCC1</t>
  </si>
  <si>
    <t>O=C(NCC(=O)N1CCc2ccccc21)c1ccccc1F</t>
  </si>
  <si>
    <t>O=C(Nc1ccc(N2CCCC2=O)cc1)C1CC=CCC1</t>
  </si>
  <si>
    <t>CNC(=O)c1cccc(NC(=O)Cc2ccccc2C)c1</t>
  </si>
  <si>
    <t>Cc1ccccc1C(=O)Nc1ccccc1N1CCCC1=O</t>
  </si>
  <si>
    <t>CCc1cccc(NC(=O)c2ccc3c(c2)OCC(=O)N3)c1</t>
  </si>
  <si>
    <t>COc1ccccc1-n1nnnc1SCC(=O)NC1CC1</t>
  </si>
  <si>
    <t>O=C(NC1CCSc2ccccc21)c1ccoc1</t>
  </si>
  <si>
    <t>O=C(NC1CCSc2ccc(F)cc21)c1ccoc1</t>
  </si>
  <si>
    <t>O=C(NCCNC(=O)C1CCCc2ccccc21)c1ccco1</t>
  </si>
  <si>
    <t>COc1ccccc1CNC(=O)c1cnn2cccnc12</t>
  </si>
  <si>
    <t>Cc1csc(NC(=O)c2cccc3ncccc23)n1</t>
  </si>
  <si>
    <t>Cc1cc(N(C)C(C)c2ccc(S(C)(=O)=O)cc2)n2ncnc2n1</t>
  </si>
  <si>
    <t>Cc1cc(C)c(NC(=O)c2cnc(C)cn2)c(Cl)c1</t>
  </si>
  <si>
    <t>Cc1oc2ncn(C)c(=O)c2c1C(=O)Nc1ccccc1</t>
  </si>
  <si>
    <t>CC(=O)c1c[nH]c(C(=O)N(C)Cc2cccc(Cl)c2)c1</t>
  </si>
  <si>
    <t>Cc1ccc(F)cc1NC(=O)c1cnc2c(c1)c(C)nn2C</t>
  </si>
  <si>
    <t>O=C(NCC1CCCO1)c1cc2ccccc2[nH]c1=O</t>
  </si>
  <si>
    <t>O=C(Nc1ccc(-n2cncn2)cc1)C1CC=CCC1</t>
  </si>
  <si>
    <t>Cc1nc(-c2ccc(NC(=O)Cc3ccccc3)cc2)co1</t>
  </si>
  <si>
    <t>Cn1ccc(NC(=O)c2cc3cc(F)ccc3[nH]2)n1</t>
  </si>
  <si>
    <t>O=C(CCNC(=O)NCc1ccccc1)Nc1ccccc1</t>
  </si>
  <si>
    <t>NS(=O)(=O)c1ccc(CNC(=O)c2ccsc2)cc1</t>
  </si>
  <si>
    <t>COc1ccc(OC)c(CNC(=O)c2ccc(=O)[nH]c2)c1</t>
  </si>
  <si>
    <t>CN(Cc1ccc(-c2ccc(Cl)cc2)o1)c1ncccc1C(N)=O</t>
  </si>
  <si>
    <t>COc1cc(C(=O)Nc2ccc3oc(C)nc3c2)cc(OC)c1C</t>
  </si>
  <si>
    <t>CC(NC(=O)NCc1ccco1)c1ccc(Cl)cc1</t>
  </si>
  <si>
    <t>Cc1ccc(C(=O)NC(C)c2ccc(Cl)cc2Cl)cn1</t>
  </si>
  <si>
    <t>Cc1noc(C)c1S(=O)(=O)Nc1ccc(Cl)c(C(N)=O)c1</t>
  </si>
  <si>
    <t>Cc1cc(NC(=O)c2cnccn2)n(Cc2ccccc2)n1</t>
  </si>
  <si>
    <t>O=C(Nc1cc(F)ccc1F)c1cc(Cl)ccn1</t>
  </si>
  <si>
    <t>Cc1cc(N(C)C(C)c2ccc(-n3cncn3)cc2)n2ncnc2n1</t>
  </si>
  <si>
    <t>CC(C)C(=O)NCC(=O)Nc1ccccc1Br</t>
  </si>
  <si>
    <t>Cc1cccc(NC(=O)CN(C)C(=O)C2CC2C)c1C</t>
  </si>
  <si>
    <t>O=C(Nc1ccccc1F)C1CCN(C(=O)C2CC2)CC1</t>
  </si>
  <si>
    <t>Cc1ccccc1C(C)NC(=O)CN1CCCCCC1=O</t>
  </si>
  <si>
    <t>Cc1cccc(C)c1NC(=O)c1cc(Cl)ccn1</t>
  </si>
  <si>
    <t>COc1ccc(C(C)NC(=O)c2ccoc2C)cc1F</t>
  </si>
  <si>
    <t>CC(=O)c1c[nH]c(C(=O)N(C)Cc2ccc(C)cc2C)c1</t>
  </si>
  <si>
    <t>CC(C(=O)N1CCCCCC1)n1c(=O)oc2ccccc21</t>
  </si>
  <si>
    <t>CCC(C)NC(=O)c1cnc2c(cnn2C(C)C)c1</t>
  </si>
  <si>
    <t>CN(Cc1cccs1)C(=O)c1cc2ccccc2[nH]c1=O</t>
  </si>
  <si>
    <t>COc1ccc(C(C)=O)cc1CC(=O)NCCC(=O)N1CCCC1</t>
  </si>
  <si>
    <t>CC(C)CC(NC(=O)c1ccc(-n2cnnn2)cc1)c1ccccc1</t>
  </si>
  <si>
    <t>Cc1cc(C)cc(NC(=O)Cn2ccc(=O)[nH]c2=O)c1</t>
  </si>
  <si>
    <t>Cc1cc(C(=O)N(C)C2CCCc3ccccc32)c(C)o1</t>
  </si>
  <si>
    <t>Cn1c(=O)n(CC(=O)NCc2cccc(Cl)c2)c2ccccc21</t>
  </si>
  <si>
    <t>CCC(C)c1ccc(S(=O)(=O)NCc2nncn2C)cc1</t>
  </si>
  <si>
    <t>O=C(NCCC(=O)N1CCOCC1)c1ccc2ccccc2c1</t>
  </si>
  <si>
    <t>Cc1cc(C(=O)NC23CC4CC(CC(C4)C2)C3)no1</t>
  </si>
  <si>
    <t>CCc1ccc(OCC(O)Cn2nnc3ccccc32)cc1</t>
  </si>
  <si>
    <t>Cc1cccc(CNC(=O)c2cccc3ncccc23)c1</t>
  </si>
  <si>
    <t>Cc1cccc(-n2ncc(C(=O)NCc3ccccc3)c2C)c1</t>
  </si>
  <si>
    <t>CCCNC(=O)c1cc(C)nc2c1cnn2Cc1cccs1</t>
  </si>
  <si>
    <t>Cn1nnnc1SCc1nc2ccc(Cl)cc2c(=O)[nH]1</t>
  </si>
  <si>
    <t>CC(c1ccc(F)cc1)N(C)c1ncnc2c1cnn2C</t>
  </si>
  <si>
    <t>Fc1ccc(CN(c2ncnc3ccsc23)C2CC2)cc1</t>
  </si>
  <si>
    <t>O=C(NCC(=O)N1CCc2ccccc21)c1cccc(F)c1</t>
  </si>
  <si>
    <t>O=C(NCC(=O)N1CCc2ccccc21)c1ccccc1</t>
  </si>
  <si>
    <t>Cc1c(C(=O)NC(C)C)[nH]c2c1C(=O)CC(C)(C)C2</t>
  </si>
  <si>
    <t>CC(=O)N1CCc2cc(NC(=O)C3CC=CCC3)ccc21</t>
  </si>
  <si>
    <t>CCC(CC)NC(=O)C1CN(C(C)=O)c2ccccc2O1</t>
  </si>
  <si>
    <t>CC(=O)N1CCc2cc(NC(=O)c3ccsc3)ccc21</t>
  </si>
  <si>
    <t>COc1ccc(C(=O)Nc2cc(C(C)(C)C)nn2C)cc1</t>
  </si>
  <si>
    <t>O=C(Cn1nnc2ccccc21)N1CCc2ccccc2C1</t>
  </si>
  <si>
    <t>COc1ccc(C)cc1C(C)NC(=O)c1cccnc1</t>
  </si>
  <si>
    <t>Cc1oc2ncn(C)c(=O)c2c1C(=O)NC1CCCC1</t>
  </si>
  <si>
    <t>Cc1nc2cc(F)ccc2cc1C(=O)NCC1CCCO1</t>
  </si>
  <si>
    <t>Cc1ccc(NC(=O)CCN2C(=O)CSc3ccccc32)c(F)c1</t>
  </si>
  <si>
    <t>NS(=O)(=O)c1ccc(CNC(=O)CC2CCCC2)cc1</t>
  </si>
  <si>
    <t>COc1cc(OC)cc(C(=O)Nc2cc(Cl)cc3cccnc23)c1</t>
  </si>
  <si>
    <t>O=C(Cc1c[nH]c2ccccc12)Nc1cccc(NC(=O)C2CC2)c1</t>
  </si>
  <si>
    <t>CC(C)c1cccc(NC(=O)c2ccc3c(c2)OCC(=O)N3)c1</t>
  </si>
  <si>
    <t>CCCNC(=O)c1c(C)nn(-c2ccccc2)c1C</t>
  </si>
  <si>
    <t>Cc1cc(C)cc(-c2nnc(SCC(=O)N3CCN(C)CC3)o2)c1</t>
  </si>
  <si>
    <t>CC(NC(=O)C1CC2CCCC(C1)C2=O)c1cccs1</t>
  </si>
  <si>
    <t>CNC(=O)c1cccc(NC(=O)c2cc(C)oc2C)c1</t>
  </si>
  <si>
    <t>CC(NC(=O)c1ccccc1)C(=O)NC1CCCC1</t>
  </si>
  <si>
    <t>C#CCNC(=O)c1[nH]c2c(c1C)C(=O)CC(C)(C)C2</t>
  </si>
  <si>
    <t>Cc1nn(CC(=O)N2CCC(C)CC2)c(=O)c2ccccc12</t>
  </si>
  <si>
    <t>Cc1c(Cl)cccc1NC(=O)CNC(=O)C1CCCC1</t>
  </si>
  <si>
    <t>O=C(Cn1ncc2ccccc2c1=O)Nc1ccccc1</t>
  </si>
  <si>
    <t>COc1cc(C(=O)N2CCCCC2)cc2c1OCCO2</t>
  </si>
  <si>
    <t>CC(=O)c1ccc(C(=O)N2CCc3ccccc32)s1</t>
  </si>
  <si>
    <t>Cc1cc(C)c(NC(=O)CNC(=O)C2CCC2)c(C)c1</t>
  </si>
  <si>
    <t>O=C(c1ccccc1)C1CCN(C(=O)c2cccnc2)CC1</t>
  </si>
  <si>
    <t>Cc1cccc(CNc2ncnc3c2cnn3C)c1</t>
  </si>
  <si>
    <t>Cc1ccc(C)c(S(=O)(=O)N2CCCC2c2cccn2C)c1</t>
  </si>
  <si>
    <t>O=C(CNC(=O)NC1CCCC1)Nc1ccccc1</t>
  </si>
  <si>
    <t>O=C(c1ccccc1)N1CCN(C(=O)C2CCCC2)CC1</t>
  </si>
  <si>
    <t>CC1CCCN(C(=O)C2CC(=O)N(Cc3ccco3)C2)C1</t>
  </si>
  <si>
    <t>CC(=O)N1CCC(C(=O)N2CCCC(C)C2)CC1</t>
  </si>
  <si>
    <t>CC(C)C(=O)N1CCN(C(=O)c2ccccn2)CC1</t>
  </si>
  <si>
    <t>O=C(NCC(=O)N1CCC1)c1ccccc1Cl</t>
  </si>
  <si>
    <t>CC(C)(C)C(=O)N1CCC(C(=O)N2CCC2)CC1</t>
  </si>
  <si>
    <t>CCCC(C)NC(=O)c1c(C)nn(-c2ccccc2)c1C</t>
  </si>
  <si>
    <t>COCCNC(=O)c1sc2nc3n(c(=O)c2c1C)CCCCC3</t>
  </si>
  <si>
    <t>COc1ccc(NC(=O)c2c(C)nn(-c3ccc(F)cc3)c2C)cc1</t>
  </si>
  <si>
    <t>Cc1nn(-c2ccc(F)cc2)c(C)c1C(=O)NCCC(C)C</t>
  </si>
  <si>
    <t>CC(=O)NC(C(=O)Nc1ccccc1F)C(C)C</t>
  </si>
  <si>
    <t>CC1CC(C)CN(C(=O)c2nn(C)c(=O)c3ccccc23)C1</t>
  </si>
  <si>
    <t>O=C(CN1CCCCCC1=O)Nc1ccc(F)cc1</t>
  </si>
  <si>
    <t>Cc1ccc(NC(=O)CN2CCCCCC2=O)cc1F</t>
  </si>
  <si>
    <t>Cc1ccc(NC(=O)CN2CCCCCC2=O)c(O)c1</t>
  </si>
  <si>
    <t>Cc1c(C(=O)Nc2ccccc2)[nH]c2c1C(=O)CCC2</t>
  </si>
  <si>
    <t>Cc1nc(-c2cccc(NC(=O)C3CC3)c2)cs1</t>
  </si>
  <si>
    <t>Cc1ccccc1CCNC(=O)C1CC2CCCC(C1)C2=O</t>
  </si>
  <si>
    <t>CC(=O)N1CCC(C(=O)NCc2ccccc2C)CC1</t>
  </si>
  <si>
    <t>Cc1nn(-c2ccccc2)c(C)c1CN(C)C(=O)C1CCC1</t>
  </si>
  <si>
    <t>O=C(NCc1ccccc1)N1CCN(Cc2ccccc2F)CC1</t>
  </si>
  <si>
    <t>O=S(=O)(NCc1ccc(Cn2cccn2)cc1)c1ccccc1F</t>
  </si>
  <si>
    <t>CCCCNC(=O)c1c(C)nn(-c2ccccc2)c1C</t>
  </si>
  <si>
    <t>Cc1ccc(C(=O)c2ccccc2C(=O)Nc2ccn(C)n2)cc1</t>
  </si>
  <si>
    <t>O=C(Nn1cnc2ccccc2c1=O)C1CCCC1</t>
  </si>
  <si>
    <t>Cc1csc(NC(=O)Cc2noc3ccccc23)n1</t>
  </si>
  <si>
    <t>O=C1CN(C(=O)CCc2ccccc2)c2ccc(C(F)(F)F)cc2N1</t>
  </si>
  <si>
    <t>CCC(=O)NCC(=O)Nc1ccccc1Br</t>
  </si>
  <si>
    <t>CC1CCCN(C(=O)c2nn(C)c(=O)c3ccccc23)C1</t>
  </si>
  <si>
    <t>O=C(CNC(=O)C1CCCCC1)Nc1cccc(F)c1</t>
  </si>
  <si>
    <t>COc1ccccc1CC(=O)N1CC(=O)Nc2ccccc21</t>
  </si>
  <si>
    <t>Cc1nc2cc(NC(=O)c3cccc(C#N)c3)ccc2o1</t>
  </si>
  <si>
    <t>O=C1CN(C(=O)C23CC4CC(CC(C4)C2)C3)CCN1</t>
  </si>
  <si>
    <t>Cc1occc1C(=O)N1CCN(C(=O)c2ccccc2)CC1</t>
  </si>
  <si>
    <t>COc1ccc(C(C)NC(=O)C2CCC2)cc1F</t>
  </si>
  <si>
    <t>COc1ccc(C(C)NC(=O)C2CC2C)cc1F</t>
  </si>
  <si>
    <t>Cc1cnc(NC(=O)c2occc2-c2ccccc2)s1</t>
  </si>
  <si>
    <t>Cc1oc(C)c(C(=O)NCc2ccccc2F)c1C</t>
  </si>
  <si>
    <t>CC1CC1C(=O)NC1CCSc2ccc(F)cc21</t>
  </si>
  <si>
    <t>CN(Cc1ccccc1)C(=O)C1CC(=O)Nc2ccccc21</t>
  </si>
  <si>
    <t>Cc1cccc(-n2ncc(C(=O)Nc3ccn(C)n3)c2C)c1</t>
  </si>
  <si>
    <t>O=S(=O)(NCc1ccc(Cn2cccn2)cc1)c1ccc(F)cc1</t>
  </si>
  <si>
    <t>O=C(Nc1ccccc1C(=O)N1CCCCC1)C1CC1</t>
  </si>
  <si>
    <t>CC(=O)NC(C)C(=O)NCc1ccccc1Cl</t>
  </si>
  <si>
    <t>O=C(NC1CCCC1)c1ccc(NC(=O)C2CC2)cc1</t>
  </si>
  <si>
    <t>Cc1cc(Cl)ccc1NC(=O)C1CC(=O)N(C2CC2)C1</t>
  </si>
  <si>
    <t>Cc1ccc(NC(=O)C2CC(=O)N(C3CC3)C2)cc1F</t>
  </si>
  <si>
    <t>CC1CCCN(Cc2nc3ccc(Cl)cc3c(=O)[nH]2)C1</t>
  </si>
  <si>
    <t>Cc1ccc(NC(=O)CCCNC(=O)NC2CCCCC2)c(O)c1</t>
  </si>
  <si>
    <t>Cc1ccoc1C(=O)NC1CCSc2ccc(F)cc21</t>
  </si>
  <si>
    <t>CCC(CC)NC(=O)c1cnc2c(c1)c(C)nn2C</t>
  </si>
  <si>
    <t>Cn1ccc(NC(=O)c2csc3ccccc23)n1</t>
  </si>
  <si>
    <t>O=C(NC(C1CC1)C1CC1)c1cnc2ccccc2n1</t>
  </si>
  <si>
    <t>Cc1ccccc1CNC(=O)c1cnn2cccnc12</t>
  </si>
  <si>
    <t>O=C(c1ccncc1)N1CCOC(c2ccc(F)cc2)C1</t>
  </si>
  <si>
    <t>O=C(NCc1ccccc1)c1nc2ccccc2c(=O)[nH]1</t>
  </si>
  <si>
    <t>CCc1cccc(N2CC(C(=O)Nc3ccc(F)cc3)CC2=O)c1</t>
  </si>
  <si>
    <t>COc1cccc(N2CC(C(=O)NC3CC3)CC2=O)c1</t>
  </si>
  <si>
    <t>CSc1ncccc1C(=O)Nc1cc(F)cc(F)c1</t>
  </si>
  <si>
    <t>O=C(Cn1nc(-c2ccco2)oc1=O)Nc1ccc(F)cc1</t>
  </si>
  <si>
    <t>Cc1nc2cc(NC(=O)Cc3noc4ccccc34)ccc2o1</t>
  </si>
  <si>
    <t>CCN(CC)C(=O)c1nc(-c2cccs2)n(-c2ccc(F)cc2)n1</t>
  </si>
  <si>
    <t>CNC(=O)c1ccc(CN(C(=O)c2cccc(F)c2)C2CC2)cc1</t>
  </si>
  <si>
    <t>COc1ccc(CCNC(=O)c2ccc[nH]c2=O)cc1</t>
  </si>
  <si>
    <t>O=C(Nc1ccnn1Cc1ccc(Br)cc1)c1ccoc1</t>
  </si>
  <si>
    <t>CC(=O)N1CCN(C(=O)c2cc(C3CC3)nn2-c2ccccc2)CC1</t>
  </si>
  <si>
    <t>Cc1ccccc1C(C)NC(=O)c1ccc(=O)[nH]c1</t>
  </si>
  <si>
    <t>CSc1ccccc1C(=O)Nc1ccc(C)cc1O</t>
  </si>
  <si>
    <t>O=C(NCC1COc2ccccc2O1)Nc1ccccc1</t>
  </si>
  <si>
    <t>CN(Cc1ccco1)C(=O)Nc1cccc(Cl)c1</t>
  </si>
  <si>
    <t>NC(=O)c1ccc(Cn2cnc3ccccc3c2=O)cc1</t>
  </si>
  <si>
    <t>COc1ccc(NC(=O)Cn2ccccc2=O)cc1</t>
  </si>
  <si>
    <t>O=C1CC(C(=O)NC2CCCCC2)c2ccccc2N1</t>
  </si>
  <si>
    <t>Cc1nn(C)c2ncc(C(=O)NCc3ccc(F)cc3)cc12</t>
  </si>
  <si>
    <t>CCc1cccc(N2CC(C(=O)NC(C)C)CC2=O)c1</t>
  </si>
  <si>
    <t>CC(=O)Nc1ccc(F)c(NC(=O)c2cccc(F)c2)c1</t>
  </si>
  <si>
    <t>CN(Cc1ccc(C(=O)NC2CC2)cc1)C(=O)c1cc2ccccc2o1</t>
  </si>
  <si>
    <t>CCC(=O)Nc1cccc(NC(=O)c2ccsc2)c1</t>
  </si>
  <si>
    <t>Cc1ccc(C(=O)NC(C)c2ccc(OC(F)F)cc2)cn1</t>
  </si>
  <si>
    <t>O=C(Nc1ccc2c(c1)OCCCO2)c1cc2cc(F)ccc2[nH]1</t>
  </si>
  <si>
    <t>CC(C)c1ccc(C(C)NC(=O)c2ccc(S(C)(=O)=O)cc2)cc1</t>
  </si>
  <si>
    <t>Cc1ccc2c(c1)CCCN2C(=O)c1cnccn1</t>
  </si>
  <si>
    <t>CNC(=O)c1cccc(NC(=O)Cc2ccc(F)cc2)c1</t>
  </si>
  <si>
    <t>Cc1cc(C)c(NC(=O)c2cnccn2)c(Cl)c1</t>
  </si>
  <si>
    <t>COc1ccc(NC(=O)C2CC=CCC2)cc1OC</t>
  </si>
  <si>
    <t>Cc1ccc(CN(C)C(=O)c2cc3ccccc3oc2=O)o1</t>
  </si>
  <si>
    <t>Cc1cc(C(=O)Nc2ccc(N3CCCC3=O)cc2)c(C)o1</t>
  </si>
  <si>
    <t>O=C(NC1CCOc2ccccc21)c1ccncc1</t>
  </si>
  <si>
    <t>Cc1c(C(=O)N2CCCCC2)[nH]c2c1C(=O)CCC2</t>
  </si>
  <si>
    <t>CC(=O)Nc1ccc(CC(=O)Nc2ccccc2)cc1</t>
  </si>
  <si>
    <t>CC(=O)Nc1cccc(NC(=O)COc2cc(C)on2)c1</t>
  </si>
  <si>
    <t>O=C(NC1CCCC1)c1ccc(Cn2cccn2)cc1</t>
  </si>
  <si>
    <t>CCOc1ccc(OCC(=O)Nc2nc3c(s2)CCC3)cc1</t>
  </si>
  <si>
    <t>CC(c1ccccc1)N(C)C(=O)CCCc1nc2ccccc2c(=O)[nH]1</t>
  </si>
  <si>
    <t>Cc1noc2nc(C3CC3)cc(C(=O)NC3CCCCCC3)c12</t>
  </si>
  <si>
    <t>COc1cccc(CN(C)C(=O)c2ccc(NC(C)=O)cc2)c1OC</t>
  </si>
  <si>
    <t>O=C(c1ccc[nH]c1=O)N1CC=C(c2ccccc2)CC1</t>
  </si>
  <si>
    <t>Cc1c(C(=O)N2CCOCC2)oc2ccc(Br)cc12</t>
  </si>
  <si>
    <t>Cc1cc2nc(C)c(CCC(=O)N(C)Cc3ccsc3)c(C)n2n1</t>
  </si>
  <si>
    <t>CCOc1cc2c(cc1NC(=O)CC1C=CCC1)OC(C)C2</t>
  </si>
  <si>
    <t>CC(C)(C(=O)Nc1ccc(C(=O)N2CCCC2)cc1)c1ccccc1</t>
  </si>
  <si>
    <t>COc1ccc(C(=O)NCCNC(=O)c2ccc(C)c(F)c2)cc1</t>
  </si>
  <si>
    <t>Cc1nc(NC(=O)Cn2[nH]c(=O)c3ccccc3c2=O)sc1C</t>
  </si>
  <si>
    <t>Cc1cc(C(=O)Nc2ccc(C)c(S(=O)(=O)N(C)C)c2)c(C)o1</t>
  </si>
  <si>
    <t>CC(c1ccc(-n2cncn2)cc1)N(C)c1ncccn1</t>
  </si>
  <si>
    <t>Cc1cnc(C(=O)NC(C)c2cccc(F)c2)cn1</t>
  </si>
  <si>
    <t>O=C(NCC(=O)N1CCc2ccccc21)c1ccc(F)cc1</t>
  </si>
  <si>
    <t>CCCNC(=O)c1[nH]c2c(c1C)C(=O)CC(C)(C)C2</t>
  </si>
  <si>
    <t>CC1CCCCN1C(=O)CCn1c(=O)oc2ccccc21</t>
  </si>
  <si>
    <t>COc1ccc(C(=O)Nc2c(C)cc(C)cc2C)c(F)c1</t>
  </si>
  <si>
    <t>CC(=O)c1ccc(C(=O)Nc2c(C)cc(C)cc2C)s1</t>
  </si>
  <si>
    <t>CC(NC(=O)C1COc2ccccc2C1)c1cccs1</t>
  </si>
  <si>
    <t>COc1cccc(NC(=O)c2ccc3c(c2)CCC(=O)N3)c1</t>
  </si>
  <si>
    <t>O=C(c1ccoc1)N1CCC(c2nc3ccccc3o2)CC1</t>
  </si>
  <si>
    <t>Cc1nn(C)c(C)c1CCC(=O)Nc1ccccc1F</t>
  </si>
  <si>
    <t>Cc1nn(C)c(C)c1CCC(=O)NC1CCc2ccccc21</t>
  </si>
  <si>
    <t>CC(C)CNC(=O)c1cnc2c(cnn2C(C)C)c1</t>
  </si>
  <si>
    <t>Cc1nc(-c2ccc(NC(=O)c3ccccc3)cc2)co1</t>
  </si>
  <si>
    <t>O=C(Nc1nc2c(s1)CCC2)c1cccc(OC(F)F)c1</t>
  </si>
  <si>
    <t>Cc1csc(Sc2nnc(-c3ccccc3)n2C)n1</t>
  </si>
  <si>
    <t>O=C(CSc1ncccn1)Nc1ccc2[nH]c(=O)[nH]c2c1</t>
  </si>
  <si>
    <t>Cc1ccc(C(=O)OCc2cnn(-c3ccccc3)c2)s1</t>
  </si>
  <si>
    <t>N#Cc1cccc(COC(=O)c2ccc(CN3CCCC3=O)cc2)c1</t>
  </si>
  <si>
    <t>Cc1ccnc2nc(C(=O)OC(C)C(=O)c3ccc(F)c(F)c3)nn12</t>
  </si>
  <si>
    <t>O=C(CSc1ccc(F)cc1F)NCc1ccc(F)cc1</t>
  </si>
  <si>
    <t>CC1CCC(N(C)C(=O)c2cccc(-n3cnnn3)c2)CC1</t>
  </si>
  <si>
    <t>Cc1ccc(C)c(-c2csc(CC(=O)NCc3ccco3)n2)c1</t>
  </si>
  <si>
    <t>Cc1nn(CC(C#N)CCC#N)c(=O)c2ccccc12</t>
  </si>
  <si>
    <t>CC(=O)NC(C(=O)N(C)Cc1ccccc1)C(C)C</t>
  </si>
  <si>
    <t>CC(=O)N1CCC(C(=O)Nc2cccc(C(C)C)c2)CC1</t>
  </si>
  <si>
    <t>COc1ccc(-n2nnnc2SCC2CCCO2)cc1</t>
  </si>
  <si>
    <t>CCOc1ncccc1C(=O)N(C)Cc1ccccc1</t>
  </si>
  <si>
    <t>COc1cccc(C(=O)OC(C)C(=O)N2CCC(C)CC2)c1OC</t>
  </si>
  <si>
    <t>CCOC(=O)c1ccc(N(C)CC2COc3ccccc3O2)nc1</t>
  </si>
  <si>
    <t>Cc1nn(-c2ccccc2)nc1C(=O)N1CCCC(C)C1</t>
  </si>
  <si>
    <t>COc1ccc(C2CCCN2C(=O)c2cc(C)oc2C)c(OC)c1</t>
  </si>
  <si>
    <t>O=C(NC1CCc2ccccc21)c1cccc(CN2CCCC2=O)c1</t>
  </si>
  <si>
    <t>CN(Cc1c(F)cccc1Cl)C(=O)c1cccc2ncccc12</t>
  </si>
  <si>
    <t>COCC(=O)Nc1ccc(NC(=O)c2cccc(C#N)c2)cc1</t>
  </si>
  <si>
    <t>O=C(NCc1cccs1)c1cccc(NC(=O)C2CCCO2)c1</t>
  </si>
  <si>
    <t>CSc1nc(C)c(CCC(=O)Nc2ccccc2C)c(=O)[nH]1</t>
  </si>
  <si>
    <t>NC(=O)c1cccnc1N1CCC(Cc2ccccc2)CC1</t>
  </si>
  <si>
    <t>CN(Cc1cccs1)C(=O)c1cc2cc(F)ccc2[nH]1</t>
  </si>
  <si>
    <t>O=c1[nH]c(CSc2nnc3ccccn23)nc2ccc(Cl)cc12</t>
  </si>
  <si>
    <t>CC(=O)NC(C)C(=O)Nc1ccc(C(C)(C)C)cc1</t>
  </si>
  <si>
    <t>O=C(NCC(=O)N1CCCC1)c1cccc(Cl)c1</t>
  </si>
  <si>
    <t>O=C1COc2cc(C(=O)NCC3CCCCC3)ccc2N1</t>
  </si>
  <si>
    <t>O=C1COc2ccc(NC(=O)NCc3ccccc3)cc2N1</t>
  </si>
  <si>
    <t>O=C(Nc1ccccc1N1CCCC1=O)c1cc(F)cc(F)c1</t>
  </si>
  <si>
    <t>Cc1nc(C)c(CCC(=O)N2CCc3ccccc32)c(=O)[nH]1</t>
  </si>
  <si>
    <t>CC(=O)Nc1ccc(C(=O)NC2CCCCC2)s1</t>
  </si>
  <si>
    <t>CC1CC1C(=O)NCc1cnn(-c2ccccc2)c1</t>
  </si>
  <si>
    <t>CCC(C)NC(=O)Cn1c(=O)n(C)c2ccccc21</t>
  </si>
  <si>
    <t>Cc1ccc(-n2nc(C)c(NC(=O)C3CCC3)c2C)cc1</t>
  </si>
  <si>
    <t>Cc1cccc(OCC(=O)Nc2nc3c(s2)CCC3)c1</t>
  </si>
  <si>
    <t>Cc1cc(Cl)ccc1OCCCC(=O)Nc1c(C#N)cnn1C</t>
  </si>
  <si>
    <t>CCC(C)C(=O)Nc1cc2c(cc1Br)OCCO2</t>
  </si>
  <si>
    <t>CC(=O)Nc1ccc(CNC(=O)C2CCN(C(=O)C3CC3)CC2)cc1</t>
  </si>
  <si>
    <t>CCOc1ccc(OCC(=O)Nc2ccc(OC)nc2)cc1</t>
  </si>
  <si>
    <t>CCCC(=O)NCc1nc2ccccc2n1CC(C)C</t>
  </si>
  <si>
    <t>CCCCn1c(CNC(=O)COC)nc2ccccc21</t>
  </si>
  <si>
    <t>CCn1c(CCCNC(=O)Cc2ccccc2)nc2ccccc21</t>
  </si>
  <si>
    <t>CCn1c(C(C)NC(=O)c2cccs2)nc2ccccc21</t>
  </si>
  <si>
    <t>O=C(Nn1cnc2c(cnn2-c2ccc(F)cc2)c1=O)c1ccccc1</t>
  </si>
  <si>
    <t>O=C1CC(c2nc(-c3cccnc3)no2)CN1c1ccc(F)cc1</t>
  </si>
  <si>
    <t>COc1ccc(N2CC(c3nc(-c4cccnc4)no3)CC2=O)cc1</t>
  </si>
  <si>
    <t>CC(C)c1ccc(N2CC(c3nc(-c4ccccn4)no3)CC2=O)cc1</t>
  </si>
  <si>
    <t>CC(C)c1ccc(N2CC(c3nc(-c4cccnc4)no3)CC2=O)cc1</t>
  </si>
  <si>
    <t>CC(C)c1ccc(N2CC(c3nc(-c4ccncc4)no3)CC2=O)cc1</t>
  </si>
  <si>
    <t>CC(=O)N(Cc1ccncc1)c1nc2c(C)cc(Cl)cc2s1</t>
  </si>
  <si>
    <t>O=C(Nc1nc2ccccc2[nH]1)c1ccc(N2CCCC2=O)cc1</t>
  </si>
  <si>
    <t>CCC(C)C(NC(N)=O)C(=O)Nc1ccc(C(C)C)cc1</t>
  </si>
  <si>
    <t>COc1ccc(C(N)=O)c(OCC(=O)Nc2ccc(Cl)cc2)c1</t>
  </si>
  <si>
    <t>CCN(CC(=O)NC(C)C)C(=O)COc1cc(Cl)ccc1Cl</t>
  </si>
  <si>
    <t>COc1ccccc1C(C)NCC(=O)Nc1ccccc1F</t>
  </si>
  <si>
    <t>O=C(c1ccccc1)N1CCN(Cc2ccc(Cl)cc2Cl)CC1</t>
  </si>
  <si>
    <t>CC(=O)Nc1cc(NC(C)=O)cc(C(=O)Nc2cccc(C)c2C)c1</t>
  </si>
  <si>
    <t>CCN(CC(=O)NC(C)C)Cc1nc2cc(Cl)ccc2c(=O)[nH]1</t>
  </si>
  <si>
    <t>COc1ccc(C)cc1NC(=O)C1CCN(C(N)=O)CC1</t>
  </si>
  <si>
    <t>CC(=O)Nc1cc(NC(C)=O)cc(C(=O)Nc2cc(C)cc(C)c2)c1</t>
  </si>
  <si>
    <t>CC(=O)Nc1cccc(NC(=O)Cc2cccc(C(F)(F)F)c2)c1</t>
  </si>
  <si>
    <t>O=C(CCCc1nc2ccccc2c(=O)[nH]1)Nc1ccc(Cl)cc1</t>
  </si>
  <si>
    <t>Cc1ccc(NC(=O)COc2c(CO)cc(F)cc2CO)c(C)c1</t>
  </si>
  <si>
    <t>CC(NC(=O)COc1c(CO)cc(F)cc1CO)c1ccccc1</t>
  </si>
  <si>
    <t>CNC(=O)COC(=O)c1ccccc1NCCO</t>
  </si>
  <si>
    <t>COc1cccc(C(N)=O)c1OCC(=O)NCc1ccco1</t>
  </si>
  <si>
    <t>Cc1cc(C)cc(NC(C)C(=O)Nc2ccc(S(N)(=O)=O)cc2)c1</t>
  </si>
  <si>
    <t>CC(C)NC(=O)CN1CCN(S(=O)(=O)Cc2ccccc2)CC1</t>
  </si>
  <si>
    <t>O=C(CN1CCN(C(=O)c2ccco2)CC1)Nc1cccc(Cl)c1</t>
  </si>
  <si>
    <t>CC(C)CNC(=O)c1ccccc1NS(=O)(=O)c1cccs1</t>
  </si>
  <si>
    <t>COc1ccc(C(N)=O)c(OCC(=O)Nc2cccc(Cl)c2)c1</t>
  </si>
  <si>
    <t>CCN(CC(=O)NC(C)C)C(=O)COc1cccc(Cl)c1</t>
  </si>
  <si>
    <t>CN(c1ccccc1C(N)=O)S(=O)(=O)c1ccc(C(C)(C)C)cc1</t>
  </si>
  <si>
    <t>CC(C)c1ccc(S(=O)(=O)N(C)c2ccccc2C(N)=O)cc1</t>
  </si>
  <si>
    <t>CN(C)S(=O)(=O)c1cc(C(=O)Nc2nccs2)ccc1Cl</t>
  </si>
  <si>
    <t>O=C(CN1CCN(c2ncccn2)CC1)Nc1ccc(Cl)cc1F</t>
  </si>
  <si>
    <t>O=C(CSc1ccccc1Cl)N1CCN(c2ncccn2)CC1</t>
  </si>
  <si>
    <t>O=C1CCSc2ccc(C(=O)Oc3ccccc3)cc2N1</t>
  </si>
  <si>
    <t>COc1cc(S(=O)(=O)Nc2ccc(C)cc2)ccc1NC(C)=O</t>
  </si>
  <si>
    <t>COc1cc(S(=O)(=O)Nc2cccc(F)c2)ccc1NC(C)=O</t>
  </si>
  <si>
    <t>O=C(COc1c(CO)cc(F)cc1CO)Nc1ccccc1F</t>
  </si>
  <si>
    <t>CCOC(=O)C1=C(CN2CCCc3ccccc32)NC(=O)NC1C</t>
  </si>
  <si>
    <t>NC(=O)c1ccccc1NS(=O)(=O)c1ccc(F)c(F)c1F</t>
  </si>
  <si>
    <t>Cc1noc(C)c1S(=O)(=O)Nc1ccccc1C(N)=O</t>
  </si>
  <si>
    <t>CCCNC(=O)c1cccc(S(=O)(=O)N2CCCCCC2)c1</t>
  </si>
  <si>
    <t>CC(O)CNc1nc2ccccc2n1CC(=O)Nc1cccc(F)c1</t>
  </si>
  <si>
    <t>CC(C)c1ccc(NC(=O)C2CCN(C(N)=O)CC2)cc1</t>
  </si>
  <si>
    <t>Cc1cc(OCC(=O)Nc2ccnn2Cc2ccco2)ccc1Cl</t>
  </si>
  <si>
    <t>Cc1cc(C)cc(NS(=O)(=O)c2c(C)noc2C)c1</t>
  </si>
  <si>
    <t>NC(=O)c1ccc(NC(=O)CCOc2ccccc2)cc1</t>
  </si>
  <si>
    <t>NC(=O)c1cc(Cl)ccc1OCC(=O)NCc1ccco1</t>
  </si>
  <si>
    <t>Cc1cc(Cl)ccc1OCC(=O)Nc1ccnn1Cc1ccco1</t>
  </si>
  <si>
    <t>CCc1ccc(C(C)NC(=O)C2CCN(C(N)=O)CC2)cc1</t>
  </si>
  <si>
    <t>COc1ccc(C)cc1NS(=O)(=O)c1ccc2c(c1)OCCCO2</t>
  </si>
  <si>
    <t>CC(C)CC(NC(N)=O)C(=O)NCc1cccc(Cl)c1</t>
  </si>
  <si>
    <t>CCC(CC)NS(=O)(=O)c1ccc(NC(C)=O)c(OC)c1</t>
  </si>
  <si>
    <t>Cc1cccc(NC(=O)Cn2c(NCC(C)O)nc3ccccc32)c1</t>
  </si>
  <si>
    <t>CCc1cccc(NC(C)C(=O)Nc2ccc(C(N)=O)cc2)c1</t>
  </si>
  <si>
    <t>CC(C)NS(=O)(=O)c1ccc(NC(=O)CCC2CCCC2)cc1</t>
  </si>
  <si>
    <t>Cc1cc(Cl)ccc1OCC(=O)Nc1cccc(-n2cnnn2)c1</t>
  </si>
  <si>
    <t>O=C(Nc1cccc(Cl)c1)c1ccc2c(=O)n3c(nc2c1)CCC3</t>
  </si>
  <si>
    <t>CC(=O)Nc1cccc(OC(=O)COc2ccccc2Cl)c1</t>
  </si>
  <si>
    <t>CCc1ccc(C(=O)NCc2ccc(S(N)(=O)=O)cc2)cc1</t>
  </si>
  <si>
    <t>COc1ccc(C(N)=O)c(OCC(=O)NCc2ccco2)c1</t>
  </si>
  <si>
    <t>O=C(Nc1ccc(-c2cn3ccsc3n2)cc1)c1ccc(=O)[nH]c1</t>
  </si>
  <si>
    <t>O=C1Cn2c(nc(=O)c3ccccc32)C1c1nc2ccccc2[nH]1</t>
  </si>
  <si>
    <t>N#Cc1ccc(COC(=O)c2cccc(CN3CCCC3=O)c2)cc1</t>
  </si>
  <si>
    <t>O=C(COC(=O)c1cccc(CN2CCCC2=O)c1)c1ccccc1</t>
  </si>
  <si>
    <t>Cc1ccc(C(=O)NC(C(=O)OCC2CCCO2)C(C)C)cc1</t>
  </si>
  <si>
    <t>COc1cccc(NC(=O)N(C)Cc2cccc(F)c2)c1</t>
  </si>
  <si>
    <t>Cc1cccc(C(=O)NC(C(=O)OCC2CCCO2)C(C)C)c1</t>
  </si>
  <si>
    <t>COc1cccc(NC(=O)NC(C)c2ccccc2OC)c1</t>
  </si>
  <si>
    <t>COc1cccc(NC(=O)N(C)Cc2ccc(F)cc2)c1</t>
  </si>
  <si>
    <t>COc1cccc(NC(=O)N(C)Cc2ccco2)c1</t>
  </si>
  <si>
    <t>COc1cccc(NC(=O)N(C)Cc2ccccc2)c1</t>
  </si>
  <si>
    <t>COc1cccc(NC(=O)N2CCN(C(C)=O)CC2)c1</t>
  </si>
  <si>
    <t>COc1cccc(NC(=O)N2CC(C)CC(C)C2)c1</t>
  </si>
  <si>
    <t>COc1cccc(NC(=O)N2CCC(O)CC2)c1</t>
  </si>
  <si>
    <t>COc1cccc(NC(=O)Nc2cccc(F)c2)c1</t>
  </si>
  <si>
    <t>COc1cccc(NC(=O)NCC2(N3CCOCC3)CCCCC2)c1</t>
  </si>
  <si>
    <t>COc1cccc(NC(=O)NCCOc2ccccc2)c1</t>
  </si>
  <si>
    <t>COc1cccc(NC(=O)NCCc2ccc3c(c2)OCCO3)c1</t>
  </si>
  <si>
    <t>COc1cccc(NC(=O)NC2CCC(O)CC2)c1</t>
  </si>
  <si>
    <t>COc1cccc(NC(=O)N2CCN(Cc3ccccc3C)CC2)c1</t>
  </si>
  <si>
    <t>Cc1ccc2c(c1)c(=O)nc1n2CC(=O)C1c1nc2ccccc2s1</t>
  </si>
  <si>
    <t>O=C(COc1c(CO)cc(F)cc1CO)Nc1cccc(Cl)c1</t>
  </si>
  <si>
    <t>Cc1cccc(NC(C)C(=O)Nc2ccc(S(N)(=O)=O)cc2)c1</t>
  </si>
  <si>
    <t>Cc1ccc(NC(C)C(=O)Nc2ccc(S(N)(=O)=O)cc2)cc1C</t>
  </si>
  <si>
    <t>Cc1ccc(NC(C)C(=O)Nc2ccc(S(N)(=O)=O)cc2)cc1</t>
  </si>
  <si>
    <t>CC(=O)N1CCN(CC(=O)Nc2cccc(Cl)c2Cl)CC1</t>
  </si>
  <si>
    <t>CC(=O)Nc1cc(NC(C)=O)cc(C(=O)Nc2ccc(C)c(C)c2)c1</t>
  </si>
  <si>
    <t>O=C(NC1CCCC1)c1cc(C2CC2)nn1-c1ccccc1</t>
  </si>
  <si>
    <t>c1ccc(-n2cnnc2SCc2cn3ccccc3n2)cc1</t>
  </si>
  <si>
    <t>COc1ccc(CNS(=O)(=O)c2c(C)noc2C)cc1OC</t>
  </si>
  <si>
    <t>COc1cc(S(=O)(=O)NCc2ccccc2)ccc1NC(C)=O</t>
  </si>
  <si>
    <t>CCCc1ccc(S(=O)(=O)Nc2ccc(C(N)=O)cc2)cc1</t>
  </si>
  <si>
    <t>COc1cc(S(=O)(=O)Nc2ccccc2)ccc1NC(C)=O</t>
  </si>
  <si>
    <t>COc1cc(S(=O)(=O)Nc2c(C)cccc2C)ccc1NC(C)=O</t>
  </si>
  <si>
    <t>COc1cc(S(=O)(=O)NCCC(C)C)ccc1NC(C)=O</t>
  </si>
  <si>
    <t>CC1CCC(NS(=O)(=O)c2ccc(F)c(Cl)c2)CC1</t>
  </si>
  <si>
    <t>CCCc1ccc(S(=O)(=O)Nc2cccc(NC(C)=O)c2)cc1</t>
  </si>
  <si>
    <t>COc1cc(S(=O)(=O)Nc2ccccc2F)ccc1NC(C)=O</t>
  </si>
  <si>
    <t>NC(=O)c1ccccc1NS(=O)(=O)c1ccc(F)cc1F</t>
  </si>
  <si>
    <t>COc1cc(S(=O)(=O)Nc2ccccc2C)ccc1NC(C)=O</t>
  </si>
  <si>
    <t>COc1ccc(S(=O)(=O)Nc2ccccc2C)cc1NC(C)=O</t>
  </si>
  <si>
    <t>Cc1cc(NC(=O)Cn2c(CO)nc3ccccc32)no1</t>
  </si>
  <si>
    <t>COc1ccc2oc(C(=O)OCC(=O)NC3CC3)c(C)c2c1</t>
  </si>
  <si>
    <t>CCNc1nc(-c2ccc(S(=O)(=O)N3CCCC3)cc2)cs1</t>
  </si>
  <si>
    <t>Clc1cccc(COc2cccc(-n3cnnn3)c2)c1</t>
  </si>
  <si>
    <t>CCc1cccc(NC(=O)C(CC(C)C)NC(N)=O)c1</t>
  </si>
  <si>
    <t>CC1CN(Cc2oc(CO)cc(=O)c2O)CC(C)O1</t>
  </si>
  <si>
    <t>Cc1ccc2c(c1)SC1=NS(=O)(=O)CCN12</t>
  </si>
  <si>
    <t>O=C(c1cnc2cc3c(cc2c1)OCO3)c1ccccc1O</t>
  </si>
  <si>
    <t>NS(=O)(=O)c1cc(C(=O)Nc2cccc(Cl)c2)ccc1Cl</t>
  </si>
  <si>
    <t>COc1ccc(C(=O)Nc2cccc(S(N)(=O)=O)c2)c(OC)c1</t>
  </si>
  <si>
    <t>CC1CN(CC(=O)Nc2ccccc2Cl)CC(C)O1</t>
  </si>
  <si>
    <t>CC1CN(CC(=O)Nc2ccc(Cl)cc2)CC(C)O1</t>
  </si>
  <si>
    <t>CCNC(=O)CN1CCN(c2ccccc2Cl)CC1</t>
  </si>
  <si>
    <t>NS(=O)(=O)c1cccc(C(=O)Nc2cccc(F)c2)c1</t>
  </si>
  <si>
    <t>CCN(CC(=O)NC(C)C)C(=O)COc1cccc(Cl)c1Cl</t>
  </si>
  <si>
    <t>CCOC(=O)N1CCN(CC(=O)NCc2cccc(Cl)c2)CC1</t>
  </si>
  <si>
    <t>CC(C)c1ccc(C(C)NC(=O)c2ccc(S(N)(=O)=O)cc2)cc1</t>
  </si>
  <si>
    <t>CCC(C)NC(=O)CN1CCN(c2cccc(Cl)c2)CC1</t>
  </si>
  <si>
    <t>CC(C)CNC(=O)CN1CCN(c2cccc(Cl)c2)CC1</t>
  </si>
  <si>
    <t>COc1ccc(S(=O)(=O)Nc2cccc(C)c2)cc1NC(C)=O</t>
  </si>
  <si>
    <t>Cc1ccc(C)c(S(=O)(=O)Nc2cccc(C(N)=O)c2)c1</t>
  </si>
  <si>
    <t>Cc1nc2ccc(NS(=O)(=O)c3c(C)noc3C)cc2s1</t>
  </si>
  <si>
    <t>CCOC(=O)C1=C(CN(C)Cc2ccc(F)cc2)NC(=O)NC1C</t>
  </si>
  <si>
    <t>COc1ccc(S(=O)(=O)Nc2cccc(C(N)=O)c2)cc1</t>
  </si>
  <si>
    <t>Cc1cc(C)c(C)c(S(=O)(=O)Nc2cccc(C(N)=O)c2)c1C</t>
  </si>
  <si>
    <t>NC(=O)c1cccc(NS(=O)(=O)c2cccc(C(F)(F)F)c2)c1</t>
  </si>
  <si>
    <t>NC(=O)c1cccc(NS(=O)(=O)c2cccc(Cl)c2)c1</t>
  </si>
  <si>
    <t>Cc1ccc(S(=O)(=O)Nc2cccc(C(N)=O)c2)cc1C</t>
  </si>
  <si>
    <t>NC(=O)c1cccc(NS(=O)(=O)c2cccc(Cl)c2Cl)c1</t>
  </si>
  <si>
    <t>CC(C)(C)c1ccc(S(=O)(=O)Nc2cccc(C(N)=O)c2)cc1</t>
  </si>
  <si>
    <t>NC(=O)c1cccc(NS(=O)(=O)c2cc(Cl)cc(Cl)c2)c1</t>
  </si>
  <si>
    <t>O=C(Cn1c(CO)nc2ccccc21)Nc1cccc(Cl)c1</t>
  </si>
  <si>
    <t>O=C(CCNC1=NS(=O)(=O)c2ccccc21)NC1CCCC1</t>
  </si>
  <si>
    <t>CCCn1c(SCC(=O)c2cccs2)n[nH]c1=O</t>
  </si>
  <si>
    <t>CC(C)c1ccc(NC(=O)c2ccc(S(N)(=O)=O)cc2)cc1</t>
  </si>
  <si>
    <t>COc1ccc(NC(=O)c2cccc(S(=O)(=O)NC(C)C)c2)cn1</t>
  </si>
  <si>
    <t>COCCCNC(=O)CSc1nc2cc(C)ccc2[nH]1</t>
  </si>
  <si>
    <t>CC(=O)c1ccc(N2CCN(C(=O)CNC(N)=O)CC2)cc1</t>
  </si>
  <si>
    <t>CNS(=O)(=O)c1ccc(NC(=O)CCOc2cccc(C)c2)cc1</t>
  </si>
  <si>
    <t>Cc1cc2nc(N(C)CCO)c3ccccc3n2n1</t>
  </si>
  <si>
    <t>COc1ccc(C(C)=O)cc1Cn1c(NCCO)nc2ccccc21</t>
  </si>
  <si>
    <t>O=C(Nc1nc(-c2ccccn2)cs1)c1ccc(C(F)(F)F)cc1</t>
  </si>
  <si>
    <t>O=C(Nc1cccc(-n2cnnn2)c1)C1CCCO1</t>
  </si>
  <si>
    <t>COc1ccc(C(N)=O)c(OCC(=O)Nc2ccccc2Cl)c1</t>
  </si>
  <si>
    <t>COc1ccc(C(N)=O)c(OCC(=O)Nc2ccccc2OC)c1</t>
  </si>
  <si>
    <t>CNS(=O)(=O)c1cccc(C(=O)NC2CCCCC2)c1</t>
  </si>
  <si>
    <t>Cc1ccc(S(=O)(=O)N2CCN(C(=O)CNC(N)=O)CC2)cc1</t>
  </si>
  <si>
    <t>CC(NC(=O)c1ccc(S(N)(=O)=O)cc1)c1ccccc1</t>
  </si>
  <si>
    <t>COc1ccc(S(=O)(=O)NC(C)c2cccs2)cc1OC</t>
  </si>
  <si>
    <t>O=C(CCC(=O)c1ccc2c(c1)OCCCO2)Nc1ccc(F)cc1</t>
  </si>
  <si>
    <t>COc1ccccc1C(C)NCC(=O)Nc1cc(F)ccc1F</t>
  </si>
  <si>
    <t>Cc1nc(NCC(C)O)c2c3c(sc2n1)CCCCC3</t>
  </si>
  <si>
    <t>Cc1cc(C)cc(NC(=O)C2CCN(C(N)=O)CC2)c1</t>
  </si>
  <si>
    <t>Cc1ccccc1NC(=O)CCC(=O)c1ccc2c(c1)OCCCO2</t>
  </si>
  <si>
    <t>Cc1ccc(NC(=O)CCC(=O)c2ccc3c(c2)OCCCO3)cc1</t>
  </si>
  <si>
    <t>CCCNS(=O)(=O)c1cccc(C(=O)Nc2cccc(F)c2)c1</t>
  </si>
  <si>
    <t>Cc1ccc(NC(=O)c2cccc(S(=O)(=O)NC(C)C)c2)cc1C</t>
  </si>
  <si>
    <t>Cc1cccc(NC(=O)c2ccc(S(N)(=O)=O)cc2)c1</t>
  </si>
  <si>
    <t>CC(C)CNC(=O)c1cc(S(N)(=O)=O)ccc1Br</t>
  </si>
  <si>
    <t>O=C(CCC(=O)c1ccc2c(c1)OCCCO2)Nc1ccccc1F</t>
  </si>
  <si>
    <t>COc1ccc(CCNC(=O)c2ccc(S(N)(=O)=O)cc2)cc1</t>
  </si>
  <si>
    <t>O=S(=O)(NCc1ccccc1)c1ccc2c(c1)OCCCO2</t>
  </si>
  <si>
    <t>NS(=O)(=O)c1ccc(F)c(C(=O)Nc2ccccc2)c1</t>
  </si>
  <si>
    <t>COc1ccc(S(N)(=O)=O)cc1C(=O)NCC(C)C</t>
  </si>
  <si>
    <t>NS(=O)(=O)c1ccc(F)c(C(=O)NCc2ccccc2)c1</t>
  </si>
  <si>
    <t>COc1ccc(C(N)=O)c(OC(=O)COc2ccc(Cl)cc2C)c1</t>
  </si>
  <si>
    <t>COc1ccccc1OCC(=O)N(C)Cc1cccc(Cl)c1</t>
  </si>
  <si>
    <t>COc1cc(S(=O)(=O)Nc2ccc(F)cc2)ccc1NC(C)=O</t>
  </si>
  <si>
    <t>CN(Cc1ccccc1)S(=O)(=O)c1ccc2c(c1)OCCCO2</t>
  </si>
  <si>
    <t>NC(=O)c1cccc(NS(=O)(=O)c2ccccc2Cl)c1</t>
  </si>
  <si>
    <t>COc1ccc(S(=O)(=O)Nc2cccc(C(N)=O)c2)cc1OC</t>
  </si>
  <si>
    <t>NC(=O)c1cccc(NS(=O)(=O)c2ccc3c(c2)CCC3)c1</t>
  </si>
  <si>
    <t>Cc1noc(C)c1S(=O)(=O)Nc1cccc(C(N)=O)c1</t>
  </si>
  <si>
    <t>CC(C)C(C)NC(=O)COc1ccc(Cl)cc1C(N)=O</t>
  </si>
  <si>
    <t>CC(C)CC(=O)Nc1ccc(S(=O)(=O)N2CCCCCC2)cc1</t>
  </si>
  <si>
    <t>Cc1ccc(NC(=O)COc2ccc(Cl)cc2C(N)=O)cc1</t>
  </si>
  <si>
    <t>NC(=O)c1ccc(NC(=O)COc2ccc(Cl)cc2C(N)=O)cc1</t>
  </si>
  <si>
    <t>CCCC(C)NC(=O)COc1ccc(Cl)cc1C(N)=O</t>
  </si>
  <si>
    <t>Cc1ccccc1NC(=O)c1ccc2c(c1)NC(=O)CCS2</t>
  </si>
  <si>
    <t>CN(Cc1ccccc1)C(=O)c1ccc(Cl)c(S(N)(=O)=O)c1</t>
  </si>
  <si>
    <t>N#Cc1cccc(C(=O)Nc2sc3c(c2C(N)=O)CCCCC3)c1</t>
  </si>
  <si>
    <t>COCCNc1nc2cc(C)nn2c2ccccc12</t>
  </si>
  <si>
    <t>Cc1cccc(NC(=O)c2cc(S(N)(=O)=O)ccc2F)c1</t>
  </si>
  <si>
    <t>Cc1ccc(S(=O)(=O)N2CCN(c3ccccc3O)CC2)cc1</t>
  </si>
  <si>
    <t>Cc1cccc(S(=O)(=O)NCCC(=O)NC2CCCC2)c1</t>
  </si>
  <si>
    <t>CNS(=O)(=O)c1ccc(F)c(C(=O)NC2CCCCC2)c1</t>
  </si>
  <si>
    <t>COc1ccccc1NC(=O)COc1ccc(Cl)cc1C(N)=O</t>
  </si>
  <si>
    <t>CCC(C)NC(=O)COc1ccc(Cl)cc1C(N)=O</t>
  </si>
  <si>
    <t>NS(=O)(=O)c1ccc(Br)c(C(=O)NC2CCCC2)c1</t>
  </si>
  <si>
    <t>NC(=O)N1CCC(C(=O)NC2CCCCC2)CC1</t>
  </si>
  <si>
    <t>O=C(c1oc2ccccc2c1COc1ccccc1)N1CCOCC1</t>
  </si>
  <si>
    <t>O=C(OCc1nnc(-c2ccccc2)o1)C1CC2CCCC(C1)C2=O</t>
  </si>
  <si>
    <t>COc1ccc(CNc2nncc3ccccc23)cc1OC</t>
  </si>
  <si>
    <t>CCOC(=O)Cn1c(=NC(C)=O)sc2cc(C(=O)OC)ccc21</t>
  </si>
  <si>
    <t>CCOCCn1c(=NC(C)=O)sc2cc(C(=O)OC)ccc21</t>
  </si>
  <si>
    <t>COc1ccccc1C(=O)C(C#N)c1nc2ccccc2[nH]1</t>
  </si>
  <si>
    <t>N#CC(C(=O)Cc1ccccc1)c1nc2ccccc2[nH]1</t>
  </si>
  <si>
    <t>Cc1nc2ncnn2c(NCCc2ccccc2)c1C</t>
  </si>
  <si>
    <t>Cc1c(Cl)c(S(N)(=O)=O)cc2c1N=CN=S2(=O)O</t>
  </si>
  <si>
    <t>COc1cc2cc(CNc3ccc(F)c(F)c3)c(=O)[nH]c2cc1OC</t>
  </si>
  <si>
    <t>CSc1ccc(NCc2cc3cc4c(cc3[nH]c2=O)OCO4)cc1</t>
  </si>
  <si>
    <t>CC(C)c1ccc2[nH]c(=O)c(CNc3ccc4[nH]ncc4c3)cc2c1</t>
  </si>
  <si>
    <t>CSc1ccc2cc(CNc3ccc4[nH]ncc4c3)c(=O)[nH]c2c1</t>
  </si>
  <si>
    <t>CCc1ccc2[nH]c(=O)c(CNc3ccc4[nH]ncc4c3)cc2c1</t>
  </si>
  <si>
    <t>COc1ccc2[nH]c(=O)c(CNc3ccc4[nH]ncc4c3)cc2c1</t>
  </si>
  <si>
    <t>CCOc1ccc2[nH]c(=O)c(CNc3ccc4[nH]ncc4c3)cc2c1</t>
  </si>
  <si>
    <t>CCOc1ccc2cc(CNc3ccc(O)cc3C)c(=O)[nH]c2c1</t>
  </si>
  <si>
    <t>CCc1ccc2[nH]c(=O)c(CNc3ccc(O)cc3C)cc2c1</t>
  </si>
  <si>
    <t>Cc1cc(O)ccc1NCc1cc2cc3c(cc2[nH]c1=O)OCCO3</t>
  </si>
  <si>
    <t>Cc1cc(O)ccc1NCc1cc2cc3c(cc2[nH]c1=O)OCO3</t>
  </si>
  <si>
    <t>O=c1[nH]c2ccccc2cc1CNc1ccc(O)cc1</t>
  </si>
  <si>
    <t>CCOc1ccc2cc(CNc3ccc(O)cc3)c(=O)[nH]c2c1</t>
  </si>
  <si>
    <t>Cc1cc2cc(CNc3ccc(O)cc3)c(=O)[nH]c2cc1C</t>
  </si>
  <si>
    <t>C#Cc1cccc(NCc2cc3cc4c(cc3[nH]c2=O)OCO4)c1</t>
  </si>
  <si>
    <t>O=c1[nH]c2cc3c(cc2cc1CNc1cccc2c1CCCC2)OCO3</t>
  </si>
  <si>
    <t>CC(NC(=O)COc1ccc(Cl)cc1C(N)=O)c1ccccc1</t>
  </si>
  <si>
    <t>CCC(CC)NC(=O)COc1ccc(Cl)cc1C(N)=O</t>
  </si>
  <si>
    <t>O=S(=O)(c1ccc(F)cc1)N1CCN(c2ccccc2O)CC1</t>
  </si>
  <si>
    <t>Cc1cc(C)cc(NC(=O)c2ccc(S(N)(=O)=O)cc2)c1</t>
  </si>
  <si>
    <t>COc1ccccc1NC(=O)CN1CC(C(N)=O)Oc2ccccc21</t>
  </si>
  <si>
    <t>CNS(=O)(=O)c1cccc(C(=O)NCCOc2ccccc2)c1</t>
  </si>
  <si>
    <t>NS(=O)(=O)c1cc(C(=O)NCc2ccccc2)ccc1Cl</t>
  </si>
  <si>
    <t>O=C(COc1ccccc1Cl)Nc1ccnn1Cc1ccco1</t>
  </si>
  <si>
    <t>NS(=O)(=O)c1ccc(F)c(C(=O)Nc2ccc3ccccc3c2)c1</t>
  </si>
  <si>
    <t>COc1ccc(CN(C)C(=O)Cc2ccc(Cl)cc2)cc1OC</t>
  </si>
  <si>
    <t>COCCc1ccc(OCC(=O)NC2CCC(C)CC2)cc1</t>
  </si>
  <si>
    <t>COc1ccccc1C(=O)Nc1cccc(S(N)(=O)=O)c1</t>
  </si>
  <si>
    <t>O=C(CCC(=O)c1ccc2c(c1)OCCCO2)NCc1ccccc1</t>
  </si>
  <si>
    <t>Cc1ccc(S(N)(=O)=O)cc1C(=O)NCc1cccs1</t>
  </si>
  <si>
    <t>Cc1oc2nc[nH]c(=O)c2c1C(=O)Nc1ccc2c(c1)CCC2</t>
  </si>
  <si>
    <t>COc1ccc(NC(=O)c2c(C)oc3nc[nH]c(=O)c23)cc1Cl</t>
  </si>
  <si>
    <t>COc1cc(NC(=O)c2c(C)oc3nc[nH]c(=O)c23)cc(OC)c1</t>
  </si>
  <si>
    <t>NC(=O)C1CN(CC(=O)Nc2ccccc2Cl)c2ccccc2O1</t>
  </si>
  <si>
    <t>NC(=O)C1CN(CC(=O)Nc2cccc(Cl)c2)c2ccccc2O1</t>
  </si>
  <si>
    <t>COCCNC(=O)CN1CCN(S(=O)(=O)c2cccs2)CC1</t>
  </si>
  <si>
    <t>CCNS(=O)(=O)c1cccc(C(=O)NCc2ccccc2OC)c1</t>
  </si>
  <si>
    <t>CC(=O)N1CCN(C(C)C(=O)Nc2ccc(C(F)(F)F)cc2)CC1</t>
  </si>
  <si>
    <t>CC(O)CNc1cnn(-c2ccccc2)c(=O)c1Cl</t>
  </si>
  <si>
    <t>CC1CCN(c2ccc(S(=O)(=O)N3CCCC3)cn2)CC1</t>
  </si>
  <si>
    <t>O=C(COC(=O)C1CC2CCCC(C1)C2=O)NCc1cccs1</t>
  </si>
  <si>
    <t>N#CC1(NC(=O)COC(=O)C2CC3CCCC(C2)C3=O)CCCC1</t>
  </si>
  <si>
    <t>O=C(Nc1nnc(C2CC2)s1)C12CC3CC(CC(Cl)(C3)C1)C2</t>
  </si>
  <si>
    <t>Cc1ccc(NC(=O)c2ccc(Cl)c(S(N)(=O)=O)c2)cc1</t>
  </si>
  <si>
    <t>COc1ccc(C(=O)Nc2ccc(C)cc2)cc1S(N)(=O)=O</t>
  </si>
  <si>
    <t>CCc1ccc(CN(C)C(=O)C2CCN(C(N)=O)CC2)cc1</t>
  </si>
  <si>
    <t>CC(NCC(=O)N1c2ccccc2NC(=O)C1(C)C)c1ccccc1</t>
  </si>
  <si>
    <t>Cc1cccc(C(=O)N2CCN(Cc3ccc(Cl)cc3)CC2)c1</t>
  </si>
  <si>
    <t>CNC(=O)c1ccc(NC(=O)CCOc2cccc(C)c2)cc1</t>
  </si>
  <si>
    <t>O=S(=O)(NCc1ccc2c(c1)OCO2)c1ccc2c(c1)CCC2</t>
  </si>
  <si>
    <t>Cc1ccc(S(N)(=O)=O)cc1C(=O)NCc1ccc2c(c1)OCO2</t>
  </si>
  <si>
    <t>COc1cc(Cl)c(C)cc1NC(=O)CN1CC(C)OC(C)C1</t>
  </si>
  <si>
    <t>CC(O)c1nc2ccccc2n1CC(=O)Nc1cccc(C#N)c1</t>
  </si>
  <si>
    <t>Cc1oc2nc[nH]c(=O)c2c1C(=O)OC(C)C(=O)NC1CCCCC1</t>
  </si>
  <si>
    <t>O=C(Nc1cccnc1)C1CCN(C(=O)Nc2ccccc2)CC1</t>
  </si>
  <si>
    <t>CCCCNS(=O)(=O)c1ccc(NC(C)=O)c(OC)c1</t>
  </si>
  <si>
    <t>COc1cc(S(=O)(=O)NC(C)c2ccccc2)ccc1NC(C)=O</t>
  </si>
  <si>
    <t>Cc1c(C)c(C)c(S(=O)(=O)Nc2cccc(C(N)=O)c2)c(C)c1C</t>
  </si>
  <si>
    <t>CCc1ccc(C(C)NC(=O)c2ccc(S(N)(=O)=O)cc2)cc1</t>
  </si>
  <si>
    <t>Cc1oc2nc[nH]c(=O)c2c1C(=O)OC(C)C(=O)N1CCOCC1</t>
  </si>
  <si>
    <t>CNC(=O)c1cccc(NS(=O)(=O)c2c(C)noc2C)c1</t>
  </si>
  <si>
    <t>Cc1ccc(C)c(S(=O)(=O)NCCC(=O)NC2CCCC2)c1</t>
  </si>
  <si>
    <t>CC(C)NS(=O)(=O)c1cccc(C(=O)NC(C)c2ccccc2)c1</t>
  </si>
  <si>
    <t>CC1CCCCC1NC(=O)C1CCN(C(N)=O)CC1</t>
  </si>
  <si>
    <t>CC1CN(CC(=O)Nc2ccccc2SCC#N)CC(C)O1</t>
  </si>
  <si>
    <t>NC(=O)NCC(=O)N1CCN(S(=O)(=O)c2ccccc2)CC1</t>
  </si>
  <si>
    <t>COc1ccc(CN(C)C(=O)C2CCN(C(N)=O)CC2)cc1</t>
  </si>
  <si>
    <t>CCOc1ncccc1C(=O)Nc1cccc(Cl)c1F</t>
  </si>
  <si>
    <t>COc1ccc(CC(=O)N(C)CC(=O)Nc2c(C)cccc2C)cc1</t>
  </si>
  <si>
    <t>Cc1nc(NCCc2ccccc2)sc1C(=O)N(C)C</t>
  </si>
  <si>
    <t>Cn1ccnc1SCC(=O)NCc1ccccc1Cl</t>
  </si>
  <si>
    <t>Cc1cc(C(=O)CSc2nccn2C)c(C)n1C1CC1</t>
  </si>
  <si>
    <t>CN(CCOc1ccc(Cl)cc1)C(=O)C1CCN(C(N)=O)CC1</t>
  </si>
  <si>
    <t>Cc1nc(C)c(C(=O)OCC(=O)NC(C)c2cccs2)s1</t>
  </si>
  <si>
    <t>CC1CN(CC(=O)Nc2cc(Cl)ccc2-n2cncn2)CC(C)O1</t>
  </si>
  <si>
    <t>Cc1nc(C)c(C(=O)OCC(=O)NC2CCCC2)s1</t>
  </si>
  <si>
    <t>Cc1cccc(-c2nnc(COC(=O)c3sc(C)nc3C)o2)c1</t>
  </si>
  <si>
    <t>CC(NC(=O)C12CC3CC(C)(CC(C)(C3)C1)C2)c1ccncc1</t>
  </si>
  <si>
    <t>FC(F)(F)c1nnc2ccc(NCc3ccc(Cl)cc3)nn12</t>
  </si>
  <si>
    <t>CN(Cc1ccccc1)c1c(C#N)c(=O)n(C)c(=O)n1C</t>
  </si>
  <si>
    <t>FC(F)(F)c1nnc2ccc(Oc3ccccc3)nn12</t>
  </si>
  <si>
    <t>CCOC(=O)C1CCN(c2c(C#N)c(=O)n(C)c(=O)n2C)CC1</t>
  </si>
  <si>
    <t>CCOC(=O)N1CCN(c2c(C#N)c(=O)n(C)c(=O)n2C)CC1</t>
  </si>
  <si>
    <t>Cn1c(NCc2ccccc2Cl)c(C#N)c(=O)n(C)c1=O</t>
  </si>
  <si>
    <t>FC(F)(F)c1nnc2ccc(NCc3ccccc3Cl)nn12</t>
  </si>
  <si>
    <t>Cn1c(NC2CCCCCC2)c(C#N)c(=O)n(C)c1=O</t>
  </si>
  <si>
    <t>Cn1c(N2CCN(c3ncccn3)CC2)c(C#N)c(=O)n(C)c1=O</t>
  </si>
  <si>
    <t>COc1ccc(CCNc2c(C#N)c(=O)n(C)c(=O)n2C)cc1OC</t>
  </si>
  <si>
    <t>Cc1nnc(Sc2ccc3nnc(C(F)(F)F)n3n2)s1</t>
  </si>
  <si>
    <t>Cc1csc(Sc2ccc3nnc(C(F)(F)F)n3n2)n1</t>
  </si>
  <si>
    <t>FC(F)(F)c1nnc2ccc(Sc3nnnn3C3CC3)nn12</t>
  </si>
  <si>
    <t>CCc1sc(C(=O)OCC(=O)NCc2ccco2)cc1C</t>
  </si>
  <si>
    <t>CCc1sc(C(=O)OCC(=O)NCc2cccs2)cc1C</t>
  </si>
  <si>
    <t>CC=CCOC(=O)c1ccccc1S(=O)(=O)N1CCCCC1</t>
  </si>
  <si>
    <t>Cc1ccc2c(c1)c(=O)nc1n2CC(=O)C1c1nc2ccccc2n1C</t>
  </si>
  <si>
    <t>CCOC(=O)Cn1c(=NC(C)=O)sc2cc(F)ccc21</t>
  </si>
  <si>
    <t>CCOC(=O)Cn1c(=NC(C)=O)sc2cc(OC)ccc21</t>
  </si>
  <si>
    <t>CCOCCn1c(=NC(C)=O)sc2cccc(F)c21</t>
  </si>
  <si>
    <t>CCOCCn1c(=NC(C)=O)sc2cc(NC(C)=O)ccc21</t>
  </si>
  <si>
    <t>CCSc1nsc(NC(=O)Nc2cccc(C(C)=O)c2)n1</t>
  </si>
  <si>
    <t>Cc1cccc(NC(=O)CSc2ncnc3nc[nH]c23)c1C</t>
  </si>
  <si>
    <t>NC(=O)CN1CCN(C(=O)Nc2ccccc2)CC1</t>
  </si>
  <si>
    <t>O=C(Nc1ccc2nc(-c3cccnc3)[nH]c2c1)c1ccco1</t>
  </si>
  <si>
    <t>O=C(Nc1ccc2nc(-c3cccnc3)[nH]c2c1)c1ccccc1F</t>
  </si>
  <si>
    <t>Nc1ccc(C(=O)Nc2ccc3nc(-c4ccncc4)[nH]c3c2)cc1</t>
  </si>
  <si>
    <t>Nc1ccc(C(=O)Nc2ccc3nc(-c4cccnc4)[nH]c3c2)cc1</t>
  </si>
  <si>
    <t>O=C1c2ccccc2S(=O)(=O)c2cc(C(=O)N3CCCC3)ccc21</t>
  </si>
  <si>
    <t>COc1cc(C)c(S(=O)(=O)N2CCN=C2c2ccccc2)cc1C</t>
  </si>
  <si>
    <t>CCc1c(C)nc(Nc2nc(C)c3ccc(OC)cc3n2)[nH]c1=O</t>
  </si>
  <si>
    <t>COc1ccc(CCc2cc(OC)cc(=O)o2)cc1</t>
  </si>
  <si>
    <t>COc1cc(S(=O)(=O)N2CCN=C2c2ccccc2)ccc1F</t>
  </si>
  <si>
    <t>O=C(c1cn2ccccc2n1)N1CCN(c2cccc(Cl)c2)CC1</t>
  </si>
  <si>
    <t>O=C(Nc1nc2c(s1)CCCC2)c1cn2ccccc2n1</t>
  </si>
  <si>
    <t>O=C(Nc1nc(-c2ccccn2)cs1)c1cccc(-n2cnnn2)c1</t>
  </si>
  <si>
    <t>Cc1cc(C(=O)Nc2nc(-c3ccccn3)cs2)no1</t>
  </si>
  <si>
    <t>O=C(NCCc1ccccn1)c1cc(F)cc(F)c1</t>
  </si>
  <si>
    <t>CC1CN(CC(=O)Nc2ccccc2C(=O)NC2CC2)CC(C)O1</t>
  </si>
  <si>
    <t>COc1cc(C(=O)N2CCC(C)CC2)cc(Cl)c1OC(C)C</t>
  </si>
  <si>
    <t>Cc1ccccc1Nc1nc(N)nc(CN2CC(C)OC(C)C2)n1</t>
  </si>
  <si>
    <t>COc1ccc(CNC(=O)c2c[nH]c3ccccc3c2=O)cc1</t>
  </si>
  <si>
    <t>Oc1ccc(F)cc1-c1cc(-c2ccc3c(c2)OCCO3)[nH]n1</t>
  </si>
  <si>
    <t>COc1ccc(C)cc1NC(=O)CN(C)S(=O)(=O)c1c[nH]cn1</t>
  </si>
  <si>
    <t>CCOC(=O)CSc1nc2ccc(C)cc2[nH]1</t>
  </si>
  <si>
    <t>COc1ccc(NC(=O)CCN2CC(C)OC(C)C2)c(OC)c1</t>
  </si>
  <si>
    <t>COc1ccc(-c2cc(-c3cc(OC)ccc3O)[nH]n2)cc1</t>
  </si>
  <si>
    <t>COC(=O)C(NC(C)=O)=C(C)c1ccc(Cl)cc1</t>
  </si>
  <si>
    <t>CN1CCN(S(=O)(=O)c2ccc(-c3ccccc3)cc2)CC1</t>
  </si>
  <si>
    <t>O=C(CSc1nc(-c2ccncc2)n[nH]1)Nc1ccccc1</t>
  </si>
  <si>
    <t>COc1ccc2cc(C#N)c(N3CCOCC3)nc2c1</t>
  </si>
  <si>
    <t>CCOC(=O)c1nn(-c2ccc(Cl)cc2)c(O)c1C</t>
  </si>
  <si>
    <t>Nc1nc(SCC(=O)NC2CCCC2)[nH]c(=O)c1-c1ccccc1</t>
  </si>
  <si>
    <t>Cn1ccsc1=NC(=O)c1ccc(S(=O)(=O)C(F)F)cc1</t>
  </si>
  <si>
    <t>CCOC(=O)c1sc(NC(=O)c2ccc3[nH]cnc3c2)nc1C</t>
  </si>
  <si>
    <t>Cc1nc2cc(-c3nc4ccc(N)cc4[nH]3)ccc2[nH]1</t>
  </si>
  <si>
    <t>Cn1ncc(Cl)c1C(=O)NCc1cc(C(C)(C)C)[nH]n1</t>
  </si>
  <si>
    <t>O=C(Nc1cccc(NC(=O)c2nc[nH]n2)c1)c1cccc(Cl)c1</t>
  </si>
  <si>
    <t>Cn1ccsc1=NC(=O)c1ccc(S(C)(=O)=O)cc1</t>
  </si>
  <si>
    <t>O=C(Nc1ccccc1C(F)(F)F)c1nc[nH]n1</t>
  </si>
  <si>
    <t>O=C(CSc1ncnc2nc[nH]c12)NCCc1ccccc1</t>
  </si>
  <si>
    <t>O=c1c2c([nH]c3c(-c4ccccc4)cnn13)CCCC2</t>
  </si>
  <si>
    <t>Cc1ccnc2nc(C(=O)Nc3nc(-c4ccccn4)cs3)nn12</t>
  </si>
  <si>
    <t>COc1ccc(Cn2c(C(C)O)nc3ccccc32)cc1F</t>
  </si>
  <si>
    <t>CCCn1c(SCC(=O)c2cc(C)n(C(C)C)c2C)n[nH]c1=O</t>
  </si>
  <si>
    <t>O=C(Cc1n[nH]c(=O)c2ccccc12)NCCc1ccccn1</t>
  </si>
  <si>
    <t>O=C(COC(=O)C1CC2CCCC(C1)C2=O)NCCc1ccccc1</t>
  </si>
  <si>
    <t>COc1ccc(OCCSc2n[nH]c(N)n2)cc1</t>
  </si>
  <si>
    <t>O=S(=O)(Nc1cccc2ncccc12)c1ccc(F)cc1</t>
  </si>
  <si>
    <t>O=C(c1ccco1)N1CCN(Cc2nc3ccccc3[nH]2)CC1</t>
  </si>
  <si>
    <t>Cc1nc(NCCc2ccccc2)sc1C(=O)NCc1ccco1</t>
  </si>
  <si>
    <t>CCCn1c(SCC(=O)NC2CCC(C)CC2)n[nH]c1=O</t>
  </si>
  <si>
    <t>Cn1c(=O)c2c(ncn2CC(=O)NCCO)n(C)c1=O</t>
  </si>
  <si>
    <t>CSc1ccc(Cl)c(C(=O)Nc2ccncc2)c1</t>
  </si>
  <si>
    <t>Fc1ccccc1CSc1nc2ncccc2[nH]1</t>
  </si>
  <si>
    <t>Fc1ccc(N2CCN(c3ncnc4[nH]cnc34)CC2)cc1</t>
  </si>
  <si>
    <t>Clc1ccccc1N1CCN(c2ncnc3[nH]cnc23)CC1</t>
  </si>
  <si>
    <t>Fc1ccc(CSc2nc3ncccc3[nH]2)cc1</t>
  </si>
  <si>
    <t>CNc1nc2ncn(Cc3ccccc3)c2c(=O)[nH]1</t>
  </si>
  <si>
    <t>CN(C)c1nc2ncn(Cc3ccccc3)c2c(=O)[nH]1</t>
  </si>
  <si>
    <t>Nc1cc(=O)[nH]c(SCC(=O)Nc2cc(Cl)cc(Cl)c2)n1</t>
  </si>
  <si>
    <t>Cc1cc(=O)[nH]c(Nc2cccc(Br)c2)n1</t>
  </si>
  <si>
    <t>O=c1[nH]cnc2c1cnn2Cc1ccccc1Cl</t>
  </si>
  <si>
    <t>Nc1cc(=O)[nH]c(SCCSc2ccc(F)cc2)n1</t>
  </si>
  <si>
    <t>O=C(Nc1ccc2c(c1)OCO2)c1ccc2[nH]cnc2c1</t>
  </si>
  <si>
    <t>COc1ccc(CCNc2nc(C)cc(=O)[nH]2)cc1OC</t>
  </si>
  <si>
    <t>CCCc1cc(=O)[nH]c(NCCc2ccccc2)n1</t>
  </si>
  <si>
    <t>COc1ccc(CCNc2nc(=O)cn[nH]2)cc1OC</t>
  </si>
  <si>
    <t>COc1ccc(CCNc2nc(=O)c(C)n[nH]2)cc1OC</t>
  </si>
  <si>
    <t>CC(=O)Nc1ccc2[nH]c(C3CCCCC3)nc2c1</t>
  </si>
  <si>
    <t>Cc1n[nH]c(Nc2ccc(Cl)c(C(F)(F)F)c2)nc1=O</t>
  </si>
  <si>
    <t>O=C(CSc1nnc2n1CCCN2)c1ccc(Cl)cc1</t>
  </si>
  <si>
    <t>CC1CN(Cc2csc(-c3ccccc3)n2)CC(C)O1</t>
  </si>
  <si>
    <t>CC1CN(Cc2nc3cc(Cl)ccc3c(=O)[nH]2)CC(C)O1</t>
  </si>
  <si>
    <t>CCCn1c(SCc2cc(Cl)cc3c2OCOC3)n[nH]c1=O</t>
  </si>
  <si>
    <t>CC(=O)c1ccc(NC(=O)C(C)N2CC(C)OC(C)C2)cc1</t>
  </si>
  <si>
    <t>Cc1cc(Cl)ccc1NC(=O)CN1CC(C)OC(C)C1</t>
  </si>
  <si>
    <t>CCC(=O)c1ccc(OCC(=O)Nc2nc3ccccc3[nH]2)cc1</t>
  </si>
  <si>
    <t>COCc1cc(=O)n2nc(C)c(-c3ccccc3)c2[nH]1</t>
  </si>
  <si>
    <t>O=C(CSc1ncnc2nc[nH]c12)c1ccc2ccccc2c1</t>
  </si>
  <si>
    <t>O=C(CSc1nc(-c2ccccc2)n[nH]1)Nc1ncccn1</t>
  </si>
  <si>
    <t>CCc1c(C)[nH]c2cc(-c3ccccc3)nn2c1=O</t>
  </si>
  <si>
    <t>CCc1c(C)[nH]c2c(-c3ccccc3)c(C)nn2c1=O</t>
  </si>
  <si>
    <t>O=C(CSc1ncnc2nc[nH]c12)c1ccc(Cl)cc1</t>
  </si>
  <si>
    <t>CC1=CC(C)(C)N(C(=O)CSc2ncn[nH]2)c2ccccc21</t>
  </si>
  <si>
    <t>O=c1cc(C(F)(F)F)nc(SCc2cccnc2)[nH]1</t>
  </si>
  <si>
    <t>CCCCC(=O)Nc1ccc2c(c1)nc1n2CCOC1</t>
  </si>
  <si>
    <t>CC(=O)Nc1ccc2c(c1)nc(CCN1CCOCC1)n2C</t>
  </si>
  <si>
    <t>Cn1c(=O)c2[nH]c(N3CCOCC3)nc2n(-c2ccccc2)c1=O</t>
  </si>
  <si>
    <t>O=C(Nc1ccc2c(c1)nc1n2CCOC1)c1ccco1</t>
  </si>
  <si>
    <t>CC(C)CCNc1nc(N2CCCC2)c2c(c1C#N)CCN(C)C2</t>
  </si>
  <si>
    <t>COc1ccc2c(C(=O)CN3CC(C)OC(C)C3)c[nH]c2c1</t>
  </si>
  <si>
    <t>Cc1cccc2cc(COC(=O)c3ccccc3)c(=O)[nH]c12</t>
  </si>
  <si>
    <t>CC1CN(C2CCN(C(=O)COc3ccccc3)CC2)CC(C)O1</t>
  </si>
  <si>
    <t>CC1CN(C2CCN(S(=O)(=O)c3ccccc3)CC2)CC(C)O1</t>
  </si>
  <si>
    <t>CC1CN(C2CCN(C(=O)c3ccccc3Cl)CC2)CC(C)O1</t>
  </si>
  <si>
    <t>COc1ccc(Cn2c(CCCO)nc3ccccc32)cc1OC</t>
  </si>
  <si>
    <t>CC1CN(C2CCN(C(=O)c3ccccc3)CC2)CC(C)O1</t>
  </si>
  <si>
    <t>CC1(C)Cc2nc(NCCCO)c(C#N)cc2CO1</t>
  </si>
  <si>
    <t>COc1ccc(S(=O)(=O)Nc2cccc(S(N)(=O)=O)c2)cc1</t>
  </si>
  <si>
    <t>N#CCCSc1nc(N2CCOCC2)c2c(c1C#N)CCCC2</t>
  </si>
  <si>
    <t>Cc1cccc2nc(CSc3nncn3-c3ccccc3)cn12</t>
  </si>
  <si>
    <t>C=CCNc1nc(N2CCOCC2)c(C#N)c2c1CN(C)CC2</t>
  </si>
  <si>
    <t>CCN1CCc2c(C#N)c(N3CCOCC3)nc(NCCO)c2C1</t>
  </si>
  <si>
    <t>CCCCCNc1nc(N2CCCC2)c2c(c1C#N)CCN(C)C2</t>
  </si>
  <si>
    <t>CCCCOC(=O)n1c(SCC(=O)N(C)C)nc2ccccc21</t>
  </si>
  <si>
    <t>CNS(=NS(=O)(=O)c1ccccc1)c1ccc(C)cc1</t>
  </si>
  <si>
    <t>CCCCc1nc(N2CCOCC2)c(C#N)c2c1COC(C)(C)C2</t>
  </si>
  <si>
    <t>CN1CCc2c(C#N)c(N3CCCCC3)nc(N3CCOCC3)c2C1</t>
  </si>
  <si>
    <t>Cc1nc(NCCO)c(C#N)c2c1COC(C)(C)C2</t>
  </si>
  <si>
    <t>O=C(N1CCOCC1)C12CCC3CC(CC(C3)C1)C2</t>
  </si>
  <si>
    <t>Cc1ccc2nc(CSc3nc(C)ccc3C#N)[nH]c2c1</t>
  </si>
  <si>
    <t>O=C(Cn1ccsc1=NC(=O)c1ccco1)c1ccccc1</t>
  </si>
  <si>
    <t>COc1cccc2c(=O)c(C(=O)NCc3cccs3)c[nH]c12</t>
  </si>
  <si>
    <t>CC(=O)Nc1ccc2[nH]c(-c3cccnc3)nc2c1</t>
  </si>
  <si>
    <t>COc1ccc(-c2n[nH]c3oc(=O)cc(C)c23)cc1</t>
  </si>
  <si>
    <t>Cn1ccnc1SCC(=O)NCc1ccc(Cl)cc1</t>
  </si>
  <si>
    <t>CC1CN(Cc2nc(=O)c3sccc3[nH]2)CC(C)O1</t>
  </si>
  <si>
    <t>CC1CN(Cc2nc3ccsc3c(=O)[nH]2)CC(C)O1</t>
  </si>
  <si>
    <t>Cc1c(NC(=O)c2cn3ccccc3n2)cccc1-n1cnnn1</t>
  </si>
  <si>
    <t>CC1CN(Cc2cc(=O)n3c4c(sc3n2)CCCC4)CC(C)O1</t>
  </si>
  <si>
    <t>Cc1nc(-c2cccc(NC(=O)CSc3n[nH]c(N)n3)c2)cs1</t>
  </si>
  <si>
    <t>Cn1ccnc1SCC(=O)c1ccccc1Br</t>
  </si>
  <si>
    <t>Cc1cc(C(=O)COC(=O)C23CC4CC(CC(O)(C4)C2)C3)c(C)n1C</t>
  </si>
  <si>
    <t>O=C(Cc1nc2ccccc2oc1=O)c1ccccc1</t>
  </si>
  <si>
    <t>CCCn1c(SCC(=O)c2cc(F)ccc2OC)n[nH]c1=O</t>
  </si>
  <si>
    <t>Nc1nc(SCC(=O)Nc2ccc(F)c(Cl)c2)[nH]c(=O)c1N</t>
  </si>
  <si>
    <t>NS(=O)(=O)c1ccc(C(=O)OCc2cccc(Cl)c2)cc1</t>
  </si>
  <si>
    <t>Cc1cc(C(=O)Nc2nn3cnnc3s2)c2ccccc2n1</t>
  </si>
  <si>
    <t>CNS(=O)(=O)c1cccc(C(=O)NC2CCCCC2C)c1</t>
  </si>
  <si>
    <t>O=C(c1ccc(F)cc1)N1C2CCC1CC(O)(c1ccccc1F)C2</t>
  </si>
  <si>
    <t>Cc1ccc2oc(=O)c(CC(=O)c3cccs3)nc2c1</t>
  </si>
  <si>
    <t>Cc1ccc2oc(=O)c(CC(=O)CC(C)C)nc2c1</t>
  </si>
  <si>
    <t>Cc1ccc2oc(=O)c(CC(=O)c3ccco3)nc2c1</t>
  </si>
  <si>
    <t>O=C(CSc1ncn[nH]1)NCCOc1ccccc1</t>
  </si>
  <si>
    <t>c1ccc(CCSc2ncnc3nc[nH]c23)cc1</t>
  </si>
  <si>
    <t>CC(C)(C)c1ccc(OCCNC(=O)c2nc[nH]n2)cc1</t>
  </si>
  <si>
    <t>O=C(NCCOCc1ccc(Cl)cc1)c1nc[nH]n1</t>
  </si>
  <si>
    <t>Cc1cc(N2CCC(C)CC2)[nH]c2cccc(=O)c1-2</t>
  </si>
  <si>
    <t>CCc1nn2c(=O)cc(CSc3nc(C)cc(=O)[nH]3)nc2s1</t>
  </si>
  <si>
    <t>COc1ccc(-c2cc(-c3ccccc3O)n[nH]2)cc1</t>
  </si>
  <si>
    <t>Cc1cc(-n2nc(C)cc2C)nc(-c2ccccc2O)n1</t>
  </si>
  <si>
    <t>CC(=O)c1ccc(OCC(O)CN2CC(C)OC(C)C2)cc1</t>
  </si>
  <si>
    <t>CCOc1ccccc1C1CC(c2ccccc2)Nc2nc(N)nn21</t>
  </si>
  <si>
    <t>Nc1ccc2nc(CCCCc3nc4ccccc4[nH]3)[nH]c2c1</t>
  </si>
  <si>
    <t>Cc1n[nH]c(SCC(=O)Nc2nnc(C(C)C)s2)n1</t>
  </si>
  <si>
    <t>CCc1c(C)nc(N2CCN(c3ccccc3)CC2)[nH]c1=O</t>
  </si>
  <si>
    <t>Cc1nc(N2CCN(c3ccc(Cl)cc3)CC2)[nH]c(=O)c1C</t>
  </si>
  <si>
    <t>CCc1c(C)nc(N2CCN(c3ccc(F)cc3)CC2)[nH]c1=O</t>
  </si>
  <si>
    <t>CCc1c(C)nc(N2CCN(c3cccc(OC)c3)CC2)[nH]c1=O</t>
  </si>
  <si>
    <t>COc1cccc(N2CCN(c3nc(C)c(C)c(=O)[nH]3)CC2)c1</t>
  </si>
  <si>
    <t>CCc1c(C)nc(N2CCN(c3ccccc3F)CC2)[nH]c1=O</t>
  </si>
  <si>
    <t>Cc1nnc(NC(=O)CN2CC(C)OC(C)C2)s1</t>
  </si>
  <si>
    <t>CC1CN(CC(=O)NC(C)c2ccccc2)CC(C)O1</t>
  </si>
  <si>
    <t>CCOC(=O)c1sc(NC(=O)CN2CC(C)OC(C)C2)nc1C</t>
  </si>
  <si>
    <t>CC12CC3CC(C)(C1)CC(C(=O)NCc1cccnc1)(C3)C2</t>
  </si>
  <si>
    <t>CC1CN(CC(=O)Nc2nc3ccccc3s2)CC(C)O1</t>
  </si>
  <si>
    <t>CC1CN(CC(=O)NCc2ccccc2)CC(C)O1</t>
  </si>
  <si>
    <t>CC1CN(CC(=O)Nc2ccc(Br)cn2)CC(C)O1</t>
  </si>
  <si>
    <t>CCc1nnc(NC(=O)CN2CC(C)OC(C)C2)s1</t>
  </si>
  <si>
    <t>Cc1nc(NC(=O)CN2CC(C)OC(C)C2)sc1C(=O)N(C)C</t>
  </si>
  <si>
    <t>CC12CC3CC(C)(C1)CC(C(=O)NCc1ccncc1)(C3)C2</t>
  </si>
  <si>
    <t>CC12CC3CC(C)(C1)CC(C(=O)Nc1nncs1)(C3)C2</t>
  </si>
  <si>
    <t>CC12CC3CC(C)(C1)CC(C(=O)N1CCCC1)(C3)C2</t>
  </si>
  <si>
    <t>CC12CC3CC(C)(C1)CC(C(O)CN1CCOCC1)(C3)C2</t>
  </si>
  <si>
    <t>CCOC(=O)CCc1c(C)c2c(C)nn(-c3ccccc3)c2[nH]c1=O</t>
  </si>
  <si>
    <t>CC1CCN(C(=O)c2cc(-c3ccccc3O)on2)CC1</t>
  </si>
  <si>
    <t>O=C(c1cc(-c2ccccc2O)on1)N1CCCC1</t>
  </si>
  <si>
    <t>CCC(C)NC(=O)c1cc(-c2ccccc2O)on1</t>
  </si>
  <si>
    <t>O=C(c1cc(-c2ccccc2O)on1)N1CCc2ccccc2C1</t>
  </si>
  <si>
    <t>Fc1cccc(CSc2nc3ncccc3[nH]2)c1</t>
  </si>
  <si>
    <t>CCCCOc1ccc(CSc2ncn[nH]2)cc1</t>
  </si>
  <si>
    <t>Oc1ccc(Cl)cc1-c1cc(-c2ccco2)[nH]n1</t>
  </si>
  <si>
    <t>O=C(Cc1ccc2ccccc2n1)c1ccc(O)cc1O</t>
  </si>
  <si>
    <t>COC(=O)c1cc(-c2ccccc2)nc2nc(SC)[nH]c(=O)c12</t>
  </si>
  <si>
    <t>Cc1cc(NC(=O)COC(=O)C2CC3CCCC(C2)C3=O)no1</t>
  </si>
  <si>
    <t>CNC(=O)C1=C(C)n2c(nc3ccccc32)NC1c1ccc(OC)cc1</t>
  </si>
  <si>
    <t>Cc1cc(C)c(O)c(-c2cc(C(=O)Nc3cccnc3)[nH]n2)c1</t>
  </si>
  <si>
    <t>Cc1cc(O)c(-c2cc(C(=O)Nc3cccnc3)n[nH]2)cc1C</t>
  </si>
  <si>
    <t>COc1ccc(CNC(=O)c2cc(-c3cc(C)ccc3O)[nH]n2)cc1</t>
  </si>
  <si>
    <t>O=C1CC(C(=O)Nc2ccc(Cl)cc2)n2ncnc2N1</t>
  </si>
  <si>
    <t>C=CCOC(=O)C1=C(C)Nc2nnnn2C1c1cccs1</t>
  </si>
  <si>
    <t>COc1ccc(C2CC(c3ccccc3)n3nnnc3N2)cc1</t>
  </si>
  <si>
    <t>Cc1ccc(O)c(-c2cc(C(=O)Nc3cccnc3)n[nH]2)c1</t>
  </si>
  <si>
    <t>Cc1ccc(O)c(-c2cc(C(=O)NCc3ccccc3)[nH]n2)c1</t>
  </si>
  <si>
    <t>CCc1ccc(O)c(-c2cc(C(=O)Nc3cccnc3)n[nH]2)c1</t>
  </si>
  <si>
    <t>Cc1cc(C)c(O)c(-c2cc(C(=O)NCc3ccccc3)n[nH]2)c1</t>
  </si>
  <si>
    <t>O=C1CC(c2ccccc2)n2nc(NC(=O)c3ccccc3)nc2N1</t>
  </si>
  <si>
    <t>Cc1ccc(NC(=O)C2CC(=O)n3c(nc4ccccc43)N2)cc1C</t>
  </si>
  <si>
    <t>Cc1ccccc1NC(=O)C1CC(=O)n2ncnc2N1</t>
  </si>
  <si>
    <t>Cc1cccc(NC(=O)C2CC(=O)n3ncnc3N2)c1</t>
  </si>
  <si>
    <t>O=C1OCCC1Sc1nnc(-c2ccc(O)cc2)o1</t>
  </si>
  <si>
    <t>COc1ccc(NC(=O)C2CC(=O)n3ncnc3N2)cc1</t>
  </si>
  <si>
    <t>Cc1ccc(NC(=O)C2CC(=O)n3ncnc3N2)cc1C</t>
  </si>
  <si>
    <t>O=C(Nc1ccc(Cl)cc1)C1CC(=O)n2c(nc3ccccc32)N1</t>
  </si>
  <si>
    <t>O=C(Nc1ccc(F)cc1)C1CC(=O)n2ncnc2N1</t>
  </si>
  <si>
    <t>COc1ccc(C2CC(c3cccs3)Nc3nnnn32)cc1</t>
  </si>
  <si>
    <t>Oc1ccc(C2CC(c3ccc(F)cc3)=Nc3ncnn32)cc1</t>
  </si>
  <si>
    <t>CC1CN(Cc2cc(=O)oc3cc(O)ccc23)CC(C)O1</t>
  </si>
  <si>
    <t>O=C(Nc1ccccc1)C1CC(=O)n2ncnc2N1</t>
  </si>
  <si>
    <t>CCc1ccc(NC(=O)C2CC(=O)Nc3ncnn32)cc1</t>
  </si>
  <si>
    <t>O=C(Nc1ccccc1)C1CC(=O)n2c(nc3ccccc32)N1</t>
  </si>
  <si>
    <t>COc1ccc(-c2ncncc2-c2csc(C)n2)c(O)c1OC</t>
  </si>
  <si>
    <t>COc1cc2cc(-c3ccc(O)cc3O)nc(C)c2cc1OC</t>
  </si>
  <si>
    <t>Oc1ccccc1-c1cc(C(F)(F)C(F)F)[nH]n1</t>
  </si>
  <si>
    <t>Clc1ccccc1C1=Nc2ncnn2C(c2ccco2)C1</t>
  </si>
  <si>
    <t>CC(=O)Nc1cccc(C2=Nc3ncnn3C(c3ccco3)C2)c1</t>
  </si>
  <si>
    <t>c1ccc(C2CC(c3cccs3)Nc3nnnn32)cc1</t>
  </si>
  <si>
    <t>Brc1ccc(C2=CC(c3ccco3)N3N=NNC3=N2)cc1</t>
  </si>
  <si>
    <t>Cc1nc(C)c(C(=O)Cc2nc3ccccc3oc2=O)s1</t>
  </si>
  <si>
    <t>Cc1ccc(C2=Nc3nnnn3C(c3cccs3)C2)cc1</t>
  </si>
  <si>
    <t>Cc1cc2n(n1)SC(Nc1ccc(F)cc1)N2</t>
  </si>
  <si>
    <t>C=CCOC(=O)C1=C(C)Nc2ncnn2C1c1cccs1</t>
  </si>
  <si>
    <t>COc1ccc(C=Cc2n[nH]c(-c3ccccc3O)n2)cc1OC</t>
  </si>
  <si>
    <t>COc1ccc(C2=Nc3ncnn3C(c3ccco3)C2)cc1</t>
  </si>
  <si>
    <t>Cc1cc(C)n(-c2nnc3n2N=C(c2c[nH]c4ccccc24)CS3)n1</t>
  </si>
  <si>
    <t>COC(=O)C1=C(C)n2nnnc2NC1c1ccc(Cl)cc1</t>
  </si>
  <si>
    <t>COc1ccc(C2=Nc3nnnn3C(c3sccc3C)C2)cc1</t>
  </si>
  <si>
    <t>COC(=O)C1=C(C)Nc2nnnn2C1c1cccs1</t>
  </si>
  <si>
    <t>CC1=C(C(N)=O)C(c2ccccc2)n2nc(-c3ccncc3)nc2N1</t>
  </si>
  <si>
    <t>CCCCOC(=O)C1=C(C)Nc2ncnn2C1c1cccc(OC)c1</t>
  </si>
  <si>
    <t>CC1=C(C(=O)Nc2ccccn2)C(c2ccccc2)n2ncnc2N1</t>
  </si>
  <si>
    <t>CC1=C(C(=O)Nc2ccccc2)C(c2ccncc2)n2nnnc2N1</t>
  </si>
  <si>
    <t>CC1=C(C(=O)Nc2ccccn2)C(c2cccnc2)n2nnnc2N1</t>
  </si>
  <si>
    <t>Cc1ccc(C2CC(c3ccc4c(c3)OCO4)=Nc3ncnn32)cc1</t>
  </si>
  <si>
    <t>CC1=C(C(=O)OC2CCCCC2)C(c2cccnc2)n2ncnc2N1</t>
  </si>
  <si>
    <t>CCOC(=O)C1=C(C)Nc2ncnn2C1c1ccccc1F</t>
  </si>
  <si>
    <t>c1ccc(C2CC(c3cccs3)n3nnnc3N2)cc1</t>
  </si>
  <si>
    <t>CC1=C(C(=O)Nc2cccnc2)C(c2ccncc2)n2nnnc2N1</t>
  </si>
  <si>
    <t>COc1ccc(C2CC(C)=Nc3nc(SC)nn32)cc1</t>
  </si>
  <si>
    <t>COc1cccc(C2CC(c3ccccc3Cl)n3nnnc3N2)c1</t>
  </si>
  <si>
    <t>CC1=C(C(=O)OC2CCCCC2)C(c2cccnc2)n2nnnc2N1</t>
  </si>
  <si>
    <t>COc1cccc(C2CC(c3cccs3)=Nc3ncnn32)c1OC</t>
  </si>
  <si>
    <t>CC(C)(C)NC(=O)CSc1nnc(-c2c[nH]c3ccccc23)o1</t>
  </si>
  <si>
    <t>CCN(CC)C(=O)CSc1nnc(-c2c[nH]c3ccccc23)o1</t>
  </si>
  <si>
    <t>O=C(CSc1nnc(-c2c[nH]c3ccccc23)o1)N1CCCCC1</t>
  </si>
  <si>
    <t>Cc1ccc(NC(=O)C2CC(=O)Nc3ncnn32)cc1Cl</t>
  </si>
  <si>
    <t>O=C(Nc1cccc(F)c1)C1CC(O)=Nc2nc3ccccc3n21</t>
  </si>
  <si>
    <t>Cc1ccc(Cl)cc1NC(=O)C1CC(=O)Nc2ncnn21</t>
  </si>
  <si>
    <t>CC(=O)Nc1ccc(NC(=O)C2CC(=O)Nc3ncnn32)cc1</t>
  </si>
  <si>
    <t>O=C(Nc1ccc(F)cc1)C1CC(=O)n2c(nc3ccccc32)N1</t>
  </si>
  <si>
    <t>Cc1cc2n(n1)C(c1cn(-c3ccccc3)nc1C)Nc1ccccc1-2</t>
  </si>
  <si>
    <t>Cc1cc2n(n1)C(c1ccc3c(c1)OCO3)Nc1ccccc1-2</t>
  </si>
  <si>
    <t>Cc1cc2n(n1)C(c1ccc(O)cc1)Nc1ccccc1-2</t>
  </si>
  <si>
    <t>Cc1ccc(NC(=O)C2CC(=O)n3c(nc4ccccc43)N2)cc1</t>
  </si>
  <si>
    <t>O=c1[nH]c2ccccc2cc1-c1noc(-c2cccnc2)n1</t>
  </si>
  <si>
    <t>Cc1ccc2cc(-c3noc(C4CCCO4)n3)c(=O)[nH]c2c1</t>
  </si>
  <si>
    <t>Cc1ccc2cc(-c3noc(C(C)(C)C)n3)c(=O)[nH]c2c1</t>
  </si>
  <si>
    <t>C=CCn1c(SCC(N)=O)nnc1-c1ccccc1O</t>
  </si>
  <si>
    <t>c1ccc(C2=Nc3nnnn3C(c3cccs3)C2)cc1</t>
  </si>
  <si>
    <t>Nc1nc2n(n1)C(c1cccs1)CC(c1ccccc1)N2</t>
  </si>
  <si>
    <t>Nc1nc2n(n1)C(c1ccco1)CC(c1ccc(Cl)cc1)N2</t>
  </si>
  <si>
    <t>CCOC(=O)CSc1nnc(-c2c[nH]c3ccccc23)o1</t>
  </si>
  <si>
    <t>CC=CCSc1nc2c(c(=O)[nH]c(=O)n2C)n1CCC</t>
  </si>
  <si>
    <t>COc1cc(O)cc2occ(-c3ccc(O)cc3)c(=O)c12</t>
  </si>
  <si>
    <t>Oc1ccccc1-c1cc(-c2ccc3c(c2)OCCO3)[nH]n1</t>
  </si>
  <si>
    <t>COc1ccc(O)c(-c2cc(-c3cccs3)[nH]n2)c1</t>
  </si>
  <si>
    <t>Cc1ccc(NC(=O)C2CC(=O)Nc3ncnn32)c(C)c1</t>
  </si>
  <si>
    <t>O=C1CC(C(=O)Nc2cc(Cl)ccc2Cl)n2ncnc2N1</t>
  </si>
  <si>
    <t>CCCC1=C(C(=O)OCC)C(c2ccc(O)cc2)n2ncnc2N1</t>
  </si>
  <si>
    <t>CCN(CC)C(=O)C1=C(C)Nc2nnnn2C1c1cccnc1</t>
  </si>
  <si>
    <t>CCOc1ccccc1NC(=O)C1CC(=O)n2ncnc2N1</t>
  </si>
  <si>
    <t>Cc1cc(C)cc(NC(=O)C2CC(=O)n3ncnc3N2)c1</t>
  </si>
  <si>
    <t>COC(=O)C1=C(C)Nc2nnnn2C1c1ccco1</t>
  </si>
  <si>
    <t>COC(=O)C1=C(C)Nc2ncnn2C1c1ccco1</t>
  </si>
  <si>
    <t>CC(=O)Nc1ccc(C=Cc2noc(-c3ccccc3O)n2)cc1</t>
  </si>
  <si>
    <t>COc1ccc(OC)c(NC(=O)C2CC(=O)n3ncnc3N2)c1</t>
  </si>
  <si>
    <t>Cc1ccc(NC(=O)C2CC(=O)n3ncnc3N2)cc1</t>
  </si>
  <si>
    <t>Cc1ccccc1C1CC(c2cccs2)Nc2nnnn21</t>
  </si>
  <si>
    <t>c1cncc(C2CC(c3cccs3)n3ncnc3N2)c1</t>
  </si>
  <si>
    <t>COc1ccc(NC(=O)C2CC(=O)n3c(nc4ccccc43)N2)cc1</t>
  </si>
  <si>
    <t>O=C(Nc1ccc(F)cc1)C1CC(=O)n2cnnc2N1</t>
  </si>
  <si>
    <t>COc1cccc(C2=Nc3nnnn3C(c3cccs3)C2)c1</t>
  </si>
  <si>
    <t>Fc1ccc(C2CC(c3ccccc3)n3ncnc3N2)cc1</t>
  </si>
  <si>
    <t>C=CCn1c(SCC(=O)NC(C)(C)C)nnc1-c1ccccc1O</t>
  </si>
  <si>
    <t>CCOC(=O)C1=C(C)Nc2ncnn2C1c1ccc2c(c1)OCO2</t>
  </si>
  <si>
    <t>CCOC(=O)C1=C(C)Nc2nnnn2C1c1c[nH]c2ccccc12</t>
  </si>
  <si>
    <t>Brc1ccc(C2=Nc3ncnn3C(c3ccco3)C2)cc1</t>
  </si>
  <si>
    <t>CC1=C(C(=O)Nc2cccnc2)C(c2cccnc2)n2ncnc2N1</t>
  </si>
  <si>
    <t>COc1ccccc1C=CCN1CC(C)OC(C)C1</t>
  </si>
  <si>
    <t>Fc1ccccc1-c1[nH]ncc1-c1nnnn1-c1ccccc1</t>
  </si>
  <si>
    <t>O=C(CSc1nnc2n1CCCN2)c1ccccc1</t>
  </si>
  <si>
    <t>CCOC(=O)c1cc2c(=O)[nH]ccc2nc1C(F)(F)F</t>
  </si>
  <si>
    <t>CCN(CC)C(=O)C1=C(C)Nc2ncnn2C1c1cccnc1</t>
  </si>
  <si>
    <t>CC1=C(C(=O)OC(C)C)C(c2ccncc2)n2ncnc2N1</t>
  </si>
  <si>
    <t>CC1=C(C(N)=O)C(c2cccs2)n2ncnc2N1</t>
  </si>
  <si>
    <t>CCOC(=O)C1=C(C)Nc2nnnn2C1c1cccc(OC)c1OC</t>
  </si>
  <si>
    <t>COC(=O)C1=C(C)Nc2ncnn2C1c1ccccn1</t>
  </si>
  <si>
    <t>COc1cccc(C2C(C(=O)OC(C)C)=C(C)Nc3ncnn32)c1</t>
  </si>
  <si>
    <t>CC1=C(C(=O)Nc2ccccc2)C(c2cccs2)n2nnnc2N1</t>
  </si>
  <si>
    <t>CC1=C(C(=O)Nc2ccccc2)C(c2ccco2)n2ncnc2N1</t>
  </si>
  <si>
    <t>CC1=C(C(=O)Nc2ccccc2)C(c2ccccn2)n2ncnc2N1</t>
  </si>
  <si>
    <t>CCOC(=O)C1=C(C)Nc2ncnn2C1c1cccs1</t>
  </si>
  <si>
    <t>CCOC(=O)C1=C(C)Nc2ncnn2C1C=Cc1ccccc1</t>
  </si>
  <si>
    <t>CCOC(=O)C1=C(C)Nc2ncnn2C1c1c[nH]c2ccccc12</t>
  </si>
  <si>
    <t>COC(=O)C1=C(C)Nc2nnnn2C1c1ccc(Cl)cc1Cl</t>
  </si>
  <si>
    <t>COC(=O)C1=C(C)Nc2nnnn2C1c1ccccc1Cl</t>
  </si>
  <si>
    <t>CC1=C(C(=O)OCc2ccccc2)C(c2cccnc2)n2nnnc2N1</t>
  </si>
  <si>
    <t>CCOC(=O)C1=C(C)Nc2nnnn2C1c1cccnc1</t>
  </si>
  <si>
    <t>COC(=O)C1=C(C)Nc2nnnn2C1c1cccnc1</t>
  </si>
  <si>
    <t>CC1=C(C(=O)OCc2ccccc2)C(c2cccnc2)n2ncnc2N1</t>
  </si>
  <si>
    <t>CC1=C(C(=O)Nc2ccccc2)C(c2cccnc2)n2ncnc2N1</t>
  </si>
  <si>
    <t>CCOC(=O)C1=C(C)Nc2ncnn2C1c1cccnc1</t>
  </si>
  <si>
    <t>CCOc1ccc(-c2n[nH]cc2-c2csc(C)n2)c(O)c1</t>
  </si>
  <si>
    <t>c1ccc2c(-c3nnc4n3CCCCC4)c[nH]c2c1</t>
  </si>
  <si>
    <t>Cc1nc(-c2ccccc2O)n(-c2ccccc2)n1</t>
  </si>
  <si>
    <t>CCSc1nnc(NC(=O)c2cc(-c3ccccc3O)[nH]n2)s1</t>
  </si>
  <si>
    <t>O=C(CCSc1nnc(-c2ccc(O)cc2)o1)N1CCOCC1</t>
  </si>
  <si>
    <t>Cc1nnc2c3ccccc3c(-c3ccc(O)cc3)nn12</t>
  </si>
  <si>
    <t>Cc1ccc(C(=O)Cc2nc3ccccc3oc2=O)cc1</t>
  </si>
  <si>
    <t>COc1ccc(-c2csc(-c3[nH]cnc3N)n2)cc1</t>
  </si>
  <si>
    <t>COc1ccc(-c2ccnc(-c3ccc(O)cc3)n2)cc1</t>
  </si>
  <si>
    <t>Oc1ccc(-c2nccc(-c3cccs3)n2)cc1</t>
  </si>
  <si>
    <t>Oc1ccc(-c2nccc(-c3ccc(F)cc3)n2)cc1</t>
  </si>
  <si>
    <t>CCCc1nc(-c2cc3ccc(C)cc3[nH]c2=O)no1</t>
  </si>
  <si>
    <t>CCCc1nc(-c2cc3ccccc3[nH]c2=O)no1</t>
  </si>
  <si>
    <t>Cc1ccc2[nH]c(=O)c(-c3noc(CC(C)C)n3)cc2c1</t>
  </si>
  <si>
    <t>Cc1ccc2[nH]c(=O)c(-c3noc(-c4ccncc4)n3)cc2c1</t>
  </si>
  <si>
    <t>Cc1ccc2[nH]c(=O)c(-c3noc(C(C)C)n3)cc2c1</t>
  </si>
  <si>
    <t>CCc1nc(-c2cc3ccc(C)cc3[nH]c2=O)no1</t>
  </si>
  <si>
    <t>COc1ccc2[nH]c(=O)c(-c3noc(-c4ccc(F)cc4)n3)cc2c1</t>
  </si>
  <si>
    <t>COc1ccc(-c2n[nH]cc2-c2csc(C)n2)c(O)c1</t>
  </si>
  <si>
    <t>Cc1nc(-c2ccccc2O)n(S(=O)(=O)N(C)C)n1</t>
  </si>
  <si>
    <t>CCCc1nc(-c2cc3cc(C)ccc3[nH]c2=O)no1</t>
  </si>
  <si>
    <t>CCc1nc(-c2ccccc2O)n(-c2ccccc2)n1</t>
  </si>
  <si>
    <t>COc1ccc(-c2cc(-c3ccc(OC)c(OC)c3)[nH]n2)c(O)c1</t>
  </si>
  <si>
    <t>COc1ccc(-c2cc(-c3ccccc3)[nH]n2)c(O)c1</t>
  </si>
  <si>
    <t>O=C(CSc1nnc(-c2ccc(O)cc2)o1)N1CCOCC1</t>
  </si>
  <si>
    <t>Cc1cc(NC(=O)CSc2nnc(-c3ccc(O)cc3)o2)no1</t>
  </si>
  <si>
    <t>COc1ccccc1-c1cc(-c2ccc(O)cc2)nc(N)c1C#N</t>
  </si>
  <si>
    <t>COc1cc(-c2cc(-c3ccc(O)cc3)nc(N)c2C#N)ccc1O</t>
  </si>
  <si>
    <t>COc1ccc(-c2cc(-c3ccc(O)cc3)nc(N)c2C#N)cc1OC</t>
  </si>
  <si>
    <t>COc1ccc(-c2cc(-c3ccc(O)cc3)nc(N)c2C#N)cc1</t>
  </si>
  <si>
    <t>O=C(CSc1nc(-c2ccccc2O)n[nH]1)N1CCOCC1</t>
  </si>
  <si>
    <t>CCNc1nc(N)nc(-c2cc(Cl)ccc2O)n1</t>
  </si>
  <si>
    <t>Fc1ccc(-c2[nH]ncc2-c2nnnn2-c2ccccc2)c(F)c1</t>
  </si>
  <si>
    <t>CCc1ccc2oc(-c3cc(N)ccc3O)nc2c1</t>
  </si>
  <si>
    <t>COc1ccc(-c2n[nH]c(C)c2-c2cnn(-c3ccccc3)c2)c(O)c1</t>
  </si>
  <si>
    <t>COc1ccc(-c2[nH]ncc2-c2cnn(-c3ccccc3)c2)c(O)c1</t>
  </si>
  <si>
    <t>O=C(Nc1nccs1)C1CC2CCCC(C1)C2=O</t>
  </si>
  <si>
    <t>N#Cc1c(-c2ccccc2)cc(-c2ccc(O)cc2)nc1N</t>
  </si>
  <si>
    <t>Cc1ccc2oc(-c3ccc(NC(=O)c4ccncc4)cc3O)nc2c1</t>
  </si>
  <si>
    <t>COc1ccc(-c2nc(C)ncc2-c2csc(C)n2)c(O)c1</t>
  </si>
  <si>
    <t>COc1ccc(-c2nc(N)ncc2-c2ccccc2)c(O)c1</t>
  </si>
  <si>
    <t>Cc1cc(C)c2c(=O)[nH]c(SCC(=O)N(C)C)nc2n1</t>
  </si>
  <si>
    <t>Cc1cc(C)c2c(=O)[nH]c(SCC(=O)N3CCOCC3)nc2n1</t>
  </si>
  <si>
    <t>COc1ccc(-c2[nH]ncc2-c2cscn2)c(O)c1</t>
  </si>
  <si>
    <t>Oc1ccccc1-c1nnc(COc2ccccc2)o1</t>
  </si>
  <si>
    <t>Cc1cc(C)c2c(=O)[nH]c(SCC(=O)N3CCCCC3)nc2n1</t>
  </si>
  <si>
    <t>Oc1ccccc1C1=CC(C(F)(F)F)=NCCN1</t>
  </si>
  <si>
    <t>COc1ccc(-c2[nH]nc(C)c2-c2cscn2)c(O)c1</t>
  </si>
  <si>
    <t>COc1ccc(-c2onc(C)c2-c2cscn2)c(O)c1</t>
  </si>
  <si>
    <t>Cc1ccc(O)c(C2=CC(C(F)(F)C(F)F)=NCCN2)c1</t>
  </si>
  <si>
    <t>Oc1ccccc1C1=CC(C(F)(F)C(F)F)=NCCN1</t>
  </si>
  <si>
    <t>CC1=C(C(=O)NCc2ccccc2)C(c2ccc(C)o2)n2ncnc2N1</t>
  </si>
  <si>
    <t>CC1=C(C(=O)Nc2ccccc2)C(c2ccc(C)o2)n2ncnc2N1</t>
  </si>
  <si>
    <t>CC1=C(C(=O)NCc2ccccc2)C(c2cccnc2)n2ncnc2N1</t>
  </si>
  <si>
    <t>COCCOC(=O)C1=C(C)Nc2nc(C)nn2C1c1ccc(F)cc1</t>
  </si>
  <si>
    <t>CCOC(=O)C1C(O)=Nc2nc(C)nn2C1c1ccccc1</t>
  </si>
  <si>
    <t>COCCOC(=O)C1=C(C)Nc2ncnn2C1c1ccc(F)cc1</t>
  </si>
  <si>
    <t>COc1ccc(CNC(=O)C2=CC(=C3C=CC=CC3=O)NN2)cc1</t>
  </si>
  <si>
    <t>CC1CC(c2ccccc2)n2nc(NC(=O)c3ccco3)nc2N1</t>
  </si>
  <si>
    <t>COc1ccc(-c2cnc(N)nc2-c2ccc(OC)cc2O)cc1</t>
  </si>
  <si>
    <t>CC1CC(c2ccccc2)n2nc(NC(=O)c3cccs3)nc2N1</t>
  </si>
  <si>
    <t>Oc1ccccc1C1=Nc2ncnn2C(c2ccc(F)cc2)C1</t>
  </si>
  <si>
    <t>COc1ccc2[nH]c(=O)c(-c3noc(-c4ccccc4)n3)cc2c1</t>
  </si>
  <si>
    <t>COc1ccc(-c2n[nH]c(C)c2-c2ccc(OC)c(OC)c2)c(O)c1</t>
  </si>
  <si>
    <t>Cc1cc(-n2[nH]c(C)c(C)c2=O)nc(-c2ccccc2O)n1</t>
  </si>
  <si>
    <t>COc1cccc(Oc2c[nH]nc2-c2ccc(OC)cc2O)c1</t>
  </si>
  <si>
    <t>CCOc1ccc(-c2n[nH]cc2-c2ccc(OC)c(OC)c2)c(O)c1</t>
  </si>
  <si>
    <t>Fc1ccc(C2CC(c3ccc(F)cc3)n3ncnc3N2)cc1</t>
  </si>
  <si>
    <t>Nc1nc2n(n1)C(c1ccc(F)cc1)CC(c1ccc(F)cc1)N2</t>
  </si>
  <si>
    <t>COc1ccccc1C1CC(c2ccc(C)cc2)Nc2ncnn21</t>
  </si>
  <si>
    <t>COc1ccccc1C1CC(c2ccccc2)Nc2ncnn21</t>
  </si>
  <si>
    <t>COc1ccc(-c2cc(-c3cc(F)ccc3O)n[nH]2)cc1OC</t>
  </si>
  <si>
    <t>COc1ccc(C2CC(c3ccccc3)Nc3nc(N)nn32)cc1</t>
  </si>
  <si>
    <t>CCOc1ccc(C2CC(c3ccccc3)Nc3nc(N)nn32)cc1</t>
  </si>
  <si>
    <t>COc1ccccc1C1CC(c2ccc(F)cc2)Nc2ncnn21</t>
  </si>
  <si>
    <t>COc1ccc(C2CC(c3ccc(C)cc3)Nc3nc(N)nn32)cc1</t>
  </si>
  <si>
    <t>COc1ccc(C2=Nc3nnnn3C(c3ccc(C)cc3)C2)cc1</t>
  </si>
  <si>
    <t>COc1ccccc1C1CC(c2ccc(C)cc2)=Nc2nnnn21</t>
  </si>
  <si>
    <t>COc1cccc(C2=CC(c3ccc(C)cc3)n3ncnc3N2)c1</t>
  </si>
  <si>
    <t>COc1cccc(C2=Nc3ncnn3C(c3ccccc3)C2)c1</t>
  </si>
  <si>
    <t>Oc1ccccc1C1=Nc2ncnn2C(c2ccccc2)C1</t>
  </si>
  <si>
    <t>CN1CCc2c(sc3ncn4nc(-c5ccccc5O)nc4c23)C1</t>
  </si>
  <si>
    <t>COc1ccc(CNC(C)C(=O)N(C)c2ccccc2)cc1OC</t>
  </si>
  <si>
    <t>COc1ccccc1-c1noc(CSc2nncn2C)n1</t>
  </si>
  <si>
    <t>c1cncc(-c2nc(-n3cnnc3)c3c4c(sc3n2)CCC4)c1</t>
  </si>
  <si>
    <t>CC1CN(CC(=O)Nc2cccc(Br)c2)CC(C)O1</t>
  </si>
  <si>
    <t>CC(C)(C)C(=O)COC(=O)Cc1cn2ccsc2n1</t>
  </si>
  <si>
    <t>Cc1cc(C)n(-c2ccc(C(=O)N3CC(=O)Nc4ccccc43)cc2)n1</t>
  </si>
  <si>
    <t>O=C(NCc1ccc(Cl)cc1Cl)c1cn2ccccc2n1</t>
  </si>
  <si>
    <t>CCN(CC)S(=O)(=O)c1ccc(N2CC(C)OC(C)C2)nc1</t>
  </si>
  <si>
    <t>CC(=O)c1ccc(OCCCC(=O)N=c2sccn2C)cc1</t>
  </si>
  <si>
    <t>O=C(COc1ccc(-n2ccnc2)cc1)N1CCc2ccccc21</t>
  </si>
  <si>
    <t>Cc1cc(N2CCCC2)nc(-c2ccccc2O)n1</t>
  </si>
  <si>
    <t>Nc1nc(-c2ccccc2)cc(-c2ccccc2O)n1</t>
  </si>
  <si>
    <t>COc1c(OC)c(O)c2c(=O)c(O)c(-c3ccccc3)oc2c1OC</t>
  </si>
  <si>
    <t>Oc1cc(NCc2cccnc2)ccc1-c1nc2ccccc2o1</t>
  </si>
  <si>
    <t>Cc1cc(-c2nn(C)c(=O)c3ccccc23)cc(C)c1O</t>
  </si>
  <si>
    <t>Oc1ccc(-c2cnc(-c3ccc(O)cc3)nc2)cc1</t>
  </si>
  <si>
    <t>c1ccc(C2CC(c3ccccc3)n3ncnc3N2)cc1</t>
  </si>
  <si>
    <t>COc1ccc(-c2cc(-c3ccccc3O)n[nH]2)cc1OC</t>
  </si>
  <si>
    <t>NC(=O)c1cc2n(n1)C(C(F)(F)F)CC(c1ccco1)N2</t>
  </si>
  <si>
    <t>O=c1[nH]c(C=Cc2ccccc2F)nc2ccccc12</t>
  </si>
  <si>
    <t>FC(F)(F)C1CC(c2cccs2)Nc2ncnn21</t>
  </si>
  <si>
    <t>COC(=O)C1=C(C)Nc2nnnn2C1c1cc(OC)ccc1OC</t>
  </si>
  <si>
    <t>COc1ccc(C2C=C(c3ccccc3)N=C3NN=NN32)cc1</t>
  </si>
  <si>
    <t>COc1ccc(C2=CC(c3ccc(F)cc3)N3N=NNC3=N2)cc1</t>
  </si>
  <si>
    <t>CCOC(=O)C1=C(C)Nc2ncnn2C1c1cc(OC)ccc1OC</t>
  </si>
  <si>
    <t>OCCCc1nc2n(n1)C(c1ccccc1)CC(c1ccccc1)=N2</t>
  </si>
  <si>
    <t>OCCCc1nc2n(n1)C(c1cccs1)CC(c1ccccc1)=N2</t>
  </si>
  <si>
    <t>CC=CCn1c(N(C)Cc2ccccc2)nc2c1c(=O)[nH]c(=O)n2C</t>
  </si>
  <si>
    <t>COc1ccc(C2CC(c3cccc(C)c3)n3nc(N)nc3N2)cc1</t>
  </si>
  <si>
    <t>COc1cccc(C2CC(c3ccc(C)cc3)n3nc(N)nc3N2)c1</t>
  </si>
  <si>
    <t>COc1cccc(C2CC(c3cccc(C)c3)n3ncnc3N2)c1</t>
  </si>
  <si>
    <t>COc1cc(OC)cc(-c2cc(NC(C)=O)[nH]n2)c1</t>
  </si>
  <si>
    <t>COc1ccccc1N1CCN(S(=O)(=O)c2c[nH]cn2)CC1</t>
  </si>
  <si>
    <t>Cc1ccc(C2CC(c3ccc(F)cc3)Nc3nc(N)nn32)cc1</t>
  </si>
  <si>
    <t>Nc1nc2n(n1)C(c1ccccc1)CC(c1ccc(F)cc1)N2</t>
  </si>
  <si>
    <t>COc1ccc(C2CC(c3cccc(C)c3)n3ncnc3N2)cc1</t>
  </si>
  <si>
    <t>COC(=O)C1=C(C)Nc2ncnn2C1c1ccc(C)o1</t>
  </si>
  <si>
    <t>COc1ccc(C2CC(c3cccs3)n3nc(N)nc3N2)cc1</t>
  </si>
  <si>
    <t>CC1=C(C(=O)OC(C)C)C(c2cccs2)n2ncnc2N1</t>
  </si>
  <si>
    <t>Cc1cccc(C2CC(c3ccc(F)cc3)Nc3nc(N)nn32)c1</t>
  </si>
  <si>
    <t>CCOc1ccc(C2NC(=O)c3[nH]nc(C)c32)cc1</t>
  </si>
  <si>
    <t>COc1cccc(C2CC(c3ccc(C)cc3)Nc3nc(N)nn32)c1</t>
  </si>
  <si>
    <t>Cc1ccccc1C1CC(c2ccccc2)Nc2ncnn21</t>
  </si>
  <si>
    <t>CC1=C(C(=O)OC(C)C)C(c2c[nH]c3ccccc23)n2ncnc2N1</t>
  </si>
  <si>
    <t>Cc1cccc(C2CC(c3ccccc3)Nc3nc(N)nn32)c1</t>
  </si>
  <si>
    <t>O=C(NCc1ccco1)C1CCCN(S(=O)(=O)c2c[nH]cn2)C1</t>
  </si>
  <si>
    <t>COc1ccc(C2CC(c3ccco3)n3ncnc3N2)cc1</t>
  </si>
  <si>
    <t>COc1cccc(C2CC(c3ccc(C)cc3)n3ncnc3N2)c1</t>
  </si>
  <si>
    <t>Cc1ccccc1NC(=O)C1CCCN(S(=O)(=O)c2c[nH]cn2)C1</t>
  </si>
  <si>
    <t>Cc1ccc(C2CC(c3ccco3)n3ncnc3N2)cc1</t>
  </si>
  <si>
    <t>Cc1cccc(C2CC(c3ccccc3)Nc3ncnn32)c1</t>
  </si>
  <si>
    <t>Cc1ccnc(NC(=O)C2CCCN(S(=O)(=O)c3c[nH]cn3)C2)c1</t>
  </si>
  <si>
    <t>COc1cccc(C2CC(c3ccccc3OC)n3ncnc3N2)c1</t>
  </si>
  <si>
    <t>COc1cccc(C2CC(c3ccc(F)cc3)Nc3nc(N)nn32)c1</t>
  </si>
  <si>
    <t>Fc1ccc(C2CC(c3ccco3)n3ncnc3N2)cc1</t>
  </si>
  <si>
    <t>Fc1ccc(C2CC(c3ccccc3)Nc3ncnn32)cc1</t>
  </si>
  <si>
    <t>CC1=C(C(=O)OC(C)C)C(c2ccccn2)n2ncnc2N1</t>
  </si>
  <si>
    <t>CC1=C(C(=O)OCc2ccccc2)C(c2ccco2)n2ncnc2N1</t>
  </si>
  <si>
    <t>CC1=C(C(=O)OC2CCCCC2)C(c2ccco2)n2ncnc2N1</t>
  </si>
  <si>
    <t>Cc1ccc(C2CC(c3ccco3)n3nc(N)nc3N2)cc1</t>
  </si>
  <si>
    <t>COc1cccc(C2CC(c3ccccc3)Nc3nc(N)nn32)c1</t>
  </si>
  <si>
    <t>COc1cccc(C2CC(c3ccccc3C)n3nc(N)nc3N2)c1</t>
  </si>
  <si>
    <t>COc1ccc(C2CC(c3ccccc3C)n3nc(N)nc3N2)cc1</t>
  </si>
  <si>
    <t>CC1=C(C(=O)OC(C)C)C(c2cccnc2)n2ncnc2N1</t>
  </si>
  <si>
    <t>O=S(=O)(NCc1ccc2c(c1)OCO2)c1c[nH]cn1</t>
  </si>
  <si>
    <t>CCOC(=O)C1=C(C)Nc2nc(C)nn2C1c1ccc(C)cc1</t>
  </si>
  <si>
    <t>COc1cccc(N2CCN(C(=O)c3cccc(F)c3)CC2)c1</t>
  </si>
  <si>
    <t>Nc1nc2n(n1)C(c1ccco1)CC(c1ccc(F)cc1)N2</t>
  </si>
  <si>
    <t>CC1=C(C(=O)OC(C)C)C(c2cccc(F)c2)n2ncnc2N1</t>
  </si>
  <si>
    <t>COc1ccc(C2CC(c3ccc(C)cc3)Nc3ncnn32)cc1</t>
  </si>
  <si>
    <t>Cc1ccccc1C1CC(c2ccc(F)cc2)Nc2nc(N)nn21</t>
  </si>
  <si>
    <t>COc1ccc(C2CC(c3ccc(F)cc3)Nc3nc(N)nn32)cc1</t>
  </si>
  <si>
    <t>COc1cccc(C2CC(c3ccccc3)n3ncnc3N2)c1</t>
  </si>
  <si>
    <t>Cc1ccc(Cl)cc1N1CCN(S(=O)(=O)c2c[nH]cn2)CC1</t>
  </si>
  <si>
    <t>Cc1cccc(N2CCN(S(=O)(=O)c3c[nH]cn3)CC2)c1C</t>
  </si>
  <si>
    <t>COc1ccc(C2CC(c3ccccc3)Nc3ncnn32)cc1</t>
  </si>
  <si>
    <t>CC1=C(C(N)=O)C(c2ccccc2)n2nc(-c3cccs3)nc2N1</t>
  </si>
  <si>
    <t>Cc1ccc(C2CC(c3ccccc3)n3ncnc3N2)cc1</t>
  </si>
  <si>
    <t>CCCC1=C(C(=O)OCC)C(c2ccncc2)n2ncnc2N1</t>
  </si>
  <si>
    <t>CCOC(=O)C1C(O)=Nc2nc3ccccc3n2C1C(C)C</t>
  </si>
  <si>
    <t>O=C1CC(C(=O)Nc2cccc(F)c2)n2ncnc2N1</t>
  </si>
  <si>
    <t>CCCC1=C(C(=O)OCC)C(c2ccc(F)cc2)n2ncnc2N1</t>
  </si>
  <si>
    <t>O=C(Nc1ccc(Br)cc1)c1c[nH]cn1</t>
  </si>
  <si>
    <t>COc1ccc(C2CC(=O)Nc3[nH]nc(-c4ccccc4)c32)cc1OC</t>
  </si>
  <si>
    <t>COc1ccc(OC)c(C2CC(=O)Nc3[nH]nc(-c4ccccc4)c32)c1</t>
  </si>
  <si>
    <t>COc1cccc(C2CC(=O)Nc3[nH]nc(-c4ccccc4)c32)c1OC</t>
  </si>
  <si>
    <t>Cc1cc(C)c2c(c1)-c1cc(C)nn1C(c1cccnc1)N2</t>
  </si>
  <si>
    <t>Cc1cc2n(n1)C(c1ccsc1)Nc1ccccc1-2</t>
  </si>
  <si>
    <t>Cc1cc2n(n1)C(c1cccs1)Nc1ccccc1-2</t>
  </si>
  <si>
    <t>Cc1cc2n(n1)C(c1ccco1)Nc1ccccc1-2</t>
  </si>
  <si>
    <t>O=C1CC(C(=O)Nc2ccc(F)cc2)n2cnnc2N1</t>
  </si>
  <si>
    <t>Cc1ccc(NC(=O)C2CC(=O)Nc3nncn32)cc1</t>
  </si>
  <si>
    <t>O=C(Nc1ccccc1Cl)C1CC(=O)n2c(nc3ccccc32)N1</t>
  </si>
  <si>
    <t>CCc1ccccc1NC1Nc2cc(C)nn2S1</t>
  </si>
  <si>
    <t>Cc1cc2n(n1)SC(Nc1ccc(F)c(Cl)c1)N2</t>
  </si>
  <si>
    <t>Cc1ccc(NC2Nc3cc(C)nn3S2)c(C)c1</t>
  </si>
  <si>
    <t>CCOC(=O)c1ccc(NC2Nc3cc(C)nn3S2)cc1</t>
  </si>
  <si>
    <t>Cc1c(NCc2nc3ccccc3[nH]2)c(=O)n(-c2ccccc2)n1C</t>
  </si>
  <si>
    <t>COc1cc(CCc2ccc3c(c2)OCO3)oc(=O)c1</t>
  </si>
  <si>
    <t>Cc1nc2ccccc2n1CC(O)c1ccccc1</t>
  </si>
  <si>
    <t>CC(=O)N1CCN(c2nc(N)c(C#N)c(CC#N)c2C#N)CC1</t>
  </si>
  <si>
    <t>CC1(Br)C2CCCC1C2S(=O)(=O)c1ccccc1</t>
  </si>
  <si>
    <t>CCCCn1c(-c2ccc(C)o2)nc2c1c(=O)[nH]c(=O)n2CC(C)C</t>
  </si>
  <si>
    <t>C#CCOc1nc2c(c(=O)n(C)c(=O)n2C)n1Cc1ccccc1</t>
  </si>
  <si>
    <t>CSc1ccccc1NC(=O)CSc1n[nH]c(N)n1</t>
  </si>
  <si>
    <t>Cc1ccc2nc(SCC(=O)c3cc(C)n(C)c3C)[nH]c2c1</t>
  </si>
  <si>
    <t>CN(C)S(=O)(=O)c1cccc(-n2sc3ccccc3c2=O)c1</t>
  </si>
  <si>
    <t>CCCn1c(=O)[nH]c(=O)c2c1nc(-c1cccs1)n2CCOC</t>
  </si>
  <si>
    <t>Cn1ccnc1SCC(=O)Nc1ccc2c(c1)OC(F)(F)O2</t>
  </si>
  <si>
    <t>CSc1nc2c(c(=O)[nH]1)C(c1ccccc1Cl)CC(=O)N2</t>
  </si>
  <si>
    <t>COc1ccccc1N1CCN(c2nc(C)cc(=O)[nH]2)CC1</t>
  </si>
  <si>
    <t>O=C(NCCc1nc(-c2ccccc2)no1)c1ccco1</t>
  </si>
  <si>
    <t>Cc1nc(N2CCN(c3ccccc3)CC2)[nH]c(=O)c1C</t>
  </si>
  <si>
    <t>CC(NC(=O)CSc1ncn[nH]1)c1ccc(Cl)cc1Cl</t>
  </si>
  <si>
    <t>O=C(NCc1ccc(Cl)cc1Cl)c1ccc2[nH]cnc2c1</t>
  </si>
  <si>
    <t>CNC(=O)COC(=O)C12CC3CC(CC(Br)(C3)C1)C2</t>
  </si>
  <si>
    <t>CN=c1scc(-c2ccc(NC(C)=O)cc2)n1C</t>
  </si>
  <si>
    <t>CCOc1ccc(NC(=O)C23CC4CC(CC(O)(C4)C2)C3)cc1</t>
  </si>
  <si>
    <t>COc1cc(OC)cc(-c2nnc(SCc3c(C)noc3C)o2)c1</t>
  </si>
  <si>
    <t>O=C(COc1ccccc1Br)c1ccc2c(c1)OCCO2</t>
  </si>
  <si>
    <t>Cc1noc(C)c1COc1cc2oc(=O)cc(C)c2cc1Cl</t>
  </si>
  <si>
    <t>O=C(COc1ccc(F)cc1Br)NCc1ccncc1</t>
  </si>
  <si>
    <t>O=C(Cc1c(Cl)cccc1Cl)NCc1ccncc1</t>
  </si>
  <si>
    <t>O=C(COc1ccc(F)cc1Br)NCc1cccnc1</t>
  </si>
  <si>
    <t>O=C(Cc1c(Cl)cccc1Cl)NCc1cccnc1</t>
  </si>
  <si>
    <t>COC(=O)c1ccc(OC(=O)c2ccc(=O)n(C)n2)cc1</t>
  </si>
  <si>
    <t>COC(=O)c1ccc(CNC(=O)c2cc3c(s2)CCC3)cc1</t>
  </si>
  <si>
    <t>COC(=O)c1ccc(CNC(=O)c2ccc3c(c2)OCO3)cc1</t>
  </si>
  <si>
    <t>C=CCNC(=O)CNC(=O)c1cccc(Br)c1</t>
  </si>
  <si>
    <t>CC(=O)NC(C(=O)Nc1ccc(Br)cc1)C(C)C</t>
  </si>
  <si>
    <t>CC(=O)NC(C(=O)Nc1cccc(Br)c1)C(C)C</t>
  </si>
  <si>
    <t>Cc1nnc(SCC(=O)Nc2ccccc2-c2ccccc2)n1C</t>
  </si>
  <si>
    <t>Cc1ccc(NC(=O)CSc2nnc(C3CC3)n2C)cc1F</t>
  </si>
  <si>
    <t>CC(C)C(NC(=O)Cc1ccccc1)C(=O)NCc1ccc(F)cc1</t>
  </si>
  <si>
    <t>O=C(Cc1ccc(F)cc1)NCc1ccc(F)cc1</t>
  </si>
  <si>
    <t>CCn1nnc2cc(C(=O)NCc3ccc(C(=O)OC)cc3)ccc21</t>
  </si>
  <si>
    <t>O=C(Nc1ccc(C(F)(F)F)cc1)c1ccc(=O)[nH]c1</t>
  </si>
  <si>
    <t>O=C(Nc1ccc(C(F)(F)F)cc1)c1cc(=O)[nH]c2ccccc12</t>
  </si>
  <si>
    <t>O=C(Nc1ccc(C(F)(F)F)cc1)c1ccc2c(c1)OCCO2</t>
  </si>
  <si>
    <t>Cc1ccccc1Nc1nc(N)nc(CN2CCOCC2)n1</t>
  </si>
  <si>
    <t>Cc1ccc(-c2nnc(SCc3c(C)noc3C)o2)cc1</t>
  </si>
  <si>
    <t>COC(=O)c1ccccc1OC(=O)c1nn(C)c(=O)c2ccccc12</t>
  </si>
  <si>
    <t>CC(=O)Nc1cccc(NC(=O)Cc2ccsc2)c1</t>
  </si>
  <si>
    <t>CC(=O)c1c(C)[nH]c(C(=O)Nc2ccc(C(F)(F)F)cc2)c1C</t>
  </si>
  <si>
    <t>Cc1nc(Nc2ccccc2)sc1C(=O)N(C)C</t>
  </si>
  <si>
    <t>Cc1nc(N2CCN(C(=O)c3ccco3)CC2)[nH]c(=O)c1C</t>
  </si>
  <si>
    <t>CSc1nc2c(c(=O)[nH]1)C(c1ccc(Cl)cc1)CC(=O)N2</t>
  </si>
  <si>
    <t>COc1ccc(-n2nc(C)c3c(=O)c4c([nH]c32)CCCC4)cc1</t>
  </si>
  <si>
    <t>CSc1nc2c(c(=O)[nH]1)C(c1cccc(Cl)c1)CC(=O)N2</t>
  </si>
  <si>
    <t>CSc1nc2c(c(=O)[nH]1)C(c1ccc(F)cc1)CC(=O)N2</t>
  </si>
  <si>
    <t>COc1ccccc1N1CCN(c2nc(C)c(C)c(=O)[nH]2)CC1</t>
  </si>
  <si>
    <t>COc1ccc(NC(=O)CN2CC(C)OC(C)C2)cc1Cl</t>
  </si>
  <si>
    <t>C=C(C)Cn1cnc2c(oc3nc4c(cc32)CCCC4)c1=O</t>
  </si>
  <si>
    <t>CCOc1ncccc1C(=O)N=c1sccn1C</t>
  </si>
  <si>
    <t>CCOC(=O)c1oc2ccccc2c1CN1CC(C)OC(C)C1</t>
  </si>
  <si>
    <t>C=CCn1c(-c2ccc(Cl)cc2)cnc1SC(C)C(N)=O</t>
  </si>
  <si>
    <t>CC(C)CCn1c(CN2CCOCC2)nc2c1c(=O)n(C)c(=O)n2C</t>
  </si>
  <si>
    <t>CCOC(=O)c1sc(=NC(=O)c2ccco2)n(C)c1C</t>
  </si>
  <si>
    <t>CC1CCc2c(sc3ncnc(NCc4cccnc4)c23)C1</t>
  </si>
  <si>
    <t>N#CCc1c(C#N)c(N)nc(N2CCCC(O)C2)c1C#N</t>
  </si>
  <si>
    <t>CC(=O)OCC#CCSc1nc2ccccc2n1C</t>
  </si>
  <si>
    <t>Nc1ccc(C23CC4CC(CC(CO)(C4)C2)C3)cc1</t>
  </si>
  <si>
    <t>CSc1nc(C)c(CCOCc2ccccc2)c(=O)[nH]1</t>
  </si>
  <si>
    <t>CCn1c(CO)nc2c1c(=O)[nH]c(=O)n2Cc1ccccc1</t>
  </si>
  <si>
    <t>COc1cccc(C(=O)Nc2nc3c(c(=O)[nH]2)CCCC3)c1</t>
  </si>
  <si>
    <t>O=C(CSc1nc2ccccc2[nH]1)Nc1cc(F)ccc1F</t>
  </si>
  <si>
    <t>O=C(Cc1ccsc1)NCc1ccc(Cl)cc1</t>
  </si>
  <si>
    <t>NC(=O)c1ccc(NC(=O)Cc2ccc(Cl)cc2Cl)cc1</t>
  </si>
  <si>
    <t>NC(=O)c1ccc(NC(=O)Cc2ccsc2)cc1</t>
  </si>
  <si>
    <t>Cc1ccc(CNC(=O)Cc2n[nH]c(=O)c3ccccc23)cc1</t>
  </si>
  <si>
    <t>CCn1c(SCc2c(C)noc2C)nc2ccccc2c1=O</t>
  </si>
  <si>
    <t>Cc1cnc(C(=O)Nc2ccc(C(F)(F)F)cc2)cn1</t>
  </si>
  <si>
    <t>CC(=O)Nc1cccc(NC(=O)c2cc3c(s2)CCC3)c1</t>
  </si>
  <si>
    <t>CNC(=O)c1ccc(NC(=O)c2cc(C)on2)cc1</t>
  </si>
  <si>
    <t>CNC(=O)c1ccc(NC(=O)CCCc2cccs2)cc1</t>
  </si>
  <si>
    <t>CNC(=O)c1ccc(NC(=O)CCCc2c[nH]c3ccccc23)cc1</t>
  </si>
  <si>
    <t>Cc1cc(C(=O)Nc2ccc(C(F)(F)F)cc2)c(C)o1</t>
  </si>
  <si>
    <t>COc1ccc(NC(=O)Cc2ccsc2)cc1Cl</t>
  </si>
  <si>
    <t>NC(=O)c1ccc(NC(=O)c2ccc(C(F)(F)F)cc2)cc1</t>
  </si>
  <si>
    <t>NC(=O)c1ccc(NC(=O)Cc2ccc(F)cc2)cc1</t>
  </si>
  <si>
    <t>CC(C(=O)Nc1ccccc1F)N1CCN(c2ccccc2)CC1</t>
  </si>
  <si>
    <t>Cc1noc(C)c1Cn1ncc(Cl)c(Cl)c1=O</t>
  </si>
  <si>
    <t>Cc1noc(C)c1CSc1nnc2n1CCCCC2</t>
  </si>
  <si>
    <t>CC(NC(=O)c1ccco1)C(=O)NCc1ccccc1</t>
  </si>
  <si>
    <t>CCOC(=O)c1c(C)[nH]c(C(=O)Nc2ccc(F)cc2F)c1C</t>
  </si>
  <si>
    <t>CNC(=O)c1ccc(NC(=O)c2ccc(C(F)(F)F)cc2)cc1</t>
  </si>
  <si>
    <t>COc1ccc(-c2nnc(SCc3c(C)noc3C)n2C)cc1</t>
  </si>
  <si>
    <t>Cc1noc(C)c1COc1ncnc2sc3c(c12)CCC3</t>
  </si>
  <si>
    <t>CCC(C)c1ccccc1NC(=O)CN1CC(C)OC(C)C1</t>
  </si>
  <si>
    <t>CN(CCc1ccccn1)C(=O)c1cc(F)c(F)cc1Cl</t>
  </si>
  <si>
    <t>N#Cc1oc2ccccc2c1NC(=O)CSc1nc2ccccc2[nH]1</t>
  </si>
  <si>
    <t>COc1ccccc1C=c1sc(=CC(=O)c2ccco2)[nH]c1=O</t>
  </si>
  <si>
    <t>COC(=O)c1[nH]c2ccccc2c1NC(=O)CN1CC(C)OC(C)C1</t>
  </si>
  <si>
    <t>COC(=O)C1C2C=CC(C3CC23)C1C(=O)OCC(=O)c1ccccc1</t>
  </si>
  <si>
    <t>O=C(NCc1ccncc1)C12CC3CC(CC(Cl)(C3)C1)C2</t>
  </si>
  <si>
    <t>CCOC(=O)c1sc(=NC(=O)C2CC2)n(C)c1C</t>
  </si>
  <si>
    <t>Cn1ccnc1C(=O)c1cccc(Br)c1</t>
  </si>
  <si>
    <t>CC12CC3CC(C)(C1)CC(C(=O)NCc1ccco1)(C3)C2</t>
  </si>
  <si>
    <t>CCOC(=O)c1sc(=NC(=O)c2cccs2)n(C)c1C</t>
  </si>
  <si>
    <t>CC1CCc2c(C(=O)NCc3cccnc3)csc2C1</t>
  </si>
  <si>
    <t>CCCn1c(N)c(C(=O)CN2CC(C)OC(C)C2)c(=O)[nH]c1=O</t>
  </si>
  <si>
    <t>CCCSc1nc2c(c(=O)n(C)c(=O)n2C)n1C</t>
  </si>
  <si>
    <t>Cc1ccc(NC(=O)Nc2c(Cl)cccc2Cl)cn1</t>
  </si>
  <si>
    <t>CCC1(C)Cc2ccccc2-c2nc(SCC(N)=O)[nH]c(=O)c21</t>
  </si>
  <si>
    <t>COc1ccccc1N1CCN(C(=O)c2ccc3[nH]cnc3c2)CC1</t>
  </si>
  <si>
    <t>O=c1cc(CO)oc(C(Nc2ccccn2)c2ccc(F)cc2)c1O</t>
  </si>
  <si>
    <t>Cn1[nH]c(CSc2ccc(Cl)cc2)cc1=O</t>
  </si>
  <si>
    <t>COC(=O)c1ccc(OC(=O)C(C)Oc2ccc(C#N)cc2)cc1</t>
  </si>
  <si>
    <t>COC(=O)c1ccc(CNC(=O)c2cnccn2)cc1</t>
  </si>
  <si>
    <t>O=C(Nc1cc(C(F)(F)F)ccc1-n1cncn1)c1ccccc1</t>
  </si>
  <si>
    <t>NC(=O)c1ccc(NC(=O)Cc2coc3ccc4ccccc4c23)cc1</t>
  </si>
  <si>
    <t>NC(=O)c1ccc(NC(=O)c2ccc3c(c2)OCCO3)cc1</t>
  </si>
  <si>
    <t>COC(=O)c1cccc(OC(=O)c2nn(C)c(=O)c3ccccc23)c1</t>
  </si>
  <si>
    <t>Cc1ccc(C(=O)Nc2ccc(OC(F)(F)F)cc2)o1</t>
  </si>
  <si>
    <t>CC(=O)Nc1cccc(NC(=O)Cc2coc3cc(C)ccc23)c1</t>
  </si>
  <si>
    <t>CS(=O)(=O)c1ccc(C(=O)Nc2ccc(C(F)(F)F)cc2)cc1</t>
  </si>
  <si>
    <t>CC(=O)c1sc(NC(=O)c2ccc(C(F)(F)F)cc2)nc1C</t>
  </si>
  <si>
    <t>Cc1cc(C(=O)Nc2ccc(Cl)c(Cl)c2)no1</t>
  </si>
  <si>
    <t>COc1ccc(NC(=O)c2ccc(C(F)(F)F)cc2)cn1</t>
  </si>
  <si>
    <t>CS(=O)(=O)c1ccccc1C(=O)Nc1cccc(C(F)(F)F)c1</t>
  </si>
  <si>
    <t>CC(=O)c1sc(NC(=O)c2ccc(F)cc2F)nc1C</t>
  </si>
  <si>
    <t>CCOC(=O)c1sc(NC(=O)c2cc(C)cc(C)c2)nc1C</t>
  </si>
  <si>
    <t>CCOC(=O)c1sc(NC(=O)c2cnc(C)cn2)nc1C</t>
  </si>
  <si>
    <t>Cn1cnnc1SCC(=O)c1c(-c2ccccc2)[nH]c2ccccc12</t>
  </si>
  <si>
    <t>CC(=O)c1c(C)[nH]c(C(=O)Nc2ccc(Cl)cc2C)c1C</t>
  </si>
  <si>
    <t>CCOC(=O)c1c(C)[nH]c(C(=O)CN2CCc3ccccc32)c1C</t>
  </si>
  <si>
    <t>Cn1c(SCC(=O)c2c[nH]c3ccccc23)nnc1C1CC1</t>
  </si>
  <si>
    <t>NC(=O)c1ccc(NC(=O)Cc2cccc(C(F)(F)F)c2)cc1</t>
  </si>
  <si>
    <t>O=C(Cc1ccsc1)Nc1ccccc1N1CCOCC1</t>
  </si>
  <si>
    <t>CCOC(=O)c1c(C)[nH]c(C(=O)COc2cccc(F)c2)c1C</t>
  </si>
  <si>
    <t>Cc1cc(C(=O)Nc2ccc3c(c2)OCCCO3)no1</t>
  </si>
  <si>
    <t>COc1cc(C(=O)NCc2cccs2)ccc1OCC(C)C</t>
  </si>
  <si>
    <t>CCOC(=O)c1sc2nc(C)nc(SCC#N)c2c1C</t>
  </si>
  <si>
    <t>COC(=O)c1ccc(OC(=O)c2ccccc2S(C)(=O)=O)cc1</t>
  </si>
  <si>
    <t>COC(=O)c1ccc(OC(=O)Cn2c(=O)cnc3ccccc32)cc1</t>
  </si>
  <si>
    <t>N#Cc1ccccc1OCC(=O)Oc1ccccc1Br</t>
  </si>
  <si>
    <t>O=C(CSc1nc(-c2ccncc2)n[nH]1)Nc1ccccc1F</t>
  </si>
  <si>
    <t>O=C(COC(=O)C12CC3CC(CC(O)(C3)C1)C2)Nc1cccc(F)c1</t>
  </si>
  <si>
    <t>CSc1nc(C)c(CCOC(=O)c2ccccc2)c(=O)[nH]1</t>
  </si>
  <si>
    <t>COC(=O)C(NC(C)=O)(Nc1cccc(C)n1)C(F)(F)F</t>
  </si>
  <si>
    <t>Cc1c(-c2ccccn2)c(O)nn1-c1ccc(F)cc1</t>
  </si>
  <si>
    <t>CC1CN(Cc2nc3ccccc3c(=O)[nH]2)CC(C)O1</t>
  </si>
  <si>
    <t>CCc1ccc(NCc2nc3ccccc3c(=O)[nH]2)cc1</t>
  </si>
  <si>
    <t>Cc1cc(=O)n2nc(-c3ccsc3-n3c(C)ccc3C)cc2[nH]1</t>
  </si>
  <si>
    <t>CCOC(=O)CSc1nc(NC(=O)CC)n[nH]1</t>
  </si>
  <si>
    <t>Cc1nc(CN2CCC(c3ccccc3)CC2)cc(=O)[nH]1</t>
  </si>
  <si>
    <t>Cc1cc(C)c2c(CN3CC(C)OC(C)C3)cc(=O)oc2c1C</t>
  </si>
  <si>
    <t>CCOC(=O)CSc1nc(NC(=O)NC(C)C)n[nH]1</t>
  </si>
  <si>
    <t>Cc1cc(=O)[nH]c(SCc2cccc(F)c2)n1</t>
  </si>
  <si>
    <t>Cn1ccsc1=NS(=O)(=O)c1ccc(F)cc1</t>
  </si>
  <si>
    <t>CC1CCCCN1Cc1nc2ccccc2c(=O)[nH]1</t>
  </si>
  <si>
    <t>Cc1ccc(-n2nc(O)c(-c3ccccn3)c2C)cc1</t>
  </si>
  <si>
    <t>O=C(Nc1cc(-c2ccccc2)n[nH]1)c1ccccc1F</t>
  </si>
  <si>
    <t>O=C(c1cccnc1)c1cc(-c2ccccn2)c(=O)n2ccccc12</t>
  </si>
  <si>
    <t>CCOC(=O)c1c(C)nc(C)c(C(=O)OCC)c1-c1cccnc1</t>
  </si>
  <si>
    <t>CCOC(=O)c1c[nH]c2c(Cl)cc(C)cc2c1=O</t>
  </si>
  <si>
    <t>CC(=O)c1sc(NC(=O)COc2ccc(Cl)cc2C)nc1C</t>
  </si>
  <si>
    <t>CC1CN(C2CCN(C(=O)c3cccc(Cl)c3)CC2)CC(C)O1</t>
  </si>
  <si>
    <t>COc1ccc(OC)c(S(=O)(=O)Nc2ccccc2O)c1</t>
  </si>
  <si>
    <t>O=C(CSc1ncn[nH]1)NC12CC3CC(CC(C3)C1)C2</t>
  </si>
  <si>
    <t>C=CCOc1nc2c(c(=O)n(C)c(=O)n2C)n1Cc1ccccc1</t>
  </si>
  <si>
    <t>COCCNC(=O)C12CC3CC(CC(Cl)(C3)C1)C2</t>
  </si>
  <si>
    <t>CCn1c(NC(=O)c2ccc(F)cc2)c2ccccc2nc1=O</t>
  </si>
  <si>
    <t>COC(=O)C(NC(C)=O)(Nc1cc(C)ccn1)C(F)(F)F</t>
  </si>
  <si>
    <t>CCn1c(NC(=O)c2ccc(C)cc2)c2ccccc2nc1=O</t>
  </si>
  <si>
    <t>Cc1ccc(S(=O)(=O)N=c2sccn2C)cc1</t>
  </si>
  <si>
    <t>O=C(Cn1cnc2ccccc21)Nc1ccc(F)c(F)c1</t>
  </si>
  <si>
    <t>CCCn1c(CN2CC(C)OC(C)C2)nc2c1c(=O)n(C)c(=O)n2C</t>
  </si>
  <si>
    <t>C=CCn1c(=NC(=O)C2CC2)sc2cc(NC(C)=O)ccc21</t>
  </si>
  <si>
    <t>CCOC(=O)c1nc(SC)n(C)c1C(=O)OCC</t>
  </si>
  <si>
    <t>Cc1cc(NC(=O)CSc2nccn2C)no1</t>
  </si>
  <si>
    <t>Cc1cc(=O)[nH]c(CN2CCC(c3ccccc3)CC2)n1</t>
  </si>
  <si>
    <t>Cn1c(SCC(=O)N2CCCC2)nc2ccccc21</t>
  </si>
  <si>
    <t>C=CCn1c(Oc2cccc(C)c2)nc2c1c(=O)n(C)c(=O)n2C</t>
  </si>
  <si>
    <t>CCCCn1c(N2CCCC2)nc2c1c(=O)[nH]c(=O)n2C</t>
  </si>
  <si>
    <t>COC(=O)C1CCN(C(=O)CCOc2cccc(C)c2)CC1</t>
  </si>
  <si>
    <t>CC(C)c1nc2ccc(C(=O)c3ccccc3O)cc2c(=O)[nH]1</t>
  </si>
  <si>
    <t>CC1CN(CC(O)COC2CCCc3ccccc32)CC(C)O1</t>
  </si>
  <si>
    <t>CC1CN(CC(O)COC(C)c2ccc(Cl)cc2)CC(C)O1</t>
  </si>
  <si>
    <t>O=C(Cn1cc(C(F)(F)F)ccc1=O)OCc1ccccc1F</t>
  </si>
  <si>
    <t>CC1CN(Cc2cc(=O)[nH]c(C(C)C)n2)CC(C)O1</t>
  </si>
  <si>
    <t>CN1C(=O)c2oc3ccccc3c(=O)c2C1c1cccnc1</t>
  </si>
  <si>
    <t>COc1ccc(O)c(C(=O)c2cnn(-c3ccccn3)c2)c1</t>
  </si>
  <si>
    <t>CC1CN(Cc2cc(=O)[nH]c(C3CC3)n2)CC(C)O1</t>
  </si>
  <si>
    <t>CC(C)(C)OC(=O)N1Cc2cc3ccccc3nc2C1CO</t>
  </si>
  <si>
    <t>C1=C(c2ccccc2)CCN(c2ncnc3[nH]cnc23)C1</t>
  </si>
  <si>
    <t>C=CCN=c1sc(C(=O)OC)cc(=O)n1CC=C</t>
  </si>
  <si>
    <t>O=C1C2CCCN2C(c2ccccc2)N1c1nccs1</t>
  </si>
  <si>
    <t>CCCCC(=O)N=c1sc2cc(S(C)(=O)=O)ccc2n1C</t>
  </si>
  <si>
    <t>CC1CN(C(C)C(=O)Nc2ccc(Br)cc2)CC(C)O1</t>
  </si>
  <si>
    <t>O=C(Nc1ccccc1OC(F)F)C12CC3CC(CC(O)(C3)C1)C2</t>
  </si>
  <si>
    <t>O=C(Nc1cccc(C(F)(F)F)c1)c1cccnc1N1CCCC1</t>
  </si>
  <si>
    <t>Cc1nc2ccccc2n1CC(=O)OCC(=O)Nc1ccccc1F</t>
  </si>
  <si>
    <t>COc1ccc(CCNC(=O)CSc2nc3ccccc3[nH]2)cc1</t>
  </si>
  <si>
    <t>CC(=O)c1c(C)[nH]c(C(=O)CN2CC(C)OC(C)C2)c1C</t>
  </si>
  <si>
    <t>Cc1nn(-c2ccccc2)c(C)c1NC(=O)CN1CC(C)OC(C)C1</t>
  </si>
  <si>
    <t>CC1CN(CC(=O)Nc2sccc2C(N)=O)CC(C)O1</t>
  </si>
  <si>
    <t>CCNC(=O)c1ccc(S(=O)(=O)N2CCCCCC2)cc1</t>
  </si>
  <si>
    <t>COc1ccc(C=c2sc3ncnn3c2=O)cc1</t>
  </si>
  <si>
    <t>O=C1C2CCCN2C(c2cccnc2)N1c1nccs1</t>
  </si>
  <si>
    <t>C=CCSc1ccccc1NC(=O)CSc1nc(N)nc(N)n1</t>
  </si>
  <si>
    <t>O=C(Nc1cccc(F)c1)N1C2CCC1CC(O)(c1cccnc1)C2</t>
  </si>
  <si>
    <t>Cc1ccccc1NC(=O)N1C2CCC1CC(O)(c1cccnc1)C2</t>
  </si>
  <si>
    <t>O=C(Nc1ccccc1)N1C2CCC1CC(O)(c1cccnc1)C2</t>
  </si>
  <si>
    <t>CCn1nnnc1SCC(=O)Nc1nc(C)c(C(=O)OC)s1</t>
  </si>
  <si>
    <t>COCc1cc(=O)[nH]c(N2CCN(c3ccccc3OC)CC2)n1</t>
  </si>
  <si>
    <t>Cc1nc(N2CCN(c3ccccc3F)CC2)[nH]c(=O)c1C</t>
  </si>
  <si>
    <t>Cc1nc2ccc(NS(=O)(=O)c3ccc(F)c(C)c3)cc2[nH]1</t>
  </si>
  <si>
    <t>Cc1ccc(NC(=O)CSc2nc(-c3ccco3)n[nH]2)c(C)c1</t>
  </si>
  <si>
    <t>Nc1ccc2nc(CCCCCCc3nc4ccc(N)cc4[nH]3)[nH]c2c1</t>
  </si>
  <si>
    <t>C=CCNc1nc2c(c(=O)[nH]c(=O)n2C)n1CCCc1ccccc1</t>
  </si>
  <si>
    <t>C=CCNc1nc2c(c(=O)n(C)c(=O)n2C)n1Cc1ccc(F)cc1</t>
  </si>
  <si>
    <t>CCCNc1nc2c(c(=O)n(C)c(=O)n2C)n1Cc1ccc(F)cc1</t>
  </si>
  <si>
    <t>C=CCNc1nc2c(c(=O)n(C)c(=O)n2C)n1CC</t>
  </si>
  <si>
    <t>CC(NC(=O)c1ccc2[nH]cnc2c1)c1ccccc1</t>
  </si>
  <si>
    <t>COc1ccc2c(c1)CCN1C2CCN2C(=O)CCC21</t>
  </si>
  <si>
    <t>CCCCCSc1nc2c(c(=O)[nH]c(=O)n2C)n1C</t>
  </si>
  <si>
    <t>Cn1c(SCc2ccccn2)nc2c1c(=O)[nH]c(=O)n2C</t>
  </si>
  <si>
    <t>CCCSc1nc2c(c(=O)[nH]c(=O)n2C)n1Cc1ccccc1</t>
  </si>
  <si>
    <t>CCCCn1c(-c2ccsc2)nc2c1c(=O)[nH]c(=O)n2CCC</t>
  </si>
  <si>
    <t>CCOC(=O)N=S(N)(=O)c1ccc(Cl)cc1</t>
  </si>
  <si>
    <t>C=C1C(C(=O)N2CCN(C)CC2)C1C(=O)N1CCN(C)CC1</t>
  </si>
  <si>
    <t>Cn1c(=NC(=O)c2cnccn2)sc2ccccc21</t>
  </si>
  <si>
    <t>CC1CN(Cc2cc(=O)n3ccsc3n2)CC(C)O1</t>
  </si>
  <si>
    <t>CC(C)CN(CC(C)C)c1nc(N)c(C#N)c(CC#N)c1C#N</t>
  </si>
  <si>
    <t>O=C(Nc1ccccc1)C1CC2CCCC(C1)C2=O</t>
  </si>
  <si>
    <t>COC(=O)C1C(=O)C2C(=NC(C(=O)OCC3CCCO3)=C2C)CC1C</t>
  </si>
  <si>
    <t>Cc1ccc(SCCOCCN2CC(C)OC(C)C2)cc1</t>
  </si>
  <si>
    <t>CC1CN(CCOCCSc2ccccc2)CC(C)O1</t>
  </si>
  <si>
    <t>COCCn1c(SCc2ccccc2)nc2c1c(=O)[nH]c(=O)n2C</t>
  </si>
  <si>
    <t>CCCCn1c(CN2CCOCC2)nc2c1c(=O)n(C)c(=O)n2C</t>
  </si>
  <si>
    <t>O=C(NCc1ccccc1)C1CC2CCCC(C1)C2=O</t>
  </si>
  <si>
    <t>Cc1nc(NC(=O)C2CC3CCCC(C2)C3=O)sc1C</t>
  </si>
  <si>
    <t>CC(C)OC(=O)c1ccc(NC(=O)C2C3CC4OC(=O)C2C4C3)cc1</t>
  </si>
  <si>
    <t>COc1ccc(NC(=O)c2cccnc2N2CCCC2)cc1</t>
  </si>
  <si>
    <t>O=C(Nc1ccc(F)cc1)c1cccnc1N1CCCCC1</t>
  </si>
  <si>
    <t>COc1ccc(NC(=O)CSc2nc(-c3ccco3)n[nH]2)cc1</t>
  </si>
  <si>
    <t>COCCn1c(-c2ccc(OC)c(OC)c2)nc2ccccc21</t>
  </si>
  <si>
    <t>Cc1ccc(OCCCn2c(CO)nc3ccccc32)cc1</t>
  </si>
  <si>
    <t>COc1ccc(OCC#CCN2CC(C)OC(C)C2)cc1</t>
  </si>
  <si>
    <t>CCc1nnc(NC(=O)CSc2nc3ccc(OC)cc3[nH]2)s1</t>
  </si>
  <si>
    <t>CC1CN(CCCCOc2ccc(F)cc2)CC(C)O1</t>
  </si>
  <si>
    <t>CC1CN(CCOc2ccc(F)cc2)CC(C)O1</t>
  </si>
  <si>
    <t>C=CCc1cc(OC)ccc1OCCN1CC(C)OC(C)C1</t>
  </si>
  <si>
    <t>COc1cc(C)ccc1OCCCCN1CC(C)OC(C)C1</t>
  </si>
  <si>
    <t>COc1cccc(OCCCCN2CC(C)OC(C)C2)c1</t>
  </si>
  <si>
    <t>O=C(Nc1ccc(Cl)cc1)C1CC2CCCC(C1)C2=O</t>
  </si>
  <si>
    <t>CC(NC(=O)CSc1ncnc2nc[nH]c12)c1ccccc1</t>
  </si>
  <si>
    <t>COc1cccc(C(=O)N2CCC(N3CC(C)OC(C)C3)CC2)c1</t>
  </si>
  <si>
    <t>CC1CN(CCC(=O)Nc2ccc3c(c2)OCO3)CC(C)O1</t>
  </si>
  <si>
    <t>CC1CN(CCC(=O)Nc2ccccc2F)CC(C)O1</t>
  </si>
  <si>
    <t>COc1ccc(OC)c(NC(=O)CCN2CC(C)OC(C)C2)c1</t>
  </si>
  <si>
    <t>COc1ccc(C)cc1NC(=O)CCN1CC(C)OC(C)C1</t>
  </si>
  <si>
    <t>C=CCSc1nnc2nc3[nH]c4c(C)cccc4c3nn12</t>
  </si>
  <si>
    <t>COc1cc2c(cc1OC)C(C=Cc1ccco1)=NCC2</t>
  </si>
  <si>
    <t>O=C1c2ccccc2C(O)(c2ccccc2)N1c1ccncc1</t>
  </si>
  <si>
    <t>O=c1nc(SCc2ccc(Cl)cc2Cl)cc[nH]1</t>
  </si>
  <si>
    <t>Cc1ccc(C(C)C)c(OCC(O)CN2CC(C)OC(C)C2)c1</t>
  </si>
  <si>
    <t>CN(Cc1cccs1)C(=O)COC(=O)c1cc2ccccc2o1</t>
  </si>
  <si>
    <t>NC(=O)COC(=O)C1CC(=O)N(Cc2ccccc2)C1</t>
  </si>
  <si>
    <t>CC(CC(=O)OCc1nc(-c2ccccc2)no1)c1ccccc1</t>
  </si>
  <si>
    <t>CC(CC(=O)OCC(=O)NC1CCCC(C)C1C)c1ccccc1</t>
  </si>
  <si>
    <t>COCCn1c(SC(C)C(=O)N(C)C)nnc1-c1cccc(C)c1</t>
  </si>
  <si>
    <t>O=C(NCc1ccccn1)c1cc(=O)c2ccccc2o1</t>
  </si>
  <si>
    <t>O=C(CSc1ccccn1)Nc1ncc(C(F)(F)F)cc1Cl</t>
  </si>
  <si>
    <t>Cc1cccc(NC(=O)Cc2ccc(Cl)c(Cl)c2)n1</t>
  </si>
  <si>
    <t>Cc1cccc(NC(=O)Cc2c(Cl)cccc2Cl)n1</t>
  </si>
  <si>
    <t>CN(C)C(=O)CC1(CC(=O)Nc2ccccn2)CCCC1</t>
  </si>
  <si>
    <t>NC(=O)C(c1ccccc1)c1ccnc2ccccc12</t>
  </si>
  <si>
    <t>O=C(c1ccccc1)N1CCN(C(=O)c2ccc3[nH]cnc3c2)CC1</t>
  </si>
  <si>
    <t>Cc1cc(SCC(=O)NC2CC2)nc2ccccc12</t>
  </si>
  <si>
    <t>Cc1cc(-c2ccc(OCC(N)=O)cc2)nc2cc3c(cc12)OCO3</t>
  </si>
  <si>
    <t>O=C(COc1ccc(Br)cc1F)Nc1cccnc1</t>
  </si>
  <si>
    <t>COC(=O)C(C)Sc1nc(C)cc(C)c1C#N</t>
  </si>
  <si>
    <t>CCOc1cccc(C2(O)CCc3cc(OC)ccc3C2)n1</t>
  </si>
  <si>
    <t>O=C1CN(C(=O)COC(=O)c2cc3c(s2)CCC3)CCN1</t>
  </si>
  <si>
    <t>Cc1cc(-c2cccnc2)nc2cc3c(cc12)OCO3</t>
  </si>
  <si>
    <t>O=C(NCCc1ccccn1)c1ccc2ccccc2c1</t>
  </si>
  <si>
    <t>CCN(CC(=O)C(C#N)c1nc2ccccc2n1C)c1ccccc1</t>
  </si>
  <si>
    <t>O=C(CC(O)(c1ccccc1)c1ccccc1)Nc1ccccn1</t>
  </si>
  <si>
    <t>CCOc1ccccc1NC(=O)c1ccc2[nH]cnc2c1</t>
  </si>
  <si>
    <t>Cc1ccc(NC(=O)c2ccc3[nH]cnc3c2)c(O)c1</t>
  </si>
  <si>
    <t>CC1CN(C(C)C(=O)Nc2ccc(C#N)cc2)CC(C)O1</t>
  </si>
  <si>
    <t>COC(=O)C(C#N)c1nc2ccccc2nc1NC1CC1</t>
  </si>
  <si>
    <t>Cc1cc(C)cc(OCCN(C)Cc2nc3ccsc3c(=O)[nH]2)c1</t>
  </si>
  <si>
    <t>Cc1ccc(-c2nnc(C(C)N3CC(C)OC(C)C3)o2)cc1</t>
  </si>
  <si>
    <t>Cc1[nH]c2ccccc2c1C(=O)C(C)N1CC(C)OC(C)C1</t>
  </si>
  <si>
    <t>COc1ccc(C(C)=O)cc1COC(=O)C1CC2CCCC(C1)C2=O</t>
  </si>
  <si>
    <t>CC1CN(CC(=O)NC(C)(C#N)C2CC2)CC(C)O1</t>
  </si>
  <si>
    <t>CC(Sc1n[nH]c(N)n1)C(=O)Nc1ccc(OC(F)(F)F)cc1</t>
  </si>
  <si>
    <t>CC(Sc1nc(N)cc(=O)[nH]1)C(=O)c1ccc(Cl)cc1</t>
  </si>
  <si>
    <t>CC1CN(CCC(=O)Nc2sc3c(c2C#N)CCCC3)CC(C)O1</t>
  </si>
  <si>
    <t>CC(Sc1nc2sccc2c(=O)[nH]1)C(=O)NCc1ccccc1</t>
  </si>
  <si>
    <t>NC(=O)CSc1ccccc1NC(=O)c1cccc(Cl)c1</t>
  </si>
  <si>
    <t>Cc1noc(C)c1CC(=O)NCc1nnc2ccccn12</t>
  </si>
  <si>
    <t>O=C(Nc1cccc(C(=O)N2CCOCC2)c1)c1cccs1</t>
  </si>
  <si>
    <t>O=C(Nc1nccs1)C12CC3CC(CC(O)(C3)C1)C2</t>
  </si>
  <si>
    <t>CC(=O)Nc1cccc(C(=O)OCc2coc(-c3ccccc3)n2)c1</t>
  </si>
  <si>
    <t>ClC1(Cl)CC1CNc1ncnc2sccc12</t>
  </si>
  <si>
    <t>CC1CN(CC(=O)Nc2sccc2C#N)CC(C)O1</t>
  </si>
  <si>
    <t>COc1ccc(C(=O)C(C#N)c2nc3cc(Cl)ccc3[nH]2)cc1</t>
  </si>
  <si>
    <t>CC(=O)Oc1ccc2cc(-c3cccnc3)c(=O)oc2c1</t>
  </si>
  <si>
    <t>CC(NC(=O)CNC(=O)c1ccc2ccccc2c1)c1ccncc1</t>
  </si>
  <si>
    <t>NC(=O)c1sc2nc(C(F)(F)F)cc(C3CC3)c2c1N</t>
  </si>
  <si>
    <t>O=C(Nc1nc(-c2cccnc2)cs1)c1ccc(C(F)(F)F)cc1</t>
  </si>
  <si>
    <t>Cc1occc1C(=O)Nc1cccc(NC(=O)c2ccoc2C)n1</t>
  </si>
  <si>
    <t>O=C(NCc1ccccn1)c1ccc(OCc2ccccc2)cc1</t>
  </si>
  <si>
    <t>Cc1ccnc(NC(=O)CCCCC(=O)Nc2cc(C)ccn2)c1</t>
  </si>
  <si>
    <t>COc1ccc(Br)c(C(=O)Nc2cccnc2)c1</t>
  </si>
  <si>
    <t>COc1cc2c(cc1OC)CN(C(=O)c1ccc3[nH]cnc3c1)CC2</t>
  </si>
  <si>
    <t>O=C1CCC=C2Nc3ncnn3C(c3ccccn3)C12</t>
  </si>
  <si>
    <t>N#Cc1ccc(CSc2nc3ncccc3[nH]2)cc1</t>
  </si>
  <si>
    <t>CCN(CCO)c1ncnc2c1oc1nc(C(C)C)c3c(c12)CCC3</t>
  </si>
  <si>
    <t>Cn1c2ccccc2c2ncn(Cc3cccnc3)c(=O)c21</t>
  </si>
  <si>
    <t>Cn1c2ccc(F)cc2c2ncn(Cc3ccccn3)c(=O)c21</t>
  </si>
  <si>
    <t>Cc1occc1-c1nnc(SCC(=O)Nc2ccncc2)o1</t>
  </si>
  <si>
    <t>COc1ccc(-c2cc(-c3cccnc3)c(C#N)c(N)n2)cc1</t>
  </si>
  <si>
    <t>Cc1ccc2nc3c(cc(C#N)c(=O)n3Cc3cccnc3)c(=O)n2c1</t>
  </si>
  <si>
    <t>CCCCn1cnc2c(oc3nc4c(cc32)COC(C)(C)C4)c1=O</t>
  </si>
  <si>
    <t>CCOc1ncnc2c1oc1nc(C)c3c(c12)CC(C)(C)OC3</t>
  </si>
  <si>
    <t>Cn1c2ccc(F)cc2c2ncn(Cc3cccnc3)c(=O)c21</t>
  </si>
  <si>
    <t>COc1ccccc1-c1noc(CCC(=O)NCc2cccnc2)n1</t>
  </si>
  <si>
    <t>NC(=O)Cn1cnc2c(oc3nc4c(cc32)CCCC4)c1=O</t>
  </si>
  <si>
    <t>COc1ccc2c(c1)c1ncn(Cc3ccccn3)c(=O)c1n2C</t>
  </si>
  <si>
    <t>COCCn1cnc2c(oc3nc4c(cc32)COC(C)(C)C4)c1=O</t>
  </si>
  <si>
    <t>COc1ccc2c(c1)c1ncn(Cc3cccnc3)c(=O)c1n2C</t>
  </si>
  <si>
    <t>CCN(CC)c1ncnc2c1oc1nc(C)c3c(c12)CC(C)(C)OC3</t>
  </si>
  <si>
    <t>CC(C)CNc1ncnc2c1oc1nc3c(cc12)COC(C)(C)C3</t>
  </si>
  <si>
    <t>CCOc1ccc2[nH]c3c(=O)n(Cc4cccnc4)cnc3c2c1</t>
  </si>
  <si>
    <t>CCOC(=O)c1oc2nc(CC(C)C)c3c(c2c1N)CCC3</t>
  </si>
  <si>
    <t>CCN(CCO)c1ncnc2c1oc1nc3c(cc12)COC(C)(C)C3</t>
  </si>
  <si>
    <t>c1ccc2c(c1)nc1n2CC2(CO1)COc1nc3ccccc3n1C2</t>
  </si>
  <si>
    <t>Nc1ccccc1NC(=O)c1nc2ccccc2[nH]1</t>
  </si>
  <si>
    <t>O=C(c1ccccc1)N1C=CN(C(=O)c2ccccc2)C1c1ncc[nH]1</t>
  </si>
  <si>
    <t>O=C(CCSc1ncnc2nc[nH]c12)c1ccccc1</t>
  </si>
  <si>
    <t>Cn1c(=O)c2c(ncn2-c2ccncc2)n(C)c1=O</t>
  </si>
  <si>
    <t>O=c1c2ccccc2ncn1CCc1ccncc1</t>
  </si>
  <si>
    <t>C=CCn1c(=O)n(CC)c(=O)c2[nH]c(C(F)(F)F)nc21</t>
  </si>
  <si>
    <t>CCn1c(=O)c2[nH]c(C(F)(F)F)nc2n(CC)c1=O</t>
  </si>
  <si>
    <t>Clc1ccc(NCc2nc3ccccc3[nH]2)cc1</t>
  </si>
  <si>
    <t>CN(C)c1nc2ccccn2c1C(=O)c1ccccc1</t>
  </si>
  <si>
    <t>Nc1nc(N)c2cc(CNc3ccc(Cl)c(Cl)c3)ccc2n1</t>
  </si>
  <si>
    <t>O=C(c1nc2ccccc2[nH]1)N1CCN(c2ccccc2)CC1</t>
  </si>
  <si>
    <t>CCOC(=O)Nc1cc(Cl)c2ncn(C(=O)OCC)c2n1</t>
  </si>
  <si>
    <t>Nc1nc(N)c2ncn(Cc3c(Cl)cccc3Cl)c2n1</t>
  </si>
  <si>
    <t>CCn1c(C)nc2ncn(-c3ccccc3)c2c1=O</t>
  </si>
  <si>
    <t>CCCn1c(C)nc2ncn(-c3ccccc3)c2c1=O</t>
  </si>
  <si>
    <t>Cc1nc2ncn(-c3ccccc3)c2c(=O)n1CC(C)C</t>
  </si>
  <si>
    <t>CCC(C)n1c(C)nc2ncn(-c3ccccc3)c2c1=O</t>
  </si>
  <si>
    <t>Cc1nc2ncn(-c3ccccc3)c2c(=O)n1-c1ccccc1</t>
  </si>
  <si>
    <t>Cc1nc2ncn(-c3ccccc3)c2c(=O)n1Cc1ccccc1</t>
  </si>
  <si>
    <t>Cc1nc2ncn(-c3ccccc3)c2c(=O)n1Cc1ccco1</t>
  </si>
  <si>
    <t>Cc1nc2ncn(-c3ccccc3)c2c(=O)n1-c1cccnc1</t>
  </si>
  <si>
    <t>O=C(NCCCn1ccnc1)NC1CCCCC1</t>
  </si>
  <si>
    <t>COc1cc2cnc(-c3ccncc3)c(O)c2cc1OC</t>
  </si>
  <si>
    <t>COC(=O)c1cc(NC(=O)Oc2ccccn2)cc(C(=O)OC)c1</t>
  </si>
  <si>
    <t>COc1ccc(Cl)cc1NC(=O)Oc1ccncc1</t>
  </si>
  <si>
    <t>Cc1nc2c(ccc3cc4ccccc4cc32)cc1N(CCO)CCO</t>
  </si>
  <si>
    <t>O=C(NCCc1ccccn1)c1cc(Cl)ccc1O</t>
  </si>
  <si>
    <t>Cc1ccc(SCC(=O)C(C#N)c2nc3ccccc3[nH]2)cc1</t>
  </si>
  <si>
    <t>COc1cc(NC(=O)OCc2cccnc2)cc(OC)c1OC</t>
  </si>
  <si>
    <t>CC(=O)c1cc(-c2ccccn2)c(=O)n2ccccc12</t>
  </si>
  <si>
    <t>CCOC(=O)c1cc(-c2ccccn2)c(=O)n2ccccc12</t>
  </si>
  <si>
    <t>Cc1cccnc1NC(=O)c1ccc(Br)cc1</t>
  </si>
  <si>
    <t>COc1ccc(C(=O)Nc2ncccc2C)c(OC)c1</t>
  </si>
  <si>
    <t>Cc1cccnc1NC(=O)c1cccc(Br)c1</t>
  </si>
  <si>
    <t>Cc1cccnc1NC(=O)c1cccc(C(=O)Nc2ncccc2C)n1</t>
  </si>
  <si>
    <t>Cc1cccnc1NC(=O)c1cccc2ccccc12</t>
  </si>
  <si>
    <t>Cc1cccnc1NC(=O)c1ccccc1Br</t>
  </si>
  <si>
    <t>O=C(Nc1cccnc1NC(=O)c1ccco1)c1ccco1</t>
  </si>
  <si>
    <t>NC(=O)c1ccc(Oc2ccc(C(F)(F)F)cn2)cc1</t>
  </si>
  <si>
    <t>N#Cc1c(-c2cccnc2)c(C#N)c(=O)n(N)c1N</t>
  </si>
  <si>
    <t>O=C(Nc1ccccc1)Nc1cnc2ccccc2c1</t>
  </si>
  <si>
    <t>O=C1c2ccccc2C(O)(c2ccccn2)N1C1CCCCC1</t>
  </si>
  <si>
    <t>O=C(Nc1cnc2ccccc2c1)c1ccc(F)cc1</t>
  </si>
  <si>
    <t>O=C(Cc1cccc2ccccc12)NCc1ccncc1</t>
  </si>
  <si>
    <t>Fc1cnc(Nc2ccccn2)nc1Nc1ccccn1</t>
  </si>
  <si>
    <t>CCCCOC(=O)n1ccc(C(=O)Nc2cc(C)ccn2)n1</t>
  </si>
  <si>
    <t>CCN(CC)C(=O)CSc1nc(-c2cccs2)cc(C)c1C#N</t>
  </si>
  <si>
    <t>COc1cccc(C(=O)Nc2cc(C)cc(C)n2)c1</t>
  </si>
  <si>
    <t>Cc1ccnc(NC(=O)C(C)Oc2cccc(Cl)c2)c1</t>
  </si>
  <si>
    <t>Cc1nnc(SCC(=O)Nc2ccccn2)n1-c1ccccc1</t>
  </si>
  <si>
    <t>O=C(NCc1ccncc1)c1cc(-c2ccco2)nc2ccccc12</t>
  </si>
  <si>
    <t>CCCCn1c(CO)nc2c1c(=O)n(C)c(=O)n2C</t>
  </si>
  <si>
    <t>COc1ccc(-n2c(O)cnc2Nc2nc(C)cc(C)n2)cc1</t>
  </si>
  <si>
    <t>COc1ccccc1-n1c(O)cnc1Nc1nc(C)cc(C)n1</t>
  </si>
  <si>
    <t>O=c1oc2ccc(Br)cc2cc1-c1ccncc1</t>
  </si>
  <si>
    <t>CC(C)(C)OC(=O)c1ncn2c1C(C)(C)Nc1ccccc1-2</t>
  </si>
  <si>
    <t>Nc1ccc(C(=O)Nc2nc3ccccc3[nH]2)cc1</t>
  </si>
  <si>
    <t>CCOC(=O)CC1c2nc3ccccc3cc2CN1C(=O)OCC</t>
  </si>
  <si>
    <t>CCOC(=O)C(CCc1ccncc1)c1ccccc1</t>
  </si>
  <si>
    <t>CCC(C)Cn1cnc2c(SCc3ccccn3)nc(N)nc21</t>
  </si>
  <si>
    <t>COc1c2occc2c(OC)c2c(=O)cc(C=Cc3cccnc3)oc12</t>
  </si>
  <si>
    <t>COc1c2occc2c(OC)c2c(=O)cc(C=Cc3ccncc3)oc12</t>
  </si>
  <si>
    <t>COc1ccc(COC(=O)Nc2ccncc2)cc1</t>
  </si>
  <si>
    <t>COc1cccc(CNCCc2ccccn2)c1OC</t>
  </si>
  <si>
    <t>CCc1nc2c(c(=O)n(C)c(=O)n2C)n1OCCO</t>
  </si>
  <si>
    <t>CSc1ncc2[nH]c(C(O)c3ccccc3)nc2n1</t>
  </si>
  <si>
    <t>Cn1c(CCC(N)=O)nc2c1c(=O)[nH]c(=O)n2C</t>
  </si>
  <si>
    <t>Nc1nc(N)c2nc(-c3ccc(O)cc3)c(N)nc2n1</t>
  </si>
  <si>
    <t>OC(Cn1ccnc1)c1ccc(Oc2ccccc2)cc1</t>
  </si>
  <si>
    <t>O=c1oc2ccccc2c2c1ncn2C1CCCC1</t>
  </si>
  <si>
    <t>COc1ccc(CCC(=O)NCc2ccncc2)cc1</t>
  </si>
  <si>
    <t>O=C1Cn2c(nc(=O)c3ccccc32)C1c1nc2ccccc2s1</t>
  </si>
  <si>
    <t>C=CCn1cc(OC(C)=O)c2c1nc(C)n1c3ccccc3nc21</t>
  </si>
  <si>
    <t>c1cnc2c3ccncc3c3nc(-c4ccncc4)[nH]c3c2c1</t>
  </si>
  <si>
    <t>c1ccc(-c2nc3ccccc3n2CCc2ccncc2)nc1</t>
  </si>
  <si>
    <t>c1ccc(CCn2c(-c3ccncc3)nc3ccccc32)nc1</t>
  </si>
  <si>
    <t>c1ccc(CCn2c(-c3ccccn3)nc3ccccc32)nc1</t>
  </si>
  <si>
    <t>Cc1ccc2c(c1)nc(-c1ccccn1)n2CCc1ccncc1</t>
  </si>
  <si>
    <t>Cc1nn(-c2ccc(Cl)cc2)c2nc(N)nc(N)c12</t>
  </si>
  <si>
    <t>Cc1cc(Cl)ccc1-n1nc(C)c2c(N)nc(N)nc21</t>
  </si>
  <si>
    <t>Cc1nc2cc(C(F)(F)F)cc(N)c2n1-c1ccccc1</t>
  </si>
  <si>
    <t>Nc1c(-c2ncc[nH]2)[nH]c2cc(-c3ncc[nH]3)ccc12</t>
  </si>
  <si>
    <t>Nc1nc(N)c2nc3c(ccc4ccccc43)nc2n1</t>
  </si>
  <si>
    <t>Nc1nc(N)c2nc(SCc3ccc(Cl)cc3)c(N)nc2n1</t>
  </si>
  <si>
    <t>CCc1nc(N)nc(N)c1-c1ccc(N2CCCCC2)cc1</t>
  </si>
  <si>
    <t>CCOC(=O)c1c(C(=O)OC)nc2n1-c1ccccc1OC2</t>
  </si>
  <si>
    <t>Cc1cc(C)c(C#N)c(SCCOC(C)C)n1</t>
  </si>
  <si>
    <t>Nc1nc2ncn(COC(CO)CO)c2c(=O)[nH]1</t>
  </si>
  <si>
    <t>Cc1nn(-c2ccccc2)c(=O)n2c1nc1ccccc12</t>
  </si>
  <si>
    <t>CCc1nc(N)nc(N)c1-c1ccc(N(C)C)cc1</t>
  </si>
  <si>
    <t>CCc1nc(N)nc(N)c1-c1ccc2c(c1)nnn2C</t>
  </si>
  <si>
    <t>c1ccc2c(c1)ncn2Sn1cnc2ccccc21</t>
  </si>
  <si>
    <t>CCNc1nc2c(c(=O)n(C)c(=O)n2CC)n1C</t>
  </si>
  <si>
    <t>CCCCn1c(=O)n(C)c(=O)c2c1nc(NC)n2C</t>
  </si>
  <si>
    <t>CCCCn1c(=O)n(C)c(=O)c2c1nc(NCC)n2C</t>
  </si>
  <si>
    <t>CCN(CC)c1nc2c(c(=O)n(C)c(=O)n2CC)n1C</t>
  </si>
  <si>
    <t>Cn1c(=O)c2c(nc(CNC(=O)c3ccc(N)cc3)n2C)n(C)c1=O</t>
  </si>
  <si>
    <t>c1cnc2c(c1)Oc1nc3ccccc3nc1S2</t>
  </si>
  <si>
    <t>Cc1cccc2nc(-c3ccccn3)n(CCc3ccncc3)c12</t>
  </si>
  <si>
    <t>Cc1cccc2nc(-c3ccccn3)n(CCc3ccccn3)c12</t>
  </si>
  <si>
    <t>CC(=O)OC(NC(=O)c1cc(C)cc(C)c1)c1ccncc1</t>
  </si>
  <si>
    <t>COc1ccc2ncc(COC(C)=O)c(COC(C)=O)c2c1</t>
  </si>
  <si>
    <t>Nc1nc(-c2ccncc2)cc(-c2cc(-c3ccncc3)nc(N)n2)n1</t>
  </si>
  <si>
    <t>Nc1nc(-c2ccccn2)cc(-c2cc(-c3ccccn3)nc(N)n2)n1</t>
  </si>
  <si>
    <t>Cc1cc(=O)oc2c(C)c3oc4ccncc4c3cc12</t>
  </si>
  <si>
    <t>COc1ccc2nccc(C=CCC3CCN(C(C)=O)CC3)c2c1</t>
  </si>
  <si>
    <t>CC(=O)c1nc2ccccc2n1CC(=O)c1ccc(Cl)cc1</t>
  </si>
  <si>
    <t>COc1ccc(C(=O)Cn2c(C(C)=O)nc3ccccc32)cc1</t>
  </si>
  <si>
    <t>CC(=O)c1nc2ccccc2n1CC(=O)c1ccccc1</t>
  </si>
  <si>
    <t>CC(C)(C)c1ccc(O)c(C(O)c2ccncc2)c1</t>
  </si>
  <si>
    <t>CCN(CC)C(=O)Oc1ccc(COC(C)=O)nc1</t>
  </si>
  <si>
    <t>CCN(CC)C1=Nc2ccccc2-n2ccnc2C1</t>
  </si>
  <si>
    <t>CCNC(=O)Nc1cccc(NC(=O)NCC)n1</t>
  </si>
  <si>
    <t>CCNc1c(C(=O)N(CC)CC)c(=O)[nH]c2ncccc12</t>
  </si>
  <si>
    <t>CCOC(=O)c1cnc2c(ccc3ncccc32)c1OCC</t>
  </si>
  <si>
    <t>CCCCSc1nc2c(c(=O)n(C)c(=O)n2C)n1C</t>
  </si>
  <si>
    <t>CCCSc1nn2cc(NC(=O)OC)nc2s1</t>
  </si>
  <si>
    <t>CCC(CO)Nc1nc2c(c(=O)n(C)c(=O)n2C)n1CCO</t>
  </si>
  <si>
    <t>CN(C)C(=O)c1ccc2nc(-c3ccccc3)cn2c1</t>
  </si>
  <si>
    <t>COC(=O)c1ccn2cc(-c3ccccc3)nc2c1</t>
  </si>
  <si>
    <t>COc1ccc(C(O)C(=Cn2ccnc2)c2ccccc2)cc1OC</t>
  </si>
  <si>
    <t>COc1ccccc1CNCc1nc2ccccc2[nH]1</t>
  </si>
  <si>
    <t>CSc1ccc(-c2cn3ccsc3n2)c(O)c1</t>
  </si>
  <si>
    <t>CC(=O)c1nc2ccccc2n1C(C)C(=O)c1ccccc1</t>
  </si>
  <si>
    <t>Cc1[nH]c(=O)[nH]c1C(=O)c1ccc(-n2ccnc2)cc1</t>
  </si>
  <si>
    <t>Cc1c(-c2nc3ccccc3[nH]2)c(=O)n(-c2ccccc2)n1C</t>
  </si>
  <si>
    <t>Cc1cc(=O)n(-c2ccccc2)c(=O)n1-c1nc2ccccc2[nH]1</t>
  </si>
  <si>
    <t>COC(=O)Nc1nc2ccc(-n3c(C)nc4ccccc4c3=O)cc2[nH]1</t>
  </si>
  <si>
    <t>Cn1c(N2CCOCC2)cc2nc3ccccc3n2c1=O</t>
  </si>
  <si>
    <t>Cn1c(=O)c2[nH]c(C3COCCO3)nc2n(C)c1=O</t>
  </si>
  <si>
    <t>Cn1c(=O)c2c(ncn2CCc2ccccn2)n(C)c1=O</t>
  </si>
  <si>
    <t>COC(=O)c1nc2c(c(=O)n(C)c(=O)n2C)n1C</t>
  </si>
  <si>
    <t>N#CC(C(=O)CCc1nc2ccccc2[nH]1)c1nc2ccccc2s1</t>
  </si>
  <si>
    <t>CCC(CO)Nc1ncnc2c1oc1nc(C(C)C)c3c(c12)CCC3</t>
  </si>
  <si>
    <t>C=CCn1cnc2c(oc3nc4c(cc32)COC(C)(C)C4)c1=O</t>
  </si>
  <si>
    <t>CCn1cc(Cl)c(C(=O)Nc2nc3ccccc3n2C)n1</t>
  </si>
  <si>
    <t>Cc1nc2ccccc2n1C(=O)NC1CCCCC1</t>
  </si>
  <si>
    <t>O=C(Nc1nc2ccccc2[nH]1)c1ccccc1Br</t>
  </si>
  <si>
    <t>c1ccc(-c2cn3nc(N4CCOCC4)sc3n2)cc1</t>
  </si>
  <si>
    <t>Cn1ccnc1SC(F)(F)c1nc2ccccc2o1</t>
  </si>
  <si>
    <t>CCOC(=O)c1cn2c(n1)sc1cc(OC)ccc12</t>
  </si>
  <si>
    <t>CCOC(=O)c1cn2c(n1)sc1cccc(C)c12</t>
  </si>
  <si>
    <t>COC(=O)Nc1nc2cc(C(=O)c3ccc[nH]3)ccc2[nH]1</t>
  </si>
  <si>
    <t>O=C(CSc1nc2ccccc2[nH]1)NCCO</t>
  </si>
  <si>
    <t>O=c1c2cncnc2sc2nc3ccccc3n12</t>
  </si>
  <si>
    <t>O=C(Cn1ccnc1)N1CCN(c2ccccc2)CC1</t>
  </si>
  <si>
    <t>O=C(CCn1ccnc1)N1CCN(c2ccccc2)CC1</t>
  </si>
  <si>
    <t>COc1cc2cc(-c3ccccn3)nc(N)c2cc1OC</t>
  </si>
  <si>
    <t>Cc1nc2ccccc2c(-n2cccn2)c1CCn1cccn1</t>
  </si>
  <si>
    <t>Cc1cc2c(=O)cc(-c3ccncc3)oc2c(C(N)=O)c1C</t>
  </si>
  <si>
    <t>CCn1c(C2C(=O)Cn3c2nc(=O)c2ccccc23)nc2ccccc21</t>
  </si>
  <si>
    <t>COc1cc(SC)ccc1C(=O)NCc1ccncc1</t>
  </si>
  <si>
    <t>COc1ccc(Cl)cc1C(=O)NCc1ccncc1</t>
  </si>
  <si>
    <t>Cc1cc(Cl)ccc1OCC(=O)Nc1ncccc1C</t>
  </si>
  <si>
    <t>O=C(Cc1ccc(Br)cc1)Nc1cccnc1</t>
  </si>
  <si>
    <t>Oc1cc(Br)cc2cc(Br)cnc12</t>
  </si>
  <si>
    <t>O=c1ccc(-c2ccc(-n3ccnc3)cc2)nn1CCO</t>
  </si>
  <si>
    <t>Fc1ccc2nncc(C=Cc3cccnc3)c2c1</t>
  </si>
  <si>
    <t>c1cc(-c2cnc(-c3ccc4c(c3)CCCO4)o2)ccn1</t>
  </si>
  <si>
    <t>O=C(Nc1ccc(-c2ccccn2)oc1=O)c1ccccc1</t>
  </si>
  <si>
    <t>Cc1cc(-c2ccccn2)oc(=O)c1NC(=O)c1ccccc1</t>
  </si>
  <si>
    <t>O=C(Cc1cccc(CC(=O)c2ccccc2)n1)c1ccccc1</t>
  </si>
  <si>
    <t>CCC(=O)n1ccc(C(=O)Nc2cc(C)ccn2)n1</t>
  </si>
  <si>
    <t>Cc1cc(C)n(CCCC(=O)N2CCc3ncc(Cl)cc3C2)n1</t>
  </si>
  <si>
    <t>Cc1cc(O)n2nc(C3CCN(C(=O)CC4CCCC4)C3)cc2n1</t>
  </si>
  <si>
    <t>Cc1cc(O)n2nc(C3CCN(C(=O)c4ccccc4F)C3)cc2n1</t>
  </si>
  <si>
    <t>Cc1cc(N2CCOCC2)nc(C2CCN(C(=O)C(C)(C)C)CC2)n1</t>
  </si>
  <si>
    <t>Cc1cc(N2CCOCC2)nc(C2CCN(C(=O)C3CC3)CC2)n1</t>
  </si>
  <si>
    <t>Cc1cc(C(F)F)nn1CC(=O)N1CCc2ncc(Cl)cc2C1</t>
  </si>
  <si>
    <t>Cc1cc(NC(=O)Cn2nc(-c3c(C)nn(C)c3C)ccc2=O)no1</t>
  </si>
  <si>
    <t>Cc1cc(-c2cc3nc(C)c(C)c(N4CCCC(O)C4)n3n2)no1</t>
  </si>
  <si>
    <t>Cc1cc(-c2cc3nc(C)c(C)c(NCC(C)O)n3n2)no1</t>
  </si>
  <si>
    <t>COCCCNc1c(C)c(C)nc2cc(-c3cc(C)on3)nn12</t>
  </si>
  <si>
    <t>Cc1cc(C(=O)N2CCc3nc(-c4cnccn4)nc(O)c3C2)on1</t>
  </si>
  <si>
    <t>Cc1cc(C(=O)N2CCc3c(O)nc(-c4cnccn4)nc3C2)on1</t>
  </si>
  <si>
    <t>Cc1cc(C(=O)N2CCc3nc4sc(C)cc4c(=O)n3CC2)on1</t>
  </si>
  <si>
    <t>Cc1cc(-c2snnc2C2CCCN(C(=O)C3CCC3)C2)on1</t>
  </si>
  <si>
    <t>Cc1cc(-c2snnc2C2CCCN(C(=O)C3CCCO3)C2)on1</t>
  </si>
  <si>
    <t>O=C(Cn1cnc2ccccc21)Nc1cccc(Cl)c1</t>
  </si>
  <si>
    <t>O=C(Cn1cnc2ccccc21)Nc1ccc(F)c(F)c1F</t>
  </si>
  <si>
    <t>O=C(Cn1cnc2ccccc21)Nc1ccc2c(c1)CCC2</t>
  </si>
  <si>
    <t>O=C(Cn1cnc2ccccc21)NCC(F)(F)F</t>
  </si>
  <si>
    <t>Cc1cc(-c2snnc2C2CCCN(C(=O)c3nc[nH]n3)C2)on1</t>
  </si>
  <si>
    <t>Cc1cc(-c2cc(=O)n(CC(=O)NC(C)C)nc2C(C)C)on1</t>
  </si>
  <si>
    <t>Cc1cc(-c2cc(=O)n(CC(=O)NC3CC3)nc2C(C)C)on1</t>
  </si>
  <si>
    <t>Cc1cc(-c2cc(=O)n(CC(=O)NC3CCCC3)nc2C(C)C)on1</t>
  </si>
  <si>
    <t>Cc1cc(-c2cc(=O)n(CC(=O)NCC3CC3)nc2C(C)C)on1</t>
  </si>
  <si>
    <t>Cc1cc(-c2cc(=O)n(CC(=O)NC(C)C)nc2C2CC2)on1</t>
  </si>
  <si>
    <t>Cc1cc(-c2cc(=O)n(C(C)C(N)=O)nc2-c2ccco2)on1</t>
  </si>
  <si>
    <t>C=CCNC(=O)Cn1nc(-c2ccco2)c(-c2cc(C)no2)cc1=O</t>
  </si>
  <si>
    <t>Cc1cc(-c2cc(=O)n(Cc3ccccc3)nc2-c2ccco2)on1</t>
  </si>
  <si>
    <t>Cc1cc(-c2cc(O)nnc2C2CCN(C(=O)C(C)(C)C)CC2)on1</t>
  </si>
  <si>
    <t>Cc1cc(-c2cc(O)nnc2C2CCN(C(=O)C(C)C)CC2)on1</t>
  </si>
  <si>
    <t>Cc1cc(OCC(=O)NCc2nc3ccccc3[nH]2)ccc1Cl</t>
  </si>
  <si>
    <t>Cc1cc(-c2cc(O)nnc2C2CCN(C(=O)C3CCC3)CC2)on1</t>
  </si>
  <si>
    <t>Cc1cc(-c2cc(O)nnc2C2CCN(C(=O)CC(C)C)CC2)on1</t>
  </si>
  <si>
    <t>COCC(=O)N1CCC(c2nnc(O)cc2-c2cc(C)no2)CC1</t>
  </si>
  <si>
    <t>Cc1cc(-c2cn(C)nc2C2CCC(CNC(=O)C(C)C)CC2)on1</t>
  </si>
  <si>
    <t>Cc1cc(-c2cn(C)nc2C2CCC(CNC(=O)C3CC3)CC2)on1</t>
  </si>
  <si>
    <t>Cc1cc(-c2cn(CCNC(=O)C3CC3)nc2-c2cccs2)on1</t>
  </si>
  <si>
    <t>Cc1cc(-c2cnc(NCC3CCCO3)nc2-c2ccoc2)on1</t>
  </si>
  <si>
    <t>Cc1cc(-c2cnc(NCc3ccco3)nc2-c2ccoc2C)on1</t>
  </si>
  <si>
    <t>Cc1cc(-c2cnn(CCNC(=O)C3CC3)c2C2CC2)on1</t>
  </si>
  <si>
    <t>Cc1cc(-c2cnn(CCNC(=O)C3CCCO3)c2C2CC2)on1</t>
  </si>
  <si>
    <t>Cc1cc(-c2cnn(CCNC(=O)c3ccncc3)c2C2CC2)on1</t>
  </si>
  <si>
    <t>Cc1cc(-c2cnn(CCNC(=O)c3cnn(C)c3)c2C2CC2)on1</t>
  </si>
  <si>
    <t>Cc1cc(-c2cnn(CCNC(=O)C(C)C)c2-c2cccs2)on1</t>
  </si>
  <si>
    <t>Cc1cc2c(cc1C(=O)c1ccco1)N(CC(N)=O)C(=O)C(C)(C)O2</t>
  </si>
  <si>
    <t>COC(=O)CN1C(=O)COc2cc(C)c(C(=O)c3cccs3)cc21</t>
  </si>
  <si>
    <t>Cc1cc2nc(C3CCCCN3C(=O)c3cscn3)[nH]c2cc1C</t>
  </si>
  <si>
    <t>Cc1cc2c(=O)n3c(nc2s1)CCN(C(=O)C1CC1)CC3</t>
  </si>
  <si>
    <t>COCCC(=O)N1CCc2nc3sc(C)cc3c(=O)n2CC1</t>
  </si>
  <si>
    <t>Cc1cc2c(=O)n3c(nc2s1)CCN(C(=O)c1ccccn1)CC3</t>
  </si>
  <si>
    <t>Cc1cc2c(=O)n3c(nc2s1)CCN(C(=O)c1ccn(C)n1)CC3</t>
  </si>
  <si>
    <t>Cc1cc2c(=O)n3c(nc2s1)CCN(C(=O)c1ccncc1)CC3</t>
  </si>
  <si>
    <t>Cc1cc2c(=O)n3c(nc2s1)CCN(C(=O)c1cnn(C)c1)CC3</t>
  </si>
  <si>
    <t>COc1ccc(NC(=O)c2cccc(C#N)c2)cn1</t>
  </si>
  <si>
    <t>Cc1cc2nc(C3CCN(C(=O)c4oc(C)nc4C)C3)cc(O)n2n1</t>
  </si>
  <si>
    <t>Cc1cc2nc(C3CCN(C(=O)c4ccccn4)C3)cc(O)n2n1</t>
  </si>
  <si>
    <t>Cc1cc2ncc3c(n2n1)CC1CCC3N1C(=O)C1CCCO1</t>
  </si>
  <si>
    <t>Cc1cc2ncc3c(n2n1)CC1CCC3N1C(=O)C1CCOCC1</t>
  </si>
  <si>
    <t>Cc1cc2ncc3c(n2n1)CC1CCC3N1C(=O)CC1CCCCO1</t>
  </si>
  <si>
    <t>Cc1cc2ncc3c(n2n1)CC1CCC3N1C(=O)CCn1cccn1</t>
  </si>
  <si>
    <t>Cc1cc2ncc3c(n2n1)CC1CCC3N1C(=O)c1oc(C)nc1C</t>
  </si>
  <si>
    <t>Cc1cc2ncc3c(n2n1)CC1CCC3N1C(=O)c1cncc(O)c1</t>
  </si>
  <si>
    <t>C=Cn1cccc1C(=O)N1C2CCC1c1cnc3cc(C)nn3c1C2</t>
  </si>
  <si>
    <t>Cc1cc2ncc3c(n2n1)CC1CCC3N1C(=O)c1cccnc1C</t>
  </si>
  <si>
    <t>Cc1cc2ncc3c(n2n1)CC1CCC3N1C(=O)c1ccncc1</t>
  </si>
  <si>
    <t>Cc1cc2ncc3c(n2n1)CC1CCC3N1C(=O)c1cn(C)nc1C</t>
  </si>
  <si>
    <t>Cc1cc2ncc3c(n2n1)CC1CCC3N1C(=O)c1cnccn1</t>
  </si>
  <si>
    <t>COc1ccc(Nc2nccc3c2ncn3C)cc1</t>
  </si>
  <si>
    <t>Cc1ccc(C2(O)CC3CCC(C2)N3c2ncnc3[nH]cnc23)cc1</t>
  </si>
  <si>
    <t>O=C(CC1C(=O)CC(c2ccccc2)CC1=O)c1ccccc1</t>
  </si>
  <si>
    <t>COC(=O)C1(Cc2cc(-c3ccc(C)cc3)no2)CCOCC1</t>
  </si>
  <si>
    <t>Cc1ccc(C(=O)N2CCCC(c3nc(C)nc4ncccc34)C2)cn1</t>
  </si>
  <si>
    <t>Cc1ccc(C(=O)N2CCc3nc(-c4cnccn4)nc(O)c3C2)cn1</t>
  </si>
  <si>
    <t>Cc1ccc(C(=O)N2CCc3nc4ccsc4c(=O)n3CC2)cn1</t>
  </si>
  <si>
    <t>Cc1ccc(C(=O)NC2CCCc3c2cnn3Cc2ccccc2)cn1</t>
  </si>
  <si>
    <t>Cc1ccc(C(=O)N2CCCC(c3nn(C)c4ncccc34)C2)s1</t>
  </si>
  <si>
    <t>Cc1ccc2c(c1)C(=O)CC1(CCC3C(C(=O)N4CCOCC4)C31)O2</t>
  </si>
  <si>
    <t>Cc1ccc2nc3c(cc2c1)CN(CCCN1CCCC1=O)C(=O)O3</t>
  </si>
  <si>
    <t>Cc1ccc2oc(=O)n(CCNC(=O)c3cscn3)c2c1</t>
  </si>
  <si>
    <t>Cc1ccc2c(c1)oc(=O)n2CCNC(=O)Cc1nonc1C</t>
  </si>
  <si>
    <t>Cc1ccc2c(c1)oc(=O)n2CCNC(=O)c1cc2ncccn2n1</t>
  </si>
  <si>
    <t>Cc1ccc2c(c1)oc(=O)n2CCNC(=O)c1ccc(=O)[nH]n1</t>
  </si>
  <si>
    <t>Cc1ccc2cc3c(nc2c1)OC(=O)N(Cc1ccc(C)o1)C3</t>
  </si>
  <si>
    <t>Cc1ccc(CN2Cc3cc4ccc(C)c(C)c4nc3OC2=O)o1</t>
  </si>
  <si>
    <t>Cc1cccc(-n2c(-c3ccco3)nn(CC(=O)N(C)C)c2=O)n1</t>
  </si>
  <si>
    <t>Cc1cccc2cnc(C3CCN(C(=O)CCc4ccno4)CC3)cc12</t>
  </si>
  <si>
    <t>Cc1nc(C)c(C(=O)N2CCC(c3cc4c(C)cccc4cn3)CC2)o1</t>
  </si>
  <si>
    <t>Cc1cccc2cnc(C3CCN(C(=O)c4cnn(C)c4C)CC3)cc12</t>
  </si>
  <si>
    <t>Cc1ccsc1C(=O)N1CCCC(c2nn(C)c3ncccc23)C1</t>
  </si>
  <si>
    <t>Cc1cnc(C(=O)N2CCN(c3ncc4c(n3)CCOC4)CC2)cn1</t>
  </si>
  <si>
    <t>Cc1cnc(C(=O)NC2CCCc3c2cnn3Cc2ccccc2)cn1</t>
  </si>
  <si>
    <t>Cc1cnc(-c2nc(C3CCN(C(=O)C4CC4)CC3)no2)cn1</t>
  </si>
  <si>
    <t>Cc1cnc(-c2nc(C3CCN(C(=O)C4CC4C)CC3)no2)cn1</t>
  </si>
  <si>
    <t>Cc1cnc(-c2nc(C3CCN(C(=O)C4CCCC4)CC3)no2)cn1</t>
  </si>
  <si>
    <t>O=C(NCc1cccnc1)Nc1cc(C(F)(F)F)ccc1Cl</t>
  </si>
  <si>
    <t>O=C(NCc1cccnc1)Nc1ccc(Cl)cc1C(F)(F)F</t>
  </si>
  <si>
    <t>Cc1cnc(-c2nc(O)c3c(n2)CN(C(=O)C2CC2)CC3)cn1</t>
  </si>
  <si>
    <t>Cc1cnc(-c2nc(O)c3c(n2)CN(C(=O)C2CC2C)CC3)cn1</t>
  </si>
  <si>
    <t>Cc1cnc(-c2nc(O)c3c(n2)CN(C(=O)C2CCCC2)CC3)cn1</t>
  </si>
  <si>
    <t>Cc1cnc(-c2nc(O)c3c(n2)CN(C(=O)C2CCCO2)CC3)cn1</t>
  </si>
  <si>
    <t>Cc1cnc(-c2nc(O)c3c(n2)CN(C(=O)C2CCOC2)CC3)cn1</t>
  </si>
  <si>
    <t>Cc1cnc(-c2nc(O)c3c(n2)CN(C(=O)c2ccccn2)CC3)cn1</t>
  </si>
  <si>
    <t>Cc1cnc(-c2nc(O)c3c(n2)CN(C(=O)c2cccnc2)CC3)cn1</t>
  </si>
  <si>
    <t>Cc1cnc(-c2nc(O)c3c(n2)CN(C(=O)c2ccncc2)CC3)cn1</t>
  </si>
  <si>
    <t>Cc1cnc(-c2nc(O)c3c(n2)CCN(C(=O)c2ccccn2)C3)cn1</t>
  </si>
  <si>
    <t>Cc1cnc(-c2nc(O)c3c(n2)CCN(C(=O)c2cccnc2)C3)cn1</t>
  </si>
  <si>
    <t>Cc1cnc(-c2nc(O)c3c(n2)CCN(C(=O)c2ccncc2)C3)cn1</t>
  </si>
  <si>
    <t>O=C(NCCc1ccccn1)Nc1ccc(Cl)cc1</t>
  </si>
  <si>
    <t>N#Cc1c(-c2ccc3c(c2)OCO3)nnn1Cc1ccccn1</t>
  </si>
  <si>
    <t>Cc1cocc1-c1nc(N2CCCCC2)ncc1-c1cnccn1</t>
  </si>
  <si>
    <t>Cc1csc2nc3n(c(=O)c12)CCN(C(=O)C(C)C)CC3</t>
  </si>
  <si>
    <t>Cc1csc2nc3n(c(=O)c12)CCN(C(=O)C1CC1)CC3</t>
  </si>
  <si>
    <t>COCC(=O)N1CCc2nc3scc(C)c3c(=O)n2CC1</t>
  </si>
  <si>
    <t>Cc1csc2c(=O)n3c(nc12)CCN(C(=O)c1ccncc1)CC3</t>
  </si>
  <si>
    <t>Cc1nc(C2CCCN(C(=O)C3CCCO3)C2)c2cccnc2n1</t>
  </si>
  <si>
    <t>Cc1nc(C2CCCN(C(=O)Cc3ccccn3)C2)c2cccnc2n1</t>
  </si>
  <si>
    <t>Cc1nc(C2CCCN(C(=O)c3ccccn3)C2)c2cccnc2n1</t>
  </si>
  <si>
    <t>Cc1nc(C2CCCN(C(=O)c3cscn3)C2)c2cccnc2n1</t>
  </si>
  <si>
    <t>Cc1nc(C2CCN(S(C)(=O)=O)CC2)c2cccnc2n1</t>
  </si>
  <si>
    <t>CC(=O)NC1(c2ccccc2)CCN(c2cc(N)nc(C)n2)CC1</t>
  </si>
  <si>
    <t>Cc1nc(C)n(CC(=O)N2CCc3ncc(Cl)cc3C2)n1</t>
  </si>
  <si>
    <t>Cc1nc(C)n(CCC(=O)N2CCc3ncc(Cl)cc3C2)n1</t>
  </si>
  <si>
    <t>COc1cc(C(=O)N2CCn3nc(C)nc3C2)cc(OC)c1OC</t>
  </si>
  <si>
    <t>Cc1ncc(-c2ccncc2)c(CCNC(=O)C2CC=CCC2)n1</t>
  </si>
  <si>
    <t>Cc1ncc(-c2ccncc2)c(CCNC(=O)C2CCCC2)n1</t>
  </si>
  <si>
    <t>Cc1ncc(-c2ccncc2)c(CCNC(=O)c2ccccn2)n1</t>
  </si>
  <si>
    <t>Cc1ncc(-c2ccncc2)c(CCNC(=O)c2cscn2)n1</t>
  </si>
  <si>
    <t>Cc1ncc(C(=O)N(C)C)c(C2CCC(CNC(=O)C3CC3)CC2)n1</t>
  </si>
  <si>
    <t>Cc1ncc(-c2ccccn2)c(-c2ccc(CNC(=O)C(C)C)cc2)n1</t>
  </si>
  <si>
    <t>Cc1ncc(-c2ccncc2)c(-c2ccc(CNC(=O)C(C)C)cc2)n1</t>
  </si>
  <si>
    <t>COCC(=O)NCc1ccc(-c2nc(C)ncc2-c2ccccn2)cc1</t>
  </si>
  <si>
    <t>COCC(=O)NCc1ccc(-c2nc(C)ncc2-c2ccncc2)cc1</t>
  </si>
  <si>
    <t>CC(=O)Oc1cn(C2CCCC2)c2nc(C)n3c4ccccc4nc3c12</t>
  </si>
  <si>
    <t>CC(=O)Oc1ccc(-c2ccc(C(=O)Nc3ccccn3)cc2)cc1</t>
  </si>
  <si>
    <t>CCCCSc1nc(C)cc(COC)c1C#N</t>
  </si>
  <si>
    <t>CCOC(=O)CSc1nc(-c2ccccc2)ccc1C#N</t>
  </si>
  <si>
    <t>Cc1cccc(C(=O)Nc2nc3ccccc3[nH]2)c1C</t>
  </si>
  <si>
    <t>COc1cc(CC(=O)Nc2nc3ccccc3[nH]2)cc(OC)c1OC</t>
  </si>
  <si>
    <t>Cc1ccc(C)c(OCC(=O)Nc2nc3ccccc3[nH]2)c1</t>
  </si>
  <si>
    <t>N#Cc1ccccc1OCC(=O)N=c1[nH]c2ccccc2[nH]1</t>
  </si>
  <si>
    <t>CNC(=O)c1c(-c2ccc(C)cc2)nc2ccccn12</t>
  </si>
  <si>
    <t>Cc1nc2c3ccccc3nc(SC(C)C)n2n1</t>
  </si>
  <si>
    <t>Cc1nc2c3ccccc3nc(SC3CCCCC3=O)n2n1</t>
  </si>
  <si>
    <t>Cc1nc2c3ccccc3nc(SCC(=O)NC3CCCC3)n2n1</t>
  </si>
  <si>
    <t>COCC(C)NC(=O)CSc1nc2ccccc2c2nc(C)nn12</t>
  </si>
  <si>
    <t>Cc1nc2c3ccccc3nc(SCCCC#N)n2n1</t>
  </si>
  <si>
    <t>C=C(C)CSc1nc2ccccc2c2nc(C)nn12</t>
  </si>
  <si>
    <t>Cc1nc2c3ccccc3nc(SC(C)C#N)n2n1</t>
  </si>
  <si>
    <t>Cc1nc2c3ccccc3nc(SC(C)C(=O)NC3CC3)n2n1</t>
  </si>
  <si>
    <t>CCN(CC)c1nc2c(c(=O)[nH]c(=O)n2C)n1C(C)C</t>
  </si>
  <si>
    <t>Cc1nc2c3ccccc3nc(SCc3cccc(C#N)c3)n2n1</t>
  </si>
  <si>
    <t>Cc1nc2c3ccccc3nc(SC(C)C(=O)NC(C)C)n2n1</t>
  </si>
  <si>
    <t>Cc1nonc1-c1cn2cc(Br)ccc2n1</t>
  </si>
  <si>
    <t>Cc1nc2c3ccccc3nc(SCc3nc(N)nc(N)n3)n2n1</t>
  </si>
  <si>
    <t>Cn1c(Cc2nc3ccccc3n2C)nc2ccccc21</t>
  </si>
  <si>
    <t>OC(c1ccc(Cl)cc1)c1nc2ccccc2[nH]1</t>
  </si>
  <si>
    <t>Cc1nc2c3ccccc3nc(SC(C)C(=O)NC(C)(C)C)n2n1</t>
  </si>
  <si>
    <t>C=CCNC(=O)C(C)Sc1nc2ccccc2c2nc(C)nn12</t>
  </si>
  <si>
    <t>Cc1nc2c3ccccc3nc(SC(C)C(=O)NCC(C)C)n2n1</t>
  </si>
  <si>
    <t>Cc1nc2c3ccccc3nc(SCc3ccc(C(N)=O)cc3)n2n1</t>
  </si>
  <si>
    <t>Cc1nc2c3ccccc3nc(SC3CCCCNC3=O)n2n1</t>
  </si>
  <si>
    <t>CC(C)Sc1ncnc2c1cnn2-c1ccc(F)cc1</t>
  </si>
  <si>
    <t>O=C1OCCC1Sc1ncnc2c1cnn2-c1ccc(F)cc1</t>
  </si>
  <si>
    <t>O=C(Nc1ccc(N2CCCS2(=O)=O)cc1)c1ccncc1</t>
  </si>
  <si>
    <t>Cc1cnc(C(=O)Nc2ccc(N3CCCS3(=O)=O)cc2)cn1</t>
  </si>
  <si>
    <t>CC(=O)Oc1cc(OC(C)=O)c2cc(-c3cccnc3)c(=O)oc2c1</t>
  </si>
  <si>
    <t>CCNc1c(C)cc(Cc2cnc(N)nc2N)c2cccnc12</t>
  </si>
  <si>
    <t>CCC(C(=O)OCc1ccccn1)c1ccccc1</t>
  </si>
  <si>
    <t>CCC1c2c(N)cncc2-c2ccc(N)cc2C1c1ccccc1</t>
  </si>
  <si>
    <t>CN(Cc1ccccc1)Cc1ncccc1OC(=O)N(C)C</t>
  </si>
  <si>
    <t>COc1ccc(-c2nc3ncccc3[nH]2)cc1OC</t>
  </si>
  <si>
    <t>Cc1cc(C)n(C(=O)CSc2nc3ccccc3[nH]2)n1</t>
  </si>
  <si>
    <t>Cc1nccn1Cc1c(Cl)c(=O)n(-c2ccccc2)n1C</t>
  </si>
  <si>
    <t>CC(=O)OCCCn1c(C)nc2cc(Cl)c(Cl)cc21</t>
  </si>
  <si>
    <t>COc1ccc(CC(=O)n2c(C)nc3ccccc32)cc1</t>
  </si>
  <si>
    <t>Cc1nc2ccccc2n1C(=O)Cc1ccccc1</t>
  </si>
  <si>
    <t>CC(=O)Nc1ccc(C(=O)n2c(C)nc3ccccc32)cc1</t>
  </si>
  <si>
    <t>CC(=O)Nc1ccccc1C(=O)n1c(C)nc2ccccc21</t>
  </si>
  <si>
    <t>Cc1nccn1-c1nc2nonc2nc1Nc1ccccc1Cl</t>
  </si>
  <si>
    <t>COc1ccccc1Nc1nc2nonc2nc1-n1ccnc1C</t>
  </si>
  <si>
    <t>Cc1nccn1-c1ncc(-c2nc3cc(Cl)ccc3o2)cn1</t>
  </si>
  <si>
    <t>O=C(Cn1ccnc1)Nc1cccc(C(F)(F)F)c1</t>
  </si>
  <si>
    <t>Nc1ccc2[nH]c(CCc3ccc(Cl)cc3)nc2c1</t>
  </si>
  <si>
    <t>Nc1ccc(-c2nc3cc4[nH]c(-c5ccc(N)cc5)nc4cc3[nH]2)cc1</t>
  </si>
  <si>
    <t>O=C(Nc1ccccc1C(F)(F)F)c1ccc2[nH]cnc2c1</t>
  </si>
  <si>
    <t>O=C(N=c1[nH]c2ccccc2[nH]1)Nc1ccccc1</t>
  </si>
  <si>
    <t>O=C(CSc1nc(-c2ccccc2)c[nH]1)NCCc1ccccc1</t>
  </si>
  <si>
    <t>O=C(CSc1ncc(-c2ccccc2)[nH]1)NCc1ccccc1</t>
  </si>
  <si>
    <t>O=C(CSc1nc2ccccc2[nH]1)NCCCN1CCOCC1</t>
  </si>
  <si>
    <t>O=c1[nH]c2nc3ccccc3n2c(=O)c2ccccc12</t>
  </si>
  <si>
    <t>O=c1sc2ccccc2c2c1ncn2-c1ccccc1</t>
  </si>
  <si>
    <t>O=C(CSc1nc2ccccc2[nH]1)NCCOc1ccccc1F</t>
  </si>
  <si>
    <t>c1ccc2[nH]c(-c3cncc(N4CCOCC4)n3)nc2c1</t>
  </si>
  <si>
    <t>O=c1c2cccc3c(NCCO)ccc(c32)c2nc3ccccc3n12</t>
  </si>
  <si>
    <t>OC(COCc1ccco1)Cn1cnc2ccccc21</t>
  </si>
  <si>
    <t>COc1cccc(C(=O)Nc2ccc(Br)cn2)c1OC</t>
  </si>
  <si>
    <t>Cc1ccnc(NC(=O)c2cccc(Br)c2)c1</t>
  </si>
  <si>
    <t>O=C(Nc1cccnc1)c1cccc(Br)c1</t>
  </si>
  <si>
    <t>O=C(Nc1ccncc1)c1cccc(Br)c1</t>
  </si>
  <si>
    <t>N#Cc1c(-c2cccnc2)cc(-c2ccncc2)nc1N</t>
  </si>
  <si>
    <t>Cc1ccc(CCNc2nc(-c3ccccc3)cs2)cn1</t>
  </si>
  <si>
    <t>Cc1cccnc1NC(=O)C(C)(C(F)(F)F)C(F)(F)F</t>
  </si>
  <si>
    <t>CC1(C(=O)Nc2ccccn2)CC1(Br)Br</t>
  </si>
  <si>
    <t>O=C(Nc1ccnc2ccccc12)c1ccc(F)cc1</t>
  </si>
  <si>
    <t>O=C(Nc1ccncc1)Nc1ccc2ccccc2c1</t>
  </si>
  <si>
    <t>CC(=O)Nc1ccc(C(=O)Nc2ncccc2C)cc1</t>
  </si>
  <si>
    <t>O=C(NCc1ccccn1)c1cccc(Br)c1</t>
  </si>
  <si>
    <t>CCC(=O)Oc1cn(C2CC2)c2nc(CC)n3c4ccccc4nc3c12</t>
  </si>
  <si>
    <t>O=C1OCCC1NS(=O)(=O)c1ccc(C(F)(F)F)cc1</t>
  </si>
  <si>
    <t>Cc1ncc2c(n1)CC1CCC2N1C(=O)COc1ccccc1F</t>
  </si>
  <si>
    <t>Cc1nnc(SCC(=O)N2CCc3ncc(Cl)cc3C2)o1</t>
  </si>
  <si>
    <t>Cn1nccc1C(=O)N1CCC(c2ncccc2S(C)(=O)=O)CC1</t>
  </si>
  <si>
    <t>Cn1nc(C2CCCN(C(=O)C3CCCCC3)C2)c2cccnc21</t>
  </si>
  <si>
    <t>Cn1nc(C2CCCN(C(=O)C3CCOCC3)C2)c2cccnc21</t>
  </si>
  <si>
    <t>Cn1nc(C2CCCN(C(=O)c3ccccn3)C2)c2cccnc21</t>
  </si>
  <si>
    <t>Cn1nc(C2CCCN(C(=O)c3cccs3)C2)c2cccnc21</t>
  </si>
  <si>
    <t>CN(C(=O)Cn1c(=O)n(C)c2ncccc21)C1CCCCC1</t>
  </si>
  <si>
    <t>Cn1c(=O)n(CC(=O)N2CCc3ccccc32)c2cccnc21</t>
  </si>
  <si>
    <t>Cn1c(=O)n(CC(=O)NCCc2ccccc2)c2cccnc21</t>
  </si>
  <si>
    <t>Cn1c(=O)n(CC(=O)NCc2ccc(F)cc2)c2cccnc21</t>
  </si>
  <si>
    <t>Cn1c(=O)n(CC(=O)NCc2cccc(F)c2)c2cccnc21</t>
  </si>
  <si>
    <t>Cn1c(=O)n(CC(=O)NCc2ccccc2F)c2cccnc21</t>
  </si>
  <si>
    <t>Cn1c(=O)n(CC(=O)Nc2ccc(F)cc2)c2cccnc21</t>
  </si>
  <si>
    <t>COc1ccc(NC(=O)Cn2c(=O)n(C)c3ncccc32)cn1</t>
  </si>
  <si>
    <t>Cn1cc(Cl)c(C(=O)N2CCC(O)(c3cccnc3F)CC2)n1</t>
  </si>
  <si>
    <t>Cn1cc(C(=O)N2CCc3ncc(Cl)cc3C2)ccc1=O</t>
  </si>
  <si>
    <t>Cn1cc(-c2cc(C(=O)N3CCc4ncc(Cl)cc4C3)no2)cn1</t>
  </si>
  <si>
    <t>Cn1ccc(C(=O)N2CCC(c3ncccc3S(C)(=O)=O)CC2)n1</t>
  </si>
  <si>
    <t>Cn1ccc(C(=O)N2CCc3nc4ccsc4c(=O)n3CC2)n1</t>
  </si>
  <si>
    <t>Cn1ccc(C(=O)NCCc2cc3nc(-c4ccncc4)ccn3n2)n1</t>
  </si>
  <si>
    <t>Cn1ccnc1C1(O)CC2CCC(C1)N2C(=O)NCc1ccccc1</t>
  </si>
  <si>
    <t>O=C(c1cc(C2CC2)on1)N1CCc2ncc(Cl)cc2C1</t>
  </si>
  <si>
    <t>O=C(C1CC1)N1CCCC(c2cc(C(F)F)n3ncnc3n2)C1</t>
  </si>
  <si>
    <t>O=C(C1CC1)N1CCC(c2cc(C(F)F)n3ncnc3n2)CC1</t>
  </si>
  <si>
    <t>O=C(C1CCCC1)N1CCC(c2cc(C(F)F)n3ncnc3n2)CC1</t>
  </si>
  <si>
    <t>O=C(NC1CCCc2nc(N3CCCCC3)ncc21)C1CCCC1</t>
  </si>
  <si>
    <t>O=C(CC1CCCC1)NC1CCCc2nc(N3CCCCC3)ncc21</t>
  </si>
  <si>
    <t>O=C1CCC(C(=O)N2CCN(c3ncc4c(n3)CCOC4)CC2)N1</t>
  </si>
  <si>
    <t>O=C(C1CC1)N1C2CCC1c1cnc(N3CCOCC3)nc1C2</t>
  </si>
  <si>
    <t>O=C(NC1CCCc2nc(N3CCOCC3)ncc21)C1CC1</t>
  </si>
  <si>
    <t>O=C(NC1CCCc2nc(N3CCOCC3)ncc21)C1CCCC1</t>
  </si>
  <si>
    <t>O=C(NC1CCCc2nc(N3CCOCC3)ncc21)C1CCCCC1</t>
  </si>
  <si>
    <t>O=C(CC1CCCC1)NC1CCCc2nc(N3CCOCC3)ncc21</t>
  </si>
  <si>
    <t>NC(=O)Cn1nc2c(cc1=O)CCc1nc(N3CCCCC3)ncc1-2</t>
  </si>
  <si>
    <t>O=C(CCCc1ccncc1)N1CCC(O)(c2cccnc2F)CC1</t>
  </si>
  <si>
    <t>O=c1oc(-c2cccc3ncccc23)nn1Cc1ccncc1</t>
  </si>
  <si>
    <t>O=C(NC1CCCc2nc(-c3ccncc3)ncc21)c1cccc(F)c1</t>
  </si>
  <si>
    <t>OC1(c2ccc(F)cc2)CC2CCC(C1)N2c1ncnc2[nH]cnc12</t>
  </si>
  <si>
    <t>O=C(CCn1cnnn1)N1C2CCC1CC(c1ccc(F)cc1)C2</t>
  </si>
  <si>
    <t>O=C(Cn1cnnn1)N1C2CCC1CC(c1ccc(F)cc1)C2</t>
  </si>
  <si>
    <t>O=C(c1cncc(O)c1)N1C2CCC1CC(c1ccc(F)cc1)C2</t>
  </si>
  <si>
    <t>O=C(c1ccc(=O)[nH]n1)N1C2CCC1CC(c1ccc(F)cc1)C2</t>
  </si>
  <si>
    <t>O=C(c1ccc2[nH]cnc2c1)N1C2CCC1CC(c1ccc(F)cc1)C2</t>
  </si>
  <si>
    <t>O=C(c1ccncc1)N1C2CCC1CC(c1ccc(F)cc1)C2</t>
  </si>
  <si>
    <t>O=C(NCc1ccc(-c2ncncc2-c2ccncc2)cc1)C1CC1</t>
  </si>
  <si>
    <t>O=C(c1cccnc1)N1C2CCC1CC(c1ccc(F)cc1)C2</t>
  </si>
  <si>
    <t>O=C(c1cccnc1)N1CCC(O)(Cn2ccc3ccncc32)CC1</t>
  </si>
  <si>
    <t>O=C(c1cccnc1)N1CCCC(n2cnc3cc(F)ccc32)C1</t>
  </si>
  <si>
    <t>O=C(c1cccnc1)N1CCc2nc(-c3cnccn3)nc(O)c2C1</t>
  </si>
  <si>
    <t>O=C(CCC1CCCC1)N1CCC(O)(c2cccnc2)CC1</t>
  </si>
  <si>
    <t>O=C(Cc1cccs1)N1CCC(O)(c2cccnc2)CC1</t>
  </si>
  <si>
    <t>c1cncc(CNc2ncc(-c3cccs3)c(-c3cccnc3)n2)c1</t>
  </si>
  <si>
    <t>c1cncc(CNc2ncc(-c3cnccn3)c(-c3ccoc3)n2)c1</t>
  </si>
  <si>
    <t>O=c1n(Cc2cccnc2)nc(-c2cccs2)n1-c1cccnc1</t>
  </si>
  <si>
    <t>O=c1n(Cc2cccnc2)c2cccnc2n1Cc1cccs1</t>
  </si>
  <si>
    <t>OC1CCCN(c2ncc(-c3cccs3)c(-c3cccnc3)n2)C1</t>
  </si>
  <si>
    <t>O=C1CN(c2ncc(-c3ccsc3)c(-c3cccnc3)n2)CCN1</t>
  </si>
  <si>
    <t>c1cncc(-c2nc(NC3CC3)ncc2-c2cccs2)c1</t>
  </si>
  <si>
    <t>c1cncc(-c2nc(NCC3CCCO3)ncc2-c2ccsc2)c1</t>
  </si>
  <si>
    <t>c1cncc(-c2nc(NCc3ccco3)ncc2-c2ccsc2)c1</t>
  </si>
  <si>
    <t>O=C(c1cc(-c2cccnc2)c(N2CCOCC2)s1)N1CCCC1</t>
  </si>
  <si>
    <t>O=C(NC1CCCc2nc(-c3cccnc3)ncc21)C1CCCCC1</t>
  </si>
  <si>
    <t>O=C(CC1CCCC1)NC1CCCc2nc(-c3cccnc3)ncc21</t>
  </si>
  <si>
    <t>O=C(C1CC1)N1CCCC(Cn2nnc(-c3cccnc3)n2)C1</t>
  </si>
  <si>
    <t>O=C(C1CC1)N1CCC(c2noc(-c3ccc(O)nc3)n2)CC1</t>
  </si>
  <si>
    <t>O=C(c1ccco1)N1CCC(c2onc3c2CCCCC3)CC1</t>
  </si>
  <si>
    <t>O=C(c1ccco1)N1CCCC(n2cnc3cc(F)ccc32)C1</t>
  </si>
  <si>
    <t>O=C(c1ccco1)N1CCCC1c1nc(-c2ccncc2)n[nH]1</t>
  </si>
  <si>
    <t>O=C(NCCc1cc2nc(-c3ccncc3)ccn2n1)c1ccco1</t>
  </si>
  <si>
    <t>O=C(NC1CCCc2nc(-c3ccncc3)ncc21)c1cccs1</t>
  </si>
  <si>
    <t>O=C(NCCc1cc2nc(-c3ccncc3)ccn2n1)c1cccs1</t>
  </si>
  <si>
    <t>O=C1COc2ccc(C(=O)c3cccs3)cc2N1</t>
  </si>
  <si>
    <t>OC1CCCN(c2ncc(-c3cccs3)c(-c3nccs3)n2)C1</t>
  </si>
  <si>
    <t>O=C1CN(c2ncc(-c3cccs3)c(-c3nccs3)n2)CCN1</t>
  </si>
  <si>
    <t>c1csc(-c2cnc(NC3CC3)nc2-c2nccs2)c1</t>
  </si>
  <si>
    <t>O=C(c1ccc2c(c1)OCO2)N1C2CCC1c1cnc(C3CC3)nc1C2</t>
  </si>
  <si>
    <t>O=C(Cc1ccc2c(c1)CCC2)N1CCc2ncc(Cl)cc2C1</t>
  </si>
  <si>
    <t>O=C(C1CCCC1)N1CCC(n2c(=O)oc3ccc(Cl)cc32)CC1</t>
  </si>
  <si>
    <t>O=C(NCCn1c(=O)oc2cc(Cl)ccc21)c1cnccn1</t>
  </si>
  <si>
    <t>NC(=O)c1cc2cc(F)ccc2nc1C1CCN(C(=O)C2CC2)CC1</t>
  </si>
  <si>
    <t>O=C(c1ccncc1)N1CCCC(n2cnc3cc(F)ccc32)C1</t>
  </si>
  <si>
    <t>O=C(c1cscn1)N1CCCC(n2cnc3cc(F)ccc32)C1</t>
  </si>
  <si>
    <t>O=C(c1ccncc1)N1CCC(O)(Cn2ccc3ncccc32)CC1</t>
  </si>
  <si>
    <t>O=C(C1CC=CCC1)N1CCCC(c2n[nH]c3ncccc23)C1</t>
  </si>
  <si>
    <t>O=C(CCCc1ccncc1)N1CCCC(c2n[nH]c3ncccc23)C1</t>
  </si>
  <si>
    <t>O=C(Cc1ccc(F)cc1)N1CCCC(c2n[nH]c3ncccc23)C1</t>
  </si>
  <si>
    <t>O=C(Cc1ccsc1)N1CCCC(c2n[nH]c3ncccc23)C1</t>
  </si>
  <si>
    <t>O=C(c1cc(F)cc(F)c1)N1CCCC(c2n[nH]c3ncccc23)C1</t>
  </si>
  <si>
    <t>O=C(Cn1c(=O)n(Cc2ccco2)c2ncccc21)N1CCCC1</t>
  </si>
  <si>
    <t>O=C(Cn1c(=O)n(Cc2ccco2)c2ncccc21)NC1CC1</t>
  </si>
  <si>
    <t>O=C(Cn1c(=O)n(Cc2ccco2)c2ncccc21)NC1CCCC1</t>
  </si>
  <si>
    <t>O=C(c1ccccc1F)N1CCN(c2ncc3c(n2)CCOC3)CC1</t>
  </si>
  <si>
    <t>O=C(NC1CCCc2nc(-c3cccnc3)ncc21)c1ccccc1F</t>
  </si>
  <si>
    <t>O=C(NC1CCCc2nc(-c3ccncc3)ncc21)c1ccccc1F</t>
  </si>
  <si>
    <t>O=C(Cc1ccccc1F)N1CCCC(c2cnccn2)C1</t>
  </si>
  <si>
    <t>Fc1ccccc1CNc1ncc(-c2cnccn2)c(-c2ccoc2)n1</t>
  </si>
  <si>
    <t>O=c1oc(-c2ccoc2)nn1Cc1ccccc1F</t>
  </si>
  <si>
    <t>OC1(c2ccccc2)CC2CCC(C1)N2c1ncnc2[nH]cnc12</t>
  </si>
  <si>
    <t>O=C(Cc1ccccc1)N1CCC(n2nnc3ccccc3c2=O)CC1</t>
  </si>
  <si>
    <t>Nc1nc2c(c(=O)n1CC(=O)NCCc1ccccc1)CCCC2</t>
  </si>
  <si>
    <t>O=C(NC1CCCc2c1cnn2Cc1ccccc1)C1CCC1</t>
  </si>
  <si>
    <t>O=C(CCc1ccco1)NC1CCCc2c1cnn2Cc1ccccc1</t>
  </si>
  <si>
    <t>O=C(NC1CCCc2c1cnn2Cc1ccccc1)c1ccccn1</t>
  </si>
  <si>
    <t>O=C(NC1CCCc2c1cnn2Cc1ccccc1)c1cccnc1</t>
  </si>
  <si>
    <t>O=C(NC1CCCc2c1cnn2Cc1ccccc1)c1cnccn1</t>
  </si>
  <si>
    <t>O=C(NC1CCCc2c1cnn2Cc1ccccc1)c1cscn1</t>
  </si>
  <si>
    <t>O=C(c1cc(F)cc(F)c1)N1CCC(c2ccccc2)C(O)C1</t>
  </si>
  <si>
    <t>O=C(c1cccc2ncccc12)N1CCC(c2ccccc2)C(O)C1</t>
  </si>
  <si>
    <t>O=C1CC2(CCC3C(C(=O)NCc4cccnc4)C32)Oc2ccccc21</t>
  </si>
  <si>
    <t>O=C1CC(C(=O)N2CCc3ncc(Cl)cc3C2)c2ccccc2N1</t>
  </si>
  <si>
    <t>O=C(Cn1nc(-c2cccnc2)oc1=O)N1CCc2ccccc21</t>
  </si>
  <si>
    <t>O=C1C2CCCN2S(=O)(=O)c2ccccc2N1Cc1ccccn1</t>
  </si>
  <si>
    <t>O=C(c1ccco1)N1CCC2(CC1)Nc1ccccc1S(=O)(=O)N2</t>
  </si>
  <si>
    <t>O=C(C1CC1)N1CCC(O)(Cn2cnc3ccccc3c2=O)CC1</t>
  </si>
  <si>
    <t>O=C(C1CC1)N1CCC(n2nnc3ccccc3c2=O)CC1</t>
  </si>
  <si>
    <t>O=C(C1CCCC1)N1CCC(n2nnc3ccccc3c2=O)CC1</t>
  </si>
  <si>
    <t>O=c1n(Cc2cccnc2)nc2c3ccccc3nc(C3CC3)n12</t>
  </si>
  <si>
    <t>O=c1n(Cc2ccncc2)nc2c3ccccc3nc(C3CC3)n12</t>
  </si>
  <si>
    <t>O=c1oc(-c2cccnc2)nn1Cc1ccc2ccccc2n1</t>
  </si>
  <si>
    <t>O=C(c1cccnc1)N1CCC(n2c(=O)oc3ccccc32)CC1</t>
  </si>
  <si>
    <t>O=C(c1ccncc1)N1CCC(n2c(=O)oc3ccccc32)CC1</t>
  </si>
  <si>
    <t>O=C(c1cscn1)N1CCC(n2c(=O)oc3ccccc32)CC1</t>
  </si>
  <si>
    <t>O=C(c1ccccn1)N1C2CCC1CC(c1ccc(F)cc1)C2</t>
  </si>
  <si>
    <t>O=C1CCN(C(=O)c2ccccn2)CCN1Cc1cccc(F)c1</t>
  </si>
  <si>
    <t>O=C(c1ccccn1)N1CCC(O)(Cn2ccc3ncccc32)CC1</t>
  </si>
  <si>
    <t>O=C(c1ccccn1)N1CCC(O)(Cn2ccc3ccncc32)CC1</t>
  </si>
  <si>
    <t>O=C(c1ccccn1)N1CCCC(n2cnc3cc(F)ccc32)C1</t>
  </si>
  <si>
    <t>O=C(c1ccccn1)N1CCc2nc(-c3cnccn3)nc(O)c2C1</t>
  </si>
  <si>
    <t>O=C(c1ccccn1)N1CCc2c(O)nc(-c3cnccn3)nc2C1</t>
  </si>
  <si>
    <t>O=C(c1ccccn1)N1CCc2nc3ccsc3c(=O)n2CC1</t>
  </si>
  <si>
    <t>O=C(Cc1cccc(F)c1)N1CCC(O)(c2ccccn2)CC1</t>
  </si>
  <si>
    <t>O=C(Cc1cccs1)N1CCC(O)(c2ccccn2)CC1</t>
  </si>
  <si>
    <t>O=C(c1c(F)cccc1F)N1CCC(O)(c2ccccn2)CC1</t>
  </si>
  <si>
    <t>O=C(Cc1ccccn1)N1CCc2nc(-c3cnccn3)nc(O)c2C1</t>
  </si>
  <si>
    <t>O=C(Cc1ccccn1)N1CCc2c(O)nc(-c3cnccn3)nc2C1</t>
  </si>
  <si>
    <t>c1ccc(CNc2ncc(-c3ccccn3)c(-c3ccco3)n2)nc1</t>
  </si>
  <si>
    <t>O=C(C1CC1)N1CCC(c2nc(O)cc(-c3ccccn3)n2)CC1</t>
  </si>
  <si>
    <t>O=C(NC1CC1)c1cc(-c2ccccn2)c(N2CCOCC2)s1</t>
  </si>
  <si>
    <t>c1ccc(-c2cnc(N3CCCC3)nc2-c2ccco2)nc1</t>
  </si>
  <si>
    <t>c1ccc(-c2cnc(NCc3cccnc3)nc2-c2ccco2)nc1</t>
  </si>
  <si>
    <t>c1ccc(-c2cnc(NCc3ccncc3)nc2-c2cccs2)nc1</t>
  </si>
  <si>
    <t>O=C(C1CC1)N1CCCC(c2cc(O)nc(-c3cnccn3)n2)C1</t>
  </si>
  <si>
    <t>O=C(C1CC1)N1CCC(c2cc(O)nc(-c3cnccn3)n2)CC1</t>
  </si>
  <si>
    <t>O=C(C1CCCC1)N1CCc2c(O)nc(-c3cnccn3)nc2C1</t>
  </si>
  <si>
    <t>O=C(C1CCCO1)N1CCc2c(O)nc(-c3cnccn3)nc2C1</t>
  </si>
  <si>
    <t>O=C(C1CCOC1)N1CCc2c(O)nc(-c3cnccn3)nc2C1</t>
  </si>
  <si>
    <t>O=C(CC1C=CCC1)N1CCc2c(O)nc(-c3cnccn3)nc2C1</t>
  </si>
  <si>
    <t>O=C(c1cscn1)N1CCc2c(O)nc(-c3cnccn3)nc2C1</t>
  </si>
  <si>
    <t>O=C(CC1CCCC1)N1CCc2nc(-c3cnccn3)nc(O)c2C1</t>
  </si>
  <si>
    <t>O=C(c1cscn1)N1CCc2nc(-c3cnccn3)nc(O)c2C1</t>
  </si>
  <si>
    <t>O=C(c1nn2cccnc2c1Cl)N1CCc2ncc(Cl)cc2C1</t>
  </si>
  <si>
    <t>O=C(C1CCCO1)N1CCC(O)(Cn2ccc3ccncc32)CC1</t>
  </si>
  <si>
    <t>O=C(C1CCOCC1)N1CCC(O)(Cn2ccc3ccncc32)CC1</t>
  </si>
  <si>
    <t>O=C(c1ccncc1)N1CCC(O)(Cn2ccc3ccncc32)CC1</t>
  </si>
  <si>
    <t>O=C(c1ccncc1)N1CCN(c2ncc3c(n2)CCOC3)CC1</t>
  </si>
  <si>
    <t>O=C(c1ccncc1)N1CCc2nc(-c3cnccn3)nc(O)c2C1</t>
  </si>
  <si>
    <t>O=C(c1ccncc1)N1CCc2nc3ccsc3c(=O)n2CC1</t>
  </si>
  <si>
    <t>c1cc(CNc2ncc(-c3cnccn3)c(-c3ccoc3)n2)ccn1</t>
  </si>
  <si>
    <t>O=C(C1CC1)N1CCCC(c2nc(O)cc(-c3ccncc3)n2)C1</t>
  </si>
  <si>
    <t>O=C(NCCc1cc2nc(-c3ccncc3)ccn2n1)C1CC1</t>
  </si>
  <si>
    <t>O=C(NCCc1cc2nc(-c3ccncc3)ccn2n1)c1cnccn1</t>
  </si>
  <si>
    <t>O=C(NC1CCCc2nc(-c3ccncc3)ncc21)C1CCCCC1</t>
  </si>
  <si>
    <t>O=C(CC1CCCC1)NC1CCCc2nc(-c3ccncc3)ncc21</t>
  </si>
  <si>
    <t>O=C(NC1CCCc2nc(-c3ccncc3)ncc21)c1ccncc1</t>
  </si>
  <si>
    <t>O=C(C1CC1)N1CCCC1Cn1nnc(-c2ccncc2)n1</t>
  </si>
  <si>
    <t>OC1CCCN(c2ncc(-c3cnccn3)c(-c3ccoc3)n2)C1</t>
  </si>
  <si>
    <t>c1cnc(-c2cnc(N3CCCCC3)nc2-c2ccoc2)cn1</t>
  </si>
  <si>
    <t>c1cnc(-c2cnc(N3CCOCC3)nc2-c2ccoc2)cn1</t>
  </si>
  <si>
    <t>O=C(CN1CCCC1=O)N1CCc2nc3sccc3c(=O)n2CC1</t>
  </si>
  <si>
    <t>O=C(C1CCCO1)N1CCc2nc3ccsc3c(=O)n2CC1</t>
  </si>
  <si>
    <t>OC1CCCN(c2ncc(-c3ccsc3)c(-c3nccs3)n2)C1</t>
  </si>
  <si>
    <t>c1csc(-c2nc(NCC3CCCO3)ncc2-c2ccsc2)n1</t>
  </si>
  <si>
    <t>Cn1c(=O)c2c(ncn2CC(=O)Nc2cc(F)ccc2F)n(C)c1=O</t>
  </si>
  <si>
    <t>CCCCn1c(CN2CC(C)OC(C)C2)nc2c1c(=O)[nH]c(=O)n2C</t>
  </si>
  <si>
    <t>Clc1ccc(CCNCc2cccnc2)c(Cl)c1</t>
  </si>
  <si>
    <t>Cn1c(=O)c2c(nc(NCCCO)n2C)n(C)c1=O</t>
  </si>
  <si>
    <t>Nc1c(C(=O)Nc2ccccc2)sc2nc3c(cc12)CCC3</t>
  </si>
  <si>
    <t>COCc1cc(C)nc(SCC(=O)NC2CCCCC2C)c1C#N</t>
  </si>
  <si>
    <t>Cc1c(Cl)cccc1NC(=O)Nc1cccnc1</t>
  </si>
  <si>
    <t>CCCCC(=O)Nc1ccc(C(=O)Nc2ccncc2)cc1</t>
  </si>
  <si>
    <t>CCOC(=O)C(C)Sc1nc2ccccc2[nH]1</t>
  </si>
  <si>
    <t>CC(C)(C)OC(=O)N1Cc2cc3ccccc3nc2C1</t>
  </si>
  <si>
    <t>Nc1cc(Cl)cc2cc(Br)cnc12</t>
  </si>
  <si>
    <t>CC(=O)Nc1ccccc1-c1nc2cccnc2[nH]c1=O</t>
  </si>
  <si>
    <t>OC(Cc1ccncc1)(c1ccccc1)c1ccccc1</t>
  </si>
  <si>
    <t>Cc1ncc(CO)c(Cc2ccccc2N(C)C)c1O</t>
  </si>
  <si>
    <t>COc1ccc(Cl)cc1NC(=O)Nc1cc(C)ccn1</t>
  </si>
  <si>
    <t>O=C(Nc1ccccc1F)OCCc1ccccn1</t>
  </si>
  <si>
    <t>O=C(NCc1ccncc1)C(c1ccccc1)c1ccccc1</t>
  </si>
  <si>
    <t>CSc1ccc(NC(=O)Oc2ccccn2)cc1</t>
  </si>
  <si>
    <t>O=C(CSc1ncc2ccccn12)c1ccccc1</t>
  </si>
  <si>
    <t>Cc1cn(Cc2ccc(Cl)cc2Cl)c(C)n1</t>
  </si>
  <si>
    <t>Cc1nccn1CC1(c2ccc(Cl)cc2)OCCO1</t>
  </si>
  <si>
    <t>O=C(COc1ccc(Cl)cc1)NCCSc1ccccn1</t>
  </si>
  <si>
    <t>c1ccc2c(c1)ncn2CCOCCOc1ccc2c(c1)CCC2</t>
  </si>
  <si>
    <t>Cc1ccccc1OCC(=O)NCCSc1ccccn1</t>
  </si>
  <si>
    <t>O=C(NCc1ccncc1)c1cc(-c2ccccc2)nc2ccccc12</t>
  </si>
  <si>
    <t>CCCOc1cccc(C(=O)NCc2ccncc2)c1</t>
  </si>
  <si>
    <t>Cc1cc(C(F)(F)F)nc2nc3ccccc3n12</t>
  </si>
  <si>
    <t>CCC1C(=O)OCc2c1cc1n(c2=O)Cc2cc3ccccc3nc2-1</t>
  </si>
  <si>
    <t>COc1cc(Cc2nccc3cc(OC)c(OC)cc23)ccc1O</t>
  </si>
  <si>
    <t>CC(=O)Nc1cnc2c(nc3cc(C)ccn32)c1C</t>
  </si>
  <si>
    <t>CC(=Cc1ccccc1)c1nnc2[nH]c(=O)n(C)c(=O)c2n1</t>
  </si>
  <si>
    <t>Cc1nc2nc(CN3CCOCC3)n(C)c2nc1C</t>
  </si>
  <si>
    <t>O=C(CSc1nnc(-c2ccc(O)cc2)o1)Nc1ccccn1</t>
  </si>
  <si>
    <t>CSc1cc(=O)n2c3ccccc3c3ccnc1c32</t>
  </si>
  <si>
    <t>CC(=O)Nc1ccc(-c2cnc3ccccc3c2)cc1</t>
  </si>
  <si>
    <t>Cc1cccc(NC(=O)CCc2ccc(Cl)cc2)n1</t>
  </si>
  <si>
    <t>CC(=O)OCc1ccnc2ccc(OC(C)=O)cc12</t>
  </si>
  <si>
    <t>O=c1c(O)c(-c2ccncc2)oc2ccc(Cl)cc12</t>
  </si>
  <si>
    <t>O=C(CSc1nc2ccccc2n1-c1ccccc1)NC1CC1</t>
  </si>
  <si>
    <t>O=C(OCc1cccnc1)C(O)(c1ccccc1)c1ccccc1</t>
  </si>
  <si>
    <t>COc1ccc2c(C)c(-c3cccnc3)c(=O)oc2c1</t>
  </si>
  <si>
    <t>Nc1cc(-c2ccc(-c3ccccc3)cc2)nc(N)n1</t>
  </si>
  <si>
    <t>CCOCc1nc(N)nc(N)c1-c1cccc(Cl)c1</t>
  </si>
  <si>
    <t>Nc1cccc(CCc2nc(N)nc(N)c2-c2ccc(Cl)cc2)c1</t>
  </si>
  <si>
    <t>Nc1nc(N)c2nc(-c3ccc(Cl)c(Cl)c3)c(N)nc2n1</t>
  </si>
  <si>
    <t>CCOc1nc(N)nc(N)c1-c1ccc(Cl)cc1</t>
  </si>
  <si>
    <t>COC(=O)N=c1[nH]c2ccc(NC(=O)OC)cc2[nH]1</t>
  </si>
  <si>
    <t>CN(Cc1cccnc1)C(=O)COc1ccc(Cl)c(Cl)c1</t>
  </si>
  <si>
    <t>Cc1ccnc(NC(=O)Nc2cc(F)ccc2F)c1</t>
  </si>
  <si>
    <t>Cc1ccnc(NC(=O)Nc2cc(C)ccc2C)c1</t>
  </si>
  <si>
    <t>CSc1cccc(NC(=O)Oc2cccnc2)c1</t>
  </si>
  <si>
    <t>CCOC(=O)c1cnc2c(ccc3ncccc32)c1Cl</t>
  </si>
  <si>
    <t>COc1ccc(-n2cc(C#N)c3c(C)cc(C)nc32)cc1</t>
  </si>
  <si>
    <t>COc1cc2sc(=NC(=O)c3ccco3)n(C)c2cc1OC</t>
  </si>
  <si>
    <t>COc1cc2sc(=NC(=O)C3CC3)n(C)c2cc1OC</t>
  </si>
  <si>
    <t>Cn1c(=O)c2[nH]c(SCc3cccnc3)nc2n(C)c1=O</t>
  </si>
  <si>
    <t>Cc1cccc(NC(=O)Cn2cnc3c2c(=O)n(C)c(=O)n3C)n1</t>
  </si>
  <si>
    <t>CC(=O)c1c(C)[nH]c(C(=O)CSc2nc3ccccc3[nH]2)c1C</t>
  </si>
  <si>
    <t>CC(C)C(C)NC(=O)CSc1nc2ccccc2[nH]1</t>
  </si>
  <si>
    <t>O=C(CSc1nc2ccccc2[nH]1)NCc1cccs1</t>
  </si>
  <si>
    <t>CC(Sc1nc2ccccc2[nH]1)C(=O)NC1CCCC1</t>
  </si>
  <si>
    <t>CCN(Cc1ccccc1)C(=O)CSc1nc2ccccc2[nH]1</t>
  </si>
  <si>
    <t>CC1CN(C(=O)CSc2nc3ccccc3[nH]2)CC(C)O1</t>
  </si>
  <si>
    <t>CCOc1ccc2nc(SCC(=O)NC(C)(C)C)[nH]c2c1</t>
  </si>
  <si>
    <t>CCOc1ccc2nc(SCC(=O)N3CCCCC3C)[nH]c2c1</t>
  </si>
  <si>
    <t>CCOc1ccc2nc(SCC(=O)NCc3cccs3)[nH]c2c1</t>
  </si>
  <si>
    <t>CCOc1ccc2nc(SCC(=O)N3CCOCC3)[nH]c2c1</t>
  </si>
  <si>
    <t>CCOc1ccc2nc(SCC(=O)NCc3ccco3)[nH]c2c1</t>
  </si>
  <si>
    <t>CCOc1ccc2nc(SCC(=O)NC3CC3)[nH]c2c1</t>
  </si>
  <si>
    <t>CCOc1ccc2nc(SCC(=O)N3CCCC3)[nH]c2c1</t>
  </si>
  <si>
    <t>CCOc1ccc2nc(SCC(=O)N3CCC(C)CC3)[nH]c2c1</t>
  </si>
  <si>
    <t>CCOc1ccc2nc(SCC(=O)N3CC(C)OC(C)C3)[nH]c2c1</t>
  </si>
  <si>
    <t>c1ccc(-c2nc3nc4ccccc4nc3nc2-c2ccccn2)nc1</t>
  </si>
  <si>
    <t>Cn1c(=O)c2[nH]c(SCc3ccccn3)nc2n(C)c1=O</t>
  </si>
  <si>
    <t>O=C(NCc1nc2ccccc2[nH]1)c1ccccc1Br</t>
  </si>
  <si>
    <t>COc1cc(OC)c(C(=O)Nc2nc3ccccc3[nH]2)cc1OC</t>
  </si>
  <si>
    <t>O=C(NCc1ccccn1)c1ccc(Oc2ccccc2)cc1</t>
  </si>
  <si>
    <t>CCc1c(C)nc2ccc(OC)cc2c1SCCC#N</t>
  </si>
  <si>
    <t>CC1Cc2ccccc2N1C(=O)CSc1ccccn1</t>
  </si>
  <si>
    <t>CC(=O)OCCCn1c(C)nc2cc(Cl)ccc21</t>
  </si>
  <si>
    <t>CCCSc1nc2c([nH]1)c(=O)n(C)c(=O)n2C</t>
  </si>
  <si>
    <t>CCCCSc1nc2c([nH]1)c(=O)n(C)c(=O)n2C</t>
  </si>
  <si>
    <t>CCCCCSc1nc2c([nH]1)c(=O)n(C)c(=O)n2C</t>
  </si>
  <si>
    <t>CC(C)Sc1nc2c([nH]1)c(=O)n(C)c(=O)n2C</t>
  </si>
  <si>
    <t>CC(C)CSc1nc2c([nH]1)c(=O)n(C)c(=O)n2C</t>
  </si>
  <si>
    <t>CC(C)CCSc1nc2c([nH]1)c(=O)n(C)c(=O)n2C</t>
  </si>
  <si>
    <t>CCCCCCSc1nc2c([nH]1)c(=O)n(C)c(=O)n2C</t>
  </si>
  <si>
    <t>Cn1c(=O)c2[nH]c(SCCCc3ccccc3)nc2n(C)c1=O</t>
  </si>
  <si>
    <t>Cc1ccc(CSc2nc3c([nH]2)c(=O)n(C)c(=O)n3C)cc1C</t>
  </si>
  <si>
    <t>CCCCc1nc2c(c(=O)n(C)c(=O)n2C)n1C</t>
  </si>
  <si>
    <t>CCCCCc1nc2c(c(=O)n(C)c(=O)n2C)n1C</t>
  </si>
  <si>
    <t>CCC(C)c1nc2c(c(=O)n(C)c(=O)n2C)n1C</t>
  </si>
  <si>
    <t>Cn1c(=O)c2c(nc(C3CCCCCC3)n2C)n(C)c1=O</t>
  </si>
  <si>
    <t>Cn1c(=O)c2c(nc(CC3CCCC3)n2C)n(C)c1=O</t>
  </si>
  <si>
    <t>CC(C)CCc1nc2c(c(=O)n(C)c(=O)n2C)n1C</t>
  </si>
  <si>
    <t>Cn1c(=O)c2c(nc(CCC3CCCC3)n2C)n(C)c1=O</t>
  </si>
  <si>
    <t>CCCCCSc1nc2[nH]c(=O)[nH]c(=O)c2[nH]1</t>
  </si>
  <si>
    <t>CCCCCCSc1nc2[nH]c(=O)[nH]c(=O)c2[nH]1</t>
  </si>
  <si>
    <t>Cn1c(=O)c2[nH]c(CCCc3nc4ccccc4[nH]3)nc2n(C)c1=O</t>
  </si>
  <si>
    <t>Brc1ccccc1OCCCn1ccnc1</t>
  </si>
  <si>
    <t>Clc1cccc(OCCCCn2ccnc2)c1</t>
  </si>
  <si>
    <t>Clc1ccccc1OCCCCCn1ccnc1</t>
  </si>
  <si>
    <t>Cn1c(=O)c2c(nc(OC3CCCC3)n2C)n(C)c1=O</t>
  </si>
  <si>
    <t>Cn1c(=O)c2c(nc(OC3CCCCCC3)n2C)n(C)c1=O</t>
  </si>
  <si>
    <t>CC1CCCC(Oc2nc3c(c(=O)n(C)c(=O)n3C)n2C)C1</t>
  </si>
  <si>
    <t>Cn1c(=O)c2c(nc(OC3CCC=CO3)n2C)n(C)c1=O</t>
  </si>
  <si>
    <t>CC(Oc1nc2c(c(=O)n(C)c(=O)n2C)n1C)C1CCCCC1</t>
  </si>
  <si>
    <t>CC1CCC(Oc2nc3c(c(=O)n(C)c(=O)n3C)n2C)CC1</t>
  </si>
  <si>
    <t>CC(Oc1nc2c(c(=O)n(C)c(=O)n2C)n1C)C1CCCC1</t>
  </si>
  <si>
    <t>CSc1nc2[nH]c(=O)n(O)c(=O)c2n1Cc1ccccc1</t>
  </si>
  <si>
    <t>COC(=O)Nc1nc2cc(Cl)c(Cl)cc2[nH]1</t>
  </si>
  <si>
    <t>CCOCc1nc(N)nc(N)c1-c1ccc(Cl)cc1</t>
  </si>
  <si>
    <t>Cn1c(=O)c2[nH]c(SC3CCCCC3)nc2n(C)c1=O</t>
  </si>
  <si>
    <t>Cn1c(=O)c2[nH]c(C(O)c3ccc(Cl)cc3)nc2n(C)c1=O</t>
  </si>
  <si>
    <t>CCOCc1nc(N)nc(N)c1-c1ccc(Cl)c(Cl)c1</t>
  </si>
  <si>
    <t>COc1cc(CN2Cc3c(N)nc(N)nc3C2=O)cc(OC)c1C</t>
  </si>
  <si>
    <t>Nc1cncc2ncc(-c3ccc(Cl)c(Cl)c3)nc12</t>
  </si>
  <si>
    <t>Nc1nc(N)c2nc(-c3ccc(Cl)cc3)cnc2n1</t>
  </si>
  <si>
    <t>Nc1nc(N)c2cc(NCc3ccc(Cl)c(Cl)c3)ccc2n1</t>
  </si>
  <si>
    <t>Cn1c(=O)c2[nH]c(SCc3ccncc3)nc2n(C)c1=O</t>
  </si>
  <si>
    <t>CC(C)(C)OC(=O)NCCCC(=O)Nc1ccncc1</t>
  </si>
  <si>
    <t>COc1cccc(-n2nnc3c(N)nc(N)nc32)c1</t>
  </si>
  <si>
    <t>c1ccc2cc(OCCCCn3ccnc3)ccc2c1</t>
  </si>
  <si>
    <t>Cc1nc2cc(NC(=O)CC34CC5CC(CC(O)(C5)C3)C4)ccc2[nH]1</t>
  </si>
  <si>
    <t>Cc1cc(C)n(Cc2cc(C(=O)N3CC(C)OC(C)C3)n[nH]2)n1</t>
  </si>
  <si>
    <t>OCCSc1ncnc2c1cnn2-c1ccc(F)cc1</t>
  </si>
  <si>
    <t>NC(=O)CCSc1ncnc2c1cnn2-c1ccc(F)cc1</t>
  </si>
  <si>
    <t>Cc1c(C(=O)OCC(=O)N(C)Cc2ccccc2)cnn1C</t>
  </si>
  <si>
    <t>Cc1c(C(=O)OCC(=O)N2CCc3ccccc32)cnn1C</t>
  </si>
  <si>
    <t>Cc1c(C(=O)OCC(=O)Nc2ccc3ccccc3c2)cnn1C</t>
  </si>
  <si>
    <t>COC(=O)c1ccc(NC(=O)COC(=O)c2cnn(C)c2C)cc1</t>
  </si>
  <si>
    <t>COC(=O)c1ccccc1NC(=O)COC(=O)c1cnn(C)c1C</t>
  </si>
  <si>
    <t>Cc1c(C(=O)OCC(=O)NC2CCCCC2)cnn1C</t>
  </si>
  <si>
    <t>Cc1ccc(NC(=O)C(C)OC(=O)c2cnn(C)c2C)cc1</t>
  </si>
  <si>
    <t>Cc1c(C(=O)OCC(=O)c2ccc3c(c2)-c2ccccc2C3)cnn1C</t>
  </si>
  <si>
    <t>Cc1c(C(=O)OCC(=O)NC2CCCCC2C)cnn1C</t>
  </si>
  <si>
    <t>COC(=O)c1ccc(C)c(NC(=O)COC(=O)c2cnn(C)c2C)c1</t>
  </si>
  <si>
    <t>Cc1c(C(=O)OCc2nnc(-c3ccccc3)o2)cnn1C</t>
  </si>
  <si>
    <t>CCOC(=O)c1oc2ccccc2c1COC(=O)c1cnn(C)c1C</t>
  </si>
  <si>
    <t>Cc1ccc2c(COC(=O)c3cnn(C)c3C)cc(=O)oc2c1</t>
  </si>
  <si>
    <t>CCc1cccc2c(C(=O)COC(=O)c3cnn(C)c3C)c[nH]c12</t>
  </si>
  <si>
    <t>COC(=O)c1c(C)[nH]c(C(=O)COC(=O)c2cnn(C)c2C)c1C</t>
  </si>
  <si>
    <t>Cc1c(C(=O)OC(C)c2nc3ccccc3c(=O)[nH]2)cnn1C</t>
  </si>
  <si>
    <t>Cc1c(C(=O)OC(C)C(=O)c2c[nH]c3ccccc23)cnn1C</t>
  </si>
  <si>
    <t>Cc1c(C(=O)OCc2nc(-c3ccc(F)cc3)no2)cnn1C</t>
  </si>
  <si>
    <t>Cc1c(C(=O)OCc2nc(N)nc(Nc3ccccc3)n2)cnn1C</t>
  </si>
  <si>
    <t>Cc1c(C(=O)OCC(=O)c2ccc(Cl)c(Cl)c2)cnn1C</t>
  </si>
  <si>
    <t>O=C(NCc1cn2ccccc2n1)Nc1ccc(Cl)cc1</t>
  </si>
  <si>
    <t>Cc1ccc(C)c(OCC(O)CN2CC(C)OC(C)C2)c1</t>
  </si>
  <si>
    <t>O=c1cc(-c2ccccc2)nc(N2CCOCC2)[nH]1</t>
  </si>
  <si>
    <t>Cc1cc(=O)[nH]c(SCc2cccc3cccnc23)n1</t>
  </si>
  <si>
    <t>CC(=O)NC1C(OC(=O)c2ccccc2)OC(CO)C(O)C1O</t>
  </si>
  <si>
    <t>CC1CN(CC(O)COc2ccc(Cl)cc2)CC(C)O1</t>
  </si>
  <si>
    <t>CC1CN(CC(O)COC2CCC(C(C)(C)C)CC2)CC(C)O1</t>
  </si>
  <si>
    <t>Cc1cc(C)cc(OCC(O)CN2CC(C)OC(C)C2)c1</t>
  </si>
  <si>
    <t>Cc1ccc(OCC(O)CN2CC(C)OC(C)C2)cc1C</t>
  </si>
  <si>
    <t>Cc1cccc(C)c1OCC(O)CN1CC(C)OC(C)C1</t>
  </si>
  <si>
    <t>COC(=O)Cc1cc(OC)cc(OC)c1C(C)=O</t>
  </si>
  <si>
    <t>COc1cc(C(C)=O)c(OC)c2c1OC(C)(C)C=C2</t>
  </si>
  <si>
    <t>COc1ccc(C(O)CNC(=O)CCc2ccccc2)cc1</t>
  </si>
  <si>
    <t>COc1c2ccoc2c(CC(O)C(C)(C)O)c2oc(=O)ccc12</t>
  </si>
  <si>
    <t>CC(C)(C)C1CCCCC1NC(=O)C1CCCO1</t>
  </si>
  <si>
    <t>CCCCS(=O)(=O)N1CCN(Cc2ccc3c(c2)OCO3)CC1</t>
  </si>
  <si>
    <t>COC(=O)c1sccc1NC(=O)N1CCN(c2ncccn2)CC1</t>
  </si>
  <si>
    <t>CCCCS(=O)(=O)N1CCN(Cc2ccc(F)cc2)CC1</t>
  </si>
  <si>
    <t>COc1ccccc1CC(=O)Nc1cc(C(C)(C)C)on1</t>
  </si>
  <si>
    <t>CSc1cccc(NC(=O)N2CCN(Cc3ccccc3)CC2)c1</t>
  </si>
  <si>
    <t>CSc1cccc(NC(=O)NC2CCCC2)c1</t>
  </si>
  <si>
    <t>CSc1cccc(NC(=O)NCc2ccc(F)cc2)c1</t>
  </si>
  <si>
    <t>O=C(Nc1ccc2[nH]ncc2c1)c1cc2ccccc2oc1=O</t>
  </si>
  <si>
    <t>COc1cccc2cc(C(=O)Nc3ccccc3C#N)c(=O)oc12</t>
  </si>
  <si>
    <t>O=C(Nc1ccc2c(c1)OCO2)N1CCc2ccccc2C1</t>
  </si>
  <si>
    <t>COCCCNC(=O)Nc1cccc(SC)c1</t>
  </si>
  <si>
    <t>COc1ccc(CCNC(=O)Nc2cccc(SC)c2)cc1OC</t>
  </si>
  <si>
    <t>CSc1cccc(NC(=O)NCc2ccc3c(c2)OCO3)c1</t>
  </si>
  <si>
    <t>COc1ccc(CNC(=O)Nc2cccc(SC)c2)cc1OC</t>
  </si>
  <si>
    <t>COc1cc(CNC(=O)Nc2ccc(C)c(F)c2)cc(OC)c1OC</t>
  </si>
  <si>
    <t>Cc1ccc(NC(=O)NCc2ccccc2)cc1F</t>
  </si>
  <si>
    <t>CC1CN(CC(=O)Nc2ccccc2C(N)=O)CC(C)O1</t>
  </si>
  <si>
    <t>O=C(Nc1ccc2[nH]ncc2c1)c1cc2cc(Cl)ccc2oc1=O</t>
  </si>
  <si>
    <t>COc1cccc2cc(C(=O)Nc3ccc4[nH]ncc4c3)c(=O)oc12</t>
  </si>
  <si>
    <t>COc1ccc(CCNC(=O)Nc2ccc(C)c(F)c2)cc1OC</t>
  </si>
  <si>
    <t>COc1ccccc1CNC(=O)Nc1ccc(C)c(F)c1</t>
  </si>
  <si>
    <t>COc1ccc(CNC(=O)Nc2ccc(C)c(F)c2)cc1</t>
  </si>
  <si>
    <t>COc1ccc(CNC(=O)Nc2ccc(C)c(F)c2)cc1OC</t>
  </si>
  <si>
    <t>N#Cc1ccccc1NC(=O)c1cc2ccccc2oc1=O</t>
  </si>
  <si>
    <t>N#Cc1ccccc1NC(=O)c1cc2cc(Cl)ccc2oc1=O</t>
  </si>
  <si>
    <t>COc1ccc(OC)c(NC(=O)CN2CC(C)OC(C)C2)c1</t>
  </si>
  <si>
    <t>COc1ccc(NC(=O)CN2CC(C)OC(C)C2)c(OC)c1</t>
  </si>
  <si>
    <t>COC(=O)c1c(NC(=O)CN2CC(C)OC(C)C2)sc(C)c1C</t>
  </si>
  <si>
    <t>Cc1ccc(Cl)cc1NC(=O)CN1CC(C)OC(C)C1</t>
  </si>
  <si>
    <t>Cc1ccc(NC(=O)CN2CC(C)OC(C)C2)cc1C</t>
  </si>
  <si>
    <t>CC1CN(CC(=O)Nc2nccs2)CC(C)O1</t>
  </si>
  <si>
    <t>Cc1ccc(NC(=O)NC(C)C2CCCO2)cc1F</t>
  </si>
  <si>
    <t>Cc1ccc(NC(=O)NCc2cccnc2)cc1F</t>
  </si>
  <si>
    <t>Cc1ccc(NC(=O)NCc2cccs2)cc1F</t>
  </si>
  <si>
    <t>Cc1ccc(NC(=O)NCCN2CCOCC2)cc1F</t>
  </si>
  <si>
    <t>Cc1cccc(NC(=O)Nc2ccc(C)c(F)c2)n1</t>
  </si>
  <si>
    <t>Cc1ccc(NC(=O)N2CCCCC2C)cc1F</t>
  </si>
  <si>
    <t>Cc1ccc(NC(=O)N2CCC3(CC2)OCCO3)cc1F</t>
  </si>
  <si>
    <t>Cc1ccc(NC(=O)NCc2ccccn2)cc1F</t>
  </si>
  <si>
    <t>Cc1ccc(NC(=O)Nc2ccc(C)c(F)c2)nc1</t>
  </si>
  <si>
    <t>Cc1ccnc(NC(=O)Nc2ccc(C)c(F)c2)c1</t>
  </si>
  <si>
    <t>Cc1ccc(NC(=O)NCc2ccncc2)cc1F</t>
  </si>
  <si>
    <t>Cc1ccc(NC(=O)Nc2ncccc2C)cc1F</t>
  </si>
  <si>
    <t>C=CCN1CCN(C(=O)COc2cc(C)ccc2C(C)C)CC1</t>
  </si>
  <si>
    <t>CC(NC(=O)CC12CC3CC(CC(C3)C1)C2)C1CCCO1</t>
  </si>
  <si>
    <t>O=C(Nc1cc(C(F)(F)F)ccc1Cl)NC1CC1</t>
  </si>
  <si>
    <t>COCCNC(=O)Nc1cc(C(F)(F)F)ccc1Cl</t>
  </si>
  <si>
    <t>Cc1ccc(NC(=O)NCC2CCCO2)cc1F</t>
  </si>
  <si>
    <t>COC(=O)c1sccc1NC(=O)NCc1ccccc1OC</t>
  </si>
  <si>
    <t>Cc1cc(NC(=O)Nc2cc(C(F)(F)F)ccc2Cl)no1</t>
  </si>
  <si>
    <t>O=C(Nc1ccon1)Nc1cc(C(F)(F)F)ccc1Cl</t>
  </si>
  <si>
    <t>O=C(Nc1cnccn1)Nc1cc(C(F)(F)F)ccc1Cl</t>
  </si>
  <si>
    <t>Cc1ccc(NC(=O)N2CCN(C(=O)c3ccco3)CC2)cc1F</t>
  </si>
  <si>
    <t>Cc1ccc(NC(=O)N2CCCC(C)C2)cc1F</t>
  </si>
  <si>
    <t>CSc1cccc(NC(=O)NCCCOC(C)C)c1</t>
  </si>
  <si>
    <t>COC(=O)c1cc(OC)c(OC)cc1NC(=O)c1ccnn1C</t>
  </si>
  <si>
    <t>CCC(NS(=O)(=O)c1ccccc1)c1ccccc1</t>
  </si>
  <si>
    <t>COc1ccccc1CNC(=O)Nc1cccc(SC)c1</t>
  </si>
  <si>
    <t>C=C1C(OC(C)=O)CCC2(C)CC3(O)OC(=O)C(C)=C3CC12</t>
  </si>
  <si>
    <t>Cc1ccc(C)c(S(=O)(=O)N2CCN(c3ccccn3)CC2)c1</t>
  </si>
  <si>
    <t>CCOC(=O)c1c(C)nsc1NC(=O)Cc1ccc(OC)cc1</t>
  </si>
  <si>
    <t>O=S(=O)(Cc1ccccc1)NCc1cccc(Br)c1</t>
  </si>
  <si>
    <t>O=S(=O)(Cc1ccccc1)NCc1cccc(Cl)c1</t>
  </si>
  <si>
    <t>C=CCN1CCN(C(=O)C(C)Oc2ccccc2Cl)CC1</t>
  </si>
  <si>
    <t>Cc1ccccc1CC(=O)Nc1nnc(COc2ccccc2)s1</t>
  </si>
  <si>
    <t>Cn1ncc(Cl)c1C(=O)N1CCN(CC=Cc2ccccc2)CC1</t>
  </si>
  <si>
    <t>Cc1ccccc1NC(=O)NCc1ccccc1F</t>
  </si>
  <si>
    <t>CCn1ncc(S(=O)(=O)N2CCN(Cc3ccccc3)CC2)c1C</t>
  </si>
  <si>
    <t>CC1=C2C3OC(=O)C(C)C3(O)CCC2(C)CCC1O</t>
  </si>
  <si>
    <t>Cc1cccc(CC(=O)Nc2ccc3c(c2)OCO3)c1</t>
  </si>
  <si>
    <t>CC1CCCCC1NS(=O)(=O)c1cc(F)ccc1F</t>
  </si>
  <si>
    <t>C#CC(CC)(CC)NS(=O)(=O)c1cc(F)ccc1F</t>
  </si>
  <si>
    <t>CCCCN1CCN(S(=O)(=O)c2ccccc2)CC1</t>
  </si>
  <si>
    <t>CC(=O)N1CCC(C(=O)NCc2ccco2)CC1</t>
  </si>
  <si>
    <t>CCn1ccc(C(=O)Nc2ccc3c(C)cc(=O)oc3c2)n1</t>
  </si>
  <si>
    <t>CCn1ccc(C(=O)Nc2sc3c(c2C(=O)NC2CC2)CCC3)n1</t>
  </si>
  <si>
    <t>CC(NC(=O)c1cc(-c2ccccn2)nc2ccccc12)C1CCCO1</t>
  </si>
  <si>
    <t>CC(=O)N1CCC(C(=O)N2CCN(C3CCCCC3)CC2)CC1</t>
  </si>
  <si>
    <t>COc1ccc(C(C)NC(=O)C2CCN(C(C)=O)CC2)cc1</t>
  </si>
  <si>
    <t>CCC(NC(=O)C1CCN(C(C)=O)CC1)c1ccccc1</t>
  </si>
  <si>
    <t>CC(=O)N1CCC(C(=O)Nc2nnc(C3CC3)s2)CC1</t>
  </si>
  <si>
    <t>COc1c(O)ccc2oc(-c3ccccc3)cc(=O)c12</t>
  </si>
  <si>
    <t>CC(=O)N1CCC(C(=O)NC(C)C2CCCO2)CC1</t>
  </si>
  <si>
    <t>CC(C)CN1CCN(S(=O)(=O)c2ccccc2)CC1</t>
  </si>
  <si>
    <t>Cc1nn(C)cc1S(=O)(=O)Nc1ccccn1</t>
  </si>
  <si>
    <t>COc1ccc(S(=O)(=O)N2CCN3CCCC3C2)c(OC)c1</t>
  </si>
  <si>
    <t>CCc1cccc(CC)c1NC(=O)CN1CC(C)OC(C)C1</t>
  </si>
  <si>
    <t>CC1CN(CC(=O)NC2CCCCCC2)CC(C)O1</t>
  </si>
  <si>
    <t>COC(=O)c1cc(C)sc1NC(=O)CN1CC(C)OC(C)C1</t>
  </si>
  <si>
    <t>CCc1cc(C(=O)OC)c(NC(=O)CN2CC(C)OC(C)C2)s1</t>
  </si>
  <si>
    <t>COc1cc(NC(=O)CN2CC(C)OC(C)C2)c(OC)cc1Cl</t>
  </si>
  <si>
    <t>CC1CN(CC(=O)Nc2ccc(F)cc2F)CC(C)O1</t>
  </si>
  <si>
    <t>CC1CN(CC(=O)Nc2ccc(Br)cc2)CC(C)O1</t>
  </si>
  <si>
    <t>CCOC(=O)c1cc(C)sc1NC(=O)CN1CC(C)OC(C)C1</t>
  </si>
  <si>
    <t>CC1CN(Cc2csc(-c3ccc4c(c3)OCO4)n2)CC(C)O1</t>
  </si>
  <si>
    <t>CC1CN(CC(=O)NCc2ccco2)CC(C)O1</t>
  </si>
  <si>
    <t>Cc1ccc2c(C(=O)n3cccn3)cc(-c3ccncc3)nc2c1C</t>
  </si>
  <si>
    <t>Cc1nc2ccccc2n1S(=O)(=O)c1ccc(F)c(F)c1</t>
  </si>
  <si>
    <t>COc1ccc(CCNC(=O)c2ccnn2C)cc1</t>
  </si>
  <si>
    <t>C=CCN1CCN(C(=O)C(CC)c2ccccc2)CC1</t>
  </si>
  <si>
    <t>CC1CN(CC(=O)Nc2nnc(C3CCCCC3)s2)CC(C)O1</t>
  </si>
  <si>
    <t>CCOc1ccc(NC(=O)CN2CC(C)OC(C)C2)cc1</t>
  </si>
  <si>
    <t>O=S(=O)(Nc1ccccn1)c1ccc(F)c(F)c1</t>
  </si>
  <si>
    <t>CCC(CC)CN1CCN(S(=O)(=O)c2ccccc2)CC1</t>
  </si>
  <si>
    <t>CCn1cc(S(=O)(=O)N2CC(C)OC(C)C2)c(C)n1</t>
  </si>
  <si>
    <t>C=CCN1CCN(C(=O)Nc2ccc(Cl)cc2)CC1</t>
  </si>
  <si>
    <t>O=C(CN1CCc2ccccc21)Nc1ccc(Cl)cn1</t>
  </si>
  <si>
    <t>O=C(CN1CCc2ccccc2C1)Nc1ccc(Br)cn1</t>
  </si>
  <si>
    <t>CCn1c(SCc2cn3ccccc3n2)nnc1-c1ccccn1</t>
  </si>
  <si>
    <t>COc1ccc(Cl)cc1NC(=O)CSc1ncnc2nc[nH]c12</t>
  </si>
  <si>
    <t>CC(=O)N1CCC(C(=O)N2CCN(Cc3ccc(F)cc3)CC2)CC1</t>
  </si>
  <si>
    <t>CC(=O)N1CCC(C(=O)N2CCN(Cc3ccc(C)cc3)CC2)CC1</t>
  </si>
  <si>
    <t>Cc1ccc(C(C)NS(=O)(=O)c2cccs2)cc1</t>
  </si>
  <si>
    <t>CC(=O)N1CCC(C(=O)N2c3ccccc3CC2C)CC1</t>
  </si>
  <si>
    <t>CC(=O)N1CCC(C(=O)N2CCCc3cc(C)ccc32)CC1</t>
  </si>
  <si>
    <t>CC(=O)N1CCC(C(=O)N2CCc3ccccc3C2)CC1</t>
  </si>
  <si>
    <t>CC(=O)N1CCC(C(=O)N2CCC(Cc3ccccc3)CC2)CC1</t>
  </si>
  <si>
    <t>CCc1ccc(S(=O)(=O)N2CCN(Cc3ccco3)CC2)cc1</t>
  </si>
  <si>
    <t>CCCCS(=O)(=O)N1CCN(c2ccccc2OCC)CC1</t>
  </si>
  <si>
    <t>CCn1cc(S(=O)(=O)N2CCCCC2C)cn1</t>
  </si>
  <si>
    <t>CC(=O)N1CCC(C(=O)Nc2nc(-c3ccc(C)cc3)cs2)CC1</t>
  </si>
  <si>
    <t>CCCCS(=O)(=O)Nc1ccccc1C(=O)OC</t>
  </si>
  <si>
    <t>CCn1cc(S(=O)(=O)NCc2cccc(Br)c2)cn1</t>
  </si>
  <si>
    <t>CCCNC(=O)N1CCN(CCc2ccccc2)CC1</t>
  </si>
  <si>
    <t>CCCCS(=O)(=O)Nc1ccccc1Br</t>
  </si>
  <si>
    <t>Cc1ccc(S(=O)(=O)N2CCN(Cc3ccco3)CC2)cc1C</t>
  </si>
  <si>
    <t>Cc1ccc(C)c(S(=O)(=O)N2CCN(Cc3ccco3)CC2)c1</t>
  </si>
  <si>
    <t>COC(=O)c1sccc1NC(=O)Nc1cccc(OC)c1</t>
  </si>
  <si>
    <t>COC(=O)c1sccc1NC(=O)Nc1ccc(OC)cc1OC</t>
  </si>
  <si>
    <t>COc1ccc(NC(=O)Nc2ccc3c(c2)OCCO3)cc1OC</t>
  </si>
  <si>
    <t>O=C(Nc1ccc(C(=O)N2CCCC2)cc1)c1ccc(F)cc1Cl</t>
  </si>
  <si>
    <t>C=CCN1CCN(C(=O)c2c(-c3ccccc3Cl)noc2C)CC1</t>
  </si>
  <si>
    <t>C=CCN1CCN(C(=O)c2c(-c3ccccc3)noc2C)CC1</t>
  </si>
  <si>
    <t>C=CCN1CCN(C(=O)c2c(CC)noc2C)CC1</t>
  </si>
  <si>
    <t>CCc1ccccc1NC(=O)N1CCN(c2ncccn2)CC1</t>
  </si>
  <si>
    <t>C=CCN1CCN(C(=O)c2cc(Cl)ccc2OC)CC1</t>
  </si>
  <si>
    <t>C=CCN1CCN(C(=O)C(CC)Oc2ccc(Cl)cc2)CC1</t>
  </si>
  <si>
    <t>Cc1ccc(CC(=O)N2CCN(c3ncccn3)CC2)cc1</t>
  </si>
  <si>
    <t>C=CCN1CCN(C(=O)COc2ccc(CC)cc2)CC1</t>
  </si>
  <si>
    <t>CC(=O)N1CCC(C(=O)Nc2ccc3c(C)cc(=O)oc3c2)CC1</t>
  </si>
  <si>
    <t>C=CCN1CCN(C(=O)Nc2cc(Cl)c(OC)cc2OC)CC1</t>
  </si>
  <si>
    <t>C=CCN1CCN(C(=O)C(C)Oc2ccc(Cl)c(C)c2)CC1</t>
  </si>
  <si>
    <t>CC(=O)N1CCC(C(=O)n2nc(C)c(Br)c2C)CC1</t>
  </si>
  <si>
    <t>COc1ccccc1CC(=O)Nc1ccc(C(=O)N2CCCC2)cc1</t>
  </si>
  <si>
    <t>CC(=O)N1CCC(C(=O)NCc2cccc(Cl)c2)CC1</t>
  </si>
  <si>
    <t>COC(=O)c1sccc1NC(=O)Nc1ccccc1OC</t>
  </si>
  <si>
    <t>CCOC(=O)Cc1csc(NC(=O)C2CCN(C(C)=O)CC2)n1</t>
  </si>
  <si>
    <t>CCC(C)(C)C1CCC(NC(=O)C2CCN(C(C)=O)CC2)CC1</t>
  </si>
  <si>
    <t>O=C(Nc1ccc2[nH]ncc2c1)c1ccc(F)cc1</t>
  </si>
  <si>
    <t>CC(=O)N1CCC(C(=O)Nc2nnc(C)s2)CC1</t>
  </si>
  <si>
    <t>CCOC(=O)c1cccc(NC(=O)C2CCN(C(C)=O)CC2)c1</t>
  </si>
  <si>
    <t>O=C(COc1ccc(F)cc1F)Nc1ccc2[nH]ncc2c1</t>
  </si>
  <si>
    <t>CC(=O)N1CCC(C(=O)Nc2nc(C)cs2)CC1</t>
  </si>
  <si>
    <t>Cc1ccccc1OCC(=O)Nc1ccc2[nH]ncc2c1</t>
  </si>
  <si>
    <t>O=S(=O)(Nc1ccncc1)c1cc(F)ccc1F</t>
  </si>
  <si>
    <t>O=S(=O)(Nc1cccnc1)c1cc(F)ccc1F</t>
  </si>
  <si>
    <t>O=C(c1ccco1)N1CCN(C(=O)c2ccc(F)cc2Cl)CC1</t>
  </si>
  <si>
    <t>CCc1ccc(OCC(=O)Nc2ccc3[nH]ncc3c2)cc1</t>
  </si>
  <si>
    <t>CCOC(=O)c1sc(NC(=O)C2CCN(C(C)=O)CC2)nc1C</t>
  </si>
  <si>
    <t>O=C(COc1ccc(Cl)cc1)Nc1ccc2[nH]ncc2c1</t>
  </si>
  <si>
    <t>COc1ccc(C(=O)Nc2ccc3[nH]ncc3c2)c(OC)c1</t>
  </si>
  <si>
    <t>C=CCN1CCN(C(=O)C(C)Oc2ccc(C)cc2)CC1</t>
  </si>
  <si>
    <t>O=C(CN1CCc2ccccc21)Nc1ccc(Br)cn1</t>
  </si>
  <si>
    <t>CC(NS(=O)(=O)c1cccc2nonc12)C1CCCO1</t>
  </si>
  <si>
    <t>C=CCN1CCN(C(=O)c2ccc(CCCC)cc2)CC1</t>
  </si>
  <si>
    <t>Cc1ccc(CC(=O)Nc2cc(C)cc(C)n2)cc1</t>
  </si>
  <si>
    <t>CCOC(=O)c1ccccc1NC(=O)C1CCN(C(C)=O)CC1</t>
  </si>
  <si>
    <t>CS(=O)(=O)N1CCN(Cc2cc(=O)n3ccsc3n2)CC1</t>
  </si>
  <si>
    <t>O=C(CN1CCN(c2ccccc2)CC1)Nc1nncs1</t>
  </si>
  <si>
    <t>CS(=O)(=O)N1CCN(CC(=O)Nc2cccc3ccccc23)CC1</t>
  </si>
  <si>
    <t>CCOc1ccccc1NC(=O)CN1CCN(S(C)(=O)=O)CC1</t>
  </si>
  <si>
    <t>COc1cccc(NC(=O)CN2CCN(S(C)(=O)=O)CC2)c1</t>
  </si>
  <si>
    <t>CS(=O)(=O)N1CCN(CC(=O)Nc2ccc(Cl)cc2)CC1</t>
  </si>
  <si>
    <t>CCc1ccccc1NC(=O)CN1CCN(S(C)(=O)=O)CC1</t>
  </si>
  <si>
    <t>Cc1cccc(NC(=O)CN2CCN(S(C)(=O)=O)CC2)c1C</t>
  </si>
  <si>
    <t>Cc1cccc(C)c1NC(=O)CN1CCN(S(C)(=O)=O)CC1</t>
  </si>
  <si>
    <t>CS(=O)(=O)N1CCN(CC(=O)Nc2ccc(F)cc2)CC1</t>
  </si>
  <si>
    <t>CCOc1ccc(NC(=O)CN2CCN(S(C)(=O)=O)CC2)cc1</t>
  </si>
  <si>
    <t>CS(=O)(=O)N1CCN(CC(=O)Nc2ccc(F)c(Cl)c2)CC1</t>
  </si>
  <si>
    <t>CS(=O)(=O)N1CCN(CC(=O)NCc2ccccc2)CC1</t>
  </si>
  <si>
    <t>CS(=O)(=O)N1CCN(CC(=O)Nc2ccc(F)cc2F)CC1</t>
  </si>
  <si>
    <t>COc1ccccc1NC(=O)CN1CCN(S(C)(=O)=O)CC1</t>
  </si>
  <si>
    <t>COc1ccc(NC(=O)CN2CCN(S(C)(=O)=O)CC2)cc1</t>
  </si>
  <si>
    <t>CS(=O)(=O)N1CCN(CC(=O)NC2CCCC2)CC1</t>
  </si>
  <si>
    <t>CS(=O)(=O)N1CCN(CC(=O)Nc2ccc(Cl)cn2)CC1</t>
  </si>
  <si>
    <t>Cc1ccc(NC(=O)CN2CCN(S(C)(=O)=O)CC2)cc1</t>
  </si>
  <si>
    <t>Cc1ccc(NC(=O)CN2CCN(S(C)(=O)=O)CC2)cc1C</t>
  </si>
  <si>
    <t>Cc1ccc(Cl)cc1NC(=O)CN1CCN(S(C)(=O)=O)CC1</t>
  </si>
  <si>
    <t>CS(=O)(=O)N1CCN(Cc2csc(-c3ccccc3)n2)CC1</t>
  </si>
  <si>
    <t>Cc1cc(C)cc(NC(=O)CN2CCN(S(C)(=O)=O)CC2)c1</t>
  </si>
  <si>
    <t>Cc1ccc(Cl)cc1NC(=O)N1CCN(S(C)(=O)=O)CC1</t>
  </si>
  <si>
    <t>CCCCc1ccc(NC(=O)N2CCN(S(C)(=O)=O)CC2)cc1</t>
  </si>
  <si>
    <t>Cc1cc(C)cc(NC(=O)N2CCN(S(C)(=O)=O)CC2)c1</t>
  </si>
  <si>
    <t>Cc1ccc(NC(=O)N2CCN(S(C)(=O)=O)CC2)cc1</t>
  </si>
  <si>
    <t>CS(=O)(=O)N1CCN(C(=O)Nc2ccc(F)c(Cl)c2)CC1</t>
  </si>
  <si>
    <t>CCOc1ccc(NC(=O)N2CCN(S(C)(=O)=O)CC2)cc1</t>
  </si>
  <si>
    <t>Cc1ccc(NC(=O)N2CCN(S(C)(=O)=O)CC2)cc1Cl</t>
  </si>
  <si>
    <t>CCc1ccc(NC(=O)N2CCN(S(C)(=O)=O)CC2)cc1</t>
  </si>
  <si>
    <t>CS(=O)(=O)N1CCN(C(=O)Nc2cccc(Cl)c2)CC1</t>
  </si>
  <si>
    <t>COC(=O)c1ccccc1NC(=O)N1CCN(S(C)(=O)=O)CC1</t>
  </si>
  <si>
    <t>CCOc1ccccc1NC(=O)N1CCN(S(C)(=O)=O)CC1</t>
  </si>
  <si>
    <t>CCn1cc(S(=O)(=O)NC(C)C2CCCO2)c(C)n1</t>
  </si>
  <si>
    <t>CCCCNC(=O)N1CCN(S(C)(=O)=O)CC1</t>
  </si>
  <si>
    <t>COc1ccccc1NC(=O)N1CCN(S(C)(=O)=O)CC1</t>
  </si>
  <si>
    <t>CS(=O)(=O)N1CCN(C(=O)Nc2ccccc2Cl)CC1</t>
  </si>
  <si>
    <t>Cc1ccc(NC(=O)N2CCN(S(C)(=O)=O)CC2)c(C)c1</t>
  </si>
  <si>
    <t>O=C(COc1ccccc1)Nc1ccc2[nH]ncc2c1</t>
  </si>
  <si>
    <t>COC(=O)c1sc(NC(=O)C2CCN(C(C)=O)CC2)nc1C</t>
  </si>
  <si>
    <t>Cc1ccccc1CC(=O)N1CCN(Cc2ccco2)CC1</t>
  </si>
  <si>
    <t>CCOC(=O)CN1CCN(S(C)(=O)=O)CC1</t>
  </si>
  <si>
    <t>CS(=O)(=O)N1CCN(CC(=O)NC2CC2)CC1</t>
  </si>
  <si>
    <t>CS(=O)(=O)N1CCN(CC(=O)NC2CCCCCC2)CC1</t>
  </si>
  <si>
    <t>Cc1cccc(N2CCN(CC(=O)Nc3nncs3)CC2)c1C</t>
  </si>
  <si>
    <t>CCOc1ccccc1N1CCN(CC(=O)Nc2nncs2)CC1</t>
  </si>
  <si>
    <t>O=C(CN1CCN(c2ccccc2F)CC1)Nc1nncs1</t>
  </si>
  <si>
    <t>O=C(CN1CCN(c2cccc(Cl)c2)CC1)Nc1nncs1</t>
  </si>
  <si>
    <t>O=C(CN1CCN(c2ccc(F)cc2)CC1)Nc1nncs1</t>
  </si>
  <si>
    <t>O=C(COc1ccc2c(c1)CCC2)Nc1ccc2[nH]ncc2c1</t>
  </si>
  <si>
    <t>O=C(Cc1c(F)cccc1Cl)Nc1ccc2[nH]ncc2c1</t>
  </si>
  <si>
    <t>O=C(COc1cccc(C(F)(F)F)c1)n1cccn1</t>
  </si>
  <si>
    <t>O=C(Cc1ccc(Br)cc1)n1cccn1</t>
  </si>
  <si>
    <t>COC(=O)c1sccc1NC(=O)CCCc1ccccc1</t>
  </si>
  <si>
    <t>Cc1cc(C(=O)NCCCc2ccccc2)c(C)o1</t>
  </si>
  <si>
    <t>CCCN1CCN(C(=O)c2cc(Br)cs2)CC1</t>
  </si>
  <si>
    <t>Cc1cc(C)nc(NC(=O)c2cc(Br)cs2)c1</t>
  </si>
  <si>
    <t>C=CCN1CCN(C(=O)COc2cccc(C)c2)CC1</t>
  </si>
  <si>
    <t>C=CCN1CCN(C(=O)C(C)Oc2cc(C)ccc2Cl)CC1</t>
  </si>
  <si>
    <t>C=CCN1CCN(C(=O)C(C)Oc2cccc(C)c2)CC1</t>
  </si>
  <si>
    <t>Cc1ccc(Cl)cc1NC(=O)CSc1nc(O)cc(O)n1</t>
  </si>
  <si>
    <t>O=C(Nc1ccc2[nH]ncc2c1)c1cc(F)c(F)cc1Cl</t>
  </si>
  <si>
    <t>O=C(Nc1ccc2[nH]ncc2c1)c1cc(Br)cs1</t>
  </si>
  <si>
    <t>O=C(NCC1CCN(C(=O)c2cccnc2)CC1)c1cccnc1</t>
  </si>
  <si>
    <t>CCn1cc(CNC(=O)Nc2ccc(OC)cc2OC)cn1</t>
  </si>
  <si>
    <t>O=C(COc1ccc(F)cc1F)NCc1cccs1</t>
  </si>
  <si>
    <t>C=CCN1CCN(C(=O)c2ccc(C)s2)CC1</t>
  </si>
  <si>
    <t>CCCN1CCN(C(=O)COc2cccc(C(F)(F)F)c2)CC1</t>
  </si>
  <si>
    <t>O=C(COc1ccccc1)N1CCN(CCc2ccccc2)CC1</t>
  </si>
  <si>
    <t>Cc1nc(NC(=O)Cc2ccc(Br)cc2)sc1C</t>
  </si>
  <si>
    <t>CCCN1CCN(C(=O)Cc2ccccc2F)CC1</t>
  </si>
  <si>
    <t>CN1CCN(C(=O)COc2ccccc2Br)CC1</t>
  </si>
  <si>
    <t>CCCN1CCN(C(=O)COc2ccccc2)CC1</t>
  </si>
  <si>
    <t>CCCN1CCN(C(=O)COc2ccc(F)c(Cl)c2)CC1</t>
  </si>
  <si>
    <t>COc1ccc(NC(=O)Nc2cnccn2)c(OC)c1</t>
  </si>
  <si>
    <t>COC(=O)c1ccsc1NC(=O)CSc1nncn1C</t>
  </si>
  <si>
    <t>Cc1cc(C)n(C(=O)c2c(F)cccc2Cl)n1</t>
  </si>
  <si>
    <t>Cc1cc(NC(=O)c2cc(Br)ccc2Cl)no1</t>
  </si>
  <si>
    <t>Cc1ccc2cccc(NC(=O)c3ccc4c(c3)OCO4)c2n1</t>
  </si>
  <si>
    <t>O=C(c1ccc2c(c1)OCO2)N1CCN(Cc2ccco2)CC1</t>
  </si>
  <si>
    <t>CCOc1ccc2ccccc2c1C(=O)N1CCCC1</t>
  </si>
  <si>
    <t>COc1ccc(NC(=O)Nc2cnccn2)cc1OC</t>
  </si>
  <si>
    <t>O=C(NCc1ccccn1)Nc1ccc(Br)cc1Cl</t>
  </si>
  <si>
    <t>COC(=O)c1ccsc1NC(=O)CSc1ccccn1</t>
  </si>
  <si>
    <t>O=C(Nc1ccc(Cl)cn1)c1cc(Br)cs1</t>
  </si>
  <si>
    <t>O=C(Cc1ccccc1F)N1CCN(C(=O)c2ccco2)CC1</t>
  </si>
  <si>
    <t>O=C(COc1ccc(F)cc1F)N1CCN(C2CCCCC2)CC1</t>
  </si>
  <si>
    <t>O=C(c1ccccc1)N1CCN(Cc2ccc(F)cc2Cl)CC1</t>
  </si>
  <si>
    <t>CCCCS(=O)(=O)N1CCN(C2CCCC2)CC1</t>
  </si>
  <si>
    <t>Cc1c(Cl)cccc1NC(=O)N1CCN(Cc2ccncc2)CC1</t>
  </si>
  <si>
    <t>Cc1ccccc1NC(=O)N1CCN(Cc2cccnc2)CC1</t>
  </si>
  <si>
    <t>CCOc1ccc(NC(=O)N2CCN(Cc3cccnc3)CC2)cc1</t>
  </si>
  <si>
    <t>CCOc1ccc(NC(=O)N2CCN(Cc3ccncc3)CC2)cc1</t>
  </si>
  <si>
    <t>O=C(Nc1ccccc1Cl)N1CCN(Cc2ccncc2)CC1</t>
  </si>
  <si>
    <t>COc1ccc(NC(=O)N2CCN(Cc3ccncc3)CC2)cc1</t>
  </si>
  <si>
    <t>O=C(Nc1ccc(F)c(Cl)c1)N1CCN(Cc2cccnc2)CC1</t>
  </si>
  <si>
    <t>CC(C)(C)NC(=O)N1CCN(Cc2cccnc2)CC1</t>
  </si>
  <si>
    <t>O=C(CN1CCN(c2ccccc2)CC1)N1CCC2(CC1)OCCO2</t>
  </si>
  <si>
    <t>CCNC(=O)N1CCN(Cc2cc(Cl)ccc2OC)CC1</t>
  </si>
  <si>
    <t>CCCNC(=O)N1CCN(Cc2cc(Cl)ccc2OC)CC1</t>
  </si>
  <si>
    <t>Cc1ccccc1NC(=O)N1CCN(Cc2ccncc2)CC1</t>
  </si>
  <si>
    <t>O=C(NC1CCCCC1)N1CCN(Cc2ccncc2)CC1</t>
  </si>
  <si>
    <t>CC(C)(C)NC(=O)N1CCN(Cc2ccncc2)CC1</t>
  </si>
  <si>
    <t>Cc1cccc(NC(=O)N2CCN(Cc3ccncc3)CC2)c1</t>
  </si>
  <si>
    <t>O=C(Nc1ccc(F)c(Cl)c1)N1CCN(Cc2ccncc2)CC1</t>
  </si>
  <si>
    <t>Cc1ccc(Cl)cc1NC(=O)N1CCN(Cc2ccncc2)CC1</t>
  </si>
  <si>
    <t>Cc1ccc(NC(=O)N2CCN(Cc3ccncc3)CC2)cc1F</t>
  </si>
  <si>
    <t>CSc1cccc(NC(=O)N2CCN(Cc3ccncc3)CC2)c1</t>
  </si>
  <si>
    <t>CCc1ccc(NC(=O)N2CCN(Cc3ccncc3)CC2)cc1</t>
  </si>
  <si>
    <t>CCc1ccccc1NC(=O)N1CCN(Cc2ccncc2)CC1</t>
  </si>
  <si>
    <t>Cc1ccc(NC(=O)N2CCN(Cc3ccncc3)CC2)c(C)c1</t>
  </si>
  <si>
    <t>O=C(Nc1cccc(F)c1)N1CCN(Cc2ccncc2)CC1</t>
  </si>
  <si>
    <t>O=C(Nc1ccccc1F)N1CCN(Cc2ccncc2)CC1</t>
  </si>
  <si>
    <t>Cc1ccc(NC(=O)N2CCN(Cc3ccncc3)CC2)cc1Cl</t>
  </si>
  <si>
    <t>CC(C)c1ccc(NC(=O)N2CCN(Cc3ccncc3)CC2)cc1</t>
  </si>
  <si>
    <t>Cc1cccc(NC(=O)N2CCN(Cc3ccncc3)CC2)c1C</t>
  </si>
  <si>
    <t>Cc1ccc(NC(=O)N2CCN(Cc3ccncc3)CC2)cc1</t>
  </si>
  <si>
    <t>COc1ccc(C)cc1NC(=O)N1CCN(Cc2ccncc2)CC1</t>
  </si>
  <si>
    <t>Cc1cccc(NC(=O)Nc2ccc(CN3CCOCC3)cc2)c1</t>
  </si>
  <si>
    <t>Cc1ccc(NC(=O)Nc2ccc(CN3CCOCC3)cc2)cc1</t>
  </si>
  <si>
    <t>O=C(Nc1ccc(CN2CCOCC2)cc1)Nc1ccccc1Cl</t>
  </si>
  <si>
    <t>O=C(Nc1ccc(CN2CCOCC2)cc1)Nc1cccc(Cl)c1</t>
  </si>
  <si>
    <t>O=C(Nc1ccc(Cl)cc1)Nc1ccc(CN2CCOCC2)cc1</t>
  </si>
  <si>
    <t>COc1ccccc1NC(=O)Nc1ccc(CN2CCOCC2)cc1</t>
  </si>
  <si>
    <t>O=C(Nc1ccc(F)cc1)Nc1ccc(CN2CCOCC2)cc1</t>
  </si>
  <si>
    <t>O=C(Nc1ccc(CN2CCOCC2)cc1)Nc1ccc(F)cc1F</t>
  </si>
  <si>
    <t>CCNC(=O)Nc1ccc(CN2CCOCC2)cc1</t>
  </si>
  <si>
    <t>O=C(Nc1ccc(CN2CCOCC2)cc1)NC1CCCCC1</t>
  </si>
  <si>
    <t>O=C(NC1CCCCC1)N1CCN(Cc2cccnc2)CC1</t>
  </si>
  <si>
    <t>Cc1c(Cl)cccc1NC(=O)N1CCN(Cc2cccnc2)CC1</t>
  </si>
  <si>
    <t>COc1cccc(NC(=O)Nc2ccc(CN3CCOCC3)cc2)c1</t>
  </si>
  <si>
    <t>O=C(Nc1ccc(CN2CCOCC2)cc1)Nc1cccc(F)c1</t>
  </si>
  <si>
    <t>O=C(Nc1ccc(CN2CCOCC2)cc1)Nc1ccccc1F</t>
  </si>
  <si>
    <t>Cc1ccc(C)c(NC(=O)N2CCN(Cc3ccncc3)CC2)c1</t>
  </si>
  <si>
    <t>CCCNC(=O)N1CCN(Cc2ccncc2)CC1</t>
  </si>
  <si>
    <t>Cc1ccc(NC(=O)N2CCN(Cc3ccncc3)CC2)c(Cl)c1</t>
  </si>
  <si>
    <t>Cc1ccccc1NC(=O)Nc1ccc(CN2CCOCC2)cc1</t>
  </si>
  <si>
    <t>Cc1ccc(NC(=O)Nc2ccc(CN3CCOCC3)cc2)cc1F</t>
  </si>
  <si>
    <t>CCCNC(=O)Nc1ccc(CN2CCOCC2)cc1</t>
  </si>
  <si>
    <t>CC(C)(C)NC(=O)Nc1ccc(CN2CCOCC2)cc1</t>
  </si>
  <si>
    <t>CCCCNC(=O)Nc1ccc(CN2CCOCC2)cc1</t>
  </si>
  <si>
    <t>Cc1ccc(NC(=O)N2CCN(Cc3ccccn3)CC2)cc1F</t>
  </si>
  <si>
    <t>Cc1ccc(C)c(NC(=O)N2CCN(Cc3ccccn3)CC2)c1</t>
  </si>
  <si>
    <t>Cc1cccc(NC(=O)N2CCN(Cc3ccccn3)CC2)c1C</t>
  </si>
  <si>
    <t>Cc1cc(C)cc(NC(=O)N2CCN(Cc3ccccn3)CC2)c1</t>
  </si>
  <si>
    <t>Cc1ccc(NC(=O)N2CCN(Cc3ccccn3)CC2)cc1Cl</t>
  </si>
  <si>
    <t>Cc1c(Cl)cccc1NC(=O)N1CCN(Cc2ccccn2)CC1</t>
  </si>
  <si>
    <t>CCc1ccccc1NC(=O)N1CCN(Cc2ccccn2)CC1</t>
  </si>
  <si>
    <t>Cc1ccc(NC(=O)N2CCN(Cc3ccccn3)CC2)c(C)c1</t>
  </si>
  <si>
    <t>Cc1ccc(NC(=O)N2CCN(Cc3cccnc3)CC2)c(C)c1</t>
  </si>
  <si>
    <t>O=C(Nc1cccc2ccccc12)N1CCN(Cc2ccccn2)CC1</t>
  </si>
  <si>
    <t>Cc1ccccc1NC(=O)N1CCN(Cc2ccccn2)CC1</t>
  </si>
  <si>
    <t>CSc1cccc(NC(=O)N2CCN(Cc3cccnc3)CC2)c1</t>
  </si>
  <si>
    <t>Cc1ccc(NC(=O)N2CCN(Cc3cccnc3)CC2)cc1F</t>
  </si>
  <si>
    <t>Cc1cccc(NC(=O)N2CCN(Cc3cccnc3)CC2)c1C</t>
  </si>
  <si>
    <t>Cc1cc(C)cc(NC(=O)N2CCN(Cc3cccnc3)CC2)c1</t>
  </si>
  <si>
    <t>Cc1ccc(Cl)cc1NC(=O)N1CCN(Cc2cccnc2)CC1</t>
  </si>
  <si>
    <t>CC(C)c1ccc(NC(=O)N2CCN(Cc3cccnc3)CC2)cc1</t>
  </si>
  <si>
    <t>CCc1ccc(NC(=O)N2CCN(Cc3cccnc3)CC2)cc1</t>
  </si>
  <si>
    <t>CCc1ccccc1NC(=O)N1CCN(Cc2cccnc2)CC1</t>
  </si>
  <si>
    <t>O=C(Nc1cccc(F)c1)N1CCN(Cc2cccnc2)CC1</t>
  </si>
  <si>
    <t>Cc1ccc(Cl)cc1NC(=O)N1CCN(Cc2ccccn2)CC1</t>
  </si>
  <si>
    <t>O=C(CN1CCN(c2ccccc2)CC1)Nc1cccc2nonc12</t>
  </si>
  <si>
    <t>CC(C)(C)NC(=O)N1CCN(Cc2ccccn2)CC1</t>
  </si>
  <si>
    <t>O=C(Nc1ccc(F)cc1)N1CCN(Cc2ccccn2)CC1</t>
  </si>
  <si>
    <t>CCOc1ccc(NC(=O)N2CCN(Cc3ccccn3)CC2)cc1</t>
  </si>
  <si>
    <t>COc1ccc(C)cc1NC(=O)N1CCN(Cc2ccccn2)CC1</t>
  </si>
  <si>
    <t>O=C(Nc1ccc(F)c(Cl)c1)N1CCN(Cc2ccccn2)CC1</t>
  </si>
  <si>
    <t>Cc1cccc(NC(=O)N2CCN(Cc3ccccn3)CC2)c1</t>
  </si>
  <si>
    <t>CC(C)c1ccc(NC(=O)N2CCN(Cc3ccccn3)CC2)cc1</t>
  </si>
  <si>
    <t>Cc1ccc(C)c(NC(=O)CSc2nc(O)cc(O)n2)c1</t>
  </si>
  <si>
    <t>O=C(Nc1ccc(N2CCOCC2)c2nonc12)c1ccccc1</t>
  </si>
  <si>
    <t>Cc1cc(C(=O)NCCCN2CCOCC2)c(C)o1</t>
  </si>
  <si>
    <t>CC1CCC(NC(=O)Nc2ccc(F)cc2F)CC1</t>
  </si>
  <si>
    <t>O=C(COc1ccc(Br)cc1Cl)Nc1nncs1</t>
  </si>
  <si>
    <t>Cc1ccc(Cl)c(OC(C)C(=O)Nc2nncs2)c1</t>
  </si>
  <si>
    <t>COc1ccc(NC(=O)c2ccc3c(c2)OCO3)c(C)c1</t>
  </si>
  <si>
    <t>Cc1sc(NC(=O)Cc2ccccc2Cl)c(C(N)=O)c1C</t>
  </si>
  <si>
    <t>CCc1noc(C)c1C(=O)Nc1cc(C)ccc1F</t>
  </si>
  <si>
    <t>CCc1noc(C)c1C(=O)Nc1cc(F)ccc1C</t>
  </si>
  <si>
    <t>CCc1ccc(-c2cc(C(F)(F)F)n3nc(C(N)=O)cc3n2)s1</t>
  </si>
  <si>
    <t>CCOc1cccc(C(=O)Nc2ccc(F)c(F)c2)c1</t>
  </si>
  <si>
    <t>COc1cccc(C(=O)Nc2ccc(F)c(F)c2)c1OC</t>
  </si>
  <si>
    <t>Cc1noc(C)c1C(=O)Nc1ccccc1Br</t>
  </si>
  <si>
    <t>CCc1noc(C)c1C(=O)Nc1c(F)cc(F)cc1Br</t>
  </si>
  <si>
    <t>CCc1noc(C)c1C(=O)Nc1ccccc1Br</t>
  </si>
  <si>
    <t>Cc1cc(C(=O)Nc2ccccc2Br)no1</t>
  </si>
  <si>
    <t>CCc1noc(C)c1C(=O)Nc1ccc(Br)cc1F</t>
  </si>
  <si>
    <t>CCc1noc(C)c1C(=O)Nc1ccccc1Cl</t>
  </si>
  <si>
    <t>Cc1cc(C(=O)Nc2cccc(Cl)c2Cl)no1</t>
  </si>
  <si>
    <t>Cc1ccc(C(=O)Nc2c(F)cc(F)cc2Br)o1</t>
  </si>
  <si>
    <t>Cc1cc(C(=O)Nc2ccc(Cl)cc2)cs1</t>
  </si>
  <si>
    <t>Cc1cc(C(=O)Nc2cccc(Cl)c2Cl)c(C)o1</t>
  </si>
  <si>
    <t>Cc1cc(C(=O)Nc2cccc(Br)c2)cs1</t>
  </si>
  <si>
    <t>Cc1noc(C)c1C(=O)Nc1ccc(Br)c(Cl)c1</t>
  </si>
  <si>
    <t>Cc1cc(C(=O)Nc2ccc(Br)cc2C)no1</t>
  </si>
  <si>
    <t>CCc1noc(C)c1C(=O)Nc1cc(Cl)ccc1C</t>
  </si>
  <si>
    <t>CCc1cc(Br)ccc1NC(=O)c1cccnc1</t>
  </si>
  <si>
    <t>CCc1cc(Br)ccc1NC(=O)c1c(C)noc1C</t>
  </si>
  <si>
    <t>CCc1noc(C)c1C(=O)Nc1cccc(Cl)c1C</t>
  </si>
  <si>
    <t>CCc1noc(C)c1C(=O)Nc1ccc(Br)c(C)c1</t>
  </si>
  <si>
    <t>CCc1noc(C)c1C(=O)Nc1ccc(Br)cc1C</t>
  </si>
  <si>
    <t>CCc1cc(Br)ccc1NC(=O)c1ccncc1</t>
  </si>
  <si>
    <t>CCc1noc(C)c1C(=O)Nc1ccc(C)cc1Br</t>
  </si>
  <si>
    <t>Cc1cc(C(=O)Nc2cccc(Br)c2)c(C)o1</t>
  </si>
  <si>
    <t>Cc1cc(Br)ccc1NC(=O)c1ccoc1C</t>
  </si>
  <si>
    <t>Cc1ccc(C(=O)Nc2ccc(Br)c(C)c2)o1</t>
  </si>
  <si>
    <t>Cc1cc(C(=O)Nc2cc(C(F)(F)F)ccc2F)no1</t>
  </si>
  <si>
    <t>Cc1cc(C(=O)Nc2cc(C(F)(F)F)cc(C(F)(F)F)c2)no1</t>
  </si>
  <si>
    <t>CCc1noc(C)c1C(=O)Nc1ccccc1C(F)(F)F</t>
  </si>
  <si>
    <t>Cc1ccc(C(=O)Nc2cc(C(F)(F)F)ccc2F)o1</t>
  </si>
  <si>
    <t>Cc1occc1C(=O)Nc1cc(C(F)(F)F)ccc1F</t>
  </si>
  <si>
    <t>COc1ccc(C(=O)Nc2cc(C(F)(F)F)ccc2F)cc1OC</t>
  </si>
  <si>
    <t>CCc1noc(C)c1C(=O)Nc1cccc(C(F)(F)F)c1</t>
  </si>
  <si>
    <t>C=CCNC(=O)c1c(OCC)ccc2ccccc12</t>
  </si>
  <si>
    <t>CCOc1ccc2ccccc2c1C(=O)NCCOC</t>
  </si>
  <si>
    <t>NC(=O)c1ccccc1NC(=O)Cc1ccccc1Cl</t>
  </si>
  <si>
    <t>CCOc1ccc2ccccc2c1C(=O)NCCCN1CCCC1=O</t>
  </si>
  <si>
    <t>O=C(NCC1CCCO1)c1cc(Cl)cc(Cl)c1</t>
  </si>
  <si>
    <t>O=C(Cc1ccccc1Cl)N1CCN(C(=O)c2ccco2)CC1</t>
  </si>
  <si>
    <t>Cc1cc(OC(C)C(=O)N2CCC3(CC2)OCCO3)ccc1Cl</t>
  </si>
  <si>
    <t>O=C(c1cc(F)c(F)cc1Cl)N1CCC2(CC1)OCCO2</t>
  </si>
  <si>
    <t>Cc1cnc(NC(=O)C(C)Oc2ccc(Cl)c(C)c2)s1</t>
  </si>
  <si>
    <t>Cc1cc(Cl)ccc1OCC(=O)N1CCC2(CC1)OCCO2</t>
  </si>
  <si>
    <t>O=C(NCCN1CCOCC1)c1cc(Cl)cc(Cl)c1</t>
  </si>
  <si>
    <t>Cc1ccc(-c2cc(C(F)(F)F)n3nc(C(N)=O)cc3n2)cc1C</t>
  </si>
  <si>
    <t>Cc1cccnc1NC(=O)c1cc(F)c(F)cc1Cl</t>
  </si>
  <si>
    <t>Cc1cc(C)nc(NC(=O)COc2ccc3c(c2)CCC3)c1</t>
  </si>
  <si>
    <t>CCc1noc(C)c1C(=O)Nc1cccc(OC)c1</t>
  </si>
  <si>
    <t>CCc1noc(C)c1C(=O)Nc1cc(OC)c(OC)c(OC)c1</t>
  </si>
  <si>
    <t>CCc1noc(C)c1C(=O)Nc1ccc(OC)cc1</t>
  </si>
  <si>
    <t>CCc1cc(C(=O)Nc2cc(OC)ccc2OC)cs1</t>
  </si>
  <si>
    <t>O=C(Cc1c(Cl)cccc1Cl)N1CCOCC1</t>
  </si>
  <si>
    <t>O=C(NCc1ccccc1F)c1cc(Br)cs1</t>
  </si>
  <si>
    <t>O=C(NCc1ccc2c(c1)OCO2)c1cc(Br)cs1</t>
  </si>
  <si>
    <t>CC1CN(C(=O)Cc2c(Cl)cccc2Cl)CC(C)O1</t>
  </si>
  <si>
    <t>O=C(Cc1c(F)cccc1Cl)N1CCCCC1</t>
  </si>
  <si>
    <t>CCc1c(C)sc(NC(=O)c2ccc3c(c2)OCCO3)c1C(N)=O</t>
  </si>
  <si>
    <t>O=C(NCCc1ccc(F)cc1)c1ccc2c(c1)OCCO2</t>
  </si>
  <si>
    <t>COc1ccc(NC(=O)c2ccc3c(c2)OCCO3)c(C)c1</t>
  </si>
  <si>
    <t>O=C(c1cccc(Cl)c1Cl)N1CCCCC1</t>
  </si>
  <si>
    <t>O=C(NCC1CCCO1)c1cccc(Cl)c1Cl</t>
  </si>
  <si>
    <t>Cc1ccnc(NC(=O)c2cc(Br)cs2)c1</t>
  </si>
  <si>
    <t>O=C(c1cc(Cl)ccc1Cl)N1CCC2(CC1)OCCO2</t>
  </si>
  <si>
    <t>Cc1cnc(NC(=O)c2cc(Br)cs2)s1</t>
  </si>
  <si>
    <t>O=C(Nc1ccncc1)c1cc(Cl)cc(Cl)c1</t>
  </si>
  <si>
    <t>COc1ccccc1CCNC(=O)c1ccc2c(c1)OCCO2</t>
  </si>
  <si>
    <t>Cc1cccnc1NC(=O)c1cc(Br)cs1</t>
  </si>
  <si>
    <t>CC1CCC(NC(=O)c2ccc3c(c2)OCCO3)CC1</t>
  </si>
  <si>
    <t>CCC(Oc1cc(C)ccc1Cl)C(=O)NCC1CCCO1</t>
  </si>
  <si>
    <t>Cc1cc(Cl)ccc1OCC(=O)Nc1cnccn1</t>
  </si>
  <si>
    <t>O=C(c1cc(Cl)cc(Cl)c1)N1CCC2(CC1)OCCO2</t>
  </si>
  <si>
    <t>Cc1cc(NC(=O)c2cc(Cl)cc(Cl)c2)no1</t>
  </si>
  <si>
    <t>CCc1cc(C(=O)OC)c(NC(=O)c2ccc3c(c2)OCCO3)s1</t>
  </si>
  <si>
    <t>Cc1cc(C(=O)NCCN2CCOCC2)sc1-c1ccccc1</t>
  </si>
  <si>
    <t>COc1cc(NC(=O)c2c(C)noc2C)c(OC)cc1Cl</t>
  </si>
  <si>
    <t>CCc1noc(C)c1C(=O)Nc1cccc2ccccc12</t>
  </si>
  <si>
    <t>Cc1noc(C)c1C(=O)Nc1cc(C(F)(F)F)ccc1Cl</t>
  </si>
  <si>
    <t>CCOc1ccccc1NC(=O)c1c(CC)noc1C</t>
  </si>
  <si>
    <t>CCc1noc(C)c1C(=O)Nc1ccc(OC)cc1C</t>
  </si>
  <si>
    <t>COc1cc(NC(=O)c2cccnc2)cc(OC)c1</t>
  </si>
  <si>
    <t>Cc1noc(C)c1C(=O)Nc1ccccc1C(F)(F)F</t>
  </si>
  <si>
    <t>CCc1noc(C)c1C(=O)Nc1ccc(OC)c(OC)c1</t>
  </si>
  <si>
    <t>COc1ccc(NC(=O)c2c(C)noc2C)c(C)c1</t>
  </si>
  <si>
    <t>COc1cc(OC)c(NC(=O)c2ccc(C)o2)cc1Cl</t>
  </si>
  <si>
    <t>COc1ccc(NC(=O)c2c(F)c(F)c(F)c(F)c2F)cc1OC</t>
  </si>
  <si>
    <t>CCOc1ccc(CC(=O)Nc2ccc(OC)c(OC)c2)cc1</t>
  </si>
  <si>
    <t>CCOc1ccc(CC(=O)Nc2ccc(OC)cc2OC)cc1</t>
  </si>
  <si>
    <t>COc1cc(NC(=O)c2csc3ccccc23)cc(OC)c1OC</t>
  </si>
  <si>
    <t>CCCc1cc(C(=O)Nc2ccc(OC)c(OC)c2)cs1</t>
  </si>
  <si>
    <t>COc1ccc(NC(=O)c2cc(C)oc2C)cc1OC</t>
  </si>
  <si>
    <t>COc1ccc(NC(=O)c2csc(C)c2C)cc1OC</t>
  </si>
  <si>
    <t>COc1cc(NC(=O)c2csc(C)c2)c(OC)cc1Cl</t>
  </si>
  <si>
    <t>CC(C)Cc1ccc(S(=O)(=O)N2CC(C)OC(C)C2)cc1</t>
  </si>
  <si>
    <t>O=C(Cc1ccc(Cl)c(Cl)c1)N1CCC2(CC1)OCCO2</t>
  </si>
  <si>
    <t>Cc1cc(C(=O)N2CCOCC2)sc1-c1ccccc1</t>
  </si>
  <si>
    <t>Cc1cc(NC(=O)Cc2ccc(Cl)c(Cl)c2)no1</t>
  </si>
  <si>
    <t>Cc1scc(C(=O)Nc2ccc3c(c2)CCC3)c1C</t>
  </si>
  <si>
    <t>Cc1cc(C(=O)Nc2ccc3c(c2)CCC3)c(C)o1</t>
  </si>
  <si>
    <t>CCc1noc(C)c1C(=O)Nc1ccc(C)cc1C</t>
  </si>
  <si>
    <t>CCc1noc(C)c1C(=O)Nc1cc(C)ccc1C</t>
  </si>
  <si>
    <t>Cc1cc(C(=O)Nc2ccccc2C(C)(C)C)no1</t>
  </si>
  <si>
    <t>CCc1noc(C)c1C(=O)Nc1cc(OC)cc(OC)c1</t>
  </si>
  <si>
    <t>CCc1noc(C)c1C(=O)Nc1ccccc1C(C)C</t>
  </si>
  <si>
    <t>CCc1noc(C)c1C(=O)Nc1cccc(C)c1C</t>
  </si>
  <si>
    <t>CCc1noc(C)c1C(=O)Nc1cc(C)cc(C)c1</t>
  </si>
  <si>
    <t>CCc1cccc(CC)c1NC(=O)c1cc(C)oc1C</t>
  </si>
  <si>
    <t>CCc1cccc(C)c1NC(=O)c1csc(C)c1C</t>
  </si>
  <si>
    <t>COc1cccc(C(=O)Nc2c(C)cccc2C)c1OC</t>
  </si>
  <si>
    <t>Cc1ccc(C(=O)Nc2c(C)cccc2C(C)C)s1</t>
  </si>
  <si>
    <t>CCc1noc(C)c1C(=O)Nc1c(C)cccc1C</t>
  </si>
  <si>
    <t>CCc1cccc(C)c1NC(=O)c1c(CC)noc1C</t>
  </si>
  <si>
    <t>CCc1noc(C)c1C(=O)Nc1c(C)cccc1C(C)C</t>
  </si>
  <si>
    <t>CCc1cccc(CC)c1NC(=O)c1c(CC)noc1C</t>
  </si>
  <si>
    <t>CCc1noc(C)c1C(=O)Nc1c(C)cc(C)cc1C</t>
  </si>
  <si>
    <t>CCOc1ccc2ccccc2c1C(=O)NCCN1CCOCC1</t>
  </si>
  <si>
    <t>CSc1ccccc1NC(=O)c1ccc(C)s1</t>
  </si>
  <si>
    <t>CSc1ccccc1NC(=O)COc1ccc(F)cc1F</t>
  </si>
  <si>
    <t>COC(=O)c1cc(C)sc1NC(=O)c1ccoc1C</t>
  </si>
  <si>
    <t>COC(=O)c1cc(C)sc1NC(=O)C1CCC1</t>
  </si>
  <si>
    <t>CCOC(=O)c1cc(C)sc1NC(=O)Cc1cccs1</t>
  </si>
  <si>
    <t>CSc1ccccc1NC(=O)c1cc(C)oc1C</t>
  </si>
  <si>
    <t>COC(=O)c1cc(C)sc1NC(=O)c1ccc(C)o1</t>
  </si>
  <si>
    <t>COC(=O)c1cc(C)sc1NC(=O)CCc1ccc(OC)cc1</t>
  </si>
  <si>
    <t>COC(=O)c1cc(C)sc1NC(=O)COc1ccc(F)cc1F</t>
  </si>
  <si>
    <t>CCc1sc(C(=O)NCCOC)cc1Br</t>
  </si>
  <si>
    <t>CCCN1CCN(C(=O)Cc2c(F)cccc2Cl)CC1</t>
  </si>
  <si>
    <t>CCc1sc(C(=O)Nc2cccc(C)n2)cc1Br</t>
  </si>
  <si>
    <t>CC1CN(C(=O)Cc2c(F)cccc2Cl)CC(C)O1</t>
  </si>
  <si>
    <t>CCc1sc(C(=O)Nc2cc(C)on2)cc1Br</t>
  </si>
  <si>
    <t>CCCC(=O)Nc1ccc(N2CCOCC2)c2nonc12</t>
  </si>
  <si>
    <t>CC(C)(C)C(=O)Nc1ccc(N2CCOCC2)c2nonc12</t>
  </si>
  <si>
    <t>CC(C)(C)CC(=O)Nc1ccc(N2CCOCC2)c2nonc12</t>
  </si>
  <si>
    <t>CCC(CC)C(=O)Nc1ccc(N2CCOCC2)c2nonc12</t>
  </si>
  <si>
    <t>O=C(Nc1ccc(N2CCOCC2)c2nonc12)C1CC1</t>
  </si>
  <si>
    <t>CC1CC1C(=O)Nc1ccc(N2CCOCC2)c2nonc12</t>
  </si>
  <si>
    <t>O=C(Nc1ccc(N2CCOCC2)c2nonc12)C1CCC1</t>
  </si>
  <si>
    <t>O=C(Nc1ccc(N2CCOCC2)c2nonc12)C1CCCCC1</t>
  </si>
  <si>
    <t>O=C(Nc1ccc(N2CCOCC2)c2nonc12)c1cccc(F)c1</t>
  </si>
  <si>
    <t>O=C(Nc1ccc(N2CCOCC2)c2nonc12)c1ccc(F)cc1</t>
  </si>
  <si>
    <t>Cc1ccccc1C(=O)Nc1ccc(N2CCOCC2)c2nonc12</t>
  </si>
  <si>
    <t>Cc1cccc(C(=O)Nc2ccc(N3CCOCC3)c3nonc23)c1</t>
  </si>
  <si>
    <t>Cc1ccc(C(=O)Nc2ccc(N3CCOCC3)c3nonc23)cc1</t>
  </si>
  <si>
    <t>O=C(Cc1ccccc1)Nc1ccc(N2CCOCC2)c2nonc12</t>
  </si>
  <si>
    <t>Cc1ccc(C(=O)Nc2ccc(N3CCOCC3)c3nonc23)o1</t>
  </si>
  <si>
    <t>Cc1occc1C(=O)Nc1ccc(N2CCOCC2)c2nonc12</t>
  </si>
  <si>
    <t>Cc1cc(C(=O)Nc2ccc(N3CCOCC3)c3nonc23)c(C)o1</t>
  </si>
  <si>
    <t>Cc1ccc(C(=O)Nc2ccc(N3CCOCC3)c3nonc23)s1</t>
  </si>
  <si>
    <t>Cc1cc(C(=O)Nc2ccc(N3CCOCC3)c3nonc23)cs1</t>
  </si>
  <si>
    <t>C=C1CC(O)C2C(C)C(=O)OC2C2C(C)C(=O)CC12</t>
  </si>
  <si>
    <t>Cc1cc(NC(=O)c2cccc(Cl)c2Cl)no1</t>
  </si>
  <si>
    <t>O=C(NCCc1cccc(Cl)c1)c1ccc2c(c1)OCCO2</t>
  </si>
  <si>
    <t>Cc1ccc(F)c(NC(=O)c2ccc3c(c2)OCCO3)c1</t>
  </si>
  <si>
    <t>CCc1cccc(CC)c1NC(=O)c1ccc2c(c1)OCCO2</t>
  </si>
  <si>
    <t>CCOC(=O)c1cc(C)sc1NC(=O)c1ccc2c(c1)OCCO2</t>
  </si>
  <si>
    <t>CCc1noc(C)c1C(=O)Nc1cc(F)ccc1F</t>
  </si>
  <si>
    <t>CCc1noc(C)c1C(=O)Nc1ccccc1SC</t>
  </si>
  <si>
    <t>O=C(Nc1ccc(N2CCOCC2)c2nonc12)c1ccccc1F</t>
  </si>
  <si>
    <t>CCOC(=O)c1cc(C)sc1NC(=O)c1c(C)noc1C</t>
  </si>
  <si>
    <t>CCOC(=O)c1cc(C)sc1NC(=O)c1cc(C)on1</t>
  </si>
  <si>
    <t>CCc1noc(C)c1C(=O)Nc1sc(C)cc1C(=O)OC</t>
  </si>
  <si>
    <t>CCOC(=O)c1cc(C)sc1NC(=O)c1c(CC)noc1C</t>
  </si>
  <si>
    <t>CCOC(=O)c1cc(C)sc1NC(=O)c1cccnc1</t>
  </si>
  <si>
    <t>CCOC(=O)c1cc(C)sc1NC(=O)C1CCCO1</t>
  </si>
  <si>
    <t>Cc1cc(C(=O)OC(C)C)c(NC(=O)c2cccnc2)s1</t>
  </si>
  <si>
    <t>Cc1cc(C(=O)OC(C)C)c(NC(=O)C2CCCO2)s1</t>
  </si>
  <si>
    <t>COC(=O)c1cc(C)sc1NC(=O)c1cc(C)on1</t>
  </si>
  <si>
    <t>CSc1ccccc1NC(=O)c1csc(C)c1C</t>
  </si>
  <si>
    <t>CC1=C2CC3C(CCC3(C)O)C(C)(O)CC2OC1=O</t>
  </si>
  <si>
    <t>CC(=O)Nc1cccc(NC(=O)c2csc3c2CCC(C)C3)c1</t>
  </si>
  <si>
    <t>CCOc1ccc(CC(=O)Nc2cccc(NC(C)=O)c2)cc1</t>
  </si>
  <si>
    <t>CCOc1cccc(C(=O)Nc2cccc(NC(C)=O)c2)c1</t>
  </si>
  <si>
    <t>CCCc1cc(C(=O)Nc2cccc(NC(C)=O)c2)cs1</t>
  </si>
  <si>
    <t>CC(=O)Nc1cccc(NC(=O)c2cc3c(s2)CCC(C)C3)c1</t>
  </si>
  <si>
    <t>CCc1ccc(C(=O)Nc2ccc(NC(C)=O)cc2)s1</t>
  </si>
  <si>
    <t>CCc1noc(C)c1C(=O)Nc1cccc(NC(C)=O)c1</t>
  </si>
  <si>
    <t>CCc1cc(C(=O)OC)c(NC(=O)c2c(CC)noc2C)s1</t>
  </si>
  <si>
    <t>CCc1cc(C(=O)OC)c(NC(=O)c2ccncc2)s1</t>
  </si>
  <si>
    <t>CCc1cc(C(=O)OC)c(NC(=O)c2cc(C)on2)s1</t>
  </si>
  <si>
    <t>CCc1cc(C(=O)OC)c(NC(=O)c2c(C)noc2C)s1</t>
  </si>
  <si>
    <t>CCc1cc(C(=O)OC)c(NC(=O)C2CCCO2)s1</t>
  </si>
  <si>
    <t>CCOC(=O)c1cc(CC)sc1NC(=O)c1c(C)noc1C</t>
  </si>
  <si>
    <t>CCOC(=O)c1cc(CC)sc1NC(=O)c1c(CC)noc1C</t>
  </si>
  <si>
    <t>CCOC(=O)c1cc(CC)sc1NC(=O)c1cccnc1</t>
  </si>
  <si>
    <t>CCCc1cc(C(=O)OC)c(NC(=O)C2CCCO2)s1</t>
  </si>
  <si>
    <t>CCCc1cc(C(=O)OC)c(NC(=O)c2ccncc2)s1</t>
  </si>
  <si>
    <t>CCCc1cc(C(=O)OC)c(NC(=O)c2cccnc2)s1</t>
  </si>
  <si>
    <t>CCCc1cc(C(=O)OCC)c(NC(=O)c2cc(C)on2)s1</t>
  </si>
  <si>
    <t>CCCc1cc(C(=O)OCC)c(NC(=O)c2c(C)noc2C)s1</t>
  </si>
  <si>
    <t>CCCc1cc(C(=O)OCC)c(NC(=O)c2ccncc2)s1</t>
  </si>
  <si>
    <t>COC(=O)c1c(NC(=O)c2ccc3c(c2)OCCO3)sc(C)c1C</t>
  </si>
  <si>
    <t>O=C(NCCCN1CCOCC1)c1cc(F)c(F)cc1Cl</t>
  </si>
  <si>
    <t>CCOc1ccc2ccccc2c1C(=O)NCCCN1CCOCC1</t>
  </si>
  <si>
    <t>CCc1sc(C(=O)NC(C)c2ccncc2)cc1Br</t>
  </si>
  <si>
    <t>CC1CCCCN1C(=O)c1cccc(Cl)c1Cl</t>
  </si>
  <si>
    <t>O=C(NCCCc1ccccc1)c1ccc2c(c1)OCCO2</t>
  </si>
  <si>
    <t>O=C(Cc1ccc(Cl)c(Cl)c1)NCCN1CCOCC1</t>
  </si>
  <si>
    <t>CCc1noc(C)c1C(=O)Nc1ccc(C(N)=O)cc1</t>
  </si>
  <si>
    <t>CCc1noc(C)c1C(=O)Nc1ccccc1C(N)=O</t>
  </si>
  <si>
    <t>CC(=O)N(C)c1ccc(NC(=O)c2ccc(C)o2)cc1</t>
  </si>
  <si>
    <t>CC(=O)N(C)c1ccc(NC(=O)c2ccoc2C)cc1</t>
  </si>
  <si>
    <t>COc1ccc(NC(=O)Cc2cccs2)c(C)c1</t>
  </si>
  <si>
    <t>COc1ccc(NC(=O)c2ccc(OC)c(OC)c2)c(C)c1</t>
  </si>
  <si>
    <t>COc1ccc(NC(=O)COc2ccccc2)c(C)c1</t>
  </si>
  <si>
    <t>CC(=O)Nc1cccc(NC(=O)c2csc(C)c2C)c1</t>
  </si>
  <si>
    <t>Cc1scc(C(=O)Nc2ccccc2C(N)=O)c1C</t>
  </si>
  <si>
    <t>Cc1cc(C(=O)Nc2ccccc2C(N)=O)c(C)o1</t>
  </si>
  <si>
    <t>Cc1occc1C(=O)Nc1sc(C(C)C)cc1C(N)=O</t>
  </si>
  <si>
    <t>CCCc1cc(C(N)=O)c(NC(=O)c2cccs2)s1</t>
  </si>
  <si>
    <t>CCCN1CCN(C(=O)Cc2ccc(Cl)cc2)CC1</t>
  </si>
  <si>
    <t>CCCC(=O)Nc1sc(CC)cc1C(=O)OC</t>
  </si>
  <si>
    <t>O=C(Nc1ccc2c(c1)OCCO2)c1cc(Br)cs1</t>
  </si>
  <si>
    <t>O=C(NCCCN1CCOCC1)c1cc(Br)cs1</t>
  </si>
  <si>
    <t>O=C(NCc1ccc(Cl)cc1)c1ccc2c(c1)OCCO2</t>
  </si>
  <si>
    <t>CCC(Oc1cc(C)ccc1Cl)C(=O)N1CCOCC1</t>
  </si>
  <si>
    <t>CCC(Oc1cc(C)ccc1Cl)C(=O)NCc1cccnc1</t>
  </si>
  <si>
    <t>Cc1noc(C)c1C(=O)Nc1sc(C(C)C)cc1C(N)=O</t>
  </si>
  <si>
    <t>Cc1cc(C(=O)Nc2sc(C(C)C)cc2C(N)=O)no1</t>
  </si>
  <si>
    <t>COC(=O)c1cc(C(C)C)sc1NC(=O)c1cc(C)on1</t>
  </si>
  <si>
    <t>COC(=O)c1cc(C(C)C)sc1NC(=O)c1c(C)noc1C</t>
  </si>
  <si>
    <t>CCc1noc(C)c1C(=O)Nc1sc(C(C)C)cc1C(=O)OC</t>
  </si>
  <si>
    <t>CCOC(=O)c1cc(C(C)C)sc1NC(=O)c1cc(C)on1</t>
  </si>
  <si>
    <t>CCOC(=O)c1cc(C(C)C)sc1NC(=O)c1c(C)noc1C</t>
  </si>
  <si>
    <t>CCOC(=O)c1cc(C(C)C)sc1NC(=O)c1ccncc1</t>
  </si>
  <si>
    <t>CCOC(=O)c1cc(C(C)C)sc1NC(=O)C1CCCO1</t>
  </si>
  <si>
    <t>CCOC(=O)c1cc(C(C)C)sc1NC(=O)c1cccnc1</t>
  </si>
  <si>
    <t>O=C(CCC1CCCC1)Nc1ccc(N2CCOCC2)c2nonc12</t>
  </si>
  <si>
    <t>O=C(Nc1ccc(N2CCOCC2)c2nonc12)c1cccnc1</t>
  </si>
  <si>
    <t>CC(=O)N(C)c1ccc(NC(=O)c2c(C)noc2C)cc1</t>
  </si>
  <si>
    <t>CC(=O)N(C)c1ccc(NC(=O)c2cc(C)on2)cc1</t>
  </si>
  <si>
    <t>CCc1noc(C)c1C(=O)Nc1ccc(N(C)C(C)=O)cc1</t>
  </si>
  <si>
    <t>Cc1ccc(C(=O)Nc2ccc(C(=O)N3CCCC3)cc2)o1</t>
  </si>
  <si>
    <t>O=C(Nc1ccc(C(=O)N2CCCC2)cc1)c1cccc(Cl)c1</t>
  </si>
  <si>
    <t>CCOC(=O)Nc1ccc(C(=O)N2CCCC2)cc1</t>
  </si>
  <si>
    <t>O=C(CCc1ccccc1)Nc1ccc(C(=O)N2CCCC2)cc1</t>
  </si>
  <si>
    <t>O=C(Cc1ccccc1F)Nc1ccc(C(=O)N2CCCC2)cc1</t>
  </si>
  <si>
    <t>O=C(Nc1ccc(C(=O)N2CCCC2)cc1)c1cccc(F)c1</t>
  </si>
  <si>
    <t>O=C(Cc1cccs1)Nc1ccc(C(=O)N2CCCC2)cc1</t>
  </si>
  <si>
    <t>Cc1ccc(C(=O)Nc2ccc(C(=O)N3CCCC3)cc2)cc1C</t>
  </si>
  <si>
    <t>COc1cccc(C(=O)Nc2ccc(C(=O)N3CCCC3)cc2)c1</t>
  </si>
  <si>
    <t>CCc1ccc(C(=O)Nc2ccc(C(=O)N3CCCC3)cc2)s1</t>
  </si>
  <si>
    <t>Cc1c(C(=O)Nc2ccc(C(=O)N3CCCC3)cc2)oc2ccccc12</t>
  </si>
  <si>
    <t>O=C(CSc1ccccc1)Nc1ccc(C(=O)N2CCCC2)cc1</t>
  </si>
  <si>
    <t>CC(=O)N(C)c1ccc(NC(=O)c2oc3ccccc3c2C)cc1</t>
  </si>
  <si>
    <t>CCCc1cc(C(N)=O)c(NC(=O)c2csc(CC)c2)s1</t>
  </si>
  <si>
    <t>CCCc1cc(C(N)=O)c(NC(=O)c2ccccc2Cl)s1</t>
  </si>
  <si>
    <t>CCCc1cc(C(N)=O)c(NC(=O)COc2ccccc2C)s1</t>
  </si>
  <si>
    <t>NC(=O)c1cc(Cc2ccccc2)sc1NC(=O)c1cccs1</t>
  </si>
  <si>
    <t>Cc1ccc(C(=O)Nc2sc(Cc3ccccc3)cc2C(N)=O)o1</t>
  </si>
  <si>
    <t>Cc1cc(C(=O)Nc2sc(C)c(C)c2C(N)=O)cs1</t>
  </si>
  <si>
    <t>CCc1ccc(C(=O)Nc2sc(C)c(C)c2C(N)=O)cc1</t>
  </si>
  <si>
    <t>COC(=O)c1ccc(C)c(NC(=O)c2csc(C)c2)c1</t>
  </si>
  <si>
    <t>COC(=O)c1ccc(C)c(NC(=O)c2ccc(C)o2)c1</t>
  </si>
  <si>
    <t>Cc1cc(C(=O)Nc2ccc(C(=O)N3CCCC3)cc2)no1</t>
  </si>
  <si>
    <t>Cc1cc(C(=O)Nc2sc(C)cc2C(=O)OC(C)C)no1</t>
  </si>
  <si>
    <t>CCc1noc(C)c1C(=O)Nc1sc(C(C)C)cc1C(N)=O</t>
  </si>
  <si>
    <t>CCCc1cc(C(N)=O)c(NC(=O)c2c(CC)noc2C)s1</t>
  </si>
  <si>
    <t>NC(=O)c1cc(Cc2ccccc2)sc1NC(=O)c1ccncc1</t>
  </si>
  <si>
    <t>Cc1cc(C(=O)Nc2sc(Cc3ccccc3)cc2C(N)=O)no1</t>
  </si>
  <si>
    <t>CCOC(=O)c1c(NC(=O)c2c(CC)noc2C)sc(C)c1C</t>
  </si>
  <si>
    <t>Cc1cc(C(=O)OC(C)C)c(NC(=O)c2ccncc2)s1</t>
  </si>
  <si>
    <t>Cc1cc(C(=O)Nc2sc(C(C)C)cc2C(=O)OC(C)C)no1</t>
  </si>
  <si>
    <t>CCOC(=O)c1cc(CC)sc1NC(=O)C1CCCO1</t>
  </si>
  <si>
    <t>CCCc1cc(C(=O)OCC)c(NC(=O)C2CCCO2)s1</t>
  </si>
  <si>
    <t>CCc1noc(C)c1C(=O)Nc1ccc(NC(C)=O)cc1</t>
  </si>
  <si>
    <t>CCOC(=O)c1cc(NC(C)=O)cc(C(=O)OCC)c1</t>
  </si>
  <si>
    <t>COC(=O)c1ccccc1NC(=O)c1csc(C)c1C</t>
  </si>
  <si>
    <t>COC(=O)c1ccccc1NC(=O)Cc1ccccc1F</t>
  </si>
  <si>
    <t>COC(=O)c1ccccc1NC(=O)c1ccc(C)s1</t>
  </si>
  <si>
    <t>Cc1occc1C(=O)Nc1ccc(C(=O)OC(C)C)cc1</t>
  </si>
  <si>
    <t>Cc1sc(NC(=O)c2csc3ccccc23)c(C(N)=O)c1C</t>
  </si>
  <si>
    <t>Cc1ccc(C(=O)Nc2sc(C)c(C)c2C(N)=O)s1</t>
  </si>
  <si>
    <t>Cc1sc(NC(=O)c2cc3c(s2)CCCC3)c(C(N)=O)c1C</t>
  </si>
  <si>
    <t>Cc1sc(NC(=O)Cc2ccccc2F)c(C#N)c1C</t>
  </si>
  <si>
    <t>Cc1sc(NC(=O)CC(C)(C)C)c(C#N)c1C</t>
  </si>
  <si>
    <t>CCc1noc(C)c1C(=O)Nc1sc(C)c(C)c1C#N</t>
  </si>
  <si>
    <t>Cc1cc(C(=O)Nc2sc(C)c(C)c2C(N)=O)no1</t>
  </si>
  <si>
    <t>CCc1noc(C)c1C(=O)Nc1sc(C)c(C)c1C(N)=O</t>
  </si>
  <si>
    <t>CCc1noc(C)c1C(=O)Nc1ccccc1C(=O)OC</t>
  </si>
  <si>
    <t>CCOC(=O)c1cccc(NC(=O)c2cc(C)on2)c1</t>
  </si>
  <si>
    <t>CCc1noc(C)c1C(=O)Nc1ccc(C(=O)OC(C)C)cc1</t>
  </si>
  <si>
    <t>CCOC(=O)c1ccc(NC(=O)c2c(CC)noc2C)cc1</t>
  </si>
  <si>
    <t>COC(=O)c1cc(Cc2ccccc2)sc1NC(=O)C1CCCO1</t>
  </si>
  <si>
    <t>CCc1noc(C)c1C(=O)Nc1ccc2c(c1)OCO2</t>
  </si>
  <si>
    <t>CCCc1cc(C(=O)OC)c(NC(=O)OC)s1</t>
  </si>
  <si>
    <t>CCc1cc(C(=O)OC)c(NC(=O)c2ccc(OC)c(OC)c2)s1</t>
  </si>
  <si>
    <t>CCc1cc(C(=O)OC)c(NC(=O)c2ccccc2F)s1</t>
  </si>
  <si>
    <t>COC(=O)c1cc(OC)c(OC)cc1NC(=O)c1csc(C)c1C</t>
  </si>
  <si>
    <t>COC(=O)Nc1cc(OC)c(OC)cc1C(=O)OC</t>
  </si>
  <si>
    <t>COC(=O)c1cc(OC)c(OC)cc1NC(=O)c1ccc(C)s1</t>
  </si>
  <si>
    <t>CCC(Oc1cccc(Cl)c1)C(=O)Nc1ccccc1C(N)=O</t>
  </si>
  <si>
    <t>NC(=O)c1ccccc1NC(=O)COc1ccc(F)c(Cl)c1</t>
  </si>
  <si>
    <t>Cc1ccc(OC(C)C(=O)Nc2ccccc2C(N)=O)cc1C</t>
  </si>
  <si>
    <t>NC(=O)c1ccccc1NC(=O)Cc1ccccc1F</t>
  </si>
  <si>
    <t>Cc1scc(C(=O)Nc2ccc3c(c2)OCO3)c1C</t>
  </si>
  <si>
    <t>CCOC(=O)c1cccc(NC(=O)c2c(CC)noc2C)c1</t>
  </si>
  <si>
    <t>CCc1noc(C)c1C(=O)Nc1sc(C)cc1C(=O)OC(C)C</t>
  </si>
  <si>
    <t>Cc1cc(C(=O)Nc2sc(C)c(C)c2C(=O)OC(C)C)no1</t>
  </si>
  <si>
    <t>CCc1c(C)sc(NC(=O)c2cc(C)on2)c1C(=O)OC</t>
  </si>
  <si>
    <t>CCc1noc(C)c1C(=O)Nc1sc(C)c(CC)c1C(=O)OC</t>
  </si>
  <si>
    <t>CCOC(=O)c1c(NC(=O)c2cc(C)on2)sc(C)c1CC</t>
  </si>
  <si>
    <t>CCc1c(C)sc(NC(=O)c2cc(C)on2)c1C(=O)OC(C)C</t>
  </si>
  <si>
    <t>CCc1c(C)sc(NC(=O)c2cc(C)on2)c1C(N)=O</t>
  </si>
  <si>
    <t>CCc1noc(C)c1C(=O)Nc1sc(C)c(CC)c1C(N)=O</t>
  </si>
  <si>
    <t>CCc1noc(C)c1C(=O)Nc1sc(C)c(CC)c1C#N</t>
  </si>
  <si>
    <t>CN1CCN(C(=O)Cc2ccc(Cl)c(Cl)c2)CC1</t>
  </si>
  <si>
    <t>O=C(NCc1cccnc1)c1cc(Cl)cc(Cl)c1</t>
  </si>
  <si>
    <t>Cc1cc(NC(=O)C(C)Oc2cc(Cl)ccc2Cl)no1</t>
  </si>
  <si>
    <t>CCOc1ccc2ccccc2c1C(=O)N1CCCCC1</t>
  </si>
  <si>
    <t>O=C(c1ccc2c(c1)OCO2)N1CCN(c2ccccc2Cl)CC1</t>
  </si>
  <si>
    <t>CN1CCN(C(=O)c2cccc(Cl)c2Cl)CC1</t>
  </si>
  <si>
    <t>Cc1cc(C(=O)NCc2cccc(Cl)c2)no1</t>
  </si>
  <si>
    <t>CCc1noc(C)c1C(=O)NCc1ccc(Cl)cc1</t>
  </si>
  <si>
    <t>CCc1noc(C)c1C(=O)NCc1ccccc1Br</t>
  </si>
  <si>
    <t>Cc1cc(C(=O)Nc2sc3c(c2C(=O)OC(C)C)CCCC3)no1</t>
  </si>
  <si>
    <t>CCc1noc(C)c1C(=O)Nc1sc2c(c1C(N)=O)CCCC2</t>
  </si>
  <si>
    <t>CCc1noc(C)c1C(=O)Nc1sc2c(c1C#N)CCCC2</t>
  </si>
  <si>
    <t>CCc1noc(C)c1C(=O)Nc1sc2c(c1C(N)=O)CCC(C)C2</t>
  </si>
  <si>
    <t>CCc1noc(C)c1C(=O)Nc1sc2c(c1C#N)CCC(C)C2</t>
  </si>
  <si>
    <t>CCC1CCc2c(sc(NC(=O)c3cc(C)on3)c2C(=O)OC)C1</t>
  </si>
  <si>
    <t>CCC1CCc2c(sc(NC(=O)c3cc(C)on3)c2C(N)=O)C1</t>
  </si>
  <si>
    <t>CCC1CCc2c(sc(NC(=O)c3cc(C)on3)c2C#N)C1</t>
  </si>
  <si>
    <t>CCCC1CCc2c(sc(NC(=O)c3cc(C)on3)c2C(N)=O)C1</t>
  </si>
  <si>
    <t>CCOC(=O)c1c(NC(=O)c2c(CC)noc2C)sc2c1CCC2</t>
  </si>
  <si>
    <t>CCc1noc(C)c1C(=O)Nc1sc2c(c1C(N)=O)CCC2</t>
  </si>
  <si>
    <t>CCc1noc(C)c1C(=O)Nc1sc2c(c1C#N)CCC2</t>
  </si>
  <si>
    <t>Cc1cc(C(=O)NCc2ccccc2Cl)no1</t>
  </si>
  <si>
    <t>CCc1noc(C)c1C(=O)NCc1ccc(F)cc1</t>
  </si>
  <si>
    <t>O=C(c1ccc2c(c1)OCO2)N1CCN(Cc2cccc(F)c2)CC1</t>
  </si>
  <si>
    <t>CC1CCN(C(=O)c2cc(Cl)cc(Cl)c2)CC1</t>
  </si>
  <si>
    <t>CC(C)(Oc1ccc2c(c1)CCC2)C(=O)N1CCC2(CC1)OCCO2</t>
  </si>
  <si>
    <t>CC1CN(C(=O)c2cc(Cl)cc(Cl)c2)CC(C)O1</t>
  </si>
  <si>
    <t>Cc1cc(NC(=O)c2cc(Br)cs2)no1</t>
  </si>
  <si>
    <t>Cc1cc(C(=O)Nc2sc3c(c2C#N)CCCC3)c(C)o1</t>
  </si>
  <si>
    <t>Cc1cc(C(=O)Nc2sc3c(c2C#N)CCCC3)cs1</t>
  </si>
  <si>
    <t>CCCC1CCc2c(sc(NC(C)=O)c2C#N)C1</t>
  </si>
  <si>
    <t>Cc1cc(C(=O)NCc2cccc(Cl)c2)c(C)o1</t>
  </si>
  <si>
    <t>Cc1scc(C(=O)NCc2cccc(Cl)c2)c1C</t>
  </si>
  <si>
    <t>O=C(NCc1ccccc1Br)C1CC1</t>
  </si>
  <si>
    <t>O=C(NCc1ccccc1Br)C1CCCC1</t>
  </si>
  <si>
    <t>O=C(NCc1ccccc1Br)c1ccccc1</t>
  </si>
  <si>
    <t>COc1cccc(C(=O)NCc2ccccc2Br)c1</t>
  </si>
  <si>
    <t>O=C(NCc1ccccc1Br)c1ccccc1F</t>
  </si>
  <si>
    <t>O=C(Cc1ccccc1)NCc1ccccc1Br</t>
  </si>
  <si>
    <t>Cc1ccc(C(=O)NCc2ccccc2Br)o1</t>
  </si>
  <si>
    <t>O=C(COc1ccc(F)cc1)NCc1ccccc1Br</t>
  </si>
  <si>
    <t>O=C(NCc1cccc(Br)c1)c1cccs1</t>
  </si>
  <si>
    <t>COc1ccc(NC(=O)COc2ccc(F)cc2F)cc1OC</t>
  </si>
  <si>
    <t>CCC(Oc1ccc(F)cc1)C(=O)Nc1ccc(OC)c(OC)c1</t>
  </si>
  <si>
    <t>Cc1ccc(C(=O)Nc2sc3c(c2C#N)CCC3)s1</t>
  </si>
  <si>
    <t>O=C(CCc1ccccc1)NCc1ccccc1F</t>
  </si>
  <si>
    <t>O=C(NCc1ccccc1F)c1c(F)c(F)c(F)c(F)c1F</t>
  </si>
  <si>
    <t>CCOc1cccc(C(=O)NCc2ccccc2F)c1</t>
  </si>
  <si>
    <t>COc1ccccc1C(=O)NCc1ccccc1F</t>
  </si>
  <si>
    <t>CCc1cc(C(=O)NCc2ccccc2F)cs1</t>
  </si>
  <si>
    <t>Cc1scc(C(=O)NCc2ccccc2F)c1C</t>
  </si>
  <si>
    <t>O=C(COc1ccc(F)c(Cl)c1)NCc1ccccc1</t>
  </si>
  <si>
    <t>CCc1c(C(=O)NCc2ccccc2)csc1C</t>
  </si>
  <si>
    <t>CCc1c(C)sc(NC(=O)C2CCC2)c1C(N)=O</t>
  </si>
  <si>
    <t>CCc1c(C)sc(NC(=O)CSc2ccccc2)c1C(N)=O</t>
  </si>
  <si>
    <t>NC(=O)c1c(NC(=O)CCCc2ccccc2)sc2c1CCC2</t>
  </si>
  <si>
    <t>Cc1scc(C(=O)Nc2sc3c(c2C(N)=O)CCC3)c1C</t>
  </si>
  <si>
    <t>O=C(NCc1cccc(Br)c1)c1cccnc1</t>
  </si>
  <si>
    <t>O=C(NCc1cccc(Br)c1)c1ccncc1</t>
  </si>
  <si>
    <t>Cc1cc(C(=O)NCc2cccc(Br)c2)no1</t>
  </si>
  <si>
    <t>CCc1noc(C)c1C(=O)NCc1cccc(Br)c1</t>
  </si>
  <si>
    <t>CCc1noc(C)c1C(=O)NCc1ccccc1OC</t>
  </si>
  <si>
    <t>COc1ccc(CC2COc3cc(O)cc(O)c3C2=O)cc1</t>
  </si>
  <si>
    <t>COc1cc(O)cc2c1C(=O)C(Cc1ccc(O)cc1)CO2</t>
  </si>
  <si>
    <t>CCc1ccc(C(=O)Nc2ccc3c(c2)OCCO3)s1</t>
  </si>
  <si>
    <t>CCc1cc(C(=O)Nc2ccc3c(c2)OCCO3)cs1</t>
  </si>
  <si>
    <t>CCCc1cc(C(=O)Nc2ccc3c(c2)OCCO3)cs1</t>
  </si>
  <si>
    <t>Cc1scc(C(=O)Nc2ccc3c(c2)OCCO3)c1C</t>
  </si>
  <si>
    <t>CCc1c(C(=O)Nc2ccc3c(c2)OCCO3)csc1C</t>
  </si>
  <si>
    <t>CCc1noc(C)c1C(=O)Nc1ccc2c(c1)OCCO2</t>
  </si>
  <si>
    <t>Cc1cccc(OC(C)C(=O)Nc2ccc3c(c2)OCCO3)c1C</t>
  </si>
  <si>
    <t>CCC(Oc1ccc(F)cc1)C(=O)Nc1ccc2c(c1)OCCO2</t>
  </si>
  <si>
    <t>CCC(Oc1ccc(OC)cc1)C(=O)Nc1ccc2c(c1)OCCO2</t>
  </si>
  <si>
    <t>CCc1noc(C)c1C(=O)Nc1sc2c(c1C(=O)OC)CCC2</t>
  </si>
  <si>
    <t>O=C(NCc1cccc(Br)c1)C1CCC1</t>
  </si>
  <si>
    <t>COc1ccccc1CNC(=O)c1csc(C)c1C</t>
  </si>
  <si>
    <t>COc1ccccc1CNC(=O)C(C)Oc1ccccc1C</t>
  </si>
  <si>
    <t>Cc1cc(C(=O)NCCCN2CCOCC2)sc1-c1ccccc1</t>
  </si>
  <si>
    <t>Cc1sc(NC(=O)CC(C)(C)C)c(C(N)=O)c1C</t>
  </si>
  <si>
    <t>CCOc1cccc(C(=O)Nc2sc(C)c(C)c2C(N)=O)c1</t>
  </si>
  <si>
    <t>CCc1c(C)sc(NC(=O)Cc2cccs2)c1C(N)=O</t>
  </si>
  <si>
    <t>CCc1c(C)sc(NC(=O)CCCc2ccccc2)c1C(N)=O</t>
  </si>
  <si>
    <t>CCc1c(C)sc(NC(=O)c2cc(C)oc2C)c1C#N</t>
  </si>
  <si>
    <t>COC(=O)Nc1cc(C(F)(F)F)cc(C(F)(F)F)c1</t>
  </si>
  <si>
    <t>Cc1cc(C(=O)Nc2ccc(C(=O)N3CCCC3)cc2)cs1</t>
  </si>
  <si>
    <t>COC(=O)Nc1ccc(Cl)c(C(F)(F)F)c1</t>
  </si>
  <si>
    <t>COC(=O)Nc1ccc(Cl)cc1C(F)(F)F</t>
  </si>
  <si>
    <t>COc1ccc(NC(=O)c2c(F)cccc2F)c(C)c1</t>
  </si>
  <si>
    <t>CCOc1ccccc1C(=O)Nc1ccc(C(=O)N2CCCC2)cc1</t>
  </si>
  <si>
    <t>COc1ccccc1CCNC(=O)c1ccc2c(c1)OCO2</t>
  </si>
  <si>
    <t>COc1ccc(NC(=O)c2csc(C)c2)c(C)c1</t>
  </si>
  <si>
    <t>CCOC(=O)Nc1ccc(Br)c(C)c1</t>
  </si>
  <si>
    <t>Cc1occc1C(=O)Nc1sc2c(c1C#N)CCC2</t>
  </si>
  <si>
    <t>Cc1cc(C(=O)Nc2sc3c(c2C#N)CCC3)cs1</t>
  </si>
  <si>
    <t>CCc1sc(C(=O)NCC2CCCO2)cc1Br</t>
  </si>
  <si>
    <t>CCc1noc(C)c1C(=O)NCc1ccc(OC)cc1</t>
  </si>
  <si>
    <t>Cc1cc(C(=O)NCc2ccc(Cl)c(Cl)c2)no1</t>
  </si>
  <si>
    <t>CCc1noc(C)c1C(=O)NCc1ccc(Cl)c(Cl)c1</t>
  </si>
  <si>
    <t>CCc1noc(C)c1C(=O)NC(C)c1ccccc1</t>
  </si>
  <si>
    <t>CCc1noc(C)c1C(=O)NC(C)c1ccc(C)cc1</t>
  </si>
  <si>
    <t>CCc1noc(C)c1C(=O)Nc1sc2c(c1C(N)=O)CCCCC2</t>
  </si>
  <si>
    <t>CCc1noc(C)c1C(=O)Nc1sc2c(c1C#N)CCCCC2</t>
  </si>
  <si>
    <t>CCOC(=O)c1c(NC(=O)C2CCCO2)sc(C(=O)OC)c1C</t>
  </si>
  <si>
    <t>Cc1cc(C(=O)NCCc2cccc(Cl)c2)no1</t>
  </si>
  <si>
    <t>CCc1noc(C)c1C(=O)NCCc1cccc(Cl)c1</t>
  </si>
  <si>
    <t>Cc1sc(NC(=O)c2cccnc2)c(C#N)c1-c1ccccc1</t>
  </si>
  <si>
    <t>Cc1sc(NC(=O)c2ccncc2)c(C#N)c1-c1ccccc1</t>
  </si>
  <si>
    <t>Cc1ccc(-c2c(C)sc(NC(=O)C3CCCO3)c2C#N)cc1</t>
  </si>
  <si>
    <t>Cc1ccc(-c2c(C)sc(NC(=O)c3cccnc3)c2C#N)cc1</t>
  </si>
  <si>
    <t>Cc1ccc(-c2c(C)sc(NC(=O)c3ccncc3)c2C#N)cc1</t>
  </si>
  <si>
    <t>Cc1ccc(-c2c(C)sc(NC(=O)C3CCCO3)c2C(N)=O)cc1</t>
  </si>
  <si>
    <t>Cc1cc(C(=O)Nc2sc3c(c2C#N)CCCCC3)c(C)o1</t>
  </si>
  <si>
    <t>COC(=O)c1sc(NC(=O)Cc2cccs2)c(C#N)c1C</t>
  </si>
  <si>
    <t>COC(=O)c1sc(NC(=O)COc2ccc(F)cc2)c(C#N)c1C</t>
  </si>
  <si>
    <t>CCOc1ccc(CC(=O)NCc2ccc(OC)cc2)cc1</t>
  </si>
  <si>
    <t>CCOc1cccc(C(=O)NCc2ccc3c(c2)OCO3)c1</t>
  </si>
  <si>
    <t>CCCc1cc(C(=O)NCc2ccc3c(c2)OCO3)cs1</t>
  </si>
  <si>
    <t>Cc1sc(NC(=O)c2ccco2)c(C(N)=O)c1-c1ccc(F)cc1</t>
  </si>
  <si>
    <t>CC(=O)Nc1sc(C)c(-c2ccc(Cl)cc2Cl)c1C(N)=O</t>
  </si>
  <si>
    <t>Cc1cc(C(=O)NCCc2ccc(F)cc2)cs1</t>
  </si>
  <si>
    <t>O=C(Cc1ccccc1F)NCCc1ccc(F)cc1</t>
  </si>
  <si>
    <t>CCCc1sc(C(=O)NC2CC2)cc1Br</t>
  </si>
  <si>
    <t>COc1ccc(CNC(=O)c2cc(Br)cs2)cc1</t>
  </si>
  <si>
    <t>O=C(Nc1ccc(C(=O)N2CCCC2)cc1)c1c(F)cccc1Cl</t>
  </si>
  <si>
    <t>Cc1cc(C(=O)NCCc2ccc(Cl)cc2)c(C)o1</t>
  </si>
  <si>
    <t>C=CCN1CCN(C(=O)Cc2c(Cl)cccc2Cl)CC1</t>
  </si>
  <si>
    <t>O=C(c1c(F)cccc1Cl)N1CCN(c2ccccc2F)CC1</t>
  </si>
  <si>
    <t>CCc1cc(C(=O)NCCc2ccc(OC)cc2)cs1</t>
  </si>
  <si>
    <t>COc1ccc(CC(=O)NCCc2ccccc2OC)cc1</t>
  </si>
  <si>
    <t>COc1ccccc1CCNC(=O)Cc1ccc(F)cc1</t>
  </si>
  <si>
    <t>COc1ccccc1CCNC(=O)c1ccccc1C</t>
  </si>
  <si>
    <t>CCOc1cccc(C(=O)NCCc2ccccc2OC)c1</t>
  </si>
  <si>
    <t>COc1ccccc1CCNC(=O)c1ccc(C)s1</t>
  </si>
  <si>
    <t>COc1ccccc1CCNC(=O)c1c(F)cccc1F</t>
  </si>
  <si>
    <t>COc1ccccc1CCNC(=O)c1csc(C)c1C</t>
  </si>
  <si>
    <t>CCc1ccc(C(=O)NCCc2ccc(OC)c(OC)c2)s1</t>
  </si>
  <si>
    <t>COc1ccc(CCNC(=O)c2csc3ccccc23)cc1OC</t>
  </si>
  <si>
    <t>Cc1occc1C(=O)Nc1sc(C)c(-c2ccccc2)c1C#N</t>
  </si>
  <si>
    <t>COc1ccc(-c2c(C)sc(NC(C)=O)c2C#N)cc1</t>
  </si>
  <si>
    <t>Cc1sc(NC(=O)C2CCCO2)c(C(N)=O)c1-c1ccc(F)cc1</t>
  </si>
  <si>
    <t>CC1CN(C(=O)C(C)(C)Oc2ccc3c(c2)CCC3)CC(C)O1</t>
  </si>
  <si>
    <t>NC(=O)c1ccsc1NC(=O)Cc1c(F)cccc1Cl</t>
  </si>
  <si>
    <t>COc1ccccc1NC(=O)c1cc(Br)cs1</t>
  </si>
  <si>
    <t>O=C(c1ccc2c(c1)OCCO2)N1CCC2(CC1)OCCO2</t>
  </si>
  <si>
    <t>COc1ccccc1CCNC(=O)c1cc(C)oc1C</t>
  </si>
  <si>
    <t>CCOC(=O)c1sc(NC(=O)c2ccncc2)c(C(=O)OC)c1C</t>
  </si>
  <si>
    <t>CCOC(=O)c1c(NC(=O)c2ccncc2)sc(C(=O)OC)c1C</t>
  </si>
  <si>
    <t>CCc1noc(C)c1C(=O)NCCc1ccc(OC)cc1</t>
  </si>
  <si>
    <t>COc1ccc(CCNC(=O)c2cc(C)on2)cc1</t>
  </si>
  <si>
    <t>CCc1noc(C)c1C(=O)Nc1sc2c(c1C(=O)OC)CCCC2</t>
  </si>
  <si>
    <t>Cc1sc(NC(=O)c2cccnc2)c(C#N)c1-c1ccc(F)cc1</t>
  </si>
  <si>
    <t>Cc1sc(NC(=O)c2ccncc2)c(C#N)c1-c1ccc(F)cc1</t>
  </si>
  <si>
    <t>Cc1cc(C(=O)Nc2sc(C)c(-c3ccc(F)cc3)c2C#N)no1</t>
  </si>
  <si>
    <t>CCN1CCN(C(=O)Cc2c(F)cccc2Cl)CC1</t>
  </si>
  <si>
    <t>CCC(Oc1cc(C)ccc1Cl)C(=O)N1CCN(C)CC1</t>
  </si>
  <si>
    <t>CCCc1sc(C(=O)N2CCOCC2)cc1Br</t>
  </si>
  <si>
    <t>CC1CCCN(C(=O)c2cc(Cl)cc(Cl)c2)C1</t>
  </si>
  <si>
    <t>CCc1c(C)sc(NC(=O)c2ccc3c(c2)OCCO3)c1C#N</t>
  </si>
  <si>
    <t>COc1ccc(-c2c(C)sc(NC(=O)c3cccnc3)c2C#N)cc1</t>
  </si>
  <si>
    <t>COc1ccc(-c2c(C)sc(NC(=O)c3ccncc3)c2C#N)cc1</t>
  </si>
  <si>
    <t>CCc1ccc(C(=O)NC(C)c2ccc(OC)c(OC)c2)s1</t>
  </si>
  <si>
    <t>O=C(Nc1sc2c(c1C(=O)NC1CC1)CCCC2)c1ccncc1</t>
  </si>
  <si>
    <t>CCc1noc(C)c1C(=O)Nc1ccsc1C(=O)OC</t>
  </si>
  <si>
    <t>CCc1cc(C(=O)Nc2ccc(C(=O)N3CCOCC3)cc2)cs1</t>
  </si>
  <si>
    <t>Cc1scc(C(=O)Nc2ccc(C(=O)N3CCOCC3)cc2)c1C</t>
  </si>
  <si>
    <t>CCC(NC(=O)c1cccnc1)c1ccc(C(C)C)cc1</t>
  </si>
  <si>
    <t>CCC(NC(=O)c1ccncc1)c1ccc(C(C)C)cc1</t>
  </si>
  <si>
    <t>COC(=O)c1c(O)ccc2oc3cc(CO)cc(O)c3c(=O)c12</t>
  </si>
  <si>
    <t>COc1ccc(CCNC(=O)NC2CCCC2)cc1</t>
  </si>
  <si>
    <t>O=C(NCc1cccc(Cl)c1)NC1CCCC1</t>
  </si>
  <si>
    <t>O=C(NC1CCCC1)N1CCN(Cc2cccs2)CC1</t>
  </si>
  <si>
    <t>COc1ccc(OC)c(CN2CCN(C(=O)NC3CCCC3)CC2)c1</t>
  </si>
  <si>
    <t>COc1ccccc1CN1CCN(C(=O)NC2CCCC2)CC1</t>
  </si>
  <si>
    <t>O=C(NC1CCCC1)N1CCN(Cc2ccncc2)CC1</t>
  </si>
  <si>
    <t>CCOC(=O)CCNC(=O)Nc1ccc(OC)cc1C</t>
  </si>
  <si>
    <t>CCOC(=O)CCNC(=O)NCc1ccc(Cl)c(Cl)c1</t>
  </si>
  <si>
    <t>CCOC(=O)CCNC(=O)Nc1cccc(Cl)c1C</t>
  </si>
  <si>
    <t>CC(C)(C)c1cc(-n2c(=O)[nH]c3ccccc3c2=O)no1</t>
  </si>
  <si>
    <t>CCOC(=O)CCNC(=O)NC1CCC(C)CC1</t>
  </si>
  <si>
    <t>CCOC(=O)CCNC(=O)Nc1cccc(C)c1</t>
  </si>
  <si>
    <t>CCOC(=O)CCNC(=O)NC1CCC(CC)CC1</t>
  </si>
  <si>
    <t>CCOC(=O)CCNC(=O)Nc1cccc(Cl)c1</t>
  </si>
  <si>
    <t>CCOC(=O)CCNC(=O)Nc1ccc(Cl)cc1Cl</t>
  </si>
  <si>
    <t>CCOC(=O)CCNC(=O)NCc1ccccc1F</t>
  </si>
  <si>
    <t>CCOC(=O)CCNC(=O)Nc1ccccc1SC</t>
  </si>
  <si>
    <t>CCOC(=O)CCNC(=O)NC1CCCCC1C</t>
  </si>
  <si>
    <t>CCOC(=O)CCNC(=O)NCc1ccccn1</t>
  </si>
  <si>
    <t>CCOC(=O)CCNC(=O)Nc1cc(C)ccc1OC</t>
  </si>
  <si>
    <t>CCOC(=O)CCNC(=O)Nc1ccc(F)c(Cl)c1</t>
  </si>
  <si>
    <t>CCOC(=O)CCNC(=O)Nc1cccc(C(C)=O)c1</t>
  </si>
  <si>
    <t>CCOC(=O)CCNC(=O)Nc1ccc(F)c(F)c1</t>
  </si>
  <si>
    <t>CCOC(=O)CCNC(=O)NC1CCCCCC1</t>
  </si>
  <si>
    <t>CCOC(=O)CCNC(=O)Nc1cc(C)cc(C)n1</t>
  </si>
  <si>
    <t>CCOC(=O)CCNC(=O)Nc1nnc(-c2ccncc2)s1</t>
  </si>
  <si>
    <t>CCOC(=O)CCNC(=O)Nc1ncccc1C</t>
  </si>
  <si>
    <t>CCOC(=O)CCNC(=O)NCc1cccs1</t>
  </si>
  <si>
    <t>O=C(NC1CCCC1)N1CCN(Cc2ccccn2)CC1</t>
  </si>
  <si>
    <t>CCOC(=O)CNC(=O)NCCc1cccc(Cl)c1</t>
  </si>
  <si>
    <t>CCOC(=O)CNC(=O)NCc1ccc(Cl)c(Cl)c1</t>
  </si>
  <si>
    <t>CCOC(=O)CNC(=O)NC1CCC(CC)CC1</t>
  </si>
  <si>
    <t>CCOC(=O)CNC(=O)CNC(=O)Nc1cccc(Cl)c1C</t>
  </si>
  <si>
    <t>CCOC(=O)CNC(=O)Nc1ccc(F)c(Cl)c1</t>
  </si>
  <si>
    <t>CCOC(=O)CNC(=O)Nc1ccc(Cl)cc1Cl</t>
  </si>
  <si>
    <t>CCOC(=O)CNC(=O)Nc1ccccc1SC</t>
  </si>
  <si>
    <t>CCOC(=O)CNC(=O)Nc1cc(C)ccc1OC</t>
  </si>
  <si>
    <t>CCOC(=O)CNC(=O)Nc1ccc(OC)cc1C</t>
  </si>
  <si>
    <t>CCOC(=O)CNC(=O)Nc1ccc(F)c(F)c1</t>
  </si>
  <si>
    <t>CCOC(=O)CNC(=O)NCc1ccccc1F</t>
  </si>
  <si>
    <t>CCOC(=O)CNC(=O)N1CCN(c2ncccn2)CC1</t>
  </si>
  <si>
    <t>Cc1cc(C(=O)NCc2ccc3c(c2)OCO3)no1</t>
  </si>
  <si>
    <t>Cc1cc(C(=O)NC(C)CCc2ccccc2)no1</t>
  </si>
  <si>
    <t>CCc1noc(C)c1C(=O)NC(C)CCc1ccccc1</t>
  </si>
  <si>
    <t>CCc1noc(C)c1C(=O)NCc1cccs1</t>
  </si>
  <si>
    <t>Cc1sc(NC(=O)C2CCCO2)c(C#N)c1-c1ccc(F)cc1</t>
  </si>
  <si>
    <t>COc1ccc(-c2c(C)sc(NC(=O)C3CCCO3)c2C#N)cc1</t>
  </si>
  <si>
    <t>Cc1sc(NC(=O)C2CCCO2)c(C#N)c1-c1ccccc1</t>
  </si>
  <si>
    <t>Cc1ccc(-c2csc(NC(=O)C3CCCO3)c2C(N)=O)cc1C</t>
  </si>
  <si>
    <t>Cc1sc(NC(=O)c2cccs2)c(C(N)=O)c1-c1ccccc1</t>
  </si>
  <si>
    <t>Cc1ccc(-c2csc(NC(=O)c3ccco3)c2C(N)=O)cc1C</t>
  </si>
  <si>
    <t>Cc1cc(C(=O)NC(C)CCc2ccccc2)c(C)o1</t>
  </si>
  <si>
    <t>CCCOc1cccc(C(=O)NCc2cccs2)c1</t>
  </si>
  <si>
    <t>CCOc1ccc(CC(=O)NCc2cccs2)cc1</t>
  </si>
  <si>
    <t>Cc1scc(C(=O)NCc2cccs2)c1C</t>
  </si>
  <si>
    <t>O=C(NCc1cccs1)c1csc2c1CCCC2</t>
  </si>
  <si>
    <t>CC(Oc1ccccc1Br)C(=O)NCc1ccco1</t>
  </si>
  <si>
    <t>Cc1ccc(OC(C)C(=O)N2CCN(c3ncccn3)CC2)cc1</t>
  </si>
  <si>
    <t>O=C(c1cc(Cl)cc(Cl)c1)N1CCN(c2ncccn2)CC1</t>
  </si>
  <si>
    <t>Cc1cnc(NC(=O)C(C)(C)Oc2ccc3c(c2)CCC3)s1</t>
  </si>
  <si>
    <t>CCc1noc(C)c1C(=O)NCCCc1ccccc1</t>
  </si>
  <si>
    <t>COc1cccc(C(=O)NCc2cccs2)c1OC</t>
  </si>
  <si>
    <t>O=C(NCc1ccccc1Br)c1ccc2c(c1)OCO2</t>
  </si>
  <si>
    <t>CC(NC(=O)C1CCCO1)c1ccc(C(C)(C)C)cc1</t>
  </si>
  <si>
    <t>Cc1ccc(C(C)NC(=O)c2cc(C)on2)c(C)c1</t>
  </si>
  <si>
    <t>CCc1noc(C)c1C(=O)NC(C)c1ccc(C)cc1C</t>
  </si>
  <si>
    <t>CCc1noc(C)c1C(=O)NC(C)c1cc(C)ccc1C</t>
  </si>
  <si>
    <t>CCc1noc(C)c1C(=O)NC(C)c1ccc(OC)cc1</t>
  </si>
  <si>
    <t>COc1ccc(C(C)NC(=O)c2c(-c3ccccc3)noc2C)cc1</t>
  </si>
  <si>
    <t>COc1cccc(C(C)NC(=O)c2c(-c3ccccc3)noc2C)c1</t>
  </si>
  <si>
    <t>COc1ccc(OC)c(C(C)NC(=O)c2cc(C)on2)c1</t>
  </si>
  <si>
    <t>CCc1noc(C)c1C(=O)NC(C)c1cc(OC)ccc1OC</t>
  </si>
  <si>
    <t>CCc1noc(C)c1C(=O)NC(C)c1ccc2c(c1)OCO2</t>
  </si>
  <si>
    <t>CC(=O)Oc1ccc(C2COc3cc(OC(C)=O)ccc3C2=O)cc1</t>
  </si>
  <si>
    <t>COC(=O)Nc1scc(-c2ccc(C)c(C)c2)c1C(N)=O</t>
  </si>
  <si>
    <t>COC(=O)Nc1scc(-c2ccc(Cl)cc2Cl)c1C(N)=O</t>
  </si>
  <si>
    <t>Cc1ccc(C(C)NC(=O)c2ccoc2C)c(C)c1</t>
  </si>
  <si>
    <t>CCC(CC)C(=O)NC(C)c1ccc(OC)c(OC)c1</t>
  </si>
  <si>
    <t>CCc1c(C(=O)NC(C)c2ccc(OC)c(OC)c2)csc1C</t>
  </si>
  <si>
    <t>COc1ccc(C(C)NC(=O)COc2ccccc2C)cc1OC</t>
  </si>
  <si>
    <t>O=C(Nc1sc2c(c1C(=O)NC1CC1)CCC2)c1ccccc1F</t>
  </si>
  <si>
    <t>Cc1occc1C(=O)Nc1sc2c(c1C(=O)NC1CC1)CCC2</t>
  </si>
  <si>
    <t>COc1ccc(OC)c(C(C)NC(=O)c2csc(C)c2)c1</t>
  </si>
  <si>
    <t>COc1ccc(OC)c(C(C)NC(=O)c2ccc(C)o2)c1</t>
  </si>
  <si>
    <t>COc1ccc(OC)c(C(C)NC(=O)c2ccoc2C)c1</t>
  </si>
  <si>
    <t>CC(NC(=O)c1ccccc1F)c1ccc2c(c1)OCO2</t>
  </si>
  <si>
    <t>Cc1cc(C(=O)NC(C)c2ccc3c(c2)OCO3)c(C)o1</t>
  </si>
  <si>
    <t>Cc1ccc(C(=O)NC(C)c2ccc3c(c2)OCO3)o1</t>
  </si>
  <si>
    <t>Cc1scc(C(=O)NC(C)c2ccc3c(c2)OCO3)c1C</t>
  </si>
  <si>
    <t>CCc1sc(C(=O)NCCN2CCOCC2)cc1Br</t>
  </si>
  <si>
    <t>CC1CCCN(C(=O)c2cccc(Cl)c2Cl)C1</t>
  </si>
  <si>
    <t>CCOC(=O)CNC(=O)Nc1ncn(Cc2ccc(F)cc2)n1</t>
  </si>
  <si>
    <t>CCOC(=O)CNC(=O)N1c2ccccc2CC1C</t>
  </si>
  <si>
    <t>CCOC(=O)CNC(=O)N1CCc2ccccc2C1</t>
  </si>
  <si>
    <t>CCOC(=O)CNC(=O)NC(C)c1ccncc1</t>
  </si>
  <si>
    <t>CCOC(=O)CNC(=O)N1CCN(c2ccccc2F)CC1</t>
  </si>
  <si>
    <t>CCC(NC(=O)Nc1ccc(OC)c(OC)c1)c1ccc(Cl)cc1</t>
  </si>
  <si>
    <t>CCCNC(=O)NC(CC)c1ccc(Cl)cc1</t>
  </si>
  <si>
    <t>CCC(NC(=O)NC(C)(C)C)c1ccc(Cl)cc1</t>
  </si>
  <si>
    <t>CCCCNC(=O)NC(CC)c1ccc(Cl)cc1</t>
  </si>
  <si>
    <t>COC(=O)Nc1sc2c(c1C(=O)N1CCCCC1)CCCC2</t>
  </si>
  <si>
    <t>CCOC(=O)Nc1sc2c(c1C(=O)N1CCCCC1)CCCC2</t>
  </si>
  <si>
    <t>CCc1ccc(C(=O)Nc2ccc(C(=O)N3CCOCC3)cc2)cc1</t>
  </si>
  <si>
    <t>Cc1ccc(C(=O)Nc2ccc(C(=O)N3CCOCC3)cc2)cc1C</t>
  </si>
  <si>
    <t>CCCc1ccc(C(C)NC(=O)C2CCCO2)cc1</t>
  </si>
  <si>
    <t>CCCc1ccc(C(C)NC(=O)c2cccnc2)cc1</t>
  </si>
  <si>
    <t>CCCc1ccc(C(C)NC(=O)c2ccncc2)cc1</t>
  </si>
  <si>
    <t>O=C(Nc1sc2c(c1C(=O)NC1CC1)CCC2)c1cccnc1</t>
  </si>
  <si>
    <t>Cc1cc(C(=O)Nc2sc3c(c2C(=O)NC2CC2)CCC3)no1</t>
  </si>
  <si>
    <t>O=C(Nc1sc2c(c1C(=O)NC1CCCC1)CCC2)c1ccco1</t>
  </si>
  <si>
    <t>COC(=O)Nc1sc2c(c1C(=O)Nc1ccccc1)CCC2</t>
  </si>
  <si>
    <t>COC(=O)Nc1sc2c(c1C(=O)N1CCOCC1)CCCC2</t>
  </si>
  <si>
    <t>CCOC(=O)Nc1sc2c(c1C(=O)N1CCOCC1)CCCC2</t>
  </si>
  <si>
    <t>CCCC(=O)Nc1sc2c(c1C(=O)N1CCCCC1)CCCC2</t>
  </si>
  <si>
    <t>CCC(NC(=O)c1c(-c2ccccc2)noc1C)c1ccccc1</t>
  </si>
  <si>
    <t>CCC(NC(=O)c1cc(C)on1)c1ccc(C)cc1</t>
  </si>
  <si>
    <t>CCc1noc(C)c1C(=O)NC(CC)c1ccc(C)cc1</t>
  </si>
  <si>
    <t>CCC(NC(=O)c1cc(C)on1)c1ccc(C(C)C)cc1</t>
  </si>
  <si>
    <t>CCC(NC(=O)c1c(F)c(F)c(F)c(F)c1F)c1ccccc1</t>
  </si>
  <si>
    <t>CCC(NC(=O)c1cc(C)oc1C)c1ccc(C)cc1</t>
  </si>
  <si>
    <t>CCC(NC(=O)Cc1cccs1)c1ccc(C)cc1</t>
  </si>
  <si>
    <t>O=C(Nc1sc2c(c1C(=O)NC1CC1)CCC2)c1ccncc1</t>
  </si>
  <si>
    <t>COC(=O)Nc1sc2c(c1C(=O)NC1CC1)CCCC2</t>
  </si>
  <si>
    <t>CC1CN(C(=O)c2c(F)cccc2Cl)CC(C)O1</t>
  </si>
  <si>
    <t>O=C(NCC1CCCO1)c1c(F)cccc1Cl</t>
  </si>
  <si>
    <t>O=C(NCCCN1CCOCC1)c1c(F)cccc1Cl</t>
  </si>
  <si>
    <t>CC1CCN(C(=O)c2c(F)cccc2Cl)CC1</t>
  </si>
  <si>
    <t>CCOc1ccc(C(C)NC(=O)c2ccoc2C)cc1</t>
  </si>
  <si>
    <t>CCOc1ccc(C(C)NC(=O)c2cccs2)cc1</t>
  </si>
  <si>
    <t>CCOc1ccc(C(C)NC(=O)c2csc(C)c2)cc1</t>
  </si>
  <si>
    <t>CCc1c(C(=O)NC2CCC(C)CC2)csc1C</t>
  </si>
  <si>
    <t>CCOC(=O)Nc1sc(C)c(CC)c1C(=O)NC1CC1</t>
  </si>
  <si>
    <t>CCc1c(C)sc(NC(=O)c2csc(C)c2)c1C(=O)NC1CC1</t>
  </si>
  <si>
    <t>CCc1c(C)sc(NC(C)=O)c1C(=O)NC1CCCC1</t>
  </si>
  <si>
    <t>CCc1c(C)sc(NC(=O)c2ccncc2)c1C(=O)NC1CC1</t>
  </si>
  <si>
    <t>O=C(Nc1sc2c(c1C(=O)NC1CC1)CCCC2)c1ccccc1</t>
  </si>
  <si>
    <t>O=C(Nc1sc2c(c1C(=O)NC1CC1)CCCC2)c1ccco1</t>
  </si>
  <si>
    <t>CC(=O)Nc1sc2c(c1C(=O)NCc1ccco1)CCCCC2</t>
  </si>
  <si>
    <t>COC(=O)c1sccc1NC(=O)c1csc(C)c1C</t>
  </si>
  <si>
    <t>COC(=O)c1sccc1NC(=O)COc1ccc(F)cc1F</t>
  </si>
  <si>
    <t>CCc1c(C)sc(NC(=O)c2cccnc2)c1C(=O)NC1CC1</t>
  </si>
  <si>
    <t>CCc1c(C)sc(NC(=O)C2CCCO2)c1C(=O)NC1CC1</t>
  </si>
  <si>
    <t>CCc1c(C)sc(NC(=O)c2cc(C)on2)c1C(=O)NC1CC1</t>
  </si>
  <si>
    <t>CCOc1ccc(C(C)NC(=O)c2cccnc2)cc1</t>
  </si>
  <si>
    <t>CCOc1ccc(C(C)NC(=O)c2ccncc2)cc1</t>
  </si>
  <si>
    <t>CCOc1ccc(C(C)NC(=O)c2cc(C)on2)cc1</t>
  </si>
  <si>
    <t>CCOc1ccc(C(C)NC(=O)c2c(C)noc2C)cc1</t>
  </si>
  <si>
    <t>CCOc1ccc(C(C)NC(=O)C2CCCO2)cc1</t>
  </si>
  <si>
    <t>CCc1noc(C)c1C(=O)NC1CCCCC1C</t>
  </si>
  <si>
    <t>CCc1noc(C)c1C(=O)NC1CCC(C)CC1</t>
  </si>
  <si>
    <t>CCOc1ccc(C(C)NC(=O)c2ccc(C)o2)cc1</t>
  </si>
  <si>
    <t>O=C(Nc1sc2c(c1C(=O)NC1CC1)CCCC2)c1cccnc1</t>
  </si>
  <si>
    <t>Cc1cc(C(=O)Nc2sc3c(c2C(=O)NC2CC2)CCCC3)no1</t>
  </si>
  <si>
    <t>CCOc1ccc(C(C)NC(=O)c2c(CC)noc2C)cc1</t>
  </si>
  <si>
    <t>CCCc1ccc(C(=O)Nc2ncc(C)s2)cc1</t>
  </si>
  <si>
    <t>CCCOc1cccc(C(=O)Nc2ncc(C)s2)c1</t>
  </si>
  <si>
    <t>Cc1cnc(NC(=O)c2c(Cl)cccc2Cl)s1</t>
  </si>
  <si>
    <t>Cc1cnc(NC(=O)CCCc2ccccc2)s1</t>
  </si>
  <si>
    <t>COC(=O)Nc1sc(C)c(C)c1C(=O)NC1CCCCC1</t>
  </si>
  <si>
    <t>COC(=O)c1sccc1NC(=O)c1cccc(OC)c1OC</t>
  </si>
  <si>
    <t>Cc1sc(NC(=O)c2ccncc2)c(C(=O)NC2CCCC2)c1C</t>
  </si>
  <si>
    <t>Cc1cc(C(=O)Nc2sc(C)c(C)c2C(=O)NC2CCCC2)no1</t>
  </si>
  <si>
    <t>Cc1cnc(NC(=O)c2csc3c2CCCC3)s1</t>
  </si>
  <si>
    <t>Cc1onc(-c2c(F)cccc2Cl)c1C(=O)Nc1nncs1</t>
  </si>
  <si>
    <t>Cc1cc(C(=O)Nc2nnc(C3CC3)s2)no1</t>
  </si>
  <si>
    <t>O=C(c1cc2c(s1)CCCC2)N1CCOCC1</t>
  </si>
  <si>
    <t>CC1CCc2sc(C(=O)N3CCOCC3)cc2C1</t>
  </si>
  <si>
    <t>CCC1CCc2sc(C(=O)N3CCOCC3)cc2C1</t>
  </si>
  <si>
    <t>O=C(COc1ccc(F)cc1Cl)N1CCOCC1</t>
  </si>
  <si>
    <t>Cc1cccc(OC(C)C(=O)N2CCOCC2)c1C</t>
  </si>
  <si>
    <t>O=C(NCc1ccccc1)c1cccc(NC(=O)c2cccnc2)c1</t>
  </si>
  <si>
    <t>O=C(NCc1ccccc1)c1cccc(NC(=O)c2ccncc2)c1</t>
  </si>
  <si>
    <t>Cc1cc(C(=O)Nc2cccc(C(=O)NCc3ccccc3)c2)no1</t>
  </si>
  <si>
    <t>Cc1cc(C(=O)Nc2ccc(OCc3ccccc3)cc2)no1</t>
  </si>
  <si>
    <t>O=C(COc1ccc(F)cc1F)N1CCOCC1</t>
  </si>
  <si>
    <t>O=C(COc1cccc(Br)c1)N1CCOCC1</t>
  </si>
  <si>
    <t>CCC(Oc1ccc(F)cc1)C(=O)N1CCOCC1</t>
  </si>
  <si>
    <t>COC(=O)Nc1cccc(C(=O)NCc2ccccc2)c1</t>
  </si>
  <si>
    <t>CCCC(=O)Nc1cccc(C(=O)NCc2ccccc2)c1</t>
  </si>
  <si>
    <t>O=C(Nc1nnc(C(F)(F)F)s1)c1cc(F)c(F)cc1Cl</t>
  </si>
  <si>
    <t>O=C(Cc1ccc(Cl)cc1Cl)Nc1nccs1</t>
  </si>
  <si>
    <t>Cc1ccc(Cl)c(OC(C)C(=O)Nc2ncc(C)s2)c1</t>
  </si>
  <si>
    <t>O=C(Cc1ccc(Cl)cc1Cl)N1CCOCC1</t>
  </si>
  <si>
    <t>Cc1ccc(Cl)c(OC(C)C(=O)Nc2nccs2)c1</t>
  </si>
  <si>
    <t>CCc1ccc(OC(C)C(=O)Nc2ncc(C)s2)cc1</t>
  </si>
  <si>
    <t>CCOc1ccc2ccccc2c1C(=O)N1CC(C)OC(C)C1</t>
  </si>
  <si>
    <t>CN1CCN(C(=O)c2c(F)cccc2Cl)CC1</t>
  </si>
  <si>
    <t>CCc1ccc(C(=O)Nc2ncc(C)s2)s1</t>
  </si>
  <si>
    <t>CCc1c(C(=O)Nc2ncc(C)s2)csc1C</t>
  </si>
  <si>
    <t>CCCc1cc(C(=O)Nc2ncc(C)s2)cs1</t>
  </si>
  <si>
    <t>Cc1cnc(NC(=O)c2csc(C(C)C)c2)s1</t>
  </si>
  <si>
    <t>Cc1cnc(NC(=O)c2csc(C)c2C)s1</t>
  </si>
  <si>
    <t>Cc1cnc(NC(=O)c2csc3ccccc23)s1</t>
  </si>
  <si>
    <t>O=C(c1c(F)cccc1Cl)N1CCN(CCc2ccccc2)CC1</t>
  </si>
  <si>
    <t>CCc1sc(C(=O)N2CCN(C)CC2)cc1Br</t>
  </si>
  <si>
    <t>CCc1ccc(OC(C)C(=O)N2CCC3(CC2)OCCO3)cc1</t>
  </si>
  <si>
    <t>CCCC(C)NC(=O)c1c(F)c(F)c(F)c(F)c1F</t>
  </si>
  <si>
    <t>CC(NC(=O)NCC1CCCO1)c1ccc(Cl)cc1Cl</t>
  </si>
  <si>
    <t>CCNC(=O)NC(C)c1ccc(Cl)cc1Cl</t>
  </si>
  <si>
    <t>CCOC(=O)CCNC(=O)NC(C)c1ccc(Cl)cc1Cl</t>
  </si>
  <si>
    <t>CCOC(=O)CNC(=O)NC(C)c1ccc(Cl)cc1Cl</t>
  </si>
  <si>
    <t>COCCCNC(=O)NC(C)c1ccc(Cl)cc1Cl</t>
  </si>
  <si>
    <t>CCOC(=O)CNC(=O)NC(CC)c1ccc(Cl)cc1</t>
  </si>
  <si>
    <t>CCC(NS(=O)(=O)c1c(C)noc1C)c1ccc(Cl)cc1</t>
  </si>
  <si>
    <t>CCC(NS(=O)(=O)CC)c1ccc(Cl)cc1</t>
  </si>
  <si>
    <t>CCC(NC(=O)Nc1ccc2c(c1)OCCO2)c1ccc(Cl)cc1</t>
  </si>
  <si>
    <t>CCC(NC(=O)NC1CCCC1)c1ccc(Cl)cc1</t>
  </si>
  <si>
    <t>CCC(NC(=O)NCCCOC)c1ccc(Cl)cc1</t>
  </si>
  <si>
    <t>CCC(NC(=O)NCC1CCCO1)c1ccc(Cl)cc1</t>
  </si>
  <si>
    <t>Cc1cnc(NC(=O)COc2ccc(F)cc2F)s1</t>
  </si>
  <si>
    <t>Cc1cnc(NC(=O)COc2ccccc2Br)s1</t>
  </si>
  <si>
    <t>Cc1cnc(NC(=O)COc2ccc(F)c(Cl)c2)s1</t>
  </si>
  <si>
    <t>Cc1cnc(NC(=O)C(C)Oc2ccccc2C(C)C)s1</t>
  </si>
  <si>
    <t>Cc1cnc(NC(=O)C(C)Oc2ccc(F)cc2Cl)s1</t>
  </si>
  <si>
    <t>Cc1cnc(NC(=O)C(C)Oc2ccccc2C)s1</t>
  </si>
  <si>
    <t>Cc1cnc(NC(=O)C(C)Oc2ccc(F)cc2F)s1</t>
  </si>
  <si>
    <t>Cc1cnc(NC(=O)C(C)Oc2cccc(C)c2C)s1</t>
  </si>
  <si>
    <t>Cc1cnc(NC(=O)C(C)Oc2ccccc2Br)s1</t>
  </si>
  <si>
    <t>Cc1cnc(NC(=O)C(C)Oc2cccc(Br)c2)s1</t>
  </si>
  <si>
    <t>COc1ccccc1OC(C)C(=O)Nc1ncc(C)s1</t>
  </si>
  <si>
    <t>Cc1cnc(NC(=O)C(C)Oc2ccc(C)c(C)c2)s1</t>
  </si>
  <si>
    <t>CCC(Oc1ccc(F)cc1)C(=O)Nc1ncc(C)s1</t>
  </si>
  <si>
    <t>Cc1cnc(NC(=O)C(C)Oc2ccccc2Cl)s1</t>
  </si>
  <si>
    <t>CCC1CCC(NC(=O)c2c(C)noc2C)CC1</t>
  </si>
  <si>
    <t>CCc1noc(C)c1C(=O)NC1CCC(CC)CC1</t>
  </si>
  <si>
    <t>Cc1noc(C)c1C(=O)NC1CCC(C(C)(C)C)CC1</t>
  </si>
  <si>
    <t>CCCNC(=O)c1c(-c2c(F)cccc2Cl)noc1C</t>
  </si>
  <si>
    <t>Cc1onc(-c2c(F)cccc2Cl)c1C(=O)NC(C)C</t>
  </si>
  <si>
    <t>O=S(=O)(NCCc1ccc(F)cc1)c1cc(F)ccc1F</t>
  </si>
  <si>
    <t>O=S(=O)(NCCc1ccc(F)cc1)c1cccc2nonc12</t>
  </si>
  <si>
    <t>O=S(=O)(NCc1ccccc1F)c1cccc2nonc12</t>
  </si>
  <si>
    <t>CS(=O)(=O)N1CCN(Cc2ccc(F)cc2Cl)CC1</t>
  </si>
  <si>
    <t>CS(=O)(=O)Nc1cnn(Cc2ccc(Cl)c(Cl)c2)c1</t>
  </si>
  <si>
    <t>CS(=O)(=O)Nc1cnn(Cc2ccc(Br)cc2)c1</t>
  </si>
  <si>
    <t>CC(C)n1c(SCC(=O)NC2CCCCCC2)nnc1C1CC1</t>
  </si>
  <si>
    <t>Cc1onc(-c2c(F)cccc2Cl)c1C(=O)NCC(C)C</t>
  </si>
  <si>
    <t>CCc1noc(C)c1C(=O)Nc1nnc(C)s1</t>
  </si>
  <si>
    <t>CC1=C2CC(C)(C)CC2C(O)C2=C(C1)C(=O)OC2O</t>
  </si>
  <si>
    <t>CCC(Oc1cccc(Cl)c1)C(=O)Nc1nccs1</t>
  </si>
  <si>
    <t>CCC(Oc1ccc(F)cc1)C(=O)Nc1nccs1</t>
  </si>
  <si>
    <t>Cc1ccc(OC(C)C(=O)Nc2nccs2)cc1C</t>
  </si>
  <si>
    <t>Cc1cccc(OC(C)C(=O)Nc2nccs2)c1C</t>
  </si>
  <si>
    <t>O=C(COc1ccc(F)cc1F)Nc1nccs1</t>
  </si>
  <si>
    <t>Cc1scc(C(=O)Nc2nccs2)c1-c1ccccc1</t>
  </si>
  <si>
    <t>O=C(Nc1nccs1)c1csc2ccccc12</t>
  </si>
  <si>
    <t>Cc1ccc(C(=O)Nc2nc(C(C)(C)C)cs2)o1</t>
  </si>
  <si>
    <t>Cc1occc1C(=O)Nc1nc(C(C)(C)C)cs1</t>
  </si>
  <si>
    <t>Cc1cc(C(=O)Nc2nc(C(C)(C)C)cs2)no1</t>
  </si>
  <si>
    <t>Cc1noc(C)c1C(=O)Nc1nc(C(C)(C)C)cs1</t>
  </si>
  <si>
    <t>CCc1noc(C)c1C(=O)Nc1nc(C(C)(C)C)cs1</t>
  </si>
  <si>
    <t>CC1CCc2c(C(=O)N3CCOCC3)csc2C1</t>
  </si>
  <si>
    <t>Cc1scc(C(=O)N2CCOCC2)c1-c1ccccc1</t>
  </si>
  <si>
    <t>Cc1ccc(-c2c(C(=O)N3CCOCC3)csc2C)cc1</t>
  </si>
  <si>
    <t>Cc1cc(C(=O)NC2C3CC4CC(C3)CC2C4)no1</t>
  </si>
  <si>
    <t>CCc1noc(C)c1C(=O)NC1C2CC3CC(C2)CC1C3</t>
  </si>
  <si>
    <t>CCCCC(CC)c1nnc(NC(=O)c2c(C)noc2C)s1</t>
  </si>
  <si>
    <t>O=C(Cc1ccc(Cl)cc1)N1CCC2(CC1)OCCO2</t>
  </si>
  <si>
    <t>CCc1ccc(OC(C)C(=O)N2CCN(c3ncccn3)CC2)cc1</t>
  </si>
  <si>
    <t>Cc1ccc(NC(=O)c2c(F)cccc2Cl)nc1</t>
  </si>
  <si>
    <t>Cc1ccnc(NC(=O)c2c(F)cccc2Cl)c1</t>
  </si>
  <si>
    <t>Cc1ccc(Cl)c(OC(C)C(=O)Nc2cccc(C)n2)c1</t>
  </si>
  <si>
    <t>CC1(C)CC2C(C1)C1(C)CC13C(=O)OCC3(O)C2O</t>
  </si>
  <si>
    <t>CCC(Oc1ccc(C)c(C)c1)C(=O)N1CCOCC1</t>
  </si>
  <si>
    <t>CC(Oc1ccc(C(C)C)cc1)C(=O)N1CCOCC1</t>
  </si>
  <si>
    <t>CCCCOc1cccc(C(=O)N2CCOCC2)c1</t>
  </si>
  <si>
    <t>CC(NS(=O)(=O)c1ccccc1)c1cccs1</t>
  </si>
  <si>
    <t>CCCCOc1cccc(C(=O)NCC2CCCO2)c1</t>
  </si>
  <si>
    <t>O=C(NCC1CCCO1)c1cc2c(s1)CCCC2</t>
  </si>
  <si>
    <t>CCC1CCc2sc(C(=O)NCC3CCCO3)cc2C1</t>
  </si>
  <si>
    <t>O=C(NCC1CCCO1)c1sc2cccc(F)c2c1Cl</t>
  </si>
  <si>
    <t>CCc1c(C(=O)NCC2CCCO2)csc1C</t>
  </si>
  <si>
    <t>CCC(CC)C(=O)Nc1nnc(-c2ccncc2)s1</t>
  </si>
  <si>
    <t>O=C(Nc1nnc(-c2ccncc2)s1)C1CCCC1</t>
  </si>
  <si>
    <t>Cc1cccc(C(=O)Nc2nnc(-c3ccncc3)s2)c1</t>
  </si>
  <si>
    <t>Cc1ccccc1C(=O)Nc1nnc(-c2ccncc2)s1</t>
  </si>
  <si>
    <t>Cc1occc1C(=O)NC1C2CC3CC(C2)CC1C3</t>
  </si>
  <si>
    <t>CC1CCc2sc(C(=O)NCC3CCCO3)cc2C1</t>
  </si>
  <si>
    <t>O=C(NCC1CCCO1)c1cc2c(s1)CCCCC2</t>
  </si>
  <si>
    <t>COc1ccccc1C(=O)Nc1nnc(-c2ccncc2)s1</t>
  </si>
  <si>
    <t>CCOc1cccc(C(=O)Nc2nnc(-c3ccncc3)s2)c1</t>
  </si>
  <si>
    <t>CCOc1ccccc1C(=O)Nc1nnc(-c2ccncc2)s1</t>
  </si>
  <si>
    <t>CC(C)(C)C1CCC(NC(=O)C2CCCO2)CC1</t>
  </si>
  <si>
    <t>CC(C)c1cc(C(=O)NCC2CCCO2)cs1</t>
  </si>
  <si>
    <t>CCCc1cc(C(=O)NCC2CCCO2)cs1</t>
  </si>
  <si>
    <t>CCC(C)(C)C1CCC(NC(=O)c2cc(C)on2)CC1</t>
  </si>
  <si>
    <t>Cc1scc(C(=O)NCC2CCCO2)c1-c1ccccc1</t>
  </si>
  <si>
    <t>CCC(C)(C)C1CCC(NC(=O)C2CCCO2)CC1</t>
  </si>
  <si>
    <t>CCOc1ccc(CC(=O)NCC2CCCO2)cc1</t>
  </si>
  <si>
    <t>CCCOc1cccc(C(=O)Nc2nnc(-c3ccncc3)s2)c1</t>
  </si>
  <si>
    <t>COc1ccc(C(=O)Nc2nnc(-c3ccncc3)s2)c(OC)c1</t>
  </si>
  <si>
    <t>COc1ccc(Cl)cc1C(=O)Nc1nnc(-c2ccncc2)s1</t>
  </si>
  <si>
    <t>Cc1nc(NC(=O)c2c(F)cccc2F)sc1C</t>
  </si>
  <si>
    <t>Cc1cc(C(=O)Nc2nc(C)c(C)s2)cs1</t>
  </si>
  <si>
    <t>CCc1cc(C(=O)Nc2nc(C)c(C)s2)cs1</t>
  </si>
  <si>
    <t>CCCc1cc(C(=O)Nc2nc(C)c(C)s2)cs1</t>
  </si>
  <si>
    <t>Cc1nc(NC(=O)c2csc(C(C)C)c2)sc1C</t>
  </si>
  <si>
    <t>O=S(=O)(NCc1ccc(Cl)cc1)c1cc(F)ccc1F</t>
  </si>
  <si>
    <t>Cn1cc(NC(=O)Nc2ccc(F)cc2F)c(C(N)=O)n1</t>
  </si>
  <si>
    <t>Cn1cc(NC(=O)Nc2ccc(F)cc2)c(C(N)=O)n1</t>
  </si>
  <si>
    <t>Cn1cc(NC(=O)Nc2cccc(F)c2)c(C(N)=O)n1</t>
  </si>
  <si>
    <t>CCn1cc(NC(=O)NC2CCCCC2)c(C(N)=O)n1</t>
  </si>
  <si>
    <t>CCCCNC(=O)Nc1cn(CC)nc1C(N)=O</t>
  </si>
  <si>
    <t>Cc1cccc(NC(=O)Nc2cn(C)nc2C(N)=O)c1</t>
  </si>
  <si>
    <t>CCn1cc(NC(=O)Nc2ccc(F)cc2)c(C(N)=O)n1</t>
  </si>
  <si>
    <t>CCn1cc(NC(=O)Nc2cccc(F)c2)c(C(N)=O)n1</t>
  </si>
  <si>
    <t>Cn1cc(NC(=O)Nc2ccccc2Cl)c(C(N)=O)n1</t>
  </si>
  <si>
    <t>CCn1cc(NC(=O)Nc2ccc(Cl)cc2)c(C(N)=O)n1</t>
  </si>
  <si>
    <t>Cn1cc(NC(=O)Nc2cccc(Cl)c2)c(C(N)=O)n1</t>
  </si>
  <si>
    <t>CCn1cc(NC(=O)Nc2ccccc2C)c(C(N)=O)n1</t>
  </si>
  <si>
    <t>CCn1cc(NC(=O)Nc2cccc(C)c2)c(C(N)=O)n1</t>
  </si>
  <si>
    <t>CCc1ccc(NC(=O)Nc2cn(C)nc2C(N)=O)cc1</t>
  </si>
  <si>
    <t>Cc1cc(C)cc(NC(=O)Nc2cn(C)nc2C(N)=O)c1</t>
  </si>
  <si>
    <t>Cc1ccc(NC(=O)Nc2cn(C)nc2C(N)=O)c(C)c1</t>
  </si>
  <si>
    <t>Cc1ccc(NC(=O)Nc2cn(C)nc2C(N)=O)cc1C</t>
  </si>
  <si>
    <t>Cc1cccc(NC(=O)Nc2cn(C)nc2C(N)=O)c1C</t>
  </si>
  <si>
    <t>CCc1ccc(C(=O)Nc2nnc(-c3ccncc3)s2)cc1</t>
  </si>
  <si>
    <t>Cc1ccc(C(=O)Nc2nnc(-c3ccncc3)s2)cc1C</t>
  </si>
  <si>
    <t>O=C(Nc1nnc(-c2ccncc2)s1)c1cccc2ccccc12</t>
  </si>
  <si>
    <t>O=C(Nc1nnc(-c2ccncc2)s1)c1ccc2ccccc2c1</t>
  </si>
  <si>
    <t>O=C(Nc1nnc(-c2ccncc2)s1)c1c(F)cccc1F</t>
  </si>
  <si>
    <t>COc1ccc(C(=O)Nc2nnc(-c3ccncc3)s2)cc1</t>
  </si>
  <si>
    <t>CCOc1ccc(C(=O)Nc2nnc(-c3ccncc3)s2)cc1</t>
  </si>
  <si>
    <t>CCCOc1cccc(C(=O)Nc2nc(C)c(C)s2)c1</t>
  </si>
  <si>
    <t>COc1cc(OC)c(C(=O)Nc2nc(C)c(C)s2)cc1OC</t>
  </si>
  <si>
    <t>COC(=O)N1CCN(S(=O)(=O)c2ccccc2)CC1</t>
  </si>
  <si>
    <t>CCCC(=O)N1CCN(S(=O)(=O)c2ccccc2)CC1</t>
  </si>
  <si>
    <t>CCCCC(=O)N1CCN(S(=O)(=O)c2ccccc2)CC1</t>
  </si>
  <si>
    <t>O=C(Nc1ccccn1)c1cc(Cl)cc(Cl)c1</t>
  </si>
  <si>
    <t>Cc1ccc(OC(C)C(=O)N2CCN(C(=O)c3ccco3)CC2)cc1</t>
  </si>
  <si>
    <t>Cc1ccc(OC(C)C(=O)N2CCC3(CC2)OCCO3)cc1</t>
  </si>
  <si>
    <t>CCc1cc(C(=O)Nc2nc3c(s2)CCCC3)cs1</t>
  </si>
  <si>
    <t>O=C(COc1ccc(F)cc1F)Nc1nc2c(s1)CCCC2</t>
  </si>
  <si>
    <t>Cc1ccc(Cl)c(OC(C)C(=O)N2CC(C)OC(C)C2)c1</t>
  </si>
  <si>
    <t>CCOc1ccc2ccccc2c1C(=O)NC1CC1</t>
  </si>
  <si>
    <t>CCC(CC)C(=O)N1CCN(S(=O)(=O)c2ccccc2)CC1</t>
  </si>
  <si>
    <t>Cc1ccc(Cl)c(OC(C)C(=O)N2CCC3(CC2)OCCO3)c1</t>
  </si>
  <si>
    <t>Cc1cc(OCC(=O)N2CCC3(CC2)OCCO3)ccc1Cl</t>
  </si>
  <si>
    <t>Cc1ccc(OC(C)C(=O)Nc2cc(C)on2)c(C)c1</t>
  </si>
  <si>
    <t>Cc1ccc(OC(C)C(=O)Nc2ncc(C)s2)c(C)c1</t>
  </si>
  <si>
    <t>CCCN1CCN(C(=O)COc2ccc(Cl)c(C)c2)CC1</t>
  </si>
  <si>
    <t>Cc1ccc(OC(C)C(=O)N2CCN(c3ncccn3)CC2)c(C)c1</t>
  </si>
  <si>
    <t>CCc1noc(C)c1C(=O)Nc1nc2c(s1)CCCC2</t>
  </si>
  <si>
    <t>CCc1ccc(S(=O)(=O)N2CCN(C(=O)CC(C)C)CC2)cc1</t>
  </si>
  <si>
    <t>CCc1ccc(S(=O)(=O)N2CCN(C(=O)C(C)(C)C)CC2)cc1</t>
  </si>
  <si>
    <t>CCc1ccc(S(=O)(=O)N2CCN(C(=O)C3CCC3)CC2)cc1</t>
  </si>
  <si>
    <t>Cc1nc(NC(=O)CCCc2ccccc2)sc1C</t>
  </si>
  <si>
    <t>Cc1nn(Cc2ccccc2F)c(C)c1NC(=O)NCC1CCCO1</t>
  </si>
  <si>
    <t>COCCCNC(=O)Nc1c(C)nn(Cc2ccccc2F)c1C</t>
  </si>
  <si>
    <t>CCOC(=O)CNC(=O)Nc1c(C)nn(Cc2ccccc2F)c1C</t>
  </si>
  <si>
    <t>Cc1nn(Cc2ccccc2F)c(C)c1NC(=O)NC1CCCC1</t>
  </si>
  <si>
    <t>CCCCNC(=O)Nc1c(C)nn(Cc2ccccc2F)c1C</t>
  </si>
  <si>
    <t>CCCNC(=O)Nc1c(C)nn(Cc2ccccc2F)c1C</t>
  </si>
  <si>
    <t>CCOC(=O)CNC(=O)Nc1c(C)nn(Cc2ccc(C)cc2)c1C</t>
  </si>
  <si>
    <t>COCCCNC(=O)Nc1c(C)nn(Cc2ccc(C)cc2)c1C</t>
  </si>
  <si>
    <t>Cc1ccc(Cn2nc(C)c(NC(=O)NCC3CCCO3)c2C)cc1</t>
  </si>
  <si>
    <t>Cn1cc(CNS(=O)(=O)c2cc(F)ccc2F)cn1</t>
  </si>
  <si>
    <t>CCCC(=O)N1CCN(S(=O)(=O)c2ccc(C(C)C)cc2)CC1</t>
  </si>
  <si>
    <t>CCOc1cccc(C(=O)N2CCN(c3ccc(F)cc3)CC2)c1</t>
  </si>
  <si>
    <t>O=C(Cc1ccccc1F)N1CCN(c2ccc(F)cc2)CC1</t>
  </si>
  <si>
    <t>Cc1scc(C(=O)N2CCN(c3ccc(F)cc3)CC2)c1C</t>
  </si>
  <si>
    <t>CCc1c(C(=O)N2CCN(c3ccc(F)cc3)CC2)csc1C</t>
  </si>
  <si>
    <t>O=C(COc1ccccc1F)N1CCN(c2ccc(F)cc2)CC1</t>
  </si>
  <si>
    <t>Cc1cccc(OCC(=O)N2CCC3(CC2)OCCO3)c1</t>
  </si>
  <si>
    <t>CCCN1CCN(C(=O)COc2cccc(C)c2)CC1</t>
  </si>
  <si>
    <t>Cc1ccccc1Cn1nc(C)c(NC(=O)NCC2CCCO2)c1C</t>
  </si>
  <si>
    <t>CCOC(=O)CNC(=O)Nc1c(C)nn(Cc2ccccc2C)c1C</t>
  </si>
  <si>
    <t>CCC(C)c1ccc(S(=O)(=O)N2CCN(C(=O)OC)CC2)cc1</t>
  </si>
  <si>
    <t>CCC(C)c1ccc(S(=O)(=O)N2CCN(C(C)=O)CC2)cc1</t>
  </si>
  <si>
    <t>CCCCC(=O)N1CCN(S(=O)(=O)c2ccc(F)cc2)CC1</t>
  </si>
  <si>
    <t>CCC(CC)C(=O)N1CCN(S(=O)(=O)c2ccc(F)cc2)CC1</t>
  </si>
  <si>
    <t>CCCC(=O)N1CCN(S(=O)(=O)c2ccc(CC)cc2)CC1</t>
  </si>
  <si>
    <t>CCCCC(=O)N1CCN(S(=O)(=O)c2ccc(CC)cc2)CC1</t>
  </si>
  <si>
    <t>Cc1cc(C(=O)N2CCN(c3ccc(F)cc3)CC2)cs1</t>
  </si>
  <si>
    <t>CCc1noc(C)c1C(=O)N1CCN(c2cccc(Cl)c2)CC1</t>
  </si>
  <si>
    <t>CCC(C)(C)C1CCC(NC(=O)c2c(C)noc2C)CC1</t>
  </si>
  <si>
    <t>CCCCC(=O)N1CCN(S(=O)(=O)c2ccc(C)cc2)CC1</t>
  </si>
  <si>
    <t>CCc1cc(C(=O)N2CCN(c3ccc(F)cc3)CC2)cs1</t>
  </si>
  <si>
    <t>O=C(COc1ccc(F)cc1)N1CCN(c2ccc(F)cc2)CC1</t>
  </si>
  <si>
    <t>O=C(c1c(F)cccc1F)N1CCN(c2cccc(Cl)c2)CC1</t>
  </si>
  <si>
    <t>O=C(c1cccc(C(F)(F)F)c1)N1CCN(c2ccccc2)CC1</t>
  </si>
  <si>
    <t>CCC(CC)C(=O)N1CCN(S(=O)(=O)c2ccc(C)cc2)CC1</t>
  </si>
  <si>
    <t>COC(=O)N1CCN(S(=O)(=O)c2ccc(C)c(C)c2)CC1</t>
  </si>
  <si>
    <t>CCCC(=O)N1CCN(S(=O)(=O)c2ccc(C)c(C)c2)CC1</t>
  </si>
  <si>
    <t>CCCCC(=O)N1CCN(S(=O)(=O)c2ccc(C)c(C)c2)CC1</t>
  </si>
  <si>
    <t>CC(NC(=O)COc1ccccc1F)C1CCCO1</t>
  </si>
  <si>
    <t>CC(Oc1ccccc1Br)C(=O)NC(C)C1CCCO1</t>
  </si>
  <si>
    <t>CC1CC1C(=O)N1CCN(c2cccc(Cl)c2)CC1</t>
  </si>
  <si>
    <t>Cc1cc(C(=O)N2CCN(c3ccccc3)CC2)cs1</t>
  </si>
  <si>
    <t>CCc1cc(C(=O)N2CCN(c3ccccc3)CC2)cs1</t>
  </si>
  <si>
    <t>CCCc1cc(C(=O)N2CCN(c3ccccc3)CC2)cs1</t>
  </si>
  <si>
    <t>Cc1scc(C(=O)N2CCN(c3ccccc3)CC2)c1C</t>
  </si>
  <si>
    <t>CCc1c(C(=O)N2CCN(c3ccccc3)CC2)csc1C</t>
  </si>
  <si>
    <t>O=C(c1csc2ccccc12)N1CCN(c2ccccc2)CC1</t>
  </si>
  <si>
    <t>O=C(COc1ccc(F)cc1)N1CCN(c2ccccc2)CC1</t>
  </si>
  <si>
    <t>O=C(COc1ccc(F)cc1F)N1CCN(c2ccccc2)CC1</t>
  </si>
  <si>
    <t>O=C(COc1ccccc1F)N1CCN(c2ccccc2)CC1</t>
  </si>
  <si>
    <t>CC1(CNC(=O)Nc2cccc(Cl)c2Cl)COC1</t>
  </si>
  <si>
    <t>CCCNC(=O)Nc1c(C)nn(Cc2ccccc2Cl)c1C</t>
  </si>
  <si>
    <t>CCCNC(=O)Nc1c(C)nn(Cc2cccc(C)c2)c1C</t>
  </si>
  <si>
    <t>CCOC(=O)CNC(=O)Nc1c(C)nn(Cc2cccc(C)c2)c1C</t>
  </si>
  <si>
    <t>COCCCNC(=O)Nc1c(C)nn(Cc2cccc(C)c2)c1C</t>
  </si>
  <si>
    <t>CCCC(=O)N1CCN(S(=O)(=O)c2ccc(C)cc2)CC1</t>
  </si>
  <si>
    <t>CCOC(=O)N1CCN(S(=O)(=O)c2cc(C)ccc2C)CC1</t>
  </si>
  <si>
    <t>CCc1ccc(NC(=O)Nc2cccc(C)n2)cc1</t>
  </si>
  <si>
    <t>CCC(Oc1cc(Cl)ccc1Cl)C(=O)N1CCN(C)CC1</t>
  </si>
  <si>
    <t>Cc1ccc(OCC(=O)N2CCN(c3ncccn3)CC2)cc1</t>
  </si>
  <si>
    <t>CCC(Oc1cc(Cl)ccc1Cl)C(=O)N1CCOCC1</t>
  </si>
  <si>
    <t>CCCN1CCN(C(=O)COc2ccc(Cl)cc2Cl)CC1</t>
  </si>
  <si>
    <t>O=C(c1ccc2c(c1)OCO2)N1CCN(Cc2ccc(F)cc2)CC1</t>
  </si>
  <si>
    <t>CC(=O)Nc1cccc(NC(=O)COc2ccc(C)cc2)c1</t>
  </si>
  <si>
    <t>COC(=O)N1CCN(c2cc(Cl)ccc2C)CC1</t>
  </si>
  <si>
    <t>CCOC(=O)N1CCN(c2cc(Cl)ccc2C)CC1</t>
  </si>
  <si>
    <t>Cc1cc(C(=O)N2CCN(c3cc(Cl)ccc3C)CC2)no1</t>
  </si>
  <si>
    <t>Cc1cc(C)cc(OC(C)(C)C(=O)Nc2cc(C)on2)c1</t>
  </si>
  <si>
    <t>COc1ccc(Cl)cc1NC(=O)NC1CCC1</t>
  </si>
  <si>
    <t>O=C(Nc1ccccc1C(F)(F)F)NC1CCC1</t>
  </si>
  <si>
    <t>O=C(Nc1cccc(C(F)(F)F)c1)NC1CCC1</t>
  </si>
  <si>
    <t>O=C(Nc1cccc(Cl)c1Cl)NC1CCC1</t>
  </si>
  <si>
    <t>Cc1ccc(OCC(=O)N2CCC3(CC2)OCCO3)c(C)c1</t>
  </si>
  <si>
    <t>CC1CN(C(=O)c2c(F)cccc2F)CC(C)O1</t>
  </si>
  <si>
    <t>Cc1cc(C(=O)N2CCN(c3cc(Cl)ccc3C)CC2)cs1</t>
  </si>
  <si>
    <t>Cc1ccc(Cl)cc1N1CCN(C(=O)C2CC2)CC1</t>
  </si>
  <si>
    <t>O=C(c1ccncc1)N1CCN(c2ccc(Cl)c(Cl)c2)CC1</t>
  </si>
  <si>
    <t>Cc1cc(C(=O)N2CCN(c3ccc(Cl)c(Cl)c3)CC2)no1</t>
  </si>
  <si>
    <t>CC1CC(C)CN(C(=O)c2c(F)cccc2Cl)C1</t>
  </si>
  <si>
    <t>Cc1ccc(OC(C)C(=O)N2CCOCC2)c(C)c1</t>
  </si>
  <si>
    <t>Cc1ccc(OC(C)C(=O)N2CCC3(CC2)OCCO3)c(C)c1</t>
  </si>
  <si>
    <t>Cc1ccc(C(=O)N2CCN(c3cc(Cl)ccc3C)CC2)o1</t>
  </si>
  <si>
    <t>Cc1cc(C(=O)N2CCN(c3cc(Cl)ccc3C)CC2)c(C)o1</t>
  </si>
  <si>
    <t>CCc1nnc(SCC(=O)NCc2ccco2)n1C</t>
  </si>
  <si>
    <t>CCn1c(SCC(=O)NC2CC2)nnc1-c1cccc(N(C)C)c1</t>
  </si>
  <si>
    <t>CC1CCCN(C(=O)c2cc(Br)ccc2Cl)C1</t>
  </si>
  <si>
    <t>Cc1ccc(OCC(=O)N2CCCC(C)C2)c(C)c1</t>
  </si>
  <si>
    <t>COc1ccc(Cl)cc1NC(=O)NC(C)c1ccccn1</t>
  </si>
  <si>
    <t>Cc1ccc(NC(=O)NC(C)c2ccccn2)cc1Cl</t>
  </si>
  <si>
    <t>Cc1ccc(NC(=O)NC(C)c2ccccn2)c(C)c1</t>
  </si>
  <si>
    <t>Cc1cc(C)cc(NC(=O)NC(C)c2ccccn2)c1</t>
  </si>
  <si>
    <t>Cc1ccc(NC(=O)NC(C)c2ccccn2)cc1C</t>
  </si>
  <si>
    <t>Cc1cccc(NC(=O)NC(C)c2ccccn2)c1C</t>
  </si>
  <si>
    <t>CC(NC(=O)Nc1cccc(Cl)c1Cl)c1ccccn1</t>
  </si>
  <si>
    <t>CC(NC(=O)Nc1ccc(F)c(Cl)c1)c1ccccn1</t>
  </si>
  <si>
    <t>CCc1ccc(NC(=O)NC(C)c2ccccn2)cc1</t>
  </si>
  <si>
    <t>CC(NC(=O)Nc1ccc(Br)cc1)c1ccccn1</t>
  </si>
  <si>
    <t>COc1ccccc1NC(=O)NC(C)c1ccccn1</t>
  </si>
  <si>
    <t>CC(NC(=O)Nc1cccc(F)c1)c1ccccn1</t>
  </si>
  <si>
    <t>CC(NC(=O)Nc1ccccc1Cl)c1ccccn1</t>
  </si>
  <si>
    <t>CCOC(=O)CCNC(=O)NC(C)c1cccnc1</t>
  </si>
  <si>
    <t>COC(=O)c1cc(C)sc1NC(=O)NC(C)c1cccnc1</t>
  </si>
  <si>
    <t>Cc1ccc(NC(=O)NC(C)c2cccnc2)c(Cl)c1</t>
  </si>
  <si>
    <t>CC(NC(=O)Nc1cccc(Br)c1)c1cccnc1</t>
  </si>
  <si>
    <t>COc1cc(OC)c(NC(=O)NC(C)c2cccnc2)cc1Cl</t>
  </si>
  <si>
    <t>CC(NC(=O)Nc1ccc2c(c1)OCCO2)c1cccnc1</t>
  </si>
  <si>
    <t>CC(NC(=O)NC12CC3CC(CC(C3)C1)C2)c1cccnc1</t>
  </si>
  <si>
    <t>CCOc1ccccc1NC(=O)NC(C)c1cccnc1</t>
  </si>
  <si>
    <t>CC(NC(=O)Nc1cccc(C(F)(F)F)c1)c1cccnc1</t>
  </si>
  <si>
    <t>COc1ccc(C)cc1NC(=O)NC(C)c1cccnc1</t>
  </si>
  <si>
    <t>COc1ccc(Cl)cc1NC(=O)NC(C)c1cccnc1</t>
  </si>
  <si>
    <t>COc1ccc(NC(=O)NC(C)c2cccnc2)c(OC)c1</t>
  </si>
  <si>
    <t>Cc1ccc(Cl)cc1NC(=O)NC(C)c1cccnc1</t>
  </si>
  <si>
    <t>Cc1ccc(NC(=O)NC(C)c2cccnc2)c(C)c1</t>
  </si>
  <si>
    <t>CC(C)C(=O)Nc1ccc(S(=O)(=O)N2C(C)CCCC2C)cc1</t>
  </si>
  <si>
    <t>CCC(Oc1ccc(Cl)c(C)c1)C(=O)N1CCOCC1</t>
  </si>
  <si>
    <t>O=C(NCCN1CCOCC1)c1c(F)cccc1Cl</t>
  </si>
  <si>
    <t>COc1ccc(CNC(=O)c2csc3ccccc23)cc1OC</t>
  </si>
  <si>
    <t>COCCNC(=O)c1sc2cccc(F)c2c1Cl</t>
  </si>
  <si>
    <t>Cc1cc(C(=O)N2CCN(c3cccc(C)c3C)CC2)cs1</t>
  </si>
  <si>
    <t>Cc1cccc(N2CCN(C(=O)c3csc(C)c3C)CC2)c1C</t>
  </si>
  <si>
    <t>COC(=O)c1cccc(O)c1C(=O)c1c(O)cc(C)cc1O</t>
  </si>
  <si>
    <t>COc1cc2cc(CC=C(C)C)c(=O)oc2cc1O</t>
  </si>
  <si>
    <t>COc1ccc2ccc(=O)oc2c1CC(O)C(C)(C)OC</t>
  </si>
  <si>
    <t>CCOC(C)(C)C(O)Cc1c(OC)ccc2ccc(=O)oc12</t>
  </si>
  <si>
    <t>COc1c(C)c(OCC(O)C(C)(C)O)cc2c1COC2=O</t>
  </si>
  <si>
    <t>COC(=O)c1cc(O)cc2oc3cc(C)cc(O)c3c(=O)c12</t>
  </si>
  <si>
    <t>COC(=O)c1cc(OC(C)=O)c2c(OC)cccc2c1</t>
  </si>
  <si>
    <t>COc1ccc(C2Cc3cccc(O)c3C(=O)O2)cc1OC</t>
  </si>
  <si>
    <t>COc1ccc(-c2cc(=O)oc3cc(OC)c(O)cc23)cc1O</t>
  </si>
  <si>
    <t>COc1ccc(C=Cc2cc(O)cc(O)c2)cc1O</t>
  </si>
  <si>
    <t>Cc1c(-c2ccc3c(c2)OCO3)oc2ccc(C(O)C(C)O)cc12</t>
  </si>
  <si>
    <t>COC1=CC(=O)OC(CCc2ccc(OC)c(O)c2)C1</t>
  </si>
  <si>
    <t>COc1cc(O)ccc1C(O)C(=O)Cc1ccc(O)cc1</t>
  </si>
  <si>
    <t>COc1ccc(CCC(=O)c2ccc(O)cc2O)cc1</t>
  </si>
  <si>
    <t>COc1ccc(C(=O)CCc2ccc(O)cc2)c(O)c1</t>
  </si>
  <si>
    <t>COc1ccc(CCC(=O)c2ccc(O)cc2)c(OC)c1</t>
  </si>
  <si>
    <t>CCC(=O)N1CCN(Cc2noc3ccccc23)CC1</t>
  </si>
  <si>
    <t>CCCCC(=O)N1CCN(Cc2noc3ccccc23)CC1</t>
  </si>
  <si>
    <t>CCCC(=O)N1CCN(Cc2noc3ccccc23)CC1</t>
  </si>
  <si>
    <t>CC(C)C(=O)N1CCN(Cc2noc3ccccc23)CC1</t>
  </si>
  <si>
    <t>O=C(c1ccc(F)cc1)N1CCN(Cc2noc3ccccc23)CC1</t>
  </si>
  <si>
    <t>O=C(c1cccc(F)c1)N1CCN(Cc2noc3ccccc23)CC1</t>
  </si>
  <si>
    <t>CCCS(=O)(=O)N1CCN(Cc2noc3ccccc23)CC1</t>
  </si>
  <si>
    <t>CS(=O)(=O)N1CCN(Cc2noc3ccccc23)CC1</t>
  </si>
  <si>
    <t>CCS(=O)(=O)N1CCN(Cc2noc3ccccc23)CC1</t>
  </si>
  <si>
    <t>c1ccc(N2CCN(Cc3noc4ccccc34)CC2)cc1</t>
  </si>
  <si>
    <t>Cc1nc(-c2csc(S(=O)(=O)N3CCCCCC3)c2)no1</t>
  </si>
  <si>
    <t>Cc1nc(-c2csc(S(=O)(=O)Nc3ccc(C#N)cc3)c2)no1</t>
  </si>
  <si>
    <t>Cc1nc(-c2csc(S(=O)(=O)Nc3cccc(C#N)c3)c2)no1</t>
  </si>
  <si>
    <t>C=CCOC1OC(CO)C(O)C(O)C1NC(C)=O</t>
  </si>
  <si>
    <t>CNC(=O)Nc1ccc(CCc2nc3ccccc3[nH]2)cc1</t>
  </si>
  <si>
    <t>COCCNC(=O)Nc1ccc(CCc2nc3ccccc3[nH]2)cc1</t>
  </si>
  <si>
    <t>CCCNC(=O)Nc1ccc2nc(NS(C)(=O)=O)sc2c1</t>
  </si>
  <si>
    <t>CCC(C)NC(=O)Nc1ccc2nc(NS(C)(=O)=O)sc2c1</t>
  </si>
  <si>
    <t>CC(C)CNC(=O)Nc1ccc2nc(NS(C)(=O)=O)sc2c1</t>
  </si>
  <si>
    <t>CNC(=O)Nc1ccc2nc(NS(C)(=O)=O)sc2c1</t>
  </si>
  <si>
    <t>COCCNC(=O)Nc1ccc2nc(NS(C)(=O)=O)sc2c1</t>
  </si>
  <si>
    <t>CCCNC(=O)N1CCN(c2nnnn2-c2cccc(CC)c2)CC1</t>
  </si>
  <si>
    <t>Cc1ccc(-c2csc3c2ncn2c(=O)n(CC(N)=O)nc32)cc1</t>
  </si>
  <si>
    <t>CCNC(=O)C1(c2ccc(NC(=O)c3ccc(C)cc3)cc2)CCC1</t>
  </si>
  <si>
    <t>CCNC(=O)C1(c2ccc(NC(=O)c3ccc(F)cc3)cc2)CCC1</t>
  </si>
  <si>
    <t>CCNC(=O)C1(c2ccc(NC(=O)c3cccc(C)c3)cc2)CCC1</t>
  </si>
  <si>
    <t>CCNC(=O)C1(c2ccc(NC(=O)C(C)(C)C)cc2)CCC1</t>
  </si>
  <si>
    <t>CCNC(=O)C1(c2ccc(NC(=O)c3ccccc3)cc2)CCC1</t>
  </si>
  <si>
    <t>C=CCNC(=O)C1(c2ccc(NC(=O)CCC)cc2)CCC1</t>
  </si>
  <si>
    <t>C=CCNC(=O)C1(c2ccc(NC(=O)CC(C)C)cc2)CCC1</t>
  </si>
  <si>
    <t>C=CCNC(=O)C1(c2ccc(NC(=O)c3cccs3)cc2)CCC1</t>
  </si>
  <si>
    <t>C=CCNC(=O)C1(c2ccc(NC(=O)c3ccccc3)cc2)CCC1</t>
  </si>
  <si>
    <t>CNC(=O)C1(c2ccc(NC(=O)c3ccc(Cl)cc3)cc2)CCC1</t>
  </si>
  <si>
    <t>CCCNC(=O)C1(c2ccc(NC(=O)CCC)cc2)CCC1</t>
  </si>
  <si>
    <t>CCCNC(=O)C1(c2ccc(NC(=O)CC(C)C)cc2)CCC1</t>
  </si>
  <si>
    <t>CCOC(=O)c1cc(OCC)c(OCC)cc1N</t>
  </si>
  <si>
    <t>C=CCNC(=O)C1(c2ccc(NS(=O)(=O)CC)cc2)CCC1</t>
  </si>
  <si>
    <t>C=CCNC(=O)C1(c2ccc(NS(C)(=O)=O)cc2)CCC1</t>
  </si>
  <si>
    <t>CNC(=O)Nc1ccccc1-c1cc2ccccc2[nH]1</t>
  </si>
  <si>
    <t>COCCNC(=O)Nc1ccccc1-c1cc2ccccc2[nH]1</t>
  </si>
  <si>
    <t>CC(O)C(O)c1cnc2nc(N)n(C)c(=O)c2n1</t>
  </si>
  <si>
    <t>CCC(=O)Nc1ccc(C(=O)N2CCC(C(=O)NC(C)C)CC2)cc1</t>
  </si>
  <si>
    <t>CC(=O)Nc1ccc(C(=O)N2CCC(C(=O)NC(C)C)CC2)cc1</t>
  </si>
  <si>
    <t>CCC(C)NC(=O)C1CCN(C(=O)c2ccc(NC(C)=O)cc2)CC1</t>
  </si>
  <si>
    <t>CCCC(=O)Nc1ccc(C(=O)N2CCC(C(=O)NCC)CC2)cc1</t>
  </si>
  <si>
    <t>CCNC(=O)C1CCN(C(=O)c2ccc(NC(=O)C(C)C)cc2)CC1</t>
  </si>
  <si>
    <t>CCNC(=O)C1CCN(C(=O)c2ccc(NC(=O)CC)cc2)CC1</t>
  </si>
  <si>
    <t>C=CCNC(=O)C1CCN(C(=O)c2ccc(NC(=O)CC)cc2)CC1</t>
  </si>
  <si>
    <t>C=CCNC(=O)C1CCN(C(=O)c2ccc(NC(C)=O)cc2)CC1</t>
  </si>
  <si>
    <t>CCC(=O)Nc1ccc(C(=O)N2CCC(C(=O)NC3CC3)CC2)cc1</t>
  </si>
  <si>
    <t>CC(=O)Nc1ccc(C(=O)N2CCC(C(=O)NC3CC3)CC2)cc1</t>
  </si>
  <si>
    <t>CC(=O)Nc1ccc(C(=O)N2CCC(C(=O)NCC(C)C)CC2)cc1</t>
  </si>
  <si>
    <t>CCCCNC(=O)C1CCN(C(=O)c2ccc(NC(C)=O)cc2)CC1</t>
  </si>
  <si>
    <t>CCCC(=O)Nc1ccc(C(=O)N2CCC(C(=O)NC)CC2)cc1</t>
  </si>
  <si>
    <t>CNC(=O)C1CCN(C(=O)c2ccc(NC(=O)C(C)C)cc2)CC1</t>
  </si>
  <si>
    <t>CNC(=O)C1CCN(C(=O)c2ccc(NC(=O)C(C)(C)C)cc2)CC1</t>
  </si>
  <si>
    <t>CCCNC(=O)C1CCN(C(=O)c2ccc(NC(=O)CC)cc2)CC1</t>
  </si>
  <si>
    <t>CC(C)NC(=O)c1ccc2c(c1)nnn2Cc1ccc(F)cc1</t>
  </si>
  <si>
    <t>Cc1ccc(Cn2nnc3cc(C(=O)Nc4nccs4)ccc32)cc1</t>
  </si>
  <si>
    <t>O=C(Nc1nccs1)c1ccc2c(c1)nnn2Cc1ccccc1</t>
  </si>
  <si>
    <t>Cc1cc(NC(=O)c2ccc3c(c2)nnn3Cc2ccccc2)no1</t>
  </si>
  <si>
    <t>O=S(=O)(c1ccc(-c2ccno2)s1)N1CCc2ccccc2C1</t>
  </si>
  <si>
    <t>CCC(=O)Nc1nc2cc(NC(=O)NCC(C)C)ccc2s1</t>
  </si>
  <si>
    <t>CCC(C)NC(=O)N1CCC(C(=O)NCc2csc(C)n2)CC1</t>
  </si>
  <si>
    <t>Cc1ccc(-n2cc(C(=O)NCc3ccco3)nn2)cc1</t>
  </si>
  <si>
    <t>Cc1ccc(-n2cc(C(=O)NC3CCCCC3)nn2)cc1</t>
  </si>
  <si>
    <t>Cc1ccc(-n2cc(C(=O)NCc3cccnc3)nn2)cc1</t>
  </si>
  <si>
    <t>Cc1ccc(-n2cc(C(=O)NCc3ccccc3)nn2)cc1</t>
  </si>
  <si>
    <t>Cc1ccc(-n2cc(C(=O)NCCc3ccccc3)nn2)cc1</t>
  </si>
  <si>
    <t>CCOC(=O)N1CCN(C(=O)c2cn(-c3ccc(C)cc3)nn2)CC1</t>
  </si>
  <si>
    <t>Cc1ccc(-n2cc(C(=O)N3CCCC3)nn2)cc1</t>
  </si>
  <si>
    <t>Cc1ccc(-n2cc(C(=O)N3CCC(C(N)=O)CC3)nn2)cc1</t>
  </si>
  <si>
    <t>CCCCNC(=O)c1cn(-c2ccc(C)cc2)nn1</t>
  </si>
  <si>
    <t>CCCCCNC(=O)c1cn(-c2ccc(C)cc2)nn1</t>
  </si>
  <si>
    <t>Cc1ccc(-n2cc(C(=O)N3CCc4ccccc4C3)nn2)cc1</t>
  </si>
  <si>
    <t>Cc1ccc(-n2cc(C(=O)NCc3ccccc3Cl)nn2)cc1</t>
  </si>
  <si>
    <t>Cc1ccc(-n2cc(C(=O)N3CCN(c4ccccc4)CC3)nn2)cc1</t>
  </si>
  <si>
    <t>Cc1ccc(-n2cc(C(=O)NCc3ccc4c(c3)OCO4)nn2)cc1</t>
  </si>
  <si>
    <t>COc1ccccc1CNC(=O)c1cn(-c2ccc(C)cc2)nn1</t>
  </si>
  <si>
    <t>COCCNC(=O)c1cn(-c2ccc(C)cc2)nn1</t>
  </si>
  <si>
    <t>Cc1ccc(-n2cc(C(=O)NCc3ccc(Cl)cc3)nn2)cc1</t>
  </si>
  <si>
    <t>Cc1ccc(-n2cc(C(=O)NCCc3ccc(Cl)cc3)nn2)cc1</t>
  </si>
  <si>
    <t>Cc1ccc(-n2cc(C(=O)N3CCCCCC3)nn2)cc1</t>
  </si>
  <si>
    <t>Cc1ccc(-n2cc(C(=O)NCCC(C)C)nn2)cc1</t>
  </si>
  <si>
    <t>CCN(Cc1ccccc1)C(=O)c1cn(-c2ccc(C)cc2)nn1</t>
  </si>
  <si>
    <t>Cc1ccc(-n2cc(C(=O)NC(C)c3ccc(F)cc3)nn2)cc1</t>
  </si>
  <si>
    <t>O=C(NCc1ccco1)c1cn(-c2cccc(Cl)c2)nn1</t>
  </si>
  <si>
    <t>CCCNC(=O)c1cn(-c2cccc(Cl)c2)nn1</t>
  </si>
  <si>
    <t>O=C(NC1CCCCC1)c1cn(-c2cccc(Cl)c2)nn1</t>
  </si>
  <si>
    <t>O=C(NCc1ccc(F)cc1)c1cn(-c2cccc(Cl)c2)nn1</t>
  </si>
  <si>
    <t>O=C(NCc1cccnc1)c1cn(-c2cccc(Cl)c2)nn1</t>
  </si>
  <si>
    <t>O=C(NCc1ccccc1)c1cn(-c2cccc(Cl)c2)nn1</t>
  </si>
  <si>
    <t>O=C(NCCc1ccccc1)c1cn(-c2cccc(Cl)c2)nn1</t>
  </si>
  <si>
    <t>O=C(c1cn(-c2cccc(Cl)c2)nn1)N1CCCC1</t>
  </si>
  <si>
    <t>NC(=O)C1CCN(C(=O)c2cn(-c3cccc(Cl)c3)nn2)CC1</t>
  </si>
  <si>
    <t>CCCCNC(=O)c1cn(-c2cccc(Cl)c2)nn1</t>
  </si>
  <si>
    <t>CCCCCNC(=O)c1cn(-c2cccc(Cl)c2)nn1</t>
  </si>
  <si>
    <t>O=C(c1cn(-c2cccc(Cl)c2)nn1)N1CCc2ccccc2C1</t>
  </si>
  <si>
    <t>COc1ccccc1CNC(=O)c1cn(-c2cccc(Cl)c2)nn1</t>
  </si>
  <si>
    <t>COCCNC(=O)c1cn(-c2cccc(Cl)c2)nn1</t>
  </si>
  <si>
    <t>O=C(c1cn(-c2cccc(Cl)c2)nn1)N1CCCCCC1</t>
  </si>
  <si>
    <t>CC(C)CCNC(=O)c1cn(-c2cccc(Cl)c2)nn1</t>
  </si>
  <si>
    <t>CC(C)NC(=O)c1cn(-c2cccc(Cl)c2)nn1</t>
  </si>
  <si>
    <t>CCC(C)NC(=O)c1cn(-c2cccc(Cl)c2)nn1</t>
  </si>
  <si>
    <t>O=C(NCc1cccs1)c1cn(-c2cccc(Cl)c2)nn1</t>
  </si>
  <si>
    <t>Cc1ccc(CNC(=O)c2cn(-c3cccc(Cl)c3)nn2)cc1</t>
  </si>
  <si>
    <t>O=C(NC1CCCC1)c1cn(-c2cccc(Cl)c2)nn1</t>
  </si>
  <si>
    <t>CCOCCCNC(=O)c1cn(-c2cccc(Cl)c2)nn1</t>
  </si>
  <si>
    <t>CC(C)OCCCNC(=O)c1cn(-c2cccc(Cl)c2)nn1</t>
  </si>
  <si>
    <t>CCN(Cc1ccccc1)C(=O)c1cn(-c2cccc(Cl)c2)nn1</t>
  </si>
  <si>
    <t>O=C(NC1CC1)c1cn(-c2cccc(Cl)c2)nn1</t>
  </si>
  <si>
    <t>COc1cccc(CNC(=O)c2cn(-c3cccc(Cl)c3)nn2)c1</t>
  </si>
  <si>
    <t>CCOC(=O)c1ncoc1-c1ccccc1C(=O)NC(C)CC</t>
  </si>
  <si>
    <t>CCOC(=O)c1ncoc1-c1ccccc1C(=O)NC1CCCC1</t>
  </si>
  <si>
    <t>CCOC(=O)c1ncoc1-c1ccccc1C(=O)N1CCCC1</t>
  </si>
  <si>
    <t>CCOC(=O)c1ncoc1-c1ccccc1C(=O)NC1CC1</t>
  </si>
  <si>
    <t>CCOC(=O)c1ncoc1-c1ccccc1C(=O)N1CCOCC1</t>
  </si>
  <si>
    <t>CCOC(=O)c1ncoc1-c1ccccc1C(=O)N1CCCCC1</t>
  </si>
  <si>
    <t>CNC(=O)C1CCN(C(=O)c2cccc(NC(=O)C(C)(C)C)c2)CC1</t>
  </si>
  <si>
    <t>CCCNC(=O)C1CCN(C(=O)c2cccc(NC(C)=O)c2)CC1</t>
  </si>
  <si>
    <t>COCC(=O)Nc1cc(F)c2nc(N3CCCCC3)ccc2c1</t>
  </si>
  <si>
    <t>O=C(Nc1cc(F)c2nc(N3CCOCC3)ccc2c1)c1ccco1</t>
  </si>
  <si>
    <t>CCC(C)NS(=O)(=O)c1cc(-c2csc(C)n2)ccc1C</t>
  </si>
  <si>
    <t>Cc1nc(-c2ccc(C)c(S(=O)(=O)NC(C)(C)C)c2)cs1</t>
  </si>
  <si>
    <t>Cc1nc(-c2ccc(C)c(S(=O)(=O)NC3CCCC3)c2)cs1</t>
  </si>
  <si>
    <t>Cc1nc(-c2ccc(C)c(S(=O)(=O)N3CCCC3)c2)cs1</t>
  </si>
  <si>
    <t>Cc1nc(-c2ccc(C)c(S(=O)(=O)NC3CC3)c2)cs1</t>
  </si>
  <si>
    <t>Cc1nc(-c2ccc(C)c(S(=O)(=O)NCCC(C)C)c2)cs1</t>
  </si>
  <si>
    <t>CCNS(=O)(=O)c1cc(-c2csc(C)n2)ccc1C</t>
  </si>
  <si>
    <t>CCC(C)(C)NS(=O)(=O)c1cc(-c2csc(C)n2)ccc1C</t>
  </si>
  <si>
    <t>Cc1nc(-c2ccc(C)c(S(=O)(=O)N3CCCCC3)c2)cs1</t>
  </si>
  <si>
    <t>Cc1nc(-c2ccc(C)c(S(=O)(=O)N3CCOCC3)c2)cs1</t>
  </si>
  <si>
    <t>Cc1nc(-c2ccc(C)c(S(=O)(=O)Nc3ccccc3)c2)cs1</t>
  </si>
  <si>
    <t>CCc1cc2c(s1)SCC(=O)N2CC(=O)NCCCOC</t>
  </si>
  <si>
    <t>COCCNC(=O)CN1C(=O)CSc2sc(CC(C)C)cc21</t>
  </si>
  <si>
    <t>CCCNC(=O)C1CCN(C(=O)c2cc3ccsc3[nH]2)CC1</t>
  </si>
  <si>
    <t>CC(C)CC1NC(=O)C(CCC(N)=O)n2c1nc1ccccc1c2=O</t>
  </si>
  <si>
    <t>CCC(C)NC(=O)c1cccn(-c2ccc(NC(C)=O)cc2)c1=O</t>
  </si>
  <si>
    <t>CC(=O)Nc1ccc(-n2cccc(C(=O)NCC(C)C)c2=O)cc1</t>
  </si>
  <si>
    <t>Cn1c(=O)c(-c2nnc(NC(=O)C(C)(C)C)o2)nc2ccccc21</t>
  </si>
  <si>
    <t>Cc1[nH]c(-c2ccccc2)cc1C(=O)NC1CCCC1</t>
  </si>
  <si>
    <t>Cc1[nH]c(-c2ccccc2)cc1C(=O)N1CCCCCC1</t>
  </si>
  <si>
    <t>Cc1[nH]c(-c2ccc(Cl)cc2)cc1C(=O)N1CCC(C)CC1</t>
  </si>
  <si>
    <t>Cc1[nH]c(-c2ccc(Cl)cc2)cc1C(=O)N1CCCC1</t>
  </si>
  <si>
    <t>Cc1[nH]c(-c2ccc(Cl)cc2)cc1C(=O)NC1CC1</t>
  </si>
  <si>
    <t>O=C(NCc1ccccc1)c1cccc(-c2cccnc2)c1</t>
  </si>
  <si>
    <t>CCOCCCNC(=O)c1ccc(-c2ccsc2)cc1</t>
  </si>
  <si>
    <t>CCCCC(=O)N1CCC(C(=O)NCCc2csc(C)n2)CC1</t>
  </si>
  <si>
    <t>Cc1nc(CCNC(=O)C2CCN(C(=O)C(C)C)CC2)cs1</t>
  </si>
  <si>
    <t>COc1cccc2c(=O)n3c(nc12)C(c1ccccc1N(C)C)CC3</t>
  </si>
  <si>
    <t>N#Cc1ccc(S(=O)(=O)N2CCC(N3CCOCC3)CC2)cc1</t>
  </si>
  <si>
    <t>O=S(=O)(c1c[nH]cn1)N1CCC(N2CCOCC2)CC1</t>
  </si>
  <si>
    <t>Cc1ccc(S(=O)(=O)N2CCC(N3CCOCC3)CC2)cc1C</t>
  </si>
  <si>
    <t>O=S(=O)(c1cccc(Cl)c1)N1CCC(N2CCOCC2)CC1</t>
  </si>
  <si>
    <t>O=S(=O)(c1cccc(F)c1)N1CCC(N2CCOCC2)CC1</t>
  </si>
  <si>
    <t>Cc1ccc(F)cc1S(=O)(=O)N1CCC(N2CCOCC2)CC1</t>
  </si>
  <si>
    <t>O=S(=O)(c1cc(F)ccc1F)N1CCC(N2CCOCC2)CC1</t>
  </si>
  <si>
    <t>O=S(=O)(c1ccc(F)cc1F)N1CCC(N2CCOCC2)CC1</t>
  </si>
  <si>
    <t>N#Cc1cccc(S(=O)(=O)N2CCC(N3CCOCC3)CC2)c1</t>
  </si>
  <si>
    <t>CCC(=O)Nc1nnc(SCc2nc3ccccc3[nH]c2=O)s1</t>
  </si>
  <si>
    <t>COC(=O)c1ccc(NC(=O)Nc2c[nH]c(=O)[nH]c2=O)cc1</t>
  </si>
  <si>
    <t>O=C(Nc1cccc(C(F)(F)F)c1)Nc1c[nH]c(=O)[nH]c1=O</t>
  </si>
  <si>
    <t>O=C(Nc1ccccc1F)Nc1c[nH]c(=O)[nH]c1=O</t>
  </si>
  <si>
    <t>COc1ccc(C)cc1NC(=O)Nc1c[nH]c(=O)[nH]c1=O</t>
  </si>
  <si>
    <t>CCOC(=O)C1CCC(CNC(=O)Nc2c[nH]c(=O)[nH]c2=O)CC1</t>
  </si>
  <si>
    <t>COc1ccc(CNC(=O)Nc2c[nH]c(=O)[nH]c2=O)cc1</t>
  </si>
  <si>
    <t>COC(=O)c1cccc(NC(=O)Nc2c[nH]c(=O)[nH]c2=O)c1</t>
  </si>
  <si>
    <t>CC(=O)Nc1cn(-c2ccc(C(=O)Nc3ccccc3)cc2)cn1</t>
  </si>
  <si>
    <t>CC1CC(C)CN(C(=O)C2CCN(C(=O)OC(C)(C)C)CC2)C1</t>
  </si>
  <si>
    <t>O=C(CSc1nc2ccccc2nc1N1CCCC1)N1CCCC1</t>
  </si>
  <si>
    <t>O=C(CSc1nc2ccccc2nc1N1CCOCC1)NC1CC1</t>
  </si>
  <si>
    <t>CNc1nc2c(=O)[nH]c(N)nc2n1C1OC(CO)C(O)C1O</t>
  </si>
  <si>
    <t>Cc1cc(S(=O)(=O)n2ccnc2C)c(C)c(C)c1C</t>
  </si>
  <si>
    <t>CC(=O)C1Sc2nnc(-n3nc(C)cc3C)n2N=C1C</t>
  </si>
  <si>
    <t>CCCSc1nnc(C2CCCN2C(=O)OC(C)(C)C)o1</t>
  </si>
  <si>
    <t>C=CCSc1nnc(C2CCCN2C(=O)OC(C)(C)C)o1</t>
  </si>
  <si>
    <t>CCSc1nnc(C2CCN(C(=O)OC(C)(C)C)CC2)o1</t>
  </si>
  <si>
    <t>COC(=O)c1nnn(-c2nonc2N)c1CSc1nnc(C)o1</t>
  </si>
  <si>
    <t>COc1ccc(-c2nnc3n2-c2ccccc2OC3)cc1</t>
  </si>
  <si>
    <t>c1ccc(-n2cc(-c3noc4ccccc34)cn2)cc1</t>
  </si>
  <si>
    <t>Cc1sc2nc(CNc3ccccc3Cl)[nH]c(=O)c2c1C</t>
  </si>
  <si>
    <t>Cc1sc2nc(CNc3cccc(Cl)c3)[nH]c(=O)c2c1C</t>
  </si>
  <si>
    <t>COc1ccccc1NCc1nc2sc(C)c(C)c2c(=O)[nH]1</t>
  </si>
  <si>
    <t>Cc1sc2nc(CNc3ccc(F)cc3)[nH]c(=O)c2c1C</t>
  </si>
  <si>
    <t>COCc1nc2scc(-c3ccccc3)c2c(=O)[nH]1</t>
  </si>
  <si>
    <t>CCc1cc2c(=O)[nH]c(CS(=O)(=O)c3ccc(C)cc3)nc2s1</t>
  </si>
  <si>
    <t>Cc1ccccc1CN1CCn2c1nc1ccccc1c2=O</t>
  </si>
  <si>
    <t>O=C(c1ccc(F)cc1)N1CCn2c1nc1ccccc1c2=O</t>
  </si>
  <si>
    <t>COc1ccc(C(=O)N2CCn3c2nc2ccccc2c3=O)cc1</t>
  </si>
  <si>
    <t>O=C(c1ccccc1F)N1CCn2c1nc1ccccc1c2=O</t>
  </si>
  <si>
    <t>Cc1ccc(OCCN2CCn3c2nc2ccccc2c3=O)cc1</t>
  </si>
  <si>
    <t>Cc1ccccc1OCCN1CCn2c1nc1ccccc1c2=O</t>
  </si>
  <si>
    <t>Cc1ccccc1CN1CCCn2c1nc1ccccc1c2=O</t>
  </si>
  <si>
    <t>O=C(c1ccc(F)cc1)N1CCCn2c1nc1ccccc1c2=O</t>
  </si>
  <si>
    <t>O=C(c1ccccc1Cl)N1CCCn2c1nc1ccccc1c2=O</t>
  </si>
  <si>
    <t>O=C(c1ccccc1F)N1CCCn2c1nc1ccccc1c2=O</t>
  </si>
  <si>
    <t>O=c1c2ccccc2nc2n1CCCN2CCOc1ccc(F)cc1</t>
  </si>
  <si>
    <t>C=CCN1C(=O)C(O)(C(F)(F)F)N=C1c1ccccc1</t>
  </si>
  <si>
    <t>CCCN1C(=O)C(NC(C)=O)(C(F)(F)F)C(C(=O)OC)=C1C</t>
  </si>
  <si>
    <t>Cc1ccccc1Nc1nc2ccccc2[nH]c1=O</t>
  </si>
  <si>
    <t>CCOC(=O)C1CCN(c2nc(-c3ccc(OC)cc3)no2)CC1</t>
  </si>
  <si>
    <t>CC(NC(=O)Nc1cn(C)c(=O)c2ccccc12)c1ccccc1</t>
  </si>
  <si>
    <t>CCOC(=O)c1c(C)oc2ncnc(NCCCO)c12</t>
  </si>
  <si>
    <t>CCOC(=O)c1c(C)oc2ncnc(N(CCO)c3ccccc3)c12</t>
  </si>
  <si>
    <t>CCOC(=O)c1c(C)oc2ncnc(NC(C)(C)CO)c12</t>
  </si>
  <si>
    <t>CCC(=O)c1c(C)oc2ncnc(Nc3ccc(CCO)cc3)c12</t>
  </si>
  <si>
    <t>CCOC(=O)c1c(C)oc2ncnc(Nc3cc(CO)ccc3C)c12</t>
  </si>
  <si>
    <t>CCOC(=O)c1c(C)oc2nc(C)nc(NCCO)c12</t>
  </si>
  <si>
    <t>Cc1nc(N2CCCC2)c2c(C(=O)NC3CCCCC3)c(C)oc2n1</t>
  </si>
  <si>
    <t>CCOC(=O)c1c(C)oc2ncnc(NCC(C)O)c12</t>
  </si>
  <si>
    <t>Cc1noc2ncn(Cc3ccc(F)cc3)c(=O)c12</t>
  </si>
  <si>
    <t>Cc1ccccc1Cn1cnc2onc(C)c2c1=O</t>
  </si>
  <si>
    <t>CCc1cc2c(ncn3c(=O)c4ccccc4nc23)s1</t>
  </si>
  <si>
    <t>CCOC(=O)Cn1c(=O)oc(=O)c2c3c(sc21)CCCC3</t>
  </si>
  <si>
    <t>CCOC(=O)c1cc(=O)n(C)c2c1c(=O)n(C)c(=O)n2C</t>
  </si>
  <si>
    <t>CCOC(=O)c1cc(=O)n(CC)c2c1c(=O)n(CC)c(=O)n2C</t>
  </si>
  <si>
    <t>COC(=O)c1nn(-c2cccc(Cl)c2)c2c(=O)[nH]cnc12</t>
  </si>
  <si>
    <t>CCOC(=O)Cn1c(=O)n(C)c(=O)c2cnn(-c3ccccc3)c21</t>
  </si>
  <si>
    <t>CCOC(=O)COc1nc2c(cnn2-c2ccccc2)c(=O)n1C</t>
  </si>
  <si>
    <t>CCOC(=O)CSc1cc(=O)n(C)c2ccccc12</t>
  </si>
  <si>
    <t>CCOC(=O)C1CCN(c2cc(=O)n(C)c(=O)[nH]2)CC1</t>
  </si>
  <si>
    <t>CC(O)Cc1nsc(NC(=O)c2ccccc2F)n1</t>
  </si>
  <si>
    <t>Cc1ccc(CNC(=O)c2ccc(N3CCCS3(=O)=O)cc2)o1</t>
  </si>
  <si>
    <t>COc1nccn(-c2ccc(F)c(Cl)c2)c1=O</t>
  </si>
  <si>
    <t>COc1nccn(-c2ccc(Br)cc2)c1=O</t>
  </si>
  <si>
    <t>COc1cc(Cl)c(C)cc1-n1ccnc(OC)c1=O</t>
  </si>
  <si>
    <t>O=C(NCCc1ccco1)c1ccc(N2CCCS2(=O)=O)cc1</t>
  </si>
  <si>
    <t>COc1nccn(-c2ccc(C)c(Cl)c2)c1=O</t>
  </si>
  <si>
    <t>COc1nccn(-c2ccc(Br)c(C)c2)c1=O</t>
  </si>
  <si>
    <t>O=c1c2n[nH]c(=O)n2ccn1-c1ccc(Br)cc1</t>
  </si>
  <si>
    <t>COc1nccn(-c2cccc(C(F)(F)F)c2)c1=O</t>
  </si>
  <si>
    <t>COc1nccn(Cc2ccc(Cl)cc2)c1=O</t>
  </si>
  <si>
    <t>COC(=O)c1ccc2c(c1)CN(c1ccc(F)cc1)C(=O)CO2</t>
  </si>
  <si>
    <t>COc1cccc2cc(S(=O)(=O)N3CCOCC3)c(=O)oc12</t>
  </si>
  <si>
    <t>COc1ccc(S(=O)(=O)Cc2ccccn2)cc1OC</t>
  </si>
  <si>
    <t>CCOC(=O)C1CCN(c2nc3ccccc3n3cnnc23)CC1</t>
  </si>
  <si>
    <t>COC(=O)C1=C(c2ccccc2)c2ccccc2S(=O)(=O)N1C</t>
  </si>
  <si>
    <t>COC(=O)c1[nH]cc(-c2ccccc2)c1-n1cccc1</t>
  </si>
  <si>
    <t>COc1nc2ccccc2nc1SCC(=O)NCc1ccco1</t>
  </si>
  <si>
    <t>CCCCNC(=O)CSc1nc2ccccc2nc1OC</t>
  </si>
  <si>
    <t>Cc1c(Cl)cccc1-n1ccn2c(=O)[nH]nc2c1=O</t>
  </si>
  <si>
    <t>Cc1ccc(-n2ccn3c(=O)[nH]nc3c2=O)cc1C</t>
  </si>
  <si>
    <t>Cc1ccc(NC(=O)Cn2c(C)ccc(C#N)c2=O)cc1</t>
  </si>
  <si>
    <t>Cc1ccc(C#N)c(=O)n1CC(=O)Nc1cccc(Cl)c1</t>
  </si>
  <si>
    <t>O=c1c2ccccc2n2c(=O)[nH]nc2n1CCc1ccccc1</t>
  </si>
  <si>
    <t>COc1ccc(-n2cnc(=O)c(C#N)c2SC)cc1</t>
  </si>
  <si>
    <t>Cc1ccc(F)cc1NC(=O)c1cc2c(CO)cnc(C)c2oc1=O</t>
  </si>
  <si>
    <t>COC(=O)c1c2n(c3ccc(C)cc3c1=O)C(=O)CS2</t>
  </si>
  <si>
    <t>O=c1cnc2cc(S(=O)(=O)N3CCCCC3)ccc2[nH]1</t>
  </si>
  <si>
    <t>COc1ccc(Cl)cc1NC(=O)Cn1nc2c(cc1=O)CCC2</t>
  </si>
  <si>
    <t>COc1ccc(NC(=O)Cn2nc3c(cc2=O)CCC3)cc1Cl</t>
  </si>
  <si>
    <t>COc1cc(NC(=O)Cn2nc3c(cc2=O)CCC3)cc(OC)c1</t>
  </si>
  <si>
    <t>Cc1ccc(NC(=O)Cn2nc3c(cc2=O)CCC3)c(C)c1</t>
  </si>
  <si>
    <t>O=C(Cn1nc2c(cc1=O)CCC2)Nc1ccccc1C(F)(F)F</t>
  </si>
  <si>
    <t>Cc1ccc(CNC(=O)Cn2nc3c(cc2=O)CCC3)cc1</t>
  </si>
  <si>
    <t>O=C(Cn1nc2c(cc1=O)CCC2)NCc1ccccc1Cl</t>
  </si>
  <si>
    <t>Cc1ccc(Cl)cc1NC(=O)Cn1nc2c(cc1=O)CCC2</t>
  </si>
  <si>
    <t>CCOC(=O)c1sc(N2CCN(c3ccccc3)CC2)nc1N</t>
  </si>
  <si>
    <t>CCOC(=O)c1sc(N2CCOCC2)nc1N</t>
  </si>
  <si>
    <t>CCOC(=O)CS(=O)(=O)c1ncc(C(F)(F)F)cc1Cl</t>
  </si>
  <si>
    <t>Cc1cccc(NC(=O)c2cc3c([nH]c2=O)CC(C)(C)CC3=O)c1C</t>
  </si>
  <si>
    <t>CC1(C)CC(=O)c2cc(C(=O)Nc3cccc(Cl)c3)c(=O)[nH]c2C1</t>
  </si>
  <si>
    <t>Cc1ccc(C)c(NC(=O)c2cc3c([nH]c2=O)CC(C)(C)CC3=O)c1</t>
  </si>
  <si>
    <t>O=C1CCCc2[nH]c(=O)c(C(=O)Nc3ccc(Cl)cc3)cc21</t>
  </si>
  <si>
    <t>CCOC(=O)C1=C(C)Nc2nc(SC)nn2C1c1ccccc1F</t>
  </si>
  <si>
    <t>CC1(C)CC(=O)c2cc(C(=O)Nc3ccc(F)cc3)c(=O)[nH]c2C1</t>
  </si>
  <si>
    <t>CC1(C)CC(=O)c2cc(C(=O)Nc3cccc(F)c3)c(=O)[nH]c2C1</t>
  </si>
  <si>
    <t>Cc1ccc(NC(=O)c2cc3c([nH]c2=O)CC(C)(C)CC3=O)cc1C</t>
  </si>
  <si>
    <t>CCN(CC)C(=O)c1cc(-c2cccc(OC)c2)on1</t>
  </si>
  <si>
    <t>CC1CCCCN1C(=O)c1cc(-c2cccs2)on1</t>
  </si>
  <si>
    <t>CN(Cc1ccccc1)C(=O)c1cc(-c2cccnc2)on1</t>
  </si>
  <si>
    <t>O=C(c1cc(-c2cccnc2)on1)N1CCN(c2ccccc2)CC1</t>
  </si>
  <si>
    <t>CC1CCCCN1C(=O)c1cc(-c2cccnc2)on1</t>
  </si>
  <si>
    <t>O=C(c1cc(-c2cccnc2)on1)N1CCc2ccccc2C1</t>
  </si>
  <si>
    <t>CC1(C)CC2CC(C)(CN2C(=O)c2cc(-c3cccnc3)on2)C1</t>
  </si>
  <si>
    <t>CN(Cc1ccccc1)C(=O)c1cc(C2CC2)on1</t>
  </si>
  <si>
    <t>O=C(c1cc(C2CC2)on1)N1CCCc2ccccc21</t>
  </si>
  <si>
    <t>O=C(c1cc(C2CC2)on1)N1CCN(Cc2ccccc2)CC1</t>
  </si>
  <si>
    <t>CCc1cc(C(=O)NCCc2ccc(OC)c(OC)c2)no1</t>
  </si>
  <si>
    <t>CCc1cc(C(=O)Nc2ccc(OC(F)(F)F)cc2)no1</t>
  </si>
  <si>
    <t>CCc1cc(C(=O)Nc2cccc(C(C)=O)c2)no1</t>
  </si>
  <si>
    <t>CCc1cc(C(=O)Nc2ccn(Cc3ccc(C)cc3)n2)no1</t>
  </si>
  <si>
    <t>CCc1cc(C(=O)Nc2cc(C)n(Cc3ccc(Cl)cc3)n2)no1</t>
  </si>
  <si>
    <t>CC(C)c1cc(C(=O)N(C)Cc2ccccc2)no1</t>
  </si>
  <si>
    <t>CC(C)c1cc(C(=O)NCCCN2CCOCC2)no1</t>
  </si>
  <si>
    <t>CCC1CCCCN1C(=O)c1cc(C(C)C)on1</t>
  </si>
  <si>
    <t>CC(C)c1cc(C(=O)N2C(C)CCCC2C)no1</t>
  </si>
  <si>
    <t>CC(C)c1cc(C(=O)NCCCn2ccnc2)no1</t>
  </si>
  <si>
    <t>CC(C)c1cc(C(=O)N2CCN(Cc3ccccc3)CC2)no1</t>
  </si>
  <si>
    <t>CC(C)c1cc(C(=O)N2CCc3ccccc3C2)no1</t>
  </si>
  <si>
    <t>CCCc1cc(C(=O)NCCCN2CCOCC2)no1</t>
  </si>
  <si>
    <t>CCCc1cc(C(=O)N2CCCCC2CC)no1</t>
  </si>
  <si>
    <t>CCCc1cc(C(=O)N2C(C)CCCC2C)no1</t>
  </si>
  <si>
    <t>CCCc1cc(C(=O)N2CCN(c3ccc(F)cc3)CC2)no1</t>
  </si>
  <si>
    <t>CCCc1cc(C(=O)N2CCN(c3ccccc3)CC2)no1</t>
  </si>
  <si>
    <t>CCCc1cc(C(=O)N2CCN(Cc3ccccc3)CC2)no1</t>
  </si>
  <si>
    <t>CCCc1cc(C(=O)NCCN2CCOCC2)no1</t>
  </si>
  <si>
    <t>CC(C)Cc1cc(C(=O)N2C(C)CCCC2C)no1</t>
  </si>
  <si>
    <t>CC(C)Cc1cc(C(=O)N2CCc3ccccc3C2)no1</t>
  </si>
  <si>
    <t>CC1(C(=O)NC2CCCC2)CCC(=O)N1C1CCCCC1</t>
  </si>
  <si>
    <t>CC1(C(=O)NCc2ccccc2)CCC(=O)N1c1ccc(F)cc1</t>
  </si>
  <si>
    <t>Fc1ccc(Cc2nnc(-c3ccccc3)o2)cc1</t>
  </si>
  <si>
    <t>COc1ccc(Cc2nnc(-c3ccccc3)o2)cc1OC</t>
  </si>
  <si>
    <t>COc1ccccc1Cc1nnc(-c2ccc(F)cc2)o1</t>
  </si>
  <si>
    <t>O=C(NCC1CCCO1)c1nnc(Cc2ccc(F)cc2Cl)o1</t>
  </si>
  <si>
    <t>OC(CN1CCOCC1)Cn1nnnc1-c1ccccc1</t>
  </si>
  <si>
    <t>O=C(NC1CCCC1)c1nnc(Cc2ccc3c(c2)OCO3)o1</t>
  </si>
  <si>
    <t>COCCNC(=O)c1nnc(Cc2ccc3c(c2)OCO3)o1</t>
  </si>
  <si>
    <t>O=C(NCc1cccnc1)c1nnc(Cc2ccc3c(c2)OCO3)o1</t>
  </si>
  <si>
    <t>CNC(=O)c1nnc(Cc2ccc3c(c2)OCO3)o1</t>
  </si>
  <si>
    <t>O=C(NCC1CCCO1)c1nnc(-c2cccc(Cl)c2)o1</t>
  </si>
  <si>
    <t>O=C(NC1CCCC1)c1nnc(-c2cccc(Cl)c2)o1</t>
  </si>
  <si>
    <t>O=C(c1nnc(-c2cccc(Cl)c2)o1)N1CCOCC1</t>
  </si>
  <si>
    <t>O=C(NCCCN1CCCC1=O)c1nnc(-c2cccc(Cl)c2)o1</t>
  </si>
  <si>
    <t>O=C(NCCN1CCOCC1)c1nnc(-c2cccc(Cl)c2)o1</t>
  </si>
  <si>
    <t>Cc1ccc(Cc2nnc(C(=O)NCCN3CCOCC3)o2)cc1</t>
  </si>
  <si>
    <t>O=C(NCc1ccc2c(c1)OCO2)c1nnc(-c2cccnc2)o1</t>
  </si>
  <si>
    <t>COCCNC(=O)c1nnc(CS(=O)(=O)c2ccccc2)o1</t>
  </si>
  <si>
    <t>CC(C)CCNC(=O)c1nnc(CS(=O)(=O)c2ccccc2)o1</t>
  </si>
  <si>
    <t>O=C(NCCC1=CCCCC1)c1nnc(-c2cccnc2)o1</t>
  </si>
  <si>
    <t>O=C(NCc1ccco1)c1nnc(-c2cccnc2)o1</t>
  </si>
  <si>
    <t>O=C(NCCCN1CCCC1=O)c1nnc(-c2cccnc2)o1</t>
  </si>
  <si>
    <t>CC(CNC(=O)c1nnc(-c2cccnc2)o1)c1ccccc1</t>
  </si>
  <si>
    <t>O=C(NCc1ccc2c(c1)OCO2)c1nnc(-c2ccncc2)o1</t>
  </si>
  <si>
    <t>O=C(NCCN1CCOCC1)c1nnc(-c2ccncc2)o1</t>
  </si>
  <si>
    <t>O=C(NCCC1=CCCCC1)c1nnc(-c2ccncc2)o1</t>
  </si>
  <si>
    <t>Cc1ccc(CCNC(=O)c2nnc(-c3ccncc3)o2)cc1</t>
  </si>
  <si>
    <t>O=C(NCc1ccco1)c1nnc(-c2ccncc2)o1</t>
  </si>
  <si>
    <t>Cc1ccc(C)c(NCC(O)Cn2nnnc2-c2ccccc2)c1</t>
  </si>
  <si>
    <t>Cc1ccc(Cc2nnc(C(=O)NCCCN3CCOCC3)o2)cc1</t>
  </si>
  <si>
    <t>O=C(NCC1CCCO1)c1nnc(-c2cccnc2)o1</t>
  </si>
  <si>
    <t>Cc1nc2sccn2c(=O)c1S(=O)(=O)N1CCCCCC1</t>
  </si>
  <si>
    <t>COc1ccc(NS(=O)(=O)c2c(C)[nH]c3ccccc3c2=O)cc1</t>
  </si>
  <si>
    <t>NC(=O)Cc1nnc(-c2ccc(Br)cc2)o1</t>
  </si>
  <si>
    <t>c1ccc2c(c1)CCN(c1nn3nnnc3c3ccccc13)C2</t>
  </si>
  <si>
    <t>Cn1c(=O)c(=O)n(C)c2cc(NC(=O)c3ccccc3Cl)ccc21</t>
  </si>
  <si>
    <t>Cn1c(=O)c(=O)n(C)c2cc(NC(=O)c3cccc(F)c3)ccc21</t>
  </si>
  <si>
    <t>Cc1cc2c(cc1NC(=O)c1cccc(F)c1)n(C)c(=O)c(=O)n2C</t>
  </si>
  <si>
    <t>Cn1c(=O)c(=O)n(C)c2cc(NC(=O)c3c(F)cccc3F)ccc21</t>
  </si>
  <si>
    <t>Cn1c(=O)c(=O)n(C)c2cc(NC(=O)c3cccs3)ccc21</t>
  </si>
  <si>
    <t>Cn1c(=O)c(=O)n(C)c2cc(NC(=O)c3ccc(Cl)cc3)ccc21</t>
  </si>
  <si>
    <t>Cc1cc2c(cc1NC(=O)c1ccccc1F)n(C)c(=O)c(=O)n2C</t>
  </si>
  <si>
    <t>Cc1cc2c(cc1NC(=O)c1cccs1)n(C)c(=O)c(=O)n2C</t>
  </si>
  <si>
    <t>Cc1ccccc1C(=O)Nc1ccc2c(c1)n(C)c(=O)c(=O)n2C</t>
  </si>
  <si>
    <t>COc1ccccc1C(=O)Nc1ccc2c(c1)n(C)c(=O)c(=O)n2C</t>
  </si>
  <si>
    <t>CCCN(C(C)=O)c1nc(-c2ccccc2)cs1</t>
  </si>
  <si>
    <t>CCCN(C(=O)CC)c1nc(-c2ccccc2)cs1</t>
  </si>
  <si>
    <t>CCN(C(C)=O)c1nc(-c2ccc(Br)cc2)cs1</t>
  </si>
  <si>
    <t>CCC(=O)N(CC)c1nc(-c2ccc(Br)cc2)cs1</t>
  </si>
  <si>
    <t>CCOC(=O)Cc1csc2nc(C)cc(=O)n12</t>
  </si>
  <si>
    <t>Cc1cc2c(cc1NC(=O)c1ccc(F)cc1)n(C)c(=O)c(=O)n2C</t>
  </si>
  <si>
    <t>CCOC(=O)c1nc2ccccc2n(C(=O)c2ccc(F)cc2)c1=O</t>
  </si>
  <si>
    <t>CC(C)(C)c1ccc(C(=O)Nc2ccc3[nH]c(=O)c(=O)[nH]c3c2)cc1</t>
  </si>
  <si>
    <t>Cn1c(=O)oc2cc(NC(=O)c3ccc(F)cc3)ccc21</t>
  </si>
  <si>
    <t>Cc1ccc(NC(=O)Nc2ccc3c(c2)oc(=O)n3C)cc1</t>
  </si>
  <si>
    <t>Cc1ccc(C(=O)Nc2ccc3c(c2)oc(=O)n3C)cc1</t>
  </si>
  <si>
    <t>Cn1c(=O)oc2cc(NC(=O)c3cccc(F)c3)ccc21</t>
  </si>
  <si>
    <t>Cc1ccc(NC(=O)Nc2c(C)nc3ncnn3c2O)cc1</t>
  </si>
  <si>
    <t>Cc1ccccc1NC(=O)Nc1c(C)nc2ncnn2c1O</t>
  </si>
  <si>
    <t>CCOC(=O)CNC(=O)Nc1c(C)nc2ncnn2c1O</t>
  </si>
  <si>
    <t>CCOCCCNC(=O)Nc1c(C)nc2ncnn2c1O</t>
  </si>
  <si>
    <t>COc1cccc(C(=O)Nc2ccc3c(c2)oc(=O)n3C)c1</t>
  </si>
  <si>
    <t>COc1ccc(CC(=O)Nc2ccc3c(c2)oc(=O)n3C)cc1</t>
  </si>
  <si>
    <t>Cc1nnc(-c2cccc(S(=O)(=O)Nc3ccccc3)c2)o1</t>
  </si>
  <si>
    <t>Cc1nnc(-c2cccc(S(=O)(=O)NCCc3ccccc3)c2)o1</t>
  </si>
  <si>
    <t>Cc1cccc(NCC(=O)Nc2ccc3c(c2)oc(=O)n3C)c1</t>
  </si>
  <si>
    <t>Cn1c(=O)sc2cc(NC(=O)c3cccc(F)c3)ccc21</t>
  </si>
  <si>
    <t>Cc1nnc(-c2cccc(S(=O)(=O)NCc3ccccc3)c2)o1</t>
  </si>
  <si>
    <t>CCc1c(C)nc2ncnn2c1Nc1ccc(F)cc1</t>
  </si>
  <si>
    <t>CC(C)CNC(=O)Nc1cc2c(cc1N1CCCC1)n(C)c(=O)n2C</t>
  </si>
  <si>
    <t>CCCNC(=O)Nc1cc2c(cc1N1CCCCC1)n(C)c(=O)n2C</t>
  </si>
  <si>
    <t>CC(C)NC(=O)Nc1cc2c(cc1N1CCCCC1)n(C)c(=O)n2C</t>
  </si>
  <si>
    <t>Cc1nc2ncnn2c(N2CCN(c3ccc(Cl)cc3)CC2)c1C</t>
  </si>
  <si>
    <t>CNc1c(NC(=O)COc2ccccc2C)c(=O)oc2ccccc12</t>
  </si>
  <si>
    <t>CCCc1c(C)nc2ncnn2c1NCc1ccc(F)cc1</t>
  </si>
  <si>
    <t>CCCc1c(C)nc2ncnn2c1NCc1cccc(OC)c1</t>
  </si>
  <si>
    <t>CCCc1c(C)nc2ncnn2c1NCc1ccccc1</t>
  </si>
  <si>
    <t>CCCc1c(C)nc2ncnn2c1Nc1ccc2c(c1)OCCO2</t>
  </si>
  <si>
    <t>CCCc1c(C)nc2ncnn2c1Nc1ccc(OC)c(OC)c1</t>
  </si>
  <si>
    <t>CCCc1c(C)nc2ncnn2c1NCc1cccs1</t>
  </si>
  <si>
    <t>CCc1cc(Nc2cc(C)ccc2OC)n2ncnc2n1</t>
  </si>
  <si>
    <t>CCc1cc(Nc2cccc(F)c2)n2ncnc2n1</t>
  </si>
  <si>
    <t>CCc1cc(N2CCN(c3cccc(C)c3C)CC2)n2ncnc2n1</t>
  </si>
  <si>
    <t>CCc1cc(N2CCN(c3cc(C)ccc3C)CC2)n2ncnc2n1</t>
  </si>
  <si>
    <t>CCc1cc(Nc2ccc(OC)cc2)n2ncnc2n1</t>
  </si>
  <si>
    <t>CCc1cc(Nc2ccc(F)cc2)n2ncnc2n1</t>
  </si>
  <si>
    <t>CCc1cc(Nc2ccccc2OC)n2ncnc2n1</t>
  </si>
  <si>
    <t>CCc1cc(N2CCN(c3ccccc3F)CC2)n2ncnc2n1</t>
  </si>
  <si>
    <t>CCc1cc(N2CCN(c3cccc(Cl)c3)CC2)n2ncnc2n1</t>
  </si>
  <si>
    <t>CCc1cc(Nc2ccc(C)cc2)n2ncnc2n1</t>
  </si>
  <si>
    <t>CCc1cc(Nc2cccc(OC)c2)n2ncnc2n1</t>
  </si>
  <si>
    <t>CCc1cc(NCc2ccc(C)cc2)n2ncnc2n1</t>
  </si>
  <si>
    <t>CCc1cc(N2CCN(c3ccccc3)CC2)n2ncnc2n1</t>
  </si>
  <si>
    <t>CCc1cc(Nc2ccc3c(c2)OCCO3)n2ncnc2n1</t>
  </si>
  <si>
    <t>CCc1cc(N2CCN(c3ccc(C)cc3C)CC2)n2ncnc2n1</t>
  </si>
  <si>
    <t>Cc1cc2[nH]c(=O)[nH]c2cc1NC(=O)COc1ccccc1C</t>
  </si>
  <si>
    <t>CCc1cc(Nc2ccc(OC)cc2OC)n2ncnc2n1</t>
  </si>
  <si>
    <t>CNc1c(NC(=O)Cc2cccs2)c(=O)oc2ccccc12</t>
  </si>
  <si>
    <t>CCCNc1c(NC(=O)Cc2cccs2)c(=O)oc2ccccc12</t>
  </si>
  <si>
    <t>CCNc1c(NC(=O)Cc2cccs2)c(=O)oc2ccccc12</t>
  </si>
  <si>
    <t>Cn1c(=O)c(C(=O)NCCc2ccc(Cl)cc2)nc2ccccc21</t>
  </si>
  <si>
    <t>O=C(Nc1ccc2[nH]c(=O)sc2c1)NC1CCCC1</t>
  </si>
  <si>
    <t>COc1ccc(NC(=O)c2nc3ccccc3n(C)c2=O)cc1</t>
  </si>
  <si>
    <t>Cc1ccc(NC(=O)c2nc3ccccc3n3cnnc23)cc1</t>
  </si>
  <si>
    <t>Cc1cc(C)n(C(=O)c2nc3ccccc3nc2-n2nc(C)cc2C)n1</t>
  </si>
  <si>
    <t>Cc1cccc(NC(=O)c2nc3ccccc3n3c(C)nnc23)c1</t>
  </si>
  <si>
    <t>CCCNc1c(NC(=O)C(C)C)c(=O)oc2ccccc12</t>
  </si>
  <si>
    <t>CCCNc1c(NC(=O)CC)c(=O)oc2ccccc12</t>
  </si>
  <si>
    <t>CNc1c(NC(=O)COc2ccc(C)cc2)c(=O)oc2ccccc12</t>
  </si>
  <si>
    <t>Oc1c2c(nc3nc(-c4cccs4)nn13)CCCC2</t>
  </si>
  <si>
    <t>Cc1cc(Sc2ccccc2N)n2ncnc2n1</t>
  </si>
  <si>
    <t>CCc1c(C)nc2ncnn2c1Sc1ccccc1N</t>
  </si>
  <si>
    <t>CCOC(=O)Cc1cc(O)n2nc(-c3ccco3)nc2n1</t>
  </si>
  <si>
    <t>Cc1nc2ncnn2c(Sc2ccccc2N)c1C</t>
  </si>
  <si>
    <t>Cc1nc2ncnn2c(Sc2ccc(N)cc2)c1C</t>
  </si>
  <si>
    <t>CC(=O)Nc1ccc(Sc2c(C)c(C)nc3ncnn23)cc1</t>
  </si>
  <si>
    <t>Cn1c(=O)oc2cc(NC(=O)C3COc4ccccc4O3)ccc21</t>
  </si>
  <si>
    <t>Cn1c(=O)sc2cc(NC(=O)C3COc4ccccc4O3)ccc21</t>
  </si>
  <si>
    <t>COc1ccc(C(=O)Nc2c(-n3cnnc3)nn(C)c2C)cc1</t>
  </si>
  <si>
    <t>CCn1nc(-n2cnnc2)c(NC(=O)c2ccccc2)c1C</t>
  </si>
  <si>
    <t>CCn1nc(-n2cnnc2)c(NC(=O)c2cccc(F)c2)c1C</t>
  </si>
  <si>
    <t>Nc1ccc(Sc2c3c(nc4nc(-c5ccco5)nn24)CCC3)cc1</t>
  </si>
  <si>
    <t>Nc1ccc(SCc2cc(=O)n3ccccc3n2)cc1</t>
  </si>
  <si>
    <t>COc1cc(NC(=O)c2cccc(F)c2)ccc1-n1cnnn1</t>
  </si>
  <si>
    <t>COc1ccc(C(=O)Nc2ccc(-n3cnnn3)c(C)c2)cc1OC</t>
  </si>
  <si>
    <t>Cc1n[nH]c(-n2cnnc2)c1NC(=O)c1cccc(F)c1</t>
  </si>
  <si>
    <t>Cc1n[nH]c(-n2cnnc2)c1NS(=O)(=O)c1ccccc1</t>
  </si>
  <si>
    <t>Cc1ccc(C(=O)Nc2c(-n3cnnc3)nn(C)c2C)cc1</t>
  </si>
  <si>
    <t>CCn1nc(-n2cnnc2)c(NC(=O)c2ccc(C)cc2)c1C</t>
  </si>
  <si>
    <t>CCn1nc(-n2cnnc2)c(NC(=O)c2cccs2)c1C</t>
  </si>
  <si>
    <t>CCn1nc(-n2cnnc2)c(NC(=O)c2ccccc2OC)c1C</t>
  </si>
  <si>
    <t>CCn1nc(-n2cnnc2)c(NC(=O)c2cccc(C)c2)c1C</t>
  </si>
  <si>
    <t>CCn1nc(-n2cnnc2)c(NC(=O)c2ccccc2C)c1C</t>
  </si>
  <si>
    <t>CCn1nc(-n2cnnc2)c(NC(=O)c2ccccc2Cl)c1C</t>
  </si>
  <si>
    <t>CCn1nc(-n2cnnc2)c(NC(=O)c2cccc(OC)c2)c1C</t>
  </si>
  <si>
    <t>CCn1nc(-n2cnnc2)c(NC(=O)c2ccc(F)cc2)c1C</t>
  </si>
  <si>
    <t>CCn1nc(-n2cnnc2)c(NC(=O)c2ccc(OC)cc2)c1C</t>
  </si>
  <si>
    <t>Cc1nc2ccccc2nc1CSc1ccc(N)cc1</t>
  </si>
  <si>
    <t>CC(=O)Nc1ccc(SCc2nc3ccccc3nc2C)cc1</t>
  </si>
  <si>
    <t>CC(=O)Nc1nnc(SCc2nc3ccccc3nc2C)s1</t>
  </si>
  <si>
    <t>CCOC(=O)N1CC=C(c2c(C)nn(C)c2N)CC1</t>
  </si>
  <si>
    <t>CC(=O)Nc1ccccc1SCc1nc2ccccc2nc1C</t>
  </si>
  <si>
    <t>CCOC(=O)CSc1nc2ccccc2n2nnnc12</t>
  </si>
  <si>
    <t>Cc1c(NC(=O)C(C)(C)C)c(-n2cnnc2)nn1C</t>
  </si>
  <si>
    <t>Cc1c(NC(=O)c2ccc3c(c2)OCO3)c(-n2cnnc2)nn1C</t>
  </si>
  <si>
    <t>CCCn1nc(-n2cnnc2)c(NC(=O)c2ccccc2)c1C</t>
  </si>
  <si>
    <t>Cc1ccc(C(=O)Nc2c(C)n[nH]c2-n2cnnc2)cc1</t>
  </si>
  <si>
    <t>Cc1n[nH]c(-n2cnnc2)c1NC(=O)c1ccccc1</t>
  </si>
  <si>
    <t>Cc1cccc(C(=O)Nc2c(C)n[nH]c2-n2cnnc2)c1</t>
  </si>
  <si>
    <t>Cc1ccccc1C(=O)Nc1c(C)n[nH]c1-n1cnnc1</t>
  </si>
  <si>
    <t>COc1ccc(CC(=O)Nc2c(C)n[nH]c2-n2cnnc2)cc1</t>
  </si>
  <si>
    <t>Cc1n[nH]c(-n2cnnc2)c1NC(=O)c1ccc(C(C)(C)C)cc1</t>
  </si>
  <si>
    <t>COc1cc(OC)cc(C(=O)Nc2c(C)n[nH]c2-n2cnnc2)c1</t>
  </si>
  <si>
    <t>Cc1n[nH]c(-n2cnnc2)c1NC(=O)c1ccccc1Cl</t>
  </si>
  <si>
    <t>COc1ccc(C(=O)Nc2c(C)n[nH]c2-n2cnnc2)cc1OC</t>
  </si>
  <si>
    <t>Cc1n[nH]c(-n2cnnc2)c1NC(=O)c1cccc(Cl)c1</t>
  </si>
  <si>
    <t>Cc1n[nH]c(-n2cnnc2)c1NC(=O)COc1ccc(Cl)cc1</t>
  </si>
  <si>
    <t>Cc1ccccc1OCC(=O)Nc1c(C)n[nH]c1-n1cnnc1</t>
  </si>
  <si>
    <t>Cc1ccc(S(=O)(=O)Nc2c(C)n[nH]c2-n2cnnc2)c(C)c1</t>
  </si>
  <si>
    <t>Cc1ccc(S(=O)(=O)Nc2c(C)n[nH]c2-n2cnnc2)cc1</t>
  </si>
  <si>
    <t>COc1ccc(S(=O)(=O)Nc2c(C)n[nH]c2-n2cnnc2)cc1</t>
  </si>
  <si>
    <t>Cc1n[nH]c(-n2cnnc2)c1NS(=O)(=O)c1ccc(C(C)C)cc1</t>
  </si>
  <si>
    <t>Cc1nc(-c2nnc(NC(=O)c3ccc4c(c3)OCO4)o2)c(C)s1</t>
  </si>
  <si>
    <t>CCCn1nc(-n2cnnc2)c(NC(=O)c2cccc(F)c2)c1C</t>
  </si>
  <si>
    <t>CCCn1nc(-n2cnnc2)c(NS(=O)(=O)c2ccccc2)c1C</t>
  </si>
  <si>
    <t>CCc1ccc(S(=O)(=O)Nc2c(C)n[nH]c2-n2cnnc2)cc1</t>
  </si>
  <si>
    <t>COc1ccccc1C(=O)Nc1nnc(-c2nc(C)sc2C)o1</t>
  </si>
  <si>
    <t>Cc1nc(-c2nnc(NC(=O)c3ccccc3C)o2)c(C)s1</t>
  </si>
  <si>
    <t>CCOc1ccccc1C(=O)Nc1nnc(-c2nc(C)sc2C)o1</t>
  </si>
  <si>
    <t>CCCn1nc(-n2cnnc2)c(NC(=O)C2CC2)c1C</t>
  </si>
  <si>
    <t>CCn1nc(-n2cnnc2)c(NS(=O)(=O)c2ccc(C)cc2)c1C</t>
  </si>
  <si>
    <t>CCOC(=O)N1CCc2c(c(=O)[nH]c3c2c(C)nn3C)C1</t>
  </si>
  <si>
    <t>Cc1nc(-c2nnc(NC(=O)c3ccc(F)cc3)o2)c(C)s1</t>
  </si>
  <si>
    <t>CCCn1nc(-n2cnnc2)c(NC(=O)c2ccccc2C)c1C</t>
  </si>
  <si>
    <t>CCCn1nc(-n2cnnc2)c(NC(=O)Cc2cccs2)c1C</t>
  </si>
  <si>
    <t>COc1cccc(C(=O)Nc2nnc(-c3nc(C)sc3C)o2)c1</t>
  </si>
  <si>
    <t>COc1ccc(C(=O)Nc2c(C3=CCCCC3)c(C)nn2C)cc1</t>
  </si>
  <si>
    <t>Cc1nc(-c2nnc(NC(=O)C3CC3)o2)c(C)s1</t>
  </si>
  <si>
    <t>Nc1ccc(SCc2nnc(-c3ccccc3)o2)cc1</t>
  </si>
  <si>
    <t>COc1ccc(C2NC(=O)c3[nH]nc(-c4ccc(C)cc4)c32)cc1</t>
  </si>
  <si>
    <t>COc1cccc(C2NC(=O)c3[nH]nc(-c4ccc(C)cc4)c32)c1</t>
  </si>
  <si>
    <t>Cc1ccc(-c2n[nH]c3c2C(c2ccccc2F)NC3=O)cc1</t>
  </si>
  <si>
    <t>Cc1ccc(-c2n[nH]c3c2C(c2cccs2)NC3=O)cc1</t>
  </si>
  <si>
    <t>COc1ccc(-c2n[nH]c3c2C(c2ccc(C)cc2)NC3=O)cc1</t>
  </si>
  <si>
    <t>COc1ccc(-c2n[nH]c3c2C(c2cccc(OC)c2)NC3=O)cc1</t>
  </si>
  <si>
    <t>COc1ccc(-c2n[nH]c3c2C(c2cccc(F)c2)NC3=O)cc1</t>
  </si>
  <si>
    <t>CCOc1ccc(C2NC(=O)c3[nH]nc(-c4ccc(OC)cc4)c32)cc1</t>
  </si>
  <si>
    <t>COc1ccc(-c2n[nH]c3c2C(c2cccs2)NC3=O)cc1</t>
  </si>
  <si>
    <t>COc1ccc(-c2n[nH]c3c2C(c2cccc(O)c2)NC3=O)cc1</t>
  </si>
  <si>
    <t>CCOC(=O)c1cc(-c2cc(-c3ccccn3)nc3ccccc23)n[nH]1</t>
  </si>
  <si>
    <t>CCOC(=O)N1CCN(c2ncnc3[nH]ccc23)CC1</t>
  </si>
  <si>
    <t>CCOC(=O)c1sc(N2CCOCC2)nc1C</t>
  </si>
  <si>
    <t>CCOC(=O)CCc1c(C)nn(-c2ccc(N3CCCC3)nn2)c1C</t>
  </si>
  <si>
    <t>CN(C)c1ncc2c(=O)n(CC3CCCO3)ccc2n1</t>
  </si>
  <si>
    <t>CCOC(=O)c1cnc(NCc2ccc3c(c2)OCO3)nc1C</t>
  </si>
  <si>
    <t>CCOC(=O)c1cnc(NCc2ccc(OC)cc2)nc1C</t>
  </si>
  <si>
    <t>CCOC(=O)c1cnc(NCc2ccccc2OC)nc1C</t>
  </si>
  <si>
    <t>CCOC(=O)c1cnc(NCc2cccc(OC)c2)nc1C</t>
  </si>
  <si>
    <t>COCCn1ccc2nc(C)c(C(=O)OC)cc2c1=O</t>
  </si>
  <si>
    <t>CCOC(=O)c1cnc(-c2ccc(OC)cc2)nc1C</t>
  </si>
  <si>
    <t>O=C(C(Cc1ccccc1)N1Cc2ccccc2C1=O)N1CCCCC1</t>
  </si>
  <si>
    <t>Cc1nc2c(c(C)nn2C(C)(C)C)c(C)c1CCC(=O)NCC(N)=O</t>
  </si>
  <si>
    <t>CCCNC(=O)c1cc(C)nc2c1c(C)nn2-c1ccccc1</t>
  </si>
  <si>
    <t>COCCCNC(=O)c1cc(C)nc2c1c(C)nn2-c1ccccc1</t>
  </si>
  <si>
    <t>Cc1ccc(NC(=O)c2cnc(N3CCOCC3)nc2)cc1</t>
  </si>
  <si>
    <t>O=C(NCc1ccccc1)c1cnc(N2CCOCC2)nc1</t>
  </si>
  <si>
    <t>O=C(NC1CCCC1)c1cnc(N2CCOCC2)nc1</t>
  </si>
  <si>
    <t>O=C(NCc1ccccc1)c1cnc(N2CCCC2)nc1</t>
  </si>
  <si>
    <t>O=C(NC1CCCC1)c1cnc(N2CCCC2)nc1</t>
  </si>
  <si>
    <t>COc1ccc(CNC(=O)c2cnc(N3CCCC3)nc2)cc1</t>
  </si>
  <si>
    <t>Cc1ccc(CNC(=O)c2cnc(N3CCCC3)nc2)cc1</t>
  </si>
  <si>
    <t>O=C(NCCc1ccccc1)c1cnc(N2CCCC2)nc1</t>
  </si>
  <si>
    <t>COCCNC(=O)c1cnc(N2CCCC2)nc1</t>
  </si>
  <si>
    <t>COc1ccccc1CNC(=O)c1cnc(N2CCCC2)nc1</t>
  </si>
  <si>
    <t>O=C(NCc1cccs1)c1cnc(N2CCCC2)nc1</t>
  </si>
  <si>
    <t>O=C(NCCC1=CCCCC1)c1cnc(N2CCCC2)nc1</t>
  </si>
  <si>
    <t>COCCCNC(=O)c1cnc(N2CCCC2)nc1</t>
  </si>
  <si>
    <t>CC(C)OCCCNC(=O)c1cnc(N2CCCC2)nc1</t>
  </si>
  <si>
    <t>Cc1ccsc1CCNC(=O)c1cnc(N2CCCC2)nc1</t>
  </si>
  <si>
    <t>Cc1cc(C)cc(NC(=O)CCc2c(C)nc3ncnn3c2O)c1</t>
  </si>
  <si>
    <t>Cc1ccc(-c2cc(C(=O)NCC3CCCO3)n[nH]2)cc1</t>
  </si>
  <si>
    <t>Cc1ccc(-c2cc(C(=O)N3CCCC3)n[nH]2)cc1</t>
  </si>
  <si>
    <t>Cc1ccc(-c2cc(C(=O)N3CCOCC3)[nH]n2)cc1</t>
  </si>
  <si>
    <t>COc1ccc(-c2cc(C(=O)N3CCCC3)n[nH]2)cc1</t>
  </si>
  <si>
    <t>COc1ccc(-c2cc(C(=O)N3CC(C)CC(C)C3)[nH]n2)cc1</t>
  </si>
  <si>
    <t>O=C(NCC1CCCO1)c1cc(-c2ccc(F)cc2)[nH]n1</t>
  </si>
  <si>
    <t>O=C(NCc1ccc2c(c1)OCO2)c1cc(-c2cccs2)[nH]n1</t>
  </si>
  <si>
    <t>Cc1cc(C(=O)N2CCN(CCn3c(C)ccc3C)CC2)[nH]n1</t>
  </si>
  <si>
    <t>Cc1cc(C(=O)N2CCN(S(=O)(=O)c3ccccc3)CC2)[nH]n1</t>
  </si>
  <si>
    <t>Cc1ccc(S(=O)(=O)N2CCN(C(=O)c3cc(C)n[nH]3)CC2)cc1</t>
  </si>
  <si>
    <t>OC(CN1CCc2ccccc2C1)c1ccc2cc[nH]c2c1</t>
  </si>
  <si>
    <t>CN(Cc1ccco1)CC(O)c1ccc2cc[nH]c2c1</t>
  </si>
  <si>
    <t>OC(CN1CCN(c2ccccc2)CC1)c1ccc2cc[nH]c2c1</t>
  </si>
  <si>
    <t>Cc1cc(C(=O)N2CCN(C(=O)c3ccco3)CC2)on1</t>
  </si>
  <si>
    <t>CCOC(=O)C1CCCN(C(=O)c2cc(C)no2)C1</t>
  </si>
  <si>
    <t>Cc1cccc(C(=O)Nc2ccc3nc4n(c(=O)c3c2)CCCC4)c1</t>
  </si>
  <si>
    <t>CCCNC(=O)C1CCCN(c2nc(-c3ccc(OC)cc3)no2)C1</t>
  </si>
  <si>
    <t>CCN(CC)c1nc(-c2ccc(OC)c(OC)c2)no1</t>
  </si>
  <si>
    <t>COc1ccc(Cl)cc1NC(=O)c1ccc2cccc(O)c2n1</t>
  </si>
  <si>
    <t>O=C(Nc1ccc(F)c(Cl)c1)c1ccc2cccc(O)c2n1</t>
  </si>
  <si>
    <t>COc1ccc(NC(=O)c2ccc3cccc(O)c3n2)cc1Cl</t>
  </si>
  <si>
    <t>COc1ccc(NC(=O)c2ccc3cccc(O)c3n2)c(OC)c1</t>
  </si>
  <si>
    <t>CCOc1ccccc1NC(=O)c1ccc2cccc(O)c2n1</t>
  </si>
  <si>
    <t>COC(=O)Cn1cnc2onc(-c3cccc(F)c3)c2c1=O</t>
  </si>
  <si>
    <t>Cc1ccc(SCc2cc(=O)n3oc(C)cc3n2)cc1</t>
  </si>
  <si>
    <t>Cc1cc2nc(CSc3nc4ccccc4[nH]3)cc(=O)n2o1</t>
  </si>
  <si>
    <t>COc1ccc(SCc2cc(=O)n3oc(C)cc3n2)cc1</t>
  </si>
  <si>
    <t>Cc1ccc(OCc2cc(=O)n3oc(C)cc3n2)cc1</t>
  </si>
  <si>
    <t>COc1ccccc1OCc1cc(=O)n2oc(C)cc2n1</t>
  </si>
  <si>
    <t>Cc1cc2nc(COc3c(C)cccc3C)cc(=O)n2o1</t>
  </si>
  <si>
    <t>C=CCc1ccccc1OCc1cc(=O)n2ccsc2n1</t>
  </si>
  <si>
    <t>Cc1nn2c(=O)cc(CSc3ccc(Cl)cc3)nc2s1</t>
  </si>
  <si>
    <t>Cc1ccc(OCc2cc(=O)n3nc(C)sc3n2)cc1</t>
  </si>
  <si>
    <t>Cc1nn2c(=O)cc(COc3ccc(C)c(C)c3)nc2s1</t>
  </si>
  <si>
    <t>C=CCc1ccccc1OCc1cc(=O)n2nc(C)sc2n1</t>
  </si>
  <si>
    <t>Cc1nn2c(=O)cc(COc3ccccc3C)nc2s1</t>
  </si>
  <si>
    <t>COc1cccc(OCc2cc(=O)n3nc(C)sc3n2)c1</t>
  </si>
  <si>
    <t>COc1ccc(OCc2cc(=O)n3nc(C)sc3n2)cc1</t>
  </si>
  <si>
    <t>Cc1nn2c(=O)cc(COc3ccc(Cl)cc3)nc2s1</t>
  </si>
  <si>
    <t>Cc1cc(C)cc(OCc2cc(=O)n3nc(C)sc3n2)c1</t>
  </si>
  <si>
    <t>Cc1nn2c(=O)cc(COc3c(C)cccc3C)nc2s1</t>
  </si>
  <si>
    <t>Cc1nn2c(=O)cc(COc3cccc(C)c3C)nc2s1</t>
  </si>
  <si>
    <t>CCc1ccc(OCc2cc(=O)n3nc(C)sc3n2)cc1</t>
  </si>
  <si>
    <t>CCc1nn2c(=O)cc(CSc3ccc(OC)cc3)nc2s1</t>
  </si>
  <si>
    <t>CCCc1nn2c(=O)cc(CN3CCc4ccccc43)nc2s1</t>
  </si>
  <si>
    <t>CCc1nn2c(=O)cc(COc3ccccc3)nc2s1</t>
  </si>
  <si>
    <t>CCc1nn2c(=O)cc(COc3ccc(C)cc3)nc2s1</t>
  </si>
  <si>
    <t>CCc1nn2c(=O)cc(COc3cccc(C)c3)nc2s1</t>
  </si>
  <si>
    <t>CCc1nn2c(=O)cc(COc3cccc(OC)c3)nc2s1</t>
  </si>
  <si>
    <t>CCc1nn2c(=O)cc(COc3ccc(OC)cc3)nc2s1</t>
  </si>
  <si>
    <t>CCc1nn2c(=O)cc(COc3ccc(Cl)cc3)nc2s1</t>
  </si>
  <si>
    <t>CCc1nn2c(=O)cc(COc3cc(C)cc(C)c3)nc2s1</t>
  </si>
  <si>
    <t>CCc1nn2c(=O)cc(COc3cc(C)ccc3C)nc2s1</t>
  </si>
  <si>
    <t>CCc1nn2c(=O)cc(COc3c(C)cccc3C)nc2s1</t>
  </si>
  <si>
    <t>CCc1nn2c(=O)cc(COc3ccccc3Cl)nc2s1</t>
  </si>
  <si>
    <t>CCc1nn2c(=O)cc(COc3cccc(C)c3C)nc2s1</t>
  </si>
  <si>
    <t>CCCc1nn2c(=O)cc(COc3cccc(OC)c3)nc2s1</t>
  </si>
  <si>
    <t>CCCc1nn2c(=O)cc(COc3ccc(OC)cc3)nc2s1</t>
  </si>
  <si>
    <t>CC(=O)Nc1ccccc1OCc1cc(=O)n2nc(C)sc2n1</t>
  </si>
  <si>
    <t>CC(=O)Nc1cccc(OCc2cc(=O)n3nc(C)sc3n2)c1</t>
  </si>
  <si>
    <t>CCC(=O)Nc1cccc(OCc2cc(=O)n3nc(C)sc3n2)c1</t>
  </si>
  <si>
    <t>CCc1nn2c(=O)cc(COc3cccc(NC(C)=O)c3)nc2s1</t>
  </si>
  <si>
    <t>CCc1nn2c(=O)cc(COc3ccc(NC(C)=O)cc3)nc2s1</t>
  </si>
  <si>
    <t>CCC(=O)Nc1ccc(OCc2cc(=O)n3ccsc3n2)cc1</t>
  </si>
  <si>
    <t>CC(=O)Nc1ccc(OCc2cc(=O)n3c(C)csc3n2)cc1</t>
  </si>
  <si>
    <t>CCC(=O)Nc1ccc(OCc2cc(=O)n3c(C)csc3n2)cc1</t>
  </si>
  <si>
    <t>COc1cc(O)c(CCO)c2c1C(=O)CC(C)O2</t>
  </si>
  <si>
    <t>CC(=O)Nc1cccc(OCc2cc(=O)n3oc(C)cc3n2)c1</t>
  </si>
  <si>
    <t>CCC(=O)Nc1cccc(OCc2cc(=O)n3oc(C)cc3n2)c1</t>
  </si>
  <si>
    <t>Cc1cc2nc(COc3cccc(NC(=O)C(C)C)c3)cc(=O)n2o1</t>
  </si>
  <si>
    <t>O=C(Cn1ncc2ccsc2c1=O)NCc1ccco1</t>
  </si>
  <si>
    <t>Cc1cc(C)n(Cc2c(C(=O)NCc3ccc(F)cc3)noc2C)n1</t>
  </si>
  <si>
    <t>Cc1cc(C)n(Cc2c(C(=O)NCc3ccccc3C)noc2C)n1</t>
  </si>
  <si>
    <t>Cc1cccc(CNC(=O)c2noc(C)c2Cn2nc(C)cc2C)c1</t>
  </si>
  <si>
    <t>Cc1ccc(CNC(=O)c2noc(C)c2Cn2nc(C)cc2C)cc1</t>
  </si>
  <si>
    <t>Cc1noc(C)c1Cc1ccc(C(=O)NCc2ccc(F)cc2)o1</t>
  </si>
  <si>
    <t>Cc1cc2c(cc(C(=O)NCc3cccs3)n2C)s1</t>
  </si>
  <si>
    <t>CCOCCCNC(=O)c1cc2sc(C)cc2n1C</t>
  </si>
  <si>
    <t>CCCNC(=O)c1cc2sc(CC)cc2n1C</t>
  </si>
  <si>
    <t>CCOCCCNC(=O)c1cc2sc(CC)cc2n1C</t>
  </si>
  <si>
    <t>O=C(Cn1nc(-c2ccccc2)c2cc(Cl)ccc21)NC1CC1</t>
  </si>
  <si>
    <t>COCCNC(=O)Cn1nc(-c2ccccc2)c2cc(Cl)ccc21</t>
  </si>
  <si>
    <t>CCN1CCN(C(=O)Cn2nc(-c3ccccc3)c3ccccc32)CC1</t>
  </si>
  <si>
    <t>O=C(Cn1nc(-c2ccccc2)c2ccccc21)NCc1ccccn1</t>
  </si>
  <si>
    <t>O=C(Cn1nc(-c2ccccc2)c2ccccc21)NCc1cccnc1</t>
  </si>
  <si>
    <t>O=C(Cn1nc(-c2ccccc2)c2ccccc21)NCc1ccco1</t>
  </si>
  <si>
    <t>CC(C)NC(=O)Cn1nc(-c2ccccc2)c2ccccc21</t>
  </si>
  <si>
    <t>CCCNC(=O)Cn1nc(-c2ccccc2)c2ccccc21</t>
  </si>
  <si>
    <t>O=C(Cn1nc(-c2ccccc2)c2ccccc21)NCC1CCCO1</t>
  </si>
  <si>
    <t>COCCCNC(=O)Cn1nc(-c2ccccc2)c2ccccc21</t>
  </si>
  <si>
    <t>CNC(=O)Cn1nc(-c2ccccc2)c2ccccc21</t>
  </si>
  <si>
    <t>CC(C(=O)NCc1ccco1)n1nc(-c2ccccc2)c2ccccc21</t>
  </si>
  <si>
    <t>CC(C(=O)NC1CC1)n1nc(-c2ccccc2)c2ccccc21</t>
  </si>
  <si>
    <t>Fc1ccc(-c2nnc3ccc(NCCN4CCOCC4)nn23)cc1</t>
  </si>
  <si>
    <t>CC(C)(C)N(Cc1ccccc1)C(=O)C1C2CC3OC(=O)C1C3C2</t>
  </si>
  <si>
    <t>CCc1nc2n(n1)C1(CCCCC1)C1CCCCC1N2C(=O)COC</t>
  </si>
  <si>
    <t>CCOC(=O)CNC(=O)Cn1cnc2c1c(=O)n(C)c(=O)n2C</t>
  </si>
  <si>
    <t>COCCCNC(=O)Cn1cnc2c1c(=O)n(C)c(=O)n2C</t>
  </si>
  <si>
    <t>CCOC(=O)N1CCN(C(=O)C2C3CC4OC(=O)C2C4C3)CC1</t>
  </si>
  <si>
    <t>O=C1OC2CC3CC2C1C3C(=O)N1CCCCCC1</t>
  </si>
  <si>
    <t>Cc1nc(-c2cccs2)c(CC(=O)N2CC(C)CC(C)C2)s1</t>
  </si>
  <si>
    <t>Cc1ccc(C)c(C(=O)CSc2nc(C)cc(=O)[nH]2)c1</t>
  </si>
  <si>
    <t>Cc1ccc(C)c(C(=O)CSc2nc(N)cc(=O)[nH]2)c1</t>
  </si>
  <si>
    <t>COc1ccc(C(=O)CSc2nc(N)cc(=O)[nH]2)cc1</t>
  </si>
  <si>
    <t>CCCCn1c(C)nc2c(=O)oc3ccccc3c21</t>
  </si>
  <si>
    <t>C=C(C)C(O)Cc1c(OC)ccc2ccc(=O)oc12</t>
  </si>
  <si>
    <t>COc1c2c(cc3oc4cccc(O)c4c(=O)c13)OC1OC=CC21O</t>
  </si>
  <si>
    <t>CCOC(=O)c1sc(=NC(=O)c2cc(C)n(C)n2)n(C)c1C</t>
  </si>
  <si>
    <t>COc1cc(O)cc(-c2cc(OC)c3c(c2)OCO3)c1</t>
  </si>
  <si>
    <t>COc1ccccc1-c1cc(OC)c(O)c(OC)c1</t>
  </si>
  <si>
    <t>COc1cc(OC)cc(-c2ccc(O)c(OC)c2)c1</t>
  </si>
  <si>
    <t>CC(C)CCCC(C)(O)c1ccc(CO)cc1O</t>
  </si>
  <si>
    <t>COc1c(C)c(OCC(O)C(C)(C)O)cc(CO)c1CO</t>
  </si>
  <si>
    <t>Cc1c(O)cc2oc3c(c(=O)c2c1O)-c1ccccc1OC3O</t>
  </si>
  <si>
    <t>COc1cc2c(=O)oc3c(c2c(OC)c1OC)CCC3=O</t>
  </si>
  <si>
    <t>COC(=O)c1cc(Br)c(OC)c(OC)c1</t>
  </si>
  <si>
    <t>COC(=O)Cc1ccc(OC)c(Br)c1</t>
  </si>
  <si>
    <t>NC(=O)Cc1c[nH]c2cc(Br)ccc12</t>
  </si>
  <si>
    <t>COC(=O)c1c[nH]c2cc(Br)ccc12</t>
  </si>
  <si>
    <t>CCOC(=O)c1c[nH]c2cc(Br)ccc12</t>
  </si>
  <si>
    <t>COCCNC(=O)C12CCC3CC(CC(C3)C1)C2</t>
  </si>
  <si>
    <t>COC1CC(c2c(O)cc3cc(C)oc(=O)c3c2O)OC1=O</t>
  </si>
  <si>
    <t>O=C1CC(O)C(C(O)C(O)C(O)c2ccccc2)O1</t>
  </si>
  <si>
    <t>COc1cc2ccc(=O)oc2c(CC=C(C)C)c1O</t>
  </si>
  <si>
    <t>Cc1cc(=O)[nH]c(SCC(=O)Nc2ccccc2C)n1</t>
  </si>
  <si>
    <t>c1cncc(C2NC3c4c(ccc5ccccc45)OCC3CO2)c1</t>
  </si>
  <si>
    <t>c1ccc(C2COC3CCC(n4nnc5ccccc54)N32)cc1</t>
  </si>
  <si>
    <t>O=c1cc(-c2ccccn2)nc(-c2ccccn2)[nH]1</t>
  </si>
  <si>
    <t>N#CCSc1sc2c(=O)[nH]cnc2c1-c1ccccc1</t>
  </si>
  <si>
    <t>CC(C)C=C1NC(=O)C(C(C)C)n2c1nc1c(c2=O)C=CC=CO1</t>
  </si>
  <si>
    <t>COc1c2c(cc3oc(=O)ccc13)OC(C)(C)CC2=O</t>
  </si>
  <si>
    <t>COC(=O)c1sc(=NCCCC#N)n(C)c1C(=O)OC</t>
  </si>
  <si>
    <t>Cc1ccc2[nH]c(C)c(CN3CC(C)OC(C)C3)c(=O)c2c1</t>
  </si>
  <si>
    <t>COC(=O)NC=Cc1ccc(C=CNC(=O)OC)cc1</t>
  </si>
  <si>
    <t>CC(=O)c1c(C)c2cc3c(C)c(C(C)=O)c(=O)[nH]c3cc2[nH]c1=O</t>
  </si>
  <si>
    <t>Cc1nn(-c2ccccc2)c(O)c1C1=Nc2ccccc2C1=O</t>
  </si>
  <si>
    <t>C=CCc1c(C)[nH]c2cc(-c3cccc(C)c3)nn2c1=O</t>
  </si>
  <si>
    <t>CCOC(=O)CCc1c(C)[nH]c2cc(-c3cccc(F)c3)nn2c1=O</t>
  </si>
  <si>
    <t>O=C(Cc1ccccc1)NC=CNC(=O)Cc1ccccc1</t>
  </si>
  <si>
    <t>CC(=CC(=O)Oc1ccccc1)NCc1ccccc1</t>
  </si>
  <si>
    <t>O=C(Nc1nc2c(Cl)cccc2s1)c1ccc[nH]c1=O</t>
  </si>
  <si>
    <t>CCOC(=O)c1c[nH]c2c(cnn2C2CCCCC2)c1=O</t>
  </si>
  <si>
    <t>c1ccc(C2=NC(c3ccncc3)NC2c2ccccc2)cc1</t>
  </si>
  <si>
    <t>CC1NC(=O)C(Cc2c[nH]c3ccccc23)NC1=O</t>
  </si>
  <si>
    <t>Cc1cc(=O)[nH]c(SCC(=O)NC2CCCCC2)n1</t>
  </si>
  <si>
    <t>C=CCNc1nc2c(c(=O)n(C)c(=O)n2C)n1C(C)C</t>
  </si>
  <si>
    <t>Nc1cc(=O)[nH]c(SCC(=O)c2ccccc2)n1</t>
  </si>
  <si>
    <t>Cc1cccc2cc(CNc3ccccc3)c(=O)[nH]c12</t>
  </si>
  <si>
    <t>CC(=O)Nc1ccc(-c2cn(CCC#N)cn2)cc1</t>
  </si>
  <si>
    <t>N#Cc1ccc(CSc2nc(N)cc(=O)[nH]2)cc1</t>
  </si>
  <si>
    <t>CCCCNc1nc2c(c(=O)[nH]c(=O)n2C)n1CCC(C)C</t>
  </si>
  <si>
    <t>CCCNc1nc2c(c(=O)[nH]c(=O)n2C)n1Cc1cccc(C)c1</t>
  </si>
  <si>
    <t>Cc1cc(=O)[nH]c(SCC(=O)c2ccc(F)cc2)n1</t>
  </si>
  <si>
    <t>O=C(Nc1ccccc1NC(=O)c1ccco1)c1ccc(F)cc1</t>
  </si>
  <si>
    <t>CC1CN(CCC(=O)Nc2ccc(Br)cc2)CC(C)O1</t>
  </si>
  <si>
    <t>CC1CN(CCC(=O)Nc2ccccc2)CC(C)O1</t>
  </si>
  <si>
    <t>COc1cccc(NC(=O)CCN2CC(C)OC(C)C2)c1</t>
  </si>
  <si>
    <t>CC1CN(CCC(=O)Nc2ccccc2Cl)CC(C)O1</t>
  </si>
  <si>
    <t>CC1CN(CCC(=O)Nc2ccc(F)cc2)CC(C)O1</t>
  </si>
  <si>
    <t>O=S(=O)(Cc1ccccc1)N1CCN(C2CCCCC2)CC1</t>
  </si>
  <si>
    <t>CCOc1ccc(S(=O)(=O)n2cc(C)nc2CC)cc1</t>
  </si>
  <si>
    <t>CCCCN(CC)C(=O)Cn1cnc2c1c(=O)n(C)c(=O)n2C</t>
  </si>
  <si>
    <t>COc1cc(CCCO)cc(CC=C(C)C)c1O</t>
  </si>
  <si>
    <t>C=C1C=Cc2c(cc3oc(C)cc(=O)c3c2O)OC1</t>
  </si>
  <si>
    <t>COC(=O)c1ccccc1NC(=O)C(C)CC(N)=O</t>
  </si>
  <si>
    <t>COc1cc(CCNC(C)=O)c(C(C)=O)cc1OC</t>
  </si>
  <si>
    <t>CC(=O)OCC1OC(O)CC(OC(C)=O)C1OC(C)=O</t>
  </si>
  <si>
    <t>CNc1nc(=O)n(C2CC(O)C(CO)O2)cc1C</t>
  </si>
  <si>
    <t>COc1cc(O)c2c(=O)oc(CC(C)O)cc2c1</t>
  </si>
  <si>
    <t>COc1cc(O)c2c(=O)oc(CC(O)CO)cc2c1</t>
  </si>
  <si>
    <t>COC1(CC(C)C)NC(=O)C(O)(Cc2ccccc2)NC1=O</t>
  </si>
  <si>
    <t>CCCCNC(=O)C1CCCN1S(=O)(=O)c1ccc(C)cc1</t>
  </si>
  <si>
    <t>CCCCNC(=O)C1CCCCN1S(=O)(=O)c1ccccc1</t>
  </si>
  <si>
    <t>COC(=O)c1cccc(CSc2nnc(-c3ccncc3)o2)c1</t>
  </si>
  <si>
    <t>COc1ccnc(CS(=O)c2nc3ccsc3[nH]2)c1</t>
  </si>
  <si>
    <t>COc1cc(Br)c(O)c(Br)c1</t>
  </si>
  <si>
    <t>COc1cc(Br)cc(Br)c1O</t>
  </si>
  <si>
    <t>Oc1cc(O)c(Br)c(O)c1Br</t>
  </si>
  <si>
    <t>N#CCc1cc(Br)c(O)c(Br)c1</t>
  </si>
  <si>
    <t>CC(=O)Oc1c(Br)cc(C)cc1Br</t>
  </si>
  <si>
    <t>COC(=O)c1c(C)c(Cl)c(O)c(Cl)c1O</t>
  </si>
  <si>
    <t>C=CCNc1nc2c(c(=O)n(C)c(=O)n2C)n1CC=C</t>
  </si>
  <si>
    <t>C=CCNc1nc2c(c(=O)n(C)c(=O)n2C)n1CCC(C)C</t>
  </si>
  <si>
    <t>COc1ccc(OCC(=O)N2CCN(C3CCCCC3)CC2)cc1</t>
  </si>
  <si>
    <t>CC1=C2C(O)C(=O)OC(c3ccoc3)C2(C)CCC1O</t>
  </si>
  <si>
    <t>CS(=O)(=O)N1CN(S(C)(=O)=O)C2NC(=O)NC21</t>
  </si>
  <si>
    <t>CCOc1cc(NC(=O)c2ccccc2F)c(OCC)cc1N</t>
  </si>
  <si>
    <t>CCCCNC(=O)CSc1nc(O)c(CC)c(=O)[nH]1</t>
  </si>
  <si>
    <t>CCc1c(O)nc(SCC(=O)NC(C)(C)C)[nH]c1=O</t>
  </si>
  <si>
    <t>CCCCN(C)C(=O)CSc1nc(O)c(CC)c(=O)[nH]1</t>
  </si>
  <si>
    <t>CCc1c(O)nc(SCC(=O)Nc2ccc(Cl)cc2)[nH]c1=O</t>
  </si>
  <si>
    <t>CCc1c(O)nc(SCC(=O)Nc2cccc(F)c2)[nH]c1=O</t>
  </si>
  <si>
    <t>CCCc1c(O)nc(SCC(=O)N(CC)CC)[nH]c1=O</t>
  </si>
  <si>
    <t>CCCc1c(O)nc(SCC(=O)NC(C)(C)C)[nH]c1=O</t>
  </si>
  <si>
    <t>CCCc1c(O)nc(SCC(=O)Nc2ccccc2F)[nH]c1=O</t>
  </si>
  <si>
    <t>CCCc1c(O)nc(SCC(=O)Nc2ccccc2OC)[nH]c1=O</t>
  </si>
  <si>
    <t>CCCc1c(O)nc(SCC(=O)NC(C)c2ccccc2)[nH]c1=O</t>
  </si>
  <si>
    <t>CCN(CC)C(=O)CSc1nc(O)c(C(C)C)c(=O)[nH]1</t>
  </si>
  <si>
    <t>CCCCNC(=O)CSc1nc(O)c(C(C)C)c(=O)[nH]1</t>
  </si>
  <si>
    <t>CC(C)c1c(O)nc(SCC(=O)NC2CCCCC2)[nH]c1=O</t>
  </si>
  <si>
    <t>CCCCN(C)C(=O)CSc1nc(O)c(C(C)C)c(=O)[nH]1</t>
  </si>
  <si>
    <t>C=CCNC(=O)CSc1nc(O)c(C(C)C)c(=O)[nH]1</t>
  </si>
  <si>
    <t>CC(C)c1c(O)nc(SCC(=O)Nc2ccc(F)cc2)[nH]c1=O</t>
  </si>
  <si>
    <t>COc1ccc(NC(=O)CSc2nc(O)c(C(C)C)c(=O)[nH]2)cc1</t>
  </si>
  <si>
    <t>CCC(C)c1c(O)nc(SCC(=O)NC(C)(C)C)[nH]c1=O</t>
  </si>
  <si>
    <t>C=CCNC(=O)CSc1nc(O)c(C(C)CC)c(=O)[nH]1</t>
  </si>
  <si>
    <t>CCSc1nc(O)c(C2CCCCC2)c(=O)[nH]1</t>
  </si>
  <si>
    <t>CCN(CC)C(=O)CSc1nc(O)c(C2CCCCC2)c(=O)[nH]1</t>
  </si>
  <si>
    <t>CCCCNC(=O)CSc1nc(O)c(C2CCCCC2)c(=O)[nH]1</t>
  </si>
  <si>
    <t>CC(C)(C)NC(=O)CSc1nc(O)c(C2CCCCC2)c(=O)[nH]1</t>
  </si>
  <si>
    <t>C=CCc1c(O)nc(SCC(=O)N(CC)CC)[nH]c1=O</t>
  </si>
  <si>
    <t>COc1ccc(C2CC(=O)Oc3cc(O)cc(O)c32)cc1</t>
  </si>
  <si>
    <t>COc1ccc(C2(O)c3ccccc3NC(=O)C2OC)cc1</t>
  </si>
  <si>
    <t>COc1ccc(C2(O)c3ccccc3NC(=O)C2O)cc1</t>
  </si>
  <si>
    <t>COc1ccc(C2Cc3cccc(O)c3C(=O)O2)cc1</t>
  </si>
  <si>
    <t>Cc1ccc2nc(NC(=O)C(C)(C)C)[nH]c(=O)c2c1</t>
  </si>
  <si>
    <t>CC1CN(C(C#N)c2c(F)cccc2Cl)CC(C)O1</t>
  </si>
  <si>
    <t>COC(=O)Cc1c(C)nc(SCc2ccccc2)[nH]c1=O</t>
  </si>
  <si>
    <t>CCC(=O)N(Cc1cc2ccccc2[nH]c1=O)c1ccc(OC)cc1</t>
  </si>
  <si>
    <t>CCOc1ccc(N(Cc2cc3ccccc3[nH]c2=O)C(C)=O)cc1</t>
  </si>
  <si>
    <t>COc1ccc(N(Cc2cc3cccc(C)c3[nH]c2=O)C(C)=O)cc1</t>
  </si>
  <si>
    <t>COc1ccc(N(Cc2cc3cc(C)ccc3[nH]c2=O)C(C)=O)cc1</t>
  </si>
  <si>
    <t>COCc1cc(=O)[nH]c(SCC(=O)c2ccccc2)n1</t>
  </si>
  <si>
    <t>COCc1cc(=O)[nH]c(SCC(=O)c2cc3ccccc3o2)n1</t>
  </si>
  <si>
    <t>Cc1nc(-c2ccccc2)nc(O)c1CC(=O)OC(C)C</t>
  </si>
  <si>
    <t>Cc1cc(NC(=O)C23CC4CC(C)(CC(C)(C4)C2)C3)no1</t>
  </si>
  <si>
    <t>N#Cc1c(-c2cccs2)c2c([nH]c1=O)CCCC2</t>
  </si>
  <si>
    <t>N#Cc1c(-c2cccs2)cc(-c2ccco2)[nH]c1=O</t>
  </si>
  <si>
    <t>Cc1onc(-c2ccccc2)c1C(=O)N=S(C)(=O)c1ccccc1</t>
  </si>
  <si>
    <t>CS(=O)(=NC(=O)Nc1ccccc1)c1ccccc1</t>
  </si>
  <si>
    <t>COc1ccc(S(=O)(=O)N=S(C)(=O)c2ccc(C)cc2)cc1</t>
  </si>
  <si>
    <t>CS(=O)(=NS(=O)(=O)c1ccc(Cl)cc1)c1ccccc1</t>
  </si>
  <si>
    <t>CSc1ncccc1C(=O)N=S(C)(=O)c1ccccc1</t>
  </si>
  <si>
    <t>CSc1ncccc1C(=O)N=S(C)(=O)c1ccc(Cl)cc1</t>
  </si>
  <si>
    <t>Cc1nnsc1C(=O)N=S(C)(=O)c1ccccc1</t>
  </si>
  <si>
    <t>Cc1noc(C)c1S(=O)(=O)N=S(C)(=O)c1ccc(Cl)cc1</t>
  </si>
  <si>
    <t>CS(=O)(=NC(=O)c1ccc(Cl)cc1)c1cccs1</t>
  </si>
  <si>
    <t>COc1ccc(C(=O)N=S(C)(=O)c2cccs2)cc1</t>
  </si>
  <si>
    <t>CS(=O)(=NC(=O)Nc1ccccc1)c1cccs1</t>
  </si>
  <si>
    <t>CS(=O)(=NS(=O)(=O)c1ccc(Cl)cc1)c1ccsc1</t>
  </si>
  <si>
    <t>CS(=O)(=NC(=O)c1ccccc1)c1ccsc1</t>
  </si>
  <si>
    <t>CS(=O)(=NC(=O)Nc1ccccc1)c1ccsc1</t>
  </si>
  <si>
    <t>CS(=N)(=O)c1ccc(Oc2cccc(F)c2C#N)cc1</t>
  </si>
  <si>
    <t>CS(=O)(=NS(=O)(=O)c1cccc2nonc12)c1ccccc1</t>
  </si>
  <si>
    <t>Cc1ccc(S(C)(=O)=NC(=O)c2cc(C)on2)cc1</t>
  </si>
  <si>
    <t>Cc1cc(C(=O)N=S(C)(=O)c2ccccc2)no1</t>
  </si>
  <si>
    <t>Cc1cc(C(=O)N=S(C)(=O)c2cccs2)no1</t>
  </si>
  <si>
    <t>CS(=O)(=NC(=O)c1ccc2nnsc2c1)c1ccccc1</t>
  </si>
  <si>
    <t>Cc1nc(C)c(S(=O)(=O)N2CCCCC2)s1</t>
  </si>
  <si>
    <t>Cc1cc(C(=O)N2CCCCC2)c(C(F)(F)F)o1</t>
  </si>
  <si>
    <t>CN1CCN(S(=O)(=O)Cc2ccc(C(F)(F)F)cc2)CC1</t>
  </si>
  <si>
    <t>Nc1nc(=O)n(-c2ccccc2)c(=Nc2ccccc2)[nH]1</t>
  </si>
  <si>
    <t>CN(C(=O)c1c[nH]c(=O)cc1C(F)(F)F)c1ccc(Cl)cc1</t>
  </si>
  <si>
    <t>COC(=O)C1=C(C)Nc2c(c(=O)n(C)c(=O)n2C)C1c1cccnc1</t>
  </si>
  <si>
    <t>CCOC(=O)C1=C(C)Nc2nnnn2C1c1ccccc1Cl</t>
  </si>
  <si>
    <t>Cc1nc(N)[nH]c(=O)c1Cc1c(Cl)cccc1Cl</t>
  </si>
  <si>
    <t>C=CCc1c(C)nc(SCC(=O)C(C)(C)C)[nH]c1=O</t>
  </si>
  <si>
    <t>COCc1cc(=O)[nH]c(SCC(=O)C(C)(C)C)n1</t>
  </si>
  <si>
    <t>COCc1cc(=O)[nH]c(-c2ccc(Cl)cc2)n1</t>
  </si>
  <si>
    <t>CCc1cc(=O)[nH]c(-c2ccc(F)c(Cl)c2)n1</t>
  </si>
  <si>
    <t>C=CC(C)c1c(CCC)nc(-c2ccccn2)[nH]c1=O</t>
  </si>
  <si>
    <t>Cc1cc(=O)[nH]c(Cc2c(Cl)cccc2Cl)n1</t>
  </si>
  <si>
    <t>Cc1cc(=O)[nH]c(-c2cc(Cl)cc(Cl)c2)n1</t>
  </si>
  <si>
    <t>COCc1cc(=O)[nH]c(Cc2c(Cl)cccc2Cl)n1</t>
  </si>
  <si>
    <t>Cc1cc(=O)[nH]c(-c2ccc(C(F)(F)F)cc2)n1</t>
  </si>
  <si>
    <t>COCc1cc(=O)[nH]c(COc2ccc(Cl)cc2)n1</t>
  </si>
  <si>
    <t>Cc1cc(=O)[nH]c(-c2ccccc2OC(F)(F)F)n1</t>
  </si>
  <si>
    <t>COCc1cc(=O)[nH]c(-c2ccccc2OC(F)(F)F)n1</t>
  </si>
  <si>
    <t>Cc1nc(N)[nH]c(=O)c1Oc1ccc(Cl)cc1</t>
  </si>
  <si>
    <t>Cc1nc(C)c(Oc2cccc(C(F)(F)F)c2)c(=O)[nH]1</t>
  </si>
  <si>
    <t>Cc1nc(C)c(Oc2ccc(Cl)cc2Cl)c(=O)[nH]1</t>
  </si>
  <si>
    <t>Cc1nc(N)[nH]c(=O)c1Oc1cccc(C(F)(F)F)c1</t>
  </si>
  <si>
    <t>Cc1cc(=O)[nH]c(-c2ccc(C(F)(F)F)cn2)n1</t>
  </si>
  <si>
    <t>COCc1cc(=O)[nH]c(-c2ccc(C(F)(F)F)cn2)n1</t>
  </si>
  <si>
    <t>Cc1nc(-c2ccc(C(F)(F)F)cn2)[nH]c(=O)c1Cl</t>
  </si>
  <si>
    <t>Cc1nc(COc2ccccc2)[nH]c(=O)c1Cl</t>
  </si>
  <si>
    <t>Cc1nc(COc2ccccc2Cl)[nH]c(=O)c1Cl</t>
  </si>
  <si>
    <t>COc1ccc(OCc2nc(C)c(Cl)c(=O)[nH]2)cc1</t>
  </si>
  <si>
    <t>CCOC(=O)c1c[nH]c(-c2cccs2)nc1=O</t>
  </si>
  <si>
    <t>Nc1nc(OCc2cc(Br)cs2)c2nc[nH]c2n1</t>
  </si>
  <si>
    <t>C=CCc1c(C)[nH]c2cc(-c3cccc(F)c3)nn2c1=O</t>
  </si>
  <si>
    <t>O=c1c2c([nH]c3cc(-c4ccco4)nn13)CCCC2</t>
  </si>
  <si>
    <t>Cc1[nH]c2cc(-c3cccc(Cl)c3)nn2c(=O)c1C</t>
  </si>
  <si>
    <t>CCC(=O)N(Cc1cc2ccccc2[nH]c1=O)C(C)(C)C</t>
  </si>
  <si>
    <t>CCC(=O)N(Cc1cc2ccccc2[nH]c1=O)C1CCCCC1</t>
  </si>
  <si>
    <t>CCC(=O)N(CC)Cc1cc2cccc(C)c2[nH]c1=O</t>
  </si>
  <si>
    <t>Cc1ccc2cc(CN(C)C(=O)c3ccc(Cl)cc3)c(O)nc2c1</t>
  </si>
  <si>
    <t>CCC(=O)N(CC)Cc1cc2ccc(C)cc2[nH]c1=O</t>
  </si>
  <si>
    <t>Cc1ccc2cc(CN(C(=O)c3cccnc3)C(C)(C)C)c(=O)[nH]c2c1</t>
  </si>
  <si>
    <t>COc1ccc(C(=O)N(C)Cc2cc3cc(C)ccc3[nH]c2=O)cc1</t>
  </si>
  <si>
    <t>CCCC(=O)N(C)Cc1cc2cc(C)ccc2[nH]c1=O</t>
  </si>
  <si>
    <t>CCCN(Cc1cc2cc(C)ccc2[nH]c1=O)C(=O)c1cccnc1</t>
  </si>
  <si>
    <t>CCCN(Cc1cc2cc(C)ccc2[nH]c1=O)C(C)=O</t>
  </si>
  <si>
    <t>CCN(Cc1cc2ccccc2[nH]c1=O)C(=O)c1cccs1</t>
  </si>
  <si>
    <t>CCCN(Cc1cc2cccc(C)c2[nH]c1=O)C(=O)c1ccncc1</t>
  </si>
  <si>
    <t>Cc1ccc2cc(CN(C)C(=O)C(C)C)c(=O)[nH]c2c1</t>
  </si>
  <si>
    <t>CCN(Cc1cc2ccc(C)cc2[nH]c1=O)C(=O)c1cccs1</t>
  </si>
  <si>
    <t>CCN(Cc1cc2ccc(C)cc2[nH]c1=O)C(=O)C1CCCCC1</t>
  </si>
  <si>
    <t>Cc1ccc2[nH]c(=O)c(CN(C)C(=O)C(C)C)cc2c1</t>
  </si>
  <si>
    <t>CCN(Cc1cc2cc(C)ccc2[nH]c1=O)C(=O)c1cccs1</t>
  </si>
  <si>
    <t>Cc1ccc2[nH]c(=O)c(CN(C(=O)c3ccncc3)C(C)(C)C)cc2c1</t>
  </si>
  <si>
    <t>Cc1ccc2[nH]c(=O)c(CN(C(=O)c3ccncc3)C(C)C)cc2c1</t>
  </si>
  <si>
    <t>Cc1cccc(NC(=O)c2cc(=O)[nH]c3ccccc23)c1</t>
  </si>
  <si>
    <t>COc1cccc2c1C(=O)OC2=Cc1ccc2c(c1)OCO2</t>
  </si>
  <si>
    <t>Cc1cc(C(=O)CSc2nc(N)cc(=O)[nH]2)ccc1F</t>
  </si>
  <si>
    <t>CCOC(=O)c1c[nH]c2cc(OC)c(OC)cc2c1=O</t>
  </si>
  <si>
    <t>COc1ccccc1C(=O)c1cc2cccnc2[nH]1</t>
  </si>
  <si>
    <t>COc1cccc(C(=O)c2cc3cccnc3[nH]2)c1</t>
  </si>
  <si>
    <t>COc1ccc(C(=O)c2cc3cccnc3[nH]2)c(OC)c1</t>
  </si>
  <si>
    <t>COc1cc(C(=O)c2cc3cccnc3[nH]2)cc(OC)c1OC</t>
  </si>
  <si>
    <t>COCCNC(=O)Nc1ccc2c(c1)nc(C)n2C</t>
  </si>
  <si>
    <t>CCCc1cc(=O)[nH]c(SCC(=O)NCc2cccs2)n1</t>
  </si>
  <si>
    <t>Cc1ccc2c(c1)C1OCCC1C(c1ccncc1)N2</t>
  </si>
  <si>
    <t>N#Cc1c(NCCCO)nc(-c2ccco2)c2c1CCCC2</t>
  </si>
  <si>
    <t>CC1(O)C(O)C(CO)OC1n1cnc2c(NC3CCCC3)ncnc21</t>
  </si>
  <si>
    <t>CC(=O)OCCn1cnc2c1c(=O)n(C)c(=O)n2C</t>
  </si>
  <si>
    <t>C=CCn1c(=O)c2c(nc(-c3ccccc3)n2C)n(C)c1=O</t>
  </si>
  <si>
    <t>COc1ccc(C(=O)c2cc(OC)c(OC)c(OC)c2)cc1O</t>
  </si>
  <si>
    <t>Cc1ccc(-c2cnc3nc(N)nc(N(C)C)c3n2)cc1</t>
  </si>
  <si>
    <t>CCn1c(=O)c2c(nc3n2CCN3c2ccc(OC)cc2)n(C)c1=O</t>
  </si>
  <si>
    <t>CCCCCn1c(SCC)nc2c1c(=O)[nH]c(=O)n2C</t>
  </si>
  <si>
    <t>CCCCCn1c(SCCC)nc2c1c(=O)[nH]c(=O)n2C</t>
  </si>
  <si>
    <t>CCC(C)C(NC(=O)NCc1cccnc1)C(=O)OC</t>
  </si>
  <si>
    <t>Cc1nc2ncnn2c(N2CCN(c3ccc(F)cc3)CC2)c1C</t>
  </si>
  <si>
    <t>Cn1c(CN2CCOCC2)nnc1SCC(=O)Nc1ccccc1</t>
  </si>
  <si>
    <t>O=C(NC1CCCCC1)c1cc(=O)[nH]c2ccccc12</t>
  </si>
  <si>
    <t>COC(=O)c1ccc(NC(=O)CSc2nc(C)c(C)c(=O)[nH]2)cc1</t>
  </si>
  <si>
    <t>O=C(CNCc1ccc(F)cc1)Nc1ccccc1</t>
  </si>
  <si>
    <t>O=C(c1ccccc1)c1ccc2[nH]c(=O)c(=O)[nH]c2c1</t>
  </si>
  <si>
    <t>COCC(=O)N(Cc1cc2cccc(C)c2[nH]c1=O)c1ccccc1</t>
  </si>
  <si>
    <t>CCN(Cc1cc2cccc(C)c2[nH]c1=O)C(=O)c1ccccc1F</t>
  </si>
  <si>
    <t>COCC(=O)N(Cc1cc2cc(C)ccc2[nH]c1=O)c1ccccc1</t>
  </si>
  <si>
    <t>CCN(Cc1cc2cc(C)ccc2[nH]c1=O)C(=O)c1ccccc1F</t>
  </si>
  <si>
    <t>CCN(Cc1cc2cc(C)ccc2[nH]c1=O)C(=O)c1ccc(F)cc1</t>
  </si>
  <si>
    <t>COCC(=O)N(Cc1cc2ccccc2[nH]c1=O)c1cccc(C)c1</t>
  </si>
  <si>
    <t>CCOc1ccc(C(=O)N(C)Cc2cc3ccccc3[nH]c2=O)cc1</t>
  </si>
  <si>
    <t>CCN(Cc1cc2ccccc2[nH]c1=O)C(=O)c1ccccc1F</t>
  </si>
  <si>
    <t>CCN(Cc1cc2ccccc2[nH]c1=O)C(=O)c1ccc(F)cc1</t>
  </si>
  <si>
    <t>CCC(=O)N(Cc1cc2cc(OC)ccc2[nH]c1=O)c1ccccc1</t>
  </si>
  <si>
    <t>COc1ccc2[nH]c(=O)c(CN(C(C)=O)c3ccccc3C)cc2c1</t>
  </si>
  <si>
    <t>COc1ccc2[nH]c(=O)c(CN(C(C)=O)c3ccc(C)cc3)cc2c1</t>
  </si>
  <si>
    <t>COc1ccc2[nH]c(=O)c(CN(C)C(=O)c3ccccc3C)cc2c1</t>
  </si>
  <si>
    <t>COc1ccc2[nH]c(=O)c(CN(C)C(=O)c3cccc(C)c3)cc2c1</t>
  </si>
  <si>
    <t>CCC(=O)N(C)Cc1cc2cc(OC)ccc2[nH]c1=O</t>
  </si>
  <si>
    <t>CCCC(=O)N(C)Cc1cc2cc(OC)ccc2[nH]c1=O</t>
  </si>
  <si>
    <t>COc1ccc2[nH]c(=O)c(CN(C)C(=O)C(C)C)cc2c1</t>
  </si>
  <si>
    <t>CCN(Cc1cc2cc(OC)ccc2nc1O)C(=O)c1ccccc1</t>
  </si>
  <si>
    <t>CCC(=O)N(CC)Cc1cc2cc(OC)ccc2[nH]c1=O</t>
  </si>
  <si>
    <t>CCCC(=O)N(CC)Cc1cc2cc(OC)ccc2[nH]c1=O</t>
  </si>
  <si>
    <t>CCCN(Cc1cc2cc(OC)ccc2[nH]c1=O)C(=O)CC</t>
  </si>
  <si>
    <t>CCCC(=O)N(CCC)Cc1cc2cc(OC)ccc2nc1O</t>
  </si>
  <si>
    <t>CCCN(Cc1cc2cc(OC)ccc2[nH]c1=O)C(=O)C(C)C</t>
  </si>
  <si>
    <t>CCC(=O)N(Cc1cc2cc(OC)ccc2[nH]c1=O)C(C)(C)C</t>
  </si>
  <si>
    <t>CCCC(=O)N(Cc1cc2cc(OC)ccc2[nH]c1=O)C(C)(C)C</t>
  </si>
  <si>
    <t>COc1ccc2[nH]c(=O)c(CN(C(=O)C(C)C)C(C)(C)C)cc2c1</t>
  </si>
  <si>
    <t>CCC(=O)N(Cc1cc2cc(OC)ccc2[nH]c1=O)C(C)C</t>
  </si>
  <si>
    <t>CCCC(=O)N(Cc1cc2cc(OC)ccc2nc1O)C(C)C</t>
  </si>
  <si>
    <t>COc1cc2c(c(O)c1OC)C(=O)OC(C)C2O</t>
  </si>
  <si>
    <t>COC(=O)c1ccc(OC)c(OC)c1C(=O)OC</t>
  </si>
  <si>
    <t>COC(=O)c1cc(OC)c(OC)cc1C(=O)OC</t>
  </si>
  <si>
    <t>CC(=O)Oc1ccc2c(OC(C)=O)cc(=O)oc2c1</t>
  </si>
  <si>
    <t>Cc1c(O)cc2c(c1O)C(=O)C(Cc1ccc3c(c1)OCO3)CO2</t>
  </si>
  <si>
    <t>Cc1ccc2cc(-c3noc(-c4cccs4)n3)c(=O)[nH]c2c1</t>
  </si>
  <si>
    <t>O=c1[nH]c2ccccc2cc1-c1noc(-c2ccccc2)n1</t>
  </si>
  <si>
    <t>O=c1[nH]c2ccccc2cc1-c1noc(-c2cccs2)n1</t>
  </si>
  <si>
    <t>O=c1[nH]c2ccccc2cc1-c1noc(-c2ccco2)n1</t>
  </si>
  <si>
    <t>CC(C)(C)c1nc(-c2cc3ccccc3[nH]c2=O)no1</t>
  </si>
  <si>
    <t>CC(C)(C)C(=O)COC(=O)CCc1nc2ccccc2[nH]c1=O</t>
  </si>
  <si>
    <t>COc1ccc(-c2cc(N)n(-c3ccccc3)n2)cc1OC</t>
  </si>
  <si>
    <t>CC1CN(Cc2nc3c([nH]2)c(=O)[nH]c(=O)n3C)CC(C)O1</t>
  </si>
  <si>
    <t>CCN(Cc1cc2ccccc2nc1O)C(=O)c1cccc(Cl)c1</t>
  </si>
  <si>
    <t>CCC(=O)NCCc1nc2cc(NC(=O)c3ccco3)ccc2n1C</t>
  </si>
  <si>
    <t>O=C(NC1CCCC1)c1ncoc1-c1cccs1</t>
  </si>
  <si>
    <t>CCNC(=O)CCCc1nc(-c2cccc(C)c2)no1</t>
  </si>
  <si>
    <t>Cc1cccc(-c2noc(CCCC(=O)NCC(C)C)n2)c1</t>
  </si>
  <si>
    <t>CCOC(=O)c1cnc(N2CCCCC2)[nH]c1=O</t>
  </si>
  <si>
    <t>CCn1c(CN2CC(C)OC(C)C2)nc2c1c(=O)n(C)c(=O)n2C</t>
  </si>
  <si>
    <t>Cc1cccc2c(=O)c(NC(=O)N3CCCC3)c[nH]c12</t>
  </si>
  <si>
    <t>Cc1cccc2c(=O)c(NC(=O)NCc3ccco3)c[nH]c12</t>
  </si>
  <si>
    <t>C=CCNC(=O)Nc1c[nH]c2c(C)cccc2c1=O</t>
  </si>
  <si>
    <t>Cc1cccc2c(=O)c(NC(=O)NCCCO)c[nH]c12</t>
  </si>
  <si>
    <t>Cc1cccc2c(=O)c(NC(=O)NCC3CC3)c[nH]c12</t>
  </si>
  <si>
    <t>Cc1ccc2[nH]cc(NC(=O)NCCCN3CCOCC3)c(=O)c2c1</t>
  </si>
  <si>
    <t>COc1cc2c3c(cc4ccccc4c3c1O)NC2=O</t>
  </si>
  <si>
    <t>CC(=O)OC1C(O)C2=C(C(=O)OC2)C2(C)CCCC(C)(C)C12</t>
  </si>
  <si>
    <t>CC1(C)CCCC2(C)C3=C(C(=O)OC3O)C(O)CC12</t>
  </si>
  <si>
    <t>NS(=O)(=O)N(C1CCCCC1)C1CCCCC1</t>
  </si>
  <si>
    <t>NS(=O)(=O)Nc1ccc(Br)cc1</t>
  </si>
  <si>
    <t>NS(=O)(=O)Nc1cccc(C(=O)c2ccccc2)c1</t>
  </si>
  <si>
    <t>COCCn1nc(-c2ccncc2)c(-c2ccc(F)cc2)n1</t>
  </si>
  <si>
    <t>Cc1ccc2oc(-c3cccc(N)c3)cc(=O)c2c1</t>
  </si>
  <si>
    <t>Cc1ccc2oc(-c3ccc(N)cc3)cc(=O)c2c1</t>
  </si>
  <si>
    <t>O=C(C1CCCN1C(=O)c1ccccc1)N1CCCC1</t>
  </si>
  <si>
    <t>O=C(C1CCCN1C(=O)CCCc1ccccc1)N1CCCC1</t>
  </si>
  <si>
    <t>O=c1[nH]cnc2c(C3NC(CO)C(O)C3O)c[nH]c12</t>
  </si>
  <si>
    <t>CC(C)(C)OC(=O)CNC(=O)NC1CCCCC1</t>
  </si>
  <si>
    <t>CC(C)(C)OC(=O)NCCNC(=O)NC1CCCCC1</t>
  </si>
  <si>
    <t>CCOC(=O)CN(C)C(=O)Nc1ccc(Cl)cc1</t>
  </si>
  <si>
    <t>COc1ccccc1OCCn1c(C2CC2)nc2ccccc21</t>
  </si>
  <si>
    <t>CCCC(=O)N(Cc1ccco1)Cc1cc2cccc(C)c2[nH]c1=O</t>
  </si>
  <si>
    <t>COCCN(Cc1cc2cccc(C)c2[nH]c1=O)C(=O)C(C)C</t>
  </si>
  <si>
    <t>O=C(NCCCNC(=O)c1ccccn1)c1ccccc1</t>
  </si>
  <si>
    <t>Cc1ccc(C(=O)NCCCNC(=O)c2ccccn2)cc1C</t>
  </si>
  <si>
    <t>COc1ccc(C(=O)NCCCNC(=O)c2ccco2)cc1</t>
  </si>
  <si>
    <t>CC(C)Oc1ccc(C(=O)NCCNC(=O)c2cccnc2)cc1</t>
  </si>
  <si>
    <t>Cc1ccc(S(=O)(=O)NCCNC(=O)c2ccccn2)cc1</t>
  </si>
  <si>
    <t>CC(C)(C)C(=O)NCCCNC(=O)c1ccco1</t>
  </si>
  <si>
    <t>CC(C)(C)C(=O)NCCCNC(=O)c1ccccn1</t>
  </si>
  <si>
    <t>CC(C)(C)C(=O)NCCCNC(=O)c1cccnc1</t>
  </si>
  <si>
    <t>CC(C)(C)C(=O)NCCCNC(=O)c1ccncc1</t>
  </si>
  <si>
    <t>COc1cc(-c2nn3c(C(C)C)nnc3s2)cc(OC)c1OC</t>
  </si>
  <si>
    <t>Cc1ccccc1OCc1nn2c(C(C)C)nnc2s1</t>
  </si>
  <si>
    <t>Cc1ccc(OCc2nn3c(C(C)C)nnc3s2)cc1</t>
  </si>
  <si>
    <t>CCc1nnc2sc(COc3ccccc3Cl)nn12</t>
  </si>
  <si>
    <t>CN(C)c1nc2nonc2nc1Nc1ccc(F)cc1</t>
  </si>
  <si>
    <t>Cc1c(C)n(Cc2ccco2)c2ncnc(N3CCOCC3)c12</t>
  </si>
  <si>
    <t>Cc1c(C)n(Cc2ccco2)c2ncnc(N3CCCCC3)c12</t>
  </si>
  <si>
    <t>Cc1ccc(-n2ncc3c2CCCC3NC(=O)c2cnccn2)cc1C</t>
  </si>
  <si>
    <t>O=S(=O)(NCc1nc(-c2ccccc2Cl)no1)c1ccccc1</t>
  </si>
  <si>
    <t>CCCCC(=O)NCc1nc(-c2ccccc2Cl)no1</t>
  </si>
  <si>
    <t>COc1ccc(-c2noc(C(C)NC(=O)c3ccc(F)cc3)n2)cc1</t>
  </si>
  <si>
    <t>COc1ccc(-c2noc(C(C)NC(=O)c3ccccc3F)n2)cc1</t>
  </si>
  <si>
    <t>CCCCC(=O)NC(C)c1nc(-c2ccc(OC)cc2)no1</t>
  </si>
  <si>
    <t>COc1ccc(-c2noc(C(C)NC(=O)c3ccccc3)n2)cc1</t>
  </si>
  <si>
    <t>COc1ccccc1-c1noc(C(C)NC(=O)c2ccccc2F)n1</t>
  </si>
  <si>
    <t>CCCCC(=O)NC(C)c1nc(-c2ccccc2OC)no1</t>
  </si>
  <si>
    <t>COc1ccccc1-c1noc(C(C)NC(=O)c2ccccc2)n1</t>
  </si>
  <si>
    <t>CCCCC(=O)NCc1nc(-c2ccccc2OC)no1</t>
  </si>
  <si>
    <t>CCCCC(=O)NCc1nc(-c2ccc(C)cc2)no1</t>
  </si>
  <si>
    <t>CCCCC(=O)NCc1nc(-c2cccc(C)c2)no1</t>
  </si>
  <si>
    <t>Cc1ccccc1-c1noc(C(C)NS(=O)(=O)c2ccccc2)n1</t>
  </si>
  <si>
    <t>CCOc1ccc(C(=O)NCc2nc(-c3ccccc3C)no2)cc1</t>
  </si>
  <si>
    <t>CCCCC(=O)NCc1nc(-c2ccccc2C)no1</t>
  </si>
  <si>
    <t>COc1cccc(C(=O)NCc2nc(-c3ccccc3C)no2)c1</t>
  </si>
  <si>
    <t>Cc1ccccc1C(=O)NCc1nc(-c2ccccc2C)no1</t>
  </si>
  <si>
    <t>Cc1ccccc1-c1noc(CNC(=O)c2ccccc2)n1</t>
  </si>
  <si>
    <t>CC(NS(=O)(=O)c1ccc(F)cc1)c1nc(-c2ccccc2)no1</t>
  </si>
  <si>
    <t>CC(NS(=O)(=O)c1ccccc1)c1nc(-c2ccccc2)no1</t>
  </si>
  <si>
    <t>CC(NC(=O)c1ccc(F)cc1)c1nc(-c2ccccc2)no1</t>
  </si>
  <si>
    <t>CC(NC(=O)c1ccccc1F)c1nc(-c2ccccc2)no1</t>
  </si>
  <si>
    <t>CCCCC(=O)NC(C)c1nc(-c2ccccc2)no1</t>
  </si>
  <si>
    <t>CC(NC(=O)COc1ccccc1)c1nc(-c2ccccc2)no1</t>
  </si>
  <si>
    <t>COc1cccc(C(=O)NC(C)c2nc(-c3ccccc3)no2)c1</t>
  </si>
  <si>
    <t>CCCCC(=O)NCc1nc(-c2ccccc2)no1</t>
  </si>
  <si>
    <t>Cc1nn2c(-c3cccc(Cl)c3)nnc2nc1O</t>
  </si>
  <si>
    <t>O=C(Nc1cnc2sc3ccccc3n2c1=O)c1ccc(F)cc1</t>
  </si>
  <si>
    <t>CC1CN(Cc2nnc(-c3ccccc3)o2)CC(C)O1</t>
  </si>
  <si>
    <t>Cn1cnc2cc(NC(=O)C3CCCCC3)ccc21</t>
  </si>
  <si>
    <t>CCCNc1c(N=C(C)O)c(=O)oc2ccccc12</t>
  </si>
  <si>
    <t>CCCCNc1c(N=C(C)O)c(=O)oc2ccccc12</t>
  </si>
  <si>
    <t>Cc1nc2ccc(N)cc2c(=O)n1Cc1ccccc1</t>
  </si>
  <si>
    <t>Cc1ccc(-n2ncc3c(NCc4ccco4)ncnc32)cc1C</t>
  </si>
  <si>
    <t>Nc1nc(SCC(=O)NCc2ccc3c(c2)OCO3)n[nH]1</t>
  </si>
  <si>
    <t>O=C(NCc1ccc2c(c1)OCO2)c1n[nH]c(=O)c2ccccc12</t>
  </si>
  <si>
    <t>CCc1nc(NCCO)c(C#N)c2c1COC(C)(C)C2</t>
  </si>
  <si>
    <t>Cn1c(=O)[nH]c(=O)c2c1nc(OC(=O)c1ccccc1)n2CCO</t>
  </si>
  <si>
    <t>CC1(C)Cc2c(C#N)c(NCCCO)nc(-c3ccccc3)c2CO1</t>
  </si>
  <si>
    <t>CCCCCNc1nc(N2CCOCC2)c(C#N)c2c1CN(C)CC2</t>
  </si>
  <si>
    <t>CC(C)Cc1nc(NCCO)c(C#N)c2c1COC(C)(C)C2</t>
  </si>
  <si>
    <t>COC(=O)c1sc(NC(=O)CSc2nnnn2C)nc1C</t>
  </si>
  <si>
    <t>Cn1c(=O)[nH]c(=O)c2c1nc(NC1CCCCC1)n2CCC#N</t>
  </si>
  <si>
    <t>CC(C)Cc1nc(NCCCO)c(C#N)c2c1COC(C)(C)C2</t>
  </si>
  <si>
    <t>CCc1nc(NCCCO)c(C#N)c2c1COC(C)(C)C2</t>
  </si>
  <si>
    <t>C#CCOc1nc2c(c(=O)n(Cc3ccccc3)c(=O)n2C)n1C</t>
  </si>
  <si>
    <t>CCCCNc1nc(N2CCOCC2)c(C#N)c2c1CN(C)CC2</t>
  </si>
  <si>
    <t>CCCCCCn1c(NC)nc2c1c(=O)[nH]c(=O)n2C</t>
  </si>
  <si>
    <t>C=CCOc1nc2c(c(=O)n(Cc3ccccc3)c(=O)n2C)n1C</t>
  </si>
  <si>
    <t>Cn1c(NCCCO)nc2c1c(=O)n(Cc1ccccc1)c(=O)n2C</t>
  </si>
  <si>
    <t>CCCCc1nc(NCCO)c(C#N)c2c1COC(C)(C)C2</t>
  </si>
  <si>
    <t>CC1(C)Cc2c(C#N)c(NCCO)nc(Cc3ccccc3)c2CO1</t>
  </si>
  <si>
    <t>OCC12COC(c3ccccc3)N1C(c1ccccc1)OC2</t>
  </si>
  <si>
    <t>C=CCOc1nc2c(c(=O)n(C)c(=O)n2C)n1Cc1ccc(F)cc1</t>
  </si>
  <si>
    <t>C=CCOc1nc2c(c(=O)n(Cc3ccc(F)cc3)c(=O)n2C)n1C</t>
  </si>
  <si>
    <t>CC=CCn1c(SC(C)CC)nc2c1c(=O)[nH]c(=O)n2C</t>
  </si>
  <si>
    <t>C=CCNc1nc2c(c(=O)n(C)c(=O)n2C)n1Cc1ccccc1F</t>
  </si>
  <si>
    <t>CCn1c(SCCCc2ccccc2)nc2c1c(=O)[nH]c(=O)n2C</t>
  </si>
  <si>
    <t>CC=CCn1c(SC(C)C)nc2c1c(=O)[nH]c(=O)n2C</t>
  </si>
  <si>
    <t>CCCCn1c(NCCO)nc2c1c(=O)[nH]c(=O)n2C</t>
  </si>
  <si>
    <t>COc1ccccc1N1CCN(c2ccccc2N)CC1</t>
  </si>
  <si>
    <t>CC1CN(C2CCN(Cc3cccnc3)CC2)CC(C)O1</t>
  </si>
  <si>
    <t>CC(C)(C)n1ncc2c(=O)n(CCC(=O)N3CCOCC3)cnc21</t>
  </si>
  <si>
    <t>CN(CCC#N)C(=O)CCn1cnc2c(cnn2C(C)(C)C)c1=O</t>
  </si>
  <si>
    <t>CCNC(=O)CCn1cnc2c(cnn2C(C)(C)C)c1=O</t>
  </si>
  <si>
    <t>C=CCNC(=O)CCn1cnc2c(cnn2C(C)(C)C)c1=O</t>
  </si>
  <si>
    <t>COCCNC(=O)CCn1cnc2c(cnn2C(C)(C)C)c1=O</t>
  </si>
  <si>
    <t>COCC(C)NC(=O)CCn1cnc2c(cnn2C(C)(C)C)c1=O</t>
  </si>
  <si>
    <t>CC(C)(C)n1ncc2c(=O)n(CCC(=O)Nc3ccccn3)cnc21</t>
  </si>
  <si>
    <t>CC(C)(C)n1ncc2c(=O)n(CCC(=O)Nc3ccncc3)cnc21</t>
  </si>
  <si>
    <t>Cc1cc(NC(=O)CCn2cnc3c(cnn3C(C)(C)C)c2=O)no1</t>
  </si>
  <si>
    <t>O=C(COC(=O)C1C2CC3OC(=O)C1C3C2)Nc1ccc(Cl)cc1</t>
  </si>
  <si>
    <t>Cc1cccc(C)c1NC(=O)COC(=O)C1C2CC3OC(=O)C1C3C2</t>
  </si>
  <si>
    <t>O=C(COC(=O)C1C2CC3OC(=O)C1C3C2)Nc1cccc(Cl)c1</t>
  </si>
  <si>
    <t>O=C(COC(=O)C1C2CC3OC(=O)C1C3C2)Nc1ccc(F)cc1</t>
  </si>
  <si>
    <t>Cc1ccc(NC(=O)COC(=O)C2C3CC4OC(=O)C2C4C3)cc1</t>
  </si>
  <si>
    <t>O=C(COC(=O)C1C2CC3OC(=O)C1C3C2)Nc1ccccc1</t>
  </si>
  <si>
    <t>Cc1ccccc1NC(=O)COC(=O)C1C2CC3OC(=O)C1C3C2</t>
  </si>
  <si>
    <t>Cc1cccc(NC(=O)COC(=O)C2C3CC4OC(=O)C2C4C3)c1C</t>
  </si>
  <si>
    <t>COc1cccc(NC(=O)COC(=O)C2C3CC4OC(=O)C2C4C3)c1</t>
  </si>
  <si>
    <t>CCc1ccccc1NC(=O)COC(=O)C1C2CC3OC(=O)C1C3C2</t>
  </si>
  <si>
    <t>COc1ccc(NC(=O)COC(=O)C2C3CC4OC(=O)C2C4C3)cc1</t>
  </si>
  <si>
    <t>COc1ccccc1NC(=O)COC(=O)C1C2CC3OC(=O)C1C3C2</t>
  </si>
  <si>
    <t>COC1C(CO)OC(n2ccc(N)nc2=O)C1O</t>
  </si>
  <si>
    <t>O=C1c2c(O)cc(O)cc2OC(c2ccc(O)cc2)C1O</t>
  </si>
  <si>
    <t>CNC(=O)c1nn(-c2ccc(C(F)(F)F)cc2)sc1=NC(C)=O</t>
  </si>
  <si>
    <t>COCCNC(=O)CCn1cnc2c(cnn2-c2ccccc2)c1=O</t>
  </si>
  <si>
    <t>FC(F)(F)C1Cc2ccc(Br)cc2CN1</t>
  </si>
  <si>
    <t>O=C(CCn1cnc2c(cnn2-c2ccccc2)c1=O)NC1CC1</t>
  </si>
  <si>
    <t>COc1ccccc1-n1c(C)cn2c3c(=O)n(C)c(=O)n(C)c3nc12</t>
  </si>
  <si>
    <t>Cc1ccc(-n2nc(C(=O)N3CCCC3)nc2-c2ccccc2)cc1</t>
  </si>
  <si>
    <t>COc1cccc(-c2nc(C(=O)N(C)C)nn2-c2ccccc2)c1</t>
  </si>
  <si>
    <t>CNC(=O)c1nc(-c2cccc(OC)c2)n(-c2ccccc2)n1</t>
  </si>
  <si>
    <t>COc1cccc(-c2nc(C(=O)NCCO)nn2-c2ccccc2)c1</t>
  </si>
  <si>
    <t>CCN1CC(c2nc3ccccc3n2CCOc2ccccc2)CC1=O</t>
  </si>
  <si>
    <t>CCOc1cc(-c2nnn(CC(=O)NC(C)(C)C)n2)ccc1OC</t>
  </si>
  <si>
    <t>CSc1ccccc1NC(=O)Cn1nnc(-c2ccncc2)n1</t>
  </si>
  <si>
    <t>Cc1cccc(Cc2c(C)[nH]c(=O)c(C#N)c2C)c1</t>
  </si>
  <si>
    <t>Cc1nccc2[nH]c(=O)c(C(=O)NC(C)CCc3ccccc3)cc12</t>
  </si>
  <si>
    <t>Cc1cc(C)cc(Nc2nc3c([nH]2)c(=O)n(C)c(=O)n3C)c1</t>
  </si>
  <si>
    <t>COc1ccc(S(=O)(=O)Nc2ccc3cn[nH]c3c2)cc1C</t>
  </si>
  <si>
    <t>O=c1c2[nH]c3ccc(F)cc3c2nc2n1CCS2</t>
  </si>
  <si>
    <t>COc1ccc2[nH]c3c(=O)n4c(nc3c2c1)SCC4</t>
  </si>
  <si>
    <t>O=c1c2[nH]c3ccccc3c2nc2n1CCCS2</t>
  </si>
  <si>
    <t>O=c1c2[nH]c3ccc(F)cc3c2nc2n1CCCS2</t>
  </si>
  <si>
    <t>COc1ccc2[nH]c3c(=O)n4c(nc3c2c1)SCCC4</t>
  </si>
  <si>
    <t>COc1cc2[nH]c3c(=O)n4c(nc3c2cc1OC)SCCC4</t>
  </si>
  <si>
    <t>Cc1ccc2[nH]c(=O)c3cc(C(=O)NCC4CCCO4)sc3c2c1</t>
  </si>
  <si>
    <t>O=C(NCC1CCCO1)c1cc2c(=O)[nH]c3ccccc3c2s1</t>
  </si>
  <si>
    <t>Cc1ccc(S(=O)(=O)c2c[nH]c3cc4c(cc3c2=O)OCO4)cc1</t>
  </si>
  <si>
    <t>CC1CCCN(S(=O)(=O)CCCOc2ccc3c(c2)OCO3)C1</t>
  </si>
  <si>
    <t>CC1CCN(S(=O)(=O)CCCOc2ccc3c(c2)OCO3)CC1</t>
  </si>
  <si>
    <t>O=S(=O)(CCCOc1ccc(F)cc1)N1CCCCCC1</t>
  </si>
  <si>
    <t>CC1CCN(S(=O)(=O)CCCOc2ccc(F)cc2)CC1</t>
  </si>
  <si>
    <t>COCCCNS(=O)(=O)c1ccc2[nH]c(=O)[nH]c2c1</t>
  </si>
  <si>
    <t>Cc1cc(C)c(S(=O)(=O)Nc2ccc3[nH]c(=O)[nH]c3c2)c(C)c1</t>
  </si>
  <si>
    <t>COC(=O)c1ccccc1NC(=O)CSc1nc2ncccc2[nH]1</t>
  </si>
  <si>
    <t>COC(=O)c1ccc(CSc2nc(-c3ccccc3)n[nH]2)o1</t>
  </si>
  <si>
    <t>Cc1cc(=O)n2nc(NCc3c(F)cccc3Cl)nc2[nH]1</t>
  </si>
  <si>
    <t>Cc1ccc(S(=O)(=O)Nc2ccc3[nH]c(=O)[nH]c3c2)c(C)c1</t>
  </si>
  <si>
    <t>Cc1ccc(C(=O)COC(=O)c2cc(=O)[nH]c3ccccc23)cc1C</t>
  </si>
  <si>
    <t>CCCc1cc(=O)[nH]c(SCC(=O)Nc2cccc(C#N)c2)n1</t>
  </si>
  <si>
    <t>CCOC(=O)c1ccc(NC(=O)c2cc(=O)[nH]c3ccccc23)cc1</t>
  </si>
  <si>
    <t>Nc1cc(=O)[nH]c(SCC(=O)Nc2cccc(Cl)c2Cl)n1</t>
  </si>
  <si>
    <t>O=c1[nH]c2ccc(S(=O)(=O)NCCO)cc2[nH]1</t>
  </si>
  <si>
    <t>COc1ccc(OCCCC(=O)Nc2nc[nH]n2)cc1</t>
  </si>
  <si>
    <t>N#Cc1ccc2nc(-c3ccc(N)cc3)sc2c1</t>
  </si>
  <si>
    <t>CC(C)OC(=O)CSc1nnc2c(n1)[nH]c1ccc(F)cc12</t>
  </si>
  <si>
    <t>Clc1cccc(N2CCN(c3ncnc4[nH]cnc34)CC2)c1</t>
  </si>
  <si>
    <t>O=C(NCCc1ccccc1)c1n[nH]c2ccccc12</t>
  </si>
  <si>
    <t>CCCC(=O)NCCOc1ccc2nnc(-c3ccc(F)cc3)n2n1</t>
  </si>
  <si>
    <t>CCCNC1=NS(=O)(=O)c2cc(F)ccc2N1</t>
  </si>
  <si>
    <t>CC(C)NC1=NS(=O)(=O)c2cc(F)ccc2N1</t>
  </si>
  <si>
    <t>CCC(C)NC1=NS(=O)(=O)c2cc(F)ccc2N1</t>
  </si>
  <si>
    <t>O=S1(=O)N=C(NC2CC2)Nc2ccc(F)cc21</t>
  </si>
  <si>
    <t>C=CCNC1=NS(=O)(=O)c2cc(F)ccc2N1</t>
  </si>
  <si>
    <t>CCNC1=NS(=O)(=O)c2cc(Cl)ccc2N1</t>
  </si>
  <si>
    <t>CCCNC1=NS(=O)(=O)c2cc(Cl)ccc2N1</t>
  </si>
  <si>
    <t>CC(C)NC1=NS(=O)(=O)c2cc(Cl)ccc2N1</t>
  </si>
  <si>
    <t>CCC(C)NC1=NS(=O)(=O)c2cc(Cl)ccc2N1</t>
  </si>
  <si>
    <t>CC(C)(C)NC1=NS(=O)(=O)c2cc(Cl)ccc2N1</t>
  </si>
  <si>
    <t>O=S1(=O)N=C(NC2CC2)Nc2ccc(Cl)cc21</t>
  </si>
  <si>
    <t>C=CCNC1=NS(=O)(=O)c2cc(Cl)ccc2N1</t>
  </si>
  <si>
    <t>CNC1=NS(=O)(=O)c2cc(Br)ccc2N1</t>
  </si>
  <si>
    <t>CCNC1=NS(=O)(=O)c2cc(Br)ccc2N1</t>
  </si>
  <si>
    <t>CCCNC1=NS(=O)(=O)c2cc(Br)ccc2N1</t>
  </si>
  <si>
    <t>CC(C)NC1=NS(=O)(=O)c2cc(Br)ccc2N1</t>
  </si>
  <si>
    <t>O=S1(=O)N=C(NC2CC2)Nc2ccc(Br)cc21</t>
  </si>
  <si>
    <t>C=CCNC1=NS(=O)(=O)c2cc(Br)ccc2N1</t>
  </si>
  <si>
    <t>CC(C)C(=O)NCCOc1ccc2nnc(-c3cccc(F)c3)n2n1</t>
  </si>
  <si>
    <t>CCC(=O)NCCOc1ccc2nnc(-c3ccc(OC)cc3)n2n1</t>
  </si>
  <si>
    <t>CCOc1ccc(-c2nc(NC(=O)c3cnccn3)sc2C)cc1</t>
  </si>
  <si>
    <t>CC(=O)N1CCN(c2ccc(S(=O)(=O)N3CCCC3)cn2)CC1</t>
  </si>
  <si>
    <t>O=C(CNCc1ccccn1)Nc1ccccc1Sc1ccccc1</t>
  </si>
  <si>
    <t>CCC(=O)NCCOc1ccc2nnc(-c3ccccc3Cl)n2n1</t>
  </si>
  <si>
    <t>Cc1cccc(-c2[nH]ncc2-c2ccc(F)cc2)n1</t>
  </si>
  <si>
    <t>CN1CCN(C(=O)c2cc3c(Br)cccc3[nH]2)CC1</t>
  </si>
  <si>
    <t>CN1CCN(C(=O)c2cc3cc(Br)ccc3[nH]2)CC1</t>
  </si>
  <si>
    <t>CC(=O)NC(C)C(=O)Nc1ccc2ccccc2c1</t>
  </si>
  <si>
    <t>O=C(C1CC1)N1CCN(c2ccc(-c3ccncc3)nn2)CC1</t>
  </si>
  <si>
    <t>CCCNC(=O)C(Cc1ccccc1)NC(=O)c1ccccc1</t>
  </si>
  <si>
    <t>CCOC(=O)C(CC(C)C)NC(=O)c1ccccc1</t>
  </si>
  <si>
    <t>Cn1nnc2c(=O)n(CC=Cc3ccccc3)cnc21</t>
  </si>
  <si>
    <t>Cn1nnc2c(=O)n(CC(=O)N3CCCCC3)cnc21</t>
  </si>
  <si>
    <t>Cn1nnc2c(=O)n(CC(=O)N3CCCCCC3)cnc21</t>
  </si>
  <si>
    <t>CC1CCN(C(=O)Cn2cnc3c(nnn3C)c2=O)CC1</t>
  </si>
  <si>
    <t>CCOC(=O)N1CCN(C(=O)Cn2cnc3c(nnn3C)c2=O)CC1</t>
  </si>
  <si>
    <t>Cc1ccccc1NC(=O)Cn1cnc2c(nnn2C)c1=O</t>
  </si>
  <si>
    <t>Cc1ccc(NC(=O)Cn2cnc3c(nnn3C)c2=O)cc1</t>
  </si>
  <si>
    <t>Cc1ccc(NC(=O)Cn2cnc3c(nnn3C)c2=O)cc1Cl</t>
  </si>
  <si>
    <t>CCN(CC)C(=O)Cn1cnc2c(nnn2C)c1=O</t>
  </si>
  <si>
    <t>CCCNC(=O)Cn1cnc2c(nnn2C)c1=O</t>
  </si>
  <si>
    <t>COCCNC(=O)Cn1cnc2c(nnn2C)c1=O</t>
  </si>
  <si>
    <t>CC1CN(C(=O)Cn2cnc3c(nnn3C)c2=O)CC(C)O1</t>
  </si>
  <si>
    <t>Cc1ccc(NC(=O)Cn2cnc3c(nnn3C)c2=O)cc1C</t>
  </si>
  <si>
    <t>Cn1nnc2c(=O)n(Cc3cccc(F)c3)cnc21</t>
  </si>
  <si>
    <t>Cn1nnc2c(=O)n(Cc3ccc(Cl)cc3)cnc21</t>
  </si>
  <si>
    <t>Cc1cccc(Cn2cnc3c(nnn3C)c2=O)c1</t>
  </si>
  <si>
    <t>Cc1ccc(C)c(Cn2cnc3c(nnn3C)c2=O)c1</t>
  </si>
  <si>
    <t>Cc1ccc(Cn2cnc3c(nnn3C)c2=O)cc1</t>
  </si>
  <si>
    <t>Cn1nnc2c(=O)n(Cc3ccc(C(F)(F)F)cc3)cnc21</t>
  </si>
  <si>
    <t>COC(=O)c1ccc(Cn2cnc3c(nnn3C)c2=O)o1</t>
  </si>
  <si>
    <t>Cn1nnc2c(=O)n(Cc3ccccc3F)cnc21</t>
  </si>
  <si>
    <t>Cn1nnc2c(=O)n(Cc3cccc4ccccc34)cnc21</t>
  </si>
  <si>
    <t>Cn1nnc2c(=O)n(Cc3cccc(Cl)c3)cnc21</t>
  </si>
  <si>
    <t>Cn1nnc2c(=O)n(Cc3ccc(Cl)cc3Cl)cnc21</t>
  </si>
  <si>
    <t>COc1cc(Cn2cnc3c(nnn3C)c2=O)cc(OC)c1</t>
  </si>
  <si>
    <t>COC(=O)c1ccc(Cn2cnc3c(nnn3C)c2=O)cc1</t>
  </si>
  <si>
    <t>Cn1nnc2c(=O)n(CC(=O)OCc3ccccc3)cnc21</t>
  </si>
  <si>
    <t>Cn1nnc2c(=O)n(CC(=O)c3ccccc3)cnc21</t>
  </si>
  <si>
    <t>Cn1nnc2c(=O)n(CC(=O)c3ccc(Cl)cc3)cnc21</t>
  </si>
  <si>
    <t>COc1ccc(C(=O)Cn2cnc3c(nnn3C)c2=O)cc1</t>
  </si>
  <si>
    <t>CCn1nnc2c(=O)n(CC=Cc3ccccc3)cnc21</t>
  </si>
  <si>
    <t>CCn1nnc2c(=O)n(CC(=O)N3CCCC3)cnc21</t>
  </si>
  <si>
    <t>CCn1nnc2c(=O)n(CC(=O)N3CCCCC3)cnc21</t>
  </si>
  <si>
    <t>CCn1nnc2c(=O)n(CC(=O)N3CCCCCC3)cnc21</t>
  </si>
  <si>
    <t>CCn1nnc2c(=O)n(CC(=O)N3CCOCC3)cnc21</t>
  </si>
  <si>
    <t>CCn1nnc2c(=O)n(CC(=O)N3CCC(C)CC3)cnc21</t>
  </si>
  <si>
    <t>CCn1nnc2c(=O)n(CC(=O)N3CCCc4ccccc43)cnc21</t>
  </si>
  <si>
    <t>CCn1nnc2c(=O)n(CC(=O)N3CCc4ccccc43)cnc21</t>
  </si>
  <si>
    <t>CCn1nnc2c(=O)n(CC(=O)Nc3ccccc3)cnc21</t>
  </si>
  <si>
    <t>CCn1nnc2c(=O)n(CC(=O)Nc3ccccc3F)cnc21</t>
  </si>
  <si>
    <t>CCn1nnc2c(=O)n(CC(=O)Nc3cccc(F)c3)cnc21</t>
  </si>
  <si>
    <t>CCn1nnc2c(=O)n(CC(=O)Nc3ccc(Cl)cc3)cnc21</t>
  </si>
  <si>
    <t>CCn1nnc2c(=O)n(CC(=O)Nc3ccc(F)cc3F)cnc21</t>
  </si>
  <si>
    <t>CCn1nnc2c(=O)n(CC(=O)Nc3ccc(OC)cc3)cnc21</t>
  </si>
  <si>
    <t>CCOc1ccc(NC(=O)Cn2cnc3c(nnn3CC)c2=O)cc1</t>
  </si>
  <si>
    <t>CCn1nnc2c(=O)n(CC(=O)NC3CCCC3)cnc21</t>
  </si>
  <si>
    <t>CCn1nnc2c(=O)n(CC(=O)NC3CCCCC3)cnc21</t>
  </si>
  <si>
    <t>CCOC(=O)CNC(=O)Cn1cnc2c(nnn2CC)c1=O</t>
  </si>
  <si>
    <t>CCn1nnc2c(=O)n(CC(=O)NCc3ccccc3)cnc21</t>
  </si>
  <si>
    <t>CCn1nnc2c(=O)n(CC(=O)NCc3ccc(F)cc3)cnc21</t>
  </si>
  <si>
    <t>CCn1nnc2c(=O)n(CC(=O)NCc3ccccc3Cl)cnc21</t>
  </si>
  <si>
    <t>CCn1nnc2c(=O)n(CC(=O)NCc3ccco3)cnc21</t>
  </si>
  <si>
    <t>CCn1nnc2c(=O)n(CC(=O)NCC3CCCO3)cnc21</t>
  </si>
  <si>
    <t>CCn1nnc2c(=O)n(CC(=O)NCCc3ccccc3)cnc21</t>
  </si>
  <si>
    <t>CCn1nnc2c(=O)n(CC(=O)Nc3cc(C)on3)cnc21</t>
  </si>
  <si>
    <t>CCn1nnc2c(=O)n(CC(=O)NCc3ccc(C)cc3)cnc21</t>
  </si>
  <si>
    <t>CCn1nnc2c(=O)n(CC(=O)Nc3ccc(C(N)=O)cc3)cnc21</t>
  </si>
  <si>
    <t>CCCNC(=O)Cn1cnc2c(nnn2CC)c1=O</t>
  </si>
  <si>
    <t>C=CCNC(=O)Cn1cnc2c(nnn2CC)c1=O</t>
  </si>
  <si>
    <t>CCn1nnc2c(=O)n(CC(=O)NC(C)C)cnc21</t>
  </si>
  <si>
    <t>CCn1nnc2c(=O)n(CC(=O)NC(C)(C)C)cnc21</t>
  </si>
  <si>
    <t>CCn1nnc2c(=O)n(CC(=O)N(C(C)C)C(C)C)cnc21</t>
  </si>
  <si>
    <t>CCn1nnc2c(=O)n(CC(=O)NCCOC)cnc21</t>
  </si>
  <si>
    <t>CCn1nnc2c(=O)n(CC(=O)N(C)c3ccccc3)cnc21</t>
  </si>
  <si>
    <t>CCn1nnc2c(=O)n(CC(=O)N3CC(C)OC(C)C3)cnc21</t>
  </si>
  <si>
    <t>CCn1nnc2c(=O)n(CC(=O)Nc3ccc(C)c(C)c3)cnc21</t>
  </si>
  <si>
    <t>CCNC(=O)Cn1cnc2c(nnn2CC)c1=O</t>
  </si>
  <si>
    <t>CCn1nnc2c(=O)n(CC(=O)NC3CC3)cnc21</t>
  </si>
  <si>
    <t>CCn1nnc2c(=O)n(Cc3ccccc3)cnc21</t>
  </si>
  <si>
    <t>CCn1nnc2c(=O)n(Cc3cccc(F)c3)cnc21</t>
  </si>
  <si>
    <t>CCn1nnc2c(=O)n(Cc3ccc(F)cc3)cnc21</t>
  </si>
  <si>
    <t>CCn1nnc2c(=O)n(Cc3ccc(Br)cc3)cnc21</t>
  </si>
  <si>
    <t>CCn1nnc2c(=O)n(Cc3ccc(Cl)cc3)cnc21</t>
  </si>
  <si>
    <t>CCn1nnc2c(=O)n(Cc3c(F)cccc3Cl)cnc21</t>
  </si>
  <si>
    <t>CCn1nnc2c(=O)n(Cc3ccccc3Cl)cnc21</t>
  </si>
  <si>
    <t>CCn1nnc2c(=O)n(Cc3cc(C)ccc3C)cnc21</t>
  </si>
  <si>
    <t>CCn1nnc2c(=O)n(Cc3ccc(C)cc3)cnc21</t>
  </si>
  <si>
    <t>CCn1nnc2c(=O)n(Cc3cccc(C(F)(F)F)c3)cnc21</t>
  </si>
  <si>
    <t>CCn1nnc2c(=O)n(Cc3ccc(C(=O)OC)o3)cnc21</t>
  </si>
  <si>
    <t>CCn1nnc2c(=O)n(Cc3ccccc3F)cnc21</t>
  </si>
  <si>
    <t>CCn1nnc2c(=O)n(Cc3cccc4ccccc34)cnc21</t>
  </si>
  <si>
    <t>CCn1nnc2c(=O)n(Cc3cccnc3)cnc21</t>
  </si>
  <si>
    <t>CCn1nnc2c(=O)n(Cc3cccc(Cl)c3)cnc21</t>
  </si>
  <si>
    <t>CCn1nnc2c(=O)n(Cc3ccccn3)cnc21</t>
  </si>
  <si>
    <t>CCn1nnc2c(=O)n(Cc3cc(OC)cc(OC)c3)cnc21</t>
  </si>
  <si>
    <t>CCn1nnc2c(=O)n(Cc3ccc(C(=O)OC)cc3)cnc21</t>
  </si>
  <si>
    <t>CCOC(=O)Cn1cnc2c(nnn2CC)c1=O</t>
  </si>
  <si>
    <t>CCn1nnc2c(=O)n(CC(=O)c3ccccc3)cnc21</t>
  </si>
  <si>
    <t>CCn1nnc2c(=O)n(CC(=O)c3ccc(Cl)cc3)cnc21</t>
  </si>
  <si>
    <t>CCn1nnc2c(=O)n(CC(=O)c3ccc(OC)cc3)cnc21</t>
  </si>
  <si>
    <t>Cn1nnc2c(SCC(=O)N3CCCC3)ncnc21</t>
  </si>
  <si>
    <t>Cn1nnc2c(SCC(=O)N3CCCCC3)ncnc21</t>
  </si>
  <si>
    <t>Cn1nnc2c(SCC(=O)N3CCOCC3)ncnc21</t>
  </si>
  <si>
    <t>Cn1nnc2c(SCC(=O)N3CCCc4ccccc43)ncnc21</t>
  </si>
  <si>
    <t>Cn1nnc2c(SCC(=O)N3CCc4ccccc43)ncnc21</t>
  </si>
  <si>
    <t>Cc1cccc(NC(=O)CSc2ncnc3c2nnn3C)c1C</t>
  </si>
  <si>
    <t>Cn1nnc2c(SCC(=O)Nc3ccccc3F)ncnc21</t>
  </si>
  <si>
    <t>Cn1nnc2c(SCC(=O)Nc3cccc(F)c3)ncnc21</t>
  </si>
  <si>
    <t>Cn1nnc2c(SCC(=O)Nc3cccc(Cl)c3)ncnc21</t>
  </si>
  <si>
    <t>Cn1nnc2c(SCC(=O)Nc3ccc(F)cc3F)ncnc21</t>
  </si>
  <si>
    <t>COc1ccccc1NC(=O)CSc1ncnc2c1nnn2C</t>
  </si>
  <si>
    <t>COc1cccc(NC(=O)CSc2ncnc3c2nnn3C)c1</t>
  </si>
  <si>
    <t>Cn1nnc2c(SCC(=O)NC3CCCC3)ncnc21</t>
  </si>
  <si>
    <t>Cn1nnc2c(SCC(=O)NCc3ccccc3)ncnc21</t>
  </si>
  <si>
    <t>Cn1nnc2c(SCC(=O)NCc3ccc(F)cc3)ncnc21</t>
  </si>
  <si>
    <t>Cn1nnc2c(SCC(=O)NCc3ccccc3Cl)ncnc21</t>
  </si>
  <si>
    <t>Cn1nnc2c(SCC(=O)NCc3ccco3)ncnc21</t>
  </si>
  <si>
    <t>Cn1nnc2c(SCC(=O)NCC3CCCO3)ncnc21</t>
  </si>
  <si>
    <t>Cn1nnc2c(SCC(=O)NCCc3ccccc3)ncnc21</t>
  </si>
  <si>
    <t>Cc1cc(NC(=O)CSc2ncnc3c2nnn3C)no1</t>
  </si>
  <si>
    <t>Cc1ccc(CNC(=O)CSc2ncnc3c2nnn3C)cc1</t>
  </si>
  <si>
    <t>Cn1nnc2c(SCC(=O)Nc3ccc(C(N)=O)cc3)ncnc21</t>
  </si>
  <si>
    <t>CCN(CC)C(=O)CSc1ncnc2c1nnn2C</t>
  </si>
  <si>
    <t>CCCNC(=O)CSc1ncnc2c1nnn2C</t>
  </si>
  <si>
    <t>C=CCNC(=O)CSc1ncnc2c1nnn2C</t>
  </si>
  <si>
    <t>CC(C)NC(=O)CSc1ncnc2c1nnn2C</t>
  </si>
  <si>
    <t>Cn1nnc2c(SCC(=O)NC(C)(C)C)ncnc21</t>
  </si>
  <si>
    <t>CC(C)N(C(=O)CSc1ncnc2c1nnn2C)C(C)C</t>
  </si>
  <si>
    <t>COCCNC(=O)CSc1ncnc2c1nnn2C</t>
  </si>
  <si>
    <t>CN(C(=O)CSc1ncnc2c1nnn2C)c1ccccc1</t>
  </si>
  <si>
    <t>CC1CN(C(=O)CSc2ncnc3c2nnn3C)CC(C)O1</t>
  </si>
  <si>
    <t>CCNC(=O)CSc1ncnc2c1nnn2C</t>
  </si>
  <si>
    <t>Cn1nnc2c(SCC(=O)NC3CC3)ncnc21</t>
  </si>
  <si>
    <t>Cn1nnc2c(SCc3ccccc3)ncnc21</t>
  </si>
  <si>
    <t>Cn1nnc2c(SCc3ccc(F)cc3)ncnc21</t>
  </si>
  <si>
    <t>Cn1nnc2c(SCc3c(F)cccc3Cl)ncnc21</t>
  </si>
  <si>
    <t>Cn1nnc2c(SCc3ccc(C(F)(F)F)cc3)ncnc21</t>
  </si>
  <si>
    <t>COC(=O)c1ccc(CSc2ncnc3c2nnn3C)o1</t>
  </si>
  <si>
    <t>Cn1nnc2c(SCc3cccc4ccccc34)ncnc21</t>
  </si>
  <si>
    <t>Cn1nnc2c(SCc3cccnc3)ncnc21</t>
  </si>
  <si>
    <t>Cn1nnc2c(SCc3cccc(Cl)c3)ncnc21</t>
  </si>
  <si>
    <t>Cn1nnc2c(SCc3ccc(Cl)cc3Cl)ncnc21</t>
  </si>
  <si>
    <t>Cn1nnc2c(SCc3ccccn3)ncnc21</t>
  </si>
  <si>
    <t>COc1cc(CSc2ncnc3c2nnn3C)cc(OC)c1</t>
  </si>
  <si>
    <t>CCOC(=O)CSc1ncnc2c1nnn2C</t>
  </si>
  <si>
    <t>Cn1nnc2c(SCC(=O)c3ccccc3)ncnc21</t>
  </si>
  <si>
    <t>Cn1nnc2c(SCC(=O)c3ccc(Cl)cc3)ncnc21</t>
  </si>
  <si>
    <t>COc1ccc(C(=O)CSc2ncnc3c2nnn3C)cc1</t>
  </si>
  <si>
    <t>CCn1nnc2c(SCC(=O)N3CCCC3)ncnc21</t>
  </si>
  <si>
    <t>CCn1nnc2c(SCC(=O)N3CCCCCC3)ncnc21</t>
  </si>
  <si>
    <t>CCn1nnc2c(SCC(=O)N3CCOCC3)ncnc21</t>
  </si>
  <si>
    <t>CCn1nnc2c(SCC(=O)Nc3ccccc3)ncnc21</t>
  </si>
  <si>
    <t>CCn1nnc2c(SCC(=O)Nc3ccc(C)cc3)ncnc21</t>
  </si>
  <si>
    <t>CCn1nnc2c(SCC(=O)Nc3ccc(C)cc3C)ncnc21</t>
  </si>
  <si>
    <t>CCn1nnc2c(SCC(=O)Nc3ccccc3F)ncnc21</t>
  </si>
  <si>
    <t>CCn1nnc2c(SCC(=O)Nc3cccc(Cl)c3)ncnc21</t>
  </si>
  <si>
    <t>CCn1nnc2c(SCC(=O)NC3CCCC3)ncnc21</t>
  </si>
  <si>
    <t>CCn1nnc2c(SCC(=O)NC3CCCCC3)ncnc21</t>
  </si>
  <si>
    <t>CCn1nnc2c(SCC(=O)NCc3ccco3)ncnc21</t>
  </si>
  <si>
    <t>CCn1nnc2c(SCC(=O)NCC3CCCO3)ncnc21</t>
  </si>
  <si>
    <t>CCn1nnc2c(SCC(=O)NCCc3ccccc3)ncnc21</t>
  </si>
  <si>
    <t>CCn1nnc2c(SCC(=O)Nc3cc(C)on3)ncnc21</t>
  </si>
  <si>
    <t>CCN(CC)C(=O)CSc1ncnc2c1nnn2CC</t>
  </si>
  <si>
    <t>CCn1nnc2c(SCC(=O)NC)ncnc21</t>
  </si>
  <si>
    <t>CCCNC(=O)CSc1ncnc2c1nnn2CC</t>
  </si>
  <si>
    <t>C=CCNC(=O)CSc1ncnc2c1nnn2CC</t>
  </si>
  <si>
    <t>CCn1nnc2c(SCC(=O)NC(C)C)ncnc21</t>
  </si>
  <si>
    <t>CCn1nnc2c(SCC(=O)NC(C)(C)C)ncnc21</t>
  </si>
  <si>
    <t>CCn1nnc2c(SCC(=O)NCCOC)ncnc21</t>
  </si>
  <si>
    <t>CCn1nnc2c(SCC(=O)N(C)c3ccccc3)ncnc21</t>
  </si>
  <si>
    <t>CCn1nnc2c(SCC(=O)N3CC(C)OC(C)C3)ncnc21</t>
  </si>
  <si>
    <t>CCn1nnc2c(SCC(=O)Nc3ccc(C)c(C)c3)ncnc21</t>
  </si>
  <si>
    <t>CCNC(=O)CSc1ncnc2c1nnn2CC</t>
  </si>
  <si>
    <t>CCn1nnc2c(SCC(=O)NC3CC3)ncnc21</t>
  </si>
  <si>
    <t>CCn1nnc2c(SCc3ccccc3)ncnc21</t>
  </si>
  <si>
    <t>CCn1nnc2c(SCc3c(F)cccc3Cl)ncnc21</t>
  </si>
  <si>
    <t>CCn1nnc2c(SCc3ccccc3Cl)ncnc21</t>
  </si>
  <si>
    <t>CCn1nnc2c(SCc3cc(C)ccc3C)ncnc21</t>
  </si>
  <si>
    <t>CCn1nnc2c(SCc3ccc(C)cc3)ncnc21</t>
  </si>
  <si>
    <t>CCn1nnc2c(SCc3ccc(C(F)(F)F)cc3)ncnc21</t>
  </si>
  <si>
    <t>CCn1nnc2c(SCc3ccc(C(=O)OC)o3)ncnc21</t>
  </si>
  <si>
    <t>CCn1nnc2c(SCc3ccccc3F)ncnc21</t>
  </si>
  <si>
    <t>CCn1nnc2c(SCc3cccnc3)ncnc21</t>
  </si>
  <si>
    <t>CCn1nnc2c(SCc3cc(OC)cc(OC)c3)ncnc21</t>
  </si>
  <si>
    <t>CCn1nnc2c(SCc3ccc(C(=O)OC)cc3)ncnc21</t>
  </si>
  <si>
    <t>CCn1nnc2c(SCC(=O)OC)ncnc21</t>
  </si>
  <si>
    <t>CCn1nnc2c(SCC(=O)c3ccc(Cl)cc3)ncnc21</t>
  </si>
  <si>
    <t>CCn1nnc2c(SCC(=O)c3ccc(OC)cc3)ncnc21</t>
  </si>
  <si>
    <t>CC(C)C(=O)N1CCN(c2ncnc3c2nnn3C)CC1</t>
  </si>
  <si>
    <t>Cn1nnc2c(N3CCN(C(=O)C(C)(C)C)CC3)ncnc21</t>
  </si>
  <si>
    <t>COc1ccc(S(=O)(=O)c2ccc(N)cc2)cc1</t>
  </si>
  <si>
    <t>Cn1nnc2c(N3CCN(C(=O)C4CC4)CC3)ncnc21</t>
  </si>
  <si>
    <t>Cn1nnc2c(N3CCN(C(=O)C4CCCC4)CC3)ncnc21</t>
  </si>
  <si>
    <t>Cn1nnc2c(N3CCN(C(=O)C4CCCCC4)CC3)ncnc21</t>
  </si>
  <si>
    <t>Cn1nnc2c(N3CCN(C(=O)CC4CCCC4)CC3)ncnc21</t>
  </si>
  <si>
    <t>Cn1nnc2c(N3CCN(C(=O)CCC4CCCC4)CC3)ncnc21</t>
  </si>
  <si>
    <t>CCOCC(=O)N1CCN(c2ncnc3c2nnn3C)CC1</t>
  </si>
  <si>
    <t>Cn1nnc2c(N3CCN(C(=O)C4CCCO4)CC3)ncnc21</t>
  </si>
  <si>
    <t>CCOC(=O)CCC(=O)N1CCN(c2ncnc3c2nnn3C)CC1</t>
  </si>
  <si>
    <t>Cn1nnc2c(N3CCN(C(=O)c4ccccc4)CC3)ncnc21</t>
  </si>
  <si>
    <t>Cc1ccccc1C(=O)N1CCN(c2ncnc3c2nnn3C)CC1</t>
  </si>
  <si>
    <t>Cc1cccc(C(=O)N2CCN(c3ncnc4c3nnn4C)CC2)c1</t>
  </si>
  <si>
    <t>Cc1ccc(C(=O)N2CCN(c3ncnc4c3nnn4C)CC2)cc1</t>
  </si>
  <si>
    <t>Cn1nnc2c(N3CCN(C(=O)c4ccccc4F)CC3)ncnc21</t>
  </si>
  <si>
    <t>Cn1nnc2c(N3CCN(C(=O)c4cccc(F)c4)CC3)ncnc21</t>
  </si>
  <si>
    <t>Cn1nnc2c(N3CCN(C(=O)c4ccc(F)cc4)CC3)ncnc21</t>
  </si>
  <si>
    <t>Cn1nnc2c(N3CCN(C(=O)Cc4cccs4)CC3)ncnc21</t>
  </si>
  <si>
    <t>Cn1nnc2c(N3CCN(C(=O)c4cccs4)CC3)ncnc21</t>
  </si>
  <si>
    <t>Cc1ccc(COc2ccc(CNc3nnnn3C)cc2)cc1</t>
  </si>
  <si>
    <t>COc1ccc(-c2ccc(CNc3ncn[nH]3)o2)cc1Cl</t>
  </si>
  <si>
    <t>Cc1nnc2c3ccccc3c(N3CCc4ccccc4C3)nn12</t>
  </si>
  <si>
    <t>Cc1cc2c(cc1NC(=O)c1ccc(F)cc1)n(C)c(=O)n2C</t>
  </si>
  <si>
    <t>COC(=O)N1CCN(c2ncnc3c2nnn3C)CC1</t>
  </si>
  <si>
    <t>COc1ccc(-n2cnc3c(C)nc(-n4nc(C)cc4C)nc32)cc1</t>
  </si>
  <si>
    <t>Fc1ccc(CN2CCc3nc4ccncc4cc3C2)cc1</t>
  </si>
  <si>
    <t>CCC(=O)N1CCN(c2ncnc3c2nnn3CC)CC1</t>
  </si>
  <si>
    <t>CCCC(=O)N1CCN(c2ncnc3c2nnn3CC)CC1</t>
  </si>
  <si>
    <t>CCn1nnc2c(N3CCN(C(=O)C(C)C)CC3)ncnc21</t>
  </si>
  <si>
    <t>CCn1nnc2c(N3CCN(C(=O)C(C)(C)C)CC3)ncnc21</t>
  </si>
  <si>
    <t>CCC(CC)C(=O)N1CCN(c2ncnc3c2nnn3CC)CC1</t>
  </si>
  <si>
    <t>CCn1nnc2c(N3CCN(C(=O)C4CC4)CC3)ncnc21</t>
  </si>
  <si>
    <t>CCn1nnc2c(N3CCN(C(=O)CC4CCCC4)CC3)ncnc21</t>
  </si>
  <si>
    <t>CCn1nnc2c(N3CCN(C(=O)COC)CC3)ncnc21</t>
  </si>
  <si>
    <t>CCOCC(=O)N1CCN(c2ncnc3c2nnn3CC)CC1</t>
  </si>
  <si>
    <t>CCn1nnc2c(N3CCN(C(=O)C4CCCO4)CC3)ncnc21</t>
  </si>
  <si>
    <t>CCn1nnc2c(N3CCN(C(=O)c4ccccc4)CC3)ncnc21</t>
  </si>
  <si>
    <t>CCn1nnc2c(N3CCN(C(=O)c4cccs4)CC3)ncnc21</t>
  </si>
  <si>
    <t>CCn1nnc2c(N3CCN(C(=O)OC)CC3)ncnc21</t>
  </si>
  <si>
    <t>Cn1nnc2c(N3CCN(CC(=O)N4CCCC4)CC3)ncnc21</t>
  </si>
  <si>
    <t>Cn1nnc2c(N3CCN(CC(=O)N4CCCCC4)CC3)ncnc21</t>
  </si>
  <si>
    <t>Cn1nnc2c(N3CCN(CC(N)=O)CC3)ncnc21</t>
  </si>
  <si>
    <t>Cc1cc(C)n(CC(C)NS(=O)(=O)c2ccc(Cl)cc2)n1</t>
  </si>
  <si>
    <t>Cc1nc(C)n(C(C)CC(=O)Nc2cc(Cl)cc(Cl)c2)n1</t>
  </si>
  <si>
    <t>CCOc1ccc(NC(=O)CC(C)n2nc(C)nc2C)cc1</t>
  </si>
  <si>
    <t>Cn1nnc2c(N3CCN(CC(=O)NC4CCCC4)CC3)ncnc21</t>
  </si>
  <si>
    <t>CNC(=O)CN1CCN(c2ncnc3c2nnn3C)CC1</t>
  </si>
  <si>
    <t>CCCNC(=O)CN1CCN(c2ncnc3c2nnn3C)CC1</t>
  </si>
  <si>
    <t>CCn1nnc2c(N3CCN(CC(=O)N4CCCC4)CC3)ncnc21</t>
  </si>
  <si>
    <t>CCn1nnc2c(N3CCN(CC(N)=O)CC3)ncnc21</t>
  </si>
  <si>
    <t>Cc1cc(C)c(CNC(=O)c2cccc(F)c2)cn1</t>
  </si>
  <si>
    <t>CCN(CC)C(=O)CN1CCN(c2ncnc3c2nnn3CC)CC1</t>
  </si>
  <si>
    <t>CCn1nnc2c(N3CCN(CC(=O)NC)CC3)ncnc21</t>
  </si>
  <si>
    <t>CCNC(=O)CN1CCN(c2ncnc3c2nnn3CC)CC1</t>
  </si>
  <si>
    <t>CCn1nnc2c(N3CCN(CC(=O)NC4CC4)CC3)ncnc21</t>
  </si>
  <si>
    <t>Cn1nnc2c(N3CCN(S(C)(=O)=O)CC3)ncnc21</t>
  </si>
  <si>
    <t>CCCS(=O)(=O)N1CCN(c2ncnc3c2nnn3C)CC1</t>
  </si>
  <si>
    <t>CCn1nnc2c(N3CCN(S(C)(=O)=O)CC3)ncnc21</t>
  </si>
  <si>
    <t>CCCS(=O)(=O)N1CCN(c2ncnc3c2nnn3CC)CC1</t>
  </si>
  <si>
    <t>Cc1[nH]c2c(ccc3ccccc32)c(=O)c1CN1CC(C)OC(C)C1</t>
  </si>
  <si>
    <t>Cn1nnc2c(N3CCN(C(=O)NC4CCCCC4)CC3)ncnc21</t>
  </si>
  <si>
    <t>Cn1nnc2c(N3CCN(C(=O)Nc4ccccc4)CC3)ncnc21</t>
  </si>
  <si>
    <t>CCC(C)Sc1nc2c(c(=O)[nH]c(=O)n2C)n1CCOC</t>
  </si>
  <si>
    <t>Cn1nnc2c(N3CCN(C(=O)Nc4cccs4)CC3)ncnc21</t>
  </si>
  <si>
    <t>CCn1nnc2c(N3CCN(C(=O)NC(C)(C)C)CC3)ncnc21</t>
  </si>
  <si>
    <t>Nc1cc(-c2cccc(F)c2)nn1-c1ccccc1</t>
  </si>
  <si>
    <t>Nc1ccccc1N1CCN(C(=O)c2ccco2)CC1</t>
  </si>
  <si>
    <t>CC(C)(C)OC(=O)NCc1ccc2c(c1)OCO2</t>
  </si>
  <si>
    <t>COC(=O)c1[nH]c2cc(C)sc2c1Br</t>
  </si>
  <si>
    <t>O=C1CC(C(=O)Nc2cccc(F)c2)NC(N2CCCCC2)=N1</t>
  </si>
  <si>
    <t>CCOC(=O)C1C(=O)N=C(N2CCOCC2)NC1c1ccc(C)cc1</t>
  </si>
  <si>
    <t>COC(=O)c1nnc2c(-c3ccc(Cl)cc3)c(C)nn2c1C</t>
  </si>
  <si>
    <t>CCCCOc1c(C(=O)Cc2ccccc2)cnc2n[nH]cc12</t>
  </si>
  <si>
    <t>CCCOc1ccc(N2CC(C(=O)N3CCOCC3)CC2=O)cc1</t>
  </si>
  <si>
    <t>O=C(NC1CC1)C1CC(=O)N(c2cccc(C(F)(F)F)c2)C1</t>
  </si>
  <si>
    <t>CCCOc1ccc(N2CC(C(=O)NC3CC3)CC2=O)cc1</t>
  </si>
  <si>
    <t>Cc1cnc(NC(=O)C2CC(=O)N(c3ccccc3C)C2)s1</t>
  </si>
  <si>
    <t>Cc1cccc(N2CC(C(=O)Nc3ncc(C)s3)CC2=O)c1</t>
  </si>
  <si>
    <t>Cc1ccc(C(=O)Nc2nnc(Cc3nc4ccccc4[nH]3)s2)cc1</t>
  </si>
  <si>
    <t>COc1ccc(-n2nnc3c(C)nc(-n4nc(C)cc4C)nc32)cc1</t>
  </si>
  <si>
    <t>COc1cccc(C(=O)Nc2cc3[nH]c(=O)oc3cc2C)c1</t>
  </si>
  <si>
    <t>CCS(=O)(=O)N(C)c1ccc(C(=O)Nc2cccnc2)cc1</t>
  </si>
  <si>
    <t>CCS(=O)(=O)N(C)c1ccc(C(=O)NCc2cccnc2)cc1</t>
  </si>
  <si>
    <t>CCS(=O)(=O)N(C)c1ccc(C(=O)NCc2ccncc2)cc1</t>
  </si>
  <si>
    <t>CC(C)c1n[nH]c2c(NCc3ccccc3)ncnc12</t>
  </si>
  <si>
    <t>CC(C)n1cnc2c(NCc3ccccc3)ncnc21</t>
  </si>
  <si>
    <t>CCS(=O)(=O)NCCOc1ccc2nnc(-c3ccccc3)n2n1</t>
  </si>
  <si>
    <t>O=C(c1cccc2cc[nH]c12)N1CCN(Cc2ccccc2)CC1</t>
  </si>
  <si>
    <t>COc1cc2c(cc1O)C1Cc3ccc(OC)c(OC)c3CN1CC2</t>
  </si>
  <si>
    <t>COc1ccccc1-n1c(C)c(C)n2c3c(=O)[nH]c(=O)n(C)c3nc12</t>
  </si>
  <si>
    <t>CCn1c(=O)c2c(nc3n2CCN3c2ccccc2OC)n(C)c1=O</t>
  </si>
  <si>
    <t>COCC(=O)N(Cc1ccco1)Cc1cc2cc(C)ccc2[nH]c1=O</t>
  </si>
  <si>
    <t>Cc1ccc2cc(CN(CC(C)C)C(=O)c3ccco3)c(=O)[nH]c2c1</t>
  </si>
  <si>
    <t>Cc1c(C)n2c3c(=O)n(C)c(=O)n(C)c3nc2n1-c1ccc(F)cc1</t>
  </si>
  <si>
    <t>CCCCc1ccc(N2CCn3c2nc2c3c(=O)[nH]c(=O)n2C)cc1</t>
  </si>
  <si>
    <t>CCc1ccc(N2CCn3c2nc2c3c(=O)[nH]c(=O)n2C)cc1</t>
  </si>
  <si>
    <t>COc1ccccc1C(=O)Nc1ccc2c(c1)nc1n2CCOC1</t>
  </si>
  <si>
    <t>Cc1cc(C)cc(-n2c(C)c(C)n3c4c(=O)[nH]c(=O)n(C)c4nc23)c1</t>
  </si>
  <si>
    <t>Cc1cn2c3c(=O)[nH]c(=O)n(C)c3nc2n1CCCn1ccnc1</t>
  </si>
  <si>
    <t>CN(C(=O)NC1CCCCC1)c1ccc2c(c1)nc1n2CCOC1</t>
  </si>
  <si>
    <t>CCC(C)n1c(C)c(C)n2c3c(=O)[nH]c(=O)n(C)c3nc12</t>
  </si>
  <si>
    <t>Cc1ccc(N2CCn3c2nc2c3c(=O)[nH]c(=O)n2C)cc1C</t>
  </si>
  <si>
    <t>Cc1cn2c3c(=O)n(C)c(=O)n(C)c3nc2n1Cc1ccco1</t>
  </si>
  <si>
    <t>Cc1ccc2[nH]c(=O)c(CN(CC(C)C)C(=O)c3cccnc3)cc2c1</t>
  </si>
  <si>
    <t>COc1ccccc1N1CCn2c1nc1c2c(=O)[nH]c(=O)n1C</t>
  </si>
  <si>
    <t>C=CCn1c(C)cn2c3c(=O)[nH]c(=O)n(C)c3nc12</t>
  </si>
  <si>
    <t>Cc1c(Cl)cccc1N1CCn2c1nc1c2c(=O)[nH]c(=O)n1C</t>
  </si>
  <si>
    <t>CN(C(=O)c1ccc(Cl)cc1)c1ccc2c(c1)nc1n2CCOC1</t>
  </si>
  <si>
    <t>Cc1cccc(OCC(=O)Nc2ccc3c(c2)nc2n3CCOC2)c1</t>
  </si>
  <si>
    <t>COCCN(Cc1cc2cccc(C)c2[nH]c1=O)C(=O)COC</t>
  </si>
  <si>
    <t>CCCC(=O)Nc1ccc2c(c1)nc(CCN1CCOCC1)n2C</t>
  </si>
  <si>
    <t>CCn1c(=O)c2c(nc3n2CCN3c2ccccc2C)n(C)c1=O</t>
  </si>
  <si>
    <t>Cc1ccccc1N1CCn2c1nc1c2c(=O)[nH]c(=O)n1C</t>
  </si>
  <si>
    <t>Cc1ccccc1C(=O)Nc1ccc2c(c1)nc1n2CCOC1</t>
  </si>
  <si>
    <t>Cc1ccc(-n2c(C)c(C)n3c4c(=O)[nH]c(=O)n(C)c4nc23)cc1C</t>
  </si>
  <si>
    <t>Cc1c(C)n2c3c(=O)[nH]c(=O)n(C)c3nc2n1-c1ccc(Cl)cc1</t>
  </si>
  <si>
    <t>Cn1c(=O)[nH]c(=O)c2c1nc1n2CCN1c1ccc(F)cc1</t>
  </si>
  <si>
    <t>CCc1ccccc1-n1c(C)c(C)n2c3c(=O)[nH]c(=O)n(C)c3nc12</t>
  </si>
  <si>
    <t>CCOC(=O)Nc1ccc2c(c1)nc1n2CCOC1</t>
  </si>
  <si>
    <t>Cc1ccc(-n2c(C)cn3c4c(=O)n(C)c(=O)n(C)c4nc23)cc1C</t>
  </si>
  <si>
    <t>COc1cccc(-n2c(C)c(C)n3c4c(=O)[nH]c(=O)n(C)c4nc23)c1</t>
  </si>
  <si>
    <t>Cc1cn2c3c(=O)[nH]c(=O)n(C)c3nc2n1C(C)c1ccccc1</t>
  </si>
  <si>
    <t>COc1cc(C=Cc2cc(O)cc(O)c2)ccc1O</t>
  </si>
  <si>
    <t>COc1cccc(N2CCn3c2nc2c3c(=O)n(C)c(=O)n2C)c1</t>
  </si>
  <si>
    <t>Cc1cn2c3c(=O)n(C)c(=O)n(C)c3nc2n1-c1cccc(Cl)c1</t>
  </si>
  <si>
    <t>Cc1ccccc1-n1c(C)cn2c3c(=O)[nH]c(=O)n(C)c3nc12</t>
  </si>
  <si>
    <t>Cc1c(C)n2c3c(=O)n(C)c(=O)n(C)c3nc2n1Cc1ccccc1</t>
  </si>
  <si>
    <t>COCCN(Cc1cc2ccc(C)cc2[nH]c1=O)C(=O)c1ccco1</t>
  </si>
  <si>
    <t>Cc1cc(C)cc(-n2c(C)cn3c4c(=O)n(C)c(=O)n(C)c4nc23)c1</t>
  </si>
  <si>
    <t>CCC(=O)N(C)c1ccc2c(c1)nc1n2CCOC1</t>
  </si>
  <si>
    <t>Cc1cccc(C(=O)Nc2ccc3c(c2)nc2n3CCOC2)c1</t>
  </si>
  <si>
    <t>CC(=O)N(Cc1ccco1)Cc1cc2ccc(C)cc2[nH]c1=O</t>
  </si>
  <si>
    <t>Cc1c(C)n2c3c(=O)n(C)c(=O)n(C)c3nc2n1C1CCCCC1</t>
  </si>
  <si>
    <t>COc1ccc(N2CCn3c2nc2c3c(=O)[nH]c(=O)n2C)c(OC)c1</t>
  </si>
  <si>
    <t>Cc1c(C)n2c3c(=O)n(C)c(=O)n(C)c3nc2n1Cc1ccco1</t>
  </si>
  <si>
    <t>Cn1c(=O)c2c(nc3n2CCCN3c2ccc(F)cc2)n(C)c1=O</t>
  </si>
  <si>
    <t>Cc1c(C)n2c3c(=O)[nH]c(=O)n(C)c3nc2n1CCCn1ccnc1</t>
  </si>
  <si>
    <t>Cc1cc(C)cc(-n2c(C)cn3c4c(=O)[nH]c(=O)n(C)c4nc23)c1</t>
  </si>
  <si>
    <t>Cc1cccc2cc(CN(CC(C)C)C(=O)c3cccnc3)c(=O)[nH]c12</t>
  </si>
  <si>
    <t>CC(C)CC(=O)N(Cc1ccco1)Cc1cc2ccccc2[nH]c1=O</t>
  </si>
  <si>
    <t>NC(=O)c1c(N)ncn1C1OC(CO)C(O)C1O</t>
  </si>
  <si>
    <t>O=C1N=CN=C2C1C=NN2C1OC(CO)C(O)C1O</t>
  </si>
  <si>
    <t>CN1CN(C2OC(CO)C(O)C2O)c2nc(N)[nH]c(=O)c21</t>
  </si>
  <si>
    <t>NC(=O)OCC1OC(n2cnc3c(N)ncnc32)C(O)C1O</t>
  </si>
  <si>
    <t>O=C(NCc1ccncc1)c1nc(-c2cccs2)no1</t>
  </si>
  <si>
    <t>CCc1n[nH]c(SCC(=O)c2c[nH]c3ccccc23)n1</t>
  </si>
  <si>
    <t>[H]N=C1NC(Nc2ccc(C)cc2C)=NC2(CCCC2)N1</t>
  </si>
  <si>
    <t>COC(=O)c1cc(C(=O)NCc2ccccc2)c(=O)[nH]c1C</t>
  </si>
  <si>
    <t>COc1ccc(N2CC(NC(=O)Nc3ccccc3)CC2=O)cc1</t>
  </si>
  <si>
    <t>COc1ccc(-c2cn(-c3ccc(C)cc3C)c(=O)[nH]2)cc1OC</t>
  </si>
  <si>
    <t>Nc1ncnc2c1ncn2C1OC(C(F)F)C(O)C1O</t>
  </si>
  <si>
    <t>Fc1ccccc1OCCSc1ncnc2nc[nH]c12</t>
  </si>
  <si>
    <t>COc1ccc(Nc2nc3c([nH]2)c(=O)[nH]c(=O)n3C)cc1</t>
  </si>
  <si>
    <t>Cc1ccc(C)c(NS(=O)(=O)c2ccc3[nH]c(=O)[nH]c3c2)c1</t>
  </si>
  <si>
    <t>CCCCOC(=O)c1cc(=O)[nH]c2ccc(C)cc12</t>
  </si>
  <si>
    <t>CCN(c1ccccc1)S(=O)(=O)c1ccc2[nH]c(=O)[nH]c2c1</t>
  </si>
  <si>
    <t>Cc1cc(C)cc(C(=O)Nc2ccc3[nH]c(=O)[nH]c3c2)c1</t>
  </si>
  <si>
    <t>Cc1ccc(C(=O)Nc2ccc3[nH]c(=O)[nH]c3c2)c(C)c1</t>
  </si>
  <si>
    <t>CN(C)c1ccc(-c2nc3ccccc3c(=O)[nH]2)cc1</t>
  </si>
  <si>
    <t>CCCCc1nnc(NC(=O)CSc2nc(N)cc(=O)[nH]2)s1</t>
  </si>
  <si>
    <t>CS(=O)(=O)N1CCCC(C(=O)c2cccc(Cl)c2)C1</t>
  </si>
  <si>
    <t>CCS(=O)(=O)N1CCCC(C(=O)c2ccc(OC)cc2C)C1</t>
  </si>
  <si>
    <t>CN(C)S(=O)(=O)N1CCC(CO)(CCc2ccccc2)CC1</t>
  </si>
  <si>
    <t>COc1cccc(CC2(CO)CCN(S(=O)(=O)N(C)C)CC2)c1</t>
  </si>
  <si>
    <t>CC(C)(C)NC(=O)CSc1nc(-c2ccccc2)cc(=O)[nH]1</t>
  </si>
  <si>
    <t>Cc1ccc(C)c(NS(=O)(=O)c2ccc3[nH]c(=O)oc3c2)c1</t>
  </si>
  <si>
    <t>CCOC(=O)Cc1n[nH]c(-c2ccc(Cl)cc2)n1</t>
  </si>
  <si>
    <t>Cc1ccc(C(=O)Nc2cc(-c3ccn[nH]3)c(C)n(N)c2=O)cc1</t>
  </si>
  <si>
    <t>Cc1c(-c2ccn[nH]2)cc(NC(=O)c2ccc(Cl)cc2)c(=O)n1N</t>
  </si>
  <si>
    <t>N#Cc1c(Cn2cncn2)nc(=O)n(-c2ccccc2)c1N</t>
  </si>
  <si>
    <t>N#Cc1c(Cn2cncn2)nc(=O)n(-c2ccc(Cl)cc2)c1N</t>
  </si>
  <si>
    <t>COCCOC(=O)C1=C(C)NC2(O)c3ccccc3C(=O)C12O</t>
  </si>
  <si>
    <t>CC1(C)C2(O)C(CO)OC(n3cnc4c(N)ncnc43)C12O</t>
  </si>
  <si>
    <t>O=c1[nH]cnc2c1ncn2C1OC(CO)CC1O</t>
  </si>
  <si>
    <t>Cc1ccc(C)n1NC(=O)c1ccc(Br)cc1</t>
  </si>
  <si>
    <t>Cc1ccc(-n2c(C)cc(=O)[nH]c2=O)cc1Cl</t>
  </si>
  <si>
    <t>Cc1cc(=O)[nH]c(=O)n1-c1ccc(Br)cc1</t>
  </si>
  <si>
    <t>Cc1cc(=O)[nH]c(=O)n1-c1cccc(C(F)(F)F)c1</t>
  </si>
  <si>
    <t>Cc1ccc(C=c2sc3nnc(Cc4ccccc4)n3c2=O)o1</t>
  </si>
  <si>
    <t>O=c1c(=Cc2ccccc2Cl)sc2nncn12</t>
  </si>
  <si>
    <t>CCOc1ccccc1C=c1sc2nncn2c1=O</t>
  </si>
  <si>
    <t>COc1ccc(C=c2sc3nncn3c2=O)c(OC)c1</t>
  </si>
  <si>
    <t>COc1ccc(OC)c(C=c2sc3nncn3c2=O)c1</t>
  </si>
  <si>
    <t>COc1cc(C=c2sc3nncn3c2=O)cc(OC)c1OC</t>
  </si>
  <si>
    <t>CCOc1ccccc1C=c1sc2nnc(C)n2c1=O</t>
  </si>
  <si>
    <t>CC(=O)OCC1OC(n2cnc3c(N)ncnc32)C(O)C1O</t>
  </si>
  <si>
    <t>COCc1cc(C)n(Cc2nnc(-c3ccccc3)o2)c(=O)c1C#N</t>
  </si>
  <si>
    <t>COc1ncnc2c1ncn2C1OC(CO)C(O)C1O</t>
  </si>
  <si>
    <t>CC(Sc1ncnc2nc[nH]c12)C(=O)Nc1cccc(Cl)c1</t>
  </si>
  <si>
    <t>COc1ccc(-c2csc(NC(=O)C3CC3)n2)cc1Cl</t>
  </si>
  <si>
    <t>COC(=O)C1CCC(Cn2c(=O)[nH]c3ccccc3c2=O)CC1</t>
  </si>
  <si>
    <t>O=S1(=O)NC(Cc2c[nH]c3ccccc23)C(O)c2ccccc21</t>
  </si>
  <si>
    <t>CC(C)Cc1cc(-c2nn3c(-c4cccnc4)nnc3s2)[nH]n1</t>
  </si>
  <si>
    <t>CC(=O)Nc1nc(-c2cccs2)c(NC(=O)c2ccco2)s1</t>
  </si>
  <si>
    <t>CC(Sc1ncnc2nc[nH]c12)C(=O)NCc1cccc(Cl)c1</t>
  </si>
  <si>
    <t>CCOCc1nc2c(c(=O)[nH]1)C1(CCCC1)Cc1ccccc1-2</t>
  </si>
  <si>
    <t>Cc1csc(NC(=O)c2cc(Br)ccc2O)n1</t>
  </si>
  <si>
    <t>CCC(=O)Nc1nc(-c2cccs2)c(NC(=O)c2ccco2)s1</t>
  </si>
  <si>
    <t>CC1=C(C(=O)N2CCCCC2)C(c2ccccc2)n2ncnc2N1</t>
  </si>
  <si>
    <t>CCOC(=O)N1CCN(c2nc(N)nc3[nH]cnc23)CC1</t>
  </si>
  <si>
    <t>CCOc1cccc(C(=O)Nc2nnc(S(C)(=O)=O)s2)c1</t>
  </si>
  <si>
    <t>O=C(CSc1ncnc2nc[nH]c12)Nc1ccc(Cl)cc1</t>
  </si>
  <si>
    <t>O=c1nc(NCc2cccnc2)[nH]nc1Cc1ccc(Cl)cc1</t>
  </si>
  <si>
    <t>CC(NC(=O)c1nnn(-c2ccc(F)cc2)c1N)c1ccccc1</t>
  </si>
  <si>
    <t>COc1ccc(CCNC(=O)Cc2n[nH]c(=O)c3ccccc23)cc1</t>
  </si>
  <si>
    <t>COCCCNC(=O)c1ccc2nc(-n3cccc3)sc2c1</t>
  </si>
  <si>
    <t>COc1cccc2c(C)nc(Nc3nc4c(c(=O)[nH]3)CCCC4)nc12</t>
  </si>
  <si>
    <t>O=C(Nc1nnc(COc2ccccc2F)s1)c1ccccc1</t>
  </si>
  <si>
    <t>O=C(CCn1c(=O)[nH]c2ccccc2c1=O)NCc1ccncc1</t>
  </si>
  <si>
    <t>COC(=O)Nc1sc(NC(=O)C(C)C)nc1-c1ccccc1</t>
  </si>
  <si>
    <t>CC1CCc2n[nH]c(-c3nc(-c4ccccn4)no3)c2C1</t>
  </si>
  <si>
    <t>COC(=O)CCCCCNC(=O)N1CC(=O)Nc2ccccc21</t>
  </si>
  <si>
    <t>CCCc1c(C)[nH]c2c(Br)cccc2c1=O</t>
  </si>
  <si>
    <t>CC(C(N)=O)c1cccc(C(=O)c2ccccc2)c1</t>
  </si>
  <si>
    <t>COC(=O)CCCCCNC(=O)N1CCC(C)CC1</t>
  </si>
  <si>
    <t>CCCCN1C(=O)C2(NC(=O)c3ccccc3N2)c2ccccc21</t>
  </si>
  <si>
    <t>O=C(Cc1n[nH]c(=O)c2ccccc12)Nc1cccc2ncccc12</t>
  </si>
  <si>
    <t>O=C(CSc1ncnc2nc[nH]c12)NCc1ccc2c(c1)OCO2</t>
  </si>
  <si>
    <t>CS(=O)(=O)c1nnc(NC(=O)COc2ccc(Cl)cc2)s1</t>
  </si>
  <si>
    <t>O=C(Nc1nnc(S(=O)(=O)Cc2ccccc2)s1)c1ccco1</t>
  </si>
  <si>
    <t>O=C(Nc1nccs1)C1CCN(c2ncccn2)CC1</t>
  </si>
  <si>
    <t>COc1ccc(Cc2n[nH]c(NCc3ccccn3)nc2=O)cc1</t>
  </si>
  <si>
    <t>CC(Oc1ccccc1F)C(=O)Nc1nnc(S(C)(=O)=O)s1</t>
  </si>
  <si>
    <t>O=C(CCn1c(=O)[nH]c2ccccc2c1=O)NCCCn1ccnc1</t>
  </si>
  <si>
    <t>CCCCc1nnc(NC(=O)Nc2cccc(OC)c2)s1</t>
  </si>
  <si>
    <t>CC(C)CCC1(CC(=O)N2CCN(C)CC2)CCOC(C(C)C)C1</t>
  </si>
  <si>
    <t>CNS(=O)(=O)c1ccc2nc(NC(=O)c3cccnc3)sc2c1</t>
  </si>
  <si>
    <t>Cc1ccc(NC(N)=Nc2nc(=O)cc(C)[nH]2)c(C)c1</t>
  </si>
  <si>
    <t>CCOC(=O)C1CCCN(C(=O)Cc2n[nH]c(=O)c3ccccc23)C1</t>
  </si>
  <si>
    <t>CC1=C(C(=O)N2CCN(C)CC2)C(c2cccnc2)n2ncnc2N1</t>
  </si>
  <si>
    <t>CC(C)(C)c1nnc(NC(=O)Nc2ccccc2)s1</t>
  </si>
  <si>
    <t>O=c1c2ccccc2nc2n1CCN2CCOc1ccccc1</t>
  </si>
  <si>
    <t>CC(C)CC(=O)NC(N1CC(C)OC(C)C1)C(Cl)(Cl)Cl</t>
  </si>
  <si>
    <t>CC1CN(C(NC(=O)C(C)C)C(Cl)(Cl)Cl)CC(C)O1</t>
  </si>
  <si>
    <t>CCCC(=O)NC(N1CC(C)OC(C)C1)C(Cl)(Cl)Cl</t>
  </si>
  <si>
    <t>CC(=O)NC(N1CC(C)OC(C)C1)C(Cl)(Cl)Cl</t>
  </si>
  <si>
    <t>CCC(=O)NC(N1CC(C)OC(C)C1)C(Cl)(Cl)Cl</t>
  </si>
  <si>
    <t>CC1=C(C(=O)N2CCCCC2)C(c2cccc(F)c2)n2ncnc2N1</t>
  </si>
  <si>
    <t>CCOC(=O)c1ccc(-n2c(=O)[nH]c3ccccc3c2=O)cc1</t>
  </si>
  <si>
    <t>COc1ccc(Cc2n[nH]c(NCCN3CCOCC3)nc2=O)cc1</t>
  </si>
  <si>
    <t>CCOC(=O)N1CCN(Cc2nc3ccccc3c(=O)[nH]2)CC1</t>
  </si>
  <si>
    <t>O=C(Cn1c(=O)[nH]c2ccccc2c1=O)Nc1nccs1</t>
  </si>
  <si>
    <t>CC(C)CNC(=O)c1ccc2nc(-n3cccc3)sc2c1</t>
  </si>
  <si>
    <t>CS(=O)(=O)c1nnc(NC(=O)c2cccc3ccccc23)s1</t>
  </si>
  <si>
    <t>O=C(CSc1ncnc2nc[nH]c12)Nc1nccs1</t>
  </si>
  <si>
    <t>COc1ccc(-n2[nH]c(-c3ccccc3)cc2=O)cc1</t>
  </si>
  <si>
    <t>CCCS(=O)(=O)c1nnc(NC(=O)c2ccco2)s1</t>
  </si>
  <si>
    <t>Cc1ccc(OCc2nnnn2-c2ccc(Cl)cc2)cc1</t>
  </si>
  <si>
    <t>CC(Sc1ncnc2nc[nH]c12)C(=O)Nc1ccc(Cl)cc1</t>
  </si>
  <si>
    <t>Cc1nc2n(n1)C(C(=O)Nc1ccc3c(c1)OCO3)CC(=O)N2</t>
  </si>
  <si>
    <t>CC(NC(=O)Cc1nnc(O)c2ccccc12)C(=O)NC1CC1</t>
  </si>
  <si>
    <t>CC(NC(=O)Cc1n[nH]c(=O)c2ccccc12)C(=O)NC1CC1</t>
  </si>
  <si>
    <t>COc1ccc(NC(=O)Nc2nnc(C(C)C)s2)cc1</t>
  </si>
  <si>
    <t>COC(=O)CCCCCn1c(=O)[nH]c2ccccc2c1=O</t>
  </si>
  <si>
    <t>CC(C)NC(=O)C1CCCN(C(=O)CCc2c[nH]c3ccccc23)C1</t>
  </si>
  <si>
    <t>CC(Sc1ncnc2nc[nH]c12)C(=O)N1CCC(C(N)=O)CC1</t>
  </si>
  <si>
    <t>CCOC(=O)C1C(O)=Nc2nc3ccccc3n2C1c1ccco1</t>
  </si>
  <si>
    <t>O=C(COc1ccccc1F)Nc1nnc(-c2ccco2)s1</t>
  </si>
  <si>
    <t>O=C(Cn1c(=O)[nH]c2ccccc2c1=O)NCCCN1CCOCC1</t>
  </si>
  <si>
    <t>Cc1csc(NC(=O)Cn2nnc3ccccc3c2=O)n1</t>
  </si>
  <si>
    <t>COc1cccc(C(=O)Nc2nnc(C(C)c3ccccc3)s2)c1</t>
  </si>
  <si>
    <t>CC(NC(=O)Cc1nnc(O)c2ccccc12)C(=O)N1CCOCC1</t>
  </si>
  <si>
    <t>O=C(Nc1nnc(-c2ccc3c(c2)OCO3)s1)c1ccccc1F</t>
  </si>
  <si>
    <t>O=C(Nc1nc2cc(Cl)ccc2s1)c1cccnc1</t>
  </si>
  <si>
    <t>CC(C)OC(=O)c1ccc2nc(NC(=O)c3cccnc3)sc2c1</t>
  </si>
  <si>
    <t>Cc1nn(-c2cccc(Cl)c2)c2c1C(c1ccsc1)CC(O)=N2</t>
  </si>
  <si>
    <t>CSc1nc2n(n1)C(C(=O)Nc1ccc3c(c1)OCO3)CC(=O)N2</t>
  </si>
  <si>
    <t>COc1cccc(CN2C(=O)C(=O)c3cc(C)ccc32)c1</t>
  </si>
  <si>
    <t>CC(=O)N(Cc1cc2cc(C)ccc2[nH]c1=O)CC(C)C</t>
  </si>
  <si>
    <t>COc1cccc(-n2c(C)cn3c4c(=O)n(C)c(=O)n(C)c4nc23)c1</t>
  </si>
  <si>
    <t>CC(C)CC(NC(=O)CCc1c[nH]c2ccccc12)C(N)=O</t>
  </si>
  <si>
    <t>COC(=O)Cc1cc(=O)c2c(C)nn(-c3ccc(OC)cc3)c2[nH]1</t>
  </si>
  <si>
    <t>COc1cccc(Nc2nc(NCCO)nc3c2cnn3C)c1</t>
  </si>
  <si>
    <t>CCCCN(Cc1cc2cc(C)ccc2[nH]c1=O)S(C)(=O)=O</t>
  </si>
  <si>
    <t>NC(=O)Cc1nc2scc(-c3ccccc3)c2c(=O)[nH]1</t>
  </si>
  <si>
    <t>CC(C(=O)Nc1ccc(F)c(Cl)c1)n1cnc2ccccc2c1=O</t>
  </si>
  <si>
    <t>CC(C(=O)Nc1cccc(F)c1)n1cnc2ccccc2c1=O</t>
  </si>
  <si>
    <t>O=C(CCCc1c[nH]c2ccccc12)Nc1ccncc1</t>
  </si>
  <si>
    <t>O=C(Cc1n[nH]c(=O)c2ccccc12)NCc1ccccc1</t>
  </si>
  <si>
    <t>CCN(Cc1cc2cc(C)ccc2[nH]c1=O)S(C)(=O)=O</t>
  </si>
  <si>
    <t>O=C(COc1ccc2ccc(=O)oc2c1)NCCCN1CCOCC1</t>
  </si>
  <si>
    <t>CCCc1c(C)[nH]c2c(c(C)nn2-c2ccc(OC)cc2)c1=O</t>
  </si>
  <si>
    <t>CC(C(=O)N1CCN(C)CC1)n1cnc2ccccc2c1=O</t>
  </si>
  <si>
    <t>C=CCc1c(C)[nH]c2c(-c3ccccc3)cnn2c1=O</t>
  </si>
  <si>
    <t>O=C(NCc1ccc(Cl)cc1)c1cc(=O)c2c(O)cccc2o1</t>
  </si>
  <si>
    <t>Cn1nc(S(N)(=O)=O)sc1=NC(=O)c1ccccc1</t>
  </si>
  <si>
    <t>CC1(O)C(O)C(CO)OC1n1cnc2c(=O)[nH]c(N)nc21</t>
  </si>
  <si>
    <t>c1ccc(N2CCN(Cc3nc4ccccc4[nH]3)CC2)cc1</t>
  </si>
  <si>
    <t>CN(C)C(=O)c1ccccc1C(=O)c1ccc(Cl)cc1</t>
  </si>
  <si>
    <t>Nc1ccc(C(=O)Nc2ccc(Cl)c(N)c2)cc1</t>
  </si>
  <si>
    <t>CC1(C(=O)Nc2ccc(O)c(C(F)(F)F)c2)CC1</t>
  </si>
  <si>
    <t>Cc1ccc2cc(NCc3cc4ccccc4[nH]c3=O)ccc2n1</t>
  </si>
  <si>
    <t>CCOc1ccc2cc(CNc3ccc(F)cc3)c(=O)[nH]c2c1</t>
  </si>
  <si>
    <t>COc1cc2cc(CNc3ccc(F)cc3)c(=O)[nH]c2cc1OC</t>
  </si>
  <si>
    <t>O=c1[nH]c2cc3c(cc2cc1CNc1ccc(F)cc1)OCCO3</t>
  </si>
  <si>
    <t>O=c1[nH]c2cc3c(cc2cc1CNc1ccc(F)cc1)OCO3</t>
  </si>
  <si>
    <t>CCc1ccc(NCc2cc3cc(OC)c(OC)cc3[nH]c2=O)cc1</t>
  </si>
  <si>
    <t>CCc1ccc(NCc2cc3cc4c(cc3[nH]c2=O)OCCO4)cc1</t>
  </si>
  <si>
    <t>CCc1ccc2[nH]c(=O)c(CNc3ccccc3)cc2c1</t>
  </si>
  <si>
    <t>CCOc1ccc2cc(CNc3ccc(C)cc3)c(=O)[nH]c2c1</t>
  </si>
  <si>
    <t>COc1cc2cc(CNc3ccc(C)cc3)c(=O)[nH]c2cc1OC</t>
  </si>
  <si>
    <t>Cc1ccc(NCc2cc3cc4c(cc3[nH]c2=O)OCCO4)cc1</t>
  </si>
  <si>
    <t>Cc1ccc(NCc2cc3cc4c(cc3[nH]c2=O)OCO4)cc1</t>
  </si>
  <si>
    <t>COc1cc2cc(CNc3c(C)cccc3C)c(=O)[nH]c2cc1OC</t>
  </si>
  <si>
    <t>COc1cc2cc(CNc3ccc(C)cc3C)c(=O)[nH]c2cc1OC</t>
  </si>
  <si>
    <t>COc1cccc(NCc2cc3ccccc3[nH]c2=O)c1</t>
  </si>
  <si>
    <t>COC(=O)c1ccc(NCc2cc3cc(C)ccc3[nH]c2=O)cc1</t>
  </si>
  <si>
    <t>COC(=O)c1ccc(NCc2cc3ccc(OC)cc3[nH]c2=O)cc1</t>
  </si>
  <si>
    <t>CC(=O)Nc1ccc(NCc2cc3cc(C)ccc3[nH]c2=O)cc1</t>
  </si>
  <si>
    <t>O=c1[nH]c2cc3c(cc2cc1CNc1ccc(Cl)cc1)OCO3</t>
  </si>
  <si>
    <t>O=c1[nH]c2cc3c(cc2cc1CNc1cccc2ccccc12)OCO3</t>
  </si>
  <si>
    <t>O=c1[nH]c2cc3c(cc2cc1CNc1ccc(F)c(Cl)c1)OCO3</t>
  </si>
  <si>
    <t>COc1cccc(OC)c1NCc1cc2cc(C)ccc2[nH]c1=O</t>
  </si>
  <si>
    <t>COc1cccc(OC)c1NCc1cc2ccc(C)c(C)c2[nH]c1=O</t>
  </si>
  <si>
    <t>COc1ccc2cc(CNc3ccc4c(c3)CCC4)c(=O)[nH]c2c1</t>
  </si>
  <si>
    <t>O=c1[nH]c2cc3c(cc2cc1CNc1ccc2c(c1)CCC2)OCCO3</t>
  </si>
  <si>
    <t>CCOc1ccc2cc(CNc3ccc(F)cc3F)c(=O)[nH]c2c1</t>
  </si>
  <si>
    <t>Cc1ccc2[nH]c(=O)c(CNc3ccc(F)cc3F)cc2c1</t>
  </si>
  <si>
    <t>COc1ccc2[nH]c(=O)c(CNc3ccc(F)cc3F)cc2c1</t>
  </si>
  <si>
    <t>COc1ccc2cc(CNc3ccc(F)cc3F)c(=O)[nH]c2c1</t>
  </si>
  <si>
    <t>CCOc1ccc2[nH]c(=O)c(CNc3ccc(F)cc3F)cc2c1</t>
  </si>
  <si>
    <t>COc1cc2cc(CNc3ccc(F)cc3F)c(=O)[nH]c2cc1OC</t>
  </si>
  <si>
    <t>O=c1[nH]c2cc3c(cc2cc1CNc1ccc(F)cc1F)OCO3</t>
  </si>
  <si>
    <t>CCOc1ccc2cc(CNc3ccc(C)c(F)c3)c(=O)[nH]c2c1</t>
  </si>
  <si>
    <t>COc1ccc2[nH]c(=O)c(CNc3ccc(C)c(F)c3)cc2c1</t>
  </si>
  <si>
    <t>COc1ccc2cc(CNc3ccc(C)c(F)c3)c(=O)[nH]c2c1</t>
  </si>
  <si>
    <t>Cc1ccc(NCc2cc3cc4c(cc3[nH]c2=O)OCCO4)cc1F</t>
  </si>
  <si>
    <t>CCOc1ccc2[nH]c(=O)c(CNc3cnc4ccccc4c3)cc2c1</t>
  </si>
  <si>
    <t>O=c1[nH]c2ccccc2cc1CNCc1cccs1</t>
  </si>
  <si>
    <t>Cn1c(=O)c(CNc2ccc(O)cc2)cc2ccccc21</t>
  </si>
  <si>
    <t>Cc1ccc2[nH]c(=O)c(CNc3ccc[nH]c3=O)cc2c1</t>
  </si>
  <si>
    <t>CCCCOc1ccc2[nH]c(=O)c(CNc3ccc[nH]c3=O)cc2c1</t>
  </si>
  <si>
    <t>Cc1ccc(O)c(NCc2cc3cc(C(C)C)ccc3[nH]c2=O)n1</t>
  </si>
  <si>
    <t>Cc1cc[nH]c(=O)c1NCc1cc2ccccc2[nH]c1=O</t>
  </si>
  <si>
    <t>Cc1ccc2[nH]c(=O)c(CNc3c(C)cc[nH]c3=O)cc2c1</t>
  </si>
  <si>
    <t>Cc1ccc2cc(CNc3ccccc3O)c(=O)[nH]c2c1</t>
  </si>
  <si>
    <t>Cc1ccc2[nH]c(=O)c(CNc3ccccc3O)cc2c1</t>
  </si>
  <si>
    <t>CCc1ccc2[nH]c(=O)c(CNc3ccccc3O)cc2c1</t>
  </si>
  <si>
    <t>Cc1cc2cc(CNc3ccccc3O)c(=O)[nH]c2cc1C</t>
  </si>
  <si>
    <t>CC(C)c1ccc2[nH]c(=O)c(CNc3cc(O)ccc3O)cc2c1</t>
  </si>
  <si>
    <t>Cc1ccc2[nH]c(=O)c(CNc3cc(O)cc(O)c3)cc2c1</t>
  </si>
  <si>
    <t>O=c1[nH]c2ccccc2cc1CNc1cc(Cl)ccc1O</t>
  </si>
  <si>
    <t>Cc1ccc2cc(CNc3cc(Cl)ccc3O)c(=O)[nH]c2c1</t>
  </si>
  <si>
    <t>Cc1ccc2[nH]c(=O)c(CNc3cc(Cl)ccc3O)cc2c1</t>
  </si>
  <si>
    <t>O=C(CN1CCN(c2ncccn2)CC1)NCC1CCCO1</t>
  </si>
  <si>
    <t>C=CCn1c(SCCO)nc2c1c(=O)[nH]c(=O)n2C</t>
  </si>
  <si>
    <t>CCOC(=O)c1cnc(NCc2ccccc2)[nH]c1=O</t>
  </si>
  <si>
    <t>CSc1ccc(NCc2cc3cc4c(cc3[nH]c2=O)CCC4)cc1</t>
  </si>
  <si>
    <t>COCCNc1c(-c2ccc(N)cc2)nc2cccc(C)n12</t>
  </si>
  <si>
    <t>C1=CCC(C2OCC(CN3CCOCC3)O2)CC1</t>
  </si>
  <si>
    <t>O=C(NCc1ccccc1)N1C2CCC1CC(O)(c1cccnc1)C2</t>
  </si>
  <si>
    <t>CC(C)C(=O)N1C2CCC1CC(O)(c1ccccc1F)C2</t>
  </si>
  <si>
    <t>COc1ccc(OCC(=O)N2CCN=C2c2ccccc2)cc1</t>
  </si>
  <si>
    <t>CCOc1cc(NC(=O)c2cccc(OC)c2)c(OCC)cc1N</t>
  </si>
  <si>
    <t>CCCC(=O)Nc1cc(OCC)c(N)cc1OCC</t>
  </si>
  <si>
    <t>CCOc1cc(NC(=O)Cc2ccccc2)c(OCC)cc1N</t>
  </si>
  <si>
    <t>CCOc1cc(NC(=O)c2cccc(C)c2)c(OCC)cc1N</t>
  </si>
  <si>
    <t>CCN(Cc1cc2ccccc2[nH]c1=O)c1ccc(O)cc1</t>
  </si>
  <si>
    <t>CCCCc1nc(=O)c2nnn(Cc3ccccc3)c2[nH]1</t>
  </si>
  <si>
    <t>CCC(=O)N(Cc1cc2ccccc2[nH]c1=O)c1ccccc1C</t>
  </si>
  <si>
    <t>Cc1cc2c(s1)c1cnn(CC#N)c(=O)c1n2C</t>
  </si>
  <si>
    <t>COC(=O)c1cc2oc(C)cc2n1Cc1ccc(F)cc1</t>
  </si>
  <si>
    <t>Cc1ccc2[nH]c(=O)c(CNc3ccc(F)cc3N)cc2c1</t>
  </si>
  <si>
    <t>Cc1ccc2cc(CNc3ccc(F)cc3N)c(=O)[nH]c2c1</t>
  </si>
  <si>
    <t>CC(=O)Nc1ccccc1NCc1cc2ccc(C)cc2[nH]c1=O</t>
  </si>
  <si>
    <t>Cc1cccc2cc(CNc3ccc(F)cc3N)c(=O)[nH]c12</t>
  </si>
  <si>
    <t>CCCNC(=O)N1CCc2nc(N3CCOCC3)[nH]c(=O)c2C1</t>
  </si>
  <si>
    <t>CCCNC(=O)N1CCc2nc(N3CCCC3)[nH]c(=O)c2C1</t>
  </si>
  <si>
    <t>CC(C)Cc1nc2cnccn2c1NCc1ccc2c(c1)OCO2</t>
  </si>
  <si>
    <t>Cc1ccccc1-c1nc2cnccn2c1NCc1ccco1</t>
  </si>
  <si>
    <t>Cc1ccsc1-c1nc2cnccn2c1NC(C)(C)C</t>
  </si>
  <si>
    <t>N#Cc1cccc(-c2nc3cnccn3c2NCc2ccco2)c1</t>
  </si>
  <si>
    <t>Cc1nc(C(N)=O)c2[nH]c(=O)n(-c3cccc(C#N)c3)c2n1</t>
  </si>
  <si>
    <t>Cc1nn(CCCC#N)c(=O)c2cc3ccsc3n12</t>
  </si>
  <si>
    <t>Cc1ccc(-c2n[nH]c(CNC(=O)N3CCCC3)n2)cc1</t>
  </si>
  <si>
    <t>Cc1ccc(-c2n[nH]c(CNC(=O)c3ccco3)n2)cc1</t>
  </si>
  <si>
    <t>Cc1ccc(-c2n[nH]c(CNC(=O)C3(c4ccccc4)CC3)n2)cc1</t>
  </si>
  <si>
    <t>Cc1ccc(-c2n[nH]c(CNC(=O)C3CCCC3)n2)cc1</t>
  </si>
  <si>
    <t>Cc1ccc(-c2n[nH]c(C(C)NC(=O)N3CCCC3)n2)cc1</t>
  </si>
  <si>
    <t>O=C(NCc1nc(-c2cccnc2)n[nH]1)NC1CCCCC1</t>
  </si>
  <si>
    <t>CCc1ccccc1NC(=O)NCc1nc(-c2cccnc2)n[nH]1</t>
  </si>
  <si>
    <t>O=C(NCc1ccccc1)NCc1nc(-c2cccnc2)n[nH]1</t>
  </si>
  <si>
    <t>COc1cccc(NC(=O)NCc2nc(-c3cccnc3)n[nH]2)c1</t>
  </si>
  <si>
    <t>COc1ccc(NC(=O)NCc2nc(-c3cccnc3)n[nH]2)cc1</t>
  </si>
  <si>
    <t>COc1ccccc1NC(=O)NCc1nc(-c2cccnc2)n[nH]1</t>
  </si>
  <si>
    <t>CCOc1ccc(NC(=O)NCc2nc(-c3cccnc3)n[nH]2)cc1</t>
  </si>
  <si>
    <t>CCOc1ccccc1NC(=O)NCc1nc(-c2cccnc2)n[nH]1</t>
  </si>
  <si>
    <t>CC(=O)c1cccc(NC(=O)NCc2nc(-c3cccnc3)n[nH]2)c1</t>
  </si>
  <si>
    <t>O=C(NCc1nc(-c2cccnc2)n[nH]1)Nc1cccc(F)c1</t>
  </si>
  <si>
    <t>O=C(NCc1nc(-c2cccnc2)n[nH]1)c1ccccn1</t>
  </si>
  <si>
    <t>CC(NC(=O)NC1CCCCC1)c1nc(-c2cccnc2)n[nH]1</t>
  </si>
  <si>
    <t>Cc1cccc(C)c1NC(=O)NC(C)c1nc(-c2cccnc2)n[nH]1</t>
  </si>
  <si>
    <t>CC(NC(=O)NCc1ccccc1)c1nc(-c2cccnc2)n[nH]1</t>
  </si>
  <si>
    <t>COc1ccc(NC(=O)NC(C)c2nc(-c3cccnc3)n[nH]2)cc1</t>
  </si>
  <si>
    <t>CC(NC(=O)Nc1ccc(F)cc1)c1nc(-c2cccnc2)n[nH]1</t>
  </si>
  <si>
    <t>CC(NC(=O)Nc1ccccc1F)c1nc(-c2cccnc2)n[nH]1</t>
  </si>
  <si>
    <t>O=C(NCCc1nc(-c2cccnc2)n[nH]1)NC1CCCCC1</t>
  </si>
  <si>
    <t>O=C(NCCc1nc(-c2cccnc2)n[nH]1)Nc1ccccc1</t>
  </si>
  <si>
    <t>Cc1ccccc1NC(=O)NCCc1nc(-c2cccnc2)n[nH]1</t>
  </si>
  <si>
    <t>O=C(NCCc1nc(-c2cccnc2)n[nH]1)NCc1ccccc1</t>
  </si>
  <si>
    <t>O=C(NCc1nc(-c2ccncc2)n[nH]1)NC1CCCCC1</t>
  </si>
  <si>
    <t>O=C(NCc1ccccc1)NCc1nc(-c2ccncc2)n[nH]1</t>
  </si>
  <si>
    <t>COc1cccc(NC(=O)NCc2nc(-c3ccncc3)n[nH]2)c1</t>
  </si>
  <si>
    <t>COc1ccccc1NC(=O)NCc1nc(-c2ccncc2)n[nH]1</t>
  </si>
  <si>
    <t>CCOc1ccc(NC(=O)NCc2nc(-c3ccncc3)n[nH]2)cc1</t>
  </si>
  <si>
    <t>CCOc1ccccc1NC(=O)NCc1nc(-c2ccncc2)n[nH]1</t>
  </si>
  <si>
    <t>CC(=O)c1cccc(NC(=O)NCc2nc(-c3ccncc3)n[nH]2)c1</t>
  </si>
  <si>
    <t>O=C(NCc1nc(-c2ccncc2)n[nH]1)c1ccc(Cl)cc1Cl</t>
  </si>
  <si>
    <t>Cc1ccc(NC(=O)NC(C)c2nc(-c3ccncc3)n[nH]2)cc1</t>
  </si>
  <si>
    <t>O=C(NCCc1nc(-c2ccncc2)n[nH]1)Nc1ccccc1</t>
  </si>
  <si>
    <t>O=C(NCCc1nc(-c2ccncc2)n[nH]1)Nc1ccccc1F</t>
  </si>
  <si>
    <t>O=C(NCCc1nc(-c2ccncc2)n[nH]1)Nc1cccc(Cl)c1</t>
  </si>
  <si>
    <t>CCCNC(=O)N1CCC(c2nc(-c3ccncc3)n[nH]2)CC1</t>
  </si>
  <si>
    <t>CS(=O)(=O)N1CC=CC1C(=O)NCCc1ccccc1</t>
  </si>
  <si>
    <t>CCS(=O)(=O)N1CC=CC1C(=O)Nc1ccc(OC)cc1</t>
  </si>
  <si>
    <t>O=C(NC1CC1)C1C=CCN1S(=O)(=O)Cc1ccccc1</t>
  </si>
  <si>
    <t>O=C(NCC1CCCO1)c1ncoc1-c1cccs1</t>
  </si>
  <si>
    <t>Cc1cccc(-c2ocnc2C(=O)NCC2CCCO2)c1</t>
  </si>
  <si>
    <t>COc1ccccc1-c1ocnc1C(=O)NC1CCCC1</t>
  </si>
  <si>
    <t>COc1cccc(-c2ocnc2C(=O)N2CCN(C)CC2)c1</t>
  </si>
  <si>
    <t>CC(NC(=O)c1ncoc1-c1ccc2ccccc2c1)c1ccncc1</t>
  </si>
  <si>
    <t>Cc1nn(CCC#N)c(=O)c2cc3sccc3n12</t>
  </si>
  <si>
    <t>CCc1nn(CCC#N)c(=O)c2cc3sccc3n12</t>
  </si>
  <si>
    <t>CCc1nn(CCCC#N)c(=O)c2cc3sccc3n12</t>
  </si>
  <si>
    <t>Cc1cc2c(cc3c(=O)n(CCC#N)nc(C)n32)s1</t>
  </si>
  <si>
    <t>Cc1cc2c(cc3c(=O)n(CCCC#N)nc(C)n32)s1</t>
  </si>
  <si>
    <t>Cc1cc2c(cc3c(=O)n(CCCC#N)nc(C)n32)o1</t>
  </si>
  <si>
    <t>CCc1nn(CCC#N)c(=O)c2cc3oc(C)cc3n12</t>
  </si>
  <si>
    <t>CCc1nn(CCCC#N)c(=O)c2cc3oc(C)cc3n12</t>
  </si>
  <si>
    <t>CCn1c(C2CC(=O)N(c3ccccc3Cl)C2)nc2ccccc21</t>
  </si>
  <si>
    <t>Cc1ccc2cc(CNc3ccccc3N)c(=O)[nH]c2c1</t>
  </si>
  <si>
    <t>COc1cccc(CN2CCN(C(C)=O)C(C)C2)c1</t>
  </si>
  <si>
    <t>COc1cccc(CN2CCN(C(=O)C(C)C)C(C)C2)c1</t>
  </si>
  <si>
    <t>COc1cccc(CN2CCN(S(C)(=O)=O)C(C)C2)c1</t>
  </si>
  <si>
    <t>COc1cccc(CN2CCN(C(=O)C3CC3)C(C)C2)c1</t>
  </si>
  <si>
    <t>CCC(=O)N1CCN(Cc2cccc(OC)c2)CC1C</t>
  </si>
  <si>
    <t>COc1cccc(CN2CCN(C(=O)C(C)(C)C)C(C)C2)c1</t>
  </si>
  <si>
    <t>N#Cc1ccc(Cn2nc(-c3cccnc3)oc2=O)cc1</t>
  </si>
  <si>
    <t>N#Cc1ccccc1Cn1nc(-c2cccnc2)oc1=O</t>
  </si>
  <si>
    <t>N#Cc1ccc(Cn2nc(-c3ccncc3)oc2=O)cc1</t>
  </si>
  <si>
    <t>Cc1occc1-c1nn(Cc2ccc(C#N)cc2)c(=O)o1</t>
  </si>
  <si>
    <t>Cc1occc1-c1nn(Cc2ccccc2C#N)c(=O)o1</t>
  </si>
  <si>
    <t>N#Cc1ccc(Cn2nc(-c3ccoc3)oc2=O)cc1</t>
  </si>
  <si>
    <t>N#Cc1ccccc1Cn1nc(-c2ccoc2)oc1=O</t>
  </si>
  <si>
    <t>N#Cc1ccc(Cn2nc(-c3cccc4ncccc34)oc2=O)cc1</t>
  </si>
  <si>
    <t>N#Cc1ccccc1Cn1nc(-c2cccc3ncccc23)oc1=O</t>
  </si>
  <si>
    <t>N#Cc1ccc(Cn2nc(-c3nccc4ccccc34)oc2=O)cc1</t>
  </si>
  <si>
    <t>N#Cc1ccccc1Cn1nc(-c2nccc3ccccc23)oc1=O</t>
  </si>
  <si>
    <t>COc1ccc(-c2nn(CCC#N)c(=O)o2)c2ccccc12</t>
  </si>
  <si>
    <t>Cc1cc(C)c2c(NCc3ccc(C#N)cc3)n[nH]c2n1</t>
  </si>
  <si>
    <t>Cc1cc(C(F)(F)F)c2c(NCc3cccc(C#N)c3)n[nH]c2n1</t>
  </si>
  <si>
    <t>Cc1cc(C(F)(F)F)c2c(NCc3ccc(C#N)cc3)n[nH]c2n1</t>
  </si>
  <si>
    <t>Cc1nc2[nH]nc(NCc3ccc(C#N)cc3)c2c(C)c1C</t>
  </si>
  <si>
    <t>CN1CCN(C(=O)Nc2c[nH]c3ccccc3c2=O)CC1</t>
  </si>
  <si>
    <t>O=C(Nc1c[nH]c2ccccc2c1=O)N1CCOCC1</t>
  </si>
  <si>
    <t>O=C(NCCN1CCOCC1)Nc1c[nH]c2ccccc2c1=O</t>
  </si>
  <si>
    <t>O=C(NCCCN1CCOCC1)Nc1c[nH]c2ccccc2c1=O</t>
  </si>
  <si>
    <t>O=C(NCC1CC1)Nc1c[nH]c2ccccc2c1=O</t>
  </si>
  <si>
    <t>NC(=O)C1CCCN(C(=O)Nc2c[nH]c3ccccc3c2=O)C1</t>
  </si>
  <si>
    <t>O=C(NCCCc1ccccc1)Nc1c[nH]c2ccccc2c1=O</t>
  </si>
  <si>
    <t>CC(NC(=O)Nc1c[nH]c2ccccc2c1=O)c1ccncc1</t>
  </si>
  <si>
    <t>O=C(NCCc1ccncc1)Nc1c[nH]c2ccccc2c1=O</t>
  </si>
  <si>
    <t>Cc1cccc2c(=O)c(NC(=O)N3CCN(C)CC3)c[nH]c12</t>
  </si>
  <si>
    <t>Cc1cccc2c(=O)c(NC(=O)N3CCCCC3)c[nH]c12</t>
  </si>
  <si>
    <t>Cc1cccc2c(=O)c(NC(=O)N3CCOCC3)c[nH]c12</t>
  </si>
  <si>
    <t>Cc1cccc2c(=O)c(NC(=O)NCC3CCCO3)c[nH]c12</t>
  </si>
  <si>
    <t>Cc1cccc2c(=O)c(NC(=O)N3CCCC(O)C3)c[nH]c12</t>
  </si>
  <si>
    <t>Cc1cccc2c(=O)c(NC(=O)NCCN3CCOCC3)c[nH]c12</t>
  </si>
  <si>
    <t>Cc1cccc2c(=O)c(NC(=O)NCCCN3CCOCC3)c[nH]c12</t>
  </si>
  <si>
    <t>C#CCNC(=O)Nc1c[nH]c2c(C)cccc2c1=O</t>
  </si>
  <si>
    <t>Cc1cccc2c(=O)c(NC(=O)Nc3ccc(F)cc3F)c[nH]c12</t>
  </si>
  <si>
    <t>Cc1cccc2c(=O)c(NC(=O)NCCCN3CCCC3=O)c[nH]c12</t>
  </si>
  <si>
    <t>Cc1cccc2c(=O)c(NC(=O)NCc3ccncc3)c[nH]c12</t>
  </si>
  <si>
    <t>Cc1cccc2c(=O)c(NC(=O)NCCc3ccncc3)c[nH]c12</t>
  </si>
  <si>
    <t>C=CCNC(=O)Nc1c[nH]c2c(F)cccc2c1=O</t>
  </si>
  <si>
    <t>O=C(NCCCN1CCOCC1)Nc1c[nH]c2c(F)cccc2c1=O</t>
  </si>
  <si>
    <t>O=C(NCC1CC1)Nc1c[nH]c2c(F)cccc2c1=O</t>
  </si>
  <si>
    <t>COc1ccc2[nH]cc(NC(=O)N3CCN(C)CC3)c(=O)c2c1</t>
  </si>
  <si>
    <t>COc1ccc2[nH]cc(NC(=O)N(C)C)c(=O)c2c1</t>
  </si>
  <si>
    <t>COc1ccc2[nH]cc(NC(=O)N3CCCC3)c(=O)c2c1</t>
  </si>
  <si>
    <t>COc1ccc2[nH]cc(NC(=O)NCc3ccco3)c(=O)c2c1</t>
  </si>
  <si>
    <t>C=CCNC(=O)Nc1c[nH]c2ccc(OC)cc2c1=O</t>
  </si>
  <si>
    <t>COc1ccc2[nH]cc(NC(=O)NCC3CCCO3)c(=O)c2c1</t>
  </si>
  <si>
    <t>COc1ccc2[nH]cc(NC(=O)NCCN3CCOCC3)c(=O)c2c1</t>
  </si>
  <si>
    <t>COc1ccc2[nH]cc(NC(=O)NCCO)c(=O)c2c1</t>
  </si>
  <si>
    <t>C#CCNC(=O)Nc1c[nH]c2ccc(OC)cc2c1=O</t>
  </si>
  <si>
    <t>COc1ccc2[nH]cc(NC(=O)NCCCn3ccnc3)c(=O)c2c1</t>
  </si>
  <si>
    <t>COc1ccc2[nH]cc(NC(=O)NCCCO)c(=O)c2c1</t>
  </si>
  <si>
    <t>COc1ccc2[nH]cc(NC(=O)NCC3CC3)c(=O)c2c1</t>
  </si>
  <si>
    <t>COc1ccc2[nH]cc(NC(=O)NCc3ccncc3)c(=O)c2c1</t>
  </si>
  <si>
    <t>COc1ccc2[nH]cc(NC(=O)NCCc3ccncc3)c(=O)c2c1</t>
  </si>
  <si>
    <t>Cc1ccc2[nH]cc(NC(=O)N3CCN(C)CC3)c(=O)c2c1</t>
  </si>
  <si>
    <t>Cc1ccc2[nH]cc(NC(=O)N3CCCCC3)c(=O)c2c1</t>
  </si>
  <si>
    <t>Cc1ccc2[nH]cc(NC(=O)N3CCOCC3)c(=O)c2c1</t>
  </si>
  <si>
    <t>Cc1ccc2[nH]cc(NC(=O)N3CCC(O)CC3)c(=O)c2c1</t>
  </si>
  <si>
    <t>Cc1ccc2[nH]cc(NC(=O)NCC3CCCO3)c(=O)c2c1</t>
  </si>
  <si>
    <t>Cc1ccc2[nH]cc(NC(=O)NCCN3CCOCC3)c(=O)c2c1</t>
  </si>
  <si>
    <t>Cc1ccc2[nH]cc(NC(=O)NCCO)c(=O)c2c1</t>
  </si>
  <si>
    <t>C#CCNC(=O)Nc1c[nH]c2ccc(C)cc2c1=O</t>
  </si>
  <si>
    <t>Cc1ccc2[nH]cc(NC(=O)Nc3ccc(F)cc3F)c(=O)c2c1</t>
  </si>
  <si>
    <t>Cc1ccc2[nH]cc(NC(=O)NCCCN3CCCC3=O)c(=O)c2c1</t>
  </si>
  <si>
    <t>Cc1ccc2[nH]cc(NC(=O)NCC3CC3)c(=O)c2c1</t>
  </si>
  <si>
    <t>Cc1ccc2[nH]cc(NC(=O)NCc3ccncc3)c(=O)c2c1</t>
  </si>
  <si>
    <t>Cc1ccc2[nH]cc(NC(=O)NC(C)c3ccncc3)c(=O)c2c1</t>
  </si>
  <si>
    <t>Cc1ccc2[nH]cc(NC(=O)NCCc3ccncc3)c(=O)c2c1</t>
  </si>
  <si>
    <t>Cc1ccc2[nH]cc(NC(=O)NCCOc3ccccc3)c(=O)c2c1</t>
  </si>
  <si>
    <t>O=C(NCc1ccco1)Nc1c[nH]c2ccc(F)cc2c1=O</t>
  </si>
  <si>
    <t>O=C(NCC1CC1)Nc1c[nH]c2ccc(F)cc2c1=O</t>
  </si>
  <si>
    <t>O=C(NCCCc1ccccc1)Nc1c[nH]c2ccc(F)cc2c1=O</t>
  </si>
  <si>
    <t>CN1CCN(C(=O)Nc2c[nH]c3cc(Cl)ccc3c2=O)CC1</t>
  </si>
  <si>
    <t>CNC(=O)Nc1c[nH]c2cc(Cl)ccc2c1=O</t>
  </si>
  <si>
    <t>O=C(Nc1c[nH]c2cc(Cl)ccc2c1=O)N1CCCCC1</t>
  </si>
  <si>
    <t>O=C(NCc1ccco1)Nc1c[nH]c2cc(Cl)ccc2c1=O</t>
  </si>
  <si>
    <t>C=CCNC(=O)Nc1c[nH]c2cc(Cl)ccc2c1=O</t>
  </si>
  <si>
    <t>O=C(NCC1CCCO1)Nc1c[nH]c2cc(Cl)ccc2c1=O</t>
  </si>
  <si>
    <t>O=C(NCCO)Nc1c[nH]c2cc(Cl)ccc2c1=O</t>
  </si>
  <si>
    <t>C#CCNC(=O)Nc1c[nH]c2cc(Cl)ccc2c1=O</t>
  </si>
  <si>
    <t>O=C(Nc1ccc(F)cc1F)Nc1c[nH]c2cc(Cl)ccc2c1=O</t>
  </si>
  <si>
    <t>O=C(NCCCn1ccnc1)Nc1c[nH]c2cc(Cl)ccc2c1=O</t>
  </si>
  <si>
    <t>O=C(NCCCO)Nc1c[nH]c2cc(Cl)ccc2c1=O</t>
  </si>
  <si>
    <t>O=C(NCC1CC1)Nc1c[nH]c2cc(Cl)ccc2c1=O</t>
  </si>
  <si>
    <t>O=C(NCc1ccncc1)Nc1c[nH]c2cc(Cl)ccc2c1=O</t>
  </si>
  <si>
    <t>O=C(NCCc1ccncc1)Nc1c[nH]c2cc(Cl)ccc2c1=O</t>
  </si>
  <si>
    <t>CN1CCN(C(=O)Nc2c[nH]c3c(Cl)cccc3c2=O)CC1</t>
  </si>
  <si>
    <t>CNC(=O)Nc1c[nH]c2c(Cl)cccc2c1=O</t>
  </si>
  <si>
    <t>O=C(Nc1c[nH]c2c(Cl)cccc2c1=O)N1CCCCC1</t>
  </si>
  <si>
    <t>O=C(Nc1c[nH]c2c(Cl)cccc2c1=O)N1CCOCC1</t>
  </si>
  <si>
    <t>O=C(NCc1ccco1)Nc1c[nH]c2c(Cl)cccc2c1=O</t>
  </si>
  <si>
    <t>C=CCNC(=O)Nc1c[nH]c2c(Cl)cccc2c1=O</t>
  </si>
  <si>
    <t>O=C(NCC1CCCO1)Nc1c[nH]c2c(Cl)cccc2c1=O</t>
  </si>
  <si>
    <t>O=C(NCCO)Nc1c[nH]c2c(Cl)cccc2c1=O</t>
  </si>
  <si>
    <t>C#CCNC(=O)Nc1c[nH]c2c(Cl)cccc2c1=O</t>
  </si>
  <si>
    <t>O=C(NCCCO)Nc1c[nH]c2c(Cl)cccc2c1=O</t>
  </si>
  <si>
    <t>O=C(NCC1CC1)Nc1c[nH]c2c(Cl)cccc2c1=O</t>
  </si>
  <si>
    <t>O=C(NCc1ccncc1)Nc1c[nH]c2c(Cl)cccc2c1=O</t>
  </si>
  <si>
    <t>O=C(Nc1cccnc1)Nc1c[nH]c2c(Cl)cccc2c1=O</t>
  </si>
  <si>
    <t>O=C(NCCc1ccncc1)Nc1c[nH]c2c(Cl)cccc2c1=O</t>
  </si>
  <si>
    <t>COc1ccc2c(=O)c(NC(=O)N(C)C)c[nH]c2c1</t>
  </si>
  <si>
    <t>COc1ccc2c(=O)c(NC(=O)N3CCCC3)c[nH]c2c1</t>
  </si>
  <si>
    <t>COc1ccc2c(=O)c(NC(=O)N3CCCCC3)c[nH]c2c1</t>
  </si>
  <si>
    <t>COc1ccc2c(=O)c(NC(=O)NCc3ccco3)c[nH]c2c1</t>
  </si>
  <si>
    <t>C=CCNC(=O)Nc1c[nH]c2cc(OC)ccc2c1=O</t>
  </si>
  <si>
    <t>COc1ccc2c(=O)c(NC(=O)NCC3CCCO3)c[nH]c2c1</t>
  </si>
  <si>
    <t>COc1ccc2c(=O)c(NC(=O)NCCN3CCOCC3)c[nH]c2c1</t>
  </si>
  <si>
    <t>COc1ccc2c(=O)c(NC(=O)NCCO)c[nH]c2c1</t>
  </si>
  <si>
    <t>C#CCNC(=O)Nc1c[nH]c2cc(OC)ccc2c1=O</t>
  </si>
  <si>
    <t>COc1ccc2c(=O)c(NC(=O)Nc3ccc(F)cc3F)c[nH]c2c1</t>
  </si>
  <si>
    <t>COc1ccc2c(=O)c(NC(=O)NCCCn3ccnc3)c[nH]c2c1</t>
  </si>
  <si>
    <t>COc1ccc2c(=O)c(NC(=O)NCC3CC3)c[nH]c2c1</t>
  </si>
  <si>
    <t>COc1ccc2c(=O)c(NC(=O)NCc3ccncc3)c[nH]c2c1</t>
  </si>
  <si>
    <t>COc1ccc2c(=O)c(NC(=O)NC(C)c3ccncc3)c[nH]c2c1</t>
  </si>
  <si>
    <t>COc1ccc2c(=O)c(NC(=O)NCCc3ccncc3)c[nH]c2c1</t>
  </si>
  <si>
    <t>N#CCCn1nc(-c2cccs2)n(-c2ccncc2)c1=O</t>
  </si>
  <si>
    <t>CCn1c2cc(C)sc2c2cnn(CCC#N)c(=O)c21</t>
  </si>
  <si>
    <t>O=C(c1cccnc1)C1CCN(C(=O)Cc2cccc(O)c2)CC1</t>
  </si>
  <si>
    <t>O=C(NCCCNC(=O)c1ccco1)c1ccccc1</t>
  </si>
  <si>
    <t>O=C(NCCCNS(=O)(=O)c1ccccc1)c1ccccn1</t>
  </si>
  <si>
    <t>Cc1ccc(S(=O)(=O)NCCCNC(=O)c2ccncc2)cc1</t>
  </si>
  <si>
    <t>CC(C)c1nnc2sc(Cc3ccccc3)nn12</t>
  </si>
  <si>
    <t>Cc1cccc(OCc2nn3c(C(C)C)nnc3s2)c1</t>
  </si>
  <si>
    <t>CC(C)c1nnc2sc(COc3ccccc3Cl)nn12</t>
  </si>
  <si>
    <t>CCOc1ccccc1OCc1nn2c(C(C)C)nnc2s1</t>
  </si>
  <si>
    <t>CCn1c(=O)n(Cc2ccc3ccccc3n2)c2cccnc21</t>
  </si>
  <si>
    <t>CN(C)C(=O)c1ccc(N(C)S(=O)(=O)c2cccs2)cc1</t>
  </si>
  <si>
    <t>N#Cc1cccc(C(=O)N2CCCC2C(O)c2nccs2)c1</t>
  </si>
  <si>
    <t>CCOc1ccc(S(=O)(=O)n2cc(C)nc2CC)cc1C</t>
  </si>
  <si>
    <t>COCCCNC(=O)c1cc2cc(Cl)cc(Cl)c2oc1=O</t>
  </si>
  <si>
    <t>CS(=O)(=O)N1CC=CC1C(=O)NC1CCCCC1</t>
  </si>
  <si>
    <t>CCS(=O)(=O)N1CC=CC1C(=O)NC1CCCCC1</t>
  </si>
  <si>
    <t>COc1ccc(NC(=O)C2C=CCN2c2ncccn2)cc1</t>
  </si>
  <si>
    <t>Cc1cc2c(SCC(=O)NCc3ccco3)ncnc2s1</t>
  </si>
  <si>
    <t>O=c1[nH]nc2scc(-c3ccc(Cl)cc3)n12</t>
  </si>
  <si>
    <t>CC(C)(C)OC(=O)N1CCC2(CC1)NC(=O)c1ccccc1N2</t>
  </si>
  <si>
    <t>CCOC(=O)NC1CC2(CCCC2)Oc2ccccc21</t>
  </si>
  <si>
    <t>N#Cc1cccc(C(=O)N2CCCC(C(=O)c3cccs3)C2)c1</t>
  </si>
  <si>
    <t>Cc1cc2nnn(CC(C)NC(=O)C(C)C)c2cc1C</t>
  </si>
  <si>
    <t>Cc1cc(C)nc(N2CCC(CNC(=O)Cc3ccsc3)CC2)n1</t>
  </si>
  <si>
    <t>C=CCNC(=O)C1CCCN(c2nc3ccccc3n2CC)C1</t>
  </si>
  <si>
    <t>CCn1c(N2CCCC(C(=O)NC(C)C)C2)nc2ccccc21</t>
  </si>
  <si>
    <t>COC(=O)C1CCc2ccccc2N1C(=O)c1ccc(OC)cc1</t>
  </si>
  <si>
    <t>O=C1Nc2c(cnn2-c2ccccc2)C2=NCCCN12</t>
  </si>
  <si>
    <t>COc1ccccc1CNCc1cc2cccc(C)c2[nH]c1=O</t>
  </si>
  <si>
    <t>Cc1ccc2cc(CNCCc3ccccc3F)c(=O)[nH]c2c1C</t>
  </si>
  <si>
    <t>CCc1cc(N2CCCC2)n2nc3nc(C)cc(C)c3c2n1</t>
  </si>
  <si>
    <t>Cc1cc(=O)[nH]c(SCC(=O)Nc2nonc2C)n1</t>
  </si>
  <si>
    <t>Cn1ncc2c1CC(C)(C)CC2NC(=O)c1ccccc1</t>
  </si>
  <si>
    <t>CC(C)CC(=O)NC1CC(C)(C)Cc2c1cnn2C</t>
  </si>
  <si>
    <t>CCC(CC)C(=O)NC1CC(C)(C)Cc2c1cnn2C</t>
  </si>
  <si>
    <t>CCC(C)C(=O)NC1CC(C)(C)Cc2c1cnn2C</t>
  </si>
  <si>
    <t>Cc1ccc(C(=O)NC2CCCc3c2cnn3C)cc1</t>
  </si>
  <si>
    <t>Cn1ncc2c1CCCC2NC(=O)c1ccncc1</t>
  </si>
  <si>
    <t>Nc1cccn(Cc2cccc(C(F)(F)F)c2)c1=O</t>
  </si>
  <si>
    <t>Nc1ccc2c(c1)OCC(=O)N2Cc1c(F)cccc1Cl</t>
  </si>
  <si>
    <t>CN1c2ncccc2C(=O)NC1c1ccc(Cl)cc1Cl</t>
  </si>
  <si>
    <t>O=c1c2ccccc2nc2n1CCC1(CC2)OCCO1</t>
  </si>
  <si>
    <t>COCCNc1nnc(-c2ccc(F)cc2)s1</t>
  </si>
  <si>
    <t>COc1cc(-c2nc(C)c(C(C)=O)n2O)cc(OC)c1OC</t>
  </si>
  <si>
    <t>CNC(=O)c1nc[nH]c1N=c1scc(C)n1-c1ccccc1</t>
  </si>
  <si>
    <t>c1ccc(-c2ccc(-c3cn4ccnnc4n3)cc2)cc1</t>
  </si>
  <si>
    <t>O=C1COc2ccc(-c3cn4ccnnc4n3)cc2N1</t>
  </si>
  <si>
    <t>CCSc1nc(=O)c2c(n1C)NC(=O)CC2c1ccc(C)cc1</t>
  </si>
  <si>
    <t>CCSc1nc(=O)c2c(n1C)NC(=O)CC2c1cccc(C)c1</t>
  </si>
  <si>
    <t>CCSc1nc(=O)c2c(n1C)NC(=O)CC2c1ccccc1C</t>
  </si>
  <si>
    <t>Cc1cc(C)c2cc(CNc3c(C)nn(C)c3C)c(=O)[nH]c2c1</t>
  </si>
  <si>
    <t>CCCN1CCc2c([nH]c3cc(C(C)(C)C)nn3c2=O)C1</t>
  </si>
  <si>
    <t>CC(C)CN1CCc2c([nH]c3cc(C(C)(C)C)nn3c2=O)C1</t>
  </si>
  <si>
    <t>OCCCN(Cc1ccncc1)Cc1cccs1</t>
  </si>
  <si>
    <t>COc1ccccc1CN(C)Cc1nc2ccccc2[nH]1</t>
  </si>
  <si>
    <t>OCCCN(Cc1ccncc1)Cc1cccc(F)c1F</t>
  </si>
  <si>
    <t>CC(C)Oc1ccc(C(=O)NCCNC(=O)c2cnccn2)cc1</t>
  </si>
  <si>
    <t>O=C(COc1ccccc1)NCCNC(=O)c1cnccn1</t>
  </si>
  <si>
    <t>O=C(NCCNC(=O)c1ccccc1Cl)c1cnccn1</t>
  </si>
  <si>
    <t>COc1c(C)cccc1C(=O)NCCNC(=O)c1cnccn1</t>
  </si>
  <si>
    <t>Cc1cccc(C(=O)NCCCNC(=O)c2cnccn2)c1</t>
  </si>
  <si>
    <t>CC(C)(C)c1ccc(C(=O)NCCCNC(=O)c2cnccn2)cc1</t>
  </si>
  <si>
    <t>COc1cccc(C(=O)NCCCNC(=O)c2cnccn2)c1</t>
  </si>
  <si>
    <t>O=C(Cc1ccc(Cl)cc1)NCCCNC(=O)c1cnccn1</t>
  </si>
  <si>
    <t>CC(C)(C)C(=O)NCCCNC(=O)c1cnccn1</t>
  </si>
  <si>
    <t>Cc1ccc(C(=O)NCCCNC(=O)c2ccccc2Cl)cn1</t>
  </si>
  <si>
    <t>CCC(=O)NCCNC(=O)c1cc(-c2ccccc2)nc2ccccc12</t>
  </si>
  <si>
    <t>CCc1c(C)[nH]c2cc(-c3ccoc3C)nn2c1=O</t>
  </si>
  <si>
    <t>CCCC1c2cccn2CCN1Cc1ccnc(C)n1</t>
  </si>
  <si>
    <t>Cc1ccc(C2(O)CCN(S(=O)(=O)C(C)C)CC2)cc1</t>
  </si>
  <si>
    <t>CC(C)(C)C1CCN(C(=O)c2cc(C3CC3)on2)CC1</t>
  </si>
  <si>
    <t>Cc1cc2cc(C(=O)N3CC=CCC(C)(C)C3)ccc2o1</t>
  </si>
  <si>
    <t>CCC(NC(=O)c1ccnn1C(C)C)c1ccc(F)cc1</t>
  </si>
  <si>
    <t>CC(C)C(NC(=O)c1ccnn1C(C)C)c1cccs1</t>
  </si>
  <si>
    <t>CCOc1c(C)cc(S(=O)(=O)Nc2cccnc2)c(C)c1C</t>
  </si>
  <si>
    <t>COC(=O)c1ccc(OC(=O)Cn2nc(C)c(Cl)c2C)cc1</t>
  </si>
  <si>
    <t>COc1ccc(OC(=O)CCn2nc(C)c(Cl)c2C)cc1</t>
  </si>
  <si>
    <t>Cc1nn(CCC(=O)Oc2ccc(F)cc2)c(C)c1Br</t>
  </si>
  <si>
    <t>Cc1nn(C(=O)Cn2nc(C)c(Br)c2C)c(C)c1Cl</t>
  </si>
  <si>
    <t>Cc1nc(-c2cccc(NC(=O)CNC(=O)c3ccco3)c2)cs1</t>
  </si>
  <si>
    <t>CCOCCNC(=O)c1nc(-c2ccccc2)n(-c2ccccc2)n1</t>
  </si>
  <si>
    <t>CNC(=O)c1nc(-c2ccccc2)n(-c2ccccc2)n1</t>
  </si>
  <si>
    <t>CCN(CC)C(=O)c1nc(-c2ccccc2)n(-c2ccccc2)n1</t>
  </si>
  <si>
    <t>O=C(NCCCO)c1nc(-c2ccccc2)n(-c2ccccc2)n1</t>
  </si>
  <si>
    <t>C=CCNC(=O)c1nc(-c2ccccc2)n(-c2ccc(C)cc2)n1</t>
  </si>
  <si>
    <t>COc1ccc(-n2nc(C(=O)NC(C)C)nc2-c2ccccc2)cc1</t>
  </si>
  <si>
    <t>C=CCNC(=O)c1nc(-c2ccccc2)n(-c2ccc(OC)cc2)n1</t>
  </si>
  <si>
    <t>COc1ccc(-n2nc(C(=O)NC3CC3)nc2-c2ccccc2)cc1</t>
  </si>
  <si>
    <t>COc1ccc(-n2nc(C(=O)N3CCCC3)nc2-c2ccccc2)cc1</t>
  </si>
  <si>
    <t>CNC(=O)c1nc(-c2ccccc2)n(-c2ccc(OC)cc2)n1</t>
  </si>
  <si>
    <t>CCNC(=O)c1nc(-c2ccccc2)n(-c2ccc(OC)cc2)n1</t>
  </si>
  <si>
    <t>CCCNC(=O)c1nc(-c2cccc(OC)c2)n(-c2ccccc2)n1</t>
  </si>
  <si>
    <t>COc1cccc(-c2nc(C(=O)NC(C)C)nn2-c2ccccc2)c1</t>
  </si>
  <si>
    <t>C=CCNC(=O)c1nc(-c2cccc(OC)c2)n(-c2ccccc2)n1</t>
  </si>
  <si>
    <t>COc1cccc(-c2nc(C(=O)NC3CC3)nn2-c2ccccc2)c1</t>
  </si>
  <si>
    <t>COc1cccc(-c2nc(C(=O)N3CCCC3)nn2-c2ccccc2)c1</t>
  </si>
  <si>
    <t>COc1cccc(-c2nc(C(N)=O)nn2-c2ccccc2)c1</t>
  </si>
  <si>
    <t>O=C(NCCCc1ccco1)c1noc2c1CCCC2</t>
  </si>
  <si>
    <t>CCOC(=O)C(C)NC(=O)c1cc(C2CC2)oc1C</t>
  </si>
  <si>
    <t>CCCn1nc(C)c(C(=O)NC(C)c2ccccc2)c1C</t>
  </si>
  <si>
    <t>COc1cccc2c1cc(C(=O)NC1CCOC1=O)n2C</t>
  </si>
  <si>
    <t>CCCc1cc(C(=O)NC(C)c2ccccc2)[nH]n1</t>
  </si>
  <si>
    <t>CN(Cc1cccn1C)C(=O)CCCc1ccncc1</t>
  </si>
  <si>
    <t>CC(Cc1cccs1)NC(=O)CCCc1ccncc1</t>
  </si>
  <si>
    <t>O=C1OCCC1NC(=O)C1(c2ccccc2F)CC1</t>
  </si>
  <si>
    <t>COc1ccccc1CN(Cc1cccnc1)Cc1ccccc1F</t>
  </si>
  <si>
    <t>C=Cn1cc(CN(Cc2cccnc2)Cc2ccccc2F)c(C)n1</t>
  </si>
  <si>
    <t>CCn1cc(CN(Cc2cccnc2)Cc2ccccc2F)c(C)n1</t>
  </si>
  <si>
    <t>O=C(Cn1c(=O)[nH]c2ccccc2c1=O)NCc1ccccn1</t>
  </si>
  <si>
    <t>CCc1ccc(CN(Cc2cccnc2)Cc2cn(C)nc2C)cc1</t>
  </si>
  <si>
    <t>CCc1ccc(CN(Cc2cccnc2)Cc2ccnn2C)cc1</t>
  </si>
  <si>
    <t>O=C(Cn1c(=O)[nH]c2ccccc2c1=O)Nc1ccccn1</t>
  </si>
  <si>
    <t>Cc1nc2c3c(C)c(C)sc3nc(N3CCCC3)n2n1</t>
  </si>
  <si>
    <t>Fc1ccc(CN(Cc2cccnc2)Cc2cccs2)cc1</t>
  </si>
  <si>
    <t>Fc1ccc(CN(Cc2cccnc2)Cc2ccsc2)cc1</t>
  </si>
  <si>
    <t>Cc1c(CN(Cc2ccc(F)cc2)Cc2cccnc2)cnn1C</t>
  </si>
  <si>
    <t>CCc1ncc(CN(Cc2ccc(F)cc2)Cc2cccnc2)cn1</t>
  </si>
  <si>
    <t>CC1=C(C(=O)N2CCOCC2)C(c2ccncc2)n2nc(C)nc2N1</t>
  </si>
  <si>
    <t>COCCNC(=O)c1ccc2nc(-n3cccc3)sc2c1</t>
  </si>
  <si>
    <t>FC(F)(F)c1ccccc1CN(Cc1cccnc1)Cc1ccco1</t>
  </si>
  <si>
    <t>FC(F)(F)c1cccc(CN(Cc2cccnc2)Cc2ccco2)c1</t>
  </si>
  <si>
    <t>FC(F)(F)c1ccc(CN(Cc2cccnc2)Cc2ccco2)cc1</t>
  </si>
  <si>
    <t>c1ccc(-c2nn[nH]c2CN(Cc2cccnc2)Cc2ccco2)cc1</t>
  </si>
  <si>
    <t>c1ccc(-c2n[nH]cc2CN(Cc2cccnc2)Cc2ccco2)cc1</t>
  </si>
  <si>
    <t>c1ccc(-n2cc(CN(Cc3cccnc3)Cc3ccco3)cn2)cc1</t>
  </si>
  <si>
    <t>Fc1ccc2nc(CN(Cc3cccnc3)Cc3ccco3)ccc2c1</t>
  </si>
  <si>
    <t>CCc1nnc(NC(=O)Nc2cccc(Cl)c2)s1</t>
  </si>
  <si>
    <t>c1cncc(CN(Cc2ccc(-n3cccn3)cc2)Cc2ccco2)c1</t>
  </si>
  <si>
    <t>O=C(CSc1ncnc2nc[nH]c12)NC1CCCc2ccccc21</t>
  </si>
  <si>
    <t>CN1CCc2c(C#N)c(SCC(N)=O)nc(N3CCOCC3)c2C1</t>
  </si>
  <si>
    <t>OCCN(Cc1cccnc1)Cc1ccccc1C(F)(F)F</t>
  </si>
  <si>
    <t>O=C(CCCn1c(=O)[nH]c2ccccc2c1=O)NCc1ccncc1</t>
  </si>
  <si>
    <t>OCCN(Cc1cccnc1)Cc1c(Cl)cccc1Cl</t>
  </si>
  <si>
    <t>OCCN(Cc1cccnc1)Cc1cccc(Cl)c1Cl</t>
  </si>
  <si>
    <t>O=C(CCn1c(=O)[nH]c2ccccc2c1=O)Nn1cnnc1</t>
  </si>
  <si>
    <t>c1cncc(CN(Cc2cccs2)Cc2cccs2)c1</t>
  </si>
  <si>
    <t>Fc1cccc(CN(Cc2cccnc2)Cc2cccs2)c1</t>
  </si>
  <si>
    <t>COc1ccccc1CN(Cc1cccnc1)Cc1cccs1</t>
  </si>
  <si>
    <t>COc1ccc(Cc2nnc(NC(C)=O)s2)cc1</t>
  </si>
  <si>
    <t>COc1cccc(CN(Cc2cccnc2)Cc2cccs2)c1</t>
  </si>
  <si>
    <t>COc1ccc(CN(Cc2cccnc2)Cc2cccs2)cc1</t>
  </si>
  <si>
    <t>c1cncc(CN(Cc2ccc3ncccc3c2)Cc2cccs2)c1</t>
  </si>
  <si>
    <t>Cc1nn(C)cc1CN(Cc1cccnc1)Cc1cccs1</t>
  </si>
  <si>
    <t>c1cncc(CN(Cc2cccs2)Cc2ccnc3ccccc23)c1</t>
  </si>
  <si>
    <t>CCn1ncc(CN(Cc2cccnc2)Cc2cccs2)c1C</t>
  </si>
  <si>
    <t>CCn1cc(CN(Cc2cccnc2)Cc2cccs2)c(C)n1</t>
  </si>
  <si>
    <t>Cc1cc(CN(Cc2cccnc2)Cc2cccs2)c(C)s1</t>
  </si>
  <si>
    <t>C=Cn1ncc(CN(Cc2cccnc2)Cc2cccs2)c1C</t>
  </si>
  <si>
    <t>CC(Sc1ncnc2nc[nH]c12)C(=O)NCCCc1ccccc1</t>
  </si>
  <si>
    <t>CC1=C(C(=O)N2CCOCC2)C(c2ccc(C)cc2)n2ncnc2N1</t>
  </si>
  <si>
    <t>O=C(Cn1c(=O)[nH]c2ccccc2c1=O)Nc1ccc2[nH]ccc2c1</t>
  </si>
  <si>
    <t>CCOC(=O)C1CCCN(Cc2nc3ccccc3c(=O)[nH]2)C1</t>
  </si>
  <si>
    <t>Cc1cc(C)nc(-n2nc(C)c3c2N=C(O)CC3c2cccc(O)c2)n1</t>
  </si>
  <si>
    <t>CC(C)CC(=O)NC1(C(F)(F)F)N=C(O)N(Cc2ccco2)C1=O</t>
  </si>
  <si>
    <t>O=C(NCCc1c[nH]c2ccccc12)C1CCN(c2ncccn2)CC1</t>
  </si>
  <si>
    <t>CN(CC(=O)Nc1cccnc1)S(=O)(=O)c1ccc(Cl)cc1</t>
  </si>
  <si>
    <t>Cc1cccc(Cn2c(C3CC(=O)N(C)C3)nc3ccccc32)c1</t>
  </si>
  <si>
    <t>CS(=O)(=O)c1nnc(NC(=O)c2ccco2)s1</t>
  </si>
  <si>
    <t>CC1=C(C(=O)N2CCCCC2)C(c2cccc(O)c2)n2ncnc2N1</t>
  </si>
  <si>
    <t>O=C(CSc1ncnc2nc[nH]c12)NCc1cccc(Cl)c1</t>
  </si>
  <si>
    <t>COc1ccc(-c2csc(NC(=O)c3ccco3)n2)cc1F</t>
  </si>
  <si>
    <t>O=C(Cc1n[nH]c(=O)c2ccccc12)NCc1ccc2c(c1)OCO2</t>
  </si>
  <si>
    <t>O=C(NC1CCCOC1)c1nc2ccc(F)cc2[nH]1</t>
  </si>
  <si>
    <t>CCCc1cc(C(=O)NC(C)c2ccccc2)n(C)n1</t>
  </si>
  <si>
    <t>CC(Cn1cccn1)C(=O)NC(C)c1ccccc1</t>
  </si>
  <si>
    <t>COc1ccc(CN(Cc2ccncc2)Cc2ccc(C)s2)cc1</t>
  </si>
  <si>
    <t>COc1ccc(CN(CC2=COCCO2)Cc2ccncc2)cc1</t>
  </si>
  <si>
    <t>COC(=O)Cc1cc(=O)[nH]c(N2CCN(Cc3ccccc3)CC2)n1</t>
  </si>
  <si>
    <t>CC(Sc1ncnc2nc[nH]c12)C(=O)Nc1nccs1</t>
  </si>
  <si>
    <t>O=C(CCCn1c(=O)[nH]c2ccccc2c1=O)NCc1ccccn1</t>
  </si>
  <si>
    <t>CCOc1ccc(NC(=O)C(C)Sc2ncnc3nc[nH]c23)cc1</t>
  </si>
  <si>
    <t>CC(Sc1ncnc2nc[nH]c12)C(=O)NCc1ccc(Cl)cc1</t>
  </si>
  <si>
    <t>COc1ccc(NC(=O)CSc2ncnc3nc[nH]c23)c(OC)c1</t>
  </si>
  <si>
    <t>CCOCCc1nnc(NC(=O)c2cccc(Cl)c2)s1</t>
  </si>
  <si>
    <t>CC(C)CNC(=O)C(C)NC(=O)Cc1n[nH]c(=O)c2ccccc12</t>
  </si>
  <si>
    <t>O=C(Nc1nnc(C2CCCCC2)s1)c1ccc2c(c1)OCO2</t>
  </si>
  <si>
    <t>CC(C)Cc1cc(-c2nn3c(C(F)(F)F)nnc3s2)[nH]n1</t>
  </si>
  <si>
    <t>O=C(c1ccc2nc(-n3cccc3)sc2c1)N1CCCC1CO</t>
  </si>
  <si>
    <t>Cc1csc(NC(=O)CCCn2c(=O)[nH]c3ccccc3c2=O)n1</t>
  </si>
  <si>
    <t>CCOC(=O)C1C(O)=Nc2nc3ccccc3n2C1c1cccnc1</t>
  </si>
  <si>
    <t>COC(=O)CCCn1c(=O)[nH]c2ccccc2c1=O</t>
  </si>
  <si>
    <t>CCc1ccc(-n2nc(C)c3c2N=C(O)CC3c2ccsc2)cc1</t>
  </si>
  <si>
    <t>CC(=O)c1c(-c2ccccc2)c2ccccc2[nH]c1=O</t>
  </si>
  <si>
    <t>COC(=O)Nc1sc(NC(=O)CC(C)C)nc1-c1ccccc1</t>
  </si>
  <si>
    <t>O=C(Cn1c(=O)[nH]c2ccccc2c1=O)Nc1ccc(Cl)cn1</t>
  </si>
  <si>
    <t>CN(C)C(=O)CSc1nc2ccc(OC(F)F)cc2[nH]1</t>
  </si>
  <si>
    <t>CCOC(=O)Nc1sc(NC(=O)C2CC2)nc1-c1ccc(F)cc1</t>
  </si>
  <si>
    <t>CCN(CC)C(=O)CSc1nc(-c2ccccc2)cc(=O)[nH]1</t>
  </si>
  <si>
    <t>COCc1cc(C)[nH]c(=O)c1C(=O)NC12CC3CC(CC(C3)C1)C2</t>
  </si>
  <si>
    <t>Cc1sc2nc(CSc3n[nH]c(N)n3)[nH]c(=O)c2c1C</t>
  </si>
  <si>
    <t>CCC(CC)C(=O)N1CCN(Cc2nc3ccccc3c(=O)[nH]2)CC1</t>
  </si>
  <si>
    <t>CCc1ccc(NS(=O)(=O)c2ccc3[nH]c(=O)[nH]c3c2)cc1</t>
  </si>
  <si>
    <t>Cc1ccccc1NS(=O)(=O)c1ccc2[nH]c(=O)[nH]c2c1</t>
  </si>
  <si>
    <t>O=c1[nH]c2ccc(S(=O)(=O)NCc3ccccc3)cc2[nH]1</t>
  </si>
  <si>
    <t>CC(=O)Nc1ccc(NS(=O)(=O)c2ccc3[nH]c(=O)[nH]c3c2)cc1</t>
  </si>
  <si>
    <t>COc1cc(C(=O)Nc2nnc(C(C)C)s2)cc(OC)c1OC</t>
  </si>
  <si>
    <t>COc1ccc(CCNc2cn[nH]c(=O)c2Cl)cc1OC</t>
  </si>
  <si>
    <t>O=c1[nH]ncc(NCc2ccc(Cl)cc2)c1Cl</t>
  </si>
  <si>
    <t>CC(=O)N(Cc1ccc(F)cc1)Cc1nc2ccccc2c(=O)[nH]1</t>
  </si>
  <si>
    <t>CC(=O)N(Cc1ccccc1)Cc1nc2sc(C)c(C)c2c(=O)[nH]1</t>
  </si>
  <si>
    <t>O=C1CC(c2ccccc2F)c2c(c3ccccc3[nH]c2=O)O1</t>
  </si>
  <si>
    <t>CCc1nnc2sc(-c3cc(CC(C)C)n[nH]3)nn12</t>
  </si>
  <si>
    <t>O=C(NCCc1ccccc1)c1n[nH]c(=O)c2ccccc12</t>
  </si>
  <si>
    <t>CC1=C(C(=O)N2CCCCC2)C(c2cccnc2)n2ncnc2N1</t>
  </si>
  <si>
    <t>CCCc1nnc2sc(-c3cc(CC(C)C)n[nH]3)nn12</t>
  </si>
  <si>
    <t>Nc1nc(N2CCN(c3ccc(F)cc3)CC2)c2nc[nH]c2n1</t>
  </si>
  <si>
    <t>COCCOC(=O)c1sc2nc[nH]c(=O)c2c1C</t>
  </si>
  <si>
    <t>Cc1cc(=O)n2nc(NCc3ccccc3F)nc2[nH]1</t>
  </si>
  <si>
    <t>O=C1CC(c2cccc(F)c2)c2c(c3ccccc3[nH]c2=O)O1</t>
  </si>
  <si>
    <t>CCOC(=O)Cc1nnc(NC(=O)Nc2ccc(Cl)cc2)s1</t>
  </si>
  <si>
    <t>Nc1nc(SCC(=O)N2CCOCC2)[nH]c(=O)c1-c1ccccc1</t>
  </si>
  <si>
    <t>CCC(C)C(NC(=O)N1CCc2ccccc21)C(=O)OC</t>
  </si>
  <si>
    <t>O=C(CSc1ncn[nH]1)CSc1ncn[nH]1</t>
  </si>
  <si>
    <t>COc1cc2c(cc1OC)C1Cc3[nH]ncc3C(=O)N1CC2</t>
  </si>
  <si>
    <t>CN1CCN(C(=O)CCn2c(=O)[nH]c3ccccc3c2=O)CC1</t>
  </si>
  <si>
    <t>CC1=C(C(=O)OC(C)C)C(c2ccc(F)cc2)n2ncnc2N1</t>
  </si>
  <si>
    <t>CC(Sc1ncnc2nc[nH]c12)C(=O)NCc1ccco1</t>
  </si>
  <si>
    <t>O=C1CN(C(=O)c2ccc3nc(-n4cccc4)sc3c2)CCN1</t>
  </si>
  <si>
    <t>CCCCC(=O)Nc1nnc(S(C)(=O)=O)s1</t>
  </si>
  <si>
    <t>COc1ccc(-c2csc(NC(=O)C(C)C)n2)cc1F</t>
  </si>
  <si>
    <t>CC(Sc1ncnc2nc[nH]c12)C(=O)Nc1ccc(Cl)cn1</t>
  </si>
  <si>
    <t>CC(=O)c1ccc(NC(=O)C(C)Sc2ncnc3nc[nH]c23)cc1</t>
  </si>
  <si>
    <t>CCSc1nnc2nc3[nH]c4c(C)cccc4c3nn12</t>
  </si>
  <si>
    <t>Cc1ccc(NC(=O)C(C)Sc2ncnc3nc[nH]c23)c(C)c1</t>
  </si>
  <si>
    <t>Cc1cccc(NC(=O)C(C)Sc2ncnc3nc[nH]c23)c1</t>
  </si>
  <si>
    <t>Cc1ccc(C)c(NC(=O)C(C)Sc2ncnc3nc[nH]c23)c1</t>
  </si>
  <si>
    <t>Cc1cccc(C)c1NC(=O)C(C)Sc1ncnc2nc[nH]c12</t>
  </si>
  <si>
    <t>C=CCc1c(C)[nH]c2c(-c3ccccc3)c(C)nn2c1=O</t>
  </si>
  <si>
    <t>CC(C)Cn1c(CN2CC(C)OC(C)C2)nc2c1c(=O)[nH]c(=O)n2C</t>
  </si>
  <si>
    <t>CSc1nnc(NC(=O)c2cc(=O)c3ccc(C)c(C)c3o2)s1</t>
  </si>
  <si>
    <t>O=C(Cc1cc(-c2ccccc2)on1)N1CCCCC1</t>
  </si>
  <si>
    <t>CCOC(=O)C1CCN(C(=O)Cc2cc(-c3ccccc3)on2)CC1</t>
  </si>
  <si>
    <t>O=C(Cc1cc(-c2ccccc2)on1)N1CCc2ccccc2C1</t>
  </si>
  <si>
    <t>CC(C)(C)NC(=O)Cc1cc(-c2ccccc2)on1</t>
  </si>
  <si>
    <t>COc1ccc(CNC(=O)Cc2cc(-c3ccccc3)on2)cc1</t>
  </si>
  <si>
    <t>O=C(Cc1cc(-c2ccccc2)on1)Nc1ccc2c(c1)OCCO2</t>
  </si>
  <si>
    <t>COc1cccc(CNC(=O)Cc2cc(-c3ccccc3)on2)c1</t>
  </si>
  <si>
    <t>NC(=O)c1ccccc1NC(=O)Cc1cc(-c2ccccc2)on1</t>
  </si>
  <si>
    <t>CCCNC(=O)Cc1cc(-c2ccc(C)cc2)on1</t>
  </si>
  <si>
    <t>COCCCNC(=O)Cc1cc(-c2ccc(Cl)cc2)on1</t>
  </si>
  <si>
    <t>COc1cccc(-c2cc(CC(=O)NC(C)C)no2)c1</t>
  </si>
  <si>
    <t>COc1cccc(-c2cc(CC(=O)Nc3cc(C)on3)no2)c1</t>
  </si>
  <si>
    <t>COc1ccc(-c2cc(CC(=O)N3CCCC3)no2)cc1OC</t>
  </si>
  <si>
    <t>O=C(Cc1cc(-c2cccs2)on1)N1CCCCC1</t>
  </si>
  <si>
    <t>CCOC(=O)C1CCN(C(=O)Cc2cc(-c3cccs3)on2)CC1</t>
  </si>
  <si>
    <t>CCCCNC(=O)Cc1cc(-c2cccs2)on1</t>
  </si>
  <si>
    <t>O=C(Cc1cc(-c2cccs2)on1)Nc1cccc(F)c1</t>
  </si>
  <si>
    <t>Cc1cc(NC(=O)Cc2cc(-c3cccs3)on2)no1</t>
  </si>
  <si>
    <t>CSc1nc2ccc(NC(=O)c3cc(C)no3)cc2s1</t>
  </si>
  <si>
    <t>CCc1ccc(-c2csc(NC(=O)c3cc(C)no3)n2)cc1</t>
  </si>
  <si>
    <t>Cc1cc(C(=O)Nc2nc3c(s2)Cc2ccccc2-3)on1</t>
  </si>
  <si>
    <t>CCOC(=O)c1ccc2nc(NC(=O)c3cc(C)no3)sc2c1</t>
  </si>
  <si>
    <t>Cc1cc(C(=O)Nc2nc3c(F)cccc3s2)on1</t>
  </si>
  <si>
    <t>COc1nn(C)cc1-c1nnc(SCC=Cc2ccccc2)n1C</t>
  </si>
  <si>
    <t>CC(C)CNC(=O)Cc1csc(NC(=O)c2ccc[nH]c2=O)n1</t>
  </si>
  <si>
    <t>CC(C)CNC(=O)Cc1csc(NC(=O)c2ccc(=O)[nH]c2)n1</t>
  </si>
  <si>
    <t>COC(=O)Nc1nc(CC(=O)NCCC(C)C)cs1</t>
  </si>
  <si>
    <t>COC(=O)Nc1nc(CC(=O)Nc2ccc(OC)cc2)cs1</t>
  </si>
  <si>
    <t>COC(=O)Nc1nc(CC(=O)Nc2cc(C)cc(C)c2)cs1</t>
  </si>
  <si>
    <t>CCOC(=O)Nc1nc(CC(=O)Nc2ccccc2)cs1</t>
  </si>
  <si>
    <t>CCOC(=O)Nc1nc(CC(=O)Nc2cccc(C)c2C)cs1</t>
  </si>
  <si>
    <t>CC(C)COC(=O)Nc1nc(CC(=O)N2CCCCCC2)cs1</t>
  </si>
  <si>
    <t>COc1ccc(OCC(O)CN2CC(C)OC(C)C2)cc1</t>
  </si>
  <si>
    <t>CN(CCc1ccccc1)C(=O)Nc1ccccc1</t>
  </si>
  <si>
    <t>COCCNC(=O)C12CC3CCC(CC(C3)C1)C2</t>
  </si>
  <si>
    <t>O=C(N1CCOCC1)C12CC3CCC(CC(C3)C1)C2</t>
  </si>
  <si>
    <t>O=C(NCCc1c[nH]cn1)c1ccc2c(c1)OCO2</t>
  </si>
  <si>
    <t>Nc1cccc(SCC(=O)Nc2ccc3cc[nH]c3c2)c1</t>
  </si>
  <si>
    <t>Nc1ccc(SCC(=O)Nc2ccc3cc[nH]c3c2)cc1</t>
  </si>
  <si>
    <t>Cc1ccc(NC(=O)COC(=O)c2ccc(N)cc2)cc1</t>
  </si>
  <si>
    <t>CC1Cc2ccccc2N1C(=O)CSc1ncnc2nc[nH]c12</t>
  </si>
  <si>
    <t>CC(Sc1ncnc2nc[nH]c12)C(=O)N1CCc2ccccc21</t>
  </si>
  <si>
    <t>O=C(CSc1ncnc2nc[nH]c12)N1CCc2ccccc21</t>
  </si>
  <si>
    <t>CC(Sc1ccc(N)cc1)C(=O)N1CCc2ccccc21</t>
  </si>
  <si>
    <t>CC(Sc1ccc(N)cc1)C(=O)Nc1cnc2ccccc2c1</t>
  </si>
  <si>
    <t>CC(Sc1ccc(N)cc1)C(=O)N1c2ccccc2CC1C</t>
  </si>
  <si>
    <t>Cc1nnc(NC(=O)CCSc2ccc(N)cc2)s1</t>
  </si>
  <si>
    <t>Cc1cc(NC(=O)CCSc2ccc(N)cc2)no1</t>
  </si>
  <si>
    <t>CCSc1nnc(NC(=O)C(C)Sc2ccc(N)cc2)s1</t>
  </si>
  <si>
    <t>COc1ccc(NC(=O)C(C)Sc2ccccc2N)cc1</t>
  </si>
  <si>
    <t>Nc1ccccc1SCC(=O)NCCc1ccccc1</t>
  </si>
  <si>
    <t>Nc1ccccc1SCC(=O)Nc1ccc(S(N)(=O)=O)cc1</t>
  </si>
  <si>
    <t>CCSc1ccc(NC(=O)CSc2ccc(N)cc2)s1</t>
  </si>
  <si>
    <t>CCCCNC(=O)c1ccc2c(c1)CCN2S(C)(=O)=O</t>
  </si>
  <si>
    <t>CC1CCN(C(=O)c2ccc3c(c2)CCN3S(C)(=O)=O)CC1</t>
  </si>
  <si>
    <t>CCOCCCNC(=O)c1ccc2c(c1)CCN2S(C)(=O)=O</t>
  </si>
  <si>
    <t>CC(C)CCNC(=O)c1ccc2c(c1)CCN2S(C)(=O)=O</t>
  </si>
  <si>
    <t>CCCC(C)NC(=O)c1ccc2c(c1)CCN2S(C)(=O)=O</t>
  </si>
  <si>
    <t>CS(=O)(=O)N1CCCc2cc(C(N)=O)ccc21</t>
  </si>
  <si>
    <t>CNC(=O)c1ccc2c(c1)CCCN2S(C)(=O)=O</t>
  </si>
  <si>
    <t>CCNC(=O)c1ccc2c(c1)CCCN2S(C)(=O)=O</t>
  </si>
  <si>
    <t>CCCNC(=O)c1ccc2c(c1)CCCN2S(C)(=O)=O</t>
  </si>
  <si>
    <t>CC(C)NC(=O)c1ccc2c(c1)CCCN2S(C)(=O)=O</t>
  </si>
  <si>
    <t>CCCCNC(=O)c1ccc2c(c1)CCCN2S(C)(=O)=O</t>
  </si>
  <si>
    <t>CC(C)CNC(=O)c1ccc2c(c1)CCCN2S(C)(=O)=O</t>
  </si>
  <si>
    <t>CCOC(=O)N1CCC(Nc2cc(OC)ccn2)CC1</t>
  </si>
  <si>
    <t>CCC(C)NC(=O)c1ccc2c(c1)CCCN2S(C)(=O)=O</t>
  </si>
  <si>
    <t>CC(C)(C)NC(=O)c1ccc2c(c1)CCCN2S(C)(=O)=O</t>
  </si>
  <si>
    <t>C=CCNC(=O)c1ccc2c(c1)CCCN2S(C)(=O)=O</t>
  </si>
  <si>
    <t>CS(=O)(=O)N1CCCc2cc(C(=O)NC3CC3)ccc21</t>
  </si>
  <si>
    <t>CS(=O)(=O)N1CCCc2cc(C(=O)NC3CCCC3)ccc21</t>
  </si>
  <si>
    <t>COCCNC(=O)c1ccc2c(c1)CCCN2S(C)(=O)=O</t>
  </si>
  <si>
    <t>COCCCNC(=O)c1ccc2c(c1)CCCN2S(C)(=O)=O</t>
  </si>
  <si>
    <t>CS(=O)(=O)N1CCCc2cc(C(=O)NCC3CCCO3)ccc21</t>
  </si>
  <si>
    <t>CS(=O)(=O)N1CCCc2cc(C(=O)NCc3ccccn3)ccc21</t>
  </si>
  <si>
    <t>CS(=O)(=O)N1CCCc2cc(C(=O)NCc3ccncc3)ccc21</t>
  </si>
  <si>
    <t>O=C(Nc1cc(C2CC2)[nH]n1)c1ccc(Br)cc1</t>
  </si>
  <si>
    <t>CCN(CC)C(=O)c1ccc2c(c1)CCCN2S(C)(=O)=O</t>
  </si>
  <si>
    <t>CC1CCN(C(=O)c2ccc3c(c2)CCCN3S(C)(=O)=O)CC1</t>
  </si>
  <si>
    <t>CS(=O)(=O)N1CCCc2cc(C(=O)N3CCCCCC3)ccc21</t>
  </si>
  <si>
    <t>CCOCCCNC(=O)c1ccc2c(c1)CCCN2S(C)(=O)=O</t>
  </si>
  <si>
    <t>CCCCCNC(=O)c1ccc2c(c1)CCCN2S(C)(=O)=O</t>
  </si>
  <si>
    <t>CC(C)CCNC(=O)c1ccc2c(c1)CCCN2S(C)(=O)=O</t>
  </si>
  <si>
    <t>CCCC(C)NC(=O)c1ccc2c(c1)CCCN2S(C)(=O)=O</t>
  </si>
  <si>
    <t>COCC(C)NC(=O)c1ccc2c(c1)CCCN2S(C)(=O)=O</t>
  </si>
  <si>
    <t>COc1ccc(F)cc1S(=O)(=O)N1CCCC(C(N)=O)C1</t>
  </si>
  <si>
    <t>CNC(=O)C1CCCN(S(=O)(=O)c2cc(F)ccc2OC)C1</t>
  </si>
  <si>
    <t>CCNC(=O)C1CCCN(S(=O)(=O)c2cc(F)ccc2OC)C1</t>
  </si>
  <si>
    <t>COc1ccc(F)cc1S(=O)(=O)N(C)CC(=O)NC(C)C</t>
  </si>
  <si>
    <t>COc1ccc(F)cc1S(=O)(=O)N(C)CC(=O)NCC(C)C</t>
  </si>
  <si>
    <t>CCC(C)NC(=O)CN(C)S(=O)(=O)c1cc(F)ccc1OC</t>
  </si>
  <si>
    <t>COc1ccc(F)cc1S(=O)(=O)N(C)CC(=O)NC(C)(C)C</t>
  </si>
  <si>
    <t>CCN(CC)C(=O)CN(C)S(=O)(=O)c1cc(F)ccc1OC</t>
  </si>
  <si>
    <t>COc1ccc(F)cc1S(=O)(=O)N(C)CC(=O)N1CCCCC1</t>
  </si>
  <si>
    <t>CCN(CC(N)=O)S(=O)(=O)c1cc(F)ccc1OC</t>
  </si>
  <si>
    <t>CCN(CC(=O)NC)S(=O)(=O)c1cc(F)ccc1OC</t>
  </si>
  <si>
    <t>CCNC(=O)CN(CC)S(=O)(=O)c1cc(F)ccc1OC</t>
  </si>
  <si>
    <t>CCN(CC(=O)NC(C)C)S(=O)(=O)c1cc(F)ccc1OC</t>
  </si>
  <si>
    <t>CCN(CC(=O)NC(C)(C)C)S(=O)(=O)c1cc(F)ccc1OC</t>
  </si>
  <si>
    <t>c1cnc(N2CCN(Cc3nc4ccccc4[nH]3)CC2)nc1</t>
  </si>
  <si>
    <t>CCN(CC)S(=O)(=O)c1cc(C(=O)NC)ccc1OC</t>
  </si>
  <si>
    <t>CCN(CC)S(=O)(=O)c1cc(C(=O)NC(C)C)ccc1OC</t>
  </si>
  <si>
    <t>CCN(CC)S(=O)(=O)c1cc(C(=O)NC(C)(C)C)ccc1OC</t>
  </si>
  <si>
    <t>CCN(CC)S(=O)(=O)c1cc(C(=O)NC2CC2)ccc1OC</t>
  </si>
  <si>
    <t>CCN(CC)S(=O)(=O)c1cc(C(=O)N2CCCC2)ccc1OC</t>
  </si>
  <si>
    <t>COc1ccc(C(N)=O)cc1S(=O)(=O)N1CCCCCC1</t>
  </si>
  <si>
    <t>CNC(=O)c1ccc(OC)c(S(=O)(=O)N2CCCCCC2)c1</t>
  </si>
  <si>
    <t>COc1ccc(C(N)=O)cc1S(=O)(=O)NCCc1ccccc1</t>
  </si>
  <si>
    <t>CNC(=O)c1ccc(OC)c(S(=O)(=O)NCCc2ccccc2)c1</t>
  </si>
  <si>
    <t>CCC(C)NS(=O)(=O)c1c(C)[nH]c(=O)[nH]c1=O</t>
  </si>
  <si>
    <t>COCCNS(=O)(=O)c1c(C)[nH]c(=O)[nH]c1=O</t>
  </si>
  <si>
    <t>COCCCNS(=O)(=O)c1c(C)[nH]c(=O)[nH]c1=O</t>
  </si>
  <si>
    <t>Cc1[nH]c(=O)[nH]c(=O)c1S(=O)(=O)NC(C)c1ccccc1</t>
  </si>
  <si>
    <t>Cc1ccc(C)c(NS(=O)(=O)c2c(C)[nH]c(=O)[nH]c2=O)c1</t>
  </si>
  <si>
    <t>COc1ccc(C)cc1NS(=O)(=O)c1c(C)[nH]c(=O)[nH]c1=O</t>
  </si>
  <si>
    <t>CCCCCNS(=O)(=O)c1c(C)[nH]c(=O)[nH]c1=O</t>
  </si>
  <si>
    <t>CCCC(C)NS(=O)(=O)c1c(C)[nH]c(=O)[nH]c1=O</t>
  </si>
  <si>
    <t>CCCCc1ccc(NS(=O)(=O)c2c(C)[nH]c(=O)[nH]c2=O)cc1</t>
  </si>
  <si>
    <t>Cc1cc(C)c(NS(=O)(=O)c2c(C)[nH]c(=O)[nH]c2=O)c(C)c1</t>
  </si>
  <si>
    <t>CC(=O)Nc1cccc(NS(=O)(=O)c2c(C)[nH]c(=O)[nH]c2=O)c1</t>
  </si>
  <si>
    <t>Cc1[nH]c(=O)[nH]c(=O)c1S(=O)(=O)NCCN1CCOCC1</t>
  </si>
  <si>
    <t>CCNS(=O)(=O)c1ccc2[nH]c(=O)c(=O)[nH]c2c1</t>
  </si>
  <si>
    <t>CCCNS(=O)(=O)c1ccc2[nH]c(=O)c(=O)[nH]c2c1</t>
  </si>
  <si>
    <t>CCCCNS(=O)(=O)c1ccc2[nH]c(=O)c(=O)[nH]c2c1</t>
  </si>
  <si>
    <t>CCC(C)NS(=O)(=O)c1ccc2[nH]c(=O)c(=O)[nH]c2c1</t>
  </si>
  <si>
    <t>CC(C)(C)NS(=O)(=O)c1ccc2[nH]c(=O)c(=O)[nH]c2c1</t>
  </si>
  <si>
    <t>C=CCNS(=O)(=O)c1ccc2[nH]c(=O)c(=O)[nH]c2c1</t>
  </si>
  <si>
    <t>O=c1[nH]c2ccc(S(=O)(=O)NC3CC3)cc2[nH]c1=O</t>
  </si>
  <si>
    <t>COCCNS(=O)(=O)c1ccc2[nH]c(=O)c(=O)[nH]c2c1</t>
  </si>
  <si>
    <t>COCCCNS(=O)(=O)c1ccc2[nH]c(=O)c(=O)[nH]c2c1</t>
  </si>
  <si>
    <t>O=c1[nH]c2ccc(S(=O)(=O)NCc3ccco3)cc2[nH]c1=O</t>
  </si>
  <si>
    <t>O=c1[nH]c2ccc(S(=O)(=O)NCC3CCCO3)cc2[nH]c1=O</t>
  </si>
  <si>
    <t>O=c1[nH]c2ccc(S(=O)(=O)NCc3cccnc3)cc2[nH]c1=O</t>
  </si>
  <si>
    <t>O=c1[nH]c2ccc(S(=O)(=O)Nc3ccccc3)cc2[nH]c1=O</t>
  </si>
  <si>
    <t>Cc1cccc(NS(=O)(=O)c2ccc3[nH]c(=O)c(=O)[nH]c3c2)c1C</t>
  </si>
  <si>
    <t>Cc1ccc(NS(=O)(=O)c2ccc3[nH]c(=O)c(=O)[nH]c3c2)c(C)c1</t>
  </si>
  <si>
    <t>Cc1ccc(C)c(NS(=O)(=O)c2ccc3[nH]c(=O)c(=O)[nH]c3c2)c1</t>
  </si>
  <si>
    <t>Cc1ccc(NS(=O)(=O)c2ccc3[nH]c(=O)c(=O)[nH]c3c2)cc1C</t>
  </si>
  <si>
    <t>Cc1cc(C)cc(NS(=O)(=O)c2ccc3[nH]c(=O)c(=O)[nH]c3c2)c1</t>
  </si>
  <si>
    <t>COc1ccccc1NS(=O)(=O)c1ccc2[nH]c(=O)c(=O)[nH]c2c1</t>
  </si>
  <si>
    <t>COc1ccc(NS(=O)(=O)c2ccc3[nH]c(=O)c(=O)[nH]c3c2)cc1</t>
  </si>
  <si>
    <t>CN1CCN(S(=O)(=O)c2ccc3[nH]c(=O)c(=O)[nH]c3c2)CC1</t>
  </si>
  <si>
    <t>CCOCCCNS(=O)(=O)c1ccc2[nH]c(=O)c(=O)[nH]c2c1</t>
  </si>
  <si>
    <t>CC(C)OCCCNS(=O)(=O)c1ccc2[nH]c(=O)c(=O)[nH]c2c1</t>
  </si>
  <si>
    <t>CCCCCNS(=O)(=O)c1ccc2[nH]c(=O)c(=O)[nH]c2c1</t>
  </si>
  <si>
    <t>CCCC(C)NS(=O)(=O)c1ccc2[nH]c(=O)c(=O)[nH]c2c1</t>
  </si>
  <si>
    <t>CCOc1ccc(C(=O)NCCCOC)cc1C</t>
  </si>
  <si>
    <t>CCOc1ccc(C(=O)NCc2ccccc2)cc1C</t>
  </si>
  <si>
    <t>CCOc1ccc(C(=O)NCc2ccco2)cc1C</t>
  </si>
  <si>
    <t>CCOc1ccc(C(=O)NCC2CCCO2)cc1C</t>
  </si>
  <si>
    <t>CCOc1ccc(C(=O)NCc2cccnc2)cc1C</t>
  </si>
  <si>
    <t>CCOc1ccc(C(=O)Nc2c(C)cccc2C)cc1C</t>
  </si>
  <si>
    <t>CCOc1ccc(C(=O)Nc2ccc(NC(C)=O)cc2)cc1C</t>
  </si>
  <si>
    <t>CCOc1ccc(C(=O)N(C)Cc2ccccc2)cc1C</t>
  </si>
  <si>
    <t>CCOc1ccc(C(=O)N2CCCCCC2)cc1C</t>
  </si>
  <si>
    <t>CCOc1ccc(C(=O)N2CCN(Cc3ccccc3)CC2)cc1C</t>
  </si>
  <si>
    <t>CCOc1ccc(C(=O)N2CCN(c3ccccc3)CC2)cc1C</t>
  </si>
  <si>
    <t>CCOc1ccc(C(=O)N2CCN(c3ccccc3F)CC2)cc1C</t>
  </si>
  <si>
    <t>CCOc1ccc(C(=O)Nc2cccc(NC(C)=O)c2)cc1C</t>
  </si>
  <si>
    <t>CCOc1ccc(C(=O)NCCN2CCOCC2)cc1C</t>
  </si>
  <si>
    <t>COCCCNC(=O)c1ccc2c(c1)OCCO2</t>
  </si>
  <si>
    <t>O=C(NCC1CCCO1)c1ccc2c(c1)OCCO2</t>
  </si>
  <si>
    <t>O=C(c1ccc2c(c1)OCCO2)N1CCN(c2ccccc2F)CC1</t>
  </si>
  <si>
    <t>CCOCCCNC(=O)c1ccc2c(c1)OCCO2</t>
  </si>
  <si>
    <t>CC(C)OCCCNC(=O)c1ccc2c(c1)OCCO2</t>
  </si>
  <si>
    <t>COc1cc(C(N)=O)c(N(C)S(C)(=O)=O)cc1OC</t>
  </si>
  <si>
    <t>CNC(=O)c1cc(OC)c(OC)cc1N(C)S(C)(=O)=O</t>
  </si>
  <si>
    <t>CCNC(=O)c1cc(OC)c(OC)cc1N(C)S(C)(=O)=O</t>
  </si>
  <si>
    <t>CCCNC(=O)c1cc(OC)c(OC)cc1N(C)S(C)(=O)=O</t>
  </si>
  <si>
    <t>COc1cc(C(=O)NC(C)C)c(N(C)S(C)(=O)=O)cc1OC</t>
  </si>
  <si>
    <t>COc1cc(C(=O)NCC(C)C)c(N(C)S(C)(=O)=O)cc1OC</t>
  </si>
  <si>
    <t>CCC(C)NC(=O)c1cc(OC)c(OC)cc1N(C)S(C)(=O)=O</t>
  </si>
  <si>
    <t>COc1cc(C(=O)NC(C)(C)C)c(N(C)S(C)(=O)=O)cc1OC</t>
  </si>
  <si>
    <t>C=CCNC(=O)c1cc(OC)c(OC)cc1N(C)S(C)(=O)=O</t>
  </si>
  <si>
    <t>COc1cc(C(=O)NC2CC2)c(N(C)S(C)(=O)=O)cc1OC</t>
  </si>
  <si>
    <t>CCN(CC)C(=O)c1cc(OC)c(OC)cc1N(C)S(C)(=O)=O</t>
  </si>
  <si>
    <t>COc1cc(C(=O)N2CCCC2)c(N(C)S(C)(=O)=O)cc1OC</t>
  </si>
  <si>
    <t>COc1ccc(N(C)S(C)(=O)=O)cc1C(N)=O</t>
  </si>
  <si>
    <t>CNC(=O)c1cc(N(C)S(C)(=O)=O)ccc1OC</t>
  </si>
  <si>
    <t>CCNC(=O)c1cc(N(C)S(C)(=O)=O)ccc1OC</t>
  </si>
  <si>
    <t>CCCNC(=O)c1cc(N(C)S(C)(=O)=O)ccc1OC</t>
  </si>
  <si>
    <t>COc1ccc(N(C)S(C)(=O)=O)cc1C(=O)NC(C)C</t>
  </si>
  <si>
    <t>CCCCNC(=O)c1cc(N(C)S(C)(=O)=O)ccc1OC</t>
  </si>
  <si>
    <t>COc1ccc(N(C)S(C)(=O)=O)cc1C(=O)NCC(C)C</t>
  </si>
  <si>
    <t>CCC(C)NC(=O)c1cc(N(C)S(C)(=O)=O)ccc1OC</t>
  </si>
  <si>
    <t>COc1ccc(N(C)S(C)(=O)=O)cc1C(=O)NC(C)(C)C</t>
  </si>
  <si>
    <t>C=CCNC(=O)c1cc(N(C)S(C)(=O)=O)ccc1OC</t>
  </si>
  <si>
    <t>COc1ccc(N(C)S(C)(=O)=O)cc1C(=O)NC1CC1</t>
  </si>
  <si>
    <t>COc1ccc(N(C)S(C)(=O)=O)cc1C(=O)NC1CCCCC1</t>
  </si>
  <si>
    <t>COCCNC(=O)c1cc(N(C)S(C)(=O)=O)ccc1OC</t>
  </si>
  <si>
    <t>COc1ccc(N(C)S(C)(=O)=O)cc1C(=O)NCc1ccccc1</t>
  </si>
  <si>
    <t>COc1ccc(N(C)S(C)(=O)=O)cc1C(=O)NCc1ccco1</t>
  </si>
  <si>
    <t>COc1ccc(N(C)S(C)(=O)=O)cc1C(=O)NCC1CCCO1</t>
  </si>
  <si>
    <t>COc1ccc(N(C)S(C)(=O)=O)cc1C(=O)NCc1cccnc1</t>
  </si>
  <si>
    <t>COc1ccc(N(C)S(C)(=O)=O)cc1C(=O)Nc1ccccc1</t>
  </si>
  <si>
    <t>COc1ccc(N(C)S(C)(=O)=O)cc1C(=O)Nc1ccccc1C</t>
  </si>
  <si>
    <t>COc1ccc(N(C)S(C)(=O)=O)cc1C(=O)Nc1cccc(C)c1</t>
  </si>
  <si>
    <t>COc1ccc(N(C)S(C)(=O)=O)cc1C(=O)Nc1ccc(C)cc1</t>
  </si>
  <si>
    <t>CCN(CC)C(=O)c1cc(N(C)S(C)(=O)=O)ccc1OC</t>
  </si>
  <si>
    <t>COc1ccc(N(C)S(C)(=O)=O)cc1C(=O)N1CCCC1</t>
  </si>
  <si>
    <t>COc1ccc(N(C)S(C)(=O)=O)cc1C(=O)N1CCCCC1</t>
  </si>
  <si>
    <t>COc1ccc(N(C)S(C)(=O)=O)cc1C(=O)N1CCCCCC1</t>
  </si>
  <si>
    <t>COc1ccc(N(C)S(C)(=O)=O)cc1C(=O)N1CCOCC1</t>
  </si>
  <si>
    <t>COc1ccc(N(C)S(C)(=O)=O)cc1C(=O)NCCC(C)C</t>
  </si>
  <si>
    <t>CCCC(C)NC(=O)c1cc(N(C)S(C)(=O)=O)ccc1OC</t>
  </si>
  <si>
    <t>CCN(CC)C(=O)c1ccc(C)c(S(=O)(=O)N2CCCC2)c1</t>
  </si>
  <si>
    <t>Cc1ccc(C(=O)N2CCCCC2)cc1S(=O)(=O)N1CCCC1</t>
  </si>
  <si>
    <t>Cc1ccc(C(=O)NCCC(C)C)cc1S(=O)(=O)N1CCCC1</t>
  </si>
  <si>
    <t>CNC(=O)c1cc(S(=O)(=O)N(C)C)ccc1C</t>
  </si>
  <si>
    <t>CCNC(=O)c1cc(S(=O)(=O)N(C)C)ccc1C</t>
  </si>
  <si>
    <t>CCCNC(=O)c1cc(S(=O)(=O)N(C)C)ccc1C</t>
  </si>
  <si>
    <t>Cc1ccc(S(=O)(=O)N(C)C)cc1C(=O)NC(C)C</t>
  </si>
  <si>
    <t>CCCCNC(=O)c1cc(S(=O)(=O)N(C)C)ccc1C</t>
  </si>
  <si>
    <t>Cc1ccc(S(=O)(=O)N(C)C)cc1C(=O)NCC(C)C</t>
  </si>
  <si>
    <t>CCC(C)NC(=O)c1cc(S(=O)(=O)N(C)C)ccc1C</t>
  </si>
  <si>
    <t>C=CCNC(=O)c1cc(S(=O)(=O)N(C)C)ccc1C</t>
  </si>
  <si>
    <t>Cc1ccc(S(=O)(=O)N(C)C)cc1C(=O)NC1CC1</t>
  </si>
  <si>
    <t>Cc1ccc(S(=O)(=O)N(C)C)cc1C(=O)NC1CCCCC1</t>
  </si>
  <si>
    <t>Cc1ccc(S(=O)(=O)N(C)C)cc1C(=O)NCc1ccccc1</t>
  </si>
  <si>
    <t>Cc1ccc(S(=O)(=O)N(C)C)cc1C(=O)NCCc1ccccc1</t>
  </si>
  <si>
    <t>Cc1ccc(S(=O)(=O)N(C)C)cc1C(=O)NCc1ccco1</t>
  </si>
  <si>
    <t>Cc1ccc(S(=O)(=O)N(C)C)cc1C(=O)NCc1cccnc1</t>
  </si>
  <si>
    <t>Cc1ccc(S(=O)(=O)N(C)C)cc1C(=O)Nc1ccccc1</t>
  </si>
  <si>
    <t>Cc1cccc(NC(=O)c2cc(S(=O)(=O)N(C)C)ccc2C)c1</t>
  </si>
  <si>
    <t>Cc1ccc(NC(=O)c2cc(S(=O)(=O)N(C)C)ccc2C)cc1</t>
  </si>
  <si>
    <t>Cc1ccc(S(=O)(=O)N(C)C)cc1C(=O)Nc1c(C)cccc1C</t>
  </si>
  <si>
    <t>Cc1ccc(NC(=O)c2cc(S(=O)(=O)N(C)C)ccc2C)cc1C</t>
  </si>
  <si>
    <t>CCc1ccc(NC(=O)c2cc(S(=O)(=O)N(C)C)ccc2C)cc1</t>
  </si>
  <si>
    <t>COc1ccc(NC(=O)c2cc(S(=O)(=O)N(C)C)ccc2C)cc1</t>
  </si>
  <si>
    <t>CCN(CC)C(=O)c1cc(S(=O)(=O)N(C)C)ccc1C</t>
  </si>
  <si>
    <t>Cc1ccc(S(=O)(=O)N(C)C)cc1C(=O)N(C)Cc1ccccc1</t>
  </si>
  <si>
    <t>Cc1ccc(S(=O)(=O)N(C)C)cc1C(=O)N1CCCC1</t>
  </si>
  <si>
    <t>Cc1ccc(S(=O)(=O)N(C)C)cc1C(=O)N1CCCCC1</t>
  </si>
  <si>
    <t>Cc1ccc(S(=O)(=O)N(C)C)cc1C(=O)N1CCOCC1</t>
  </si>
  <si>
    <t>CCCCCNC(=O)c1cc(S(=O)(=O)N(C)C)ccc1C</t>
  </si>
  <si>
    <t>Cc1ccc(S(=O)(=O)N(C)C)cc1C(=O)NCCC(C)C</t>
  </si>
  <si>
    <t>CCCC(C)NC(=O)c1cc(S(=O)(=O)N(C)C)ccc1C</t>
  </si>
  <si>
    <t>CS(=O)(=O)N1CCCc2cc(C(=O)NCc3cccnc3)ccc21</t>
  </si>
  <si>
    <t>NC(=O)c1ccc2c(c1)CCCN2S(=O)(=O)c1ccccc1</t>
  </si>
  <si>
    <t>CNC(=O)c1ccc2c(c1)CCCN2S(=O)(=O)c1ccccc1</t>
  </si>
  <si>
    <t>CCNC(=O)c1ccc2c(c1)CCCN2S(=O)(=O)c1ccccc1</t>
  </si>
  <si>
    <t>CC(C)(CO)NC(=O)C12CC3CCC(CC(C3)C1)C2</t>
  </si>
  <si>
    <t>CCNC(=O)c1ccc2c(c1)CCCN2S(=O)(=O)CC</t>
  </si>
  <si>
    <t>CCCNC(=O)c1ccc2c(c1)CCCN2S(=O)(=O)CC</t>
  </si>
  <si>
    <t>CCS(=O)(=O)N1CCCc2cc(C(=O)NC(C)C)ccc21</t>
  </si>
  <si>
    <t>CCCCNC(=O)c1ccc2c(c1)CCCN2S(=O)(=O)CC</t>
  </si>
  <si>
    <t>CCS(=O)(=O)N1CCCc2cc(C(=O)NCC(C)C)ccc21</t>
  </si>
  <si>
    <t>CCC(C)NC(=O)c1ccc2c(c1)CCCN2S(=O)(=O)CC</t>
  </si>
  <si>
    <t>C=CCNC(=O)c1ccc2c(c1)CCCN2S(=O)(=O)CC</t>
  </si>
  <si>
    <t>CCS(=O)(=O)N1CCCc2cc(C(=O)Nc3ccccc3)ccc21</t>
  </si>
  <si>
    <t>CCCCCNC(=O)c1ccc2c(c1)CCCN2S(=O)(=O)CC</t>
  </si>
  <si>
    <t>CCS(=O)(=O)N1CCCc2cc(C(=O)NCCC(C)C)ccc21</t>
  </si>
  <si>
    <t>CN(c1ccc(OCC(N)=O)cc1)S(=O)(=O)c1ccccc1</t>
  </si>
  <si>
    <t>CNC(=O)COc1ccc(N(C)S(=O)(=O)c2ccccc2)cc1</t>
  </si>
  <si>
    <t>CCNC(=O)COc1ccc(N(C)S(=O)(=O)c2ccccc2)cc1</t>
  </si>
  <si>
    <t>N#CC1CCCN1C(=O)C1CCCN1C(=O)CCCc1ccccc1</t>
  </si>
  <si>
    <t>CCN(c1ccc(OCC(N)=O)cc1)S(=O)(=O)c1ccccc1</t>
  </si>
  <si>
    <t>CCN(c1ccc(OCC(=O)NC)cc1)S(=O)(=O)c1ccccc1</t>
  </si>
  <si>
    <t>O=C(Nc1cc(-c2ccccc2)nn1-c1ccccc1)c1cnccn1</t>
  </si>
  <si>
    <t>Cc1ccc(S(=O)(=O)N(C)c2ccc(OCC(N)=O)cc2)cc1</t>
  </si>
  <si>
    <t>CNC(=O)COc1ccc(N(C)S(=O)(=O)c2ccc(C)cc2)cc1</t>
  </si>
  <si>
    <t>CCN(c1ccc(OCC(N)=O)cc1)S(=O)(=O)c1ccc(C)cc1</t>
  </si>
  <si>
    <t>NS(=O)(=O)c1ccn(S(=O)(=O)c2ccccc2)c1</t>
  </si>
  <si>
    <t>CNS(=O)(=O)c1ccn(S(=O)(=O)c2ccccc2)c1</t>
  </si>
  <si>
    <t>CCNS(=O)(=O)c1ccn(S(=O)(=O)c2ccccc2)c1</t>
  </si>
  <si>
    <t>CCCNS(=O)(=O)c1ccn(S(=O)(=O)c2ccccc2)c1</t>
  </si>
  <si>
    <t>CC(C)NS(=O)(=O)c1ccn(S(=O)(=O)c2ccccc2)c1</t>
  </si>
  <si>
    <t>CCCCNS(=O)(=O)c1ccn(S(=O)(=O)c2ccccc2)c1</t>
  </si>
  <si>
    <t>CC(C)CNS(=O)(=O)c1ccn(S(=O)(=O)c2ccccc2)c1</t>
  </si>
  <si>
    <t>CCC(C)NS(=O)(=O)c1ccn(S(=O)(=O)c2ccccc2)c1</t>
  </si>
  <si>
    <t>CC(C)(C)NS(=O)(=O)c1ccn(S(=O)(=O)c2ccccc2)c1</t>
  </si>
  <si>
    <t>C=CCNS(=O)(=O)c1ccn(S(=O)(=O)c2ccccc2)c1</t>
  </si>
  <si>
    <t>O=S(=O)(NC1CC1)c1ccn(S(=O)(=O)c2ccccc2)c1</t>
  </si>
  <si>
    <t>COCCNS(=O)(=O)c1ccn(S(=O)(=O)c2ccccc2)c1</t>
  </si>
  <si>
    <t>CCN(CC)S(=O)(=O)c1ccn(S(=O)(=O)c2ccccc2)c1</t>
  </si>
  <si>
    <t>O=S(=O)(c1ccn(S(=O)(=O)c2ccccc2)c1)N1CCCC1</t>
  </si>
  <si>
    <t>Cc1cc(S(N)(=O)=O)c(C)n1S(=O)(=O)c1ccccc1</t>
  </si>
  <si>
    <t>CNS(=O)(=O)c1cc(C)n(S(=O)(=O)c2ccccc2)c1C</t>
  </si>
  <si>
    <t>CCNS(=O)(=O)c1cc(C)n(S(=O)(=O)c2ccccc2)c1C</t>
  </si>
  <si>
    <t>COc1ccc2c(-c3ccncc3)cc(=O)oc2c1</t>
  </si>
  <si>
    <t>O=C(CN1CCOCC1)Nc1cccc2c1CNC2=O</t>
  </si>
  <si>
    <t>N#Cc1cnc(NC(=O)Nc2ccc(Cl)c(Cl)c2)s1</t>
  </si>
  <si>
    <t>O=c1[nH]c2ccccc2cc1-c1nc2ccccc2[nH]1</t>
  </si>
  <si>
    <t>CCCCCn1c(SCC(C)O)nc2c1c(=O)[nH]c(=O)n2C</t>
  </si>
  <si>
    <t>c1ccc2c(c1)N1CCN=C1N2CCN1CCOCC1</t>
  </si>
  <si>
    <t>CC(=O)NC12CC3CC(C)(C1)CC(NC(C)=O)(C3)C2</t>
  </si>
  <si>
    <t>COc1cc(CN2CC(C)OC(C)C2)cc(OC)c1</t>
  </si>
  <si>
    <t>COc1ccc(OC)c(CN2CC(C)OC(C)C2)c1</t>
  </si>
  <si>
    <t>COCCCn1c(C)c(C)n2c3c(=O)[nH]c(=O)n(C)c3nc12</t>
  </si>
  <si>
    <t>Cc1cc(-c2nnc(NC(=O)c3ccccc3)o2)nn1C</t>
  </si>
  <si>
    <t>Cc1cccc(C(=O)Nc2nnc(-c3cc(C)n(C)n3)o2)c1</t>
  </si>
  <si>
    <t>Cc1cc(-c2nnc(NC(=O)c3cccc(Cl)c3)o2)nn1C</t>
  </si>
  <si>
    <t>Cc1cc(-c2nnc(NC(=O)c3cccc(F)c3)o2)nn1C</t>
  </si>
  <si>
    <t>COc1cccc(C(=O)Nc2nnc(-c3cc(C)n(C)n3)o2)c1</t>
  </si>
  <si>
    <t>COc1ccc(C(=O)Nc2nnc(-c3cc(C)n(C)n3)o2)cc1</t>
  </si>
  <si>
    <t>COc1ccccc1C(=O)Nc1nnc(-c2cc(C)n(C)n2)o1</t>
  </si>
  <si>
    <t>Cc1cc(-c2nnc(NC(=O)c3cccc4ccccc34)o2)nn1C</t>
  </si>
  <si>
    <t>Cc1cc(-c2nnc(NC(=O)Cc3cccc4ccccc34)o2)nn1C</t>
  </si>
  <si>
    <t>Cc1cc(-c2nnc(NC(=O)CCc3ccccc3)o2)nn1C</t>
  </si>
  <si>
    <t>Cc1cc(-c2nnc(NC(=O)Cc3ccccc3)o2)nn1C</t>
  </si>
  <si>
    <t>Cc1cc(-c2nnc(NC(=O)CCSc3ccccc3)o2)nn1C</t>
  </si>
  <si>
    <t>Cc1ccc(SCC(=O)Nc2nnc(-c3cc(C)n(C)n3)o2)cc1</t>
  </si>
  <si>
    <t>CSc1cccc(C(=O)Nc2nnc(-c3cc(C)n(C)n3)o2)c1</t>
  </si>
  <si>
    <t>CCSc1cccc(C(=O)Nc2nnc(-c3cc(C)n(C)n3)o2)c1</t>
  </si>
  <si>
    <t>CSc1ccc(C(=O)Nc2nnc(-c3cc(C)n(C)n3)o2)cc1</t>
  </si>
  <si>
    <t>CCSc1ccc(C(=O)Nc2nnc(-c3cc(C)n(C)n3)o2)cc1</t>
  </si>
  <si>
    <t>Cc1ccc(C)c(CC(=O)Nc2nnc(-c3cc(C)n(C)n3)o2)c1</t>
  </si>
  <si>
    <t>Cc1ccc(CC(=O)Nc2nnc(-c3cc(C)n(C)n3)o2)cc1C</t>
  </si>
  <si>
    <t>CCc1ccc(CC(=O)Nc2nnc(-c3cc(C)n(C)n3)o2)cc1</t>
  </si>
  <si>
    <t>Cc1cc(-c2nnc(NC(=O)Cc3ccc4c(c3)OCO4)o2)nn1C</t>
  </si>
  <si>
    <t>Cc1cc(C(=O)Nc2nnc(-c3cc(C)n(C)n3)o2)n(C)n1</t>
  </si>
  <si>
    <t>Cc1cc(C(=O)Nc2nnc(-c3cc(C)n(C)n3)o2)no1</t>
  </si>
  <si>
    <t>COc1ccc(CC(=O)Nc2nnc(-c3cc(C)n(C)n3)o2)cc1C</t>
  </si>
  <si>
    <t>COc1ccc(OC)c(C(=O)Nc2nnc(-c3cc(C)n(C)n3)o2)c1</t>
  </si>
  <si>
    <t>Cc1cc(-c2nnc(NC(=O)Cc3ccc4ccccc4c3)o2)nn1C</t>
  </si>
  <si>
    <t>CC1CN(Cc2cc(=O)oc3ccc(O)cc23)CC(C)O1</t>
  </si>
  <si>
    <t>O=C(NCCc1cnc(-c2ccccc2)[nH]1)c1ccco1</t>
  </si>
  <si>
    <t>Cc1sc2ncn3nc(-c4cc(=O)[nH]c5ccccc45)nc3c2c1C</t>
  </si>
  <si>
    <t>COCCNC(=O)CNC(=O)c1n[nH]c2ccccc12</t>
  </si>
  <si>
    <t>O=C(CNC(=O)c1n[nH]c2ccccc12)NC1CCCCC1</t>
  </si>
  <si>
    <t>COc1ccc(CNC(=O)CNC(=O)c2n[nH]c3ccccc23)cc1</t>
  </si>
  <si>
    <t>O=C(NCC(=O)N1CCCc2ccccc21)c1n[nH]c2ccccc12</t>
  </si>
  <si>
    <t>O=C(CNC(=O)c1n[nH]c2ccccc12)Nc1ccccc1</t>
  </si>
  <si>
    <t>O=C(CNC(=O)c1n[nH]c2ccccc12)Nc1cccc(F)c1</t>
  </si>
  <si>
    <t>O=C(CNC(=O)c1n[nH]c2ccccc12)Nc1ccc(F)cc1</t>
  </si>
  <si>
    <t>O=C(CNC(=O)c1n[nH]c2ccccc12)Nc1ccc(Cl)cc1</t>
  </si>
  <si>
    <t>CCOc1ccc(NC(=O)CNC(=O)c2n[nH]c3ccccc23)cc1</t>
  </si>
  <si>
    <t>Cc1cc(C)c(NC(=O)CNC(=O)c2n[nH]c3ccccc23)c(C)c1</t>
  </si>
  <si>
    <t>CC(C)NC(=O)C(C)NC(=O)c1n[nH]c2ccccc12</t>
  </si>
  <si>
    <t>C=CCNC(=O)C(C)NC(=O)c1n[nH]c2ccccc12</t>
  </si>
  <si>
    <t>CC(NC(=O)c1n[nH]c2ccccc12)C(=O)NCc1ccco1</t>
  </si>
  <si>
    <t>COc1ccc(-c2[nH]ncc2CN(C)Cc2cccnc2)c(OC)c1</t>
  </si>
  <si>
    <t>O=C(NCCc1cnc(-c2ccccc2)[nH]1)c1cccs1</t>
  </si>
  <si>
    <t>CC#CC(=O)N1CCC(CO)(CCc2ccccc2)CC1</t>
  </si>
  <si>
    <t>COc1ccc(-c2[nH]ncc2CN(C)C(C)c2ccncn2)c(F)c1</t>
  </si>
  <si>
    <t>O=C(CCc1nnc(Cc2cccc(C(F)(F)F)c2)o1)NC1CC1</t>
  </si>
  <si>
    <t>CC(c1nccs1)N(C)c1nc2nonc2nc1NC1CC1</t>
  </si>
  <si>
    <t>CCn1cc(CNc2nc3nonc3nc2N2CCCCC2)cn1</t>
  </si>
  <si>
    <t>CSc1ccc(C(=O)C2CCCN(C(=O)c3ccsc3)C2)cc1</t>
  </si>
  <si>
    <t>Cc1ccsc1C(=O)C1CCCN(Cc2cnc(N)nc2)C1</t>
  </si>
  <si>
    <t>CCOC(=O)C1(CCOC)CCN(C(=O)c2sccc2C)CC1</t>
  </si>
  <si>
    <t>CC(=O)N1CCCC(C(=O)c2ccc3c4c(cccc24)CC3)C1</t>
  </si>
  <si>
    <t>O=C(CCc1nnc(CCc2c[nH]c3ccccc23)o1)NC1CCC1</t>
  </si>
  <si>
    <t>CC1C(=O)NCCN1C(=O)c1ccc(Cl)cc1</t>
  </si>
  <si>
    <t>Cc1cc(C(=O)N2CCCC(C(=O)c3cc(F)ccc3F)C2)c(C)o1</t>
  </si>
  <si>
    <t>CC1C(=O)NCCN1C(=O)c1ccc(Br)cc1</t>
  </si>
  <si>
    <t>CC1C(=O)NCCN1C(=O)c1cccc(Br)c1</t>
  </si>
  <si>
    <t>CC1C(=O)NCCN1C(=O)c1ccccc1Br</t>
  </si>
  <si>
    <t>COc1cc(OC)cc(C(=O)N2CCNC(=O)C2C)c1</t>
  </si>
  <si>
    <t>CC(=O)N1CCCC(C(=O)c2ccc(Oc3ccccc3)cc2)C1</t>
  </si>
  <si>
    <t>CC1C(=O)NCCN1C(=O)c1ccc(Cl)cc1Cl</t>
  </si>
  <si>
    <t>CC1C(=O)NCCN1C(=O)c1nc2ccccc2s1</t>
  </si>
  <si>
    <t>CC1C(=O)NCCN1C(=O)c1cc(Cl)ccc1Cl</t>
  </si>
  <si>
    <t>Clc1cccc2c1CCN(Cc1nc(-c3cnccn3)no1)C2</t>
  </si>
  <si>
    <t>CC1C(=O)NCCN1C(=O)c1sc2ccccc2c1Cl</t>
  </si>
  <si>
    <t>CC1C(=O)NCCN1C(=O)c1cc2ccccc2oc1=O</t>
  </si>
  <si>
    <t>CC1C(=O)NCCN1C(=O)c1cc2c(ccc3ccccc32)oc1=O</t>
  </si>
  <si>
    <t>CC1C(=O)NCCN1C(=O)C(c1ccccc1)c1ccccc1</t>
  </si>
  <si>
    <t>CC1C(=O)NCCN1C(=O)c1ccc(C(C)(C)C)cc1</t>
  </si>
  <si>
    <t>CC1C(=O)NCCN1C(=O)c1cccc2ccccc12</t>
  </si>
  <si>
    <t>CC1C(=O)NCCN1C(=O)c1cccc(Oc2ccccc2)c1</t>
  </si>
  <si>
    <t>CC1C(=O)NCCN1C(=O)c1ccc2ncsc2c1</t>
  </si>
  <si>
    <t>CC1C(=O)NCCN1C(=O)CSc1ccc(F)cc1</t>
  </si>
  <si>
    <t>CC1C(=O)NCCN1C(=O)CCS(=O)(=O)c1ccc(F)cc1</t>
  </si>
  <si>
    <t>Cc1ccc(S(=O)(=O)CCC(=O)N2CCNC(=O)C2C)cc1</t>
  </si>
  <si>
    <t>CC1C(=O)NCCN1C(=O)CCS(=O)(=O)c1ccc(Cl)cc1</t>
  </si>
  <si>
    <t>Cc1cc(C)c(C(=O)N2CCCC(C(=O)c3cc(F)ccc3F)C2)o1</t>
  </si>
  <si>
    <t>CCS(=O)(=O)c1ccccc1C(=O)N1CCNC(=O)C1C</t>
  </si>
  <si>
    <t>CCS(=O)(=O)c1cccc(C(=O)N2CCNC(=O)C2C)c1</t>
  </si>
  <si>
    <t>CSc1ccc(C(=O)N2CCNC(=O)C2C)cc1</t>
  </si>
  <si>
    <t>CCSc1ccc(C(=O)N2CCNC(=O)C2C)cc1</t>
  </si>
  <si>
    <t>CC1C(=O)NCCN1C(=O)c1ccc(S(C)(=O)=O)cc1</t>
  </si>
  <si>
    <t>Cc1ccc(CC(=O)N2CCNC(=O)C2C)c(C)c1</t>
  </si>
  <si>
    <t>Cc1ccc(S(=O)(=O)CCCC(=O)N2CCNC(=O)C2C)cc1</t>
  </si>
  <si>
    <t>CC1C(=O)NCCN1C(=O)CCCS(=O)(=O)c1ccc(F)cc1</t>
  </si>
  <si>
    <t>COc1ccc(S(=O)(=O)CCC(=O)N2CCNC(=O)C2C)cc1</t>
  </si>
  <si>
    <t>CC1C(=O)NCCN1C(=O)c1ccc(S(=O)(=O)C(C)C)cc1</t>
  </si>
  <si>
    <t>CC(C)Sc1cccc(C(=O)N2CCNC(=O)C2C)c1</t>
  </si>
  <si>
    <t>CC1C(=O)NCCN1C(=O)c1cccc(S(=O)(=O)C(C)C)c1</t>
  </si>
  <si>
    <t>CCS(=O)(=O)c1ccc(CC(=O)N2CCNC(=O)C2C)cc1</t>
  </si>
  <si>
    <t>Cc1ccccc1-n1ncc(C(C)NC(=O)c2ccco2)c1C</t>
  </si>
  <si>
    <t>Cc1ccc(C)c(CC(=O)N2CCNC(=O)C2C)c1</t>
  </si>
  <si>
    <t>Cc1ccc(CC(=O)N2CCNC(=O)C2C)cc1C</t>
  </si>
  <si>
    <t>CCOc1cccc2cc(C(=O)N3CCNC(=O)C3C)oc12</t>
  </si>
  <si>
    <t>CCNC(=O)C1CCCN(S(=O)(=O)c2ccc(OC)cc2)C1</t>
  </si>
  <si>
    <t>CN(Cc1cnn(C)c1)Cc1nc(Cc2ccccc2Cl)no1</t>
  </si>
  <si>
    <t>COc1ccc(-c2[nH]ncc2CNCCc2ncccc2C)cc1F</t>
  </si>
  <si>
    <t>CN(C(=O)CCCOc1ccccc1)c1ccccc1</t>
  </si>
  <si>
    <t>COC(=O)c1cccc(NC(=O)COc2ccc(OC)cc2)c1</t>
  </si>
  <si>
    <t>Cc1cc(NC(=O)c2ccc(Br)cc2)n(C)n1</t>
  </si>
  <si>
    <t>Cc1cc(NC(=O)c2cccc(Br)c2)n(C)n1</t>
  </si>
  <si>
    <t>COc1cc(OC)cc(C(=O)Nc2cc(C)nn2C)c1</t>
  </si>
  <si>
    <t>CCS(=O)(=O)Nc1ccc(C(=O)N2CCCc3ccccc32)cc1</t>
  </si>
  <si>
    <t>Cc1cc(NC(=O)c2nc3ccccc3s2)n(C)n1</t>
  </si>
  <si>
    <t>CC1Cc2ccccc2N1C(=O)COc1ccccc1</t>
  </si>
  <si>
    <t>COc1ccc(OCC(=O)N2c3ccccc3CC2C)cc1</t>
  </si>
  <si>
    <t>Cc1cc(NC(=O)c2cccc(C(F)(F)F)c2)n(C)n1</t>
  </si>
  <si>
    <t>Cc1cc(NC(=O)c2cc(Cl)ccc2Cl)n(C)n1</t>
  </si>
  <si>
    <t>COC(=O)c1ccc(C(=O)Nc2cc(C)nn2C)cc1</t>
  </si>
  <si>
    <t>Cc1cc(NC(=O)c2cc3c(ccc4ccccc43)oc2=O)n(C)n1</t>
  </si>
  <si>
    <t>CCOc1ccc(C(=O)Nc2cc(C)nn2C)cc1</t>
  </si>
  <si>
    <t>Cc1cc(NC(=O)c2cccc3ccccc23)n(C)n1</t>
  </si>
  <si>
    <t>Cc1cc(NC(=O)c2cccc(Oc3ccccc3)c2)n(C)n1</t>
  </si>
  <si>
    <t>CC1Cc2ccccc2N1C(=O)CCSc1ccccc1</t>
  </si>
  <si>
    <t>Cc1cc(NC(=O)c2ccc3ccccc3c2)n(C)n1</t>
  </si>
  <si>
    <t>Cc1cc(NC(=O)c2ccc(Oc3ccccc3)cc2)n(C)n1</t>
  </si>
  <si>
    <t>Cc1cc(NC(=O)Cc2cccc3ccccc23)n(C)n1</t>
  </si>
  <si>
    <t>Cc1cc(NC(=O)c2ccc(OC(C)C)cc2)n(C)n1</t>
  </si>
  <si>
    <t>Cc1cc(NC(=O)CCSc2ccccc2)n(C)n1</t>
  </si>
  <si>
    <t>Cc1cc(NC(=O)CSc2ccccc2)n(C)n1</t>
  </si>
  <si>
    <t>Cc1cc(NC(=O)CSc2ccc(F)cc2)n(C)n1</t>
  </si>
  <si>
    <t>Cc1cc(NC(=O)CS(=O)(=O)c2ccc(F)cc2)n(C)n1</t>
  </si>
  <si>
    <t>Cc1cc(NC(=O)CCSc2ccc(F)cc2)n(C)n1</t>
  </si>
  <si>
    <t>Cc1ccc(S(=O)(=O)CC(=O)Nc2cc(C)nn2C)cc1</t>
  </si>
  <si>
    <t>Cc1ccc(SCCC(=O)Nc2cc(C)nn2C)cc1</t>
  </si>
  <si>
    <t>Cc1cc(NC(=O)CSc2ccc(Cl)cc2)n(C)n1</t>
  </si>
  <si>
    <t>Cc1cc(NC(=O)CS(=O)(=O)c2ccc(Cl)cc2)n(C)n1</t>
  </si>
  <si>
    <t>Cc1cc(NC(=O)CCSc2ccc(Cl)cc2)n(C)n1</t>
  </si>
  <si>
    <t>Cc1cc(NC(=O)c2ccccc2S(C)(=O)=O)n(C)n1</t>
  </si>
  <si>
    <t>CSc1ccccc1C(=O)Nc1cc(C)nn1C</t>
  </si>
  <si>
    <t>CCS(=O)(=O)c1ccccc1C(=O)Nc1cc(C)nn1C</t>
  </si>
  <si>
    <t>CCSc1ccccc1C(=O)Nc1cc(C)nn1C</t>
  </si>
  <si>
    <t>CSc1cccc(C(=O)Nc2cc(C)nn2C)c1</t>
  </si>
  <si>
    <t>CCS(=O)(=O)c1cccc(C(=O)Nc2cc(C)nn2C)c1</t>
  </si>
  <si>
    <t>Cc1cc(NC(=O)c2cccc(S(C)(=O)=O)c2)n(C)n1</t>
  </si>
  <si>
    <t>CSc1ccc(C(=O)Nc2cc(C)nn2C)cc1</t>
  </si>
  <si>
    <t>CCSc1ccc(C(=O)Nc2cc(C)nn2C)cc1</t>
  </si>
  <si>
    <t>CCS(=O)(=O)c1ccc(C(=O)Nc2cc(C)nn2C)cc1</t>
  </si>
  <si>
    <t>Cc1ccc(CC(=O)Nc2cc(C)nn2C)c(C)c1</t>
  </si>
  <si>
    <t>Cc1cc(NC(=O)CCCSc2ccccc2)n(C)n1</t>
  </si>
  <si>
    <t>Cc1ccc(SCCCC(=O)Nc2cc(C)nn2C)cc1</t>
  </si>
  <si>
    <t>Cc1cc(NC(=O)CCCSc2ccc(F)cc2)n(C)n1</t>
  </si>
  <si>
    <t>Cc1cc(NC(=O)CCCSc2ccc(Cl)cc2)n(C)n1</t>
  </si>
  <si>
    <t>COc1ccc(SCCCC(=O)Nc2cc(C)nn2C)cc1</t>
  </si>
  <si>
    <t>Cc1cc(NC(=O)CCCS(=O)(=O)c2ccccc2)n(C)n1</t>
  </si>
  <si>
    <t>Cc1ccc(S(=O)(=O)CCCC(=O)Nc2cc(C)nn2C)cc1</t>
  </si>
  <si>
    <t>COc1ccc(SCCC(=O)Nc2cc(C)nn2C)cc1</t>
  </si>
  <si>
    <t>Cc1cc(NC(=O)c2ccc(SC(C)C)cc2)n(C)n1</t>
  </si>
  <si>
    <t>Cc1cc(NC(=O)c2cccc(SC(C)C)c2)n(C)n1</t>
  </si>
  <si>
    <t>CSc1ccc(CC(=O)Nc2cc(C)nn2C)cc1</t>
  </si>
  <si>
    <t>Cc1cc(NC(=O)Cc2ccc(S(C)(=O)=O)cc2)n(C)n1</t>
  </si>
  <si>
    <t>CCSc1ccc(CC(=O)Nc2cc(C)nn2C)cc1</t>
  </si>
  <si>
    <t>CCS(=O)(=O)c1ccc(CC(=O)Nc2cc(C)nn2C)cc1</t>
  </si>
  <si>
    <t>COc1ccc(CC(=O)Nc2cc(C)nn2C)cc1</t>
  </si>
  <si>
    <t>CCOc1ccc(CC(=O)Nc2cc(C)nn2C)cc1</t>
  </si>
  <si>
    <t>Cc1cc(NC(=O)c2ccc(S(=O)(=O)N(C)C3CC3)cc2)n(C)n1</t>
  </si>
  <si>
    <t>Cc1ccc(C)c(CC(=O)Nc2cc(C)nn2C)c1</t>
  </si>
  <si>
    <t>COc1ccccc1C(=O)C1CCCN(C(=O)CCn2cnnn2)C1</t>
  </si>
  <si>
    <t>Cc1cc(NC(=O)Cc2ccc(C)c(C)c2)n(C)n1</t>
  </si>
  <si>
    <t>CCc1ccc(CC(=O)Nc2cc(C)nn2C)cc1</t>
  </si>
  <si>
    <t>Cc1cc(NC(=O)Cc2ccc(C(C)C)cc2)n(C)n1</t>
  </si>
  <si>
    <t>Cc1cc(NC(=O)c2ccc3c(c2)OCO3)n(C)n1</t>
  </si>
  <si>
    <t>Cc1cc(NC(=O)Cc2ccc3c(c2)OCO3)n(C)n1</t>
  </si>
  <si>
    <t>COc1ccc(CC(=O)Nc2cc(C)nn2C)cc1C</t>
  </si>
  <si>
    <t>COc1ccc(OC)c(C(=O)Nc2cc(C)nn2C)c1</t>
  </si>
  <si>
    <t>Cc1cc(NC(=O)Cc2ccc3ccccc3c2)n(C)n1</t>
  </si>
  <si>
    <t>CCN(CC)S(=O)(=O)c1ccc(C(=O)Nc2cc(C)no2)cc1</t>
  </si>
  <si>
    <t>Cc1cc(NC(=O)c2ccc(-c3ccccc3)cc2)on1</t>
  </si>
  <si>
    <t>Cc1cc(NC(=O)c2ccc(Br)cc2)on1</t>
  </si>
  <si>
    <t>Cc1cc(NC(=O)c2cccc(Br)c2)on1</t>
  </si>
  <si>
    <t>COc1cc(OC)cc(C(=O)Nc2cc(C)no2)c1</t>
  </si>
  <si>
    <t>Cc1cc(NC(=O)c2ccc(Cl)cc2Cl)on1</t>
  </si>
  <si>
    <t>Cc1cc(NC(=O)c2ccc(C(=O)c3ccccc3)cc2)on1</t>
  </si>
  <si>
    <t>COc1cc(C(=O)Nc2cc(C)no2)cc(OC)c1OC</t>
  </si>
  <si>
    <t>CCCCOc1ccc(C(=O)Nc2cc(C)no2)cc1</t>
  </si>
  <si>
    <t>Cc1cc(NC(=O)c2ccc(S(=O)(=O)N3CCCCC3)cc2)on1</t>
  </si>
  <si>
    <t>Cc1cc(NC(=O)c2ccc(S(=O)(=O)N3CCCC3)cc2)on1</t>
  </si>
  <si>
    <t>Cc1cc(NC(=O)c2ccc(S(=O)(=O)N(C)C)cc2)on1</t>
  </si>
  <si>
    <t>COc1ccc(C(=O)Nc2cc(C)no2)cc1OC</t>
  </si>
  <si>
    <t>Cc1cc(NC(=O)c2nc3ccccc3s2)on1</t>
  </si>
  <si>
    <t>Cc1cc(NC(=O)c2cccc(C(F)(F)F)c2)on1</t>
  </si>
  <si>
    <t>Cc1cc(NC(=O)c2cc(Cl)ccc2Cl)on1</t>
  </si>
  <si>
    <t>Cc1cc(NC(=O)COc2ccc(Cl)cc2)on1</t>
  </si>
  <si>
    <t>Cc1cc(NC(=O)c2sc3ccccc3c2Cl)on1</t>
  </si>
  <si>
    <t>Cc1cc(NC(=O)c2cc3ccccc3oc2=O)on1</t>
  </si>
  <si>
    <t>Cc1cc(NC(=O)COc2ccc(Cl)cc2Cl)on1</t>
  </si>
  <si>
    <t>COC(=O)c1ccc(C(=O)Nc2cc(C)no2)cc1</t>
  </si>
  <si>
    <t>Cc1cc(NC(=O)c2cc3c(ccc4ccccc43)oc2=O)on1</t>
  </si>
  <si>
    <t>Cc1cc(NC(=O)C(c2ccccc2)c2ccccc2)on1</t>
  </si>
  <si>
    <t>Cc1cc(NC(=O)c2ccc(C(C)(C)C)cc2)on1</t>
  </si>
  <si>
    <t>Cc1cc(NC(=O)c2cccc3ccccc23)on1</t>
  </si>
  <si>
    <t>Cc1cc(NC(=O)c2cccc(Oc3ccccc3)c2)on1</t>
  </si>
  <si>
    <t>Cc1cc(NC(=O)c2ccc3ccccc3c2)on1</t>
  </si>
  <si>
    <t>Cc1cc(NC(=O)Cc2cccc3ccccc23)on1</t>
  </si>
  <si>
    <t>Cc1cc(NC(=O)c2ccc(OC(C)C)cc2)on1</t>
  </si>
  <si>
    <t>Cc1cc(NC(=O)C2COc3ccccc3O2)on1</t>
  </si>
  <si>
    <t>Cc1cc(NC(=O)CCSc2ccccc2)on1</t>
  </si>
  <si>
    <t>Cc1cc(NC(=O)CCS(=O)(=O)c2ccccc2)on1</t>
  </si>
  <si>
    <t>Cc1cc(NC(=O)CCSc2ccc(F)cc2)on1</t>
  </si>
  <si>
    <t>Cc1cc(NC(=O)CCS(=O)(=O)c2ccc(F)cc2)on1</t>
  </si>
  <si>
    <t>Cc1ccc(SCC(=O)Nc2cc(C)no2)cc1</t>
  </si>
  <si>
    <t>Cc1ccc(S(=O)(=O)CC(=O)Nc2cc(C)no2)cc1</t>
  </si>
  <si>
    <t>Cc1ccc(SCCC(=O)Nc2cc(C)no2)cc1</t>
  </si>
  <si>
    <t>Cc1cc(NC(=O)CSc2ccc(Cl)cc2)on1</t>
  </si>
  <si>
    <t>Cc1cc(NC(=O)CS(=O)(=O)c2ccc(Cl)cc2)on1</t>
  </si>
  <si>
    <t>Cc1cc(NC(=O)CCSc2ccc(Cl)cc2)on1</t>
  </si>
  <si>
    <t>Cc1cc(NC(=O)CCS(=O)(=O)c2ccc(Cl)cc2)on1</t>
  </si>
  <si>
    <t>CCSc1ccccc1C(=O)Nc1cc(C)no1</t>
  </si>
  <si>
    <t>CCSc1cccc(C(=O)Nc2cc(C)no2)c1</t>
  </si>
  <si>
    <t>CCS(=O)(=O)c1cccc(C(=O)Nc2cc(C)no2)c1</t>
  </si>
  <si>
    <t>Cc1cc(NC(=O)c2cccc(S(C)(=O)=O)c2)on1</t>
  </si>
  <si>
    <t>CCSc1ccc(C(=O)Nc2cc(C)no2)cc1</t>
  </si>
  <si>
    <t>Cc1cc(NC(=O)c2ccc(S(C)(=O)=O)cc2)on1</t>
  </si>
  <si>
    <t>CCS(=O)(=O)c1ccc(C(=O)Nc2cc(C)no2)cc1</t>
  </si>
  <si>
    <t>Cc1cc(NC(=O)C2CCCN2S(=O)(=O)c2cccs2)on1</t>
  </si>
  <si>
    <t>Cc1cc(NC(=O)CCCSc2ccccc2)on1</t>
  </si>
  <si>
    <t>Cc1ccc(SCCCC(=O)Nc2cc(C)no2)cc1</t>
  </si>
  <si>
    <t>Cc1cc(NC(=O)CCCSc2ccc(F)cc2)on1</t>
  </si>
  <si>
    <t>Cc1cc(NC(=O)CCCSc2ccc(Cl)cc2)on1</t>
  </si>
  <si>
    <t>COc1ccc(SCCCC(=O)Nc2cc(C)no2)cc1</t>
  </si>
  <si>
    <t>Cc1ccc(S(=O)(=O)CCCC(=O)Nc2cc(C)no2)cc1</t>
  </si>
  <si>
    <t>Cc1cc(NC(=O)CCCS(=O)(=O)c2ccc(F)cc2)on1</t>
  </si>
  <si>
    <t>Cc1cc(NC(=O)CCCS(=O)(=O)c2ccc(Cl)cc2)on1</t>
  </si>
  <si>
    <t>COc1ccc(S(=O)(=O)CCCC(=O)Nc2cc(C)no2)cc1</t>
  </si>
  <si>
    <t>COc1ccc(S(=O)(=O)CCC(=O)Nc2cc(C)no2)cc1</t>
  </si>
  <si>
    <t>COc1ccc(SCCC(=O)Nc2cc(C)no2)cc1</t>
  </si>
  <si>
    <t>COc1ccc(S(=O)(=O)CC(=O)Nc2cc(C)no2)cc1</t>
  </si>
  <si>
    <t>COc1ccc(SCC(=O)Nc2cc(C)no2)cc1</t>
  </si>
  <si>
    <t>Cc1cc(NC(=O)c2ccc(SC(C)C)cc2)on1</t>
  </si>
  <si>
    <t>Cc1cc(NC(=O)c2ccc(S(=O)(=O)C(C)C)cc2)on1</t>
  </si>
  <si>
    <t>Cc1cc(NC(=O)c2cccc(SC(C)C)c2)on1</t>
  </si>
  <si>
    <t>Cc1cc(NC(=O)c2cccc(S(=O)(=O)C(C)C)c2)on1</t>
  </si>
  <si>
    <t>CSc1ccc(CC(=O)Nc2cc(C)no2)cc1</t>
  </si>
  <si>
    <t>Cc1cc(NC(=O)Cc2ccc(S(C)(=O)=O)cc2)on1</t>
  </si>
  <si>
    <t>CCSc1ccc(CC(=O)Nc2cc(C)no2)cc1</t>
  </si>
  <si>
    <t>CCS(=O)(=O)c1ccc(CC(=O)Nc2cc(C)no2)cc1</t>
  </si>
  <si>
    <t>CCOc1ccc(CC(=O)Nc2cc(C)no2)cc1</t>
  </si>
  <si>
    <t>Cc1cc(NC(=O)c2ccc(S(=O)(=O)N(C)C3CC3)cc2)on1</t>
  </si>
  <si>
    <t>Cc1cc(NC(=O)c2ccc(S(=O)(=O)N(C)C(C)C)cc2)on1</t>
  </si>
  <si>
    <t>Cc1cc(NC(=O)Cc2ccc(C(C)C)cc2)on1</t>
  </si>
  <si>
    <t>COc1cccc2cc(C(=O)Nc3cc(C)no3)oc12</t>
  </si>
  <si>
    <t>CCOc1cccc2cc(C(=O)Nc3cc(C)no3)oc12</t>
  </si>
  <si>
    <t>Cc1cc(NC(=O)Cc2ccc3c(c2)OCO3)on1</t>
  </si>
  <si>
    <t>Cc1ccc(S(=O)(=O)N2CCCC2C(=O)Nc2cc(C)no2)cc1</t>
  </si>
  <si>
    <t>Cc1cc(C)c(S(=O)(=O)Cc2ccccc2)c(=O)[nH]1</t>
  </si>
  <si>
    <t>Cc1cc(C)c(S(=O)(=O)CCC(C)C)c(=O)[nH]1</t>
  </si>
  <si>
    <t>Cc1n[nH]c(=O)n1-c1ccc(OC(F)(F)F)cc1</t>
  </si>
  <si>
    <t>COc1ccc(CC(=O)Nc2cc(C)no2)cc1C</t>
  </si>
  <si>
    <t>COc1ccc(OC)c(C(=O)Nc2cc(C)no2)c1</t>
  </si>
  <si>
    <t>Cn1c(-c2cccc(Br)c2)n[nH]c1=O</t>
  </si>
  <si>
    <t>Cc1cc(NC(=O)C2CCCN(S(=O)(=O)c3ccccc3)C2)on1</t>
  </si>
  <si>
    <t>CC(c1nc2ccccc2c(=O)[nH]1)N1CCOCC1</t>
  </si>
  <si>
    <t>CCn1cc(S(=O)(=O)c2ccc(C)cc2)[nH]c1=O</t>
  </si>
  <si>
    <t>CCc1[nH]c(=O)[nH]c1C(C)S(=O)(=O)c1ccc(C)cc1</t>
  </si>
  <si>
    <t>CCn1c(C)c(CS(=O)(=O)c2ccccc2)[nH]c1=O</t>
  </si>
  <si>
    <t>CC(C)(C)n1cc(S(=O)(=O)c2ccccc2)[nH]c1=O</t>
  </si>
  <si>
    <t>O=C1COc2ccc(-c3n[nH]c(=O)c4ccccc34)cc2N1</t>
  </si>
  <si>
    <t>CCc1c(C(C)S(=O)(=O)c2ccccc2)[nH]c(=O)n1CC</t>
  </si>
  <si>
    <t>Cc1ccc(-n2cc(S(=O)(=O)c3ccc(C)cc3)[nH]c2=O)cc1</t>
  </si>
  <si>
    <t>CCCN1C(=O)COc2ccc(-c3n[nH]c(=O)c4ccccc34)cc21</t>
  </si>
  <si>
    <t>Cc1[nH]c2ncnn2c(=O)c1CCOC(=O)c1ccccc1F</t>
  </si>
  <si>
    <t>Cc1n[nH]c(=O)n1-c1ccc(OCc2ccccc2)cc1</t>
  </si>
  <si>
    <t>Cc1[nH]n(-c2ccc(Cl)c(Cl)c2)c(=O)c1CCO</t>
  </si>
  <si>
    <t>Cn1c(=O)c2[nH]c(COc3ccc(C(C)(C)C)cc3)nc2n(C)c1=O</t>
  </si>
  <si>
    <t>COc1ccc(-n2nc3c(N)n[nH]c3cc2=O)cc1</t>
  </si>
  <si>
    <t>O=c1cc2[nH]nc(O)c2nn1-c1cccc(C(F)(F)F)c1</t>
  </si>
  <si>
    <t>O=c1cc2[nH]nc(O)c2nn1-c1ccc(Cl)cc1</t>
  </si>
  <si>
    <t>COc1ccc(-n2nc3c(O)n[nH]c3cc2=O)cc1</t>
  </si>
  <si>
    <t>Nc1n[nH]c2cc(=O)n(-c3ccc(Cl)cc3)nc12</t>
  </si>
  <si>
    <t>CCOC(=O)c1cc(C(=O)OCC)c(=O)[nH]c1N1CCCC1</t>
  </si>
  <si>
    <t>Cc1[nH]ccc(=O)c1Oc1ncc(C(F)(F)F)cc1Cl</t>
  </si>
  <si>
    <t>Cc1[nH]ccc(=O)c1OCc1c(F)cccc1Cl</t>
  </si>
  <si>
    <t>Nc1n[nH]c2cc(=O)n(-c3cccc(C(F)(F)F)c3)nc12</t>
  </si>
  <si>
    <t>CCCCC(CC)C1OCC(CN2CCOCC2)O1</t>
  </si>
  <si>
    <t>CCOC(=O)c1cc(C(=O)OCC)c(=O)[nH]c1N1CCCCC1</t>
  </si>
  <si>
    <t>COC(=O)C1C=C2c3cccc4[nH]cc(c34)CC2N(C)C1</t>
  </si>
  <si>
    <t>O=c1cc(-c2ccccc2)[nH]c2cc(-c3ccco3)nn12</t>
  </si>
  <si>
    <t>Nc1cc(=O)[nH]c(SCC(=O)Nc2cc(Cl)ccc2Cl)n1</t>
  </si>
  <si>
    <t>O=C(Nc1ccc2[nH]c(=O)[nH]c2c1)c1ccccc1F</t>
  </si>
  <si>
    <t>O=C(Nc1ccc2[nH]c(=O)[nH]c2c1)c1cc(F)c(F)cc1Cl</t>
  </si>
  <si>
    <t>O=c1[nH]c(CSc2ncn[nH]2)nc2ccccc12</t>
  </si>
  <si>
    <t>CC1CCc2c(sc3nc(CSc4nnnn4C)[nH]c(=O)c23)C1</t>
  </si>
  <si>
    <t>O=C(CCc1nc2ccccc2c(=O)[nH]1)NCc1ccccn1</t>
  </si>
  <si>
    <t>O=C(COC(=O)c1cc(=O)[nH]c2ccccc12)NC1CCCC1</t>
  </si>
  <si>
    <t>O=C(CSc1n[nH]c(=O)n1C1CC1)NCc1ccccc1</t>
  </si>
  <si>
    <t>CSc1ccc(CN(C)Cc2nc3ccccc3c(=O)[nH]2)cc1</t>
  </si>
  <si>
    <t>COc1ccccc1OCCNC(=O)c1cc(=O)[nH]c2ccccc12</t>
  </si>
  <si>
    <t>COc1ccc(CCNC(=O)c2ccc(=O)[nH]c2)cc1</t>
  </si>
  <si>
    <t>CS(=O)(=O)c1ccc2nc(NC(=O)c3ccc(=O)[nH]c3)sc2c1</t>
  </si>
  <si>
    <t>COC(=O)c1c(SCc2cccc3ccccc23)nc(=O)[nH]c1C</t>
  </si>
  <si>
    <t>COc1cc2nc(CN3CCN(C(C)=O)CC3)[nH]c(=O)c2cc1OC</t>
  </si>
  <si>
    <t>COc1cc(NC(=O)c2n[nH]c(=O)c3ccccc23)cc(OC)c1</t>
  </si>
  <si>
    <t>O=C(Nc1ccc2c(c1)OCO2)c1n[nH]c(=O)c2ccccc12</t>
  </si>
  <si>
    <t>Cn1c(SCc2nc3ccccc3c(=O)[nH]2)nc2ccccc21</t>
  </si>
  <si>
    <t>CCCc1cc(=O)[nH]c(SCC(=O)Nc2cc(C)on2)n1</t>
  </si>
  <si>
    <t>O=C(Cc1ccc(Cl)c(Cl)c1)Nc1ccc2[nH]c(=O)[nH]c2c1</t>
  </si>
  <si>
    <t>CC(OC(=O)CCc1nc2ccccc2[nH]c1=O)c1ccccc1</t>
  </si>
  <si>
    <t>O=c1[nH]c2ccccc2nc1CCc1ccccc1</t>
  </si>
  <si>
    <t>CC(=O)c1sc2nc(CSc3nncn3C)[nH]c(=O)c2c1C</t>
  </si>
  <si>
    <t>O=C(OCC(=O)N1CCc2ccccc21)c1ccc[nH]c1=O</t>
  </si>
  <si>
    <t>O=C(COC(=O)c1ccc[nH]c1=O)NCCc1ccc(F)cc1</t>
  </si>
  <si>
    <t>CC(C)Cc1ccc(C(C)NC(=O)c2ccc(=O)[nH]c2)cc1</t>
  </si>
  <si>
    <t>Cc1sc2nc(C(C)Sc3n[nH]c(N)n3)[nH]c(=O)c2c1C</t>
  </si>
  <si>
    <t>CC1CC(C)CN(C(=O)CSc2nc(N)cc(=O)[nH]2)C1</t>
  </si>
  <si>
    <t>CCCOc1ncnc2c1[nH]c1ccc(OC)cc12</t>
  </si>
  <si>
    <t>Nc1nc(N2CCN(c3cccc(Cl)c3)CC2)n[nH]1</t>
  </si>
  <si>
    <t>CC(C)c1ccc(C2C3=C(COC3=O)Nc3cc4c(cc32)OCO4)cc1</t>
  </si>
  <si>
    <t>CCC(=O)N(Cc1cc2ccccc2[nH]c1=O)c1ccccc1</t>
  </si>
  <si>
    <t>O=C1OCC2=C1C(c1ccc(F)cc1)c1cc3c(cc1N2)OCCO3</t>
  </si>
  <si>
    <t>O=C1OCC2=C1C(c1ccc(F)cc1)c1cc3c(cc1N2)OCO3</t>
  </si>
  <si>
    <t>FC(F)(F)c1cnc2c(-c3ccccc3)n[nH]c2c1</t>
  </si>
  <si>
    <t>CC(=O)Nc1nc(OCc2ccccc2)c2nc[nH]c2n1</t>
  </si>
  <si>
    <t>NS(=O)(=O)c1ccc(C(=O)NCc2ccco2)cc1</t>
  </si>
  <si>
    <t>NS(=O)(=O)c1ccc(C(=O)NCc2ccccn2)cc1</t>
  </si>
  <si>
    <t>Cc1ccccc1CNC(=O)c1ccc(S(N)(=O)=O)cc1</t>
  </si>
  <si>
    <t>NS(=O)(=O)c1ccc(C(=O)NCc2cccc3ccccc23)cc1</t>
  </si>
  <si>
    <t>NS(=O)(=O)c1ccc(C(=O)NCC23CC4CC(CC(C4)C2)C3)cc1</t>
  </si>
  <si>
    <t>OCCCn1c(-c2ccccc2)cn2c3ccccc3nc12</t>
  </si>
  <si>
    <t>CCCC(C)CC(=O)NCc1ccc(S(N)(=O)=O)cc1</t>
  </si>
  <si>
    <t>NS(=O)(=O)c1ccc(CNC(=O)C2CCCCCC2)cc1</t>
  </si>
  <si>
    <t>NS(=O)(=O)c1ccc(CNC(=O)CCC2CCCC2)cc1</t>
  </si>
  <si>
    <t>CCCCCCNC(=O)c1ccc(S(N)(=O)=O)cc1</t>
  </si>
  <si>
    <t>NS(=O)(=O)c1ccc(C(=O)NCC(F)(F)F)cc1</t>
  </si>
  <si>
    <t>CCOc1ccnc(CS(=O)c2nc3ccccc3[nH]2)c1C</t>
  </si>
  <si>
    <t>Nc1cccc2oc(-c3ccc(O)cc3)cc(=O)c12</t>
  </si>
  <si>
    <t>O=C(NCCn1nc(-c2ccccc2)ccc1=O)NC1CCCCC1</t>
  </si>
  <si>
    <t>Cc1cccc(NC(=O)NCCn2nc(-c3ccco3)ccc2=O)c1</t>
  </si>
  <si>
    <t>O=C(NCCn1nc(-c2ccco2)ccc1=O)NC1CCCCC1</t>
  </si>
  <si>
    <t>O=C(NCCn1nc(-c2ccco2)ccc1=O)Nc1cccs1</t>
  </si>
  <si>
    <t>CN1C(C(=O)Nc2ccccc2)C(=O)c2ccccc2S1(=O)=O</t>
  </si>
  <si>
    <t>O=C(NCCn1nc(-c2cccs2)ccc1=O)NC1CCCCC1</t>
  </si>
  <si>
    <t>O=C(NCCn1nc(-c2cccs2)ccc1=O)Nc1cccs1</t>
  </si>
  <si>
    <t>CNC(=O)c1ccc2c(c1)S(=O)(=O)c1ccccc1C2=O</t>
  </si>
  <si>
    <t>CC1CN(Cc2cc(=O)oc3cc(O)c(Cl)cc23)CC(C)O1</t>
  </si>
  <si>
    <t>O=C(NCCc1cnc(-c2ccccc2)[nH]1)c1ccc(F)cc1</t>
  </si>
  <si>
    <t>COc1ccc(C(=O)NCCc2c[nH]c(-c3ccccc3)n2)cc1</t>
  </si>
  <si>
    <t>O=C(NCCc1cnc(-c2ccccc2)[nH]1)c1cccc(F)c1</t>
  </si>
  <si>
    <t>O=c1cc(N2CCOCC2)nc2c3ccccc3ccn12</t>
  </si>
  <si>
    <t>Cn1c(CNC(=O)c2cccs2)nc2ccccc21</t>
  </si>
  <si>
    <t>CC1CCCN(C(=O)CCSc2ccccc2)C1</t>
  </si>
  <si>
    <t>CC1(C)Cc2c(C#N)c(NCCO)nc(-c3ccco3)c2CO1</t>
  </si>
  <si>
    <t>COC(=O)C1CCN(C(=O)CSc2ccc(C)cc2)CC1</t>
  </si>
  <si>
    <t>COC(=O)C1CCN(C(=O)CCSc2ccccc2)CC1</t>
  </si>
  <si>
    <t>CCOc1nc(-c2ccc(Br)cc2)n[nH]1</t>
  </si>
  <si>
    <t>Cc1ccc(-c2nc(CCNC(=O)c3ccco3)c[nH]2)cc1</t>
  </si>
  <si>
    <t>Nc1ccccc1N1CCN(C(=O)c2ccccc2F)CC1</t>
  </si>
  <si>
    <t>Nc1ccccc1N1CCN(Cc2ccccc2F)CC1</t>
  </si>
  <si>
    <t>CCC(=O)N1CCN(c2ccc(C(=O)OC)cc2N)CC1</t>
  </si>
  <si>
    <t>CCOC(=O)c1ccc(N2CCN(C(=O)CC)CC2)c(N)c1</t>
  </si>
  <si>
    <t>Nc1ccc(Cl)c(NC(=O)CN2CCOCC2)c1</t>
  </si>
  <si>
    <t>CCS(=O)(=O)N1CCc2cc(C(N)=O)ccc21</t>
  </si>
  <si>
    <t>CCS(=O)(=O)N1CCc2cc(C(=O)NC)ccc21</t>
  </si>
  <si>
    <t>CCNC(=O)c1ccc2c(c1)CCN2S(=O)(=O)CC</t>
  </si>
  <si>
    <t>CCCNC(=O)c1ccc2c(c1)CCN2S(=O)(=O)CC</t>
  </si>
  <si>
    <t>CCS(=O)(=O)N1CCc2cc(C(=O)NC(C)C)ccc21</t>
  </si>
  <si>
    <t>CCCCNC(=O)c1ccc2c(c1)CCN2S(=O)(=O)CC</t>
  </si>
  <si>
    <t>CCS(=O)(=O)N1CCc2cc(C(=O)NCC(C)C)ccc21</t>
  </si>
  <si>
    <t>CCC(C)NC(=O)c1ccc2c(c1)CCN2S(=O)(=O)CC</t>
  </si>
  <si>
    <t>CCS(=O)(=O)N1CCc2cc(C(=O)NC(C)(C)C)ccc21</t>
  </si>
  <si>
    <t>C=CCNC(=O)c1ccc2c(c1)CCN2S(=O)(=O)CC</t>
  </si>
  <si>
    <t>CCS(=O)(=O)N1CCc2cc(C(=O)NC3CC3)ccc21</t>
  </si>
  <si>
    <t>CCS(=O)(=O)N1CCc2cc(C(=O)NC3CCCC3)ccc21</t>
  </si>
  <si>
    <t>CCS(=O)(=O)N1CCc2cc(C(=O)NC3CCCCC3)ccc21</t>
  </si>
  <si>
    <t>CCS(=O)(=O)N1CCc2cc(C(=O)NCCOC)ccc21</t>
  </si>
  <si>
    <t>CCS(=O)(=O)N1CCc2cc(C(=O)NCCCOC)ccc21</t>
  </si>
  <si>
    <t>CCS(=O)(=O)N1CCc2cc(C(=O)NCc3ccco3)ccc21</t>
  </si>
  <si>
    <t>CCS(=O)(=O)N1CCc2cc(C(=O)NCC3CCCO3)ccc21</t>
  </si>
  <si>
    <t>CCS(=O)(=O)N1CCc2cc(C(=O)NCc3cccnc3)ccc21</t>
  </si>
  <si>
    <t>CCS(=O)(=O)N1CCc2cc(C(=O)Nc3ccccc3)ccc21</t>
  </si>
  <si>
    <t>CCS(=O)(=O)N1CCc2cc(C(=O)Nc3ccccc3C)ccc21</t>
  </si>
  <si>
    <t>CCS(=O)(=O)N1CCc2cc(C(=O)Nc3cccc(C)c3)ccc21</t>
  </si>
  <si>
    <t>CCS(=O)(=O)N1CCc2cc(C(=O)Nc3ccc(C)cc3)ccc21</t>
  </si>
  <si>
    <t>CCS(=O)(=O)N1CCc2cc(C(=O)Nc3ccccc3F)ccc21</t>
  </si>
  <si>
    <t>CCS(=O)(=O)N1CCc2cc(C(=O)Nc3cccc(F)c3)ccc21</t>
  </si>
  <si>
    <t>CCS(=O)(=O)N1CCc2cc(C(=O)Nc3ccc(F)cc3)ccc21</t>
  </si>
  <si>
    <t>CCS(=O)(=O)N1CCc2cc(C(=O)N3CCCCCC3)ccc21</t>
  </si>
  <si>
    <t>CCS(=O)(=O)N1CCc2cc(C(=O)N3CCOCC3)ccc21</t>
  </si>
  <si>
    <t>CCCCCNC(=O)c1ccc2c(c1)CCN2S(=O)(=O)CC</t>
  </si>
  <si>
    <t>CCS(=O)(=O)N1CCc2cc(C(=O)NCCC(C)C)ccc21</t>
  </si>
  <si>
    <t>CCCC(C)NC(=O)c1ccc2c(c1)CCN2S(=O)(=O)CC</t>
  </si>
  <si>
    <t>CCS(=O)(=O)N1CCCc2cc(C(N)=O)ccc21</t>
  </si>
  <si>
    <t>CCS(=O)(=O)N1CCCc2cc(C(=O)NC)ccc21</t>
  </si>
  <si>
    <t>CCS(=O)(=O)N1CCCc2cc(C(=O)NC(C)(C)C)ccc21</t>
  </si>
  <si>
    <t>CCS(=O)(=O)N1CCCc2cc(C(=O)NC3CC3)ccc21</t>
  </si>
  <si>
    <t>CCS(=O)(=O)N1CCCc2cc(C(=O)NC3CCCC3)ccc21</t>
  </si>
  <si>
    <t>CCS(=O)(=O)N1CCCc2cc(C(=O)NCCOC)ccc21</t>
  </si>
  <si>
    <t>CCS(=O)(=O)N1CCCc2cc(C(=O)NCCCOC)ccc21</t>
  </si>
  <si>
    <t>CCS(=O)(=O)N1CCCc2cc(C(=O)NCc3ccco3)ccc21</t>
  </si>
  <si>
    <t>CCS(=O)(=O)N1CCCc2cc(C(=O)N3CCOCC3)ccc21</t>
  </si>
  <si>
    <t>CCCC(C)NC(=O)c1ccc2c(c1)CCCN2S(=O)(=O)CC</t>
  </si>
  <si>
    <t>O=C(NCCN1CCOCC1)NCc1ccco1</t>
  </si>
  <si>
    <t>COCCNC(=O)Nc1ccc(Cn2cncn2)cc1</t>
  </si>
  <si>
    <t>Cc1cccc(NC(=O)NCCc2ccc(O)cc2)c1</t>
  </si>
  <si>
    <t>O=C(NC1CCCCC1)N1CCN(C(=O)C2CCCO2)CC1</t>
  </si>
  <si>
    <t>CC1(O)C(CO)OC(n2cnc3c(NC4CCCC4)ncnc32)C1O</t>
  </si>
  <si>
    <t>CCOC(=O)Oc1c(CC)c(C)nn1-c1nc2ccccc2[nH]1</t>
  </si>
  <si>
    <t>O=c1cc(C(F)(F)F)nc(N2CCN(c3ccccc3)CC2)[nH]1</t>
  </si>
  <si>
    <t>COC(=O)Cc1c(C)nc(N2CCN(c3ccccc3)CC2)[nH]c1=O</t>
  </si>
  <si>
    <t>COc1ccccc1N1CCN(c2nc(C)c(CCO)c(=O)[nH]2)CC1</t>
  </si>
  <si>
    <t>COc1ccccc1N1CCN(c2nc(C)c(CC#N)c(=O)[nH]2)CC1</t>
  </si>
  <si>
    <t>COc1cc(-c2nc3[nH]c(C)cc(=O)n3n2)cc(OC)c1OC</t>
  </si>
  <si>
    <t>C=CCc1c(C)nc(N2CCN(C(=O)OCC)CC2)[nH]c1=O</t>
  </si>
  <si>
    <t>C=CCc1c(C)nc(N2CCN(C(=O)c3ccco3)CC2)[nH]c1=O</t>
  </si>
  <si>
    <t>C=CCc1c(C)nc(N2CCN(Cc3ccccc3)CC2)[nH]c1=O</t>
  </si>
  <si>
    <t>C=CCc1c(C)nc(N2CCN(c3ccccc3)CC2)[nH]c1=O</t>
  </si>
  <si>
    <t>C=CCc1c(C)nc(N2CCN(c3ccccc3F)CC2)[nH]c1=O</t>
  </si>
  <si>
    <t>Cc1cc(C)nc(-n2nc(C)c3c2CC(c2cccs2)CC3=O)n1</t>
  </si>
  <si>
    <t>CC1CCCN(C(=O)c2cccc(NS(C)(=O)=O)c2)C1</t>
  </si>
  <si>
    <t>CCOc1cccc(NC(=O)c2ccc(NS(C)(=O)=O)c(C)c2)c1</t>
  </si>
  <si>
    <t>CCc1ccccc1N(CC(=O)N(C)c1ccccc1)S(C)(=O)=O</t>
  </si>
  <si>
    <t>Cc1cccc(CNC(=O)c2cccc(NS(C)(=O)=O)c2C)c1</t>
  </si>
  <si>
    <t>COC(=O)C1CCN(C(=O)c2cccc(NS(C)(=O)=O)c2)CC1</t>
  </si>
  <si>
    <t>CCOc1ccc(CNC(=O)c2ccccc2F)cc1</t>
  </si>
  <si>
    <t>Cc1c(NS(C)(=O)=O)cccc1C(=O)NCCCc1ccccc1</t>
  </si>
  <si>
    <t>Cc1ccc(SCC(=O)N2CCCC(C)C2)cc1</t>
  </si>
  <si>
    <t>CCOC(=O)c1ccc(NS(C)(=O)=O)c(C)c1</t>
  </si>
  <si>
    <t>CN(c1ccc(C(=O)N2CCc3ccccc32)cc1)S(C)(=O)=O</t>
  </si>
  <si>
    <t>COc1ccc(C(=O)NC2CC(C)(C)Oc3ccccc32)cc1</t>
  </si>
  <si>
    <t>CN(C(=O)c1ccc(-c2ccccc2)cc1)C1CCCCC1O</t>
  </si>
  <si>
    <t>COc1cccc(C(=O)NCc2ccc(OC(C)C)c(OC)c2)c1</t>
  </si>
  <si>
    <t>Cc1ccc(C(=O)N(C)c2ccccc2)cc1NS(C)(=O)=O</t>
  </si>
  <si>
    <t>C=CCN(c1ccc(C(=O)N(C)c2ccccc2)cc1)S(C)(=O)=O</t>
  </si>
  <si>
    <t>COc1ccc(S(=O)(=O)NCCN(C)c2ccccc2)cc1C</t>
  </si>
  <si>
    <t>CCOC(=O)c1cccc(NC(=O)c2ccccc2F)c1C</t>
  </si>
  <si>
    <t>CCC(=O)Nc1ccc(NC(=O)c2ccccc2C)cc1</t>
  </si>
  <si>
    <t>CCC(=O)Nc1ccc(NC(=O)c2ccc(F)cc2)cc1</t>
  </si>
  <si>
    <t>CCC(=O)Nc1ccc(NC(=O)c2ccccc2)cc1</t>
  </si>
  <si>
    <t>CCC(=O)Nc1ccc(NC(=O)c2ccc(C)cc2)cc1</t>
  </si>
  <si>
    <t>CCC(=O)Nc1ccc(NC(=O)C2CCCCC2)cc1</t>
  </si>
  <si>
    <t>CCC(=O)Nc1ccc(NC(=O)CCC(=O)OC)cc1</t>
  </si>
  <si>
    <t>CCC(=O)Nc1ccc(NC(=O)c2ccncc2)cc1</t>
  </si>
  <si>
    <t>CCC(=O)Nc1ccc(NC(=O)c2ccccc2F)cc1</t>
  </si>
  <si>
    <t>CCC(=O)Nc1ccc(NC(=O)c2cccc(C(=O)OC)c2)cc1</t>
  </si>
  <si>
    <t>CCC(=O)Nc1ccc(NC(=O)c2ccc(C(=O)OC)cc2)cc1</t>
  </si>
  <si>
    <t>COCCCNC(=O)c1ccc(NC(=O)c2ccc(C)cc2)cc1</t>
  </si>
  <si>
    <t>Cc1cc(-c2nnc(NC(=O)c3ccccc3)o2)n(C)n1</t>
  </si>
  <si>
    <t>Cc1ccc(C(=O)Nc2nnc(-c3cc(C)nn3C)o2)cc1</t>
  </si>
  <si>
    <t>Cc1cccc(C(=O)Nc2nnc(-c3cc(C)nn3C)o2)c1</t>
  </si>
  <si>
    <t>Cc1cc(-c2nnc(NC(=O)c3ccc(Cl)cc3)o2)n(C)n1</t>
  </si>
  <si>
    <t>Cc1cc(-c2nnc(NC(=O)c3ccccc3Cl)o2)n(C)n1</t>
  </si>
  <si>
    <t>Cc1cc(-c2nnc(NC(=O)c3cccc(Cl)c3)o2)n(C)n1</t>
  </si>
  <si>
    <t>COCCCNC(=O)c1ccc(NC(=O)c2cccc(Cl)c2)cc1</t>
  </si>
  <si>
    <t>Cc1cc(-c2nnc(NC(=O)c3ccc(F)cc3)o2)n(C)n1</t>
  </si>
  <si>
    <t>Cc1cc(-c2nnc(NC(=O)c3cccc(F)c3)o2)n(C)n1</t>
  </si>
  <si>
    <t>COc1cccc(C(=O)Nc2nnc(-c3cc(C)nn3C)o2)c1</t>
  </si>
  <si>
    <t>COc1ccc(C(=O)Nc2nnc(-c3cc(C)nn3C)o2)cc1</t>
  </si>
  <si>
    <t>COc1cc(OC)cc(C(=O)Nc2nnc(-c3cc(C)nn3C)o2)c1</t>
  </si>
  <si>
    <t>Cc1cc(-c2nnc(NC(=O)c3cccs3)o2)n(C)n1</t>
  </si>
  <si>
    <t>Cc1cc(-c2nnc(NC(=O)c3ccc(C#N)cc3)o2)n(C)n1</t>
  </si>
  <si>
    <t>CC(=O)c1ccc(C(=O)Nc2nnc(-c3cc(C)nn3C)o2)cc1</t>
  </si>
  <si>
    <t>Cc1cc(-c2nnc(NC(=O)c3ccco3)o2)n(C)n1</t>
  </si>
  <si>
    <t>Cc1cc(-c2nnc(NC(=O)c3nc4ccccc4s3)o2)n(C)n1</t>
  </si>
  <si>
    <t>Cc1cc(-c2nnc(NC(=O)C3CCCCC3)o2)n(C)n1</t>
  </si>
  <si>
    <t>Cc1cc(-c2nnc(NC(=O)c3ccc(C)c(C)c3)o2)n(C)n1</t>
  </si>
  <si>
    <t>Cc1cc(-c2nnc(NC(=O)COc3ccc(Cl)cc3)o2)n(C)n1</t>
  </si>
  <si>
    <t>COC(=O)c1ccc(C(=O)Nc2nnc(-c3cc(C)nn3C)o2)cc1</t>
  </si>
  <si>
    <t>Cc1cc(-c2nnc(NC(=O)c3ccc4c(c3)OCCO4)o2)n(C)n1</t>
  </si>
  <si>
    <t>Cc1cc(-c2nnc(NC(=O)c3ccc4c(c3)CCCC4)o2)n(C)n1</t>
  </si>
  <si>
    <t>CCCCC(=O)Nc1nnc(-c2cc(C)nn2C)o1</t>
  </si>
  <si>
    <t>Cc1cc(-c2nnc(NC(=O)C(C)(C)C)o2)n(C)n1</t>
  </si>
  <si>
    <t>Cc1cc(-c2nnc(NC(=O)c3ccccc3C)o2)n(C)n1</t>
  </si>
  <si>
    <t>Cc1cc(-c2nnc(NC(=O)c3ccc(C(C)(C)C)cc3)o2)n(C)n1</t>
  </si>
  <si>
    <t>Cc1cc(-c2nnc(NC(=O)c3ccccc3F)o2)n(C)n1</t>
  </si>
  <si>
    <t>COc1ccccc1C(=O)Nc1nnc(-c2cc(C)nn2C)o1</t>
  </si>
  <si>
    <t>CCOc1ccc(C(=O)Nc2nnc(-c3cc(C)nn3C)o2)cc1</t>
  </si>
  <si>
    <t>Cc1cc(-c2nnc(NC(=O)c3cccc4ccccc34)o2)n(C)n1</t>
  </si>
  <si>
    <t>Cc1cc(-c2nnc(NC(=O)c3ccc4ccccc4c3)o2)n(C)n1</t>
  </si>
  <si>
    <t>Cc1cc(-c2nnc(NC(=O)Cc3cccc4ccccc34)o2)n(C)n1</t>
  </si>
  <si>
    <t>Cc1cc(-c2nnc(NC(=O)c3c(F)cccc3F)o2)n(C)n1</t>
  </si>
  <si>
    <t>Cc1cc(-c2nnc(NC(=O)c3ccc(N(C)C)cc3)o2)n(C)n1</t>
  </si>
  <si>
    <t>Cc1cc(-c2nnc(NC(=O)CCc3ccccc3)o2)n(C)n1</t>
  </si>
  <si>
    <t>Cc1cc(-c2nnc(NC(=O)c3ccc(OC(C)C)cc3)o2)n(C)n1</t>
  </si>
  <si>
    <t>Cc1cc(-c2nnc(NC(=O)C3COc4ccccc4O3)o2)n(C)n1</t>
  </si>
  <si>
    <t>Cc1cc(-c2nnc(NC(=O)Cc3ccccc3)o2)n(C)n1</t>
  </si>
  <si>
    <t>Cc1cc(-c2nnc(NC(=O)c3ccc4ncsc4c3)o2)n(C)n1</t>
  </si>
  <si>
    <t>Cc1cc(-c2nnc(NC(=O)COc3ccccc3)o2)n(C)n1</t>
  </si>
  <si>
    <t>Cc1cc(-c2nnc(NC(=O)CCSc3ccccc3)o2)n(C)n1</t>
  </si>
  <si>
    <t>Cc1ccc(C)c(C(=O)Nc2nnc(-c3cc(C)nn3C)o2)c1</t>
  </si>
  <si>
    <t>Cc1ccc(C(=O)Nc2nnc(-c3cc(C)nn3C)o2)c(C)c1</t>
  </si>
  <si>
    <t>COc1cccc(C(=O)Nc2nnc(-c3cc(C)nn3C)o2)c1OC</t>
  </si>
  <si>
    <t>Cc1cc(-c2nnc(NC(=O)CSc3ccccc3)o2)n(C)n1</t>
  </si>
  <si>
    <t>Cc1cc(-c2nnc(NC(=O)CSc3ccc(F)cc3)o2)n(C)n1</t>
  </si>
  <si>
    <t>Cc1ccc(SCC(=O)Nc2nnc(-c3cc(C)nn3C)o2)cc1</t>
  </si>
  <si>
    <t>CSc1ccccc1C(=O)Nc1nnc(-c2cc(C)nn2C)o1</t>
  </si>
  <si>
    <t>CCSc1ccccc1C(=O)Nc1nnc(-c2cc(C)nn2C)o1</t>
  </si>
  <si>
    <t>CSc1cccc(C(=O)Nc2nnc(-c3cc(C)nn3C)o2)c1</t>
  </si>
  <si>
    <t>CCSc1cccc(C(=O)Nc2nnc(-c3cc(C)nn3C)o2)c1</t>
  </si>
  <si>
    <t>CSc1ccc(C(=O)Nc2nnc(-c3cc(C)nn3C)o2)cc1</t>
  </si>
  <si>
    <t>CCSc1ccc(C(=O)Nc2nnc(-c3cc(C)nn3C)o2)cc1</t>
  </si>
  <si>
    <t>Cc1ccc(CC(=O)Nc2nnc(-c3cc(C)nn3C)o2)c(C)c1</t>
  </si>
  <si>
    <t>Cc1cc(-c2nnc(NC(=O)Cc3ccc(F)cc3)o2)n(C)n1</t>
  </si>
  <si>
    <t>CSc1ccc(CC(=O)Nc2nnc(-c3cc(C)nn3C)o2)cc1</t>
  </si>
  <si>
    <t>Cc1cc(-c2nnc(NC(=O)c3cc4ccccc4o3)o2)n(C)n1</t>
  </si>
  <si>
    <t>COc1ccc(CC(=O)Nc2nnc(-c3cc(C)nn3C)o2)cc1</t>
  </si>
  <si>
    <t>CCOc1ccc(CC(=O)Nc2nnc(-c3cc(C)nn3C)o2)cc1</t>
  </si>
  <si>
    <t>Cc1cc(-c2nnc(NC(=O)Cc3cccs3)o2)n(C)n1</t>
  </si>
  <si>
    <t>Cc1ccc(C)c(CC(=O)Nc2nnc(-c3cc(C)nn3C)o2)c1</t>
  </si>
  <si>
    <t>Cc1cc(-c2nnc(NC(=O)Cc3ccc(C)c(C)c3)o2)n(C)n1</t>
  </si>
  <si>
    <t>Cc1ccc(CC(=O)Nc2nnc(-c3cc(C)nn3C)o2)cc1</t>
  </si>
  <si>
    <t>CCc1ccc(CC(=O)Nc2nnc(-c3cc(C)nn3C)o2)cc1</t>
  </si>
  <si>
    <t>Cc1cc(-c2nnc(NC(=O)Cc3ccc(C(C)C)cc3)o2)n(C)n1</t>
  </si>
  <si>
    <t>Cc1cc(-c2nnc(NC(=O)c3ccc4c(c3)OCO4)o2)n(C)n1</t>
  </si>
  <si>
    <t>Cc1cc(-c2nnc(NC(=O)Cc3ccc4c(c3)OCO4)o2)n(C)n1</t>
  </si>
  <si>
    <t>Cc1cc(-c2nnc(NC(=O)c3cc(C)n(C)n3)o2)n(C)n1</t>
  </si>
  <si>
    <t>Cc1cc(C(=O)Nc2nnc(-c3cc(C)nn3C)o2)n(C)n1</t>
  </si>
  <si>
    <t>Cc1cc(-c2nnc(NC(=O)c3cc(C)on3)o2)n(C)n1</t>
  </si>
  <si>
    <t>COc1ccc(CC(=O)Nc2nnc(-c3cc(C)nn3C)o2)cc1C</t>
  </si>
  <si>
    <t>COc1ccc(OC)c(C(=O)Nc2nnc(-c3cc(C)nn3C)o2)c1</t>
  </si>
  <si>
    <t>Cc1cc(-c2nnc(NC(=O)Cc3ccc4ccccc4c3)o2)n(C)n1</t>
  </si>
  <si>
    <t>Cc1cc(C(=O)Nc2nnc(-c3cc(C)nn3C)o2)on1</t>
  </si>
  <si>
    <t>Cc1cc(-c2nnc(NC(=O)c3ccno3)o2)n(C)n1</t>
  </si>
  <si>
    <t>CCCCCCSc1nc2c(c(=O)[nH]c(=O)n2C)n1CC</t>
  </si>
  <si>
    <t>O=C(Nc1cccc(C(=O)N2CCOCC2)c1)c1ccc(Cl)cc1</t>
  </si>
  <si>
    <t>CCC(=O)Nc1cccc(C(=O)N2CCOCC2)c1</t>
  </si>
  <si>
    <t>O=C(Nc1cccc(C(=O)N2CCOCC2)c1)c1ccco1</t>
  </si>
  <si>
    <t>COc1ccc(C(=O)Nc2cccc(C(=O)N3CCOCC3)c2)cc1</t>
  </si>
  <si>
    <t>CCCC(=O)Nc1cccc(C(=O)N2CCOCC2)c1</t>
  </si>
  <si>
    <t>O=C(Cc1ccccc1)Nc1cccc(C(=O)N2CCOCC2)c1</t>
  </si>
  <si>
    <t>C=CCOC(=O)C1=C(C)Nc2nc3ccccc3n2C1c1ccncc1</t>
  </si>
  <si>
    <t>Cc1cccc(C(=O)Nc2ccc(C(=O)NCC3CCCO3)cc2)c1</t>
  </si>
  <si>
    <t>CCC(=O)Nc1ccc(C(=O)NCC2CCCO2)cc1</t>
  </si>
  <si>
    <t>CC1CN(CC(O)COc2ccc(C(C)C)cc2)CC(C)O1</t>
  </si>
  <si>
    <t>COc1ccccc1N(Cc1cc2ccccc2[nH]c1=O)C(C)=O</t>
  </si>
  <si>
    <t>CCCNC(=O)c1ccc(NC(=O)Cc2ccccc2)cc1</t>
  </si>
  <si>
    <t>CCCNC(=O)c1ccc(NC(=O)COc2ccccc2Cl)cc1</t>
  </si>
  <si>
    <t>CCCC(=O)N(Cc1cc2cccc(C)c2[nH]c1=O)c1ccccc1</t>
  </si>
  <si>
    <t>CCCNC(=O)c1ccc(NC(=O)c2cccc(C(=O)OC)c2)cc1</t>
  </si>
  <si>
    <t>CCCNC(=O)c1ccc(NC(=O)c2ccc(C(=O)OC)cc2)cc1</t>
  </si>
  <si>
    <t>COCCNC(=O)c1cccc(NC(=O)Nc2ccc(Cl)cc2)c1</t>
  </si>
  <si>
    <t>CCC(=O)Nc1cccc(C(=O)NCCOC)c1</t>
  </si>
  <si>
    <t>CCCC(=O)Nc1cccc(C(=O)NCCOC)c1</t>
  </si>
  <si>
    <t>CCC(=O)Nc1cccc(C(=O)N(CC)c2ccccc2)c1</t>
  </si>
  <si>
    <t>CCC(=O)N(Cc1cc2cc(C)ccc2[nH]c1=O)c1ccccc1C</t>
  </si>
  <si>
    <t>CCN(C(=O)c1cccc(NC(C)=O)c1)c1ccccc1</t>
  </si>
  <si>
    <t>O=C(N1CCOCC1)C12CC3CC(CC(Cl)(C3)C1)C2</t>
  </si>
  <si>
    <t>CCCC(=O)N(Cc1cc2cc(C)ccc2[nH]c1=O)c1ccccc1</t>
  </si>
  <si>
    <t>CCN(CC)C(=O)c1ccc(OCC2CCCO2)cc1</t>
  </si>
  <si>
    <t>CC(C)(C)NC(=O)c1ccc(OCC2CCCO2)cc1</t>
  </si>
  <si>
    <t>O=C(c1ccc(OCC2CCCO2)cc1)N1CCCCCC1</t>
  </si>
  <si>
    <t>COc1cccc(NC(=O)c2ccc(OCC3CCCO3)cc2)c1</t>
  </si>
  <si>
    <t>CC1CCN(C(=O)c2ccc(OCC3CCCO3)cc2)CC1</t>
  </si>
  <si>
    <t>O=C(c1ccc(OCC2CCCO2)cc1)N1CCCC1</t>
  </si>
  <si>
    <t>O=C(NCC1CCCO1)c1ccc(OCC2CCCO2)cc1</t>
  </si>
  <si>
    <t>O=C(NC1CCCCC1)c1ccc(OCC2CCCO2)cc1</t>
  </si>
  <si>
    <t>CC(C)NC(=O)c1ccc(OCC2CCCO2)cc1</t>
  </si>
  <si>
    <t>CN(C(=O)c1ccc(OCC2CCCO2)cc1)C1CCCCC1</t>
  </si>
  <si>
    <t>COc1ccccc1NC(=O)c1ccc(OCC2CCCO2)cc1</t>
  </si>
  <si>
    <t>CCCNC(=O)c1ccc(OCC2CCCO2)cc1</t>
  </si>
  <si>
    <t>O=C(Nc1ccccc1F)c1ccc(OCC2CCCO2)cc1</t>
  </si>
  <si>
    <t>Cc1cccc(C)c1NC(=O)c1ccc(OCC2CCCO2)cc1</t>
  </si>
  <si>
    <t>C=CCNC(=O)c1ccc(OCC2CCCO2)cc1</t>
  </si>
  <si>
    <t>COCCNC(=O)c1ccc(OCC2CCCO2)cc1</t>
  </si>
  <si>
    <t>O=C(NC1CCCC1)c1ccc(OCC2CCCO2)cc1</t>
  </si>
  <si>
    <t>CCC(C)NC(=O)c1ccc(OCC2CCCO2)cc1</t>
  </si>
  <si>
    <t>CCCCNC(=O)c1ccc(OCC2CCCO2)cc1</t>
  </si>
  <si>
    <t>O=C(NCc1cccnc1)c1ccc(OCC2CCCO2)cc1</t>
  </si>
  <si>
    <t>CCCNC(=O)c1cccc(NC(=O)c2cccc(C(=O)OC)c2)c1</t>
  </si>
  <si>
    <t>CCC(=O)Nc1cccc(C(=O)N(C)c2ccccc2)c1</t>
  </si>
  <si>
    <t>COC(=O)CCC(=O)Nc1cccc(C(=O)N(C)c2ccccc2)c1</t>
  </si>
  <si>
    <t>COC(=O)CCC(=O)Nc1ccc(C(=O)N(C)c2ccccc2)cc1</t>
  </si>
  <si>
    <t>CCOc1cccc(C(=O)NCc2ccc(OC)cc2)c1</t>
  </si>
  <si>
    <t>CCCOc1cccc(C(=O)NCc2ccc(OC)cc2)c1</t>
  </si>
  <si>
    <t>COc1ccc2c(C)c(CCC(=O)N3CCC(O)CC3)c(=O)oc2c1</t>
  </si>
  <si>
    <t>CCCS(=O)(=O)c1nnc(NC(=O)C(C)C)s1</t>
  </si>
  <si>
    <t>CCCNc1nc(-n2nc(C)cc2C)nc(C)c1Br</t>
  </si>
  <si>
    <t>CS(=O)(=O)c1nnc(NC(=O)c2ccccc2)s1</t>
  </si>
  <si>
    <t>Cc1c(C)n(-c2nccs2)c2ncn3nc(-c4ccco4)nc3c12</t>
  </si>
  <si>
    <t>CCOc1ccc2c(c1)C(=O)C(=O)N2CC1CCCCO1</t>
  </si>
  <si>
    <t>O=C(Cc1n[nH]c(=O)c2ccccc12)N1CCC2(CC1)OCCO2</t>
  </si>
  <si>
    <t>CCc1cc(=O)oc2c(C)c3c(cc12)CN(CC(C)O)CO3</t>
  </si>
  <si>
    <t>O=C(NCCN1CCOCC1)c1ccc2[nH]ccc2c1</t>
  </si>
  <si>
    <t>CC1(C)CC2CC(C)(CN2C(=O)c2ccc3[nH]ccc3c2)C1</t>
  </si>
  <si>
    <t>c1ccc(CNc2nc(N3CCOCC3)nc3c2SCCC3)cc1</t>
  </si>
  <si>
    <t>NC(=O)CSc1nc(-c2ccccc2)nc2c1SCCC2</t>
  </si>
  <si>
    <t>Cc1cc(C)c2c(c1)C(=O)C(=O)N2CC1CCCCO1</t>
  </si>
  <si>
    <t>CCNC(=O)c1cccc(NC(=O)COc2ccc(Cl)c(C)c2)c1</t>
  </si>
  <si>
    <t>CCNC(=O)c1cccc(NC(=O)COc2ccccc2C(C)C)c1</t>
  </si>
  <si>
    <t>CCNC(=O)c1cccc(NC(=O)COc2cc(C)cc(C)c2)c1</t>
  </si>
  <si>
    <t>COCCn1c(C)c(C)c(S(=O)(=O)c2ccc(C)c(C)c2)c1N</t>
  </si>
  <si>
    <t>CCNC(=O)c1cccc(NC(=O)COc2c(C)cccc2C)c1</t>
  </si>
  <si>
    <t>CCNC(=O)c1cccc(NC(=O)COc2ccc(C)cc2C)c1</t>
  </si>
  <si>
    <t>CCNC(=O)c1cccc(NC(=O)c2ccccc2Br)c1</t>
  </si>
  <si>
    <t>CCNC(=O)c1cccc(NC(=O)Nc2ccc(Cl)cc2)c1</t>
  </si>
  <si>
    <t>CCNC(=O)c1cccc(NC(=O)c2ccccc2Cl)c1</t>
  </si>
  <si>
    <t>CCNC(=O)c1cccc(NC(=O)CCc2ccccc2)c1</t>
  </si>
  <si>
    <t>CCNC(=O)c1cccc(NC(=O)c2cccc(C)c2)c1</t>
  </si>
  <si>
    <t>CCNC(=O)c1cccc(NC(=O)COc2ccccc2)c1</t>
  </si>
  <si>
    <t>CCNC(=O)c1cccc(NC(=O)c2cccs2)c1</t>
  </si>
  <si>
    <t>Fc1ccc(-n2nnnc2COc2cccc3cccnc23)cc1</t>
  </si>
  <si>
    <t>CCNC(=O)c1cccc(NC(=O)c2ccco2)c1</t>
  </si>
  <si>
    <t>CCNC(=O)c1cccc(NC(=O)c2ccc(OC)cc2)c1</t>
  </si>
  <si>
    <t>CCNC(=O)c1cccc(NC(=O)COc2ccc(Cl)cc2)c1</t>
  </si>
  <si>
    <t>CCNC(=O)c1cccc(NC(=O)Nc2ccccc2)c1</t>
  </si>
  <si>
    <t>CCNC(=O)c1cccc(NC(=O)COc2ccc(C)cc2)c1</t>
  </si>
  <si>
    <t>CCNC(=O)c1cccc(NC(=O)COc2cccc(C)c2)c1</t>
  </si>
  <si>
    <t>CCNC(=O)c1cccc(NC(=O)COc2ccccc2C)c1</t>
  </si>
  <si>
    <t>CCNC(=O)c1cccc(NC(=O)COc2ccc(Cl)cc2C)c1</t>
  </si>
  <si>
    <t>O=C(NCCc1c[nH]c2ccc(Cl)cc12)c1ccccn1</t>
  </si>
  <si>
    <t>CCNC(=O)c1cccc(NC(=O)Cc2ccccc2)c1</t>
  </si>
  <si>
    <t>CCNC(=O)c1cccc(NC(=O)COc2ccccc2OC)c1</t>
  </si>
  <si>
    <t>CCC(C)NC(=O)CN1C(=O)C2CCCCN2C(=O)c2ccccc21</t>
  </si>
  <si>
    <t>CCNC(=O)c1cccc(NC(=O)COc2cc(C)ccc2C)c1</t>
  </si>
  <si>
    <t>CCNC(=O)c1cccc(NC(=O)CCC(=O)OC)c1</t>
  </si>
  <si>
    <t>CCNC(=O)c1cccc(NC(=O)COc2ccc(CC)cc2)c1</t>
  </si>
  <si>
    <t>CCNC(=O)c1cccc(NC(=O)COc2ccccc2Cl)c1</t>
  </si>
  <si>
    <t>CCNC(=O)c1cccc(NC(=O)COc2ccc(OC)cc2)c1</t>
  </si>
  <si>
    <t>CCNC(=O)c1cccc(NC(=O)NC2CCCCC2)c1</t>
  </si>
  <si>
    <t>CCNC(=O)c1cccc(NC(=O)Nc2cccc(Cl)c2)c1</t>
  </si>
  <si>
    <t>CCNC(=O)c1cccc(NC(=O)C(C)Oc2ccc(C)cc2)c1</t>
  </si>
  <si>
    <t>CCNC(=O)c1cccc(NC(=O)COc2ccc(C)c(C)c2)c1</t>
  </si>
  <si>
    <t>CCNC(=O)c1cccc(NC(=O)C(C)Oc2cccc(C)c2)c1</t>
  </si>
  <si>
    <t>CCNC(=O)c1cccc(NC(=O)C(C)Oc2ccccc2C)c1</t>
  </si>
  <si>
    <t>CCCNC(=O)c1cn(C2CC2)c2c(OC)c(F)c(F)cc2c1=O</t>
  </si>
  <si>
    <t>CCNC(=O)c1cccc(NC(=O)Cc2ccc(Cl)cc2)c1</t>
  </si>
  <si>
    <t>CC(C)(C)C(=O)CN1C(=O)C2CCCCN2C(=O)c2ccccc21</t>
  </si>
  <si>
    <t>CCNC(=O)c1cccc(NC(=O)C(C)Oc2ccccc2)c1</t>
  </si>
  <si>
    <t>CCNC(=O)c1cccc(NC(=O)c2cccc(Cl)c2)c1</t>
  </si>
  <si>
    <t>CCNC(=O)c1cccc(NC(=O)C(C)Oc2ccccc2OC)c1</t>
  </si>
  <si>
    <t>Cn1c(=O)[nH]c(=O)c2c(-c3ccccc3)ccnc21</t>
  </si>
  <si>
    <t>CCNC(=O)c1cccc(NC(=O)C(C)Oc2ccc(Cl)cc2)c1</t>
  </si>
  <si>
    <t>CCNC(=O)c1cccc(NC(=O)c2ccc(OCC)cc2)c1</t>
  </si>
  <si>
    <t>CCNC(=O)c1cccc(NC(=O)C(CC)Oc2ccccc2)c1</t>
  </si>
  <si>
    <t>CCNC(=O)c1cccc(NC(=O)c2ccncc2)c1</t>
  </si>
  <si>
    <t>CCNC(=O)c1cccc(NC(=O)C(C)Oc2ccccc2Cl)c1</t>
  </si>
  <si>
    <t>CCCOc1ccc(C(=O)Nc2cccc(C(=O)NCC)c2)cc1</t>
  </si>
  <si>
    <t>O=C(NCCCN1CCOCC1)c1ccc2[nH]ccc2c1</t>
  </si>
  <si>
    <t>CC(=O)c1ccccc1C(=O)NCCc1c[nH]c2ccc(F)cc12</t>
  </si>
  <si>
    <t>CCNC(=O)c1cccc(NC(=O)c2ccc(OC(C)C)cc2)c1</t>
  </si>
  <si>
    <t>COc1ccc(N2CC34C=CC(O3)C(C(=O)NC(C)C)C4C2=O)cc1</t>
  </si>
  <si>
    <t>CCCCCC(=O)Nc1cccc(C(=O)NCC)c1</t>
  </si>
  <si>
    <t>CCc1ccc2[nH]c3nc(SCCN4CCOCC4)nnc3c2c1</t>
  </si>
  <si>
    <t>CCNC(=O)c1cccc(NC(=O)c2cccc(OCC)c2)c1</t>
  </si>
  <si>
    <t>CCCOc1cccc(C(=O)Nc2cccc(C(=O)NCC)c2)c1</t>
  </si>
  <si>
    <t>COc1ccccc1CCNC(=O)c1ccc2cc[nH]c2c1</t>
  </si>
  <si>
    <t>CCOc1ccc(Cc2c(O)nc3n(c2=O)CCS3)cc1</t>
  </si>
  <si>
    <t>NC(=O)C1CCN(C(=O)Cn2cnc3ccccc3c2=O)CC1</t>
  </si>
  <si>
    <t>CCNC(=O)c1cccc(NC(=O)c2cccc(OC(C)C)c2)c1</t>
  </si>
  <si>
    <t>O=C(CCn1cnc2ccccc2c1=O)NCCCN1CCCC1=O</t>
  </si>
  <si>
    <t>COCCNC(=O)c1sc(-c2ccc(OC)c(OC)c2)nc1C</t>
  </si>
  <si>
    <t>CCNC(=O)c1cccc(NC(=O)c2cccc(C(=O)OC)c2)c1</t>
  </si>
  <si>
    <t>CCOC(=O)C1CCN(C(=O)COc2ccccc2C)CC1</t>
  </si>
  <si>
    <t>CSc1ncc(Cl)c(C(=O)N2CCC(C)CC2)n1</t>
  </si>
  <si>
    <t>CCOC(=O)C1CCN(C(=O)c2ccc(OC(C)C)cc2)CC1</t>
  </si>
  <si>
    <t>CCOC(=O)C1CCN(C(=O)c2cccc(OCC)c2)CC1</t>
  </si>
  <si>
    <t>CCCOc1cccc(C(=O)N2CCC(C(=O)OCC)CC2)c1</t>
  </si>
  <si>
    <t>Cc1c2c(cc3c1oc(=O)c1ccccc13)CN(CC(C)O)CO2</t>
  </si>
  <si>
    <t>c1csc(-c2nnc3sc(-c4cccn5nnnc45)nn23)c1</t>
  </si>
  <si>
    <t>C=C(C)COc1ccc(C(=O)N2CCC(C(=O)OCC)CC2)cc1</t>
  </si>
  <si>
    <t>CCOC(=O)C1CCN(C(=O)c2cc(Cl)cc(Cl)c2)CC1</t>
  </si>
  <si>
    <t>CCOC(=O)C1CCN(C(=O)c2cccc(C(=O)OC)c2)CC1</t>
  </si>
  <si>
    <t>CCOC(=O)C1CCN(C(=O)c2ccc(C(=O)OC)cc2)CC1</t>
  </si>
  <si>
    <t>O=C(CCCn1c(=O)[nH]c2ccccc2c1=O)Nc1nccs1</t>
  </si>
  <si>
    <t>COc1nc2n(c(=O)c1Cc1ccccc1)CCS2</t>
  </si>
  <si>
    <t>COc1ccc(C(=O)Nc2ccc(Cn3cncn3)cc2)cc1OC</t>
  </si>
  <si>
    <t>OCCNc1nc(N2CCOCC2)nc2c1SCCC2</t>
  </si>
  <si>
    <t>CCOc1ccc2nnc(-c3ccc(C)cc3)n2n1</t>
  </si>
  <si>
    <t>COC(=O)CN1C=C(OC(=O)C(C)C)c2ccccc2S1(=O)=O</t>
  </si>
  <si>
    <t>Cc1c(-c2ccccc2)oc2c(C(=O)N(C)CCC#N)cccc2c1=O</t>
  </si>
  <si>
    <t>CNc1cc(C)nc2c(-c3ccc(F)cc3)c(C)nn12</t>
  </si>
  <si>
    <t>O=C(c1c[nH]c2ccccc12)N1CCN(CC=Cc2ccccc2)CC1</t>
  </si>
  <si>
    <t>CCC(=O)Nc1c(C(=O)OC)[nH]c2cc(OC)ccc12</t>
  </si>
  <si>
    <t>COc1ccc(NC(=O)Cc2nc3[nH]c(C)cc(=O)n3n2)cc1</t>
  </si>
  <si>
    <t>CC(=O)Nc1cccc(C(=O)Nc2ccc3oc(=O)ccc3c2)c1</t>
  </si>
  <si>
    <t>COc1ccc(-c2cc(C(F)(F)F)n3ncc(C#N)c3n2)cc1OC</t>
  </si>
  <si>
    <t>Cc1cnc(NC(=O)COc2ccc3ccc(=O)oc3c2)s1</t>
  </si>
  <si>
    <t>CN1C=C(OC(=O)c2ccco2)c2ccccc2S1(=O)=O</t>
  </si>
  <si>
    <t>Cc1c(C)n(CCO)c2ncn3nc(-c4ccc(Cl)cc4)nc3c12</t>
  </si>
  <si>
    <t>CC(C)c1ccccc1OCC(=O)Nc1ccc(C(=O)N(C)C)cc1</t>
  </si>
  <si>
    <t>CC(C)c1ccc(OCC(=O)Nc2ccc(C(=O)N(C)C)cc2)cc1</t>
  </si>
  <si>
    <t>CN(C)C(=O)c1ccc(NC(=O)c2ccc(Cl)cc2Cl)cc1</t>
  </si>
  <si>
    <t>CN(C)C(=O)c1ccc(NC(=O)c2ccco2)cc1</t>
  </si>
  <si>
    <t>CN(C)C(=O)c1ccc(NC(=O)Nc2ccccc2)cc1</t>
  </si>
  <si>
    <t>CCOC(=O)CCC(=O)Nc1ccc(C(=O)N(C)C)cc1</t>
  </si>
  <si>
    <t>CCOC(=O)CC1=Nn2c(nnc2-c2cccnc2)SC1</t>
  </si>
  <si>
    <t>COC(=O)CCC(=O)Nc1ccc(C(=O)N(C)C)cc1</t>
  </si>
  <si>
    <t>O=C(Cn1nnc2ccccc2c1=O)NCCN1CCOCC1</t>
  </si>
  <si>
    <t>CC(=O)c1sc2c(c1C)c(=O)n(C)c(=O)n2Cc1ccc(F)cc1</t>
  </si>
  <si>
    <t>COc1ccccc1C(=O)Nc1ccc(C(=O)N(C)C)cc1</t>
  </si>
  <si>
    <t>CN(C)C(=O)c1ccc(NC(=O)NC2CCCCC2)cc1</t>
  </si>
  <si>
    <t>CN(C)C(=O)c1ccc(NC(=O)Nc2cccc(Cl)c2)cc1</t>
  </si>
  <si>
    <t>Cc1ccc(OC(C)C(=O)Nc2ccc(C(=O)N(C)C)cc2)cc1</t>
  </si>
  <si>
    <t>Cc1ccccc1OC(C)C(=O)Nc1ccc(C(=O)N(C)C)cc1</t>
  </si>
  <si>
    <t>CCC(Oc1ccccc1C)C(=O)Nc1ccc(C(=O)N(C)C)cc1</t>
  </si>
  <si>
    <t>CN(C)C(=O)c1ccc(NC(=O)Cc2ccc(Cl)cc2)cc1</t>
  </si>
  <si>
    <t>COc1ccccc1OC(C)C(=O)Nc1ccc(C(=O)N(C)C)cc1</t>
  </si>
  <si>
    <t>Cc1ccc(C)c(OC(C)C(=O)Nc2ccc(C(=O)N(C)C)cc2)c1</t>
  </si>
  <si>
    <t>CC1(C)CC2CC(C)(CN2C(=O)c2c[nH]c3ccccc23)C1</t>
  </si>
  <si>
    <t>CCOc1ccc(C(=O)Nc2ccc(C(=O)N(C)C)cc2)cc1</t>
  </si>
  <si>
    <t>CCC(Oc1ccc(C)cc1)C(=O)Nc1ccc(C(=O)N(C)C)cc1</t>
  </si>
  <si>
    <t>CCOc1ccccc1C(=O)Nc1ccc(C(=O)N(C)C)cc1</t>
  </si>
  <si>
    <t>CCC(Oc1cccc(C)c1)C(=O)Nc1ccc(C(=O)N(C)C)cc1</t>
  </si>
  <si>
    <t>CCC(Oc1ccccc1)C(=O)Nc1ccc(C(=O)N(C)C)cc1</t>
  </si>
  <si>
    <t>CC(Oc1ccccc1Cl)C(=O)Nc1ccc(C(=O)N(C)C)cc1</t>
  </si>
  <si>
    <t>CCCCOc1ccc(C(=O)Nc2ccc(C(=O)N(C)C)cc2)cc1</t>
  </si>
  <si>
    <t>CC(C)COc1ccc(C(=O)Nc2ccc(C(=O)N(C)C)cc2)cc1</t>
  </si>
  <si>
    <t>CC(=O)c1c(C)nc(-c2ccccc2Cl)nc1SCC(N)=O</t>
  </si>
  <si>
    <t>CC(C)COc1ccccc1C(=O)Nc1ccc(C(=O)N(C)C)cc1</t>
  </si>
  <si>
    <t>CCCOc1ccccc1C(=O)Nc1ccc(C(=O)N(C)C)cc1</t>
  </si>
  <si>
    <t>CCc1ccc(OC(C)C(=O)Nc2ccc(C(=O)N(C)C)cc2)cc1</t>
  </si>
  <si>
    <t>CCCCCC(=O)Nc1ccc(C(=O)N(C)C)cc1</t>
  </si>
  <si>
    <t>CCCCOc1cccc(C(=O)Nc2ccc(C(=O)N(C)C)cc2)c1</t>
  </si>
  <si>
    <t>CCOc1cccc(C(=O)Nc2ccc(C(=O)N(C)C)cc2)c1</t>
  </si>
  <si>
    <t>Cc1cccc(C)c1OC(C)C(=O)Nc1ccc(C(=O)N(C)C)cc1</t>
  </si>
  <si>
    <t>CCCOc1cccc(C(=O)Nc2ccc(C(=O)N(C)C)cc2)c1</t>
  </si>
  <si>
    <t>Cc1cc(OCC(=O)N2CCN(C)CC2)c2c(C)cc(=O)oc2c1</t>
  </si>
  <si>
    <t>COCCOc1ccc(C(=O)Nc2ccc(C(=O)N(C)C)cc2)cc1</t>
  </si>
  <si>
    <t>COCCOc1ccccc1C(=O)Nc1ccc(C(=O)N(C)C)cc1</t>
  </si>
  <si>
    <t>CC(C)Oc1ccccc1C(=O)Nc1ccc(C(=O)N(C)C)cc1</t>
  </si>
  <si>
    <t>Cc1cc(NC(=O)c2cc(-c3ccc4c(c3)CCCC4)on2)no1</t>
  </si>
  <si>
    <t>Cc1cc(=O)oc2c(C)c(OCC(=O)Nc3nccs3)ccc12</t>
  </si>
  <si>
    <t>CN(C)C(=O)c1ccc(NC(=O)c2cc(Cl)cc(Cl)c2)cc1</t>
  </si>
  <si>
    <t>CC(C)COc1cccc(C(=O)Nc2ccc(C(=O)N(C)C)cc2)c1</t>
  </si>
  <si>
    <t>CCC(C)Oc1ccc(C(=O)Nc2ccc(C(=O)N(C)C)cc2)cc1</t>
  </si>
  <si>
    <t>CC(C)Oc1cccc(C(=O)Nc2ccc(C(=O)N(C)C)cc2)c1</t>
  </si>
  <si>
    <t>CCC(C)Oc1cccc(C(=O)Nc2ccc(C(=O)N(C)C)cc2)c1</t>
  </si>
  <si>
    <t>COC(=O)c1cccc(C(=O)Nc2ccc(C(=O)N(C)C)cc2)c1</t>
  </si>
  <si>
    <t>CC(C)c1ccc(C(=O)Nc2ccc(C(=O)N(C)C)cc2)cc1</t>
  </si>
  <si>
    <t>COC(=O)c1ccc(C(=O)Nc2ccc(C(=O)N(C)C)cc2)cc1</t>
  </si>
  <si>
    <t>CN(C)C(=O)c1ccc(NC(=O)CCc2ccccc2Cl)cc1</t>
  </si>
  <si>
    <t>Cc1ccc(-c2nnc3ccc(N4CCCC4)nn23)cc1</t>
  </si>
  <si>
    <t>Cc1cc(=O)oc2c3c(c(Cl)cc12)OCN(C(C)C)C3</t>
  </si>
  <si>
    <t>Cc1c2c(cc3c4c(c(=O)oc13)CCC4)CN(CC(C)O)CO2</t>
  </si>
  <si>
    <t>O=C(Nc1ccc2c(c1)OCCO2)c1ccc2[nH]ccc2c1</t>
  </si>
  <si>
    <t>O=C(NCc1ccc2c(c1)OCO2)c1ccc2cc[nH]c2c1</t>
  </si>
  <si>
    <t>COC(=O)c1sc2nc(-c3ccccn3)ccc2c1N</t>
  </si>
  <si>
    <t>CCC(=O)Oc1nc2n(c(=O)c1C(C)C)CCS2</t>
  </si>
  <si>
    <t>O=C(COc1ccccc1)Nc1cccc(NC(=O)c2cccnc2)c1</t>
  </si>
  <si>
    <t>O=C(COc1ccccc1)Nc1cccc(NC(=O)c2ccncc2)c1</t>
  </si>
  <si>
    <t>COC(=O)c1[nH]c2cccc(OC)c2c1NC(=O)C1CC1</t>
  </si>
  <si>
    <t>Cc1c(C)n(CCO)c2ncn3nc(-c4ccccn4)nc3c12</t>
  </si>
  <si>
    <t>CCCCc1c(OC(C)=O)nc2n(c1=O)CCS2</t>
  </si>
  <si>
    <t>COCCn1c(=NC(=O)C2CC2)sc2cc(NC(C)=O)ccc21</t>
  </si>
  <si>
    <t>CCOCCn1c(=NC(C)=O)sc2cc(F)ccc21</t>
  </si>
  <si>
    <t>CCS(=O)(=O)c1nnc(NC(=O)c2ccco2)s1</t>
  </si>
  <si>
    <t>COc1ccccc1-c1nc2c3c(C)c(C)n(CCO)c3ncn2n1</t>
  </si>
  <si>
    <t>O=C(NCCc1nc(-c2ccccc2)no1)C1CC1</t>
  </si>
  <si>
    <t>CCOCCn1c(=NC(C)=O)sc2cc(OCC)ccc21</t>
  </si>
  <si>
    <t>Cc1cccc(OCC(=O)Nc2cc(-c3ccccc3)no2)c1</t>
  </si>
  <si>
    <t>Cc1c(S(=O)(=O)c2ccccc2)c(N)n(C2CCCC2)c1C</t>
  </si>
  <si>
    <t>Cc1cc(N2CC34C=CC(O3)C(C(=O)N3CCCC3)C4C2=O)no1</t>
  </si>
  <si>
    <t>COc1ccccc1CCNC(=O)c1c[nH]c2ccccc12</t>
  </si>
  <si>
    <t>Cc1c(C)n(CCO)c2ncn3nc(COc4ccccc4)nc3c12</t>
  </si>
  <si>
    <t>Cc1cc(OCC(=O)Nc2cccc(C(=O)N(C)C)c2)ccc1Cl</t>
  </si>
  <si>
    <t>CC(C)c1ccccc1OCC(=O)Nc1cccc(C(=O)N(C)C)c1</t>
  </si>
  <si>
    <t>Cc1cc(C)cc(OCC(=O)Nc2cccc(C(=O)N(C)C)c2)c1</t>
  </si>
  <si>
    <t>Cc1cccc(C)c1OCC(=O)Nc1cccc(C(=O)N(C)C)c1</t>
  </si>
  <si>
    <t>Cc1ccccc1C(=O)Nc1cccc(C(=O)N(C)C)c1</t>
  </si>
  <si>
    <t>CN1CC(=O)N(CC(=O)Nc2ccccc2F)c2ccccc2C1=O</t>
  </si>
  <si>
    <t>CC(C)c1ccc(OCC(=O)Nc2cccc(C(=O)N(C)C)c2)cc1</t>
  </si>
  <si>
    <t>Cc1ccc(OCC(=O)Nc2cccc(C(=O)N(C)C)c2)c(C)c1</t>
  </si>
  <si>
    <t>CN(C)C(=O)c1cccc(NC(=O)c2ccccc2Br)c1</t>
  </si>
  <si>
    <t>CN(C)C(=O)c1cccc(NC(=O)c2ccc(F)cc2)c1</t>
  </si>
  <si>
    <t>COCCCNc1nc(N2CCOCC2)nc2c1SCCC2</t>
  </si>
  <si>
    <t>CN(C)C(=O)c1cccc(NC(=O)c2ccc(Cl)cc2Cl)c1</t>
  </si>
  <si>
    <t>CN(C)C(=O)c1cccc(NC(=O)Nc2ccc(Cl)cc2)c1</t>
  </si>
  <si>
    <t>CN(C)C(=O)c1cccc(NC(=O)c2ccccc2Cl)c1</t>
  </si>
  <si>
    <t>CN(C)C(=O)c1cccc(NC(=O)c2ccc(Cl)cc2)c1</t>
  </si>
  <si>
    <t>Cc1cccc(C(=O)Nc2cccc(C(=O)N(C)C)c2)c1</t>
  </si>
  <si>
    <t>CN(C)C(=O)c1cccc(NC(=O)COc2ccccc2)c1</t>
  </si>
  <si>
    <t>CN(C)C(=O)c1cccc(NC(=O)COc2ccc3ccccc3c2)c1</t>
  </si>
  <si>
    <t>CN(C)C(=O)c1cccc(NC(=O)c2ccco2)c1</t>
  </si>
  <si>
    <t>COc1ccc(C(=O)Nc2cccc(C(=O)N(C)C)c2)cc1</t>
  </si>
  <si>
    <t>CN(C)C(=O)c1cccc(NC(=O)COc2ccc(Cl)cc2)c1</t>
  </si>
  <si>
    <t>CN(C)C(=O)c1cccc(NC(=O)Nc2ccccc2)c1</t>
  </si>
  <si>
    <t>Cc1ccc(OCC(=O)Nc2cccc(C(=O)N(C)C)c2)cc1</t>
  </si>
  <si>
    <t>Cc1cccc(OCC(=O)Nc2cccc(C(=O)N(C)C)c2)c1</t>
  </si>
  <si>
    <t>Cc1ccccc1OCC(=O)Nc1cccc(C(=O)N(C)C)c1</t>
  </si>
  <si>
    <t>Cc1cc(Cl)ccc1OCC(=O)Nc1cccc(C(=O)N(C)C)c1</t>
  </si>
  <si>
    <t>Cc1ccc(C(=O)Nc2cccc(C(=O)N(C)C)c2)cc1</t>
  </si>
  <si>
    <t>COc1ccc(CC(=O)Nc2cccc(C(=O)N(C)C)c2)cc1</t>
  </si>
  <si>
    <t>CCOC(=O)CCC(=O)Nc1cccc(C(=O)N(C)C)c1</t>
  </si>
  <si>
    <t>CN(C)C(=O)c1cccc(NC(=O)Cc2ccccc2)c1</t>
  </si>
  <si>
    <t>COc1ccccc1OCC(=O)Nc1cccc(C(=O)N(C)C)c1</t>
  </si>
  <si>
    <t>CS(=O)(=O)c1nnc(NC(=O)c2ccccc2F)s1</t>
  </si>
  <si>
    <t>CN(C)C(=O)c1cccc(NC(=O)C2CCCCC2)c1</t>
  </si>
  <si>
    <t>O=C(COc1ccc(F)cc1)NCC(c1ccco1)N1CCOCC1</t>
  </si>
  <si>
    <t>CN(C)C(=O)c1cccc(NC(=O)c2ccc(C(C)(C)C)cc2)c1</t>
  </si>
  <si>
    <t>Cc1ccc(C)c(OCC(=O)Nc2cccc(C(=O)N(C)C)c2)c1</t>
  </si>
  <si>
    <t>COC(=O)CCC(=O)Nc1cccc(C(=O)N(C)C)c1</t>
  </si>
  <si>
    <t>CCc1ccc(OCC(=O)Nc2cccc(C(=O)N(C)C)c2)cc1</t>
  </si>
  <si>
    <t>CN(C)C(=O)c1cccc(NC(=O)COc2ccccc2Cl)c1</t>
  </si>
  <si>
    <t>CN(C)C(=O)c1cccc(NC(=O)Cc2cccc3ccccc23)c1</t>
  </si>
  <si>
    <t>COc1ccc(OCC(=O)Nc2cccc(C(=O)N(C)C)c2)cc1</t>
  </si>
  <si>
    <t>COc1ccccc1C(=O)Nc1cccc(C(=O)N(C)C)c1</t>
  </si>
  <si>
    <t>CN(C)C(=O)c1cccc(NC(=O)NC2CCCCC2)c1</t>
  </si>
  <si>
    <t>CN(C)C(=O)c1cccc(NC(=O)Nc2cccc(Cl)c2)c1</t>
  </si>
  <si>
    <t>Cc1ccc(OC(C)C(=O)Nc2cccc(C(=O)N(C)C)c2)cc1</t>
  </si>
  <si>
    <t>Cc1ccc(OCC(=O)Nc2cccc(C(=O)N(C)C)c2)cc1C</t>
  </si>
  <si>
    <t>Cc1cccc(OC(C)C(=O)Nc2cccc(C(=O)N(C)C)c2)c1</t>
  </si>
  <si>
    <t>Cc1ccccc1OC(C)C(=O)Nc1cccc(C(=O)N(C)C)c1</t>
  </si>
  <si>
    <t>CCC(Oc1ccccc1C)C(=O)Nc1cccc(C(=O)N(C)C)c1</t>
  </si>
  <si>
    <t>CN(C)C(=O)c1cccc(NC(=O)Cc2ccc(Cl)cc2)c1</t>
  </si>
  <si>
    <t>CC(Oc1ccccc1)C(=O)Nc1cccc(C(=O)N(C)C)c1</t>
  </si>
  <si>
    <t>CN(C)C(=O)c1cccc(NC(=O)c2cccc(Cl)c2)c1</t>
  </si>
  <si>
    <t>COc1ccc(OC(C)C(=O)Nc2cccc(C(=O)N(C)C)c2)cc1</t>
  </si>
  <si>
    <t>COc1ccccc1OC(C)C(=O)Nc1cccc(C(=O)N(C)C)c1</t>
  </si>
  <si>
    <t>CC(Oc1ccc(Cl)cc1)C(=O)Nc1cccc(C(=O)N(C)C)c1</t>
  </si>
  <si>
    <t>Cc1ccc(C)c(OC(C)C(=O)Nc2cccc(C(=O)N(C)C)c2)c1</t>
  </si>
  <si>
    <t>CCOc1ccc(C(=O)Nc2cccc(C(=O)N(C)C)c2)cc1</t>
  </si>
  <si>
    <t>CCC(Oc1ccc(C)cc1)C(=O)Nc1cccc(C(=O)N(C)C)c1</t>
  </si>
  <si>
    <t>CN(C)C(=O)c1cccc(NC(=O)c2cccnc2)c1</t>
  </si>
  <si>
    <t>CCOc1ccccc1C(=O)Nc1cccc(C(=O)N(C)C)c1</t>
  </si>
  <si>
    <t>CCC(Oc1cccc(C)c1)C(=O)Nc1cccc(C(=O)N(C)C)c1</t>
  </si>
  <si>
    <t>CCC(Oc1ccccc1)C(=O)Nc1cccc(C(=O)N(C)C)c1</t>
  </si>
  <si>
    <t>CN(C)C(=O)c1cccc(NC(=O)c2ccncc2)c1</t>
  </si>
  <si>
    <t>CC(Oc1ccccc1Cl)C(=O)Nc1cccc(C(=O)N(C)C)c1</t>
  </si>
  <si>
    <t>CCCCOc1ccc(C(=O)Nc2cccc(C(=O)N(C)C)c2)cc1</t>
  </si>
  <si>
    <t>CC(C)COc1ccc(C(=O)Nc2cccc(C(=O)N(C)C)c2)cc1</t>
  </si>
  <si>
    <t>CCCOc1ccc(C(=O)Nc2cccc(C(=O)N(C)C)c2)cc1</t>
  </si>
  <si>
    <t>CC(C)COc1ccccc1C(=O)Nc1cccc(C(=O)N(C)C)c1</t>
  </si>
  <si>
    <t>CCCOc1ccccc1C(=O)Nc1cccc(C(=O)N(C)C)c1</t>
  </si>
  <si>
    <t>CC(C)Oc1ccc(C(=O)Nc2cccc(C(=O)N(C)C)c2)cc1</t>
  </si>
  <si>
    <t>CCc1ccc(OC(C)C(=O)Nc2cccc(C(=O)N(C)C)c2)cc1</t>
  </si>
  <si>
    <t>CCN1CCN(C(=O)Cc2c[nH]c3ccccc23)CC1</t>
  </si>
  <si>
    <t>CCCCCC(=O)Nc1cccc(C(=O)N(C)C)c1</t>
  </si>
  <si>
    <t>CCCCOc1cccc(C(=O)Nc2cccc(C(=O)N(C)C)c2)c1</t>
  </si>
  <si>
    <t>CCOc1cccc(C(=O)Nc2cccc(C(=O)N(C)C)c2)c1</t>
  </si>
  <si>
    <t>Cc1cccc(C)c1OC(C)C(=O)Nc1cccc(C(=O)N(C)C)c1</t>
  </si>
  <si>
    <t>CCCOc1cccc(C(=O)Nc2cccc(C(=O)N(C)C)c2)c1</t>
  </si>
  <si>
    <t>Cc1c(C)n(CC(C)C)c2ncn3nc(-c4ccccn4)nc3c12</t>
  </si>
  <si>
    <t>COCCOc1ccc(C(=O)Nc2cccc(C(=O)N(C)C)c2)cc1</t>
  </si>
  <si>
    <t>COCCOc1ccccc1C(=O)Nc1cccc(C(=O)N(C)C)c1</t>
  </si>
  <si>
    <t>COc1cccc2[nH]c(C(=O)NCc3cc(=O)n(C)c(=O)n3C)cc12</t>
  </si>
  <si>
    <t>CC(C)Oc1ccccc1C(=O)Nc1cccc(C(=O)N(C)C)c1</t>
  </si>
  <si>
    <t>O=C(NCC(c1ccco1)N1CCOCC1)c1ccccc1Cl</t>
  </si>
  <si>
    <t>O=C(NCCc1c[nH]c(-c2ccccc2)n1)c1ccc2c(c1)OCO2</t>
  </si>
  <si>
    <t>CN(C)C(=O)c1cccc(NC(=O)c2cc(Cl)cc(Cl)c2)c1</t>
  </si>
  <si>
    <t>CCc1nn2c(C)c(C(C)=O)nnc2c1-c1ccc(OC)cc1</t>
  </si>
  <si>
    <t>CC(C)COc1cccc(C(=O)Nc2cccc(C(=O)N(C)C)c2)c1</t>
  </si>
  <si>
    <t>CCC(C)Oc1ccc(C(=O)Nc2cccc(C(=O)N(C)C)c2)cc1</t>
  </si>
  <si>
    <t>CC(C)Oc1cccc(C(=O)Nc2cccc(C(=O)N(C)C)c2)c1</t>
  </si>
  <si>
    <t>CCC(C)Oc1cccc(C(=O)Nc2cccc(C(=O)N(C)C)c2)c1</t>
  </si>
  <si>
    <t>COC(=O)c1cccc(C(=O)Nc2cccc(C(=O)N(C)C)c2)c1</t>
  </si>
  <si>
    <t>C#CCn1c(=NC(C)=O)sc2cc(C(=O)OCC)ccc21</t>
  </si>
  <si>
    <t>CC(C)c1ccc(C(=O)Nc2cccc(C(=O)N(C)C)c2)cc1</t>
  </si>
  <si>
    <t>COC(=O)c1ccc(C(=O)Nc2cccc(C(=O)N(C)C)c2)cc1</t>
  </si>
  <si>
    <t>CN(C)C(=O)c1cccc(NC(=O)CCc2ccccc2Cl)c1</t>
  </si>
  <si>
    <t>C#CCn1c(=NC(=O)C2CC2)sc2cc(NC(C)=O)ccc21</t>
  </si>
  <si>
    <t>C1CSc2c(nc(N3CCCC3)nc2N2CCOCC2)C1</t>
  </si>
  <si>
    <t>CN1C(=O)NC(NC(=O)C2CC2)(C(F)(F)F)C1=O</t>
  </si>
  <si>
    <t>Cc1c(CC(=O)N2CCOCC2)c(=O)oc2cc(O)cc(O)c12</t>
  </si>
  <si>
    <t>C#CCn1c(=NC(C)=O)sc2cc(OCC)ccc21</t>
  </si>
  <si>
    <t>Cn1c(CNC(=O)Cc2c[nH]c3ccccc23)cc(=O)n(C)c1=O</t>
  </si>
  <si>
    <t>CCOC(=O)c1ccc2c(c1)sc(=NC(C)=O)n2CC(=O)OC</t>
  </si>
  <si>
    <t>O=C(CN1C(=O)C2CCCCN2C(=O)c2ccccc21)c1ccccc1</t>
  </si>
  <si>
    <t>Cc1c(C)n(CCO)c2ncn3nc(-c4ccccc4Cl)nc3c12</t>
  </si>
  <si>
    <t>COc1ccccc1CCNC(=O)c1cc2ccccc2[nH]1</t>
  </si>
  <si>
    <t>CN(C)c1ncnc2c1cnn2-c1ccc(F)c(F)c1</t>
  </si>
  <si>
    <t>Cc1c(C)n(Cc2ccco2)c2ncn3ncnc3c12</t>
  </si>
  <si>
    <t>CCCCN1C(=O)NC(NC(=O)c2cccnc2)(C(F)(F)F)C1=O</t>
  </si>
  <si>
    <t>COc1ccc(CCNC(=O)c2c[nH]c3ccccc23)cc1</t>
  </si>
  <si>
    <t>CC(C)(C)OC(=O)N1CCN(C(=O)c2c[nH]c3ccccc23)CC1</t>
  </si>
  <si>
    <t>CN1C=C(OC(=O)c2ccc(Cl)cc2)c2ccccc2S1(=O)=O</t>
  </si>
  <si>
    <t>O=C(NC1CC1)C1C2C=CC3(CN(c4ccccc4)C(=O)C13)O2</t>
  </si>
  <si>
    <t>COC(=O)Cn1c(=NC(=O)C2CC2)sc2cc(NC(C)=O)ccc21</t>
  </si>
  <si>
    <t>COC(=O)Cn1c(=NC(=O)C2CC2)sc2cc(OC)ccc21</t>
  </si>
  <si>
    <t>CCOC(=O)Cn1c(=NC(C)=O)sc2cc(C)ccc21</t>
  </si>
  <si>
    <t>CSc1ncc(Cl)c(C(=O)Nc2nc(C)c(C)s2)n1</t>
  </si>
  <si>
    <t>CCOC(=O)Cn1c(=NC(C)=O)sc2ccccc21</t>
  </si>
  <si>
    <t>COc1ccc(C)c2c1N(CC1CCCCO1)C(=O)C2=O</t>
  </si>
  <si>
    <t>CS(=O)(=O)c1nnc(NC(=O)Cc2cccc3ccccc23)s1</t>
  </si>
  <si>
    <t>c1cncc(-c2nnc3sc(-c4cccn5nnnc45)nn23)c1</t>
  </si>
  <si>
    <t>CCOC(=O)Cn1c(=NC(C)=O)sc2cc(NC(C)=O)ccc21</t>
  </si>
  <si>
    <t>CCOC(=O)Cn1c(=NC(C)=O)sc2cc(OCC)ccc21</t>
  </si>
  <si>
    <t>CC(C)C(C(=O)Nc1nccs1)n1nnc2ccccc2c1=O</t>
  </si>
  <si>
    <t>CCOCCn1c(=NC(C)=O)sc2cc(F)cc(F)c21</t>
  </si>
  <si>
    <t>COc1ccc(CNC(=O)c2ccc3cc[nH]c3c2)cc1OC</t>
  </si>
  <si>
    <t>CCS(=O)(=O)c1nnc(NC(=O)c2ccc(OC)cc2)s1</t>
  </si>
  <si>
    <t>CN1CC(=O)N(CC(=O)N2CCCCC2)c2ccccc2C1=O</t>
  </si>
  <si>
    <t>Cc1sc2nc(NC(C)C)n3ncnc3c2c1C</t>
  </si>
  <si>
    <t>N#Cc1sc2nc(-c3ccccn3)ccc2c1N</t>
  </si>
  <si>
    <t>CCOC(=O)Cn1c(=NC(C)=O)sc2cc(F)cc(F)c21</t>
  </si>
  <si>
    <t>CCS(=O)(=O)c1nnc(NC(=O)CC(C)C)s1</t>
  </si>
  <si>
    <t>Cc1nc(-c2ccccc2)nc2sc(C(=O)N3CCCC3)c(N)c12</t>
  </si>
  <si>
    <t>COc1ccc(Cc2c(OC)nc3n(c2=O)CCS3)cc1</t>
  </si>
  <si>
    <t>CC(C)c1c(OCc2ccccc2)nc2n(c1=O)CCS2</t>
  </si>
  <si>
    <t>CCN1CCN(C(=O)CCc2c[nH]c3ccccc23)CC1</t>
  </si>
  <si>
    <t>C#CCSc1nnc(Cc2ccccc2)c(O)n1</t>
  </si>
  <si>
    <t>CS(=O)(=O)c1nnc(NC(=O)c2ccc(F)cc2)s1</t>
  </si>
  <si>
    <t>O=C(Cn1nnc2ccccc2c1=O)Nc1ccc2oc(=O)ccc2c1</t>
  </si>
  <si>
    <t>COc1ccc(-c2nnc3ccc(OC)nn23)cc1</t>
  </si>
  <si>
    <t>OCCNc1nc(Cc2ccccc2)nc2c1SCCC2</t>
  </si>
  <si>
    <t>CC1(C)CC(=O)c2c(O)cc(OCC(=O)N3CCCCC3)cc2O1</t>
  </si>
  <si>
    <t>CNc1ncnc2c1cnn2-c1ccc(F)c(F)c1</t>
  </si>
  <si>
    <t>O=C(CCn1cnc2ccccc2c1=O)Nc1cccc2nonc12</t>
  </si>
  <si>
    <t>O=C(CCn1c(=O)[nH]c2ccccc2c1=O)Nc1nccs1</t>
  </si>
  <si>
    <t>Cc1cc(=O)oc2cc(OCC(=O)NC(C)CO)c(Cl)cc12</t>
  </si>
  <si>
    <t>Cc1c2c(cc3c4c(c(=O)oc13)CCC4)CN(CCCO)CO2</t>
  </si>
  <si>
    <t>Cc1c(C)n(CCCO)c2ncn3nc(-c4cccnc4)nc3c12</t>
  </si>
  <si>
    <t>CCOC(=O)C1CCCN(C(=O)Cn2cnc3ccccc3c2=O)C1</t>
  </si>
  <si>
    <t>COc1ccc(-c2noc(CNC(=O)C3CC3)n2)cc1</t>
  </si>
  <si>
    <t>O=C(Cn1nnc2ccccc2c1=O)NCCCN1CCOCC1</t>
  </si>
  <si>
    <t>N#CC1C(=O)N=C(N2CCN(c3ncccn3)CC2)NC12CCCC2</t>
  </si>
  <si>
    <t>COc1ccc(CC(=O)Nc2nnc(S(C)(=O)=O)s2)cc1</t>
  </si>
  <si>
    <t>COC(=O)CSc1nc(-c2ccccc2Cl)nc(C)c1C#N</t>
  </si>
  <si>
    <t>O=C(Nc1ccc(Cn2cncn2)cc1)c1cc2ccccc2o1</t>
  </si>
  <si>
    <t>COc1ccc(CCNC(=O)c2ccc3[nH]ccc3c2)cc1</t>
  </si>
  <si>
    <t>Cc1cnc(NC(=O)c2cc3cc(Cl)ccc3o2)s1</t>
  </si>
  <si>
    <t>CS(=O)(=O)c1nnc(NC(=O)COc2ccccc2Cl)s1</t>
  </si>
  <si>
    <t>O=C(CCn1nnc2ccccc2c1=O)Nn1cnnc1</t>
  </si>
  <si>
    <t>FC(F)(F)c1cccc(-n2nnnc2COc2ccccc2)c1</t>
  </si>
  <si>
    <t>O=C(COc1ccc2ccc(=O)oc2c1)Nc1ccc(Cl)cn1</t>
  </si>
  <si>
    <t>Cc1c(C)n(-c2nccs2)c2ncn3nc(-c4ccccn4)nc3c12</t>
  </si>
  <si>
    <t>COc1ccc(-c2c(C)nn3c(C)c(C(C)=O)nnc23)cc1</t>
  </si>
  <si>
    <t>Cc1cc(C)n(C(=O)C2CC(=O)N(Cc3ccco3)C2)n1</t>
  </si>
  <si>
    <t>Cc1nn(C(=O)C2CC(=O)N(Cc3ccco3)C2)c(C)c1C</t>
  </si>
  <si>
    <t>CNC(=O)c1cccc(NC(=O)COc2cc(C)c(Cl)c(C)c2)c1</t>
  </si>
  <si>
    <t>CNC(=O)c1cccc(NC(=O)COc2ccc(Cl)c(C)c2)c1</t>
  </si>
  <si>
    <t>CCC(C)c1ccccc1OCC(=O)Nc1cccc(C(=O)NC)c1</t>
  </si>
  <si>
    <t>CNC(=O)c1cccc(NC(=O)COc2ccccc2C(C)C)c1</t>
  </si>
  <si>
    <t>CNC(=O)c1cccc(NC(=O)COc2cc(C)cc(C)c2)c1</t>
  </si>
  <si>
    <t>CNC(=O)c1cccc(NC(=O)COc2c(C)cccc2C)c1</t>
  </si>
  <si>
    <t>CNC(=O)c1cccc(NC(=O)COc2ccc(C)cc2C)c1</t>
  </si>
  <si>
    <t>CNC(=O)c1cccc(NC(=O)c2ccccc2Br)c1</t>
  </si>
  <si>
    <t>CNC(=O)c1cccc(NC(=O)c2ccc(Cl)cc2Cl)c1</t>
  </si>
  <si>
    <t>CNC(=O)c1cccc(NC(=O)Nc2ccc(Cl)cc2)c1</t>
  </si>
  <si>
    <t>CNC(=O)c1cccc(NC(=O)CCc2ccccc2)c1</t>
  </si>
  <si>
    <t>CNC(=O)c1cccc(NC(=O)COc2ccccc2)c1</t>
  </si>
  <si>
    <t>CNC(=O)c1cccc(NC(=O)COc2ccc3ccccc3c2)c1</t>
  </si>
  <si>
    <t>CNC(=O)c1cccc(NC(=O)C(c2ccccc2)c2ccccc2)c1</t>
  </si>
  <si>
    <t>CNC(=O)c1cccc(NC(=O)COc2ccc(Cl)cc2)c1</t>
  </si>
  <si>
    <t>CNC(=O)c1cccc(NC(=O)Nc2ccccc2)c1</t>
  </si>
  <si>
    <t>CNC(=O)c1cccc(NC(=O)COc2ccc(C)cc2)c1</t>
  </si>
  <si>
    <t>CNC(=O)c1cccc(NC(=O)COc2cccc(C)c2)c1</t>
  </si>
  <si>
    <t>CNC(=O)c1cccc(NC(=O)COc2ccccc2C)c1</t>
  </si>
  <si>
    <t>CNC(=O)c1cccc(NC(=O)COc2ccc(Cl)cc2C)c1</t>
  </si>
  <si>
    <t>CNC(=O)c1cccc(NC(=O)c2ccc(C)cc2)c1</t>
  </si>
  <si>
    <t>CCOC(=O)CCC(=O)Nc1cccc(C(=O)NC)c1</t>
  </si>
  <si>
    <t>CNC(=O)c1cccc(NC(=O)c2ccc(C)c(Br)c2)c1</t>
  </si>
  <si>
    <t>CNC(=O)c1cccc(NC(=O)COc2cc(C)ccc2C(C)C)c1</t>
  </si>
  <si>
    <t>CNC(=O)c1cccc(NC(=O)COc2cc(C)ccc2C)c1</t>
  </si>
  <si>
    <t>CNC(=O)c1cccc(NC(=O)CCC(=O)OC)c1</t>
  </si>
  <si>
    <t>CCc1ccc(OCC(=O)Nc2cccc(C(=O)NC)c2)cc1</t>
  </si>
  <si>
    <t>CNC(=O)c1cccc(NC(=O)COc2ccccc2Cl)c1</t>
  </si>
  <si>
    <t>CNC(=O)c1cccc(NC(=O)COc2ccc(OC)cc2)c1</t>
  </si>
  <si>
    <t>CNC(=O)c1cccc(NC(=O)NC2CCCCC2)c1</t>
  </si>
  <si>
    <t>CNC(=O)c1cccc(NC(=O)Nc2cccc(Cl)c2)c1</t>
  </si>
  <si>
    <t>CNC(=O)c1cccc(NC(=O)C(C)Oc2ccc(C)cc2)c1</t>
  </si>
  <si>
    <t>CNC(=O)c1cccc(NC(=O)COc2ccc(C)c(C)c2)c1</t>
  </si>
  <si>
    <t>CNC(=O)c1cccc(NC(=O)C(C)Oc2cccc(C)c2)c1</t>
  </si>
  <si>
    <t>CNC(=O)c1cccc(NC(=O)C(C)Oc2ccccc2C)c1</t>
  </si>
  <si>
    <t>CCC(Oc1ccccc1C)C(=O)Nc1cccc(C(=O)NC)c1</t>
  </si>
  <si>
    <t>CNC(=O)c1cccc(NC(=O)Cc2ccc(Cl)cc2)c1</t>
  </si>
  <si>
    <t>CNC(=O)c1cccc(NC(=O)C(C)Oc2ccccc2)c1</t>
  </si>
  <si>
    <t>CNC(=O)c1cccc(NC(=O)C(C)Oc2ccc(OC)cc2)c1</t>
  </si>
  <si>
    <t>CNC(=O)c1cccc(NC(=O)C(C)Oc2ccccc2OC)c1</t>
  </si>
  <si>
    <t>CNC(=O)c1cccc(NC(=O)C(C)Oc2ccc(Cl)cc2)c1</t>
  </si>
  <si>
    <t>CNC(=O)c1cccc(NC(=O)C(C)Oc2cc(C)ccc2C)c1</t>
  </si>
  <si>
    <t>CCOc1ccc(C(=O)Nc2cccc(C(=O)NC)c2)cc1</t>
  </si>
  <si>
    <t>CCC(Oc1ccc(C)cc1)C(=O)Nc1cccc(C(=O)NC)c1</t>
  </si>
  <si>
    <t>CNC(=O)c1cccc(NC(=O)c2cccnc2)c1</t>
  </si>
  <si>
    <t>CCOc1ccccc1C(=O)Nc1cccc(C(=O)NC)c1</t>
  </si>
  <si>
    <t>CCC(Oc1cccc(C)c1)C(=O)Nc1cccc(C(=O)NC)c1</t>
  </si>
  <si>
    <t>CCC(Oc1ccccc1)C(=O)Nc1cccc(C(=O)NC)c1</t>
  </si>
  <si>
    <t>CNC(=O)c1cccc(NC(=O)c2ccncc2)c1</t>
  </si>
  <si>
    <t>CNC(=O)c1cccc(NC(=O)C(C)Oc2ccccc2Cl)c1</t>
  </si>
  <si>
    <t>CCCCOc1ccc(C(=O)Nc2cccc(C(=O)NC)c2)cc1</t>
  </si>
  <si>
    <t>CNC(=O)c1cccc(NC(=O)c2ccc(OCC(C)C)cc2)c1</t>
  </si>
  <si>
    <t>CCCOc1ccccc1C(=O)Nc1cccc(C(=O)NC)c1</t>
  </si>
  <si>
    <t>CNC(=O)c1cccc(NC(=O)c2ccc(OC(C)C)cc2)c1</t>
  </si>
  <si>
    <t>CCc1ccc(OC(C)C(=O)Nc2cccc(C(=O)NC)c2)cc1</t>
  </si>
  <si>
    <t>CCCCOc1cccc(C(=O)Nc2cccc(C(=O)NC)c2)c1</t>
  </si>
  <si>
    <t>CCOc1cccc(C(=O)Nc2cccc(C(=O)NC)c2)c1</t>
  </si>
  <si>
    <t>CNC(=O)c1cccc(NC(=O)C(C)Oc2c(C)cccc2C)c1</t>
  </si>
  <si>
    <t>CCCOc1cccc(C(=O)Nc2cccc(C(=O)NC)c2)c1</t>
  </si>
  <si>
    <t>CNC(=O)c1cccc(NC(=O)c2ccc(OCCOC)cc2)c1</t>
  </si>
  <si>
    <t>CNC(=O)c1cccc(NC(=O)c2ccccc2OCCOC)c1</t>
  </si>
  <si>
    <t>CNC(=O)c1cccc(NC(=O)c2ccccc2OC(C)C)c1</t>
  </si>
  <si>
    <t>CNC(=O)c1cccc(NC(=O)c2cc(Cl)cc(Cl)c2)c1</t>
  </si>
  <si>
    <t>CNC(=O)c1cccc(NC(=O)c2cccc(OCC(C)C)c2)c1</t>
  </si>
  <si>
    <t>CCC(C)Oc1ccc(C(=O)Nc2cccc(C(=O)NC)c2)cc1</t>
  </si>
  <si>
    <t>CNC(=O)c1cccc(NC(=O)c2cccc(OC(C)C)c2)c1</t>
  </si>
  <si>
    <t>CCC(C)Oc1cccc(C(=O)Nc2cccc(C(=O)NC)c2)c1</t>
  </si>
  <si>
    <t>CNC(=O)c1cccc(NC(=O)c2cccc(C(=O)OC)c2)c1</t>
  </si>
  <si>
    <t>CNC(=O)c1cccc(NC(=O)c2ccc(C(=O)OC)cc2)c1</t>
  </si>
  <si>
    <t>CNC(=O)c1cccc(NC(=O)CCc2ccccc2Cl)c1</t>
  </si>
  <si>
    <t>O=C(CCc1ccccc1)Nc1ccc(NC(=O)c2cccnc2)cc1</t>
  </si>
  <si>
    <t>O=C(CCc1ccccc1)Nc1ccc(NC(=O)c2ccncc2)cc1</t>
  </si>
  <si>
    <t>CCNC(=O)c1ccc(NC(=O)COc2ccc(Cl)c(C)c2)cc1</t>
  </si>
  <si>
    <t>CCNC(=O)c1ccc(NC(=O)COc2ccccc2C(C)C)cc1</t>
  </si>
  <si>
    <t>CCNC(=O)c1ccc(NC(=O)COc2cc(C)cc(C)c2)cc1</t>
  </si>
  <si>
    <t>CCNC(=O)c1ccc(NC(=O)COc2c(C)cccc2C)cc1</t>
  </si>
  <si>
    <t>CCNC(=O)c1ccc(NC(=O)c2ccccc2C)cc1</t>
  </si>
  <si>
    <t>CCNC(=O)c1ccc(NC(=O)COc2ccc(C)cc2C)cc1</t>
  </si>
  <si>
    <t>CCNC(=O)c1ccc(NC(=O)c2ccccc2Br)cc1</t>
  </si>
  <si>
    <t>CCNC(=O)c1ccc(NC(=O)c2ccc(F)cc2)cc1</t>
  </si>
  <si>
    <t>CCNC(=O)c1ccc(NC(=O)Nc2ccc(Cl)cc2)cc1</t>
  </si>
  <si>
    <t>CCNC(=O)c1ccc(NC(=O)c2ccc(Cl)cc2)cc1</t>
  </si>
  <si>
    <t>CCNC(=O)c1ccc(NC(=O)CCc2ccccc2)cc1</t>
  </si>
  <si>
    <t>CCNC(=O)c1ccc(NC(=O)c2cccc(C)c2)cc1</t>
  </si>
  <si>
    <t>CCNC(=O)c1ccc(NC(=O)COc2ccccc2)cc1</t>
  </si>
  <si>
    <t>CCNC(=O)c1ccc(NC(=O)c2cccs2)cc1</t>
  </si>
  <si>
    <t>CCNC(=O)c1ccc(NC(=O)c2ccco2)cc1</t>
  </si>
  <si>
    <t>CCNC(=O)c1ccc(NC(=O)c2ccc(OC)cc2)cc1</t>
  </si>
  <si>
    <t>CCNC(=O)c1ccc(NC(=O)COc2ccc(Cl)cc2)cc1</t>
  </si>
  <si>
    <t>CCNC(=O)c1ccc(NC(=O)Nc2ccccc2)cc1</t>
  </si>
  <si>
    <t>CCNC(=O)c1ccc(NC(=O)COc2ccc(C)cc2)cc1</t>
  </si>
  <si>
    <t>CCNC(=O)c1ccc(NC(=O)COc2cccc(C)c2)cc1</t>
  </si>
  <si>
    <t>CCNC(=O)c1ccc(NC(=O)COc2ccccc2C)cc1</t>
  </si>
  <si>
    <t>CCNC(=O)c1ccc(NC(=O)COc2ccc(Cl)cc2C)cc1</t>
  </si>
  <si>
    <t>CCNC(=O)c1ccc(NC(=O)c2ccc(C)cc2)cc1</t>
  </si>
  <si>
    <t>CCNC(=O)c1ccc(NC(=O)Cc2ccc(OC)cc2)cc1</t>
  </si>
  <si>
    <t>CCNC(=O)c1ccc(NC(=O)COc2ccccc2OC)cc1</t>
  </si>
  <si>
    <t>CCNC(=O)c1ccc(NC(=O)C2CCCCC2)cc1</t>
  </si>
  <si>
    <t>CCNC(=O)c1ccc(NC(=O)COc2cc(C)ccc2C)cc1</t>
  </si>
  <si>
    <t>CCNC(=O)c1ccc(NC(=O)CCC(=O)OC)cc1</t>
  </si>
  <si>
    <t>CCNC(=O)c1ccc(NC(=O)COc2ccc(CC)cc2)cc1</t>
  </si>
  <si>
    <t>CCNC(=O)c1ccc(NC(=O)COc2ccccc2Cl)cc1</t>
  </si>
  <si>
    <t>CCNC(=O)c1ccc(NC(=O)COc2ccc(OC)cc2)cc1</t>
  </si>
  <si>
    <t>CCNC(=O)c1ccc(NC(=O)c2ccccc2OC)cc1</t>
  </si>
  <si>
    <t>CCNC(=O)c1ccc(NC(=O)NC2CCCCC2)cc1</t>
  </si>
  <si>
    <t>CCNC(=O)c1ccc(NC(=O)Nc2cccc(Cl)c2)cc1</t>
  </si>
  <si>
    <t>CCNC(=O)c1ccc(NC(=O)C(C)Oc2ccc(C)cc2)cc1</t>
  </si>
  <si>
    <t>CCNC(=O)c1ccc(NC(=O)COc2ccc(C)c(C)c2)cc1</t>
  </si>
  <si>
    <t>CCNC(=O)c1ccc(NC(=O)C(C)Oc2cccc(C)c2)cc1</t>
  </si>
  <si>
    <t>CCNC(=O)c1ccc(NC(=O)C(C)Oc2ccccc2C)cc1</t>
  </si>
  <si>
    <t>CCNC(=O)c1ccc(NC(=O)Cc2ccc(Cl)cc2)cc1</t>
  </si>
  <si>
    <t>CCNC(=O)c1ccc(NC(=O)C(C)Oc2ccccc2)cc1</t>
  </si>
  <si>
    <t>CCNC(=O)c1ccc(NC(=O)c2cccc(Cl)c2)cc1</t>
  </si>
  <si>
    <t>CCNC(=O)c1ccc(NC(=O)C(C)Oc2ccc(OC)cc2)cc1</t>
  </si>
  <si>
    <t>CCNC(=O)c1ccc(NC(=O)C(C)Oc2ccccc2OC)cc1</t>
  </si>
  <si>
    <t>CCNC(=O)c1ccc(NC(=O)C(C)Oc2ccc(Cl)cc2)cc1</t>
  </si>
  <si>
    <t>CCNC(=O)c1ccc(NC(=O)c2ccc(OCC)cc2)cc1</t>
  </si>
  <si>
    <t>CCNC(=O)c1ccc(NC(=O)c2cccnc2)cc1</t>
  </si>
  <si>
    <t>CCNC(=O)c1ccc(NC(=O)c2ccccc2OCC)cc1</t>
  </si>
  <si>
    <t>CCNC(=O)c1ccc(NC(=O)C(CC)Oc2ccccc2)cc1</t>
  </si>
  <si>
    <t>CCNC(=O)c1ccc(NC(=O)c2ccncc2)cc1</t>
  </si>
  <si>
    <t>CCNC(=O)c1ccc(NC(=O)C(C)Oc2ccccc2Cl)cc1</t>
  </si>
  <si>
    <t>CCCOc1ccc(C(=O)Nc2ccc(C(=O)NCC)cc2)cc1</t>
  </si>
  <si>
    <t>CCNC(=O)c1ccc(NC(=O)c2ccccc2F)cc1</t>
  </si>
  <si>
    <t>CCNC(=O)c1ccc(NC(=O)c2ccc(OC(C)C)cc2)cc1</t>
  </si>
  <si>
    <t>CCCCCC(=O)Nc1ccc(C(=O)NCC)cc1</t>
  </si>
  <si>
    <t>CCNC(=O)c1ccc(NC(=O)c2cccc(OCC)c2)cc1</t>
  </si>
  <si>
    <t>CCCOc1cccc(C(=O)Nc2ccc(C(=O)NCC)cc2)c1</t>
  </si>
  <si>
    <t>CCNC(=O)c1ccc(NC(=O)c2cccc(OC(C)C)c2)cc1</t>
  </si>
  <si>
    <t>CCNC(=O)c1ccc(NC(=O)c2cccc(C(=O)OC)c2)cc1</t>
  </si>
  <si>
    <t>CCNC(=O)c1ccc(NC(=O)c2ccc(C(=O)OC)cc2)cc1</t>
  </si>
  <si>
    <t>CCOc1cccc(NC(=O)c2c(OC)cccc2OC)c1</t>
  </si>
  <si>
    <t>O=C(Nc1cccc(NC(=O)C2CC2)c1)c1ccccc1</t>
  </si>
  <si>
    <t>COC(=O)CCC(=O)Nc1cccc(NC(=O)c2ccccc2)c1</t>
  </si>
  <si>
    <t>Cc1cc(C)c(S(=O)(=O)N(C)C2CCCCC2O)c(C)c1</t>
  </si>
  <si>
    <t>Cc1ccc(CS(=O)(=O)N2CCc3ccccc32)cc1</t>
  </si>
  <si>
    <t>Cc1cccc(CNC(=O)COc2ccccc2)c1</t>
  </si>
  <si>
    <t>CS(=O)(=O)N(CC(=O)N1CCCc2ccccc21)c1ccccc1</t>
  </si>
  <si>
    <t>CN(C1CCCCC1O)S(=O)(=O)c1ccc2ccccc2c1</t>
  </si>
  <si>
    <t>O=C(Nc1cccc(NC(=O)c2ccncc2)c1)c1ccccc1</t>
  </si>
  <si>
    <t>COc1cccc(C(=O)NCc2cccc(C)c2)c1</t>
  </si>
  <si>
    <t>CS(=O)(=O)N(CC(=O)N1CCc2ccccc21)c1ccccc1F</t>
  </si>
  <si>
    <t>COC(=O)C1CCN(S(=O)(=O)Cc2ccccc2C)CC1</t>
  </si>
  <si>
    <t>CSc1ccccc1C(=O)N(C)C1CCCCC1O</t>
  </si>
  <si>
    <t>O=S(=O)(Cc1ccccc1F)N1CCc2ccccc21</t>
  </si>
  <si>
    <t>Cc1c(NS(C)(=O)=O)cccc1C(=O)N(C)c1ccccc1</t>
  </si>
  <si>
    <t>CN(C(=O)c1ccccc1Br)C1CCCCC1O</t>
  </si>
  <si>
    <t>CN(C1CCCCC1O)S(=O)(=O)c1ccccc1</t>
  </si>
  <si>
    <t>Cc1cc(=O)[nH]c(Nc2nc(C)c3cc(C)c(C)cc3n2)n1</t>
  </si>
  <si>
    <t>Cc1ccc(C(=O)N2CCc3cc(S(=O)(=O)N(C)C)ccc32)cc1</t>
  </si>
  <si>
    <t>COC(=O)CCC(=O)Nc1ccc(NC(=O)c2ccccc2)cc1</t>
  </si>
  <si>
    <t>CCSc1nc2c(c(=O)[nH]c(=O)n2C)n1CCOC</t>
  </si>
  <si>
    <t>COCCn1c(SC(C)C)nc2c1c(=O)[nH]c(=O)n2C</t>
  </si>
  <si>
    <t>COCCn1c(SC(C)C(C)=O)nc2c1c(=O)[nH]c(=O)n2C</t>
  </si>
  <si>
    <t>CCc1ccc(C(=O)Cn2c(NCCO)nc3ccccc32)cc1</t>
  </si>
  <si>
    <t>O=C(Cc1ccccc1)Nc1cccc(NC(=O)C2CC2)c1</t>
  </si>
  <si>
    <t>Cn1c(SCC(=O)N2CCOCC2)nnc1-c1cccnc1</t>
  </si>
  <si>
    <t>CCc1nc2ccc(Br)cc2c(=O)[nH]1</t>
  </si>
  <si>
    <t>CC(C)c1nc(SCC(N)=O)c2cc(Cl)ccc2n1</t>
  </si>
  <si>
    <t>O=C(Cc1ccccc1)Nc1cccc(NC(=O)c2cccnc2)c1</t>
  </si>
  <si>
    <t>O=C(Cc1ccccc1)Nc1cccc(NC(=O)c2ccncc2)c1</t>
  </si>
  <si>
    <t>Cc1nn2c(N)c(C#N)cnc2c1-c1ccc(Br)cc1</t>
  </si>
  <si>
    <t>CCCCSc1nc2nc3c(cn2n1)C(=O)CCC3</t>
  </si>
  <si>
    <t>CC(C)CCSc1nc2nc3c(cn2n1)C(=O)CCC3</t>
  </si>
  <si>
    <t>Cc1ccc(CSc2nc3nc4c(cn3n2)C(=O)CCC4)cc1</t>
  </si>
  <si>
    <t>O=C1CCCc2nc3nc(SCc4cccc(Cl)c4)nn3cc21</t>
  </si>
  <si>
    <t>Cc1ccccc1CSc1nc2nc3c(cn2n1)C(=O)CCC3</t>
  </si>
  <si>
    <t>Cc1ccc(-c2nc3nc4c(cn3n2)C(=O)CCC4)cc1</t>
  </si>
  <si>
    <t>O=C1CCCc2nc3nc(-c4ccc(Cl)cc4)nn3cc21</t>
  </si>
  <si>
    <t>Cc1ccc(-c2nc3nc4c(cn3n2)C(=O)CC(c2ccco2)C4)cc1</t>
  </si>
  <si>
    <t>CCSc1nc2nc3c(cn2n1)C(=O)CC(C)(C)C3</t>
  </si>
  <si>
    <t>CCCSc1nc2nc3c(cn2n1)C(=O)CC(C)(C)C3</t>
  </si>
  <si>
    <t>CCCCSc1nc2nc3c(cn2n1)C(=O)CC(c1ccco1)C3</t>
  </si>
  <si>
    <t>O=C1CC(c2cccs2)Cc2nc3nc(C(F)(F)F)nn3cc21</t>
  </si>
  <si>
    <t>CCSc1nc2nc3c(cn2n1)C(=O)CC(c1cccs1)C3</t>
  </si>
  <si>
    <t>CC1CC(=O)c2cn3nc(C(F)(F)F)nc3nc2C1</t>
  </si>
  <si>
    <t>COC(=O)C1=C(C)Nc2nc3ccccc3n2C1c1ccco1</t>
  </si>
  <si>
    <t>COc1ccc(C(=O)CSc2nc(C)cc(=O)[nH]2)cc1OC</t>
  </si>
  <si>
    <t>COc1ccc2[nH]c3c(=O)n(CCCN4CCOCC4)cnc3c2c1</t>
  </si>
  <si>
    <t>O=c1c(=Cc2ccc(Br)cc2)sc2nncn12</t>
  </si>
  <si>
    <t>COc1ccc2[nH]c3c(=O)n(Cc4ccncc4)cnc3c2c1</t>
  </si>
  <si>
    <t>COc1ccc2[nH]c3c(=O)n(CCN4CCOCC4)cnc3c2c1</t>
  </si>
  <si>
    <t>O=c1c2[nH]c3ccc(F)cc3c2ncn1CC1CCCO1</t>
  </si>
  <si>
    <t>C=CCOC(=O)C1=C(C)Nc2nc3ccccc3n2C1c1cccnc1</t>
  </si>
  <si>
    <t>C=CCSc1nc(N2CCOCC2)c2c(c1C#N)CC(C)(C)OC2</t>
  </si>
  <si>
    <t>C#CCN1C(=O)C2(NCCc3c2[nH]c2ccccc32)c2ccccc21</t>
  </si>
  <si>
    <t>COCCN1C(=O)C2(NCCc3c2[nH]c2ccccc32)c2ccccc21</t>
  </si>
  <si>
    <t>Cc1ccc(C2NC(N)=Nc3nc(=O)c4ccccc4n32)cc1</t>
  </si>
  <si>
    <t>CC=CCSc1nc2c(c(=O)[nH]c(=O)n2C)n1CCCC</t>
  </si>
  <si>
    <t>COc1ccc(CNc2ncnc3c2[nH]c2ccccc23)cc1</t>
  </si>
  <si>
    <t>Cc1nc(NC(=O)CSc2nnc(N)[nH]2)nc2c1C(=O)CCC2</t>
  </si>
  <si>
    <t>Cc1nc(NC(=O)CSc2nnnn2C)nc2c1C(=O)CCC2</t>
  </si>
  <si>
    <t>Cc1nc(NC(=O)CSc2nnc[nH]2)nc2c1C(=O)CCC2</t>
  </si>
  <si>
    <t>Cc1nc(NC(=O)CSc2ccccn2)nc2c1C(=O)CCC2</t>
  </si>
  <si>
    <t>Cc1nc(NC(=O)NC2CCCCC2)nc2c1C(=O)CCC2</t>
  </si>
  <si>
    <t>Cc1nc(NC(=O)Nc2ccccc2)nc2c1C(=O)CCC2</t>
  </si>
  <si>
    <t>Cc1nc(NC(=O)Nc2cccc(Cl)c2)nc2c1C(=O)CCC2</t>
  </si>
  <si>
    <t>Cc1nc(NC(=O)Nc2ccc(Cl)cc2)nc2c1C(=O)CCC2</t>
  </si>
  <si>
    <t>Cc1nnc(SCC(=O)Nc2nc(C)c3c(n2)CCCC3=O)s1</t>
  </si>
  <si>
    <t>CC1CC(=O)c2cnc(NC(=O)c3ccc4c(c3)OCO4)nc2C1</t>
  </si>
  <si>
    <t>CC1CC(=O)c2cnc(NC(=O)COc3ccccc3)nc2C1</t>
  </si>
  <si>
    <t>CC1CC(=O)c2cnc(NC(=O)COc3ccc(Cl)cc3)nc2C1</t>
  </si>
  <si>
    <t>CC1CC(=O)c2cnc(NC(=O)c3ccco3)nc2C1</t>
  </si>
  <si>
    <t>CC1CC(=O)c2cnc(NC(=O)c3cccs3)nc2C1</t>
  </si>
  <si>
    <t>CC1CC(=O)c2cnc(NC(=O)CSc3nnc(N)[nH]3)nc2C1</t>
  </si>
  <si>
    <t>CC1CC(=O)c2cnc(NC(=O)CSc3nnc[nH]3)nc2C1</t>
  </si>
  <si>
    <t>CC1CC(=O)c2cnc(NC(=O)NC3CCCCC3)nc2C1</t>
  </si>
  <si>
    <t>CC1CC(=O)c2cnc(NC(=O)Nc3ccccc3)nc2C1</t>
  </si>
  <si>
    <t>CC1CC(=O)c2cnc(NC(=O)Nc3cccc(Cl)c3)nc2C1</t>
  </si>
  <si>
    <t>CC1CC(=O)c2cnc(NC(=O)Nc3ccc(Cl)cc3)nc2C1</t>
  </si>
  <si>
    <t>Cc1nc(NC(=O)c2ccc3c(c2)OCO3)nc2c1C(=O)CC(C)C2</t>
  </si>
  <si>
    <t>Cc1nc(NC(=O)COc2ccccc2)nc2c1C(=O)CC(C)C2</t>
  </si>
  <si>
    <t>Nc1nc(SCC(=O)Nc2ccc(Cl)cn2)n[nH]1</t>
  </si>
  <si>
    <t>Cc1nc(NC(=O)c2ccco2)nc2c1C(=O)CC(C)C2</t>
  </si>
  <si>
    <t>Cc1nc(NC(=O)c2cccs2)nc2c1C(=O)CC(C)C2</t>
  </si>
  <si>
    <t>Cc1nc(NC(=O)CSc2nnc(N)[nH]2)nc2c1C(=O)CC(C)C2</t>
  </si>
  <si>
    <t>Cc1nc(NC(=O)CSc2nnnn2C)nc2c1C(=O)CC(C)C2</t>
  </si>
  <si>
    <t>O=C(CSc1ncn[nH]1)NC1CCCc2ccccc21</t>
  </si>
  <si>
    <t>Cc1nc(NC(=O)CSc2nnc[nH]2)nc2c1C(=O)CC(C)C2</t>
  </si>
  <si>
    <t>Cc1nc(NC(=O)CSc2ccccn2)nc2c1C(=O)CC(C)C2</t>
  </si>
  <si>
    <t>CCNC(=O)Nc1nc(C)c2c(n1)CC(C)CC2=O</t>
  </si>
  <si>
    <t>Cc1nc(NC(=O)NC2CCCCC2)nc2c1C(=O)CC(C)C2</t>
  </si>
  <si>
    <t>Cc1nc(NC(=O)Nc2ccccc2)nc2c1C(=O)CC(C)C2</t>
  </si>
  <si>
    <t>Cc1nc(NS(C)(=O)=O)nc2c1C(=O)CCC2</t>
  </si>
  <si>
    <t>CC1CC(=O)c2cnc(NS(C)(=O)=O)nc2C1</t>
  </si>
  <si>
    <t>Cc1nc(NS(C)(=O)=O)nc2c1C(=O)CC(C)C2</t>
  </si>
  <si>
    <t>CC1(C)CC(=O)c2cnc(NS(C)(=O)=O)nc2C1</t>
  </si>
  <si>
    <t>Cc1nc(NS(C)(=O)=O)nc2c1C(=O)CC(C)(C)C2</t>
  </si>
  <si>
    <t>Cc1nc(NS(=O)(=O)c2ccccc2)nc2c1C(=O)CCC2</t>
  </si>
  <si>
    <t>Cc1nc(NS(=O)(=O)c2ccccc2)nc2c1C(=O)CC(C)C2</t>
  </si>
  <si>
    <t>CN(Cc1ncc[nH]1)C(=O)c1cc(COc2c(F)cccc2F)on1</t>
  </si>
  <si>
    <t>Cc1cc(=O)n2c3ccccc3nc2n1CCC(C)C</t>
  </si>
  <si>
    <t>Cc1ccc(C(=O)Cn2c(C)cc(=O)n3c4ccccc4nc23)cc1</t>
  </si>
  <si>
    <t>Cc1cc(=O)n2c3ccccc3nc2n1CCC#N</t>
  </si>
  <si>
    <t>Cc1ccc(NC(=O)Cn2c(C)cc(=O)n3c4ccccc4nc23)cc1</t>
  </si>
  <si>
    <t>COC(=O)Cn1c(C)cc(=O)n2c3ccccc3nc12</t>
  </si>
  <si>
    <t>CCOc1ccc(Nc2nc(C)c(C)c(=O)[nH]2)cc1</t>
  </si>
  <si>
    <t>CCOc1ccc(Nc2nc(C)c(CC#N)c(=O)[nH]2)cc1</t>
  </si>
  <si>
    <t>COc1ccc(C2=C(N)Nc3ccccc3N=C2C)cc1OC</t>
  </si>
  <si>
    <t>CC1=NC2CCCCC2NC(N)=C1c1ccccc1</t>
  </si>
  <si>
    <t>CCCc1nc2n(n1)C(c1cccnc1)C(C(=O)OCC)=C(C)N2</t>
  </si>
  <si>
    <t>CCOC(=O)c1cc2c([nH]c1=O)CC(c1ccc(Cl)cc1)CC2=O</t>
  </si>
  <si>
    <t>CCOC(=O)c1cc2c([nH]c1=O)CC(c1cccc(C)c1)CC2=O</t>
  </si>
  <si>
    <t>O=C1CCCc2[nH]c(=O)c(C(=O)N3CCCCC3)cc21</t>
  </si>
  <si>
    <t>CCOC(=O)c1cc2c([nH]c1=O)CC(c1ccccc1C)CC2=O</t>
  </si>
  <si>
    <t>CCOC(=O)c1cc2c([nH]c1=O)CC(c1ccccc1OC)CC2=O</t>
  </si>
  <si>
    <t>Cc1cc(=O)n2c3ccccc3nc2n1C(=O)Nc1ccccc1</t>
  </si>
  <si>
    <t>O=C(NC1CCCc2ccccc21)c1n[nH]c(=O)c2ccccc12</t>
  </si>
  <si>
    <t>O=C(COC(=O)c1ccc[nH]c1=O)NC1CCCc2ccccc21</t>
  </si>
  <si>
    <t>COCCn1c(-c2ccc(F)cc2)nc2ccccc2c1=O</t>
  </si>
  <si>
    <t>Cc1csc(NC(=O)c2cc(=O)[nH]c3ccccc23)n1</t>
  </si>
  <si>
    <t>Oc1ccccc1-c1cc(-c2ccccc2)nc2ncnn12</t>
  </si>
  <si>
    <t>Cc1nc2nc(-c3ccccc3)cc(-c3ccccc3O)n2n1</t>
  </si>
  <si>
    <t>Nc1nc(N)c2c(-c3ccccc3)c3c(nc2n1)CCCC3=O</t>
  </si>
  <si>
    <t>O=C(NCCc1ccccc1)c1cc(=O)[nH]c2ccccc12</t>
  </si>
  <si>
    <t>O=c1[nH]c(CN2CCOCC2)nc2scc(-c3ccccc3)c12</t>
  </si>
  <si>
    <t>O=C1CC2C(=O)Nc3nc(N4CCCCC4)nc(c32)N1</t>
  </si>
  <si>
    <t>O=C1CC2C(=O)Nc3nc(N4CCOCC4)nc(c32)N1</t>
  </si>
  <si>
    <t>Cc1ccc(-c2ccnc3nc(N)nc(N)c23)cc1</t>
  </si>
  <si>
    <t>Nc1nc(N)c2c(-c3ccc(Cl)cc3)ccnc2n1</t>
  </si>
  <si>
    <t>Nc1nc(N)c2c(-c3cccc4ccccc34)ccnc2n1</t>
  </si>
  <si>
    <t>Nc1nc(N)c2c(-c3ccc4ccccc4c3)ccnc2n1</t>
  </si>
  <si>
    <t>COC(=O)C1CCN(C(=O)c2cc(=O)[nH]c3ccccc23)CC1</t>
  </si>
  <si>
    <t>c1ccc(CCN2CN(n3cnnc3)Cn3c2nc2ccccc23)cc1</t>
  </si>
  <si>
    <t>CC(=O)N1CCN(Cc2nc3cc(Cl)ccc3c(=O)[nH]2)CC1</t>
  </si>
  <si>
    <t>CCOc1ccc(OCCSc2nc(N)cc(=O)[nH]2)cc1</t>
  </si>
  <si>
    <t>O=C(c1cc(=O)[nH]c2ccccc12)N1CCc2ccccc2C1</t>
  </si>
  <si>
    <t>Cc1sc2nc(CSc3ncn[nH]3)[nH]c(=O)c2c1C</t>
  </si>
  <si>
    <t>Cc1sc2nc(COC(=O)c3ccc(O)cc3)[nH]c(=O)c2c1C</t>
  </si>
  <si>
    <t>COC(=O)c1c(SCc2ccc(C#N)cc2)nc(=O)[nH]c1C</t>
  </si>
  <si>
    <t>Nc1cc(=O)[nH]c(SCC(=O)NC2CCCc3ccccc32)n1</t>
  </si>
  <si>
    <t>O=c1[nH]c(CSc2ncnc3sccc23)nc2ccccc12</t>
  </si>
  <si>
    <t>O=C(COC(=O)c1cc(=O)[nH]c2ccccc12)NCc1cccs1</t>
  </si>
  <si>
    <t>O=C(Nc1ccc2c(c1)CCC2)c1cc(=O)[nH]c2ccccc12</t>
  </si>
  <si>
    <t>COCc1nc2nc(C)nn2c(N)c1-c1ccc(OC)c(OC)c1</t>
  </si>
  <si>
    <t>COc1ccc(-c2c(C)nc3nc(C)nn3c2N)cc1OC</t>
  </si>
  <si>
    <t>COc1ccc(-c2c(C(C)C)nc3nc(C)nn3c2N)cc1OC</t>
  </si>
  <si>
    <t>Cc1nc2nc(C(C)C)c(-c3cccc(Cl)c3)c(N)n2n1</t>
  </si>
  <si>
    <t>Cc1nc2nc(C)c(-c3cccc(Cl)c3)c(N)n2n1</t>
  </si>
  <si>
    <t>O=C(COC(=O)c1ccc[nH]c1=O)NC1CCCCCC1</t>
  </si>
  <si>
    <t>COCc1nc2nc(C)nn2c(N)c1-c1cccc(Cl)c1</t>
  </si>
  <si>
    <t>COCc1nc2nc(C)nn2c(N)c1-c1ccccc1OC</t>
  </si>
  <si>
    <t>COc1ccccc1-c1c(C(C)C)nc2nc(C)nn2c1N</t>
  </si>
  <si>
    <t>COc1ccccc1-c1c(C)nc2nc(C)nn2c1N</t>
  </si>
  <si>
    <t>Cc1nc2nc(C)c(-c3ccc(Br)cc3)c(N)n2n1</t>
  </si>
  <si>
    <t>COCc1nc2nc(C)nn2c(N)c1-c1ccc(Br)cc1</t>
  </si>
  <si>
    <t>Cc1nc2nc(C(C)C)c(-c3cccs3)c(N)n2n1</t>
  </si>
  <si>
    <t>COCc1nc2nc(SC)nn2c(N)c1-c1ccccc1</t>
  </si>
  <si>
    <t>COCc1nc2nc(SC)nn2c(N)c1-c1ccc(Cl)cc1</t>
  </si>
  <si>
    <t>CSc1nc2nc(C)c(-c3ccc(Cl)cc3)c(N)n2n1</t>
  </si>
  <si>
    <t>CSc1nc2nc(C)c(-c3ccc(F)cc3)c(N)n2n1</t>
  </si>
  <si>
    <t>COCc1nc2nc(SC)nn2c(N)c1-c1ccc(F)cc1</t>
  </si>
  <si>
    <t>COCc1nc2nc(SC)nn2c(N)c1-c1ccc(OC)cc1</t>
  </si>
  <si>
    <t>COc1ccc(-c2c(C)nc3nc(SC)nn3c2N)cc1</t>
  </si>
  <si>
    <t>COc1ccc(-c2c(C)nc3nc(SC)nn3c2N)cc1OC</t>
  </si>
  <si>
    <t>CSc1nc2nc(C)c(-c3cccc(Cl)c3)c(N)n2n1</t>
  </si>
  <si>
    <t>COCc1nc2nc(SC)nn2c(N)c1-c1cccc(Cl)c1</t>
  </si>
  <si>
    <t>COCc1nc2nc(SC)nn2c(N)c1-c1ccccc1OC</t>
  </si>
  <si>
    <t>Cc1cc(=O)[nH]c(SCC(=O)NCCC2=CCCCC2)n1</t>
  </si>
  <si>
    <t>COc1ccccc1-c1c(C)nc2nc(SC)nn2c1N</t>
  </si>
  <si>
    <t>CSc1nc2nc(C)c(-c3cccs3)c(N)n2n1</t>
  </si>
  <si>
    <t>COCc1nc2nc(SC)nn2c(N)c1-c1cccs1</t>
  </si>
  <si>
    <t>Cc1cc(=O)[nH]c(SCC(=O)c2ccc3c(c2)NC(=O)CO3)n1</t>
  </si>
  <si>
    <t>Cc1cc(=O)[nH]c(SCC(=O)NC2CCCc3ccccc32)n1</t>
  </si>
  <si>
    <t>O=C(CSc1n[nH]c(=O)n1C1CC1)NCc1ccccc1Cl</t>
  </si>
  <si>
    <t>O=C(Cc1n[nH]c(=O)c2ccccc12)NCc1ccc(Cl)cc1</t>
  </si>
  <si>
    <t>CC(C)N1CNC2=NC(c3ccccn3)n3c(nc4ccccc43)N2C1</t>
  </si>
  <si>
    <t>O=C(CCc1nc2ccccc2c(=O)[nH]1)NCc1ccco1</t>
  </si>
  <si>
    <t>CC1(C)Cc2ccccc2-c2nc(NCCCO)[nH]c(=O)c21</t>
  </si>
  <si>
    <t>O=C(CSc1nnc2[nH]c3ccccc3n12)c1ccco1</t>
  </si>
  <si>
    <t>O=c1c2cnc(N3CCCCC3)nc2ccn1CCN1CCOCC1</t>
  </si>
  <si>
    <t>O=c1c2cnc(N3CCCCC3)nc2ccn1-n1cnnc1</t>
  </si>
  <si>
    <t>O=c1c2cnc(N3CCCCC3)nc2ccn1CCc1c[nH]cn1</t>
  </si>
  <si>
    <t>O=c1c2cnc(N3CCOCC3)nc2ccn1Cc1ccccn1</t>
  </si>
  <si>
    <t>CC(C)(C)n1ccc2nc(N3CCOCC3)ncc2c1=O</t>
  </si>
  <si>
    <t>O=c1c2cnc(N3CCOCC3)nc2ccn1Cc1ccco1</t>
  </si>
  <si>
    <t>O=c1c2cnc(N3CCOCC3)nc2ccn1-n1cnnc1</t>
  </si>
  <si>
    <t>O=c1c2cnc(N3CCOCC3)nc2ccn1CCc1c[nH]cn1</t>
  </si>
  <si>
    <t>Cc1nc2ncc3c(=O)n(Cc4ccc(Cl)cc4)ccc3n2n1</t>
  </si>
  <si>
    <t>COc1ccc(Cn2ccc3c(cnc4nc(C)nn43)c2=O)cc1</t>
  </si>
  <si>
    <t>Cc1nc2ncc3c(=O)n(Cc4ccc5c(c4)OCO5)ccc3n2n1</t>
  </si>
  <si>
    <t>Cc1nc2ncc3c(=O)n(Cc4ccccc4Cl)ccc3n2n1</t>
  </si>
  <si>
    <t>COc1ccccc1Cn1ccc2c(cnc3nc(C)nn32)c1=O</t>
  </si>
  <si>
    <t>Cc1nc2ncc3c(=O)n(Cc4ccccn4)ccc3n2n1</t>
  </si>
  <si>
    <t>Cc1nc2ncc3c(=O)n(Cc4ccco4)ccc3n2n1</t>
  </si>
  <si>
    <t>Cc1nc2ncc3c(=O)n(CC4CCCO4)ccc3n2n1</t>
  </si>
  <si>
    <t>Cc1nc2ncc3c(=O)n(C4CCCC4)ccc3n2n1</t>
  </si>
  <si>
    <t>Cc1nc2ncc3c(=O)n(CCCN4CCOCC4)ccc3n2n1</t>
  </si>
  <si>
    <t>CC(=O)Nn1ccc2c(cnc3nc(C)nn32)c1=O</t>
  </si>
  <si>
    <t>Cc1nc2ncc3c(=O)n(Nc4ccccc4)ccc3n2n1</t>
  </si>
  <si>
    <t>COc1ccccc1Nn1ccc2c(cnc3nc(C)nn32)c1=O</t>
  </si>
  <si>
    <t>Cc1cc(C)nc(Nn2ccc3c(cnc4nc(C)nn43)c2=O)n1</t>
  </si>
  <si>
    <t>Cc1cc(O)nc(Nn2ccc3c(cnc4nc(C)nn43)c2=O)n1</t>
  </si>
  <si>
    <t>Cc1nc2ncc3c(=O)n(Nc4nc5ccccc5s4)ccc3n2n1</t>
  </si>
  <si>
    <t>Cc1nc2ncc3c(=O)n(CCc4c[nH]cn4)ccc3n2n1</t>
  </si>
  <si>
    <t>CN(C1CCCCC1)S(=O)(=O)c1ccc2[nH]c(=O)oc2c1</t>
  </si>
  <si>
    <t>Nn1ccc2c(cnc3nc(-c4ccccc4)nn32)c1=O</t>
  </si>
  <si>
    <t>O=c1c2cnc3nc(-c4ccccc4)nn3c2ccn1CC1CCCO1</t>
  </si>
  <si>
    <t>CCOC(=O)c1cnc(N2C(C)CCCC2C)nc1C</t>
  </si>
  <si>
    <t>CCOC(=O)c1cnc(N2CCCC(C)C2)nc1C</t>
  </si>
  <si>
    <t>COc1ccc(-c2cc(-c3ccco3)[nH]c(=O)c2C#N)cc1</t>
  </si>
  <si>
    <t>COC(=O)c1cc2c([nH]c1=O)CC(c1ccco1)CC2=O</t>
  </si>
  <si>
    <t>Nn1ccc2c(cnc3nc(C(F)(F)F)nn32)c1=O</t>
  </si>
  <si>
    <t>Nc1cc(=O)[nH]c(=O)n1CCCN1CCOCC1</t>
  </si>
  <si>
    <t>COc1ccc2c(c1)[nH]c1c(=O)n(Cc3ccncc3)cnc12</t>
  </si>
  <si>
    <t>COc1ccc2c(c1)[nH]c1c(=O)n(CCN3CCOCC3)cnc12</t>
  </si>
  <si>
    <t>COc1cccc2[nH]c3c(=O)n(CCCN4CCOCC4)cnc3c12</t>
  </si>
  <si>
    <t>COC(=O)c1nnc2c(-c3ccc(OC)c(OC)c3)c(C)nn2c1C</t>
  </si>
  <si>
    <t>COC(=O)Cc1c(C(=O)OC)nnc2c(-c3ccccc3)c(C)nn12</t>
  </si>
  <si>
    <t>CCc1nn2c(C)c(C(=O)OC)nnc2c1-c1ccc(OC)cc1</t>
  </si>
  <si>
    <t>CCc1nn2c(C)c(C(=O)OC)nnc2c1-c1ccccc1OC</t>
  </si>
  <si>
    <t>COc1ccccc1-c1c(C)nn2c3c(nnc12)C(=O)CCC3</t>
  </si>
  <si>
    <t>COc1ccc(-c2c(C)nn3c4c(nnc23)C(=O)CCC4)cc1</t>
  </si>
  <si>
    <t>COc1ccc(-c2c(C)nn3c4c(nnc23)C(=O)CCC4)cc1OC</t>
  </si>
  <si>
    <t>COCc1nn2c3c(nnc2c1-c1ccccc1)C(=O)CCC3</t>
  </si>
  <si>
    <t>COCc1nn2c3c(nnc2c1-c1ccc(OC)cc1)C(=O)CCC3</t>
  </si>
  <si>
    <t>CC(=O)Oc1cc(C)nn1-c1nc2ccccc2[nH]1</t>
  </si>
  <si>
    <t>CCC(=O)Oc1cc(C)nn1-c1nc2ccccc2[nH]1</t>
  </si>
  <si>
    <t>Cc1cc(OC(=O)C(C)C)n(-c2nc3ccccc3[nH]2)n1</t>
  </si>
  <si>
    <t>Cc1cc(OC(=O)C2CC2)n(-c2nc3ccccc3[nH]2)n1</t>
  </si>
  <si>
    <t>Cc1cc(OC(=O)c2ccco2)n(-c2nc3ccccc3[nH]2)n1</t>
  </si>
  <si>
    <t>Cc1nc(N2CCN(Cc3ccccc3)CC2)[nH]c(=O)c1CC#N</t>
  </si>
  <si>
    <t>OCCSc1nc2ccccc2c2nc(-c3cccnc3)nn12</t>
  </si>
  <si>
    <t>OCCSc1nc2ccccc2c2nc(-c3ccncc3)nn12</t>
  </si>
  <si>
    <t>CC(=O)c1c(C)nc(N2CC(C)CC(C)C2)nc1C</t>
  </si>
  <si>
    <t>O=C(NCCCn1ccnc1)c1nc(-c2cccs2)no1</t>
  </si>
  <si>
    <t>CC(C)c1ccc(S(=O)(=O)NCCc2c[nH]cn2)cc1</t>
  </si>
  <si>
    <t>NC(=O)c1nc(Cn2c(C(F)(F)F)nc3ccccc32)no1</t>
  </si>
  <si>
    <t>Cc1nn(C)cc1C=C1CC(=O)n2c1nc1ccccc12</t>
  </si>
  <si>
    <t>Cn1ncc2c(C(=O)Nc3nc4ccccc4n3C)cc(C3CC3)nc21</t>
  </si>
  <si>
    <t>Cc1nc(-c2cccnc2)sc1C(=O)Nc1nc2ccccc2n1C</t>
  </si>
  <si>
    <t>Cc1cc(C(=O)Nc2nc3ccccc3n2C)c2c(C)noc2n1</t>
  </si>
  <si>
    <t>CCn1c(SCc2cn3ccccc3n2)nc2cnn(C)c2c1=O</t>
  </si>
  <si>
    <t>CCOC(=O)CSc1nc(C(N)=O)c(N)n1CC</t>
  </si>
  <si>
    <t>Cc1ccc(-c2cc(C(=O)N3CCC(=O)CC3)no2)cc1</t>
  </si>
  <si>
    <t>CCCn1cc(NC(=O)c2cc(-c3ccc(C)cc3)on2)cn1</t>
  </si>
  <si>
    <t>O=C(c1cc(-c2ccccc2Cl)on1)N1CCOCC1</t>
  </si>
  <si>
    <t>CCn1nc(C)c(CN(C)S(=O)(=O)c2c(C)noc2C)c1C</t>
  </si>
  <si>
    <t>CCn1cc(CN(C)S(=O)(=O)c2c(C)noc2C)cn1</t>
  </si>
  <si>
    <t>CCn1nccc1CN(C)S(=O)(=O)c1c(C)noc1C</t>
  </si>
  <si>
    <t>CCn1cc(Cl)c(CN(C)S(=O)(=O)c2c(C)noc2C)n1</t>
  </si>
  <si>
    <t>COc1ccc(-c2cc(-c3ccc(OC)c(OC)c3)on2)cc1OC</t>
  </si>
  <si>
    <t>Cc1c(-c2noc(-c3cnn(C)c3C)c2Cl)cnn1C</t>
  </si>
  <si>
    <t>Cc1nn(C)cc1-c1noc(-c2cn(C)nc2C)c1C</t>
  </si>
  <si>
    <t>Cc1nn(C)cc1-c1noc(-c2cn(C)nc2C)c1Cl</t>
  </si>
  <si>
    <t>Cc1noc(C)c1Cc1ccc(C(=O)Nc2ccc(Cl)cn2)o1</t>
  </si>
  <si>
    <t>Cc1noc(C)c1Cc1ccc(C(=O)NC2CCCC2)o1</t>
  </si>
  <si>
    <t>Cc1noc(C)c1Cc1ccc(C(=O)N2CCCCCC2)o1</t>
  </si>
  <si>
    <t>Cc1noc(C)c1Cc1ccc(C(=O)Nc2cccc(F)c2)o1</t>
  </si>
  <si>
    <t>Cc1noc(C)c1Cc1ccc(C(=O)Nc2ccc(F)cc2F)o1</t>
  </si>
  <si>
    <t>Cc1noc(C)c1Cc1ccc(C(=O)Nc2cc(F)ccc2F)o1</t>
  </si>
  <si>
    <t>CCOC(=O)c1noc(C)c1CSc1nc(C)cc(C)c1C#N</t>
  </si>
  <si>
    <t>Cc1noc(C)c1Cc1ccc(C(=O)NCc2c(C)nn(C)c2C)o1</t>
  </si>
  <si>
    <t>Cc1noc(C)c1Cc1ccc(C(=O)N2CCC(C)CC2)o1</t>
  </si>
  <si>
    <t>Cc1noc(C)c1Cc1ccc(C(=O)NC2CC2)o1</t>
  </si>
  <si>
    <t>CCc1cc(C(=O)OC)c(NC(=O)c2noc(C)c2C)s1</t>
  </si>
  <si>
    <t>Cc1onc(C(=O)Nc2cc(F)ccc2F)c1C</t>
  </si>
  <si>
    <t>CCOC(=O)c1c(NC(=O)c2noc(C)c2C)sc2c1CCCC2</t>
  </si>
  <si>
    <t>Cc1onc(C(=O)Nc2ccc(F)cc2F)c1C</t>
  </si>
  <si>
    <t>Cc1onc(C(=O)Nc2ccc(Cl)cn2)c1C</t>
  </si>
  <si>
    <t>CCOc1ccc(NC(=O)c2noc(C)c2C)cc1</t>
  </si>
  <si>
    <t>COc1ccc(NC(=O)c2noc(C)c2C)cc1Cl</t>
  </si>
  <si>
    <t>COC(=O)c1c(NC(=O)c2noc(C)c2C)sc2c1CCCCC2</t>
  </si>
  <si>
    <t>COC(=O)c1c(NC(=O)c2noc(C)c2C)sc2c1CCC2</t>
  </si>
  <si>
    <t>Cc1onc(C(=O)Nc2ccc(F)c(F)c2)c1C</t>
  </si>
  <si>
    <t>COC(=O)c1cc(C)sc1NC(=O)c1noc(C)c1C</t>
  </si>
  <si>
    <t>COc1ccc2[nH]cc(CCNS(=O)(=O)c3c(C)noc3C)c2c1</t>
  </si>
  <si>
    <t>COc1ccc(C)cc1NC(=O)c1noc(C)c1C</t>
  </si>
  <si>
    <t>Cc1onc(C(=O)Nc2ccc(F)c(Cl)c2)c1C</t>
  </si>
  <si>
    <t>COC(=O)c1c(NC(=O)c2noc(C)c2C)sc2c1CCCC2</t>
  </si>
  <si>
    <t>Cc1ccc2[nH]cc(CCNS(=O)(=O)c3c(C)noc3C)c2c1</t>
  </si>
  <si>
    <t>C=CCNC(=O)c1cc(-c2ccco2)nc2onc(-c3ccccc3)c12</t>
  </si>
  <si>
    <t>Cc1cc(NC(=O)c2cc3nccc(-c4cccs4)n3n2)no1</t>
  </si>
  <si>
    <t>O=C(NC1CC1)c1cc(-c2ccco2)nc2onc(-c3ccccc3)c12</t>
  </si>
  <si>
    <t>Cc1c(-c2cc(C(=O)NC3C4CC5CC(C4)CC3C5)on2)cnn1C</t>
  </si>
  <si>
    <t>Cc1cc(C(=O)N2CCC(C)CC2)c2c(-c3ccccc3)noc2n1</t>
  </si>
  <si>
    <t>Cc1c(-c2cc(C(=O)NC3CCCCC3)on2)cnn1C</t>
  </si>
  <si>
    <t>C=CCN(CC=C)C(=O)c1cc(C)nc2onc(-c3ccccc3)c12</t>
  </si>
  <si>
    <t>Cc1c(-c2cc(C(=O)NC3CCC(C)CC3)on2)cnn1C</t>
  </si>
  <si>
    <t>Cc1c(-c2cc(C(=O)NC3CCCC3)on2)cnn1C</t>
  </si>
  <si>
    <t>Cc1c(-c2cc(C(=O)NC3CCCCCC3)on2)cnn1C</t>
  </si>
  <si>
    <t>Cc1c(-c2cc(C(=O)NC3CCC(C(C)(C)C)CC3)on2)cnn1C</t>
  </si>
  <si>
    <t>CCCCCC(C)NC(=O)c1cc(-c2cnn(C)c2C)no1</t>
  </si>
  <si>
    <t>CCCCn1nc(NC(=O)c2cc(-c3cnn(C)c3C)no2)cc1C</t>
  </si>
  <si>
    <t>CCCCn1nc(C)cc1NC(=O)c1cc(-c2cnn(C)c2C)no1</t>
  </si>
  <si>
    <t>Cc1sc(NC(=O)c2cc(-c3cnn(C)c3C)no2)c(C#N)c1C</t>
  </si>
  <si>
    <t>Cc1cc(C(=O)Nc2ccc(Br)cn2)c2c(C)noc2n1</t>
  </si>
  <si>
    <t>Cc1cc(C(=O)N2CCc3ccccc32)c2c(C)noc2n1</t>
  </si>
  <si>
    <t>Cc1cc(C(=O)Nc2ncc(Cl)cc2Cl)c2c(C)noc2n1</t>
  </si>
  <si>
    <t>Cc1cc(C(=O)NC(C)c2ccncc2)c2c(C)noc2n1</t>
  </si>
  <si>
    <t>Cc1cc(C(=O)N2CCC(C)CC2)c2c(C)noc2n1</t>
  </si>
  <si>
    <t>O=C(COc1ccc(Cl)cc1Cl)Nc1cc(C2CC2)no1</t>
  </si>
  <si>
    <t>Cc1noc2nc(-c3cccs3)cc(C(=O)NC(C)(C)C)c12</t>
  </si>
  <si>
    <t>Cc1cc(C(=O)N2CCCCC2C)c2c(C)noc2n1</t>
  </si>
  <si>
    <t>CCC(C)NC(=O)c1cc(-c2cccs2)nc2onc(C)c12</t>
  </si>
  <si>
    <t>Cc1cc(C(=O)Nc2ccc(Cl)cn2)c2c(C)noc2n1</t>
  </si>
  <si>
    <t>Cc1noc2nc(-c3cccs3)cc(C(=O)N3CCOCC3)c12</t>
  </si>
  <si>
    <t>Cc1cc(NC(=O)c2cc(-c3cccs3)nc3onc(C)c23)n[nH]1</t>
  </si>
  <si>
    <t>Cc1noc2nc(-c3cccs3)cc(C(=O)Nc3nncs3)c12</t>
  </si>
  <si>
    <t>Cc1ccnc(NC(=O)c2cc(C)nc3onc(C)c23)c1</t>
  </si>
  <si>
    <t>C=CCN(CC=C)C(=O)c1cc(-c2cccs2)nc2onc(C)c12</t>
  </si>
  <si>
    <t>Cc1noc2nc(-c3cccs3)cc(C(=O)NCc3ccco3)c12</t>
  </si>
  <si>
    <t>O=C(Cn1nc(C(F)F)c2c1CCC2)Nc1cc(C2CC2)no1</t>
  </si>
  <si>
    <t>Cc1cc(C(=O)Nc2ccc3c(c2)OCCO3)c2c(C)noc2n1</t>
  </si>
  <si>
    <t>Cc1cc(C(=O)NC2C3CC4CC(C3)CC2C4)c2c(C)noc2n1</t>
  </si>
  <si>
    <t>CN(Cc1ccn(C)n1)C(=O)c1cc(-c2ccc(F)cc2)on1</t>
  </si>
  <si>
    <t>CN(Cc1ccn(C)n1)C(=O)c1cc(-c2ccc3c(c2)OCO3)on1</t>
  </si>
  <si>
    <t>CN(Cc1ccn(C)n1)C(=O)c1cc(-c2ccc(O)cc2)on1</t>
  </si>
  <si>
    <t>COc1ccc(-c2cc(C(=O)N(C)Cc3ccn(C)n3)no2)cc1</t>
  </si>
  <si>
    <t>Cc1cc(C(=O)N2CCCC2)c2c(-c3ccccc3)noc2n1</t>
  </si>
  <si>
    <t>Cc1nn(C)cc1CN(C)S(=O)(=O)c1c(C)noc1C</t>
  </si>
  <si>
    <t>CCn1ncc(Cl)c1CN(C)S(=O)(=O)c1c(C)noc1C</t>
  </si>
  <si>
    <t>Cc1noc(C)c1S(=O)(=O)N(C)Cc1cnn(C)c1C</t>
  </si>
  <si>
    <t>Cc1noc(C)c1S(=O)(=O)N(C)Cc1c(Cl)cnn1C</t>
  </si>
  <si>
    <t>O=C(Nc1cnn2cccnc12)c1cccc(Br)c1</t>
  </si>
  <si>
    <t>COc1ccc(-c2cc(C(F)(F)F)nc(-n3nc(C)cc3N)n2)cc1</t>
  </si>
  <si>
    <t>Cc1nc2c3sc4nc(C(F)(F)F)cc(C)c4c3ncn2n1</t>
  </si>
  <si>
    <t>Cc1ccc2c(c1)S(=O)(=O)N=C(NC(C)C)N2</t>
  </si>
  <si>
    <t>CCC(C)NC1=NS(=O)(=O)c2cc(C)ccc2N1</t>
  </si>
  <si>
    <t>O=C(Nc1ccncc1)c1cc2nccc(-c3cccs3)n2n1</t>
  </si>
  <si>
    <t>CCCNC1=NS(=O)(=O)c2cc(OC)ccc2N1</t>
  </si>
  <si>
    <t>CCC(C)NC1=NS(=O)(=O)c2cc(OC)ccc2N1</t>
  </si>
  <si>
    <t>CCNC1=NS(=O)(=O)c2cc(OCC)ccc2N1</t>
  </si>
  <si>
    <t>CCOc1ccc2c(c1)S(=O)(=O)N=C(NC(C)C)N2</t>
  </si>
  <si>
    <t>O=C(NC1CC1)c1cc2nccc(-c3cccs3)n2n1</t>
  </si>
  <si>
    <t>CCC(C)NC1=NS(=O)(=O)c2ccccc2N1</t>
  </si>
  <si>
    <t>c1cnc2c(-c3noc(C4CCCCC4)n3)cnn2c1</t>
  </si>
  <si>
    <t>Cc1cc(C)nc(SCn2nnc3ccccc32)n1</t>
  </si>
  <si>
    <t>O=C(c1cnn2c(-c3ccco3)ccnc12)N1CCCCCC1</t>
  </si>
  <si>
    <t>CC1CCN(C(=O)c2cnn3c(-c4ccco4)ccnc23)CC1</t>
  </si>
  <si>
    <t>CCCCCCNC(=O)c1cnn2c(-c3ccco3)ccnc12</t>
  </si>
  <si>
    <t>O=C(NC1CCCC1)c1cnn2c(-c3ccco3)ccnc12</t>
  </si>
  <si>
    <t>CC1CN(C(=O)c2cc3nccc(-c4cccs4)n3n2)CC(C)O1</t>
  </si>
  <si>
    <t>O=C(Nc1ccc2c(c1)CCC2)c1cnn2c(-c3ccco3)ccnc12</t>
  </si>
  <si>
    <t>O=C(Nc1ccc(F)cc1F)c1cnn2c(-c3ccco3)ccnc12</t>
  </si>
  <si>
    <t>O=C(Nc1ccc(Cl)cn1)c1cnn2c(-c3ccco3)ccnc12</t>
  </si>
  <si>
    <t>O=C(Nc1cc(F)ccc1F)c1cnn2c(-c3ccco3)ccnc12</t>
  </si>
  <si>
    <t>O=C(c1cc2nccc(-c3cccs3)n2n1)N1CCc2ccccc21</t>
  </si>
  <si>
    <t>O=C(Nc1ccc(F)c(F)c1)c1cnn2c(-c3ccco3)ccnc12</t>
  </si>
  <si>
    <t>O=C(c1cnn2c(-c3ccco3)ccnc12)N1CCc2ccccc21</t>
  </si>
  <si>
    <t>O=C(Nc1ccc2cn[nH]c2c1)c1cnn2c(-c3ccco3)ccnc12</t>
  </si>
  <si>
    <t>CC(=O)N(Cc1cc2cc(C)ccc2[nH]c1=O)c1ccc(C)cc1C</t>
  </si>
  <si>
    <t>O=C(NC1CCCCCC1)c1cnn2c(-c3ccco3)ccnc12</t>
  </si>
  <si>
    <t>Cc1ccnc(NC(=O)c2cnn3c(-c4ccco4)ccnc23)c1</t>
  </si>
  <si>
    <t>O=C(CCc1ccc(F)cc1)Nc1nccc(-c2ccco2)n1</t>
  </si>
  <si>
    <t>CSc1nc2nc(C(F)(F)F)cc(-c3ccco3)n2n1</t>
  </si>
  <si>
    <t>CCn1cc(-c2cc(-c3ccccc3)nc3ncnn23)cn1</t>
  </si>
  <si>
    <t>COC(=O)c1cc(-c2ccc(Cl)cc2)nc2ccnn12</t>
  </si>
  <si>
    <t>COC(=O)c1cc(C)nc2c3c(C)cc(C)nc3nn12</t>
  </si>
  <si>
    <t>COC(=O)c1cc(-c2ccc3c(c2)OCO3)nc2cc(C)nn12</t>
  </si>
  <si>
    <t>COC(=O)c1cc(-c2cn(C)nc2C)nc2c(-c3ccccc3)cnn12</t>
  </si>
  <si>
    <t>COC(=O)c1cc(-c2cnn(C)c2C)nc2c(-c3ccccc3)cnn12</t>
  </si>
  <si>
    <t>COC(=O)c1cc(-c2c(C)nn(C)c2C)nc2c(C#N)cnn12</t>
  </si>
  <si>
    <t>COC(=O)c1cc(-c2ccccc2)nc2cc(C)nn12</t>
  </si>
  <si>
    <t>COC(=O)c1cc(-c2cccc(OC(F)F)c2)nc2cc(C)nn12</t>
  </si>
  <si>
    <t>COC(=O)c1cc(-c2ccc(C)cc2)nc2ccnn12</t>
  </si>
  <si>
    <t>COC(=O)c1cc(C)nc2c(-c3ccc(Cl)cc3)cnn12</t>
  </si>
  <si>
    <t>CCOC(=O)c1cnn2c(C(=O)OC)cc(-c3cnn(C)c3C)nc12</t>
  </si>
  <si>
    <t>COC(=O)c1cc(-c2cccc(OC(F)F)c2)nc2ccnn12</t>
  </si>
  <si>
    <t>CCOC(=O)c1cnn2c(C(=O)OC)cc(-c3ccccc3F)nc12</t>
  </si>
  <si>
    <t>COC(=O)c1cc(-c2ccccc2)nc2c(C#N)cnn12</t>
  </si>
  <si>
    <t>CCOC(=O)c1cnn2c(C(=O)OC)cc(-c3ccnn3CC)nc12</t>
  </si>
  <si>
    <t>COC(=O)c1cc(-c2ccc(C)cc2)nc2cc(C)nn12</t>
  </si>
  <si>
    <t>CCOC(=O)c1cnn2c(C(=O)OC)cc(-c3ccc(F)cc3)nc12</t>
  </si>
  <si>
    <t>COC(=O)c1cc(-c2cnn(C)c2C)nc2cc(C)nn12</t>
  </si>
  <si>
    <t>COC(=O)c1cc(-c2ccc3c(c2)OCO3)nc2ccnn12</t>
  </si>
  <si>
    <t>COC(=O)c1cc(-c2ccco2)nc2cc(C)nn12</t>
  </si>
  <si>
    <t>CCOC(=O)c1cnn2c(C(=O)OC)cc(-c3ccco3)nc12</t>
  </si>
  <si>
    <t>COC(=O)c1cc(-c2cnn(C)c2C)nc2ccnn12</t>
  </si>
  <si>
    <t>CCOC(=O)c1cnn2c(C(=O)OC)cc(-c3cn(C)nc3C)nc12</t>
  </si>
  <si>
    <t>COC(=O)c1cc(-c2ccc(OC)cc2)nc2cc(C)nn12</t>
  </si>
  <si>
    <t>COC(=O)c1c(Cl)c(C)nc2c(-c3ccccc3)cnn12</t>
  </si>
  <si>
    <t>COC(=O)c1cc(-c2ccco2)nc2cc(-c3ccccc3)nn12</t>
  </si>
  <si>
    <t>COC(=O)c1cc(-c2ccc(OC)cc2)nc2ccnn12</t>
  </si>
  <si>
    <t>CCn1ccc(-c2cc(C(=O)OC)n3nccc3n2)n1</t>
  </si>
  <si>
    <t>COC(=O)c1cc(-c2cccs2)nc2ccnn12</t>
  </si>
  <si>
    <t>CCn1ccc(-c2cc(C(=O)OC)n3nc(C)cc3n2)n1</t>
  </si>
  <si>
    <t>CCOC(=O)c1cnn2c(C(=O)OC)cc(-c3ccn(CC)n3)nc12</t>
  </si>
  <si>
    <t>COC(=O)c1cc(-c2ccccc2F)nc2ccnn12</t>
  </si>
  <si>
    <t>COC(=O)c1cc(-c2cccs2)nc2c(Br)cnn12</t>
  </si>
  <si>
    <t>CCn1nccc1-c1cc(C(=O)OC)n2ncc(-c3ccccc3)c2n1</t>
  </si>
  <si>
    <t>COC(=O)c1cc(-c2cccs2)nc2cc(C)nn12</t>
  </si>
  <si>
    <t>COC(=O)c1cc(-c2cccc(OC)c2)nc2ccnn12</t>
  </si>
  <si>
    <t>COC(=O)c1cc(-c2ccco2)nc2c(-c3ccccc3)cnn12</t>
  </si>
  <si>
    <t>COC(=O)c1cc(-c2ccc(OC(F)F)cc2)nc2ccnn12</t>
  </si>
  <si>
    <t>CCn1nccc1-c1cc(C(=O)OC)n2nccc2n1</t>
  </si>
  <si>
    <t>CCn1nccc1-c1cc(C(=O)OC)n2nc(C)cc2n1</t>
  </si>
  <si>
    <t>COC(=O)c1cc(-c2ccccc2)nc2c(Br)cnn12</t>
  </si>
  <si>
    <t>COC(=O)c1cc(-c2ccc(F)cc2)nc2ccnn12</t>
  </si>
  <si>
    <t>COC(=O)c1cc(-c2ccc(F)cc2)nc2cc(C)nn12</t>
  </si>
  <si>
    <t>COC(=O)c1cc(-c2ccccc2F)nc2cc(C)nn12</t>
  </si>
  <si>
    <t>COC(=O)c1cc(-c2cn(C)nc2C)nc2cc(C)nn12</t>
  </si>
  <si>
    <t>COC(=O)c1cc(-c2ccccc2)nc2ccnn12</t>
  </si>
  <si>
    <t>CCOC(=O)c1cnn2c(C(=O)OC)cc(-c3cccs3)nc12</t>
  </si>
  <si>
    <t>COc1ccc2cc(C(C)C(=O)NS(C)(=O)=O)ccc2c1</t>
  </si>
  <si>
    <t>COc1ccc(OCC(C)NC(=O)c2ccccc2)cc1</t>
  </si>
  <si>
    <t>Cc1ccccc1N(CC(=O)N(C)c1ccccc1)S(C)(=O)=O</t>
  </si>
  <si>
    <t>COCCNC(=O)C(C)c1ccc(CC(C)C)cc1</t>
  </si>
  <si>
    <t>CC(C)Oc1cccc(CNS(=O)(=O)Cc2ccccc2)c1</t>
  </si>
  <si>
    <t>CC12CC3CC(C)(C1)CC(C(=O)NC(C)(C)CO)(C3)C2</t>
  </si>
  <si>
    <t>O=C(NCCCN1CCc2ccccc21)c1ccc(F)cc1</t>
  </si>
  <si>
    <t>CC1CCCN(C(=O)c2ccc(N3CCCCC3)cc2)C1</t>
  </si>
  <si>
    <t>O=C(Nc1ccccn1)C12CC3CC(CC(Cl)(C3)C1)C2</t>
  </si>
  <si>
    <t>COc1ccc(OC(C)C(=O)N2CCCC(C)C2)cc1</t>
  </si>
  <si>
    <t>COC(=O)C1CCN(C(=O)c2ccc(NS(C)(=O)=O)cc2)CC1</t>
  </si>
  <si>
    <t>O=S(=O)(Cc1ccccc1F)NCCCN1CCc2ccccc21</t>
  </si>
  <si>
    <t>COC(=O)C1CCN(C(=O)c2ccc(N3CCCCC3)cc2)CC1</t>
  </si>
  <si>
    <t>CC(=O)N(Cc1cc2cc(C)ccc2[nH]c1=O)c1ccccc1C</t>
  </si>
  <si>
    <t>Cc1c(NS(C)(=O)=O)cccc1C(=O)N1CCCc2ccccc21</t>
  </si>
  <si>
    <t>COc1ccc(S(=O)(=O)N(C)C2CCCCC2O)cc1OC</t>
  </si>
  <si>
    <t>COc1cccc(C(=O)N2c3ccccc3CC2C)c1</t>
  </si>
  <si>
    <t>CCOc1cccc(NC(=O)c2ccc(N(C)S(C)(=O)=O)cc2)c1</t>
  </si>
  <si>
    <t>CCOc1ccc(CNS(=O)(=O)c2ccc(SC)cc2)cc1</t>
  </si>
  <si>
    <t>CCOc1ccc(CNS(=O)(=O)Cc2ccc(C)cc2)cc1</t>
  </si>
  <si>
    <t>O=S(=O)(NCCCN1CCc2ccccc21)c1ccc(F)cc1</t>
  </si>
  <si>
    <t>Cc1ccc(CCCNS(=O)(=O)c2ccc3c(c2)OCCO3)cc1</t>
  </si>
  <si>
    <t>CCOc1ccc(CNC(=O)COc2ccccc2C)cc1</t>
  </si>
  <si>
    <t>CCC(=O)N(Cc1cc2cccc(C)c2[nH]c1=O)c1ccc(C)cc1C</t>
  </si>
  <si>
    <t>CC(=O)N(Cc1cc2cccc(C)c2[nH]c1=O)c1ccc(C)cc1</t>
  </si>
  <si>
    <t>CCOc1cccc(NC(=O)c2ccc(F)cc2)c1</t>
  </si>
  <si>
    <t>CCS(=O)(=O)Nc1ccc(C(=O)NCc2cccc(C)c2)cc1</t>
  </si>
  <si>
    <t>COC(=O)C1CCN(S(=O)(=O)c2ccc(OC)c(OC)c2)CC1</t>
  </si>
  <si>
    <t>CCOc1ccc(CNS(=O)(=O)Cc2ccc(F)cc2)cc1</t>
  </si>
  <si>
    <t>Cc1cccc(CNC(=O)CN2C(=O)c3ccccc3S2(=O)=O)c1</t>
  </si>
  <si>
    <t>CC1CCCN(C(=O)c2ccc(CN3CCOCC3)cc2)C1</t>
  </si>
  <si>
    <t>CN(C(=O)CCSc1ccccc1)c1ccccc1</t>
  </si>
  <si>
    <t>Cc1cccc(CCCNC(=O)c2cccc(NS(C)(=O)=O)c2)c1</t>
  </si>
  <si>
    <t>COC(=O)C1CCN(C(=O)c2ccccc2SC)CC1</t>
  </si>
  <si>
    <t>COc1cccc(N(CC(=O)N2CCCC(C)C2)S(C)(=O)=O)c1</t>
  </si>
  <si>
    <t>CC(C)(C)OC(=O)N1CCCC1C(=O)N1CCCC1</t>
  </si>
  <si>
    <t>CCS(=O)(=O)Nc1ccc(C(=O)N2c3ccccc3CC2C)cc1</t>
  </si>
  <si>
    <t>COCCn1c(SCCCO)nc2c1c(=O)[nH]c(=O)n2C</t>
  </si>
  <si>
    <t>CC1CCCN(C(=O)CN(c2ccc(F)c(F)c2)S(C)(=O)=O)C1</t>
  </si>
  <si>
    <t>CCC(Oc1ccc(OC)cc1)C(=O)N1CCCC(C)C1</t>
  </si>
  <si>
    <t>COc1cccc(C(=O)NCCCN2CCc3ccccc32)c1</t>
  </si>
  <si>
    <t>Cc1cccc(CS(=O)(=O)NCCN(C)c2ccccc2)c1</t>
  </si>
  <si>
    <t>CC(C)Oc1cccc(CNS(=O)(=O)Cc2ccccc2F)c1</t>
  </si>
  <si>
    <t>CCOc1ccc(C(C)NS(C)(=O)=O)cc1OCC</t>
  </si>
  <si>
    <t>CC1Cc2ccccc2N1C(=O)c1ccc(N2CCOCC2)cc1</t>
  </si>
  <si>
    <t>COc1ccc(S(=O)(=O)N2CCCC(C)C2)cc1Br</t>
  </si>
  <si>
    <t>CCOC(=O)c1cccc(NC(=O)c2ccc(OC)c(OC)c2)c1C</t>
  </si>
  <si>
    <t>CS(=O)(=O)NCCCN1CCc2ccccc21</t>
  </si>
  <si>
    <t>CN(CCNS(=O)(=O)c1ccc2c(c1)OCCO2)c1ccccc1</t>
  </si>
  <si>
    <t>N#CC1CC2CC2N1C(=O)C(N)C12CC3CC(CC(O)(C3)C1)C2</t>
  </si>
  <si>
    <t>Cc1ccc(N(CC(=O)N2CCCC(C)C2)S(C)(=O)=O)cc1</t>
  </si>
  <si>
    <t>Cc1ccc(CS(=O)(=O)NCCN(C)c2ccccc2)cc1</t>
  </si>
  <si>
    <t>CCOc1cccc(NC(=O)c2cccc(NS(C)(=O)=O)c2C)c1</t>
  </si>
  <si>
    <t>CCc1ccc(N(CC(=O)N(C)c2ccccc2)S(C)(=O)=O)cc1</t>
  </si>
  <si>
    <t>COc1cccc(C(=O)NC2CC(C)(C)Oc3ccccc32)c1</t>
  </si>
  <si>
    <t>Cc1cccc(CNC(=O)c2ccc(N(C)S(C)(=O)=O)cc2)c1</t>
  </si>
  <si>
    <t>CCOc1cccc(NC(=O)c2ccc(NS(=O)(=O)CC)cc2)c1</t>
  </si>
  <si>
    <t>CCOC(=O)c1cccc(NC(=O)c2ccc(OC)cc2)c1C</t>
  </si>
  <si>
    <t>Cc1c(NS(C)(=O)=O)cccc1C(=O)N1CCCC(C)C1</t>
  </si>
  <si>
    <t>CCOc1ccc(CNS(=O)(=O)Cc2cccc(C)c2)cc1</t>
  </si>
  <si>
    <t>CCCC(=O)c1c(O)cc(O)c(C(=O)CCC)c1O</t>
  </si>
  <si>
    <t>CNC(=O)CCSc1nc2ccccc2s1</t>
  </si>
  <si>
    <t>CC(=O)N1CC(=O)N2Cc3ccccc3-n3cccc3C2C1</t>
  </si>
  <si>
    <t>CN1C(=O)CN=C(c2ccccc2)c2cc(N)ccc21</t>
  </si>
  <si>
    <t>O=C1CN=C(c2c(F)cccc2F)c2cc(Cl)ccc2N1</t>
  </si>
  <si>
    <t>COc1ccc2[nH]c(C(=O)Nc3ccccc3)cc2c1</t>
  </si>
  <si>
    <t>Cc1ccc(C(=O)Nc2nnc(Cc3cccs3)o2)cc1</t>
  </si>
  <si>
    <t>O=C(Nc1nnc(Cc2cccs2)o1)c1cccc(Cl)c1</t>
  </si>
  <si>
    <t>O=C(Nc1nnc(Cc2cccs2)o1)c1cccc(F)c1</t>
  </si>
  <si>
    <t>COc1cccc(C(=O)Nc2nnc(Cc3cccs3)o2)c1</t>
  </si>
  <si>
    <t>COc1ccc(C(=O)Nc2nnc(Cc3cccs3)o2)cc1</t>
  </si>
  <si>
    <t>COc1cc(OC)cc(C(=O)Nc2nnc(Cc3cccs3)o2)c1</t>
  </si>
  <si>
    <t>N#Cc1ccc(C(=O)Nc2nnc(Cc3cccs3)o2)cc1</t>
  </si>
  <si>
    <t>CC(=O)c1ccc(C(=O)Nc2nnc(Cc3cccs3)o2)cc1</t>
  </si>
  <si>
    <t>O=C(Nc1nnc(Cc2cccs2)o1)c1nc2ccccc2s1</t>
  </si>
  <si>
    <t>COC(=O)c1ccc(C(=O)Nc2nnc(Cc3cccs3)o2)cc1</t>
  </si>
  <si>
    <t>CC(C)(C)C(=O)Nc1nnc(Cc2cccs2)o1</t>
  </si>
  <si>
    <t>Cc1ccccc1C(=O)Nc1nnc(Cc2cccs2)o1</t>
  </si>
  <si>
    <t>O=C(Nc1nnc(Cc2cccs2)o1)c1ccc2ccccc2c1</t>
  </si>
  <si>
    <t>O=C(Cc1ccccc1)Nc1nnc(Cc2cccs2)o1</t>
  </si>
  <si>
    <t>O=C(CCSc1ccccc1)Nc1nnc(Cc2cccs2)o1</t>
  </si>
  <si>
    <t>O=C(CSc1ccccc1)Nc1nnc(Cc2cccs2)o1</t>
  </si>
  <si>
    <t>Cc1ccc(SCC(=O)Nc2nnc(Cc3cccs3)o2)cc1</t>
  </si>
  <si>
    <t>CCSc1cccc(C(=O)Nc2nnc(Cc3cccs3)o2)c1</t>
  </si>
  <si>
    <t>CSc1ccc(C(=O)Nc2nnc(Cc3cccs3)o2)cc1</t>
  </si>
  <si>
    <t>Cc1ccc(CC(=O)Nc2nnc(Cc3cccs3)o2)c(C)c1</t>
  </si>
  <si>
    <t>O=C(CCCCCn1c(=O)[nH]c2ccccc2c1=O)Nn1cnnc1</t>
  </si>
  <si>
    <t>O=C(Cc1ccc(F)cc1)Nc1nnc(Cc2cccs2)o1</t>
  </si>
  <si>
    <t>COc1ccc2c(c1)C(=O)C(=O)N2S(=O)(=O)c1ccc(C)cc1</t>
  </si>
  <si>
    <t>COc1ccc(CC(=O)Nc2nnc(Cc3cccs3)o2)cc1</t>
  </si>
  <si>
    <t>CC(C)NC(=O)CCC1NC(=O)N(CCc2ccccc2)C1=O</t>
  </si>
  <si>
    <t>O=C(Cc1cccs1)Nc1nnc(Cc2cccs2)o1</t>
  </si>
  <si>
    <t>Cc1ccc(C)c(CC(=O)Nc2nnc(Cc3cccs3)o2)c1</t>
  </si>
  <si>
    <t>Cc1ccc(CC(=O)Nc2nnc(Cc3cccs3)o2)cc1C</t>
  </si>
  <si>
    <t>Cc1ccc(CC(=O)Nc2nnc(Cc3cccs3)o2)cc1</t>
  </si>
  <si>
    <t>CCc1ccc(CC(=O)Nc2nnc(Cc3cccs3)o2)cc1</t>
  </si>
  <si>
    <t>O=C(Cc1ccc2c(c1)OCO2)Nc1nnc(Cc2cccs2)o1</t>
  </si>
  <si>
    <t>Cc1cc(C(=O)Nc2nnc(Cc3cccs3)o2)nn1C</t>
  </si>
  <si>
    <t>COc1ccc(CC(=O)Nc2nnc(Cc3cccs3)o2)cc1C</t>
  </si>
  <si>
    <t>COc1ccc(OC)c(C(=O)Nc2nnc(Cc3cccs3)o2)c1</t>
  </si>
  <si>
    <t>O=C(NC1Cc2ccccc2C1)c1c[nH]c2ccccc12</t>
  </si>
  <si>
    <t>Cc1c(C)n(CCCO)c2ncn3nc(-c4ccccn4)nc3c12</t>
  </si>
  <si>
    <t>O=C(c1ccc2nc(-n3cccc3)sc2c1)N1CCCC1</t>
  </si>
  <si>
    <t>COC(=O)CCCCCNC(=O)N1CC(C)CC(C)C1</t>
  </si>
  <si>
    <t>CCc1nnc2sc(-c3ccc4ccccc4n3)nn12</t>
  </si>
  <si>
    <t>Cn1c(CNC(=O)c2cc(=O)[nH]c3ccccc23)cc(=O)n(C)c1=O</t>
  </si>
  <si>
    <t>COc1cccc(CNC(=O)c2nnn(-c3ccc(F)cc3)c2N)c1</t>
  </si>
  <si>
    <t>O=C(Cc1n[nH]c(=O)c2ccccc12)NCC(=O)N1CCOCC1</t>
  </si>
  <si>
    <t>Cc1ccc(C)n1-c1nc2ccc(C(=O)NCCCO)cc2s1</t>
  </si>
  <si>
    <t>CNC(=O)c1nnn(-c2ccc(OC)c(Cl)c2)c1N</t>
  </si>
  <si>
    <t>COc1ccc(C(=O)CC2C(=O)Nc3ccccc32)cc1OC</t>
  </si>
  <si>
    <t>Cc1ccc(C)n1-c1nc2ccc(C(=O)NC(C)C)cc2s1</t>
  </si>
  <si>
    <t>O=C(NC1CC1)C1CCCN(C(=O)c2cc3ccccc3[nH]2)C1</t>
  </si>
  <si>
    <t>Cc1occc1-c1nnc2sc(-c3ccc4ccccc4n3)nn12</t>
  </si>
  <si>
    <t>CC(C)CCC1(CC(=O)N2CCOCC2)CCOC(C(C)C)C1</t>
  </si>
  <si>
    <t>c1cncc(-c2nnc3sc(-c4ccc5ccccc5n4)nn23)c1</t>
  </si>
  <si>
    <t>Cc1nc2c3c(C)c(C)sc3nc(NCC3CCCO3)n2n1</t>
  </si>
  <si>
    <t>Cc1csc(NC(=O)C(C(C)C)n2nnc3ccccc3c2=O)n1</t>
  </si>
  <si>
    <t>CCOC(=O)c1cnc(N2CCC(C(N)=O)CC2)[nH]c1=O</t>
  </si>
  <si>
    <t>COc1cc2oc(=O)c(CC(=O)Nn3cnnc3)c(C)c2cc1Cl</t>
  </si>
  <si>
    <t>O=C(NC1CCCC1)C1CCCN(C(=O)c2cc3ccccc3[nH]2)C1</t>
  </si>
  <si>
    <t>Cc1ccc(C)n1-c1nc2ccc(C(=O)N3CCCC3)cc2s1</t>
  </si>
  <si>
    <t>Cc1cc(NC(=O)CCn2c(=O)[nH]c3ccccc3c2=O)no1</t>
  </si>
  <si>
    <t>CN1CCc2nc(NC(=O)c3ccnn3C)sc2C1</t>
  </si>
  <si>
    <t>c1ccc(CCc2nnc3sc(-c4ccncc4)nn23)cc1</t>
  </si>
  <si>
    <t>Fc1ccc(-c2nc3c4c(ncn3n2)CCC4)cc1</t>
  </si>
  <si>
    <t>COc1ccc2nc(NC(=O)c3ccnn3C)sc2c1</t>
  </si>
  <si>
    <t>COc1cccc2sc(NC(=O)c3ccnn3C)nc12</t>
  </si>
  <si>
    <t>Cn1nccc1C(=O)Nc1nc2ccc(Cl)cc2s1</t>
  </si>
  <si>
    <t>O=C(NCCCc1ccccc1)C1CCN(c2ncccn2)CC1</t>
  </si>
  <si>
    <t>Cn1nccc1C(=O)Nc1nc2ccc(Br)cc2s1</t>
  </si>
  <si>
    <t>Cn1nccc1C(=O)Nc1nc2ccc(S(N)(=O)=O)cc2s1</t>
  </si>
  <si>
    <t>Cc1nc2ccc(NC(=O)c3ccnn3C)cc2s1</t>
  </si>
  <si>
    <t>Cn1nccc1C(=O)Nc1nc2ccc3ccccc3c2s1</t>
  </si>
  <si>
    <t>CNC(=O)c1nnn(-c2cccc(Br)c2)c1N</t>
  </si>
  <si>
    <t>Cn1nccc1C(=O)Nc1nc2c(ccc3ccccc32)s1</t>
  </si>
  <si>
    <t>CSc1nc2ccc(NC(=O)c3ccnn3C)cc2s1</t>
  </si>
  <si>
    <t>Cn1nccc1C(=O)Nc1nc2c(s1)C(=O)CC(C)(C)C2</t>
  </si>
  <si>
    <t>Cn1nccc1C(=O)Nc1nc2c(s1)CCCC2</t>
  </si>
  <si>
    <t>Cc1cc(C)n(-c2ncc(Br)cn2)n1</t>
  </si>
  <si>
    <t>Cc1nc2ccc3nc(NC(=O)c4ccnn4C)sc3c2s1</t>
  </si>
  <si>
    <t>CCOc1cccc2sc(NC(=O)c3ccnn3C)nc12</t>
  </si>
  <si>
    <t>Cc1cc(C)c2nc(NC(=O)c3ccnn3C)sc2c1</t>
  </si>
  <si>
    <t>Cn1nccc1C(=O)Nc1nc2c(s1)CCc1ccccc1-2</t>
  </si>
  <si>
    <t>Cc1nc2cc(NC(=O)c3ccnn3C)ccc2s1</t>
  </si>
  <si>
    <t>Cc1ccc(-c2csc(NC(=O)c3ccnn3C)n2)cc1</t>
  </si>
  <si>
    <t>CCc1ccc(-c2csc(NC(=O)c3ccnn3C)n2)cc1</t>
  </si>
  <si>
    <t>COc1ccc(-c2csc(NC(=O)c3ccnn3C)n2)cc1</t>
  </si>
  <si>
    <t>Cn1nccc1C(=O)Nc1nc(-c2cccs2)cs1</t>
  </si>
  <si>
    <t>Cc1ccc(C)c(-c2csc(NC(=O)c3ccnn3C)n2)c1</t>
  </si>
  <si>
    <t>Cc1ccc(-c2csc(NC(=O)c3ccnn3C)n2)c(C)c1</t>
  </si>
  <si>
    <t>Cn1nccc1C(=O)Nc1nc(-c2cccnc2)cs1</t>
  </si>
  <si>
    <t>CCCOc1ccc(-c2csc(NC(=O)c3ccnn3C)n2)cc1</t>
  </si>
  <si>
    <t>COc1ccc(-c2csc(NC(=O)c3ccnn3C)n2)cc1OC</t>
  </si>
  <si>
    <t>O=C(Nc1cccc2nonc12)c1ccc(Cl)cc1</t>
  </si>
  <si>
    <t>Cn1nccc1C(=O)Nc1nc(C(C)(C)C)cs1</t>
  </si>
  <si>
    <t>Cn1nccc1C(=O)Nc1nc(-c2ccc(C#N)cc2)cs1</t>
  </si>
  <si>
    <t>CCOc1ccc(-c2csc(NC(=O)c3ccnn3C)n2)cc1</t>
  </si>
  <si>
    <t>Cn1nccc1C(=O)Nc1nc(-c2cccc3ccccc23)cs1</t>
  </si>
  <si>
    <t>CC(=O)c1sc(NC(=O)c2ccnn2C)nc1C</t>
  </si>
  <si>
    <t>CCOC(=O)c1csc(NC(=O)c2ccnn2C)n1</t>
  </si>
  <si>
    <t>CC(C)C(NS(=O)(=O)c1ccccc1)C(=O)NCc1ccccc1</t>
  </si>
  <si>
    <t>Cn1nccc1C(=O)Nc1ccccc1-c1nc2ccccc2[nH]1</t>
  </si>
  <si>
    <t>Cn1nccc1C(=O)Nc1sc2c(c1C(N)=O)CCC2</t>
  </si>
  <si>
    <t>CC1CCc2c(sc(NC(=O)c3ccnn3C)c2C#N)C1</t>
  </si>
  <si>
    <t>CC(CO)NC(=O)c1ccc2nc(-n3cccc3)sc2c1</t>
  </si>
  <si>
    <t>Cn1nccc1C(=O)Nc1nc(-c2ccc3c(c2)OCCO3)cs1</t>
  </si>
  <si>
    <t>Cn1nccc1C(=O)Nc1ccc(-c2nc3ccccc3[nH]2)cc1</t>
  </si>
  <si>
    <t>Cn1nccc1C(=O)Nc1nc2c(cc3c4c(cccc42)CC3)s1</t>
  </si>
  <si>
    <t>Cn1nccc1C(=O)Nc1cccc(-c2nc3ccccc3o2)c1</t>
  </si>
  <si>
    <t>COC(=O)c1sc(-c2ccccc2)cc1NC(=O)c1ccnn1C</t>
  </si>
  <si>
    <t>Cn1nccc1C(=O)Nc1ccc(-c2nc3ccccc3o2)cc1</t>
  </si>
  <si>
    <t>COC(=O)c1sc2ccccc2c1NC(=O)c1ccnn1C</t>
  </si>
  <si>
    <t>CC(CNC(=O)c1nnn(-c2ccc(F)cc2)c1N)c1ccccc1</t>
  </si>
  <si>
    <t>Cn1nccc1C(=O)Nc1cccc(-c2nc3ccccc3[nH]2)c1</t>
  </si>
  <si>
    <t>Cn1nccc1C(=O)Nc1c(C(N)=O)oc2ccccc12</t>
  </si>
  <si>
    <t>CCOC(=O)c1sc(NC(=O)c2ccnn2C)cc1C</t>
  </si>
  <si>
    <t>COC(=O)c1c(NC(=O)c2ccnn2C)sc2c1CCCCC2</t>
  </si>
  <si>
    <t>COc1ccc(OC)c(-c2csc(NC(=O)c3ccnn3C)n2)c1</t>
  </si>
  <si>
    <t>COc1ccc2c(c1)sc(=NC(=O)c1ccnn1C)n2C</t>
  </si>
  <si>
    <t>Cn1nccc1C(=O)N1CCN(c2nc3ccccc3s2)CC1</t>
  </si>
  <si>
    <t>Cn1nccc1C(=O)Nc1nc2c(s1)COc1ccccc1-2</t>
  </si>
  <si>
    <t>Cc1ccc(-c2nnc(NC(=O)c3ccnn3C)o2)c(C)c1</t>
  </si>
  <si>
    <t>COCCn1ccc2c(cnc3nc(C(F)(F)F)nn32)c1=O</t>
  </si>
  <si>
    <t>Cc1ccc(C)c(-c2nnc(NC(=O)c3ccnn3C)o2)c1</t>
  </si>
  <si>
    <t>CCOc1ccc(-c2nc(NC(=O)c3ccnn3C)sc2C)cc1</t>
  </si>
  <si>
    <t>COc1ccc(-n2nc(C)c3c2N=C(O)CC3c2ccsc2)cc1</t>
  </si>
  <si>
    <t>CC(=O)N1CCc2c(sc(NC(=O)c3ccnn3C)c2C#N)C1</t>
  </si>
  <si>
    <t>CCOC(=O)c1ccc2nc(NC(=O)c3ccnn3C)sc2c1</t>
  </si>
  <si>
    <t>Brc1ccc(-c2nc3c4c(ncn3n2)CCC4)cc1</t>
  </si>
  <si>
    <t>Cc1ccc2sc(NC(=O)c3ccnn3C)nc2c1C</t>
  </si>
  <si>
    <t>COC(=O)c1ccsc1NC(=O)c1ccnn1C</t>
  </si>
  <si>
    <t>CCOC(=O)c1ccsc1NC(=O)c1ccnn1C</t>
  </si>
  <si>
    <t>CC(NC(=O)Cc1n[nH]c(=O)c2ccccc12)C(=O)N1CCOCC1</t>
  </si>
  <si>
    <t>Cn1nccc1C(=O)Nc1sccc1C(N)=O</t>
  </si>
  <si>
    <t>Cn1nccc1C(=O)Nc1nnc(-c2ccc(F)cc2)o1</t>
  </si>
  <si>
    <t>COc1cccc(-c2nnc(NC(=O)c3ccnn3C)o2)c1</t>
  </si>
  <si>
    <t>COc1ccc(-c2nnc(NC(=O)c3ccnn3C)o2)cc1</t>
  </si>
  <si>
    <t>COc1ccc(-c2nnc(NC(=O)c3ccnn3C)o2)c(OC)c1</t>
  </si>
  <si>
    <t>COc1cc(OC)cc(-c2nnc(NC(=O)c3ccnn3C)o2)c1</t>
  </si>
  <si>
    <t>Cn1nccc1C(=O)Nc1nnc(-c2ccc(Cl)cc2)o1</t>
  </si>
  <si>
    <t>Cn1nccc1C(=O)Nc1nc2c(F)cccc2s1</t>
  </si>
  <si>
    <t>Cn1nccc1C(=O)Nc1nc2c(F)cc(F)cc2s1</t>
  </si>
  <si>
    <t>Cn1nccc1C(=O)Nc1nc2c(Cl)c(Cl)ccc2s1</t>
  </si>
  <si>
    <t>Cc1c(Cl)ccc2sc(NC(=O)c3ccnn3C)nc12</t>
  </si>
  <si>
    <t>Cn1nccc1C(=O)Nc1nc2c(Cl)ccc(Cl)c2s1</t>
  </si>
  <si>
    <t>Cc1ccc(Cl)c2sc(NC(=O)c3ccnn3C)nc12</t>
  </si>
  <si>
    <t>Cc1ccc(C)c2sc(NC(=O)c3ccnn3C)nc12</t>
  </si>
  <si>
    <t>Cc1cc(Cl)cc2sc(NC(=O)c3ccnn3C)nc12</t>
  </si>
  <si>
    <t>Cc1nc(-c2ccccc2)sc1C(=O)NC1CC1</t>
  </si>
  <si>
    <t>CCc1cccc2sc(NC(=O)c3ccnn3C)nc12</t>
  </si>
  <si>
    <t>Cn1nccc1C(=O)Nc1nc2c(Br)cccc2s1</t>
  </si>
  <si>
    <t>Cn1nccc1C(=O)Nc1nc2cc3c(cc2s1)OCCO3</t>
  </si>
  <si>
    <t>COc1ccc(C)c2sc(NC(=O)c3ccnn3C)nc12</t>
  </si>
  <si>
    <t>CCOC(=O)c1sc(NC(=O)c2ccnn2C)c(C#N)c1C</t>
  </si>
  <si>
    <t>Cc1ccc2nc(N3CCN(C(=O)c4ccnn4C)CC3)sc2c1</t>
  </si>
  <si>
    <t>Cn1nccc1C(=O)N1CCN(c2nc3ccc(F)cc3s2)CC1</t>
  </si>
  <si>
    <t>Cc1cccc2sc(N3CCN(C(=O)c4ccnn4C)CC3)nc12</t>
  </si>
  <si>
    <t>Cc1cc2nc(NC(=O)c3ccnn3C)sc2cc1C</t>
  </si>
  <si>
    <t>CSc1cccc2sc(NC(=O)c3ccnn3C)nc12</t>
  </si>
  <si>
    <t>COc1ccc(-c2nnc(NC(=O)c3ccnn3C)o2)cc1OC</t>
  </si>
  <si>
    <t>COC(=O)c1c(NC(=O)c2ccnn2C)sc2ccccc12</t>
  </si>
  <si>
    <t>CCOC(=O)c1c(NC(=O)c2ccnn2C)sc2ccccc12</t>
  </si>
  <si>
    <t>Cn1nccc1C(=O)Nc1nnc(CSc2ccccc2)o1</t>
  </si>
  <si>
    <t>Cn1nccc1C(=O)Nc1nnc(CCSc2ccccc2)o1</t>
  </si>
  <si>
    <t>Cc1cnc(NC(=O)c2c[nH]c3ccccc23)s1</t>
  </si>
  <si>
    <t>COC(=O)N1CCc2nc(NC(=O)c3ccnn3C)sc2C1</t>
  </si>
  <si>
    <t>Cn1nccc1C(=O)Nc1nnc(C2CCCCC2)o1</t>
  </si>
  <si>
    <t>CC(C)c1cccc2sc(NC(=O)c3ccnn3C)nc12</t>
  </si>
  <si>
    <t>Cc1nc(-c2ccc(Cl)cc2)nc2sc(C(N)=O)c(N)c12</t>
  </si>
  <si>
    <t>Cn1nccc1C(=O)Nc1nnc(-c2cccc(Cl)c2)o1</t>
  </si>
  <si>
    <t>Cc1cccc(-c2nnc(NC(=O)c3ccnn3C)o2)c1</t>
  </si>
  <si>
    <t>Cc1ccc(-c2nnc(NC(=O)c3ccnn3C)o2)cc1</t>
  </si>
  <si>
    <t>Cn1nccc1C(=O)Nc1nnc(-c2cc3ccccc3o2)o1</t>
  </si>
  <si>
    <t>COc1cccc2cc(-c3nnc(NC(=O)c4ccnn4C)o3)oc12</t>
  </si>
  <si>
    <t>Cn1nccc1C(=O)Nc1ccc2ncsc2c1</t>
  </si>
  <si>
    <t>COc1ccc(-n2nnc(C(=O)NCc3ccco3)c2N)cc1OC</t>
  </si>
  <si>
    <t>Cn1nccc1C(=O)Nc1nnc(-c2ccno2)o1</t>
  </si>
  <si>
    <t>Cc1cc(-c2nnc(NC(=O)c3ccnn3C)o2)n(C)n1</t>
  </si>
  <si>
    <t>Cn1nccc1C(=O)N(Cc1ccccn1)c1nc2ccccc2s1</t>
  </si>
  <si>
    <t>Cc1nc2c3c(C)c(C)sc3nc(NCc3ccco3)n2n1</t>
  </si>
  <si>
    <t>OCCCNc1nc2sc(-c3ccccc3)cc2c2ncnn12</t>
  </si>
  <si>
    <t>Cc1cc(NC(=O)CCCn2c(=O)[nH]c3ccccc3c2=O)no1</t>
  </si>
  <si>
    <t>O=c1c2[nH]c3cccc(Cl)c3c2ncn1CC1CCCO1</t>
  </si>
  <si>
    <t>Cn1c(SCC(N)=O)nnc1-c1cc2ccccc2o1</t>
  </si>
  <si>
    <t>O=C(CNC(=O)Cc1n[nH]c(=O)c2ccccc12)NCc1ccco1</t>
  </si>
  <si>
    <t>CCN1C(=O)c2cccc3c(NC(=O)c4ccnn4C)ccc1c23</t>
  </si>
  <si>
    <t>Cc1ccc(NC(=O)c2ccnn2C)c(C(=O)c2ccccc2)c1</t>
  </si>
  <si>
    <t>Cn1nccc1C(=O)Nc1ccc(S(N)(=O)=O)cc1</t>
  </si>
  <si>
    <t>Cn1nccc1C(=O)N(Cc1ccccc1)Cc1ccccc1</t>
  </si>
  <si>
    <t>Cn1nccc1C(=O)Nc1cccc2ccccc12</t>
  </si>
  <si>
    <t>Cn1nccc1C(=O)Nc1ccccc1Oc1ccccc1</t>
  </si>
  <si>
    <t>Cn1nccc1C(=O)Nc1cccc(Cl)c1Cl</t>
  </si>
  <si>
    <t>Cc1ccccc1-n1nnc(C(=O)NC(C)c2ccccc2)c1N</t>
  </si>
  <si>
    <t>Cn1nccc1C(=O)Nc1ccc(S(C)(=O)=O)cc1</t>
  </si>
  <si>
    <t>CCOc1ccc2c(c1)sc(=NC(=O)c1ccnn1C)n2C</t>
  </si>
  <si>
    <t>Cn1nccc1C(=O)N=c1sc2cc(F)ccc2n1C</t>
  </si>
  <si>
    <t>CCn1c(=NC(=O)c2ccnn2C)sc2cccc(OC)c21</t>
  </si>
  <si>
    <t>CCn1c(=NC(=O)c2ccnn2C)sc2cc(OC)ccc21</t>
  </si>
  <si>
    <t>Cc1cccc2sc(=NC(=O)c3ccnn3C)n(C)c12</t>
  </si>
  <si>
    <t>COc1ccc(-c2nc3c4c(ncn3n2)CCC4)cc1</t>
  </si>
  <si>
    <t>CCn1c(=NC(=O)c2ccnn2C)sc2ccccc21</t>
  </si>
  <si>
    <t>CCOc1cccc2sc(=NC(=O)c3ccnn3C)n(C)c12</t>
  </si>
  <si>
    <t>CCOc1ccccc1NC(=O)c1nnn(-c2ccccc2C)c1N</t>
  </si>
  <si>
    <t>COCCn1c(=NC(=O)c2ccnn2C)sc2cc(C)ccc21</t>
  </si>
  <si>
    <t>CSc1ccc(-c2noc(-c3cnccn3)n2)cc1</t>
  </si>
  <si>
    <t>COCCn1c(=NC(=O)c2ccnn2C)sc2cc(F)ccc21</t>
  </si>
  <si>
    <t>COC(=O)CNC(=O)N1CCC(c2nc3ccccc3o2)CC1</t>
  </si>
  <si>
    <t>COCCn1c(=NC(=O)c2ccnn2C)sc2cc(OC)ccc21</t>
  </si>
  <si>
    <t>COC(=O)Cn1c(=NC(=O)c2ccnn2C)sc2cc(C)ccc21</t>
  </si>
  <si>
    <t>COC(=O)Cn1c(=NC(=O)c2ccnn2C)sc2ccccc21</t>
  </si>
  <si>
    <t>O=C(NCc1ccco1)C1CCN(c2ncccn2)CC1</t>
  </si>
  <si>
    <t>COC(=O)Cn1c(=NC(=O)c2ccnn2C)sc2cc(F)ccc21</t>
  </si>
  <si>
    <t>O=C(NCCCO)C1CCCN(c2ncccn2)C1</t>
  </si>
  <si>
    <t>Cc1ccc(C)n1-c1nc2cc(C(=O)NC3CC3)ccc2s1</t>
  </si>
  <si>
    <t>O=C(Cn1nnc2ccccc2c1=O)Nc1ccc2[nH]ccc2c1</t>
  </si>
  <si>
    <t>COC(=O)Cn1c(=NC(=O)c2ccnn2C)sc2cccc(F)c21</t>
  </si>
  <si>
    <t>CCOC(=O)Cn1c(=NC(=O)c2ccnn2C)sc2ccccc21</t>
  </si>
  <si>
    <t>c1ccc2nc(-c3nn4cnnc4s3)ccc2c1</t>
  </si>
  <si>
    <t>C#CCn1c(=NC(=O)c2ccnn2C)sc2ccccc21</t>
  </si>
  <si>
    <t>CCOCCCNc1nc2sc(C)c(C)c2c2nc(C)nn12</t>
  </si>
  <si>
    <t>C#CCn1c(=NC(=O)c2ccnn2C)sc2cc(F)ccc21</t>
  </si>
  <si>
    <t>O=C(CSc1ncn[nH]1)Nc1ccc(OCc2ccccc2)cc1</t>
  </si>
  <si>
    <t>C#CCn1c(=NC(=O)c2ccnn2C)sc2cccc(F)c21</t>
  </si>
  <si>
    <t>Cn1nccc1C(=O)N=c1sc2cc3c(cc2n1C)OCO3</t>
  </si>
  <si>
    <t>CCn1c(=NC(=O)c2ccnn2C)sc2cc3c(cc21)OCO3</t>
  </si>
  <si>
    <t>Cc1nnc2sc(-c3ccc(F)c(Br)c3)nn12</t>
  </si>
  <si>
    <t>Cn1nccc1C(=O)N=c1sc2cc3c(cc2n1C)OCCO3</t>
  </si>
  <si>
    <t>Clc1ccc(-c2noc(-c3cnccn3)n2)cc1</t>
  </si>
  <si>
    <t>COc1ccc(NC(=O)c2nnn(-c3ccccc3)c2N)cc1OC</t>
  </si>
  <si>
    <t>C#CCn1c(=NC(=O)c2ccnn2C)sc2cc3c(cc21)OCO3</t>
  </si>
  <si>
    <t>CCCCNC(=O)c1oc2c(c1C)C(=O)CC(C)(C)C2</t>
  </si>
  <si>
    <t>CCn1c(=NC(=O)c2ccnn2C)sc2cc(OC)c(OC)cc21</t>
  </si>
  <si>
    <t>Cc1coc2cc3oc(=O)c(CC(=O)Nc4nc[nH]n4)c(C)c3cc12</t>
  </si>
  <si>
    <t>CSc1ccc2c(c1)sc(=NC(=O)c1ccnn1C)n2C</t>
  </si>
  <si>
    <t>CC(C)c1nnc2sc(-c3cc4ccccc4[nH]3)nn12</t>
  </si>
  <si>
    <t>CCn1nc(C)cc1NC(=O)c1ccc(Cl)cc1</t>
  </si>
  <si>
    <t>CCn1nc(C)cc1NC(=O)c1cccc(Cl)c1</t>
  </si>
  <si>
    <t>CCn1nc(C)cc1NC(=O)c1ccc(Br)cc1</t>
  </si>
  <si>
    <t>CCn1nc(C)cc1NC(=O)c1cccc(Br)c1</t>
  </si>
  <si>
    <t>CCn1nc(C)cc1NC(=O)c1cccc(OC)c1</t>
  </si>
  <si>
    <t>CCn1nc(C)cc1NC(=O)c1ccc(OC)cc1</t>
  </si>
  <si>
    <t>CCn1nc(C)cc1NC(=O)c1cc(OC)cc(OC)c1</t>
  </si>
  <si>
    <t>CCn1nc(C)cc1NC(=O)c1ccc(Cl)cc1Cl</t>
  </si>
  <si>
    <t>CCn1nc(C)cc1NC(=O)c1ccc(C(=O)c2ccccc2)cc1</t>
  </si>
  <si>
    <t>CCn1nc(C)cc1NC(=O)c1ccc(C#N)cc1</t>
  </si>
  <si>
    <t>CCn1nc(C)cc1NC(=O)c1ccc(OC)c(OC)c1</t>
  </si>
  <si>
    <t>CCn1nc(C)cc1NC(=O)COc1ccc(Cl)cc1</t>
  </si>
  <si>
    <t>CCn1nc(C)cc1NC(=O)c1ccc(C(=O)OC)cc1</t>
  </si>
  <si>
    <t>CCn1nc(C)cc1NC(=O)c1cc2c(ccc3ccccc32)oc1=O</t>
  </si>
  <si>
    <t>CCn1nc(C)cc1NC(=O)c1ccc2c(c1)OCCO2</t>
  </si>
  <si>
    <t>CCn1nc(C)cc1NC(=O)C(c1ccccc1)c1ccccc1</t>
  </si>
  <si>
    <t>CCOc1ccc(C(=O)Nc2cc(C)nn2CC)cc1</t>
  </si>
  <si>
    <t>CCn1nc(C)cc1NC(=O)c1cccc2ccccc12</t>
  </si>
  <si>
    <t>CCn1nc(C)cc1NC(=O)COc1ccccc1</t>
  </si>
  <si>
    <t>CCn1nc(C)cc1NC(=O)CCSc1ccccc1</t>
  </si>
  <si>
    <t>CCn1nc(C)cc1NC(=O)CSc1ccccc1</t>
  </si>
  <si>
    <t>CCn1nc(C)cc1NC(=O)CSc1ccc(C)cc1</t>
  </si>
  <si>
    <t>CCn1nc(C)cc1NC(=O)CCSc1ccc(C)cc1</t>
  </si>
  <si>
    <t>CCn1nc(C)cc1NC(=O)CCS(=O)(=O)c1ccc(C)cc1</t>
  </si>
  <si>
    <t>CCn1nc(C)cc1NC(=O)CSc1ccc(Cl)cc1</t>
  </si>
  <si>
    <t>CCn1nc(C)cc1NC(=O)CCSc1ccc(Cl)cc1</t>
  </si>
  <si>
    <t>CCn1nc(C)cc1NC(=O)c1ccccc1S(C)(=O)=O</t>
  </si>
  <si>
    <t>CCn1nc(C)cc1NC(=O)c1ccccc1S(=O)(=O)CC</t>
  </si>
  <si>
    <t>CCSc1ccccc1C(=O)Nc1cc(C)nn1CC</t>
  </si>
  <si>
    <t>CCSc1cccc(C(=O)Nc2cc(C)nn2CC)c1</t>
  </si>
  <si>
    <t>CCn1nc(C)cc1NC(=O)c1cccc(S(=O)(=O)CC)c1</t>
  </si>
  <si>
    <t>CCn1nc(C)cc1NC(=O)c1cccc(S(C)(=O)=O)c1</t>
  </si>
  <si>
    <t>CCn1nc(C)cc1NC(=O)c1ccc(SC)cc1</t>
  </si>
  <si>
    <t>CCSc1ccc(C(=O)Nc2cc(C)nn2CC)cc1</t>
  </si>
  <si>
    <t>CCn1nc(C)cc1NC(=O)c1ccc(S(=O)(=O)CC)cc1</t>
  </si>
  <si>
    <t>CCn1nc(C)cc1NC(=O)Cc1ccc(C)cc1C</t>
  </si>
  <si>
    <t>CCn1nc(C)cc1NC(=O)Cc1ccc(F)cc1</t>
  </si>
  <si>
    <t>CCn1nc(C)cc1NC(=O)CCCS(=O)(=O)c1ccccc1</t>
  </si>
  <si>
    <t>CCn1nc(C)cc1NC(=O)CCSc1ccc(OC)cc1</t>
  </si>
  <si>
    <t>CCn1nc(C)cc1NC(=O)c1ccc(SC(C)C)cc1</t>
  </si>
  <si>
    <t>CCn1nc(C)cc1NC(=O)c1ccc(S(=O)(=O)C(C)C)cc1</t>
  </si>
  <si>
    <t>Cc1onc(-c2ccc(Cl)cc2)c1-c1ccn[nH]1</t>
  </si>
  <si>
    <t>CCn1nc(C)cc1NC(=O)c1cccc(SC(C)C)c1</t>
  </si>
  <si>
    <t>CCSc1ccc(CC(=O)Nc2cc(C)nn2CC)cc1</t>
  </si>
  <si>
    <t>CCn1nc(C)cc1NC(=O)Cc1ccc(S(=O)(=O)CC)cc1</t>
  </si>
  <si>
    <t>CCn1nc(C)cc1NC(=O)Cc1cc(C)ccc1C</t>
  </si>
  <si>
    <t>CCn1nc(C)cc1NC(=O)Cc1ccc(C)c(C)c1</t>
  </si>
  <si>
    <t>CCn1nc(C)cc1NC(=O)Cc1ccc(C)cc1</t>
  </si>
  <si>
    <t>CCOc1cccc2cc(C(=O)Nc3cc(C)nn3CC)oc12</t>
  </si>
  <si>
    <t>CCn1nc(C)cc1NC(=O)c1ccc2c(c1)OCO2</t>
  </si>
  <si>
    <t>CCn1nc(C)cc1NC(=O)Cc1ccc2c(c1)OCO2</t>
  </si>
  <si>
    <t>CCn1nc(C)cc1NC(=O)Cc1ccc(OC)c(C)c1</t>
  </si>
  <si>
    <t>Cc1ccc(C(=O)Nc2cc(C)nn2C(C)C)cc1</t>
  </si>
  <si>
    <t>Cc1cccc(C(=O)Nc2cc(C)nn2C(C)C)c1</t>
  </si>
  <si>
    <t>Cc1cc(NC(=O)c2ccc(Cl)cc2)n(C(C)C)n1</t>
  </si>
  <si>
    <t>Cc1cc(NC(=O)c2cccc(F)c2)n(C(C)C)n1</t>
  </si>
  <si>
    <t>Cc1cc(NC(=O)c2ccc(Br)cc2)n(C(C)C)n1</t>
  </si>
  <si>
    <t>Cc1cc(NC(=O)c2cccc(Br)c2)n(C(C)C)n1</t>
  </si>
  <si>
    <t>COc1cccc(C(=O)Nc2cc(C)nn2C(C)C)c1</t>
  </si>
  <si>
    <t>COc1cc(OC)cc(C(=O)Nc2cc(C)nn2C(C)C)c1</t>
  </si>
  <si>
    <t>Cc1cc(NC(=O)c2ccc(C#N)cc2)n(C(C)C)n1</t>
  </si>
  <si>
    <t>Cc1cc(NC(=O)c2nc3ccccc3s2)n(C(C)C)n1</t>
  </si>
  <si>
    <t>COC(=O)c1ccc(C(=O)Nc2cc(C)nn2C(C)C)cc1</t>
  </si>
  <si>
    <t>CCOc1ccc(C(=O)Nc2cc(C)nn2C(C)C)cc1</t>
  </si>
  <si>
    <t>Cc1cc(NC(=O)C2COc3ccccc3O2)n(C(C)C)n1</t>
  </si>
  <si>
    <t>Cc1cc(NC(=O)CCSc2ccccc2)n(C(C)C)n1</t>
  </si>
  <si>
    <t>Cc1cc(NC(=O)CCS(=O)(=O)c2ccccc2)n(C(C)C)n1</t>
  </si>
  <si>
    <t>Cc1cc(NC(=O)CSc2ccccc2)n(C(C)C)n1</t>
  </si>
  <si>
    <t>Cc1cc(NC(=O)CSc2ccc(F)cc2)n(C(C)C)n1</t>
  </si>
  <si>
    <t>Cc1cc(NC(=O)CCSc2ccc(F)cc2)n(C(C)C)n1</t>
  </si>
  <si>
    <t>Cc1ccc(SCC(=O)Nc2cc(C)nn2C(C)C)cc1</t>
  </si>
  <si>
    <t>Cc1ccc(SCCC(=O)Nc2cc(C)nn2C(C)C)cc1</t>
  </si>
  <si>
    <t>Cc1ccc(S(=O)(=O)CCC(=O)Nc2cc(C)nn2C(C)C)cc1</t>
  </si>
  <si>
    <t>Cc1cc(NC(=O)CSc2ccc(Cl)cc2)n(C(C)C)n1</t>
  </si>
  <si>
    <t>Cc1cc(NC(=O)c2ccccc2S(C)(=O)=O)n(C(C)C)n1</t>
  </si>
  <si>
    <t>CSc1ccccc1C(=O)Nc1cc(C)nn1C(C)C</t>
  </si>
  <si>
    <t>CCS(=O)(=O)c1ccccc1C(=O)Nc1cc(C)nn1C(C)C</t>
  </si>
  <si>
    <t>CCSc1ccccc1C(=O)Nc1cc(C)nn1C(C)C</t>
  </si>
  <si>
    <t>CCSc1cccc(C(=O)Nc2cc(C)nn2C(C)C)c1</t>
  </si>
  <si>
    <t>CCS(=O)(=O)c1cccc(C(=O)Nc2cc(C)nn2C(C)C)c1</t>
  </si>
  <si>
    <t>Cc1cc(NC(=O)c2cccc(S(C)(=O)=O)c2)n(C(C)C)n1</t>
  </si>
  <si>
    <t>CSc1ccc(C(=O)Nc2cc(C)nn2C(C)C)cc1</t>
  </si>
  <si>
    <t>CCSc1ccc(C(=O)Nc2cc(C)nn2C(C)C)cc1</t>
  </si>
  <si>
    <t>Cc1cc(NC(=O)c2ccc(S(C)(=O)=O)cc2)n(C(C)C)n1</t>
  </si>
  <si>
    <t>CCS(=O)(=O)c1ccc(C(=O)Nc2cc(C)nn2C(C)C)cc1</t>
  </si>
  <si>
    <t>Cc1cc(NC(=O)CCCSc2ccccc2)n(C(C)C)n1</t>
  </si>
  <si>
    <t>Cc1cc(NC(=O)CCCSc2ccc(F)cc2)n(C(C)C)n1</t>
  </si>
  <si>
    <t>Cc1cc(NC(=O)CCCS(=O)(=O)c2ccccc2)n(C(C)C)n1</t>
  </si>
  <si>
    <t>COc1ccc(SCCC(=O)Nc2cc(C)nn2C(C)C)cc1</t>
  </si>
  <si>
    <t>Cc1cc(NC(=O)c2ccc(S(=O)(=O)C(C)C)cc2)n(C(C)C)n1</t>
  </si>
  <si>
    <t>Cc1cc(NC(=O)c2cccc(S(=O)(=O)C(C)C)c2)n(C(C)C)n1</t>
  </si>
  <si>
    <t>CSc1ccc(CC(=O)Nc2cc(C)nn2C(C)C)cc1</t>
  </si>
  <si>
    <t>CCSc1ccc(CC(=O)Nc2cc(C)nn2C(C)C)cc1</t>
  </si>
  <si>
    <t>CCS(=O)(=O)c1ccc(CC(=O)Nc2cc(C)nn2C(C)C)cc1</t>
  </si>
  <si>
    <t>COc1ccc(CC(=O)Nc2cc(C)nn2C(C)C)cc1</t>
  </si>
  <si>
    <t>CCOc1ccc(CC(=O)Nc2cc(C)nn2C(C)C)cc1</t>
  </si>
  <si>
    <t>Cc1cc(NC(=O)Cc2cccs2)n(C(C)C)n1</t>
  </si>
  <si>
    <t>Cc1ccc(C)c(CC(=O)Nc2cc(C)nn2C(C)C)c1</t>
  </si>
  <si>
    <t>Cc1cc(NC(=O)Cc2ccc(C)c(C)c2)n(C(C)C)n1</t>
  </si>
  <si>
    <t>Cc1ccc(CC(=O)Nc2cc(C)nn2C(C)C)cc1</t>
  </si>
  <si>
    <t>CCc1ccc(CC(=O)Nc2cc(C)nn2C(C)C)cc1</t>
  </si>
  <si>
    <t>CCOc1cccc2cc(C(=O)Nc3cc(C)nn3C(C)C)oc12</t>
  </si>
  <si>
    <t>Cc1cc(NC(=O)c2ccc3c(c2)OCO3)n(C(C)C)n1</t>
  </si>
  <si>
    <t>Cc1cc(NC(=O)Cc2ccc3c(c2)OCO3)n(C(C)C)n1</t>
  </si>
  <si>
    <t>Cc1cc(NC(=O)c2cc(C)n(C)n2)n(C(C)C)n1</t>
  </si>
  <si>
    <t>COc1ccc(CC(=O)Nc2cc(C)nn2C(C)C)cc1C</t>
  </si>
  <si>
    <t>COc1ccc(OC)c(C(=O)Nc2cc(C)nn2C(C)C)c1</t>
  </si>
  <si>
    <t>O=c1[nH]nc(SCc2ccccc2)n1C1CC2C=CC1C2</t>
  </si>
  <si>
    <t>O=c1[nH]nc(-c2ccc(F)cc2)cc1Cc1ccccn1</t>
  </si>
  <si>
    <t>Cc1ccc(-c2cc(Cc3ccccn3)c(=O)[nH]n2)cc1</t>
  </si>
  <si>
    <t>Cc1ccc(-c2cc(Cc3ccncc3)c(=O)[nH]n2)cc1</t>
  </si>
  <si>
    <t>O=c1[nH]c2ccccc2nc1-c1ccc(Cl)cc1</t>
  </si>
  <si>
    <t>N#Cc1c(-c2cccnc2)c2c([nH]c1=O)-c1ccccc1OC2</t>
  </si>
  <si>
    <t>CCOC(=O)N1CCc2c(sc3nc[nH]c(=O)c23)C1</t>
  </si>
  <si>
    <t>Cc1ncn2cc(-c3ccc(Cl)cc3Cl)[nH]c(=O)c12</t>
  </si>
  <si>
    <t>CCC(COC(C)=O)Nc1nc2c([nH]1)c(=O)n(C)c(=O)n2C</t>
  </si>
  <si>
    <t>CCOC(=O)c1cc(-c2ccc3c(c2)OCCO3)n[nH]1</t>
  </si>
  <si>
    <t>CC(C)NC(=O)Nc1n[nH]c(Nc2ccc(Cl)cc2)n1</t>
  </si>
  <si>
    <t>CSc1nc(-c2ccc(C(F)(F)F)cc2)n[nH]1</t>
  </si>
  <si>
    <t>CCCn1c(=O)c2[nH]cnc2n(-c2ccc(Cl)cc2)c1=O</t>
  </si>
  <si>
    <t>CC(NC(=O)c1cc(=O)[nH]c2ccccc12)c1ccccc1</t>
  </si>
  <si>
    <t>CC(C)S(=O)(=O)N1CCCC(C(=O)c2cccc(Cl)c2)C1</t>
  </si>
  <si>
    <t>CCCS(=O)(=O)N1CCCC(C(=O)c2cccc(Cl)c2)C1</t>
  </si>
  <si>
    <t>COC(=O)c1cc(OC)cc(O)c1C(=O)c1c(O)cc(C)cc1O</t>
  </si>
  <si>
    <t>CC(=O)N(Cc1cc2ccc(C)cc2[nH]c1=O)c1ccccc1C</t>
  </si>
  <si>
    <t>CCCC(=O)N1CCN(c2ccc(-c3ccccc3OC)nn2)CC1</t>
  </si>
  <si>
    <t>COc1ccccc1-c1ccc(N2CCN(C(=O)C3CC3)CC2)nn1</t>
  </si>
  <si>
    <t>CC(=O)N(Cc1cc2ccc(C)cc2[nH]c1=O)c1ccc(C)cc1</t>
  </si>
  <si>
    <t>CCC(=O)N1CCN(c2ccc(-c3ccccc3C)nn2)CC1</t>
  </si>
  <si>
    <t>COc1ccc(-c2ccc(N3CCN(S(C)(=O)=O)CC3)nn2)cc1</t>
  </si>
  <si>
    <t>COc1ccccc1-c1ccc(N2CCN(S(C)(=O)=O)CC2)nn1</t>
  </si>
  <si>
    <t>Cc1ccccc1-c1ccc(N2CCN(S(C)(=O)=O)CC2)nn1</t>
  </si>
  <si>
    <t>COc1ccc2nc(NC(=O)c3ccn(C)n3)sc2c1</t>
  </si>
  <si>
    <t>Cn1ccc(C(=O)Nc2nc3ccc(Br)cc3s2)n1</t>
  </si>
  <si>
    <t>Cc1nc2ccc(NC(=O)c3ccn(C)n3)cc2s1</t>
  </si>
  <si>
    <t>Cn1ccc(C(=O)Nc2nc3ccc4ccccc4c3s2)n1</t>
  </si>
  <si>
    <t>Cn1ccc(C(=O)Nc2nc3c(ccc4ccccc43)s2)n1</t>
  </si>
  <si>
    <t>Cn1ccc(C(=O)Nc2nc3c(Cl)cccc3s2)n1</t>
  </si>
  <si>
    <t>Cn1ccc(C(=O)Nc2nc3c(s2)C(=O)CC(C)(C)C3)n1</t>
  </si>
  <si>
    <t>CC1CCc2nc(NC(=O)c3ccn(C)n3)sc2C1</t>
  </si>
  <si>
    <t>Cc1cccc2sc(NC(=O)c3ccn(C)n3)nc12</t>
  </si>
  <si>
    <t>CC(=O)Nc1ccc2nc(NC(=O)c3ccn(C)n3)sc2c1</t>
  </si>
  <si>
    <t>Cc1nc2ccc3nc(NC(=O)c4ccn(C)n4)sc3c2s1</t>
  </si>
  <si>
    <t>CCOc1cccc2sc(NC(=O)c3ccn(C)n3)nc12</t>
  </si>
  <si>
    <t>Cc1cc(C)c2nc(NC(=O)c3ccn(C)n3)sc2c1</t>
  </si>
  <si>
    <t>Cn1ccc(C(=O)N=c2sc3ccccc3n2C)n1</t>
  </si>
  <si>
    <t>Cn1ccc(C(=O)Nc2nc3ccc(F)cc3s2)n1</t>
  </si>
  <si>
    <t>Cc1ccc2c(c1)sc(=NC(=O)c1ccn(C)n1)n2C</t>
  </si>
  <si>
    <t>Cn1ccc(C(=O)Nc2nc(-c3ccccc3)cs2)n1</t>
  </si>
  <si>
    <t>CCc1ccc(-c2csc(NC(=O)c3ccn(C)n3)n2)cc1</t>
  </si>
  <si>
    <t>Cn1ccc(C(=O)Nc2nc(-c3ccc(Cl)cc3)cs2)n1</t>
  </si>
  <si>
    <t>Cc1ccc(C)c(-c2csc(NC(=O)c3ccn(C)n3)n2)c1</t>
  </si>
  <si>
    <t>Cc1ccc(-c2csc(NC(=O)c3ccn(C)n3)n2)c(C)c1</t>
  </si>
  <si>
    <t>Cc1ccc(-c2csc(NC(=O)c3ccn(C)n3)n2)cc1C</t>
  </si>
  <si>
    <t>Cn1ccc(C(=O)Nc2nc(-c3cccnc3)cs2)n1</t>
  </si>
  <si>
    <t>CC(=O)c1sc(NC(=O)c2ccn(C)n2)nc1-c1ccccc1</t>
  </si>
  <si>
    <t>Cc1cc(C)c(-c2csc(NC(=O)c3ccn(C)n3)n2)c(C)c1</t>
  </si>
  <si>
    <t>COc1ccc(-c2csc(NC(=O)c3ccn(C)n3)n2)cc1C</t>
  </si>
  <si>
    <t>Cn1ccc(C(=O)Nc2nc(-c3ccc(F)cc3)cs2)n1</t>
  </si>
  <si>
    <t>Cn1ccc(C(=O)Nc2nc(-c3ccc(C#N)cc3)cs2)n1</t>
  </si>
  <si>
    <t>Cn1ccc(C(=O)Nc2nc(-c3cccc4ccccc34)cs2)n1</t>
  </si>
  <si>
    <t>Cn1ccc(C(=O)Nc2nc(-c3ccc4ccccc4c3)cs2)n1</t>
  </si>
  <si>
    <t>CCOC(=O)c1sc(NC(=O)c2ccn(C)n2)nc1C</t>
  </si>
  <si>
    <t>Cn1ccc(C(=O)Nc2nc(-c3ccc4c(c3)OCO4)cs2)n1</t>
  </si>
  <si>
    <t>CCOC(=O)c1c(NC(=O)c2ccn(C)n2)sc2c1CCC(C)C2</t>
  </si>
  <si>
    <t>CCOC(=O)c1c(NC(=O)c2ccn(C)n2)sc2c1CCCC2</t>
  </si>
  <si>
    <t>Cn1ccc(C(=O)Nc2nc3ccc(S(C)(=O)=O)cc3s2)n1</t>
  </si>
  <si>
    <t>Cn1ccc(C(=O)Nc2nc(-c3ccccn3)cs2)n1</t>
  </si>
  <si>
    <t>COc1ccc(-c2csc(NC(=O)c3ccn(C)n3)n2)c(OC)c1</t>
  </si>
  <si>
    <t>COC(=O)c1ccc(-c2csc(NC(=O)c3ccn(C)n3)n2)cc1</t>
  </si>
  <si>
    <t>Cc1nc2c(ccc3nc(NC(=O)c4ccn(C)n4)sc32)s1</t>
  </si>
  <si>
    <t>Cn1ccc(C(=O)Nc2nc3c(cc4c5c(cccc53)CC4)s2)n1</t>
  </si>
  <si>
    <t>COc1cc(OC)cc(C(=O)NCc2cccc(C)c2)c1</t>
  </si>
  <si>
    <t>Cn1ccc(C(=O)Nc2nc(-c3nc4ccccc4s3)cs2)n1</t>
  </si>
  <si>
    <t>Cn1ccc(C(=O)Nc2ccc3sccc3c2)n1</t>
  </si>
  <si>
    <t>COc1cccc2sc(=NC(=O)c3ccn(C)n3)n(C)c12</t>
  </si>
  <si>
    <t>Cn1ccc(C(=O)Nc2ccc(-c3nc4ccccc4o3)cc2)n1</t>
  </si>
  <si>
    <t>Cn1ccc(C(=O)Nc2cccc(-c3nc4ccccc4[nH]3)c2)n1</t>
  </si>
  <si>
    <t>CCOC(=O)c1c(NC(=O)c2ccn(C)n2)sc2c1CCCCC2</t>
  </si>
  <si>
    <t>CCOC(=O)c1oc2ccccc2c1NC(=O)c1ccn(C)n1</t>
  </si>
  <si>
    <t>COC(=O)c1c(NC(=O)c2ccn(C)n2)sc2c1CCCC2</t>
  </si>
  <si>
    <t>COC(=O)c1c(NC(=O)c2ccn(C)n2)sc2c1CCC(C)C2</t>
  </si>
  <si>
    <t>COC(=O)c1c(NC(=O)c2ccn(C)n2)sc2c1CCCCC2</t>
  </si>
  <si>
    <t>COc1ccc(OC)c(-c2csc(NC(=O)c3ccn(C)n3)n2)c1</t>
  </si>
  <si>
    <t>COc1ccc2c(c1)sc(=NC(=O)c1ccn(C)n1)n2C</t>
  </si>
  <si>
    <t>Cn1ccc(C(=O)Nc2nc3c(s2)CSc2ccccc2-3)n1</t>
  </si>
  <si>
    <t>Cn1ccc(C(=O)Nc2nc3c(s2)Cc2ccccc2-3)n1</t>
  </si>
  <si>
    <t>Cn1ccc(C(=O)Nc2nc(-c3ccc4c(c3)CCCC4)cs2)n1</t>
  </si>
  <si>
    <t>Cn1ccc(C(=O)Nc2nnc(-c3cc(Cl)ccc3Cl)o2)n1</t>
  </si>
  <si>
    <t>Cc1ccc(C)c(-c2nnc(NC(=O)c3ccn(C)n3)o2)c1</t>
  </si>
  <si>
    <t>COc1ccc(-c2nc(NC(=O)c3ccn(C)n3)sc2C)cc1</t>
  </si>
  <si>
    <t>CC(=O)N1CCc2c(sc(NC(=O)c3ccn(C)n3)c2C#N)C1</t>
  </si>
  <si>
    <t>CC(=O)N1CCc2c(sc(NC(=O)c3ccn(C)n3)c2C(N)=O)C1</t>
  </si>
  <si>
    <t>COC(=O)c1ccc2nc(NC(=O)c3ccn(C)n3)sc2c1</t>
  </si>
  <si>
    <t>Cc1ccc2sc(NC(=O)c3ccn(C)n3)nc2c1C</t>
  </si>
  <si>
    <t>Cn1ccc(C(=O)Nc2nnc(-c3ccco3)o2)n1</t>
  </si>
  <si>
    <t>CCOC(=O)c1ccsc1NC(=O)c1ccn(C)n1</t>
  </si>
  <si>
    <t>CNC(=O)c1ccsc1NC(=O)c1ccn(C)n1</t>
  </si>
  <si>
    <t>Cn1ccc(C(=O)Nc2nnc(-c3ccccc3Cl)o2)n1</t>
  </si>
  <si>
    <t>Cn1ccc(C(=O)Nc2nnc(-c3ccc(F)cc3)o2)n1</t>
  </si>
  <si>
    <t>COc1ccccc1-c1nnc(NC(=O)c2ccn(C)n2)o1</t>
  </si>
  <si>
    <t>COc1cccc(-c2nnc(NC(=O)c3ccn(C)n3)o2)c1</t>
  </si>
  <si>
    <t>COc1ccc(-c2nnc(NC(=O)c3ccn(C)n3)o2)c(OC)c1</t>
  </si>
  <si>
    <t>Cn1ccc(C(=O)Nc2nnc(-c3cccs3)o2)n1</t>
  </si>
  <si>
    <t>Cn1ccc(C(=O)Nc2nc3c(F)cccc3s2)n1</t>
  </si>
  <si>
    <t>Cn1ccc(C(=O)Nc2nc3c(Cl)c(Cl)ccc3s2)n1</t>
  </si>
  <si>
    <t>Cc1c(Cl)ccc2sc(NC(=O)c3ccn(C)n3)nc12</t>
  </si>
  <si>
    <t>Cc1ccc(Cl)c2sc(NC(=O)c3ccn(C)n3)nc12</t>
  </si>
  <si>
    <t>Cc1ccc(C)c2sc(NC(=O)c3ccn(C)n3)nc12</t>
  </si>
  <si>
    <t>COc1ccc(OC)c2sc(NC(=O)c3ccn(C)n3)nc12</t>
  </si>
  <si>
    <t>Cc1cc(C)c2sc(NC(=O)c3ccn(C)n3)nc2c1</t>
  </si>
  <si>
    <t>Cn1ccc(C(=O)Nc2nnc(-c3ccc4c(c3)OCCO4)o2)n1</t>
  </si>
  <si>
    <t>Cn1ccc(C(=O)Nc2nnc(-c3ccc4c(c3)CCCC4)o2)n1</t>
  </si>
  <si>
    <t>Cn1ccc(C(=O)Nc2nc3cc4c(cc3s2)OCO4)n1</t>
  </si>
  <si>
    <t>Cn1ccc(C(=O)Nc2nc3c(Br)cccc3s2)n1</t>
  </si>
  <si>
    <t>COc1cc2nc(NC(=O)c3ccn(C)n3)sc2cc1OC</t>
  </si>
  <si>
    <t>Cc1sc(NC(=O)c2ccn(C)n2)c(C#N)c1C</t>
  </si>
  <si>
    <t>CCOC(=O)c1sc(NC(=O)c2ccn(C)n2)c(C#N)c1C</t>
  </si>
  <si>
    <t>Cc1ccc2nc(N3CCN(C(=O)c4ccn(C)n4)CC3)sc2c1</t>
  </si>
  <si>
    <t>Cc1ccccc1C(=O)NC1CC(C)(C)Oc2ccccc21</t>
  </si>
  <si>
    <t>Cn1ccc(C(=O)N2CCN(c3nc4ccc(F)cc4s3)CC2)n1</t>
  </si>
  <si>
    <t>Cn1ccc(C(=O)N2CCN(c3nc4c(F)cccc4s3)CC2)n1</t>
  </si>
  <si>
    <t>Cc1cc2nc(NC(=O)c3ccn(C)n3)sc2cc1C</t>
  </si>
  <si>
    <t>CSc1ccc2nc(NC(=O)c3ccn(C)n3)sc2c1</t>
  </si>
  <si>
    <t>CSc1cccc2sc(NC(=O)c3ccn(C)n3)nc12</t>
  </si>
  <si>
    <t>Cc1ccc(-c2nnc(NC(=O)c3ccn(C)n3)o2)cc1C</t>
  </si>
  <si>
    <t>COC(=O)c1c(NC(=O)c2ccn(C)n2)sc2ccccc12</t>
  </si>
  <si>
    <t>CCOC(=O)c1c(NC(=O)c2ccn(C)n2)sc2ccccc12</t>
  </si>
  <si>
    <t>COc1ccc(Cl)c2sc(NC(=O)c3ccn(C)n3)nc12</t>
  </si>
  <si>
    <t>Cn1ccc(C(=O)Nc2nc(-c3cc4ccccc4o3)cs2)n1</t>
  </si>
  <si>
    <t>Cn1ccc(C(=O)Nc2nnc(CSc3ccccc3)o2)n1</t>
  </si>
  <si>
    <t>Cn1ccc(C(=O)Nc2nnc(CS(=O)(=O)c3ccccc3)o2)n1</t>
  </si>
  <si>
    <t>CCOC(=O)N1CCc2nc(NC(=O)c3ccn(C)n3)sc2C1</t>
  </si>
  <si>
    <t>COc1ccc(OC)c(-c2nnc(NC(=O)c3ccn(C)n3)o2)c1</t>
  </si>
  <si>
    <t>Cn1ccc(C(=O)Nc2nnc(-c3cccc(Cl)c3)o2)n1</t>
  </si>
  <si>
    <t>Cc1ccc(-c2nnc(NC(=O)c3ccn(C)n3)o2)cc1</t>
  </si>
  <si>
    <t>Cn1ccc(C(=O)Nc2sc(-c3ccccc3)cc2C(N)=O)n1</t>
  </si>
  <si>
    <t>Cn1ccc(C(=O)Nc2nnc(-c3cc4ccccc4o3)o2)n1</t>
  </si>
  <si>
    <t>Cn1ccc(C(=O)Nc2ccc3scnc3c2)n1</t>
  </si>
  <si>
    <t>Cn1ccc(C(=O)Nc2ccc3ncsc3c2)n1</t>
  </si>
  <si>
    <t>Cc1cc(-c2nnc(NC(=O)c3ccn(C)n3)o2)nn1C</t>
  </si>
  <si>
    <t>Cc1cc(-c2nnc(NC(=O)c3ccn(C)n3)o2)n(C)n1</t>
  </si>
  <si>
    <t>Cn1ccc(C(=O)N(Cc2cccnc2)c2nc3ccccc3s2)n1</t>
  </si>
  <si>
    <t>Cn1ccc(C(=O)N(CC2CCCO2)c2nc3ccccc3s2)n1</t>
  </si>
  <si>
    <t>CC1CCCN(C(=O)C(C)N(c2ccccc2)S(C)(=O)=O)C1</t>
  </si>
  <si>
    <t>CCN1C(=O)c2cccc3c(NC(=O)c4ccn(C)n4)ccc1c23</t>
  </si>
  <si>
    <t>Cc1ccc(S(=O)(=O)NCCCN2CCc3ccccc32)cc1</t>
  </si>
  <si>
    <t>Cc1ccc(NC(=O)c2ccn(C)n2)c(C(=O)c2ccccc2)c1</t>
  </si>
  <si>
    <t>Cn1ccc(C(=O)Nc2cc(Cl)cc(Cl)c2)n1</t>
  </si>
  <si>
    <t>Cn1ccc(C(=O)Nc2ccc(Br)cc2)n1</t>
  </si>
  <si>
    <t>Cn1ccc(C(=O)Nc2cccc(Br)c2)n1</t>
  </si>
  <si>
    <t>Cn1ccc(C(=O)N(Cc2ccccc2)Cc2ccccc2)n1</t>
  </si>
  <si>
    <t>Cn1ccc(C(=O)Nc2cccc3ccccc23)n1</t>
  </si>
  <si>
    <t>Cn1ccc(C(=O)Nc2cc(Cl)ccc2Cl)n1</t>
  </si>
  <si>
    <t>COc1ccc(NC(=O)c2ccn(C)n2)c2ccccc12</t>
  </si>
  <si>
    <t>Cn1ccc(C(=O)Nc2ccc3c4c(cccc24)CC3)n1</t>
  </si>
  <si>
    <t>Cn1ccc(C(=O)N2CCN(c3ccccc3)CC2)n1</t>
  </si>
  <si>
    <t>Cn1ccc(C(=O)Nc2ccccc2S(C)(=O)=O)n1</t>
  </si>
  <si>
    <t>Cn1ccc(C(=O)N2CC(=O)Nc3ccccc32)n1</t>
  </si>
  <si>
    <t>CCOc1ccc2c(c1)sc(=NC(=O)c1ccn(C)n1)n2C</t>
  </si>
  <si>
    <t>CCOC(=O)c1sc(=NC(=O)c2ccn(C)n2)n(C)c1C</t>
  </si>
  <si>
    <t>CCn1c(=NC(=O)c2ccn(C)n2)sc2cccc(OC)c21</t>
  </si>
  <si>
    <t>CCn1c(=NC(=O)c2ccn(C)n2)sc2cc(OC)ccc21</t>
  </si>
  <si>
    <t>Cc1cccc2sc(=NC(=O)c3ccn(C)n3)n(C)c12</t>
  </si>
  <si>
    <t>CCn1c(=NC(=O)c2ccn(C)n2)sc2ccccc21</t>
  </si>
  <si>
    <t>COC(=O)c1ccc2c(c1)sc(=NC(=O)c1ccn(C)n1)n2C</t>
  </si>
  <si>
    <t>CCOc1cccc2sc(=NC(=O)c3ccn(C)n3)n(C)c12</t>
  </si>
  <si>
    <t>Cc1cccc(C(=O)NCCN(C)c2ccccc2)c1</t>
  </si>
  <si>
    <t>COc1ccc(OC)c2c1sc(=NC(=O)c1ccn(C)n1)n2C</t>
  </si>
  <si>
    <t>CCn1c(=NC(=O)c2ccn(C)n2)sc2c(OC)ccc(OC)c21</t>
  </si>
  <si>
    <t>COCCn1c(=NC(=O)c2ccn(C)n2)sc2cc(C)ccc21</t>
  </si>
  <si>
    <t>CCOc1ccc(CNC(=O)c2ccccc2NS(C)(=O)=O)cc1</t>
  </si>
  <si>
    <t>COCCn1c(=NC(=O)c2ccn(C)n2)sc2ccccc21</t>
  </si>
  <si>
    <t>COCCn1c(=NC(=O)c2ccn(C)n2)sc2cc(F)ccc21</t>
  </si>
  <si>
    <t>CCOCCn1c(=NC(=O)c2ccn(C)n2)sc2ccccc21</t>
  </si>
  <si>
    <t>COCCn1c(=NC(=O)c2ccn(C)n2)sc2cccc(F)c21</t>
  </si>
  <si>
    <t>COC(=O)Cn1c(=NC(=O)c2ccn(C)n2)sc2cc(F)ccc21</t>
  </si>
  <si>
    <t>CCOC(=O)Cn1c(=NC(=O)c2ccn(C)n2)sc2ccccc21</t>
  </si>
  <si>
    <t>COc1cc(CNS(=O)(=O)c2ccccc2)cc(OC)c1OC</t>
  </si>
  <si>
    <t>CCOC(=O)c1cccc(NS(=O)(=O)c2ccc(OC)cc2)c1C</t>
  </si>
  <si>
    <t>C#CCn1c(=NC(=O)c2ccn(C)n2)sc2cc(F)ccc21</t>
  </si>
  <si>
    <t>C#CCn1c(=NC(=O)c2ccn(C)n2)sc2cc(OC)ccc21</t>
  </si>
  <si>
    <t>C#CCn1c(=NC(=O)c2ccn(C)n2)sc2cc(F)cc(F)c21</t>
  </si>
  <si>
    <t>Cn1ccc(C(=O)N=c2sc3cc4c(cc3n2C)OCO4)n1</t>
  </si>
  <si>
    <t>CCn1c(=NC(=O)c2ccn(C)n2)sc2cc3c(cc21)OCO3</t>
  </si>
  <si>
    <t>CCn1c(=NC(=O)c2ccn(C)n2)sc2cc3c(cc21)OCCO3</t>
  </si>
  <si>
    <t>COc1ccc(C)c2sc(=NC(=O)c3ccn(C)n3)n(C)c12</t>
  </si>
  <si>
    <t>C#CCn1c(=NC(=O)c2ccn(C)n2)sc2cc3c(cc21)OCO3</t>
  </si>
  <si>
    <t>COc1cc2sc(=NC(=O)c3ccn(C)n3)n(C)c2cc1OC</t>
  </si>
  <si>
    <t>Cn1ccnc1N1CCN(C(=O)CC(C)(C)C)CC1</t>
  </si>
  <si>
    <t>CCC(CC)C(=O)N1CCN(c2nccn2C)CC1</t>
  </si>
  <si>
    <t>Cn1ccnc1N1CCN(C(=O)C2CCCC2)CC1</t>
  </si>
  <si>
    <t>Cn1ccnc1N1CCN(C(=O)CC2CCCCC2)CC1</t>
  </si>
  <si>
    <t>Cn1ccnc1N1CCN(C(=O)CC2CCCC2)CC1</t>
  </si>
  <si>
    <t>Cn1ccnc1N1CCN(C(=O)CCC2CCCC2)CC1</t>
  </si>
  <si>
    <t>Cn1ccnc1N1CCN(C(=O)CCC2CCCCC2)CC1</t>
  </si>
  <si>
    <t>Cn1ccnc1N1CCN(C(=O)C23CC4CC(CC(C4)C2)C3)CC1</t>
  </si>
  <si>
    <t>CCOC(=O)CCC(=O)N1CCN(c2nccn2C)CC1</t>
  </si>
  <si>
    <t>Cc1ccccc1C(=O)N1CCN(c2nccn2C)CC1</t>
  </si>
  <si>
    <t>Cc1cccc(C(=O)N2CCN(c3nccn3C)CC2)c1</t>
  </si>
  <si>
    <t>Cc1cc(C)cc(C(=O)N2CCN(c3nccn3C)CC2)c1</t>
  </si>
  <si>
    <t>COc1ccccc1C(=O)N1CCN(c2nccn2C)CC1</t>
  </si>
  <si>
    <t>COc1cccc(C(=O)N2CCN(c3nccn3C)CC2)c1</t>
  </si>
  <si>
    <t>CCOc1ccccc1C(=O)N1CCN(c2nccn2C)CC1</t>
  </si>
  <si>
    <t>CN(c1ccccc1C(=O)N1CCCc2ccccc21)S(C)(=O)=O</t>
  </si>
  <si>
    <t>CN(C(=O)c1ccc(Cl)cc1)C1CCCCC1O</t>
  </si>
  <si>
    <t>CCOc1ccc(CNS(=O)(=O)Cc2ccccc2C)cc1</t>
  </si>
  <si>
    <t>COc1ccccc1N(CC(=O)N(C)c1ccccc1)S(C)(=O)=O</t>
  </si>
  <si>
    <t>CC(=O)Nc1ccc(S(=O)(=O)NCCCc2cccc(C)c2)cc1</t>
  </si>
  <si>
    <t>CN(C)S(=O)(=O)c1ccc2c(c1)CCN2C(=O)c1ccccc1</t>
  </si>
  <si>
    <t>CSc1ccc(S(=O)(=O)NCc2cccc(C)c2)cc1</t>
  </si>
  <si>
    <t>COc1cc(OC)cc(C(=O)NC2CC(C)(C)Oc3ccccc32)c1</t>
  </si>
  <si>
    <t>Cc1ccccc1N(CC(=O)N1CCc2ccccc21)S(C)(=O)=O</t>
  </si>
  <si>
    <t>CS(=O)(=O)N(CC(=O)N1CCc2ccccc21)c1ccccc1</t>
  </si>
  <si>
    <t>Cc1cccc(CNC(=O)c2ccccc2NS(C)(=O)=O)c1</t>
  </si>
  <si>
    <t>Cc1ccc(OCCCC(=O)N(C)c2ccccc2)cc1</t>
  </si>
  <si>
    <t>CCOc1cccc(NC(=O)c2ccc(C)c(NS(C)(=O)=O)c2)c1</t>
  </si>
  <si>
    <t>COC(=O)C1CCN(C(=O)C(C)Sc2ccc(C)cc2)CC1</t>
  </si>
  <si>
    <t>CN(C1CCCCC1O)S(=O)(=O)Cc1ccc(Cl)cc1</t>
  </si>
  <si>
    <t>CC1CCCN(C(=O)c2ccc(CN3CCc4ccccc4C3)cc2)C1</t>
  </si>
  <si>
    <t>COc1cccc2cc(C(=O)N3CCCC(C)C3)oc12</t>
  </si>
  <si>
    <t>CCOc1cccc(NC(=O)c2ccc(N3CCOCC3)cc2)c1</t>
  </si>
  <si>
    <t>Cc1cccc(CNS(=O)(=O)c2ccc3c(c2)OCCO3)c1</t>
  </si>
  <si>
    <t>CN(C(=O)c1ccc(NS(C)(=O)=O)cc1)C1CCCCC1O</t>
  </si>
  <si>
    <t>COC(=O)c1cccc(NS(=O)(=O)c2ccc(OC)c(C)c2)c1</t>
  </si>
  <si>
    <t>Cc1cccc(CNC(=O)c2ccc(CN3CCOCC3)cc2)c1</t>
  </si>
  <si>
    <t>CCOC(=O)c1cccc(NS(=O)(=O)Cc2ccccc2F)c1</t>
  </si>
  <si>
    <t>CS(=O)(=O)Nc1ccccc1C(=O)N1CCCc2ccccc21</t>
  </si>
  <si>
    <t>CN(C1CCCCC1O)S(=O)(=O)Cc1c(F)cccc1Cl</t>
  </si>
  <si>
    <t>COc1cccc(C(=O)NCc2cccc(OC(C)C)c2)c1</t>
  </si>
  <si>
    <t>COc1ccc(C(=O)N(C)C2CCCCC2O)cc1OC</t>
  </si>
  <si>
    <t>COC(=O)C1CCN(C(=O)C(C)Sc2ccccc2)CC1</t>
  </si>
  <si>
    <t>COC(=O)c1cccc(NS(=O)(=O)Cc2ccc(C)cc2)c1</t>
  </si>
  <si>
    <t>CC1Cc2ccccc2N1C(=O)c1cccc(NS(C)(=O)=O)c1</t>
  </si>
  <si>
    <t>Cc1ccc(N(CC(=O)N2CCCC(C)C2)S(C)(=O)=O)c(C)c1</t>
  </si>
  <si>
    <t>COc1ccc(OCCCC(=O)N2c3ccccc3CC2C)cc1</t>
  </si>
  <si>
    <t>CCS(=O)(=O)N(C)c1ccc(C(=O)N2CCCC(C)C2)cc1</t>
  </si>
  <si>
    <t>COC(=O)C1CCN(S(=O)(=O)c2ccc(SC)cc2)CC1</t>
  </si>
  <si>
    <t>Cc1cccc(CS(=O)(=O)N2CCCC(C)C2)c1</t>
  </si>
  <si>
    <t>CC1(C)CC(NC(=O)c2cccc(Cl)c2)c2ccccc2O1</t>
  </si>
  <si>
    <t>CS(=O)(=O)Nc1ccccc1C(=O)NCCCc1ccccc1</t>
  </si>
  <si>
    <t>Cc1cccc(CNS(=O)(=O)Cc2ccc(F)cc2)c1</t>
  </si>
  <si>
    <t>CC1CCCN(C(=O)CN(c2ccccc2)S(C)(=O)=O)C1</t>
  </si>
  <si>
    <t>CN(c1ccccc1C(=O)NCCCc1ccccc1)S(C)(=O)=O</t>
  </si>
  <si>
    <t>CSc1ccc(S(=O)(=O)NCCN(C)c2ccccc2)cc1</t>
  </si>
  <si>
    <t>Cc1ccc(SCCC(=O)N(C)c2ccccc2)cc1</t>
  </si>
  <si>
    <t>Cc1ccc(CS(=O)(=O)NCc2cccc(C)c2)cc1</t>
  </si>
  <si>
    <t>Cc1ccc(SCCC(=O)N2CCc3ccccc32)cc1</t>
  </si>
  <si>
    <t>CCOc1ccccc1CCCNS(C)(=O)=O</t>
  </si>
  <si>
    <t>CN(C1CCCCC1O)S(=O)(=O)Cc1ccccc1Cl</t>
  </si>
  <si>
    <t>CC1Cc2ccccc2N1C(=O)C1COc2ccccc2O1</t>
  </si>
  <si>
    <t>CCOc1cccc(NC(=O)c2cccc(NS(C)(=O)=O)c2)c1</t>
  </si>
  <si>
    <t>CCOc1cccc(NC(=O)c2ccccc2NS(C)(=O)=O)c1</t>
  </si>
  <si>
    <t>CCOc1ccc(CNC(=O)c2ccc(N3CCOCC3)cc2)cc1</t>
  </si>
  <si>
    <t>COc1ccc(S(=O)(=O)N(C)c2ccccc2)cc1C</t>
  </si>
  <si>
    <t>COC(=O)C1CCN(S(=O)(=O)Cc2cccc(C)c2)CC1</t>
  </si>
  <si>
    <t>CCOC(=O)c1ccc(NC(=O)C2COc3ccccc3O2)c(C)c1</t>
  </si>
  <si>
    <t>CSc1ccc(S(=O)(=O)N(C)C2CCCCC2O)cc1</t>
  </si>
  <si>
    <t>COc1ccccc1N(CC(=O)N1CCCC(C)C1)S(C)(=O)=O</t>
  </si>
  <si>
    <t>COc1ccc(S(=O)(=O)NC(C)c2cc(C)ccc2C)cc1OC</t>
  </si>
  <si>
    <t>CC(=O)Nc1ccc(S(=O)(=O)NC(C)c2cc(C)ccc2C)cc1</t>
  </si>
  <si>
    <t>CN(C(=O)c1ccc(F)cc1)C1CCCCC1O</t>
  </si>
  <si>
    <t>CN(CCNS(=O)(=O)Cc1ccccc1)c1ccccc1</t>
  </si>
  <si>
    <t>Cc1ccccc1CS(=O)(=O)NCCCN1CCc2ccccc21</t>
  </si>
  <si>
    <t>COc1ccc(S(=O)(=O)N(C)C2CCCCC2O)cc1Cl</t>
  </si>
  <si>
    <t>CC(C)Oc1cccc(CNC(=O)c2ccc(F)cc2)c1</t>
  </si>
  <si>
    <t>COC(=O)C1CCN(C(=O)c2cc3cccc(OC)c3o2)CC1</t>
  </si>
  <si>
    <t>CC1Cc2ccccc2N1C(=O)c1ccccc1N(C)S(C)(=O)=O</t>
  </si>
  <si>
    <t>COc1cccc(C(=O)NCCN(C)c2ccccc2)c1</t>
  </si>
  <si>
    <t>COc1ccc(C(=O)NCCCc2ccc(F)cc2)cc1OC</t>
  </si>
  <si>
    <t>CC(C)Oc1cccc(CNC(=O)c2ccccc2)c1</t>
  </si>
  <si>
    <t>CC1Cc2ccccc2N1C(=O)c1ccc(NS(C)(=O)=O)cc1</t>
  </si>
  <si>
    <t>CCS(=O)(=O)Nc1ccc(C(=O)N(C)c2ccccc2)cc1</t>
  </si>
  <si>
    <t>CC1CCCN(C(=O)CN(c2ccccc2)S(=O)(=O)N(C)C)C1</t>
  </si>
  <si>
    <t>COC(=O)C1CCN(C(=O)C(C)Oc2ccc(OC)cc2)CC1</t>
  </si>
  <si>
    <t>C=CCc1cc(C(=O)N2CCCC(C)C2)ccc1OC</t>
  </si>
  <si>
    <t>Cc1ccc(N(CC(=O)N2CCc3ccccc32)S(C)(=O)=O)cc1</t>
  </si>
  <si>
    <t>CN(C1CCCCC1O)S(=O)(=O)c1ccc(Cl)cc1</t>
  </si>
  <si>
    <t>CCOC(=O)c1cccc(NC(=O)C2COc3ccccc3O2)c1C</t>
  </si>
  <si>
    <t>Cc1cccc(CNC(=O)CN(c2ccccc2)S(C)(=O)=O)c1</t>
  </si>
  <si>
    <t>CN(CCNC(=O)c1ccccc1)c1ccccc1</t>
  </si>
  <si>
    <t>Cc1ccc(CS(=O)(=O)N2CCCC(C)C2)cc1</t>
  </si>
  <si>
    <t>Cc1cccc(CCCNC(=O)c2ccccc2NS(C)(=O)=O)c1</t>
  </si>
  <si>
    <t>CCOC(=O)c1cccc(NC(=O)c2ccco2)c1C</t>
  </si>
  <si>
    <t>CC1CCCN(C(=O)CN(c2ccc(F)cc2)S(C)(=O)=O)C1</t>
  </si>
  <si>
    <t>COc1ccc(CC(=O)N2c3ccccc3CC2C)cc1OC</t>
  </si>
  <si>
    <t>CCOc1ccc(CNS(=O)(=O)c2ccc(C)cc2)cc1</t>
  </si>
  <si>
    <t>Cc1ccc(C(=O)NCCCc2ccccc2)cc1NS(C)(=O)=O</t>
  </si>
  <si>
    <t>O=C(NCCCc1ccccc1)c1ccc(N2CCOCC2)cc1</t>
  </si>
  <si>
    <t>COC(=O)C1CCN(C(=O)c2ccc(N3CCOCC3)cc2)CC1</t>
  </si>
  <si>
    <t>Cc1cc(C)cc(OCC(=O)N2CCCC(C)C2)c1</t>
  </si>
  <si>
    <t>Cc1cccc(CNC(=O)COc2ccccc2C)c1</t>
  </si>
  <si>
    <t>CC1CCCN(C(=O)CN(c2cccc(F)c2)S(C)(=O)=O)C1</t>
  </si>
  <si>
    <t>CC1CCCN(C(=O)c2ccc(N3CCOCC3)cc2)C1</t>
  </si>
  <si>
    <t>COC(=O)C1CCN(S(=O)(=O)c2ccc(OC)c(Cl)c2)CC1</t>
  </si>
  <si>
    <t>CCOC(=O)c1ccc(C)c(NC(=O)c2ccc(OC)c(OC)c2)c1</t>
  </si>
  <si>
    <t>O=C(c1ccc(CN2CCOCC2)cc1)N1CCc2ccccc21</t>
  </si>
  <si>
    <t>Cc1cc(C)cc(N(CC(=O)N2CCCC(C)C2)S(C)(=O)=O)c1</t>
  </si>
  <si>
    <t>CC1CCCN(S(=O)(=O)Cc2ccccc2F)C1</t>
  </si>
  <si>
    <t>COc1cccc(C(=O)NCc2cc(OC)c(OC)c(OC)c2)c1</t>
  </si>
  <si>
    <t>CC(=O)Nc1ccc(S(=O)(=O)N(C)C2CCCCC2O)cc1</t>
  </si>
  <si>
    <t>COC(=O)C1CCN(C(=O)C(C)Oc2ccc(F)cc2)CC1</t>
  </si>
  <si>
    <t>CC1CCCN(C(=O)c2ccc(N(C)S(C)(=O)=O)cc2)C1</t>
  </si>
  <si>
    <t>Cc1ccc(OCCNS(=O)(=O)Cc2ccccc2F)cc1</t>
  </si>
  <si>
    <t>CC1CCCN(C(=O)c2ccccc2NS(C)(=O)=O)C1</t>
  </si>
  <si>
    <t>CC1CCCN(S(=O)(=O)Cc2cccc(Cl)c2)C1</t>
  </si>
  <si>
    <t>COc1cc(CNS(C)(=O)=O)cc(OC)c1OC</t>
  </si>
  <si>
    <t>CCOc1cccc(NS(=O)(=O)c2ccc(NC(C)=O)cc2)c1</t>
  </si>
  <si>
    <t>Cc1cccc(N(CC(=O)N2CCCC(C)C2)S(C)(=O)=O)c1C</t>
  </si>
  <si>
    <t>Cc1ccc(N(C(C)C(=O)N2CCCC(C)C2)S(C)(=O)=O)cc1</t>
  </si>
  <si>
    <t>CC1Cc2ccccc2N1C(=O)Cc1ccccc1</t>
  </si>
  <si>
    <t>Cc1ccccc1C(=O)N1CCc2cc(S(=O)(=O)N(C)C)ccc21</t>
  </si>
  <si>
    <t>CCOc1ccc(CNC(=O)CSc2ccccc2)cc1</t>
  </si>
  <si>
    <t>Cc1ccc(CCCNC(=O)C2COc3ccccc3O2)cc1</t>
  </si>
  <si>
    <t>CC1Cc2ccccc2N1C(=O)CCc1ccccc1</t>
  </si>
  <si>
    <t>CSc1ccccc1C(=O)NCc1cccc(C)c1</t>
  </si>
  <si>
    <t>COC(=O)C1CCN(C(=O)c2ccccc2OC)CC1</t>
  </si>
  <si>
    <t>CN(C(=O)c1ccc(N(C)S(C)(=O)=O)cc1)c1ccccc1</t>
  </si>
  <si>
    <t>COC(=O)C1CCN(S(=O)(=O)Cc2c(F)cccc2Cl)CC1</t>
  </si>
  <si>
    <t>COc1cccc(OC)c1C(=O)N1c2ccccc2CC1C</t>
  </si>
  <si>
    <t>Cc1ccccc1CS(=O)(=O)N1CCc2ccccc21</t>
  </si>
  <si>
    <t>Cc1ccc(C(=O)N2CCCc3ccccc32)cc1NS(C)(=O)=O</t>
  </si>
  <si>
    <t>COc1ccc(C(=O)NCc2ccc(OC(C)C)c(OC)c2)cc1</t>
  </si>
  <si>
    <t>CN(CCNS(=O)(=O)c1ccc(Cl)cc1)c1ccccc1</t>
  </si>
  <si>
    <t>CN(C)S(=O)(=O)c1ccc2c(c1)CCN2C(=O)c1ccccc1F</t>
  </si>
  <si>
    <t>Cc1ccc(C(=O)NC2CC(C)(C)Oc3ccccc32)cc1</t>
  </si>
  <si>
    <t>CC(C)Oc1cccc(CNC(=O)c2ccccc2F)c1</t>
  </si>
  <si>
    <t>Cc1cccc(CNC(=O)c2ccc(NS(C)(=O)=O)cc2)c1</t>
  </si>
  <si>
    <t>CCOc1ccc(CNC(=O)c2ccc(OC)cc2)cc1</t>
  </si>
  <si>
    <t>CCOc1ccc(CNC(=O)COc2ccccc2)cc1</t>
  </si>
  <si>
    <t>COc1cccc(OC)c1C(=O)NCc1cccc(OC(C)C)c1</t>
  </si>
  <si>
    <t>CN(C(=O)c1ccccc1F)C1CCCCC1O</t>
  </si>
  <si>
    <t>CCOc1cccc(NS(=O)(=O)Cc2ccccc2)c1</t>
  </si>
  <si>
    <t>COc1ccccc1C(=O)N(C)C1CCCCC1O</t>
  </si>
  <si>
    <t>Cc1cc(C(=O)N(C)c2ccccc2)ccc1NS(C)(=O)=O</t>
  </si>
  <si>
    <t>CN(CCNS(=O)(=O)c1ccc(F)cc1)c1ccccc1</t>
  </si>
  <si>
    <t>Cc1ccc(OCCNS(=O)(=O)c2ccccc2)cc1</t>
  </si>
  <si>
    <t>Cc1cc(C(=O)N2CCCC(C)C2)ccc1NS(C)(=O)=O</t>
  </si>
  <si>
    <t>Cc1ccc(CS(=O)(=O)N(C)C2CCCCC2O)cc1</t>
  </si>
  <si>
    <t>COc1ccc(OCC(C)NC(=O)c2cccc(OC)c2)cc1</t>
  </si>
  <si>
    <t>CCOC(=O)c1cccc(NS(=O)(=O)Cc2ccccc2)c1C</t>
  </si>
  <si>
    <t>CCOC(=O)c1cccc(NC(=O)Cc2ccccc2)c1C</t>
  </si>
  <si>
    <t>CSc1ccc(S(=O)(=O)N2CCCC(C)C2)cc1</t>
  </si>
  <si>
    <t>COc1cccc(N(CC(=O)N(C)c2ccccc2)S(C)(=O)=O)c1</t>
  </si>
  <si>
    <t>COc1cccc(CCCNS(=O)(=O)c2ccccc2)c1</t>
  </si>
  <si>
    <t>CN(c1ccccc1C(=O)N1CCc2ccccc21)S(C)(=O)=O</t>
  </si>
  <si>
    <t>COc1cc(CNC(=O)c2ccccc2OC)ccc1OC(C)C</t>
  </si>
  <si>
    <t>Cc1ccc(S(=O)(=O)NCCN(C)c2ccccc2)cc1</t>
  </si>
  <si>
    <t>Oc1cc2c(cc1Cl)CNCC2c1ccccc1</t>
  </si>
  <si>
    <t>Cc1ccc(C(=O)N2CCCC(C)C2)cc1NS(C)(=O)=O</t>
  </si>
  <si>
    <t>Cc1cc(C(=O)N2CCCc3ccccc32)ccc1NS(C)(=O)=O</t>
  </si>
  <si>
    <t>CCS(=O)(=O)Nc1ccc(C(=O)N2CCCC(C)C2)cc1</t>
  </si>
  <si>
    <t>CN(C1CCCCC1O)S(=O)(=O)Cc1cccc(Cl)c1</t>
  </si>
  <si>
    <t>CC(C(=O)N(C)c1ccccc1)N(c1ccccc1)S(C)(=O)=O</t>
  </si>
  <si>
    <t>CC(=O)Nc1ccc(S(=O)(=O)NCc2cccc(C)c2)cc1</t>
  </si>
  <si>
    <t>COc1ccccc1C(=O)NCCN(C)c1ccccc1</t>
  </si>
  <si>
    <t>CCOc1cccc(NC(=O)Cc2ccc(OC)c(OC)c2)c1</t>
  </si>
  <si>
    <t>CCOc1ccc(CNS(=O)(=O)c2ccc(OC)c(C)c2)cc1</t>
  </si>
  <si>
    <t>CS(=O)(=O)Nc1cccc(C(=O)NCc2ccncc2)c1</t>
  </si>
  <si>
    <t>COc1ccc(S(=O)(=O)NCC(C)C)cc1C(=O)NC(C)C</t>
  </si>
  <si>
    <t>COCCCNS(=O)(=O)Cc1c(Cl)cccc1Cl</t>
  </si>
  <si>
    <t>CNC(=O)c1cc(S(=O)(=O)NCC(C)C)ccc1OC</t>
  </si>
  <si>
    <t>Cc1c(NS(=O)(=O)c2ccccc2)cccc1C(=O)N1CCCC1</t>
  </si>
  <si>
    <t>CCN(c1ccc(C(=O)Nc2c(C)cccc2C)cc1)S(C)(=O)=O</t>
  </si>
  <si>
    <t>CCNC(=O)C1CCN(S(=O)(=O)CCCc2ccccc2)CC1</t>
  </si>
  <si>
    <t>CNC(=O)c1cc(S(=O)(=O)NC(C)c2ccccc2)ccc1OC</t>
  </si>
  <si>
    <t>CN(C)S(=O)(=O)N1CCC(C(=O)NCc2ccco2)CC1</t>
  </si>
  <si>
    <t>CCC(C)NC(=O)C1CN(S(=O)(=O)CC)c2ccccc2O1</t>
  </si>
  <si>
    <t>Cc1ccc(C(=O)NCc2ccncc2)cc1NS(C)(=O)=O</t>
  </si>
  <si>
    <t>CCS(=O)(=O)N1CC(C(=O)NC2CC2)Oc2ccccc21</t>
  </si>
  <si>
    <t>C=CCNS(=O)(=O)c1ccc(OC)c(C(=O)NC(C)C)c1</t>
  </si>
  <si>
    <t>CS(=O)(=O)Nc1cccc(C(=O)NCc2ccc3c(c2)OCO3)c1</t>
  </si>
  <si>
    <t>CCS(=O)(=O)N1CC(C(=O)NCCCOC)Oc2ccccc21</t>
  </si>
  <si>
    <t>O=C(c1ccccc1SCc1ccccc1)N1CCCC1</t>
  </si>
  <si>
    <t>CS(=O)(=O)Nc1cccc(C(=O)N2CCCCC2)c1</t>
  </si>
  <si>
    <t>CS(=O)(=O)Nc1cccc(C(=O)NCCN2CCOCC2)c1</t>
  </si>
  <si>
    <t>Cc1ccc(C(=O)NCCCn2ccnc2)cc1NS(C)(=O)=O</t>
  </si>
  <si>
    <t>Cc1cc(C(=O)Nc2ccc3c(c2)OCO3)ccc1NS(C)(=O)=O</t>
  </si>
  <si>
    <t>CCNC(=O)c1cc(S(=O)(=O)NC2CC2)ccc1OC</t>
  </si>
  <si>
    <t>CCN(c1ccc(C(=O)NC2CCCCC2)cc1)S(C)(=O)=O</t>
  </si>
  <si>
    <t>CC1CCN(C(=O)C2CCN(S(=O)(=O)N(C)C)CC2)CC1</t>
  </si>
  <si>
    <t>Cc1cc(C(=O)NCC2CCCO2)ccc1NS(C)(=O)=O</t>
  </si>
  <si>
    <t>CCN(c1ccc(C(=O)NC(C)(C)C)cc1)S(C)(=O)=O</t>
  </si>
  <si>
    <t>CCN(c1ccc(C(=O)N(C)C)cc1)S(C)(=O)=O</t>
  </si>
  <si>
    <t>CNC(=O)c1cc(S(=O)(=O)NC(C)COC)ccc1OC</t>
  </si>
  <si>
    <t>CCNS(=O)(=O)c1ccc(OC)c(C(=O)NC(C)C)c1</t>
  </si>
  <si>
    <t>Cc1cc(C(=O)N2CCC(C)CC2)ccc1NS(C)(=O)=O</t>
  </si>
  <si>
    <t>CS(=O)(=O)Nc1cccc(C(=O)Nc2ccc3c(c2)OCCO3)c1</t>
  </si>
  <si>
    <t>Cc1c(NS(C)(=O)=O)cccc1C(=O)NCc1cccnc1</t>
  </si>
  <si>
    <t>COc1ccc(S(=O)(=O)N(C)C)cc1C(=O)NC(C)C</t>
  </si>
  <si>
    <t>Cc1cc(C(=O)NCc2cccnc2)ccc1NS(C)(=O)=O</t>
  </si>
  <si>
    <t>CC(C)(C)NC(=O)c1ccc(NS(=O)(=O)c2cccs2)cc1</t>
  </si>
  <si>
    <t>CS(=O)(=O)Nc1cccc(C(=O)N2CC(=O)Nc3ccccc32)c1</t>
  </si>
  <si>
    <t>CN(C)S(=O)(=O)N1CCC(C(=O)NCc2ccccn2)CC1</t>
  </si>
  <si>
    <t>Cc1cc(C(=O)N2CCCCC2)ccc1NS(C)(=O)=O</t>
  </si>
  <si>
    <t>Cc1ccc(C(=O)Nc2ccc3c(c2)OCO3)cc1NS(C)(=O)=O</t>
  </si>
  <si>
    <t>Cc1ccc(C)c(N(C(C)C(=O)N2CCOCC2)S(C)(=O)=O)c1</t>
  </si>
  <si>
    <t>CCN(CC)C(=O)C1CN(S(=O)(=O)CC)c2ccccc2O1</t>
  </si>
  <si>
    <t>Cc1cccc2[nH]c(C(=O)N3CCN(C)CC3)nc12</t>
  </si>
  <si>
    <t>Cc1cc(C(=O)NCCN2CCOCC2)ccc1NS(C)(=O)=O</t>
  </si>
  <si>
    <t>Cc1c(NS(C)(=O)=O)cccc1C(=O)NCC1CCCO1</t>
  </si>
  <si>
    <t>CCNC(=O)c1cc(S(=O)(=O)Nc2cccc(C)c2)ccc1OC</t>
  </si>
  <si>
    <t>CCN(c1ccc(C(=O)Nc2cccc(OC)c2)cc1)S(C)(=O)=O</t>
  </si>
  <si>
    <t>CS(=O)(=O)Nc1cccc(C(=O)NCc2ccccn2)c1</t>
  </si>
  <si>
    <t>COc1ccc(S(=O)(=O)N2CCCC(C(=O)N(C)C)C2)cc1</t>
  </si>
  <si>
    <t>CCN(c1ccc(C(=O)NCc2ccccc2)cc1)S(C)(=O)=O</t>
  </si>
  <si>
    <t>CCN(CC)S(=O)(=O)c1ccc(OC)c(C(=O)NC(C)C)c1</t>
  </si>
  <si>
    <t>CNC(=O)C1CCN(S(=O)(=O)CCCc2ccccc2)CC1</t>
  </si>
  <si>
    <t>CCNC(=O)c1cc(S(=O)(=O)Nc2ccc(C)cc2)ccc1OC</t>
  </si>
  <si>
    <t>CCS(=O)(=O)N1CC(C(=O)NC2CCCC2)Oc2ccccc21</t>
  </si>
  <si>
    <t>Cc1ccc(C)c(N(C(C)C(=O)Nc2cccnc2)S(C)(=O)=O)c1</t>
  </si>
  <si>
    <t>CCCC(C)NC(=O)c1ccc(N(CC)S(C)(=O)=O)cc1</t>
  </si>
  <si>
    <t>CNC(=O)c1cc(S(=O)(=O)Nc2ccccc2F)ccc1OC</t>
  </si>
  <si>
    <t>CCNC(=O)c1cc(S(=O)(=O)NC(C)(C)C)ccc1OC</t>
  </si>
  <si>
    <t>Cc1ccc(C(=O)Nc2cccnc2)cc1NS(C)(=O)=O</t>
  </si>
  <si>
    <t>CCS(=O)(=O)N1CC(C(=O)Nc2ccccc2)Oc2ccccc21</t>
  </si>
  <si>
    <t>CCN(c1ccc(C(=O)Nc2ccccc2)cc1)S(C)(=O)=O</t>
  </si>
  <si>
    <t>CNC(=O)c1cc(S(=O)(=O)NC(C(C)C)C(C)C)ccc1OC</t>
  </si>
  <si>
    <t>COCCNC(=O)c1ccccc1NC(=O)Cc1ccc(C)c(C)c1</t>
  </si>
  <si>
    <t>Cc1ccc(C(=O)N2CCC(C(N)=O)CC2)cc1NS(C)(=O)=O</t>
  </si>
  <si>
    <t>CCCCNC(=O)C1CN(S(=O)(=O)CC)c2ccccc2O1</t>
  </si>
  <si>
    <t>CNC(=O)c1cc(S(=O)(=O)NC(C)(C)C)ccc1OC</t>
  </si>
  <si>
    <t>CCN(c1ccc(C(=O)NC(C)COC)cc1)S(C)(=O)=O</t>
  </si>
  <si>
    <t>CN(C)S(=O)(=O)N1CCC(C(=O)N2CCOCC2)CC1</t>
  </si>
  <si>
    <t>Cc1c(NS(C)(=O)=O)cccc1C(=O)N1CCCCCC1</t>
  </si>
  <si>
    <t>CCN(c1ccc(C(=O)Nc2ccccc2C)cc1)S(C)(=O)=O</t>
  </si>
  <si>
    <t>CCNS(=O)(=O)Cc1c(Cl)cccc1Cl</t>
  </si>
  <si>
    <t>CN(C)S(=O)(=O)N1CCC(C(=O)NCCCn2ccnc2)CC1</t>
  </si>
  <si>
    <t>Cc1ccc(C(=O)N2CCC(C)CC2)cc1NS(C)(=O)=O</t>
  </si>
  <si>
    <t>Cc1c(NS(C)(=O)=O)cccc1C(=O)N1CCC(C(N)=O)CC1</t>
  </si>
  <si>
    <t>CN(C)S(=O)(=O)N1CCC(C(=O)N2CCCCC2)CC1</t>
  </si>
  <si>
    <t>COCCNS(=O)(=O)Cc1c(Cl)cccc1Cl</t>
  </si>
  <si>
    <t>CN(C)S(=O)(=O)N1CCC(C(=O)N2CCCCCC2)CC1</t>
  </si>
  <si>
    <t>CS(=O)(=O)Nc1cccc(C(=O)N2CCc3ccccc3C2)c1</t>
  </si>
  <si>
    <t>Clc1ccc2nc(NCCCn3ccnc3)sc2c1</t>
  </si>
  <si>
    <t>COc1ccc2nc(NCCCn3ccnc3)sc2c1</t>
  </si>
  <si>
    <t>CCNC(=O)c1ccc(N(CC)S(C)(=O)=O)cc1</t>
  </si>
  <si>
    <t>Cc1cc(C(=O)N2CCCC2)ccc1NS(C)(=O)=O</t>
  </si>
  <si>
    <t>CCCCNS(=O)(=O)c1ccc(OC)c(C(=O)NC)c1</t>
  </si>
  <si>
    <t>CNS(=O)(=O)Cc1c(Cl)cccc1Cl</t>
  </si>
  <si>
    <t>CN(C)C(=O)C1CCN(S(=O)(=O)CCCc2ccccc2)CC1</t>
  </si>
  <si>
    <t>CCCNC(=O)c1ccc(N(CC)S(C)(=O)=O)cc1</t>
  </si>
  <si>
    <t>CN(C)S(=O)(=O)N1CCC(C(=O)NCCN2CCOCC2)CC1</t>
  </si>
  <si>
    <t>CCN(c1ccc(C(=O)Nc2cccc(F)c2)cc1)S(C)(=O)=O</t>
  </si>
  <si>
    <t>CS(=O)(=O)Nc1cccc(C(=O)Nc2cccnc2)c1</t>
  </si>
  <si>
    <t>COc1ccc(S(=O)(=O)NC(C)C)cc1C(=O)NC(C)C</t>
  </si>
  <si>
    <t>CNC(=O)c1cc(S(=O)(=O)Nc2c(C)cccc2C)ccc1OC</t>
  </si>
  <si>
    <t>COc1ccc(S(=O)(=O)NC2CCCC2)cc1C(=O)NC(C)C</t>
  </si>
  <si>
    <t>Cc1cc(C(=O)NCc2ccccn2)ccc1NS(C)(=O)=O</t>
  </si>
  <si>
    <t>Cc1c(NS(C)(=O)=O)cccc1C(=O)N1CCc2ccccc2C1</t>
  </si>
  <si>
    <t>CCNC(=O)c1cc(S(=O)(=O)NCC(C)C)ccc1OC</t>
  </si>
  <si>
    <t>CCN(c1ccc(C(=O)Nc2cccc(C)c2C)cc1)S(C)(=O)=O</t>
  </si>
  <si>
    <t>CCS(=O)(=O)N1CC(C(=O)N(C)C)Oc2ccccc21</t>
  </si>
  <si>
    <t>Cc1c(NS(C)(=O)=O)cccc1C(=O)N1CCCCC1</t>
  </si>
  <si>
    <t>CNC(=O)c1cc(S(=O)(=O)Nc2cccc(F)c2)ccc1OC</t>
  </si>
  <si>
    <t>C=CCNS(=O)(=O)c1ccc(OC)c(C(=O)NC)c1</t>
  </si>
  <si>
    <t>CNC(=O)c1cc(S(=O)(=O)Nc2ccc(C)c(C)c2)ccc1OC</t>
  </si>
  <si>
    <t>CS(=O)(=O)Nc1cccc(C(=O)NCc2ccco2)c1</t>
  </si>
  <si>
    <t>CCS(=O)(=O)N1CC(C(N)=O)Oc2ccccc21</t>
  </si>
  <si>
    <t>CS(=O)(=O)Nc1cccc(C(=O)NCc2cccnc2)c1</t>
  </si>
  <si>
    <t>CCCNC(=O)C1CN(S(=O)(=O)CC)c2ccccc2O1</t>
  </si>
  <si>
    <t>O=S(=O)(Cc1c(Cl)cccc1Cl)NC1CC1</t>
  </si>
  <si>
    <t>Cc1ccc(C(=O)N2CCc3ccccc3C2)cc1NS(C)(=O)=O</t>
  </si>
  <si>
    <t>COc1ccccc1OCC(=O)Nc1oc(C)c(C)c1C#N</t>
  </si>
  <si>
    <t>Cc1cc(=O)oc2cc(OC3CCCC3=O)ccc12</t>
  </si>
  <si>
    <t>CCc1sc2nnn(CC(=O)c3ccccc3)c(=O)c2c1C</t>
  </si>
  <si>
    <t>COc1cc(OC2CCCCC2=O)c2c(C)cc(=O)oc2c1</t>
  </si>
  <si>
    <t>Cc1c(NS(C)(=O)=O)cccc1C(=O)Nc1cccnc1</t>
  </si>
  <si>
    <t>Cc1ccc(C(=O)N2CCCC2)cc1NS(=O)(=O)c1ccccc1</t>
  </si>
  <si>
    <t>CCN(c1ccc(C(=O)Nc2ccccc2OC)cc1)S(C)(=O)=O</t>
  </si>
  <si>
    <t>CCN(c1ccc(C(=O)NCc2ccccc2C)cc1)S(C)(=O)=O</t>
  </si>
  <si>
    <t>CNC(=O)c1cc(S(=O)(=O)Nc2cccc(C)c2C)ccc1OC</t>
  </si>
  <si>
    <t>CCN(c1ccc(C(=O)NC)cc1)S(C)(=O)=O</t>
  </si>
  <si>
    <t>CCN(c1ccc(C(=O)NC2CCCC2)cc1)S(C)(=O)=O</t>
  </si>
  <si>
    <t>CN(C)S(=O)(=O)N1CCC(C(=O)NCc2cccnc2)CC1</t>
  </si>
  <si>
    <t>Cc1ccc(CC(=O)Nc2ccccc2C(N)=O)cc1C</t>
  </si>
  <si>
    <t>COc1ccc(S(=O)(=O)Nc2ccccc2)cc1C(=O)NC(C)C</t>
  </si>
  <si>
    <t>CCN(c1ccc(C(=O)NCc2ccc(C)cc2)cc1)S(C)(=O)=O</t>
  </si>
  <si>
    <t>O=C(CCn1nnc2ccccc2c1=O)Nc1ccc(Cl)cn1</t>
  </si>
  <si>
    <t>Clc1ccc(Cc2nc3c4c(ncn3n2)CCC4)cc1</t>
  </si>
  <si>
    <t>C=CCNS(=O)(=O)c1ccc(OC)c(C(=O)NCC)c1</t>
  </si>
  <si>
    <t>COc1ccc(-c2cc(C(=O)N(C)CCO)c3ccccc3n2)cc1</t>
  </si>
  <si>
    <t>CCS(=O)(=O)N1CC(C(=O)NCCC(C)C)Oc2ccccc21</t>
  </si>
  <si>
    <t>COCCCN1COc2c(cc3c4c(c(=O)oc3c2C)CCC4)C1</t>
  </si>
  <si>
    <t>Cc1ccc(N(CCCC(=O)N2CCCC2)S(C)(=O)=O)cc1C</t>
  </si>
  <si>
    <t>COCCN1COc2ccc3c(C)c(CC(=O)OC)c(=O)oc3c2C1</t>
  </si>
  <si>
    <t>CNC(=O)c1cc(S(=O)(=O)Nc2ccccc2C)ccc1OC</t>
  </si>
  <si>
    <t>CCN(c1ccc(C(=O)NCCc2ccccc2)cc1)S(C)(=O)=O</t>
  </si>
  <si>
    <t>CS(=O)(=O)Nc1cccc(C(=O)Nc2ccc3c(c2)OCO3)c1</t>
  </si>
  <si>
    <t>Cc1c(NS(C)(=O)=O)cccc1C(=O)NCc1ccccn1</t>
  </si>
  <si>
    <t>CCC(C)NC(=O)c1ccc(N(CC)S(C)(=O)=O)cc1</t>
  </si>
  <si>
    <t>COc1ccc2c(c1OC)C(=O)OC2CC(=O)Nc1ncc(C)s1</t>
  </si>
  <si>
    <t>COc1ccc(-n2nnc(C(N)=O)c2N)cc1Cl</t>
  </si>
  <si>
    <t>COc1ccc(-c2ccnc3nn(-c4nc(C)cc(C)n4)c(O)c23)cc1</t>
  </si>
  <si>
    <t>O=C1CC2(CCCCC2)CN1S(=O)(=O)c1ccc(F)cc1</t>
  </si>
  <si>
    <t>CCOc1c(O)c(C(C)=O)c(OC)c2ccoc12</t>
  </si>
  <si>
    <t>CCOc1c(C(C)=O)c(O)c(OC)c2occc12</t>
  </si>
  <si>
    <t>Fc1ccc(-c2nn3cnnc3s2)cc1Br</t>
  </si>
  <si>
    <t>CC1(C)Cc2nc3ncn(CC(N)=O)c(=O)c3cc2CO1</t>
  </si>
  <si>
    <t>CCNC(=O)c1cc(S(=O)(=O)NC(C)C)ccc1OC</t>
  </si>
  <si>
    <t>CC(NC(=O)C1CCN(c2ncccn2)CC1)c1ccccc1</t>
  </si>
  <si>
    <t>c1ccc(-c2nnc3sc(-c4ccc5ccccc5n4)nn23)nc1</t>
  </si>
  <si>
    <t>CNC(=O)c1cc(S(=O)(=O)NC2CCCC2)ccc1OC</t>
  </si>
  <si>
    <t>CCOc1c(C(C)=O)c(O)c(OCC)c2occc12</t>
  </si>
  <si>
    <t>CCNC(=O)c1cc(S(=O)(=O)N(CC)CC)ccc1OC</t>
  </si>
  <si>
    <t>COc1ccc(-n2nnc(C(=O)NCc3ccco3)c2N)cc1</t>
  </si>
  <si>
    <t>CCc1ccc(NS(=O)(=O)c2ccc(OC)c(C(=O)NC)c2)cc1</t>
  </si>
  <si>
    <t>CCc1nn2c(-c3cc(F)ccc3F)nnc2s1</t>
  </si>
  <si>
    <t>CCCCNC(=O)c1ccc(N(CC)S(C)(=O)=O)cc1</t>
  </si>
  <si>
    <t>COC(=O)Cc1c(C)c2ccc3c(c2oc1=O)CN(CC(C)C)CO3</t>
  </si>
  <si>
    <t>COc1c(F)c(F)cc2c(=O)c(C(=O)NC3CC3)cn(C3CC3)c12</t>
  </si>
  <si>
    <t>COc1ccc(Cl)c(-c2nc3c4c(ncn3n2)CCC4)c1</t>
  </si>
  <si>
    <t>Cc1ccc(CC(=O)NCCCOC(C)C)cc1C</t>
  </si>
  <si>
    <t>C=CCNS(=O)(=O)Cc1c(Cl)cccc1Cl</t>
  </si>
  <si>
    <t>CCN(c1ccc(C(=O)N(C)Cc2ccccc2)cc1)S(C)(=O)=O</t>
  </si>
  <si>
    <t>c1cnc(-c2nnc3sc(-c4ccsc4)nn23)cn1</t>
  </si>
  <si>
    <t>COC(=O)Cn1c2ccc(F)cc2c2nc3cc(C)c(C)cc3nc21</t>
  </si>
  <si>
    <t>Cc1ccc(C(=O)NCc2cccnc2)cc1NS(C)(=O)=O</t>
  </si>
  <si>
    <t>CCc1ccc(NC(=O)c2n[nH]c(=O)c3ccccc23)cc1</t>
  </si>
  <si>
    <t>O=c1[nH]nc(SCc2nc3ccccc3s2)n1C1CC1</t>
  </si>
  <si>
    <t>COC(=O)c1ccc(NC(=O)c2ccc(-n3nncc3C)cc2)cc1</t>
  </si>
  <si>
    <t>Cc1sc2nc(CC(=O)N3CCCC3)[nH]c(=O)c2c1C</t>
  </si>
  <si>
    <t>Cc1ccc(OCCNC(=O)c2cc(=O)[nH]c3ccccc23)cc1</t>
  </si>
  <si>
    <t>O=C(NCc1nc2c(cnn2-c2ccccc2)c(=O)[nH]1)c1ccccc1</t>
  </si>
  <si>
    <t>CCc1ccccc1NS(=O)(=O)c1ccc(OC)c(C(=O)NC)c1</t>
  </si>
  <si>
    <t>CCN(c1ccc(C(=O)Nc2ccc(C)cc2)cc1)S(C)(=O)=O</t>
  </si>
  <si>
    <t>Nc1c(C(=O)c2ccccc2)cnn1-c1ccc(F)cc1</t>
  </si>
  <si>
    <t>CN(C)S(=O)(=O)N1CCC(C(=O)NCc2ccncc2)CC1</t>
  </si>
  <si>
    <t>O=C(Nc1nc(-c2ccccc2)cs1)c1ccc(=O)[nH]c1</t>
  </si>
  <si>
    <t>C=CCNC(=O)C1CN(S(=O)(=O)CC)c2ccccc2O1</t>
  </si>
  <si>
    <t>Cc1ccc(C)c(N(C(C)C(=O)N2CCCCC2)S(C)(=O)=O)c1</t>
  </si>
  <si>
    <t>CC(C)C(=O)NCc1nc2c(cnn2-c2ccccc2)c(=O)[nH]1</t>
  </si>
  <si>
    <t>Cc1[nH]c2ncnn2c(=O)c1CCC(=O)Nc1cccc2ccccc12</t>
  </si>
  <si>
    <t>Cc1ccc(C(=O)N2CCOCC2)cc1NS(C)(=O)=O</t>
  </si>
  <si>
    <t>Cc1nnc(NC(=O)c2c[nH]c3ccc(F)cc3c2=O)s1</t>
  </si>
  <si>
    <t>O=C(COC(=O)c1cc(=O)[nH]c2ccccc12)Nc1nccs1</t>
  </si>
  <si>
    <t>O=C(COC(=O)c1ccc[nH]c1=O)NC1CCCCC1</t>
  </si>
  <si>
    <t>c1ccc2nc(-c3nnc4sc(-c5ccncc5)nn34)ccc2c1</t>
  </si>
  <si>
    <t>CCN(CC)C(=O)c1ccccc1NC(=O)Cc1ccc(C)c(C)c1</t>
  </si>
  <si>
    <t>CN(C)S(=O)(=O)N1CCC(C(=O)NCC2CCCO2)CC1</t>
  </si>
  <si>
    <t>CN1CCn2c(nc3cc(NC(=O)COc4ccccc4)ccc32)C1</t>
  </si>
  <si>
    <t>COc1ccc(Cl)cc1-c1n[nH]c(SCC(=O)NC2CC2)n1</t>
  </si>
  <si>
    <t>COc1ccc2c(ccn2CCC(=O)Nc2cccc(C(C)=O)c2)c1</t>
  </si>
  <si>
    <t>CC(=O)Nc1ccc2c(c1)nc(CCCNC(=O)C1CCCO1)n2C</t>
  </si>
  <si>
    <t>Cc1ccc(C(=O)NCc2ccccn2)cc1NS(C)(=O)=O</t>
  </si>
  <si>
    <t>Cc1cc(C)n2cc(CSc3ncn[nH]3)nc2n1</t>
  </si>
  <si>
    <t>Brc1cncc(-c2nnc3sc(-c4ccco4)nn23)c1</t>
  </si>
  <si>
    <t>COCCNC(=O)CNC(=O)c1cn2cc(Cl)ccc2n1</t>
  </si>
  <si>
    <t>c1ccc(Nc2nc(CSc3ncn[nH]3)cs2)cc1</t>
  </si>
  <si>
    <t>COc1ccc(Cl)cc1-c1n[nH]c(SCC(=O)NC(C)C)n1</t>
  </si>
  <si>
    <t>C=CCNC(=O)CSc1nc(-c2cc(Cl)ccc2OC)n[nH]1</t>
  </si>
  <si>
    <t>COc1ccc(Cl)cc1-c1n[nH]c(SCC(N)=O)n1</t>
  </si>
  <si>
    <t>O=S1(=O)CCN(CC2CCCO2)c2c(F)nc(F)c(Cl)c21</t>
  </si>
  <si>
    <t>CCc1ccc(-c2n[nH]c(SCC(=O)N3CCOCC3)n2)cc1</t>
  </si>
  <si>
    <t>Cc1c(C)c2cc(-c3ccnc(N)n3)c(O)c(C)c2oc1=O</t>
  </si>
  <si>
    <t>C=C(C)Cn1cnc2c(sc3nc(C)c(C)cc32)c1=O</t>
  </si>
  <si>
    <t>CC(C)NC(=O)c1ccccc1NC(=O)COc1ccccc1Cl</t>
  </si>
  <si>
    <t>COC(=O)C(C)NC(=O)N1CCC(c2nc3ccccc3o2)CC1</t>
  </si>
  <si>
    <t>Cc1cc(NC(=O)C23CC4CC(CC(C4)C2)C3)[nH]n1</t>
  </si>
  <si>
    <t>COc1cccc2cc(C(=O)Nc3ccc(Cn4cncn4)cc3)oc12</t>
  </si>
  <si>
    <t>Cc1ccc2c(c1)OCC(=O)N2CC(=O)Nc1nccs1</t>
  </si>
  <si>
    <t>Cc1ccc(NC(=O)CC2C(=O)N=C3Nc4ccccc4N32)c(C)c1</t>
  </si>
  <si>
    <t>Nc1nc(SCC(=O)NC2CCCc3ccccc32)n[nH]1</t>
  </si>
  <si>
    <t>CN1CCc2c(C#N)c(N3CCCC3)n3cnnc3c2C1</t>
  </si>
  <si>
    <t>COc1cccc(CC2C(O)c3ccccc3S(=O)(=O)N2C)c1O</t>
  </si>
  <si>
    <t>COc1cc(OC)cc(OCC(=O)Nc2ccccc2C(N)=O)c1</t>
  </si>
  <si>
    <t>Cc1csc(NC(=O)CCn2ccc3ccc(F)cc32)n1</t>
  </si>
  <si>
    <t>CCCn1cnc2c(sc3nc(C)c(C)cc32)c1=O</t>
  </si>
  <si>
    <t>Cc1ccc(Cn2nccc2NC(=O)c2snnc2C)cc1</t>
  </si>
  <si>
    <t>Cc1cc(NC(=O)c2ccccn2)c2cc(Br)ccc2n1</t>
  </si>
  <si>
    <t>O=C(c1csnn1)N1CCOC12CCCCC2</t>
  </si>
  <si>
    <t>CCOC(=O)CC1=Nn2c(nnc2-c2ccco2)SC1</t>
  </si>
  <si>
    <t>Cc1ccc(C)c(OCC(=O)Nc2ccccc2C(=O)NC(C)C)c1</t>
  </si>
  <si>
    <t>CS(=O)(=O)N=c1[nH]c(CC(=O)Nc2cccc(O)c2)cs1</t>
  </si>
  <si>
    <t>C=CCNC(=O)c1ccccc1NC(=O)COc1cc(C)ccc1C</t>
  </si>
  <si>
    <t>COCCN1COc2ccc3cc(-c4ccccc4)c(=O)oc3c2C1</t>
  </si>
  <si>
    <t>Cc1cc(C)n(CC(=O)Nc2cccc3ncccc23)c(=O)n1</t>
  </si>
  <si>
    <t>CC1CCCCN1C(=O)COc1ccc2nc3n(c(=O)c2c1)CCC3</t>
  </si>
  <si>
    <t>O=C(CSc1ncn[nH]1)c1ccc(OC(F)F)cc1</t>
  </si>
  <si>
    <t>COc1ccccc1C(CC(=O)N1CCN(C)CC1)C(C)C</t>
  </si>
  <si>
    <t>COc1cc(OC)cc(C(=O)NCc2nc(-c3cccs3)no2)c1</t>
  </si>
  <si>
    <t>O=C(CCNC(=O)c1cc2ccccc2[nH]1)Nc1ccccn1</t>
  </si>
  <si>
    <t>O=c1c2cc(OCc3ccccc3F)ccc2nc2n1CCC2</t>
  </si>
  <si>
    <t>CC(=O)Nc1ccc(-n2nc3c(C)nnc(C)c3c2C)cc1</t>
  </si>
  <si>
    <t>Cc1cnc(NC(=O)CCNC(=O)c2cc3ccccc3[nH]2)s1</t>
  </si>
  <si>
    <t>CC(=O)Nc1ccc2c(c1)nc(CNC(=O)C1CCCO1)n2C</t>
  </si>
  <si>
    <t>CCc1nnc(NC(=O)c2ccc3[nH]c(C)cc(=O)c3c2)s1</t>
  </si>
  <si>
    <t>c1ccc(-n2ncc3c2ncn2c(-c4cnccn4)nnc32)cc1</t>
  </si>
  <si>
    <t>CCN1CCn2c(nc3cc(NC(=O)c4ccco4)ccc32)C1</t>
  </si>
  <si>
    <t>O=C(COc1ccc2nc3n(c(=O)c2c1)CCCCC3)N1CCCC1</t>
  </si>
  <si>
    <t>COc1ccc2c(C)c(CCC(=O)NCCCO)c(=O)oc2c1</t>
  </si>
  <si>
    <t>Cc1nc(C)c(C(=O)Nc2ccc(Cn3cncn3)cc2)s1</t>
  </si>
  <si>
    <t>COc1ccc2nc(SCC(=O)NCC(F)(F)F)[nH]c2c1</t>
  </si>
  <si>
    <t>NC(=O)CC(c1ccccc1)c1cc(Cl)ccc1O</t>
  </si>
  <si>
    <t>O=C(CCNc1ncccn1)NCCc1ccc(O)cc1</t>
  </si>
  <si>
    <t>Cn1c(N)c(C(=O)CSc2ncn[nH]2)c(=O)n(C)c1=O</t>
  </si>
  <si>
    <t>COc1ccccc1OCCN1C2=NCCN2C(=O)c2ccccc21</t>
  </si>
  <si>
    <t>CC(=O)Nc1nc2ccc(C(=O)NCCC(C)C)cc2s1</t>
  </si>
  <si>
    <t>CC(C)C(=O)N1CCN(C(=O)CCc2c[nH]c3ccccc23)CC1</t>
  </si>
  <si>
    <t>Brc1ccc(Nc2ncnc3[nH]ncc23)cc1</t>
  </si>
  <si>
    <t>CC(Oc1cccc2ccccc12)C(=O)Nc1ccccc1C(N)=O</t>
  </si>
  <si>
    <t>O=C1c2ccccc2N(CCOc2ccc(F)cc2)C2=NCCN12</t>
  </si>
  <si>
    <t>CC(=O)Nc1ccc2c(c1)nc(CCNC(=O)C1CCCO1)n2C</t>
  </si>
  <si>
    <t>O=S1(=O)CCN(CCC2=CCCCC2)c2c(F)nc(F)c(F)c21</t>
  </si>
  <si>
    <t>CC(=O)N(Cc1cc2ccc(C)cc2[nH]c1=O)c1cc(C)ccc1C</t>
  </si>
  <si>
    <t>O=C(CC1C(=O)N=C2Nc3ccccc3N21)Nc1cccc(F)c1</t>
  </si>
  <si>
    <t>Cc1ccc(C)c(OC(C)C(=O)Nc2ccccc2C(N)=O)c1</t>
  </si>
  <si>
    <t>Nc1nc(SCC(=O)c2ccc(F)cc2)n[nH]1</t>
  </si>
  <si>
    <t>CCOC(=O)Cn1cnc2c3c(sc2c1=O)CC(C)(C)OC3</t>
  </si>
  <si>
    <t>c1ccc(-c2nn3c(-c4ccc5ccccc5n4)nnc3s2)nc1</t>
  </si>
  <si>
    <t>Cc1c(CC(=O)NCCN2CCOCC2)c(=O)oc2cc(O)ccc12</t>
  </si>
  <si>
    <t>CS(=O)(=O)N1CCN(C(=O)CCCc2c[nH]c3ccccc23)CC1</t>
  </si>
  <si>
    <t>Cc1c(O)c(-c2cc[nH]n2)cc2c3c(c(=O)oc12)CCCC3</t>
  </si>
  <si>
    <t>CCN1CCn2c(nc3cc(NC(=O)c4cccnc4)ccc32)C1</t>
  </si>
  <si>
    <t>O=S1(=O)c2ccccc2C(O)C(Cc2cccs2)N1CCO</t>
  </si>
  <si>
    <t>CC(C)c1nc2oc3c(=O)n(CC(N)=O)cnc3c2c2c1CCCC2</t>
  </si>
  <si>
    <t>O=C(Nc1ccc2[nH]ccc2c1)c1ccc2nc(C(F)(F)F)[nH]c2c1</t>
  </si>
  <si>
    <t>COc1ccc(Cl)cc1-c1n[nH]c(SCC(=O)N(C)C)n1</t>
  </si>
  <si>
    <t>CC(C)c1n[nH]c(SCC(=O)Nc2ccc3c(c2)OCCO3)n1</t>
  </si>
  <si>
    <t>CC(C)c1n[nH]c(SCC(=O)N2CCc3ccccc32)n1</t>
  </si>
  <si>
    <t>COc1ccc(NC(=O)CSc2ncnc3[nH]ncc23)cc1</t>
  </si>
  <si>
    <t>CCCCC(=O)Nc1ccc2c(c1)nc1n2CCN(C)C1</t>
  </si>
  <si>
    <t>Cc1nc2oc3c(=O)n(C)cnc3c2c2c1COC(C)(C)C2</t>
  </si>
  <si>
    <t>CC(=O)c1cc2c3c(c(=O)oc2c(C)c1O)CCCC3</t>
  </si>
  <si>
    <t>O=C(Nc1cccc(Cl)c1)N(Cc1ccco1)C1CC1</t>
  </si>
  <si>
    <t>CC(C)(CO)NC(=O)c1ccc2nc(-n3cccc3)sc2c1</t>
  </si>
  <si>
    <t>CC(=O)NC1CCc2cc(S(N)(=O)=O)ccc21</t>
  </si>
  <si>
    <t>CN1CCc2c(C#N)c(NCc3cccnc3)n3cnnc3c2C1</t>
  </si>
  <si>
    <t>CC(=O)NC1Cc2ccc(S(N)(=O)=O)cc2C1</t>
  </si>
  <si>
    <t>CN1CCc2c(C#N)c(N3CCCCC3)n3cnnc3c2C1</t>
  </si>
  <si>
    <t>CS(=O)(=O)Nc1nc(CC(=O)N2CCC(C(N)=O)CC2)cs1</t>
  </si>
  <si>
    <t>CCCc1nnc(NC(=O)c2c[nH]c3c(Cl)cccc3c2=O)s1</t>
  </si>
  <si>
    <t>COc1cccc2cc(C(=O)NCCCN3CCOCC3)oc12</t>
  </si>
  <si>
    <t>Cc1cnc(NC(=O)c2sc(C)nc2C)s1</t>
  </si>
  <si>
    <t>CC(C)NC(=O)c1ccccc1NC(=O)C1CCCCC1</t>
  </si>
  <si>
    <t>COc1ccc(OC)c(NC(=O)c2cnc3ccc(F)cc3c2O)c1</t>
  </si>
  <si>
    <t>COCCNC(=O)c1ccccc1NC(=O)C1CCCCC1</t>
  </si>
  <si>
    <t>COCCCNC(=O)c1ccccc1NC(=O)C1CCCCC1</t>
  </si>
  <si>
    <t>O=C(NCc1cccnc1)c1ccccc1NC(=O)C1CCCCC1</t>
  </si>
  <si>
    <t>CNc1cc(-c2ccc(F)cc2)sc1C(N)=O</t>
  </si>
  <si>
    <t>CN(C)c1cc(-c2ccc(F)cc2)sc1C(N)=O</t>
  </si>
  <si>
    <t>CC(C)(C)c1ccc(-c2nc(C(N)=O)c(N)o2)cc1</t>
  </si>
  <si>
    <t>CCOC(=O)c1cc(C)nc2sc(C(N)=O)c(N)c12</t>
  </si>
  <si>
    <t>COc1cccc(-c2nc(C)c(C(=O)Nc3cccnc3)s2)c1</t>
  </si>
  <si>
    <t>O=C(CC1C(=O)Nc2ncnn21)Nc1ccccc1C(F)(F)F</t>
  </si>
  <si>
    <t>FC(F)C1Cc2ccc(Br)cc2CN1</t>
  </si>
  <si>
    <t>FC(F)C1Cc2ccc(C(F)(F)F)cc2CN1</t>
  </si>
  <si>
    <t>CN(C)C(=O)c1ccccc1OCc1ccccc1</t>
  </si>
  <si>
    <t>O=C(c1ccccc1OCc1ccccc1)N1CCCC1</t>
  </si>
  <si>
    <t>O=C(Nc1ccc(Cn2cncn2)cc1)c1ccc2[nH]cnc2c1</t>
  </si>
  <si>
    <t>O=C(c1ccccc1OCc1ccccc1)N1CCOCC1</t>
  </si>
  <si>
    <t>NS(=O)(=O)c1ccc2c(c1)CNC(C(F)F)C2</t>
  </si>
  <si>
    <t>COCCNC(=O)c1ccccc1OCc1ccccc1</t>
  </si>
  <si>
    <t>COc1ccc(NC(=O)c2cn3cc(Cl)ccc3n2)cc1OC</t>
  </si>
  <si>
    <t>Cc1ccc(C(=O)N2CCCC(c3nnc4ccccn34)C2)cc1</t>
  </si>
  <si>
    <t>O=C(NCc1ccccc1)c1ccc(F)cc1-n1cnnn1</t>
  </si>
  <si>
    <t>O=C(NCc1cccnc1)c1ccccc1OCc1ccccc1</t>
  </si>
  <si>
    <t>Cc1cc(C(=O)CSc2ncn[nH]2)c(C)n1Cc1cccs1</t>
  </si>
  <si>
    <t>CN(Cc1cc(=O)[nH]c2ccccc12)C(=O)Nc1cccc(Cl)c1</t>
  </si>
  <si>
    <t>O=C(NCc1ccc2c(c1)OCO2)c1cc(=O)[nH]c2ccccc12</t>
  </si>
  <si>
    <t>COC(=O)c1c(SCC(=O)Nc2ccc(C)cc2)nc(=O)[nH]c1C</t>
  </si>
  <si>
    <t>Cc1csc(NC(=O)CSc2nnc(C)n2C)n1</t>
  </si>
  <si>
    <t>NC(=O)C1CCN(C(=O)c2ccccc2OCc2ccccc2)CC1</t>
  </si>
  <si>
    <t>CN1CCN(C(=O)C23CC4CC(C)(CC(C)(C4)C2)C3)CC1</t>
  </si>
  <si>
    <t>CCOC(=O)c1ccc(-n2c(C)nc3ccc(O)cc3c2=O)cc1</t>
  </si>
  <si>
    <t>O=C(CCNC(=O)c1cc2ccccc2[nH]1)Nc1nccs1</t>
  </si>
  <si>
    <t>O=C(Cc1n[nH]c(=O)c2ccccc12)NCCC(=O)NC1CC1</t>
  </si>
  <si>
    <t>COc1ccc(-c2cc(-c3ccco3)[nH]c(=O)c2C#N)cc1OC</t>
  </si>
  <si>
    <t>Cc1ccc(S(=O)(=O)n2[nH]c(=O)cc2N)cc1</t>
  </si>
  <si>
    <t>CC(=O)c1ccc(NC(=O)CC2C(=O)Nc3ncnn32)cc1</t>
  </si>
  <si>
    <t>Cc1cc(=O)c2cc(C(=O)Nc3nnc(C)s3)ccc2[nH]1</t>
  </si>
  <si>
    <t>CC(C)C(CC(=O)N1CCN(C)CC1)c1ccccc1</t>
  </si>
  <si>
    <t>Cc1ccc(NC(=O)c2cn3cc(Cl)ccc3n2)nc1</t>
  </si>
  <si>
    <t>CC(C)NC(=O)N(C)Cc1cc2cccc3c2n(c1=O)CCC3</t>
  </si>
  <si>
    <t>CCn1cc(C(=O)n2ccnc2)c(=O)c2cc3c(cc21)OCO3</t>
  </si>
  <si>
    <t>COc1ccc2c(ccn2CCC(=O)Nc2ccc(C(C)=O)cc2)c1</t>
  </si>
  <si>
    <t>CC(=O)c1ccc(NC(=O)c2cnc3c(Cl)cccc3c2O)cc1</t>
  </si>
  <si>
    <t>Cc1cc(=O)c2cc(C(=O)Nc3nccs3)ccc2[nH]1</t>
  </si>
  <si>
    <t>CC(C)Cc1nc(OCC(=O)N2CCCCC2)c(C#N)c2c1CCC2</t>
  </si>
  <si>
    <t>O=C(CCNc1ncccn1)NCCc1c[nH]c2ccc(Cl)cc12</t>
  </si>
  <si>
    <t>O=C(c1cc2cc(O)ccc2[nH]1)c1cc2cc(O)ccc2[nH]1</t>
  </si>
  <si>
    <t>Cc1nc(-c2ccccc2)sc1C(=O)NCCCn1ccnc1</t>
  </si>
  <si>
    <t>O=C(CC1C(=O)Nc2ncnn21)Nc1cccc(C(F)(F)F)c1</t>
  </si>
  <si>
    <t>Cc1ccnc(-n2c(C)c(C)c3c(NCc4cccnc4)ncnc32)c1</t>
  </si>
  <si>
    <t>CC1(C)Cc2nc3ncn(Cc4ccccc4F)c(=O)c3cc2CO1</t>
  </si>
  <si>
    <t>O=C(Nc1ccc2[nH]ccc2c1)c1cn2cc(Cl)ccc2n1</t>
  </si>
  <si>
    <t>Cc1c(CC(=O)Nc2ccc(F)cc2)c(=O)oc2cc(O)ccc12</t>
  </si>
  <si>
    <t>COc1cccc(-c2nc(CC(=O)NCc3ccccn3)cs2)c1</t>
  </si>
  <si>
    <t>NC(=O)c1ccc(NC(=O)c2cnc3ccc(F)cc3c2O)cc1</t>
  </si>
  <si>
    <t>Cc1nc(C)c(C(=O)N2CCN(c3ccc(Cl)cc3)CC2)s1</t>
  </si>
  <si>
    <t>O=C(NCc1ccccn1)c1cn2cc(Cl)ccc2n1</t>
  </si>
  <si>
    <t>O=S1(=O)c2ccccc2C(O)C(Cc2ccccc2)N1CCO</t>
  </si>
  <si>
    <t>c1ccc(-c2nnc3sc(-c4cc5ccccc5[nH]4)nn23)nc1</t>
  </si>
  <si>
    <t>COCCn1cnc2c(sc3nc(C)c(C)cc32)c1=O</t>
  </si>
  <si>
    <t>CN1CCc2c(C#N)c(NCCCO)n3cnnc3c2C1</t>
  </si>
  <si>
    <t>O=C(COc1ccc2nc3n(c(=O)c2c1)CCC3)NC1CCCC1</t>
  </si>
  <si>
    <t>COc1ccc(OC)c(NC(=O)CCn2ccc3ccc(F)cc32)c1</t>
  </si>
  <si>
    <t>COc1cccc(N2CCN(C(=O)CCNc3ncccn3)CC2)c1</t>
  </si>
  <si>
    <t>O=C(CN1C(=O)COc2ccccc21)Nc1ccc2[nH]ccc2c1</t>
  </si>
  <si>
    <t>O=C(c1ccc2noc(-c3ccccc3)c2c1)n1ccnc1</t>
  </si>
  <si>
    <t>O=C(Nc1ncccn1)c1cnc2ccc(F)cc2c1O</t>
  </si>
  <si>
    <t>CCc1cc(=O)oc2c(C)c(O)c(-c3cc[nH]n3)cc12</t>
  </si>
  <si>
    <t>COCC(C)NC(=O)c1ccccc1CCc1ccccc1</t>
  </si>
  <si>
    <t>O=C(NCCN1CCOCC1)c1ccccc1CCc1ccccc1</t>
  </si>
  <si>
    <t>COC(=O)COc1ccc2c(c1)OC1(CCCCC1)CC2=O</t>
  </si>
  <si>
    <t>O=C(Nc1ccncc1)c1cnc2c(Cl)cccc2c1O</t>
  </si>
  <si>
    <t>O=C(Nc1ccc2cc[nH]c2c1)c1cn2cc(Cl)ccc2n1</t>
  </si>
  <si>
    <t>CCOC(=O)COc1nc(-c2ccccc2)c2c(c1C#N)CCC2</t>
  </si>
  <si>
    <t>Cc1ccc(S(=O)(=O)N(C)CC(=O)N(C)C)cc1</t>
  </si>
  <si>
    <t>Cc1ccc(S(=O)(=O)N(C)CC(=O)NCc2ccccc2C)cc1</t>
  </si>
  <si>
    <t>Cc1ccc2nc(C)cc(NC(=O)c3ccncc3)c2c1</t>
  </si>
  <si>
    <t>Cc1nc2n(n1)C(CC(=O)Nc1ccc(F)cc1)C(=O)N2</t>
  </si>
  <si>
    <t>COc1ccc2oc(=O)c(-c3ccc(OCC(N)=O)cc3)cc2c1</t>
  </si>
  <si>
    <t>COc1cccc2cc(C(=O)Nc3nc(C)cs3)oc12</t>
  </si>
  <si>
    <t>COc1ccc2c(ccn2CCC(=O)N=c2[nH]c3ccccc3[nH]2)c1</t>
  </si>
  <si>
    <t>O=C(NCc1ccco1)c1c[nH]c2ccc(F)cc2c1=O</t>
  </si>
  <si>
    <t>Cc1ccc(-c2nc(C)c(C(=O)NCCCn3ccnc3)s2)cc1</t>
  </si>
  <si>
    <t>Cc1nc(C)c(C(=O)Nc2ccc3cc[nH]c3c2)s1</t>
  </si>
  <si>
    <t>O=C(CCn1ccc2cc(Br)ccc21)Nc1ccccn1</t>
  </si>
  <si>
    <t>Cc1cnc(NC(=O)CSc2nnc[nH]2)s1</t>
  </si>
  <si>
    <t>Cc1c(C(=O)NCC2CCCO2)nnn1-c1cccc(Cl)c1</t>
  </si>
  <si>
    <t>CC(C)NC(=O)C(C)Oc1ccc2ccccc2c1</t>
  </si>
  <si>
    <t>CS(=O)(=O)Nc1nc2ccc(C(=O)N3CCOCC3)cc2s1</t>
  </si>
  <si>
    <t>CC(=O)Nc1nc2ccc(C(=O)N(C)Cc3ccccc3)cc2s1</t>
  </si>
  <si>
    <t>COCCCNC(=O)C(C)Oc1ccc2ccccc2c1</t>
  </si>
  <si>
    <t>CC1CCCN(C(=O)COc2ccc3nc4n(c(=O)c3c2)CCC4)C1</t>
  </si>
  <si>
    <t>O=C(c1c2c(nc3ccccc13)CCC2)n1ccnc1</t>
  </si>
  <si>
    <t>O=C(NCCc1c[nH]c2ccccc12)c1cn2cc(Cl)ccc2n1</t>
  </si>
  <si>
    <t>CN1CCc2c(C#N)c(NCC3CCCO3)n3cnnc3c2C1</t>
  </si>
  <si>
    <t>Nc1nc(C=Cc2cccs2)n2c(n1)nc1ccccc12</t>
  </si>
  <si>
    <t>CC(C)CCNc1c(C#N)c2c(c3nncn13)CN(C)CC2</t>
  </si>
  <si>
    <t>Cc1nc2n(n1)C(CC(=O)Nc1cccc(Cl)c1C)C(=O)N2</t>
  </si>
  <si>
    <t>CC(C)c1nc(OCC(=O)N2CCOCC2)c(C#N)c2c1CCCC2</t>
  </si>
  <si>
    <t>O=C(Nc1ccncc1)c1cnc2ccc(F)cc2c1O</t>
  </si>
  <si>
    <t>CCN1CCn2c(nc3cc(NC(=O)c4cccs4)ccc32)C1</t>
  </si>
  <si>
    <t>CCn1cc(C(=O)N2CCNC(=O)C2)c(=O)c2cc3c(cc21)OCO3</t>
  </si>
  <si>
    <t>COc1cccc(-c2nc(C)c(C(=O)NCc3ccncc3)s2)c1</t>
  </si>
  <si>
    <t>CCC(=O)NCc1nc2c(cnn2-c2ccccc2)c(=O)[nH]1</t>
  </si>
  <si>
    <t>O=C(NCCNC(=O)c1ccco1)c1cc2ccccc2[nH]1</t>
  </si>
  <si>
    <t>O=C(c1cccc(F)c1)N1CCCC(c2nnc3ccccn23)C1</t>
  </si>
  <si>
    <t>CCOC(=O)Nc1ccc2c(c1)nc1n2CCN(C2CCCC2)C1</t>
  </si>
  <si>
    <t>O=C(COc1ccc2nc3n(c(=O)c2c1)CCC3)NCC1CCCO1</t>
  </si>
  <si>
    <t>CC(C)c1nc(OCC(N)=O)c(C#N)c2c1CCC2</t>
  </si>
  <si>
    <t>O=C(CCn1ccc2ccc(F)cc21)NCc1ccncc1</t>
  </si>
  <si>
    <t>O=S1(=O)CCN(CC2CCCO2)c2c(F)nc(F)c(F)c21</t>
  </si>
  <si>
    <t>COC(=O)Cn1cnc2c(oc3nc(C(C)C)c4c(c32)CCC4)c1=O</t>
  </si>
  <si>
    <t>CC(C)Oc1ccc(C(=O)NCc2nc(-c3cccs3)no2)cc1</t>
  </si>
  <si>
    <t>COc1cccc2cc(C(=O)NCc3nc(-c4ccccc4)no3)oc12</t>
  </si>
  <si>
    <t>c1cncc(-c2nnc3sc(-c4c[nH]c5ccccc45)nn23)c1</t>
  </si>
  <si>
    <t>O=c1c2cnc3nc(-c4ccncc4)nn3c2ccn1Cc1ccco1</t>
  </si>
  <si>
    <t>O=C(NCc1cccnc1)c1c[nH]c2c(Cl)cccc2c1=O</t>
  </si>
  <si>
    <t>O=C(CCNc1ncccn1)NCCN1CCOCC1</t>
  </si>
  <si>
    <t>Cc1nnsc1C(=O)Nc1ccnn1Cc1ccccc1</t>
  </si>
  <si>
    <t>O=S1(=O)c2ccccc2C(O)C(Cc2ccncc2)N1CCO</t>
  </si>
  <si>
    <t>O=C(Nc1ccccc1)N1CCCCC1CCN1CCOCC1</t>
  </si>
  <si>
    <t>CCn1cc(C(=O)NC2CC2)c(=O)c2cc3c(cc21)OCO3</t>
  </si>
  <si>
    <t>O=C(CCNc1ncccn1)N1CCN(c2cccc(Cl)c2)CC1</t>
  </si>
  <si>
    <t>c1cc(-c2nnc3sc(-c4ccsc4)nn23)ccn1</t>
  </si>
  <si>
    <t>Cc1nc(CC(=O)N=c2[nH]c3ccccc3[nH]2)cs1</t>
  </si>
  <si>
    <t>Cc1cc(=O)oc2c(C)c(O)c(-c3ccnc(N)n3)cc12</t>
  </si>
  <si>
    <t>CC(=O)Nc1nc2ccc(C(=O)NCc3ccncc3)cc2s1</t>
  </si>
  <si>
    <t>COc1ccc2c(ccn2CCC(=O)Nc2cccc(C)n2)c1</t>
  </si>
  <si>
    <t>O=C(COc1ccc2nc3n(c(=O)c2c1)CCC3)N1CCOCC1</t>
  </si>
  <si>
    <t>CC(C)c1nc(OCC(N)=O)c(C#N)c2c1COC(C)(C)C2</t>
  </si>
  <si>
    <t>CCCCN(Cc1cc2ccccc2[nH]c1=O)C(C)=O</t>
  </si>
  <si>
    <t>COc1cccc(C(=O)NCc2nc(-c3cccs3)no2)c1</t>
  </si>
  <si>
    <t>O=C(COc1ccc(OC(F)(F)F)cc1)Nc1ccccn1</t>
  </si>
  <si>
    <t>CS(=O)(=O)N1CCN(C(=O)c2cc3ccccc3[nH]2)CC1</t>
  </si>
  <si>
    <t>CCc1cc2c(=O)n(C(CC(=O)OC)C(=O)OC)c(=O)[nH]c2s1</t>
  </si>
  <si>
    <t>Cc1ccc(NC(=O)CCCN2Cc3ccccc3C2=O)cc1</t>
  </si>
  <si>
    <t>O=C(CC1C(=O)Nc2ncnn21)Nc1cccc(F)c1</t>
  </si>
  <si>
    <t>COc1cccc2cc(C(=O)NCc3cccnc3)oc12</t>
  </si>
  <si>
    <t>O=S1(=O)CCN(CCc2ccccc2)c2c(F)nc(F)c(F)c21</t>
  </si>
  <si>
    <t>CC(C)(C)OC(=O)NCC1CCC(C(=O)Nc2nccs2)CC1</t>
  </si>
  <si>
    <t>OCCSc1nc(F)c(Cl)c(SCCO)c1F</t>
  </si>
  <si>
    <t>O=C(Cc1cccs1)NCCNC(=O)c1cc2ccccc2[nH]1</t>
  </si>
  <si>
    <t>CSc1nc2n(n1)C(CC(=O)Nc1ccccc1)C(=O)N2</t>
  </si>
  <si>
    <t>Cc1nc(C)c(C(=O)Nc2ccc3[nH]ccc3c2)s1</t>
  </si>
  <si>
    <t>O=C(c1cc2ccccc2[nH]1)N1CCN(C(=O)C2CC2)CC1</t>
  </si>
  <si>
    <t>O=C(c1ccc2[nH]cnc2c1)N1CCN(c2ncccn2)CC1</t>
  </si>
  <si>
    <t>COCCN1CCS(=O)(=O)c2c(Cl)c(F)nc(F)c21</t>
  </si>
  <si>
    <t>O=C(CC1C(=O)Nc2ncnn21)Nc1ccccc1Cl</t>
  </si>
  <si>
    <t>O=C(c1cccc(Cl)c1)N1CCCC(c2nnc3ccccn23)C1</t>
  </si>
  <si>
    <t>COC(=O)CCCNC(=O)N1CCc2ccccc21</t>
  </si>
  <si>
    <t>O=C(Nc1cccnc1)C1CCCN(C(=O)c2cc3ccccc3[nH]2)C1</t>
  </si>
  <si>
    <t>COc1cccc(-c2nc(C)c(C(=O)Nc3ncc(C)s3)s2)c1</t>
  </si>
  <si>
    <t>O=c1c2cnc3nc(-c4cccnc4)nn3c2ccn1C1CCCC1</t>
  </si>
  <si>
    <t>COC(=O)COc1nc(-c2ccccc2)c2c(c1C#N)CCC2</t>
  </si>
  <si>
    <t>NC(=O)c1ccc(Nc2ncnc3c2cnn3-c2ccc(F)cc2)cc1</t>
  </si>
  <si>
    <t>CN1CCc2c(C#N)c(N3CCCC3)n3ncnc3c2C1</t>
  </si>
  <si>
    <t>CCN(CC)C(=O)Cn1cnc2c(sc3nc(C)c(C)cc32)c1=O</t>
  </si>
  <si>
    <t>CCn1ccnc1C(O)c1ccc(OC)cc1OC</t>
  </si>
  <si>
    <t>COc1cccc(NC(=O)c2nnn(-c3cccc(OC)c3)c2C)c1</t>
  </si>
  <si>
    <t>COC(=O)Cn1cnc2c(sc3nc(C)c(C)cc32)c1=O</t>
  </si>
  <si>
    <t>O=C(Nc1nccs1)c1cn2cc(Cl)ccc2n1</t>
  </si>
  <si>
    <t>CS(=O)(=O)N=c1[nH]c(CC(=O)Nc2ccccc2Cl)cs1</t>
  </si>
  <si>
    <t>Cc1cc(C)n2c(CCCNC(=O)c3ccc(F)cc3)nnc2n1</t>
  </si>
  <si>
    <t>O=C(NCc1nc(-c2cccs2)no1)c1ccco1</t>
  </si>
  <si>
    <t>O=C(NCCNC(=O)c1cccc2[nH]ccc12)c1cc2ccccc2[nH]1</t>
  </si>
  <si>
    <t>C=C(C)Cn1cnc2c3c(sc2c1=O)CC(C)(C)OC3</t>
  </si>
  <si>
    <t>COC(=O)COc1nc(C(C)C)c2c(c1C#N)CCC2</t>
  </si>
  <si>
    <t>Cc1nc(OCC(=O)N2CCCCC2)c(C#N)c2c1CCCC2</t>
  </si>
  <si>
    <t>Fc1ccc(-c2nn3c(-c4cnccn4)nnc3s2)cc1Cl</t>
  </si>
  <si>
    <t>COc1ccc(C(=O)Nc2ccc3c(c2)nc2n3CCN(C)C2)cc1</t>
  </si>
  <si>
    <t>COC(=O)CC1N=C(O)N(CCn2c(C)cc(C)c(C#N)c2=O)C1=O</t>
  </si>
  <si>
    <t>NC1=Nn2c(nnc2-c2cc(F)ccc2F)SC1</t>
  </si>
  <si>
    <t>CC(C)CNC(=O)c1ccc2nc(NS(C)(=O)=O)sc2c1</t>
  </si>
  <si>
    <t>O=C(NCc1cccnc1)c1cn2cc(Cl)ccc2n1</t>
  </si>
  <si>
    <t>CCN1CCn2c(nc3cc(NC(C)=O)ccc32)C1</t>
  </si>
  <si>
    <t>CC(=O)c1ccc(NC(=O)CC2C(=O)N=C3Nc4ccccc4N32)cc1</t>
  </si>
  <si>
    <t>O=C(Nc1ccccc1)N1CCCN(c2ncccn2)CC1</t>
  </si>
  <si>
    <t>CC(C)Cc1nnc(NC(=O)c2c[nH]c3ccc(F)cc3c2=O)s1</t>
  </si>
  <si>
    <t>COc1cccc(NC(=O)CNC(=O)c2cc3ccccc3[nH]2)c1</t>
  </si>
  <si>
    <t>Cc1nc2ccccc2c(=O)n1CCNC(=O)OC(C)(C)C</t>
  </si>
  <si>
    <t>Cc1cccc(NC(=O)c2cn3cc(Cl)ccc3n2)n1</t>
  </si>
  <si>
    <t>CC(C)CNC(=O)C1CCN(C(=O)CNC(=O)c2ccccc2)CC1</t>
  </si>
  <si>
    <t>Cc1nc2nc(C(F)(F)F)nn2c(N)c1-c1cccc(Cl)c1</t>
  </si>
  <si>
    <t>Cc1n[nH]c(C)c1S(=O)(=O)N1CCN(C(=O)OC(C)(C)C)CC1</t>
  </si>
  <si>
    <t>O=C(c1ccccc1F)N1CCCC(c2nnc3ccccn23)C1</t>
  </si>
  <si>
    <t>O=C(NCCNC(=O)c1cc2ccccc2[nH]1)c1ccc2cc[nH]c2c1</t>
  </si>
  <si>
    <t>O=C(COc1ccc2nc3n(c(=O)c2c1)CCC3)Nc1ccncc1</t>
  </si>
  <si>
    <t>CCOc1ccc(NC(=O)CC2C(=O)Nc3ncnn32)cc1</t>
  </si>
  <si>
    <t>O=C(Nc1cccnc1)c1cnc2ccc(F)cc2c1O</t>
  </si>
  <si>
    <t>CS(=O)(=O)Nc1nc2ccc(C(=O)NCCO)cc2s1</t>
  </si>
  <si>
    <t>O=C(CCn1ccc2ccc(F)cc21)NCc1cccnc1</t>
  </si>
  <si>
    <t>O=C(Cc1n[nH]c(=O)c2ccccc12)NCCC(=O)N1CCOCC1</t>
  </si>
  <si>
    <t>CSc1nc2n(n1)C(CC(=O)Nc1ccc3c(c1)OCO3)C(=O)N2</t>
  </si>
  <si>
    <t>Cc1csc(C2C(=O)Cn3c2nc(=O)c2ccccc23)n1</t>
  </si>
  <si>
    <t>CCc1ccc(CCC(=O)C(C#N)c2nc3ccccc3s2)o1</t>
  </si>
  <si>
    <t>COc1ccc2c(C)c(CCC(=O)NCCCO)c(=O)oc2c1C</t>
  </si>
  <si>
    <t>CC(C)CC(=O)Nc1ccc2c(c1)nc1n2CCN(C)C1</t>
  </si>
  <si>
    <t>O=C(c1cn2cc(Cl)ccc2n1)N1CCN(c2ccccc2)CC1</t>
  </si>
  <si>
    <t>c1ccc2c(-c3nn4c(-c5cnccn5)nnc4s3)c[nH]c2c1</t>
  </si>
  <si>
    <t>CC(=O)c1cccc(NC(=O)c2cn3cc(Cl)ccc3n2)c1</t>
  </si>
  <si>
    <t>Cc1cnnn1-c1ccc(NC(=O)c2cccc3ccccc23)cc1</t>
  </si>
  <si>
    <t>CS(=O)(=O)NCc1nc(-c2ccccc2Cl)no1</t>
  </si>
  <si>
    <t>OC1=Nc2ccccc2-c2nc(C=Cc3cccs3)nn2C1</t>
  </si>
  <si>
    <t>O=C(CN1C(=O)COc2ccccc21)NCCc1c[nH]c2ccccc12</t>
  </si>
  <si>
    <t>CC(C)Cc1nc(OCC(=O)N2CCOCC2)c(C#N)c2c1CCC2</t>
  </si>
  <si>
    <t>Cc1cc2c(nc1C)sc1c(=O)n(CC(=O)N3CCCC3)cnc12</t>
  </si>
  <si>
    <t>O=C(CCC1COc2ccccc2O1)Nc1ncccn1</t>
  </si>
  <si>
    <t>CS(=O)(=O)N=c1[nH]c(CC(=O)Nc2ccccc2)cs1</t>
  </si>
  <si>
    <t>C=CCNC(=O)COc1ccc2nc3n(c(=O)c2c1)CCCCC3</t>
  </si>
  <si>
    <t>CCOc1ccc(C(O)c2nccn2Cc2ccccc2)cc1OC</t>
  </si>
  <si>
    <t>Cc1cnc(NC(=O)CNC(=O)c2cc3ccccc3[nH]2)s1</t>
  </si>
  <si>
    <t>O=C(NCCc1c[nH]c2ccc(F)cc12)c1ccccn1</t>
  </si>
  <si>
    <t>Cc1nc(-c2ccccc2)sc1C(=O)N1CCNC(=O)C1</t>
  </si>
  <si>
    <t>Cn1cnc2c(oc3nc(-c4ccco4)c4c(c32)CCCC4)c1=O</t>
  </si>
  <si>
    <t>CC(C)NC(=O)CSc1cnnn1-c1ccccc1F</t>
  </si>
  <si>
    <t>Cc1nc(CC(=O)Nc2ccc(Cn3cncn3)cc2)cs1</t>
  </si>
  <si>
    <t>O=c1c2cnc3nc(-c4ccccc4)nn3c2ccn1C1CCCC1</t>
  </si>
  <si>
    <t>O=S(=O)(c1ccccc1)N1CCCC(c2nnc3ccccn23)C1</t>
  </si>
  <si>
    <t>CC1(C)Cc2sc3c(=O)n(Cc4ccccc4F)cnc3c2CO1</t>
  </si>
  <si>
    <t>COc1cccc(-c2nc(C)c(C(=O)Nc3cccc(C)n3)s2)c1</t>
  </si>
  <si>
    <t>CC(C)C(=O)NCc1nc(-c2ccc(OC(F)(F)F)cc2)no1</t>
  </si>
  <si>
    <t>CC(C)Cc1nc(OCC(=O)N2CCCC2)c(C#N)c2c1CCC2</t>
  </si>
  <si>
    <t>COc1cccc2cc(C(=O)N3CCC4(CC3)OCCO4)oc12</t>
  </si>
  <si>
    <t>Cc1nc(C)c(C(=O)NCCc2c[nH]c3ccc(F)cc23)s1</t>
  </si>
  <si>
    <t>Cc1cc2c(nc1C)sc1c(=O)n(CC(N)=O)cnc12</t>
  </si>
  <si>
    <t>COc1cc2cc(C(=O)n3ccnc3)n(C)c2c(OC)c1OC</t>
  </si>
  <si>
    <t>COCCOc1nc(C(C)C)c2c(c1C#N)CCC2</t>
  </si>
  <si>
    <t>N#Cc1c(OCC(N)=O)nc(-c2ccccc2)c2c1CCCC2</t>
  </si>
  <si>
    <t>COc1ccccc1NC(=O)CC1Oc2ccccc2NC1=O</t>
  </si>
  <si>
    <t>COc1ccccc1N1CCn2c(nc3ccccc32)C1</t>
  </si>
  <si>
    <t>COC(=O)COc1nc(C(C)C)c2c(c1C#N)CCCC2</t>
  </si>
  <si>
    <t>Cc1ccc(-c2nc(C)c(C(=O)N3CCC(C(N)=O)CC3)s2)cc1</t>
  </si>
  <si>
    <t>Cc1ccc(Cl)cc1NC(=O)CC1C(=O)Nc2ncnn21</t>
  </si>
  <si>
    <t>Cc1cccc(NC(=O)Cc2c(C)c3c(O)cc(O)cc3oc2=O)c1</t>
  </si>
  <si>
    <t>Cc1nc(-c2ccccc2)nc2sc3c(=O)n(C(C)C)nnc3c12</t>
  </si>
  <si>
    <t>CCOC(=O)Nc1ccc2c(c1)nc(CNC(=O)C1CCCO1)n2C</t>
  </si>
  <si>
    <t>Cc1ccnc(-n2c(C)c(C)c3c(NCc4ccco4)ncnc32)c1</t>
  </si>
  <si>
    <t>CN1CCn2c(nc3cc(NC(=O)Nc4ccccc4)ccc32)C1</t>
  </si>
  <si>
    <t>CCOC(=O)COc1nc(C(C)C)c2c(c1C#N)CC(C)(C)OC2</t>
  </si>
  <si>
    <t>CC(C)NC(=O)N(Cc1cc(=O)[nH]c2ccccc12)C(C)C</t>
  </si>
  <si>
    <t>COCCCNc1c(C#N)c2c(c3nncn13)CN(C)CC2</t>
  </si>
  <si>
    <t>O=C(CCNc1ncccn1)Nc1ccc2c(c1)OCCO2</t>
  </si>
  <si>
    <t>COc1cc(OC)c(NC(=O)Cc2csc(C)n2)cc1Cl</t>
  </si>
  <si>
    <t>COc1ccc(-c2nc3ncc4c(=O)n(N)ccc4n3n2)cc1</t>
  </si>
  <si>
    <t>COC(=O)C1C(=O)c2sccc2S(=O)(=O)N1C</t>
  </si>
  <si>
    <t>CCC(C(=O)Nc1ccc(OC)cc1)n1cnc2ccccc2c1=O</t>
  </si>
  <si>
    <t>CN1CCc2c(C#N)c(NCc3ccccc3)n3cnnc3c2C1</t>
  </si>
  <si>
    <t>O=C(CCn1ccc2ccc(F)cc21)N=c1[nH]c2ccccc2[nH]1</t>
  </si>
  <si>
    <t>O=C(CCCNC(=O)c1cc2ccccc2[nH]1)NCc1ccco1</t>
  </si>
  <si>
    <t>O=c1c2cnc3nc(-c4ccncc4)nn3c2ccn1C1CCCCC1</t>
  </si>
  <si>
    <t>CCOc1ccc(NC(=O)CC2C(=O)Nc3nc(C)nn32)cc1</t>
  </si>
  <si>
    <t>COc1ccc2c(ccn2CCC(=O)Nc2nccs2)c1</t>
  </si>
  <si>
    <t>COc1ccc(OCC(=O)NCc2nc(-c3cccs3)no2)cc1</t>
  </si>
  <si>
    <t>COCCCn1ccc2c(cnc3nc(-c4cccnc4)nn32)c1=O</t>
  </si>
  <si>
    <t>O=C(c1ccncc1)N1CCN(C(=O)c2cc3ccccc3[nH]2)CC1</t>
  </si>
  <si>
    <t>CC(C)c1nc(OCC(=O)N2CCCC2)c(C#N)c2c1CCCC2</t>
  </si>
  <si>
    <t>CCc1ccc(NC(=O)CC2C(=O)Nc3ncnn32)cc1</t>
  </si>
  <si>
    <t>COc1ccc(NC(=O)c2cn3cc(Cl)ccc3n2)c(OC)c1</t>
  </si>
  <si>
    <t>CC(C)Cc1cc(-c2nn3c(CC(C)C)nnc3s2)n[nH]1</t>
  </si>
  <si>
    <t>Fc1ccc(F)c(-c2nc3c4c(ncn3n2)CCC4)c1</t>
  </si>
  <si>
    <t>CCCc1cc(=O)oc2c(C)c(O)c(-c3ccn[nH]3)cc12</t>
  </si>
  <si>
    <t>COc1cccc(-c2nc(C)c(C(=O)Nc3nc(C)cs3)s2)c1</t>
  </si>
  <si>
    <t>O=C(Nc1ccc2c(c1)OCCO2)c1cn2cc(Cl)ccc2n1</t>
  </si>
  <si>
    <t>O=C(CC1C(=O)Nc2nc(-c3ccccc3)nn21)Nc1ccccc1</t>
  </si>
  <si>
    <t>C(=Cc1nn2c(-c3ccccc3)nnc2s1)c1cccnc1</t>
  </si>
  <si>
    <t>COCCN(Cc1cc(=O)[nH]c2ccccc12)C(=O)NC(C)C</t>
  </si>
  <si>
    <t>CS(=O)(=O)NCCNC(=O)c1cc2ccccc2[nH]1</t>
  </si>
  <si>
    <t>O=C(CCn1ccc2cc(Br)ccc21)Nc1cccnc1</t>
  </si>
  <si>
    <t>Cc1cccc(NC(=O)c2cnc3c(Cl)cccc3c2O)n1</t>
  </si>
  <si>
    <t>Cc1nc2n(n1)C(CC(=O)Nc1ccc(F)c(Cl)c1)C(=O)N2</t>
  </si>
  <si>
    <t>Cc1nc(NC(=O)c2c[nH]c3ccc(F)cc3c2=O)sc1C</t>
  </si>
  <si>
    <t>O=C(CC1NC(Nc2ccc(F)cc2)=NC1=O)Nc1ccccc1</t>
  </si>
  <si>
    <t>CC(C)(C)n1ccc2c(cnc3nc(-c4ccncc4)nn32)c1=O</t>
  </si>
  <si>
    <t>COc1ccccc1C(CC(=O)Nc1cccc(C)n1)C(C)C</t>
  </si>
  <si>
    <t>CN(Cc1cc(=O)[nH]c2ccccc12)C(=O)Nc1ccc(Cl)cc1</t>
  </si>
  <si>
    <t>O=C(NCCNC(=O)c1c[nH]c2ccccc12)c1cc2ccccc2[nH]1</t>
  </si>
  <si>
    <t>Fc1ccc2ncn3c(-c4cc(C5CC5)n[nH]4)nnc3c2c1</t>
  </si>
  <si>
    <t>COc1cccc2[nH]c(C(=O)NCC(=O)Nc3nc(C)cs3)cc12</t>
  </si>
  <si>
    <t>CS(=O)(=O)N1CCN(C(=O)CCc2c[nH]c3ccccc23)CC1</t>
  </si>
  <si>
    <t>O=C(Nc1ccc2c(c1)OCO2)c1cn2cc(Cl)ccc2n1</t>
  </si>
  <si>
    <t>COc1ccc(C)cc1NC(=O)CC1C(=O)Nc2ncnn21</t>
  </si>
  <si>
    <t>CCOC(=O)N1CCN(c2c(F)c(F)nc(F)c2F)CC1</t>
  </si>
  <si>
    <t>COc1cc(NC(=O)CC2C(=O)Nc3ncnn32)cc(OC)c1</t>
  </si>
  <si>
    <t>CC(C)Cc1nc2oc3c(=O)n(C)cnc3c2c2c1CCCC2</t>
  </si>
  <si>
    <t>CC(=O)c1ccc(NC(=O)CC2C(=O)Nc3nc(C)nn32)cc1</t>
  </si>
  <si>
    <t>COc1ccccc1C(=O)N1CCCC(c2nnc3ccccn23)C1</t>
  </si>
  <si>
    <t>COc1cccc(-c2nc(CC(=O)Nc3ncc(C)s3)cs2)c1</t>
  </si>
  <si>
    <t>NS(=O)(=O)c1ccc(NC(=O)CCc2nnc3ccccn23)cc1</t>
  </si>
  <si>
    <t>CCC(C(=O)Nc1cccc(OC)c1)n1cnc2ccccc2c1=O</t>
  </si>
  <si>
    <t>CCN1CCn2c(nc3cc(NC(=O)C(C)C)ccc32)C1</t>
  </si>
  <si>
    <t>CC(CO)NC(=O)CCNC(=O)Cc1n[nH]c(=O)c2ccccc12</t>
  </si>
  <si>
    <t>COc1ccc2c(ccn2CCC(=O)NCc2ccccc2OC)c1</t>
  </si>
  <si>
    <t>COc1ccc(-c2nc(C)c3c(n2)sc2c(=O)n(C)nnc23)cc1</t>
  </si>
  <si>
    <t>O=C(CC1C(=O)Nc2ncnn21)Nc1ccc(F)c(Cl)c1</t>
  </si>
  <si>
    <t>c1cncc(-c2nn3c(-c4ccc5c(c4)OCO5)nnc3s2)c1</t>
  </si>
  <si>
    <t>NC(=O)C1CCN(C(=O)CCn2ccc3ccc(F)cc32)CC1</t>
  </si>
  <si>
    <t>CCc1cc(=O)oc2c3c(ccc12)OCN(c1ccccn1)C3</t>
  </si>
  <si>
    <t>O=C(COc1ccc2nc3n(c(=O)c2c1)CCCCC3)NC1CC1</t>
  </si>
  <si>
    <t>CCCN1CCn2c(nc3cc(NC(=O)CC(C)C)ccc32)C1</t>
  </si>
  <si>
    <t>COc1cccc2[nH]c(C(=O)NCC(=O)Nc3nccs3)cc12</t>
  </si>
  <si>
    <t>Cc1c(C(=O)N(C)c2ccccc2)nnn1-c1ccccc1F</t>
  </si>
  <si>
    <t>COc1ccc2c(ccn2CCC(=O)Nc2ccccn2)c1</t>
  </si>
  <si>
    <t>Cc1c(C)n(Cc2ccccn2)c2ncnc(NCc3ccncc3)c12</t>
  </si>
  <si>
    <t>O=C(NCc1nc2c(cnn2-c2ccccc2)c(=O)[nH]1)c1ccco1</t>
  </si>
  <si>
    <t>COc1ccc(-c2nc(CC(=O)NCC(C)O)cs2)cc1OC</t>
  </si>
  <si>
    <t>O=C(CCn1ccc2ccc(F)cc21)Nc1ccncc1</t>
  </si>
  <si>
    <t>CCN1CCn2c(nc3cc(NC(=O)CCc4ccccc4)ccc32)C1</t>
  </si>
  <si>
    <t>O=C(NC1CC1)C1CCCN(C(=O)c2ccc3cc[nH]c3c2)C1</t>
  </si>
  <si>
    <t>COc1ccc(C(=O)NCc2nc(-c3cccs3)no2)cc1</t>
  </si>
  <si>
    <t>O=C(Nc1ccccc1)N1CCN(CCc2ccncc2)CC1</t>
  </si>
  <si>
    <t>CCCc1cc(-c2nc(C)c(C(=O)NCc3ccco3)s2)ccn1</t>
  </si>
  <si>
    <t>O=C(CCc1ccccc1)NCc1nc(-c2cccs2)no1</t>
  </si>
  <si>
    <t>COc1ccc2c(ccn2CCC(=O)Nc2ncc(C)s2)c1</t>
  </si>
  <si>
    <t>CC(=O)c1cccc(NC(=O)c2cnc3c(Cl)cccc3c2O)c1</t>
  </si>
  <si>
    <t>O=C(NC1CC1)C1CCCN(C(=O)c2ccc3[nH]ccc3c2)C1</t>
  </si>
  <si>
    <t>Cn1cnc2c(sc3nc(-c4ccco4)c4c(c32)CCC4)c1=O</t>
  </si>
  <si>
    <t>CCCc1cc(-c2nc(C)c(C(=O)NCC3CCCO3)s2)ccn1</t>
  </si>
  <si>
    <t>Cc1nc(CC(=O)NCCc2c[nH]c3ccc(F)cc23)cs1</t>
  </si>
  <si>
    <t>CCc1nnc(NC(=O)c2c[nH]c3ccc(F)cc3c2=O)s1</t>
  </si>
  <si>
    <t>CC(C)C(=O)NCCNC(=O)c1cc2ccccc2[nH]1</t>
  </si>
  <si>
    <t>O=C(CCn1ccc2ccc(F)cc21)Nc1cccc(O)c1</t>
  </si>
  <si>
    <t>COc1cccc2cc(C(=O)Nc3ccc4oc(=O)ccc4c3)oc12</t>
  </si>
  <si>
    <t>Cc1cccnc1NC(=O)c1cnc2c(Cl)cccc2c1O</t>
  </si>
  <si>
    <t>CC(=O)Nc1nc2ccc(C(=O)NC(C)Cc3ccco3)cc2s1</t>
  </si>
  <si>
    <t>COc1cc2cc(C(=O)n3ccnc3)n(C)c2cc1OC</t>
  </si>
  <si>
    <t>COc1cccc(C(=O)NCCNC(=O)c2cc3ccccc3[nH]2)c1</t>
  </si>
  <si>
    <t>Cc1csc(NC(=O)c2ccc3nc(C(F)(F)F)[nH]c3c2)n1</t>
  </si>
  <si>
    <t>COCc1ccc(C(=O)Nc2cc(C)nc3ccc(C)cc23)o1</t>
  </si>
  <si>
    <t>O=C(NCCc1c[nH]c2ccc(F)cc12)c1ccncc1</t>
  </si>
  <si>
    <t>CCN(C(=O)NCCCC(=O)OC)c1ccccc1</t>
  </si>
  <si>
    <t>CC(C)CCNC(=O)c1ccc2nc(NS(C)(=O)=O)sc2c1</t>
  </si>
  <si>
    <t>COc1ccc(NC(=O)CC2C(=O)Nc3nc(C)nn32)c(OC)c1</t>
  </si>
  <si>
    <t>O=c1c2cnc3nc(-c4ccncc4)nn3c2ccn1C1CCCC1</t>
  </si>
  <si>
    <t>Cc1cc2c(nc1C)sc1c(=O)n(CC(=O)c3ccccc3)cnc12</t>
  </si>
  <si>
    <t>CN1CCn2c(nc3cc(NC(=O)c4ccccc4Cl)ccc32)C1</t>
  </si>
  <si>
    <t>O=S1(=O)CCN(Cc2ccccc2)c2c(F)nc(F)c(F)c21</t>
  </si>
  <si>
    <t>Cc1ccc(S(=O)(=O)c2c(C)c(C)n(CC(C)C)c2N)cc1</t>
  </si>
  <si>
    <t>Cc1c(CCC(=O)N2CCN(C)CC2)c(=O)oc2cc(O)ccc12</t>
  </si>
  <si>
    <t>Cc1cccc(-n2c(C)c(C)c3c(NCc4ccccn4)ncnc32)n1</t>
  </si>
  <si>
    <t>CC(C)(C)OC(=O)NCC1CCC(C(=O)Nc2cccnc2)CC1</t>
  </si>
  <si>
    <t>O=C(NCCN1CCOCC1)c1nc(-c2ccccc2)no1</t>
  </si>
  <si>
    <t>Cc1nc(-c2ccccc2)sc1C(=O)NCc1ccncc1</t>
  </si>
  <si>
    <t>O=C(CC1C(=O)N=C2Nc3ccccc3N21)Nc1cccc(Cl)c1</t>
  </si>
  <si>
    <t>COCCOc1nc(-c2ccccc2)c2c(c1C#N)CCC2</t>
  </si>
  <si>
    <t>COc1cccc(-c2nc(CC(=O)Nc3nccs3)cs2)c1</t>
  </si>
  <si>
    <t>CN1CCc2c(C#N)c(N3CCOCC3)n3cnnc3c2C1</t>
  </si>
  <si>
    <t>C=CCn1c(=O)n2nc(-c3cccnc3)nc2c2c3c(sc21)CCC3</t>
  </si>
  <si>
    <t>COCc1nn2c(O)cc(C)nc2c1-c1ccc(C)cc1</t>
  </si>
  <si>
    <t>Cc1nc(-c2ccccc2)sc1C(=O)NCCc1c[nH]cn1</t>
  </si>
  <si>
    <t>CC(=O)Nc1ccc2c(c1)nc1n2CCN(C2CCCC2)C1</t>
  </si>
  <si>
    <t>O=C(NCc1nc2c(cnn2-c2ccccc2)c(=O)[nH]1)c1cccnc1</t>
  </si>
  <si>
    <t>CC(C)CNC(=O)C1CCCN(C(=O)c2cc3ccccc3[nH]2)C1</t>
  </si>
  <si>
    <t>Cc1nc(-c2ccc(Cl)cc2)sc1C(=O)N1CCN(C)CC1</t>
  </si>
  <si>
    <t>COc1ccc(-n2c(C)nc3ccc(OC(C)=O)cc3c2=O)cc1</t>
  </si>
  <si>
    <t>O=S(=O)(c1cccs1)N1CCCC(c2nnc3ccccn23)C1</t>
  </si>
  <si>
    <t>COC(=O)COc1nc(C(C)C)c2c(c1C#N)CC(C)(C)OC2</t>
  </si>
  <si>
    <t>O=C(CCNc1ncccn1)Nc1ccc(Cl)cc1Cl</t>
  </si>
  <si>
    <t>Cc1ccc2c(c1)N(CC(=O)Nc1ccc3[nH]ccc3c1)C(=O)CO2</t>
  </si>
  <si>
    <t>CC(C)CC(=O)N1CCN(C(=O)CCc2c[nH]c3ccccc23)CC1</t>
  </si>
  <si>
    <t>Cc1ccc(C2NC(=O)N(C)C3=C2C(=O)N(c2cccc(O)c2)C3)cc1</t>
  </si>
  <si>
    <t>Cc1ccc(NC(=O)c2nc(NS(C)(=O)=O)sc2C)cc1</t>
  </si>
  <si>
    <t>COc1cccc2cc(C(=O)Nc3ccc(N(C)C(C)=O)cc3)oc12</t>
  </si>
  <si>
    <t>CC(=O)Nc1ccc(-n2nc(C(C)=O)c(C(C)=O)c2C)cc1</t>
  </si>
  <si>
    <t>COc1ccc2c(ccn2CCC(=O)Nc2ccc(O)cc2)c1</t>
  </si>
  <si>
    <t>Cn1nnc2c(sc3nc(N4CCOCC4)c4c(c32)CCC4)c1=O</t>
  </si>
  <si>
    <t>Cc1cc(=O)c2cc(C(=O)Nc3nc(C)c(C)s3)ccc2[nH]1</t>
  </si>
  <si>
    <t>O=C(Nc1cccc(Cl)c1)N1CCN(Cc2ccccn2)CC1</t>
  </si>
  <si>
    <t>O=S1(=O)CCN(Cc2cccnc2)c2c(F)nc(F)c(F)c21</t>
  </si>
  <si>
    <t>Cc1ccc(NC(=O)CC2C(=O)Nc3nc(C)nn32)cc1</t>
  </si>
  <si>
    <t>CCOc1ccc(C(O)c2nccn2C)cc1OC</t>
  </si>
  <si>
    <t>Cc1nc(-c2ccccc2F)sc1C(=O)Nc1ccccn1</t>
  </si>
  <si>
    <t>COc1ccc2c(ccn2CCC(=O)NCc2ccccn2)c1</t>
  </si>
  <si>
    <t>COc1ccc(-c2nnc3sc(C=Cc4cccnc4)nn23)cc1</t>
  </si>
  <si>
    <t>CC(C)(C)OC(=O)NCCn1cnc2ccccc2c1=O</t>
  </si>
  <si>
    <t>CCCCC(=O)NCc1nc2c(cnn2-c2ccccc2)c(=O)[nH]1</t>
  </si>
  <si>
    <t>CC(C)N(Cc1cc(=O)[nH]c2ccccc12)C(=O)Nc1ccccc1</t>
  </si>
  <si>
    <t>COc1ccc2c(c1)cc(C(=O)NCC(=O)Nc1nccs1)n2C</t>
  </si>
  <si>
    <t>CC(=O)Nc1nc2ccc(C(=O)Nc3cccnc3)cc2s1</t>
  </si>
  <si>
    <t>Fc1ccc2ncn3c(-c4cccnc4)nnc3c2c1</t>
  </si>
  <si>
    <t>O=S1(=O)CCN(C2CCCCC2)c2c(F)nc(F)c(F)c21</t>
  </si>
  <si>
    <t>c1ccc2[nH]c(-c3nn4c(-c5ccncc5)nnc4s3)cc2c1</t>
  </si>
  <si>
    <t>Cc1cnc(NC(=O)CCn2ccc3ccc(F)cc32)s1</t>
  </si>
  <si>
    <t>O=C(Nc1cccnc1)c1ccc2nc(C(F)(F)F)[nH]c2c1</t>
  </si>
  <si>
    <t>O=C(COc1ccc2nc3n(c(=O)c2c1)CCC3)N1CCCC1</t>
  </si>
  <si>
    <t>COc1ccccc1-n1nnc(C(=O)NCC2CCCO2)c1C</t>
  </si>
  <si>
    <t>CN1CCn2c(nc3cc(NC(=O)C(C)(C)C)ccc32)C1</t>
  </si>
  <si>
    <t>CN1CCc2c(C#N)c(N3CCN(CCO)CC3)n3cnnc3c2C1</t>
  </si>
  <si>
    <t>CC(=O)Nn1ccc2c(cnc3nc(-c4ccncc4)nn32)c1=O</t>
  </si>
  <si>
    <t>c1coc(-c2cc(-c3nnc4c5ccccc5cnn34)[nH]n2)c1</t>
  </si>
  <si>
    <t>Cc1cnc(NC(=O)c2ccc3nc(C(F)(F)F)[nH]c3c2)s1</t>
  </si>
  <si>
    <t>COc1ccc(OC)c(NC(=O)CC2C(=O)Nc3ncnn32)c1</t>
  </si>
  <si>
    <t>Nn1ccc2c(cnc3nc(-c4cccnc4)nn32)c1=O</t>
  </si>
  <si>
    <t>CCc1nnc(NC(=O)c2c[nH]c3c(Cl)cccc3c2=O)s1</t>
  </si>
  <si>
    <t>CC(C)c1nc2oc3c(=O)n(C)cnc3c2c2c1CCCC2</t>
  </si>
  <si>
    <t>CS(=O)(=O)Nc1nc2ccc(C(=O)Nc3cccnc3)cc2s1</t>
  </si>
  <si>
    <t>CCOC(=O)COc1nc(CC(C)C)c2c(c1C#N)CCC2</t>
  </si>
  <si>
    <t>CC(C)C(NC(=O)c1ccccc1)c1nnc2ccccn12</t>
  </si>
  <si>
    <t>O=C(CN1C(=O)COc2ccccc21)Nc1ccc2cc[nH]c2c1</t>
  </si>
  <si>
    <t>Cc1nc(CC(=O)Nc2ccc(Cl)cn2)cs1</t>
  </si>
  <si>
    <t>Cn1c(CNC(=O)C2COc3ccccc3O2)nc2cc(N)ccc21</t>
  </si>
  <si>
    <t>Cc1nc2n(n1)C(CC(=O)Nc1cc(Cl)cc(Cl)c1)C(=O)N2</t>
  </si>
  <si>
    <t>COc1ccccc1N1CCn2c(nc3cc(NC(C)=O)ccc32)C1</t>
  </si>
  <si>
    <t>CC(C)Cc1nc(OCC#N)c(C#N)c2c1CCC2</t>
  </si>
  <si>
    <t>N#Cc1c(OCC(=O)N2CCCC2)nc(-c2ccccc2)c2c1CCC2</t>
  </si>
  <si>
    <t>Cc1nc(OCC(=O)N2CCCC2)c(C#N)c2c1COC(C)(C)C2</t>
  </si>
  <si>
    <t>Cc1cc(=O)c2cc(C(=O)NCc3ccco3)ccc2[nH]1</t>
  </si>
  <si>
    <t>O=c1oc2c3c(ccc2cc1-c1cccs1)OCN(C1CC1)C3</t>
  </si>
  <si>
    <t>CC1(C)Cc2nc3ncn(CCN4CCOCC4)c(=O)c3cc2CO1</t>
  </si>
  <si>
    <t>Cn1c(CNC(=O)c2ccc(F)c(Cl)c2)nc2cc(N)ccc21</t>
  </si>
  <si>
    <t>CN1CCn2c(nc3cc(NS(=O)(=O)c4ccccc4)ccc32)C1</t>
  </si>
  <si>
    <t>C=CCNC(=O)c1cn(CC)c2cc3c(cc2c1=O)OCO3</t>
  </si>
  <si>
    <t>CC(C)c1nnc(NC(=O)c2c[nH]c3ccc(F)cc3c2=O)s1</t>
  </si>
  <si>
    <t>COCCCN(Cc1cc(=O)[nH]c2ccccc12)C(=O)NC(C)C</t>
  </si>
  <si>
    <t>Cc1csc(NC(=O)c2c[nH]c3c(Cl)cccc3c2=O)n1</t>
  </si>
  <si>
    <t>C=CCn1cnc2c3c(sc2c1=O)CC(C)(C)OC3</t>
  </si>
  <si>
    <t>Cc1nc(CC(=O)NCCc2c[nH]c3ccccc23)cs1</t>
  </si>
  <si>
    <t>O=C(CC1C(=O)Nc2ncnn21)Nc1cccc(Cl)c1</t>
  </si>
  <si>
    <t>CC(NC(=O)c1ccc2noc(-c3ccccc3)c2c1)C(=O)NC1CC1</t>
  </si>
  <si>
    <t>CCOc1ccc(C(=O)N2CCN(c3nccn3C)CC2)cc1</t>
  </si>
  <si>
    <t>COc1ccc(C(=O)N2CCN(c3nccn3C)CC2)c(OC)c1</t>
  </si>
  <si>
    <t>COc1cccc(C(=O)N2CCN(c3nccn3C)CC2)c1OC</t>
  </si>
  <si>
    <t>COc1cc(OC)cc(C(=O)N2CCN(c3nccn3C)CC2)c1</t>
  </si>
  <si>
    <t>Cn1ccnc1N1CCN(C(=O)c2cccc(F)c2)CC1</t>
  </si>
  <si>
    <t>Cn1ccnc1N1CCN(C(=O)c2ccc(F)cc2)CC1</t>
  </si>
  <si>
    <t>Cn1ccnc1N1CCN(C(=O)c2cccc(Cl)c2)CC1</t>
  </si>
  <si>
    <t>Cn1ccnc1N1CCN(C(=O)c2ccc(Cl)cc2)CC1</t>
  </si>
  <si>
    <t>Cn1ccnc1N1CCN(C(=O)c2ccccc2Br)CC1</t>
  </si>
  <si>
    <t>Cn1ccnc1N1CCN(C(=O)c2cccc(Br)c2)CC1</t>
  </si>
  <si>
    <t>Cn1ccnc1N1CCN(C(=O)c2ccc(Br)cc2)CC1</t>
  </si>
  <si>
    <t>Cn1ccnc1N1CCN(C(=O)c2c(F)cccc2F)CC1</t>
  </si>
  <si>
    <t>COCCCN1CCS(=O)(=O)c2c(F)c(F)nc(F)c21</t>
  </si>
  <si>
    <t>Cn1ccnc1N1CCN(C(=O)c2cc(Cl)ccc2Cl)CC1</t>
  </si>
  <si>
    <t>Cn1ccnc1N1CCN(C(=O)c2ccccc2C(F)(F)F)CC1</t>
  </si>
  <si>
    <t>Cn1ccnc1N1CCN(C(=O)c2ccc(C(F)(F)F)cc2)CC1</t>
  </si>
  <si>
    <t>Cn1ccnc1N1CCN(C(=O)c2ccc3ccccc3c2)CC1</t>
  </si>
  <si>
    <t>Cn1ccnc1N1CCN(C(=O)c2ccc(-c3ccccc3)cc2)CC1</t>
  </si>
  <si>
    <t>COc1ccccc1OCC(=O)N1CCN(c2nccn2C)CC1</t>
  </si>
  <si>
    <t>COc1cccc(OCC(=O)N2CCN(c3nccn3C)CC2)c1</t>
  </si>
  <si>
    <t>CCOc1ccc(OCC(=O)N2CCN(c3nccn3C)CC2)cc1</t>
  </si>
  <si>
    <t>O=C(CC1C(=O)Nc2ncnn21)Nc1ccc2c(c1)OCO2</t>
  </si>
  <si>
    <t>Cc1cccc(OCC(=O)N2CCN(c3nccn3C)CC2)c1</t>
  </si>
  <si>
    <t>Cc1ccc(OCC(=O)N2CCN(c3nccn3C)CC2)cc1</t>
  </si>
  <si>
    <t>Cn1ccnc1N1CCN(C(=O)COc2ccccc2F)CC1</t>
  </si>
  <si>
    <t>COc1ccc(CC(=O)N2CCN(c3nccn3C)CC2)cc1OC</t>
  </si>
  <si>
    <t>CCOc1ccc(CC(=O)N2CCN(c3nccn3C)CC2)cc1</t>
  </si>
  <si>
    <t>Cc1cccc(CC(=O)N2CCN(c3nccn3C)CC2)c1</t>
  </si>
  <si>
    <t>CCC(C(=O)N1CCN(c2nccn2C)CC1)c1ccccc1</t>
  </si>
  <si>
    <t>CCSc1ccccc1C(=O)N1CCN(c2nccn2C)CC1</t>
  </si>
  <si>
    <t>CCCC(=O)N1CCN(c2nccn2CC)CC1</t>
  </si>
  <si>
    <t>Cc1c(C)n(Cc2ccccn2)c2ncnc(NCc3cccnc3)c12</t>
  </si>
  <si>
    <t>CCn1ccnc1N1CCN(C(=O)CC(C)C)CC1</t>
  </si>
  <si>
    <t>CCn1ccnc1N1CCN(C(=O)CC(C)(C)C)CC1</t>
  </si>
  <si>
    <t>CCn1ccnc1N1CCN(C(=O)C2CCCC2)CC1</t>
  </si>
  <si>
    <t>CCn1ccnc1N1CCN(C(=O)C2CCCCC2)CC1</t>
  </si>
  <si>
    <t>CCn1ccnc1N1CCN(C(=O)CC2CCCC2)CC1</t>
  </si>
  <si>
    <t>CCn1ccnc1N1CCN(C(=O)CCC2CCCC2)CC1</t>
  </si>
  <si>
    <t>CCn1ccnc1N1CCN(C(=O)C23CC4CC(CC(C4)C2)C3)CC1</t>
  </si>
  <si>
    <t>CCn1ccnc1N1CCN(C(=O)COC)CC1</t>
  </si>
  <si>
    <t>CCOC(=O)CCC(=O)N1CCN(c2nccn2CC)CC1</t>
  </si>
  <si>
    <t>CCn1ccnc1N1CCN(C(=O)c2cccc(C)c2)CC1</t>
  </si>
  <si>
    <t>CCn1ccnc1N1CCN(C(=O)c2ccc(C)cc2)CC1</t>
  </si>
  <si>
    <t>CCn1ccnc1N1CCN(C(=O)c2cc(C)cc(C)c2)CC1</t>
  </si>
  <si>
    <t>CCn1ccnc1N1CCN(C(=O)c2cccc(OC)c2)CC1</t>
  </si>
  <si>
    <t>CCn1ccnc1N1CCN(C(=O)c2ccc(OC)cc2)CC1</t>
  </si>
  <si>
    <t>CCOc1ccc(C(=O)N2CCN(c3nccn3CC)CC2)cc1</t>
  </si>
  <si>
    <t>CCn1ccnc1N1CCN(C(=O)c2ccc(OC)cc2OC)CC1</t>
  </si>
  <si>
    <t>Cc1nc(-c2ccccc2F)sc1C(=O)NCCN1CCOCC1</t>
  </si>
  <si>
    <t>CCn1ccnc1N1CCN(C(=O)c2ccc(OC)c(OC)c2)CC1</t>
  </si>
  <si>
    <t>CCn1ccnc1N1CCN(C(=O)c2cc(OC)cc(OC)c2)CC1</t>
  </si>
  <si>
    <t>CCn1ccnc1N1CCN(C(=O)c2cccc(F)c2)CC1</t>
  </si>
  <si>
    <t>CCn1ccnc1N1CCN(C(=O)c2ccc(F)cc2)CC1</t>
  </si>
  <si>
    <t>CCn1ccnc1N1CCN(C(=O)c2cccc(Cl)c2)CC1</t>
  </si>
  <si>
    <t>CCn1ccnc1N1CCN(C(=O)c2ccc(Cl)cc2)CC1</t>
  </si>
  <si>
    <t>COCCN1CCS(=O)(=O)c2c(F)c(F)nc(F)c21</t>
  </si>
  <si>
    <t>CCn1ccnc1N1CCN(C(=O)c2c(F)cccc2F)CC1</t>
  </si>
  <si>
    <t>CCn1ccnc1N1CCN(C(=O)c2cccc3ccccc23)CC1</t>
  </si>
  <si>
    <t>CCn1ccnc1N1CCN(C(=O)COc2ccccc2OC)CC1</t>
  </si>
  <si>
    <t>CCn1ccnc1N1CCN(C(=O)COc2cccc(OC)c2)CC1</t>
  </si>
  <si>
    <t>CCn1ccnc1N1CCN(C(=O)COc2ccccc2C)CC1</t>
  </si>
  <si>
    <t>CCn1ccnc1N1CCN(C(=O)COc2cccc(C)c2)CC1</t>
  </si>
  <si>
    <t>CCn1ccnc1N1CCN(C(=O)COc2ccc(C)cc2)CC1</t>
  </si>
  <si>
    <t>CCC(C(=O)N1CCN(c2nccn2CC)CC1)c1ccccc1</t>
  </si>
  <si>
    <t>CCCc1nc2n(n1)C(CC(=O)Nc1cccc3ccccc13)C(=O)N2</t>
  </si>
  <si>
    <t>CCn1ccnc1N1CCN(C(=O)c2ccccc2SC)CC1</t>
  </si>
  <si>
    <t>CCSc1ccccc1C(=O)N1CCN(c2nccn2CC)CC1</t>
  </si>
  <si>
    <t>Cc1ccc(-n2ccnc2N2CCN(C(=O)CC(C)(C)C)CC2)cc1</t>
  </si>
  <si>
    <t>O=C(CCNc1ncccn1)Nc1ccc(OC(F)(F)F)cc1</t>
  </si>
  <si>
    <t>Cc1csc(NC(=O)CNC(=O)c2cc3ccccc3[nH]2)n1</t>
  </si>
  <si>
    <t>Cc1nc(CC(=O)N2CCc3ccccc32)cs1</t>
  </si>
  <si>
    <t>Cc1cnc(NC(=O)Cc2csc(C)n2)s1</t>
  </si>
  <si>
    <t>CN1CCn2c(nc3cc(NC(=O)c4ccc(Cl)cc4)ccc32)C1</t>
  </si>
  <si>
    <t>C=CCN(CC=C)C(=O)COc1ccc2nc3n(c(=O)c2c1)CCC3</t>
  </si>
  <si>
    <t>COc1cccc(-n2ccnc2N2CCN(C(C)=O)CC2)c1</t>
  </si>
  <si>
    <t>CCC(=O)N1CCN(c2nccn2-c2cccc(OC)c2)CC1</t>
  </si>
  <si>
    <t>CCCC(=O)N1CCN(c2nccn2-c2cccc(OC)c2)CC1</t>
  </si>
  <si>
    <t>COc1cccc(-n2ccnc2N2CCN(C(=O)C(C)C)CC2)c1</t>
  </si>
  <si>
    <t>CCCCC(=O)N1CCN(c2nccn2-c2cccc(OC)c2)CC1</t>
  </si>
  <si>
    <t>COc1cccc(-n2ccnc2N2CCN(C(=O)CC(C)C)CC2)c1</t>
  </si>
  <si>
    <t>COc1cccc(-n2ccnc2N2CCN(C(=O)C3CC3)CC2)c1</t>
  </si>
  <si>
    <t>COCC(=O)N1CCN(c2nccn2-c2cccc(OC)c2)CC1</t>
  </si>
  <si>
    <t>CCOCC(=O)N1CCN(c2nccn2-c2cccc(OC)c2)CC1</t>
  </si>
  <si>
    <t>CCCC(=O)N1CCN(c2nccn2-c2ccccc2F)CC1</t>
  </si>
  <si>
    <t>CC(C)C(=O)N1CCN(c2nccn2-c2ccccc2F)CC1</t>
  </si>
  <si>
    <t>CCCCC(=O)N1CCN(c2nccn2-c2ccccc2F)CC1</t>
  </si>
  <si>
    <t>CC(C)CC(=O)N1CCN(c2nccn2-c2ccccc2F)CC1</t>
  </si>
  <si>
    <t>CC(C)(C)CC(=O)N1CCN(c2nccn2-c2ccccc2F)CC1</t>
  </si>
  <si>
    <t>O=C(C1CCCC1)N1CCN(c2nccn2-c2ccccc2F)CC1</t>
  </si>
  <si>
    <t>COCC(=O)N1CCN(c2nccn2-c2ccccc2F)CC1</t>
  </si>
  <si>
    <t>CCOCC(=O)N1CCN(c2nccn2-c2ccccc2F)CC1</t>
  </si>
  <si>
    <t>O=C(c1ccco1)N1CCN(c2nccn2-c2ccccc2F)CC1</t>
  </si>
  <si>
    <t>CCC(=O)N1CCN(c2nccn2-c2cccc(Cl)c2)CC1</t>
  </si>
  <si>
    <t>CCCC(=O)N1CCN(c2nccn2-c2cccc(Cl)c2)CC1</t>
  </si>
  <si>
    <t>CC(C)CC(=O)N1CCN(c2nccn2-c2cccc(Cl)c2)CC1</t>
  </si>
  <si>
    <t>O=C(Nc1ccc2c(c1)N(C(=O)c1cccs1)CC2)C1CC1</t>
  </si>
  <si>
    <t>O=C(Nc1ccc2c(c1)N(C(=O)c1cccs1)CC2)c1ccco1</t>
  </si>
  <si>
    <t>CCOC(=O)Nc1ccc2c(c1)N(C(=O)c1cccs1)CC2</t>
  </si>
  <si>
    <t>COCC(=O)Nc1ccc2c(c1)N(C(=O)c1cccs1)CC2</t>
  </si>
  <si>
    <t>CC(=O)Nc1ccc2c(c1)N(C(=O)c1cccs1)CC2</t>
  </si>
  <si>
    <t>O=C(Nc1ccc2c(c1)N(C(=O)C1CCCC1)CC2)C1CC1</t>
  </si>
  <si>
    <t>O=C(Nc1ccc2c(c1)N(C(=O)C1CCCC1)CC2)c1ccco1</t>
  </si>
  <si>
    <t>CCOC(=O)Nc1ccc2c(c1)N(C(=O)C1CCCC1)CC2</t>
  </si>
  <si>
    <t>COCC(=O)Nc1ccc2c(c1)N(C(=O)C1CCCC1)CC2</t>
  </si>
  <si>
    <t>CC(=O)Nc1ccc2c(c1)N(C(=O)C1CCCC1)CC2</t>
  </si>
  <si>
    <t>CCC(=O)Nc1ccc2c(c1)N(C(=O)C1CCCC1)CC2</t>
  </si>
  <si>
    <t>COC(=O)Nc1ccc2c(c1)N(C(=O)C1CCCC1)CC2</t>
  </si>
  <si>
    <t>CC(C)C(=O)Nc1ccc2c(c1)N(C(=O)C1CCCC1)CC2</t>
  </si>
  <si>
    <t>O=C(Nc1ccc2c(c1)N(C(=O)C1CCCC1)CC2)c1cnccn1</t>
  </si>
  <si>
    <t>CC(C)(C)C(=O)N1CCc2ccc(NC(=O)C3CC3)cc21</t>
  </si>
  <si>
    <t>CC(C)(C)C(=O)N1CCc2ccc(NC(=O)c3ccco3)cc21</t>
  </si>
  <si>
    <t>CC(C)(C)C(=O)N1CCc2ccc(NC(=O)c3cnccn3)cc21</t>
  </si>
  <si>
    <t>CC(C)(C)C(=O)Nc1ccc2c(c1)N(C(=O)c1ccco1)CC2</t>
  </si>
  <si>
    <t>O=C(Nc1ccc2c(c1)N(C(=O)c1ccco1)CC2)C1CCCC1</t>
  </si>
  <si>
    <t>O=C(Nc1ccc2c(c1)N(C(=O)c1ccco1)CC2)C1CC1</t>
  </si>
  <si>
    <t>O=C(Nc1ccc2c(c1)N(C(=O)c1ccco1)CC2)c1ccco1</t>
  </si>
  <si>
    <t>O=C(Nc1ccc2c(c1)N(C(=O)c1ccco1)CC2)c1cccs1</t>
  </si>
  <si>
    <t>COCC(=O)Nc1ccc2c(c1)N(C(=O)c1ccco1)CC2</t>
  </si>
  <si>
    <t>CC(=O)Nc1ccc2c(c1)N(C(=O)c1ccco1)CC2</t>
  </si>
  <si>
    <t>O=C(Nc1ccc2c(c1)N(C(=O)c1ccco1)CC2)c1ccccc1</t>
  </si>
  <si>
    <t>O=C(Nc1ccc2c(c1)N(C(=O)C1CCCO1)CC2)C1CCCC1</t>
  </si>
  <si>
    <t>O=C(Nc1ccc2c(c1)N(C(=O)C1CCCO1)CC2)C1CC1</t>
  </si>
  <si>
    <t>O=C(Nc1ccc2c(c1)N(C(=O)C1CCCO1)CC2)c1ccco1</t>
  </si>
  <si>
    <t>COCC(=O)Nc1ccc2c(c1)N(C(=O)C1CCCO1)CC2</t>
  </si>
  <si>
    <t>COc1ccc(C(=O)Nc2ccc3c(c2)N(C(=O)C2CC2)CC3)cc1</t>
  </si>
  <si>
    <t>CC(C)CC(=O)Nc1ccc2c(c1)N(C(=O)C1CC1)CC2</t>
  </si>
  <si>
    <t>Cc1ccccc1C(=O)Nc1ccc2c(c1)N(C(=O)C1CC1)CC2</t>
  </si>
  <si>
    <t>O=C(COc1ccccc1)Nc1ccc2c(c1)N(C(=O)C1CC1)CC2</t>
  </si>
  <si>
    <t>CCCC(=O)Nc1ccc2c(c1)N(C(=O)C1CC1)CC2</t>
  </si>
  <si>
    <t>O=C(Nc1ccc2c(c1)N(C(=O)C1CC1)CC2)c1c(F)cccc1F</t>
  </si>
  <si>
    <t>CC(C)(C)C(=O)Nc1ccc2c(c1)N(C(=O)C1CC1)CC2</t>
  </si>
  <si>
    <t>O=C(Nc1ccc2c(c1)N(C(=O)C1CC1)CC2)C1CCCC1</t>
  </si>
  <si>
    <t>O=C(Cc1cccs1)Nc1ccc2c(c1)N(C(=O)C1CC1)CC2</t>
  </si>
  <si>
    <t>O=C(Nc1ccc2c(c1)N(C(=O)C1CC1)CC2)c1ccccc1F</t>
  </si>
  <si>
    <t>O=C(Nc1ccc2c(c1)N(C(=O)C1CC1)CC2)C1CC1</t>
  </si>
  <si>
    <t>O=C(Nc1ccc2c(c1)N(C(=O)C1CC1)CC2)c1ccc(F)cc1</t>
  </si>
  <si>
    <t>O=C(Cc1ccc(F)cc1)Nc1ccc2c(c1)N(C(=O)C1CC1)CC2</t>
  </si>
  <si>
    <t>O=C(Nc1ccc2c(c1)N(C(=O)C1CC1)CC2)c1cccc(F)c1</t>
  </si>
  <si>
    <t>O=C(Nc1ccc2c(c1)N(C(=O)C1CC1)CC2)c1ccco1</t>
  </si>
  <si>
    <t>O=C(Nc1ccc2c(c1)N(C(=O)C1CC1)CC2)c1cccs1</t>
  </si>
  <si>
    <t>COc1cccc(C(=O)Nc2ccc3c(c2)N(C(=O)C2CC2)CC3)c1</t>
  </si>
  <si>
    <t>N#Cc1ccc(C(=O)Nc2ccc3c(c2)N(C(=O)C2CC2)CC3)cc1</t>
  </si>
  <si>
    <t>COCC(=O)Nc1ccc2c(c1)N(C(=O)C1CC1)CC2</t>
  </si>
  <si>
    <t>O=C(Nc1ccc2c(c1)N(C(=O)C1CC1)CC2)c1ccc(F)c(F)c1</t>
  </si>
  <si>
    <t>CCC(=O)Nc1ccc2c(c1)N(C(=O)C1CC1)CC2</t>
  </si>
  <si>
    <t>COC(=O)Nc1ccc2c(c1)N(C(=O)C1CC1)CC2</t>
  </si>
  <si>
    <t>CC(C)C(=O)Nc1ccc2c(c1)N(C(=O)C1CC1)CC2</t>
  </si>
  <si>
    <t>O=C(Nc1ccc2c(c1)N(C(=O)C1CC1)CC2)c1ccccc1</t>
  </si>
  <si>
    <t>O=C(Nc1ccc2c(c1)N(C(=O)C1CC1)CC2)c1cnccn1</t>
  </si>
  <si>
    <t>Cn1cccc(C(=O)Nc2ccc3c(c2)N(C(=O)C2CC2)CC3)c1=O</t>
  </si>
  <si>
    <t>COc1ccc(C(=O)Nc2ccc3c(c2)N(C(C)=O)CC3)cc1</t>
  </si>
  <si>
    <t>COc1ccc(CC(=O)Nc2ccc3c(c2)N(C(C)=O)CC3)cc1</t>
  </si>
  <si>
    <t>CC(=O)N1CCc2ccc(NC(=O)CCC3CCCC3)cc21</t>
  </si>
  <si>
    <t>CC(=O)N1CCc2ccc(NC(=O)CC(C)C)cc21</t>
  </si>
  <si>
    <t>COc1cc(OC)cc(C(=O)Nc2ccc3c(c2)N(C(C)=O)CC3)c1</t>
  </si>
  <si>
    <t>CC(=O)N1CCc2ccc(NC(=O)c3ccccc3C)cc21</t>
  </si>
  <si>
    <t>CC(=O)N1CCc2ccc(NC(=O)c3ccc(Cl)cc3)cc21</t>
  </si>
  <si>
    <t>CC(=O)N1CCc2ccc(NC(=O)COc3ccccc3)cc21</t>
  </si>
  <si>
    <t>CC(=O)N1CCc2ccc(NC(=O)COc3ccc(Cl)cc3)cc21</t>
  </si>
  <si>
    <t>CC(=O)N1CCc2ccc(NC(=O)c3ccc(OC(C)C)cc3)cc21</t>
  </si>
  <si>
    <t>CCOc1ccccc1C(=O)Nc1ccc2c(c1)N(C(C)=O)CC2</t>
  </si>
  <si>
    <t>COc1cccc(C(=O)Nc2ccc3c(c2)N(C(C)=O)CC3)c1OC</t>
  </si>
  <si>
    <t>CCc1ccc(C(=O)Nc2ccc3c(c2)N(C(C)=O)CC3)cc1</t>
  </si>
  <si>
    <t>COC(=O)c1ccc(C(=O)Nc2ccc3c(c2)N(C(C)=O)CC3)cc1</t>
  </si>
  <si>
    <t>CC(=O)N1CCc2ccc(NC(=O)c3c(F)cccc3F)cc21</t>
  </si>
  <si>
    <t>CC(=O)N1CCc2ccc(NC(=O)CCCc3ccccc3)cc21</t>
  </si>
  <si>
    <t>CC(=O)N1CCc2ccc(NC(=O)Cc3ccc(Cl)cc3)cc21</t>
  </si>
  <si>
    <t>COc1ccc(CCC(=O)Nc2ccc3c(c2)N(C(C)=O)CC3)cc1</t>
  </si>
  <si>
    <t>COc1cccc(OC)c1C(=O)Nc1ccc2c(c1)N(C(C)=O)CC2</t>
  </si>
  <si>
    <t>CC(=O)N1CCc2ccc(NC(=O)C34CC5CC(CC(C5)C3)C4)cc21</t>
  </si>
  <si>
    <t>CC(=O)N1CCc2ccc(NC(=O)c3cccc(C(F)(F)F)c3)cc21</t>
  </si>
  <si>
    <t>CC(=O)N1CCc2ccc(NC(=O)c3ccc(F)cc3Cl)cc21</t>
  </si>
  <si>
    <t>CC(=O)N1CCc2ccc(NC(=O)C3CCCCC3)cc21</t>
  </si>
  <si>
    <t>CCC(CC)C(=O)Nc1ccc2c(c1)N(C(C)=O)CC2</t>
  </si>
  <si>
    <t>CC(=O)N1CCc2ccc(NC(=O)C(C)(C)C)cc21</t>
  </si>
  <si>
    <t>CC(=O)N1CCc2ccc(NC(=O)c3ccc(C(F)(F)F)cc3)cc21</t>
  </si>
  <si>
    <t>CC(=O)N1CCc2ccc(NC(=O)C3CCCC3)cc21</t>
  </si>
  <si>
    <t>COc1ccc(Cl)cc1C(=O)Nc1ccc2c(c1)N(C(C)=O)CC2</t>
  </si>
  <si>
    <t>CC(=O)N1CCc2ccc(NC(=O)Cc3cccs3)cc21</t>
  </si>
  <si>
    <t>CC(=O)N1CCc2ccc(NC(=O)c3ccccc3F)cc21</t>
  </si>
  <si>
    <t>CC(=O)N1CCc2ccc(NC(=O)c3ccc(F)cc3)cc21</t>
  </si>
  <si>
    <t>CC(=O)N1CCc2ccc(NC(=O)Cc3ccc(F)cc3)cc21</t>
  </si>
  <si>
    <t>CC(=O)N1CCc2ccc(NC(=O)c3ccccc3C(F)(F)F)cc21</t>
  </si>
  <si>
    <t>CC(=O)N1CCc2ccc(NC(=O)c3c(F)cccc3Cl)cc21</t>
  </si>
  <si>
    <t>CC(=O)N1CCc2ccc(NC(=O)c3cccc(F)c3)cc21</t>
  </si>
  <si>
    <t>CCOc1ccc(CC(=O)Nc2ccc3c(c2)N(C(C)=O)CC3)cc1</t>
  </si>
  <si>
    <t>CC(=O)N1CCc2ccc(NC(=O)c3cc(C)cc(C)c3)cc21</t>
  </si>
  <si>
    <t>CC(=O)N1CCc2ccc(NC(=O)CCc3ccccc3)cc21</t>
  </si>
  <si>
    <t>CC(=O)N1CCc2ccc(NC(=O)c3ccco3)cc21</t>
  </si>
  <si>
    <t>CC(=O)N1CCc2ccc(NC(=O)c3cccs3)cc21</t>
  </si>
  <si>
    <t>CC(=O)N1CCc2ccc(NC(=O)c3cc4ccccc4oc3=O)cc21</t>
  </si>
  <si>
    <t>COc1ccccc1C(=O)Nc1ccc2c(c1)N(C(C)=O)CC2</t>
  </si>
  <si>
    <t>COc1cccc(C(=O)Nc2ccc3c(c2)N(C(C)=O)CC3)c1</t>
  </si>
  <si>
    <t>CC(=O)N1CCc2ccc(NC(=O)c3ccccc3Cl)cc21</t>
  </si>
  <si>
    <t>CC(=O)N1CCc2ccc(NC(=O)c3cc(C)ccc3C)cc21</t>
  </si>
  <si>
    <t>CC(=O)N1CCc2ccc(NC(=O)c3ccc(C)cc3C)cc21</t>
  </si>
  <si>
    <t>CC(=O)N1CCc2ccc(NC(=O)c3cccc(Cl)c3)cc21</t>
  </si>
  <si>
    <t>CC(=O)N1CCc2ccc(NC(=O)c3ccc(C)c(C)c3)cc21</t>
  </si>
  <si>
    <t>CC(=O)N1CCc2ccc(NC(=O)c3ccc(C#N)cc3)cc21</t>
  </si>
  <si>
    <t>CCOc1ccc(C(=O)Nc2ccc3c(c2)N(C(C)=O)CC3)cc1</t>
  </si>
  <si>
    <t>CC(=O)N1CCc2ccc(NC(=O)Cc3cccc(C)c3)cc21</t>
  </si>
  <si>
    <t>CC(=O)N1CCc2ccc(NC(=O)CC(C)(C)C)cc21</t>
  </si>
  <si>
    <t>CSc1ncccc1C(=O)Nc1ccc2c(c1)N(C(C)=O)CC2</t>
  </si>
  <si>
    <t>CC(=O)N1CCc2ccc(NC(=O)c3ccc(F)c(F)c3)cc21</t>
  </si>
  <si>
    <t>CC(=O)N1CCc2ccc(NC(=O)c3cccc4ccccc34)cc21</t>
  </si>
  <si>
    <t>COc1ccc(C(=O)Nc2ccc3c(c2)N(C(C)=O)CC3)c(OC)c1</t>
  </si>
  <si>
    <t>COc1ccc(C(=O)Nc2ccc3c(c2)N(C(C)=O)CC3)cc1OC</t>
  </si>
  <si>
    <t>CC(=O)N1CCc2ccc(NC(=O)c3ccc4ccccc4c3)cc21</t>
  </si>
  <si>
    <t>CC(=O)N1CCc2ccc(NC(=O)c3c(C)cc(C)cc3C)cc21</t>
  </si>
  <si>
    <t>CC(=O)N1CCc2ccc(NC(=O)c3ccc4c(c3)OCO4)cc21</t>
  </si>
  <si>
    <t>CC(=O)N1CCc2ccc(NC(=O)c3ccccc3)cc21</t>
  </si>
  <si>
    <t>CC(=O)N1CCc2ccc(NC(=O)c3cccc(C)c3)cc21</t>
  </si>
  <si>
    <t>CC(=O)N1CCc2ccc(NC(=O)c3ccc(C)cc3)cc21</t>
  </si>
  <si>
    <t>CC(=O)N1CCc2ccc(NC(=O)COc3ccccc3C)cc21</t>
  </si>
  <si>
    <t>CC(=O)N1CCc2ccc(NC(=O)COc3cccc(C)c3)cc21</t>
  </si>
  <si>
    <t>CC(=O)N1CCc2ccc(NC(=O)COc3ccc(C)cc3)cc21</t>
  </si>
  <si>
    <t>CC(=O)N1CCc2ccc(NC(=O)COc3ccccc3F)cc21</t>
  </si>
  <si>
    <t>CC(=O)N1CCc2ccc(NC(=O)COc3ccc(F)cc3)cc21</t>
  </si>
  <si>
    <t>COc1ccccc1OCC(=O)Nc1ccc2c(c1)N(C(C)=O)CC2</t>
  </si>
  <si>
    <t>COc1cccc(OCC(=O)Nc2ccc3c(c2)N(C(C)=O)CC3)c1</t>
  </si>
  <si>
    <t>COc1ccc(OCC(=O)Nc2ccc3c(c2)N(C(C)=O)CC3)cc1</t>
  </si>
  <si>
    <t>CC(=O)N1CCc2ccc(NC(=O)c3cccn(C)c3=O)cc21</t>
  </si>
  <si>
    <t>CS(=O)(=O)Nc1ccc2c(c1)N(C(=O)c1cccs1)CC2</t>
  </si>
  <si>
    <t>CCCS(=O)(=O)Nc1ccc2c(c1)N(C(=O)C1CCCC1)CC2</t>
  </si>
  <si>
    <t>CS(=O)(=O)Nc1ccc2c(c1)N(C(=O)C1CCCC1)CC2</t>
  </si>
  <si>
    <t>CCS(=O)(=O)Nc1ccc2c(c1)N(C(=O)C1CCCC1)CC2</t>
  </si>
  <si>
    <t>CC(C)S(=O)(=O)Nc1ccc2c(c1)N(C(=O)C1CCCC1)CC2</t>
  </si>
  <si>
    <t>CCCS(=O)(=O)Nc1ccc2c(c1)N(C(=O)C(C)(C)C)CC2</t>
  </si>
  <si>
    <t>CC(C)(C)C(=O)N1CCc2ccc(NS(C)(=O)=O)cc21</t>
  </si>
  <si>
    <t>CCS(=O)(=O)Nc1ccc2c(c1)N(C(=O)C(C)(C)C)CC2</t>
  </si>
  <si>
    <t>CC(C)CS(=O)(=O)Nc1ccc2c(c1)N(C(=O)C(C)(C)C)CC2</t>
  </si>
  <si>
    <t>CCCS(=O)(=O)Nc1ccc2c(c1)N(C(=O)c1ccco1)CC2</t>
  </si>
  <si>
    <t>CS(=O)(=O)Nc1ccc2c(c1)N(C(=O)c1ccco1)CC2</t>
  </si>
  <si>
    <t>CCS(=O)(=O)Nc1ccc2c(c1)N(C(=O)c1ccco1)CC2</t>
  </si>
  <si>
    <t>CC(C)CS(=O)(=O)Nc1ccc2c(c1)N(C(=O)c1ccco1)CC2</t>
  </si>
  <si>
    <t>CC(C)S(=O)(=O)Nc1ccc2c(c1)N(C(=O)c1ccco1)CC2</t>
  </si>
  <si>
    <t>CCCS(=O)(=O)Nc1ccc2c(c1)N(C(=O)C1CCCO1)CC2</t>
  </si>
  <si>
    <t>CCCS(=O)(=O)Nc1ccc2c(c1)N(C(=O)C1CC1)CC2</t>
  </si>
  <si>
    <t>O=C(C1CC1)N1CCc2ccc(NS(=O)(=O)c3cccs3)cc21</t>
  </si>
  <si>
    <t>CCS(=O)(=O)Nc1ccc2c(c1)N(C(=O)C1CC1)CC2</t>
  </si>
  <si>
    <t>O=C(C1CC1)N1CCc2ccc(NS(=O)(=O)c3ccccc3)cc21</t>
  </si>
  <si>
    <t>CC(C)CS(=O)(=O)Nc1ccc2c(c1)N(C(=O)C1CC1)CC2</t>
  </si>
  <si>
    <t>CC(C)S(=O)(=O)Nc1ccc2c(c1)N(C(=O)C1CC1)CC2</t>
  </si>
  <si>
    <t>O=C(C1CC1)N1CCc2ccc(NS(=O)(=O)C3CCCCC3)cc21</t>
  </si>
  <si>
    <t>CCCS(=O)(=O)Nc1ccc2c(c1)N(C(C)=O)CC2</t>
  </si>
  <si>
    <t>CC(=O)N1CCc2ccc(NS(=O)(=O)c3cccs3)cc21</t>
  </si>
  <si>
    <t>CCc1ccc(S(=O)(=O)Nc2ccc3c(c2)N(C(C)=O)CC3)cc1</t>
  </si>
  <si>
    <t>CC(=O)N1CCc2ccc(NS(=O)(=O)c3ccccc3F)cc21</t>
  </si>
  <si>
    <t>CC(=O)N1CCc2ccc(NS(=O)(=O)c3ccc(F)cc3)cc21</t>
  </si>
  <si>
    <t>COc1ccc(S(=O)(=O)Nc2ccc3c(c2)N(C(C)=O)CC3)cc1</t>
  </si>
  <si>
    <t>CC(=O)N1CCc2ccc(NS(=O)(=O)c3cccc(C)c3)cc21</t>
  </si>
  <si>
    <t>CC(=O)N1CCc2ccc(NS(=O)(=O)c3ccc(C)c(C)c3)cc21</t>
  </si>
  <si>
    <t>CC(=O)N1CCc2ccc(NS(=O)(=O)c3ccc(C)cc3C)cc21</t>
  </si>
  <si>
    <t>CC(=O)N1CCc2ccc(NS(=O)(=O)c3cccc(F)c3)cc21</t>
  </si>
  <si>
    <t>CC(=O)N1CCc2ccc(NS(=O)(=O)c3ccc(C)s3)cc21</t>
  </si>
  <si>
    <t>CC(=O)N1CCc2ccc(NS(=O)(=O)CCc3ccccc3)cc21</t>
  </si>
  <si>
    <t>CC(=O)N1CCc2ccc(NS(=O)(=O)C(C)C)cc21</t>
  </si>
  <si>
    <t>CC(=O)N1CCc2ccc(NS(=O)(=O)C3CCCCC3)cc21</t>
  </si>
  <si>
    <t>CC(=O)N1CCc2ccc(NS(=O)(=O)c3cc(C)ccc3C)cc21</t>
  </si>
  <si>
    <t>CC(=O)N1CCc2ccc(NS(=O)(=O)c3ccc(F)cc3C)cc21</t>
  </si>
  <si>
    <t>CC(=O)N1CCc2ccc(NS(=O)(=O)c3ccc(F)c(C)c3)cc21</t>
  </si>
  <si>
    <t>CC(=O)N1CCc2ccc(NS(=O)(=O)Cc3ccccc3)cc21</t>
  </si>
  <si>
    <t>CC(=O)N1CCc2ccc(NS(=O)(=O)Cc3cccc(C)c3)cc21</t>
  </si>
  <si>
    <t>CC(=O)N1CCc2ccc(NS(=O)(=O)Cc3cccc(F)c3)cc21</t>
  </si>
  <si>
    <t>CC(=O)N1CCc2ccc(NS(=O)(=O)Cc3ccc(F)cc3)cc21</t>
  </si>
  <si>
    <t>COc1ccc(CC(=O)NCc2ccsc2)cc1</t>
  </si>
  <si>
    <t>COc1cc(OC)cc(C(=O)NCc2ccsc2)c1</t>
  </si>
  <si>
    <t>COc1cc(C(=O)NCc2ccsc2)cc(OC)c1OC</t>
  </si>
  <si>
    <t>O=C(COc1ccc2ccccc2c1)NCc1ccsc1</t>
  </si>
  <si>
    <t>O=C(NCc1ccsc1)c1ccc(Cl)cc1</t>
  </si>
  <si>
    <t>O=C(COc1ccc(Cl)cc1)NCc1ccsc1</t>
  </si>
  <si>
    <t>CC(C)Oc1ccc(C(=O)NCc2ccsc2)cc1</t>
  </si>
  <si>
    <t>CCOc1ccccc1C(=O)NCc1ccsc1</t>
  </si>
  <si>
    <t>COc1cccc(C(=O)NCc2ccsc2)c1OC</t>
  </si>
  <si>
    <t>COC(=O)c1ccc(C(=O)NCc2ccsc2)cc1</t>
  </si>
  <si>
    <t>O=C(NCc1ccsc1)c1c(F)cccc1F</t>
  </si>
  <si>
    <t>O=C(Cc1ccc(Cl)cc1)NCc1ccsc1</t>
  </si>
  <si>
    <t>COc1ccc(CCC(=O)NCc2ccsc2)cc1</t>
  </si>
  <si>
    <t>COc1cccc(OC)c1C(=O)NCc1ccsc1</t>
  </si>
  <si>
    <t>O=C(NCc1ccsc1)c1cccc(C(F)(F)F)c1</t>
  </si>
  <si>
    <t>O=C(NCc1ccsc1)c1ccc(F)cc1Cl</t>
  </si>
  <si>
    <t>Cc1onc(-c2ccccc2Cl)c1C(=O)NCc1ccsc1</t>
  </si>
  <si>
    <t>O=C(NCc1ccsc1)c1ccc(C(F)(F)F)cc1</t>
  </si>
  <si>
    <t>COc1ccc(Cl)cc1C(=O)NCc1ccsc1</t>
  </si>
  <si>
    <t>O=C(NCc1ccsc1)c1ccccc1C(F)(F)F</t>
  </si>
  <si>
    <t>O=C(NCc1ccsc1)c1c(F)cccc1Cl</t>
  </si>
  <si>
    <t>CCOc1ccc(CC(=O)NCc2ccsc2)cc1</t>
  </si>
  <si>
    <t>O=C(NCc1ccsc1)c1cc(Cl)ccc1Cl</t>
  </si>
  <si>
    <t>O=C(NCc1ccsc1)c1ccc(Cl)cc1Cl</t>
  </si>
  <si>
    <t>O=C(NCc1ccsc1)c1ccc(Cl)c(Cl)c1</t>
  </si>
  <si>
    <t>CCCc1ccc(C(=O)NCc2ccsc2)cc1</t>
  </si>
  <si>
    <t>O=C(NCc1ccsc1)c1cc2ccccc2oc1=O</t>
  </si>
  <si>
    <t>CCOc1ccc(C(=O)NCc2ccsc2)cc1OCC</t>
  </si>
  <si>
    <t>COc1ccc(C(=O)NCc2ccsc2)c(OC)c1OC</t>
  </si>
  <si>
    <t>O=C(NCc1ccsc1)c1cccc(Br)c1</t>
  </si>
  <si>
    <t>O=C(NCc1ccsc1)c1ccc(Br)cc1</t>
  </si>
  <si>
    <t>O=C(NCc1ccsc1)c1ccccc1Cl</t>
  </si>
  <si>
    <t>O=C(NCc1ccsc1)c1cccc(Cl)c1</t>
  </si>
  <si>
    <t>CCOc1ccc(C(=O)NCc2ccsc2)cc1</t>
  </si>
  <si>
    <t>O=C(NCc1ccsc1)c1ccccc1Br</t>
  </si>
  <si>
    <t>CSc1ncccc1C(=O)NCc1ccsc1</t>
  </si>
  <si>
    <t>O=C(NCc1ccsc1)c1ccc(F)c(F)c1</t>
  </si>
  <si>
    <t>O=C(NCc1ccsc1)c1cccc2ccccc12</t>
  </si>
  <si>
    <t>O=C(Cc1cccc2ccccc12)NCc1ccsc1</t>
  </si>
  <si>
    <t>COc1ccc(C(=O)NCc2ccsc2)c(OC)c1</t>
  </si>
  <si>
    <t>COc1ccc(C(=O)NCc2ccsc2)cc1OC</t>
  </si>
  <si>
    <t>O=C(NCc1ccsc1)c1ccc2ccccc2c1</t>
  </si>
  <si>
    <t>COc1ccc(CC(=O)NCc2ccsc2)cc1OC</t>
  </si>
  <si>
    <t>Cc1cc(C)c(C(=O)NCc2ccsc2)c(C)c1</t>
  </si>
  <si>
    <t>O=C(NCc1ccsc1)c1ccc2c(c1)OCO2</t>
  </si>
  <si>
    <t>O=C(COc1ccc(Cl)cc1Cl)NCc1ccsc1</t>
  </si>
  <si>
    <t>CN(C)S(=O)(=O)c1ccc(C(=O)NCc2ccsc2)cc1</t>
  </si>
  <si>
    <t>O=C(NCc1ccsc1)C1CC(=O)N(c2ccccc2)C1</t>
  </si>
  <si>
    <t>Cc1ccccc1OCC(=O)NCc1ccsc1</t>
  </si>
  <si>
    <t>Cc1cccc(OCC(=O)NCc2ccsc2)c1</t>
  </si>
  <si>
    <t>Cc1ccc(OCC(=O)NCc2ccsc2)cc1</t>
  </si>
  <si>
    <t>O=C(COc1ccccc1F)NCc1ccsc1</t>
  </si>
  <si>
    <t>O=C(COc1ccc(F)cc1)NCc1ccsc1</t>
  </si>
  <si>
    <t>COc1ccccc1OCC(=O)NCc1ccsc1</t>
  </si>
  <si>
    <t>COc1cccc(OCC(=O)NCc2ccsc2)c1</t>
  </si>
  <si>
    <t>COc1ccc(OCC(=O)NCc2ccsc2)cc1</t>
  </si>
  <si>
    <t>O=C(NCc1ccsc1)C1(c2ccccc2)CCOCC1</t>
  </si>
  <si>
    <t>CS(=O)(=O)N1CCC(C(=O)NCc2ccsc2)CC1</t>
  </si>
  <si>
    <t>COc1ccc(C(=O)NCCc2ccsc2)cc1</t>
  </si>
  <si>
    <t>COc1ccc(CC(=O)NCCc2ccsc2)cc1</t>
  </si>
  <si>
    <t>COc1cc(OC)cc(C(=O)NCCc2ccsc2)c1</t>
  </si>
  <si>
    <t>COc1cc(C(=O)NCCc2ccsc2)cc(OC)c1OC</t>
  </si>
  <si>
    <t>O=C(NCCc1ccsc1)c1ccc(Cl)cc1</t>
  </si>
  <si>
    <t>O=C(COc1ccccc1)NCCc1ccsc1</t>
  </si>
  <si>
    <t>O=C(COc1ccc(Cl)cc1)NCCc1ccsc1</t>
  </si>
  <si>
    <t>CC(C)Oc1ccc(C(=O)NCCc2ccsc2)cc1</t>
  </si>
  <si>
    <t>CCOc1ccccc1C(=O)NCCc1ccsc1</t>
  </si>
  <si>
    <t>COc1cccc(C(=O)NCCc2ccsc2)c1OC</t>
  </si>
  <si>
    <t>CCc1ccc(C(=O)NCCc2ccsc2)cc1</t>
  </si>
  <si>
    <t>COC(=O)c1ccc(C(=O)NCCc2ccsc2)cc1</t>
  </si>
  <si>
    <t>O=C(NCCc1ccsc1)c1c(F)cccc1F</t>
  </si>
  <si>
    <t>O=C(Cc1ccc(Cl)cc1)NCCc1ccsc1</t>
  </si>
  <si>
    <t>COc1ccc(CCC(=O)NCCc2ccsc2)cc1</t>
  </si>
  <si>
    <t>COc1cccc(OC)c1C(=O)NCCc1ccsc1</t>
  </si>
  <si>
    <t>O=C(NCCc1ccsc1)c1cccc(C(F)(F)F)c1</t>
  </si>
  <si>
    <t>O=C(NCCc1ccsc1)c1ccc(F)cc1Cl</t>
  </si>
  <si>
    <t>Cc1onc(-c2ccccc2Cl)c1C(=O)NCCc1ccsc1</t>
  </si>
  <si>
    <t>O=C(NCCc1ccsc1)c1ccc(C(F)(F)F)cc1</t>
  </si>
  <si>
    <t>O=C(Cc1cccs1)NCCc1ccsc1</t>
  </si>
  <si>
    <t>O=C(Cc1ccc(F)cc1)NCCc1ccsc1</t>
  </si>
  <si>
    <t>O=C(NCCc1ccsc1)c1ccccc1C(F)(F)F</t>
  </si>
  <si>
    <t>O=C(NCCc1ccsc1)c1c(F)cccc1Cl</t>
  </si>
  <si>
    <t>CCOc1ccc(CC(=O)NCCc2ccsc2)cc1</t>
  </si>
  <si>
    <t>Cc1cc(C)cc(C(=O)NCCc2ccsc2)c1</t>
  </si>
  <si>
    <t>O=C(CCc1ccccc1)NCCc1ccsc1</t>
  </si>
  <si>
    <t>O=C(NCCc1ccsc1)c1cc2ccccc2oc1=O</t>
  </si>
  <si>
    <t>COc1ccc(C(=O)NCCc2ccsc2)c(OC)c1OC</t>
  </si>
  <si>
    <t>COc1ccccc1C(=O)NCCc1ccsc1</t>
  </si>
  <si>
    <t>O=C(NCCc1ccsc1)c1cccc(Br)c1</t>
  </si>
  <si>
    <t>COc1cccc(C(=O)NCCc2ccsc2)c1</t>
  </si>
  <si>
    <t>O=C(NCCc1ccsc1)c1ccc(Br)cc1</t>
  </si>
  <si>
    <t>O=C(NCCc1ccsc1)c1ccccc1Cl</t>
  </si>
  <si>
    <t>Cc1ccc(C)c(C(=O)NCCc2ccsc2)c1</t>
  </si>
  <si>
    <t>Cc1ccc(C(=O)NCCc2ccsc2)c(C)c1</t>
  </si>
  <si>
    <t>O=C(NCCc1ccsc1)c1cccc(Cl)c1</t>
  </si>
  <si>
    <t>Cc1ccc(C(=O)NCCc2ccsc2)cc1C</t>
  </si>
  <si>
    <t>N#Cc1ccc(C(=O)NCCc2ccsc2)cc1</t>
  </si>
  <si>
    <t>CCOc1ccc(C(=O)NCCc2ccsc2)cc1</t>
  </si>
  <si>
    <t>Cc1cccc(CC(=O)NCCc2ccsc2)c1</t>
  </si>
  <si>
    <t>O=C(NCCc1ccsc1)c1ccccc1Br</t>
  </si>
  <si>
    <t>CSc1ncccc1C(=O)NCCc1ccsc1</t>
  </si>
  <si>
    <t>O=C(NCCc1ccsc1)c1ccc(F)c(F)c1</t>
  </si>
  <si>
    <t>COc1ccc(C(=O)NCCc2ccsc2)c(OC)c1</t>
  </si>
  <si>
    <t>COc1ccc(C(=O)NCCc2ccsc2)cc1OC</t>
  </si>
  <si>
    <t>COc1ccc(CC(=O)NCCc2ccsc2)cc1OC</t>
  </si>
  <si>
    <t>O=C(NCCc1ccsc1)c1ccc2c(c1)OCO2</t>
  </si>
  <si>
    <t>CN(C)S(=O)(=O)c1ccc(C(=O)NCCc2ccsc2)cc1</t>
  </si>
  <si>
    <t>O=C(NCCc1ccsc1)C1CC(=O)N(c2ccccc2)C1</t>
  </si>
  <si>
    <t>Cc1ccccc1OCC(=O)NCCc1ccsc1</t>
  </si>
  <si>
    <t>Cc1cccc(OCC(=O)NCCc2ccsc2)c1</t>
  </si>
  <si>
    <t>Cc1ccc(OCC(=O)NCCc2ccsc2)cc1</t>
  </si>
  <si>
    <t>O=C(COc1ccccc1F)NCCc1ccsc1</t>
  </si>
  <si>
    <t>O=C(COc1ccc(F)cc1)NCCc1ccsc1</t>
  </si>
  <si>
    <t>COc1ccccc1OCC(=O)NCCc1ccsc1</t>
  </si>
  <si>
    <t>COc1cccc(OCC(=O)NCCc2ccsc2)c1</t>
  </si>
  <si>
    <t>COc1ccc(OCC(=O)NCCc2ccsc2)cc1</t>
  </si>
  <si>
    <t>Cn1cccc(C(=O)NCCc2ccsc2)c1=O</t>
  </si>
  <si>
    <t>O=C(NCCc1ccsc1)C1(c2ccccc2)CCOCC1</t>
  </si>
  <si>
    <t>CS(=O)(=O)N1CCC(C(=O)NCCc2ccsc2)CC1</t>
  </si>
  <si>
    <t>O=C(CCCn1nc(-c2ccco2)ccc1=O)NCc1ccco1</t>
  </si>
  <si>
    <t>O=C(CCCn1nc(-c2ccco2)ccc1=O)NCc1cccnc1</t>
  </si>
  <si>
    <t>CC(C)NC(=O)CCCn1nc(-c2cccs2)ccc1=O</t>
  </si>
  <si>
    <t>CCC(C)NC(=O)CCCn1nc(-c2cccs2)ccc1=O</t>
  </si>
  <si>
    <t>O=C(CCCn1nc(-c2cccs2)ccc1=O)NCc1ccco1</t>
  </si>
  <si>
    <t>O=C(CCCn1nc(-c2cccs2)ccc1=O)Nc1nccs1</t>
  </si>
  <si>
    <t>CCn1nccc1C(=O)Nc1nc2c(OC)cccc2s1</t>
  </si>
  <si>
    <t>CCOc1ccc2nc(NC(=O)c3ccnn3CC)sc2c1</t>
  </si>
  <si>
    <t>CCn1nccc1C(=O)Nc1ccc2nc(C)sc2c1</t>
  </si>
  <si>
    <t>CCn1nccc1C(=O)Nc1ccc2nc(SC)sc2c1</t>
  </si>
  <si>
    <t>CCn1nccc1C(=O)Nc1nc2ccccc2s1</t>
  </si>
  <si>
    <t>CCn1nccc1C(=O)Nc1nc2c(s1)C(=O)CC(C)(C)C2</t>
  </si>
  <si>
    <t>CCn1nccc1C(=O)Nc1nc2c(s1)CC(C)CC2</t>
  </si>
  <si>
    <t>CCn1nccc1C(=O)Nc1nc2ccc(NC(C)=O)cc2s1</t>
  </si>
  <si>
    <t>CCn1nccc1C(=O)Nc1nc2ccc3nc(C)sc3c2s1</t>
  </si>
  <si>
    <t>CCOc1cccc2sc(NC(=O)c3ccnn3CC)nc12</t>
  </si>
  <si>
    <t>CCn1nccc1C(=O)Nc1nc2c(C)cc(C)cc2s1</t>
  </si>
  <si>
    <t>CCn1nccc1C(=O)N=c1sc2ccccc2n1C</t>
  </si>
  <si>
    <t>CCn1nccc1C(=O)Nc1nc2ccc(F)cc2s1</t>
  </si>
  <si>
    <t>CCn1nccc1C(=O)Nc1nc2c(s1)CCc1ccccc1-2</t>
  </si>
  <si>
    <t>CCn1nccc1C(=O)Nc1nc(-c2ccccc2)cs1</t>
  </si>
  <si>
    <t>CCn1nccc1C(=O)Nc1nc(-c2ccccc2)c(C(C)=O)s1</t>
  </si>
  <si>
    <t>CCn1nccc1C(=O)Nc1nc(-c2ccc(OC)c(C)c2)cs1</t>
  </si>
  <si>
    <t>CCn1nccc1C(=O)Nc1nc(C(C)(C)C)cs1</t>
  </si>
  <si>
    <t>CCn1nccc1C(=O)Nc1nc(-c2ccc(F)cc2)cs1</t>
  </si>
  <si>
    <t>CCn1nccc1C(=O)Nc1nc(-c2ccc(C#N)cc2)cs1</t>
  </si>
  <si>
    <t>CCOc1ccc(-c2csc(NC(=O)c3ccnn3CC)n2)cc1</t>
  </si>
  <si>
    <t>CCOC(=O)c1sc(NC(=O)c2ccnn2CC)nc1C</t>
  </si>
  <si>
    <t>CCn1nccc1C(=O)Nc1nc(C)c(C(C)=O)s1</t>
  </si>
  <si>
    <t>CCOC(=O)c1csc(NC(=O)c2ccnn2CC)n1</t>
  </si>
  <si>
    <t>CCn1nccc1C(=O)Nc1nc(-c2ccc3c(c2)OCO3)cs1</t>
  </si>
  <si>
    <t>CCOC(=O)c1c(NC(=O)c2ccnn2CC)sc2c1CCCC2</t>
  </si>
  <si>
    <t>CCn1nccc1C(=O)Nc1sc2c(c1C#N)CCC2</t>
  </si>
  <si>
    <t>CCn1nccc1C(=O)Nc1sc2c(c1C(N)=O)CCCC2</t>
  </si>
  <si>
    <t>CCOC(=O)c1c(NC(=O)c2ccnn2CC)sc2c1CCC2</t>
  </si>
  <si>
    <t>CCn1nccc1C(=O)Nc1sc2c(c1C#N)CCCC2</t>
  </si>
  <si>
    <t>CCn1nccc1C(=O)Nc1sc2c(c1C(N)=O)CCC2</t>
  </si>
  <si>
    <t>CCn1nccc1C(=O)Nc1sc2c(c1C#N)CCC(C)C2</t>
  </si>
  <si>
    <t>CCn1nccc1C(=O)Nc1sc2c(c1C(N)=O)CCC(C)C2</t>
  </si>
  <si>
    <t>CCn1nccc1C(=O)Nc1sc2c(c1C#N)CCCCC2</t>
  </si>
  <si>
    <t>CCn1nccc1C(=O)Nc1nc(-c2ccccn2)cs1</t>
  </si>
  <si>
    <t>CCn1nccc1C(=O)Nc1nc2c(s1)CCC2</t>
  </si>
  <si>
    <t>CCn1nccc1C(=O)Nc1nc(-c2ccncc2)cs1</t>
  </si>
  <si>
    <t>CCn1nccc1C(=O)Nc1ccc(-c2nc3ccccc3[nH]2)cc1</t>
  </si>
  <si>
    <t>CCn1nccc1C(=O)Nc1nc2ccc3sc(C)nc3c2s1</t>
  </si>
  <si>
    <t>CCn1nccc1C(=O)Nc1ccc2sccc2c1</t>
  </si>
  <si>
    <t>CCn1nccc1C(=O)N=c1sc2cccc(OC)c2n1C</t>
  </si>
  <si>
    <t>CCn1nccc1C(=O)Nc1c(C(=O)OC)sc2ccccc12</t>
  </si>
  <si>
    <t>CCn1nccc1C(=O)Nc1cccc(-c2nc3ccccc3[nH]2)c1</t>
  </si>
  <si>
    <t>CCn1nccc1C(=O)Nc1sc2c(c1C(N)=O)CCCCC2</t>
  </si>
  <si>
    <t>CCOC(=O)c1oc2ccccc2c1NC(=O)c1ccnn1CC</t>
  </si>
  <si>
    <t>CCOC(=O)c1sc(NC(=O)c2ccnn2CC)cc1C</t>
  </si>
  <si>
    <t>CCn1nccc1C(=O)Nc1sc2c(c1C(=O)OC)CCCC2</t>
  </si>
  <si>
    <t>CCn1nccc1C(=O)Nc1sc2c(c1C(=O)OC)CCC(C)C2</t>
  </si>
  <si>
    <t>CCn1nccc1C(=O)Nc1sc2c(c1C(=O)OC)CCC2</t>
  </si>
  <si>
    <t>CCn1nccc1C(=O)Nc1sc2c(c1C(=O)OC)CCCCC2</t>
  </si>
  <si>
    <t>CCn1nccc1C(=O)N=c1sc2cc(OC)ccc2n1C</t>
  </si>
  <si>
    <t>CCn1nccc1C(=O)Nc1nc2c(s1)CSc1ccccc1-2</t>
  </si>
  <si>
    <t>CCn1nccc1C(=O)Nc1nc2c(s1)COc1ccccc1-2</t>
  </si>
  <si>
    <t>CCn1nccc1C(=O)Nc1nnc(-c2cc(C)ccc2C)o1</t>
  </si>
  <si>
    <t>CCn1nccc1C(=O)Nc1nc(-c2ccc(OC)cc2)c(C)s1</t>
  </si>
  <si>
    <t>CCn1nccc1C(=O)Nc1sc2c(c1C#N)CCN(C(C)=O)C2</t>
  </si>
  <si>
    <t>CCn1nccc1C(=O)Nc1nc2ccc(C(=O)OC)cc2s1</t>
  </si>
  <si>
    <t>CCOC(=O)c1ccc2nc(NC(=O)c3ccnn3CC)sc2c1</t>
  </si>
  <si>
    <t>CCn1nccc1C(=O)Nc1nc2c(C)c(C)ccc2s1</t>
  </si>
  <si>
    <t>CCn1nccc1C(=O)Nc1nnc(-c2ccco2)o1</t>
  </si>
  <si>
    <t>CCn1nccc1C(=O)Nc1sccc1C(=O)OC</t>
  </si>
  <si>
    <t>CCOC(=O)c1ccsc1NC(=O)c1ccnn1CC</t>
  </si>
  <si>
    <t>CCn1nccc1C(=O)Nc1sccc1C(=O)NC</t>
  </si>
  <si>
    <t>CCn1nccc1C(=O)Nc1nnc(-c2ccccc2Cl)o1</t>
  </si>
  <si>
    <t>CCn1nccc1C(=O)Nc1nnc(-c2ccc(F)cc2)o1</t>
  </si>
  <si>
    <t>CCn1nccc1C(=O)Nc1nnc(-c2ccccc2OC)o1</t>
  </si>
  <si>
    <t>CCn1nccc1C(=O)Nc1nnc(-c2cccc(OC)c2)o1</t>
  </si>
  <si>
    <t>CCn1nccc1C(=O)Nc1nnc(-c2ccc(OC)cc2)o1</t>
  </si>
  <si>
    <t>CCn1nccc1C(=O)Nc1nnc(-c2cc(OC)cc(OC)c2)o1</t>
  </si>
  <si>
    <t>CCn1nccc1C(=O)Nc1nnc(-c2cccs2)o1</t>
  </si>
  <si>
    <t>CCn1nccc1C(=O)Nc1nnc(-c2ccc(Cl)cc2)o1</t>
  </si>
  <si>
    <t>CCn1nccc1C(=O)Nc1nnc(-c2ccccc2)o1</t>
  </si>
  <si>
    <t>CCn1nccc1C(=O)Nc1nc2c(F)cccc2s1</t>
  </si>
  <si>
    <t>CCn1nccc1C(=O)Nc1nc2c(F)cc(F)cc2s1</t>
  </si>
  <si>
    <t>CCn1nccc1C(=O)Nc1nc2c(C)c(Cl)ccc2s1</t>
  </si>
  <si>
    <t>CCn1nccc1C(=O)Nc1nc2c(C)ccc(Cl)c2s1</t>
  </si>
  <si>
    <t>CCn1nccc1C(=O)Nc1nc2c(C)ccc(C)c2s1</t>
  </si>
  <si>
    <t>CCn1nccc1C(=O)Nc1nc2c(OC)ccc(OC)c2s1</t>
  </si>
  <si>
    <t>CCn1nccc1C(=O)Nc1nc2cc(C)cc(C)c2s1</t>
  </si>
  <si>
    <t>CCn1nccc1C(=O)Nc1nc2c(C)cc(Cl)cc2s1</t>
  </si>
  <si>
    <t>CCn1nccc1C(=O)Nc1nnc(-c2ccc3c(c2)OCCO3)o1</t>
  </si>
  <si>
    <t>CCn1nccc1C(=O)Nc1nnc(-c2ccc3c(c2)CCCC3)o1</t>
  </si>
  <si>
    <t>CCc1cccc2sc(NC(=O)c3ccnn3CC)nc12</t>
  </si>
  <si>
    <t>CCn1nccc1C(=O)Nc1nc2cc3c(cc2s1)OCO3</t>
  </si>
  <si>
    <t>CCn1nccc1C(=O)Nc1nc2c(OC)ccc(C)c2s1</t>
  </si>
  <si>
    <t>CCn1nccc1C(=O)Nc1nc2cc(OC)c(OC)cc2s1</t>
  </si>
  <si>
    <t>CCn1nccc1C(=O)Nc1sc(C)c(C)c1C#N</t>
  </si>
  <si>
    <t>CCn1nccc1C(=O)Nc1sc(C)c(C)c1C(=O)OC</t>
  </si>
  <si>
    <t>CCOC(=O)c1sc(NC(=O)c2ccnn2CC)c(C#N)c1C</t>
  </si>
  <si>
    <t>CCn1nccc1C(=O)Nc1nc2cc(C)c(C)cc2s1</t>
  </si>
  <si>
    <t>CCn1nccc1C(=O)Nc1nc2c(SC)cccc2s1</t>
  </si>
  <si>
    <t>CCn1nccc1C(=O)Nc1nnc(-c2ccc(C)c(C)c2)o1</t>
  </si>
  <si>
    <t>CCn1nccc1C(=O)Nc1nnc(-c2ccc(OC)c(OC)c2)o1</t>
  </si>
  <si>
    <t>CCn1nccc1C(=O)Nc1sc2ccccc2c1C(=O)OC</t>
  </si>
  <si>
    <t>CCOC(=O)c1c(NC(=O)c2ccnn2CC)sc2ccccc12</t>
  </si>
  <si>
    <t>CCn1nccc1C(=O)Nc1nc2c(OC)ccc(Cl)c2s1</t>
  </si>
  <si>
    <t>CCn1nccc1C(=O)Nc1nc(-c2cc3ccccc3o2)cs1</t>
  </si>
  <si>
    <t>CCn1nccc1C(=O)Nc1nnc(CSc2ccccc2)o1</t>
  </si>
  <si>
    <t>CCn1nccc1C(=O)Nc1nnc(CCSc2ccccc2)o1</t>
  </si>
  <si>
    <t>CCn1nccc1C(=O)Nc1nc2c(s1)CN(C(=O)OC)CC2</t>
  </si>
  <si>
    <t>CCOC(=O)N1CCc2nc(NC(=O)c3ccnn3CC)sc2C1</t>
  </si>
  <si>
    <t>CCn1nccc1C(=O)Nc1nnc(C2CCCCC2)o1</t>
  </si>
  <si>
    <t>CCn1nccc1C(=O)Nc1nc2c(C(C)C)cccc2s1</t>
  </si>
  <si>
    <t>CCn1nccc1C(=O)Nc1nnc(-c2cc(OC)ccc2OC)o1</t>
  </si>
  <si>
    <t>CCn1nccc1C(=O)Nc1nnc(-c2cccc(Cl)c2)o1</t>
  </si>
  <si>
    <t>CCn1nccc1C(=O)Nc1nnc(-c2cccc(C)c2)o1</t>
  </si>
  <si>
    <t>CCn1nccc1C(=O)Nc1nnc(-c2ccc(C)cc2)o1</t>
  </si>
  <si>
    <t>CCn1nccc1C(=O)Nc1sc(-c2ccccc2)cc1C(N)=O</t>
  </si>
  <si>
    <t>CCn1nccc1C(=O)Nc1nnc(-c2cc3ccccc3o2)o1</t>
  </si>
  <si>
    <t>CCn1nccc1C(=O)Nc1ccc2scnc2c1</t>
  </si>
  <si>
    <t>CCn1nccc1C(=O)Nc1ccc2ncsc2c1</t>
  </si>
  <si>
    <t>CCn1nccc1C(=O)Nc1nnc(-c2cc(C)n(C)n2)o1</t>
  </si>
  <si>
    <t>CCn1nccc1C(=O)Nc1nnc(-c2cc(C)nn2C)o1</t>
  </si>
  <si>
    <t>CCN1C(=O)c2cccc3c(NC(=O)c4ccnn4CC)ccc1c23</t>
  </si>
  <si>
    <t>CCn1nccc1C(=O)Nc1cccc(Br)c1</t>
  </si>
  <si>
    <t>CCOC(=O)c1ccc(NC(=O)c2ccnn2CC)cc1</t>
  </si>
  <si>
    <t>CCn1nccc1C(=O)N(Cc1ccccc1)Cc1ccccc1</t>
  </si>
  <si>
    <t>CCn1nccc1C(=O)Nc1cccc2ccccc12</t>
  </si>
  <si>
    <t>CCn1nccc1C(=O)N1CCCc2ccccc21</t>
  </si>
  <si>
    <t>CCn1nccc1C(=O)N1CCc2ccccc2C1</t>
  </si>
  <si>
    <t>CCn1nccc1C(=O)Nc1ccc2c3c(cccc13)CC2</t>
  </si>
  <si>
    <t>CCn1nccc1C(=O)Nc1cccc(Cl)c1Cl</t>
  </si>
  <si>
    <t>CCn1nccc1C(=O)N1CCN(c2ccccc2)CC1</t>
  </si>
  <si>
    <t>CCn1nccc1C(=O)Nc1ccc(SC)cc1</t>
  </si>
  <si>
    <t>CCn1nccc1C(=O)Nc1ccc(S(C)(=O)=O)cc1</t>
  </si>
  <si>
    <t>CCn1nccc1C(=O)Nc1ccccc1S(C)(=O)=O</t>
  </si>
  <si>
    <t>CCn1nccc1C(=O)Nc1onc2c1CCCC2</t>
  </si>
  <si>
    <t>CCOC(=O)c1sc(=NC(=O)c2ccnn2CC)n(C)c1C</t>
  </si>
  <si>
    <t>CCn1nccc1C(=O)N=c1sc2c(OC)ccc(OC)c2n1C</t>
  </si>
  <si>
    <t>CCn1nccc1C(=O)N=c1sc2ccccc2n1CCOC</t>
  </si>
  <si>
    <t>CCn1nccc1C(=O)N=c1sc2ccccc2n1CC(=O)OC</t>
  </si>
  <si>
    <t>CCn1nccc1C(=O)N=c1sc2cc3c(cc2n1C)OCO3</t>
  </si>
  <si>
    <t>CCn1nccc1C(=O)N=c1sc2cc3c(cc2n1C)OCCO3</t>
  </si>
  <si>
    <t>CCn1nccc1C(=O)N=c1sc2cc(OC)c(OC)cc2n1C</t>
  </si>
  <si>
    <t>CCn1nc(C)cc1C(=O)Nc1nc2c(s1)CN(C)CC2</t>
  </si>
  <si>
    <t>CCn1nc(C)cc1C(=O)Nc1nc2ccc(OC)cc2s1</t>
  </si>
  <si>
    <t>CCn1nc(C)cc1C(=O)Nc1nc2c(OC)cccc2s1</t>
  </si>
  <si>
    <t>CCOc1ccc2nc(NC(=O)c3cc(C)nn3CC)sc2c1</t>
  </si>
  <si>
    <t>CCn1nc(C)cc1C(=O)Nc1nc2ccc(Cl)cc2s1</t>
  </si>
  <si>
    <t>CCn1nc(C)cc1C(=O)Nc1nc2ccc(C)cc2s1</t>
  </si>
  <si>
    <t>CCn1nc(C)cc1C(=O)Nc1ccc2nc(C)sc2c1</t>
  </si>
  <si>
    <t>CCn1nc(C)cc1C(=O)Nc1nc2c(Cl)cccc2s1</t>
  </si>
  <si>
    <t>CCn1nc(C)cc1C(=O)Nc1ccc2nc(SC)sc2c1</t>
  </si>
  <si>
    <t>CCn1nc(C)cc1C(=O)Nc1nc2ccccc2s1</t>
  </si>
  <si>
    <t>CCn1nc(C)cc1C(=O)Nc1nc2c(s1)C(=O)CC(C)(C)C2</t>
  </si>
  <si>
    <t>CCn1nc(C)cc1C(=O)Nc1nc2c(s1)CCCC2</t>
  </si>
  <si>
    <t>CCn1nc(C)cc1C(=O)Nc1nc2c(C)cccc2s1</t>
  </si>
  <si>
    <t>CCn1nc(C)cc1C(=O)Nc1nc2ccc(NC(C)=O)cc2s1</t>
  </si>
  <si>
    <t>CCn1nc(C)cc1C(=O)Nc1nc2c(C)cc(C)cc2s1</t>
  </si>
  <si>
    <t>CCn1nc(C)cc1C(=O)Nc1nc2ccc(F)cc2s1</t>
  </si>
  <si>
    <t>CCn1nc(C)cc1C(=O)Nc1nc2c(s1)CCc1ccccc1-2</t>
  </si>
  <si>
    <t>CCn1nc(C)cc1C(=O)Nc1ccc2sc(C)nc2c1</t>
  </si>
  <si>
    <t>CCn1nc(C)cc1C(=O)Nc1nc(-c2ccccc2)cs1</t>
  </si>
  <si>
    <t>CCn1nc(C)cc1C(=O)Nc1nc(-c2ccc(C)cc2)cs1</t>
  </si>
  <si>
    <t>CCn1nc(C)cc1C(=O)Nc1nc(-c2ccc(OC)cc2)cs1</t>
  </si>
  <si>
    <t>CCn1nc(C)cc1C(=O)Nc1nc(-c2cccs2)cs1</t>
  </si>
  <si>
    <t>CCn1nc(C)cc1C(=O)Nc1nc(-c2cccnc2)cs1</t>
  </si>
  <si>
    <t>CCn1nc(C)cc1C(=O)Nc1nc(C(C)(C)C)cs1</t>
  </si>
  <si>
    <t>CCn1nc(C)cc1C(=O)Nc1nc(-c2ccc(F)cc2)cs1</t>
  </si>
  <si>
    <t>CCn1nc(C)cc1C(=O)Nc1nc(-c2ccc(C#N)cc2)cs1</t>
  </si>
  <si>
    <t>CCOC(=O)c1sc(NC(=O)c2cc(C)nn2CC)nc1C</t>
  </si>
  <si>
    <t>CCn1nc(C)cc1C(=O)Nc1nc(C)c(C(C)=O)s1</t>
  </si>
  <si>
    <t>CCn1nc(C)cc1C(=O)Nc1sc2c(c1C#N)CCC2</t>
  </si>
  <si>
    <t>CCn1nc(C)cc1C(=O)Nc1sc2c(c1C(N)=O)CCCC2</t>
  </si>
  <si>
    <t>CCOC(=O)c1c(NC(=O)c2cc(C)nn2CC)sc2c1CCC2</t>
  </si>
  <si>
    <t>CCn1nc(C)cc1C(=O)Nc1sc2c(c1C#N)CCCC2</t>
  </si>
  <si>
    <t>CCn1nc(C)cc1C(=O)Nc1sc2c(c1C(N)=O)CCC2</t>
  </si>
  <si>
    <t>CCn1nc(C)cc1C(=O)Nc1sc2c(c1C#N)CCC(C)C2</t>
  </si>
  <si>
    <t>CCn1nc(C)cc1C(=O)Nc1sc2c(c1C(N)=O)CCC(C)C2</t>
  </si>
  <si>
    <t>CCn1nc(C)cc1C(=O)Nc1sc2c(c1C#N)CCCCC2</t>
  </si>
  <si>
    <t>CCOC(=O)c1c(NC(=O)c2cc(C)nn2CC)sc(C)c1C</t>
  </si>
  <si>
    <t>CCn1nc(C)cc1C(=O)Nc1nc(-c2ccccn2)cs1</t>
  </si>
  <si>
    <t>CCn1nc(C)cc1C(=O)Nc1nc2c(s1)CCC2</t>
  </si>
  <si>
    <t>CCn1nc(C)cc1C(=O)Nc1nc(-c2ccncc2)cs1</t>
  </si>
  <si>
    <t>CCn1nc(C)cc1C(=O)Nc1c(C(=O)OC)sc2ccccc12</t>
  </si>
  <si>
    <t>CCn1nc(C)cc1C(=O)Nc1sc2c(c1C(N)=O)CCCCC2</t>
  </si>
  <si>
    <t>CCn1nc(C)cc1C(=O)Nc1c(C(N)=O)oc2ccccc12</t>
  </si>
  <si>
    <t>CCOC(=O)c1oc2ccccc2c1NC(=O)c1cc(C)nn1CC</t>
  </si>
  <si>
    <t>CCOC(=O)c1sc(NC(=O)c2cc(C)nn2CC)cc1C</t>
  </si>
  <si>
    <t>CCn1nc(C)cc1C(=O)Nc1sc2c(c1C(=O)OC)CCCC2</t>
  </si>
  <si>
    <t>CCn1nc(C)cc1C(=O)Nc1sc2c(c1C(=O)OC)CCC2</t>
  </si>
  <si>
    <t>CCn1nc(C)cc1C(=O)Nc1nc2c(s1)COc1ccccc1-2</t>
  </si>
  <si>
    <t>CCn1nc(C)cc1C(=O)Nc1nc2c(s1)Cc1ccccc1-2</t>
  </si>
  <si>
    <t>CCn1nc(C)cc1C(=O)Nc1nnc(-c2ccc(C)cc2C)o1</t>
  </si>
  <si>
    <t>CCn1nc(C)cc1C(=O)Nc1nnc(-c2cc(C)ccc2C)o1</t>
  </si>
  <si>
    <t>CCn1nc(C)cc1C(=O)Nc1nc2ccc(C(=O)OC)cc2s1</t>
  </si>
  <si>
    <t>CCn1nc(C)cc1C(=O)Nc1nc2c(C)c(C)ccc2s1</t>
  </si>
  <si>
    <t>CCn1nc(C)cc1C(=O)Nc1sccc1C#N</t>
  </si>
  <si>
    <t>CCn1nc(C)cc1C(=O)Nc1nnc(-c2ccco2)o1</t>
  </si>
  <si>
    <t>CCn1nc(C)cc1C(=O)Nc1sccc1C(=O)OC</t>
  </si>
  <si>
    <t>CCOC(=O)c1ccsc1NC(=O)c1cc(C)nn1CC</t>
  </si>
  <si>
    <t>CCn1nc(C)cc1C(=O)Nc1sccc1C(N)=O</t>
  </si>
  <si>
    <t>CCn1nc(C)cc1C(=O)Nc1sccc1C(=O)NC</t>
  </si>
  <si>
    <t>CCn1nc(C)cc1C(=O)Nc1nnc(-c2ccccc2Cl)o1</t>
  </si>
  <si>
    <t>CCn1nc(C)cc1C(=O)Nc1nnc(-c2ccc(F)cc2)o1</t>
  </si>
  <si>
    <t>CCn1nc(C)cc1C(=O)Nc1nnc(-c2ccccc2OC)o1</t>
  </si>
  <si>
    <t>CCn1nc(C)cc1C(=O)Nc1nnc(-c2cccc(OC)c2)o1</t>
  </si>
  <si>
    <t>CCn1nc(C)cc1C(=O)Nc1nnc(-c2ccc(OC)cc2)o1</t>
  </si>
  <si>
    <t>CCn1nc(C)cc1C(=O)Nc1nnc(-c2cccs2)o1</t>
  </si>
  <si>
    <t>CCn1nc(C)cc1C(=O)Nc1nnc(-c2ccc(Cl)cc2)o1</t>
  </si>
  <si>
    <t>CCn1nc(C)cc1C(=O)Nc1nnc(-c2ccccc2)o1</t>
  </si>
  <si>
    <t>CCn1nc(C)cc1C(=O)Nc1nc2c(F)cc(F)cc2s1</t>
  </si>
  <si>
    <t>CCn1nc(C)cc1C(=O)Nc1nc2c(C)ccc(C)c2s1</t>
  </si>
  <si>
    <t>CCn1nc(C)cc1C(=O)Nc1nc2c(OC)ccc(OC)c2s1</t>
  </si>
  <si>
    <t>CCn1nc(C)cc1C(=O)Nc1nc2cc(C)cc(C)c2s1</t>
  </si>
  <si>
    <t>CCn1nc(C)cc1C(=O)Nc1nc2cc3c(cc2s1)OCO3</t>
  </si>
  <si>
    <t>CCn1nc(C)cc1C(=O)Nc1nc2cc3c(cc2s1)OCCO3</t>
  </si>
  <si>
    <t>CCn1nc(C)cc1C(=O)Nc1nc2c(OC)ccc(C)c2s1</t>
  </si>
  <si>
    <t>CCn1nc(C)cc1C(=O)Nc1nc2cc(OC)c(OC)cc2s1</t>
  </si>
  <si>
    <t>CCn1nc(C)cc1C(=O)Nc1sc(C)c(C)c1C#N</t>
  </si>
  <si>
    <t>CCn1nc(C)cc1C(=O)Nc1sc(C)c(C)c1C(=O)OC</t>
  </si>
  <si>
    <t>CCOC(=O)c1sc(NC(=O)c2cc(C)nn2CC)c(C#N)c1C</t>
  </si>
  <si>
    <t>CCn1nc(C)cc1C(=O)Nc1nc2cc(C)c(C)cc2s1</t>
  </si>
  <si>
    <t>CCn1nc(C)cc1C(=O)Nc1nc2ccc(SC)cc2s1</t>
  </si>
  <si>
    <t>CCn1nc(C)cc1C(=O)Nc1nc2c(SC)cccc2s1</t>
  </si>
  <si>
    <t>CCn1nc(C)cc1C(=O)Nc1nnc(-c2ccc(C)c(C)c2)o1</t>
  </si>
  <si>
    <t>CCn1nc(C)cc1C(=O)Nc1sc2ccccc2c1C(=O)OC</t>
  </si>
  <si>
    <t>CCn1nc(C)cc1C(=O)Nc1nnc(CSc2ccccc2)o1</t>
  </si>
  <si>
    <t>CCn1nc(C)cc1C(=O)Nc1nnc(C2CCCCC2)o1</t>
  </si>
  <si>
    <t>CCn1nc(C)cc1C(=O)Nc1nnc(-c2cccc(Cl)c2)o1</t>
  </si>
  <si>
    <t>CCn1nc(C)cc1C(=O)Nc1nnc(-c2cccc(C)c2)o1</t>
  </si>
  <si>
    <t>CCn1nc(C)cc1C(=O)Nc1nnc(-c2ccc(C)cc2)o1</t>
  </si>
  <si>
    <t>CCn1nc(C)cc1C(=O)Nc1nnc(-c2cc3ccccc3o2)o1</t>
  </si>
  <si>
    <t>CCn1nc(C)cc1C(=O)Nc1ccc2scnc2c1</t>
  </si>
  <si>
    <t>CCn1nc(C)cc1C(=O)Nc1nnc(-c2ccno2)o1</t>
  </si>
  <si>
    <t>CCn1nc(C)cc1C(=O)Nc1nnc(-c2cc(C)n(C)n2)o1</t>
  </si>
  <si>
    <t>CCn1nc(C)cc1C(=O)Nc1nnc(-c2cc(C)no2)o1</t>
  </si>
  <si>
    <t>CCn1nc(C)cc1C(=O)Nc1nnc(-c2cc(C)nn2C)o1</t>
  </si>
  <si>
    <t>CCN1C(=O)c2cccc3c(NC(=O)c4cc(C)nn4CC)ccc1c23</t>
  </si>
  <si>
    <t>CCn1nc(C)cc1C(=O)Nc1ccccc1C#N</t>
  </si>
  <si>
    <t>CCn1nc(C)cc1C(=O)Nc1ccccc1Cl</t>
  </si>
  <si>
    <t>CCn1nc(C)cc1C(=O)Nc1cccc(Cl)c1</t>
  </si>
  <si>
    <t>CCn1nc(C)cc1C(=O)Nc1ccc(Cl)cc1</t>
  </si>
  <si>
    <t>CCn1nc(C)cc1C(=O)Nc1cc(Cl)cc(Cl)c1</t>
  </si>
  <si>
    <t>CCn1nc(C)cc1C(=O)Nc1ccc(F)cc1F</t>
  </si>
  <si>
    <t>CCn1nc(C)cc1C(=O)Nc1ccc(OC)cc1</t>
  </si>
  <si>
    <t>CCn1nc(C)cc1C(=O)Nc1cccc(OC)c1</t>
  </si>
  <si>
    <t>CCn1nc(C)cc1C(=O)Nc1ccccc1OC</t>
  </si>
  <si>
    <t>CCn1nc(C)cc1C(=O)Nc1ccc(Br)cc1</t>
  </si>
  <si>
    <t>CCn1nc(C)cc1C(=O)Nc1cccc(Br)c1</t>
  </si>
  <si>
    <t>CCOC(=O)c1ccc(NC(=O)c2cc(C)nn2CC)cc1</t>
  </si>
  <si>
    <t>CCn1nc(C)cc1C(=O)Nc1ccc(S(N)(=O)=O)cc1</t>
  </si>
  <si>
    <t>CCn1nc(C)cc1C(=O)Nc1cccc2ccccc12</t>
  </si>
  <si>
    <t>CCn1nc(C)cc1C(=O)Nc1cccc(C)c1C</t>
  </si>
  <si>
    <t>CCn1nc(C)cc1C(=O)N1CCc2ccccc2C1</t>
  </si>
  <si>
    <t>CCn1nc(C)cc1C(=O)Nc1cc(Cl)ccc1Cl</t>
  </si>
  <si>
    <t>CCn1nc(C)cc1C(=O)Nc1ccc(OC)c2ccccc12</t>
  </si>
  <si>
    <t>CCn1nc(C)cc1C(=O)Nc1ccc(C(C)=O)cc1</t>
  </si>
  <si>
    <t>CCn1nc(C)cc1C(=O)Nc1cccc(C(C)=O)c1</t>
  </si>
  <si>
    <t>CCn1nc(C)cc1C(=O)Nc1ccc2c3c(cccc13)CC2</t>
  </si>
  <si>
    <t>CCn1nc(C)cc1C(=O)Nc1cccc(Cl)c1Cl</t>
  </si>
  <si>
    <t>CCn1nc(C)cc1C(=O)Nc1cc(C)cc(C)c1</t>
  </si>
  <si>
    <t>CCn1nc(C)cc1C(=O)N1CCN(c2ccccc2)CC1</t>
  </si>
  <si>
    <t>CCn1nc(C)cc1C(=O)Nc1cc(C)ccc1C</t>
  </si>
  <si>
    <t>CCn1nc(C)cc1C(=O)Nc1ccc2c(c1)OCCO2</t>
  </si>
  <si>
    <t>CCn1nc(C)cc1C(=O)Nc1ccc2c(c1)OCO2</t>
  </si>
  <si>
    <t>CCn1nc(C)cc1C(=O)Nc1ccc(S(C)(=O)=O)cc1</t>
  </si>
  <si>
    <t>CCn1nc(C)cc1C(=O)Nc1ccccc1SC</t>
  </si>
  <si>
    <t>CCn1nc(C)cc1C(=O)N1CCNC(=O)C1(C)C</t>
  </si>
  <si>
    <t>CCn1nc(C)cc1C(=O)N1CC(=O)Nc2ccccc21</t>
  </si>
  <si>
    <t>CCn1nc(C)cc1C(=O)Nc1onc2c1CCC2</t>
  </si>
  <si>
    <t>CCn1nc(C)cc1C(=O)Nc1onc2c1CCCC2</t>
  </si>
  <si>
    <t>O=C(Nc1ccccc1)N1CCN(c2ccc3nncn3n2)CC1</t>
  </si>
  <si>
    <t>O=C(NC1CCCCC1)N1CCN(c2ccc3nncn3n2)CC1</t>
  </si>
  <si>
    <t>O=C(NCc1ccccc1)N1CCN(c2ccc3nncn3n2)CC1</t>
  </si>
  <si>
    <t>O=C(Nc1cccs1)N1CCN(c2ccc3nncn3n2)CC1</t>
  </si>
  <si>
    <t>Cc1nnc2ccc(N3CCN(C(=O)Nc4ccccc4)CC3)nn12</t>
  </si>
  <si>
    <t>Cc1nnc2ccc(N3CCN(C(=O)NC4CCCCC4)CC3)nn12</t>
  </si>
  <si>
    <t>Cc1ccc(C(=O)Nc2cc(C)nn2-c2ccccc2)cc1</t>
  </si>
  <si>
    <t>Cc1cccc(C(=O)Nc2cc(C)nn2-c2ccccc2)c1</t>
  </si>
  <si>
    <t>Cc1cc(NC(=O)c2cccc(F)c2)n(-c2ccccc2)n1</t>
  </si>
  <si>
    <t>COc1cccc(C(=O)Nc2cc(C)nn2-c2ccccc2)c1</t>
  </si>
  <si>
    <t>COc1ccc(C(=O)Nc2cc(C)nn2-c2ccccc2)cc1</t>
  </si>
  <si>
    <t>Cc1cc(NC(=O)c2ccc(C#N)cc2)n(-c2ccccc2)n1</t>
  </si>
  <si>
    <t>COc1ccc(C(=O)Nc2cc(C)nn2-c2ccccc2)cc1OC</t>
  </si>
  <si>
    <t>Cc1cc(NC(=O)c2nc3ccccc3s2)n(-c2ccccc2)n1</t>
  </si>
  <si>
    <t>Cc1cc(NC(=O)C2CCCCC2)n(-c2ccccc2)n1</t>
  </si>
  <si>
    <t>Cc1cc(NC(=O)c2cc3ccccc3oc2=O)n(-c2ccccc2)n1</t>
  </si>
  <si>
    <t>COC(=O)c1ccc(C(=O)Nc2cc(C)nn2-c2ccccc2)cc1</t>
  </si>
  <si>
    <t>Cc1cc(NC(=O)c2ccc3c(c2)OCCO3)n(-c2ccccc2)n1</t>
  </si>
  <si>
    <t>CCOc1ccc(C(=O)Nc2cc(C)nn2-c2ccccc2)cc1</t>
  </si>
  <si>
    <t>Cc1cc(NC(=O)c2ccc3ncsc3c2)n(-c2ccccc2)n1</t>
  </si>
  <si>
    <t>Cc1cc(NC(=O)CSc2ccccc2)n(-c2ccccc2)n1</t>
  </si>
  <si>
    <t>CSc1ccccc1C(=O)Nc1cc(C)nn1-c1ccccc1</t>
  </si>
  <si>
    <t>CSc1cccc(C(=O)Nc2cc(C)nn2-c2ccccc2)c1</t>
  </si>
  <si>
    <t>CSc1ccc(C(=O)Nc2cc(C)nn2-c2ccccc2)cc1</t>
  </si>
  <si>
    <t>Cc1cc(NC(=O)Cc2ccc(F)cc2)n(-c2ccccc2)n1</t>
  </si>
  <si>
    <t>CSc1ccc(CC(=O)Nc2cc(C)nn2-c2ccccc2)cc1</t>
  </si>
  <si>
    <t>Cc1cc(NC(=O)c2cc3ccccc3o2)n(-c2ccccc2)n1</t>
  </si>
  <si>
    <t>COc1ccc(CC(=O)Nc2cc(C)nn2-c2ccccc2)cc1</t>
  </si>
  <si>
    <t>CCOc1ccc(CC(=O)Nc2cc(C)nn2-c2ccccc2)cc1</t>
  </si>
  <si>
    <t>Cc1cc(NC(=O)Cc2cccs2)n(-c2ccccc2)n1</t>
  </si>
  <si>
    <t>Cc1ccc(CC(=O)Nc2cc(C)nn2-c2ccccc2)cc1</t>
  </si>
  <si>
    <t>COc1cccc2cc(C(=O)Nc3cc(C)nn3-c3ccccc3)oc12</t>
  </si>
  <si>
    <t>Cc1cc(NC(=O)c2ccc3c(c2)OCO3)n(-c2ccccc2)n1</t>
  </si>
  <si>
    <t>Cc1cc(NC(=O)Cc2ccc3c(c2)OCO3)n(-c2ccccc2)n1</t>
  </si>
  <si>
    <t>Cc1cc(NC(=O)c2cc(C)n(C)n2)n(-c2ccccc2)n1</t>
  </si>
  <si>
    <t>Cc1cc(C(=O)Nc2cc(C)nn2-c2ccccc2)n(C)n1</t>
  </si>
  <si>
    <t>COc1ccc(CC(=O)Nc2cc(C)nn2-c2ccccc2)cc1C</t>
  </si>
  <si>
    <t>COc1ccc(OC)c(C(=O)Nc2cc(C)nn2-c2ccccc2)c1</t>
  </si>
  <si>
    <t>Cc1cc(NC(=O)c2ccn(C)n2)n(-c2ccccc2)n1</t>
  </si>
  <si>
    <t>Cc1cc(NC(=O)c2ccnn2C)n(-c2ccccc2)n1</t>
  </si>
  <si>
    <t>CCn1nccc1C(=O)Nc1cc(C)nn1-c1ccccc1</t>
  </si>
  <si>
    <t>CCn1nc(C)cc1C(=O)Nc1cc(C)nn1-c1ccccc1</t>
  </si>
  <si>
    <t>Cc1cc(NC(=O)c2cccc(F)c2)n(Cc2ccccc2)n1</t>
  </si>
  <si>
    <t>COc1cccc(C(=O)Nc2cc(C)nn2Cc2ccccc2)c1</t>
  </si>
  <si>
    <t>COc1ccc(C(=O)Nc2cc(C)nn2Cc2ccccc2)cc1</t>
  </si>
  <si>
    <t>Cc1cc(NC(=O)c2cccs2)n(Cc2ccccc2)n1</t>
  </si>
  <si>
    <t>Cc1cc(NC(=O)c2ccc(C#N)cc2)n(Cc2ccccc2)n1</t>
  </si>
  <si>
    <t>Cc1cc(NC(=O)c2nc3ccccc3s2)n(Cc2ccccc2)n1</t>
  </si>
  <si>
    <t>COC(=O)c1ccc(C(=O)Nc2cc(C)nn2Cc2ccccc2)cc1</t>
  </si>
  <si>
    <t>Cc1cc(NC(=O)c2ccc3c(c2)OCCO3)n(Cc2ccccc2)n1</t>
  </si>
  <si>
    <t>Cc1cc(NC(=O)C2COc3ccccc3O2)n(Cc2ccccc2)n1</t>
  </si>
  <si>
    <t>Cc1cc(NC(=O)Cc2ccccc2)n(Cc2ccccc2)n1</t>
  </si>
  <si>
    <t>Cc1cc(NC(=O)COc2ccccc2)n(Cc2ccccc2)n1</t>
  </si>
  <si>
    <t>Cc1cc(NC(=O)Cc2ccc(F)cc2)n(Cc2ccccc2)n1</t>
  </si>
  <si>
    <t>Cc1cc(NC(=O)Cc2cccs2)n(Cc2ccccc2)n1</t>
  </si>
  <si>
    <t>Cc1cc(NC(=O)Cc2ccc3c(c2)OCO3)n(Cc2ccccc2)n1</t>
  </si>
  <si>
    <t>Cc1cc(NC(=O)c2cc(C)n(C)n2)n(Cc2ccccc2)n1</t>
  </si>
  <si>
    <t>Cc1cc(C(=O)Nc2cc(C)nn2Cc2ccccc2)n(C)n1</t>
  </si>
  <si>
    <t>Cc1cc(NC(=O)c2cc(C)on2)n(Cc2ccccc2)n1</t>
  </si>
  <si>
    <t>CCSc1ccc(NC(=O)c2ccc(C)cc2)nn1</t>
  </si>
  <si>
    <t>COC(=O)CSc1ccc(NC(=O)c2ccc(C)cc2)nn1</t>
  </si>
  <si>
    <t>COC(=O)C(C)Sc1ccc(NC(=O)c2ccc(C)cc2)nn1</t>
  </si>
  <si>
    <t>CCOC(=O)CSc1ccc(NC(=O)c2ccc(C)cc2)nn1</t>
  </si>
  <si>
    <t>CCOC(=O)C(C)Sc1ccc(NC(=O)c2ccc(C)cc2)nn1</t>
  </si>
  <si>
    <t>Cc1ccc(C(=O)Nc2ccc(SCC(N)=O)nn2)cc1</t>
  </si>
  <si>
    <t>Cc1ccc(C(=O)Nc2ccc(SCc3cccnc3)nn2)cc1</t>
  </si>
  <si>
    <t>Cc1ccc(C(=O)Nc2ccc(SCc3ccccn3)nn2)cc1</t>
  </si>
  <si>
    <t>Cc1ccc(C(=O)Nc2ccc(SCC#N)nn2)cc1</t>
  </si>
  <si>
    <t>CSc1ccc(NC(=O)c2ccc(C)cc2)nn1</t>
  </si>
  <si>
    <t>Cc1ccc(C(=O)Nc2ccc(SCc3ccncc3)nn2)cc1</t>
  </si>
  <si>
    <t>CCCNC(=O)CSc1ccc(NC(=O)c2ccc(C)cc2)nn1</t>
  </si>
  <si>
    <t>CC(C)Sc1ccc(NC(=O)c2cccc(F)c2)nn1</t>
  </si>
  <si>
    <t>COC(=O)CSc1ccc(NC(=O)c2cccc(F)c2)nn1</t>
  </si>
  <si>
    <t>CCOC(=O)C(C)Sc1ccc(NC(=O)c2cccc(F)c2)nn1</t>
  </si>
  <si>
    <t>N#CCSc1ccc(NC(=O)c2cccc(F)c2)nn1</t>
  </si>
  <si>
    <t>O=C(Nc1ccc(SCc2ccccc2)nn1)C1CC1</t>
  </si>
  <si>
    <t>O=C(Nc1ccc(SCc2ccc(F)cc2)nn1)C1CC1</t>
  </si>
  <si>
    <t>COC(=O)C(C)Sc1ccc(NC(=O)C2CC2)nn1</t>
  </si>
  <si>
    <t>CCC(Sc1ccc(NC(=O)C2CC2)nn1)C(=O)OC</t>
  </si>
  <si>
    <t>CCOC(=O)CSc1ccc(NC(=O)C2CC2)nn1</t>
  </si>
  <si>
    <t>CCOC(=O)C(C)Sc1ccc(NC(=O)C2CC2)nn1</t>
  </si>
  <si>
    <t>O=C(CSc1ccc(NC(=O)C2CC2)nn1)NC1CCCC1</t>
  </si>
  <si>
    <t>O=C(CSc1ccc(NC(=O)C2CC2)nn1)Nc1ccccc1</t>
  </si>
  <si>
    <t>Cc1cccc(NC(=O)CSc2ccc(NC(=O)C3CC3)nn2)c1</t>
  </si>
  <si>
    <t>Cc1ccc(NC(=O)CSc2ccc(NC(=O)C3CC3)nn2)cc1</t>
  </si>
  <si>
    <t>O=C(CSc1ccc(NC(=O)C2CC2)nn1)Nc1ccccc1F</t>
  </si>
  <si>
    <t>O=C(CSc1ccc(NC(=O)C2CC2)nn1)Nc1ccc(F)cc1</t>
  </si>
  <si>
    <t>O=C(CSc1ccc(NC(=O)C2CC2)nn1)NCc1ccccc1</t>
  </si>
  <si>
    <t>O=C(CSc1ccc(NC(=O)C2CC2)nn1)NCc1ccco1</t>
  </si>
  <si>
    <t>COC(=O)c1ccc(CSc2ccc(NC(=O)C3CC3)nn2)o1</t>
  </si>
  <si>
    <t>O=C(Nc1ccc(SCc2cccnc2)nn1)C1CC1</t>
  </si>
  <si>
    <t>O=C(Nc1ccc(SCC(=O)N2CCCC2)nn1)C1CC1</t>
  </si>
  <si>
    <t>O=C(Nc1ccc(SCC(=O)N2CCCCC2)nn1)C1CC1</t>
  </si>
  <si>
    <t>CC1CCN(C(=O)CSc2ccc(NC(=O)C3CC3)nn2)CC1</t>
  </si>
  <si>
    <t>O=C(Nc1ccc(SCC(=O)N2CCCCCC2)nn1)C1CC1</t>
  </si>
  <si>
    <t>O=C(Nc1ccc(SCC(=O)N2CCOCC2)nn1)C1CC1</t>
  </si>
  <si>
    <t>Cc1cc(NC(=O)CSc2ccc(NC(=O)C3CC3)nn2)no1</t>
  </si>
  <si>
    <t>O=C(CSc1ccc(NC(=O)C2CC2)nn1)Nc1nccs1</t>
  </si>
  <si>
    <t>Cc1csc(NC(=O)CSc2ccc(NC(=O)C3CC3)nn2)n1</t>
  </si>
  <si>
    <t>O=C(CSc1ccc(NC(=O)C2CC2)nn1)c1ccccc1</t>
  </si>
  <si>
    <t>COc1ccc(C(=O)CSc2ccc(NC(=O)C3CC3)nn2)cc1</t>
  </si>
  <si>
    <t>O=C(Nc1ccc(SCc2ccccn2)nn1)C1CC1</t>
  </si>
  <si>
    <t>O=C(CSc1ccc(NC(=O)C2CC2)nn1)Nc1cccc(F)c1</t>
  </si>
  <si>
    <t>O=C(CSc1ccc(NC(=O)C2CC2)nn1)NCC1CCCO1</t>
  </si>
  <si>
    <t>Cc1ccc(C(=O)CSc2ccc(NC(=O)C3CC3)nn2)cc1</t>
  </si>
  <si>
    <t>O=C(CSc1ccc(NC(=O)C2CC2)nn1)c1ccc(F)cc1</t>
  </si>
  <si>
    <t>O=C(Nc1ccc(SCc2ccncc2)nn1)C1CC1</t>
  </si>
  <si>
    <t>O=C(Nc1ccc(SCCN2CCOCC2)nn1)C1CC1</t>
  </si>
  <si>
    <t>COc1cccc(C(=O)CSc2ccc(NC(=O)C3CC3)nn2)c1</t>
  </si>
  <si>
    <t>CCCNC(=O)CSc1ccc(NC(=O)C2CC2)nn1</t>
  </si>
  <si>
    <t>CC(C)N(C(=O)CSc1ccc(NC(=O)C2CC2)nn1)C(C)C</t>
  </si>
  <si>
    <t>Cc1cc(NC(=O)CSc2ccc(NC(=O)C3CC3)nn2)on1</t>
  </si>
  <si>
    <t>O=C(CSc1ccc(NC(=O)C2CC2)nn1)NCc1cccs1</t>
  </si>
  <si>
    <t>Cc1ccc(C(=O)CSc2ccc(NC(=O)C3CC3)nn2)c(C)c1</t>
  </si>
  <si>
    <t>O=C(CSc1ccc(NC(=O)C2CC2)nn1)c1ccc(Cl)cc1</t>
  </si>
  <si>
    <t>CC(C)C(=O)Nc1ccc(SCc2ccccc2)nn1</t>
  </si>
  <si>
    <t>CC(C)C(=O)Nc1ccc(SCc2ccccc2F)nn1</t>
  </si>
  <si>
    <t>CC(C)C(=O)Nc1ccc(SCc2cccc(F)c2)nn1</t>
  </si>
  <si>
    <t>CCOC(=O)CSc1ccc(NC(=O)C(C)C)nn1</t>
  </si>
  <si>
    <t>CCOC(=O)C(C)Sc1ccc(NC(=O)C(C)C)nn1</t>
  </si>
  <si>
    <t>CC(C)C(=O)Nc1ccc(SCC(N)=O)nn1</t>
  </si>
  <si>
    <t>CC(C)C(=O)Nc1ccc(SCC(=O)NC2CCCC2)nn1</t>
  </si>
  <si>
    <t>Cc1cccc(NC(=O)CSc2ccc(NC(=O)C(C)C)nn2)c1</t>
  </si>
  <si>
    <t>CC(C)C(=O)Nc1ccc(SCC(=O)Nc2ccccc2F)nn1</t>
  </si>
  <si>
    <t>CC(C)C(=O)Nc1ccc(SCC(=O)NCc2ccccc2)nn1</t>
  </si>
  <si>
    <t>CC(C)C(=O)Nc1ccc(SCC(=O)NCc2ccco2)nn1</t>
  </si>
  <si>
    <t>COC(=O)c1ccc(CSc2ccc(NC(=O)C(C)C)nn2)o1</t>
  </si>
  <si>
    <t>CC(C)C(=O)Nc1ccc(SCc2cccnc2)nn1</t>
  </si>
  <si>
    <t>CC(C)C(=O)Nc1ccc(SCC(=O)N2CCCCCC2)nn1</t>
  </si>
  <si>
    <t>CC(C)C(=O)Nc1ccc(SCC(=O)N2CCOCC2)nn1</t>
  </si>
  <si>
    <t>Cc1cc(NC(=O)CSc2ccc(NC(=O)C(C)C)nn2)no1</t>
  </si>
  <si>
    <t>CC(C)C(=O)Nc1ccc(SCC(=O)Nc2nccs2)nn1</t>
  </si>
  <si>
    <t>CC(C)C(=O)Nc1ccc(SCC(=O)c2ccccc2)nn1</t>
  </si>
  <si>
    <t>COc1ccc(C(=O)CSc2ccc(NC(=O)C(C)C)nn2)cc1</t>
  </si>
  <si>
    <t>CC(C)C(=O)Nc1ccc(SCc2ccccn2)nn1</t>
  </si>
  <si>
    <t>CC(C)C(=O)Nc1ccc(SCC(=O)NCC2CCCO2)nn1</t>
  </si>
  <si>
    <t>CC(C)C(=O)Nc1ccc(SCc2ccncc2)nn1</t>
  </si>
  <si>
    <t>CC(C)C(=O)Nc1ccc(SCCN2CCOCC2)nn1</t>
  </si>
  <si>
    <t>CCCNC(=O)CSc1ccc(NC(=O)C(C)C)nn1</t>
  </si>
  <si>
    <t>CC(C)C(=O)Nc1ccc(SCC(=O)N(C(C)C)C(C)C)nn1</t>
  </si>
  <si>
    <t>Cc1cc(NC(=O)CSc2ccc(NC(=O)C(C)C)nn2)on1</t>
  </si>
  <si>
    <t>CCn1ccc(C(=O)Nc2nc3ccc(OC)cc3s2)n1</t>
  </si>
  <si>
    <t>CCn1ccc(C(=O)Nc2nc3c(OC)cccc3s2)n1</t>
  </si>
  <si>
    <t>CCn1ccc(C(=O)Nc2nc3ccc(Cl)cc3s2)n1</t>
  </si>
  <si>
    <t>CCn1ccc(C(=O)Nc2nc3ccc(C)cc3s2)n1</t>
  </si>
  <si>
    <t>CCn1ccc(C(=O)Nc2nc3c(Cl)cccc3s2)n1</t>
  </si>
  <si>
    <t>CCn1ccc(C(=O)Nc2nc3ccccc3s2)n1</t>
  </si>
  <si>
    <t>CCn1ccc(C(=O)Nc2nc3c(s2)CCCC3)n1</t>
  </si>
  <si>
    <t>CCn1ccc(C(=O)Nc2nc3c(s2)CC(C)CC3)n1</t>
  </si>
  <si>
    <t>CCn1ccc(C(=O)Nc2nc3c(C)cccc3s2)n1</t>
  </si>
  <si>
    <t>CCn1ccc(C(=O)Nc2nc3ccc4nc(C)sc4c3s2)n1</t>
  </si>
  <si>
    <t>CCOc1cccc2sc(NC(=O)c3ccn(CC)n3)nc12</t>
  </si>
  <si>
    <t>CCn1ccc(C(=O)Nc2nc3c(C)cc(C)cc3s2)n1</t>
  </si>
  <si>
    <t>CCn1ccc(C(=O)N=c2sc3ccccc3n2C)n1</t>
  </si>
  <si>
    <t>CCn1ccc(C(=O)Nc2nc3c(s2)CCc2ccccc2-3)n1</t>
  </si>
  <si>
    <t>CCn1ccc(C(=O)Nc2ccc3sc(C)nc3c2)n1</t>
  </si>
  <si>
    <t>CCn1ccc(C(=O)Nc2nc(-c3ccccc3)cs2)n1</t>
  </si>
  <si>
    <t>CCn1ccc(C(=O)Nc2nc(-c3ccc(C)cc3)cs2)n1</t>
  </si>
  <si>
    <t>CCn1ccc(C(=O)Nc2nc(-c3ccc(OC)cc3)cs2)n1</t>
  </si>
  <si>
    <t>CCn1ccc(C(=O)Nc2nc(-c3ccc(Cl)cc3)cs2)n1</t>
  </si>
  <si>
    <t>CCn1ccc(C(=O)Nc2nc(-c3cccs3)cs2)n1</t>
  </si>
  <si>
    <t>CCn1ccc(C(=O)Nc2nc(-c3cc(C)ccc3C)cs2)n1</t>
  </si>
  <si>
    <t>CCn1ccc(C(=O)Nc2nc(-c3ccc(C)cc3C)cs2)n1</t>
  </si>
  <si>
    <t>CCn1ccc(C(=O)Nc2nc(-c3ccc(C)c(C)c3)cs2)n1</t>
  </si>
  <si>
    <t>CCn1ccc(C(=O)Nc2nc(-c3cccnc3)cs2)n1</t>
  </si>
  <si>
    <t>CCn1ccc(C(=O)Nc2nc(-c3ccccc3)c(C(C)=O)s2)n1</t>
  </si>
  <si>
    <t>CCn1ccc(C(=O)Nc2nc(-c3ccc(F)cc3)cs2)n1</t>
  </si>
  <si>
    <t>CCn1ccc(C(=O)Nc2nc(-c3ccc(C#N)cc3)cs2)n1</t>
  </si>
  <si>
    <t>CCOc1ccc(-c2csc(NC(=O)c3ccn(CC)n3)n2)cc1</t>
  </si>
  <si>
    <t>CCOC(=O)c1csc(NC(=O)c2ccn(CC)n2)n1</t>
  </si>
  <si>
    <t>CCn1ccc(C(=O)Nc2ccccc2-c2nc3ccccc3[nH]2)n1</t>
  </si>
  <si>
    <t>CCn1ccc(C(=O)Nc2sc3c(c2C(N)=O)CCCC3)n1</t>
  </si>
  <si>
    <t>CCn1ccc(C(=O)Nc2sc3c(c2C#N)CCC(C)C3)n1</t>
  </si>
  <si>
    <t>CCn1ccc(C(=O)Nc2sc3c(c2C#N)CCCCC3)n1</t>
  </si>
  <si>
    <t>CCOC(=O)c1c(NC(=O)c2ccn(CC)n2)sc(C)c1C</t>
  </si>
  <si>
    <t>CCn1ccc(C(=O)Nc2ccc(-c3nc4ccccc4[nH]3)cc2)n1</t>
  </si>
  <si>
    <t>CCn1ccc(C(=O)Nc2nc3ccc4sc(C)nc4c3s2)n1</t>
  </si>
  <si>
    <t>CCn1ccc(C(=O)N=c2sc3cccc(OC)c3n2C)n1</t>
  </si>
  <si>
    <t>CCn1ccc(C(=O)Nc2cccc(-c3nc4ccccc4[nH]3)c2)n1</t>
  </si>
  <si>
    <t>CCn1ccc(C(=O)Nc2sc3c(c2C(N)=O)CCCCC3)n1</t>
  </si>
  <si>
    <t>CCn1ccc(C(=O)Nc2c(C(N)=O)oc3ccccc23)n1</t>
  </si>
  <si>
    <t>CCOC(=O)c1oc2ccccc2c1NC(=O)c1ccn(CC)n1</t>
  </si>
  <si>
    <t>CCOC(=O)c1sc(NC(=O)c2ccn(CC)n2)cc1C</t>
  </si>
  <si>
    <t>CCn1ccc(C(=O)Nc2sc3c(c2C(=O)OC)CCC(C)C3)n1</t>
  </si>
  <si>
    <t>CCn1ccc(C(=O)Nc2sc3c(c2C(=O)OC)CCCCC3)n1</t>
  </si>
  <si>
    <t>CCn1ccc(C(=O)N=c2sc3cc(OC)ccc3n2C)n1</t>
  </si>
  <si>
    <t>CCn1ccc(C(=O)Nc2nc3c(s2)CSc2ccccc2-3)n1</t>
  </si>
  <si>
    <t>CCn1ccc(C(=O)N2CCN(c3nc4ccccc4s3)CC2)n1</t>
  </si>
  <si>
    <t>CCn1ccc(C(=O)Nc2nc3c(s2)Cc2ccccc2-3)n1</t>
  </si>
  <si>
    <t>CCn1ccc(C(=O)Nc2nnc(-c3ccc(C)cc3C)o2)n1</t>
  </si>
  <si>
    <t>CCn1ccc(C(=O)Nc2nnc(-c3cc(C)ccc3C)o2)n1</t>
  </si>
  <si>
    <t>CCn1ccc(C(=O)Nc2nc(-c3ccc(OC)cc3)c(C)s2)n1</t>
  </si>
  <si>
    <t>CCn1ccc(C(=O)Nc2sc3c(c2C#N)CCN(C(C)=O)C3)n1</t>
  </si>
  <si>
    <t>CCn1ccc(C(=O)Nc2nc3ccc(C(=O)OC)cc3s2)n1</t>
  </si>
  <si>
    <t>CCOC(=O)c1ccc2nc(NC(=O)c3ccn(CC)n3)sc2c1</t>
  </si>
  <si>
    <t>CCn1ccc(C(=O)Nc2nc3c(C)c(C)ccc3s2)n1</t>
  </si>
  <si>
    <t>CCOC(=O)c1ccsc1NC(=O)c1ccn(CC)n1</t>
  </si>
  <si>
    <t>CCn1ccc(C(=O)Nc2sccc2C(=O)NC)n1</t>
  </si>
  <si>
    <t>CCn1ccc(C(=O)Nc2nnc(-c3ccccc3Cl)o2)n1</t>
  </si>
  <si>
    <t>CCn1ccc(C(=O)Nc2nnc(-c3ccc(F)cc3)o2)n1</t>
  </si>
  <si>
    <t>CCn1ccc(C(=O)Nc2nnc(-c3cccc(OC)c3)o2)n1</t>
  </si>
  <si>
    <t>CCn1ccc(C(=O)Nc2nnc(-c3ccc(OC)cc3)o2)n1</t>
  </si>
  <si>
    <t>CCn1ccc(C(=O)Nc2nnc(-c3ccc(OC)cc3OC)o2)n1</t>
  </si>
  <si>
    <t>CCn1ccc(C(=O)Nc2nnc(-c3cc(OC)cc(OC)c3)o2)n1</t>
  </si>
  <si>
    <t>CCn1ccc(C(=O)Nc2nnc(-c3cccs3)o2)n1</t>
  </si>
  <si>
    <t>CCn1ccc(C(=O)Nc2nnc(-c3ccc(Cl)cc3)o2)n1</t>
  </si>
  <si>
    <t>CCn1ccc(C(=O)Nc2nnc(-c3ccccc3)o2)n1</t>
  </si>
  <si>
    <t>CCn1ccc(C(=O)Nc2nc3c(F)cccc3s2)n1</t>
  </si>
  <si>
    <t>CCn1ccc(C(=O)Nc2nc3c(F)cc(F)cc3s2)n1</t>
  </si>
  <si>
    <t>CCn1ccc(C(=O)Nc2nc3c(C)c(Cl)ccc3s2)n1</t>
  </si>
  <si>
    <t>CCn1ccc(C(=O)Nc2nc3c(C)ccc(Cl)c3s2)n1</t>
  </si>
  <si>
    <t>CCn1ccc(C(=O)Nc2nc3c(C)ccc(C)c3s2)n1</t>
  </si>
  <si>
    <t>CCn1ccc(C(=O)Nc2nnc(-c3ccc4c(c3)OCCO4)o2)n1</t>
  </si>
  <si>
    <t>CCn1ccc(C(=O)Nc2nnc(-c3ccc4c(c3)CCCC4)o2)n1</t>
  </si>
  <si>
    <t>CCc1cccc2sc(NC(=O)c3ccn(CC)n3)nc12</t>
  </si>
  <si>
    <t>CCn1ccc(C(=O)Nc2nc3cc4c(cc3s2)OCO4)n1</t>
  </si>
  <si>
    <t>CCn1ccc(C(=O)Nc2nc3cc4c(cc3s2)OCCO4)n1</t>
  </si>
  <si>
    <t>CCn1ccc(C(=O)Nc2nc3c(OC)ccc(C)c3s2)n1</t>
  </si>
  <si>
    <t>CCn1ccc(C(=O)Nc2nc3cc(OC)c(OC)cc3s2)n1</t>
  </si>
  <si>
    <t>CCOC(=O)c1sc(NC(=O)c2ccn(CC)n2)c(C#N)c1C</t>
  </si>
  <si>
    <t>CCn1ccc(C(=O)Nc2nc3cc(C)c(C)cc3s2)n1</t>
  </si>
  <si>
    <t>CCn1ccc(C(=O)Nc2nc3ccc(SC)cc3s2)n1</t>
  </si>
  <si>
    <t>CCn1ccc(C(=O)Nc2nc3c(SC)cccc3s2)n1</t>
  </si>
  <si>
    <t>CCn1ccc(C(=O)Nc2nnc(-c3ccc(C)c(C)c3)o2)n1</t>
  </si>
  <si>
    <t>CCn1ccc(C(=O)Nc2nnc(-c3ccc(OC)c(OC)c3)o2)n1</t>
  </si>
  <si>
    <t>CCn1ccc(C(=O)Nc2sc3ccccc3c2C(=O)OC)n1</t>
  </si>
  <si>
    <t>CCOC(=O)c1c(NC(=O)c2ccn(CC)n2)sc2ccccc12</t>
  </si>
  <si>
    <t>CCn1ccc(C(=O)Nc2nc(-c3cc4ccccc4o3)cs2)n1</t>
  </si>
  <si>
    <t>CCn1ccc(C(=O)Nc2nnc(CSc3ccccc3)o2)n1</t>
  </si>
  <si>
    <t>CCn1ccc(C(=O)Nc2nc3c(s2)CN(C(=O)OC)CC3)n1</t>
  </si>
  <si>
    <t>CCOC(=O)N1CCc2nc(NC(=O)c3ccn(CC)n3)sc2C1</t>
  </si>
  <si>
    <t>CCn1ccc(C(=O)Nc2nnc(C3CCCCC3)o2)n1</t>
  </si>
  <si>
    <t>CCn1ccc(C(=O)Nc2nc3c(C(C)C)cccc3s2)n1</t>
  </si>
  <si>
    <t>CCn1ccc(C(=O)Nc2nnc(-c3cc(OC)ccc3OC)o2)n1</t>
  </si>
  <si>
    <t>CCn1ccc(C(=O)Nc2nnc(-c3cccc(Cl)c3)o2)n1</t>
  </si>
  <si>
    <t>CCn1ccc(C(=O)Nc2nnc(-c3cccc(C)c3)o2)n1</t>
  </si>
  <si>
    <t>CCn1ccc(C(=O)Nc2nnc(-c3ccc(C)cc3)o2)n1</t>
  </si>
  <si>
    <t>CCn1ccc(C(=O)Nc2sc(-c3ccccc3)cc2C(N)=O)n1</t>
  </si>
  <si>
    <t>CCn1ccc(C(=O)Nc2nnc(-c3cc4ccccc4o3)o2)n1</t>
  </si>
  <si>
    <t>CCn1ccc(C(=O)Nc2ccc3ncsc3c2)n1</t>
  </si>
  <si>
    <t>CCn1ccc(C(=O)Nc2nnc(-c3cc(C)n(C)n3)o2)n1</t>
  </si>
  <si>
    <t>CCn1ccc(C(=O)Nc2nnc(-c3cc(C)nn3C)o2)n1</t>
  </si>
  <si>
    <t>CCN1C(=O)c2cccc3c(NC(=O)c4ccn(CC)n4)ccc1c23</t>
  </si>
  <si>
    <t>CCn1ccc(C(=O)Nc2ccc(F)cc2F)n1</t>
  </si>
  <si>
    <t>CCn1ccc(C(=O)N(Cc2ccccc2)Cc2ccccc2)n1</t>
  </si>
  <si>
    <t>CCn1ccc(C(=O)Nc2cccc3ccccc23)n1</t>
  </si>
  <si>
    <t>CCn1ccc(C(=O)N2CCCc3ccccc32)n1</t>
  </si>
  <si>
    <t>CCn1ccc(C(=O)Nc2ccc3c4c(cccc24)CC3)n1</t>
  </si>
  <si>
    <t>CCn1ccc(C(=O)Nc2ccc(SC)cc2)n1</t>
  </si>
  <si>
    <t>CCn1ccc(C(=O)Nc2ccccc2S(C)(=O)=O)n1</t>
  </si>
  <si>
    <t>CCn1ccc(C(=O)Nc2onc3c2CCCC3)n1</t>
  </si>
  <si>
    <t>CCOC(=O)c1sc(=NC(=O)c2ccn(CC)n2)n(C)c1C</t>
  </si>
  <si>
    <t>CCn1ccc(C(=O)N=c2sc3ccccc3n2CCOC)n1</t>
  </si>
  <si>
    <t>CCn1ccc(C(=O)N=c2sc3ccccc3n2CC(=O)OC)n1</t>
  </si>
  <si>
    <t>CCn1ccc(C(=O)N=c2sc3cc4c(cc3n2C)OCO4)n1</t>
  </si>
  <si>
    <t>CCn1ccc(C(=O)N=c2sc3cc4c(cc3n2C)OCCO4)n1</t>
  </si>
  <si>
    <t>CCn1ccc(C(=O)N=c2sc3cc(OC)c(OC)cc3n2C)n1</t>
  </si>
  <si>
    <t>CCn1nc(C(=O)Nc2nc3ccc(OC)cc3s2)cc1C</t>
  </si>
  <si>
    <t>CCn1nc(C(=O)Nc2nc3c(OC)cccc3s2)cc1C</t>
  </si>
  <si>
    <t>CCOc1ccc2nc(NC(=O)c3cc(C)n(CC)n3)sc2c1</t>
  </si>
  <si>
    <t>CCn1nc(C(=O)Nc2nc3ccc(Cl)cc3s2)cc1C</t>
  </si>
  <si>
    <t>CCn1nc(C(=O)Nc2nc3ccc(C)cc3s2)cc1C</t>
  </si>
  <si>
    <t>CCn1nc(C(=O)Nc2ccc3nc(C)sc3c2)cc1C</t>
  </si>
  <si>
    <t>CCn1nc(C(=O)Nc2nc3c(Cl)cccc3s2)cc1C</t>
  </si>
  <si>
    <t>CCn1nc(C(=O)Nc2ccc3nc(SC)sc3c2)cc1C</t>
  </si>
  <si>
    <t>CCn1nc(C(=O)Nc2nc3ccccc3s2)cc1C</t>
  </si>
  <si>
    <t>CCn1nc(C(=O)Nc2nc3c(s2)C(=O)CC(C)(C)C3)cc1C</t>
  </si>
  <si>
    <t>CCn1nc(C(=O)Nc2nc3c(s2)CCCC3)cc1C</t>
  </si>
  <si>
    <t>CCn1nc(C(=O)Nc2nc3c(s2)CC(C)CC3)cc1C</t>
  </si>
  <si>
    <t>CCn1nc(C(=O)Nc2nc3c(C)cccc3s2)cc1C</t>
  </si>
  <si>
    <t>CCn1nc(C(=O)Nc2nc3ccc(NC(C)=O)cc3s2)cc1C</t>
  </si>
  <si>
    <t>CCOc1cccc2sc(NC(=O)c3cc(C)n(CC)n3)nc12</t>
  </si>
  <si>
    <t>CCn1nc(C(=O)Nc2nc3c(C)cc(C)cc3s2)cc1C</t>
  </si>
  <si>
    <t>CCn1nc(C(=O)Nc2nc3ccc(F)cc3s2)cc1C</t>
  </si>
  <si>
    <t>CCn1nc(C(=O)Nc2nc3c(s2)CCc2ccccc2-3)cc1C</t>
  </si>
  <si>
    <t>CCn1nc(C(=O)Nc2ccc3sc(C)nc3c2)cc1C</t>
  </si>
  <si>
    <t>CCn1nc(C(=O)Nc2nc(-c3ccccc3)cs2)cc1C</t>
  </si>
  <si>
    <t>CCn1nc(C(=O)Nc2nc(-c3ccc(C)cc3)cs2)cc1C</t>
  </si>
  <si>
    <t>CCn1nc(C(=O)Nc2nc(-c3ccc(OC)cc3)cs2)cc1C</t>
  </si>
  <si>
    <t>CCn1nc(C(=O)Nc2nc(-c3cccs3)cs2)cc1C</t>
  </si>
  <si>
    <t>CCn1nc(C(=O)Nc2nc(-c3cccnc3)cs2)cc1C</t>
  </si>
  <si>
    <t>CCn1nc(C(=O)Nc2nc(C(C)(C)C)cs2)cc1C</t>
  </si>
  <si>
    <t>CCn1nc(C(=O)Nc2nc(-c3ccc(F)cc3)cs2)cc1C</t>
  </si>
  <si>
    <t>CCn1nc(C(=O)Nc2nc(-c3ccc(C#N)cc3)cs2)cc1C</t>
  </si>
  <si>
    <t>CCOC(=O)c1sc(NC(=O)c2cc(C)n(CC)n2)nc1C</t>
  </si>
  <si>
    <t>CCn1nc(C(=O)Nc2nc(C)c(C(C)=O)s2)cc1C</t>
  </si>
  <si>
    <t>CCOC(=O)c1csc(NC(=O)c2cc(C)n(CC)n2)n1</t>
  </si>
  <si>
    <t>CCn1nc(C(=O)Nc2sc3c(c2C#N)CCC3)cc1C</t>
  </si>
  <si>
    <t>CCn1nc(C(=O)Nc2sc3c(c2C(N)=O)CCCC3)cc1C</t>
  </si>
  <si>
    <t>CCOC(=O)c1c(NC(=O)c2cc(C)n(CC)n2)sc2c1CCC2</t>
  </si>
  <si>
    <t>CCn1nc(C(=O)Nc2sc3c(c2C#N)CCCC3)cc1C</t>
  </si>
  <si>
    <t>CCn1nc(C(=O)Nc2sc3c(c2C(N)=O)CCC3)cc1C</t>
  </si>
  <si>
    <t>CCn1nc(C(=O)Nc2sc3c(c2C#N)CCC(C)C3)cc1C</t>
  </si>
  <si>
    <t>CCn1nc(C(=O)Nc2sc3c(c2C(N)=O)CCC(C)C3)cc1C</t>
  </si>
  <si>
    <t>CCn1nc(C(=O)Nc2sc3c(c2C#N)CCCCC3)cc1C</t>
  </si>
  <si>
    <t>CCOC(=O)c1c(NC(=O)c2cc(C)n(CC)n2)sc(C)c1C</t>
  </si>
  <si>
    <t>CCn1nc(C(=O)Nc2nc(-c3ccccn3)cs2)cc1C</t>
  </si>
  <si>
    <t>CCn1nc(C(=O)Nc2nc3c(s2)CCC3)cc1C</t>
  </si>
  <si>
    <t>CCn1nc(C(=O)Nc2nc(-c3ccncc3)cs2)cc1C</t>
  </si>
  <si>
    <t>CCn1nc(C(=O)Nc2ccc3sccc3c2)cc1C</t>
  </si>
  <si>
    <t>CCn1nc(C(=O)Nc2c(C(=O)OC)sc3ccccc23)cc1C</t>
  </si>
  <si>
    <t>CCn1nc(C(=O)Nc2sc3c(c2C(N)=O)CCCCC3)cc1C</t>
  </si>
  <si>
    <t>CCn1nc(C(=O)Nc2c(C(N)=O)oc3ccccc23)cc1C</t>
  </si>
  <si>
    <t>CCOC(=O)c1oc2ccccc2c1NC(=O)c1cc(C)n(CC)n1</t>
  </si>
  <si>
    <t>CCOC(=O)c1sc(NC(=O)c2cc(C)n(CC)n2)cc1C</t>
  </si>
  <si>
    <t>CCn1nc(C(=O)Nc2sc3c(c2C(=O)OC)CCCC3)cc1C</t>
  </si>
  <si>
    <t>CCn1nc(C(=O)Nc2sc3c(c2C(=O)OC)CCC3)cc1C</t>
  </si>
  <si>
    <t>CCn1nc(C(=O)Nc2nc3c(s2)COc2ccccc2-3)cc1C</t>
  </si>
  <si>
    <t>CCn1nc(C(=O)Nc2nc3c(s2)Cc2ccccc2-3)cc1C</t>
  </si>
  <si>
    <t>CCn1nc(C(=O)Nc2nnc(-c3ccc(C)cc3C)o2)cc1C</t>
  </si>
  <si>
    <t>CCn1nc(C(=O)Nc2nnc(-c3cc(C)ccc3C)o2)cc1C</t>
  </si>
  <si>
    <t>CCn1nc(C(=O)Nc2nc3ccc(C(=O)OC)cc3s2)cc1C</t>
  </si>
  <si>
    <t>CCn1nc(C(=O)Nc2nc3c(C)c(C)ccc3s2)cc1C</t>
  </si>
  <si>
    <t>CCn1nc(C(=O)Nc2sccc2C#N)cc1C</t>
  </si>
  <si>
    <t>CCn1nc(C(=O)Nc2nnc(-c3ccco3)o2)cc1C</t>
  </si>
  <si>
    <t>CCn1nc(C(=O)Nc2sccc2C(=O)OC)cc1C</t>
  </si>
  <si>
    <t>CCOC(=O)c1ccsc1NC(=O)c1cc(C)n(CC)n1</t>
  </si>
  <si>
    <t>CCn1nc(C(=O)Nc2sccc2C(N)=O)cc1C</t>
  </si>
  <si>
    <t>CCn1nc(C(=O)Nc2sccc2C(=O)NC)cc1C</t>
  </si>
  <si>
    <t>CCn1nc(C(=O)Nc2nnc(-c3ccccc3Cl)o2)cc1C</t>
  </si>
  <si>
    <t>CCn1nc(C(=O)Nc2nnc(-c3ccc(F)cc3)o2)cc1C</t>
  </si>
  <si>
    <t>CCn1nc(C(=O)Nc2nnc(-c3ccccc3OC)o2)cc1C</t>
  </si>
  <si>
    <t>CCn1nc(C(=O)Nc2nnc(-c3cccc(OC)c3)o2)cc1C</t>
  </si>
  <si>
    <t>CCn1nc(C(=O)Nc2nnc(-c3ccc(OC)cc3)o2)cc1C</t>
  </si>
  <si>
    <t>CCn1nc(C(=O)Nc2nnc(-c3cccs3)o2)cc1C</t>
  </si>
  <si>
    <t>CCn1nc(C(=O)Nc2nnc(-c3ccc(Cl)cc3)o2)cc1C</t>
  </si>
  <si>
    <t>CCn1nc(C(=O)Nc2nnc(-c3ccccc3)o2)cc1C</t>
  </si>
  <si>
    <t>CCn1nc(C(=O)Nc2nc3c(F)cccc3s2)cc1C</t>
  </si>
  <si>
    <t>CCn1nc(C(=O)Nc2nc3c(F)cc(F)cc3s2)cc1C</t>
  </si>
  <si>
    <t>CCn1nc(C(=O)Nc2nc3c(C)ccc(C)c3s2)cc1C</t>
  </si>
  <si>
    <t>CCn1nc(C(=O)Nc2nc3c(OC)ccc(OC)c3s2)cc1C</t>
  </si>
  <si>
    <t>CCn1nc(C(=O)Nc2nc3cc(C)cc(C)c3s2)cc1C</t>
  </si>
  <si>
    <t>CCn1nc(C(=O)Nc2nc3cc4c(cc3s2)OCO4)cc1C</t>
  </si>
  <si>
    <t>CCn1nc(C(=O)Nc2nc3cc4c(cc3s2)OCCO4)cc1C</t>
  </si>
  <si>
    <t>CCn1nc(C(=O)Nc2nc3c(OC)ccc(C)c3s2)cc1C</t>
  </si>
  <si>
    <t>CCn1nc(C(=O)Nc2nc3cc(OC)c(OC)cc3s2)cc1C</t>
  </si>
  <si>
    <t>CCn1nc(C(=O)Nc2sc(C)c(C)c2C#N)cc1C</t>
  </si>
  <si>
    <t>CCn1nc(C(=O)Nc2sc(C)c(C)c2C(=O)OC)cc1C</t>
  </si>
  <si>
    <t>CCOC(=O)c1sc(NC(=O)c2cc(C)n(CC)n2)c(C#N)c1C</t>
  </si>
  <si>
    <t>CCn1nc(C(=O)Nc2nc3cc(C)c(C)cc3s2)cc1C</t>
  </si>
  <si>
    <t>CCn1nc(C(=O)Nc2nc3ccc(SC)cc3s2)cc1C</t>
  </si>
  <si>
    <t>CCn1nc(C(=O)Nc2nc3c(SC)cccc3s2)cc1C</t>
  </si>
  <si>
    <t>CCn1nc(C(=O)Nc2nnc(-c3ccc(C)c(C)c3)o2)cc1C</t>
  </si>
  <si>
    <t>CCn1nc(C(=O)Nc2sc3ccccc3c2C(=O)OC)cc1C</t>
  </si>
  <si>
    <t>CCn1nc(C(=O)Nc2nnc(CSc3ccccc3)o2)cc1C</t>
  </si>
  <si>
    <t>CCn1nc(C(=O)Nc2nc3c(s2)CN(C(=O)OC)CC3)cc1C</t>
  </si>
  <si>
    <t>CCn1nc(C(=O)Nc2nnc(C3CCCCC3)o2)cc1C</t>
  </si>
  <si>
    <t>CCn1nc(C(=O)Nc2nnc(-c3cccc(Cl)c3)o2)cc1C</t>
  </si>
  <si>
    <t>CCn1nc(C(=O)Nc2nnc(-c3cccc(C)c3)o2)cc1C</t>
  </si>
  <si>
    <t>CCn1nc(C(=O)Nc2nnc(-c3ccc(C)cc3)o2)cc1C</t>
  </si>
  <si>
    <t>CCn1nc(C(=O)Nc2nnc(-c3cc4ccccc4o3)o2)cc1C</t>
  </si>
  <si>
    <t>CCn1nc(C(=O)Nc2ccc3scnc3c2)cc1C</t>
  </si>
  <si>
    <t>CCn1nc(C(=O)Nc2ccc3ncsc3c2)cc1C</t>
  </si>
  <si>
    <t>CCn1nc(C(=O)Nc2nnc(-c3ccno3)o2)cc1C</t>
  </si>
  <si>
    <t>CCn1nc(C(=O)Nc2nnc(-c3cc(C)n(C)n3)o2)cc1C</t>
  </si>
  <si>
    <t>CCn1nc(C(=O)Nc2nnc(-c3cc(C)on3)o2)cc1C</t>
  </si>
  <si>
    <t>CCn1nc(C(=O)Nc2nnc(-c3cc(C)no3)o2)cc1C</t>
  </si>
  <si>
    <t>CCn1nc(C(=O)Nc2nnc(-c3cc(C)nn3C)o2)cc1C</t>
  </si>
  <si>
    <t>CCN1C(=O)c2cccc3c(NC(=O)c4cc(C)n(CC)n4)ccc1c23</t>
  </si>
  <si>
    <t>CCn1nc(C(=O)Nc2ccccc2C#N)cc1C</t>
  </si>
  <si>
    <t>CCn1nc(C(=O)Nc2ccccc2Cl)cc1C</t>
  </si>
  <si>
    <t>CCn1nc(C(=O)Nc2cccc(Cl)c2)cc1C</t>
  </si>
  <si>
    <t>CCn1nc(C(=O)Nc2ccc(Cl)cc2)cc1C</t>
  </si>
  <si>
    <t>CCn1nc(C(=O)Nc2cc(Cl)cc(Cl)c2)cc1C</t>
  </si>
  <si>
    <t>CCn1nc(C(=O)Nc2ccc(F)cc2F)cc1C</t>
  </si>
  <si>
    <t>CCn1nc(C(=O)Nc2ccc(OC)cc2)cc1C</t>
  </si>
  <si>
    <t>CCn1nc(C(=O)Nc2cccc(OC)c2)cc1C</t>
  </si>
  <si>
    <t>CCn1nc(C(=O)Nc2ccccc2OC)cc1C</t>
  </si>
  <si>
    <t>CCn1nc(C(=O)Nc2ccc(Br)cc2)cc1C</t>
  </si>
  <si>
    <t>CCn1nc(C(=O)Nc2cccc(Br)c2)cc1C</t>
  </si>
  <si>
    <t>CCOC(=O)c1ccc(NC(=O)c2cc(C)n(CC)n2)cc1</t>
  </si>
  <si>
    <t>CCn1nc(C(=O)Nc2ccc(S(N)(=O)=O)cc2)cc1C</t>
  </si>
  <si>
    <t>CCn1nc(C(=O)N(Cc2ccccc2)Cc2ccccc2)cc1C</t>
  </si>
  <si>
    <t>CCn1nc(C(=O)Nc2cccc3ccccc23)cc1C</t>
  </si>
  <si>
    <t>CCn1nc(C(=O)Nc2cccc(C)c2C)cc1C</t>
  </si>
  <si>
    <t>CCn1nc(C(=O)N2CCCc3ccccc32)cc1C</t>
  </si>
  <si>
    <t>CCn1nc(C(=O)N2CCc3ccccc3C2)cc1C</t>
  </si>
  <si>
    <t>CCn1nc(C(=O)Nc2cc(Cl)ccc2Cl)cc1C</t>
  </si>
  <si>
    <t>CCn1nc(C(=O)Nc2ccc(OC)c3ccccc23)cc1C</t>
  </si>
  <si>
    <t>CCn1nc(C(=O)Nc2ccc(C(C)=O)cc2)cc1C</t>
  </si>
  <si>
    <t>CCn1nc(C(=O)Nc2cccc(C(C)=O)c2)cc1C</t>
  </si>
  <si>
    <t>CCn1nc(C(=O)Nc2ccc3c4c(cccc24)CC3)cc1C</t>
  </si>
  <si>
    <t>CCn1nc(C(=O)Nc2cccc(Cl)c2Cl)cc1C</t>
  </si>
  <si>
    <t>CCn1nc(C(=O)Nc2cc(C)cc(C)c2)cc1C</t>
  </si>
  <si>
    <t>CCn1nc(C(=O)N2CCN(c3ccccc3)CC2)cc1C</t>
  </si>
  <si>
    <t>CCn1nc(C(=O)Nc2cc(C)ccc2C)cc1C</t>
  </si>
  <si>
    <t>CCn1nc(C(=O)Nc2ccc3c(c2)OCCO3)cc1C</t>
  </si>
  <si>
    <t>CCn1nc(C(=O)Nc2ccc3c(c2)OCO3)cc1C</t>
  </si>
  <si>
    <t>CCn1nc(C(=O)Nc2ccc(SC)cc2)cc1C</t>
  </si>
  <si>
    <t>CCn1nc(C(=O)Nc2ccc(S(C)(=O)=O)cc2)cc1C</t>
  </si>
  <si>
    <t>CCn1nc(C(=O)Nc2ccccc2SC)cc1C</t>
  </si>
  <si>
    <t>CCn1nc(C(=O)Nc2ccccc2S(C)(=O)=O)cc1C</t>
  </si>
  <si>
    <t>CCn1nc(C(=O)N2CC(=O)Nc3ccccc32)cc1C</t>
  </si>
  <si>
    <t>CCn1nc(C(=O)Nc2onc3c2CCC3)cc1C</t>
  </si>
  <si>
    <t>CCn1nc(C(=O)Nc2onc3c2CCCC3)cc1C</t>
  </si>
  <si>
    <t>CCOC(=O)c1sc(=NC(=O)c2cc(C)n(CC)n2)n(C)c1C</t>
  </si>
  <si>
    <t>CS(=O)(=O)N1CCC(C(=O)Nc2nc3ccccc3s2)CC1</t>
  </si>
  <si>
    <t>CS(=O)(=O)N1CCC(C(=O)Nc2nc3c(s2)CCCC3)CC1</t>
  </si>
  <si>
    <t>CC(C)(C)c1csc(NC(=O)C2CCN(S(C)(=O)=O)CC2)n1</t>
  </si>
  <si>
    <t>CC(=O)c1sc(NC(=O)C2CCN(S(C)(=O)=O)CC2)nc1C</t>
  </si>
  <si>
    <t>CS(=O)(=O)N1CCC(C(=O)Nc2nc3c(s2)CCC3)CC1</t>
  </si>
  <si>
    <t>CS(=O)(=O)N1CCC(C(=O)Nc2ccc3sccc3c2)CC1</t>
  </si>
  <si>
    <t>CS(=O)(=O)N1CCC(C(=O)Nc2nccs2)CC1</t>
  </si>
  <si>
    <t>CS(=O)(=O)N1CCC(C(=O)Nc2sccc2C#N)CC1</t>
  </si>
  <si>
    <t>CS(=O)(=O)N1CCC(C(=O)Nc2nnc(-c3ccco3)o2)CC1</t>
  </si>
  <si>
    <t>COC(=O)c1ccsc1NC(=O)C1CCN(S(C)(=O)=O)CC1</t>
  </si>
  <si>
    <t>CS(=O)(=O)N1CCC(C(=O)Nc2sccc2C(N)=O)CC1</t>
  </si>
  <si>
    <t>CNC(=O)c1ccsc1NC(=O)C1CCN(S(C)(=O)=O)CC1</t>
  </si>
  <si>
    <t>Cc1sc(NC(=O)C2CCN(S(C)(=O)=O)CC2)c(C#N)c1C</t>
  </si>
  <si>
    <t>CS(=O)(=O)N1CCC(C(=O)Nc2ccc3scnc3c2)CC1</t>
  </si>
  <si>
    <t>CS(=O)(=O)N1CCC(C(=O)Nc2ccc3ncsc3c2)CC1</t>
  </si>
  <si>
    <t>CS(=O)(=O)N1CCC(C(=O)Nc2nnc(-c3ccno3)o2)CC1</t>
  </si>
  <si>
    <t>Cc1nc2ccc(Cl)cn2c(=O)c1NC(=O)Nc1cccs1</t>
  </si>
  <si>
    <t>Cc1nc2c(C)cccn2c(=O)c1NC(=O)Nc1ccc(F)cc1F</t>
  </si>
  <si>
    <t>Cc1nc2ccccn2c(=O)c1NC(=O)C(C)Oc1ccccc1F</t>
  </si>
  <si>
    <t>Cc1nc2ccccn2c(=O)c1NC(=O)Nc1ccc(F)cc1F</t>
  </si>
  <si>
    <t>Cc1nc2ccccn2c(=O)c1NC(=O)Nc1ccccc1Cl</t>
  </si>
  <si>
    <t>Cc1cccc(NC(=O)Nc2c(C)nc3ccccn3c2=O)c1C</t>
  </si>
  <si>
    <t>Cc1nc2ccccn2c(=O)c1NC(=O)Nc1ccc(F)c(Cl)c1</t>
  </si>
  <si>
    <t>Cc1nc2ccccn2c(=O)c1NC(=O)Nc1cccs1</t>
  </si>
  <si>
    <t>Cc1ccn2c(=O)c(NC(=O)Nc3ccc(C)c(F)c3)c(C)nc2c1</t>
  </si>
  <si>
    <t>COc1ccccc1NC(=O)Nc1c(C)nc2ccc(C)cn2c1=O</t>
  </si>
  <si>
    <t>Cc1ccc2nc(C)c(NC(=O)Nc3cccc(Cl)c3)c(=O)n2c1</t>
  </si>
  <si>
    <t>Cc1ccc2nc(C)c(NC(=O)Nc3cccc(F)c3)c(=O)n2c1</t>
  </si>
  <si>
    <t>Cc1ccc2nc(C)c(NC(=O)Nc3cccs3)c(=O)n2c1</t>
  </si>
  <si>
    <t>CCn1nccc1C(=O)Nc1nc(-c2cccnc2)cs1</t>
  </si>
  <si>
    <t>Cc1ccc(OCC(=O)Nc2c(C)nc3sccn3c2=O)cc1</t>
  </si>
  <si>
    <t>Cc1ccccc1OCC(=O)Nc1c(C)nc2sccn2c1=O</t>
  </si>
  <si>
    <t>Cc1cccc(OCC(=O)Nc2c(C)nc3sccn3c2=O)c1C</t>
  </si>
  <si>
    <t>Cc1ccc(OCC(=O)Nc2c(C)nc3sccn3c2=O)c(C)c1</t>
  </si>
  <si>
    <t>CCc1ccc(OCC(=O)Nc2c(C)nc3sccn3c2=O)cc1</t>
  </si>
  <si>
    <t>Cc1nc2sccn2c(=O)c1NC(=O)COc1ccc(F)cc1</t>
  </si>
  <si>
    <t>Cc1nc2sccn2c(=O)c1NC(=O)Cc1ccccc1Cl</t>
  </si>
  <si>
    <t>Cc1ccccc1CC(=O)Nc1c(C)nc2sccn2c1=O</t>
  </si>
  <si>
    <t>Cc1ccc(CC(=O)Nc2c(C)nc3sccn3c2=O)cc1</t>
  </si>
  <si>
    <t>Cc1nc2sccn2c(=O)c1NC(=O)C(C)Oc1ccccc1F</t>
  </si>
  <si>
    <t>Cc1nc2sccn2c(=O)c1NC(=O)Nc1ccc(F)cc1F</t>
  </si>
  <si>
    <t>Cc1ccc(NC(=O)Nc2c(C)nc3sccn3c2=O)cc1C</t>
  </si>
  <si>
    <t>Cc1nc2sccn2c(=O)c1NC(=O)Nc1cccc(F)c1</t>
  </si>
  <si>
    <t>COc1ccc(C)cc1NC(=O)Nc1c(C)nc2sccn2c1=O</t>
  </si>
  <si>
    <t>Cc1nc2sccn2c(=O)c1NC(=O)Nc1cccs1</t>
  </si>
  <si>
    <t>Cc1ccc(OCC(=O)Nc2c(C)nc3scc(C)n3c2=O)cc1</t>
  </si>
  <si>
    <t>Cc1ccccc1OCC(=O)Nc1c(C)nc2scc(C)n2c1=O</t>
  </si>
  <si>
    <t>Cc1nc2scc(C)n2c(=O)c1NC(=O)COc1ccc(F)cc1</t>
  </si>
  <si>
    <t>Cc1nc2scc(C)n2c(=O)c1NC(=O)Cc1ccccc1Cl</t>
  </si>
  <si>
    <t>Cc1ccccc1CC(=O)Nc1c(C)nc2scc(C)n2c1=O</t>
  </si>
  <si>
    <t>Cc1ccc(CC(=O)Nc2c(C)nc3scc(C)n3c2=O)cc1</t>
  </si>
  <si>
    <t>CC(Oc1ccc2ccccc2c1)C(=O)NCC1CCCO1</t>
  </si>
  <si>
    <t>CC(Oc1ccc2ccccc2c1)C(=O)Nc1cccnc1</t>
  </si>
  <si>
    <t>CC(Oc1ccc2ccccc2c1)C(=O)NCc1ccccn1</t>
  </si>
  <si>
    <t>CC(Oc1ccc2ccccc2c1)C(=O)NCc1cccnc1</t>
  </si>
  <si>
    <t>CC(Oc1ccc2ccccc2c1)C(=O)NCc1ccncc1</t>
  </si>
  <si>
    <t>CC(Oc1ccc2ccccc2c1)C(=O)N1CCN(C)CC1</t>
  </si>
  <si>
    <t>CCN1CCN(C(=O)C(C)Oc2ccc3ccccc3c2)CC1</t>
  </si>
  <si>
    <t>COCC(C)NC(=O)C(C)Oc1ccc2ccccc2c1</t>
  </si>
  <si>
    <t>CC(Oc1ccc2ccccc2c1)C(=O)NCCCn1ccnc1</t>
  </si>
  <si>
    <t>CC(C)NC(=O)C(C)Oc1cccc2ccccc12</t>
  </si>
  <si>
    <t>C=CCNC(=O)C(C)Oc1cccc2ccccc12</t>
  </si>
  <si>
    <t>CC(Oc1cccc2ccccc12)C(=O)N1CCOCC1</t>
  </si>
  <si>
    <t>COCCNC(=O)C(C)Oc1cccc2ccccc12</t>
  </si>
  <si>
    <t>COCCCNC(=O)C(C)Oc1cccc2ccccc12</t>
  </si>
  <si>
    <t>CC(Oc1cccc2ccccc12)C(=O)NCc1ccco1</t>
  </si>
  <si>
    <t>CC(Oc1cccc2ccccc12)C(=O)NCC1CCCO1</t>
  </si>
  <si>
    <t>CC(Oc1cccc2ccccc12)C(=O)Nc1cccnc1</t>
  </si>
  <si>
    <t>CC(Oc1cccc2ccccc12)C(=O)NCc1ccccn1</t>
  </si>
  <si>
    <t>CC(Oc1cccc2ccccc12)C(=O)NCc1cccnc1</t>
  </si>
  <si>
    <t>CC(Oc1cccc2ccccc12)C(=O)NCc1ccncc1</t>
  </si>
  <si>
    <t>CC(Oc1cccc2ccccc12)C(=O)N1CCC(C(N)=O)CC1</t>
  </si>
  <si>
    <t>CCCNC(=O)C(C)Oc1cccc2ccccc12</t>
  </si>
  <si>
    <t>CC(Oc1cccc2ccccc12)C(=O)N1CCN(C)CC1</t>
  </si>
  <si>
    <t>CCN1CCN(C(=O)C(C)Oc2cccc3ccccc23)CC1</t>
  </si>
  <si>
    <t>COCC(C)NC(=O)C(C)Oc1cccc2ccccc12</t>
  </si>
  <si>
    <t>CC(Oc1cccc2ccccc12)C(=O)NCCN1CCOCC1</t>
  </si>
  <si>
    <t>CC(Oc1cccc2ccccc12)C(=O)NCCCN1CCOCC1</t>
  </si>
  <si>
    <t>CC(Oc1cccc2ccccc12)C(=O)NCCCn1ccnc1</t>
  </si>
  <si>
    <t>CCC(C)NC(=O)C(C)Oc1ccccc1Cl</t>
  </si>
  <si>
    <t>CCN(CC)C(=O)C(C)Oc1ccccc1Cl</t>
  </si>
  <si>
    <t>CC(Oc1ccccc1Cl)C(=O)N1CCCCC1</t>
  </si>
  <si>
    <t>CC1CCN(C(=O)C(C)Oc2ccccc2Cl)CC1</t>
  </si>
  <si>
    <t>CCOC(=O)N1CCN(C(=O)C(C)Oc2ccccc2Cl)CC1</t>
  </si>
  <si>
    <t>CC(Oc1ccccc1Cl)C(=O)NCC1CCCO1</t>
  </si>
  <si>
    <t>CC(Oc1ccccc1Cl)C(=O)Nc1cccnc1</t>
  </si>
  <si>
    <t>CC(Oc1ccccc1Cl)C(=O)NCc1ccncc1</t>
  </si>
  <si>
    <t>CCOC(=O)C1CCN(C(=O)C(C)Oc2ccccc2Cl)CC1</t>
  </si>
  <si>
    <t>Cc1ccc(C)c(OC(C)C(=O)N2CCCCC2)c1</t>
  </si>
  <si>
    <t>Cc1ccc(C)c(OC(C)C(=O)N2CCOCC2)c1</t>
  </si>
  <si>
    <t>COCCNC(=O)C(C)Oc1cc(C)ccc1C</t>
  </si>
  <si>
    <t>COCCCNC(=O)C(C)Oc1cc(C)ccc1C</t>
  </si>
  <si>
    <t>CCOC(=O)N1CCN(C(=O)C(C)Oc2cc(C)ccc2C)CC1</t>
  </si>
  <si>
    <t>Cc1ccc(C)c(OC(C)C(=O)NCc2ccco2)c1</t>
  </si>
  <si>
    <t>Cc1ccc(C)c(OC(C)C(=O)Nc2cccnc2)c1</t>
  </si>
  <si>
    <t>Cc1ccc(C)c(OC(C)C(=O)NCc2ccccn2)c1</t>
  </si>
  <si>
    <t>Cc1ccc(C)c(OC(C)C(=O)NCc2cccnc2)c1</t>
  </si>
  <si>
    <t>Cc1ccc(C)c(OC(C)C(=O)NCc2ccncc2)c1</t>
  </si>
  <si>
    <t>Cc1ccc(C)c(OC(C)C(=O)Nc2ccc3c(c2)OCCO3)c1</t>
  </si>
  <si>
    <t>Cc1ccc(C)c(OC(C)C(=O)N2CCC(C(N)=O)CC2)c1</t>
  </si>
  <si>
    <t>CC(=O)Nc1ccc(NC(=O)C(C)Oc2cc(C)ccc2C)cc1</t>
  </si>
  <si>
    <t>Cc1ccc(C)c(OC(C)C(=O)N2CCN(C)CC2)c1</t>
  </si>
  <si>
    <t>CCN1CCN(C(=O)C(C)Oc2cc(C)ccc2C)CC1</t>
  </si>
  <si>
    <t>CC(=O)Nc1cccc(NC(=O)C(C)Oc2cc(C)ccc2C)c1</t>
  </si>
  <si>
    <t>COCC(C)NC(=O)C(C)Oc1cc(C)ccc1C</t>
  </si>
  <si>
    <t>Cc1ccc(C)c(OC(C)C(=O)NCCN2CCOCC2)c1</t>
  </si>
  <si>
    <t>Cc1ccc(C)c(OC(C)C(=O)NCCCN2CCOCC2)c1</t>
  </si>
  <si>
    <t>Cc1ccc(C)c(OC(C)C(=O)NCCCn2ccnc2)c1</t>
  </si>
  <si>
    <t>CCC(C(N)=O)N(c1ccccc1)S(C)(=O)=O</t>
  </si>
  <si>
    <t>CCC(C(=O)NC)N(c1ccccc1)S(C)(=O)=O</t>
  </si>
  <si>
    <t>CCNC(=O)C(CC)N(c1ccccc1)S(C)(=O)=O</t>
  </si>
  <si>
    <t>CCC(C(=O)NC(C)C)N(c1ccccc1)S(C)(=O)=O</t>
  </si>
  <si>
    <t>CCC(C)NC(=O)C(CC)N(c1ccccc1)S(C)(=O)=O</t>
  </si>
  <si>
    <t>CCC(C(=O)NC(C)(C)C)N(c1ccccc1)S(C)(=O)=O</t>
  </si>
  <si>
    <t>CCC(C(=O)NCC(C)C)N(c1ccccc1)S(C)(=O)=O</t>
  </si>
  <si>
    <t>C=CCNC(=O)C(CC)N(c1ccccc1)S(C)(=O)=O</t>
  </si>
  <si>
    <t>CCC(C(=O)NC1CCCC1)N(c1ccccc1)S(C)(=O)=O</t>
  </si>
  <si>
    <t>CCC(C(=O)NC1CCCCC1)N(c1ccccc1)S(C)(=O)=O</t>
  </si>
  <si>
    <t>CCC(C(=O)N(CC)CC)N(c1ccccc1)S(C)(=O)=O</t>
  </si>
  <si>
    <t>CCC(C(=O)N(C)C)N(c1ccccc1)S(C)(=O)=O</t>
  </si>
  <si>
    <t>CCC(C(=O)N1CCCC1)N(c1ccccc1)S(C)(=O)=O</t>
  </si>
  <si>
    <t>CCC(C(=O)N1CCCCC1)N(c1ccccc1)S(C)(=O)=O</t>
  </si>
  <si>
    <t>CCC(C(=O)N1CCOCC1)N(c1ccccc1)S(C)(=O)=O</t>
  </si>
  <si>
    <t>CCC(C(=O)NCc1ccccc1)N(c1ccccc1)S(C)(=O)=O</t>
  </si>
  <si>
    <t>CCC(C(=O)Nc1ccccc1)N(c1ccccc1)S(C)(=O)=O</t>
  </si>
  <si>
    <t>CCC(C(=O)Nc1ccccc1C)N(c1ccccc1)S(C)(=O)=O</t>
  </si>
  <si>
    <t>CCC(C(=O)N1CCC(C)CC1)N(c1ccccc1)S(C)(=O)=O</t>
  </si>
  <si>
    <t>CCC(C(=O)N1CCCCCC1)N(c1ccccc1)S(C)(=O)=O</t>
  </si>
  <si>
    <t>CCC(C(=O)NCc1ccco1)N(c1ccccc1)S(C)(=O)=O</t>
  </si>
  <si>
    <t>CCC(C(=O)NCC1CCCO1)N(c1ccccc1)S(C)(=O)=O</t>
  </si>
  <si>
    <t>CCC(C(=O)Nc1cccnc1)N(c1ccccc1)S(C)(=O)=O</t>
  </si>
  <si>
    <t>CCC(C(=O)NCc1ccccn1)N(c1ccccc1)S(C)(=O)=O</t>
  </si>
  <si>
    <t>CCC(C(=O)NCc1cccnc1)N(c1ccccc1)S(C)(=O)=O</t>
  </si>
  <si>
    <t>CCC(C(=O)NCc1ccncc1)N(c1ccccc1)S(C)(=O)=O</t>
  </si>
  <si>
    <t>CCC(C(=O)NC1CC1)N(c1ccccc1)S(C)(=O)=O</t>
  </si>
  <si>
    <t>CCCNC(=O)C(CC)N(c1ccccc1)S(C)(=O)=O</t>
  </si>
  <si>
    <t>CCC(C(=O)N1CCN(C)CC1)N(c1ccccc1)S(C)(=O)=O</t>
  </si>
  <si>
    <t>CCC(C(N)=O)N(c1cccc(Cl)c1)S(C)(=O)=O</t>
  </si>
  <si>
    <t>CCC(C(=O)NC)N(c1cccc(Cl)c1)S(C)(=O)=O</t>
  </si>
  <si>
    <t>CCNC(=O)C(CC)N(c1cccc(Cl)c1)S(C)(=O)=O</t>
  </si>
  <si>
    <t>CCC(C(=O)NC(C)C)N(c1cccc(Cl)c1)S(C)(=O)=O</t>
  </si>
  <si>
    <t>CCC(C)NC(=O)C(CC)N(c1cccc(Cl)c1)S(C)(=O)=O</t>
  </si>
  <si>
    <t>CCC(C(=O)NC(C)(C)C)N(c1cccc(Cl)c1)S(C)(=O)=O</t>
  </si>
  <si>
    <t>CCC(C(=O)NCC(C)C)N(c1cccc(Cl)c1)S(C)(=O)=O</t>
  </si>
  <si>
    <t>C=CCNC(=O)C(CC)N(c1cccc(Cl)c1)S(C)(=O)=O</t>
  </si>
  <si>
    <t>CCC(C(=O)N(CC)CC)N(c1cccc(Cl)c1)S(C)(=O)=O</t>
  </si>
  <si>
    <t>CCC(C(=O)N(C)C)N(c1cccc(Cl)c1)S(C)(=O)=O</t>
  </si>
  <si>
    <t>CCC(C(=O)N1CCCC1)N(c1cccc(Cl)c1)S(C)(=O)=O</t>
  </si>
  <si>
    <t>CCCCN(Cc1cc2cc(C)ccc2[nH]c1=O)C(=O)c1ccccc1</t>
  </si>
  <si>
    <t>CCC(C(=O)NC1CC1)N(c1cccc(Cl)c1)S(C)(=O)=O</t>
  </si>
  <si>
    <t>CCCNC(=O)C(CC)N(c1cccc(Cl)c1)S(C)(=O)=O</t>
  </si>
  <si>
    <t>CCC(C(N)=O)N(c1ccc(C)cc1)S(C)(=O)=O</t>
  </si>
  <si>
    <t>CCC(C(=O)NC)N(c1ccc(C)cc1)S(C)(=O)=O</t>
  </si>
  <si>
    <t>CCNC(=O)C(CC)N(c1ccc(C)cc1)S(C)(=O)=O</t>
  </si>
  <si>
    <t>CCC(C(=O)NC(C)C)N(c1ccc(C)cc1)S(C)(=O)=O</t>
  </si>
  <si>
    <t>CCC(C)NC(=O)C(CC)N(c1ccc(C)cc1)S(C)(=O)=O</t>
  </si>
  <si>
    <t>CCC(C(=O)NC(C)(C)C)N(c1ccc(C)cc1)S(C)(=O)=O</t>
  </si>
  <si>
    <t>CCC(C(=O)NCC(C)C)N(c1ccc(C)cc1)S(C)(=O)=O</t>
  </si>
  <si>
    <t>C=CCNC(=O)C(CC)N(c1ccc(C)cc1)S(C)(=O)=O</t>
  </si>
  <si>
    <t>CCC(C(=O)NC1CCCC1)N(c1ccc(C)cc1)S(C)(=O)=O</t>
  </si>
  <si>
    <t>CCC(C(=O)N(CC)CC)N(c1ccc(C)cc1)S(C)(=O)=O</t>
  </si>
  <si>
    <t>CCC(C(=O)N(C)C)N(c1ccc(C)cc1)S(C)(=O)=O</t>
  </si>
  <si>
    <t>CCC(C(=O)N1CCCC1)N(c1ccc(C)cc1)S(C)(=O)=O</t>
  </si>
  <si>
    <t>CCC(C(=O)N1CCCCC1)N(c1ccc(C)cc1)S(C)(=O)=O</t>
  </si>
  <si>
    <t>CCC(C(=O)N1CCOCC1)N(c1ccc(C)cc1)S(C)(=O)=O</t>
  </si>
  <si>
    <t>CCC(C(=O)Nc1cccnc1)N(c1ccc(C)cc1)S(C)(=O)=O</t>
  </si>
  <si>
    <t>CCC(C(=O)NC1CC1)N(c1ccc(C)cc1)S(C)(=O)=O</t>
  </si>
  <si>
    <t>CC(=O)N(Cc1cc2cc(C)ccc2[nH]c1=O)C1CCCCC1</t>
  </si>
  <si>
    <t>CCCNC(=O)C(CC)N(c1ccc(C)cc1)S(C)(=O)=O</t>
  </si>
  <si>
    <t>CCCCN(Cc1cc2cc(C)ccc2[nH]c1=O)C(=O)c1cccnc1</t>
  </si>
  <si>
    <t>Cc1ccc2[nH]c(=O)c(CN(C)C(=O)c3ccccc3Cl)cc2c1</t>
  </si>
  <si>
    <t>CCC(C(N)=O)N(c1ccc(Cl)cc1)S(C)(=O)=O</t>
  </si>
  <si>
    <t>CCC(C(=O)NC)N(c1ccc(Cl)cc1)S(C)(=O)=O</t>
  </si>
  <si>
    <t>CCNC(=O)C(CC)N(c1ccc(Cl)cc1)S(C)(=O)=O</t>
  </si>
  <si>
    <t>CCC(C(=O)NC(C)C)N(c1ccc(Cl)cc1)S(C)(=O)=O</t>
  </si>
  <si>
    <t>CCC(C)NC(=O)C(CC)N(c1ccc(Cl)cc1)S(C)(=O)=O</t>
  </si>
  <si>
    <t>CCC(C(=O)NC(C)(C)C)N(c1ccc(Cl)cc1)S(C)(=O)=O</t>
  </si>
  <si>
    <t>CCC(C(=O)NCC(C)C)N(c1ccc(Cl)cc1)S(C)(=O)=O</t>
  </si>
  <si>
    <t>C=CCNC(=O)C(CC)N(c1ccc(Cl)cc1)S(C)(=O)=O</t>
  </si>
  <si>
    <t>CCC(C(=O)N(CC)CC)N(c1ccc(Cl)cc1)S(C)(=O)=O</t>
  </si>
  <si>
    <t>CCC(C(=O)N(C)C)N(c1ccc(Cl)cc1)S(C)(=O)=O</t>
  </si>
  <si>
    <t>CCC(C(=O)N1CCCC1)N(c1ccc(Cl)cc1)S(C)(=O)=O</t>
  </si>
  <si>
    <t>COc1ccc(C(=O)Nc2ccc(CC(=O)N3CCCC3)cc2)cc1</t>
  </si>
  <si>
    <t>O=C(CCC1CCCC1)Nc1ccc(CC(=O)N2CCCC2)cc1</t>
  </si>
  <si>
    <t>CC(C)CC(=O)Nc1ccc(CC(=O)N2CCCC2)cc1</t>
  </si>
  <si>
    <t>Cc1ccccc1C(=O)Nc1ccc(CC(=O)N2CCCC2)cc1</t>
  </si>
  <si>
    <t>O=C(Nc1ccc(CC(=O)N2CCCC2)cc1)c1ccc(Cl)cc1</t>
  </si>
  <si>
    <t>O=C(COc1ccccc1)Nc1ccc(CC(=O)N2CCCC2)cc1</t>
  </si>
  <si>
    <t>CCCC(=O)Nc1ccc(CC(=O)N2CCCC2)cc1</t>
  </si>
  <si>
    <t>O=C(Nc1ccc(CC(=O)N2CCCC2)cc1)c1c(F)cccc1F</t>
  </si>
  <si>
    <t>O=C(Nc1ccc(CC(=O)N2CCCC2)cc1)C1CCCCC1</t>
  </si>
  <si>
    <t>CCC(CC)C(=O)Nc1ccc(CC(=O)N2CCCC2)cc1</t>
  </si>
  <si>
    <t>CC(C)(C)C(=O)Nc1ccc(CC(=O)N2CCCC2)cc1</t>
  </si>
  <si>
    <t>O=C(Nc1ccc(CC(=O)N2CCCC2)cc1)C1CCCC1</t>
  </si>
  <si>
    <t>CCCCN(Cc1cc2ccc(C)cc2[nH]c1=O)C(=O)c1ccccc1</t>
  </si>
  <si>
    <t>O=C(Cc1cccs1)Nc1ccc(CC(=O)N2CCCC2)cc1</t>
  </si>
  <si>
    <t>O=C(Nc1ccc(CC(=O)N2CCCC2)cc1)c1ccccc1F</t>
  </si>
  <si>
    <t>O=C(Nc1ccc(CC(=O)N2CCCC2)cc1)C1CC1</t>
  </si>
  <si>
    <t>O=C(Nc1ccc(CC(=O)N2CCCC2)cc1)c1ccc(F)cc1</t>
  </si>
  <si>
    <t>O=C(Cc1ccc(F)cc1)Nc1ccc(CC(=O)N2CCCC2)cc1</t>
  </si>
  <si>
    <t>O=C(Nc1ccc(CC(=O)N2CCCC2)cc1)c1cccc(F)c1</t>
  </si>
  <si>
    <t>O=C(CCc1ccccc1)Nc1ccc(CC(=O)N2CCCC2)cc1</t>
  </si>
  <si>
    <t>O=C(Nc1ccc(CC(=O)N2CCCC2)cc1)c1ccco1</t>
  </si>
  <si>
    <t>O=C(Nc1ccc(CC(=O)N2CCCC2)cc1)c1cccs1</t>
  </si>
  <si>
    <t>CCOC(=O)Nc1ccc(CC(=O)N2CCCC2)cc1</t>
  </si>
  <si>
    <t>COc1ccccc1C(=O)Nc1ccc(CC(=O)N2CCCC2)cc1</t>
  </si>
  <si>
    <t>COc1cccc(C(=O)Nc2ccc(CC(=O)N3CCCC3)cc2)c1</t>
  </si>
  <si>
    <t>O=C(Nc1ccc(CC(=O)N2CCCC2)cc1)c1ccccc1Cl</t>
  </si>
  <si>
    <t>O=C(Nc1ccc(CC(=O)N2CCCC2)cc1)c1cccc(Cl)c1</t>
  </si>
  <si>
    <t>N#Cc1ccc(C(=O)Nc2ccc(CC(=O)N3CCCC3)cc2)cc1</t>
  </si>
  <si>
    <t>Cc1cccc(CC(=O)Nc2ccc(CC(=O)N3CCCC3)cc2)c1</t>
  </si>
  <si>
    <t>COCC(=O)Nc1ccc(CC(=O)N2CCCC2)cc1</t>
  </si>
  <si>
    <t>CC(C)(C)CC(=O)Nc1ccc(CC(=O)N2CCCC2)cc1</t>
  </si>
  <si>
    <t>O=C(Nc1ccc(CC(=O)N2CCCC2)cc1)c1ccc(F)c(F)c1</t>
  </si>
  <si>
    <t>CCC(=O)Nc1ccc(CC(=O)N2CCCC2)cc1</t>
  </si>
  <si>
    <t>COC(=O)Nc1ccc(CC(=O)N2CCCC2)cc1</t>
  </si>
  <si>
    <t>CC(C)C(=O)Nc1ccc(CC(=O)N2CCCC2)cc1</t>
  </si>
  <si>
    <t>CCCCn1c(-c2ccccc2)cn2c3c(=O)[nH]c(=O)n(C)c3nc12</t>
  </si>
  <si>
    <t>O=C(Nc1ccc(CC(=O)N2CCCC2)cc1)c1ccccc1</t>
  </si>
  <si>
    <t>O=C(Nc1ccc(CC(=O)N2CCCC2)cc1)c1cnccn1</t>
  </si>
  <si>
    <t>Cc1cccc(C(=O)Nc2ccc(CC(=O)N3CCCC3)cc2)c1</t>
  </si>
  <si>
    <t>Cc1ccc(C(=O)Nc2ccc(CC(=O)N3CCCC3)cc2)cc1</t>
  </si>
  <si>
    <t>Cn1cccc(C(=O)Nc2ccc(CC(=O)N3CCCC3)cc2)c1=O</t>
  </si>
  <si>
    <t>O=C(CCC1CCCC1)Nc1ccc(CC(=O)N2CCOCC2)cc1</t>
  </si>
  <si>
    <t>CC(C)CC(=O)Nc1ccc(CC(=O)N2CCOCC2)cc1</t>
  </si>
  <si>
    <t>Cc1ccccc1C(=O)Nc1ccc(CC(=O)N2CCOCC2)cc1</t>
  </si>
  <si>
    <t>CCCC(=O)Nc1ccc(CC(=O)N2CCOCC2)cc1</t>
  </si>
  <si>
    <t>CCC(C(=O)NC1CC1)N(c1ccc(Cl)cc1)S(C)(=O)=O</t>
  </si>
  <si>
    <t>O=C(Nc1ccc(CC(=O)N2CCOCC2)cc1)C1CCCCC1</t>
  </si>
  <si>
    <t>CCC(CC)C(=O)Nc1ccc(CC(=O)N2CCOCC2)cc1</t>
  </si>
  <si>
    <t>CC(C)(C)C(=O)Nc1ccc(CC(=O)N2CCOCC2)cc1</t>
  </si>
  <si>
    <t>O=C(Nc1ccc(CC(=O)N2CCOCC2)cc1)C1CCCC1</t>
  </si>
  <si>
    <t>O=C(Cc1cccs1)Nc1ccc(CC(=O)N2CCOCC2)cc1</t>
  </si>
  <si>
    <t>O=C(Nc1ccc(CC(=O)N2CCOCC2)cc1)c1ccccc1F</t>
  </si>
  <si>
    <t>O=C(Nc1ccc(CC(=O)N2CCOCC2)cc1)C1CC1</t>
  </si>
  <si>
    <t>O=C(Nc1ccc(CC(=O)N2CCOCC2)cc1)c1ccc(F)cc1</t>
  </si>
  <si>
    <t>O=C(Nc1ccc(CC(=O)N2CCOCC2)cc1)c1cccc(F)c1</t>
  </si>
  <si>
    <t>O=C(Nc1ccc(CC(=O)N2CCOCC2)cc1)c1ccco1</t>
  </si>
  <si>
    <t>O=C(Nc1ccc(CC(=O)N2CCOCC2)cc1)c1cccs1</t>
  </si>
  <si>
    <t>CCOC(=O)Nc1ccc(CC(=O)N2CCOCC2)cc1</t>
  </si>
  <si>
    <t>N#Cc1ccc(C(=O)Nc2ccc(CC(=O)N3CCOCC3)cc2)cc1</t>
  </si>
  <si>
    <t>COCC(=O)Nc1ccc(CC(=O)N2CCOCC2)cc1</t>
  </si>
  <si>
    <t>CC(C)(C)CC(=O)Nc1ccc(CC(=O)N2CCOCC2)cc1</t>
  </si>
  <si>
    <t>CC(=O)Nc1ccc(CC(=O)N2CCOCC2)cc1</t>
  </si>
  <si>
    <t>CCC(=O)Nc1ccc(CC(=O)N2CCOCC2)cc1</t>
  </si>
  <si>
    <t>COC(=O)Nc1ccc(CC(=O)N2CCOCC2)cc1</t>
  </si>
  <si>
    <t>CC(C)C(=O)Nc1ccc(CC(=O)N2CCOCC2)cc1</t>
  </si>
  <si>
    <t>O=C(Nc1ccc(CC(=O)N2CCOCC2)cc1)c1ccccc1</t>
  </si>
  <si>
    <t>Cc1cccc(C(=O)Nc2ccc(CC(=O)N3CCOCC3)cc2)c1</t>
  </si>
  <si>
    <t>Cc1ccc(C(=O)Nc2ccc(CC(=O)N3CCOCC3)cc2)cc1</t>
  </si>
  <si>
    <t>CCCNC(=O)C(CC)N(c1ccc(Cl)cc1)S(C)(=O)=O</t>
  </si>
  <si>
    <t>CCC(C(N)=O)N(c1ccc(F)cc1)S(C)(=O)=O</t>
  </si>
  <si>
    <t>CCC(C(=O)NC)N(c1ccc(F)cc1)S(C)(=O)=O</t>
  </si>
  <si>
    <t>CCNC(=O)C(CC)N(c1ccc(F)cc1)S(C)(=O)=O</t>
  </si>
  <si>
    <t>CCC(C(=O)NC(C)C)N(c1ccc(F)cc1)S(C)(=O)=O</t>
  </si>
  <si>
    <t>CCC(C)NC(=O)C(CC)N(c1ccc(F)cc1)S(C)(=O)=O</t>
  </si>
  <si>
    <t>CCC(C(=O)NC(C)(C)C)N(c1ccc(F)cc1)S(C)(=O)=O</t>
  </si>
  <si>
    <t>CCC(C(=O)NCC(C)C)N(c1ccc(F)cc1)S(C)(=O)=O</t>
  </si>
  <si>
    <t>C=CCNC(=O)C(CC)N(c1ccc(F)cc1)S(C)(=O)=O</t>
  </si>
  <si>
    <t>CCC(C(=O)NC1CCCC1)N(c1ccc(F)cc1)S(C)(=O)=O</t>
  </si>
  <si>
    <t>CCC(C(=O)N(CC)CC)N(c1ccc(F)cc1)S(C)(=O)=O</t>
  </si>
  <si>
    <t>CCC(C(=O)N(C)C)N(c1ccc(F)cc1)S(C)(=O)=O</t>
  </si>
  <si>
    <t>CCC(C(=O)N1CCCC1)N(c1ccc(F)cc1)S(C)(=O)=O</t>
  </si>
  <si>
    <t>CCC(C(=O)N1CCCCC1)N(c1ccc(F)cc1)S(C)(=O)=O</t>
  </si>
  <si>
    <t>CCC(C(=O)N1CCOCC1)N(c1ccc(F)cc1)S(C)(=O)=O</t>
  </si>
  <si>
    <t>CCC(=O)Nc1ccc(CC(=O)N2CCN(C)CC2)cc1</t>
  </si>
  <si>
    <t>COc1ccc(C(=O)Nc2ccc(CC(=O)N(C)C)cc2)cc1</t>
  </si>
  <si>
    <t>COc1ccc(CC(=O)Nc2ccc(CC(=O)N(C)C)cc2)cc1</t>
  </si>
  <si>
    <t>CN(C)C(=O)Cc1ccc(NC(=O)CCC2CCCC2)cc1</t>
  </si>
  <si>
    <t>CC(C)CC(=O)Nc1ccc(CC(=O)N(C)C)cc1</t>
  </si>
  <si>
    <t>COc1cc(OC)cc(C(=O)Nc2ccc(CC(=O)N(C)C)cc2)c1</t>
  </si>
  <si>
    <t>Cc1ccccc1C(=O)Nc1ccc(CC(=O)N(C)C)cc1</t>
  </si>
  <si>
    <t>CN(C)C(=O)Cc1ccc(NC(=O)c2ccc(Cl)cc2)cc1</t>
  </si>
  <si>
    <t>CN(C)C(=O)Cc1ccc(NC(=O)COc2ccccc2)cc1</t>
  </si>
  <si>
    <t>CN(C)C(=O)Cc1ccc(NC(=O)COc2ccc(Cl)cc2)cc1</t>
  </si>
  <si>
    <t>CC(C)Oc1ccc(C(=O)Nc2ccc(CC(=O)N(C)C)cc2)cc1</t>
  </si>
  <si>
    <t>CCOc1ccccc1C(=O)Nc1ccc(CC(=O)N(C)C)cc1</t>
  </si>
  <si>
    <t>COc1cccc(C(=O)Nc2ccc(CC(=O)N(C)C)cc2)c1OC</t>
  </si>
  <si>
    <t>CCc1ccc(C(=O)Nc2ccc(CC(=O)N(C)C)cc2)cc1</t>
  </si>
  <si>
    <t>COC(=O)c1ccc(C(=O)Nc2ccc(CC(=O)N(C)C)cc2)cc1</t>
  </si>
  <si>
    <t>CN(C)C(=O)Cc1ccc(NC(=O)c2c(F)cccc2F)cc1</t>
  </si>
  <si>
    <t>CN(C)C(=O)Cc1ccc(NC(=O)CCCc2ccccc2)cc1</t>
  </si>
  <si>
    <t>CN(C)C(=O)Cc1ccc(NC(=O)Cc2ccc(Cl)cc2)cc1</t>
  </si>
  <si>
    <t>COc1ccc(CCC(=O)Nc2ccc(CC(=O)N(C)C)cc2)cc1</t>
  </si>
  <si>
    <t>COc1cccc(OC)c1C(=O)Nc1ccc(CC(=O)N(C)C)cc1</t>
  </si>
  <si>
    <t>CN(C)C(=O)Cc1ccc(NC(=O)C23CC4CC(CC(C4)C2)C3)cc1</t>
  </si>
  <si>
    <t>CN(C)C(=O)Cc1ccc(NC(=O)c2ccc(F)cc2Cl)cc1</t>
  </si>
  <si>
    <t>CN(C)C(=O)Cc1ccc(NC(=O)C2CCCCC2)cc1</t>
  </si>
  <si>
    <t>CCC(CC)C(=O)Nc1ccc(CC(=O)N(C)C)cc1</t>
  </si>
  <si>
    <t>CN(C)C(=O)Cc1ccc(NC(=O)C(C)(C)C)cc1</t>
  </si>
  <si>
    <t>CN(C)C(=O)Cc1ccc(NC(=O)C2CCCC2)cc1</t>
  </si>
  <si>
    <t>COc1ccc(Cl)cc1C(=O)Nc1ccc(CC(=O)N(C)C)cc1</t>
  </si>
  <si>
    <t>CN(C)C(=O)Cc1ccc(NC(=O)Cc2cccs2)cc1</t>
  </si>
  <si>
    <t>CN(C)C(=O)Cc1ccc(NC(=O)c2ccccc2F)cc1</t>
  </si>
  <si>
    <t>CN(C)C(=O)Cc1ccc(NC(=O)c2ccc(F)cc2)cc1</t>
  </si>
  <si>
    <t>CN(C)C(=O)Cc1ccc(NC(=O)Cc2ccc(F)cc2)cc1</t>
  </si>
  <si>
    <t>CN(C)C(=O)Cc1ccc(NC(=O)c2c(F)cccc2Cl)cc1</t>
  </si>
  <si>
    <t>CN(C)C(=O)Cc1ccc(NC(=O)c2cccc(F)c2)cc1</t>
  </si>
  <si>
    <t>CCOc1ccc(CC(=O)Nc2ccc(CC(=O)N(C)C)cc2)cc1</t>
  </si>
  <si>
    <t>Cc1cc(C)cc(C(=O)Nc2ccc(CC(=O)N(C)C)cc2)c1</t>
  </si>
  <si>
    <t>CN(C)C(=O)Cc1ccc(NC(=O)CCc2ccccc2)cc1</t>
  </si>
  <si>
    <t>CN(C)C(=O)Cc1ccc(NC(=O)c2ccco2)cc1</t>
  </si>
  <si>
    <t>CN(C)C(=O)Cc1ccc(NC(=O)c2cccs2)cc1</t>
  </si>
  <si>
    <t>CCCc1ccc(C(=O)Nc2ccc(CC(=O)N(C)C)cc2)cc1</t>
  </si>
  <si>
    <t>CCOC(=O)Nc1ccc(CC(=O)N(C)C)cc1</t>
  </si>
  <si>
    <t>COc1ccccc1C(=O)Nc1ccc(CC(=O)N(C)C)cc1</t>
  </si>
  <si>
    <t>COc1cccc(C(=O)Nc2ccc(CC(=O)N(C)C)cc2)c1</t>
  </si>
  <si>
    <t>CN(C)C(=O)Cc1ccc(NC(=O)c2ccccc2Cl)cc1</t>
  </si>
  <si>
    <t>Cc1ccc(C)c(C(=O)Nc2ccc(CC(=O)N(C)C)cc2)c1</t>
  </si>
  <si>
    <t>Cc1ccc(C(=O)Nc2ccc(CC(=O)N(C)C)cc2)c(C)c1</t>
  </si>
  <si>
    <t>CN(C)C(=O)Cc1ccc(NC(=O)c2cccc(Cl)c2)cc1</t>
  </si>
  <si>
    <t>Cc1ccc(C(=O)Nc2ccc(CC(=O)N(C)C)cc2)cc1C</t>
  </si>
  <si>
    <t>CN(C)C(=O)Cc1ccc(NC(=O)c2ccc(C#N)cc2)cc1</t>
  </si>
  <si>
    <t>CCOc1ccc(C(=O)Nc2ccc(CC(=O)N(C)C)cc2)cc1</t>
  </si>
  <si>
    <t>Cc1cccc(CC(=O)Nc2ccc(CC(=O)N(C)C)cc2)c1</t>
  </si>
  <si>
    <t>COCC(=O)Nc1ccc(CC(=O)N(C)C)cc1</t>
  </si>
  <si>
    <t>CN(C)C(=O)Cc1ccc(NC(=O)CC(C)(C)C)cc1</t>
  </si>
  <si>
    <t>CSc1ncccc1C(=O)Nc1ccc(CC(=O)N(C)C)cc1</t>
  </si>
  <si>
    <t>CN(C)C(=O)Cc1ccc(NC(=O)c2ccc(F)c(F)c2)cc1</t>
  </si>
  <si>
    <t>CN(C)C(=O)Cc1ccc(NC(=O)c2cccc3ccccc23)cc1</t>
  </si>
  <si>
    <t>CCC(C(=O)NC1CC1)N(c1ccc(F)cc1)S(C)(=O)=O</t>
  </si>
  <si>
    <t>CN(C)C(=O)Cc1ccc(NC(=O)Cc2cccc3ccccc23)cc1</t>
  </si>
  <si>
    <t>COc1ccc(C(=O)Nc2ccc(CC(=O)N(C)C)cc2)c(OC)c1</t>
  </si>
  <si>
    <t>COc1ccc(C(=O)Nc2ccc(CC(=O)N(C)C)cc2)cc1OC</t>
  </si>
  <si>
    <t>CN(C)C(=O)Cc1ccc(NC(=O)c2ccc3ccccc3c2)cc1</t>
  </si>
  <si>
    <t>Cc1cc(C)c(C(=O)Nc2ccc(CC(=O)N(C)C)cc2)c(C)c1</t>
  </si>
  <si>
    <t>CN(C)C(=O)Cc1ccc(NC(=O)c2ccc3c(c2)OCO3)cc1</t>
  </si>
  <si>
    <t>CN(C)C(=O)Cc1ccc(NC(=O)c2ccccc2)cc1</t>
  </si>
  <si>
    <t>CN(C)C(=O)Cc1ccc(NC(=O)c2cnccn2)cc1</t>
  </si>
  <si>
    <t>Cc1cccc(C(=O)Nc2ccc(CC(=O)N(C)C)cc2)c1</t>
  </si>
  <si>
    <t>Cc1ccc(C(=O)Nc2ccc(CC(=O)N(C)C)cc2)cc1</t>
  </si>
  <si>
    <t>Cc1ccccc1OCC(=O)Nc1ccc(CC(=O)N(C)C)cc1</t>
  </si>
  <si>
    <t>Cc1cccc(OCC(=O)Nc2ccc(CC(=O)N(C)C)cc2)c1</t>
  </si>
  <si>
    <t>Cc1ccc(OCC(=O)Nc2ccc(CC(=O)N(C)C)cc2)cc1</t>
  </si>
  <si>
    <t>CN(C)C(=O)Cc1ccc(NC(=O)COc2ccccc2F)cc1</t>
  </si>
  <si>
    <t>CN(C)C(=O)Cc1ccc(NC(=O)COc2ccc(F)cc2)cc1</t>
  </si>
  <si>
    <t>COc1ccccc1OCC(=O)Nc1ccc(CC(=O)N(C)C)cc1</t>
  </si>
  <si>
    <t>COc1cccc(OCC(=O)Nc2ccc(CC(=O)N(C)C)cc2)c1</t>
  </si>
  <si>
    <t>COc1ccc(OCC(=O)Nc2ccc(CC(=O)N(C)C)cc2)cc1</t>
  </si>
  <si>
    <t>CN(C)C(=O)Cc1ccc(NC(=O)c2cccn(C)c2=O)cc1</t>
  </si>
  <si>
    <t>COc1ccc(C(=O)Nc2ccc(CC(N)=O)cc2)cc1</t>
  </si>
  <si>
    <t>COc1ccc(CC(=O)Nc2ccc(CC(N)=O)cc2)cc1</t>
  </si>
  <si>
    <t>NC(=O)Cc1ccc(NC(=O)CCC2CCCC2)cc1</t>
  </si>
  <si>
    <t>COc1cc(OC)cc(C(=O)Nc2ccc(CC(N)=O)cc2)c1</t>
  </si>
  <si>
    <t>COc1cc(C(=O)Nc2ccc(CC(N)=O)cc2)cc(OC)c1OC</t>
  </si>
  <si>
    <t>Cc1ccccc1C(=O)Nc1ccc(CC(N)=O)cc1</t>
  </si>
  <si>
    <t>NC(=O)Cc1ccc(NC(=O)COc2ccc3ccccc3c2)cc1</t>
  </si>
  <si>
    <t>NC(=O)Cc1ccc(NC(=O)c2ccc(Cl)cc2)cc1</t>
  </si>
  <si>
    <t>NC(=O)Cc1ccc(NC(=O)COc2ccccc2)cc1</t>
  </si>
  <si>
    <t>NC(=O)Cc1ccc(NC(=O)COc2ccc(Cl)cc2)cc1</t>
  </si>
  <si>
    <t>CC(C)Oc1ccc(C(=O)Nc2ccc(CC(N)=O)cc2)cc1</t>
  </si>
  <si>
    <t>CCOc1ccccc1C(=O)Nc1ccc(CC(N)=O)cc1</t>
  </si>
  <si>
    <t>COc1cccc(C(=O)Nc2ccc(CC(N)=O)cc2)c1OC</t>
  </si>
  <si>
    <t>CCc1ccc(C(=O)Nc2ccc(CC(N)=O)cc2)cc1</t>
  </si>
  <si>
    <t>COC(=O)c1ccc(C(=O)Nc2ccc(CC(N)=O)cc2)cc1</t>
  </si>
  <si>
    <t>NC(=O)Cc1ccc(NC(=O)c2c(F)cccc2F)cc1</t>
  </si>
  <si>
    <t>NC(=O)Cc1ccc(NC(=O)CCCc2ccccc2)cc1</t>
  </si>
  <si>
    <t>NC(=O)Cc1ccc(NC(=O)Cc2ccc(Cl)cc2)cc1</t>
  </si>
  <si>
    <t>COc1ccc(CCC(=O)Nc2ccc(CC(N)=O)cc2)cc1</t>
  </si>
  <si>
    <t>COc1cccc(OC)c1C(=O)Nc1ccc(CC(N)=O)cc1</t>
  </si>
  <si>
    <t>NC(=O)Cc1ccc(NC(=O)C23CC4CC(CC(C4)C2)C3)cc1</t>
  </si>
  <si>
    <t>CCOc1ccc2ccccc2c1C(=O)Nc1ccc(CC(N)=O)cc1</t>
  </si>
  <si>
    <t>NC(=O)Cc1ccc(NC(=O)c2cccc(C(F)(F)F)c2)cc1</t>
  </si>
  <si>
    <t>NC(=O)Cc1ccc(NC(=O)c2ccc(F)cc2Cl)cc1</t>
  </si>
  <si>
    <t>NC(=O)Cc1ccc(NC(=O)C2CCCCC2)cc1</t>
  </si>
  <si>
    <t>NC(=O)Cc1ccc(NC(=O)c2ccc(C(F)(F)F)cc2)cc1</t>
  </si>
  <si>
    <t>COc1ccc(Cl)cc1C(=O)Nc1ccc(CC(N)=O)cc1</t>
  </si>
  <si>
    <t>NC(=O)Cc1ccc(NC(=O)Cc2cccs2)cc1</t>
  </si>
  <si>
    <t>NC(=O)Cc1ccc(NC(=O)c2ccccc2F)cc1</t>
  </si>
  <si>
    <t>NC(=O)Cc1ccc(NC(=O)c2ccc(F)cc2)cc1</t>
  </si>
  <si>
    <t>NC(=O)Cc1ccc(NC(=O)Cc2ccc(F)cc2)cc1</t>
  </si>
  <si>
    <t>NC(=O)Cc1ccc(NC(=O)c2ccccc2C(F)(F)F)cc1</t>
  </si>
  <si>
    <t>NC(=O)Cc1ccc(NC(=O)c2c(F)cccc2Cl)cc1</t>
  </si>
  <si>
    <t>NC(=O)Cc1ccc(NC(=O)c2cccc(F)c2)cc1</t>
  </si>
  <si>
    <t>CCOc1ccc(CC(=O)Nc2ccc(CC(N)=O)cc2)cc1</t>
  </si>
  <si>
    <t>Cc1cc(C)cc(C(=O)Nc2ccc(CC(N)=O)cc2)c1</t>
  </si>
  <si>
    <t>NC(=O)Cc1ccc(NC(=O)c2cc(Cl)ccc2Cl)cc1</t>
  </si>
  <si>
    <t>NC(=O)Cc1ccc(NC(=O)c2ccc(Cl)cc2Cl)cc1</t>
  </si>
  <si>
    <t>NC(=O)Cc1ccc(NC(=O)CCc2ccccc2)cc1</t>
  </si>
  <si>
    <t>NC(=O)Cc1ccc(NC(=O)c2ccc(Cl)c(Cl)c2)cc1</t>
  </si>
  <si>
    <t>NC(=O)Cc1ccc(NC(=O)c2cccs2)cc1</t>
  </si>
  <si>
    <t>CCCc1ccc(C(=O)Nc2ccc(CC(N)=O)cc2)cc1</t>
  </si>
  <si>
    <t>NC(=O)Cc1ccc(NC(=O)c2cc3ccccc3oc2=O)cc1</t>
  </si>
  <si>
    <t>COc1ccc(C(=O)Nc2ccc(CC(N)=O)cc2)c(OC)c1OC</t>
  </si>
  <si>
    <t>COc1ccccc1C(=O)Nc1ccc(CC(N)=O)cc1</t>
  </si>
  <si>
    <t>NC(=O)Cc1ccc(NC(=O)c2cccc(Br)c2)cc1</t>
  </si>
  <si>
    <t>CCCNC(=O)C(CC)N(c1ccc(F)cc1)S(C)(=O)=O</t>
  </si>
  <si>
    <t>COc1cccc(C(=O)Nc2ccc(CC(N)=O)cc2)c1</t>
  </si>
  <si>
    <t>NC(=O)Cc1ccc(NC(=O)c2ccc(Br)cc2)cc1</t>
  </si>
  <si>
    <t>NC(=O)Cc1ccc(NC(=O)c2ccccc2Cl)cc1</t>
  </si>
  <si>
    <t>Cc1ccc(C)c(C(=O)Nc2ccc(CC(N)=O)cc2)c1</t>
  </si>
  <si>
    <t>Cc1ccc(C(=O)Nc2ccc(CC(N)=O)cc2)c(C)c1</t>
  </si>
  <si>
    <t>NC(=O)Cc1ccc(NC(=O)c2cccc(Cl)c2)cc1</t>
  </si>
  <si>
    <t>Cc1ccc(C(=O)Nc2ccc(CC(N)=O)cc2)cc1C</t>
  </si>
  <si>
    <t>N#Cc1ccc(C(=O)Nc2ccc(CC(N)=O)cc2)cc1</t>
  </si>
  <si>
    <t>CCOc1ccc(C(=O)Nc2ccc(CC(N)=O)cc2)cc1</t>
  </si>
  <si>
    <t>Cc1cccc(CC(=O)Nc2ccc(CC(N)=O)cc2)c1</t>
  </si>
  <si>
    <t>NC(=O)Cc1ccc(NC(=O)c2ccccc2Br)cc1</t>
  </si>
  <si>
    <t>CSc1ncccc1C(=O)Nc1ccc(CC(N)=O)cc1</t>
  </si>
  <si>
    <t>NC(=O)Cc1ccc(NC(=O)c2ccc(F)c(F)c2)cc1</t>
  </si>
  <si>
    <t>NC(=O)Cc1ccc(NC(=O)c2cccc3ccccc23)cc1</t>
  </si>
  <si>
    <t>NC(=O)Cc1ccc(NC(=O)Cc2cccc3ccccc23)cc1</t>
  </si>
  <si>
    <t>CC(C)(C)c1ccc(OCC(=O)Nc2ccc(CC(N)=O)cc2)cc1</t>
  </si>
  <si>
    <t>COc1ccc(C(=O)Nc2ccc(CC(N)=O)cc2)c(OC)c1</t>
  </si>
  <si>
    <t>COc1ccc(C(=O)Nc2ccc(CC(N)=O)cc2)cc1OC</t>
  </si>
  <si>
    <t>NC(=O)Cc1ccc(NC(=O)c2ccc3ccccc3c2)cc1</t>
  </si>
  <si>
    <t>COc1ccc(CC(=O)Nc2ccc(CC(N)=O)cc2)cc1OC</t>
  </si>
  <si>
    <t>Cc1cc(C)c(C(=O)Nc2ccc(CC(N)=O)cc2)c(C)c1</t>
  </si>
  <si>
    <t>NC(=O)Cc1ccc(NC(=O)c2ccc3c(c2)OCO3)cc1</t>
  </si>
  <si>
    <t>CC(C)(C)c1ccc(C(=O)Nc2ccc(CC(N)=O)cc2)cc1</t>
  </si>
  <si>
    <t>NC(=O)Cc1ccc(NC(=O)c2ccccc2)cc1</t>
  </si>
  <si>
    <t>Cc1cccc(C(=O)Nc2ccc(CC(N)=O)cc2)c1</t>
  </si>
  <si>
    <t>Cc1ccc(C(=O)Nc2ccc(CC(N)=O)cc2)cc1</t>
  </si>
  <si>
    <t>NC(=O)Cc1ccc(NC(=O)C2CC(=O)N(c3ccccc3)C2)cc1</t>
  </si>
  <si>
    <t>Cc1ccccc1OCC(=O)Nc1ccc(CC(N)=O)cc1</t>
  </si>
  <si>
    <t>Cc1cccc(OCC(=O)Nc2ccc(CC(N)=O)cc2)c1</t>
  </si>
  <si>
    <t>Cc1ccc(OCC(=O)Nc2ccc(CC(N)=O)cc2)cc1</t>
  </si>
  <si>
    <t>NC(=O)Cc1ccc(NC(=O)COc2ccccc2F)cc1</t>
  </si>
  <si>
    <t>NC(=O)Cc1ccc(NC(=O)COc2ccc(F)cc2)cc1</t>
  </si>
  <si>
    <t>COc1ccccc1OCC(=O)Nc1ccc(CC(N)=O)cc1</t>
  </si>
  <si>
    <t>COc1cccc(OCC(=O)Nc2ccc(CC(N)=O)cc2)c1</t>
  </si>
  <si>
    <t>COc1ccc(OCC(=O)Nc2ccc(CC(N)=O)cc2)cc1</t>
  </si>
  <si>
    <t>Cn1cccc(C(=O)Nc2ccc(CC(N)=O)cc2)c1=O</t>
  </si>
  <si>
    <t>NC(=O)Cc1ccc(NC(=O)C2(c3ccccc3)CCOCC2)cc1</t>
  </si>
  <si>
    <t>COc1ccc(C(=O)Nc2ccc(CC(=O)NC3CC3)cc2)cc1</t>
  </si>
  <si>
    <t>COc1ccc(CC(=O)Nc2ccc(CC(=O)NC3CC3)cc2)cc1</t>
  </si>
  <si>
    <t>O=C(CCC1CCCC1)Nc1ccc(CC(=O)NC2CC2)cc1</t>
  </si>
  <si>
    <t>CC(C)CC(=O)Nc1ccc(CC(=O)NC2CC2)cc1</t>
  </si>
  <si>
    <t>Cc1ccccc1C(=O)Nc1ccc(CC(=O)NC2CC2)cc1</t>
  </si>
  <si>
    <t>O=C(Cc1ccc(NC(=O)c2ccc(Cl)cc2)cc1)NC1CC1</t>
  </si>
  <si>
    <t>O=C(COc1ccccc1)Nc1ccc(CC(=O)NC2CC2)cc1</t>
  </si>
  <si>
    <t>CCOc1ccccc1C(=O)Nc1ccc(CC(=O)NC2CC2)cc1</t>
  </si>
  <si>
    <t>CCCC(=O)Nc1ccc(CC(=O)NC2CC2)cc1</t>
  </si>
  <si>
    <t>CCc1ccc(C(=O)Nc2ccc(CC(=O)NC3CC3)cc2)cc1</t>
  </si>
  <si>
    <t>O=C(Cc1ccc(NC(=O)c2c(F)cccc2F)cc1)NC1CC1</t>
  </si>
  <si>
    <t>O=C(Cc1ccc(Cl)cc1)Nc1ccc(CC(=O)NC2CC2)cc1</t>
  </si>
  <si>
    <t>O=C(Cc1ccc(NC(=O)c2ccc(F)cc2Cl)cc1)NC1CC1</t>
  </si>
  <si>
    <t>O=C(Cc1ccc(NC(=O)C2CCCCC2)cc1)NC1CC1</t>
  </si>
  <si>
    <t>CCC(CC)C(=O)Nc1ccc(CC(=O)NC2CC2)cc1</t>
  </si>
  <si>
    <t>CC(C)(C)C(=O)Nc1ccc(CC(=O)NC2CC2)cc1</t>
  </si>
  <si>
    <t>O=C(Cc1ccc(NC(=O)C2CCCC2)cc1)NC1CC1</t>
  </si>
  <si>
    <t>O=C(Cc1cccs1)Nc1ccc(CC(=O)NC2CC2)cc1</t>
  </si>
  <si>
    <t>O=C(Cc1ccc(NC(=O)c2ccccc2F)cc1)NC1CC1</t>
  </si>
  <si>
    <t>O=C(Cc1ccc(NC(=O)C2CC2)cc1)NC1CC1</t>
  </si>
  <si>
    <t>O=C(Cc1ccc(NC(=O)c2ccc(F)cc2)cc1)NC1CC1</t>
  </si>
  <si>
    <t>O=C(Cc1ccc(F)cc1)Nc1ccc(CC(=O)NC2CC2)cc1</t>
  </si>
  <si>
    <t>O=C(Cc1ccc(NC(=O)c2c(F)cccc2Cl)cc1)NC1CC1</t>
  </si>
  <si>
    <t>O=C(Cc1ccc(NC(=O)c2cccc(F)c2)cc1)NC1CC1</t>
  </si>
  <si>
    <t>Cc1cc(C)cc(C(=O)Nc2ccc(CC(=O)NC3CC3)cc2)c1</t>
  </si>
  <si>
    <t>O=C(CCc1ccccc1)Nc1ccc(CC(=O)NC2CC2)cc1</t>
  </si>
  <si>
    <t>O=C(Cc1ccc(NC(=O)c2ccco2)cc1)NC1CC1</t>
  </si>
  <si>
    <t>O=C(Cc1ccc(NC(=O)c2cccs2)cc1)NC1CC1</t>
  </si>
  <si>
    <t>CCOC(=O)Nc1ccc(CC(=O)NC2CC2)cc1</t>
  </si>
  <si>
    <t>COc1ccccc1C(=O)Nc1ccc(CC(=O)NC2CC2)cc1</t>
  </si>
  <si>
    <t>COc1cccc(C(=O)Nc2ccc(CC(=O)NC3CC3)cc2)c1</t>
  </si>
  <si>
    <t>O=C(Cc1ccc(NC(=O)c2ccccc2Cl)cc1)NC1CC1</t>
  </si>
  <si>
    <t>Cc1ccc(C)c(C(=O)Nc2ccc(CC(=O)NC3CC3)cc2)c1</t>
  </si>
  <si>
    <t>Cc1ccc(C(=O)Nc2ccc(CC(=O)NC3CC3)cc2)c(C)c1</t>
  </si>
  <si>
    <t>O=C(Cc1ccc(NC(=O)c2cccc(Cl)c2)cc1)NC1CC1</t>
  </si>
  <si>
    <t>Cc1ccc(C(=O)Nc2ccc(CC(=O)NC3CC3)cc2)cc1C</t>
  </si>
  <si>
    <t>N#Cc1ccc(C(=O)Nc2ccc(CC(=O)NC3CC3)cc2)cc1</t>
  </si>
  <si>
    <t>CCOc1ccc(C(=O)Nc2ccc(CC(=O)NC3CC3)cc2)cc1</t>
  </si>
  <si>
    <t>Cc1cccc(CC(=O)Nc2ccc(CC(=O)NC3CC3)cc2)c1</t>
  </si>
  <si>
    <t>COCC(=O)Nc1ccc(CC(=O)NC2CC2)cc1</t>
  </si>
  <si>
    <t>CC(C)(C)CC(=O)Nc1ccc(CC(=O)NC2CC2)cc1</t>
  </si>
  <si>
    <t>CSc1ncccc1C(=O)Nc1ccc(CC(=O)NC2CC2)cc1</t>
  </si>
  <si>
    <t>O=C(Cc1ccc(NC(=O)c2ccc(F)c(F)c2)cc1)NC1CC1</t>
  </si>
  <si>
    <t>CC(C)C(=O)Nc1ccc(CC(=O)NC2CC2)cc1</t>
  </si>
  <si>
    <t>O=C(Cc1ccc(NC(=O)c2ccc3c(c2)OCO3)cc1)NC1CC1</t>
  </si>
  <si>
    <t>O=C(Cc1ccc(NC(=O)c2ccccc2)cc1)NC1CC1</t>
  </si>
  <si>
    <t>O=C(Cc1ccc(NC(=O)c2cnccn2)cc1)NC1CC1</t>
  </si>
  <si>
    <t>Cc1cccc(C(=O)Nc2ccc(CC(=O)NC3CC3)cc2)c1</t>
  </si>
  <si>
    <t>Cc1ccc(C(=O)Nc2ccc(CC(=O)NC3CC3)cc2)cc1</t>
  </si>
  <si>
    <t>CCC(C(N)=O)N(c1ccc(C)c(C)c1)S(C)(=O)=O</t>
  </si>
  <si>
    <t>Cc1ccccc1OCC(=O)Nc1ccc(CC(=O)NC2CC2)cc1</t>
  </si>
  <si>
    <t>Cc1cccc(OCC(=O)Nc2ccc(CC(=O)NC3CC3)cc2)c1</t>
  </si>
  <si>
    <t>CCC(C(=O)NC)N(c1ccc(C)c(C)c1)S(C)(=O)=O</t>
  </si>
  <si>
    <t>Cc1ccc(OCC(=O)Nc2ccc(CC(=O)NC3CC3)cc2)cc1</t>
  </si>
  <si>
    <t>CCNC(=O)C(CC)N(c1ccc(C)c(C)c1)S(C)(=O)=O</t>
  </si>
  <si>
    <t>O=C(COc1ccccc1F)Nc1ccc(CC(=O)NC2CC2)cc1</t>
  </si>
  <si>
    <t>O=C(COc1ccc(F)cc1)Nc1ccc(CC(=O)NC2CC2)cc1</t>
  </si>
  <si>
    <t>CCC(C(=O)NC(C)C)N(c1ccc(C)c(C)c1)S(C)(=O)=O</t>
  </si>
  <si>
    <t>CCC(C)NC(=O)C(CC)N(c1ccc(C)c(C)c1)S(C)(=O)=O</t>
  </si>
  <si>
    <t>CCC(C(=O)NC(C)(C)C)N(c1ccc(C)c(C)c1)S(C)(=O)=O</t>
  </si>
  <si>
    <t>Cn1cccc(C(=O)Nc2ccc(CC(=O)NC3CC3)cc2)c1=O</t>
  </si>
  <si>
    <t>CCC(C(=O)NCC(C)C)N(c1ccc(C)c(C)c1)S(C)(=O)=O</t>
  </si>
  <si>
    <t>C=CCNC(=O)C(CC)N(c1ccc(C)c(C)c1)S(C)(=O)=O</t>
  </si>
  <si>
    <t>CCC(C(=O)N(CC)CC)N(c1ccc(C)c(C)c1)S(C)(=O)=O</t>
  </si>
  <si>
    <t>CCC(C(=O)N(C)C)N(c1ccc(C)c(C)c1)S(C)(=O)=O</t>
  </si>
  <si>
    <t>CCC(C(=O)N1CCCC1)N(c1ccc(C)c(C)c1)S(C)(=O)=O</t>
  </si>
  <si>
    <t>CCC(C(=O)NC1CC1)N(c1ccc(C)c(C)c1)S(C)(=O)=O</t>
  </si>
  <si>
    <t>CCCNC(=O)C(CC)N(c1ccc(C)c(C)c1)S(C)(=O)=O</t>
  </si>
  <si>
    <t>CC(C)(C)C(=O)Nc1ccc(CC(=O)NCc2cccs2)cc1</t>
  </si>
  <si>
    <t>O=C(Cc1ccc(NC(=O)C2CCCC2)cc1)NCc1cccs1</t>
  </si>
  <si>
    <t>O=C(Cc1ccc(NC(=O)C2CC2)cc1)NCc1cccs1</t>
  </si>
  <si>
    <t>O=C(Cc1ccc(NC(=O)c2ccco2)cc1)NCc1cccs1</t>
  </si>
  <si>
    <t>COCC(=O)Nc1ccc(CC(=O)NCc2cccs2)cc1</t>
  </si>
  <si>
    <t>COC(=O)Nc1ccc(CC(=O)NCc2cccs2)cc1</t>
  </si>
  <si>
    <t>CNC(=O)Cc1ccc(NC(=O)c2ccc(OC)cc2)cc1</t>
  </si>
  <si>
    <t>CNC(=O)Cc1ccc(NC(=O)Cc2ccc(OC)cc2)cc1</t>
  </si>
  <si>
    <t>CNC(=O)Cc1ccc(NC(=O)CCC2CCCC2)cc1</t>
  </si>
  <si>
    <t>CNC(=O)Cc1ccc(NC(=O)c2cc(OC)cc(OC)c2)cc1</t>
  </si>
  <si>
    <t>CNC(=O)Cc1ccc(NC(=O)c2ccccc2C)cc1</t>
  </si>
  <si>
    <t>CNC(=O)Cc1ccc(NC(=O)COc2ccc3ccccc3c2)cc1</t>
  </si>
  <si>
    <t>CNC(=O)Cc1ccc(NC(=O)c2ccc(Cl)cc2)cc1</t>
  </si>
  <si>
    <t>CNC(=O)Cc1ccc(NC(=O)COc2ccccc2)cc1</t>
  </si>
  <si>
    <t>CNC(=O)Cc1ccc(NC(=O)COc2ccc(Cl)cc2)cc1</t>
  </si>
  <si>
    <t>CNC(=O)Cc1ccc(NC(=O)c2ccc(OC(C)C)cc2)cc1</t>
  </si>
  <si>
    <t>CCOc1ccccc1C(=O)Nc1ccc(CC(=O)NC)cc1</t>
  </si>
  <si>
    <t>CNC(=O)Cc1ccc(NC(=O)c2cccc(OC)c2OC)cc1</t>
  </si>
  <si>
    <t>CCc1ccc(C(=O)Nc2ccc(CC(=O)NC)cc2)cc1</t>
  </si>
  <si>
    <t>CNC(=O)Cc1ccc(NC(=O)c2ccc(C(=O)OC)cc2)cc1</t>
  </si>
  <si>
    <t>CNC(=O)Cc1ccc(NC(=O)c2c(F)cccc2F)cc1</t>
  </si>
  <si>
    <t>CNC(=O)Cc1ccc(NC(=O)CCCc2ccccc2)cc1</t>
  </si>
  <si>
    <t>CNC(=O)Cc1ccc(NC(=O)Cc2ccc(Cl)cc2)cc1</t>
  </si>
  <si>
    <t>CNC(=O)Cc1ccc(NC(=O)CCc2ccc(OC)cc2)cc1</t>
  </si>
  <si>
    <t>CNC(=O)Cc1ccc(NC(=O)c2c(OC)cccc2OC)cc1</t>
  </si>
  <si>
    <t>CNC(=O)Cc1ccc(NC(=O)C23CC4CC(CC(C4)C2)C3)cc1</t>
  </si>
  <si>
    <t>CNC(=O)Cc1ccc(NC(=O)c2cccc(C(F)(F)F)c2)cc1</t>
  </si>
  <si>
    <t>CNC(=O)Cc1ccc(NC(=O)c2ccc(F)cc2Cl)cc1</t>
  </si>
  <si>
    <t>CCC(CC)C(=O)Nc1ccc(CC(=O)NC)cc1</t>
  </si>
  <si>
    <t>CNC(=O)Cc1ccc(NC(=O)c2ccc(C(F)(F)F)cc2)cc1</t>
  </si>
  <si>
    <t>CNC(=O)Cc1ccc(NC(=O)c2cc(Cl)ccc2OC)cc1</t>
  </si>
  <si>
    <t>CNC(=O)Cc1ccc(NC(=O)Cc2cccs2)cc1</t>
  </si>
  <si>
    <t>CNC(=O)Cc1ccc(NC(=O)c2ccccc2F)cc1</t>
  </si>
  <si>
    <t>CNC(=O)Cc1ccc(NC(=O)c2ccc(F)cc2)cc1</t>
  </si>
  <si>
    <t>CNC(=O)Cc1ccc(NC(=O)Cc2ccc(F)cc2)cc1</t>
  </si>
  <si>
    <t>CNC(=O)Cc1ccc(NC(=O)c2ccccc2C(F)(F)F)cc1</t>
  </si>
  <si>
    <t>CNC(=O)Cc1ccc(NC(=O)c2c(F)cccc2Cl)cc1</t>
  </si>
  <si>
    <t>CCOc1ccc(CC(=O)Nc2ccc(CC(=O)NC)cc2)cc1</t>
  </si>
  <si>
    <t>CNC(=O)Cc1ccc(NC(=O)c2cc(C)cc(C)c2)cc1</t>
  </si>
  <si>
    <t>CNC(=O)Cc1ccc(NC(=O)c2cc(Cl)ccc2Cl)cc1</t>
  </si>
  <si>
    <t>CNC(=O)Cc1ccc(NC(=O)c2ccc(Cl)cc2Cl)cc1</t>
  </si>
  <si>
    <t>CNC(=O)Cc1ccc(NC(=O)CCc2ccccc2)cc1</t>
  </si>
  <si>
    <t>CNC(=O)Cc1ccc(NC(=O)c2ccc(Cl)c(Cl)c2)cc1</t>
  </si>
  <si>
    <t>CNC(=O)Cc1ccc(NC(=O)c2ccco2)cc1</t>
  </si>
  <si>
    <t>CNC(=O)Cc1ccc(NC(=O)c2cccs2)cc1</t>
  </si>
  <si>
    <t>CCCc1ccc(C(=O)Nc2ccc(CC(=O)NC)cc2)cc1</t>
  </si>
  <si>
    <t>CNC(=O)Cc1ccc(NC(=O)c2cc3ccccc3oc2=O)cc1</t>
  </si>
  <si>
    <t>CNC(=O)Cc1ccc(NC(=O)c2ccccc2OC)cc1</t>
  </si>
  <si>
    <t>CNC(=O)Cc1ccc(NC(=O)c2cccc(Br)c2)cc1</t>
  </si>
  <si>
    <t>CNC(=O)Cc1ccc(NC(=O)c2cccc(OC)c2)cc1</t>
  </si>
  <si>
    <t>CNC(=O)Cc1ccc(NC(=O)c2ccc(Br)cc2)cc1</t>
  </si>
  <si>
    <t>CNC(=O)Cc1ccc(NC(=O)c2ccccc2Cl)cc1</t>
  </si>
  <si>
    <t>CNC(=O)Cc1ccc(NC(=O)c2cc(C)ccc2C)cc1</t>
  </si>
  <si>
    <t>CNC(=O)Cc1ccc(NC(=O)c2ccc(C)cc2C)cc1</t>
  </si>
  <si>
    <t>CNC(=O)Cc1ccc(NC(=O)c2cccc(Cl)c2)cc1</t>
  </si>
  <si>
    <t>CNC(=O)Cc1ccc(NC(=O)c2ccc(C#N)cc2)cc1</t>
  </si>
  <si>
    <t>CCOc1ccc(C(=O)Nc2ccc(CC(=O)NC)cc2)cc1</t>
  </si>
  <si>
    <t>CNC(=O)Cc1ccc(NC(=O)Cc2cccc(C)c2)cc1</t>
  </si>
  <si>
    <t>CNC(=O)Cc1ccc(NC(=O)CC(C)(C)C)cc1</t>
  </si>
  <si>
    <t>CN(c1cccc(NC(=O)C2CCCCC2)c1)S(C)(=O)=O</t>
  </si>
  <si>
    <t>CNC(=O)Cc1ccc(NC(=O)c2ccccc2Br)cc1</t>
  </si>
  <si>
    <t>CNC(=O)Cc1ccc(NC(=O)c2cccnc2SC)cc1</t>
  </si>
  <si>
    <t>CNC(=O)Cc1ccc(NC(=O)c2ccc(F)c(F)c2)cc1</t>
  </si>
  <si>
    <t>O=C(Nc1ccccc1C(=O)N1CCOCC1)C1CCCCC1</t>
  </si>
  <si>
    <t>O=C1CN(C(=O)C2CCCCC2)c2ccccc2N1</t>
  </si>
  <si>
    <t>CNC(=O)Cc1ccc(NC(=O)c2cccc3ccccc23)cc1</t>
  </si>
  <si>
    <t>Cn1c(=O)n(C)c2cc(NC(=O)C3CCCCC3)ccc21</t>
  </si>
  <si>
    <t>CNC(=O)Cc1ccc(NC(=O)Cc2cccc3ccccc23)cc1</t>
  </si>
  <si>
    <t>CCN(CC)C(=O)c1ccccc1NC(=O)C1CCCCC1</t>
  </si>
  <si>
    <t>CNC(=O)Cc1ccc(NC(=O)c2ccc(OC)cc2OC)cc1</t>
  </si>
  <si>
    <t>CNC(=O)Cc1ccc(NC(=O)c2ccc(OC)c(OC)c2)cc1</t>
  </si>
  <si>
    <t>COc1ccc(CN(C)C(=O)C2CCCCC2)cc1</t>
  </si>
  <si>
    <t>CNC(=O)Cc1ccc(NC(=O)c2ccc3ccccc3c2)cc1</t>
  </si>
  <si>
    <t>CNC(=O)Cc1ccc(NC(=O)Cc2ccc(OC)c(OC)c2)cc1</t>
  </si>
  <si>
    <t>CNC(=O)Cc1ccc(NC(=O)c2c(C)cc(C)cc2C)cc1</t>
  </si>
  <si>
    <t>CNC(=O)Cc1ccc(NC(=O)c2ccc3c(c2)OCO3)cc1</t>
  </si>
  <si>
    <t>CNC(=O)Cc1ccc(NC(=O)c2ccccc2)cc1</t>
  </si>
  <si>
    <t>CNC(=O)Cc1ccc(NC(=O)c2cccc(C)c2)cc1</t>
  </si>
  <si>
    <t>CNC(=O)Cc1ccc(NC(=O)c2ccc(C)cc2)cc1</t>
  </si>
  <si>
    <t>CNC(=O)Cc1ccc(NC(=O)COc2ccccc2C)cc1</t>
  </si>
  <si>
    <t>CNC(=O)Cc1ccc(NC(=O)COc2cccc(C)c2)cc1</t>
  </si>
  <si>
    <t>CNC(=O)Cc1ccc(NC(=O)COc2ccc(C)cc2)cc1</t>
  </si>
  <si>
    <t>CNC(=O)Cc1ccc(NC(=O)COc2ccccc2F)cc1</t>
  </si>
  <si>
    <t>CNC(=O)Cc1ccc(NC(=O)COc2ccc(F)cc2)cc1</t>
  </si>
  <si>
    <t>CNC(=O)Cc1ccc(NC(=O)COc2ccccc2OC)cc1</t>
  </si>
  <si>
    <t>CNC(=O)Cc1ccc(NC(=O)COc2cccc(OC)c2)cc1</t>
  </si>
  <si>
    <t>CNC(=O)Cc1ccc(NC(=O)COc2ccc(OC)cc2)cc1</t>
  </si>
  <si>
    <t>CNC(=O)Cc1ccc(NC(=O)c2cccn(C)c2=O)cc1</t>
  </si>
  <si>
    <t>COCCNC(=O)Cc1ccc(NC(=O)c2ccccc2C)cc1</t>
  </si>
  <si>
    <t>COCCNC(=O)Cc1ccc(NC(=O)c2ccc(Cl)cc2)cc1</t>
  </si>
  <si>
    <t>COCCNC(=O)Cc1ccc(NC(=O)c2c(F)cccc2F)cc1</t>
  </si>
  <si>
    <t>COCCNC(=O)Cc1ccc(NC(=O)C2CCCCC2)cc1</t>
  </si>
  <si>
    <t>COCCNC(=O)Cc1ccc(NC(=O)C(C)(C)C)cc1</t>
  </si>
  <si>
    <t>COCCNC(=O)Cc1ccc(NC(=O)C2CCCC2)cc1</t>
  </si>
  <si>
    <t>COCCNC(=O)Cc1ccc(NC(=O)c2ccccc2F)cc1</t>
  </si>
  <si>
    <t>COCCNC(=O)Cc1ccc(NC(=O)C2CC2)cc1</t>
  </si>
  <si>
    <t>COCCNC(=O)Cc1ccc(NC(=O)c2ccc(F)cc2)cc1</t>
  </si>
  <si>
    <t>COCCNC(=O)Cc1ccc(NC(=O)c2cccc(F)c2)cc1</t>
  </si>
  <si>
    <t>COCCNC(=O)Cc1ccc(NC(=O)c2cc(C)cc(C)c2)cc1</t>
  </si>
  <si>
    <t>COCCNC(=O)Cc1ccc(NC(=O)c2ccco2)cc1</t>
  </si>
  <si>
    <t>COCCNC(=O)Cc1ccc(NC(=O)c2cccs2)cc1</t>
  </si>
  <si>
    <t>COCCNC(=O)Cc1ccc(NC(=O)c2ccccc2Cl)cc1</t>
  </si>
  <si>
    <t>COCCNC(=O)Cc1ccc(NC(=O)c2cc(C)ccc2C)cc1</t>
  </si>
  <si>
    <t>COCCNC(=O)Cc1ccc(NC(=O)c2ccc(C)cc2C)cc1</t>
  </si>
  <si>
    <t>COCCNC(=O)Cc1ccc(NC(=O)c2cccc(Cl)c2)cc1</t>
  </si>
  <si>
    <t>COCCNC(=O)Cc1ccc(NC(=O)c2ccc(C)c(C)c2)cc1</t>
  </si>
  <si>
    <t>COCCNC(=O)Cc1ccc(NC(=O)c2ccc(C#N)cc2)cc1</t>
  </si>
  <si>
    <t>COCCNC(=O)Cc1ccc(NC(C)=O)cc1</t>
  </si>
  <si>
    <t>COCCNC(=O)Cc1ccc(NC(=O)c2ccc(F)c(F)c2)cc1</t>
  </si>
  <si>
    <t>CCC(=O)Nc1ccc(CC(=O)NCCOC)cc1</t>
  </si>
  <si>
    <t>COCCNC(=O)Cc1ccc(NC(=O)OC)cc1</t>
  </si>
  <si>
    <t>COCCNC(=O)Cc1ccc(NC(=O)C(C)C)cc1</t>
  </si>
  <si>
    <t>COCCNC(=O)Cc1ccc(NC(=O)c2ccccc2)cc1</t>
  </si>
  <si>
    <t>COCCNC(=O)Cc1ccc(NC(=O)c2cccc(C)c2)cc1</t>
  </si>
  <si>
    <t>COCCNC(=O)Cc1ccc(NC(=O)c2ccc(C)cc2)cc1</t>
  </si>
  <si>
    <t>COCCNC(=O)Cc1ccc(NC(=O)c2cccn(C)c2=O)cc1</t>
  </si>
  <si>
    <t>CC(C)(C)NC(=O)Cc1ccc(NC(=O)c2ccco2)cc1</t>
  </si>
  <si>
    <t>COCC(=O)Nc1ccc(CC(=O)NC(C)(C)C)cc1</t>
  </si>
  <si>
    <t>CC(C)(C)NC(=O)Cc1ccc(NC(=O)c2cnccn2)cc1</t>
  </si>
  <si>
    <t>CC(=O)Nc1ccc(CC(=O)NCC2CCCO2)cc1</t>
  </si>
  <si>
    <t>COc1ccccc1CCNCc1ccccc1F</t>
  </si>
  <si>
    <t>Cc1c(CCC(=O)Nc2cccc(F)c2)c(=O)oc2cc(O)ccc12</t>
  </si>
  <si>
    <t>CCCc1nnc(NC(=O)c2c[nH]c3ccc(F)cc3c2=O)s1</t>
  </si>
  <si>
    <t>c1ccc2c(-c3nn4c(-c5ccncc5)nnc4s3)c[nH]c2c1</t>
  </si>
  <si>
    <t>COc1ccc(-n2nnc(C(=O)N(C)c3ccccc3)c2C)cc1</t>
  </si>
  <si>
    <t>CCOC(=O)CN1CCS(=O)(=O)c2c(Cl)c(F)nc(F)c21</t>
  </si>
  <si>
    <t>CC(C)Cc1cc(-c2nn3c(-c4cnccn4)nnc3s2)n[nH]1</t>
  </si>
  <si>
    <t>Cc1cc(O)c2cc(C(=O)Nc3cccnc3)ccc2n1</t>
  </si>
  <si>
    <t>COc1cccc(-c2nc(CC(=O)NC(CO)C(C)C)cs2)c1</t>
  </si>
  <si>
    <t>O=C(CC1C(=O)Nc2ncnn21)Nc1cc(Cl)ccc1Cl</t>
  </si>
  <si>
    <t>O=C(c1cc2ccccc2[nH]1)N1CCCC(C(=O)N2CCCCC2)C1</t>
  </si>
  <si>
    <t>O=C(NCCc1ccccc1)c1cn2cc(Cl)ccc2n1</t>
  </si>
  <si>
    <t>Cc1nc2n(n1)C(CC(=O)Nc1ccccc1)C(=O)N2</t>
  </si>
  <si>
    <t>Cc1cc(NC(=O)COc2ccc(OC(F)(F)F)cc2)no1</t>
  </si>
  <si>
    <t>O=S1(=O)c2ccccc2C(O)C(Cc2cccc(O)c2)N1CCO</t>
  </si>
  <si>
    <t>COc1ccc2c(ccn2CCC(=O)Nc2cc(C)ccn2)c1</t>
  </si>
  <si>
    <t>Cc1ccc(NC(=O)CC2C(=O)Nc3ncnn32)c(Cl)c1</t>
  </si>
  <si>
    <t>CC(=O)Nc1ccc(CC(=O)NCc2cccnc2)cc1</t>
  </si>
  <si>
    <t>Cn1c(=O)c2c(nc(-c3ccc(Cl)cc3)n3nnnc23)n(C)c1=O</t>
  </si>
  <si>
    <t>C=CCn1cnc2c(sc3nc(-c4ccco4)c4c(c32)CCC4)c1=O</t>
  </si>
  <si>
    <t>O=C(NCCNC(=O)C1CCCO1)c1cc2ccccc2[nH]1</t>
  </si>
  <si>
    <t>Cc1csc(NC(=O)c2ccc3nc(-n4cccc4)sc3c2)n1</t>
  </si>
  <si>
    <t>CC(C)n1nccc1NC(=O)COc1ccc(OC(F)(F)F)cc1</t>
  </si>
  <si>
    <t>COc1cccc2cc(C(=O)Nc3ccncc3)oc12</t>
  </si>
  <si>
    <t>O=S(=O)(NCc1nnc2ccccn12)c1ccccc1</t>
  </si>
  <si>
    <t>Fc1ccc(-n2ncc3c(N4CCOCC4)ncnc32)cc1</t>
  </si>
  <si>
    <t>Cc1nc(-c2ccccc2F)sc1C(=O)Nc1nccs1</t>
  </si>
  <si>
    <t>O=C(CCn1ccc2ccc(F)cc21)NCc1ccccn1</t>
  </si>
  <si>
    <t>COc1ccc(-c2nc(CC(=O)NC(CO)C(C)C)cs2)cc1</t>
  </si>
  <si>
    <t>O=C(CCc1c[nH]c2ccccc12)NCCc1c[nH]c2ccc(F)cc12</t>
  </si>
  <si>
    <t>CCCN1CCn2c(nc3cc(NC(=O)c4cccnc4)ccc32)C1</t>
  </si>
  <si>
    <t>CC(C)CCNC(=O)C1CCCN(C(=O)c2cc3ccccc3[nH]2)C1</t>
  </si>
  <si>
    <t>CCC(=O)Nc1c(S(=O)(=O)c2ccccc2)c(C)c(C)n1C(C)C</t>
  </si>
  <si>
    <t>CC(C)NC(=O)N(Cc1ccccc1)Cc1cc(=O)[nH]c2ccccc12</t>
  </si>
  <si>
    <t>CC(=O)Nc1nc2ccc(C(=O)NCCO)cc2s1</t>
  </si>
  <si>
    <t>COc1ccc2c(ccn2CCC(=O)Nc2ccc(C)cn2)c1</t>
  </si>
  <si>
    <t>C=CCn1c(C)c(C)c(S(=O)(=O)c2ccc(C)cc2)c1NC(C)=O</t>
  </si>
  <si>
    <t>O=C(NCCNC(=O)c1cc2ccccc2[nH]1)c1ccccn1</t>
  </si>
  <si>
    <t>CCn1cc(CC2C(O)c3ccccc3S(=O)(=O)N2C)c(C)n1</t>
  </si>
  <si>
    <t>O=C(Nc1ccc(Cl)cc1)N1CCCN(c2ncccn2)CC1</t>
  </si>
  <si>
    <t>Cc1c(CCC(=O)Nc2ccc(F)cc2)c(=O)oc2cc(O)ccc12</t>
  </si>
  <si>
    <t>CN(C)C(=O)CN1CCN(C(=O)Nc2cccc(Cl)c2)CC1</t>
  </si>
  <si>
    <t>COc1cccc2cc(C(=O)Nc3ncc(C)s3)oc12</t>
  </si>
  <si>
    <t>Cc1cc2c(nc1C)sc1c(=O)n(C(C)C)cnc12</t>
  </si>
  <si>
    <t>Cc1nc(OCC(=O)N2CCCC2)c(C#N)c2c1CCCC2</t>
  </si>
  <si>
    <t>COc1ccccc1N1CCn2c(nc3cc(N)ccc32)C1</t>
  </si>
  <si>
    <t>COC(=O)COc1ccc2c(c1)OC(C)(C)CC2=O</t>
  </si>
  <si>
    <t>COc1ccc2c(ccn2CCC(=O)Nc2cccnc2)c1</t>
  </si>
  <si>
    <t>O=c1c2cnc3nc(C(F)(F)F)nn3c2ccn1Cc1ccccc1</t>
  </si>
  <si>
    <t>COc1cccc(NC(=O)CCn2ccc3cc(OC)ccc32)c1</t>
  </si>
  <si>
    <t>O=C(c1ccccc1-c1cc2ccccc2c(=O)o1)N1CCOCC1</t>
  </si>
  <si>
    <t>Cc1cccc(NC(=O)c2ccc3nc(C(F)(F)F)[nH]c3c2)n1</t>
  </si>
  <si>
    <t>CN1CCn2c(nc3cc(NC(=O)c4ccccc4)ccc32)C1</t>
  </si>
  <si>
    <t>Cc1cc(C)c2c(n1)sc1c(=O)n(CC(N)=O)cnc12</t>
  </si>
  <si>
    <t>CCCN(CCC)C(=O)COc1ccc2nc3n(c(=O)c2c1)CCC3</t>
  </si>
  <si>
    <t>Cc1ccc2c(c1)OCC(=O)N2CC(=O)Nc1ccc2[nH]ccc2c1</t>
  </si>
  <si>
    <t>O=C(CCNc1ncccn1)N1CCN(c2ccccc2)CC1</t>
  </si>
  <si>
    <t>Cn1c(=O)n(C)c2cc(CNCCc3ccc(Cl)cc3)ccc21</t>
  </si>
  <si>
    <t>CC(=O)Nc1nc2ccc(C(=O)NCCCc3ccco3)cc2s1</t>
  </si>
  <si>
    <t>COCCOc1nc(C(C)C)c2c(c1C#N)CC(C)(C)OC2</t>
  </si>
  <si>
    <t>Cc1nc2n(n1)C(CC(=O)Nc1ccc(C(C)C)cc1)C(=O)N2</t>
  </si>
  <si>
    <t>Clc1ccc(CCNCc2ccc3c(c2)OCCO3)cc1</t>
  </si>
  <si>
    <t>CC(C)Cc1nc(OCC(N)=O)c(C#N)c2c1CCC2</t>
  </si>
  <si>
    <t>O=C(CC1C(=O)Nc2ncnn21)Nc1ccc(Cl)cc1</t>
  </si>
  <si>
    <t>CCN1CCn2c(nc3cc(NC(=O)CC(C)C)ccc32)C1</t>
  </si>
  <si>
    <t>CC(=O)Nc1ccc2c(c1)nc1n2CCN(CC(C)C)C1</t>
  </si>
  <si>
    <t>CC(=O)Nc1cccc(NC(=O)Cc2csc(C)n2)c1</t>
  </si>
  <si>
    <t>CCCN1CCn2c(nc3cc(NC(=O)c4ccco4)ccc32)C1</t>
  </si>
  <si>
    <t>O=C(CCNc1ncccn1)N1CCN(c2ccc(F)cc2)CC1</t>
  </si>
  <si>
    <t>CC(=O)Nc1ccc(NC(=O)CC2C(=O)Nc3ncnn32)cc1</t>
  </si>
  <si>
    <t>Fc1ccc(-n2ncc3c(NCCN4CCOCC4)ncnc32)cc1</t>
  </si>
  <si>
    <t>COCCNc1c(C#N)c2c(c3nncn13)CN(C)CC2</t>
  </si>
  <si>
    <t>Cc1cccc(NC(=O)c2ccc3nc(-n4cccc4)sc3c2)n1</t>
  </si>
  <si>
    <t>Cc1nc(N2CCN(CCO)CC2)nc2c1C(=O)CCC2</t>
  </si>
  <si>
    <t>c1cncc(-c2nnc3sc(-c4ccsc4)nn23)c1</t>
  </si>
  <si>
    <t>O=S1(=O)c2ccccc2C(O)C(Cc2cccnc2)N1CCO</t>
  </si>
  <si>
    <t>Cc1nc(C)c(C(=O)NCCc2c[nH]c3ccccc23)s1</t>
  </si>
  <si>
    <t>COc1ccc(-c2nn3c(-c4cnccn4)nnc3s2)c(OC)c1</t>
  </si>
  <si>
    <t>CC(C)C(CC(=O)NCc1cccnc1)c1ccccc1</t>
  </si>
  <si>
    <t>CC(=O)Nc1ccc(NC(=O)Cc2csc(C)n2)cc1</t>
  </si>
  <si>
    <t>COCCn1ccc2c(cnc3nc(-c4cccnc4)nn32)c1=O</t>
  </si>
  <si>
    <t>CN1CCn2c(nc3cc(NC(=O)CCc4ccccc4)ccc32)C1</t>
  </si>
  <si>
    <t>COc1ccc2c(ccn2CCC(=O)Nc2ccc3c(c2)OCO3)c1</t>
  </si>
  <si>
    <t>CCc1nc2n(n1)C(CC(=O)Nc1ccc(C(C)=O)cc1)C(=O)N2</t>
  </si>
  <si>
    <t>Cn1c(C2CCN(C(=O)Nc3ccccc3)CC2)nc2ccccc21</t>
  </si>
  <si>
    <t>c1ccc(N2CCN(Cc3nc(-c4cccs4)no3)CC2)cc1</t>
  </si>
  <si>
    <t>COc1ccc(-c2nc(C)c3c(C)c(C(N)=O)sc3n2)cc1</t>
  </si>
  <si>
    <t>CN(Cc1cc(=O)[nH]c2ccccc12)C(=O)Nc1ccccc1</t>
  </si>
  <si>
    <t>c1cc(-c2nn3c(-c4ccc5c(c4)OCO5)nnc3s2)ccn1</t>
  </si>
  <si>
    <t>CCN1CCn2c(nc3cc(NC(=O)Nc4ccccc4)ccc32)C1</t>
  </si>
  <si>
    <t>Cc1nc(C)c(C(=O)N=c2[nH]c3ccccc3[nH]2)s1</t>
  </si>
  <si>
    <t>Cc1ccc2nc(C)cc(NC(=O)c3cccnc3)c2c1</t>
  </si>
  <si>
    <t>CCc1nn2c(-c3ccc4c(c3)OCO4)nnc2s1</t>
  </si>
  <si>
    <t>O=C(c1ccc(F)cc1)N1CCCC(c2nnc3ccccn23)C1</t>
  </si>
  <si>
    <t>N#Cc1c(OCC(N)=O)nc(-c2ccccc2)c2c1CCC2</t>
  </si>
  <si>
    <t>O=C(Nc1ccc(Cl)cc1)N1CCN(CCc2ccncc2)CC1</t>
  </si>
  <si>
    <t>Cc1nc2n(n1)C(CC(=O)Nc1ccccc1C(F)(F)F)C(=O)N2</t>
  </si>
  <si>
    <t>CCOC(=O)Nc1ccc2c(c1)nc1n2CCN(C)C1</t>
  </si>
  <si>
    <t>CC(C)(C)OC(=O)NCc1ccc(C(=O)NCc2ccncc2)cc1</t>
  </si>
  <si>
    <t>Cc1cc(C)nc(NC(=O)c2cnc3ccc(F)cc3c2O)n1</t>
  </si>
  <si>
    <t>O=C(NCCNC(=O)C1CC1)c1cc2ccccc2[nH]1</t>
  </si>
  <si>
    <t>CC(CO)NC(=O)c1ccc2nc(NS(C)(=O)=O)sc2c1</t>
  </si>
  <si>
    <t>Cc1nnc2sc(C34CC5CC(CC(C5)C3)C4)nn12</t>
  </si>
  <si>
    <t>COc1cccc(-c2nc(C)c(C(=O)Nc3ccncc3)s2)c1</t>
  </si>
  <si>
    <t>COc1cccc(-c2nc(C)c(C(=O)Nc3nccs3)s2)c1</t>
  </si>
  <si>
    <t>COc1ccc(-c2nc(CC(=O)NCc3cccnc3)cs2)cc1</t>
  </si>
  <si>
    <t>COc1ccc2c(c1)cc(C(=O)NCC(=O)NCc1ccco1)n2C</t>
  </si>
  <si>
    <t>Cc1cc(C)c2c(n1)sc1c(=O)n(CC(=O)N3CCCC3)cnc12</t>
  </si>
  <si>
    <t>COc1ccc(CNC(=O)c2c[nH]c3ccc(F)cc3c2=O)cc1</t>
  </si>
  <si>
    <t>c1ccc(OCc2nn3c(COc4ccccc4)nnc3s2)cc1</t>
  </si>
  <si>
    <t>CC(C)CN1CCn2c(nc3cc(NC(=O)c4cccnc4)ccc32)C1</t>
  </si>
  <si>
    <t>Cc1csc(NC(=O)c2c[nH]c3ccc(F)cc3c2=O)n1</t>
  </si>
  <si>
    <t>Cc1c(O)c(-c2ccnc(N)n2)cc2c3c(c(=O)oc12)CCCC3</t>
  </si>
  <si>
    <t>COc1cc(OC)c2cc(C(=O)n3ccnc3)n(C)c2c1</t>
  </si>
  <si>
    <t>COc1ccc2c(ccn2CCC(=O)Nc2nc(C)cs2)c1</t>
  </si>
  <si>
    <t>Cc1ccnc(-n2c(C)c(C)c3c(NCCO)ncnc32)c1</t>
  </si>
  <si>
    <t>CC(C)NC(=O)N1CCC(c2nc3ccccc3n2C)CC1</t>
  </si>
  <si>
    <t>Cn1c(CCNC(=O)c2ccc(F)c(Cl)c2)nc2cc(N)ccc21</t>
  </si>
  <si>
    <t>COc1ccc(OCCN2C3=NCCN3C(=O)c3ccccc32)cc1</t>
  </si>
  <si>
    <t>O=C(CCNc1ncccn1)N1CCN(Cc2ccccc2)CC1</t>
  </si>
  <si>
    <t>Cc1ccc2c(c1)N(CC(=O)NC(CO)c1ccccc1)C(=O)CO2</t>
  </si>
  <si>
    <t>O=C(CNC(=O)C1COc2ccccc2O1)Nc1nccs1</t>
  </si>
  <si>
    <t>Cc1cccc(NC(=O)c2ccc(CNC(=O)OC(C)(C)C)cc2)n1</t>
  </si>
  <si>
    <t>CC(C(=O)Nc1nccs1)N1Cc2ccccc2C1=O</t>
  </si>
  <si>
    <t>O=C(CN1C(=O)COc2ccc(Cl)cc21)Nc1ccc(O)cc1</t>
  </si>
  <si>
    <t>Cc1nc2n(n1)C(CC(=O)Nc1cccc(C(F)(F)F)c1)C(=O)N2</t>
  </si>
  <si>
    <t>Cc1nc2nc(C(F)(F)F)nn2c(N)c1-c1ccccc1</t>
  </si>
  <si>
    <t>CC(C)CC(=O)NCCNC(=O)c1cc2ccccc2[nH]1</t>
  </si>
  <si>
    <t>COc1cccc2cc(C(=O)Nc3cccnc3)oc12</t>
  </si>
  <si>
    <t>CC1CCN(C(=O)COc2ccc3nc4n(c(=O)c3c2)CCC4)CC1</t>
  </si>
  <si>
    <t>Cc1c(C(=O)N(C)c2ccccc2)nnn1-c1ccccc1</t>
  </si>
  <si>
    <t>CC(C)(C)OC(=O)NCc1ccc(C(=O)Nc2nccs2)cc1</t>
  </si>
  <si>
    <t>NC(=O)C1CCCN1C(=O)c1cc2cc(Br)ccc2o1</t>
  </si>
  <si>
    <t>Cc1ccc2c(c1)OCC(=O)N2CC(=O)Nc1ccc2cc[nH]c2c1</t>
  </si>
  <si>
    <t>CC(C)CN1CCn2c(nc3cc(NC(=O)c4ccco4)ccc32)C1</t>
  </si>
  <si>
    <t>O=C(NCCNC(=O)c1ccccc1Cl)c1cc2ccccc2[nH]1</t>
  </si>
  <si>
    <t>Cc1cnnn1-c1ccc(C(=O)Nc2ccccc2)cc1</t>
  </si>
  <si>
    <t>CC(C)C(=O)Nc1ccc2c(c1)nc1n2CCN(C)C1</t>
  </si>
  <si>
    <t>COc1ccc(C(O)c2nccn2Cc2ccccc2)c(OC)c1</t>
  </si>
  <si>
    <t>CC(=O)Oc1ccc2cc(-c3csc(C)n3)c(=O)oc2c1</t>
  </si>
  <si>
    <t>Cc1c(C(=O)NCC2CCCO2)nnn1-c1ccccc1Cl</t>
  </si>
  <si>
    <t>COc1cccc(N2CCn3c(nc4cc(N)ccc43)C2)c1</t>
  </si>
  <si>
    <t>Cc1c(C)n(Cc2ccccn2)c2ncnc(NCc3ccccn3)c12</t>
  </si>
  <si>
    <t>O=C(Nc1cccc(Cl)c1)N1CCCN(c2ncccn2)CC1</t>
  </si>
  <si>
    <t>N#Cc1cnc(SCC(=O)Nc2ccc3c(c2)OCCO3)nc1N</t>
  </si>
  <si>
    <t>CC(C)Cc1cc(-c2nnc3sc(-c4cccnc4)nn23)n[nH]1</t>
  </si>
  <si>
    <t>CC(=O)Nc1nc2ccc(C(=O)NCCc3ccco3)cc2s1</t>
  </si>
  <si>
    <t>CC(=O)Nc1nc2ccc(C(=O)NC3CC3)cc2s1</t>
  </si>
  <si>
    <t>Cc1cc(O)c2cc(C(=O)Nc3ccncc3)ccc2n1</t>
  </si>
  <si>
    <t>COc1ccccc1-c1nc(CC(=O)NC(CO)C(C)C)cs1</t>
  </si>
  <si>
    <t>Cn1cccc1CC1C(O)c2ccccc2S(=O)(=O)N1CCO</t>
  </si>
  <si>
    <t>c1ccc2nc(-c3nnc4sc(-c5cnccn5)nn34)ccc2c1</t>
  </si>
  <si>
    <t>CC1CCc2sc3ncn4c(-c5cnccn5)nnc4c3c2C1</t>
  </si>
  <si>
    <t>CN1CCn2c(nc3cc(NC(=O)c4ccc(F)cc4)ccc32)C1</t>
  </si>
  <si>
    <t>CCc1ccc2oc(-c3cc(NC(C)=O)ccc3O)nc2c1</t>
  </si>
  <si>
    <t>O=C(CCNc1ncccn1)NCCc1c[nH]c2ccc(F)cc12</t>
  </si>
  <si>
    <t>Cc1nc(-c2ccccc2F)sc1C(=O)N1CCN(C)CC1</t>
  </si>
  <si>
    <t>CC(=O)Nc1ccc(S(=O)(=O)NCc2ccsc2)cc1</t>
  </si>
  <si>
    <t>COc1ccc(OC)c(S(=O)(=O)NCc2ccsc2)c1</t>
  </si>
  <si>
    <t>O=S(=O)(NCc1ccsc1)c1cccs1</t>
  </si>
  <si>
    <t>CCc1ccc(S(=O)(=O)NCc2ccsc2)cc1</t>
  </si>
  <si>
    <t>COc1ccc(S(=O)(=O)NCc2ccsc2)cc1OC</t>
  </si>
  <si>
    <t>COc1ccc(Cn2nccc2NC(=O)c2snnc2C)cc1</t>
  </si>
  <si>
    <t>O=S(=O)(NCc1ccsc1)c1cc(F)ccc1F</t>
  </si>
  <si>
    <t>Fc1ccc2ncn3c(-c4ccco4)nnc3c2c1</t>
  </si>
  <si>
    <t>O=S(=O)(NCc1ccsc1)c1cccc(Cl)c1</t>
  </si>
  <si>
    <t>O=S(=O)(NCc1ccsc1)c1ccccc1F</t>
  </si>
  <si>
    <t>O=S(=O)(NCc1ccsc1)c1ccccc1Cl</t>
  </si>
  <si>
    <t>O=S(=O)(NCc1ccsc1)c1ccccc1Br</t>
  </si>
  <si>
    <t>O=S(=O)(NCc1ccsc1)c1ccc(F)cc1</t>
  </si>
  <si>
    <t>O=S(=O)(NCc1ccsc1)c1cc(Cl)ccc1Cl</t>
  </si>
  <si>
    <t>CCCc1ccc(S(=O)(=O)NCc2ccsc2)cc1</t>
  </si>
  <si>
    <t>Cc1cc(C)c(S(=O)(=O)NCc2ccsc2)c(C)c1</t>
  </si>
  <si>
    <t>O=S(=O)(NCc1ccsc1)c1ccc(F)c(Cl)c1</t>
  </si>
  <si>
    <t>O=S(=O)(NCc1ccsc1)c1ccc2ccccc2c1</t>
  </si>
  <si>
    <t>O=S(=O)(NCc1ccsc1)c1ccccc1</t>
  </si>
  <si>
    <t>O=C(NCC(=O)N1CCC(C(=O)NC2CC2)CC1)c1ccccc1</t>
  </si>
  <si>
    <t>O=S(=O)(NCc1ccsc1)c1ccc(Br)cc1</t>
  </si>
  <si>
    <t>Cc1ccc(S(=O)(=O)NCc2ccsc2)cc1</t>
  </si>
  <si>
    <t>O=S(=O)(NCc1ccsc1)c1ccc(Cl)cc1</t>
  </si>
  <si>
    <t>COc1ccc(S(=O)(=O)NCc2ccsc2)cc1</t>
  </si>
  <si>
    <t>COc1ccc(S(=O)(=O)NCc2ccsc2)cc1C</t>
  </si>
  <si>
    <t>O=S(=O)(NCc1ccsc1)c1ccc2c(c1)OCCO2</t>
  </si>
  <si>
    <t>Cc1cccc(S(=O)(=O)NCc2ccsc2)c1</t>
  </si>
  <si>
    <t>Cc1ccc(S(=O)(=O)NCc2ccsc2)cc1C</t>
  </si>
  <si>
    <t>Cc1ccc(S(=O)(=O)NCc2ccsc2)c(C)c1</t>
  </si>
  <si>
    <t>Cc1cc(C)c(S(=O)(=O)NCc2ccsc2)cc1C</t>
  </si>
  <si>
    <t>COc1ccc(C)cc1S(=O)(=O)NCc1ccsc1</t>
  </si>
  <si>
    <t>COc1ccc(S(=O)(=O)NCc2ccsc2)cc1F</t>
  </si>
  <si>
    <t>CCOc1ccc(S(=O)(=O)NCc2ccsc2)cc1</t>
  </si>
  <si>
    <t>O=S(=O)(NCc1ccsc1)c1cccc(F)c1</t>
  </si>
  <si>
    <t>O=S(=O)(NCc1ccsc1)c1ccc2c(c1)CCCC2</t>
  </si>
  <si>
    <t>CCc1ccc(S(=O)(=O)NCc2ccsc2)s1</t>
  </si>
  <si>
    <t>O=S(=O)(NCc1ccsc1)c1ccc(F)cc1F</t>
  </si>
  <si>
    <t>COc1cc(C)c(C)cc1S(=O)(=O)NCc1ccsc1</t>
  </si>
  <si>
    <t>COc1ccc(S(=O)(=O)NCc2ccsc2)c(OC)c1</t>
  </si>
  <si>
    <t>Cc1ccc(S(=O)(=O)NCc2ccsc2)s1</t>
  </si>
  <si>
    <t>O=S(=O)(CCc1ccccc1)NCc1ccsc1</t>
  </si>
  <si>
    <t>O=S(=O)(NCc1ccsc1)c1cccc2ccccc12</t>
  </si>
  <si>
    <t>Cc1ccc(C)c(S(=O)(=O)NCc2ccsc2)c1</t>
  </si>
  <si>
    <t>Cc1cc(F)ccc1S(=O)(=O)NCc1ccsc1</t>
  </si>
  <si>
    <t>Cc1cc(S(=O)(=O)NCc2ccsc2)ccc1F</t>
  </si>
  <si>
    <t>Cc1ccc(F)cc1S(=O)(=O)NCc1ccsc1</t>
  </si>
  <si>
    <t>CCOc1ccc(C)cc1S(=O)(=O)NCc1ccsc1</t>
  </si>
  <si>
    <t>CCOc1ccc(S(=O)(=O)NCc2ccsc2)cc1C</t>
  </si>
  <si>
    <t>COc1c(C)cc(S(=O)(=O)NCc2ccsc2)cc1C</t>
  </si>
  <si>
    <t>CC(C)C(=O)Nc1ccc(S(=O)(=O)NCc2ccsc2)cc1</t>
  </si>
  <si>
    <t>O=C(CC1C(=O)Nc2ncnn21)Nc1ccc(Cl)c(Cl)c1</t>
  </si>
  <si>
    <t>CC(=O)Nc1ccc(S(=O)(=O)NCc2ccsc2)c(C)c1</t>
  </si>
  <si>
    <t>CCC(=O)Nc1ccc(S(=O)(=O)NCc2ccsc2)c(C)c1</t>
  </si>
  <si>
    <t>COc1ccc(S(=O)(=O)NCc2ccsc2)c(C)c1</t>
  </si>
  <si>
    <t>Cc1ccc(Cl)cc1S(=O)(=O)NCc1ccsc1</t>
  </si>
  <si>
    <t>COc1ccc(S(=O)(=O)NCc2ccsc2)cc1Cl</t>
  </si>
  <si>
    <t>COc1ccc(Cl)cc1S(=O)(=O)NCc1ccsc1</t>
  </si>
  <si>
    <t>CCCOc1ccc(S(=O)(=O)NCc2ccsc2)cc1</t>
  </si>
  <si>
    <t>CC(C)COc1ccc(S(=O)(=O)NCc2ccsc2)cc1</t>
  </si>
  <si>
    <t>CCCOc1ccc(S(=O)(=O)NCc2ccsc2)cc1C</t>
  </si>
  <si>
    <t>CCOc1c(C)cc(S(=O)(=O)NCc2ccsc2)cc1C</t>
  </si>
  <si>
    <t>CCOc1ccc(S(=O)(=O)NCc2ccsc2)cc1F</t>
  </si>
  <si>
    <t>CCc1ccc(OC)c(S(=O)(=O)NCc2ccsc2)c1</t>
  </si>
  <si>
    <t>O=S(=O)(Cc1ccccc1)NCc1ccsc1</t>
  </si>
  <si>
    <t>Cc1cccc(CS(=O)(=O)NCc2ccsc2)c1</t>
  </si>
  <si>
    <t>O=S(=O)(Cc1ccccc1F)NCc1ccsc1</t>
  </si>
  <si>
    <t>O=S(=O)(Cc1cccc(F)c1)NCc1ccsc1</t>
  </si>
  <si>
    <t>O=S(=O)(Cc1ccc(F)cc1)NCc1ccsc1</t>
  </si>
  <si>
    <t>O=S(=O)(Cc1ccccc1Cl)NCc1ccsc1</t>
  </si>
  <si>
    <t>O=C(CC1C(=O)Nc2ncnn21)Nc1cccc(OC(F)(F)F)c1</t>
  </si>
  <si>
    <t>O=S(=O)(Cc1cccc(Cl)c1)NCc1ccsc1</t>
  </si>
  <si>
    <t>O=S(=O)(Cc1ccc(Cl)cc1)NCc1ccsc1</t>
  </si>
  <si>
    <t>COc1ccc(CCS(=O)(=O)NCc2ccsc2)cc1</t>
  </si>
  <si>
    <t>CC(=O)Nc1ccc(S(=O)(=O)NCCc2ccsc2)cc1</t>
  </si>
  <si>
    <t>COc1ccc(OC)c(S(=O)(=O)NCCc2ccsc2)c1</t>
  </si>
  <si>
    <t>O=S(=O)(NCCc1ccsc1)c1cccs1</t>
  </si>
  <si>
    <t>CCc1ccc(S(=O)(=O)NCCc2ccsc2)cc1</t>
  </si>
  <si>
    <t>COc1ccc(S(=O)(=O)NCCc2ccsc2)cc1OC</t>
  </si>
  <si>
    <t>O=S(=O)(NCCc1ccsc1)c1cc(F)ccc1F</t>
  </si>
  <si>
    <t>O=S(=O)(NCCc1ccsc1)c1cccc(Cl)c1</t>
  </si>
  <si>
    <t>O=S(=O)(NCCc1ccsc1)c1ccccc1F</t>
  </si>
  <si>
    <t>O=S(=O)(NCCc1ccsc1)c1ccccc1Cl</t>
  </si>
  <si>
    <t>O=S(=O)(NCCc1ccsc1)c1ccccc1Br</t>
  </si>
  <si>
    <t>O=S(=O)(NCCc1ccsc1)c1ccc(F)cc1</t>
  </si>
  <si>
    <t>COc1ccccc1NC(=O)CC1C(=O)Nc2ncnn21</t>
  </si>
  <si>
    <t>O=S(=O)(NCCc1ccsc1)c1ccc(F)c(Cl)c1</t>
  </si>
  <si>
    <t>O=S(=O)(NCCc1ccsc1)c1ccccc1</t>
  </si>
  <si>
    <t>O=S(=O)(NCCc1ccsc1)c1ccc(Br)cc1</t>
  </si>
  <si>
    <t>Cc1ccc(S(=O)(=O)NCCc2ccsc2)cc1</t>
  </si>
  <si>
    <t>O=S(=O)(NCCc1ccsc1)c1ccc(Cl)cc1</t>
  </si>
  <si>
    <t>O=C(CC1C(=O)N=C2Nc3ccccc3N21)Nc1ccccc1F</t>
  </si>
  <si>
    <t>COc1ccc(S(=O)(=O)NCCc2ccsc2)cc1</t>
  </si>
  <si>
    <t>COc1ccc(S(=O)(=O)NCCc2ccsc2)cc1C</t>
  </si>
  <si>
    <t>O=S(=O)(NCCc1ccsc1)c1ccc2c(c1)OCCO2</t>
  </si>
  <si>
    <t>Cc1cccc(S(=O)(=O)NCCc2ccsc2)c1</t>
  </si>
  <si>
    <t>Cc1ccc(S(=O)(=O)NCCc2ccsc2)cc1C</t>
  </si>
  <si>
    <t>Cc1ccc(S(=O)(=O)NCCc2ccsc2)c(C)c1</t>
  </si>
  <si>
    <t>COc1ccc(C)cc1S(=O)(=O)NCCc1ccsc1</t>
  </si>
  <si>
    <t>COc1ccc(S(=O)(=O)NCCc2ccsc2)cc1F</t>
  </si>
  <si>
    <t>CCOc1ccc(S(=O)(=O)NCCc2ccsc2)cc1</t>
  </si>
  <si>
    <t>O=S(=O)(NCCc1ccsc1)c1cccc(F)c1</t>
  </si>
  <si>
    <t>COc1ccc(-c2nc(CC(=O)NCc3ccccn3)cs2)cc1</t>
  </si>
  <si>
    <t>CCc1ccc(S(=O)(=O)NCCc2ccsc2)s1</t>
  </si>
  <si>
    <t>O=S(=O)(NCCc1ccsc1)c1ccc(F)cc1F</t>
  </si>
  <si>
    <t>COc1cc(C)c(C)cc1S(=O)(=O)NCCc1ccsc1</t>
  </si>
  <si>
    <t>COc1ccc(S(=O)(=O)NCCc2ccsc2)c(OC)c1</t>
  </si>
  <si>
    <t>Cc1ccc(S(=O)(=O)NCCc2ccsc2)s1</t>
  </si>
  <si>
    <t>O=S(=O)(CCc1ccccc1)NCCc1ccsc1</t>
  </si>
  <si>
    <t>Cc1ccc(C)c(S(=O)(=O)NCCc2ccsc2)c1</t>
  </si>
  <si>
    <t>Cc1cc(F)ccc1S(=O)(=O)NCCc1ccsc1</t>
  </si>
  <si>
    <t>Cc1cc(S(=O)(=O)NCCc2ccsc2)ccc1F</t>
  </si>
  <si>
    <t>O=C(Nc1nccs1)c1c[nH]c2c(Cl)cccc2c1=O</t>
  </si>
  <si>
    <t>CCOc1ccc(C)cc1S(=O)(=O)NCCc1ccsc1</t>
  </si>
  <si>
    <t>CCOc1ccc(S(=O)(=O)NCCc2ccsc2)cc1C</t>
  </si>
  <si>
    <t>COc1c(C)cc(S(=O)(=O)NCCc2ccsc2)cc1C</t>
  </si>
  <si>
    <t>CC(=O)Nc1ccc(S(=O)(=O)NCCc2ccsc2)c(C)c1</t>
  </si>
  <si>
    <t>Cc1c(C)c2cc(-c3cc[nH]n3)c(O)c(C)c2oc1=O</t>
  </si>
  <si>
    <t>COc1ccc(S(=O)(=O)NCCc2ccsc2)c(C)c1</t>
  </si>
  <si>
    <t>Cc1ccc(Cl)cc1S(=O)(=O)NCCc1ccsc1</t>
  </si>
  <si>
    <t>COc1ccc(S(=O)(=O)NCCc2ccsc2)cc1Cl</t>
  </si>
  <si>
    <t>O=C(CC1C(=O)Nc2ncnn21)Nc1cccc(Cl)c1Cl</t>
  </si>
  <si>
    <t>COc1ccc(Cl)cc1S(=O)(=O)NCCc1ccsc1</t>
  </si>
  <si>
    <t>Cc1cc(=O)c2cc(C(=O)NCc3ccccn3)ccc2[nH]1</t>
  </si>
  <si>
    <t>CN1CCn2c(nc3cc(NC(=O)c4ccco4)ccc32)C1</t>
  </si>
  <si>
    <t>CCOc1ccc(S(=O)(=O)NCCc2ccsc2)cc1F</t>
  </si>
  <si>
    <t>CCc1ccc(OC)c(S(=O)(=O)NCCc2ccsc2)c1</t>
  </si>
  <si>
    <t>O=S(=O)(Cc1ccccc1)NCCc1ccsc1</t>
  </si>
  <si>
    <t>COc1ccc(NC(=O)CC2C(=O)Nc3ncnn32)c(OC)c1</t>
  </si>
  <si>
    <t>Cc1cccc(CS(=O)(=O)NCCc2ccsc2)c1</t>
  </si>
  <si>
    <t>O=S(=O)(Cc1cccc(F)c1)NCCc1ccsc1</t>
  </si>
  <si>
    <t>O=S(=O)(Cc1ccc(F)cc1)NCCc1ccsc1</t>
  </si>
  <si>
    <t>O=S(=O)(Cc1ccccc1Cl)NCCc1ccsc1</t>
  </si>
  <si>
    <t>O=S(=O)(Cc1cccc(Cl)c1)NCCc1ccsc1</t>
  </si>
  <si>
    <t>O=S(=O)(Cc1ccc(Cl)cc1)NCCc1ccsc1</t>
  </si>
  <si>
    <t>CN1CCc2c(C#N)c(NCc3ccco3)n3cnnc3c2C1</t>
  </si>
  <si>
    <t>Cc1ccc(NC(=O)CC2C(=O)Nc3ncnn32)cc1Cl</t>
  </si>
  <si>
    <t>CC(C)Cc1nc2oc3c(=O)n(CC(N)=O)cnc3c2c2c1CCC2</t>
  </si>
  <si>
    <t>O=C1c2ccccc2N(CCOc2ccccc2)C2=NCCN12</t>
  </si>
  <si>
    <t>O=C(c1ccccn1)N1CCN(C(=O)c2cc3ccccc3[nH]2)CC1</t>
  </si>
  <si>
    <t>CC1(C)Cc2nc3ncn(Cc4ccc(F)cc4)c(=O)c3cc2CO1</t>
  </si>
  <si>
    <t>COc1cccc(-c2nc(C)c(C(=O)N3CCNC(=O)C3)s2)c1</t>
  </si>
  <si>
    <t>C=CCn1cnc2c(sc3nc(C)c(C)cc32)c1=O</t>
  </si>
  <si>
    <t>COc1ccccc1C(CC(=O)Nc1nccs1)C(C)C</t>
  </si>
  <si>
    <t>O=C(CC1C(=O)N=C2Nc3ccccc3N21)NCc1ccccc1</t>
  </si>
  <si>
    <t>O=C(NCC(=O)N1CCC(C(=O)N2CCCC2)CC1)c1ccccc1</t>
  </si>
  <si>
    <t>CC(=O)Nc1nc2ccc(C(=O)NCCN3CCOCC3)cc2s1</t>
  </si>
  <si>
    <t>CC(C)Cc1cc(-c2nnc3sc(-c4cnccn4)nn23)n[nH]1</t>
  </si>
  <si>
    <t>O=C(NCCNC(=O)c1cc2ccccc2[nH]1)c1ccncc1</t>
  </si>
  <si>
    <t>O=C(CC1C(=O)N=C2Nc3ccccc3N21)NCCc1ccccc1</t>
  </si>
  <si>
    <t>CC(C)c1nc(OCC#N)c(C#N)c2c1COC(C)(C)C2</t>
  </si>
  <si>
    <t>Cc1c(O)c(-c2ccnc(N)n2)cc2c3c(c(=O)oc12)CCC3</t>
  </si>
  <si>
    <t>Cc1nc(OCC#N)c(C#N)c2c1COC(C)(C)C2</t>
  </si>
  <si>
    <t>Cc1ccc(-c2nc(C)c(C(=O)N3CCN(CCO)CC3)s2)cc1</t>
  </si>
  <si>
    <t>COCCN1COc2ccc3c(=O)c(-c4ccccc4)coc3c2C1</t>
  </si>
  <si>
    <t>N#Cc1ccccc1NC(=O)c1cnc2c(Cl)cccc2c1O</t>
  </si>
  <si>
    <t>CC(C)(C)NC(=O)COc1ccc2nc3n(c(=O)c2c1)CCC3</t>
  </si>
  <si>
    <t>CCC(=O)NCCS(=O)(=O)N1CCN(c2cccc(C)c2)CC1</t>
  </si>
  <si>
    <t>CCOC(=O)c1ccc(NC(=O)CC2C(=O)Nc3ncnn32)cc1</t>
  </si>
  <si>
    <t>O=C(NCCNC(=O)c1cc2ccccc2[nH]1)c1cccnc1</t>
  </si>
  <si>
    <t>CC(C)c1nnc(NC(=O)c2c[nH]c3c(Cl)cccc3c2=O)s1</t>
  </si>
  <si>
    <t>CCCc1nnc(NC(=O)c2ccc3[nH]c(C)cc(=O)c3c2)s1</t>
  </si>
  <si>
    <t>Nc1ncc(Cc2ccc(Br)cc2)c(N)n1</t>
  </si>
  <si>
    <t>Nc1ncc(Cc2cccc(Br)c2)c(N)n1</t>
  </si>
  <si>
    <t>O=C(CCn1c(=O)[nH]c2ccccc2c1=O)Nc1ccc(Cl)cn1</t>
  </si>
  <si>
    <t>CCOc1cc(Cc2cnc(N)nc2N)cc(OCC)c1</t>
  </si>
  <si>
    <t>O=C(CCn1ccc2ccc(F)cc21)Nc1ccc(O)cc1</t>
  </si>
  <si>
    <t>CC(=O)Nc1nc2ccc(C(=O)NCC(C)C)cc2s1</t>
  </si>
  <si>
    <t>COc1cccc2cc(C(=O)NCc3ccncc3)oc12</t>
  </si>
  <si>
    <t>CN1CCc2c(C#N)c(NCCN3CCOCC3)n3cnnc3c2C1</t>
  </si>
  <si>
    <t>N#Cc1ccccc1NC(=O)c1cnc2ccccc2c1O</t>
  </si>
  <si>
    <t>CC(C)(C)OC(=O)NCC1CCC(C(=O)NCc2cccnc2)CC1</t>
  </si>
  <si>
    <t>CCOC(=O)CN1CCS(=O)(=O)c2c(F)c(F)nc(F)c21</t>
  </si>
  <si>
    <t>CCOC(=O)c1ccc(NC(=O)CC2C(=O)Nc3nc(C)nn32)cc1</t>
  </si>
  <si>
    <t>O=S1(=O)CCN(Cc2ccccc2)c2c(F)nc(F)c(Cl)c21</t>
  </si>
  <si>
    <t>O=C(CCn1ccc2ccc(F)cc21)Nc1nccs1</t>
  </si>
  <si>
    <t>Cc1occc1-c1nnc2sc(-c3cc4ccccc4[nH]3)nn12</t>
  </si>
  <si>
    <t>Cc1cc(=O)oc2c(C)c(O)c(-c3cc[nH]n3)cc12</t>
  </si>
  <si>
    <t>CC(=O)Nn1ccc2c(cnc3nc(-c4cccnc4)nn32)c1=O</t>
  </si>
  <si>
    <t>CC(C)CC(=O)NCc1nc2c(cnn2-c2ccccc2)c(=O)[nH]1</t>
  </si>
  <si>
    <t>O=C(NCc1ccccn1)c1c[nH]c2c(Cl)cccc2c1=O</t>
  </si>
  <si>
    <t>CC(C)NC(=O)C1CCN(C(=O)CNC(=O)c2ccccc2)CC1</t>
  </si>
  <si>
    <t>O=C(Nc1nccs1)c1ccc(F)cc1-n1cnnn1</t>
  </si>
  <si>
    <t>Cc1nc2oc3c(=O)n(CC(N)=O)cnc3c2c2c1COC(C)(C)C2</t>
  </si>
  <si>
    <t>COC(=O)COc1nc(C)c2c(c1C#N)CCCC2</t>
  </si>
  <si>
    <t>Cc1nc2n(n1)C(CC(=O)Nc1ccccc1Cl)C(=O)N2</t>
  </si>
  <si>
    <t>CCCN1CCn2c(nc3cc(NC(=O)c4cccs4)ccc32)C1</t>
  </si>
  <si>
    <t>O=C(NCCc1c[nH]c2ccc(F)cc12)c1cc2ccccc2o1</t>
  </si>
  <si>
    <t>O=C(NCc1ccccn1)c1c[nH]c2ccc(F)cc2c1=O</t>
  </si>
  <si>
    <t>O=C(CCn1ccc2ccc(F)cc21)Nc1cccnc1</t>
  </si>
  <si>
    <t>COc1ccccc1NC(=O)CC1C(=O)Nc2nc(C)nn21</t>
  </si>
  <si>
    <t>COc1ccc(Cl)cc1NC(=O)CC1C(=O)Nc2nc(C)nn21</t>
  </si>
  <si>
    <t>COC(=O)C1CCN(C(=O)CNC(=O)c2cc3ccccc3[nH]2)CC1</t>
  </si>
  <si>
    <t>O=S(=O)(c1ccccc1)N1CCC(c2nnc3ccccn23)CC1</t>
  </si>
  <si>
    <t>CCOc1ccccc1NC(=O)CC1C(=O)Nc2ncnn21</t>
  </si>
  <si>
    <t>CCOC(=O)Nc1ccc2c(c1)nc1n2CCN(CC)C1</t>
  </si>
  <si>
    <t>Cc1nc2n(n1)C(CC(=O)Nc1ccc3c(c1)OCO3)C(=O)N2</t>
  </si>
  <si>
    <t>c1ccc2nc(-c3nn4c(-c5cnccn5)nnc4s3)ccc2c1</t>
  </si>
  <si>
    <t>CC(=O)Nc1nc2ccc(C(=O)Nc3ccccn3)cc2s1</t>
  </si>
  <si>
    <t>COc1ccc(-c2nn3c(-c4cccnc4)nnc3s2)c(OC)c1</t>
  </si>
  <si>
    <t>O=C(NCc1ccco1)c1cn2cc(Cl)ccc2n1</t>
  </si>
  <si>
    <t>Cc1cnc(NC(=O)c2cn3cc(Cl)ccc3n2)s1</t>
  </si>
  <si>
    <t>CCSc1nnc(NC(=O)c2ccc(-n3cnnn3)cc2)s1</t>
  </si>
  <si>
    <t>CN1CCn2c(nc3cc(NC(=O)c4cccs4)ccc32)C1</t>
  </si>
  <si>
    <t>Cc1c(O)c(-c2cc[nH]n2)cc2c3c(c(=O)oc12)CCC3</t>
  </si>
  <si>
    <t>C=CCn1c(=O)n2nc(-c3ccncc3)nc2c2c3c(sc21)CCC3</t>
  </si>
  <si>
    <t>O=C(CC1CCCCC1)NCc1nc(-c2cccs2)no1</t>
  </si>
  <si>
    <t>CCCN1CCn2c(nc3cc(NC(=O)C(C)C)ccc32)C1</t>
  </si>
  <si>
    <t>O=c1c2cnc3nc(-c4cccnc4)nn3c2ccn1Cc1ccco1</t>
  </si>
  <si>
    <t>Cc1ccc(C)n1-c1nc2ccc(C(=O)Nc3ccncc3)cc2s1</t>
  </si>
  <si>
    <t>c1coc(-c2nnc3sc(-c4c[nH]c5ccccc45)nn23)c1</t>
  </si>
  <si>
    <t>c1cncc(-c2nn3c(-c4ccc5ccccc5n4)nnc3s2)c1</t>
  </si>
  <si>
    <t>CN1CCc2c(C#N)c(NCCc3ccccc3)n3cnnc3c2C1</t>
  </si>
  <si>
    <t>O=S1(=O)CCN(Cc2ccco2)c2c(F)nc(F)c(F)c21</t>
  </si>
  <si>
    <t>CC(C)C(=O)N1CCN(C(=O)c2cc3ccccc3[nH]2)CC1</t>
  </si>
  <si>
    <t>Cc1nc(OCC(=O)N2CCCCC2)c(C#N)c2c1COC(C)(C)C2</t>
  </si>
  <si>
    <t>O=C(Nc1ccccn1)c1cnc2c(Cl)cccc2c1O</t>
  </si>
  <si>
    <t>CCc1noc(C)c1-c1nn2c(-c3cccs3)nnc2s1</t>
  </si>
  <si>
    <t>C(=Cc1nn2c(-c3ccc4c(c3)OCO4)nnc2s1)c1cccnc1</t>
  </si>
  <si>
    <t>CC(=O)Nc1nc2ccc(C(=O)N3CCC(C(N)=O)CC3)cc2s1</t>
  </si>
  <si>
    <t>CCCCN1CCS(=O)(=O)c2c(F)c(F)nc(F)c21</t>
  </si>
  <si>
    <t>CNc1oc(-c2ccc(OC)c(S(=O)(=O)N(C)C)c2)nc1C#N</t>
  </si>
  <si>
    <t>Cc1nc(-c2ccccc2)nc2sc(C(N)=O)c(C)c12</t>
  </si>
  <si>
    <t>O=C(Nc1ccc2cc[nH]c2c1)c1ccc2[nH]cnc2c1</t>
  </si>
  <si>
    <t>O=C(Nc1nccs1)c1c[nH]c2ccc(F)cc2c1=O</t>
  </si>
  <si>
    <t>CN(CCc1ccccn1)C(=O)Cn1cnc2ccccc2c1=O</t>
  </si>
  <si>
    <t>CN(C)c1nc(Oc2ccccc2)nc(SCC(N)=O)n1</t>
  </si>
  <si>
    <t>CC(C)c1nc(OCC(N)=O)c(C#N)c2c1CCCC2</t>
  </si>
  <si>
    <t>O=C(CC1C(=O)Nc2ncnn21)Nc1ccc(Oc2ccccc2)cc1</t>
  </si>
  <si>
    <t>O=C(CCNc1ncccn1)NCc1nc(-c2ccccc2)no1</t>
  </si>
  <si>
    <t>Cc1cccc(NC(=O)CCn2ccc3ccc(F)cc32)n1</t>
  </si>
  <si>
    <t>CSc1ccc(C=Cc2nc3n(n2)CC(=O)Nc2ccccc2-3)cc1</t>
  </si>
  <si>
    <t>COc1cccc2cc(C(=O)NCc3noc(-c4ccccc4)n3)oc12</t>
  </si>
  <si>
    <t>CC(C)C(=O)Nc1ccc2c(c1)nc1n2CCN(C2CCCC2)C1</t>
  </si>
  <si>
    <t>COc1cccc2cc(C(=O)N3CCC(C(N)=O)CC3)oc12</t>
  </si>
  <si>
    <t>Cc1nc(CC(=O)Nc2ccc(CN3CCOCC3)cc2)cs1</t>
  </si>
  <si>
    <t>CC(C)NC(=O)N(C)Cc1cc2ccccc2n(C)c1=O</t>
  </si>
  <si>
    <t>COc1cccc(NC(=O)CC2C(=O)Nc3nc(C)nn32)c1</t>
  </si>
  <si>
    <t>Cn1c(Cc2ccccc2)nnc1SCC(=O)Nc1nccs1</t>
  </si>
  <si>
    <t>Cc1nn2c(-c3ccc4c(c3)OCO4)nnc2s1</t>
  </si>
  <si>
    <t>COc1ccccc1NC(=O)c1cnc2c(Cl)cccc2c1O</t>
  </si>
  <si>
    <t>COc1cccc2cc(C(=O)N=c3[nH]c4ccccc4[nH]3)oc12</t>
  </si>
  <si>
    <t>COc1ccccc1C(CC(=O)NCc1cccnc1)C(C)C</t>
  </si>
  <si>
    <t>COCCn1c(C)c(C)c(S(=O)(=O)c2ccc(C)cc2)c1N</t>
  </si>
  <si>
    <t>CC(C)c1nc2oc3c(=O)n(CC(N)=O)cnc3c2c2c1CCC2</t>
  </si>
  <si>
    <t>C=C(C)Cn1cnc2c(sc3nc(C)cc(C)c32)c1=O</t>
  </si>
  <si>
    <t>CC(C)(C)OC(=O)NCc1ccc(C(=O)NCc2cccnc2)cc1</t>
  </si>
  <si>
    <t>Cc1nc2n(n1)C(CC(=O)Nc1ccc(C)c(C)c1)C(=O)N2</t>
  </si>
  <si>
    <t>CCOC(=O)c1ccccc1NC(=O)c1cccc(-n2cnnn2)c1</t>
  </si>
  <si>
    <t>O=C(NCCNC(=O)c1cc2ccccc2[nH]1)c1ccc2[nH]ccc2c1</t>
  </si>
  <si>
    <t>Cc1nc(OCC(=O)N2CCOCC2)c(C#N)c2c1COC(C)(C)C2</t>
  </si>
  <si>
    <t>CC(C)CC(=O)N1CCN(C(=O)c2cc3ccccc3[nH]2)CC1</t>
  </si>
  <si>
    <t>O=C(Cc1n[nH]c(=O)c2ccccc12)NCCC(=O)NC1CCCC1</t>
  </si>
  <si>
    <t>CN1CCc2c(C#N)c(SCC(N)=O)nc(N3CCCC3)c2C1</t>
  </si>
  <si>
    <t>COC(=O)C1CCN(C(=O)CCNc2ncccn2)CC1</t>
  </si>
  <si>
    <t>COc1ccc2c(ccn2CCC(=O)Nc2ccc(Cl)cn2)c1</t>
  </si>
  <si>
    <t>O=C(NCc1cccnc1)c1c[nH]c2ccc(F)cc2c1=O</t>
  </si>
  <si>
    <t>O=S1(=O)c2ccccc2C(O)C(Cc2ccccn2)N1CCO</t>
  </si>
  <si>
    <t>CC(C)n1cnc2c3cccnc3n(-c3ccccc3)c(=O)c21</t>
  </si>
  <si>
    <t>N#CCOc1nc(-c2ccccc2)c2c(c1C#N)CCC2</t>
  </si>
  <si>
    <t>Clc1cccc(-c2nn3c(-c4cnccn4)nnc3s2)c1</t>
  </si>
  <si>
    <t>Cc1ccc(C)n1-c1nc2ccc(C(=O)Nc3cccnc3)cc2s1</t>
  </si>
  <si>
    <t>Cc1nn(C)c(C)c1CC1C(O)c2ccccc2S(=O)(=O)N1C</t>
  </si>
  <si>
    <t>CCN(C(=O)c1ccco1)c1nc2nc(C)cc(C)c2s1</t>
  </si>
  <si>
    <t>c1ccc(CCNCc2cccc(Oc3ncccn3)c2)cc1</t>
  </si>
  <si>
    <t>COCCn1ccc2c(cnc3nc(-c4ccncc4)nn32)c1=O</t>
  </si>
  <si>
    <t>Fc1ccccc1CCNCc1cccc(Oc2ncccn2)c1</t>
  </si>
  <si>
    <t>CCOC(=O)CC1=Nn2c(nnc2-c2ccccc2)SC1</t>
  </si>
  <si>
    <t>Fc1ccc(CCNCc2cccc(Oc3ncccn3)c2)cc1</t>
  </si>
  <si>
    <t>c1ccc(-c2cc(-c3nn4c(-c5cnccn5)nnc4s3)no2)cc1</t>
  </si>
  <si>
    <t>OC(CNCc1cccc(Oc2ncccn2)c1)c1ccccc1</t>
  </si>
  <si>
    <t>COc1ccc(CCc2nn3cnnc3s2)cc1OC</t>
  </si>
  <si>
    <t>CCOC(=O)Cn1c(C)cc(=O)n2c3ccccc3nc12</t>
  </si>
  <si>
    <t>Cc1nc(C)c(C(=O)NCCc2c[nH]c3ccc(Cl)cc23)s1</t>
  </si>
  <si>
    <t>CN1CCn2c(nc3cc(NC(=O)C4CCCCC4)ccc32)C1</t>
  </si>
  <si>
    <t>Cc1nnsc1C(=O)N1CCOC12CCCCC2</t>
  </si>
  <si>
    <t>O=S1(=O)CCN(Cc2ccco2)c2c(F)nc(F)c(Cl)c21</t>
  </si>
  <si>
    <t>COC(=O)c1ccc(NC(=O)c2cnc3ccc(F)cc3c2O)cc1</t>
  </si>
  <si>
    <t>O=C(COc1ccc2nc3n(c(=O)c2c1)CCC3)N(CCO)CCO</t>
  </si>
  <si>
    <t>Cc1ccc2c(c1)N(CC(=O)Nc1cccc3ncccc13)C(=O)CO2</t>
  </si>
  <si>
    <t>O=C1c2ccccc2N(Cc2ccccc2F)C2=NCCN12</t>
  </si>
  <si>
    <t>Cc1nnc(NC(=O)c2c[nH]c3c(Cl)cccc3c2=O)s1</t>
  </si>
  <si>
    <t>COc1ccc(-c2c(C)nc3nc(C(F)(F)F)nn3c2N)cc1</t>
  </si>
  <si>
    <t>CCN1CCN(C(=O)c2sc(-c3ccc(F)cc3)nc2C)CC1</t>
  </si>
  <si>
    <t>CC(=O)Nc1ccc(NC(=O)c2cn3cc(Cl)ccc3n2)cc1</t>
  </si>
  <si>
    <t>O=C(CC1C(=O)Nc2ncnn21)Nc1ccc2c(c1)OCCO2</t>
  </si>
  <si>
    <t>COC(=O)C1NS(=O)(=O)c2ccsc2C1=O</t>
  </si>
  <si>
    <t>OCCN1CCN(c2ncnc3c2cnn3-c2ccc(F)cc2)CC1</t>
  </si>
  <si>
    <t>COC(=O)CCCNC(=O)N1CCC(c2nc3ccccc3o2)CC1</t>
  </si>
  <si>
    <t>Cc1cc(C)n(-c2ncnc3c2cnn3-c2ccc(F)cc2)n1</t>
  </si>
  <si>
    <t>O=C(Nc1ccccn1)c1cnc2ccc(F)cc2c1O</t>
  </si>
  <si>
    <t>Cc1cccc(-n2c(C)c(C)c3c(NCc4ccco4)ncnc32)n1</t>
  </si>
  <si>
    <t>COc1ccc2c(ccn2CCC(=O)Nc2ccncc2)c1</t>
  </si>
  <si>
    <t>COc1ccc(OC)c2[nH]c(C(=O)n3ccnc3)cc12</t>
  </si>
  <si>
    <t>CCCCn1c(C)c(C)c(S(=O)(=O)c2ccccc2)c1NC(C)=O</t>
  </si>
  <si>
    <t>O=S1(=O)CCN(C2CCCCC2)c2c(F)nc(F)c(Cl)c21</t>
  </si>
  <si>
    <t>O=C(COc1ccc2nc3n(c(=O)c2c1)CCC3)N1CCCCC1</t>
  </si>
  <si>
    <t>CCN1CCN(C(=O)c2sc(-c3ccccc3F)nc2C)CC1</t>
  </si>
  <si>
    <t>Fc1nc(F)c(Cl)c(NCc2cccnc2)c1F</t>
  </si>
  <si>
    <t>O=C(c1cn2cc(Cl)ccc2n1)N1CCc2ccccc21</t>
  </si>
  <si>
    <t>CC1CCc2sc3ncn4c(-c5cccnc5)nnc4c3c2C1</t>
  </si>
  <si>
    <t>CC(C)(C)C(=O)NCc1nc2c(cnn2-c2ccccc2)c(=O)[nH]1</t>
  </si>
  <si>
    <t>COC(=O)COc1nc(CC(C)C)c2c(c1C#N)CCC2</t>
  </si>
  <si>
    <t>COc1ccc(C)cc1NC(=O)CC1C(=O)Nc2nc(C)nn21</t>
  </si>
  <si>
    <t>CCC(C(=O)Nc1ccccc1F)n1cnc2ccccc2c1=O</t>
  </si>
  <si>
    <t>Cc1cnc(NC(=O)Cc2csc(-c3ccccc3)n2)s1</t>
  </si>
  <si>
    <t>CC(C)CC(=O)Nc1ccc2c(c1)CCCN2C(=O)c1cccnc1</t>
  </si>
  <si>
    <t>O=C(Nc1ccc2cc[nH]c2c1)c1ccc2nc(C(F)(F)F)[nH]c2c1</t>
  </si>
  <si>
    <t>CCN1CCn2c(nc3cc(NC(=O)c4ccccc4)ccc32)C1</t>
  </si>
  <si>
    <t>CC(=O)NCc1nc2c(cnn2-c2ccccc2)c(=O)[nH]1</t>
  </si>
  <si>
    <t>Cc1ccc(NC(=O)CC2C(=O)Nc3nc(C)nn32)c(Cl)c1</t>
  </si>
  <si>
    <t>CCOC(=O)CCCOc1nc(C)c2c(c1C#N)CC(C)(C)OC2</t>
  </si>
  <si>
    <t>O=C(Nc1cccnc1)c1cnc2c(Cl)cccc2c1O</t>
  </si>
  <si>
    <t>CC1(C)CC(=O)c2c(O)cc(OCC(=O)NCCO)cc2O1</t>
  </si>
  <si>
    <t>O=c1c2cnc3nc(-c4cccnc4)nn3c2ccn1CC1CCCO1</t>
  </si>
  <si>
    <t>CC1(C)Cc2sc3c(=O)n(CC(N)=O)cnc3c2CO1</t>
  </si>
  <si>
    <t>COc1ccc2c(c1)cc(C(=O)NCC(=O)Nc1ccccn1)n2C</t>
  </si>
  <si>
    <t>CN(C(=O)Nc1ccccc1)C1CCc2ccccc2NC1=O</t>
  </si>
  <si>
    <t>CC1(C)Cc2sc3c(=O)n(Cc4ccccc4)cnc3c2CO1</t>
  </si>
  <si>
    <t>COc1ccc(C(=O)NCc2nc(-c3cccs3)no2)c(OC)c1</t>
  </si>
  <si>
    <t>O=C(CCNc1ncccn1)NCCc1c[nH]c2ccccc12</t>
  </si>
  <si>
    <t>O=C(CCNC(=O)Cc1n[nH]c(=O)c2ccccc12)NCCO</t>
  </si>
  <si>
    <t>Oc1ccc(-c2nnc3c4cc(F)ccc4ncn23)cc1</t>
  </si>
  <si>
    <t>Cn1c(CN2CCOCC2)nc2cc(NC(=O)c3ccco3)ccc21</t>
  </si>
  <si>
    <t>NC(=O)CSc1nnc2c3c4c(sc3ncn12)CCC4</t>
  </si>
  <si>
    <t>CC(=O)Nc1nc2ccc(C(=O)n3ccnc3)cc2s1</t>
  </si>
  <si>
    <t>O=c1c2cnc3nc(C(F)(F)F)nn3c2ccn1CCc1c[nH]cn1</t>
  </si>
  <si>
    <t>CCn1cc(C(=O)N2CCOCC2)c(=O)c2cc3c(cc21)OCO3</t>
  </si>
  <si>
    <t>COc1ccc2[nH]cc(CCNC(=O)Cc3csc(C)n3)c2c1</t>
  </si>
  <si>
    <t>O=S1(=O)CCN(Cc2cccnc2)c2c(F)nc(F)c(Cl)c21</t>
  </si>
  <si>
    <t>O=C(NCc1cccnc1)c1ccc2[nH]c(C(F)(F)F)nc2c1</t>
  </si>
  <si>
    <t>CN1CCc2c(C#N)c(NCc3ccccn3)n3cnnc3c2C1</t>
  </si>
  <si>
    <t>CC(C)(C)OC(=O)NCC1CCC(C(=O)N2CCNC(=O)C2)CC1</t>
  </si>
  <si>
    <t>CN1CCn2c(nc3cc(NC(=O)NC4CCCCC4)ccc32)C1</t>
  </si>
  <si>
    <t>COc1cccc(-c2nc(CC(=O)NCCc3c[nH]cn3)cs2)c1</t>
  </si>
  <si>
    <t>COc1cccc(-c2nc(CC(=O)NCc3ccncc3)cs2)c1</t>
  </si>
  <si>
    <t>O=C(NCC1CCCO1)c1ccc(-n2cnnn2)cc1</t>
  </si>
  <si>
    <t>Cc1cnnn1-c1ccc(NC(=O)c2cccs2)cc1</t>
  </si>
  <si>
    <t>Fc1nc(F)c(Cl)c(NCc2cccnc2)c1Cl</t>
  </si>
  <si>
    <t>COCCCN1CCS(=O)(=O)c2c(Cl)c(F)nc(F)c21</t>
  </si>
  <si>
    <t>O=C(Cc1csc(-c2ccc(Cl)cc2)n1)NCc1ccccn1</t>
  </si>
  <si>
    <t>Cc1cccc(-n2c(C)c(C)c3c(NCCO)ncnc32)n1</t>
  </si>
  <si>
    <t>Cc1nc2n(n1)C(CC(=O)Nc1cccc(Cl)c1)C(=O)N2</t>
  </si>
  <si>
    <t>CS(=O)(=O)NCc1nc(-c2cccs2)no1</t>
  </si>
  <si>
    <t>CCCC(=O)NCc1nc2c(cnn2-c2ccccc2)c(=O)[nH]1</t>
  </si>
  <si>
    <t>O=C(COc1ccc2nc3n(c(=O)c2c1)CCC3)NC1CC1</t>
  </si>
  <si>
    <t>CCC(C(=O)Nc1cccc(F)c1)n1cnc2ccccc2c1=O</t>
  </si>
  <si>
    <t>O=C(Nc1ccc2[nH]ccc2c1)c1ccc2[nH]cnc2c1</t>
  </si>
  <si>
    <t>Cc1nc(CC(=O)Nc2ccc3[nH]ccc3c2)cs1</t>
  </si>
  <si>
    <t>c1coc(-c2nn3c(-c4ccc5c(c4)OCO5)nnc3s2)c1</t>
  </si>
  <si>
    <t>Cc1cc(O)ccc1NC(=O)Cc1csc(=NS(C)(=O)=O)[nH]1</t>
  </si>
  <si>
    <t>Cc1cc(C)n2c(CCCNC(=O)c3ccc(Cl)cc3)nnc2n1</t>
  </si>
  <si>
    <t>Cc1cc(C)c2sc(NC(=O)c3ccco3)nc2n1</t>
  </si>
  <si>
    <t>O=C1CCN(C(=O)c2cn3cc(Cl)ccc3n2)CC1</t>
  </si>
  <si>
    <t>O=C(NCc1nc2c(cnn2-c2ccccc2)c(=O)[nH]1)c1ccncc1</t>
  </si>
  <si>
    <t>Cc1cc(=O)c2cc(C(=O)NCc3cccnc3)ccc2[nH]1</t>
  </si>
  <si>
    <t>CCCn1c(C)c(C)c(S(=O)(=O)c2ccc(C)cc2)c1NC(C)=O</t>
  </si>
  <si>
    <t>CC(=O)Oc1ccc2cc(-c3cccs3)c(=O)oc2c1</t>
  </si>
  <si>
    <t>COCCn1cnc2c(sc3nc(C)cc(C)c32)c1=O</t>
  </si>
  <si>
    <t>CC(C)Cc1nnc2sc(-c3cncc(Br)c3)nn12</t>
  </si>
  <si>
    <t>CCOC(=O)N1CCC(NC(=O)c2ccc3[nH]cnc3c2)CC1</t>
  </si>
  <si>
    <t>O=C(CNC(=O)c1cc2ccccc2[nH]1)Nc1nccs1</t>
  </si>
  <si>
    <t>Cc1cnc(NC(=O)c2sc(-c3ccccc3)nc2C)s1</t>
  </si>
  <si>
    <t>COc1ccc(Cl)cc1NC(=O)CC1C(=O)Nc2ncnn21</t>
  </si>
  <si>
    <t>Cc1nn(-c2ccccc2)c(C)c1CCc1nn2cnnc2s1</t>
  </si>
  <si>
    <t>O=C(CCNc1ncccn1)NCc1ccccn1</t>
  </si>
  <si>
    <t>Cc1ccc2c(c1)N(CC(=O)Nc1ccc3cc[nH]c3c1)C(=O)CO2</t>
  </si>
  <si>
    <t>CC(C)CC(=O)Nc1ccc2c(c1)nc1n2CCN(C2CCCC2)C1</t>
  </si>
  <si>
    <t>CC(C)c1nc(OCC(=O)Nc2ccccc2)c(C#N)c2c1CCC2</t>
  </si>
  <si>
    <t>c1coc(-c2nn3c(-c4ccc5ccccc5n4)nnc3s2)c1</t>
  </si>
  <si>
    <t>COc1ccc(S(=O)(=O)NC(C)c2nnc3ccccn23)cc1</t>
  </si>
  <si>
    <t>CC(C)C(=O)Nc1ccc2c(c1)nc(CNC(=O)C1CCCO1)n2C</t>
  </si>
  <si>
    <t>Cc1csc(NC(=O)c2ccc3[nH]c(C)cc(=O)c3c2)n1</t>
  </si>
  <si>
    <t>Cc1nc2n(n1)C(CC(=O)Nc1ccc3c(c1)OCCO3)C(=O)N2</t>
  </si>
  <si>
    <t>COc1ccc2c(ccn2CCC(=O)Nc2ccccc2OC)c1</t>
  </si>
  <si>
    <t>CCCN1CCn2c(nc3cc(NC(=O)Nc4ccccc4)ccc32)C1</t>
  </si>
  <si>
    <t>COc1ccc(-n2nnc(C(=O)NCCc3cccs3)c2C)cc1</t>
  </si>
  <si>
    <t>CCCN1CCn2c(nc3cc(NC(C)=O)ccc32)C1</t>
  </si>
  <si>
    <t>COc1ccccc1C(=O)Nc1ccc2c(c1)nc1n2CCN(C)C1</t>
  </si>
  <si>
    <t>COCc1nc2nc(C(F)(F)F)nn2c(N)c1-c1ccccc1</t>
  </si>
  <si>
    <t>CC(=O)c1cc2c3c(c(=O)oc2c(C)c1O)CCC3</t>
  </si>
  <si>
    <t>COc1ccc(NC(=O)CC2C(=O)Nc3nc(C)nn32)cc1</t>
  </si>
  <si>
    <t>COc1ccc(-c2nc(C)c(C(=O)NC(C)CO)s2)cc1OC</t>
  </si>
  <si>
    <t>NC(=O)C1CCN(C(=O)c2cn3cc(Cl)ccc3n2)CC1</t>
  </si>
  <si>
    <t>O=C(CCNc1ncccn1)NCc1cccnc1</t>
  </si>
  <si>
    <t>CCCCc1cc(-c2nn3c(C)nnc3s2)n[nH]1</t>
  </si>
  <si>
    <t>CN(Cc1nc(-c2ccccc2Cl)no1)S(C)(=O)=O</t>
  </si>
  <si>
    <t>c1cncc(-c2nnc3sc(-c4cc5ccccc5[nH]4)nn23)c1</t>
  </si>
  <si>
    <t>Cc1nc(OCc2ccccc2)c(C#N)c2c1COC(C)(C)C2</t>
  </si>
  <si>
    <t>O=C(CCNc1ncccn1)NCc1ccncc1</t>
  </si>
  <si>
    <t>COc1cc2c(cc1OC)CN(C(=O)c1sc(C)nc1C)CC2</t>
  </si>
  <si>
    <t>Cc1nc(-c2ccccc2F)sc1C(=O)Nc1cccnc1</t>
  </si>
  <si>
    <t>O=c1c2cc(OCc3cccc(F)c3)ccc2nc2n1CCC2</t>
  </si>
  <si>
    <t>O=S(=O)(CCO)c1c(F)c(F)nc(F)c1Cl</t>
  </si>
  <si>
    <t>COc1cccc(N2CCn3c(nc4cc(NC(C)=O)ccc43)C2)c1</t>
  </si>
  <si>
    <t>O=C(Nc1ncccn1)c1cnc2c(Cl)cccc2c1O</t>
  </si>
  <si>
    <t>CN1CCn2c(nc3cc(NC(=O)c4cccnc4)ccc32)C1</t>
  </si>
  <si>
    <t>Cc1cnnn1-c1ccc(C(=O)Nc2cccc(C(F)(F)F)c2)cc1</t>
  </si>
  <si>
    <t>COc1ccccc1C(=O)NCCNC(=O)c1cc2ccccc2[nH]1</t>
  </si>
  <si>
    <t>CC(=O)Nc1nc2ccc(C(=O)NCc3ccccn3)cc2s1</t>
  </si>
  <si>
    <t>Cc1nc2n(n1)C(CC(=O)Nc1cccc3ccccc13)C(=O)N2</t>
  </si>
  <si>
    <t>CC(C)NC(=O)N(C)Cc1cc(=O)[nH]c2ccccc12</t>
  </si>
  <si>
    <t>COc1ccc2c(c1)CC(Cc1ccncc1)C2=O</t>
  </si>
  <si>
    <t>CC(=O)Nc1ccc2c(c1)nc1n2CCN(c2ccc3[nH]ccc3c2)C1</t>
  </si>
  <si>
    <t>COc1cccc(-c2nc(C)c(C(=O)Nc3ccccn3)s2)c1</t>
  </si>
  <si>
    <t>O=c1c2cnc3nc(-c4cccnc4)nn3c2ccn1C1CCCCC1</t>
  </si>
  <si>
    <t>Cc1ccc(S(=O)(=O)NCC(=O)N2CCNCC2)cc1</t>
  </si>
  <si>
    <t>Cc1ccc(NC(=O)CC2C(=O)Nc3ncnn32)c(C)c1</t>
  </si>
  <si>
    <t>CC(=O)Nc1nc2ccc(C(=O)N3CCN(C(C)=O)CC3)cc2s1</t>
  </si>
  <si>
    <t>Oc1ccccc1N1CCN(c2nc3ccccc3o2)CC1</t>
  </si>
  <si>
    <t>c1ccc(CN2CCN(c3nc4ccccc4o3)CC2)cc1</t>
  </si>
  <si>
    <t>O=C(Nc1cccc(Cl)c1)N1CCN(CCc2ccncc2)CC1</t>
  </si>
  <si>
    <t>CC(C)c1ccc(NC(=O)CC2C(=O)Nc3ncnn32)cc1</t>
  </si>
  <si>
    <t>Cc1nc(-c2ccccc2F)sc1C(=O)NCCCn1ccnc1</t>
  </si>
  <si>
    <t>c1csc(Cc2nn3c(-c4cnccn4)nnc3s2)c1</t>
  </si>
  <si>
    <t>COc1ccccc1NC(=O)c1cnc2ccc(F)cc2c1O</t>
  </si>
  <si>
    <t>C=CCn1c(=O)n2nc(-c3ccco3)nc2c2c3c(sc21)CCC3</t>
  </si>
  <si>
    <t>CC(=O)Nc1nc2ccc(C(=O)N3CCNC(=O)C3)cc2s1</t>
  </si>
  <si>
    <t>O=C(NCCN1CCOCC1)c1cc2cc(Cl)ccc2o1</t>
  </si>
  <si>
    <t>CC(=O)Nc1cccc(NC(=O)c2cn3cc(Cl)ccc3n2)c1</t>
  </si>
  <si>
    <t>N#Cc1ccccc1NC(=O)Cc1ccccc1Cl</t>
  </si>
  <si>
    <t>CC12CC3CC(C)(C1)CC(C(=O)Nc1ncccn1)(C3)C2</t>
  </si>
  <si>
    <t>CC1CN(C(=O)c2ccc(F)cc2Cl)CC(C)O1</t>
  </si>
  <si>
    <t>COC(=O)c1sccc1NC(=O)NCc1ccccn1</t>
  </si>
  <si>
    <t>COC(=O)c1sccc1NC(=O)NCc1ccncc1</t>
  </si>
  <si>
    <t>COC(=O)c1sccc1NC(=O)Nc1ccccn1</t>
  </si>
  <si>
    <t>COC(=O)c1sccc1NC(=O)NCc1ccc(OC)cc1</t>
  </si>
  <si>
    <t>COC(=O)c1sccc1NC(=O)Nc1cccnc1</t>
  </si>
  <si>
    <t>COC(=O)c1sccc1NC(=O)N1CCc2ccccc21</t>
  </si>
  <si>
    <t>COC(=O)c1sccc1NC(=O)NCc1cccs1</t>
  </si>
  <si>
    <t>COC(=O)c1sccc1NC(=O)Nc1ncccc1C</t>
  </si>
  <si>
    <t>COC(=O)c1sccc1NC(=O)Nc1cc(C)ccn1</t>
  </si>
  <si>
    <t>COC(=O)c1sccc1NC(=O)N1CCOCC1</t>
  </si>
  <si>
    <t>COC(=O)c1sccc1NC(=O)N1CCN(c2ccccc2)CC1</t>
  </si>
  <si>
    <t>COC(=O)c1sccc1NC(=O)Nc1ccc(C)cn1</t>
  </si>
  <si>
    <t>COC(=O)c1sccc1NC(=O)Nc1cccc(C)n1</t>
  </si>
  <si>
    <t>COC(=O)c1sccc1NC(=O)Nc1cc(C)cc(C)n1</t>
  </si>
  <si>
    <t>COC(=O)c1sccc1NC(=O)NCc1cccnc1</t>
  </si>
  <si>
    <t>COC(=O)c1sccc1NC(=O)NCCCn1ccnc1</t>
  </si>
  <si>
    <t>CS(=O)(=O)NCc1ccccc1Br</t>
  </si>
  <si>
    <t>COc1ccc(C(=O)Nc2ccncc2Cl)cc1OC1CCCC1</t>
  </si>
  <si>
    <t>Cc1cccc(-c2nc(CNC(=O)c3ccncc3)cs2)c1</t>
  </si>
  <si>
    <t>O=C(c1ccco1)N1CCN(Cc2ccc(Cl)c(Cl)c2)CC1</t>
  </si>
  <si>
    <t>CN(C)c1ccc(-c2nnc(SCC(=O)NC3CC3)n2C)cc1</t>
  </si>
  <si>
    <t>COc1ccc(C)cc1NC(=O)C#Cc1ccccc1</t>
  </si>
  <si>
    <t>CSc1cccc(NC(=O)N2CCOCC2)c1</t>
  </si>
  <si>
    <t>CSc1cccc(NC(=O)N2CCCC(C)C2)c1</t>
  </si>
  <si>
    <t>CSc1cccc(NC(=O)N2CC(C)OC(C)C2)c1</t>
  </si>
  <si>
    <t>CSc1cccc(NC(=O)Nc2cccnc2)c1</t>
  </si>
  <si>
    <t>CSc1cccc(NC(=O)Nc2ncccc2C)c1</t>
  </si>
  <si>
    <t>CSc1cccc(NC(=O)N2CCN(C(=O)c3ccco3)CC2)c1</t>
  </si>
  <si>
    <t>CSc1cccc(NC(=O)NCCN2CCOCC2)c1</t>
  </si>
  <si>
    <t>CSc1cccc(NC(=O)NCc2ccncc2)c1</t>
  </si>
  <si>
    <t>CSc1cccc(NC(=O)Nc2cnccn2)c1</t>
  </si>
  <si>
    <t>CSc1cccc(NC(=O)NCc2cccnc2)c1</t>
  </si>
  <si>
    <t>CSc1cccc(NC(=O)NCc2cccs2)c1</t>
  </si>
  <si>
    <t>COc1ccc(OC)c(NC(=O)C#Cc2ccccc2)c1</t>
  </si>
  <si>
    <t>COC(=O)c1sccc1NC(=O)NCC1CCCO1</t>
  </si>
  <si>
    <t>COC(=O)c1sccc1NC(=O)NC1CCCC1</t>
  </si>
  <si>
    <t>COC(=O)c1sccc1NC(=O)N1CCC2(CC1)OCCO2</t>
  </si>
  <si>
    <t>C=CCN1CCN(C(=O)Nc2ccsc2C(=O)OC)CC1</t>
  </si>
  <si>
    <t>COC(=O)c1sccc1NC(=O)NCCCN1CCOCC1</t>
  </si>
  <si>
    <t>COC(=O)c1sccc1NC(=O)N1CC(C)OC(C)C1</t>
  </si>
  <si>
    <t>COC(=O)c1sccc1NC(=O)N1CCCC(C)C1</t>
  </si>
  <si>
    <t>COC(=O)c1sccc1NC(=O)N1CCC(C)CC1</t>
  </si>
  <si>
    <t>Cc1cccc(CC(=O)NCCc2ccccc2)c1</t>
  </si>
  <si>
    <t>COc1ccccc1CC(=O)NC1CCCCC1C</t>
  </si>
  <si>
    <t>Cc1ccc2ncnc(NCc3ccc4c(c3)OCO4)c2c1</t>
  </si>
  <si>
    <t>Nc1ccc(-c2cc(=O)c3cc(N)ccc3o2)cc1</t>
  </si>
  <si>
    <t>Nc1ccc(-c2cc(=O)c3cccc(N)c3o2)cc1</t>
  </si>
  <si>
    <t>Nc1ccc(-c2cc(=O)c3cc(N)c(O)cc3o2)cc1</t>
  </si>
  <si>
    <t>Nc1ccc(-c2cc(=O)c3c(O)c(N)ccc3o2)cc1</t>
  </si>
  <si>
    <t>Nc1ccc(-c2cc(=O)c3ccc(O)c(N)c3o2)cc1</t>
  </si>
  <si>
    <t>Nc1cccc(-c2cc(=O)c3cc(N)ccc3o2)c1</t>
  </si>
  <si>
    <t>Nc1cccc(-c2cc(=O)c3cc(N)c(O)cc3o2)c1</t>
  </si>
  <si>
    <t>C=CCNc1nc2c(c(=O)n(Cc3ccccc3F)c(=O)n2C)n1C</t>
  </si>
  <si>
    <t>C#CCOc1nc2c(c(=O)n(C)c(=O)n2C)n1Cc1ccc(F)cc1</t>
  </si>
  <si>
    <t>Cn1c(NCCO)nc2c1c(=O)n(Cc1ccccc1F)c(=O)n2C</t>
  </si>
  <si>
    <t>C=CCOC(=O)C1=C(C)NC2(O)c3ccccc3C(=O)C12O</t>
  </si>
  <si>
    <t>CCCSc1nc(N2CCOCC2)c2c(c1C#N)CC(C)(C)OC2</t>
  </si>
  <si>
    <t>CCN(CC)C(=O)c1sc2[nH]c(-c3ccccn3)nc(=O)c2c1C</t>
  </si>
  <si>
    <t>COc1ccccc1N1CCN(CCNC(=O)c2ccsc2)CC1</t>
  </si>
  <si>
    <t>COc1ccc2c(c1)ncc1c(O)n(-c3ccccc3)nc12</t>
  </si>
  <si>
    <t>COc1ccc2ncc3c(O)n(-c4ccccc4)nc3c2c1</t>
  </si>
  <si>
    <t>c1ccc(CCNc2nc3ccccc3s2)nc1</t>
  </si>
  <si>
    <t>O=c1[nH]c2cc(Cl)cc(C(F)(F)F)c2[nH]c1=O</t>
  </si>
  <si>
    <t>CCOc1ccc(CC(=O)NCCN2CCOCC2)cc1</t>
  </si>
  <si>
    <t>CCCOc1cccc(C(=O)NCCN2CCOCC2)c1</t>
  </si>
  <si>
    <t>COc1cc(OC)c(C(=O)NCCN2CCOCC2)cc1OC</t>
  </si>
  <si>
    <t>Cc1ccc(C(=O)NCCCN2CCOCC2)s1</t>
  </si>
  <si>
    <t>CCc1ccc(C(=O)NCCCN2CCOCC2)s1</t>
  </si>
  <si>
    <t>CCc1c(C(=O)NCCCN2CCOCC2)csc1C</t>
  </si>
  <si>
    <t>O=C(NCCCN1CCOCC1)c1cc2c(s1)CCCCC2</t>
  </si>
  <si>
    <t>CCc1noc(C)c1C(=O)NCCCN1CCOCC1</t>
  </si>
  <si>
    <t>O=C(NCCCN1CCOCC1)c1csc2ccccc12</t>
  </si>
  <si>
    <t>Cc1cc(NC(=O)c2ccc3ccccc3c2)no1</t>
  </si>
  <si>
    <t>CCCOc1cccc(C(=O)Nc2cc(C)on2)c1</t>
  </si>
  <si>
    <t>CCCc1cc(C(=O)Nc2cc(C)on2)cs1</t>
  </si>
  <si>
    <t>Cc1cc(NC(=O)c2csc(C(C)C)c2)no1</t>
  </si>
  <si>
    <t>CCc1c(C(=O)Nc2cc(C)on2)csc1C</t>
  </si>
  <si>
    <t>Cc1cc(NC(=O)c2csc(C)c2-c2ccccc2)no1</t>
  </si>
  <si>
    <t>CCC1CCc2sc(C(=O)Nc3cc(C)on3)cc2C1</t>
  </si>
  <si>
    <t>Cc1cc(NC(=O)c2cc3c(s2)CCCCC3)no1</t>
  </si>
  <si>
    <t>Cc1cc(NC(=O)c2csc3ccccc23)no1</t>
  </si>
  <si>
    <t>Cc1cc(NC(=O)COc2ccc(F)cc2F)no1</t>
  </si>
  <si>
    <t>O=C(NCCN1CCOCC1)c1cc2c(s1)CCCCC2</t>
  </si>
  <si>
    <t>CCC1CCc2sc(C(=O)NCCN3CCOCC3)cc2C1</t>
  </si>
  <si>
    <t>CCc1noc(C)c1C(=O)NCCN1CCOCC1</t>
  </si>
  <si>
    <t>O=C(NCCN1CCOCC1)c1cccc(C(F)(F)F)c1</t>
  </si>
  <si>
    <t>Cc1cc(C)cc(NC(=O)NC(C)c2cccnc2)c1</t>
  </si>
  <si>
    <t>Cc1ccc(NC(=O)NC(C)c2cccnc2)cc1C</t>
  </si>
  <si>
    <t>Cc1cccc(NC(=O)NC(C)c2cccnc2)c1C</t>
  </si>
  <si>
    <t>CC(NC(=O)Nc1cc(Cl)ccc1Cl)c1cccnc1</t>
  </si>
  <si>
    <t>CC(NC(=O)Nc1ccc(Cl)cc1Cl)c1cccnc1</t>
  </si>
  <si>
    <t>CC(NC(=O)Nc1cccc(Cl)c1Cl)c1cccnc1</t>
  </si>
  <si>
    <t>CCc1ccccc1NC(=O)NC(C)c1cccnc1</t>
  </si>
  <si>
    <t>CCc1ccc(NC(=O)NC(C)c2cccnc2)cc1</t>
  </si>
  <si>
    <t>CC(NC(=O)Nc1ccc(Br)cc1)c1cccnc1</t>
  </si>
  <si>
    <t>CC(NC(=O)Nc1cccc(F)c1)c1cccnc1</t>
  </si>
  <si>
    <t>CC(NC(=O)Nc1ccccc1Cl)c1cccnc1</t>
  </si>
  <si>
    <t>Cc1scc(C(=O)NCCCN2CCOCC2)c1-c1ccccc1</t>
  </si>
  <si>
    <t>CCC1CCc2sc(C(=O)NCCCN3CCOCC3)cc2C1</t>
  </si>
  <si>
    <t>CC1CCc2sc(C(=O)NCCCN3CCOCC3)cc2C1</t>
  </si>
  <si>
    <t>Cc1scc(C(=O)NCCCN2CCOCC2)c1C</t>
  </si>
  <si>
    <t>CCCc1cc(C(=O)NCCCN2CCOCC2)cs1</t>
  </si>
  <si>
    <t>CCc1cc(C(=O)NCCCN2CCOCC2)cs1</t>
  </si>
  <si>
    <t>Cc1cc(C(=O)NCCCN2CCOCC2)cs1</t>
  </si>
  <si>
    <t>CCOc1cccc(C(=O)NCc2ccc(OC)c(OC)c2)c1</t>
  </si>
  <si>
    <t>COc1ccc(CNC(=O)c2ccccc2Cl)cc1OC</t>
  </si>
  <si>
    <t>CCc1ccc(C(=O)NCc2ccc(OC)c(OC)c2)cc1</t>
  </si>
  <si>
    <t>COc1ccc(CNC(=O)c2ccc(C)s2)cc1OC</t>
  </si>
  <si>
    <t>COc1ccc(CNC(=O)c2csc(C)c2)cc1OC</t>
  </si>
  <si>
    <t>CCCc1cc(C(=O)NCc2ccc(OC)c(OC)c2)cs1</t>
  </si>
  <si>
    <t>COc1ccc(CNC(=O)COc2ccc(F)cc2F)cc1OC</t>
  </si>
  <si>
    <t>COc1ccc(CNC(=O)c2cc(C)on2)cc1OC</t>
  </si>
  <si>
    <t>CCCc1ccc(C(=O)NCCN2CCOCC2)cc1</t>
  </si>
  <si>
    <t>CCOc1cccc(C(=O)NCCN2CCOCC2)c1</t>
  </si>
  <si>
    <t>CCc1ccc(C(=O)NCCN2CCOCC2)cc1</t>
  </si>
  <si>
    <t>COc1cccc(C(=O)NCCN2CCOCC2)c1OC</t>
  </si>
  <si>
    <t>O=C(NCCN1CCOCC1)c1c(F)cccc1F</t>
  </si>
  <si>
    <t>CCCCc1ccc(C(=O)NCCN2CCOCC2)cc1</t>
  </si>
  <si>
    <t>O=C(Cc1ccccc1F)NCCN1CCOCC1</t>
  </si>
  <si>
    <t>Cc1cc(C(=O)NCCN2CCOCC2)c(C)o1</t>
  </si>
  <si>
    <t>Cc1ccc(C(=O)NCCN2CCOCC2)s1</t>
  </si>
  <si>
    <t>Cc1cc(C(=O)NCCN2CCOCC2)cs1</t>
  </si>
  <si>
    <t>Cc1scc(C(=O)NCCN2CCOCC2)c1C</t>
  </si>
  <si>
    <t>CCc1ccc(C(=O)NCCN2CCOCC2)s1</t>
  </si>
  <si>
    <t>CCc1cc(C(=O)NCCN2CCOCC2)cs1</t>
  </si>
  <si>
    <t>CCCc1cc(C(=O)NCCN2CCOCC2)cs1</t>
  </si>
  <si>
    <t>CCc1c(C(=O)NCCN2CCOCC2)csc1C</t>
  </si>
  <si>
    <t>Cc1scc(C(=O)NCCN2CCOCC2)c1-c1ccccc1</t>
  </si>
  <si>
    <t>O=C(NCCN1CCOCC1)c1sc2cccc(F)c2c1Cl</t>
  </si>
  <si>
    <t>O=C(C1CC1)N1CCN(c2ccc(Cl)c(Cl)c2)CC1</t>
  </si>
  <si>
    <t>Cc1ccc(C)c(S(=O)(=O)N2CCN(C(=O)C(C)(C)C)CC2)c1</t>
  </si>
  <si>
    <t>Cc1onc(-c2ccccc2)c1C(=O)NC(C)C(C)(C)C</t>
  </si>
  <si>
    <t>Cc1ccc(OCC(=O)N2CCN(C(=O)c3ccco3)CC2)c(C)c1</t>
  </si>
  <si>
    <t>CCc1ccc(S(=O)(=O)N2CCN(C(=O)C(C)C)CC2)cc1</t>
  </si>
  <si>
    <t>CCC(Oc1ccc(Cl)c(C)c1)C(=O)NCC1CCCO1</t>
  </si>
  <si>
    <t>Cc1ccc(OCC(=O)N2CCN(c3ncccn3)CC2)c(C)c1</t>
  </si>
  <si>
    <t>CC(C)C(=O)Nc1ccc(S(=O)(=O)N2CCCCC2C)cc1</t>
  </si>
  <si>
    <t>Cc1ccc(C)c(S(=O)(=O)N2CCN(C(=O)C(C)C)CC2)c1</t>
  </si>
  <si>
    <t>Cc1ccc(OC(C)C(=O)Nc2ncccc2C)c(C)c1</t>
  </si>
  <si>
    <t>Cc1cccc(OC(C)C(=O)N2CCN(Cc3ccccc3)CC2)c1</t>
  </si>
  <si>
    <t>CCOCCCNC(=O)NC(C)c1ccccn1</t>
  </si>
  <si>
    <t>CCOC(=O)CNC(=O)NC(C)c1ccccn1</t>
  </si>
  <si>
    <t>CCOC(=O)CCNC(=O)NC(C)c1ccccn1</t>
  </si>
  <si>
    <t>COC(=O)c1cc(C)sc1NC(=O)NC(C)c1ccccn1</t>
  </si>
  <si>
    <t>Cc1ccc(NC(=O)NC(C)c2ccccn2)c(Cl)c1</t>
  </si>
  <si>
    <t>CC(NC(=O)Nc1cccc(Br)c1)c1ccccn1</t>
  </si>
  <si>
    <t>COc1cc(OC)c(NC(=O)NC(C)c2ccccn2)cc1Cl</t>
  </si>
  <si>
    <t>CC(NC(=O)Nc1ccc2c(c1)OCCO2)c1ccccn1</t>
  </si>
  <si>
    <t>CSc1cccc(NC(=O)NC(C)c2ccccn2)c1</t>
  </si>
  <si>
    <t>CC(NC(=O)NC12CC3CC(CC(C3)C1)C2)c1ccccn1</t>
  </si>
  <si>
    <t>CCOc1ccccc1NC(=O)NC(C)c1ccccn1</t>
  </si>
  <si>
    <t>CCOc1ccc(NC(=O)NC(C)c2ccccn2)cc1</t>
  </si>
  <si>
    <t>COc1ccc(CC2CNC(=O)N2)cc1OC1CCCC1</t>
  </si>
  <si>
    <t>Cc1cccnc1NC(=O)Cc1ccccc1Cl</t>
  </si>
  <si>
    <t>Cc1cccc(OC(C)C(=O)N2CCC3(CC2)OCCO3)c1</t>
  </si>
  <si>
    <t>Cc1ccc(NC(=O)Cc2ccccc2Cl)nc1</t>
  </si>
  <si>
    <t>Cc1cc(OC(C)(C)C(=O)N2CCN(C)CC2)ccc1Cl</t>
  </si>
  <si>
    <t>CCC(Oc1ccc(C)cc1)C(=O)Nc1ncc(C)s1</t>
  </si>
  <si>
    <t>O=C(c1c(F)cccc1Cl)N1CCN(c2ccc(F)cc2)CC1</t>
  </si>
  <si>
    <t>O=C(Cc1ccccc1Cl)NCC1CCCO1</t>
  </si>
  <si>
    <t>Cc1cc(NC(=O)C(C)(C)Oc2ccc(Cl)c(C)c2)no1</t>
  </si>
  <si>
    <t>CC1CN(C(=O)Cc2ccccc2Cl)CC(C)O1</t>
  </si>
  <si>
    <t>Cc1ccc(S(=O)(=O)N2CCN(C(=O)C(C)C)CC2)cc1C</t>
  </si>
  <si>
    <t>CC1CCCN(C(=O)c2c(F)cccc2Cl)C1</t>
  </si>
  <si>
    <t>CCN1CCN(C(=O)C(C)(C)Oc2cc(C)cc(C)c2)CC1</t>
  </si>
  <si>
    <t>Cc1cccc(OCC(=O)N2CCN(CCc3ccccc3)CC2)c1</t>
  </si>
  <si>
    <t>COc1ccc(C)cc1NC(=O)NC(C)c1ccccn1</t>
  </si>
  <si>
    <t>CC(NC(=O)Nc1ccc(F)c(Cl)c1)c1cccnc1</t>
  </si>
  <si>
    <t>Cc1cc(NC(=O)C(C)Oc2ccccc2C(C)C)no1</t>
  </si>
  <si>
    <t>Cc1cc(NC(=O)C(C)Oc2cccc(C)c2C)no1</t>
  </si>
  <si>
    <t>Cc1cc(NC(=O)C(C)Oc2ccc(F)cc2F)no1</t>
  </si>
  <si>
    <t>Cc1cc(NC(=O)C(C)Oc2ccccc2Br)no1</t>
  </si>
  <si>
    <t>COc1ccccc1OC(C)C(=O)Nc1cc(C)on1</t>
  </si>
  <si>
    <t>CCC(Oc1ccccc1C)C(=O)Nc1cc(C)on1</t>
  </si>
  <si>
    <t>CCC(Oc1ccc(C)c(C)c1)C(=O)Nc1cc(C)on1</t>
  </si>
  <si>
    <t>CCC(Oc1ccc(OC)cc1)C(=O)Nc1cc(C)on1</t>
  </si>
  <si>
    <t>CCC(CC)C(=O)N1CCN(S(=O)(=O)c2cccs2)CC1</t>
  </si>
  <si>
    <t>CCCC(=O)N1CCN(S(=O)(=O)c2cccs2)CC1</t>
  </si>
  <si>
    <t>CCN1CCN(C(=O)Cc2ccccc2Cl)CC1</t>
  </si>
  <si>
    <t>O=C(Cc1ccccc1Cl)NCCN1CCOCC1</t>
  </si>
  <si>
    <t>CCN1CCN(C(=O)C(C)(C)Oc2ccc(Cl)c(C)c2)CC1</t>
  </si>
  <si>
    <t>Cc1cc(OCC(=O)NC(C)C2CCCO2)cc(C)c1Cl</t>
  </si>
  <si>
    <t>Cc1ccc(C)c(OCC(=O)N2CCCC(C)C2)c1</t>
  </si>
  <si>
    <t>Cc1cc(NC(=O)C(C)Oc2cc(C)c(Cl)c(C)c2)no1</t>
  </si>
  <si>
    <t>Cc1ccc(C)c(OCC(=O)N2CC(C)OC(C)C2)c1</t>
  </si>
  <si>
    <t>Cc1ccc(NC(=O)COc2cc(C)ccc2C)nc1</t>
  </si>
  <si>
    <t>CCc1ccc(OC(C)C(=O)N2CC(C)OC(C)C2)cc1</t>
  </si>
  <si>
    <t>CCOC(=O)CCn1c(=O)c2c(ncn2C)n(C)c1=O</t>
  </si>
  <si>
    <t>CCOC(=O)CCCn1c(=O)c2c(ncn2C)n(C)c1=O</t>
  </si>
  <si>
    <t>CCC(Oc1ccc(C)cc1)C(=O)NCC1CCCO1</t>
  </si>
  <si>
    <t>CC(C)C(=O)N1CCN(Cc2ccc(Cl)cc2Cl)CC1</t>
  </si>
  <si>
    <t>CCS(=O)(=O)NCc1cccc(Br)c1</t>
  </si>
  <si>
    <t>COc1ccc(S(=O)(=O)Nc2cccc(N)c2)cc1OC</t>
  </si>
  <si>
    <t>CCC(Oc1ccc(C)cc1)C(=O)N1CC(C)OC(C)C1</t>
  </si>
  <si>
    <t>Cc1cc(OC(C)(C)C(=O)NCC2CCCO2)ccc1Cl</t>
  </si>
  <si>
    <t>Cc1ccccc1CN1CCN(C(=O)C(C)C)CC1</t>
  </si>
  <si>
    <t>CCN1CCN(C(=O)C(C)(C)Oc2cc(C)ccc2Cl)CC1</t>
  </si>
  <si>
    <t>CCCN1CCN(C(=O)C(CC)Oc2ccc(C)cc2)CC1</t>
  </si>
  <si>
    <t>CCc1ccc(C(=O)NCCCn2ccnc2)cc1</t>
  </si>
  <si>
    <t>O=C(NCCCn1ccnc1)c1cccc(C(F)(F)F)c1</t>
  </si>
  <si>
    <t>CCc1cc(C(=O)NCCCn2ccnc2)cs1</t>
  </si>
  <si>
    <t>CCc1ccc(C(=O)NCCCn2ccnc2)s1</t>
  </si>
  <si>
    <t>CCCc1cc(C(=O)NCCCn2ccnc2)cs1</t>
  </si>
  <si>
    <t>Cc1scc(C(=O)NCCCn2ccnc2)c1C</t>
  </si>
  <si>
    <t>O=C(NCCCn1ccnc1)c1sc2cc(F)ccc2c1Cl</t>
  </si>
  <si>
    <t>Cc1ccnc(NC(=O)COc2ccc(Cl)c(C)c2)n1</t>
  </si>
  <si>
    <t>NS(=O)(=O)c1ccc(CNC(=O)Cc2ccccc2Cl)cc1</t>
  </si>
  <si>
    <t>CCC(C)NC(=O)NC(C)c1ccc(OC)cc1</t>
  </si>
  <si>
    <t>CCC(C)NC(=O)NCc1ccc2c(c1)OCO2</t>
  </si>
  <si>
    <t>CC(NC(=O)Nc1ccccc1Br)C1CCCO1</t>
  </si>
  <si>
    <t>CC(NC(=O)Nc1ccccc1Br)c1ccncc1</t>
  </si>
  <si>
    <t>CC(=O)Nc1cccc(NC(=O)Nc2ccccc2Br)c1</t>
  </si>
  <si>
    <t>CC(=O)Nc1ccc(NC(=O)Nc2ccccc2Br)cc1</t>
  </si>
  <si>
    <t>NC(=O)c1ccccc1NC(=O)Nc1ccccc1Br</t>
  </si>
  <si>
    <t>O=C(NCc1ccc2c(c1)OCO2)Nc1ccccc1Br</t>
  </si>
  <si>
    <t>CC(C)c1cc(C(=O)NCCCn2ccnc2)cs1</t>
  </si>
  <si>
    <t>Cc1cc(C)cc(C(=O)NCCCn2ccnc2)c1</t>
  </si>
  <si>
    <t>COc1cccc(C(=O)NCCCn2ccnc2)c1OC</t>
  </si>
  <si>
    <t>CC(NC(=O)c1ccc(Cl)cc1Cl)C1CCCO1</t>
  </si>
  <si>
    <t>COC(=O)Nc1ccc(S(=O)(=O)N2CCCCC2C)cc1</t>
  </si>
  <si>
    <t>CCOC(=O)Nc1ccc(S(=O)(=O)N2CCCCC2C)cc1</t>
  </si>
  <si>
    <t>CC1CCCCN1S(=O)(=O)c1ccc(NC(=O)C(C)(C)C)cc1</t>
  </si>
  <si>
    <t>CC1CCCCN1S(=O)(=O)c1ccc(NC(=O)C2CCC2)cc1</t>
  </si>
  <si>
    <t>CCOC(=O)Nc1ccc(S(=O)(=O)N2CCCC(C)C2)cc1</t>
  </si>
  <si>
    <t>CC1CCCN(S(=O)(=O)c2ccc(NC(=O)C(C)(C)C)cc2)C1</t>
  </si>
  <si>
    <t>CC1CCCCN1S(=O)(=O)c1ccc(NC(=O)C2CC2)cc1</t>
  </si>
  <si>
    <t>CC1CCCN(S(=O)(=O)c2ccc(NC(=O)C3CCC3)cc2)C1</t>
  </si>
  <si>
    <t>COc1ccc(CNC(=O)c2csc3c2CCCC3)cc1OC</t>
  </si>
  <si>
    <t>COC(=O)Nc1ccc(S(=O)(=O)N2CCCC(C)C2)cc1</t>
  </si>
  <si>
    <t>CCC(C)NC(=O)Nc1ccc(NC(=O)C2CC2)cc1</t>
  </si>
  <si>
    <t>CCC(C)NC(=O)NC(CC)c1ccc(C)cc1C</t>
  </si>
  <si>
    <t>CCCC(=O)Nc1ccc(S(=O)(=O)N2CCCCC2C)cc1</t>
  </si>
  <si>
    <t>O=C(Nc1ccon1)c1ccc(Cl)c(Cl)c1</t>
  </si>
  <si>
    <t>COc1ccc(Cl)cc1C(=O)Nc1ccon1</t>
  </si>
  <si>
    <t>Cc1onc(-c2c(F)cccc2Cl)c1C(=O)Nc1ccon1</t>
  </si>
  <si>
    <t>O=C(NCc1ccccn1)Nc1ccccc1Br</t>
  </si>
  <si>
    <t>CCc1cc(C(=O)N2CCN(c3ccccc3F)CC2)cs1</t>
  </si>
  <si>
    <t>Cc1cc(C(=O)N2CCN(c3ccccc3F)CC2)cs1</t>
  </si>
  <si>
    <t>Cc1cc(C(=O)N2CCN(c3ccccc3F)CC2)no1</t>
  </si>
  <si>
    <t>O=C(COc1ccc(F)cc1)N1CCN(c2ccccc2F)CC1</t>
  </si>
  <si>
    <t>O=C(COc1ccccc1F)N1CCN(c2ccccc2F)CC1</t>
  </si>
  <si>
    <t>CC1CCN(S(=O)(=O)c2ccc(NC(=O)C3CC3C)cc2)CC1</t>
  </si>
  <si>
    <t>CC1CC1C(=O)Nc1ccc(S(=O)(=O)N2CCCCC2C)cc1</t>
  </si>
  <si>
    <t>CCOC(=O)c1sc(NC(=O)c2csc(C)c2)nc1C</t>
  </si>
  <si>
    <t>CCOC(=O)c1sc(NC(=O)c2csc(CC)c2)nc1C</t>
  </si>
  <si>
    <t>CCCc1cc(C(=O)Nc2nc(C)c(C(=O)OCC)s2)cs1</t>
  </si>
  <si>
    <t>CCOC(=O)c1sc(NC(=O)c2csc(C(C)C)c2)nc1C</t>
  </si>
  <si>
    <t>CCOC(=O)c1sc(NC(=O)c2csc(C)c2C)nc1C</t>
  </si>
  <si>
    <t>CCOC(=O)c1sc(NC(=O)c2csc3ccccc23)nc1C</t>
  </si>
  <si>
    <t>CCc1c(C(=O)NCCCn2ccnc2)csc1C</t>
  </si>
  <si>
    <t>CCC1CCc2sc(C(=O)NCCCn3ccnc3)cc2C1</t>
  </si>
  <si>
    <t>CC1CCc2sc(C(=O)Nc3ccon3)cc2C1</t>
  </si>
  <si>
    <t>CCC1CCc2sc(C(=O)Nc3ccon3)cc2C1</t>
  </si>
  <si>
    <t>O=C(Nc1ccon1)c1cc2c(s1)CCCCC2</t>
  </si>
  <si>
    <t>Cc1onc(-c2ccccc2Cl)c1C(=O)Nc1ccon1</t>
  </si>
  <si>
    <t>CCOc1cccc(C(=O)N2CCN(c3ccccc3F)CC2)c1</t>
  </si>
  <si>
    <t>Cc1cc(C(=O)N2CCN(c3ccccc3F)CC2)c(C)o1</t>
  </si>
  <si>
    <t>CCC(C)NC(=O)NCCc1ccc(OC)c(OC)c1</t>
  </si>
  <si>
    <t>CCC(C)NC(=O)NCCc1cccc(Cl)c1</t>
  </si>
  <si>
    <t>O=C(Nc1ccccn1)Nc1ccccc1Br</t>
  </si>
  <si>
    <t>O=C(Nc1cccnc1)Nc1ccccc1Br</t>
  </si>
  <si>
    <t>Cc1cccnc1NC(=O)Nc1ccccc1Br</t>
  </si>
  <si>
    <t>Cc1ccnc(NC(=O)Nc2ccccc2Br)c1</t>
  </si>
  <si>
    <t>Cc1ccc(NC(=O)Nc2ccccc2Br)nc1</t>
  </si>
  <si>
    <t>Cc1cccc(NC(=O)Nc2ccccc2Br)n1</t>
  </si>
  <si>
    <t>O=C(NCc1ccncc1)Nc1ccccc1Br</t>
  </si>
  <si>
    <t>O=C(Nc1ccon1)Nc1ccccc1Br</t>
  </si>
  <si>
    <t>Cc1cc(NC(=O)Nc2ccccc2Br)no1</t>
  </si>
  <si>
    <t>CCN(CC)C(=O)Nc1ccccc1Br</t>
  </si>
  <si>
    <t>O=C(NCc1cccs1)Nc1ccccc1Br</t>
  </si>
  <si>
    <t>O=C(Nc1ccccc1Br)N1CCCC1</t>
  </si>
  <si>
    <t>O=C(Nc1ccccc1Br)N1CCCCC1</t>
  </si>
  <si>
    <t>CC1CN(C(=O)Nc2ccccc2Br)CC(C)O1</t>
  </si>
  <si>
    <t>COC(=O)c1ccc(NC(=O)Nc2cccc(NC(C)=O)c2)cc1</t>
  </si>
  <si>
    <t>COC(=O)c1ccc(NC(=O)NC(C)c2ccncc2)cc1</t>
  </si>
  <si>
    <t>O=C(COc1cc(Cl)ccc1Cl)N1CCC2(CC1)OCCO2</t>
  </si>
  <si>
    <t>Cc1cccc(NC(=O)COc2cc(Cl)ccc2Cl)n1</t>
  </si>
  <si>
    <t>Cc1cccc(NC(=O)c2cc(Br)cs2)n1</t>
  </si>
  <si>
    <t>O=C(c1cc(Br)cs1)N1CCCCC1</t>
  </si>
  <si>
    <t>CC(=O)Nc1cccc(NC(=O)COc2cc(C)ccc2Cl)c1</t>
  </si>
  <si>
    <t>CCc1noc(C)c1C(=O)N1CCN(c2ccccc2F)CC1</t>
  </si>
  <si>
    <t>CCCc1cc(C(=O)N2CCN(c3ccccc3F)CC2)cs1</t>
  </si>
  <si>
    <t>Cc1cccc(NC(=O)COc2ccc3c(c2)CCC3)n1</t>
  </si>
  <si>
    <t>COC(=O)c1ccc(NC(=O)NC(C)C2CCCO2)cc1</t>
  </si>
  <si>
    <t>COC(=O)c1ccc(NC(=O)NCc2ccccc2F)cc1</t>
  </si>
  <si>
    <t>COC(=O)c1ccc(NC(=O)NCCCN2CCCC2=O)cc1</t>
  </si>
  <si>
    <t>COC(=O)c1ccc(NC(=O)NC2CCC(C)CC2)cc1</t>
  </si>
  <si>
    <t>CCC(C)NC(=O)NC(C)c1cccc(OC)c1</t>
  </si>
  <si>
    <t>CCC(C)NC(=O)NCc1ccc(OC)c(OC)c1</t>
  </si>
  <si>
    <t>CCC(C)NC(=O)NCCc1ccccc1OC</t>
  </si>
  <si>
    <t>CCC(C)NC(=O)NC(C)c1ccc2c(c1)OCO2</t>
  </si>
  <si>
    <t>CCOc1ccc(C(C)NC(=O)NC(C)CC)cc1</t>
  </si>
  <si>
    <t>CCOc1cccc(C(C)NC(=O)NC(C)CC)c1</t>
  </si>
  <si>
    <t>CCOc1ccccc1C(C)NC(=O)NC(C)CC</t>
  </si>
  <si>
    <t>CCC(C)NC(=O)NC(C)c1ccc2c(c1)OCCO2</t>
  </si>
  <si>
    <t>CCOc1ccc(C(CC)NC(=O)NC(C)CC)cc1</t>
  </si>
  <si>
    <t>CCC(C)NC(=O)NC(CC)c1ccc(Cl)cc1</t>
  </si>
  <si>
    <t>CCC(C)NC(=O)NC(CC)c1cccc(Cl)c1</t>
  </si>
  <si>
    <t>CCOc1ccc(C(=O)Nc2ccon2)cc1OCC</t>
  </si>
  <si>
    <t>COc1cc(C(=O)Nc2ccon2)cc(OC)c1OC</t>
  </si>
  <si>
    <t>Cc1ccc(-c2c(C(=O)Nc3ccon3)csc2C)cc1</t>
  </si>
  <si>
    <t>O=C(Cc1ccccc1F)N1CCN(c2ccccc2F)CC1</t>
  </si>
  <si>
    <t>Cc1scc(C(=O)N2CCN(c3ccccc3F)CC2)c1C</t>
  </si>
  <si>
    <t>CCc1c(C(=O)N2CCN(c3ccccc3F)CC2)csc1C</t>
  </si>
  <si>
    <t>CCCOc1ccc(C(=O)Nc2nncs2)cc1</t>
  </si>
  <si>
    <t>O=C(C1CCC1)N1CCN(c2ccccc2F)CC1</t>
  </si>
  <si>
    <t>CCc1noc(C)c1C(=O)NCCCn1ccnc1</t>
  </si>
  <si>
    <t>CCOC(=O)c1sc(NC(=O)C(C)Oc2ccccc2C)nc1C</t>
  </si>
  <si>
    <t>CCCC(=O)Nc1ccc(S(=O)(=O)N2CCCC(C)C2)cc1</t>
  </si>
  <si>
    <t>O=C(NCCCN1CCOCC1)Nc1ccccc1Br</t>
  </si>
  <si>
    <t>O=C(NCCN1CCOCC1)Nc1ccccc1Br</t>
  </si>
  <si>
    <t>CCCc1cc(C(=O)NCCCN2CCCC2=O)cs1</t>
  </si>
  <si>
    <t>Cc1scc(C(=O)NCCCN2CCCC2=O)c1C</t>
  </si>
  <si>
    <t>COc1cc(OC)c(C(=O)Nc2nncs2)cc1OC</t>
  </si>
  <si>
    <t>O=C(Nc1nncs1)c1csc2c1CCCC2</t>
  </si>
  <si>
    <t>O=C(COc1ccc(F)c(Cl)c1)Nc1nncs1</t>
  </si>
  <si>
    <t>CCCOc1cccc(C(=O)Nc2nnc(C)s2)c1</t>
  </si>
  <si>
    <t>Cc1nnc(NC(=O)c2csc(C(C)C)c2)s1</t>
  </si>
  <si>
    <t>Cc1nnc(NC(=O)COc2ccc(F)cc2F)s1</t>
  </si>
  <si>
    <t>Cc1nnc(NC(=O)C(C)Oc2cccc(Br)c2)s1</t>
  </si>
  <si>
    <t>CCc1nnc(NC(=O)C(C)Oc2ccccc2C)s1</t>
  </si>
  <si>
    <t>CCSc1nnc(NC(=O)c2csc(C)c2CC)s1</t>
  </si>
  <si>
    <t>CCSc1nnc(NC(=O)COc2ccc(F)c(Cl)c2)s1</t>
  </si>
  <si>
    <t>CCSc1nnc(NC(=O)C(C)Oc2ccccc2C)s1</t>
  </si>
  <si>
    <t>Cc1scc(C(=O)Nc2nnc(C3CC3)s2)c1C</t>
  </si>
  <si>
    <t>Cc1c(C(=O)Nc2nnc(C3CC3)s2)oc2ccccc12</t>
  </si>
  <si>
    <t>CCCc1ccc(C(=O)NCCCN2CCCC2=O)cc1</t>
  </si>
  <si>
    <t>Cc1ccc(C(=O)NCCCN2CCCC2=O)s1</t>
  </si>
  <si>
    <t>O=C(NCCCN1CCCC1=O)c1cc2c(s1)CCCC2</t>
  </si>
  <si>
    <t>Cc1cc(C(=O)NCCCN2CCCC2=O)c(C)o1</t>
  </si>
  <si>
    <t>O=C(NCCCN1CCCC1=O)c1ccccc1Br</t>
  </si>
  <si>
    <t>COc1cccc(C(=O)NCCCN2CCCC2=O)c1</t>
  </si>
  <si>
    <t>CCc1noc(C)c1C(=O)NCCCN1CCCC1=O</t>
  </si>
  <si>
    <t>COc1ccc(C(=O)NCCCN2CCCC2=O)c(OC)c1</t>
  </si>
  <si>
    <t>O=C(NCCCN1CCCC1=O)c1ccccc1Cl</t>
  </si>
  <si>
    <t>CCCOc1ccc(C(=O)Nc2nnc(C(F)(F)F)s2)cc1</t>
  </si>
  <si>
    <t>COc1cccc(C(=O)Nc2nnc(C(F)(F)F)s2)c1OC</t>
  </si>
  <si>
    <t>O=C(Nc1nnc(C(F)(F)F)s1)c1cccc2ccccc12</t>
  </si>
  <si>
    <t>Cc1cc(C(=O)Nc2nnc(C(F)(F)F)s2)c(C)o1</t>
  </si>
  <si>
    <t>Cc1scc(C(=O)Nc2nnc(C(F)(F)F)s2)c1C</t>
  </si>
  <si>
    <t>CCc1ccc(C(=O)Nc2nnc(C(F)(F)F)s2)s1</t>
  </si>
  <si>
    <t>CC1CCc2sc(C(=O)Nc3nnc(C(F)(F)F)s3)cc2C1</t>
  </si>
  <si>
    <t>Cc1ccccc1OCC(=O)Nc1nnc(C(F)(F)F)s1</t>
  </si>
  <si>
    <t>Cc1cc(C(=O)Nc2nnc(CC3CCCC3)s2)cs1</t>
  </si>
  <si>
    <t>Cc1cc(C(=O)Nc2nnc(COc3ccccc3)s2)cs1</t>
  </si>
  <si>
    <t>Cc1occc1C(=O)Nc1nnc(COc2ccccc2)s1</t>
  </si>
  <si>
    <t>Cc1ccc(C(=O)Nc2nnc(COc3ccccc3)s2)o1</t>
  </si>
  <si>
    <t>COC(=O)c1sc(NC(=O)CC(C)(C)C)nc1C</t>
  </si>
  <si>
    <t>COC(=O)c1sc(NC(=O)c2cccc(OC(C)C)c2)nc1C</t>
  </si>
  <si>
    <t>COC(=O)c1sc(NC(=O)CCCc2ccccc2)nc1C</t>
  </si>
  <si>
    <t>COC(=O)c1sc(NC(=O)c2ccc(C)s2)nc1C</t>
  </si>
  <si>
    <t>CCc1cc(C(=O)Nc2nc(C)c(C(=O)OC)s2)cs1</t>
  </si>
  <si>
    <t>CCc1ccc(C(=O)Nc2nc(C)c(C(=O)OC)s2)s1</t>
  </si>
  <si>
    <t>CCCc1cc(C(=O)Nc2nc(C)c(C(=O)OC)s2)cs1</t>
  </si>
  <si>
    <t>COC(=O)c1sc(NC(=O)c2csc(C(C)C)c2)nc1C</t>
  </si>
  <si>
    <t>COC(=O)c1sc(NC(=O)c2csc(C)c2C)nc1C</t>
  </si>
  <si>
    <t>CCc1c(C(=O)Nc2nc(C)c(C(=O)OC)s2)csc1C</t>
  </si>
  <si>
    <t>CCc1noc(C)c1C(=O)Nc1nc(C)c(C(=O)OC)s1</t>
  </si>
  <si>
    <t>CCOC(=O)c1sc(NC(=O)c2ccc(C)s2)nc1C</t>
  </si>
  <si>
    <t>CC1CCc2c(C(=O)Nc3ccon3)csc2C1</t>
  </si>
  <si>
    <t>CC1CCCN(S(=O)(=O)c2ccc(NC(=O)C3CC3C)cc2)C1</t>
  </si>
  <si>
    <t>Cc1ccccc1C(=O)NCCCN1CCCC1=O</t>
  </si>
  <si>
    <t>O=C(NCCCN1CCCC1=O)c1ccccc1F</t>
  </si>
  <si>
    <t>COC(=O)c1ccc(NC(=O)NC(C)c2ccc3c(c2)OCO3)cc1</t>
  </si>
  <si>
    <t>NS(=O)(=O)c1ccc(NC(=O)COc2ccc3c(c2)CCC3)cc1</t>
  </si>
  <si>
    <t>COc1ccccc1CCNC(=O)c1c(C)noc1C</t>
  </si>
  <si>
    <t>Cc1noc(C)c1C(=O)NCCc1cccc(Cl)c1</t>
  </si>
  <si>
    <t>COc1ccc(OC)c(C(C)NC(=O)c2c(C)noc2C)c1</t>
  </si>
  <si>
    <t>Cc1ccc(C(C)NC(=O)c2c(C)noc2C)c(C)c1</t>
  </si>
  <si>
    <t>CCC(NC(=O)c1c(C)noc1C)c1ccc(C)cc1</t>
  </si>
  <si>
    <t>CCCc1ccc(C(C)NC(=O)c2c(C)noc2C)cc1</t>
  </si>
  <si>
    <t>Cc1noc(C)c1C(=O)NCc1ccc(Cl)c(Cl)c1</t>
  </si>
  <si>
    <t>Cc1ccc(C(C)NC(=O)c2c(C)noc2C)cc1</t>
  </si>
  <si>
    <t>CCC(NC(=O)c1c(C)noc1C)c1ccc(C(C)C)cc1</t>
  </si>
  <si>
    <t>Cc1noc(C)c1C(=O)NC(C)CCc1ccccc1</t>
  </si>
  <si>
    <t>Cc1noc(C)c1C(=O)NCc1cccc(Br)c1</t>
  </si>
  <si>
    <t>Cc1noc(C)c1C(=O)NC(C)c1ccc(C(C)C)cc1</t>
  </si>
  <si>
    <t>Cc1scc(C(=O)Nc2nncs2)c1-c1ccccc1</t>
  </si>
  <si>
    <t>Cc1scc(C(=O)Nc2nnc(C3CC3)s2)c1-c1ccccc1</t>
  </si>
  <si>
    <t>CCC(CC)C(=O)Nc1ccc(Br)cn1</t>
  </si>
  <si>
    <t>O=C(Nc1ccc(Br)cn1)C1CCCC1</t>
  </si>
  <si>
    <t>O=C(Nc1ccc(Br)cn1)c1c(F)cccc1F</t>
  </si>
  <si>
    <t>O=C(Cc1ccccc1F)Nc1ccc(Br)cn1</t>
  </si>
  <si>
    <t>O=C(Cc1ccc(F)cc1)Nc1ccc(Br)cn1</t>
  </si>
  <si>
    <t>O=C(Cc1cccs1)Nc1ccc(Br)cn1</t>
  </si>
  <si>
    <t>Cc1cc(C(=O)Nc2ccc(Br)cn2)c(C)o1</t>
  </si>
  <si>
    <t>Cc1ccc(C(=O)Nc2ccc(Br)cn2)s1</t>
  </si>
  <si>
    <t>Cc1cc(C(=O)Nc2ccc(Br)cn2)cs1</t>
  </si>
  <si>
    <t>CCc1cc(C(=O)Nc2ccc(Br)cn2)cs1</t>
  </si>
  <si>
    <t>Cc1scc(C(=O)Nc2ccc(Br)cn2)c1C</t>
  </si>
  <si>
    <t>Cc1cc(C(=O)Nc2ccc(Br)cn2)no1</t>
  </si>
  <si>
    <t>CCc1noc(C)c1C(=O)Nc1ccc(Br)cn1</t>
  </si>
  <si>
    <t>COc1cccc(C(=O)Nc2ccc(Cl)cn2)c1OC</t>
  </si>
  <si>
    <t>COc1cc(OC)c(C(=O)Nc2ccc(Cl)cn2)cc1OC</t>
  </si>
  <si>
    <t>O=C(Nc1ccc(Cl)cn1)c1c(F)cccc1F</t>
  </si>
  <si>
    <t>CCOc1ccc(CC(=O)Nc2ccc(Cl)cn2)cc1</t>
  </si>
  <si>
    <t>O=C(Cc1ccccc1F)Nc1ccc(Cl)cn1</t>
  </si>
  <si>
    <t>Cc1ccc(C(=O)Nc2ccc(Cl)cn2)s1</t>
  </si>
  <si>
    <t>Cc1cc(C(=O)Nc2ccc(Cl)cn2)cs1</t>
  </si>
  <si>
    <t>CCc1ccc(C(=O)Nc2ccc(Cl)cn2)s1</t>
  </si>
  <si>
    <t>CCc1cc(C(=O)Nc2ccc(Cl)cn2)cs1</t>
  </si>
  <si>
    <t>Cc1scc(C(=O)Nc2ccc(Cl)cn2)c1C</t>
  </si>
  <si>
    <t>CCc1c(C(=O)Nc2ccc(Cl)cn2)csc1C</t>
  </si>
  <si>
    <t>Cc1cc(C(=O)Nc2ccc(Cl)cn2)c(C)o1</t>
  </si>
  <si>
    <t>CCc1noc(C)c1C(=O)Nc1ccc(Cl)cn1</t>
  </si>
  <si>
    <t>COC(=O)c1ccc(NC(=O)Nc2ccc(NC(C)=O)cc2)cc1</t>
  </si>
  <si>
    <t>COC(=O)c1ccc(NC(=O)Nc2ccc(C(N)=O)cc2)cc1</t>
  </si>
  <si>
    <t>COC(=O)c1ccc(NC(=O)NCc2ccc(F)cc2)cc1</t>
  </si>
  <si>
    <t>O=C(CC12CC3CC(CC(C3)C1)C2)Nc1ccon1</t>
  </si>
  <si>
    <t>O=C(Nc1ccon1)c1sc2cccc(F)c2c1Cl</t>
  </si>
  <si>
    <t>O=C(Cc1ccc(Br)cc1)Nc1ccon1</t>
  </si>
  <si>
    <t>O=C(CC(c1ccccc1)c1ccccc1)Nc1ccon1</t>
  </si>
  <si>
    <t>CCOC(=O)c1sc(NC(=O)c2c(CC)noc2C)nc1C</t>
  </si>
  <si>
    <t>CCOc1cc(C#N)ccc1OCC(=O)Nc1ccccc1C</t>
  </si>
  <si>
    <t>CCOc1cc(C#N)ccc1OCC(=O)Nc1ccc(C)cc1</t>
  </si>
  <si>
    <t>CCOC(=O)COc1c(Cl)cc(C#N)cc1OCC</t>
  </si>
  <si>
    <t>N#Cc1cc(Br)ccc1OCC(=O)NCc1ccccc1</t>
  </si>
  <si>
    <t>Cn1cc(-c2cc(C(F)(F)F)nc3sc(C(N)=O)c(N)c23)cn1</t>
  </si>
  <si>
    <t>NC(=O)c1sc2nc(C(F)F)cc(C(F)F)c2c1N</t>
  </si>
  <si>
    <t>COc1ccc(-c2cc(C(F)F)nc3sc(C(N)=O)c(N)c23)cc1</t>
  </si>
  <si>
    <t>COc1ccc(CN2CCC(N3CC(C)OC(C)C3)CC2)cc1OC</t>
  </si>
  <si>
    <t>Cc1ccc(N(Cc2cc3ccccc3[nH]c2=O)C(=O)C(C)C)cc1</t>
  </si>
  <si>
    <t>CC1CN(C2CCN(Cc3ccccc3Cl)CC2)CC(C)O1</t>
  </si>
  <si>
    <t>CCCCN(Cc1cc2ccccc2[nH]c1=O)C(=O)c1ccco1</t>
  </si>
  <si>
    <t>Cc1cc2cc(CCNC(=O)C(C)C)c(=O)[nH]c2cc1C</t>
  </si>
  <si>
    <t>Cc1ccc2[nH]c(=O)c(CN(C)C(=O)c3ccco3)cc2c1</t>
  </si>
  <si>
    <t>O=c1[nH]c(SCc2cc(=O)n3ccccc3n2)nc2c1CCC2</t>
  </si>
  <si>
    <t>CCCCN(Cc1cc2ccc(C)cc2[nH]c1=O)C(=O)C(C)C</t>
  </si>
  <si>
    <t>O=c1[nH]c(CN2CCc3ccccc3C2)nc2ccccc12</t>
  </si>
  <si>
    <t>CCCC(=O)N(CCC)Cc1cc2cc(C)ccc2[nH]c1=O</t>
  </si>
  <si>
    <t>CCCCN(Cc1cc2ccccc2[nH]c1=O)C(=O)C(C)C</t>
  </si>
  <si>
    <t>CCCCN(Cc1cc2cc(C)ccc2[nH]c1=O)C(=O)CC</t>
  </si>
  <si>
    <t>CCCCN(Cc1cc2ccccc2[nH]c1=O)C(=O)CCC</t>
  </si>
  <si>
    <t>CCCCN(Cc1cc2ccccc2[nH]c1=O)C(=O)c1cccnc1</t>
  </si>
  <si>
    <t>CCC(=O)N(Cc1cc2cc(C)ccc2[nH]c1=O)C1CCCCC1</t>
  </si>
  <si>
    <t>Cc1ccc2[nH]c(=O)c(CN(C)C(=O)c3ccccc3C)cc2c1</t>
  </si>
  <si>
    <t>Cc1cc(C(=O)N2CCN(CC=Cc3ccccc3)CC2)no1</t>
  </si>
  <si>
    <t>c1ccc2c(c1)N1CCCN=C1N2CCN1CCOCC1</t>
  </si>
  <si>
    <t>Cc1ccc2nc(Nc3nc(C)cc(=O)[nH]3)nc(C)c2c1</t>
  </si>
  <si>
    <t>CC=CCn1c(SCC(=O)OC)nc2c1c(=O)[nH]c(=O)n2C</t>
  </si>
  <si>
    <t>CCN1CCc2c(C#N)c(N3CCCCC3)nc(NCCO)c2C1</t>
  </si>
  <si>
    <t>CCN1CCc2c(C#N)c(NCCO)nc(N3CCCCC3)c2C1</t>
  </si>
  <si>
    <t>CCCCn1c(SCCO)nc2c1c(=O)[nH]c(=O)n2C</t>
  </si>
  <si>
    <t>CCc1c(C#N)c(N)nc2sc(C(=O)Nc3ccccc3)c(N)c12</t>
  </si>
  <si>
    <t>CC1CN(C2CCN(Cc3ccc4c(c3)OCO4)CC2)CC(C)O1</t>
  </si>
  <si>
    <t>Cc1nnc(SCc2cc(=O)[nH]c(N3CCCCC3)n2)s1</t>
  </si>
  <si>
    <t>COc1ccc2[nH]c(=O)c(CN(C)C(=O)c3ccccc3F)cc2c1</t>
  </si>
  <si>
    <t>Cc1ccc2[nH]c(=O)c(COC(=O)CC(C)C)cc2c1</t>
  </si>
  <si>
    <t>CCN(Cc1cc2ccccc2[nH]c1=O)C(=O)c1ccccc1Cl</t>
  </si>
  <si>
    <t>CCCCn1c(NC)nc2c1c(=O)[nH]c(=O)n2C</t>
  </si>
  <si>
    <t>CCCCN(Cc1cc2cccc(C)c2[nH]c1=O)C(=O)c1ccccc1</t>
  </si>
  <si>
    <t>COCC(=O)N(Cc1cc2ccccc2[nH]c1=O)c1ccc(C)cc1</t>
  </si>
  <si>
    <t>CCCCC(=O)OCc1cc2cccc(C)c2[nH]c1=O</t>
  </si>
  <si>
    <t>Cc1cc(C)c2c(CN3CC(C)OC(C)C3)cc(=O)oc2c1</t>
  </si>
  <si>
    <t>CCCN(Cc1cc2cc(C)ccc2[nH]c1=O)C(=O)c1cccc(C)c1</t>
  </si>
  <si>
    <t>COc1ccc2cc(CN(C)C(=O)C(C)(C)C)c(=O)[nH]c2c1</t>
  </si>
  <si>
    <t>CC(C)(C)C(=O)OCc1cc2ccccc2[nH]c1=O</t>
  </si>
  <si>
    <t>COc1ccc2[nH]c(=O)c(COC(=O)c3ccc(F)cc3)cc2c1</t>
  </si>
  <si>
    <t>CN(Cc1cc2ccccc2[nH]c1=O)C(=O)c1ccccc1</t>
  </si>
  <si>
    <t>CCCN(Cc1cc2cccc(C)c2[nH]c1=O)C(=O)c1ccc(C)cc1</t>
  </si>
  <si>
    <t>Brc1c(Nc2ncc[nH]2)ccc2nccnc12</t>
  </si>
  <si>
    <t>Cc1nc2c(OCc3ccccc3)cccn2c1N</t>
  </si>
  <si>
    <t>CN1CCc2c(C#N)c(N3CCCCC3)nc(NCCO)c2C1</t>
  </si>
  <si>
    <t>CC(C)(C)NC(=O)Nc1nc2nc(N)ncc2cc1-c1ccccc1</t>
  </si>
  <si>
    <t>Cc1ccc(S(=O)(=O)C2C3CCCC2C3)cc1</t>
  </si>
  <si>
    <t>CN(C)c1nc(Nc2nc(N(C)C)nc(N(C)C)n2)nc(N(C)C)n1</t>
  </si>
  <si>
    <t>C=C(C)Cn1c(SCCO)nc2c1c(=O)n(C)c(=O)n2C</t>
  </si>
  <si>
    <t>COc1ccc2[nH]c(=O)c(-c3noc(-c4ccccc4F)n3)cc2c1</t>
  </si>
  <si>
    <t>CC(C)N(Cc1cc2ccccc2[nH]c1=O)C(=O)c1ccc(F)cc1</t>
  </si>
  <si>
    <t>CCCCn1c(NCC)nc2c1c(=O)[nH]c(=O)n2C</t>
  </si>
  <si>
    <t>COC(=O)C=c1sc2n(c1=O)CN(Cc1ccco1)CN=2</t>
  </si>
  <si>
    <t>CCCC(=O)N(Cc1cc(=O)[nH]c2ccccc12)c1ccccc1C</t>
  </si>
  <si>
    <t>CCCCn1c(NCCc2ccccc2)nc2c1c(=O)[nH]c(=O)n2C</t>
  </si>
  <si>
    <t>CCCCN(Cc1cc2cc(C)ccc2[nH]c1=O)C(=O)C(C)C</t>
  </si>
  <si>
    <t>COC(=O)C(C)NC(=O)N1CCN(C=Cc2ccccc2)CC1</t>
  </si>
  <si>
    <t>CCCCN(Cc1cc2cccc(C)c2[nH]c1=O)C(C)=O</t>
  </si>
  <si>
    <t>COc1ccc2[nH]c(=O)c(CN(C)C(=O)c3ccco3)cc2c1</t>
  </si>
  <si>
    <t>Cc1ccc2[nH]c(=O)c(COC(=O)C(C)C)cc2c1</t>
  </si>
  <si>
    <t>CN(Cc1cc2ccccc2[nH]c1=O)C(=O)c1ccc(Cl)cc1</t>
  </si>
  <si>
    <t>CC1(C)Cc2c(C#N)c(SCCC#N)nc(N3CCCC3)c2CO1</t>
  </si>
  <si>
    <t>COCCNC(=O)NC12CC3CC(CC(Cl)(C3)C1)C2</t>
  </si>
  <si>
    <t>CN1CCN(C2=Nc3ccccc3Nc3ccc(O)cc32)CC1</t>
  </si>
  <si>
    <t>CN1CCN(C2=Nc3cc(O)ccc3Nc3ccccc32)CC1</t>
  </si>
  <si>
    <t>COC(=O)C(NC(=O)N1CCN(C=Cc2ccccc2)CC1)C(C)C</t>
  </si>
  <si>
    <t>O=C(c1ccco1)N(Cc1cc2ccccc2[nH]c1=O)c1ccccc1</t>
  </si>
  <si>
    <t>CCCN(Cc1cc2ccc(C)cc2[nH]c1=O)C(=O)c1cccs1</t>
  </si>
  <si>
    <t>CCCN(Cc1cc2cccc(C)c2[nH]c1=O)C(=O)c1cccnc1</t>
  </si>
  <si>
    <t>CCCCn1c(NCc2ccc(C)cc2)nc2c1c(=O)[nH]c(=O)n2C</t>
  </si>
  <si>
    <t>CC1CN(Cc2cc(=O)oc3cc4c(cc23)CCCC4)CC(C)O1</t>
  </si>
  <si>
    <t>CCCc1nc(NCCCO)c(C#N)c2c1COC(C)(C)C2</t>
  </si>
  <si>
    <t>N#Cc1nc(-c2cccc(Cl)c2)oc1NCCCn1ccnc1</t>
  </si>
  <si>
    <t>CCCCN(Cc1cc2ccccc2[nH]c1=O)C(=O)c1cccs1</t>
  </si>
  <si>
    <t>CC(=O)c1ccccc1NC(=O)CSc1nc(N)cc(=O)[nH]1</t>
  </si>
  <si>
    <t>CCC(=O)N(Cc1cc(=O)[nH]c2ccccc12)c1ccc(OC)cc1</t>
  </si>
  <si>
    <t>CC1CC(C)CN(C(=O)COC(=O)c2cc(=O)[nH]c3ccccc23)C1</t>
  </si>
  <si>
    <t>O=C(Nc1cccc(F)c1)c1cc(=O)[nH]c2ccccc12</t>
  </si>
  <si>
    <t>CC1=CC(C)(C)Nc2cc3[nH]c(=O)cc(C(F)(F)F)c3cc21</t>
  </si>
  <si>
    <t>CCC(C)C(NC(=O)N1CCN(Cc2ccccc2)CC1)C(=O)OC</t>
  </si>
  <si>
    <t>CCCCN(Cc1cc2cccc(C)c2[nH]c1=O)C(=O)C(C)C</t>
  </si>
  <si>
    <t>O=C(COC(=O)c1ccc(=O)[nH]c1)Nc1cc(Cl)ccc1Cl</t>
  </si>
  <si>
    <t>Cc1cc(C(=O)CSc2nc(N)cc(=O)[nH]2)c(C)n1C</t>
  </si>
  <si>
    <t>O=C(NCc1ccccc1Cl)c1cc(=O)[nH]c2ccccc12</t>
  </si>
  <si>
    <t>O=C(Nc1ccc(Br)cc1F)c1ccc(=O)[nH]c1</t>
  </si>
  <si>
    <t>COC(=O)C=c1sc2n(c1=O)CN(Cc1ccccc1)CN=2</t>
  </si>
  <si>
    <t>CCCc1cc(=O)[nH]c(SCC(=O)NCc2ccc(C)cc2)n1</t>
  </si>
  <si>
    <t>CN(Cc1cc2ccccc2[nH]c1=O)C(=O)c1ccccc1F</t>
  </si>
  <si>
    <t>Cc1ccc(C(=O)N(Cc2cc3ccccc3[nH]c2=O)C(C)(C)C)cc1</t>
  </si>
  <si>
    <t>CCCCN(Cc1cc2cccc(C)c2[nH]c1=O)C(=O)CC</t>
  </si>
  <si>
    <t>O=C(Nc1cccnc1)N1CCc2ccc(Cl)cc21</t>
  </si>
  <si>
    <t>CN(C)C(=O)C(Cc1ccccc1)NC(=O)c1cc2ccccc2[nH]1</t>
  </si>
  <si>
    <t>O=C(NCCc1c[nH]c2ccccc12)C1CCCC1</t>
  </si>
  <si>
    <t>COc1cccc2c(=O)[nH]c(-c3ccccc3)nc12</t>
  </si>
  <si>
    <t>COc1cccc2c(=O)[nH]c(-c3ccc(C#N)cc3)nc12</t>
  </si>
  <si>
    <t>COc1ccc(-c2nc3c(OC)cccc3c(=O)[nH]2)cc1</t>
  </si>
  <si>
    <t>COC(=O)c1ccc2ncn(-c3ccccc3)c2c1</t>
  </si>
  <si>
    <t>COC(=O)c1cccc2c1ncn2-c1ccccc1</t>
  </si>
  <si>
    <t>COC(=O)c1cccc2ncn(-c3ccccc3)c12</t>
  </si>
  <si>
    <t>Nc1ncnc2c1[nH]c(=O)n2C1CC(O)C(CO)O1</t>
  </si>
  <si>
    <t>Cn1c(=O)c2c(nc(NCc3ccccc3)n2CCC#N)n(C)c1=O</t>
  </si>
  <si>
    <t>Cn1c(=O)c2c(nc(N3CCCCC3)n2CCC#N)n(C)c1=O</t>
  </si>
  <si>
    <t>O=C(NCCCn1ccnc1)c1cc2c(ccc3ccccc32)oc1=O</t>
  </si>
  <si>
    <t>CCN(Cc1cc2ccccc2[nH]c1=O)C(=O)c1cccc(OC)c1</t>
  </si>
  <si>
    <t>CCN(Cc1cc2cc(C)ccc2[nH]c1=O)C(=O)c1ccc(C)cc1</t>
  </si>
  <si>
    <t>CC1CN(CC(=O)c2c[nH]c3ccc(F)cc23)CC(C)O1</t>
  </si>
  <si>
    <t>CCCN(Cc1cc2cccc(C)c2[nH]c1=O)C(=O)C(C)C</t>
  </si>
  <si>
    <t>CCCN(Cc1cc2ccccc2[nH]c1=O)C(=O)C1CCCCC1</t>
  </si>
  <si>
    <t>Cc1ccc2[nH]c(=O)c(CN(C(=O)c3ccco3)C(C)(C)C)cc2c1</t>
  </si>
  <si>
    <t>CC(C)(C)N(Cc1cc2ccccc2[nH]c1=O)C(=O)c1cccs1</t>
  </si>
  <si>
    <t>Cc1ccc2[nH]c(=O)c(CN(C)C(=O)c3ccccc3F)cc2c1</t>
  </si>
  <si>
    <t>Cc1cccc2cc(CN(C(=O)C(C)C)c3ccccc3)c(=O)[nH]c12</t>
  </si>
  <si>
    <t>CC(C)N(Cc1cc2ccccc2[nH]c1=O)C(=O)c1ccccc1</t>
  </si>
  <si>
    <t>CS(=O)(=O)N1CCC(C(=O)Nc2ccccc2C#N)CC1</t>
  </si>
  <si>
    <t>Cc1cccc(NC(=O)C2CCN(S(C)(=O)=O)CC2)c1</t>
  </si>
  <si>
    <t>CS(=O)(=O)N1CCC(C(=O)N2CCCc3ccccc32)CC1</t>
  </si>
  <si>
    <t>CN(C(=O)C1CCN(S(C)(=O)=O)CC1)c1ccccc1</t>
  </si>
  <si>
    <t>Cc1cccc(NC(=O)C2CCN(S(C)(=O)=O)CC2)n1</t>
  </si>
  <si>
    <t>CC(=O)c1ccc(NC(=O)C2CCN(S(C)(=O)=O)CC2)cc1</t>
  </si>
  <si>
    <t>Cc1ccc(C)c(NC(=O)C2CCN(S(C)(=O)=O)CC2)c1</t>
  </si>
  <si>
    <t>CSc1ccc(NC(=O)C2CCN(S(C)(=O)=O)CC2)cc1</t>
  </si>
  <si>
    <t>CS(=O)(=O)N1CCC(C(=O)N2CC(=O)Nc3ccccc32)CC1</t>
  </si>
  <si>
    <t>CS(=O)(=O)N1CCC(C(=O)Nc2onc3c2CCC3)CC1</t>
  </si>
  <si>
    <t>CS(=O)(=O)N1CCC(C(=O)Nc2onc3c2CCCC3)CC1</t>
  </si>
  <si>
    <t>CS(=O)(=O)N1CCCC(C(=O)Nc2nc3ccccc3s2)C1</t>
  </si>
  <si>
    <t>CS(=O)(=O)N1CCCC(C(=O)Nc2nc3c(s2)CCCC3)C1</t>
  </si>
  <si>
    <t>CC(C)(C)c1csc(NC(=O)C2CCCN(S(C)(=O)=O)C2)n1</t>
  </si>
  <si>
    <t>CC(=O)c1sc(NC(=O)C2CCCN(S(C)(=O)=O)C2)nc1C</t>
  </si>
  <si>
    <t>CS(=O)(=O)N1CCCC(C(=O)Nc2nc3c(s2)CCC3)C1</t>
  </si>
  <si>
    <t>CS(=O)(=O)N1CCCC(C(=O)Nc2ccc3sccc3c2)C1</t>
  </si>
  <si>
    <t>CS(=O)(=O)N1CCCC(C(=O)Nc2nccs2)C1</t>
  </si>
  <si>
    <t>CS(=O)(=O)N1CCCC(C(=O)Nc2sccc2C#N)C1</t>
  </si>
  <si>
    <t>CS(=O)(=O)N1CCCC(C(=O)Nc2nnc(-c3ccco3)o2)C1</t>
  </si>
  <si>
    <t>COC(=O)c1ccsc1NC(=O)C1CCCN(S(C)(=O)=O)C1</t>
  </si>
  <si>
    <t>CS(=O)(=O)N1CCCC(C(=O)Nc2sccc2C(N)=O)C1</t>
  </si>
  <si>
    <t>CNC(=O)c1ccsc1NC(=O)C1CCCN(S(C)(=O)=O)C1</t>
  </si>
  <si>
    <t>CS(=O)(=O)N1CCCC(C(=O)Nc2ccc3scnc3c2)C1</t>
  </si>
  <si>
    <t>CS(=O)(=O)N1CCCC(C(=O)Nc2ccc3ncsc3c2)C1</t>
  </si>
  <si>
    <t>CS(=O)(=O)N1CCCC(C(=O)Nc2nnc(-c3ccno3)o2)C1</t>
  </si>
  <si>
    <t>CS(=O)(=O)N1CCCC(C(=O)Nc2ccccc2C#N)C1</t>
  </si>
  <si>
    <t>CS(=O)(=O)N1CCCC(C(=O)N2CCCC2)C1</t>
  </si>
  <si>
    <t>CS(=O)(=O)N1CCCC(C(=O)N2CCCc3ccccc32)C1</t>
  </si>
  <si>
    <t>CN(C(=O)C1CCCN(S(C)(=O)=O)C1)c1ccccc1</t>
  </si>
  <si>
    <t>Cc1cccc(NC(=O)C2CCCN(S(C)(=O)=O)C2)n1</t>
  </si>
  <si>
    <t>CC(=O)c1ccc(NC(=O)C2CCCN(S(C)(=O)=O)C2)cc1</t>
  </si>
  <si>
    <t>Cc1cc(C)cc(NC(=O)C2CCCN(S(C)(=O)=O)C2)c1</t>
  </si>
  <si>
    <t>Cc1ccc(C)c(NC(=O)C2CCCN(S(C)(=O)=O)C2)c1</t>
  </si>
  <si>
    <t>CSc1ccc(NC(=O)C2CCCN(S(C)(=O)=O)C2)cc1</t>
  </si>
  <si>
    <t>CS(=O)(=O)N1CCCC(C(=O)N2CC(=O)Nc3ccccc32)C1</t>
  </si>
  <si>
    <t>CS(=O)(=O)N1CCCC(C(=O)Nc2onc3c2CCCC3)C1</t>
  </si>
  <si>
    <t>CS(=O)(=O)N1CCCCC1C(=O)Nc1nc2ccccc2s1</t>
  </si>
  <si>
    <t>CS(=O)(=O)N1CCCCC1C(=O)Nc1nc2c(s1)CCCC2</t>
  </si>
  <si>
    <t>CC(C)(C)c1csc(NC(=O)C2CCCCN2S(C)(=O)=O)n1</t>
  </si>
  <si>
    <t>CC(=O)c1sc(NC(=O)C2CCCCN2S(C)(=O)=O)nc1C</t>
  </si>
  <si>
    <t>CS(=O)(=O)N1CCCCC1C(=O)Nc1ccc2sccc2c1</t>
  </si>
  <si>
    <t>CS(=O)(=O)N1CCCCC1C(=O)Nc1nccs1</t>
  </si>
  <si>
    <t>CS(=O)(=O)N1CCCCC1C(=O)Nc1sccc1C#N</t>
  </si>
  <si>
    <t>CS(=O)(=O)N1CCCCC1C(=O)Nc1nnc(-c2ccco2)o1</t>
  </si>
  <si>
    <t>COC(=O)c1ccsc1NC(=O)C1CCCCN1S(C)(=O)=O</t>
  </si>
  <si>
    <t>CNC(=O)c1ccsc1NC(=O)C1CCCCN1S(C)(=O)=O</t>
  </si>
  <si>
    <t>Cc1sc(NC(=O)C2CCCCN2S(C)(=O)=O)c(C#N)c1C</t>
  </si>
  <si>
    <t>CS(=O)(=O)N1CCCCC1C(=O)Nc1ccc2scnc2c1</t>
  </si>
  <si>
    <t>CS(=O)(=O)N1CCCCC1C(=O)Nc1ccc2ncsc2c1</t>
  </si>
  <si>
    <t>CS(=O)(=O)N1CCCCC1C(=O)Nc1nnc(-c2ccno2)o1</t>
  </si>
  <si>
    <t>CS(=O)(=O)N1CCCCC1C(=O)Nc1ccccc1C#N</t>
  </si>
  <si>
    <t>CS(=O)(=O)N1CCCCC1C(=O)Nc1ccccc1</t>
  </si>
  <si>
    <t>CS(=O)(=O)N1CCCCC1C(=O)Nc1ccccc1Cl</t>
  </si>
  <si>
    <t>CS(=O)(=O)N1CCCCC1C(=O)Nc1cccc(Cl)c1</t>
  </si>
  <si>
    <t>CS(=O)(=O)N1CCCCC1C(=O)Nc1ccc(Cl)cc1</t>
  </si>
  <si>
    <t>CS(=O)(=O)N1CCCCC1C(=O)Nc1ccc(F)cc1F</t>
  </si>
  <si>
    <t>Cc1ccc(NC(=O)C2CCCCN2S(C)(=O)=O)cc1</t>
  </si>
  <si>
    <t>Cc1cccc(NC(=O)C2CCCCN2S(C)(=O)=O)c1</t>
  </si>
  <si>
    <t>Cc1ccccc1NC(=O)C1CCCCN1S(C)(=O)=O</t>
  </si>
  <si>
    <t>COc1ccc(NC(=O)C2CCCCN2S(C)(=O)=O)cc1</t>
  </si>
  <si>
    <t>COc1cccc(NC(=O)C2CCCCN2S(C)(=O)=O)c1</t>
  </si>
  <si>
    <t>COc1ccccc1NC(=O)C1CCCCN1S(C)(=O)=O</t>
  </si>
  <si>
    <t>CS(=O)(=O)N1CCCCC1C(=O)NCc1ccccc1</t>
  </si>
  <si>
    <t>CS(=O)(=O)N1CCCCC1C(=O)Nc1cccc2ccccc12</t>
  </si>
  <si>
    <t>CS(=O)(=O)N1CCCCC1C(=O)N1CCOCC1</t>
  </si>
  <si>
    <t>CS(=O)(=O)N1CCCCC1C(=O)N1CCCC1</t>
  </si>
  <si>
    <t>CS(=O)(=O)N1CCCCC1C(=O)N1CCCCC1</t>
  </si>
  <si>
    <t>CS(=O)(=O)N1CCCCC1C(=O)Nc1ccccc1F</t>
  </si>
  <si>
    <t>Cc1cccc(NC(=O)C2CCCCN2S(C)(=O)=O)c1C</t>
  </si>
  <si>
    <t>CS(=O)(=O)N1CCCCC1C(=O)N1CCCc2ccccc21</t>
  </si>
  <si>
    <t>CS(=O)(=O)N1CCCCC1C(=O)N1CCc2ccccc2C1</t>
  </si>
  <si>
    <t>CN(C(=O)C1CCCCN1S(C)(=O)=O)c1ccccc1</t>
  </si>
  <si>
    <t>Cc1cccc(NC(=O)C2CCCCN2S(C)(=O)=O)n1</t>
  </si>
  <si>
    <t>CC(=O)c1ccc(NC(=O)C2CCCCN2S(C)(=O)=O)cc1</t>
  </si>
  <si>
    <t>CC(=O)c1cccc(NC(=O)C2CCCCN2S(C)(=O)=O)c1</t>
  </si>
  <si>
    <t>Cc1cc(C)cc(NC(=O)C2CCCCN2S(C)(=O)=O)c1</t>
  </si>
  <si>
    <t>CS(=O)(=O)N1CCCCC1C(=O)Nc1ccc(F)cc1</t>
  </si>
  <si>
    <t>Cc1ccc(C)c(NC(=O)C2CCCCN2S(C)(=O)=O)c1</t>
  </si>
  <si>
    <t>CSc1ccc(NC(=O)C2CCCCN2S(C)(=O)=O)cc1</t>
  </si>
  <si>
    <t>CSc1ccccc1NC(=O)C1CCCCN1S(C)(=O)=O</t>
  </si>
  <si>
    <t>CC1(C)C(=O)NCCN1C(=O)C1CCCCN1S(C)(=O)=O</t>
  </si>
  <si>
    <t>CS(=O)(=O)N1CCCCC1C(=O)N1CC(=O)Nc2ccccc21</t>
  </si>
  <si>
    <t>CS(=O)(=O)N1CCCCC1C(=O)Nc1onc2c1CCCC2</t>
  </si>
  <si>
    <t>O=C(NCCCn1nc(-c2ccccc2)ccc1=O)C1CC1</t>
  </si>
  <si>
    <t>O=C(NCCCn1nc(-c2ccccc2)ccc1=O)c1ccco1</t>
  </si>
  <si>
    <t>O=C(NCCCn1nc(-c2ccccc2)ccc1=O)c1cccs1</t>
  </si>
  <si>
    <t>Cc1ccc(-c2ccc(=O)n(CCCNC(=O)c3ccco3)n2)cc1</t>
  </si>
  <si>
    <t>O=C(NCCCn1nc(-c2ccc(Cl)cc2)ccc1=O)C1CC1</t>
  </si>
  <si>
    <t>O=C(NCCCn1nc(-c2ccc(F)cc2)ccc1=O)c1ccco1</t>
  </si>
  <si>
    <t>CCCC(=O)NCCCn1nc(-c2ccco2)ccc1=O</t>
  </si>
  <si>
    <t>O=C(NCCCn1nc(-c2ccco2)ccc1=O)C1CC1</t>
  </si>
  <si>
    <t>O=C(NCCCn1nc(-c2ccco2)ccc1=O)c1ccc(F)cc1</t>
  </si>
  <si>
    <t>CC(C)C(=O)NCCCn1nc(-c2ccco2)ccc1=O</t>
  </si>
  <si>
    <t>O=C(NCCCn1nc(-c2ccco2)ccc1=O)c1ccccc1</t>
  </si>
  <si>
    <t>O=C(NCCCn1nc(-c2cccs2)ccc1=O)C1CC1</t>
  </si>
  <si>
    <t>COc1cc2ncn(-c3ccccc3)c2cc1OC</t>
  </si>
  <si>
    <t>CCS(=O)(=O)NCCCn1nc(-c2ccc(C)cc2)ccc1=O</t>
  </si>
  <si>
    <t>CS(=O)(=O)NCCCn1nc(-c2ccco2)ccc1=O</t>
  </si>
  <si>
    <t>CCS(=O)(=O)NCCCn1nc(-c2ccco2)ccc1=O</t>
  </si>
  <si>
    <t>CS(=O)(=O)NCCCn1nc(-c2cccs2)ccc1=O</t>
  </si>
  <si>
    <t>CC1(C)Cc2nc(N3CCCCC3)c(C#N)cc2CO1</t>
  </si>
  <si>
    <t>CCOC(=O)CCn1cnc2cc(OC)c(OC)cc2c1=O</t>
  </si>
  <si>
    <t>CCOC(=O)CCCn1cnc2ccccc2c1=O</t>
  </si>
  <si>
    <t>CCOC(=O)CCCn1cnc2ccc(Br)cc2c1=O</t>
  </si>
  <si>
    <t>CCCCCNC(=O)c1ccc(S(N)(=O)=O)cc1</t>
  </si>
  <si>
    <t>O=C(NCC1(c2cccs2)CCCC1)c1ccco1</t>
  </si>
  <si>
    <t>O=C(NCC1(c2cccs2)CCCC1)c1cnccn1</t>
  </si>
  <si>
    <t>Cn1cccc(C(=O)NCC2(c3cccs3)CCCC2)c1=O</t>
  </si>
  <si>
    <t>O=C(CNC(=O)C1CC1)NCC1(c2cccs2)CCCC1</t>
  </si>
  <si>
    <t>CC(=O)Nc1ccc(SCc2ccccc2)nn1</t>
  </si>
  <si>
    <t>CC(=O)Nc1ccc(SCc2cccc(C)c2)nn1</t>
  </si>
  <si>
    <t>COC(=O)C(C)Sc1ccc(NC(C)=O)nn1</t>
  </si>
  <si>
    <t>CCC(Sc1ccc(NC(C)=O)nn1)C(=O)OC</t>
  </si>
  <si>
    <t>CCOC(=O)CSc1ccc(NC(C)=O)nn1</t>
  </si>
  <si>
    <t>CCOC(=O)C(CC)Sc1ccc(NC(C)=O)nn1</t>
  </si>
  <si>
    <t>CC(=O)Nc1ccc(SCC(=O)OCc2ccccc2)nn1</t>
  </si>
  <si>
    <t>CC(=O)Nc1ccc(SCC(=O)NC2CCCCC2)nn1</t>
  </si>
  <si>
    <t>CC(=O)Nc1ccc(SCC(=O)Nc2ccccc2)nn1</t>
  </si>
  <si>
    <t>CC(=O)Nc1ccc(SCC(=O)Nc2ccccc2C)nn1</t>
  </si>
  <si>
    <t>CC(=O)Nc1ccc(SCC(=O)Nc2cccc(C)c2)nn1</t>
  </si>
  <si>
    <t>CC(=O)Nc1ccc(SCC(=O)Nc2ccc(C)cc2)nn1</t>
  </si>
  <si>
    <t>CC(=O)Nc1ccc(SCC(=O)Nc2cc(C)cc(C)c2)nn1</t>
  </si>
  <si>
    <t>CC(=O)Nc1ccc(SCC(=O)Nc2cc(C)ccc2C)nn1</t>
  </si>
  <si>
    <t>CC(=O)Nc1ccc(SCC(=O)Nc2c(C)cc(C)cc2C)nn1</t>
  </si>
  <si>
    <t>CCc1ccc(NC(=O)CSc2ccc(NC(C)=O)nn2)cc1</t>
  </si>
  <si>
    <t>CC(=O)Nc1ccc(SCC(=O)Nc2ccc(C)cc2C)nn1</t>
  </si>
  <si>
    <t>COc1ccccc1NC(=O)CSc1ccc(NC(C)=O)nn1</t>
  </si>
  <si>
    <t>COc1cccc(NC(=O)CSc2ccc(NC(C)=O)nn2)c1</t>
  </si>
  <si>
    <t>COc1ccc(NC(=O)CSc2ccc(NC(C)=O)nn2)cc1</t>
  </si>
  <si>
    <t>CCOc1ccccc1NC(=O)CSc1ccc(NC(C)=O)nn1</t>
  </si>
  <si>
    <t>CC(=O)Nc1ccc(SCC(=O)Nc2ccc(C(C)=O)cc2)nn1</t>
  </si>
  <si>
    <t>CC(=O)Nc1ccc(SCC(=O)NCc2ccccc2)nn1</t>
  </si>
  <si>
    <t>CC(=O)Nc1ccc(SCC(=O)N2CCCC2)nn1</t>
  </si>
  <si>
    <t>CC(=O)Nc1ccc(SCC(=O)N2CCCCC2)nn1</t>
  </si>
  <si>
    <t>CC(=O)Nc1ccc(SCC(=O)N2CCC(C)CC2)nn1</t>
  </si>
  <si>
    <t>CC(=O)Nc1ccc(SCC(=O)N2CCCCCC2)nn1</t>
  </si>
  <si>
    <t>CC(=O)Nc1ccc(SCC(=O)c2ccccc2)nn1</t>
  </si>
  <si>
    <t>COc1ccc(C(=O)CSc2ccc(NC(C)=O)nn2)cc1</t>
  </si>
  <si>
    <t>CC(=O)Nc1ccc(SCc2ccccc2C)nn1</t>
  </si>
  <si>
    <t>CC(=O)Nc1ccc(SCc2ccc(C)cc2)nn1</t>
  </si>
  <si>
    <t>CC(=O)Nc1ccc(SCC(=O)c2ccc(C)cc2)nn1</t>
  </si>
  <si>
    <t>CC(=O)Nc1ccc(SCc2cccc3ccccc23)nn1</t>
  </si>
  <si>
    <t>CC(=O)Nc1ccc(SCc2cc(C)ccc2C)nn1</t>
  </si>
  <si>
    <t>CC(=O)Nc1ccc(SCC(=O)Nc2ccc(C(C)C)cc2)nn1</t>
  </si>
  <si>
    <t>CC(=O)Nc1ccc(SCC(=O)NCc2ccc(C)cc2)nn1</t>
  </si>
  <si>
    <t>COc1cccc(CNC(=O)CSc2ccc(NC(C)=O)nn2)c1</t>
  </si>
  <si>
    <t>CCCNC(=O)CSc1ccc(NC(C)=O)nn1</t>
  </si>
  <si>
    <t>CC(=O)Nc1ccc(SCC(=O)c2ccc(C)cc2C)nn1</t>
  </si>
  <si>
    <t>CC(=O)Nc1ccc(SCC(=O)Nc2cccc(Cl)c2)nn1</t>
  </si>
  <si>
    <t>CC(=O)Nc1ccc(SCC(=O)Nc2ccc(Cl)cc2)nn1</t>
  </si>
  <si>
    <t>CC(=O)Nc1ccc(SCc2ccccc2Cl)nn1</t>
  </si>
  <si>
    <t>CC(=O)Nc1ccc(SCc2ccc(Cl)cc2)nn1</t>
  </si>
  <si>
    <t>CC(=O)Nc1ccc(SCc2ccc(Br)cc2)nn1</t>
  </si>
  <si>
    <t>CC(C)Sc1ccc(NC(=O)c2ccccc2F)nn1</t>
  </si>
  <si>
    <t>COC(=O)CSc1ccc(NC(=O)c2ccccc2F)nn1</t>
  </si>
  <si>
    <t>COC(=O)C(C)Sc1ccc(NC(=O)c2ccccc2F)nn1</t>
  </si>
  <si>
    <t>CCOC(=O)CSc1ccc(NC(=O)c2ccccc2F)nn1</t>
  </si>
  <si>
    <t>CCOC(=O)C(C)Sc1ccc(NC(=O)c2ccccc2F)nn1</t>
  </si>
  <si>
    <t>CCCN(Cc1cc2cccc(C)c2[nH]c1=O)C(=O)C(C)(C)C</t>
  </si>
  <si>
    <t>N#CCSc1ccc(NC(=O)c2ccccc2F)nn1</t>
  </si>
  <si>
    <t>CCCNC(=O)CSc1ccc(NC(=O)c2ccccc2F)nn1</t>
  </si>
  <si>
    <t>O=C(Nc1ccc(SCc2ccccc2)nn1)c1ccco1</t>
  </si>
  <si>
    <t>O=C(Nc1ccc(SCc2cccc(F)c2)nn1)c1ccco1</t>
  </si>
  <si>
    <t>COC(=O)CSc1ccc(NC(=O)c2ccco2)nn1</t>
  </si>
  <si>
    <t>COC(=O)C(C)Sc1ccc(NC(=O)c2ccco2)nn1</t>
  </si>
  <si>
    <t>CCC(Sc1ccc(NC(=O)c2ccco2)nn1)C(=O)OC</t>
  </si>
  <si>
    <t>CCOC(=O)CSc1ccc(NC(=O)c2ccco2)nn1</t>
  </si>
  <si>
    <t>O=C(Nc1ccc(SCC(=O)N2CCCC2)nn1)c1ccco1</t>
  </si>
  <si>
    <t>O=C(Nc1ccc(SCC(=O)N2CCCCC2)nn1)c1ccco1</t>
  </si>
  <si>
    <t>O=C(CSc1ccc(NC(=O)c2ccco2)nn1)c1ccccc1</t>
  </si>
  <si>
    <t>N#CCSc1ccc(NC(=O)c2ccco2)nn1</t>
  </si>
  <si>
    <t>CCCNC(=O)CSc1ccc(NC(=O)c2ccco2)nn1</t>
  </si>
  <si>
    <t>CCSc1ccc(NC(=O)c2cccs2)nn1</t>
  </si>
  <si>
    <t>COC(=O)CSc1ccc(NC(=O)c2cccs2)nn1</t>
  </si>
  <si>
    <t>COC(=O)C(C)Sc1ccc(NC(=O)c2cccs2)nn1</t>
  </si>
  <si>
    <t>CCC(Sc1ccc(NC(=O)c2cccs2)nn1)C(=O)OC</t>
  </si>
  <si>
    <t>CCOC(=O)CSc1ccc(NC(=O)c2cccs2)nn1</t>
  </si>
  <si>
    <t>CCOC(=O)C(C)Sc1ccc(NC(=O)c2cccs2)nn1</t>
  </si>
  <si>
    <t>NC(=O)CSc1ccc(NC(=O)c2cccs2)nn1</t>
  </si>
  <si>
    <t>O=C(Nc1ccc(SCc2cccnc2)nn1)c1cccs1</t>
  </si>
  <si>
    <t>O=C(Nc1ccc(SCC(=O)N2CCCC2)nn1)c1cccs1</t>
  </si>
  <si>
    <t>O=C(Nc1ccc(SCc2ccccn2)nn1)c1cccs1</t>
  </si>
  <si>
    <t>N#CCSc1ccc(NC(=O)c2cccs2)nn1</t>
  </si>
  <si>
    <t>O=C(Nc1ccc(SCc2ccncc2)nn1)c1cccs1</t>
  </si>
  <si>
    <t>CCCNC(=O)CSc1ccc(NC(=O)c2cccs2)nn1</t>
  </si>
  <si>
    <t>CC(C)NC(=O)Cn1cnc(-c2ccccc2)cc1=O</t>
  </si>
  <si>
    <t>CC(C)CNC(=O)Cn1cnc(-c2ccccc2)cc1=O</t>
  </si>
  <si>
    <t>CCC(C)NC(=O)Cn1cnc(-c2ccccc2)cc1=O</t>
  </si>
  <si>
    <t>CCCCNC(=O)Cn1cnc(-c2ccccc2)cc1=O</t>
  </si>
  <si>
    <t>O=C(Cn1cnc(-c2ccccc2)cc1=O)NC1CCCCC1</t>
  </si>
  <si>
    <t>O=C(Cn1cnc(-c2ccccc2)cc1=O)NC1CCCC1</t>
  </si>
  <si>
    <t>CC1CCCCC1NC(=O)Cn1cnc(-c2ccccc2)cc1=O</t>
  </si>
  <si>
    <t>CN(C(=O)Cn1cnc(-c2ccccc2)cc1=O)C1CCCCC1</t>
  </si>
  <si>
    <t>O=C(Cn1cnc(-c2ccccc2)cc1=O)NCC1CCCO1</t>
  </si>
  <si>
    <t>O=C(Cn1cnc(-c2ccccc2)cc1=O)N1CCCC1</t>
  </si>
  <si>
    <t>O=C(Cn1cnc(-c2ccccc2)cc1=O)N1CCCCC1</t>
  </si>
  <si>
    <t>CC1CCN(C(=O)Cn2cnc(-c3ccccc3)cc2=O)CC1</t>
  </si>
  <si>
    <t>O=C(Cn1cnc(-c2ccccc2)cc1=O)N1CCOCC1</t>
  </si>
  <si>
    <t>O=C(Cn1cnc(-c2ccccc2)cc1=O)NCc1ccccc1</t>
  </si>
  <si>
    <t>COc1ccc(CNC(=O)Cn2cnc(-c3ccccc3)cc2=O)cc1</t>
  </si>
  <si>
    <t>O=C(Cn1cnc(-c2ccccc2)cc1=O)N1CCCc2ccccc21</t>
  </si>
  <si>
    <t>O=C(Cn1cnc(-c2ccccc2)cc1=O)N1CCc2ccccc2C1</t>
  </si>
  <si>
    <t>O=C(Cn1cnc(-c2ccccc2)cc1=O)NCc1ccco1</t>
  </si>
  <si>
    <t>O=C(Cn1cnc(-c2ccccc2)cc1=O)NCc1cccnc1</t>
  </si>
  <si>
    <t>O=C(Cn1cnc(-c2ccccc2)cc1=O)NCc1ccccn1</t>
  </si>
  <si>
    <t>O=C(Cn1cnc(-c2ccccc2)cc1=O)NCc1cccs1</t>
  </si>
  <si>
    <t>O=C(Cn1cnc(-c2ccccc2)cc1=O)N1CCc2ccccc21</t>
  </si>
  <si>
    <t>CC1Cc2ccccc2N1C(=O)Cn1cnc(-c2ccccc2)cc1=O</t>
  </si>
  <si>
    <t>O=C(Cn1cnc(-c2ccccc2)cc1=O)Nc1ccccc1</t>
  </si>
  <si>
    <t>O=C(Cn1cnc(-c2ccccc2)cc1=O)Nc1ccccc1F</t>
  </si>
  <si>
    <t>O=C(Cn1cnc(-c2ccccc2)cc1=O)Nc1ccc(F)cc1</t>
  </si>
  <si>
    <t>O=C(Cn1cnc(-c2ccccc2)cc1=O)Nc1ccc(F)cc1F</t>
  </si>
  <si>
    <t>O=C(Cn1cnc(-c2ccccc2)cc1=O)Nc1ccc(F)c(F)c1</t>
  </si>
  <si>
    <t>COc1ccccc1NC(=O)Cn1cnc(-c2ccccc2)cc1=O</t>
  </si>
  <si>
    <t>COc1cccc(NC(=O)Cn2cnc(-c3ccccc3)cc2=O)c1</t>
  </si>
  <si>
    <t>COc1ccc(NC(=O)Cn2cnc(-c3ccccc3)cc2=O)cc1</t>
  </si>
  <si>
    <t>O=C(Cn1cnc(-c2ccccc2)cc1=O)Nc1ccc2c(c1)OCO2</t>
  </si>
  <si>
    <t>CC(=O)c1cccc(NC(=O)Cn2cnc(-c3ccccc3)cc2=O)c1</t>
  </si>
  <si>
    <t>CC(=O)c1ccc(NC(=O)Cn2cnc(-c3ccccc3)cc2=O)cc1</t>
  </si>
  <si>
    <t>O=C(Cn1cnc(-c2ccccc2)cc1=O)Nc1ccccn1</t>
  </si>
  <si>
    <t>O=C(Cn1cnc(-c2ccccc2)cc1=O)Nc1cccnc1</t>
  </si>
  <si>
    <t>O=C(Cn1cnc(-c2ccccc2)cc1=O)Nc1ccncc1</t>
  </si>
  <si>
    <t>Cc1cccnc1NC(=O)Cn1cnc(-c2ccccc2)cc1=O</t>
  </si>
  <si>
    <t>Cc1cccc(NC(=O)Cn2cnc(-c3ccccc3)cc2=O)n1</t>
  </si>
  <si>
    <t>O=C(Cn1cnc(-c2ccccc2)cc1=O)Nc1nccs1</t>
  </si>
  <si>
    <t>Cc1csc(NC(=O)Cn2cnc(-c3ccccc3)cc2=O)n1</t>
  </si>
  <si>
    <t>Cc1cc(NC(=O)Cn2cnc(-c3ccccc3)cc2=O)no1</t>
  </si>
  <si>
    <t>O=C(Cn1cnc(-c2ccccc2)cc1=O)NC1CCCCCC1</t>
  </si>
  <si>
    <t>Cc1ccc(CNC(=O)Cn2cnc(-c3ccccc3)cc2=O)cc1</t>
  </si>
  <si>
    <t>O=C(Cn1cnc(-c2ccccc2)cc1=O)Nc1ccccc1O</t>
  </si>
  <si>
    <t>O=C(Cn1cnc(-c2ccccc2)cc1=O)Nc1cccc(O)c1</t>
  </si>
  <si>
    <t>O=C(Cn1cnc(-c2ccccc2)cc1=O)Nc1ccc(O)cc1</t>
  </si>
  <si>
    <t>CCOc1ccc(NC(=O)Cn2cnc(-c3ccccc3)cc2=O)cc1</t>
  </si>
  <si>
    <t>Cc1cc(C)cc(NC(=O)Cn2cnc(-c3ccccc3)cc2=O)c1</t>
  </si>
  <si>
    <t>Cc1cccc(C)c1NC(=O)Cn1cnc(-c2ccccc2)cc1=O</t>
  </si>
  <si>
    <t>CCOc1ccccc1NC(=O)Cn1cnc(-c2ccccc2)cc1=O</t>
  </si>
  <si>
    <t>Cc1ccc(NC(=O)Cn2cnc(-c3ccccc3)cc2=O)cc1C</t>
  </si>
  <si>
    <t>O=C(Cn1cnc(-c2ccccc2)cc1=O)Nc1cccc(Cl)c1</t>
  </si>
  <si>
    <t>O=C(Cn1cnc(-c2ccccc2)cc1=O)Nc1cccc(F)c1</t>
  </si>
  <si>
    <t>O=C(Cn1cnc(-c2ccccc2)cc1=O)Nc1ccccc1Cl</t>
  </si>
  <si>
    <t>O=C(Cn1cnc(-c2ccccc2)cc1=O)NCc1ccc(F)cc1</t>
  </si>
  <si>
    <t>CCc1ccc(NC(=O)Cn2cnc(-c3ccccc3)cc2=O)cc1</t>
  </si>
  <si>
    <t>CCc1ccccc1NC(=O)Cn1cnc(-c2ccccc2)cc1=O</t>
  </si>
  <si>
    <t>Cc1cc(C)c(NC(=O)Cn2cnc(-c3ccccc3)cc2=O)c(C)c1</t>
  </si>
  <si>
    <t>Cc1cccc(NC(=O)Cn2cnc(-c3ccccc3)cc2=O)c1</t>
  </si>
  <si>
    <t>Cc1ccccc1NC(=O)Cn1cnc(-c2ccccc2)cc1=O</t>
  </si>
  <si>
    <t>Cc1cccc(NC(=O)Cn2cnc(-c3ccccc3)cc2=O)c1C</t>
  </si>
  <si>
    <t>Cc1ccc(NC(=O)Cn2cnc(-c3ccccc3)cc2=O)c(C)c1</t>
  </si>
  <si>
    <t>O=C(Cn1cnc(-c2ccccc2)cc1=O)NCc1ccncc1</t>
  </si>
  <si>
    <t>Cc1ccc(NC(=O)Cn2cnc(-c3ccccc3)cc2=O)cc1F</t>
  </si>
  <si>
    <t>O=C(Cn1cnc(-c2ccccc2)cc1=O)NCCc1ccccc1</t>
  </si>
  <si>
    <t>Cc1ccc(C)c(NC(=O)Cn2cnc(-c3ccccc3)cc2=O)c1</t>
  </si>
  <si>
    <t>CCCNC(=O)Cn1cnc(-c2ccccc2)cc1=O</t>
  </si>
  <si>
    <t>COc1ccc(C)cc1NC(=O)Cn1cnc(-c2ccccc2)cc1=O</t>
  </si>
  <si>
    <t>O=C(Cn1cnc(-c2ccccc2)cc1=O)Nc1ccc(Cl)cc1</t>
  </si>
  <si>
    <t>COc1ccccc1CNC(=O)Cn1cnc(-c2ccccc2)cc1=O</t>
  </si>
  <si>
    <t>COc1cccc(CNC(=O)Cn2cnc(-c3ccccc3)cc2=O)c1</t>
  </si>
  <si>
    <t>Cc1ccc(NC(=O)Cn2cnc(-c3ccccc3)cc2=O)cc1</t>
  </si>
  <si>
    <t>N#Cc1ccccc1NC(=O)Cn1cnc(-c2ccccc2)cc1=O</t>
  </si>
  <si>
    <t>CCN(C(=O)Cn1cnc(-c2ccccc2)cc1=O)c1ccccc1</t>
  </si>
  <si>
    <t>CC1CCCN(C(=O)Cn2cnc(-c3ccccc3)cc2=O)C1</t>
  </si>
  <si>
    <t>CC(=O)N1CCN(C(=O)Cn2cnc(-c3ccccc3)cc2=O)CC1</t>
  </si>
  <si>
    <t>CN(C(=O)Cn1cnc(-c2ccccc2)cc1=O)c1ccccc1</t>
  </si>
  <si>
    <t>CC(NC(=O)Cn1cnc(-c2ccccc2)cc1=O)c1ccccc1</t>
  </si>
  <si>
    <t>CCN(Cc1ccccc1)C(=O)Cn1cnc(-c2ccccc2)cc1=O</t>
  </si>
  <si>
    <t>CN(Cc1ccccc1)C(=O)Cn1cnc(-c2ccccc2)cc1=O</t>
  </si>
  <si>
    <t>O=C(Cn1cnc(-c2ccccc2)cc1=O)Nc1cc(F)ccc1F</t>
  </si>
  <si>
    <t>O=C(Cn1cnc(-c2ccccc2)cc1=O)NC1CC1</t>
  </si>
  <si>
    <t>NC(=O)C1CCN(C(=O)Cn2cnc(-c3ccccc3)cc2=O)CC1</t>
  </si>
  <si>
    <t>NC(=O)c1ccccc1NC(=O)Cn1cnc(-c2ccccc2)cc1=O</t>
  </si>
  <si>
    <t>NC(=O)c1ccc(NC(=O)Cn2cnc(-c3ccccc3)cc2=O)cc1</t>
  </si>
  <si>
    <t>Cc1ccc(-c2cc(=O)n(CC(=O)NC(C)C)cn2)cc1</t>
  </si>
  <si>
    <t>Cc1ccc(-c2cc(=O)n(CC(=O)NCC(C)C)cn2)cc1</t>
  </si>
  <si>
    <t>CCC(C)NC(=O)Cn1cnc(-c2ccc(C)cc2)cc1=O</t>
  </si>
  <si>
    <t>Cc1ccc(-c2cc(=O)n(CC(=O)NC3CCCC3)cn2)cc1</t>
  </si>
  <si>
    <t>Cc1ccc(-c2cc(=O)n(CC(=O)N(C)C3CCCCC3)cn2)cc1</t>
  </si>
  <si>
    <t>Cc1ccc(-c2cc(=O)n(CC(=O)NCC3CCCO3)cn2)cc1</t>
  </si>
  <si>
    <t>Cc1ccc(-c2cc(=O)n(CC(=O)N3CCCC3)cn2)cc1</t>
  </si>
  <si>
    <t>Cc1ccc(-c2cc(=O)n(CC(=O)N3CCOCC3)cn2)cc1</t>
  </si>
  <si>
    <t>Cc1ccc(-c2cc(=O)n(CC(=O)NCc3ccccc3)cn2)cc1</t>
  </si>
  <si>
    <t>Cc1ccc(-c2cc(=O)n(CC(=O)NCc3ccco3)cn2)cc1</t>
  </si>
  <si>
    <t>Cc1ccc(-c2cc(=O)n(CC(=O)NCc3cccnc3)cn2)cc1</t>
  </si>
  <si>
    <t>Cc1ccc(-c2cc(=O)n(CC(=O)NCc3ccccn3)cn2)cc1</t>
  </si>
  <si>
    <t>Cc1ccc(-c2cc(=O)n(CC(=O)NCc3cccs3)cn2)cc1</t>
  </si>
  <si>
    <t>Cc1ccc(-c2cc(=O)n(CC(=O)Nc3ccccn3)cn2)cc1</t>
  </si>
  <si>
    <t>Cc1ccc(-c2cc(=O)n(CC(=O)Nc3cccnc3)cn2)cc1</t>
  </si>
  <si>
    <t>Cc1ccc(-c2cc(=O)n(CC(=O)Nc3ccncc3)cn2)cc1</t>
  </si>
  <si>
    <t>Cc1ccc(-c2cc(=O)n(CC(=O)Nc3ncccc3C)cn2)cc1</t>
  </si>
  <si>
    <t>Cc1ccc(-c2cc(=O)n(CC(=O)Nc3cccc(C)n3)cn2)cc1</t>
  </si>
  <si>
    <t>Cc1ccc(-c2cc(=O)n(CC(=O)Nc3nccs3)cn2)cc1</t>
  </si>
  <si>
    <t>Cc1ccc(-c2cc(=O)n(CC(=O)Nc3nc(C)cs3)cn2)cc1</t>
  </si>
  <si>
    <t>Cc1ccc(-c2cc(=O)n(CC(=O)Nc3cc(C)on3)cn2)cc1</t>
  </si>
  <si>
    <t>Cc1ccc(CNC(=O)Cn2cnc(-c3ccc(C)cc3)cc2=O)cc1</t>
  </si>
  <si>
    <t>Cc1ccc(-c2cc(=O)n(CC(=O)NCc3ccncc3)cn2)cc1</t>
  </si>
  <si>
    <t>Cc1ccc(-c2cc(=O)n(CC(=O)NCCc3ccccc3)cn2)cc1</t>
  </si>
  <si>
    <t>CCCNC(=O)Cn1cnc(-c2ccc(C)cc2)cc1=O</t>
  </si>
  <si>
    <t>Cc1ccc(-c2cc(=O)n(CC(=O)NC3CC3)cn2)cc1</t>
  </si>
  <si>
    <t>COc1ccc(-c2cc(=O)n(CC(=O)NC(C)C)cn2)cc1</t>
  </si>
  <si>
    <t>COc1ccc(-c2cc(=O)n(CC(=O)NCC(C)C)cn2)cc1</t>
  </si>
  <si>
    <t>CCC(C)NC(=O)Cn1cnc(-c2ccc(OC)cc2)cc1=O</t>
  </si>
  <si>
    <t>CCCCNC(=O)Cn1cnc(-c2ccc(OC)cc2)cc1=O</t>
  </si>
  <si>
    <t>COc1ccc(-c2cc(=O)n(CC(=O)NC3CCCCC3)cn2)cc1</t>
  </si>
  <si>
    <t>COc1ccc(-c2cc(=O)n(CC(=O)NC3CCCC3)cn2)cc1</t>
  </si>
  <si>
    <t>COc1ccc(-c2cc(=O)n(CC(=O)NCC3CCCO3)cn2)cc1</t>
  </si>
  <si>
    <t>COc1ccc(-c2cc(=O)n(CC(=O)N3CCCC3)cn2)cc1</t>
  </si>
  <si>
    <t>COc1ccc(-c2cc(=O)n(CC(=O)N3CCCCC3)cn2)cc1</t>
  </si>
  <si>
    <t>COc1ccc(-c2cc(=O)n(CC(=O)N3CCC(C)CC3)cn2)cc1</t>
  </si>
  <si>
    <t>COc1ccc(-c2cc(=O)n(CC(=O)NCc3ccccc3)cn2)cc1</t>
  </si>
  <si>
    <t>COc1ccc(-c2cc(=O)n(CC(=O)NCc3ccco3)cn2)cc1</t>
  </si>
  <si>
    <t>COc1ccc(-c2cc(=O)n(CC(=O)Nc3ccccc3)cn2)cc1</t>
  </si>
  <si>
    <t>COc1ccc(-c2cc(=O)n(CC(=O)Nc3ccccn3)cn2)cc1</t>
  </si>
  <si>
    <t>COc1ccc(-c2cc(=O)n(CC(=O)Nc3cccnc3)cn2)cc1</t>
  </si>
  <si>
    <t>COc1ccc(-c2cc(=O)n(CC(=O)Nc3ccncc3)cn2)cc1</t>
  </si>
  <si>
    <t>COc1ccc(-c2cc(=O)n(CC(=O)Nc3nccs3)cn2)cc1</t>
  </si>
  <si>
    <t>COc1ccc(-c2cc(=O)n(CC(=O)Nc3cc(C)on3)cn2)cc1</t>
  </si>
  <si>
    <t>COc1ccc(-c2cc(=O)n(CC(=O)Nc3cccc(C)c3)cn2)cc1</t>
  </si>
  <si>
    <t>COc1ccc(-c2cc(=O)n(CC(=O)Nc3ccccc3C)cn2)cc1</t>
  </si>
  <si>
    <t>CCCNC(=O)Cn1cnc(-c2ccc(OC)cc2)cc1=O</t>
  </si>
  <si>
    <t>COc1ccc(-c2cc(=O)n(CC(=O)Nc3ccc(C)cc3)cn2)cc1</t>
  </si>
  <si>
    <t>COc1ccc(-c2cc(=O)n(CC(=O)N3CCCC(C)C3)cn2)cc1</t>
  </si>
  <si>
    <t>COc1ccc(-c2cc(=O)n(CC(=O)N(C)c3ccccc3)cn2)cc1</t>
  </si>
  <si>
    <t>COc1ccc(-c2cc(=O)n(CC(=O)NC3CC3)cn2)cc1</t>
  </si>
  <si>
    <t>CC(C)NC(=O)Cn1cnc(-c2ccc(F)cc2)cc1=O</t>
  </si>
  <si>
    <t>CC(C)CNC(=O)Cn1cnc(-c2ccc(F)cc2)cc1=O</t>
  </si>
  <si>
    <t>CCC(C)NC(=O)Cn1cnc(-c2ccc(F)cc2)cc1=O</t>
  </si>
  <si>
    <t>CCCCNC(=O)Cn1cnc(-c2ccc(F)cc2)cc1=O</t>
  </si>
  <si>
    <t>O=C(Cn1cnc(-c2ccc(F)cc2)cc1=O)NC1CCCCC1</t>
  </si>
  <si>
    <t>O=C(Cn1cnc(-c2ccc(F)cc2)cc1=O)NC1CCCC1</t>
  </si>
  <si>
    <t>CC1CCCCC1NC(=O)Cn1cnc(-c2ccc(F)cc2)cc1=O</t>
  </si>
  <si>
    <t>CN(C(=O)Cn1cnc(-c2ccc(F)cc2)cc1=O)C1CCCCC1</t>
  </si>
  <si>
    <t>O=C(Cn1cnc(-c2ccc(F)cc2)cc1=O)NCC1CCCO1</t>
  </si>
  <si>
    <t>O=C(Cn1cnc(-c2ccc(F)cc2)cc1=O)N1CCCC1</t>
  </si>
  <si>
    <t>O=C(Cn1cnc(-c2ccc(F)cc2)cc1=O)N1CCCCC1</t>
  </si>
  <si>
    <t>CC1CCN(C(=O)Cn2cnc(-c3ccc(F)cc3)cc2=O)CC1</t>
  </si>
  <si>
    <t>O=C(Cn1cnc(-c2ccc(F)cc2)cc1=O)N1CCOCC1</t>
  </si>
  <si>
    <t>O=C(Cn1cnc(-c2ccc(F)cc2)cc1=O)NCc1ccccc1</t>
  </si>
  <si>
    <t>O=C(Cn1cnc(-c2ccc(F)cc2)cc1=O)NCc1ccco1</t>
  </si>
  <si>
    <t>O=C(Cn1cnc(-c2ccc(F)cc2)cc1=O)NCc1cccnc1</t>
  </si>
  <si>
    <t>O=C(Cn1cnc(-c2ccc(F)cc2)cc1=O)NCc1ccccn1</t>
  </si>
  <si>
    <t>O=C(Cn1cnc(-c2ccc(F)cc2)cc1=O)NCc1cccs1</t>
  </si>
  <si>
    <t>O=C(Cn1cnc(-c2ccc(F)cc2)cc1=O)N1CCc2ccccc21</t>
  </si>
  <si>
    <t>O=C(Cn1cnc(-c2ccc(F)cc2)cc1=O)Nc1ccccc1</t>
  </si>
  <si>
    <t>O=C(Cn1cnc(-c2ccc(F)cc2)cc1=O)Nc1ccccc1F</t>
  </si>
  <si>
    <t>O=C(Cn1cnc(-c2ccc(F)cc2)cc1=O)Nc1ccc(F)cc1</t>
  </si>
  <si>
    <t>O=C(Cn1cnc(-c2ccc(F)cc2)cc1=O)Nc1ccccn1</t>
  </si>
  <si>
    <t>O=C(Cn1cnc(-c2ccc(F)cc2)cc1=O)Nc1cccnc1</t>
  </si>
  <si>
    <t>O=C(Cn1cnc(-c2ccc(F)cc2)cc1=O)Nc1ccncc1</t>
  </si>
  <si>
    <t>Cc1cccnc1NC(=O)Cn1cnc(-c2ccc(F)cc2)cc1=O</t>
  </si>
  <si>
    <t>Cc1cccc(NC(=O)Cn2cnc(-c3ccc(F)cc3)cc2=O)n1</t>
  </si>
  <si>
    <t>O=C(Cn1cnc(-c2ccc(F)cc2)cc1=O)Nc1nccs1</t>
  </si>
  <si>
    <t>Cc1csc(NC(=O)Cn2cnc(-c3ccc(F)cc3)cc2=O)n1</t>
  </si>
  <si>
    <t>Cc1cc(NC(=O)Cn2cnc(-c3ccc(F)cc3)cc2=O)no1</t>
  </si>
  <si>
    <t>O=C(Cn1cnc(-c2ccc(F)cc2)cc1=O)NC1CCCCCC1</t>
  </si>
  <si>
    <t>O=C(Cn1cnc(-c2ccc(F)cc2)cc1=O)Nc1ccccc1O</t>
  </si>
  <si>
    <t>O=C(Cn1cnc(-c2ccc(F)cc2)cc1=O)Nc1cccc(O)c1</t>
  </si>
  <si>
    <t>O=C(Cn1cnc(-c2ccc(F)cc2)cc1=O)Nc1ccc(O)cc1</t>
  </si>
  <si>
    <t>O=C(Cn1cnc(-c2ccc(F)cc2)cc1=O)Nc1cccc(F)c1</t>
  </si>
  <si>
    <t>Cc1cccc(NC(=O)Cn2cnc(-c3ccc(F)cc3)cc2=O)c1</t>
  </si>
  <si>
    <t>Cc1ccccc1NC(=O)Cn1cnc(-c2ccc(F)cc2)cc1=O</t>
  </si>
  <si>
    <t>O=C(Cn1cnc(-c2ccc(F)cc2)cc1=O)NCc1ccncc1</t>
  </si>
  <si>
    <t>CCCNC(=O)Cn1cnc(-c2ccc(F)cc2)cc1=O</t>
  </si>
  <si>
    <t>Cc1ccc(NC(=O)Cn2cnc(-c3ccc(F)cc3)cc2=O)cc1</t>
  </si>
  <si>
    <t>N#Cc1ccccc1NC(=O)Cn1cnc(-c2ccc(F)cc2)cc1=O</t>
  </si>
  <si>
    <t>CC1CCCN(C(=O)Cn2cnc(-c3ccc(F)cc3)cc2=O)C1</t>
  </si>
  <si>
    <t>CN(C(=O)Cn1cnc(-c2ccc(F)cc2)cc1=O)c1ccccc1</t>
  </si>
  <si>
    <t>O=C(Cn1cnc(-c2ccc(F)cc2)cc1=O)NC1CC1</t>
  </si>
  <si>
    <t>COc1cc2nc3c(c(N)c2cc1OC)CCCC3</t>
  </si>
  <si>
    <t>CCOc1ccc(-c2cc(=O)n(CC(=O)NC3CCCC3)cn2)cc1</t>
  </si>
  <si>
    <t>CCOc1ccc(-c2cc(=O)n(CC(=O)N3CCCC3)cn2)cc1</t>
  </si>
  <si>
    <t>CCOc1ccc(-c2cc(=O)n(CC(=O)N3CCCCC3)cn2)cc1</t>
  </si>
  <si>
    <t>CCOc1ccc(-c2cc(=O)n(CC(=O)N3CCOCC3)cn2)cc1</t>
  </si>
  <si>
    <t>CCOc1ccc(-c2cc(=O)n(CC(=O)NC3CC3)cn2)cc1</t>
  </si>
  <si>
    <t>Nc1c(Br)cc(Br)cc1-c1nnn[nH]1</t>
  </si>
  <si>
    <t>COc1ccc2[nH]cc(C(=O)CN3CC(C)OC(C)C3)c2c1</t>
  </si>
  <si>
    <t>C=CCn1c(-c2ccccc2)cn2c3c(=O)n(C)c(=O)n(C)c3nc12</t>
  </si>
  <si>
    <t>CC(C)CNc1nc2c(c(=O)[nH]c(=O)n2C)n1C(C)C</t>
  </si>
  <si>
    <t>CC(C)CCNc1nc2c(c(=O)[nH]c(=O)n2C)n1C(C)C</t>
  </si>
  <si>
    <t>Cc1ccc2[nH]cc(C(=O)CN3CC(C)OC(C)C3)c2c1</t>
  </si>
  <si>
    <t>Cc1cccc(C(=O)N(C)Cc2cc3cccc(C)c3[nH]c2=O)c1</t>
  </si>
  <si>
    <t>CC(=O)N(Cc1cc2ccccc2[nH]c1=O)CC(C)C</t>
  </si>
  <si>
    <t>CN(C(=O)Nc1ccccc1)c1ccc2c(c1)nc1n2CCOC1</t>
  </si>
  <si>
    <t>CCc1ccccc1-n1c(C)cn2c3c(=O)n(C)c(=O)n(C)c3nc12</t>
  </si>
  <si>
    <t>Cn1c(=O)[nH]c(=O)c2c1nc1n2CCN1c1ccc(Cl)cc1</t>
  </si>
  <si>
    <t>Cn1c(=O)[nH]c(=O)c2c1nc1n2CCN1c1cccc(Cl)c1</t>
  </si>
  <si>
    <t>Cc1cccc2cc(CN(CC(C)C)C(=O)c3ccncc3)c(=O)[nH]c12</t>
  </si>
  <si>
    <t>Cc1c(C)n2c3c(=O)[nH]c(=O)n(C)c3nc2n1C1CCCCC1</t>
  </si>
  <si>
    <t>CCCCn1c(C)cn2c3c(=O)[nH]c(=O)n(C)c3nc12</t>
  </si>
  <si>
    <t>COCCN(Cc1cc2ccccc2[nH]c1=O)C(=O)c1cccs1</t>
  </si>
  <si>
    <t>CN(C)C(=O)n1nnnc1Cc1ccc(-c2ccccc2)cc1</t>
  </si>
  <si>
    <t>COCC(=O)N(Cc1ccco1)Cc1cc2ccc(C)cc2[nH]c1=O</t>
  </si>
  <si>
    <t>Cc1cn2c3c(=O)[nH]c(=O)n(C)c3nc2n1Cc1ccco1</t>
  </si>
  <si>
    <t>Cc1ccc2[nH]c(=O)c(CN(CC(C)C)C(=O)c3ccco3)cc2c1</t>
  </si>
  <si>
    <t>CCCn1c(C)cn2c3c(=O)[nH]c(=O)n(C)c3nc12</t>
  </si>
  <si>
    <t>Cc1ccc2cc(CN(CC(C)C)C(=O)c3ccncc3)c(=O)[nH]c2c1</t>
  </si>
  <si>
    <t>Cc1cccc(N2CCn3c2nc2c3c(=O)[nH]c(=O)n2C)c1</t>
  </si>
  <si>
    <t>COCCCNc1nc(N2CCCC2)c2c(c1C#N)CCN(C)C2</t>
  </si>
  <si>
    <t>COC(=O)c1c(C)nc2n(CCN3CCOCC3)c3ccccc3n12</t>
  </si>
  <si>
    <t>CCC(C)n1c(C)cn2c3c(=O)[nH]c(=O)n(C)c3nc12</t>
  </si>
  <si>
    <t>Cn1c(=O)[nH]c(=O)c2c1ncn2CC(=O)NCc1ccco1</t>
  </si>
  <si>
    <t>COc1nc(N)c2ncn(C3OC(CO)C(O)C3O)c2n1</t>
  </si>
  <si>
    <t>CN1CCc2c(C#N)c(N3CCCC3)nc(NCC3CCCO3)c2C1</t>
  </si>
  <si>
    <t>Cc1cn2c3c(=O)n(C)c(=O)n(C)c3nc2n1-c1ccc(Cl)cc1</t>
  </si>
  <si>
    <t>CCCn1c(=O)c2c(nc3n2CCN3c2ccccc2C)n(C)c1=O</t>
  </si>
  <si>
    <t>COc1cccc(CS(=O)(=O)c2ccccc2)c1</t>
  </si>
  <si>
    <t>N#Cc1ccc(CS(=O)(=O)c2ccccc2)cc1</t>
  </si>
  <si>
    <t>COCCn1c(C)c(C)n2c3c(=O)[nH]c(=O)n(C)c3nc12</t>
  </si>
  <si>
    <t>Cc1c(C)n2c3c(=O)[nH]c(=O)n(C)c3nc2n1Cc1ccco1</t>
  </si>
  <si>
    <t>COCCNc1nc(N2CCCC2)c2c(c1C#N)CCN(C)C2</t>
  </si>
  <si>
    <t>CCn1c(=O)c2c(nc3n2CCCN3c2ccccc2C)n(C)c1=O</t>
  </si>
  <si>
    <t>COc1ccc(-n2c(C)c(C)n3c4c(=O)[nH]c(=O)n(C)c4nc23)cc1</t>
  </si>
  <si>
    <t>Cc1c(Cl)cccc1N1CCn2c1nc1c2c(=O)n(C)c(=O)n1C</t>
  </si>
  <si>
    <t>COCCCn1c(C)cn2c3c(=O)[nH]c(=O)n(C)c3nc12</t>
  </si>
  <si>
    <t>CCC1(O)C(=O)OCc2c1cc1n(c2=O)-c2cc3ccccc3nc2C1</t>
  </si>
  <si>
    <t>CC1CN(c2ccc(F)cc2)c2nc3c(c(=O)n(C)c(=O)n3C)n2C1</t>
  </si>
  <si>
    <t>Cc1ccccc1-n1c(C)cn2c3c(=O)n(C)c(=O)n(C)c3nc12</t>
  </si>
  <si>
    <t>CN(C(=O)c1ccco1)c1ccc2c(c1)nc1n2CCOC1</t>
  </si>
  <si>
    <t>Cn1c(=O)[nH]c(=O)c2c1nc1[nH]c(-c3ccccc3)cn12</t>
  </si>
  <si>
    <t>C=CCn1c(SC(C)C)nc2ccccc2c1=O</t>
  </si>
  <si>
    <t>COc1ccccc1N1CCn2c1nc1c2c(=O)n(C)c(=O)n1C</t>
  </si>
  <si>
    <t>Cc1ccc2c(c1)[nH]c1c(=O)n(CCCn3ccnc3)cnc12</t>
  </si>
  <si>
    <t>CCN1C(=O)NC(c2ccco2)C(C(=O)OC)=C1C</t>
  </si>
  <si>
    <t>Cc1c(C)n2c3c(=O)[nH]c(=O)n(C)c3nc2n1Cc1ccccc1</t>
  </si>
  <si>
    <t>Cc1cccc(-n2c(C)c(C)n3c4c(=O)n(C)c(=O)n(C)c4nc23)c1</t>
  </si>
  <si>
    <t>COC(=O)C1=C(C)N(Cc2ccccc2)C(=O)NC1c1ccco1</t>
  </si>
  <si>
    <t>O=C(Nc1ccc2c(c1)nc1n2CCOC1)c1ccccc1Cl</t>
  </si>
  <si>
    <t>COCCN1CCn2c(nc3cc(NC(=O)c4ccco4)ccc32)C1</t>
  </si>
  <si>
    <t>Cc1cn2c3c(=O)n(C)c(=O)n(C)c3nc2n1C1CCCCC1</t>
  </si>
  <si>
    <t>COCCn1c(C)cn2c3c(=O)[nH]c(=O)n(C)c3nc12</t>
  </si>
  <si>
    <t>CC1CCN(c2nc(N3CCCC3)c3c(c2C#N)CCN(C)C3)CC1</t>
  </si>
  <si>
    <t>CC(=O)N(Cc1ccco1)Cc1cc2ccccc2[nH]c1=O</t>
  </si>
  <si>
    <t>CCC(=O)Nc1ccc2c(c1)nc(CCN1CCOCC1)n2C</t>
  </si>
  <si>
    <t>COc1ccc(C(=O)Nc2ccc3c(c2)nc2n3CCOC2)cc1</t>
  </si>
  <si>
    <t>COc1ccc(Cn2c(C)cn3c4c(=O)[nH]c(=O)n(C)c4nc23)cc1</t>
  </si>
  <si>
    <t>Nc1ccc(-c2cc(=O)c3ccc(O)cc3o2)cc1</t>
  </si>
  <si>
    <t>Oc1nc(-c2ccncc2)sc1-c1ccccc1</t>
  </si>
  <si>
    <t>Nc1c2cnn(-c3ccccc3)c2nc(=O)n1-c1ccccc1</t>
  </si>
  <si>
    <t>Cc1ccc(-c2nc3cccnc3n2CC(N)=O)cc1</t>
  </si>
  <si>
    <t>CC(C)(O)CCSc1ccc(S(N)(=O)=O)cc1</t>
  </si>
  <si>
    <t>CC(C)(O)CCS(=O)(=O)c1ccc(S(N)(=O)=O)cc1</t>
  </si>
  <si>
    <t>NS(=O)(=O)c1ccc(S(=O)(=O)CCCCO)cc1</t>
  </si>
  <si>
    <t>COc1cccc(C=Cc2nc3c([nH]2)c(=O)n(C)c(=O)n3C)c1OC</t>
  </si>
  <si>
    <t>CC(C)c1cnc(NC(=O)Cc2ccccc2)s1</t>
  </si>
  <si>
    <t>CC1=CC23C(=O)C(C=C(CO)C(O)C2(O)C1O)C1C(CC3C)C1(C)C</t>
  </si>
  <si>
    <t>O=c1n(Cc2ccc(F)cc2)nc2n1-c1cc(Cl)ccc1OC2</t>
  </si>
  <si>
    <t>COC(=O)CC1Oc2ccccc2-n2cc(-c3ccccc3)nc21</t>
  </si>
  <si>
    <t>COC(=O)CC1Oc2ccccc2-n2cc(-c3ccc(C)cc3)nc21</t>
  </si>
  <si>
    <t>COC(=O)CC1Oc2ccccc2-n2cc(-c3ccc(F)cc3)nc21</t>
  </si>
  <si>
    <t>COc1ccc(Nc2nccc(NCCO)n2)cc1</t>
  </si>
  <si>
    <t>CCOC(=O)CNS(=O)(=O)c1ccc(F)cc1Br</t>
  </si>
  <si>
    <t>CC1(C)CCC(=Cc2ccc(Cl)cc2)C1(O)Cn1cncn1</t>
  </si>
  <si>
    <t>c1ccc(CNc2ncnc3[nH]c(N4CCOCC4)nc23)cc1</t>
  </si>
  <si>
    <t>O=C(NCc1cccnc1)c1cncc(-c2ccccc2Cl)c1</t>
  </si>
  <si>
    <t>Cn1c(=O)c2[nH]c(-c3ccc(C(F)(F)F)cc3)nc2n(C)c1=O</t>
  </si>
  <si>
    <t>NC(=O)c1cccc2[nH]c(-c3ccc(N)cc3)nc12</t>
  </si>
  <si>
    <t>O=c1ccoc2ccc(OCc3ccccc3)cc12</t>
  </si>
  <si>
    <t>O=C(C1Cc2ccccc2CN1C(=O)c1ccccc1)N1CCCC1</t>
  </si>
  <si>
    <t>CN1C(CC(O)c2ccccc2)CCCC1C(=O)c1ccccc1</t>
  </si>
  <si>
    <t>COc1cc(O)c2c(=O)cc(-c3ccc(OC)c(OC)c3)oc2c1</t>
  </si>
  <si>
    <t>COc1ccc2c(=O)c3ccccc3oc2c1OC</t>
  </si>
  <si>
    <t>CC1(C)C2CCC1(C)C(OC(=O)CSc1nc[nH]n1)C2</t>
  </si>
  <si>
    <t>O=C(NCCNCc1ccccc1C(F)(F)F)c1ccccc1F</t>
  </si>
  <si>
    <t>O=C(NCCNCc1ccccc1C(F)(F)F)c1ccco1</t>
  </si>
  <si>
    <t>CCS(=O)(=O)N1CCC(N2CC(C)OC(C)C2)CC1</t>
  </si>
  <si>
    <t>CCCCC(=O)Nc1ccc(NC(C)=O)cc1OC</t>
  </si>
  <si>
    <t>CCCCC(=O)Nc1ccc(NC(=O)C(C)C)cc1OC</t>
  </si>
  <si>
    <t>O=C(c1cccc(C#Cc2ccccc2)c1)N1CCN(CCO)CC1</t>
  </si>
  <si>
    <t>O=C(COc1nc2ccccc2s1)N1CCc2ccccc2C1</t>
  </si>
  <si>
    <t>CCC(=O)c1c(O)n(-c2ccc(C)cc2)c(=O)[nH]c1=O</t>
  </si>
  <si>
    <t>CC(=O)c1c(O)n(CCc2ccccc2)c(=O)[nH]c1=O</t>
  </si>
  <si>
    <t>CC(NS(=O)(=O)c1ccc(F)cc1)C(=O)NCc1ccco1</t>
  </si>
  <si>
    <t>CCNC(=O)c1cc(S(=O)(=O)NC2CC2)ccc1C</t>
  </si>
  <si>
    <t>CCC(C)C(=O)Nc1ccc(C(=O)Nc2nccs2)cc1</t>
  </si>
  <si>
    <t>CCC(CC)C(=O)Nc1ccc(C(=O)Nc2c[nH]c(=O)[nH]c2=O)cc1</t>
  </si>
  <si>
    <t>O=C(Nc1ccco1)c1cccc(NC(=O)C2CCCO2)c1</t>
  </si>
  <si>
    <t>Cc1nnc2ccc(OCCNC(=O)Nc3ccccc3F)nn12</t>
  </si>
  <si>
    <t>Cc1nnc2ccc(OCCNC(=O)Nc3ccc(F)cc3F)nn12</t>
  </si>
  <si>
    <t>Cc1cc(C)cc(NC(=O)NCCOc2ccc3nnc(C)n3n2)c1</t>
  </si>
  <si>
    <t>Cc1nnc2ccc(OCCNC(=O)Nc3ccc(Cl)cc3)nn12</t>
  </si>
  <si>
    <t>COc1ccccc1-n1nnnc1SCC(=O)Nc1nncs1</t>
  </si>
  <si>
    <t>COc1ccccc1-n1nnnc1SCC#CCO</t>
  </si>
  <si>
    <t>COc1ccc(CC(=O)Nc2noc3ccccc23)cc1</t>
  </si>
  <si>
    <t>Clc1ccc(CNc2nc(-c3ccco3)n[nH]2)cc1</t>
  </si>
  <si>
    <t>COc1ccc(CNc2nc(-c3ccco3)n[nH]2)cc1</t>
  </si>
  <si>
    <t>Clc1ccccc1CNc1nc(-c2ccco2)n[nH]1</t>
  </si>
  <si>
    <t>c1ccc(-c2cnc(SCn3nnc4ccccc43)nn2)cc1</t>
  </si>
  <si>
    <t>CC(=O)Nc1nnc(SCn2nnc3ccccc32)s1</t>
  </si>
  <si>
    <t>Nc1cc(=O)[nH]c(SCn2nnc3ccccc32)n1</t>
  </si>
  <si>
    <t>CCOCCc1nnc(NC(=O)Cc2ccc(C)cc2)s1</t>
  </si>
  <si>
    <t>COCC(=O)Nc1nnc(CCCc2ccccc2)s1</t>
  </si>
  <si>
    <t>CCCCN1CC(C(=O)Nc2nnc(C(C)(C)CC)s2)CC1=O</t>
  </si>
  <si>
    <t>Cc1cc(-c2ccc(OC(C)C)cc2)n2nc(C)c(C#N)c2n1</t>
  </si>
  <si>
    <t>Cc1cc(-c2ccc(OC(C)C)cc2)n2ncc(C#N)c2n1</t>
  </si>
  <si>
    <t>Cc1nc2n(n1)C(C(=O)Nc1cccc(Cl)c1)CC(=O)N2</t>
  </si>
  <si>
    <t>COc1ccc(CCN2C(=O)c3ccccc3C2O)cc1OC</t>
  </si>
  <si>
    <t>C=CCNS(=O)(=O)c1ccc(OC)c(C(=O)N2CCOCC2)c1</t>
  </si>
  <si>
    <t>Cc1ccc(NC(=O)CCc2nc(-c3cccnc3)no2)cc1C</t>
  </si>
  <si>
    <t>O=C(CCCc1nc(-c2ccncc2)no1)Nc1ccc(Cl)cc1</t>
  </si>
  <si>
    <t>Cc1cccc(NC(=O)CCc2nc(-c3ccccn3)no2)c1C</t>
  </si>
  <si>
    <t>COc1ccc(NC(=O)CCc2nc(-c3ccco3)no2)cc1</t>
  </si>
  <si>
    <t>Cc1cccc(NC(=O)CCc2nc(-c3ccco3)no2)c1C</t>
  </si>
  <si>
    <t>Cc1ccc(C)c(NC(=O)CCc2nc(-c3ccco3)no2)c1</t>
  </si>
  <si>
    <t>CCOc1ccc(NC(=O)CCc2nc(-c3ccco3)no2)cc1</t>
  </si>
  <si>
    <t>O=C(CCc1nc(-c2ccco2)no1)NC1CCCCC1</t>
  </si>
  <si>
    <t>CCOc1ccccc1NC(=O)CCc1nc(-c2ccco2)no1</t>
  </si>
  <si>
    <t>CC(=O)Nc1ccc(NC(=O)CCc2nc(-c3ccco3)no2)cc1</t>
  </si>
  <si>
    <t>Cc1ccccc1N1CC(C(=O)Nc2ccc(C(N)=O)cc2)CC1=O</t>
  </si>
  <si>
    <t>Cc1nnc2ccc(OCCNS(C)(=O)=O)nn12</t>
  </si>
  <si>
    <t>Cc1cccc(S(=O)(=O)NCCOc2ccc3nnc(C)n3n2)c1</t>
  </si>
  <si>
    <t>Cc1nnc2ccc(OCCNS(=O)(=O)c3cccnc3)nn12</t>
  </si>
  <si>
    <t>Cc1nnc2ccc(OCCNS(=O)(=O)c3cccs3)nn12</t>
  </si>
  <si>
    <t>Cc1cccc(N(CCCC(=O)NC(C)C)S(C)(=O)=O)c1</t>
  </si>
  <si>
    <t>O=S(=O)(c1cccnc1)N1CCN(c2ccc3nncn3n2)CC1</t>
  </si>
  <si>
    <t>Cc1nnc2ccc(N3CCN(S(C)(=O)=O)CC3)nn12</t>
  </si>
  <si>
    <t>CCS(=O)(=O)N1CCN(c2ccc3nnc(C)n3n2)CC1</t>
  </si>
  <si>
    <t>CCCS(=O)(=O)N1CCN(c2ccc3nnc(CC)n3n2)CC1</t>
  </si>
  <si>
    <t>CS(=O)(=O)N1CCN(c2ccc3nnc(C4CC4)n3n2)CC1</t>
  </si>
  <si>
    <t>CCCS(=O)(=O)Nc1ccc(CC(=O)N2CCCC2)cc1</t>
  </si>
  <si>
    <t>CS(=O)(=O)Nc1ccc(CC(=O)N2CCCC2)cc1</t>
  </si>
  <si>
    <t>CCS(=O)(=O)Nc1ccc(CC(=O)N2CCCC2)cc1</t>
  </si>
  <si>
    <t>O=C(Cc1ccc(NS(=O)(=O)c2ccccc2)cc1)N1CCCC1</t>
  </si>
  <si>
    <t>CC(C)CS(=O)(=O)Nc1ccc(CC(=O)N2CCCC2)cc1</t>
  </si>
  <si>
    <t>CC(C)S(=O)(=O)Nc1ccc(CC(=O)N2CCCC2)cc1</t>
  </si>
  <si>
    <t>CCCS(=O)(=O)Nc1ccc(CC(=O)N2CCOCC2)cc1</t>
  </si>
  <si>
    <t>CCS(=O)(=O)Nc1ccc(CC(=O)N2CCOCC2)cc1</t>
  </si>
  <si>
    <t>CC(C)CS(=O)(=O)Nc1ccc(CC(=O)N2CCOCC2)cc1</t>
  </si>
  <si>
    <t>CC(C)S(=O)(=O)Nc1ccc(CC(=O)N2CCOCC2)cc1</t>
  </si>
  <si>
    <t>CCCS(=O)(=O)Nc1ccc(CC(=O)N(C)C)cc1</t>
  </si>
  <si>
    <t>CN(C)C(=O)Cc1ccc(NS(C)(=O)=O)cc1</t>
  </si>
  <si>
    <t>CN(C)C(=O)Cc1ccc(NS(=O)(=O)c2cccs2)cc1</t>
  </si>
  <si>
    <t>CCc1ccc(S(=O)(=O)Nc2ccc(CC(=O)N(C)C)cc2)cc1</t>
  </si>
  <si>
    <t>CN(C)C(=O)Cc1ccc(NS(=O)(=O)c2ccccc2F)cc1</t>
  </si>
  <si>
    <t>CN(C)C(=O)Cc1ccc(NS(=O)(=O)c2ccc(F)cc2)cc1</t>
  </si>
  <si>
    <t>CCS(=O)(=O)Nc1ccc(CC(=O)N(C)C)cc1</t>
  </si>
  <si>
    <t>CN(C)C(=O)Cc1ccc(NS(=O)(=O)c2ccccc2)cc1</t>
  </si>
  <si>
    <t>Cc1ccc(S(=O)(=O)Nc2ccc(CC(=O)N(C)C)cc2)cc1</t>
  </si>
  <si>
    <t>COc1ccc(S(=O)(=O)Nc2ccc(CC(=O)N(C)C)cc2)cc1</t>
  </si>
  <si>
    <t>Cc1cccc(S(=O)(=O)Nc2ccc(CC(=O)N(C)C)cc2)c1</t>
  </si>
  <si>
    <t>Cc1ccc(S(=O)(=O)Nc2ccc(CC(=O)N(C)C)cc2)cc1C</t>
  </si>
  <si>
    <t>Cc1ccc(S(=O)(=O)Nc2ccc(CC(=O)N(C)C)cc2)c(C)c1</t>
  </si>
  <si>
    <t>CN(C)C(=O)Cc1ccc(NS(=O)(=O)c2cccc(F)c2)cc1</t>
  </si>
  <si>
    <t>Cc1ccc(S(=O)(=O)Nc2ccc(CC(=O)N(C)C)cc2)s1</t>
  </si>
  <si>
    <t>CC(C)CS(=O)(=O)Nc1ccc(CC(=O)N(C)C)cc1</t>
  </si>
  <si>
    <t>CN(C)C(=O)Cc1ccc(NS(=O)(=O)CCc2ccccc2)cc1</t>
  </si>
  <si>
    <t>CC(C)S(=O)(=O)Nc1ccc(CC(=O)N(C)C)cc1</t>
  </si>
  <si>
    <t>CN(C)C(=O)Cc1ccc(NS(=O)(=O)C2CCCCC2)cc1</t>
  </si>
  <si>
    <t>Cc1ccc(C)c(S(=O)(=O)Nc2ccc(CC(=O)N(C)C)cc2)c1</t>
  </si>
  <si>
    <t>CN(C)C(=O)Cc1ccc(NS(=O)(=O)Cc2ccccc2)cc1</t>
  </si>
  <si>
    <t>Cc1cccc(CS(=O)(=O)Nc2ccc(CC(=O)N(C)C)cc2)c1</t>
  </si>
  <si>
    <t>CCCS(=O)(=O)Nc1ccc(CC(N)=O)cc1</t>
  </si>
  <si>
    <t>CC(=O)Nc1ccc(S(=O)(=O)Nc2ccc(CC(N)=O)cc2)cc1</t>
  </si>
  <si>
    <t>CC(C)(C)c1ccc(S(=O)(=O)Nc2ccc(CC(N)=O)cc2)cc1</t>
  </si>
  <si>
    <t>NC(=O)Cc1ccc(NS(=O)(=O)c2cccs2)cc1</t>
  </si>
  <si>
    <t>CCc1ccc(S(=O)(=O)Nc2ccc(CC(N)=O)cc2)cc1</t>
  </si>
  <si>
    <t>NC(=O)Cc1ccc(NS(=O)(=O)c2cc(F)ccc2F)cc1</t>
  </si>
  <si>
    <t>NC(=O)Cc1ccc(NS(=O)(=O)c2cccc(Cl)c2)cc1</t>
  </si>
  <si>
    <t>NC(=O)Cc1ccc(NS(=O)(=O)c2ccccc2F)cc1</t>
  </si>
  <si>
    <t>NC(=O)Cc1ccc(NS(=O)(=O)c2ccccc2Cl)cc1</t>
  </si>
  <si>
    <t>NC(=O)Cc1ccc(NS(=O)(=O)c2ccc(F)cc2)cc1</t>
  </si>
  <si>
    <t>Cc1cc(C)c(C)c(S(=O)(=O)Nc2ccc(CC(N)=O)cc2)c1C</t>
  </si>
  <si>
    <t>CCCc1ccc(S(=O)(=O)Nc2ccc(CC(N)=O)cc2)cc1</t>
  </si>
  <si>
    <t>Cc1cc(C)c(S(=O)(=O)Nc2ccc(CC(N)=O)cc2)c(C)c1</t>
  </si>
  <si>
    <t>NC(=O)Cc1ccc(NS(=O)(=O)c2ccc(F)c(Cl)c2)cc1</t>
  </si>
  <si>
    <t>NC(=O)Cc1ccc(NS(=O)(=O)c2ccc3ccccc3c2)cc1</t>
  </si>
  <si>
    <t>NC(=O)Cc1ccc(NS(=O)(=O)c2ccccc2)cc1</t>
  </si>
  <si>
    <t>Cc1ccc(S(=O)(=O)Nc2ccc(CC(N)=O)cc2)cc1</t>
  </si>
  <si>
    <t>NC(=O)Cc1ccc(NS(=O)(=O)c2ccc(Cl)cc2)cc1</t>
  </si>
  <si>
    <t>COc1ccc(S(=O)(=O)Nc2ccc(CC(N)=O)cc2)cc1</t>
  </si>
  <si>
    <t>COc1ccc(S(=O)(=O)Nc2ccc(CC(N)=O)cc2)cc1C</t>
  </si>
  <si>
    <t>NC(=O)Cc1ccc(NS(=O)(=O)c2ccc3c(c2)OCCO3)cc1</t>
  </si>
  <si>
    <t>Cc1cccc(S(=O)(=O)Nc2ccc(CC(N)=O)cc2)c1</t>
  </si>
  <si>
    <t>Cc1ccc(S(=O)(=O)Nc2ccc(CC(N)=O)cc2)cc1C</t>
  </si>
  <si>
    <t>Cc1ccc(S(=O)(=O)Nc2ccc(CC(N)=O)cc2)c(C)c1</t>
  </si>
  <si>
    <t>Cc1cc(C)c(S(=O)(=O)Nc2ccc(CC(N)=O)cc2)cc1C</t>
  </si>
  <si>
    <t>COc1ccc(C)cc1S(=O)(=O)Nc1ccc(CC(N)=O)cc1</t>
  </si>
  <si>
    <t>COc1ccc(S(=O)(=O)Nc2ccc(CC(N)=O)cc2)cc1F</t>
  </si>
  <si>
    <t>CCOc1ccc(S(=O)(=O)Nc2ccc(CC(N)=O)cc2)cc1</t>
  </si>
  <si>
    <t>NC(=O)Cc1ccc(NS(=O)(=O)c2cccc(F)c2)cc1</t>
  </si>
  <si>
    <t>NC(=O)Cc1ccc(NS(=O)(=O)c2ccc3c(c2)CCCC3)cc1</t>
  </si>
  <si>
    <t>CCc1ccc(S(=O)(=O)Nc2ccc(CC(N)=O)cc2)s1</t>
  </si>
  <si>
    <t>NC(=O)Cc1ccc(NS(=O)(=O)c2ccc(F)cc2F)cc1</t>
  </si>
  <si>
    <t>COc1cc(C)c(C)cc1S(=O)(=O)Nc1ccc(CC(N)=O)cc1</t>
  </si>
  <si>
    <t>Cc1ccc(S(=O)(=O)Nc2ccc(CC(N)=O)cc2)s1</t>
  </si>
  <si>
    <t>CC(C)CS(=O)(=O)Nc1ccc(CC(N)=O)cc1</t>
  </si>
  <si>
    <t>NC(=O)Cc1ccc(NS(=O)(=O)CCc2ccccc2)cc1</t>
  </si>
  <si>
    <t>CC(C)S(=O)(=O)Nc1ccc(CC(N)=O)cc1</t>
  </si>
  <si>
    <t>NC(=O)Cc1ccc(NS(=O)(=O)C2CCCCC2)cc1</t>
  </si>
  <si>
    <t>NC(=O)Cc1ccc(NS(=O)(=O)c2cccc3ccccc23)cc1</t>
  </si>
  <si>
    <t>Cc1ccc(C)c(S(=O)(=O)Nc2ccc(CC(N)=O)cc2)c1</t>
  </si>
  <si>
    <t>Cc1cc(F)ccc1S(=O)(=O)Nc1ccc(CC(N)=O)cc1</t>
  </si>
  <si>
    <t>Cc1cc(S(=O)(=O)Nc2ccc(CC(N)=O)cc2)ccc1F</t>
  </si>
  <si>
    <t>Cc1ccc(F)cc1S(=O)(=O)Nc1ccc(CC(N)=O)cc1</t>
  </si>
  <si>
    <t>CC(C)c1ccc(S(=O)(=O)Nc2ccc(CC(N)=O)cc2)cc1</t>
  </si>
  <si>
    <t>CCOc1ccc(C)cc1S(=O)(=O)Nc1ccc(CC(N)=O)cc1</t>
  </si>
  <si>
    <t>CCOc1ccc(S(=O)(=O)Nc2ccc(CC(N)=O)cc2)cc1C</t>
  </si>
  <si>
    <t>COc1c(C)cc(S(=O)(=O)Nc2ccc(CC(N)=O)cc2)cc1C</t>
  </si>
  <si>
    <t>COc1ccc(S(=O)(=O)Nc2ccc(CC(N)=O)cc2)c(C)c1</t>
  </si>
  <si>
    <t>Cc1ccc(Cl)cc1S(=O)(=O)Nc1ccc(CC(N)=O)cc1</t>
  </si>
  <si>
    <t>CCc1ccc(OC)c(S(=O)(=O)Nc2ccc(CC(N)=O)cc2)c1</t>
  </si>
  <si>
    <t>NC(=O)Cc1ccc(NS(=O)(=O)Cc2ccccc2)cc1</t>
  </si>
  <si>
    <t>Cc1cccc(CS(=O)(=O)Nc2ccc(CC(N)=O)cc2)c1</t>
  </si>
  <si>
    <t>NC(=O)Cc1ccc(NS(=O)(=O)Cc2cccc(F)c2)cc1</t>
  </si>
  <si>
    <t>NC(=O)Cc1ccc(NS(=O)(=O)Cc2ccccc2Cl)cc1</t>
  </si>
  <si>
    <t>NC(=O)Cc1ccc(NS(=O)(=O)Cc2cccc(Cl)c2)cc1</t>
  </si>
  <si>
    <t>NC(=O)Cc1ccc(NS(=O)(=O)Cc2ccc(Cl)cc2)cc1</t>
  </si>
  <si>
    <t>CCCS(=O)(=O)Nc1ccc(CC(=O)NC2CC2)cc1</t>
  </si>
  <si>
    <t>CS(=O)(=O)Nc1ccc(CC(=O)NC2CC2)cc1</t>
  </si>
  <si>
    <t>O=C(Cc1ccc(NS(=O)(=O)c2cccs2)cc1)NC1CC1</t>
  </si>
  <si>
    <t>O=C(Cc1ccc(NS(=O)(=O)c2ccccc2F)cc1)NC1CC1</t>
  </si>
  <si>
    <t>CCS(=O)(=O)Nc1ccc(CC(=O)NC2CC2)cc1</t>
  </si>
  <si>
    <t>O=C(Cc1ccc(NS(=O)(=O)c2ccccc2)cc1)NC1CC1</t>
  </si>
  <si>
    <t>Cc1ccc(S(=O)(=O)Nc2ccc(CC(=O)NC3CC3)cc2)cc1</t>
  </si>
  <si>
    <t>Cc1cccc(S(=O)(=O)Nc2ccc(CC(=O)NC3CC3)cc2)c1</t>
  </si>
  <si>
    <t>O=C(Cc1ccc(NS(=O)(=O)c2cccc(F)c2)cc1)NC1CC1</t>
  </si>
  <si>
    <t>CC(C)CS(=O)(=O)Nc1ccc(CC(=O)NC2CC2)cc1</t>
  </si>
  <si>
    <t>CC(C)S(=O)(=O)Nc1ccc(CC(=O)NC2CC2)cc1</t>
  </si>
  <si>
    <t>O=C(Cc1ccc(NS(=O)(=O)C2CCCCC2)cc1)NC1CC1</t>
  </si>
  <si>
    <t>O=C(Cc1ccc(NS(=O)(=O)Cc2ccccc2)cc1)NC1CC1</t>
  </si>
  <si>
    <t>CS(=O)(=O)Nc1ccc(CC(=O)NCc2cccs2)cc1</t>
  </si>
  <si>
    <t>CCCS(=O)(=O)Nc1ccc(CC(=O)NC)cc1</t>
  </si>
  <si>
    <t>CNC(=O)Cc1ccc(NS(=O)(=O)c2cccs2)cc1</t>
  </si>
  <si>
    <t>CCc1ccc(S(=O)(=O)Nc2ccc(CC(=O)NC)cc2)cc1</t>
  </si>
  <si>
    <t>CNC(=O)Cc1ccc(NS(=O)(=O)c2cc(F)ccc2F)cc1</t>
  </si>
  <si>
    <t>CNC(=O)Cc1ccc(NS(=O)(=O)c2cccc(Cl)c2)cc1</t>
  </si>
  <si>
    <t>CNC(=O)Cc1ccc(NS(=O)(=O)c2ccccc2F)cc1</t>
  </si>
  <si>
    <t>CNC(=O)Cc1ccc(NS(=O)(=O)c2ccccc2Cl)cc1</t>
  </si>
  <si>
    <t>CNC(=O)Cc1ccc(NS(=O)(=O)c2ccc(F)cc2)cc1</t>
  </si>
  <si>
    <t>CCS(=O)(=O)Nc1ccc(CC(=O)NC)cc1</t>
  </si>
  <si>
    <t>CCCc1ccc(S(=O)(=O)Nc2ccc(CC(=O)NC)cc2)cc1</t>
  </si>
  <si>
    <t>CNC(=O)Cc1ccc(NS(=O)(=O)c2c(C)cc(C)cc2C)cc1</t>
  </si>
  <si>
    <t>CNC(=O)Cc1ccc(NS(=O)(=O)c2ccccc2)cc1</t>
  </si>
  <si>
    <t>CNC(=O)Cc1ccc(NS(=O)(=O)c2ccc(C)cc2)cc1</t>
  </si>
  <si>
    <t>CNC(=O)Cc1ccc(NS(=O)(=O)c2ccc(Cl)cc2)cc1</t>
  </si>
  <si>
    <t>CNC(=O)Cc1ccc(NS(=O)(=O)c2ccc(OC)cc2)cc1</t>
  </si>
  <si>
    <t>CNC(=O)Cc1ccc(NS(=O)(=O)c2ccc(OC)c(C)c2)cc1</t>
  </si>
  <si>
    <t>CNC(=O)Cc1ccc(NS(=O)(=O)c2cccc(C)c2)cc1</t>
  </si>
  <si>
    <t>CNC(=O)Cc1ccc(NS(=O)(=O)c2ccc(C)c(C)c2)cc1</t>
  </si>
  <si>
    <t>CNC(=O)Cc1ccc(NS(=O)(=O)c2ccc(C)cc2C)cc1</t>
  </si>
  <si>
    <t>CNC(=O)Cc1ccc(NS(=O)(=O)c2cc(C)c(C)cc2C)cc1</t>
  </si>
  <si>
    <t>CNC(=O)Cc1ccc(NS(=O)(=O)c2cc(C)ccc2OC)cc1</t>
  </si>
  <si>
    <t>CCOc1ccc(S(=O)(=O)Nc2ccc(CC(=O)NC)cc2)cc1</t>
  </si>
  <si>
    <t>CNC(=O)Cc1ccc(NS(=O)(=O)c2cccc(F)c2)cc1</t>
  </si>
  <si>
    <t>CCc1ccc(S(=O)(=O)Nc2ccc(CC(=O)NC)cc2)s1</t>
  </si>
  <si>
    <t>CNC(=O)Cc1ccc(NS(=O)(=O)c2ccc(F)cc2F)cc1</t>
  </si>
  <si>
    <t>CNC(=O)Cc1ccc(NS(=O)(=O)c2ccc(C)s2)cc1</t>
  </si>
  <si>
    <t>CNC(=O)Cc1ccc(NS(=O)(=O)CC(C)C)cc1</t>
  </si>
  <si>
    <t>CNC(=O)Cc1ccc(NS(=O)(=O)CCc2ccccc2)cc1</t>
  </si>
  <si>
    <t>CNC(=O)Cc1ccc(NS(=O)(=O)C(C)C)cc1</t>
  </si>
  <si>
    <t>CNC(=O)Cc1ccc(NS(=O)(=O)C2CCCCC2)cc1</t>
  </si>
  <si>
    <t>CNC(=O)Cc1ccc(NS(=O)(=O)c2cc(C)ccc2C)cc1</t>
  </si>
  <si>
    <t>CNC(=O)Cc1ccc(NS(=O)(=O)c2ccc(F)cc2C)cc1</t>
  </si>
  <si>
    <t>CNC(=O)Cc1ccc(NS(=O)(=O)c2ccc(F)c(C)c2)cc1</t>
  </si>
  <si>
    <t>CNC(=O)Cc1ccc(NS(=O)(=O)c2cc(F)ccc2C)cc1</t>
  </si>
  <si>
    <t>CNC(=O)Cc1ccc(NS(=O)(=O)c2ccc(C(C)C)cc2)cc1</t>
  </si>
  <si>
    <t>CNC(=O)Cc1ccc(NS(=O)(=O)c2ccc(OC)cc2C)cc1</t>
  </si>
  <si>
    <t>CNC(=O)Cc1ccc(NS(=O)(=O)Cc2ccccc2)cc1</t>
  </si>
  <si>
    <t>CNC(=O)Cc1ccc(NS(=O)(=O)Cc2cccc(C)c2)cc1</t>
  </si>
  <si>
    <t>CNC(=O)Cc1ccc(NS(=O)(=O)Cc2cccc(F)c2)cc1</t>
  </si>
  <si>
    <t>CNC(=O)Cc1ccc(NS(=O)(=O)Cc2ccc(F)cc2)cc1</t>
  </si>
  <si>
    <t>COCCNC(=O)Cc1ccc(NS(C)(=O)=O)cc1</t>
  </si>
  <si>
    <t>CC(=O)Nc1ccc(C(=O)NCCNC(=O)CC(C)(C)C)cc1</t>
  </si>
  <si>
    <t>CCCC(=O)NCCNC(=O)c1ccc(NC(C)=O)cc1</t>
  </si>
  <si>
    <t>CC(=O)Nc1ccc(C(=O)NCCNC(=O)C2CCCCC2)cc1</t>
  </si>
  <si>
    <t>CC(=O)Nc1ccc(C(=O)NCCNC(=O)Cc2ccccc2)cc1</t>
  </si>
  <si>
    <t>CC(=O)Nc1ccc(C(=O)NCCNC(=O)c2ccccc2C)cc1</t>
  </si>
  <si>
    <t>CC(=O)Nc1ccc(C(=O)NCCNC(=O)c2ccc(C)cc2)cc1</t>
  </si>
  <si>
    <t>CC(=O)Nc1ccc(C(=O)NCCNC(=O)c2ccccc2F)cc1</t>
  </si>
  <si>
    <t>CC(=O)Nc1ccc(C(=O)NCCNC(=O)c2ccc(F)cc2)cc1</t>
  </si>
  <si>
    <t>CCC(=O)NCCNC(=O)c1ccc(NC(C)=O)cc1</t>
  </si>
  <si>
    <t>CC(=O)Nc1ccc(C(=O)NCCNC(=O)CC(C)C)cc1</t>
  </si>
  <si>
    <t>CC(=O)Nc1ccc(C(=O)NCCNC(=O)C(C)C)cc1</t>
  </si>
  <si>
    <t>CC(=O)Nc1ccc(C(=O)NCCNC(=O)C2CCCC2)cc1</t>
  </si>
  <si>
    <t>CC(=O)Nc1ccc(C(=O)NCCNC(=O)CC2CCCCC2)cc1</t>
  </si>
  <si>
    <t>CC(=O)Nc1ccc(C(=O)NCCNC(=O)c2cccc(C)c2)cc1</t>
  </si>
  <si>
    <t>CC(=O)Nc1ccc(C(=O)NCCNC(=O)CC2CCCC2)cc1</t>
  </si>
  <si>
    <t>COCC(=O)NCCNC(=O)c1ccc(NC(C)=O)cc1</t>
  </si>
  <si>
    <t>CC(C)C(=O)Nc1ccc(C(=O)NCCNC(=O)C2CC2)cc1</t>
  </si>
  <si>
    <t>CC(C)C(=O)Nc1ccc(C(=O)NCCNC(=O)c2ccco2)cc1</t>
  </si>
  <si>
    <t>CC(C)(C)C(=O)NCCNC(=O)c1ccc(NC(=O)C2CC2)cc1</t>
  </si>
  <si>
    <t>O=C(NCCNC(=O)C1CC1)c1ccc(NC(=O)C2CC2)cc1</t>
  </si>
  <si>
    <t>CCC(=O)NCCNC(=O)c1ccc(NC(=O)C2CC2)cc1</t>
  </si>
  <si>
    <t>CC(C)C(=O)NCCNC(=O)c1ccc(NC(=O)C2CC2)cc1</t>
  </si>
  <si>
    <t>O=C(NCCNC(=O)c1ccco1)c1ccc(NC(=O)C2CC2)cc1</t>
  </si>
  <si>
    <t>O=C(NCCNC(=O)C1CCCC1)c1ccc(NC(=O)C2CC2)cc1</t>
  </si>
  <si>
    <t>Cn1c(=O)[nH]c2nnc(-c3ccccc3Cl)nc2c1=O</t>
  </si>
  <si>
    <t>Cn1c(=O)[nH]c2nnc(-c3cccc(Cl)c3)nc2c1=O</t>
  </si>
  <si>
    <t>CCCCN1CC(C(=O)Nc2ccccc2F)CC1=O</t>
  </si>
  <si>
    <t>COc1ccccc1N(Cc1ccccc1Cl)S(C)(=O)=O</t>
  </si>
  <si>
    <t>CCC(=O)Nc1nnc(CCc2ccc(OC)cc2)s1</t>
  </si>
  <si>
    <t>COc1ccc(C(=O)NCC2CCCO2)cc1S(=O)(=O)N(C)C</t>
  </si>
  <si>
    <t>COc1ccc(S(=O)(=O)NC(C)C(=O)NC2CCCCC2)cc1</t>
  </si>
  <si>
    <t>CC(=O)c1cnc(NCc2ccc3c(c2)OCO3)nc1C</t>
  </si>
  <si>
    <t>COCc1nn2c3c(nnc2c1-c1ccccc1)C(=O)CC(C)C3</t>
  </si>
  <si>
    <t>Cc1ccccc1N1CC(C(=O)NC2CCCCC2)CC1=O</t>
  </si>
  <si>
    <t>O=C(CCSc1nnc(-c2ccccc2)o1)N1CCCCC1</t>
  </si>
  <si>
    <t>CCOC(=O)c1c(NC(=O)Cc2nnc(C)o2)sc(C)c1C</t>
  </si>
  <si>
    <t>CCOC(=O)N1CCC(NC(=O)c2cc3cc(OC)ccc3[nH]2)CC1</t>
  </si>
  <si>
    <t>COc1ccc2[nH]c(C(=O)NCc3cccs3)cc2c1</t>
  </si>
  <si>
    <t>COc1cccc(CNC(=O)c2cc3cc(OC)ccc3[nH]2)c1</t>
  </si>
  <si>
    <t>CC(=O)Nc1nnc(CSc2ccccc2)s1</t>
  </si>
  <si>
    <t>Cc1nc(SCC(=O)NC2CCCCC2)[nH]c(=O)c1C</t>
  </si>
  <si>
    <t>CCOC(=O)c1nc2sc3c(c2c(=O)[nH]1)CCC(C)C3</t>
  </si>
  <si>
    <t>FC(F)(F)c1nc2ccc(Br)cc2[nH]1</t>
  </si>
  <si>
    <t>CCOC(=O)C(N)c1cc(C(C)(C)C)c(O)c(C(C)(C)C)c1</t>
  </si>
  <si>
    <t>COc1cc2nccc(Oc3ccc(O)cc3)c2cc1OC</t>
  </si>
  <si>
    <t>COc1cc2nccc(Oc3cccc(N)c3)c2cc1OC</t>
  </si>
  <si>
    <t>COC(=O)CCNS(=O)(=O)c1cccc2cnccc12</t>
  </si>
  <si>
    <t>Cc1cccc(C)c1-c1cc2cnc(N)nc2nc1N</t>
  </si>
  <si>
    <t>OCC(Nc1ncnc2ccccc12)c1ccccc1</t>
  </si>
  <si>
    <t>c1ccc2c(c1)CCC2Nc1ncnc2ccccc12</t>
  </si>
  <si>
    <t>O=C(CSc1nc2ncccc2[nH]1)c1ccc2c(c1)OCO2</t>
  </si>
  <si>
    <t>COc1ccc(C(=O)CSc2nc3ncccc3[nH]2)cc1OC</t>
  </si>
  <si>
    <t>COc1ccc(Cl)cc1CSc1ncn[nH]1</t>
  </si>
  <si>
    <t>O=C(Nc1nc[nH]n1)c1cccc(S(=O)(=O)N2CCOCC2)c1</t>
  </si>
  <si>
    <t>CC1CC1C(=O)OCC(=O)Nc1ccc2[nH]c(=O)[nH]c2c1</t>
  </si>
  <si>
    <t>O=C(COC(=O)c1c(F)cccc1F)Nc1ccc2[nH]c(=O)[nH]c2c1</t>
  </si>
  <si>
    <t>CCCC(=O)OCC(=O)Nc1ccc2[nH]c(=O)[nH]c2c1</t>
  </si>
  <si>
    <t>O=C(COc1cccc(F)c1)Nc1ccc2[nH]c(=O)[nH]c2c1</t>
  </si>
  <si>
    <t>CCOC(=O)c1ccc(NC(=O)c2n[nH]c(=O)c3ccccc23)cc1</t>
  </si>
  <si>
    <t>O=c1[nH]c2ccc(NS(=O)(=O)c3ccc(Cl)cc3)cc2[nH]1</t>
  </si>
  <si>
    <t>COc1ccccc1NC(=O)Nc1ccc2[nH]c(=O)[nH]c2c1</t>
  </si>
  <si>
    <t>COc1cccc(C=Cc2nc3c(cnn3-c3ccccc3)c(=O)[nH]2)c1</t>
  </si>
  <si>
    <t>O=C(Nc1nc[nH]n1)c1ccc(S(=O)(=O)N2CCOCC2)cc1</t>
  </si>
  <si>
    <t>Cc1ccc(C)c2[nH]c(=O)c(CCNC(=O)c3ccco3)cc12</t>
  </si>
  <si>
    <t>CCCS(=O)(=O)NCCc1cc2c(C)ccc(C)c2[nH]c1=O</t>
  </si>
  <si>
    <t>COc1ccc(CCC(=O)NCc2cn3ccccc3n2)cc1</t>
  </si>
  <si>
    <t>CC(C)c1n[nH]c(SCC(=O)c2c[nH]c3ccccc23)n1</t>
  </si>
  <si>
    <t>CC1CN(CCC(=O)Nc2ccc(F)c(F)c2)CC(C)O1</t>
  </si>
  <si>
    <t>CC1CN(CCC(=O)Nc2cccc(Cl)c2)CC(C)O1</t>
  </si>
  <si>
    <t>Cn1nnnc1SCc1cccc(Br)c1</t>
  </si>
  <si>
    <t>Oc1cc(O)nc(SCc2ccccc2F)n1</t>
  </si>
  <si>
    <t>O=C(CSc1nccc(=O)[nH]1)Nc1cccc(Cl)c1</t>
  </si>
  <si>
    <t>Cc1ccc(NC(=O)CSc2nc(O)cc(O)n2)cc1</t>
  </si>
  <si>
    <t>Fc1cccc(CSc2nncn2-c2ccccc2)c1</t>
  </si>
  <si>
    <t>COc1cccc(CSc2nncn2-c2ccccc2)c1</t>
  </si>
  <si>
    <t>CCOC(=O)CSc1nncn1-c1ccccc1</t>
  </si>
  <si>
    <t>Cn1cnnc1SCC(=O)Nc1nncs1</t>
  </si>
  <si>
    <t>Cc1ccc(NC(=O)C23CC4CC(C2)CC(n2cncn2)(C4)C3)cc1</t>
  </si>
  <si>
    <t>CCN1CCN(C(=O)C23CC4CC(C2)CC(n2cncn2)(C4)C3)CC1</t>
  </si>
  <si>
    <t>COc1cc2c(cc1OC)C(C1CCCO1)NCC2</t>
  </si>
  <si>
    <t>CC(C)CC(=O)NCc1ccc(S(N)(=O)=O)cc1</t>
  </si>
  <si>
    <t>COc1ccccc1CN1CCC(N2CC(C)OC(C)C2)CC1</t>
  </si>
  <si>
    <t>COCCNc1nc2c(c(=O)n(C)c(=O)n2C)n1Cc1ccccc1</t>
  </si>
  <si>
    <t>COC(=O)CC(C(=O)OC)=C(C)NC1CCCCC1</t>
  </si>
  <si>
    <t>O=C(NCC1CCCO1)c1ccc(-c2ccccc2)o1</t>
  </si>
  <si>
    <t>O=C(Cn1ccc2ccccc21)NCc1cccs1</t>
  </si>
  <si>
    <t>CC(C)C(=O)Nc1cccc(NCc2ccncc2)c1</t>
  </si>
  <si>
    <t>CN(C)C(=O)CCC(=O)Nc1ccc(Oc2ccccc2)cc1</t>
  </si>
  <si>
    <t>Cc1ccc(CNC(=O)CCC(=O)NC23CC4CC(CC(C4)C2)C3)o1</t>
  </si>
  <si>
    <t>Cc1cc(OCC(=O)Nc2ccccn2)ccc1Br</t>
  </si>
  <si>
    <t>Cc1cc(=O)[nH]c(SCc2nc3ccccc3c(=O)[nH]2)n1</t>
  </si>
  <si>
    <t>CSc1nc(N)nc(SCC(=O)Nc2ccccn2)c1C#N</t>
  </si>
  <si>
    <t>CC(C)CC1OCC2(CO)COC(CC(C)C)N12</t>
  </si>
  <si>
    <t>O=C(C1C2CCCC1C2c1ccccc1)N(CCO)CCO</t>
  </si>
  <si>
    <t>NC(=O)CNC(c1ccccc1)c1ccc(F)cc1</t>
  </si>
  <si>
    <t>Nc1nc(-c2cccc(F)c2)c(Br)c(=O)[nH]1</t>
  </si>
  <si>
    <t>COc1ccccc1-c1nc(N)[nH]c(=O)c1Cl</t>
  </si>
  <si>
    <t>Nc1nc(-c2ccccn2)c(Br)c(=O)[nH]1</t>
  </si>
  <si>
    <t>CC(=O)C1C2NC(=O)NC1(C)Oc1ccc(Br)cc12</t>
  </si>
  <si>
    <t>Cc1ccc(C(=O)NCCN2CCOCC2)c(C)c1</t>
  </si>
  <si>
    <t>COc1ccccc1-c1cc(-c2cccs2)[nH]c(=O)c1C#N</t>
  </si>
  <si>
    <t>COc1ccc(-c2cc(-c3ccsc3)c(C#N)c(=O)[nH]2)cc1OC</t>
  </si>
  <si>
    <t>CCOC(=O)Cc1c(SC)c2cc(OC)ccc2n1C</t>
  </si>
  <si>
    <t>Cc1ccc(CNC(=O)CSc2nc(N)cc(=O)[nH]2)cc1</t>
  </si>
  <si>
    <t>CCCc1cc(=O)[nH]c(SCC(=O)NC(C)C(C)C)n1</t>
  </si>
  <si>
    <t>O=C(COC(=O)c1cc(=O)[nH]c2ccccc12)NCC1CCCO1</t>
  </si>
  <si>
    <t>CCC(CC)NC(=O)c1cc(=O)[nH]c2ccccc12</t>
  </si>
  <si>
    <t>N#Cc1cccc(NC(=O)c2cc(=O)[nH]c3ccccc23)c1</t>
  </si>
  <si>
    <t>Cc1ccccc1OCCSc1nc(N)cc(=O)[nH]1</t>
  </si>
  <si>
    <t>O=C(NCc1cccc(Cl)c1)c1cc(=O)[nH]c2ccccc12</t>
  </si>
  <si>
    <t>COc1ccc(OC)c(NC(=O)c2ccc(=O)[nH]c2)c1</t>
  </si>
  <si>
    <t>Cc1ccc(NC(=O)c2ccc(=O)[nH]c2)cc1S(=O)(=O)N(C)C</t>
  </si>
  <si>
    <t>CCc1cccc(CC)c1NC(=O)c1cc(=O)[nH]c2ccccc12</t>
  </si>
  <si>
    <t>N#CCCN(C(=O)CSc1nc(N)cc(=O)[nH]1)c1ccc(F)cc1</t>
  </si>
  <si>
    <t>O=C(Nc1cc(Cl)ccc1Cl)c1ccc(=O)[nH]c1</t>
  </si>
  <si>
    <t>Cc1ccc(OCCSc2nc(N)cc(=O)[nH]2)cc1</t>
  </si>
  <si>
    <t>CS(=O)(=O)Nc1cc(C(F)(F)F)cc(C(F)(F)F)c1</t>
  </si>
  <si>
    <t>O=S(=O)(NCc1ccccc1)c1ccc(F)cc1F</t>
  </si>
  <si>
    <t>Cc1ccc(CNS(=O)(=O)c2ccc(F)cc2F)cc1</t>
  </si>
  <si>
    <t>COc1ccc(OC)c(S(=O)(=O)NCc2ccc(F)cc2)c1</t>
  </si>
  <si>
    <t>O=S(=O)(NCc1ccc(F)cc1)c1ccc(F)cc1F</t>
  </si>
  <si>
    <t>O=S(=O)(NCc1ccc(Cl)cc1)c1ccc(F)cc1F</t>
  </si>
  <si>
    <t>O=S(=O)(NCc1ccc(Cl)cc1)c1ccc(F)c(F)c1</t>
  </si>
  <si>
    <t>CCCCS(=O)(=O)NCc1ccc(Cl)cc1</t>
  </si>
  <si>
    <t>O=S(=O)(NCc1ccc2c(c1)OCO2)c1ccc(F)cc1F</t>
  </si>
  <si>
    <t>NS(=O)(=O)c1ccc(CNS(=O)(=O)c2cccs2)cc1</t>
  </si>
  <si>
    <t>COc1ccc(CNS(=O)(=O)c2cc(C)ccc2C)cc1</t>
  </si>
  <si>
    <t>COc1ccc(CNS(=O)(=O)c2ccc(C)cc2C)cc1</t>
  </si>
  <si>
    <t>COc1ccc(CNS(=O)(=O)c2ccc(F)c(F)c2)cc1</t>
  </si>
  <si>
    <t>COc1ccc(CNS(=O)(=O)c2cccc3nonc23)cc1</t>
  </si>
  <si>
    <t>COc1ccccc1CNS(=O)(=O)c1ccc(F)cc1F</t>
  </si>
  <si>
    <t>CCCCS(=O)(=O)NCCc1ccc(Cl)cc1</t>
  </si>
  <si>
    <t>COc1ccccc1CCNS(=O)(=O)c1cccc2cccnc12</t>
  </si>
  <si>
    <t>COc1ccccc1CCNS(=O)(=O)c1c(C)nn(C)c1C</t>
  </si>
  <si>
    <t>COc1ccc(OC)c(S(=O)(=O)NCCc2ccc(F)cc2)c1</t>
  </si>
  <si>
    <t>O=S(=O)(NCCc1ccc(F)cc1)c1ccc(F)cc1F</t>
  </si>
  <si>
    <t>CC(NS(=O)(=O)c1ccc(F)cc1F)c1ccccc1</t>
  </si>
  <si>
    <t>COc1ccc(S(=O)(=O)NC(C)c2ccc(C)cc2)cc1OC</t>
  </si>
  <si>
    <t>Cc1ccc(C(C)NS(=O)(=O)c2cccc3nonc23)cc1</t>
  </si>
  <si>
    <t>CC(=O)Nc1ccc(S(=O)(=O)NC(C)c2ccc(C)cc2)cc1</t>
  </si>
  <si>
    <t>CCCCS(=O)(=O)NC(C)c1ccc(C)cc1</t>
  </si>
  <si>
    <t>Cc1ccc(C(C)NS(=O)(=O)c2c(C)nn(C)c2C)cc1</t>
  </si>
  <si>
    <t>O=S(=O)(NCCc1ccccc1)c1ccc(F)cc1F</t>
  </si>
  <si>
    <t>COc1ccc(CCNS(=O)(=O)c2ccc(F)cc2F)cc1</t>
  </si>
  <si>
    <t>COc1ccc(CCNS(=O)(=O)c2cccc3nonc23)cc1</t>
  </si>
  <si>
    <t>O=S(=O)(NCCc1cccc(Cl)c1)c1cccc2nonc12</t>
  </si>
  <si>
    <t>O=S(=O)(NCc1ccccc1Cl)c1ccc(F)cc1F</t>
  </si>
  <si>
    <t>CCCCS(=O)(=O)NCc1ccccc1Cl</t>
  </si>
  <si>
    <t>O=S(=O)(NCCCc1ccccc1)c1cccc2nonc12</t>
  </si>
  <si>
    <t>CCC(C)c1ccc(S(=O)(=O)NC2CC2)cc1</t>
  </si>
  <si>
    <t>COc1ccc(S(=O)(=O)NC2CC2)c(OC)c1</t>
  </si>
  <si>
    <t>Cc1nn(-c2ccccc2)c(C)c1S(=O)(=O)NC1CC1</t>
  </si>
  <si>
    <t>Cc1nn(-c2ccccc2)c(C)c1S(=O)(=O)NC1CCCC1</t>
  </si>
  <si>
    <t>O=S(=O)(NC1CCCCC1)c1ccc(F)cc1F</t>
  </si>
  <si>
    <t>O=S(=O)(NC1CCCCC1)c1ccc(F)c(F)c1</t>
  </si>
  <si>
    <t>Cc1nn(-c2ccccc2)c(C)c1S(=O)(=O)NC1CCCCC1</t>
  </si>
  <si>
    <t>CCCNS(=O)(=O)c1ccc(CC(C)C)cc1</t>
  </si>
  <si>
    <t>CCCNS(=O)(=O)c1c(C)nn(-c2ccccc2)c1C</t>
  </si>
  <si>
    <t>CCNS(=O)(=O)c1c(C)c(C)c(C)c(C)c1C</t>
  </si>
  <si>
    <t>CCCc1ccc(S(=O)(=O)NCC(C)C)cc1</t>
  </si>
  <si>
    <t>CC(C)CNS(=O)(=O)c1cccc2nonc12</t>
  </si>
  <si>
    <t>CCCCCNS(=O)(=O)c1cc(F)ccc1F</t>
  </si>
  <si>
    <t>CCCCCNS(=O)(=O)c1ccc(F)c(F)c1</t>
  </si>
  <si>
    <t>CCCCCCNS(=O)(=O)c1cccc2nonc12</t>
  </si>
  <si>
    <t>CCOC(=O)CNS(=O)(=O)c1ccc(CC)cc1</t>
  </si>
  <si>
    <t>CCOC(=O)CNS(=O)(=O)c1ccc(C(C)C)cc1</t>
  </si>
  <si>
    <t>CCOC(=O)CNS(=O)(=O)c1ccc(C)c(C)c1</t>
  </si>
  <si>
    <t>CCOC(=O)CNS(=O)(=O)c1cc(C)ccc1C</t>
  </si>
  <si>
    <t>CCOC(=O)CNS(=O)(=O)c1ccc(C)cc1C</t>
  </si>
  <si>
    <t>CCOC(=O)CNS(=O)(=O)c1ccc2ccccc2c1</t>
  </si>
  <si>
    <t>CCOC(=O)CNS(=O)(=O)c1c(C)c(C)c(C)c(C)c1C</t>
  </si>
  <si>
    <t>CCOC(=O)CNS(=O)(=O)c1c(C)c(C)cc(C)c1C</t>
  </si>
  <si>
    <t>CCOC(=O)CNS(=O)(=O)c1c(C)nn(C)c1C</t>
  </si>
  <si>
    <t>COCCNS(=O)(=O)c1ccc(OC)cc1OC</t>
  </si>
  <si>
    <t>COCCNS(=O)(=O)c1cccc2nonc12</t>
  </si>
  <si>
    <t>COCCNS(=O)(=O)c1c(C)nn(-c2ccccc2)c1C</t>
  </si>
  <si>
    <t>COCCCNS(=O)(=O)c1ccc(C(C)C)cc1</t>
  </si>
  <si>
    <t>COCCCNS(=O)(=O)c1ccc(F)cc1F</t>
  </si>
  <si>
    <t>COCCCNS(=O)(=O)c1cccc2nonc12</t>
  </si>
  <si>
    <t>COCCCNS(=O)(=O)c1cc(Cl)c(Cl)cc1Cl</t>
  </si>
  <si>
    <t>C=CCNS(=O)(=O)c1ccc(CC(C)C)cc1</t>
  </si>
  <si>
    <t>CC(C)CCNS(=O)(=O)c1ccc(F)cc1F</t>
  </si>
  <si>
    <t>CC(C)CCNS(=O)(=O)c1cc(F)ccc1F</t>
  </si>
  <si>
    <t>CC(C)CCNS(=O)(=O)c1ccc(F)c(F)c1</t>
  </si>
  <si>
    <t>CCCC(C)NS(=O)(=O)c1cccc2nonc12</t>
  </si>
  <si>
    <t>COc1ccc(OC)c(S(=O)(=O)NC2CCCc3ccccc32)c1</t>
  </si>
  <si>
    <t>O=S(=O)(Cc1ccccc1)NC1CCCc2ccccc21</t>
  </si>
  <si>
    <t>CCCCS(=O)(=O)NC1CCCc2ccccc21</t>
  </si>
  <si>
    <t>CCC(C)(C)NS(=O)(=O)c1ccc(F)cc1F</t>
  </si>
  <si>
    <t>CCC(C)(C)NS(=O)(=O)c1cccc2nonc12</t>
  </si>
  <si>
    <t>CCC(CC)NS(=O)(=O)c1ccc(F)cc1F</t>
  </si>
  <si>
    <t>CCC(CC)NS(=O)(=O)c1cc(F)ccc1F</t>
  </si>
  <si>
    <t>CCC(CC)NS(=O)(=O)c1ccc(F)c(F)c1</t>
  </si>
  <si>
    <t>CCC(CC)NS(=O)(=O)c1cccc2nonc12</t>
  </si>
  <si>
    <t>CCN(CC)S(=O)(=O)c1ccc(OC)cc1OC</t>
  </si>
  <si>
    <t>CCN(CC)S(=O)(=O)c1cc(C)c(Cl)cc1C</t>
  </si>
  <si>
    <t>CCCN(CCC)S(=O)(=O)c1ccc(F)cc1F</t>
  </si>
  <si>
    <t>CCCN(CCC)S(=O)(=O)c1cc(F)ccc1F</t>
  </si>
  <si>
    <t>CCCN(CCC)S(=O)(=O)c1ccc(F)c(F)c1</t>
  </si>
  <si>
    <t>CCCN(CCC)S(=O)(=O)c1c(C)nn(C)c1C</t>
  </si>
  <si>
    <t>C=CCN(CC=C)S(=O)(=O)c1ccc(C)c(C)c1</t>
  </si>
  <si>
    <t>C=CCN(CC=C)S(=O)(=O)c1cc(C)ccc1C</t>
  </si>
  <si>
    <t>C=CCN(CC=C)S(=O)(=O)c1ccc(C)cc1C</t>
  </si>
  <si>
    <t>C=CCN(CC=C)S(=O)(=O)c1ccc(F)cc1F</t>
  </si>
  <si>
    <t>C=CCN(CC=C)S(=O)(=O)c1cc(F)ccc1F</t>
  </si>
  <si>
    <t>C=CCN(CC=C)S(=O)(=O)c1ccc(F)c(F)c1</t>
  </si>
  <si>
    <t>O=C1CCN1C1(C(=O)NCc2ccccc2)CCCCC1</t>
  </si>
  <si>
    <t>CC1CCCC(NC(=O)CCC(=O)NCc2ccccn2)C1C</t>
  </si>
  <si>
    <t>CCOCC(=O)Nc1ccccc1C(=O)NC1CCCCC1</t>
  </si>
  <si>
    <t>CCn1c(SCCOc2ccccc2)nnc1-c1cccnc1</t>
  </si>
  <si>
    <t>CCC(C(=O)Nc1nnc(C)s1)N1CCN(c2ccccc2)CC1</t>
  </si>
  <si>
    <t>CCOC(=O)c1c(NC(=O)OC)sc2c1CCCC2=O</t>
  </si>
  <si>
    <t>Cc1cc(NC(=O)C(Sc2nnnn2C)c2ccccc2)no1</t>
  </si>
  <si>
    <t>Cc1cccc(N2CC(C(=O)Nc3ccccc3F)CC2=O)c1</t>
  </si>
  <si>
    <t>Cc1cccc(N2CC(C(=O)NCC(C)C)CC2=O)c1</t>
  </si>
  <si>
    <t>NC(=O)CSc1nc(-c2cc(Br)ccc2O)n[nH]1</t>
  </si>
  <si>
    <t>COCC(C)NC(=O)C(C)N(c1cc(C)cc(C)c1)S(C)(=O)=O</t>
  </si>
  <si>
    <t>CCCCn1nnc(NC(=O)COc2ccc(Cl)cc2C)n1</t>
  </si>
  <si>
    <t>O=C1c2ccccc2C(c2c[nH]c3ccccc23)N1CC1CCCO1</t>
  </si>
  <si>
    <t>COc1cc(OC)cc(C(=O)N2CCN=C2c2ccccc2)c1</t>
  </si>
  <si>
    <t>Cc1ccc(NC(=O)CSc2nnc(C)n2CC(C)C)c(C)c1</t>
  </si>
  <si>
    <t>Cc1nnc(SCC(=O)N2CCc3ccccc32)n1CC(C)C</t>
  </si>
  <si>
    <t>Cc1cc(C)nc(SC(C)C(=O)Nc2ccc(F)cc2)n1</t>
  </si>
  <si>
    <t>Cc1ccnc(SCC(=O)Nc2ccc(F)c(F)c2)n1</t>
  </si>
  <si>
    <t>COc1cc(CNc2ncn[nH]2)cc(Cl)c1OCC(N)=O</t>
  </si>
  <si>
    <t>CCOC(=O)c1cnc(Nc2ccc(F)cc2)nc1C</t>
  </si>
  <si>
    <t>CC1CCc2c(c3ccccc3n2C(=O)CSc2n[nH]c(N)n2)C1</t>
  </si>
  <si>
    <t>CCN1CCN(C(=O)c2cnc3ncnn3c2C)CC1</t>
  </si>
  <si>
    <t>Nc1nonc1NC(=O)CSc1ncc(-c2ccccc2)nn1</t>
  </si>
  <si>
    <t>N#Cc1ccc(NC(=O)COc2ccc3nccnc3c2)cc1</t>
  </si>
  <si>
    <t>Fc1ccc(-c2ccc(CNc3ncn[nH]3)o2)cc1Cl</t>
  </si>
  <si>
    <t>c1ccc(COc2ccccc2CNc2ncn[nH]2)cc1</t>
  </si>
  <si>
    <t>c1ccc(COc2cccc(CNc3ncn[nH]3)c2)cc1</t>
  </si>
  <si>
    <t>Fc1ccccc1COc1cccc(CNc2ncn[nH]2)c1</t>
  </si>
  <si>
    <t>Fc1ccc(COc2ccc(Cl)cc2CNc2ncn[nH]2)cc1</t>
  </si>
  <si>
    <t>Fc1ccccc1COc1ccc(Cl)cc1CNc1ncn[nH]1</t>
  </si>
  <si>
    <t>O=C(CCC(=O)NCc1ccco1)NCc1ccc2c(c1)OCO2</t>
  </si>
  <si>
    <t>O=C(Nc1ccccc1C(=O)NCCCn1ccnc1)c1ccco1</t>
  </si>
  <si>
    <t>CCOCCNC(=O)c1ccc(N2CCCC2)cc1</t>
  </si>
  <si>
    <t>O=C(NCc1ccco1)c1ccc(N2CCCC2)cc1</t>
  </si>
  <si>
    <t>O=C(c1ccc(N2CCCC2)cc1)N1CCN(c2ccccc2)CC1</t>
  </si>
  <si>
    <t>CC(C)C1OCC2(COC(=O)c3cccnc3)COC(C(C)C)N12</t>
  </si>
  <si>
    <t>NC(=O)CNC(=O)CCC(=O)NCc1ccc2c(c1)OCO2</t>
  </si>
  <si>
    <t>O=C(CCC(=O)N1CCCC1)NCc1ccc2c(c1)OCO2</t>
  </si>
  <si>
    <t>CCN(CC)C(=O)CSc1nc2c(C)cccc2[nH]1</t>
  </si>
  <si>
    <t>c1ccc2c(c1)nnn2CSc1nnc2c(n1)[nH]c1ccccc12</t>
  </si>
  <si>
    <t>Cc1ccccc1N1CC(C(=O)Nc2cccnc2)CC1=O</t>
  </si>
  <si>
    <t>CCCNC(=O)C1CC(=O)N(c2cccc(C)c2)C1</t>
  </si>
  <si>
    <t>CCCCN1CC(C(=O)Nc2ccccc2OC)CC1=O</t>
  </si>
  <si>
    <t>CCCCN1CC(C(=O)Nc2ccc(OC)cc2)CC1=O</t>
  </si>
  <si>
    <t>CCCCN1CC(C(=O)Nc2ccc(OCC)cc2)CC1=O</t>
  </si>
  <si>
    <t>O=c1[nH]cnc2c1C(c1ccc(F)cc1)c1c(nc[nH]c1=O)O2</t>
  </si>
  <si>
    <t>CCNS(=O)(=O)c1ccc(NC(=O)c2ccc(OC)cc2)cc1</t>
  </si>
  <si>
    <t>CCOC(=O)c1sc(NC(=O)c2ccc(NC(C)=O)cc2)nc1C</t>
  </si>
  <si>
    <t>CCOC(=O)c1cccc(NC(=O)CS(=O)(=O)c2ccccc2)c1</t>
  </si>
  <si>
    <t>CCOCC(=O)Nc1ccccc1C(=O)Nc1nnc(CC)s1</t>
  </si>
  <si>
    <t>Cc1ccc(CNC(=O)C2CCN(C(=O)c3ccco3)CC2)cc1</t>
  </si>
  <si>
    <t>COc1cccc(N2CC(C(=O)NCCc3ccccc3)CC2=O)c1</t>
  </si>
  <si>
    <t>CCCCN1CC(C(=O)Nc2ccc(OC)cc2OC)CC1=O</t>
  </si>
  <si>
    <t>CC(=O)Nc1ccc(N2CC(C(=O)N3CCC(C)CC3)CC2=O)cc1</t>
  </si>
  <si>
    <t>CC(=O)Nc1ccc(N2CC(C(=O)N3CCCCC3)CC2=O)cc1</t>
  </si>
  <si>
    <t>CCN1CCN(C(=O)C2CC(=O)N(c3cccc(C)c3)C2)CC1</t>
  </si>
  <si>
    <t>CCCCNC(=O)C1CC(=O)N(c2ccc(C)cc2C)C1</t>
  </si>
  <si>
    <t>Cc1ccc(N2CC(C(=O)Nc3nncs3)CC2=O)c(C)c1</t>
  </si>
  <si>
    <t>COc1ccccc1CNC(=O)NCc1ccccc1OC</t>
  </si>
  <si>
    <t>COc1ccc(C(=O)Nc2nonc2NC(C)=O)cc1</t>
  </si>
  <si>
    <t>COc1ccc(Cc2nnc(NC(=O)c3cccnc3)s2)cc1</t>
  </si>
  <si>
    <t>COc1ccc(Cl)cc1C(=O)N(C)CC1COCCO1</t>
  </si>
  <si>
    <t>CCOCCCNS(=O)(=O)c1ccc(N)cc1</t>
  </si>
  <si>
    <t>CCOC(=O)N1CCN(S(=O)(=O)c2ccc(N)cc2)CC1</t>
  </si>
  <si>
    <t>CCC(=O)Nc1cccc(C(=O)Nc2cccnc2)c1</t>
  </si>
  <si>
    <t>CCC(=O)Nc1cccc(C(=O)NCc2ccccc2Cl)c1</t>
  </si>
  <si>
    <t>CC(=O)Nc1nnc(C2CC(=O)N(c3ccc(C)cc3)C2)s1</t>
  </si>
  <si>
    <t>COc1ccc(N2CC(c3nnc(NC(C)=O)s3)CC2=O)cc1</t>
  </si>
  <si>
    <t>CCC(=O)Nc1nnc(C2CC(=O)N(c3ccc(C)cc3)C2)s1</t>
  </si>
  <si>
    <t>CCC(=O)Nc1nnc(C2CC(=O)N(c3ccc(OC)cc3)C2)s1</t>
  </si>
  <si>
    <t>CCCC(=O)Nc1nnc(C2CC(=O)N(c3ccc(C)cc3)C2)s1</t>
  </si>
  <si>
    <t>CCCC(=O)Nc1nnc(C2CC(=O)N(c3ccccc3)C2)s1</t>
  </si>
  <si>
    <t>CCCCC(=O)Nc1nnc(C2CC(=O)N(c3ccccc3)C2)s1</t>
  </si>
  <si>
    <t>CC(C)NC(=O)C1CC(=O)N(CCc2c[nH]c3ccc(Cl)cc23)C1</t>
  </si>
  <si>
    <t>CCCNC(=O)C1CC(=O)N(CCc2c[nH]c3ccc(Cl)cc23)C1</t>
  </si>
  <si>
    <t>CCNC(=O)C1CC(=O)N(CCc2c[nH]c3ccc(Cl)cc23)C1</t>
  </si>
  <si>
    <t>CC(C)NC(=O)C1CC(=O)N(CCc2c[nH]c3ccc(F)cc23)C1</t>
  </si>
  <si>
    <t>CCCNC(=O)C1CC(=O)N(CCc2c[nH]c3ccc(F)cc23)C1</t>
  </si>
  <si>
    <t>CCCSc1ccccc1C(=O)NCc1ccco1</t>
  </si>
  <si>
    <t>Cc1nnc(SCC(=O)N(c2ccccc2)c2ccccc2)n1C</t>
  </si>
  <si>
    <t>CCn1c(C)nnc1SCC(=O)Nc1ccccc1C(C)C</t>
  </si>
  <si>
    <t>CCc1nnc(SCC(=O)Nc2ccc(C)cc2C)n1CC</t>
  </si>
  <si>
    <t>CCc1nnc(SCC(=O)Nc2ccc(Cl)cc2C)n1CC</t>
  </si>
  <si>
    <t>CCc1nnc(SCC(=O)Nc2ccccc2OC)n1CC</t>
  </si>
  <si>
    <t>Cc1cccc(NC(=O)CSc2nnc(C)n2CC(C)C)c1</t>
  </si>
  <si>
    <t>CCc1nnc(SCC(=O)Nc2ccccc2C)n1CC(C)C</t>
  </si>
  <si>
    <t>CCc1nnc(SCC(=O)Nc2ccccc2F)n1CC(C)C</t>
  </si>
  <si>
    <t>Cc1nnc(SCC(=O)Nc2ccccc2O)n1CC(C)C</t>
  </si>
  <si>
    <t>CCc1nnc(SCC(=O)Nc2ccccc2O)n1CC(C)C</t>
  </si>
  <si>
    <t>Cn1c(SCCC(=O)Nc2ccccc2)nnc1-c1ccncc1</t>
  </si>
  <si>
    <t>Cc1nc(NC(=O)C(C)N2CCN(c3ccccc3)CC2)sc1C</t>
  </si>
  <si>
    <t>Cc1nnc2sc(-c3cccc(Br)c3)nn12</t>
  </si>
  <si>
    <t>COc1ccccc1N1CCN(C(=O)CSc2ncn[nH]2)CC1</t>
  </si>
  <si>
    <t>Cc1nc(SCC(=O)NCc2ccccc2)[nH]c1CC(C)C</t>
  </si>
  <si>
    <t>Cc1nc(SCC(=O)NCc2ccccc2)[nH]c1C</t>
  </si>
  <si>
    <t>COc1ccc(NC(=O)CSc2nc(C)c(C)[nH]2)cc1</t>
  </si>
  <si>
    <t>COC(=O)C(NC(=O)CSc1n[nH]c(N)n1)c1ccccc1</t>
  </si>
  <si>
    <t>Cc1ccc(NC(=O)CSc2nc(C)c(C)[nH]2)cc1</t>
  </si>
  <si>
    <t>CC(=O)N(CC(=O)Nc1cc(C)ccc1C)c1ccccc1</t>
  </si>
  <si>
    <t>COc1ccc(NC(=O)CSc2n[nH]c(N)n2)cc1</t>
  </si>
  <si>
    <t>COc1ccc(CNC(=O)CSc2nc(N)cc(=O)[nH]2)cc1</t>
  </si>
  <si>
    <t>Cc1cc(NC(=O)CCSc2nc(N)cc(=O)[nH]2)no1</t>
  </si>
  <si>
    <t>O=C1c2ccccc2C(O)N1CCN1C(=O)c2ccccc2C1O</t>
  </si>
  <si>
    <t>CCOC(=O)c1nnc2c(-c3ccccc3OC)c(C)nn2c1C</t>
  </si>
  <si>
    <t>CC(=O)c1cnc(N2CCN(c3cccc(Cl)c3)CC2)nc1C</t>
  </si>
  <si>
    <t>Nc1nc(C=Cc2c[nH]c3ccccc23)n2c(n1)nc1ccccc12</t>
  </si>
  <si>
    <t>CCC(=O)Nc1ccc(NC(=O)c2ccccc2)c(O)c1</t>
  </si>
  <si>
    <t>Cc1ccc2nc(NC(=O)CSc3ncn[nH]3)sc2c1</t>
  </si>
  <si>
    <t>CCOc1cc(Cl)cc2cc(C(N)=O)c(=O)oc12</t>
  </si>
  <si>
    <t>O=c1c2ccccc2nc2n1Cc1nc3ccccc3c(=O)n1C2</t>
  </si>
  <si>
    <t>CCOc1ccc(-c2nc3sc4c(c3c(=O)[nH]2)CCN(C)C4)cc1</t>
  </si>
  <si>
    <t>COc1ccc(NC(C)=O)c(NC(=O)Nc2cccc(Cl)c2)c1</t>
  </si>
  <si>
    <t>Cc1nnc2sc(-c3ccc(CNC(=O)c4ccco4)cc3)nn12</t>
  </si>
  <si>
    <t>Cc1cccc(NC(=O)CSc2nc(C)c(C)[nH]2)c1</t>
  </si>
  <si>
    <t>Nc1nc(SCC(=O)Nc2nccs2)n[nH]1</t>
  </si>
  <si>
    <t>Cc1cccc2sc(NC(=O)CSc3nc[nH]n3)nc12</t>
  </si>
  <si>
    <t>Nc1cc(=O)[nH]c(SCC(=O)NC2CCCCCC2)n1</t>
  </si>
  <si>
    <t>COc1ccc(C(N)=O)cc1S(=O)(=O)N1CCCCC1</t>
  </si>
  <si>
    <t>CCCNC(=O)c1ccc(OC)c(S(=O)(=O)N2CCCCC2)c1</t>
  </si>
  <si>
    <t>C=CCNC(=O)c1ccc(OC)c(S(=O)(=O)N2CCCCC2)c1</t>
  </si>
  <si>
    <t>COc1ccc(C(=O)NC2CC2)cc1S(=O)(=O)N1CCCCC1</t>
  </si>
  <si>
    <t>CCCNS(=O)(=O)c1cc(C(N)=O)ccc1OC</t>
  </si>
  <si>
    <t>CCCNS(=O)(=O)c1cc(C(=O)NC2CCCC2)ccc1OC</t>
  </si>
  <si>
    <t>CCCNS(=O)(=O)c1cc(C(=O)Nc2ccccc2)ccc1OC</t>
  </si>
  <si>
    <t>CCCNS(=O)(=O)c1cc(C(=O)N2CCCCC2)ccc1OC</t>
  </si>
  <si>
    <t>COc1ccc(C(=O)NCc2ccccc2)cc1C</t>
  </si>
  <si>
    <t>COc1ccc(C(=O)NCc2cccnc2)cc1C</t>
  </si>
  <si>
    <t>COc1ccc(C(=O)Nc2c(C)cccc2C)cc1C</t>
  </si>
  <si>
    <t>COc1ccc(C(=O)Nc2ccc(F)cc2)cc1C</t>
  </si>
  <si>
    <t>COc1ccc(C(=O)Nc2c(F)cccc2F)cc1C</t>
  </si>
  <si>
    <t>COc1ccc(C(=O)Nc2ccccc2OC)cc1C</t>
  </si>
  <si>
    <t>COc1cccc(NC(=O)c2ccc(OC)c(C)c2)c1</t>
  </si>
  <si>
    <t>COc1ccc(NC(=O)c2ccc(OC)c(C)c2)cc1</t>
  </si>
  <si>
    <t>COc1ccc(NC(=O)c2ccc(OC)c(C)c2)c(OC)c1</t>
  </si>
  <si>
    <t>COc1ccc(C(=O)Nc2ccc(C(N)=O)cc2)cc1C</t>
  </si>
  <si>
    <t>COc1ccc(C(=O)Nc2ccc(NC(C)=O)cc2)cc1C</t>
  </si>
  <si>
    <t>COc1ccc(C(=O)N2CCN(Cc3ccccc3)CC2)cc1C</t>
  </si>
  <si>
    <t>COc1ccc(C(=O)N2CCN(c3ccccc3)CC2)cc1C</t>
  </si>
  <si>
    <t>COc1ccc(C(=O)N2CCN(c3ccccc3OC)CC2)cc1C</t>
  </si>
  <si>
    <t>CCOC(=O)N1CCN(C(=O)c2ccc(OC)c(C)c2)CC1</t>
  </si>
  <si>
    <t>COc1ccc(C(=O)N2CCc3ccccc3C2)cc1C</t>
  </si>
  <si>
    <t>COc1ccc(C(=O)NCc2ccccc2OC)cc1C</t>
  </si>
  <si>
    <t>COc1ccc(C(=O)Nc2cccc(NC(C)=O)c2)cc1C</t>
  </si>
  <si>
    <t>COc1ccc(C(=O)NCCCn2ccnc2)cc1C</t>
  </si>
  <si>
    <t>CC(C)C(=O)c1cc2c(cc1NC(=O)c1ccc(F)cc1)OCCO2</t>
  </si>
  <si>
    <t>CCC(=O)c1ccccc1NC(=O)c1ccc(F)cc1</t>
  </si>
  <si>
    <t>N#Cc1cc2c(cc1C(=O)c1ccccc1Cl)OCCO2</t>
  </si>
  <si>
    <t>CC(C)C(=O)c1ccc2c(c1NC(=O)Cc1ccccc1)OCCO2</t>
  </si>
  <si>
    <t>CC(=O)c1cc2c(cc1NC(=O)c1ccc(F)cc1)OCCO2</t>
  </si>
  <si>
    <t>CC(=O)c1cc2c(cc1NC(=O)c1cccc(F)c1)OCCO2</t>
  </si>
  <si>
    <t>CC(O)c1cc2c(cc1NC(=O)c1ccc(F)cc1)OCCO2</t>
  </si>
  <si>
    <t>COc1ccc(C(C)=O)cc1NC(=O)c1ccc(Cl)cc1</t>
  </si>
  <si>
    <t>CC(=O)c1cc2c(cc1NC(=O)Cc1ccccc1)OCCO2</t>
  </si>
  <si>
    <t>CC(O)c1cc2c(cc1NC(=O)c1cccc(F)c1)OCCO2</t>
  </si>
  <si>
    <t>COc1ccc(C(C)=O)cc1NC(=O)c1cccs1</t>
  </si>
  <si>
    <t>COc1ccc(C(C)=O)cc1NC(=O)c1ccco1</t>
  </si>
  <si>
    <t>COc1cccc(C(=O)Nc2cc(C(C)=O)ccc2OC)c1</t>
  </si>
  <si>
    <t>COc1ccc(C(C)O)cc1NC(=O)c1ccco1</t>
  </si>
  <si>
    <t>CC(C)C(=O)c1ccc2c(c1NC(=O)c1ccc(F)cc1)OCCO2</t>
  </si>
  <si>
    <t>CC(C)CN(CC(C)C)S(=O)(=O)c1cccc2nonc12</t>
  </si>
  <si>
    <t>Cc1nn(C)c(C)c1S(=O)(=O)N(CC(C)C)CC(C)C</t>
  </si>
  <si>
    <t>O=S(=O)(NCc1cccs1)c1ccc(F)cc1F</t>
  </si>
  <si>
    <t>Cc1nn(-c2ccccc2)c(C)c1S(=O)(=O)NCc1cccs1</t>
  </si>
  <si>
    <t>CC(C)Cc1ccc(S(=O)(=O)NCc2ccco2)cc1</t>
  </si>
  <si>
    <t>O=S(=O)(NCc1ccco1)c1ccc(F)cc1F</t>
  </si>
  <si>
    <t>CCc1ccc(S(=O)(=O)NCC2CCCO2)cc1</t>
  </si>
  <si>
    <t>CCCc1ccc(S(=O)(=O)NCC2CCCO2)cc1</t>
  </si>
  <si>
    <t>CCC(C)c1ccc(S(=O)(=O)NCC2CCCO2)cc1</t>
  </si>
  <si>
    <t>Cc1ccc(C)c(S(=O)(=O)NCC2CCCO2)c1</t>
  </si>
  <si>
    <t>O=S(=O)(NCC1CCCO1)c1ccc(F)cc1F</t>
  </si>
  <si>
    <t>Cc1c(S(=O)(=O)NCC2CCCO2)cnn1C</t>
  </si>
  <si>
    <t>CCCc1ccc(S(=O)(=O)N2CCCC2)cc1</t>
  </si>
  <si>
    <t>Cc1nn(-c2ccccc2)c(C)c1S(=O)(=O)N1CCCC1</t>
  </si>
  <si>
    <t>CCCc1ccc(S(=O)(=O)N2CCOCC2)cc1</t>
  </si>
  <si>
    <t>O=S(=O)(c1ccc(F)cc1F)N1CCOCC1</t>
  </si>
  <si>
    <t>CCCc1ccc(S(=O)(=O)N2CCN(C)CC2)cc1</t>
  </si>
  <si>
    <t>CCC(C)c1ccc(S(=O)(=O)N2CCN(C)CC2)cc1</t>
  </si>
  <si>
    <t>CN1CCN(S(=O)(=O)c2cc(F)ccc2F)CC1</t>
  </si>
  <si>
    <t>Cc1c(C)c(C)c(S(=O)(=O)N2CCN(C)CC2)c(C)c1C</t>
  </si>
  <si>
    <t>Cc1nn(-c2ccccc2)c(C)c1S(=O)(=O)N1CCN(C)CC1</t>
  </si>
  <si>
    <t>CC1CCN(S(=O)(=O)c2cc(F)ccc2F)CC1</t>
  </si>
  <si>
    <t>CC1CCCN(S(=O)(=O)c2ccc(F)cc2F)C1</t>
  </si>
  <si>
    <t>CC1CCCN(S(=O)(=O)c2ccc(F)c(F)c2)C1</t>
  </si>
  <si>
    <t>CC1CCCC(C)N1S(=O)(=O)c1cccc2nonc12</t>
  </si>
  <si>
    <t>Cc1ccc(C)c(S(=O)(=O)N2CCCCCC2)c1</t>
  </si>
  <si>
    <t>Cc1nn(-c2ccccc2)c(C)c1S(=O)(=O)N1CCCCCC1</t>
  </si>
  <si>
    <t>Cc1ccc(S(=O)(=O)N2CC(C)OC(C)C2)c(C)c1</t>
  </si>
  <si>
    <t>CC1CN(S(=O)(=O)c2cccc3nonc23)CC(C)O1</t>
  </si>
  <si>
    <t>CC1CN(S(=O)(=O)c2cccc3cccnc23)CC(C)O1</t>
  </si>
  <si>
    <t>O=S(=O)(c1ccc(F)cc1F)N1CCN(c2ccccc2)CC1</t>
  </si>
  <si>
    <t>CS(=O)(=O)N1CCN(c2ccc(Cl)c(Cl)c2)CC1</t>
  </si>
  <si>
    <t>CCC1CCCCN1S(=O)(=O)c1cc(OC)ccc1OC</t>
  </si>
  <si>
    <t>CCC1CCCCN1S(=O)(=O)c1ccc(OC)c(OC)c1</t>
  </si>
  <si>
    <t>CCC1CCCCN1S(=O)(=O)c1cccc2nonc12</t>
  </si>
  <si>
    <t>CCN1CCN(S(=O)(=O)c2ccc(C(C)C)cc2)CC1</t>
  </si>
  <si>
    <t>CCC(C)c1ccc(S(=O)(=O)N2CCN(CC)CC2)cc1</t>
  </si>
  <si>
    <t>CCN1CCN(S(=O)(=O)c2ccc(C)c(C)c2)CC1</t>
  </si>
  <si>
    <t>CCN1CCN(S(=O)(=O)c2ccc(F)cc2F)CC1</t>
  </si>
  <si>
    <t>CCN1CCN(S(=O)(=O)c2cc(F)ccc2F)CC1</t>
  </si>
  <si>
    <t>O=S(=O)(Cc1ccccc1)N1CCN(c2ncccn2)CC1</t>
  </si>
  <si>
    <t>CCCc1ccc(S(=O)(=O)N2CCN(c3ccccn3)CC2)cc1</t>
  </si>
  <si>
    <t>CC(C)c1ccc(S(=O)(=O)N2CCN(c3ccccn3)CC2)cc1</t>
  </si>
  <si>
    <t>Cc1ccc(S(=O)(=O)N2CCN(c3ccccn3)CC2)cc1C</t>
  </si>
  <si>
    <t>Cc1ccc(S(=O)(=O)N2CCN(c3ccccn3)CC2)c(C)c1</t>
  </si>
  <si>
    <t>O=S(=O)(c1ccc(F)cc1F)N1CCN(c2ccccn2)CC1</t>
  </si>
  <si>
    <t>COc1cccc(N2CCN(S(=O)(=O)c3ccccc3)CC2)c1</t>
  </si>
  <si>
    <t>COc1cccc(N2CCN(S(C)(=O)=O)CC2)c1</t>
  </si>
  <si>
    <t>CCS(=O)(=O)N1CCN(c2cccc(OC)c2)CC1</t>
  </si>
  <si>
    <t>O=S(=O)(N=c1cccc[nH]1)c1ccc(F)cc1F</t>
  </si>
  <si>
    <t>O=S(=O)(Nc1ccccn1)c1cccc2nonc12</t>
  </si>
  <si>
    <t>CC(C)c1ccc(S(=O)(=O)Nc2cccnc2)cc1</t>
  </si>
  <si>
    <t>O=S(=O)(Nc1cccnc1)c1cccc2nonc12</t>
  </si>
  <si>
    <t>CCOc1ccc(S(=O)(=O)Nc2ccncc2)cc1</t>
  </si>
  <si>
    <t>CC(C)c1ccc(S(=O)(=O)Nc2ccncc2)cc1</t>
  </si>
  <si>
    <t>CC(C)(C)c1ccc(S(=O)(=O)Nc2ccncc2)cc1</t>
  </si>
  <si>
    <t>CCC(C)c1ccc(S(=O)(=O)Nc2ccncc2)cc1</t>
  </si>
  <si>
    <t>Cc1ccc(S(=O)(=O)Nc2ccncc2)cc1C</t>
  </si>
  <si>
    <t>Cc1ccc(C)c(S(=O)(=O)Nc2ccncc2)c1</t>
  </si>
  <si>
    <t>O=S(=O)(Nc1ccncc1)c1cccc2nonc12</t>
  </si>
  <si>
    <t>CCc1ccc(S(=O)(=O)N=c2[nH]cccc2C)cc1</t>
  </si>
  <si>
    <t>COc1ccc(S(=O)(=O)Nc2ncccc2C)cc1OC</t>
  </si>
  <si>
    <t>Cc1ccc[nH]c1=NS(=O)(=O)c1ccc(F)cc1F</t>
  </si>
  <si>
    <t>Cc1ccc[nH]c1=NS(=O)(=O)c1cc(F)ccc1F</t>
  </si>
  <si>
    <t>Cc1cccnc1NS(=O)(=O)c1cccc2nonc12</t>
  </si>
  <si>
    <t>Cc1cccnc1NS(=O)(=O)c1cccs1</t>
  </si>
  <si>
    <t>CCn1cc(S(=O)(=O)N=c2[nH]cccc2C)cn1</t>
  </si>
  <si>
    <t>Cc1ccnc(NS(=O)(=O)c2ccc(C)c(C)c2)c1</t>
  </si>
  <si>
    <t>Cc1cc[nH]c(=NS(=O)(=O)c2ccc(F)cc2F)c1</t>
  </si>
  <si>
    <t>Cc1ccc(=NS(=O)(=O)c2ccc(C)c(C)c2)[nH]c1</t>
  </si>
  <si>
    <t>Cc1ccc(=NS(=O)(=O)c2ccc(F)cc2F)[nH]c1</t>
  </si>
  <si>
    <t>Cc1ccc(=NS(=O)(=O)c2ccc(F)c(F)c2)[nH]c1</t>
  </si>
  <si>
    <t>Cc1ccc(NS(=O)(=O)c2cccc3nonc23)nc1</t>
  </si>
  <si>
    <t>CCn1cc(S(=O)(=O)N=c2ccc(C)c[nH]2)cn1</t>
  </si>
  <si>
    <t>Cc1ccc(=NS(=O)(=O)c2c(C)nn(-c3ccccc3)c2C)[nH]c1</t>
  </si>
  <si>
    <t>CCOc1ccc(S(=O)(=O)Nc2cccc(C)n2)cc1</t>
  </si>
  <si>
    <t>CCCc1ccc(S(=O)(=O)N=c2cccc(C)[nH]2)cc1</t>
  </si>
  <si>
    <t>Cc1cccc(NS(=O)(=O)c2ccc(C)c(C)c2)n1</t>
  </si>
  <si>
    <t>Cc1cccc(=NS(=O)(=O)c2ccc(F)cc2F)[nH]1</t>
  </si>
  <si>
    <t>Cc1cccc(=NS(=O)(=O)c2cc(F)ccc2F)[nH]1</t>
  </si>
  <si>
    <t>Cc1cccc(=NS(=O)(=O)c2ccc(F)c(F)c2)[nH]1</t>
  </si>
  <si>
    <t>Cc1cc(C)[nH]c(=NS(=O)(=O)c2cccc3nonc23)c1</t>
  </si>
  <si>
    <t>Cc1ccc(S(=O)(=O)Nc2ccc(Cl)cn2)c(C)c1</t>
  </si>
  <si>
    <t>O=S(=O)(Nc1ccc(Cl)cn1)c1ccc(F)c(F)c1</t>
  </si>
  <si>
    <t>O=S(=O)(Nc1ccc(Cl)cn1)c1cccc2cccnc12</t>
  </si>
  <si>
    <t>CC(C)c1ccc(S(=O)(=O)NCc2ccccn2)cc1</t>
  </si>
  <si>
    <t>CCC(C)c1ccc(S(=O)(=O)NCc2ccccn2)cc1</t>
  </si>
  <si>
    <t>O=S(=O)(NCc1ccccn1)c1cccc2nonc12</t>
  </si>
  <si>
    <t>CC(C)Cc1ccc(S(=O)(=O)NCc2cccnc2)cc1</t>
  </si>
  <si>
    <t>CCC(C)c1ccc(S(=O)(=O)NCc2cccnc2)cc1</t>
  </si>
  <si>
    <t>O=S(=O)(NCc1cccnc1)c1ccc(F)cc1F</t>
  </si>
  <si>
    <t>Cc1c(S(=O)(=O)NCc2cccnc2)cnn1C</t>
  </si>
  <si>
    <t>Cc1nn(-c2ccccc2)c(C)c1S(=O)(=O)NCc1cccnc1</t>
  </si>
  <si>
    <t>Cc1cc(S(=O)(=O)NCc2cccnc2)c(C)cc1Cl</t>
  </si>
  <si>
    <t>CCC(C)c1ccc(S(=O)(=O)NCc2ccncc2)cc1</t>
  </si>
  <si>
    <t>Cc1c(S(=O)(=O)NCc2ccncc2)cnn1C</t>
  </si>
  <si>
    <t>O=S(=O)(c1ccc(F)cc1F)N1CCc2ccccc21</t>
  </si>
  <si>
    <t>CCCCS(=O)(=O)N1CCCc2ccccc21</t>
  </si>
  <si>
    <t>O=S(=O)(c1ccc(F)cc1F)N1CCc2ccccc2C1</t>
  </si>
  <si>
    <t>Cc1nn(C)c(C)c1S(=O)(=O)N1CCc2ccccc2C1</t>
  </si>
  <si>
    <t>Cc1ccc(S(=O)(=O)Nc2ccon2)c(C)c1</t>
  </si>
  <si>
    <t>COc1ccc(S(=O)(=O)Nc2ccon2)c(OC)c1</t>
  </si>
  <si>
    <t>COc1ccc(OC)c(S(=O)(=O)Nc2ccon2)c1</t>
  </si>
  <si>
    <t>CC(=O)Nc1ccc(S(=O)(=O)Nc2ccon2)cc1</t>
  </si>
  <si>
    <t>Cc1cc(C)c(S(=O)(=O)Nc2ccon2)c(C)c1</t>
  </si>
  <si>
    <t>O=S(=O)(Nc1ccon1)c1cc(Cl)c(Cl)cc1Cl</t>
  </si>
  <si>
    <t>Cc1cc(S(=O)(=O)Nc2ccon2)c(C)cc1Cl</t>
  </si>
  <si>
    <t>Cc1ccc(S(=O)(=O)Nn2cnnc2)c(C)c1</t>
  </si>
  <si>
    <t>CCCCS(=O)(=O)Nc1c(C)n(C)n(-c2ccccc2)c1=O</t>
  </si>
  <si>
    <t>CC(C)c1ccc(S(=O)(=O)n2cccn2)cc1</t>
  </si>
  <si>
    <t>O=S(=O)(c1cccc2nonc12)n1cccn1</t>
  </si>
  <si>
    <t>Cc1cc(C)c(C)c(S(=O)(=O)n2cccn2)c1C</t>
  </si>
  <si>
    <t>Cc1ccc(C)c(S(=O)(=O)n2nc(C)cc2C)c1</t>
  </si>
  <si>
    <t>Cc1ccc(S(=O)(=O)n2nc(C)cc2C)c(C)c1</t>
  </si>
  <si>
    <t>Cc1cc(C)n(S(=O)(=O)c2cccc3nonc23)n1</t>
  </si>
  <si>
    <t>CCC(C)c1ccc(S(=O)(=O)Nc2ncccn2)cc1</t>
  </si>
  <si>
    <t>COc1ccc(S(=O)(=O)Nc2cc(F)ccc2C)c(OC)c1</t>
  </si>
  <si>
    <t>COc1ccc(S(=O)(=O)Nc2cc(C(C)(C)C)on2)cc1OC</t>
  </si>
  <si>
    <t>CC(C)(C)c1cc(NS(=O)(=O)Cc2ccccc2)no1</t>
  </si>
  <si>
    <t>CC(C)(C)c1cc(NS(=O)(=O)c2cccc3cccnc23)no1</t>
  </si>
  <si>
    <t>CCCCS(=O)(=O)Nc1cc(C(C)(C)C)on1</t>
  </si>
  <si>
    <t>CCn1cc(S(=O)(=O)Nc2c(C(C)C)cccc2C(C)C)cn1</t>
  </si>
  <si>
    <t>Cc1ccc(C)c(S(=O)(=O)N2CCN(S(C)(=O)=O)CC2)c1</t>
  </si>
  <si>
    <t>CS(=O)(=O)N1CCN(S(=O)(=O)c2ccc(F)cc2F)CC1</t>
  </si>
  <si>
    <t>Cc1cc(C)c(S(=O)(=O)N2CCN(S(C)(=O)=O)CC2)c(C)c1</t>
  </si>
  <si>
    <t>Cc1ccc(OC(F)F)c(NS(C)(=O)=O)c1</t>
  </si>
  <si>
    <t>C#CC(CC)(CC)NS(=O)(=O)c1cc(OC)ccc1OC</t>
  </si>
  <si>
    <t>C#CC(CC)(CC)NS(=O)(=O)c1cccc2nonc12</t>
  </si>
  <si>
    <t>C#CC(CC)(CC)NS(=O)(=O)c1cccc2cccnc12</t>
  </si>
  <si>
    <t>Cc1nn(-c2ccccc2)c(C)c1S(=O)(=O)N(C)C1CCCCC1</t>
  </si>
  <si>
    <t>COc1ccc(S(=O)(=O)NCC2CCCCC2)cc1OC</t>
  </si>
  <si>
    <t>O=S(=O)(Cc1ccccc1)NCC1CCCCC1</t>
  </si>
  <si>
    <t>O=S(=O)(NCC1CCCCC1)c1cccc2nonc12</t>
  </si>
  <si>
    <t>CC(=O)Nc1ccc(S(=O)(=O)NCC2CCCCC2)cc1</t>
  </si>
  <si>
    <t>CC(C)OCCCNS(=O)(=O)c1ccccc1</t>
  </si>
  <si>
    <t>CC(C)OCCCNS(=O)(=O)c1ccc(F)cc1</t>
  </si>
  <si>
    <t>COC(=O)CNS(=O)(=O)c1ccc(CC(C)C)cc1</t>
  </si>
  <si>
    <t>Cc1nn(-c2ccccc2)c(C)c1S(=O)(=O)N(C)C</t>
  </si>
  <si>
    <t>CCS(=O)(=O)NCCc1ccc(S(N)(=O)=O)cc1</t>
  </si>
  <si>
    <t>CCc1ccc(S(=O)(=O)N2CCN(S(=O)(=O)CC)CC2)cc1</t>
  </si>
  <si>
    <t>CCOC(=O)c1sc(NC(=O)Nc2ccccc2)c(C#N)c1C</t>
  </si>
  <si>
    <t>COCCn1c(=NC(C)=O)sc2cc(C)cc(C)c21</t>
  </si>
  <si>
    <t>CCOCCn1c(=NC(C)=O)sc2cccc(OC)c21</t>
  </si>
  <si>
    <t>CCOCCn1c(=NC(C)=O)sc2cccc(OCC)c21</t>
  </si>
  <si>
    <t>CCOCCn1c(=NC(C)=O)sc2cccc(C)c21</t>
  </si>
  <si>
    <t>Cn1cnnc1SCc1nc2ccccc2c(=O)[nH]1</t>
  </si>
  <si>
    <t>CC(=O)Nc1ccc2oc(-c3ccccc3C)nc2c1</t>
  </si>
  <si>
    <t>COc1ccc(C(=O)Nc2ccccc2N2CCCC2)cc1OC</t>
  </si>
  <si>
    <t>CCCCC(=O)Nc1ccccc1NC(=O)C(C)C</t>
  </si>
  <si>
    <t>CC(=O)Nc1ccc(-c2nnc(-c3ccccc3C)o2)cc1</t>
  </si>
  <si>
    <t>CC(C)CC(=O)Nc1ccccc1C(=O)Nc1nccs1</t>
  </si>
  <si>
    <t>Cc1occc1C(=O)Nc1ccc(C(=O)Nc2nccs2)cc1</t>
  </si>
  <si>
    <t>Cc1occc1C(=O)Nc1ccccc1C(=O)NCC1CCCO1</t>
  </si>
  <si>
    <t>COc1ccccc1CC(=O)Nc1cccc(C(=O)NCC(C)C)c1</t>
  </si>
  <si>
    <t>CCC(=O)Nc1ccc(NC(=O)c2ccccc2)c(OC(=O)CC)c1</t>
  </si>
  <si>
    <t>CCC(=O)Nc1ccc(OC(C)=O)c(NC(=O)CC)c1</t>
  </si>
  <si>
    <t>COc1ccc(CC(=O)NCCCn2ccnc2)cc1</t>
  </si>
  <si>
    <t>NC(=O)CCN1C(=O)c2ccccc2C1c1c[nH]c2ccccc12</t>
  </si>
  <si>
    <t>O=C(NC1CCCC1)C1CCN(C(=O)c2ccco2)CC1</t>
  </si>
  <si>
    <t>O=C(c1ccco1)N1CCC(C(=O)N2CCCC2)CC1</t>
  </si>
  <si>
    <t>COc1cccc(N2CC(C(=O)N3CCCC(C)C3)CC2=O)c1</t>
  </si>
  <si>
    <t>COc1cccc(N2CC(C(=O)NCCN3CCOCC3)CC2=O)c1</t>
  </si>
  <si>
    <t>CCc1ccccc1N1CC(C(=O)N2CCOCC2)CC1=O</t>
  </si>
  <si>
    <t>Cc1ccc(C)c(N2CC(C(=O)N3CCCC(C)C3)CC2=O)c1</t>
  </si>
  <si>
    <t>Cc1ccc(C)c(N2CC(C(=O)N3CCCCC3)CC2=O)c1</t>
  </si>
  <si>
    <t>CCOC(=O)c1ccccc1NC(=O)CS(=O)(=O)c1ccccc1</t>
  </si>
  <si>
    <t>Cc1ccc(-c2nnc(SCC(=O)Nc3nc(C)cs3)[nH]2)cc1</t>
  </si>
  <si>
    <t>CCn1c(SCC(=O)Nc2cccc(O)c2)nnc1-c1ccco1</t>
  </si>
  <si>
    <t>CCN(CC)C(=O)c1ccc(Cl)c(NC(=O)c2cccc(F)c2)c1</t>
  </si>
  <si>
    <t>CC(=O)Nc1cc(NC(=O)c2ccccc2Cl)ccc1C</t>
  </si>
  <si>
    <t>O=C(Nc1ccccc1OC(F)(F)F)c1ccco1</t>
  </si>
  <si>
    <t>CC(=O)Nc1ccc(NC(=O)c2ccccc2Cl)cc1C</t>
  </si>
  <si>
    <t>O=C(NCCCNC(=O)c1cc2ccccc2o1)c1ccco1</t>
  </si>
  <si>
    <t>Cn1c(SCC(=O)NC2CCCCC2)nc(O)cc1=O</t>
  </si>
  <si>
    <t>CCCCNC(=O)CSc1nc(O)cc(=O)n1C1CCCCC1</t>
  </si>
  <si>
    <t>O=C(NCCc1ccc(Cl)cc1)c1cc2cc(F)ccc2[nH]1</t>
  </si>
  <si>
    <t>O=C(NCc1ccccc1Cl)c1cc2cc(F)ccc2[nH]1</t>
  </si>
  <si>
    <t>CC1CC(C)CN(C(=O)c2cc3cc(F)ccc3[nH]2)C1</t>
  </si>
  <si>
    <t>O=C(NCCc1ccc(F)cc1)c1cc2cc(F)ccc2[nH]1</t>
  </si>
  <si>
    <t>CCOc1ccc(NC(=O)c2cc3cc(F)ccc3[nH]2)cc1</t>
  </si>
  <si>
    <t>C=CCc1c(O)nc(SCC(=O)Nc2ccccc2)[nH]c1=O</t>
  </si>
  <si>
    <t>CCOCCc1c(O)nc(SCc2ccc(F)cc2)[nH]c1=O</t>
  </si>
  <si>
    <t>COc1ccccc1NC(=O)CSc1nc(O)c(C(C)C)c(=O)[nH]1</t>
  </si>
  <si>
    <t>C=CCSc1nc(O)c(CCOCC)c(=O)[nH]1</t>
  </si>
  <si>
    <t>CC(C)CSc1nc(O)cc(=O)n1Cc1ccccc1</t>
  </si>
  <si>
    <t>CC(=O)c1c(O)n2c(-c3ccccc3)csc2nc1=O</t>
  </si>
  <si>
    <t>COc1cc(Cn2c(=O)[nH]c(O)c(C(C)=O)c2=O)cc(OC)c1</t>
  </si>
  <si>
    <t>Cn1c(O)c(C(c2ccccc2)c2ccccc2)c(=O)n(C)c1=O</t>
  </si>
  <si>
    <t>CSc1nc2c(c(=O)n1C)CCC(c1ccccc1)O2</t>
  </si>
  <si>
    <t>COc1cccc(C(=O)Nc2cc(C(C)O)ccc2OC)c1</t>
  </si>
  <si>
    <t>CC(O)c1cc2c(cc1NC(=O)c1cccs1)OCCO2</t>
  </si>
  <si>
    <t>CCC(O)c1ccccc1NC(=O)c1ccc(F)cc1</t>
  </si>
  <si>
    <t>O=C(Nc1cc2c(cc1C(=O)C1CC1)OCCO2)c1cccs1</t>
  </si>
  <si>
    <t>O=C(Nc1cc2c(cc1C(=O)C1CC1)OCCO2)c1ccco1</t>
  </si>
  <si>
    <t>COc1cc(NC(=O)c2ccc(F)cc2)c(C(=O)C2CC2)cc1OC</t>
  </si>
  <si>
    <t>COc1cc(NC(=O)c2ccc(F)cc2)c(C(O)C2CC2)cc1OC</t>
  </si>
  <si>
    <t>COc1cc(NC(=O)c2ccco2)c(C(=O)C2CC2)cc1OC</t>
  </si>
  <si>
    <t>O=C(Nc1cc2c(cc1C(O)C1CC1)OCCO2)c1cccs1</t>
  </si>
  <si>
    <t>O=C(Nc1cc2c(cc1C(O)C1CC1)OCCO2)c1ccco1</t>
  </si>
  <si>
    <t>COc1cc(NC(=O)c2ccco2)c(C(O)C2CC2)cc1OC</t>
  </si>
  <si>
    <t>COC(=O)c1ccccc1NC(=O)c1cccc(N)c1C</t>
  </si>
  <si>
    <t>CCC(=O)Nc1ccc(C(=O)Nc2cccc(O)c2)cc1</t>
  </si>
  <si>
    <t>Cn1c(=O)n(C)c2cc(NC(=O)c3ccccc3Cl)ccc21</t>
  </si>
  <si>
    <t>COc1ccc(CNC(=O)c2cc3cc(F)ccc3[nH]2)cc1</t>
  </si>
  <si>
    <t>CCN1CCOC(=O)C1CC(=O)Nc1ccc(F)c(F)c1</t>
  </si>
  <si>
    <t>CC1(C)CC(=O)c2cc(C(=O)Nc3ccccc3)c(=O)[nH]c2C1</t>
  </si>
  <si>
    <t>Cc1ccc(NC(=O)c2cc3c([nH]c2=O)CC(C)(C)CC3=O)cc1</t>
  </si>
  <si>
    <t>CC1(C)CC(=O)c2cc(C(=O)NCCc3ccccc3)c(=O)[nH]c2C1</t>
  </si>
  <si>
    <t>CC1(C)CC(=O)c2cc(C(=O)N3CCCCC3)c(=O)[nH]c2C1</t>
  </si>
  <si>
    <t>CC1(C)CC(=O)c2cc(C(=O)N3CCOCC3)c(=O)[nH]c2C1</t>
  </si>
  <si>
    <t>Cc1ccc(-c2ccnc3nc(N4CCOCC4)[nH]c(=O)c23)cc1</t>
  </si>
  <si>
    <t>Nc1cc(=O)[nH]c(N2CCN(Cc3ccccc3)CC2)n1</t>
  </si>
  <si>
    <t>Cc1cccc(-c2noc(CN(C)S(=O)(=O)c3ccccc3)n2)c1</t>
  </si>
  <si>
    <t>O=C(NCc1nc(-c2ccccc2)no1)c1occc1Br</t>
  </si>
  <si>
    <t>Cc1ccccc1OC(C)C(=O)NCc1nc(-c2ccccc2)no1</t>
  </si>
  <si>
    <t>CCN(Cc1nc(-c2ccccc2)no1)C(=O)C(C)C</t>
  </si>
  <si>
    <t>Cc1cccc(-c2noc(CN(C(=O)C(C)C)C(C)C)n2)c1</t>
  </si>
  <si>
    <t>Cc1ccc(-c2noc(CN(C)C(=O)C(C)C)n2)cc1</t>
  </si>
  <si>
    <t>CCN(Cc1nc(-c2ccc(C)cc2)no1)C(=O)C(C)C</t>
  </si>
  <si>
    <t>Cc1ccc(-c2noc(CN(C(=O)C(C)C)C(C)C)n2)cc1</t>
  </si>
  <si>
    <t>Cc1nnn(C23CC4CC(CC(C(=O)n5ncnc5N)(C4)C2)C3)n1</t>
  </si>
  <si>
    <t>CC1=Nn2c(nnc2C(F)F)SC1=Cc1ccn(C)n1</t>
  </si>
  <si>
    <t>CC(C)(C)C(Cn1cccn1)NC(=O)NC1CCCCC1</t>
  </si>
  <si>
    <t>COCC(=O)Nc1ccc2c(c1)CCCN2C(=O)c1ccccc1</t>
  </si>
  <si>
    <t>CCOCC(=O)Nc1ccc2c(c1)CCCN2C(=O)c1ccccc1</t>
  </si>
  <si>
    <t>COC(=O)Nc1ccc2c(c1)CCCN2C(=O)c1ccccc1</t>
  </si>
  <si>
    <t>CCCC(=O)Nc1ccc2c(c1)CCCN2C(=O)CC</t>
  </si>
  <si>
    <t>COCC(=O)Nc1ccc2c(c1)N(C(=O)c1ccccc1)CCC2</t>
  </si>
  <si>
    <t>CCOCC(=O)Nc1ccc2c(c1)N(C(=O)c1ccccc1)CCC2</t>
  </si>
  <si>
    <t>COC(=O)Nc1ccc2c(c1)N(C(=O)c1ccccc1)CCC2</t>
  </si>
  <si>
    <t>CCCC(=O)Nc1ccc2c(c1)N(C(=O)CC)CCC2</t>
  </si>
  <si>
    <t>CCC(=O)N1CCCc2ccc(NC(=O)Oc3ccccc3)cc21</t>
  </si>
  <si>
    <t>CCOC(=O)Nc1ccc2c(c1)N(C(=O)CC)CCC2</t>
  </si>
  <si>
    <t>CCC(=O)N1CCCc2ccc(NC(=O)OC)cc21</t>
  </si>
  <si>
    <t>COCC(=O)N1CCCc2ccc(NC(=O)CCC3CCCC3)cc21</t>
  </si>
  <si>
    <t>COCC(=O)N1CCCc2ccc(NC(=O)CC(C)C)cc21</t>
  </si>
  <si>
    <t>COCC(=O)N1CCCc2ccc(NC(=O)c3ccccc3C)cc21</t>
  </si>
  <si>
    <t>CCCC(=O)Nc1ccc2c(c1)N(C(=O)COC)CCC2</t>
  </si>
  <si>
    <t>COCC(=O)N1CCCc2ccc(NC(=O)C3CCCCC3)cc21</t>
  </si>
  <si>
    <t>COCC(=O)N1CCCc2ccc(NC(=O)C(C)(C)C)cc21</t>
  </si>
  <si>
    <t>COCC(=O)N1CCCc2ccc(NC(=O)C3CCCC3)cc21</t>
  </si>
  <si>
    <t>COCC(=O)N1CCCc2ccc(NC(=O)Cc3cccs3)cc21</t>
  </si>
  <si>
    <t>COCC(=O)N1CCCc2ccc(NC(=O)c3ccccc3F)cc21</t>
  </si>
  <si>
    <t>COCC(=O)N1CCCc2ccc(NC(=O)C3CC3)cc21</t>
  </si>
  <si>
    <t>COCC(=O)N1CCCc2ccc(NC(=O)c3ccc(F)cc3)cc21</t>
  </si>
  <si>
    <t>COCC(=O)N1CCCc2ccc(NC(=O)c3cccc(F)c3)cc21</t>
  </si>
  <si>
    <t>COCC(=O)N1CCCc2ccc(NC(=O)c3ccco3)cc21</t>
  </si>
  <si>
    <t>COCC(=O)N1CCCc2ccc(NC(=O)c3cccs3)cc21</t>
  </si>
  <si>
    <t>CCOC(=O)Nc1ccc2c(c1)N(C(=O)COC)CCC2</t>
  </si>
  <si>
    <t>COCC(=O)Nc1ccc2c(c1)N(C(=O)COC)CCC2</t>
  </si>
  <si>
    <t>CCOCC(=O)Nc1ccc2c(c1)N(C(=O)COC)CCC2</t>
  </si>
  <si>
    <t>COCC(=O)N1CCCc2ccc(NC(=O)CC(C)(C)C)cc21</t>
  </si>
  <si>
    <t>COCC(=O)N1CCCc2ccc(NC(C)=O)cc21</t>
  </si>
  <si>
    <t>CCC(=O)Nc1ccc2c(c1)N(C(=O)COC)CCC2</t>
  </si>
  <si>
    <t>COCC(=O)N1CCCc2ccc(NC(=O)OC)cc21</t>
  </si>
  <si>
    <t>COCC(=O)N1CCCc2ccc(NC(=O)C(C)C)cc21</t>
  </si>
  <si>
    <t>COCC(=O)N1CCCc2ccc(NC(=O)c3ccccc3)cc21</t>
  </si>
  <si>
    <t>COCC(=O)N1CCCc2ccc(NC(=O)c3cccc(C)c3)cc21</t>
  </si>
  <si>
    <t>COCC(=O)N1CCCc2ccc(NC(=O)c3ccc(C)cc3)cc21</t>
  </si>
  <si>
    <t>CCc1c(C)nc(-n2nc(C)cc2C)n(CC(=O)N2CCCC2)c1=O</t>
  </si>
  <si>
    <t>CCc1c(C)nc(-n2nc(C)cc2C)n(CC(N)=O)c1=O</t>
  </si>
  <si>
    <t>CCc1c(C)nc(-n2nc(C)cc2C)n(CC(=O)N(CC)CC)c1=O</t>
  </si>
  <si>
    <t>CCc1c(C)nc(-n2nc(C)cc2C)n(CC(=O)NC)c1=O</t>
  </si>
  <si>
    <t>CCCNC(=O)Cn1c(-n2nc(C)cc2C)nc(C)c(CC)c1=O</t>
  </si>
  <si>
    <t>CCc1c(C)nc(-n2nc(C)cc2C)n(CC(=O)NC(C)C)c1=O</t>
  </si>
  <si>
    <t>CCc1c(C)nc(-n2nc(C)cc2C)n(CC(=O)NC(C)(C)C)c1=O</t>
  </si>
  <si>
    <t>CCc1c(C)nc(-n2nc(C)cc2C)n(CC(=O)NCCOC)c1=O</t>
  </si>
  <si>
    <t>C=CCNC(=O)Cn1c(-n2nc(C)cc2C)nc(C)c(CC)c1=O</t>
  </si>
  <si>
    <t>CCc1cc(=O)n(CC(=O)N2CCCC2)c(-n2nc(C)cc2C)n1</t>
  </si>
  <si>
    <t>CCc1cc(=O)n(CC(=O)N2CCCCC2)c(-n2nc(C)cc2C)n1</t>
  </si>
  <si>
    <t>CCc1cc(=O)n(CC(=O)N2CCOCC2)c(-n2nc(C)cc2C)n1</t>
  </si>
  <si>
    <t>CCc1cc(=O)n(CC(N)=O)c(-n2nc(C)cc2C)n1</t>
  </si>
  <si>
    <t>CCc1cc(=O)n(CC(=O)NC2CCCC2)c(-n2nc(C)cc2C)n1</t>
  </si>
  <si>
    <t>CCc1cc(=O)n(CC(=O)N(CC)CC)c(-n2nc(C)cc2C)n1</t>
  </si>
  <si>
    <t>CCc1cc(=O)n(CC(=O)NC)c(-n2nc(C)cc2C)n1</t>
  </si>
  <si>
    <t>CCCNC(=O)Cn1c(-n2nc(C)cc2C)nc(CC)cc1=O</t>
  </si>
  <si>
    <t>CCc1cc(=O)n(CC(=O)NC(C)C)c(-n2nc(C)cc2C)n1</t>
  </si>
  <si>
    <t>CCc1cc(=O)n(CC(=O)NC(C)(C)C)c(-n2nc(C)cc2C)n1</t>
  </si>
  <si>
    <t>CCc1cc(=O)n(CC(=O)NCCOC)c(-n2nc(C)cc2C)n1</t>
  </si>
  <si>
    <t>C=CCNC(=O)Cn1c(-n2nc(C)cc2C)nc(CC)cc1=O</t>
  </si>
  <si>
    <t>CCC(C)NC(=O)Cc1csc(NC(=O)c2ccccc2)n1</t>
  </si>
  <si>
    <t>O=C(Cc1csc(NC(=O)c2ccc3c(c2)OCO3)n1)NC1CC1</t>
  </si>
  <si>
    <t>CCNC(=O)Cc1csc(NC(=O)c2ccc3c(c2)OCO3)n1</t>
  </si>
  <si>
    <t>O=C(Cc1csc(NC(=O)C2CC2)n1)NCCC1=CCCCC1</t>
  </si>
  <si>
    <t>CN(Cc1ccnn1C)C(=O)C12CC3CC(C)(CC(C)(C3)C1)C2</t>
  </si>
  <si>
    <t>CN(Cc1ccn(C)n1)C(=O)C12CC3CC(C)(CC(C)(C3)C1)C2</t>
  </si>
  <si>
    <t>Cn1nc(C(F)(F)F)cc1C(=O)NCCc1c[nH]c2ccccc12</t>
  </si>
  <si>
    <t>COc1cccc(NC(=O)CCn2ncc(Cl)c2C)c1</t>
  </si>
  <si>
    <t>Cc1nn(C)cc1C=c1sc2nc(O)c(N)c(=O)n2c1=O</t>
  </si>
  <si>
    <t>COc1ccc(Cn2nc(-c3cnn(C)c3)cc2-c2cnn(C)c2)cc1</t>
  </si>
  <si>
    <t>COC(=O)c1cc(-c2ccc(F)cc2)nc2c1c(C1CC1)nn2C</t>
  </si>
  <si>
    <t>O=C(Nc1ccc(Cl)cc1)c1cc2nccc(C3CC3)n2n1</t>
  </si>
  <si>
    <t>CCOC(=O)c1sc(Nc2cnn(C)c2C)nc1C(F)(F)F</t>
  </si>
  <si>
    <t>Cc1cc(C(F)(F)F)nc2nn3cc(CCO)cnc3c12</t>
  </si>
  <si>
    <t>Cc1cc(C(F)(F)F)nc2nn3cc(CCCO)cnc3c12</t>
  </si>
  <si>
    <t>Cc1cnc2c3c(C)cc(C(F)(F)F)nc3nn2c1</t>
  </si>
  <si>
    <t>Cc1cc(C(=O)NCC(F)F)c2c(C)nn(-c3ccccc3)c2n1</t>
  </si>
  <si>
    <t>CCn1cc(-c2cc(C(F)F)c3c(C)nn(CC)c3n2)cn1</t>
  </si>
  <si>
    <t>Cc1nn(-c2ccccc2)c2nc(C3CC3)cc(C(=O)NCC(C)C)c12</t>
  </si>
  <si>
    <t>CCC(=O)N(c1nc(C)c(C(C)=O)s1)C1CC1</t>
  </si>
  <si>
    <t>CCCCn1nc(C)c2c(C(=O)OC)cc(-c3cn(C)nc3C)nc21</t>
  </si>
  <si>
    <t>CCCN(C(=O)CC)c1nc(C)c(C(=O)OCC)s1</t>
  </si>
  <si>
    <t>CCCCn1nc(C)c2c(C(F)(F)F)cc(=O)[nH]c21</t>
  </si>
  <si>
    <t>CC(Cn1cccn1)NC(=O)Nc1cccc2ccccc12</t>
  </si>
  <si>
    <t>CC(=O)c1sc(N(C(=O)c2cccc(C)c2)C2CC2)nc1C</t>
  </si>
  <si>
    <t>CCOC(=O)c1sc(N(C(=O)c2ccc(F)cc2)C2CC2)nc1C</t>
  </si>
  <si>
    <t>Cc1cc(C(F)(F)F)nn1CCNC(=O)NC1CCCCC1</t>
  </si>
  <si>
    <t>Cc1nn(CCNC(=O)Nc2cccc(Cl)c2)c(C)c1Cl</t>
  </si>
  <si>
    <t>CC(Cn1ccc(C(F)(F)F)n1)NC(=O)NC1CCCCC1</t>
  </si>
  <si>
    <t>Cc1nn(CCNC(=O)NC2CCCCC2)c(C)c1Cl</t>
  </si>
  <si>
    <t>Cc1nn(CCNC(=O)NC2CCCCC2)c(C)c1Br</t>
  </si>
  <si>
    <t>CCCCn1nc(C)c2c(C(=O)N3CCCC3)cc(C3CC3)nc21</t>
  </si>
  <si>
    <t>CCOC(=O)c1sc(N(CC(C)C)C(=O)C2CC2)nc1C</t>
  </si>
  <si>
    <t>CCn1cc(S(=O)(=O)N(Cc2ccccc2)c2ccccc2)cn1</t>
  </si>
  <si>
    <t>CCOC(=O)c1sc(N(C(=O)C2CC2)C2CC2)nc1C</t>
  </si>
  <si>
    <t>Cc1cc(C(=O)Nc2cc(F)ccc2F)c2c(C)nn(C(C)C)c2n1</t>
  </si>
  <si>
    <t>CCOC(=O)c1ccc(NC(=O)Nc2cccnc2)cc1</t>
  </si>
  <si>
    <t>Cc1ccccc1C(=O)NCCc1c[nH]c2ccccc12</t>
  </si>
  <si>
    <t>COc1ccc2[nH]cc(CCNC(=O)c3ccc(F)cc3F)c2c1</t>
  </si>
  <si>
    <t>COc1ccc2[nH]cc(CCNC(=O)c3c(F)cccc3F)c2c1</t>
  </si>
  <si>
    <t>COc1ccc2[nH]cc(CCNC(=O)c3cc(F)ccc3F)c2c1</t>
  </si>
  <si>
    <t>CC(=O)OC(C)C(=O)NCCc1c[nH]c2ccc(C)cc12</t>
  </si>
  <si>
    <t>COc1ccc2[nH]cc(CCNC(=O)c3cccc(F)c3F)c2c1</t>
  </si>
  <si>
    <t>COc1ccc2[nH]cc(CCNC(=O)c3ccc(F)c(F)c3)c2c1</t>
  </si>
  <si>
    <t>CCOC(=O)c1sc(N(CC2CCCO2)C(=O)C2CC2)nc1C</t>
  </si>
  <si>
    <t>CCN(CC)C(=O)c1cc(C(=O)Nc2ccc(OC)cc2)n(C)n1</t>
  </si>
  <si>
    <t>Cn1nc(C(=O)N2CCOCC2)cc1C(=O)Nc1cccc(F)c1</t>
  </si>
  <si>
    <t>CCOC(=O)CNC(=O)Cn1c(-c2nnc(C)o2)cc2ccccc21</t>
  </si>
  <si>
    <t>Cc1nnc(-c2cc3ccccc3n2CC(=O)NCc2ccco2)o1</t>
  </si>
  <si>
    <t>Cc1nnc(-c2cc3ccccc3n2CC(=O)NCC2CCCO2)o1</t>
  </si>
  <si>
    <t>CCN(CC)C(=O)Cn1c(-c2nnc(C)o2)cc2ccccc21</t>
  </si>
  <si>
    <t>CCCNC(=O)Cn1c(-c2nnc(C)o2)cc2ccccc21</t>
  </si>
  <si>
    <t>COCCNC(=O)Cn1c(-c2nnc(C)o2)cc2ccccc21</t>
  </si>
  <si>
    <t>Cc1nnc(-c2cc3ccccc3n2CC(=O)N(C)c2ccccc2)o1</t>
  </si>
  <si>
    <t>Cc1nnc(-c2cc3ccccc3n2CC(=O)N(C(C)C)C(C)C)o1</t>
  </si>
  <si>
    <t>C=CCNC(=O)Cn1c(-c2nnc(C)o2)cc2ccccc21</t>
  </si>
  <si>
    <t>CCc1nnc(-c2cc3ccccc3n2CC(=O)NC2CCCC2)o1</t>
  </si>
  <si>
    <t>CCCc1nnc(-c2cc3ccccc3n2CC(=O)N2CCCC2)o1</t>
  </si>
  <si>
    <t>CCCc1nnc(-c2cc3ccccc3n2CC(=O)N(CC)CC)o1</t>
  </si>
  <si>
    <t>CCCc1nnc(-c2cc3ccccc3n2CC(=O)NC)o1</t>
  </si>
  <si>
    <t>CCCNC(=O)Cn1c(-c2nnc(CCC)o2)cc2ccccc21</t>
  </si>
  <si>
    <t>C=CCNC(=O)Cn1c(-c2nnc(CCC)o2)cc2ccccc21</t>
  </si>
  <si>
    <t>CNC(=O)Cn1c(-c2nnc(C(C)C)o2)cc2ccccc21</t>
  </si>
  <si>
    <t>CC(C)Cc1nnc(-c2cc3ccccc3n2CC(N)=O)o1</t>
  </si>
  <si>
    <t>CNC(=O)Cn1c(-c2nnc(CC(C)C)o2)cc2ccccc21</t>
  </si>
  <si>
    <t>C=CCNC(=O)Cn1c(-c2nnc(CC(C)C)o2)cc2ccccc21</t>
  </si>
  <si>
    <t>O=C(Cn1c(-c2nnco2)cc2ccccc21)N1CCOCC1</t>
  </si>
  <si>
    <t>O=C(Cn1c(-c2nnco2)cc2ccccc21)N1CCc2ccccc21</t>
  </si>
  <si>
    <t>O=C(Cn1c(-c2nnco2)cc2ccccc21)NC1CCCC1</t>
  </si>
  <si>
    <t>O=C(Cn1c(-c2nnco2)cc2ccccc21)NC1CCCCC1</t>
  </si>
  <si>
    <t>O=C(Cn1c(-c2nnco2)cc2ccccc21)NCc1ccccc1</t>
  </si>
  <si>
    <t>O=C(Cn1c(-c2nnco2)cc2ccccc21)NCc1ccco1</t>
  </si>
  <si>
    <t>O=C(Cn1c(-c2nnco2)cc2ccccc21)NCC1CCCO1</t>
  </si>
  <si>
    <t>O=C(Cn1c(-c2nnco2)cc2ccccc21)NCCc1ccccc1</t>
  </si>
  <si>
    <t>Cc1ccc(CNC(=O)Cn2c(-c3nnco3)cc3ccccc32)cc1</t>
  </si>
  <si>
    <t>CCN(CC)C(=O)Cn1c(-c2nnco2)cc2ccccc21</t>
  </si>
  <si>
    <t>CNC(=O)Cn1c(-c2nnco2)cc2ccccc21</t>
  </si>
  <si>
    <t>CCCNC(=O)Cn1c(-c2nnco2)cc2ccccc21</t>
  </si>
  <si>
    <t>Cc1ccc(NC(=O)NCC(C(C)C)N2CCOCC2)cc1C</t>
  </si>
  <si>
    <t>Cc1cc(Cl)ccc1NC(=O)NCC(C(C)C)N1CCOCC1</t>
  </si>
  <si>
    <t>CCc1ccccc1NC(=O)NCC(C(C)C)N1CCOCC1</t>
  </si>
  <si>
    <t>CC(C)C(CNC(=O)NCc1ccc2c(c1)OCO2)N1CCOCC1</t>
  </si>
  <si>
    <t>Cc1ccc(CNC(=O)NCC(C(C)C)N2CCOCC2)cc1</t>
  </si>
  <si>
    <t>Cc1ccccc1NC(=O)NCC(C(C)C)N1CCOCC1</t>
  </si>
  <si>
    <t>Cc1cc(C)cc(NC(=O)NCC(C(C)C)N2CCOCC2)c1</t>
  </si>
  <si>
    <t>CCc1cccc(C)c1NC(=O)NCC(C(C)C)N1CCOCC1</t>
  </si>
  <si>
    <t>CCc1cccc(CC)c1NC(=O)NCC(C(C)C)N1CCOCC1</t>
  </si>
  <si>
    <t>CCc1ccc(NC(=O)NCC(C(C)C)N2CCOCC2)cc1</t>
  </si>
  <si>
    <t>CC(C)c1ccccc1NC(=O)NCC(C(C)C)N1CCOCC1</t>
  </si>
  <si>
    <t>Cc1ccc(NC(=O)NCC(C(C)C)N2CCOCC2)c(C)c1</t>
  </si>
  <si>
    <t>CC(C)C(CNC(=O)NCc1ccccc1Cl)N1CCOCC1</t>
  </si>
  <si>
    <t>CC(C)C(CNC(=O)NCc1ccc(F)cc1)N1CCOCC1</t>
  </si>
  <si>
    <t>CCCn1nc(C)c2cnn(-c3ccccc3)c2c1=O</t>
  </si>
  <si>
    <t>C#CCn1nc(C)c2cnn(-c3ccccc3)c2c1=O</t>
  </si>
  <si>
    <t>COCCn1nc(C)c2cnn(-c3ccccc3)c2c1=O</t>
  </si>
  <si>
    <t>CCN(CC)C(=O)Cn1nc(C)c2cnn(-c3ccccc3)c2c1=O</t>
  </si>
  <si>
    <t>COC(=O)Cn1nc(C)c2cnn(-c3ccccc3)c2c1=O</t>
  </si>
  <si>
    <t>Cc1nn(CC#N)c(=O)c2c1cnn2-c1ccccc1</t>
  </si>
  <si>
    <t>Cc1nn(CC(=O)NC(C)(C)C)c(=O)c2c1cnn2-c1ccccc1</t>
  </si>
  <si>
    <t>Cc1nn(CC(N)=O)c(=O)c2c1cnn2-c1cccc(Cl)c1</t>
  </si>
  <si>
    <t>Cc1nn(CC#N)c(=O)c2c1cnn2-c1cccc(Cl)c1</t>
  </si>
  <si>
    <t>Cc1nn(C)c(=O)c2c1cnn2-c1ccc(F)cc1</t>
  </si>
  <si>
    <t>Cc1nn(Cc2ccccc2)c(=O)c2c1cnn2-c1ccc(F)cc1</t>
  </si>
  <si>
    <t>Cc1nn(CC#N)c(=O)c2c1cnn2-c1ccc(F)cc1</t>
  </si>
  <si>
    <t>CCCNC(=O)Cn1nc(C)c2cnn(-c3ccc(F)cc3)c2c1=O</t>
  </si>
  <si>
    <t>Cc1nn(CC(=O)NC(C)C)c(=O)c2c1cnn2-c1ccc(F)cc1</t>
  </si>
  <si>
    <t>C=CCNC(=O)Cn1nc(C)c2cnn(-c3ccc(F)cc3)c2c1=O</t>
  </si>
  <si>
    <t>Cc1ccc(-n2ncc3c(C)nn(C)c(=O)c32)c(C)c1</t>
  </si>
  <si>
    <t>Cc1ccc(-n2ncc3c(C)nn(CC(N)=O)c(=O)c32)c(C)c1</t>
  </si>
  <si>
    <t>Cc1ccc(-n2ncc3c(C)nn(CC#N)c(=O)c32)c(C)c1</t>
  </si>
  <si>
    <t>Cc1ccc(-n2ncc3c(C)nn(CC#N)c(=O)c32)cc1C</t>
  </si>
  <si>
    <t>CNC(=O)Cn1nc(C)c2cnn(-c3ccc(C)c(C)c3)c2c1=O</t>
  </si>
  <si>
    <t>CC(C)c1nn(C)c(=O)c2c1cnn2-c1ccccc1</t>
  </si>
  <si>
    <t>CC(C)c1nn(CC(N)=O)c(=O)c2c1cnn2-c1ccccc1</t>
  </si>
  <si>
    <t>CC(C)c1nn(C)c(=O)c2c1cnn2-c1ccc(F)cc1</t>
  </si>
  <si>
    <t>CCn1nc(C(C)C)c2cnn(-c3ccc(F)cc3)c2c1=O</t>
  </si>
  <si>
    <t>CC(C)c1nn(CC(N)=O)c(=O)c2c1cnn2-c1ccc(F)cc1</t>
  </si>
  <si>
    <t>Cc1ccccc1-n1ncc2c(C(C)C)nn(C)c(=O)c21</t>
  </si>
  <si>
    <t>COc1ccc(CC(=O)Nc2ccc3nc(C)sc3c2)cc1C</t>
  </si>
  <si>
    <t>COc1ccc(CC(=O)Nc2ccc3sc(C)nc3c2)cc1C</t>
  </si>
  <si>
    <t>CCOC(=O)c1sc(NC(=O)Cc2ccc(OC)c(C)c2)nc1C</t>
  </si>
  <si>
    <t>COc1ccc(CC(=O)Nc2nc(C)c(C(C)=O)s2)cc1C</t>
  </si>
  <si>
    <t>CCOC(=O)c1csc(NC(=O)Cc2ccc(OC)c(C)c2)n1</t>
  </si>
  <si>
    <t>COc1ccc(CC(=O)Nc2sc3c(c2C#N)CCC3)cc1C</t>
  </si>
  <si>
    <t>COc1ccc(CC(=O)Nc2sc3c(c2C(N)=O)CCC3)cc1C</t>
  </si>
  <si>
    <t>COc1ccc(CC(=O)Nc2nc3c(s2)CCC3)cc1C</t>
  </si>
  <si>
    <t>COc1ccc(CC(=O)Nc2c(C(N)=O)oc3ccccc23)cc1C</t>
  </si>
  <si>
    <t>COc1ccc(CC(=O)Nc2nccs2)cc1C</t>
  </si>
  <si>
    <t>COc1ccc(CC(=O)Nc2sccc2C#N)cc1C</t>
  </si>
  <si>
    <t>COc1ccc(CC(=O)Nc2nnc(-c3ccco3)o2)cc1C</t>
  </si>
  <si>
    <t>COC(=O)c1ccsc1NC(=O)Cc1ccc(OC)c(C)c1</t>
  </si>
  <si>
    <t>CCOC(=O)c1ccsc1NC(=O)Cc1ccc(OC)c(C)c1</t>
  </si>
  <si>
    <t>COc1ccc(CC(=O)Nc2sccc2C(N)=O)cc1C</t>
  </si>
  <si>
    <t>CNC(=O)c1ccsc1NC(=O)Cc1ccc(OC)c(C)c1</t>
  </si>
  <si>
    <t>COc1ccc(CC(=O)Nc2nnc(-c3cccs3)o2)cc1C</t>
  </si>
  <si>
    <t>COc1ccc(CC(=O)Nc2nnc(-c3ccccc3)o2)cc1C</t>
  </si>
  <si>
    <t>COc1ccc(CC(=O)Nc2sc(C)c(C)c2C#N)cc1C</t>
  </si>
  <si>
    <t>COC(=O)c1c(NC(=O)Cc2ccc(OC)c(C)c2)sc(C)c1C</t>
  </si>
  <si>
    <t>COc1ccc(CC(=O)Nc2nnc(C3CCCCC3)o2)cc1C</t>
  </si>
  <si>
    <t>COc1ccc(CC(=O)Nc2ccccc2C#N)cc1C</t>
  </si>
  <si>
    <t>COc1ccc(CC(=O)Nc2ccccc2)cc1C</t>
  </si>
  <si>
    <t>COc1ccc(NC(=O)Cc2ccc(OC)c(C)c2)cc1</t>
  </si>
  <si>
    <t>COc1cccc(NC(=O)Cc2ccc(OC)c(C)c2)c1</t>
  </si>
  <si>
    <t>COc1ccc(CC(=O)Nc2ccccc2OC)cc1C</t>
  </si>
  <si>
    <t>COc1ccc(CC(=O)Nc2ccc(S(N)(=O)=O)cc2)cc1C</t>
  </si>
  <si>
    <t>COc1ccc(CC(=O)NCc2ccccc2)cc1C</t>
  </si>
  <si>
    <t>COc1ccc(CC(=O)Nc2ccccc2F)cc1C</t>
  </si>
  <si>
    <t>COc1ccc(CC(=O)N2CCc3ccccc3C2)cc1C</t>
  </si>
  <si>
    <t>COc1ccc(CC(=O)Nc2ccc(C(C)=O)cc2)cc1C</t>
  </si>
  <si>
    <t>COc1ccc(CC(=O)Nc2cccc(C(C)=O)c2)cc1C</t>
  </si>
  <si>
    <t>COc1ccc(CC(=O)Nc2ccc3c(c2)OCCO3)cc1C</t>
  </si>
  <si>
    <t>COc1ccc(CC(=O)Nc2ccc3c(c2)OCO3)cc1C</t>
  </si>
  <si>
    <t>COc1ccc(CC(=O)Nc2ccc(S(C)(=O)=O)cc2)cc1C</t>
  </si>
  <si>
    <t>COc1ccc(CC(=O)Nc2ccccc2S(C)(=O)=O)cc1C</t>
  </si>
  <si>
    <t>COc1ccc(OC)c(C(=O)Nc2nc(C)c(C(C)=O)s2)c1</t>
  </si>
  <si>
    <t>CCOC(=O)c1csc(NC(=O)c2cc(OC)ccc2OC)n1</t>
  </si>
  <si>
    <t>COc1ccc(OC)c(C(=O)Nc2sc3c(c2C(N)=O)CCC3)c1</t>
  </si>
  <si>
    <t>COc1ccc(OC)c(C(=O)Nc2nc3c(s2)CCC3)c1</t>
  </si>
  <si>
    <t>COc1ccc(OC)c(C(=O)Nc2c(C(N)=O)oc3ccccc23)c1</t>
  </si>
  <si>
    <t>COc1ccc(OC)c(C(=O)Nc2sccc2C#N)c1</t>
  </si>
  <si>
    <t>COc1ccc(OC)c(C(=O)Nc2nnc(-c3ccco3)o2)c1</t>
  </si>
  <si>
    <t>COC(=O)c1ccsc1NC(=O)c1cc(OC)ccc1OC</t>
  </si>
  <si>
    <t>CCOC(=O)c1ccsc1NC(=O)c1cc(OC)ccc1OC</t>
  </si>
  <si>
    <t>COc1ccc(OC)c(C(=O)Nc2sccc2C(N)=O)c1</t>
  </si>
  <si>
    <t>CNC(=O)c1ccsc1NC(=O)c1cc(OC)ccc1OC</t>
  </si>
  <si>
    <t>COc1ccc(OC)c(C(=O)Nc2nnc(-c3cccs3)o2)c1</t>
  </si>
  <si>
    <t>COc1ccc(OC)c(C(=O)Nc2nnc(-c3ccccc3)o2)c1</t>
  </si>
  <si>
    <t>COc1ccc(OC)c(C(=O)Nc2sc(C)c(C)c2C#N)c1</t>
  </si>
  <si>
    <t>COc1ccc(OC)c(C(=O)Nc2nnc(C3CCCCC3)o2)c1</t>
  </si>
  <si>
    <t>COc1ccc(OC)c(C(=O)Nc2ccccc2C#N)c1</t>
  </si>
  <si>
    <t>COc1ccc(OC)c(C(=O)N2CCOCC2)c1</t>
  </si>
  <si>
    <t>COc1ccc(OC)c(C(=O)N2CCc3ccccc3C2)c1</t>
  </si>
  <si>
    <t>COc1ccc(OC)c(C(=O)Nc2ccc(C(C)=O)cc2)c1</t>
  </si>
  <si>
    <t>COc1ccc(OC)c(C(=O)Nc2cccc(C(C)=O)c2)c1</t>
  </si>
  <si>
    <t>COc1ccc(OC)c(C(=O)Nc2ccc(S(C)(=O)=O)cc2)c1</t>
  </si>
  <si>
    <t>COc1ccc(OC)c(C(=O)Nc2ccccc2S(C)(=O)=O)c1</t>
  </si>
  <si>
    <t>NC(=O)c1oc2ccccc2c1NC(=O)Cc1ccc2ccccc2c1</t>
  </si>
  <si>
    <t>O=C(Cc1ccc2ccccc2c1)Nc1nnc(-c2ccco2)o1</t>
  </si>
  <si>
    <t>NC(=O)c1ccsc1NC(=O)Cc1ccc2ccccc2c1</t>
  </si>
  <si>
    <t>CNC(=O)c1ccsc1NC(=O)Cc1ccc2ccccc2c1</t>
  </si>
  <si>
    <t>O=C(Cc1ccc2ccccc2c1)N1CCOCC1</t>
  </si>
  <si>
    <t>CS(=O)(=O)c1ccc(NC(=O)Cc2ccc3ccccc3c2)cc1</t>
  </si>
  <si>
    <t>CS(=O)(=O)c1ccccc1NC(=O)Cc1ccc2ccccc2c1</t>
  </si>
  <si>
    <t>CSc1nnc(-c2ccccc2)c2sc(C)nc12</t>
  </si>
  <si>
    <t>Cc1ccn(C(=O)COc2ccc(Br)c(C)c2)n1</t>
  </si>
  <si>
    <t>N#CC1CC2CC2N1C(=O)C(N)C12CC3CC(O)(CC(O)(C3)C1)C2</t>
  </si>
  <si>
    <t>Nc1nonc1-c1nc2cnccc2n1C1CCCCC1</t>
  </si>
  <si>
    <t>c1cncc(Nc2ncc(-c3ccncn3)c(-c3ccco3)n2)c1</t>
  </si>
  <si>
    <t>COc1cc(Cc2cnc(N)nc2N)c(C(C)C)cc1OC</t>
  </si>
  <si>
    <t>Cc1cc(NC(=O)C(C)OC(=O)c2ccc(C)c(C)c2)no1</t>
  </si>
  <si>
    <t>CCC(CC)NC(=O)c1sc(NC(=O)c2ccco2)cc1C</t>
  </si>
  <si>
    <t>COc1cc(CNC(=O)c2cnccn2)cc(OC)c1OC</t>
  </si>
  <si>
    <t>C=CCNc1nnc(SCc2ccc(-n3cccn3)cc2)s1</t>
  </si>
  <si>
    <t>Cc1nc(SCCC#N)c2c(=O)n(C)c(=O)n(CC(C)C)c2n1</t>
  </si>
  <si>
    <t>CCOc1ccc(C(=O)Nc2ccc(F)c(F)c2F)cc1OC</t>
  </si>
  <si>
    <t>CCOC(=O)c1sc2nc(C)nc(NCC(=O)NC)c2c1C</t>
  </si>
  <si>
    <t>CCC(C)(C)NCc1nc2cc(OC)c(OC)cc2c(=O)[nH]1</t>
  </si>
  <si>
    <t>COc1ccc(CSc2nnc(-c3ccncc3)o2)cc1F</t>
  </si>
  <si>
    <t>Cc1cc(NC(=O)c2ccc(N3CCCC3=O)cc2)ccn1</t>
  </si>
  <si>
    <t>Cc1ccc(C)c(S(=O)(=O)CCSc2nnnn2C2CC2)c1</t>
  </si>
  <si>
    <t>COc1cc(C#N)cc(Cl)c1OCc1nc(N)nc(N(C)C)n1</t>
  </si>
  <si>
    <t>COc1ccc(C(=O)Nn2cnc3ccccc32)cc1Br</t>
  </si>
  <si>
    <t>C=C(C)CN(CC)C(=O)CCNC1=NS(=O)(=O)c2ccccc21</t>
  </si>
  <si>
    <t>O=C(Nc1nccs1)c1ccc(=O)n(Cc2ccccc2Cl)c1</t>
  </si>
  <si>
    <t>O=C(NCCCOc1ccccc1)c1ccc(=O)[nH]c1</t>
  </si>
  <si>
    <t>COC(=O)c1ccc(CNC(=O)CCc2nc3ccccc3o2)cc1</t>
  </si>
  <si>
    <t>O=C(CNC(=O)c1cccs1)Nc1nc2ccccc2s1</t>
  </si>
  <si>
    <t>COC(=O)c1ccc(CNC(=O)c2ccc[nH]c2=O)cc1</t>
  </si>
  <si>
    <t>CCOc1ccc(C(=O)OC(C)C(=O)Nc2cc(C)on2)cc1</t>
  </si>
  <si>
    <t>Cc1nc(C)c(CCC(=O)Nc2cccc3cccnc23)c(=O)[nH]1</t>
  </si>
  <si>
    <t>COC(=O)c1cccc(NC(=O)CCc2c(C)nc(C)[nH]c2=O)c1</t>
  </si>
  <si>
    <t>COc1ccc(CNC(=O)CCc2c(C)nc(C)[nH]c2=O)cc1</t>
  </si>
  <si>
    <t>COc1cc(NC(=O)CCc2c(C)nc(C)[nH]c2=O)cc(OC)c1</t>
  </si>
  <si>
    <t>Cc1nc(C)c(CCC(=O)Nc2ccc(C(F)(F)F)cc2)c(=O)[nH]1</t>
  </si>
  <si>
    <t>Cc1cccc(OCCCNC2=NS(=O)(=O)c3ccccc32)c1</t>
  </si>
  <si>
    <t>CCNC(=O)COc1cc(OC)ccc1C(=O)OC</t>
  </si>
  <si>
    <t>O=C(CNC(=O)c1ccc(F)cc1)Nc1ccc2c(c1)OCCO2</t>
  </si>
  <si>
    <t>COC(=O)C(C)NC(=O)Cc1coc2ccc3ccccc3c12</t>
  </si>
  <si>
    <t>Cc1n[nH]c(C)c1S(=O)(=O)Nc1ccc(F)cc1Cl</t>
  </si>
  <si>
    <t>CC(=O)NCCNC(=O)COc1ccc(Cl)c2ccccc12</t>
  </si>
  <si>
    <t>CC(C)NC(=O)CNC(=O)COc1ccc(Cl)c2ccccc12</t>
  </si>
  <si>
    <t>C=CCOc1ccc(CN(C)c2ccc(S(N)(=O)=O)cn2)cc1</t>
  </si>
  <si>
    <t>O=C(Nc1n[nH]c(-c2ccc(F)cc2)n1)c1ccccn1</t>
  </si>
  <si>
    <t>CS(=O)(=O)NCCc1ccc(C(=O)Nc2nccs2)s1</t>
  </si>
  <si>
    <t>Cc1csc(NC(=O)c2ccc(CCNS(C)(=O)=O)s2)n1</t>
  </si>
  <si>
    <t>Cc1cnc(NC(=O)Cc2cc(Cl)c3c(c2)OCCCO3)s1</t>
  </si>
  <si>
    <t>CCc1ccc(Cl)c(CC)c1NC(=O)Cn1nc(C)cc1C</t>
  </si>
  <si>
    <t>COc1ccccc1CC(=O)Nc1cnc(-c2ccccc2)nc1</t>
  </si>
  <si>
    <t>C#CCNC(=O)COC(=O)c1[nH]c(C)c(C(=O)OC)c1C</t>
  </si>
  <si>
    <t>COc1ccccc1CC(=O)Nc1c(C(N)=O)oc2ccccc12</t>
  </si>
  <si>
    <t>Cc1cc(NC(=O)C(C)Oc2ccc(Cl)c(Cl)c2)no1</t>
  </si>
  <si>
    <t>O=C(CSc1nc(-c2ccccc2)n[nH]1)Nc1cccc(F)c1</t>
  </si>
  <si>
    <t>N#Cc1ccccc1OCc1nc(-c2ccccc2)no1</t>
  </si>
  <si>
    <t>CCOc1ccc(NC(=O)C(C)(C)C)cc1OC</t>
  </si>
  <si>
    <t>O=C(Cn1cnnn1)Nc1nc(-c2ccc3c(c2)CCC3)cs1</t>
  </si>
  <si>
    <t>CCNC(=O)C(C)NC(=O)COc1ccc2oc3c(c2c1)CCCC3</t>
  </si>
  <si>
    <t>CC(=O)Nc1nc(-c2cc(C)sc2C)cs1</t>
  </si>
  <si>
    <t>CCC(=O)Nc1nc(-c2cc(C)sc2C)cs1</t>
  </si>
  <si>
    <t>Cc1cc(-c2csc(NC(=O)Cn3cnnn3)n2)c(C)s1</t>
  </si>
  <si>
    <t>Cc1cc(C)c(C)c(S(=O)(=O)N2CCCC2C(N)=O)c1C</t>
  </si>
  <si>
    <t>Cc1c(C)c(C)c(S(=O)(=O)N2CCCC2C(N)=O)c(C)c1C</t>
  </si>
  <si>
    <t>NC(=O)C1CCCN1S(=O)(=O)c1ccc(C2CCCCC2)cc1</t>
  </si>
  <si>
    <t>O=C(Nc1nncs1)c1cccc(C(=O)Nc2nncs2)n1</t>
  </si>
  <si>
    <t>Cc1ccc(S(=O)(=O)CCC(=O)N2CCN(C)CC2)cc1</t>
  </si>
  <si>
    <t>Cc1nc(-c2cccc(NC(=O)CSc3nnc[nH]3)c2)cs1</t>
  </si>
  <si>
    <t>O=C(Cn1nnc(-c2cccs2)n1)NCC1CCCCC1</t>
  </si>
  <si>
    <t>OC1CCN(c2ncnc3c2oc2ccccc23)CC1</t>
  </si>
  <si>
    <t>COc1ccc(CN(C)C(=O)c2ccc(OC)c(F)c2)c(OC)c1</t>
  </si>
  <si>
    <t>COc1cn(-c2ccccc2)nc1C(=O)N(C)C1CCCCC1</t>
  </si>
  <si>
    <t>O=C(Cn1nc(-c2ccco2)oc1=O)NCCc1ccc(F)cc1</t>
  </si>
  <si>
    <t>COc1cc(NC(=O)c2nc3nccc(C)n3n2)cc(OC)c1</t>
  </si>
  <si>
    <t>CCOc1ccc(NC(=O)c2ccc(=O)[nH]c2)cc1OC</t>
  </si>
  <si>
    <t>CC(=O)Nc1cccc(NC(=O)CCc2nc3ccccc3o2)c1</t>
  </si>
  <si>
    <t>Cc1cc(NC(=O)COC(=O)c2ccc3c(c2)OCCCO3)no1</t>
  </si>
  <si>
    <t>Cc1cc(NC(=O)COC(=O)c2ccc(F)c(F)c2)no1</t>
  </si>
  <si>
    <t>CC(CNC1=NS(=O)(=O)c2ccccc21)c1ccccc1</t>
  </si>
  <si>
    <t>Cc1cccc(S(=O)(=O)N2CCN(c3ncccn3)CC2)c1</t>
  </si>
  <si>
    <t>O=C(CSc1ncccn1)NC1CCOc2ccccc21</t>
  </si>
  <si>
    <t>CCN(CC)C(=O)CSc1nc(NC2CC2)c2ccccc2n1</t>
  </si>
  <si>
    <t>COc1ccc(C)cc1CCNC(=O)CCc1c(C)nc(C)[nH]c1=O</t>
  </si>
  <si>
    <t>Cc1nn(CC(C)C)c(C)c1CC(=O)Nc1ccccc1O</t>
  </si>
  <si>
    <t>Cc1ccc(OC(C)C(=O)Nc2ncc(C(N)=O)s2)cc1</t>
  </si>
  <si>
    <t>COc1ccc2c(CC(=O)Nc3ncc(C(N)=O)s3)coc2c1</t>
  </si>
  <si>
    <t>NC(=O)C(c1ccc(Cl)cc1)N1CCN(c2ncccn2)CC1</t>
  </si>
  <si>
    <t>Cc1c(NC(=O)Cn2cnnc2C#N)c(=O)n(-c2ccccc2)n1C</t>
  </si>
  <si>
    <t>O=C1c2ccccc2C2N1c1ccccc1C(=O)N2C1CC1</t>
  </si>
  <si>
    <t>O=C(CSc1ccc(F)cc1F)Nc1ccccc1O</t>
  </si>
  <si>
    <t>O=C(CCc1cccs1)NCc1ccc(NC(=O)C2CC2)cc1</t>
  </si>
  <si>
    <t>N#Cc1cc(NC(=O)c2cccs2)ccc1Cl</t>
  </si>
  <si>
    <t>O=C(CCn1[nH]c(=O)ccc1=O)NCCOc1ccccc1</t>
  </si>
  <si>
    <t>N#Cc1ccc(N2C3CCC2CC(O)C3)c2ccccc12</t>
  </si>
  <si>
    <t>Cc1ccoc1C(=O)NCc1ccc2c(c1)OCO2</t>
  </si>
  <si>
    <t>CS(=O)(=O)NCCc1ccc(C(=O)Nc2cccc(F)c2)cc1</t>
  </si>
  <si>
    <t>COc1cc(NC(=O)c2ccc3ccccc3n2)cc(OC)c1OC</t>
  </si>
  <si>
    <t>Cc1cc(C(=O)CSc2nnc(-c3ccncc3)o2)c(C)s1</t>
  </si>
  <si>
    <t>CN(CCC#N)S(=O)(=O)c1ccccc1Br</t>
  </si>
  <si>
    <t>Cc1[nH]c(=O)c(C#N)c(C)c1CCC(=O)N1CCCCC1</t>
  </si>
  <si>
    <t>Cc1[nH]c(=O)c(C#N)c(C)c1CCC(=O)N1CCCCCC1</t>
  </si>
  <si>
    <t>COc1ccc(CNc2nnc(SCC#N)s2)cc1</t>
  </si>
  <si>
    <t>CC(=O)N1CCN(c2nc3c(Cl)c(C)nn3c3ccccc23)CC1</t>
  </si>
  <si>
    <t>CN(C)S(=O)(=O)c1ccc(=O)n(Cc2cccc(F)c2F)c1</t>
  </si>
  <si>
    <t>COc1ccc(-c2ccc(CCC(=O)NC3CC3)o2)cc1</t>
  </si>
  <si>
    <t>CC=Cc1cc(C(=O)Nc2ccc(C(N)=O)cc2)cc(OC)c1OC</t>
  </si>
  <si>
    <t>CC1CCN(C(=O)C2CCC(C(=O)N3CCC(C)CC3)CC2)CC1</t>
  </si>
  <si>
    <t>CC(C)NC(=O)C1CCC(C(=O)NC(C)C)CC1</t>
  </si>
  <si>
    <t>CCCNC(=O)C1CCC(C(=O)NCCC)CC1</t>
  </si>
  <si>
    <t>COC(=O)CCC(=O)Nc1ccc(F)c(Cl)c1</t>
  </si>
  <si>
    <t>CCCn1c(C)cc(C(=O)Cn2cnc3ccsc3c2=O)c1C</t>
  </si>
  <si>
    <t>Cn1ncc2c(=O)n(CC(=O)C34CC5CC(CC(C5)C3)C4)cnc21</t>
  </si>
  <si>
    <t>Cc1noc(C)c1CC(=O)Nc1nc(-c2cc(F)ccc2F)cs1</t>
  </si>
  <si>
    <t>COC(=O)c1c(C)[nH]c(C(=O)OCc2nc3ccccc3o2)c1C</t>
  </si>
  <si>
    <t>O=C(Nn1cnc2ccccc21)c1cc(=O)c2ccccc2o1</t>
  </si>
  <si>
    <t>Cc1nc(-c2ccc(CNC(=O)c3ccco3)s2)cs1</t>
  </si>
  <si>
    <t>CCOc1ccc(C(=O)N2CCC(NC(=O)c3ccoc3)CC2)cc1</t>
  </si>
  <si>
    <t>O=C(c1cc(=O)c2ccccc2o1)N(Cc1ccccc1F)C1CC1</t>
  </si>
  <si>
    <t>CC(=O)N1CCC(C(=O)Nc2ccc(OC(F)(F)F)cc2)CC1</t>
  </si>
  <si>
    <t>COC(=O)Nc1ccc(S(=O)(=O)Nc2cc(C)cc(C)c2)cc1</t>
  </si>
  <si>
    <t>Fc1ccc(CN(Cc2ccccc2)Cc2ccncc2)cc1</t>
  </si>
  <si>
    <t>Fc1cccc(CN(Cc2ccccc2)Cc2ccncc2)c1</t>
  </si>
  <si>
    <t>COc1cccc(CN(Cc2ccccc2)Cc2ccncc2)c1</t>
  </si>
  <si>
    <t>Cc1ccc(CN(Cc2ccccc2)Cc2ccncc2)s1</t>
  </si>
  <si>
    <t>Fc1ccc(CN(Cc2ccccc2)Cc2ccncc2)cc1F</t>
  </si>
  <si>
    <t>c1ccc(CN(Cc2ccncc2)Cc2cccc3nccnc23)cc1</t>
  </si>
  <si>
    <t>Fc1cc(F)cc(CN(Cc2ccccc2)Cc2ccncc2)c1</t>
  </si>
  <si>
    <t>c1ccc(CN(Cc2ccncc2)Cc2ccc3ccccc3n2)cc1</t>
  </si>
  <si>
    <t>CCn1ncc(CN(Cc2ccccc2)Cc2ccncc2)c1C</t>
  </si>
  <si>
    <t>C=Cn1cc(CN(Cc2ccccc2)Cc2ccncc2)c(C)n1</t>
  </si>
  <si>
    <t>CCn1cc(CN(Cc2ccccc2)Cc2ccncc2)c(C)n1</t>
  </si>
  <si>
    <t>CCn1cc(CN(Cc2ccncc2)Cc2ccc(C)cc2)c(C)n1</t>
  </si>
  <si>
    <t>CCOC(=O)CCC(=O)Nc1cc(Cl)ccc1Cl</t>
  </si>
  <si>
    <t>Cc1nnc(SCC(=O)NCc2ccco2)n1C</t>
  </si>
  <si>
    <t>Cc1nnc(SCc2cccc(Br)c2)n1C</t>
  </si>
  <si>
    <t>CCn1c(C)nnc1SCc1ccc(Cl)cc1</t>
  </si>
  <si>
    <t>CCn1c(C)nnc1SCc1cccc(F)c1</t>
  </si>
  <si>
    <t>CCn1c(C)nnc1SCc1cn2ccccc2n1</t>
  </si>
  <si>
    <t>CCn1c(C)nnc1SCc1cccc(OC)c1</t>
  </si>
  <si>
    <t>Fc1cccc(CN(Cc2ccncc2)Cc2cccnc2)c1</t>
  </si>
  <si>
    <t>COc1cccc(CN(Cc2ccncc2)Cc2cccnc2)c1</t>
  </si>
  <si>
    <t>COc1ccc(CN(Cc2ccncc2)Cc2cccnc2)cc1O</t>
  </si>
  <si>
    <t>Clc1cccc(CN(Cc2ccncc2)Cc2cccnc2)c1</t>
  </si>
  <si>
    <t>Cc1ccsc1CN(Cc1ccncc1)Cc1cccnc1</t>
  </si>
  <si>
    <t>CSc1ccc(CN(Cc2ccncc2)Cc2cccnc2)cc1</t>
  </si>
  <si>
    <t>Fc1ccc(CN(Cc2ccncc2)Cc2cccnc2)cc1F</t>
  </si>
  <si>
    <t>COc1cc(C)c(CN(Cc2ccncc2)Cc2cccnc2)cc1C</t>
  </si>
  <si>
    <t>Cc1cc2c(cc1CN(Cc1ccncc1)Cc1cccnc1)OCO2</t>
  </si>
  <si>
    <t>CCn1c(C)nnc1SCC(=O)Nc1cccc(Cl)c1Cl</t>
  </si>
  <si>
    <t>CCn1c(C)nnc1SCC(=O)Nc1ccc(Cl)cc1Cl</t>
  </si>
  <si>
    <t>CCn1c(C)nnc1SCC(=O)Nc1ccccc1C</t>
  </si>
  <si>
    <t>CCn1c(C)nnc1SCC(=O)Nc1cc(C)ccc1C</t>
  </si>
  <si>
    <t>CCn1c(C)nnc1SCC(=O)Nc1ccccc1C(F)(F)F</t>
  </si>
  <si>
    <t>CCn1c(C)nnc1SCC(=O)NC1CCCCC1</t>
  </si>
  <si>
    <t>CCn1c(C)nnc1SCC(=O)NCc1ccco1</t>
  </si>
  <si>
    <t>CCc1nnc(NC(=O)CSc2nnc(C)n2CC)s1</t>
  </si>
  <si>
    <t>CCn1c(C)nnc1SCC(=O)Nc1nc2ccccc2s1</t>
  </si>
  <si>
    <t>COC(=O)Nc1ccc(S(=O)(=O)NCc2ccccc2)cc1</t>
  </si>
  <si>
    <t>CCn1c(C)nnc1SCc1cccc(Br)c1</t>
  </si>
  <si>
    <t>C=CCn1c(C)nnc1SCc1c(F)cccc1Cl</t>
  </si>
  <si>
    <t>C=CCn1c(C)nnc1SCc1cccc(C)c1</t>
  </si>
  <si>
    <t>C=CCn1c(C)nnc1SCc1ccc(Cl)cc1</t>
  </si>
  <si>
    <t>C=CCn1c(C)nnc1SCc1ccc(F)cc1Cl</t>
  </si>
  <si>
    <t>C=CCn1c(C)nnc1SCc1ccc(F)cc1</t>
  </si>
  <si>
    <t>C=CCn1c(C)nnc1SCc1ccccc1Cl</t>
  </si>
  <si>
    <t>C=CCn1c(C)nnc1SCc1ccc(C)cc1</t>
  </si>
  <si>
    <t>C=CCn1c(C)nnc1SCc1cccc(F)c1</t>
  </si>
  <si>
    <t>C=CCn1c(C)nnc1SCc1cn2ccccc2n1</t>
  </si>
  <si>
    <t>C=CCn1c(C)nnc1SCc1cccc(OC)c1</t>
  </si>
  <si>
    <t>C=CCn1c(C)nnc1SCc1cccc(Cl)c1</t>
  </si>
  <si>
    <t>C=CCn1c(C)nnc1SCc1ccccc1C</t>
  </si>
  <si>
    <t>c1ccc(CCN(Cc2ccncc2)Cc2ccncc2)cc1</t>
  </si>
  <si>
    <t>c1ccc(CCN(Cc2ccncc2)Cc2ccsc2)cc1</t>
  </si>
  <si>
    <t>C=CCn1c(C)nnc1SCC(=O)Nc1cc(C)ccc1C</t>
  </si>
  <si>
    <t>C=CCn1c(C)nnc1SCC(=O)Nc1ccccc1CC</t>
  </si>
  <si>
    <t>c1ccc(CCN(Cc2ccncc2)Cc2ccccn2)cc1</t>
  </si>
  <si>
    <t>C=CCn1c(C)nnc1SCC(=O)Nc1ccc(C(C)=O)cc1</t>
  </si>
  <si>
    <t>C=CCn1c(C)nnc1SCC(=O)NCc1ccco1</t>
  </si>
  <si>
    <t>C=CCn1c(C)nnc1SCC(=O)Nc1nc2ccccc2s1</t>
  </si>
  <si>
    <t>C=CCn1c(C)nnc1SCc1cccc(Br)c1</t>
  </si>
  <si>
    <t>CCCn1c(C)nnc1SCc1ccccc1F</t>
  </si>
  <si>
    <t>CCCn1c(C)nnc1SCc1cn2ccccc2n1</t>
  </si>
  <si>
    <t>CCCn1c(C)nnc1SCc1cccc(OC)c1</t>
  </si>
  <si>
    <t>CC1CN(C(=O)Cn2nnc(-c3ccc4c(c3)OCO4)n2)CC(C)O1</t>
  </si>
  <si>
    <t>CCCn1c(C)nnc1SCC(=O)Nc1ccccc1</t>
  </si>
  <si>
    <t>CCCn1c(C)nnc1SCC(=O)Nc1cccc(Cl)c1</t>
  </si>
  <si>
    <t>CCCn1c(C)nnc1SCC(=O)Nc1ccccc1Cl</t>
  </si>
  <si>
    <t>CCCn1c(C)nnc1SCC(=O)Nc1ccc(C)cc1</t>
  </si>
  <si>
    <t>CCCn1c(C)nnc1SCC(=O)Nc1cccc(C)c1C</t>
  </si>
  <si>
    <t>CCCn1c(C)nnc1SCC(=O)Nc1cc(C)ccc1C</t>
  </si>
  <si>
    <t>CCCn1c(C)nnc1SCC(=O)Nc1cc(C)cc(C)c1</t>
  </si>
  <si>
    <t>CCCn1c(C)nnc1SCC(=O)Nc1c(C)cccc1C</t>
  </si>
  <si>
    <t>CCCn1c(C)nnc1SCC(=O)Nc1ccccc1CC</t>
  </si>
  <si>
    <t>CCCn1c(C)nnc1SCC(=O)Nc1ccccc1OC</t>
  </si>
  <si>
    <t>CCCn1c(C)nnc1SCC(=O)Nc1cccc(C(C)=O)c1</t>
  </si>
  <si>
    <t>CCCn1c(C)nnc1SCC(=O)Nc1cc(Cl)ccc1C</t>
  </si>
  <si>
    <t>CCCn1c(C)nnc1SCC(=O)Nc1ccc(C)c(C)c1</t>
  </si>
  <si>
    <t>CCCn1c(C)nnc1SCc1cc(=O)n2ccsc2n1</t>
  </si>
  <si>
    <t>CCCn1c(C)nnc1SCC(=O)NCc1ccccc1</t>
  </si>
  <si>
    <t>CCCn1c(C)nnc1SCC(=O)Nc1ccc(F)cc1F</t>
  </si>
  <si>
    <t>CCCn1c(C)nnc1SCC(=O)NCc1ccc(Cl)cc1</t>
  </si>
  <si>
    <t>CCCn1c(C)nnc1SCC(=O)NC(C)c1ccccc1</t>
  </si>
  <si>
    <t>CCCn1c(C)nnc1SCC(=O)NC1CCCCCC1</t>
  </si>
  <si>
    <t>CCCn1c(C)nnc1SCC(=O)Nc1ccc(F)c(Cl)c1</t>
  </si>
  <si>
    <t>CCCn1c(C)nnc1SCC(=O)Nc1ccc(Cl)cn1</t>
  </si>
  <si>
    <t>CCn1nc(C)c(CN(Cc2ccccn2)Cc2ccco2)c1C</t>
  </si>
  <si>
    <t>CSc1ncc(CN(Cc2ccccn2)Cc2ccco2)cn1</t>
  </si>
  <si>
    <t>Clc1ccccc1CN(Cc1ccncc1)Cc1ccccn1</t>
  </si>
  <si>
    <t>Cc1c(CN(Cc2ccccn2)Cc2ccccc2Cl)cnn1C</t>
  </si>
  <si>
    <t>Cc1nn(C)cc1CN(Cc1ccccn1)Cc1ccccc1Cl</t>
  </si>
  <si>
    <t>Cc1ccc(CN(Cc2ccccn2)Cc2cccs2)o1</t>
  </si>
  <si>
    <t>Cc1ccc(CN(Cc2ccsc2)Cc2ccccn2)o1</t>
  </si>
  <si>
    <t>Cc1ccc(CN(Cc2ccccn2)Cc2ccccn2)o1</t>
  </si>
  <si>
    <t>Cc1ccc(CN(Cc2ccccn2)Cc2sccc2C)o1</t>
  </si>
  <si>
    <t>Cc1ccc(CN(CC2=Cc3ccccc3OC2)Cc2ccccn2)o1</t>
  </si>
  <si>
    <t>CCn1ncc(CN(Cc2ccccn2)Cc2ccc(C)o2)c1C</t>
  </si>
  <si>
    <t>C=Cn1cc(CN(Cc2ccccn2)Cc2ccc(C)o2)c(C)n1</t>
  </si>
  <si>
    <t>CCn1cc(CN(Cc2ccccn2)Cc2ccc(C)o2)c(C)n1</t>
  </si>
  <si>
    <t>CSc1ncc(CN(Cc2ccccn2)Cc2ccc(C)o2)cn1</t>
  </si>
  <si>
    <t>OCCN(Cc1ccccn1)Cc1cc(F)ccc1F</t>
  </si>
  <si>
    <t>Cc1ccsc1CN(Cc1ccccc1F)CC(C)O</t>
  </si>
  <si>
    <t>Cc1ccsc1CN(Cc1cccc(F)c1)CC(C)O</t>
  </si>
  <si>
    <t>Cc1ccsc1CN(Cc1cccnc1)CC(C)O</t>
  </si>
  <si>
    <t>Cc1ccsc1CN(Cc1ccncc1)CC(C)O</t>
  </si>
  <si>
    <t>Cc1ccsc1CN(Cc1ccccn1)CC(C)O</t>
  </si>
  <si>
    <t>Cc1ccsc1CN(Cc1cccc2cccnc12)CC(C)O</t>
  </si>
  <si>
    <t>Cc1ccsc1CN(Cc1ccc(F)cc1F)CC(C)O</t>
  </si>
  <si>
    <t>Cc1ccsc1CN(Cc1ccc(F)c(F)c1)CC(C)O</t>
  </si>
  <si>
    <t>Cc1ccsc1CN(Cc1cc(F)ccc1F)CC(C)O</t>
  </si>
  <si>
    <t>Cc1ccsc1CN(Cc1cc(F)cc(F)c1)CC(C)O</t>
  </si>
  <si>
    <t>Cc1ccsc1CN(Cc1ccc2ccccc2n1)CC(C)O</t>
  </si>
  <si>
    <t>Cc1ccsc1CN(Cc1cccc(F)c1F)CC(C)O</t>
  </si>
  <si>
    <t>COc1ccc(F)c(CN(Cc2sccc2C)CC(C)O)c1</t>
  </si>
  <si>
    <t>Cc1ccsc1CN(Cc1ccc(-n2cccn2)cc1)CC(C)O</t>
  </si>
  <si>
    <t>COCC(=O)N1CCc2sccc2C1c1ccc(N)cc1</t>
  </si>
  <si>
    <t>CCc1ccccc1NC(=O)CSc1nnc(CC)n1C</t>
  </si>
  <si>
    <t>CCc1nnc(SCC(=O)Nc2ccc(F)cc2)n1CC</t>
  </si>
  <si>
    <t>CCc1nnc(SCC(=O)Nc2ccc(C)cc2)n1CC</t>
  </si>
  <si>
    <t>FC(F)(F)c1[nH]c2ccccc2c1CN1CCOCC1</t>
  </si>
  <si>
    <t>CCc1nnc(SCC(=O)Nc2ccccc2C)n1CC</t>
  </si>
  <si>
    <t>CCc1nnc(SCC(=O)Nc2cc(C)ccc2C)n1CC</t>
  </si>
  <si>
    <t>CCc1ccccc1NC(=O)CSc1nnc(CC)n1CC</t>
  </si>
  <si>
    <t>CCc1nnc(SCC(=O)Nc2ccc(C(C)=O)cc2)n1CC</t>
  </si>
  <si>
    <t>CCc1nnc(SCC(=O)Nc2cccc3ccccc23)n1CC</t>
  </si>
  <si>
    <t>CCc1nnc(SCC(=O)NC2CCCCC2)n1CC</t>
  </si>
  <si>
    <t>CCc1nnc(NC(=O)CSc2nnc(CC)n2CC)s1</t>
  </si>
  <si>
    <t>CCc1nnc(SCC(=O)Nc2ccc(C)c(C)c2)n1CC</t>
  </si>
  <si>
    <t>Cc1cccc(OC(C)C(=O)Nc2sc(C)c(C)c2C(N)=O)c1</t>
  </si>
  <si>
    <t>CCc1nnc(SCC(=O)NCc2ccccc2)n1CC</t>
  </si>
  <si>
    <t>C=CCn1c(CC)nnc1SCc1ccc(F)cc1</t>
  </si>
  <si>
    <t>C=CCn1c(CC)nnc1SCc1cccc(OC)c1</t>
  </si>
  <si>
    <t>Cn1cc(CN(Cc2cccc(F)c2)Cc2ccco2)cn1</t>
  </si>
  <si>
    <t>Cn1cc(CN(Cc2ccco2)Cc2ccccc2F)cn1</t>
  </si>
  <si>
    <t>C=CCn1c(CC)nnc1SCC(=O)Nc1ccc(Cl)cc1</t>
  </si>
  <si>
    <t>C=CCn1c(CC)nnc1SCC(=O)Nc1cccc(Cl)c1</t>
  </si>
  <si>
    <t>C=CCn1c(CC)nnc1SCC(=O)Nc1ccccc1F</t>
  </si>
  <si>
    <t>C=CCn1c(CC)nnc1SCC(=O)Nc1ccccc1Cl</t>
  </si>
  <si>
    <t>C=CCn1c(CC)nnc1SCC(=O)Nc1ccc(C)cc1</t>
  </si>
  <si>
    <t>C=CCn1c(CC)nnc1SCC(=O)Nc1cccc(C)c1</t>
  </si>
  <si>
    <t>C=CCn1c(CC)nnc1SCC(=O)Nc1ccccc1C</t>
  </si>
  <si>
    <t>C=CCn1c(CC)nnc1SCC(=O)Nc1ccc(C)cc1C</t>
  </si>
  <si>
    <t>C=CCn1c(CC)nnc1SCC(=O)Nc1cc(C)ccc1C</t>
  </si>
  <si>
    <t>C=CCn1c(CC)nnc1SCC(=O)Nc1c(C)cccc1C</t>
  </si>
  <si>
    <t>C=CCn1c(CC)nnc1SCC(=O)Nc1nncs1</t>
  </si>
  <si>
    <t>C=CCn1c(CC)nnc1SCC(=O)Nc1nccs1</t>
  </si>
  <si>
    <t>C=CCn1c(CC)nnc1SCC(=O)Nc1ccc(C)c(C)c1</t>
  </si>
  <si>
    <t>C=CCn1c(CC)nnc1SCC(=O)Nc1ccc(F)cc1F</t>
  </si>
  <si>
    <t>C=CCn1c(CC)nnc1SCC(=O)NC1CCCC1</t>
  </si>
  <si>
    <t>C=CCn1c(CC)nnc1SCC(=O)NC1CC1</t>
  </si>
  <si>
    <t>c1ccc(CN(Cc2cccnc2)CC2CCCO2)cc1</t>
  </si>
  <si>
    <t>Cc1cccc(CN(Cc2ccccc2)CC2CCCO2)n1</t>
  </si>
  <si>
    <t>CCc1ncc(CN(Cc2ccccc2)CC2CCCO2)cn1</t>
  </si>
  <si>
    <t>CC(C)c1ncc(CN(Cc2ccccc2)CC2CCCO2)cn1</t>
  </si>
  <si>
    <t>CCn1nc(C)c(CN(Cc2ccccc2)CC2CCCO2)c1C</t>
  </si>
  <si>
    <t>CSc1ncc(CN(Cc2ccccc2)CC2CCCO2)cn1</t>
  </si>
  <si>
    <t>Cc1nn(C(C)C)c(C)c1CN(Cc1ccccc1)CC1CCCO1</t>
  </si>
  <si>
    <t>COc1cc(CN(Cc2ccccc2F)CC2CCCO2)ccc1O</t>
  </si>
  <si>
    <t>COc1ccc(CN(Cc2ccccc2F)CC2CCCO2)cc1O</t>
  </si>
  <si>
    <t>Fc1ccccc1CN(Cc1cccnc1)CC1CCCO1</t>
  </si>
  <si>
    <t>Cc1cccc(CN(Cc2ccccc2F)CC2CCCO2)n1</t>
  </si>
  <si>
    <t>Cc1c(CN(Cc2ccccc2F)CC2CCCO2)cnn1C</t>
  </si>
  <si>
    <t>C=Cn1cc(CN(Cc2ccccc2F)CC2CCCO2)c(C)n1</t>
  </si>
  <si>
    <t>CCn1cc(CN(Cc2ccccc2F)CC2CCCO2)c(C)n1</t>
  </si>
  <si>
    <t>CCc1ncc(CN(Cc2ccccc2F)CC2CCCO2)cn1</t>
  </si>
  <si>
    <t>C=Cn1ncc(CN(Cc2ccccc2F)CC2CCCO2)c1C</t>
  </si>
  <si>
    <t>COc1cccc(CN(Cc2cccs2)CC2CCCO2)c1</t>
  </si>
  <si>
    <t>COc1cccc(CN(Cc2cccnc2)CC2CCCO2)c1</t>
  </si>
  <si>
    <t>COc1cccc(CN(Cc2cnn(C)c2C)CC2CCCO2)c1</t>
  </si>
  <si>
    <t>COc1cccc(CN(Cc2cn(C)nc2C)CC2CCCO2)c1</t>
  </si>
  <si>
    <t>COc1cccc(CN(Cc2cnn(C)c2)CC2CCCO2)c1</t>
  </si>
  <si>
    <t>Fc1ccc(CN(Cc2cccnc2)CC2CCCO2)cc1</t>
  </si>
  <si>
    <t>Cc1cccc(CN(Cc2ccc(F)cc2)CC2CCCO2)n1</t>
  </si>
  <si>
    <t>C=Cn1cc(CN(Cc2ccc(F)cc2)CC2CCCO2)c(C)n1</t>
  </si>
  <si>
    <t>Fc1cccc(CN(Cc2cccnc2)CC2CCCO2)c1</t>
  </si>
  <si>
    <t>Cn1cc(CN(Cc2cccc(F)c2)CC2CCCO2)cn1</t>
  </si>
  <si>
    <t>C=Cn1cc(CN(Cc2cccc(F)c2)CC2CCCO2)c(C)n1</t>
  </si>
  <si>
    <t>CCn1cc(CN(Cc2cccc(F)c2)CC2CCCO2)c(C)n1</t>
  </si>
  <si>
    <t>CCc1ncc(CN(Cc2cccc(F)c2)CC2CCCO2)cn1</t>
  </si>
  <si>
    <t>C=Cn1ncc(CN(Cc2cccc(F)c2)CC2CCCO2)c1C</t>
  </si>
  <si>
    <t>CSc1ncc(CN(Cc2cccc(F)c2)CC2CCCO2)cn1</t>
  </si>
  <si>
    <t>c1csc(CN(Cc2ccc3c(c2)OCO3)CC2CCCO2)c1</t>
  </si>
  <si>
    <t>Cc1cccc(CN(Cc2ccc3c(c2)OCO3)CC2CCCO2)n1</t>
  </si>
  <si>
    <t>CCC(Oc1ccccc1C)C(=O)Nc1ccccc1C(N)=O</t>
  </si>
  <si>
    <t>Cc1ccc(CN(Cc2cccnc2)CC2CCCO2)o1</t>
  </si>
  <si>
    <t>Cc1ccc(CN(Cc2cccc3cccnc23)CC2CCCO2)o1</t>
  </si>
  <si>
    <t>Cc1ccc(CN(Cc2ccnc3ccccc23)CC2CCCO2)o1</t>
  </si>
  <si>
    <t>Cc1ccc(CN(Cc2cnc(C(C)C)nc2)CC2CCCO2)o1</t>
  </si>
  <si>
    <t>COc1ccc(CN(Cc2cccc(C)n2)CC2CCCO2)cc1</t>
  </si>
  <si>
    <t>CC(C)c1nnc(SCC(=O)NC2CC2)n1CC1CCCO1</t>
  </si>
  <si>
    <t>CC(C)c1nnc(SCc2cn3ccccc3n2)n1C</t>
  </si>
  <si>
    <t>CCC(=O)OCCSc1nc2ccccc2o1</t>
  </si>
  <si>
    <t>CCn1c(SCC(=O)Nc2ccccc2)nnc1C(C)C</t>
  </si>
  <si>
    <t>CCNS(=O)(=O)c1ccc2c(c1)NC(=O)C(C)O2</t>
  </si>
  <si>
    <t>CCn1c(SCC(=O)NC2CCCCC2)nnc1C(C)C</t>
  </si>
  <si>
    <t>CCn1c(SCC(=O)Nc2nccs2)nnc1C(C)C</t>
  </si>
  <si>
    <t>C=C(C)Cn1nc(C)c(CN2CCN(C3CCCCC3)C(=O)C2)c1C</t>
  </si>
  <si>
    <t>C=CCNC(=O)c1ccccc1NC(=O)COc1cc(C)cc(C)c1</t>
  </si>
  <si>
    <t>C=CCNC(=O)c1ccccc1NC(=O)COc1c(C)cccc1C</t>
  </si>
  <si>
    <t>CCn1c(CN2CCN(C3CCCCC3)C(=O)C2)cnc1SC</t>
  </si>
  <si>
    <t>C=CCNC(=O)c1ccccc1NC(=O)COc1ccc(C)cc1C</t>
  </si>
  <si>
    <t>C=CCNC(=O)c1ccccc1NC(=O)COc1ccc(C)cc1</t>
  </si>
  <si>
    <t>C=CCNC(=O)c1ccccc1NC(=O)COc1cccc(C)c1</t>
  </si>
  <si>
    <t>C=CCNC(=O)c1ccccc1NC(=O)C(C)Oc1ccc(C)cc1</t>
  </si>
  <si>
    <t>C=CCNC(=O)c1ccccc1NC(=O)COc1ccc(C)c(C)c1</t>
  </si>
  <si>
    <t>C=CCNC(=O)c1ccccc1NC(=O)C(C)Oc1cccc(C)c1</t>
  </si>
  <si>
    <t>C=CCNC(=O)c1ccccc1NC(=O)C(C)Oc1ccccc1C</t>
  </si>
  <si>
    <t>C=Cn1cc(CN(C)Cc2nnc(-c3ccccc3)o2)c(C)n1</t>
  </si>
  <si>
    <t>CCn1c(CN(C)Cc2cccc3ncccc23)cnc1SC</t>
  </si>
  <si>
    <t>O=C(Nc1ccc(Cl)cc1)Nc1ccccc1C(=O)N1CCCC1</t>
  </si>
  <si>
    <t>O=C(Nc1ccccc1C(=O)N1CCCC1)c1ccccc1Cl</t>
  </si>
  <si>
    <t>COc1ccccc1CCCNC(=O)c1ccnn1C(C)C</t>
  </si>
  <si>
    <t>COc1ccccc1CCCNC(=O)c1cc(C(C)C)nn1C</t>
  </si>
  <si>
    <t>COc1ccccc1CCCNC(=O)c1cc(C2CC2)nn1C</t>
  </si>
  <si>
    <t>O=C(Nc1ccccc1C(=O)N1CCCC1)C1CC1</t>
  </si>
  <si>
    <t>O=C(Nc1c[nH]c2ccccc12)c1cccc2nc(C(F)(F)F)[nH]c12</t>
  </si>
  <si>
    <t>COc1ccc(C(=O)Nc2cnn(Cc3ccc(F)cc3)c2)s1</t>
  </si>
  <si>
    <t>COC(=O)CCC(=O)Nc1ccccc1C(=O)N1CCCC1</t>
  </si>
  <si>
    <t>CC1CN(CC(=O)NCCCc2ccc(F)cc2)CC(C)O1</t>
  </si>
  <si>
    <t>Cc1nc2ccc(C(=O)NC(C(=O)OC(C)(C)C)C(C)C)cc2[nH]1</t>
  </si>
  <si>
    <t>O=C(Nc1cccc(Cl)c1)Nc1ccccc1C(=O)N1CCCC1</t>
  </si>
  <si>
    <t>C=CCn1c(SCC(=O)Nc2ccccc2)nnc1C(C)C</t>
  </si>
  <si>
    <t>C=CCn1c(SCC(=O)Nc2ccc(F)cc2)nnc1C(C)C</t>
  </si>
  <si>
    <t>C=CCn1c(SCC(=O)Nc2ccccc2F)nnc1C(C)C</t>
  </si>
  <si>
    <t>C=CCn1c(SCC(=O)Nc2ccc(C)cc2)nnc1C(C)C</t>
  </si>
  <si>
    <t>C=CCn1c(SCC(=O)Nc2cccc(C)c2)nnc1C(C)C</t>
  </si>
  <si>
    <t>Cc1cccc(-c2noc(C)c2C(=O)NC2CCCOC2)c1</t>
  </si>
  <si>
    <t>C=CCn1c(SCC(=O)Nc2ccccc2C)nnc1C(C)C</t>
  </si>
  <si>
    <t>CC1CN(CC(=O)NC(C)c2ccc3c(c2)CCC3)CC(C)O1</t>
  </si>
  <si>
    <t>C=CCn1c(SCC(=O)Nc2c(C)cccc2C)nnc1C(C)C</t>
  </si>
  <si>
    <t>CC(=O)c1cc(C(=O)NC(C)c2ccc3c(c2)CCC3)cs1</t>
  </si>
  <si>
    <t>CC1Cc2ccccc2N1C(=O)CCCNC(=O)C1(C)CCCO1</t>
  </si>
  <si>
    <t>CC1CN(CC(=O)NCCCN2CCCc3ccccc32)CC(C)O1</t>
  </si>
  <si>
    <t>CC(=O)c1cc(C(=O)NCCCN2CCCc3ccccc32)cs1</t>
  </si>
  <si>
    <t>COc1ccccc1CC(C)NC(=O)CN1CC(C)OC(C)C1</t>
  </si>
  <si>
    <t>CC1(C(=O)Nc2cccc(C(=O)N3CCCCC3)c2)CCCO1</t>
  </si>
  <si>
    <t>C=CCn1c(SCC(=O)NC2CCCCC2)nnc1C(C)C</t>
  </si>
  <si>
    <t>C=CCn1c(SCC(=O)Nc2nncs2)nnc1C(C)C</t>
  </si>
  <si>
    <t>C=CCn1c(SCC(=O)Nc2nnc(C)s2)nnc1C(C)C</t>
  </si>
  <si>
    <t>COc1ccccc1C1(NC(=O)c2cnc(C)nc2C)CCCC1</t>
  </si>
  <si>
    <t>C=CCn1c(SCC(=O)Nc2nccs2)nnc1C(C)C</t>
  </si>
  <si>
    <t>O=C(COCC1CCCO1)NC1(c2cccc(F)c2)CCCC1</t>
  </si>
  <si>
    <t>Cc1nn(CCC(=O)NCCN2CCc3ccccc32)c(C)c1C</t>
  </si>
  <si>
    <t>C=CCn1c(SCC(=O)OC)nnc1C(C)C</t>
  </si>
  <si>
    <t>Cc1cc2ccccc2n1CCCNC(=O)C1(C)CCCO1</t>
  </si>
  <si>
    <t>Cc1c(-c2ccccc2)n[nH]c1C(=O)NCCCC1CCOC1</t>
  </si>
  <si>
    <t>Cc1nc2c(NC(=O)c3cc4cccc(C)c4nc3C)cccc2[nH]1</t>
  </si>
  <si>
    <t>C=CCOc1ccc(C(=O)Nc2cccc3[nH]c(C)nc23)cc1OC</t>
  </si>
  <si>
    <t>C=CCOc1ccccc1NC(=O)c1cccc(N2CCCC2=O)c1</t>
  </si>
  <si>
    <t>C=CCn1c(SCC(=O)NC2CCCC2)nnc1C(C)C</t>
  </si>
  <si>
    <t>C=CCn1c(SCC(=O)NC2CC2)nnc1C(C)C</t>
  </si>
  <si>
    <t>C=C(C)CN1CCN(C(=O)CCc2nc3cc(C)c(C)cc3[nH]2)CC1</t>
  </si>
  <si>
    <t>C=C(C)CN1CCN(C(=O)C2(c3ccccc3F)CC2)CC1</t>
  </si>
  <si>
    <t>O=C1CN(C(=O)C2(c3ccccc3F)CC2)CCN1C1CCCCC1</t>
  </si>
  <si>
    <t>Cc1ccc(C(C)N2CCN(C(=O)COCC3CCCO3)CC2)cc1</t>
  </si>
  <si>
    <t>Cc1ccc2nc(C(=O)N3CCn4cccc4C3C(C)C)[nH]c2c1</t>
  </si>
  <si>
    <t>Cc1nc2ccc(C(=O)N(C)CCOc3ccccc3)cc2s1</t>
  </si>
  <si>
    <t>CCCN(CC1CCCO1)C(=O)c1ccc2nc(C)[nH]c2c1</t>
  </si>
  <si>
    <t>CCCN(CC1CCCO1)C(=O)c1[nH]nc(-c2ccccc2)c1C</t>
  </si>
  <si>
    <t>CCCN(CC1CCCO1)C(=O)c1ccc2nc(C)sc2c1</t>
  </si>
  <si>
    <t>CN(Cc1cccc2ncccc12)C(=O)C1OCOc2ccccc21</t>
  </si>
  <si>
    <t>C=CCC1(CC=C)CCN1C(=O)c1cnn(-c2ccc(F)cc2)c1</t>
  </si>
  <si>
    <t>COc1ccccc1OCCN(C)C(=O)C1OCOc2ccccc21</t>
  </si>
  <si>
    <t>Cc1nc2ccc(C(=O)N3CCC(C4CCCCC4)C3)cc2[nH]1</t>
  </si>
  <si>
    <t>CCc1cc(C(=O)Nc2nc(C(C)=O)cs2)on1</t>
  </si>
  <si>
    <t>CSc1ncc(C(=O)NCCn2nccc2C)cn1</t>
  </si>
  <si>
    <t>CCc1cc(C(=O)Nc2c(C)c(CC)nn2C)on1</t>
  </si>
  <si>
    <t>C=C(C)CN1CCN(C(=O)c2cnc(SC)nc2)CC1</t>
  </si>
  <si>
    <t>CCc1cc(C(=O)N2CCn3cccc3C2CC)on1</t>
  </si>
  <si>
    <t>CCc1cc(C(=O)N2CCn3c(C)ccc3C2CC)on1</t>
  </si>
  <si>
    <t>CC(C)(C)c1ncc(C(=O)N2CCC(CO)C2)cn1</t>
  </si>
  <si>
    <t>C=CCC1(CC=C)CCN1C(=O)c1cnc(C(C)(C)C)nc1</t>
  </si>
  <si>
    <t>C=CCC1(CC=C)CCN1C(=O)c1cnc(SC)nc1</t>
  </si>
  <si>
    <t>COC(=O)CCC(=O)Nc1ccccc1C(=O)N1CCOCC1</t>
  </si>
  <si>
    <t>Cc1ccc(S(=O)(=O)N(C)C2C(=O)C3CCCCC32)cc1</t>
  </si>
  <si>
    <t>Cc1ccsc1CN(CCCO)Cc1ccc(F)cc1</t>
  </si>
  <si>
    <t>Cc1ccccc1CN(CCCO)Cc1sccc1C</t>
  </si>
  <si>
    <t>Cc1ccsc1CN(CCCO)Cc1ccccc1F</t>
  </si>
  <si>
    <t>Cc1ccsc1CN(CCCO)Cc1cccc(F)c1</t>
  </si>
  <si>
    <t>Cc1ccsc1CN(CCCO)Cc1ccccn1</t>
  </si>
  <si>
    <t>Cc1ccsc1CN(CCCO)Cc1cccc2cccnc12</t>
  </si>
  <si>
    <t>Cc1ccsc1CN(CCCO)Cc1ccc(F)cc1F</t>
  </si>
  <si>
    <t>Cc1ccsc1CN(CCCO)Cc1ccnc2ccccc12</t>
  </si>
  <si>
    <t>OCCN(CCc1ccccc1)Cc1cccs1</t>
  </si>
  <si>
    <t>OCCN(Cc1cccs1)Cc1ccccc1F</t>
  </si>
  <si>
    <t>OCCN(Cc1cccc(F)c1)Cc1cccs1</t>
  </si>
  <si>
    <t>OCCN(Cc1ccc(Cl)cc1)Cc1cccs1</t>
  </si>
  <si>
    <t>OCCN(Cc1cccs1)Cc1ccccc1C(F)(F)F</t>
  </si>
  <si>
    <t>OCCN(Cc1cccs1)Cc1ccccc1Cl</t>
  </si>
  <si>
    <t>OCCN(Cc1cccc(Cl)c1)Cc1cccs1</t>
  </si>
  <si>
    <t>OCCN(Cc1cccs1)Cc1c(F)cccc1Cl</t>
  </si>
  <si>
    <t>OCCN(Cc1cccs1)Cc1cccc2cccnc12</t>
  </si>
  <si>
    <t>OCCN(Cc1ccc(C(F)(F)F)cc1)Cc1cccs1</t>
  </si>
  <si>
    <t>OCCN(Cc1cccs1)Cc1ccc(F)cc1F</t>
  </si>
  <si>
    <t>OCCN(Cc1ccc(F)c(F)c1)Cc1cccs1</t>
  </si>
  <si>
    <t>OCCN(Cc1cc(Cl)c(O)c(Cl)c1)Cc1cccs1</t>
  </si>
  <si>
    <t>OCCN(Cc1cccs1)Cc1cc(F)ccc1F</t>
  </si>
  <si>
    <t>OCCN(Cc1cc(F)cc(F)c1)Cc1cccs1</t>
  </si>
  <si>
    <t>OCCN(Cc1ccc2ccccc2n1)Cc1cccs1</t>
  </si>
  <si>
    <t>COc1ccc2nc(CN(CCO)Cc3cccs3)ccc2c1</t>
  </si>
  <si>
    <t>COc1cccc2ccc(CN(CCO)Cc3cccs3)nc12</t>
  </si>
  <si>
    <t>CCc1ncc(CN(CCO)Cc2cccs2)cn1</t>
  </si>
  <si>
    <t>OCCN(Cc1cccs1)Cc1cccc(F)c1F</t>
  </si>
  <si>
    <t>OCCN(Cc1ccc(Cl)c(F)c1)Cc1cccs1</t>
  </si>
  <si>
    <t>CSc1ncc(CN(CCO)Cc2cccs2)cn1</t>
  </si>
  <si>
    <t>COc1ncc(CN(CCO)Cc2cccs2)cn1</t>
  </si>
  <si>
    <t>OCCN(Cc1ccc2cccc(Cl)c2n1)Cc1cccs1</t>
  </si>
  <si>
    <t>Cc1ccc(OCCCC(=O)N2CCC(C(N)=O)CC2)cc1</t>
  </si>
  <si>
    <t>CC(Oc1ccc(Cl)cc1)C(=O)N1CC(=O)Nc2ccccc21</t>
  </si>
  <si>
    <t>CCS(=O)(=O)N(CC(=O)N(C)C)c1ccc2c(c1)OCCO2</t>
  </si>
  <si>
    <t>CC(Oc1ccc(C(C)(C)C)cc1)C(=O)N1CCC(C(N)=O)CC1</t>
  </si>
  <si>
    <t>CC(Oc1ccc(F)cc1)C(=O)Nc1ccc2c(c1)n(C)c(=O)n2C</t>
  </si>
  <si>
    <t>NC(=O)C1CCN(C(=O)CCCOc2ccc(Cl)cc2)CC1</t>
  </si>
  <si>
    <t>CS(=O)(=O)N(CCCC(=O)N1CCCCC1)c1ccc(F)cc1</t>
  </si>
  <si>
    <t>COc1ccc(CC(NC(C)=O)C(=O)N2CCNCC2)cc1</t>
  </si>
  <si>
    <t>Nc1ccc(-c2nnn(CC(=O)NCc3ccc(F)cc3)n2)cc1</t>
  </si>
  <si>
    <t>Cc1ccc(CNC(=O)Cn2nnc(-c3ccc(N)cc3)n2)cc1</t>
  </si>
  <si>
    <t>COc1ccccc1CC(NC(C)=O)C(=O)N1CCNCC1</t>
  </si>
  <si>
    <t>Cc1ccc(C)c(NC(=O)Cn2nnc(-c3cccc(N)c3)n2)c1</t>
  </si>
  <si>
    <t>O=C(NCc1nc(-c2ccccc2F)no1)c1ccco1</t>
  </si>
  <si>
    <t>COc1cccc(C(=O)NCc2nc(-c3ccccc3F)no2)c1</t>
  </si>
  <si>
    <t>CCOCc1nnc(NC(=O)c2cc(C)oc2C2CC2)s1</t>
  </si>
  <si>
    <t>O=S(=O)(Cc1ccccc1Cl)NCCCn1ccnc1</t>
  </si>
  <si>
    <t>O=S(=O)(Cc1ccc(Cl)c(Cl)c1)NCc1cccnc1</t>
  </si>
  <si>
    <t>O=S(=O)(Cc1ccc(Cl)c(Cl)c1)NCc1ccncc1</t>
  </si>
  <si>
    <t>O=S(=O)(Cc1ccc(Cl)c(Cl)c1)NCCCn1ccnc1</t>
  </si>
  <si>
    <t>Cc1nccn1CC1(O)CCC2(CC1)OCCO2</t>
  </si>
  <si>
    <t>O=C(c1ccc(Cl)cc1)N1CCn2c1nc1ccccc1c2=O</t>
  </si>
  <si>
    <t>Cc1cccc(OCCN2CCn3c2nc2ccccc2c3=O)c1</t>
  </si>
  <si>
    <t>Nc1cccc(-c2nnn(CC(=O)Nc3ccc(F)cc3F)n2)c1</t>
  </si>
  <si>
    <t>CC1CCc2c(sc3nc(C4CC4)[nH]c(=O)c23)C1</t>
  </si>
  <si>
    <t>Cc1ccc2cc(CNCc3cccs3)c3nnnn3c2c1C</t>
  </si>
  <si>
    <t>Cc1cc2cc(CNCc3ccccc3)c3nnnn3c2cc1C</t>
  </si>
  <si>
    <t>c1c2c(cc3c1cc(CNCC1CCCO1)c1nnnn13)OCO2</t>
  </si>
  <si>
    <t>Cc1ccc2cc(CNCCc3ccccc3)c3nnnn3c2c1</t>
  </si>
  <si>
    <t>Cc1ccc(CNCc2cc3ccc(C)cc3n3nnnc23)cc1</t>
  </si>
  <si>
    <t>Cc1ccc2cc(CNCc3ccccc3)c3nnnn3c2c1</t>
  </si>
  <si>
    <t>Cc1ccc2cc(CNCc3ccc(F)cc3)c3nnnn3c2c1</t>
  </si>
  <si>
    <t>Cc1ccc2c(c1)cc(CNCCc1ccccc1)c1nnnn12</t>
  </si>
  <si>
    <t>CC(=O)c1cccc(NC(=O)Cn2nnc(-c3ccccc3N)n2)c1</t>
  </si>
  <si>
    <t>CCc1ccc(NC(=O)CSc2nc(-c3ccncc3)n[nH]2)cc1</t>
  </si>
  <si>
    <t>Cc1cccc2cc(CNCc3ccccc3F)c(=O)[nH]c12</t>
  </si>
  <si>
    <t>COc1ccccc1CNCc1cc2cc3c(cc2[nH]c1=O)OCO3</t>
  </si>
  <si>
    <t>O=c1[nH]c2cc3c(cc2cc1CNCc1ccccc1Cl)OCO3</t>
  </si>
  <si>
    <t>COc1ccc2cc(CNCCc3cccc(F)c3)c(=O)[nH]c2c1</t>
  </si>
  <si>
    <t>CCC(NCC(=O)OC)c1ccc(Cl)c(Cl)c1</t>
  </si>
  <si>
    <t>Nc1cc(S(=O)(=O)NCc2ccccc2)ccc1N1CCCCC1</t>
  </si>
  <si>
    <t>O=C(Cc1csc(NCC2CCCO2)n1)Nc1ccccc1</t>
  </si>
  <si>
    <t>CNc1nc(CC(=O)Nc2ccc(C)cc2C)cs1</t>
  </si>
  <si>
    <t>CCNc1nc(CC(=O)Nc2ccccc2)cs1</t>
  </si>
  <si>
    <t>CCNc1nc(CC(=O)Nc2ccc(C)cc2C)cs1</t>
  </si>
  <si>
    <t>CCNc1nc(CC(=O)Nc2ccc(Cl)cc2)cs1</t>
  </si>
  <si>
    <t>CC(C)(C)OC(=O)N1CCCC1c1cc(N)on1</t>
  </si>
  <si>
    <t>Cc1ccc2cc(CNCCc3ccncc3)c(=O)[nH]c2c1C</t>
  </si>
  <si>
    <t>O=c1[nH]c2ccccc2cc1CNCCc1ccc(Cl)cc1</t>
  </si>
  <si>
    <t>O=c1[nH]c2ccccc2cc1CNCCc1cccc(F)c1</t>
  </si>
  <si>
    <t>COC(=O)c1ccc(N2CCC(O)CC2)c(N)c1</t>
  </si>
  <si>
    <t>CCOC(=O)N1CCN(c2cccc3cc(C(=O)OC)[nH]c23)CC1</t>
  </si>
  <si>
    <t>CCCC1=C(C(=O)OCC)C(c2cccs2)n2nc(C)nc2N1</t>
  </si>
  <si>
    <t>CCN1CCOC(=O)C1CC(=O)Nc1cc(OC)ccc1OC</t>
  </si>
  <si>
    <t>CCCOc1ccc(N2CC(C(=O)N3CCCC3)CC2=O)cc1</t>
  </si>
  <si>
    <t>COc1cccc(CNC(=O)C2CC(=O)N(c3ccc(F)cc3)C2)c1</t>
  </si>
  <si>
    <t>CC(C)Oc1ccc(N2CC(C(=O)NC3CCCC3)CC2=O)cc1</t>
  </si>
  <si>
    <t>CC(C)Oc1ccc(N2CC(C(=O)NC3CCCCC3)CC2=O)cc1</t>
  </si>
  <si>
    <t>CCC(C)NC(=O)C1CC(=O)N(c2cccc(C(F)(F)F)c2)C1</t>
  </si>
  <si>
    <t>CC(CNC(=O)C1CC(=O)N(c2ccc(F)cc2)C1)c1ccccc1</t>
  </si>
  <si>
    <t>O=C(NCCc1ccccc1)C1CC(=O)N(c2cccc(Cl)c2)C1</t>
  </si>
  <si>
    <t>Cc1cnc(NC(=O)C2CC(=O)N(c3cccc(Cl)c3C)C2)s1</t>
  </si>
  <si>
    <t>CC(NC(=O)c1ccccc1NC(=O)C1CC1)c1ccccc1</t>
  </si>
  <si>
    <t>CC1CCN(c2ncc3c(n2)CC(C)(C)CC3=O)CC1</t>
  </si>
  <si>
    <t>COCc1nn2c(=O)c(NC(=O)c3ccccc3OC)cnc2s1</t>
  </si>
  <si>
    <t>COCc1nn2c(=O)c(NC(=O)c3cccc(C)c3)cnc2s1</t>
  </si>
  <si>
    <t>COc1ccccc1C(=O)Nc1cnc2scnn2c1=O</t>
  </si>
  <si>
    <t>Cc1nn2c(=O)c(NC(=O)c3ccccc3Cl)cnc2s1</t>
  </si>
  <si>
    <t>COc1ccccc1C(=O)Nc1cnc2sc(C)nn2c1=O</t>
  </si>
  <si>
    <t>CCCc1nn2c(=O)c(NC(=O)c3ccccc3OC)cnc2s1</t>
  </si>
  <si>
    <t>COc1ccccc1C(=O)Nc1cnc2sc(C(C)C)nn2c1=O</t>
  </si>
  <si>
    <t>COc1ccccc1C(=O)Nc1cnc2sccn2c1=O</t>
  </si>
  <si>
    <t>COc1ccc(C(=O)Nc2cnc3ccccn3c2=O)cc1OC</t>
  </si>
  <si>
    <t>COc1ccc(C(=O)Nc2cnc3cc(C)ccn3c2=O)cc1OC</t>
  </si>
  <si>
    <t>CCOc1ccc(-n2nc3cc(C)c(NC(C)=O)cc3n2)cc1</t>
  </si>
  <si>
    <t>Cc1ccc(OCC(=O)Nc2ccc3[nH]c(=O)[nH]c3c2)cc1C</t>
  </si>
  <si>
    <t>Cc1nc(SCC(=O)NC2(c3ccccc3)CC2)oc1C</t>
  </si>
  <si>
    <t>CCn1cc(S(=O)(=O)NC2(c3ccc(OC)cc3)CC2)c(C)n1</t>
  </si>
  <si>
    <t>O=S(=O)(Nc1ccccc1-c1ccccc1)c1cccnc1</t>
  </si>
  <si>
    <t>CCn1cc(S(=O)(=O)Nc2ccc3nc(C)c(C)nc3c2)c(C)n1</t>
  </si>
  <si>
    <t>CCn1cc(S(=O)(=O)Nc2cccc3cc(C)oc23)c(C)n1</t>
  </si>
  <si>
    <t>CCn1cc(S(=O)(=O)Nc2cccc3ccc(C)nc23)c(C)n1</t>
  </si>
  <si>
    <t>Cn1c(-c2ccsc2)c(-c2ccsc2)nnc1=O</t>
  </si>
  <si>
    <t>CC(=O)N1CCc2nc3ccccc3c(=O)n2CC1</t>
  </si>
  <si>
    <t>Cc1cc(OC(C)C(=O)N2CCC(C(N)=O)CC2)cc(C)c1Cl</t>
  </si>
  <si>
    <t>O=C(CCCOc1ccc(Cl)cc1)NCc1ccccn1</t>
  </si>
  <si>
    <t>COc1ccc(OCCCC(=O)N2CCC(C(N)=O)CC2)cc1</t>
  </si>
  <si>
    <t>CS(=O)(=O)N(CCCC(=O)N1CCOCC1)c1ccc(F)cc1</t>
  </si>
  <si>
    <t>COc1cccc(-c2ccc3[nH]c(=O)[nH]c3c2)c1OC</t>
  </si>
  <si>
    <t>c1ccc2c(c1)COC(c1ccc3ncccc3c1)N2</t>
  </si>
  <si>
    <t>c1ccc2c(c1)COC(c1ccnc3ccccc13)N2</t>
  </si>
  <si>
    <t>c1ccc2c(c1)COC(c1cnc3ccccc3n1)N2</t>
  </si>
  <si>
    <t>FC(F)(F)c1nc2cc3c(cc2[nH]1)OCCCO3</t>
  </si>
  <si>
    <t>O=C(Cn1cnc2cc3c(cc21)OCCCO3)NC1CCCC1</t>
  </si>
  <si>
    <t>O=C(Cn1cnc2cc3c(cc21)OCCCO3)NC1CCCCC1</t>
  </si>
  <si>
    <t>O=C(Cn1cnc2cc3c(cc21)OCCCO3)NC1CCCCCC1</t>
  </si>
  <si>
    <t>O=C(Cn1cnc2cc3c(cc21)OCCCO3)Nc1ccccc1</t>
  </si>
  <si>
    <t>O=C(Cn1cnc2cc3c(cc21)OCCCO3)NCc1cccs1</t>
  </si>
  <si>
    <t>Cc1cccc(NC(=O)Cn2cnc3cc4c(cc32)OCCCO4)c1</t>
  </si>
  <si>
    <t>Cc1ccc(NC(=O)Cn2cnc3cc4c(cc32)OCCCO4)cc1</t>
  </si>
  <si>
    <t>c1ccc(OCCn2cnc3cc4c(cc32)OCCCO4)cc1</t>
  </si>
  <si>
    <t>Cc1cc(C)c(NC(=O)OCc2ccccc2)c(C)c1</t>
  </si>
  <si>
    <t>CC(C)NS(=O)(=O)c1ccc(NC(=O)OCc2ccccc2)cc1</t>
  </si>
  <si>
    <t>O=C(Cn1cnc2c([nH]c3ccccc32)c1=O)Nc1ccc(F)cc1</t>
  </si>
  <si>
    <t>O=C(Cn1cnc2c([nH]c3ccccc32)c1=O)NCc1ccccn1</t>
  </si>
  <si>
    <t>CCCNC(=O)Cn1cnc2c([nH]c3ccccc32)c1=O</t>
  </si>
  <si>
    <t>O=C(Cn1cnc2c([nH]c3ccccc32)c1=O)NC1CCCCC1</t>
  </si>
  <si>
    <t>O=C(Cn1cnc2c([nH]c3ccccc32)c1=O)NCc1cccnc1</t>
  </si>
  <si>
    <t>CC(NC(=O)Cn1cnc2c([nH]c3ccccc32)c1=O)c1ccccc1</t>
  </si>
  <si>
    <t>O=C(Cn1cnc2c([nH]c3ccccc32)c1=O)NCc1ccccc1</t>
  </si>
  <si>
    <t>O=C(Cn1cnc2c([nH]c3ccccc32)c1=O)NCCc1ccccc1</t>
  </si>
  <si>
    <t>COCCNC(=O)Cn1cnc2c([nH]c3ccccc32)c1=O</t>
  </si>
  <si>
    <t>CC(C)NC(=O)Cn1cnc2c([nH]c3ccccc32)c1=O</t>
  </si>
  <si>
    <t>O=C(Cn1cnc2c([nH]c3ccccc32)c1=O)NCc1cccs1</t>
  </si>
  <si>
    <t>Cc1ccc(CNC(=O)Cn2cnc3c([nH]c4ccccc43)c2=O)cc1</t>
  </si>
  <si>
    <t>O=C(Cn1cnc2c([nH]c3ccccc32)c1=O)NC1CCCC1</t>
  </si>
  <si>
    <t>CC(C)OCCCNC(=O)Cn1cnc2c([nH]c3ccccc32)c1=O</t>
  </si>
  <si>
    <t>CC1CCC(NC(=O)Cn2cnc3c([nH]c4ccccc43)c2=O)CC1</t>
  </si>
  <si>
    <t>O=C(Cn1cnc2c([nH]c3ccccc32)c1=O)NC1CC1</t>
  </si>
  <si>
    <t>Cc1ccc2[nH]c3c(=O)n(CC(=O)NCc4ccccc4)cnc3c2c1</t>
  </si>
  <si>
    <t>COc1ccc(C(=O)Nc2ccccc2C(=O)N2CCCCC2)cc1</t>
  </si>
  <si>
    <t>CCCNC(=O)CCn1cnc2c([nH]c3ccc(F)cc32)c1=O</t>
  </si>
  <si>
    <t>CCOC(=O)CCC(=O)Nc1ccccc1C(=O)N1CCCCC1</t>
  </si>
  <si>
    <t>CNC(=O)CCn1cnc2c([nH]c3ccc(F)cc32)c1=O</t>
  </si>
  <si>
    <t>COCCNC(=O)CCn1cnc2c([nH]c3ccc(F)cc32)c1=O</t>
  </si>
  <si>
    <t>CC(C)NC(=O)CCn1cnc2c([nH]c3ccc(F)cc32)c1=O</t>
  </si>
  <si>
    <t>COCCCNC(=O)CCn1cnc2c([nH]c3ccc(F)cc32)c1=O</t>
  </si>
  <si>
    <t>O=C(CCn1cnc2c([nH]c3ccc(F)cc32)c1=O)NC1CCCC1</t>
  </si>
  <si>
    <t>O=C(Nc1ccccc1C(=O)N1CCCCC1)OCc1ccccc1</t>
  </si>
  <si>
    <t>O=C(CCn1cnc2c([nH]c3ccc(F)cc32)c1=O)NC1CC1</t>
  </si>
  <si>
    <t>O=C1COc2ccc(-c3cn4ccccc4n3)cc2N1</t>
  </si>
  <si>
    <t>O=C1COc2ccc(-c3cc4ccccn4c3)cc2N1</t>
  </si>
  <si>
    <t>O=C1NCCNC1Cc1ccccc1Br</t>
  </si>
  <si>
    <t>CC(C)(C)n1ccc(CNC2CCC(=O)NC2c2ccccc2F)c1</t>
  </si>
  <si>
    <t>Cc1cc(C)n2nc(C(=O)N3CC=CCC(C)(C)C3)nc2n1</t>
  </si>
  <si>
    <t>Cc1cc(C)n2nc(C(=O)NCCCc3ccco3)nc2n1</t>
  </si>
  <si>
    <t>Cc1cc(C)n2nc(C(=O)NCCn3ccc(C)n3)nc2n1</t>
  </si>
  <si>
    <t>Cc1cc(C)n2nc(C(=O)NCC(C)n3cncn3)nc2n1</t>
  </si>
  <si>
    <t>Cc1cc(C)n2nc(C(=O)NCCn3ccnc3C)nc2n1</t>
  </si>
  <si>
    <t>Cc1cc(C)n2nc(C(=O)NCCCc3ccc(F)cc3)nc2n1</t>
  </si>
  <si>
    <t>Cc1cc(C)n2nc(C(=O)NC(C(=O)OC(C)(C)C)C(C)C)nc2n1</t>
  </si>
  <si>
    <t>Cc1cc(C)n2nc(C(=O)NC(C)c3ccc4c(c3)CCC4)nc2n1</t>
  </si>
  <si>
    <t>CCC(NC(=O)c1nc2nc(C)cc(C)n2n1)c1ccc(F)cc1</t>
  </si>
  <si>
    <t>CCCC(NC(=O)c1nc2nc(C)cc(C)n2n1)c1cccs1</t>
  </si>
  <si>
    <t>Cc1cc(C)n2nc(C(=O)NC(c3cccs3)C(C)C)nc2n1</t>
  </si>
  <si>
    <t>C=CCOc1ccccc1NC(=O)c1nc2nc(C)cc(C)n2n1</t>
  </si>
  <si>
    <t>Cc1ccc2c(c1)C(=O)CC(C1CCCN(C(=O)n3ccnc3)C1)O2</t>
  </si>
  <si>
    <t>COc1ccc(-c2cc(C(=O)NC3CCCOC3)n(C)n2)cc1</t>
  </si>
  <si>
    <t>CCC(=O)Nc1ccccc1C(=O)N(C)Cc1ccccc1</t>
  </si>
  <si>
    <t>CCCC(=O)Nc1ccccc1C(=O)N(C)Cc1ccccc1</t>
  </si>
  <si>
    <t>CCOC(=O)CCC(=O)Nc1cc(Cl)ccc1C</t>
  </si>
  <si>
    <t>CCC(=O)Nc1ccccc1C(=O)N1CCCCCC1</t>
  </si>
  <si>
    <t>O=C(Nc1ccccc1)Nc1ccccc1C(=O)N1CCCCCC1</t>
  </si>
  <si>
    <t>CCOC(=O)CCC(=O)Nc1ccccc1C(=O)N1CCCCCC1</t>
  </si>
  <si>
    <t>O=C(Nc1ccccc1C(=O)N1CCCCCC1)C1CC1</t>
  </si>
  <si>
    <t>COC(=O)CCC(=O)Nc1ccccc1C(=O)N1CCCCCC1</t>
  </si>
  <si>
    <t>CC(=O)Nc1ccc(OC(=O)COc2c(C)cccc2C)cc1</t>
  </si>
  <si>
    <t>CC(=O)Nc1ccc(OC(=O)c2ccccc2C)cc1</t>
  </si>
  <si>
    <t>CC(=O)Nc1ccc(OC(=O)COc2ccc(C)cc2C)cc1</t>
  </si>
  <si>
    <t>CCC(=O)Nc1ccccc1C(=O)N(C)C1CCCCC1</t>
  </si>
  <si>
    <t>CCCC(=O)Nc1ccccc1C(=O)N(C)C1CCCCC1</t>
  </si>
  <si>
    <t>COC(=O)CCC(=O)Nc1ccccc1C(=O)N(C)C1CCCCC1</t>
  </si>
  <si>
    <t>CC(=O)Nc1ccccc1OC(=O)c1ccc(C)cc1</t>
  </si>
  <si>
    <t>CCC(=O)Nc1ccccc1C(=O)N1CCC(C)CC1</t>
  </si>
  <si>
    <t>CC1CCN(C(=O)c2ccccc2NC(=O)c2ccccc2)CC1</t>
  </si>
  <si>
    <t>CCCC(=O)Nc1ccccc1C(=O)N1CCC(C)CC1</t>
  </si>
  <si>
    <t>CCOC(=O)CCC(=O)Nc1ccccc1C(=O)N1CCC(C)CC1</t>
  </si>
  <si>
    <t>CC1CCN(C(=O)c2ccccc2NC(=O)C2CC2)CC1</t>
  </si>
  <si>
    <t>COC(=O)CCC(=O)Nc1ccccc1C(=O)N1CCC(C)CC1</t>
  </si>
  <si>
    <t>C=CCNC(=O)c1ccccc1NC(=O)C(C)Oc1ccccc1</t>
  </si>
  <si>
    <t>CC(Oc1ccccc1)C(=O)Nc1ccccc1C(=O)NC(C)(C)C</t>
  </si>
  <si>
    <t>O=C(Nc1ccccc1C(=O)N1CCCC1)c1cccc(Cl)c1</t>
  </si>
  <si>
    <t>CCOc1ccc(NC(=O)c2ccccc2NC(=O)C2CC2)cc1</t>
  </si>
  <si>
    <t>CC(C)c1ccc(OCC(=O)Nc2ccccc2C(=O)N(C)C)cc1</t>
  </si>
  <si>
    <t>Cc1ccc(OCC(=O)Nc2ccccc2C(=O)N(C)C)c(C)c1</t>
  </si>
  <si>
    <t>CN(C)C(=O)c1ccccc1NC(=O)COc1ccccc1</t>
  </si>
  <si>
    <t>CN(C)C(=O)c1ccccc1NC(=O)c1ccccc1</t>
  </si>
  <si>
    <t>Cc1cccc(OCC(=O)Nc2ccccc2C(=O)N(C)C)c1</t>
  </si>
  <si>
    <t>Cc1ccccc1OCC(=O)Nc1ccccc1C(=O)N(C)C</t>
  </si>
  <si>
    <t>Cc1cc(Cl)ccc1OCC(=O)Nc1ccccc1C(=O)N(C)C</t>
  </si>
  <si>
    <t>CCOC(=O)CCC(=O)Nc1ccccc1C(=O)N(C)C</t>
  </si>
  <si>
    <t>Cc1ccc(C)c(OCC(=O)Nc2ccccc2C(=O)N(C)C)c1</t>
  </si>
  <si>
    <t>COC(=O)CCC(=O)Nc1ccccc1C(=O)N(C)C</t>
  </si>
  <si>
    <t>CCc1ccc(OCC(=O)Nc2ccccc2C(=O)N(C)C)cc1</t>
  </si>
  <si>
    <t>CN(C)C(=O)c1ccccc1NC(=O)COc1ccccc1Cl</t>
  </si>
  <si>
    <t>COc1ccc(OCC(=O)Nc2ccccc2C(=O)N(C)C)cc1</t>
  </si>
  <si>
    <t>Cc1ccc(OCC(=O)Nc2ccccc2C(=O)N(C)C)cc1C</t>
  </si>
  <si>
    <t>Cc1ccccc1OC(C)C(=O)Nc1ccccc1C(=O)N(C)C</t>
  </si>
  <si>
    <t>CC(Oc1ccccc1)C(=O)Nc1ccccc1C(=O)N(C)C</t>
  </si>
  <si>
    <t>COc1ccc(OC(C)C(=O)Nc2ccccc2C(=O)N(C)C)cc1</t>
  </si>
  <si>
    <t>COc1ccccc1OC(C)C(=O)Nc1c(C)cc(C)cc1C</t>
  </si>
  <si>
    <t>CC(=O)N(C)c1ccc(NC(=O)C(C)Oc2ccc(Cl)cc2)cc1</t>
  </si>
  <si>
    <t>CC(Oc1ccc(Cl)cc1)C(=O)Nc1ccccc1C(=O)N(C)C</t>
  </si>
  <si>
    <t>CCOC(=O)C1CCN(c2ccc(N)c(OC)c2)CC1</t>
  </si>
  <si>
    <t>CCOC(=O)N1CCN(C(C)C(=O)c2cccs2)CC1</t>
  </si>
  <si>
    <t>CCOC(=O)c1nnn(Cc2ccc(C)cc2)c1C</t>
  </si>
  <si>
    <t>CCOC(=O)c1nnn(Cc2ccc(Cl)cc2)c1C</t>
  </si>
  <si>
    <t>CCOC(=O)c1c(C(F)(F)F)nc2cc(C)ccn12</t>
  </si>
  <si>
    <t>COC(=O)c1cc(Br)cnc1N1CCCCC1</t>
  </si>
  <si>
    <t>COC(=O)c1cc(Br)cnc1N1CCOCC1</t>
  </si>
  <si>
    <t>COC(=O)c1ccc(N2CCC(C(F)(F)F)CC2)nc1</t>
  </si>
  <si>
    <t>N#Cc1cnn(-c2ncc(C(F)(F)F)cc2Cl)c1N</t>
  </si>
  <si>
    <t>OCCN1CCN(c2nc3ccccc3s2)CC1</t>
  </si>
  <si>
    <t>O=C(NCCO)c1ccc(-n2cccn2)cc1Cl</t>
  </si>
  <si>
    <t>CC(=O)N(C)c1ccc(NC(=O)C(C)Oc2cc(C)ccc2C)cc1</t>
  </si>
  <si>
    <t>CCOC(=O)C1CCN(C(=O)CCC(=O)Nc2ccccc2)CC1</t>
  </si>
  <si>
    <t>Cc1cc(C)cc(OCC(=O)Nc2ccccc2C(=O)NC(C)C)c1</t>
  </si>
  <si>
    <t>Cc1cccc(C)c1OCC(=O)Nc1ccccc1C(=O)NC(C)C</t>
  </si>
  <si>
    <t>Cc1ccc(OCC(=O)Nc2ccccc2C(=O)NC(C)C)c(C)c1</t>
  </si>
  <si>
    <t>CC(C)NC(=O)c1ccccc1NC(=O)c1ccccc1Cl</t>
  </si>
  <si>
    <t>CC(C)NC(=O)c1ccccc1NC(=O)COc1ccccc1</t>
  </si>
  <si>
    <t>Cc1ccc(OCC(=O)Nc2ccccc2C(=O)NC(C)C)cc1</t>
  </si>
  <si>
    <t>Cc1cccc(OCC(=O)Nc2ccccc2C(=O)NC(C)C)c1</t>
  </si>
  <si>
    <t>Cc1ccccc1OCC(=O)Nc1ccccc1C(=O)NC(C)C</t>
  </si>
  <si>
    <t>Cc1ccc(C(=O)Nc2ccccc2C(=O)NC(C)C)cc1</t>
  </si>
  <si>
    <t>COc1ccc(CC(=O)Nc2ccccc2C(=O)NC(C)C)cc1</t>
  </si>
  <si>
    <t>CC(C)NC(=O)c1ccccc1NC(=O)NC1CCCCC1</t>
  </si>
  <si>
    <t>Cc1ccc(OC(C)C(=O)Nc2ccccc2C(=O)NC(C)C)cc1</t>
  </si>
  <si>
    <t>Cc1ccc(OCC(=O)Nc2ccccc2C(=O)NC(C)C)cc1C</t>
  </si>
  <si>
    <t>Cc1cccc(OC(C)C(=O)Nc2ccccc2C(=O)NC(C)C)c1</t>
  </si>
  <si>
    <t>Cc1ccccc1OC(C)C(=O)Nc1ccccc1C(=O)NC(C)C</t>
  </si>
  <si>
    <t>CC(C)NC(=O)c1ccccc1NC(=O)c1cccc(Cl)c1</t>
  </si>
  <si>
    <t>CCC(CO)NC(=O)c1csc(Nc2cccc(C)c2)n1</t>
  </si>
  <si>
    <t>CCCNC(=O)c1ccccc1NC(=O)c1cccs1</t>
  </si>
  <si>
    <t>CCCNC(=O)c1ccccc1NC(=O)COc1ccc(C)cc1</t>
  </si>
  <si>
    <t>CCCNC(=O)c1ccccc1NC(=O)NC1CCCCC1</t>
  </si>
  <si>
    <t>CCCNC(=O)c1ccccc1NC(=O)C(C)(C)C</t>
  </si>
  <si>
    <t>CCCNC(=O)c1ccccc1NC(=O)C(C)Oc1ccccc1</t>
  </si>
  <si>
    <t>O=C(CCC(=O)N1CCc2ccccc21)OCCc1ccccc1</t>
  </si>
  <si>
    <t>O=C(CCC(=O)N1CCCc2ccccc21)OCCc1ccccc1</t>
  </si>
  <si>
    <t>C=CCNC(=O)c1ccccc1NC(=O)c1ccc(OCC)cc1</t>
  </si>
  <si>
    <t>CCOc1ccc(C(=O)Nc2ccccc2C(=O)N2CCCC2)cc1</t>
  </si>
  <si>
    <t>CCCNC(=O)c1ccccc1NC(=O)c1ccc(OCC)cc1</t>
  </si>
  <si>
    <t>CCNC(=O)c1ccccc1NC(=O)COc1ccc(Cl)c(C)c1</t>
  </si>
  <si>
    <t>CCNC(=O)c1ccccc1NC(=O)COc1ccccc1C(C)C</t>
  </si>
  <si>
    <t>CCNC(=O)c1ccccc1NC(=O)COc1cc(C)cc(C)c1</t>
  </si>
  <si>
    <t>CCNC(=O)c1ccccc1NC(=O)COc1c(C)cccc1C</t>
  </si>
  <si>
    <t>CCNC(=O)c1ccccc1NC(=O)c1ccccc1C</t>
  </si>
  <si>
    <t>CCNC(=O)c1ccccc1NC(=O)COc1ccc(C)cc1C</t>
  </si>
  <si>
    <t>CCNC(=O)c1ccccc1NC(=O)c1ccc(F)cc1</t>
  </si>
  <si>
    <t>CCNC(=O)c1ccccc1NC(=O)Nc1ccc(Cl)cc1</t>
  </si>
  <si>
    <t>CCNC(=O)c1ccccc1NC(=O)c1ccccc1Cl</t>
  </si>
  <si>
    <t>CCNC(=O)c1ccccc1NC(=O)c1ccc(Cl)cc1</t>
  </si>
  <si>
    <t>CCNC(=O)c1ccccc1NC(=O)CCc1ccccc1</t>
  </si>
  <si>
    <t>CCNC(=O)c1ccccc1NC(=O)c1cccc(C)c1</t>
  </si>
  <si>
    <t>CCNC(=O)c1ccccc1NC(=O)c1cccs1</t>
  </si>
  <si>
    <t>CCNC(=O)c1ccccc1NC(=O)COc1ccc(Cl)cc1</t>
  </si>
  <si>
    <t>CCNC(=O)c1ccccc1NC(=O)COc1ccc(C)cc1</t>
  </si>
  <si>
    <t>CCNC(=O)c1ccccc1NC(=O)COc1cccc(C)c1</t>
  </si>
  <si>
    <t>CCNC(=O)c1ccccc1NC(=O)COc1ccccc1C</t>
  </si>
  <si>
    <t>CCNC(=O)c1ccccc1NC(=O)COc1ccc(Cl)cc1C</t>
  </si>
  <si>
    <t>CCNC(=O)c1ccccc1NC(=O)c1ccc(C)cc1</t>
  </si>
  <si>
    <t>CCNC(=O)c1ccccc1NC(=O)Cc1ccc(OC)cc1</t>
  </si>
  <si>
    <t>CCNC(=O)c1ccccc1NC(=O)Cc1ccccc1</t>
  </si>
  <si>
    <t>CCNC(=O)c1ccccc1NC(=O)COc1ccccc1OC</t>
  </si>
  <si>
    <t>CCNC(=O)c1ccccc1NC(=O)C1CCCCC1</t>
  </si>
  <si>
    <t>CCNC(=O)c1ccccc1NC(=O)CCC(=O)OC</t>
  </si>
  <si>
    <t>CCNC(=O)c1ccccc1NC(=O)COc1ccc(CC)cc1</t>
  </si>
  <si>
    <t>CCNC(=O)c1ccccc1NC(=O)COc1ccccc1Cl</t>
  </si>
  <si>
    <t>CCNC(=O)c1ccccc1NC(=O)COc1ccc(OC)cc1</t>
  </si>
  <si>
    <t>CCNC(=O)c1ccccc1NC(=O)Nc1cccc(Cl)c1</t>
  </si>
  <si>
    <t>CCNC(=O)c1ccccc1NC(=O)COc1cccc(C)c1C</t>
  </si>
  <si>
    <t>CCNC(=O)c1ccccc1NC(=O)C(C)Oc1ccc(C)cc1</t>
  </si>
  <si>
    <t>CCNC(=O)c1ccccc1NC(=O)COc1ccc(C)c(C)c1</t>
  </si>
  <si>
    <t>CCNC(=O)c1ccccc1NC(=O)C(C)Oc1cccc(C)c1</t>
  </si>
  <si>
    <t>CCNC(=O)c1ccccc1NC(=O)C(C)Oc1ccccc1C</t>
  </si>
  <si>
    <t>CCNC(=O)c1ccccc1NC(=O)Cc1ccc(Cl)cc1</t>
  </si>
  <si>
    <t>CCNC(=O)c1ccccc1NC(=O)c1cccc(Cl)c1</t>
  </si>
  <si>
    <t>CCNC(=O)c1ccccc1NC(=O)C(C)Oc1ccc(OC)cc1</t>
  </si>
  <si>
    <t>CCNC(=O)c1ccccc1NC(=O)C(C)Oc1ccccc1OC</t>
  </si>
  <si>
    <t>CCNC(=O)c1ccccc1NC(=O)c1ccc(OCC)cc1</t>
  </si>
  <si>
    <t>CCC(Oc1ccc(C)cc1)C(=O)Nc1ccc(NC(C)=O)cc1</t>
  </si>
  <si>
    <t>CCC(Oc1ccc(C)cc1)C(=O)Nc1ccccc1C(N)=O</t>
  </si>
  <si>
    <t>Cc1csc(=O)n1CCSc1nnc(-c2ccccc2)n1C</t>
  </si>
  <si>
    <t>CCn1nnnc1SCC(=O)Nc1cc(Cl)ccc1F</t>
  </si>
  <si>
    <t>CCC(Oc1ccc(C)cc1)C(=O)Nc1ccccc1C(=O)N(C)C</t>
  </si>
  <si>
    <t>COc1cccc(Cn2nccc2NC(=O)c2ccccc2)c1OC</t>
  </si>
  <si>
    <t>Cc1ccnc2nc(C(=O)Nc3ccccc3OC(F)(F)F)nn12</t>
  </si>
  <si>
    <t>NC(=O)CCN(C(=O)COc1ccccc1F)c1ccccc1</t>
  </si>
  <si>
    <t>CN(Cc1ccccc1F)C(=O)Nc1ccc(S(N)(=O)=O)cc1</t>
  </si>
  <si>
    <t>O=C(Nn1cnc2ccccc2c1=O)c1cnn(-c2ccccc2)c1</t>
  </si>
  <si>
    <t>CCCn1nnnc1CSc1nnc(-c2cccnc2)n1C</t>
  </si>
  <si>
    <t>Cc1noc2nc(-c3ccco3)cc(C(=O)N3CCOC(C)C3)c12</t>
  </si>
  <si>
    <t>COC(=O)c1sccc1NC(=O)CCNC(=O)c1ccccc1</t>
  </si>
  <si>
    <t>COc1cc(C(=O)Nc2nc(C)c(C)s2)ccc1C</t>
  </si>
  <si>
    <t>CCS(=O)(=O)c1ccc(O)c(NC(=O)c2ccc(C)c(F)c2)c1</t>
  </si>
  <si>
    <t>O=c1cc(CSc2ncnc3ccsc23)nc2ccccn12</t>
  </si>
  <si>
    <t>CCN(CC)C(=O)CCNC1=NS(=O)(=O)c2ccccc21</t>
  </si>
  <si>
    <t>CCOc1ccc(OCC)c(C(=O)Nc2ncc(C)s2)c1</t>
  </si>
  <si>
    <t>Cc1cnc(NC(=O)c2ccc(NC(=O)OC(C)(C)C)cc2)s1</t>
  </si>
  <si>
    <t>Cc1cc(C)c(NC(=O)CN(C)C(=O)c2cc(F)ccc2F)c(C)c1</t>
  </si>
  <si>
    <t>CC(=O)Nc1cccc(C(=O)Nc2ccc(C(C)=O)cc2)c1</t>
  </si>
  <si>
    <t>COc1ccc(CN(C)C(=O)c2ccc3ncsc3c2)cc1F</t>
  </si>
  <si>
    <t>Cc1cccc(C(=O)N(CC(=O)Nc2ccccc2)Cc2ccco2)c1</t>
  </si>
  <si>
    <t>COc1ccc2c(CC(=O)N(C)Cc3ccsc3)coc2c1</t>
  </si>
  <si>
    <t>CCOc1ccc(C(=O)OCc2csc(NC(C)=O)n2)cc1</t>
  </si>
  <si>
    <t>CCOc1ccccc1C(=O)OCc1csc(NC(C)=O)n1</t>
  </si>
  <si>
    <t>NS(=O)(=O)c1cccc(C(=O)NCc2ccc(F)cc2)c1</t>
  </si>
  <si>
    <t>CNS(=O)(=O)Cc1ccc(CNC(=O)c2ccc(C)o2)cc1</t>
  </si>
  <si>
    <t>Cc1ccc(CN(C)S(=O)(=O)c2ccc3c(c2)OCCO3)cc1</t>
  </si>
  <si>
    <t>CN(C)c1nc(N)nc(CSc2nnc3n2CCCCC3)n1</t>
  </si>
  <si>
    <t>CC1CCCN(C(=O)c2ccc(CS(=O)(=O)c3ccccc3)o2)C1</t>
  </si>
  <si>
    <t>c1ccc(-n2nnnc2N2CCN(CC3CCCO3)CC2)cc1</t>
  </si>
  <si>
    <t>O=C(Cc1c[nH]c2ccccc12)N(Cc1ccccc1F)C1CC1</t>
  </si>
  <si>
    <t>Cc1noc(C)c1CC(=O)N1CCCC1c1nc2ccccc2s1</t>
  </si>
  <si>
    <t>COc1ccc(CC(=O)Nc2ccccc2OC)c(OC)c1</t>
  </si>
  <si>
    <t>COc1ccc(NC(=O)c2oc3ccc(F)cc3c2C)cc1OC</t>
  </si>
  <si>
    <t>COc1ccc(CC(=O)Nc2cccc(C(N)=O)c2)c(OC)c1</t>
  </si>
  <si>
    <t>CCS(=O)(=O)c1ccccc1C(=O)Nc1cccc(OC)c1</t>
  </si>
  <si>
    <t>CCS(=O)(=O)c1ccccc1C(=O)Nc1ccccc1OC</t>
  </si>
  <si>
    <t>CCS(=O)(=O)c1ccccc1C(=O)Nc1ccc(C)cc1</t>
  </si>
  <si>
    <t>CCc1ccc(NC(=O)c2ccccc2S(=O)(=O)CC)cc1</t>
  </si>
  <si>
    <t>CCS(=O)(=O)c1ccccc1C(=O)Nc1ccc(OC)c(OC)c1</t>
  </si>
  <si>
    <t>NC(=O)C1Cc2ccccc2CN1CCOc1ccccc1F</t>
  </si>
  <si>
    <t>COc1ccc(Cl)cc1CC(=O)Nc1ncc(C)s1</t>
  </si>
  <si>
    <t>CC1CCc2ccccc2N1C(=O)COc1ccccc1C(N)=O</t>
  </si>
  <si>
    <t>COCCCNC(=O)CSc1nc2sccc2c(=O)[nH]1</t>
  </si>
  <si>
    <t>C=CCc1cc(C(=O)Nc2nccs2)cc(OC)c1OC</t>
  </si>
  <si>
    <t>Cc1cc(NC(=O)CSc2nc3ccsc3c(=O)n2C)no1</t>
  </si>
  <si>
    <t>CCOc1ccc(CC(=O)Nc2cccc(C(=O)OC)c2)cc1</t>
  </si>
  <si>
    <t>CC(NC(=O)CNC(=O)c1ccc(F)cc1)c1cc2ccccc2o1</t>
  </si>
  <si>
    <t>CC(=O)Nc1cccc(C(=O)NCCc2cccs2)c1</t>
  </si>
  <si>
    <t>COC(=O)c1ccc(C(=O)Nc2cccc(C(=O)OC)c2)cc1</t>
  </si>
  <si>
    <t>COC(=O)c1cccc(NC(=O)c2cccc(NC(C)=O)c2)c1</t>
  </si>
  <si>
    <t>CC(=O)Nc1ccc(SCC(=O)Nc2ccc(C)cc2O)cc1</t>
  </si>
  <si>
    <t>CCCOc1ccc(C(=O)Nc2ccccc2O)cc1</t>
  </si>
  <si>
    <t>CN(Cc1ccc2ccccc2c1)C(=O)c1ccc2c(c1)NC(=O)CO2</t>
  </si>
  <si>
    <t>O=C1COc2ccc(C(=O)NCCc3ccccc3F)cc2N1</t>
  </si>
  <si>
    <t>CC(=O)c1cc(F)ccc1OCC(=O)Nc1ccc2c(c1)OCCO2</t>
  </si>
  <si>
    <t>COC(=O)c1ccc(C(=O)Nc2cc3c(cc2Cl)OCCO3)cc1</t>
  </si>
  <si>
    <t>CN(C(=O)c1cccnc1)c1ccccc1C(=O)NC1CCCCC1</t>
  </si>
  <si>
    <t>CC1CCCCN1C(=O)CSc1nc2ccsc2c(=O)n1C</t>
  </si>
  <si>
    <t>CN(C(=O)c1ccccc1NC(=O)c1cccnc1)C1CCCCC1</t>
  </si>
  <si>
    <t>CC(C)NC(=O)c1ccccc1NC(=O)c1cccnc1</t>
  </si>
  <si>
    <t>CCNC(=O)c1ccccc1NC(=O)c1cccnc1</t>
  </si>
  <si>
    <t>CN(c1c(C#N)c(=O)n(C)c(=O)n1C)C1CCCCC1</t>
  </si>
  <si>
    <t>Cc1cnc(NC(=O)c2c(C)oc3c(F)c(F)c(F)c(F)c23)s1</t>
  </si>
  <si>
    <t>O=C(Nc1nc(-c2ccc(F)c(F)c2)cs1)c1ccoc1</t>
  </si>
  <si>
    <t>COc1cc(OC)cc(C(=O)OCc2csc(NC(C)=O)n2)c1</t>
  </si>
  <si>
    <t>CC(=O)Nc1cc(NC(C)=O)cc(C(=O)NCc2ccccc2)c1</t>
  </si>
  <si>
    <t>CC(=O)Nc1cccc(C(=O)Nc2nc(C(C)(C)C)cs2)c1</t>
  </si>
  <si>
    <t>Cc1occc1C(=O)Nc1nc(-c2ccc3c(c2)OCO3)cs1</t>
  </si>
  <si>
    <t>O=S1(=O)N=C(NCc2ccccc2Cl)c2ccccc21</t>
  </si>
  <si>
    <t>CNc1nnc(SCC(=O)c2cc(C)sc2C)s1</t>
  </si>
  <si>
    <t>C=CCSc1ccccc1NC(=O)CNC(=O)c1cccs1</t>
  </si>
  <si>
    <t>CN(CCOc1ccccc1)S(=O)(=O)c1ccc(C(N)=O)cc1</t>
  </si>
  <si>
    <t>NC(=O)c1ccc(S(=O)(=O)N2CCCC2c2cccs2)cc1</t>
  </si>
  <si>
    <t>COCCCn1c(SCc2nc3ccccc3s2)n[nH]c1=O</t>
  </si>
  <si>
    <t>COC(=O)c1cc(NC(=O)CC2C=CCC2)cc(C(=O)OC)c1</t>
  </si>
  <si>
    <t>CCn1nnc2cc(C(=O)N3CCc4ccccc43)ccc21</t>
  </si>
  <si>
    <t>CC(=O)Nc1cccc(C(=O)Nc2nc(-c3ccccc3)cs2)c1</t>
  </si>
  <si>
    <t>COc1ccccc1C(=O)OC(C)C(=O)Nc1cc(C)on1</t>
  </si>
  <si>
    <t>Cc1cc(NC(=O)C(C)OC(=O)c2sccc2C)no1</t>
  </si>
  <si>
    <t>Cc1noc(N)c1C(=O)OCc1ccc(C(F)(F)F)cc1</t>
  </si>
  <si>
    <t>COc1cc(C(=O)OCC(=O)c2ccc[nH]2)ccc1C</t>
  </si>
  <si>
    <t>CC(NC(=O)Nc1ccc(F)cc1)c1cccs1</t>
  </si>
  <si>
    <t>Cc1cnc(NC(=O)c2nn(-c3cccc(Cl)c3)nc2C)s1</t>
  </si>
  <si>
    <t>CC(Oc1ccc(F)cc1)C(=O)Nc1ccccc1O</t>
  </si>
  <si>
    <t>Cc1cc(C(=O)CSc2nnnn2C(C)(C)C)c(C)n1C</t>
  </si>
  <si>
    <t>CCNc1nc(SCC(=O)NCC2CCCO2)nc2ccccc12</t>
  </si>
  <si>
    <t>O=C(Cc1nc(-c2ccc(O)cc2O)cs1)N1CCOCC1</t>
  </si>
  <si>
    <t>Cc1ccc(NC(=O)C2CCCN2S(C)(=O)=O)cc1C</t>
  </si>
  <si>
    <t>CCOc1ccccc1NC(=O)c1cc(Br)cn1C</t>
  </si>
  <si>
    <t>COc1ccc(C(=O)OCc2csc(NC(C)=O)n2)c(OC)c1</t>
  </si>
  <si>
    <t>O=C(Cc1ccc2ccccc2c1)Nc1ccc2[nH]c(=O)[nH]c2c1</t>
  </si>
  <si>
    <t>COc1cc(C)c(NC(=O)c2[nH]c(C)c(C(C)=O)c2C)cc1OC</t>
  </si>
  <si>
    <t>COc1cccc(CC(=O)Nc2nnc(C)s2)c1</t>
  </si>
  <si>
    <t>COc1ccccc1CNC(=O)C(C)Nc1nc2ccccc2s1</t>
  </si>
  <si>
    <t>CC(C)c1n[nH]c(SCC(=O)c2ccc(OC(F)F)cc2)n1</t>
  </si>
  <si>
    <t>Cc1c(Cl)cccc1NC(=O)CCc1nc2ccccc2c(=O)[nH]1</t>
  </si>
  <si>
    <t>COc1ccccc1OCCC(=O)Nc1nc(C)c(C)s1</t>
  </si>
  <si>
    <t>Cc1cc(C)n(-c2ccc(C(=O)NCc3nnc4ccccn34)cc2)n1</t>
  </si>
  <si>
    <t>Cc1nc(NC(=O)c2ccc(-n3nccc3C)cc2)sc1C</t>
  </si>
  <si>
    <t>CC(C)(C)Nc1nnc(SCn2nnc3ccccc3c2=O)s1</t>
  </si>
  <si>
    <t>Cc1nc(-c2ccc(CNC(=O)Nc3ccc(F)cc3)cc2)cs1</t>
  </si>
  <si>
    <t>COC(=O)c1c(C)[nH]c(C(=O)OCC(=O)NC2CCCCC2)c1C</t>
  </si>
  <si>
    <t>COc1cccc(C(=O)NCCc2nc3ccccc3s2)c1</t>
  </si>
  <si>
    <t>COc1cc(OC)cc(C(=O)N(Cc2ccc(F)cc2)C2CC2)c1</t>
  </si>
  <si>
    <t>Cc1csc(=O)n1CCC(=O)NCCC1=CCCCC1</t>
  </si>
  <si>
    <t>CC(C)NC(=O)c1oc2ccccc2c1CSc1ncn[nH]1</t>
  </si>
  <si>
    <t>COc1ccc(C(=O)Nc2cc(C)on2)cc1S(=O)(=O)N(C)C</t>
  </si>
  <si>
    <t>CN(Cc1ccco1)C(=O)c1ccc(CCNS(C)(=O)=O)cc1</t>
  </si>
  <si>
    <t>CNC(=O)c1ccc(S(=O)(=O)NC(C(=O)OC)C(C)C)cc1</t>
  </si>
  <si>
    <t>CC(C(=O)c1c[nH]c2ccccc12)N1CCN(C(=O)C2CC2)CC1</t>
  </si>
  <si>
    <t>CC(C)(C)c1cc(NC(=O)CN2CCN(C(=O)C3CC3)CC2)on1</t>
  </si>
  <si>
    <t>CC=Cc1cc(C(=O)Nc2nnc(CC)s2)cc(OC)c1OC</t>
  </si>
  <si>
    <t>CCc1nnc(NC(=O)Cc2ccc(C(F)(F)F)cc2)s1</t>
  </si>
  <si>
    <t>COC(=O)c1ccccc1NC(=O)Cn1nc(C)cc1C</t>
  </si>
  <si>
    <t>CCc1nnc(NC(=O)c2ccc(C)c(F)c2)s1</t>
  </si>
  <si>
    <t>CCc1nnc(NC(=O)c2ccc(Br)cc2F)s1</t>
  </si>
  <si>
    <t>CCc1nnc(NC(=O)Cn2nc(C)cc2C)s1</t>
  </si>
  <si>
    <t>CCc1nnc(NC(=O)c2cccc(OCc3cscn3)c2)s1</t>
  </si>
  <si>
    <t>CCc1nnc(NC(=O)c2ccccc2SCc2ccco2)s1</t>
  </si>
  <si>
    <t>CCc1nnc(NC(=O)c2cc(Br)cn2C)s1</t>
  </si>
  <si>
    <t>CN(Cc1ccccc1)C(=O)Nc1ccc(F)cc1F</t>
  </si>
  <si>
    <t>Cc1ccc(C(C)(C)CC(=O)Nc2cccc(C(N)=O)c2)cc1</t>
  </si>
  <si>
    <t>CC(=O)Nc1cccc(C(=O)Oc2ccc3ccc(=O)oc3c2)c1</t>
  </si>
  <si>
    <t>CC(=O)Nc1cccc(C(=O)Nc2cc(Cl)cc(Cl)c2)c1</t>
  </si>
  <si>
    <t>CC(=O)Nc1cccc(C(=O)Nc2ccc(F)c(F)c2F)c1</t>
  </si>
  <si>
    <t>CC(=O)Nc1cccc(C(=O)Nc2cc(F)ccc2F)c1</t>
  </si>
  <si>
    <t>CC(C)c1nnc(NC(=O)c2ccc(C(F)(F)F)cc2)s1</t>
  </si>
  <si>
    <t>COc1ccc(OC)c(NC(=O)Cn2cnc3ccsc3c2=O)c1</t>
  </si>
  <si>
    <t>CC(=O)c1c(C)[nH]c(C(=O)Cn2cnc3ccsc3c2=O)c1C</t>
  </si>
  <si>
    <t>Cc1cc(NC(=O)CSc2nnc(C)s2)n(-c2ccccc2)n1</t>
  </si>
  <si>
    <t>CC(C)c1n[nH]c(SCC(=O)Nc2sccc2C#N)n1</t>
  </si>
  <si>
    <t>COc1ccc(OCCNC(=O)Nc2ccc(F)cc2F)cc1</t>
  </si>
  <si>
    <t>O=C(NCc1ccc(N2CCCC2=O)cc1)Nc1ccc(F)cc1F</t>
  </si>
  <si>
    <t>O=C(Nc1ccc(F)cc1F)N1CCC(OCc2ccccc2)CC1</t>
  </si>
  <si>
    <t>Cc1cc(SCC(=O)NC(C)(C)C)nc(C(C)C)n1</t>
  </si>
  <si>
    <t>CC(=O)Nc1ccc(C(C)=O)cc1OCCOc1ccccc1F</t>
  </si>
  <si>
    <t>N#Cc1ccc(NC(=O)COc2ccc3c(c2)OCCO3)cc1</t>
  </si>
  <si>
    <t>O=C(COc1ccc2c(c1)OCCO2)NCc1ccc(Cl)cc1</t>
  </si>
  <si>
    <t>Cc1ccc(NC(=O)COc2ccc3c(c2)OCCO3)cc1</t>
  </si>
  <si>
    <t>Cc1ccc(C(=O)Nc2cccc(C(=O)NC3CC3)c2)cc1F</t>
  </si>
  <si>
    <t>O=C(Nc1cccc(C(=O)NC2CC2)c1)c1ccoc1</t>
  </si>
  <si>
    <t>O=C(Nn1cnc2sccc2c1=O)c1ccc2ccccc2n1</t>
  </si>
  <si>
    <t>Cc1nc(-c2ccccc2)ccc1C(=O)NCc1ccco1</t>
  </si>
  <si>
    <t>CN(C)C(=O)CNC(=O)Nc1ccc(F)cc1F</t>
  </si>
  <si>
    <t>CN(C)c1nc(N)nc(COC(=O)c2cc3c(F)cccc3s2)n1</t>
  </si>
  <si>
    <t>Cc1cc(C(=O)OCC(=O)c2ccc[nH]2)c(C)n1Cc1cccs1</t>
  </si>
  <si>
    <t>Cc1ccnc2nc(C(=O)Nc3ccc(Cl)c(C#N)c3)nn12</t>
  </si>
  <si>
    <t>Cc1noc(C)c1CC(=O)N(C)Cc1ccc(Cl)cc1Cl</t>
  </si>
  <si>
    <t>CCOC(=O)Nc1cccc(C(=O)Nc2cc(OC)ccc2OC)c1</t>
  </si>
  <si>
    <t>COc1cccc(NC(=O)CCc2nc(-c3ccsc3)no2)c1</t>
  </si>
  <si>
    <t>CC(NC(=O)Cc1n[nH]c(=O)c2ccccc12)c1ccccc1Cl</t>
  </si>
  <si>
    <t>NC(=O)CSc1nc2ccsc2c(=O)n1-c1ccccc1</t>
  </si>
  <si>
    <t>NC(=O)C(Nc1ncnc2sccc12)c1ccccc1</t>
  </si>
  <si>
    <t>COc1ccc(NC(C)=O)cc1NC(=O)c1ccccc1Cl</t>
  </si>
  <si>
    <t>CCc1nnc(NC(=O)Cc2ccc(C)c(OC)c2)s1</t>
  </si>
  <si>
    <t>Cc1cccc2c(=O)n(CCCC(=O)N3CCc4ccccc43)cnc12</t>
  </si>
  <si>
    <t>O=c1c2c3c(sc2ncn1CC(O)c1ccccc1)CCCC3</t>
  </si>
  <si>
    <t>CC(=O)Nc1ccc(OC(C)C(=O)Nc2cccc(C(C)=O)c2)cc1</t>
  </si>
  <si>
    <t>CN(CCOc1ccc(Cl)cc1)Cc1nc2ccsc2c(=O)[nH]1</t>
  </si>
  <si>
    <t>COc1ccc(NC(=O)Cc2c(C)noc2C)c(OC)c1</t>
  </si>
  <si>
    <t>CC(=O)NCc1ccc(-c2csc(NC(C)=O)n2)s1</t>
  </si>
  <si>
    <t>CCOC(=O)c1ccccc1NC(=O)Cc1c(C)noc1C</t>
  </si>
  <si>
    <t>CCc1noc(C)c1C(=O)Nc1ccc(OC)cc1OC</t>
  </si>
  <si>
    <t>CC(C)NC(=O)CC1(C(=O)NCc2ccccc2)CCCC1</t>
  </si>
  <si>
    <t>COc1ccc(-c2csc(NC(C)=O)n2)cc1F</t>
  </si>
  <si>
    <t>O=C(NC1CC1)c1cccc(NC(=O)c2ccccn2)c1</t>
  </si>
  <si>
    <t>O=C(NC1CC1)c1cccc(NC(=O)c2cnccn2)c1</t>
  </si>
  <si>
    <t>CCOc1ncccc1C(=O)Nc1cccc(C(=O)NC2CC2)c1</t>
  </si>
  <si>
    <t>O=C(Nc1cccc(C(=O)NC2CC2)c1)c1ccc(=O)[nH]c1</t>
  </si>
  <si>
    <t>COc1ccc2cc(C(=O)Nc3cccc(C(C)=O)c3)c(C)nc2c1</t>
  </si>
  <si>
    <t>O=C1CN(C(=O)CCCSc2ccccc2)c2ccccc2N1</t>
  </si>
  <si>
    <t>O=C1CN(C(=O)c2cccc(OC(F)F)c2)c2ccccc2N1</t>
  </si>
  <si>
    <t>O=C1CN(C(=O)Cc2c(F)cccc2Cl)c2ccccc2N1</t>
  </si>
  <si>
    <t>O=C1CN(C(=O)Cc2cccc(C(F)(F)F)c2)c2ccccc2N1</t>
  </si>
  <si>
    <t>Cc1ccnc2nc(C(=O)NCCc3nc4ccccc4s3)nn12</t>
  </si>
  <si>
    <t>CC(=O)c1ccc(C)cc1OCC(=O)NCc1ccco1</t>
  </si>
  <si>
    <t>O=C(CNc1cc(F)cc(F)c1)N1CCCC1c1cccs1</t>
  </si>
  <si>
    <t>COc1ccccc1CNC(=O)c1cc(C)nc2c1cnn2C(C)C</t>
  </si>
  <si>
    <t>CCNC(=O)CNC(=O)c1cc2c(s1)-c1ccccc1OC2</t>
  </si>
  <si>
    <t>N#Cc1nncn1CC(=O)Nc1ccc2oc3ccccc3c2c1</t>
  </si>
  <si>
    <t>CC(NC(=O)COc1ccc2c(c1)OCCO2)c1ccccc1</t>
  </si>
  <si>
    <t>NC(=O)c1ccc(NC(=O)COc2ccc3c(c2)OCCO3)cc1</t>
  </si>
  <si>
    <t>CCN(C(=O)CSc1ncnc2ccsc12)c1ccccc1</t>
  </si>
  <si>
    <t>Cc1ccc(NC(=O)Cn2cnc3c(cnn3C)c2=O)cc1Cl</t>
  </si>
  <si>
    <t>COc1ccc(NC(C)=O)cc1NC(=O)C(C)Oc1ccc(C)cc1</t>
  </si>
  <si>
    <t>CN(CC(=O)NCc1ccco1)C(=O)c1ccc(-n2cccn2)cc1</t>
  </si>
  <si>
    <t>COc1ccccc1CNC(=O)Cc1csc(N2CCCC2=O)n1</t>
  </si>
  <si>
    <t>CCOC(=O)Nc1cccc(C(=O)Nc2cc(OC)cc(OC)c2)c1</t>
  </si>
  <si>
    <t>COC(=O)c1c(C)cccc1NC(=O)Cc1c[nH]c2ccccc12</t>
  </si>
  <si>
    <t>COC(=O)c1c(C)cccc1NC(=O)c1ccc(OC)c(OC)c1</t>
  </si>
  <si>
    <t>CCNc1nnc(SC2CC(C)OC2=O)s1</t>
  </si>
  <si>
    <t>O=C(Nc1cccc(S(=O)(=O)N2CCCC2)c1)C1CCOCC1</t>
  </si>
  <si>
    <t>CCOc1ccccc1CCC(=O)Nc1cccc(C(N)=O)c1</t>
  </si>
  <si>
    <t>N#Cc1ccc(C(=O)N(Cc2cccs2)CC2CCCO2)cc1</t>
  </si>
  <si>
    <t>O=C(CCc1cccs1)Nc1nc2c(s1)CCC2</t>
  </si>
  <si>
    <t>COc1ccc(NC(=O)c2cnccn2)cc1Cc1ccccc1</t>
  </si>
  <si>
    <t>C=CCc1cc(C(=O)Nc2nc3c(s2)CCC3)cc(OC)c1OC</t>
  </si>
  <si>
    <t>CN(Cc1cccc(Cl)c1)Cc1nc(=O)c2sccc2[nH]1</t>
  </si>
  <si>
    <t>CN(Cc1cccc(F)c1)Cc1nc(=O)c2sccc2[nH]1</t>
  </si>
  <si>
    <t>CCC(Oc1ccccc1C#N)C(=O)Nc1cc(C)on1</t>
  </si>
  <si>
    <t>COc1ccc2cc(CNc3ncccn3)ccc2c1</t>
  </si>
  <si>
    <t>O=C(NCc1nnc2ccccn12)c1cc(Cl)cc(Cl)c1</t>
  </si>
  <si>
    <t>Cc1cccc(S(=O)(=O)N2CCN(C(=O)CC3C=CCC3)CC2)c1</t>
  </si>
  <si>
    <t>O=C(OCC1CCCO1)c1ccc(Cl)cc1Cl</t>
  </si>
  <si>
    <t>CC(Sc1nnc(-c2cccs2)n1C)C(N)=O</t>
  </si>
  <si>
    <t>Cc1cc(Br)ccc1OCC(=O)OCC1CCCO1</t>
  </si>
  <si>
    <t>CC(=O)Nc1cc(C(=O)CSc2nnc(C)s2)ccc1O</t>
  </si>
  <si>
    <t>COc1ccnc(N2CCN(c3nccs3)CC2)n1</t>
  </si>
  <si>
    <t>Cn1c(N2CCN(c3nccs3)CC2)c(C#N)c(=O)n(C)c1=O</t>
  </si>
  <si>
    <t>COc1ccc(NC(C)=O)cc1NC(=O)CCC1CCCC1</t>
  </si>
  <si>
    <t>COc1ccc(NC(C)=O)cc1NC(=O)C1CC1(Cl)Cl</t>
  </si>
  <si>
    <t>Cc1nc(NC(=O)Cn2cnc3c(C)cccc3c2=O)sc1C</t>
  </si>
  <si>
    <t>CC(=O)Nc1ccc(NC(=O)c2csc(-c3ccccc3)n2)cc1</t>
  </si>
  <si>
    <t>COc1ccc(NC(=O)c2csc(-c3cccs3)n2)cc1OC</t>
  </si>
  <si>
    <t>O=C(CCCn1cnc2ccccc2c1=O)N1CCc2ccccc21</t>
  </si>
  <si>
    <t>O=C(CCCn1cnc2ccccc2c1=O)Nc1ccc2c(c1)CCC2</t>
  </si>
  <si>
    <t>COc1cc(OC)c(NC(=O)Cc2c(C)noc2C)cc1Cl</t>
  </si>
  <si>
    <t>COc1ccccc1NC(=O)Cc1c(C)noc1C</t>
  </si>
  <si>
    <t>CC(=O)c1cccc(NC(=O)Cc2c(C)noc2C)c1</t>
  </si>
  <si>
    <t>COC(=O)c1ccc(C)c(NC(=O)Cc2c(C)noc2C)c1</t>
  </si>
  <si>
    <t>COC(=O)c1cc(OC)c(OC)cc1NC(=O)Cc1c(C)noc1C</t>
  </si>
  <si>
    <t>CCc1noc(C)c1C(=O)Nc1cc(OC)c(Cl)cc1OC</t>
  </si>
  <si>
    <t>CCc1noc(C)c1C(=O)Nc1ccccc1OC</t>
  </si>
  <si>
    <t>CCc1noc(C)c1C(=O)Nc1cc(C)ccc1OC</t>
  </si>
  <si>
    <t>Cc1csc(NC(=O)Cc2c(C)noc2C)n1</t>
  </si>
  <si>
    <t>CCc1noc(C)c1C(=O)Nc1nc(C)cs1</t>
  </si>
  <si>
    <t>CCc1noc(C)c1C(=O)Nc1cc(OC)ccc1OC</t>
  </si>
  <si>
    <t>Cc1noc(C)c1CC(=O)Nc1ccccc1OC(F)F</t>
  </si>
  <si>
    <t>CC(=O)NCc1ccc(C(=O)Nc2nccs2)cc1</t>
  </si>
  <si>
    <t>CCS(=O)(=O)c1ccccc1C(=O)Nc1cccc2cccnc12</t>
  </si>
  <si>
    <t>Cc1ccnc2nc(C(=O)NC(c3ccccc3)c3cccs3)nn12</t>
  </si>
  <si>
    <t>O=C(NCCc1nc2ccccc2s1)c1cccs1</t>
  </si>
  <si>
    <t>COC(=O)c1c(C)[nH]c(C(=O)OC(C)C(=O)NC(C)(C)C)c1C</t>
  </si>
  <si>
    <t>CNc1snc(C)c1C(=O)OCC(=O)Nc1cccc(OC)c1</t>
  </si>
  <si>
    <t>CNc1snc(C)c1C(=O)OCC(=O)Nc1ccc2c(c1)OCO2</t>
  </si>
  <si>
    <t>CNc1snc(C)c1C(=O)OCC(=O)Nc1ccc2c(c1)CCC2</t>
  </si>
  <si>
    <t>CNC(=O)c1ccc(NC(=O)c2cc(-c3ccccc3)on2)cc1</t>
  </si>
  <si>
    <t>CCc1noc(C)c1C(=O)Nc1nc2ccccc2s1</t>
  </si>
  <si>
    <t>Cc1noc(C)c1CC(=O)N=c1[nH]c2ccccc2s1</t>
  </si>
  <si>
    <t>CCOc1ccc2nc(NC(=O)Cc3c(C)noc3C)sc2c1</t>
  </si>
  <si>
    <t>Cc1ccsc1C(=O)OCc1nc(N)nc(N(C)C)n1</t>
  </si>
  <si>
    <t>COc1ccccc1CNc1ncnc2ccsc12</t>
  </si>
  <si>
    <t>c1ccc(OCc2ccccc2CNc2ccc3nnnn3n2)cc1</t>
  </si>
  <si>
    <t>Cc1cccc2c(=O)n(CC(=O)NCCc3cccc(F)c3)cnc12</t>
  </si>
  <si>
    <t>N#CCSc1nc2ccsc2c(=O)n1-c1ccccc1</t>
  </si>
  <si>
    <t>COC(=O)CSc1nc2ccsc2c(=O)n1-c1ccccc1</t>
  </si>
  <si>
    <t>CSc1nnc(Sc2ccc3nnnn3n2)s1</t>
  </si>
  <si>
    <t>NS(=O)(=O)c1ccc(N2CCN(c3nccs3)CC2)nc1</t>
  </si>
  <si>
    <t>COc1ccc(NC(C)=O)cc1NC(=O)c1ccccn1</t>
  </si>
  <si>
    <t>Cc1cc(C(=O)Nc2ccc(F)c(F)c2F)no1</t>
  </si>
  <si>
    <t>Cc1cc(C(=O)Nc2ccc(Br)cc2F)no1</t>
  </si>
  <si>
    <t>Cc1nc(NC2CCC(O)CC2)c2c3c(sc2n1)CCCC3</t>
  </si>
  <si>
    <t>COc1ccc(NC(=O)c2cc(Cl)c3c(c2)OCO3)c(OC)c1</t>
  </si>
  <si>
    <t>COc1ccccc1NC(=O)CCc1nc(-c2ccsc2)no1</t>
  </si>
  <si>
    <t>O=C(Cc1c[nH]c2ccccc12)NCC1COc2ccccc2O1</t>
  </si>
  <si>
    <t>CNC(=O)c1cccc(NC(=O)Cc2ccc(C)c(OC)c2)c1</t>
  </si>
  <si>
    <t>Cc1nnc(SCc2cc(=O)n3c4c(sc3n2)CCCC4)n1C</t>
  </si>
  <si>
    <t>Cc1cc(SC(C)C(=O)NC(C)(C)C)nc(C(C)C)n1</t>
  </si>
  <si>
    <t>Cc1ccc(NC(=O)Cn2nc(-c3ccco3)oc2=O)c(C)c1</t>
  </si>
  <si>
    <t>COc1ccc(NC(C)=O)cc1NC(=O)C1CCCO1</t>
  </si>
  <si>
    <t>CCc1nnc(NC(=O)c2cc(F)ccc2F)s1</t>
  </si>
  <si>
    <t>COc1ccc(Cn2nccc2NC(=O)c2ccccn2)c(OC)c1</t>
  </si>
  <si>
    <t>COc1ccc(C)cc1NC(=O)c1cccnc1N1CCCC1</t>
  </si>
  <si>
    <t>O=C(Nc1nc(-c2ccccc2)cs1)c1ccsc1</t>
  </si>
  <si>
    <t>CCc1noc(C)c1C(=O)Nc1nc(-c2ccc(C)cc2)cs1</t>
  </si>
  <si>
    <t>COc1ccc(Cl)cc1NC(=O)COc1cc(C)on1</t>
  </si>
  <si>
    <t>COC(=O)c1cccc(NC(=O)COc2cc(C)on2)c1</t>
  </si>
  <si>
    <t>COc1ccc(-c2csc(NC(=O)c3ccoc3C)n2)cc1OC</t>
  </si>
  <si>
    <t>CC(C)(C)NC(=O)CC1(C(=O)Nc2ccc3c(c2)OCO3)CCCC1</t>
  </si>
  <si>
    <t>CC(=O)NCCNc1ncnc2sc3c(c12)CCC(C)C3</t>
  </si>
  <si>
    <t>Cc1nc(NC(=O)c2cc(Br)cn2C)sc1C</t>
  </si>
  <si>
    <t>CCOc1ccccc1CCC(=O)Nc1ccc(-n2cnnn2)cc1</t>
  </si>
  <si>
    <t>O=C(Cn1cnc2ccsc2c1=O)c1cccc(C(F)(F)F)c1</t>
  </si>
  <si>
    <t>CC(=O)N1CCN(C(=O)CSc2ncnc3ccsc23)CC1</t>
  </si>
  <si>
    <t>COc1ccc(C(=O)OC(C)C(=O)Nc2cc(C)no2)cc1OC</t>
  </si>
  <si>
    <t>COc1cccc(Cn2nnc(-c3ccccc3)n2)c1</t>
  </si>
  <si>
    <t>CCc1nnc(NC(=O)c2cc(C)sc2C)s1</t>
  </si>
  <si>
    <t>CCc1noc(C)c1C(=O)Nc1cc(Cl)ccc1OC</t>
  </si>
  <si>
    <t>COc1ccc(C)cc1NC(=O)COc1cc(C)on1</t>
  </si>
  <si>
    <t>CCC(OC(=O)c1ccc(C)cc1)C(=O)Nc1cc(C)on1</t>
  </si>
  <si>
    <t>Cc1cccc(OCCNC2=NS(=O)(=O)c3ccccc32)c1</t>
  </si>
  <si>
    <t>CCOc1ccccc1C(=O)Nc1ccc(S(=O)(=O)N(C)C)cc1</t>
  </si>
  <si>
    <t>CCNC(=O)c1ccccc1NC(=O)c1ccccc1OCC</t>
  </si>
  <si>
    <t>O=C(CC1C=CCC1)NC1CCCc2ccccc21</t>
  </si>
  <si>
    <t>COC(=O)c1cc(CNC(=O)c2ccc(=O)n(C)n2)ccc1OC</t>
  </si>
  <si>
    <t>COC(=O)c1ccc(CNC(=O)c2ccc(=O)n(C)n2)cc1</t>
  </si>
  <si>
    <t>COC(=O)c1cc(NC(=O)c2ccsc2)cc(C(=O)OC)c1</t>
  </si>
  <si>
    <t>COc1cc(OC)c(NC(=O)c2ccsc2)cc1Cl</t>
  </si>
  <si>
    <t>CC(=O)c1cccc(NC(=O)c2ccc(F)c(F)c2)c1</t>
  </si>
  <si>
    <t>COC(=O)c1cc(NC(=O)c2ccc(F)c(F)c2)cc(C(=O)OC)c1</t>
  </si>
  <si>
    <t>COc1ccc(NC(=O)Cc2ccc(NC(C)=O)cc2)c(OC)c1</t>
  </si>
  <si>
    <t>COC(=O)c1cccc(NC(=O)Cc2ccc(NC(C)=O)cc2)c1</t>
  </si>
  <si>
    <t>CCS(=O)(=O)c1ccccc1C(=O)Nc1ccc2c(c1)OCO2</t>
  </si>
  <si>
    <t>CCS(=O)(=O)c1ccccc1C(=O)Nc1ccc(OC)cc1</t>
  </si>
  <si>
    <t>CC(C)(C)NC(=O)CC1(C(=O)Nc2ccc(C(N)=O)cc2)CCCC1</t>
  </si>
  <si>
    <t>CC(=O)c1csc(NC(=O)Cc2coc3c(C)c(C)ccc23)n1</t>
  </si>
  <si>
    <t>CCc1ccccc1NC(=O)CNS(=O)(=O)Cc1ccccc1</t>
  </si>
  <si>
    <t>COc1ccc(C)cc1NC(=O)Cn1cnc2c(cnn2C)c1=O</t>
  </si>
  <si>
    <t>Cn1ncc2c(=O)n(CC(=O)Nc3ccc(F)cc3F)cnc21</t>
  </si>
  <si>
    <t>Cn1ncc2c(=O)n(CC(=O)Nc3cccc(C#N)c3)cnc21</t>
  </si>
  <si>
    <t>Cn1ncc2c(=O)n(CC(=O)NCc3ccc4c(c3)OCO4)cnc21</t>
  </si>
  <si>
    <t>Cn1ncc2c(=O)n(CC(=O)Nc3ccc(Cl)cc3)cnc21</t>
  </si>
  <si>
    <t>Cn1ncc2c(=O)n(CC(=O)Nc3ccccc3F)cnc21</t>
  </si>
  <si>
    <t>COc1ccc(CNC(=O)Cn2cnc3c(cnn3C)c2=O)cc1</t>
  </si>
  <si>
    <t>COc1ccc(NC(C)=O)cc1NC(=O)CC1CCCC1</t>
  </si>
  <si>
    <t>COc1ccc(NC(C)=O)cc1NC(=O)C(C)C</t>
  </si>
  <si>
    <t>COc1ccc(NC(C)=O)cc1NC(=O)CC(C)C</t>
  </si>
  <si>
    <t>Cc1ccc(NC(=O)c2ccc(S(=O)(=O)NC3CC3)cc2)c(O)c1</t>
  </si>
  <si>
    <t>O=C(CCc1ccc(Cl)cc1)Nc1nccs1</t>
  </si>
  <si>
    <t>O=C(Cc1cc(Cl)c2c(c1)OCCO2)Nc1nccs1</t>
  </si>
  <si>
    <t>O=C(CCc1ccc(Cl)cc1)N1CCN(c2ncccn2)CC1</t>
  </si>
  <si>
    <t>COc1ccccc1C(C)NC(=O)c1cccc(NC(C)=O)c1</t>
  </si>
  <si>
    <t>Cc1ccc(NC(=O)c2ccc3c(c2)NC(=O)CS3)cc1C</t>
  </si>
  <si>
    <t>Cc1ccc(NC(=O)c2cc(Cl)c3c(c2)OCCO3)c(O)c1</t>
  </si>
  <si>
    <t>CCOC(=O)c1sc(NC(=O)c2cc(Cl)ccn2)nc1C</t>
  </si>
  <si>
    <t>NC(=O)c1cccc(NC(=O)c2ccc(F)c(F)c2)c1</t>
  </si>
  <si>
    <t>COc1ccc(S(=O)(=O)Oc2ccc(C)c(C)c2)cc1NC(C)=O</t>
  </si>
  <si>
    <t>CC(=O)Nc1cccc(NC(=O)CCC(=O)c2ccc(C)c(C)c2)c1</t>
  </si>
  <si>
    <t>COc1ccc(OC)c(NC(=O)COC(=O)c2ccoc2)c1</t>
  </si>
  <si>
    <t>COc1ccc(NC(=O)COC(=O)c2ccoc2)c(OC)c1</t>
  </si>
  <si>
    <t>COC(=O)c1c(NC(=O)COC(=O)c2ccoc2)sc(C)c1C</t>
  </si>
  <si>
    <t>COc1ccccc1NC(=O)C(C)OC(=O)c1ccoc1</t>
  </si>
  <si>
    <t>COC(=O)c1c(C)[nH]c(C(=O)C(C)OC(=O)c2ccoc2)c1C</t>
  </si>
  <si>
    <t>COC(=O)C(C)OC(=O)c1ccc(NC(=O)c2ccco2)cc1</t>
  </si>
  <si>
    <t>COC(=O)COC(=O)c1ccccc1NC(=O)c1ccsc1</t>
  </si>
  <si>
    <t>O=C(COC(=O)c1ccoc1)c1c[nH]c(C(=O)N2CCCC2)c1</t>
  </si>
  <si>
    <t>CCc1nnc(COC(=O)c2ccc(NC(=O)c3ccco3)cc2)o1</t>
  </si>
  <si>
    <t>COc1cc(C(C)=O)ccc1OC(C)C(=O)Nc1ccc(C)c(F)c1</t>
  </si>
  <si>
    <t>CC(Oc1ccccc1C(N)=O)C(=O)Nc1ccc(F)c(Cl)c1</t>
  </si>
  <si>
    <t>CNS(=O)(=O)Cc1ccccc1CNC(=O)c1ccc(C)cc1C</t>
  </si>
  <si>
    <t>CNC(=O)c1ccc(NC(=O)c2cnc3ccccc3n2)cc1</t>
  </si>
  <si>
    <t>CC(=O)c1ccc(NC(=O)Cc2csc(-c3ccsc3)n2)cc1</t>
  </si>
  <si>
    <t>O=C(Nc1ccccc1O)c1ccc(S(=O)(=O)NC2CC2)cc1</t>
  </si>
  <si>
    <t>CC(=O)c1ccc(NC(=O)c2cc(-c3ccccc3)on2)cc1</t>
  </si>
  <si>
    <t>COc1cc(OC)cc(C(=O)Nc2n[nH]c(-c3ccc(F)cc3)n2)c1</t>
  </si>
  <si>
    <t>COc1ccc(OC)c(NC(=O)c2cc(C)oc2C)c1</t>
  </si>
  <si>
    <t>COC(=O)c1c(C)cccc1NC(=O)c1ccccn1</t>
  </si>
  <si>
    <t>Cc1ccc(CNC(=O)CCn2c(C)csc2=O)cc1F</t>
  </si>
  <si>
    <t>Cc1ccc(OC(C)C(=O)N(CCC(N)=O)c2ccccc2)cc1</t>
  </si>
  <si>
    <t>CC(NC(=O)c1cnc2ccccc2n1)c1cccs1</t>
  </si>
  <si>
    <t>CC(=O)NCCC(=O)Nc1cc2c(cc1Br)OCCO2</t>
  </si>
  <si>
    <t>CC(C)NC(=O)N1CCN(c2ccc(C(F)(F)F)cn2)CC1</t>
  </si>
  <si>
    <t>CCOC(=O)c1sc(NC(=O)c2ccsc2)nc1C</t>
  </si>
  <si>
    <t>CCOC(=O)c1sc(NC(=O)c2ccc(F)c(F)c2)nc1C</t>
  </si>
  <si>
    <t>CCOC(=O)c1sc(NC(=O)c2ccc(OC)c(F)c2)nc1C</t>
  </si>
  <si>
    <t>COC(=O)c1ccc(C)c(NC(=O)c2ccoc2C)c1</t>
  </si>
  <si>
    <t>COc1ccc(C)cc1NC(=O)c1cccc(N2CCCC2=O)c1</t>
  </si>
  <si>
    <t>Cc1occc1C(=O)Nc1ccccc1C(=O)NCC(F)(F)F</t>
  </si>
  <si>
    <t>CCCNC(=O)c1[nH]c(C)c(C(=O)OC(C)C)c1C</t>
  </si>
  <si>
    <t>CCCNC(=O)Cc1c(C)nc2nc(N)nn2c1C</t>
  </si>
  <si>
    <t>Cc1ccc(C(=O)OCC(=O)Nc2c(C)cccc2C)cc1O</t>
  </si>
  <si>
    <t>Cc1ccc(C(=O)OCC(=O)Nc2ccc3c(c2)OCO3)cc1O</t>
  </si>
  <si>
    <t>Cc1ccc(C(=O)OCC(=O)Nc2ccccc2)cc1O</t>
  </si>
  <si>
    <t>Cc1ccc(C(=O)OCC(=O)NCc2ccc3c(c2)OCO3)cc1O</t>
  </si>
  <si>
    <t>CC(=O)Nc1ccc(C(=O)C(C)OC(=O)c2ccc(C)c(O)c2)cc1</t>
  </si>
  <si>
    <t>CC(=O)c1ccccc1NC(=O)C(C)OC(=O)c1ccc(C)c(O)c1</t>
  </si>
  <si>
    <t>COc1ccc(NC(=O)c2ccccc2NC(=O)c2ccccn2)cc1</t>
  </si>
  <si>
    <t>COc1ccc(NC(=O)c2ccccc2NC(=O)c2ccncc2)cc1</t>
  </si>
  <si>
    <t>COc1ccc(C)cc1CN(C)S(=O)(=O)c1ccccc1</t>
  </si>
  <si>
    <t>CC(=O)c1ccccc1OCCn1c(=O)oc2ccccc21</t>
  </si>
  <si>
    <t>CCCC(C)NC(=O)Cn1cnc2cc(OC)c(OC)cc2c1=O</t>
  </si>
  <si>
    <t>COc1cc2c(cc1NC(=O)C1CCOCC1)oc1ccccc12</t>
  </si>
  <si>
    <t>COC(=O)CNC(=O)c1ccc(NC(=O)c2ccccc2OC)cc1</t>
  </si>
  <si>
    <t>COC(=O)CNC(=O)c1ccc(NC(=O)c2cccc(OC)c2)cc1</t>
  </si>
  <si>
    <t>CN(CCS(=O)(=O)N1CCCC1)S(=O)(=O)c1cccs1</t>
  </si>
  <si>
    <t>NC(=O)CCN(C(=O)c1cccc(C(F)(F)F)c1)c1ccccc1</t>
  </si>
  <si>
    <t>Cc1ccc(C(=O)N(CCC(N)=O)c2ccccc2)cc1</t>
  </si>
  <si>
    <t>NC(=O)CCN(C(=O)Cc1c(F)cccc1Cl)c1ccccc1</t>
  </si>
  <si>
    <t>NC(=O)CCN(C(=O)Cc1ccc(Cl)cc1)c1ccccc1</t>
  </si>
  <si>
    <t>NC(=O)CCN(C(=O)c1ccc(F)cc1F)c1ccccc1</t>
  </si>
  <si>
    <t>N#CCCC(C#N)Cn1nnc(-c2ccc(Cl)cc2)n1</t>
  </si>
  <si>
    <t>Cc1c(-c2ccccc2)sc2ncn(CC(C#N)CCC#N)c(=O)c12</t>
  </si>
  <si>
    <t>N#CCSc1nnc(NCCc2cccs2)s1</t>
  </si>
  <si>
    <t>CCOC(=O)c1sc2nc(C)nc(N3CCNC(=O)CC3)c2c1C</t>
  </si>
  <si>
    <t>Cc1ccc(OCCNc2ccc3nnnn3n2)c(C)c1</t>
  </si>
  <si>
    <t>NC(=O)c1ccccc1NC(=O)CSc1nncs1</t>
  </si>
  <si>
    <t>COc1ccc(NC(C)=O)cc1NC(=O)c1cc(C)on1</t>
  </si>
  <si>
    <t>Cc1noc(C)c1CCC(=O)Nc1nc2c(s1)CCC2</t>
  </si>
  <si>
    <t>CCc1ccc(CCC(=O)Nc2nnc(CC)s2)cc1</t>
  </si>
  <si>
    <t>COc1cccc2sc(NC(=O)c3c(C)noc3C)nc12</t>
  </si>
  <si>
    <t>COC(=O)c1ccc(C)c(NC(=O)COc2cc(C)on2)c1</t>
  </si>
  <si>
    <t>COC(=O)c1cccc(NC(=O)c2ccc(CNC(C)=O)cc2)c1</t>
  </si>
  <si>
    <t>COC(=O)c1cccc(NC(=O)c2ccoc2C)c1</t>
  </si>
  <si>
    <t>Cc1noc(C)c1C(=O)NC(C)c1cc2ccccc2o1</t>
  </si>
  <si>
    <t>COc1ccc(CC(=O)NCCc2nc3ccccc3s2)cc1</t>
  </si>
  <si>
    <t>CCOC(=O)c1sc(NC(=O)c2ccc(C)c(F)c2)nc1C</t>
  </si>
  <si>
    <t>COc1ccc(C)cc1-c1csc(NC(=O)c2c(C)noc2C)n1</t>
  </si>
  <si>
    <t>CCOc1cc2c(cc1NC(=O)c1c(C)noc1C)OC(C)C2</t>
  </si>
  <si>
    <t>COC(=O)CNC(=O)c1ccc(NC(=O)c2ccncc2)cc1</t>
  </si>
  <si>
    <t>COc1cc(C(=O)NC(C)C(C)C)cc(OC)c1Br</t>
  </si>
  <si>
    <t>COC(=O)C(C)Sc1nc2ccsc2c(=O)n1-c1ccccc1</t>
  </si>
  <si>
    <t>O=C1CCN(c2ncnc3sc4c(c23)CCCC4)CCN1</t>
  </si>
  <si>
    <t>CN(C)C(=O)CN1CCN(C(=O)c2cc3c(s2)CCCCC3)CC1</t>
  </si>
  <si>
    <t>COc1ccc(C)cc1NC(=O)Cc1ccc(NC(C)=O)cc1</t>
  </si>
  <si>
    <t>Cc1ccoc1C(=O)N1CCN(c2ccc(C(F)(F)F)cn2)CC1</t>
  </si>
  <si>
    <t>CN(Cc1ccc(Br)cc1)C(=O)CSc1ncn[nH]1</t>
  </si>
  <si>
    <t>COc1ccc(OC)c(NC(=O)c2cc(Cl)c3c(c2)OCCO3)c1</t>
  </si>
  <si>
    <t>COC(=O)c1ccc(C)c(NC(=O)CCC(=O)c2ccc(C)s2)c1</t>
  </si>
  <si>
    <t>O=C1COc2ccc(C(=O)Nc3ccc4c(c3)OCCO4)cc2N1</t>
  </si>
  <si>
    <t>COC(=O)c1ccc(C)c(NC(=O)c2ccsc2)c1</t>
  </si>
  <si>
    <t>COc1ccc(C(=O)Nc2ccccc2OC)cc1F</t>
  </si>
  <si>
    <t>COc1ccc(C)cc1NC(=O)c1ccc(CNC(C)=O)cc1</t>
  </si>
  <si>
    <t>COc1ccc(C(=O)Nc2cc(C)ccc2OC)cc1F</t>
  </si>
  <si>
    <t>COc1ccc(C(=O)Nc2cc(OC)ccc2OC)c(F)c1</t>
  </si>
  <si>
    <t>COc1ccc(OC)c(NC(=O)Cc2ccc(NC(C)=O)cc2)c1</t>
  </si>
  <si>
    <t>COC(=O)c1ccc(C)c(NC(=O)Cc2ccc(NC(C)=O)cc2)c1</t>
  </si>
  <si>
    <t>COC(=O)c1ccc(C)c(NC(=O)c2cc(C)sc2C)c1</t>
  </si>
  <si>
    <t>COc1ccc(C(=O)Nc2cccc(C(N)=O)c2)cc1Br</t>
  </si>
  <si>
    <t>Cc1cc(C(=O)Nc2cccc(C(N)=O)c2)c(C)s1</t>
  </si>
  <si>
    <t>CC(=O)Nc1ccc(NC(=O)CCNC(=O)c2ccccc2C)cc1</t>
  </si>
  <si>
    <t>COC(=O)c1c(C)[nH]c(C(=O)N(C)CCOc2ccccc2C)c1C</t>
  </si>
  <si>
    <t>Cc1ccc(CNC(=O)Cc2c(C)nc3nc(N)nn3c2C)cc1</t>
  </si>
  <si>
    <t>COc1cccc(NC(=O)COC(=O)c2cccc(Cl)c2N)c1</t>
  </si>
  <si>
    <t>COc1ccc(C)cc1CN(C)C(=O)CNC(=O)c1ccc(C)cc1</t>
  </si>
  <si>
    <t>COc1ccc(Cl)cc1CN1Cc2ccccc2CC1C(N)=O</t>
  </si>
  <si>
    <t>Cc1cc(NC(=O)COc2cc(Cl)ccc2Cl)n(C)n1</t>
  </si>
  <si>
    <t>Cc1cc(NC(=O)CSc2ncnc3ccccc23)n(C)n1</t>
  </si>
  <si>
    <t>COc1ccc(NC(C)=O)cc1NC(=O)c1cc2c(s1)CCC2</t>
  </si>
  <si>
    <t>COc1ccc(NC(C)=O)cc1NC(=O)Cc1cccc(F)c1</t>
  </si>
  <si>
    <t>COc1ccc(NC(C)=O)cc1NC(=O)Cc1ccccc1Cl</t>
  </si>
  <si>
    <t>COc1ccc(NC(C)=O)cc1NC(=O)C(C)Sc1ccccc1</t>
  </si>
  <si>
    <t>COc1ccc(NC(C)=O)cc1NC(=O)C1CC=CCC1</t>
  </si>
  <si>
    <t>COc1ccc(C(=O)Nc2cc(NC(C)=O)ccc2OC)c(OC)c1</t>
  </si>
  <si>
    <t>CCc1nnc(NC(=O)c2ccccc2OCC2CCCO2)s1</t>
  </si>
  <si>
    <t>COc1ccc(NC(C)=O)cc1NC(=O)Cc1c[nH]c2ccccc12</t>
  </si>
  <si>
    <t>CN(CCOc1cccc(Cl)c1)Cc1nc2ccsc2c(=O)[nH]1</t>
  </si>
  <si>
    <t>CC(C)n1ncc2cc(C(=O)Nc3ccccc3OC(F)F)cnc21</t>
  </si>
  <si>
    <t>O=C(Nc1cccc2ncccc12)C1Cc2ccccc2O1</t>
  </si>
  <si>
    <t>CC(C)C(C)NC(=O)c1ccc(CS(=O)(=O)c2ccccc2)o1</t>
  </si>
  <si>
    <t>Cc1csc(NC(=O)c2ccccc2SCc2ccco2)n1</t>
  </si>
  <si>
    <t>CCc1noc(C)c1C(=O)Nc1nc2ccc(F)cc2s1</t>
  </si>
  <si>
    <t>CCc1noc(C)c1C(=O)Nc1cccc(-c2csc(C)n2)c1</t>
  </si>
  <si>
    <t>CCc1noc(C)c1C(=O)Nc1nc(-c2ccccc2)cs1</t>
  </si>
  <si>
    <t>CCc1noc(C)c1C(=O)Nc1nc2ccc(C)cc2s1</t>
  </si>
  <si>
    <t>CCc1noc(C)c1C(=O)Nc1nnc(Cc2ccccc2)s1</t>
  </si>
  <si>
    <t>C=CCSc1nnc(NC(=O)c2c(CC)noc2C)s1</t>
  </si>
  <si>
    <t>CCc1noc(C)c1C(=O)Nc1nc(-c2ccc(OC)cc2)cs1</t>
  </si>
  <si>
    <t>COc1ccc(-c2csc(NC(=O)c3ccsc3)n2)cc1</t>
  </si>
  <si>
    <t>CC(OC(=O)c1ccc(F)cc1N)C(=O)Nc1ccccc1</t>
  </si>
  <si>
    <t>COC(=O)c1c(C)[nH]c(C(=O)OCC(=O)c2cccc(F)c2)c1C</t>
  </si>
  <si>
    <t>CC(=O)Nc1cccc(C(=O)NCC(=O)NCc2ccco2)c1</t>
  </si>
  <si>
    <t>Cc1ccc(CC(=O)NCC(=O)NCc2ccco2)cc1</t>
  </si>
  <si>
    <t>COc1cc(NC(=O)c2occc2C)cc(OC)c1OC</t>
  </si>
  <si>
    <t>COc1cc(CNC(=O)c2occc2C)cc(OC)c1OC</t>
  </si>
  <si>
    <t>CCOC(=O)C1=C(COC(=O)c2sccc2C)NC(=O)NC1</t>
  </si>
  <si>
    <t>COc1ccc(NC(=O)Cn2cnc3ccsc3c2=O)c(OC)c1</t>
  </si>
  <si>
    <t>CCC(Sc1ncnc2ccsc12)C(=O)Nc1cc(C)on1</t>
  </si>
  <si>
    <t>CC(=O)N1C=Cc2ccccc2C1CC(=O)Nc1ccccc1C(C)C</t>
  </si>
  <si>
    <t>Cc1nc(-c2cccc(NC(=O)Cn3cnnc3C#N)c2)cs1</t>
  </si>
  <si>
    <t>CNS(=O)(=O)Cc1ccc(CNC(=O)c2ccccc2C)cc1</t>
  </si>
  <si>
    <t>CC(Sc1nc(N)nc(N)n1)C(=O)N1CCCc2ccccc21</t>
  </si>
  <si>
    <t>CC(Sc1nnc(NCCc2cccs2)s1)C(N)=O</t>
  </si>
  <si>
    <t>CCCOC(=O)c1ccc(OCC(=O)n2nc(C)cc2C)cc1</t>
  </si>
  <si>
    <t>NC(=O)C1Cc2ccccc2CN1Cc1nc(-c2ccsc2)no1</t>
  </si>
  <si>
    <t>COc1cccc(C(=O)OCC(=O)Nc2ccccc2C)c1O</t>
  </si>
  <si>
    <t>COC(=O)c1cccc(NC(=O)COc2ccccc2F)c1</t>
  </si>
  <si>
    <t>COc1ccc(OC)c(NC(=O)C(C)OC(=O)c2sccc2C)c1</t>
  </si>
  <si>
    <t>COc1ccc(O)c(C(=O)OCC(=O)Nc2c(F)cccc2F)c1</t>
  </si>
  <si>
    <t>COC(=O)c1cccc(NC(=O)C(C)Oc2ccc(C#N)cc2)c1</t>
  </si>
  <si>
    <t>COc1ccc(NC(C)=O)cc1NC(=O)CSc1ccccc1C</t>
  </si>
  <si>
    <t>CCOc1ccc(C(=O)Nc2cc(NC(C)=O)ccc2OC)cc1</t>
  </si>
  <si>
    <t>COc1ccc(NC(=O)CNC(=O)c2ccccc2)c(OC)c1</t>
  </si>
  <si>
    <t>COc1ccc(NC(C)=O)cc1NC(=O)CNC(=O)c1cccs1</t>
  </si>
  <si>
    <t>COc1ccc(NC(C)=O)cc1NC(=O)CNC(=O)c1ccccc1</t>
  </si>
  <si>
    <t>O=C(NC1CCSc2ccccc21)c1ccccc1C(F)(F)F</t>
  </si>
  <si>
    <t>COc1ccc(NC(=O)C2Cc3ccccc3C(=O)O2)cc1OC</t>
  </si>
  <si>
    <t>COC(=O)c1ccc(C)c(NC(=O)c2ccc3c(c2)OCCCO3)c1</t>
  </si>
  <si>
    <t>Cc1cc(Cl)ccc1NC(=O)c1ccc2c(c1)NC(=O)CO2</t>
  </si>
  <si>
    <t>Cc1c(Cl)cccc1NC(=O)c1ccc2c(c1)NC(=O)CO2</t>
  </si>
  <si>
    <t>COc1ccc(S(=O)(=O)N(C)C)cc1NC(=O)c1ccsc1</t>
  </si>
  <si>
    <t>CC(=O)c1ccccc1NC(=O)c1ccc(F)c(F)c1</t>
  </si>
  <si>
    <t>COC(=O)c1cccc(NC(=O)c2ccc(F)c(F)c2)c1</t>
  </si>
  <si>
    <t>COC(=O)c1cccc(NC(=O)c2cc(F)ccc2F)c1</t>
  </si>
  <si>
    <t>COc1ccc(Cl)cc1NC(=O)c1ccc(CNC(C)=O)cc1</t>
  </si>
  <si>
    <t>CCC(Oc1cccc(C)c1)C(=O)Nc1ccccc1C(N)=O</t>
  </si>
  <si>
    <t>CC(=O)NCc1ccc(C(=O)Nc2ccccc2OC(F)F)cc1</t>
  </si>
  <si>
    <t>CC(=O)Nc1ccc(CC(=O)Nc2ccccc2OC(F)F)cc1</t>
  </si>
  <si>
    <t>NC(=O)c1ccccc1NC(=O)COc1ccc2c(c1)CCC2</t>
  </si>
  <si>
    <t>CCn1nc(C(=O)Nc2ccccc2C(N)=O)c2ccccc2c1=O</t>
  </si>
  <si>
    <t>CCc1ccc(C(=O)Nc2ccc3c(c2)NC(=O)C(C)O3)cc1</t>
  </si>
  <si>
    <t>Cc1nc2nc(N)nn2c(C)c1CC(=O)NCCc1cccs1</t>
  </si>
  <si>
    <t>COc1ccc(S(=O)(=O)NCc2ccc3c(c2)OCCO3)cc1</t>
  </si>
  <si>
    <t>CN(Cc1cnn(-c2ccccc2)c1)S(=O)(=O)c1cccs1</t>
  </si>
  <si>
    <t>Cc1c(-n2nnnc2SCC(C)C)c(=O)n(-c2ccccc2)n1C</t>
  </si>
  <si>
    <t>COc1ccc(C(=O)NCCCOc2ccccc2)cn1</t>
  </si>
  <si>
    <t>CNS(=O)(=O)Cc1ccccc1CNC(=O)c1ccc(OC)nc1</t>
  </si>
  <si>
    <t>CC1CC(C)CN(C(=O)Cn2nnn(-c3cccs3)c2=O)C1</t>
  </si>
  <si>
    <t>CCCCNC(=O)Cn1nnn(-c2cccs2)c1=O</t>
  </si>
  <si>
    <t>Cc1[nH]c(=O)[nH]c(=O)c1CCC(=O)N(C)Cc1ccc2c(c1)OCO2</t>
  </si>
  <si>
    <t>Clc1cc(CCNc2ccc3nnnn3n2)cc2c1OCCO2</t>
  </si>
  <si>
    <t>Cc1ccc(-c2csc(NC(=O)C(C)N3CCOCC3)n2)cc1</t>
  </si>
  <si>
    <t>COc1ccc(OC)c(NC(=O)C(C)OC(=O)c2c(C)noc2C)c1</t>
  </si>
  <si>
    <t>CCOC(=O)c1c(C)[nH]c(C(=O)NC2CCCCC2)c1C</t>
  </si>
  <si>
    <t>CC(=O)c1c(C)[nH]c(C(=O)N(C)Cc2ccco2)c1C</t>
  </si>
  <si>
    <t>COc1ccc(OC)c(NC(=O)C(C)OC(=O)c2cccnc2)c1</t>
  </si>
  <si>
    <t>COc1ccc(S(=O)(=O)Oc2ccc(C)cc2)cc1NC(C)=O</t>
  </si>
  <si>
    <t>COc1ccc(SCC(=O)Nc2cccc(C#N)c2)cc1</t>
  </si>
  <si>
    <t>CCC(Oc1cccc(C)c1)C(=O)Nc1ccccc1C(=O)N(C)C</t>
  </si>
  <si>
    <t>COc1ccc(NC(C)=O)cc1NC(=O)CCc1c(C)noc1C</t>
  </si>
  <si>
    <t>CCn1c(SCC(=O)Nc2cc(C(C)(C)C)no2)nnc1C1CC1</t>
  </si>
  <si>
    <t>COC(=O)c1cccc(NC(=O)CSc2ccc(OC)cc2)c1</t>
  </si>
  <si>
    <t>COc1cc(CC(=O)NC2CCSc3ccccc32)ccc1C</t>
  </si>
  <si>
    <t>COc1ccc(OC)c(NC(=O)c2cccc(NC(C)=O)c2)c1</t>
  </si>
  <si>
    <t>Cc1cccc(C(=O)Nc2cccc(C(=O)NC3CC3)c2)c1C</t>
  </si>
  <si>
    <t>CC(=O)Nc1cccc(C(=O)Nc2cccc(C(=O)NC3CC3)c2)c1</t>
  </si>
  <si>
    <t>O=C(COC(=O)c1ccoc1)Nc1ccccc1Oc1ccccc1</t>
  </si>
  <si>
    <t>COC(=O)c1ccc(C)c(NC(=O)COC(=O)c2ccoc2)c1</t>
  </si>
  <si>
    <t>Cc1nc(-c2cc(C(=O)OCC(=O)c3ccc[nH]3)n(C)c2)cs1</t>
  </si>
  <si>
    <t>O=C(NCc1ccc2c(c1)OCO2)Nc1ccc2c(c1)OCCO2</t>
  </si>
  <si>
    <t>O=C(NCCc1ccccc1)Nc1ccc2c(c1)OCCO2</t>
  </si>
  <si>
    <t>O=C(NCCCc1ccccc1)Nc1ccc2c(c1)OCCO2</t>
  </si>
  <si>
    <t>COc1ccc(NC(=O)COc2ccc(F)cc2C(C)=O)cc1OC</t>
  </si>
  <si>
    <t>Cc1[nH]c(=O)[nH]c(=O)c1CCC(=O)N(C)Cc1cccc(Cl)c1</t>
  </si>
  <si>
    <t>COC(=O)c1ccccc1NC(=O)Cc1cccc(F)c1</t>
  </si>
  <si>
    <t>COC(=O)c1ccccc1NC(=O)CC(NC(C)=O)c1ccccc1</t>
  </si>
  <si>
    <t>COC(=O)c1ccccc1NC(=O)Cc1c[nH]c2ccccc12</t>
  </si>
  <si>
    <t>COc1ccc(NC(C)=O)cc1NC(=O)CC(C)c1ccccc1</t>
  </si>
  <si>
    <t>COc1ccc(NC(C)=O)cc1NC(=O)COc1ccc(C)cc1</t>
  </si>
  <si>
    <t>COc1ccc(NC(C)=O)cc1NC(=O)COc1ccc(F)cc1</t>
  </si>
  <si>
    <t>COc1ccc(NC(C)=O)cc1NC(=O)Cc1ccc(Cl)cc1</t>
  </si>
  <si>
    <t>COc1ccc(NC(C)=O)cc1NC(=O)COc1cccc(C)c1</t>
  </si>
  <si>
    <t>COc1ccc(NC(C)=O)cc1NC(=O)CCc1cccs1</t>
  </si>
  <si>
    <t>COC(=O)c1cccc(NC(=O)c2cc(Cl)c3c(c2)OCO3)c1</t>
  </si>
  <si>
    <t>COc1ccc(C(=O)Nc2cc(NC(C)=O)ccc2OC)c(F)c1</t>
  </si>
  <si>
    <t>COC(=O)c1cc(NC(=O)c2cc(C)sc2C)cc(C(=O)OC)c1</t>
  </si>
  <si>
    <t>COc1cc(CC(=O)Nc2cc(NC(C)=O)ccc2OC)ccc1C</t>
  </si>
  <si>
    <t>CCOC(=O)c1c(NC(=O)C2CCCC2)sc(C(=O)NC)c1C</t>
  </si>
  <si>
    <t>CC(=O)c1cccc(NC(=O)C(C)Oc2ccccc2C(N)=O)c1</t>
  </si>
  <si>
    <t>COc1cccc(CC(=O)NCCc2nc3ccccc3s2)c1</t>
  </si>
  <si>
    <t>CC(=O)Nc1cccc(C(=O)NCCSc2ccccc2)c1</t>
  </si>
  <si>
    <t>CS(=O)(=O)c1cccc(NC(=O)CCc2cccs2)c1</t>
  </si>
  <si>
    <t>COC(=O)c1cc(CNC(=O)c2occc2C)ccc1OC</t>
  </si>
  <si>
    <t>CN(C)C(=O)C1CN(C(=O)COc2ccccc2)c2ccccc2O1</t>
  </si>
  <si>
    <t>Cc1cccc(OCCNC(=O)CNC(=O)c2ccccc2Cl)c1</t>
  </si>
  <si>
    <t>CCC(Oc1ccccc1)C(=O)Nc1ccccc1C(=O)NC(C)C</t>
  </si>
  <si>
    <t>CCNC(=O)c1ccccc1NC(=O)C(CC)Oc1ccccc1</t>
  </si>
  <si>
    <t>Cc1cc(C)n(C(=O)c2ccc(OCC(C)C)cc2)n1</t>
  </si>
  <si>
    <t>CN(C(=O)c1ccccc1NC(=O)c1ccncc1)C1CCCCC1</t>
  </si>
  <si>
    <t>CC(C)NC(=O)c1ccccc1NC(=O)c1ccncc1</t>
  </si>
  <si>
    <t>CCNC(=O)c1ccccc1NC(=O)c1ccncc1</t>
  </si>
  <si>
    <t>CC1CCN(C(=O)C2CCN(C(=O)c3ccc(=O)[nH]c3)CC2)CC1</t>
  </si>
  <si>
    <t>CNC(=O)C1CCN(C(=O)c2ccc(=O)[nH]c2)CC1</t>
  </si>
  <si>
    <t>O=C(Nc1nccs1)C1CCN(C(=O)c2ccc(=O)[nH]c2)CC1</t>
  </si>
  <si>
    <t>CC(=O)N(C)c1ccc(NC(=O)C(C)Oc2ccccc2Cl)cc1</t>
  </si>
  <si>
    <t>CN(C)C(=O)C1CCCN(C(=O)c2ccc(=O)[nH]c2)C1</t>
  </si>
  <si>
    <t>CNC(=O)C1CCCN(C(=O)c2ccc(=O)[nH]c2)C1</t>
  </si>
  <si>
    <t>CCCCN(C)C(=O)CC1CSc2nccc(=O)n21</t>
  </si>
  <si>
    <t>O=C(CC1CSc2nccc(=O)n21)N1CCCCCC1</t>
  </si>
  <si>
    <t>O=C(CC1CSc2nccc(=O)n21)N1CCCCC1</t>
  </si>
  <si>
    <t>CCC1CCCCN1C(=O)CC1CSc2nccc(=O)n21</t>
  </si>
  <si>
    <t>COC(=O)C1CCN(C(=O)CC2CSc3nccc(=O)n32)CC1</t>
  </si>
  <si>
    <t>CC1CC(C)CN(C(=O)CC2CSc3nccc(=O)n32)C1</t>
  </si>
  <si>
    <t>CC1CN(C(=O)CC2CSc3nccc(=O)n32)CC(C)O1</t>
  </si>
  <si>
    <t>CN1CCN(C(=O)CC2CSc3nccc(=O)n32)CC1</t>
  </si>
  <si>
    <t>CCN1CCN(C(=O)CC2CSc3nccc(=O)n32)CC1</t>
  </si>
  <si>
    <t>CCCNC(=O)CC1CSc2nccc(=O)n21</t>
  </si>
  <si>
    <t>CCCCNC(=O)CC1CSc2nccc(=O)n21</t>
  </si>
  <si>
    <t>CC(C)NC(=O)CC1CSc2nccc(=O)n21</t>
  </si>
  <si>
    <t>CC(C)CNC(=O)CC1CSc2nccc(=O)n21</t>
  </si>
  <si>
    <t>CCC(C)NC(=O)CC1CSc2nccc(=O)n21</t>
  </si>
  <si>
    <t>CC(C)(C)NC(=O)CC1CSc2nccc(=O)n21</t>
  </si>
  <si>
    <t>C=CCNC(=O)CC1CSc2nccc(=O)n21</t>
  </si>
  <si>
    <t>CC(C)CCNC(=O)CC1CSc2nccc(=O)n21</t>
  </si>
  <si>
    <t>CCOC(=O)CNC(=O)CC1CSc2nccc(=O)n21</t>
  </si>
  <si>
    <t>O=C(CC1CSc2nccc(=O)n21)NC1CCCCC1</t>
  </si>
  <si>
    <t>CC1CC(NC(=O)CC2CSc3nccc(=O)n32)CC(C)(C)C1</t>
  </si>
  <si>
    <t>O=C(CC1CSc2nccc(=O)n21)NC1CCCCCC1</t>
  </si>
  <si>
    <t>O=C(CC1CSc2nccc(=O)n21)NCc1ccccc1</t>
  </si>
  <si>
    <t>O=C(CC1CSc2nccc(=O)n21)NCc1ccccc1Cl</t>
  </si>
  <si>
    <t>O=C(CC1CSc2nccc(=O)n21)NCc1ccc(F)cc1</t>
  </si>
  <si>
    <t>COc1ccc(CNC(=O)CC2CSc3nccc(=O)n32)cc1</t>
  </si>
  <si>
    <t>O=C(CC1CSc2nccc(=O)n21)NCc1ccc2c(c1)OCO2</t>
  </si>
  <si>
    <t>CC(NC(=O)CC1CSc2nccc(=O)n21)c1ccccc1</t>
  </si>
  <si>
    <t>O=C(CC1CSc2nccc(=O)n21)NCc1ccc(Cl)cc1</t>
  </si>
  <si>
    <t>O=C(CC1CSc2nccc(=O)n21)NCc1cccs1</t>
  </si>
  <si>
    <t>COc1ccc(CCNC(=O)CC2CSc3nccc(=O)n32)cc1</t>
  </si>
  <si>
    <t>O=C(CC1CSc2nccc(=O)n21)NCCCc1ccccc1</t>
  </si>
  <si>
    <t>CC(CCc1ccccc1)NC(=O)CC1CSc2nccc(=O)n21</t>
  </si>
  <si>
    <t>CCCCCNC(=O)CC1CSc2nccc(=O)n21</t>
  </si>
  <si>
    <t>O=C(CC1CSc2nccc(=O)n21)N1CCc2ccccc21</t>
  </si>
  <si>
    <t>O=C(CC1CSc2nccc(=O)n21)Nc1ccccc1</t>
  </si>
  <si>
    <t>Cc1ccccc1NC(=O)CC1CSc2nccc(=O)n21</t>
  </si>
  <si>
    <t>Cc1cccc(NC(=O)CC2CSc3nccc(=O)n32)c1</t>
  </si>
  <si>
    <t>Cc1ccc(NC(=O)CC2CSc3nccc(=O)n32)cc1</t>
  </si>
  <si>
    <t>CCc1ccccc1NC(=O)CC1CSc2nccc(=O)n21</t>
  </si>
  <si>
    <t>CCc1ccc(NC(=O)CC2CSc3nccc(=O)n32)cc1</t>
  </si>
  <si>
    <t>CC(C)c1ccc(NC(=O)CC2CSc3nccc(=O)n32)cc1</t>
  </si>
  <si>
    <t>CCCCc1ccc(NC(=O)CC2CSc3nccc(=O)n32)cc1</t>
  </si>
  <si>
    <t>O=C(CC1CSc2nccc(=O)n21)Nc1ccccc1F</t>
  </si>
  <si>
    <t>O=C(CC1CSc2nccc(=O)n21)Nc1cccc(F)c1</t>
  </si>
  <si>
    <t>O=C(CC1CSc2nccc(=O)n21)Nc1cccc(Cl)c1</t>
  </si>
  <si>
    <t>O=C(CC1CSc2nccc(=O)n21)Nc1ccc(Cl)cc1</t>
  </si>
  <si>
    <t>COc1ccccc1NC(=O)CC1CSc2nccc(=O)n21</t>
  </si>
  <si>
    <t>COc1cccc(NC(=O)CC2CSc3nccc(=O)n32)c1</t>
  </si>
  <si>
    <t>COc1ccc(NC(=O)CC2CSc3nccc(=O)n32)cc1</t>
  </si>
  <si>
    <t>CCOc1ccccc1NC(=O)CC1CSc2nccc(=O)n21</t>
  </si>
  <si>
    <t>CCOc1ccc(NC(=O)CC2CSc3nccc(=O)n32)cc1</t>
  </si>
  <si>
    <t>CSc1ccccc1NC(=O)CC1CSc2nccc(=O)n21</t>
  </si>
  <si>
    <t>CC(=O)c1ccc(NC(=O)CC2CSc3nccc(=O)n32)cc1</t>
  </si>
  <si>
    <t>CC(=O)c1cccc(NC(=O)CC2CSc3nccc(=O)n32)c1</t>
  </si>
  <si>
    <t>COC(=O)c1ccc(NC(=O)CC2CSc3nccc(=O)n32)cc1</t>
  </si>
  <si>
    <t>COC(=O)c1ccccc1NC(=O)CC1CSc2nccc(=O)n21</t>
  </si>
  <si>
    <t>O=C(CC1CSc2nccc(=O)n21)Nc1cccc2ccccc12</t>
  </si>
  <si>
    <t>O=C(CC1CSc2nccc(=O)n21)Nc1ccc(F)cc1F</t>
  </si>
  <si>
    <t>O=C(CC1CSc2nccc(=O)n21)Nc1ccc(F)c(F)c1</t>
  </si>
  <si>
    <t>O=C(CC1CSc2nccc(=O)n21)Nc1cc(F)ccc1F</t>
  </si>
  <si>
    <t>O=C(CC1CSc2nccc(=O)n21)Nc1ccc(F)c(Cl)c1</t>
  </si>
  <si>
    <t>Cc1ccc(NC(=O)CC2CSc3nccc(=O)n32)c(C)c1</t>
  </si>
  <si>
    <t>Cc1ccc(C)c(NC(=O)CC2CSc3nccc(=O)n32)c1</t>
  </si>
  <si>
    <t>Cc1ccc(NC(=O)CC2CSc3nccc(=O)n32)cc1C</t>
  </si>
  <si>
    <t>Cc1cccc(C)c1NC(=O)CC1CSc2nccc(=O)n21</t>
  </si>
  <si>
    <t>Cc1cc(C)cc(NC(=O)CC2CSc3nccc(=O)n32)c1</t>
  </si>
  <si>
    <t>COc1ccc(NC(=O)CC2CSc3nccc(=O)n32)c(OC)c1</t>
  </si>
  <si>
    <t>O=C(CC1CSc2nccc(=O)n21)Nc1ccc2c(c1)OCCO2</t>
  </si>
  <si>
    <t>Cc1c(Cl)cccc1NC(=O)CC1CSc2nccc(=O)n21</t>
  </si>
  <si>
    <t>Cc1ccc(Cl)cc1NC(=O)CC1CSc2nccc(=O)n21</t>
  </si>
  <si>
    <t>Cc1ccc(NC(=O)CC2CSc3nccc(=O)n32)cc1F</t>
  </si>
  <si>
    <t>COc1ccc(C)cc1NC(=O)CC1CSc2nccc(=O)n21</t>
  </si>
  <si>
    <t>Cc1cc(C)c(NC(=O)CC2CSc3nccc(=O)n32)c(C)c1</t>
  </si>
  <si>
    <t>Cc1nnc(NC(=O)CC2CSc3nccc(=O)n32)s1</t>
  </si>
  <si>
    <t>COc1cccc(CCNC(=O)CC2CSc3nccc(=O)n32)c1</t>
  </si>
  <si>
    <t>NC(=O)C1CCN(C(=O)CC2CSc3nccc(=O)n32)CC1</t>
  </si>
  <si>
    <t>CC(=O)Nc1cccc(NC(=O)CC2CSc3nccc(=O)n32)c1</t>
  </si>
  <si>
    <t>CC(=O)Nc1ccc(NC(=O)CC2CSc3nccc(=O)n32)cc1</t>
  </si>
  <si>
    <t>NC(=O)c1ccccc1NC(=O)CC1CSc2nccc(=O)n21</t>
  </si>
  <si>
    <t>NC(=O)c1ccc(NC(=O)CC2CSc3nccc(=O)n32)cc1</t>
  </si>
  <si>
    <t>CCN(CC)C(=O)CC1CSc2nc(C)cc(=O)n21</t>
  </si>
  <si>
    <t>Cc1cc(=O)n2c(n1)SCC2CC(=O)N1CCCCCC1</t>
  </si>
  <si>
    <t>Cc1cc(=O)n2c(n1)SCC2CC(=O)N1CCCC1</t>
  </si>
  <si>
    <t>Cc1cc(=O)n2c(n1)SCC2CC(=O)N1CCCCC1</t>
  </si>
  <si>
    <t>Cc1cc(=O)n2c(n1)SCC2CC(=O)N1CCCCC1C</t>
  </si>
  <si>
    <t>Cc1cc(=O)n2c(n1)SCC2CC(=O)N1CCCC(C)C1</t>
  </si>
  <si>
    <t>Cc1cc(=O)n2c(n1)SCC2CC(=O)N1CCC(C)CC1</t>
  </si>
  <si>
    <t>Cc1cc(=O)n2c(n1)SCC2CC(=O)N1CC(C)CC(C)C1</t>
  </si>
  <si>
    <t>Cc1cc(=O)n2c(n1)SCC2CC(=O)N1CC(C)OC(C)C1</t>
  </si>
  <si>
    <t>Cc1cc(=O)n2c(n1)SCC2CC(=O)N1CCN(C)CC1</t>
  </si>
  <si>
    <t>CCN1CCN(C(=O)CC2CSc3nc(C)cc(=O)n32)CC1</t>
  </si>
  <si>
    <t>CCNC(=O)CC1CSc2nc(C)cc(=O)n21</t>
  </si>
  <si>
    <t>CCCNC(=O)CC1CSc2nc(C)cc(=O)n21</t>
  </si>
  <si>
    <t>CCCCNC(=O)CC1CSc2nc(C)cc(=O)n21</t>
  </si>
  <si>
    <t>Cc1cc(=O)n2c(n1)SCC2CC(=O)NCC(C)C</t>
  </si>
  <si>
    <t>C=CCNC(=O)CC1CSc2nc(C)cc(=O)n21</t>
  </si>
  <si>
    <t>Cc1cc(=O)n2c(n1)SCC2CC(=O)NCCC(C)C</t>
  </si>
  <si>
    <t>Cc1cc(=O)n2c(n1)SCC2CC(=O)NCCCOC(C)C</t>
  </si>
  <si>
    <t>CCOCCCNC(=O)CC1CSc2nc(C)cc(=O)n21</t>
  </si>
  <si>
    <t>CCOC(=O)CNC(=O)CC1CSc2nc(C)cc(=O)n21</t>
  </si>
  <si>
    <t>Cc1cc(=O)n2c(n1)SCC2CC(=O)NC1CCCC1</t>
  </si>
  <si>
    <t>Cc1cc(=O)n2c(n1)SCC2CC(=O)NC1CCCCC1</t>
  </si>
  <si>
    <t>Cc1cc(=O)n2c(n1)SCC2CC(=O)NC1CC(C)CC(C)(C)C1</t>
  </si>
  <si>
    <t>Cc1cc(=O)n2c(n1)SCC2CC(=O)NCCC1=CCCCC1</t>
  </si>
  <si>
    <t>Cc1cc(=O)n2c(n1)SCC2CC(=O)NCC1CCCO1</t>
  </si>
  <si>
    <t>Cc1cc(=O)n2c(n1)SCC2CC(=O)NC1CCCCCC1</t>
  </si>
  <si>
    <t>Cc1cc(=O)n2c(n1)SCC2CC(=O)NC1CCCCC1C</t>
  </si>
  <si>
    <t>Cc1cc(=O)n2c(n1)SCC2CC(=O)NCc1ccccc1</t>
  </si>
  <si>
    <t>COc1ccc(CNC(=O)CC2CSc3nc(C)cc(=O)n32)cc1</t>
  </si>
  <si>
    <t>Cc1cc(=O)n2c(n1)SCC2CC(=O)NC(C)c1ccccc1</t>
  </si>
  <si>
    <t>Cc1cc(=O)n2c(n1)SCC2CC(=O)NCc1ccc(Cl)cc1</t>
  </si>
  <si>
    <t>Cc1cc(=O)n2c(n1)SCC2CC(=O)NCc1ccco1</t>
  </si>
  <si>
    <t>Cc1cc(=O)n2c(n1)SCC2CC(=O)NCc1cccs1</t>
  </si>
  <si>
    <t>Cc1cc(=O)n2c(n1)SCC2CC(=O)NCCCc1ccccc1</t>
  </si>
  <si>
    <t>CCCCCNC(=O)CC1CSc2nc(C)cc(=O)n21</t>
  </si>
  <si>
    <t>Cc1cc(=O)n2c(n1)SCC2CC(=O)N1CCc2ccccc21</t>
  </si>
  <si>
    <t>Cc1cc(=O)n2c(n1)SCC2CC(=O)N1CCCc2ccccc21</t>
  </si>
  <si>
    <t>Cc1cc(=O)n2c(n1)SCC2CC(=O)Nc1ccccc1</t>
  </si>
  <si>
    <t>Cc1cc(=O)n2c(n1)SCC2CC(=O)Nc1ccccc1C</t>
  </si>
  <si>
    <t>Cc1cccc(NC(=O)CC2CSc3nc(C)cc(=O)n32)c1</t>
  </si>
  <si>
    <t>Cc1ccc(NC(=O)CC2CSc3nc(C)cc(=O)n32)cc1</t>
  </si>
  <si>
    <t>CCc1ccccc1NC(=O)CC1CSc2nc(C)cc(=O)n21</t>
  </si>
  <si>
    <t>CCc1ccc(NC(=O)CC2CSc3nc(C)cc(=O)n32)cc1</t>
  </si>
  <si>
    <t>Cc1cc(=O)n2c(n1)SCC2CC(=O)Nc1ccccc1F</t>
  </si>
  <si>
    <t>Cc1cc(=O)n2c(n1)SCC2CC(=O)Nc1cccc(F)c1</t>
  </si>
  <si>
    <t>Cc1cc(=O)n2c(n1)SCC2CC(=O)Nc1ccc(F)cc1</t>
  </si>
  <si>
    <t>Cc1cc(=O)n2c(n1)SCC2CC(=O)Nc1ccccc1Cl</t>
  </si>
  <si>
    <t>Cc1cc(=O)n2c(n1)SCC2CC(=O)Nc1ccc(Cl)cc1</t>
  </si>
  <si>
    <t>COc1ccccc1NC(=O)CC1CSc2nc(C)cc(=O)n21</t>
  </si>
  <si>
    <t>COc1ccc(NC(=O)CC2CSc3nc(C)cc(=O)n32)cc1</t>
  </si>
  <si>
    <t>CCOc1ccccc1NC(=O)CC1CSc2nc(C)cc(=O)n21</t>
  </si>
  <si>
    <t>CCOc1ccc(NC(=O)CC2CSc3nc(C)cc(=O)n32)cc1</t>
  </si>
  <si>
    <t>CSc1ccccc1NC(=O)CC1CSc2nc(C)cc(=O)n21</t>
  </si>
  <si>
    <t>CC(=O)c1ccc(NC(=O)CC2CSc3nc(C)cc(=O)n32)cc1</t>
  </si>
  <si>
    <t>CC(=O)c1cccc(NC(=O)CC2CSc3nc(C)cc(=O)n32)c1</t>
  </si>
  <si>
    <t>Cc1cc(=O)n2c(n1)SCC2CC(=O)Nc1ccc(F)c(F)c1</t>
  </si>
  <si>
    <t>Cc1cc(=O)n2c(n1)SCC2CC(=O)Nc1cc(F)ccc1F</t>
  </si>
  <si>
    <t>Cc1cc(=O)n2c(n1)SCC2CC(=O)Nc1cccc(C)c1C</t>
  </si>
  <si>
    <t>Cc1ccc(NC(=O)CC2CSc3nc(C)cc(=O)n32)c(C)c1</t>
  </si>
  <si>
    <t>Cc1ccc(C)c(NC(=O)CC2CSc3nc(C)cc(=O)n32)c1</t>
  </si>
  <si>
    <t>Cc1cc(=O)n2c(n1)SCC2CC(=O)Nc1ccc(C)c(C)c1</t>
  </si>
  <si>
    <t>Cc1cc(=O)n2c(n1)SCC2CC(=O)Nc1ccc2c(c1)OCO2</t>
  </si>
  <si>
    <t>Cc1cc(=O)n2c(n1)SCC2CC(=O)Nc1cccc(Cl)c1C</t>
  </si>
  <si>
    <t>Cc1cc(=O)n2c(n1)SCC2CC(=O)Nc1cc(Cl)ccc1C</t>
  </si>
  <si>
    <t>Cc1cc(=O)n2c(n1)SCC2CC(=O)Nc1ccc(C)c(F)c1</t>
  </si>
  <si>
    <t>Cc1cc(C)c(NC(=O)CC2CSc3nc(C)cc(=O)n32)c(C)c1</t>
  </si>
  <si>
    <t>Cc1cc(=O)n2c(n1)SCC2CC(=O)Nc1nccs1</t>
  </si>
  <si>
    <t>Cc1csc(NC(=O)CC2CSc3nc(C)cc(=O)n32)n1</t>
  </si>
  <si>
    <t>Cc1cc(=O)n2c(n1)SCC2CC(=O)Nc1cc(C)on1</t>
  </si>
  <si>
    <t>COc1cccc(CNC(=O)CC2CSc3nc(C)cc(=O)n32)c1</t>
  </si>
  <si>
    <t>CC(=O)N1CCN(C(=O)CC2CSc3nc(C)cc(=O)n32)CC1</t>
  </si>
  <si>
    <t>Cc1cc(=O)n2c(n1)SCC2CC(=O)NC1CC1</t>
  </si>
  <si>
    <t>Cc1cc(=O)n2c(n1)SCC2CC(=O)Nc1ccccc1C(N)=O</t>
  </si>
  <si>
    <t>Cc1cc(=O)n2c(n1)SCC2CC(=O)Nc1ccc(C(N)=O)cc1</t>
  </si>
  <si>
    <t>CCN(CC)C(=O)CC1CSc2ncc(C)c(=O)n21</t>
  </si>
  <si>
    <t>Cc1cnc2n(c1=O)C(CC(=O)N1CCCC1)CS2</t>
  </si>
  <si>
    <t>Cc1cnc2n(c1=O)C(CC(=O)N1CCCCC1)CS2</t>
  </si>
  <si>
    <t>Cc1cnc2n(c1=O)C(CC(=O)N1CCCCC1C)CS2</t>
  </si>
  <si>
    <t>Cc1cnc2n(c1=O)C(CC(=O)N1CCCC(C)C1)CS2</t>
  </si>
  <si>
    <t>Cc1cnc2n(c1=O)C(CC(=O)N1CCC(C)CC1)CS2</t>
  </si>
  <si>
    <t>CCC1CCCCN1C(=O)CC1CSc2ncc(C)c(=O)n21</t>
  </si>
  <si>
    <t>Cc1cnc2n(c1=O)C(CC(=O)N1CC(C)CC(C)C1)CS2</t>
  </si>
  <si>
    <t>Cc1cnc2n(c1=O)C(CC(=O)N1CC(C)OC(C)C1)CS2</t>
  </si>
  <si>
    <t>Cc1cnc2n(c1=O)C(CC(=O)N1CCN(C)CC1)CS2</t>
  </si>
  <si>
    <t>CCN1CCN(C(=O)CC2CSc3ncc(C)c(=O)n32)CC1</t>
  </si>
  <si>
    <t>Cc1cnc2n(c1=O)C(CC(=O)N1CCc3ccccc3C1)CS2</t>
  </si>
  <si>
    <t>CCNC(=O)CC1CSc2ncc(C)c(=O)n21</t>
  </si>
  <si>
    <t>CCCNC(=O)CC1CSc2ncc(C)c(=O)n21</t>
  </si>
  <si>
    <t>CCCCNC(=O)CC1CSc2ncc(C)c(=O)n21</t>
  </si>
  <si>
    <t>Cc1cnc2n(c1=O)C(CC(=O)NC(C)C)CS2</t>
  </si>
  <si>
    <t>Cc1cnc2n(c1=O)C(CC(=O)NCC(C)C)CS2</t>
  </si>
  <si>
    <t>CCC(C)NC(=O)CC1CSc2ncc(C)c(=O)n21</t>
  </si>
  <si>
    <t>Cc1cnc2n(c1=O)C(CC(=O)NC(C)(C)C)CS2</t>
  </si>
  <si>
    <t>C=CCNC(=O)CC1CSc2ncc(C)c(=O)n21</t>
  </si>
  <si>
    <t>Cc1cnc2n(c1=O)C(CC(=O)NCCC(C)C)CS2</t>
  </si>
  <si>
    <t>Cc1cnc2n(c1=O)C(CC(=O)NCCCOC(C)C)CS2</t>
  </si>
  <si>
    <t>CCOCCCNC(=O)CC1CSc2ncc(C)c(=O)n21</t>
  </si>
  <si>
    <t>CCOC(=O)CNC(=O)CC1CSc2ncc(C)c(=O)n21</t>
  </si>
  <si>
    <t>Cc1cnc2n(c1=O)C(CC(=O)NC1CCCC1)CS2</t>
  </si>
  <si>
    <t>Cc1cnc2n(c1=O)C(CC(=O)NC1CCCCC1)CS2</t>
  </si>
  <si>
    <t>Cc1cnc2n(c1=O)C(CC(=O)NC1CC(C)CC(C)(C)C1)CS2</t>
  </si>
  <si>
    <t>Cc1cnc2n(c1=O)C(CC(=O)NCCC1=CCCCC1)CS2</t>
  </si>
  <si>
    <t>Cc1cnc2n(c1=O)C(CC(=O)NCC1CCCO1)CS2</t>
  </si>
  <si>
    <t>Cc1cnc2n(c1=O)C(CC(=O)NC1CCCCCC1)CS2</t>
  </si>
  <si>
    <t>Cc1cnc2n(c1=O)C(CC(=O)NCc1ccccc1)CS2</t>
  </si>
  <si>
    <t>Cc1cnc2n(c1=O)C(CC(=O)NCc1ccccc1Cl)CS2</t>
  </si>
  <si>
    <t>COc1ccc(CNC(=O)CC2CSc3ncc(C)c(=O)n32)cc1</t>
  </si>
  <si>
    <t>COc1ccccc1CNC(=O)CC1CSc2ncc(C)c(=O)n21</t>
  </si>
  <si>
    <t>Cc1ccc(CNC(=O)CC2CSc3ncc(C)c(=O)n32)cc1</t>
  </si>
  <si>
    <t>Cc1cnc2n(c1=O)C(CC(=O)NCc1ccco1)CS2</t>
  </si>
  <si>
    <t>Cc1cnc2n(c1=O)C(CC(=O)NCCCc1ccccc1)CS2</t>
  </si>
  <si>
    <t>CCCCCNC(=O)CC1CSc2ncc(C)c(=O)n21</t>
  </si>
  <si>
    <t>Cc1cnc2n(c1=O)C(CC(=O)N1CCc3ccccc31)CS2</t>
  </si>
  <si>
    <t>Cc1cnc2n(c1=O)C(CC(=O)N1CCCc3ccccc31)CS2</t>
  </si>
  <si>
    <t>Cc1cnc2n(c1=O)C(CC(=O)Nc1ccccc1)CS2</t>
  </si>
  <si>
    <t>Cc1ccccc1NC(=O)CC1CSc2ncc(C)c(=O)n21</t>
  </si>
  <si>
    <t>Cc1cccc(NC(=O)CC2CSc3ncc(C)c(=O)n32)c1</t>
  </si>
  <si>
    <t>Cc1ccc(NC(=O)CC2CSc3ncc(C)c(=O)n32)cc1</t>
  </si>
  <si>
    <t>CCc1ccccc1NC(=O)CC1CSc2ncc(C)c(=O)n21</t>
  </si>
  <si>
    <t>CCc1ccc(NC(=O)CC2CSc3ncc(C)c(=O)n32)cc1</t>
  </si>
  <si>
    <t>Cc1cnc2n(c1=O)C(CC(=O)Nc1ccccc1F)CS2</t>
  </si>
  <si>
    <t>Cc1cnc2n(c1=O)C(CC(=O)Nc1cccc(F)c1)CS2</t>
  </si>
  <si>
    <t>Cc1cnc2n(c1=O)C(CC(=O)Nc1ccc(F)cc1)CS2</t>
  </si>
  <si>
    <t>Cc1cnc2n(c1=O)C(CC(=O)Nc1ccccc1Cl)CS2</t>
  </si>
  <si>
    <t>Cc1cnc2n(c1=O)C(CC(=O)Nc1cccc(Cl)c1)CS2</t>
  </si>
  <si>
    <t>Cc1cnc2n(c1=O)C(CC(=O)Nc1ccc(Cl)cc1)CS2</t>
  </si>
  <si>
    <t>COc1ccccc1NC(=O)CC1CSc2ncc(C)c(=O)n21</t>
  </si>
  <si>
    <t>COc1cccc(NC(=O)CC2CSc3ncc(C)c(=O)n32)c1</t>
  </si>
  <si>
    <t>CCOc1ccccc1NC(=O)CC1CSc2ncc(C)c(=O)n21</t>
  </si>
  <si>
    <t>CCOc1ccc(NC(=O)CC2CSc3ncc(C)c(=O)n32)cc1</t>
  </si>
  <si>
    <t>CSc1ccccc1NC(=O)CC1CSc2ncc(C)c(=O)n21</t>
  </si>
  <si>
    <t>CC(=O)c1ccc(NC(=O)CC2CSc3ncc(C)c(=O)n32)cc1</t>
  </si>
  <si>
    <t>CC(=O)c1cccc(NC(=O)CC2CSc3ncc(C)c(=O)n32)c1</t>
  </si>
  <si>
    <t>Cc1cnc2n(c1=O)C(CC(=O)Nc1ccc(F)cc1F)CS2</t>
  </si>
  <si>
    <t>Cc1cnc2n(c1=O)C(CC(=O)Nc1cc(F)ccc1F)CS2</t>
  </si>
  <si>
    <t>Cc1cccc(NC(=O)CC2CSc3ncc(C)c(=O)n32)c1C</t>
  </si>
  <si>
    <t>Cc1ccc(NC(=O)CC2CSc3ncc(C)c(=O)n32)c(C)c1</t>
  </si>
  <si>
    <t>Cc1ccc(C)c(NC(=O)CC2CSc3ncc(C)c(=O)n32)c1</t>
  </si>
  <si>
    <t>Cc1cccc(C)c1NC(=O)CC1CSc2ncc(C)c(=O)n21</t>
  </si>
  <si>
    <t>Cc1cc(C)cc(NC(=O)CC2CSc3ncc(C)c(=O)n32)c1</t>
  </si>
  <si>
    <t>Cc1cnc2n(c1=O)C(CC(=O)Nc1ccc3c(c1)OCO3)CS2</t>
  </si>
  <si>
    <t>Cc1c(Cl)cccc1NC(=O)CC1CSc2ncc(C)c(=O)n21</t>
  </si>
  <si>
    <t>Cc1ccc(Cl)cc1NC(=O)CC1CSc2ncc(C)c(=O)n21</t>
  </si>
  <si>
    <t>Cc1ccc(NC(=O)CC2CSc3ncc(C)c(=O)n32)cc1Cl</t>
  </si>
  <si>
    <t>Cc1ccc(NC(=O)CC2CSc3ncc(C)c(=O)n32)cc1F</t>
  </si>
  <si>
    <t>COc1ccc(C)cc1NC(=O)CC1CSc2ncc(C)c(=O)n21</t>
  </si>
  <si>
    <t>Cc1cc(C)c(NC(=O)CC2CSc3ncc(C)c(=O)n32)c(C)c1</t>
  </si>
  <si>
    <t>Cc1cnc2n(c1=O)C(CC(=O)Nc1nccs1)CS2</t>
  </si>
  <si>
    <t>Cc1csc(NC(=O)CC2CSc3ncc(C)c(=O)n32)n1</t>
  </si>
  <si>
    <t>Cc1cnc2n(c1=O)C(CC(=O)Nc1ccon1)CS2</t>
  </si>
  <si>
    <t>Cc1cc(NC(=O)CC2CSc3ncc(C)c(=O)n32)no1</t>
  </si>
  <si>
    <t>Cc1nnc(NC(=O)CC2CSc3ncc(C)c(=O)n32)s1</t>
  </si>
  <si>
    <t>CC(=O)N1CCN(C(=O)CC2CSc3ncc(C)c(=O)n32)CC1</t>
  </si>
  <si>
    <t>Cc1cnc2n(c1=O)C(CC(=O)NC1CC1)CS2</t>
  </si>
  <si>
    <t>Cc1cnc2n(c1=O)C(CC(=O)Nc1ccccc1C(N)=O)CS2</t>
  </si>
  <si>
    <t>Cc1cnc2n(c1=O)C(CC(=O)Nc1ccc(C(N)=O)cc1)CS2</t>
  </si>
  <si>
    <t>CCc1cc(=O)n2c(n1)SCC2CC(=O)N(CC)CC</t>
  </si>
  <si>
    <t>CCc1cc(=O)n2c(n1)SCC2CC(=O)N1CCCCCC1</t>
  </si>
  <si>
    <t>CCc1cc(=O)n2c(n1)SCC2CC(=O)N1CCCC1</t>
  </si>
  <si>
    <t>CCc1cc(=O)n2c(n1)SCC2CC(=O)N1CCCCC1</t>
  </si>
  <si>
    <t>CCc1cc(=O)n2c(n1)SCC2CC(=O)N1CCCCC1C</t>
  </si>
  <si>
    <t>CCc1cc(=O)n2c(n1)SCC2CC(=O)N1CCCC(C)C1</t>
  </si>
  <si>
    <t>CCc1cc(=O)n2c(n1)SCC2CC(=O)N1CCC(C)CC1</t>
  </si>
  <si>
    <t>CCc1cc(=O)n2c(n1)SCC2CC(=O)N1CCCCC1CC</t>
  </si>
  <si>
    <t>CCc1cc(=O)n2c(n1)SCC2CC(=O)N1CC(C)CC(C)C1</t>
  </si>
  <si>
    <t>CCc1cc(=O)n2c(n1)SCC2CC(=O)N1CCOCC1</t>
  </si>
  <si>
    <t>CCc1cc(=O)n2c(n1)SCC2CC(=O)N1CC(C)OC(C)C1</t>
  </si>
  <si>
    <t>CCc1cc(=O)n2c(n1)SCC2CC(=O)N1CCN(C)CC1</t>
  </si>
  <si>
    <t>CCc1cc(=O)n2c(n1)SCC2CC(=O)N1CCN(CC)CC1</t>
  </si>
  <si>
    <t>CCNC(=O)CC1CSc2nc(CC)cc(=O)n21</t>
  </si>
  <si>
    <t>CCCNC(=O)CC1CSc2nc(CC)cc(=O)n21</t>
  </si>
  <si>
    <t>CCCCNC(=O)CC1CSc2nc(CC)cc(=O)n21</t>
  </si>
  <si>
    <t>CCc1cc(=O)n2c(n1)SCC2CC(=O)NC(C)C</t>
  </si>
  <si>
    <t>CCc1cc(=O)n2c(n1)SCC2CC(=O)NCC(C)C</t>
  </si>
  <si>
    <t>CCc1cc(=O)n2c(n1)SCC2CC(=O)NC(C)CC</t>
  </si>
  <si>
    <t>CCc1cc(=O)n2c(n1)SCC2CC(=O)NC(C)(C)C</t>
  </si>
  <si>
    <t>C=CCNC(=O)CC1CSc2nc(CC)cc(=O)n21</t>
  </si>
  <si>
    <t>CCc1cc(=O)n2c(n1)SCC2CC(=O)NCCC(C)C</t>
  </si>
  <si>
    <t>CCc1cc(=O)n2c(n1)SCC2CC(=O)NCCCOC</t>
  </si>
  <si>
    <t>CCc1cc(=O)n2c(n1)SCC2CC(=O)NC(C)COC</t>
  </si>
  <si>
    <t>CCOC(=O)CNC(=O)CC1CSc2nc(CC)cc(=O)n21</t>
  </si>
  <si>
    <t>CCc1cc(=O)n2c(n1)SCC2CC(=O)NC1CCCC1</t>
  </si>
  <si>
    <t>CCc1cc(=O)n2c(n1)SCC2CC(=O)NC1CCCCC1</t>
  </si>
  <si>
    <t>CCc1cc(=O)n2c(n1)SCC2CC(=O)NCCC1=CCCCC1</t>
  </si>
  <si>
    <t>CCc1cc(=O)n2c(n1)SCC2CC(=O)NCC1CCCO1</t>
  </si>
  <si>
    <t>CCc1cc(=O)n2c(n1)SCC2CC(=O)NC1CCCCCC1</t>
  </si>
  <si>
    <t>CCc1cc(=O)n2c(n1)SCC2CC(=O)NC1CCCCC1C</t>
  </si>
  <si>
    <t>CCc1cc(=O)n2c(n1)SCC2CC(=O)NCc1ccccc1</t>
  </si>
  <si>
    <t>CCc1cc(=O)n2c(n1)SCC2CC(=O)NCc1ccc(F)cc1</t>
  </si>
  <si>
    <t>CCc1cc(=O)n2c(n1)SCC2CC(=O)NCc1ccc(C)cc1</t>
  </si>
  <si>
    <t>CCc1cc(=O)n2c(n1)SCC2CC(=O)NC(C)c1ccccc1</t>
  </si>
  <si>
    <t>CCc1cc(=O)n2c(n1)SCC2CC(=O)NCc1ccco1</t>
  </si>
  <si>
    <t>CCc1cc(=O)n2c(n1)SCC2CC(=O)NCc1cccs1</t>
  </si>
  <si>
    <t>CCc1cc(=O)n2c(n1)SCC2CC(=O)NCCc1ccccc1</t>
  </si>
  <si>
    <t>CCCCCNC(=O)CC1CSc2nc(CC)cc(=O)n21</t>
  </si>
  <si>
    <t>CCc1cc(=O)n2c(n1)SCC2CC(=O)N1CCc2ccccc21</t>
  </si>
  <si>
    <t>CCc1cc(=O)n2c(n1)SCC2CC(=O)Nc1ccccc1</t>
  </si>
  <si>
    <t>CCc1cc(=O)n2c(n1)SCC2CC(=O)Nc1ccccc1C</t>
  </si>
  <si>
    <t>CCc1cc(=O)n2c(n1)SCC2CC(=O)Nc1cccc(C)c1</t>
  </si>
  <si>
    <t>CCc1cc(=O)n2c(n1)SCC2CC(=O)Nc1ccc(C)cc1</t>
  </si>
  <si>
    <t>CCc1cc(=O)n2c(n1)SCC2CC(=O)Nc1ccccc1CC</t>
  </si>
  <si>
    <t>CCc1ccc(NC(=O)CC2CSc3nc(CC)cc(=O)n32)cc1</t>
  </si>
  <si>
    <t>CCc1cc(=O)n2c(n1)SCC2CC(=O)Nc1ccccc1F</t>
  </si>
  <si>
    <t>CCc1cc(=O)n2c(n1)SCC2CC(=O)Nc1cccc(F)c1</t>
  </si>
  <si>
    <t>CCc1cc(=O)n2c(n1)SCC2CC(=O)Nc1ccc(F)cc1</t>
  </si>
  <si>
    <t>CCc1cc(=O)n2c(n1)SCC2CC(=O)Nc1ccccc1Cl</t>
  </si>
  <si>
    <t>CCc1cc(=O)n2c(n1)SCC2CC(=O)Nc1cccc(Cl)c1</t>
  </si>
  <si>
    <t>CCc1cc(=O)n2c(n1)SCC2CC(=O)Nc1ccc(Cl)cc1</t>
  </si>
  <si>
    <t>CCc1cc(=O)n2c(n1)SCC2CC(=O)Nc1ccccc1OC</t>
  </si>
  <si>
    <t>CCc1cc(=O)n2c(n1)SCC2CC(=O)Nc1cccc(OC)c1</t>
  </si>
  <si>
    <t>CCc1cc(=O)n2c(n1)SCC2CC(=O)Nc1ccc(OC)cc1</t>
  </si>
  <si>
    <t>CCc1cc(=O)n2c(n1)SCC2CC(=O)Nc1cccc(C)c1C</t>
  </si>
  <si>
    <t>CCc1cc(=O)n2c(n1)SCC2CC(=O)Nc1ccc(C)cc1C</t>
  </si>
  <si>
    <t>CCc1cc(=O)n2c(n1)SCC2CC(=O)Nc1cc(C)ccc1C</t>
  </si>
  <si>
    <t>CCc1cc(=O)n2c(n1)SCC2CC(=O)Nc1ccc(C)c(C)c1</t>
  </si>
  <si>
    <t>CCc1cc(=O)n2c(n1)SCC2CC(=O)Nc1c(C)cccc1C</t>
  </si>
  <si>
    <t>CCc1cc(=O)n2c(n1)SCC2CC(=O)Nc1cc(C)cc(C)c1</t>
  </si>
  <si>
    <t>CCc1cc(=O)n2c(n1)SCC2CC(=O)Nc1ccc(C)c(F)c1</t>
  </si>
  <si>
    <t>CCc1cc(=O)n2c(n1)SCC2CC(=O)Nc1nccs1</t>
  </si>
  <si>
    <t>CCc1cc(=O)n2c(n1)SCC2CC(=O)Nc1nc(C)cs1</t>
  </si>
  <si>
    <t>CCc1cc(=O)n2c(n1)SCC2CC(=O)Nc1ccon1</t>
  </si>
  <si>
    <t>CCc1cc(=O)n2c(n1)SCC2CC(=O)Nc1cc(C)on1</t>
  </si>
  <si>
    <t>CCc1cc(=O)n2c(n1)SCC2CC(=O)Nc1nnc(C)s1</t>
  </si>
  <si>
    <t>CCc1cc(=O)n2c(n1)SCC2CC(=O)NC1CC1</t>
  </si>
  <si>
    <t>CCCc1cc(=O)n2c(n1)SCC2CC(=O)N(CC)CC</t>
  </si>
  <si>
    <t>CCCc1cc(=O)n2c(n1)SCC2CC(=O)N1CCCCCC1</t>
  </si>
  <si>
    <t>CCCc1cc(=O)n2c(n1)SCC2CC(=O)N1CCCC1</t>
  </si>
  <si>
    <t>CCCc1cc(=O)n2c(n1)SCC2CC(=O)N1CCCCC1</t>
  </si>
  <si>
    <t>CCCc1cc(=O)n2c(n1)SCC2CC(=O)N1CCCCC1C</t>
  </si>
  <si>
    <t>CCCc1cc(=O)n2c(n1)SCC2CC(=O)N1CCCC(C)C1</t>
  </si>
  <si>
    <t>CCCc1cc(=O)n2c(n1)SCC2CC(=O)N1CCC(C)CC1</t>
  </si>
  <si>
    <t>CCCc1cc(=O)n2c(n1)SCC2CC(=O)N1CCCCC1CC</t>
  </si>
  <si>
    <t>CCCc1cc(=O)n2c(n1)SCC2CC(=O)N1CC(C)CC(C)C1</t>
  </si>
  <si>
    <t>CCCc1cc(=O)n2c(n1)SCC2CC(=O)N1CCOCC1</t>
  </si>
  <si>
    <t>CCCc1cc(=O)n2c(n1)SCC2CC(=O)N1CCN(C)CC1</t>
  </si>
  <si>
    <t>CCCc1cc(=O)n2c(n1)SCC2CC(=O)NCC</t>
  </si>
  <si>
    <t>CCCNC(=O)CC1CSc2nc(CCC)cc(=O)n21</t>
  </si>
  <si>
    <t>CCCCNC(=O)CC1CSc2nc(CCC)cc(=O)n21</t>
  </si>
  <si>
    <t>CCCc1cc(=O)n2c(n1)SCC2CC(=O)NC(C)C</t>
  </si>
  <si>
    <t>CCCc1cc(=O)n2c(n1)SCC2CC(=O)NCC(C)C</t>
  </si>
  <si>
    <t>CCCc1cc(=O)n2c(n1)SCC2CC(=O)NC(C)CC</t>
  </si>
  <si>
    <t>CCCc1cc(=O)n2c(n1)SCC2CC(=O)NC(C)(C)C</t>
  </si>
  <si>
    <t>C=CCNC(=O)CC1CSc2nc(CCC)cc(=O)n21</t>
  </si>
  <si>
    <t>CCCc1cc(=O)n2c(n1)SCC2CC(=O)NCCC(C)C</t>
  </si>
  <si>
    <t>CCCc1cc(=O)n2c(n1)SCC2CC(=O)NCCOC</t>
  </si>
  <si>
    <t>CCCc1cc(=O)n2c(n1)SCC2CC(=O)NC(C)COC</t>
  </si>
  <si>
    <t>CCCc1cc(=O)n2c(n1)SCC2CC(=O)NC1CCCC1</t>
  </si>
  <si>
    <t>CCCc1cc(=O)n2c(n1)SCC2CC(=O)NC1CCCCC1</t>
  </si>
  <si>
    <t>CCCc1cc(=O)n2c(n1)SCC2CC(=O)NCC1CCCO1</t>
  </si>
  <si>
    <t>CCCc1cc(=O)n2c(n1)SCC2CC(=O)NC1CCCCC1C</t>
  </si>
  <si>
    <t>CCCc1cc(=O)n2c(n1)SCC2CC(=O)NCc1ccccc1</t>
  </si>
  <si>
    <t>CCCc1cc(=O)n2c(n1)SCC2CC(=O)NCc1ccco1</t>
  </si>
  <si>
    <t>CCCc1cc(=O)n2c(n1)SCC2CC(=O)NCc1cccs1</t>
  </si>
  <si>
    <t>CCCc1cc(=O)n2c(n1)SCC2CC(=O)Nc1ccccc1</t>
  </si>
  <si>
    <t>CCCc1cc(=O)n2c(n1)SCC2CC(=O)Nc1ccccc1C</t>
  </si>
  <si>
    <t>CCCc1cc(=O)n2c(n1)SCC2CC(=O)Nc1cccc(C)c1</t>
  </si>
  <si>
    <t>CCCc1cc(=O)n2c(n1)SCC2CC(=O)Nc1ccc(C)cc1</t>
  </si>
  <si>
    <t>CCCc1cc(=O)n2c(n1)SCC2CC(=O)Nc1ccccc1F</t>
  </si>
  <si>
    <t>CCCc1cc(=O)n2c(n1)SCC2CC(=O)Nc1cccc(F)c1</t>
  </si>
  <si>
    <t>CCCc1cc(=O)n2c(n1)SCC2CC(=O)Nc1ccc(F)cc1</t>
  </si>
  <si>
    <t>CCCc1cc(=O)n2c(n1)SCC2CC(=O)Nc1nccs1</t>
  </si>
  <si>
    <t>CCCc1cc(=O)n2c(n1)SCC2CC(=O)Nc1ccon1</t>
  </si>
  <si>
    <t>CCCc1cc(=O)n2c(n1)SCC2CC(=O)Nc1cc(C)on1</t>
  </si>
  <si>
    <t>CCCc1cc(=O)n2c(n1)SCC2CC(=O)NC1CC1</t>
  </si>
  <si>
    <t>CCN(CC)C(=O)CC1CSc2nc(C(C)C)cc(=O)n21</t>
  </si>
  <si>
    <t>CC(C)c1cc(=O)n2c(n1)SCC2CC(=O)N1CCCCCC1</t>
  </si>
  <si>
    <t>CC(C)c1cc(=O)n2c(n1)SCC2CC(=O)N1CCCC1</t>
  </si>
  <si>
    <t>CC(C)c1cc(=O)n2c(n1)SCC2CC(=O)N1CCCCC1</t>
  </si>
  <si>
    <t>CC(C)c1cc(=O)n2c(n1)SCC2CC(=O)N1CCCCC1C</t>
  </si>
  <si>
    <t>CC1CCCN(C(=O)CC2CSc3nc(C(C)C)cc(=O)n32)C1</t>
  </si>
  <si>
    <t>CC1CCN(C(=O)CC2CSc3nc(C(C)C)cc(=O)n32)CC1</t>
  </si>
  <si>
    <t>CCC1CCCCN1C(=O)CC1CSc2nc(C(C)C)cc(=O)n21</t>
  </si>
  <si>
    <t>CC1CC(C)CN(C(=O)CC2CSc3nc(C(C)C)cc(=O)n32)C1</t>
  </si>
  <si>
    <t>CC(C)c1cc(=O)n2c(n1)SCC2CC(=O)N1CCOCC1</t>
  </si>
  <si>
    <t>CC(C)c1cc(=O)n2c(n1)SCC2CC(=O)N1CCN(C)CC1</t>
  </si>
  <si>
    <t>CCNC(=O)CC1CSc2nc(C(C)C)cc(=O)n21</t>
  </si>
  <si>
    <t>CCCNC(=O)CC1CSc2nc(C(C)C)cc(=O)n21</t>
  </si>
  <si>
    <t>CCCCNC(=O)CC1CSc2nc(C(C)C)cc(=O)n21</t>
  </si>
  <si>
    <t>CC(C)NC(=O)CC1CSc2nc(C(C)C)cc(=O)n21</t>
  </si>
  <si>
    <t>CCC(C)NC(=O)CC1CSc2nc(C(C)C)cc(=O)n21</t>
  </si>
  <si>
    <t>CC(C)c1cc(=O)n2c(n1)SCC2CC(=O)NC(C)(C)C</t>
  </si>
  <si>
    <t>C=CCNC(=O)CC1CSc2nc(C(C)C)cc(=O)n21</t>
  </si>
  <si>
    <t>CC(C)CCNC(=O)CC1CSc2nc(C(C)C)cc(=O)n21</t>
  </si>
  <si>
    <t>COCCNC(=O)CC1CSc2nc(C(C)C)cc(=O)n21</t>
  </si>
  <si>
    <t>COCCCNC(=O)CC1CSc2nc(C(C)C)cc(=O)n21</t>
  </si>
  <si>
    <t>CCOC(=O)CNC(=O)CC1CSc2nc(C(C)C)cc(=O)n21</t>
  </si>
  <si>
    <t>CC(C)c1cc(=O)n2c(n1)SCC2CC(=O)NC1CCCC1</t>
  </si>
  <si>
    <t>CC(C)c1cc(=O)n2c(n1)SCC2CC(=O)NC1CCCCC1</t>
  </si>
  <si>
    <t>CC(C)c1cc(=O)n2c(n1)SCC2CC(=O)NCC1CCCO1</t>
  </si>
  <si>
    <t>CC(C)c1cc(=O)n2c(n1)SCC2CC(=O)NC1CCCCC1C</t>
  </si>
  <si>
    <t>CC(C)c1cc(=O)n2c(n1)SCC2CC(=O)NCc1ccccc1</t>
  </si>
  <si>
    <t>CCCCCNC(=O)CC1CSc2nc(C(C)C)cc(=O)n21</t>
  </si>
  <si>
    <t>CC(C)c1cc(=O)n2c(n1)SCC2CC(=O)Nc1ccccc1</t>
  </si>
  <si>
    <t>Cc1ccccc1NC(=O)CC1CSc2nc(C(C)C)cc(=O)n21</t>
  </si>
  <si>
    <t>Cc1cccc(NC(=O)CC2CSc3nc(C(C)C)cc(=O)n32)c1</t>
  </si>
  <si>
    <t>CC(C)c1cc(=O)n2c(n1)SCC2CC(=O)Nc1ccccc1F</t>
  </si>
  <si>
    <t>CC(C)c1cc(=O)n2c(n1)SCC2CC(=O)Nc1ccc(F)cc1</t>
  </si>
  <si>
    <t>CC(C)c1cc(=O)n2c(n1)SCC2CC(=O)Nc1ccon1</t>
  </si>
  <si>
    <t>CC(C)c1cc(=O)n2c(n1)SCC2CC(=O)NC1CC1</t>
  </si>
  <si>
    <t>CCN(CC)C(=O)CC1CSc2nc(C(C)(C)C)cc(=O)n21</t>
  </si>
  <si>
    <t>CC(C)(C)c1cc(=O)n2c(n1)SCC2CC(=O)N1CCCCCC1</t>
  </si>
  <si>
    <t>CC(C)(C)c1cc(=O)n2c(n1)SCC2CC(=O)N1CCCC1</t>
  </si>
  <si>
    <t>CC(C)(C)c1cc(=O)n2c(n1)SCC2CC(=O)N1CCCCC1</t>
  </si>
  <si>
    <t>CC1CCCCN1C(=O)CC1CSc2nc(C(C)(C)C)cc(=O)n21</t>
  </si>
  <si>
    <t>CC1CCCN(C(=O)CC2CSc3nc(C(C)(C)C)cc(=O)n32)C1</t>
  </si>
  <si>
    <t>CC1CCN(C(=O)CC2CSc3nc(C(C)(C)C)cc(=O)n32)CC1</t>
  </si>
  <si>
    <t>CC(C)(C)c1cc(=O)n2c(n1)SCC2CC(=O)N1CCOCC1</t>
  </si>
  <si>
    <t>CCNC(=O)CC1CSc2nc(C(C)(C)C)cc(=O)n21</t>
  </si>
  <si>
    <t>CCCNC(=O)CC1CSc2nc(C(C)(C)C)cc(=O)n21</t>
  </si>
  <si>
    <t>CCCCNC(=O)CC1CSc2nc(C(C)(C)C)cc(=O)n21</t>
  </si>
  <si>
    <t>CC(C)NC(=O)CC1CSc2nc(C(C)(C)C)cc(=O)n21</t>
  </si>
  <si>
    <t>CC(C)CNC(=O)CC1CSc2nc(C(C)(C)C)cc(=O)n21</t>
  </si>
  <si>
    <t>CCC(C)NC(=O)CC1CSc2nc(C(C)(C)C)cc(=O)n21</t>
  </si>
  <si>
    <t>CC(C)(C)NC(=O)CC1CSc2nc(C(C)(C)C)cc(=O)n21</t>
  </si>
  <si>
    <t>C=CCNC(=O)CC1CSc2nc(C(C)(C)C)cc(=O)n21</t>
  </si>
  <si>
    <t>CC(C)CCNC(=O)CC1CSc2nc(C(C)(C)C)cc(=O)n21</t>
  </si>
  <si>
    <t>COCCNC(=O)CC1CSc2nc(C(C)(C)C)cc(=O)n21</t>
  </si>
  <si>
    <t>COCCCNC(=O)CC1CSc2nc(C(C)(C)C)cc(=O)n21</t>
  </si>
  <si>
    <t>COCC(C)NC(=O)CC1CSc2nc(C(C)(C)C)cc(=O)n21</t>
  </si>
  <si>
    <t>CC(C)(C)c1cc(=O)n2c(n1)SCC2CC(=O)NC1CCCC1</t>
  </si>
  <si>
    <t>CC(C)(C)c1cc(=O)n2c(n1)SCC2CC(=O)NCc1ccco1</t>
  </si>
  <si>
    <t>CC(C)(C)c1cc(=O)n2c(n1)SCC2CC(=O)Nc1ccon1</t>
  </si>
  <si>
    <t>Cc1cc(NC(=O)CC2CSc3nc(C(C)(C)C)cc(=O)n32)no1</t>
  </si>
  <si>
    <t>CC(C)(C)c1cc(=O)n2c(n1)SCC2CC(=O)NC1CC1</t>
  </si>
  <si>
    <t>CCN(CC)C(=O)CC1CSc2nc(C)c(C)c(=O)n21</t>
  </si>
  <si>
    <t>Cc1nc2n(c(=O)c1C)C(CC(=O)N1CCCCCC1)CS2</t>
  </si>
  <si>
    <t>Cc1nc2n(c(=O)c1C)C(CC(=O)N1CCCC1)CS2</t>
  </si>
  <si>
    <t>Cc1nc2n(c(=O)c1C)C(CC(=O)N1CCCCC1)CS2</t>
  </si>
  <si>
    <t>Cc1nc2n(c(=O)c1C)C(CC(=O)N1CCCCC1C)CS2</t>
  </si>
  <si>
    <t>Cc1nc2n(c(=O)c1C)C(CC(=O)N1CCCC(C)C1)CS2</t>
  </si>
  <si>
    <t>Cc1nc2n(c(=O)c1C)C(CC(=O)N1CCC(C)CC1)CS2</t>
  </si>
  <si>
    <t>C=CCOc1ccc(C(=O)N(C)Cc2ccccc2)cc1</t>
  </si>
  <si>
    <t>CCC1CCCCN1C(=O)CC1CSc2nc(C)c(C)c(=O)n21</t>
  </si>
  <si>
    <t>C=CCOc1ccc(C(=O)Nc2c(C)cccc2C)cc1</t>
  </si>
  <si>
    <t>C=CCOc1ccc(C(=O)Nc2ccccc2C(=O)NCC)cc1</t>
  </si>
  <si>
    <t>Cc1nc2n(c(=O)c1C)C(CC(=O)N1CC(C)CC(C)C1)CS2</t>
  </si>
  <si>
    <t>Cc1nc2n(c(=O)c1C)C(CC(=O)N1CCOCC1)CS2</t>
  </si>
  <si>
    <t>Cc1nc2n(c(=O)c1C)C(CC(=O)N1CC(C)OC(C)C1)CS2</t>
  </si>
  <si>
    <t>Cc1nc2n(c(=O)c1C)C(CC(=O)N1CCN(C)CC1)CS2</t>
  </si>
  <si>
    <t>CCN1CCN(C(=O)CC2CSc3nc(C)c(C)c(=O)n32)CC1</t>
  </si>
  <si>
    <t>CCNC(=O)CC1CSc2nc(C)c(C)c(=O)n21</t>
  </si>
  <si>
    <t>CCCNC(=O)CC1CSc2nc(C)c(C)c(=O)n21</t>
  </si>
  <si>
    <t>CCCCNC(=O)CC1CSc2nc(C)c(C)c(=O)n21</t>
  </si>
  <si>
    <t>Cc1nc2n(c(=O)c1C)C(CC(=O)NC(C)C)CS2</t>
  </si>
  <si>
    <t>Cc1nc2n(c(=O)c1C)C(CC(=O)NCC(C)C)CS2</t>
  </si>
  <si>
    <t>CCC(C)NC(=O)CC1CSc2nc(C)c(C)c(=O)n21</t>
  </si>
  <si>
    <t>Cc1nc2n(c(=O)c1C)C(CC(=O)NC(C)(C)C)CS2</t>
  </si>
  <si>
    <t>C=CCNC(=O)CC1CSc2nc(C)c(C)c(=O)n21</t>
  </si>
  <si>
    <t>Cc1nc2n(c(=O)c1C)C(CC(=O)NCCC(C)C)CS2</t>
  </si>
  <si>
    <t>COCCCNC(=O)CC1CSc2nc(C)c(C)c(=O)n21</t>
  </si>
  <si>
    <t>Cc1nc2n(c(=O)c1C)C(CC(=O)NCCCOC(C)C)CS2</t>
  </si>
  <si>
    <t>COCC(C)NC(=O)CC1CSc2nc(C)c(C)c(=O)n21</t>
  </si>
  <si>
    <t>CCOCCCNC(=O)CC1CSc2nc(C)c(C)c(=O)n21</t>
  </si>
  <si>
    <t>CCOC(=O)CNC(=O)CC1CSc2nc(C)c(C)c(=O)n21</t>
  </si>
  <si>
    <t>Cc1nc2n(c(=O)c1C)C(CC(=O)NC1CCCC1)CS2</t>
  </si>
  <si>
    <t>Cc1nc2n(c(=O)c1C)C(CC(=O)NC1CCCCC1)CS2</t>
  </si>
  <si>
    <t>Cc1nc2n(c(=O)c1C)C(CC(=O)NCCC1=CCCCC1)CS2</t>
  </si>
  <si>
    <t>Cc1nc2n(c(=O)c1C)C(CC(=O)NCC1CCCO1)CS2</t>
  </si>
  <si>
    <t>Cc1nc2n(c(=O)c1C)C(CC(=O)NC1CCCCCC1)CS2</t>
  </si>
  <si>
    <t>Cc1nc2n(c(=O)c1C)C(CC(=O)NCc1ccccc1)CS2</t>
  </si>
  <si>
    <t>Cc1nc2n(c(=O)c1C)C(CC(=O)NCc1ccc(F)cc1)CS2</t>
  </si>
  <si>
    <t>Cc1ccc(CNC(=O)CC2CSc3nc(C)c(C)c(=O)n32)cc1</t>
  </si>
  <si>
    <t>Cc1nc2n(c(=O)c1C)C(CC(=O)NC(C)c1ccccc1)CS2</t>
  </si>
  <si>
    <t>Cc1nc2n(c(=O)c1C)C(CC(=O)NCc1ccco1)CS2</t>
  </si>
  <si>
    <t>Cc1nc2n(c(=O)c1C)C(CC(=O)NCc1cccs1)CS2</t>
  </si>
  <si>
    <t>Cc1nc2n(c(=O)c1C)C(CC(=O)NCCc1ccccc1)CS2</t>
  </si>
  <si>
    <t>CCCCCNC(=O)CC1CSc2nc(C)c(C)c(=O)n21</t>
  </si>
  <si>
    <t>Cc1nc2n(c(=O)c1C)C(CC(=O)N1CCc3ccccc31)CS2</t>
  </si>
  <si>
    <t>Cc1nc2n(c(=O)c1C)C(CC(=O)Nc1ccccc1)CS2</t>
  </si>
  <si>
    <t>Cc1ccccc1NC(=O)CC1CSc2nc(C)c(C)c(=O)n21</t>
  </si>
  <si>
    <t>Cc1cccc(NC(=O)CC2CSc3nc(C)c(C)c(=O)n32)c1</t>
  </si>
  <si>
    <t>Cc1ccc(NC(=O)CC2CSc3nc(C)c(C)c(=O)n32)cc1</t>
  </si>
  <si>
    <t>CCc1ccccc1NC(=O)CC1CSc2nc(C)c(C)c(=O)n21</t>
  </si>
  <si>
    <t>CCc1ccc(NC(=O)CC2CSc3nc(C)c(C)c(=O)n32)cc1</t>
  </si>
  <si>
    <t>Cc1nc2n(c(=O)c1C)C(CC(=O)Nc1ccccc1F)CS2</t>
  </si>
  <si>
    <t>Cc1nc2n(c(=O)c1C)C(CC(=O)Nc1cccc(F)c1)CS2</t>
  </si>
  <si>
    <t>Cc1nc2n(c(=O)c1C)C(CC(=O)Nc1ccc(F)cc1)CS2</t>
  </si>
  <si>
    <t>Cc1nc2n(c(=O)c1C)C(CC(=O)Nc1ccccc1Cl)CS2</t>
  </si>
  <si>
    <t>Cc1nc2n(c(=O)c1C)C(CC(=O)Nc1cccc(Cl)c1)CS2</t>
  </si>
  <si>
    <t>Cc1nc2n(c(=O)c1C)C(CC(=O)Nc1ccc(Cl)cc1)CS2</t>
  </si>
  <si>
    <t>COc1ccccc1NC(=O)CC1CSc2nc(C)c(C)c(=O)n21</t>
  </si>
  <si>
    <t>COc1cccc(NC(=O)CC2CSc3nc(C)c(C)c(=O)n32)c1</t>
  </si>
  <si>
    <t>COc1ccc(NC(=O)CC2CSc3nc(C)c(C)c(=O)n32)cc1</t>
  </si>
  <si>
    <t>Cc1cccc(NC(=O)CC2CSc3nc(C)c(C)c(=O)n32)c1C</t>
  </si>
  <si>
    <t>Cc1ccc(NC(=O)CC2CSc3nc(C)c(C)c(=O)n32)c(C)c1</t>
  </si>
  <si>
    <t>Cc1ccc(C)c(NC(=O)CC2CSc3nc(C)c(C)c(=O)n32)c1</t>
  </si>
  <si>
    <t>Cc1ccc(NC(=O)CC2CSc3nc(C)c(C)c(=O)n32)cc1C</t>
  </si>
  <si>
    <t>Cc1cccc(C)c1NC(=O)CC1CSc2nc(C)c(C)c(=O)n21</t>
  </si>
  <si>
    <t>Cc1cc(C)cc(NC(=O)CC2CSc3nc(C)c(C)c(=O)n32)c1</t>
  </si>
  <si>
    <t>Cc1ccc(NC(=O)CC2CSc3nc(C)c(C)c(=O)n32)cc1F</t>
  </si>
  <si>
    <t>Cc1nc2n(c(=O)c1C)C(CC(=O)Nc1nccs1)CS2</t>
  </si>
  <si>
    <t>Cc1csc(NC(=O)CC2CSc3nc(C)c(C)c(=O)n32)n1</t>
  </si>
  <si>
    <t>Cc1nc2n(c(=O)c1C)C(CC(=O)Nc1ccon1)CS2</t>
  </si>
  <si>
    <t>Cc1cc(NC(=O)CC2CSc3nc(C)c(C)c(=O)n32)no1</t>
  </si>
  <si>
    <t>Cc1nnc(NC(=O)CC2CSc3nc(C)c(C)c(=O)n32)s1</t>
  </si>
  <si>
    <t>Cc1nc2n(c(=O)c1C)C(CC(=O)NC1CC1)CS2</t>
  </si>
  <si>
    <t>CCc1c(C)nc2n(c1=O)C(CC(=O)N(CC)CC)CS2</t>
  </si>
  <si>
    <t>CCc1c(C)nc2n(c1=O)C(CC(=O)N1CCCCCC1)CS2</t>
  </si>
  <si>
    <t>CCc1c(C)nc2n(c1=O)C(CC(=O)N1CCCC1)CS2</t>
  </si>
  <si>
    <t>CCc1c(C)nc2n(c1=O)C(CC(=O)N1CCCCC1)CS2</t>
  </si>
  <si>
    <t>CCc1c(C)nc2n(c1=O)C(CC(=O)N1CCCCC1C)CS2</t>
  </si>
  <si>
    <t>CCc1c(C)nc2n(c1=O)C(CC(=O)N1CCCC(C)C1)CS2</t>
  </si>
  <si>
    <t>CCc1c(C)nc2n(c1=O)C(CC(=O)N1CCC(C)CC1)CS2</t>
  </si>
  <si>
    <t>CCc1c(C)nc2n(c1=O)C(CC(=O)N1CC(C)CC(C)C1)CS2</t>
  </si>
  <si>
    <t>CCc1c(C)nc2n(c1=O)C(CC(=O)N1CCOCC1)CS2</t>
  </si>
  <si>
    <t>CCc1c(C)nc2n(c1=O)C(CC(=O)N1CCN(C)CC1)CS2</t>
  </si>
  <si>
    <t>CCNC(=O)CC1CSc2nc(C)c(CC)c(=O)n21</t>
  </si>
  <si>
    <t>CCCNC(=O)CC1CSc2nc(C)c(CC)c(=O)n21</t>
  </si>
  <si>
    <t>CCCCNC(=O)CC1CSc2nc(C)c(CC)c(=O)n21</t>
  </si>
  <si>
    <t>CCc1c(C)nc2n(c1=O)C(CC(=O)NC(C)C)CS2</t>
  </si>
  <si>
    <t>CCc1c(C)nc2n(c1=O)C(CC(=O)NCC(C)C)CS2</t>
  </si>
  <si>
    <t>CCc1c(C)nc2n(c1=O)C(CC(=O)NC(C)CC)CS2</t>
  </si>
  <si>
    <t>CCc1c(C)nc2n(c1=O)C(CC(=O)NC(C)(C)C)CS2</t>
  </si>
  <si>
    <t>C=CCNC(=O)CC1CSc2nc(C)c(CC)c(=O)n21</t>
  </si>
  <si>
    <t>CCc1c(C)nc2n(c1=O)C(CC(=O)NCCC(C)C)CS2</t>
  </si>
  <si>
    <t>CCc1c(C)nc2n(c1=O)C(CC(=O)NCCOC)CS2</t>
  </si>
  <si>
    <t>CCc1c(C)nc2n(c1=O)C(CC(=O)NCCCOC)CS2</t>
  </si>
  <si>
    <t>CCc1c(C)nc2n(c1=O)C(CC(=O)NC(C)COC)CS2</t>
  </si>
  <si>
    <t>CCOC(=O)CNC(=O)CC1CSc2nc(C)c(CC)c(=O)n21</t>
  </si>
  <si>
    <t>CCc1c(C)nc2n(c1=O)C(CC(=O)NC1CCCC1)CS2</t>
  </si>
  <si>
    <t>CCc1c(C)nc2n(c1=O)C(CC(=O)NC1CCCCC1)CS2</t>
  </si>
  <si>
    <t>CCc1c(C)nc2n(c1=O)C(CC(=O)NCC1CCCO1)CS2</t>
  </si>
  <si>
    <t>CCc1c(C)nc2n(c1=O)C(CC(=O)NC1CCCCCC1)CS2</t>
  </si>
  <si>
    <t>CCc1c(C)nc2n(c1=O)C(CC(=O)NCc1ccccc1)CS2</t>
  </si>
  <si>
    <t>CCc1c(C)nc2n(c1=O)C(CC(=O)NCc1ccco1)CS2</t>
  </si>
  <si>
    <t>CCc1c(C)nc2n(c1=O)C(CC(=O)NCc1cccs1)CS2</t>
  </si>
  <si>
    <t>CCCCCNC(=O)CC1CSc2nc(C)c(CC)c(=O)n21</t>
  </si>
  <si>
    <t>CCc1c(C)nc2n(c1=O)C(CC(=O)Nc1ccccc1)CS2</t>
  </si>
  <si>
    <t>CCc1c(C)nc2n(c1=O)C(CC(=O)Nc1ccccc1C)CS2</t>
  </si>
  <si>
    <t>CCc1c(C)nc2n(c1=O)C(CC(=O)Nc1cccc(C)c1)CS2</t>
  </si>
  <si>
    <t>CCc1c(C)nc2n(c1=O)C(CC(=O)Nc1ccc(C)cc1)CS2</t>
  </si>
  <si>
    <t>CCc1c(C)nc2n(c1=O)C(CC(=O)Nc1ccccc1F)CS2</t>
  </si>
  <si>
    <t>CCc1c(C)nc2n(c1=O)C(CC(=O)Nc1cccc(F)c1)CS2</t>
  </si>
  <si>
    <t>CCc1c(C)nc2n(c1=O)C(CC(=O)Nc1ccc(F)cc1)CS2</t>
  </si>
  <si>
    <t>CCc1c(C)nc2n(c1=O)C(CC(=O)Nc1nccs1)CS2</t>
  </si>
  <si>
    <t>CCc1c(C)nc2n(c1=O)C(CC(=O)Nc1ccon1)CS2</t>
  </si>
  <si>
    <t>CCc1c(C)nc2n(c1=O)C(CC(=O)Nc1cc(C)on1)CS2</t>
  </si>
  <si>
    <t>CCc1c(C)nc2n(c1=O)C(CC(=O)NC1CC1)CS2</t>
  </si>
  <si>
    <t>O=C(Nc1ccccc1C(=O)N1CCCCCC1)c1ccccc1F</t>
  </si>
  <si>
    <t>O=C(Nc1nccs1)C1CCN(C(=O)c2ccc[nH]c2=O)CC1</t>
  </si>
  <si>
    <t>CCc1ccc(OC(C)C(=O)Nc2ccc(C(N)=O)cc2)cc1</t>
  </si>
  <si>
    <t>CCCCCC(=O)Nc1ccc(S(=O)(=O)N(C)C)cc1</t>
  </si>
  <si>
    <t>CCCCCC(=O)Nc1ccccc1C(=O)N1CCCCC1</t>
  </si>
  <si>
    <t>CCOc1cccc(C(=O)N(C)Cc2ccccc2)c1</t>
  </si>
  <si>
    <t>CCOc1cccc(C(=O)Nc2sc3c(c2C(=O)OC)CCC3)c1</t>
  </si>
  <si>
    <t>CCOC(=O)CNC(=O)c1cccc(OCC)c1</t>
  </si>
  <si>
    <t>CCNC(=O)c1ccccc1NC(=O)c1cccc(OCC)c1</t>
  </si>
  <si>
    <t>CCN(CC)C(=O)c1ccc(OCc2ccccc2)cc1</t>
  </si>
  <si>
    <t>O=C(c1ccc(OCc2ccccc2)cc1)N1CCCCC1</t>
  </si>
  <si>
    <t>CC(=O)N(C)c1ccc(NC(=O)C(C)Oc2c(C)cccc2C)cc1</t>
  </si>
  <si>
    <t>Cc1cccc(C)c1OC(C)C(=O)Nc1ccc(C(N)=O)cc1</t>
  </si>
  <si>
    <t>Cc1cccc(C)c1OC(C)C(=O)Nc1ccccc1C(N)=O</t>
  </si>
  <si>
    <t>CC(NC(C(N)=O)c1ccccc1)c1ccc(F)cc1F</t>
  </si>
  <si>
    <t>NC(=O)C(Sc1nc(-c2ccccc2F)n[nH]1)c1ccc(F)cc1</t>
  </si>
  <si>
    <t>Cc1nc2sc(C(=O)OC(C)C)c(C)c2c(=O)[nH]1</t>
  </si>
  <si>
    <t>COC(=O)COC(=O)c1cccnc1Sc1ccccc1</t>
  </si>
  <si>
    <t>CCN(CCNC(=O)c1nccnc1N)c1cccc(C)c1</t>
  </si>
  <si>
    <t>CC(NC(=O)c1ccc(NC(=O)C2CC2)s1)c1cccs1</t>
  </si>
  <si>
    <t>CC(NC(=O)c1ccc(Cn2cccn2)cc1)c1cccs1</t>
  </si>
  <si>
    <t>CC(NC(=O)C1CC(=O)Nc2cc(F)ccc21)c1cccs1</t>
  </si>
  <si>
    <t>N#Cc1ccc(CN2CCN(C(=O)c3nccnc3N)CC2)cc1</t>
  </si>
  <si>
    <t>N#Cc1cccnc1N1CCCC1c1cccs1</t>
  </si>
  <si>
    <t>O=C(NC1CC1)C(c1ccc(F)cc1)N1CCCC1c1cccs1</t>
  </si>
  <si>
    <t>COc1ccccc1CCNC(=O)c1nccnc1N</t>
  </si>
  <si>
    <t>Cc1ccc(-c2nnc(SCCC(N)=O)o2)cc1C</t>
  </si>
  <si>
    <t>Nc1nccnc1C(=O)NCCOc1ccccc1</t>
  </si>
  <si>
    <t>Cn1ncc2c(=O)n(CC(=O)NCCOc3ccccc3)cnc21</t>
  </si>
  <si>
    <t>Cc1nn(C)c2sc(C(=O)NCCOc3ccccc3)cc12</t>
  </si>
  <si>
    <t>O=C1CC(C(=O)NCCOc2ccccc2)c2ccc(F)cc2N1</t>
  </si>
  <si>
    <t>Cc1cccc(C)c1NC(=O)CNC(=O)C1CCCO1</t>
  </si>
  <si>
    <t>Cc1cccc(C)c1NC(=O)CNC(=O)c1nccnc1N</t>
  </si>
  <si>
    <t>Nc1nc(N)nc(SCc2ncc(-c3ccc(Cl)cc3)o2)n1</t>
  </si>
  <si>
    <t>CC(C)Nc1nnc(SC2CCCCNC2=O)s1</t>
  </si>
  <si>
    <t>O=C(NCCc1c[nH]c2ccccc12)C1Cc2ccccc2S1</t>
  </si>
  <si>
    <t>COc1ccc(NC(=O)CCc2ncc(-c3ccc(C)cc3)o2)cn1</t>
  </si>
  <si>
    <t>COc1ccc(NC(=O)CC(NC(C)=O)c2ccc(Cl)cc2)cn1</t>
  </si>
  <si>
    <t>COc1ccc(NC(=O)CCc2ncc(-c3ccccc3)o2)cn1</t>
  </si>
  <si>
    <t>COc1ccc(NC(=O)CC(NC(N)=O)c2cccs2)cn1</t>
  </si>
  <si>
    <t>COc1ccc(NC(=O)CC(NC(C)=O)c2cccs2)cn1</t>
  </si>
  <si>
    <t>COc1ccc(NC(=O)CCc2ncc(-c3ccccc3F)o2)cn1</t>
  </si>
  <si>
    <t>COc1ccc(NC(=O)CCCNC(=O)c2ccc(F)cc2F)cn1</t>
  </si>
  <si>
    <t>COc1ccc(NC(=O)c2ccc3c4c(cccc24)CC3)cn1</t>
  </si>
  <si>
    <t>COc1ccc(NC(=O)C2CC(=O)Nc3cc(F)ccc32)cn1</t>
  </si>
  <si>
    <t>Cc1c(C(=O)NCCc2ccc(Cl)cc2)cnn1C</t>
  </si>
  <si>
    <t>O=C1CC(C(=O)NC2CCCCCC2)c2ccc(F)cc2N1</t>
  </si>
  <si>
    <t>Cn1ncc2c(=O)n(CC(=O)NCCCc3ccccc3)cnc21</t>
  </si>
  <si>
    <t>Cn1c(SC(C(N)=O)c2ccc(F)cc2)nnc1-c1ccco1</t>
  </si>
  <si>
    <t>Cc1nnc(SC(C(N)=O)c2ccccc2)n1C1CCCCC1</t>
  </si>
  <si>
    <t>NC(=O)CCSc1nnc(-c2ccco2)n1C1CCCCC1</t>
  </si>
  <si>
    <t>CC(NC(=O)Cn1cnc2c(cnn2C)c1=O)c1ccccc1Cl</t>
  </si>
  <si>
    <t>CC(C)NC(=O)CCNC(=O)c1ccccc1Cl</t>
  </si>
  <si>
    <t>COc1ccc(CCC(=O)Nc2ccccc2C(=O)NC(C)C)cc1</t>
  </si>
  <si>
    <t>CC(C)NC(=O)c1nn(-c2ccc(F)cc2)c2c1CCC2</t>
  </si>
  <si>
    <t>CC(=O)NC(CC(=O)NC(C)C)c1ccc(C)cc1</t>
  </si>
  <si>
    <t>CC(=O)NC(CC(=O)NC(C)C)c1ccc(Cl)cc1</t>
  </si>
  <si>
    <t>CC(C)NC(=O)c1c[nH]nc1-c1ccc2c(c1)OCCO2</t>
  </si>
  <si>
    <t>CC(C)NC(=O)CCc1ncc(-c2c(F)cccc2F)o1</t>
  </si>
  <si>
    <t>CCOc1ccccc1-c1nc(CC(=O)NC(C)C)cs1</t>
  </si>
  <si>
    <t>CC(C)NC(=O)CCNC(=O)c1ccc(F)cc1F</t>
  </si>
  <si>
    <t>CC(C)NC(=O)CCCNC(=O)c1ccc(F)cc1F</t>
  </si>
  <si>
    <t>CC(C)NC(=O)c1cccc(N2CCCS2(=O)=O)c1</t>
  </si>
  <si>
    <t>O=C(CCNC(=O)c1ccc(F)cc1F)Nc1ccc2c(c1)OCO2</t>
  </si>
  <si>
    <t>CC(=O)Nc1ccc(NC(=O)Cn2ccccc2=O)cc1</t>
  </si>
  <si>
    <t>CC(=O)Nc1ccc(NC(=O)CN2CCCCCC2=O)cc1</t>
  </si>
  <si>
    <t>CC(=O)Nc1ccc(NC(=O)c2nccnc2N)cc1</t>
  </si>
  <si>
    <t>CC(=O)Nc1ccc(NC(=O)c2c[nH]nc2-c2ccc(F)cc2)cc1</t>
  </si>
  <si>
    <t>CC(=O)Nc1ccc(NC(=O)C2CC(=O)Nc3cc(F)ccc32)cc1</t>
  </si>
  <si>
    <t>Cn1ncc2c(=O)n(CC(=O)Nc3nc4ccccc4[nH]3)cnc21</t>
  </si>
  <si>
    <t>Cc1c(C(=O)Nc2nc3ccccc3[nH]2)cnn1C</t>
  </si>
  <si>
    <t>O=C(Nc1nc2ccccc2[nH]1)c1ccc(NC(=O)C2CC2)s1</t>
  </si>
  <si>
    <t>N#Cc1ccc(N2CCC(C(=O)Nc3nc4ccccc4[nH]3)CC2)nc1</t>
  </si>
  <si>
    <t>CC(=O)NC(CC(=O)Nc1nc2ccccc2[nH]1)c1ccc(C)cc1</t>
  </si>
  <si>
    <t>NC(=O)NC(CC(=O)N=c1[nH]c2ccccc2[nH]1)c1cccs1</t>
  </si>
  <si>
    <t>O=C(Nc1nc2ccccc2[nH]1)C1Cc2ccccc2S1</t>
  </si>
  <si>
    <t>O=C(CNC(=O)c1ccc(F)cc1F)N=c1[nH]c2ccccc2[nH]1</t>
  </si>
  <si>
    <t>O=C(CCn1cnc2sccc2c1=O)Nc1nc2ccccc2[nH]1</t>
  </si>
  <si>
    <t>O=C(Nc1ccc2c(c1)OCCO2)c1ccc(Cn2cccn2)cc1</t>
  </si>
  <si>
    <t>COc1ccc(S(=O)(=O)NC(C)C(=O)NCc2ccco2)cc1</t>
  </si>
  <si>
    <t>O=C(NCc1ccco1)c1nn(-c2ccc(F)cc2)c2c1CCCC2</t>
  </si>
  <si>
    <t>Cn1ncc2c(=O)n(CC(=O)N3CCCCC3)cnc21</t>
  </si>
  <si>
    <t>O=C(c1c[nH]nc1-c1ccc(F)cc1)N1CCCCC1</t>
  </si>
  <si>
    <t>O=C(Nc1nc(CC(=O)N2CCCCC2)cs1)c1ccccc1</t>
  </si>
  <si>
    <t>O=C(CNC(=O)c1ccc(F)cc1F)NCc1ccc2c(c1)OCO2</t>
  </si>
  <si>
    <t>O=C1CC(C(=O)NCc2ccc3c(c2)OCO3)c2ccc(F)cc2N1</t>
  </si>
  <si>
    <t>Cn1ncc2c(=O)n(CC(=O)N3CCCCCC3)cnc21</t>
  </si>
  <si>
    <t>O=C(Cn1c(=O)[nH]c(=O)c2ccccc21)N1CCCCCC1</t>
  </si>
  <si>
    <t>COc1cc(C(=O)N2CCCCCC2)cc(Cl)c1OCC(N)=O</t>
  </si>
  <si>
    <t>COc1ccc(-c2noc(CCC(=O)N3CCCCCC3)n2)cc1</t>
  </si>
  <si>
    <t>O=C(Nc1nc(CC(=O)N2CCCCCC2)cs1)c1ccccc1</t>
  </si>
  <si>
    <t>COCCNC(=O)CCNC(=O)c1ccccc1Cl</t>
  </si>
  <si>
    <t>COCCNC(=O)c1ccc2c3c(cccc13)CC2</t>
  </si>
  <si>
    <t>CCOC(=O)c1c(C)[nH]c(C(=O)NC(C)CC)c1C</t>
  </si>
  <si>
    <t>CCC(C)NC(=O)c1cn(-c2ccccc2)nc1-c1cccnc1</t>
  </si>
  <si>
    <t>CCC(C)NC(=O)CNC(=O)c1ccc(N2CCCC2=O)cc1</t>
  </si>
  <si>
    <t>Cn1ncc2c(=O)n(CC(=O)N3CCc4ccccc4C3)cnc21</t>
  </si>
  <si>
    <t>O=C(Cn1c(=O)[nH]c(=O)c2ccccc21)N1CCc2ccccc2C1</t>
  </si>
  <si>
    <t>Cc1c(C(=O)NCc2ccc(Cl)cc2)cnn1C</t>
  </si>
  <si>
    <t>O=C1CC(C(=O)NCc2ccc(Cl)cc2)c2ccc(F)cc2N1</t>
  </si>
  <si>
    <t>CC1CN(C(=O)c2nn(-c3ccc(F)cc3)c3c2CCC3)CC(C)O1</t>
  </si>
  <si>
    <t>CC1CN(C(=O)c2ccc(Cn3cccn3)cc2)CC(C)O1</t>
  </si>
  <si>
    <t>CC1CN(C(=O)CCn2cnc3sccc3c2=O)CC(C)O1</t>
  </si>
  <si>
    <t>Cc1nn(C)c2sc(C(=O)N(C)Cc3ccccc3)cc12</t>
  </si>
  <si>
    <t>CCc1ccccc1NC(=O)CCc1nc(-c2ccncc2)no1</t>
  </si>
  <si>
    <t>Cn1ncc2c(=O)n(CC(=O)NCCc3cccs3)cnc21</t>
  </si>
  <si>
    <t>NC(=O)C(OC(=O)c1cc2ccccc2[nH]1)c1ccccc1</t>
  </si>
  <si>
    <t>O=C(NCCC1=CCCCC1)c1cccc(N2CCCS2(=O)=O)c1</t>
  </si>
  <si>
    <t>CC1CCN(C(=O)Cn2cnc3c(cnn3C)c2=O)CC1</t>
  </si>
  <si>
    <t>CC1CCN(C(=O)C2CCN(c3ccc(C#N)cn3)CC2)CC1</t>
  </si>
  <si>
    <t>CC1CCN(C(=O)c2c[nH]nc2-c2ccc(F)cc2)CC1</t>
  </si>
  <si>
    <t>CC1CCN(C(=O)c2cc(-c3ccc(Cl)cc3)[nH]n2)CC1</t>
  </si>
  <si>
    <t>CC1CCN(C(=O)Cc2csc(NC(=O)c3ccccc3)n2)CC1</t>
  </si>
  <si>
    <t>CC1CCN(C(=O)CCn2cnc3sccc3c2=O)CC1</t>
  </si>
  <si>
    <t>NC(=O)C(OC(=O)CN1CCCCCC1=O)c1ccc(F)cc1</t>
  </si>
  <si>
    <t>NC(=O)C(OC(=O)CN1CCCCCC1=O)c1ccccc1</t>
  </si>
  <si>
    <t>C=CCNc1nnc(SCC(O)c2ccccc2)s1</t>
  </si>
  <si>
    <t>C=CCNc1nnc(SC(C(N)=O)c2ccc(F)cc2)s1</t>
  </si>
  <si>
    <t>NC(=O)NC(CC(=O)NCc1ccccc1)c1cccs1</t>
  </si>
  <si>
    <t>Cc1ccc(-c2cnc(CCC(=O)Nc3nnc(C)s3)o2)cc1</t>
  </si>
  <si>
    <t>Cc1nnc(NC(=O)C2CCN(c3nc4ccccc4o3)CC2)s1</t>
  </si>
  <si>
    <t>O=C(CCNC(=O)c1ccc(F)cc1F)NCc1ccccc1</t>
  </si>
  <si>
    <t>Cc1nnc(NC(=O)Cc2ccc3c(c2)CCO3)s1</t>
  </si>
  <si>
    <t>CC(=O)NC(CC(=O)Nc1nnc(C)s1)c1ccc(C)cc1</t>
  </si>
  <si>
    <t>COc1ccc(C(CC(=O)Nc2nnc(C)s2)NC(C)=O)cc1</t>
  </si>
  <si>
    <t>CC(=O)NC(CC(=O)Nc1nnc(C)s1)c1ccc(Cl)cc1</t>
  </si>
  <si>
    <t>Cc1nnc(NC(=O)CCn2c(=O)n(C)c3ccccc32)s1</t>
  </si>
  <si>
    <t>Cc1nnc(NC(=O)c2ccc(C)c(-n3cccc3)c2)s1</t>
  </si>
  <si>
    <t>O=C1CC(C(=O)NCc2ccccc2)c2ccc(F)cc2N1</t>
  </si>
  <si>
    <t>Cc1nnc(NC(=O)CCc2ncc(-c3ccccc3F)o2)s1</t>
  </si>
  <si>
    <t>Cc1nnc(NC(=O)CCc2nc(-c3ccncc3)no2)s1</t>
  </si>
  <si>
    <t>Cc1nnc(NC(=O)COc2ccc(Oc3ccccc3)cc2)s1</t>
  </si>
  <si>
    <t>Cc1nnc(NC(=O)CCn2cnc3c(cnn3C)c2=O)s1</t>
  </si>
  <si>
    <t>O=C(NCCC(=O)N1CCCC1)c1ccccc1Cl</t>
  </si>
  <si>
    <t>O=C(c1nn(-c2ccc(F)cc2)c2c1CCC2)N1CCCC1</t>
  </si>
  <si>
    <t>O=C(Nc1nc(CC(=O)N2CCCC2)cs1)c1ccccc1</t>
  </si>
  <si>
    <t>O=C(CCn1cnc2sccc2c1=O)N1CCCC1</t>
  </si>
  <si>
    <t>O=C(c1cccc(N2CCCS2(=O)=O)c1)N1CCCC1</t>
  </si>
  <si>
    <t>Clc1ccc(-c2nnn(CCc3ccccn3)n2)cc1</t>
  </si>
  <si>
    <t>CN(C(=O)CCn1cnc2sccc2c1=O)C1CCCCC1</t>
  </si>
  <si>
    <t>CN(C(=O)c1cccc(N2CCCS2(=O)=O)c1)C1CCCCC1</t>
  </si>
  <si>
    <t>O=C1CC(C(=O)NC2CCCCC2)c2ccc(F)cc2N1</t>
  </si>
  <si>
    <t>Cn1ncc2c(=O)n(CC(=O)NCCc3ccccc3)cnc21</t>
  </si>
  <si>
    <t>O=C(NCCc1ccccc1)c1ccc(Cn2cccn2)cc1</t>
  </si>
  <si>
    <t>O=C1CC(C(=O)NCCc2ccccc2)c2ccc(F)cc2N1</t>
  </si>
  <si>
    <t>O=C(c1ccc(Cn2cccn2)cc1)N1CCN(c2ccccc2)CC1</t>
  </si>
  <si>
    <t>O=C1CC(C(=O)Nc2ccccc2)c2ccc(F)cc2N1</t>
  </si>
  <si>
    <t>Cc1cccc(NC(=O)C2CC(=O)Nc3cc(F)ccc32)c1</t>
  </si>
  <si>
    <t>O=C(COc1ccccc1Br)Nc1ccon1</t>
  </si>
  <si>
    <t>Cc1ccccc1NC(=O)CCNC(=O)c1ccc(F)cc1F</t>
  </si>
  <si>
    <t>Cc1ccccc1NC(=O)CCCNC(=O)c1ccc(F)cc1F</t>
  </si>
  <si>
    <t>Cc1ccccc1-n1cnnc1SC(C(N)=O)c1ccc(F)cc1</t>
  </si>
  <si>
    <t>Cc1ccccc1-n1c(C)nnc1SCCC(N)=O</t>
  </si>
  <si>
    <t>Nc1nccnc1C(=O)NCC(=O)Nc1ccc(F)c(F)c1</t>
  </si>
  <si>
    <t>COC(=O)COC(=O)c1ccc2ccccc2c1O</t>
  </si>
  <si>
    <t>O=C(c1ccc[nH]c1=O)N1CCCC(C(=O)N2CCOCC2)C1</t>
  </si>
  <si>
    <t>CN(Cc1ccccc1Cl)C(=O)c1ccc(Cn2cccn2)cc1</t>
  </si>
  <si>
    <t>Nc1nccnc1C(=O)NCCc1ccc(C(F)(F)F)cc1</t>
  </si>
  <si>
    <t>Cc1ccc(-c2nnc(SCC(=O)Nc3cc(C)no3)n2C)cc1</t>
  </si>
  <si>
    <t>Cc1ccc(-c2nnc(SCC(=O)Nc3ccon3)n2C)cc1</t>
  </si>
  <si>
    <t>Cc1cc(C)c(C#N)c(SC(C(N)=O)c2ccc(F)cc2)n1</t>
  </si>
  <si>
    <t>Cc1cc(C)c(C#N)c(SCCC(=O)Nc2cc(C)on2)n1</t>
  </si>
  <si>
    <t>CN(Cc1ccco1)C(=O)c1nn(-c2ccc(F)cc2)c2c1CCC2</t>
  </si>
  <si>
    <t>CN(Cc1ccco1)C(=O)c1c[nH]nc1-c1ccc(F)cc1</t>
  </si>
  <si>
    <t>CN(Cc1ccco1)C(=O)CCn1cnc2sccc2c1=O</t>
  </si>
  <si>
    <t>CN(Cc1ccco1)C(=O)c1cccc(N2CCCS2(=O)=O)c1</t>
  </si>
  <si>
    <t>CN(Cc1ccco1)C(=O)C1CC(=O)Nc2cc(F)ccc21</t>
  </si>
  <si>
    <t>CC(NC(=O)c1n[nH]c(=O)c2ccccc12)c1ccncc1</t>
  </si>
  <si>
    <t>CCOC(=O)c1c(C)[nH]c(C(=O)NC(C)c2ccncc2)c1C</t>
  </si>
  <si>
    <t>Nc1nccnc1C(=O)N1CCC(c2nc3ccccc3s2)CC1</t>
  </si>
  <si>
    <t>N#Cc1ccc(COC(=O)c2nccnc2N)cc1</t>
  </si>
  <si>
    <t>Nc1nccnc1C(=O)OCc1cccc(Cl)c1</t>
  </si>
  <si>
    <t>Nc1nccnc1C(=O)OCc1cccc(C(F)(F)F)c1</t>
  </si>
  <si>
    <t>Nc1nccnc1C(=O)OCc1csc(-c2ccccc2)n1</t>
  </si>
  <si>
    <t>Nc1nccnc1C(=O)OCCOc1ccccc1F</t>
  </si>
  <si>
    <t>COc1ccc(C(C)=O)cc1COC(=O)c1nccnc1N</t>
  </si>
  <si>
    <t>Cc1ccc(OCCOC(=O)c2nccnc2N)cc1</t>
  </si>
  <si>
    <t>Nc1nccnc1C(=O)OCCOc1ccc(Cl)cc1Cl</t>
  </si>
  <si>
    <t>COc1ccc(OCCOC(=O)c2nccnc2N)cc1</t>
  </si>
  <si>
    <t>Nc1nccnc1C(=O)OCCOc1ccccc1</t>
  </si>
  <si>
    <t>Nc1nccnc1C(=O)OCc1ccc(F)cc1Cl</t>
  </si>
  <si>
    <t>CC(OC(=O)c1nccnc1N)C(=O)N1CCc2ccccc2C1</t>
  </si>
  <si>
    <t>Nc1nccnc1C(=O)OCc1ncc(-c2ccccc2)o1</t>
  </si>
  <si>
    <t>Cc1cccc(C)c1OCCOC(=O)c1nccnc1N</t>
  </si>
  <si>
    <t>Cc1cc(C)c(NC(=O)CNC(=O)c2nccnc2N)c(C)c1</t>
  </si>
  <si>
    <t>O=C(CSc1nnc(-c2ccco2)n1CC1CCCO1)NC1CC1</t>
  </si>
  <si>
    <t>Nc1nccnc1C(=O)OCc1cccc(Br)c1</t>
  </si>
  <si>
    <t>CC(C)(C)c1ccc(OCCOC(=O)c2nccnc2N)cc1</t>
  </si>
  <si>
    <t>COc1cccc(-c2nc(COC(=O)c3nccnc3N)cs2)c1</t>
  </si>
  <si>
    <t>Nc1nccnc1C(=O)OCc1ccccc1C(F)(F)F</t>
  </si>
  <si>
    <t>Nc1nccnc1C(=O)OCc1c(F)c(F)c(F)c(F)c1F</t>
  </si>
  <si>
    <t>C=CCn1c(SCc2cn3ccccc3n2)nnc1-c1ccco1</t>
  </si>
  <si>
    <t>Nc1nccnc1C(=O)OCc1cn2cc(Cl)ccc2n1</t>
  </si>
  <si>
    <t>Cn1c(=NC(=O)c2cccc(S(C)(=O)=O)c2)sc2ccccc21</t>
  </si>
  <si>
    <t>Nc1nccnc1C(=O)OCc1nc(-c2ccc(F)cc2)no1</t>
  </si>
  <si>
    <t>Nc1nccnc1C(=O)OCc1ncc(-c2ccc(Cl)cc2)o1</t>
  </si>
  <si>
    <t>Cc1cc(C)cc(OCCOC(=O)c2nccnc2N)c1</t>
  </si>
  <si>
    <t>CC(C)c1ccc(-c2noc(COC(=O)c3nccnc3N)n2)cc1</t>
  </si>
  <si>
    <t>Nc1nccnc1C(=O)OCc1cc(Cl)c2c(c1)OCCCO2</t>
  </si>
  <si>
    <t>Nc1nccnc1C(=O)OCc1nc(-c2cccc(Cl)c2)no1</t>
  </si>
  <si>
    <t>Nc1nccnc1C(=O)OCc1nc(-c2ccccc2Cl)no1</t>
  </si>
  <si>
    <t>CC(C)(C)c1ccc(COC(=O)c2nccnc2N)cc1</t>
  </si>
  <si>
    <t>COc1ccc(Br)cc1COC(=O)c1nccnc1N</t>
  </si>
  <si>
    <t>N#Cc1ccccc1COC(=O)c1nccnc1N</t>
  </si>
  <si>
    <t>Nc1nccnc1C(=O)OCc1cc(-c2cccs2)on1</t>
  </si>
  <si>
    <t>COc1ccc(Cl)cc1COC(=O)c1nccnc1N</t>
  </si>
  <si>
    <t>Nc1nccnc1C(=O)OCc1ccc(-n2cccn2)cc1</t>
  </si>
  <si>
    <t>Nc1nccnc1C(=O)OCc1cc(F)cc2c1OCOC2</t>
  </si>
  <si>
    <t>Nc1nccnc1C(=O)OCc1cccc(F)c1F</t>
  </si>
  <si>
    <t>Nc1nccnc1C(=O)OCC(=O)Nc1ccon1</t>
  </si>
  <si>
    <t>Nc1nccnc1C(=O)OCc1ncc(-c2ccc(F)cc2)o1</t>
  </si>
  <si>
    <t>N#Cc1ccc(COC(=O)c2nccnc2N)c(F)c1</t>
  </si>
  <si>
    <t>NC(=O)C(OC(=O)c1nccnc1N)c1ccc(F)cc1</t>
  </si>
  <si>
    <t>Nc1nccnc1C(=O)OCc1ccc(F)cc1Br</t>
  </si>
  <si>
    <t>Cc1ccccc1C(C)NC(=O)Cn1c(=O)[nH]c(=O)c2ccccc21</t>
  </si>
  <si>
    <t>Cc1cc(F)ccc1NC(=O)c1ccc(N2CCOCC2)nc1</t>
  </si>
  <si>
    <t>COc1ccc(C(CC(=O)Nc2ccc(F)cc2C)NC(C)=O)cc1</t>
  </si>
  <si>
    <t>Cc1cc(F)ccc1NC(=O)CCc1nc(-c2ccncc2)no1</t>
  </si>
  <si>
    <t>CC(NC(=O)c1nccnc1N)c1ccccc1Br</t>
  </si>
  <si>
    <t>Cc1ccc(NC(=O)CCCNC(=O)c2ccc(F)cc2F)cc1</t>
  </si>
  <si>
    <t>Cc1ccc(NC(=O)C2CC(=O)Nc3cc(F)ccc32)cc1</t>
  </si>
  <si>
    <t>COc1ccc(NC(=O)CCNC(=O)c2ccc(F)cc2F)cc1</t>
  </si>
  <si>
    <t>CSc1cccc(NC(=O)c2nccnc2N)c1</t>
  </si>
  <si>
    <t>NC(=O)NC(CC(=O)Nc1ccc2ccccc2c1)c1ccccc1</t>
  </si>
  <si>
    <t>NC(=O)NC(CC(=O)Nc1ccc2ccccc2c1)c1cccs1</t>
  </si>
  <si>
    <t>COc1cccc(CNC(=O)c2c[nH]nc2-c2ccc(F)cc2)c1</t>
  </si>
  <si>
    <t>Cc1nc(COc2ccccc2C(=O)NCc2ccccc2F)no1</t>
  </si>
  <si>
    <t>O=C(NCc1ccccc1F)c1occc1COc1ccccc1</t>
  </si>
  <si>
    <t>COc1ccc(C(CC(=O)NCc2ccccc2F)NC(C)=O)cc1</t>
  </si>
  <si>
    <t>CCOC(=O)CSc1nnc(-c2cccs2)n1C</t>
  </si>
  <si>
    <t>CC(=O)NC(CC(=O)NCc1ccccc1F)c1cccs1</t>
  </si>
  <si>
    <t>COc1ccc(CCNC(=O)c2nccnc2N)cc1OC</t>
  </si>
  <si>
    <t>Cn1ncc2c(=O)n(CCC(=O)NCc3ccccc3F)cnc21</t>
  </si>
  <si>
    <t>COc1ccccc1CNC(=O)c1cn[nH]c1-c1ccc(Cl)cc1</t>
  </si>
  <si>
    <t>COc1ccccc1CNC(=O)C1CC(=O)Nc2cc(F)ccc21</t>
  </si>
  <si>
    <t>CCCNC(=O)CCNC(=O)c1ccccc1Cl</t>
  </si>
  <si>
    <t>CCCNC(=O)c1cc2ccccc2cc1NC(=O)C1CC1</t>
  </si>
  <si>
    <t>CCCNC(=O)c1cccc(S(=O)(=O)Nc2ccccc2F)c1</t>
  </si>
  <si>
    <t>CCCNC(=O)Cc1csc(NC(=O)c2ccccc2)n1</t>
  </si>
  <si>
    <t>NC(=O)NC(CC(=O)NCc1ccc(F)cc1)c1cccs1</t>
  </si>
  <si>
    <t>COCC(C)NC(=O)c1n[nH]c(=O)c2ccccc12</t>
  </si>
  <si>
    <t>CCOC(=O)c1c(C)[nH]c(C(=O)NC(C)COC)c1C</t>
  </si>
  <si>
    <t>COCC(C)NC(=O)Cn1c(-c2ccccc2)cc2ccccc21</t>
  </si>
  <si>
    <t>O=C(Nc1nccs1)c1nn(-c2ccc(F)cc2)c2c1CCC2</t>
  </si>
  <si>
    <t>O=C(Nc1nccs1)c1cc2ccccc2cc1NC(=O)C1CC1</t>
  </si>
  <si>
    <t>O=C(CCc1ncc(-c2c(F)cccc2F)o1)Nc1nccs1</t>
  </si>
  <si>
    <t>O=C(CNC(=O)c1ccc(F)cc1F)Nc1nccs1</t>
  </si>
  <si>
    <t>O=C1CC(C(=O)Nc2nccs2)c2ccc(F)cc2N1</t>
  </si>
  <si>
    <t>CC1CCCN(C(=O)c2ccc(-n3cncn3)cc2)C1</t>
  </si>
  <si>
    <t>COc1cc(C(=O)N2CCCC(C)C2)cc(Cl)c1OCC(N)=O</t>
  </si>
  <si>
    <t>CC1CCCN(C(=O)C2CCN(c3ccc(C#N)cn3)CC2)C1</t>
  </si>
  <si>
    <t>CC1CCCN(C(=O)c2cc(-c3ccc(Cl)cc3)[nH]n2)C1</t>
  </si>
  <si>
    <t>COc1ccc(-c2noc(CCC(=O)N3CCCC(C)C3)n2)cc1</t>
  </si>
  <si>
    <t>CC1CCCN(C(=O)C2CC(=O)Nc3cc(F)ccc32)C1</t>
  </si>
  <si>
    <t>Cc1ccc(CNC(=O)NCC(=O)N2CCCC(C)C2)cc1</t>
  </si>
  <si>
    <t>Cn1ncc2c(=O)n(CC(=O)N3CCOCC3)cnc21</t>
  </si>
  <si>
    <t>O=C(Nc1cc2ccccc2cc1C(=O)N1CCOCC1)C1CC1</t>
  </si>
  <si>
    <t>CCOC(=O)c1c(C)[nH]c(C(=O)N(CC)CC)c1C</t>
  </si>
  <si>
    <t>CCN(CC)C(=O)CNC(=O)c1ccc(N2CCCC2=O)cc1</t>
  </si>
  <si>
    <t>COc1cc(NC(=O)c2nccnc2N)cc(OC)c1OC</t>
  </si>
  <si>
    <t>Cn1c(SCc2ccccc2F)nnc1C1CC1</t>
  </si>
  <si>
    <t>Cn1c(SCc2c(F)cccc2Cl)nnc1C1CC1</t>
  </si>
  <si>
    <t>Cn1c(SCc2ccc(Br)cc2)nnc1C1CC1</t>
  </si>
  <si>
    <t>Cn1c(SCc2cn3ccccc3n2)nnc1C1CC1</t>
  </si>
  <si>
    <t>Cn1c(SCc2cccc(Br)c2)nnc1C1CC1</t>
  </si>
  <si>
    <t>CCn1c(SCc2ccc(Cl)cc2)nnc1C1CC1</t>
  </si>
  <si>
    <t>CCn1c(SCc2ccc(F)cc2)nnc1C1CC1</t>
  </si>
  <si>
    <t>CCn1c(SCc2ccc(C)cc2)nnc1C1CC1</t>
  </si>
  <si>
    <t>CCn1c(SCc2cccc(F)c2)nnc1C1CC1</t>
  </si>
  <si>
    <t>CCn1c(SCc2cccc(OC)c2)nnc1C1CC1</t>
  </si>
  <si>
    <t>CCn1c(SCc2cccc(Cl)c2)nnc1C1CC1</t>
  </si>
  <si>
    <t>CCn1c(SCc2ccccc2C)nnc1C1CC1</t>
  </si>
  <si>
    <t>CCOC(=O)CSc1nnc(C2CC2)n1CC</t>
  </si>
  <si>
    <t>CCn1c(SCC(=O)Nc2ccc(Cl)cn2)nnc1C1CC1</t>
  </si>
  <si>
    <t>C=CCn1c(SCc2ccc(F)cc2)nnc1C1CC1</t>
  </si>
  <si>
    <t>C=CCn1c(SCc2cccc(OC)c2)nnc1C1CC1</t>
  </si>
  <si>
    <t>C=CCn1c(SCC(=O)Nc2cccc(Cl)c2)nnc1C1CC1</t>
  </si>
  <si>
    <t>C=CCn1c(SCC(=O)Nc2ccccc2F)nnc1C1CC1</t>
  </si>
  <si>
    <t>C=CCn1c(SCC(=O)Nc2ccccc2Cl)nnc1C1CC1</t>
  </si>
  <si>
    <t>C=CCn1c(SCC(=O)Nc2ccccc2C)nnc1C1CC1</t>
  </si>
  <si>
    <t>C=CCn1c(SCC(=O)Nc2cccc(C)c2C)nnc1C1CC1</t>
  </si>
  <si>
    <t>C=CCn1c(SCC(=O)Nc2ccc(C)cc2C)nnc1C1CC1</t>
  </si>
  <si>
    <t>C=CCn1c(SCC(=O)Nc2cc(C)ccc2C)nnc1C1CC1</t>
  </si>
  <si>
    <t>C=CCn1c(SCC(=O)Nc2cc(C)cc(C)c2)nnc1C1CC1</t>
  </si>
  <si>
    <t>C=CCn1c(SCC(=O)Nc2c(C)cccc2C)nnc1C1CC1</t>
  </si>
  <si>
    <t>C=CCn1c(SCC(=O)NC2CCCCC2)nnc1C1CC1</t>
  </si>
  <si>
    <t>C=CCn1c(SCC(=O)Nc2nncs2)nnc1C1CC1</t>
  </si>
  <si>
    <t>C=CCn1c(SCC(=O)Nc2ccc(C)c(C)c2)nnc1C1CC1</t>
  </si>
  <si>
    <t>C=CCn1c(SCc2cc(=O)n3ccsc3n2)nnc1C1CC1</t>
  </si>
  <si>
    <t>C=CCn1c(SCC(=O)Nc2sccc2C#N)nnc1C1CC1</t>
  </si>
  <si>
    <t>C=CCn1c(SCC(=O)NC2CCCC2)nnc1C1CC1</t>
  </si>
  <si>
    <t>CN(C)c1nc(N)nc(COc2ccc(F)cc2Br)n1</t>
  </si>
  <si>
    <t>CC1CC(C)CN(C(=O)C(C)N2CCN(c3ncccn3)CC2)C1</t>
  </si>
  <si>
    <t>Cc1cccc(S(=O)(=O)N2CCN(C(=O)c3occc3C)CC2)c1</t>
  </si>
  <si>
    <t>CC(=O)c1c(C)[nH]c(C(=O)N(C)CC(=O)N2CCCC2)c1C</t>
  </si>
  <si>
    <t>NC(=O)c1ccc(-c2nnn(Cc3cccc(C(F)(F)F)c3)n2)cc1</t>
  </si>
  <si>
    <t>COC(=O)c1ccc(S(=O)(=O)NC(C)C)cc1</t>
  </si>
  <si>
    <t>C=CCOC(=O)c1ccc(S(=O)(=O)NC(C)C)cc1</t>
  </si>
  <si>
    <t>O=C(c1cc2c(s1)CCCC2)N(Cc1cccnc1)C1CC1</t>
  </si>
  <si>
    <t>CCOC(=O)C1=C(CSc2n[nH]c(N)n2)NC(=O)NC1C</t>
  </si>
  <si>
    <t>C=C(C)COC(=O)c1ccc(S(=O)(=O)NC(C)C)cc1</t>
  </si>
  <si>
    <t>COc1cc(OC)c(NC(=O)COc2cc(C)on2)cc1Cl</t>
  </si>
  <si>
    <t>Cc1cc(C(=O)CSc2nnc(-c3ccco3)o2)c(C)s1</t>
  </si>
  <si>
    <t>COc1ccc(NC(C)=O)cc1NC(=O)c1ccc2ccccc2n1</t>
  </si>
  <si>
    <t>N#Cc1cccnc1N1CCN(CC(=O)Nc2cccc(F)c2)CC1</t>
  </si>
  <si>
    <t>Cc1nnc(SCc2cccc(Br)c2)s1</t>
  </si>
  <si>
    <t>Cn1ccnc1SCc1c(F)cccc1Cl</t>
  </si>
  <si>
    <t>Cn1ccnc1SCC(=O)Nc1sc2c(c1C#N)CCCCC2</t>
  </si>
  <si>
    <t>Cn1ccnc1SCc1cccc(Br)c1</t>
  </si>
  <si>
    <t>Cn1ccnc1SCc1csc(-c2ccc3c(c2)OCO3)n1</t>
  </si>
  <si>
    <t>CNc1nnc(SCc2cc(-c3ccc(OC)cc3)no2)s1</t>
  </si>
  <si>
    <t>Cc1nnc(COC(=O)CCNC(=O)Nc2ccccc2)o1</t>
  </si>
  <si>
    <t>N#CC1(C(=O)OCCN2C(=O)c3ccccc3S2(=O)=O)CCCC1</t>
  </si>
  <si>
    <t>CN(Cc1ccc(Cl)cc1Cl)C(=O)c1nccnc1N</t>
  </si>
  <si>
    <t>C=CCn1c(SCC(=O)OC)nnc1-c1ccccc1</t>
  </si>
  <si>
    <t>NC(=O)C(Sc1ccc2c(c1)OCCCO2)c1ccc(F)cc1</t>
  </si>
  <si>
    <t>CC(=O)Nc1nc(COC(=O)C2CCN(C(C)=O)CC2)cs1</t>
  </si>
  <si>
    <t>O=C(NCc1ccccc1)NCc1cccc(Cl)c1</t>
  </si>
  <si>
    <t>CC(C)NC(=O)C(CCC(N)=O)NC(=O)c1ccc(Cl)cc1</t>
  </si>
  <si>
    <t>O=C1COc2ccc(C(=O)Nc3ccccc3F)cc2N1</t>
  </si>
  <si>
    <t>CCOC(=O)c1ccccc1NC(=O)c1ccc2c(c1)NC(=O)CO2</t>
  </si>
  <si>
    <t>COc1cc(OC)cc(OC(C)C(=O)Nc2ccc(F)cc2F)c1</t>
  </si>
  <si>
    <t>COc1ccccc1C(C)NC(=O)Cn1cnc2c(cnn2C)c1=O</t>
  </si>
  <si>
    <t>c1ccc(CN2CCN(c3ccc4nnnn4n3)CC2)cc1</t>
  </si>
  <si>
    <t>CC(=O)c1ccc(Oc2ccc3nnnn3n2)cc1</t>
  </si>
  <si>
    <t>FC(F)(F)c1cccc(Oc2ccc3nnnn3n2)c1</t>
  </si>
  <si>
    <t>Clc1cccc(CNc2ccc3nnnn3n2)c1</t>
  </si>
  <si>
    <t>CC(Nc1ccc2nnnn2n1)c1ccccc1Cl</t>
  </si>
  <si>
    <t>Fc1ccccc1CN1CCN(c2ccc3nnnn3n2)CC1</t>
  </si>
  <si>
    <t>NS(=O)(=O)c1ccc(CNc2ccc3nnnn3n2)s1</t>
  </si>
  <si>
    <t>c1ccc(OCCN2CCN(c3ccc4nnnn4n3)CC2)cc1</t>
  </si>
  <si>
    <t>c1ccc(CN2CCOCC2)c(CNc2ccc3nnnn3n2)c1</t>
  </si>
  <si>
    <t>N#Cc1ccccc1COC(=O)c1n[nH]c(=O)c2ccccc12</t>
  </si>
  <si>
    <t>CC(C)COC(=O)c1ccc(NC(=O)CC#N)cc1</t>
  </si>
  <si>
    <t>COc1cc(C)c(CN2CCN(C(=O)NC(C)(C)C)CC2)cc1OC</t>
  </si>
  <si>
    <t>O=C(C1CCCO1)N1CCCC1c1nc2ccccc2s1</t>
  </si>
  <si>
    <t>CCOC(=O)N1CCN(C(=O)NCc2ccc(Cl)cc2)CC1</t>
  </si>
  <si>
    <t>N#Cc1ccc(CS(=O)(=O)NC2CCCCCC2)cc1</t>
  </si>
  <si>
    <t>CCCCC(=O)Nc1nc(-c2ccc3c(c2)CCC(=O)N3)cs1</t>
  </si>
  <si>
    <t>COc1ccc(C(=O)Nc2ccc(C)cc2O)cn1</t>
  </si>
  <si>
    <t>Cc1cc(-c2csc(NC(=O)c3ccoc3)n2)c(C)n1C</t>
  </si>
  <si>
    <t>O=C(Cc1ccc(N2CCCC2=O)cc1)NCC1(c2ccccc2)CC1</t>
  </si>
  <si>
    <t>C=CCn1c(SCC(=O)NC2CC2)nnc1-c1cccc(Cl)c1</t>
  </si>
  <si>
    <t>COc1ccc(CSc2nnc(-c3cccnc3)n2C)cc1F</t>
  </si>
  <si>
    <t>Cc1nn(-c2ccccc2)c(C)c1C(=O)NC(C)c1cccs1</t>
  </si>
  <si>
    <t>O=C(CCNC(=O)Nc1ccccc1)NC1CCCCC1</t>
  </si>
  <si>
    <t>Cc1cccc(NC(=O)CCNC(=O)Nc2ccccc2)c1</t>
  </si>
  <si>
    <t>O=C(Cn1c(=O)cnc2ccccc21)N1CCN(C(=O)C2CC2)CC1</t>
  </si>
  <si>
    <t>COc1ccc(Cl)cc1NC(=O)CCNC(=O)Nc1ccccc1</t>
  </si>
  <si>
    <t>N#Cc1cccc(NC(=O)CCNC(=O)Nc2ccccc2)c1</t>
  </si>
  <si>
    <t>CC(C)(CNC(=O)c1cc2ccccc2s1)N1CCOCC1</t>
  </si>
  <si>
    <t>O=C(NC1CC1)c1ccccc1NC(=O)c1ccccc1C(F)(F)F</t>
  </si>
  <si>
    <t>COc1ccc(NC(=O)CCNC(=O)Nc2ccccc2)c(OC)c1</t>
  </si>
  <si>
    <t>Cc1ccnc2nc(C(=O)NC3CCSc4c(F)cccc43)nn12</t>
  </si>
  <si>
    <t>Cc1nc(-c2cc(C(=O)Nc3nccs3)n(C)c2)cs1</t>
  </si>
  <si>
    <t>CSc1ncccc1C(=O)Nc1nc(C)c(C)s1</t>
  </si>
  <si>
    <t>CC(=O)Nc1cccc(NC(=O)c2ccc3ccccc3n2)c1</t>
  </si>
  <si>
    <t>O=C(NCCc1cccs1)c1cnn(-c2ccccc2)n1</t>
  </si>
  <si>
    <t>CCC(=O)Nc1nc(-c2nc3ccccc3s2)cs1</t>
  </si>
  <si>
    <t>CCCC(=O)Nc1nc(-c2ccccc2)c(C(C)=O)s1</t>
  </si>
  <si>
    <t>COc1ccc(NC(C)=O)cc1NC(=O)C1Cc2ccccc2S1</t>
  </si>
  <si>
    <t>O=c1c2cnn(-c3ccccc3)c2ncn1CC(O)c1ccccc1</t>
  </si>
  <si>
    <t>CC(=O)Nc1ccc(OCCCOc2ccc(F)cc2)cc1</t>
  </si>
  <si>
    <t>c1cncc(-c2nnn(-c3ncnc4sc5c(c34)CCCC5)n2)c1</t>
  </si>
  <si>
    <t>Cc1cc(C(=O)N2CCN(CC=Cc3ccccc3)CC2)c(C)s1</t>
  </si>
  <si>
    <t>CC(=O)Nc1nc(COC(=O)c2ccc(-n3cnnn3)cc2)cs1</t>
  </si>
  <si>
    <t>CSc1nc(C)c(CCC(=O)Nc2cccc(C(C)=O)c2)c(C)n1</t>
  </si>
  <si>
    <t>Cc1cc(C)c(NC(=O)CNc2cccc(F)c2C#N)c(C)c1</t>
  </si>
  <si>
    <t>CC(C)CCNc1c(C#N)c(=O)n(C)c(=O)n1C</t>
  </si>
  <si>
    <t>COC(=O)C(C)OC(=O)CCc1nc2ccccc2c(=O)[nH]1</t>
  </si>
  <si>
    <t>COC(=O)C(C)OC(=O)c1cc(S(N)(=O)=O)ccc1OC</t>
  </si>
  <si>
    <t>Cc1cc(NC(=O)CCc2c[nH]c3ccccc23)no1</t>
  </si>
  <si>
    <t>O=C(CNC(=O)Cc1cccc(C(F)(F)F)c1)NCc1ccco1</t>
  </si>
  <si>
    <t>CN(Cc1cccc(Cl)c1)C(=O)Cn1cnc2c(cnn2C)c1=O</t>
  </si>
  <si>
    <t>CC1(C(=O)OC(C(N)=O)c2ccccc2)CC1(Cl)Cl</t>
  </si>
  <si>
    <t>COc1ccc(C(N)=O)c(OCC(=O)NCc2ccc(Cl)cc2)c1</t>
  </si>
  <si>
    <t>O=C(Cc1ccc(N2CCCC2=O)cc1)NCCOc1ccccc1</t>
  </si>
  <si>
    <t>CN(Cc1ccc2c(c1)OCO2)c1ncccc1C#N</t>
  </si>
  <si>
    <t>Cc1ccc(CNC(=O)CC(NC(N)=O)c2cccs2)cc1</t>
  </si>
  <si>
    <t>CC(C)(C)c1ccc(SCC(=O)N2CCNC(=O)C2)cc1</t>
  </si>
  <si>
    <t>CC(Sc1ccc2ccccc2n1)C(=O)Nc1ncccn1</t>
  </si>
  <si>
    <t>Cc1oc(NC(=O)CSc2ccc3ccccc3n2)c(C#N)c1C</t>
  </si>
  <si>
    <t>NC(=O)C(Sc1nnnn1-c1ccc(O)cc1)c1ccccc1</t>
  </si>
  <si>
    <t>CC(C)c1ccc(CCNC(=O)c2nccnc2N)cc1</t>
  </si>
  <si>
    <t>CC(Sc1nc2ccccc2o1)C(=O)Nc1ncccn1</t>
  </si>
  <si>
    <t>O=C1CN(C(=O)Cn2nnc(-c3ccccc3)n2)CCN1</t>
  </si>
  <si>
    <t>NC(=O)C(OC(=O)Cc1cccc2ccccc12)c1ccccc1</t>
  </si>
  <si>
    <t>Cc1ccc(C)c(SCC(=O)OC(C(N)=O)c2ccccc2)c1</t>
  </si>
  <si>
    <t>COc1ccccc1C(=O)OC(C(N)=O)c1ccc(F)cc1</t>
  </si>
  <si>
    <t>Cc1cc(NC(=O)COC(=O)c2ccc3ccccc3n2)on1</t>
  </si>
  <si>
    <t>Cc1c(C(=O)N2CCN(S(=O)(=O)c3ccccc3)CC2)cnn1C</t>
  </si>
  <si>
    <t>NC(=O)C(OC(=O)c1c(F)cccc1Cl)c1ccccc1</t>
  </si>
  <si>
    <t>NC(=O)C(Sc1ccccc1)c1ccc(F)cc1</t>
  </si>
  <si>
    <t>Cc1ccc(C(=O)OC(C(N)=O)c2ccc(F)cc2)s1</t>
  </si>
  <si>
    <t>Cc1ccc(C(=O)OC(C(N)=O)c2ccccc2)s1</t>
  </si>
  <si>
    <t>CN(Cc1nc2ccccc2s1)C(C(N)=O)c1ccccc1</t>
  </si>
  <si>
    <t>NC(=O)C(OC(=O)c1cccc(C(F)(F)F)c1)c1ccccc1</t>
  </si>
  <si>
    <t>O=C1OCCC1N1CCN(S(=O)(=O)c2cc(F)ccc2F)CC1</t>
  </si>
  <si>
    <t>NC(=O)C(OC(=O)c1ccccc1F)c1ccc(F)cc1</t>
  </si>
  <si>
    <t>Cn1cnnc1SC(C(N)=O)c1ccc(F)cc1</t>
  </si>
  <si>
    <t>Cc1nc(NC(=O)CSc2nncn2C)sc1C</t>
  </si>
  <si>
    <t>CC(OC(=O)C12CC3CC(CC(C3)C1)C2)C(=O)Nc1ncccn1</t>
  </si>
  <si>
    <t>CCOc1ccc2nc(SC(C)C(=O)Nc3ncccn3)[nH]c2c1</t>
  </si>
  <si>
    <t>CCOc1ccc2nc(SC(C(N)=O)c3ccc(F)cc3)[nH]c2c1</t>
  </si>
  <si>
    <t>CN(C)c1nc(N)nc(COc2ccc(-c3ccc(C#N)cc3)cc2)n1</t>
  </si>
  <si>
    <t>c1ccc(-c2nnc(Cc3cn4ccsc4n3)o2)cc1</t>
  </si>
  <si>
    <t>CC(C)c1cc(C(=O)Nc2cccc(C(N)=O)c2)c2ccccc2n1</t>
  </si>
  <si>
    <t>COc1ccc(NC(C)=O)cc1NC(=O)c1cccc2ccccc12</t>
  </si>
  <si>
    <t>Cc1cc(CN2CCN(S(=O)(=O)c3ccccc3)CC2)no1</t>
  </si>
  <si>
    <t>CC(=O)N1CCc2cc(C(=O)NC34CC5CC(CC(C5)C3)C4)ccc21</t>
  </si>
  <si>
    <t>O=C(CNC(=O)c1cccc(Br)c1)Nc1nccs1</t>
  </si>
  <si>
    <t>O=C(Nc1ccc(F)cc1F)C1CC2CCCC(C1)C2=O</t>
  </si>
  <si>
    <t>COc1ccccc1NC(=O)C1CC2CCCC(C1)C2=O</t>
  </si>
  <si>
    <t>CC(=O)Nc1cccc(C(=O)NC(C)c2ccco2)c1</t>
  </si>
  <si>
    <t>O=C(COC(=O)CCc1ccccc1)Nc1ccon1</t>
  </si>
  <si>
    <t>NC(=O)C(OC(=O)CCc1ccccc1)c1ccc(F)cc1</t>
  </si>
  <si>
    <t>COc1ccc(SCC(=O)NCCNC(C)=O)cc1</t>
  </si>
  <si>
    <t>O=c1c2sccc2nc(SCCO)n1Cc1ccccc1</t>
  </si>
  <si>
    <t>COc1ccc(SC(C(N)=O)c2ccccc2)cc1</t>
  </si>
  <si>
    <t>COC(=O)c1c(C)[nH]c(C(=O)NCCc2ccc(Cl)cc2)c1C</t>
  </si>
  <si>
    <t>O=C(Nc1ccc(F)c(F)c1)C1CC2CCCC(C1)C2=O</t>
  </si>
  <si>
    <t>CCc1cccc(NC(=O)CCn2[nH]c(=O)ccc2=O)c1</t>
  </si>
  <si>
    <t>CCC(=O)OCC(=O)Nc1nc(C)c(Cl)cc1Cl</t>
  </si>
  <si>
    <t>O=C(CCC(=O)c1ccc(F)cc1)Nc1cccc2cccnc12</t>
  </si>
  <si>
    <t>Cc1cccc(-n2nnnc2SC(C(N)=O)c2ccccc2)c1C</t>
  </si>
  <si>
    <t>CC(=O)Nc1ccc(SCc2nc(-c3ccccc3)no2)cc1</t>
  </si>
  <si>
    <t>CCc1ccc(OCC(=O)Nc2nc(C)cs2)cc1</t>
  </si>
  <si>
    <t>CCc1nnc(NC(=O)C2CC3CCCC(C2)C3=O)s1</t>
  </si>
  <si>
    <t>O=C(Nc1cc(F)cc(F)c1)C1CC2CCCC(C1)C2=O</t>
  </si>
  <si>
    <t>Cc1cc(C)cc(-n2nnnc2SC2CCOC2=O)c1</t>
  </si>
  <si>
    <t>Cc1cnc(NC(=O)C2CC3CCCC(C2)C3=O)s1</t>
  </si>
  <si>
    <t>O=C1C2CCCC1CC(C(=O)N1CCc3ccccc31)C2</t>
  </si>
  <si>
    <t>Cc1n[nH]c(SCCOc2ccc(F)cc2)n1</t>
  </si>
  <si>
    <t>Cc1n[nH]c(SCCOc2cccc(Br)c2)n1</t>
  </si>
  <si>
    <t>CCn1cc(C#N)c(=O)n(CC(=O)N(C)Cc2ccccc2C)c1=O</t>
  </si>
  <si>
    <t>CCNC(=O)CSc1ncnc2c1cnn2-c1ccc(F)cc1</t>
  </si>
  <si>
    <t>CC(Sc1nc(CCC2CCCC2)n[nH]1)C(N)=O</t>
  </si>
  <si>
    <t>CCN(c1ccc(NC(=O)c2nccnc2N)cc1)C(C)C</t>
  </si>
  <si>
    <t>Cc1nn(C)c(C)c1NC(=O)COc1ccc(C(N)=O)cc1</t>
  </si>
  <si>
    <t>CCC(=O)OCC(=O)Nc1ncc(Cl)c(C)c1Cl</t>
  </si>
  <si>
    <t>Cc1cc(C)n2nc(SCc3cnn(-c4ccccc4)c3)nc2n1</t>
  </si>
  <si>
    <t>O=C(CSc1nncn1Cc1ccco1)NC1CCCCC1</t>
  </si>
  <si>
    <t>O=C(CSc1nncn1Cc1ccco1)NCc1ccc(F)cc1</t>
  </si>
  <si>
    <t>COC(=O)c1ccc(C)c(NC(=O)C2CC3CCCC(C2)C3=O)c1</t>
  </si>
  <si>
    <t>O=C(Nc1ccccc1O)c1ccc2c(=O)n3c(nc2c1)CCC3</t>
  </si>
  <si>
    <t>CC(C)(C)c1cc(NC(=O)CSc2ncccn2)on1</t>
  </si>
  <si>
    <t>O=c1[nH]c2ccc(-c3csc(Cc4ccccc4)n3)cc2[nH]1</t>
  </si>
  <si>
    <t>COC(=O)c1c(C)[nH]c(C(=O)COC(=O)c2ccc(C)cc2O)c1C</t>
  </si>
  <si>
    <t>N#Cc1cccc(NC(=O)CSc2nncn2Cc2ccco2)c1</t>
  </si>
  <si>
    <t>CCOc1ccccc1NC(=O)c1ccc(OC)c(F)c1</t>
  </si>
  <si>
    <t>COc1ccc(NC(=O)C2(c3ccccc3)CC2)cc1OC</t>
  </si>
  <si>
    <t>COc1ccc(OC)c(-c2nnc(-c3ccccc3O)o2)c1</t>
  </si>
  <si>
    <t>COc1ccc(C(=O)OC(C)C(=O)Nc2cc(C)on2)cc1</t>
  </si>
  <si>
    <t>NC(=O)C(OC(=O)Cc1c[nH]c2ccccc12)c1ccc(F)cc1</t>
  </si>
  <si>
    <t>Cc1ccc(NC(=O)CNC(=O)c2ccc3c(c2)OCO3)cc1Cl</t>
  </si>
  <si>
    <t>CCc1ccc(NC(=O)CNC(=O)c2ccc(OC)cc2)cc1</t>
  </si>
  <si>
    <t>CC(NC(=O)C1CCN(c2ccc(C(F)(F)F)cn2)CC1)C1CC1</t>
  </si>
  <si>
    <t>NC(=O)C(OC(=O)Cc1c[nH]c2ccccc12)c1ccccc1</t>
  </si>
  <si>
    <t>O=C(COc1ccc(Cl)cc1)OCC(=O)N1CCCCC1</t>
  </si>
  <si>
    <t>CN(Cc1ccc(F)cc1)S(=O)(=O)c1ccc(C(N)=O)cc1</t>
  </si>
  <si>
    <t>O=C(Cn1nc2n(c1=O)CCCCC2)NC12CC3CC(CC(C3)C1)C2</t>
  </si>
  <si>
    <t>CC1CCCN(C(=O)Cn2nnn(-c3cccs3)c2=O)C1</t>
  </si>
  <si>
    <t>CC(=O)c1cccc(NC(=O)COc2cccc3c2CCC3=O)c1</t>
  </si>
  <si>
    <t>CC(=O)c1cccc(NC(=O)COc2cc(C)ccc2C(N)=O)c1</t>
  </si>
  <si>
    <t>CCCc1n[nH]c(SC(C)C(=O)NC2(C#N)CCCCC2)n1</t>
  </si>
  <si>
    <t>CSc1nc(C)c(CCC(=O)Nc2ccccc2F)c(=O)[nH]1</t>
  </si>
  <si>
    <t>NC(=O)CCn1nnc(-c2cccc(C(F)(F)F)c2)n1</t>
  </si>
  <si>
    <t>N#Cc1ccc(OCC(O)Cn2nnn(-c3ccccc3)c2=O)cc1</t>
  </si>
  <si>
    <t>CCCn1c(SCc2ccc(-n3cccn3)cc2)n[nH]c1=O</t>
  </si>
  <si>
    <t>COc1ccc(NC(C)=O)cc1NC(=O)C1(c2ccccc2)CC1</t>
  </si>
  <si>
    <t>CCC(OC(=O)c1ccc(C)s1)C(=O)Nc1cc(C)on1</t>
  </si>
  <si>
    <t>Cc1ccc(C(=O)OCc2nc(N)nc(N(C)C)n2)s1</t>
  </si>
  <si>
    <t>Cc1csc(=O)n1CCSc1nnc(NC2CC2)s1</t>
  </si>
  <si>
    <t>O=c1c2ccsc2ncn1CCS(=O)(=O)NC1CCCCC1</t>
  </si>
  <si>
    <t>CC(C)C(NC(C(N)=O)c1ccccc1)c1ccccc1</t>
  </si>
  <si>
    <t>CC(C)c1noc2ncc(C(=O)Nc3ccccc3)cc12</t>
  </si>
  <si>
    <t>NC(=O)CCn1cc(C(F)(F)F)cc(Cl)c1=O</t>
  </si>
  <si>
    <t>CCCNC(=O)C1CCN(C(=O)c2ccc(C(F)(F)F)cc2)CC1</t>
  </si>
  <si>
    <t>NC(=O)CCn1nnc(-c2ccc(Cl)cc2)n1</t>
  </si>
  <si>
    <t>CCC(C)c1ccccc1OCC(=O)Nc1nc(C(C)=O)cs1</t>
  </si>
  <si>
    <t>Cn1nc(C(=O)NCC2(c3ccccc3)CC2)c2ccccc2c1=O</t>
  </si>
  <si>
    <t>CC(=O)c1ccccc1NC(=O)C(C)Sc1ncccc1Cl</t>
  </si>
  <si>
    <t>O=C(Cc1csc(-c2ccccn2)n1)NCc1cccc(Cl)c1</t>
  </si>
  <si>
    <t>CC(NC(=O)Cc1csc(-c2ccccn2)n1)c1ccccc1</t>
  </si>
  <si>
    <t>O=C(Cc1csc(-c2ccccn2)n1)Nc1cccc2cccnc12</t>
  </si>
  <si>
    <t>O=C1CSc2ccc(NC(=O)c3ccccc3F)cc2N1</t>
  </si>
  <si>
    <t>CCNC(=O)c1cccc(NC(=O)c2ccc(OC(F)F)cc2)c1</t>
  </si>
  <si>
    <t>Cc1nc(-c2ccc(CNc3ncnc4ccsc34)o2)cs1</t>
  </si>
  <si>
    <t>COc1cc(OC)cc(C(=O)NCC(=O)NC2CCCCC2C)c1</t>
  </si>
  <si>
    <t>COc1ccc(-c2nn(-c3ccccc3)cc2C(=O)N2CCC2)cc1</t>
  </si>
  <si>
    <t>Cc1nc(SC2CC(C)OC2=O)c2c3c(sc2n1)CCC3</t>
  </si>
  <si>
    <t>O=C(Cn1nc(-c2ccc(F)cc2)oc1=O)c1ccccc1F</t>
  </si>
  <si>
    <t>COCC(=O)NCC(=O)Nc1ccc(F)c(F)c1F</t>
  </si>
  <si>
    <t>CCOC(=O)c1ccc2c(c1)n(CC(=O)OC)c(=O)c(=O)n2CC</t>
  </si>
  <si>
    <t>O=S(=O)(c1cccs1)N1CCC(OCc2ccccc2)CC1</t>
  </si>
  <si>
    <t>CC(=O)c1ccccc1NC(=O)COC(=O)c1cnc2ccccc2n1</t>
  </si>
  <si>
    <t>COc1ccccc1CNC(=O)C(NC(C)=O)C(C)C</t>
  </si>
  <si>
    <t>Cc1sc2ncnc(SCc3cc(=O)n(C)c(=O)n3C)c2c1C</t>
  </si>
  <si>
    <t>COc1ccc(-c2cc(CSc3nnc(C)s3)on2)cc1</t>
  </si>
  <si>
    <t>CC(C)c1n[nH]c(SCC(=O)c2cccc(Br)c2)n1</t>
  </si>
  <si>
    <t>COC(=O)c1c(C)[nH]c(C(=O)COC(=O)c2cnn(C)c2)c1C</t>
  </si>
  <si>
    <t>COc1ccccc1C(=O)Nc1cccc(S(C)(=O)=O)c1</t>
  </si>
  <si>
    <t>c1nc(NCc2ccc(CN3CCOCC3)cc2)c2sccc2n1</t>
  </si>
  <si>
    <t>c1ccc(Cn2cccn2)c(CNc2ncnc3ccsc23)c1</t>
  </si>
  <si>
    <t>COC(=O)C1CCN(C(=O)Nc2ccc(F)cc2F)CC1</t>
  </si>
  <si>
    <t>Cc1cc(NC(=O)CSc2nnc(NC(C)C)s2)n(C)n1</t>
  </si>
  <si>
    <t>CC(=O)NCC(=O)Nc1ccc(Sc2ccc(C)c(C)c2)cc1</t>
  </si>
  <si>
    <t>O=C(Cn1nc(-c2ccc(F)cc2)oc1=O)N1CCc2ccccc21</t>
  </si>
  <si>
    <t>CCC(C)NC(=O)CN(C)S(=O)(=O)c1ccc(F)cc1</t>
  </si>
  <si>
    <t>Cn1cc(C#N)c(=O)n(CC(=O)Nc2sccc2C(N)=O)c1=O</t>
  </si>
  <si>
    <t>Cn1nnnc1SCC(=O)NCCc1ccc2c(c1)OCCO2</t>
  </si>
  <si>
    <t>CC(C)C(C)NC(=O)Cn1c(=O)[nH]c(=O)c2ccccc21</t>
  </si>
  <si>
    <t>O=C(CSc1nnnn1Cc1ccco1)Nc1ccc(Cl)cc1</t>
  </si>
  <si>
    <t>CCn1cc(C#N)c(=O)n(CCOc2ccccc2)c1=O</t>
  </si>
  <si>
    <t>Cc1ccc(NC(=O)CNC(=O)C2CCCCC2)c(O)c1</t>
  </si>
  <si>
    <t>Cc1ccc2c(CC(=O)NCC(C)(C)N3CCOCC3)coc2c1C</t>
  </si>
  <si>
    <t>CC(Sc1nnnn1C)C(=O)Nc1ccc(S(N)(=O)=O)cc1</t>
  </si>
  <si>
    <t>O=C(CSc1nncn1Cc1ccco1)Nc1ccccc1F</t>
  </si>
  <si>
    <t>O=C(CSc1nncn1Cc1ccco1)NC1CCCCCC1</t>
  </si>
  <si>
    <t>CC(C)c1n[nH]c(SCC(=O)c2cccs2)n1</t>
  </si>
  <si>
    <t>CCc1nnc(NC(=O)Cc2csc(-c3ccccn3)n2)s1</t>
  </si>
  <si>
    <t>CN(C)C(=O)CSc1nnc(NCCc2cccs2)s1</t>
  </si>
  <si>
    <t>CCOC(=O)c1csc(NCc2ccccc2)n1</t>
  </si>
  <si>
    <t>O=C(Nc1nc2c(s1)CCC2)c1ccc2c(c1)OCCCO2</t>
  </si>
  <si>
    <t>O=C(COc1ccc(F)cc1Cl)Nc1ccc(O)cc1</t>
  </si>
  <si>
    <t>COC(=O)c1c(C)cccc1NC(=O)Cc1cccc(OC)c1</t>
  </si>
  <si>
    <t>Cc1cc(S(=O)(=O)N(C)CCC#N)ccc1Br</t>
  </si>
  <si>
    <t>O=C(Nc1ccc(F)cc1)C1(S(=O)(=O)c2ccccc2)CCCC1</t>
  </si>
  <si>
    <t>O=C(Nc1cccc(C(F)(F)F)c1)C1CCOCC1</t>
  </si>
  <si>
    <t>CCC(Sc1nnc(C2CC2)n1N)C(=O)Nc1cc(C)on1</t>
  </si>
  <si>
    <t>C=CCNC(=O)Cn1c(=O)[nH]c(=O)c2ccccc21</t>
  </si>
  <si>
    <t>O=C(Nc1ccc2c(c1)CCC2)C1CC2CCCC(C1)C2=O</t>
  </si>
  <si>
    <t>O=C(Nc1ccc(F)cc1)C1CC2CCCC(C1)C2=O</t>
  </si>
  <si>
    <t>O=C(CNC(=O)c1cccs1)Nc1nc(-c2ccccc2)cs1</t>
  </si>
  <si>
    <t>COc1ccc(C(CC(=O)Nc2ccccc2)NC(C)=O)cc1</t>
  </si>
  <si>
    <t>Cc1nc2cc(NC(=O)c3ccc4c(c3)CCC(=O)N4)ccc2o1</t>
  </si>
  <si>
    <t>CCNC(=O)N1CCN(S(=O)(=O)c2cccc(F)c2)CC1</t>
  </si>
  <si>
    <t>NC(=O)C(OC(=O)COc1ccccc1)c1ccccc1</t>
  </si>
  <si>
    <t>CC(C)c1cccc(NC(=O)Cn2c(=O)[nH]c(=O)c3ccccc32)c1</t>
  </si>
  <si>
    <t>c1cnc2nc(Sc3ncnc4ccsc34)nn2c1</t>
  </si>
  <si>
    <t>COc1ccc(NC(C)=O)cc1NC(=O)c1ccc(Cl)cc1F</t>
  </si>
  <si>
    <t>O=C1CN(Cc2ccc(F)cc2Br)CCN1</t>
  </si>
  <si>
    <t>COc1ccc(CN(C)C(=O)c2ccc(-n3cnnn3)cc2)cc1F</t>
  </si>
  <si>
    <t>CC(NC(=O)CSc1nnc(-c2ccco2)n1N)c1cccs1</t>
  </si>
  <si>
    <t>N#Cc1ccc(NC(=O)CSc2nnc(-c3ccco3)n2N)cc1</t>
  </si>
  <si>
    <t>O=C(CSc1nncn1Cc1ccco1)Nc1cccc(Cl)c1</t>
  </si>
  <si>
    <t>O=C(CSc1nncn1Cc1ccco1)Nc1ccc(Cl)cc1</t>
  </si>
  <si>
    <t>c1ccc(-c2nnc(CSc3nncn3Cc3ccco3)o2)cc1</t>
  </si>
  <si>
    <t>O=C(CSc1nncn1Cc1ccco1)c1ccc2c(c1)CCC2</t>
  </si>
  <si>
    <t>CC(=O)Nc1cccc(C(=O)Nc2cccc(C(C)=O)c2)c1</t>
  </si>
  <si>
    <t>CCOC(=O)c1sc(=NC(=O)Cc2c(C)noc2C)[nH]c1C</t>
  </si>
  <si>
    <t>N#Cc1ccc(OCC(=O)N2CCCC2c2cccs2)cc1</t>
  </si>
  <si>
    <t>COC(=O)c1cccc(NC(=O)Cn2nnc(-c3cccs3)n2)c1</t>
  </si>
  <si>
    <t>NC(=O)c1oc2ccccc2c1NC(=O)c1ccc(F)cc1F</t>
  </si>
  <si>
    <t>CC(=O)Nc1ccc(CC(=O)N(C)Cc2ccco2)cc1</t>
  </si>
  <si>
    <t>Cc1cc(C)c(C(N)=O)c(SCC(=O)N2CCc3ccccc32)n1</t>
  </si>
  <si>
    <t>CN(C)c1nc(N)nc(COc2ccc(C(N)=O)cc2)n1</t>
  </si>
  <si>
    <t>Cc1ccc(C(=O)NCC(=O)NCc2ccncc2)cc1C</t>
  </si>
  <si>
    <t>Cc1cnc(NC(=O)C23CC4CC(CC(O)(C4)C2)C3)s1</t>
  </si>
  <si>
    <t>COc1ccc(CC(=O)NCCc2ccco2)cc1</t>
  </si>
  <si>
    <t>O=C(CCc1nc(-c2ccncc2)no1)Nc1cccc2ccccc12</t>
  </si>
  <si>
    <t>COC(=O)c1ccc(OC(=O)c2cnn(C)c2C)cc1</t>
  </si>
  <si>
    <t>CCNC(=O)COC(=O)c1ccc2c(c1)nc(C)n2-c1ccccc1</t>
  </si>
  <si>
    <t>Nc1nc(SCc2cn3cc(Cl)ccc3n2)n[nH]1</t>
  </si>
  <si>
    <t>O=C(Nc1ccc2c(c1)OCCCO2)c1cccs1</t>
  </si>
  <si>
    <t>CSc1ccc(CN(C)C(=O)c2ccc3c(c2)OCO3)cc1</t>
  </si>
  <si>
    <t>COc1ccc(F)cc1COC(=O)c1cccc(NC(C)=O)c1</t>
  </si>
  <si>
    <t>Cc1cnc(NC(=O)c2ccc(Cl)cc2F)s1</t>
  </si>
  <si>
    <t>COC(=O)c1cccc(NC(=O)c2c(C)cc(=O)oc2C)c1</t>
  </si>
  <si>
    <t>COc1ccccc1C(=O)NCc1ccc(CN2CCOCC2)cc1</t>
  </si>
  <si>
    <t>COc1ccc(Cl)cc1CN(C)c1ncccc1C#N</t>
  </si>
  <si>
    <t>Nc1nc(SCC(=O)Nc2ccccc2SC(F)F)n[nH]1</t>
  </si>
  <si>
    <t>NC(=O)C(Sc1n[nH]c(N)n1)c1ccc(F)cc1</t>
  </si>
  <si>
    <t>Nc1nc(SC(C(=O)NC2CC2)c2ccc(F)cc2)n[nH]1</t>
  </si>
  <si>
    <t>Cc1cc(NC(=O)CCSc2n[nH]c(N)n2)no1</t>
  </si>
  <si>
    <t>Nc1nc(SCc2ccc(F)cc2Br)n[nH]1</t>
  </si>
  <si>
    <t>O=C(COC(=O)C1CCC1)Nc1cccc2ncccc12</t>
  </si>
  <si>
    <t>OC(COc1ccc2ccccc2c1)CSc1ncccn1</t>
  </si>
  <si>
    <t>CN(CCOc1cccc(Cl)c1)c1ncccc1C#N</t>
  </si>
  <si>
    <t>O=C(Nc1ccccc1O)C1CCN(C2CCOC2=O)CC1</t>
  </si>
  <si>
    <t>NC(=O)C(OC(=O)CC1CCCC1)c1ccccc1</t>
  </si>
  <si>
    <t>O=C(COC(=O)Cc1ccc(Cl)c(Cl)c1)Nc1ccon1</t>
  </si>
  <si>
    <t>Cc1ccc(S(=O)(=O)N2CCN(C3CCOC3=O)CC2)s1</t>
  </si>
  <si>
    <t>Nc1nccnc1C(=O)NCCCSc1ccc(F)cc1</t>
  </si>
  <si>
    <t>Cc1ccc2nc(SC(C(N)=O)c3ccc(F)cc3)[nH]c2c1</t>
  </si>
  <si>
    <t>Cc1ccc2[nH]c(SCC(=O)Nc3nc(C)c(C)s3)nc2c1</t>
  </si>
  <si>
    <t>CCOc1ccccc1-c1noc(COC(=O)c2cnc(C)cn2)n1</t>
  </si>
  <si>
    <t>Cc1cnc(C(=O)OCc2ccc(F)cc2Br)cn1</t>
  </si>
  <si>
    <t>NC(=O)C(Sc1ccccc1Cl)c1ccc(F)cc1</t>
  </si>
  <si>
    <t>Cc1cccc(NC(=O)CNC(=O)c2nccnc2N)c1C</t>
  </si>
  <si>
    <t>Nc1cc(C(=O)OCC(=O)Nc2ccon2)ccc1Cl</t>
  </si>
  <si>
    <t>NC(=O)C(OC(=O)c1ccc(Cl)c(N)c1)c1ccc(F)cc1</t>
  </si>
  <si>
    <t>Cc1cccc(C(=O)OCC(=O)N2C(C)(C)CC(=O)CC2(C)C)c1C</t>
  </si>
  <si>
    <t>NC(=O)C(OC(=O)c1cc(=O)c2ccccc2o1)c1ccccc1</t>
  </si>
  <si>
    <t>CSc1ccc(Cl)c(C(=O)OC(C(N)=O)c2ccccc2)c1</t>
  </si>
  <si>
    <t>Cn1ccnc1SC(C(N)=O)c1ccc(F)cc1</t>
  </si>
  <si>
    <t>C=CCn1c(SCC(=O)OC)nnc1-c1ccc(F)cc1</t>
  </si>
  <si>
    <t>CCn1c(SCC(=O)NC2CC2)nnc1-c1cccc(C)c1</t>
  </si>
  <si>
    <t>COc1cccc(-c2nnc(SCC(=O)NC3CC3)n2C)c1</t>
  </si>
  <si>
    <t>Cc1n[nH]c(SC(C)C(=O)Nc2ccc(Br)cc2)n1</t>
  </si>
  <si>
    <t>Cc1n[nH]c(SC(C)C(=O)Nc2ccc(F)cc2Cl)n1</t>
  </si>
  <si>
    <t>Cc1ccc(CNC(=O)CCNC(=O)c2ccccc2Cl)cc1F</t>
  </si>
  <si>
    <t>CCOc1ccc(NC(=O)c2c[nH]nc2-c2ccccc2)cc1OC</t>
  </si>
  <si>
    <t>N#Cc1ccc(CN2CCN(C(=O)c3ccccc3)CC2)cc1</t>
  </si>
  <si>
    <t>CN(Cc1cccs1)C(=O)c1ccc(N2CCCC2=O)cc1</t>
  </si>
  <si>
    <t>CC1CN(CC(=O)Nc2cc(Cl)ccc2C#N)CC(C)O1</t>
  </si>
  <si>
    <t>CC1CN(CC(=O)Nc2ccc(F)cc2Cl)CC(C)O1</t>
  </si>
  <si>
    <t>COc1ccc(CNC(=O)Cn2cnnn2)cc1OC</t>
  </si>
  <si>
    <t>O=C(NCc1nnc2ccccn12)c1ccc(=O)[nH]c1</t>
  </si>
  <si>
    <t>O=C(Cc1ccc2c(c1)CCO2)NCCc1ccccc1</t>
  </si>
  <si>
    <t>O=C(Nc1ccccc1)C1(S(=O)(=O)c2ccccc2)CCCC1</t>
  </si>
  <si>
    <t>CC1CCN(C(=O)C(C)Sc2nnnn2Cc2ccccc2)CC1</t>
  </si>
  <si>
    <t>CC(C)CNC(=O)CSc1nncn1Cc1ccco1</t>
  </si>
  <si>
    <t>O=C(c1ccc2[nH]cnc2c1)N1CCN(Cc2ccccc2F)CC1</t>
  </si>
  <si>
    <t>CC(=O)Nc1ccc(C(=O)NCC(=O)NCc2ccco2)cc1</t>
  </si>
  <si>
    <t>Cc1cc(C)n(CC(=O)Nc2ccc(Br)cc2F)n1</t>
  </si>
  <si>
    <t>CCCNC(=O)CSc1nc2ncccc2c(=O)n1CC</t>
  </si>
  <si>
    <t>CCOc1ccccc1-c1noc(CN2CCN(C(C)=O)CC2)n1</t>
  </si>
  <si>
    <t>Cn1ccnc1SCc1nc(-c2cccc(C(F)(F)F)c2)no1</t>
  </si>
  <si>
    <t>Cc1cnc(C(=O)Nc2ccccc2C(=O)NC2CCCC2)cn1</t>
  </si>
  <si>
    <t>Cc1ccc2c(CC(=O)N3CCNC(=O)C3)coc2c1C</t>
  </si>
  <si>
    <t>Cc1ccc(NC(=O)CCNS(=O)(=O)c2ccccc2F)cc1</t>
  </si>
  <si>
    <t>O=C(CNC(=O)c1cccs1)Nc1cccc(C(=O)NC2CC2)c1</t>
  </si>
  <si>
    <t>CC(=O)c1c[nH]c(C(=O)NCC2(N3CCOCC3)CCCCC2)c1</t>
  </si>
  <si>
    <t>O=C(Cc1cccc2ccccc12)Nc1nn2cnnc2s1</t>
  </si>
  <si>
    <t>COc1ccc(CC(=O)N(C)CC(=O)NCc2ccco2)cc1</t>
  </si>
  <si>
    <t>Cc1cc(NC(=O)C(c2ccccc2)N2CCCCC2)no1</t>
  </si>
  <si>
    <t>Cn1c(=O)c2cc(NC(=O)COc3ccccc3)cnc2n(C)c1=O</t>
  </si>
  <si>
    <t>COc1ccc(O)c(C(=O)OC(C)C(=O)Nc2c(C)cccc2C)c1</t>
  </si>
  <si>
    <t>NC(=O)c1ccsc1NC(=O)CSc1ncc2ccccn12</t>
  </si>
  <si>
    <t>O=C(Nc1ccc2c(c1)OCO2)c1ccc2c(c1)CCC2</t>
  </si>
  <si>
    <t>O=C(Cc1csc(-c2ccccn2)n1)NCc1ccccc1F</t>
  </si>
  <si>
    <t>O=c1c2ccccc2nnn1CSc1nncn1Cc1ccco1</t>
  </si>
  <si>
    <t>O=C(Cc1ccc2c(c1)OCCO2)NCCc1ccc(Cl)cc1</t>
  </si>
  <si>
    <t>Cc1cccc(C)c1NC(=O)COC(=O)c1cccnc1N</t>
  </si>
  <si>
    <t>c1ccc(-n2cnc(SCc3nc4ccccc4o3)n2)cc1</t>
  </si>
  <si>
    <t>Cc1cc(C(=O)Nc2ccc(OC(F)F)cc2)on1</t>
  </si>
  <si>
    <t>Cc1nn(C)c(C)c1C(=O)Nc1nc2ccccc2s1</t>
  </si>
  <si>
    <t>CCc1nnc(NC(=O)c2cc3c(C)nn(C)c3s2)s1</t>
  </si>
  <si>
    <t>CC1CN(C(=O)c2ccc(-c3ccc(Cl)cc3)o2)CCO1</t>
  </si>
  <si>
    <t>CCc1ccc(S(=O)(=O)NCc2cnn(-c3ccccc3)c2)cc1</t>
  </si>
  <si>
    <t>CC1CCN(C(=O)c2cn(-c3ccccc3)nc2-c2cccnc2)CC1</t>
  </si>
  <si>
    <t>Cc1cc(NC(=O)CSc2nnnn2CC2CCCO2)no1</t>
  </si>
  <si>
    <t>Cc1cccnc1NC(=O)CCc1ccc2c(c1)OCCO2</t>
  </si>
  <si>
    <t>COC(=O)CC(NC(=O)Cc1ccsc1)c1ccccc1Cl</t>
  </si>
  <si>
    <t>CCCOc1ccc(C(F)(F)F)cc1NC(=O)c1cnc(C)cn1</t>
  </si>
  <si>
    <t>COC(=O)C(Cc1ccc(O)cc1)NC(=O)Cc1ccc(Cl)cc1</t>
  </si>
  <si>
    <t>CC1C(=O)Nc2ccc(-c3csc(NC(=O)c4ccccc4)n3)cc21</t>
  </si>
  <si>
    <t>O=C(Nc1nc2ccccc2[nH]1)c1ccc(-n2cccn2)cc1</t>
  </si>
  <si>
    <t>CCOC(=O)c1sc(NC(=O)CCc2cccs2)nc1C</t>
  </si>
  <si>
    <t>CNS(=O)(=O)Cc1ccccc1CNc1ncnc2ccsc12</t>
  </si>
  <si>
    <t>Cc1ccc(NC(=O)Cn2c(=O)[nH]c(=O)c3ccccc32)cc1Cl</t>
  </si>
  <si>
    <t>Cc1cc(C)cc(NC(=O)Cn2c(=O)[nH]c(=O)c3ccccc32)c1</t>
  </si>
  <si>
    <t>CSc1nc(C)c(CCC(=O)Nc2ccccc2)c(=O)[nH]1</t>
  </si>
  <si>
    <t>CCn1c(SCC(N)=O)nnc1-c1cc(Cl)ccc1OC</t>
  </si>
  <si>
    <t>COCCNC(=O)c1nn(-c2ccc(F)cc2)c2c1CCCC2</t>
  </si>
  <si>
    <t>O=C(NCCCc1nc2ccccc2[nH]1)c1ccc2[nH]nnc2c1</t>
  </si>
  <si>
    <t>CCS(=O)(=O)c1ccc(NC(=O)Cc2ccsc2)cc1</t>
  </si>
  <si>
    <t>COc1ccccc1CNC(=O)C(C)Sc1ncccc1Cl</t>
  </si>
  <si>
    <t>CCCc1cc(O)nc(SCc2cc(=O)n(C)c(=O)n2C)n1</t>
  </si>
  <si>
    <t>Cc1ccc(C)c(NC(=O)CSc2nncn2Cc2ccco2)c1</t>
  </si>
  <si>
    <t>COc1ccccc1NC(=O)CSc1nncn1Cc1ccco1</t>
  </si>
  <si>
    <t>CC(C)NC(=O)c1ccc(Cl)c(NC(=O)c2cccs2)c1</t>
  </si>
  <si>
    <t>Cc1sc(=NC(=O)Cn2cnnn2)[nH]c1-c1ccc(F)cc1</t>
  </si>
  <si>
    <t>CSc1cccc(N2CC(C(=O)Nc3nc(C)cs3)CC2=O)c1</t>
  </si>
  <si>
    <t>O=S(=O)(c1ccc(N2CCc3ccccc3C2)nc1)N1CCCC1</t>
  </si>
  <si>
    <t>O=C(NCCc1ccccc1)c1cc(Br)c[nH]1</t>
  </si>
  <si>
    <t>CCNC(=O)c1cccc(NC(=O)Cc2cccc(OC)c2)c1</t>
  </si>
  <si>
    <t>Cn1ccc(NC(=O)CCNC(=O)c2ccccc2Cl)n1</t>
  </si>
  <si>
    <t>C=CCOc1ccc(CN(C)S(=O)(=O)c2c(C)n[nH]c2C)cc1</t>
  </si>
  <si>
    <t>O=C(CN1CCN(c2ncnc3ccsc23)CC1)N1CCOCC1</t>
  </si>
  <si>
    <t>CC(=O)Nc1cccc(C(=O)NCCc2ccc(Cl)cc2)n1</t>
  </si>
  <si>
    <t>CN(CCCC(=O)Nc1ccccc1)S(=O)(=O)c1cccs1</t>
  </si>
  <si>
    <t>Cn1cnnc1SCC(=O)NCCc1ccc2c(c1)OCCO2</t>
  </si>
  <si>
    <t>Cc1cc(NC(=O)COc2cccc(F)c2)ccc1N1CCCC1=O</t>
  </si>
  <si>
    <t>CC(NC(=O)CSc1nncn1Cc1ccco1)c1ccccc1</t>
  </si>
  <si>
    <t>CC(C)(CNC(=O)CCc1nc2ccccc2s1)N1CCOCC1</t>
  </si>
  <si>
    <t>CCc1nnc(NC(=O)c2ccc(SC)cc2)s1</t>
  </si>
  <si>
    <t>CCc1nnc(NC(=O)C2(c3ccccc3)CC2)s1</t>
  </si>
  <si>
    <t>COC(=O)c1cccc(NC(=O)CCNC(=O)Nc2ccccc2)c1</t>
  </si>
  <si>
    <t>Nc1nc(COC(=O)c2ccsc2)nc(Nc2ccccc2)n1</t>
  </si>
  <si>
    <t>COc1cn(-c2ccccc2)nc1C(=O)Nc1cc(F)cc(F)c1</t>
  </si>
  <si>
    <t>COC(=O)CC(NC(=O)c1ccncc1)c1ccccc1Cl</t>
  </si>
  <si>
    <t>CCc1nnc(NC(=O)Cc2ccc(NC(C)=O)cc2)s1</t>
  </si>
  <si>
    <t>CCCC(NC(=O)Nc1cc(C)on1)c1ccccc1</t>
  </si>
  <si>
    <t>COc1ccc(CN(C(=O)Nc2cc(C)on2)C2CC2)cc1</t>
  </si>
  <si>
    <t>CC1CCN(c2nnc(SCC(N)=O)n2Cc2ccco2)CC1</t>
  </si>
  <si>
    <t>CCn1ccnc1SCC(=O)Nc1cc(OC)cc(OC)c1</t>
  </si>
  <si>
    <t>O=C(NC1CC1)C(Sc1nncs1)c1ccc(F)cc1</t>
  </si>
  <si>
    <t>O=c1c2sccc2ncn1Cc1ncc(-c2ccc(F)cc2)o1</t>
  </si>
  <si>
    <t>O=C(Nc1nc2c(Cl)c(Cl)ccc2s1)c1ccncc1</t>
  </si>
  <si>
    <t>Cc1cccc(NC(=O)C(C)Sc2ncnc3c2cnn3C)c1</t>
  </si>
  <si>
    <t>CC(C)C(=O)Nc1ccc(NC(=O)c2ccccn2)cc1</t>
  </si>
  <si>
    <t>Cc1sc(-c2ccc(O)cc2)nc1-c1c(N)n(C)c(=O)n(C)c1=O</t>
  </si>
  <si>
    <t>Cc1cccc2nc(C(=O)Nc3nc4c(s3)CCCC4)cn12</t>
  </si>
  <si>
    <t>O=C(CCCc1nc2ccccc2c(=O)[nH]1)Nc1cccc(F)c1</t>
  </si>
  <si>
    <t>Cc1ccc(C)c(-c2csc(NC(=O)c3cnc(C)cn3)n2)c1</t>
  </si>
  <si>
    <t>O=C(CCNC(=O)Nc1ccccc1)Nc1ccc2c(c1)OCO2</t>
  </si>
  <si>
    <t>CC(Sc1n[nH]c(=O)n1Cc1ccccc1)C(N)=O</t>
  </si>
  <si>
    <t>CC(C)c1ccccc1NC(=O)c1ccc2c(c1)NC(=O)CS2</t>
  </si>
  <si>
    <t>CC(=O)NCC(=O)NCC(=O)Nc1ccc(Br)cc1C</t>
  </si>
  <si>
    <t>CC(=O)c1cc(CCC(=O)Nc2cccc(C)c2)oc1C</t>
  </si>
  <si>
    <t>Cc1ccc(NC(=O)CCc2nc(-c3ccncc3)no2)c(Cl)c1</t>
  </si>
  <si>
    <t>CN(Cc1ccccc1)C(=O)c1ccc(Cn2cccn2)cc1</t>
  </si>
  <si>
    <t>Cc1ccc(NC(=O)c2c[nH]nc2-c2ccc3c(c2)OCCO3)cc1</t>
  </si>
  <si>
    <t>CC(=O)C(C)Sc1nnc(-c2ccoc2C)n1Cc1ccccc1</t>
  </si>
  <si>
    <t>CC(Sc1nc2ccccc2o1)C(=O)Nc1ccnn1C(C)C</t>
  </si>
  <si>
    <t>CCC(NC(=O)c1nc2nccc(C)n2n1)c1ccc(C)cc1</t>
  </si>
  <si>
    <t>CC1CC(=O)c2c(OCC(=O)N3CCCCC3C)ccc(F)c21</t>
  </si>
  <si>
    <t>CCNC(=O)c1cccc(NC(=O)Cc2ccc3c(c2)OCCO3)c1</t>
  </si>
  <si>
    <t>CC(=O)c1c(C)[nH]c(C(=O)C(C)Sc2nnnn2C(C)(C)C)c1C</t>
  </si>
  <si>
    <t>CC(=O)c1cccc(OC(C)C(=O)Nc2cccc(C)c2)c1</t>
  </si>
  <si>
    <t>Cc1cccc(NC(=O)NCCCOCC2CCCO2)c1</t>
  </si>
  <si>
    <t>CCNC(=O)c1cccc(NC(=O)Cc2ccsc2)c1</t>
  </si>
  <si>
    <t>COc1ccc(C(C)=O)cc1CN1CCN(c2nccs2)CC1</t>
  </si>
  <si>
    <t>O=C(c1cnccn1)N1CCN(Cc2nnc3n2CCCCC3)CC1</t>
  </si>
  <si>
    <t>COc1ccc(NC(=O)CSc2nncn2Cc2ccco2)cc1</t>
  </si>
  <si>
    <t>COc1ccc(C2CCCN2C(=O)c2ccc3c(c2)OCO3)cc1</t>
  </si>
  <si>
    <t>COc1ccc(C(=O)N(C)C)cc1S(=O)(=O)N1CCOCC1</t>
  </si>
  <si>
    <t>COc1ccc(CNC(=O)CN2CCOCC2)cc1</t>
  </si>
  <si>
    <t>CC1CCN(C(=O)c2cc(C3CC3)nc3c2cnn3C(C)C)CC1</t>
  </si>
  <si>
    <t>CCc1nnc(NC(=O)c2ccc(OC(C)C)cc2)s1</t>
  </si>
  <si>
    <t>Cn1cnnc1SCc1nc(N)nc(Nc2ccccc2)n1</t>
  </si>
  <si>
    <t>COC(=O)c1sccc1NC(=O)Cn1cnc2ccccc2c1=O</t>
  </si>
  <si>
    <t>C=CCNc1nnc(Sc2ncnc3ccsc23)s1</t>
  </si>
  <si>
    <t>CC(Sc1nnc(NC2CC2)s1)C(=O)NC1CCCCC1</t>
  </si>
  <si>
    <t>COc1ccc(C(CC(=O)Nc2ccc(F)c(F)c2)NC(C)=O)cc1</t>
  </si>
  <si>
    <t>Cc1ccnc(NC(=O)CNC(=O)c2cccc(Br)c2)c1</t>
  </si>
  <si>
    <t>Cc1cc(=O)oc2cc(Oc3ncnc4c3cnn4C)ccc12</t>
  </si>
  <si>
    <t>Cc1cc(C)n(-c2ccc(SCC(=O)NCC3CCCO3)nn2)n1</t>
  </si>
  <si>
    <t>CCc1n[nH]c(SC(C)c2nc3sc(C)c(C)c3c(=O)[nH]2)n1</t>
  </si>
  <si>
    <t>CN(C)C(=O)CSc1ncnc2c1cnn2-c1ccc(F)cc1</t>
  </si>
  <si>
    <t>Cn1ncc2c(N3CCN(C(=O)c4ccccc4O)CC3)ncnc21</t>
  </si>
  <si>
    <t>Cc1sc2nc(CN3CC(C)OC(C)C3)nc(N)c2c1C</t>
  </si>
  <si>
    <t>CC1CN(C(C)C(=O)Nc2ccc(F)cc2Cl)CC(C)O1</t>
  </si>
  <si>
    <t>O=C(CNC(=O)c1cccc(Cl)c1)Nc1nc2c(s1)CCCC2</t>
  </si>
  <si>
    <t>CCN(CC)C(=O)c1ccc(NC(=O)c2ccc(C)o2)cc1</t>
  </si>
  <si>
    <t>Cc1ccc(SCCNC(=O)CNC(=O)c2ccccc2F)cc1</t>
  </si>
  <si>
    <t>Cc1ccc(SCCNC(=O)CNC(=O)c2cccs2)cc1</t>
  </si>
  <si>
    <t>Cc1nc(COc2ccc(C(=O)Nc3nccs3)cc2)no1</t>
  </si>
  <si>
    <t>CCNC(=O)N1CCN(S(=O)(=O)c2ccc(C)cc2C)CC1</t>
  </si>
  <si>
    <t>NC(=O)c1ccccc1NC(=O)CCc1ccsc1</t>
  </si>
  <si>
    <t>c1ccc(C(Nc2ccc3nnnn3n2)C2CC2)cc1</t>
  </si>
  <si>
    <t>CC1CN(C(C)(C)CNc2ccc3nnnn3n2)CC(C)O1</t>
  </si>
  <si>
    <t>CCc1nnc(NC(=O)C23CC4CC(CC(O)(C4)C2)C3)s1</t>
  </si>
  <si>
    <t>COc1ccc(NC(=O)c2cnc(C)cn2)cc1OC</t>
  </si>
  <si>
    <t>Cc1csc(NC(=O)C2CC3CCCC(C2)C3=O)n1</t>
  </si>
  <si>
    <t>COc1cc(C)ccc1OCC(=O)Nc1ccccc1S(C)(=O)=O</t>
  </si>
  <si>
    <t>COC(=O)c1cccc(NC(=O)C2CC3CCCC(C2)C3=O)c1</t>
  </si>
  <si>
    <t>Cc1cnc(C(=O)Nc2ccnn2Cc2ccccc2)cn1</t>
  </si>
  <si>
    <t>O=C(CNC(=O)CNC(=O)c1cccs1)NCC1CCCCC1</t>
  </si>
  <si>
    <t>O=C(c1cccnc1Nc1cccc(C(F)(F)F)c1)N1CCCC1</t>
  </si>
  <si>
    <t>Cc1noc(C)c1C(=O)Nc1nc2c(s1)CC(C)CC2</t>
  </si>
  <si>
    <t>CCC(OC(=O)c1ccc2ccccc2n1)C(=O)Nc1cc(C)on1</t>
  </si>
  <si>
    <t>Cc1sc(NC(=O)c2cnccn2)nc1-c1ccc(Cl)cc1</t>
  </si>
  <si>
    <t>NS(=O)(=O)c1ccc(CNc2ncnc3sccc23)s1</t>
  </si>
  <si>
    <t>CC(C)C(=O)Nc1ccc(C(=O)C(C)Sc2nncs2)cc1</t>
  </si>
  <si>
    <t>COc1cc(Cl)c(NC(=O)c2c(C)noc2C)cc1OC</t>
  </si>
  <si>
    <t>COc1cc(NC(=O)c2sccc2C)ccc1N1CCCC1=O</t>
  </si>
  <si>
    <t>CC(C)N(C(=O)CSc1n[nH]c(=O)n1Cc1ccccc1)C(C)C</t>
  </si>
  <si>
    <t>CCc1ccc(C(=O)CCC(=O)Nc2ccc(NC(C)=O)cc2)cc1</t>
  </si>
  <si>
    <t>COc1ccc(NC(=O)c2ccc(C)c(OC)c2)c(OC)c1</t>
  </si>
  <si>
    <t>O=C(Nc1cc(C(F)(F)F)ccc1-n1cncn1)c1cccs1</t>
  </si>
  <si>
    <t>Cc1nc(-c2ccc(CCNC(=O)c3ccoc3)s2)cs1</t>
  </si>
  <si>
    <t>NS(=O)(=O)c1ccc(F)c(C(=O)Nc2ccc3c(c2)OCO3)c1</t>
  </si>
  <si>
    <t>Cc1csc(=O)n1CCOC(=O)C12CC3CC(CC(O)(C3)C1)C2</t>
  </si>
  <si>
    <t>O=C(COC(=O)C12CC3CC(CC(O)(C3)C1)C2)N1CCOCC1</t>
  </si>
  <si>
    <t>CC(=O)Nc1ccc(NC(=O)CN2CC(C)OC(C)C2)cc1</t>
  </si>
  <si>
    <t>CCSc1nnc(NC(=O)C23CC4CC(CC(O)(C4)C2)C3)s1</t>
  </si>
  <si>
    <t>O=C(Nc1nc2ccccc2s1)C12CC3CC(CC(O)(C3)C1)C2</t>
  </si>
  <si>
    <t>Cc1cccn2cc(CSc3nnc(-c4ccncc4)n3C)nc12</t>
  </si>
  <si>
    <t>CCCn1c(SCc2ccc(C)cc2)n[nH]c1=O</t>
  </si>
  <si>
    <t>CC(Sc1nnc2n1CCCCC2)C(=O)NCC1CCCO1</t>
  </si>
  <si>
    <t>NS(=O)(=O)c1ccc(N2CCC(OCc3ccccc3)CC2)nc1</t>
  </si>
  <si>
    <t>COCCCNC(=O)Cn1nnn(-c2cccs2)c1=O</t>
  </si>
  <si>
    <t>Cn1c(SCCC#N)nc2scc(-c3cccs3)c2c1=O</t>
  </si>
  <si>
    <t>CCCCC(Sc1nncn1C)C(=O)Nc1cc(C)on1</t>
  </si>
  <si>
    <t>C=C(C)Cn1cnc2ccc(Br)cc2c1=O</t>
  </si>
  <si>
    <t>COC(=O)C(NC1CCSc2ccccc21)c1ccccc1</t>
  </si>
  <si>
    <t>Cc1nn(S(C)(=O)=O)c(C)c1S(=O)(=O)N(C)c1ccccc1</t>
  </si>
  <si>
    <t>N#Cc1ccc(CN2CCN(C(=O)c3ccc(F)cc3F)CC2)cc1</t>
  </si>
  <si>
    <t>Cc1csc(NC(=O)CSc2nnc(NCC(C)C)s2)n1</t>
  </si>
  <si>
    <t>Cn1c(SCc2cc(-c3ccco3)on2)nnc1-c1cccnc1</t>
  </si>
  <si>
    <t>Cn1ccsc1=NC(=O)C1(c2ccccc2)CC1</t>
  </si>
  <si>
    <t>CCc1cc2c(SCC(=O)Nc3ccon3)ncnc2s1</t>
  </si>
  <si>
    <t>CCOc1ccc(NC(=O)CSc2nc(C3CCCC3)n[nH]2)cc1</t>
  </si>
  <si>
    <t>O=C(C1CC=CCC1)N1CCN(Cc2ccc3c(c2)OCO3)CC1</t>
  </si>
  <si>
    <t>CCc1nnc(NC(=O)CSc2ccccc2)s1</t>
  </si>
  <si>
    <t>CNS(=O)(=O)c1cc(C(=O)NCc2ccccc2C)cc(C)c1C</t>
  </si>
  <si>
    <t>Cc1ccc(-c2csc(NC(=O)Cc3c(C)noc3C)n2)c(C)c1</t>
  </si>
  <si>
    <t>CCOC(=O)c1cc(C)n(CC(=O)Nc2cccc(OC)c2)c1C</t>
  </si>
  <si>
    <t>COc1ccc(C)cc1NC(=O)C(C)Sc1ncccn1</t>
  </si>
  <si>
    <t>NC(=O)CSc1ccccc1C(=O)Nc1ccc(Cl)cc1</t>
  </si>
  <si>
    <t>C#CC(CC)(CC)NC(=O)Cn1cnc2ccsc2c1=O</t>
  </si>
  <si>
    <t>COc1ccccc1N(CCC(N)=O)C(=O)c1ccc(Cl)cc1</t>
  </si>
  <si>
    <t>CS(=O)(=O)c1ccc(NC(=O)CNc2ccc(F)cc2)cc1</t>
  </si>
  <si>
    <t>CC(Sc1nc2ncccn2n1)C(=O)N(C)C1(C#N)CCCCC1</t>
  </si>
  <si>
    <t>O=C(Nc1cccc(S(=O)(=O)NC2CC2)c1)c1ccccn1</t>
  </si>
  <si>
    <t>Cc1cc(C)n2nc(SCCC(=O)Nc3ccccc3)nc2n1</t>
  </si>
  <si>
    <t>O=C(CCSc1nc2ncccn2n1)Nc1ccccc1</t>
  </si>
  <si>
    <t>O=C(NCc1cnn(-c2ccccc2)c1)c1ccc(OC(F)F)cc1</t>
  </si>
  <si>
    <t>CC(=O)c1c(SCC(=O)Nc2c(C)cccc2C)nc(=O)[nH]c1C</t>
  </si>
  <si>
    <t>COc1ccc(C(=O)NCc2cnn(-c3ccccc3)c2)cc1</t>
  </si>
  <si>
    <t>O=C(Nc1cccc2cccnc12)c1ccc(CN2CCOCC2)cc1</t>
  </si>
  <si>
    <t>O=C(Cc1ccc(N2CCCC2=O)cc1)Nc1cccc2cccnc12</t>
  </si>
  <si>
    <t>CC(C)n1ncc2cc(C(=O)Nc3cccc4cccnc34)cnc21</t>
  </si>
  <si>
    <t>COc1ccccc1CC(=O)Nc1cccc2cccnc12</t>
  </si>
  <si>
    <t>COc1cccc(CC(=O)Nc2cccc3cccnc23)c1</t>
  </si>
  <si>
    <t>Cc1ccc(C(=O)N(C)Cc2ccco2)cc1NC(=O)c1ccco1</t>
  </si>
  <si>
    <t>CCn1nnnc1SCc1cc(=O)oc2cc(C)ccc12</t>
  </si>
  <si>
    <t>CC(Sc1nc(N)nc(N)n1)C(=O)NCc1ccccc1Cl</t>
  </si>
  <si>
    <t>COc1ccccc1OC(=O)c1ccc(N2CCOCC2)nc1</t>
  </si>
  <si>
    <t>Cc1ccc(C)c(-n2nnnc2SCC(=O)N2CCCCC2C)c1</t>
  </si>
  <si>
    <t>O=C(C1CCC1)N1CCN(Cc2ccc3c(c2)OCO3)CC1</t>
  </si>
  <si>
    <t>CC(=O)N1CCN(CC(=O)N2c3ccccc3NC(=O)C2(C)C)CC1</t>
  </si>
  <si>
    <t>CC(=O)Nc1cccc(NC(=O)CN2CCN(C(C)=O)CC2)c1</t>
  </si>
  <si>
    <t>COc1ccccc1CN(C)C(=O)c1cnn(-c2ccccc2)n1</t>
  </si>
  <si>
    <t>O=C(N=c1ccccn1Cc1ccccc1)c1cccnc1</t>
  </si>
  <si>
    <t>CCNC(=O)C1CCCN(C(=O)c2ccc(OC)c3ccccc23)C1</t>
  </si>
  <si>
    <t>Cc1sc2ncnc(N3CCNC(=O)CC3)c2c1C</t>
  </si>
  <si>
    <t>CC(=O)NC(CC(=O)Nc1ccccc1Cl)c1cccs1</t>
  </si>
  <si>
    <t>O=C1CN(Cc2csc(COc3ccc(Cl)cc3)n2)CCN1</t>
  </si>
  <si>
    <t>CC(Sc1ncnc2c1cnn2C)C(=O)NCCC1=CCCCC1</t>
  </si>
  <si>
    <t>CC(C)CSc1n[nH]c(=O)n1Cc1ccccc1</t>
  </si>
  <si>
    <t>O=C1CCCCC1Sc1n[nH]c(=O)n1Cc1ccccc1</t>
  </si>
  <si>
    <t>CC1CN(C(=O)CCc2nc3ccccc3c(=O)[nH]2)CC(C)O1</t>
  </si>
  <si>
    <t>Cc1nn(-c2ccccc2)nc1C(=O)N1CC(C)OC(C)C1</t>
  </si>
  <si>
    <t>CC(=O)N1CCN(C(=O)c2ccc3c(c2)NC(=O)CS3)CC1</t>
  </si>
  <si>
    <t>CC(C)CCC(=O)Nc1cccc(S(=O)(=O)N2CCOCC2)c1</t>
  </si>
  <si>
    <t>CN(CCOc1ccccc1)C(=O)c1ccc(N2CCCC2=O)cc1</t>
  </si>
  <si>
    <t>O=C(CNC(=O)c1ccccc1F)Nc1ccc2c(c1)OCCO2</t>
  </si>
  <si>
    <t>Cc1cc(Cl)ccc1NC(=O)Cn1nnn(-c2cccs2)c1=O</t>
  </si>
  <si>
    <t>CCNC(=O)c1cccc(NC(=O)Cc2cccs2)c1</t>
  </si>
  <si>
    <t>O=C(Cc1ccc2c(c1)OCCO2)NCCc1c[nH]c2ccccc12</t>
  </si>
  <si>
    <t>N#CCCSc1nnc(-c2cccnc2)n1Cc1ccco1</t>
  </si>
  <si>
    <t>Cc1cccc(-n2nnnc2SCC(=O)N2CCCC(C)C2)c1</t>
  </si>
  <si>
    <t>Cc1ccc(NC(=O)C2CC2C)cc1S(=O)(=O)N1CCOCC1</t>
  </si>
  <si>
    <t>COc1ccccc1OC(C)C(=O)Nc1ccccc1OC(F)F</t>
  </si>
  <si>
    <t>Cc1nc(-c2ccc(CCNC(=O)c3ccc(=O)[nH]c3)s2)cs1</t>
  </si>
  <si>
    <t>Cc1ccc(OCc2nc(C)c(C(=O)N3CCOC(C)C3)s2)cc1</t>
  </si>
  <si>
    <t>COc1cc(CNC(=O)CN2CCOC(C)C2)cc(OC)c1OC</t>
  </si>
  <si>
    <t>O=C(Nc1cccc(-c2nnnn2C2CC2)c1)c1ccccc1</t>
  </si>
  <si>
    <t>COc1cc(SC)ccc1C(=O)Nc1ccc(N(C)C)nc1</t>
  </si>
  <si>
    <t>O=C(CNC(=O)c1cc(Cl)ccn1)Nc1cccc2cccnc12</t>
  </si>
  <si>
    <t>CC(=O)Nc1cccc(C(=O)Nc2nc(C(C)C)cs2)c1</t>
  </si>
  <si>
    <t>COC(=O)c1ccc(C(=O)Nc2nc(C(C)C)cs2)cc1</t>
  </si>
  <si>
    <t>CC(C)c1csc(NC(=O)c2cnn(-c3ccccc3)c2)n1</t>
  </si>
  <si>
    <t>Cc1sc2ncnc(Sc3nc4ncccn4n3)c2c1C</t>
  </si>
  <si>
    <t>N#CCc1ccc(NC(=O)CSc2ncn(-c3ccccc3)n2)cc1</t>
  </si>
  <si>
    <t>COc1ccccc1OCC(=O)Nc1cccc(-c2nnnn2C)c1</t>
  </si>
  <si>
    <t>O=C(Cn1cnc2sccc2c1=O)NCCc1ccc(Cl)cc1</t>
  </si>
  <si>
    <t>COC(=O)c1sc2nc(CN(C)Cc3ccco3)[nH]c(=O)c2c1C</t>
  </si>
  <si>
    <t>CCN(c1ccc(F)cc1)S(=O)(=O)c1ccc(OC)c(OC)c1</t>
  </si>
  <si>
    <t>CCOC(=O)c1cc(C)n(CC(=O)Nc2ccccc2OC)c1C</t>
  </si>
  <si>
    <t>O=C(CNC(=O)Nc1ccccc1)NC1CCCCCC1</t>
  </si>
  <si>
    <t>O=c1c2ccccc2ncn1Cc1ccccc1OC(F)F</t>
  </si>
  <si>
    <t>CCc1n[nH]c(SCC(=O)c2ccc3c(c2)NC(=O)CO3)n1</t>
  </si>
  <si>
    <t>CCc1n[nH]c(SC(C)C(=O)Nc2ccc(OC)c(OC)c2)n1</t>
  </si>
  <si>
    <t>COC(=O)c1c(C)[nH]c(C(=O)Nc2ccc(F)cc2F)c1C</t>
  </si>
  <si>
    <t>CN(CCC#N)C(=O)COC(=O)c1sccc1-c1ccccc1</t>
  </si>
  <si>
    <t>CN1C(=O)Cc2cc(S(=O)(=O)Oc3ccccc3C#N)ccc21</t>
  </si>
  <si>
    <t>O=C(c1nn(-c2ccc(F)cc2)c2c1CCCC2)N1CCOCC1</t>
  </si>
  <si>
    <t>Cc1cccc(C(C)C)c1NC(=O)Cc1n[nH]c(=O)c2ccccc12</t>
  </si>
  <si>
    <t>Cc1ccc(NC(=O)Cc2n[nH]c(=O)c3ccccc23)c(F)c1</t>
  </si>
  <si>
    <t>COC(=O)CSC1=NNC(=C2C=Nc3ccccc32)O1</t>
  </si>
  <si>
    <t>CC(Sc1nnnn1C)C(=O)NCC(C)c1ccccc1</t>
  </si>
  <si>
    <t>CCN(CC)S(=O)(=O)c1ccc(C)c(C(=O)NC(C)C)c1</t>
  </si>
  <si>
    <t>O=C(CSc1ccc(F)c(F)c1)Nc1cccc(-n2cnnn2)c1</t>
  </si>
  <si>
    <t>CC(Sc1nnnn1C(C)C)C(=O)N(C)C1(C#N)CCCCC1</t>
  </si>
  <si>
    <t>CCn1c(=O)n(CCC(=O)Nc2cc(F)ccc2C)c2ccccc21</t>
  </si>
  <si>
    <t>Cc1nc2ccc(NC(=O)C(NC(N)=O)C(C)C)cc2s1</t>
  </si>
  <si>
    <t>NC(=O)NC(Cc1ccccc1)C(=O)Nc1ccc2ccccc2c1</t>
  </si>
  <si>
    <t>O=C(NCc1ccncc1)c1cccc(NC(=O)c2cccs2)c1</t>
  </si>
  <si>
    <t>Cc1csc(NC(=O)CSc2ccc(C(F)(F)F)cn2)n1</t>
  </si>
  <si>
    <t>CCOc1ccccc1-c1noc(COc2ccccc2C(N)=O)n1</t>
  </si>
  <si>
    <t>COc1ccc2cc(C(=O)NCCc3ccco3)c(C)nc2c1</t>
  </si>
  <si>
    <t>CCc1cc2c(=O)n(CC(=O)c3ccc4c(c3)OCO4)cnc2s1</t>
  </si>
  <si>
    <t>Cc1csc(NC(=O)CSc2nncn2-c2ccccc2F)n1</t>
  </si>
  <si>
    <t>Cc1ccccc1NC(=O)C(C)Sc1nnc(-c2ccoc2C)o1</t>
  </si>
  <si>
    <t>CN(Cc1nc2ccccc2c(=O)[nH]1)C(=O)c1cccc(F)c1</t>
  </si>
  <si>
    <t>CCCn1c(N)c(C(=O)CSc2ccccn2)c(=O)[nH]c1=O</t>
  </si>
  <si>
    <t>CCOc1ccccc1-c1nnc(SCC(=O)c2ccc[nH]2)o1</t>
  </si>
  <si>
    <t>COC(=O)c1c(C)[nH]c(C(=O)NCc2nnc3n2CCCCC3)c1C</t>
  </si>
  <si>
    <t>Cc1cnc(NC(=O)CSc2ccc(F)c(F)c2)s1</t>
  </si>
  <si>
    <t>CC(C)(C)c1ccccc1OCC(=O)Nc1nc(CC(N)=O)cs1</t>
  </si>
  <si>
    <t>Cc1nc(-c2ccccc2)ccc1C(=O)NCc1nnc2ccccn12</t>
  </si>
  <si>
    <t>CCOC(=O)Cc1nnc(Sc2ncnc3sccc23)n1C</t>
  </si>
  <si>
    <t>CCn1c(=O)n(Cc2ccc(C#N)cc2F)c2ccccc21</t>
  </si>
  <si>
    <t>Cc1cc(NC(=O)C(C)Sc2nc(C)cc(N)n2)on1</t>
  </si>
  <si>
    <t>FC(F)(F)c1nnc2ccc(-n3cnc(-c4ccccc4)c3)nn12</t>
  </si>
  <si>
    <t>O=C(CCNC(=O)c1ccccc1)NCc1cnn(-c2ccccc2)c1</t>
  </si>
  <si>
    <t>CCC(C)NC(=O)CCc1nc2sc3c(c2c(=O)[nH]1)CCC3</t>
  </si>
  <si>
    <t>CCCC(C)NC(=O)CCc1nc2sc3c(c2c(=O)[nH]1)CCC3</t>
  </si>
  <si>
    <t>NC(=O)c1ccsc1NC(=O)CSc1nnc(-c2ccc[nH]2)o1</t>
  </si>
  <si>
    <t>CCc1nnc(NC(=O)Cn2c(CC)nc3ccccc32)s1</t>
  </si>
  <si>
    <t>CCC(C)NS(=O)(=O)c1ccc(C(=O)N2CCOCC2)cc1</t>
  </si>
  <si>
    <t>CC(C(N)=O)N(C)Cc1nc2ccccc2c(=O)[nH]1</t>
  </si>
  <si>
    <t>CC(C(=O)Nc1ccccc1)N1CCN(C(=O)C2CC2)CC1</t>
  </si>
  <si>
    <t>CC(C(=O)Nc1ccc(Cl)cc1)N1CCN(C(=O)C2CC2)CC1</t>
  </si>
  <si>
    <t>CC1CN(Cc2ccc(C(=O)Nc3ccccc3)cc2)CC(C)O1</t>
  </si>
  <si>
    <t>C#CC(CC)(CC)NC(=O)CSc1nnnn1-c1ccccc1C</t>
  </si>
  <si>
    <t>O=C(Nc1cc(C(F)(F)F)ccc1-n1cccn1)C1CC1</t>
  </si>
  <si>
    <t>COc1cccc(N2CCN(Cc3csc(NC(C)=O)n3)CC2)c1</t>
  </si>
  <si>
    <t>O=C(CCn1cnc2ccccc2c1=O)N1CCc2ccccc21</t>
  </si>
  <si>
    <t>O=C(Cn1nc(-c2ccc(F)cc2)oc1=O)c1ccc2c(c1)OCO2</t>
  </si>
  <si>
    <t>Cc1cc(COC(=O)c2cc3ccccc3[nH]2)no1</t>
  </si>
  <si>
    <t>Cc1cccc(-n2nnnc2SCC(=O)Nc2nc(C)cs2)c1</t>
  </si>
  <si>
    <t>Cn1ccnc1C(NS(=O)(=O)Cc1ccccc1)c1ccccc1</t>
  </si>
  <si>
    <t>O=C(C1CC1)N1CCN(S(=O)(=O)c2ccc(F)c(Cl)c2)CC1</t>
  </si>
  <si>
    <t>O=C(c1cnn(-c2ccccc2)n1)N1CCN(c2ncccn2)CC1</t>
  </si>
  <si>
    <t>O=C(Nc1cc(C(F)(F)F)ccc1-n1cccn1)c1cnccn1</t>
  </si>
  <si>
    <t>CC(C)C(C)NC(=O)c1ccc(CNC(=O)OC(C)(C)C)cc1</t>
  </si>
  <si>
    <t>O=C1OCCC1Sc1nc(-c2ccco2)nc2ccccc12</t>
  </si>
  <si>
    <t>OCCSc1nc(-c2ccco2)nc2ccccc12</t>
  </si>
  <si>
    <t>O=C(Nc1ccc(OC(F)F)cc1)c1cc(=O)[nH]c2ccccc12</t>
  </si>
  <si>
    <t>Cc1ccc(F)cc1NC(=O)c1ccc(=O)n(C)n1</t>
  </si>
  <si>
    <t>O=C(CSc1ncc2ccccn12)NCc1cccs1</t>
  </si>
  <si>
    <t>CN(Cc1cccc(F)c1)C(=O)c1ccc2ncsc2c1</t>
  </si>
  <si>
    <t>O=C(CCc1c[nH]c2ccccc12)NCCc1ccco1</t>
  </si>
  <si>
    <t>CC1CN(C(=O)CSc2nnc(-c3cccnc3)n2C)CC(C)O1</t>
  </si>
  <si>
    <t>COc1ccc(NC(=O)CCSc2ccccc2F)cc1OC</t>
  </si>
  <si>
    <t>CC(C)c1nnc(SCC(N)=O)n1Cc1ccco1</t>
  </si>
  <si>
    <t>CCc1cccc(NC(=O)Cn2nc(-c3ccccc3)oc2=O)c1</t>
  </si>
  <si>
    <t>Cc1ccccc1CCNC(=O)Cn1nc(-c2ccccc2)oc1=O</t>
  </si>
  <si>
    <t>COc1ccccc1CCNC(=O)C1CC(=O)Nc2cc(F)ccc21</t>
  </si>
  <si>
    <t>CN(Cc1nc2ccccc2c(=O)[nH]1)C(=O)Cn1ccccc1=O</t>
  </si>
  <si>
    <t>COc1cc(C)c(NC(=O)Cc2ccc3c(c2)CCC3)cc1OC</t>
  </si>
  <si>
    <t>CCOC(=O)c1ccsc1NC(=O)c1cccnc1OCC</t>
  </si>
  <si>
    <t>COC(=O)CC(NC(=O)c1ccccc1F)c1ccc(Cl)cc1</t>
  </si>
  <si>
    <t>CN(CC(=O)NC(C)(C)C)C(=O)COc1cc(Cl)ccc1Cl</t>
  </si>
  <si>
    <t>CN(C)C(=O)Cn1cnc2cc(-c3ccccc3)sc2c1=O</t>
  </si>
  <si>
    <t>Cc1cnc(C(=O)Nc2cccc(-c3csc(C)n3)c2)cn1</t>
  </si>
  <si>
    <t>COc1ccc(-c2noc(CSc3nncs3)n2)cc1</t>
  </si>
  <si>
    <t>COC(=O)c1ccc(CNC(=O)c2cccc(NC(C)=O)c2)cc1</t>
  </si>
  <si>
    <t>CCNC(=O)c1cccc(NC(=O)c2cccc(COC)c2)c1</t>
  </si>
  <si>
    <t>Cc1ccccc1-n1c(SCCCC#N)nnc1N1CCOCC1</t>
  </si>
  <si>
    <t>COc1cc(C)c(NC(=O)C2CCCN2S(C)(=O)=O)cc1OC</t>
  </si>
  <si>
    <t>Cc1ccc(NCCn2cnc3c2c(=O)n(C)c(=O)n3C)c(F)c1</t>
  </si>
  <si>
    <t>Cc1ccc(NC(=O)C(C)Sc2nncn2Cc2ccco2)cc1</t>
  </si>
  <si>
    <t>Cc1ccc(C)c(-n2nnnc2SC(C)C(=O)N2CCCC2)c1</t>
  </si>
  <si>
    <t>COc1cc(OC)cc(C(=O)N(C)Cc2ccc3c(c2)OCCO3)c1</t>
  </si>
  <si>
    <t>Cc1ccc(S(C)(=O)=O)cc1C(=O)N1CCOCC1</t>
  </si>
  <si>
    <t>CCCN(Cc1nnc(-c2ccco2)o1)C(=O)c1cccc(C)c1</t>
  </si>
  <si>
    <t>O=C(COc1cccc(Cl)c1)NCCc1ccc2c(c1)OCCO2</t>
  </si>
  <si>
    <t>COc1ccc(C(=O)N2CCN(c3ccccc3Cl)CC2)cc1</t>
  </si>
  <si>
    <t>Cc1ccc(S(=O)(=O)NCCC(=O)NCc2ccccc2)c(C)c1</t>
  </si>
  <si>
    <t>CC(=O)c1ccccc1NC(=O)COC(=O)c1cccc2cccnc12</t>
  </si>
  <si>
    <t>CC(=O)Nc1cccc(NC(=O)c2cc(C(C)=O)c[nH]2)c1</t>
  </si>
  <si>
    <t>CC(=O)c1cccc(S(=O)(=O)N2CCN(C(=O)C(C)C)CC2)c1</t>
  </si>
  <si>
    <t>CC(=O)c1cccc(S(=O)(=O)NCC(=O)N2CCCC2)c1</t>
  </si>
  <si>
    <t>CCn1c(=O)n(CC(=O)Nc2cccc(C(C)=O)c2)c2ccccc21</t>
  </si>
  <si>
    <t>COC(=O)c1c(C)[nH]c(C(=O)CSc2nccn2C)c1C</t>
  </si>
  <si>
    <t>CC(=O)c1cccc(S(=O)(=O)NC(C)c2ccc(C)o2)c1</t>
  </si>
  <si>
    <t>CCCSc1nnc(SCC(=O)c2ccc[nH]2)s1</t>
  </si>
  <si>
    <t>Cc1cc(=O)c(C(=O)N2CCc3ccccc32)nn1-c1ccccc1F</t>
  </si>
  <si>
    <t>CC(C)CNc1nnc(SCC(=O)c2ccc[nH]2)s1</t>
  </si>
  <si>
    <t>CN(CC(=O)c1c[nH]c(C(=O)N2CCCC2)c1)Cc1ccsc1</t>
  </si>
  <si>
    <t>CC(c1ccccc1)N(C)CC(=O)c1c[nH]c(C(=O)N2CCCC2)c1</t>
  </si>
  <si>
    <t>CC(=O)c1ccc(N2CCN(c3ncccc3C#N)CC2)c(F)c1</t>
  </si>
  <si>
    <t>CC(=O)c1csc(NC(=O)COc2cccc3c2OC(C)(C)C3)n1</t>
  </si>
  <si>
    <t>O=C(Cn1nc(-c2ccc(F)cc2)oc1=O)c1c[nH]c2ccccc12</t>
  </si>
  <si>
    <t>O=C(Cn1nc(-c2ccc(F)cc2)oc1=O)c1ccc(F)cc1</t>
  </si>
  <si>
    <t>CC(=O)c1ccccc1OCCn1nnn(-c2ccccc2)c1=O</t>
  </si>
  <si>
    <t>CC(=O)c1ccc(S(=O)(=O)N2CCN(Cc3ccco3)CC2)cc1</t>
  </si>
  <si>
    <t>CN(CC(=O)c1c(N)n(C2CC2)c(=O)[nH]c1=O)Cc1ccccc1</t>
  </si>
  <si>
    <t>Nc1c(C(=O)CN2CCc3ccccc32)c(=O)[nH]c(=O)n1C1CC1</t>
  </si>
  <si>
    <t>CN(CC(=O)c1c(N)n(C2CC2)c(=O)[nH]c1=O)Cc1ccc(F)cc1</t>
  </si>
  <si>
    <t>Cc1ccsc1CN(C)CC(=O)c1c(N)n(C2CC2)c(=O)[nH]c1=O</t>
  </si>
  <si>
    <t>Cc1cc(C(=O)CN2CCC(NS(C)(=O)=O)CC2)c(C)s1</t>
  </si>
  <si>
    <t>CC(Sc1nc(N)cc(N)n1)C(=O)c1cccc(Cl)c1</t>
  </si>
  <si>
    <t>O=C(CCCSc1nnc(-c2ccc[nH]2)o1)c1ccc(F)cc1</t>
  </si>
  <si>
    <t>CC(Sc1nnc(-c2ccc[nH]2)o1)C(=O)c1ccc(F)c(F)c1</t>
  </si>
  <si>
    <t>CCCn1c(C)cc(C(=O)CSc2nnc(-c3ccc[nH]3)o2)c1C</t>
  </si>
  <si>
    <t>Cc1ccc(NC(=O)c2nn(-c3ccccc3)c(C)cc2=O)cc1</t>
  </si>
  <si>
    <t>Cc1nc(-n2cnnc2C#N)c2c(-c3ccccc3)csc2n1</t>
  </si>
  <si>
    <t>Cc1cc(OCC(=O)N2CCN(c3ccccc3)CC2)no1</t>
  </si>
  <si>
    <t>Cc1nc2ccc(NC(=O)c3ccc(-n4cccn4)cc3)cc2s1</t>
  </si>
  <si>
    <t>CCCn1c(O)nnc1SCC(=O)Nc1nc(C)cs1</t>
  </si>
  <si>
    <t>CSc1ncccc1C(=O)OC(C)c1nc(N)nc(N(C)C)n1</t>
  </si>
  <si>
    <t>COc1cc(CSc2ncn[nH]2)c(OC)cc1Br</t>
  </si>
  <si>
    <t>CN(Cc1ccc(C#N)cc1)Cc1nc2ccccc2c(=O)[nH]1</t>
  </si>
  <si>
    <t>O=C(NCCC(=O)N1CCCC1)c1cncc(Br)c1</t>
  </si>
  <si>
    <t>Cc1cc(C(=O)Nc2nc(-c3c(C)[nH]c4ccccc34)cs2)no1</t>
  </si>
  <si>
    <t>O=c1c2ccc(Cl)cc2ncn1CC(O)COc1ccc(F)cc1</t>
  </si>
  <si>
    <t>COc1cc(Cl)c(NC(=O)c2ccc3nccnc3c2)cc1OC</t>
  </si>
  <si>
    <t>N#CCC(=O)Nc1ccc(C(=O)OCc2nccn2C(F)F)cc1</t>
  </si>
  <si>
    <t>CC(=O)Nc1ccc(C2=Nn3cc(-c4ccccc4)nc3SC2)cc1</t>
  </si>
  <si>
    <t>O=C(CCc1ccsc1)NCc1ccc(NC(=O)C2CC2)cc1</t>
  </si>
  <si>
    <t>Cc1cc(C)c(NC(=O)CNC(=O)c2cccc3cccnc23)c(C)c1</t>
  </si>
  <si>
    <t>Cc1csc(NC(=O)CSc2nncn2Cc2ccco2)n1</t>
  </si>
  <si>
    <t>COC(=O)c1ccc(CNC(=O)c2cnc(C)cn2)cc1</t>
  </si>
  <si>
    <t>CCn1c(C)cc(C(=O)CSc2nnc(-c3ccncc3)o2)c1C</t>
  </si>
  <si>
    <t>C=CCN(CC(=O)Nc1ccccc1)S(=O)(=O)c1ccccc1</t>
  </si>
  <si>
    <t>Cc1noc(C)c1S(=O)(=O)N(C)CC(=O)NCC(C)C</t>
  </si>
  <si>
    <t>Cc1cccc(-c2nnc(SCC(=O)NC3CC3)n2CC(N)=O)c1</t>
  </si>
  <si>
    <t>Cc1cc(C)cc(NC(=O)CCS(=O)(=O)c2ccccc2F)c1</t>
  </si>
  <si>
    <t>Cc1cccc(S(=O)(=O)N(CC(=O)NC2CC2)c2ccccc2)c1</t>
  </si>
  <si>
    <t>C=CCNC(=O)CCc1c(C)c2ccc(C)cc2oc1=O</t>
  </si>
  <si>
    <t>CC(C)c1cc(=O)oc2cc(OCc3ccc(C(N)=O)cc3)ccc12</t>
  </si>
  <si>
    <t>N#Cc1ccc(NC(=O)c2ccc(COCC(F)(F)F)cc2)cc1</t>
  </si>
  <si>
    <t>CC(Nc1c(C#N)c(=O)n(C)c(=O)n1C)c1ccc2c(c1)OCO2</t>
  </si>
  <si>
    <t>CC(=O)c1ccc(NC(=O)c2occc2-c2cccs2)cc1</t>
  </si>
  <si>
    <t>COc1cc(NC(=O)c2occc2C)cc(OC)c1</t>
  </si>
  <si>
    <t>O=C(Nc1cccnc1)C1CCCN(C(=O)c2ccc(Cl)cc2)C1</t>
  </si>
  <si>
    <t>COc1ccc(C(=O)N(C)Cc2ccc(SC)cc2)cc1OC</t>
  </si>
  <si>
    <t>O=C(c1cccc2cccnc12)N1CCN(Cc2ccccc2F)CC1</t>
  </si>
  <si>
    <t>COCC(=O)Nc1ccc(Oc2cccc(C)c2)cc1</t>
  </si>
  <si>
    <t>Cc1noc(C)c1C(=O)NCCCSc1ccc(F)cc1</t>
  </si>
  <si>
    <t>Cc1noc(C)c1CC(=O)NCCCSc1ccc(F)cc1</t>
  </si>
  <si>
    <t>COc1cc2ccccc2cc1C(=O)N(C)Cc1ccco1</t>
  </si>
  <si>
    <t>C#CC(CC)(CC)NC(=O)COc1ccccc1C#N</t>
  </si>
  <si>
    <t>CN(Cc1nccn1C)S(=O)(=O)c1cccc(Br)c1</t>
  </si>
  <si>
    <t>C=CCNC(=O)CSc1nc(NC2CC2)c2ccccc2n1</t>
  </si>
  <si>
    <t>COc1ccc(NC(C)=O)cc1NC(=O)c1cccc2cccnc12</t>
  </si>
  <si>
    <t>c1c[nH]c(-c2nnc(SCc3cc(-c4cccs4)on3)o2)c1</t>
  </si>
  <si>
    <t>CC(NC(=O)COc1ccc(C(N)=O)cc1)c1ccc2ccccc2c1</t>
  </si>
  <si>
    <t>COc1cc(C(C)=O)ccc1OCc1nnc(-c2cccs2)o1</t>
  </si>
  <si>
    <t>CC1CCc2sc(C(=O)Nc3ccc(C(=O)N(C)C)cc3)cc2C1</t>
  </si>
  <si>
    <t>CCOc1cc(C2NC(=O)c3ccccc3N2)ccc1OC(F)F</t>
  </si>
  <si>
    <t>Cc1cnc(C(=O)Nc2nc3c(C(F)(F)F)cccc3s2)cn1</t>
  </si>
  <si>
    <t>CC(=O)Nc1ccc(SCC(=O)Nc2ccnn2CC(C)C)cc1</t>
  </si>
  <si>
    <t>C=CCNC(=O)c1c[nH]c2ccc(Br)cc12</t>
  </si>
  <si>
    <t>O=C(CN(c1ccccc1)S(=O)(=O)c1ccccc1)NC1CC1</t>
  </si>
  <si>
    <t>CCN(CC)C(=O)Cn1cnc2cc(-c3ccccc3)sc2c1=O</t>
  </si>
  <si>
    <t>CC(=O)Nc1ccc(NC(=O)c2cccs2)c(C(F)(F)F)c1</t>
  </si>
  <si>
    <t>O=C(NCCc1ccc(-n2cccn2)cc1)c1cccnc1O</t>
  </si>
  <si>
    <t>CCCc1cc(=O)[nH]c(SCC(=O)NC2CC2)n1</t>
  </si>
  <si>
    <t>O=C(NCc1ccc(C(=O)N2CCCCC2)cc1)C1CCCCC1</t>
  </si>
  <si>
    <t>CN(C)C(=O)C1CCCN1C(=O)CSc1ccc2ccccc2c1</t>
  </si>
  <si>
    <t>CN(CCCNC(=O)c1cncc(Br)c1)c1ccccc1</t>
  </si>
  <si>
    <t>O=C(CSc1ncc2ccccn12)c1ccc(F)cc1</t>
  </si>
  <si>
    <t>Cc1nn(-c2ccccc2)nc1C(=O)N(C)Cc1ccco1</t>
  </si>
  <si>
    <t>CN(CC(=O)N(C)c1ccccc1)Cc1nc2ccccc2c(=O)[nH]1</t>
  </si>
  <si>
    <t>CC(C)c1ccccc1NC(=O)CN1CCN(C(=O)C2CC2)CC1</t>
  </si>
  <si>
    <t>CN(Cc1ccc(C#N)cc1)CC1COc2ccccc2O1</t>
  </si>
  <si>
    <t>Cc1cccc(C(C)C)c1NC(=O)c1cnn(-c2ccccc2)n1</t>
  </si>
  <si>
    <t>O=C(Cc1ccc2c(c1)CCC2)Nc1cccc2cccnc12</t>
  </si>
  <si>
    <t>N#Cc1ccc(NC(=O)Cn2c(C(F)(F)F)nc3ccccc32)cc1</t>
  </si>
  <si>
    <t>CC1CCCN(C(=O)c2cccc(S(=O)(=O)NC3CC3)c2)C1</t>
  </si>
  <si>
    <t>C=CCSc1ccccc1NC(=O)CSc1nnnn1C</t>
  </si>
  <si>
    <t>CN(Cc1nccn1C)S(=O)(=O)c1cccc(C#N)c1</t>
  </si>
  <si>
    <t>CCn1c(SCC(=O)NC(C)(C)C)nnc1N1CCOCC1</t>
  </si>
  <si>
    <t>CCCn1c(C2CC(=O)N(CC(C)C)C2)nc2ccccc21</t>
  </si>
  <si>
    <t>C=CCn1c(C2CC(=O)N(CCCC)C2)nc2ccccc21</t>
  </si>
  <si>
    <t>CCC1c2ccsc2CCN1C(=O)c1cccc(S(C)(=O)=O)c1</t>
  </si>
  <si>
    <t>COc1ccc(CNC(=O)C(C)NC(C)c2ccc(F)cc2)cc1</t>
  </si>
  <si>
    <t>CC(=O)N1CCN(CC(=O)Nc2nc(C)c(C)s2)CC1</t>
  </si>
  <si>
    <t>CCC(=O)OC(C)C(=O)Nc1ccc2c(c1)OCCO2</t>
  </si>
  <si>
    <t>CCOCc1cc(C(=O)NCc2ccccc2)ccc1OC</t>
  </si>
  <si>
    <t>CN(C)S(=O)(=O)c1ccc2c(c1)CCCN2C(=O)c1ccccn1</t>
  </si>
  <si>
    <t>CCc1n[nH]c(SCC(=O)Nc2ccc3c(c2)OCO3)n1</t>
  </si>
  <si>
    <t>CC1CCN(C(=O)COC(=O)C23CC4CC(CC(O)(C4)C2)C3)CC1</t>
  </si>
  <si>
    <t>Cc1ccc(C(=O)CCC(=O)Nc2ccc(F)cc2)s1</t>
  </si>
  <si>
    <t>O=C(CNc1ncnc2ccsc12)Nc1ccc(F)c(F)c1</t>
  </si>
  <si>
    <t>COC(=O)c1sc2nc(C)nc(NC(C)c3ccccn3)c2c1C</t>
  </si>
  <si>
    <t>COc1ccc(-c2nnc(Sc3ccc4nnnn4n3)o2)cc1</t>
  </si>
  <si>
    <t>COc1cccc(C(=O)COC(=O)c2ccc(Cl)c(N)c2)c1</t>
  </si>
  <si>
    <t>O=C(NC1CC1)c1ccccc1NC(=O)C1(c2ccccc2)CC1</t>
  </si>
  <si>
    <t>Cc1cc(C(=O)Nc2ccccc2C(=O)NC2CCCC2)no1</t>
  </si>
  <si>
    <t>O=C1CCc2cc(C(=O)OCC(=O)c3cccs3)ccc2N1</t>
  </si>
  <si>
    <t>c1ccc(-c2cnc(CSc3nnc(-c4ccncc4)o3)o2)cc1</t>
  </si>
  <si>
    <t>CCc1nc2ccccc2n1CC(=O)Nc1ccc2c(c1)OCCO2</t>
  </si>
  <si>
    <t>COc1ccccc1CCNC(=O)c1c(-c2ccccc2)noc1C</t>
  </si>
  <si>
    <t>CCCNC(=O)CN1CCN(S(=O)(=O)Cc2ccccc2)CC1</t>
  </si>
  <si>
    <t>NC(=O)CN(Cc1ccccc1)S(=O)(=O)c1cccc(Cl)c1</t>
  </si>
  <si>
    <t>Cc1ccnc(NC(=O)CCNS(=O)(=O)c2ccc(C)cc2C)c1</t>
  </si>
  <si>
    <t>C#CC(CC)(CC)NC(=O)CSc1nncn1-c1ccccc1</t>
  </si>
  <si>
    <t>C#CC(CC)(CC)NC(=O)CSc1nnc(-c2ccoc2C)n1C</t>
  </si>
  <si>
    <t>NC(=O)COc1ccc(C2Nc3ccccc3C(=O)N2C2CC2)cc1</t>
  </si>
  <si>
    <t>CCc1ccc(CCC(=O)Nc2nc(CC(N)=O)cs2)cc1</t>
  </si>
  <si>
    <t>COc1ccc(OCC(=O)Nc2ccc3oc(C)nc3c2)cc1</t>
  </si>
  <si>
    <t>O=C(CSc1nnc(C2CC2)o1)NC1CCCCCC1</t>
  </si>
  <si>
    <t>C=CCN(C(=O)c1cnc(C)cn1)c1nc(-c2ccccc2)cs1</t>
  </si>
  <si>
    <t>CC(=O)c1ccccc1NC(=O)CSc1ncc2ccccn12</t>
  </si>
  <si>
    <t>COc1ccc(NC(=O)CSc2ncc3ccccn23)cc1</t>
  </si>
  <si>
    <t>CC(NC(=O)c1ccccc1N)c1ccccc1Br</t>
  </si>
  <si>
    <t>CC(NC(=O)c1ccccc1N)c1ccc(Cl)cc1</t>
  </si>
  <si>
    <t>COc1ccc(OC)c(S(=O)(=O)NCCNC(C)=O)c1</t>
  </si>
  <si>
    <t>O=C(Cc1cccc(C(F)(F)F)c1)NC1CCC(O)CC1</t>
  </si>
  <si>
    <t>CCc1ccc(CN(C)C(=O)c2cccc(S(N)(=O)=O)c2)cc1</t>
  </si>
  <si>
    <t>O=C(NCCc1ccc(F)cc1)c1ccc2c(=O)[nH][nH]c(=O)c2c1</t>
  </si>
  <si>
    <t>CNc1nc(-c2c(C(=O)OC)c(C)n(C3CC3)c2C)cs1</t>
  </si>
  <si>
    <t>C#CCn1c(C2CC(=O)N(c3cccc(C)c3)C2)nc2ccccc21</t>
  </si>
  <si>
    <t>C#CCn1c(C2CC(=O)N(c3ccc(C)cc3)C2)nc2ccccc21</t>
  </si>
  <si>
    <t>O=C(OCc1nc(-c2ccsc2)no1)c1cc(Cl)c[nH]1</t>
  </si>
  <si>
    <t>O=C(CCNC(=O)Nc1ccccc1)NCc1ccc2c(c1)OCO2</t>
  </si>
  <si>
    <t>CCN(CC)C(=O)c1ccc(Nc2ncnc3ccsc23)cc1</t>
  </si>
  <si>
    <t>Cc1nn2c(nc(-n3ccnc3)c3ccccc32)c1Cl</t>
  </si>
  <si>
    <t>COc1ccc(NC(C)=O)cc1NC(=O)c1ccc2ncsc2c1</t>
  </si>
  <si>
    <t>COc1ccc2c(CN3CCCC(C(F)(F)F)C3)cc(=O)oc2c1</t>
  </si>
  <si>
    <t>Cc1ccc(NC(=O)CN2CCN(C(=O)C3CC3)CC2)cc1C</t>
  </si>
  <si>
    <t>O=C(CN1CCN(C(=O)C2CC2)CC1)Nc1cccc(Cl)c1</t>
  </si>
  <si>
    <t>O=C(Cc1ccc2c(c1)OCCO2)NC1CCOc2ccccc21</t>
  </si>
  <si>
    <t>CCSc1nnnn1-c1c(C)n(C)n(-c2ccccc2)c1=O</t>
  </si>
  <si>
    <t>Cc1nc(-c2ccccc2)ccc1C(=O)NCC(=O)NC(C)C</t>
  </si>
  <si>
    <t>CCc1cccc(NC(=O)CCn2cnc3ccccc3c2=O)c1</t>
  </si>
  <si>
    <t>CN(CC(=O)NC(C)(C)C)C(=O)Cn1cnc2ccsc2c1=O</t>
  </si>
  <si>
    <t>CNC(=O)CN(C)c1ccc(S(=O)(=O)NC2CCCC2)cn1</t>
  </si>
  <si>
    <t>COc1ccc(C(=O)C2CCN(Cc3ccccc3C#N)CC2)cc1</t>
  </si>
  <si>
    <t>COc1ccc(CC(=O)Nc2ccc3oc(C)nc3c2)cc1</t>
  </si>
  <si>
    <t>Cc1nc2cc(NC(=O)c3ccc4c(c3)OCCCO4)ccc2o1</t>
  </si>
  <si>
    <t>O=C(CN1CCOCC1)Nc1ccccc1C(=O)NCc1ccco1</t>
  </si>
  <si>
    <t>c1c[nH]c(-c2nnc(SCc3cn4ccccc4n3)o2)c1</t>
  </si>
  <si>
    <t>Cc1csc(=O)n1CC(=O)NC1CCSc2c(F)cccc21</t>
  </si>
  <si>
    <t>COC(=O)c1sc2nc(C)nc(NC3CCC(O)CC3)c2c1C</t>
  </si>
  <si>
    <t>CCc1ccccc1NC(=O)c1cc(=O)[nH]c2ccccc12</t>
  </si>
  <si>
    <t>Cc1csc(NC(=O)CSc2nnnn2Cc2ccccc2)n1</t>
  </si>
  <si>
    <t>Cc1ccc(NS(=O)(=O)c2ccc(C(=O)N(C)C)cc2)cc1C</t>
  </si>
  <si>
    <t>Cc1[nH]c2ccccc2c1-c1csc(NC(=O)c2cnn(C)c2)n1</t>
  </si>
  <si>
    <t>c1ccc(-c2cn(-c3ncnc4ccsc34)cn2)cc1</t>
  </si>
  <si>
    <t>COc1cccc(CC(=O)Nc2ccc3oc(C)nc3c2)c1</t>
  </si>
  <si>
    <t>Nc1nc(N)nc(CSc2nnc(-c3c[nH]c4ccccc34)o2)n1</t>
  </si>
  <si>
    <t>O=C(Nc1ccccc1N1CCCC1=O)c1ccc2ncsc2c1</t>
  </si>
  <si>
    <t>O=C(Nc1cccc(C(F)(F)F)c1)c1ccc(-n2cncn2)cc1</t>
  </si>
  <si>
    <t>C=CCNC(=O)CSc1nc(NCC)c2ccccc2n1</t>
  </si>
  <si>
    <t>C=CCNC(=O)CSc1cc(C(=O)NC2CC2)c2ccccc2n1</t>
  </si>
  <si>
    <t>CC(=O)c1ccc(NC(=O)c2cc3ccc(F)cc3nc2C)cc1</t>
  </si>
  <si>
    <t>Cc1ccc(F)c(NC(=O)c2nn(-c3ccccc3)nc2C)c1</t>
  </si>
  <si>
    <t>Cc1nn(-c2ccccc2)nc1C(=O)Nn1cnc2ccccc2c1=O</t>
  </si>
  <si>
    <t>O=C(Nn1cnc2ccccc2c1=O)C1COc2ccccc2O1</t>
  </si>
  <si>
    <t>CCOc1ccc(N2CC(C(=O)Nc3ncc(C)s3)CC2=O)cc1</t>
  </si>
  <si>
    <t>Cc1cnc(NC(=O)Cc2csc(-c3ccc(F)cc3)n2)s1</t>
  </si>
  <si>
    <t>COc1cccc(NC(=O)CSc2ncc3ccccn23)c1</t>
  </si>
  <si>
    <t>Cc1cc(C)c(C(C)NC(=O)Cn2cnc3ccccc3c2=O)cc1C</t>
  </si>
  <si>
    <t>CC(C)Cn1nccc1NC(=O)COc1ccc(Cl)cc1</t>
  </si>
  <si>
    <t>O=C(NCCc1ccc(-n2cccn2)cc1)c1cc(F)cc(F)c1</t>
  </si>
  <si>
    <t>CCn1cnnc1SC(C)c1nc2sc(C)c(C)c2c(=O)[nH]1</t>
  </si>
  <si>
    <t>Cc1nc(-c2ccccn2)sc1C(=O)N(C)Cc1ccccc1</t>
  </si>
  <si>
    <t>CCOc1ccc(-c2nc(NC(=O)c3cnn(C)c3)sc2C)cc1</t>
  </si>
  <si>
    <t>N#Cc1cccc(NC(=O)c2cnn(Cc3ccccc3Cl)c2)c1</t>
  </si>
  <si>
    <t>CC(Oc1ccc2c(c1)OCO2)C(=O)NCc1ccc2c(c1)OCO2</t>
  </si>
  <si>
    <t>CCCc1cc(=O)[nH]c(SCC(=O)N2CCc3ccccc32)n1</t>
  </si>
  <si>
    <t>COc1ccc2c(CC(=O)NC(C)c3ccncc3)coc2c1</t>
  </si>
  <si>
    <t>Cc1noc(C)c1COc1ccccc1C(=O)Nc1nccs1</t>
  </si>
  <si>
    <t>O=C(Cn1[nH]c(=O)ccc1=O)Nc1cccc2cccnc12</t>
  </si>
  <si>
    <t>CCN(CC)c1ccc(C(=O)NCc2ccc(OC)cc2)cc1</t>
  </si>
  <si>
    <t>CCCCN1CC(c2nc3ccccc3n2CCC)CC1=O</t>
  </si>
  <si>
    <t>C=C=Cn1c(C2CC(=O)N(c3cc(C)cc(C)c3)C2)nc2ccccc21</t>
  </si>
  <si>
    <t>CC(C)CC(NC(=O)c1cccn1C)c1nc2ccccc2[nH]1</t>
  </si>
  <si>
    <t>CCNC(=O)c1cccc(NC(=O)c2ccc(CC)cc2)c1</t>
  </si>
  <si>
    <t>CC(c1nc(N)nc(N(C)C)n1)N1CCc2ccccc2C1</t>
  </si>
  <si>
    <t>N#Cc1ccc(C(=O)Nc2ccccc2SCC(N)=O)cc1</t>
  </si>
  <si>
    <t>Cc1ccc(NC(=O)C(C)NC2=NS(=O)(=O)c3ccccc32)nc1</t>
  </si>
  <si>
    <t>O=C(NCCc1ccco1)c1nn(-c2ccccc2)c2c1CCC2</t>
  </si>
  <si>
    <t>CCCn1c(O)nnc1SCCc1ccccc1</t>
  </si>
  <si>
    <t>Cc1nnc(SCC(=O)N2CCSc3ccccc32)s1</t>
  </si>
  <si>
    <t>CCc1nnc(NC(=O)c2cc3c(C)nn(CC(C)C)c3s2)s1</t>
  </si>
  <si>
    <t>Cc1cc(C)n2nc(C(=O)Nc3cccc4ncccc34)nc2n1</t>
  </si>
  <si>
    <t>CCN(CC(=O)Nc1ccc2c(c1)OCCO2)C(=O)c1ccccc1</t>
  </si>
  <si>
    <t>CCc1nnc(NC(=O)CCn2[nH]c(=O)ccc2=O)s1</t>
  </si>
  <si>
    <t>C#CCn1c(C2CC(=O)N(c3c(C)cccc3C)C2)nc2ccccc21</t>
  </si>
  <si>
    <t>COCCn1c(C2CC(=O)N(c3ccccc3C)C2)nc2ccccc21</t>
  </si>
  <si>
    <t>C#CCn1c(C2CC(=O)N(c3cccc(OC)c3)C2)nc2ccccc21</t>
  </si>
  <si>
    <t>CCn1c(C2CC(=O)N(c3c(C)cccc3C)C2)nc2ccccc21</t>
  </si>
  <si>
    <t>C#CCn1c(C2CC(=O)N(c3ccccc3)C2)nc2ccccc21</t>
  </si>
  <si>
    <t>C=CCNC(=O)c1nn(-c2ccc(F)cc2)c2c1CCCC2</t>
  </si>
  <si>
    <t>COC(=O)CC(NC(=O)c1ccccn1)c1ccc(Cl)cc1</t>
  </si>
  <si>
    <t>COc1ccccc1N(CCC(N)=O)C(=O)c1cc2ccccc2o1</t>
  </si>
  <si>
    <t>Cc1cccn2cc(CSc3nc4ccccc4n3CCC#N)nc12</t>
  </si>
  <si>
    <t>Cc1ccc(NC(=O)Cc2ccc3c(c2)OCCO3)c(F)c1</t>
  </si>
  <si>
    <t>COc1cc(C#N)ccc1OCn1nnc2ccccc2c1=O</t>
  </si>
  <si>
    <t>CCOc1ncccc1C(=O)N1CCN(c2ccccc2Cl)CC1</t>
  </si>
  <si>
    <t>O=C(CSc1ncc2ccccn12)Nc1c(F)cccc1F</t>
  </si>
  <si>
    <t>Cc1ccc(OCc2nc(C(=O)Nc3cc(C)on3)cs2)cc1</t>
  </si>
  <si>
    <t>O=C(Cn1c(=O)oc2ccccc21)Nc1ccc(O)c2ccccc12</t>
  </si>
  <si>
    <t>Cc1cc(C)c(C#N)c(SCCC(=O)Nc2ccccc2)n1</t>
  </si>
  <si>
    <t>Cc1ccccc1CC(=O)Nc1cccc2cccnc12</t>
  </si>
  <si>
    <t>O=C(Cn1nnc2ccccc21)Nc1cccc2cccnc12</t>
  </si>
  <si>
    <t>Cc1cccc2c(=O)n(CC(=O)Nc3cccc4cccnc34)cnc12</t>
  </si>
  <si>
    <t>O=C(CCn1cnc2ccccc2c1=O)Nc1cccc2cccnc12</t>
  </si>
  <si>
    <t>O=C(Cn1cnc2ccccc2c1=O)Nc1cccc2cccnc12</t>
  </si>
  <si>
    <t>O=C(Nc1cccc2cccnc12)c1ccc2nccnc2c1</t>
  </si>
  <si>
    <t>O=C(COc1ccc(F)cc1)Nc1cccc2cccnc12</t>
  </si>
  <si>
    <t>CC(C)NC(=O)CNC(=O)Cc1csc(-c2ccccn2)n1</t>
  </si>
  <si>
    <t>CC(=O)N1CCC(Nc2nc(C(F)(F)F)nc3ccccc23)CC1</t>
  </si>
  <si>
    <t>O=C(COc1ccc(-c2nnco2)cc1)c1ccc2c(c1)CCC2</t>
  </si>
  <si>
    <t>O=C(Cc1n[nH]c(=O)c2ccccc12)NCCc1ccc(Cl)cc1</t>
  </si>
  <si>
    <t>CCOc1ccc(C(=O)NCc2ccc3c(c2)OCCO3)cc1</t>
  </si>
  <si>
    <t>CC1CN(C(=O)c2cc(-c3ccccn3)nc3ccccc23)CC(C)O1</t>
  </si>
  <si>
    <t>CCN(CC)C(=O)c1cccc(NC(=O)c2cnc(C)cn2)c1</t>
  </si>
  <si>
    <t>Cc1ccc(C(NC(=O)c2cnccn2)c2ccccc2)cc1</t>
  </si>
  <si>
    <t>O=C(NCC(=O)N1CCN(c2ccccc2F)CC1)C1CCCCC1</t>
  </si>
  <si>
    <t>CC1CCN(C(=O)CC2Sc3ccccc3NC2=O)CC1</t>
  </si>
  <si>
    <t>O=C(CN1CCN(C(=O)C2CC2)CC1)Nc1cc(Cl)ccc1F</t>
  </si>
  <si>
    <t>O=C(NC1CCSc2ccccc21)c1cccs1</t>
  </si>
  <si>
    <t>Cc1[nH]c2ccccc2c1-c1csc(NC(=O)C(C)C)n1</t>
  </si>
  <si>
    <t>COc1cc(C(=O)NC(C)C)cc(OC)c1OCc1ccccc1</t>
  </si>
  <si>
    <t>CCOc1cc2ccccc2cc1C(=O)NCc1ccccn1</t>
  </si>
  <si>
    <t>Cc1ccc(NC(=O)CCS(=O)(=O)c2ccccc2F)cc1</t>
  </si>
  <si>
    <t>CCc1n[nH]c(SCC(=O)c2cc(C)n(Cc3ccco3)c2C)n1</t>
  </si>
  <si>
    <t>CCOc1ccc2nc(NC(=O)c3occc3C)sc2c1</t>
  </si>
  <si>
    <t>CC(=O)c1cc(CCC(=O)Nc2cc(F)cc(F)c2)oc1C</t>
  </si>
  <si>
    <t>O=C(NCCc1c[nH]c2ccccc12)c1ccc2c(c1)OCCO2</t>
  </si>
  <si>
    <t>CCN(CC)C(=O)c1cccc(NC(=O)c2c(C)noc2C(C)C)c1</t>
  </si>
  <si>
    <t>Cc1noc(C)c1S(=O)(=O)N1CCCC1c1nnc2ccccn12</t>
  </si>
  <si>
    <t>COc1ccc2c(CC(=O)NCc3nc4ccccc4n3C)coc2c1</t>
  </si>
  <si>
    <t>Cc1cc(C)c(CNCCc2nnc3ccccn23)cc1C</t>
  </si>
  <si>
    <t>CC(Sc1nnc(-c2ccccc2)n1C)C(=O)NCC(F)(F)F</t>
  </si>
  <si>
    <t>Fc1ccc(Br)cc1CNCCc1nnc2ccccn12</t>
  </si>
  <si>
    <t>CC(NC(=O)CCc1nc2ccccc2c(=O)[nH]1)c1ccncc1</t>
  </si>
  <si>
    <t>O=C(Nc1nc2ccc(F)cc2s1)C1CC(=O)N(C2CCCC2)C1</t>
  </si>
  <si>
    <t>CC(C)n1c(SCCC#N)nc2sc3c(c2c1=O)CCC3</t>
  </si>
  <si>
    <t>CCc1n[nH]c(SCC(=O)Nc2cccc(C)c2C)n1</t>
  </si>
  <si>
    <t>CCc1n[nH]c(SC(C)C(=O)Nc2cc(Cl)cc(Cl)c2)n1</t>
  </si>
  <si>
    <t>O=C(CSc1nc(-c2ccco2)nc2ccccc12)NC1CC1</t>
  </si>
  <si>
    <t>O=C(CSc1nc(-c2ccco2)nc2ccccc12)N1CCCC1</t>
  </si>
  <si>
    <t>O=C(NCc1nnc2n1CCC2)c1cc2ccccc2s1</t>
  </si>
  <si>
    <t>COc1ccc2cnn(-c3ccc(F)cc3F)c(=O)c2c1OC</t>
  </si>
  <si>
    <t>Cc1nc(-c2cccc(NC(=O)c3ccccn3)c2)cs1</t>
  </si>
  <si>
    <t>N#Cc1cccc(S(=O)(=O)Nc2ccc(NC(=O)C3CC3)cc2)c1</t>
  </si>
  <si>
    <t>CCS(=O)(=O)c1ccc(NS(=O)(=O)c2cccs2)cc1</t>
  </si>
  <si>
    <t>CC(=O)Nc1ccc(NS(=O)(=O)c2c(C)n[nH]c2C)cc1Cl</t>
  </si>
  <si>
    <t>O=C1CCN(S(=O)(=O)c2cc(Cl)cc(Cl)c2)CCN1</t>
  </si>
  <si>
    <t>N#Cc1ccccc1S(=O)(=O)N1CCNC(=O)CC1</t>
  </si>
  <si>
    <t>O=C1CCN(S(=O)(=O)c2ccc(C3CCCCC3)cc2)CCN1</t>
  </si>
  <si>
    <t>O=C1CCN(S(=O)(=O)c2ccc(C(F)(F)F)cc2)CCN1</t>
  </si>
  <si>
    <t>O=C1CCN(S(=O)(=O)c2ccc3c(c2)CCCC3)CCN1</t>
  </si>
  <si>
    <t>O=C1CCN(S(=O)(=O)c2ccc3c(c2)CCC3)CCN1</t>
  </si>
  <si>
    <t>Cc1noc(C)c1S(=O)(=O)NC(C(N)=O)c1ccccc1</t>
  </si>
  <si>
    <t>NC(=O)C(NS(=O)(=O)Cc1ccccc1)c1ccccc1</t>
  </si>
  <si>
    <t>NC(=O)CN1CCN(S(=O)(=O)c2ccc(Cl)cc2F)CC1</t>
  </si>
  <si>
    <t>NC(=O)CN1CCN(S(=O)(=O)c2cc(F)cc(F)c2)CC1</t>
  </si>
  <si>
    <t>CC(=O)c1ccc(S(=O)(=O)NCC2(c3ccccc3)CC2)cc1</t>
  </si>
  <si>
    <t>O=S(=O)(NCC1(c2ccccc2)CC1)c1ccc2c(c1)CCC2</t>
  </si>
  <si>
    <t>Cc1noc(C)c1S(=O)(=O)NCC1(c2ccccc2)CC1</t>
  </si>
  <si>
    <t>Cn1cc(S(=O)(=O)NCC2(c3ccccc3)CC2)c(=O)n(C)c1=O</t>
  </si>
  <si>
    <t>N#Cc1ccc(CS(=O)(=O)NCC2(c3ccccc3)CC2)cc1</t>
  </si>
  <si>
    <t>NC(=O)c1ccc(S(=O)(=O)NCC2(c3ccccc3)CC2)cc1</t>
  </si>
  <si>
    <t>CC1CN(C(C)(C)CNS(=O)(=O)c2cccs2)CC(C)O1</t>
  </si>
  <si>
    <t>O=S(=O)(c1cccs1)N1CC=C(c2c[nH]c3ccccc23)CC1</t>
  </si>
  <si>
    <t>O=S(=O)(c1ccccc1)N1CCN(c2nccs2)CC1</t>
  </si>
  <si>
    <t>O=S(=O)(c1cccc(F)c1)N1CCN(c2nccs2)CC1</t>
  </si>
  <si>
    <t>Cc1ccc(C)c(S(=O)(=O)N2CCN(c3nccs3)CC2)c1</t>
  </si>
  <si>
    <t>Cc1ccc(S(=O)(=O)N2CCN(c3nccs3)CC2)cc1C</t>
  </si>
  <si>
    <t>N#Cc1ccc(S(=O)(=O)N2CCN(c3nccs3)CC2)cc1</t>
  </si>
  <si>
    <t>Cc1noc(C)c1S(=O)(=O)N1CCN(c2nccs2)CC1</t>
  </si>
  <si>
    <t>N#Cc1cccc(S(=O)(=O)Oc2ccccc2C(F)(F)F)c1</t>
  </si>
  <si>
    <t>N#Cc1ccc(S(=O)(=O)Oc2ccccc2C(F)(F)F)cc1</t>
  </si>
  <si>
    <t>N#Cc1ccccc1S(=O)(=O)Oc1ccccc1C(F)(F)F</t>
  </si>
  <si>
    <t>NC(=O)c1ccc(S(=O)(=O)Oc2ccccc2C(F)(F)F)cc1</t>
  </si>
  <si>
    <t>COCCNS(=O)(=O)c1ccc(C(C)=O)cc1</t>
  </si>
  <si>
    <t>COCCNS(=O)(=O)c1cccc(C(C)=O)c1</t>
  </si>
  <si>
    <t>COCCNS(=O)(=O)c1cccc(Cl)c1Cl</t>
  </si>
  <si>
    <t>COCCNS(=O)(=O)c1ccc(S(=O)(=O)N2CCCC2)cc1</t>
  </si>
  <si>
    <t>COCCNS(=O)(=O)c1cc(Cl)cc(Cl)c1</t>
  </si>
  <si>
    <t>COCCNS(=O)(=O)c1cccc(Br)c1</t>
  </si>
  <si>
    <t>COCCNS(=O)(=O)c1ccc(Cl)cc1F</t>
  </si>
  <si>
    <t>COCCNS(=O)(=O)c1ccc(Cl)cc1C(F)(F)F</t>
  </si>
  <si>
    <t>COCCNS(=O)(=O)c1ccc(Br)c(C)c1</t>
  </si>
  <si>
    <t>COCCNS(=O)(=O)c1ccccc1Br</t>
  </si>
  <si>
    <t>COCCNS(=O)(=O)c1c(C)cc(C(C)(C)C)cc1C</t>
  </si>
  <si>
    <t>COCCNS(=O)(=O)c1ccc(C2CCCCC2)cc1</t>
  </si>
  <si>
    <t>COCCNS(=O)(=O)c1ccc2c(c1)CCCC2</t>
  </si>
  <si>
    <t>COCCNS(=O)(=O)c1c(C)c(Cl)cc(C)c1Cl</t>
  </si>
  <si>
    <t>COCCNS(=O)(=O)c1ccc2c(c1)CCC(=O)N2</t>
  </si>
  <si>
    <t>COCCNS(=O)(=O)c1ccc2c(c1)CCCN2C(C)=O</t>
  </si>
  <si>
    <t>COCCNS(=O)(=O)c1ccc(C(N)=O)cc1</t>
  </si>
  <si>
    <t>O=C1CCCN1CCCNS(=O)(=O)c1ccc2c(c1)OCCO2</t>
  </si>
  <si>
    <t>CC(=O)c1ccc(S(=O)(=O)NCCCN2CCCC2=O)cc1</t>
  </si>
  <si>
    <t>O=C1CCCN1CCCNS(=O)(=O)c1ccc(F)c(Cl)c1</t>
  </si>
  <si>
    <t>CC(=O)c1cccc(S(=O)(=O)NCCCN2CCCC2=O)c1</t>
  </si>
  <si>
    <t>O=C1CCCN1CCCNS(=O)(=O)c1ccccc1Cl</t>
  </si>
  <si>
    <t>N#Cc1cccc(S(=O)(=O)NCCCN2CCCC2=O)c1</t>
  </si>
  <si>
    <t>N#Cc1ccc(S(=O)(=O)NCCCN2CCCC2=O)cc1</t>
  </si>
  <si>
    <t>O=C1CCCN1CCCNS(=O)(=O)c1ccc(Cl)cc1F</t>
  </si>
  <si>
    <t>O=C1CCCN1CCCNS(=O)(=O)c1ccc2c(c1)CCCC2</t>
  </si>
  <si>
    <t>O=C1CCCN1CCCNS(=O)(=O)c1ccc2c(c1)CCC2</t>
  </si>
  <si>
    <t>Cc1noc(C)c1S(=O)(=O)NCCCN1CCCC1=O</t>
  </si>
  <si>
    <t>Cn1cc(S(=O)(=O)NCCCN2CCCC2=O)c(=O)n(C)c1=O</t>
  </si>
  <si>
    <t>NC(=O)c1ccc(S(=O)(=O)NCCCN2CCCC2=O)cc1</t>
  </si>
  <si>
    <t>COc1ccc(CNS(=O)(=O)c2cccs2)cn1</t>
  </si>
  <si>
    <t>COc1ccc(CNS(=O)(=O)c2ccc3c(c2)OCCO3)cn1</t>
  </si>
  <si>
    <t>COc1ccc(CNS(=O)(=O)c2ccc(C(C)=O)cc2)cn1</t>
  </si>
  <si>
    <t>COc1ccc(CNS(=O)(=O)c2c(C)noc2C)cn1</t>
  </si>
  <si>
    <t>COc1cccc(C2CCCN2S(=O)(=O)c2cccs2)c1</t>
  </si>
  <si>
    <t>COc1cccc(C2CCCN2S(=O)(=O)c2ccc(C#N)cc2)c1</t>
  </si>
  <si>
    <t>CC1CCc2ccccc2N1S(=O)(=O)c1cn(C)c(=O)n(C)c1=O</t>
  </si>
  <si>
    <t>Cc1ccc(S(=O)(=O)NCc2ccc(-n3cccn3)nc2)cc1</t>
  </si>
  <si>
    <t>Cc1noc(C)c1S(=O)(=O)NCc1ccc(-n2cccn2)nc1</t>
  </si>
  <si>
    <t>Cc1ccc2c(c1)CCCN2S(=O)(=O)c1ccc2c(c1)OCCO2</t>
  </si>
  <si>
    <t>Cc1ccc2c(c1)CCCN2S(=O)(=O)c1cn(C)c(=O)n(C)c1=O</t>
  </si>
  <si>
    <t>CC(=O)Nc1ccc(S(=O)(=O)N2CCCC2c2ccccc2)cc1</t>
  </si>
  <si>
    <t>O=S(=O)(c1cccs1)N1CCCC1c1ccccc1</t>
  </si>
  <si>
    <t>O=S(=O)(c1ccc2c(c1)OCCO2)N1CCCC1c1ccccc1</t>
  </si>
  <si>
    <t>O=S(=O)(c1ccc(F)c(F)c1)N1CCCC1c1ccccc1</t>
  </si>
  <si>
    <t>O=S(=O)(c1ccc(F)cc1)N1CCc2sccc2C1</t>
  </si>
  <si>
    <t>CC(=O)c1ccc(S(=O)(=O)N2CCc3sccc3C2)cc1</t>
  </si>
  <si>
    <t>O=S(=O)(c1ccc(F)c(Cl)c1)N1CCc2sccc2C1</t>
  </si>
  <si>
    <t>CC(=O)c1cccc(S(=O)(=O)N2CCc3sccc3C2)c1</t>
  </si>
  <si>
    <t>O=S(=O)(c1ccccc1Cl)N1CCc2sccc2C1</t>
  </si>
  <si>
    <t>N#Cc1ccc(S(=O)(=O)N2CCc3sccc3C2)cc1</t>
  </si>
  <si>
    <t>N#Cc1ccccc1S(=O)(=O)N1CCc2sccc2C1</t>
  </si>
  <si>
    <t>O=C1CCc2cc(S(=O)(=O)N3CCc4sccc4C3)ccc2N1</t>
  </si>
  <si>
    <t>Cn1cc(S(=O)(=O)N2CCc3sccc3C2)c(=O)n(C)c1=O</t>
  </si>
  <si>
    <t>CNC(=O)c1ccc(S(=O)(=O)N2CCc3sccc3C2)cc1</t>
  </si>
  <si>
    <t>Cn1cccc1C1CCCN1S(=O)(=O)c1ccccc1C#N</t>
  </si>
  <si>
    <t>CC(=O)N1CCc2cc(-c3nc(C)sc3C)ccc21</t>
  </si>
  <si>
    <t>C=CCNc1nc(-c2ccc3c(c2)CCN3C(C)=O)c(C)s1</t>
  </si>
  <si>
    <t>C=CCNc1nc(-c2ccc(SC)c(NC(C)=O)c2)cs1</t>
  </si>
  <si>
    <t>C=CCNc1nc(-c2c(C(=O)OC)c(C)n(C(C)C)c2C)cs1</t>
  </si>
  <si>
    <t>COc1ccc(-c2nc(-c3ccc(CNC(C)=O)o3)c(C)s2)cc1</t>
  </si>
  <si>
    <t>CC(=O)N1CCc2cc(-c3nc(N4CCOCC4)sc3C)ccc21</t>
  </si>
  <si>
    <t>CCCNc1nc(-c2ccc3c(c2)CCN3C(C)=O)c(C)s1</t>
  </si>
  <si>
    <t>COc1ccccc1NC(=O)CSc1nnc(C2CCCC2)n1C</t>
  </si>
  <si>
    <t>CNc1nc(-c2ccc(CNC(C)=O)s2)c(C)s1</t>
  </si>
  <si>
    <t>CNc1nc(-c2ccc(CCNS(C)(=O)=O)s2)cs1</t>
  </si>
  <si>
    <t>CNc1nc(-c2ccc(CCNS(C)(=O)=O)cc2)cs1</t>
  </si>
  <si>
    <t>CNc1nc(-c2ccc(SC)c(NC(C)=O)c2)cs1</t>
  </si>
  <si>
    <t>CC(=O)NCc1ccc(-c2nc(-c3ccc(C)cc3)sc2C)o1</t>
  </si>
  <si>
    <t>CC(=O)NCc1ccc(-c2nc(NCc3ccco3)sc2C)s1</t>
  </si>
  <si>
    <t>CC(=O)NCc1ccc(-c2nc(-c3cccs3)sc2C)o1</t>
  </si>
  <si>
    <t>CSc1ccc(-c2csc(-c3ccccn3)n2)cc1NC(C)=O</t>
  </si>
  <si>
    <t>CC(=O)NCc1ccc(-c2nc(-c3ccccn3)sc2C)o1</t>
  </si>
  <si>
    <t>CC(=O)NCc1ccc(-c2nc(-c3ccc(F)cc3)sc2C)o1</t>
  </si>
  <si>
    <t>CC(=O)NCc1ccc(-c2nc(-c3cccc(F)c3)sc2C)o1</t>
  </si>
  <si>
    <t>CC(=O)N1CCc2cc(-c3nc(NC4CC4)sc3C)ccc21</t>
  </si>
  <si>
    <t>CC(=O)NCc1ccc(-c2nc(NC3CC3)sc2C)s1</t>
  </si>
  <si>
    <t>CS(=O)(=O)NCCc1ccc(-c2csc(NC3CC3)n2)s1</t>
  </si>
  <si>
    <t>CS(=O)(=O)NCCc1ccc(-c2csc(NC3CC3)n2)cc1</t>
  </si>
  <si>
    <t>COC(=O)c1c(-c2csc(NC3CC3)n2)c(C)n(C(C)C)c1C</t>
  </si>
  <si>
    <t>CC(=O)NCc1ccc(-c2nc(-c3ccc(O)cc3)sc2C)s1</t>
  </si>
  <si>
    <t>CC(=O)NCCc1ccc(-c2csc(-c3ccc(O)cc3)n2)s1</t>
  </si>
  <si>
    <t>CC(=O)NCc1ccc(-c2nc(-c3ccc(O)cc3)sc2C)o1</t>
  </si>
  <si>
    <t>Oc1ccc(-c2csc(-c3ccc(O)cc3)n2)cc1</t>
  </si>
  <si>
    <t>CC(=O)NCc1ccc(-c2nc(Cc3ccccc3)sc2C)s1</t>
  </si>
  <si>
    <t>CC(=O)NCc1ccc(-c2nc(-c3ccsc3)sc2C)s1</t>
  </si>
  <si>
    <t>CC(=O)c1c(C)[nH]c(-c2csc(NCCc3cccs3)n2)c1C</t>
  </si>
  <si>
    <t>CC(=O)Nc1ccc(-c2csc(NCCc3cccs3)n2)cc1</t>
  </si>
  <si>
    <t>O=c1[nH]c2ccc(-c3csc(NCCc4cccs4)n3)cc2[nH]1</t>
  </si>
  <si>
    <t>O=C1Cc2cc(-c3csc(NCCc4cccs4)n3)ccc2N1</t>
  </si>
  <si>
    <t>CC(C(=O)Nc1ccc2c(c1)OCO2)n1c(=O)oc2ccccc21</t>
  </si>
  <si>
    <t>O=C(Nc1ccc2c(c1)OCO2)c1ccc(OCC(F)(F)F)nc1</t>
  </si>
  <si>
    <t>COc1ccc(NC(=O)NCCC(=O)Nc2cc(C)ccc2C)cc1</t>
  </si>
  <si>
    <t>CC(=O)c1ccc(NC(=O)C(C)n2c(=O)oc3ccccc32)cc1</t>
  </si>
  <si>
    <t>CC(C(=O)NCc1ccccc1)n1c(=O)oc2ccccc21</t>
  </si>
  <si>
    <t>Cn1c(=O)n(CC(=O)NCc2ccccc2)c2ccccc21</t>
  </si>
  <si>
    <t>COc1ccc(NC(=O)NCCC(=O)NC2CCCCC2)cc1</t>
  </si>
  <si>
    <t>COc1ccc(NC(=O)NCCC(=O)Nc2ccccc2)cc1</t>
  </si>
  <si>
    <t>Cc1cccc(NC(=O)C(C)n2c(=O)oc3ccccc32)c1</t>
  </si>
  <si>
    <t>Cc1ccccc1NC(=O)c1ccc(Cn2cncn2)cc1</t>
  </si>
  <si>
    <t>Cc1ccccc1NC(=O)C(C)n1c(=O)oc2ccccc21</t>
  </si>
  <si>
    <t>COc1ccc(NC(=O)NCCC(=O)Nc2ccccc2C)cc1</t>
  </si>
  <si>
    <t>COc1cccc(NC(=O)C(C)n2c(=O)oc3ccccc32)c1</t>
  </si>
  <si>
    <t>COc1ccccc1NC(=O)C(C)n1c(=O)oc2ccccc21</t>
  </si>
  <si>
    <t>Cc1ccc(NC(=O)C(C)n2c(=O)oc3ccccc32)c(C)c1</t>
  </si>
  <si>
    <t>Cc1ccc(NC(=O)C2CC(=O)Nc3ccccc32)cc1C</t>
  </si>
  <si>
    <t>Cc1ccc(NC(=O)C(C)n2c(=O)oc3ccccc32)cc1C</t>
  </si>
  <si>
    <t>CC(C(=O)Nc1ccc(F)cc1)n1c(=O)oc2ccccc21</t>
  </si>
  <si>
    <t>CCOc1ccc(NC(=O)C(C)n2c(=O)oc3ccccc32)cc1</t>
  </si>
  <si>
    <t>CC(C(=O)Nc1ccccc1Cl)n1c(=O)oc2ccccc21</t>
  </si>
  <si>
    <t>CC(C(=O)Nc1cccc(Cl)c1)n1c(=O)oc2ccccc21</t>
  </si>
  <si>
    <t>COc1ccc(NC(=O)NCCC(=O)Nc2cccc(Cl)c2)cc1</t>
  </si>
  <si>
    <t>Cn1c(=O)n(CC(=O)Nc2cccc(F)c2)c2ccccc21</t>
  </si>
  <si>
    <t>CCc1cccc(C)c1NC(=O)c1ccc(OCC(F)(F)F)nc1</t>
  </si>
  <si>
    <t>CCc1cccc(C)c1NC(=O)C1CCN(S(C)(=O)=O)CC1</t>
  </si>
  <si>
    <t>CSc1cccc(NC(=O)C(C)n2c(=O)oc3ccccc32)c1</t>
  </si>
  <si>
    <t>CSc1cccc(NC(=O)Cn2cc(C(F)(F)F)ccc2=O)c1</t>
  </si>
  <si>
    <t>Cc1ccc(NC(=O)C(C)n2c(=O)oc3ccccc32)cc1Cl</t>
  </si>
  <si>
    <t>Cn1c(=O)n(CC(=O)Nc2ccc3ccccc3c2)c2ccccc21</t>
  </si>
  <si>
    <t>CS(=O)(=O)N1CCC(C(=O)Nc2ccc3ccccc3c2)CC1</t>
  </si>
  <si>
    <t>CC(C(=O)Nc1ccc(Cl)cc1)n1c(=O)oc2ccccc21</t>
  </si>
  <si>
    <t>CC(C(=O)Nc1nccs1)n1c(=O)oc2ccccc21</t>
  </si>
  <si>
    <t>O=C(Nc1nccs1)c1ccc(OCC(F)(F)F)nc1</t>
  </si>
  <si>
    <t>O=C(Cn1cc(C(F)(F)F)ccc1=O)Nc1nccs1</t>
  </si>
  <si>
    <t>COc1ccc(Cl)cc1NC(=O)C(C)n1c(=O)oc2ccccc21</t>
  </si>
  <si>
    <t>CC(=O)c1ccc(OC(=O)C(C)n2c(=O)oc3ccccc32)cc1</t>
  </si>
  <si>
    <t>CC(=O)c1ccc(OC(=O)Cn2c(=O)n(C)c3ccccc32)cc1</t>
  </si>
  <si>
    <t>Cn1c(=O)n(CC(=O)Oc2ccc(Cl)cc2)c2ccccc21</t>
  </si>
  <si>
    <t>COC(=O)c1ccc(NC(=O)C2CC(=O)Nc3ccccc32)cc1</t>
  </si>
  <si>
    <t>COC(=O)c1ccc(NC(=O)C(C)n2c(=O)oc3ccccc32)cc1</t>
  </si>
  <si>
    <t>Cn1c(=O)n(CC(=O)Oc2ccccc2)c2ccccc21</t>
  </si>
  <si>
    <t>Cc1cccc(C)c1OC(=O)Cn1c(=O)n(C)c2ccccc21</t>
  </si>
  <si>
    <t>CC(C(=O)Oc1ccc(C#N)cc1)n1c(=O)oc2ccccc21</t>
  </si>
  <si>
    <t>CS(=O)(=O)N1CCC(C(=O)Oc2ccc(C#N)cc2)CC1</t>
  </si>
  <si>
    <t>Cn1c(=O)n(CC(=O)Oc2cccc(Cl)c2)c2ccccc21</t>
  </si>
  <si>
    <t>CS(=O)(=O)N1CCC(C(=O)Oc2cccc(Cl)c2)CC1</t>
  </si>
  <si>
    <t>Cn1c(=O)n(CC(=O)Oc2ccc3c(c2)OCO3)c2ccccc21</t>
  </si>
  <si>
    <t>CC(C)(C)c1ccc(NC(=O)C2CCN(S(C)(=O)=O)CC2)cc1</t>
  </si>
  <si>
    <t>CC(C(=O)Nc1nc2ccccc2s1)n1c(=O)oc2ccccc21</t>
  </si>
  <si>
    <t>Cn1c(=O)n(CC(=O)Nc2nc3ccccc3s2)c2ccccc21</t>
  </si>
  <si>
    <t>NC(=O)c1ccc(NC(=O)c2ccc(OCC(F)(F)F)nc2)cc1</t>
  </si>
  <si>
    <t>CC(C)CCNC(=O)Cn1c(=O)n(C)c2ccccc21</t>
  </si>
  <si>
    <t>Cc1ccc(NC(=O)C2CCN(S(C)(=O)=O)CC2)c(Cl)c1</t>
  </si>
  <si>
    <t>CNC(=O)c1cc(-c2ccccc2)nc2c1cnn2Cc1ccccc1</t>
  </si>
  <si>
    <t>CC(C)c1ccc(NC(=O)c2ccc(Cn3cncn3)cc2)cc1</t>
  </si>
  <si>
    <t>CS(=O)(=O)N1CCC(C(=O)Nc2ccc(C#N)cc2)CC1</t>
  </si>
  <si>
    <t>CC(C(=O)N1CCc2ccccc21)n1c(=O)oc2ccccc21</t>
  </si>
  <si>
    <t>CS(=O)(=O)N1CCC(C(=O)N2CCc3ccccc32)CC1</t>
  </si>
  <si>
    <t>CC(C)c1ccccc1NC(=O)C1CCN(S(C)(=O)=O)CC1</t>
  </si>
  <si>
    <t>CC(C(=O)Nc1ccc(F)cc1F)n1c(=O)oc2ccccc21</t>
  </si>
  <si>
    <t>Cc1csc(NC(=O)C(C)n2c(=O)oc3ccccc32)n1</t>
  </si>
  <si>
    <t>Cc1csc(NC(=O)Cn2cc(C(F)(F)F)ccc2=O)n1</t>
  </si>
  <si>
    <t>CC(C(=O)NCc1cccc(Cl)c1)n1c(=O)oc2ccccc21</t>
  </si>
  <si>
    <t>CS(=O)(=O)N1CCC(C(=O)Nc2ccc(F)cc2Cl)CC1</t>
  </si>
  <si>
    <t>O=C(Cn1cc(C(F)(F)F)ccc1=O)Nc1ccc(F)cc1Cl</t>
  </si>
  <si>
    <t>CS(=O)(=O)N1CCC(C(=O)Nc2ccc(F)c(F)c2)CC1</t>
  </si>
  <si>
    <t>COc1ccc(NC(=O)C(C)n2c(=O)oc3ccccc32)cc1OC</t>
  </si>
  <si>
    <t>COc1ccc(CNC(=O)C(C)n2c(=O)oc3ccccc32)cc1</t>
  </si>
  <si>
    <t>CC(C(=O)Nc1ccc(F)c(Cl)c1)n1c(=O)oc2ccccc21</t>
  </si>
  <si>
    <t>Cc1cc(C)cc(NC(=O)C(C)n2c(=O)oc3ccccc32)c1</t>
  </si>
  <si>
    <t>COc1ccc(NC(=O)NCCC(=O)Nc2cc(C)cc(C)c2)cc1</t>
  </si>
  <si>
    <t>CC(C(=O)Nc1ccc(Cl)cc1F)n1c(=O)oc2ccccc21</t>
  </si>
  <si>
    <t>CS(=O)(=O)N1CCC(C(=O)Nc2ccc(Cl)cc2F)CC1</t>
  </si>
  <si>
    <t>Cc1ccc(F)cc1NC(=O)C(C)n1c(=O)oc2ccccc21</t>
  </si>
  <si>
    <t>Cc1ccc(F)cc1NC(=O)C1CCN(S(C)(=O)=O)CC1</t>
  </si>
  <si>
    <t>COc1ccc(NC(=O)NCCC(=O)Nc2cc(F)ccc2C)cc1</t>
  </si>
  <si>
    <t>COc1ccc(C)cc1NC(=O)C(C)n1c(=O)oc2ccccc21</t>
  </si>
  <si>
    <t>COc1ccc(OC)c(NC(=O)C(C)n2c(=O)oc3ccccc32)c1</t>
  </si>
  <si>
    <t>Cc1ccc(NC(=O)C(C)n2c(=O)oc3ccccc32)cc1F</t>
  </si>
  <si>
    <t>Cc1ccc(NC(=O)Cn2cc(C(F)(F)F)ccc2=O)cc1F</t>
  </si>
  <si>
    <t>CCSc1nnc(NC(=O)CCn2cncn2)s1</t>
  </si>
  <si>
    <t>CCSc1nnc(NC(=O)Cn2c(=O)n(C)c3ccccc32)s1</t>
  </si>
  <si>
    <t>CS(=O)(=O)N1CCC(C(=O)Nc2cccc3c2CCCC3)CC1</t>
  </si>
  <si>
    <t>O=C(CCn1cncn1)NCc1ccc(Cl)cc1Cl</t>
  </si>
  <si>
    <t>CCC(=O)c1ccc(OC(=O)C(C)n2c(=O)oc3ccccc32)cc1</t>
  </si>
  <si>
    <t>CCC(=O)c1ccc(OC(=O)Cn2c(=O)n(C)c3ccccc32)cc1</t>
  </si>
  <si>
    <t>Cn1c(=O)n(CC(=O)Nc2cccc(C#N)c2)c2ccccc21</t>
  </si>
  <si>
    <t>N#Cc1cccc(NC(=O)c2ccc(OCC(F)(F)F)nc2)c1</t>
  </si>
  <si>
    <t>COc1ccc(NC(=O)c2ccc(Cn3cncn3)cc2)c(OC)c1</t>
  </si>
  <si>
    <t>CCc1cccc(NC(=O)C(C)n2c(=O)oc3ccccc32)c1</t>
  </si>
  <si>
    <t>CCc1cccc(NC(=O)Cn2cc(C(F)(F)F)ccc2=O)c1</t>
  </si>
  <si>
    <t>CCc1cccc(CC)c1NC(=O)Cn1c(=O)n(C)c2ccccc21</t>
  </si>
  <si>
    <t>COc1ccc(NC(=O)NCCC(=O)NCc2ccc(F)cc2)cc1</t>
  </si>
  <si>
    <t>CCc1nnc(NC(=O)CCn2cncn2)s1</t>
  </si>
  <si>
    <t>CCc1nnc(NC(=O)c2ccc(OCC(F)(F)F)nc2)s1</t>
  </si>
  <si>
    <t>CCc1nnc(NC(=O)CCNC(=O)Nc2ccc(OC)cc2)s1</t>
  </si>
  <si>
    <t>Cc1ccc(Cl)cc1NC(=O)c1ccc(Cn2cncn2)cc1</t>
  </si>
  <si>
    <t>Cc1ccc(Cl)cc1NC(=O)C(C)n1c(=O)oc2ccccc21</t>
  </si>
  <si>
    <t>CS(=O)(=O)N1CCC(C(=O)Nc2ccc(OC(F)F)cc2)CC1</t>
  </si>
  <si>
    <t>Cn1c(=O)n(CC(=O)Nc2ccccc2OC(F)F)c2ccccc21</t>
  </si>
  <si>
    <t>Cc1ccc(CNC(=O)C(C)n2c(=O)oc3ccccc32)cc1</t>
  </si>
  <si>
    <t>O=C(Nc1nc2ccccc2s1)c1cccc2cccnc12</t>
  </si>
  <si>
    <t>CC(=O)c1cccc(NC(=O)COC(=O)c2cccc3cccnc23)c1</t>
  </si>
  <si>
    <t>O=C(CSc1n[nH]c(=O)n1Cc1ccccc1)N1CCCC1</t>
  </si>
  <si>
    <t>NS(=O)(=O)c1ccc(CNc2ncnc3ccsc23)s1</t>
  </si>
  <si>
    <t>Cc1sc(NC(=O)CCc2ccccc2C#N)c(C#N)c1C</t>
  </si>
  <si>
    <t>CC(Sc1nc(-c2ccco2)nc2ccccc12)C(N)=O</t>
  </si>
  <si>
    <t>CC(C)C(NC(=O)Nc1ccccc1)C(=O)N1CCCCC1</t>
  </si>
  <si>
    <t>COc1cc(NC(=O)C(CC(C)C)NC(N)=O)cc(OC)c1</t>
  </si>
  <si>
    <t>Cc1nc2ccc(NC(=O)CCc3ccsc3)cc2s1</t>
  </si>
  <si>
    <t>Cc1cccc(CSc2nnc(-c3ccc[nH]3)o2)c1</t>
  </si>
  <si>
    <t>CN1CCc2nc(NC(=O)COc3ccc(Cl)cc3)sc2C1</t>
  </si>
  <si>
    <t>O=C1OC(C(=O)N2CCN(c3ncccn3)CC2)Cc2ccccc21</t>
  </si>
  <si>
    <t>Cc1cnc(NC(=O)C2Cc3ccccc3C(=O)O2)s1</t>
  </si>
  <si>
    <t>O=C(CCc1c[nH]c2ccccc12)NC1CCOc2ccccc21</t>
  </si>
  <si>
    <t>CS(=O)(=O)c1cc(C(=O)Nc2ccc(F)cc2)ccc1Cl</t>
  </si>
  <si>
    <t>CS(=O)(=O)c1cc(C(=O)Nc2ccc(Cl)cc2)ccc1Cl</t>
  </si>
  <si>
    <t>Cc1ccc(NC(=O)c2ccc(Cl)c(S(C)(=O)=O)c2)cc1F</t>
  </si>
  <si>
    <t>Cc1cccc(NC(=O)CN(C)S(=O)(=O)c2c(C)noc2C)c1</t>
  </si>
  <si>
    <t>CNS(=O)(=O)c1ccc(C(=O)NC2CCc3ccccc32)cc1</t>
  </si>
  <si>
    <t>Cc1ccccc1C(=O)NCCC(=O)Nc1ccc(O)c2ccccc12</t>
  </si>
  <si>
    <t>CN(C)C(=O)CSc1nc(-c2ccco2)nc2ccccc12</t>
  </si>
  <si>
    <t>COC(=O)c1ccc(C(=O)NCc2nnc3n2CCC3)cc1</t>
  </si>
  <si>
    <t>Cc1nc(NCc2nnc3ccccn23)c2c3c(sc2n1)CCC3</t>
  </si>
  <si>
    <t>Cc1nnc(SCc2ncc(-c3ccc(F)cc3)o2)s1</t>
  </si>
  <si>
    <t>O=C(CCC(=O)c1ccc(Cl)cc1)NCc1ccc(F)cc1</t>
  </si>
  <si>
    <t>CC(=O)c1c[nH]c(C(=O)NCCOc2ccccc2)c1</t>
  </si>
  <si>
    <t>CC(=O)c1c[nH]c(C(=O)NCCc2ccc(C(C)C)cc2)c1</t>
  </si>
  <si>
    <t>CCC(=O)c1ccc(OCc2nnc(-c3ccc(OC)cc3)o2)cc1</t>
  </si>
  <si>
    <t>CC(=O)c1c[nH]c(C(=O)Nc2nc(-c3ccccc3)cs2)c1</t>
  </si>
  <si>
    <t>CC(=O)c1c[nH]c(C(=O)N(C)Cc2ccc3c(c2)OCO3)c1</t>
  </si>
  <si>
    <t>CC(=O)c1c[nH]c(C(=O)NC(C)c2ccccc2Cl)c1</t>
  </si>
  <si>
    <t>CC(=O)c1csc(NC(=O)Cc2coc3cc(C)c(C)cc23)n1</t>
  </si>
  <si>
    <t>CC(=O)c1c[nH]c(C(=O)N2CCN(Cc3ccc(C#N)cc3)CC2)c1</t>
  </si>
  <si>
    <t>CC(=O)c1csc(NC(=O)CN2C(=O)COc3ccccc32)n1</t>
  </si>
  <si>
    <t>CC(=O)c1csc(NC(=O)CCc2nc(-c3ccsc3)no2)n1</t>
  </si>
  <si>
    <t>CC(Sc1nnc(-c2ccc[nH]2)o1)c1ccc(F)cc1</t>
  </si>
  <si>
    <t>c1nc(Sc2nnc(NC3CC3)s2)c2sccc2n1</t>
  </si>
  <si>
    <t>O=C(Nc1ccc(N2CCCC2=O)cc1)c1ccc2ncsc2c1</t>
  </si>
  <si>
    <t>CC(=O)c1ccc(NC(=O)c2sc(C)nc2C)cc1</t>
  </si>
  <si>
    <t>CC(C)Cc1nnc(NC(=O)C2Cc3ccccc3C(=O)O2)s1</t>
  </si>
  <si>
    <t>O=C(NC1CCCCCC1)c1cccc(S(=O)(=O)NC2CC2)c1</t>
  </si>
  <si>
    <t>O=C(CSc1ccccc1F)Nc1ccnn1Cc1ccccc1</t>
  </si>
  <si>
    <t>CCc1ccc(CCC(=O)Nc2nccs2)cc1</t>
  </si>
  <si>
    <t>Cc1ccc(OCc2nc(C(=O)NCC(=O)NC(C)C)cs2)cc1</t>
  </si>
  <si>
    <t>CCCc1cc(=O)[nH]c(SCc2cc(=O)n3c(C)cccc3n2)n1</t>
  </si>
  <si>
    <t>Cc1cnc(NC(=O)C(C)n2c(=O)oc3ccccc32)s1</t>
  </si>
  <si>
    <t>CC(C)(C)C(=O)Nc1ccc(-c2csc(N3CCOCC3)n2)cc1</t>
  </si>
  <si>
    <t>CN(C)C(=O)CN1CCN(C(=O)Nc2ccc(F)cc2)CC1</t>
  </si>
  <si>
    <t>Cc1cnc(NC(=O)Cn2c(=O)n(C)c3ccccc32)s1</t>
  </si>
  <si>
    <t>Cc1cnc(NC(=O)C2CCN(S(C)(=O)=O)CC2)s1</t>
  </si>
  <si>
    <t>Cc1cnc(NC(=O)Cn2cc(C(F)(F)F)ccc2=O)s1</t>
  </si>
  <si>
    <t>CN(C)S(=O)(=O)c1cccc(Cl)c1Cl</t>
  </si>
  <si>
    <t>COc1ccc(CNC(=O)CN2CCCC(C(F)(F)F)C2)cc1</t>
  </si>
  <si>
    <t>O=C(Nc1cccc(F)c1)c1cnn(-c2ccccc2)n1</t>
  </si>
  <si>
    <t>CNS(=O)(=O)c1cc(C(=O)NCc2ccc(F)cc2)n(C)c1</t>
  </si>
  <si>
    <t>CS(=O)(=O)N1CCC(C(=O)Nc2ccc3c(c2)CCC3)CC1</t>
  </si>
  <si>
    <t>C=CCn1c(C)nnc1SCc1nnc(-c2ccc(OC)cc2)o1</t>
  </si>
  <si>
    <t>O=C(Nc1ccc2c(c1)CCC2)c1cccnc1N1CCCC1</t>
  </si>
  <si>
    <t>Cc1noc(C)c1CC(=O)NC1CCSc2ccccc21</t>
  </si>
  <si>
    <t>Nc1cc(=O)[nH]c(SCc2cc(-c3cccs3)on2)n1</t>
  </si>
  <si>
    <t>Cc1ccc(OC(C)C(=O)NC2CCSc3ccc(F)cc32)cc1</t>
  </si>
  <si>
    <t>N#Cc1ccc(NC(=O)CSc2nncn2Cc2ccco2)cc1</t>
  </si>
  <si>
    <t>CCOC(=O)c1c(C)[nH]c(C(=O)NCCc2ccco2)c1C</t>
  </si>
  <si>
    <t>N#Cc1ccc(NC(=O)C2COc3ccccc3O2)cc1Cl</t>
  </si>
  <si>
    <t>Cc1cccc(NC(=O)CN2CCN(C(=O)C3CC3)CC2)c1</t>
  </si>
  <si>
    <t>COc1ccccc1NC(=O)CN1CCN(C(=O)C2CC2)CC1</t>
  </si>
  <si>
    <t>Cc1cccc(C(C)C)c1NC(=O)CN1CCN(C(=O)C2CC2)CC1</t>
  </si>
  <si>
    <t>COc1ccccc1-c1noc(CSc2nc(C(C)C)n[nH]2)n1</t>
  </si>
  <si>
    <t>CS(=O)(=O)c1cc(C(=O)NC2CCCC2)ccc1Cl</t>
  </si>
  <si>
    <t>C=CCN(C(=O)CSc1nc(C(C)C)n[nH]1)c1ccccc1</t>
  </si>
  <si>
    <t>Cc1ccccc1CNC(=O)CCc1nc(-c2ccsc2)no1</t>
  </si>
  <si>
    <t>CSc1ncccc1C(=O)Nc1ccccc1SC(F)F</t>
  </si>
  <si>
    <t>CCOc1ncccc1C(=O)Oc1ccccc1C#N</t>
  </si>
  <si>
    <t>Cc1sc(NC(=O)COc2ccc(C#N)cc2)c(C#N)c1C</t>
  </si>
  <si>
    <t>CCC(=O)c1ccc(OCC(=O)Nc2sc(C)c(C)c2C#N)cc1</t>
  </si>
  <si>
    <t>C=CCN(CC(=O)Nc1cccc(F)c1)S(=O)(=O)c1ccccc1</t>
  </si>
  <si>
    <t>Cc1sc(NC(=O)COc2ccccc2F)c(C#N)c1C</t>
  </si>
  <si>
    <t>CC(NC(=O)c1ccc(Cl)c(S(C)(=O)=O)c1)c1ccccc1</t>
  </si>
  <si>
    <t>Cc1sc(NC(=O)c2cccc(OC(F)F)c2)c(C#N)c1C</t>
  </si>
  <si>
    <t>CS(=O)(=O)c1cc(C(=O)NCc2ccccc2F)ccc1Cl</t>
  </si>
  <si>
    <t>CNC(=O)c1ccc(NC(=O)CCc2ccc3c(c2)OCCO3)cc1</t>
  </si>
  <si>
    <t>CCc1n[nH]c(SCC(=O)Nc2cc(OC)cc(OC)c2)n1</t>
  </si>
  <si>
    <t>CCOc1ccc(C(=O)N(C)Cc2nc3ccsc3c(=O)[nH]2)cc1</t>
  </si>
  <si>
    <t>O=C(CSc1nnnn1C1CC1)N1CC=C(c2ccccc2)CC1</t>
  </si>
  <si>
    <t>Cc1cnc(C(=O)NC(c2ccc(F)cc2)C(C)C)cn1</t>
  </si>
  <si>
    <t>O=C(Nc1ccc2nc(N3CCOCC3)sc2c1)c1cnccn1</t>
  </si>
  <si>
    <t>Cc1cccc(OCCNC(=O)c2cnccn2)c1</t>
  </si>
  <si>
    <t>CCOc1ccccc1OCC(=O)Nc1ccc2oc(C)nc2c1</t>
  </si>
  <si>
    <t>Nc1nc(N)nc(CSc2nnc(-c3ccc4c(c3)OCO4)o2)n1</t>
  </si>
  <si>
    <t>Cc1ccccc1NC(=O)COc1ccc(C(N)=O)cc1</t>
  </si>
  <si>
    <t>Cn1cc(C(=O)Nc2ccc(SC(F)F)cc2)cn1</t>
  </si>
  <si>
    <t>CCOc1ccc(NC(=O)c2cc(C)no2)cc1OC</t>
  </si>
  <si>
    <t>O=C(Cn1nc(-c2ccccc2)oc1=O)NCCc1cccs1</t>
  </si>
  <si>
    <t>Cc1ccc(C)c(SCC(=O)Nc2nccs2)c1</t>
  </si>
  <si>
    <t>COC(=O)c1c(C)[nH]c(C(=O)NCCc2ccccc2OC)c1C</t>
  </si>
  <si>
    <t>CC(CNC(=O)CCc1nc2ccccc2c(=O)[nH]1)c1ccccc1</t>
  </si>
  <si>
    <t>Cc1onc(-c2ccccc2)c1C(=O)NCCc1ccco1</t>
  </si>
  <si>
    <t>O=C(Nc1ncc(Cc2ccc(Cl)cc2)s1)c1cnccn1</t>
  </si>
  <si>
    <t>COCc1ccc(C(=O)N2CCCC2c2ccc(OC)cc2)cc1</t>
  </si>
  <si>
    <t>Cc1ccc(C(=O)CCC(=O)Nc2ccc(-n3cnnn3)cc2)cc1</t>
  </si>
  <si>
    <t>CC(NC(=O)Cc1nn(C)c(=O)c2ccccc12)c1cccs1</t>
  </si>
  <si>
    <t>CC1CC1C(=O)Nc1nc(-c2ccc3c(c2)OCCO3)cs1</t>
  </si>
  <si>
    <t>CC(=O)c1cccc(NC(=O)c2ccc3c(c2)CCC3)c1</t>
  </si>
  <si>
    <t>COCc1ccc(C(=O)Nc2ccccc2OC)cc1</t>
  </si>
  <si>
    <t>Cc1nnc(NC(=O)Cn2cc(C(F)(F)F)ccc2=O)s1</t>
  </si>
  <si>
    <t>N#Cc1ccc(C(=O)NCCCN2CCOCC2)cc1</t>
  </si>
  <si>
    <t>CN(Cc1ccco1)C(=O)c1cc2ccccc2o1</t>
  </si>
  <si>
    <t>CC(=O)c1ccc(NC(=O)C(C)N2CCN(C(=O)C(C)C)CC2)cc1</t>
  </si>
  <si>
    <t>CCc1ccc(NC(=O)C(C)N2CCN(C(=O)C(C)C)CC2)cc1</t>
  </si>
  <si>
    <t>Cc1cc(C)c(S(=O)(=O)NCCC(=O)NC2CC2)c(C)c1</t>
  </si>
  <si>
    <t>CCCn1c(N)c(C(=O)CN2CCN(C(C)=O)CC2)c(=O)[nH]c1=O</t>
  </si>
  <si>
    <t>COc1ccc(C(C)=O)cc1CN1Cc2ccccc2CC1C(N)=O</t>
  </si>
  <si>
    <t>C=CCn1c(SCc2cn3ccccc3n2)nnc1-c1cccnc1</t>
  </si>
  <si>
    <t>CC(=O)c1c[nH]c(C(=O)NCc2ccc(Cl)cc2)c1</t>
  </si>
  <si>
    <t>CC(=O)c1c[nH]c(C(=O)NC(C)c2ccc3c(c2)OCCO3)c1</t>
  </si>
  <si>
    <t>COc1ccccc1CCNC(=O)c1cc(C(C)=O)c[nH]1</t>
  </si>
  <si>
    <t>COC(=O)c1cc(CNC(=O)c2cc(C(C)=O)c[nH]2)ccc1OC</t>
  </si>
  <si>
    <t>CC(=O)c1c[nH]c(C(=O)NCCOc2cccc(C)c2)c1</t>
  </si>
  <si>
    <t>CCC(CNC(=O)c1cc(C(C)=O)c[nH]1)c1ccccc1</t>
  </si>
  <si>
    <t>COC(=O)CCNc1nc(C)nc2sc(C(=O)OC)c(C)c12</t>
  </si>
  <si>
    <t>CC(=O)c1c[nH]c(C(=O)Nc2ccc(C(C)C)cc2)c1</t>
  </si>
  <si>
    <t>O=C(Cn1cnc2scc(-c3ccccc3)c2c1=O)c1ccc[nH]1</t>
  </si>
  <si>
    <t>CCCn1c(C)cc(C(=O)Cn2cnc3c(cnn3C)c2=O)c1C</t>
  </si>
  <si>
    <t>CC(=O)c1csc(NC(=O)CCc2ccsc2)n1</t>
  </si>
  <si>
    <t>O=C(Cn1nc(-c2cccs2)oc1=O)C12CC3CC(CC(C3)C1)C2</t>
  </si>
  <si>
    <t>O=C(Cn1nc(-c2cccs2)oc1=O)c1ccc2c(c1)OCO2</t>
  </si>
  <si>
    <t>CC(=O)c1ccc(NC(=O)CN2CCN(c3nccs3)CC2)cc1</t>
  </si>
  <si>
    <t>O=C(c1ccccc1)c1ccc(Oc2ccc3nnnn3n2)cc1</t>
  </si>
  <si>
    <t>O=C(NCc1nnc2n1CCC2)c1ccc(C(=O)c2ccccc2)cc1</t>
  </si>
  <si>
    <t>CC(=O)c1c(SCCCC(=O)c2ccccc2)nc(=O)[nH]c1C</t>
  </si>
  <si>
    <t>Cc1cc(C(=O)Cn2cnc(C#N)n2)c(C)n1CC1CCCO1</t>
  </si>
  <si>
    <t>Cc1cc(C(=O)Cn2cnc(C#N)n2)c(C)n1CC(F)(F)F</t>
  </si>
  <si>
    <t>O=C(NC1CC1)c1ccc(N2CCC(C(=O)c3ccccc3)CC2)nc1</t>
  </si>
  <si>
    <t>Cc1cc(F)ccc1NC(=O)c1ccc(Cn2cncn2)cc1</t>
  </si>
  <si>
    <t>Cc1cc(F)ccc1NC(=O)C(C)n1c(=O)oc2ccccc21</t>
  </si>
  <si>
    <t>Cc1cc(C(=O)CSc2nc(C(C)C)n[nH]2)c(C)n1C1CC1</t>
  </si>
  <si>
    <t>Cc1cc(F)ccc1NC(=O)Cn1c(=O)n(C)c2ccccc21</t>
  </si>
  <si>
    <t>Cc1cc(F)ccc1NC(=O)C1CCN(S(C)(=O)=O)CC1</t>
  </si>
  <si>
    <t>COc1ccc(NC(=O)NCCC(=O)Nc2ccc(F)cc2C)cc1</t>
  </si>
  <si>
    <t>O=C(C1CC1)N1CCN(Cc2cc(-c3ccco3)on2)CC1</t>
  </si>
  <si>
    <t>COC(=O)c1cccc(NC(=O)c2ccc(Cn3cncn3)cc2)c1</t>
  </si>
  <si>
    <t>O=C(C1CC1)N1CCN(Cc2cc(-c3cccs3)on2)CC1</t>
  </si>
  <si>
    <t>COC(=O)c1cccc(NC(=O)CCc2ccccc2C#N)c1</t>
  </si>
  <si>
    <t>COC(=O)c1cccc(NC(=O)C(C)n2c(=O)oc3ccccc32)c1</t>
  </si>
  <si>
    <t>COC(=O)c1cccc(NC(=O)Cn2c(=O)n(C)c3ccccc32)c1</t>
  </si>
  <si>
    <t>COC(=O)c1cccc(NC(=O)C2CCN(S(C)(=O)=O)CC2)c1</t>
  </si>
  <si>
    <t>CC(C(=O)NCc1ccccc1F)n1c(=O)oc2ccccc21</t>
  </si>
  <si>
    <t>CS(=O)(=O)N1CCC(C(=O)NCc2ccccc2F)CC1</t>
  </si>
  <si>
    <t>Cc1ccc(SC(C)C(=O)Nc2nc(CC(N)=O)cs2)cc1</t>
  </si>
  <si>
    <t>C=CCn1c(SCc2cc(-c3ccco3)on2)nnc1C1CC1</t>
  </si>
  <si>
    <t>COc1ccccc1-c1nn(Cc2ccccc2)cc1C(=O)N1CCC1</t>
  </si>
  <si>
    <t>OCCNc1nc(-c2cccs2)nc2ccccc12</t>
  </si>
  <si>
    <t>CN(CC(=O)NC1CC1)C(=O)CNc1ccc(F)c(Cl)c1</t>
  </si>
  <si>
    <t>C=CCn1c(C)nnc1SCC(=O)NC(C)c1ccc(C)c(C)c1</t>
  </si>
  <si>
    <t>OC1CCN(c2nc(-c3ccccc3)nc3ccccc23)CC1</t>
  </si>
  <si>
    <t>COc1ccc(NC(C)=O)cc1NC(=O)CCn1cncn1</t>
  </si>
  <si>
    <t>CC(Sc1nc(C(C)C)n[nH]1)C(=O)N(C)c1ccccc1</t>
  </si>
  <si>
    <t>CC(C)n1cnnc1SCc1nc(-c2ccc(F)cc2)no1</t>
  </si>
  <si>
    <t>CC1CC1c1ccc(CCC(=O)Nc2ccccc2O)o1</t>
  </si>
  <si>
    <t>COc1cc(C(=O)N2CCOCC2)cc2c1OCCO2</t>
  </si>
  <si>
    <t>O=C(NCC(=O)N1CCOCC1)c1ccc(N2CCCC2=O)cc1</t>
  </si>
  <si>
    <t>N#Cc1ccccc1NC(=O)C1Cc2cc(Cl)ccc2O1</t>
  </si>
  <si>
    <t>CCNC(=O)c1cccc(NC(=O)c2cc(C)oc2C)c1</t>
  </si>
  <si>
    <t>Cc1cc(F)ccc1NC(=O)c1ccc2c(c1)NC(=O)CO2</t>
  </si>
  <si>
    <t>COC(=O)c1sc2nc(C)nc(NCCCO)c2c1C</t>
  </si>
  <si>
    <t>COC(=O)c1sc2nc(C)nc(NCC(=O)NC(C)C)c2c1C</t>
  </si>
  <si>
    <t>Cc1cc(Cl)ccc1OCc1n[nH]c(SCC#N)n1</t>
  </si>
  <si>
    <t>COC(=O)CSc1nc2sc3c(c2c(=O)n1C(C)C)CCC3</t>
  </si>
  <si>
    <t>O=C(Nc1ccccc1)c1cccc(S(=O)(=O)NC2CC2)c1</t>
  </si>
  <si>
    <t>CC(C)(C)NS(=O)(=O)c1cccc(C(=O)Nc2ccccc2O)c1</t>
  </si>
  <si>
    <t>O=C(CNC(=O)Nc1ccccc1)Nc1cc(Cl)ccc1F</t>
  </si>
  <si>
    <t>COc1cc(OC)cc(C(=O)NC(C)c2ccc3c(c2)OCO3)c1</t>
  </si>
  <si>
    <t>N#CC1(NC(=O)Cn2nnc(-c3ccc(Cl)cc3)n2)CCCCC1</t>
  </si>
  <si>
    <t>Cc1nc2cc(NC(=O)C3CC3(Cl)Cl)ccc2o1</t>
  </si>
  <si>
    <t>Cc1csc(=O)n1CCSc1nnc2ccccn12</t>
  </si>
  <si>
    <t>CNc1nnc(SC(C)c2nnc(-c3ccc(OC)cc3)o2)s1</t>
  </si>
  <si>
    <t>CC1c2ccsc2CCN1Cc1nc2ccccc2c(=O)[nH]1</t>
  </si>
  <si>
    <t>COc1ccc(Br)cc1Cn1cnc2c(cnn2C)c1=O</t>
  </si>
  <si>
    <t>COc1ccccc1NC(=O)c1ccc(N2CCOCC2)nc1</t>
  </si>
  <si>
    <t>CCOC(=O)c1c(C)[nH]c(C(=O)CN2CCn3cccc3C2C)c1C</t>
  </si>
  <si>
    <t>CC(C)C(C)NC(=O)c1ccc(N2CCCS2(=O)=O)cc1</t>
  </si>
  <si>
    <t>CN(c1ccccc1C(N)=O)S(=O)(=O)c1ccc2c(c1)OCCO2</t>
  </si>
  <si>
    <t>O=C(C1CCN(C2=NS(=O)(=O)c3ccccc32)CC1)N1CCCC1</t>
  </si>
  <si>
    <t>N#Cc1cccc(NC(=O)CN2CCN(C(=O)C3CC3)CC2)c1</t>
  </si>
  <si>
    <t>CC(Sc1nncs1)C(=O)NCC(C)c1ccccc1</t>
  </si>
  <si>
    <t>COCCNC(=O)c1cccc(S(=O)(=O)NC2CC2)c1</t>
  </si>
  <si>
    <t>CCN(c1ccc(F)cc1)S(=O)(=O)c1ccc(NC(C)=O)cc1</t>
  </si>
  <si>
    <t>O=C(CNC(=O)COc1ccccc1)NCc1nnc2n1CCC2</t>
  </si>
  <si>
    <t>Cc1[nH]c2ccccc2c1C(=O)C(C)Sc1nc(C(C)C)n[nH]1</t>
  </si>
  <si>
    <t>CC(C)c1ccc(CN2CCN(C(=O)c3cnccn3)CC2)cc1</t>
  </si>
  <si>
    <t>O=C(CN1CCN(C(=O)c2ccsc2)CC1)Nc1ccc(F)cc1</t>
  </si>
  <si>
    <t>Cc1nc(-c2ccccn2)sc1C(=O)N1CCC(C)CC1</t>
  </si>
  <si>
    <t>Cc1ccc(C(NC(=O)CN2CCOCC2)c2cccs2)cc1</t>
  </si>
  <si>
    <t>Cc1oc(C)c(C(=O)N2CCN(CC(=O)NC3CC3)CC2)c1C</t>
  </si>
  <si>
    <t>O=C(CN1CCN(C(=O)C2COc3ccccc3C2)CC1)NC1CC1</t>
  </si>
  <si>
    <t>Cc1noc(C)c1COc1cccc(C(=O)NC2CCC(O)CC2)c1</t>
  </si>
  <si>
    <t>CN(Cc1ccc2c(c1)OCCO2)C(=O)c1c[nH]c2ccccc12</t>
  </si>
  <si>
    <t>Cc1noc(C)c1S(=O)(=O)NCCC(=O)NC1CCC(O)CC1</t>
  </si>
  <si>
    <t>O=C(Cn1[nH]c(=O)ccc1=O)Nc1ccc(Oc2ccccc2)cc1</t>
  </si>
  <si>
    <t>NC(=O)C1CN(C(=O)c2cc3ccccc3o2)c2ccccc2O1</t>
  </si>
  <si>
    <t>CNC(=O)c1cccc(NC(=O)Cc2cccc(OC)c2)c1</t>
  </si>
  <si>
    <t>Cc1cc(C)n(CCCNC(=O)c2cncc(Br)c2)n1</t>
  </si>
  <si>
    <t>CCc1[nH]c(C(=O)Nc2ccc(OC)cc2)c(C)c1C(=O)OC</t>
  </si>
  <si>
    <t>NC(=O)c1ccccc1NC(=O)CSc1ccc2c(c1)CCC2</t>
  </si>
  <si>
    <t>C=CCSc1ccccc1NC(=O)c1cnc2n(c1=O)CCS2</t>
  </si>
  <si>
    <t>CC(C)C(=O)N1CCN(S(=O)(=O)c2ccc(Cl)cc2F)CC1</t>
  </si>
  <si>
    <t>CNS(=O)(=O)c1ccc(C(=O)NCCc2cccc(F)c2)cc1</t>
  </si>
  <si>
    <t>C#CCNS(=O)(=O)c1cccc(C(=O)NC(C)C)c1</t>
  </si>
  <si>
    <t>CC1CCCN(C(=O)c2c[nH]c3ccc(Br)cc23)C1</t>
  </si>
  <si>
    <t>CCn1c(=O)n(CC(=O)Nc2ccc(C)cc2F)c2ccccc21</t>
  </si>
  <si>
    <t>O=C1CN(Cc2nc(-c3ccc(F)cc3)no2)CCN1</t>
  </si>
  <si>
    <t>Cn1c(=O)n(CC(=O)NCCOc2ccccc2)c2ccccc21</t>
  </si>
  <si>
    <t>CC(=O)NCc1ccc(-c2csc(NC(=O)C(C)(C)C)n2)s1</t>
  </si>
  <si>
    <t>CC1CN(C(C)C(=O)Nc2ccc(F)cc2F)CC(C)O1</t>
  </si>
  <si>
    <t>CS(=O)(=O)N1CCN(CC(=O)Nc2ccccc2C#N)CC1</t>
  </si>
  <si>
    <t>Cc1c(C(=O)Nc2cccc(C(N)=O)c2)cnn1-c1ccccc1</t>
  </si>
  <si>
    <t>Cc1nn(Cc2ccccc2)c2sc(C(=O)N3CCC3)cc12</t>
  </si>
  <si>
    <t>Cc1c(C(=O)Nc2cccc(-n3cnnn3)c2)sc2ccccc12</t>
  </si>
  <si>
    <t>CCn1cnnc1SC(C)C(=O)Nc1ncnc2nc[nH]c12</t>
  </si>
  <si>
    <t>Cc1noc(C)c1C(=O)NCC1COc2ccccc2C1</t>
  </si>
  <si>
    <t>O=C(Cc1csc(-c2ccccn2)n1)Nc1ccc2c(c1)CCC2</t>
  </si>
  <si>
    <t>O=C(Nc1ccc(SC(F)F)cc1)c1n[nH]c(=O)c2ccccc12</t>
  </si>
  <si>
    <t>CC(C)C(=O)N1CCN(C(=O)COc2cccc3ccccc23)CC1</t>
  </si>
  <si>
    <t>Cc1cccc(NC(=O)Cc2nc(-c3ccc(C#N)cc3)cs2)c1</t>
  </si>
  <si>
    <t>Cc1nnc(SCC(=O)N2c3ccccc3NC(=O)CC2C)o1</t>
  </si>
  <si>
    <t>O=C(Cc1csc(-c2cccc(F)c2)n1)Nc1nccs1</t>
  </si>
  <si>
    <t>Cc1csc(NC(=O)Cc2csc(-c3cccc(F)c3)n2)n1</t>
  </si>
  <si>
    <t>CC(C)c1n[nH]c(SCC(=O)N(C(C)C)C2CCCCC2)n1</t>
  </si>
  <si>
    <t>CN(Cc1ccc2c(c1)OCO2)c1ccc(C(=O)NC2CC2)cn1</t>
  </si>
  <si>
    <t>COc1ccc(C(=O)NC(C)c2ccc3c(c2)OCO3)cn1</t>
  </si>
  <si>
    <t>Cc1cccc(S(=O)(=O)N2CCN(CC(=O)c3ccc[nH]3)CC2)c1</t>
  </si>
  <si>
    <t>O=c1[nH]n(-c2ncnc3sccc23)c(=O)c2ccccc12</t>
  </si>
  <si>
    <t>CN(Cc1ccsc1)C(=O)Cn1[nH]c(=O)c2ccccc2c1=O</t>
  </si>
  <si>
    <t>CC(C)c1ccc(-n2nnnc2SCc2nc(N)nc(N)n2)cc1</t>
  </si>
  <si>
    <t>CN(C)C(CNc1ccc2nnnn2n1)c1c(F)cccc1Cl</t>
  </si>
  <si>
    <t>CC(Nc1ccc2nnnn2n1)c1cccc2ccccc12</t>
  </si>
  <si>
    <t>Nn1c(SCc2cc(-c3ccccc3)no2)nnc1C1CC1</t>
  </si>
  <si>
    <t>Cc1ccc(NC(=O)c2cccc(S(=O)(=O)NC3CC3)c2)cc1</t>
  </si>
  <si>
    <t>CCc1n[nH]c(SCC(=O)NCc2ccc(Cl)cc2)n1</t>
  </si>
  <si>
    <t>N#Cc1ccc(C(=O)NCCc2nnc3n2CCCCC3)cc1</t>
  </si>
  <si>
    <t>CN(Cc1nc2ccsc2c(=O)[nH]1)C(=O)C1CC=CCC1</t>
  </si>
  <si>
    <t>O=C(CN1CCN(C(=O)Nc2ccc(F)cc2)CC1)N1CCCC1</t>
  </si>
  <si>
    <t>COC(=O)c1c(CC(=O)Nc2ccccc2Cl)[nH]c(C(C)=O)c1C</t>
  </si>
  <si>
    <t>Cc1ccc(C(=O)CCC(=O)Nc2cccc(C#N)c2)cc1</t>
  </si>
  <si>
    <t>Cc1ccc(-n2nnnc2SCC(=O)c2ccc[nH]2)cc1</t>
  </si>
  <si>
    <t>CS(=O)(=O)N1CCC(C(=O)Nc2cccc3cccnc23)CC1</t>
  </si>
  <si>
    <t>O=C(Cn1cc(C(F)(F)F)ccc1=O)Nc1cccc2cccnc12</t>
  </si>
  <si>
    <t>Cc1cc(C(=O)COc2ccccc2)c(C)n1-c1nccs1</t>
  </si>
  <si>
    <t>CC(=O)c1cccc(S(=O)(=O)NC(C)c2ccc3c(c2)OCO3)c1</t>
  </si>
  <si>
    <t>CCOC(=O)c1[nH]c(C)c(C(=O)CN2CCN(C(C)=O)CC2)c1C</t>
  </si>
  <si>
    <t>COc1ccc(C(=O)C2CCN(c3ncccn3)CC2)cc1</t>
  </si>
  <si>
    <t>Cc1nnc(SCC(=O)c2c(N)n(C)c(=O)[nH]c2=O)s1</t>
  </si>
  <si>
    <t>O=C(CN1CCN(S(=O)(=O)c2cccs2)CC1)c1ccc[nH]1</t>
  </si>
  <si>
    <t>CC(=O)c1csc(NC(=O)c2sc(-c3cccs3)nc2C)n1</t>
  </si>
  <si>
    <t>CCn1c(C)cc(C(=O)Cn2cnc3ccsc3c2=O)c1C</t>
  </si>
  <si>
    <t>CC(=O)c1cccc(Oc2ccc3nnnn3n2)c1</t>
  </si>
  <si>
    <t>CC(Sc1nc(C(C)C)n[nH]1)C(=O)c1ccc(F)c(F)c1</t>
  </si>
  <si>
    <t>CCC(=O)c1ccc(OCC(=O)Nc2nc3c(s2)CCC3)cc1</t>
  </si>
  <si>
    <t>Cc1nc(COc2ccc(Cl)cc2C(N)=O)cs1</t>
  </si>
  <si>
    <t>COc1cccc(CSc2nc(C)cc(C)c2C(N)=O)c1</t>
  </si>
  <si>
    <t>Cc1cc(C)c(C(N)=O)c(SCC(=O)N(C)C2CCC(C)CC2)n1</t>
  </si>
  <si>
    <t>COc1ccc(OC)c(C2CCCN2c2nn(C)c(=O)n(C)c2=O)c1</t>
  </si>
  <si>
    <t>CC(Sc1nnc(N2CCCCC2)n1Cc1ccco1)C(N)=O</t>
  </si>
  <si>
    <t>NC(=O)CSc1nnc(N2CCCCC2)n1Cc1ccco1</t>
  </si>
  <si>
    <t>NC(=O)CCNS(=O)(=O)c1ccc(F)c(F)c1</t>
  </si>
  <si>
    <t>CN(CCCC(N)=O)S(=O)(=O)c1ccc(F)cc1</t>
  </si>
  <si>
    <t>COc1ccc(CC(=O)NCc2ccco2)cc1F</t>
  </si>
  <si>
    <t>Nc1ncccc1C(=O)OCC(=O)Nc1cccc2ccccc12</t>
  </si>
  <si>
    <t>CC(Sc1nnc(N2CCOCC2)n1Cc1ccco1)C(N)=O</t>
  </si>
  <si>
    <t>CNC(=O)CSc1nnc(N2CCOCC2)n1Cc1ccco1</t>
  </si>
  <si>
    <t>CC(=O)c1ccc(-c2ccccc2NC(=O)c2ccccn2)s1</t>
  </si>
  <si>
    <t>CCC(OC(=O)c1cc(C(C)=O)c[nH]1)C(=O)Nc1cc(C)on1</t>
  </si>
  <si>
    <t>CC(=O)c1c[nH]c(C(=O)OCC(=O)NCc2ccccc2)c1</t>
  </si>
  <si>
    <t>CC(=O)c1c[nH]c(C(=O)OCC(=O)c2ccc(F)cc2F)c1</t>
  </si>
  <si>
    <t>CC(=O)c1c[nH]c(C(=O)OCc2cccc3cccnc23)c1</t>
  </si>
  <si>
    <t>COc1ccccc1-c1cc(COC(=O)c2cc(C(C)=O)c[nH]2)on1</t>
  </si>
  <si>
    <t>COc1cc(C(=O)OCC(=O)C(C)(C)C)cc(Br)c1O</t>
  </si>
  <si>
    <t>Cc1occc1-c1nnc(SCC(=O)c2ccc(F)cc2F)n1C</t>
  </si>
  <si>
    <t>COCCn1c(C)cc(C(=O)Cn2cnc3ccsc3c2=O)c1C</t>
  </si>
  <si>
    <t>Cn1c(SCC(=O)C(C)(C)C)nc2ccsc2c1=O</t>
  </si>
  <si>
    <t>Cc1nc2c3ccccc3nc(SCC(=O)C(C)(C)C)n2n1</t>
  </si>
  <si>
    <t>O=C(c1ccccc1)C1CCN(C(=O)c2ccc3c(c2)OCO3)CC1</t>
  </si>
  <si>
    <t>CC(C)Nc1nnc(SC(C)C(=O)c2ccccc2)s1</t>
  </si>
  <si>
    <t>CC(=O)c1c[nH]c(C(=O)OCC(=O)c2cccc(C(F)(F)F)c2)c1</t>
  </si>
  <si>
    <t>CC(=O)c1c[nH]c(C(=O)OCc2cccc(C(F)(F)F)c2)c1</t>
  </si>
  <si>
    <t>O=c1[nH]c(CN2CCOCC2)nc2c1cnn2-c1ccccc1</t>
  </si>
  <si>
    <t>NC(=O)c1ccc(NC(=O)c2ccc3c(c2)NC(=O)CO3)cc1</t>
  </si>
  <si>
    <t>COc1cc(C)c(NC(=O)C(CC(C)C)NC(N)=O)cc1OC</t>
  </si>
  <si>
    <t>CS(=O)(=O)c1ccc(C(=O)NC2CCC(O)CC2)cc1</t>
  </si>
  <si>
    <t>CNC(=O)c1cccc(NC(=O)CNC(=O)C2CCCCC2)c1</t>
  </si>
  <si>
    <t>NC(=O)CCCOc1ccc(Br)cc1</t>
  </si>
  <si>
    <t>COc1ccc(C(=O)NCC(=O)NC2CCCCCC2)cc1OC</t>
  </si>
  <si>
    <t>Cc1cc(OCC(=O)Nc2ccc3c(c2)CCC3)no1</t>
  </si>
  <si>
    <t>CCNC(=O)C(C)NC(=O)CNC(=O)c1ccc(OC)cc1</t>
  </si>
  <si>
    <t>Cc1nc(-c2ccccn2)sc1C(=O)Nc1ccc2c(c1)CCC2</t>
  </si>
  <si>
    <t>CC(=O)Nc1nnc(N2CCc3ccccc3C2)s1</t>
  </si>
  <si>
    <t>O=C1CN(S(=O)(=O)c2cccc3ccccc23)c2ccccc2N1</t>
  </si>
  <si>
    <t>O=c1[nH]c(CN2CCOCC2)nc2c1cnn2Cc1ccccc1</t>
  </si>
  <si>
    <t>Cc1ccc(C2NC(=O)NC3=C2C(=O)N(CCCO)C3)cc1</t>
  </si>
  <si>
    <t>CC(=O)NC(C(=O)Nc1cccc(Cl)c1)C1CCCC1</t>
  </si>
  <si>
    <t>O=C(Nc1cccc(C(=O)N2CCCC2)c1)c1cccs1</t>
  </si>
  <si>
    <t>CCn1cnnc1SCC(=O)c1[nH]c(C)c(C(=O)OC)c1C</t>
  </si>
  <si>
    <t>Cc1nnc(COc2ccc(C(=O)c3ccc(Cl)cc3)cc2)o1</t>
  </si>
  <si>
    <t>CC1CN(C(=O)CCc2nc3ccccc3c(=O)[nH]2)CCO1</t>
  </si>
  <si>
    <t>CCc1nnc(NC(=O)CSc2c(Cl)cccc2Cl)s1</t>
  </si>
  <si>
    <t>O=C(CSc1nncn1Cc1ccco1)c1ccc(O)cc1O</t>
  </si>
  <si>
    <t>COc1ccccc1NC(=O)c1sc(-c2ccccn2)nc1C</t>
  </si>
  <si>
    <t>CC(C)C(=O)N1CCN(c2nnnn2-c2ccccc2)CC1</t>
  </si>
  <si>
    <t>COCC(=O)N1CCN(S(=O)(=O)c2ccc(C)cc2C)CC1</t>
  </si>
  <si>
    <t>N#Cc1ccc(C(=O)N2CCN(C(=O)N3CCCCC3)CC2)cc1</t>
  </si>
  <si>
    <t>Cc1ccc(NC(=O)N2CCN(CC(=O)NC(C)(C)C)CC2)cc1</t>
  </si>
  <si>
    <t>Brc1csc(CNCCc2nnc3ccccn23)c1</t>
  </si>
  <si>
    <t>O=C(Nc1cccc(-n2cnnn2)c1)c1cnn(Cc2ccccc2)c1</t>
  </si>
  <si>
    <t>C=CCNc1nnc(Sc2ccc3nnnn3n2)s1</t>
  </si>
  <si>
    <t>Cc1cnc(C(=O)Nc2ccc(S(=O)(=O)N3CCCC3)cc2)cn1</t>
  </si>
  <si>
    <t>NC(=O)c1ccc(OCc2cc(=O)n3ccsc3n2)cc1</t>
  </si>
  <si>
    <t>O=C(NC1CC1)NC(c1ccccc1)c1cccs1</t>
  </si>
  <si>
    <t>Cc1ccc(C(=O)OC(C(=O)N2CCOCC2)c2ccccc2)o1</t>
  </si>
  <si>
    <t>CC(C)c1n[nH]c(SCc2nnnn2-c2ccccc2)n1</t>
  </si>
  <si>
    <t>CC(C)C(=O)Nc1c(C(=O)N2CCOCC2)oc2ccccc12</t>
  </si>
  <si>
    <t>CSc1nc2nc(C)c(CCC(=O)N3CCCCC3)c(C)n2n1</t>
  </si>
  <si>
    <t>O=C(c1cnc2sccn2c1=O)N1CCCCCC1</t>
  </si>
  <si>
    <t>CC(=O)NCc1ccc(C(=O)CSc2nc(C)cs2)cc1</t>
  </si>
  <si>
    <t>COc1ccc2c(CC(=O)NCCCn3nc(C)cc3C)coc2c1</t>
  </si>
  <si>
    <t>O=C(CNC(=O)c1ccccc1)Nc1cccc(C(=O)NC2CC2)c1</t>
  </si>
  <si>
    <t>Cc1csc(=O)n1CC(=O)NCCOc1ccc2ccccc2c1</t>
  </si>
  <si>
    <t>Clc1ccc2nc(CSc3nc(C4CC4)n[nH]3)cn2c1</t>
  </si>
  <si>
    <t>Cc1noc(C)c1C(=O)OCC(=O)Nc1nc2ccc(F)cc2s1</t>
  </si>
  <si>
    <t>Cc1ccccc1CCNC(=O)CCn1cnc2ccccc2c1=O</t>
  </si>
  <si>
    <t>COCC(C)NC(=O)CSc1nc(C2CC2)n[nH]1</t>
  </si>
  <si>
    <t>O=C(NCCc1ccc(Cl)cc1)c1ccc(=O)[nH]c1</t>
  </si>
  <si>
    <t>Cc1cc(C(=O)Nc2ccc3c(C)cc(=O)oc3c2)no1</t>
  </si>
  <si>
    <t>NC(=O)CSc1nnc(NCc2ccc(F)cc2)s1</t>
  </si>
  <si>
    <t>Cc1ccsc1CN(C)C(C)c1nc2sc(C)c(C)c2c(=O)[nH]1</t>
  </si>
  <si>
    <t>Cc1ccc(-c2nnc(SCc3nc(N)nc(N)n3)n2C)cc1</t>
  </si>
  <si>
    <t>CCn1c(SCC(=O)Nc2nc(C)cs2)nnc1C1CC1</t>
  </si>
  <si>
    <t>O=C(Cn1nc(-c2ccc(F)cc2)oc1=O)NCC1CCCO1</t>
  </si>
  <si>
    <t>Cc1cc(C)c2nc(NC(=O)c3cnn(C)c3)sc2c1</t>
  </si>
  <si>
    <t>CC(Sc1ncn[nH]1)C(=O)N1c2ccccc2NC(=O)C1(C)C</t>
  </si>
  <si>
    <t>COc1cc(C#N)ccc1OCc1coc(-c2cccs2)n1</t>
  </si>
  <si>
    <t>CCNS(=O)(=O)c1ccc(C)c(C(=O)NCCc2ccccc2)c1</t>
  </si>
  <si>
    <t>COc1cn(-c2ccccc2)nc1C(=O)NCCc1cccs1</t>
  </si>
  <si>
    <t>CC(NC(=O)c1cc(C2CC2)nc2c1cnn2C(C)C)c1ccco1</t>
  </si>
  <si>
    <t>Cc1ccc(F)c(NC(=O)c2ccc(CN3CCOCC3)cc2)c1</t>
  </si>
  <si>
    <t>CSc1nnc(SCCn2c(C)csc2=O)s1</t>
  </si>
  <si>
    <t>COc1ccc(-c2nc(CC(=O)Nc3cc(C)on3)cs2)cc1</t>
  </si>
  <si>
    <t>COc1ccc(C(=O)Nc2ccc3c(c2)CCN3C(C)=O)cn1</t>
  </si>
  <si>
    <t>Cc1cc(NC(=O)C(Sc2nnc(C)s2)c2ccccc2)no1</t>
  </si>
  <si>
    <t>Cc1cc(=O)oc2cc(NC(=O)Cc3c[nH]c4ccccc34)ccc12</t>
  </si>
  <si>
    <t>Cc1cc(=O)oc2cc(NC(=O)COc3ccccc3F)ccc12</t>
  </si>
  <si>
    <t>Cc1cc(=O)oc2cc(NC(=O)COc3ccc(C#N)cc3)ccc12</t>
  </si>
  <si>
    <t>C=CCNC(=O)C(C)Sc1nncn1C1CC1</t>
  </si>
  <si>
    <t>Cc1ccc(NC(=O)CNC(=O)c2ccccc2C)c(O)c1</t>
  </si>
  <si>
    <t>COc1cc2c(cc1OC)CN(c1ncnc3ccsc13)CC2</t>
  </si>
  <si>
    <t>Cc1ccc(NC(=O)c2ccc3c(c2)NC(=O)CO3)cc1F</t>
  </si>
  <si>
    <t>COc1ccc(C)cc1CNCCc1nnc2ccccn12</t>
  </si>
  <si>
    <t>COc1ccc(F)cc1CSc1nnc(NC2CC2)s1</t>
  </si>
  <si>
    <t>C=CCSc1nnc(NC(=O)c2cnn(-c3ccccc3)n2)s1</t>
  </si>
  <si>
    <t>Cc1csc(NC(=O)C2(C)Cc3ccccc3C(=O)O2)n1</t>
  </si>
  <si>
    <t>CCNC(=O)CSc1nc(C(C)C)n(-c2ccccc2)n1</t>
  </si>
  <si>
    <t>CCNC(=O)CN(CC)C(=O)CSc1nc(C)n[nH]1</t>
  </si>
  <si>
    <t>Cc1ccc(Cn2nccc2NC(=O)COc2ccc(C#N)cc2)cc1</t>
  </si>
  <si>
    <t>CC(=O)Nc1ccc(NC(=O)c2cnc(C)cn2)cc1</t>
  </si>
  <si>
    <t>Cc1ccc(Cc2cnc(NC(=O)c3ccccn3)s2)cc1</t>
  </si>
  <si>
    <t>Cc1ccc(Cc2cnc(NC(=O)c3cnccn3)s2)cc1</t>
  </si>
  <si>
    <t>O=C(Cn1ccc(=O)[nH]c1=O)Nc1nc2ccccc2s1</t>
  </si>
  <si>
    <t>CCOc1ccc2nc(NC(=O)c3cnn(C)c3)sc2c1</t>
  </si>
  <si>
    <t>COC(=O)c1cccc(NC(=O)c2cccnc2SC)c1</t>
  </si>
  <si>
    <t>CCOc1ccc(OCCN2Cc3ccccc3CC2C(N)=O)cc1</t>
  </si>
  <si>
    <t>O=C(Nc1cccc(-n2cnnn2)c1)C1Cc2cc(Cl)ccc2O1</t>
  </si>
  <si>
    <t>COc1ccc(C)cc1C(C)NC(=O)c1cnc2n(c1=O)CCS2</t>
  </si>
  <si>
    <t>COc1cc(CO)ccc1OCCOc1ccccc1Cl</t>
  </si>
  <si>
    <t>CCSc1ccc(-c2nn(-c3ccccc3)cc2CO)cc1</t>
  </si>
  <si>
    <t>COc1ccc(-c2nc(C)c(C(=O)NC3CCCC3)s2)cc1OC</t>
  </si>
  <si>
    <t>CCc1[nH]c(C(=O)Nc2ccccc2)c(C)c1C(=O)OC</t>
  </si>
  <si>
    <t>CN(Cc1ccc2ccccc2c1)C(=O)c1n[nH]c(=O)c2ccccc12</t>
  </si>
  <si>
    <t>Cc1ccccc1CNC(=O)CCc1nc2ccccc2c(=O)[nH]1</t>
  </si>
  <si>
    <t>Cc1ccsc1CN(C)Cc1nc2cc(Cl)ccc2c(=O)[nH]1</t>
  </si>
  <si>
    <t>Cc1cnc(C(=O)Nc2nc(-c3ccc(C)s3)cs2)cn1</t>
  </si>
  <si>
    <t>CC(=O)NCc1ccc(-c2csc(NC(=O)C3CC3)n2)s1</t>
  </si>
  <si>
    <t>Cc1ccccc1CN1CCN(C(=O)c2ccc[nH]c2=O)CC1</t>
  </si>
  <si>
    <t>CCCNC(=O)c1sc(-c2ccccc2)nc1C</t>
  </si>
  <si>
    <t>COc1ccccc1-n1nnnc1SCCn1c(C)csc1=O</t>
  </si>
  <si>
    <t>CCC(C)(C)NC(=O)CSc1n[nH]c(=O)n1Cc1ccccc1</t>
  </si>
  <si>
    <t>O=C(Cn1nnn(-c2ccccc2)c1=O)N1CCCC1</t>
  </si>
  <si>
    <t>N#Cc1ccccc1S(=O)(=O)N1CCN(C2CCOC2=O)CC1</t>
  </si>
  <si>
    <t>Cc1ccc2c(CSc3nnnn3C3CC3)cc(=O)oc2c1C</t>
  </si>
  <si>
    <t>Cc1cccc(C(=O)Nc2nc(CC(N)=O)cs2)c1</t>
  </si>
  <si>
    <t>Cc1ccc(S(=O)(=O)N2CCN(C(=O)NC(C)C)CC2)c(C)c1</t>
  </si>
  <si>
    <t>CC(C)c1ccc(NC(=O)c2ccc(=O)[nH]c2)cc1</t>
  </si>
  <si>
    <t>CCS(=O)(=O)c1ccc2oc(NC(=O)C3CCC3)nc2c1</t>
  </si>
  <si>
    <t>CCN(CC)C(=O)c1cccc(NC(=O)c2cccc3cccnc23)c1</t>
  </si>
  <si>
    <t>O=C(Cn1[nH]c(=O)c2ccccc2c1=O)NCCc1cccs1</t>
  </si>
  <si>
    <t>O=C(CNC(=O)Cc1ccc2ccccc2c1)NCc1ccco1</t>
  </si>
  <si>
    <t>O=C(CCNC(=O)c1ccco1)Nc1ccc2c(c1)Cc1ccccc1-2</t>
  </si>
  <si>
    <t>CC1CCCC(NC(=O)Cc2ccc(N3CCCC3=O)cc2)C1C</t>
  </si>
  <si>
    <t>COc1ccc(CCNC(=O)c2cccc3cccnc23)cc1</t>
  </si>
  <si>
    <t>CS(=O)(=O)N1CCC(C(=O)Nc2cccc(C(N)=O)c2)CC1</t>
  </si>
  <si>
    <t>Cc1nn(-c2ccccc2)nc1C(=O)N(C)CCOc1ccccc1</t>
  </si>
  <si>
    <t>CCN(CC)C(=O)c1ccc(NC(=O)CN2CC(C)OC(C)C2)cc1</t>
  </si>
  <si>
    <t>CC(C)C(=O)N1CCN(C(C)C(=O)Nc2cccc(C#N)c2)CC1</t>
  </si>
  <si>
    <t>CCNS(=O)(=O)c1ccc(C)c(C(=O)N(C)Cc2ccccc2)c1</t>
  </si>
  <si>
    <t>O=C(c1cc(F)ccc1F)N1CCc2ccccc21</t>
  </si>
  <si>
    <t>Cc1ccc(CN(C)C(=O)c2ccc(NC(=O)c3ccco3)cc2)cc1</t>
  </si>
  <si>
    <t>CCCn1c(N)c(C(=O)CN2CC(C)OC(C)C2)c(=O)n(C)c1=O</t>
  </si>
  <si>
    <t>CC(C)c1n[nH]c(SCC(=O)c2ccc(C#N)cc2)n1</t>
  </si>
  <si>
    <t>COc1cccc(C(=O)CSc2n[nH]c(=O)n2C2CC2)c1</t>
  </si>
  <si>
    <t>O=C(CSc1n[nH]c(=O)n1C1CC1)c1ccc(O)cc1O</t>
  </si>
  <si>
    <t>CCn1c(C)cc(C(=O)CSc2n[nH]c(=O)n2C2CC2)c1C</t>
  </si>
  <si>
    <t>Cc1nnc(SCC(=O)c2cc(C)n(Cc3ccco3)c2C)[nH]1</t>
  </si>
  <si>
    <t>CC(=O)c1c(SCC(=O)N(C)C)nc(=O)[nH]c1C</t>
  </si>
  <si>
    <t>CC(=O)c1c(SC(C)C(=O)NCC2CCCO2)nc(=O)[nH]c1C</t>
  </si>
  <si>
    <t>O=C(CSc1nnc(NCc2ccco2)s1)c1ccc(O)cc1</t>
  </si>
  <si>
    <t>CC(=O)Nc1ccc(C(=O)Nc2nc(-c3cccs3)cs2)cc1</t>
  </si>
  <si>
    <t>Cc1nc2ccc(NC(=O)c3ccc4c(c3)CCC(=O)N4)cc2s1</t>
  </si>
  <si>
    <t>Cc1cc(NC(=O)CN(C)C(=O)CCc2ccccc2)no1</t>
  </si>
  <si>
    <t>COc1ccc(C(=O)NCC(=O)Nc2ccc(F)c(Cl)c2)cc1</t>
  </si>
  <si>
    <t>Cc1ccc(-c2cc(NC(=O)CSc3nncn3N)on2)cc1</t>
  </si>
  <si>
    <t>Cc1nn(-c2ccccc2)nc1C(=O)NCCOc1ccccc1</t>
  </si>
  <si>
    <t>N#Cc1ccc(OCCOc2ccc(-c3nnco3)cc2)cc1</t>
  </si>
  <si>
    <t>COc1cccc(CN(C)C(=O)c2ccc(N3CCCC3=O)cc2)c1</t>
  </si>
  <si>
    <t>Cc1ccccc1NC(=O)CN1CCN(C(=O)C2CC2)CC1</t>
  </si>
  <si>
    <t>O=C(NCc1nnc2n1CCC2)c1cc(Cl)cc(Cl)c1</t>
  </si>
  <si>
    <t>CC(=O)N1CCN(CC(=O)Nc2cc(C)nn2-c2ccccc2)CC1</t>
  </si>
  <si>
    <t>N#Cc1ccc(C(=O)N2CCN(CC(=O)NC3CC3)CC2)cc1</t>
  </si>
  <si>
    <t>c1csc(-c2nnc(CSc3nnnn3C3CCCC3)o2)c1</t>
  </si>
  <si>
    <t>c1ccc2oc(CSc3nnnn3C3CCCC3)nc2c1</t>
  </si>
  <si>
    <t>CCCOC(=O)c1cccc(S(=O)(=O)NC)c1</t>
  </si>
  <si>
    <t>O=C(NC1CC1)c1ccccc1NC(=O)c1cc(O)nc2ccccc12</t>
  </si>
  <si>
    <t>O=C(Nc1ccccc1C(=O)NC1CC1)c1ccc2c(c1)OCCO2</t>
  </si>
  <si>
    <t>Cc1ccc(CNC(=O)Cc2ccc(Cl)c(Cl)c2)n1C</t>
  </si>
  <si>
    <t>COc1ccc(C)cc1NC(=O)c1ccc(CN2CCCC2=O)cc1</t>
  </si>
  <si>
    <t>CCCNC(=O)C(C)NC(=O)Cc1coc2cc(C)ccc12</t>
  </si>
  <si>
    <t>Cc1cc(CSc2ncccc2C(=O)NC2CCCCC2)no1</t>
  </si>
  <si>
    <t>COc1ccc(CC(=O)Nc2nc3c(s2)CCCC3)cc1F</t>
  </si>
  <si>
    <t>CC1CN(CC(=O)Nc2ccc3c(c2)OC(F)(F)O3)CC(C)O1</t>
  </si>
  <si>
    <t>CCN(CC)C(=O)c1cccc(NC(=O)c2ccc(F)c(F)c2)c1</t>
  </si>
  <si>
    <t>Cc1ccoc1C(=O)Nc1cccc(C(=O)NC2CC2)c1</t>
  </si>
  <si>
    <t>N#Cc1cccc(NC(=O)C2CC(=O)N(Cc3ccco3)C2)c1</t>
  </si>
  <si>
    <t>N#Cc1ccc(C(=O)NCCOc2ccccc2)cc1</t>
  </si>
  <si>
    <t>Cc1nn(-c2ccccc2)c(C)c1CN(C)C(=O)c1ccc(C#N)cc1</t>
  </si>
  <si>
    <t>CC1CC1C(=O)Nc1cc(C(F)(F)F)ccc1-n1cccn1</t>
  </si>
  <si>
    <t>CN(C)S(=O)(=O)c1ccc2c(c1)CCCN2C(=O)C1CCCC1</t>
  </si>
  <si>
    <t>C#CCNS(=O)(=O)c1cccc(C(=O)NCc2ccccc2)c1</t>
  </si>
  <si>
    <t>CCn1c(=O)n(CC(=O)NC(C)(C#N)C(C)C)c2ccccc21</t>
  </si>
  <si>
    <t>CN(CC(=O)c1c[nH]c2ccccc12)Cc1nc2ccccc2c(=O)[nH]1</t>
  </si>
  <si>
    <t>COc1cc(C(=O)N(C)Cc2ccccc2)cc2c1OCCO2</t>
  </si>
  <si>
    <t>CC(C)c1n[nH]c(SC(C)c2nnc(-c3cccs3)o2)n1</t>
  </si>
  <si>
    <t>CCNC(=O)c1cccc(NC(=O)c2ccccc2C(F)(F)F)c1</t>
  </si>
  <si>
    <t>CCOc1ccc(NC(=O)c2ccc3c(c2)NC(=O)CO3)cc1OC</t>
  </si>
  <si>
    <t>Cc1cc(NC(=O)C(Sc2nnc(C)n2C)c2ccccc2)no1</t>
  </si>
  <si>
    <t>CCNC(=O)CCc1nc2sc3c(c2c(=O)[nH]1)CCC3</t>
  </si>
  <si>
    <t>CCOc1ccccc1OCC(=O)Nc1sc(C)c(C)c1C#N</t>
  </si>
  <si>
    <t>N#CCc1ccc(NC(=O)CNC(=O)Nc2ccccc2)cc1</t>
  </si>
  <si>
    <t>CCc1n[nH]c(SC(C)C(=O)Nc2ccc(Cl)cn2)n1</t>
  </si>
  <si>
    <t>CC(=O)c1cccc(OCC(=O)N2CCc3sccc3C2)c1</t>
  </si>
  <si>
    <t>CCc1[nH]c(C(=O)NC2CCCCC2)c(C)c1C(=O)OC</t>
  </si>
  <si>
    <t>O=C(NCc1ccc2c(c1)OCCO2)c1ccc(-n2cncn2)cc1</t>
  </si>
  <si>
    <t>Cc1csc(=O)n1CCOC(=O)c1ccc2c(c1)OCO2</t>
  </si>
  <si>
    <t>Cc1cccc(-c2nnc(SCCn3c(C)csc3=O)n2C)c1</t>
  </si>
  <si>
    <t>CC(C)n1nnnc1SCc1cc(=O)n2ccsc2n1</t>
  </si>
  <si>
    <t>CCOc1ccc(CN(C)c2cn[nH]c(=O)c2Cl)cc1</t>
  </si>
  <si>
    <t>Cc1nc(C(=O)NC2CCCC2)nn1-c1ccc(F)cc1</t>
  </si>
  <si>
    <t>Cc1nc(C(=O)Nc2cccc(C#N)c2)nn1-c1ccc(F)cc1</t>
  </si>
  <si>
    <t>NC(=O)Cc1csc(NC(=O)c2ccccc2F)n1</t>
  </si>
  <si>
    <t>COc1cc(NC(=O)c2c(C)[nH]c3ccccc23)cc(OC)c1OC</t>
  </si>
  <si>
    <t>CCc1[nH]c(C(=O)OCC(=O)N2CCOCC2)c(C)c1C(=O)OC</t>
  </si>
  <si>
    <t>O=c1cc(CNc2ccc(Cl)cc2F)nc2sccn12</t>
  </si>
  <si>
    <t>CC(NC(=O)Cn1cnc2c(cnn2C)c1=O)c1cccs1</t>
  </si>
  <si>
    <t>Cc1csc(=O)n1CCOC(=O)c1ccc(-n2cccn2)cc1</t>
  </si>
  <si>
    <t>O=C(NCCc1nnc2ccccn12)c1ccc(C(F)(F)F)cc1</t>
  </si>
  <si>
    <t>Cc1cccc(C(=O)NCCc2nnc3ccccn23)c1</t>
  </si>
  <si>
    <t>O=C(NCCc1nnc2ccccn12)c1cc2c(s1)CCCCC2</t>
  </si>
  <si>
    <t>COc1ccc(Cl)cc1C(=O)NCCc1nnc2ccccn12</t>
  </si>
  <si>
    <t>Cc1ccc(-c2n[nH]c(NC(=O)CCc3ccccc3C#N)n2)cc1</t>
  </si>
  <si>
    <t>CCOc1cc(CO)cc(Cl)c1OCC(=O)N(C)C</t>
  </si>
  <si>
    <t>NC(=O)CCCNS(=O)(=O)c1cccc(C(F)(F)F)c1</t>
  </si>
  <si>
    <t>CCc1ccccc1NC(=O)CN(C)C(=O)c1c(C)[nH]c2ccccc12</t>
  </si>
  <si>
    <t>O=C(NC1CCCC1)c1cccc(OCc2cscn2)c1</t>
  </si>
  <si>
    <t>O=C(CSc1nncn1Cc1ccco1)N1CCc2ccccc21</t>
  </si>
  <si>
    <t>CCCOc1ccccc1NC(=O)c1cnc(C)cn1</t>
  </si>
  <si>
    <t>O=C(CN1CCCC(C(F)(F)F)C1)NC1CCCc2ccccc21</t>
  </si>
  <si>
    <t>O=C(Nc1cccc2cccnc12)C1CCN(C(=O)c2ccco2)CC1</t>
  </si>
  <si>
    <t>CC(C)Cn1c(SCCC#N)nc2sc3c(c2c1=O)CCC3</t>
  </si>
  <si>
    <t>C#CC(CC)(CC)NC(=O)CSc1nnc(-c2ccco2)n1C</t>
  </si>
  <si>
    <t>COc1cc(C(=O)OCC(=O)N(C)C)cc(Br)c1O</t>
  </si>
  <si>
    <t>CC1CN(C(=O)c2ccc(Br)cc2F)CC(C)O1</t>
  </si>
  <si>
    <t>Cc1ccc(-c2cc(NC(=O)CN3CC(C)OC(C)C3)on2)cc1</t>
  </si>
  <si>
    <t>CC(C)NC(=O)CN1CCN(C(=O)Nc2ccccc2)CC1</t>
  </si>
  <si>
    <t>CCCNC(=O)CN1CCN(C(=O)Nc2ccc(F)cc2)CC1</t>
  </si>
  <si>
    <t>CC1CN(C(C(=O)Nc2ccccc2)c2ccccc2)CC(C)O1</t>
  </si>
  <si>
    <t>Cc1ccc(SCCNC(=O)c2n[nH]c(=O)c3ccccc23)cc1</t>
  </si>
  <si>
    <t>C1=C(c2ccccc2)CCN(Cc2nnnn2-c2ccccc2)C1</t>
  </si>
  <si>
    <t>NC(=O)C1Cc2ccccc2CN1Cc1nnnn1-c1ccccc1</t>
  </si>
  <si>
    <t>O=C1OCCC1N1CCN(S(=O)(=O)c2ccccc2F)CC1</t>
  </si>
  <si>
    <t>CN(CCOc1ccccc1F)c1cn[nH]c(=O)c1Cl</t>
  </si>
  <si>
    <t>CC(NS(=O)(=O)c1cn(C)c(=O)n(C)c1=O)c1cccs1</t>
  </si>
  <si>
    <t>COc1ccc(CNC(=O)N2CCN(CC(F)(F)F)CC2)cc1</t>
  </si>
  <si>
    <t>CCC(=O)NCc1ccc(-c2nc3ccccc3s2)o1</t>
  </si>
  <si>
    <t>COC(=O)C(NC(=O)c1cc2ccccc2o1)C(C)C</t>
  </si>
  <si>
    <t>Cc1[nH]c(=O)c(C#N)c(C)c1CCC(=O)N(C)Cc1ccco1</t>
  </si>
  <si>
    <t>CC1CN(CC(=O)Nc2ccc(CN3CCOCC3)cc2)CC(C)O1</t>
  </si>
  <si>
    <t>COc1ccccc1C(C)NC(=O)CCC(=O)c1cccs1</t>
  </si>
  <si>
    <t>CC(NC(=O)C1CCC1)c1ccc(S(N)(=O)=O)cc1</t>
  </si>
  <si>
    <t>CC(NC(=O)C1CCCC1)c1ccc(S(N)(=O)=O)cc1</t>
  </si>
  <si>
    <t>Cc1noc(C)c1CC(=O)N(C)Cc1ccc2ccccc2c1</t>
  </si>
  <si>
    <t>O=C(NCc1cc(Cl)c2c(c1)OCCCO2)C1CCCC1</t>
  </si>
  <si>
    <t>COCCCNC(=O)Cc1ccc(N2CCCC2=O)cc1</t>
  </si>
  <si>
    <t>CC(C)(CNC(=O)COc1ccccc1C#N)N1CCOCC1</t>
  </si>
  <si>
    <t>CCSc1nnc(NC(=O)c2ccc(OC)c(F)c2)s1</t>
  </si>
  <si>
    <t>N#Cc1cccc(NC(=O)c2cc(Cl)c3c(c2)OCCCO3)c1</t>
  </si>
  <si>
    <t>O=C(NC1CC1)c1ccccc1C(=O)c1cccs1</t>
  </si>
  <si>
    <t>ClC12CC3CC(C1)CC(c1nnc(-c4cccnc4)o1)(C3)C2</t>
  </si>
  <si>
    <t>COc1cccc(CC(=O)N(C)Cc2ccc(OC)cc2OC)c1</t>
  </si>
  <si>
    <t>COc1ccc(Br)cc1CN(C)C(=O)CCNC(C)=O</t>
  </si>
  <si>
    <t>CC(C)(C)c1ccc(OCC(=O)NCC(C)(C)N2CCOCC2)cc1</t>
  </si>
  <si>
    <t>Cc1noc(C)c1COc1cccc(C(=O)N(C)Cc2ccco2)c1</t>
  </si>
  <si>
    <t>O=C(CCC(=O)c1cccs1)NCCc1cccs1</t>
  </si>
  <si>
    <t>CC(C)(CNC(=O)COc1ccccc1F)N1CCOCC1</t>
  </si>
  <si>
    <t>CC(C)(CNC(=O)c1ccccc1F)N1CCOCC1</t>
  </si>
  <si>
    <t>Cc1cc(C(=O)CCC(=O)NC(C)c2cccs2)c(C)s1</t>
  </si>
  <si>
    <t>CC(C)(CNC(=O)c1cc2c(s1)CCCCC2)N1CCOCC1</t>
  </si>
  <si>
    <t>CC(C)(CNC(=O)c1cc2c(s1)CCCC2)N1CCOCC1</t>
  </si>
  <si>
    <t>COc1ccc(C(C)=O)cc1CC(=O)NCCc1ccco1</t>
  </si>
  <si>
    <t>COc1ccc(CCN(C)C(=O)Cc2c(C)noc2C)cc1OC</t>
  </si>
  <si>
    <t>Cc1noc(C)c1CC(=O)N(C)Cc1ccc2c(c1)OCCO2</t>
  </si>
  <si>
    <t>CN(Cc1ccc2c(c1)OCO2)C(=O)CCC(=O)c1cccs1</t>
  </si>
  <si>
    <t>CN(Cc1ccc2c(c1)OCO2)C(=O)c1ccc(=O)[nH]n1</t>
  </si>
  <si>
    <t>CCCNC(=O)CN(C)C(=O)c1ccc(OC)c(F)c1</t>
  </si>
  <si>
    <t>COc1ccc(C(=O)N(C)Cc2ccc3c(c2)OCCO3)cc1F</t>
  </si>
  <si>
    <t>Cc1ccc(SCCNC(=O)CCc2c(C)noc2C)cc1</t>
  </si>
  <si>
    <t>COc1ccc(CC(=O)NCCOc2ccccc2F)cc1F</t>
  </si>
  <si>
    <t>COc1ccc(CC(=O)NCC(C)(C)N2CCOCC2)cc1F</t>
  </si>
  <si>
    <t>Cc1ccc(C(=O)CCC(=O)NCC(C)(C)N2CCOCC2)cc1C</t>
  </si>
  <si>
    <t>N#Cc1ccc(NC(=O)c2ccc3c(c2)NC(=O)CS3)cc1Cl</t>
  </si>
  <si>
    <t>O=C(CCn1cnc2ccccc2c1=O)N1CCc2ccccc2C1</t>
  </si>
  <si>
    <t>COc1ccc(C(=O)Nc2ccccc2C(=O)NC2CC2)cc1F</t>
  </si>
  <si>
    <t>Clc1ccccc1CNc1ccc2nnnn2n1</t>
  </si>
  <si>
    <t>OCc1cn(Cc2ccccc2)nc1-c1ccc2c(c1)OCCCO2</t>
  </si>
  <si>
    <t>CCCSc1nnc(SCC(=O)Nc2nc(C)cs2)s1</t>
  </si>
  <si>
    <t>CCOc1ccccc1OCc1cc(=O)n2ccsc2n1</t>
  </si>
  <si>
    <t>CC(C)C(=O)Nc1ccc2nc(N3CCOCC3)sc2c1</t>
  </si>
  <si>
    <t>N#Cc1ccc(S(=O)(=O)N2CCN(CC(N)=O)CC2)cc1</t>
  </si>
  <si>
    <t>Cc1cnc(C(=O)Nc2ccccc2N2CCCC2=O)cn1</t>
  </si>
  <si>
    <t>CS(=O)(=O)N1CCN(CC(=O)Nc2cccc(F)c2)CC1</t>
  </si>
  <si>
    <t>CC(C)OC(=O)CC(NC(=O)c1ccccn1)c1ccccc1Cl</t>
  </si>
  <si>
    <t>COc1cc(C(=O)NCc2c(C)cc(C)[nH]c2=O)cc(Cl)c1O</t>
  </si>
  <si>
    <t>CC(C)OC(=O)CC(NC(=O)c1ccco1)c1ccccc1Cl</t>
  </si>
  <si>
    <t>OCc1cn(Cc2ccccc2)nc1-c1cc2ccccc2o1</t>
  </si>
  <si>
    <t>CC(C#N)Sc1nc2sc3c(c2c(=O)n1C(C)C)CCC3</t>
  </si>
  <si>
    <t>CC(Sc1nnnn1C)C(=O)NCc1ccc(Cl)cc1</t>
  </si>
  <si>
    <t>COC(=O)c1ccc(CSc2nnc(-c3ccc[nH]3)o2)cc1</t>
  </si>
  <si>
    <t>COc1ccc(CNC(=O)CSc2nnc(-c3ccc[nH]3)o2)cc1</t>
  </si>
  <si>
    <t>Cc1cc(C(=O)OCc2nnc(-c3cccs3)o2)c(C)n1C1CC1</t>
  </si>
  <si>
    <t>COc1cn(-c2ccccc2)nc1C(=O)N(C)Cc1cccc(F)c1</t>
  </si>
  <si>
    <t>NC(=O)C1Cc2ccccc2CN1Cc1cc(=O)n2ccsc2n1</t>
  </si>
  <si>
    <t>CC(=O)Nc1ccc(NC(=O)c2ccccn2)c(C(F)(F)F)c1</t>
  </si>
  <si>
    <t>CC(=O)Nc1ccc(NC(=O)c2ccncc2)c(C(F)(F)F)c1</t>
  </si>
  <si>
    <t>CC(=O)Nc1ccc(NC(=O)c2ccc(C)s2)c(C(F)(F)F)c1</t>
  </si>
  <si>
    <t>Cc1cc(NC(=O)Cn2[nH]c(=O)c3ccccc3c2=O)no1</t>
  </si>
  <si>
    <t>CC(C)C(=O)N1CCN(C(C)C(=O)Nc2ccc(F)cc2F)CC1</t>
  </si>
  <si>
    <t>CCn1nnnc1SCc1cc(=O)n2ccsc2n1</t>
  </si>
  <si>
    <t>O=C(CCn1nc(-c2cccs2)oc1=O)N1CCc2ccccc21</t>
  </si>
  <si>
    <t>CC(=O)Nc1ccc(NC(=O)c2cnc(C)cn2)c(C(F)(F)F)c1</t>
  </si>
  <si>
    <t>CC(C(=O)Nc1ccc(Cl)cc1)N1CCN(S(C)(=O)=O)CC1</t>
  </si>
  <si>
    <t>COc1ccc(NC(=O)C(C)N2CCN(S(C)(=O)=O)CC2)cc1</t>
  </si>
  <si>
    <t>O=C(Cn1ccc(=O)[nH]c1=O)Nc1ccc(N2CCCC2=O)cc1</t>
  </si>
  <si>
    <t>O=c1n(Cc2csc(-c3cccs3)n2)nnn1-c1ccccc1</t>
  </si>
  <si>
    <t>CC(NC(=O)c1cc(S(=O)(=O)N2CCOCC2)cn1C)C1CC1</t>
  </si>
  <si>
    <t>O=C(NC1CC1)N1CCN(Cc2nc3ccccc3s2)CC1</t>
  </si>
  <si>
    <t>NC(=O)Cc1csc(NC(=O)CCn2c(=O)oc3ccccc32)n1</t>
  </si>
  <si>
    <t>Cc1n[nH]c(C)c1SCC(=O)NCc1ccc2c(c1)OCO2</t>
  </si>
  <si>
    <t>COc1ccccc1OCC(=O)Nc1ccc2c(C)cc(=O)oc2c1</t>
  </si>
  <si>
    <t>O=C(Nc1ccccc1OC(F)F)c1ccsc1</t>
  </si>
  <si>
    <t>CC(=O)Nc1ccc(NC(=O)c2c(C)noc2C)c(C(F)(F)F)c1</t>
  </si>
  <si>
    <t>CC(=O)NC(C(=O)Nc1ccc(C(N)=O)cc1)C1CCCC1</t>
  </si>
  <si>
    <t>COCC(C)Nc1nc(-c2cc(C)n(C(C)C)c2C)cs1</t>
  </si>
  <si>
    <t>O=C(Cc1ccc2c(c1)CCCC2)N1CCN(c2ncccn2)CC1</t>
  </si>
  <si>
    <t>CCOc1ncccc1C(=O)N(CC)Cc1ccc2c(c1)OCO2</t>
  </si>
  <si>
    <t>c1cc(-c2noc(CSc3nnc4n3CCCCC4)n2)cs1</t>
  </si>
  <si>
    <t>COC(=O)c1c(C)[nH]c(C(=O)COn2nnc3ccccc32)c1C</t>
  </si>
  <si>
    <t>O=C1CN(C(=O)c2cnn(Cc3ccccc3)c2)c2ccccc2N1</t>
  </si>
  <si>
    <t>CN(CCOc1ccccc1F)C(=O)c1cnc2n(c1=O)CCS2</t>
  </si>
  <si>
    <t>N#Cc1ccsc1NC(=O)CSc1nncn1Cc1ccco1</t>
  </si>
  <si>
    <t>CC(=O)Nc1cccc(C(=O)Nc2ccc(NC(=O)C(C)C)cc2)c1</t>
  </si>
  <si>
    <t>N#Cc1ccc(C(=O)COc2ccc(C#N)cc2Cl)cc1</t>
  </si>
  <si>
    <t>C#CC(CC)(CC)NC(=O)Cn1cnc2cc(F)ccc2c1=O</t>
  </si>
  <si>
    <t>Cc1cnc(C(=O)Nc2nnc(C3CCCCC3)s2)cn1</t>
  </si>
  <si>
    <t>O=C(OCc1nnc(-c2cccs2)o1)c1ccsc1</t>
  </si>
  <si>
    <t>O=C(NCc1ccc(S(=O)(=O)N2CCCCC2)cc1)c1ccco1</t>
  </si>
  <si>
    <t>CCc1noc(C)c1C(=O)Nc1nc(-c2cc(C)sc2C)cs1</t>
  </si>
  <si>
    <t>CNc1nnc(SCc2ccc(F)cc2)s1</t>
  </si>
  <si>
    <t>COC(=O)CC(NC(=O)c1ccccn1)c1ccccc1Cl</t>
  </si>
  <si>
    <t>COC(=O)CC(NC(=O)c1ccco1)c1ccccc1Cl</t>
  </si>
  <si>
    <t>O=C(NCc1ccc(CN2CCOCC2)cc1)Nc1ccccc1</t>
  </si>
  <si>
    <t>Cc1ccc(NC(=O)c2ccc3c(c2)NC(=O)CO3)c(O)c1</t>
  </si>
  <si>
    <t>Cc1ccc(S(=O)(=O)N2CCN(C(=O)c3ccoc3)CC2)c(C)c1</t>
  </si>
  <si>
    <t>O=C1CN(C(=O)C2Cc3cc(Cl)ccc3O2)c2ccccc2N1</t>
  </si>
  <si>
    <t>CCSc1nnc(NC(=O)Cn2c(C)csc2=O)s1</t>
  </si>
  <si>
    <t>O=C(Nc1nc2ccc(SC(F)F)cc2s1)c1cnccn1</t>
  </si>
  <si>
    <t>CCc1cc2c(=O)n(NC(=O)c3cccnc3)cnc2s1</t>
  </si>
  <si>
    <t>NC(=O)c1ccc(C(=O)OCCCn2c(=O)[nH]c3ccccc32)cc1</t>
  </si>
  <si>
    <t>c1cnc(N2CCN(Cc3nc(-c4ccsc4)no3)CC2)nc1</t>
  </si>
  <si>
    <t>COc1ccccc1OCc1cc(=O)n2ccsc2n1</t>
  </si>
  <si>
    <t>Cc1ccccc1CCNC(=O)Cn1cnc2sccc2c1=O</t>
  </si>
  <si>
    <t>Cc1ccc(C(=O)NC(C)c2ccco2)cc1NC(=O)c1ccco1</t>
  </si>
  <si>
    <t>Cc1cc(C(=O)N2CCN(CC(=O)Nc3cccc(F)c3)CC2)on1</t>
  </si>
  <si>
    <t>O=C(Cc1ccc(N2CCCC2=O)cc1)Nc1nccs1</t>
  </si>
  <si>
    <t>CC(Sc1n[nH]c(N)n1)C(=O)N1c2ccccc2NC(=O)C1(C)C</t>
  </si>
  <si>
    <t>CCCc1nnc(NC(=O)c2nc(C)n(-c3ccc(F)cc3)n2)s1</t>
  </si>
  <si>
    <t>CC(=O)c1c(C)[nH]c(C(=O)NC(C)c2ccc(F)cc2F)c1C</t>
  </si>
  <si>
    <t>O=C(NCc1ccc2c(c1)OCO2)C1Cc2cc(Cl)ccc2O1</t>
  </si>
  <si>
    <t>CNC(=O)CN(C)C(=O)c1cc2c(C)nn(-c3ccccc3)c2s1</t>
  </si>
  <si>
    <t>C=CCN(CC(=O)Nc1ccc(F)cc1)S(=O)(=O)c1ccccc1</t>
  </si>
  <si>
    <t>CCc1[nH]c(C(=O)NCCC(C)C)c(C)c1C(=O)OC</t>
  </si>
  <si>
    <t>CNc1nnc(SCc2cccc(S(=O)(=O)N(C)C)c2)s1</t>
  </si>
  <si>
    <t>O=C(Cn1nc(-c2ccc(F)cc2)oc1=O)NCCc1ccccc1</t>
  </si>
  <si>
    <t>O=C(Cn1cnnn1)Nc1cc(C(F)(F)F)ccc1-n1cccn1</t>
  </si>
  <si>
    <t>CC1CC1C(=O)Nc1c(C(=O)N2CCOCC2)oc2ccccc12</t>
  </si>
  <si>
    <t>COc1ccc(NC(=O)C(C)N2CC(C)OC(C)C2)cc1OC</t>
  </si>
  <si>
    <t>Cc1noc(C)c1S(=O)(=O)NCc1ccc(N2CCCC2=O)cc1</t>
  </si>
  <si>
    <t>CCC1c2ccsc2CCN1S(=O)(=O)c1cccc(C#N)c1</t>
  </si>
  <si>
    <t>O=C(c1ccc2c(=O)n(-c3ccccc3)c(=O)[nH]c2c1)N1CCCC1</t>
  </si>
  <si>
    <t>CC(=O)Nc1ccc(NC(=O)Cc2nc(C)cs2)cc1</t>
  </si>
  <si>
    <t>Cc1cc(NC(=O)c2cc(C3CC3)nc3ccccc23)no1</t>
  </si>
  <si>
    <t>O=C(NC1CCC(O)CC1)c1cccc(OCc2ccccc2)c1</t>
  </si>
  <si>
    <t>Cc1ccc(C(=O)NC2CCC(O)CC2)cc1NC(=O)c1ccco1</t>
  </si>
  <si>
    <t>COc1ccc(NC(=O)C(C)NC(=O)Nc2ccccc2)c(OC)c1</t>
  </si>
  <si>
    <t>NC(=O)C1CN(C(=O)Cc2cccc3ccccc23)c2ccccc2O1</t>
  </si>
  <si>
    <t>COc1ccc2c(CC(=O)Nc3nn4cnnc4s3)coc2c1</t>
  </si>
  <si>
    <t>CCOc1ccc(C(=O)NC2CCC(O)CC2)cc1OC</t>
  </si>
  <si>
    <t>O=C(NC1CCC(O)CC1)c1ccc(C(F)(F)F)cc1</t>
  </si>
  <si>
    <t>CC(C)N(C)S(=O)(=O)c1cccc(C(N)=O)c1</t>
  </si>
  <si>
    <t>O=C1CCN(C(=O)C2CC(=O)N(c3ccc4c(c3)OCCO4)C2)CC1</t>
  </si>
  <si>
    <t>Cc1ccc(NC(=O)CCC(=O)c2ccc3c(c2)CCC3)c(O)c1</t>
  </si>
  <si>
    <t>O=C1CCN(C(=O)c2ccc(-c3cccc(Cl)c3Cl)o2)CC1</t>
  </si>
  <si>
    <t>Cc1ccc(-c2nn(Cc3ccccc3)cc2C(N)=O)cc1C</t>
  </si>
  <si>
    <t>CC(=O)Nc1ccc(CC(=O)NC2CCC(O)CC2)cc1</t>
  </si>
  <si>
    <t>O=C(Nc1ccc2c(c1)CCC2)c1c[nH]c2ccccc12</t>
  </si>
  <si>
    <t>CC(=O)Nc1ccc(CC(=O)NCCCn2nc(C)cc2C)cc1</t>
  </si>
  <si>
    <t>O=C(NCCOc1ccccc1)c1c[nH]c2ccccc12</t>
  </si>
  <si>
    <t>Cc1nn(-c2ccc(F)cc2)c(C)c1C(=O)NC1CCC(O)CC1</t>
  </si>
  <si>
    <t>Cc1nc2ncnn2c(C)c1CC(=O)NCCc1c[nH]c2ccccc12</t>
  </si>
  <si>
    <t>CSc1nc(C)c(CCC(=O)NC2CCC(O)CC2)c(C)n1</t>
  </si>
  <si>
    <t>Cc1nc(COc2ccc(C(=O)NC3CCC(O)CC3)cc2)cs1</t>
  </si>
  <si>
    <t>O=C(NC1CCC(O)CC1)C1CCN(C(=O)c2ccco2)CC1</t>
  </si>
  <si>
    <t>O=C(Cc1ccc(N2CCCC2=O)cc1)NC1CCC(O)CC1</t>
  </si>
  <si>
    <t>COc1cc(C(=O)N2CCNC(=O)C2)cc2c1OCCO2</t>
  </si>
  <si>
    <t>NC(=O)c1c(NC(=O)c2cc3c(s2)CCC3)sc2c1CCCC2</t>
  </si>
  <si>
    <t>NC(=O)NCCCCC(=O)Nc1cccc(C(F)(F)F)c1</t>
  </si>
  <si>
    <t>CCc1[nH]c(C(=O)NC2CC2)c(C)c1C(=O)OC</t>
  </si>
  <si>
    <t>CCN1C(=O)NC(c2ccc(F)cc2)C(C(=O)OC)=C1C</t>
  </si>
  <si>
    <t>CCc1ccc(-c2nc(C(=O)N3CCOCC3)cs2)cc1</t>
  </si>
  <si>
    <t>CC(=O)N1CCN(c2nc(-c3ccsc3)nc3ccccc23)CC1</t>
  </si>
  <si>
    <t>O=C(Cc1n[nH]c(=O)c2ccccc12)NCCc1cccc(Cl)c1</t>
  </si>
  <si>
    <t>O=C(OC1CCOC1=O)c1ccc(-c2ccccc2F)o1</t>
  </si>
  <si>
    <t>CC(C)CN1CCOC(CNC(=O)Nc2ccccc2F)C1</t>
  </si>
  <si>
    <t>CC(OC(=O)c1cc2ccccc2s1)C(=O)N1CCOCC1</t>
  </si>
  <si>
    <t>Cc1occc1-c1nnc(SCc2nnnn2-c2ccccc2)o1</t>
  </si>
  <si>
    <t>Cc1ccc(CN(C)C(=O)c2n[nH]c(=O)c3ccccc23)c(C)c1</t>
  </si>
  <si>
    <t>CC1CCN(C(=O)c2ccc(Cn3nnc4ccccc43)cc2)CC1</t>
  </si>
  <si>
    <t>Cc1nc(-c2ccsc2)sc1C(=O)OC1CCOC1=O</t>
  </si>
  <si>
    <t>CC(NC(=O)CSc1nnnn1C1CC1)c1cccs1</t>
  </si>
  <si>
    <t>CCn1nnnc1SCc1csc(-c2ccccc2OC)n1</t>
  </si>
  <si>
    <t>N#CCn1c(CN2CCNC(=O)C2)nc2ccccc2c1=O</t>
  </si>
  <si>
    <t>O=C(CSc1nnnn1Cc1ccccc1)N1CCOCC1</t>
  </si>
  <si>
    <t>CCn1nnnc1SCC(=O)Nc1nc2ccc(C)cc2s1</t>
  </si>
  <si>
    <t>O=C(Cn1cnnn1)Nc1nnc(C2CCCCC2)s1</t>
  </si>
  <si>
    <t>Cc1ccc(OCc2nc(C)c(C(=O)NC3CC3)s2)cc1</t>
  </si>
  <si>
    <t>O=C(Nc1cc(F)cc(F)c1)c1n[nH]c(=O)c2ccccc12</t>
  </si>
  <si>
    <t>CC(C)NC(=O)N1CCN(S(=O)(=O)c2cc(F)ccc2F)CC1</t>
  </si>
  <si>
    <t>O=C(NCCc1c[nH]c2ccccc12)NC1CCCC1</t>
  </si>
  <si>
    <t>Cc1ccc2c(CC(=O)N3CCN(C(=O)C4CC4)CC3)coc2c1</t>
  </si>
  <si>
    <t>Cc1ccc2c(c1)CCCN2C(=O)C1COc2ccccc2O1</t>
  </si>
  <si>
    <t>COc1ccccc1C(=O)NCC(=O)NCC(C)(C)N1CCOCC1</t>
  </si>
  <si>
    <t>COc1ccc(CN(C)C(=O)CNC(=O)Cc2ccccc2)cc1</t>
  </si>
  <si>
    <t>CC(=O)Nc1ccc(CC(=O)N(C)CC(=O)NCc2ccco2)cc1</t>
  </si>
  <si>
    <t>COc1ccc(C(=O)N2CCN(CC(=O)N(C)C)CC2)cc1F</t>
  </si>
  <si>
    <t>CCCNC(=O)CNC(=O)Cc1c[nH]c2ccccc12</t>
  </si>
  <si>
    <t>O=C(c1cc(=O)[nH]c2ccccc12)N1CCc2ccccc21</t>
  </si>
  <si>
    <t>COc1ccccc1CCC(=O)Nc1cccc2cccnc12</t>
  </si>
  <si>
    <t>Cn1c(COc2ccc(Cl)cc2)nnc1SCc1ncon1</t>
  </si>
  <si>
    <t>COc1cc(NC(=O)c2cc(C(C)=O)c[nH]2)cc(OC)c1OC</t>
  </si>
  <si>
    <t>C#CCNC(=O)COc1ccc(F)c2c1C(=O)CC2C</t>
  </si>
  <si>
    <t>CC(=O)c1ccc(S(=O)(=O)NC(C)c2ccc3c(c2)OCO3)cc1</t>
  </si>
  <si>
    <t>CC(=O)c1cccc(NC(=O)COc2cc(F)c(F)cc2F)c1</t>
  </si>
  <si>
    <t>CC(=O)Nc1ccc(NC(=O)C(C)C)cc1Cl</t>
  </si>
  <si>
    <t>CCS(=O)(=O)N1CCc2cc(C(=O)Cn3cnc(C#N)n3)ccc21</t>
  </si>
  <si>
    <t>N#Cc1ncn(CC(=O)c2cccc(N3CCCC3=O)c2)n1</t>
  </si>
  <si>
    <t>CC(=O)Nc1ccc(NC(=O)c2ccc(F)cc2)cc1Cl</t>
  </si>
  <si>
    <t>CCCC(=O)Nc1ccc(NC(C)=O)c(Cl)c1</t>
  </si>
  <si>
    <t>CC(=O)Nc1ccc(NC(=O)Cc2cccs2)cc1Cl</t>
  </si>
  <si>
    <t>O=C(CCCSc1n[nH]c(=O)n1C1CC1)c1ccccc1</t>
  </si>
  <si>
    <t>O=C(CCCSc1n[nH]c(=O)n1C1CC1)c1ccc(F)cc1</t>
  </si>
  <si>
    <t>CC(=O)Nc1ccc(NC(=O)c2ccccc2F)cc1Cl</t>
  </si>
  <si>
    <t>COc1ccc(NC(=O)C(NC(C)=O)C2CCCC2)c(OC)c1</t>
  </si>
  <si>
    <t>COc1ccc(Cl)cc1NC(=O)C(NC(C)=O)C1CCCC1</t>
  </si>
  <si>
    <t>CC(=O)NC(C(=O)Nc1ccc2c(c1)CCC2)C1CCCC1</t>
  </si>
  <si>
    <t>CCNC(=O)c1cccc(NC(=O)c2cccnc2SC)c1</t>
  </si>
  <si>
    <t>CC(=O)Nc1ccc(NC(=O)CC(C)C)cc1Cl</t>
  </si>
  <si>
    <t>CCOC(=O)c1sc(NC(=O)c2cccnc2SC)nc1C</t>
  </si>
  <si>
    <t>CCOC(=O)c1ccccc1NC(=O)c1cccnc1SC</t>
  </si>
  <si>
    <t>COc1ccc(NC(C)=O)cc1NC(=O)c1cccnc1SC</t>
  </si>
  <si>
    <t>O=C(CSc1nncn1Cc1ccco1)c1ccc2c(c1)OCO2</t>
  </si>
  <si>
    <t>CCc1cc2c(=O)n(NC(=O)c3ccc(C)s3)cnc2s1</t>
  </si>
  <si>
    <t>O=C(Nn1cnc2ccccc2c1=O)c1cnn(-c2ccccc2)n1</t>
  </si>
  <si>
    <t>COC(=O)C1CCN(C(=O)COC(=O)c2ccc(C(N)=O)cc2)CC1</t>
  </si>
  <si>
    <t>CC(=O)Nc1ccc(NC(=O)c2cnccn2)cc1Cl</t>
  </si>
  <si>
    <t>O=C(C1CCN(S(=O)(=O)c2ccc3c(c2)CCC3)CC1)N1CCC1</t>
  </si>
  <si>
    <t>COCc1cccc(C(=O)OCC(=O)Nc2nc(C)cs2)c1</t>
  </si>
  <si>
    <t>COCCNC(=O)CNc1nc2c(Cl)c(C)nn2c2ccccc12</t>
  </si>
  <si>
    <t>Cc1cnc(NC(=O)CCN2C(=O)CSc3ccccc32)s1</t>
  </si>
  <si>
    <t>Cc1ccc(NC(=O)CN2CCN(C(=O)c3cc(C)no3)CC2)cc1</t>
  </si>
  <si>
    <t>Cc1cc(C)n2c(SCc3nc(N)nc(N)n3)nnc2n1</t>
  </si>
  <si>
    <t>CSc1nnc(SCc2nnnn2-c2ccccc2)s1</t>
  </si>
  <si>
    <t>Cc1csc(=O)n1CCSc1nnnn1C</t>
  </si>
  <si>
    <t>CCN(Cc1nc2cc(Cl)ccc2c(=O)[nH]1)C(=O)c1ccsc1</t>
  </si>
  <si>
    <t>O=C(Cn1nnn(-c2ccccc2)c1=O)N1CCc2ccccc2C1</t>
  </si>
  <si>
    <t>COC(=O)CN1CCN(S(=O)(=O)c2ccccc2)CC1</t>
  </si>
  <si>
    <t>O=c1ccc2ccc(OCc3nc(-c4ccsc4)no3)cc2o1</t>
  </si>
  <si>
    <t>Cc1nc(C)c(C(=O)OCc2nc(-c3ccsc3)no2)s1</t>
  </si>
  <si>
    <t>Cn1ccc(NC(=O)Cn2[nH]c(=O)c3ccccc3c2=O)n1</t>
  </si>
  <si>
    <t>Cc1nc(C(=O)Nc2ccccc2F)nn1-c1ccc(F)cc1</t>
  </si>
  <si>
    <t>Cc1c(C(=O)Nc2nc(CC(N)=O)cs2)sc2cccc(F)c12</t>
  </si>
  <si>
    <t>Cc1nn2c(nc(N3CCCC(CO)C3)c3ccccc32)c1Cl</t>
  </si>
  <si>
    <t>Cc1nn2c(nc(N3CCC(O)CC3)c3ccccc32)c1Cl</t>
  </si>
  <si>
    <t>Cc1ccc(-c2nnc(SCc3ccc(C(N)=O)cc3)o2)cc1</t>
  </si>
  <si>
    <t>CCn1c(SCc2ccc(C(N)=O)cc2)nnc1-c1ccccc1</t>
  </si>
  <si>
    <t>Cc1ccc2nc(C)c(C(=O)NCc3nnc4ccccn34)cc2c1</t>
  </si>
  <si>
    <t>Cc1n[nH]c(SCc2ccc(F)cc2Cl)n1</t>
  </si>
  <si>
    <t>COc1ccc(NC(=O)c2ccc3c(c2)NC(=O)CO3)cc1</t>
  </si>
  <si>
    <t>Cc1ccsc1C(=O)N1CCN(Cc2ccc3c(c2)OCO3)CC1</t>
  </si>
  <si>
    <t>CC1CN(C(=O)CCC(=O)c2ccc3ccccc3c2)CCO1</t>
  </si>
  <si>
    <t>CCc1ccc(C(=O)Nc2cccc(S(C)(=O)=O)c2)cc1</t>
  </si>
  <si>
    <t>Cc1ccccc1NC(=O)Cc1csc(-c2ccccn2)n1</t>
  </si>
  <si>
    <t>CC(=O)Nc1ccc(NC(=O)C2CC3C=CC2C3)cc1Cl</t>
  </si>
  <si>
    <t>Cc1cc(C(=O)N2CCN(CC(=O)NC3CC3)CC2)c(C)n1C1CC1</t>
  </si>
  <si>
    <t>Fc1ccc(OCCCSc2nnc(-c3ccc[nH]3)o2)cc1</t>
  </si>
  <si>
    <t>Cc1[nH]c(C(=O)N2CCc3ccccc32)c(C)c1C(=O)OC(C)C</t>
  </si>
  <si>
    <t>O=C(Nc1cc(F)ccc1F)c1cnc2ccccc2n1</t>
  </si>
  <si>
    <t>CCN(CC(=O)NC(C)C)C(=O)Cn1cnc2ccsc2c1=O</t>
  </si>
  <si>
    <t>CC(=O)Nc1cccc(NC(=O)Nc2cc(C)on2)c1</t>
  </si>
  <si>
    <t>CC(C)c1cccc(C(C)C)c1NC(=O)c1cc(=O)[nH]c2ccccc12</t>
  </si>
  <si>
    <t>Cc1ccc(CNC(=O)Cc2csc(-c3ccccn3)n2)cc1</t>
  </si>
  <si>
    <t>CN(CCOc1cccc(Cl)c1)Cc1nc2ccccc2c(=O)[nH]1</t>
  </si>
  <si>
    <t>O=C(Nc1cc(C(F)(F)F)ccc1-n1cccn1)c1ccncc1</t>
  </si>
  <si>
    <t>CN(C)S(=O)(=O)c1ccc2c(c1)CCCN2C(=O)c1ccncc1</t>
  </si>
  <si>
    <t>O=C(Nc1nc2ccc(OC(F)(F)F)cc2s1)c1cccnc1</t>
  </si>
  <si>
    <t>CCn1c(=O)n(CC(=O)NCc2ccco2)c2ccccc21</t>
  </si>
  <si>
    <t>CC(=O)Nc1ccc(NC(=O)c2ccc3ncsc3c2)cc1Cl</t>
  </si>
  <si>
    <t>CCn1c(=O)n(CC(=O)Nc2cccc(OC)c2)c2ccccc21</t>
  </si>
  <si>
    <t>COc1ccc(OCC(O)Cn2cnc3cc(F)ccc3c2=O)cc1</t>
  </si>
  <si>
    <t>O=C(NCc1cnn(-c2ccccc2)c1)c1ccc(F)cc1Cl</t>
  </si>
  <si>
    <t>CC(=O)N1CC(C(=O)Nc2cc(F)ccc2C)Oc2ccccc21</t>
  </si>
  <si>
    <t>Cc1nc(-c2ccccn2)sc1C(=O)NCCc1ccccc1</t>
  </si>
  <si>
    <t>Cc1ccc(NC(=O)Cn2c(C)csc2=O)c(O)c1</t>
  </si>
  <si>
    <t>CCNS(=O)(=O)c1ccc(C)c(C(=O)Nc2ccccc2)c1</t>
  </si>
  <si>
    <t>CCN(c1ccc(F)cc1)S(=O)(=O)c1ccc(C#N)cc1</t>
  </si>
  <si>
    <t>O=C(Cc1c(F)c(F)c(F)c(F)c1F)Nc1ccc2c(c1)OCO2</t>
  </si>
  <si>
    <t>CCn1cc(C#N)c(=O)n(CC(=O)Nc2ccc(F)cc2)c1=O</t>
  </si>
  <si>
    <t>N#Cc1ccc(F)c(Cn2c(C(F)(F)F)ccc(C(N)=O)c2=O)c1</t>
  </si>
  <si>
    <t>CNc1nnc(SCc2nc(-c3ccc(C)cc3)no2)s1</t>
  </si>
  <si>
    <t>Cc1cnc(C(=O)NCCc2ccc(-c3csc(C)n3)cc2)cn1</t>
  </si>
  <si>
    <t>Nc1nc(N)nc(CSc2nnc(-c3cccnc3)o2)n1</t>
  </si>
  <si>
    <t>Cn1c(SCC2COc3ccccc3O2)nnc1C1CC1</t>
  </si>
  <si>
    <t>CC(c1nc(N)nc(N(C)C)n1)N1CCCC1c1cccs1</t>
  </si>
  <si>
    <t>COc1ccc(CNC(=O)CSc2nnc(C)n2C2CC2)cc1</t>
  </si>
  <si>
    <t>CC(OC(=O)C1CCN(C(N)=O)CC1)C(=O)Nc1cccc(C#N)c1</t>
  </si>
  <si>
    <t>O=c1[nH]nc(SCCO)n1Cc1ccccc1</t>
  </si>
  <si>
    <t>O=C(CN1CCN(C(=O)C2CC2)CC1)c1c[nH]c2ccccc12</t>
  </si>
  <si>
    <t>CC(=O)Nc1cccc(NC(=O)C2Cc3cc(Cl)ccc3O2)c1</t>
  </si>
  <si>
    <t>CC(=O)Nc1ccc(NC(=O)C2CCCO2)cc1Cl</t>
  </si>
  <si>
    <t>O=C(Cc1ccc(Cl)cc1)NCCc1ccco1</t>
  </si>
  <si>
    <t>Cc1ccc2c(CC(=O)N3CC(=O)Nc4ccccc43)coc2c1</t>
  </si>
  <si>
    <t>Cc1csc(NC(=O)COC(=O)c2cccs2)n1</t>
  </si>
  <si>
    <t>COCc1ccc(C(=O)OCC(=O)Nc2nc(C)cs2)cc1</t>
  </si>
  <si>
    <t>CCc1noc(C)c1C(=O)OCC(=O)Nc1nc(C)cs1</t>
  </si>
  <si>
    <t>CC(NC(=O)c1ccc(NC(=O)c2cccs2)cc1)c1ccco1</t>
  </si>
  <si>
    <t>CN(CC(=O)Nc1ccc(F)cc1)C(=O)c1ccsc1</t>
  </si>
  <si>
    <t>Cc1ccc(NC(=O)c2ccc(CN3CCOCC3)cc2)cc1F</t>
  </si>
  <si>
    <t>CC(c1ccc(F)cc1)N(C)Cc1nc2ccccc2c(=O)[nH]1</t>
  </si>
  <si>
    <t>O=C(Nc1ccccc1)N1CCN(Cc2cccs2)CC1</t>
  </si>
  <si>
    <t>Cc1ccc(Cc2cnc(NC(=O)c3cnn(C)c3)s2)cc1</t>
  </si>
  <si>
    <t>O=C(NCc1ccc(CN2CCOCC2)cc1)c1cccc(Cl)c1</t>
  </si>
  <si>
    <t>Cc1cc(C)cc(C(=O)NCc2ccc(CN3CCOCC3)cc2)c1</t>
  </si>
  <si>
    <t>O=C(CO)NCc1ccc(S(=O)(=O)N2CCOCC2)cc1</t>
  </si>
  <si>
    <t>COc1cccc(C(=O)CSc2nnc(-c3ccncc3)n2C)c1</t>
  </si>
  <si>
    <t>CSc1nc(C2CC2)cc(C(=O)N2CCc3ccccc32)c1C#N</t>
  </si>
  <si>
    <t>C=CCn1c(SCc2ncon2)nnc1-c1ccc(Cl)cc1</t>
  </si>
  <si>
    <t>CC(=O)Nc1ccc(NC(=O)C(C)Sc2ccccc2)cc1Cl</t>
  </si>
  <si>
    <t>COCC(C)NC(=O)Cn1cc(Br)ccc1=O</t>
  </si>
  <si>
    <t>CC(=O)Nc1ccc(NC(=O)C2CC2(Cl)Cl)cc1Cl</t>
  </si>
  <si>
    <t>O=C(Cn1cc(Br)ccc1=O)NCCc1cccs1</t>
  </si>
  <si>
    <t>Cn1c(SCc2nc3ccsc3c(=O)[nH]2)nnc1-c1ccco1</t>
  </si>
  <si>
    <t>CC(=O)Nc1ccc(NC(=O)C2CC=CCC2)cc1Cl</t>
  </si>
  <si>
    <t>c1ccc(-c2cc(CSc3nnc(Cn4cncn4)o3)no2)cc1</t>
  </si>
  <si>
    <t>CC(OC(=O)c1nccnc1N)C(=O)Nc1ccnn1C(C)C</t>
  </si>
  <si>
    <t>CCN1CCN(C(=O)C(C)Sc2nc(-c3ccccc3)n[nH]2)CC1</t>
  </si>
  <si>
    <t>CC(=O)Nc1ccc(NC(=O)c2ccc3c(c2)CCC3)cc1Cl</t>
  </si>
  <si>
    <t>CCCn1nnnc1CSc1nc(C)c(C)c(C)c1C(N)=O</t>
  </si>
  <si>
    <t>CC(=O)Nc1ccc(NC(=O)CCc2ccsc2)cc1Cl</t>
  </si>
  <si>
    <t>CC(=O)Nc1ccc(NC(=O)c2cc(Cl)ccn2)cc1Cl</t>
  </si>
  <si>
    <t>Cc1cc(C)c(CNC(=O)CCc2c(C)noc2C)c(=O)[nH]1</t>
  </si>
  <si>
    <t>Cc1ccccc1CCNC(=O)c1ccc2c(c1)NC(=O)C(C)S2</t>
  </si>
  <si>
    <t>CC(=O)c1cccc(OCC(=O)NC2CCOc3ccccc32)c1</t>
  </si>
  <si>
    <t>Cc1ccnc2nc(C(=O)OCC(=O)Nc3sccc3C#N)nn12</t>
  </si>
  <si>
    <t>COc1cc(C(=O)OC(C)C(N)=O)cc(Br)c1O</t>
  </si>
  <si>
    <t>Cc1cc(=O)oc2cc(NC(=O)c3cnc4ccccc4n3)ccc12</t>
  </si>
  <si>
    <t>Cc1csc(NC(=O)COC(=O)c2cc3ccccc3s2)n1</t>
  </si>
  <si>
    <t>Cc1cnc(NC(=O)CCn2[nH]c(=O)c3ccccc3c2=O)s1</t>
  </si>
  <si>
    <t>N#Cc1cccc(CN2Cc3ccccc3CC2C(N)=O)c1</t>
  </si>
  <si>
    <t>Cc1nc(-c2ccccn2)sc1C(=O)NC(C)c1ccccc1</t>
  </si>
  <si>
    <t>CS(=O)(=O)c1cccc(NC(=O)C2COc3ccccc3O2)c1</t>
  </si>
  <si>
    <t>Cc1cc(C)c(CNC(=O)c2cc3ccccc3s2)c(=O)[nH]1</t>
  </si>
  <si>
    <t>COc1cc(C(=O)N(C)Cc2nc3ccccc3c(=O)[nH]2)ccc1C</t>
  </si>
  <si>
    <t>COc1cn(-c2ccccc2)nc1C(=O)N1CCc2ccccc2C1</t>
  </si>
  <si>
    <t>NC(=O)Cc1csc(NC(=O)c2ccc(C(F)(F)F)cc2)n1</t>
  </si>
  <si>
    <t>CC1CCN(C(=O)C2CC(=O)N(c3ccc4c(c3)OCCO4)C2)CC1</t>
  </si>
  <si>
    <t>Cc1cc(C(=O)NCC(=O)Nc2ccccc2Br)no1</t>
  </si>
  <si>
    <t>CC(=O)NCCNC(=O)CCC(=O)c1ccc(Br)cc1</t>
  </si>
  <si>
    <t>O=C(Nc1ccc2c(c1)OCCCO2)c1ccccn1</t>
  </si>
  <si>
    <t>Cc1cc(Br)ccc1NC(=O)CNC(=O)C1CCCO1</t>
  </si>
  <si>
    <t>Cc1ccc(C(C)(C)CC(=O)Nc2ccc(C(N)=O)cc2)cc1</t>
  </si>
  <si>
    <t>COc1ccc(C(=O)Nc2ccc(NC(C)=O)c(Cl)c2)cn1</t>
  </si>
  <si>
    <t>O=C(Cc1ccc(-c2ccccc2)cc1)NCc1nnc2ccccn12</t>
  </si>
  <si>
    <t>Cc1cc(-c2nnc(COC(=O)c3snnc3C)o2)c(C)o1</t>
  </si>
  <si>
    <t>O=c1c2cc(Cl)ccc2ncn1Cc1ncon1</t>
  </si>
  <si>
    <t>Cc1cnc(C(=O)NCC(=O)Nc2cc(Cl)ccc2Cl)cn1</t>
  </si>
  <si>
    <t>COc1ccc2c(CC(=O)NCc3c(C)cc(C)[nH]c3=O)coc2c1</t>
  </si>
  <si>
    <t>COc1ccccc1OCCC(=O)Nc1nc2c(s1)CCCC2</t>
  </si>
  <si>
    <t>O=C(Cc1ccsc1)Nc1ccc(-c2nccs2)cc1</t>
  </si>
  <si>
    <t>O=C(CSc1n[nH]c(=O)n1Cc1ccccc1)c1cccs1</t>
  </si>
  <si>
    <t>CC(NC(=O)Nc1ccccc1F)c1nnc2ccccn12</t>
  </si>
  <si>
    <t>CCc1sc(C(=O)N(C)Cc2nc3ccccc3c(=O)[nH]2)cc1C</t>
  </si>
  <si>
    <t>Cc1cnc(C(=O)OCc2csc(-c3cccs3)n2)cn1</t>
  </si>
  <si>
    <t>Cc1noc(C)c1CC(=O)Nc1nc(-c2ccccc2)cs1</t>
  </si>
  <si>
    <t>CC(C)Cc1nnc(NC(=O)c2cnc3ccccc3n2)s1</t>
  </si>
  <si>
    <t>Cc1cnc(C(=O)Nc2ccccc2SCc2ccsc2)cn1</t>
  </si>
  <si>
    <t>Cc1ccc(NC(=O)CN2CCN(C(=O)c3ccncc3)CC2)cc1</t>
  </si>
  <si>
    <t>COc1ccnc(N2CCN(CC(=O)Nc3ccc(F)cc3)CC2)n1</t>
  </si>
  <si>
    <t>O=C(NCCc1nnc2ccccn12)c1cccc(Cl)c1Cl</t>
  </si>
  <si>
    <t>Fc1cc2c(c(CSc3nnc4ccccn34)c1)OCOC2</t>
  </si>
  <si>
    <t>O=C(OCCCn1c(=O)[nH]c2ccccc21)c1ccoc1</t>
  </si>
  <si>
    <t>O=C(OCc1csc(-c2cccs2)n1)c1ccoc1</t>
  </si>
  <si>
    <t>CCN(Cc1nc2ccccc2c(=O)[nH]1)C(=O)c1ccoc1</t>
  </si>
  <si>
    <t>O=c1c2sccc2ncn1Cc1cc(=O)n2ccsc2n1</t>
  </si>
  <si>
    <t>CN(CCOc1ccccc1Cl)C(=O)Cn1ccc(=O)[nH]c1=O</t>
  </si>
  <si>
    <t>O=C(Cn1ccc(=O)[nH]c1=O)Nc1ccc(Cl)cc1Cl</t>
  </si>
  <si>
    <t>O=C(Nc1cccc(Cl)c1N1CCOCC1)c1ccccn1</t>
  </si>
  <si>
    <t>O=C(Nc1cccc(Cl)c1N1CCOCC1)c1ccncc1</t>
  </si>
  <si>
    <t>O=C(Cc1cccs1)Nc1cccc(Cl)c1N1CCOCC1</t>
  </si>
  <si>
    <t>Cc1ccc(C(=O)Nc2cccc(Cl)c2N2CCOCC2)s1</t>
  </si>
  <si>
    <t>O=C(Nc1cccc(Cl)c1N1CCOCC1)C1CC1</t>
  </si>
  <si>
    <t>O=C(Nc1cccc(Cl)c1N1CCOCC1)c1cnccn1</t>
  </si>
  <si>
    <t>O=C(Nc1cccc(Cl)c1N1CCOCC1)C1CCCC1</t>
  </si>
  <si>
    <t>CC(=O)N(C)Cc1ccc(C(=O)Cn2nnc(-c3ccccc3)n2)cc1</t>
  </si>
  <si>
    <t>CC1CC1C(=O)Nc1cccc(Cl)c1N1CCOCC1</t>
  </si>
  <si>
    <t>Cc1cnc(C(=O)Nc2ccc3c(c2)OC2(CCCC2)O3)cn1</t>
  </si>
  <si>
    <t>O=C(Cc1ccc2c(c1)OCCO2)NCc1nnc2ccccn12</t>
  </si>
  <si>
    <t>COc1cn(-c2ccccc2)nc1C(=O)N1CCc2ccccc21</t>
  </si>
  <si>
    <t>CC(NC(=O)Cn1ccc(=O)[nH]c1=O)c1cccc2ccccc12</t>
  </si>
  <si>
    <t>COc1ccc(C2CCCN2C(=O)c2ccccc2F)c(OC)c1</t>
  </si>
  <si>
    <t>COc1ccccc1C(=O)Nc1ccccc1SCC(N)=O</t>
  </si>
  <si>
    <t>CCNC(=O)c1cccc(NC(=O)c2ccc(SC)cc2OC)c1</t>
  </si>
  <si>
    <t>CCC(C)(C)NC(=O)CN(C)Cc1nc2ccccc2c(=O)[nH]1</t>
  </si>
  <si>
    <t>c1cc2c(cc1CSc1nnc3n1CCCCC3)OCO2</t>
  </si>
  <si>
    <t>Cc1cc(C(=O)NCc2ccc3c(c2)OCO3)c(C)n1C1CC1</t>
  </si>
  <si>
    <t>Nc1ncccc1C(=O)OCC(=O)NCc1ccc(Cl)cc1</t>
  </si>
  <si>
    <t>Nc1ncccc1C(=O)OCC(=O)NCc1ccccc1Cl</t>
  </si>
  <si>
    <t>CSc1ccccc1NC(=O)COC(=O)c1cccnc1N</t>
  </si>
  <si>
    <t>Nc1ncccc1C(=O)OCC(=O)Nc1c(Cl)cccc1Cl</t>
  </si>
  <si>
    <t>O=C(NCCc1nnc2ccccn12)Nc1ccccc1F</t>
  </si>
  <si>
    <t>COc1ccc2c(-c3ccccc3)c(C(N)=O)oc2c1</t>
  </si>
  <si>
    <t>Cc1noc(C)c1C(=O)Nc1cccc(Cl)c1N1CCOCC1</t>
  </si>
  <si>
    <t>Cc1cccc(OCc2nnc(SCC(N)=O)n2C)c1C</t>
  </si>
  <si>
    <t>Cc1occc1C(=O)Nc1cccc(Cl)c1N1CCOCC1</t>
  </si>
  <si>
    <t>O=C(NCc1ccccc1OC(F)F)c1ccncc1</t>
  </si>
  <si>
    <t>O=C(NCc1ccccc1OC(F)F)c1ccc(F)cc1</t>
  </si>
  <si>
    <t>O=C(NCc1ccccc1OC(F)F)c1ccc2ccccc2n1</t>
  </si>
  <si>
    <t>O=C(Cc1c[nH]c2ccccc12)NCc1ccccc1OC(F)F</t>
  </si>
  <si>
    <t>COc1ccc(CC(=O)NCc2ccccc2OC(F)F)cc1</t>
  </si>
  <si>
    <t>N#Cc1ccc(C(=O)NCc2ccccc2OC(F)F)cc1</t>
  </si>
  <si>
    <t>CN(C)c1cccc(C(=O)NCc2ccccc2OC(F)F)c1</t>
  </si>
  <si>
    <t>CCOc1ncccc1C(=O)NCc1ccccc1OC(F)F</t>
  </si>
  <si>
    <t>O=C(NCc1ccccc1OC(F)F)c1cc(=O)[nH]c2ccccc12</t>
  </si>
  <si>
    <t>Cc1ccn2cc(C(=O)NCc3ccccc3OC(F)F)nc2c1</t>
  </si>
  <si>
    <t>CN(Cc1ccc(F)cc1)C(=O)c1cc(C2CC2)nn1-c1ccccc1</t>
  </si>
  <si>
    <t>O=C(NCCc1ccco1)c1ccc2ncsc2c1</t>
  </si>
  <si>
    <t>CCCCn1nc(C(=O)Nc2cc(C)on2)c2ccccc2c1=O</t>
  </si>
  <si>
    <t>COc1cc2ncn(CC(=O)Nc3ccccc3)c(=O)c2cc1OC</t>
  </si>
  <si>
    <t>CCCNc1nnc(SCc2nc3ccsc3c(=O)[nH]2)s1</t>
  </si>
  <si>
    <t>C=CCNC(=O)c1nn(-c2ccccc2)cc1OC</t>
  </si>
  <si>
    <t>NC(=O)CNC(=O)CSc1ccc2ccccc2c1</t>
  </si>
  <si>
    <t>COCC(=O)NCC(=O)Nc1c(C)cccc1C</t>
  </si>
  <si>
    <t>CC(=O)c1sc2nc(CN3CC(C)OC(C)C3)[nH]c(=O)c2c1C</t>
  </si>
  <si>
    <t>COCCNC(=O)CNc1ncnc2c1oc1ccccc12</t>
  </si>
  <si>
    <t>CC(=O)c1cccc(NC(=O)c2cc3cc(C)ccc3nc2C)c1</t>
  </si>
  <si>
    <t>Cc1noc(C(C)C)c1C(=O)Nc1nnc(C2CC2)s1</t>
  </si>
  <si>
    <t>NC(=O)c1cccc(NC(=O)CSc2cc(F)ccc2F)c1</t>
  </si>
  <si>
    <t>Cc1noc(C)c1CC(=O)Nc1nnc(C2CCCCC2)s1</t>
  </si>
  <si>
    <t>CC=Cc1cc(C(=O)Nc2nnc(C3CC3)s2)cc(OC)c1OC</t>
  </si>
  <si>
    <t>CC(=O)NCCC(=O)Nc1ccc(Br)cc1F</t>
  </si>
  <si>
    <t>COc1ccc(-c2cc3ncnc(N4CCNC(=O)C4)c3s2)cc1</t>
  </si>
  <si>
    <t>CCN(Cc1cccs1)C(=O)CSc1n[nH]c(=O)n1C1CC1</t>
  </si>
  <si>
    <t>COc1ccccc1NC(=O)c1ccc2ncsc2c1</t>
  </si>
  <si>
    <t>Cc1nnc(NC(=O)c2oc3ccccc3c2C)s1</t>
  </si>
  <si>
    <t>Cc1nnc(SC(C)C(=O)NC(C)C)n1C1CCCCC1</t>
  </si>
  <si>
    <t>CCc1ccc(OCC(=O)Nc2cccc(C(N)=O)c2)cc1</t>
  </si>
  <si>
    <t>O=C(Nc1ccc2[nH]c(=O)[nH]c2c1)c1ccc(F)c(F)c1</t>
  </si>
  <si>
    <t>NC(=O)c1oc2ccccc2c1NC(=O)Cc1ccccc1F</t>
  </si>
  <si>
    <t>Cc1cc(OCC(=O)Nc2ccn(C)n2)ccc1Cl</t>
  </si>
  <si>
    <t>CC(Oc1ccc(Cl)cc1)C(=O)Nc1ccn(C)n1</t>
  </si>
  <si>
    <t>Cc1ccc(Cl)c(OCC(=O)Nc2ccn(C)n2)c1</t>
  </si>
  <si>
    <t>COc1cc(SC)ccc1C(=O)Nc1ccn(C)n1</t>
  </si>
  <si>
    <t>COc1ccccc1NC(=O)Cn1c(C)csc1=O</t>
  </si>
  <si>
    <t>Cc1cc(C)n(-c2ccc(C(=O)Nc3ccccc3C(N)=O)cc2)n1</t>
  </si>
  <si>
    <t>O=C(CNC(=O)c1cc(Cl)ccn1)NC1CCCC1</t>
  </si>
  <si>
    <t>CCOC(=O)Nc1cccc(C(=O)N2CCCC2)c1</t>
  </si>
  <si>
    <t>Cc1noc(C)c1S(=O)(=O)N1Cc2ccccc2CC1C(N)=O</t>
  </si>
  <si>
    <t>Cc1ccc(F)cc1NC(=O)CSc1ncn[nH]1</t>
  </si>
  <si>
    <t>CC(Sc1ncn[nH]1)C(=O)Nc1ccc(F)cc1</t>
  </si>
  <si>
    <t>O=C(CSc1ncn[nH]1)NC1CCCCCC1</t>
  </si>
  <si>
    <t>Cc1nc2ccccc2nc1COC(=O)c1nccnc1N</t>
  </si>
  <si>
    <t>CCN(C(=O)C(C)Sc1n[nH]c(N)n1)C1CCCCC1</t>
  </si>
  <si>
    <t>CC(Sc1n[nH]c(N)n1)C(=O)Nc1ccc(OC(F)F)cc1</t>
  </si>
  <si>
    <t>CC(Sc1n[nH]c(N)n1)C(=O)NCc1ccccc1Cl</t>
  </si>
  <si>
    <t>O=C1CCc2cc(C(=O)CSc3nnc(C4CC4)o3)ccc2N1</t>
  </si>
  <si>
    <t>Cc1ccnn1-c1ccc(C(=O)NCCc2ccco2)cc1</t>
  </si>
  <si>
    <t>O=C(CCc1nc(-c2cccs2)no1)Nc1ccccc1</t>
  </si>
  <si>
    <t>COc1ccc(Cl)cc1CC(=O)Nc1nccs1</t>
  </si>
  <si>
    <t>O=C(Nc1nccs1)c1ccc(Cl)cc1F</t>
  </si>
  <si>
    <t>Cc1nc(-c2ccccc2)ccc1C(=O)Nc1nccs1</t>
  </si>
  <si>
    <t>Cc1cc(C)cc(NC(=O)CCc2c(C)nc(C)[nH]c2=O)c1</t>
  </si>
  <si>
    <t>O=C(CCc1cccc(F)c1)Nc1nccs1</t>
  </si>
  <si>
    <t>O=C(NCC1COc2ccccc2O1)c1ccc2ncsc2c1</t>
  </si>
  <si>
    <t>O=C(C(Sc1nnnn1C1CC1)c1ccccc1)N1CCOCC1</t>
  </si>
  <si>
    <t>Cn1nnnc1SCCOc1cccc(Br)c1</t>
  </si>
  <si>
    <t>C=CCNc1nnc(SCc2ccno2)s1</t>
  </si>
  <si>
    <t>COCCNC(=O)c1cc(C2CC2)nn1-c1ccccc1</t>
  </si>
  <si>
    <t>CC(=O)c1ccccc1NC(=O)C(C)Sc1nnnn1C(C)(C)C</t>
  </si>
  <si>
    <t>COCc1ccc(C(=O)NCC(C)(C)N2CCOCC2)cc1</t>
  </si>
  <si>
    <t>CC(=O)Nc1cccc(C(=O)NCC(C)(C)N2CCOCC2)c1</t>
  </si>
  <si>
    <t>NS(=O)(=O)c1ccc(Cl)c(C(=O)NCc2ccccc2)c1</t>
  </si>
  <si>
    <t>O=C(NCc1ccccc1)N1CCCC1c1ccc2c(c1)OCCO2</t>
  </si>
  <si>
    <t>COc1cc2c(cc1NC(=O)c1ccno1)oc1ccccc12</t>
  </si>
  <si>
    <t>Cc1ccc(NC(=O)C2CC(=O)N(c3ccccc3F)C2)c(O)c1</t>
  </si>
  <si>
    <t>CCNC(=O)CSc1nc(NC2CC2)c2ccccc2n1</t>
  </si>
  <si>
    <t>CN(C)C(=O)CSc1nc(NC2CC2)c2ccccc2n1</t>
  </si>
  <si>
    <t>COC(=O)CCNC(=O)c1ccc2ccccc2c1</t>
  </si>
  <si>
    <t>COc1ccc2oc(C(=O)NCC3CCCO3)c(C)c2c1</t>
  </si>
  <si>
    <t>O=C(NCC1CCCO1)c1ccc(Oc2ccc(F)cc2)cc1</t>
  </si>
  <si>
    <t>Cc1nnc(NC(=O)CCc2c[nH]c3ccccc23)s1</t>
  </si>
  <si>
    <t>Cc1cnc(NC(=O)c2ccccc2OC(F)F)s1</t>
  </si>
  <si>
    <t>Cc1nnc(NC(=O)Cc2ccc3ccccc3c2)s1</t>
  </si>
  <si>
    <t>Cc1occc1C(=O)Nc1nnc(Cc2ccccc2)s1</t>
  </si>
  <si>
    <t>CC(C)N(C)S(=O)(=O)c1ccc(Cl)c(C(=O)N2CCCC2)c1</t>
  </si>
  <si>
    <t>CC(C)OCCCNC(=O)c1cc(S(N)(=O)=O)ccc1Cl</t>
  </si>
  <si>
    <t>CCc1cccc(OCCN2C(=O)c3ccccc3S2(=O)=O)c1</t>
  </si>
  <si>
    <t>CCCCN(C)C(=O)Cn1[nH]c(=O)c2ccccc2c1=O</t>
  </si>
  <si>
    <t>Oc1ccc(-c2csc(COc3ccc(F)cc3)n2)c(O)c1</t>
  </si>
  <si>
    <t>Cc1ccc2nc(NC(=O)Cn3ccc(C(F)(F)F)n3)sc2c1</t>
  </si>
  <si>
    <t>CC(Sc1nc(NC2CC2)c2ccccc2n1)C(=O)N1CCCC1</t>
  </si>
  <si>
    <t>CC(=O)Nc1cc(NC(C)=O)cc(C(=O)OCc2ccc(C)cc2)c1</t>
  </si>
  <si>
    <t>CC(=O)Nc1cc(NC(C)=O)cc(C(=O)OCc2cccc(C)c2)c1</t>
  </si>
  <si>
    <t>COc1ccc(NC(=O)c2cc(Br)cn2C)c(OC)c1</t>
  </si>
  <si>
    <t>CC(=O)c1c(C)[nH]c(C(=O)OCc2cc(F)cc3c2OCOC3)c1C</t>
  </si>
  <si>
    <t>CC1CN(CC(=O)N2CCc3ccccc3C2)CC(C)O1</t>
  </si>
  <si>
    <t>COc1cc(CNC(=O)c2cnc(C)cn2)ccc1OC(F)F</t>
  </si>
  <si>
    <t>CC(=O)c1c(C)[nH]c(C(=O)OCC(=O)N(C)Cc2cccs2)c1C</t>
  </si>
  <si>
    <t>Cn1c(SCC(=O)NCc2ccccc2)nnc1C1CCCCC1</t>
  </si>
  <si>
    <t>Cc1cc(NC(=O)C(C)Sc2nc(C)cc(C)c2C#N)on1</t>
  </si>
  <si>
    <t>O=c1cc(CNc2ccccc2F)nc2ccc(Br)cn12</t>
  </si>
  <si>
    <t>Cc1ccc(C(=O)Nc2nc(CC(N)=O)cs2)cc1F</t>
  </si>
  <si>
    <t>Cc1c(C(=O)Nc2nc(CC(N)=O)cs2)oc2ccc(Cl)cc12</t>
  </si>
  <si>
    <t>CC(C)Nc1nnc(SCc2cc(F)cc3c2OCOC3)s1</t>
  </si>
  <si>
    <t>Fc1cc2c(c(CSc3nnc(NC4CC4)s3)c1)OCOC2</t>
  </si>
  <si>
    <t>Cc1noc(N)c1C(=O)OCc1csc(-c2cccs2)n1</t>
  </si>
  <si>
    <t>CC1Oc2ccccc2N(CC(=O)Nc2nnc(C(C)C)s2)C1=O</t>
  </si>
  <si>
    <t>O=C(NCCc1ccc(-n2cccn2)cc1)c1ccc2c(c1)OCO2</t>
  </si>
  <si>
    <t>CC1Sc2ccc(C(=O)N(C)C(C)c3cccs3)cc2NC1=O</t>
  </si>
  <si>
    <t>CC(Sc1ncn[nH]1)C(=O)NCc1ccc(Cl)cc1</t>
  </si>
  <si>
    <t>CCc1ccc(NC(=O)Cn2ccc(=O)[nH]c2=O)cc1</t>
  </si>
  <si>
    <t>O=C(Cn1ccc(=O)[nH]c1=O)N1CC=C(c2ccccc2)CC1</t>
  </si>
  <si>
    <t>Cc1ccc(OCCN(C)C(=O)Cn2ccc(=O)[nH]c2=O)cc1</t>
  </si>
  <si>
    <t>O=C(Cn1ccc(=O)[nH]c1=O)NC1CCSc2c(F)cccc21</t>
  </si>
  <si>
    <t>CC(Sc1n[nH]c(N)n1)C(=O)NCc1ccc(Cl)cc1</t>
  </si>
  <si>
    <t>CCSc1nnc(NC(=O)Cn2nnc3ccccc32)s1</t>
  </si>
  <si>
    <t>O=c1[nH]c2ccccc2n1CCCSc1nnc(NC2CC2)s1</t>
  </si>
  <si>
    <t>Cc1ccc(C)n1-c1sccc1C(=O)OCC(=O)N1CCOCC1</t>
  </si>
  <si>
    <t>CC(NC(=O)Nc1ccccc1)c1ccc(-n2cncn2)cc1</t>
  </si>
  <si>
    <t>COc1ccc(-c2csc(NC(=O)c3cnc(C)cn3)n2)cc1F</t>
  </si>
  <si>
    <t>N#Cc1ccsc1NC(=O)Cc1csc(-c2cccs2)n1</t>
  </si>
  <si>
    <t>Cc1ccc(NC(=O)Cn2ccc(=O)[nH]c2=O)c(Cl)c1</t>
  </si>
  <si>
    <t>CCc1cccc(NC(=O)Cn2ccc(=O)[nH]c2=O)c1</t>
  </si>
  <si>
    <t>CN(Cc1ccco1)C(=O)CCn1c(=O)oc2cc(Cl)ccc21</t>
  </si>
  <si>
    <t>O=C(CCc1nc(-c2ccc(F)cc2)no1)NCCc1cccs1</t>
  </si>
  <si>
    <t>CC(C)Nc1nnc(SCc2nc(-c3ccsc3)no2)s1</t>
  </si>
  <si>
    <t>Cn1ccc(NC(=O)CCc2nc3ccccc3c(=O)[nH]2)n1</t>
  </si>
  <si>
    <t>COc1ccnc(Sc2nnc3ccccn23)n1</t>
  </si>
  <si>
    <t>Cc1nc(-c2ccc(CCNC(=O)c3ccccn3)cc2)cs1</t>
  </si>
  <si>
    <t>Cc1nc2cc(NC(=O)CNC(=O)c3ccccc3F)ccc2o1</t>
  </si>
  <si>
    <t>Cc1c(C(=O)Nc2nc(CC(N)=O)cs2)oc2ccc(F)cc12</t>
  </si>
  <si>
    <t>CN(C)C(=O)CSc1nnc(NCc2ccc(F)cc2)s1</t>
  </si>
  <si>
    <t>Fc1cc2c(c(CSc3ncnc4sccc34)c1)OCOC2</t>
  </si>
  <si>
    <t>CC(C)c1n[nH]c(SCc2cc(F)cc3c2OCOC3)n1</t>
  </si>
  <si>
    <t>O=C(CCCc1nc(-c2ccccc2)no1)N1CCc2ccccc21</t>
  </si>
  <si>
    <t>COc1ccc(C(=O)NCc2ccc(-c3csc(C)n3)o2)cc1</t>
  </si>
  <si>
    <t>COc1cccc(C(=O)NCc2ccc(-c3csc(C)n3)o2)c1</t>
  </si>
  <si>
    <t>Cn1cc(C(=O)NCc2ccc(C(F)(F)F)cc2)cn1</t>
  </si>
  <si>
    <t>COc1ccc(OCCn2cnc3ccsc3c2=O)cc1</t>
  </si>
  <si>
    <t>COc1ccccc1-c1noc(Cn2cnc3ccsc3c2=O)n1</t>
  </si>
  <si>
    <t>CCn1c(SCC(=O)c2[nH]c(C)c(C(=O)OC)c2C)n[nH]c1=O</t>
  </si>
  <si>
    <t>Cc1csc(C(C#N)C(=O)CSc2nnnn2C)n1</t>
  </si>
  <si>
    <t>CSc1nnc(SCC(=O)C(C#N)c2nc(C)cs2)s1</t>
  </si>
  <si>
    <t>O=C(CSc1nc(C2CC2)n[nH]1)c1ccc(F)c(F)c1</t>
  </si>
  <si>
    <t>CCn1c(SCC(=O)c2cc(C)ccc2OC(F)F)n[nH]c1=O</t>
  </si>
  <si>
    <t>O=C(Nc1ccccc1F)C1CC2CCCC(C1)C2=O</t>
  </si>
  <si>
    <t>CC(=O)c1oc2ccccc2c1NC(=O)COC(=O)c1ccco1</t>
  </si>
  <si>
    <t>O=C(CCC(=O)c1ccc2c(c1)OCCCO2)Nc1nccs1</t>
  </si>
  <si>
    <t>N#Cc1ccc(C(=O)CSc2n[nH]c(=O)n2C2CC2)cc1</t>
  </si>
  <si>
    <t>Nc1c(C(=O)COC(=O)c2ccoc2)c(=O)[nH]c(=O)n1C1CC1</t>
  </si>
  <si>
    <t>O=C(CSc1nc2c3ccccc3ncn2n1)N1CCOCC1</t>
  </si>
  <si>
    <t>O=C(Cc1nn2cnc3ccccc3c2nc1=O)c1cccs1</t>
  </si>
  <si>
    <t>O=C(CSc1nc2c3ccccc3ncn2n1)NC1CC1</t>
  </si>
  <si>
    <t>O=C(Cc1nn2c(=O)[nH]c3ccccc3c2nc1=O)c1ccc[nH]1</t>
  </si>
  <si>
    <t>O=C(Cc1nn2cnc3ccccc3c2nc1=O)c1ccccc1F</t>
  </si>
  <si>
    <t>O=C(Nc1ccccc1)c1ccccc1-n1cnc2ccccc2c1=O</t>
  </si>
  <si>
    <t>CN(C(=O)Cn1nnn(-c2ccccc2)c1=O)C1CCCCC1</t>
  </si>
  <si>
    <t>O=C(NCCc1ccc2c(c1)OCO2)c1n[nH]c(=O)c2ccccc12</t>
  </si>
  <si>
    <t>CN(c1ccc(OCC(N)=O)cc1)S(=O)(=O)c1ccc(F)cc1</t>
  </si>
  <si>
    <t>COc1cccc(-c2nnc(SCC(=O)c3ccc[nH]3)n2C)c1</t>
  </si>
  <si>
    <t>N#CCCSc1nnc(NC2CCCCC2)s1</t>
  </si>
  <si>
    <t>O=C(CNS(=O)(=O)c1ccc(Br)cc1)N1CCCC1</t>
  </si>
  <si>
    <t>Cc1cc(NC(=O)CSc2nnc(-c3ccco3)n2C)n(C)n1</t>
  </si>
  <si>
    <t>O=C(COc1ccc(Br)cc1)NCC(=O)N1CCCC1</t>
  </si>
  <si>
    <t>O=C(CNS(=O)(=O)c1cccc(Cl)c1Cl)N1CCCC1</t>
  </si>
  <si>
    <t>COC(=O)c1ccc(S(=O)(=O)NCC(=O)N2CCCC2)cc1</t>
  </si>
  <si>
    <t>CCOc1ccc(CC(=O)Nc2ccc3oc(C)nc3c2)cc1</t>
  </si>
  <si>
    <t>CC(NC(=O)Cn1nnc2ccccc21)c1ccc(-n2cncn2)cc1</t>
  </si>
  <si>
    <t>Nc1nc(N)nc(COc2ccc3c(c2)CCC3)n1</t>
  </si>
  <si>
    <t>CC(C)c1cc(=O)oc2cc(OCc3nc(N)nc(N)n3)ccc12</t>
  </si>
  <si>
    <t>Cc1ccc(NC(=O)c2ccc(=O)n(CCOc3ccccc3)n2)cc1</t>
  </si>
  <si>
    <t>Fc1cc2c(c(CSc3nnnn3-c3ccccc3)c1)OCOC2</t>
  </si>
  <si>
    <t>Cc1ccccc1-n1nnnc1SCc1ccc(-n2cccn2)cc1</t>
  </si>
  <si>
    <t>Nc1nc(N)nc(CSc2nnnn2C2CCCC2)n1</t>
  </si>
  <si>
    <t>Cc1nc(Sc2nnnn2C2CC2)c2c3c(sc2n1)CCC3</t>
  </si>
  <si>
    <t>Cc1ccccc1CCNS(=O)(=O)c1cn(C)c(=O)n(C)c1=O</t>
  </si>
  <si>
    <t>CCn1cnnc1SCC(=O)Nc1nc2ccc(C)cc2s1</t>
  </si>
  <si>
    <t>Cc1csc(SCC(=O)N2CCN(S(C)(=O)=O)CC2)n1</t>
  </si>
  <si>
    <t>CN(CC(=O)Nc1ccc(Cl)cc1)Cc1nc(N)nc(N(C)C)n1</t>
  </si>
  <si>
    <t>CCCC(=O)N1CCN(S(=O)(=O)c2cc(C(N)=O)n(C)c2)CC1</t>
  </si>
  <si>
    <t>Cc1nc2c3ccccc3nc(SCC(=O)NC(C)(C)C)n2n1</t>
  </si>
  <si>
    <t>O=c1c2ccccc2nc(Sc2ccc3nnnn3n2)n1C1CC1</t>
  </si>
  <si>
    <t>CCOC(=O)C1CCN(C(=O)c2ccccc2C(F)(F)F)CC1</t>
  </si>
  <si>
    <t>CCOC(=O)C1CCN(C(=O)c2ccc(OC(F)(F)F)cc2)CC1</t>
  </si>
  <si>
    <t>CCOCCCN1CC2=C(C1=O)C(c1ccc(OC)cc1)NC(=O)N2</t>
  </si>
  <si>
    <t>Cc1ccc(CNC(=O)CSc2nncn2Cc2ccco2)cc1</t>
  </si>
  <si>
    <t>CCOC(=O)c1ccc(NC(=O)c2cnc(C)cn2)cc1</t>
  </si>
  <si>
    <t>Cc1nn(-c2ccccc2)nc1C(=O)Nc1ccc(OC(F)F)cc1</t>
  </si>
  <si>
    <t>CCCn1c(N)c(C(=O)CN2CCC(O)CC2)c(=O)[nH]c1=O</t>
  </si>
  <si>
    <t>O=C(Nc1ccc(OC(F)F)cc1)c1cnn(-c2ccccc2)n1</t>
  </si>
  <si>
    <t>CC(C)CC(=O)Nc1cccc(S(=O)(=O)NC2CC2)c1</t>
  </si>
  <si>
    <t>CCn1cc(C#N)c(=O)n(Cc2ccc(Br)cc2)c1=O</t>
  </si>
  <si>
    <t>O=C(COc1cc(Cl)ccc1Cl)NCC(=O)N1CCCC1</t>
  </si>
  <si>
    <t>CN(CC(=O)NCC(F)(F)F)S(=O)(=O)c1ccccc1</t>
  </si>
  <si>
    <t>Cc1c(C(=O)NC2CCCCC2)sc2nc3n(c(=O)c12)CCC3</t>
  </si>
  <si>
    <t>Cc1ccc(S(=O)(=O)NCc2ccc3c(c2)OCCO3)cc1C</t>
  </si>
  <si>
    <t>N#Cc1ccc(C(=O)N2CCN(Cc3cccs3)CC2)cc1</t>
  </si>
  <si>
    <t>CC(NC(=O)Cn1ccc(=O)[nH]c1=O)C12CC3CC(CC(C3)C1)C2</t>
  </si>
  <si>
    <t>O=C1CN(Cc2nnc(-c3ccc(Br)cc3)o2)CCN1</t>
  </si>
  <si>
    <t>O=C(OCC(=O)N1CCOCC1)c1occc1-c1ccccc1</t>
  </si>
  <si>
    <t>Cc1nc2nc(N)nn2c(C)c1CCC(=O)N1CCCCC1</t>
  </si>
  <si>
    <t>O=C1CCC2(C(=O)N3CCc4ccccc43)Sc3ccccc3N12</t>
  </si>
  <si>
    <t>CN(C)c1nc(N)nc(CN2CCCC(C(F)(F)F)C2)n1</t>
  </si>
  <si>
    <t>O=S(=O)(c1ccccc1)N1CCN(c2ccc3nnnn3n2)CC1</t>
  </si>
  <si>
    <t>N#Cc1ccc(N2CCC(C(=O)N3CCCCC3)CC2)nc1</t>
  </si>
  <si>
    <t>O=C(CNc1ncnc2scc(-c3ccccc3)c12)N1CCCC1</t>
  </si>
  <si>
    <t>CCNC(=O)c1cccc(NC(=O)c2cccc(OC)c2OC)c1</t>
  </si>
  <si>
    <t>O=C(Nc1ccc2c(c1)OCO2)C1Cc2cc(Cl)ccc2O1</t>
  </si>
  <si>
    <t>CCNC(=O)COc1ccc(Br)cc1CO</t>
  </si>
  <si>
    <t>CN(Cc1ccc(F)cc1)Cc1nnnn1-c1ccccc1</t>
  </si>
  <si>
    <t>O=C(CCSc1ccccc1F)Nc1ccc2c(c1)OCO2</t>
  </si>
  <si>
    <t>O=C(NCc1ccccc1CN1CCOCC1)c1cc(F)cc(F)c1</t>
  </si>
  <si>
    <t>CC(C)CN1CCOC(CNC(=O)COc2ccc(Cl)cc2)C1</t>
  </si>
  <si>
    <t>Cc1onc(-c2ccccc2)c1-c1nnc(CN2CCOCC2)o1</t>
  </si>
  <si>
    <t>CCCN(Cc1ccc(C#N)cc1)Cc1nnc(-c2cccs2)o1</t>
  </si>
  <si>
    <t>O=C(NCCc1nnc2ccccn12)c1ccccc1F</t>
  </si>
  <si>
    <t>Cc1nc2nc(C(F)(F)F)nn2c(C)c1CCC(=O)N(C)C</t>
  </si>
  <si>
    <t>CC(C)CC(=O)N1CCN(Cc2cc(=O)n3ccsc3n2)CC1</t>
  </si>
  <si>
    <t>NC(=O)c1ccc(CN2CCN(C(=O)C3CC3)CC2)cc1</t>
  </si>
  <si>
    <t>O=C(COc1ccccc1F)NC1CCC(O)CC1</t>
  </si>
  <si>
    <t>Cc1ccc(C)c(S(=O)(=O)NCCCC(N)=O)c1</t>
  </si>
  <si>
    <t>Cc1nnc(SCCn2c(C)csc2=O)n1Cc1ccccc1</t>
  </si>
  <si>
    <t>CC(=O)NCc1ccc(-c2csc(NC(=O)C3CC3)n2)cc1</t>
  </si>
  <si>
    <t>CCCNC(=O)C(C)NC(=O)Cn1nnn(-c2cccs2)c1=O</t>
  </si>
  <si>
    <t>CC(NC(=O)Cn1nnn(-c2cccs2)c1=O)C1CC1</t>
  </si>
  <si>
    <t>CN(Cc1ccc(F)cc1)C(=O)c1n[nH]c(=O)c2ccccc12</t>
  </si>
  <si>
    <t>CNS(=O)(=O)c1cc(C(=O)NC2CCCC2)cc(C)c1C</t>
  </si>
  <si>
    <t>CC(C)c1cccc(Oc2ccc3nnnn3n2)c1</t>
  </si>
  <si>
    <t>COC(=O)c1cc2ccccc2cc1Oc1ccc2nnnn2n1</t>
  </si>
  <si>
    <t>O=C(Nc1cccc2cccnc12)c1cccc(-n2cnnn2)c1</t>
  </si>
  <si>
    <t>CC(C)N1CCN(S(=O)(=O)c2c(Cl)cccc2Cl)CC1</t>
  </si>
  <si>
    <t>NC(=O)c1ccc(CSc2nnnn2C2CCCC2)cc1</t>
  </si>
  <si>
    <t>CC(C)Cn1nnnc1Sc1nnnn1-c1ccccc1</t>
  </si>
  <si>
    <t>O=S(=O)(NC1CCCC1)c1ccc(N2CCCC2)nc1</t>
  </si>
  <si>
    <t>CC(C)(CNc1ccc2nnnn2n1)N1CCOCC1</t>
  </si>
  <si>
    <t>COc1ccc(C2CCCN2c2ccc3nnnn3n2)cc1</t>
  </si>
  <si>
    <t>c1cc2nnnn2nc1Sc1nnc(NCC2CCCO2)s1</t>
  </si>
  <si>
    <t>FC(F)(F)Oc1ccccc1CNc1ccc2nnnn2n1</t>
  </si>
  <si>
    <t>O=C(Nc1nnc(C2CCCCC2)s1)c1ccccn1</t>
  </si>
  <si>
    <t>CC(=O)NCc1ccc(-c2csc(NC(=O)C3CCCC3)n2)cc1</t>
  </si>
  <si>
    <t>COc1ccc(C(=O)Nc2cccc(-c3csc(C)n3)c2)cn1</t>
  </si>
  <si>
    <t>Cc1noc(C)c1CC(=O)Nc1nnc(-c2ccccc2)s1</t>
  </si>
  <si>
    <t>Cc1c(Cl)cnc(NC(=O)CSc2nncn2N)c1Cl</t>
  </si>
  <si>
    <t>CC(C)c1cc(C(=O)NCc2ccco2)c2cnn(C(C)C)c2n1</t>
  </si>
  <si>
    <t>N#Cc1ccsc1NC(=O)CCn1c(=O)oc2ccccc21</t>
  </si>
  <si>
    <t>CCc1nnc(NC(=O)Cc2csc(-c3ccc(C)cc3)n2)s1</t>
  </si>
  <si>
    <t>CCc1nnc(NC(=O)Cc2csc(-c3cccc(C)c3)n2)s1</t>
  </si>
  <si>
    <t>O=C(NCCc1c[nH]c2ccccc12)c1cnn(-c2ccccc2)c1</t>
  </si>
  <si>
    <t>Cc1cc(NC(=O)Cc2csc(NC(=O)c3ccco3)n2)no1</t>
  </si>
  <si>
    <t>COc1ccnc(N2CCN(Cc3ccc(Cl)cc3)CC2)n1</t>
  </si>
  <si>
    <t>O=c1oc(-c2ccc(F)cc2)nn1Cc1nc(-c2ccsc2)no1</t>
  </si>
  <si>
    <t>O=C(COc1ccc(Cl)cc1)NCCc1nnc2ccccn12</t>
  </si>
  <si>
    <t>CCCOc1ccc(C(=O)NCCc2nnc3ccccn23)cc1</t>
  </si>
  <si>
    <t>COc1cc(C(=O)NCCc2nnc3ccccn23)ccc1C</t>
  </si>
  <si>
    <t>NC(=O)Cc1csc(NC(=O)c2cccc3ccccc23)n1</t>
  </si>
  <si>
    <t>Cc1nc(-c2ccc(CNC(=O)c3ccc(C(N)=O)cc3)o2)cs1</t>
  </si>
  <si>
    <t>CC(c1nc(N)nc(N(C)C)n1)N(C)CCOc1ccccc1</t>
  </si>
  <si>
    <t>NC(=O)c1ccc(CN(Cc2ccco2)Cc2cccs2)cc1</t>
  </si>
  <si>
    <t>COc1ccc2nc(NC(=O)CCC(=O)N3CCOCC3)sc2c1</t>
  </si>
  <si>
    <t>CS(=O)(=O)NC1CCN(c2ccc(C(F)(F)F)cn2)CC1</t>
  </si>
  <si>
    <t>c1ccc(-n2nnnc2Sc2ccc3nnnn3n2)cc1</t>
  </si>
  <si>
    <t>CCCc1cc(=O)oc2cc(Oc3ccc4nnnn4n3)ccc12</t>
  </si>
  <si>
    <t>CC(Nc1ccc2nnnn2n1)c1ccc(-n2cncn2)cc1</t>
  </si>
  <si>
    <t>CCn1c(Sc2ccc3nnnn3n2)nnc1-c1ccccc1C</t>
  </si>
  <si>
    <t>O=C(Cc1csc(-c2cccc(Cl)c2)n1)NC1CC1</t>
  </si>
  <si>
    <t>CC(=O)Nc1ccc(NC(=O)c2ccc(CC(C)C)cc2)cc1</t>
  </si>
  <si>
    <t>CCC(C)c1ccc(NC(=O)Cn2ccc(=O)[nH]c2=O)cc1</t>
  </si>
  <si>
    <t>O=c1c2ccccc2nnn1Cc1csc(-c2cccs2)n1</t>
  </si>
  <si>
    <t>CCCc1cc(=O)[nH]c(SCC(=O)C(C#N)c2nc(C)cs2)n1</t>
  </si>
  <si>
    <t>Cc1n[nH]c(Sc2nc(C)nc3scc(-c4ccccc4)c23)n1</t>
  </si>
  <si>
    <t>CN(Cc1cccc(F)c1)C(=O)c1ccc2c(c1)NC(=O)CS2</t>
  </si>
  <si>
    <t>Cc1csc(NC(=O)CSc2nnc(NC3CC3)s2)n1</t>
  </si>
  <si>
    <t>COc1cc(C(=O)Nc2ccc3oc(C)nc3c2)cc2c1OCCO2</t>
  </si>
  <si>
    <t>Cc1csc(NC(=O)CSc2nnc(C3CC3)n2C2CC2)n1</t>
  </si>
  <si>
    <t>Nc1nc(N)nc(COc2ccc(OCc3ccccc3)cc2)n1</t>
  </si>
  <si>
    <t>O=C(NCc1ccco1)c1c[nH]c2ccc(Br)cc12</t>
  </si>
  <si>
    <t>Cc1ccoc1C(=O)Nc1ccc2nc(N3CCOCC3)sc2c1</t>
  </si>
  <si>
    <t>O=C(NCc1ccccc1)N1CCN(C(=O)c2ccco2)CC1</t>
  </si>
  <si>
    <t>CC(NC(=O)Cn1ccc(=O)[nH]c1=O)c1ccccc1Cl</t>
  </si>
  <si>
    <t>CCC1c2ccsc2CCN1C(=O)Cn1ccc(=O)[nH]c1=O</t>
  </si>
  <si>
    <t>CS(=O)(=O)c1cccc(NC(=O)Cn2ccc(=O)[nH]c2=O)c1</t>
  </si>
  <si>
    <t>CCOc1ccc(C2CCCN2C(=O)Cn2ccc(=O)[nH]c2=O)cc1</t>
  </si>
  <si>
    <t>Cc1c(Cl)cccc1Nc1nnc(SCC(=O)N(C)C)s1</t>
  </si>
  <si>
    <t>Cc1nc(-c2ccccn2)sc1C(=O)NC1CCc2ccccc21</t>
  </si>
  <si>
    <t>CC(=O)c1c(C)n(CC(=O)NCC2CCCO2)c2ccccc12</t>
  </si>
  <si>
    <t>CC(c1nc(N)nc(N(C)C)n1)N(C)CCOc1ccccc1F</t>
  </si>
  <si>
    <t>O=C(Cn1cnc2ccccc2c1=O)N1CCc2sccc2C1</t>
  </si>
  <si>
    <t>Cc1sc2nc(C(C)Sc3nc(C4CC4)n[nH]3)[nH]c(=O)c2c1C</t>
  </si>
  <si>
    <t>COC(=O)CC(NC(=O)c1ccccc1F)c1ccccc1Cl</t>
  </si>
  <si>
    <t>COc1ccc(CNC(=O)c2ccc(COC(C)C)cc2)cc1</t>
  </si>
  <si>
    <t>CCc1cccc2c(C(C)=O)cn(CC(=O)NCC3CCCO3)c12</t>
  </si>
  <si>
    <t>CCOC(=O)Cn1cc(C(C)=O)c2cccc(CC)c21</t>
  </si>
  <si>
    <t>CCc1cccc2c(C(C)=O)cn(CC(=O)OC)c12</t>
  </si>
  <si>
    <t>Cn1c(SCCOc2ccc(C#N)cc2)nnc1-c1ccncc1</t>
  </si>
  <si>
    <t>COCc1ccc(C(=O)Nc2ccc(OC)cc2OC)cc1</t>
  </si>
  <si>
    <t>Cc1ccc(C(=O)NCCc2ccc3c(c2)OCCO3)cc1F</t>
  </si>
  <si>
    <t>CN(C)C(=O)c1ccc(NC(=O)c2cnn(Cc3ccccc3)c2)cc1</t>
  </si>
  <si>
    <t>Cc1nc2cc(NC(=O)Cc3ccc(N4CCCC4=O)cc3)ccc2o1</t>
  </si>
  <si>
    <t>O=C(Nc1ccc(F)cc1)N1CCN(Cc2ccsc2)CC1</t>
  </si>
  <si>
    <t>Cc1cccc(NC(=O)N2CCN(Cc3ccsc3)CC2)c1</t>
  </si>
  <si>
    <t>CC(C)n1ncc2cc(NC(=O)c3cnccn3)cnc21</t>
  </si>
  <si>
    <t>O=C(c1ccoc1)N1CCC(c2nc3ccccc3s2)CC1</t>
  </si>
  <si>
    <t>CC(=O)c1ccccc1NC(=O)c1ccc(-n2nc(C)cc2C)cc1</t>
  </si>
  <si>
    <t>CC(=O)c1c(C)[nH]c(C(=O)NCCc2ccco2)c1C</t>
  </si>
  <si>
    <t>O=C(Cc1ccc2c(c1)OCCO2)Nc1cccc2cccnc12</t>
  </si>
  <si>
    <t>Cc1csc(NC(=O)c2nn(-c3ccccc3)nc2C)n1</t>
  </si>
  <si>
    <t>Cc1cc(NC(=O)CSc2nnc(-c3ccc(F)cc3)o2)n(C)n1</t>
  </si>
  <si>
    <t>CCCOc1ccccc1NC(=O)c1ccsc1</t>
  </si>
  <si>
    <t>Cc1ccc(OCCC(=O)Nc2cccc3cccnc23)cc1</t>
  </si>
  <si>
    <t>CCC(C)NC(=O)Cn1nnn(-c2cccs2)c1=O</t>
  </si>
  <si>
    <t>Cc1cccc(NC(=O)C23CCC(=O)N2c2ccccc2C(=O)N3C)c1</t>
  </si>
  <si>
    <t>CCN(CC)C(=O)CCc1nc2sc3c(c2c(=O)[nH]1)CCC3</t>
  </si>
  <si>
    <t>Cc1cccc(COC(=O)CNC(=O)NCc2ccc(F)cc2)c1</t>
  </si>
  <si>
    <t>COc1cc(Cl)c(C)cc1NC(=O)COc1ccc(C(N)=O)cc1</t>
  </si>
  <si>
    <t>COc1ccc(C)cc1NC(=O)C(C)Oc1ccc(C(N)=O)cc1</t>
  </si>
  <si>
    <t>COc1ccc(C(=O)Nc2cccc(-c3nnnn3C3CC3)c2)cc1</t>
  </si>
  <si>
    <t>CC(=O)N1CCc2cc(NC(=O)c3cnn(-c4ccccc4)c3)ccc21</t>
  </si>
  <si>
    <t>Cn1ccc(NC(=O)Cc2csc(-c3cccs3)n2)n1</t>
  </si>
  <si>
    <t>N#Cc1ccccc1S(=O)(=O)N1CCN(Cc2ccsc2)CC1</t>
  </si>
  <si>
    <t>CC(C)c1nnc(NC(=O)CN2C(=O)COc3ccccc32)s1</t>
  </si>
  <si>
    <t>Cc1cccc(-c2nnc(SCc3ccc(C(N)=O)cc3)n2C)c1</t>
  </si>
  <si>
    <t>Cc1ccc(OCCN(C)C(C)c2nc(N)nc(N(C)C)n2)cc1</t>
  </si>
  <si>
    <t>O=C(NCc1nnc2n1CCC2)c1cccc(OCc2ccccc2)c1</t>
  </si>
  <si>
    <t>Cc1nc(-c2ccc(CNC(=O)c3cccc4ncccc34)o2)cs1</t>
  </si>
  <si>
    <t>Cc1cc(C(=O)NCc2ccco2)cc(S(=O)(=O)N(C)C)c1C</t>
  </si>
  <si>
    <t>CC(C)Nc1nnc(Sc2ncnc3ccsc23)s1</t>
  </si>
  <si>
    <t>O=C(Cn1ccc(=O)[nH]c1=O)Nc1ccc(F)cc1Cl</t>
  </si>
  <si>
    <t>Cc1cc(C)n2c(SCc3cnn(-c4ccccc4)c3)nnc2n1</t>
  </si>
  <si>
    <t>Cc1cc(C(=O)NCC(=O)Nc2cccc(C)c2C)on1</t>
  </si>
  <si>
    <t>Cc1ccc(C)c(OCc2nc(N)nc(N)n2)c1C</t>
  </si>
  <si>
    <t>Cc1cnc(C(=O)Nc2cc(Cl)cc(Cl)c2)cn1</t>
  </si>
  <si>
    <t>Cc1cnc(NC(=O)Cc2csc(-c3ccccn3)n2)s1</t>
  </si>
  <si>
    <t>CC(NC(=O)c1ccc2ccccc2n1)c1ccc(-n2cncn2)cc1</t>
  </si>
  <si>
    <t>Cc1ccccc1CCNC(=O)c1ccc(NC(=O)c2ccco2)cc1</t>
  </si>
  <si>
    <t>O=C(Nc1ccccc1)NC(CN1CCOCC1)c1ccccc1</t>
  </si>
  <si>
    <t>O=C(CCc1nc(-c2ccsc2)no1)NCc1ccccc1F</t>
  </si>
  <si>
    <t>O=C(OCc1nc(-c2ccsc2)no1)c1cccs1</t>
  </si>
  <si>
    <t>Cc1ccccc1OCCN(C)c1ncccc1C#N</t>
  </si>
  <si>
    <t>N#Cc1ccc(OCC(=O)N2CCN(Cc3ccco3)CC2)cc1</t>
  </si>
  <si>
    <t>CN(Cc1ccccc1)C(=O)Cn1nc(-c2ccco2)oc1=O</t>
  </si>
  <si>
    <t>Cc1cc(=O)oc(C)c1C(=O)OCCCn1c(=O)[nH]c2ccccc21</t>
  </si>
  <si>
    <t>O=C(Cc1ccc(Br)cc1)NCCc1ccco1</t>
  </si>
  <si>
    <t>Cc1nc(-c2cccc(NC(=O)c3cnn(C)c3)c2)cs1</t>
  </si>
  <si>
    <t>COc1ccc(C)cc1C(C)NC(=O)c1cnc(C)cn1</t>
  </si>
  <si>
    <t>O=C(Nc1cccc2ncccc12)c1cnn(Cc2ccccc2)c1</t>
  </si>
  <si>
    <t>Cc1ccc(SCCNC(=O)c2cnc3n(c2=O)CCS3)cc1</t>
  </si>
  <si>
    <t>O=C(Nc1cccc2ncccc12)c1cnc2n(c1=O)CCS2</t>
  </si>
  <si>
    <t>Cc1ccccc1CCNC(=O)c1cnc2n(c1=O)CCS2</t>
  </si>
  <si>
    <t>CCOc1ccc(NC(=O)c2cnc3n(c2=O)CCS3)cc1OC</t>
  </si>
  <si>
    <t>CC1Oc2ccc(NC(=O)c3cnc4ccccc4n3)cc2NC1=O</t>
  </si>
  <si>
    <t>CN(Cc1nc2ccccc2c(=O)[nH]1)C(=O)c1cccc2ccccc12</t>
  </si>
  <si>
    <t>COC(=O)c1cccc(NC(=O)Cc2ccc(OC)cc2OC)c1</t>
  </si>
  <si>
    <t>CCc1cccc(NC(=O)c2ccc(C(N)=O)cc2)c1</t>
  </si>
  <si>
    <t>O=C(Cc1csc(NC(=O)c2ccco2)n1)Nc1nccs1</t>
  </si>
  <si>
    <t>CC(=O)N1CCc2cc(NC(=O)c3ccc(-n4cncn4)cc3)ccc21</t>
  </si>
  <si>
    <t>Cc1cnc(C(=O)NCc2ccc(-c3csc(C)n3)s2)cn1</t>
  </si>
  <si>
    <t>O=C(NCCc1ccc(C(F)(F)F)cc1)c1ccoc1</t>
  </si>
  <si>
    <t>Cc1ccccc1CN1CCN(C(=O)Nc2ccccc2F)CC1</t>
  </si>
  <si>
    <t>CCNC(=O)c1cccc(NC(=O)c2ccc(C#N)cc2)c1</t>
  </si>
  <si>
    <t>Cc1cc(C)c(C)c(OCCCNC(=O)Cn2ccc(=O)[nH]c2=O)c1</t>
  </si>
  <si>
    <t>Cc1cnc(C(=O)Nc2ccc3c(c2)OCCCO3)cn1</t>
  </si>
  <si>
    <t>CCNC(=O)c1cccc(NC(=O)c2cnc(C)cn2)c1</t>
  </si>
  <si>
    <t>O=C(Nc1ccc(S(=O)(=O)NCC(F)(F)F)cc1)c1ccoc1</t>
  </si>
  <si>
    <t>Cc1cc(C)c(C#N)c(N2CCC(NC(=O)c3ccccc3)CC2)n1</t>
  </si>
  <si>
    <t>Cc1cc(C)cc(-c2nnc(SC(C)C(=O)N3CCOCC3)o2)c1</t>
  </si>
  <si>
    <t>C=CCn1cnnc1SCc1nc2ccccc2c(=O)[nH]1</t>
  </si>
  <si>
    <t>Cc1cc(C)c(C#N)c(N2CCN(c3ncccn3)CC2)n1</t>
  </si>
  <si>
    <t>COc1cn(-c2ccccc2)nc1C(=O)Nc1ncc(C)s1</t>
  </si>
  <si>
    <t>Cc1cc(C(=O)Nc2nc(-c3ccc(F)c(F)c3)cs2)on1</t>
  </si>
  <si>
    <t>O=c1c2ccccc2ncn1Cc1nc(-c2ccccc2Cl)no1</t>
  </si>
  <si>
    <t>CC(Sc1nncn1C)C(=O)Nc1sccc1C#N</t>
  </si>
  <si>
    <t>Cc1ccoc1C(=O)N1CCN(S(=O)(=O)Cc2ccccc2)CC1</t>
  </si>
  <si>
    <t>O=C(NCc1ccccc1CN1CCOCC1)Nc1ccccc1</t>
  </si>
  <si>
    <t>CC(C)c1ccc(C(=O)Nc2nc(CC(N)=O)cs2)cc1</t>
  </si>
  <si>
    <t>NC(=O)Cc1csc(NC(=O)c2cc3c(s2)CCCCC3)n1</t>
  </si>
  <si>
    <t>NC(=O)Cc1csc(NC(=O)c2ccc(OC(F)(F)F)cc2)n1</t>
  </si>
  <si>
    <t>NC(=O)Cc1csc(NC(=O)c2cc3cc(Cl)ccc3o2)n1</t>
  </si>
  <si>
    <t>Cc1ccc2nc(NC(=O)CSc3nncs3)sc2c1</t>
  </si>
  <si>
    <t>Cc1cc(C)n2nc(SCc3ccc(C(N)=O)cc3)nc2n1</t>
  </si>
  <si>
    <t>Cn1c(SCc2ccc(C(N)=O)cc2)nnc1-c1cccnc1</t>
  </si>
  <si>
    <t>NC(=O)c1ccc(CSc2n[nH]c(=O)n2Cc2ccccc2)cc1</t>
  </si>
  <si>
    <t>CCn1c(SCc2ccc(C(N)=O)cc2)nnc1-c1ccoc1C</t>
  </si>
  <si>
    <t>Cc1csc(=O)n1CCSc1nnc(-c2ccc(F)cc2)o1</t>
  </si>
  <si>
    <t>Cc1nc(Sc2nnc(C3CC3)n2C)c2c3c(sc2n1)CCC3</t>
  </si>
  <si>
    <t>Cc1cc(CNC(=O)c2sc(-c3ccccn3)nc2C)ccc1F</t>
  </si>
  <si>
    <t>O=C(NCCc1ccccc1F)c1cc(=O)c2ccccc2o1</t>
  </si>
  <si>
    <t>Cc1ccc2oc(C(=O)NCCc3ccco3)cc(=O)c2c1</t>
  </si>
  <si>
    <t>Cc1ccc2oc(C(=O)NCc3nnc4ccccn34)cc(=O)c2c1</t>
  </si>
  <si>
    <t>Cc1cc(=O)c(C(=O)NCCc2ccco2)nn1-c1ccccc1</t>
  </si>
  <si>
    <t>N#Cc1ccccc1NC(=O)Cn1ccc2ccccc21</t>
  </si>
  <si>
    <t>CCCc1ccc(NC(=O)c2ccc3c(c2)NC(=O)CO3)cc1</t>
  </si>
  <si>
    <t>c1csc(-c2n[nH]c(Sc3ncnc4ccsc34)n2)c1</t>
  </si>
  <si>
    <t>COc1ccc(C)cc1NC(=O)C(C)Oc1ccccc1C(N)=O</t>
  </si>
  <si>
    <t>Cc1ccsc1C(=O)N1CCN(Cc2ccc(C#N)cc2)CC1</t>
  </si>
  <si>
    <t>CCn1c(=O)n(CC(=O)Nc2cc(C)ccc2OC)c2ccccc21</t>
  </si>
  <si>
    <t>CCn1cnnc1SCC(=O)Nc1oc(C)c2c(C)n[nH]c(=O)c12</t>
  </si>
  <si>
    <t>Cc1cccc(CN2CCN(C(=O)CSc3nnnn3C)CC2)c1</t>
  </si>
  <si>
    <t>CCc1ccc(CN(C)C(=O)CSc2n[nH]c(N)n2)cc1</t>
  </si>
  <si>
    <t>CCOC(=O)c1cnn(C)c1NC(=O)COc1cc(C)cc(C)c1</t>
  </si>
  <si>
    <t>CN(Cc1ccc2c(c1)OCO2)C(=O)c1ccc2c(c1)OCO2</t>
  </si>
  <si>
    <t>COc1ccc(OCC(=O)NCCc2nc3ccccc3s2)cc1</t>
  </si>
  <si>
    <t>Cc1cc(C)c(CNC(=O)CCc2ccco2)c(=O)[nH]1</t>
  </si>
  <si>
    <t>Cc1cc(C(=O)N(C)Cc2nc3ccccc3c(=O)[nH]2)no1</t>
  </si>
  <si>
    <t>CCOC(=O)c1sc(NC(=O)c2cnc(C)cn2)cc1C</t>
  </si>
  <si>
    <t>Cc1nnc(SC(C)C(=O)NCc2ccc(Cl)cc2)o1</t>
  </si>
  <si>
    <t>O=c1c2sccc2ncn1Cc1cc(-c2ccc(Cl)cc2)no1</t>
  </si>
  <si>
    <t>O=C(NCc1nnc2ccccn12)c1ccc(Br)cc1</t>
  </si>
  <si>
    <t>O=C(COc1ccccc1)NCc1nnc2ccccn12</t>
  </si>
  <si>
    <t>CC(Oc1ccc(Cl)cc1)C(=O)NCc1nnc2ccccn12</t>
  </si>
  <si>
    <t>O=C(CCc1nc2ccccc2c(=O)[nH]1)NCc1nnc2ccccn12</t>
  </si>
  <si>
    <t>Cc1cc(C)c(CNC(=O)c2ccc(-n3cncn3)cc2)c(=O)[nH]1</t>
  </si>
  <si>
    <t>CN(Cc1nc2ccccc2s1)C(=O)Nc1ccc(F)cc1</t>
  </si>
  <si>
    <t>CC(c1cccs1)N(C)Cc1nc2cc(Cl)ccc2c(=O)[nH]1</t>
  </si>
  <si>
    <t>NC(=O)c1ccsc1NC(=O)CCC(=O)NC1CCCC1</t>
  </si>
  <si>
    <t>N#CC(c1ccccc1)N1CCN(C(=O)C2CCCCC2)CC1</t>
  </si>
  <si>
    <t>Cc1ccc(C(=O)N2CCN(C(C#N)c3ccccc3)CC2)cc1</t>
  </si>
  <si>
    <t>N#Cc1ccc(OCC(=O)Nc2ccnn2C2CCCC2)cc1</t>
  </si>
  <si>
    <t>O=S(=O)(c1cccc(F)c1)N1CCN(c2ccccn2)CC1</t>
  </si>
  <si>
    <t>CCOc1ccc(NC(=O)c2ccccc2SCC(N)=O)cc1</t>
  </si>
  <si>
    <t>Cc1ccc(NC(=O)c2ccccc2SCC(N)=O)cc1</t>
  </si>
  <si>
    <t>COC(=O)c1ccc(C(=O)OCC(=O)Nc2cc(C)nn2C)cc1</t>
  </si>
  <si>
    <t>Cc1cccc(NC(=O)CN2CCN(C(=O)CC(C)C)CC2)c1C</t>
  </si>
  <si>
    <t>Cc1nc(-c2ccccn2)sc1C(=O)NC1CCC(C)CC1</t>
  </si>
  <si>
    <t>O=C(c1cc(-c2csc(NC3CCCCC3)n2)c[nH]1)N1CCCC1</t>
  </si>
  <si>
    <t>CC1Oc2ccccc2N(CCC(=O)N2CCOCC2)C1=O</t>
  </si>
  <si>
    <t>COc1ccc2c(Cn3nc(-c4ccco4)oc3=O)cc(=O)oc2c1</t>
  </si>
  <si>
    <t>O=C(NC1CCCC1)N1CCN(S(=O)(=O)c2ccccc2)CC1</t>
  </si>
  <si>
    <t>COC(=O)C1CCN(Cc2nc(N)nc(N(C)C)n2)CC1</t>
  </si>
  <si>
    <t>CC1CN(C(=O)c2ccc3c(c2)NC(=O)CS3)CCO1</t>
  </si>
  <si>
    <t>O=C(NCc1ccc(S(=O)(=O)N2CCOCC2)s1)C1CC1</t>
  </si>
  <si>
    <t>Cc1cc(NC(=O)c2ccco2)sc1C(=O)N1CC(C)OC(C)C1</t>
  </si>
  <si>
    <t>CC1CCN(c2c(C#N)c(=O)n(C)c(=O)n2C)CC1</t>
  </si>
  <si>
    <t>O=C(Cc1cccc2ccccc12)Nc1ccc(N2CCOCC2)nc1</t>
  </si>
  <si>
    <t>Cc1nc(CN2CCN(c3ccc4nnnn4n3)CC2)cs1</t>
  </si>
  <si>
    <t>CCc1[nH]c(C(=O)N2CCOCC2)c(C)c1C(=O)OC</t>
  </si>
  <si>
    <t>Cc1[nH]c(C(=O)N2CCCCCC2)c(C)c1C(=O)OC(C)C</t>
  </si>
  <si>
    <t>O=c1[nH]c2ccccc2n1C1CCN(c2ccc3nnnn3n2)CC1</t>
  </si>
  <si>
    <t>CC(C(=O)NC1CCCCCC1)n1c(=O)oc2ccccc21</t>
  </si>
  <si>
    <t>O=S(=O)(NCCc1ccc(-n2cccn2)cc1)c1ccccc1</t>
  </si>
  <si>
    <t>Cc1nc(-c2ccccn2)sc1C(=O)NC1CCCC1</t>
  </si>
  <si>
    <t>Nc1nc(N)nc(CN2CCCC(C(F)(F)F)C2)n1</t>
  </si>
  <si>
    <t>c1ccc(-n2nnnc2CN2CCN(c3ncccn3)CC2)cc1</t>
  </si>
  <si>
    <t>O=c1n(Cc2nc(-c3ccccc3)no2)nnn1-c1ccccc1</t>
  </si>
  <si>
    <t>O=C(NCc1ccc2c(c1)OCO2)N1CCN(CC(F)(F)F)CC1</t>
  </si>
  <si>
    <t>CC(=O)N1CCN(c2ccc3nnc(C(F)(F)F)n3n2)CC1</t>
  </si>
  <si>
    <t>Cn1c(N2CCN(CC(=O)NC3CC3)CC2)c(C#N)c(=O)n(C)c1=O</t>
  </si>
  <si>
    <t>N#Cc1ccc(N2CCC(C(=O)N3CCc4ccccc4C3)CC2)nc1</t>
  </si>
  <si>
    <t>O=C(OCC(=O)N1CCc2sccc2C1)c1ccsc1</t>
  </si>
  <si>
    <t>CCOCCCNC(=O)C1CCN(c2nc3ccccc3o2)CC1</t>
  </si>
  <si>
    <t>O=C(CCc1ccc2c(c1)OCO2)Nc1cccc(-n2cnnn2)c1</t>
  </si>
  <si>
    <t>COCc1ccc(C(=O)Nc2cccc(C(=O)OC)c2)cc1</t>
  </si>
  <si>
    <t>CC1CN(S(=O)(=O)c2ccc(Cl)cc2F)CC(C)O1</t>
  </si>
  <si>
    <t>Cc1cc(C)c(S(=O)(=O)NCC(=O)N2CCCC2)c(C)c1</t>
  </si>
  <si>
    <t>COC(=O)C(Cc1ccc(O)cc1)NC(=O)Cc1ccc(C)cc1</t>
  </si>
  <si>
    <t>COc1ccc(NC(=O)CCc2ccc3c(c2)OCCO3)cc1OC</t>
  </si>
  <si>
    <t>Cc1cc(C)c(NC(=O)CCc2ccc3c(c2)OCCO3)c(C)c1</t>
  </si>
  <si>
    <t>COc1ccc(NC(=O)NCCC(=O)N2CC(C)OC(C)C2)cc1</t>
  </si>
  <si>
    <t>O=C1CCc2cc(S(=O)(=O)NCC(=O)N3CCCC3)ccc2N1</t>
  </si>
  <si>
    <t>COCC(C)n1cc(C(=O)c2cc(Cl)ccc2O)cc(C#N)c1=O</t>
  </si>
  <si>
    <t>Cn1cc(C(=O)c2ccccc2O)cc(C#N)c1=O</t>
  </si>
  <si>
    <t>CC(=O)NC(C(=O)Nc1ccc2oc(C)nc2c1)C(C)C</t>
  </si>
  <si>
    <t>Cc1ccc(NC(=O)CCn2nc(-c3cccs3)oc2=O)cc1C</t>
  </si>
  <si>
    <t>CCCn1c(=O)n(CCC(=O)NCc2ccco2)c2ccccc21</t>
  </si>
  <si>
    <t>O=C(CC12CC3CC(CC(O)(C3)C1)C2)Nc1nccs1</t>
  </si>
  <si>
    <t>Cc1sc(NC(=O)Cc2ccsc2)nc1-c1ccccc1</t>
  </si>
  <si>
    <t>Cc1cnc(C(=O)Nc2nc(-c3c(C)[nH]c4ccccc34)cs2)cn1</t>
  </si>
  <si>
    <t>CC(Sc1nc(C(C)C)n[nH]1)C(=O)NCc1ccc(Cl)cc1</t>
  </si>
  <si>
    <t>CNc1nnc(SC(C)C(=O)NCc2ccc(Cl)cc2)s1</t>
  </si>
  <si>
    <t>c1c[nH]c(-c2nnc(SCc3cc(-c4ccco4)on3)o2)c1</t>
  </si>
  <si>
    <t>CC(C(=O)c1c(N)n(C)c(=O)n(C)c1=O)N1CCc2ccccc2C1</t>
  </si>
  <si>
    <t>CC(Sc1nnc(-c2ccc[nH]2)o1)C(=O)NCc1cccs1</t>
  </si>
  <si>
    <t>CCOc1ncccc1C(=O)N(C)Cc1ccc2c(c1)OCO2</t>
  </si>
  <si>
    <t>Cc1nn(-c2ccccc2)c(C)c1CNC(=O)Nc1ccccc1</t>
  </si>
  <si>
    <t>Cc1csc(SCc2nc3ccccc3c(=O)n2CC(N)=O)n1</t>
  </si>
  <si>
    <t>c1ccn2c(C3CCN(c4ncnc5sccc45)CC3)nnc2c1</t>
  </si>
  <si>
    <t>CN(Cc1cccc(F)c1)Cc1nc(=O)c2cc(Cl)ccc2[nH]1</t>
  </si>
  <si>
    <t>O=C(OCc1nc(-c2ccsc2)no1)c1ccco1</t>
  </si>
  <si>
    <t>Cc1cccc(OCCN(C)c2ncccc2C#N)c1</t>
  </si>
  <si>
    <t>CN(CC(=O)Nc1cccc(F)c1)Cc1nc(N)nc(N(C)C)n1</t>
  </si>
  <si>
    <t>Cc1cc(NC(=O)C(C)OC(=O)c2cc3c(C)nn(C)c3s2)on1</t>
  </si>
  <si>
    <t>CCOC(=O)C1=C(Cn2ncc(=O)c3ccccc32)NC(=O)NC1C</t>
  </si>
  <si>
    <t>NS(=O)(=O)c1ccc(NC2CCCCC2)nc1</t>
  </si>
  <si>
    <t>CCNC(=O)c1cccc(NC(=O)c2c(C)noc2C(C)C)c1</t>
  </si>
  <si>
    <t>CCc1cc2c(=O)n(NC(=O)c3ccco3)cnc2s1</t>
  </si>
  <si>
    <t>CCOc1ccc(NC(=O)c2ccc(C(N)=O)cc2)cc1</t>
  </si>
  <si>
    <t>CCc1sc(C(=O)N2CC(=O)Nc3ccccc32)cc1C</t>
  </si>
  <si>
    <t>Cc1nc(-c2ccc(CNC(=O)Nc3ccccc3)s2)cs1</t>
  </si>
  <si>
    <t>Cc1nc(-c2ccsc2)sc1C(=O)OCC(=O)N1CCCC1</t>
  </si>
  <si>
    <t>N#Cc1ccccc1CSc1nnnn1Cc1ccccc1</t>
  </si>
  <si>
    <t>O=C(Nc1nnc(C2CCCCC2)s1)c1cnccn1</t>
  </si>
  <si>
    <t>Cn1c(SCc2ccc(C(N)=O)cc2)nnc1C(F)(F)F</t>
  </si>
  <si>
    <t>CCc1nnc(NC(=O)c2cnn(Cc3ccccc3Cl)c2)s1</t>
  </si>
  <si>
    <t>O=C(NCc1ccccc1F)N1CCN(C(=O)c2ccco2)CC1</t>
  </si>
  <si>
    <t>CC1Oc2ccccc2N(CC(=O)Nc2nccs2)C1=O</t>
  </si>
  <si>
    <t>CCc1nnc(NC(=O)CCc2c(C)nc(SC)[nH]c2=O)s1</t>
  </si>
  <si>
    <t>CC(=O)Nc1ccc(SCc2nc3ccccc3c(=O)[nH]2)cc1</t>
  </si>
  <si>
    <t>COC(=O)C(NC(=O)COc1ccc(C)c(C)c1)C(C)C</t>
  </si>
  <si>
    <t>O=C(NC1CC1)C(NCc1ccc(C(F)(F)F)cc1)c1ccccc1</t>
  </si>
  <si>
    <t>CCc1ccc(-c2nc(C(=O)NCCOC)cs2)cc1</t>
  </si>
  <si>
    <t>Cc1ccc(C(=O)CSc2n[nH]c(=O)n2C2CC2)cc1</t>
  </si>
  <si>
    <t>CC(=O)c1c[nH]c(C(=O)N2CCC(Cc3ccccc3)CC2)c1</t>
  </si>
  <si>
    <t>CCNC(=O)c1cccc(NC(=O)c2cc(Cl)ccc2F)c1</t>
  </si>
  <si>
    <t>O=C(CSc1nnc(NC2CC2)s1)Nc1c(F)cccc1F</t>
  </si>
  <si>
    <t>COc1ccccc1NC(=O)COc1ccc(F)c2c1C(=O)CC2C</t>
  </si>
  <si>
    <t>Cn1cc(C(=O)Nc2ccc(Br)c(C(F)(F)F)c2)cn1</t>
  </si>
  <si>
    <t>Cc1ccc(F)cc1NC(=O)c1cnn(-c2ccccc2)n1</t>
  </si>
  <si>
    <t>Cc1cc(NC(=O)C(OC(=O)c2ccccn2)c2ccccc2)no1</t>
  </si>
  <si>
    <t>N#Cc1cccc(NC(=O)c2cccnc2N2CCCC2)c1</t>
  </si>
  <si>
    <t>Cc1occc1C(=O)Nc1ccc2nc(N3CCOCC3)sc2c1</t>
  </si>
  <si>
    <t>Cc1nc(SCCC(N)=O)c2c(-c3cccs3)csc2n1</t>
  </si>
  <si>
    <t>CC(Sc1nc(C(C)C)n[nH]1)C(=O)Nc1ccc2[nH]c(=O)[nH]c2c1</t>
  </si>
  <si>
    <t>COc1ccc(C(=O)NCCc2ccc3c(c2)OCCO3)cn1</t>
  </si>
  <si>
    <t>COc1ccc(C(=O)NC(C)c2cccs2)cn1</t>
  </si>
  <si>
    <t>COc1ccc(C(=O)NCCc2cccs2)cn1</t>
  </si>
  <si>
    <t>CN(Cc1nc2ccccc2c(=O)[nH]1)C(=O)NCc1ccco1</t>
  </si>
  <si>
    <t>Cn1cc(S(=O)(=O)N2CCCC2)cc1C(=O)Nc1ccccc1</t>
  </si>
  <si>
    <t>CN(Cc1ccc2c(c1)OCO2)C(=O)c1cc2c(s1)CCC2</t>
  </si>
  <si>
    <t>Cc1cc(NC(=O)c2cc(C3CC3)nn2-c2ccccc2)no1</t>
  </si>
  <si>
    <t>Cc1cc(NC(=O)C(Oc2ccc(C#N)cc2)c2ccccc2)no1</t>
  </si>
  <si>
    <t>COc1ccc(C)cc1NC(=O)C(C)Oc1ccc(NC(C)=O)cc1</t>
  </si>
  <si>
    <t>CC(=O)c1sc(NC(=O)Cn2cnnn2)nc1-c1ccccc1</t>
  </si>
  <si>
    <t>CNC(=O)c1ccc(S(=O)(=O)NC(C)(C)CC(C)(C)C)cc1</t>
  </si>
  <si>
    <t>CCNC(=O)c1cccc(NC(=O)c2cc(Cl)c3c(c2)OCO3)c1</t>
  </si>
  <si>
    <t>COc1cc(C(=O)NC(C)c2ccco2)cc2c1OCCO2</t>
  </si>
  <si>
    <t>Cc1ccoc1C(=O)N1CCN(Cc2ccc(C#N)cc2)CC1</t>
  </si>
  <si>
    <t>O=C(c1ccoc1)N1CCN(S(=O)(=O)c2ccc(F)cc2)CC1</t>
  </si>
  <si>
    <t>O=C1CCN(c2ncnc3sc(-c4ccccc4)cc23)CCN1</t>
  </si>
  <si>
    <t>Cn1c(N2CCN(Cc3cccs3)CC2)c(C#N)c(=O)n(C)c1=O</t>
  </si>
  <si>
    <t>COc1ccccc1CCNc1ccc2nnnn2n1</t>
  </si>
  <si>
    <t>Cc1ccc(CN(C)c2ccc3nnnn3n2)c(C)c1</t>
  </si>
  <si>
    <t>c1ccc2c(CN3CCN(c4ccc5nnnn5n4)CC3)cccc2c1</t>
  </si>
  <si>
    <t>c1ccc(Cn2nnnc2Sc2ccc3nnnn3n2)cc1</t>
  </si>
  <si>
    <t>FC(F)(F)CN1CCN(c2ccc3nnnn3n2)CC1</t>
  </si>
  <si>
    <t>CC1CN(S(=O)(=O)c2ccc3c(c2)CC(=O)N3C)CC(C)O1</t>
  </si>
  <si>
    <t>O=c1cc(CNc2cc(F)cc(F)c2)nc2sccn12</t>
  </si>
  <si>
    <t>COc1ccc(CN(C(=O)Cn2ccc(=O)[nH]c2=O)C2CC2)cc1</t>
  </si>
  <si>
    <t>Cc1cccc(NC(=O)C2CCN(c3ccc(C#N)cn3)CC2)c1C</t>
  </si>
  <si>
    <t>O=C(CSc1nnc(-c2ccncc2)o1)c1ccc2c(c1)CCC2</t>
  </si>
  <si>
    <t>CCCCn1c(N)c(N(C)C(=O)c2ccc(=O)n(C)n2)c(=O)[nH]c1=O</t>
  </si>
  <si>
    <t>Cn1ccc(NC(=O)CCc2nc(-c3ccsc3)no2)n1</t>
  </si>
  <si>
    <t>CC(C)c1nnc(NC(=O)CCc2nc(-c3ccsc3)no2)s1</t>
  </si>
  <si>
    <t>O=c1oc(-c2ccc(F)cc2)nn1Cc1nnc(-c2cccs2)o1</t>
  </si>
  <si>
    <t>O=C(Cn1ccc(=O)[nH]c1=O)Nc1ccc(Oc2ccccc2)cc1</t>
  </si>
  <si>
    <t>Cn1c(SCc2ccc(C(N)=O)cc2)nnc1-c1ccccc1</t>
  </si>
  <si>
    <t>Cc1cccc(-c2nnc(SCc3ccc(C(N)=O)cc3)o2)c1</t>
  </si>
  <si>
    <t>N#Cc1ccc(OCCn2nc(-c3ccco3)oc2=O)cc1</t>
  </si>
  <si>
    <t>Cc1cc(C(=O)NCC(C)c2ccccc2)c(C)o1</t>
  </si>
  <si>
    <t>Cc1ccnc2nc(C(=O)Nc3ccc(OC(F)F)cc3)nn12</t>
  </si>
  <si>
    <t>CCCNC(=O)CN1CCN(C(=O)Nc2cccc(C)c2)CC1</t>
  </si>
  <si>
    <t>O=C(c1ccco1)N1CCN(C(=O)c2cc3ccccc3s2)CC1</t>
  </si>
  <si>
    <t>COc1cn(-c2ccccc2)nc1C(=O)N(C)Cc1ccccc1</t>
  </si>
  <si>
    <t>O=S(=O)(NCc1ccccc1CN1CCOCC1)c1ccccc1</t>
  </si>
  <si>
    <t>O=C(NCc1ccccc1CN1CCOCC1)c1ccc(Cl)cc1</t>
  </si>
  <si>
    <t>CN(Cc1cccc(F)c1)C(=O)c1cnn(Cc2ccccc2)c1</t>
  </si>
  <si>
    <t>O=C(CN1CCCC(C(F)(F)F)C1)Nc1ccnn1C1CCCC1</t>
  </si>
  <si>
    <t>CC(C)N1CCN(S(=O)(=O)c2cccc(Br)c2)CC1</t>
  </si>
  <si>
    <t>CC(Sc1nc(C(C)C)n[nH]1)C(=O)N1CCCCCC1</t>
  </si>
  <si>
    <t>CC(C)n1nnnc1SCc1nc(-c2ccccc2Cl)no1</t>
  </si>
  <si>
    <t>CN(CCOc1ccccc1F)C(=O)Cn1ccc(=O)[nH]c1=O</t>
  </si>
  <si>
    <t>CC1CN(C(=O)c2ccc(Oc3ccc(F)cc3)cc2)CCO1</t>
  </si>
  <si>
    <t>COC(=O)CCCNC(=O)c1ccc(-c2ccccc2)cc1</t>
  </si>
  <si>
    <t>NC(=O)c1ccccc1NC(=O)c1cccc(OC(F)F)c1</t>
  </si>
  <si>
    <t>O=C(NCCc1nc2ccccc2s1)c1ccccc1</t>
  </si>
  <si>
    <t>CCOCC(=O)NCC(=O)Nc1ccc(F)c(F)c1F</t>
  </si>
  <si>
    <t>CCOc1ccc(NC(=O)CN2CCN(C(=O)C3CC3)CC2)cc1</t>
  </si>
  <si>
    <t>CCN(c1ccc(F)cc1)S(=O)(=O)c1cccc(C(C)=O)c1</t>
  </si>
  <si>
    <t>CC(=O)Nc1ccc(SCC(O)COc2cc(C)ccc2C)cc1</t>
  </si>
  <si>
    <t>COC(=O)c1ccccc1N(C)S(=O)(=O)c1cccc(C(C)=O)c1</t>
  </si>
  <si>
    <t>CN(Cc1ccco1)C(=O)c1ccccc1C(=O)c1ccccc1</t>
  </si>
  <si>
    <t>COc1cn(-c2ccccc2)nc1C(=O)N(C)Cc1ccco1</t>
  </si>
  <si>
    <t>COc1cc(C(=O)NCCc2cccs2)cc2c1OCCO2</t>
  </si>
  <si>
    <t>O=C(NC1CCCC1)c1ccc(=O)n(CCOc2ccccc2)n1</t>
  </si>
  <si>
    <t>CCn1nnnc1SCC(=O)Nc1cc(F)ccc1F</t>
  </si>
  <si>
    <t>CC(=O)NCc1ccc(-c2csc(NC(=O)CCC(C)C)n2)cc1</t>
  </si>
  <si>
    <t>O=C(CNC(=O)c1cccc(Br)c1)NC1CCCCC1</t>
  </si>
  <si>
    <t>Cc1cc(C(=O)Cn2nnn(-c3cccs3)c2=O)c(C)s1</t>
  </si>
  <si>
    <t>NC(=O)c1c(NC(=O)c2ccc(F)cc2F)sc2c1CCCC2</t>
  </si>
  <si>
    <t>O=C(Cn1cnnn1)Nc1nc(-c2cc(F)ccc2F)cs1</t>
  </si>
  <si>
    <t>CN(Cc1nc2ccccc2c(=O)[nH]1)c1nnnn1-c1ccccc1</t>
  </si>
  <si>
    <t>O=C(CSc1ccc(F)c(F)c1)Nc1ccc(-n2cnnn2)cc1</t>
  </si>
  <si>
    <t>CC1CN(C(=O)c2cc(-c3ccc(Cl)cc3)on2)CCO1</t>
  </si>
  <si>
    <t>Cc1nc(-c2cccc(Cl)c2)sc1C(=O)NC1CC1</t>
  </si>
  <si>
    <t>CC1CN(C(=O)c2cc(-c3ccco3)nn2-c2ccccc2)CCO1</t>
  </si>
  <si>
    <t>Cc1sc2ncnc(N3CCOC(C)C3)c2c1C</t>
  </si>
  <si>
    <t>CN(Cc1ccccc1Br)c1ccc2nnnn2n1</t>
  </si>
  <si>
    <t>CCc1ccc(CN(C)c2ccc3nnnn3n2)cc1</t>
  </si>
  <si>
    <t>Cc1ccccc1CCNc1ccc2nnnn2n1</t>
  </si>
  <si>
    <t>Cc1nn(-c2ccccc2)c(C)c1CNc1ccc2nnnn2n1</t>
  </si>
  <si>
    <t>Cc1nc(-c2ccc(CNc3ccc4nnnn4n3)s2)cs1</t>
  </si>
  <si>
    <t>FC(F)(F)c1ccc(CNc2ccc3nnnn3n2)cc1</t>
  </si>
  <si>
    <t>CC(C)c1nnc(Sc2ccc3nnnn3n2)n1C1CC1</t>
  </si>
  <si>
    <t>O=C(OCC(=O)N1CCc2sccc2C1)c1ccc(F)cc1F</t>
  </si>
  <si>
    <t>COc1ccc(NC(=O)c2cccc3cccnc23)cc1Cl</t>
  </si>
  <si>
    <t>NC(=O)c1ccc(OCC(=O)c2cccc3ccccc23)cc1</t>
  </si>
  <si>
    <t>COC(=O)c1c(C)[nH]c(C(=O)OCC(=O)c2cccs2)c1C</t>
  </si>
  <si>
    <t>CC(=O)NCc1ccc(-c2csc(NC(=O)CC(C)(C)C)n2)cc1</t>
  </si>
  <si>
    <t>COC(=O)c1ccc(=O)n(CC(=O)Nc2ccc(F)c(F)c2F)c1</t>
  </si>
  <si>
    <t>COCC(C)n1cc(C(=O)c2ccccc2O)cc(C#N)c1=O</t>
  </si>
  <si>
    <t>COc1ccc(-c2nc(C(=O)N3CCCC3)cs2)cc1OC</t>
  </si>
  <si>
    <t>CC(C)Nc1nnc(SCc2ccc(-n3cccn3)cc2)s1</t>
  </si>
  <si>
    <t>O=C(CN1CCOCC1)N1c2ccccc2NC(=O)C12CCCC2</t>
  </si>
  <si>
    <t>CC1CCN(C(=O)C(C)Sc2nc3sccc3c(=O)[nH]2)CC1</t>
  </si>
  <si>
    <t>O=C(Nc1ccccc1)C1CCCN(c2ccc3nnnn3n2)C1</t>
  </si>
  <si>
    <t>CN(C(=O)c1ccc(Cl)c(S(C)(=O)=O)c1)c1ccccc1</t>
  </si>
  <si>
    <t>CCNC(=O)CCn1cnc2scc(-c3ccc(C)cc3)c2c1=O</t>
  </si>
  <si>
    <t>Cc1ccc(NC(=O)CN2CCN(C(=O)c3ccc(C)o3)CC2)cc1</t>
  </si>
  <si>
    <t>CN(CCOc1ccc(F)cc1)C(=O)c1ccc(-n2cccn2)cc1</t>
  </si>
  <si>
    <t>CC(C)C(=O)N1CCN(C(C)C(=O)Nc2ccc3c(c2)CCC3)CC1</t>
  </si>
  <si>
    <t>CCn1nnnc1SCC(=O)N(C)Cc1ccc2c(c1)OCCO2</t>
  </si>
  <si>
    <t>CC(NC(=O)CCn1nc(-c2cccs2)oc1=O)c1ccccc1</t>
  </si>
  <si>
    <t>CC(=O)N1CCCc2cc(S(=O)(=O)NC(C)c3ccco3)ccc21</t>
  </si>
  <si>
    <t>Cc1noc(C)c1S(=O)(=O)NC(c1cccs1)C(C)C</t>
  </si>
  <si>
    <t>CC(C)C(=O)N1CCN(S(=O)(=O)Cc2ccc(C#N)cc2)CC1</t>
  </si>
  <si>
    <t>Cc1ccc(CNC(=O)N(C)Cc2ccc3c(c2)OCCO3)cc1F</t>
  </si>
  <si>
    <t>CCCC(=O)NCc1ccc(S(=O)(=O)N2CCOCC2)s1</t>
  </si>
  <si>
    <t>CC(NC(=O)c1cc(C2CC2)nc2ccccc12)C1CC1</t>
  </si>
  <si>
    <t>COc1ccc(OCCNC(=O)c2ccc(C)s2)cc1</t>
  </si>
  <si>
    <t>C#CCNC(=O)CCc1nc2sc3c(c2c(=O)[nH]1)CCC3</t>
  </si>
  <si>
    <t>NC(=O)c1c(NC(=O)Cn2cnnn2)sc2c1CCCC2</t>
  </si>
  <si>
    <t>O=C1CN(C(=O)c2nn(-c3ccccc3)c(=O)c3ccccc23)CCN1</t>
  </si>
  <si>
    <t>CC(=O)c1c(C)[nH]c(C(=O)NCC(C)(C)N2CCOCC2)c1C</t>
  </si>
  <si>
    <t>CC(C)C(C)NC(=O)CCn1cnc2sc3c(c2c1=O)CCCC3</t>
  </si>
  <si>
    <t>COc1ccnc(N2CCN(C(=O)N3CCCCC3)CC2)n1</t>
  </si>
  <si>
    <t>CC1CCCN(C(=O)c2cccc(NC(=O)c3cccs3)c2)C1</t>
  </si>
  <si>
    <t>Cn1nc(CC(=O)N2CCc3ccccc32)c2ccccc2c1=O</t>
  </si>
  <si>
    <t>CCn1nnnc1SCc1noc(-c2ccc(F)cc2)c1C</t>
  </si>
  <si>
    <t>CC(C)C(=O)N1CCN(c2ccc3nnnn3n2)CC1</t>
  </si>
  <si>
    <t>O=C(CN1CCN(c2ccc3nnnn3n2)CC1)N1CCCC1</t>
  </si>
  <si>
    <t>CCn1c(Sc2ccc3nnnn3n2)nnc1-c1ccoc1C</t>
  </si>
  <si>
    <t>O=C(CNC(=O)C1CCCCC1)Nc1ccc(N2CCOCC2)nc1</t>
  </si>
  <si>
    <t>COC(=O)c1ccc(OC)cc1OC(C)C(=O)Nc1cc(C)on1</t>
  </si>
  <si>
    <t>Cc1cc(NC(=O)C(C)NC(c2ccc(Cl)cc2)C2CC2)no1</t>
  </si>
  <si>
    <t>O=C(NCCc1ccc2c(c1)OCO2)c1ccc(=O)[nH]c1</t>
  </si>
  <si>
    <t>CCOC(=O)c1cc(C)n(CC(=O)Nc2ccccc2CC)c1C</t>
  </si>
  <si>
    <t>O=C(Nc1cccc(S(=O)(=O)N2CCCCC2)c1)c1ccncc1</t>
  </si>
  <si>
    <t>Cn1ccc(NC(=O)Cc2ccc(N3CCCC3=O)cc2)n1</t>
  </si>
  <si>
    <t>O=C(CN1CCN(c2ncccn2)CC1)N1CCc2sccc2C1</t>
  </si>
  <si>
    <t>Cn1c(Sc2nc3ncccn3n2)c(C#N)c(=O)n(C)c1=O</t>
  </si>
  <si>
    <t>NC(=O)C(c1ccc(F)cc1)N1CCc2sccc2C1</t>
  </si>
  <si>
    <t>Cc1nc2cc(NC(=O)c3sc(C)nc3C)ccc2o1</t>
  </si>
  <si>
    <t>Cc1nc2c(cnn2C(C)C)cc1C(=O)NC(C)c1cccs1</t>
  </si>
  <si>
    <t>CC(=O)Nc1ccc(S(=O)(=O)N(C)C2CCCC2)cc1</t>
  </si>
  <si>
    <t>COc1cccc(C(=O)Nc2cccc(S(C)(=O)=O)c2)c1OC</t>
  </si>
  <si>
    <t>COc1ccc(NC(=O)C2Cc3cc(Cl)ccc3O2)cc1OC</t>
  </si>
  <si>
    <t>CC1CN(C(=O)CC2Sc3ccccc3NC2=O)CC(C)O1</t>
  </si>
  <si>
    <t>COC(=O)c1c(C)[nH]c(-c2nc(N3CCOCC3)sc2C)c1C</t>
  </si>
  <si>
    <t>Cc1sc(N2CCOCC2)nc1-c1ccc(NC(=O)C(C)C)cc1</t>
  </si>
  <si>
    <t>COCC(C)NC(=O)Cn1nnn(-c2cccs2)c1=O</t>
  </si>
  <si>
    <t>CC(NC(=O)c1cnccn1)c1ccc(-n2cncn2)cc1</t>
  </si>
  <si>
    <t>O=C(NCc1ccco1)c1cccnc1SC(F)F</t>
  </si>
  <si>
    <t>CN(Cc1ccccc1)C(=O)CSc1nc2sccc2c(=O)[nH]1</t>
  </si>
  <si>
    <t>O=c1c2ccc(Cl)cc2ncn1Cc1nc(-c2ccccc2)no1</t>
  </si>
  <si>
    <t>CC1CCCCC1NC(=O)N(C)Cc1nc2ccccc2c(=O)[nH]1</t>
  </si>
  <si>
    <t>N#CCCC(C#N)CSc1ncnc2c1cnn2-c1ccccc1</t>
  </si>
  <si>
    <t>Cc1[nH]c2ccccc2c1C(=O)Cn1cnc2c(cnn2C)c1=O</t>
  </si>
  <si>
    <t>Cc1cc(=O)oc2c(C)c(OCn3nnc4ccccc4c3=O)ccc12</t>
  </si>
  <si>
    <t>CCn1c(=O)c(=O)[nH]c2cc(C(=O)N(C)C3CCCCC3)ccc21</t>
  </si>
  <si>
    <t>CCNS(=O)(=O)c1ccc(C(=O)N2CC(C)OC(C)C2)cc1</t>
  </si>
  <si>
    <t>O=S(=O)(NCCc1cccs1)c1cccc(F)c1</t>
  </si>
  <si>
    <t>CC(C)Cn1nccc1NC(=O)c1cccc(Br)c1</t>
  </si>
  <si>
    <t>CCn1cnnc1SC(C)C(=O)NCc1ccc(Cl)cc1</t>
  </si>
  <si>
    <t>CC(C)NC(=O)CN1CCN(S(=O)(=O)c2cccc(F)c2)CC1</t>
  </si>
  <si>
    <t>COc1cc(C(=O)N(C)C(C)c2ccccc2)cc2c1OCCO2</t>
  </si>
  <si>
    <t>CCn1nnnc1SC(C)c1nnc(-c2ccc(C)cc2)o1</t>
  </si>
  <si>
    <t>CSc1ccc(NC(=O)CN2CCOCC2)cc1</t>
  </si>
  <si>
    <t>Cc1c(C(=O)Nc2ccc3c(c2)OCO3)[nH]c2c1C(=O)CCC2</t>
  </si>
  <si>
    <t>Cc1oc(C)c(C(=O)N2CCN(Cc3ccccc3)CC2)c1C</t>
  </si>
  <si>
    <t>CCCn1nc(C(=O)N(C)C2CCC(C)CC2)c2ccccc2c1=O</t>
  </si>
  <si>
    <t>CC=Cc1cc(C(=O)N2CCC(C)CC2)cc(OC)c1OC</t>
  </si>
  <si>
    <t>O=C(COc1cccc(F)c1)NCCc1ccc2c(c1)OCCO2</t>
  </si>
  <si>
    <t>CC1CN(C(=O)CNC(=O)c2ccc3c(c2)OCO3)CC(C)O1</t>
  </si>
  <si>
    <t>CCNS(=O)(=O)c1ccc(C)c(C(=O)N2CCOCC2)c1</t>
  </si>
  <si>
    <t>COc1cc(C(=O)Nc2cc(C(C)(C)C)nn2C)cc(OC)c1OC</t>
  </si>
  <si>
    <t>CC(=O)Nc1ccc(C(=O)NCc2nnc3n2CCCCC3)cc1</t>
  </si>
  <si>
    <t>CCn1nnnc1SCc1csc(-c2cccc(OC)c2)n1</t>
  </si>
  <si>
    <t>CC(=O)N1CCN(CC(=O)NCCc2ccc3c(c2)OCCO3)CC1</t>
  </si>
  <si>
    <t>COc1ccccc1CNC(=O)c1cc(-c2csc(C)n2)cn1C</t>
  </si>
  <si>
    <t>COc1ccc2ccc(OCc3nc(N)nc(N(C)C)n3)cc2c1</t>
  </si>
  <si>
    <t>CC1CN(C(=O)c2cnn(Cc3ccccc3Cl)c2)CC(C)O1</t>
  </si>
  <si>
    <t>COc1ccc2cc(C(=O)N(C)Cc3ccco3)c(C)nc2c1</t>
  </si>
  <si>
    <t>CCCNC(=O)CN1CCN(c2ccc3nnnn3n2)CC1</t>
  </si>
  <si>
    <t>O=C(c1ccoc1)N1CCN(Cc2nc(-c3cccs3)no2)CC1</t>
  </si>
  <si>
    <t>O=C(Cn1ccc(=O)[nH]c1=O)NCC(c1ccccc1)c1ccccc1</t>
  </si>
  <si>
    <t>CC(NC(=O)Cn1ccc(=O)[nH]c1=O)c1ccc(F)cc1F</t>
  </si>
  <si>
    <t>COC(=O)c1cccc(OCc2nnc(-c3ccc(OC)cc3)o2)c1</t>
  </si>
  <si>
    <t>COc1ccc(-c2nnc(COc3ccc(F)c(F)c3)o2)cc1</t>
  </si>
  <si>
    <t>Cc1ccccc1NC(=O)CCn1c(=O)[nH]c(=O)c2ccccc21</t>
  </si>
  <si>
    <t>CC(=O)N1C=Cc2ccccc2C1CC(=O)Nc1cc(F)ccc1F</t>
  </si>
  <si>
    <t>COC(=O)c1c(C)[nH]c(C(=O)NCCc2ccc3c(c2)OCO3)c1C</t>
  </si>
  <si>
    <t>O=C(NCCc1ccc2c(c1)OCO2)c1cccnc1O</t>
  </si>
  <si>
    <t>Cc1ccc(S(N)(=O)=O)cc1C(=O)NCc1ccccc1F</t>
  </si>
  <si>
    <t>Cc1ccccc1CCNC(=O)c1cc(S(N)(=O)=O)ccc1C</t>
  </si>
  <si>
    <t>Cc1ccc(F)cc1NC(=O)c1ccccc1SCC(N)=O</t>
  </si>
  <si>
    <t>COc1ccc(NC(=O)c2ccccc2SCC(N)=O)c(OC)c1</t>
  </si>
  <si>
    <t>N#Cc1ccc(C(=O)NCC2CN(Cc3ccccc3)CCO2)cc1</t>
  </si>
  <si>
    <t>C=CCN(Cc1nc2ccccc2c(=O)[nH]1)Cc1cccs1</t>
  </si>
  <si>
    <t>CSc1cccc(NC(=O)Cn2ccc(=O)[nH]c2=O)c1</t>
  </si>
  <si>
    <t>O=C(Nc1nccs1)c1ccc(Cn2nnc3ccccc32)cc1</t>
  </si>
  <si>
    <t>Cc1ccc(OCC(=O)NCCc2nnc3ccccn23)c(C)c1</t>
  </si>
  <si>
    <t>O=C(Nc1nnc(C2CCCCC2)s1)c1ccsc1</t>
  </si>
  <si>
    <t>CN(CC(=O)Nc1ccc(F)cc1)C(=O)c1ccoc1</t>
  </si>
  <si>
    <t>Cc1cc(C)cc(OCCN(C)Cc2nc(N)nc(N(C)C)n2)c1</t>
  </si>
  <si>
    <t>CC(C)c1nnc(SCc2ccc(C(N)=O)cc2)n1C1CC1</t>
  </si>
  <si>
    <t>Cc1cc(NC(=O)c2ccco2)sc1C(=O)NCc1ccco1</t>
  </si>
  <si>
    <t>CCc1nnc(NC(=O)c2ccc(OCc3noc(C)n3)cc2)s1</t>
  </si>
  <si>
    <t>CN(Cc1cnn(-c2ccccc2)c1)c1ncnc2c1cnn2C</t>
  </si>
  <si>
    <t>O=C(COc1cccc(F)c1)Nc1ccc(N2CCOCC2)nc1</t>
  </si>
  <si>
    <t>CC(=O)Nc1ccc(OCC(=O)Nc2cc(F)ccc2F)cc1</t>
  </si>
  <si>
    <t>COC(=O)c1ccc(=O)n(CC(=O)Nc2ccccc2C)c1</t>
  </si>
  <si>
    <t>COCC(C)NC(=O)CSc1ncc(-c2ccc(Cl)cc2)o1</t>
  </si>
  <si>
    <t>Cc1cc(NC(=O)CSc2ncc(-c3ccc(Cl)cc3)o2)no1</t>
  </si>
  <si>
    <t>N#Cc1ccc(CN2Cc3ccccc3CC2C(N)=O)cc1</t>
  </si>
  <si>
    <t>O=C(NCc1ccc(CN2CCOCC2)cc1)c1ccccc1</t>
  </si>
  <si>
    <t>CNc1snc(C)c1C(=O)OCc1coc(-c2cccs2)n1</t>
  </si>
  <si>
    <t>CC(c1nc(N)nc(N(C)C)n1)N(C)Cc1ccco1</t>
  </si>
  <si>
    <t>O=C(NCCC(=O)N1CCCC1)c1ccc2ncsc2c1</t>
  </si>
  <si>
    <t>O=C(NCCC(=O)N1CCCC1)c1ccc(-c2ccc(Cl)cc2)o1</t>
  </si>
  <si>
    <t>CC(=O)c1c[nH]c(C(=O)NCCc2c[nH]c3ccccc23)c1</t>
  </si>
  <si>
    <t>O=C(NC1CCOc2ccccc21)c1cnn(Cc2ccccc2)c1</t>
  </si>
  <si>
    <t>O=C(CCNC(=O)c1ccccc1)NCC1COc2ccccc2O1</t>
  </si>
  <si>
    <t>CNc1snc(C)c1C(=O)OC(C)C(=O)NCc1ccc(C)cc1</t>
  </si>
  <si>
    <t>Cc1ccc(C(=O)C(C)Sc2nc(C(C)C)n[nH]2)cc1</t>
  </si>
  <si>
    <t>CS(=O)(=O)c1ccc(NC(=O)COc2ccccc2C(N)=O)cc1</t>
  </si>
  <si>
    <t>Cc1csc(NC(=O)COC(=O)c2c(C)noc2C)n1</t>
  </si>
  <si>
    <t>Fc1cccc(CSc2nnc(-c3ccncc3)o2)c1F</t>
  </si>
  <si>
    <t>Cn1c(SCc2cccc(F)c2F)nnc1-c1cccnc1</t>
  </si>
  <si>
    <t>CC(C)c1ccccc1OCC(=O)Nc1ncc(C(N)=O)s1</t>
  </si>
  <si>
    <t>CC(C)Nc1nnc(Sc2ncnc3c2cnn3C)s1</t>
  </si>
  <si>
    <t>Cn1ncc2c(Sc3nnc(-c4cccnc4)o3)ncnc21</t>
  </si>
  <si>
    <t>COc1ccc(C(C)=O)cc1CC(=O)NCCc1ccc(F)cc1</t>
  </si>
  <si>
    <t>CC(=O)NCCc1ccc(C(=O)CSc2nc(C)cs2)cc1</t>
  </si>
  <si>
    <t>CCNC(=O)c1cccc(NC(=O)c2ccc3c(c2)OCCCO3)c1</t>
  </si>
  <si>
    <t>COc1ccc(OC)c(C2CCCN2C(=O)c2ccsc2)c1</t>
  </si>
  <si>
    <t>O=C(Cc1cccc(F)c1)N1CCN(C(=O)c2ccccc2)CC1</t>
  </si>
  <si>
    <t>O=C(COc1ccc(F)cc1)N1CCN(C(=O)c2ccccc2)CC1</t>
  </si>
  <si>
    <t>COc1ccc(OCC(=O)NC(C)c2ccc3c(c2)OCO3)cc1</t>
  </si>
  <si>
    <t>CC(C)NC(=O)C(C)NS(=O)(=O)c1c(Cl)cccc1Cl</t>
  </si>
  <si>
    <t>CCn1c(SC(C)C(=O)c2c(C)[nH]c3ccccc23)n[nH]c1=O</t>
  </si>
  <si>
    <t>CNC(=O)c1sc2nc3n(c(=O)c2c1C)CCCCC3</t>
  </si>
  <si>
    <t>CCn1nnc2cc(C(=O)N(C)Cc3ccc4c(c3)OCO4)ccc21</t>
  </si>
  <si>
    <t>CC(C)c1n[nH]c(SCC(=O)NCCc2c[nH]c3ccccc23)n1</t>
  </si>
  <si>
    <t>CCn1nnc2cc(C(=O)N(C)CCOc3ccccc3F)ccc21</t>
  </si>
  <si>
    <t>CN(CCOc1ccccc1F)C(=O)c1ccc(-n2cccn2)cc1</t>
  </si>
  <si>
    <t>CCn1nnc2cc(C(=O)N(C)CCOc3ccc(C)cc3)ccc21</t>
  </si>
  <si>
    <t>Cc1ccc(OCCN(C)C(=O)c2cnc3n(c2=O)CCS3)cc1</t>
  </si>
  <si>
    <t>Cc1nc(C(=O)NCc2ccco2)nn1-c1ccc(F)cc1</t>
  </si>
  <si>
    <t>Cc1nc(-c2cc(C(=O)NCc3ccc(F)cc3)n(C)c2)cs1</t>
  </si>
  <si>
    <t>O=c1c2c(-c3ccccc3)csc2ncn1CC(O)c1ccccc1</t>
  </si>
  <si>
    <t>CC(=O)N1CCN(CC(=O)Nc2ccccc2N2CCCC2=O)CC1</t>
  </si>
  <si>
    <t>Cc1nc(-c2ccccc2)ccc1C(=O)NCc1nnc2n1CCC2</t>
  </si>
  <si>
    <t>CC(=O)Nc1ccc(NC(=O)Cc2noc3ccccc23)cc1</t>
  </si>
  <si>
    <t>Cc1cc(NC(=O)C(C)OC(=O)c2ccc(C)s2)no1</t>
  </si>
  <si>
    <t>Cc1ccc(CCC(=O)NCc2c(C)cc(C)[nH]c2=O)c(C)c1</t>
  </si>
  <si>
    <t>Cc1onc(-c2ccccc2)c1C(=O)NCC1COc2ccccc2C1</t>
  </si>
  <si>
    <t>CC(C)c1n[nH]c(SCC(=O)N2CCSc3ccccc32)n1</t>
  </si>
  <si>
    <t>CC(C)c1n[nH]c(SCC(=O)N2CCCC2)n1</t>
  </si>
  <si>
    <t>Cc1ccc(CNC(=O)CN2CCN(c3ncccn3)CC2)cc1</t>
  </si>
  <si>
    <t>Cc1cnc(NC(=O)c2ccc(CNC(=O)OC(C)(C)C)cc2)s1</t>
  </si>
  <si>
    <t>C=CCN(C(=O)Cn1cnc2ccsc2c1=O)c1ccccc1</t>
  </si>
  <si>
    <t>O=C(CCSc1n[nH]c(=O)n1C1CC1)Nc1ccccc1</t>
  </si>
  <si>
    <t>Clc1ccc(-c2cc(CSc3nc4ncccn4n3)on2)cc1</t>
  </si>
  <si>
    <t>N#Cc1ccccc1Oc1ncnc2c1cnn2-c1ccccc1</t>
  </si>
  <si>
    <t>COc1ccc(O)c(C(=O)c2cnc3ncnn3c2)c1</t>
  </si>
  <si>
    <t>O=c1oc(-c2ccco2)nn1Cc1nc(-c2ccc(Cl)cc2)no1</t>
  </si>
  <si>
    <t>O=C(Nn1cnc2ccccc21)c1cnn(-c2ccccc2)c1</t>
  </si>
  <si>
    <t>Cc1nn(C)c2sc(C(=O)Nc3ccc4c(c3)OCO4)cc12</t>
  </si>
  <si>
    <t>c1ccc(CNc2nnc(Sc3ncccn3)s2)cc1</t>
  </si>
  <si>
    <t>Cc1cccc(OCCNc2ncnc3c2cnn3C)c1</t>
  </si>
  <si>
    <t>COc1ccnc(N2CCC(NS(=O)(=O)c3ccccc3)CC2)n1</t>
  </si>
  <si>
    <t>CCNC(=O)c1cccc(NC(=O)c2c(CC)noc2C)c1</t>
  </si>
  <si>
    <t>COc1cccc(-c2nnc(SC(C)C(=O)N3CCCC3)n2C)c1</t>
  </si>
  <si>
    <t>O=C(CCCSc1nc2ncccn2n1)c1ccccc1</t>
  </si>
  <si>
    <t>O=C(CN1CCN(S(=O)(=O)c2ccccc2F)CC1)NC1CC1</t>
  </si>
  <si>
    <t>COc1ccc(C(=O)N(C)Cc2ccc3c(c2)OCO3)cc1</t>
  </si>
  <si>
    <t>Cc1nc(-c2ccccn2)sc1C(=O)N1CCCCCC1</t>
  </si>
  <si>
    <t>O=C(CSc1nnnn1C1CCCCC1)NCC1CCCO1</t>
  </si>
  <si>
    <t>c1ccc(-c2cc(CSc3nnnn3CC3CCCO3)no2)cc1</t>
  </si>
  <si>
    <t>CN(C)C(=O)CN1CCN(c2c(C#N)c(=O)n(C)c(=O)n2C)CC1</t>
  </si>
  <si>
    <t>CCOC(=O)N1CCN(C(C(N)=O)c2ccc(F)cc2)CC1</t>
  </si>
  <si>
    <t>CCOC(=O)C1CCCN(C(=O)c2ccc(OC)c3ccccc23)C1</t>
  </si>
  <si>
    <t>Cc1nn(-c2ccccc2)c(Oc2ccc(F)cc2)c1CO</t>
  </si>
  <si>
    <t>Cc1nn(-c2ccccc2)c(Oc2ccccc2)c1CO</t>
  </si>
  <si>
    <t>CCNC(=O)CCn1cnc2sc3c(c2c1=O)CCCC3</t>
  </si>
  <si>
    <t>CC(C)N1CCN(S(=O)(=O)c2cccc(Cl)c2Cl)CC1</t>
  </si>
  <si>
    <t>COc1ccc(CNC(=O)C(C)N2CCOCC2)cc1OC</t>
  </si>
  <si>
    <t>CC(C)n1ncc2cc(NC(=O)C3COc4ccccc4O3)cnc21</t>
  </si>
  <si>
    <t>CCc1cc2c(CN3CCCN(C(C)=O)CC3)cc(=O)oc2cc1O</t>
  </si>
  <si>
    <t>CC(=O)NCc1ccc(-c2csc(NC(C)=O)n2)cc1</t>
  </si>
  <si>
    <t>O=C(Cn1ccc(=O)[nH]c1=O)Nc1cccc(Cl)c1</t>
  </si>
  <si>
    <t>COc1ccc(C(=O)N(C)Cc2ccccc2Cl)c(O)c1</t>
  </si>
  <si>
    <t>O=C(Cn1cc(Br)ccc1=O)Nc1ccc2c(c1)CCC2</t>
  </si>
  <si>
    <t>CC(C)(CNC(=O)Nc1cccc(Cl)c1)N1CCOCC1</t>
  </si>
  <si>
    <t>COC(=O)c1ccc(COC(=O)c2ccc(C(N)=O)cc2)cc1</t>
  </si>
  <si>
    <t>C#CCNC(=O)C1CCN(S(=O)(=O)c2ccc3c(c2)CCC3)CC1</t>
  </si>
  <si>
    <t>COCCNC(=O)c1cc(C)c(C)c(S(=O)(=O)N(C)C)c1</t>
  </si>
  <si>
    <t>CCN(CC)S(=O)(=O)c1ccc(C)c(C(=O)NC(C)C2CC2)c1</t>
  </si>
  <si>
    <t>CNC(=O)CN(C)c1ccc(S(=O)(=O)N(C(C)C)C(C)C)cn1</t>
  </si>
  <si>
    <t>CC(C)NC(=O)CNC(=O)c1cccc(S(=O)(=O)NC2CC2)c1</t>
  </si>
  <si>
    <t>CCc1ccc(-c2nnn(CC(=O)Nc3sccc3C#N)n2)cc1</t>
  </si>
  <si>
    <t>Cc1ccc(OCc2nc(C(=O)N3CCOCC3)cs2)cc1</t>
  </si>
  <si>
    <t>CCc1[nH]c(C(=O)OCC(=O)N(C)C)c(C)c1C(=O)OC</t>
  </si>
  <si>
    <t>Cc1noc(C)c1S(=O)(=O)N1CCN(CCC#N)CC1</t>
  </si>
  <si>
    <t>N#Cc1ccc(Cn2nc(-c3ccc(F)cc3)oc2=O)cc1</t>
  </si>
  <si>
    <t>N#Cc1ccccc1Cn1nc(-c2ccc(F)cc2)oc1=O</t>
  </si>
  <si>
    <t>Cc1ccc(C(=O)NCC(=O)Nc2ccc3oc(C)nc3c2)cc1</t>
  </si>
  <si>
    <t>O=C(Cn1nc(-c2ccco2)oc1=O)Nc1c(F)cccc1F</t>
  </si>
  <si>
    <t>N#CC1(NC(=O)Cn2nc(-c3ccco3)oc2=O)CCCC1</t>
  </si>
  <si>
    <t>O=C(Cn1ccc(=O)[nH]c1=O)Nc1cc(F)cc(F)c1</t>
  </si>
  <si>
    <t>CN(C)c1nc(N)nc(CSc2nnnn2C2CCCCC2)n1</t>
  </si>
  <si>
    <t>CC1CN(C(C)c2nc(N)nc(N(C)C)n2)CC(C)O1</t>
  </si>
  <si>
    <t>NC(=O)c1ccccc1OCC(=O)N1CCc2sccc2C1</t>
  </si>
  <si>
    <t>N#Cc1ncn(Cc2nnnn2-c2ccccc2)n1</t>
  </si>
  <si>
    <t>O=C(C1CCCN(c2ccc3nnnn3n2)C1)N1CCOCC1</t>
  </si>
  <si>
    <t>CN(CC(=O)N1CCCC1)c1ncnc2sc3c(c12)CCCCC3</t>
  </si>
  <si>
    <t>CC(=O)c1ccc(OCc2ccc3c(c2)OCO3)cc1</t>
  </si>
  <si>
    <t>Cc1ccsc1C(=O)NCCc1c[nH]c2ccccc12</t>
  </si>
  <si>
    <t>CCOC(=O)c1c(C)[nH]c(-c2nc(N3CCOCC3)sc2C)c1C</t>
  </si>
  <si>
    <t>CCNC(=O)C1CCN(S(=O)(=O)c2ccc3c(c2)CCC3)CC1</t>
  </si>
  <si>
    <t>C#CCNC(=O)c1cccc(S(=O)(=O)Nc2cccc(Cl)c2)c1</t>
  </si>
  <si>
    <t>CCc1ccc(-c2nnn(CC(=O)N3CCC(C)CC3)n2)cc1</t>
  </si>
  <si>
    <t>Cc1cccc(C(=O)Nc2ccc(Oc3ccc4nnnn4n3)cc2)c1</t>
  </si>
  <si>
    <t>Cn1nnnc1SCc1cc(-c2ccc(Cl)cc2)no1</t>
  </si>
  <si>
    <t>COC(=O)c1ccc(=O)n(CC(=O)Nc2cccc(Cl)c2)c1</t>
  </si>
  <si>
    <t>COc1ccc(O)c(C(=O)c2cc(C#N)c(=O)n(CC(C)C)c2)c1</t>
  </si>
  <si>
    <t>COc1ccc(C)cc1-c1csc(NC(=O)c2cc(C)on2)n1</t>
  </si>
  <si>
    <t>Cc1cnc(NC(=O)c2cc3cnn(C(C)C)c3nc2C)s1</t>
  </si>
  <si>
    <t>O=C(NCc1coc(-c2cccs2)n1)c1cc2ccccc2o1</t>
  </si>
  <si>
    <t>CCc1sc(C(=O)N2CCN(c3nccs3)CC2)cc1C</t>
  </si>
  <si>
    <t>O=C(c1ccc(Cn2cccn2)cc1)N1CC=C(c2ccccc2)CC1</t>
  </si>
  <si>
    <t>N#Cc1ncn(Cc2cc(F)cc3c2OC(c2ccccc2)OC3)n1</t>
  </si>
  <si>
    <t>O=C1OCCC1Sc1nnc(NCc2ccco2)s1</t>
  </si>
  <si>
    <t>Cc1nnc(COc2ccc(C(=O)c3ccccc3)cc2)o1</t>
  </si>
  <si>
    <t>CC(=O)N1CCc2cc(NC(=O)c3ccc4ccccc4n3)ccc21</t>
  </si>
  <si>
    <t>CN(Cc1ccco1)Cc1nc2ccccc2c(=O)n1CC#N</t>
  </si>
  <si>
    <t>CCc1ccccc1NC(=O)CNC(=O)c1ccc(F)c(F)c1</t>
  </si>
  <si>
    <t>Clc1cc2c(c(CSc3nncs3)c1)OCOC2</t>
  </si>
  <si>
    <t>CC(C)c1n[nH]c(SCCOc2ccc(F)cc2)n1</t>
  </si>
  <si>
    <t>CC(C)c1n[nH]c(SCc2nc3ccccc3c(=O)[nH]2)n1</t>
  </si>
  <si>
    <t>CC(C)c1n[nH]c(SCC(=O)Nc2nnc(-c3ccccc3)o2)n1</t>
  </si>
  <si>
    <t>Cc1cc(C(=O)CSc2nc(C(C)C)n[nH]2)c(C)n1C</t>
  </si>
  <si>
    <t>CC(C)CCNC(=O)c1oc2ccccc2c1CSc1ncn[nH]1</t>
  </si>
  <si>
    <t>Cc1nc(N2CCNC(=O)C2)c2c(-c3cccs3)csc2n1</t>
  </si>
  <si>
    <t>O=C(CN1CCN(c2ncccn2)CC1)NCc1cccc(Cl)c1</t>
  </si>
  <si>
    <t>O=C(NCCOc1ccccc1)c1cnn(-c2ccccc2)n1</t>
  </si>
  <si>
    <t>Cc1cccc(NC(=O)c2cnn(-c3ccccc3)n2)c1C</t>
  </si>
  <si>
    <t>COc1ccc(-c2ccc(CCC(=O)Nc3ccn(C)n3)o2)cc1</t>
  </si>
  <si>
    <t>Cc1cc(NC(=O)C(c2ccccc2)N(C)Cc2ccco2)no1</t>
  </si>
  <si>
    <t>Cc1ccc(NC(=O)CCn2c(=O)[nH]c(=O)c3ccccc32)cc1</t>
  </si>
  <si>
    <t>Cn1cc(C#N)c(=O)n(Cc2cc(=O)n(C)c(=O)n2C)c1=O</t>
  </si>
  <si>
    <t>Cc1cc(NC(=O)CSc2nc(C=Cc3cccs3)n[nH]2)on1</t>
  </si>
  <si>
    <t>Cn1c(=O)n(CC(=O)Nc2nc(CC(N)=O)cs2)c2ccccc21</t>
  </si>
  <si>
    <t>COC(=O)c1ccc(CNC(=O)c2ccccc2O)cc1</t>
  </si>
  <si>
    <t>Cc1ccc(C(=O)CCC(=O)Nc2nccs2)s1</t>
  </si>
  <si>
    <t>CC(=O)Nc1ccc(NC(=O)CNC(=O)c2ccco2)cc1</t>
  </si>
  <si>
    <t>CCNC(=O)c1cccc(NC(=O)Cc2ccc(NC(C)=O)cc2)c1</t>
  </si>
  <si>
    <t>CC(NC(=O)c1cccc(NC(=O)c2cccs2)c1)C1CC1</t>
  </si>
  <si>
    <t>CCN1C(=O)c2ccccc2N2C(=O)CCC12C(=O)Nc1ccccc1</t>
  </si>
  <si>
    <t>Cc1cccc(-n2nnnc2Sc2ncnc3sccc23)c1</t>
  </si>
  <si>
    <t>O=C(CSc1n[nH]c(C=Cc2ccc(F)cc2)n1)N1CCOCC1</t>
  </si>
  <si>
    <t>CC(C)(C)NC(=O)CSc1n[nH]c(C=Cc2ccc(F)cc2)n1</t>
  </si>
  <si>
    <t>CC(C)CNC(=O)CSc1n[nH]c(C=Cc2ccc(F)cc2)n1</t>
  </si>
  <si>
    <t>CC(NC(=O)c1ccco1)C(=O)NC(C)c1ccc2c(c1)OCO2</t>
  </si>
  <si>
    <t>CN(C)C(=O)c1ccc(NC(=O)c2cc3cc(F)ccc3s2)cc1</t>
  </si>
  <si>
    <t>Cc1sc2nc(C(C)N(C)CC(=O)NC(C)C)[nH]c(=O)c2c1C</t>
  </si>
  <si>
    <t>CC(NC(=O)Cc1ccc(N2CCCC2=O)cc1)c1cccs1</t>
  </si>
  <si>
    <t>Cc1cccc(NC(=O)CN2CCN(C(=O)c3ccoc3)CC2)c1C</t>
  </si>
  <si>
    <t>CC(C(=O)Nc1ccc(Cl)cc1)n1nc(-c2ccco2)oc1=O</t>
  </si>
  <si>
    <t>CN(C)c1nc(N)nc(COc2ccc(Cl)cc2Cl)n1</t>
  </si>
  <si>
    <t>NC(=O)c1cnc(NC(=O)COc2ccc(Cl)cc2Cl)s1</t>
  </si>
  <si>
    <t>NC(=O)c1cnc(NC(=O)COc2ccc(Cl)cc2)s1</t>
  </si>
  <si>
    <t>Nc1nccnc1C(=O)NCCc1ccc(-n2cccn2)cc1</t>
  </si>
  <si>
    <t>O=C(NCCc1ccc2c(c1)OCO2)c1cc2ccccc2o1</t>
  </si>
  <si>
    <t>CC(=O)c1ccc(C)cc1OCC(=O)Nc1ccc2c(c1)OCCO2</t>
  </si>
  <si>
    <t>COc1cccc(NC(=O)c2ccc(N3CCOCC3)nc2)c1</t>
  </si>
  <si>
    <t>CC(C(=O)NC1CCCCCC1)n1nc(-c2cccs2)oc1=O</t>
  </si>
  <si>
    <t>O=C(CCC(=O)c1ccc2c(c1)OCCCO2)NC1CCCC1</t>
  </si>
  <si>
    <t>COc1ccccc1C(C)NCC(=O)NCc1ccc(F)cc1</t>
  </si>
  <si>
    <t>CCNC(=O)c1cccc(NC(=O)CCc2c(C)noc2C)c1</t>
  </si>
  <si>
    <t>COc1cc(C)c(CN2CCN(c3cnccn3)CC2)cc1OC</t>
  </si>
  <si>
    <t>COc1ccc2cc(CN(C)c3cnccn3)ccc2c1</t>
  </si>
  <si>
    <t>Cc1c(C(=O)CSc2nnc(C3CC3)o2)oc2ccccc12</t>
  </si>
  <si>
    <t>COc1ccc(C(=O)N(C)Cc2cccc(F)c2)c(O)c1</t>
  </si>
  <si>
    <t>C=CCNC(=O)Cn1nnn(-c2cccs2)c1=O</t>
  </si>
  <si>
    <t>COc1ccccc1CN(C)C(=O)c1ccc(-n2cnnn2)cc1</t>
  </si>
  <si>
    <t>Cc1cc(C(=O)NC(C)C)cc(S(=O)(=O)N(C)C)c1C</t>
  </si>
  <si>
    <t>COC(=O)CCc1c(C)nc2c3ccccc3nn2c1C</t>
  </si>
  <si>
    <t>CC1CCN(C(=O)c2nn(-c3ccccc3)c3c2CCC3)CC1</t>
  </si>
  <si>
    <t>O=C(NC1CCN(c2nnnn2-c2ccccc2)CC1)c1ccccc1</t>
  </si>
  <si>
    <t>CC(C)(C)OC(=O)N1CCN(C(=O)Nc2ccccc2F)CC1</t>
  </si>
  <si>
    <t>c1ccc(Cn2cccn2)c(CNc2ccc3nnnn3n2)c1</t>
  </si>
  <si>
    <t>Cc1nn(C)c2sc(C(=O)NC3CCCCC3)cc12</t>
  </si>
  <si>
    <t>CC1CN(C(C)(C)CNC(=O)Nc2ccccc2)CC(C)O1</t>
  </si>
  <si>
    <t>NC(=O)C1CN(c2nc(-c3ccccc3)c3ccccc3n2)CCN1</t>
  </si>
  <si>
    <t>c1cnn(-c2ccc(CCNc3ccc4nnnn4n3)cc2)c1</t>
  </si>
  <si>
    <t>CCN(Cc1ccc2c(c1)OCO2)c1ccc2nnnn2n1</t>
  </si>
  <si>
    <t>COCCOc1ccc(C(F)(F)F)cc1NC(=O)c1cccs1</t>
  </si>
  <si>
    <t>CSc1cccc(NC(=O)CCc2ccc3c(c2)OCCO3)c1</t>
  </si>
  <si>
    <t>CN(CC(=O)Nc1cccc(F)c1)c1ncnc2ccccc12</t>
  </si>
  <si>
    <t>O=C(CN1CCN(c2ccc3nnnn3n2)CC1)NC1CC1</t>
  </si>
  <si>
    <t>Cc1ccc(CN(C)C(=O)c2cc(C)n(C3CC3)c2C)o1</t>
  </si>
  <si>
    <t>Cc1cc(C(=O)NCCc2cccs2)c(C)n1C1CC1</t>
  </si>
  <si>
    <t>Cc1cc(C(=O)N2CCN(CC(=O)N(C)C)CC2)c(C)n1C1CC1</t>
  </si>
  <si>
    <t>CNC(=O)CN1CCN(C(=O)c2cc3c(s2)CCCCC3)CC1</t>
  </si>
  <si>
    <t>COc1ccc(OC)c(C(=O)OC(C)C(=O)Nc2cc(C)on2)c1</t>
  </si>
  <si>
    <t>COC(=O)c1ccccc1NC(=O)c1cc(S(C)(=O)=O)ccc1C</t>
  </si>
  <si>
    <t>Cc1cc(NC(=O)C(C)N(C)Cc2ccc(C(F)(F)F)cc2)no1</t>
  </si>
  <si>
    <t>CN(Cc1ccccc1)C(=O)c1ccc2c(c1)NC(=O)CS2</t>
  </si>
  <si>
    <t>CCc1ccc(C(=O)CCC(=O)Nc2cccc(NC(C)=O)c2)cc1</t>
  </si>
  <si>
    <t>Cn1c(NCc2ccccc2OC(F)F)c(C#N)c(=O)n(C)c1=O</t>
  </si>
  <si>
    <t>Cc1cnc(C(=O)Nn2cnc3ccccc3c2=O)cn1</t>
  </si>
  <si>
    <t>Cc1nn(-c2ccccc2)c(C)c1CN(C)C(=O)c1ccccc1</t>
  </si>
  <si>
    <t>O=C(c1ccsc1)N1CCN(Cc2nc3ccccc3s2)CC1</t>
  </si>
  <si>
    <t>CC(C)c1n[nH]c(SC(C)c2nnc(-c3ccccc3)o2)n1</t>
  </si>
  <si>
    <t>CCCCn1c(N)c(N(C)C(=O)Cc2ccc(C)cc2)c(=O)[nH]c1=O</t>
  </si>
  <si>
    <t>CCn1nnc2cc(C(=O)NC(C)c3cc4ccccc4o3)ccc21</t>
  </si>
  <si>
    <t>COc1cccc(CSc2nc3ccsc3c(=O)n2C)c1</t>
  </si>
  <si>
    <t>CCc1nnc(NC(=O)c2ccc3cc(OC)ccc3n2)s1</t>
  </si>
  <si>
    <t>Cc1ccc(CN(C)c2ccc3nnc(C(F)(F)F)n3n2)cc1</t>
  </si>
  <si>
    <t>Nc1nc(N)nc(SCC(=O)N2CCc3sccc3C2)n1</t>
  </si>
  <si>
    <t>Cn1ncc2c(Sc3nnc(-c4ccccc4F)o3)ncnc21</t>
  </si>
  <si>
    <t>Cn1ncc2c(Sc3nnc(-c4cccs4)o3)ncnc21</t>
  </si>
  <si>
    <t>CCCCn1c(N)c(N(CCC)C(=O)c2cnoc2C)c(=O)[nH]c1=O</t>
  </si>
  <si>
    <t>Cc1ccc(CN(C)c2ncnc3c2cnn3C)c(C)c1</t>
  </si>
  <si>
    <t>Cc1nc(NCc2nnc3n2CCC3)c2c3c(sc2n1)CCC3</t>
  </si>
  <si>
    <t>c1coc(-c2cc(CSc3nnnn3CC3CCCO3)no2)c1</t>
  </si>
  <si>
    <t>Cc1ccc(OCC(=O)Nc2cccc(-c3nnnn3C)c2)cc1C</t>
  </si>
  <si>
    <t>c1ccc(-n2nnnc2CSc2nnnn2CC2CCCO2)cc1</t>
  </si>
  <si>
    <t>O=C(NC1CCC(O)CC1)c1ccc(S(=O)(=O)NC2CC2)cc1</t>
  </si>
  <si>
    <t>COc1ccccc1CCNC(=O)c1cccc2cccnc12</t>
  </si>
  <si>
    <t>CC1CCCN(C(=O)c2ccc(CNC(=O)OC(C)(C)C)cc2)C1</t>
  </si>
  <si>
    <t>Cc1nc(-c2ccsc2)sc1C(=O)N1CCCC(C)C1</t>
  </si>
  <si>
    <t>COc1ccc(CNC(=O)c2cc3c(C)nn(C)c3s2)cc1</t>
  </si>
  <si>
    <t>COC(=O)c1c(CC(=O)Nc2cc(C)ccc2C)[nH]c(C(C)=O)c1C</t>
  </si>
  <si>
    <t>CC(=O)c1c[nH]c(C(=O)NCCc2ccccc2)c1</t>
  </si>
  <si>
    <t>COc1cc(NC(=O)c2cc(C(C)=O)c[nH]2)cc(OC)c1</t>
  </si>
  <si>
    <t>Cc1ccc2oc(C(=O)N3CCc4ccccc4C3)cc(=O)c2c1</t>
  </si>
  <si>
    <t>Cc1ccc2oc(C(=O)NCCc3cccs3)cc(=O)c2c1</t>
  </si>
  <si>
    <t>CNc1nnc(SCC(=O)c2c[nH]c3ccccc23)s1</t>
  </si>
  <si>
    <t>Cc1nnc(SCC(=O)c2ccc(C#N)cc2)n1C1CCCCC1</t>
  </si>
  <si>
    <t>CC(C)c1n[nH]c(SCC(=O)c2ccc(N3CCCC3=O)cc2)n1</t>
  </si>
  <si>
    <t>O=C(Cn1nc(-c2cccs2)oc1=O)c1ccc2c(c1)CCC2</t>
  </si>
  <si>
    <t>CC(=O)N1CCc2cc(C(=O)C(C)Sc3nncn3C)ccc21</t>
  </si>
  <si>
    <t>CC(=O)c1ccc(NC(=O)C(C)n2nc(-c3ccco3)oc2=O)cc1</t>
  </si>
  <si>
    <t>CC(=O)c1cccc(NC(=O)C(C)n2nc(-c3ccco3)oc2=O)c1</t>
  </si>
  <si>
    <t>COc1ccc(C(C)=O)cc1Cn1nc(-c2ccco2)oc1=O</t>
  </si>
  <si>
    <t>C=CCn1c(C)cc(C(=O)Cn2nc(-c3ccco3)oc2=O)c1C</t>
  </si>
  <si>
    <t>CC(=O)c1ccc(OCC(=O)Nc2ncc(C(N)=O)s2)cc1</t>
  </si>
  <si>
    <t>Cc1nc2c3ccccc3nc(SCC(=O)c3ccc[nH]3)n2n1</t>
  </si>
  <si>
    <t>CC(OC(=O)c1ccc2c(c1)NC(=O)CS2)C(=O)c1ccccc1</t>
  </si>
  <si>
    <t>CCOc1ccc(C(=O)C(C)Sc2nnc(-c3ccc[nH]3)o2)cc1</t>
  </si>
  <si>
    <t>O=C(c1c[nH]c2ccccc12)N1CCCC1c1nc2ccccc2s1</t>
  </si>
  <si>
    <t>CC(=O)c1ccc(NC(=O)Cn2cc(Br)ccc2=O)cc1</t>
  </si>
  <si>
    <t>Cc1cc(NC(=O)C(C)Sc2n[nH]c(=O)n2C2CC2)on1</t>
  </si>
  <si>
    <t>Cc1cc(NC(=O)C(C)OC(=O)Cc2noc3ccccc23)on1</t>
  </si>
  <si>
    <t>CNc1snc(C)c1C(=O)OC(C)C(=O)Nc1cc(C)no1</t>
  </si>
  <si>
    <t>N#Cc1ncn(CC(=O)Nc2ccc(Br)cc2)n1</t>
  </si>
  <si>
    <t>N#Cc1ncn(Cc2ccc(Cn3cnc(C#N)n3)cc2)n1</t>
  </si>
  <si>
    <t>N#Cc1ncn(Cc2ccc(Br)cc2)n1</t>
  </si>
  <si>
    <t>N#Cc1ncn(Cc2ccc(Cl)cc2Cl)n1</t>
  </si>
  <si>
    <t>N#Cc1ncn(CCCC(=O)c2ccc(Br)cc2)n1</t>
  </si>
  <si>
    <t>N#Cc1ncn(CC(=O)Nc2cc(C(F)(F)F)ccc2Cl)n1</t>
  </si>
  <si>
    <t>CC(C)N(C(=O)Cn1cnc(C#N)n1)c1ccccc1</t>
  </si>
  <si>
    <t>CC(=O)c1cccc(NC(=O)Cn2cnc(C#N)n2)c1</t>
  </si>
  <si>
    <t>Cc1cccc(NC(=O)Cn2cnc(C#N)n2)c1C</t>
  </si>
  <si>
    <t>N#Cc1ncn(CC(=O)Nc2ccc(Cl)c(Cl)c2)n1</t>
  </si>
  <si>
    <t>CC(C)c1ccc(NC(=O)Cn2cnc(C#N)n2)cc1</t>
  </si>
  <si>
    <t>N#Cc1ncn(CC(=O)Nc2ccc(OCc3ccccc3)cc2)n1</t>
  </si>
  <si>
    <t>N#Cc1ncn(CC(=O)NCc2ccc(Cl)cc2)n1</t>
  </si>
  <si>
    <t>CCOC(=O)C1CCCN(C(=O)Cn2cnc(C#N)n2)C1</t>
  </si>
  <si>
    <t>CC(C)(C)c1ccc(NC(=O)Cn2cnc(C#N)n2)cc1</t>
  </si>
  <si>
    <t>N#Cc1ncn(CC(=O)Nc2ccccc2Cl)n1</t>
  </si>
  <si>
    <t>N#Cc1ncn(CC(=O)Nc2cccc(Br)c2)n1</t>
  </si>
  <si>
    <t>Cc1ccc(NC(=O)Cn2cnc(C#N)n2)cc1Cl</t>
  </si>
  <si>
    <t>N#Cc1ncn(CC(=O)Nc2cc(Cl)ccc2C#N)n1</t>
  </si>
  <si>
    <t>N#Cc1ncn(CC(=O)Nc2ccccc2Oc2ccccc2)n1</t>
  </si>
  <si>
    <t>N#Cc1ncn(CC(=O)Nc2cccc3ccccc23)n1</t>
  </si>
  <si>
    <t>N#Cc1ncn(CC(=O)Nc2cc(Cl)ccc2Cl)n1</t>
  </si>
  <si>
    <t>CCN(C(=O)Cn1cnc(C#N)n1)c1cccc2ccccc12</t>
  </si>
  <si>
    <t>N#Cc1cccc(NC(=O)Cn2cnc(C#N)n2)c1</t>
  </si>
  <si>
    <t>N#Cc1ncn(CC(=O)N2CCC(Cc3ccccc3)CC2)n1</t>
  </si>
  <si>
    <t>CC1Cc2ccccc2N1C(=O)Cn1cnc(C#N)n1</t>
  </si>
  <si>
    <t>CCn1c2ccccc2c2cc(NC(=O)Cn3cnc(C#N)n3)ccc21</t>
  </si>
  <si>
    <t>N#Cc1ncn(CC(=O)N2CCc3ccccc3C2)n1</t>
  </si>
  <si>
    <t>N#Cc1ncn(CC(=O)Nc2ccc(Cl)cc2C(F)(F)F)n1</t>
  </si>
  <si>
    <t>N#Cc1ncn(CC(=O)N2CCCc3ccccc32)n1</t>
  </si>
  <si>
    <t>N#Cc1ncn(CC(=O)Nc2cc(Cl)c(Cl)cc2Cl)n1</t>
  </si>
  <si>
    <t>N#Cc1ncn(CC(=O)Nc2ccc3ccccc3c2)n1</t>
  </si>
  <si>
    <t>N#Cc1ncn(CC(=O)NCc2ccc3c(c2)OCO3)n1</t>
  </si>
  <si>
    <t>COc1ccccc1NC(=O)Cn1cnc(C#N)n1</t>
  </si>
  <si>
    <t>COC(=O)c1ccc(CNC(=O)Cn2cnc(C#N)n2)cc1</t>
  </si>
  <si>
    <t>CCOC(=O)c1ccc(NC(=O)Cn2cnc(C#N)n2)cc1</t>
  </si>
  <si>
    <t>Cc1cc(C)c(NC(=O)Cn2cnc(C#N)n2)c(C)c1</t>
  </si>
  <si>
    <t>Cc1c(NC(=O)Cn2cnc(C#N)n2)c(=O)n(-c2ccccc2)n1C</t>
  </si>
  <si>
    <t>N#Cc1ncn(CC(=O)NCCc2ccccc2)n1</t>
  </si>
  <si>
    <t>N#Cc1ncn(CC(=O)Nc2nc3c(F)c(F)c(F)cc3s2)n1</t>
  </si>
  <si>
    <t>Cc1ccc(NC(=O)Cn2cnc(C#N)n2)c(Br)c1</t>
  </si>
  <si>
    <t>COC(=O)c1ccccc1NC(=O)Cn1cnc(C#N)n1</t>
  </si>
  <si>
    <t>N#Cc1ncn(CC(=O)Nc2ccccc2Sc2ccccc2)n1</t>
  </si>
  <si>
    <t>N#Cc1ncn(CC(=O)c2ccc(Br)cc2)n1</t>
  </si>
  <si>
    <t>N#Cc1ncn(CC(=O)c2cccc(C(F)(F)F)c2)n1</t>
  </si>
  <si>
    <t>N#Cc1ncn(CC(=O)Nc2ccccc2Br)n1</t>
  </si>
  <si>
    <t>N#Cc1ncn(CC(=O)N2c3ccccc3Sc3ccccc32)n1</t>
  </si>
  <si>
    <t>N#Cc1ncn(CC(=O)Nc2ncc(C(F)(F)F)cc2Cl)n1</t>
  </si>
  <si>
    <t>N#Cc1ncn(CC(=O)Nc2cccc(Oc3ccccc3)c2)n1</t>
  </si>
  <si>
    <t>Cn1c(N)c(C(=O)Cn2cnc(C#N)n2)c(=O)n(C)c1=O</t>
  </si>
  <si>
    <t>N#Cc1ncn(CC(=O)NCc2ccc(F)cc2)n1</t>
  </si>
  <si>
    <t>N#Cc1ncn(CC(=O)C23CC4CC(CC(C4)C2)C3)n1</t>
  </si>
  <si>
    <t>CCOC(=O)c1c(C)[nH]c(C(=O)Cn2cnc(C#N)n2)c1C</t>
  </si>
  <si>
    <t>N#Cc1ncn(CC(=O)Nc2ccc3c(c2)OCCO3)n1</t>
  </si>
  <si>
    <t>N#Cc1ncn(CC(=O)Nc2ccc(-c3ccccc3)cc2)n1</t>
  </si>
  <si>
    <t>N#Cc1ncn(CC(=O)Nc2ccc(Cl)cn2)n1</t>
  </si>
  <si>
    <t>N#Cc1ncn(CC(=O)NC2CCCc3ccccc32)n1</t>
  </si>
  <si>
    <t>N#Cc1ncn(CC(=O)NCCC2=CCCCC2)n1</t>
  </si>
  <si>
    <t>N#Cc1ncn(CC(=O)Nc2ccccc2-c2ccccc2)n1</t>
  </si>
  <si>
    <t>N#Cc1ncn(CC(=O)Nc2ncc(Cl)cc2Cl)n1</t>
  </si>
  <si>
    <t>N#Cc1ncn(Cc2csc(-c3ccccc3)n2)n1</t>
  </si>
  <si>
    <t>N#Cc1ncn(CC(=O)Nc2nc(-c3ccc(F)cc3)cs2)n1</t>
  </si>
  <si>
    <t>N#Cc1ncn(CC(=O)c2ccc3c(c2)-c2ccccc2C3)n1</t>
  </si>
  <si>
    <t>N#Cc1ncn(CC(=O)c2ccc(OC(F)F)cc2OC(F)F)n1</t>
  </si>
  <si>
    <t>COC(=O)c1c(NC(=O)Cn2cnc(C#N)n2)sc(C)c1C</t>
  </si>
  <si>
    <t>N#Cc1ncn(CC(=O)Nc2sc3c(c2C#N)CCC3)n1</t>
  </si>
  <si>
    <t>N#Cc1ncn(CC(=O)Nc2sc3c(c2C#N)CCCC3)n1</t>
  </si>
  <si>
    <t>N#Cc1ncn(CC(=O)Nc2sc3c(c2C(N)=O)CCC3)n1</t>
  </si>
  <si>
    <t>N#Cc1ncn(CC(=O)Nc2sc3c(c2C(N)=O)CCCC3)n1</t>
  </si>
  <si>
    <t>N#Cc1ncn(CC(=O)Nc2sccc2C(N)=O)n1</t>
  </si>
  <si>
    <t>N#Cc1ncn(CC(=O)Nc2sccc2C#N)n1</t>
  </si>
  <si>
    <t>N#Cc1ncn(Cc2nc3ccccc3c(=O)[nH]2)n1</t>
  </si>
  <si>
    <t>N#Cc1ncn(CCOc2ccc(Br)cc2)n1</t>
  </si>
  <si>
    <t>COc1ccc(C(C)=O)cc1Cn1cnc(C#N)n1</t>
  </si>
  <si>
    <t>CC(C)(C)N(Cc1ccccc1)C(=O)Cn1cnc(C#N)n1</t>
  </si>
  <si>
    <t>N#Cc1ncn(CC(=O)NCCNC(=O)Cn2cnc(C#N)n2)n1</t>
  </si>
  <si>
    <t>CC(NC(=O)Cn1cnc(C#N)n1)C12CC3CC(CC(C3)C1)C2</t>
  </si>
  <si>
    <t>CC(C)N(Cc1ccccc1)C(=O)Cn1cnc(C#N)n1</t>
  </si>
  <si>
    <t>N#CCCN(C(=O)Cn1cnc(C#N)n1)c1ccccc1F</t>
  </si>
  <si>
    <t>CC(=O)c1ccccc1NC(=O)Cn1cnc(C#N)n1</t>
  </si>
  <si>
    <t>N#Cc1ncn(CC(=O)Nc2nnc(-c3ccccc3)o2)n1</t>
  </si>
  <si>
    <t>CCc1ccc(-c2csc(NC(=O)Cn3cnc(C#N)n3)n2)cc1</t>
  </si>
  <si>
    <t>CCOC(=O)c1cc(CC)sc1NC(=O)Cn1cnc(C#N)n1</t>
  </si>
  <si>
    <t>CCCc1ccc(C(=O)Cn2cnc(C#N)n2)cc1</t>
  </si>
  <si>
    <t>CC(C)(C)c1ccc(C(=O)Cn2cnc(C#N)n2)cc1</t>
  </si>
  <si>
    <t>CCC(C)c1ccc(C(=O)Cn2cnc(C#N)n2)cc1</t>
  </si>
  <si>
    <t>CC(=O)c1c(C)[nH]c(C(=O)Cn2cnc(C#N)n2)c1C</t>
  </si>
  <si>
    <t>N#Cc1ncn(CCOc2cccc(Br)c2)n1</t>
  </si>
  <si>
    <t>N#Cc1ncn(CC(=O)N2CC(=O)Nc3ccccc32)n1</t>
  </si>
  <si>
    <t>N#Cc1ncn(Cc2nnc(-c3ccccc3)o2)n1</t>
  </si>
  <si>
    <t>Cc1ccc(N(CCC#N)C(=O)Cn2cnc(C#N)n2)cc1</t>
  </si>
  <si>
    <t>Cc1cc(C)c(NC(=O)Cn2cnc(C#N)n2)c(Cl)c1</t>
  </si>
  <si>
    <t>N#Cc1ncn(CC(=O)N2CCN(c3ccccc3)CC2)n1</t>
  </si>
  <si>
    <t>Cc1cc(C(=O)Cn2cnc(C#N)n2)c(C)n1Cc1cccs1</t>
  </si>
  <si>
    <t>N#Cc1ncn(CC(=O)c2ccc(C3CCCCC3)cc2)n1</t>
  </si>
  <si>
    <t>COCC(C)n1c(C)cc(C(=O)Cn2cnc(C#N)n2)c1C</t>
  </si>
  <si>
    <t>Cc1ccc(C)c(-c2csc(NC(=O)Cn3cnc(C#N)n3)n2)c1</t>
  </si>
  <si>
    <t>CCOC(=O)Cc1csc(NC(=O)Cn2cnc(C#N)n2)n1</t>
  </si>
  <si>
    <t>Cc1ccc2c(Cn3cnc(C#N)n3)cc(=O)oc2c1</t>
  </si>
  <si>
    <t>CCOc1ccc(N(CCC#N)C(=O)Cn2cnc(C#N)n2)cc1</t>
  </si>
  <si>
    <t>COc1ccc2c(Cn3cnc(C#N)n3)cc(=O)oc2c1</t>
  </si>
  <si>
    <t>CCC(=O)Nc1ccc(C(=O)Cn2cnc(C#N)n2)cc1</t>
  </si>
  <si>
    <t>CC(C)Cn1c(N)c(C(=O)Cn2cnc(C#N)n2)c(=O)n(C)c1=O</t>
  </si>
  <si>
    <t>CCc1cccc2c(C(=O)Cn3cnc(C#N)n3)c[nH]c12</t>
  </si>
  <si>
    <t>CC(C)(C)c1cc(NC(=O)Cn2cnc(C#N)n2)n(-c2ccccc2)n1</t>
  </si>
  <si>
    <t>Cc1cc2oc(=O)cc(Cn3cnc(C#N)n3)c2cc1Cl</t>
  </si>
  <si>
    <t>Cc1cc2oc(=O)cc(Cn3cnc(C#N)n3)c2cc1C(C)C</t>
  </si>
  <si>
    <t>CCc1ccc2c(Cn3cnc(C#N)n3)cc(=O)oc2c1</t>
  </si>
  <si>
    <t>N#Cc1ncn(Cc2cc(=O)oc3cc4c(cc23)CCC4)n1</t>
  </si>
  <si>
    <t>CCOC(=O)Nc1ccc2c(Cn3cnc(C#N)n3)cc(=O)oc2c1</t>
  </si>
  <si>
    <t>Cc1ccc2c(Cn3cnc(C#N)n3)cc(=O)oc2c1C</t>
  </si>
  <si>
    <t>Cc1cc2oc(=O)cc(Cn3cnc(C#N)n3)c2cc1C</t>
  </si>
  <si>
    <t>N#Cc1ncn(Cc2cc(Cl)cc3c2OCOC3)n1</t>
  </si>
  <si>
    <t>N#Cc1ncn(Cc2nc3ccsc3c(=O)[nH]2)n1</t>
  </si>
  <si>
    <t>Cc1ccccc1Nc1nc(N)nc(Cn2cnc(C#N)n2)n1</t>
  </si>
  <si>
    <t>CCc1ccc(Cl)c(CC)c1NC(=O)CCCn1cnc(C#N)n1</t>
  </si>
  <si>
    <t>N#Cc1ncn(CC(=O)Nc2ccc(OC(F)F)c(Cl)c2)n1</t>
  </si>
  <si>
    <t>N#Cc1ncn(Cc2nnc(-c3cccs3)o2)n1</t>
  </si>
  <si>
    <t>CCCn1c(N)c(C(=O)Cn2cnc(C#N)n2)c(=O)n(C)c1=O</t>
  </si>
  <si>
    <t>CCCn1c(C)cc(C(=O)Cn2cnc(C#N)n2)c1C</t>
  </si>
  <si>
    <t>COc1ccc(CN(C)C(=O)Cn2cnc(C#N)n2)cc1</t>
  </si>
  <si>
    <t>CC1(C)C(=O)Nc2ccccc2N1C(=O)Cn1cnc(C#N)n1</t>
  </si>
  <si>
    <t>N#Cc1ncn(Cc2ncc(-c3ccccc3)o2)n1</t>
  </si>
  <si>
    <t>Cc1ccccc1NC(=O)Cc1nc(Cn2cnc(C#N)n2)cs1</t>
  </si>
  <si>
    <t>Cc1ccc(-c2nc(Cn3cnc(C#N)n3)cs2)cc1</t>
  </si>
  <si>
    <t>CCOc1ccc(NC(=O)Cn2cnc(C#N)n2)cc1OCC</t>
  </si>
  <si>
    <t>CCc1ccccc1Nc1nc(N)nc(Cn2cnc(C#N)n2)n1</t>
  </si>
  <si>
    <t>CCOC(=O)CN(C(=O)Cn1cnc(C#N)n1)c1ccccc1</t>
  </si>
  <si>
    <t>N#Cc1ncn(CCCC(c2ccc(F)cc2)c2ccc(F)cc2)n1</t>
  </si>
  <si>
    <t>N#Cc1ncn(Cc2ccc(Cl)c(Cl)c2)n1</t>
  </si>
  <si>
    <t>N#Cc1ncn(CCCn2c(=O)[nH]c3ccccc32)n1</t>
  </si>
  <si>
    <t>CC(NC(=O)Cn1cnc(C#N)n1)c1ccc(F)cc1</t>
  </si>
  <si>
    <t>N#CCSc1ccccc1NC(=O)Cn1cnc(C#N)n1</t>
  </si>
  <si>
    <t>Cc1cc(Br)ccc1NC(=O)Cn1cnc(C#N)n1</t>
  </si>
  <si>
    <t>CC(=O)c1ccccc1OCCn1cnc(C#N)n1</t>
  </si>
  <si>
    <t>Cc1nn(-c2ccccc2)c(C)c1NC(=O)Cn1cnc(C#N)n1</t>
  </si>
  <si>
    <t>CN(CC(=O)Nc1ccccc1Cl)C(=O)Cn1cnc(C#N)n1</t>
  </si>
  <si>
    <t>CCCN(CC(=O)Nc1ccccc1C)C(=O)Cn1cnc(C#N)n1</t>
  </si>
  <si>
    <t>Cc1csc2nc(Cn3cnc(C#N)n3)cc(=O)n12</t>
  </si>
  <si>
    <t>COc1cc(C(=O)Cn2cnc(C#N)n2)ccc1OC(F)F</t>
  </si>
  <si>
    <t>COCCCn1c(C)cc(C(=O)Cn2cnc(C#N)n2)c1C</t>
  </si>
  <si>
    <t>N#Cc1ncn(Cc2ccccc2Br)n1</t>
  </si>
  <si>
    <t>N#Cc1ncn(Cc2cc(=O)oc3cc(Br)ccc23)n1</t>
  </si>
  <si>
    <t>CCOc1ccc(CN(C)C(=O)Cn2cnc(C#N)n2)cc1</t>
  </si>
  <si>
    <t>COc1ccc(CN(C)C(=O)Cn2cnc(C#N)n2)cc1OC</t>
  </si>
  <si>
    <t>CN(Cc1c(F)cccc1Cl)C(=O)Cn1cnc(C#N)n1</t>
  </si>
  <si>
    <t>CN(Cc1cccs1)C(=O)Cn1cnc(C#N)n1</t>
  </si>
  <si>
    <t>Cc1cccc(Oc2ccc(NC(=O)Cn3cnc(C#N)n3)cc2)c1</t>
  </si>
  <si>
    <t>N#Cc1ncn(Cc2cccc(Br)c2)n1</t>
  </si>
  <si>
    <t>Cc1cc(C(=O)Cn2cnc(C#N)n2)c(C)n1-c1nccs1</t>
  </si>
  <si>
    <t>Cc1cc(-n2c(C)cc(C(=O)Cn3cnc(C#N)n3)c2C)no1</t>
  </si>
  <si>
    <t>CC(=O)C(Cc1ccccc1)NC(=O)Cn1cnc(C#N)n1</t>
  </si>
  <si>
    <t>COc1ccccc1-c1nc(Cn2cnc(C#N)n2)cs1</t>
  </si>
  <si>
    <t>CCN(CC)C(=O)c1ccc(NC(=O)Cn2cnc(C#N)n2)cc1</t>
  </si>
  <si>
    <t>Cc1cccc(C)c1NC(=O)CNC(=O)Cn1cnc(C#N)n1</t>
  </si>
  <si>
    <t>COc1cccc(-c2nc(Cn3cnc(C#N)n3)cs2)c1</t>
  </si>
  <si>
    <t>CCCCc1ccc(C(=O)Cn2cnc(C#N)n2)cc1</t>
  </si>
  <si>
    <t>CC(C)c1cc(NC(=O)Cn2cnc(C#N)n2)on1</t>
  </si>
  <si>
    <t>N#Cc1ncn(Cc2ccccc2C(F)(F)F)n1</t>
  </si>
  <si>
    <t>CC(C)Cc1ccc(C(C)NC(=O)Cn2cnc(C#N)n2)cc1</t>
  </si>
  <si>
    <t>CC(NC(=O)Cn1cnc(C#N)n1)c1ccc2c(c1)OCO2</t>
  </si>
  <si>
    <t>CC(NC(=O)Cn1cnc(C#N)n1)c1ccc(-c2ccccc2)cc1</t>
  </si>
  <si>
    <t>CC(NC(=O)Cn1cnc(C#N)n1)c1ccccc1Cl</t>
  </si>
  <si>
    <t>COc1ccc(-c2nc(Cn3cnc(C#N)n3)cs2)cc1</t>
  </si>
  <si>
    <t>N#Cc1ncn(Cc2nc(-c3ccccc3)no2)n1</t>
  </si>
  <si>
    <t>CC(=O)N(c1ccccc1)c1nc(Cn2cnc(C#N)n2)cs1</t>
  </si>
  <si>
    <t>COc1ccc(-c2nc(Cn3cnc(C#N)n3)cs2)cc1OC</t>
  </si>
  <si>
    <t>CC(=O)N(c1cccc(C)c1)c1nc(Cn2cnc(C#N)n2)cs1</t>
  </si>
  <si>
    <t>CC(NC(=O)Cn1cnc(C#N)n1)c1ccc(Br)cc1</t>
  </si>
  <si>
    <t>CC(NC(=O)Cn1cnc(C#N)n1)c1ccc(Cl)c(Cl)c1</t>
  </si>
  <si>
    <t>CC(=O)N(c1nc(Cn2cnc(C#N)n2)cs1)c1ccccc1F</t>
  </si>
  <si>
    <t>Cc1ccccc1C(C)NC(=O)Cn1cnc(C#N)n1</t>
  </si>
  <si>
    <t>CCc1ccc(C(C)NC(=O)Cn2cnc(C#N)n2)cc1</t>
  </si>
  <si>
    <t>N#Cc1ncn(CC(=O)Nc2cc(Cl)ccc2F)n1</t>
  </si>
  <si>
    <t>Cc1ccc(C(C)NC(=O)Cn2cnc(C#N)n2)cc1C</t>
  </si>
  <si>
    <t>Cc1ccc(-c2noc(Cn3cnc(C#N)n3)n2)cc1</t>
  </si>
  <si>
    <t>Cc1cc(C(=O)Cn2cnc(C#N)n2)c(C)n1C(C)c1ccccc1</t>
  </si>
  <si>
    <t>CCn1c(C)cc(C(=O)Cn2cnc(C#N)n2)c1C</t>
  </si>
  <si>
    <t>CC(C)c1ccc(C(=O)Cn2cnc(C#N)n2)c(C(C)C)c1</t>
  </si>
  <si>
    <t>CCc1ccc(CC)c(C(=O)Cn2cnc(C#N)n2)c1</t>
  </si>
  <si>
    <t>Cc1cc(C(=O)Cn2cnc(C#N)n2)c(C)n1NC(=O)c1ccccc1</t>
  </si>
  <si>
    <t>Cc1cc(C(=O)Cn2cnc(C#N)n2)c(C)n1C(C)C</t>
  </si>
  <si>
    <t>Cc1cc(C(=O)Cn2cnc(C#N)n2)c(C)n1Cc1ccc(F)cc1</t>
  </si>
  <si>
    <t>N#Cc1ncn(Cc2coc(-c3cccs3)n2)n1</t>
  </si>
  <si>
    <t>COc1ccc(C(=O)Cn2cnc(C#N)n2)cc1Br</t>
  </si>
  <si>
    <t>N#Cc1ncn(CCN2C(=O)c3ccccc3S2(=O)=O)n1</t>
  </si>
  <si>
    <t>N#Cc1ncn(Cc2csc(-c3cccs3)n2)n1</t>
  </si>
  <si>
    <t>N#Cc1ncn(Cc2nc(-c3ccc(F)cc3)no2)n1</t>
  </si>
  <si>
    <t>COc1ccccc1-c1noc(Cn2cnc(C#N)n2)n1</t>
  </si>
  <si>
    <t>CC(C)(C)C(=O)Nc1ccc(C(=O)Cn2cnc(C#N)n2)cc1</t>
  </si>
  <si>
    <t>CCOC(=O)c1c(C)oc2nc(Cn3cnc(C#N)n3)nc(N)c12</t>
  </si>
  <si>
    <t>Cc1cccc(CN2CCN(C(=O)Cn3cnc(C#N)n3)CC2)c1</t>
  </si>
  <si>
    <t>Cc1cccc(N(Cc2ccccc2)C(=O)Cn2cnc(C#N)n2)c1</t>
  </si>
  <si>
    <t>CCc1sc(-c2nnc(Cn3cnc(C#N)n3)o2)cc1C</t>
  </si>
  <si>
    <t>CC1CC(=O)Nc2ccccc2N1C(=O)Cn1cnc(C#N)n1</t>
  </si>
  <si>
    <t>Cc1c(Cl)c(Cn2cnc(C#N)n2)nc2ccccc12</t>
  </si>
  <si>
    <t>CC(NC(=O)Cn1cnc(C#N)n1)c1ccc2c(c1)OCCO2</t>
  </si>
  <si>
    <t>CCc1ccc(-c2nc(Cn3cnc(C#N)n3)cs2)cc1</t>
  </si>
  <si>
    <t>CC(C)C(=O)Nc1ccc(C(=O)Cn2cnc(C#N)n2)cc1</t>
  </si>
  <si>
    <t>CS(=O)(=O)N1CCCc2cc(C(=O)Cn3cnc(C#N)n3)ccc21</t>
  </si>
  <si>
    <t>CCCNC(=O)CN(C)C(=O)Cn1cnc(C#N)n1</t>
  </si>
  <si>
    <t>Cc1ccc(-n2nc(C)cc2NC(=O)Cn2cnc(C#N)n2)cc1</t>
  </si>
  <si>
    <t>Cc1cc(S(N)(=O)=O)cc(NC(=O)Cn2cnc(C#N)n2)c1C</t>
  </si>
  <si>
    <t>COc1cc(-c2noc(Cn3cnc(C#N)n3)n2)ccc1OC(F)F</t>
  </si>
  <si>
    <t>CC(c1ccccc1)N(C)C(=O)Cn1cnc(C#N)n1</t>
  </si>
  <si>
    <t>CCN(Cc1ccc(OC)c(F)c1)C(=O)Cn1cnc(C#N)n1</t>
  </si>
  <si>
    <t>CCOC(=O)C1=C(Cn2cnc(C#N)n2)NC(=O)NC1</t>
  </si>
  <si>
    <t>N#Cc1ncn(CC(=O)N2CCCC2c2cccs2)n1</t>
  </si>
  <si>
    <t>N#Cc1ncn(Cc2nc(-c3ccc(Cl)cc3)no2)n1</t>
  </si>
  <si>
    <t>Cc1c(C#N)c(NC(=O)Cn2cnc(C#N)n2)n(Cc2ccco2)c1C</t>
  </si>
  <si>
    <t>CC(C)CC(NC(=O)Cn1cnc(C#N)n1)c1ccccc1</t>
  </si>
  <si>
    <t>Cn1c(=O)c2ccccc2n2c(Cn3cnc(C#N)n3)nnc12</t>
  </si>
  <si>
    <t>N#Cc1ncn(CC(=O)N2CCN(C(=O)c3cccs3)CC2)n1</t>
  </si>
  <si>
    <t>CC1CCC(N(C)C(=O)Cn2cnc(C#N)n2)CC1</t>
  </si>
  <si>
    <t>N#Cc1ncn(CC(=O)N(C2=CCCCC2)C2CC2)n1</t>
  </si>
  <si>
    <t>CCN(C(=O)Cn1cnc(C#N)n1)c1nc2ccccc2s1</t>
  </si>
  <si>
    <t>Cc1cc(C(=O)Cn2cnc(C#N)n2)c(C)n1CCc1cccs1</t>
  </si>
  <si>
    <t>Cc1csc(C(C#N)C(=O)Cn2cnc(C#N)n2)n1</t>
  </si>
  <si>
    <t>CC(c1ccccc1)N1CCN(C(=O)Cn2cnc(C#N)n2)CC1</t>
  </si>
  <si>
    <t>COc1cc(Cn2cnc(C#N)n2)ccc1OC(F)F</t>
  </si>
  <si>
    <t>COc1ccc(OC)c(C(=O)Cn2cnc(C#N)n2)c1</t>
  </si>
  <si>
    <t>CCC(CNC(=O)Cn1cnc(C#N)n1)c1ccccc1</t>
  </si>
  <si>
    <t>Cc1ccc(CN(C)C(=O)Cn2cnc(C#N)n2)c(C)c1</t>
  </si>
  <si>
    <t>N#Cc1ncn(CC(=O)c2c(-c3ccc(F)cc3)[nH]c3ccccc23)n1</t>
  </si>
  <si>
    <t>C=CCSc1ccccc1NC(=O)Cn1cnc(C#N)n1</t>
  </si>
  <si>
    <t>N#Cc1ncn(CC(=O)NCCc2cccs2)n1</t>
  </si>
  <si>
    <t>COc1cc(Br)c(Cn2cnc(C#N)n2)cc1OC</t>
  </si>
  <si>
    <t>Cc1c(Cl)cccc1NC(=O)CNC(=O)Cn1cnc(C#N)n1</t>
  </si>
  <si>
    <t>CC(NC(=O)Cn1cnc(C#N)n1)c1ccc2c(c1)CCCC2</t>
  </si>
  <si>
    <t>N#Cc1ncn(Cc2nc3ccccc3c3ccccc23)n1</t>
  </si>
  <si>
    <t>N#Cc1ncn(Cc2cc(Cl)c3c(c2)OCCCO3)n1</t>
  </si>
  <si>
    <t>Cc1ccc(C(NC(=O)Cn2cnc(C#N)n2)c2cccs2)cc1</t>
  </si>
  <si>
    <t>COc1ccc(OCCCn2cnc(C#N)n2)cc1</t>
  </si>
  <si>
    <t>Cc1ccc(CN(C)C(=O)Cn2cnc(C#N)n2)o1</t>
  </si>
  <si>
    <t>CC(C)N(C(=O)Cn1cnc(C#N)n1)C1CCCCC1</t>
  </si>
  <si>
    <t>CN(CC1COc2ccccc2O1)C(=O)Cn1cnc(C#N)n1</t>
  </si>
  <si>
    <t>CN(Cc1ccc(Cl)c(Cl)c1)C(=O)Cn1cnc(C#N)n1</t>
  </si>
  <si>
    <t>CN(Cc1ccc2c(c1)OCCO2)C(=O)Cn1cnc(C#N)n1</t>
  </si>
  <si>
    <t>CCN(Cc1ccc(OC)c(OC)c1)C(=O)Cn1cnc(C#N)n1</t>
  </si>
  <si>
    <t>CN(Cc1ccsc1)C(=O)Cn1cnc(C#N)n1</t>
  </si>
  <si>
    <t>CC(C)CCCC(C)NC(=O)Cn1cnc(C#N)n1</t>
  </si>
  <si>
    <t>COC(=O)C(CC(C)C)NC(=O)Cn1cnc(C#N)n1</t>
  </si>
  <si>
    <t>N#Cc1ncn(CC(=O)NCCCSc2ccccc2)n1</t>
  </si>
  <si>
    <t>CCC(C)(C)C1CCC(NC(=O)Cn2cnc(C#N)n2)CC1</t>
  </si>
  <si>
    <t>N#Cc1ncn(CC(=O)N2CCN(CCOc3ccccc3)CC2)n1</t>
  </si>
  <si>
    <t>N#Cc1ncn(CC(=O)N2CCN(Cc3cccc(Cl)c3)CC2)n1</t>
  </si>
  <si>
    <t>N#Cc1ncn(CC(=O)N2CCN(Cc3ccccc3F)CC2)n1</t>
  </si>
  <si>
    <t>N#Cc1ncn(CC(=O)N2CCN(Cc3ccc(Cl)cc3)CC2)n1</t>
  </si>
  <si>
    <t>CN(CC(=O)NC(C)(C)C)C(=O)Cn1cnc(C#N)n1</t>
  </si>
  <si>
    <t>COc1ccc(OC)c(C2CCCN2C(=O)Cn2cnc(C#N)n2)c1</t>
  </si>
  <si>
    <t>CC(C)C(NC(=O)Cn1cnc(C#N)n1)c1ccc2c(c1)OCCO2</t>
  </si>
  <si>
    <t>COc1ccc(OC)c(C(C)NC(=O)Cn2cnc(C#N)n2)c1</t>
  </si>
  <si>
    <t>COc1cc(OC)c(OC)cc1CNC(=O)Cn1cnc(C#N)n1</t>
  </si>
  <si>
    <t>N#Cc1ncn(CC(=O)N(Cc2ccc(F)cc2)C2CCCCC2)n1</t>
  </si>
  <si>
    <t>COc1ccc2cc(CN(C)C(=O)Cn3cnc(C#N)n3)ccc2c1</t>
  </si>
  <si>
    <t>Cc1ccccc1CCNC(=O)Cn1cnc(C#N)n1</t>
  </si>
  <si>
    <t>N#Cc1ncn(CC(=O)NCCc2cccc(Cl)c2)n1</t>
  </si>
  <si>
    <t>N#Cc1ncn(CC(=O)Nc2ccc(CN3CCOCC3)cc2)n1</t>
  </si>
  <si>
    <t>N#Cc1ncn(CC(=O)NC(c2ccc(F)cc2)c2cccs2)n1</t>
  </si>
  <si>
    <t>N#Cc1ncn(CC(=O)NC(c2ccccc2)c2cccs2)n1</t>
  </si>
  <si>
    <t>N#Cc1ncn(CC(=O)N2CCN(c3ccccc3F)CC2)n1</t>
  </si>
  <si>
    <t>COc1ccc(Br)cc1Cn1cnc(C#N)n1</t>
  </si>
  <si>
    <t>N#Cc1ncn(Cc2cc(=O)n3ccccc3n2)n1</t>
  </si>
  <si>
    <t>N#Cc1ncn(CC(=O)c2ccc3c(c2)OCCCO3)n1</t>
  </si>
  <si>
    <t>N#Cc1ncn(Cc2nc(-c3cccc(Br)c3)no2)n1</t>
  </si>
  <si>
    <t>N#Cc1ncn(Cc2cccc(Cn3cnc(C#N)n3)c2)n1</t>
  </si>
  <si>
    <t>N#Cc1ncn(Cc2cc(-c3cccs3)on2)n1</t>
  </si>
  <si>
    <t>Cc1c(Cn2cnc(C#N)n2)noc1-c1ccc(F)cc1</t>
  </si>
  <si>
    <t>N#Cc1ncn(CC(=O)c2ccc(N3CCCC3=O)cc2)n1</t>
  </si>
  <si>
    <t>N#Cc1ncn(Cc2csc(-c3ccsc3)n2)n1</t>
  </si>
  <si>
    <t>CS(=O)(=O)c1cccc(NC(=O)Cn2cnc(C#N)n2)c1</t>
  </si>
  <si>
    <t>COc1ccc(Cn2cnc(C#N)n2)cc1Br</t>
  </si>
  <si>
    <t>CC(=O)c1ccccc1NC(=O)CCCn1cnc(C#N)n1</t>
  </si>
  <si>
    <t>CC(=O)Nc1cc(C(=O)Cn2cnc(C#N)n2)ccc1O</t>
  </si>
  <si>
    <t>N#Cc1ncn(CC(=O)N2CCN(C(=O)Nc3ccccc3)CC2)n1</t>
  </si>
  <si>
    <t>COc1ccccc1Nc1nc(N)nc(Cn2cnc(C#N)n2)n1</t>
  </si>
  <si>
    <t>N#Cc1ncn(Cc2nc(N)nc(Nc3ccc(F)cc3)n2)n1</t>
  </si>
  <si>
    <t>Cc1c(C(=O)Cn2cnc(C#N)n2)sc2ccccc12</t>
  </si>
  <si>
    <t>N#Cc1ncn(Cc2ccc(C(F)(F)F)cc2)n1</t>
  </si>
  <si>
    <t>CC(=O)NC(C)c1ccc(C(=O)Cn2cnc(C#N)n2)cc1</t>
  </si>
  <si>
    <t>Cc1ccc2nc(NC(=O)Cn3cnc(C#N)n3)sc2c1</t>
  </si>
  <si>
    <t>N#Cc1ncn(CC(=O)c2c(N)n(C3CC3)c(=O)[nH]c2=O)n1</t>
  </si>
  <si>
    <t>N#Cc1ncn(CC(=O)N(CCC(N)=O)c2ccc(F)cc2)n1</t>
  </si>
  <si>
    <t>CC1Cc2cc(S(N)(=O)=O)ccc2N1C(=O)Cn1cnc(C#N)n1</t>
  </si>
  <si>
    <t>N#Cc1ncn(Cc2nc(N)c3ccccc3n2)n1</t>
  </si>
  <si>
    <t>N#Cc1ncn(Cc2nc(N)c3c4c(sc3n2)CCCC4)n1</t>
  </si>
  <si>
    <t>Cc1sc2nc(Cn3cnc(C#N)n3)nc(N)c2c1C</t>
  </si>
  <si>
    <t>CCOC(=O)c1sc2nc(Cn3cnc(C#N)n3)nc(N)c2c1C</t>
  </si>
  <si>
    <t>N#Cc1ncn(Cc2cc(Cl)c3c(c2)OCO3)n1</t>
  </si>
  <si>
    <t>N#Cc1ncn(CC(=O)N2c3ccccc3NC(=O)C23CCCC3)n1</t>
  </si>
  <si>
    <t>COc1ccc(NC(=O)c2ccc(Cn3cnc(C#N)n3)cc2)cc1</t>
  </si>
  <si>
    <t>COc1ccc(-c2cc(Cn3cnc(C#N)n3)on2)cc1</t>
  </si>
  <si>
    <t>N#Cc1ncn(Cc2nc3ccccc3c(=O)n2Cc2ccco2)n1</t>
  </si>
  <si>
    <t>CCOC(=O)c1ccsc1NC(=O)Cn1cnc(C#N)n1</t>
  </si>
  <si>
    <t>COC(=O)c1sccc1NC(=O)Cn1cnc(C#N)n1</t>
  </si>
  <si>
    <t>N#Cc1ncn(CC(=O)Nc2c(F)cc(F)cc2Br)n1</t>
  </si>
  <si>
    <t>N#Cc1ncn(CC(=O)Nc2ccc(S(=O)(=O)C(F)F)cc2)n1</t>
  </si>
  <si>
    <t>N#Cc1ncn(CC(=O)Nc2ccccc2S(=O)(=O)C(F)F)n1</t>
  </si>
  <si>
    <t>N#Cc1ncn(CC(=O)NC2c3ccccc3-c3ccccc32)n1</t>
  </si>
  <si>
    <t>COc1ccc(C(NC(=O)Cn2cnc(C#N)n2)C(C)C)cc1</t>
  </si>
  <si>
    <t>N#Cc1ncn(CC(=O)Nc2ccccc2N2CCCC2=O)n1</t>
  </si>
  <si>
    <t>CC(C)C(NC(=O)Cn1cnc(C#N)n1)c1cccs1</t>
  </si>
  <si>
    <t>N#Cc1ncn(CC(=O)Nc2cccc(C(=O)NC3CC3)c2)n1</t>
  </si>
  <si>
    <t>N#Cc1ncn(CC(=O)Nc2cc3c(cc2Cl)OCCCO3)n1</t>
  </si>
  <si>
    <t>N#Cc1ncn(CC(=O)Nc2cc(F)cc(F)c2)n1</t>
  </si>
  <si>
    <t>CC1CCc2ccccc2N1C(=O)Cn1cnc(C#N)n1</t>
  </si>
  <si>
    <t>N#Cc1ncn(CC(=O)N2CC(C(N)=O)Oc3ccccc32)n1</t>
  </si>
  <si>
    <t>COC(=O)c1ccccc1N(C)C(=O)Cn1cnc(C#N)n1</t>
  </si>
  <si>
    <t>CNC(=O)C1CN(C(=O)Cn2cnc(C#N)n2)c2ccccc2O1</t>
  </si>
  <si>
    <t>N#Cc1ncn(CC(=O)N2CCC(C(=O)Nc3ccccc3)CC2)n1</t>
  </si>
  <si>
    <t>COc1ccc2c(c1)CCCN2C(=O)Cn1cnc(C#N)n1</t>
  </si>
  <si>
    <t>N#Cc1ncn(CC(=O)N(CCC(N)=O)Cc2ccccc2)n1</t>
  </si>
  <si>
    <t>CC(c1ccc(F)cc1)N(C)C(=O)Cn1cnc(C#N)n1</t>
  </si>
  <si>
    <t>Cc1cccc(N2CCN(C(=O)Cn3cnc(C#N)n3)CC2)c1</t>
  </si>
  <si>
    <t>CC(C)Cn1c(N)c(C(=O)Cn2cnc(C#N)n2)c(=O)[nH]c1=O</t>
  </si>
  <si>
    <t>CCOC(=O)c1sc(NC(=O)Cn2cnc(C#N)n2)cc1C</t>
  </si>
  <si>
    <t>N#Cc1ncn(CC(=O)Nc2ccnn2Cc2ccccc2Cl)n1</t>
  </si>
  <si>
    <t>N#Cc1ncn(CC(=O)Nc2ccnn2Cc2cccc(Cl)c2)n1</t>
  </si>
  <si>
    <t>N#Cc1ncn(Cc2nnnn2Cc2ccccc2)n1</t>
  </si>
  <si>
    <t>N#Cc1ncn(CCS(=O)(=O)c2ccccc2)n1</t>
  </si>
  <si>
    <t>N#Cc1ncn(CCS(=O)(=O)c2cc(Cl)ccc2Cl)n1</t>
  </si>
  <si>
    <t>N#Cc1ncn(CCS(=O)(=O)c2ccc(Br)cc2)n1</t>
  </si>
  <si>
    <t>Cc1nc(NC(=O)Cn2cnc(C#N)n2)sc1C</t>
  </si>
  <si>
    <t>N#Cc1ncn(CC(=O)c2ccc3c(c2)CCO3)n1</t>
  </si>
  <si>
    <t>N#Cc1ncn(Cc2cc(-c3ccc(Cl)cc3Cl)no2)n1</t>
  </si>
  <si>
    <t>N#Cc1ncn(CCC(=O)Nc2ccc3c(c2)OCO3)n1</t>
  </si>
  <si>
    <t>COc1ccccc1NC(=O)CCn1cnc(C#N)n1</t>
  </si>
  <si>
    <t>N#Cc1ncn(CCC(=O)Nc2cc(Cl)ccc2Cl)n1</t>
  </si>
  <si>
    <t>CSc1ccccc1NC(=O)CCn1cnc(C#N)n1</t>
  </si>
  <si>
    <t>N#Cc1ncn(CCC(=O)Nc2sc3c(c2C#N)CCC3)n1</t>
  </si>
  <si>
    <t>Cn1ccnc1C(NC(=O)Cn1cnc(C#N)n1)c1ccccc1</t>
  </si>
  <si>
    <t>Cc1c(C#N)c(NC(=O)Cn2cnc(C#N)n2)n(-c2ccccc2)c1C</t>
  </si>
  <si>
    <t>Cc1c(C#N)c(NC(=O)Cn2cnc(C#N)n2)n(C2CCCC2)c1C</t>
  </si>
  <si>
    <t>N#Cc1ncn(CC(O)COc2ccc3ccccc3c2)n1</t>
  </si>
  <si>
    <t>CCOC(=O)c1[nH]c(C)c(C(=O)Cn2cnc(C#N)n2)c1C</t>
  </si>
  <si>
    <t>CCOc1ccccc1-c1noc(Cn2cnc(C#N)n2)n1</t>
  </si>
  <si>
    <t>N#Cc1ncn(Cc2csc(COc3ccc(Cl)cc3)n2)n1</t>
  </si>
  <si>
    <t>Cc1cc(NC(=O)C(C)OC(=O)c2ccc(F)cc2N)on1</t>
  </si>
  <si>
    <t>Cc1cc(NC(=O)C(C)Sc2nnnn2C(C)(C)C)on1</t>
  </si>
  <si>
    <t>CC(=O)C(NC(=O)Cn1nc(-c2ccc(F)cc2)oc1=O)C(C)C</t>
  </si>
  <si>
    <t>COc1cc(CC(=O)OC(C)C(=O)Nc2cc(C)no2)ccc1C</t>
  </si>
  <si>
    <t>CCn1c(=O)n(CC(=O)N2c3ccccc3CC2C)c2ccccc21</t>
  </si>
  <si>
    <t>CCn1c(=O)n(CC(=O)NC2CC2)c2ccccc21</t>
  </si>
  <si>
    <t>CCn1c(=O)n(CC(=O)NCC2CCCO2)c2ccccc21</t>
  </si>
  <si>
    <t>CCC(C)NC(=O)Cn1c(=O)n(CC)c2ccccc21</t>
  </si>
  <si>
    <t>CCn1c(=O)n(CC(=O)Nc2ccccc2C(C)=O)c2ccccc21</t>
  </si>
  <si>
    <t>CCn1c(=O)n(Cc2nnc(-c3ccccc3)o2)c2ccccc21</t>
  </si>
  <si>
    <t>CCn1c(=O)n(Cc2cccc(F)c2)c2ccccc21</t>
  </si>
  <si>
    <t>CCOc1ccc(C(C)=O)cc1Cn1c(=O)n(CC)c2ccccc21</t>
  </si>
  <si>
    <t>CCn1c(=O)n(CC(=O)NC2(C#N)CCCCC2)c2ccccc21</t>
  </si>
  <si>
    <t>CCn1c(=O)n(CCOc2ccccc2C(C)=O)c2ccccc21</t>
  </si>
  <si>
    <t>CCn1c(=O)n(Cc2coc(-c3cccs3)n2)c2ccccc21</t>
  </si>
  <si>
    <t>CCn1c(=O)n(CC(=O)NC(C)c2cccs2)c2ccccc21</t>
  </si>
  <si>
    <t>CCn1c(=O)n(Cc2cc(C)on2)c2ccccc21</t>
  </si>
  <si>
    <t>CCCn1nnnc1Cn1c(=O)n(CC)c2ccccc21</t>
  </si>
  <si>
    <t>CCn1c(=O)n(Cc2cc(-c3ccco3)on2)c2ccccc21</t>
  </si>
  <si>
    <t>CCn1c(=O)n(CC(=O)N2c3ccccc3CCC2C)c2ccccc21</t>
  </si>
  <si>
    <t>Cc1cc(NC(=O)C(C)Sc2nc3ncccn3n2)on1</t>
  </si>
  <si>
    <t>Cc1cc(NC(=O)C(C)Sc2ncc(-c3ccc(F)cc3)o2)on1</t>
  </si>
  <si>
    <t>Cc1cc(NC(=O)C(C)Sc2ncccc2Cl)on1</t>
  </si>
  <si>
    <t>Cc1ccc(C)c(NC(=O)COC(=O)C2(O)CCCCC2)c1</t>
  </si>
  <si>
    <t>O=C(OCc1cc(=O)n2ccsc2n1)C1(O)CCCCC1</t>
  </si>
  <si>
    <t>O=C(COC(=O)C1(O)CCCCC1)c1c[nH]c(C(=O)N2CCCC2)c1</t>
  </si>
  <si>
    <t>CCCc1n[nH]c(SC(C)C(=O)Nc2cc(C)no2)n1</t>
  </si>
  <si>
    <t>O=C(OC1CCOC1=O)C1CCN(c2nc3ccccc3o2)CC1</t>
  </si>
  <si>
    <t>Cc1cc(COC(=O)C2CCN(c3nc4ccccc4o3)CC2)no1</t>
  </si>
  <si>
    <t>CC(=O)Nc1c(C)cccc1C(=O)OC(C)C(=O)Nc1cc(C)no1</t>
  </si>
  <si>
    <t>COc1ccccc1COC(=O)c1ccc(Cn2cncn2)cc1</t>
  </si>
  <si>
    <t>O=C(OCc1nc2ccccc2o1)c1ccc(Cn2cncn2)cc1</t>
  </si>
  <si>
    <t>Cc1cc(COC(=O)c2ccc(Cn3cncn3)cc2)no1</t>
  </si>
  <si>
    <t>CC(OC(=O)c1ccc(Cn2cncn2)cc1)C(=O)NC(C)(C)C</t>
  </si>
  <si>
    <t>CC(OC(=O)c1ccc(Cn2cncn2)cc1)C(=O)c1ccccc1</t>
  </si>
  <si>
    <t>N#Cc1ccc(COC(=O)c2ccc(Cn3cncn3)cc2)c(F)c1</t>
  </si>
  <si>
    <t>N#Cc1ccc(F)c(COC(=O)c2ccc(Cn3cncn3)cc2)c1</t>
  </si>
  <si>
    <t>O=C(OCc1cccc2cccnc12)c1ccc(Cn2cncn2)cc1</t>
  </si>
  <si>
    <t>NC(=O)C(OC(=O)c1ccc(Cn2cncn2)cc1)c1ccccc1</t>
  </si>
  <si>
    <t>CCc1cccc(NC(=O)CSc2nc(=O)[nH]c(C)c2C(C)=O)c1</t>
  </si>
  <si>
    <t>COCCNC(=O)CSc1nc(=O)[nH]c(C)c1C(C)=O</t>
  </si>
  <si>
    <t>CC(=O)c1c(SCC(=O)NCCC(C)C)nc(=O)[nH]c1C</t>
  </si>
  <si>
    <t>CC(=O)c1c(SCC(=O)NCc2cccs2)nc(=O)[nH]c1C</t>
  </si>
  <si>
    <t>CC(=O)c1c(SCC(=O)NC(C)c2ccco2)nc(=O)[nH]c1C</t>
  </si>
  <si>
    <t>CCC(C)(C)NC(=O)CSc1nc(=O)[nH]c(C)c1C(C)=O</t>
  </si>
  <si>
    <t>O=C(OC1CCOC1=O)c1ccc(Cn2cccn2)cc1</t>
  </si>
  <si>
    <t>Cc1cc(COC(=O)c2ccc(Cn3cccn3)cc2)no1</t>
  </si>
  <si>
    <t>NC(=O)c1ccc(COC(=O)c2ccc(Cn3cccn3)cc2)cc1</t>
  </si>
  <si>
    <t>NC(=O)C(OC(=O)c1ccc(Cn2cccn2)cc1)c1ccccc1</t>
  </si>
  <si>
    <t>Cn1ncc2c(SCc3ccccc3OC(F)F)ncnc21</t>
  </si>
  <si>
    <t>N#Cc1ccc(COC(=O)Cc2cccc3cccnc23)c(F)c1</t>
  </si>
  <si>
    <t>Cc1cc(C)c2c(N)c(C(=O)OCc3cc(C)on3)sc2n1</t>
  </si>
  <si>
    <t>Cc1nnc(SCC(=O)Nc2ccccc2C(F)(F)F)[nH]1</t>
  </si>
  <si>
    <t>Cc1n[nH]c(SCC(=O)Nc2nccs2)n1</t>
  </si>
  <si>
    <t>COCC(C)NC(=O)Cn1c(C(F)(F)F)ccc(C(N)=O)c1=O</t>
  </si>
  <si>
    <t>COc1ccccc1Cn1c(C(F)(F)F)ccc(C(N)=O)c1=O</t>
  </si>
  <si>
    <t>NC(=O)c1ccc(C(F)(F)F)n(CC2CCCCC2)c1=O</t>
  </si>
  <si>
    <t>Cc1cc(Cn2c(C(F)(F)F)ccc(C(N)=O)c2=O)no1</t>
  </si>
  <si>
    <t>COc1ccc(OC)c(NC(=O)CNC(=O)c2ccccc2)c1</t>
  </si>
  <si>
    <t>CCCn1nnnc1Cn1c(C(F)(F)F)ccc(C(N)=O)c1=O</t>
  </si>
  <si>
    <t>COc1ccc(C(=O)NCC(=O)Nc2ccccc2)cc1</t>
  </si>
  <si>
    <t>COc1ccc(C(=O)NCC(=O)Nc2ccccc2C)cc1OC</t>
  </si>
  <si>
    <t>O=C(CNC(=O)c1ccc(F)cc1)Nc1ccccc1</t>
  </si>
  <si>
    <t>O=C(CNC(=O)c1ccc(F)cc1)Nc1ccc(F)cc1</t>
  </si>
  <si>
    <t>COc1cccc(NC(=O)CNC(=O)c2ccccc2F)c1</t>
  </si>
  <si>
    <t>Cc1ccccc1NC(=O)CNC(=O)c1ccccc1C</t>
  </si>
  <si>
    <t>Cc1cccc(C(=O)NCC(=O)Nc2ccccc2)c1</t>
  </si>
  <si>
    <t>NC(=O)c1ccc(C(F)(F)F)n(CC(O)c2ccccc2)c1=O</t>
  </si>
  <si>
    <t>O=C(CNS(=O)(=O)c1ccccc1)Nc1ccccc1</t>
  </si>
  <si>
    <t>Cc1ccc(NC(=O)CNS(=O)(=O)c2ccccc2)cc1</t>
  </si>
  <si>
    <t>Cc1ccccc1NC(=O)CNS(=O)(=O)c1ccccc1</t>
  </si>
  <si>
    <t>O=C(CNS(=O)(=O)c1ccccc1)Nc1ccc(F)cc1</t>
  </si>
  <si>
    <t>COc1ccc(NC(=O)CNS(=O)(=O)c2ccccc2)cc1</t>
  </si>
  <si>
    <t>Cc1ccc(S(=O)(=O)NCC(=O)Nc2ccccc2C)cc1</t>
  </si>
  <si>
    <t>COc1ccc(NC(=O)CNS(=O)(=O)c2ccc(C)cc2)cc1</t>
  </si>
  <si>
    <t>N#Cc1ccc(Cn2c(C(F)(F)F)ccc(C(N)=O)c2=O)c(F)c1</t>
  </si>
  <si>
    <t>CSc1ccc(S(=O)(=O)N2CCc3ccccc3C2)cc1</t>
  </si>
  <si>
    <t>CCOC(=O)C1CCN(S(=O)(=O)c2ccc(SC)cc2)CC1</t>
  </si>
  <si>
    <t>CC(=O)c1cc(F)ccc1OCC(=O)NCc1ccc(C)cc1</t>
  </si>
  <si>
    <t>O=C(COc1cccc2cccnc12)NCc1cccc(Cl)c1</t>
  </si>
  <si>
    <t>O=C(CCc1cccc(F)c1)NC1CCOc2ccccc21</t>
  </si>
  <si>
    <t>N#CC(c1ccccc1)N1CCN(C(=O)c2ccc(Cl)cc2)CC1</t>
  </si>
  <si>
    <t>N#CC(c1ccc(F)cc1)N1CCN(C(=O)c2ccc(F)cc2)CC1</t>
  </si>
  <si>
    <t>O=C(Nn1cnc2ccccc2c1=O)c1ccc(=O)[nH]n1</t>
  </si>
  <si>
    <t>CC(C)Cn1nccc1NC(=O)c1ccc(Br)cc1</t>
  </si>
  <si>
    <t>O=C(c1cnc2onc(-c3ccco3)c2c1)c1ccccc1O</t>
  </si>
  <si>
    <t>O=C(c1cnc2c3cccnc3nn2c1)c1cc(Cl)ccc1O</t>
  </si>
  <si>
    <t>Cc1noc(C(C)C)c1C(=O)OCCCn1c(=O)[nH]c2ccccc21</t>
  </si>
  <si>
    <t>Cc1sc(-c2cccs2)nc1-c1c(N)n(C)c(=O)n(C)c1=O</t>
  </si>
  <si>
    <t>CC(c1nc(N)nc(N(C)C)n1)N(C)Cc1cccc(Cl)c1</t>
  </si>
  <si>
    <t>O=C(COC(=O)c1ccco1)Nc1ccc(CN2CCOCC2)cc1</t>
  </si>
  <si>
    <t>CN(Cc1ccccc1Br)c1ncnc2c1cnn2C</t>
  </si>
  <si>
    <t>O=C(NCCc1c[nH]c2ccccc12)c1cccc2ncccc12</t>
  </si>
  <si>
    <t>O=C(NCc1cccs1)Nc1ccc2c(c1)OCCO2</t>
  </si>
  <si>
    <t>CC(C)COc1ccc(C(=O)Nc2ccc3[nH]c(=O)[nH]c3c2)cc1</t>
  </si>
  <si>
    <t>CC(Oc1ccccc1C#N)C(=O)N1CCOCC1</t>
  </si>
  <si>
    <t>C=CCNC(=O)c1[nH]c(CC)c(C(=O)OC)c1C</t>
  </si>
  <si>
    <t>Cc1nc2cc(NC(=O)c3cc(C)n(Cc4ccco4)c3C)ccc2o1</t>
  </si>
  <si>
    <t>COc1ccc(C2CCCN2Cc2nc(N)nc(N)n2)cc1</t>
  </si>
  <si>
    <t>CN(Cc1ccc(C#N)cc1)Cc1nc2ccccc2s1</t>
  </si>
  <si>
    <t>O=c1oc(-c2ccco2)nn1Cc1cc(=O)n2ccsc2n1</t>
  </si>
  <si>
    <t>CN(C)c1nc(N)nc(Cn2cc(C(F)(F)F)ccc2=O)n1</t>
  </si>
  <si>
    <t>CCOc1ccc(NC(=O)c2ccc(N3CCOCC3)nc2)cc1</t>
  </si>
  <si>
    <t>CCCn1c(O)nnc1SCc1cc(-c2ccccc2OC)no1</t>
  </si>
  <si>
    <t>c1nc(NCc2nnc3n2CCC3)c2c3c(sc2n1)CCCC3</t>
  </si>
  <si>
    <t>Cn1ncc2c(NCc3cc(Cl)c4c(c3)OCCCO4)ncnc21</t>
  </si>
  <si>
    <t>CN(CCOc1ccccc1Cl)c1ncnc2c1cnn2C</t>
  </si>
  <si>
    <t>Cc1cc(NC(=O)N(C)CC(=O)NC(C)(C)C)no1</t>
  </si>
  <si>
    <t>CNC(=O)c1cccc(NC(=O)c2cc(OC)ccc2OC)c1</t>
  </si>
  <si>
    <t>O=C(NCc1nnc2ccccn12)c1cc(Br)ccc1O</t>
  </si>
  <si>
    <t>N#CC(c1ccccc1)N1CCN(C(=O)c2ccc(F)c(F)c2)CC1</t>
  </si>
  <si>
    <t>N#CC(c1ccc(F)cc1)N1CCN(C(=O)c2ccccc2)CC1</t>
  </si>
  <si>
    <t>COc1ccc(NC(=O)COc2ccc(F)cc2)cc1O</t>
  </si>
  <si>
    <t>C=CCNC(=O)C(NS(=O)(=O)c1ccc(C)c(C)c1)C(C)C</t>
  </si>
  <si>
    <t>CCc1ccccc1NC(=O)c1ccccc1SCC(N)=O</t>
  </si>
  <si>
    <t>COc1cc(C(=O)N(C)Cc2nc3ccsc3c(=O)[nH]2)ccc1C</t>
  </si>
  <si>
    <t>N#Cc1ccc(NC(=O)Cc2csc(N3CCCC3=O)n2)cc1</t>
  </si>
  <si>
    <t>Cc1cnc(NC(=O)Cc2csc(N3CCCC3=O)n2)s1</t>
  </si>
  <si>
    <t>CCc1cc2c(=O)n(NC(=O)c3cc(C)no3)cnc2s1</t>
  </si>
  <si>
    <t>Cc1nc(-c2ccc(CNC(=O)c3ccc(F)cc3F)o2)cs1</t>
  </si>
  <si>
    <t>Cc1nc(N2CCN(CC(N)=O)CC2)c2c3c(sc2n1)CCC3</t>
  </si>
  <si>
    <t>Cc1ccoc1C(=O)OCc1nc(-c2cccs2)no1</t>
  </si>
  <si>
    <t>COc1ccc(OC)c(C(=O)Nc2ccccc2C(=O)NC2CC2)c1</t>
  </si>
  <si>
    <t>O=C(CSc1ncnc2sccc12)c1cccs1</t>
  </si>
  <si>
    <t>CCc1ccc(-c2nnn(CC(=O)NCCOC)n2)cc1</t>
  </si>
  <si>
    <t>CCc1ccc(-c2nnn(CC(=O)NC(C)COC)n2)cc1</t>
  </si>
  <si>
    <t>O=C(CSc1nnc(-c2ccc[nH]2)o1)c1ccc2c(c1)OCO2</t>
  </si>
  <si>
    <t>O=c1[nH]n(-c2nncc3ccccc23)c(=O)c2ccccc12</t>
  </si>
  <si>
    <t>CC(C)(C)n1nnnc1SCC(=O)N1CCCc2ccccc21</t>
  </si>
  <si>
    <t>COc1ccc(CNc2nnc(SC(C)C#N)s2)cc1</t>
  </si>
  <si>
    <t>O=c1c2ccc(F)cc2ncn1Cc1nc(-c2ccsc2)no1</t>
  </si>
  <si>
    <t>C#CCNC(=O)N1CCN(S(=O)(=O)c2cc(F)ccc2F)CC1</t>
  </si>
  <si>
    <t>O=C(Cn1c(=O)[nH]c(=O)c2ccccc21)NC1CCCCCC1</t>
  </si>
  <si>
    <t>N#Cc1ccc(F)c(CSc2nnnn2C2CCCC2)c1</t>
  </si>
  <si>
    <t>Cc1ccc(OCCN(C)c2c(C#N)c(=O)n(C)c(=O)n2C)cc1</t>
  </si>
  <si>
    <t>Cn1nnnc1-c1cccc(NC(=O)c2ccco2)c1</t>
  </si>
  <si>
    <t>COc1ccccc1NC(=O)CCc1nc(-c2ccc(F)cc2)no1</t>
  </si>
  <si>
    <t>CC(=O)c1c(C)[nH]c(C(=O)OCC(=O)c2ccc(C)cc2)c1C</t>
  </si>
  <si>
    <t>Cc1ccc(C(=O)CSc2nnc3n2CCCCC3)cc1</t>
  </si>
  <si>
    <t>Cc1ccc(C(=O)CSc2nnc(-c3cccnc3)n2C)cc1</t>
  </si>
  <si>
    <t>CC(=O)N1CCc2cc(NC(=O)CCSc3ccccc3)ccc21</t>
  </si>
  <si>
    <t>O=C(CSc1nc(C=Cc2cccs2)n[nH]1)N1CCCCC1</t>
  </si>
  <si>
    <t>CC(=O)c1c[nH]c(C(=O)NCc2cnn(-c3ccccc3)c2)c1</t>
  </si>
  <si>
    <t>Cc1noc(C)c1CC(=O)NC(C)c1ccc(-n2cncn2)cc1</t>
  </si>
  <si>
    <t>Cc1ccc(S(=O)(=O)N2CCN(c3ncccc3C#N)CC2)s1</t>
  </si>
  <si>
    <t>c1cc(-c2noc(CSc3nnnn3C3CCCCC3)n2)cs1</t>
  </si>
  <si>
    <t>NC(=O)CN1CCN(c2nc(-c3cccnc3)nc3ccccc23)CC1</t>
  </si>
  <si>
    <t>CSc1ccc(CN(C)c2ncnc3c2cnn3C)cc1</t>
  </si>
  <si>
    <t>CC(C)Sc1nc(C=Cc2cccs2)n[nH]1</t>
  </si>
  <si>
    <t>Cc1ccc(CNC(=O)NCC2COc3ccccc3O2)cc1</t>
  </si>
  <si>
    <t>Nc1nc(N)nc(SCc2nc(-c3cccs3)no2)n1</t>
  </si>
  <si>
    <t>Cc1cc(NC(=O)c2ccc(F)cc2)nc2nc(C(F)(F)F)nn12</t>
  </si>
  <si>
    <t>CC(=O)NCc1ccc(-c2csc(NC(=O)C3CC3C)n2)cc1</t>
  </si>
  <si>
    <t>Cc1csc(=O)n1CC(=O)NC(c1ccc(Cl)cc1)C1CC1</t>
  </si>
  <si>
    <t>CCNC(=O)c1cccc(NC(=O)CCc2ccc3c(c2)OCO3)c1</t>
  </si>
  <si>
    <t>O=C(C1CC1)N1CCN(S(=O)(=O)Cc2ccccc2)CC1</t>
  </si>
  <si>
    <t>NC(=O)c1ccsc1NC(=O)CN1CCCC(C(F)(F)F)C1</t>
  </si>
  <si>
    <t>CSc1ccccc1NC(=O)CN1CCN(C(=O)C2CC2)CC1</t>
  </si>
  <si>
    <t>Cc1cc(NC(=O)CCc2ccccc2)nc2nc(C(F)(F)F)nn12</t>
  </si>
  <si>
    <t>Cc1nc(-c2ccccn2)sc1C(=O)NC1CC1</t>
  </si>
  <si>
    <t>Cc1nc(-c2ccsc2)sc1C(=O)Nc1ccc(C#N)cc1</t>
  </si>
  <si>
    <t>Cc1nc(-c2ccc(CNC(=O)c3ccccc3F)o2)cs1</t>
  </si>
  <si>
    <t>CCc1nnc(NC(=O)CCN2C(=O)C(C)Oc3ccccc32)s1</t>
  </si>
  <si>
    <t>Cn1cc(S(=O)(=O)N2CCCC2)cc1C(=O)NC1CCCC1</t>
  </si>
  <si>
    <t>Cc1nc2nc(N)nn2c(C)c1CC(=O)Nc1nccs1</t>
  </si>
  <si>
    <t>CN(CC1COc2ccccc2O1)C(=O)NCc1ccccc1F</t>
  </si>
  <si>
    <t>O=C(NCc1ccccc1F)N1CCN(Cc2ccsc2)CC1</t>
  </si>
  <si>
    <t>O=C(c1ccccc1F)N1CC=C(c2c[nH]c3ccccc23)CC1</t>
  </si>
  <si>
    <t>Cc1ccccc1CNC(=O)NCCc1ccc2c(c1)OCCO2</t>
  </si>
  <si>
    <t>Cn1c(NCC(C)(C)N2CCOCC2)c(C#N)c(=O)n(C)c1=O</t>
  </si>
  <si>
    <t>CCCNC(=O)CN1CCN(c2c(C#N)c(=O)n(C)c(=O)n2C)CC1</t>
  </si>
  <si>
    <t>CCNC(=O)c1cccc(NC(=O)c2cccc(NC(C)=O)c2)c1</t>
  </si>
  <si>
    <t>Cc1n[nH]c(SCCOc2cccc(Cl)c2)n1</t>
  </si>
  <si>
    <t>Cc1csc2nc(CSc3nncs3)cc(=O)n12</t>
  </si>
  <si>
    <t>c1cnc(N2CCN(Cc3nc4ccccc4s3)CC2)nc1</t>
  </si>
  <si>
    <t>CC(=O)c1c(C)[nH]c(C(=O)NCC(c2cccs2)N(C)C)c1C</t>
  </si>
  <si>
    <t>CC(=O)NCc1ccc(-c2csc(-c3cccs3)n2)o1</t>
  </si>
  <si>
    <t>COc1cc(OC)c(NC(=O)Cn2nnc3ccccc32)cc1Cl</t>
  </si>
  <si>
    <t>CC(=O)N1CCc2cc(NC(=O)CCOc3ccccc3)ccc21</t>
  </si>
  <si>
    <t>Cc1cc(Cl)ccc1NC(=O)c1ccccc1SCC(N)=O</t>
  </si>
  <si>
    <t>COC(=O)c1ccc(=O)n(CC(=O)NCc2ccccc2)c1</t>
  </si>
  <si>
    <t>Cc1ccc(NC(=O)CCn2c(=O)[nH]c(=O)c3ccccc32)cc1F</t>
  </si>
  <si>
    <t>O=c1[nH]ncc(N2CCC(c3c[nH]c4ccccc34)CC2)c1Cl</t>
  </si>
  <si>
    <t>CN(Cc1cccc(F)c1)c1ncnc2ccccc12</t>
  </si>
  <si>
    <t>Cc1ccc(C)c(-c2csc(NC(=O)CN3CCOCC3)n2)c1</t>
  </si>
  <si>
    <t>Cc1cc(NC(=O)C(c2ccccc2)N2CCOCC2)no1</t>
  </si>
  <si>
    <t>CC1CN(C(=O)C2CCN(C(=O)c3ccc(F)cc3)CC2)CCO1</t>
  </si>
  <si>
    <t>Cc1noc2nc(-c3ccco3)cc(C(=O)N(C)Cc3ccco3)c12</t>
  </si>
  <si>
    <t>CC(=O)Nc1ccc(OC(C)C(=O)Nc2cc(C)on2)cc1</t>
  </si>
  <si>
    <t>CC1CCCN(C(=O)CSc2nnc(-c3ccncc3)o2)C1</t>
  </si>
  <si>
    <t>CCOc1ccc(-c2nc(-c3ccc(CNC(C)=O)o3)cs2)cc1</t>
  </si>
  <si>
    <t>Clc1ccc(-c2cc(CSc3nncn3C3CC3)on2)cc1</t>
  </si>
  <si>
    <t>Cn1ncc2c(Sc3nnc(-c4ccccc4Cl)o3)ncnc21</t>
  </si>
  <si>
    <t>Cc1ccc(S(=O)(=O)N2CCC(Nc3ncccn3)CC2)cc1</t>
  </si>
  <si>
    <t>CC(C)c1nnc(NC(=O)c2ccc(S(C)(=O)=O)cc2)s1</t>
  </si>
  <si>
    <t>COc1ccc(O)c(C(=O)c2cnn(C(=O)Nc3ccccc3)c2)c1</t>
  </si>
  <si>
    <t>Cc1csc(=O)n1CCOC(=O)c1nc2nccc(C)n2n1</t>
  </si>
  <si>
    <t>O=c1c2ccc(F)cc2ncn1Cc1nc(-c2ccccc2)no1</t>
  </si>
  <si>
    <t>O=c1c2c3c(sc2ncn1CC(O)c1ccccc1)CCC3</t>
  </si>
  <si>
    <t>Cc1sc2ncnc(Sc3nnc(C)n3C3CC3)c2c1C</t>
  </si>
  <si>
    <t>NC(=O)c1ccc(OCc2cc(-c3cccs3)on2)cc1</t>
  </si>
  <si>
    <t>CN(Cc1cccs1)c1c(C#N)c(=O)n(C)c(=O)n1C</t>
  </si>
  <si>
    <t>COc1cc(C#N)ccc1Oc1ccc2nnc(C(F)(F)F)n2n1</t>
  </si>
  <si>
    <t>COc1ccnc(N2CCN(c3cnccn3)CC2)n1</t>
  </si>
  <si>
    <t>Cc1cc(C)cc(NC(=O)CC(NC(N)=O)c2ccccc2Cl)c1</t>
  </si>
  <si>
    <t>Cn1cccc1C1CCCCCN1S(=O)(=O)c1cccs1</t>
  </si>
  <si>
    <t>O=C(COc1cccc2c1CCCC2O)Nc1ccc2c(c1)OCO2</t>
  </si>
  <si>
    <t>N#Cc1c2n(c(=O)n(CC(=O)N3CCCCC3)c1=O)CCCCC2</t>
  </si>
  <si>
    <t>COc1ccccc1OCC(=O)NC(C)c1ccc2c(c1)OCCO2</t>
  </si>
  <si>
    <t>CSc1cccc(NC(=O)Cc2csc(N3CCCC3=O)n2)c1</t>
  </si>
  <si>
    <t>NC(=O)Cc1csc(NC(=O)c2cnn(-c3ccccc3)c2)n1</t>
  </si>
  <si>
    <t>COc1cccc(C(N)=O)c1OCC(=O)N1CCCc2ccccc21</t>
  </si>
  <si>
    <t>O=C(CCn1c(=O)[nH]c(=O)c2ccccc21)Nc1nccs1</t>
  </si>
  <si>
    <t>CC(NC(=O)Cc1ccc2c(c1)OCCO2)c1ccc(F)cc1F</t>
  </si>
  <si>
    <t>Cc1ccc(C(=O)NCC2COc3ccccc3O2)s1</t>
  </si>
  <si>
    <t>Cc1ccc(NC(=O)CN2CCN(C(=O)C3CC3)CC2)cc1F</t>
  </si>
  <si>
    <t>O=C(Cc1ccccc1)NCC(=O)NC1CCOc2ccccc21</t>
  </si>
  <si>
    <t>COc1cc(C(=O)NC2CCOc3ccccc32)cc2c1OCCO2</t>
  </si>
  <si>
    <t>COc1ccccc1C(C)NC(=O)c1cc(S(N)(=O)=O)ccc1C</t>
  </si>
  <si>
    <t>Cc1ccc(S(N)(=O)=O)cc1C(=O)Nc1ccc(C(C)C)cc1</t>
  </si>
  <si>
    <t>Cc1ccc(S(N)(=O)=O)cc1C(=O)NCc1cccc(Cl)c1</t>
  </si>
  <si>
    <t>Cn1ncc2c(NCCc3ccc(-n4cccn4)cc3)ncnc21</t>
  </si>
  <si>
    <t>Cc1[nH]c(=O)c(C#N)c(C)c1CCC(=O)N1CCOCC1</t>
  </si>
  <si>
    <t>O=C1CSc2ccc(C(=O)NCCc3cccc(F)c3)cc2N1</t>
  </si>
  <si>
    <t>COc1ccc(NC(=O)c2ccc3c(c2)OCO3)cc1OC</t>
  </si>
  <si>
    <t>CC(C)Oc1ccc(C(=O)Nc2ccc3c(c2)NC(=O)C(C)O3)cc1</t>
  </si>
  <si>
    <t>CC1CCN(C(=O)CCC(=O)Nc2sccc2C(N)=O)CC1</t>
  </si>
  <si>
    <t>N#CC(c1ccc(F)cc1)N1CCN(C(=O)C2CCCCC2)CC1</t>
  </si>
  <si>
    <t>CCCc1ccc(NC(=O)c2cnc(C)cn2)cc1</t>
  </si>
  <si>
    <t>O=C1CN(C(=O)c2ccc(OC(F)(F)F)cc2)c2ccccc2N1</t>
  </si>
  <si>
    <t>O=C(CCCc1c[nH]c2ccccc12)NC1CCOc2ccccc21</t>
  </si>
  <si>
    <t>COc1ccc(S(=O)(=O)N2CCC(Nc3ncccn3)CC2)cc1</t>
  </si>
  <si>
    <t>O=c1c2sccc2ncn1Cc1cccc2cccnc12</t>
  </si>
  <si>
    <t>c1cc2nnnn2nc1Sc1nnc2n1CCCCC2</t>
  </si>
  <si>
    <t>COc1ccccc1C(C)NC(=O)c1cc2c(C)nn(C)c2s1</t>
  </si>
  <si>
    <t>N#Cc1ccc(N2CCC(C(=O)Nc3cccc(F)c3)CC2)nc1</t>
  </si>
  <si>
    <t>NC(=O)C1CN(C(=O)c2cc3c(s2)CCCC3)c2ccccc2O1</t>
  </si>
  <si>
    <t>CC(C)OCCCn1cc(C(=O)c2ccccc2O)cc(C#N)c1=O</t>
  </si>
  <si>
    <t>CCC(C)n1ncc2cc(C(=O)c3ccccc3O)cnc21</t>
  </si>
  <si>
    <t>COc1ccc(O)c(C(=O)c2cnc3c(cnn3C(C)C3CC3)c2)c1</t>
  </si>
  <si>
    <t>CC(=O)N1CCN(C(C)C(=O)NCc2ccc(Cl)cc2)CC1</t>
  </si>
  <si>
    <t>CC(C)NC(=O)CN1CCN(C(=O)c2ccc(C#N)cc2)CC1</t>
  </si>
  <si>
    <t>O=C(CC1C=CCC1)N1CCN(Cc2ccc3c(c2)OCO3)CC1</t>
  </si>
  <si>
    <t>CCn1nnnc1SCC(=O)N(C)CC1COc2ccccc2O1</t>
  </si>
  <si>
    <t>CCn1nnnc1SCc1nc(-c2ccc(OC)cc2)no1</t>
  </si>
  <si>
    <t>Cc1noc(C)c1S(=O)(=O)N1CCN(CCc2ccccc2)CC1</t>
  </si>
  <si>
    <t>C#CCNC(=O)N1CCN(S(=O)(=O)c2ccc(C)cc2C)CC1</t>
  </si>
  <si>
    <t>CC1CN(C(=O)Cc2n[nH]c(=O)c3ccccc23)CCO1</t>
  </si>
  <si>
    <t>O=C(C1CC1(Cl)Cl)N1CCN(c2nccs2)CC1</t>
  </si>
  <si>
    <t>CC1CCCN(C(=O)c2ccc3c(c2)CC(C)N3S(C)(=O)=O)C1</t>
  </si>
  <si>
    <t>CCCCC(=O)Nc1ccc2c(C)cc(=O)oc2c1</t>
  </si>
  <si>
    <t>N#CC(c1ccccc1)N1CCN(C(=O)c2cc(F)cc(F)c2)CC1</t>
  </si>
  <si>
    <t>C=CCNC(=O)c1cc(C=CC)c(OC)c(OC)c1</t>
  </si>
  <si>
    <t>CC(=O)c1c[nH]c(C(=O)NCCc2ccc3c(c2)OCO3)c1</t>
  </si>
  <si>
    <t>CN(Cc1nc2ccsc2c(=O)[nH]1)C(=O)CCc1ccccc1O</t>
  </si>
  <si>
    <t>Cc1[nH]c2ccccc2c1-c1csc(NC(=O)c2cnccn2)n1</t>
  </si>
  <si>
    <t>O=C(Nc1cc(F)ccc1F)c1cc(F)cc(F)c1</t>
  </si>
  <si>
    <t>CCN(CC)C(=O)c1cc2c(C)nn(-c3ccccc3)c2s1</t>
  </si>
  <si>
    <t>O=C(CCn1cnc2sc3c(c2c1=O)CCCC3)N1CCC1</t>
  </si>
  <si>
    <t>CN(Cc1ccc2c(c1)OCO2)C(=O)c1ccsc1</t>
  </si>
  <si>
    <t>Nc1nc(SCC(=O)N(Cc2ccccc2)CC(F)(F)F)n[nH]1</t>
  </si>
  <si>
    <t>COCC(C)Nc1nc(C)nc2sc(C(=O)OC)c(C)c12</t>
  </si>
  <si>
    <t>COc1cccc(NC(=O)CN(C)c2ccc3nnnn3n2)c1</t>
  </si>
  <si>
    <t>O=C(C1CC1)N1CCN(Cc2cc(=O)oc3cc(O)ccc23)CC1</t>
  </si>
  <si>
    <t>CCn1nc(C(=O)NC2CCOc3ccccc32)c2ccccc2c1=O</t>
  </si>
  <si>
    <t>CS(=O)(=O)c1cc(C(=O)NC2CCCCC2)ccc1Cl</t>
  </si>
  <si>
    <t>Cc1ccc(-n2c(=O)c3ccccc3n3cnnc23)c(C)c1</t>
  </si>
  <si>
    <t>CS(=O)(=O)c1cc(C(=O)N2CCc3ccccc32)ccc1Cl</t>
  </si>
  <si>
    <t>Cc1ccc(C)c(-n2c(=O)c3ccccc3n3cnnc23)c1</t>
  </si>
  <si>
    <t>Cc1cc(C)cc(-n2c(=O)c3ccccc3n3cnnc23)c1</t>
  </si>
  <si>
    <t>Cc1ccc(-n2c(=O)c3ccccc3n3cnnc23)cc1C</t>
  </si>
  <si>
    <t>O=c1c2ccccc2n2cnnc2n1-c1ccccc1Cl</t>
  </si>
  <si>
    <t>Cc1cccc(-n2c(=O)c3ccccc3n3cnnc23)c1Cl</t>
  </si>
  <si>
    <t>Cc1ccc(-n2c(=O)c3ccccc3n3cnnc23)c(Cl)c1</t>
  </si>
  <si>
    <t>COc1ccc(-n2c(=O)c3ccccc3n3cnnc23)c(OC)c1</t>
  </si>
  <si>
    <t>COc1ccc(OC)c(-n2c(=O)c3ccccc3n3cnnc23)c1</t>
  </si>
  <si>
    <t>COc1cc(OC)cc(-n2c(=O)c3ccccc3n3cnnc23)c1</t>
  </si>
  <si>
    <t>O=C(CNS(=O)(=O)c1ccc(F)c(F)c1)N1CCCC1</t>
  </si>
  <si>
    <t>O=c1c2ccccc2n2cnnc2n1-c1ccc(F)cc1</t>
  </si>
  <si>
    <t>Cc1cccc(-n2c(=O)c3ccccc3n3cnnc23)c1C</t>
  </si>
  <si>
    <t>COc1ccc(Cl)cc1-n1c(=O)c2ccccc2n2cnnc12</t>
  </si>
  <si>
    <t>O=c1c2ccccc2n2cnnc2n1-c1ccc(F)c(Cl)c1</t>
  </si>
  <si>
    <t>O=c1c2ccccc2n2cnnc2n1C1CCCC1</t>
  </si>
  <si>
    <t>O=c1c2ccccc2n2cnnc2n1Cc1ccco1</t>
  </si>
  <si>
    <t>CC(C)OCCCn1c(=O)c2ccccc2n2cnnc12</t>
  </si>
  <si>
    <t>O=c1c2ccccc2n2cnnc2n1-c1ccc(C(F)(F)F)cc1</t>
  </si>
  <si>
    <t>CCc1ccccc1-n1c(=O)c2ccccc2n2cnnc12</t>
  </si>
  <si>
    <t>CCOc1ccc(-n2c(=O)c3ccccc3n3cnnc23)cc1</t>
  </si>
  <si>
    <t>CNC(=O)c1ccc(NC(=O)CN2CC(C)OC(C)C2)cc1</t>
  </si>
  <si>
    <t>O=c1c2ccccc2n2cnnc2n1-c1cccc(OC(F)(F)F)c1</t>
  </si>
  <si>
    <t>O=c1c2ccccc2n2cnnc2n1CC1CCCO1</t>
  </si>
  <si>
    <t>O=c1c2ccccc2n2cnnc2n1CCCN1CCOCC1</t>
  </si>
  <si>
    <t>O=c1c2ccccc2n2cnnc2n1CCc1ccccc1</t>
  </si>
  <si>
    <t>Cc1ccc(-n2c(=O)c3ccccc3n3c(C)nnc23)c(C)c1</t>
  </si>
  <si>
    <t>Cc1ccc(C)c(-n2c(=O)c3ccccc3n3c(C)nnc23)c1</t>
  </si>
  <si>
    <t>Cc1cc(C)cc(-n2c(=O)c3ccccc3n3c(C)nnc23)c1</t>
  </si>
  <si>
    <t>Cc1ccc(-n2c(=O)c3ccccc3n3c(C)nnc23)cc1C</t>
  </si>
  <si>
    <t>Cc1nnc2n(-c3ccccc3Cl)c(=O)c3ccccc3n12</t>
  </si>
  <si>
    <t>Cc1cccc(-n2c(=O)c3ccccc3n3c(C)nnc23)c1Cl</t>
  </si>
  <si>
    <t>COc1ccc(-n2c(=O)c3ccccc3n3c(C)nnc23)c(OC)c1</t>
  </si>
  <si>
    <t>COc1ccc(OC)c(-n2c(=O)c3ccccc3n3c(C)nnc23)c1</t>
  </si>
  <si>
    <t>COc1cc(OC)cc(-n2c(=O)c3ccccc3n3c(C)nnc23)c1</t>
  </si>
  <si>
    <t>Cc1nnc2n(-c3ccc(F)cc3)c(=O)c3ccccc3n12</t>
  </si>
  <si>
    <t>CC1Oc2ccccc2OC1C(=O)Nc1ccc(F)cc1</t>
  </si>
  <si>
    <t>Cc1cccc(-n2c(=O)c3ccccc3n3c(C)nnc23)c1C</t>
  </si>
  <si>
    <t>COc1ccc(Cl)cc1-n1c(=O)c2ccccc2n2c(C)nnc12</t>
  </si>
  <si>
    <t>Cc1nnc2n(-c3ccc(F)c(Cl)c3)c(=O)c3ccccc3n12</t>
  </si>
  <si>
    <t>COc1cccc(CNC(=O)N2CCN(CC(F)(F)F)CC2)c1</t>
  </si>
  <si>
    <t>Cc1nnc2n(C3CCCC3)c(=O)c3ccccc3n12</t>
  </si>
  <si>
    <t>Cn1c(N2CCCCCC2)c(C#N)c(=O)n(C)c1=O</t>
  </si>
  <si>
    <t>COCCn1c(=O)c2ccccc2n2c(C)nnc12</t>
  </si>
  <si>
    <t>Cc1nnc2n(Cc3ccco3)c(=O)c3ccccc3n12</t>
  </si>
  <si>
    <t>Cc1nnc2n(CCCOC(C)C)c(=O)c3ccccc3n12</t>
  </si>
  <si>
    <t>Cc1nnc2n(-c3ccc(C(F)(F)F)cc3)c(=O)c3ccccc3n12</t>
  </si>
  <si>
    <t>Cc1ccccc1-n1c(=O)c2ccccc2n2c(C)nnc12</t>
  </si>
  <si>
    <t>O=S(=O)(NCCc1ccc(-n2cccn2)cc1)c1ccc(F)cc1</t>
  </si>
  <si>
    <t>CCc1ccccc1-n1c(=O)c2ccccc2n2c(C)nnc12</t>
  </si>
  <si>
    <t>CCOc1ccc(-n2c(=O)c3ccccc3n3c(C)nnc23)cc1</t>
  </si>
  <si>
    <t>Cc1nnc2n(CC3CCCO3)c(=O)c3ccccc3n12</t>
  </si>
  <si>
    <t>Cc1nnc2n(CCCN3CCOCC3)c(=O)c3ccccc3n12</t>
  </si>
  <si>
    <t>Cc1nnc2n(CCc3ccccc3)c(=O)c3ccccc3n12</t>
  </si>
  <si>
    <t>CCc1nnc2n(-c3ccccc3)c(=O)c3ccccc3n12</t>
  </si>
  <si>
    <t>CCc1nnc2n(-c3ccc(F)cc3)c(=O)c3ccccc3n12</t>
  </si>
  <si>
    <t>O=C(CCc1cnn(-c2ccccc2)c1)Nc1nccs1</t>
  </si>
  <si>
    <t>CCc1nnc2n(-c3ccccc3OC)c(=O)c3ccccc3n12</t>
  </si>
  <si>
    <t>CCc1nnc2n(C3CCCC3)c(=O)c3ccccc3n12</t>
  </si>
  <si>
    <t>CCc1nnc2n(C3CC3)c(=O)c3ccccc3n12</t>
  </si>
  <si>
    <t>CCc1nnc2n(CCOC)c(=O)c3ccccc3n12</t>
  </si>
  <si>
    <t>CCc1nnc2n(Cc3ccco3)c(=O)c3ccccc3n12</t>
  </si>
  <si>
    <t>COc1ccc(C(=O)N(C)CC(=O)Nc2c(C)cccc2C)c(O)c1</t>
  </si>
  <si>
    <t>CCc1nnc2n(CCCOC(C)C)c(=O)c3ccccc3n12</t>
  </si>
  <si>
    <t>CCc1nnc2n(-c3ccccc3C)c(=O)c3ccccc3n12</t>
  </si>
  <si>
    <t>CCOc1ccc(-n2c(=O)c3ccccc3n3c(CC)nnc23)cc1</t>
  </si>
  <si>
    <t>CC(Sc1nc(C(C)C)n[nH]1)C(=O)c1c[nH]c2ccccc12</t>
  </si>
  <si>
    <t>CCc1nnc2n(CC3CCCO3)c(=O)c3ccccc3n12</t>
  </si>
  <si>
    <t>Cc1ccc(NC(=O)C(C)N2CCN(c3ncccn3)CC2)cc1</t>
  </si>
  <si>
    <t>CCc1nnc2n(CCCN3CCOCC3)c(=O)c3ccccc3n12</t>
  </si>
  <si>
    <t>CCc1nnc2n(CCc3ccccc3)c(=O)c3ccccc3n12</t>
  </si>
  <si>
    <t>Cc1cc(C(=O)Nc2cc(C(F)(F)F)ccc2-n2cccn2)no1</t>
  </si>
  <si>
    <t>CCn1cc(C#N)c(=O)n(CC(=O)Nc2cccc(C)c2C)c1=O</t>
  </si>
  <si>
    <t>CCNC(=O)C(C)Sc1nc(-c2ccco2)nc2ccccc12</t>
  </si>
  <si>
    <t>CC(C)CSc1nnc(Sc2ncnc3c2cnn3C)s1</t>
  </si>
  <si>
    <t>CC(Sc1nc(C=Cc2cccs2)n[nH]1)C(=O)NC(C)(C)C</t>
  </si>
  <si>
    <t>COc1ccc(NC(=O)CSc2nnc(-c3ccccn3)o2)cc1</t>
  </si>
  <si>
    <t>O=C(CCc1ccsc1)Nc1nc2c(s1)CCC2</t>
  </si>
  <si>
    <t>Cc1ccc(NC(=O)CN(C)Cc2nc(N)nc(N(C)C)n2)cc1</t>
  </si>
  <si>
    <t>C=CCn1c(C)nnc1Sc1ncnc2sc3c(c12)CCCC3</t>
  </si>
  <si>
    <t>CC(C)N(C(=O)CSc1nc2ncccn2n1)c1ccccc1</t>
  </si>
  <si>
    <t>CCc1nnc(NC(=O)c2nn(-c3ccccc3)c3c2CCC3)s1</t>
  </si>
  <si>
    <t>CN(Cc1nc2ccccc2c(=O)[nH]1)C(C(N)=O)c1ccc(F)cc1</t>
  </si>
  <si>
    <t>O=C(CSc1nc(C=Cc2cccs2)n[nH]1)N1CCCCCC1</t>
  </si>
  <si>
    <t>CNc1nnc(SCC(=O)NC(C)c2cccs2)s1</t>
  </si>
  <si>
    <t>CC(C)c1n[nH]c(SCC(=O)c2ccc3c(c2)CCC3)n1</t>
  </si>
  <si>
    <t>CC(Sc1nc(C(C)C)n[nH]1)C(=O)NCc1ccco1</t>
  </si>
  <si>
    <t>O=c1cc(-c2ccco2)nc(N2CCN(Cc3ccccc3)CC2)[nH]1</t>
  </si>
  <si>
    <t>CCCn1c(C)cc(C(=O)CSc2nnc(C(C)C)[nH]2)c1C</t>
  </si>
  <si>
    <t>CC(C)c1n[nH]c(SCC(=O)N(C)c2ccccc2)n1</t>
  </si>
  <si>
    <t>CC(C)c1n[nH]c(SCC(=O)c2ccccc2)n1</t>
  </si>
  <si>
    <t>N#Cc1ccccc1OCC(=O)N(CCC(N)=O)c1ccccc1</t>
  </si>
  <si>
    <t>Cn1c(N2CCCC2c2ccccc2)c(C#N)c(=O)n(C)c1=O</t>
  </si>
  <si>
    <t>COC(=O)c1sc2nc(C)nc(NC(C)c3ccco3)c2c1C</t>
  </si>
  <si>
    <t>Cc1cccc(S(=O)(=O)N2CCN(CC(N)=O)CC2)c1</t>
  </si>
  <si>
    <t>Cc1nc(-c2ccccn2)sc1C(=O)Nn1cnc2ccccc21</t>
  </si>
  <si>
    <t>N#Cc1ccc(C(=O)NCc2coc(-c3cccs3)n2)cc1</t>
  </si>
  <si>
    <t>Cc1cc(C)cc(NC(=O)c2ccc(N3CCOCC3)nc2)c1</t>
  </si>
  <si>
    <t>O=C(NC1CCN(c2ccc(C(F)(F)F)cn2)CC1)c1ccccc1</t>
  </si>
  <si>
    <t>O=C(Nc1nc2ccccc2nc1N1CCCC1)c1ccncc1</t>
  </si>
  <si>
    <t>COc1cc(CN(C)c2ncnc3c2cnn3C)ccc1OC(F)F</t>
  </si>
  <si>
    <t>CC(C)Nc1nnc(Sc2ncccn2)s1</t>
  </si>
  <si>
    <t>CCOC(=O)C=C1Sc2ccccc2C(=O)N1C</t>
  </si>
  <si>
    <t>Cc1ccc(C(=O)N2Cc3ccccc3CC2C(=O)N2CCCC2)cc1</t>
  </si>
  <si>
    <t>CC(=O)N1c2ccccc2C(=O)NC12C(=O)Nc1ccccc12</t>
  </si>
  <si>
    <t>CC(C)C(=O)N1c2ccccc2C(=O)NC12C(=O)N(C)c1ccccc12</t>
  </si>
  <si>
    <t>COC(=O)C1(NC(=O)c2ccc(COC(C)=O)cc2)CCCCC1</t>
  </si>
  <si>
    <t>COC(=O)CC(NC(=O)NC12CC3CC(CC(C3)C1)C2)C(=O)OC</t>
  </si>
  <si>
    <t>CC(Sc1nc2c3ccccc3ncn2n1)C(=O)N1CCCCC1</t>
  </si>
  <si>
    <t>CC(Sc1nc2c3ccccc3ncn2n1)C(=O)Nc1ccccc1</t>
  </si>
  <si>
    <t>Cc1nnc(SCc2cc(O)n(-c3ccc(F)cc3)n2)s1</t>
  </si>
  <si>
    <t>Cn1nnnc1SCc1cc(O)n(-c2ccc(F)cc2)n1</t>
  </si>
  <si>
    <t>CCCNC(=O)C(C)NC(=O)c1[nH]c(C)c(C(=O)OC)c1C</t>
  </si>
  <si>
    <t>Oc1cc(CSc2ncccn2)nn1-c1ccc(F)cc1</t>
  </si>
  <si>
    <t>Cc1ccnc(SCc2cc(O)n(-c3ccc(F)cc3)n2)n1</t>
  </si>
  <si>
    <t>O=C(CSc1nncs1)N1CCSc2ccccc21</t>
  </si>
  <si>
    <t>CC(C)c1n[nH]c(SC(C)c2nc3ccccc3c(=O)[nH]2)n1</t>
  </si>
  <si>
    <t>Cn1nc(C(C)(C)C)cc1NC(=O)c1ccc(C#N)cc1</t>
  </si>
  <si>
    <t>COc1ccccc1N(CCC(N)=O)C(=O)c1ccc2ccccc2c1</t>
  </si>
  <si>
    <t>CCn1c(=O)[nH]c2sc3c(c2c1=O)CCN(Cc1ccccc1)C3</t>
  </si>
  <si>
    <t>CCc1[nH]c(C(=O)Nc2ccc3oc(C)nc3c2)c(C)c1C(=O)OC</t>
  </si>
  <si>
    <t>Cc1nc2cc(NC(=O)C3CC(=O)N(Cc4ccccc4)C3)ccc2o1</t>
  </si>
  <si>
    <t>CC1C(=O)Nc2ccc(-c3csc(N4CCOCC4)n3)cc21</t>
  </si>
  <si>
    <t>CC(NC(=O)c1ccoc1)c1ccc(-n2cncn2)cc1</t>
  </si>
  <si>
    <t>Cc1nc2nc(N)nn2c(C)c1CCC(=O)Nc1nccs1</t>
  </si>
  <si>
    <t>Cc1nc(-c2ccc(CNC(=O)NCc3ccc(F)cc3)o2)cs1</t>
  </si>
  <si>
    <t>COc1ccccc1NC(=O)c1cc2c(C)nn(C)c2s1</t>
  </si>
  <si>
    <t>CCCCN(C(=O)c1cnoc1C)c1c(N)n(CCC)c(=O)[nH]c1=O</t>
  </si>
  <si>
    <t>CCNC(=O)Nc1sc2c(c1C#N)CCN(Cc1ccccc1)C2</t>
  </si>
  <si>
    <t>CCOC(=O)C1C(=O)Nc2nc3ccccc3n2C1c1ccc(C)cc1</t>
  </si>
  <si>
    <t>CCOC(=O)C1C(=O)N(C)c2nc3ccccc3n2C1c1ccccc1</t>
  </si>
  <si>
    <t>CC(C(=O)Nc1ccc(Cl)c(C(F)(F)F)c1)N1CCOCC1</t>
  </si>
  <si>
    <t>CC(C)c1ccc(NC(=O)C2CC(=O)N=C(N3CCOCC3)N2)cc1</t>
  </si>
  <si>
    <t>CCNS(=O)(=O)c1ccc(C)c(C(=O)N(C)Cc2ccco2)c1</t>
  </si>
  <si>
    <t>COc1ccccc1NC(=O)C1CC(=O)N=C(N2CCOCC2)N1</t>
  </si>
  <si>
    <t>COc1ccc(C)cc1NC(=O)C1CC(=O)N=C(N2CCOCC2)N1</t>
  </si>
  <si>
    <t>CCC(C(=O)Nc1cc(C)on1)N1CCN(c2ncccn2)CC1</t>
  </si>
  <si>
    <t>CSc1ccc(NC(=O)CN2CC(C)OC(C)C2)cc1</t>
  </si>
  <si>
    <t>CC(C)c1n[nH]c(SCc2cn3ccccc3c2C#N)n1</t>
  </si>
  <si>
    <t>CN(Cc1nc2ccsc2c(=O)[nH]1)C(=O)c1ccccc1F</t>
  </si>
  <si>
    <t>CCOC(=O)c1cnc(N2CCC(C)CC2)[nH]c1=O</t>
  </si>
  <si>
    <t>CCOC(=O)c1c[nH]c(N2CCC(Cc3ccccc3)CC2)nc1=O</t>
  </si>
  <si>
    <t>CCOC(=O)c1c[nH]c(N2CCCC(C(=O)OCC)C2)nc1=O</t>
  </si>
  <si>
    <t>CCOC(=O)c1c[nH]c(N2C(C)CCCC2C)nc1=O</t>
  </si>
  <si>
    <t>CCOC(=O)c1cnc(N2C(C)CCCC2C)[nH]c1=O</t>
  </si>
  <si>
    <t>CCOC(=O)c1cnc(N2CC(C)CC(C)C2)[nH]c1=O</t>
  </si>
  <si>
    <t>COc1cc(C(=O)N(C)Cc2ccccc2)cc(Cl)c1OC(C)C</t>
  </si>
  <si>
    <t>CC1CCN(C2=NC(=O)C(C#N)C3(CCCCC3)N2)CC1</t>
  </si>
  <si>
    <t>N#CC1C(=O)N=C(N2CCC(C(N)=O)CC2)NC12CCCCC2</t>
  </si>
  <si>
    <t>CC1CC(C)CN(C2=NC(=O)C(C#N)C3(CCCCC3)N2)C1</t>
  </si>
  <si>
    <t>CC(=O)N1CCC(NS(=O)(=O)c2cccs2)CC1</t>
  </si>
  <si>
    <t>C=CCNC(=O)c1ccc(-c2ccc(C(C)=O)cc2)o1</t>
  </si>
  <si>
    <t>CCOC(=O)C1CCCN(C2=NC(=O)C(C#N)C3(CCCCC3)N2)C1</t>
  </si>
  <si>
    <t>CC1CCCC(C)N1C1=NC(=O)C(C#N)C2(CCCCC2)N1</t>
  </si>
  <si>
    <t>CC1CCCC(C)N1C1=NC2(CCCCC2)C(C#N)C(=O)N1</t>
  </si>
  <si>
    <t>N#CC1C(=O)N=C(N2CCC(C(N)=O)CC2)NC12CCCC2</t>
  </si>
  <si>
    <t>CCOC(=O)C1CCCN(C2=NC(=O)C(C#N)C3(CCCC3)N2)C1</t>
  </si>
  <si>
    <t>CC1CC(C)CN(C2=NC(=O)C(C#N)C3(CCCC3)N2)C1</t>
  </si>
  <si>
    <t>CC1CC(C)CN(C2=NC3(CCCC3)C(C#N)C(=O)N2)C1</t>
  </si>
  <si>
    <t>COc1ccc(C(=O)Nc2nc(CC(C)O)ns2)cc1OC</t>
  </si>
  <si>
    <t>CN(CCC#N)C(=O)CSc1ncc(-c2ccc(Cl)cc2)o1</t>
  </si>
  <si>
    <t>Cc1ccc(C2c3c(nn(-c4ccccc4)c3O)NC(=O)C2C#N)cc1</t>
  </si>
  <si>
    <t>Cc1cnc(NC(=O)C2Cc3ccccc3O2)s1</t>
  </si>
  <si>
    <t>Cc1cnc(C(=O)Nc2nc3c(s2)CCC3)cn1</t>
  </si>
  <si>
    <t>O=C(CCn1c(=O)oc2ccccc21)Nc1nc2c(s1)CCC2</t>
  </si>
  <si>
    <t>Cc1ccc(C)c(S(=O)(=O)N2CCN(C(=O)c3ccoc3)CC2)c1</t>
  </si>
  <si>
    <t>Cc1cc(C)cc(NC(=O)Cn2nc(-c3ccco3)oc2=O)c1</t>
  </si>
  <si>
    <t>CCn1c(C)cc(C(=O)Nc2ccc(N3CCCC3=O)cc2)c1C</t>
  </si>
  <si>
    <t>O=C1CCN(S(=O)(=O)c2ccc3ccccc3c2)CCN1</t>
  </si>
  <si>
    <t>N#CC1C(=O)Nc2nn(-c3ccccc3)c(O)c2C1c1ccco1</t>
  </si>
  <si>
    <t>Cc1ccc(OCCCC(=O)Nc2ncc(C(N)=O)s2)cc1</t>
  </si>
  <si>
    <t>CC(Oc1cccc(Cl)c1)C(=O)Nc1ncc(C(N)=O)s1</t>
  </si>
  <si>
    <t>Cc1csc(SC(C)C(=O)Nc2ncnc3nc[nH]c23)n1</t>
  </si>
  <si>
    <t>N#CC1C(=O)Nc2nn(-c3ccccc3)c(O)c2C1c1cccs1</t>
  </si>
  <si>
    <t>N#CC1C(=O)Nc2nn(-c3ccccc3)c(O)c2C1c1cccnc1</t>
  </si>
  <si>
    <t>c1ccc(C2CCCN2c2ccc3nnnn3n2)cc1</t>
  </si>
  <si>
    <t>Cc1ccc(C(=O)OCc2nc3sc(C)c(C)c3c(=O)[nH]2)o1</t>
  </si>
  <si>
    <t>Cc1ccoc1C(=O)OCc1nc2sc(C)c(C)c2c(=O)[nH]1</t>
  </si>
  <si>
    <t>CCCC1=C(C(=O)OCC)C(c2ccccc2)n2nc(C)nc2N1</t>
  </si>
  <si>
    <t>Cc1sc2nc(CSc3nc4ncccn4n3)[nH]c(=O)c2c1C</t>
  </si>
  <si>
    <t>Cc1nnc(SCc2nc3sc(C)c(C)c3c(=O)[nH]2)[nH]1</t>
  </si>
  <si>
    <t>Cc1nc2cc(NC(=O)C3CCN(S(C)(=O)=O)CC3)ccc2o1</t>
  </si>
  <si>
    <t>Cc1ccc(S(=O)(=O)NC(C(=O)NC2CCCC2)C(C)C)cc1</t>
  </si>
  <si>
    <t>Cc1ccc(C(=O)N2CCN(C(C#N)c3ccc(F)cc3)CC2)cc1</t>
  </si>
  <si>
    <t>CCCC1=C(C(=O)OC)C(c2cccnc2)n2nc(C)nc2N1</t>
  </si>
  <si>
    <t>CC(=O)NCc1ccc(-c2csc(-c3ccccc3C)n2)o1</t>
  </si>
  <si>
    <t>C=CCN(C(=O)c1c(C)noc1C)c1nc2ccccc2s1</t>
  </si>
  <si>
    <t>Cc1nn2c(=O)c(CC#N)c(C)[nH]c2c1-c1ccccc1</t>
  </si>
  <si>
    <t>O=C(CCNC(=O)c1ccccc1)Nc1ccc(N2CCCC2)nc1</t>
  </si>
  <si>
    <t>CC1CN(CC(=O)NCCc2ccc(OC(F)F)cc2)CC(C)O1</t>
  </si>
  <si>
    <t>CCc1c(C)[nH]c2c(-c3ccc(F)cc3)c(C)nn2c1=O</t>
  </si>
  <si>
    <t>Cc1ccc(NC(=O)C(C)N2CCN(C(=O)C(C)C)CC2)cc1F</t>
  </si>
  <si>
    <t>COc1ccc(-c2c(C)nn3c(=O)c(CCO)c(C)[nH]c23)cc1</t>
  </si>
  <si>
    <t>Cc1ccc(C)c(S(=O)(=O)N2CCNC(=O)CC2)c1</t>
  </si>
  <si>
    <t>CC(C)(CNC(=O)NCc1ccc(Cl)cc1)N1CCOCC1</t>
  </si>
  <si>
    <t>CC(C)C(C)NC(=O)C1CCN(c2nc3ccccc3o2)CC1</t>
  </si>
  <si>
    <t>COc1cccc(CNC(=O)NCC(C)(C)N2CC(C)OC(C)C2)c1</t>
  </si>
  <si>
    <t>Cc1ccc(CN(C)C(=O)c2ccc3c(c2)NC(=O)CS3)c(C)c1</t>
  </si>
  <si>
    <t>CC(C)N(CC(N)=O)S(=O)(=O)c1ccc2ccccc2c1</t>
  </si>
  <si>
    <t>CCNC(=O)c1cccc(NC(=O)c2ccc(C)c(C)c2)c1</t>
  </si>
  <si>
    <t>CCNC(=O)c1cccc(NC(=O)c2ccc3c(c2)CCC3)c1</t>
  </si>
  <si>
    <t>COc1cc(NCC(=O)Nc2cc(C)on2)c(OC)cc1Cl</t>
  </si>
  <si>
    <t>CCNC(=O)c1cccc(NC(=O)c2ccc(F)c(F)c2)c1</t>
  </si>
  <si>
    <t>COc1cccc(CNc2ccc3nnc(C(F)(F)F)n3n2)c1</t>
  </si>
  <si>
    <t>c1cncc(-c2nnc(SCc3nc(-c4cccs4)no3)o2)c1</t>
  </si>
  <si>
    <t>CCNS(=O)(=O)c1ccc(C)c(C(=O)Nc2cccc(C)c2)c1</t>
  </si>
  <si>
    <t>COC(=O)c1c(-c2ccc(Cl)cc2)ccnc1C</t>
  </si>
  <si>
    <t>CN(CC1COc2ccccc2O1)c1ncnc2ccccc12</t>
  </si>
  <si>
    <t>CCC(Sc1nnc2ccccn12)C(=O)Nc1cc(C)on1</t>
  </si>
  <si>
    <t>COc1ccnc(N2CCN(S(=O)(=O)c3cccc(C)c3)CC2)n1</t>
  </si>
  <si>
    <t>COc1cccc(-c2ccnc3c2C(=O)CC(C)C3)c1</t>
  </si>
  <si>
    <t>NC(=O)c1cnc(NC(=O)c2ccc(F)cc2F)s1</t>
  </si>
  <si>
    <t>Cc1cc(C)cc(OCC(=O)Nc2ncc(C(N)=O)s2)c1</t>
  </si>
  <si>
    <t>Cn1c(N2CCc3ccccc3C2)c(C#N)c(=O)n(C)c1=O</t>
  </si>
  <si>
    <t>CCCc1nc2[nH]c(Cc3ccccc3)cc(=O)n2n1</t>
  </si>
  <si>
    <t>O=c1cc(Cc2ccccc2)[nH]c2nc(C(F)(F)F)nn12</t>
  </si>
  <si>
    <t>Cc1cc(C)n2nc(SCc3cn4ccccc4c3C#N)nc2n1</t>
  </si>
  <si>
    <t>CSc1nc2[nH]c(Cc3ccccc3)cc(=O)n2n1</t>
  </si>
  <si>
    <t>Cn1nnnc1-c1cccc(NC(=O)c2cnn(-c3ccccc3)n2)c1</t>
  </si>
  <si>
    <t>Cc1nn(C)c2sc(C(=O)NCCC3=CCCCC3)cc12</t>
  </si>
  <si>
    <t>O=C(Nc1nc2c(s1)CCCCC2)c1ccco1</t>
  </si>
  <si>
    <t>CSc1nc2[nH]c(-c3ccc(F)cc3)cc(=O)n2n1</t>
  </si>
  <si>
    <t>Cc1nc2cc(NC(=O)CCC3Cc4ccccc4NC3=O)ccc2o1</t>
  </si>
  <si>
    <t>CC(=O)Nc1cccc(NC(=O)Cc2noc3ccccc23)c1</t>
  </si>
  <si>
    <t>COc1ccc(NC(=O)Cc2noc3ccccc23)cc1OC</t>
  </si>
  <si>
    <t>CCSc1nc2[nH]c(Cc3ccccc3)cc(=O)n2n1</t>
  </si>
  <si>
    <t>CCSc1nc2[nH]c(-c3ccccc3Cl)cc(=O)n2n1</t>
  </si>
  <si>
    <t>CC(=O)NCc1ccc(-c2csc(COc3ccccc3)n2)o1</t>
  </si>
  <si>
    <t>CCSc1nc2[nH]c(-c3ccccc3OC)cc(=O)n2n1</t>
  </si>
  <si>
    <t>CCSc1nc2[nH]c(-c3ccco3)cc(=O)n2n1</t>
  </si>
  <si>
    <t>Cc1oc(-c2cccs2)nc1CC(=O)NCCc1cccs1</t>
  </si>
  <si>
    <t>CCOc1ccccc1NC(=O)c1cnc2ncnn2c1C</t>
  </si>
  <si>
    <t>Cc1c(C(=O)Nc2ccc(Oc3ccccc3)cc2)cnc2ncnn12</t>
  </si>
  <si>
    <t>CCSc1nc2ncc(C(=O)Nc3ccc(F)cc3)c(C)n2n1</t>
  </si>
  <si>
    <t>O=C(Cc1ccc(Br)cc1)Nc1ccccc1O</t>
  </si>
  <si>
    <t>COc1ccc(-n2ncc3c2CC(c2cccs2)CC3=O)cc1</t>
  </si>
  <si>
    <t>COc1ccc(-n2ncc3c2CC(c2ccccc2O)CC3=O)cc1</t>
  </si>
  <si>
    <t>COc1ccc(-n2ncc3c2CC(c2ccccc2OC)CC3=O)cc1</t>
  </si>
  <si>
    <t>COc1ccc(-n2nc(C)c3c2CC(c2ccco2)CC3=O)cc1</t>
  </si>
  <si>
    <t>COc1ccc(-n2nc(C)c3c2CC(c2cccs2)CC3=O)cc1</t>
  </si>
  <si>
    <t>COc1ccc(-n2nc(C)c3c2CC(c2ccccc2O)CC3=O)cc1</t>
  </si>
  <si>
    <t>Cc1cc(C)nc(-n2ncc3c2CC(c2ccccc2O)CC3=O)n1</t>
  </si>
  <si>
    <t>COc1ccccc1C1CC(=O)c2cnn(-c3nc(C)cc(C)n3)c2C1</t>
  </si>
  <si>
    <t>Cc1cnc(C(=O)Nc2nc3c(s2)CCCCC3)cn1</t>
  </si>
  <si>
    <t>Cc1ccc(C)c(NC(=O)C2CC(=O)Nc3ncnn32)c1</t>
  </si>
  <si>
    <t>Cc1nc2n(n1)C(C(=O)Nc1ccc3ccccc3c1)CC(=O)N2</t>
  </si>
  <si>
    <t>Cc1nc2n(n1)C(C(=O)Nc1cccc(F)c1)CC(=O)N2</t>
  </si>
  <si>
    <t>Cc1cccc(NC(=O)C2CC(=O)Nc3nc(C)nn32)c1</t>
  </si>
  <si>
    <t>Cc1ccc(C)c(NC(=O)C2CC(=O)Nc3nc(C)nn32)c1</t>
  </si>
  <si>
    <t>Cc1nc(-c2ccsc2)sc1C(=O)Nc1ccccc1O</t>
  </si>
  <si>
    <t>CCOc1ccc(C(C)=O)cc1Cn1cnc2ccsc2c1=O</t>
  </si>
  <si>
    <t>Cc1noc(C)c1S(=O)(=O)N1CCCCCC1c1cccn1C</t>
  </si>
  <si>
    <t>CC1Oc2ccccc2OC1C(=O)Nc1ccc(F)c(F)c1</t>
  </si>
  <si>
    <t>CCOC(=O)c1ccoc1Cn1cnc2ccsc2c1=O</t>
  </si>
  <si>
    <t>COc1ccc(CC(=O)Nc2ccc3[nH]c(=O)[nH]c3c2)c(OC)c1</t>
  </si>
  <si>
    <t>CCc1sc(C(=O)Nc2ccc3[nH]c(=O)[nH]c3c2)cc1C</t>
  </si>
  <si>
    <t>O=C(NCCc1ccc2c(c1)OCO2)c1cc(=O)c2ccccc2o1</t>
  </si>
  <si>
    <t>CC(=O)Nc1cccc(C(=O)NCCc2ccc3c(c2)OCO3)c1</t>
  </si>
  <si>
    <t>O=C(Cn1cnc2ccccc2c1=O)Nn1cnc2ccccc2c1=O</t>
  </si>
  <si>
    <t>CCc1cc2c(=O)n(NC(=O)c3cc(C)c(CC)s3)cnc2s1</t>
  </si>
  <si>
    <t>O=C1Cc2cc(-c3csc(NCc4ccc(F)cc4)n3)ccc2N1</t>
  </si>
  <si>
    <t>CC(=O)c1ccc(NC(=O)CCc2ccc3c(c2)OCCO3)cc1</t>
  </si>
  <si>
    <t>O=C(Nc1ccc(NC(=O)C2CC2)cc1C(F)(F)F)c1ccco1</t>
  </si>
  <si>
    <t>Cn1cc(C(=O)c2cc(Cl)ccc2O)cc1-c1nnc2n1CCC2</t>
  </si>
  <si>
    <t>CC(=O)N1CCc2cc(NC(=O)CNC(=O)c3ccco3)ccc21</t>
  </si>
  <si>
    <t>CCc1nn2c(C)c(C(C)=O)nnc2c1-c1ccccc1</t>
  </si>
  <si>
    <t>CCc1nn2c(C)c(C(C)=O)nnc2c1-c1ccccc1OC</t>
  </si>
  <si>
    <t>O=c1c2sccc2ncn1Cc1nc(-c2ccsc2)no1</t>
  </si>
  <si>
    <t>Cc1noc(C)c1CC(=O)Nc1nc(CC(N)=O)cs1</t>
  </si>
  <si>
    <t>FC(F)(F)c1nnc2ccc(Oc3ccc4c(c3)OCO4)nn12</t>
  </si>
  <si>
    <t>O=C1COc2ccc(C(=O)NCCc3ccc4c(c3)OCO4)cc2N1</t>
  </si>
  <si>
    <t>O=C(CCc1ccc2c(c1)OCO2)Nc1ccc2[nH]c(=O)[nH]c2c1</t>
  </si>
  <si>
    <t>COc1ccc(CN(C)C(=O)Cc2ccc(OC)c(F)c2)c(OC)c1</t>
  </si>
  <si>
    <t>CC(NC(=O)COc1ccc(C#N)cc1)c1ccc(-n2cncn2)cc1</t>
  </si>
  <si>
    <t>COCC(C)n1cc(C(=O)c2cc(C)ccc2O)cc(C#N)c1=O</t>
  </si>
  <si>
    <t>CCOC(=O)c1cn2nc(SCC(=O)OC)nc2nc1C</t>
  </si>
  <si>
    <t>CCCSc1nc2nc(C)c(C(=O)OCC)cn2n1</t>
  </si>
  <si>
    <t>CCOC(=O)c1cn2nc(SCc3ccc(C)cc3)nc2nc1C</t>
  </si>
  <si>
    <t>CCOC(=O)c1cn2nc(SCc3ccccc3C)nc2nc1C</t>
  </si>
  <si>
    <t>CCOC(=O)c1cn2nc(-c3ccccc3)nc2nc1C</t>
  </si>
  <si>
    <t>CCOC(=O)c1cn2nc(-c3ccc(Cl)cc3)nc2nc1C</t>
  </si>
  <si>
    <t>CCOC(=O)c1cn2nc(-c3cccnc3)nc2nc1C</t>
  </si>
  <si>
    <t>CC(Sc1nc(N)nc(N)n1)C(=O)c1c[nH]c2ccccc12</t>
  </si>
  <si>
    <t>CCn1c(C)cc(C(=O)CSc2nnc3n2CCCCC3)c1C</t>
  </si>
  <si>
    <t>CC(NC(=O)c1c[nH]c2ccccc12)c1ccc2c(c1)OCCO2</t>
  </si>
  <si>
    <t>Cc1nc(Nc2nc(C)c3cc4c(cc3n2)CCC4)[nH]c(=O)c1CC#N</t>
  </si>
  <si>
    <t>COc1ccc(C2N=C(NC(C)=O)Nc3nc4ccccc4n32)cc1</t>
  </si>
  <si>
    <t>Cc1[nH]c2ccccc2c1-c1csc(NC(=O)c2ccoc2C)n1</t>
  </si>
  <si>
    <t>Cc1cc(=O)n2c3ccccc3nc2n1Cc1ccco1</t>
  </si>
  <si>
    <t>Cc1cc(=O)n2c3ccccc3nc2n1CC1CCCO1</t>
  </si>
  <si>
    <t>CCc1c(C)n(CC2CCCO2)c2nc3ccccc3n2c1=O</t>
  </si>
  <si>
    <t>CC(C)n1ncc2cc(C(=O)c3cc(F)ccc3O)cnc21</t>
  </si>
  <si>
    <t>CCn1ncc2cc(C(=O)c3ccccc3O)cnc21</t>
  </si>
  <si>
    <t>CCn1ncc2cc(C(=O)c3cc(OC)ccc3O)cnc21</t>
  </si>
  <si>
    <t>CNc1nnc(SC(C)C(=O)N2CCC(C)CC2)s1</t>
  </si>
  <si>
    <t>CCC(CC)NC(=O)c1[nH]c(C)c(C(=O)OC)c1C</t>
  </si>
  <si>
    <t>COc1ccc2oc(C(=O)Nc3ccccc3C(N)=O)c(C)c2c1</t>
  </si>
  <si>
    <t>CCOC(=O)c1ccoc1Cn1cnc2ccc(Cl)cc2c1=O</t>
  </si>
  <si>
    <t>N#CC(c1ccc(F)cc1)N1CCN(C(=O)c2ccccc2F)CC1</t>
  </si>
  <si>
    <t>COc1ccc(NC(=O)c2cc(Br)c[nH]2)cc1OC</t>
  </si>
  <si>
    <t>Cc1nc(C)c(CCC(=O)NCCc2ccc3c(c2)OCO3)c(=O)[nH]1</t>
  </si>
  <si>
    <t>COC(=O)CNC(=O)CCc1c(C)c2ccc(C)cc2oc1=O</t>
  </si>
  <si>
    <t>O=S(=O)(NCc1ccccc1OC(F)F)c1ccccc1F</t>
  </si>
  <si>
    <t>O=S(=O)(Cc1ccccc1)NCCc1ccc(-n2cccn2)cc1</t>
  </si>
  <si>
    <t>CC(C)NC(=O)CNC(=O)c1ccc(OCC(F)(F)F)nc1</t>
  </si>
  <si>
    <t>CCOC(=O)c1sc2ncnc(NCC(=O)N3CCCC3)c2c1C</t>
  </si>
  <si>
    <t>c1coc(CN2CN(c3nccs3)CN(c3nccs3)C2)c1</t>
  </si>
  <si>
    <t>c1csc(N2CN(CC3CCCO3)CN(c3nccs3)C2)n1</t>
  </si>
  <si>
    <t>CC(C)Cn1cc(C(=O)c2ccccc2O)cc(C#N)c1=O</t>
  </si>
  <si>
    <t>O=C(Nc1ccc(C(=O)N2CCc3ccccc3C2)cc1)c1ccco1</t>
  </si>
  <si>
    <t>CC1CN(C(C)C(=O)Nc2ccc3[nH]c(=O)[nH]c3c2)CC(C)O1</t>
  </si>
  <si>
    <t>Cc1cccc(S(=O)(=O)N2CCN(C(=O)NCC(C)C)CC2)c1</t>
  </si>
  <si>
    <t>Cc1cccc(S(=O)(=O)N2CCN(C(=O)CC(C)C)CC2)c1</t>
  </si>
  <si>
    <t>Cc1ccc(C2=CCN(Cc3nnnn3-c3ccccc3)CC2)cc1</t>
  </si>
  <si>
    <t>Cc1cc(NC(=O)c2ccco2)sc1C(=O)NC(C)C(C)C</t>
  </si>
  <si>
    <t>COc1ccccc1C(=O)Nc1nnc(CC(C)C)s1</t>
  </si>
  <si>
    <t>O=C(NCc1ccccc1F)NCC1COc2ccccc2O1</t>
  </si>
  <si>
    <t>CCOCCCNC(=O)c1ccc(C#Cc2ccccc2)cc1</t>
  </si>
  <si>
    <t>O=C(NCCN1CCOCC1)c1ccc(OCc2ccccc2)cc1</t>
  </si>
  <si>
    <t>Cc1cc(S(=O)(=O)N(C)C)cc(NC(=O)C(C)(C)C)c1C</t>
  </si>
  <si>
    <t>CCOC(=O)Nc1ccc(C(=O)Nc2nnc(CC)s2)cc1</t>
  </si>
  <si>
    <t>O=C(Nc1cc(F)ccc1F)c1ccc(NC(=O)C2CC2)s1</t>
  </si>
  <si>
    <t>CC(Sc1n[nH]c(=O)n1C1CC1)C(=O)c1ccc(Cl)cc1</t>
  </si>
  <si>
    <t>CNC(=O)c1ccc(S(=O)(=O)N(C)C2CCCC2)cc1</t>
  </si>
  <si>
    <t>COC(=O)c1c(C)[nH]c(C(=O)N(C)Cc2ccc(F)cc2)c1C</t>
  </si>
  <si>
    <t>COC(=O)c1c(C)[nH]c(C(=O)N(C)Cc2ccccc2OC)c1C</t>
  </si>
  <si>
    <t>O=C(NCc1ccccc1Cl)c1cc(Br)c[nH]1</t>
  </si>
  <si>
    <t>c1ccc(-n2nnnc2Sc2nnc3ccccn23)cc1</t>
  </si>
  <si>
    <t>COc1cc(C(C)O)ccc1COc1ccc(CO)cc1OC</t>
  </si>
  <si>
    <t>COc1ccc(C(NC(=O)c2c(C)noc2C)C(C)C)cc1</t>
  </si>
  <si>
    <t>CC(=O)N1CCN(CCC(=O)Nc2sccc2C(N)=O)CC1</t>
  </si>
  <si>
    <t>CCNC(=O)C(C)NC(=O)c1cc(-c2ccc(Cl)cc2)on1</t>
  </si>
  <si>
    <t>Cc1cc(C)n(CC(=O)n2cc(C(=O)c3cc(F)ccc3O)cn2)n1</t>
  </si>
  <si>
    <t>N#Cc1cc(C(=O)c2ccccc2O)cn(C2CCCC2)c1=O</t>
  </si>
  <si>
    <t>CCc1[nH]c(C(=O)NCc2ccccc2)c(C)c1C(=O)OC</t>
  </si>
  <si>
    <t>COC(=O)C(c1ccccc1)N1CCN(c2ncccn2)CC1</t>
  </si>
  <si>
    <t>Cc1ccnc2nc(C(=O)OCc3cc(-c4cccs4)on3)nn12</t>
  </si>
  <si>
    <t>Cn1cc(S(=O)(=O)N2CCNC(=O)C2)c(=O)n(C)c1=O</t>
  </si>
  <si>
    <t>CC(=O)N1CCC(NS(=O)(=O)c2ccc3c(c2)CCCC3)CC1</t>
  </si>
  <si>
    <t>COCCNC(=O)CNS(=O)(=O)c1ccc2c(c1)CCC2</t>
  </si>
  <si>
    <t>CNC(=O)CNC(=O)c1cn(-c2ccccc2)nc1-c1ccccc1</t>
  </si>
  <si>
    <t>COc1ccc(-c2nnc(COc3ccccc3NC(C)=O)o2)cc1</t>
  </si>
  <si>
    <t>COC(=O)CC(NC(=O)c1ccsc1)c1ccccc1Cl</t>
  </si>
  <si>
    <t>CCNC(=O)CN(c1ccccc1)S(=O)(=O)c1cccc(C)c1</t>
  </si>
  <si>
    <t>COC(=O)c1ccc(=O)n(CC(=O)NCc2ccc(Cl)cc2)c1</t>
  </si>
  <si>
    <t>COCC(C)NC(=O)c1cc(=O)[nH]c2ccccc12</t>
  </si>
  <si>
    <t>O=C(c1cnn(C(=O)Nc2ccccc2)c1)c1ccccc1O</t>
  </si>
  <si>
    <t>O=C(c1cnn(C(=O)c2cccnc2)c1)c1cc(F)ccc1O</t>
  </si>
  <si>
    <t>CN(C)C(CNc1ncnc2ccccc12)c1cccs1</t>
  </si>
  <si>
    <t>COc1ccc2cc(C(=O)N3CCN(c4ccccn4)CC3)ccc2c1</t>
  </si>
  <si>
    <t>Cc1cc(C)cc(NC(=O)Cc2csc(N3CCCC3=O)n2)c1</t>
  </si>
  <si>
    <t>CN(C)c1nc(N)nc(COc2ccc3ccc(=O)oc3c2)n1</t>
  </si>
  <si>
    <t>COc1ccnc(N2CCCC(C(=O)Nc3ccccc3)C2)n1</t>
  </si>
  <si>
    <t>O=C(Cc1csc(N2CCCC2=O)n1)Nc1ccccc1O</t>
  </si>
  <si>
    <t>Cc1nc2cc(F)ccc2cc1C(=O)Nc1nccs1</t>
  </si>
  <si>
    <t>N#Cc1ccc(CN2Cc3ccccc3CC2C(N)=O)c(F)c1</t>
  </si>
  <si>
    <t>COc1ccccc1CCNc1c(C#N)c(=O)n(C)c(=O)n1C</t>
  </si>
  <si>
    <t>Cc1cc(C)c(CNC(=O)CCc2ccc(C)c(Cl)c2)c(=O)[nH]1</t>
  </si>
  <si>
    <t>N#Cc1ccc(C(=O)CSc2nc3ccccc3o2)cc1</t>
  </si>
  <si>
    <t>Cc1cc(C(=O)COC(=O)c2cccnc2N2CCCC2)c(C)n1C</t>
  </si>
  <si>
    <t>Cc1ccc(C(=O)CSc2nnnn2CC2CCCO2)c(C)c1</t>
  </si>
  <si>
    <t>Cc1ccoc1C(=O)OCC(=O)c1cc(C)n(-c2nccs2)c1C</t>
  </si>
  <si>
    <t>CCOC(=O)c1[nH]c(C)c(C(=O)NCc2c(C)cc(C)[nH]c2=O)c1C</t>
  </si>
  <si>
    <t>CCn1nc(C(=O)N2CC(C)OC(C)C2)c2ccccc2c1=O</t>
  </si>
  <si>
    <t>CC(C#N)Sc1nc2scc(-c3cccs3)c2c(=O)n1C</t>
  </si>
  <si>
    <t>N#Cc1cccc(S(=O)(=O)NCc2ccccc2OC(F)F)c1</t>
  </si>
  <si>
    <t>Cc1ccnc2nc(C(=O)Nc3ccc4c(c3)OC(F)(F)O4)nn12</t>
  </si>
  <si>
    <t>CN(C)C(=O)c1cc(-c2ccccc2)nc2c1cnn2Cc1ccco1</t>
  </si>
  <si>
    <t>O=C(CN1CCN(c2ncccn2)CC1)NCc1ccccc1F</t>
  </si>
  <si>
    <t>O=C(CCn1nc(-c2cccs2)oc1=O)NCc1ccccc1</t>
  </si>
  <si>
    <t>COc1ccc(C(=O)CCC(=O)NC2CCCCCC2)cc1OC</t>
  </si>
  <si>
    <t>Cc1sc(N2CCOCC2)nc1-c1ccc(F)cc1</t>
  </si>
  <si>
    <t>C=CCc1cc(OC)ccc1OCC(=O)Nc1ccc2c(c1)OCO2</t>
  </si>
  <si>
    <t>CC(C(=O)NC1CCCCC1)N(C)Cc1nc2ccccc2c(=O)[nH]1</t>
  </si>
  <si>
    <t>O=C(NCCc1ccco1)c1ccc(NC(=O)c2cccs2)cc1</t>
  </si>
  <si>
    <t>O=C(NCCc1ccco1)c1ccc(-n2cccn2)cc1</t>
  </si>
  <si>
    <t>Fc1ccccc1Oc1ccc2nnc(C(F)(F)F)n2n1</t>
  </si>
  <si>
    <t>N#Cc1cccc(COc2ccc(N3CCCC3=O)cc2)c1</t>
  </si>
  <si>
    <t>O=C(Cc1c[nH]c2ccccc12)NCc1cnn(-c2ccccc2)c1</t>
  </si>
  <si>
    <t>CC(=O)c1c[nH]c(C(=O)N(C)Cc2cccc(Cl)c2Cl)c1</t>
  </si>
  <si>
    <t>O=C(NCC1COc2ccccc2O1)c1cnn(Cc2ccccc2)c1</t>
  </si>
  <si>
    <t>CC(=O)NCc1ccc(-c2csc(-c3ccsc3)n2)o1</t>
  </si>
  <si>
    <t>Cc1sc2nc(CSc3ncccc3Cl)[nH]c(=O)c2c1C</t>
  </si>
  <si>
    <t>COc1cc(NC(=O)c2ccc(C)c(OC)c2)cc(OC)c1</t>
  </si>
  <si>
    <t>CC1Oc2ccc(NC(=O)CNC(=O)c3cccs3)cc2NC1=O</t>
  </si>
  <si>
    <t>CSc1ccc(CNCCc2nnc3ccccn23)cc1</t>
  </si>
  <si>
    <t>O=C(Nc1nnc(-c2ccccc2)s1)c1cccc2cccnc12</t>
  </si>
  <si>
    <t>COc1ccc(OC)c(NC(=O)c2cc(OC)ccc2OC)c1</t>
  </si>
  <si>
    <t>COc1ccc(OC)c(C(=O)Nc2cccc(C(=O)NC3CC3)c2)c1</t>
  </si>
  <si>
    <t>Cc1cc(C(=O)NC(C)c2cc3ccccc3o2)c2c(C)nn(C)c2n1</t>
  </si>
  <si>
    <t>Cc1ccc(O)c(C(=O)c2cnn(C(=O)COc3cc(C)on3)c2)c1</t>
  </si>
  <si>
    <t>Cc1ccc(C(=O)NCc2coc(-c3cccs3)n2)cc1</t>
  </si>
  <si>
    <t>COc1cc2ccccc2cc1C(=O)Nc1ncc(C(N)=O)s1</t>
  </si>
  <si>
    <t>CC(C)Oc1ccc(C(=O)Nc2ncc(C(N)=O)s2)cc1</t>
  </si>
  <si>
    <t>Cn1c(=O)n(CC(=O)OCc2ccc(C#N)cc2)c2ccccc21</t>
  </si>
  <si>
    <t>Cn1c(=O)n(CC(=O)OCc2ccccc2)c2ccccc21</t>
  </si>
  <si>
    <t>Cn1c(NCC2(c3ccccc3)CC2)c(C#N)c(=O)n(C)c1=O</t>
  </si>
  <si>
    <t>O=c1[nH]c2ccc(-c3csc(-c4ccsc4)n3)cc2o1</t>
  </si>
  <si>
    <t>CC(C)c1n[nH]c(SCC(=O)N2CCOCC2)n1</t>
  </si>
  <si>
    <t>CC(=O)Nc1cccc(NC(=O)CCSc2ccccc2F)c1</t>
  </si>
  <si>
    <t>Cn1nc(CC(=O)N2CCOCC2)c2ccccc2c1=O</t>
  </si>
  <si>
    <t>Cc1nc(-c2cccs2)sc1C(=O)N(C)Cc1ccco1</t>
  </si>
  <si>
    <t>COc1ccc(-c2nc(C)c(C(=O)N3CCOCC3)s2)cc1</t>
  </si>
  <si>
    <t>CC(C)n1nnnc1SCc1nnnn1-c1ccccc1</t>
  </si>
  <si>
    <t>COc1ccc(C(=O)N(C)Cc2cnn(-c3ccccc3)c2)cn1</t>
  </si>
  <si>
    <t>CC(C)n1ncc2cc(C(=O)NCc3ccco3)cnc21</t>
  </si>
  <si>
    <t>Cc1occc1-c1nnc(SC2CCCCNC2=O)n1C</t>
  </si>
  <si>
    <t>Cc1cccc2c(=O)n(CCC(=O)N3CCOC(C)C3)cnc12</t>
  </si>
  <si>
    <t>CN(Cc1nc2ccccc2c(=O)[nH]1)C(=O)c1ccncc1</t>
  </si>
  <si>
    <t>CCCc1nnc(NC(=O)Cc2ccc(Br)cc2)s1</t>
  </si>
  <si>
    <t>COCC(C)NC(=O)CCc1nc2sc3c(c2c(=O)[nH]1)CCC3</t>
  </si>
  <si>
    <t>C#CCNC(=O)c1ccccc1NC(=O)c1ccc(OC)cc1</t>
  </si>
  <si>
    <t>Cc1cnc(C(=O)NCCOc2ccc(Cl)cc2)cn1</t>
  </si>
  <si>
    <t>O=C(OCC(=O)N1CCOCC1)c1ccc(-n2cccn2)cc1</t>
  </si>
  <si>
    <t>O=C(Cc1csc(NC(=O)c2ccco2)n1)NCCc1ccco1</t>
  </si>
  <si>
    <t>O=C(NCCc1nnc2ccccn12)c1ccc(N2CCCC2=O)cc1</t>
  </si>
  <si>
    <t>O=C(COc1ccc(N2CCCC2=O)cc1)Nc1nccs1</t>
  </si>
  <si>
    <t>Cc1csc(=O)n1CCSc1nc2ccsc2c(=O)n1C</t>
  </si>
  <si>
    <t>Cc1cc(OCC(=O)Nc2ncc(C(N)=O)s2)ccc1Cl</t>
  </si>
  <si>
    <t>NC(=O)c1cnc(NC(=O)c2ccc(-c3ccccc3Cl)o2)s1</t>
  </si>
  <si>
    <t>CC(C)NC(=O)COC(=O)Cn1c(=O)n(C)c2ccccc21</t>
  </si>
  <si>
    <t>Cc1cc(C(=O)Nc2ccc3c(c2)CCC3)c(C)s1</t>
  </si>
  <si>
    <t>O=C(CCc1ccco1)NCc1ccc(C(F)(F)F)cc1</t>
  </si>
  <si>
    <t>CC(C)CCNc1nc(-c2ccc3[nH]c(=O)[nH]c3c2)cs1</t>
  </si>
  <si>
    <t>CC(=O)c1sc(CC(=O)Nc2ccc(C)cc2C)nc1C</t>
  </si>
  <si>
    <t>O=c1c2ccsc2ncn1CC=Cc1ccccc1</t>
  </si>
  <si>
    <t>Cc1nc(NC(=O)CSc2nnnn2C(C)(C)C)sc1C</t>
  </si>
  <si>
    <t>CCNC(=O)c1cccc(NC(=O)c2cc(OC)ccc2OC)c1</t>
  </si>
  <si>
    <t>COc1ccc(C(=O)NCC(=O)Nc2c(C)cc(C)cc2C)c(O)c1</t>
  </si>
  <si>
    <t>O=C(NCCc1ccc2c(c1)OCO2)c1cnccn1</t>
  </si>
  <si>
    <t>Cc1ccc(SCCNC(=O)c2cc(C)on2)cc1</t>
  </si>
  <si>
    <t>CN(CCOc1cccc(Cl)c1)C(C(N)=O)c1ccc(F)cc1</t>
  </si>
  <si>
    <t>CN(CCOc1cccc(Cl)c1)Cc1nc(N)nc(N)n1</t>
  </si>
  <si>
    <t>CC(NC(=O)CSc1nc2ccsc2c(=O)n1C)c1ccco1</t>
  </si>
  <si>
    <t>Cc1ccc(CNc2ncnc3c2cnn3C)cc1F</t>
  </si>
  <si>
    <t>Cn1ncc2c(NC3CCc4ccccc43)ncnc21</t>
  </si>
  <si>
    <t>Cn1ncc2c(N3CCCC(C(=O)Nc4ccccc4)C3)ncnc21</t>
  </si>
  <si>
    <t>COc1ccc(CCC(=O)Nc2ccc3c(c2)NC(=O)C(C)O3)cc1</t>
  </si>
  <si>
    <t>c1csc(-c2csc(Cc3nnc4n3CCCCC4)n2)c1</t>
  </si>
  <si>
    <t>COc1cc(OC)cc(C(=O)Nc2nn3cnnc3s2)c1</t>
  </si>
  <si>
    <t>CC=Cc1ccc(OCC(=O)N2CCNC(=O)C2)c(OC)c1</t>
  </si>
  <si>
    <t>Cc1noc(C)c1CCC(=O)N1CCN(C(=O)c2ccco2)CC1</t>
  </si>
  <si>
    <t>Cn1nc(C(=O)Nc2ccc(CN3CCOCC3)cc2)ccc1=O</t>
  </si>
  <si>
    <t>O=C(c1ccc2ccccc2c1)N1CCCC1c1nnc2ccccn12</t>
  </si>
  <si>
    <t>N#Cc1ccc(C(=O)N2CCCC2c2nnc3ccccn23)cc1</t>
  </si>
  <si>
    <t>Cc1c(C(=O)N2CCCC2c2nnc3ccccn23)oc2ccccc12</t>
  </si>
  <si>
    <t>COc1cccc(CC(=O)Nc2ccc(CN3CCOCC3)cc2)c1</t>
  </si>
  <si>
    <t>c1cnn(-c2ccc(CSc3nnc4n3CCCCC4)cc2)c1</t>
  </si>
  <si>
    <t>CC(NC(=O)c1csc(-c2ccsc2)n1)C1CC1</t>
  </si>
  <si>
    <t>CC(=O)NCCNc1ccc2nnc(C(F)(F)F)n2n1</t>
  </si>
  <si>
    <t>Cc1cc(C)c(CNCCc2nnc3ccccn23)c(C)c1</t>
  </si>
  <si>
    <t>Fc1cc(Br)ccc1CNCCc1nnc2ccccn12</t>
  </si>
  <si>
    <t>O=C(c1cnc2ncnn2c1)c1cc(Br)ccc1O</t>
  </si>
  <si>
    <t>CCOC(=O)c1cnn2cc(C(=O)c3ccccc3O)cnc12</t>
  </si>
  <si>
    <t>C=CCN(c1ccccc1)S(=O)(=O)c1cccc(C#N)c1</t>
  </si>
  <si>
    <t>Cc1ccc(C(=O)Nn2cnc3ccccc32)s1</t>
  </si>
  <si>
    <t>CCCNC(=O)c1sc(-c2ccsc2)nc1C</t>
  </si>
  <si>
    <t>Cc1cccc2c(=O)n(CC(=O)NCc3nnc4ccccn34)cnc12</t>
  </si>
  <si>
    <t>Cn1c(SCc2cccc(C#N)c2)nc2ccsc2c1=O</t>
  </si>
  <si>
    <t>CC(C)n1ncc2cc(C(=O)Nc3ccc(-n4cnnn4)cc3)cnc21</t>
  </si>
  <si>
    <t>CCOC(=O)c1ccoc1Cn1nnc(-c2cccc(F)c2)n1</t>
  </si>
  <si>
    <t>CC(=O)c1c(C)[nH]c(C(=O)NCCCN2CCOCC2)c1C</t>
  </si>
  <si>
    <t>CCn1c(SC(C)C(N)=O)nnc1-c1ccccc1C</t>
  </si>
  <si>
    <t>CC(NS(=O)(=O)c1cccc(C#N)c1)c1ccco1</t>
  </si>
  <si>
    <t>N#Cc1ccc(CN2CCCC2c2cccs2)cc1</t>
  </si>
  <si>
    <t>Cc1ccc(CNC(=O)N(C)Cc2ccc3c(c2)OCCO3)cc1</t>
  </si>
  <si>
    <t>Cc1nc2c(cnn2C(C)C)cc1C(=O)N(C)Cc1ccccc1</t>
  </si>
  <si>
    <t>Cc1nc2c(cnn2C(C)C)cc1C(=O)N(C)Cc1cccc(F)c1</t>
  </si>
  <si>
    <t>CN(CCOc1ccccc1Cl)Cc1nc(N)nc(N(C)C)n1</t>
  </si>
  <si>
    <t>COc1ccccc1CC(=O)N(C)Cc1nc2ccsc2c(=O)[nH]1</t>
  </si>
  <si>
    <t>CC(C)c1n[nH]c(SCC(=O)N2CCc3sccc3C2)n1</t>
  </si>
  <si>
    <t>Cc1c(C(=O)Nc2ccn(C)n2)oc2c(F)cccc12</t>
  </si>
  <si>
    <t>CCN(CC)C(=O)c1ccc(NC(=O)c2cc(C)no2)cc1</t>
  </si>
  <si>
    <t>O=C(NCc1ccc2c(c1)OCO2)c1cc(Br)c[nH]1</t>
  </si>
  <si>
    <t>COCc1ccc(C(=O)OCc2nc3c(C)cccc3c(=O)[nH]2)cc1</t>
  </si>
  <si>
    <t>Cc1nn(-c2ccccc2)nc1C(=O)OCC(=O)N1CCOCC1</t>
  </si>
  <si>
    <t>Cc1nc(SCC(=O)c2ccc3[nH]c(=O)[nH]c3c2)nc(C)c1C</t>
  </si>
  <si>
    <t>Cc1cccc(NC(=O)CNC(=O)c2cnn(-c3ccccc3)n2)c1C</t>
  </si>
  <si>
    <t>Cn1nc(C(C)(C)C)cc1NC(=O)COc1ccc(C#N)cc1</t>
  </si>
  <si>
    <t>Cc1cnc(NC(=O)CCSc2ccc(F)c(F)c2)s1</t>
  </si>
  <si>
    <t>CC(C)N(C(=O)CSc1n[nH]c(N)n1)C1CCCCC1</t>
  </si>
  <si>
    <t>Cc1cc(NC(=O)c2ccc(-c3nnc(-c4ccccc4)o3)cc2)no1</t>
  </si>
  <si>
    <t>Cc1noc(C)c1S(=O)(=O)N(C)Cc1ccc(C(N)=O)cc1</t>
  </si>
  <si>
    <t>CC(NC(=O)c1cc(=O)[nH]c2ccccc12)c1ccc(F)cc1F</t>
  </si>
  <si>
    <t>O=C(Nc1nc2c(s1)CCCC2)c1cccc(N2CCCC2=O)c1</t>
  </si>
  <si>
    <t>CCc1ccc(-c2csc(NC(=O)c3cnn(C)c3)n2)cc1</t>
  </si>
  <si>
    <t>O=C(Cc1c[nH]c2ccccc12)NCCc1nnc2ccccn12</t>
  </si>
  <si>
    <t>Cn1c(SCc2nc3ccccc3o2)nc2ccsc2c1=O</t>
  </si>
  <si>
    <t>Cc1cccc(NC(=O)c2cc(-c3ccco3)on2)c1C</t>
  </si>
  <si>
    <t>Cn1c(Cc2cccs2)nnc1SC(C(N)=O)c1ccccc1</t>
  </si>
  <si>
    <t>Cc1ccccc1NC(=O)c1cc(-c2ccco2)on1</t>
  </si>
  <si>
    <t>O=C(CSc1n[nH]c(=O)n1Cc1ccccc1)c1ccco1</t>
  </si>
  <si>
    <t>CCc1nnc(NC(=O)CCc2cc(OC)cc(OC)c2)s1</t>
  </si>
  <si>
    <t>Cc1nnc(SC(C)C(=O)NCc2ccc(Cl)cc2)n1C</t>
  </si>
  <si>
    <t>Cc1cc(NC(=O)CN2CCn3cccc3C2C)no1</t>
  </si>
  <si>
    <t>C=CCn1cnnc1SC(C)c1nc2sc(C)c(C)c2c(=O)[nH]1</t>
  </si>
  <si>
    <t>CC(Sc1nncs1)c1nnc(-c2cccs2)o1</t>
  </si>
  <si>
    <t>Cc1ccsc1CN(C)c1ncnc2c1cnn2C</t>
  </si>
  <si>
    <t>O=C(c1ccccn1)N1CCN(Cc2cccc3ccccc23)CC1</t>
  </si>
  <si>
    <t>O=C(Nc1ccc(Cl)cc1)c1cccc(CN2CCCC2=O)c1</t>
  </si>
  <si>
    <t>Cn1c(SCC(=O)c2cccc3ccccc23)nnc1C1CC1</t>
  </si>
  <si>
    <t>Cc1cc(NC(=O)C(NCCc2cccs2)c2ccccc2)no1</t>
  </si>
  <si>
    <t>O=C(CN1CCN(C(=O)Cc2c[nH]c3ccccc23)CC1)NC1CC1</t>
  </si>
  <si>
    <t>Cc1cc(C(=O)N2CCN(CC(=O)NC3CC3)CC2)c(C)o1</t>
  </si>
  <si>
    <t>Cc1cc(F)ccc1NCc1cc(=O)n2ccsc2n1</t>
  </si>
  <si>
    <t>COC(=O)c1ccc(C)c(NC(=O)c2cccc3cccnc23)c1</t>
  </si>
  <si>
    <t>COC(=O)c1c(C)[nH]c(C(=O)N(C)Cc2cc(C)ccc2OC)c1C</t>
  </si>
  <si>
    <t>CCOc1cccc(-c2nc(-c3ccc(CNC(C)=O)o3)cs2)c1</t>
  </si>
  <si>
    <t>Cc1ccc(O)c(C(=O)c2cnn(C(=O)c3cccnc3)c2)c1</t>
  </si>
  <si>
    <t>CCc1[nH]c(C(=O)OCC(=O)N2CCCC2)c(C)c1C(=O)OC</t>
  </si>
  <si>
    <t>Cc1csc(NC(=O)CCc2nc(-c3ccc(F)cc3)no2)n1</t>
  </si>
  <si>
    <t>Cc1nc2cc(NC(=O)C(C)Oc3ccc(C#N)cc3)ccc2o1</t>
  </si>
  <si>
    <t>COC(=O)c1c(C)[nH]c(C(=O)CSc2ccc(F)c(F)c2)c1C</t>
  </si>
  <si>
    <t>Cc1ccc(NCc2cc(=O)n3c(C)csc3n2)cc1F</t>
  </si>
  <si>
    <t>CC1Cc2ccccc2N1C(=O)Cn1c(=O)n(C)c2ccccc21</t>
  </si>
  <si>
    <t>CC(NC(=O)c1ccc(=O)[nH]c1)C12CC3CC(CC(C3)C1)C2</t>
  </si>
  <si>
    <t>Cc1ccc(NC(=O)CCc2nc(-c3ccsc3)no2)c(F)c1</t>
  </si>
  <si>
    <t>CC(C(=O)Nc1cc(F)ccc1F)n1nc(-c2ccco2)oc1=O</t>
  </si>
  <si>
    <t>Cc1c(NC(=O)C2COc3ccccc3O2)cccc1-n1cnnn1</t>
  </si>
  <si>
    <t>COc1ccc(C(=O)CCC(=O)NC2CCCC2)cc1OC</t>
  </si>
  <si>
    <t>CCCCNc1nc(-c2ccc(O)cc2O)cs1</t>
  </si>
  <si>
    <t>Cc1ccc(NC(=O)c2cnn(Cc3ccccc3)c2)c(O)c1</t>
  </si>
  <si>
    <t>O=C(Nc1ccccc1N1CCCC1=O)c1ccc2ccccc2n1</t>
  </si>
  <si>
    <t>c1ccc(C(NCc2nnnn2-c2ccccc2)c2cccs2)cc1</t>
  </si>
  <si>
    <t>COc1ccc(CNC(C)C(=O)NC(C)C)cc1OC</t>
  </si>
  <si>
    <t>CC1CCc2c(sc(NC(=O)C3CC3C)c2C(N)=O)C1</t>
  </si>
  <si>
    <t>NC(=O)C1CCCCN1c1nc(C(F)(F)F)nc2ccccc12</t>
  </si>
  <si>
    <t>COc1cc(OC)cc(-c2nnc(SC(C(N)=O)C(C)C)o2)c1</t>
  </si>
  <si>
    <t>Cc1cccc(C(=O)Nc2cc(C)n3nc(C(F)(F)F)nc3n2)c1</t>
  </si>
  <si>
    <t>CC(=O)N1CCc2cc(NC(=O)CNc3ccccc3Cl)ccc21</t>
  </si>
  <si>
    <t>O=C(c1cnn(C(=O)c2cccnc2)c1)c1cc(Cl)ccc1O</t>
  </si>
  <si>
    <t>NC(=O)c1cnc(NC(=O)COc2ccc3c(c2)CCC3)s1</t>
  </si>
  <si>
    <t>Cc1ccc(F)cc1NC(=O)c1cc(-c2ccco2)on1</t>
  </si>
  <si>
    <t>O=C(CNC(=O)c1ccccc1F)NCC1COc2ccccc2O1</t>
  </si>
  <si>
    <t>Cc1ccc(C(=O)NCC2COc3ccccc3O2)cc1F</t>
  </si>
  <si>
    <t>COc1ccnc(NCC2COc3ccccc3O2)n1</t>
  </si>
  <si>
    <t>Cc1cc(C)c(NC(=O)CNC(=O)C2CC=CCC2)c(C)c1</t>
  </si>
  <si>
    <t>Cc1occc1C(=O)NCC(=O)Nc1ccc(F)c(F)c1</t>
  </si>
  <si>
    <t>CC(=O)Nc1ccc(SCc2cc(-c3ccco3)on2)cc1</t>
  </si>
  <si>
    <t>Clc1ccc(CNCCc2nnc3ccccn23)cc1</t>
  </si>
  <si>
    <t>COC(=O)c1c(C)[nH]c(C(=O)CSc2cc(F)ccc2F)c1C</t>
  </si>
  <si>
    <t>Cc1ccc(-c2ccc(OCc3nc(N)nc(N)n3)cc2)cc1</t>
  </si>
  <si>
    <t>Cc1ccc(C(C)C)cc1OCc1nc(N)nc(N)n1</t>
  </si>
  <si>
    <t>Cn1ccc(NC(=O)c2ccc(NC(=O)c3ccco3)cc2)n1</t>
  </si>
  <si>
    <t>Cc1ccc(C)c(OCC(O)Cn2cnc3cc(F)ccc3c2=O)c1</t>
  </si>
  <si>
    <t>CC(Oc1ccc(F)cc1)C(=O)Nc1ncc(C(N)=O)s1</t>
  </si>
  <si>
    <t>Cc1cccc2nc(Cn3cnc4cc(F)ccc4c3=O)cc(=O)n12</t>
  </si>
  <si>
    <t>CN(Cc1ccc2c(c1)OCO2)C(C(N)=O)c1ccc(F)cc1</t>
  </si>
  <si>
    <t>O=C1COc2ccc(C(=O)NCc3cnn(-c4ccccc4)c3)cc2N1</t>
  </si>
  <si>
    <t>O=C(NCC1COc2ccccc2O1)c1ccc(-n2cccn2)cc1</t>
  </si>
  <si>
    <t>Cc1cnc(C(=O)Nc2nc(-c3ccc4c(c3)OCO4)cs2)cn1</t>
  </si>
  <si>
    <t>CC(=O)N1CCc2cc(NC(=O)CSc3nncs3)ccc21</t>
  </si>
  <si>
    <t>Cc1nc(N2CCOCC2)sc1C(=O)Nc1ccccc1</t>
  </si>
  <si>
    <t>O=c1[nH]c2ccc(-c3csc(-c4ccsc4)n3)cc2[nH]1</t>
  </si>
  <si>
    <t>COc1ccccc1OCCNC(=O)c1ccc(-n2cncn2)cc1</t>
  </si>
  <si>
    <t>Cc1cccc(NC(=O)CNC(=O)c2ccoc2C)c1C</t>
  </si>
  <si>
    <t>CCSc1nnc(NC(=O)C2Cc3cc(Cl)ccc3O2)s1</t>
  </si>
  <si>
    <t>CCc1cccc(NC(=O)CCN2C(=O)COc3ccccc32)c1</t>
  </si>
  <si>
    <t>O=C(NCCc1ccc2c(c1)OCO2)c1cncc(Br)c1</t>
  </si>
  <si>
    <t>CNS(=O)(=O)c1ccc(C(=O)NC(C)c2ccccc2)cc1</t>
  </si>
  <si>
    <t>CCOC(=O)c1sc(NC(=O)c2cccc3cccnc23)nc1C</t>
  </si>
  <si>
    <t>COc1ccccc1CCNC(=O)c1cc(Br)c[nH]1</t>
  </si>
  <si>
    <t>COc1ccnc(NCCc2ccc3c(c2)OCO3)n1</t>
  </si>
  <si>
    <t>CCOc1ccc(NC(=O)c2cc(Br)c[nH]2)cc1OC</t>
  </si>
  <si>
    <t>Cc1ccc(C)c(C(C)NC(=O)CCc2nc3ccccc3c(=O)[nH]2)c1</t>
  </si>
  <si>
    <t>CC(=O)Nc1ccc(C(=O)NC(C)c2cc(C)ccc2C)cc1</t>
  </si>
  <si>
    <t>CC(C)N(C(=O)Cn1cnc2c(cnn2C)c1=O)C1CCCCC1</t>
  </si>
  <si>
    <t>CCOc1ncccc1C(=O)Nc1ccc(N2CCOCC2)nc1</t>
  </si>
  <si>
    <t>O=C(Nc1nncs1)c1ccc(C(F)(F)F)cc1</t>
  </si>
  <si>
    <t>Cn1ncc2c(NCCOc3ccc(Cl)cc3)ncnc21</t>
  </si>
  <si>
    <t>CC(=O)NCc1ccc(-c2csc(-c3ccc(C)cc3)n2)o1</t>
  </si>
  <si>
    <t>CCC(C)c1ccc(NC(=O)c2ccc(=O)[nH]c2)cc1</t>
  </si>
  <si>
    <t>CNC(=O)c1ccc(NC(=O)CCc2ccco2)cc1</t>
  </si>
  <si>
    <t>Cc1cc(C)c(NC(=O)CNC(=O)CCc2ccco2)c(C)c1</t>
  </si>
  <si>
    <t>COc1ccc(C)cc1CC(=O)Nc1ccc(OC)c(OC)c1</t>
  </si>
  <si>
    <t>O=C(CNC(=O)CNC(=O)c1ccco1)NCc1ccc(Cl)cc1</t>
  </si>
  <si>
    <t>CC(OC(=O)C12CCC(=O)N1c1ccccc1S2)c1ccccc1</t>
  </si>
  <si>
    <t>NC(=O)c1ccc(Cl)c(S(=O)(=O)Nc2ccc(Cl)cc2)c1</t>
  </si>
  <si>
    <t>NC(=O)c1ccc(Cl)c(S(=O)(=O)Nc2ccccc2Cl)c1</t>
  </si>
  <si>
    <t>Cc1cnc(C(=O)N(Cc2nnc(-c3ccccc3)o2)C(C)C)cn1</t>
  </si>
  <si>
    <t>Cc1nc2nc(N)nn2c(C)c1CC(=O)NCC(C)C</t>
  </si>
  <si>
    <t>CC(=O)c1sc(NC(=O)c2ccc(-n3cncn3)cc2)nc1C</t>
  </si>
  <si>
    <t>Cc1ccc(CNC(=O)c2cc(=O)[nH]c3ccccc23)n1C</t>
  </si>
  <si>
    <t>CCc1sc(C(=O)NCc2nnc3ccccn23)cc1C</t>
  </si>
  <si>
    <t>CC(=O)N1CCCC(C(=O)Nc2ccc3c(c2)OC2(CCCC2)O3)C1</t>
  </si>
  <si>
    <t>O=C(COc1cccc2cccnc12)NCc1nnc2ccccn12</t>
  </si>
  <si>
    <t>NC(=O)C1Cc2ccccc2CN1C(=O)c1cc2c(s1)CCC2</t>
  </si>
  <si>
    <t>NS(=O)(=O)c1ccc(NC(=O)c2cccc3cccnc23)cc1</t>
  </si>
  <si>
    <t>CC(C)(CNC(=O)c1cccc2cccnc12)N1CCOCC1</t>
  </si>
  <si>
    <t>Cc1ccc(-c2cc(NC(=O)C3CCC3)on2)cc1</t>
  </si>
  <si>
    <t>CCCOc1ccccc1OCC(=O)N1CCN(C(=O)C2CC2)CC1</t>
  </si>
  <si>
    <t>Cc1noc(C)c1CCC(=O)Nc1ccc2c(c1)OCCCO2</t>
  </si>
  <si>
    <t>O=C(NCc1nnc2ccccn12)C1CC(=O)N(Cc2ccccc2)C1</t>
  </si>
  <si>
    <t>CN(C)C(=O)CN1CCN(C(=O)CCCc2cccs2)CC1</t>
  </si>
  <si>
    <t>COc1cc2c(cc1OC)CN(C(=O)CCc1ccsc1)CC2</t>
  </si>
  <si>
    <t>Cc1cc(C)nc(SCC(=O)NCc2nnc3ccccn23)n1</t>
  </si>
  <si>
    <t>CCOc1ccc(CN(C)C(=O)c2c[nH]c3ccccc23)cc1</t>
  </si>
  <si>
    <t>O=C(NCCC(=O)N1CCCC1)c1cnc2ccccc2n1</t>
  </si>
  <si>
    <t>O=C(NC(CN1CCOCC1)c1ccccc1)c1ccc(F)c(F)c1</t>
  </si>
  <si>
    <t>CCOc1ccc(OCCn2cnc3ccsc3c2=O)cc1</t>
  </si>
  <si>
    <t>CC(Sc1nnc(C(C)C)o1)C(=O)Nc1cccc(C#N)c1</t>
  </si>
  <si>
    <t>CC1CN(CC(=O)Nc2ccc(C(N)=O)cc2)CC(C)O1</t>
  </si>
  <si>
    <t>CCOC(=O)N1CCC(C(=O)NC(C)c2cc(C)ccc2C)CC1</t>
  </si>
  <si>
    <t>Cc1c(C(=O)Nc2ccc3c(c2)OCCCO3)oc2ccc(F)cc12</t>
  </si>
  <si>
    <t>Cc1ccc(-c2csc(NC(=O)c3ccccn3)n2)s1</t>
  </si>
  <si>
    <t>NC(=O)C1Cc2ccccc2CN1Cc1ccc(C(F)(F)F)cc1</t>
  </si>
  <si>
    <t>Cc1nc(NC(=O)CSc2nnnn2-c2ccccc2)sc1C</t>
  </si>
  <si>
    <t>Cc1ccsc1CN(C)c1ccc2nnnn2n1</t>
  </si>
  <si>
    <t>CCC(=O)N(CC)Cc1nc2cc(Cl)ccc2c(=O)[nH]1</t>
  </si>
  <si>
    <t>O=C(CCc1ccco1)N1CCN(S(=O)(=O)c2ccccc2)CC1</t>
  </si>
  <si>
    <t>CCNC(=O)c1cccc(NC(=O)c2ccc(OC)cc2OC)c1</t>
  </si>
  <si>
    <t>COCc1ccc(C(=O)NC(C)c2ccccc2C)cc1</t>
  </si>
  <si>
    <t>O=C(CNS(=O)(=O)Cc1ccccc1)Nc1ccc(F)c(F)c1</t>
  </si>
  <si>
    <t>C=CCc1cc(C(=O)NC2CCCC2)cc(OC)c1OC</t>
  </si>
  <si>
    <t>Cn1c(SCCO)nc2scc(-c3cccs3)c2c1=O</t>
  </si>
  <si>
    <t>Cc1oc2c(F)c(F)c(F)c(F)c2c1C(=O)NC1CCCC1</t>
  </si>
  <si>
    <t>CCC(=O)Nc1cc(S(=O)(=O)N(CC)CC)cc(C)c1C</t>
  </si>
  <si>
    <t>Cc1nc(-c2ccccn2)sc1C(=O)Nc1ccc(F)c(F)c1F</t>
  </si>
  <si>
    <t>CCn1nnnc1Sc1nc(C)nc2sc3c(c12)CCC3</t>
  </si>
  <si>
    <t>CS(=O)(=O)N1CCN(CC(=O)Nc2cc(Cl)ccc2F)CC1</t>
  </si>
  <si>
    <t>Cc1cc(NC(=O)C2CC2)sc1C(=O)N1CCc2ccccc2C1</t>
  </si>
  <si>
    <t>Cc1ccc(C(=O)NCC(=O)Nc2ccc(F)c(F)c2F)o1</t>
  </si>
  <si>
    <t>CC1CCCN(C(=O)CCNC(=O)c2ccc(Cl)cc2)C1</t>
  </si>
  <si>
    <t>CCN(Cc1nc2cc(Cl)ccc2c(=O)[nH]1)C(=O)CC(C)C</t>
  </si>
  <si>
    <t>Cc1c(Cl)cccc1NC(=O)CNC(=O)C1(C)CC1(Cl)Cl</t>
  </si>
  <si>
    <t>O=C(NCC1CCCO1)c1ccc(-c2ccccc2Cl)o1</t>
  </si>
  <si>
    <t>N#CCc1ccc(NC(=O)C2CC(=O)N(Cc3ccccc3)C2)cc1</t>
  </si>
  <si>
    <t>CNS(=O)(=O)c1ccc(C(=O)N2CCc3ccccc3C2)cc1</t>
  </si>
  <si>
    <t>COc1cc(CCC(=O)Nc2ccc(C(C)=O)cc2)cc(OC)c1</t>
  </si>
  <si>
    <t>NC(=O)c1ccc(NC(=O)C2Cc3cc(Cl)ccc3O2)cc1</t>
  </si>
  <si>
    <t>CC(=O)NC(C)CCc1ccc(-c2csc(C)n2)cc1</t>
  </si>
  <si>
    <t>CCNC(=O)c1cccc(NC(=O)c2ccc3ccccc3n2)c1</t>
  </si>
  <si>
    <t>Cc1cc(C(=O)Nc2ccc(-n3cnnn3)cc2)c(C)n1C1CC1</t>
  </si>
  <si>
    <t>Cc1cc(C(=O)Nc2cnc3c(cnn3C(C)C)c2)c(C)n1C1CC1</t>
  </si>
  <si>
    <t>COc1cccc(CSc2nc(N)cc(=O)[nH]2)c1</t>
  </si>
  <si>
    <t>Cc1nc(SCc2ncon2)c2c(C)c(C)sc2n1</t>
  </si>
  <si>
    <t>Cc1cccc(-c2nnc(SCc3ncon3)n2C)c1</t>
  </si>
  <si>
    <t>c1csc(-c2nnc(SCc3ncon3)n2C2CC2)c1</t>
  </si>
  <si>
    <t>COc1ccc(C2CCCN2C(=O)COc2ccccc2C#N)cc1</t>
  </si>
  <si>
    <t>CC1Sc2ccc(C(=O)Nc3ccc(F)c(F)c3)cc2NC1=O</t>
  </si>
  <si>
    <t>Cc1sc(-c2ccc(F)cc2)nc1-c1c(N)n(C)c(=O)n(C)c1=O</t>
  </si>
  <si>
    <t>CC(CNC(=O)Cn1cnc2c(cnn2C)c1=O)c1ccccc1</t>
  </si>
  <si>
    <t>O=C(CCNC(=O)c1ccc(Cl)cc1)Nc1ccccc1O</t>
  </si>
  <si>
    <t>CCCOc1ccccc1OCC(=O)Nc1ccccc1O</t>
  </si>
  <si>
    <t>CC(=O)Nc1ccc(NC(=O)c2ccc(-n3cncn3)cc2)cc1</t>
  </si>
  <si>
    <t>CNS(=O)(=O)c1ccc(C(=O)Nc2ccc(C)c(C)c2)cc1</t>
  </si>
  <si>
    <t>COc1ccc(NC(=O)c2cnn(Cc3ccccc3)c2)cc1OC</t>
  </si>
  <si>
    <t>Cc1cc(SC(C)C(=O)NCC(F)(F)F)nc(C(C)C)n1</t>
  </si>
  <si>
    <t>COc1ccc(NC(=O)c2ccc(=O)[nH]c2)cc1OC</t>
  </si>
  <si>
    <t>Cn1ccc(NC(=O)c2ccc(-c3ccccc3Cl)o2)n1</t>
  </si>
  <si>
    <t>O=C(NC1CCCC1)c1occc1COc1ccccc1</t>
  </si>
  <si>
    <t>COCCNC(=O)CN1CCN(c2ncnc3c2cnn3C)CC1</t>
  </si>
  <si>
    <t>COc1ccccc1CNC(=O)c1ccccc1SCC(N)=O</t>
  </si>
  <si>
    <t>COc1ccc(Br)c(C(=O)N(C)Cc2ccco2)c1</t>
  </si>
  <si>
    <t>Cc1ccc(NCc2cc(=O)n3ccsc3n2)c(F)c1</t>
  </si>
  <si>
    <t>O=C(CNC(=O)c1ccco1)Nc1ccc2oc3ccccc3c2c1</t>
  </si>
  <si>
    <t>O=C(Nc1cc2c(cc1Cl)OCCO2)c1ccc(F)cc1</t>
  </si>
  <si>
    <t>CC(=O)Nc1ccc(SCc2ccc3c(c2)OCO3)cc1</t>
  </si>
  <si>
    <t>Cc1cc(CSc2ncccc2C(=O)NCc2ccccc2)no1</t>
  </si>
  <si>
    <t>O=C(NCCc1cccs1)Nc1ccc(F)cc1F</t>
  </si>
  <si>
    <t>COC(=O)CCNC(=O)Nc1ccc(OC)cc1</t>
  </si>
  <si>
    <t>COc1ccc(NC(=O)NCCC(=O)OC2CCOC2=O)cc1</t>
  </si>
  <si>
    <t>NC(=O)c1ccc(COC(=O)c2sccc2-n2cccc2)cc1</t>
  </si>
  <si>
    <t>N#CCSc1n[nH]c(C=Cc2ccc(F)cc2)n1</t>
  </si>
  <si>
    <t>CC(Sc1n[nH]c(C=Cc2ccc(F)cc2)n1)C(N)=O</t>
  </si>
  <si>
    <t>CCCn1nnnc1CSc1nnc(C=Cc2ccc(F)cc2)[nH]1</t>
  </si>
  <si>
    <t>CCCNC(=O)C(C)Sc1n[nH]c(C=Cc2ccc(F)cc2)n1</t>
  </si>
  <si>
    <t>COCCSc1n[nH]c(C=Cc2ccc(F)cc2)n1</t>
  </si>
  <si>
    <t>O=C(Cn1cc(C(F)(F)F)ccc1=O)N1CCc2sccc2C1</t>
  </si>
  <si>
    <t>Cc1cc2nc(C=Cc3cnn(C)c3)sc2cc1C</t>
  </si>
  <si>
    <t>Cn1cc(C=Cc2nc3ccccc3c(=O)n2-c2ccccc2)cn1</t>
  </si>
  <si>
    <t>COc1ccc2nc(C=Cc3cnn(C)c3)sc2c1</t>
  </si>
  <si>
    <t>Cc1sc2nc3n(c(=O)c2c1C)CCC3=Cc1cccc(C#N)c1</t>
  </si>
  <si>
    <t>Cn1c(=CC(=O)C(C)(C)C)sc(=Cc2cccc(C#N)c2)c1=O</t>
  </si>
  <si>
    <t>CCOC(=O)C=c1sc(=Cc2cccc(C#N)c2)c(=O)n1C</t>
  </si>
  <si>
    <t>CC(=O)Nc1ccc(NC(=O)c2cc(C)nc3onc(C)c23)cc1</t>
  </si>
  <si>
    <t>Cc1oncc1C(=O)Nc1ccc2c(c1)OCCO2</t>
  </si>
  <si>
    <t>Cc1ccc(C)c(NC(=O)c2cc(C)nc3onc(C)c23)c1</t>
  </si>
  <si>
    <t>CC(=O)c1ccc(NC(=O)c2cc(C3CC3)nc3onc(C)c23)cc1</t>
  </si>
  <si>
    <t>CC(=O)c1ccc(NC(=O)c2cc(C)nc3onc(C)c23)cc1</t>
  </si>
  <si>
    <t>Cc1noc2nc(-c3ccco3)cc(C(=O)NC(C)c3ccccc3)c12</t>
  </si>
  <si>
    <t>Cc1oncc1C(=O)Nc1nc(-c2ccccc2)cs1</t>
  </si>
  <si>
    <t>Cc1cc(C(=O)Nc2ccccc2)c2c(C)noc2n1</t>
  </si>
  <si>
    <t>Cc1cc(C(=O)Nc2ccc(Br)cc2)c2c(C)noc2n1</t>
  </si>
  <si>
    <t>Cc1oncc1C(=O)Nc1ccc(Br)cc1</t>
  </si>
  <si>
    <t>Cc1cc(C(=O)Nc2cccc(Br)c2)c2c(C)noc2n1</t>
  </si>
  <si>
    <t>Cc1oncc1C(=O)Nc1cccc(Br)c1</t>
  </si>
  <si>
    <t>Cc1cccc(NC(=O)c2cc(-c3ccco3)nc3onc(C)c23)c1</t>
  </si>
  <si>
    <t>Cc1cc(C(=O)Nc2ccccc2C)c2c(C)noc2n1</t>
  </si>
  <si>
    <t>COc1cccc(NC(=O)c2cc(C)nc3onc(C)c23)c1</t>
  </si>
  <si>
    <t>COc1ccccc1NC(=O)c1cc(C)nc2onc(C)c12</t>
  </si>
  <si>
    <t>Cc1cc(C(=O)Nc2cccc(C)c2C)c2c(C)noc2n1</t>
  </si>
  <si>
    <t>Cc1ccc(NC(=O)c2cc(C3CC3)nc3onc(C)c23)c(C)c1</t>
  </si>
  <si>
    <t>Cc1ccc(NC(=O)c2cc(C)nc3onc(C)c23)c(C)c1</t>
  </si>
  <si>
    <t>CCOc1ccc(NC(=O)c2cc(C)nc3onc(C)c23)cc1</t>
  </si>
  <si>
    <t>Cc1cc(C(=O)Nc2ccccc2Cl)c2c(C)noc2n1</t>
  </si>
  <si>
    <t>COc1ccc(NC(=O)c2cc(C)nc3onc(C)c23)cc1</t>
  </si>
  <si>
    <t>Cc1noc2nc(C3CC3)cc(C(=O)Nc3cccc(Cl)c3)c12</t>
  </si>
  <si>
    <t>Cc1cc(C(=O)Nc2cccc(Cl)c2)c2c(C)noc2n1</t>
  </si>
  <si>
    <t>Cc1cc(C(=O)Nc2cccc(F)c2)c2c(C)noc2n1</t>
  </si>
  <si>
    <t>Cc1cc(C(=O)Nc2ccc(C)c(Cl)c2)c2c(C)noc2n1</t>
  </si>
  <si>
    <t>Cc1cc(C(=O)Nc2cccc3ccccc23)c2c(C)noc2n1</t>
  </si>
  <si>
    <t>Cc1cc(C(=O)Nc2ccc(Cl)cc2)c2c(C)noc2n1</t>
  </si>
  <si>
    <t>Cc1cc(C(=O)Nc2cccc(C(F)(F)F)c2)c2c(C)noc2n1</t>
  </si>
  <si>
    <t>Cc1cc(C(=O)Nc2nccs2)c2c(C)noc2n1</t>
  </si>
  <si>
    <t>COc1ccc(Cl)cc1NC(=O)c1cc(C)nc2onc(C)c12</t>
  </si>
  <si>
    <t>COC(=O)c1ccc(NC(=O)c2ccc(Cn3cccn3)cc2)cc1</t>
  </si>
  <si>
    <t>COC(=O)c1ccc(NC(=O)c2cc(C)nc3onc(C)c23)cc1</t>
  </si>
  <si>
    <t>Cc1noc2nc(-c3ccco3)cc(C(=O)Oc3ccc(C#N)cc3)c12</t>
  </si>
  <si>
    <t>O=C(NCCc1ccc(OC(F)F)cc1)c1ccc2c(c1)OCO2</t>
  </si>
  <si>
    <t>O=C(NCCc1ccc2c(c1)OCO2)c1cc2ccccc2oc1=O</t>
  </si>
  <si>
    <t>Cc1ccc(CNC(=O)Cc2ccc(N3CCCC3=O)cc2)cc1</t>
  </si>
  <si>
    <t>COc1ccc(C)cc1C(C)NC(=O)CNC(=O)c1ccc(F)cc1</t>
  </si>
  <si>
    <t>Cc1ccc(OCCNC(=O)CNC(=O)c2ccc(F)cc2)c(C)c1</t>
  </si>
  <si>
    <t>CCC(C)c1ccc(NC(=O)c2ccc(OCC(N)=O)cc2)cc1</t>
  </si>
  <si>
    <t>O=C(NCCc1ccco1)c1cc(-c2ccco2)nc2ccccc12</t>
  </si>
  <si>
    <t>Cc1ccc(CNC(=O)c2ccc(C(F)(F)F)cc2)n1C</t>
  </si>
  <si>
    <t>Cc1cc(C(=O)Nc2ccc3c(c2)OCO3)c2c(C)noc2n1</t>
  </si>
  <si>
    <t>Cc1noc(C)c1CC(=O)NCC(C)c1ccccc1</t>
  </si>
  <si>
    <t>CCC(NC(N)=O)C(=O)Nc1cccc(Br)c1</t>
  </si>
  <si>
    <t>O=C(Nc1ccc2c(c1)OCO2)c1ccc(Cn2cccn2)cc1</t>
  </si>
  <si>
    <t>Cc1ccc(-c2cc(C(=O)Nc3ccc4c(c3)OCO4)n[nH]2)cc1</t>
  </si>
  <si>
    <t>O=C(Nc1ccc2c(c1)OCO2)C1Cc2ccccc2S1</t>
  </si>
  <si>
    <t>CC(=O)Nc1cccc(NC(=O)c2cc(C)nc3onc(C)c23)c1</t>
  </si>
  <si>
    <t>NC(=O)c1c(NC(=O)c2c(F)cccc2Cl)sc2c1CCC2</t>
  </si>
  <si>
    <t>Cc1ccc2c(c1)SC(C(=O)Nc1ccc3c(c1)OCO3)C2</t>
  </si>
  <si>
    <t>Cc1cc(C(=O)Nc2ccccc2F)c2c(C)noc2n1</t>
  </si>
  <si>
    <t>Cc1cc(C(=O)Nc2cccc(Cl)c2C)c2c(C)noc2n1</t>
  </si>
  <si>
    <t>NC(=O)Nc1ccc(C(=O)Nc2ccc(SC(F)F)cc2)cc1</t>
  </si>
  <si>
    <t>CCNC(=O)c1cccc(NC(=O)c2ccc3c(c2)OCO3)c1</t>
  </si>
  <si>
    <t>COc1cc(C(=O)Nc2ccc(C)cc2)cc(Cl)c1O</t>
  </si>
  <si>
    <t>CC(=O)NCCc1ccc(-c2csc(-c3ccsc3)n2)cc1</t>
  </si>
  <si>
    <t>CNS(=O)(=O)c1cccc(C(=O)N2CCc3ccccc3C2)c1</t>
  </si>
  <si>
    <t>CCn1cc(C#N)c(=O)n(CC(=O)N(C)c2ccccc2)c1=O</t>
  </si>
  <si>
    <t>CN(Cc1nc2ccccc2c(=O)[nH]1)C(=O)CNC(=O)c1ccco1</t>
  </si>
  <si>
    <t>Cc1nc2cc(NC(=O)c3ccc4ccccc4n3)ccc2o1</t>
  </si>
  <si>
    <t>O=c1[nH]c2ccc(-c3csc(NCc4ccc(F)cc4)n3)cc2[nH]1</t>
  </si>
  <si>
    <t>Cc1oncc1C(=O)Nc1ccc(-c2nnc3n2CCCCC3)cc1</t>
  </si>
  <si>
    <t>CC(=O)NCc1ccc(-c2csc(Nc3ccc(F)cc3)n2)o1</t>
  </si>
  <si>
    <t>CC(=O)Nc1ccc(NC(=O)c2cc(-c3ccc(C)cc3)[nH]n2)cc1</t>
  </si>
  <si>
    <t>CC(=O)N1CCc2cc(NC(=O)CSc3nncn3C)ccc21</t>
  </si>
  <si>
    <t>CC(=O)Nc1ccc(NC(=O)c2ccc(NC(N)=O)cc2)cc1</t>
  </si>
  <si>
    <t>Cc1ccc(NC(=O)Cn2ncc(=O)c3ccccc32)cc1Cl</t>
  </si>
  <si>
    <t>CCOC(=O)Nc1ccc(C(=O)Nc2nnc(C)s2)cc1</t>
  </si>
  <si>
    <t>COc1ccc(OCCNC(=O)c2cnc(C)cn2)cc1</t>
  </si>
  <si>
    <t>CC(C)n1ncc2cc(NC(=O)c3ccc(-n4cncn4)cc3)cnc21</t>
  </si>
  <si>
    <t>COc1ccccc1-c1nc(-c2ccc(CNC(C)=O)o2)cs1</t>
  </si>
  <si>
    <t>CNS(=O)(=O)c1ccc(CNc2ccc3nnnn3n2)s1</t>
  </si>
  <si>
    <t>Cc1ccc(O)c(C(=O)c2cnc3c(cnn3C(C)C)c2)c1</t>
  </si>
  <si>
    <t>COc1cccc(C(=O)N(C)Cc2nc3ccccc3s2)c1</t>
  </si>
  <si>
    <t>CCCc1cc(C(=O)Nn2cnc3sccc3c2=O)sc1C</t>
  </si>
  <si>
    <t>N#Cc1cccc(CSc2nnc(NCc3ccco3)s2)c1</t>
  </si>
  <si>
    <t>CC(=O)Nc1ccc(NC(=O)c2cnoc2C)cc1</t>
  </si>
  <si>
    <t>CC(=O)NCc1ccc(-c2csc(NC3CCCCC3)n2)o1</t>
  </si>
  <si>
    <t>N#Cc1ccc(C=Cc2nc3c(cnn3-c3ccccc3)c(=O)[nH]2)cc1</t>
  </si>
  <si>
    <t>O=C1COc2ccc(C(=O)Nc3cccc4ncccc34)cc2N1</t>
  </si>
  <si>
    <t>CC(=O)NC(CC(=O)NCc1ccc(Cl)cc1)c1cccs1</t>
  </si>
  <si>
    <t>Cc1nnc(SCc2cc(=O)oc3cc(C)c(C)cc23)o1</t>
  </si>
  <si>
    <t>CN(Cc1nc2ccccc2c(=O)[nH]1)Cc1nc(-c2ccccc2)no1</t>
  </si>
  <si>
    <t>O=C(Nc1ccc(Oc2ccccc2)cc1)c1c[nH]c(=O)[nH]1</t>
  </si>
  <si>
    <t>COc1cc(C(=O)Nc2ccccc2C)cc(OC)c1OCC(N)=O</t>
  </si>
  <si>
    <t>O=C(Nc1ccc(OC(F)(F)F)cc1)c1ccc(=O)[nH]c1</t>
  </si>
  <si>
    <t>CC(C)CNc1nnc(SCn2nnc3ccccc3c2=O)s1</t>
  </si>
  <si>
    <t>Cc1nc(-c2ccccn2)sc1C(=O)N1CCc2ccccc2C1</t>
  </si>
  <si>
    <t>CNC(=O)C1CN(C(=O)COc2ccccc2)c2ccccc2O1</t>
  </si>
  <si>
    <t>CC1Oc2ccc(NC(=O)c3cc4ccccc4o3)cc2NC1=O</t>
  </si>
  <si>
    <t>CCN(CC)C(=O)c1cc2c(C)nn(CC(C)C)c2s1</t>
  </si>
  <si>
    <t>COCCNC(=O)c1ccc(-c2ccc(O)cc2)cc1</t>
  </si>
  <si>
    <t>O=C(Nc1cccc(C(=O)NC2CC2)c1)c1ccc(-n2cncn2)cc1</t>
  </si>
  <si>
    <t>CC(=O)c1ccc(C(=O)N2CCN(CC(=O)NC3CC3)CC2)s1</t>
  </si>
  <si>
    <t>Cc1oncc1C(=O)Nc1nc2ccccc2s1</t>
  </si>
  <si>
    <t>CC(=O)Nc1ccc(NC(=O)CCC(=O)c2cc(C)ccc2C)cc1</t>
  </si>
  <si>
    <t>CC(C)Cc1ccc(C(=O)Nc2ccc3[nH]c(=O)[nH]c3c2)cc1</t>
  </si>
  <si>
    <t>Cc1oc(C)c(C(=O)Nc2cccc(N3CCCC3=O)c2)c1C</t>
  </si>
  <si>
    <t>CC(C)CCNC(=O)c1cccnc1N1CCCC1</t>
  </si>
  <si>
    <t>Cc1[nH]n(-c2ccc(F)cc2)c(=O)c1CCC(=O)NCCC(C)C</t>
  </si>
  <si>
    <t>Cc1[nH]n(-c2ccc(F)cc2)c(=O)c1CCC(=O)NC1CCCC1</t>
  </si>
  <si>
    <t>Clc1ccc(CSc2ccc3nnnn3n2)cc1</t>
  </si>
  <si>
    <t>CC(=O)Nc1ccc(Sc2ccc3nnnn3n2)cc1</t>
  </si>
  <si>
    <t>CNc1nnc(SCC(=O)c2c(C)[nH]c3ccccc23)s1</t>
  </si>
  <si>
    <t>Cn1cc(S(=O)(=O)NC(C)(C)CC(C)(C)C)c(=O)n(C)c1=O</t>
  </si>
  <si>
    <t>COc1ccc(C(=O)N2CCN(c3ncccn3)CC2)c2ccccc12</t>
  </si>
  <si>
    <t>Cc1ccc(S(=O)(=O)N2CCN(C(C)C)CC2)s1</t>
  </si>
  <si>
    <t>Cc1cc(C)c(NC(=O)CN(C)C(=O)CNC(=O)C(C)(C)C)c(C)c1</t>
  </si>
  <si>
    <t>Cc1ccc(C)c(NC(=O)c2ccc(S(C)=O)cc2)c1</t>
  </si>
  <si>
    <t>O=C(NCCc1ccc2c(c1)OCO2)c1ccc2c(c1)OCO2</t>
  </si>
  <si>
    <t>CCOc1ccc(NC(=O)C(C)(C)C)cc1S(=O)(=O)N(C)C</t>
  </si>
  <si>
    <t>COc1cc(CCC(=O)NCc2ccc(F)cc2)cc(OC)c1</t>
  </si>
  <si>
    <t>COc1ccc(C)cc1NC(=O)CNC(=O)c1ccc2c(c1)OCO2</t>
  </si>
  <si>
    <t>Cc1ccc(SCC(=O)N2CCN(c3ncccn3)CC2)cc1</t>
  </si>
  <si>
    <t>CCNC(=O)N1CCN(S(=O)(=O)c2ccc(Cl)cc2)CC1</t>
  </si>
  <si>
    <t>Cc1ccc(C)c(NC(=O)CC(NC(N)=O)c2ccccc2)c1</t>
  </si>
  <si>
    <t>Cn1cc(C(=O)c2cc(Br)ccc2O)cc(C#N)c1=O</t>
  </si>
  <si>
    <t>CC(=O)N1CC=C(c2ccc(OCc3ccc(C#N)cc3)cc2)CC1</t>
  </si>
  <si>
    <t>COc1ccc(CNC(=O)N2CCN(Cc3ccsc3)CC2)cc1</t>
  </si>
  <si>
    <t>CN(CCOc1cccc(Cl)c1)c1ccc2nnnn2n1</t>
  </si>
  <si>
    <t>Cc1nc(-n2cnc(C#N)n2)c2c3c(sc2n1)CCC3</t>
  </si>
  <si>
    <t>Cc1ccc(SCC(=O)Nc2nccs2)cc1C</t>
  </si>
  <si>
    <t>COc1ccc(CC(=O)Nc2ccc(Cl)cc2)c(OC)c1OC</t>
  </si>
  <si>
    <t>COc1cc(CCC(=O)Nc2nccs2)cc(OC)c1</t>
  </si>
  <si>
    <t>Cc1ccc(F)cc1NC(=O)CCc1ccc2c(c1)OCCO2</t>
  </si>
  <si>
    <t>CCOC(=O)c1sc2nc(=O)n3ccccc3c2c1N</t>
  </si>
  <si>
    <t>N#Cc1c(SCC(N)=O)nc(=O)n2nc3n(c12)CCCCC3</t>
  </si>
  <si>
    <t>Cc1noc2nc(C3CC3)cc(C(=O)Nc3ccc(C(N)=O)cc3)c12</t>
  </si>
  <si>
    <t>Cc1cc(C(=O)Nc2ccc(C(N)=O)cc2)c2c(C)noc2n1</t>
  </si>
  <si>
    <t>O=C(NCCc1c[nH]c2ccccc12)c1cc(Br)c[nH]1</t>
  </si>
  <si>
    <t>CCn1ncc2c(C(=O)NCc3ccco3)cc(-c3ccccc3)nc21</t>
  </si>
  <si>
    <t>CC(=O)NCc1ccc(-c2csc(-c3cccc(Cl)c3)n2)o1</t>
  </si>
  <si>
    <t>CC(Sc1ncccn1)C(=O)Nc1ccc(C#N)c(Cl)c1</t>
  </si>
  <si>
    <t>CC(NC(=O)CN(C)Cc1nc2ccccc2c(=O)[nH]1)c1ccco1</t>
  </si>
  <si>
    <t>Cc1cnc(NC(=O)CN2C(=O)C(C)Oc3ccccc32)s1</t>
  </si>
  <si>
    <t>O=C(Cn1cnc2ccccc2c1=O)Nc1ccc(N2CCCC2)nc1</t>
  </si>
  <si>
    <t>CC(C)N(CC(N)=O)S(=O)(=O)c1ccc(Cl)c(Cl)c1</t>
  </si>
  <si>
    <t>CCOC(=O)c1ccc(NC(=O)c2cc(C)nc3onc(C)c23)cc1</t>
  </si>
  <si>
    <t>CNC(=O)CNC(=O)c1cn(-c2ccccc2)nc1-c1ccc(C)cc1</t>
  </si>
  <si>
    <t>CNC(=O)CN(C)S(=O)(=O)c1cc(C(F)(F)F)ccc1Cl</t>
  </si>
  <si>
    <t>CC(C)NC(=O)CNC(=O)c1ccc2c(c1)NC(=O)CS2</t>
  </si>
  <si>
    <t>COc1cccc(C(=O)Nc2ccccc2N2CCCC2=O)c1</t>
  </si>
  <si>
    <t>COc1cc(CCC(=O)N2CCc3ccccc32)cc(OC)c1</t>
  </si>
  <si>
    <t>O=C(C1Cc2cc(Cl)ccc2O1)N1CCN(c2ncccn2)CC1</t>
  </si>
  <si>
    <t>C=CCNc1nc(-c2c(N)n(CCC)c(=O)n(C)c2=O)cs1</t>
  </si>
  <si>
    <t>COC(=O)CNC(=O)c1ccc(OCC(F)(F)F)nc1</t>
  </si>
  <si>
    <t>NC(=O)c1ccccc1OCC(=O)NCCc1c[nH]c2ccccc12</t>
  </si>
  <si>
    <t>NC(=O)C1Cc2ccccc2CN1Cc1ccccc1Cl</t>
  </si>
  <si>
    <t>COc1ccc(C(=O)NCc2ccccc2CN2CCOCC2)cc1</t>
  </si>
  <si>
    <t>CCCn1nc(C(=O)Nc2ccn(C)n2)c2ccccc2c1=O</t>
  </si>
  <si>
    <t>CN(Cc1ccc(-n2cccn2)cc1)Cc1nc2ccccc2c(=O)[nH]1</t>
  </si>
  <si>
    <t>O=C(Cc1n[nH]c(=O)c2ccccc12)NC1CCc2ccccc21</t>
  </si>
  <si>
    <t>CC(C)(C)NC(=O)CN1CCN(C(=O)NCCc2ccccc2)CC1</t>
  </si>
  <si>
    <t>O=C(Cn1cnc2cc(F)ccc2c1=O)N1CCc2sccc2C1</t>
  </si>
  <si>
    <t>COc1cc(NC(=O)c2ccc(C)c(F)c2)cc(OC)c1</t>
  </si>
  <si>
    <t>CN(Cc1ccc2c(c1)OCO2)C(=O)Cn1ccc(=O)[nH]c1=O</t>
  </si>
  <si>
    <t>CCc1ccc(OCC(=O)Nc2ccc3[nH]c(=O)[nH]c3c2)cc1</t>
  </si>
  <si>
    <t>Cc1nnc(CSc2ncnc3scc(-c4ccccc4)c23)o1</t>
  </si>
  <si>
    <t>Cc1cc(C)c2nc(NC(=O)c3cnoc3C)sc2c1</t>
  </si>
  <si>
    <t>Cc1ccc(CN(C)C(=O)Cn2cnc3ccsc3c2=O)o1</t>
  </si>
  <si>
    <t>N#Cc1c(CSc2ncnc3sccc23)cn2ccccc12</t>
  </si>
  <si>
    <t>N#Cc1c(CSc2nnc(NC3CC3)s2)cn2ccccc12</t>
  </si>
  <si>
    <t>NC(=O)c1ccc(OCC(=O)N2CCc3sccc3C2)cc1</t>
  </si>
  <si>
    <t>CCCc1cc(=O)oc2cc(Oc3ncnc4c3cnn4C)ccc12</t>
  </si>
  <si>
    <t>CN(CCOc1cccc(Cl)c1)c1ncnc2c1cnn2C</t>
  </si>
  <si>
    <t>O=C(Cn1ncc(=O)c2ccccc21)Nc1cccc(C(F)(F)F)c1</t>
  </si>
  <si>
    <t>O=C(Nc1ccccc1N1CCCC1=O)c1ccc(F)cc1F</t>
  </si>
  <si>
    <t>CNC(=O)C1CN(C(=O)c2cccc(F)c2)c2ccccc2O1</t>
  </si>
  <si>
    <t>CC1CCCN(C(=O)COc2cccc(-n3cnnn3)c2)C1</t>
  </si>
  <si>
    <t>COc1ccccc1OCCC(=O)NCC1COc2ccccc2O1</t>
  </si>
  <si>
    <t>O=C(N1CCCCC1)N1CCN(c2ncnc3sccc23)CC1</t>
  </si>
  <si>
    <t>Cc1cccc(C)c1-n1nnnc1SC(C)C(=O)N1CCOCC1</t>
  </si>
  <si>
    <t>CCn1nnnc1SCC(=O)NCCc1c[nH]c2ccccc12</t>
  </si>
  <si>
    <t>CC(C)c1ccccc1NC(=O)Cn1nc(-c2ccco2)oc1=O</t>
  </si>
  <si>
    <t>CCOC(=O)N1CCN(C(=O)c2nc(-c3ccccc3)oc2C)CC1</t>
  </si>
  <si>
    <t>CC(c1ccc(-n2cncn2)cc1)N(C)C(=O)c1cccc(F)c1</t>
  </si>
  <si>
    <t>O=C(NCc1ccc(Cl)cc1)c1cccc(CN2CCCC2=O)c1</t>
  </si>
  <si>
    <t>Cc1ccc(NC(=O)c2cccc(CN3CCCC3=O)c2)cc1Cl</t>
  </si>
  <si>
    <t>O=C(Nc1ccccc1N1CCCC1=O)c1ccc(Cl)cc1</t>
  </si>
  <si>
    <t>COc1ccc(CC(=O)Nc2cccc(SC)c2)c(OC)c1OC</t>
  </si>
  <si>
    <t>CCOc1ncccc1C(=O)Nc1ccccc1N1CCCC1=O</t>
  </si>
  <si>
    <t>NC(=O)c1ccc(S(=O)(=O)N2CCCCC2)cc1</t>
  </si>
  <si>
    <t>CC1CCC(NC(=O)c2ccc3c(c2)CCN3S(C)(=O)=O)CC1</t>
  </si>
  <si>
    <t>CCOC(=O)CCC(=O)Nc1ccc(-c2nccs2)cc1</t>
  </si>
  <si>
    <t>Cc1cccc(NC(=O)Cn2ncc(=O)c3ccccc32)c1C</t>
  </si>
  <si>
    <t>Cc1nc2sccc2c(=O)n1NC(=O)Cc1cccc2ccccc12</t>
  </si>
  <si>
    <t>Cc1cc(C)c(SCC(=O)Nc2ccc3[nH]c(=O)[nH]c3c2)c(C)c1</t>
  </si>
  <si>
    <t>Cc1ccsc1C(=O)Nc1ccc(N2CCCC2=O)cc1</t>
  </si>
  <si>
    <t>O=C(CCn1cnc2ccccc2c1=O)Nc1cccc2c1CCCC2</t>
  </si>
  <si>
    <t>Cc1ccc(Oc2ccccc2NC(=O)c2cnn(C)c2)cc1</t>
  </si>
  <si>
    <t>O=C(NCCc1ccccc1F)c1ccc(NC(=O)C2CC2)s1</t>
  </si>
  <si>
    <t>COC(=O)c1c(C)[nH]c(C(=O)OCC(=O)c2ccco2)c1C</t>
  </si>
  <si>
    <t>Cc1nnc(SCc2nnnn2-c2ccccc2)n1C1CC1</t>
  </si>
  <si>
    <t>O=C(CSc1nnc(C2CC2)o1)c1cccc2ccccc12</t>
  </si>
  <si>
    <t>Cc1ccccc1CNC(=O)CCc1nc2ccccc2oc1=O</t>
  </si>
  <si>
    <t>Cc1[nH]n(-c2ccc(F)cc2)c(=O)c1CCC(=O)NC1CCCCC1</t>
  </si>
  <si>
    <t>Cc1ccc(Sc2ccc3nnnn3n2)cc1C</t>
  </si>
  <si>
    <t>CC(C)(C)OC(=O)N1CCCC(C(=O)Nc2ccccc2O)C1</t>
  </si>
  <si>
    <t>CC(NC(=O)C1CCN(S(C)(=O)=O)CC1)c1ccc(Cl)cc1</t>
  </si>
  <si>
    <t>N#Cc1cccc(S(=O)(=O)N2CCN(Cc3cccs3)CC2)c1</t>
  </si>
  <si>
    <t>CS(=O)(=O)N1CCN(C(=O)c2ccc(C#N)cc2)CC1</t>
  </si>
  <si>
    <t>Cc1ccc(NC(=O)CN2CCN(C(=O)NC3CCCC3)CC2)cc1</t>
  </si>
  <si>
    <t>O=C1NCCCCC1Sc1nnnn1-c1ccc(Cl)cc1</t>
  </si>
  <si>
    <t>Cn1c(SC2CCCCNC2=O)nnc1-c1ccccc1Cl</t>
  </si>
  <si>
    <t>O=C1NCCCCC1Sc1nnc(C2CC2)n1C1CC1</t>
  </si>
  <si>
    <t>CC(C(=O)Nc1ccccc1C(=O)c1ccccc1)N1CCOCC1</t>
  </si>
  <si>
    <t>CCCNC(=O)CCNC(=O)c1ccc(Cl)cc1</t>
  </si>
  <si>
    <t>c1ccc2oc(-c3csc(NC4CC4)n3)cc2c1</t>
  </si>
  <si>
    <t>COc1cc(CNC(C)=O)ccc1OCc1ccccc1</t>
  </si>
  <si>
    <t>CC(C)NC(=O)CNC(=O)c1ccc(N2CCCC2=O)cc1</t>
  </si>
  <si>
    <t>Cc1nc(SCc2ccccc2C#N)c(C(N)=O)c(C)c1C</t>
  </si>
  <si>
    <t>CC(OC(=O)c1c(F)cccc1F)c1nc(N)nc(N(C)C)n1</t>
  </si>
  <si>
    <t>COC(=O)c1ccc(Cn2cnc3ccsc3c2=O)o1</t>
  </si>
  <si>
    <t>O=C(Cn1ccccc1=O)Nc1ccccc1C(=O)NC1CCCC1</t>
  </si>
  <si>
    <t>CC(C)CC(NC(N)=O)C(=O)Nc1ccc(N2CCCC2=O)cc1</t>
  </si>
  <si>
    <t>CCn1nnnc1SCc1csc(-c2ccc(OC)cc2)n1</t>
  </si>
  <si>
    <t>Cc1cccc(-c2nn(-c3ccccc3)cc2C(=O)N2CCOCC2)c1</t>
  </si>
  <si>
    <t>CCC(=O)N(CC)Cc1nc2ccccc2c(=O)[nH]1</t>
  </si>
  <si>
    <t>O=C(NCCCN1CCOCC1)c1ccc(Oc2ccccc2)cc1</t>
  </si>
  <si>
    <t>COc1ccccc1NC(=O)Cc1ccc(OC)c(OC)c1OC</t>
  </si>
  <si>
    <t>CCc1cccc(C)c1NC(=O)c1cccc(CN2CCCC2=O)c1</t>
  </si>
  <si>
    <t>COc1ccc(OCCNC(=O)c2cccc(OC)c2)cc1</t>
  </si>
  <si>
    <t>COc1ccc(OCCNC(=O)c2cccc(F)c2)cc1</t>
  </si>
  <si>
    <t>COc1ccc(OCCNC(=O)c2ccc(F)cc2F)cc1</t>
  </si>
  <si>
    <t>CN(CCOc1ccccc1Cl)C(=O)COc1ccc(C#N)cc1</t>
  </si>
  <si>
    <t>Cc1nc(NC(=O)CSc2nncn2N)c(Cl)cc1Cl</t>
  </si>
  <si>
    <t>CC(NC(=O)CCn1cnc2sc3c(c2c1=O)CCCC3)C1CC1</t>
  </si>
  <si>
    <t>Cc1cc(C)cc(-n2nnnc2SC(C)C(=O)N2CCCC2)c1</t>
  </si>
  <si>
    <t>Cc1cccc(C)c1-n1nnnc1SCC(=O)N1CCCCCC1</t>
  </si>
  <si>
    <t>CC(C)N1CCN(S(=O)(=O)c2ccc(Br)cc2)CC1</t>
  </si>
  <si>
    <t>CC(C)CNC(=O)CN1CCN(C(=O)Nc2ccccc2)CC1</t>
  </si>
  <si>
    <t>O=C(CCSc1nnnn1C1CC1)Nc1ccc2c(c1)OCCO2</t>
  </si>
  <si>
    <t>CCn1nnnc1SCc1cc(C#N)ccc1F</t>
  </si>
  <si>
    <t>Cc1ccccc1-n1nnnc1SCc1cn2ccccc2c1C#N</t>
  </si>
  <si>
    <t>Cc1ccc(C)c(-n2nnnc2SC2CCCCNC2=O)c1</t>
  </si>
  <si>
    <t>CCn1c(SC2CCCCNC2=O)nnc1-c1ccc(OC)cc1</t>
  </si>
  <si>
    <t>Cc1cc(C)cc(-c2nnc(SC3CCCCNC3=O)o2)c1</t>
  </si>
  <si>
    <t>O=C1NCCCCC1Sc1nnnn1C1CCCCC1</t>
  </si>
  <si>
    <t>O=c1[nH]c2ccc(S(=O)(=O)N3CCSc4ccccc43)cc2o1</t>
  </si>
  <si>
    <t>CCCNC(=O)c1ccc(-c2ccc(C(C)=O)cc2)o1</t>
  </si>
  <si>
    <t>CN(C)C(=O)c1cc(-c2cccs2)nn1-c1ccccc1</t>
  </si>
  <si>
    <t>Nc1cc(C(=O)OCc2nnc(-c3cccs3)o2)ccc1Cl</t>
  </si>
  <si>
    <t>N#CC(c1ccccc1)N1CCN(C(=O)c2ccc(F)cc2)CC1</t>
  </si>
  <si>
    <t>CS(=O)(=O)c1cccc(C(=O)N2CCc3ccccc3C2)c1</t>
  </si>
  <si>
    <t>COC(=O)c1ccccc1N(C)S(=O)(=O)c1ccc(OC)cc1</t>
  </si>
  <si>
    <t>COC(=O)c1c(C)[nH]c(C(=O)OCC(=O)c2ccc(C)cc2)c1C</t>
  </si>
  <si>
    <t>Cc1cc(NC(=O)C(C)Oc2ccccc2C(N)=O)no1</t>
  </si>
  <si>
    <t>Cc1[nH]c(=O)[nH]c(=O)c1CCC(=O)NCC12CC3CC(CC(C3)C1)C2</t>
  </si>
  <si>
    <t>Cc1ccc(C(=O)OCC(=O)c2ccc(O)cc2O)s1</t>
  </si>
  <si>
    <t>CCOC(=O)CCn1cnc2scc(-c3ccc(C)cc3)c2c1=O</t>
  </si>
  <si>
    <t>O=C(CNS(=O)(=O)c1ccc(C(F)(F)F)cc1)N1CCCC1</t>
  </si>
  <si>
    <t>NC(=O)C(Sc1nc(C=Cc2cccs2)n[nH]1)c1ccccc1</t>
  </si>
  <si>
    <t>O=C(CNC(=O)c1ccc(=O)[nH]c1)Nc1ccc(F)c(F)c1</t>
  </si>
  <si>
    <t>Cn1nnnc1SCc1cn2ccccc2c1C#N</t>
  </si>
  <si>
    <t>CC1CN(C(=O)CCn2c(=O)oc3cc(Cl)ccc32)CC(C)O1</t>
  </si>
  <si>
    <t>CCOC(=O)N1CCN(C(=O)c2cc3cc(Cl)ccc3o2)CC1</t>
  </si>
  <si>
    <t>O=C(c1ccco1)N1CCN(C(=O)c2ccc(Cl)cc2F)CC1</t>
  </si>
  <si>
    <t>Cc1csc(Sc2ccc3nnnn3n2)n1</t>
  </si>
  <si>
    <t>COc1ccc(-c2cc(CSc3nnnn3C(C)C)on2)cc1</t>
  </si>
  <si>
    <t>CC(C)n1ncc2cc(C(=O)Nc3nc4c(s3)CCC4)cnc21</t>
  </si>
  <si>
    <t>Cc1ccccc1OCCN(C)c1c(C#N)c(=O)n(C)c(=O)n1C</t>
  </si>
  <si>
    <t>CC(C)Nc1nnc(Sc2ccc3nnnn3n2)s1</t>
  </si>
  <si>
    <t>CCOc1ccccc1Oc1ncnc2c1cnn2C</t>
  </si>
  <si>
    <t>CC(NC(=O)c1n[nH]c(=O)c2ccccc12)c1ccc2c(c1)OCO2</t>
  </si>
  <si>
    <t>CC(NC(=O)c1cnccn1)c1ccc2c(c1)OCO2</t>
  </si>
  <si>
    <t>O=C(CNC(=O)c1ccc2c(c1)OCO2)NCCc1ccc(F)cc1</t>
  </si>
  <si>
    <t>COC(=O)C(Cc1ccccc1)NC(=O)c1cc(C)sc1C</t>
  </si>
  <si>
    <t>CC=Cc1ccc(OCC(=O)N(C)Cc2ccc(C)o2)c(OC)c1</t>
  </si>
  <si>
    <t>NC(=O)N1CCCC1C(=O)NCCC1=CCCCC1</t>
  </si>
  <si>
    <t>CCc1[nH]c(C(=O)Nc2ccccc2C)c(C)c1C(=O)OC</t>
  </si>
  <si>
    <t>O=C(CCNC(=O)NCc1ccccc1)Nc1ccc(Cl)cc1F</t>
  </si>
  <si>
    <t>N#Cc1ccc(NC(=O)CCNC(=O)NCc2ccccc2)cc1</t>
  </si>
  <si>
    <t>Cc1oc(C)c(C(=O)NCc2cccc(NC(=O)C3CC3)c2)c1C</t>
  </si>
  <si>
    <t>O=C(CSc1nc2ncccn2n1)NCCc1ccc(F)cc1</t>
  </si>
  <si>
    <t>CC1CCCN(S(=O)(=O)c2ccc(C(=O)N3CCCC3)cc2)C1</t>
  </si>
  <si>
    <t>Cc1cc(CNC(=O)c2ccccc2SCC(N)=O)ccc1F</t>
  </si>
  <si>
    <t>Cc1sc2ncnc(NCc3ccc(S(N)(=O)=O)cc3)c2c1C</t>
  </si>
  <si>
    <t>CC(C)NC(=O)Cc1csc(-c2ccsc2)n1</t>
  </si>
  <si>
    <t>Nc1nc(SCc2nc(-c3cccc(C(F)(F)F)c3)no2)n[nH]1</t>
  </si>
  <si>
    <t>CCOc1ccc(NC(=O)c2c(C)oc(C)c2C)cc1</t>
  </si>
  <si>
    <t>COC(=O)c1cc(CNC(=O)c2c(C)oc(C)c2C)ccc1OC</t>
  </si>
  <si>
    <t>Cc1oc(C)c(C(=O)Nc2ccc(CC#N)cc2)c1C</t>
  </si>
  <si>
    <t>Cc1nc2cc(NC(=O)c3cnc4c(cnn4C(C)C)c3)ccc2o1</t>
  </si>
  <si>
    <t>CC1Sc2ccc(C(=O)NC(C)c3ccco3)cc2NC1=O</t>
  </si>
  <si>
    <t>COc1ccc(OC)c(C(C)NC(=O)CNC(=O)c2cccs2)c1</t>
  </si>
  <si>
    <t>Cc1ccc(NC(=O)c2ccccc2SCC(N)=O)c(Cl)c1</t>
  </si>
  <si>
    <t>N#CCCC(C#N)Cn1cnc2ccc(Br)cc2c1=O</t>
  </si>
  <si>
    <t>Cn1c(Sc2ccc(F)c(F)c2)c(C#N)c(=O)n(C)c1=O</t>
  </si>
  <si>
    <t>Cc1ccccc1OCC(=O)N1CCN(C(C#N)c2ccccc2)CC1</t>
  </si>
  <si>
    <t>Cc1ccccc1C(=O)N1CCN(C(C#N)c2ccccc2)CC1</t>
  </si>
  <si>
    <t>Cc1noc(N)c1C(=O)OC(C)C(=O)NCc1ccc(Cl)cc1</t>
  </si>
  <si>
    <t>c1ccc(CN2CCOC(CNc3ccc4nnnn4n3)C2)cc1</t>
  </si>
  <si>
    <t>CC(=O)NCc1ccc(-c2csc(-c3ccccc3)n2)o1</t>
  </si>
  <si>
    <t>Cn1c(SCc2nnnn2-c2ccccc2)nnc1C1CC1</t>
  </si>
  <si>
    <t>Cn1c(SCC(=O)NCC2CCCO2)nnc1-c1cccnc1</t>
  </si>
  <si>
    <t>CCCNC(=O)CN(C)C(=O)CSc1nnc(C)s1</t>
  </si>
  <si>
    <t>Cc1ccc(C(=O)N2CCN(C(C#N)c3ccccc3)CC2)cc1C</t>
  </si>
  <si>
    <t>Cc1nnc(C)n1NC(=O)Cc1ccc2c(c1)CCCC2</t>
  </si>
  <si>
    <t>O=C(Cn1nnc2ccccc21)N(Cc1ccccc1F)C1CC1</t>
  </si>
  <si>
    <t>COc1ccc(Br)cc1CN(C)C(=O)Cn1cnnn1</t>
  </si>
  <si>
    <t>COc1ccc2cc(C(C)C(=O)N3CCNC(=O)C3)ccc2c1</t>
  </si>
  <si>
    <t>CCSc1nnc(NC(=O)c2occc2C)s1</t>
  </si>
  <si>
    <t>CC(Oc1ccc(Cl)cc1)C(=O)Nc1ncc(C(N)=O)s1</t>
  </si>
  <si>
    <t>O=c1[nH]nc(SCC2CCCO2)n1Cc1ccccc1</t>
  </si>
  <si>
    <t>CCNC(=O)c1cccc(NC(=O)c2cc3ccccc3oc2=O)c1</t>
  </si>
  <si>
    <t>COc1ccc(-c2nnc(SCC3CCCO3)o2)cc1OC</t>
  </si>
  <si>
    <t>O=C(COc1cccc(C(F)(F)F)c1)Nc1ccccc1O</t>
  </si>
  <si>
    <t>c1ccc(-c2cc(CSc3nnc(C4CC4)n3C3CC3)on2)cc1</t>
  </si>
  <si>
    <t>Cc1nc2cc(NC(=O)c3cc4ccc(F)cc4nc3C)ccc2o1</t>
  </si>
  <si>
    <t>Cn1cc(C(=O)NCc2ccc(OC(F)(F)F)cc2)cn1</t>
  </si>
  <si>
    <t>Cc1cc(C)n2nc(C(=O)Nc3ccccc3Br)nc2n1</t>
  </si>
  <si>
    <t>CCOc1ccc(OCC)c(NC(=O)c2cccc(NC(C)=O)c2)c1</t>
  </si>
  <si>
    <t>CCN(CC)S(=O)(=O)c1ccc(NC(=O)C2CC=CCC2)cc1</t>
  </si>
  <si>
    <t>CSc1ncccc1C(=O)Nc1ccc2oc(C)nc2c1</t>
  </si>
  <si>
    <t>COc1ccc(CC(=O)N2CC(=O)Nc3ccccc32)cc1F</t>
  </si>
  <si>
    <t>CC(=O)Nc1cccc(NC(=O)c2cc(Cl)ccc2F)c1</t>
  </si>
  <si>
    <t>CC(=O)c1c(C)[nH]c(C(=O)OCC(=O)Nc2nc(C)cs2)c1C</t>
  </si>
  <si>
    <t>NC(=O)c1ccc(OCc2ccccc2C(F)(F)F)cc1</t>
  </si>
  <si>
    <t>COc1ccc(NC(=O)CCc2c(C)n[nH]c2C)cc1OC</t>
  </si>
  <si>
    <t>COc1cc(C#N)ccc1OC(C)C(=O)N(C)C1(C#N)CCCCC1</t>
  </si>
  <si>
    <t>COc1cc(C)ccc1OCC(=O)N(C)C1(C#N)CCCCC1</t>
  </si>
  <si>
    <t>O=C1CCSc2ccc(C(=O)Nc3ccc4c(c3)OCO4)cc2N1</t>
  </si>
  <si>
    <t>O=C1CCSc2ccc(C(=O)NCCCN3CCCC3=O)cc2N1</t>
  </si>
  <si>
    <t>CC(NC(=O)c1ccc2c(c1)NC(=O)CCS2)c1ccco1</t>
  </si>
  <si>
    <t>CC(c1ccc(-n2cncn2)cc1)N(C)C(=O)COc1ccccc1</t>
  </si>
  <si>
    <t>Cc1ccc(C(=O)OCC(=O)N2CCc3ccccc3C2)o1</t>
  </si>
  <si>
    <t>O=C1NCCCCC1Sc1nnc(Nc2ccccc2F)s1</t>
  </si>
  <si>
    <t>O=C(CNS(=O)(=O)c1ccccc1Br)N1CCCC1</t>
  </si>
  <si>
    <t>Cc1ccc(S(=O)(=O)N(C)C)cc1NC(=O)C1CC=CCC1</t>
  </si>
  <si>
    <t>CN(Cc1nc2ccccc2c(=O)[nH]1)C(=O)c1cccc(Cl)c1</t>
  </si>
  <si>
    <t>CC(C)CNc1nc(-c2ccc(O)cc2O)cs1</t>
  </si>
  <si>
    <t>Cc1c(Cl)cccc1NC(=O)CNC(=O)CC(C)C</t>
  </si>
  <si>
    <t>COc1ccccc1OCCNC(=O)Cc1ccc(C)cc1</t>
  </si>
  <si>
    <t>O=C(c1cnn(-c2ccccc2)c1)N1CCc2ccccc2C1</t>
  </si>
  <si>
    <t>Cc1cnc(C(=O)Nc2ccccc2C(=O)NCC2CCCO2)cn1</t>
  </si>
  <si>
    <t>Cc1ccc(NC(=O)C2CCCN2S(C)(=O)=O)cc1Cl</t>
  </si>
  <si>
    <t>CCC(CC)NC(=O)CCn1nc(-c2cccs2)oc1=O</t>
  </si>
  <si>
    <t>COc1ccc(C(NS(=O)(=O)c2c(C)noc2C)C(C)C)cc1</t>
  </si>
  <si>
    <t>O=C(COC(=O)c1cc(Br)c[nH]1)NCC1CCCCC1</t>
  </si>
  <si>
    <t>O=C(COC(=O)c1cc(Br)c[nH]1)c1ccccc1</t>
  </si>
  <si>
    <t>COc1cccc(CNC(=O)c2cc(Br)c[nH]2)c1</t>
  </si>
  <si>
    <t>Cc1ccc(CNC(=O)c2cc(Br)c[nH]2)cc1F</t>
  </si>
  <si>
    <t>CC1CC1C(=O)NCc1ccc(S(=O)(=O)N2CCOCC2)cc1</t>
  </si>
  <si>
    <t>O=C(NCCSc1ccccc1)c1ccc(N2CCOCC2)nc1</t>
  </si>
  <si>
    <t>N#Cc1ncn(-c2nc(-c3ccccc3)c3ccccc3n2)n1</t>
  </si>
  <si>
    <t>CN(Cc1nc2ccccc2c(=O)[nH]1)C(=O)c1ccc(F)c(F)c1</t>
  </si>
  <si>
    <t>COc1ccc2oc(C(=O)NCc3nnc4ccccn34)c(C)c2c1</t>
  </si>
  <si>
    <t>CCc1nnc(NC(=O)C2Cc3cc(Cl)ccc3O2)s1</t>
  </si>
  <si>
    <t>CC(=O)c1ccc(NC(=O)CCNC(=O)c2ccccc2C)cc1</t>
  </si>
  <si>
    <t>CC(=O)Nc1ccc(C(=O)Nc2ccccc2N2CCCC2=O)cc1</t>
  </si>
  <si>
    <t>O=C(Cn1nnc2ccccc21)Nc1cccc(C(=O)NC2CC2)c1</t>
  </si>
  <si>
    <t>COc1cc(NC(=O)c2ccccc2SCC(N)=O)cc(OC)c1</t>
  </si>
  <si>
    <t>Cc1cnc(NC(=O)c2nc(C)n(-c3ccc(Cl)cc3)n2)s1</t>
  </si>
  <si>
    <t>O=c1c2c3c(sc2ncn1CC(O)COc1ccccc1)CCC3</t>
  </si>
  <si>
    <t>CCn1nccc1NC(=O)COc1cc(Cl)ccc1Cl</t>
  </si>
  <si>
    <t>COc1ccc(CCNC(=O)Cc2noc3ccccc23)cc1</t>
  </si>
  <si>
    <t>COc1ccccc1OCCNC(=O)c1cc(Br)c[nH]1</t>
  </si>
  <si>
    <t>Cc1ccc(S(N)(=O)=O)cc1C(=O)N1CCCCCC1</t>
  </si>
  <si>
    <t>Cc1ccccc1CN1CCN(C(=O)c2cccc3cccnc23)CC1</t>
  </si>
  <si>
    <t>CCN(CC)C(=O)c1ccc(NC(=O)COC)cc1</t>
  </si>
  <si>
    <t>CN(CC(=O)NC1CC1)C(=O)NCC12CC3CC(CC(C3)C1)C2</t>
  </si>
  <si>
    <t>CCn1c(SCCOc2ccccc2F)nc2ncccc2c1=O</t>
  </si>
  <si>
    <t>O=C(CC1OC(=O)c2ccccc21)NCC1COc2ccccc2O1</t>
  </si>
  <si>
    <t>CC(Oc1ccccc1C#N)C(=O)N(C)C1(C#N)CCCCC1</t>
  </si>
  <si>
    <t>CC(C)NS(=O)(=O)c1cccc(C(=O)N2CCOC(C)C2)c1</t>
  </si>
  <si>
    <t>CC(NC(=O)c1cnc2c(cnn2C(C)C)c1)c1cccs1</t>
  </si>
  <si>
    <t>CN(Cc1cccc(Cl)c1)c1ncnc2c1cnn2C</t>
  </si>
  <si>
    <t>CCOc1ncccc1C(=O)N1CCN(Cc2ccccc2C)CC1</t>
  </si>
  <si>
    <t>CN(C)C(=O)c1ccc(NC(=O)CCC2CCCC2)cc1</t>
  </si>
  <si>
    <t>COc1cc2ccccc2cc1C(=O)NCCCN1CCOCC1</t>
  </si>
  <si>
    <t>O=C(NCCSc1ccccc1)c1ccccn1</t>
  </si>
  <si>
    <t>CCN(CC1COc2ccccc2O1)C(=O)CCc1ccsc1</t>
  </si>
  <si>
    <t>Cc1occc1-c1nnc(SCc2ccc3c(c2)OCO3)o1</t>
  </si>
  <si>
    <t>Cc1ccc2c(CC(=O)NCC3CCCO3)coc2c1</t>
  </si>
  <si>
    <t>O=C(Cc1ccc2c(c1)CCC2)Nc1ccnn1C1CCCC1</t>
  </si>
  <si>
    <t>COc1ccc(C(NC(=O)C2CCCO2)c2ccccc2)cc1</t>
  </si>
  <si>
    <t>O=C(CN1C(=O)COc2ccccc21)N1CCN(C(=O)C2CC2)CC1</t>
  </si>
  <si>
    <t>Cc1ccc2nc(C)c(C(=O)Nc3ccc4[nH]c(=O)[nH]c4c3)cc2c1</t>
  </si>
  <si>
    <t>CCCCOc1ccc(C(=O)Nc2ccc3[nH]c(=O)[nH]c3c2)cc1</t>
  </si>
  <si>
    <t>COc1ccc(OC)c(C(=O)Nc2ccc3[nH]c(=O)[nH]c3c2)c1</t>
  </si>
  <si>
    <t>O=C(Nc1ccc2[nH]c(=O)[nH]c2c1)c1cccc(C(F)(F)F)c1</t>
  </si>
  <si>
    <t>COc1ccc2cc(C(=O)Nc3ccc4[nH]c(=O)[nH]c4c3)c(C)nc2c1</t>
  </si>
  <si>
    <t>Cc1noc(C)c1CCC(=O)NCc1ccccc1OC(F)(F)F</t>
  </si>
  <si>
    <t>O=C(Nc1ccc(NC(=O)C2CC2)cc1C(F)(F)F)c1ccncc1</t>
  </si>
  <si>
    <t>Cc1cnc(C(=O)Nc2ccc3c(c2)OC2(CCCCC2)O3)cn1</t>
  </si>
  <si>
    <t>CC(C)NC(=O)C(C)Sc1nnc(NCc2ccco2)s1</t>
  </si>
  <si>
    <t>Cc1cccc(C(C)C)c1NC(=O)CSc1n[nH]c(=O)n1C1CC1</t>
  </si>
  <si>
    <t>c1cnn(-c2ccc(CSc3nnc(NC4CC4)s3)cc2)c1</t>
  </si>
  <si>
    <t>O=C(Nc1ccc2[nH]c(=O)[nH]c2c1)c1ccc2c(c1)CCCC2</t>
  </si>
  <si>
    <t>Cc1ccc(S(=O)(=O)N(C)CC(=O)Nc2ccccc2O)cc1</t>
  </si>
  <si>
    <t>COc1ccc(CC(=O)NCCSc2ccccc2)cc1</t>
  </si>
  <si>
    <t>COC(=O)C(Cc1ccccc1)NC(=O)Cc1ccc(C)cc1</t>
  </si>
  <si>
    <t>Cc1ccc(C(=O)Nc2ccccc2N2CCCC2=O)s1</t>
  </si>
  <si>
    <t>O=C(Nc1ccccc1N1CCCC1=O)c1cccc(Cl)c1</t>
  </si>
  <si>
    <t>O=C(COc1ccccc1)Nc1ccccc1N1CCCC1=O</t>
  </si>
  <si>
    <t>O=C(Nc1c(C(=O)N2CCOCC2)oc2ccccc12)c1ccco1</t>
  </si>
  <si>
    <t>Cn1ccc(NC(=O)CSc2cc(Cl)ccc2Cl)n1</t>
  </si>
  <si>
    <t>COc1ccc(C(=O)Nc2ccc(OC(F)(F)F)cc2)cn1</t>
  </si>
  <si>
    <t>c1nc(NCCc2ccc3c(c2)OCO3)c2ccsc2n1</t>
  </si>
  <si>
    <t>O=C(CNC(=O)c1ccco1)NCCc1ccc2c(c1)OCO2</t>
  </si>
  <si>
    <t>Cc1nnc(COC(=O)c2nc(-c3ccccc3)oc2C)o1</t>
  </si>
  <si>
    <t>CN(CCOc1cccc(Cl)c1)c1c(C#N)c(=O)n(C)c(=O)n1C</t>
  </si>
  <si>
    <t>Cc1[nH]c2ccccc2c1C(=O)CSc1nc2ncccn2n1</t>
  </si>
  <si>
    <t>CCCc1nnc(SCC(=O)c2c(C)[nH]c3ccccc23)[nH]1</t>
  </si>
  <si>
    <t>N#Cc1c(N2CCCC2)nn2cc(C(=O)c3ccccc3O)cnc12</t>
  </si>
  <si>
    <t>CCCc1nnc(NC(=O)c2cccc(N3CCCC3=O)c2)s1</t>
  </si>
  <si>
    <t>O=C(Nc1nnc(C2CCCCC2)s1)c1cnc2ccccc2n1</t>
  </si>
  <si>
    <t>Cn1c(Sc2ncnc3sccc23)nnc1C1CC1</t>
  </si>
  <si>
    <t>O=C(CCSc1ncccn1)Nc1ccc2c(c1)OCCO2</t>
  </si>
  <si>
    <t>CSc1ncccc1C(=O)NCCC1=CCCCC1</t>
  </si>
  <si>
    <t>CCOc1ccc(NC(=O)c2ccc(S(=O)(=O)NC)cc2)cc1</t>
  </si>
  <si>
    <t>CNS(=O)(=O)c1ccc(C(=O)Nc2ccc(C)cc2)cc1</t>
  </si>
  <si>
    <t>CC(=O)c1csc(NC(=O)Cc2ccc(Br)cc2)n1</t>
  </si>
  <si>
    <t>Cc1cnc(NC(=O)C2COc3ccc(Cl)cc3C2)s1</t>
  </si>
  <si>
    <t>Cc1nc(C(=O)N2c3ccccc3CC2C)nn1-c1ccc(F)cc1</t>
  </si>
  <si>
    <t>CCOC(=O)c1ccc(NC(=O)c2ccc(OC)nc2)cc1</t>
  </si>
  <si>
    <t>Cc1cc(NC(=O)COC(=O)c2cccc3cccnc23)no1</t>
  </si>
  <si>
    <t>COC(=O)c1cccc(CSc2nnc(-c3ccc[nH]3)o2)c1</t>
  </si>
  <si>
    <t>Cc1cc(C(=O)Nc2ccc(S(=O)(=O)N(C)C(C)C)cc2)no1</t>
  </si>
  <si>
    <t>O=C(Nc1cccc2cccnc12)c1ccc2c(c1)OCO2</t>
  </si>
  <si>
    <t>O=C(c1ccccc1)N1CCCC(c2nc3ccccc3s2)C1</t>
  </si>
  <si>
    <t>COc1cccc(CN(C)C(=O)c2ccc3ccccc3n2)c1</t>
  </si>
  <si>
    <t>Cc1cc(C(=O)N2CCN(C(=O)c3ccco3)CC2)c2ccccc2n1</t>
  </si>
  <si>
    <t>COc1cc(C)c(NC(=O)C2CC(=O)N(C3CCCC3)C2)cc1OC</t>
  </si>
  <si>
    <t>COc1cc(C(=O)N(C)Cc2sccc2C)cc(Cl)c1OC</t>
  </si>
  <si>
    <t>COc1ccc(C(=O)NCC(C)(C)N2CCOCC2)c(F)c1</t>
  </si>
  <si>
    <t>Cc1ccc(SCCNC(=O)c2c(C)noc2C)cc1</t>
  </si>
  <si>
    <t>CSc1nc2nc(C)c(CC(=O)NCc3ccccc3)c(C)n2n1</t>
  </si>
  <si>
    <t>CCc1noc(C)c1C(=O)N(C)Cc1nc2ccccc2c(=O)[nH]1</t>
  </si>
  <si>
    <t>O=C(CCC(=O)c1ccc2c(c1)CCC2)Nc1ccc2[nH]c(=O)[nH]c2c1</t>
  </si>
  <si>
    <t>COCCCn1c(SC)nc2sc3c(c2c1=O)CCCS3</t>
  </si>
  <si>
    <t>CC(=O)NCc1ccc(-c2csc(-c3ccc(F)cc3)n2)o1</t>
  </si>
  <si>
    <t>CC(=O)NCc1ccc(-c2csc(-c3cccc(C)c3)n2)o1</t>
  </si>
  <si>
    <t>Cc1cccc(-n2nnnc2SC2CCCCNC2=O)c1</t>
  </si>
  <si>
    <t>Cc1cccc(-c2nnc(SC3CCCCNC3=O)n2C)c1</t>
  </si>
  <si>
    <t>O=C(c1ccsc1)N1CCCC1c1ccc2c(c1)OCCO2</t>
  </si>
  <si>
    <t>Cc1nc(-c2ccc(CNC(=O)NCc3ccccc3)o2)cs1</t>
  </si>
  <si>
    <t>NC(=O)c1ccc(C(=O)OCC2CCCCC2)cc1</t>
  </si>
  <si>
    <t>CC(=O)N1CCC(NC(=O)Nc2ccc(Cl)c(Cl)c2)CC1</t>
  </si>
  <si>
    <t>Cc1ccccc1-c1nn(-c2ccccc2)cc1C(=O)N1CCOCC1</t>
  </si>
  <si>
    <t>CN(Cc1nc2ccccc2c(=O)[nH]1)C(=O)c1ccc(Cl)cc1</t>
  </si>
  <si>
    <t>CC(C)CC(=O)N(C)Cc1nc2ccccc2c(=O)[nH]1</t>
  </si>
  <si>
    <t>CC(NC(=O)CNC(=O)c1ccc(Cl)cc1)C1CC1</t>
  </si>
  <si>
    <t>CS(=O)(=O)c1ccc(-c2csc(-c3ccc(O)cc3)n2)cc1</t>
  </si>
  <si>
    <t>CCc1cccc(C)c1NC(=O)C1CCCN1S(C)(=O)=O</t>
  </si>
  <si>
    <t>COc1ccc(C(NS(=O)(=O)c2ccccc2C#N)C(C)C)cc1</t>
  </si>
  <si>
    <t>Cc1ccc2c(c1)CCCN2S(=O)(=O)c1ccc2[nH]c(=O)oc2c1</t>
  </si>
  <si>
    <t>CCC(=O)c1cc(Br)ccc1OCC(=O)NC(C)(C)C</t>
  </si>
  <si>
    <t>COc1ccccc1C(=O)NCCC(=O)NCc1ccc(Cl)cc1</t>
  </si>
  <si>
    <t>COc1cc(C)c(NC(=O)c2cccc(NC(C)=O)c2)cc1OC</t>
  </si>
  <si>
    <t>CN(Cc1c(F)cccc1Cl)C(=O)c1ccc2c(c1)NC(=O)CO2</t>
  </si>
  <si>
    <t>CC(NCC(=O)Nc1sc2c(c1C#N)CCC2)c1cccs1</t>
  </si>
  <si>
    <t>COc1ccc(-c2nc(CN3CC(C)OC(C)C3)cs2)cc1OC</t>
  </si>
  <si>
    <t>CN(C)C(=O)CN(C)c1nc(-c2ccccc2)c2ccccc2n1</t>
  </si>
  <si>
    <t>CCn1c(SC(C)C(=O)NCC2CCCO2)nnc1C1CC1</t>
  </si>
  <si>
    <t>Cc1cc(NC(=O)CNc2cccc(Cl)c2)no1</t>
  </si>
  <si>
    <t>O=C(CNC(=O)c1cccs1)NCc1ccc2c(c1)OCCO2</t>
  </si>
  <si>
    <t>Cc1nc(-c2ccc(CNC(=O)c3c(C)noc3C)s2)cs1</t>
  </si>
  <si>
    <t>CC(NC(=O)Cc1ccccc1)c1ccc(-n2cncn2)cc1</t>
  </si>
  <si>
    <t>CC(NC(=O)COc1ccc2c(c1)CCC2)C1CC1</t>
  </si>
  <si>
    <t>CCOC(=O)Nc1cccc(C(=O)N2CCc3ccccc32)c1</t>
  </si>
  <si>
    <t>CC(=O)c1csc(NC(=O)COc2c(C)cc(Cl)cc2C)n1</t>
  </si>
  <si>
    <t>CC(=O)c1ccc(NC(=O)CCc2nc(-c3ccsc3)no2)cc1</t>
  </si>
  <si>
    <t>Cc1ccc2oc(C(=O)Nc3cc(C)on3)cc(=O)c2c1</t>
  </si>
  <si>
    <t>CCCCCC(=O)Nc1cccc(C(=O)NC2CC2)c1</t>
  </si>
  <si>
    <t>CC(=O)c1c(C)[nH]c(C(=O)NCCc2ccc(F)cc2)c1C</t>
  </si>
  <si>
    <t>N#CC1(NC(=O)CN2CCN(C(=O)C3CC3)CC2)CCCC1</t>
  </si>
  <si>
    <t>COCC(C)NC(=O)c1cc2ccccc2cc1OC</t>
  </si>
  <si>
    <t>N#Cc1ccc(NC(=O)C2CC(=O)N(Cc3ccccc3)C2)cc1</t>
  </si>
  <si>
    <t>CN(Cc1ccc2c(c1)OCCO2)C(=O)CCC(=O)c1cccs1</t>
  </si>
  <si>
    <t>O=c1[nH]c(Cn2nnc(-c3cccc(Cl)c3)n2)nc2sccc12</t>
  </si>
  <si>
    <t>Cc1cnc(C(=O)NC(C)c2cccc(C(F)(F)F)c2)cn1</t>
  </si>
  <si>
    <t>COc1cc(NC(=O)C(NC(C)=O)C(C)C)cc(OC)c1</t>
  </si>
  <si>
    <t>CC(=O)c1cc(C(=O)N(C)Cc2c(F)cccc2Cl)n(C)c1</t>
  </si>
  <si>
    <t>Cc1cc(C)c(CNC(=O)c2nc(-c3ccccc3)oc2C)c(=O)[nH]1</t>
  </si>
  <si>
    <t>CCNC(=O)c1cccc(NC(=O)c2ccc(OC)nc2)c1</t>
  </si>
  <si>
    <t>CCC(NCc1ccc(C(F)(F)F)cc1)C(=O)Nc1cc(C)on1</t>
  </si>
  <si>
    <t>O=c1c2ccc(F)cc2ncn1Cc1coc(-c2ccccc2)n1</t>
  </si>
  <si>
    <t>Cc1ccccc1CN1CCN(C(=O)Cn2nnc3ccccc32)CC1</t>
  </si>
  <si>
    <t>NC(=O)Cc1csc(NC(=O)c2ccc(F)cc2)n1</t>
  </si>
  <si>
    <t>O=C(Nc1ccc(N2CCOCC2)nc1)c1ccc2ccccc2c1</t>
  </si>
  <si>
    <t>CC(Nc1ncnc2c1cnn2C)c1cccc(Cl)c1</t>
  </si>
  <si>
    <t>CC(=O)N1CCc2cc(NC(=O)c3c(C)oc(C)c3C)ccc21</t>
  </si>
  <si>
    <t>CC1c2cccn2CCN1Cc1cc(=O)n2cc(Cl)ccc2n1</t>
  </si>
  <si>
    <t>COc1ccc(NC(=O)c2cc(OC)c3c(c2)OCCO3)cc1</t>
  </si>
  <si>
    <t>CCOC(=O)Nc1ccc(C(=O)N2CCc3ccccc32)cc1</t>
  </si>
  <si>
    <t>O=C(NCc1cc(Cl)c2c(c1)OCCCO2)Nc1ccccc1</t>
  </si>
  <si>
    <t>COc1ccccc1C(=O)Nc1ccccc1N1CCCC1=O</t>
  </si>
  <si>
    <t>COc1ccc(CC(=O)Nc2ccc(C(N)=O)cc2)c(OC)c1OC</t>
  </si>
  <si>
    <t>N#Cc1cccc(NC(=O)CCS(=O)(=O)c2ccccc2F)c1</t>
  </si>
  <si>
    <t>CCCn1c(=O)n(CC(=O)Nc2nnc(C)s2)c2ccccc21</t>
  </si>
  <si>
    <t>Cc1ccc(OCC(O)Cn2cnc3cc(F)ccc3c2=O)cc1</t>
  </si>
  <si>
    <t>N#Cc1ccc(OCC(O)Cn2cnc3cc(F)ccc3c2=O)cc1</t>
  </si>
  <si>
    <t>O=C(NC1CCCCCC1)c1cc(Br)c[nH]1</t>
  </si>
  <si>
    <t>COc1ccc(C(=O)N2CCN(Cc3ccccc3F)CC2)c(O)c1</t>
  </si>
  <si>
    <t>CCOC(=O)c1ccoc1Cn1cnc2cc(F)ccc2c1=O</t>
  </si>
  <si>
    <t>Cc1ccc(C(=O)NCc2ccccc2S(=O)(=O)N(C)C)cc1C</t>
  </si>
  <si>
    <t>CCOc1ccc(C(=O)NCC(=O)N2CC(C)OC(C)C2)cc1</t>
  </si>
  <si>
    <t>COc1ccc(S(=O)(=O)N(C)C2CCCC2)cc1NC(C)=O</t>
  </si>
  <si>
    <t>Cc1cc(NC(=O)C(C)Sc2nncn2C)no1</t>
  </si>
  <si>
    <t>Cc1cc(NC(=O)C(C)N2CCN(C(=O)c3ccco3)CC2)no1</t>
  </si>
  <si>
    <t>COc1ccc(C)cc1CN1CCN(C(=O)Nc2ccccc2)CC1</t>
  </si>
  <si>
    <t>O=C(NCCSc1ccccc1)c1ccncc1</t>
  </si>
  <si>
    <t>CC1c2ccsc2CCN1C(=O)Cn1cnc2ccccc2c1=O</t>
  </si>
  <si>
    <t>CCN(CC)S(=O)(=O)c1cccc(NC(=O)c2occc2C)c1</t>
  </si>
  <si>
    <t>CCc1ccccc1NC(=O)Cn1nnc2ccccc2c1=O</t>
  </si>
  <si>
    <t>COC(=O)CNC(=O)c1ccc(-c2cc(Cl)ccc2Cl)o1</t>
  </si>
  <si>
    <t>COC(=O)c1ccc(=O)n(CC(=O)Nc2ccc(F)c(F)c2)c1</t>
  </si>
  <si>
    <t>COc1ccc(C(Nc2c(C#N)c(=O)n(C)c(=O)n2C)C(C)C)cc1</t>
  </si>
  <si>
    <t>N#Cc1ccc(Cn2nc(-c3ccco3)oc2=O)c(F)c1</t>
  </si>
  <si>
    <t>Cc1csc(NC(=O)CSc2cc(F)ccc2F)n1</t>
  </si>
  <si>
    <t>O=C(Nn1cnc2sccc2c1=O)c1csc2c1CCCC2</t>
  </si>
  <si>
    <t>CC(C)Cn1ncc2cc(C(=O)c3ccccc3O)cnc21</t>
  </si>
  <si>
    <t>Cn1ncc2c(NCCCOc3ccccc3F)ncnc21</t>
  </si>
  <si>
    <t>Cc1oncc1C(=O)Nc1nc(-c2ccc3c(c2)CCC3)cs1</t>
  </si>
  <si>
    <t>Brc1cccc(-c2csc(N3CCOCC3)n2)c1</t>
  </si>
  <si>
    <t>CC(C)NC(=O)CC1(C(=O)Nc2nc3ccccc3s2)CCCC1</t>
  </si>
  <si>
    <t>CCOC(=O)c1[nH]c(C)c(C(=O)OCc2cc(C)no2)c1C</t>
  </si>
  <si>
    <t>Cc1cc(CSc2nnc(NC(C)C)s2)on1</t>
  </si>
  <si>
    <t>O=C(COC(=O)c1cc(Br)c[nH]1)Nc1ccccc1</t>
  </si>
  <si>
    <t>COc1ccc(C(=O)COC(=O)c2cc(Br)c[nH]2)cc1</t>
  </si>
  <si>
    <t>CC(=O)N1CCc2cc(NC(=O)CSc3ncccn3)ccc21</t>
  </si>
  <si>
    <t>CN(Cc1ccsc1)C(=O)Cn1nnc(-c2ccc(Cl)cc2)n1</t>
  </si>
  <si>
    <t>CC(C)CCNC(=O)c1cnn(-c2ccccc2)c1</t>
  </si>
  <si>
    <t>N#CC1(C(=O)Nc2nc3ccccc3s2)CCCC1</t>
  </si>
  <si>
    <t>O=C(CCc1nc(-c2ccsc2)no1)N1CCc2ccccc21</t>
  </si>
  <si>
    <t>Cn1nc(C(=O)Nc2cccc(C(=O)NC3CC3)c2)ccc1=O</t>
  </si>
  <si>
    <t>COc1ccc(CC(=O)NC2CCSc3ccc(F)cc32)cc1</t>
  </si>
  <si>
    <t>CN(CCOc1ccccc1F)S(=O)(=O)c1ccc(C#N)cc1</t>
  </si>
  <si>
    <t>CC(C)NC(=O)CCn1cnc2sc3c(c2c1=O)CCCC3</t>
  </si>
  <si>
    <t>Cc1cccc2c(=O)n(CCC(=O)N3c4ccccc4CC3C)cnc12</t>
  </si>
  <si>
    <t>COC(=O)C(NC(=O)COc1cc(Cl)ccc1Cl)C(C)C</t>
  </si>
  <si>
    <t>Cc1ccc(SCC(=O)NC(C(N)=O)c2ccccc2)c(C)c1</t>
  </si>
  <si>
    <t>Cc1cc(C(=O)Nc2ccc3[nH]c(=O)[nH]c3c2)c2ccccc2n1</t>
  </si>
  <si>
    <t>O=C(Nc1ccc2[nH]c(=O)[nH]c2c1)c1ccc2ccccc2c1</t>
  </si>
  <si>
    <t>CC(C)COc1cccc(C(=O)Nc2ccc3[nH]c(=O)[nH]c3c2)c1</t>
  </si>
  <si>
    <t>COc1ccc(O)c(C(=O)OCc2cc(C)no2)c1</t>
  </si>
  <si>
    <t>Cc1nc2cc(F)ccc2cc1C(=O)Nc1ccc2[nH]c(=O)[nH]c2c1</t>
  </si>
  <si>
    <t>O=C(Nc1ccc2[nH]c(=O)[nH]c2c1)c1csc2c1CCCC2</t>
  </si>
  <si>
    <t>O=C(Nc1ccc2[nH]c(=O)[nH]c2c1)c1ccc2ccccc2n1</t>
  </si>
  <si>
    <t>COc1ccc(Cl)cc1NC(=O)CCCn1c(C)csc1=O</t>
  </si>
  <si>
    <t>O=C(Nc1cccc(S(=O)(=O)N2CCCC2)c1)c1ccc(=O)[nH]c1</t>
  </si>
  <si>
    <t>Cn1cc(C(=O)NCc2ccccc2OC(F)(F)F)cn1</t>
  </si>
  <si>
    <t>Cc1nc(-c2ccc(CNC(=O)NCc3ccccc3)s2)cs1</t>
  </si>
  <si>
    <t>Cc1oc(C)c(C(=O)N2CCN(c3ncccn3)CC2)c1C</t>
  </si>
  <si>
    <t>Cc1[nH]c2ccccc2c1-c1csc(NC(=O)c2ccoc2)n1</t>
  </si>
  <si>
    <t>O=C(Cn1ncc(=O)c2ccccc21)Nc1cccc2ccccc12</t>
  </si>
  <si>
    <t>CSc1cccc(NC(=O)Cn2ncc(=O)c3ccccc32)c1</t>
  </si>
  <si>
    <t>CCOc1ncccc1C(=O)NCc1ccc(-c2csc(C)n2)o1</t>
  </si>
  <si>
    <t>CC(=O)c1c(C)[nH]c(C(=O)Nc2ccc(N3CCCC3)nc2)c1C</t>
  </si>
  <si>
    <t>Cc1cccc(-c2nc(-c3c(N)n(C)c(=O)n(C)c3=O)cs2)c1</t>
  </si>
  <si>
    <t>CCCc1nnc(NC(=O)c2cc3ccc(F)cc3nc2C)s1</t>
  </si>
  <si>
    <t>O=C1Cc2cc(-c3csc(N4CCOCC4)n3)cc3c2N1CCC3</t>
  </si>
  <si>
    <t>Cc1ccc(CN(C)C(=O)c2ccc(OCc3ccccc3)cc2)o1</t>
  </si>
  <si>
    <t>CC(=O)c1ccc(NC(=O)C2(C#N)CCCC2)cc1</t>
  </si>
  <si>
    <t>O=C(Cc1cccc2ccccc12)NCCc1nnc2ccccn12</t>
  </si>
  <si>
    <t>CC(=O)c1ccc(S(=O)(=O)N2CCN(C(C)C)CC2)cc1</t>
  </si>
  <si>
    <t>CCCCCNC(=O)c1cc(Br)c[nH]1</t>
  </si>
  <si>
    <t>CC(C)CCNC(=O)c1cc(Br)c[nH]1</t>
  </si>
  <si>
    <t>CCNC(=O)c1cccc(NC(=O)c2ccc(C)c(OC)c2)c1</t>
  </si>
  <si>
    <t>CSc1ccc(-c2csc(NC(=O)c3c(C)noc3C)n2)cc1</t>
  </si>
  <si>
    <t>O=C1CCC(C(=O)NCc2ccc(Oc3ccc(F)cc3)cc2)N1</t>
  </si>
  <si>
    <t>Cc1ccc(C(=O)CN2C(=O)c3ccccc3S2(=O)=O)cc1C</t>
  </si>
  <si>
    <t>Cc1cnc(C(=O)NC2CCSc3ccc(F)cc32)cn1</t>
  </si>
  <si>
    <t>CC(C)C(NS(=O)(=O)c1ccccc1C#N)c1ccccc1</t>
  </si>
  <si>
    <t>Cc1ccccc1OCCN(C)S(=O)(=O)c1ccc(C#N)cc1</t>
  </si>
  <si>
    <t>NC(=O)c1ccc(S(=O)(=O)Nc2cc(Cl)cc(Cl)c2)cc1</t>
  </si>
  <si>
    <t>CC(=O)c1c(C)[nH]c(C(=O)Nc2nc3c(s2)CCCCC3)c1C</t>
  </si>
  <si>
    <t>COc1ccccc1OCC(=O)NC1CCc2ccccc21</t>
  </si>
  <si>
    <t>O=C(Cc1csc(-c2ccc(F)cc2)n1)NCc1ccco1</t>
  </si>
  <si>
    <t>CCC(NCc1ccc(Cl)cc1)C(=O)Nc1cc(C)on1</t>
  </si>
  <si>
    <t>CCC(NCc1ccc(C)c(F)c1)C(=O)Nc1cc(C)on1</t>
  </si>
  <si>
    <t>Cc1ccc(NC(=O)CCNC(=O)c2ccco2)cc1C(F)(F)F</t>
  </si>
  <si>
    <t>Cc1c(C(=O)Nc2ccccc2C(C)C)sc2ncn(C)c(=O)c12</t>
  </si>
  <si>
    <t>O=C(NCc1ccc(F)cc1)c1cc(Br)c[nH]1</t>
  </si>
  <si>
    <t>CCn1c(SCC(=O)c2ccc(C#N)cc2)nnc1-c1ccco1</t>
  </si>
  <si>
    <t>Cc1[nH]c2ccccc2c1C(=O)CSc1nnc(C2CCCC2)[nH]1</t>
  </si>
  <si>
    <t>CC(c1nc(N)nc(N(C)C)n1)N(C)CC(=O)Nc1ccc(F)cc1</t>
  </si>
  <si>
    <t>Cn1cc(C(=O)Nc2ccc3c(c2)OC(F)(F)O3)cn1</t>
  </si>
  <si>
    <t>CC(=O)c1ccccc1OCCOn1nnc2ccccc21</t>
  </si>
  <si>
    <t>COc1ccc(-c2nc(-c3ccc(CNC(C)=O)o3)cs2)cc1</t>
  </si>
  <si>
    <t>CC(NC(=O)c1ccc2c(c1)NC(=O)CS2)c1ccco1</t>
  </si>
  <si>
    <t>O=C(Nc1ccc2[nH]c(=O)[nH]c2c1)c1csc(-c2ccccc2)n1</t>
  </si>
  <si>
    <t>CC(=O)Nc1cccc(NC(=O)c2cnn(Cc3ccccc3)c2)c1</t>
  </si>
  <si>
    <t>O=C(CCc1nc(-c2ccc(F)cc2)no1)Nc1nccs1</t>
  </si>
  <si>
    <t>COc1cc(C(=O)NCc2ccccc2F)ccc1C</t>
  </si>
  <si>
    <t>CCCn1c(=O)n(CCC(=O)Nc2nnc(C)s2)c2ccccc21</t>
  </si>
  <si>
    <t>O=c1c2ccc(F)cc2ncn1CC(O)COc1ccccc1</t>
  </si>
  <si>
    <t>CC(=O)c1c(C)[nH]c(C(=O)NC2CCOc3ccccc32)c1C</t>
  </si>
  <si>
    <t>CC(=O)c1c(C)[nH]c(C(=O)OCc2cc(C)no2)c1C</t>
  </si>
  <si>
    <t>COC(=O)c1c(C)[nH]c(C(=O)OCc2cc(C)no2)c1C</t>
  </si>
  <si>
    <t>Cc1cc(COC(=O)c2cccc(NC(=O)c3cccs3)c2)on1</t>
  </si>
  <si>
    <t>CC(=O)Nc1cccc(NC(=O)c2cc(Br)c[nH]2)c1</t>
  </si>
  <si>
    <t>O=C(Cn1ncc(=O)c2ccccc21)NCC1(c2ccccc2)CC1</t>
  </si>
  <si>
    <t>COc1ccc(S(=O)(=O)Nc2cccc(F)c2F)cc1OC</t>
  </si>
  <si>
    <t>CCCOc1ccc(C(=O)Nn2cnc3ccccc32)cc1</t>
  </si>
  <si>
    <t>CC(=O)c1c(C)[nH]c(C(=O)OCC(=O)c2ccco2)c1C</t>
  </si>
  <si>
    <t>CC(=O)c1c(C)[nH]c(C(=O)Nc2ccc(N3CCCCC3)nc2)c1C</t>
  </si>
  <si>
    <t>CC(Oc1cccc(-n2cnnn2)c1)C(=O)Nc1ccc2c(c1)CCC2</t>
  </si>
  <si>
    <t>Cc1ccc(C(=O)OC(C)c2nc3sc(C)c(C)c3c(=O)[nH]2)cn1</t>
  </si>
  <si>
    <t>CC(=O)Nc1ccc(C(=O)Oc2ccc3sc(=O)oc3c2)cc1</t>
  </si>
  <si>
    <t>Cc1nnc(CSc2nnc(-c3ccc(F)cc3)o2)o1</t>
  </si>
  <si>
    <t>OCc1sc(N2CCCCC2)nc1-c1cccs1</t>
  </si>
  <si>
    <t>CC(C)Oc1ccc(-c2nn(-c3ccccc3)cc2CO)cc1</t>
  </si>
  <si>
    <t>N#CCCn1cc(CO)c(-c2cccc(Cl)c2)n1</t>
  </si>
  <si>
    <t>CC(CNC(=O)C1CC(=O)Nc2cc(F)ccc21)c1ccccc1</t>
  </si>
  <si>
    <t>O=C(Cn1ccc(=O)[nH]c1=O)Nc1cc2c(cc1Cl)OCCO2</t>
  </si>
  <si>
    <t>Cc1ccc(CNC(=O)CCc2ccsc2)cc1F</t>
  </si>
  <si>
    <t>Cn1cc(C(=O)Nc2ccc(-c3nccs3)cc2)cn1</t>
  </si>
  <si>
    <t>O=C(CNc1ncnc2sc3c(c12)CCCC3)NCc1ccco1</t>
  </si>
  <si>
    <t>CCCNC(=O)CCc1nc2sc3c(c2c(=O)[nH]1)CCCC3</t>
  </si>
  <si>
    <t>Cc1c(Cl)cccc1NC(=O)CNC(=O)Cc1cccs1</t>
  </si>
  <si>
    <t>CC(C)CCNC(=O)Cc1ccc(N2CCCC2=O)cc1</t>
  </si>
  <si>
    <t>CCc1ccccc1NC(=O)C1CCCN1S(C)(=O)=O</t>
  </si>
  <si>
    <t>CCCC(C)NC(=O)c1nc(C)n(-c2ccc(F)cc2)n1</t>
  </si>
  <si>
    <t>O=C(Cc1ccc(N2CCCC2=O)cc1)N1CCc2ccccc2C1</t>
  </si>
  <si>
    <t>Cc1ccc(CNC(=O)c2cccc(C)c2NC(=O)c2ccco2)cc1</t>
  </si>
  <si>
    <t>Cc1ccc(CNC(=O)CCc2nc(-c3ccsc3)no2)cc1F</t>
  </si>
  <si>
    <t>CCc1cccc(NC(=O)Cn2cc(Br)ccc2=O)c1</t>
  </si>
  <si>
    <t>OCC1CCCN(c2ncnc3cc(Cl)ccc23)C1</t>
  </si>
  <si>
    <t>COc1ccc(C(=O)N(C)Cc2nc3ccccc3c(=O)[nH]2)cc1</t>
  </si>
  <si>
    <t>C#CCNC(=O)c1oc2c(ccc3ccccc32)c1C</t>
  </si>
  <si>
    <t>CCN(CC)S(=O)(=O)c1cc(C(=O)NC(C)C2CC2)ccc1C</t>
  </si>
  <si>
    <t>CC(C)(C)OC(=O)Nc1ccc(C(=O)N2CCCC2)cc1</t>
  </si>
  <si>
    <t>CCNC(=O)c1ccc(NC(=O)OC(C)(C)C)cc1</t>
  </si>
  <si>
    <t>CCCNC(=O)c1ccc(NC(=O)OC(C)(C)C)cc1</t>
  </si>
  <si>
    <t>CNC(=O)CNC(=O)c1ccc(NC(=O)OC(C)(C)C)cc1</t>
  </si>
  <si>
    <t>O=C(NCCCOCC1CC1)Nc1ccc(Cl)cc1</t>
  </si>
  <si>
    <t>COCCNC(=O)CNS(=O)(=O)c1cc(Cl)cc(Cl)c1</t>
  </si>
  <si>
    <t>COCCNC(=O)CNS(=O)(=O)c1c(C)c(C)c(C)c(C)c1C</t>
  </si>
  <si>
    <t>CC1CN(C(=O)c2ccc(Oc3ccc(F)cc3)cc2)CC(C)O1</t>
  </si>
  <si>
    <t>COCCNC(=O)c1ccc(Oc2ccc(F)cc2)cc1</t>
  </si>
  <si>
    <t>COCCCNC(=O)c1ccc(Oc2ccc(F)cc2)cc1</t>
  </si>
  <si>
    <t>CC(=O)c1c(C)[nH]c(C(=O)N2CCN(Cc3ccsc3)CC2)c1C</t>
  </si>
  <si>
    <t>CC(=O)c1c(C)[nH]c(C(=O)NCC2CN(CC(C)C)CCO2)c1C</t>
  </si>
  <si>
    <t>c1c[nH]c(-c2nnc(SCC3CCCO3)o2)c1</t>
  </si>
  <si>
    <t>CCc1ccc(NC(=O)c2cc(-c3csc(C)n3)c[nH]2)cc1</t>
  </si>
  <si>
    <t>Cc1cc(CSc2nc(COc3ccc(Cl)cc3)n[nH]2)on1</t>
  </si>
  <si>
    <t>Cc1cc(Cn2cnc3cc(F)ccc3c2=O)on1</t>
  </si>
  <si>
    <t>Cc1oc(C)c(C(=O)NCCSc2ccccc2)c1C</t>
  </si>
  <si>
    <t>Cc1sc2ncnc(NCC(=O)NCc3ccco3)c2c1C</t>
  </si>
  <si>
    <t>CC1c2cccn2CCN1CC(=O)NCC(=O)Nc1ccc(F)cc1</t>
  </si>
  <si>
    <t>O=C(CCNS(=O)(=O)c1ccccc1)Nc1ccccc1O</t>
  </si>
  <si>
    <t>O=C(NCCSc1ccccc1)c1cccc(F)c1</t>
  </si>
  <si>
    <t>Cn1ccc(NC(=O)COc2ccc3c4c(c(=O)oc3c2)CCC4)n1</t>
  </si>
  <si>
    <t>COc1cc(C(=O)Nn2cnc3ccccc32)ccc1OC(F)F</t>
  </si>
  <si>
    <t>O=C(CCc1nc(-c2ccsc2)no1)Nc1ccccc1F</t>
  </si>
  <si>
    <t>CSc1ccccc1NC(=O)CCc1nc(-c2ccsc2)no1</t>
  </si>
  <si>
    <t>COc1ccccc1NC(=O)c1nc(C)n(-c2ccc(F)cc2)n1</t>
  </si>
  <si>
    <t>Cc1cccc(OCC(O)Cn2cnc3cc(F)ccc3c2=O)c1</t>
  </si>
  <si>
    <t>O=c1c2ccc(F)cc2ncn1CC(O)COc1ccc(F)cc1</t>
  </si>
  <si>
    <t>Cc1c(C(=O)N2CCC(C)CC2)sc2ncn(C)c(=O)c12</t>
  </si>
  <si>
    <t>NC(=O)C1CCCN(C(=O)c2cc3c(s2)-c2ccccc2CC3)C1</t>
  </si>
  <si>
    <t>CC(=O)N1CCC(NC(=O)c2ccc(Oc3ccccc3)cc2)CC1</t>
  </si>
  <si>
    <t>CCCN(CCC)S(=O)(=O)c1cn(C)c(=O)n(C)c1=O</t>
  </si>
  <si>
    <t>Cc1cccc2c(=O)n(CCC(=O)NC(C)CCC(C)C)cnc12</t>
  </si>
  <si>
    <t>CCN(Cc1nc2cc(OC)c(OC)cc2c(=O)[nH]1)C(=O)NC1CC1</t>
  </si>
  <si>
    <t>COc1cc(CO)ccc1OCC(=O)Nc1ccc(F)c(Cl)c1</t>
  </si>
  <si>
    <t>Cc1ccccc1NC(=O)COc1ccc(C(C)O)cc1</t>
  </si>
  <si>
    <t>CCc1ccc(-c2nnn(CC(=O)NCC3CCCO3)n2)cc1</t>
  </si>
  <si>
    <t>CC(C)c1ccc(C(=O)N(C)Cc2nc3ccccc3c(=O)[nH]2)cc1</t>
  </si>
  <si>
    <t>CC(C)NC(=O)CNC(=O)c1ccc(-c2ccccc2)cc1</t>
  </si>
  <si>
    <t>CCCNC(=O)CNC(=O)Nc1ccc(Cl)c(Cl)c1</t>
  </si>
  <si>
    <t>CC(=O)N1CCC(NC(=O)COc2ccc(Cl)cc2)CC1</t>
  </si>
  <si>
    <t>CCN(c1ccccc1)S(=O)(=O)c1cn(C)c(=O)n(C)c1=O</t>
  </si>
  <si>
    <t>CN(Cc1ccccc1)S(=O)(=O)c1cn(C)c(=O)n(C)c1=O</t>
  </si>
  <si>
    <t>COC(=O)CNC(=O)c1ccc(Oc2ccc(F)cc2)cc1</t>
  </si>
  <si>
    <t>Cc1c(C(=O)N2CCc3ccccc3C2)sc2ncn(C)c(=O)c12</t>
  </si>
  <si>
    <t>O=C(CCn1c(=O)oc2ccccc21)Oc1ccccc1Cl</t>
  </si>
  <si>
    <t>COc1cccc(-c2nnn(CCOc3ccc(C#N)cc3)n2)c1</t>
  </si>
  <si>
    <t>CC(=O)N1CCN(CC(=O)c2c(N)n(C)c(=O)n(C)c2=O)CC1</t>
  </si>
  <si>
    <t>CCOc1cc(CO)ccc1OC(C)C(=O)N(C)C</t>
  </si>
  <si>
    <t>CNS(=O)(=O)c1ccc(C(=O)N2CCCCCC2)cc1</t>
  </si>
  <si>
    <t>Cc1nn(-c2ccccc2)c(C)c1CNc1nnnn1-c1ccccc1</t>
  </si>
  <si>
    <t>N#Cc1ccc(C(=O)N2CCN(Cc3ccco3)CC2)cc1</t>
  </si>
  <si>
    <t>COCC(=O)Nc1ccc(Oc2ccccc2Cl)cc1</t>
  </si>
  <si>
    <t>Cc1cc(=O)oc2cc(OCc3ccc(C(=O)N(C)C)cc3)ccc12</t>
  </si>
  <si>
    <t>C=CCNS(=O)(=O)c1ccc(C(=O)N(CC)CC)cc1</t>
  </si>
  <si>
    <t>CCOCCCNC(=O)c1oc2ccc(Br)cc2c1C</t>
  </si>
  <si>
    <t>CC(C)NC(=O)c1ccc(NC(=O)OC(C)(C)C)cc1</t>
  </si>
  <si>
    <t>CCCNC(=O)C(C)NC(=O)c1ccc(Oc2ccc(F)cc2)cc1</t>
  </si>
  <si>
    <t>CCCCNS(=O)(=O)Cc1ccc(C#N)cc1</t>
  </si>
  <si>
    <t>CC(=O)c1c(C)[nH]c(C(=O)N2CCc3sccc3C2)c1C</t>
  </si>
  <si>
    <t>CCOC(=O)c1nc(C(=O)OCC)c2c(C)nn(C)c2n1</t>
  </si>
  <si>
    <t>COC(=O)CCNC(=O)Cn1cnc2ccccc2c1=O</t>
  </si>
  <si>
    <t>COC(=O)C1CC(O)CN1C(=O)c1nn(C)c(=O)c2ccccc12</t>
  </si>
  <si>
    <t>COC(=O)C1(NC(=O)c2ccco2)CCCCC1</t>
  </si>
  <si>
    <t>NC(=O)CSc1ccccc1C(=O)NCCc1ccc(F)cc1</t>
  </si>
  <si>
    <t>Cc1ccc(C(=O)OCC2CCCO2)cc1NC(=O)c1ccco1</t>
  </si>
  <si>
    <t>Cc1nc2cc(NC(=O)c3ccc(NC(=O)C4CC4)cc3)ccc2o1</t>
  </si>
  <si>
    <t>CCCc1nnc(NC(=O)Cc2ccc(N3CCCC3=O)cc2)s1</t>
  </si>
  <si>
    <t>CC(Sc1nnc(NC2CC2)s1)C(=O)NCc1cccs1</t>
  </si>
  <si>
    <t>COc1ccc(Br)c(C(=O)Nn2cnc3ccccc32)c1</t>
  </si>
  <si>
    <t>CS(=O)(=O)c1cccc(NC(=O)c2cccc(F)c2)c1</t>
  </si>
  <si>
    <t>CCOc1cc2ccccc2cc1C(=O)Nc1nnc(C)s1</t>
  </si>
  <si>
    <t>O=C(Nc1ccc(F)cc1)N(Cc1ccco1)Cc1ccco1</t>
  </si>
  <si>
    <t>O=C(CCc1ccc2c(c1)OCCO2)NCc1ccccc1F</t>
  </si>
  <si>
    <t>CC(=O)Nc1ccc(NC(=O)c2cc(-c3csc(C)n3)c[nH]2)cc1</t>
  </si>
  <si>
    <t>O=C(Cc1ccc2c(c1)CCC2)Nc1cccc(C(=O)NC2CC2)c1</t>
  </si>
  <si>
    <t>CCCNC(=O)C(C)NC(=O)c1nc(C)n(-c2ccc(Cl)cc2)n1</t>
  </si>
  <si>
    <t>O=C(NC(CN1CCOCC1)c1ccccc1)c1ccc(F)cc1</t>
  </si>
  <si>
    <t>CCOc1ccccc1NC(=O)c1cc(C)sc1C</t>
  </si>
  <si>
    <t>COc1cc(C(=O)Nc2ccccc2F)cc(OC)c1OCC(N)=O</t>
  </si>
  <si>
    <t>O=C(c1ccc(F)c(F)c1)N1CCCC1c1ccc2c(c1)OCCO2</t>
  </si>
  <si>
    <t>O=C(CCc1ccco1)Nc1cccc(S(=O)(=O)N2CCCC2)c1</t>
  </si>
  <si>
    <t>CS(=O)(=O)c1cccc(NC(=O)c2cccc(Cl)c2)c1</t>
  </si>
  <si>
    <t>O=C(CCc1nc(-c2ccsc2)no1)N1CCCc2ccccc21</t>
  </si>
  <si>
    <t>CNC(=O)C1CN(C(=O)c2cccc(Cl)c2)c2ccccc2O1</t>
  </si>
  <si>
    <t>CCCCCC(=O)Nc1c(C(=O)N2CCOCC2)oc2ccccc12</t>
  </si>
  <si>
    <t>C#CCNC(=O)C1CCN(C(=O)c2cccc3ccccc23)CC1</t>
  </si>
  <si>
    <t>Cc1cc(C)cc(OCCN(C)C(=O)c2ccc(C#N)cc2)c1</t>
  </si>
  <si>
    <t>CCC(CC)NC(=O)c1nc(C)n(-c2ccc(F)cc2)n1</t>
  </si>
  <si>
    <t>COc1ccc(OCc2noc(CSc3nnnn3C)n2)cc1</t>
  </si>
  <si>
    <t>O=C(OCC1CCCO1)c1cccc(NC(=O)c2cccs2)c1</t>
  </si>
  <si>
    <t>O=C(Nc1nnc(-c2ccccc2)s1)C1COc2ccccc2O1</t>
  </si>
  <si>
    <t>N#Cc1ccc(COc2ccccc2C(=O)N2CCOCC2)cc1</t>
  </si>
  <si>
    <t>COc1ccnc(N2CCN(CC(=O)NCC(C)C)CC2)n1</t>
  </si>
  <si>
    <t>Cc1ccc2c(c1)CCCN2CC(=O)Nc1nncs1</t>
  </si>
  <si>
    <t>CCNC(=O)c1cccc(NC(=O)CC2CCCC2)c1</t>
  </si>
  <si>
    <t>Cc1ccc(SCCNC(=O)c2ccncc2)cc1</t>
  </si>
  <si>
    <t>COc1cc(OC)c(C(=O)Nc2ccn(C)n2)cc1OC</t>
  </si>
  <si>
    <t>Cc1cc(OCC(=O)Nc2ccn(C)n2)ccc1C(C)C</t>
  </si>
  <si>
    <t>CC(Oc1ccc(Cl)cc1Cl)C(=O)Nc1ccn(C)n1</t>
  </si>
  <si>
    <t>CCC(CC)NC(=O)c1nn(-c2ccccc2F)c(C)cc1=O</t>
  </si>
  <si>
    <t>CNC(=O)C1CN(C(=O)c2ccc(F)cc2)c2ccccc2O1</t>
  </si>
  <si>
    <t>CNC(=O)C1CN(C(=O)c2ccc(F)cc2F)c2ccccc2O1</t>
  </si>
  <si>
    <t>CN(C(=O)c1cccc(S(=O)(=O)N2CCCC2)c1)C1CCCC1</t>
  </si>
  <si>
    <t>COC(=O)c1sccc1NC(=O)CCc1ccc2c(c1)OCO2</t>
  </si>
  <si>
    <t>O=C(COc1ccc(F)cc1Cl)NCCc1nnc2ccccn12</t>
  </si>
  <si>
    <t>CN(CC(=O)Nc1cccc(F)c1)c1cn[nH]c(=O)c1Cl</t>
  </si>
  <si>
    <t>CC(C(=O)NCCc1c[nH]c2ccccc12)n1c(=O)oc2ccccc21</t>
  </si>
  <si>
    <t>COc1ccccc1CCNC(=O)c1nc2nc(C)cc(C)n2n1</t>
  </si>
  <si>
    <t>Cc1c(C(=O)NCCN2CCOCC2)oc2c1ccc1ccccc12</t>
  </si>
  <si>
    <t>O=C(CCc1ccccc1)Nc1ccccc1N1CCCC1=O</t>
  </si>
  <si>
    <t>Cc1cccc(OCCN(C)C(=O)COc2ccc(C#N)cc2)c1</t>
  </si>
  <si>
    <t>O=C(NCCCOCC1CCCO1)Nc1ccc(Cl)c(Cl)c1</t>
  </si>
  <si>
    <t>CCN(Cc1ccccc1)C(=O)c1nc(C)n(-c2ccc(F)cc2)n1</t>
  </si>
  <si>
    <t>CCC(C)NS(=O)(=O)c1cn(C)c(=O)n(C)c1=O</t>
  </si>
  <si>
    <t>CN(C(=O)c1cc(S(=O)(=O)N(C)C)ccc1Cl)C1CCCC1</t>
  </si>
  <si>
    <t>COc1cccc(-c2nn(-c3ccc(F)cc3)cc2CO)c1</t>
  </si>
  <si>
    <t>COc1cc(C(=O)OCC(=O)NC(C)C)cc(Br)c1O</t>
  </si>
  <si>
    <t>COCCCNC(=O)COc1ccc(Cl)c2ccccc12</t>
  </si>
  <si>
    <t>Cc1ccc(S(=O)(=O)NC(C(=O)NC2CC2)C(C)C)cc1</t>
  </si>
  <si>
    <t>CC1CN(C(=O)CCC(=O)c2ccc3ccccc3c2)CC(C)O1</t>
  </si>
  <si>
    <t>O=C(CCc1ccc2c(c1)OCO2)NCc1ccco1</t>
  </si>
  <si>
    <t>O=C1CCCN1c1ccc(CC(=O)N2CCc3ccccc32)cc1</t>
  </si>
  <si>
    <t>CCOC(=O)c1ccoc1Cn1cnc2sccc2c1=O</t>
  </si>
  <si>
    <t>Cn1ncc2c(N3CCCC(C(=O)N4CCOCC4)C3)ncnc21</t>
  </si>
  <si>
    <t>CC(C)n1ncc2cc(NC(=O)C3Cc4ccccc4O3)cnc21</t>
  </si>
  <si>
    <t>O=S(=O)(c1ccccc1Cl)N1CCN(Cc2ccco2)CC1</t>
  </si>
  <si>
    <t>COc1ccc(OC)c(NC(=O)C2Oc3ccccc3OC2C)c1</t>
  </si>
  <si>
    <t>CCNC(=O)c1cccc(NC(=O)CCC2CCCC2)c1</t>
  </si>
  <si>
    <t>CN(CCOc1cccc(Cl)c1)C(=O)c1ccc(C#N)cc1</t>
  </si>
  <si>
    <t>N#Cc1ccc(S(=O)(=O)NCCCOC2CCCCC2)cc1</t>
  </si>
  <si>
    <t>O=C(Nc1ccc(OC(F)F)c(Cl)c1)c1ccoc1</t>
  </si>
  <si>
    <t>O=C(NC1CCc2ccccc21)C1CCCN1C(=O)c1cccs1</t>
  </si>
  <si>
    <t>CC(C)NC(=O)N1CCN(S(=O)(=O)Cc2ccccc2)CC1</t>
  </si>
  <si>
    <t>Cc1ccc(CN(C)C(=O)Cc2n[nH]c(=O)c3ccccc23)c(C)c1</t>
  </si>
  <si>
    <t>C#CCNC(=O)c1ccc(NC(=O)OC(C)(C)C)cc1</t>
  </si>
  <si>
    <t>CC(C)(C)OC(=O)Nc1ccc(C(=O)NCC2CCCO2)cc1</t>
  </si>
  <si>
    <t>CC(C)CNS(=O)(=O)c1cn(C)c(=O)n(C)c1=O</t>
  </si>
  <si>
    <t>Cc1ccccc1OCCN(C)S(=O)(=O)c1ccccc1C#N</t>
  </si>
  <si>
    <t>O=C(NCCN1CCOCC1)c1ccc(Oc2ccc(F)cc2)cc1</t>
  </si>
  <si>
    <t>Cc1noc2nc(-c3ccco3)cc(C(=O)NCCCOC(C)C)c12</t>
  </si>
  <si>
    <t>CC1CN(CC(=O)Nc2ccccc2C(N)=O)CCO1</t>
  </si>
  <si>
    <t>CCOc1ccccc1C(=O)Nc1ccc(N2CCOCC2)nc1</t>
  </si>
  <si>
    <t>C=CCOc1ccc(CN(C)c2cc(=O)n3ccccc3n2)cc1</t>
  </si>
  <si>
    <t>CC(C)c1ccc(Cn2cc(S(=O)(=O)N(C)C)ccc2=O)cc1</t>
  </si>
  <si>
    <t>CCCn1nc(C(=O)NC(C)c2ccco2)c2ccccc2c1=O</t>
  </si>
  <si>
    <t>Cc1nc(C)c(CCC(=O)Nc2nc3c(s2)CCCC3)c(=O)[nH]1</t>
  </si>
  <si>
    <t>Cc1nc(C)c(CCC(=O)Nc2nc3ccc(F)cc3s2)c(=O)[nH]1</t>
  </si>
  <si>
    <t>CN(C(=O)c1ccc(S(=O)(=O)N2CCCC2)cc1)C1CCCC1</t>
  </si>
  <si>
    <t>CC(=O)NC(C(=O)Nc1ccc(SC(F)F)cc1)C1CCCC1</t>
  </si>
  <si>
    <t>Cc1nn(-c2ccccc2)c2sc(C(=O)N3CCOC(C)C3)cc12</t>
  </si>
  <si>
    <t>CC(Sc1ccc(Cl)cc1)C(=O)NCc1nnc2ccccn12</t>
  </si>
  <si>
    <t>Cc1c(C(=O)Nc2cccc(F)c2)sc2ncn(C)c(=O)c12</t>
  </si>
  <si>
    <t>Cc1cccc(-c2nnc(SCC(=O)N3CCCC(C)C3)n2C)c1</t>
  </si>
  <si>
    <t>O=C(c1ccco1)N1CCN(S(=O)(=O)c2cccc(F)c2)CC1</t>
  </si>
  <si>
    <t>CN(C)C(=O)c1ccc(S(=O)(=O)N2CCOCC2)cc1</t>
  </si>
  <si>
    <t>Cc1ccnc2nc(C(=O)NCCOc3ccc(Cl)cc3)nn12</t>
  </si>
  <si>
    <t>CN(Cc1ccc2c(c1)OCO2)C(=O)c1cnn(-c2ccccc2)n1</t>
  </si>
  <si>
    <t>CC1CN(C(=O)c2cc3c(s2)-c2ccccc2OC3)CCO1</t>
  </si>
  <si>
    <t>CCCSc1nnc(SCc2cc(=O)n(C)c(=O)n2C)s1</t>
  </si>
  <si>
    <t>Cc1nc2cc(F)ccc2cc1C(=O)NCc1nnc2n1CCC2</t>
  </si>
  <si>
    <t>Cc1cc(NC(=O)C(C)Sc2nnc(C3CC3)n2C2CC2)no1</t>
  </si>
  <si>
    <t>CC1CN(C(=O)COc2ccc(Oc3ccccc3)cc2)CCO1</t>
  </si>
  <si>
    <t>Cc1nc(C(=O)N2CCCc3ccccc32)nn1-c1ccc(F)cc1</t>
  </si>
  <si>
    <t>COc1cccc(NC(=O)c2nc(C)n(-c3ccc(F)cc3)n2)c1</t>
  </si>
  <si>
    <t>O=C(NCCc1nnc2ccccn12)C1(c2ccc(Cl)cc2)CC1</t>
  </si>
  <si>
    <t>COCC(C)NC(=O)c1ccc(Oc2ccc(F)cc2)cc1</t>
  </si>
  <si>
    <t>COc1ccc(C(=O)Nc2ccc3[nH]c(=O)[nH]c3c2)c(OC)c1</t>
  </si>
  <si>
    <t>COc1ccc2oc(C(=O)Nc3ccc4[nH]c(=O)[nH]c4c3)c(C)c2c1</t>
  </si>
  <si>
    <t>COc1ccc(C(=O)Nc2ccc3[nH]c(=O)[nH]c3c2)c(OC)c1OC</t>
  </si>
  <si>
    <t>Cc1c(C(=O)NC2CCCCC2)sc2ncn(C)c(=O)c12</t>
  </si>
  <si>
    <t>Cc1c(C(=O)NCCOc2ccccc2)sc2ncn(C)c(=O)c12</t>
  </si>
  <si>
    <t>CC(C)n1nc(C(=O)N2CCc3ccccc3C2)c2ccccc2c1=O</t>
  </si>
  <si>
    <t>O=C(Cn1ncc(=O)c2ccccc21)Nc1cc(Cl)ccc1Cl</t>
  </si>
  <si>
    <t>O=C(CCc1nc(-c2ccsc2)no1)NCc1ccco1</t>
  </si>
  <si>
    <t>Cc1cnc(C(=O)Nc2ccccc2OC(F)(F)F)cn1</t>
  </si>
  <si>
    <t>Cc1cccc2c(=O)n(CCC(=O)NC(C)c3cccs3)cnc12</t>
  </si>
  <si>
    <t>CC(C)Cc1nnc(NC(=O)CCc2ccc3c(c2)OCO3)s1</t>
  </si>
  <si>
    <t>CC(C)c1nnc(NC(=O)CCc2ccc3c(c2)OCO3)s1</t>
  </si>
  <si>
    <t>Cn1cnnc1SCc1ccc(-c2ccccc2C#N)cc1</t>
  </si>
  <si>
    <t>c1cc2nnnn2nc1Sc1nnc(NC2CCCCC2)s1</t>
  </si>
  <si>
    <t>CC(C)C(=O)N1CCN(S(=O)(=O)c2cc(C(N)=O)n(C)c2)CC1</t>
  </si>
  <si>
    <t>CC(C)(CNC(=O)COc1ccccc1Cl)N1CCOCC1</t>
  </si>
  <si>
    <t>COc1ccccc1CNC(=O)c1cc(=O)c2ccccc2[nH]1</t>
  </si>
  <si>
    <t>O=C(Cc1ccc(N2CCCC2=O)cc1)NCC1CCCO1</t>
  </si>
  <si>
    <t>O=C(Cn1[nH]c(=O)ccc1=O)Nc1cccc(-n2cnnn2)c1</t>
  </si>
  <si>
    <t>CC(NC(=O)c1cnn(Cc2ccccc2)c1)C1CC1</t>
  </si>
  <si>
    <t>Cc1nc(-c2ccccc2)c(C(=O)NC(C)C2CC2)s1</t>
  </si>
  <si>
    <t>COc1ccc(CC(=O)N2CCCC2c2nnc3ccccn23)cc1</t>
  </si>
  <si>
    <t>Cc1nc(-c2cccc(NC(=O)c3c(C)noc3C(C)C)c2)cs1</t>
  </si>
  <si>
    <t>COc1cc(C)ccc1OC(C)C(=O)NC1(C#N)CCCCC1</t>
  </si>
  <si>
    <t>CC(C)C1OC(NC(=O)NC2CCCCC2)=NC1=O</t>
  </si>
  <si>
    <t>CC(C)C1OC(NC(=O)Nc2ccccc2F)=NC1=O</t>
  </si>
  <si>
    <t>Cc1ccc(-c2nc(CC(=O)NC(C)C)cs2)cc1</t>
  </si>
  <si>
    <t>CC(=O)Nc1ccc(C(=O)Oc2cccc(C)c2)s1</t>
  </si>
  <si>
    <t>O=C(Nc1cccc(S(=O)(=O)N2CCCC2)c1)C1CC=CCC1</t>
  </si>
  <si>
    <t>CC(c1ccc(-n2cncn2)cc1)N(C)C(=O)c1cccc(Cl)c1</t>
  </si>
  <si>
    <t>COc1ccc(CN(C)S(=O)(=O)c2c(C)n[nH]c2C)cc1OC</t>
  </si>
  <si>
    <t>CN(C(=O)c1cccc(S(=O)(=O)N(C)C)c1)C1CCCC1</t>
  </si>
  <si>
    <t>CC(=O)c1ccccc1NC(=O)CCc1ccc2c(c1)OCO2</t>
  </si>
  <si>
    <t>CCC(C)C(=O)Nc1ccc(C)c(S(=O)(=O)N2CCOCC2)c1</t>
  </si>
  <si>
    <t>C#CCNS(=O)(=O)c1ccc(C(=O)N2CCCCCC2)cc1</t>
  </si>
  <si>
    <t>COc1ccc2cnn(-c3cccc(Cl)c3)c(=O)c2c1OC</t>
  </si>
  <si>
    <t>Cc1ccc(O)c(C(=O)c2cnc3ncnn3c2)c1</t>
  </si>
  <si>
    <t>Cc1nc(-c2ccc(CNC(=O)c3ccccc3)s2)cs1</t>
  </si>
  <si>
    <t>Cc1ccc(CNC(=O)c2ccc(CN3CCCC3=O)cc2)cc1F</t>
  </si>
  <si>
    <t>CCNC(=O)c1cccc(NC(=O)c2ccc3ncsc3c2)c1</t>
  </si>
  <si>
    <t>CCOc1ccc(OCC)c(NC(=O)c2cc(C)oc2C)c1</t>
  </si>
  <si>
    <t>CCOC(=O)Nc1cccc(C(=O)NCCC(C)C)c1</t>
  </si>
  <si>
    <t>O=C(NCCCOCC1CC1)Nc1ccc(F)cc1</t>
  </si>
  <si>
    <t>Cc1cccc(NC(=O)NCCCOCC2CC2)c1</t>
  </si>
  <si>
    <t>Cc1ccc(NC(=O)NCCCOCC2CC2)cc1</t>
  </si>
  <si>
    <t>CCN(CC)C(=O)CN(C)C(=O)Nc1cccc(Cl)c1</t>
  </si>
  <si>
    <t>Cc1ccc(C(=O)NC(C)c2ccc(S(C)(=O)=O)cc2)s1</t>
  </si>
  <si>
    <t>Cc1nc(C)c(CCC(=O)Nc2cc(Cl)ccc2F)c(=O)[nH]1</t>
  </si>
  <si>
    <t>CN(C)S(=O)(=O)c1cccc(C(=O)Nc2cc(F)cc(F)c2)c1</t>
  </si>
  <si>
    <t>COc1cc(C(=O)NC2CCC(C)CC2)ccc1OCC(N)=O</t>
  </si>
  <si>
    <t>CN(Cc1ccc(Cl)c(Cl)c1)C(=O)Cn1ccc(=O)[nH]c1=O</t>
  </si>
  <si>
    <t>Cc1ccc(OC(C)C(=O)Nc2ccc3c(c2)NC(=O)C(C)O3)cc1</t>
  </si>
  <si>
    <t>CCc1[nH]c(C(=O)N2CCC(C)CC2)c(C)c1C(=O)OC</t>
  </si>
  <si>
    <t>O=C(CNC(=O)c1ccco1)Nc1nc2c(F)cc(F)cc2s1</t>
  </si>
  <si>
    <t>Cc1cc(C)c(CNC(=O)C2Oc3ccccc3OC2C)c(=O)[nH]1</t>
  </si>
  <si>
    <t>NC(=O)c1cnc(NC(=O)Cc2ccc(Cl)c(Cl)c2)s1</t>
  </si>
  <si>
    <t>CCOc1ccc(OCC(=O)Nc2ncc(C(N)=O)s2)cc1</t>
  </si>
  <si>
    <t>Cc1nn(C)c2sc(C(=O)Nc3nccs3)cc12</t>
  </si>
  <si>
    <t>COCCNC(=O)CNS(=O)(=O)c1ccc(Cl)c(Cl)c1</t>
  </si>
  <si>
    <t>CCc1nnc(NC(=O)C2(CC(=O)NC(C)C)CCCC2)s1</t>
  </si>
  <si>
    <t>CC1Cc2ccccc2N1S(=O)(=O)c1cn(C)c(=O)n(C)c1=O</t>
  </si>
  <si>
    <t>NC(=O)c1ccc(S(=O)(=O)Nc2ccc(Cl)c(Cl)c2)cc1</t>
  </si>
  <si>
    <t>CC(OC(=O)c1ccc2c(c1)CCC(=O)N2)C(=O)NC1CCCC1</t>
  </si>
  <si>
    <t>CN(Cc1cccc(C(F)(F)F)c1)Cc1cnn(C)c1</t>
  </si>
  <si>
    <t>COC(=O)CN1CCN(S(=O)(=O)c2ccc(Cl)cc2)CC1</t>
  </si>
  <si>
    <t>COC(=O)CN1CCN(S(=O)(=O)c2ccc(C)cc2)CC1</t>
  </si>
  <si>
    <t>Cc1ccc(S(=O)(=O)N2CCN(CC(=O)NC3CC3)CC2)cc1</t>
  </si>
  <si>
    <t>O=C(C1CCCO1)N1CCN(Cc2cccc3ccccc23)CC1</t>
  </si>
  <si>
    <t>O=C(C1CCCO1)N1CCN(Cc2cccc(Cl)c2)CC1</t>
  </si>
  <si>
    <t>O=C(C1CCCO1)N1CCN(Cc2c(Cl)cccc2Cl)CC1</t>
  </si>
  <si>
    <t>CCc1ccc(NC(=O)CN2CCN(C(=O)C3CCCO3)CC2)cc1</t>
  </si>
  <si>
    <t>O=C(CN1CCN(C(=O)C2CCCO2)CC1)NCc1ccco1</t>
  </si>
  <si>
    <t>O=C(CN1CCN(C(=O)C2CCCO2)CC1)NCc1ccccc1</t>
  </si>
  <si>
    <t>O=C(CN1CCN(C(=O)C2CCCO2)CC1)NC1CC1</t>
  </si>
  <si>
    <t>CC(=O)c1ccc(N2CCN(CC(=O)NC3CCCCC3)CC2)cc1</t>
  </si>
  <si>
    <t>CC(=O)c1ccc(N2CCN(CC(=O)NC3CCCC3)CC2)cc1</t>
  </si>
  <si>
    <t>CC1CN(Cc2ccc(F)cc2Cl)CC(C)O1</t>
  </si>
  <si>
    <t>CC1CN(Cc2ccc(Br)cc2)CC(C)O1</t>
  </si>
  <si>
    <t>Cc1ccc(C)c(NC(=O)CN2CC(C)OC(C)C2)c1</t>
  </si>
  <si>
    <t>CCc1ccccc1NC(=O)CN1CC(C)OC(C)C1</t>
  </si>
  <si>
    <t>Cc1c(Cl)cccc1NC(=O)CN1CC(C)OC(C)C1</t>
  </si>
  <si>
    <t>CC1CN(CC(=O)Nc2nncs2)CC(C)O1</t>
  </si>
  <si>
    <t>CC1CN(Cc2cccc(Br)c2)CC(C)O1</t>
  </si>
  <si>
    <t>COc1cccc(CN2CCN(c3ccccc3)CC2)c1</t>
  </si>
  <si>
    <t>CCOC(=O)CN1CCN(c2cccc(Cl)c2)CC1</t>
  </si>
  <si>
    <t>CCOC(=O)CN1CCN(c2cccc(C(F)(F)F)c2)CC1</t>
  </si>
  <si>
    <t>COc1cccc(N2CCN(Cc3cccc(F)c3)CC2)c1</t>
  </si>
  <si>
    <t>COc1cccc(CN2CCN(c3cccc(OC)c3)CC2)c1</t>
  </si>
  <si>
    <t>COC(=O)CN1CCN(c2ccccc2OC)CC1</t>
  </si>
  <si>
    <t>CC(C)n1ncc2cc(C(=O)Nc3ccc4[nH]c(=O)[nH]c4c3)cnc21</t>
  </si>
  <si>
    <t>COC(=O)c1cccc(CSc2nc3nc(C)cc(C)n3n2)c1</t>
  </si>
  <si>
    <t>COc1ccc(CNC(=O)c2sc3ncn(C)c(=O)c3c2C)cc1</t>
  </si>
  <si>
    <t>CC(c1cccs1)N(C)C(=O)c1ccc(C#N)cc1</t>
  </si>
  <si>
    <t>CCc1ccc(C(C)NC(=O)Cn2cnc3c(cnn3C)c2=O)cc1</t>
  </si>
  <si>
    <t>COc1ccc(Cl)cc1C(=O)Nn1cnc2ccccc21</t>
  </si>
  <si>
    <t>Cc1ccccc1NC(=O)c1ccc(NC(=O)c2ccco2)s1</t>
  </si>
  <si>
    <t>Cc1ccc(-c2noc(Cn3cnc4sccc4c3=O)n2)cc1F</t>
  </si>
  <si>
    <t>COC(=O)c1ccoc1CSc1nc(C=Cc2cccs2)n[nH]1</t>
  </si>
  <si>
    <t>NC(=O)c1ccc(COC(=O)c2ccc(-n3cncn3)cc2)cc1</t>
  </si>
  <si>
    <t>CC(C)Cc1ccc(CC(=O)Nc2ccc3[nH]c(=O)[nH]c3c2)cc1</t>
  </si>
  <si>
    <t>CC(C)n1ncc2cc(C(=O)NCc3nnc4ccccn34)cnc21</t>
  </si>
  <si>
    <t>CN(Cc1ccc(C(N)=O)cc1)Cc1c(F)cccc1Cl</t>
  </si>
  <si>
    <t>N#Cc1cccc(COc2cccc(-n3cnnn3)c2)c1</t>
  </si>
  <si>
    <t>COc1ccc(NC(=O)c2cnn(C)c2)cc1Cc1ccccc1</t>
  </si>
  <si>
    <t>Cc1c(Cl)cccc1NC(=O)CNC(=O)c1cnccn1</t>
  </si>
  <si>
    <t>Cc1nc(-c2c[nH]c(C(=O)NCCCOc3ccccc3)c2)cs1</t>
  </si>
  <si>
    <t>Cc1ccc(-c2noc(CSc3nc(N)nc(N)n3)n2)cc1F</t>
  </si>
  <si>
    <t>Cc1nnc(NC(=O)CCn2cnc3sc(C)c(C)c3c2=O)s1</t>
  </si>
  <si>
    <t>COc1cc(C(N)=O)cc(Cl)c1OCC(C)C</t>
  </si>
  <si>
    <t>CCn1nc(C(=O)Nc2cccc3cccnc23)c2ccccc2c1=O</t>
  </si>
  <si>
    <t>COc1ccccc1OCCC(=O)Nc1cccc2cccnc12</t>
  </si>
  <si>
    <t>CC(C)C1OC(NC(=O)Nc2ccccc2)=NC1=O</t>
  </si>
  <si>
    <t>CC(C)C1OC(NC(=O)Nc2ccc(F)cc2)=NC1=O</t>
  </si>
  <si>
    <t>COc1ccc(C(=O)CSc2nc(C)n[nH]2)cc1OC</t>
  </si>
  <si>
    <t>CNC(=O)C1CN(C(=O)c2ccc(Cl)cc2)c2ccccc2O1</t>
  </si>
  <si>
    <t>CC(C)COCCCNC(=O)Nc1ccc(Cl)cc1</t>
  </si>
  <si>
    <t>CC(C)COCCCNC(=O)Nc1cccc(Cl)c1</t>
  </si>
  <si>
    <t>Cc1ccccc1OCCN(C)S(=O)(=O)c1cccc(C#N)c1</t>
  </si>
  <si>
    <t>N#CC1(NC(=O)CSc2nncn2Cc2ccco2)CCCCC1</t>
  </si>
  <si>
    <t>CC(CCc1ccccc1)NS(=O)(=O)c1ccc(C(N)=O)cc1</t>
  </si>
  <si>
    <t>NC(=O)Cc1ccc(C(=O)Cn2cnc3ccsc3c2=O)s1</t>
  </si>
  <si>
    <t>CNc1nc(SCC(=O)c2ccco2)nc2ccccc12</t>
  </si>
  <si>
    <t>Cc1cc(NC(=O)NCC(=O)Nc2ccc(F)c(F)c2)no1</t>
  </si>
  <si>
    <t>CCc1[nH]c(C(=O)Nc2ccc(OC)cc2OC)c(C)c1C(=O)OC</t>
  </si>
  <si>
    <t>Cc1ccc(C(=O)NCCc2cccc(F)c2)s1</t>
  </si>
  <si>
    <t>CC(=O)Nc1ccc(C(=O)Nc2ccc3c(c2)CCN3C(C)=O)s1</t>
  </si>
  <si>
    <t>N#CCCC(C#N)Cn1cnc2scc(-c3ccccc3)c2c1=O</t>
  </si>
  <si>
    <t>Cc1cc(C(=O)CSc2nnc(-c3ccoc3C)o2)c(C)[nH]1</t>
  </si>
  <si>
    <t>O=C1OC(C(=O)Nc2cnc(-c3ccccc3)nc2)Cc2ccccc21</t>
  </si>
  <si>
    <t>COCc1c(C(=O)Nc2c(C)cccc2C)oc2ccccc12</t>
  </si>
  <si>
    <t>Cc1cc(C(=O)COc2ccc3c(c2)OCO3)c(C)n1C</t>
  </si>
  <si>
    <t>Cc1ccc2nc(NC(=O)CCc3c(C)nc(C)[nH]c3=O)sc2c1</t>
  </si>
  <si>
    <t>Cc1nc(C)c(CCC(=O)Nc2nccs2)c(=O)[nH]1</t>
  </si>
  <si>
    <t>CCNC(=O)c1cccc(NC(=O)c2cc(=O)c3ccccc3o2)c1</t>
  </si>
  <si>
    <t>Cc1ccc(NC(=O)c2ccc3c(c2)CCN3S(C)(=O)=O)c(O)c1</t>
  </si>
  <si>
    <t>Cc1ccc(C(=O)Nc2cccc(S(C)(=O)=O)c2)s1</t>
  </si>
  <si>
    <t>CS(=O)(=O)c1cccc(NC(=O)c2cccc(OC(F)F)c2)c1</t>
  </si>
  <si>
    <t>COc1cc(NC(=O)c2ccc(C)c(F)c2)cc(OC)c1OC</t>
  </si>
  <si>
    <t>CN(C)S(=O)(=O)c1cccc(C(=O)NC2CCc3ccccc32)c1</t>
  </si>
  <si>
    <t>CC(C)COc1ccc(C(=O)NC(C(N)=O)c2ccccc2)cc1</t>
  </si>
  <si>
    <t>Cc1nc(-c2c[nH]c(C(=O)NCc3ccc4c(c3)OCO4)c2)cs1</t>
  </si>
  <si>
    <t>COc1ccc(C(C)(C)C)cc1NC(=O)COc1cc(C)on1</t>
  </si>
  <si>
    <t>Cc1ccc(CNC(=O)c2cc(Br)c[nH]2)cc1</t>
  </si>
  <si>
    <t>Cc1cc(CSc2nc3sc4c(c3c(=O)n2C)CCC4)on1</t>
  </si>
  <si>
    <t>O=C(CCCc1cccs1)Nn1cnc2sccc2c1=O</t>
  </si>
  <si>
    <t>Cc1ccc(-c2nc(-c3c(N)n(C)c(=O)n(C)c3=O)cs2)c(C)c1</t>
  </si>
  <si>
    <t>COc1cc(C(=O)NCc2ccccc2)cc(Br)c1O</t>
  </si>
  <si>
    <t>O=C(NCC1COc2ccccc2O1)c1cc(Cl)ccc1F</t>
  </si>
  <si>
    <t>COc1ccccc1CCC(=O)Nc1cccc(C(=O)NC2CC2)c1</t>
  </si>
  <si>
    <t>Cc1nc(SCc2ccc(C(N)=O)cc2)c2c(C)c(C)sc2n1</t>
  </si>
  <si>
    <t>CCCn1nc(C(=O)Nc2ccc(OCC)c(OC)c2)ccc1=O</t>
  </si>
  <si>
    <t>NC(=O)c1ccccc1NC(=O)COc1ccccc1-c1ccccc1</t>
  </si>
  <si>
    <t>Cc1ccccc1-c1nnc(SCc2ccc(C(N)=O)cc2)n1C</t>
  </si>
  <si>
    <t>CN1C(=O)Cc2cc(-c3csc(N4CCOCC4)n3)ccc21</t>
  </si>
  <si>
    <t>COCCCNC(=O)c1oc2c(ccc3ccccc32)c1C</t>
  </si>
  <si>
    <t>COc1cc(C(=O)N(C)C)ccc1OCc1c(C)noc1C</t>
  </si>
  <si>
    <t>CCOC(=O)c1sc2ncn(CCC#N)c(=O)c2c1C</t>
  </si>
  <si>
    <t>CCN(CC(=O)NC(C)C)C(=O)c1ccc(-c2ccccc2)cc1</t>
  </si>
  <si>
    <t>Cc1noc(C)c1COc1ccc(CC(=O)NC(C)C2CC2)cc1</t>
  </si>
  <si>
    <t>Cc1ccc(C(=O)Nc2ccccc2C(=O)NCC2CCCO2)s1</t>
  </si>
  <si>
    <t>CC(=O)Nc1ccc(C(=O)Nc2cnc3c(cnn3C(C)C)c2)cc1</t>
  </si>
  <si>
    <t>O=C(CCn1cnc2sc3c(c2c1=O)CCCC3)N1CCCCC1</t>
  </si>
  <si>
    <t>COC(=O)c1c(C)[nH]c(C(=O)N(C)C(C)c2ccccc2)c1C</t>
  </si>
  <si>
    <t>COC(=O)c1sc2nc(C)nc(NCC3CCCO3)c2c1C</t>
  </si>
  <si>
    <t>O=C(Cn1ccc(=O)[nH]c1=O)N1CCN(Cc2ccccc2)CC1</t>
  </si>
  <si>
    <t>Cc1nc(-c2ccc(CNC(=O)NCc3ccccc3C)o2)cs1</t>
  </si>
  <si>
    <t>O=C(c1cccc(N2CCCC2=O)c1)N1CC=C(c2ccccc2)CC1</t>
  </si>
  <si>
    <t>CC(=O)c1c(C)[nH]c(C(=O)N2CCN(C(=O)C(C)C)CC2)c1C</t>
  </si>
  <si>
    <t>O=C(NCC(=O)N1CC=C(c2ccccc2)CC1)C1CCCCC1</t>
  </si>
  <si>
    <t>CC(=O)N1CCc2cc(NC(=O)C34CC5CC(CC(C5)C3)C4)ccc21</t>
  </si>
  <si>
    <t>COc1cccc(NC(=O)c2cc(-c3csc(C)n3)c[nH]2)c1</t>
  </si>
  <si>
    <t>COc1cccc(C(=O)COC(=O)c2cc(Br)c[nH]2)c1</t>
  </si>
  <si>
    <t>COc1ccc(-c2csc(NC(=O)c3ccsc3)n2)c(OC)c1</t>
  </si>
  <si>
    <t>CC(OC(=O)c1cc(Br)c[nH]1)C(=O)c1ccccc1</t>
  </si>
  <si>
    <t>O=C(Cn1cnc2ccsc2c1=O)N1CCCCC1</t>
  </si>
  <si>
    <t>Cc1ccccc1OCCn1cnc2ccsc2c1=O</t>
  </si>
  <si>
    <t>CC(NC(=O)N1CCN(c2ncccn2)CC1)c1ccccc1Cl</t>
  </si>
  <si>
    <t>Cc1csc(SCCC(=O)Nc2ccc3c(c2)OCCO3)n1</t>
  </si>
  <si>
    <t>CN(Cc1ccco1)C(=O)c1ccc(NC(=O)OC(C)(C)C)cc1</t>
  </si>
  <si>
    <t>O=C(Nc1ccc(C(=O)Nc2ccc(F)cc2)s1)c1ccco1</t>
  </si>
  <si>
    <t>Cc1ccc(CNC(=O)c2ccc(NC(=O)c3ccco3)s2)cc1</t>
  </si>
  <si>
    <t>Cc1noc(C)c1C(=O)Oc1ccc2sc(=O)oc2c1</t>
  </si>
  <si>
    <t>CN(CC(=O)Nc1nccs1)Cc1ccc(C(F)(F)F)cc1</t>
  </si>
  <si>
    <t>CC(NC(=O)Cc1ccc(Br)cc1)c1ccco1</t>
  </si>
  <si>
    <t>COC(=O)c1c(C)cccc1NC(=O)c1cccnc1SC</t>
  </si>
  <si>
    <t>Cc1ccc(C(=O)CSc2nnc3ccccn23)cc1</t>
  </si>
  <si>
    <t>CCOc1ccccc1NC(=O)c1cnc2c(cnn2C(C)C)c1</t>
  </si>
  <si>
    <t>Cn1cc(C#N)c(=O)n(Cc2cc(-c3ccc(Cl)cc3)no2)c1=O</t>
  </si>
  <si>
    <t>O=C(Cc1c[nH]c2ccccc12)Nc1ccnn1Cc1ccccc1</t>
  </si>
  <si>
    <t>O=C(NCc1coc(-c2cccs2)n1)c1cc(F)cc(F)c1</t>
  </si>
  <si>
    <t>NC(=O)c1cnc(NC(=O)COc2ccc(F)cc2)s1</t>
  </si>
  <si>
    <t>CCn1nnnc1SC(C)C(=O)Nc1ncnc2nc[nH]c12</t>
  </si>
  <si>
    <t>CCN(c1ccccc1)S(=O)(=O)c1ccc(C(N)=O)cc1</t>
  </si>
  <si>
    <t>CCOc1ccccc1NC(=O)c1ccc(F)c(F)c1</t>
  </si>
  <si>
    <t>CCn1nc(C(=O)Nc2ncc(C)s2)c2ccccc2c1=O</t>
  </si>
  <si>
    <t>O=C(Cc1ccc2ccccc2c1)NCCc1ccco1</t>
  </si>
  <si>
    <t>C#CCNS(=O)(=O)c1ccc(C(=O)Nc2ccccc2C)cc1</t>
  </si>
  <si>
    <t>CC(=O)N1CCc2cc(NC(=O)CCc3ccsc3)ccc21</t>
  </si>
  <si>
    <t>Cc1cnc(NC(=O)c2cc(C(C)C)nc3c2cnn3C(C)C)s1</t>
  </si>
  <si>
    <t>O=c1ccc(C(F)(F)F)cn1Cc1nc(-c2ccsc2)no1</t>
  </si>
  <si>
    <t>CN(CCOc1ccc(Cl)cc1)Cc1nc(N)nc(N(C)C)n1</t>
  </si>
  <si>
    <t>O=C(Nc1ccc2c(c1)OC(F)(F)O2)c1cc(=O)c2ccccc2o1</t>
  </si>
  <si>
    <t>O=C(Cn1nnc2ccccc21)NCCc1ccc(C(F)(F)F)cc1</t>
  </si>
  <si>
    <t>Cc1sc(NCc2ccco2)nc1-c1c(N)n(C)c(=O)n(C)c1=O</t>
  </si>
  <si>
    <t>COc1cc(C#N)ccc1OCc1cccc(S(=O)(=O)N(C)C)c1</t>
  </si>
  <si>
    <t>C=CCNc1nc(C(=O)OCc2cccc(F)c2F)cs1</t>
  </si>
  <si>
    <t>Cc1sc(NC(=O)CN2C(=O)COc3ccccc32)c(C#N)c1C</t>
  </si>
  <si>
    <t>CC1CCc2c(sc3ncnc(NCc4nnc5n4CCC5)c23)C1</t>
  </si>
  <si>
    <t>CCS(=O)(=O)c1ccccc1C(=O)NC1CCCCCC1</t>
  </si>
  <si>
    <t>COCc1c(C(=O)Nc2cccc(C(=O)OC)c2)oc2ccccc12</t>
  </si>
  <si>
    <t>COC(=O)c1cccc(NC(=O)c2c(C)[nH]c3ccccc23)c1</t>
  </si>
  <si>
    <t>COc1cccc2sc(NC(=O)c3ccc(C)o3)nc12</t>
  </si>
  <si>
    <t>CC(C)(C)CC(=O)N1CCN(S(=O)(=O)c2ccccc2C#N)CC1</t>
  </si>
  <si>
    <t>O=C(Cc1cccc(F)c1)NCc1ccc(CN2CCOCC2)cc1</t>
  </si>
  <si>
    <t>Cc1cccc(NC(=O)CNC(=O)CNC(=O)C(C)(C)C)c1C</t>
  </si>
  <si>
    <t>COc1ccc(C(=O)Nc2ccccc2N2CCCC2=O)cc1</t>
  </si>
  <si>
    <t>Cc1ccc(NC(=O)C2CCCN2S(C)(=O)=O)c(C)c1</t>
  </si>
  <si>
    <t>CN(CCOc1ccccc1Cl)C(=O)c1ccc(C#N)cc1</t>
  </si>
  <si>
    <t>CCC(C)C(=O)Nc1cccc(S(=O)(=O)N2CCOCC2)c1</t>
  </si>
  <si>
    <t>Cc1nn(-c2ccccc2)c(CSc2nncn2C2CC2)c1C#N</t>
  </si>
  <si>
    <t>O=C(Nc1ccc(N2CCOCC2)nc1)C1CC2CCCC(C1)C2=O</t>
  </si>
  <si>
    <t>CC(c1ccc(F)c(F)c1)N(C)C(=O)c1cnn(-c2ccccc2)c1</t>
  </si>
  <si>
    <t>COC(=O)c1ccc(=O)n(Cc2ccc(C#N)cc2F)c1</t>
  </si>
  <si>
    <t>Cc1cc(C)c(S(=O)(=O)N2CCC(C(=O)N(C)C)CC2)c(C)c1</t>
  </si>
  <si>
    <t>O=C(CCN1C(=O)COc2ccccc21)Nc1ccc(F)cc1Cl</t>
  </si>
  <si>
    <t>CCCNC(=O)c1sc(COc2ccc(F)cc2)nc1C</t>
  </si>
  <si>
    <t>CC1CN(S(=O)(=O)NC(C)c2ccc3ccccc3c2)CC(C)O1</t>
  </si>
  <si>
    <t>CCC(C)C(=O)Nc1c(C(=O)N2CCOCC2)oc2ccccc12</t>
  </si>
  <si>
    <t>CN(CC(=O)Nc1ccc(F)c(F)c1F)C(=O)c1cccnc1O</t>
  </si>
  <si>
    <t>Cn1c(=CC(=O)C(C)(C)C)sc(=Cc2c(F)cccc2F)c1=O</t>
  </si>
  <si>
    <t>CC(=O)c1cccc(S(=O)(=O)N(C)C2CCCC2)c1</t>
  </si>
  <si>
    <t>O=C(Cn1ccc(=O)[nH]c1=O)Nc1ccc(Cl)cc1</t>
  </si>
  <si>
    <t>Cc1csc(=O)n1CCCC(=O)NCc1ccccc1Cl</t>
  </si>
  <si>
    <t>CCOc1ccccc1NC(=O)CCc1ccc2c(c1)OCCO2</t>
  </si>
  <si>
    <t>O=C(Nc1ccccc1F)N1CCN(CCOc2ccccc2)CC1</t>
  </si>
  <si>
    <t>COc1cc(CNC(=O)c2ccncc2)cc(OC)c1OC</t>
  </si>
  <si>
    <t>COc1ccc(OCCNC(=O)c2ccc(OC)cc2)cc1</t>
  </si>
  <si>
    <t>CN(CCOc1cccc(Cl)c1)C(=O)COc1ccc(C#N)cc1</t>
  </si>
  <si>
    <t>CC1CN(S(=O)(=O)NCCOc2ccc(Cl)cc2)CC(C)O1</t>
  </si>
  <si>
    <t>CCOc1ccccc1NC(=O)c1cc(=O)[nH]c2ccccc12</t>
  </si>
  <si>
    <t>Cc1cc(Cl)cc(C)c1OCC(=O)Nc1ccn(C)n1</t>
  </si>
  <si>
    <t>Cn1ccc(NC(=O)CCNC(=O)c2ccc(Cl)cc2)n1</t>
  </si>
  <si>
    <t>CCOc1ncccc1C(=O)NC(C)c1ccc(S(C)(=O)=O)cc1</t>
  </si>
  <si>
    <t>CCc1ccc(-c2csc(NC(=O)c3ccoc3)n2)cc1</t>
  </si>
  <si>
    <t>COc1ccc(F)cc1C(=O)COC(=O)c1[nH]c(C)c(C(C)=O)c1C</t>
  </si>
  <si>
    <t>Cn1ccc(NC(=O)CCc2ccc3c(c2)OCO3)n1</t>
  </si>
  <si>
    <t>CN(C(=O)COc1ccc(-c2nnco2)cc1)C1(C#N)CCCCC1</t>
  </si>
  <si>
    <t>CN(C(=O)COc1ccc2ccc(=O)oc2c1)C1(C#N)CCCCC1</t>
  </si>
  <si>
    <t>CC(OC(=O)c1cc(Br)c[nH]1)C(=O)Nc1ccccc1</t>
  </si>
  <si>
    <t>O=C(N1CCOCC1)N1CCN(c2ccc3nnnn3n2)CC1</t>
  </si>
  <si>
    <t>COc1ccc(O)c(C(=O)c2cnn(C(=O)CC(C)C)c2)c1</t>
  </si>
  <si>
    <t>O=C(NCCc1ccc2c(c1)OCCO2)NCc1ccccc1</t>
  </si>
  <si>
    <t>CC1Oc2ccc(NC(=O)COc3cccc(F)c3)cc2NC1=O</t>
  </si>
  <si>
    <t>CS(=O)(=O)N1CCCC1C(=O)Nc1ccc(F)c(Cl)c1</t>
  </si>
  <si>
    <t>CC(NC(=O)c1cccc(Cl)c1)c1ccc(S(C)(=O)=O)cc1</t>
  </si>
  <si>
    <t>CCOc1ncccc1C(=O)N(C)CC12CC3CC(CC(C3)C1)C2</t>
  </si>
  <si>
    <t>CC(C)c1cc(C(=O)NCC2CCCO2)c2cnn(C(C)C)c2n1</t>
  </si>
  <si>
    <t>Cc1ccc(S(=O)(=O)N2CCCCC2)cc1NC(=O)c1ccoc1</t>
  </si>
  <si>
    <t>CN(C(=O)c1ccc(S(=O)(=O)N(C)C)cc1)C1CCCC1</t>
  </si>
  <si>
    <t>Cc1ccc(S(=O)(=O)NCCc2cnn(-c3ccccc3)c2)cc1</t>
  </si>
  <si>
    <t>CC(C)C(=O)N1CCN(C(C)C(=O)Nc2ccc(Cl)cn2)CC1</t>
  </si>
  <si>
    <t>CC(C)n1nnnc1SCc1ccc(C(N)=O)cc1</t>
  </si>
  <si>
    <t>Cc1cc(Cl)ccc1NC(=O)Cn1ccc(=O)[nH]c1=O</t>
  </si>
  <si>
    <t>COC(=O)c1c(C)[nH]c(C(=O)NC2CCOc3ccccc32)c1C</t>
  </si>
  <si>
    <t>CN(Cc1nc2ccccc2c(=O)[nH]1)Cc1nnnn1-c1ccccc1</t>
  </si>
  <si>
    <t>O=C(NCCCOCC1CC1)Nc1cccc(Cl)c1</t>
  </si>
  <si>
    <t>CC(=O)Nc1ccc(S(=O)(=O)NC(c2ccccc2)C(C)C)cc1</t>
  </si>
  <si>
    <t>Cc1nc(-c2ccc(CCNC(=O)C3CCCC3)cc2)cs1</t>
  </si>
  <si>
    <t>Clc1ccc2c(NCCN3CCOCC3)ncnc2c1</t>
  </si>
  <si>
    <t>Cc1cc(Cn2cnc3c(cnn3-c3ccccc3)c2=O)on1</t>
  </si>
  <si>
    <t>Cc1ccnc2nc(C(=O)Nc3nc4c(s3)CCCCC4)nn12</t>
  </si>
  <si>
    <t>COc1ccc(NC(=O)c2cnn(-c3ccccc3)c2)cc1OC</t>
  </si>
  <si>
    <t>CC(=O)c1ccc(OCCCC(=O)Nc2ccn(C)n2)cc1</t>
  </si>
  <si>
    <t>Cn1ccc(NC(=O)C2CCN(C(=O)c3ccc(F)cc3)CC2)n1</t>
  </si>
  <si>
    <t>O=C(Nc1ccnn1Cc1ccc(Cl)cc1)c1cnccn1</t>
  </si>
  <si>
    <t>O=C(CNC(=O)c1ccc(SC(F)F)cc1)NCc1ccco1</t>
  </si>
  <si>
    <t>COC(=O)c1ccoc1CSc1nc2ccsc2c(=O)n1C</t>
  </si>
  <si>
    <t>CCC(C)n1nccc1NC(=O)C(C)OC(=O)C(C)C</t>
  </si>
  <si>
    <t>CCOCCn1cnc2sc(-c3ccccc3)c(C)c2c1=O</t>
  </si>
  <si>
    <t>CCOc1ccc(C(=O)N2CCN(C(C#N)c3ccccc3)CC2)cc1</t>
  </si>
  <si>
    <t>CC(=O)Nc1ccc(C(=O)NCCc2ccco2)cc1</t>
  </si>
  <si>
    <t>COC(=O)c1ccc(=O)n(CC(=O)Nc2ccc(F)cc2)c1</t>
  </si>
  <si>
    <t>COC(=O)c1ccc(=O)n(CC(=O)Nc2ccc(SC)cc2)c1</t>
  </si>
  <si>
    <t>CCOC(=O)c1cnn2cc(C(=O)c3cc(Cl)ccc3O)cnc12</t>
  </si>
  <si>
    <t>CCc1ccccc1NC(=O)c1ccc(N2CCOCC2)nc1</t>
  </si>
  <si>
    <t>CCOc1ccc(C(=O)NCCc2ccc3c(c2)OCO3)cc1OC</t>
  </si>
  <si>
    <t>COC(=O)c1c(C)[nH]c(C(=O)c2cc3ccccc3o2)c1C</t>
  </si>
  <si>
    <t>CC(=O)NCCc1ccc(C(=O)c2cc3ccccc3o2)cc1</t>
  </si>
  <si>
    <t>COc1ccc(C)cc1NC(=O)COC(=O)c1ccc(C(C)=O)s1</t>
  </si>
  <si>
    <t>COc1ccccc1NC(=O)COC(=O)c1ccc(C(C)=O)s1</t>
  </si>
  <si>
    <t>O=C(CCS(=O)(=O)c1ccccc1F)Nc1ccc2c(c1)CCC2</t>
  </si>
  <si>
    <t>Cc1[nH]c2ccccc2c1C(=O)OCc1ccc(C(N)=O)cc1</t>
  </si>
  <si>
    <t>CCC(CC)NC(=O)C12CCC(=O)N1c1ccccc1S2</t>
  </si>
  <si>
    <t>Cc1cc(NC(=O)N2CCN(CCc3ccccc3)CC2)no1</t>
  </si>
  <si>
    <t>Cc1ccc(-n2nnnc2SCC(=O)c2ccc(C#N)cc2)c(C)c1</t>
  </si>
  <si>
    <t>Cc1ccc(Cl)cc1NC(=O)c1ccccc1SCC(N)=O</t>
  </si>
  <si>
    <t>CN(C)S(=O)(=O)c1ccc2c(c1)CCCN2C(=O)c1ccco1</t>
  </si>
  <si>
    <t>CC(C)C(Nc1c(C#N)c(=O)n(C)c(=O)n1C)c1ccc(Cl)cc1</t>
  </si>
  <si>
    <t>CC(C)c1nnc(NC(=O)Cc2ccc(N3CCCC3=O)cc2)s1</t>
  </si>
  <si>
    <t>O=C(Cn1ccc(=O)[nH]c1=O)Nc1ccc(SC(F)F)cc1</t>
  </si>
  <si>
    <t>Cc1ccc(C(NCc2nc(N)nc(N(C)C)n2)c2ccccc2)cc1</t>
  </si>
  <si>
    <t>CCCn1nc(C(=O)Nn2cnc3ccccc32)c2ccccc2c1=O</t>
  </si>
  <si>
    <t>O=C(NCCc1cccc2cccnc12)c1ccc2ccccc2n1</t>
  </si>
  <si>
    <t>COc1cc(C#N)ccc1OCC(=O)Nc1ccnn1C1CCCC1</t>
  </si>
  <si>
    <t>Cc1cc(C(=O)OCc2ccc(C(N)=O)cc2)c(C)n1C(C)C</t>
  </si>
  <si>
    <t>NC(=O)c1ccc(NC(=O)c2cc(C3CC3)nn2-c2ccccc2)cc1</t>
  </si>
  <si>
    <t>Cc1ccccc1NC(=O)COC(=O)c1cc(Br)c[nH]1</t>
  </si>
  <si>
    <t>CC(=O)Nc1cccc(NC(=O)CCC(=O)c2ccc(Cl)cc2)c1</t>
  </si>
  <si>
    <t>COc1cc(C(=O)Nc2cccc(C)c2)cc2c1OCCO2</t>
  </si>
  <si>
    <t>O=C(NCCSc1ccccc1)c1cc(=O)c2ccccc2o1</t>
  </si>
  <si>
    <t>CCOc1ccc(C(=O)N(C)Cc2nc3ccccc3s2)cc1</t>
  </si>
  <si>
    <t>CC1c2ccsc2CCN1C(=O)COc1ccc(C#N)cc1</t>
  </si>
  <si>
    <t>CCn1nnc2cc(C(=O)Nc3cnc4c(cnn4C(C)C)c3)ccc21</t>
  </si>
  <si>
    <t>Cc1cc(C)n(CCC(=O)N(C)CC(=O)Nc2ccc(Cl)cc2)n1</t>
  </si>
  <si>
    <t>CNc1nc(SCC(=O)N(C)C)nc2ccccc12</t>
  </si>
  <si>
    <t>CNc1nc(SCC(=O)NC2(C#N)CCCC2)nc2ccccc12</t>
  </si>
  <si>
    <t>Cc1cc(COC(=O)c2ccccc2NC(=O)c2ccsc2)on1</t>
  </si>
  <si>
    <t>CCOc1ccccc1C(=O)NCc1nnc2ccccn12</t>
  </si>
  <si>
    <t>Cc1cc(C)cc(Cn2cc(S(=O)(=O)N(C)C)ccc2=O)c1</t>
  </si>
  <si>
    <t>Cc1nnc(NC(=O)c2nn(-c3ccccc3F)c(C)cc2=O)s1</t>
  </si>
  <si>
    <t>CC1c2cccn2CCN1C(=O)Nc1ccc(S(N)(=O)=O)cc1</t>
  </si>
  <si>
    <t>O=c1c2ccccc2nnn1CC(O)COc1cccc2ccccc12</t>
  </si>
  <si>
    <t>CNc1nc(SCC(=O)NCc2ccccc2)nc2ccccc12</t>
  </si>
  <si>
    <t>CNc1nc(SCC(=O)Nc2cc(C)on2)nc2ccccc12</t>
  </si>
  <si>
    <t>O=C(Nc1ccc(C(=O)Nc2nccs2)s1)c1ccco1</t>
  </si>
  <si>
    <t>CC(NC(=O)CCc1ccccc1O)c1ccc(-n2cncn2)cc1</t>
  </si>
  <si>
    <t>N#Cc1cccc(NC(=O)COc2ccc(F)cc2F)c1</t>
  </si>
  <si>
    <t>CNC(=O)c1cccc(NC(=O)c2cc(Cl)c3c(c2)OCCO3)c1</t>
  </si>
  <si>
    <t>CCNC(=O)c1cccc(NC(=O)c2cc(C)no2)c1</t>
  </si>
  <si>
    <t>Cc1nn(CC(C)C)c(C)c1CC(=O)Nc1ccc(C(N)=O)cc1</t>
  </si>
  <si>
    <t>CCOc1ccccc1NC(=O)c1cccc2cccnc12</t>
  </si>
  <si>
    <t>Cc1cccc(OCCCNC(=O)c2[nH]c3c(c2C)C(=O)CCC3)c1</t>
  </si>
  <si>
    <t>Cc1cccc(NC(=O)N(Cc2ccco2)Cc2ccco2)c1</t>
  </si>
  <si>
    <t>COc1ccc(NC(=O)c2cc(-c3csc(C)n3)c[nH]2)c(OC)c1</t>
  </si>
  <si>
    <t>Cc1[nH]c2ccccc2c1-c1csc(NC(=O)c2ccncc2)n1</t>
  </si>
  <si>
    <t>CCOc1cc(CO)cc(Br)c1OCC(=O)N(C)C</t>
  </si>
  <si>
    <t>O=C(c1cnn(C(=O)Cc2cccs2)c1)c1cc(F)ccc1O</t>
  </si>
  <si>
    <t>Cc1ccc2nc(C)c(C(=O)Nc3nc(CC(N)=O)cs3)cc2c1</t>
  </si>
  <si>
    <t>Cn1ncc2c(NCCCOc3ccccc3)ncnc21</t>
  </si>
  <si>
    <t>COC(=O)c1ccc(CSc2nnc(C(C)C)[nH]2)o1</t>
  </si>
  <si>
    <t>Cc1cc(N2CCCC2c2ccc3c(c2)OCCO3)n2ncnc2n1</t>
  </si>
  <si>
    <t>CCOc1ccccc1NC(=O)c1ccc(OC)nc1</t>
  </si>
  <si>
    <t>O=C(Nc1nc2c(s1)CCC2)c1cc2ccccc2o1</t>
  </si>
  <si>
    <t>O=C(Cn1ccc(=O)[nH]c1=O)Nc1ccc(Cl)cc1F</t>
  </si>
  <si>
    <t>CN(Cc1cnn(-c2ccccc2)c1)C(=O)Cn1ccc(=O)[nH]c1=O</t>
  </si>
  <si>
    <t>NC(=O)c1cnc(NC(=O)Cc2cccc(F)c2)s1</t>
  </si>
  <si>
    <t>Cc1csc(=O)n1CCCC(=O)Nc1ccc(C(N)=O)cc1</t>
  </si>
  <si>
    <t>O=C(CNC(=O)C1CC(=O)Nc2cc(F)ccc21)NCc1ccco1</t>
  </si>
  <si>
    <t>Cc1nc2cc(F)ccc2cc1C(=O)NC1CCC(C)CC1</t>
  </si>
  <si>
    <t>Cc1cc(C)cc(OCCN(C)C(C)c2nc(N)nc(N(C)C)n2)c1</t>
  </si>
  <si>
    <t>Cn1ncc2c(N3CCN(C(=O)c4ccccc4)CC3)ncnc21</t>
  </si>
  <si>
    <t>Cc1c(C(=O)NCCc2ccc3c(c2)OCO3)oc2ccc(F)cc12</t>
  </si>
  <si>
    <t>O=C(COc1ccccc1F)NCCc1ccc2c(c1)OCO2</t>
  </si>
  <si>
    <t>COc1ccc(C(=O)NCc2ccc(-c3csc(C)n3)o2)cn1</t>
  </si>
  <si>
    <t>CC(C)CCCC(C)NS(=O)(=O)c1cn(C)c(=O)n(C)c1=O</t>
  </si>
  <si>
    <t>N#CC1(NC(=O)COc2ccc(F)cc2F)CCCC1</t>
  </si>
  <si>
    <t>CNc1nc(SCC(=O)N2CC(C)OC(C)C2)nc2ccccc12</t>
  </si>
  <si>
    <t>CC(Oc1ccccc1C#N)C(=O)N1CCc2ccccc2C1</t>
  </si>
  <si>
    <t>Cc1csc(NC(=O)c2sc(-c3ccccn3)nc2C)n1</t>
  </si>
  <si>
    <t>O=C(NCc1ccc(Cl)cc1)c1ccc(N2CCOCC2)nc1</t>
  </si>
  <si>
    <t>COc1cc(C(=O)Nc2ccc(NC(C)=O)cc2)ccc1C</t>
  </si>
  <si>
    <t>Cc1cc(NCC2COc3ccccc3O2)n2ncnc2n1</t>
  </si>
  <si>
    <t>Cc1cc(N(C)CC(=O)Nc2cccc3ccccc23)n2ncnc2n1</t>
  </si>
  <si>
    <t>Cc1cc(Oc2ccc(-c3nnco3)cc2)n2ncnc2n1</t>
  </si>
  <si>
    <t>Cc1ccc(-c2csc(CC(=O)NCc3ccccc3)n2)s1</t>
  </si>
  <si>
    <t>Cc1cc(Cn2cnc3scc(-c4ccc(F)cc4)c3c2=O)on1</t>
  </si>
  <si>
    <t>Cc1cc(Cn2cnc3sc4c(c3c2=O)CCC(C)C4)on1</t>
  </si>
  <si>
    <t>COc1ccc(-c2nnc(CN3CCCC3c3cccs3)o2)cc1</t>
  </si>
  <si>
    <t>CC(=O)Nc1ccc(Sc2nc(C)cc(C)c2C(N)=O)cc1</t>
  </si>
  <si>
    <t>CCc1cc2c(=O)n(NC(=O)c3cnn(C)c3)cnc2s1</t>
  </si>
  <si>
    <t>COc1ccnc(NCc2cc(Cl)c3c(c2)OCCCO3)n1</t>
  </si>
  <si>
    <t>CC(=O)c1cc(C(=O)OCC(=O)Nc2ccc(C(N)=O)cc2)n(C)c1</t>
  </si>
  <si>
    <t>Cc1cnc(NC(=O)c2ccc(OCC(F)(F)F)nc2)s1</t>
  </si>
  <si>
    <t>CC(=O)Nc1cc2ccccc2cc1C(=O)OCC(=O)C(C)(C)C</t>
  </si>
  <si>
    <t>COc1cc(OC)cc(C(=O)Nc2ccc3[nH]c(=O)[nH]c3c2)c1</t>
  </si>
  <si>
    <t>CS(=O)(=O)N1CCN(C(=O)CN2CCc3ccccc3C2)CC1</t>
  </si>
  <si>
    <t>Cc1ccc(NC(=O)COC(=O)c2cc(Br)c[nH]2)cc1</t>
  </si>
  <si>
    <t>Cc1nn(-c2cccc(Cl)c2)nc1C(=O)N1CC(C)OC(C)C1</t>
  </si>
  <si>
    <t>COc1ccc(CNC(=O)NCC(c2cccs2)N(C)C)cc1</t>
  </si>
  <si>
    <t>COc1ccc(CNC(=O)C2Cc3cc(Cl)ccc3O2)cc1OC</t>
  </si>
  <si>
    <t>CC(=O)c1ccc(OCC(O)Cn2nnc3ccccc3c2=O)cc1</t>
  </si>
  <si>
    <t>N#Cc1ccc(COC(=O)c2cc(Br)c[nH]2)cc1</t>
  </si>
  <si>
    <t>O=S(=O)(NCCc1cnn(-c2ccccc2)c1)c1ccc(F)cc1</t>
  </si>
  <si>
    <t>NC(=O)c1ccc(S(=O)(=O)NC2CCC3CCCCC3C2)cc1</t>
  </si>
  <si>
    <t>COC(=O)c1c(CC(=O)Nc2ccccc2C)[nH]c(C(C)=O)c1C</t>
  </si>
  <si>
    <t>CNC(=O)c1cccc(NC(=O)c2cc(C)no2)c1</t>
  </si>
  <si>
    <t>O=C(Cn1ccc(=O)[nH]c1=O)NC(Cc1ccccc1)c1ccccc1</t>
  </si>
  <si>
    <t>COc1ccc(C(N)=O)c(OCc2nc3ccccc3s2)c1</t>
  </si>
  <si>
    <t>CC(=O)N1CCc2cc(NC(=O)c3csc4c3CCCC4)ccc21</t>
  </si>
  <si>
    <t>O=c1[nH]c(CSc2nnnn2C2CC2)nc2sc3c(c12)CCC3</t>
  </si>
  <si>
    <t>CC(C)N(CC(N)=O)S(=O)(=O)c1ccc(C2CCCCC2)cc1</t>
  </si>
  <si>
    <t>COCc1cccc(C(=O)Nc2ccc3c(C)cc(=O)oc3c2)c1</t>
  </si>
  <si>
    <t>Cc1ccc(-c2nnc(SCC(C#N)CCC#N)n2C)cc1</t>
  </si>
  <si>
    <t>COC(=O)c1ccc(NC(=O)c2ccc(C)c(OC)c2)cc1</t>
  </si>
  <si>
    <t>CC(c1cccs1)N(C)CC(=O)c1c(N)n(C)c(=O)n(C)c1=O</t>
  </si>
  <si>
    <t>CN(Cc1ccc2ccccc2c1)C(=O)CNC(=O)c1cccs1</t>
  </si>
  <si>
    <t>CCC(Sc1nc(N)c(C#N)cc1C#N)C(=O)Nc1ccccc1</t>
  </si>
  <si>
    <t>Cc1cc(C)n(CCC(=O)NCC(=O)Nc2c(C)cccc2C)n1</t>
  </si>
  <si>
    <t>c1ccc(-c2cc3c(NCc4nnc5n4CCC5)ncnc3s2)cc1</t>
  </si>
  <si>
    <t>N#CC1(NC(=O)COc2ccc(F)cc2F)CCCCC1</t>
  </si>
  <si>
    <t>Cc1cc(OCC(=O)N2CCN(C(=O)c3ccccc3)CC2)no1</t>
  </si>
  <si>
    <t>Cc1cc(N2CCC(C(=O)N3CCCCCC3)CC2)n2ncnc2n1</t>
  </si>
  <si>
    <t>CCOc1ccc(SCC(=O)Nc2ccc3[nH]c(=O)[nH]c3c2)cc1</t>
  </si>
  <si>
    <t>COCc1c(C(=O)NC(C)c2cccs2)oc2ccccc12</t>
  </si>
  <si>
    <t>CC(=O)Nc1cccc(C(=O)Nc2ccc3c(C)cc(=O)oc3c2)c1</t>
  </si>
  <si>
    <t>CCn1c(SCC(=O)Nc2cc(C)nn2C)nnc1-c1ccco1</t>
  </si>
  <si>
    <t>CCNC(=O)c1cccc(NC(=O)CCC(=O)c2cccs2)c1</t>
  </si>
  <si>
    <t>COC(=O)c1ccoc1CSc1ccc(-n2nc(C)cc2C)nn1</t>
  </si>
  <si>
    <t>CC(OC(=O)c1ccoc1)C(=O)NC1CCCC1</t>
  </si>
  <si>
    <t>COc1ccc(CNC(=O)c2ccccc2O)cc1OC</t>
  </si>
  <si>
    <t>CCNC(=O)c1cccc(NC(=O)C2CC2c2ccccc2Cl)c1</t>
  </si>
  <si>
    <t>NC(=O)c1ccc(COC(=O)c2cc(Br)c[nH]2)cc1</t>
  </si>
  <si>
    <t>Cc1ccc(NC(=O)c2cc(S(N)(=O)=O)ccc2C)cc1C</t>
  </si>
  <si>
    <t>CCNC(=O)COC(=O)c1cc(Br)c(O)c(OC)c1</t>
  </si>
  <si>
    <t>CC(C)C(NC(=O)c1ccc2c(c1)NC(=O)CS2)c1cccs1</t>
  </si>
  <si>
    <t>O=C(CSc1n[nH]c(=O)n1C1CC1)NC1CCCCCC1</t>
  </si>
  <si>
    <t>COc1ccc(-c2csc3ncnc(-n4cnc(C#N)n4)c23)cc1</t>
  </si>
  <si>
    <t>CNS(=O)(=O)c1ccc(C(=O)NCc2ccccc2)cc1</t>
  </si>
  <si>
    <t>CN(CCOc1ccccc1)C(=O)Nc1ccc(S(N)(=O)=O)cc1</t>
  </si>
  <si>
    <t>NS(=O)(=O)c1cc(C(=O)OCc2cccc(F)c2F)cs1</t>
  </si>
  <si>
    <t>COC(=O)c1sccc1NC(=O)C1CCCN1C(=O)c1ccco1</t>
  </si>
  <si>
    <t>CNC(=O)c1cccc(NC(=O)Cc2ccc(Br)cc2)c1</t>
  </si>
  <si>
    <t>C=CCNC(=O)C(C)NS(=O)(=O)c1ccc(NC(C)=O)cc1</t>
  </si>
  <si>
    <t>Cc1cc(COC(=O)c2[nH]c(C)c(C(=O)OC(C)C)c2C)on1</t>
  </si>
  <si>
    <t>O=C(COC(=O)c1cc(Br)c[nH]1)NCc1ccccc1</t>
  </si>
  <si>
    <t>COc1ccccc1C(C)NC(=O)c1cc(Br)c[nH]1</t>
  </si>
  <si>
    <t>O=C(Nc1ccc(-c2nccs2)cc1)c1ccc2c(c1)OCCO2</t>
  </si>
  <si>
    <t>CSc1ccc(NC(=O)c2sc3ncn(C)c(=O)c3c2C)cc1</t>
  </si>
  <si>
    <t>CN(CCC(=O)Nc1ccccc1)Cc1nc2ccccc2c(=O)[nH]1</t>
  </si>
  <si>
    <t>NC(=O)c1c(NC(=O)C2(c3ccccc3)CC2)sc2c1CCCC2</t>
  </si>
  <si>
    <t>Cc1ccoc1C(=O)Nc1cccc(S(=O)(=O)N(C)C)c1</t>
  </si>
  <si>
    <t>COc1cccc(CC(=O)NC2CCSc3ccc(F)cc32)c1</t>
  </si>
  <si>
    <t>NC(=O)c1cc(Cl)ccc1OCc1nc(-c2ccsc2)no1</t>
  </si>
  <si>
    <t>O=c1c2ccsc2ncn1Cc1cc(Cl)c2c(c1)OCCO2</t>
  </si>
  <si>
    <t>NC(=O)c1ccc(OCc2nnnn2-c2ccccc2)cc1</t>
  </si>
  <si>
    <t>C=CCN(C(=O)COc1ccc(C(N)=O)cc1)c1ccccc1</t>
  </si>
  <si>
    <t>CN(C(=O)COc1ccc(C#N)cc1)C1CCCC1</t>
  </si>
  <si>
    <t>COc1cc(C(C)=O)ccc1OCc1cc(-c2cccs2)on1</t>
  </si>
  <si>
    <t>O=C(c1ccoc1)N1CCN(S(=O)(=O)c2ccccc2F)CC1</t>
  </si>
  <si>
    <t>Cc1cnc(C(=O)OCC(=O)N(C)C2(C#N)CCC(C)CC2)cn1</t>
  </si>
  <si>
    <t>COc1cccc(NC(=O)Cc2ccc(OC)c(OC)c2OC)c1</t>
  </si>
  <si>
    <t>Cc1cc(CSc2nnc(-c3ccccc3F)o2)on1</t>
  </si>
  <si>
    <t>O=C(NCCc1ccc2c(c1)OCO2)c1cnn(-c2ccccc2)n1</t>
  </si>
  <si>
    <t>Cc1ccc(NC(=O)CN(C)C(=O)C(C)N2CCOCC2)cc1</t>
  </si>
  <si>
    <t>Cc1nn(-c2cccc(Cl)c2)nc1C(=O)N(C)Cc1ccco1</t>
  </si>
  <si>
    <t>N#Cc1cccc(S(=O)(=O)NCc2ccc3c(c2)OCCO3)c1</t>
  </si>
  <si>
    <t>C=C(C)CSc1nnc(-c2cccc(C)c2)n1CC(N)=O</t>
  </si>
  <si>
    <t>Cc1noc(C)c1S(=O)(=O)N(Cc1ccc(C(C)C)cc1)C1CC1</t>
  </si>
  <si>
    <t>CSc1cccc(NC(=O)c2sc3ncn(C)c(=O)c3c2C)c1</t>
  </si>
  <si>
    <t>C=CCN(Cc1cccs1)C(=O)c1[nH]c(C)c(C(C)=O)c1C</t>
  </si>
  <si>
    <t>CCCn1nc(C(=O)Nc2cccc(C#N)c2)ccc1=O</t>
  </si>
  <si>
    <t>CCCn1nc(C(=O)Nc2c(C(C)C)cccc2C(C)C)ccc1=O</t>
  </si>
  <si>
    <t>CCOCc1cc(C(=O)N2CC(=O)Nc3ccccc32)ccc1OC</t>
  </si>
  <si>
    <t>O=C(CN1CCN(C(=O)C2CC2)CC1)Nc1ccc(F)c(F)c1</t>
  </si>
  <si>
    <t>COC(=O)n1cc(C(=O)c2cc(C)ccc2O)cn1</t>
  </si>
  <si>
    <t>COc1ccc(O)c(C(=O)c2cc(C#N)c(=O)n(C)c2)c1</t>
  </si>
  <si>
    <t>CC(=O)Nc1ccc(-c2nc(N3CCCC3)sc2C)cc1</t>
  </si>
  <si>
    <t>CCn1nnnc1SCC(=O)N1c2ccccc2NC(=O)C1(C)C</t>
  </si>
  <si>
    <t>CC1CCCCC1NC(=O)N1CCN(CC(=O)NC(C)(C)C)CC1</t>
  </si>
  <si>
    <t>O=C1CN(c2ccc(S(=O)(=O)NC3CCCC3)cn2)CCN1</t>
  </si>
  <si>
    <t>c1cc2c(cc1CCNc1ccc3nnnn3n1)OCCO2</t>
  </si>
  <si>
    <t>c1ccc2sc(C3CCCN(c4ccc5nnnn5n4)C3)nc2c1</t>
  </si>
  <si>
    <t>N#Cc1ncn(CC(=O)N2CCc3sccc3C2)n1</t>
  </si>
  <si>
    <t>CCCC(C)NC(=O)COc1ccc(N2CCCC2=O)cc1</t>
  </si>
  <si>
    <t>Cc1ccccc1CN(C)c1ccc2nnnn2n1</t>
  </si>
  <si>
    <t>O=C(CCc1ccco1)N1CCCC1c1nc2ccccc2s1</t>
  </si>
  <si>
    <t>O=C(CN1CCCCCC1=O)Nc1ccc2c(c1)OCO2</t>
  </si>
  <si>
    <t>Cc1ccc(CNC(=O)c2cc(Cl)c3c(c2)OCO3)n1C</t>
  </si>
  <si>
    <t>Cc1cc(OCC(=O)NC(c2ccccc2)c2ccccc2)no1</t>
  </si>
  <si>
    <t>CCN(CC(=O)NCc1cccs1)C(=O)c1ccc(C)cc1O</t>
  </si>
  <si>
    <t>O=C(Nc1nc(SCc2ccccc2)ns1)C1CCC1</t>
  </si>
  <si>
    <t>O=C(CCC(=O)c1ccc2c(c1)CCC2)Nc1cccc2cccnc12</t>
  </si>
  <si>
    <t>CCNC(=O)CNC(=O)CN(C)S(=O)(=O)c1ccc(Cl)cc1</t>
  </si>
  <si>
    <t>Cc1cc(NC(=O)CNc2ccccc2Cl)no1</t>
  </si>
  <si>
    <t>Cc1ccccc1C(=O)N1CCN(C(C#N)c2ccc(F)cc2)CC1</t>
  </si>
  <si>
    <t>COC(=O)c1ccc(=O)n(CC(=O)Nc2cccc(C)c2)c1</t>
  </si>
  <si>
    <t>Cc1cccc(Oc2ccccc2NC(=O)c2cnn(C)c2)c1</t>
  </si>
  <si>
    <t>O=C(Cn1cnc2ccsc2c1=O)NCCc1cccc(Cl)c1</t>
  </si>
  <si>
    <t>Cc1ccccc1C(=O)NCCCOc1ccccc1</t>
  </si>
  <si>
    <t>CS(=O)(=O)c1ccccc1C(=O)NC1C2CC3CC(C2)CC1C3</t>
  </si>
  <si>
    <t>Cc1ccc(-c2nnn(CC(=O)N3CCc4sccc4C3)n2)cc1</t>
  </si>
  <si>
    <t>O=C(Cn1ccc(=O)[nH]c1=O)NCCOc1ccccc1</t>
  </si>
  <si>
    <t>Cc1cc(Sc2nnnn2-c2cccc(C)c2C)n2ncnc2n1</t>
  </si>
  <si>
    <t>CC(=O)c1c[nH]c(C(=O)OCCOc2cccc(Cl)c2)c1</t>
  </si>
  <si>
    <t>CN(Cc1ccc2c(c1)OCCO2)c1c(C#N)c(=O)n(C)c(=O)n1C</t>
  </si>
  <si>
    <t>Nc1cc(C(=O)OCC(=O)c2ccco2)ccc1Cl</t>
  </si>
  <si>
    <t>CC(=O)Nc1cccc(C(=O)OCC(=O)c2ccco2)c1</t>
  </si>
  <si>
    <t>Cc1ccc(-c2noc(Cn3cnc4ccccc4c3=O)n2)cc1F</t>
  </si>
  <si>
    <t>O=S(=O)(Nc1cc2c(cc1Cl)OCO2)c1ccccc1F</t>
  </si>
  <si>
    <t>Cc1ccc(CNC(=O)CNC(=O)c2cccc(F)c2)cc1</t>
  </si>
  <si>
    <t>CC(=O)Nc1cccc(NC(=O)c2oc3c(F)cccc3c2C)c1</t>
  </si>
  <si>
    <t>COCc1c(C(=O)Nc2cccc3cccnc23)oc2ccccc12</t>
  </si>
  <si>
    <t>CCNC(=O)c1cccc(NC(=O)c2ccc(C)o2)c1</t>
  </si>
  <si>
    <t>CNC(=O)c1cccc(NC(=O)c2ccc(NC(=O)C3CC3)cc2)c1</t>
  </si>
  <si>
    <t>CNC(=O)c1cccc(NC(=O)c2cccc(COC)c2)c1</t>
  </si>
  <si>
    <t>CCNC(=O)c1cccc(NC(=O)CNC(=O)c2cccs2)c1</t>
  </si>
  <si>
    <t>Cc1ccc(C(=O)NCC(=O)Nc2nccs2)s1</t>
  </si>
  <si>
    <t>COc1ccc(NC(=O)CCc2nc(-c3cccs3)no2)cc1</t>
  </si>
  <si>
    <t>CC(C)CC(=O)Nc1ccc2nc(N3CCOCC3)sc2c1</t>
  </si>
  <si>
    <t>CC(=O)Nc1cccc(NC(=O)COc2cccc3c2CCC=C3)c1</t>
  </si>
  <si>
    <t>Cc1nnc(SCc2nc3ccccc3c(=O)n2C2CC2)n1C</t>
  </si>
  <si>
    <t>CCOC(=O)c1nn(-c2ccccc2)cc1OCc1ccc(C#N)cc1</t>
  </si>
  <si>
    <t>O=C(OCc1cc(-c2ccco2)on1)c1n[nH]c(=O)c2ccccc12</t>
  </si>
  <si>
    <t>CN(Cc1ccco1)C(=O)c1ccc2c(c1)NC(=O)CCS2</t>
  </si>
  <si>
    <t>CC(=O)c1c(C)[nH]c(C(=O)C(C)n2nnc(-c3cccs3)n2)c1C</t>
  </si>
  <si>
    <t>COc1ccc(CNC(=O)Cc2ccc3c(c2)CCCC3)cc1OC</t>
  </si>
  <si>
    <t>Cc1ccc(CN(C)C(=O)c2cc(Cl)c3c(c2)OCO3)o1</t>
  </si>
  <si>
    <t>CN(Cc1ccc(F)cc1)C(=O)c1cc(Cl)c2c(c1)OCO2</t>
  </si>
  <si>
    <t>Cc1ccsc1CN(C)C(=O)c1cncc(Br)c1</t>
  </si>
  <si>
    <t>O=C(c1ccc2ccccc2n1)N1CCN(Cc2cccs2)CC1</t>
  </si>
  <si>
    <t>COCC(=O)NCc1ccc(S(=O)(=O)N2CCCCC2)cc1</t>
  </si>
  <si>
    <t>CC(C)NC(=O)Nc1ccccc1C(=O)OCC(=O)C(C)(C)C</t>
  </si>
  <si>
    <t>COC(=O)c1c(C)[nH]c(C(=O)N(C)Cc2ccccc2C)c1C</t>
  </si>
  <si>
    <t>COc1ccc(NC(=O)c2cc(NC(C)=O)cc(NC(C)=O)c2)cc1</t>
  </si>
  <si>
    <t>Cc1ccc(C)c(C(C)NC(=O)c2cnc3n(c2=O)CCS3)c1</t>
  </si>
  <si>
    <t>O=C(c1cnn(C(=O)Nc2ccccc2)c1)c1cc(F)ccc1O</t>
  </si>
  <si>
    <t>COc1ccc(Cl)cc1NCc1cc(=O)n2ccsc2n1</t>
  </si>
  <si>
    <t>Cc1csc(=O)n1CC(=O)NCCc1c[nH]c2ccccc12</t>
  </si>
  <si>
    <t>COc1cc(NC(=O)c2c(C)oc(C)c2C)cc(OC)c1OC</t>
  </si>
  <si>
    <t>Cc1cnc(NC(=O)C23CCC(=O)N2c2ccccc2S3)s1</t>
  </si>
  <si>
    <t>O=C(OCc1cc(=O)n2ccccc2n1)c1ccsc1</t>
  </si>
  <si>
    <t>Cc1nc(SCCn2c(C)csc2=O)c(C(N)=O)c(C)c1C</t>
  </si>
  <si>
    <t>c1nc(SCc2ccc3c(c2)OCO3)c2ccsc2n1</t>
  </si>
  <si>
    <t>O=C(CSc1nnc(-c2cccnc2)o1)NCCC1=CCCCC1</t>
  </si>
  <si>
    <t>NC(=O)c1ccc(OC(C(=O)N2CCCC2)c2ccccc2)cc1</t>
  </si>
  <si>
    <t>Cc1ccc(CN(C)C(=O)CCS(=O)(=O)c2ccccc2)o1</t>
  </si>
  <si>
    <t>CCc1ccc(OCC(O)CN2CCN(C(=O)C(C)C)CC2)cc1</t>
  </si>
  <si>
    <t>OC(COCc1ccco1)CSc1nnc2ccccn12</t>
  </si>
  <si>
    <t>O=C(NC(CN1CCOCC1)c1ccccc1)c1cc(F)cc(F)c1</t>
  </si>
  <si>
    <t>O=C(COc1c(Cl)cccc1Cl)Nc1nccs1</t>
  </si>
  <si>
    <t>CNC(=O)c1cccc(NC(=O)c2ccc3c(c2)CCCC3)c1</t>
  </si>
  <si>
    <t>CC1Oc2ccccc2OC1C(=O)NCc1ccc(OC(F)F)cc1</t>
  </si>
  <si>
    <t>O=C(CCc1ccc2c(c1)OCCO2)Nc1ccc2[nH]c(=O)[nH]c2c1</t>
  </si>
  <si>
    <t>CC1CCC(N(C)C(=O)c2ccc3c(c2)NC(=O)CS3)CC1</t>
  </si>
  <si>
    <t>CC(=O)N1CCC(NC(=O)COc2cccc3ccccc23)CC1</t>
  </si>
  <si>
    <t>Cc1nnc(CSc2nnc(-c3ccccc3F)n2CC(C)C)o1</t>
  </si>
  <si>
    <t>Cn1cc(Br)cc1C(=O)Nc1cccc(-n2cnnn2)c1</t>
  </si>
  <si>
    <t>CC(=O)N1CCc2cc(NC(=O)c3cccc4cccnc34)ccc21</t>
  </si>
  <si>
    <t>COCCNC(=O)c1ccccc1C(=O)c1ccccc1</t>
  </si>
  <si>
    <t>O=C(CNC(=O)c1ccccc1)NCCc1ccc2c(c1)OCO2</t>
  </si>
  <si>
    <t>COc1ccc(NC(=O)c2ccc(Cl)cc2F)cc1OC</t>
  </si>
  <si>
    <t>Cc1nc(C)c(CCC(=O)Nc2cccc3ncccc23)c(=O)[nH]1</t>
  </si>
  <si>
    <t>N#Cc1cccnc1NCc1ccc(NC(=O)C2CC2)cc1</t>
  </si>
  <si>
    <t>COc1ccc(C(=O)Nc2cnc3c(cnn3C(C)C)c2)c(F)c1</t>
  </si>
  <si>
    <t>O=C(Nc1c(C(=O)c2ccco2)oc2ccccc12)c1ccccn1</t>
  </si>
  <si>
    <t>Cc1cnc(C(=O)Nc2c(C(=O)c3ccco3)oc3ccccc23)cn1</t>
  </si>
  <si>
    <t>O=C(c1ccc(-c2ccc3c(c2)OCCO3)s1)N1CCCC1</t>
  </si>
  <si>
    <t>Cc1ccc(CNC(=O)CCC(=O)Nc2sccc2C(N)=O)cc1</t>
  </si>
  <si>
    <t>O=C(CCSc1ccccc1F)Nc1cccc(-n2cnnn2)c1</t>
  </si>
  <si>
    <t>O=C1C(=O)N(Cc2ccccc2)c2c(Br)cccc21</t>
  </si>
  <si>
    <t>CC(C)CCNC(=O)CNC(=O)c1ccc(N2CCCC2=O)cc1</t>
  </si>
  <si>
    <t>O=C(Nc1ccc2c(c1)OC(F)(F)O2)c1n[nH]c(=O)c2ccccc12</t>
  </si>
  <si>
    <t>CC1CC1C(=O)Nc1nnc(C2CCCCC2)s1</t>
  </si>
  <si>
    <t>O=C(CCC1CCCC1)Nn1cnc2ccc(Cl)cc2c1=O</t>
  </si>
  <si>
    <t>CC1(C(=O)NCc2ccc(NC(=O)C3CC3)cc2)CC1(Cl)Cl</t>
  </si>
  <si>
    <t>NC(=O)c1ccc(S(=O)(=O)NCCC2=CCCCC2)cc1</t>
  </si>
  <si>
    <t>COCC(C)NC(=O)c1cc2c(s1)-c1ccccc1CC2</t>
  </si>
  <si>
    <t>COc1ccc(OC)c(C(C)NC(=O)C(NC(C)=O)C(C)C)c1</t>
  </si>
  <si>
    <t>CNc1snc(C)c1C(=O)NCc1ccc(OC)cc1</t>
  </si>
  <si>
    <t>CCNC(=O)c1cccc(NC(=O)COc2cc(C)on2)c1</t>
  </si>
  <si>
    <t>Cc1cc(C)c(CNC(=O)CSc2ccc(F)c(F)c2)c(=O)[nH]1</t>
  </si>
  <si>
    <t>Cc1ccc(NC(=O)c2ccccc2SCC(N)=O)cc1C</t>
  </si>
  <si>
    <t>Cc1ccc(O)c(C(=O)c2cnc3nc(C(F)(F)F)nn3c2)c1</t>
  </si>
  <si>
    <t>CNC(=O)c1ccc(Cl)c(NC(=O)c2cccs2)c1</t>
  </si>
  <si>
    <t>O=C(Nc1nc2ccc(F)cc2s1)c1ccsc1</t>
  </si>
  <si>
    <t>O=C1Cc2cc(-c3csc(N4CCCC4)n3)cc3c2N1CCC3</t>
  </si>
  <si>
    <t>Cc1cccc(NC(=O)CN(C)C(=O)Cn2ccc(=O)[nH]c2=O)c1C</t>
  </si>
  <si>
    <t>O=C(Cn1cnc2ccsc2c1=O)Nc1ccc2c(c1)OCCO2</t>
  </si>
  <si>
    <t>O=C(Cn1c(=O)[nH]c(=O)c2ccccc21)NCc1cccc(Cl)c1</t>
  </si>
  <si>
    <t>CCn1c(Sc2ccc3nnnn3n2)nnc1C1CC1</t>
  </si>
  <si>
    <t>CC1CCc2c(sc3ncnc(NCC(=O)N4CCCC4)c23)C1</t>
  </si>
  <si>
    <t>CC1CCCC(NC(=O)Cn2cnc3c(cnn3C)c2=O)C1C</t>
  </si>
  <si>
    <t>COc1cc(NC(=O)c2ccc(Cl)cc2F)cc(OC)c1OC</t>
  </si>
  <si>
    <t>Cc1ccc(C)c(-c2csc(NC(=O)c3ccoc3)n2)c1</t>
  </si>
  <si>
    <t>Cc1cc(C)n(CCC(=O)N(C)CC(=O)Nc2cccc(C)c2C)n1</t>
  </si>
  <si>
    <t>Cc1nc(NC(=O)c2ccc3c(c2)NC(=O)CS3)sc1C</t>
  </si>
  <si>
    <t>CCCn1c(SCC(=O)N2CC(C)OC(C)C2)n[nH]c1=O</t>
  </si>
  <si>
    <t>Clc1ccc(-c2cc3ncnc(-n4cnnc4)c3s2)cc1</t>
  </si>
  <si>
    <t>O=C(NCc1ccccc1Cl)c1ccc(=O)[nH]c1</t>
  </si>
  <si>
    <t>COc1ccc(C(C)=O)cc1CC(=O)NCc1cccs1</t>
  </si>
  <si>
    <t>CCOc1ccc(NC(=O)c2ccc3ccccc3n2)cc1OC</t>
  </si>
  <si>
    <t>Cc1ccc(C(=O)CCC(=O)NCc2cccs2)s1</t>
  </si>
  <si>
    <t>CNC(=O)c1cccc(NC(=O)c2cccc3cccnc23)c1</t>
  </si>
  <si>
    <t>CNC(=O)CN(C)C(=O)c1cccc(C(F)(F)F)c1</t>
  </si>
  <si>
    <t>Cc1ccc(NC(=O)c2cc(C)n(C3CC3)c2C)cc1</t>
  </si>
  <si>
    <t>O=C(Cc1ccccc1)NCc1cc(Cl)c2c(c1)OCCCO2</t>
  </si>
  <si>
    <t>Cc1ccc(Cn2cc(C(N)=O)c(-c3ccc(C)cc3)n2)cc1</t>
  </si>
  <si>
    <t>CC(C)(CNC(=O)c1ccc2c(c1)CCCC2)N1CCOCC1</t>
  </si>
  <si>
    <t>CNC(=O)CN(C)C(=O)c1ccc(OC)c(Br)c1</t>
  </si>
  <si>
    <t>CNC(=O)CN1CCN(C(=O)COc2ccc3c(c2)CCC3)CC1</t>
  </si>
  <si>
    <t>CNC(=O)c1sc(COc2ccc(F)cc2)nc1C</t>
  </si>
  <si>
    <t>O=C(NC1CCCCCC1)c1cccnc1N1CCCC1</t>
  </si>
  <si>
    <t>O=C(CCc1ccc2c(c1)OCCO2)Nc1ccc(F)c(F)c1</t>
  </si>
  <si>
    <t>CCC1c2ccsc2CCN1C(=O)c1ccc2c(c1)OCO2</t>
  </si>
  <si>
    <t>COc1ccc(NC(=O)CN(C)C(=O)CCn2nc(C)cc2C)cc1</t>
  </si>
  <si>
    <t>CNC(=O)c1cccc(NC(=O)CNC(=O)c2cccs2)c1</t>
  </si>
  <si>
    <t>O=C(CCc1c(-c2ccc(F)cc2)[nH]c2ccc(F)cc12)N1CCC1</t>
  </si>
  <si>
    <t>Cc1cc(C)c(CNC(=O)c2ccc3c(c2)NC(=O)CO3)c(=O)[nH]1</t>
  </si>
  <si>
    <t>CSc1ccc(C(=O)CCC(=O)Nc2nccs2)cc1</t>
  </si>
  <si>
    <t>O=C1N=C(Nc2cccc(Cl)c2)N2Cc3ccccc3CC12</t>
  </si>
  <si>
    <t>Cc1nc(C)c(CCC(=O)NCc2nnc3ccccn23)c(=O)[nH]1</t>
  </si>
  <si>
    <t>Cc1cc(C)c(CNC(=O)C2Cc3ccccc3C(=O)O2)c(=O)[nH]1</t>
  </si>
  <si>
    <t>Cc1ccc(-c2noc(CSc3nnnn3C)n2)cc1F</t>
  </si>
  <si>
    <t>COC(=O)c1ccoc1CSc1nnc(-c2ccccc2)o1</t>
  </si>
  <si>
    <t>Cc1cc(-c2csc(-c3ccsc3)n2)c(C)n1C</t>
  </si>
  <si>
    <t>CCCc1cc(C(=O)N2CCN(CC(=O)NC3CC3)CC2)sc1C</t>
  </si>
  <si>
    <t>NC(=O)CNC(=O)COc1ccc(Cl)c2ccccc12</t>
  </si>
  <si>
    <t>COc1ccc(SCC(=O)NC2CCC(O)CC2)cc1</t>
  </si>
  <si>
    <t>O=C(CCC(=O)c1ccc2c(c1)CCC2)NCCC(=O)N1CCCC1</t>
  </si>
  <si>
    <t>CCNC(=O)CN(CC)C(=O)c1c(C)nn(Cc2ccccc2)c1C</t>
  </si>
  <si>
    <t>CNC(=O)c1cccc(NC(=O)c2ccc(C)c(OC)c2)c1</t>
  </si>
  <si>
    <t>Cc1cc(COC(=O)c2cc(O)nc3ccccc23)on1</t>
  </si>
  <si>
    <t>Cc1csc(=O)n1CCC(=O)Nc1ccc(N2CCCC2=O)cc1</t>
  </si>
  <si>
    <t>COc1ccc(NC(=O)CCCn2c(C)csc2=O)cc1Cl</t>
  </si>
  <si>
    <t>Cc1c(C(=O)NCCC2=CCCCC2)sc2ncn(C)c(=O)c12</t>
  </si>
  <si>
    <t>CC(=O)c1c(C)[nH]c(C(=O)NCCc2ccc3c(c2)OCO3)c1C</t>
  </si>
  <si>
    <t>COc1ccc(CNC(=O)c2cc(Br)c[nH]2)cc1OC</t>
  </si>
  <si>
    <t>COc1cc(SC)ccc1C(=O)N(C)Cc1ccc2c(c1)OCO2</t>
  </si>
  <si>
    <t>O=C(Cn1nnc(-c2cccc(F)c2)n1)NCCc1cccs1</t>
  </si>
  <si>
    <t>Cn1c(Cc2cccs2)nnc1Sc1ccc2nnnn2n1</t>
  </si>
  <si>
    <t>Cc1ccc2c(C)c(CCC(=O)Nc3nnc(C)s3)c(=O)oc2c1</t>
  </si>
  <si>
    <t>Cc1nc(-c2c[nH]c(C(=O)Nc3ccc4c(c3)OCO4)c2)cs1</t>
  </si>
  <si>
    <t>Cc1ccc(C(=O)Nc2nc3ccc(Cl)cc3s2)cn1</t>
  </si>
  <si>
    <t>CCc1ccc(-c2csc(NC(=O)c3ccc(C)nc3)n2)cc1</t>
  </si>
  <si>
    <t>CC(=O)N1CCc2cc(NC(=O)COc3cccc(F)c3)ccc21</t>
  </si>
  <si>
    <t>N#Cc1ccc(NC(=O)COc2ccc(F)cc2F)cc1</t>
  </si>
  <si>
    <t>O=C(CCc1ccsc1)NCc1nnc2ccccn12</t>
  </si>
  <si>
    <t>COc1ccc(-c2nnc(NC(=O)CCc3ccsc3)[nH]2)cc1</t>
  </si>
  <si>
    <t>CCc1noc(C)c1C(=O)Nc1nnc(-c2ccccc2)s1</t>
  </si>
  <si>
    <t>COc1ccc2cnn(-c3ccccc3Cl)c(=O)c2c1OC</t>
  </si>
  <si>
    <t>O=C(COC(=O)Cc1ccccc1F)Nc1ccc2[nH]c(=O)[nH]c2c1</t>
  </si>
  <si>
    <t>NC(=O)c1ccsc1NC(=O)CCC(=O)Nc1ccccc1</t>
  </si>
  <si>
    <t>CCCn1nc(C(=O)Nc2cccc(C(=O)NCC)c2)ccc1=O</t>
  </si>
  <si>
    <t>O=C(Cc1nc(-c2ccccc2)cs1)NCc1ccccc1</t>
  </si>
  <si>
    <t>O=C1Nc2cc(Cl)ccc2SC1CC(=O)N1CCCC1</t>
  </si>
  <si>
    <t>Cc1cc(C(=O)NC2CC2)cc(S(=O)(=O)N(C)C)c1C</t>
  </si>
  <si>
    <t>COc1ccnc(NCc2ccc(NC(=O)C3CC3)cc2)n1</t>
  </si>
  <si>
    <t>CC(=O)NC(C(=O)NCCc1c[nH]c2ccccc12)C(C)C</t>
  </si>
  <si>
    <t>C=CCNC(=O)c1ccc(S(=O)(=O)NC(C)C)cc1</t>
  </si>
  <si>
    <t>Cc1csc(=O)n1CCCC(=O)Nc1cccc2cccnc12</t>
  </si>
  <si>
    <t>CCCN(Cc1nnc(-c2ccco2)o1)C(=O)Nc1ccc(C)cc1</t>
  </si>
  <si>
    <t>CC(C)c1cc(=O)oc2cc(OCC(=O)N3CCCC3)ccc12</t>
  </si>
  <si>
    <t>COCc1cccc(C(=O)Nc2cccc(NC(C)=O)c2)c1</t>
  </si>
  <si>
    <t>CC(=O)Nc1ccc(C(=O)c2cc3ccccc3o2)c(F)c1</t>
  </si>
  <si>
    <t>COc1ccccc1CNS(=O)(=O)N1CC(C)OC(C)C1</t>
  </si>
  <si>
    <t>Cc1ccc(C(=O)Nc2ccc(-c3nnc4n3CCCCC4)cc2)cn1</t>
  </si>
  <si>
    <t>CCCn1nc(C(=O)N(C)Cc2ccsc2)c2ccccc2c1=O</t>
  </si>
  <si>
    <t>CCN1CCN(S(=O)(=O)C2=Cc3ccccc3CC2)CC1</t>
  </si>
  <si>
    <t>CC(=O)NCc1ccc(S(=O)(=O)N2CCN(C(C)=O)CC2)cc1</t>
  </si>
  <si>
    <t>O=C(Cc1csc(-c2ccccc2)n1)NCc1nnc2ccccn12</t>
  </si>
  <si>
    <t>COc1ccc(C(=O)N2CCN(C(=O)c3ccco3)CC2)cc1F</t>
  </si>
  <si>
    <t>CC(OC(=O)C1CCCC1)C(=O)NC(C)c1ccccc1</t>
  </si>
  <si>
    <t>O=C(NCCC1=CCCCC1)C1CCN(C(=O)c2ccco2)CC1</t>
  </si>
  <si>
    <t>CC1CCN(C(=O)Cn2c(=O)ccn(Cc3ccccc3)c2=O)CC1</t>
  </si>
  <si>
    <t>CC(C)(CNC(=O)c1cnn(-c2ccccc2)c1)N1CCOCC1</t>
  </si>
  <si>
    <t>Cc1cc(NCCOc2ccc3ccccc3c2)n2ncnc2n1</t>
  </si>
  <si>
    <t>O=C(Nc1ccc2[nH]c(=O)[nH]c2c1)c1cc(Cl)c2c(c1)OCO2</t>
  </si>
  <si>
    <t>Cc1c(C(=O)N2CCc3ccccc3C2)[nH]c2c1C(=O)CCC2</t>
  </si>
  <si>
    <t>O=C(CCc1ccccc1)Nc1ccc2[nH]c(=O)[nH]c2c1</t>
  </si>
  <si>
    <t>O=C(Nc1ccc2[nH]c(=O)[nH]c2c1)c1ccc(-c2ccccc2F)o1</t>
  </si>
  <si>
    <t>O=C(Cn1ccc(=O)[nH]c1=O)Nc1ccc2c3c(cccc13)CC2</t>
  </si>
  <si>
    <t>O=C(c1ccc(=O)[nH]c1)N1CCN(Cc2ccc(Cl)cc2)CC1</t>
  </si>
  <si>
    <t>CC(=O)NCc1ccc(-c2csc(-c3cccc(F)c3)n2)o1</t>
  </si>
  <si>
    <t>Cc1cc(C)c(C#N)c(N2CCN(C(=O)c3ccccc3)CC2)n1</t>
  </si>
  <si>
    <t>COc1ccc(C(C)=O)cc1CC(=O)NCc1ccc(C)c(F)c1</t>
  </si>
  <si>
    <t>CN(C(=O)c1ccc2c(c1)CCCN2S(C)(=O)=O)c1ccccc1</t>
  </si>
  <si>
    <t>CCCOc1ccccc1NC(=O)Cn1ncc(=O)c2ccccc21</t>
  </si>
  <si>
    <t>COc1ccc2cc(CN(C)c3ncccc3C#N)ccc2c1</t>
  </si>
  <si>
    <t>Cc1ccc2c(CC(=O)Nc3cccc(O)c3)coc2c1C</t>
  </si>
  <si>
    <t>CC(C)CNC(=O)CSc1nnc(NC2CCCCC2)s1</t>
  </si>
  <si>
    <t>COC(=O)c1cc(COC(=O)c2cc(Br)c[nH]2)oc1C</t>
  </si>
  <si>
    <t>Cc1cc(N2CCN(Cc3cccs3)CC2)n2ncnc2n1</t>
  </si>
  <si>
    <t>Cc1cc(N(C)Cc2cnn(Cc3ccccc3)c2)n2ncnc2n1</t>
  </si>
  <si>
    <t>CC(Sc1nnnn1C(C)(C)C)C(=O)NCCC1=CCCCC1</t>
  </si>
  <si>
    <t>C#CCNS(=O)(=O)c1ccc(-c2ccc(NC(C)=O)cc2)cc1</t>
  </si>
  <si>
    <t>Cc1ccnc2nc(C(=O)NCCc3ccc4c(c3)OCO4)nn12</t>
  </si>
  <si>
    <t>O=C(CCc1ccccc1O)N1CCN(C(=O)c2ccccc2)CC1</t>
  </si>
  <si>
    <t>CCc1sc(C(=O)Nc2cccc(C(=O)NC3CC3)c2)cc1C</t>
  </si>
  <si>
    <t>Cc1ccc(CNC(=O)c2cccc(CN3CCCC3=O)c2)cc1</t>
  </si>
  <si>
    <t>Cn1c(Nc2ccc3c(c2)OCO3)c(C#N)c(=O)n(C)c1=O</t>
  </si>
  <si>
    <t>FC(F)(F)c1nnc2ccc(Nc3ccc4c(c3)OCO4)nn12</t>
  </si>
  <si>
    <t>COc1ccnc(Nc2ccc3c(c2)OCCO3)n1</t>
  </si>
  <si>
    <t>Cn1c(Nc2ccc3c(c2)OCCO3)c(C#N)c(=O)n(C)c1=O</t>
  </si>
  <si>
    <t>N#Cc1ccc(Nc2ccc3c(c2)OCCO3)nc1</t>
  </si>
  <si>
    <t>CS(=O)c1ccc(C(=O)NCc2ccc3c(c2)OCO3)cc1</t>
  </si>
  <si>
    <t>O=C(NCc1ccc2c(c1)OCO2)c1ccc(Cn2cccn2)cc1</t>
  </si>
  <si>
    <t>NC(=O)NC(CC(=O)NCc1ccc2c(c1)OCO2)c1cccs1</t>
  </si>
  <si>
    <t>CC(=O)NC(CC(=O)NCc1ccc2c(c1)OCO2)c1cccs1</t>
  </si>
  <si>
    <t>CC1CN(Cc2c(-c3ccccc3)nc3sccn23)CC(C)O1</t>
  </si>
  <si>
    <t>NC(=O)NC(CC(=O)N1CCCCCC1)c1ccccc1</t>
  </si>
  <si>
    <t>NC(=O)Nc1ccc(C(=O)N2CCCCCC2)cc1</t>
  </si>
  <si>
    <t>NC(=O)NC(CC(=O)N1CCCCCC1)c1cccs1</t>
  </si>
  <si>
    <t>O=C(NCC(=O)N1CCCCCC1)NCc1ccc(F)cc1</t>
  </si>
  <si>
    <t>Cc1ccc(CNC(=O)NCC(=O)N2CCCCCC2)cc1</t>
  </si>
  <si>
    <t>Cn1c(Nc2ccccc2)c(C#N)c(=O)n(C)c1=O</t>
  </si>
  <si>
    <t>FC(F)(F)c1nnc2ccc(Nc3ccccc3)nn12</t>
  </si>
  <si>
    <t>Cc1cccc(Nc2c(C#N)c(=O)n(C)c(=O)n2C)c1</t>
  </si>
  <si>
    <t>COc1ccccc1Nc1ccc2nnc(C(F)(F)F)n2n1</t>
  </si>
  <si>
    <t>Cn1c(Nc2ccc(F)cc2)c(C#N)c(=O)n(C)c1=O</t>
  </si>
  <si>
    <t>O=C(c1c[nH]nc1-c1ccc(Cl)cc1)N1CCc2ccccc2C1</t>
  </si>
  <si>
    <t>NC(=O)NC(CC(=O)N1CCc2ccccc2C1)c1ccccc1</t>
  </si>
  <si>
    <t>O=C(c1cccnc1N1CCOCC1)N1CCc2ccccc2C1</t>
  </si>
  <si>
    <t>CCOc1ccc(Nc2c(C#N)c(=O)n(C)c(=O)n2C)cc1</t>
  </si>
  <si>
    <t>CC(NC(=O)c1ccc(NC(N)=O)cc1)c1ccccc1</t>
  </si>
  <si>
    <t>CC(NC(=O)CC(NC(N)=O)c1cccs1)c1ccccc1</t>
  </si>
  <si>
    <t>Cc1ccc(CNC(=O)NCC(=O)NC(C)c2ccccc2)cc1</t>
  </si>
  <si>
    <t>CC(NC(=O)c1ccc(OCC(F)(F)F)nc1)c1ccccc1</t>
  </si>
  <si>
    <t>O=C(NCc1ccc(Cl)cc1)c1ccc(Cn2cccn2)cc1</t>
  </si>
  <si>
    <t>NC(=O)Nc1ccc(C(=O)NCc2ccc(Cl)cc2)cc1</t>
  </si>
  <si>
    <t>N#Cc1ccc(Oc2ccc(Br)cc2)nc1</t>
  </si>
  <si>
    <t>Cn1c(Oc2ccccc2Cl)c(C#N)c(=O)n(C)c1=O</t>
  </si>
  <si>
    <t>Cn1ncc2c(Oc3ccccc3Cl)ncnc21</t>
  </si>
  <si>
    <t>Cc1ccc(Oc2c(C#N)c(=O)n(C)c(=O)n2C)cc1</t>
  </si>
  <si>
    <t>Cc1ccccc1Oc1c(C#N)c(=O)n(C)c(=O)n1C</t>
  </si>
  <si>
    <t>Cn1c(Oc2ccc(F)cc2)c(C#N)c(=O)n(C)c1=O</t>
  </si>
  <si>
    <t>Cn1ncc2c(Oc3cccc(Cl)c3)ncnc21</t>
  </si>
  <si>
    <t>Cn1c(Oc2ccc3c(c2)OCO3)c(C#N)c(=O)n(C)c1=O</t>
  </si>
  <si>
    <t>Cn1ncc2c(Oc3ccc4c(c3)OCO4)ncnc21</t>
  </si>
  <si>
    <t>Cc1noc2nc(C3CC3)cc(C(=O)N3CCc4ccccc43)c12</t>
  </si>
  <si>
    <t>Cc1cc(C(=O)Nc2ccccc2C(C)C)c2c(C)noc2n1</t>
  </si>
  <si>
    <t>Cc1cc(C(=O)Nc2ccc(F)cc2F)c2c(C)noc2n1</t>
  </si>
  <si>
    <t>Cn1c(Nc2ccc(Oc3ccccc3)cc2)c(C#N)c(=O)n(C)c1=O</t>
  </si>
  <si>
    <t>O=C(NCc1ccccc1)c1cn[nH]c1-c1ccc(Cl)cc1</t>
  </si>
  <si>
    <t>O=C(NCc1ccccc1)c1nn(-c2ccc(F)cc2)c2c1CCC2</t>
  </si>
  <si>
    <t>O=C(NCc1ccccc1)c1cc(-c2ccc(Cl)cc2)[nH]n1</t>
  </si>
  <si>
    <t>Cc1ccc(-c2cc(C(=O)NCc3ccccc3)n[nH]2)cc1</t>
  </si>
  <si>
    <t>NC(=O)Nc1ccc(C(=O)NCc2ccccc2)cc1</t>
  </si>
  <si>
    <t>CC(=O)NC(CC(=O)NCc1ccccc1)c1cccs1</t>
  </si>
  <si>
    <t>Cn1ncc2c(=O)n(CC(=O)NCc3ccccc3)cnc21</t>
  </si>
  <si>
    <t>CCn1ncc2c(C(=O)N3CCCC3)cc(-c3ccccc3)nc21</t>
  </si>
  <si>
    <t>Cc1oncc1C(=O)Nc1ccc(Br)cc1F</t>
  </si>
  <si>
    <t>Cn1ncc2c(NCCCn3ccnc3)ncnc21</t>
  </si>
  <si>
    <t>CS(=O)c1ccc(C(=O)NC2CCCCC2)cc1</t>
  </si>
  <si>
    <t>NC(=O)NC(CC(=O)NC1CCCCC1)c1ccccc1</t>
  </si>
  <si>
    <t>NC(=O)NC(CC(=O)NC1CCCCC1)c1cccs1</t>
  </si>
  <si>
    <t>Cn1c(Oc2ccc(-c3ccccc3)cc2)c(C#N)c(=O)n(C)c1=O</t>
  </si>
  <si>
    <t>O=C(NC1CCCCC1)c1ccc(OCC(F)(F)F)nc1</t>
  </si>
  <si>
    <t>Cn1c(Oc2ccc3ccccc3c2)c(C#N)c(=O)n(C)c1=O</t>
  </si>
  <si>
    <t>Cc1cc(C(=O)Nc2ccc(F)c(F)c2)c2c(C)noc2n1</t>
  </si>
  <si>
    <t>NC(=O)Nc1ccc(C(=O)N2CCN(Cc3ccccc3)CC2)cc1</t>
  </si>
  <si>
    <t>CS(=O)c1ccc(C(=O)N2CCN(c3ccccc3)CC2)cc1</t>
  </si>
  <si>
    <t>Cc1cc(C(=O)N2CCN(c3ccccc3)CC2)c2c(C)noc2n1</t>
  </si>
  <si>
    <t>NC(=O)Nc1ccc(C(=O)N2CCN(c3ccccc3)CC2)cc1</t>
  </si>
  <si>
    <t>COc1cc(NC(=O)c2cc(C)nc3onc(C)c23)cc(OC)c1</t>
  </si>
  <si>
    <t>Cc1cc(C(=O)Nc2cc(F)ccc2C)c2c(C)noc2n1</t>
  </si>
  <si>
    <t>Cc1cc(C(=O)Nc2ccc(C(F)(F)F)cc2)c2c(C)noc2n1</t>
  </si>
  <si>
    <t>Cn1c(N2CCc3ccccc32)c(C#N)c(=O)n(C)c1=O</t>
  </si>
  <si>
    <t>FC(F)(F)c1nnc2ccc(N3CCc4ccccc43)nn12</t>
  </si>
  <si>
    <t>CC(CCc1ccccc1)Nc1c(C#N)c(=O)n(C)c(=O)n1C</t>
  </si>
  <si>
    <t>COc1ccc(C)cc1NC(=O)c1cc(C)nc2onc(C)c12</t>
  </si>
  <si>
    <t>O=C1CC(C(=O)Nc2ccccc2)c2ccccc2N1</t>
  </si>
  <si>
    <t>NC(=O)NC(CC(=O)Nc1ccccc1)c1ccccc1</t>
  </si>
  <si>
    <t>COc1ccc(OC)c(NC(=O)c2ccc(Cn3cccn3)cc2)c1</t>
  </si>
  <si>
    <t>COc1ccc(OC)c(NC(=O)c2cc(C)nc3onc(C)c23)c1</t>
  </si>
  <si>
    <t>NC(=O)NC(C(=O)Nc1ccccc1)c1ccccc1</t>
  </si>
  <si>
    <t>CN(C(=O)Cn1cc(Br)c(=O)[nH]c1=O)c1ccccc1</t>
  </si>
  <si>
    <t>CC(=O)Nc1ccc(C(=O)N(C)c2ccccc2)s1</t>
  </si>
  <si>
    <t>CN(C(=O)Cn1cnc2c(cnn2C)c1=O)c1ccccc1</t>
  </si>
  <si>
    <t>CS(=O)c1ccc(C(=O)Nc2ccc(Br)cc2)cc1</t>
  </si>
  <si>
    <t>NC(=O)Nc1ccc(C(=O)Nc2ccc(Br)cc2)cc1</t>
  </si>
  <si>
    <t>COc1cc(Nc2c(C#N)c(=O)n(C)c(=O)n2C)cc(OC)c1</t>
  </si>
  <si>
    <t>COc1cc(Nc2ccc(C#N)cn2)cc(OC)c1</t>
  </si>
  <si>
    <t>Cc1cccc(NC(=O)c2c[nH]nc2-c2ccc3c(c2)OCCO3)c1</t>
  </si>
  <si>
    <t>Cc1cccc(NC(=O)C2CC(=O)Nc3ccccc32)c1</t>
  </si>
  <si>
    <t>Cc1cccc(NC(=O)CC(NC(N)=O)c2ccccc2)c1</t>
  </si>
  <si>
    <t>Cc1cccc(NC(=O)c2ccc(NC(N)=O)cc2)c1</t>
  </si>
  <si>
    <t>Cc1cccc(NC(=O)c2cccnc2N2CCOCC2)c1</t>
  </si>
  <si>
    <t>Cc1ccc(C)c(Oc2c(C#N)c(=O)n(C)c(=O)n2C)c1</t>
  </si>
  <si>
    <t>Cc1ccc(CNC(=O)NCC(=O)Nc2cccc(C)c2)cc1</t>
  </si>
  <si>
    <t>CCc1ccccc1Oc1ncnc2c1cnn2C</t>
  </si>
  <si>
    <t>Cc1cc(=O)oc2cc(Oc3c(C#N)c(=O)n(C)c(=O)n3C)ccc12</t>
  </si>
  <si>
    <t>CC(=O)NC(CC(=O)Nc1ccccc1C)c1cccs1</t>
  </si>
  <si>
    <t>Cc1ccccc1NC(=O)Cn1cnc2c(cnn2C)c1=O</t>
  </si>
  <si>
    <t>COc1ccccc1NC(=O)c1ccc(NC(N)=O)cc1</t>
  </si>
  <si>
    <t>Cn1c(NCc2ccc(S(N)(=O)=O)cc2)c(C#N)c(=O)n(C)c1=O</t>
  </si>
  <si>
    <t>CCN(Cc1ccccc1)c1ncnc2c1cnn2C</t>
  </si>
  <si>
    <t>Cc1cccc(NC(=O)c2cccnc2N2CCOCC2)c1C</t>
  </si>
  <si>
    <t>Cc1ccc(Nc2c(C#N)c(=O)n(C)c(=O)n2C)cc1F</t>
  </si>
  <si>
    <t>Cc1ccc(NC(=O)CC(NC(N)=O)c2ccccc2)c(C)c1</t>
  </si>
  <si>
    <t>Cc1ccc(NC(=O)CCn2cnc3sccc3c2=O)c(C)c1</t>
  </si>
  <si>
    <t>Cc1ccc(NC(=O)Cn2cnc3c(cnn3C)c2=O)c(C)c1</t>
  </si>
  <si>
    <t>Cc1ccc(NC(=O)c2c[nH]nc2-c2ccc3c(c2)OCCO3)cc1C</t>
  </si>
  <si>
    <t>Cc1ccc(NC(=O)CC(NC(N)=O)c2ccccc2)cc1C</t>
  </si>
  <si>
    <t>Cc1ccc(NC(=O)CCn2cnc3sccc3c2=O)cc1C</t>
  </si>
  <si>
    <t>CCOc1ncccc1C(=O)Nc1ccc(C)c(C)c1</t>
  </si>
  <si>
    <t>O=C1CC(C(=O)Nc2ccc(F)cc2)c2ccccc2N1</t>
  </si>
  <si>
    <t>NC(=O)Nc1ccc(C(=O)Nc2ccc(F)cc2)cc1</t>
  </si>
  <si>
    <t>O=C(CNC(=O)NCc1ccc(F)cc1)Nc1ccc(F)cc1</t>
  </si>
  <si>
    <t>COc1ccc(CNc2ncnc3c2cnn3C)cc1OC</t>
  </si>
  <si>
    <t>CCOc1ccc(NC(=O)CC(NC(N)=O)c2ccccc2)cc1</t>
  </si>
  <si>
    <t>CCOc1ccc(NC(=O)c2ccc(NC(N)=O)cc2)cc1</t>
  </si>
  <si>
    <t>CCOc1ccc(NC(=O)c2cccnc2N2CCOCC2)cc1</t>
  </si>
  <si>
    <t>CCOc1ccc(NC(=O)C2CC(=O)Nc3cc(F)ccc32)cc1</t>
  </si>
  <si>
    <t>CCOc1ccc(NC(=O)CNC(=O)NCc2ccc(C)cc2)cc1</t>
  </si>
  <si>
    <t>COc1ccc(Nc2ccc3nnc(C(F)(F)F)n3n2)c(OC)c1</t>
  </si>
  <si>
    <t>Cn1ncc2c(=O)n(CC(=O)Nc3ccccc3Cl)cnc21</t>
  </si>
  <si>
    <t>O=C(CNC(=O)NCc1ccc(F)cc1)Nc1ccccc1Cl</t>
  </si>
  <si>
    <t>Cc1ccc(CNC(=O)NCC(=O)Nc2ccccc2Cl)cc1</t>
  </si>
  <si>
    <t>Cc1ccc(NC(=O)c2cnoc2C)c(Br)c1</t>
  </si>
  <si>
    <t>Cc1cc(C(=O)Nc2cccc(C#N)c2)c2c(C)noc2n1</t>
  </si>
  <si>
    <t>Cc1ccc(NC(=O)CC(NC(N)=O)c2ccccc2)cc1</t>
  </si>
  <si>
    <t>COc1ccc(NC(=O)c2ccc(Cn3cccn3)cc2)c(OC)c1</t>
  </si>
  <si>
    <t>Cc1ccc(CNC(=O)NCC(=O)Nc2ccc(C)cc2)cc1</t>
  </si>
  <si>
    <t>COc1ccc(NC(=O)c2cc(C)nc3onc(C)c23)c(OC)c1</t>
  </si>
  <si>
    <t>COc1ccc(NC(=O)C2CC(=O)Nc3ccccc32)cc1</t>
  </si>
  <si>
    <t>COc1ccc(NC(=O)CC(NC(N)=O)c2ccccc2)cc1</t>
  </si>
  <si>
    <t>COc1ccc(NC(=O)c2ccc(NC(N)=O)cc2)cc1</t>
  </si>
  <si>
    <t>COc1ccc(NC(=O)c2cc(C)nc3onc(C)c23)cc1Cl</t>
  </si>
  <si>
    <t>CCc1ccc(Oc2ncnc3c2cnn3C)cc1</t>
  </si>
  <si>
    <t>COc1ccc(NC(=O)CCc2ccccc2C#N)cc1</t>
  </si>
  <si>
    <t>COc1ccc(NC(=O)C(C)n2c(=O)oc3ccccc32)cc1</t>
  </si>
  <si>
    <t>COc1ccc(NC(=O)c2ccc(OCC(F)(F)F)nc2)cc1</t>
  </si>
  <si>
    <t>NC(=O)NC(CC(=O)Nc1cccc(Cl)c1)c1ccccc1</t>
  </si>
  <si>
    <t>NC(=O)Nc1ccc(C(=O)Nc2cccc(Cl)c2)cc1</t>
  </si>
  <si>
    <t>CCOc1ccccc1NC(=O)c1cc(C)nc2onc(C)c12</t>
  </si>
  <si>
    <t>Cc1ccc(CNC(=O)NCC(=O)Nc2cccc(Cl)c2)cc1</t>
  </si>
  <si>
    <t>O=C(Nc1cccc(Cl)c1)c1ccc(N2CCOCC2)nc1</t>
  </si>
  <si>
    <t>O=C(Cn1cc(Br)c(=O)[nH]c1=O)Nc1cccc(F)c1</t>
  </si>
  <si>
    <t>O=C1CC(C(=O)Nc2cccc(F)c2)c2ccccc2N1</t>
  </si>
  <si>
    <t>NC(=O)NC(CC(=O)Nc1cccc(F)c1)c1ccccc1</t>
  </si>
  <si>
    <t>Cc1[nH]c(=O)[nH]c(=O)c1CCC(=O)Nc1cccc(F)c1</t>
  </si>
  <si>
    <t>Cc1ccc(CNC(=O)NCC(=O)Nc2cccc(F)c2)cc1</t>
  </si>
  <si>
    <t>Cn1c(Oc2cccc3c2OC(C)(C)C3)c(C#N)c(=O)n(C)c1=O</t>
  </si>
  <si>
    <t>Cn1ncc2c(Oc3cccc4c3OC(C)(C)C4)ncnc21</t>
  </si>
  <si>
    <t>Cc1ccc(NC(=O)CC(NC(N)=O)c2ccccc2)cc1Cl</t>
  </si>
  <si>
    <t>Cc1ccc(NC(=O)c2ccc(NC(N)=O)cc2)cc1Cl</t>
  </si>
  <si>
    <t>Cc1ccc(NC(=O)CCc2c(C)[nH]c(=O)[nH]c2=O)cc1Cl</t>
  </si>
  <si>
    <t>CCc1cccc(CC)c1NC(=O)c1cc(C)nc2onc(C)c12</t>
  </si>
  <si>
    <t>O=C(CCn1cnc2sccc2c1=O)Nc1ccc2ccccc2c1</t>
  </si>
  <si>
    <t>Cn1ncc2c(=O)n(CC(=O)Nc3ccc4ccccc4c3)cnc21</t>
  </si>
  <si>
    <t>O=S(=O)(NCc1ccccc1OC(F)F)c1cccs1</t>
  </si>
  <si>
    <t>COc1ccc(S(=O)(=O)NCc2ccccc2OC(F)F)cc1</t>
  </si>
  <si>
    <t>O=S(=O)(NCc1ccccc1OC(F)F)c1ccc(F)cc1F</t>
  </si>
  <si>
    <t>NC(=O)NC(CC(=O)Nc1ccc(Cl)cc1)c1ccccc1</t>
  </si>
  <si>
    <t>NC(=O)Nc1ccc(C(=O)Nc2ccc(Cl)cc2)cc1</t>
  </si>
  <si>
    <t>Cc1[nH]c(=O)[nH]c(=O)c1CCC(=O)Nc1ccc(Cl)cc1</t>
  </si>
  <si>
    <t>O=C(Nc1ccc(Cl)cc1)c1cccnc1N1CCOCC1</t>
  </si>
  <si>
    <t>Cc1noc(C)c1S(=O)(=O)NCc1ccccc1OC(F)F</t>
  </si>
  <si>
    <t>Cc1ccc(CNC(=O)NCC(=O)Nc2ccc(Cl)cc2)cc1</t>
  </si>
  <si>
    <t>O=S(=O)(Cc1ccccc1)NCc1ccccc1OC(F)F</t>
  </si>
  <si>
    <t>NC(=O)Nc1ccc(C(=O)Nc2cccc(C(F)(F)F)c2)cc1</t>
  </si>
  <si>
    <t>COc1ccc(Cl)cc1NC(=O)CC(NC(N)=O)c1ccccc1</t>
  </si>
  <si>
    <t>COc1ccc(Cl)cc1NC(=O)c1ccc(NC(N)=O)cc1</t>
  </si>
  <si>
    <t>CCn1ncc2c(C(=O)N3CCCC(C)C3)cc(-c3ccccc3)nc21</t>
  </si>
  <si>
    <t>COC(=O)c1ccc(NC(=O)CC(NC(N)=O)c2ccccc2)cc1</t>
  </si>
  <si>
    <t>Cc1ccc(F)c(NC(=O)c2cc(C)nc3onc(C)c23)c1</t>
  </si>
  <si>
    <t>COc1cc(C(=O)N2CCOCC2)cc(Cl)c1OCC(N)=O</t>
  </si>
  <si>
    <t>O=C(c1c[nH]nc1-c1ccc(F)cc1)N1CCOCC1</t>
  </si>
  <si>
    <t>O=C(c1nn(-c2ccc(F)cc2)c2c1CCC2)N1CCOCC1</t>
  </si>
  <si>
    <t>O=C(C1CCN(c2nc3ccccc3o2)CC1)N1CCOCC1</t>
  </si>
  <si>
    <t>Cc1cc(C(=O)N2CCOCC2)c2c(C)noc2n1</t>
  </si>
  <si>
    <t>O=C(c1cc(-c2ccc(Cl)cc2)n[nH]1)N1CCOCC1</t>
  </si>
  <si>
    <t>Cc1ccc2nc3c(c(C(=O)N4CCOCC4)c2c1)CCCC3</t>
  </si>
  <si>
    <t>Cc1ccc(CNC(=O)NCC(=O)N2CCOCC2)cc1</t>
  </si>
  <si>
    <t>O=S(=O)(NCCc1ccc(-n2cccn2)cc1)c1cccs1</t>
  </si>
  <si>
    <t>Cc1ccc(C)c(NC(=O)CN(C)c2ncnc3c2cnn3C)c1</t>
  </si>
  <si>
    <t>Cc1noc(C)c1S(=O)(=O)NCCc1ccc(-n2cccn2)cc1</t>
  </si>
  <si>
    <t>CC(=O)Nc1ccc(Oc2ccc3nnc(C(F)(F)F)n3n2)cc1</t>
  </si>
  <si>
    <t>O=C(CNS(=O)(=O)c1ccc2ccccc2c1)N1CCCC1</t>
  </si>
  <si>
    <t>O=C(CNS(=O)(=O)c1ccc(Cl)c(Cl)c1)N1CCCC1</t>
  </si>
  <si>
    <t>CC(=O)c1ccc(S(=O)(=O)NCC(=O)N2CCCC2)cc1</t>
  </si>
  <si>
    <t>Cc1ccc(S(=O)(=O)NCC(=O)N2CCCC2)cc1C</t>
  </si>
  <si>
    <t>O=C(CNS(=O)(=O)c1cccc(Br)c1)N1CCCC1</t>
  </si>
  <si>
    <t>N#Cc1cccc(S(=O)(=O)NCC(=O)N2CCCC2)c1</t>
  </si>
  <si>
    <t>N#Cc1ccc(S(=O)(=O)NCC(=O)N2CCCC2)cc1</t>
  </si>
  <si>
    <t>O=C(CNS(=O)(=O)c1ccc2c(c1)CCCC2)N1CCCC1</t>
  </si>
  <si>
    <t>O=C(CNS(=O)(=O)c1ccc2c(c1)CCC2)N1CCCC1</t>
  </si>
  <si>
    <t>Cc1noc(C)c1S(=O)(=O)NCC(=O)N1CCCC1</t>
  </si>
  <si>
    <t>CS(=O)c1ccc(C(=O)Nc2ccc(C(C)(C)C)cc2)cc1</t>
  </si>
  <si>
    <t>Cc1cc(C(=O)Nc2cc(Cl)ccc2C)c2c(C)noc2n1</t>
  </si>
  <si>
    <t>CC(NS(=O)(=O)c1cccs1)c1ccc2c(c1)OCO2</t>
  </si>
  <si>
    <t>COc1ccc(S(=O)(=O)NC(C)c2ccc3c(c2)OCO3)cc1</t>
  </si>
  <si>
    <t>Cc1ccc(S(=O)(=O)NC(C)c2ccc3c(c2)OCO3)cc1</t>
  </si>
  <si>
    <t>CC(NS(=O)(=O)c1ccc(F)cc1)c1ccc2c(c1)OCO2</t>
  </si>
  <si>
    <t>CC(NS(=O)(=O)c1ccc(F)c(F)c1)c1ccc2c(c1)OCO2</t>
  </si>
  <si>
    <t>Cc1cc(C(=O)Nc2c(C)cccc2C)c2c(C)noc2n1</t>
  </si>
  <si>
    <t>O=C(OCC(=O)N1CCc2sccc2C1)c1ccccn1</t>
  </si>
  <si>
    <t>O=C(OCC(=O)N1CCc2sccc2C1)c1ccc(O)cc1</t>
  </si>
  <si>
    <t>Cc1noc(C)c1S(=O)(=O)NC(C)c1ccc2c(c1)OCO2</t>
  </si>
  <si>
    <t>CC(=O)Nc1cccc(NC(=O)c2ccc(NC(N)=O)cc2)c1</t>
  </si>
  <si>
    <t>COc1cccc(CNc2ncnc3c2cnn3C)c1</t>
  </si>
  <si>
    <t>Cn1c(Oc2ccc3c(c2)CCC3)c(C#N)c(=O)n(C)c1=O</t>
  </si>
  <si>
    <t>N#Cc1ccc(N2CCC(C(=O)Nc3ccccc3F)CC2)nc1</t>
  </si>
  <si>
    <t>NC(=O)NC(CC(=O)Nc1ccccc1F)c1ccccc1</t>
  </si>
  <si>
    <t>NC(=O)Nc1ccc(C(=O)Nc2ccccc2F)cc1</t>
  </si>
  <si>
    <t>Cc1[nH]c(=O)[nH]c(=O)c1CCC(=O)Nc1ccccc1F</t>
  </si>
  <si>
    <t>Cc1ccc(CNC(=O)NCC(=O)Nc2ccccc2F)cc1</t>
  </si>
  <si>
    <t>O=C(Nc1ccccc1F)c1ccc(N2CCOCC2)nc1</t>
  </si>
  <si>
    <t>Cc1c(Cl)cccc1NC(=O)c1ccc(NC(N)=O)cc1</t>
  </si>
  <si>
    <t>COC(=O)c1cc(Oc2ccc(C#N)cn2)cc(C(=O)OC)c1</t>
  </si>
  <si>
    <t>COc1cc(C)c(Nc2c(C#N)c(=O)n(C)c(=O)n2C)cc1OC</t>
  </si>
  <si>
    <t>COc1cc(C)c(Nc2ncnc3c2cnn3C)cc1OC</t>
  </si>
  <si>
    <t>Cc1cccc(Oc2ncnc3c2cnn3C)c1C</t>
  </si>
  <si>
    <t>CC(=O)Nc1ccccc1OCC(=O)N1CCc2sccc2C1</t>
  </si>
  <si>
    <t>CCOc1ccc(Nc2c(C#N)c(=O)n(C)c(=O)n2C)cc1OCC</t>
  </si>
  <si>
    <t>CCOc1ccc(Nc2ccc(C#N)cn2)cc1OCC</t>
  </si>
  <si>
    <t>NC(=O)Nc1ccc(C(=O)N2CCN(c3ccccc3F)CC2)cc1</t>
  </si>
  <si>
    <t>CC(=O)c1cccc(Oc2c(C#N)c(=O)n(C)c(=O)n2C)c1</t>
  </si>
  <si>
    <t>CCOc1ncccc1C(=O)N1CCN(c2ccccc2F)CC1</t>
  </si>
  <si>
    <t>COC(=O)c1cccc(Oc2ccc3nnc(C(F)(F)F)n3n2)c1</t>
  </si>
  <si>
    <t>NC(=O)Nc1ccc(C(=O)N2CCC(Cc3ccccc3)CC2)cc1</t>
  </si>
  <si>
    <t>COCCc1ccc(Oc2ccc3nnc(C(F)(F)F)n3n2)cc1</t>
  </si>
  <si>
    <t>Cc1nnc(Sc2c(C#N)c(=O)n(C)c(=O)n2C)s1</t>
  </si>
  <si>
    <t>COc1cc(C(C)=O)ccc1Oc1c(C#N)c(=O)n(C)c(=O)n1C</t>
  </si>
  <si>
    <t>CC=Cc1ccc(Oc2c(C#N)c(=O)n(C)c(=O)n2C)c(OC)c1</t>
  </si>
  <si>
    <t>Cn1ncc2c(NCc3cccc(C(F)(F)F)c3)ncnc21</t>
  </si>
  <si>
    <t>Nc1nc(SCC(=O)N2CCc3sccc3C2)n[nH]1</t>
  </si>
  <si>
    <t>CC(=O)Nc1cccc(Oc2ncnc3c2cnn3C)c1</t>
  </si>
  <si>
    <t>CC(C)c1cc(=O)oc2cc(Oc3ncnc4c3cnn4C)ccc12</t>
  </si>
  <si>
    <t>COc1cccc(CN(C)c2ncnc3c2cnn3C)c1</t>
  </si>
  <si>
    <t>CCN(CC(=O)NC(C)(C)C)c1c(C#N)c(=O)n(C)c(=O)n1C</t>
  </si>
  <si>
    <t>CCN(CC(=O)NC(C)(C)C)c1ncnc2c1cnn2C</t>
  </si>
  <si>
    <t>Cn1c(Nc2cccc(Nc3ccccc3)c2)c(C#N)c(=O)n(C)c1=O</t>
  </si>
  <si>
    <t>Cc1noc2nc(C3CC3)cc(C(=O)Nc3cccnc3)c12</t>
  </si>
  <si>
    <t>O=C(Nc1cccnc1)c1c[nH]nc1-c1ccc(F)cc1</t>
  </si>
  <si>
    <t>O=C(Nc1cccnc1)c1c[nH]nc1-c1ccc(Cl)cc1</t>
  </si>
  <si>
    <t>O=C(Cc1ccc2c(c1)CCO2)Nc1cccnc1</t>
  </si>
  <si>
    <t>Cc1cc(C(=O)Nc2cccnc2)c2c(C)noc2n1</t>
  </si>
  <si>
    <t>O=C(Nc1cccnc1)c1ccc(Cn2cccn2)cc1</t>
  </si>
  <si>
    <t>O=C(CCc1ncc(-c2ccccc2)o1)Nc1cccnc1</t>
  </si>
  <si>
    <t>CC(=O)NC(CC(=O)Nc1cccnc1)c1cccs1</t>
  </si>
  <si>
    <t>CN(CCOc1ccccc1)c1ncnc2c1cnn2C</t>
  </si>
  <si>
    <t>O=C(CCc1ncc(-c2ccc(Cl)cc2)o1)Nc1cccnc1</t>
  </si>
  <si>
    <t>O=C(CCc1ncc(-c2c(F)cccc2F)o1)Nc1cccnc1</t>
  </si>
  <si>
    <t>Cc1cccc(N2CC(C(=O)Nc3cccnc3)CC2=O)c1C</t>
  </si>
  <si>
    <t>O=C(Nc1cccnc1)c1cccc(N2CCCS2(=O)=O)c1</t>
  </si>
  <si>
    <t>O=C1CC(C(=O)Nc2cccnc2)c2ccc(F)cc2N1</t>
  </si>
  <si>
    <t>Cn1ncc2c(=O)n(CC(=O)Nc3cccnc3)cnc21</t>
  </si>
  <si>
    <t>O=C(CNC(=O)NCc1ccc(F)cc1)Nc1cccnc1</t>
  </si>
  <si>
    <t>Cc1ccc(CNC(=O)NCC(=O)Nc2cccnc2)cc1</t>
  </si>
  <si>
    <t>CCCC(NC(=O)NCc1ccc(F)cc1)C(=O)Nc1cccnc1</t>
  </si>
  <si>
    <t>CC(C(=O)Nc1cccnc1)n1c(=O)oc2ccccc21</t>
  </si>
  <si>
    <t>Cn1ncc2c(NCCOc3ccccc3F)ncnc21</t>
  </si>
  <si>
    <t>Cc1cc(C)n(CCCNc2ncnc3c2cnn3C)n1</t>
  </si>
  <si>
    <t>Cn1ccnc1SCC(=O)N1CCc2sccc2C1</t>
  </si>
  <si>
    <t>Cc1ccccc1CN(C)c1ncnc2c1cnn2C</t>
  </si>
  <si>
    <t>CN(Cc1ccc(OC(F)F)cc1)c1ncnc2c1cnn2C</t>
  </si>
  <si>
    <t>O=C(OCC(=O)N1CCc2sccc2C1)c1n[nH]c2ccccc12</t>
  </si>
  <si>
    <t>Cn1ncc2c(Oc3ccc(-n4ccnc4)cc3)ncnc21</t>
  </si>
  <si>
    <t>COc1ccc(CN(C)c2ncnc3c2cnn3C)cc1OC</t>
  </si>
  <si>
    <t>C=CCOc1ccc(CN(C)c2ncnc3c2cnn3C)cc1</t>
  </si>
  <si>
    <t>COc1cccc(CN(C)c2ncnc3c2cnn3C)c1OC</t>
  </si>
  <si>
    <t>Cc1cc(C)c(NC(=O)Cn2ccccc2=O)c(Cl)c1</t>
  </si>
  <si>
    <t>CC(NC(=O)Cn1ccccc1=O)c1ccc(Cl)cc1</t>
  </si>
  <si>
    <t>CC(NC(=O)Cn1ccccc1=O)c1ccc(Br)cc1</t>
  </si>
  <si>
    <t>CC(=O)N1CCc2cc(NC(=O)Cn3ccccc3=O)ccc21</t>
  </si>
  <si>
    <t>CCOC(=O)c1[nH]c(C)c(C(=O)Cn2ccccc2=O)c1C</t>
  </si>
  <si>
    <t>CCNC(=O)c1cccc(NC(=O)Cn2ccccc2=O)c1</t>
  </si>
  <si>
    <t>Cc1cc(C(=O)Cn2ccccc2=O)c(C)n1C1CC1</t>
  </si>
  <si>
    <t>Cc1cc(C(=O)Cn2ccccc2=O)c(C)n1-c1nccs1</t>
  </si>
  <si>
    <t>COc1ccc(-c2nnc(COc3cccc4cccnc34)o2)cc1</t>
  </si>
  <si>
    <t>CN(C)C(=O)c1ccc(NC(=O)COc2cccc3cccnc23)cc1</t>
  </si>
  <si>
    <t>CN(CC(=O)Nc1cccc(F)c1)c1ncnc2c1cnn2C</t>
  </si>
  <si>
    <t>CC(NC(=O)Cn1cnc2ccccc21)c1ccc(Cl)cc1</t>
  </si>
  <si>
    <t>NC(=O)c1ccc(Cn2cnc3ccccc32)cc1</t>
  </si>
  <si>
    <t>CCNC(=O)c1cccc(NC(=O)Cn2cnc3ccccc32)c1</t>
  </si>
  <si>
    <t>CN(Cc1ccc(F)cc1)C(=O)Cn1cnc2ccccc21</t>
  </si>
  <si>
    <t>Cc1ccc(C(C)NC(=O)Cn2cnc3ccccc32)cc1C</t>
  </si>
  <si>
    <t>COc1ccc(OC)c(C(C)NC(=O)Cn2cnc3ccccc32)c1</t>
  </si>
  <si>
    <t>CCOc1ccc(CN(C)C(=O)Cn2cnc3ccccc32)cc1</t>
  </si>
  <si>
    <t>Cc1cc(C(=O)Cn2cnc3ccccc32)c(C)n1C1CC1</t>
  </si>
  <si>
    <t>Cc1cc(C(=O)Cn2cnc3ccccc32)c(C)n1-c1nccs1</t>
  </si>
  <si>
    <t>Brc1cc2c(cc1Cn1cnc3ccccc31)OCCO2</t>
  </si>
  <si>
    <t>CN(C)C(=O)c1ccc(NC(=O)Cn2cnc3ccccc32)cc1</t>
  </si>
  <si>
    <t>COc1ccccc1C(C)NC(=O)Cn1cnc2ccccc21</t>
  </si>
  <si>
    <t>O=C(Cn1cnc2ccccc21)N1CCc2sccc2C1</t>
  </si>
  <si>
    <t>Cn1ncc2c(NCCCSc3ccc(F)cc3)ncnc21</t>
  </si>
  <si>
    <t>COc1ccc(-c2nnc(COc3ccccc3F)o2)cc1</t>
  </si>
  <si>
    <t>CCOC(=O)c1[nH]c(C)c(C(=O)COc2ccccc2F)c1C</t>
  </si>
  <si>
    <t>Cn1ncc2c(NCC3CN(Cc4ccccc4)CCO3)ncnc21</t>
  </si>
  <si>
    <t>O=C(COc1ccccc1Cl)NCCc1cccs1</t>
  </si>
  <si>
    <t>CS(=O)c1ccc(C(=O)Nc2ccc(C(N)=O)cc2)cc1</t>
  </si>
  <si>
    <t>CC(NC(=O)COc1ccccc1Cl)c1ccc2c(c1)OCCO2</t>
  </si>
  <si>
    <t>NC(=O)c1ccc(NC(=O)c2c[nH]nc2-c2ccc(F)cc2)cc1</t>
  </si>
  <si>
    <t>NC(=O)c1ccc(NC(=O)c2cc(-c3ccc(Cl)cc3)[nH]n2)cc1</t>
  </si>
  <si>
    <t>NC(=O)NC(CC(=O)Nc1ccc(C(N)=O)cc1)c1ccccc1</t>
  </si>
  <si>
    <t>Cc1[nH]c(=O)[nH]c(=O)c1CCC(=O)Nc1ccc(C(N)=O)cc1</t>
  </si>
  <si>
    <t>CC(NC(=O)COc1ccc(Cl)cc1)c1ccc2c(c1)OCCO2</t>
  </si>
  <si>
    <t>NC(=O)c1ccc(NC(=O)C2CC(=O)Nc3cc(F)ccc32)cc1</t>
  </si>
  <si>
    <t>Cc1ccc(CNC(=O)NCC(=O)Nc2ccc(C(N)=O)cc2)cc1</t>
  </si>
  <si>
    <t>CCOC(=O)c1ccc(NC(=O)c2ccc(S(C)=O)cc2)cc1</t>
  </si>
  <si>
    <t>CCOC(=O)c1[nH]c(C)c(C(=O)COc2ccc(C)cc2)c1C</t>
  </si>
  <si>
    <t>Cc1ccc(OCC(=O)NCCc2cccs2)cc1</t>
  </si>
  <si>
    <t>CCc1ccccc1NC(=O)CN(C)c1ncnc2c1cnn2C</t>
  </si>
  <si>
    <t>CCOC(=O)c1ccc(NC(=O)c2ccc(NC(N)=O)cc2)cc1</t>
  </si>
  <si>
    <t>CCOC(=O)c1ccc(NC(=O)CCc2c(C)[nH]c(=O)[nH]c2=O)cc1</t>
  </si>
  <si>
    <t>Cc1ccc(OCC(=O)NC(C)c2ccc3c(c2)OCCO3)cc1</t>
  </si>
  <si>
    <t>COc1cc2c(cc1OC)CN(C(=O)COc1ccc(C)cc1)CC2</t>
  </si>
  <si>
    <t>CC(C)CCNC(=O)Cn1cc(Br)c(=O)[nH]c1=O</t>
  </si>
  <si>
    <t>CC(C)CCNC(=O)c1cccnc1N1CCOCC1</t>
  </si>
  <si>
    <t>COc1ccc(-c2nnc(COc3ccccc3C)o2)cc1</t>
  </si>
  <si>
    <t>CC(C)CCNC(=O)CNC(=O)NCc1ccc(F)cc1</t>
  </si>
  <si>
    <t>Cc1ccc(CNC(=O)NCC(=O)NCCC(C)C)cc1</t>
  </si>
  <si>
    <t>COc1ccc(-c2nnc(COc3ccc(F)cc3)o2)cc1</t>
  </si>
  <si>
    <t>CCNC(=O)c1cccc(NC(=O)COc2ccc(F)cc2)c1</t>
  </si>
  <si>
    <t>Cc1ccc(NC(=O)COc2ccc(F)cc2)c(F)c1</t>
  </si>
  <si>
    <t>CC(NC(=O)COc1ccc(F)cc1)c1ccc2c(c1)OCCO2</t>
  </si>
  <si>
    <t>COc1cc2c(cc1OC)CN(C(=O)COc1ccc(F)cc1)CC2</t>
  </si>
  <si>
    <t>COc1ccc(-c2nnc(COc3ccccc3)o2)cc1</t>
  </si>
  <si>
    <t>Cn1c(Nc2ccc3c(c2)OCCCO3)c(C#N)c(=O)n(C)c1=O</t>
  </si>
  <si>
    <t>N#Cc1ccc(Nc2ccc3c(c2)OCCCO3)nc1</t>
  </si>
  <si>
    <t>CC(Nc1ncnc2c1cnn2C)c1ccncc1</t>
  </si>
  <si>
    <t>Cc1ccc(NC(=O)c2ccc(S(C)=O)cc2)c(Cl)c1</t>
  </si>
  <si>
    <t>Cn1c(Oc2ccc(F)c(F)c2)c(C#N)c(=O)n(C)c1=O</t>
  </si>
  <si>
    <t>Fc1ccc(Oc2ccc3nnc(C(F)(F)F)n3n2)cc1F</t>
  </si>
  <si>
    <t>Cc1ccc(NC(=O)c2ccc(NC(N)=O)cc2)c(Cl)c1</t>
  </si>
  <si>
    <t>CC(Nc1ncnc2c1cnn2C)c1ccc(Br)cc1</t>
  </si>
  <si>
    <t>Cc1ccc(NC(=O)Cn2cnc3c(cnn3C)c2=O)c(Cl)c1</t>
  </si>
  <si>
    <t>Cc1cc(C(=O)OCC(=O)N2CCc3sccc3C2)c(C)o1</t>
  </si>
  <si>
    <t>O=C(Cn1ncc(Cl)c(Cl)c1=O)N1CCc2sccc2C1</t>
  </si>
  <si>
    <t>Cn1c(Oc2ccccc2Br)c(C#N)c(=O)n(C)c1=O</t>
  </si>
  <si>
    <t>Cn1ncc2c(Oc3ccccc3Br)ncnc21</t>
  </si>
  <si>
    <t>CCNC(=O)c1cccc(NC(=O)COc2cccc(Cl)c2)c1</t>
  </si>
  <si>
    <t>N#Cc1cccc(COc2ccc3c(c2)OCO3)c1</t>
  </si>
  <si>
    <t>COc1cc(OC)cc(Oc2ccc3nnc(C(F)(F)F)n3n2)c1</t>
  </si>
  <si>
    <t>NC(=O)c1ccc(COc2ccc3c(c2)OCO3)cc1</t>
  </si>
  <si>
    <t>CN(Cc1ccc(F)cc1)C(=O)COc1ccc2c(c1)OCO2</t>
  </si>
  <si>
    <t>CC(=O)c1c(C)[nH]c(C(=O)COc2ccc3c(c2)OCO3)c1C</t>
  </si>
  <si>
    <t>O=C(COc1ccc2c(c1)OCO2)N1CCc2sccc2C1</t>
  </si>
  <si>
    <t>O=C(CN1CCc2ccccc2C1)N1CCc2sccc2C1</t>
  </si>
  <si>
    <t>Cn1c(Oc2ccc3c(c2)[nH]c2ccccc23)c(C#N)c(=O)n(C)c1=O</t>
  </si>
  <si>
    <t>COc1ccc(-c2nnc(COc3ccccc3OC)o2)cc1</t>
  </si>
  <si>
    <t>COc1ccccc1OCC(=O)NC(C)c1ccc(C)c(C)c1</t>
  </si>
  <si>
    <t>COc1ccccc1OCC(=O)c1cc(C)n(-c2nccs2)c1C</t>
  </si>
  <si>
    <t>NC(=O)c1ccccc1NC(=O)CN1CCc2ccccc21</t>
  </si>
  <si>
    <t>Cc1nnc(NC(=O)CN2CCc3ccccc32)s1</t>
  </si>
  <si>
    <t>CCNC(=O)COc1ccc(Oc2ccccc2)cc1</t>
  </si>
  <si>
    <t>CCNC(=O)c1cc(-c2ccccc2)nc2c1cnn2Cc1ccco1</t>
  </si>
  <si>
    <t>COc1ccc(-c2nnc(COc3cccc(F)c3)o2)cc1</t>
  </si>
  <si>
    <t>CC(Nc1ncnc2c1cnn2C)c1ccc(F)cc1F</t>
  </si>
  <si>
    <t>CCNC(=O)c1cccc(NC(=O)COc2cccc3ccccc23)c1</t>
  </si>
  <si>
    <t>CC1Cc2ccccc2N1CC(=O)Nc1ccc(Cl)cn1</t>
  </si>
  <si>
    <t>O=C(CN1CCCc2ccccc21)NCc1ccco1</t>
  </si>
  <si>
    <t>O=C(CN1CCCc2ccccc21)Nc1nccs1</t>
  </si>
  <si>
    <t>COC(=O)c1cc(C)sc1NC(=O)CN1CCc2ccccc2C1</t>
  </si>
  <si>
    <t>CC(=O)N1CCN(C(C(N)=O)c2ccc(F)cc2)CC1</t>
  </si>
  <si>
    <t>Cc1ccc(C)c(NC(=O)CN2CCN(C(=O)c3ccco3)CC2)c1</t>
  </si>
  <si>
    <t>O=C(CN1CCN(C(=O)c2ccco2)CC1)NC1CCCCCC1</t>
  </si>
  <si>
    <t>CS(=O)(=O)N1CCN(CC(=O)NCc2ccco2)CC1</t>
  </si>
  <si>
    <t>CS(=O)(=O)N1CCN(CC(=O)Nc2nncs2)CC1</t>
  </si>
  <si>
    <t>CS(=O)(=O)N1CCN(CC(=O)Nc2sccc2C#N)CC1</t>
  </si>
  <si>
    <t>CCOC(=O)CN1CCN(S(=O)(=O)c2ccc(F)cc2)CC1</t>
  </si>
  <si>
    <t>CC(C)C(=O)N1CCN(c2ncnc3c2cnn3C)CC1</t>
  </si>
  <si>
    <t>CC(=O)Nc1ccccc1OCc1cnn(-c2ccccc2)c1</t>
  </si>
  <si>
    <t>CC(=O)Nc1ccccc1OCC(=O)N(C)Cc1ccc(F)cc1</t>
  </si>
  <si>
    <t>CC(=O)Nc1ccccc1OCC(=O)NC(C)c1ccc(C)c(C)c1</t>
  </si>
  <si>
    <t>COc1ccc(CN(C)C(=O)COc2ccccc2NC(C)=O)cc1</t>
  </si>
  <si>
    <t>CC(=O)Nc1ccccc1OCC(=O)c1cc(C)n(C2CC2)c1C</t>
  </si>
  <si>
    <t>CCOC(=O)N1CCC(Nc2ncnc3c2cnn3C)CC1</t>
  </si>
  <si>
    <t>Cc1ccc(S(=O)(=O)n2c(C)nc3ccccc32)cc1C</t>
  </si>
  <si>
    <t>Cc1ccc(C)c(S(=O)(=O)n2c(C)nc3ccccc32)c1</t>
  </si>
  <si>
    <t>Cc1ccc(S(=O)(=O)n2c(C)nc3ccccc32)c(C)c1</t>
  </si>
  <si>
    <t>CC(C)c1cccc(Oc2ncnc3c2cnn3C)c1</t>
  </si>
  <si>
    <t>Cc1nn(S(=O)(=O)c2ccccc2)c(C)c1Br</t>
  </si>
  <si>
    <t>Cc1ccc(S(=O)(=O)n2cc(Br)cn2)cc1</t>
  </si>
  <si>
    <t>Cn1ncc2c(N3CCN(Cc4ccc(C#N)cc4)CC3)ncnc21</t>
  </si>
  <si>
    <t>O=C(CSc1ccccc1Cl)Nc1nccs1</t>
  </si>
  <si>
    <t>CCc1nnc(NC(=O)CSc2ccccc2Cl)s1</t>
  </si>
  <si>
    <t>Cc1cc(Cl)c(C(C)C)cc1Oc1c(C#N)c(=O)n(C)c(=O)n1C</t>
  </si>
  <si>
    <t>COc1ccc(C2CCCN2c2ncnc3c2cnn3C)cc1</t>
  </si>
  <si>
    <t>CCc1ccc(C(C)NS(=O)(=O)c2ccc(NC(C)=O)cc2)cc1</t>
  </si>
  <si>
    <t>COc1ccc(S(=O)(=O)NC(C)c2ccc(C)cc2C)cc1OC</t>
  </si>
  <si>
    <t>CC(=O)Nc1ccc(S(=O)(=O)NC(C)c2ccc(C)cc2C)cc1</t>
  </si>
  <si>
    <t>Cn1ncc2c(N3CCC(C(=O)N4CCCCC4)CC3)ncnc21</t>
  </si>
  <si>
    <t>Cn1ncc2c(N3CCN(C(=O)C4CC4)CC3)ncnc21</t>
  </si>
  <si>
    <t>CCC(NS(=O)(=O)c1ccc(OC)c(OC)c1)c1ccccc1</t>
  </si>
  <si>
    <t>CCC(NS(=O)(=O)c1cccc2nonc12)c1ccccc1</t>
  </si>
  <si>
    <t>Cn1ncc2c(N3CCCC3c3cccs3)ncnc21</t>
  </si>
  <si>
    <t>Cn1ncc2c(NCCc3cccs3)ncnc21</t>
  </si>
  <si>
    <t>CCS(=O)(=O)NC(C)c1ccc(C(C)C)cc1</t>
  </si>
  <si>
    <t>CC(=O)c1ccc(OCC(=O)NC(C)c2cccs2)cc1</t>
  </si>
  <si>
    <t>N#Cc1ccc(Nc2ccc(N3CCCC3=O)cc2)nc1</t>
  </si>
  <si>
    <t>CC(C)C(=O)Nc1ccc(Nc2ncnc3c2cnn3C)cc1</t>
  </si>
  <si>
    <t>COc1ccc(C(C)NS(=O)(=O)c2ccc(C)cc2)cc1OC</t>
  </si>
  <si>
    <t>COc1ccc(C(C)NS(=O)(=O)c2ccc(F)cc2)cc1OC</t>
  </si>
  <si>
    <t>COc1ccc(C(C)NS(=O)(=O)c2cc(C)ccc2C)cc1OC</t>
  </si>
  <si>
    <t>COc1ccc(C(C)NS(=O)(=O)c2ccc(C)cc2C)cc1OC</t>
  </si>
  <si>
    <t>COc1ccc(C(C)NS(C)(=O)=O)cc1OC</t>
  </si>
  <si>
    <t>CCS(=O)(=O)NC(C)c1ccc(OC)c(OC)c1</t>
  </si>
  <si>
    <t>COc1ccc(S(=O)(=O)NC(C)c2cccc(OC)c2)cc1</t>
  </si>
  <si>
    <t>COc1cccc(C(C)NS(=O)(=O)c2cccc3nonc23)c1</t>
  </si>
  <si>
    <t>COc1ccc(C(C)NS(=O)(=O)c2cc(F)ccc2F)cc1</t>
  </si>
  <si>
    <t>COc1ccc(C(C)NS(=O)(=O)c2cccc3nonc23)cc1</t>
  </si>
  <si>
    <t>COc1ccc(C(C)NS(=O)(=O)c2ccc(NC(C)=O)cc2)cc1</t>
  </si>
  <si>
    <t>Cc1ccc(Nc2ncnc3c2cnn3C)cc1S(=O)(=O)N(C)C</t>
  </si>
  <si>
    <t>CC(NS(=O)(=O)c1ccccc1)C1CCCO1</t>
  </si>
  <si>
    <t>CC(NS(=O)(=O)c1ccc(F)cc1)C1CCCO1</t>
  </si>
  <si>
    <t>COc1ccc(S(=O)(=O)NC(C)C2CCCO2)cc1</t>
  </si>
  <si>
    <t>CCOc1ccc(S(=O)(=O)NC(C)C2CCCO2)cc1</t>
  </si>
  <si>
    <t>COc1ccc(S(=O)(=O)NC(C)C2CCCO2)cc1OC</t>
  </si>
  <si>
    <t>CC(NS(=O)(=O)c1ccc(F)c(F)c1)C1CCCO1</t>
  </si>
  <si>
    <t>Cc1cc(C)c(C)c(S(=O)(=O)NC(C)C2CCCO2)c1C</t>
  </si>
  <si>
    <t>CC(=O)Nc1ccc(S(=O)(=O)NC(C)C2CCCO2)cc1</t>
  </si>
  <si>
    <t>COC(=O)c1ccccc1Oc1ncnc2c1cnn2C</t>
  </si>
  <si>
    <t>C=CCNC(=O)c1cc(-c2cc(C)oc2C)nc2c1cnn2C(C)C</t>
  </si>
  <si>
    <t>CC(NS(=O)(=O)Cc1ccccc1)C(C)(C)C</t>
  </si>
  <si>
    <t>COC(=O)c1cc2ccccc2cc1Oc1ncnc2c1cnn2C</t>
  </si>
  <si>
    <t>CC(NS(=O)(=O)c1cccc2nonc12)C(C)(C)C</t>
  </si>
  <si>
    <t>CC(=O)Nc1ccc(S(=O)(=O)NC(C)C(C)(C)C)cc1</t>
  </si>
  <si>
    <t>Cc1nn(C)c(C)c1S(=O)(=O)NC(C)C(C)(C)C</t>
  </si>
  <si>
    <t>C=CCNC(=O)c1cccc(NC(=O)CSc2nncn2C)c1</t>
  </si>
  <si>
    <t>C=CCNC(=O)CCc1c(C)nc(N2CCOCC2)[nH]c1=O</t>
  </si>
  <si>
    <t>C=CCNC(=O)CNC(=O)NCc1ccc(F)cc1</t>
  </si>
  <si>
    <t>C=CCNC(=O)CNC(=O)NCc1ccc(C)cc1</t>
  </si>
  <si>
    <t>CCCCS(=O)(=O)Nc1nc2c(s1)CC(C)CC2</t>
  </si>
  <si>
    <t>CCn1cc(S(=O)(=O)N=c2[nH]c3c(s2)CC(C)CC3)cn1</t>
  </si>
  <si>
    <t>CCCCS(=O)(=O)Nc1ccn(Cc2ccc(Cl)cc2)n1</t>
  </si>
  <si>
    <t>CC(C)c1ccc(NC(=O)CC(NC(N)=O)c2ccccc2)cc1</t>
  </si>
  <si>
    <t>CC(C)c1ccc(NC(=O)c2ccc(NC(N)=O)cc2)cc1</t>
  </si>
  <si>
    <t>Cc1[nH]c(=O)[nH]c(=O)c1CCC(=O)Nc1ccc(C(C)C)cc1</t>
  </si>
  <si>
    <t>Cc1cc(NS(C)(=O)=O)nn1Cc1ccc(Cl)cc1</t>
  </si>
  <si>
    <t>Cc1ccccc1Cn1nc(C)c(NS(C)(=O)=O)c1C</t>
  </si>
  <si>
    <t>CCS(=O)(=O)Nc1c(C)nn(Cc2ccccc2C)c1C</t>
  </si>
  <si>
    <t>CCCCS(=O)(=O)Nc1c(C)nn(Cc2ccccc2C)c1C</t>
  </si>
  <si>
    <t>Cc1ccc(Cn2ccc(NS(=O)(=O)Cc3ccccc3)n2)cc1</t>
  </si>
  <si>
    <t>NC(=O)c1ccc(COc2ccc(F)c(Cl)c2)cc1</t>
  </si>
  <si>
    <t>Cc1ccc(Cn2ccc(NS(C)(=O)=O)n2)cc1</t>
  </si>
  <si>
    <t>CCCCS(=O)(=O)Nc1ccn(Cc2ccc(C)cc2)n1</t>
  </si>
  <si>
    <t>Cc1nn(Cc2ccc(Cl)cc2)c(C)c1NS(C)(=O)=O</t>
  </si>
  <si>
    <t>Cc1nn(Cc2ccc(F)cc2)c(C)c1NS(C)(=O)=O</t>
  </si>
  <si>
    <t>CCCCS(=O)(=O)Nc1c(C)nn(Cc2ccc(F)cc2)c1C</t>
  </si>
  <si>
    <t>O=S(=O)(Cc1ccccc1)Nc1cnn(Cc2ccc(F)cc2)c1</t>
  </si>
  <si>
    <t>CS(=O)(=O)Nc1cnn(Cc2ccc(F)cc2)c1</t>
  </si>
  <si>
    <t>CCCCS(=O)(=O)Nc1cnn(Cc2ccc(F)cc2)c1</t>
  </si>
  <si>
    <t>Cc1ccccc1Cn1ccc(NS(=O)(=O)Cc2ccccc2)n1</t>
  </si>
  <si>
    <t>Cc1ccccc1Cn1ccc(NS(C)(=O)=O)n1</t>
  </si>
  <si>
    <t>CCCCS(=O)(=O)Nc1ccn(Cc2ccccc2C)n1</t>
  </si>
  <si>
    <t>CC(=O)N1CCc2cc(NC(=O)COc3cc(C)cc(C)c3)ccc21</t>
  </si>
  <si>
    <t>Cc1nn(Cc2ccc(Cl)c(Cl)c2)c(C)c1NS(C)(=O)=O</t>
  </si>
  <si>
    <t>Cc1nn(Cc2ccc(Cl)cc2Cl)c(C)c1NS(C)(=O)=O</t>
  </si>
  <si>
    <t>Cc1nn(Cc2ccccc2Cl)c(C)c1NS(C)(=O)=O</t>
  </si>
  <si>
    <t>CCS(=O)(=O)Nc1c(C)nn(Cc2ccccc2Cl)c1C</t>
  </si>
  <si>
    <t>Cc1nn(Cc2ccccc2)c(C)c1NS(C)(=O)=O</t>
  </si>
  <si>
    <t>CCCCS(=O)(=O)Nc1c(C)nn(Cc2ccccc2)c1C</t>
  </si>
  <si>
    <t>COc1ccc(S(=O)(=O)N2CCN3CCCC3C2)cc1OC</t>
  </si>
  <si>
    <t>O=S(=O)(c1ccc(F)cc1F)N1CCN2CCCC2C1</t>
  </si>
  <si>
    <t>O=S(=O)(Cc1ccccc1)N1CCN2CCCC2C1</t>
  </si>
  <si>
    <t>O=S(=O)(c1cccc2cccnc12)N1CCN2CCCC2C1</t>
  </si>
  <si>
    <t>CCS(=O)(=O)N(Cc1ccccc1)c1ccccc1</t>
  </si>
  <si>
    <t>CC(=O)Nc1cccc(NS(=O)(=O)c2ccc(CC(C)C)cc2)c1</t>
  </si>
  <si>
    <t>O=c1c2ccccc2cnn1Cc1cc(-c2cccs2)on1</t>
  </si>
  <si>
    <t>N#Cc1cccc(Cn2ncc3ccccc3c2=O)c1</t>
  </si>
  <si>
    <t>COc1ccc(-c2nnc(Cn3ncc4ccccc4c3=O)o2)cc1</t>
  </si>
  <si>
    <t>Cc1cc(C)c(NC(=O)Cn2ncc3ccccc3c2=O)c(Cl)c1</t>
  </si>
  <si>
    <t>Cc1ccc2[nH]c(Sc3ccc(C#N)cn3)nc2c1</t>
  </si>
  <si>
    <t>COc1ccccc1C(C)NC(=O)Cn1ncc2ccccc2c1=O</t>
  </si>
  <si>
    <t>Cc1nn(Cc2c(Cl)cccc2Cl)c(C)c1NS(C)(=O)=O</t>
  </si>
  <si>
    <t>Cc1ccc(Cn2nc(C)c(NS(C)(=O)=O)c2C)cc1</t>
  </si>
  <si>
    <t>CCCCS(=O)(=O)Nc1c(C)nn(Cc2ccc(C)cc2)c1C</t>
  </si>
  <si>
    <t>Cc1ccccc1Cn1cc(NS(=O)(=O)c2ccccc2)cn1</t>
  </si>
  <si>
    <t>Cc1ccccc1Cn1cc(NS(C)(=O)=O)cn1</t>
  </si>
  <si>
    <t>O=S(=O)(NCc1ccccc1F)c1ccc(F)cc1F</t>
  </si>
  <si>
    <t>COc1ccc(S(=O)(=O)Nc2ccc(F)cc2C)c(OC)c1</t>
  </si>
  <si>
    <t>COc1ccc(CNS(=O)(=O)c2ccc(F)cc2F)cc1OC</t>
  </si>
  <si>
    <t>COc1ccc(CNS(=O)(=O)Cc2ccccc2)cc1OC</t>
  </si>
  <si>
    <t>CCS(=O)(=O)NCc1ccc(OC)c(OC)c1</t>
  </si>
  <si>
    <t>Cc1c(S(=O)(=O)Nc2ccc(OC(F)(F)F)cc2)cnn1C</t>
  </si>
  <si>
    <t>CCCCS(=O)(=O)Nc1ccc(S(=O)(=O)N2CCCC2)cc1</t>
  </si>
  <si>
    <t>O=S(=O)(NCc1cccc(Cl)c1)c1ccccc1</t>
  </si>
  <si>
    <t>O=S(=O)(NCc1cccc(Cl)c1)c1ccc(F)cc1F</t>
  </si>
  <si>
    <t>O=S(=O)(NCc1cccc(Cl)c1)c1cccc2nonc12</t>
  </si>
  <si>
    <t>CCCCS(=O)(=O)NCc1cccc(Cl)c1</t>
  </si>
  <si>
    <t>O=c1c2ccccc2ncn1Cc1cnn(-c2ccccc2)c1</t>
  </si>
  <si>
    <t>O=S(=O)(Nc1ccn(Cc2ccc(F)cc2)n1)c1ccc(F)cc1</t>
  </si>
  <si>
    <t>O=S(=O)(Cc1ccccc1)Nc1ccn(Cc2ccc(F)cc2)n1</t>
  </si>
  <si>
    <t>CS(=O)(=O)Nc1ccn(Cc2ccc(F)cc2)n1</t>
  </si>
  <si>
    <t>CCCCS(=O)(=O)Nc1ccn(Cc2ccc(F)cc2)n1</t>
  </si>
  <si>
    <t>Cc1nn(Cc2c(F)cccc2Cl)c(C)c1NS(C)(=O)=O</t>
  </si>
  <si>
    <t>Cc1cc(Cl)ccc1OCc1ccc(C(N)=O)cc1</t>
  </si>
  <si>
    <t>CS(=O)(=O)NCc1cn(-c2ccccc2)nc1-c1ccccc1</t>
  </si>
  <si>
    <t>COC(=O)c1c(CC(=O)Nc2ccc(C)c(C)c2)[nH]c(C(C)=O)c1C</t>
  </si>
  <si>
    <t>Cc1cnc(NC(=O)CCc2nc(-c3cccs3)no2)s1</t>
  </si>
  <si>
    <t>CCn1cc(CN(C)S(=O)(=O)c2ccccc2)c(C)n1</t>
  </si>
  <si>
    <t>CCn1cc(CN(C)S(=O)(=O)c2ccc(C)cc2)c(C)n1</t>
  </si>
  <si>
    <t>CCn1cc(CN(C)S(=O)(=O)c2ccc(Cl)cc2)c(C)n1</t>
  </si>
  <si>
    <t>COc1ccc(C(N)=O)c(OCC(=O)Nc2ccc3c(c2)CCC3)c1</t>
  </si>
  <si>
    <t>CCn1cc(CN(C)S(=O)(=O)c2ccc(OC)cc2)c(C)n1</t>
  </si>
  <si>
    <t>CCOc1ccc(S(=O)(=O)N(C)Cc2cn(CC)nc2C)cc1</t>
  </si>
  <si>
    <t>CCn1cc(CN(C)S(=O)(=O)c2ccc(C(C)C)cc2)c(C)n1</t>
  </si>
  <si>
    <t>CCn1cc(CN(C)S(=O)(=O)c2ccc(CC(C)C)cc2)c(C)n1</t>
  </si>
  <si>
    <t>CCC(C)c1ccc(S(=O)(=O)N(C)Cc2cn(CC)nc2C)cc1</t>
  </si>
  <si>
    <t>CCn1cc(CN(C)S(=O)(=O)c2ccc(C)c(C)c2)c(C)n1</t>
  </si>
  <si>
    <t>CCn1cc(CN(C)S(=O)(=O)c2cc(C)ccc2C)c(C)n1</t>
  </si>
  <si>
    <t>CC(Sc1n[nH]c(N)n1)C(=O)Nc1ccc2c(c1)CCC2</t>
  </si>
  <si>
    <t>O=C(OCCSc1nnc(-c2ccc[nH]2)o1)c1ccccc1</t>
  </si>
  <si>
    <t>CCn1cc(CN(C)S(=O)(=O)c2c(C)nn(C)c2C)c(C)n1</t>
  </si>
  <si>
    <t>CCn1cc(CN(C)S(=O)(=O)c2cn(C)nc2C)c(C)n1</t>
  </si>
  <si>
    <t>Cc1cc(OCc2ccc(C(N)=O)cc2)ccc1Cl</t>
  </si>
  <si>
    <t>c1nc(NCc2nnc3n2CCC3)c2c3c(sc2n1)CCCCC3</t>
  </si>
  <si>
    <t>CCn1cc(CN(C)S(=O)(=O)c2cn(CC)nc2C)c(C)n1</t>
  </si>
  <si>
    <t>CCn1cc(CN(C)S(=O)(=O)c2cnn(CC)c2C)c(C)n1</t>
  </si>
  <si>
    <t>CCn1cc(CN(C)S(=O)(=O)c2cnn(C)c2C)c(C)n1</t>
  </si>
  <si>
    <t>NC(=O)c1ccc(NC(=O)c2ccc(-c3ccc(Cl)cc3)o2)cc1</t>
  </si>
  <si>
    <t>O=C(NCCc1ccc(Cl)cc1Cl)c1cccnc1</t>
  </si>
  <si>
    <t>O=C(CCNC(=O)c1ccccc1)Nc1ccc2c(c1)OCCCO2</t>
  </si>
  <si>
    <t>COC(=O)c1ccc(OCc2nnc(-c3ccccc3)o2)c(OC)c1</t>
  </si>
  <si>
    <t>O=C(CCCc1cccs1)Nc1ccc2[nH]c(=O)[nH]c2c1</t>
  </si>
  <si>
    <t>CC(=O)c1c(C)[nH]c(C(=O)COC(=O)c2cc(F)ccc2F)c1C</t>
  </si>
  <si>
    <t>O=C(Cc1nc(-c2ccccc2F)cs1)NCc1ccccc1</t>
  </si>
  <si>
    <t>Cc1nnc(CSc2nnc(COc3ccc(Cl)cc3)[nH]2)o1</t>
  </si>
  <si>
    <t>Cn1cnnc1SCc1nc(N)nc(Nc2ccc(Cl)cc2)n1</t>
  </si>
  <si>
    <t>CCOc1ccc(C(=O)NCCOc2ccccc2)cc1</t>
  </si>
  <si>
    <t>CCn1ncc(CN(C)S(=O)(=O)c2ccccc2)c1C</t>
  </si>
  <si>
    <t>CCn1ncc(CN(C)S(=O)(=O)c2ccc(Cl)cc2)c1C</t>
  </si>
  <si>
    <t>CCn1ncc(CN(C)S(=O)(=O)c2ccc(C(C)C)cc2)c1C</t>
  </si>
  <si>
    <t>CCn1ncc(CN(C)S(=O)(=O)c2ccc(CC(C)C)cc2)c1C</t>
  </si>
  <si>
    <t>CCC(C)c1ccc(S(=O)(=O)N(C)Cc2cnn(CC)c2C)cc1</t>
  </si>
  <si>
    <t>CCn1ncc(CN(C)S(=O)(=O)c2ccc(C)c(C)c2)c1C</t>
  </si>
  <si>
    <t>CCn1ncc(CN(C)S(=O)(=O)c2cc(C)ccc2C)c1C</t>
  </si>
  <si>
    <t>CNS(=O)(=O)c1cccc(C(=O)NCCc2ccc(OC)cc2)c1</t>
  </si>
  <si>
    <t>CCn1ncc(CN(C)S(=O)(=O)c2cccs2)c1C</t>
  </si>
  <si>
    <t>COc1ccccc1CCNC(=O)CNC(=O)c1ccc(C)c(C)c1</t>
  </si>
  <si>
    <t>CCn1ncc(CN(C)S(=O)(=O)c2ccc3ccccc3c2)c1C</t>
  </si>
  <si>
    <t>CCn1ncc(CN(C)S(=O)(=O)c2c(C)nn(C)c2C)c1C</t>
  </si>
  <si>
    <t>CCn1ncc(CN(C)S(=O)(=O)c2cn(C)nc2C)c1C</t>
  </si>
  <si>
    <t>CCn1cc(S(=O)(=O)N(C)Cc2cnn(CC)c2C)c(C)n1</t>
  </si>
  <si>
    <t>CCn1ncc(CN(C)S(=O)(=O)c2cnn(CC)c2C)c1C</t>
  </si>
  <si>
    <t>CCn1ncc(CN(C)S(=O)(=O)c2cnn(C)c2C)c1C</t>
  </si>
  <si>
    <t>O=C(Nc1ccccc1O)c1cc(Cl)ccc1F</t>
  </si>
  <si>
    <t>CCn1cc(CN(C)S(=O)(=O)c2ccccc2)cn1</t>
  </si>
  <si>
    <t>CCn1cc(CN(C)S(=O)(=O)c2ccc(Cl)cc2)cn1</t>
  </si>
  <si>
    <t>CCn1cc(CN(C)S(=O)(=O)c2ccc(F)cc2)cn1</t>
  </si>
  <si>
    <t>CCn1cc(CN(C)S(=O)(=O)c2ccc(OC)cc2)cn1</t>
  </si>
  <si>
    <t>CCn1cc(CN(C)S(=O)(=O)c2ccc(C(C)C)cc2)cn1</t>
  </si>
  <si>
    <t>CCn1cc(CN(C)S(=O)(=O)c2ccc(C(C)(C)C)cc2)cn1</t>
  </si>
  <si>
    <t>COc1cc(C(=O)Nc2ccc3[nH]c(=O)[nH]c3c2)ccc1OC(C)C</t>
  </si>
  <si>
    <t>CCn1cc(CN(C)S(=O)(=O)c2ccc(CC(C)C)cc2)cn1</t>
  </si>
  <si>
    <t>O=C(CCn1c(=O)[nH]c(=O)c2ccccc21)NCCc1cccs1</t>
  </si>
  <si>
    <t>CCn1cc(CN(C)S(=O)(=O)c2cc(OC)ccc2OC)cn1</t>
  </si>
  <si>
    <t>CCn1cc(CN(C)S(=O)(=O)c2ccc(OC)c(OC)c2)cn1</t>
  </si>
  <si>
    <t>CCn1cc(CN(C)S(=O)(=O)c2cc(Cl)ccc2Cl)cn1</t>
  </si>
  <si>
    <t>CCn1cc(CN(C)S(=O)(=O)Cc2ccccc2)cn1</t>
  </si>
  <si>
    <t>O=C(Nc1ccc(N2CCOCC2)nc1)c1ccc(OC(F)F)cc1</t>
  </si>
  <si>
    <t>O=C(Nc1nc2cc3c(cc2s1)OCCO3)c1cnccn1</t>
  </si>
  <si>
    <t>O=C(Cn1ccc(=O)[nH]c1=O)Nc1ccc2oc3ccccc3c2c1</t>
  </si>
  <si>
    <t>CCn1cc(CN(C)S(=O)(=O)c2ccc(NC(C)=O)cc2)cn1</t>
  </si>
  <si>
    <t>O=C(c1cnn(-c2ccc(F)cc2)c1)c1ccccc1O</t>
  </si>
  <si>
    <t>O=C(CCc1nc(-c2ccc(Cl)cc2)no1)Nc1nccs1</t>
  </si>
  <si>
    <t>CCCCS(=O)(=O)N(C)Cc1cnn(CC)c1</t>
  </si>
  <si>
    <t>CCn1cc(CN(C)S(=O)(=O)c2c(C)nn(C)c2C)cn1</t>
  </si>
  <si>
    <t>CCn1cc(CN(C)S(=O)(=O)c2cn(C)nc2C)cn1</t>
  </si>
  <si>
    <t>CCn1cc(CN(C)S(=O)(=O)c2cn(CC)nc2C)cn1</t>
  </si>
  <si>
    <t>COc1ccc(C(=O)Nc2ccccc2N2CCCC2=O)cc1OC</t>
  </si>
  <si>
    <t>CCn1cc(CN(C)S(=O)(=O)c2cnn(C)c2C)cn1</t>
  </si>
  <si>
    <t>CC(NC(=O)c1ccc(=O)[nH]c1)c1ccc(F)cc1F</t>
  </si>
  <si>
    <t>COc1ccc(C2CCCN2c2cc(C)nc3ncnn23)c(OC)c1</t>
  </si>
  <si>
    <t>COC(=O)c1cccc(NC(=O)CC2OC(=O)c3ccccc32)c1</t>
  </si>
  <si>
    <t>O=C(Nc1ccnn1Cc1ccccc1)c1ccco1</t>
  </si>
  <si>
    <t>O=C1COc2ccc(C(=O)N3CCc4ccccc4C3)cc2N1</t>
  </si>
  <si>
    <t>O=C(CN1CCOCC1)NCCOc1ccccc1</t>
  </si>
  <si>
    <t>Cc1cccc(OCCN(C)C(=O)c2ccc(S(C)(=O)=O)cc2)c1</t>
  </si>
  <si>
    <t>COc1ccc(C(=O)NCc2nnc3ccccn23)c(OC)c1OC</t>
  </si>
  <si>
    <t>CC(C)n1ncc2cc(NC(=O)COc3ccc(C#N)cc3)cnc21</t>
  </si>
  <si>
    <t>CC(C)c1ccc(C(NC(=O)Cn2cnnn2)c2cccs2)cc1</t>
  </si>
  <si>
    <t>COc1ccc(-c2nnc(COc3c(OC)cccc3OC)o2)cc1</t>
  </si>
  <si>
    <t>O=S(=O)(Nc1cnn(Cc2ccccc2)c1)c1ccccc1</t>
  </si>
  <si>
    <t>CC(=O)Nc1ccc(C(=O)N(C)Cc2ccsc2)cc1</t>
  </si>
  <si>
    <t>O=S(=O)(Nc1cnn(Cc2ccccc2)c1)c1ccc(Cl)cc1</t>
  </si>
  <si>
    <t>O=S(=O)(Nc1cnn(Cc2ccccc2)c1)c1ccc(F)cc1</t>
  </si>
  <si>
    <t>COc1ccc(S(=O)(=O)Nc2cnn(Cc3ccccc3)c2)cc1</t>
  </si>
  <si>
    <t>O=C(CCNC(=O)NCc1ccccc1)Nc1ccccc1F</t>
  </si>
  <si>
    <t>Cc1ccc(C)c(S(=O)(=O)Nc2cnn(Cc3ccccc3)c2)c1</t>
  </si>
  <si>
    <t>COc1ccccc1OCCNC(=O)c1cccnc1SC</t>
  </si>
  <si>
    <t>Cc1ccc(S(=O)(=O)Nc2cnn(Cc3ccccc3)c2)c(C)c1</t>
  </si>
  <si>
    <t>COc1cc(C(=O)Nc2ccc(NC(C)=O)cc2)cc2c1OCCO2</t>
  </si>
  <si>
    <t>COc1cc(C(=O)Nc2nc(C(C)=O)cs2)cc(Cl)c1OC</t>
  </si>
  <si>
    <t>O=S(=O)(Nc1cnn(Cc2ccccc2)c1)c1ccc(F)cc1F</t>
  </si>
  <si>
    <t>N#Cc1ccc(C(=O)Nc2ccccc2C(=O)N2CCCC2)cc1</t>
  </si>
  <si>
    <t>O=S(=O)(Cc1ccccc1)Nc1cnn(Cc2ccccc2)c1</t>
  </si>
  <si>
    <t>Cc1ccc(C(=O)NCc2ccc(-c3nc4ccccc4s3)o2)cn1</t>
  </si>
  <si>
    <t>O=S(=O)(Nc1cnn(Cc2ccccc2)c1)c1cccs1</t>
  </si>
  <si>
    <t>CCCCS(=O)(=O)Nc1cnn(Cc2ccccc2)c1</t>
  </si>
  <si>
    <t>CN(Cc1ccco1)C(=O)c1cc(-c2cccs2)nc2ccccc12</t>
  </si>
  <si>
    <t>CCn1nc(C)c(NS(=O)(=O)c2ccc(OC)cc2)c1C</t>
  </si>
  <si>
    <t>CCn1nc(C)c(NS(=O)(=O)c2cc(Cl)ccc2Cl)c1C</t>
  </si>
  <si>
    <t>CCn1nc(C)c(NS(=O)(=O)Cc2ccccc2)c1C</t>
  </si>
  <si>
    <t>CCn1nc(C)c(NS(=O)(=O)c2cccs2)c1C</t>
  </si>
  <si>
    <t>CCN(Cc1nc2ccccc2c(=O)[nH]1)C(=O)Cc1c(C)noc1C</t>
  </si>
  <si>
    <t>N#Cc1ccccc1OCc1cnn(-c2ccccc2)c1</t>
  </si>
  <si>
    <t>N#Cc1ccccc1OCC(=O)NCCc1cccs1</t>
  </si>
  <si>
    <t>CNC(=O)CNC(=O)c1ccc(-c2cccc(C(F)(F)F)c2)o1</t>
  </si>
  <si>
    <t>C#CCNC(=O)c1ccc(-c2cccc(C(F)(F)F)c2)o1</t>
  </si>
  <si>
    <t>CS(=O)(=O)Nc1cnn(Cc2ccccc2Cl)c1</t>
  </si>
  <si>
    <t>CCCCS(=O)(=O)Nc1cnn(Cc2ccccc2Cl)c1</t>
  </si>
  <si>
    <t>Cc1cc(OCC(=O)Nc2cccc(Oc3ccccc3)c2)no1</t>
  </si>
  <si>
    <t>O=C(Cc1ccccc1)NCc1ccccc1CN1CCOCC1</t>
  </si>
  <si>
    <t>Cc1nn(-c2ccccc2)c(C)c1CC(=O)NCc1ccc(C)n1C</t>
  </si>
  <si>
    <t>O=C(NCCc1cccs1)C1CCN(C(=O)c2ccco2)CC1</t>
  </si>
  <si>
    <t>CC(C)(CNC(=O)c1cnn(Cc2ccccc2)c1)N1CCOCC1</t>
  </si>
  <si>
    <t>COc1ccc(C)cc1S(=O)(=O)NCc1cccc(Cl)c1</t>
  </si>
  <si>
    <t>O=C(CN1CCN(C(=O)CCC(=O)c2cccs2)CC1)NC1CC1</t>
  </si>
  <si>
    <t>CCN(CC(=O)Nc1ccc2c(c1)OCCO2)C(=O)c1ccncc1</t>
  </si>
  <si>
    <t>O=C(CCC(=O)N1CCCc2ccccc21)c1ccc2c(c1)CCC2</t>
  </si>
  <si>
    <t>COc1ccc(N(Cc2cccs2)C(=O)c2ccncc2)cc1</t>
  </si>
  <si>
    <t>CS(=O)(=O)Nc1ccn(Cc2ccc(Br)cc2)n1</t>
  </si>
  <si>
    <t>NC(=O)c1c(NC(=O)CC2CCCC2)sc2c1CCCC2</t>
  </si>
  <si>
    <t>O=C(Nc1nncs1)c1ccc(S(=O)(=O)C(F)F)cc1</t>
  </si>
  <si>
    <t>CCCNC(=O)C(C)NS(=O)(=O)C1=Cc2ccccc2CC1</t>
  </si>
  <si>
    <t>CC(=O)NCc1ccc(S(=O)(=O)N2CCCCCC2)cc1</t>
  </si>
  <si>
    <t>O=C(CSc1ccccc1)NCC1(N2CCOCC2)CCCCC1</t>
  </si>
  <si>
    <t>Cc1cc(C(=O)NCc2ccc3c(c2)OCO3)c(C)s1</t>
  </si>
  <si>
    <t>CC1Oc2ccccc2OC1C(=O)NCCc1c[nH]c2ccccc12</t>
  </si>
  <si>
    <t>Cc1cc(C)c(NC(=O)C(C)OC(=O)C2CCCC2)c(C)c1</t>
  </si>
  <si>
    <t>Cc1cc(C)c(NC(=O)C(C)OC(=O)CC2CCCC2)c(C)c1</t>
  </si>
  <si>
    <t>CCN(CC)C(=O)COc1c(OC)cccc1C(N)=O</t>
  </si>
  <si>
    <t>Cc1nnc(COc2ccc(Br)cc2Br)o1</t>
  </si>
  <si>
    <t>CC(=O)NCc1ccc(S(=O)(=O)N(C)CC(=O)NC2CC2)cc1</t>
  </si>
  <si>
    <t>COc1ccc(NC(=O)CCC2Cc3ccccc3NC2=O)cn1</t>
  </si>
  <si>
    <t>O=C(NCc1ccco1)N1CCC(n2c(=O)[nH]c3ccccc32)CC1</t>
  </si>
  <si>
    <t>C=CCNC(=O)N1CCC(n2c(=O)[nH]c3ccccc32)CC1</t>
  </si>
  <si>
    <t>C=CCN(C(=O)Cc1c(C)noc1C)c1nc2c(s1)CCCC2</t>
  </si>
  <si>
    <t>CCOC(=O)c1[nH]c(C)c(C(=O)NCc2ccc(F)c(C)c2)c1C</t>
  </si>
  <si>
    <t>CCc1cc(C(=O)Nn2cnc3sccc3c2=O)sc1C</t>
  </si>
  <si>
    <t>COc1ccc(NC(=O)C2CCN(S(C)(=O)=O)CC2)cn1</t>
  </si>
  <si>
    <t>COc1ccc(NC(=O)NCCC(=O)Nc2ccc(OC)nc2)cc1</t>
  </si>
  <si>
    <t>Cc1ccc(C(=O)Nc2cc(F)cc(F)c2)s1</t>
  </si>
  <si>
    <t>CC(C)C(NC(=O)Nc1ccccc1)C(=O)NCc1ccccc1F</t>
  </si>
  <si>
    <t>COc1ccc(NC(=O)C2Oc3ccccc3OC2C)cn1</t>
  </si>
  <si>
    <t>COc1ccc(NC(=O)c2cccc3ncccc23)cn1</t>
  </si>
  <si>
    <t>COc1ccc(NC(=O)Cn2nnc(-c3ccc(Cl)cc3)n2)cn1</t>
  </si>
  <si>
    <t>C=CCNC(=O)c1cc(S(=O)(=O)N(C)C)ccc1Cl</t>
  </si>
  <si>
    <t>Cc1ccc(C)c(OCC(=O)Nc2ccc(C(=O)N(C)C)cc2)c1C</t>
  </si>
  <si>
    <t>CCOC(=O)N1CCC(NC(=O)c2ccc(C#N)cc2)CC1</t>
  </si>
  <si>
    <t>CCOc1ccc(C(C)NS(=O)(=O)c2ccccc2)cc1</t>
  </si>
  <si>
    <t>CCOc1ccc(C(C)NS(=O)(=O)Cc2ccccc2)cc1</t>
  </si>
  <si>
    <t>CCOc1ccc(C(C)NS(=O)(=O)c2cccc3nonc23)cc1</t>
  </si>
  <si>
    <t>CCOc1ccc(C(C)NS(=O)(=O)CC)cc1</t>
  </si>
  <si>
    <t>COc1cc(SC)ccc1C(=O)Nn1cnc2ccccc21</t>
  </si>
  <si>
    <t>O=S(=O)(Nc1cnn(Cc2ccccc2F)c1)c1ccccc1</t>
  </si>
  <si>
    <t>O=S(=O)(Nc1cnn(Cc2ccccc2F)c1)c1ccc(F)cc1</t>
  </si>
  <si>
    <t>CC(Sc1nnnn1C)C(=O)Nc1ccc(C(C)(C)C)cc1</t>
  </si>
  <si>
    <t>O=S(=O)(Cc1ccccc1)Nc1cnn(Cc2ccccc2F)c1</t>
  </si>
  <si>
    <t>Fc1ccc(-c2csc(N3CCOCC3)n2)cc1F</t>
  </si>
  <si>
    <t>CCn1nc(C)c(CN(C)S(=O)(=O)c2ccccc2)c1C</t>
  </si>
  <si>
    <t>CCn1nc(C)c(CN(C)S(=O)(=O)c2ccc(OC)cc2)c1C</t>
  </si>
  <si>
    <t>CCn1nc(C)c(CN(C)S(=O)(=O)c2ccc(C(C)C)cc2)c1C</t>
  </si>
  <si>
    <t>Cc1cc(-c2csc(N3CCCC3)n2)c(C)n1-c1nccs1</t>
  </si>
  <si>
    <t>CCn1nc(C)c(CN(C)S(=O)(=O)c2ccc(C)c(C)c2)c1C</t>
  </si>
  <si>
    <t>CCn1nc(C)c(CN(C)S(=O)(=O)Cc2ccccc2)c1C</t>
  </si>
  <si>
    <t>CCn1nc(C)c(CN(C)S(=O)(=O)c2cccs2)c1C</t>
  </si>
  <si>
    <t>CCn1nc(C)c(CN(C)S(=O)(=O)CC)c1C</t>
  </si>
  <si>
    <t>N#Cc1ccc(C(=O)Nc2ccccc2C(N)=O)cc1</t>
  </si>
  <si>
    <t>CCCCS(=O)(=O)N(C)Cc1c(C)nn(CC)c1C</t>
  </si>
  <si>
    <t>CCn1nc(C)c(CN(C)S(=O)(=O)c2c(C)nn(C)c2C)c1C</t>
  </si>
  <si>
    <t>CCn1nc(C)c(CN(C)S(=O)(=O)c2cn(C)nc2C)c1C</t>
  </si>
  <si>
    <t>CCn1cc(S(=O)(=O)N(C)Cc2c(C)nn(CC)c2C)c(C)n1</t>
  </si>
  <si>
    <t>CCn1ncc(S(=O)(=O)N(C)Cc2c(C)nn(CC)c2C)c1C</t>
  </si>
  <si>
    <t>CCn1nc(C)c(CN(C)S(=O)(=O)c2cnn(C)c2C)c1C</t>
  </si>
  <si>
    <t>CCC(NC(N)=O)C(=O)Nc1cccc(-c2csc(C)n2)c1</t>
  </si>
  <si>
    <t>CCSc1ccccc1C(=O)Nc1cc(NC(C)=O)ccc1OC</t>
  </si>
  <si>
    <t>COc1ccc2cc(C(=O)NCc3ccc4c(c3)OCCO4)ccc2c1</t>
  </si>
  <si>
    <t>Nn1c(SCc2ncon2)nnc1-c1ccc(F)cc1</t>
  </si>
  <si>
    <t>Cc1ccc(S(=O)(=O)Nc2ccn(Cc3ccccc3F)n2)cc1</t>
  </si>
  <si>
    <t>O=C(c1cccc2ncccc12)N1CCN(c2ncccn2)CC1</t>
  </si>
  <si>
    <t>COc1ccc(S(=O)(=O)N(C)C)cc1NC(=O)c1ccoc1</t>
  </si>
  <si>
    <t>O=c1c2ccc(F)cc2ncn1Cc1ccc(F)cc1</t>
  </si>
  <si>
    <t>O=C(NC1CCSc2ccc(Cl)cc21)c1ccc(F)cc1</t>
  </si>
  <si>
    <t>O=S(=O)(Cc1ccccc1)Nc1ccn(Cc2ccccc2F)n1</t>
  </si>
  <si>
    <t>CS(=O)(=O)Nc1ccn(Cc2ccccc2F)n1</t>
  </si>
  <si>
    <t>CCS(=O)(=O)Nc1ccn(Cc2ccccc2F)n1</t>
  </si>
  <si>
    <t>CCCCS(=O)(=O)Nc1ccn(Cc2ccccc2F)n1</t>
  </si>
  <si>
    <t>Cc1cc(C(=O)NC(C)c2ccc(S(C)(=O)=O)cc2)c(C)o1</t>
  </si>
  <si>
    <t>O=C(Cn1cc(Br)ccc1=O)c1ccc2c(c1)OCO2</t>
  </si>
  <si>
    <t>Cc1ccc(Cn2cc(NS(=O)(=O)Cc3ccccc3)cn2)cc1</t>
  </si>
  <si>
    <t>Cc1ccc(Cn2cc(NS(C)(=O)=O)cn2)cc1</t>
  </si>
  <si>
    <t>CCCCS(=O)(=O)Nc1cnn(Cc2ccc(C)cc2)c1</t>
  </si>
  <si>
    <t>O=C(CN1CCN(c2ncnc3[nH]ncc23)CC1)N1CCCC1</t>
  </si>
  <si>
    <t>O=C(Cc1noc2ccccc12)N(Cc1ccc(F)cc1)C1CC1</t>
  </si>
  <si>
    <t>CC1CCc2c(sc(NC(=O)Cn3cnnn3)c2C(N)=O)C1</t>
  </si>
  <si>
    <t>CC(=O)NCCC(=O)Nc1sc2c(c1C(N)=O)CCC(C)C2</t>
  </si>
  <si>
    <t>CC1CCc2c(sc(NC(=O)CC3CCCC3)c2C(N)=O)C1</t>
  </si>
  <si>
    <t>COc1ccccc1CNC(=O)Cn1ccccc1=O</t>
  </si>
  <si>
    <t>Cc1cc(C(=O)CCC(=O)NCc2nnc3ccccn23)c(C)s1</t>
  </si>
  <si>
    <t>O=S(=O)(NCc1ccc(-n2cccn2)cc1)c1ccccc1</t>
  </si>
  <si>
    <t>Cc1ccc(S(=O)(=O)NCc2ccc(-n3cccn3)cc2)cc1</t>
  </si>
  <si>
    <t>COc1ccc(S(=O)(=O)NCc2ccc(-n3cccn3)cc2)cc1</t>
  </si>
  <si>
    <t>Cc1ccc(S(=O)(=O)NCc2ccc(-n3cccn3)cc2)cc1C</t>
  </si>
  <si>
    <t>O=S(=O)(Cc1ccccc1)NCc1ccc(-n2cccn2)cc1</t>
  </si>
  <si>
    <t>O=S(=O)(NCc1ccc(-n2cccn2)cc1)c1cc(F)ccc1F</t>
  </si>
  <si>
    <t>O=S(=O)(NCc1ccc(-n2cccn2)cc1)c1cccs1</t>
  </si>
  <si>
    <t>O=C(Nc1ccc(F)c(F)c1)c1c[nH]c2ccccc12</t>
  </si>
  <si>
    <t>CS(=O)(=O)NCc1ccc(-n2cccn2)cc1</t>
  </si>
  <si>
    <t>CCS(=O)(=O)NCc1ccc(-n2cccn2)cc1</t>
  </si>
  <si>
    <t>CCCCS(=O)(=O)NCc1ccc(-n2cccn2)cc1</t>
  </si>
  <si>
    <t>Cc1nn(C)c(C)c1S(=O)(=O)NCc1ccc(-n2cccn2)cc1</t>
  </si>
  <si>
    <t>COc1cccc(C(N)=O)c1OCC(=O)N1CCc2ccccc2C1</t>
  </si>
  <si>
    <t>COc1cccc(C(N)=O)c1OCC(=O)NCC1CCCCC1</t>
  </si>
  <si>
    <t>CC(NC(=O)Nc1ccccc1)C(=O)NC1CCCC1</t>
  </si>
  <si>
    <t>COCc1ccc(C(=O)NCCNC(C)=O)cc1</t>
  </si>
  <si>
    <t>CC(C)C(NC(=O)c1ccco1)C(=O)N1CCC1</t>
  </si>
  <si>
    <t>O=C(CN1CCCC1=O)Nc1cccc(Oc2ccccc2)c1</t>
  </si>
  <si>
    <t>O=C(CNC(=O)c1cccs1)NCC(=O)N1CCCCCC1</t>
  </si>
  <si>
    <t>Cc1n[nH]c(C)c1SCC(=O)Nc1ccc2c(c1)OCO2</t>
  </si>
  <si>
    <t>O=C(NC1CCC(O)CC1)c1cnn(Cc2ccccc2)c1</t>
  </si>
  <si>
    <t>CC(C)CN1CCOC(CNC(=O)Nc2ccc3c(c2)OCO3)C1</t>
  </si>
  <si>
    <t>CN(CC(=O)NC1CC1)S(=O)(=O)Cc1ccc(C#N)cc1</t>
  </si>
  <si>
    <t>COc1ccnc(N2CCN(Cc3c(F)cccc3Cl)CC2)n1</t>
  </si>
  <si>
    <t>NC(=O)c1cc(-c2csc(-c3ccc(O)cc3)n2)ccc1O</t>
  </si>
  <si>
    <t>COc1ccc(CNC(=O)CCc2c(C)n[nH]c2C)cc1OC</t>
  </si>
  <si>
    <t>NC(=O)CSc1ccccc1NC(=O)Cc1cccs1</t>
  </si>
  <si>
    <t>CSc1ccc(OC(C)C(=O)NCc2ccc3c(c2)OCO3)cc1</t>
  </si>
  <si>
    <t>O=c1c2ccccc2ncn1Cc1cc(Cl)c2c(c1)OCCO2</t>
  </si>
  <si>
    <t>COc1ccc(CC(=O)NCC2CCCO2)cc1F</t>
  </si>
  <si>
    <t>COc1ccc(CC(=O)NC2CCCC2)c(OC)c1</t>
  </si>
  <si>
    <t>CC(NC(=O)C1(c2ccccc2)CC1)c1ccc(S(N)(=O)=O)cc1</t>
  </si>
  <si>
    <t>CN(C)C(=O)CN(C)C(=O)COc1ccc(Cl)c2ccccc12</t>
  </si>
  <si>
    <t>CC(C)C(NC(=O)Nc1ccccc1)C(=O)N1CCC1</t>
  </si>
  <si>
    <t>O=S(=O)(Nc1ccn(Cc2ccccc2)n1)c1ccccc1</t>
  </si>
  <si>
    <t>COc1ccc(S(=O)(=O)Nc2ccn(Cc3ccccc3)n2)cc1</t>
  </si>
  <si>
    <t>COc1ccc(CC(=O)NCCCn2nc(C)cc2C)cc1F</t>
  </si>
  <si>
    <t>O=S(=O)(Cc1ccccc1)Nc1ccn(Cc2ccccc2)n1</t>
  </si>
  <si>
    <t>O=S(=O)(Nc1ccn(Cc2ccccc2)n1)c1cccs1</t>
  </si>
  <si>
    <t>CCCCS(=O)(=O)Nc1ccn(Cc2ccccc2)n1</t>
  </si>
  <si>
    <t>O=C(CN1CCCC1=O)Nc1ccc2c(c1)OC1(CCCC1)O2</t>
  </si>
  <si>
    <t>COc1ccccc1CNC(=O)C(C)NC(=O)Nc1ccccc1</t>
  </si>
  <si>
    <t>CC(NC(=O)Nc1ccccc1)C(=O)NCc1ccc2c(c1)OCO2</t>
  </si>
  <si>
    <t>O=C(CSc1nnnn1C1CC1)NCCc1cccs1</t>
  </si>
  <si>
    <t>Cc1nn(Cc2cccc(F)c2)c(C)c1NS(C)(=O)=O</t>
  </si>
  <si>
    <t>CCS(=O)(=O)Nc1c(C)nn(Cc2cccc(F)c2)c1C</t>
  </si>
  <si>
    <t>CCCCS(=O)(=O)Nc1c(C)nn(Cc2cccc(F)c2)c1C</t>
  </si>
  <si>
    <t>COc1ccc(NC(=O)CNC(=O)c2cccc(C)c2)c(OC)c1</t>
  </si>
  <si>
    <t>CCOC(=O)N1CCC(NC(=O)c2ccc(NC(C)=O)cc2)CC1</t>
  </si>
  <si>
    <t>C#CCNC(=O)c1cc(-c2ccccc2)nc2ccccc12</t>
  </si>
  <si>
    <t>C#CCNC(=O)c1ccc(OC)c(S(=O)(=O)N2CCCC2)c1</t>
  </si>
  <si>
    <t>CC(C)(C)OC(=O)N1CCCC(C(=O)NCc2ccccc2)C1</t>
  </si>
  <si>
    <t>c1coc(-c2nnc(CSc3nnnn3C3CC3)o2)c1</t>
  </si>
  <si>
    <t>N#Cc1ccc(OCCN2CCN(C(=O)c3ccccc3)CC2)cc1</t>
  </si>
  <si>
    <t>COc1ccc(C)cc1Cn1cc(Br)ccc1=O</t>
  </si>
  <si>
    <t>Cn1c(=O)n(CCC(=O)Nc2nc3ccccc3[nH]2)c2ccccc21</t>
  </si>
  <si>
    <t>COc1cc(CCC(=O)Nc2ccc(C(N)=O)cc2)cc(OC)c1</t>
  </si>
  <si>
    <t>Cn1c(=O)n(CC(=O)Nc2nc3ccccc3[nH]2)c2ccccc21</t>
  </si>
  <si>
    <t>CC1CCC(NC(=O)c2cc(C3CC3)nc3c2cnn3C(C)C)CC1</t>
  </si>
  <si>
    <t>CN(Cc1ccsc1)C(=O)c1ccc(C#N)cc1</t>
  </si>
  <si>
    <t>CS(=O)(=O)N1CCC(C(=O)Nc2nc3ccccc3[nH]2)CC1</t>
  </si>
  <si>
    <t>CC(C)c1ccc(CN2CCN(C(=O)c3ccc[nH]c3=O)CC2)cc1</t>
  </si>
  <si>
    <t>CN(CCOc1ccccc1)C(=O)c1cccc2cccnc12</t>
  </si>
  <si>
    <t>CC1CCC(NC(=O)CSc2nnc(NC3CC3)s2)CC1</t>
  </si>
  <si>
    <t>Clc1ccc(CNc2ccc3nnnn3n2)cc1</t>
  </si>
  <si>
    <t>NC(=O)Cc1csc(NC(=O)CCSc2ccccc2F)n1</t>
  </si>
  <si>
    <t>O=S(=O)(Nc1cccc(Cn2cccn2)c1)c1ccccc1</t>
  </si>
  <si>
    <t>Cc1ccc(S(=O)(=O)Nc2cccc(Cn3cccn3)c2)cc1</t>
  </si>
  <si>
    <t>O=S(=O)(Nc1cccc(Cn2cccn2)c1)c1ccc(Cl)cc1</t>
  </si>
  <si>
    <t>O=S(=O)(Nc1cccc(Cn2cccn2)c1)c1ccc(F)cc1</t>
  </si>
  <si>
    <t>COc1ccc(S(=O)(=O)Nc2cccc(Cn3cccn3)c2)cc1</t>
  </si>
  <si>
    <t>CN(CCCC(=O)NC1CC1)S(=O)(=O)c1ccc(F)cc1</t>
  </si>
  <si>
    <t>O=S(=O)(Nc1cccc(Cn2cccn2)c1)c1ccc(F)cc1F</t>
  </si>
  <si>
    <t>O=S(=O)(Nc1cccc(Cn2cccn2)c1)c1cc(F)ccc1F</t>
  </si>
  <si>
    <t>O=S(=O)(Nc1cccc(Cn2cccn2)c1)c1ccc(F)c(F)c1</t>
  </si>
  <si>
    <t>N#Cc1cccc(C(=O)Nc2ccccc2C(=O)NC2CCCC2)c1</t>
  </si>
  <si>
    <t>O=S(=O)(Nc1cccc(Cn2cccn2)c1)c1cccs1</t>
  </si>
  <si>
    <t>CCCNC(=O)CN(C)C(=O)Nc1ccc(Cl)c(Cl)c1</t>
  </si>
  <si>
    <t>CCS(=O)(=O)Nc1cccc(Cn2cccn2)c1</t>
  </si>
  <si>
    <t>Cc1ccc(S(=O)(=O)N(C)Cc2ccc(C(N)=O)cc2)cc1</t>
  </si>
  <si>
    <t>CCOc1ccc(C(=O)NCc2ccc3c(c2)OCCO3)cc1OC</t>
  </si>
  <si>
    <t>O=C(CCNC1=NS(=O)(=O)c2ccccc21)Nc1cccc(O)c1</t>
  </si>
  <si>
    <t>O=S(=O)(Nc1cc(F)cc(F)c1)c1cccs1</t>
  </si>
  <si>
    <t>O=C(NCc1ccco1)c1ccc(OCC(F)(F)F)nc1</t>
  </si>
  <si>
    <t>CC(=O)Nc1cc(NC(C)=O)cc(C(=O)OC(C)C(C)=O)c1</t>
  </si>
  <si>
    <t>Cc1ccc(S(=O)(=O)N(C)Cc2cccc(F)c2F)cc1</t>
  </si>
  <si>
    <t>N#CCOc1ccc(Nc2ccc3nnc(C(F)(F)F)n3n2)cc1</t>
  </si>
  <si>
    <t>Cc1cc(C)n(Cc2cccc(NS(=O)(=O)c3cccs3)c2)n1</t>
  </si>
  <si>
    <t>O=C(NCc1ccco1)c1cccc2ncccc12</t>
  </si>
  <si>
    <t>CNS(=O)(=O)c1cc(C(=O)N2CC(C)OC(C)C2)ccc1OC</t>
  </si>
  <si>
    <t>CCS(=O)(=O)Nc1cccc(Cn2nc(C)cc2C)c1</t>
  </si>
  <si>
    <t>CCCCS(=O)(=O)Nc1cccc(Cn2nc(C)cc2C)c1</t>
  </si>
  <si>
    <t>CS(=O)(=O)Nc1ccc(OC(F)F)c(Cl)c1</t>
  </si>
  <si>
    <t>Cc1cc(CNS(=O)(=O)c2ccc(Br)cc2)nn1C</t>
  </si>
  <si>
    <t>Cc1cc(CNS(=O)(=O)c2ccc(C(C)C)cc2)nn1C</t>
  </si>
  <si>
    <t>Cc1cc(CNS(=O)(=O)c2cc(Cl)ccc2Cl)nn1C</t>
  </si>
  <si>
    <t>Cc1cc(CNS(=O)(=O)c2cc(F)ccc2F)nn1C</t>
  </si>
  <si>
    <t>Cc1cc(CNS(=O)(=O)c2ccc(F)c(F)c2)nn1C</t>
  </si>
  <si>
    <t>CCCCN1C(=O)CC(C(=O)NC2CC2)C1c1ccc(OC)cc1</t>
  </si>
  <si>
    <t>Cc1ccc(NS(C)(=O)=O)c(OC(F)F)c1</t>
  </si>
  <si>
    <t>O=C(CCC1CCCC1)N1CCC(n2c(=O)[nH]c3ccccc32)CC1</t>
  </si>
  <si>
    <t>Cc1ccccc1OCCN(C)C(=O)c1cc2ccccc2oc1=O</t>
  </si>
  <si>
    <t>O=C(CCn1nnc(-c2ccc(Cl)cc2)n1)Nc1ccccc1</t>
  </si>
  <si>
    <t>COC(=O)CNC(=O)c1ccc(NC(=O)OC(C)(C)C)cc1</t>
  </si>
  <si>
    <t>CCn1nnc2cc(C(=O)OCc3ccc(-n4cccn4)cc3)ccc21</t>
  </si>
  <si>
    <t>O=C(C1CCN(c2nc3ccccc3o2)CC1)N1CCCCCC1</t>
  </si>
  <si>
    <t>Cc1nn(Cc2ccccc2F)c(C)c1NS(C)(=O)=O</t>
  </si>
  <si>
    <t>CCCCS(=O)(=O)Nc1c(C)nn(Cc2ccccc2F)c1C</t>
  </si>
  <si>
    <t>O=c1[nH]c2ccc(-c3csc(-c4ccc(O)cc4)n3)cc2[nH]1</t>
  </si>
  <si>
    <t>CC(=O)Nc1ccc(NC(=O)CCc2cnn(-c3ccccc3)c2)cc1</t>
  </si>
  <si>
    <t>Cc1nn(CC(=O)NCCc2cccs2)c(=O)c(C#N)c1C</t>
  </si>
  <si>
    <t>COCCNC(=O)c1nn(-c2ccc(F)cc2)c2c1CCCCC2</t>
  </si>
  <si>
    <t>Cc1cc(COC(=O)c2cc(Br)ccc2O)on1</t>
  </si>
  <si>
    <t>O=C(NCCc1ccc2c(c1)OCO2)c1cc(Br)c[nH]1</t>
  </si>
  <si>
    <t>COCCNC(=O)COc1ccc(C(C)=O)cc1</t>
  </si>
  <si>
    <t>CCOc1ccc(CNS(C)(=O)=O)cc1OCC</t>
  </si>
  <si>
    <t>Cc1ccccc1NC(=O)CN(C)S(=O)(=O)c1c(C)noc1C</t>
  </si>
  <si>
    <t>Cc1[nH]c2ccccc2c1C(=O)Cn1nc(-c2ccco2)oc1=O</t>
  </si>
  <si>
    <t>COCCNC(=O)c1ccc(-c2nnc(-c3ccccc3C)o2)cc1</t>
  </si>
  <si>
    <t>CC(NC(=O)c1cnc2n(c1=O)CCS2)c1cc2ccccc2o1</t>
  </si>
  <si>
    <t>CN(Cc1ccc(C(N)=O)cc1)Cc1cccs1</t>
  </si>
  <si>
    <t>COc1ccc(OC)c(C(C)NS(=O)(=O)c2ccccc2)c1</t>
  </si>
  <si>
    <t>CCC(=O)Nn1cnc2scc(-c3ccccc3)c2c1=O</t>
  </si>
  <si>
    <t>Cc1cccc(OCC(O)Cn2nnc3ccccc3c2=O)c1</t>
  </si>
  <si>
    <t>N#Cc1ncn(Cc2ccc(-c3ccccc3C#N)cc2)n1</t>
  </si>
  <si>
    <t>CC(=O)c1c(C)[nH]c(C(=O)NC2CCSc3c(F)cccc32)c1C</t>
  </si>
  <si>
    <t>COc1ccc(OC)c(C(C)NS(=O)(=O)Cc2ccccc2)c1</t>
  </si>
  <si>
    <t>CCS(=O)(=O)NC(C)c1cc(OC)ccc1OC</t>
  </si>
  <si>
    <t>CSc1ncccc1C(=O)NC(C)c1ccc(Cl)cc1</t>
  </si>
  <si>
    <t>CCc1ccc(C(C)NC(=O)c2ccc(=O)[nH]c2)cc1</t>
  </si>
  <si>
    <t>CN(Cc1nc2ccccc2c(=O)[nH]1)C(=O)c1ccc(=O)[nH]n1</t>
  </si>
  <si>
    <t>Cc1csc(-n2c(C)cc(-c3csc(NC4CC4)n3)c2C)n1</t>
  </si>
  <si>
    <t>COC(=O)CNC(=O)c1ccc2c(c1)CCN2S(C)(=O)=O</t>
  </si>
  <si>
    <t>Cc1nn(Cc2cc(Cl)c3c(c2)OCCO3)c(=O)c(C#N)c1C</t>
  </si>
  <si>
    <t>O=C(Nc1ccc2[nH]c(=O)[nH]c2c1)c1cc(Cl)c2c(c1)OCCO2</t>
  </si>
  <si>
    <t>O=C(Cc1nc(-c2ccc(O)cc2O)cs1)NCc1ccccc1</t>
  </si>
  <si>
    <t>O=C(Cn1nnc(-c2cccs2)n1)Nc1ccc(Cl)cc1</t>
  </si>
  <si>
    <t>NS(=O)(=O)c1ccc(N2CC=C(c3ccccc3)CC2)nc1</t>
  </si>
  <si>
    <t>COc1ccc(C2CCCN2c2ccc(S(N)(=O)=O)cn2)cc1</t>
  </si>
  <si>
    <t>CNC(=O)CCNS(=O)(=O)c1ccc(C)cc1C</t>
  </si>
  <si>
    <t>O=C(c1cc(F)cc(F)c1)N1CCN(C(=O)c2ccco2)CC1</t>
  </si>
  <si>
    <t>CCNS(=O)(=O)c1ccc(C(=O)NC(C)COC)cc1</t>
  </si>
  <si>
    <t>CNS(=O)(=O)c1cc(C(=O)NC2CCC(C)CC2)ccc1OC</t>
  </si>
  <si>
    <t>COc1cccc(Cn2nc(C)c(NS(C)(=O)=O)c2C)c1</t>
  </si>
  <si>
    <t>Cc1nc2nc(C(F)(F)F)nn2c(C)c1CCC(=O)NCC(C)C</t>
  </si>
  <si>
    <t>O=c1c2ccc(F)cc2ncn1Cc1cc(-c2ccccc2)on1</t>
  </si>
  <si>
    <t>CC(=O)Nc1ccc(Cl)c(S(=O)(=O)N2CCCCC2)c1</t>
  </si>
  <si>
    <t>COc1ccc(C)cc1COC(=O)c1cc(=O)[nH]c2ccccc12</t>
  </si>
  <si>
    <t>N#Cc1ccccc1NC(=O)Cc1csc(-c2cccs2)n1</t>
  </si>
  <si>
    <t>c1cc2c(cc1Sc1ccc3nnnn3n1)OCCCO2</t>
  </si>
  <si>
    <t>Cn1ncc2c(NCc3nnc4ccccn34)ncnc21</t>
  </si>
  <si>
    <t>O=C(CC1Sc2ccc(Cl)cc2NC1=O)NCC1CCCO1</t>
  </si>
  <si>
    <t>Cc1nn(Cc2cc(=O)n3ccsc3n2)c(=O)c(C#N)c1C</t>
  </si>
  <si>
    <t>COc1ccc(C(=O)OCc2nc(N)nc(N)n2)cn1</t>
  </si>
  <si>
    <t>CC(OC(=O)C1CCC1)C(=O)Nc1ccc(C(N)=O)cc1</t>
  </si>
  <si>
    <t>CCOC(=O)C1CCN(S(=O)(=O)C2=Cc3ccccc3CC2)CC1</t>
  </si>
  <si>
    <t>CS(=O)(=O)Nc1ccn(Cc2ccc(Cl)cc2Cl)n1</t>
  </si>
  <si>
    <t>Cn1ncc2c(N3CCN(CC(=O)NC(C)(C)C)CC3)ncnc21</t>
  </si>
  <si>
    <t>O=C(c1ccc(=O)[nH]c1)N1CCCC1c1cccs1</t>
  </si>
  <si>
    <t>Cn1ncc2c(N3CCN(Cc4ccncc4)CC3)ncnc21</t>
  </si>
  <si>
    <t>CS(=O)(=O)Nc1nn(Cc2ccc(F)cc2)cc1Br</t>
  </si>
  <si>
    <t>Cc1nn(-c2ccccc2)c(C)c1CN(C)c1ncnc2c1cnn2C</t>
  </si>
  <si>
    <t>COc1ccc(OCCN(C)c2ncnc3c2cnn3C)cc1</t>
  </si>
  <si>
    <t>CC(NC(=O)Nc1ccccc1)C(=O)NCc1cccs1</t>
  </si>
  <si>
    <t>COc1cccc(C(=O)N2CCCC2c2cccs2)c1OC</t>
  </si>
  <si>
    <t>Cc1ccc(Cn2cc(Br)c(NS(C)(=O)=O)n2)cc1</t>
  </si>
  <si>
    <t>COC(=O)c1c(C)[nH]c(C(=O)NC2CCCCC2C)c1C</t>
  </si>
  <si>
    <t>Cc1cccc2c(=O)n(CCC(=O)N3CC(C)OC(C)C3)cnc12</t>
  </si>
  <si>
    <t>CC1CN(C(=O)c2ccccc2C(=O)c2ccccc2)CC(C)O1</t>
  </si>
  <si>
    <t>NC(=O)c1ccsc1NC(=O)CCC(=O)NCc1ccccc1</t>
  </si>
  <si>
    <t>COC(=O)CNC(=O)c1cc(S(=O)(=O)NC(C)C)ccc1Cl</t>
  </si>
  <si>
    <t>Cc1ccc(SC(C)C(=O)Nc2cccc(-n3cnnn3)c2)cc1</t>
  </si>
  <si>
    <t>O=C1CN(C(=O)c2cc3c(s2)-c2ccccc2OC3)CCN1</t>
  </si>
  <si>
    <t>CCS(=O)(=O)NCC12CC3CC(CC(C3)C1)C2</t>
  </si>
  <si>
    <t>Cc1nn(C)c(C)c1S(=O)(=O)NCC12CC3CC(CC(C3)C1)C2</t>
  </si>
  <si>
    <t>CC1CN(C(=O)c2cccc3ncccc23)CC(C)O1</t>
  </si>
  <si>
    <t>Cc1nc(-c2ccc(CNc3ccc4nnnn4n3)o2)cs1</t>
  </si>
  <si>
    <t>CC(C)C(NS(=O)(=O)c1ccccc1)C(=O)NC1CC1</t>
  </si>
  <si>
    <t>CCOC(=O)N1CCN(c2nc3ccccc3s2)CC1</t>
  </si>
  <si>
    <t>O=C(c1ccccc1)N1CCN(C(=O)c2ccc(Cl)cc2F)CC1</t>
  </si>
  <si>
    <t>CC1CCCN(C(=O)CN(C)S(=O)(=O)c2cccs2)C1</t>
  </si>
  <si>
    <t>CCCCS(=O)(=O)Nc1cnn(Cc2c(F)cccc2Cl)c1</t>
  </si>
  <si>
    <t>Cc1cccc(Oc2ccc(NC(=O)c3c[nH]c(=O)[nH]3)cc2)c1</t>
  </si>
  <si>
    <t>CN(Cc1coc(-c2ccccc2)n1)Cc1nc2ccccc2c(=O)[nH]1</t>
  </si>
  <si>
    <t>COc1cc(C(C)=O)ccc1OCc1nc(-c2ccccc2)no1</t>
  </si>
  <si>
    <t>COc1ccc(C)cc1CN(C)c1ncnc2c1cnn2C</t>
  </si>
  <si>
    <t>N#Cc1cccnc1N1CCC(C(=O)Nc2ccccc2O)CC1</t>
  </si>
  <si>
    <t>CCn1nnc2cc(C(=O)NCC(=O)NC(C)(C)C)ccc21</t>
  </si>
  <si>
    <t>CCS(=O)(=O)Nc1ccn(Cc2cccc3ccccc23)n1</t>
  </si>
  <si>
    <t>CCOc1ccccc1NC(=O)c1ccc(=O)[nH]c1</t>
  </si>
  <si>
    <t>Cc1ccc(OCCNC(=O)c2ccc3c(c2)NC(=O)CS3)cc1</t>
  </si>
  <si>
    <t>Cc1nc2cc(NC(=O)c3cc(Br)c[nH]3)ccc2o1</t>
  </si>
  <si>
    <t>Cc1nnc(NC(=O)c2csc(-c3ccc(Cl)cc3)n2)s1</t>
  </si>
  <si>
    <t>Cc1nnc(NC(=O)Cc2cc(Cl)c3c(c2)OCCCO3)s1</t>
  </si>
  <si>
    <t>COc1ccc(-c2csc(NC(=O)c3ccc(C)nc3)n2)cc1</t>
  </si>
  <si>
    <t>CC(=O)N1CC=C(c2ccc(OCC(=O)NCC(C)C)cc2)CC1</t>
  </si>
  <si>
    <t>O=C(CCSc1ccccc1)Nc1cccc(C(=O)NC2CC2)c1</t>
  </si>
  <si>
    <t>O=C(Nc1ccc2[nH]c(=O)[nH]c2c1)c1cccnc1N1CCCC1</t>
  </si>
  <si>
    <t>COC(=O)c1c(C)[nH]c(C(=O)Nc2ccc3c(c2)OCCO3)c1C</t>
  </si>
  <si>
    <t>CCc1ccc(CN(C)C(=O)c2[nH]c(C)c(C(=O)OC)c2C)cc1</t>
  </si>
  <si>
    <t>COc1ccc(S(=O)(=O)N(C)C)cc1NC(=O)c1cc(C)no1</t>
  </si>
  <si>
    <t>CCCCS(=O)(=O)Nc1cnn(Cc2ccc(F)cc2Cl)c1</t>
  </si>
  <si>
    <t>COc1ccccc1N1CCN(C(=O)c2cccc3ncccc23)CC1</t>
  </si>
  <si>
    <t>Cc1noc(C)c1CCC(=O)Nc1nnc(C(C)C)s1</t>
  </si>
  <si>
    <t>O=c1c(Cl)c(Cl)cnn1Cc1cnn(-c2ccccc2)c1</t>
  </si>
  <si>
    <t>CCCc1nnc(NC(=O)c2ccc(NC(=O)C3CC3)s2)s1</t>
  </si>
  <si>
    <t>NC(=O)c1ccc(C(=O)OC(C(=O)NC2CC2)c2ccccc2)cc1</t>
  </si>
  <si>
    <t>N#Cc1ccc(C(=O)N2CCCCC2c2nc3ccccc3s2)cc1</t>
  </si>
  <si>
    <t>O=C(CCc1nc(-c2ccccc2)no1)N1CCc2ccccc21</t>
  </si>
  <si>
    <t>CCOC(=O)c1c(C2CC2)csc1NC(=O)c1cnc(C)cn1</t>
  </si>
  <si>
    <t>C=CCNC(=O)C(NS(=O)(=O)c1ccc(C)cc1)C(C)C</t>
  </si>
  <si>
    <t>Cc1ccc(C(=O)NCC(=O)NC(C)c2ccccc2Cl)s1</t>
  </si>
  <si>
    <t>CCOC(=O)c1c(NC(=O)c2ccccn2)sc(C)c1C</t>
  </si>
  <si>
    <t>CCc1cccc2c(C(=O)Cn3c(=O)[nH]c4ccccc4c3=O)c[nH]c12</t>
  </si>
  <si>
    <t>COc1ccc(C(C)=O)cc1CC(=O)Nc1sccc1C#N</t>
  </si>
  <si>
    <t>COc1ccc(N(Cc2cccs2)C(=O)c2cc(C)on2)cc1</t>
  </si>
  <si>
    <t>COCC(C)NC(=O)CNC(=O)c1ccc2ccccc2c1</t>
  </si>
  <si>
    <t>CCC(C)C(NC(N)=O)C(=O)Nc1ccc2c(c1)OC1(CCCC1)O2</t>
  </si>
  <si>
    <t>O=C(CCC(=O)c1cccs1)NC1CCC(O)CC1</t>
  </si>
  <si>
    <t>COc1cccc(CNC(=O)CCNC(=O)Nc2ccccc2)c1</t>
  </si>
  <si>
    <t>O=C(NCCc1cccs1)c1cccc2cccnc12</t>
  </si>
  <si>
    <t>O=C(CN1CCN(C(=O)CCc2ccsc2)CC1)NC1CC1</t>
  </si>
  <si>
    <t>Cc1n[nH]c(C)c1CC(=O)Nc1ccc2c(c1)OCO2</t>
  </si>
  <si>
    <t>CC(=O)N1CCC(C(=O)NCC(=O)Nc2cccc(C)c2C)CC1</t>
  </si>
  <si>
    <t>CC(=O)c1ccc(OCC(=O)NCCc2cccs2)cc1</t>
  </si>
  <si>
    <t>Cc1cc(C(=O)N(CCc2ccccc2)Cc2cccs2)no1</t>
  </si>
  <si>
    <t>O=S(=O)(NCCCn1cccn1)c1ccccc1</t>
  </si>
  <si>
    <t>O=S(=O)(NCCCn1cccn1)c1ccc(Br)cc1</t>
  </si>
  <si>
    <t>O=S(=O)(NCCCn1cccn1)c1ccc(F)cc1</t>
  </si>
  <si>
    <t>COc1ccc(S(=O)(=O)NCCCn2cccn2)cc1</t>
  </si>
  <si>
    <t>CC(C)c1ccc(S(=O)(=O)NCCCn2cccn2)cc1</t>
  </si>
  <si>
    <t>Cc1ccc(C)c(S(=O)(=O)NCCCn2cccn2)c1</t>
  </si>
  <si>
    <t>Cc1ccc(S(=O)(=O)NCCCn2cccn2)c(C)c1</t>
  </si>
  <si>
    <t>O=S(=O)(NCCCn1cccn1)c1cc(Cl)ccc1Cl</t>
  </si>
  <si>
    <t>O=S(=O)(Cc1ccccc1)NCCCn1cccn1</t>
  </si>
  <si>
    <t>O=S(=O)(NCCCn1cccn1)c1cc(F)ccc1F</t>
  </si>
  <si>
    <t>O=S(=O)(NCCCn1cccn1)c1ccc(F)c(F)c1</t>
  </si>
  <si>
    <t>O=S(=O)(NCCCn1cccn1)c1cccs1</t>
  </si>
  <si>
    <t>Cc1noc(C)c1C(=O)N1CCN(C(=O)c2ccccc2Cl)CC1</t>
  </si>
  <si>
    <t>O=S(=O)(NCCCn1cccn1)c1ccc2ccccc2c1</t>
  </si>
  <si>
    <t>O=S(=O)(NCCCn1cccn1)c1cccc2cccnc12</t>
  </si>
  <si>
    <t>Cc1cc(C)c(C)c(S(=O)(=O)NCCCn2cccn2)c1C</t>
  </si>
  <si>
    <t>Cc1cc(C)n(CCCNS(=O)(=O)c2ccc(F)cc2)n1</t>
  </si>
  <si>
    <t>O=C(NCCc1ccco1)c1cccc2ncccc12</t>
  </si>
  <si>
    <t>Cc1cc(C)n(CCCNS(=O)(=O)c2cccc3cccnc23)n1</t>
  </si>
  <si>
    <t>CC(=O)c1ccc(OCC(=O)NCCC2=CCCCC2)cc1</t>
  </si>
  <si>
    <t>OC(COc1ccc(F)cc1)CSc1nnnn1C1CCCC1</t>
  </si>
  <si>
    <t>Cc1ccc(C)c(OCC(O)CSc2nnnn2C2CC2)c1C</t>
  </si>
  <si>
    <t>Cc1nc(COc2ccc(C(=O)NC3CCCCCC3)cc2)no1</t>
  </si>
  <si>
    <t>Cc1ccc(C(C)C)c(OCC(=O)NCC(=O)NC2CC2)c1</t>
  </si>
  <si>
    <t>CC(C)NC(=O)c1ccc(OCC(=O)N2C(C)CCCC2C)cc1</t>
  </si>
  <si>
    <t>COCCNC(=O)c1oc2ccc(Br)cc2c1C</t>
  </si>
  <si>
    <t>Cc1cc(C(F)(F)F)nn1CCCNS(C)(=O)=O</t>
  </si>
  <si>
    <t>CCCCNc1nc(-c2ccc(NC(C)=O)cc2F)cs1</t>
  </si>
  <si>
    <t>COc1ccc2c(c1)CCCN2S(=O)(=O)c1ccc(C#N)cc1</t>
  </si>
  <si>
    <t>CS(=O)(=O)NCCCn1nc(C(F)(F)F)cc1C1CC1</t>
  </si>
  <si>
    <t>COc1ccc(C(=O)OCC(=O)N2CCc3sccc3C2)c(O)c1</t>
  </si>
  <si>
    <t>Cc1csc(=O)n1CCCC(=O)Nc1ccc2c(c1)OCO2</t>
  </si>
  <si>
    <t>O=C(CSc1ccc2c(c1)CCC2)NCc1ccc2c(c1)OCO2</t>
  </si>
  <si>
    <t>Cn1nccc1CNS(=O)(=O)c1ccc(Cl)cc1</t>
  </si>
  <si>
    <t>CCc1ccc(S(=O)(=O)NCc2ccnn2C)cc1</t>
  </si>
  <si>
    <t>Cn1nccc1CNS(=O)(=O)Cc1ccccc1</t>
  </si>
  <si>
    <t>Cn1nccc1CNS(=O)(=O)c1ccc2ccccc2c1</t>
  </si>
  <si>
    <t>CC(=O)Nc1ccc(S(=O)(=O)NCc2ccnn2C)cc1</t>
  </si>
  <si>
    <t>O=C(c1ccc(-c2nnc(-c3ccccc3)o2)cc1)N1CCCC1</t>
  </si>
  <si>
    <t>CCn1nccc1CNS(=O)(=O)c1ccc(Cl)cc1</t>
  </si>
  <si>
    <t>CCn1nccc1CNS(=O)(=O)c1ccc(F)cc1</t>
  </si>
  <si>
    <t>CCn1nccc1CNS(=O)(=O)c1ccc(OC)cc1</t>
  </si>
  <si>
    <t>CCOc1ccc(S(=O)(=O)NCc2ccnn2CC)cc1</t>
  </si>
  <si>
    <t>CNC(=O)CNC(=O)COc1ccc(F)cc1Br</t>
  </si>
  <si>
    <t>CCn1nccc1CNS(=O)(=O)c1ccc(C(C)(C)C)cc1</t>
  </si>
  <si>
    <t>Cc1ccccc1-c1nnc(-c2ccc(C(=O)N3CCCC3)cc2)o1</t>
  </si>
  <si>
    <t>COc1ccccc1C(C)NC(=O)Cc1n[nH]c(=O)c2ccccc12</t>
  </si>
  <si>
    <t>CCn1nccc1CNS(=O)(=O)c1cc(OC)ccc1OC</t>
  </si>
  <si>
    <t>CCn1nccc1CNS(=O)(=O)c1ccc(OC)c(OC)c1</t>
  </si>
  <si>
    <t>CCn1nccc1CNS(=O)(=O)c1cc(Cl)ccc1Cl</t>
  </si>
  <si>
    <t>CCn1nccc1CNS(=O)(=O)Cc1ccccc1</t>
  </si>
  <si>
    <t>COc1ccccc1OCCNC(=O)Cc1coc2cc(C)ccc12</t>
  </si>
  <si>
    <t>CCn1nccc1CNS(=O)(=O)c1cccs1</t>
  </si>
  <si>
    <t>CCn1nccc1CNS(=O)(=O)c1ccc2ccccc2c1</t>
  </si>
  <si>
    <t>CCn1nccc1CNS(=O)(=O)c1ccc(NC(C)=O)cc1</t>
  </si>
  <si>
    <t>CCOc1ccccc1NC(=O)C1(CC(=O)NC2CC2)CCCC1</t>
  </si>
  <si>
    <t>Cc1c(C(=O)NCc2ccc3c(c2)OCO3)[nH]c2c1C(=O)CCC2</t>
  </si>
  <si>
    <t>N#Cc1cccc(S(=O)(=O)N(Cc2ccco2)CC(F)(F)F)c1</t>
  </si>
  <si>
    <t>Cc1nc(NC(=O)CCc2ccc3c(c2)OCO3)sc1C</t>
  </si>
  <si>
    <t>CC(=O)Nc1cccc(C(=O)NCc2ccc3c(c2)OCCO3)c1</t>
  </si>
  <si>
    <t>COC(=O)C1=C(C)N(C)C(=O)N(C)C1c1ccc(OC(F)F)cc1</t>
  </si>
  <si>
    <t>O=C(NCc1ccc(C(=O)N2CCCCC2)cc1)c1ccccc1F</t>
  </si>
  <si>
    <t>CN(Cc1c(F)cccc1Cl)C(=O)c1ccc2ncsc2c1</t>
  </si>
  <si>
    <t>O=C(Cc1cccc(F)c1)Nc1cc(F)cc(F)c1</t>
  </si>
  <si>
    <t>O=C(Nc1ccc2[nH]c(=O)[nH]c2c1)c1ccc(C(F)(F)F)cc1</t>
  </si>
  <si>
    <t>Cc1c(C(=O)NC(C)c2ccc3c(c2)OCO3)oc2ccc(F)cc12</t>
  </si>
  <si>
    <t>Cc1sc(NC(=O)c2cccc(S(C)(=O)=O)c2)c(C#N)c1C</t>
  </si>
  <si>
    <t>CCCCS(=O)(=O)N1CCN(Cc2cccc(OC)c2)CC1</t>
  </si>
  <si>
    <t>O=C(CNC(=O)c1cccs1)NCc1ccc(Cl)cc1</t>
  </si>
  <si>
    <t>CCCCS(=O)(=O)N1CCN(Cc2cccc(Cl)c2)CC1</t>
  </si>
  <si>
    <t>COc1ccc(C(=O)NC2CCSc3c(F)cccc32)cc1</t>
  </si>
  <si>
    <t>Cc1ccc(OCc2nc(C(=O)Nc3nnc(C)s3)cs2)cc1</t>
  </si>
  <si>
    <t>CNC(=O)C1CCN(c2ccc3nnc(C(F)(F)F)n3n2)CC1</t>
  </si>
  <si>
    <t>Cc1ccccc1CN1CCN(S(=O)(=O)Cc2ccccc2)CC1</t>
  </si>
  <si>
    <t>O=C(Nc1ccc(OC(F)(F)F)cc1)c1ccc(-n2cnnn2)cc1</t>
  </si>
  <si>
    <t>N#Cc1ccc(S(=O)(=O)N2CCN(Cc3ccco3)CC2)cc1</t>
  </si>
  <si>
    <t>O=C(CN1CCOCC1)Nc1ncc(Cc2ccccc2)s1</t>
  </si>
  <si>
    <t>CC(=O)NCCNC(=O)c1ccc(NC(=O)OC(C)(C)C)cc1</t>
  </si>
  <si>
    <t>CCCCCc1nnc(NC(=O)C2CC(=O)Nc3ccccc32)s1</t>
  </si>
  <si>
    <t>Cc1ccc(S(=O)(=O)N2CCCCC2C(=O)NC(C)C)cc1</t>
  </si>
  <si>
    <t>CCCCS(=O)(=O)N1CCN(Cc2cccc(F)c2)CC1</t>
  </si>
  <si>
    <t>CCCCCNC(=O)c1cc(C)c(C)c(S(=O)(=O)NC)c1</t>
  </si>
  <si>
    <t>COc1ccc2c(c1)CCCN2S(=O)(=O)c1ccc(C(C)=O)cc1</t>
  </si>
  <si>
    <t>N#CCOC(=O)c1nn(-c2ccccc2)c2c1CCC2</t>
  </si>
  <si>
    <t>O=C1OC(C(=O)N2CCCc3ccccc32)Cc2ccccc21</t>
  </si>
  <si>
    <t>O=C(Cn1ccc(=O)[nH]c1=O)NCCc1ccc2c(c1)OCO2</t>
  </si>
  <si>
    <t>CC(=O)Nc1ccc(C(=O)NCCc2ccc3c(c2)OCO3)cc1</t>
  </si>
  <si>
    <t>COc1ccc(CC(=O)Nc2ccc3c(C)cc(=O)oc3c2)cc1F</t>
  </si>
  <si>
    <t>COc1cc(C(=O)Nc2ccc(C(N)=O)cc2)ccc1C</t>
  </si>
  <si>
    <t>CCOC(=O)Nc1ccc(C(=O)Nc2nccs2)cc1</t>
  </si>
  <si>
    <t>O=C(Nc1nccs1)c1csc(-c2ccsc2)n1</t>
  </si>
  <si>
    <t>COc1ccc(CNC(=O)c2ccc(C)c(OC)c2)cc1</t>
  </si>
  <si>
    <t>CNC(=O)C1CN(C(=O)c2ccc3ccccc3c2)c2ccccc2O1</t>
  </si>
  <si>
    <t>Cc1cnc(C(=O)N2CCc3sccc3C2c2ccccc2)cn1</t>
  </si>
  <si>
    <t>COc1ccnc(NCc2ccc(C(=O)N3CCCCC3)cc2)n1</t>
  </si>
  <si>
    <t>COc1ccnc(N2CCN(CC(=O)NCc3ccccc3)CC2)n1</t>
  </si>
  <si>
    <t>CC(=O)Nc1cccc(NC(=O)CNC(=O)c2cccs2)c1</t>
  </si>
  <si>
    <t>CCS(=O)(=O)N1CCN(Cc2cnn(C)c2C)CC1</t>
  </si>
  <si>
    <t>Cc1cccc2c(=O)n(CCC(=O)NCc3ccccc3F)cnc12</t>
  </si>
  <si>
    <t>CNC(=O)c1cccc(NC(=O)c2[nH]c(C)c(C(=O)OC)c2C)c1</t>
  </si>
  <si>
    <t>Cc1ccc(-c2nc(-c3c(N)n(C)c(=O)n(C)c3=O)cs2)cc1</t>
  </si>
  <si>
    <t>Cc1nnc(NC(=O)c2cc3cnn(C(C)C)c3nc2C)s1</t>
  </si>
  <si>
    <t>O=C(Nc1cnc(-c2ccccc2)nc1)c1ccccn1</t>
  </si>
  <si>
    <t>Cc1ccc(CNC(=O)CCn2cnc3c(C)cccc3c2=O)cc1</t>
  </si>
  <si>
    <t>N#Cc1ccc(C(=O)NCc2ccc(Cn3cccn3)cc2)cc1</t>
  </si>
  <si>
    <t>COc1ccc(C(=O)Nc2nc3ccccc3s2)cn1</t>
  </si>
  <si>
    <t>NC(=O)CCCNS(=O)(=O)c1ccc2c(c1)OCCCO2</t>
  </si>
  <si>
    <t>CC(NC(=O)CNC(N)=O)c1cccc(C(F)(F)F)c1</t>
  </si>
  <si>
    <t>CC(=O)NCCNC(=O)C(NC(=O)c1ccc(C)cc1)C(C)C</t>
  </si>
  <si>
    <t>CC(NC(=O)Nc1ccccc1)C(=O)NCC(C)(C)N1CCOCC1</t>
  </si>
  <si>
    <t>CC(C)C(=O)N1CCN(C(=O)CCNC(=O)Nc2ccccc2)CC1</t>
  </si>
  <si>
    <t>O=C(NCCC(=O)N1CCN(C(=O)C2CC2)CC1)Nc1ccccc1</t>
  </si>
  <si>
    <t>O=C(CCNC(=O)Nc1ccccc1)NCCc1cccs1</t>
  </si>
  <si>
    <t>CCN(Cc1nc2cc(OC)c(OC)cc2c(=O)[nH]1)C(C)=O</t>
  </si>
  <si>
    <t>O=C(NCCc1ccc(F)cc1)C1CCCN1C(=O)c1cccs1</t>
  </si>
  <si>
    <t>O=C(CN1CCCCCC1=O)Nc1ccc(OC(F)(F)F)cc1</t>
  </si>
  <si>
    <t>COc1cc(C)ccc1OCC(=O)NC1(C#N)CCCCC1</t>
  </si>
  <si>
    <t>COc1cc(C)ccc1OCC(=O)NC1(C#N)CCCC1</t>
  </si>
  <si>
    <t>CNC(=O)c1cccc(NC(=O)CNC(=O)Cc2ccccc2)c1</t>
  </si>
  <si>
    <t>O=C(CCc1nc(-c2cccs2)no1)Nc1nccs1</t>
  </si>
  <si>
    <t>COc1ccc(NC(=O)c2cc(Br)c[nH]2)c(OC)c1</t>
  </si>
  <si>
    <t>O=C(NC1CC1)c1cccc(NC(=O)c2cc(Br)c[nH]2)c1</t>
  </si>
  <si>
    <t>CCc1ccc(CN(C)C(=O)COc2cc(C)ccc2C(N)=O)cc1</t>
  </si>
  <si>
    <t>Cc1ccc(OCCNC(=O)c2cc(S(N)(=O)=O)ccc2C)cc1</t>
  </si>
  <si>
    <t>COc1ccc(C(=O)NCC(=O)Nc2cccc(C)c2)cc1OC</t>
  </si>
  <si>
    <t>Cc1ccc(NC(=O)c2[nH]c3c(c2C)C(=O)CCC3)cc1C</t>
  </si>
  <si>
    <t>CNS(=O)(=O)c1cc(C(=O)Nc2ccc(F)cc2)cc(C)c1C</t>
  </si>
  <si>
    <t>Cc1nc2c(cnn2C(C)C)cc1C(=O)NCCc1ccccc1</t>
  </si>
  <si>
    <t>Cc1nc2c(cnn2C(C)C)cc1C(=O)NCc1ccc(F)cc1</t>
  </si>
  <si>
    <t>O=C(Cc1n[nH]c(=O)c2ccccc12)Nn1cnc2ccccc21</t>
  </si>
  <si>
    <t>CCc1cc2c(=O)n(NC(=O)c3ccc(=O)[nH]c3)cnc2s1</t>
  </si>
  <si>
    <t>CC(=O)c1ccc(NC(=O)CC2c3ccccc3C=CN2C(C)=O)cc1</t>
  </si>
  <si>
    <t>CN(CCOc1ccccc1)c1ccc2nnnn2n1</t>
  </si>
  <si>
    <t>CC(=O)c1c(C)[nH]c(C(=O)CN2CCN(C(=O)C(C)C)CC2)c1C</t>
  </si>
  <si>
    <t>CC(c1nnc(-c2cccs2)o1)N1CCN(C(=O)C2CC2)CC1</t>
  </si>
  <si>
    <t>O=C(CSc1nnc(-c2ccc[nH]2)o1)Nc1ccc2c(c1)OCO2</t>
  </si>
  <si>
    <t>O=C(Nc1cccc2cccnc12)c1ccc(-n2cnnn2)cc1</t>
  </si>
  <si>
    <t>CC(Oc1ccc2c(c1)OCO2)C(=O)Nc1ccc2c(c1)OCCO2</t>
  </si>
  <si>
    <t>C1COC(CSc2nnc(NC3CC3)s2)C1</t>
  </si>
  <si>
    <t>O=C(Cc1nn2cnc3ccccc3c2nc1=O)c1ccccc1</t>
  </si>
  <si>
    <t>CCCCNC(=O)CSc1nc2c3ccccc3ncn2n1</t>
  </si>
  <si>
    <t>O=C(CSc1nc2c3ccccc3ncn2n1)N1CCCCC1</t>
  </si>
  <si>
    <t>Cc1ccc(C(=O)NCC(=O)Nc2nc(C(C)C)cs2)s1</t>
  </si>
  <si>
    <t>CCOC(=O)CCC(=O)Nc1nc2ccc(Cl)cc2s1</t>
  </si>
  <si>
    <t>CCOc1ccc(CC(=O)NCC(=O)OC)cc1</t>
  </si>
  <si>
    <t>O=c1n(Cc2ncc(-c3ccccc3)o2)nnn1-c1ccccc1</t>
  </si>
  <si>
    <t>CC(=O)Nc1ccc(CC(=O)Nc2nnc(C(C)C)s2)cc1</t>
  </si>
  <si>
    <t>Cc1oc(C)c(C(=O)Nc2cccc(S(C)(=O)=O)c2)c1C</t>
  </si>
  <si>
    <t>Cc1c(NC(=O)CCc2ccsc2)cccc1-n1cnnn1</t>
  </si>
  <si>
    <t>O=C(CCc1nc(-c2ccc(F)cc2)no1)N1CCOCC1</t>
  </si>
  <si>
    <t>Cc1ccc(S(=O)(=O)N2CCN(CCC#N)CC2)s1</t>
  </si>
  <si>
    <t>C#CCNC(=O)COc1ccc(Oc2ccccc2)cc1</t>
  </si>
  <si>
    <t>CN(CC(=O)NC1CC1)C(=O)c1ccc(C(F)(F)F)cc1</t>
  </si>
  <si>
    <t>COc1ccnc(N(C)CC2COc3ccccc3O2)n1</t>
  </si>
  <si>
    <t>COc1ccc(C2CCCN2c2nccc(OC)n2)cc1</t>
  </si>
  <si>
    <t>COc1ccccc1OCC(=O)NCCc1c[nH]c2ccccc12</t>
  </si>
  <si>
    <t>COc1cc(C(=O)N2CCCC2)ccc1OCc1ccc(Cl)cc1</t>
  </si>
  <si>
    <t>CCOc1ccc(S(=O)(=O)NCc2ccc3c(c2)OCCO3)cc1</t>
  </si>
  <si>
    <t>CC(=O)NCCc1ccc(C(=O)COc2cccc(C#N)c2)cc1</t>
  </si>
  <si>
    <t>Cn1ncc2c(Sc3nnc(-c4cccc(Cl)c4)o3)ncnc21</t>
  </si>
  <si>
    <t>CCc1ccc(-c2nc(-c3c(N)n(C)c(=O)n(C)c3=O)cs2)cc1</t>
  </si>
  <si>
    <t>Cc1cc(C(=O)NCc2nnc3ccc(C(F)(F)F)cn23)on1</t>
  </si>
  <si>
    <t>CSc1cccc(NC(=O)c2cc(S(N)(=O)=O)ccc2C)c1</t>
  </si>
  <si>
    <t>CC(=O)Nc1cccc(NC(=O)CNC(C)c2ccccc2Cl)c1</t>
  </si>
  <si>
    <t>Cc1ccsc1C(=O)OCc1cnn(-c2ccccc2)c1</t>
  </si>
  <si>
    <t>COC(=O)c1cccc(COc2cc(C(C)=O)ccc2NC(C)=O)c1</t>
  </si>
  <si>
    <t>O=C(c1cnn(C(=O)C2CC2)c1)c1cc(F)ccc1O</t>
  </si>
  <si>
    <t>Cc1ccc(O)c(C(=O)c2cnn(C(=O)C3CC3)c2)c1</t>
  </si>
  <si>
    <t>CC(C)CC(=O)n1cc(C(=O)c2ccccc2O)cn1</t>
  </si>
  <si>
    <t>Fc1ccccc1-c1csc(NCc2ccco2)n1</t>
  </si>
  <si>
    <t>FC(F)(F)c1cnc(Sc2nc(C3CC3)n[nH]2)c(Cl)c1</t>
  </si>
  <si>
    <t>Cc1cc(C)c(NC(=O)CNC(=O)c2ccc(Cl)cc2)c(C)c1</t>
  </si>
  <si>
    <t>COc1ccc(CN(C)C(=O)Nc2ccccc2)cc1OC</t>
  </si>
  <si>
    <t>O=C(NCCSc1ccccc1)c1ccc(=O)[nH]c1</t>
  </si>
  <si>
    <t>CCOc1ccc(C(=O)Nc2ccc3oc(C)nc3c2)cc1OCC</t>
  </si>
  <si>
    <t>N#Cc1ccc(C(=O)NC2CCSc3c(F)cccc32)cc1</t>
  </si>
  <si>
    <t>Cc1cccc(NC(=O)c2ccc(-n3cccn3)cc2)c1</t>
  </si>
  <si>
    <t>O=C(NC1CCSc2ccc(Cl)cc21)c1cccs1</t>
  </si>
  <si>
    <t>CC(Oc1ccccc1)C(=O)NC1CCSc2ccc(F)cc21</t>
  </si>
  <si>
    <t>CNC(=O)c1cccc(NC(=O)CCC(=O)c2cccs2)c1</t>
  </si>
  <si>
    <t>COc1ccccc1CNC(=O)CCc1nc(-c2cccs2)no1</t>
  </si>
  <si>
    <t>CC(NC(=O)c1cnn(-c2ccccc2)c1)c1ccc2c(c1)OCCO2</t>
  </si>
  <si>
    <t>NC(=O)CSc1ccccc1C(=O)NCc1ccccc1F</t>
  </si>
  <si>
    <t>Cc1ccc2nc(NC(=O)CSc3nncn3C3CC3)sc2c1</t>
  </si>
  <si>
    <t>Cc1ccccc1CNC(=O)c1c(-c2ccccc2)noc1C</t>
  </si>
  <si>
    <t>O=C(CNC(=O)c1cccc2cccnc12)Nc1ccc(F)c(F)c1</t>
  </si>
  <si>
    <t>Cc1noc(C)c1C(=O)NC1CCSc2ccc(Cl)cc21</t>
  </si>
  <si>
    <t>CC(OC(=O)c1cc(S(N)(=O)=O)ccc1Cl)C(=O)NC1CC1</t>
  </si>
  <si>
    <t>CSc1ncccc1C(=O)NC1CCSc2ccc(F)cc21</t>
  </si>
  <si>
    <t>N#Cc1cccc(OCC(=O)Nc2ccccc2Br)c1</t>
  </si>
  <si>
    <t>Cc1ccc(C)c(OCCCn2cnc3ncccc3c2=O)c1</t>
  </si>
  <si>
    <t>N#Cc1ccc(C(=O)Nc2ccc(Cl)c(C#N)c2)cc1</t>
  </si>
  <si>
    <t>COc1ccc(NC(=O)CC(C)(O)C(F)(F)F)c(OC)c1</t>
  </si>
  <si>
    <t>CC(O)(CC(=O)NCC1COc2ccccc2O1)C(F)(F)F</t>
  </si>
  <si>
    <t>CC(NC(=O)CC(C)(O)C(F)(F)F)c1ccccc1Cl</t>
  </si>
  <si>
    <t>CC(O)(CC(=O)NCCCc1nc2ccccc2s1)C(F)(F)F</t>
  </si>
  <si>
    <t>Cc1ccc(CNC(=O)CC(O)(c2ccco2)C(F)(F)F)cc1</t>
  </si>
  <si>
    <t>Cc1ccc(NC(=O)CC(O)(c2ccc(C)o2)C(F)(F)F)c(O)c1</t>
  </si>
  <si>
    <t>O=C(CC(O)(c1ccco1)C(F)(F)F)NCC#Cc1ccccc1</t>
  </si>
  <si>
    <t>CCCNC(=O)CC(O)(c1nc2ccccc2s1)C(F)(F)F</t>
  </si>
  <si>
    <t>CCc1ccc(C(C)NC(=O)c2ccc(S(=O)(=O)NC)cc2)cc1</t>
  </si>
  <si>
    <t>Cc1ccc(C(=O)NC(C)c2ccc(S(C)(=O)=O)cc2)cc1</t>
  </si>
  <si>
    <t>CCN1CCN(C(=O)C(NC(=O)Nc2ccccc2)C(C)C)CC1</t>
  </si>
  <si>
    <t>CC(=O)Nc1cccc(NC(=O)COc2cccc(NC(C)=O)c2)c1</t>
  </si>
  <si>
    <t>O=c1c2cc(Cl)ccc2ncn1Cc1ccc2c(c1)OCO2</t>
  </si>
  <si>
    <t>CC(NC(=O)COc1ccc(Cl)cc1C(N)=O)c1ccco1</t>
  </si>
  <si>
    <t>CCOc1ccccc1NC(=O)C(C)NC(=O)c1cccc(C)c1</t>
  </si>
  <si>
    <t>CCCCCc1ccc(NC(=O)c2ccc(=O)[nH]n2)cc1</t>
  </si>
  <si>
    <t>CC(NC(=O)Nc1ccccc1)C(=O)NCc1ccccc1F</t>
  </si>
  <si>
    <t>CNC(=O)c1cccc(NC(=O)CCc2ccc3c(c2)OCCO3)c1</t>
  </si>
  <si>
    <t>COc1ccccc1Oc1ccc(NC(=O)c2cnc(C)cn2)cc1</t>
  </si>
  <si>
    <t>NC(=O)c1cnc(NC(=O)CC23CC4CC(CC(C4)C2)C3)s1</t>
  </si>
  <si>
    <t>COc1cccc(-c2nn(-c3ccc(F)cc3)cc2C(=O)N(C)C)c1</t>
  </si>
  <si>
    <t>CCCCNC(=O)c1nn(-c2ccccc2)cc1OC</t>
  </si>
  <si>
    <t>CC1CCC(NC(=O)c2cccnc2SC(F)F)CC1</t>
  </si>
  <si>
    <t>Cc1nc2c(cnn2C(C)C)cc1C(=O)NCc1ccccc1</t>
  </si>
  <si>
    <t>O=C(Nn1cnc2ccccc21)c1cc(O)nc2ccccc12</t>
  </si>
  <si>
    <t>COC(=O)c1c(C)[nH]c(C(=O)OC2CCOC2=O)c1C</t>
  </si>
  <si>
    <t>CC1CCCN(C(=O)c2ccc(NC(=O)CC#N)cc2)C1</t>
  </si>
  <si>
    <t>N#Cc1ccccc1S(=O)(=O)Nc1cccc(F)c1</t>
  </si>
  <si>
    <t>CC(C)NC(=O)c1ccc(=O)n(Cc2ccccc2Cl)c1</t>
  </si>
  <si>
    <t>Cn1nc(C(=O)N2CCCC2c2cccs2)c2ccccc2c1=O</t>
  </si>
  <si>
    <t>COc1cc(C(=O)N2CCC2)cc(OC)c1OCc1ccccc1</t>
  </si>
  <si>
    <t>O=C1CN(C(=O)c2ccc(N3CCCC3=O)cc2)c2ccccc2N1</t>
  </si>
  <si>
    <t>O=C(Nc1ccc2c(c1)OCCCO2)c1cnc2sccn2c1=O</t>
  </si>
  <si>
    <t>COc1ccc(CNC(=O)CN2CCCCCC2=O)cc1OC</t>
  </si>
  <si>
    <t>O=C1COc2ccc(C(=O)Nc3cc(F)ccc3F)cc2N1</t>
  </si>
  <si>
    <t>O=C(CNC(=O)Nc1nc2ccccc2s1)NCc1ccco1</t>
  </si>
  <si>
    <t>O=C(Cn1ccc(=O)[nH]c1=O)Nc1ccccc1Oc1ccccc1</t>
  </si>
  <si>
    <t>CC(=O)c1c[nH]c(C(=O)OCC(=O)c2ccco2)c1</t>
  </si>
  <si>
    <t>CNS(=O)(=O)c1ccc(C(=O)NC2CCCCC2)cc1</t>
  </si>
  <si>
    <t>CCNC(=O)c1cccc(NC(=O)CNC(=O)c2ccccc2)c1</t>
  </si>
  <si>
    <t>CS(=O)(=O)c1ccc(C(=O)c2cc3ccccc3o2)cc1</t>
  </si>
  <si>
    <t>O=C(c1ccc(N2CCCC2=O)cc1)c1cc2ccccc2o1</t>
  </si>
  <si>
    <t>CC(NC(=O)c1cnccn1)c1cc2ccccc2o1</t>
  </si>
  <si>
    <t>FC(F)(F)c1nnc2ccc(N3CCc4ccccc4C3)nn12</t>
  </si>
  <si>
    <t>CC(Sc1nc(C(C)C)n[nH]1)C(=O)NC1CCCCC1</t>
  </si>
  <si>
    <t>O=C(C1CC1)N1CCN(C(C(=O)N2CCCC2)c2ccccc2)CC1</t>
  </si>
  <si>
    <t>CCn1c(SC(C)C(=O)NCc2cccs2)nnc1C1CC1</t>
  </si>
  <si>
    <t>NC(=O)c1ccc(NC(=O)CSc2nnc(C3CC3)o2)cc1</t>
  </si>
  <si>
    <t>CC(=O)Nc1ccc(SCC(=O)NCC(=O)NC(C)C)cc1</t>
  </si>
  <si>
    <t>N#Cc1cccc(C(=O)N2CCCC2c2ccc3c(c2)OCCCO3)c1</t>
  </si>
  <si>
    <t>COc1cc2c(cc1OC)CN(c1ccc3nnnn3n1)CC2</t>
  </si>
  <si>
    <t>O=C(C1CCN(c2ccc3nnnn3n2)CC1)N1CCCCCC1</t>
  </si>
  <si>
    <t>Cc1cc(Sc2nnc3ccccn23)n2ncnc2n1</t>
  </si>
  <si>
    <t>COC(=O)c1ccc(=O)n(CC(=O)Nc2cc(Cl)ccc2C)c1</t>
  </si>
  <si>
    <t>O=C(Nc1ccc(F)c(F)c1)c1cncc(Br)c1</t>
  </si>
  <si>
    <t>O=C(CCn1cncn1)Nc1nc(-c2ccc3ccccc3c2)cs1</t>
  </si>
  <si>
    <t>CN(Cc1cccc(F)c1)C(=O)CNC(=O)COc1ccccc1</t>
  </si>
  <si>
    <t>C=CCNC(=O)c1cn(Cc2ccccc2)nc1-c1cccc(OC)c1</t>
  </si>
  <si>
    <t>O=C(NC1CCSc2c(F)cccc21)c1ccc(F)cc1</t>
  </si>
  <si>
    <t>CCC(NCc1ccc(C)cc1)C(=O)Nc1cc(C)on1</t>
  </si>
  <si>
    <t>Cc1cc(Br)ccc1NC(=O)CNC(=O)c1ccncc1</t>
  </si>
  <si>
    <t>CCN(CC(=O)NCc1ccc(F)cc1)C(=O)Nc1ccccc1</t>
  </si>
  <si>
    <t>COc1ccc(CC(=O)Nc2ccc3c(c2)CCC3)c(OC)c1</t>
  </si>
  <si>
    <t>CCOc1c(Cl)cc(C(=O)NC(C)c2ccco2)cc1OC</t>
  </si>
  <si>
    <t>CC(Oc1ccccc1C(N)=O)C(=O)NC1CCCCCC1</t>
  </si>
  <si>
    <t>CC(=O)Nc1ccc(OC(C)C(=O)NC2CCCCCC2)cc1</t>
  </si>
  <si>
    <t>O=C(NC1CCSc2ccc(F)cc21)c1cc2ccccc2o1</t>
  </si>
  <si>
    <t>O=S(=O)(c1ccccc1F)N1CCN(CC(O)CO)CC1</t>
  </si>
  <si>
    <t>Cc1ccccc1CCNC(=O)CN1CCN(C(=O)C2CC2)CC1</t>
  </si>
  <si>
    <t>CC(C(=O)Nc1sccc1C#N)N1CCN(C(=O)C2CC2)CC1</t>
  </si>
  <si>
    <t>Cc1ccc(C)c(-c2nn(Cc3nnc(C)o3)c(=O)c3ccccc23)c1</t>
  </si>
  <si>
    <t>C=CCNC(=O)Cc1ccc(S(=O)(=O)N2CCCCC2)s1</t>
  </si>
  <si>
    <t>CCCCn1c(SC(C)C(=O)Nc2ccccc2C#N)n[nH]c1=O</t>
  </si>
  <si>
    <t>Cc1ccccc1C(C)NC(=O)CNC(=O)c1ccc2c(c1)OCO2</t>
  </si>
  <si>
    <t>COc1ccc(S(N)(=O)=O)cc1C(=O)NC(C)c1cccs1</t>
  </si>
  <si>
    <t>COc1ccccc1CCC(=O)NC1CCSc2ccc(F)cc21</t>
  </si>
  <si>
    <t>COCc1c(C(=O)Nc2ccsc2C(=O)OC)oc2ccccc12</t>
  </si>
  <si>
    <t>Cc1ccc(OCCN(C)C(=O)COc2ccc(C#N)cc2)cc1</t>
  </si>
  <si>
    <t>CC(OC(=O)c1nccnc1N)C(=O)Nc1ncnc2nc[nH]c12</t>
  </si>
  <si>
    <t>Cc1cc(C)c(CNC(=O)c2ccc3ncsc3c2)c(=O)[nH]1</t>
  </si>
  <si>
    <t>COc1ccc(CC(=O)Nc2ccc(OC)cc2OC)c(OC)c1</t>
  </si>
  <si>
    <t>CC(OC(=O)c1cc(S(N)(=O)=O)ccc1Cl)C(N)=O</t>
  </si>
  <si>
    <t>CCOc1ccc(NC(=O)c2cc(S(N)(=O)=O)ccc2C)cc1</t>
  </si>
  <si>
    <t>O=C(Cc1n[nH]c(=O)c2ccccc12)Nc1cccc(Cl)c1F</t>
  </si>
  <si>
    <t>CNS(=O)(=O)c1ccc(C(=O)Nc2cccc(SC)c2)cc1</t>
  </si>
  <si>
    <t>CC(=O)Nc1cccc(NC(=O)c2ccc(Cl)cc2F)c1</t>
  </si>
  <si>
    <t>NC(=O)c1ccc(NC(=O)COC(=O)c2ccsc2)cc1</t>
  </si>
  <si>
    <t>NC(=O)Cc1csc(NC(=O)c2ccc(Cl)cc2)n1</t>
  </si>
  <si>
    <t>O=C(NCc1ccc(Cn2cccn2)cc1)c1cc(F)ccc1F</t>
  </si>
  <si>
    <t>CCCn1nc(C(=O)Nc2ccccc2Oc2ccccc2)ccc1=O</t>
  </si>
  <si>
    <t>CCCn1nc(C(=O)Nc2ccc(Cl)cc2C)ccc1=O</t>
  </si>
  <si>
    <t>Cc1nc(NC(=O)C2CCN(C(=O)C(C)(C)C)CC2)sc1C</t>
  </si>
  <si>
    <t>C=CCNC(=O)CN1CCN(S(=O)(=O)Cc2ccccc2)CC1</t>
  </si>
  <si>
    <t>Cc1[nH]n(-c2ccc(F)cc2)c(=O)c1CCC(=O)NC1CC1</t>
  </si>
  <si>
    <t>Cn1c(SC2CCCCNC2=O)nnc1-c1ccccc1</t>
  </si>
  <si>
    <t>CCCC(=O)N(C)Cc1nc2ccccc2c(=O)[nH]1</t>
  </si>
  <si>
    <t>CCCC(=O)NCC(=O)Nc1cccc(Cl)c1C</t>
  </si>
  <si>
    <t>O=C1COc2ccc(C(=O)c3cc4ccccc4o3)cc2N1</t>
  </si>
  <si>
    <t>Cc1cc(Cl)ccc1OCCCC(=O)NCC(=O)N1CCCC1</t>
  </si>
  <si>
    <t>CCCC(=O)Nn1cnc2scc(-c3ccccc3)c2c1=O</t>
  </si>
  <si>
    <t>OC1CCN(c2nc(C(F)(F)F)nc3ccccc23)CC1</t>
  </si>
  <si>
    <t>COc1ccc(S(N)(=O)=O)cc1C(=O)NC(C)c1ccccc1C</t>
  </si>
  <si>
    <t>Cc1ccccc1OCCOC(=O)c1ccccc1-n1cnnn1</t>
  </si>
  <si>
    <t>COc1ccc(C(=O)NCc2ccccc2F)c(OC)c1</t>
  </si>
  <si>
    <t>Cc1ccc(CNC(=O)CNC(=O)c2ccc(C)s2)cc1</t>
  </si>
  <si>
    <t>CCc1ccc(C(=O)NC2CCSc3c(F)cccc32)cc1</t>
  </si>
  <si>
    <t>CC(=O)Nc1ccc(C(=O)N2CCCSc3ccccc32)cc1</t>
  </si>
  <si>
    <t>CC1CCCCC1NC(=O)Cn1cnc2c(cnn2C)c1=O</t>
  </si>
  <si>
    <t>O=C(C1CCCO1)N1CCN(c2ncnc3[nH]ncc23)CC1</t>
  </si>
  <si>
    <t>O=C(CN1CCN(c2ncnc3[nH]ncc23)CC1)N1CCCCC1</t>
  </si>
  <si>
    <t>CN(Cc1cccs1)C(=O)CSc1nnc(C2CC2)n1C</t>
  </si>
  <si>
    <t>O=C(Nn1cnc2ccccc2c1=O)c1ccc2c(c1)OCCO2</t>
  </si>
  <si>
    <t>CCCc1nnc(NC(=O)c2csc(-c3cccs3)n2)s1</t>
  </si>
  <si>
    <t>CC(=O)c1csc(NC(=O)C(C)(C)Oc2ccc(Cl)cc2)n1</t>
  </si>
  <si>
    <t>COc1cccc(-c2csc(CC(=O)NCc3ccccc3)n2)c1</t>
  </si>
  <si>
    <t>CN(C)S(=O)(=O)c1ccc(C(=O)NCC(=O)N2CCCC2)cc1</t>
  </si>
  <si>
    <t>NC(=O)c1ccc(S(=O)(=O)N2CCCc3ccccc32)cc1</t>
  </si>
  <si>
    <t>CC1CCCN(S(=O)(=O)Cc2ccc(C#N)cc2)C1</t>
  </si>
  <si>
    <t>COC(=O)CN1CCN(C(=O)Nc2ccc(Cl)cc2)CC1</t>
  </si>
  <si>
    <t>CC(=O)N1CCN(CC(O)COc2ccc(C(C)(C)C)cc2C)CC1</t>
  </si>
  <si>
    <t>COc1cc(NC(=O)CNC(=O)C2CCCCC2)cc(OC)c1</t>
  </si>
  <si>
    <t>CC(C)n1ncc2cc(NC(=O)C3CCCCC3)cnc21</t>
  </si>
  <si>
    <t>CC(=O)NCCC(=O)Nc1cccc(C(=O)NC2CC2)c1</t>
  </si>
  <si>
    <t>Cc1sc2ncnc(N3CCN(C(=O)OC(C)(C)C)CC3)c2c1C</t>
  </si>
  <si>
    <t>CC(C)Cn1cc(C(=O)c2cc(Cl)ccc2O)cc(C#N)c1=O</t>
  </si>
  <si>
    <t>Cc1cc(=O)n2nc(NCCC(C)C)sc2n1</t>
  </si>
  <si>
    <t>CC(C)NC(=O)CNC(=O)COc1ccc2ccccc2c1</t>
  </si>
  <si>
    <t>CCNC(=O)c1cccc(NC(=O)CNC(=O)C2CCCCC2)c1</t>
  </si>
  <si>
    <t>Cc1ccc(C)c(NC(=O)C2(CC(=O)NC(C)C)CCCC2)c1</t>
  </si>
  <si>
    <t>COc1ccccc1CNC(=O)C1(CC(=O)NC(C)(C)C)CCCC1</t>
  </si>
  <si>
    <t>CCCn1nc(C(=O)Nc2cc(C(=O)OC)ccc2C)ccc1=O</t>
  </si>
  <si>
    <t>CC(=O)c1cccc(OCC(O)CN2CCN(C(=O)C(C)C)CC2)c1</t>
  </si>
  <si>
    <t>CCOC(=O)N1CCC(NC(=O)Nc2ccccc2F)CC1</t>
  </si>
  <si>
    <t>CCNC(=O)CNC(=O)Nc1cccc(Cl)c1</t>
  </si>
  <si>
    <t>COC(=O)C(C)Sc1n[nH]c(=O)n1CCc1ccccc1</t>
  </si>
  <si>
    <t>CCc1cccc(C)c1NC(=O)Cc1ccc(OC)c(OC)c1OC</t>
  </si>
  <si>
    <t>O=C(NCc1nnc2ccccn12)c1ccccc1-c1ccccc1</t>
  </si>
  <si>
    <t>CC(=O)c1cc(CCC(=O)Nc2ccc(C(N)=O)cc2)oc1C</t>
  </si>
  <si>
    <t>Cc1ccc(C(=O)OC(C)C(=O)Nc2ccc(C(N)=O)cc2)o1</t>
  </si>
  <si>
    <t>O=C(CCCn1c(=O)oc2ccccc21)Nc1ccccc1O</t>
  </si>
  <si>
    <t>CC(=O)c1c(C)[nH]c(C(=O)Cn2cnc3c(cnn3C)c2=O)c1C</t>
  </si>
  <si>
    <t>Cc1ccc(C(=O)CSc2nnc(-c3cccnc3)n2C)s1</t>
  </si>
  <si>
    <t>CNC(=O)c1ccc(NC(=O)Cc2ccc(C(F)(F)F)cc2)cc1</t>
  </si>
  <si>
    <t>CNc1nc(SCC(=O)N2CCCC(C)C2)nc2ccccc12</t>
  </si>
  <si>
    <t>COc1cccc(CNC(=O)CSc2ncnc3sccc23)c1</t>
  </si>
  <si>
    <t>CCc1cccc(NC(=O)Cc2c(C)nc3nc(N)nn3c2C)c1</t>
  </si>
  <si>
    <t>COc1cc(NC(=O)c2cc3ccc(F)cc3nc2C)cc(OC)c1</t>
  </si>
  <si>
    <t>O=C(CCNC(=O)c1ccccc1)Nc1cnc(-c2ccccc2)nc1</t>
  </si>
  <si>
    <t>O=C(OC(C(=O)NC1CC1)c1ccccc1)c1c[nH]c2ccccc12</t>
  </si>
  <si>
    <t>CC(OC(=O)c1cc(=O)[nH]c2ccccc12)C(=O)N1CCCCCC1</t>
  </si>
  <si>
    <t>CCN(CC(=O)NC(C)C)C(=O)Cc1ccc2ccccc2c1</t>
  </si>
  <si>
    <t>Cc1nn(C)c2sc(C(=O)NCC#Cc3ccccc3)cc12</t>
  </si>
  <si>
    <t>CC(Sc1ncn[nH]1)C(=O)Nc1ccc(SC(F)F)cc1</t>
  </si>
  <si>
    <t>Cc1noc2nc(-c3ccco3)cc(C(=O)N(C)Cc3ccccc3)c12</t>
  </si>
  <si>
    <t>Cc1cc(-c2csc(NC3CCCC3)n2)c(C)[nH]1</t>
  </si>
  <si>
    <t>Cc1ccc2c(CC(=O)N(C)CC(=O)NC3CC3)coc2c1C</t>
  </si>
  <si>
    <t>CC1CCC(NC(=O)c2cc(=O)[nH]c3ccccc23)CC1</t>
  </si>
  <si>
    <t>CC1CCCC(NC(=O)c2ccc3c(c2)OCO3)C1C</t>
  </si>
  <si>
    <t>COc1cc(C(=O)NCC(=O)N2CCCCC2)cc(OC)c1OC</t>
  </si>
  <si>
    <t>Cc1nn(CC(=O)c2ccc3c(c2)CCCC3)c(=O)c(C#N)c1C</t>
  </si>
  <si>
    <t>O=C(OCc1nc2ccccc2o1)c1cccc(-n2cnnn2)c1</t>
  </si>
  <si>
    <t>COc1ccc(CN(C)C(=O)c2cc3ccccc3o2)cc1F</t>
  </si>
  <si>
    <t>CC(C)N(C(C)C)S(=O)(=O)c1ccc(N2CCCC2)nc1</t>
  </si>
  <si>
    <t>Cc1c(C(=O)N2CCOCC2)oc2ccc(F)cc12</t>
  </si>
  <si>
    <t>CC(Sc1nnnn1C1CC1)C(=O)N1CCc2ccccc21</t>
  </si>
  <si>
    <t>CC(Sc1nnnn1C1CC1)C(=O)Nc1ccc(C(N)=O)cc1</t>
  </si>
  <si>
    <t>CCn1nnnc1SC(C)C(=O)Nc1ccc(Cl)cn1</t>
  </si>
  <si>
    <t>N#Cc1ccc(OCCSc2nnnn2Cc2ccccc2)cc1</t>
  </si>
  <si>
    <t>CNC(=O)c1cccc(NC(=O)c2[nH]c(C)c(C(C)=O)c2C)c1</t>
  </si>
  <si>
    <t>O=C(NCc1ccc(OCC(F)(F)F)cc1)c1cnccn1</t>
  </si>
  <si>
    <t>O=C(COc1ccc(F)cc1F)Nc1ccc(F)cc1F</t>
  </si>
  <si>
    <t>CC(=O)N1CCc2cc(-c3nc(N(C)C)sc3C)ccc21</t>
  </si>
  <si>
    <t>N#Cc1cc(NC(=O)c2cccc(F)c2)ccc1Cl</t>
  </si>
  <si>
    <t>Cc1cc(C(=O)Cn2cnc3c(cnn3C)c2=O)c(C)n1C</t>
  </si>
  <si>
    <t>CC1c2cccn2CCN1CC(=O)N1CCc2ccccc21</t>
  </si>
  <si>
    <t>Cc1ccc(NC(=O)C2CCCN(C(=O)OC(C)(C)C)C2)cc1F</t>
  </si>
  <si>
    <t>CC1CCC(NC(=O)c2cc(Cl)ccn2)CC1</t>
  </si>
  <si>
    <t>Cn1nc(C(=O)Nc2ccc(CC#N)cc2)ccc1=O</t>
  </si>
  <si>
    <t>CC(Sc1nnnn1C)C(=O)Nc1ccc2[nH]c(=O)[nH]c2c1</t>
  </si>
  <si>
    <t>CCC(CO)Nc1nc(-c2cccnc2)nc2sc(C)c(C)c12</t>
  </si>
  <si>
    <t>CC(C)(C)NS(=O)(=O)c1cccc(C(N)=O)c1</t>
  </si>
  <si>
    <t>CN(Cc1c(F)cccc1Cl)C(=O)c1cc(Br)c[nH]1</t>
  </si>
  <si>
    <t>Cn1ncc2c(=O)n(CC(=O)c3ccc4c(c3)OCCO4)cnc21</t>
  </si>
  <si>
    <t>COc1cc(NC(=O)C2(CC(=O)NC(C)C)CCCC2)cc(OC)c1</t>
  </si>
  <si>
    <t>CN(C(=O)COc1ccc2c3c(c(=O)oc2c1)CCC3)C1CCCC1</t>
  </si>
  <si>
    <t>c1ccc(-n2nnnc2CSc2nnnn2C2CCCCC2)cc1</t>
  </si>
  <si>
    <t>COCC(C)Nc1nc2c(Cl)c(C)nn2c2ccccc12</t>
  </si>
  <si>
    <t>O=c1n(Cc2ccc(Cl)cc2)nnn1-c1ccccc1</t>
  </si>
  <si>
    <t>O=c1n(Cc2ccc(Cl)cc2Cl)nnn1-c1ccccc1</t>
  </si>
  <si>
    <t>O=c1n(Cc2ccc(F)cc2)nnn1-c1ccccc1</t>
  </si>
  <si>
    <t>O=c1n(Cc2cccc(Cl)c2)nnn1-c1ccccc1</t>
  </si>
  <si>
    <t>Cc1cccc(OCCn2nnn(-c3ccccc3)c2=O)c1</t>
  </si>
  <si>
    <t>O=c1n(CCOc2ccc(F)cc2)nnn1-c1ccccc1</t>
  </si>
  <si>
    <t>O=c1n(Cc2ccccc2C(F)(F)F)nnn1-c1ccccc1</t>
  </si>
  <si>
    <t>COc1cc(C(=O)N2CCc3ccccc3C2)ccc1OC(C)C</t>
  </si>
  <si>
    <t>C#CCNC(=O)c1cc(-c2cccs2)nn1-c1ccccc1</t>
  </si>
  <si>
    <t>Cc1nc2c(cnn2C(C)C)cc1C(=O)NCCc1cccc(F)c1</t>
  </si>
  <si>
    <t>O=C(Nc1ccccc1)NC1CCSc2ccc(Cl)cc21</t>
  </si>
  <si>
    <t>Cc1cc(C)cc(C(=O)Nc2ccc(N3CCOCC3)nc2)c1</t>
  </si>
  <si>
    <t>COC(=O)c1ccc2c(=O)[nH]c(-c3cnn(-c4ccccc4)c3)nc2c1</t>
  </si>
  <si>
    <t>COC(=O)C(NC(=O)CCc1nc2ccccc2oc1=O)C(C)C</t>
  </si>
  <si>
    <t>COC(=O)CC(NC(=O)c1cc2c(s1)CCC(C)C2)C(=O)OC</t>
  </si>
  <si>
    <t>O=C1COc2ccc(C(=O)N3CCc4ccccc43)cc2N1</t>
  </si>
  <si>
    <t>Cc1csc(=O)n1CC(=O)NC(C)c1cccc(C(F)(F)F)c1</t>
  </si>
  <si>
    <t>N#Cc1ccc(NCCc2ccc(S(N)(=O)=O)cc2)nc1</t>
  </si>
  <si>
    <t>CN(Cc1nc2ccccc2c(=O)[nH]1)Cc1cc(-c2ccccc2)no1</t>
  </si>
  <si>
    <t>COc1ccccc1NC(=O)CCCn1c(=O)oc2ccccc21</t>
  </si>
  <si>
    <t>CC(OC(=O)c1ccc2c(c1)NC(=O)CS2)C(=O)NC(C)(C)C</t>
  </si>
  <si>
    <t>CCN(Cc1ccccc1)Cc1nc2sc3c(c2c(=O)[nH]1)CCC3</t>
  </si>
  <si>
    <t>O=C(Cn1cnnn1)Nc1ccc(Oc2ccccc2Cl)cc1</t>
  </si>
  <si>
    <t>CC(C)C(=O)N1CCN(C(=O)c2nn(C)c(=O)c3ccccc23)CC1</t>
  </si>
  <si>
    <t>NC(=O)CCN(Cc1ccccc1)C(=O)Cc1cccc2ccccc12</t>
  </si>
  <si>
    <t>CC(=O)N1CCCC1C(=O)Nc1cc(F)cc(F)c1</t>
  </si>
  <si>
    <t>COc1ccccc1NC(=O)COc1ccc(F)cc1F</t>
  </si>
  <si>
    <t>COc1ccccc1C(=O)NCCC(=O)NC1CC1</t>
  </si>
  <si>
    <t>COc1cc(NC(=O)C2CC3CCC2C3)cc(OC)c1</t>
  </si>
  <si>
    <t>O=C1CC(C(=O)N2CCCc3ccccc32)CN1c1ccccc1F</t>
  </si>
  <si>
    <t>NC(=O)Nc1cccc(C(=O)NC2CCSc3c(F)cccc32)c1</t>
  </si>
  <si>
    <t>Cc1nc2c(cnn2C(C)C)cc1C(=O)NC1CCC(C)CC1</t>
  </si>
  <si>
    <t>COC(=O)CCSc1nc2c(Cl)c(C)nn2c2ccccc12</t>
  </si>
  <si>
    <t>Cc1nc(-c2ccc3c(c2)CCN3C(=O)C2CCCC2)cs1</t>
  </si>
  <si>
    <t>CC(=O)N1C=Cc2ccccc2C1CC(=O)Nc1ccc(C(N)=O)cc1</t>
  </si>
  <si>
    <t>CC(=O)N1C=Cc2ccccc2C1CC(=O)NCc1ccc(C)cc1</t>
  </si>
  <si>
    <t>CCc1noc(C)c1C(=O)N1CCN(CC=Cc2ccccc2)CC1</t>
  </si>
  <si>
    <t>Cc1cc(C)c(NC(=O)CNC(=O)CN2CCCC2=O)c(C)c1</t>
  </si>
  <si>
    <t>Cc1nnc(SC(C)C(=O)NCC2CCCO2)n1C1CC1</t>
  </si>
  <si>
    <t>CSc1ccc(OC(C)C(=O)Nc2ccc3c(c2)OCO3)cc1</t>
  </si>
  <si>
    <t>Cc1cc(CSc2nnc(-c3cccnc3)n2C)no1</t>
  </si>
  <si>
    <t>CC1Cc2ccccc2N1C(=O)Cn1c(=O)cnc2ccccc21</t>
  </si>
  <si>
    <t>CC(C)OCc1ccc(C(=O)NCC(C)(C)N2CCOCC2)cc1</t>
  </si>
  <si>
    <t>CS(=O)(=O)c1cccc(C(=O)N2CCCSc3ccccc32)c1</t>
  </si>
  <si>
    <t>COc1ccc(C(=O)N2CCCSc3ccccc32)cc1OC</t>
  </si>
  <si>
    <t>CSc1ncccc1C(=O)N1CCCSc2ccccc21</t>
  </si>
  <si>
    <t>O=C(Nc1ccnn1Cc1ccccc1)c1cnccn1</t>
  </si>
  <si>
    <t>COc1cccc(NC(=O)CC2c3ccccc3C=CN2C(C)=O)c1</t>
  </si>
  <si>
    <t>CNC(=O)CNC(=O)c1nn(-c2ccccc2)c(=O)c2ccccc12</t>
  </si>
  <si>
    <t>Cc1noc2nc(C3CC3)cc(C(=O)OCC#N)c12</t>
  </si>
  <si>
    <t>N#Cc1cccc(Cn2nnn(-c3ccccc3)c2=O)c1</t>
  </si>
  <si>
    <t>O=C(c1ccccc1Cl)N1CCN(c2ccc3nnnn3n2)CC1</t>
  </si>
  <si>
    <t>C#CCNC(=O)C1CCN(S(=O)(=O)c2ccc(C#N)cc2)CC1</t>
  </si>
  <si>
    <t>Cc1nc(C(=O)Nc2ccc(C(N)=O)cc2)nn1-c1ccc(F)cc1</t>
  </si>
  <si>
    <t>Cc1cccc(Cc2cnc(NC(=O)CN3CCOCC3)s2)c1</t>
  </si>
  <si>
    <t>Cn1ncc2c(=O)n(CC(=O)NC3CCCC3)cnc21</t>
  </si>
  <si>
    <t>CCOc1ncccc1C(=O)NCc1ccc(C)c(F)c1</t>
  </si>
  <si>
    <t>CNc1snc(C)c1C(=O)OCc1nc(-c2ccccc2)no1</t>
  </si>
  <si>
    <t>CSc1nc2ccc(NC(=O)c3ccc(C)nc3)cc2s1</t>
  </si>
  <si>
    <t>CCn1nnnc1SCC(=O)c1cc(C)c(C)c(C)c1C</t>
  </si>
  <si>
    <t>COc1ccc(CC(=O)N2CCN(c3ncccn3)CC2)cc1F</t>
  </si>
  <si>
    <t>O=C(NC1CCSc2c(F)cccc21)c1cccc(F)c1</t>
  </si>
  <si>
    <t>NC(=O)CCN(C(=O)Cc1ccccc1Cl)c1ccccc1</t>
  </si>
  <si>
    <t>Cc1cc(C(=O)Nc2ccc(C)c(S(N)(=O)=O)c2)c(C)o1</t>
  </si>
  <si>
    <t>O=C(Cc1ccc(F)cc1)Nc1cnc(-c2ccccc2)nc1</t>
  </si>
  <si>
    <t>CCc1ccc(NC(=O)CC2c3ccccc3C=CN2C(C)=O)cc1</t>
  </si>
  <si>
    <t>O=C(Nc1ccccc1C(=O)NCC(F)(F)F)c1cnccn1</t>
  </si>
  <si>
    <t>Cc1ccc(C(=O)OC(C)C(=O)NC2CCCC2)o1</t>
  </si>
  <si>
    <t>Cc1c(C=Cc2ccc3c(c2)OCCO3)n[nH]c(=O)c1C#N</t>
  </si>
  <si>
    <t>C=C(C)c1cccc(C(C)(C)NC(=O)NC2=NC(=O)C(C(C)C)O2)c1</t>
  </si>
  <si>
    <t>O=C(CNC(=O)Cc1cccc2ccccc12)NCCc1ccco1</t>
  </si>
  <si>
    <t>Cc1cc(NCCOc2ccccc2)n2ncnc2n1</t>
  </si>
  <si>
    <t>COCc1ccc(C(=O)NC(C)c2ccc(F)c(F)c2)cc1</t>
  </si>
  <si>
    <t>CN(Cc1ccsc1)C(=O)Cc1n[nH]c(=O)c2ccccc12</t>
  </si>
  <si>
    <t>CC(C)(C)CC(=O)NCc1nnc2ccc(C(F)(F)F)cn12</t>
  </si>
  <si>
    <t>Cc1cnc(NC(=O)c2ccc(COCC(F)(F)F)cc2)s1</t>
  </si>
  <si>
    <t>CCOc1ncccc1C(=O)OCc1nc(-c2ccc(F)cc2)no1</t>
  </si>
  <si>
    <t>Nc1nc(N)nc(COC(=O)C2(c3ccccc3)CCCC2)n1</t>
  </si>
  <si>
    <t>O=C(NCCc1nnc2ccccn12)c1ccc(Cl)cc1</t>
  </si>
  <si>
    <t>Cc1nn(C)c2sc(C(=O)Nc3ccc(F)cc3)cc12</t>
  </si>
  <si>
    <t>CN(Cc1ccco1)C(=O)c1ccc(Oc2ccc(F)cc2)cc1</t>
  </si>
  <si>
    <t>COCCNC(=O)c1cc(C2CC2)nc2c1cnn2C(C)C</t>
  </si>
  <si>
    <t>CN(Cc1ccccc1Cl)C(=O)c1cnn(Cc2ccccc2)c1</t>
  </si>
  <si>
    <t>O=S(=O)(c1ccc(F)cc1F)N1CCN(Cc2ccco2)CC1</t>
  </si>
  <si>
    <t>O=S(=O)(c1cc(F)ccc1F)N1CCN(Cc2ccco2)CC1</t>
  </si>
  <si>
    <t>CC(=O)c1ccccc1NC(=O)CC1c2ccccc2C=CN1C(C)=O</t>
  </si>
  <si>
    <t>COc1cc2c(cc1OC)CN(c1cc(C)nc3ncnn13)CC2</t>
  </si>
  <si>
    <t>COc1cccc(NC(=O)c2cnn(-c3ccccc3)c2)c1</t>
  </si>
  <si>
    <t>C=CCOc1ccc(C(=O)NCc2ccc(C)cc2)cc1OC</t>
  </si>
  <si>
    <t>Cc1noc(C)c1C(=O)NC1CCSc2ccc(F)cc21</t>
  </si>
  <si>
    <t>Cc1cc(C)cc(NC(=O)CCc2c(C)[nH]c(=O)c(C#N)c2C)c1</t>
  </si>
  <si>
    <t>CC(=O)c1ccc(S(=O)(=O)N(C)C2CCCC2)cc1</t>
  </si>
  <si>
    <t>COCCNC(=O)CNS(=O)(=O)c1ccc2ccccc2c1</t>
  </si>
  <si>
    <t>CC1CN(S(=O)(=O)NCc2ccc(Cl)cc2)CC(C)O1</t>
  </si>
  <si>
    <t>CCCNC(=O)CN1CCN(c2ncnc3cc(Cl)ccc23)CC1</t>
  </si>
  <si>
    <t>COc1ccc(CC(=O)N2CCN(Cc3ccc(C#N)cc3)CC2)cc1</t>
  </si>
  <si>
    <t>CCC(CC)NC(=O)c1ccc2c(c1)[nH]c(=O)c(=O)n2CC</t>
  </si>
  <si>
    <t>Cc1nc(-c2ccccn2)sc1C(=O)Nc1ccc(C#N)cc1</t>
  </si>
  <si>
    <t>CCCCn1c(SCC(=O)NCC)n[nH]c1=O</t>
  </si>
  <si>
    <t>CC(C)Cc1ccc(S(=O)(=O)NCCn2cc(Cl)cn2)cc1</t>
  </si>
  <si>
    <t>CC1CN(C(=O)C2CCN(C(=O)c3ccc(F)cc3)CC2)CC(C)O1</t>
  </si>
  <si>
    <t>Cc1ccc(OCCNC(=O)c2cccc(S(C)(=O)=O)c2)cc1</t>
  </si>
  <si>
    <t>Cc1cc(=O)oc2cc(Oc3ccc4nnnn4n3)ccc12</t>
  </si>
  <si>
    <t>Cc1cccc(CN2CCN(C(=O)Nc3ccccc3)CC2)c1</t>
  </si>
  <si>
    <t>CC(=O)Nc1ccc(CC(=O)NCCC2=CCCCC2)cc1</t>
  </si>
  <si>
    <t>O=C(Nc1nc2ccc(OC(F)(F)F)cc2s1)c1ccccn1</t>
  </si>
  <si>
    <t>CC(OC(=O)c1ccc2c(c1)CC(c1ccccc1)OC2=O)C(N)=O</t>
  </si>
  <si>
    <t>Cc1cc(C(=O)Nc2ccc(-c3csc(C)n3)cc2)c(C)o1</t>
  </si>
  <si>
    <t>CCn1c(=O)n(Cc2ccc(C#N)cc2)c2ccccc21</t>
  </si>
  <si>
    <t>Cc1cc(Oc2ccc(C#N)cc2)n2ncnc2n1</t>
  </si>
  <si>
    <t>O=C(CC1Oc2ccccc2NC1=O)OCCOc1ccccc1F</t>
  </si>
  <si>
    <t>COc1ccc(OC)c(S(=O)(=O)Nc2ccn(C)n2)c1</t>
  </si>
  <si>
    <t>COc1ccc(S(=O)(=O)Nc2ccn(C)n2)cc1OC</t>
  </si>
  <si>
    <t>Cn1ccc(NS(=O)(=O)Cc2ccccc2)n1</t>
  </si>
  <si>
    <t>Cn1ccc(NS(=O)(=O)c2cc(F)ccc2F)n1</t>
  </si>
  <si>
    <t>Cn1ccc(NS(=O)(=O)c2cccc3cccnc23)n1</t>
  </si>
  <si>
    <t>Cc1nc(SCc2cccc(F)c2)c(C(N)=O)c(C)c1C</t>
  </si>
  <si>
    <t>Cc1nn(C)cc1NS(=O)(=O)c1ccc(Cl)cc1</t>
  </si>
  <si>
    <t>CCn1c(SC2CCOC2=O)nc2ccccc2c1=O</t>
  </si>
  <si>
    <t>NC(=O)c1ccc(OCC(=O)c2ccc3ccccc3c2)cc1</t>
  </si>
  <si>
    <t>Cc1nn(C)cc1NS(=O)(=O)c1cccs1</t>
  </si>
  <si>
    <t>COc1ccc(CN(C)C(=O)COc2cccc(C#N)c2)cc1F</t>
  </si>
  <si>
    <t>CCOC(=O)CNC(=O)NC1=NC(=O)C(C(C)C)O1</t>
  </si>
  <si>
    <t>Cc1c(NS(=O)(=O)c2ccc(F)cc2)cnn1C</t>
  </si>
  <si>
    <t>COc1ccc(S(=O)(=O)Nc2cnn(C)c2C)cc1OC</t>
  </si>
  <si>
    <t>Cc1c(NS(=O)(=O)Cc2ccccc2)cnn1C</t>
  </si>
  <si>
    <t>CCn1ccc(NS(=O)(=O)c2ccc(Cl)cc2)n1</t>
  </si>
  <si>
    <t>CCOC(=O)c1ccc(NC(=O)Cn2nc(C)cc2C)cc1</t>
  </si>
  <si>
    <t>CCn1ccc(NS(=O)(=O)c2ccc(Br)cc2)n1</t>
  </si>
  <si>
    <t>CCn1ccc(NS(=O)(=O)c2ccc(F)cc2)n1</t>
  </si>
  <si>
    <t>CC1CCC(NC(=O)c2ccc(Cl)c(N3CCCC3=O)c2)CC1</t>
  </si>
  <si>
    <t>CCn1ccc(NS(=O)(=O)c2ccc(OC)cc2)n1</t>
  </si>
  <si>
    <t>CCc1ccc(S(=O)(=O)Nc2ccn(CC)n2)cc1</t>
  </si>
  <si>
    <t>CCn1ccc(NS(=O)(=O)c2ccc(C(C)C)cc2)n1</t>
  </si>
  <si>
    <t>CCn1ccc(NS(=O)(=O)c2ccc(C(C)(C)C)cc2)n1</t>
  </si>
  <si>
    <t>CCn1ccc(NS(=O)(=O)c2ccc(C)c(C)c2)n1</t>
  </si>
  <si>
    <t>CCn1ccc(NS(=O)(=O)c2cc(C)ccc2C)n1</t>
  </si>
  <si>
    <t>CCn1ccc(NS(=O)(=O)c2cc(OC)ccc2OC)n1</t>
  </si>
  <si>
    <t>CCn1ccc(NS(=O)(=O)c2ccc(OC)c(OC)c2)n1</t>
  </si>
  <si>
    <t>CCn1ccc(NS(=O)(=O)c2cc(Cl)ccc2Cl)n1</t>
  </si>
  <si>
    <t>O=C(CN1CCN(C(=O)Nc2ccc(F)cc2)CC1)NC1CC1</t>
  </si>
  <si>
    <t>CCn1ccc(NS(=O)(=O)Cc2ccccc2)n1</t>
  </si>
  <si>
    <t>CCn1ccc(NS(=O)(=O)c2cccs2)n1</t>
  </si>
  <si>
    <t>CCn1ccc(NS(=O)(=O)c2ccc3ccccc3c2)n1</t>
  </si>
  <si>
    <t>CCn1ccc(NS(=O)(=O)c2cccc3cccnc23)n1</t>
  </si>
  <si>
    <t>CCn1ccc(NS(=O)(=O)c2ccc(NC(C)=O)cc2)n1</t>
  </si>
  <si>
    <t>COC(=O)c1c(CC(=O)Nc2ccc(F)cc2)[nH]c(C(C)=O)c1C</t>
  </si>
  <si>
    <t>COc1ccc(O)c(C(=O)c2cnn(C(N)=O)c2)c1</t>
  </si>
  <si>
    <t>CCCNC(=O)C(C)NC(=O)c1ccc(NC(=O)C2CC2)cc1</t>
  </si>
  <si>
    <t>CCCCn1nnnc1CSc1nc2nc(C)cc(C)n2n1</t>
  </si>
  <si>
    <t>CC(C)C(=O)NC(C)c1ccc(S(C)(=O)=O)cc1</t>
  </si>
  <si>
    <t>CCCCn1c(SC(C)C(=O)Nc2ccc(C#N)cc2)n[nH]c1=O</t>
  </si>
  <si>
    <t>N#Cc1ccc(OCCn2nnn(-c3ccccc3)c2=O)cc1</t>
  </si>
  <si>
    <t>CN(C)C(=O)c1ccc(CNC(=O)C23CC4CC(CC(C4)C2)C3)cc1</t>
  </si>
  <si>
    <t>O=C(Cn1ncc2ccccc2c1=O)NCC1CCCCC1</t>
  </si>
  <si>
    <t>Cn1cc(CNS(=O)(=O)c2ccccc2)cn1</t>
  </si>
  <si>
    <t>Cn1cc(CNS(=O)(=O)c2ccc(Br)cc2)cn1</t>
  </si>
  <si>
    <t>COC(=O)c1c(C)[nH]c(C(=O)NCCSc2ccc(C)cc2)c1C</t>
  </si>
  <si>
    <t>Cn1cc(CNS(=O)(=O)c2ccc(F)cc2)cn1</t>
  </si>
  <si>
    <t>CCOc1ccc(S(=O)(=O)NCc2cnn(C)c2)cc1</t>
  </si>
  <si>
    <t>CCc1ccc(S(=O)(=O)NCc2cnn(C)c2)cc1</t>
  </si>
  <si>
    <t>CCCc1ccc(S(=O)(=O)NCc2cnn(C)c2)cc1</t>
  </si>
  <si>
    <t>CC(C)c1ccc(S(=O)(=O)NCc2cnn(C)c2)cc1</t>
  </si>
  <si>
    <t>Cn1cc(CNS(=O)(=O)c2ccc(C(C)(C)C)cc2)cn1</t>
  </si>
  <si>
    <t>Cc1ccc(S(=O)(=O)NCc2cnn(C)c2)cc1C</t>
  </si>
  <si>
    <t>Cc1ccc(C)c(S(=O)(=O)NCc2cnn(C)c2)c1</t>
  </si>
  <si>
    <t>Cc1ccc(S(=O)(=O)NCc2cnn(C)c2)c(C)c1</t>
  </si>
  <si>
    <t>COc1ccc(OC)c(S(=O)(=O)NCc2cnn(C)c2)c1</t>
  </si>
  <si>
    <t>Cn1cc(CNS(=O)(=O)c2ccc(F)cc2F)cn1</t>
  </si>
  <si>
    <t>Cn1cc(CNS(=O)(=O)c2ccc(F)c(F)c2)cn1</t>
  </si>
  <si>
    <t>Cn1cc(CNS(=O)(=O)c2cccs2)cn1</t>
  </si>
  <si>
    <t>Cn1cc(CNS(=O)(=O)c2cccc3cccnc23)cn1</t>
  </si>
  <si>
    <t>CC(=O)Nc1ccc(S(=O)(=O)NCc2cnn(C)c2)cc1</t>
  </si>
  <si>
    <t>Cc1cc(C)c(S(=O)(=O)NCc2cnn(C)c2)c(C)c1</t>
  </si>
  <si>
    <t>Cc1nn(C)c(C)c1S(=O)(=O)NCc1cnn(C)c1</t>
  </si>
  <si>
    <t>O=C(Cn1ccc(=O)[nH]c1=O)Nc1ncc(Cc2ccccc2)s1</t>
  </si>
  <si>
    <t>O=C(NCCOc1ccccc1)c1nn(-c2ccccc2)c2c1CCC2</t>
  </si>
  <si>
    <t>Cc1nn(C)cc1CNS(=O)(=O)c1ccc(Cl)cc1</t>
  </si>
  <si>
    <t>Cc1nn(C)cc1CNS(=O)(=O)c1ccc(Br)cc1</t>
  </si>
  <si>
    <t>Cc1nn(C)cc1CNS(=O)(=O)c1ccc(F)cc1</t>
  </si>
  <si>
    <t>Cc1nn(C)cc1CNS(=O)(=O)c1ccc(C(C)(C)C)cc1</t>
  </si>
  <si>
    <t>COc1ccc(S(=O)(=O)NCc2cn(C)nc2C)cc1OC</t>
  </si>
  <si>
    <t>Cc1ccc(C(=O)Cn2cnc3c(cnn3C)c2=O)cc1C</t>
  </si>
  <si>
    <t>Cn1ncc2c(=O)n(Cc3cc(Cl)cc4c3OCOC4)cnc21</t>
  </si>
  <si>
    <t>Cc1c(C(=O)NCc2ccc(OC(F)F)cc2)[nH]c2c1C(=O)CCC2</t>
  </si>
  <si>
    <t>O=C(NCc1ccccc1F)c1cc(Br)c[nH]1</t>
  </si>
  <si>
    <t>CN(CC(=O)c1c(N)n(C)c(=O)n(C)c1=O)Cc1ccsc1</t>
  </si>
  <si>
    <t>COc1ccc(-c2csc(NC(=O)c3ccccn3)n2)cc1OC</t>
  </si>
  <si>
    <t>COc1ccc(CNC(=O)c2ccc(-n3cccn3)cc2)cc1OC</t>
  </si>
  <si>
    <t>Cc1c(CNS(=O)(=O)c2ccc(Br)cc2)cnn1C</t>
  </si>
  <si>
    <t>Cc1c(CNS(=O)(=O)c2ccc(C(C)C)cc2)cnn1C</t>
  </si>
  <si>
    <t>Cc1c(CNS(=O)(=O)c2ccc(C(C)(C)C)cc2)cnn1C</t>
  </si>
  <si>
    <t>COc1ccc(OC)c(S(=O)(=O)NCc2cnn(C)c2C)c1</t>
  </si>
  <si>
    <t>COc1ccc(S(=O)(=O)NCc2cnn(C)c2C)cc1OC</t>
  </si>
  <si>
    <t>Cc1c(CNS(=O)(=O)Cc2ccccc2)cnn1C</t>
  </si>
  <si>
    <t>COc1ccc(COCC(O)Cn2cnc3ccccc3c2=O)cc1</t>
  </si>
  <si>
    <t>Cc1ccc(S(=O)(=O)NCc2c(C)nn(C)c2C)cc1</t>
  </si>
  <si>
    <t>Cc1nn(C)c(C)c1CNS(=O)(=O)c1ccc(F)cc1</t>
  </si>
  <si>
    <t>Cc1nn(C)c(C)c1CNS(=O)(=O)c1cc(Cl)ccc1Cl</t>
  </si>
  <si>
    <t>Cc1nn(C)c(C)c1CNS(=O)(=O)Cc1ccccc1</t>
  </si>
  <si>
    <t>Cc1nn(C)c(C)c1CNS(=O)(=O)c1cccc2cccnc12</t>
  </si>
  <si>
    <t>CCCCS(=O)(=O)NCc1c(C)nn(C)c1C</t>
  </si>
  <si>
    <t>CCn1cc(CNS(=O)(=O)c2ccccc2)cn1</t>
  </si>
  <si>
    <t>CCn1cc(CNS(=O)(=O)c2ccc(C(C)C)cc2)cn1</t>
  </si>
  <si>
    <t>CCn1cc(CNS(=O)(=O)c2ccc(C(C)(C)C)cc2)cn1</t>
  </si>
  <si>
    <t>CCn1cc(CNS(=O)(=O)c2cc(OC)ccc2OC)cn1</t>
  </si>
  <si>
    <t>CCn1cc(CNS(=O)(=O)Cc2ccccc2)cn1</t>
  </si>
  <si>
    <t>Cc1cccc(-c2nnc(SCCCC#N)n2Cc2ccco2)c1</t>
  </si>
  <si>
    <t>CCn1cc(CNS(=O)(=O)c2cccs2)cn1</t>
  </si>
  <si>
    <t>CCn1cc(CNS(=O)(=O)c2ccc3ccccc3c2)cn1</t>
  </si>
  <si>
    <t>CCn1cc(CNS(=O)(=O)c2cccc3cccnc23)cn1</t>
  </si>
  <si>
    <t>CCOC(=O)N1CCN(Cc2cc(-c3ccc(Cl)cc3)no2)CC1</t>
  </si>
  <si>
    <t>CCn1cc(CNS(=O)(=O)c2ccc(NC(C)=O)cc2)cn1</t>
  </si>
  <si>
    <t>CCn1cc(CNS(=O)(=O)c2cc(F)ccc2F)c(C)n1</t>
  </si>
  <si>
    <t>CCn1cc(CNS(=O)(=O)c2ccc3ccccc3c2)c(C)n1</t>
  </si>
  <si>
    <t>CCn1ncc(CNS(=O)(=O)c2ccc(Cl)cc2)c1C</t>
  </si>
  <si>
    <t>C=CCn1cnnc1SC(C)C(=O)NCc1ccc(Cl)cc1</t>
  </si>
  <si>
    <t>CCn1nc(C)c(CNS(=O)(=O)c2ccc(C)cc2)c1C</t>
  </si>
  <si>
    <t>CCn1nc(C)c(CNS(=O)(=O)c2ccc(F)cc2)c1C</t>
  </si>
  <si>
    <t>CC(=O)c1c(C)[nH]c(C(=O)C(C)N2CCOC(C)C2)c1C</t>
  </si>
  <si>
    <t>CCn1nc(C)c(CNS(=O)(=O)c2cccc3cccnc23)c1C</t>
  </si>
  <si>
    <t>CCCCS(=O)(=O)NCc1c(C)nn(CC)c1C</t>
  </si>
  <si>
    <t>Cc1ccc(S(=O)(=O)N(C)Cc2cnn(C)c2)cc1</t>
  </si>
  <si>
    <t>COc1ccc(S(=O)(=O)N(C)Cc2cnn(C)c2)cc1</t>
  </si>
  <si>
    <t>CCOc1ccc(S(=O)(=O)N(C)Cc2cnn(C)c2)cc1</t>
  </si>
  <si>
    <t>O=C(Nc1c(C(=O)c2ccco2)oc2ccccc12)c1ccco1</t>
  </si>
  <si>
    <t>CC(C)c1ccc(S(=O)(=O)N(C)Cc2cnn(C)c2)cc1</t>
  </si>
  <si>
    <t>CC(C)Cc1ccc(S(=O)(=O)N(C)Cc2cnn(C)c2)cc1</t>
  </si>
  <si>
    <t>CCC(C)c1ccc(S(=O)(=O)N(C)Cc2cnn(C)c2)cc1</t>
  </si>
  <si>
    <t>Cc1ccc(S(=O)(=O)N(C)Cc2cnn(C)c2)cc1C</t>
  </si>
  <si>
    <t>Cc1ccc(C)c(S(=O)(=O)N(C)Cc2cnn(C)c2)c1</t>
  </si>
  <si>
    <t>COc1ccc(OC)c(S(=O)(=O)N(C)Cc2cnn(C)c2)c1</t>
  </si>
  <si>
    <t>COc1ccc(S(=O)(=O)N(C)Cc2cnn(C)c2)cc1OC</t>
  </si>
  <si>
    <t>CN(Cc1cnn(C)c1)S(=O)(=O)c1cc(Cl)ccc1Cl</t>
  </si>
  <si>
    <t>CN(Cc1cnn(C)c1)S(=O)(=O)c1ccc(F)cc1F</t>
  </si>
  <si>
    <t>CN(Cc1cnn(C)c1)S(=O)(=O)c1ccc(F)c(F)c1</t>
  </si>
  <si>
    <t>O=C(CNC(=O)C1CC=CCC1)Nc1ccc(F)c(F)c1F</t>
  </si>
  <si>
    <t>CN(Cc1cnn(C)c1)S(=O)(=O)c1cccs1</t>
  </si>
  <si>
    <t>CN(Cc1cnn(C)c1)S(=O)(=O)c1ccc2ccccc2c1</t>
  </si>
  <si>
    <t>Cc1cc(C)c(C)c(S(=O)(=O)N(C)Cc2cnn(C)c2)c1C</t>
  </si>
  <si>
    <t>Cc1nn(C)cc1CN(C)S(=O)(=O)c1ccccc1</t>
  </si>
  <si>
    <t>Cc1ccc(S(=O)(=O)N(C)Cc2cn(C)nc2C)cc1</t>
  </si>
  <si>
    <t>Cc1nn(C)cc1CN(C)S(=O)(=O)c1ccc(Cl)cc1</t>
  </si>
  <si>
    <t>COc1ccc(S(=O)(=O)N(C)Cc2cn(C)nc2C)cc1</t>
  </si>
  <si>
    <t>CCOc1ccc(S(=O)(=O)N(C)Cc2cn(C)nc2C)cc1</t>
  </si>
  <si>
    <t>Cc1nn(C)cc1CN(C)S(=O)(=O)c1ccc(C(C)C)cc1</t>
  </si>
  <si>
    <t>Cc1nn(C)cc1CN(C)S(=O)(=O)c1ccc(C(C)(C)C)cc1</t>
  </si>
  <si>
    <t>Cc1nn(C)cc1CN(C)S(=O)(=O)c1ccc(CC(C)C)cc1</t>
  </si>
  <si>
    <t>CCC(C)c1ccc(S(=O)(=O)N(C)Cc2cn(C)nc2C)cc1</t>
  </si>
  <si>
    <t>Cc1ccc(S(=O)(=O)N(C)Cc2cn(C)nc2C)cc1C</t>
  </si>
  <si>
    <t>COc1ccc(OC)c(S(=O)(=O)N(C)Cc2cn(C)nc2C)c1</t>
  </si>
  <si>
    <t>COc1ccc(S(=O)(=O)N(C)Cc2cn(C)nc2C)cc1OC</t>
  </si>
  <si>
    <t>Cc1nn(C)cc1CN(C)S(=O)(=O)Cc1ccccc1</t>
  </si>
  <si>
    <t>Cc1nn(C)cc1CN(C)S(=O)(=O)c1cccs1</t>
  </si>
  <si>
    <t>Cc1nn(C)cc1CN(C)S(=O)(=O)c1ccc2ccccc2c1</t>
  </si>
  <si>
    <t>CCCCS(=O)(=O)N(C)Cc1cn(C)nc1C</t>
  </si>
  <si>
    <t>Cc1nn(C)cc1CN(C)S(=O)(=O)c1c(C)nn(C)c1C</t>
  </si>
  <si>
    <t>Cc1nn(C)cc1CN(C)S(=O)(=O)c1cn(C)nc1C</t>
  </si>
  <si>
    <t>CCn1cc(S(=O)(=O)N(C)Cc2cn(C)nc2C)c(C)n1</t>
  </si>
  <si>
    <t>CCn1ncc(S(=O)(=O)N(C)Cc2cn(C)nc2C)c1C</t>
  </si>
  <si>
    <t>Cc1nn(C)cc1CN(C)S(=O)(=O)c1cnn(C)c1C</t>
  </si>
  <si>
    <t>CC(Nc1ccc2nnnn2n1)c1ccc(F)cc1</t>
  </si>
  <si>
    <t>Cc1c(CN(C)S(=O)(=O)c2ccccc2)cnn1C</t>
  </si>
  <si>
    <t>Cc1ccc(S(=O)(=O)N(C)Cc2cnn(C)c2C)cc1</t>
  </si>
  <si>
    <t>Cc1c(CN(C)S(=O)(=O)c2ccc(Cl)cc2)cnn1C</t>
  </si>
  <si>
    <t>COc1ccc(S(=O)(=O)N(C)Cc2cnn(C)c2C)cc1</t>
  </si>
  <si>
    <t>Cc1ccc(C(=O)NC(C(=O)OC2CCOC2=O)C(C)C)cc1</t>
  </si>
  <si>
    <t>Cc1c(CN(C)S(=O)(=O)c2ccc(C(C)C)cc2)cnn1C</t>
  </si>
  <si>
    <t>CCCCc1ccc(S(=O)(=O)N(C)Cc2cnn(C)c2C)cc1</t>
  </si>
  <si>
    <t>Cc1c(CN(C)S(=O)(=O)c2ccc(CC(C)C)cc2)cnn1C</t>
  </si>
  <si>
    <t>CCC(C)c1ccc(S(=O)(=O)N(C)Cc2cnn(C)c2C)cc1</t>
  </si>
  <si>
    <t>Cc1ccc(S(=O)(=O)N(C)Cc2cnn(C)c2C)cc1C</t>
  </si>
  <si>
    <t>O=C(NCC(=O)N1CCCC1)c1ccc(C(F)(F)F)cc1</t>
  </si>
  <si>
    <t>Cc1c(CN(C)S(=O)(=O)c2cccs2)cnn1C</t>
  </si>
  <si>
    <t>Cc1c(CN(C)S(=O)(=O)c2ccc3ccccc3c2)cnn1C</t>
  </si>
  <si>
    <t>CCCCc1nnc(NC(=O)c2ccc(C)s2)s1</t>
  </si>
  <si>
    <t>Cc1nn(C)c(C)c1S(=O)(=O)N(C)Cc1cnn(C)c1C</t>
  </si>
  <si>
    <t>CCn1ncc(S(=O)(=O)N(C)Cc2cnn(C)c2C)c1C</t>
  </si>
  <si>
    <t>Cc1c(CN(C)S(=O)(=O)c2cnn(C)c2C)cnn1C</t>
  </si>
  <si>
    <t>Cc1nn(C)c(C)c1CN(C)S(=O)(=O)c1ccccc1</t>
  </si>
  <si>
    <t>Cc1nn(C)c(C)c1CN(C)S(=O)(=O)c1ccc(Cl)cc1</t>
  </si>
  <si>
    <t>COc1ccc(S(=O)(=O)N(C)Cc2c(C)nn(C)c2C)cc1</t>
  </si>
  <si>
    <t>CCc1ccc(S(=O)(=O)N(C)Cc2c(C)nn(C)c2C)cc1</t>
  </si>
  <si>
    <t>CCCc1ccc(S(=O)(=O)N(C)Cc2c(C)nn(C)c2C)cc1</t>
  </si>
  <si>
    <t>Cc1nn(C)c(C)c1CN(C)S(=O)(=O)c1ccc(C(C)C)cc1</t>
  </si>
  <si>
    <t>Cc1nn(C)c(C)c1CN(C)S(=O)(=O)c1ccc(C(C)(C)C)cc1</t>
  </si>
  <si>
    <t>Cc1nn(C)c(C)c1CN(C)S(=O)(=O)c1ccc(CC(C)C)cc1</t>
  </si>
  <si>
    <t>CCC(C)c1ccc(S(=O)(=O)N(C)Cc2c(C)nn(C)c2C)cc1</t>
  </si>
  <si>
    <t>Cc1ccc(S(=O)(=O)N(C)Cc2c(C)nn(C)c2C)cc1C</t>
  </si>
  <si>
    <t>Cc1nnc(SCc2csc(-c3cccs3)n2)n1C1CC1</t>
  </si>
  <si>
    <t>Cc1nn(C)c(C)c1CN(C)S(=O)(=O)Cc1ccccc1</t>
  </si>
  <si>
    <t>Cc1nn(C)c(C)c1CN(C)S(=O)(=O)c1cccs1</t>
  </si>
  <si>
    <t>C#CCNS(=O)(=O)c1cc(OC)ccc1OC</t>
  </si>
  <si>
    <t>Cc1nn(C)c(C)c1CN(C)S(=O)(=O)c1c(C)nn(C)c1C</t>
  </si>
  <si>
    <t>Cc1nn(C)cc1S(=O)(=O)N(C)Cc1c(C)nn(C)c1C</t>
  </si>
  <si>
    <t>CCn1cc(S(=O)(=O)N(C)Cc2c(C)nn(C)c2C)c(C)n1</t>
  </si>
  <si>
    <t>CCn1ncc(S(=O)(=O)N(C)Cc2c(C)nn(C)c2C)c1C</t>
  </si>
  <si>
    <t>Cc1nn(C)c(C)c1CN(C)S(=O)(=O)c1cnn(C)c1C</t>
  </si>
  <si>
    <t>CC(=O)Nc1cc(NC(C)=O)cc(C(=O)Nc2ccc(Cl)cc2)c1</t>
  </si>
  <si>
    <t>CN(C)C(=O)c1ccc(NC(=O)c2cc(Cl)c3c(c2)OCO3)cc1</t>
  </si>
  <si>
    <t>COCCNC(=O)c1sc(-c2ccc(F)cc2)nc1C</t>
  </si>
  <si>
    <t>O=c1n(Cc2cccc(F)c2)nnn1-c1ccccc1</t>
  </si>
  <si>
    <t>c1ccn2c(C3CCN(c4ccc5nnnn5n4)CC3)nnc2c1</t>
  </si>
  <si>
    <t>CCNc1nc2c(Cl)c(C)nn2c2ccccc12</t>
  </si>
  <si>
    <t>Cc1nnc(NC(=O)c2cccc(OCc3cscn3)c2)s1</t>
  </si>
  <si>
    <t>Fc1cccc(Cn2nnc(-c3cccc(F)c3)n2)c1</t>
  </si>
  <si>
    <t>CC(Sc1nnnn1C(C)C)C(=O)Nc1ccc2[nH]c(=O)[nH]c2c1</t>
  </si>
  <si>
    <t>O=C(Cn1ccccc1=O)Nc1ccc2c(c1)OCO2</t>
  </si>
  <si>
    <t>Cc1ccc(CNC(=O)C(C)OC(=O)c2ccccn2)cc1</t>
  </si>
  <si>
    <t>O=C(OCc1nc2ccccc2o1)c1ccsc1</t>
  </si>
  <si>
    <t>Cc1nc2cc(NC(=O)c3cccnc3N3CCCC3)ccc2o1</t>
  </si>
  <si>
    <t>CCCCS(=O)(=O)Nc1ncn(Cc2ccc(F)cc2)n1</t>
  </si>
  <si>
    <t>Cc1cc(C)n(-c2ccc(C(=O)Nc3ncc(C(N)=O)s3)cc2)n1</t>
  </si>
  <si>
    <t>O=C(NCc1ccc2c(c1)OCCO2)c1cc(Cl)ccc1Cl</t>
  </si>
  <si>
    <t>CNc1snc(C)c1C(=O)OC(C)C(=O)c1ccccc1</t>
  </si>
  <si>
    <t>Cc1cc(C)n2c(SCCOc3ccc(C#N)cc3)nnc2n1</t>
  </si>
  <si>
    <t>CCCCn1c(SC(C)C(=O)Nc2ccccc2)n[nH]c1=O</t>
  </si>
  <si>
    <t>O=c1oc(-c2ccc(F)cc2)nn1Cc1nnc(-c2ccccc2)o1</t>
  </si>
  <si>
    <t>Cc1sc(-c2cccc(F)c2)nc1-c1c(N)n(C)c(=O)n(C)c1=O</t>
  </si>
  <si>
    <t>CCN(CC)C(=O)COc1ccc(C(C)O)cc1</t>
  </si>
  <si>
    <t>O=S(=O)(Nc1ncn(Cc2cccc(Cl)c2)n1)c1ccccc1</t>
  </si>
  <si>
    <t>Cc1nc(-c2ccccc2)ccc1C(=O)Nc1ccc2[nH]c(=O)[nH]c2c1</t>
  </si>
  <si>
    <t>CCOc1ccc(OCC)c(NC(=O)c2ccc(C(N)=O)cc2)c1</t>
  </si>
  <si>
    <t>CCCCS(=O)(=O)Nc1ncn(Cc2cccc(Cl)c2)n1</t>
  </si>
  <si>
    <t>Cc1ccc(F)c(NS(=O)(=O)c2ccccc2C#N)c1</t>
  </si>
  <si>
    <t>CCOc1ccc(OCCNC(=O)c2ccc(O)nc2)cc1</t>
  </si>
  <si>
    <t>CC(C)n1ncc2cc(C(=O)Nc3nccs3)cnc21</t>
  </si>
  <si>
    <t>CS(=O)(=O)c1ccc(C(=O)N2CCCSc3ccccc32)cc1</t>
  </si>
  <si>
    <t>O=C(Nc1cccc(Cl)c1Cl)c1cccc(-n2cnnn2)c1</t>
  </si>
  <si>
    <t>COc1cc(C(=O)NCC(=O)NC2CC2)cc(OC)c1OC</t>
  </si>
  <si>
    <t>CC(C)OC(=O)CN1CCN(S(=O)(=O)c2cccc(F)c2)CC1</t>
  </si>
  <si>
    <t>O=C(COc1ccc(Cl)cc1)NCCCN1CCCC1=O</t>
  </si>
  <si>
    <t>Cc1ccc(S(=O)(=O)N2CCN(C(=O)c3ccco3)CC2)s1</t>
  </si>
  <si>
    <t>CSc1cccc(NC(=O)CCc2nc(-c3cccs3)no2)c1</t>
  </si>
  <si>
    <t>CNC(=O)C1CN(C(=O)c2cccs2)c2ccccc2O1</t>
  </si>
  <si>
    <t>CCc1cccc(NC(=O)CC2c3ccccc3C=CN2C(C)=O)c1</t>
  </si>
  <si>
    <t>COc1ccc2oc(C(=O)NCCC(=O)OC(C)C)c(C)c2c1</t>
  </si>
  <si>
    <t>CC(C)CCNC(=O)CCc1nc2sc3c(c2c(=O)[nH]1)CCCC3</t>
  </si>
  <si>
    <t>COC(=O)CNC(=O)c1ccc(C(=O)c2ccccc2)cc1</t>
  </si>
  <si>
    <t>COc1cc(CC(=O)Nn2cnc3ccccc32)cc(OC)c1OC</t>
  </si>
  <si>
    <t>CCNC(=O)CNC(=O)c1ccc(Oc2ccc(F)cc2)cc1</t>
  </si>
  <si>
    <t>Cc1nc(NC(=O)CNC(=O)COc2ccccc2)sc1C</t>
  </si>
  <si>
    <t>Cc1ccccc1OCCOC(=O)CC1Oc2ccccc2NC1=O</t>
  </si>
  <si>
    <t>CC1CCC(NS(=O)(=O)c2ccc(F)cc2F)CC1</t>
  </si>
  <si>
    <t>CCC1CCC(NS(=O)(=O)c2ccccc2)CC1</t>
  </si>
  <si>
    <t>CCC1CCC(NS(=O)(=O)Cc2ccccc2)CC1</t>
  </si>
  <si>
    <t>CCC1CCC(NS(=O)(=O)c2cccs2)CC1</t>
  </si>
  <si>
    <t>CCC1CCC(NS(=O)(=O)c2ccc(NC(C)=O)cc2)CC1</t>
  </si>
  <si>
    <t>CCC1CCC(NS(=O)(=O)c2c(C)nn(C)c2C)CC1</t>
  </si>
  <si>
    <t>COC(=O)CC1C(=O)NCCN1Cc1cccc(F)c1F</t>
  </si>
  <si>
    <t>CCOc1ccc(CN(C)C(=O)c2cccc(S(C)(=O)=O)c2)cc1</t>
  </si>
  <si>
    <t>COc1cccc(-c2nnc(SC(C)C(N)=O)n2C)c1</t>
  </si>
  <si>
    <t>CNC(=O)C1CN(C(=O)c2c(C)noc2C)c2ccccc2O1</t>
  </si>
  <si>
    <t>CC(Sc1nnnn1C(C)C)C(=O)NCc1ccccc1</t>
  </si>
  <si>
    <t>CC(c1nc(N)nc(N(C)C)n1)N(C)CCOc1ccc(F)cc1</t>
  </si>
  <si>
    <t>CC(C)(C)n1nnnc1SCC(O)COc1ccc(Cl)cc1</t>
  </si>
  <si>
    <t>CCn1nnnc1SCC(=O)c1c(C)c(C)cc(C)c1C</t>
  </si>
  <si>
    <t>Cc1cccc(NC(=O)CNC(=O)C2CC3CCC2C3)c1C</t>
  </si>
  <si>
    <t>COc1ccccc1CNC(=O)N1CCN(c2ncccn2)CC1</t>
  </si>
  <si>
    <t>Cc1nc(-c2cccc(NC(=O)CCOc3ccccc3)c2)cs1</t>
  </si>
  <si>
    <t>CC1CCCCC1NC(=O)c1ccc2c(c1)CCN2S(C)(=O)=O</t>
  </si>
  <si>
    <t>C=CCN(CC(=O)Nc1cc(C)on1)S(=O)(=O)c1cccs1</t>
  </si>
  <si>
    <t>O=C(NCc1ccccc1)C1CCN(C(=O)OCC(F)(F)F)CC1</t>
  </si>
  <si>
    <t>Cc1ccc(NC(=O)c2ccc3c(c2)NC(=O)CCS3)c(O)c1</t>
  </si>
  <si>
    <t>CCC(CC)NC(=O)c1ccc2c(c1)CCCN2S(C)(=O)=O</t>
  </si>
  <si>
    <t>O=C(CCN1C(=O)COc2ccccc21)NC1CCc2ccccc21</t>
  </si>
  <si>
    <t>O=C(NCCc1ccc(-n2cccn2)cc1)c1ccccc1Cl</t>
  </si>
  <si>
    <t>O=C(Nc1cnc(-c2ccccc2)nc1)c1ccc(F)cc1F</t>
  </si>
  <si>
    <t>CCCN1CCN(S(=O)(=O)c2ccc(F)cc2F)CC1</t>
  </si>
  <si>
    <t>CCCN1CCN(S(=O)(=O)c2cccc3nonc23)CC1</t>
  </si>
  <si>
    <t>Cc1occc1-c1nnc(SCc2ccc(F)cc2)o1</t>
  </si>
  <si>
    <t>CCn1nnc2cc(C(=O)Nc3ccc(SC)cc3)ccc21</t>
  </si>
  <si>
    <t>O=C1Nc2cc(Cl)ccc2SC1CC(=O)N1CCCCCC1</t>
  </si>
  <si>
    <t>CC(C)Cc1ccc(S(=O)(=O)N2CCC3(CC2)OCCO3)cc1</t>
  </si>
  <si>
    <t>Cc1ccc(S(=O)(=O)N2CCC3(CC2)OCCO3)cc1C</t>
  </si>
  <si>
    <t>COc1ccc(OC)c(S(=O)(=O)N2CCC3(CC2)OCCO3)c1</t>
  </si>
  <si>
    <t>COc1ccc(S(=O)(=O)N2CCC3(CC2)OCCO3)cc1OC</t>
  </si>
  <si>
    <t>Cc1cc(C)c(C)c(S(=O)(=O)N2CCC3(CC2)OCCO3)c1C</t>
  </si>
  <si>
    <t>Cc1nn(C)c(C)c1S(=O)(=O)N1CCC2(CC1)OCCO2</t>
  </si>
  <si>
    <t>O=C1CSc2ccc(C(=O)Nc3nccs3)cc2N1</t>
  </si>
  <si>
    <t>CC(=O)Nc1ccc(C(=O)OC(C)C(=O)Nc2cc(C)on2)cc1</t>
  </si>
  <si>
    <t>Cc1cc(=O)[nH]c(SCc2cc(-c3ccco3)on2)c1C#N</t>
  </si>
  <si>
    <t>Cc1cccc(C)c1NC(=O)CN(C)c1ccc2nnnn2n1</t>
  </si>
  <si>
    <t>N#Cc1nncn1CCC(=O)Nc1c(Cl)cccc1Cl</t>
  </si>
  <si>
    <t>NC1=C(c2nc3ccccc3s2)CC(=O)N1c1ccc(F)cc1</t>
  </si>
  <si>
    <t>COc1ccc(OCCCC(=O)N2CC(=O)Nc3ccccc32)cc1</t>
  </si>
  <si>
    <t>O=C(Nc1nc2c(ccc3ccccc32)s1)c1ccccn1</t>
  </si>
  <si>
    <t>Cn1cc(S(=O)(=O)N2CCOCC2)cc1C(=O)Nc1ccccc1</t>
  </si>
  <si>
    <t>Cc1ccc(C)c(OCC(O)Cn2cnc3ccccc3c2=O)c1</t>
  </si>
  <si>
    <t>CCCCS(=O)(=O)Nc1ccc(C(=O)N2CCOCC2)cc1</t>
  </si>
  <si>
    <t>Cc1cnc(NC(=O)CCc2nc(-c3ccc(F)cc3)no2)s1</t>
  </si>
  <si>
    <t>O=C(c1ccc(NS(=O)(=O)c2ccc(F)cc2)cc1)N1CCCC1</t>
  </si>
  <si>
    <t>Cc1noc(C)c1CC(=O)NCc1ccc(F)cc1</t>
  </si>
  <si>
    <t>Cc1noc2nc(-c3ccco3)cc(C(=O)NCc3ccco3)c12</t>
  </si>
  <si>
    <t>Cc1cc(C)n(CCC(=O)NCC(=O)Nc2cccc(C)c2C)n1</t>
  </si>
  <si>
    <t>CC(=O)N1CCc2cc(NC(=O)c3ccc(-n4cccn4)cc3)ccc21</t>
  </si>
  <si>
    <t>CCC(CNC(=O)Cn1nnc2ccccc21)c1ccccc1</t>
  </si>
  <si>
    <t>N#Cc1ccc(C(=O)NCCc2ccc(-n3cccn3)cc2)cc1</t>
  </si>
  <si>
    <t>CCS(=O)(=O)Nc1cccc(C(=O)NCc2ccccc2)c1</t>
  </si>
  <si>
    <t>O=C(Cn1cnc2c(Cl)cc(Cl)cc2c1=O)c1ccco1</t>
  </si>
  <si>
    <t>CCS(=O)(=O)NC(C)c1ccc2c(c1)OCO2</t>
  </si>
  <si>
    <t>CCCCS(=O)(=O)NC(C)c1ccc2c(c1)OCO2</t>
  </si>
  <si>
    <t>Cc1cc(C(=O)N2CCN(c3ncccn3)CC2)c(C)s1</t>
  </si>
  <si>
    <t>Cc1ccnc(NS(=O)(=O)Cc2ccccc2)n1</t>
  </si>
  <si>
    <t>Cc1cc(C)c(S(=O)(=O)Nc2nccc(C)n2)c(C)c1</t>
  </si>
  <si>
    <t>COC(=O)CSc1nnc(C2CC2)n1C1CC1</t>
  </si>
  <si>
    <t>O=S(=O)(Nc1ccccc1)c1ccc(F)cc1F</t>
  </si>
  <si>
    <t>Cc1nn(-c2ccccc2)c(C)c1S(=O)(=O)Nc1ccccc1</t>
  </si>
  <si>
    <t>Cc1nn(-c2ccccc2)c(C)c1S(=O)(=O)Nc1ccc(F)cc1</t>
  </si>
  <si>
    <t>O=C(NCc1ccc(Cn2cccn2)cc1)c1ccc2nccnc2c1</t>
  </si>
  <si>
    <t>COc1cc(OC)cc(C(=O)NCC2CN(CC(C)C)CCO2)c1</t>
  </si>
  <si>
    <t>CC(NCc1ccc(F)cc1)C(=O)Nc1ccccc1C#N</t>
  </si>
  <si>
    <t>CCN(CC(=O)NC(C)C)C(=O)CSc1nc(C)cs1</t>
  </si>
  <si>
    <t>COc1ccc(S(=O)(=O)Nc2ccc(F)cc2F)c(OC)c1</t>
  </si>
  <si>
    <t>COCCc1ccc(Oc2ccc3nnnn3n2)cc1</t>
  </si>
  <si>
    <t>COc1ccc(S(=O)(=O)Nc2cc(F)ccc2F)c(OC)c1</t>
  </si>
  <si>
    <t>CS(=O)(=O)N1CCCC1C(=O)Nc1ccc(C(N)=O)cc1</t>
  </si>
  <si>
    <t>CC(Sc1nnnn1C1CCCC1)C(=O)NC1CC1</t>
  </si>
  <si>
    <t>CCS(=O)(=O)Nc1cc(C(F)(F)F)ccc1F</t>
  </si>
  <si>
    <t>Cc1c(S(=O)(=O)Nc2cc(C(F)(F)F)ccc2F)cnn1C</t>
  </si>
  <si>
    <t>CC(Sc1ccc2c(c1)OCCO2)C(=O)NC1CC1</t>
  </si>
  <si>
    <t>CC(NC(=O)Cn1ccc(=O)[nH]c1=O)c1cccc(C(F)(F)F)c1</t>
  </si>
  <si>
    <t>CNS(=O)(=O)c1ccc(C(=O)NCc2ccc(Cl)cc2)cc1</t>
  </si>
  <si>
    <t>COC(=O)c1cc(CSc2nc(C(C)C)n[nH]2)oc1C</t>
  </si>
  <si>
    <t>CNC(=O)c1cccc(NC(=O)CCC(=O)c2cc(C)sc2C)c1</t>
  </si>
  <si>
    <t>CSc1ccccc1C(=O)Nc1ccc(N2CCCC2)nc1</t>
  </si>
  <si>
    <t>NS(=O)(=O)c1ccc(C(=O)OCc2cccc(F)c2F)cc1</t>
  </si>
  <si>
    <t>COc1ccc(S(=O)(=O)Nc2ccc(C)cc2)c(OC)c1</t>
  </si>
  <si>
    <t>COc1ccc(S(=O)(=O)Nc2cccc(C)c2)c(OC)c1</t>
  </si>
  <si>
    <t>Cc1ccc(OCC(=O)Nc2ccc3nc(C)sc3c2)cc1</t>
  </si>
  <si>
    <t>COc1ccc(S(=O)(=O)Nc2ccccc2C)c(OC)c1</t>
  </si>
  <si>
    <t>Cc1nnc(NC(=O)CCc2nc(-c3ccc(F)cc3)no2)s1</t>
  </si>
  <si>
    <t>O=c1c2ccsc2ncn1Cc1cc(-c2cccs2)on1</t>
  </si>
  <si>
    <t>O=C(CCNC(=O)Nc1ccccc1)NCCN1CCOCC1</t>
  </si>
  <si>
    <t>COc1ccc(S(=O)(=O)Nc2ccccc2OC)c(OC)c1</t>
  </si>
  <si>
    <t>COc1ccc(OC)c(NS(=O)(=O)c2ccc(F)c(F)c2)c1</t>
  </si>
  <si>
    <t>O=S(=O)(Nc1ccc2c(c1)OCCO2)c1ccc(F)cc1F</t>
  </si>
  <si>
    <t>CCOc1ccc(NS(=O)(=O)c2ccc(OC)cc2OC)cc1</t>
  </si>
  <si>
    <t>CCOc1ccccc1NS(=O)(=O)c1ccc(OC)cc1OC</t>
  </si>
  <si>
    <t>COc1ccc(S(=O)(=O)Nc2ccc(C)c(F)c2)c(OC)c1</t>
  </si>
  <si>
    <t>COc1ccc(S(=O)(=O)Nc2ccc(C(C)=O)cc2)c(OC)c1</t>
  </si>
  <si>
    <t>CC(=O)c1ccc(NS(=O)(=O)c2ccc(F)c(F)c2)cc1</t>
  </si>
  <si>
    <t>CCCCS(=O)(=O)Nc1ccc(C(C)=O)cc1</t>
  </si>
  <si>
    <t>COc1ccc(S(=O)(=O)Nc2cccc(C(C)=O)c2)c(OC)c1</t>
  </si>
  <si>
    <t>CCCCS(=O)(=O)Nc1cccc(C(C)=O)c1</t>
  </si>
  <si>
    <t>NS(=O)(=O)c1ccc(NS(=O)(=O)c2ccc(F)c(F)c2)cc1</t>
  </si>
  <si>
    <t>CC(=O)Nc1ccc(NS(=O)(=O)c2ccc(F)c(F)c2)cc1</t>
  </si>
  <si>
    <t>CCCCS(=O)(=O)Nc1ccc(NC(C)=O)cc1</t>
  </si>
  <si>
    <t>CCCc1ccc(S(=O)(=O)Nc2ccc(N(C)C(C)=O)cc2)cc1</t>
  </si>
  <si>
    <t>CC(=O)N(C)c1ccc(NS(=O)(=O)c2cccs2)cc1</t>
  </si>
  <si>
    <t>CCC(=O)N1CCN(c2c(F)c(F)c(F)c(F)c2F)CC1</t>
  </si>
  <si>
    <t>CC(=O)Nc1cc(-c2nc3ccccc3o2)ccc1C</t>
  </si>
  <si>
    <t>COc1c(F)c(F)c(C(=O)Nc2cccnc2)c(F)c1F</t>
  </si>
  <si>
    <t>COc1c(C)cccc1C(=O)NCc1cccnc1</t>
  </si>
  <si>
    <t>N#Cc1ccc(C(=O)NCc2cccnc2)c(F)c1</t>
  </si>
  <si>
    <t>COc1c(F)c(F)c(C(=O)NCc2cccnc2)c(F)c1F</t>
  </si>
  <si>
    <t>COc1ccc2nc(NC(=O)c3ccc(C#N)cc3F)sc2c1</t>
  </si>
  <si>
    <t>N#Cc1ccc(C(=O)Nc2nc3ccccc3s2)c(F)c1</t>
  </si>
  <si>
    <t>COc1ccc(C(=O)Nc2nccs2)cc1Cl</t>
  </si>
  <si>
    <t>CCOc1ccc(C(=O)Nc2nccs2)cc1Cl</t>
  </si>
  <si>
    <t>CC(C)Oc1cccc(C(=O)Nc2nccs2)c1</t>
  </si>
  <si>
    <t>COc1ccc(-c2csc(NC(=O)c3cccnc3)n2)cc1OC</t>
  </si>
  <si>
    <t>CCCC(=O)Nc1nc(-c2ccc(OC)c(OC)c2)cs1</t>
  </si>
  <si>
    <t>CCCCC(=O)Nc1nc(-c2ccc(OC)c(OC)c2)cs1</t>
  </si>
  <si>
    <t>CC(=O)Nc1ccc2oc(-c3ccc(F)cc3)nc2c1</t>
  </si>
  <si>
    <t>COc1c(F)c(F)c(C(=O)Nc2c(C)cccc2C)c(F)c1F</t>
  </si>
  <si>
    <t>CCc1cccc(C)c1NC(=O)c1ccc(C#N)cc1F</t>
  </si>
  <si>
    <t>Cc1ccc(C)c(NC(=O)c2ccc(C#N)cc2F)c1</t>
  </si>
  <si>
    <t>COc1ccccc1NC(=O)c1c(F)c(F)c(OC)c(F)c1F</t>
  </si>
  <si>
    <t>COc1ccc(NC(=O)c2c(F)c(F)c(OC)c(F)c2F)cc1</t>
  </si>
  <si>
    <t>COc1c(F)c(F)c(C(=O)Nc2cccc(F)c2)c(F)c1F</t>
  </si>
  <si>
    <t>COc1c(F)c(F)c(C(=O)Nc2ccc(F)cc2)c(F)c1F</t>
  </si>
  <si>
    <t>Cc1cc(C)c(NC(=O)c2ccc(C#N)cc2F)c(C)c1</t>
  </si>
  <si>
    <t>N#Cc1ccc(C(=O)Nc2ccc(F)c(Cl)c2)c(F)c1</t>
  </si>
  <si>
    <t>N#Cc1ccc(C(=O)Nc2ccc(S(N)(=O)=O)cc2)c(F)c1</t>
  </si>
  <si>
    <t>COc1c(F)c(F)c(C(=O)Nc2ccccc2C(N)=O)c(F)c1F</t>
  </si>
  <si>
    <t>CC(=O)Nc1ccc(NC(=O)c2ccc(C#N)cc2F)cc1</t>
  </si>
  <si>
    <t>CCCC(=O)Nc1ccc(NC(=O)C(C)(C)C)cc1</t>
  </si>
  <si>
    <t>COc1cc(NC(=O)c2ccco2)ccc1NC(=O)c1cccs1</t>
  </si>
  <si>
    <t>COc1cc(NC(=O)C(C)C)ccc1NC(=O)c1cccs1</t>
  </si>
  <si>
    <t>CCC(=O)Nc1ccc(NC(=O)c2ccccc2Cl)c(OC)c1</t>
  </si>
  <si>
    <t>CC(C)CC(=O)Nc1ccc(NC(=O)C(C)C)cc1</t>
  </si>
  <si>
    <t>CC(C)C(=O)Nc1cccc(NC(=O)c2ccc(C#N)cc2F)c1</t>
  </si>
  <si>
    <t>CCC(=O)Nc1ccc(Cl)c(NC(=O)CC(C)C)c1</t>
  </si>
  <si>
    <t>CCC(=O)Nc1ccc(Cl)c(NC(=O)COc2ccccc2)c1</t>
  </si>
  <si>
    <t>Cc1ccc(C(=O)Nc2ccc3[nH]c(=O)[nH]c3c2)cc1Cl</t>
  </si>
  <si>
    <t>Cc1ccc(C(C)C)c(OCC(=O)Nc2ccc3[nH]c(=O)[nH]c3c2)c1</t>
  </si>
  <si>
    <t>O=C(Nc1ccc2[nH]c(=O)[nH]c2c1)c1cc(Cl)ccc1Cl</t>
  </si>
  <si>
    <t>COc1ccc(C(=O)Nc2ccc3[nH]c(=O)[nH]c3c2)cc1</t>
  </si>
  <si>
    <t>Cc1cc(OCC(=O)Nc2ccc3[nH]c(=O)[nH]c3c2)cc(C)c1Cl</t>
  </si>
  <si>
    <t>CCc1ccc(C(=O)Nc2ccc3[nH]c(=O)[nH]c3c2)cc1</t>
  </si>
  <si>
    <t>COc1cccc(C(=O)Nc2ccc3[nH]c(=O)[nH]c3c2)c1</t>
  </si>
  <si>
    <t>CCOc1ccc(C(=O)Nc2ccc3[nH]c(=O)[nH]c3c2)cc1Cl</t>
  </si>
  <si>
    <t>O=C(Nc1ccc2[nH]c(=O)[nH]c2c1)c1cccc(Br)c1</t>
  </si>
  <si>
    <t>COc1c(C)cccc1C(=O)Nc1ccc2[nH]c(=O)[nH]c2c1</t>
  </si>
  <si>
    <t>Cc1ccc(OCC(=O)Nc2ccc3[nH]c(=O)[nH]c3c2)c(C)c1</t>
  </si>
  <si>
    <t>COc1ccc(OCC(=O)Nc2ccc3[nH]c(=O)[nH]c3c2)cc1</t>
  </si>
  <si>
    <t>CC(=O)Nc1cccc(-c2cc3ccccc3oc2=O)c1</t>
  </si>
  <si>
    <t>CCOc1ccc(C(=O)NCc2ccco2)cc1Br</t>
  </si>
  <si>
    <t>Cn1nnc(NC(=O)c2ccc3c(c2)OCCO3)n1</t>
  </si>
  <si>
    <t>Cn1nnc(NC(=O)c2ccc(-c3ccc(Cl)cc3Cl)o2)n1</t>
  </si>
  <si>
    <t>CC(C)COc1ccc(C(=O)Nc2nnn(C)n2)cc1</t>
  </si>
  <si>
    <t>Cn1nnc(NC(=O)c2ccc(-c3ccc(Cl)cc3)o2)n1</t>
  </si>
  <si>
    <t>Cn1nnc(NC(=O)c2ccc(-c3ccc(Br)cc3)o2)n1</t>
  </si>
  <si>
    <t>Cn1nnc(NC(=O)c2ccc(-c3cccc(Cl)c3Cl)o2)n1</t>
  </si>
  <si>
    <t>Cn1nnc(NC(=O)c2ccc(-c3cc(Cl)ccc3Cl)o2)n1</t>
  </si>
  <si>
    <t>Cn1nnc(NC(=O)c2cccc(-c3cc4ccccc4oc3=O)c2)n1</t>
  </si>
  <si>
    <t>Cn1nnc(NC(=O)c2ccc(-c3cccc(Cl)c3)o2)n1</t>
  </si>
  <si>
    <t>Cn1nnc(NC(=O)c2ccc(-c3ccc(Cl)c(Cl)c3)o2)n1</t>
  </si>
  <si>
    <t>COc1c(F)c(F)c(C(=O)Nc2nnn(C)n2)c(F)c1F</t>
  </si>
  <si>
    <t>Cn1nnc(NC(=O)C(C)(C)Oc2ccc(Cl)cc2)n1</t>
  </si>
  <si>
    <t>CCn1nnc(NC(=O)c2ccc(OCC(C)C)cc2)n1</t>
  </si>
  <si>
    <t>CCCn1nnc(NC(=O)c2cc(OC)c(OC)c(OC)c2)n1</t>
  </si>
  <si>
    <t>CCCn1nnc(NC(=O)c2ccc(C#N)cc2F)n1</t>
  </si>
  <si>
    <t>CCCCn1nnc(NC(=O)C(C)(C)Oc2ccc(Cl)cc2)n1</t>
  </si>
  <si>
    <t>Cc1ccc(OCC(=O)Nc2sc(C)c(C)c2C#N)cc1</t>
  </si>
  <si>
    <t>Cc1sc(NC(=O)c2ccc(C#N)cc2F)c(C#N)c1C</t>
  </si>
  <si>
    <t>N#Cc1ccc(C(=O)Nc2sc3c(c2C#N)CCC3)c(F)c1</t>
  </si>
  <si>
    <t>N#Cc1ccc(C(=O)Nc2sc3c(c2C#N)CCCC3)c(F)c1</t>
  </si>
  <si>
    <t>N#Cc1ccc(C(=O)Nc2sc3c(c2C(N)=O)CCC3)c(F)c1</t>
  </si>
  <si>
    <t>CCC(=O)Nc1ccccc1N1CCN(C(C)=O)CC1</t>
  </si>
  <si>
    <t>CCC(=O)N1CCN(c2ccccc2NC(=O)c2ccccc2)CC1</t>
  </si>
  <si>
    <t>CCC(=O)N1CCN(c2ccccc2NC(=O)C(C)C)CC1</t>
  </si>
  <si>
    <t>O=C(CSc1ccc2ccccc2c1)Nc1nccs1</t>
  </si>
  <si>
    <t>CC(NC(C(N)=O)c1ccc(F)cc1)c1ccccc1Cl</t>
  </si>
  <si>
    <t>c1ccc(-n2nc(Sc3ncccn3)nc2C2CC2)cc1</t>
  </si>
  <si>
    <t>CC(NC(C(N)=O)c1ccc(F)cc1)c1ccc(Cl)cc1</t>
  </si>
  <si>
    <t>COc1ccnc(Sc2nc(C3CC3)n(-c3ccccc3)n2)n1</t>
  </si>
  <si>
    <t>N#Cc1ccc(Sc2nc(C3CC3)n(-c3ccccc3)n2)nc1</t>
  </si>
  <si>
    <t>O=C(CSc1c(Cl)cccc1Cl)Nc1nccs1</t>
  </si>
  <si>
    <t>NC(=O)Nc1ccc(C(=O)N2CCN(c3ccc(F)cc3)CC2)cc1</t>
  </si>
  <si>
    <t>CS(=O)c1ccc(C(=O)N2CCc3ccccc32)cc1</t>
  </si>
  <si>
    <t>Cc1nn(C)c2sc(C(=O)N3CCc4ccccc43)cc12</t>
  </si>
  <si>
    <t>NC(=O)NC(CC(=O)N1CCc2ccccc21)c1ccccc1</t>
  </si>
  <si>
    <t>Cc1[nH]c(=O)[nH]c(=O)c1CCC(=O)N1CCc2ccccc21</t>
  </si>
  <si>
    <t>O=C(NCC(=O)N1CCc2ccccc21)NCc1ccc(F)cc1</t>
  </si>
  <si>
    <t>Cc1ccc(CNC(=O)NCC(=O)N2CCc3ccccc32)cc1</t>
  </si>
  <si>
    <t>COc1ccc(CCNC(=O)c2ccc(S(C)=O)cc2)cc1</t>
  </si>
  <si>
    <t>Cn1ncc2c(Nc3ccc4[nH]ncc4c3)ncnc21</t>
  </si>
  <si>
    <t>COc1ccc(CCNC(=O)CCc2c(C)[nH]c(=O)[nH]c2=O)cc1</t>
  </si>
  <si>
    <t>COc1ccc(CCNC(=O)c2cccnc2N2CCOCC2)cc1</t>
  </si>
  <si>
    <t>CC(CCc1ccccc1)NC(=O)c1ccc(S(C)=O)cc1</t>
  </si>
  <si>
    <t>CC(CCc1ccccc1)NC(=O)c1ccc(NC(N)=O)cc1</t>
  </si>
  <si>
    <t>CC(CCc1ccccc1)NC(=O)Cn1cnc2c(cnn2C)c1=O</t>
  </si>
  <si>
    <t>O=C(Nc1ccc(F)cc1F)c1c[nH]nc1-c1ccc(F)cc1</t>
  </si>
  <si>
    <t>CSc1nc2ccc(Nc3ncnc4c3cnn4C)cc2s1</t>
  </si>
  <si>
    <t>NC(=O)NC(CC(=O)Nc1ccc(F)cc1F)c1ccccc1</t>
  </si>
  <si>
    <t>NC(=O)Nc1ccc(C(=O)Nc2ccc(F)cc2F)cc1</t>
  </si>
  <si>
    <t>CN(Cc1ccco1)C(=O)C1CCN(c2nc3ccccc3o2)CC1</t>
  </si>
  <si>
    <t>CCc1ccccc1NC(=O)c1cc(C)nc2onc(C)c12</t>
  </si>
  <si>
    <t>O=C1CC(C(=O)Nc2ccc(F)cc2F)c2ccc(F)cc2N1</t>
  </si>
  <si>
    <t>O=C(CNC(=O)NCc1ccc(F)cc1)Nc1ccc(F)cc1F</t>
  </si>
  <si>
    <t>O=C(Nc1ccc(F)cc1F)c1ccc(OCC(F)(F)F)nc1</t>
  </si>
  <si>
    <t>Cc1cc(C(=O)Nc2cc(F)ccc2F)c2c(C)noc2n1</t>
  </si>
  <si>
    <t>CCC(Nc1ncnc2c1cnn2C)c1ccc(OC)cc1</t>
  </si>
  <si>
    <t>Cn1c(Nc2cc(Cl)c(N)c(Cl)c2)c(C#N)c(=O)n(C)c1=O</t>
  </si>
  <si>
    <t>c1ccc(-c2nc3sccn3c2Cn2ccnc2)cc1</t>
  </si>
  <si>
    <t>Cc1nnc(NC(=O)c2cc(C3CC3)nc3onc(C)c23)s1</t>
  </si>
  <si>
    <t>Cc1cc(C(=O)Nc2nnc(C)s2)c2c(C)noc2n1</t>
  </si>
  <si>
    <t>O=C(OCC(=O)N1CCc2sccc2C1)c1ccc(O)cc1O</t>
  </si>
  <si>
    <t>CCCSc1nnc(Sc2ncnc3c2cnn3C)s1</t>
  </si>
  <si>
    <t>CN(C)C(=O)CN1CCN(c2ncnc3c2cnn3C)CC1</t>
  </si>
  <si>
    <t>Cc1nc2cc(Nc3c(C#N)c(=O)n(C)c(=O)n3C)ccc2o1</t>
  </si>
  <si>
    <t>O=C(OCC(=O)N1CCc2sccc2C1)c1ccc(CO)cc1</t>
  </si>
  <si>
    <t>O=c1ccc(C(F)(F)F)cn1Cc1cnn(-c2ccccc2)c1</t>
  </si>
  <si>
    <t>Cc1ccc(C(C)Nc2ncnc3c2cnn3C)o1</t>
  </si>
  <si>
    <t>O=C(Cn1cc(C(F)(F)F)ccc1=O)Nc1cc(Cl)ccc1F</t>
  </si>
  <si>
    <t>CC(CCc1ccco1)Nc1ncnc2c1cnn2C</t>
  </si>
  <si>
    <t>CCOc1ncccc1C(=O)Nc1ccc(Br)c(C)c1</t>
  </si>
  <si>
    <t>Cc1cc(NC(=O)c2cnoc2C)ccc1Br</t>
  </si>
  <si>
    <t>Cc1cc(C(=O)NCc2ccccc2Cl)c2c(C)noc2n1</t>
  </si>
  <si>
    <t>NC(=O)NC(CC(=O)NCc1ccccc1Cl)c1ccccc1</t>
  </si>
  <si>
    <t>NC(=O)NC(CC(=O)NCc1ccccc1Cl)c1cccs1</t>
  </si>
  <si>
    <t>Cc1[nH]c(=O)[nH]c(=O)c1CCC(=O)NCc1ccccc1Cl</t>
  </si>
  <si>
    <t>O=C(NCc1ccccc1Cl)c1cccnc1N1CCOCC1</t>
  </si>
  <si>
    <t>CC(=O)c1ccc(OCC(=O)NC(C)c2ccccc2C)cc1</t>
  </si>
  <si>
    <t>O=C(CCn1cnc2sccc2c1=O)NCc1ccccc1Cl</t>
  </si>
  <si>
    <t>Cc1ccc(CNC(=O)NCC(=O)NCc2ccccc2Cl)cc1</t>
  </si>
  <si>
    <t>O=C(NCc1ccccc1Cl)c1ccc(OCC(F)(F)F)nc1</t>
  </si>
  <si>
    <t>Cn1ncc2c(N3CCN(CC(=O)N4CCCC4)CC3)ncnc21</t>
  </si>
  <si>
    <t>NC(=O)NC(CC(=O)NCc1cccc(Cl)c1)c1ccccc1</t>
  </si>
  <si>
    <t>O=C(NCc1cccc(Cl)c1)c1cccnc1N1CCOCC1</t>
  </si>
  <si>
    <t>O=C(CCn1cnc2sccc2c1=O)NCc1cccc(Cl)c1</t>
  </si>
  <si>
    <t>Cn1ncc2c(=O)n(CC(=O)NCc3cccc(Cl)c3)cnc21</t>
  </si>
  <si>
    <t>Cc1ccc(NC(=O)CCC2Cc3ccccc3NC2=O)cc1</t>
  </si>
  <si>
    <t>Cc1ccc(NC(=O)Cn2nnc(-c3ccc(Cl)cc3)n2)cc1</t>
  </si>
  <si>
    <t>Cn1ncc2c(NC3CCSc4ccccc43)ncnc21</t>
  </si>
  <si>
    <t>CC1CCC(N(C)c2ncnc3c2cnn3C)CC1</t>
  </si>
  <si>
    <t>Cc1cc(-c2cc(C(=O)NC3CC3)c3cnn(C(C)C)c3n2)c(C)o1</t>
  </si>
  <si>
    <t>CCn1ncc2c(C(=O)NC3CC3)cc(-c3ccccc3)nc21</t>
  </si>
  <si>
    <t>O=C(NC1CC1)c1cn[nH]c1-c1ccc(Cl)cc1</t>
  </si>
  <si>
    <t>CSc1nc(C)c(CCC(=O)NC2CC2)c(=O)[nH]1</t>
  </si>
  <si>
    <t>Cc1ccc(-c2cc(C(=O)NC3CC3)c3c(C)noc3n2)s1</t>
  </si>
  <si>
    <t>O=C(COc1ccc(-c2nnco2)cc1)N1CCc2sccc2C1</t>
  </si>
  <si>
    <t>O=C(NC1CC1)c1nn(-c2ccc(F)cc2)c2c1CCCC2</t>
  </si>
  <si>
    <t>CCCC(NC(=O)NCc1ccc(F)cc1)C(=O)NC1CC1</t>
  </si>
  <si>
    <t>Cc1[nH]c(=O)[nH]c(=O)c1CCC(=O)Nc1cccc(Cl)c1Cl</t>
  </si>
  <si>
    <t>N#Cc1ccc(NCCCc2n[nH]c(N)c2C#N)nc1</t>
  </si>
  <si>
    <t>COc1cccc(CNC(=O)c2cccc3ncccc23)c1</t>
  </si>
  <si>
    <t>NC(=O)NC(CC(=O)Nc1ccc(F)c(F)c1)c1ccccc1</t>
  </si>
  <si>
    <t>COc1ccc(CCNC(=O)c2cccc3ncccc23)cc1OC</t>
  </si>
  <si>
    <t>CCCCNC(=O)CN1CCN(c2ncnc3c2cnn3C)CC1</t>
  </si>
  <si>
    <t>COc1ccc(NC(=O)c2ccc(S(C)=O)cc2)cc1OC</t>
  </si>
  <si>
    <t>CCN(Cc1cccs1)c1ncnc2c1cnn2C</t>
  </si>
  <si>
    <t>COc1ccc(NC(=O)c2cc(C)nc3onc(C)c23)cc1OC</t>
  </si>
  <si>
    <t>Cn1ncc2c(NCCOc3ccc(C(C)(C)C)cc3)ncnc21</t>
  </si>
  <si>
    <t>COc1ccc(NC(=O)CCc2c(C)[nH]c(=O)[nH]c2=O)cc1OC</t>
  </si>
  <si>
    <t>CCCNC(=O)C1CCN(c2nc3ccccc3o2)CC1</t>
  </si>
  <si>
    <t>Cn1c(Oc2cccnc2)c(C#N)c(=O)n(C)c1=O</t>
  </si>
  <si>
    <t>FC(F)(F)c1nnc2ccc(Oc3cccnc3)nn12</t>
  </si>
  <si>
    <t>Cc1cc(C(=O)Nc2ccc(F)cc2C)c2c(C)noc2n1</t>
  </si>
  <si>
    <t>O=C(NCc1ccc(F)cc1)c1cccc2ncccc12</t>
  </si>
  <si>
    <t>COc1ccc(CNC(=O)c2cc(C)nc3onc(C)c23)cc1</t>
  </si>
  <si>
    <t>COc1ccc(CNC(=O)c2cc(-c3ccc(C)cc3)[nH]n2)cc1</t>
  </si>
  <si>
    <t>COc1ccc(CNC(=O)c2cccnc2N2CCOCC2)cc1</t>
  </si>
  <si>
    <t>COc1ccc(CNC(=O)CCn2cnc3sccc3c2=O)cc1</t>
  </si>
  <si>
    <t>CCOc1ccc(CC(=O)Nc2ccc3[nH]c(=O)[nH]c3c2)cc1</t>
  </si>
  <si>
    <t>NC(=O)Nc1ccc(C(=O)Nc2ccc(F)c(Cl)c2)cc1</t>
  </si>
  <si>
    <t>COC(=O)c1cccc(NC(=O)c2ccc(Cn3cccn3)cc2)c1</t>
  </si>
  <si>
    <t>O=C(Cc1ccc2c(c1)OCCO2)Nc1ccc2[nH]c(=O)[nH]c2c1</t>
  </si>
  <si>
    <t>CCc1ccc(C(=O)CCC(=O)Nc2ccc3[nH]c(=O)[nH]c3c2)cc1</t>
  </si>
  <si>
    <t>Cc1cccc(C)c1OCC(=O)Nc1ccc2[nH]c(=O)[nH]c2c1</t>
  </si>
  <si>
    <t>CCOc1ncccc1C(=O)N1CCN(c2cccc(Cl)c2)CC1</t>
  </si>
  <si>
    <t>CCn1nnc2cc(C(=O)Nc3ccc4[nH]c(=O)[nH]c4c3)ccc21</t>
  </si>
  <si>
    <t>CCCc1cc(C(=O)Nc2ccc3[nH]c(=O)[nH]c3c2)sc1C</t>
  </si>
  <si>
    <t>Cc1cc(C)cc(NC(=O)c2ccc(S(C)=O)cc2)c1</t>
  </si>
  <si>
    <t>CS(=O)(=O)c1cccc(C(=O)Nc2ccc3[nH]c(=O)[nH]c3c2)c1</t>
  </si>
  <si>
    <t>Cc1cc(C)cc(NC(=O)C2CC(=O)Nc3ccccc32)c1</t>
  </si>
  <si>
    <t>Cc1cc(C)cc(NC(=O)c2ccc(NC(N)=O)cc2)c1</t>
  </si>
  <si>
    <t>O=C(Nc1ccc2[nH]c(=O)[nH]c2c1)C1CCN(C(=O)C2CC2)CC1</t>
  </si>
  <si>
    <t>O=C(Nc1ccc2[nH]c(=O)[nH]c2c1)c1ccc(NC(=O)C2CC2)cc1</t>
  </si>
  <si>
    <t>O=C(Nc1ccc2[nH]c(=O)[nH]c2c1)C1CC=CCC1</t>
  </si>
  <si>
    <t>CC(NC(=O)c1ccco1)C(=O)Nc1ccc2[nH]c(=O)[nH]c2c1</t>
  </si>
  <si>
    <t>CC(Nc1ncnc2c1cnn2C)c1ccc(-n2cncn2)cc1</t>
  </si>
  <si>
    <t>O=C(Nc1ccc2[nH]c(=O)[nH]c2c1)c1cccnc1</t>
  </si>
  <si>
    <t>Cc1ccsc1C(=O)Nc1ccc2[nH]c(=O)[nH]c2c1</t>
  </si>
  <si>
    <t>Cc1ccc(C(=O)Nc2ccc3[nH]c(=O)[nH]c3c2)s1</t>
  </si>
  <si>
    <t>Cn1ncc2c(=O)n(CC(=O)Nc3ccc(Cl)cc3F)cnc21</t>
  </si>
  <si>
    <t>O=C(Nc1ccc2[nH]c(=O)[nH]c2c1)c1cnccn1</t>
  </si>
  <si>
    <t>CC(=O)Nc1ccc(C(=O)Nc2cc(F)ccc2C)s1</t>
  </si>
  <si>
    <t>Cc1ccc(F)cc1NC(=O)CCc1c(C)[nH]c(=O)[nH]c1=O</t>
  </si>
  <si>
    <t>COc1ccccc1OCCC(=O)Nc1ccc2[nH]c(=O)[nH]c2c1</t>
  </si>
  <si>
    <t>Cn1ncc2c(NCCCn3cnc4ccccc43)ncnc21</t>
  </si>
  <si>
    <t>O=C(Nc1ccc2[nH]c(=O)[nH]c2c1)c1ccc(=O)[nH]c1</t>
  </si>
  <si>
    <t>CC(C)NC(=O)CN(C)c1ccc2nnc(C(F)(F)F)n2n1</t>
  </si>
  <si>
    <t>CC(C)NC(=O)CN(C)c1ncnc2c1cnn2C</t>
  </si>
  <si>
    <t>CN(CC(=O)NC1CC1)c1nnnn1-c1ccccc1</t>
  </si>
  <si>
    <t>O=C(CCSc1ccccc1Cl)Nc1ccc2[nH]c(=O)[nH]c2c1</t>
  </si>
  <si>
    <t>CCc1ccc(NC(=O)c2ccc(S(C)=O)cc2)cc1</t>
  </si>
  <si>
    <t>Cc1ccc(SCCC(=O)Nc2ccc3[nH]c(=O)[nH]c3c2)cc1C</t>
  </si>
  <si>
    <t>CCc1ccc(NC(=O)c2c[nH]nc2-c2ccc3c(c2)OCCO3)cc1</t>
  </si>
  <si>
    <t>CCc1ccc(NC(=O)c2cc(C)nc3onc(C)c23)cc1</t>
  </si>
  <si>
    <t>CCc1ccc(NC(=O)C2CC(=O)Nc3ccccc32)cc1</t>
  </si>
  <si>
    <t>CCc1ccc(NC(=O)CC(NC(N)=O)c2ccccc2)cc1</t>
  </si>
  <si>
    <t>COc1ccc(C(C)=O)cc1CC(=O)Nc1ccc2[nH]c(=O)[nH]c2c1</t>
  </si>
  <si>
    <t>CCc1ccc(NC(=O)c2cccnc2N2CCOCC2)cc1</t>
  </si>
  <si>
    <t>CN(CC(=O)NC1CC1)c1c(C#N)c(=O)n(C)c(=O)n1C</t>
  </si>
  <si>
    <t>CN(CC(=O)NC1CC1)c1ccc2nnc(C(F)(F)F)n2n1</t>
  </si>
  <si>
    <t>CN(CC(=O)NC1CC1)c1ncnc2c1cnn2C</t>
  </si>
  <si>
    <t>CCc1ccc(NC(=O)C(C)n2c(=O)oc3ccccc32)cc1</t>
  </si>
  <si>
    <t>COc1cc(C(=O)NC2CCCC2)cc(Cl)c1OCC(N)=O</t>
  </si>
  <si>
    <t>CN(CCCC(=O)NC1CCCC1)S(=O)(=O)c1cccs1</t>
  </si>
  <si>
    <t>Cc1cc(C(=O)NC2CCCC2)c2c(C)noc2n1</t>
  </si>
  <si>
    <t>Cc1cc(-c2cc(C(=O)NC3CCCC3)c3c(C)noc3n2)c(C)o1</t>
  </si>
  <si>
    <t>Cc1noc(C)c1CC(=O)Nc1ccc2[nH]c(=O)[nH]c2c1</t>
  </si>
  <si>
    <t>Cc1ccc(-c2cc(C(=O)NC3CCCC3)[nH]n2)cc1</t>
  </si>
  <si>
    <t>COc1cc(CCNc2ncnc3c2cnn3C)ccc1OC(F)F</t>
  </si>
  <si>
    <t>Cc1ccc(-c2csc(=O)n2CC(=O)NC2CCCC2)cc1</t>
  </si>
  <si>
    <t>Cc1ccc2c(c1)SC(C(=O)NC1CCCC1)C2</t>
  </si>
  <si>
    <t>CC(C(=O)NC1CCCC1)n1c(=O)oc2ccccc21</t>
  </si>
  <si>
    <t>Cc1ccn2cc(C(=O)Nc3ccc4[nH]c(=O)[nH]c4c3)nc2c1</t>
  </si>
  <si>
    <t>Cc1cc(C(=O)Nc2ccc3[nH]c(=O)[nH]c3c2)on1</t>
  </si>
  <si>
    <t>CN(Cc1ccsc1)c1ncnc2c1cnn2C</t>
  </si>
  <si>
    <t>O=C(CNC(=O)c1ccc(Cl)cc1)Nc1ccc2[nH]c(=O)[nH]c2c1</t>
  </si>
  <si>
    <t>Cc1ccc(OCCNc2ncnc3c2cnn3C)c(C)c1</t>
  </si>
  <si>
    <t>CC(C)(C)OC(=O)NCCC(=O)Nc1ccc2[nH]c(=O)[nH]c2c1</t>
  </si>
  <si>
    <t>NS(=O)(=O)c1ccc(CNC(=O)C2Cc3ccccc3S2)cc1</t>
  </si>
  <si>
    <t>CCOC(=O)Nc1ccc(C(=O)Nc2ccc3[nH]c(=O)[nH]c3c2)cc1</t>
  </si>
  <si>
    <t>Cc1ccccc1C(=O)NCCC(=O)Nc1ccc2[nH]c(=O)[nH]c2c1</t>
  </si>
  <si>
    <t>Cc1ccoc1C(=O)Nc1ccc2[nH]c(=O)[nH]c2c1</t>
  </si>
  <si>
    <t>Cc1nn(-c2ccccc2)c(C)c1CNc1ncnc2c1cnn2C</t>
  </si>
  <si>
    <t>O=C(Nc1ccc2[nH]c(=O)[nH]c2c1)C1COc2ccc(Cl)cc2C1</t>
  </si>
  <si>
    <t>COc1ccc(C)cc1NC(=O)CC(NC(N)=O)c1ccccc1</t>
  </si>
  <si>
    <t>COc1ccc(C)cc1NC(=O)CC(NC(N)=O)c1cccs1</t>
  </si>
  <si>
    <t>COc1ccc(C)cc1NC(=O)CNC(=O)NCc1ccc(F)cc1</t>
  </si>
  <si>
    <t>COc1ccc(C)cc1NC(=O)CNC(=O)NCc1ccc(C)cc1</t>
  </si>
  <si>
    <t>Cn1ncc2c(NCCc3nnc4ccccn34)ncnc21</t>
  </si>
  <si>
    <t>COc1ccc(OC)c(C2CCCN2c2ncnc3c2cnn3C)c1</t>
  </si>
  <si>
    <t>Cn1ccnc1SCCNc1ncnc2c1cnn2C</t>
  </si>
  <si>
    <t>CN(CC(=O)NC(C)(C)C)c1c(C#N)c(=O)n(C)c(=O)n1C</t>
  </si>
  <si>
    <t>CN(CC(=O)NC(C)(C)C)c1ccc2nnc(C(F)(F)F)n2n1</t>
  </si>
  <si>
    <t>CN(CC(=O)NC(C)(C)C)c1ncnc2c1cnn2C</t>
  </si>
  <si>
    <t>O=C(CCn1cnc2ccccc2c1=O)Nc1ccc2[nH]c(=O)[nH]c2c1</t>
  </si>
  <si>
    <t>Cc1cc(C(=O)Nc2ccc(C)c(F)c2)c2c(C)noc2n1</t>
  </si>
  <si>
    <t>Cc1ccc(NC(=O)C2CC(=O)Nc3ccccc32)cc1F</t>
  </si>
  <si>
    <t>Cc1ccc(NC(=O)CC(NC(N)=O)c2ccccc2)cc1F</t>
  </si>
  <si>
    <t>Cc1ccc(NC(=O)CCc2c(C)[nH]c(=O)[nH]c2=O)cc1F</t>
  </si>
  <si>
    <t>Cc1nn(C)c(C)c1CC(=O)Nc1ccc2[nH]c(=O)[nH]c2c1</t>
  </si>
  <si>
    <t>Cc1ccc(NC(=O)c2cccnc2N2CCOCC2)cc1F</t>
  </si>
  <si>
    <t>O=C(Nc1ccc2[nH]c(=O)[nH]c2c1)C1CC1(Cl)Cl</t>
  </si>
  <si>
    <t>O=C(CCc1ccco1)Nc1ccc2[nH]c(=O)[nH]c2c1</t>
  </si>
  <si>
    <t>Cc1ccc(NC(=O)Cn2cnc3c(cnn3C)c2=O)cc1F</t>
  </si>
  <si>
    <t>Cc1ccc(NC(=O)c2ccc(OCC(F)(F)F)nc2)cc1F</t>
  </si>
  <si>
    <t>O=C1COc2cc(C(=O)Nc3ccc4[nH]c(=O)[nH]c4c3)ccc2N1</t>
  </si>
  <si>
    <t>Cc1nn(C)c2sc(C(=O)Nc3ccc4[nH]c(=O)[nH]c4c3)cc12</t>
  </si>
  <si>
    <t>O=C(Nc1ccc2[nH]c(=O)[nH]c2c1)c1ccc(Cn2cccn2)cc1</t>
  </si>
  <si>
    <t>O=C(CNC(=O)c1ccc(F)cc1F)Nc1ccc2[nH]c(=O)[nH]c2c1</t>
  </si>
  <si>
    <t>COc1ccc(C)cc1C(C)Nc1ncnc2c1cnn2C</t>
  </si>
  <si>
    <t>Cn1ncc2c(N3CCC(c4nnc5ccccn45)CC3)ncnc21</t>
  </si>
  <si>
    <t>CS(=O)c1ccc(C(=O)NCCc2c[nH]c3ccccc23)cc1</t>
  </si>
  <si>
    <t>Cc1nn(C)c2sc(C(=O)NCCc3c[nH]c4ccccc34)cc12</t>
  </si>
  <si>
    <t>NC(=O)Nc1ccc(C(=O)NCCc2c[nH]c3ccccc23)cc1</t>
  </si>
  <si>
    <t>CN(CCCc1n[nH]c(N)c1C#N)c1c(C#N)c(=O)n(C)c(=O)n1C</t>
  </si>
  <si>
    <t>CC1CCCN(C(=O)C2CCN(c3nc4ccccc4o3)CC2)C1</t>
  </si>
  <si>
    <t>CC1CCCN(C(=O)c2cccc3ncccc23)C1</t>
  </si>
  <si>
    <t>Cc1ccccc1-c1nnc(-c2ccc(C(=O)N3CCOCC3)cc2)o1</t>
  </si>
  <si>
    <t>O=C(COc1ccc(Oc2ccccc2)cc1)NC1CCC(O)CC1</t>
  </si>
  <si>
    <t>COc1ccc(NC(=O)c2sc(NC(=O)C3CC3)cc2C)cn1</t>
  </si>
  <si>
    <t>CC1CCCCN1c1ccc(NC(=O)c2ccco2)cc1</t>
  </si>
  <si>
    <t>COc1ccc(NC(=O)C2CCN(c3ccc(C#N)cn3)CC2)cn1</t>
  </si>
  <si>
    <t>COc1ccc(NC(=O)c2ccc(Cn3cccn3)cc2)cn1</t>
  </si>
  <si>
    <t>COc1ccc(NC(=O)CC(NC(N)=O)c2ccccc2)cn1</t>
  </si>
  <si>
    <t>COc1ccc(NC(=O)c2ccc(NC(N)=O)cc2)cn1</t>
  </si>
  <si>
    <t>COc1ccc(NC(=O)c2cccc(N3CCCS3(=O)=O)c2)cn1</t>
  </si>
  <si>
    <t>COc1ccc(NC(=O)CNC(=O)NCc2ccc(F)cc2)cn1</t>
  </si>
  <si>
    <t>COc1ccc(NC(=O)CNC(=O)NCc2ccc(C)cc2)cn1</t>
  </si>
  <si>
    <t>CCOc1ccccc1C(=O)Nc1ccc(OC)nc1</t>
  </si>
  <si>
    <t>COc1ccc(NC(=O)Cn2c(=O)n(C)c3ccccc32)cn1</t>
  </si>
  <si>
    <t>COc1ccc(NC(=O)c2ccc(N3CCOCC3)nc2)cn1</t>
  </si>
  <si>
    <t>NC(=O)NC(CC(=O)NCCc1ccc(Cl)cc1)c1ccccc1</t>
  </si>
  <si>
    <t>NC(=O)Nc1ccc(C(=O)NCCc2ccc(Cl)cc2)cc1</t>
  </si>
  <si>
    <t>CS(=O)c1ccc(C(=O)NC2CCCCCC2)cc1</t>
  </si>
  <si>
    <t>O=C(NC1CCCCCC1)c1c[nH]nc1-c1ccc2c(c1)OCCO2</t>
  </si>
  <si>
    <t>CC(=O)Nc1ccc(C(=O)NC2CCCCCC2)s1</t>
  </si>
  <si>
    <t>NC(=O)NC(CC(=O)NC1CCCCCC1)c1cccs1</t>
  </si>
  <si>
    <t>O=C(NC1CCCCCC1)c1cccnc1N1CCOCC1</t>
  </si>
  <si>
    <t>O=C(CCn1cnc2sccc2c1=O)NC1CCCCCC1</t>
  </si>
  <si>
    <t>NC(=O)Nc1ccc(C(=O)NCc2ccc(Cl)cc2Cl)cc1</t>
  </si>
  <si>
    <t>N#Cc1ccc(Oc2ccc3nnc(C(F)(F)F)n3n2)c(Cl)c1</t>
  </si>
  <si>
    <t>COc1ccc(CNC(=O)c2ccc(S(C)=O)cc2)cc1OC</t>
  </si>
  <si>
    <t>CC(C)C(Nc1c(C#N)c(=O)n(C)c(=O)n1C)c1ccccc1</t>
  </si>
  <si>
    <t>COc1ccc(CNC(=O)c2cc(C)nc3onc(C)c23)cc1OC</t>
  </si>
  <si>
    <t>COc1ccc(CNC(=O)C2CC(=O)Nc3ccccc32)cc1OC</t>
  </si>
  <si>
    <t>COc1ccccc1C(C)NC(=O)COc1ccc(C(C)=O)cc1</t>
  </si>
  <si>
    <t>O=C(Cc1ccc2c(c1)CCO2)N1CCN(c2ncccn2)CC1</t>
  </si>
  <si>
    <t>Cc1ccc(-c2cc(C(=O)N3CCN(c4ncccn4)CC3)n[nH]2)cc1</t>
  </si>
  <si>
    <t>Cc1[nH]c(=O)[nH]c(=O)c1CCC(=O)N1CCN(c2ncccn2)CC1</t>
  </si>
  <si>
    <t>O=C(C1Cc2ccccc2S1)N1CCN(c2ncccn2)CC1</t>
  </si>
  <si>
    <t>CNC(=O)c1ccc(CN(C)c2ncnc3c2cnn3C)cc1</t>
  </si>
  <si>
    <t>N#Cc1ncn(-c2ncc(C(F)(F)F)cc2Cl)n1</t>
  </si>
  <si>
    <t>N#Cc1ncn(-c2ccnc3cc(Cl)ccc23)n1</t>
  </si>
  <si>
    <t>N#Cc1ncn(-c2ncnc3scc(-c4ccccc4)c23)n1</t>
  </si>
  <si>
    <t>Cc1sc2ncnc(-n3cnc(C#N)n3)c2c1C</t>
  </si>
  <si>
    <t>N#Cc1ncn(-c2ncnc3sc4c(c23)CCC4)n1</t>
  </si>
  <si>
    <t>CC1CCc2c(sc3ncnc(-n4cnc(C#N)n4)c23)C1</t>
  </si>
  <si>
    <t>N#Cc1ncn(-c2ncnc3sc(-c4ccccc4)cc23)n1</t>
  </si>
  <si>
    <t>N#Cc1ncn(-c2nc(-c3cccs3)nc3ccccc23)n1</t>
  </si>
  <si>
    <t>N#Cc1ncn(-c2ncnc3scc(-c4ccc(F)cc4)c23)n1</t>
  </si>
  <si>
    <t>N#Cc1ncn(-c2nc(-c3cccnc3)nc3sc4c(c23)CCC4)n1</t>
  </si>
  <si>
    <t>Cc1nc(-n2cnc(C#N)n2)c2c(-c3ccccc3)csc2n1</t>
  </si>
  <si>
    <t>Cc1nc(-n2cnc(C#N)n2)c2c(-c3cccs3)csc2n1</t>
  </si>
  <si>
    <t>N#Cc1ncn(-c2nc(-c3cccnc3)nc3ccccc23)n1</t>
  </si>
  <si>
    <t>N#Cc1ncn(-c2ncnc3cc(-c4ccc(Cl)cc4)sc23)n1</t>
  </si>
  <si>
    <t>N#Cc1ncn(-c2nc(-c3ccsc3)nc3ccccc23)n1</t>
  </si>
  <si>
    <t>COc1ccc(-c2cc3ncnc(-n4cnc(C#N)n4)c3s2)cc1</t>
  </si>
  <si>
    <t>Cc1nn2c(nc(-n3cnc(C#N)n3)c3ccccc32)c1Cl</t>
  </si>
  <si>
    <t>CN(Cc1ccccc1N1CCOCC1)c1ncnc2c1cnn2C</t>
  </si>
  <si>
    <t>COCCNC(=O)CN(C)c1ncnc2c1cnn2C</t>
  </si>
  <si>
    <t>Cn1ncc2c(N3CCN(Cc4ccsc4)CC3)ncnc21</t>
  </si>
  <si>
    <t>CCN1CC(CN(C)c2ncnc3c2cnn3C)Oc2ccccc21</t>
  </si>
  <si>
    <t>NC(=O)c1ccccc1OCc1cnn(-c2ccccc2)c1</t>
  </si>
  <si>
    <t>Cc1cc(C(=O)COc2ccccc2C(N)=O)c(C)n1C(C)C</t>
  </si>
  <si>
    <t>Cc1ccc(OCCN(C)c2ncnc3c2cnn3C)cc1</t>
  </si>
  <si>
    <t>CN(CCOc1ccccc1F)c1ncnc2c1cnn2C</t>
  </si>
  <si>
    <t>Cc1ccccc1OCCN(C)c1ncnc2c1cnn2C</t>
  </si>
  <si>
    <t>Cc1cccc(OCCN(C)c2ncnc3c2cnn3C)c1</t>
  </si>
  <si>
    <t>Cn1ncc2c(NCCOc3ccc4ccccc4c3)ncnc21</t>
  </si>
  <si>
    <t>COc1ccc(CCCN(C)c2ncnc3c2cnn3C)cc1OC</t>
  </si>
  <si>
    <t>CC(=O)Nc1ccc(OCC(=O)NC(C)c2ccc(Cl)cc2)cc1</t>
  </si>
  <si>
    <t>CC(=O)Nc1ccc(OC(C)C(=O)N(C)c2ccccc2)cc1</t>
  </si>
  <si>
    <t>CC(=O)Nc1ccc(OCc2ccc(C(N)=O)cc2)cc1</t>
  </si>
  <si>
    <t>CC(=O)Nc1ccc(OCC(=O)NC(C)c2ccc(C)c(C)c2)cc1</t>
  </si>
  <si>
    <t>CC(=O)Nc1ccc(OCC(=O)c2cc(C)n(C(C)C)c2C)cc1</t>
  </si>
  <si>
    <t>CC(=O)Nc1ccc(OCc2cccc(F)c2F)cc1</t>
  </si>
  <si>
    <t>COc1ccccc1C(C)NC(=O)COc1ccc(NC(C)=O)cc1</t>
  </si>
  <si>
    <t>CN(Cc1cnn(Cc2ccccc2)c1)c1ncnc2c1cnn2C</t>
  </si>
  <si>
    <t>Cn1ncc2c(NC3CCSc4ccc(F)cc43)ncnc21</t>
  </si>
  <si>
    <t>CCn1ncc2c(C(=O)N3CCC(C)CC3)cc(-c3ccccc3)nc21</t>
  </si>
  <si>
    <t>Cc1ccc(-c2cc(C(=O)N3CCC(C)CC3)n[nH]2)cc1</t>
  </si>
  <si>
    <t>CC1CCN(C(=O)c2ccc(NC(N)=O)cc2)CC1</t>
  </si>
  <si>
    <t>CCCC(NC(=O)NCc1ccc(F)cc1)C(=O)N1CCC(C)CC1</t>
  </si>
  <si>
    <t>CN(CC12CC3CC(CC(C3)C1)C2)c1ncnc2c1cnn2C</t>
  </si>
  <si>
    <t>Cn1ncc2c(N3CCN(S(C)(=O)=O)CC3)ncnc21</t>
  </si>
  <si>
    <t>Cn1ncc2c(N3CCN(Cc4ccccn4)CC3)ncnc21</t>
  </si>
  <si>
    <t>Cc1ccc(C2=CCN(c3ncnc4c3cnn4C)CC2)cc1</t>
  </si>
  <si>
    <t>CC(C)CNC(=O)CN1CCN(c2ncnc3c2cnn3C)CC1</t>
  </si>
  <si>
    <t>Cc1ccc(C(CNc2ncnc3c2cnn3C)N2CCOCC2)o1</t>
  </si>
  <si>
    <t>C=CCNC(=O)CN1CCN(c2ncnc3c2cnn3C)CC1</t>
  </si>
  <si>
    <t>CC(=O)N1CCCN(c2ncnc3c2cnn3C)CC1</t>
  </si>
  <si>
    <t>CNS(=O)(=O)Cc1ccccc1CNc1ncnc2c1cnn2C</t>
  </si>
  <si>
    <t>CC(NC(=O)c1ccc(S(C)=O)cc1)C12CC3CC(CC(C3)C1)C2</t>
  </si>
  <si>
    <t>CN(C)C(=O)C1CCCN1c1c(C#N)c(=O)n(C)c(=O)n1C</t>
  </si>
  <si>
    <t>CN(C)C(=O)C1CCCN1c1ccc2nnc(C(F)(F)F)n2n1</t>
  </si>
  <si>
    <t>CN(C)C(=O)C1CCCN1c1ncnc2c1cnn2C</t>
  </si>
  <si>
    <t>CNS(=O)(=O)Cc1ccc(CNc2ncnc3c2cnn3C)cc1</t>
  </si>
  <si>
    <t>O=c1ccc2ccc(OCc3cnn(-c4ccccc4)c3)cc2o1</t>
  </si>
  <si>
    <t>CC(Oc1ccc2ccc(=O)oc2c1)C(=O)N(C)c1ccccc1</t>
  </si>
  <si>
    <t>Cn1ncc2c(Nc3ccc4c5c(cccc35)CC4)ncnc21</t>
  </si>
  <si>
    <t>CCNC(=O)c1cccc(NC(=O)COc2cc(C)ccc2Cl)c1</t>
  </si>
  <si>
    <t>Cn1ncc2c(N3CCc4c(sc5ncnc(N)c45)C3)ncnc21</t>
  </si>
  <si>
    <t>CCNC(=O)c1cccc(NC(=O)COc2ccc3c(c2)CCC3)c1</t>
  </si>
  <si>
    <t>Cc1cc(Br)ccc1NC(=O)c1cnoc1C</t>
  </si>
  <si>
    <t>CC(C#N)Sc1nccn1-c1ccc(Br)cc1</t>
  </si>
  <si>
    <t>CN(Cc1ccc(F)cc1)C(=O)Cn1cnc2sccc2c1=O</t>
  </si>
  <si>
    <t>COc1ccccc1C(C)NC(=O)Cn1cnc2sccc2c1=O</t>
  </si>
  <si>
    <t>CS(=O)c1ccc(C(=O)Nc2cccc(C#N)c2)cc1</t>
  </si>
  <si>
    <t>N#Cc1cccc(NC(=O)c2c[nH]nc2-c2ccc(Cl)cc2)c1</t>
  </si>
  <si>
    <t>COc1ccccc1C(C)NC(=O)c1cc(C)nc2onc(C)c12</t>
  </si>
  <si>
    <t>Cc1ccc(-c2cc(C(=O)Nc3cccc(C#N)c3)n[nH]2)cc1</t>
  </si>
  <si>
    <t>N#Cc1cccc(NC(=O)C2CC(=O)Nc3ccccc32)c1</t>
  </si>
  <si>
    <t>N#Cc1cccc(NC(=O)c2ccc(NC(N)=O)cc2)c1</t>
  </si>
  <si>
    <t>Cc1ccc(CNC(=O)NCC(=O)Nc2cccc(C#N)c2)cc1</t>
  </si>
  <si>
    <t>COc1ccccc1CNC(=O)c1cc(-c2ccc(C)cc2)n[nH]1</t>
  </si>
  <si>
    <t>COc1ccccc1CNC(=O)c1ccc(NC(N)=O)cc1</t>
  </si>
  <si>
    <t>COc1ccccc1CNC(=O)CC(NC(N)=O)c1cccs1</t>
  </si>
  <si>
    <t>COc1ccccc1CNC(=O)CC(NC(C)=O)c1cccs1</t>
  </si>
  <si>
    <t>COc1ccccc1CNC(=O)CCn1cnc2sccc2c1=O</t>
  </si>
  <si>
    <t>CC(=O)c1ccc(OCC(=O)NCc2ccccn2)cc1</t>
  </si>
  <si>
    <t>O=C(NCc1ccccn1)c1ccc(Cl)cc1F</t>
  </si>
  <si>
    <t>COc1ccccc1CNC(=O)Cn1cnc2c(cnn2C)c1=O</t>
  </si>
  <si>
    <t>O=C(NCc1ccncc1)C1CCN(c2nc3ccccc3o2)CC1</t>
  </si>
  <si>
    <t>O=C(NCc1ccncc1)c1ccc(Cl)cc1F</t>
  </si>
  <si>
    <t>Cc1ccc(C)c(C(=O)c2ccccc2C(=O)NCc2ccncc2)c1</t>
  </si>
  <si>
    <t>O=C(NCc1ccncc1)c1cc(-c2ccc(Cl)cc2)on1</t>
  </si>
  <si>
    <t>CC(=O)c1ccc(OCC(=O)NCc2cccnc2)cc1</t>
  </si>
  <si>
    <t>O=C(NCc1cccnc1)c1ccc(Cl)cc1F</t>
  </si>
  <si>
    <t>CCOC(=O)C1CCN(C(=O)c2cccc3ncccc23)CC1</t>
  </si>
  <si>
    <t>CNC(=O)c1nn(-c2ccc(F)cc2)c2c1CCCCC2</t>
  </si>
  <si>
    <t>CNC(=O)c1cc(-c2cc(C)sc2C)nc2c1cnn2C(C)C</t>
  </si>
  <si>
    <t>CNC(=O)C1CCN(c2nc3ccccc3o2)CC1</t>
  </si>
  <si>
    <t>CNC(=O)COc1ccc(Oc2ccccc2)cc1</t>
  </si>
  <si>
    <t>CNC(=O)c1cc(-c2ccccc2)nc2c1cnn2Cc1ccco1</t>
  </si>
  <si>
    <t>CNC(=O)c1ccccc1C(=O)c1cc(C)ccc1C</t>
  </si>
  <si>
    <t>COc1ccc(NC(=O)CC(NC(N)=O)c2ccccc2)cc1Cl</t>
  </si>
  <si>
    <t>COc1ccc(NC(=O)c2ccc(NC(N)=O)cc2)cc1Cl</t>
  </si>
  <si>
    <t>CCCNC(=O)c1cc(-c2ccccc2)nc2c1cnn2CC</t>
  </si>
  <si>
    <t>NC(=O)NC(CC(=O)NCCc1ccc(F)cc1)c1ccccc1</t>
  </si>
  <si>
    <t>NC(=O)Nc1ccc(C(=O)NCCc2ccc(F)cc2)cc1</t>
  </si>
  <si>
    <t>NC(=O)NC(CC(=O)NCCc1ccc(F)cc1)c1cccs1</t>
  </si>
  <si>
    <t>O=C(CNC(=O)NCc1ccc(F)cc1)NCCc1ccc(F)cc1</t>
  </si>
  <si>
    <t>O=C(NCc1ccc(F)cc1)c1cn[nH]c1-c1ccc(Cl)cc1</t>
  </si>
  <si>
    <t>Cc1ccc(-c2cc(C(=O)NCc3ccc(F)cc3)n[nH]2)cc1</t>
  </si>
  <si>
    <t>NC(=O)NC(CC(=O)NCc1ccc(F)cc1)c1ccccc1</t>
  </si>
  <si>
    <t>NC(=O)Nc1ccc(C(=O)NCc2ccc(F)cc2)cc1</t>
  </si>
  <si>
    <t>CN(CCOc1ccccc1)C(=O)c1cccc2ncccc12</t>
  </si>
  <si>
    <t>Cc1ccsc1CN(C)Cc1nc2ccccc2c(=O)n1CC#N</t>
  </si>
  <si>
    <t>Cc1ccc(NC(=O)CC2C(=O)Nc3ccccc3N2CCC#N)cc1</t>
  </si>
  <si>
    <t>CC1CCC(NC(=O)c2ccc(OCC(F)(F)F)nc2)CC1</t>
  </si>
  <si>
    <t>CC(=O)c1ccc(OCC(=O)N2CC=C(c3ccccc3)CC2)cc1</t>
  </si>
  <si>
    <t>NC(=O)C1Cc2ccccc2CN1CCCc1ccccc1</t>
  </si>
  <si>
    <t>N#CCCC(C#N)Cn1c(-c2cscn2)nc2ccccc21</t>
  </si>
  <si>
    <t>N#CCCn1c(COc2ccc(Cl)cc2)nc2ccccc21</t>
  </si>
  <si>
    <t>N#CCCn1c(COc2ccccc2)nc2ccccc21</t>
  </si>
  <si>
    <t>O=C(c1cccc2ncccc12)N1CCN(c2ccc(F)cc2)CC1</t>
  </si>
  <si>
    <t>O=C(c1ccco1)N1CCN(C(=O)c2cccc3ncccc23)CC1</t>
  </si>
  <si>
    <t>N#CCCn1c(-c2cccs2)nc2ccccc21</t>
  </si>
  <si>
    <t>CC1CCCC(NC(=O)c2ccc(NC(N)=O)cc2)C1C</t>
  </si>
  <si>
    <t>Cc1cccc(C(=O)OCC(=O)N2CCc3sccc3C2)c1N</t>
  </si>
  <si>
    <t>CC1CCCC(NC(=O)CNC(=O)NCc2ccc(F)cc2)C1C</t>
  </si>
  <si>
    <t>N#CCCn1c(CCNC(=O)c2ccccc2)nc2ccccc21</t>
  </si>
  <si>
    <t>O=C(Cn1nnc2ccccc21)NCc1cccc(C(F)(F)F)c1</t>
  </si>
  <si>
    <t>NC(=O)CCn1c(CS(=O)(=O)c2ccccc2)nc2ccccc21</t>
  </si>
  <si>
    <t>O=C(NCc1ccccc1Cl)c1cccc2ncccc12</t>
  </si>
  <si>
    <t>Cn1ncc2c(N3CCN(CC(F)(F)F)CC3)ncnc21</t>
  </si>
  <si>
    <t>C=CCSc1nc2nc3c(cn2n1)C(=O)CCC3</t>
  </si>
  <si>
    <t>CCCC(=O)Nc1cc(-c2nn3c(C)nnc3s2)ccc1OC</t>
  </si>
  <si>
    <t>COc1ccc(-c2nn3c(C)nnc3s2)cc1NC(=O)CC(C)C</t>
  </si>
  <si>
    <t>COc1ccc(-c2nn3c(C)nnc3s2)cc1NC(=O)C(C)(C)C</t>
  </si>
  <si>
    <t>CCC(C)NS(=O)(=O)Cc1ccc(Cl)cc1</t>
  </si>
  <si>
    <t>O=S(=O)(Cc1ccc(Cl)cc1)NC1CCCC1</t>
  </si>
  <si>
    <t>CCN(CC)S(=O)(=O)Cc1ccc(Cl)cc1</t>
  </si>
  <si>
    <t>O=S(=O)(Cc1ccc(Cl)cc1)N1CCCCC1</t>
  </si>
  <si>
    <t>O=S(=O)(Cc1ccc(Cl)cc1)NCc1ccccc1</t>
  </si>
  <si>
    <t>CN(Cc1ccccc1)S(=O)(=O)Cc1ccc(Cl)cc1</t>
  </si>
  <si>
    <t>COCCCNS(=O)(=O)Cc1ccc(Cl)cc1</t>
  </si>
  <si>
    <t>COc1cccc(NS(=O)(=O)Cc2ccc(Cl)cc2)c1</t>
  </si>
  <si>
    <t>COc1ccc(NS(=O)(=O)Cc2ccc(Cl)cc2)c(OC)c1</t>
  </si>
  <si>
    <t>COc1ccc(OC)c(NS(=O)(=O)Cc2ccc(Cl)cc2)c1</t>
  </si>
  <si>
    <t>COc1ccccc1NS(=O)(=O)Cc1ccc(Cl)cc1</t>
  </si>
  <si>
    <t>CC1CCN(S(=O)(=O)Cc2ccc(Cl)cc2)CC1</t>
  </si>
  <si>
    <t>COc1ccc(CNS(=O)(=O)Cc2ccc(Cl)cc2)cc1</t>
  </si>
  <si>
    <t>O=S(=O)(Cc1ccc(Cl)cc1)Nc1cccnc1</t>
  </si>
  <si>
    <t>CCCCNS(=O)(=O)Cc1ccc(Cl)cc1</t>
  </si>
  <si>
    <t>CC(=O)Nc1ccc(NS(=O)(=O)Cc2ccc(Cl)cc2)cc1</t>
  </si>
  <si>
    <t>CCN1CCN(S(=O)(=O)Cc2ccc(Cl)cc2)CC1</t>
  </si>
  <si>
    <t>CC(C)CCNS(=O)(=O)Cc1ccc(Cl)cc1</t>
  </si>
  <si>
    <t>COCC(C)NS(=O)(=O)Cc1ccc(Cl)cc1</t>
  </si>
  <si>
    <t>NC(=O)c1ccc(NS(=O)(=O)Cc2ccc(Cl)cc2)cc1</t>
  </si>
  <si>
    <t>Cc1ccc(C(=O)Nc2cnc3sc4c(n3c2=O)CCCC4)cc1</t>
  </si>
  <si>
    <t>Cc1cccc(C(=O)Nc2cnc3sc4c(n3c2=O)CCCC4)c1</t>
  </si>
  <si>
    <t>CCC(C)c1nn2c(=O)c(NC(=O)c3ccc(C)cc3)cnc2s1</t>
  </si>
  <si>
    <t>CCC(C)c1nn2c(=O)c(NC(=O)c3ccccc3)cnc2s1</t>
  </si>
  <si>
    <t>CCC(C)c1nn2c(=O)c(NC(=O)c3cccc(C)c3)cnc2s1</t>
  </si>
  <si>
    <t>CCCCc1nn2c(=O)c(NC(=O)c3ccccc3C)cnc2s1</t>
  </si>
  <si>
    <t>CCCCc1nn2c(=O)c(NC(=O)c3cccc(C)c3)cnc2s1</t>
  </si>
  <si>
    <t>CCCCc1nn2c(=O)c(NC(=O)c3ccc(C)cc3)cnc2s1</t>
  </si>
  <si>
    <t>CCCCc1nn2c(=O)c(NC(=O)c3ccccc3)cnc2s1</t>
  </si>
  <si>
    <t>CCCCc1nn2c(=O)c(NC(=O)c3ccc(F)cc3)cnc2s1</t>
  </si>
  <si>
    <t>O=C(Nc1cnc2scnn2c1=O)c1ccccc1</t>
  </si>
  <si>
    <t>Cc1cccc(C(=O)Nc2cnc3scnn3c2=O)c1</t>
  </si>
  <si>
    <t>Cc1ccccc1C(=O)Nc1cnc2scnn2c1=O</t>
  </si>
  <si>
    <t>Cc1cccc(C(=O)Nc2cnc3sc(C)nn3c2=O)c1</t>
  </si>
  <si>
    <t>COc1ccc(C(=O)Nc2cnc3sc(C)nn3c2=O)cc1OC</t>
  </si>
  <si>
    <t>CCc1nn2c(=O)c(NC(=O)c3ccccc3C)cnc2s1</t>
  </si>
  <si>
    <t>CCc1nn2c(=O)c(NC(=O)c3cccc(C)c3)cnc2s1</t>
  </si>
  <si>
    <t>CCCc1nn2c(=O)c(NC(=O)c3ccccc3C)cnc2s1</t>
  </si>
  <si>
    <t>CCCc1nn2c(=O)c(NC(=O)c3cccc(C)c3)cnc2s1</t>
  </si>
  <si>
    <t>Cc1cccc(C(=O)Nc2cnc3sc(C(C)C)nn3c2=O)c1</t>
  </si>
  <si>
    <t>Cc1ccccc1C(=O)Nc1cnc2sccn2c1=O</t>
  </si>
  <si>
    <t>COc1ccccc1C(=O)Nc1cnc2ccc(C)cn2c1=O</t>
  </si>
  <si>
    <t>Cc1ccccc1C(=O)Nc1cnc2c(C)cccn2c1=O</t>
  </si>
  <si>
    <t>Cc1ccn2c(=O)c(NC(=O)c3ccccc3C)cnc2c1</t>
  </si>
  <si>
    <t>O=C(Nc1cnc2ccccn2c1=O)c1ccccc1Cl</t>
  </si>
  <si>
    <t>Cc1ccc2ncc(NC(=O)c3ccccc3Cl)c(=O)n2c1</t>
  </si>
  <si>
    <t>Cc1cccc(C(=O)Nc2cnc3c(C)cccn3c2=O)c1</t>
  </si>
  <si>
    <t>CCOC(=O)c1cc(NC(=O)c2cccc(C)c2)c(=O)oc1C</t>
  </si>
  <si>
    <t>CCOC(=O)c1cc(NC(=O)c2ccccc2C)c(=O)oc1C</t>
  </si>
  <si>
    <t>CCOC(=O)c1cc(NC(=O)c2ccccc2OC)c(=O)oc1C</t>
  </si>
  <si>
    <t>CC(C)c1nc2ccc(NC(=O)c3ccco3)cc2s1</t>
  </si>
  <si>
    <t>COc1ccc(C(=O)NCCO)cc1S(=O)(=O)N1CCOCC1</t>
  </si>
  <si>
    <t>CCCNS(=O)(=O)c1cc(C(=O)NC)ccc1OC</t>
  </si>
  <si>
    <t>COCC(C)NC(=O)COc1c(C)cccc1C</t>
  </si>
  <si>
    <t>Cc1cccc(C)c1OCC(=O)NCCCN1CCOCC1</t>
  </si>
  <si>
    <t>COc1ccc(C(=O)NCCCN2CCOCC2)cc1C</t>
  </si>
  <si>
    <t>CC(Sc1cccc(N)c1)C(=O)Nc1ccccc1</t>
  </si>
  <si>
    <t>Cc1ccccc1NC(=O)C(C)Sc1cccc(N)c1</t>
  </si>
  <si>
    <t>Cc1cccc(NC(=O)C(C)Sc2cccc(N)c2)c1</t>
  </si>
  <si>
    <t>Cc1ccc(NC(=O)C(C)Sc2cccc(N)c2)cc1</t>
  </si>
  <si>
    <t>CC(Sc1cccc(N)c1)C(=O)Nc1ccccc1F</t>
  </si>
  <si>
    <t>CC(Sc1cccc(N)c1)C(=O)Nc1ccc(F)cc1</t>
  </si>
  <si>
    <t>Nc1cccc(SCC(=O)Nc2ccccc2)c1</t>
  </si>
  <si>
    <t>Nc1cccc(SCC(=O)Nc2ccccc2Cl)c1</t>
  </si>
  <si>
    <t>Nc1cccc(SCC(=O)Nc2cccc(Cl)c2)c1</t>
  </si>
  <si>
    <t>Nc1cccc(SCC(=O)Nc2ccc(Cl)cc2)c1</t>
  </si>
  <si>
    <t>Cc1cccc(NC(=O)CSc2cccc(N)c2)c1C</t>
  </si>
  <si>
    <t>Cc1ccc(NC(=O)CSc2cccc(N)c2)c(C)c1</t>
  </si>
  <si>
    <t>Cc1ccc(C)c(NC(=O)CSc2cccc(N)c2)c1</t>
  </si>
  <si>
    <t>Cc1ccc(NC(=O)CSc2cccc(N)c2)cc1C</t>
  </si>
  <si>
    <t>Cc1cc(C)cc(NC(=O)CSc2cccc(N)c2)c1</t>
  </si>
  <si>
    <t>Cc1ccccc1NC(=O)CSc1cccc(N)c1</t>
  </si>
  <si>
    <t>Cc1cccc(NC(=O)CSc2cccc(N)c2)c1</t>
  </si>
  <si>
    <t>Cc1ccc(NC(=O)CSc2cccc(N)c2)cc1</t>
  </si>
  <si>
    <t>Cc1cccc(C)c1NC(=O)CSc1cccc(N)c1</t>
  </si>
  <si>
    <t>COc1ccccc1NC(=O)CSc1cccc(N)c1</t>
  </si>
  <si>
    <t>COc1cccc(NC(=O)CSc2cccc(N)c2)c1</t>
  </si>
  <si>
    <t>COc1ccc(NC(=O)CSc2cccc(N)c2)cc1</t>
  </si>
  <si>
    <t>Nc1cccc(SCC(=O)Nc2ccccc2F)c1</t>
  </si>
  <si>
    <t>Nc1cccc(SCC(=O)Nc2ccc(F)cc2)c1</t>
  </si>
  <si>
    <t>CCC(Sc1cccc(N)c1)C(=O)Nc1ccccc1</t>
  </si>
  <si>
    <t>CC(Sc1cccc(N)c1)C(=O)Nc1nccs1</t>
  </si>
  <si>
    <t>Cc1nnc(NC(=O)C(C)Sc2cccc(N)c2)s1</t>
  </si>
  <si>
    <t>CC(Sc1cccc(N)c1)C(=O)Nc1ccccn1</t>
  </si>
  <si>
    <t>CC(Sc1cccc(N)c1)C(=O)Nc1ccncc1</t>
  </si>
  <si>
    <t>Cc1cc(NC(=O)C(C)Sc2cccc(N)c2)no1</t>
  </si>
  <si>
    <t>Cc1csc(NC(=O)C(C)Sc2cccc(N)c2)n1</t>
  </si>
  <si>
    <t>Nc1cccc(SCC(=O)Nc2nccs2)c1</t>
  </si>
  <si>
    <t>Cc1nnc(NC(=O)CSc2cccc(N)c2)s1</t>
  </si>
  <si>
    <t>Nc1cccc(SCC(=O)Nc2ccccn2)c1</t>
  </si>
  <si>
    <t>Nc1cccc(SCC(=O)Nc2ccncc2)c1</t>
  </si>
  <si>
    <t>Cc1cc(NC(=O)CSc2cccc(N)c2)no1</t>
  </si>
  <si>
    <t>Nc1cccc(SCC(=O)Nc2ccc(Cl)cn2)c1</t>
  </si>
  <si>
    <t>Cc1csc(NC(=O)CSc2cccc(N)c2)n1</t>
  </si>
  <si>
    <t>CCC(Sc1cccc(N)c1)C(=O)Nc1nccs1</t>
  </si>
  <si>
    <t>CCC(Sc1cccc(N)c1)C(=O)Nc1ccccn1</t>
  </si>
  <si>
    <t>CCC(Sc1cccc(N)c1)C(=O)Nc1ccncc1</t>
  </si>
  <si>
    <t>CCC(Sc1cccc(N)c1)C(=O)Nc1cc(C)on1</t>
  </si>
  <si>
    <t>Nc1cccc(SCC(=O)c2ccc(Cl)cc2)c1</t>
  </si>
  <si>
    <t>Nc1cccc(SCC(=O)c2ccccc2Cl)c1</t>
  </si>
  <si>
    <t>CCOc1ccc(C(=O)CSc2cccc(N)c2)cc1</t>
  </si>
  <si>
    <t>Nc1cccc(SCC(=O)c2ccc(F)cc2)c1</t>
  </si>
  <si>
    <t>COc1ccc(C(=O)CSc2cccc(N)c2)cc1</t>
  </si>
  <si>
    <t>COc1cccc(C(=O)CSc2cccc(N)c2)c1</t>
  </si>
  <si>
    <t>COc1ccccc1C(=O)CSc1cccc(N)c1</t>
  </si>
  <si>
    <t>Cc1ccc(C(=O)CSc2cccc(N)c2)cc1</t>
  </si>
  <si>
    <t>Nc1cccc(SCC(=O)c2ccc3c(c2)OCO3)c1</t>
  </si>
  <si>
    <t>Nc1cccc(SCC(=O)N2CCCc3ccccc32)c1</t>
  </si>
  <si>
    <t>Nc1cccc(SCC(=O)N2CCc3ccccc32)c1</t>
  </si>
  <si>
    <t>CC(C)N(C(=O)CSc1cccc(N)c1)C(C)C</t>
  </si>
  <si>
    <t>CC1CCCC(C)N1C(=O)CSc1cccc(N)c1</t>
  </si>
  <si>
    <t>CC1CC(C)CN(C(=O)CSc2cccc(N)c2)C1</t>
  </si>
  <si>
    <t>CCC1CCCCN1C(=O)CSc1cccc(N)c1</t>
  </si>
  <si>
    <t>Nc1cccc(SCC(=O)N2CCCCCC2)c1</t>
  </si>
  <si>
    <t>Nc1cccc(SCC(=O)N2CCN(CCO)CC2)c1</t>
  </si>
  <si>
    <t>NC(=O)C1CCN(C(=O)CSc2cccc(N)c2)CC1</t>
  </si>
  <si>
    <t>CN(Cc1ccccc1)C(=O)CSc1cccc(N)c1</t>
  </si>
  <si>
    <t>CN(C(=O)CSc1cccc(N)c1)C1CCCCC1</t>
  </si>
  <si>
    <t>CC1CCCN(C(=O)CSc2cccc(N)c2)C1</t>
  </si>
  <si>
    <t>CC1CCN(C(=O)CSc2cccc(N)c2)CC1</t>
  </si>
  <si>
    <t>Nc1cccc(SCC(=O)N2CCOCC2)c1</t>
  </si>
  <si>
    <t>Nc1cccc(SCC(=O)N2CCCCC2)c1</t>
  </si>
  <si>
    <t>Nc1cccc(SCC(=O)N2CCc3ccccc3C2)c1</t>
  </si>
  <si>
    <t>CC1Cc2ccccc2N1C(=O)CSc1cccc(N)c1</t>
  </si>
  <si>
    <t>Cn1ncc2c(N3CCC(C(=O)N4CCCC4)CC3)ncnc21</t>
  </si>
  <si>
    <t>Cn1ncc2c(NCC3(c4ccccc4)CCCC3)ncnc21</t>
  </si>
  <si>
    <t>O=C(NC1CC1)c1cc(-c2ccc(Cl)cc2)on1</t>
  </si>
  <si>
    <t>O=C(OCC(=O)N1CCc2sccc2C1)c1c[nH]c2ccccc12</t>
  </si>
  <si>
    <t>COc1ccc(NC(=O)NCCC(=O)NC2CCCC2)cc1</t>
  </si>
  <si>
    <t>NS(=O)(=O)c1ccc(CNC(=O)c2cccc3ncccc23)cc1</t>
  </si>
  <si>
    <t>CCOc1ccc(C(C)Nc2ncnc3c2cnn3C)cc1</t>
  </si>
  <si>
    <t>Cn1c(NC(c2ccccc2)C2CC2)c(C#N)c(=O)n(C)c1=O</t>
  </si>
  <si>
    <t>Cc1ccc(NC(=O)CCC2Cc3ccccc3NC2=O)cc1F</t>
  </si>
  <si>
    <t>O=C(Cn1nnc2ccccc21)N1CCN(c2ccccc2F)CC1</t>
  </si>
  <si>
    <t>O=C(c1ccc(Cl)cc1F)N1CCN(c2ccccc2F)CC1</t>
  </si>
  <si>
    <t>O=C(c1cccc2ncccc12)N1CCN(c2ccccc2F)CC1</t>
  </si>
  <si>
    <t>NC(=O)C(Nc1ccc2nnc(C(F)(F)F)n2n1)c1ccccc1</t>
  </si>
  <si>
    <t>N#CCCn1c(CC(=O)NCc2ccc(F)cc2)nc2ccccc21</t>
  </si>
  <si>
    <t>Cc1ccc(Cl)cc1NC(=O)c1ccc(S(C)=O)cc1</t>
  </si>
  <si>
    <t>Cc1ccc(Cl)cc1NC(=O)CC(NC(N)=O)c1ccccc1</t>
  </si>
  <si>
    <t>Cc1ccc(Cl)cc1NC(=O)c1ccc(NC(N)=O)cc1</t>
  </si>
  <si>
    <t>Cn1ncc2c(N3CCC(NC(=O)c4ccccc4)CC3)ncnc21</t>
  </si>
  <si>
    <t>Cn1ncc2c(NCc3ccccc3COc3ccccc3)ncnc21</t>
  </si>
  <si>
    <t>CC1CCCCC1NC(=O)CCn1cnc2sccc2c1=O</t>
  </si>
  <si>
    <t>CC1CCCCC1NC(=O)CNC(=O)NCc1ccc(F)cc1</t>
  </si>
  <si>
    <t>Cc1ccc(CNC(=O)NCC(=O)NC2CCCCC2C)cc1</t>
  </si>
  <si>
    <t>CC1CCCCC1NC(=O)c1ccc(OCC(F)(F)F)nc1</t>
  </si>
  <si>
    <t>CS(=O)c1ccc(C(=O)Nc2ccc(OC(F)F)cc2)cc1</t>
  </si>
  <si>
    <t>COCCCNC(=O)CN(C)c1ncnc2c1cnn2C</t>
  </si>
  <si>
    <t>NC(=O)NC(CC(=O)Nc1ccc(OC(F)F)cc1)c1ccccc1</t>
  </si>
  <si>
    <t>NC(=O)Nc1ccc(C(=O)Nc2ccc(OC(F)F)cc2)cc1</t>
  </si>
  <si>
    <t>CC(=O)c1ccc(OCC(=O)NCCc2cccc(Cl)c2)cc1</t>
  </si>
  <si>
    <t>N#CCSc1nnc(NCc2ccco2)s1</t>
  </si>
  <si>
    <t>CN(Cc1cccc(C#N)c1)S(=O)(=O)c1ccc(F)cc1</t>
  </si>
  <si>
    <t>COc1ccccc1CN(C)S(=O)(=O)c1ccc(F)cc1</t>
  </si>
  <si>
    <t>Cc1cccc(CN(C)S(=O)(=O)c2ccc(F)cc2)c1</t>
  </si>
  <si>
    <t>OCCSc1nnc(NCc2ccco2)s1</t>
  </si>
  <si>
    <t>Cn1c(NCC2(c3ccccc3)CCC2)c(C#N)c(=O)n(C)c1=O</t>
  </si>
  <si>
    <t>c1ccc(C2(CNc3ccc4nnnn4n3)CCC2)cc1</t>
  </si>
  <si>
    <t>CN(Cc1ccc2ccccc2c1)C(=O)Cn1nnc2ccccc21</t>
  </si>
  <si>
    <t>Cc1ccc(NC(=O)c2cccc3ncccc23)nc1</t>
  </si>
  <si>
    <t>Cc1cc(C(=O)OCC(=O)N2CCc3sccc3C2)on1</t>
  </si>
  <si>
    <t>O=C(NCc1nnc2ccccn12)c1ccc(Cl)cc1F</t>
  </si>
  <si>
    <t>O=C(NCc1nnc2ccccn12)c1cccc2ncccc12</t>
  </si>
  <si>
    <t>Cc1ccnc(NC(=O)Cn2c(=O)n(C)c3ccccc32)c1</t>
  </si>
  <si>
    <t>Cc1ccnc(NC(=O)Cn2nnc(-c3ccc(Cl)cc3)n2)c1</t>
  </si>
  <si>
    <t>O=C(Nc1ccccn1)C1CCN(c2nc3ccccc3o2)CC1</t>
  </si>
  <si>
    <t>COc1ccc(NC(=O)NCCC(=O)Nc2ccccn2)cc1</t>
  </si>
  <si>
    <t>Cc1cccc(NC(=O)CCn2c(=O)n(C)c3ccccc32)n1</t>
  </si>
  <si>
    <t>Cc1cccc(NC(=O)C(C)n2c(=O)oc3ccccc32)n1</t>
  </si>
  <si>
    <t>Cc1cccc(NC(=O)Cn2c(=O)n(C)c3ccccc32)n1</t>
  </si>
  <si>
    <t>COc1ccc(NC(=O)NCCC(=O)Nc2cccc(C)n2)cc1</t>
  </si>
  <si>
    <t>Cc1cccc(NC(=O)c2cccc3ncccc23)n1</t>
  </si>
  <si>
    <t>Cc1cccc(NC(=O)Cn2nnc(-c3ccc(Cl)cc3)n2)n1</t>
  </si>
  <si>
    <t>Cc1cccc(NC(=O)c2cc(-c3ccc(Cl)cc3)on2)n1</t>
  </si>
  <si>
    <t>COc1ccc(SC(C(N)=O)c2ccc(F)cc2)cc1</t>
  </si>
  <si>
    <t>COc1ccc(SC(C)C(=O)Nc2cc(C)no2)cc1</t>
  </si>
  <si>
    <t>Cn1ncc2c(N3CCN(C(=O)OC(C)(C)C)CC3)ncnc21</t>
  </si>
  <si>
    <t>c1csc(-c2cc(COn3nnc4ccccc43)no2)c1</t>
  </si>
  <si>
    <t>COc1ccc(-c2nnc(COn3nnc4ccccc43)o2)cc1</t>
  </si>
  <si>
    <t>CC(NC(=O)COn1nnc2ccccc21)c1ccc(Cl)cc1</t>
  </si>
  <si>
    <t>CN(C)C(=O)c1ccc(NC(=O)COn2nnc3ccccc32)cc1</t>
  </si>
  <si>
    <t>CCc1ccccc1NC(=O)COn1nnc2ccccc21</t>
  </si>
  <si>
    <t>COc1ccccc1C(C)NC(=O)COn1nnc2ccccc21</t>
  </si>
  <si>
    <t>Cn1c(N2CCN(Cc3cccnc3)CC2)c(C#N)c(=O)n(C)c1=O</t>
  </si>
  <si>
    <t>CC(C)CC(NC(=O)Cn1nnc2ccccc21)c1ccccc1</t>
  </si>
  <si>
    <t>Cn1ncc2c(N3CCN(Cc4cccnc4)CC3)ncnc21</t>
  </si>
  <si>
    <t>CC(C)C(NC(C(N)=O)c1ccc(F)cc1)c1ccccc1</t>
  </si>
  <si>
    <t>COc1ccc(CNc2ncnc3c2cnn3C)cn1</t>
  </si>
  <si>
    <t>Cn1ncc2c(NCC3(c4ccccc4)CC3)ncnc21</t>
  </si>
  <si>
    <t>N#Cc1ccc(N2CCC(c3nc4ccccc4[nH]3)CC2)nc1</t>
  </si>
  <si>
    <t>Cn1ncc2c(N3CCC(c4nc5ccccc5[nH]4)CC3)ncnc21</t>
  </si>
  <si>
    <t>CN(CCOc1ccc(F)cc1)C(C(N)=O)c1ccc(F)cc1</t>
  </si>
  <si>
    <t>CC(=O)c1ccc(OCC(=O)N(C)Cc2ccc3c(c2)OCO3)cc1</t>
  </si>
  <si>
    <t>Cn1cc(C(=O)OCC(=O)N2CCc3sccc3C2)cn1</t>
  </si>
  <si>
    <t>c1cc2nc(N3CCCC3)sc2cc1Nc1ccc2nnnn2n1</t>
  </si>
  <si>
    <t>c1cnc(N2CCCC(c3nc4ccccc4[nH]3)C2)nc1</t>
  </si>
  <si>
    <t>Cc1cc(C)c(C#N)c(N2CCCC(c3nc4ccccc4[nH]3)C2)n1</t>
  </si>
  <si>
    <t>CCNC(=O)C(C)NC(=O)c1ccc(OCC(F)(F)F)nc1</t>
  </si>
  <si>
    <t>CCNC(=O)C(C)NC(=O)COc1ccc(C(C)=O)cc1</t>
  </si>
  <si>
    <t>CCNC(=O)C(C)NC(=O)c1ccc(Cl)cc1F</t>
  </si>
  <si>
    <t>CCNC(=O)C(C)NC(=O)CCn1cnc2c(C)cccc2c1=O</t>
  </si>
  <si>
    <t>O=c1[nH]ncc(N2CCCC(c3nc4ccccc4[nH]3)C2)c1Cl</t>
  </si>
  <si>
    <t>COc1ccnc(N2CCCC(c3nc4ccccc4[nH]3)C2)n1</t>
  </si>
  <si>
    <t>c1ccc2[nH]c(C3CCCN(c4ncnc5ccsc45)C3)nc2c1</t>
  </si>
  <si>
    <t>N#Cc1ccc(N2CCCC(c3nc4ccccc4[nH]3)C2)nc1</t>
  </si>
  <si>
    <t>COc1ccc(OC)c(C(C)NC(=O)Cn2nnc3ccccc32)c1</t>
  </si>
  <si>
    <t>CS(=O)(=O)N1CCC(C(=O)NCCSc2ccccc2)CC1</t>
  </si>
  <si>
    <t>CN(Cc1ccc(C(N)=O)cc1)S(=O)(=O)c1cccs1</t>
  </si>
  <si>
    <t>COc1ccc(S(=O)(=O)N(C)Cc2ccc(C(N)=O)cc2)cc1</t>
  </si>
  <si>
    <t>CCOc1ccccc1CN(C)S(=O)(=O)c1ccc(OC)cc1</t>
  </si>
  <si>
    <t>FC(F)(F)c1nnc2ccc(NCc3nccc4ccccc34)nn12</t>
  </si>
  <si>
    <t>CCOc1ccccc1CN(C)S(=O)(=O)c1ccc(C(C)=O)cc1</t>
  </si>
  <si>
    <t>CC(=O)c1ccc(S(=O)(=O)N(C)Cc2cc(C)cc(C)c2)cc1</t>
  </si>
  <si>
    <t>CC(=O)c1ccc(S(=O)(=O)N(C)Cc2cccc(F)c2F)cc1</t>
  </si>
  <si>
    <t>COc1ccccc1CN(C)S(=O)(=O)c1ccc(C(C)=O)cc1</t>
  </si>
  <si>
    <t>CC1Cc2cc(S(N)(=O)=O)ccc2N1CCCc1ccccc1</t>
  </si>
  <si>
    <t>O=c1cc(NCc2ccc(-n3cccn3)nc2)nc2ccccn12</t>
  </si>
  <si>
    <t>c1cnn(-c2ccc(CNc3ncnc4ccsc34)cn2)c1</t>
  </si>
  <si>
    <t>N#Cc1ccc(NCc2ccc(-n3cccn3)nc2)nc1</t>
  </si>
  <si>
    <t>CC1Oc2ccccc2OC1C(=O)NCC(=O)NC(C)(C)C</t>
  </si>
  <si>
    <t>COc1ccnc(N2CCN(C(=O)N3CCOCC3)CC2)n1</t>
  </si>
  <si>
    <t>O=C(N1CCOCC1)N1CCN(c2cc(=O)n3ccccc3n2)CC1</t>
  </si>
  <si>
    <t>Cn1ncc2c(N3CCN(C(=O)N4CCOCC4)CC3)ncnc21</t>
  </si>
  <si>
    <t>O=c1[nH]ncc(NCc2cnn(-c3ccccc3)c2)c1Cl</t>
  </si>
  <si>
    <t>c1ccc(-n2cc(CNc3ccc4nnnn4n3)cn2)cc1</t>
  </si>
  <si>
    <t>Cn1ncc2c(NCc3cnn(-c4ccccc4)c3)ncnc21</t>
  </si>
  <si>
    <t>O=C(c1ccccc1)C1CCN(c2ncccn2)CC1</t>
  </si>
  <si>
    <t>O=C(Cn1nnc2ccccc21)NCCc1cccc(F)c1</t>
  </si>
  <si>
    <t>Cc1cc(=O)oc(C)c1C(=O)OCC(=O)N1CCc2sccc2C1</t>
  </si>
  <si>
    <t>O=C(Nn1cnc2ccccc21)c1ccc(Cl)cc1F</t>
  </si>
  <si>
    <t>CC(=O)c1cccc(OCc2cccc(C#N)c2)c1</t>
  </si>
  <si>
    <t>CC(=O)c1cccc(OCC(=O)NCCc2cccs2)c1</t>
  </si>
  <si>
    <t>CCNC(=O)c1cccc(NC(=O)COc2cccc(C(C)=O)c2)c1</t>
  </si>
  <si>
    <t>COC(=O)c1ccc(OCc2cc(F)ccc2OC)c(OC)c1</t>
  </si>
  <si>
    <t>CNC(=O)c1ccc(NC(=O)COc2ccc(C)cc2OC)cc1</t>
  </si>
  <si>
    <t>COc1cc(C)ccc1OCc1ccc(C(N)=O)cc1</t>
  </si>
  <si>
    <t>CCNC(=O)c1cccc(NC(=O)COc2ccc(C)cc2OC)c1</t>
  </si>
  <si>
    <t>COc1cc(C)ccc1OCC(=O)c1cc(C)n(C2CC2)c1C</t>
  </si>
  <si>
    <t>COc1cc(C)ccc1OCC(=O)Nc1ccc(C(=O)N(C)C)cc1</t>
  </si>
  <si>
    <t>FC(F)(F)COCc1ccc(CNc2ccc3nnnn3n2)cc1</t>
  </si>
  <si>
    <t>Cn1c(Nc2ccc(N3CCOCC3)nc2)c(C#N)c(=O)n(C)c1=O</t>
  </si>
  <si>
    <t>c1nc(Nc2ccc(N3CCOCC3)nc2)c2sccc2n1</t>
  </si>
  <si>
    <t>Cn1ncc2c(Nc3ccc(N4CCOCC4)nc3)ncnc21</t>
  </si>
  <si>
    <t>CNC(=O)C1CCN(C(C(N)=O)c2ccc(F)cc2)CC1</t>
  </si>
  <si>
    <t>COC(=O)Cc1ccc(OCc2ccc(C(N)=O)cc2)cc1</t>
  </si>
  <si>
    <t>Cc1cc(C)c(CNC(=O)Cn2nnc3ccccc32)c(=O)[nH]1</t>
  </si>
  <si>
    <t>Cc1cc(C)c(CNC(=O)C(C)n2c(=O)oc3ccccc32)c(=O)[nH]1</t>
  </si>
  <si>
    <t>Cc1cc(C)c(CNC(=O)C2CCN(S(C)(=O)=O)CC2)c(=O)[nH]1</t>
  </si>
  <si>
    <t>O=C(CN1CCN(c2nccs2)CC1)N1CCc2sccc2C1</t>
  </si>
  <si>
    <t>COc1ccnc(NC(C)c2ccc3c(c2)OCO3)n1</t>
  </si>
  <si>
    <t>COc1cc(C(C)=O)ccc1OCc1cnn(-c2ccccc2)c1</t>
  </si>
  <si>
    <t>CC(Nc1ccc(C#N)cn1)c1ccc2c(c1)OCO2</t>
  </si>
  <si>
    <t>CC(Nc1ncnc2c1cnn2C)c1ccc2c(c1)OCO2</t>
  </si>
  <si>
    <t>COc1cc(C(C)=O)ccc1OCC(=O)N(C)Cc1ccc(F)cc1</t>
  </si>
  <si>
    <t>CC=Cc1ccc(OCc2ccc(C(N)=O)cc2)c(OC)c1</t>
  </si>
  <si>
    <t>CS(=O)(=O)NC1CCN(C(C(N)=O)c2ccc(F)cc2)CC1</t>
  </si>
  <si>
    <t>CCn1cc(C#N)c(=O)n(CC(=O)N2CCc3sccc3C2)c1=O</t>
  </si>
  <si>
    <t>CN(Cc1cnn(-c2ccccc2)c1)C(=O)c1cccc2ncccc12</t>
  </si>
  <si>
    <t>Cc1cccc(COn2nnc3ccc(S(=O)(=O)N(C)C)cc32)c1</t>
  </si>
  <si>
    <t>NC(=O)c1ccc(COn2nnc3ccc(Cl)cc32)cc1</t>
  </si>
  <si>
    <t>CN(Cc1ccc(F)cc1)C(=O)COn1nnc2ccc(Cl)cc21</t>
  </si>
  <si>
    <t>Cn1ncc2c(N3CCC(c4c[nH]c5ccccc45)CC3)ncnc21</t>
  </si>
  <si>
    <t>c1ccc(-n2cc(COc3ccc(-n4cnnn4)cc3)cn2)cc1</t>
  </si>
  <si>
    <t>N#Cc1cccc(COc2ccc(-n3cnnn3)cc2)c1</t>
  </si>
  <si>
    <t>CC(Oc1ccc(-n2cnnn2)cc1)C(=O)N(C)c1ccccc1</t>
  </si>
  <si>
    <t>Cc1ccc(CN(C)C(=O)COc2ccc(-n3cnnn3)cc2)cc1</t>
  </si>
  <si>
    <t>Brc1cccc(COc2ccc(-n3cnnn3)cc2)c1</t>
  </si>
  <si>
    <t>COc1ccc(F)cc1COc1ccc(-n2cnnn2)cc1</t>
  </si>
  <si>
    <t>Fc1cccc(COc2ccc(-n3cnnn3)cc2)c1F</t>
  </si>
  <si>
    <t>CCc1ccccc1NC(=O)COc1ccc(-n2cnnn2)cc1</t>
  </si>
  <si>
    <t>O=C(CNC(=O)c1cccc2ncccc12)OCc1ccccc1</t>
  </si>
  <si>
    <t>Cn1ncc2c(N3CCN(c4cnccn4)CC3)ncnc21</t>
  </si>
  <si>
    <t>Cc1cc(Nc2ccc3nnnn3n2)ccc1N1CCCC1=O</t>
  </si>
  <si>
    <t>CN(C)c1nc(N)nc(CN2CCC(C(=O)c3ccccc3)CC2)n1</t>
  </si>
  <si>
    <t>C=CCN(Cc1ccc(C(N)=O)cc1)S(=O)(=O)c1cccs1</t>
  </si>
  <si>
    <t>CN(CCNC(=O)c1cccc2ncccc12)c1ccccc1</t>
  </si>
  <si>
    <t>CCn1ccnc1Sc1ncnc2sccc12</t>
  </si>
  <si>
    <t>CCn1ccnc1Sc1c(C#N)c(=O)n(C)c(=O)n1C</t>
  </si>
  <si>
    <t>c1cn(C2CC2)c(Sc2ncnc3sccc23)n1</t>
  </si>
  <si>
    <t>c1cn(C2CC2)c(Sc2ccc3nnnn3n2)n1</t>
  </si>
  <si>
    <t>COc1cccc(C2CCCN2c2ncnc3c2cnn3C)c1</t>
  </si>
  <si>
    <t>O=C(Cn1nnc2ccccc21)NCCCn1cnc2ccccc21</t>
  </si>
  <si>
    <t>O=C(OCc1nc2ccccc2s1)C1(O)CCCCC1</t>
  </si>
  <si>
    <t>O=C(COC(=O)C1(O)CCCCC1)Nc1ccc2c(c1)OCCO2</t>
  </si>
  <si>
    <t>CC(C)(C)NC(=O)COC(=O)C1(O)CCCCC1</t>
  </si>
  <si>
    <t>CC1CCCCC1NC(=O)COC(=O)C1(O)CCCCC1</t>
  </si>
  <si>
    <t>O=C(COC(=O)C1(O)CCCCC1)c1ccc[nH]1</t>
  </si>
  <si>
    <t>Cc1cc(C(=O)COC(=O)C2(O)CCCCC2)c(C)n1C1CC1</t>
  </si>
  <si>
    <t>N#CC1(NC(=O)COC(=O)C2(O)CCCCC2)CCCC1</t>
  </si>
  <si>
    <t>Cn1ncc2c(N3CCCC3c3ccccc3)ncnc21</t>
  </si>
  <si>
    <t>c1ccc(-n2nnnc2N2CCc3sccc3C2)cc1</t>
  </si>
  <si>
    <t>O=c1c(Cl)c(N2CCc3sccc3C2)cnn1-c1ccccc1</t>
  </si>
  <si>
    <t>Cc1sc2ncnc(N3CCc4sccc4C3)c2c1C</t>
  </si>
  <si>
    <t>c1nc(N2CCc3sccc3C2)c2ccsc2n1</t>
  </si>
  <si>
    <t>O=S(=O)(c1ccc(N2CCc3sccc3C2)nc1)N1CCCC1</t>
  </si>
  <si>
    <t>CCn1ncc2c(C(=O)N(C)C)cc(-c3ccccc3)nc21</t>
  </si>
  <si>
    <t>CC(=O)c1c(F)cccc1N1CCc2sccc2C1</t>
  </si>
  <si>
    <t>O=c1cc(N2CCc3sccc3C2)nc2ccccn12</t>
  </si>
  <si>
    <t>Cn1c(N2CCc3sccc3C2)c(C#N)c(=O)n(C)c1=O</t>
  </si>
  <si>
    <t>c1nc(N2CCc3sccc3C2)c2sccc2n1</t>
  </si>
  <si>
    <t>c1cc2c(s1)CCN(c1ccc3nnnn3n1)C2</t>
  </si>
  <si>
    <t>Cn1ncc2c(N3CCc4sccc4C3)ncnc21</t>
  </si>
  <si>
    <t>O=C(Nc1ccc(Nc2ncnc3sccc23)cc1)C1CC1</t>
  </si>
  <si>
    <t>Cn1c(Nc2ccc(NC(=O)C3CC3)cc2)c(C#N)c(=O)n(C)c1=O</t>
  </si>
  <si>
    <t>N#CCn1c(CN2CCc3sccc3C2)nc2ccccc2c1=O</t>
  </si>
  <si>
    <t>O=C(CN1CCOCC1)N1CCN(c2ncnc3sccc23)CC1</t>
  </si>
  <si>
    <t>COc1ccnc(N2CCN(C(=O)CN3CCOCC3)CC2)n1</t>
  </si>
  <si>
    <t>O=C(CN1CCOCC1)N1CCN(c2ncnc3ccsc23)CC1</t>
  </si>
  <si>
    <t>Cn1ncc2c(N3CCN(C(=O)CN4CCOCC4)CC3)ncnc21</t>
  </si>
  <si>
    <t>CN(C)S(=O)(=O)c1ccccc1CNc1ncnc2c1cnn2C</t>
  </si>
  <si>
    <t>COc1ccc(C(=O)C2CCN(C3CCOC3=O)CC2)cc1</t>
  </si>
  <si>
    <t>CC(=O)Nc1ccc(Nc2ncnc3ccsc23)cc1Cl</t>
  </si>
  <si>
    <t>CC(=O)Nc1ccc(Nc2ccc3nnnn3n2)cc1Cl</t>
  </si>
  <si>
    <t>CC(=O)Nc1ccc(Nc2ncnc3c2cnn3C)cc1Cl</t>
  </si>
  <si>
    <t>COc1ccc(C(=O)C2CCN(c3ccc4nnnn4n3)CC2)cc1</t>
  </si>
  <si>
    <t>COc1ccc(C(=O)C2CCN(c3ccc(C#N)cn3)CC2)cc1</t>
  </si>
  <si>
    <t>CCOCCCNC(=O)c1cc(-c2ccc(Cl)cc2)on1</t>
  </si>
  <si>
    <t>Cc1ccc(-c2noc(CN3CCN(c4ncccn4)CC3)n2)cc1</t>
  </si>
  <si>
    <t>Cc1ccc(CNC(=O)c2ccc(NC(N)=O)cc2)cc1</t>
  </si>
  <si>
    <t>Cc1ccc(NC(=O)c2ccc(OCC(F)(F)F)nc2)c(O)c1</t>
  </si>
  <si>
    <t>FC(F)Oc1ccccc1CNc1nnnn1-c1ccccc1</t>
  </si>
  <si>
    <t>O=c1[nH]ncc(NCc2ccccc2OC(F)F)c1Cl</t>
  </si>
  <si>
    <t>Cc1oncc1C(=O)Nc1cccc(N2CCCC2=O)c1</t>
  </si>
  <si>
    <t>O=C(C1CCCN(c2nnnn2-c2ccccc2)C1)N1CCOCC1</t>
  </si>
  <si>
    <t>CC(Oc1cccc(Cl)c1)C(=O)Nc1nc(CC(N)=O)cs1</t>
  </si>
  <si>
    <t>NC(=O)Cc1csc(NC(=O)c2cc3ccccc3o2)n1</t>
  </si>
  <si>
    <t>NC(=O)Cc1csc(NC(=O)c2ccccc2Cl)n1</t>
  </si>
  <si>
    <t>NC(=O)Cc1csc(NC(=O)Cc2cccc3ccccc23)n1</t>
  </si>
  <si>
    <t>NC(=O)Cc1csc(NC(=O)c2cc3ccccc3cc2O)n1</t>
  </si>
  <si>
    <t>CC(C)(C)c1ccc(C(=O)Nc2nc(CC(N)=O)cs2)cc1</t>
  </si>
  <si>
    <t>NC(=O)Cc1csc(NC(=O)c2ccccc2C(F)(F)F)n1</t>
  </si>
  <si>
    <t>NC(=O)Cc1csc(NC(=O)Cc2c[nH]c3ccccc23)n1</t>
  </si>
  <si>
    <t>O=C(C1CCCN(c2ncnc3ccsc23)C1)N1CCOCC1</t>
  </si>
  <si>
    <t>NC(=O)Cc1csc(NC(=O)COc2ccccc2)n1</t>
  </si>
  <si>
    <t>NC(=O)Cc1csc(NC(=O)c2cccc(OC(F)F)c2)n1</t>
  </si>
  <si>
    <t>COc1ccc(CC(=O)Nc2nc(CC(N)=O)cs2)cc1</t>
  </si>
  <si>
    <t>NC(=O)Cc1csc(NC(=O)Cc2c(F)cccc2Cl)n1</t>
  </si>
  <si>
    <t>NC(=O)Cc1csc(NC(=O)Cc2ccc(Cl)c(Cl)c2)n1</t>
  </si>
  <si>
    <t>Cc1cc(C)cc(C(=O)Nc2nc(CC(N)=O)cs2)c1</t>
  </si>
  <si>
    <t>CCOc1ccccc1C(=O)Nc1nc(CC(N)=O)cs1</t>
  </si>
  <si>
    <t>NC(=O)Cc1csc(NC(=O)c2ccc(F)cc2F)n1</t>
  </si>
  <si>
    <t>Cc1cccc(C(=O)Nc2nc(CC(N)=O)cs2)c1C</t>
  </si>
  <si>
    <t>CSc1ccc(Cl)c(C(=O)Nc2nc(CC(N)=O)cs2)c1</t>
  </si>
  <si>
    <t>NC(=O)Cc1csc(NC(=O)Cc2cccc(C(F)(F)F)c2)n1</t>
  </si>
  <si>
    <t>Cc1ccc(C(=O)Nc2nc(CC(N)=O)cs2)c(C)c1</t>
  </si>
  <si>
    <t>NC(=O)Cc1csc(NC(=O)c2cc3ccccc3oc2=O)n1</t>
  </si>
  <si>
    <t>NC(=O)Cc1csc(NC(=O)CC2CC3CCC2C3)n1</t>
  </si>
  <si>
    <t>NC(=O)Cc1csc(NC(=O)c2ccc(F)cc2Cl)n1</t>
  </si>
  <si>
    <t>COc1cccc(CC(=O)Nc2nc(CC(N)=O)cs2)c1</t>
  </si>
  <si>
    <t>NC(=O)Cc1csc(NC(=O)CCC2CCCCC2)n1</t>
  </si>
  <si>
    <t>CC(C)COc1cccc(C(=O)Nc2nc(CC(N)=O)cs2)c1</t>
  </si>
  <si>
    <t>NC(=O)Cc1csc(NC(=O)C2CC(=O)N(C3CCCC3)C2)n1</t>
  </si>
  <si>
    <t>NC(=O)Cc1csc(NC(=O)c2cnn(-c3ccccc3)n2)n1</t>
  </si>
  <si>
    <t>NC(=O)Cc1csc(NC(=O)c2cccnc2SC(F)F)n1</t>
  </si>
  <si>
    <t>NC(=O)Cc1csc(NC(=O)c2ccc3ccccc3c2O)n1</t>
  </si>
  <si>
    <t>Cc1ccc(CC(=O)Nc2nc(CC(N)=O)cs2)cc1</t>
  </si>
  <si>
    <t>O=C(CNc1nnnn1-c1ccccc1)N1CCCC1</t>
  </si>
  <si>
    <t>NC(=O)Cc1csc(NC(=O)C2Cc3cc(Cl)ccc3O2)n1</t>
  </si>
  <si>
    <t>CCOC(=O)Nc1ccc(C(=O)Nc2nc(CC(N)=O)cs2)cc1</t>
  </si>
  <si>
    <t>O=C(CNc1cnn(-c2ccccc2)c(=O)c1Cl)N1CCCC1</t>
  </si>
  <si>
    <t>NC(=O)Cc1csc(NC(=O)Cn2nnc3ccccc3c2=O)n1</t>
  </si>
  <si>
    <t>Cc1nc(NCC(=O)N2CCCC2)c2c3c(sc2n1)CCC3</t>
  </si>
  <si>
    <t>O=C(CNc1ncnc2sc3c(c12)CCC3)N1CCCC1</t>
  </si>
  <si>
    <t>O=C(CNc1ncnc2sccc12)N1CCCC1</t>
  </si>
  <si>
    <t>Cc1nc2cc(F)ccc2cc1C(=O)Nc1nc(CC(N)=O)cs1</t>
  </si>
  <si>
    <t>Cn1c(NCC(=O)N2CCCC2)c(C#N)c(=O)n(C)c1=O</t>
  </si>
  <si>
    <t>O=C(CNc1ncnc2ccsc12)N1CCCC1</t>
  </si>
  <si>
    <t>O=C(CNc1ccc2nnc(C(F)(F)F)n2n1)N1CCCC1</t>
  </si>
  <si>
    <t>Cn1ncc2c(NCC(=O)N3CCCC3)ncnc21</t>
  </si>
  <si>
    <t>O=C(N1CCCCC1)N1CCN(c2nnnn2-c2ccccc2)CC1</t>
  </si>
  <si>
    <t>O=C(N1CCCCC1)N1CCN(c2cc(=O)n3ccccc3n2)CC1</t>
  </si>
  <si>
    <t>O=C(N1CCCCC1)N1CCN(c2ncnc3ccsc23)CC1</t>
  </si>
  <si>
    <t>O=C(N1CCCCC1)N1CCN(c2ccc3nnnn3n2)CC1</t>
  </si>
  <si>
    <t>Cn1ncc2c(N3CCN(C(=O)N4CCCCC4)CC3)ncnc21</t>
  </si>
  <si>
    <t>CCN(Cc1ccc2c(c1)OCO2)c1c(C#N)c(=O)n(C)c(=O)n1C</t>
  </si>
  <si>
    <t>CCN(Cc1ccc2c(c1)OCO2)c1ccc(C#N)cn1</t>
  </si>
  <si>
    <t>CCN(Cc1ccc2c(c1)OCO2)c1ncnc2c1cnn2C</t>
  </si>
  <si>
    <t>Cc1cc(NC(=O)C2CCN(c3nc4ccccc4o3)CC2)no1</t>
  </si>
  <si>
    <t>Cc1cc(NC(=O)c2ccc(OCC(F)(F)F)nc2)no1</t>
  </si>
  <si>
    <t>Cc1cc(NC(=O)c2ccc(Cl)cc2F)no1</t>
  </si>
  <si>
    <t>CC(C(=O)Nc1ccncc1)n1c(=O)oc2ccccc21</t>
  </si>
  <si>
    <t>Cn1c(=O)n(CC(=O)Nc2ccncc2)c2ccccc21</t>
  </si>
  <si>
    <t>CC(=O)c1ccc(OCC(=O)Nc2ccncc2)cc1</t>
  </si>
  <si>
    <t>CC1Oc2ccccc2OC1C(=O)Nc1ccncc1</t>
  </si>
  <si>
    <t>Cc1cc(CSc2nc(C=Cc3cccs3)n[nH]2)no1</t>
  </si>
  <si>
    <t>CCCn1nnnc1CSc1nc(C=Cc2cccs2)n[nH]1</t>
  </si>
  <si>
    <t>C=CCNC(=O)C(C)Sc1nc(C=Cc2cccs2)n[nH]1</t>
  </si>
  <si>
    <t>CN(Cc1ccc(C(N)=O)cc1)S(=O)(=O)c1ccc(Cl)cc1</t>
  </si>
  <si>
    <t>O=C(Nc1ccccc1O)C1CCN(c2nc3ccccc3o2)CC1</t>
  </si>
  <si>
    <t>Cn1c(=O)n(CC(=O)Nc2ccccc2O)c2ccccc21</t>
  </si>
  <si>
    <t>CC(=O)c1ccc(OCC(=O)Nc2ccccc2O)cc1</t>
  </si>
  <si>
    <t>Cc1ccc2cccc(OCC(=O)NCCc3cccs3)c2n1</t>
  </si>
  <si>
    <t>Cc1ccc2cccc(OCc3ccc(C(N)=O)cc3)c2n1</t>
  </si>
  <si>
    <t>Cc1ccc2cccc(OCC(=O)c3cc(C)n(C(C)C)c3C)c2n1</t>
  </si>
  <si>
    <t>O=C1CN(C(=O)c2ccc(NC(=O)C3CC3)s2)c2ccccc2N1</t>
  </si>
  <si>
    <t>O=C1CN(C(=O)CCc2ncc(-c3ccccc3)o2)c2ccccc2N1</t>
  </si>
  <si>
    <t>CC(=O)NC(CC(=O)N1CC(=O)Nc2ccccc21)c1cccs1</t>
  </si>
  <si>
    <t>O=C1CN(C(=O)c2ccc(N3CCOCC3)nc2)c2ccccc2N1</t>
  </si>
  <si>
    <t>Cc1cc(NC(=O)C2CCN(c3nc4ccccc4o3)CC2)ccn1</t>
  </si>
  <si>
    <t>Cc1cc(NC(=O)c2ccc(OCC(F)(F)F)nc2)ccn1</t>
  </si>
  <si>
    <t>Cc1cc(NC(=O)CCn2cnc3c(C)cccc3c2=O)ccn1</t>
  </si>
  <si>
    <t>Cc1cc(NC(=O)c2ccccc2C(=O)c2ccccc2)ccn1</t>
  </si>
  <si>
    <t>COC(=O)c1ccc(OC)cc1OCc1ccc(C(N)=O)cc1</t>
  </si>
  <si>
    <t>COc1ccc(-c2nnc(Cn3cnc4cc(C)c(C)cc43)o2)cc1</t>
  </si>
  <si>
    <t>COc1cc(C#N)ccc1OC(C)C(=O)N(C)c1ccccc1</t>
  </si>
  <si>
    <t>c1cc(OCc2cc(-c3cccs3)on2)cc(-n2cnnn2)c1</t>
  </si>
  <si>
    <t>CN(Cc1ccc(F)cc1)C(=O)COc1cccc(-n2cnnn2)c1</t>
  </si>
  <si>
    <t>COc1ccc(F)cc1COc1cccc(-n2cnnn2)c1</t>
  </si>
  <si>
    <t>Fc1cccc(COc2cccc(-n3cnnn3)c2)c1F</t>
  </si>
  <si>
    <t>O=C(COc1cccc(-n2cnnn2)c1)N1CCc2sccc2C1</t>
  </si>
  <si>
    <t>COC(=O)c1ccc(C)c(NC(=O)c2ccc(S(C)=O)cc2)c1</t>
  </si>
  <si>
    <t>CS(=O)c1ccc(C(=O)Nc2ccc3c(c2)CCC3)cc1</t>
  </si>
  <si>
    <t>Cc1ccc(CNC(=O)NCC(=O)Nc2ccc3c(c2)CCC3)cc1</t>
  </si>
  <si>
    <t>CSc1nc(C)c(CCC(=O)Nc2ccc(C)cc2O)c(=O)[nH]1</t>
  </si>
  <si>
    <t>COc1cccc(CNC(=O)c2cn[nH]c2-c2ccc(Cl)cc2)c1</t>
  </si>
  <si>
    <t>COc1cccc(CNC(=O)c2cc(-c3ccc(C)cc3)[nH]n2)c1</t>
  </si>
  <si>
    <t>COc1cccc(CNC(=O)c2ccc(NC(N)=O)cc2)c1</t>
  </si>
  <si>
    <t>COc1cccc(CNC(=O)c2cccnc2N2CCOCC2)c1</t>
  </si>
  <si>
    <t>COc1cccc(CNC(=O)CCn2cnc3sccc3c2=O)c1</t>
  </si>
  <si>
    <t>CC(=O)N1CCc2cc(NC(=O)COc3ccc(F)c(F)c3)ccc21</t>
  </si>
  <si>
    <t>COc1ccc2nc(NC(=O)Cn3nnc4ccccc43)sc2c1</t>
  </si>
  <si>
    <t>Cc1cc(C(=O)COc2ccc(F)c(F)c2)c(C)n1-c1nccs1</t>
  </si>
  <si>
    <t>CS(=O)c1ccc(C(=O)NCC23CC4CC(CC(C4)C2)C3)cc1</t>
  </si>
  <si>
    <t>NC(=O)Nc1ccc(C(=O)NCC23CC4CC(CC(C4)C2)C3)cc1</t>
  </si>
  <si>
    <t>COc1ccc(-c2nnc(COc3cc(OC)cc(OC)c3)o2)cc1</t>
  </si>
  <si>
    <t>O=C(Cn1nnc2ccccc21)Nc1nc(-c2ccccn2)cs1</t>
  </si>
  <si>
    <t>NC(=O)c1ccc(OCc2cnn(-c3ccccc3)c2)cc1</t>
  </si>
  <si>
    <t>N#Cc1cccc(COc2ccc(C(N)=O)cc2)c1</t>
  </si>
  <si>
    <t>Cc1ccc(C(C)NC(=O)COc2ccc(C(N)=O)cc2)cc1C</t>
  </si>
  <si>
    <t>NC(=O)c1ccc(OCc2cccc(Br)c2)cc1</t>
  </si>
  <si>
    <t>Cc1cc(C)cc(COc2ccc(C(N)=O)cc2)c1</t>
  </si>
  <si>
    <t>NC(=O)c1ccc(OCc2cccc(F)c2F)cc1</t>
  </si>
  <si>
    <t>N#Cc1cccc(Cn2cc(Br)ccc2=O)c1</t>
  </si>
  <si>
    <t>CCc1ccccc1NC(=O)Cn1cc(Br)ccc1=O</t>
  </si>
  <si>
    <t>O=C(Nc1ccc(F)cc1)c1cccc2ncccc12</t>
  </si>
  <si>
    <t>Cc1oncc1C(=O)Nc1ccc(NC(=O)C(C)C)cc1</t>
  </si>
  <si>
    <t>COc1cc(C)c(NC(=O)c2ccc(S(C)=O)cc2)cc1OC</t>
  </si>
  <si>
    <t>CSc1ccc(NC(=O)C2Oc3ccccc3OC2C)cc1</t>
  </si>
  <si>
    <t>CC1CCC(NC(=O)CC(NC(N)=O)c2ccccc2)CC1</t>
  </si>
  <si>
    <t>CC1CCC(NC(=O)c2ccc(NC(N)=O)cc2)CC1</t>
  </si>
  <si>
    <t>CC1CCC(NC(=O)CCn2cnc3sccc3c2=O)CC1</t>
  </si>
  <si>
    <t>O=C(NCc1coc(-c2cccs2)n1)c1cccc2ncccc12</t>
  </si>
  <si>
    <t>Cc1ccc(-c2cc(C(=O)NCC(=O)OCc3ccccc3)[nH]n2)cc1</t>
  </si>
  <si>
    <t>Cc1cc(F)ccc1NC(=O)CC(NC(N)=O)c1ccccc1</t>
  </si>
  <si>
    <t>Cc1cc(F)ccc1NC(=O)CC(NC(N)=O)c1cccs1</t>
  </si>
  <si>
    <t>Cc1ccc(CNC(=O)NCC(=O)Nc2ccc(F)cc2C)cc1</t>
  </si>
  <si>
    <t>COC(=O)c1cccc(NC(=O)c2c[nH]nc2-c2ccc(F)cc2)c1</t>
  </si>
  <si>
    <t>COC(=O)c1cccc(NC(=O)CC(NC(N)=O)c2ccccc2)c1</t>
  </si>
  <si>
    <t>Cc1ccc(-c2cc(C(=O)NCc3ccccc3F)n[nH]2)cc1</t>
  </si>
  <si>
    <t>NC(=O)NC(CC(=O)NCc1ccccc1F)c1ccccc1</t>
  </si>
  <si>
    <t>NC(=O)Nc1ccc(C(=O)NCc2ccccc2F)cc1</t>
  </si>
  <si>
    <t>NC(=O)NC(CC(=O)NCc1ccccc1F)c1cccs1</t>
  </si>
  <si>
    <t>O=C(c1cnccn1)N1CC=C(c2c[nH]c3ccccc23)CC1</t>
  </si>
  <si>
    <t>O=C(CNC(=O)NCc1ccc(F)cc1)NCc1ccccc1F</t>
  </si>
  <si>
    <t>CCOc1ncccc1C(=O)N1CC=C(c2c[nH]c3ccccc23)CC1</t>
  </si>
  <si>
    <t>NC(=O)c1ccc(C(=O)N2CC=C(c3c[nH]c4ccccc34)CC2)cc1</t>
  </si>
  <si>
    <t>CS(=O)c1ccc(C(=O)Nc2cccc3ncccc23)cc1</t>
  </si>
  <si>
    <t>CC(=O)NC(CC(=O)Nc1cccc2ncccc12)c1cccs1</t>
  </si>
  <si>
    <t>Nc1nccnc1C(=O)N1CC=C(c2c[nH]c3ccccc23)CC1</t>
  </si>
  <si>
    <t>O=c1oc(-c2cccs2)nn1Cc1cnn(-c2ccccc2)c1</t>
  </si>
  <si>
    <t>O=c1oc(-c2cccs2)nn1Cc1cc(-c2cccs2)on1</t>
  </si>
  <si>
    <t>O=c1oc(-c2cccs2)nn1Cc1ccccc1Br</t>
  </si>
  <si>
    <t>Cc1cccc(Cn2nc(-c3cccs3)oc2=O)c1</t>
  </si>
  <si>
    <t>O=C(Cn1nc(-c2cccs2)oc1=O)N1CCc2sccc2C1</t>
  </si>
  <si>
    <t>Cc1cc(CNC(=O)C(C)n2c(=O)oc3ccccc32)ccc1F</t>
  </si>
  <si>
    <t>COc1ccc(NC(=O)NCCC(=O)Nc2nc(C)cs2)cc1</t>
  </si>
  <si>
    <t>Cc1cnc(NC(=O)CCn2c(=O)n(C)c3ccccc32)s1</t>
  </si>
  <si>
    <t>Cc1cnc(NC(=O)c2cccc3ncccc23)s1</t>
  </si>
  <si>
    <t>Cc1cnc(NC(=O)Cn2nnc(-c3ccc(Cl)cc3)n2)s1</t>
  </si>
  <si>
    <t>CC(=O)c1ccc(OCC(=O)Nc2nc(C(C)C)cs2)cc1</t>
  </si>
  <si>
    <t>Cc1ccc(C(=O)Nc2ccc(N3CCCCC3)cc2C(N)=O)cc1</t>
  </si>
  <si>
    <t>O=C(Cc1ccc2c(c1)OCCO2)N1CCN(c2nccs2)CC1</t>
  </si>
  <si>
    <t>Cc1cccc(C(=O)Nc2ccc(N3CCCCC3)cc2C(N)=O)c1</t>
  </si>
  <si>
    <t>CCc1cc(C(=O)N2CCN(c3nccs3)CC2)sc1C</t>
  </si>
  <si>
    <t>O=C(c1ccc2c(c1)OCCO2)N1CCN(c2nccs2)CC1</t>
  </si>
  <si>
    <t>O=C(CCc1ccccc1O)N1CCN(c2nccs2)CC1</t>
  </si>
  <si>
    <t>COc1ccc(CC(=O)N2CCN(c3nccs3)CC2)c(OC)c1</t>
  </si>
  <si>
    <t>O=C(C1COc2ccccc2C1)N1CCN(c2nccs2)CC1</t>
  </si>
  <si>
    <t>Cc1nn(C)c(C)c1CC(=O)N1CCN(c2nccs2)CC1</t>
  </si>
  <si>
    <t>O=C(c1ccc(Cl)cc1F)N1CCN(c2nccs2)CC1</t>
  </si>
  <si>
    <t>CC1Oc2ccccc2OC1C(=O)N1CCN(c2nccs2)CC1</t>
  </si>
  <si>
    <t>O=C(c1cccc2ncccc12)N1CCN(c2nccs2)CC1</t>
  </si>
  <si>
    <t>Cc1ccc(NC(=O)CCc2nc(-c3ccncc3)no2)cc1Cl</t>
  </si>
  <si>
    <t>CS(=O)(=O)NC1CCN(C(=O)c2ccc(Cl)cc2F)CC1</t>
  </si>
  <si>
    <t>COC(=O)Cc1ccc(OCC(=O)Nc2ccccc2C)cc1</t>
  </si>
  <si>
    <t>COc1cc(C)cc(OC)c1OCC(=O)Nc1ccccc1C</t>
  </si>
  <si>
    <t>COC(=O)c1ccc(COc2ccc(C(C)=O)cc2OC)cc1</t>
  </si>
  <si>
    <t>COc1cc(C(C)=O)ccc1OCC(=O)Nc1ccccc1</t>
  </si>
  <si>
    <t>COc1cc(C(C)=O)ccc1OCC(=O)N1CCCc2ccccc21</t>
  </si>
  <si>
    <t>COc1cc(C(C)=O)ccc1OCC(=O)NCC1CCCCC1</t>
  </si>
  <si>
    <t>COc1cc(C(C)=O)ccc1OCc1cc(=O)n2ccc(C)cc2n1</t>
  </si>
  <si>
    <t>COc1cc(C(C)=O)ccc1OCc1coc(-c2cccs2)n1</t>
  </si>
  <si>
    <t>CC1CC(C)CN(C(=O)COn2nnc3ccc(Cl)cc32)C1</t>
  </si>
  <si>
    <t>O=C(COn1nnc2ccc(Cl)cc21)NC1CCCCCC1</t>
  </si>
  <si>
    <t>COCCNC(=O)COn1nnc2ccc(Cl)cc21</t>
  </si>
  <si>
    <t>Cc1cc(C(=O)COn2nnc3ccc(Cl)cc32)c(C)n1C</t>
  </si>
  <si>
    <t>CC(=O)c1ccccc1OCCOn1nnc2ccc(Cl)cc21</t>
  </si>
  <si>
    <t>N#Cc1ccc(OCCOn2nnc3ccc(Cl)cc32)cc1</t>
  </si>
  <si>
    <t>Cc1ccccc1C(C)NC(=O)COn1nnc2ccc(Cl)cc21</t>
  </si>
  <si>
    <t>CC1CC(C)CN(C(=O)COc2ccc(-n3cnnn3)cc2)C1</t>
  </si>
  <si>
    <t>Cc1cccc(NC(=O)COc2ccc(-n3cnnn3)cc2)c1C</t>
  </si>
  <si>
    <t>CSc1ccccc1NC(=O)COc1ccc(-n2cnnn2)cc1</t>
  </si>
  <si>
    <t>Cc1ccn2c(=O)cc(COc3ccc(-n4cnnn4)cc3)nc2c1</t>
  </si>
  <si>
    <t>CC(Oc1ccc(-n2cnnn2)cc1)C(=O)N1c2ccccc2CC1C</t>
  </si>
  <si>
    <t>CC(Oc1ccc(-n2cnnn2)cc1)C(=O)Nc1ccc(Cl)cc1</t>
  </si>
  <si>
    <t>CC(Oc1ccc(-n2cnnn2)cc1)C(=O)NC1CCCCC1</t>
  </si>
  <si>
    <t>N#Cc1ccc(OCCOc2ccc(-n3cnnn3)cc2)cc1</t>
  </si>
  <si>
    <t>Cc1ccccc1C(C)NC(=O)COc1ccc(-n2cnnn2)cc1</t>
  </si>
  <si>
    <t>CC(Oc1ccc(-n2cnnn2)cc1)C(=O)NCC(F)(F)F</t>
  </si>
  <si>
    <t>c1csc(-c2nc(COc3ccc(-n4cnnn4)cc3)co2)c1</t>
  </si>
  <si>
    <t>COc1ccc(C)cc1NC(=O)COc1ccc(-c2nnco2)cc1</t>
  </si>
  <si>
    <t>CCCCNC(=O)COc1ccc(-c2nnco2)cc1</t>
  </si>
  <si>
    <t>CC(Oc1ccc(-c2nnco2)cc1)C(=O)NCC(F)(F)F</t>
  </si>
  <si>
    <t>CC(C)Cn1cnc2c1c(=O)n(CC(N)=O)c(=O)n2CC(C)C</t>
  </si>
  <si>
    <t>CCNC(=O)COc1ccc2c(CC)cc(=O)oc2c1</t>
  </si>
  <si>
    <t>CCc1cc(=O)oc2cc(OC(C)C(=O)NCC(F)(F)F)ccc12</t>
  </si>
  <si>
    <t>CN(CC(N)=O)S(=O)(=O)c1ccc(Cl)c(Cl)c1</t>
  </si>
  <si>
    <t>CN(Cc1ccc(C#N)cc1)S(=O)(=O)c1ccc(Cl)cc1</t>
  </si>
  <si>
    <t>CN(Cc1cccc(F)c1)S(=O)(=O)c1ccc(Cl)cc1</t>
  </si>
  <si>
    <t>CN(Cc1ccc2c(c1)OCO2)S(=O)(=O)c1ccc(Cl)cc1</t>
  </si>
  <si>
    <t>CC(C)NC(=O)COn1nnc2ccc(S(C)(=O)=O)cc21</t>
  </si>
  <si>
    <t>O=C(COC(=O)C12CC3CC(CC(O)(C3)C1)C2)c1ccc[nH]1</t>
  </si>
  <si>
    <t>Cc1ccc2cccc(OCC(=O)Nc3ccccc3C)c2n1</t>
  </si>
  <si>
    <t>Cc1ccc(NC(=O)COc2cccc3ccc(C)nc23)cc1</t>
  </si>
  <si>
    <t>CC(=O)Nc1cccc(NC(=O)COc2cccc3ccc(C)nc23)c1</t>
  </si>
  <si>
    <t>Cc1ccc(CNC(=O)COc2cccc3ccc(C)nc23)cc1</t>
  </si>
  <si>
    <t>Cc1ccn2c(=O)cc(COc3cccc4ccc(C)nc34)nc2c1</t>
  </si>
  <si>
    <t>C=CCn1c(C)cc(C(=O)COc2cccc3ccc(C)nc23)c1C</t>
  </si>
  <si>
    <t>Cc1ccc2cccc(OCC(=O)NC(C)c3ccc(F)cc3)c2n1</t>
  </si>
  <si>
    <t>Cc1ccc2cccc(OCCOc3ccc(C#N)cc3)c2n1</t>
  </si>
  <si>
    <t>Cc1ccc2cccc(OCC(=O)NC(C)c3ccccc3C)c2n1</t>
  </si>
  <si>
    <t>CCOC(=O)N1CCN(c2nc(N)c(C#N)c(CC#N)c2C#N)CC1</t>
  </si>
  <si>
    <t>CC1CN(CC(O)COc2ccccc2)CC(C)O1</t>
  </si>
  <si>
    <t>COC(=O)c1ccc(OC)cc1OCC(=O)N1CC(C)CC(C)C1</t>
  </si>
  <si>
    <t>Cc1cc2ncn(CC(=O)NCc3ccc(Cl)cc3)c2cc1C</t>
  </si>
  <si>
    <t>COc1cccc(NC(=O)Cn2cnc3cc(C)c(C)cc32)c1</t>
  </si>
  <si>
    <t>Cc1cc2ncn(CC(=O)Nc3c(C)cccc3C)c2cc1C</t>
  </si>
  <si>
    <t>Cc1cc2ncn(CC(=O)Nc3ccc(F)c(F)c3)c2cc1C</t>
  </si>
  <si>
    <t>CCOc1ccccc1NC(=O)Cn1cnc2cc(C)c(C)cc21</t>
  </si>
  <si>
    <t>Cc1cc2ncn(CC(=O)Nc3cccc(C#N)c3)c2cc1C</t>
  </si>
  <si>
    <t>COc1ccc(NC(=O)Cn2cnc3cc(C)c(C)cc32)cc1OC</t>
  </si>
  <si>
    <t>Cc1cc2ncn(CC(=O)NCCc3ccccc3)c2cc1C</t>
  </si>
  <si>
    <t>Cc1cc2ncn(CC(=O)Nc3ccc(C#N)cc3)c2cc1C</t>
  </si>
  <si>
    <t>COc1ccc(CNC(=O)Cn2cnc3cc(C)c(C)cc32)cc1</t>
  </si>
  <si>
    <t>COc1cc(NC(=O)Cn2cnc3cc(C)c(C)cc32)cc(OC)c1</t>
  </si>
  <si>
    <t>Cc1cc2ncn(CC(=O)NCc3ccc(F)cc3)c2cc1C</t>
  </si>
  <si>
    <t>Cc1cc2ncn(CC(=O)Nc3cccc(F)c3)c2cc1C</t>
  </si>
  <si>
    <t>Cc1cc2ncn(CC(=O)NC3CCCc4ccccc43)c2cc1C</t>
  </si>
  <si>
    <t>Cc1cc2ncn(CC(=O)NCC(C)C)c2cc1C</t>
  </si>
  <si>
    <t>Cc1ccc(CNC(=O)Cn2cnc3cc(C)c(C)cc32)cc1</t>
  </si>
  <si>
    <t>CCc1cccc(C)c1NC(=O)Cn1cnc2cc(C)c(C)cc21</t>
  </si>
  <si>
    <t>COC(=O)c1c(C)[nH]c(C(=O)Cn2cnc3cc(C)c(C)cc32)c1C</t>
  </si>
  <si>
    <t>COc1cc(C#N)ccc1OCC(=O)Nc1ccc(F)c(F)c1</t>
  </si>
  <si>
    <t>COc1cc(C#N)ccc1OCC(=O)NC(C)c1ccccc1C</t>
  </si>
  <si>
    <t>CCc1ccc(C(C)NC(=O)COc2ccc(C#N)cc2OC)cc1</t>
  </si>
  <si>
    <t>N#CCc1c(C#N)c(N)nc(N2CCC(C(N)=O)CC2)c1C#N</t>
  </si>
  <si>
    <t>Cc1ccc(NC(=O)CSc2nc(N)cc(=O)[nH]2)cc1F</t>
  </si>
  <si>
    <t>Cc1occc1C(=O)Nc1ccc(NC(=O)C2CC2)cc1</t>
  </si>
  <si>
    <t>O=C(CC1C=CCC1)Nc1ccc(NC(=O)C2CC2)cc1</t>
  </si>
  <si>
    <t>Cn1cc(C(=O)Nc2ccc(NC(=O)C3CC3)cc2)cn1</t>
  </si>
  <si>
    <t>O=C(Cc1noc2ccccc12)Nc1ccc(NC(=O)C2CC2)cc1</t>
  </si>
  <si>
    <t>O=C(Nc1ccc(NC(=O)C2CC2)cc1)c1n[nH]c2ccccc12</t>
  </si>
  <si>
    <t>Cc1csc(=O)n1CCC(=O)Nc1ccc(NC(=O)C2CC2)cc1</t>
  </si>
  <si>
    <t>Cn1nc(C(=O)Nc2ccc(NC(=O)C3CC3)cc2)ccc1=O</t>
  </si>
  <si>
    <t>O=C(Nc1ccc(NC(=O)C2CC2(Cl)Cl)cc1)C1CC1</t>
  </si>
  <si>
    <t>O=C(CCc1ccco1)Nc1ccc(NC(=O)C2CC2)cc1</t>
  </si>
  <si>
    <t>CCn1nc(C(=O)N2CCCC2c2ccccc2)c2ccccc2c1=O</t>
  </si>
  <si>
    <t>CCn1ncc2c(C(=O)OCC(=O)NC)cc(-c3ccccc3)nc21</t>
  </si>
  <si>
    <t>CN(C)S(=O)(=O)c1ccccc1CNC(=O)c1ccccc1</t>
  </si>
  <si>
    <t>CN(C)S(=O)(=O)c1ccccc1CNC(=O)COc1ccccc1</t>
  </si>
  <si>
    <t>COc1ccc(C(=O)NCc2ccccc2S(=O)(=O)N(C)C)cn1</t>
  </si>
  <si>
    <t>CC(OC(=O)c1nn(-c2ccc(F)cc2)c2c1CCCCC2)C(N)=O</t>
  </si>
  <si>
    <t>O=C(Cn1cnnn1)Nc1ncc(Cc2cccc(Cl)c2)s1</t>
  </si>
  <si>
    <t>CNC(=O)COC(=O)C1(S(=O)(=O)c2ccccc2)CCCC1</t>
  </si>
  <si>
    <t>CCn1cnc2cc(-c3ccccc3)sc2c1=O</t>
  </si>
  <si>
    <t>NC(=O)Cn1cnc2cc(-c3ccccc3)sc2c1=O</t>
  </si>
  <si>
    <t>N#CCn1cnc2cc(-c3ccccc3)sc2c1=O</t>
  </si>
  <si>
    <t>COC(=O)Cn1cnc2cc(-c3ccccc3)sc2c1=O</t>
  </si>
  <si>
    <t>COCCNC(=O)Cn1cnc2cc(-c3ccccc3)sc2c1=O</t>
  </si>
  <si>
    <t>CCCCNC(=O)Cn1cnc2cc(-c3ccccc3)sc2c1=O</t>
  </si>
  <si>
    <t>CCNC(=O)Cn1cnc2cc(-c3ccccc3)sc2c1=O</t>
  </si>
  <si>
    <t>O=C(COC(=O)c1cccc2ncccc12)c1ccc2c(c1)OCO2</t>
  </si>
  <si>
    <t>NC(=O)c1ccc(COC(=O)c2cccc3ncccc23)cc1</t>
  </si>
  <si>
    <t>CC1CN(C(=O)c2ccc(-c3nnc(-c4ccccc4)o3)cc2)CCO1</t>
  </si>
  <si>
    <t>COc1cccc(-c2nnn(Cc3cccc(C)c3)n2)c1</t>
  </si>
  <si>
    <t>CCc1ccccc1NC(=O)Cn1nnc(-c2cccc(OC)c2)n1</t>
  </si>
  <si>
    <t>Cc1nc2cc(NC(=O)CCc3nc(-c4ccncc4)no3)ccc2o1</t>
  </si>
  <si>
    <t>Cc1ccc(C(C)NC(=O)Cn2nnc(-c3cccs3)n2)cc1C</t>
  </si>
  <si>
    <t>CCOC(=O)Cc1csc(NC(=O)c2cccc3ncccc23)n1</t>
  </si>
  <si>
    <t>CCCc1ccc(NC(=O)COc2nnc3ccccn23)cc1</t>
  </si>
  <si>
    <t>CC(C)C(NC(=O)COc1nnc2ccccn12)c1ccccc1</t>
  </si>
  <si>
    <t>CC(C)C(NC(=O)COc1nnc2ccccn12)c1ccc(F)cc1</t>
  </si>
  <si>
    <t>COc1ccc2c(c1)CCCN2C(=O)COc1nnc2ccccn12</t>
  </si>
  <si>
    <t>c1csc(-c2cc(COc3nnc4ccccn34)no2)c1</t>
  </si>
  <si>
    <t>CC(NC(=O)COc1nnc2ccccn12)c1ccc(Cl)cc1</t>
  </si>
  <si>
    <t>COc1ccc(Cl)cc1COc1nnc2ccccn12</t>
  </si>
  <si>
    <t>NC(=O)c1ccc(COc2nnc3ccccn23)cc1</t>
  </si>
  <si>
    <t>CN(C)C(=O)c1ccc(NC(=O)COc2nnc3ccccn23)cc1</t>
  </si>
  <si>
    <t>COc1ccccc1C(C)NC(=O)COc1nnc2ccccn12</t>
  </si>
  <si>
    <t>CC1CC(=O)c2c(OCc3ccc(C(N)=O)cc3)ccc(F)c21</t>
  </si>
  <si>
    <t>NC(=O)Cc1csc(NC(=O)c2ccc(Cl)cc2F)n1</t>
  </si>
  <si>
    <t>CC1Oc2ccccc2OC1C(=O)Nc1nc(CC(N)=O)cs1</t>
  </si>
  <si>
    <t>COc1ccc(CNC(=O)c2cccc3ncccc23)cn1</t>
  </si>
  <si>
    <t>Cc1ccc(OCCNC(=O)c2ccc(NC(N)=O)cc2)cc1</t>
  </si>
  <si>
    <t>COc1ccccc1OCCNC(=O)C1CC(=O)Nc2ccccc21</t>
  </si>
  <si>
    <t>O=C(Cn1nnc2ccccc21)NCC1(c2ccccc2)CC1</t>
  </si>
  <si>
    <t>O=C(NCC1(c2ccccc2)CC1)c1cccc2ncccc12</t>
  </si>
  <si>
    <t>CCc1sc(C(=O)N(C)Cc2nc3ccsc3c(=O)[nH]2)cc1C</t>
  </si>
  <si>
    <t>CN(Cc1nc2ccsc2c(=O)[nH]1)C(=O)Cc1ccccc1Cl</t>
  </si>
  <si>
    <t>CN(Cc1nc2ccsc2c(=O)[nH]1)C(=O)c1cc2ccccc2[nH]1</t>
  </si>
  <si>
    <t>CN(Cc1nc2ccsc2c(=O)[nH]1)C(=O)c1cc2ccccc2o1</t>
  </si>
  <si>
    <t>O=C1CN(C(=O)COc2ccc(Oc3ccccc3)cc2)CCN1</t>
  </si>
  <si>
    <t>CCCC(=O)N(C)Cc1nc2ccsc2c(=O)[nH]1</t>
  </si>
  <si>
    <t>CN(Cc1nc2ccsc2c(=O)[nH]1)C(=O)c1cccnc1</t>
  </si>
  <si>
    <t>CN(Cc1nc2ccsc2c(=O)[nH]1)C(=O)c1ccco1</t>
  </si>
  <si>
    <t>Cc1ccc(C(=O)N(C)Cc2nc3ccsc3c(=O)[nH]2)s1</t>
  </si>
  <si>
    <t>CN(Cc1nc2ccsc2c(=O)[nH]1)C(=O)C1CC1</t>
  </si>
  <si>
    <t>CN(Cc1nc2ccsc2c(=O)[nH]1)C(=O)C1CCCCC1</t>
  </si>
  <si>
    <t>COc1ccc(CC(=O)N(C)Cc2nc3ccsc3c(=O)[nH]2)cc1</t>
  </si>
  <si>
    <t>CN(Cc1nc2ccsc2c(=O)[nH]1)C(=O)c1ccc2c(c1)OCO2</t>
  </si>
  <si>
    <t>CN(Cc1nc2ccsc2c(=O)[nH]1)C(=O)C1CCC1</t>
  </si>
  <si>
    <t>CN(Cc1nc2ccsc2c(=O)[nH]1)C(=O)c1cccs1</t>
  </si>
  <si>
    <t>CN(Cc1nc2ccsc2c(=O)[nH]1)C(=O)CC(C)(C)C</t>
  </si>
  <si>
    <t>CN(Cc1nc2ccsc2c(=O)[nH]1)C(=O)c1ccc2[nH]cnc2c1</t>
  </si>
  <si>
    <t>CN(Cc1nc2ccsc2c(=O)[nH]1)C(=O)Cc1ccccc1F</t>
  </si>
  <si>
    <t>Cc1cccc(C(=O)N(C)Cc2nc3ccsc3c(=O)[nH]2)c1</t>
  </si>
  <si>
    <t>COc1cccc(CC(=O)N(C)Cc2nc3ccsc3c(=O)[nH]2)c1</t>
  </si>
  <si>
    <t>CN(Cc1nc2ccsc2c(=O)[nH]1)C(=O)CCC1CCCCC1</t>
  </si>
  <si>
    <t>CN(Cc1nc2ccsc2c(=O)[nH]1)C(=O)c1ccc2c(c1)CCC2</t>
  </si>
  <si>
    <t>O=c1c2ccc(F)cc2ncn1Cc1cnn(-c2ccccc2)c1</t>
  </si>
  <si>
    <t>CN(Cc1nc2ccsc2c(=O)[nH]1)C(=O)CCc1ccsc1</t>
  </si>
  <si>
    <t>Cc1noc(C)c1CC(=O)N(C)Cc1nc2ccsc2c(=O)[nH]1</t>
  </si>
  <si>
    <t>CN(Cc1nc2ccsc2c(=O)[nH]1)C(=O)CC1C=CCC1</t>
  </si>
  <si>
    <t>Cc1ccc(CC(=O)N(C)Cc2nc3ccsc3c(=O)[nH]2)cc1</t>
  </si>
  <si>
    <t>CN(Cc1nc2ccsc2c(=O)[nH]1)C(=O)c1ccoc1</t>
  </si>
  <si>
    <t>COc1ccc(C(=O)N(C)Cc2nc3ccsc3c(=O)[nH]2)cn1</t>
  </si>
  <si>
    <t>Cc1cc(C)c(NC(=O)Cn2nc3n(c2=O)CCCCC3)c(Cl)c1</t>
  </si>
  <si>
    <t>CN(Cc1nc2ccsc2c(=O)[nH]1)C(=O)c1n[nH]c2ccccc12</t>
  </si>
  <si>
    <t>CN(Cc1nc2ccsc2c(=O)[nH]1)C(=O)c1ccc(=O)n(C)n1</t>
  </si>
  <si>
    <t>CN(Cc1nc2ccsc2c(=O)[nH]1)C(=O)CCc1ccco1</t>
  </si>
  <si>
    <t>O=C(Cn1cnc2ccsc2c1=O)NCc1cccs1</t>
  </si>
  <si>
    <t>CC(C)C(NC(=O)Cn1cnc2ccsc2c1=O)c1cccs1</t>
  </si>
  <si>
    <t>O=C(CC1OC(=O)c2ccccc21)Nc1ccccc1Cl</t>
  </si>
  <si>
    <t>CC(NC(=O)c1ccco1)C(=O)NC1CCc2ccccc21</t>
  </si>
  <si>
    <t>Cc1ccc(CN2CC(C(=O)Nc3ccccc3Cl)CC2=O)cc1</t>
  </si>
  <si>
    <t>O=C(NC1CCc2ccccc21)c1n[nH]c(=O)c2ccccc12</t>
  </si>
  <si>
    <t>Cc1ccc(C(=O)NC2CCc3ccccc32)s1</t>
  </si>
  <si>
    <t>COc1ccc(C(=O)NC2CCc3ccccc32)cc1</t>
  </si>
  <si>
    <t>O=C(NC1CCc2ccccc21)c1ccc2c(c1)OCO2</t>
  </si>
  <si>
    <t>COc1cc(C(=O)NC2CCc3ccccc32)cc(OC)c1OC</t>
  </si>
  <si>
    <t>O=C(Nc1ccccc1Cl)c1ccccc1-n1cnnn1</t>
  </si>
  <si>
    <t>CCn1nnc2cc(C(=O)Nc3ccccc3Cl)ccc21</t>
  </si>
  <si>
    <t>O=C(CCCc1nc2ccccc2c(=O)[nH]1)Nc1ccccc1Cl</t>
  </si>
  <si>
    <t>CS(=O)(=O)c1cc(C(=O)Nc2ccccc2Cl)ccc1Cl</t>
  </si>
  <si>
    <t>Cc1ccc(S(C)(=O)=O)cc1C(=O)Nc1ccccc1Cl</t>
  </si>
  <si>
    <t>CC(NC(=O)c1ccc(Cl)cc1)C(=O)NC1CCc2ccccc21</t>
  </si>
  <si>
    <t>O=C(Cn1c(=O)cnc2ccccc21)Nc1ccccc1Cl</t>
  </si>
  <si>
    <t>O=C(Nc1ccccc1Cl)C1CCN(C(=O)C2CC2)CC1</t>
  </si>
  <si>
    <t>O=C(Nc1ccccc1Cl)C1CC(=O)N(c2ccccc2Cl)C1</t>
  </si>
  <si>
    <t>O=C(Nc1ccccc1Cl)C1CC(=O)N(Cc2ccccc2)C1</t>
  </si>
  <si>
    <t>O=C(CNC(=O)c1ccccc1)NC1CCc2ccccc21</t>
  </si>
  <si>
    <t>CCOC(=O)c1c(C)[nH]c(C(=O)Nc2ccccc2Cl)c1C</t>
  </si>
  <si>
    <t>CC(NC(=O)CC(NC(N)=O)c1ccccc1)c1ccc(F)cc1</t>
  </si>
  <si>
    <t>CC(NC(=O)CC(NC(N)=O)c1cccs1)c1ccc(F)cc1</t>
  </si>
  <si>
    <t>CC(NC(=O)CNC(=O)NCc1ccc(F)cc1)c1ccc(F)cc1</t>
  </si>
  <si>
    <t>Cc1ccc(S(N)(=O)=O)cc1C(=O)NC1CCc2ccccc21</t>
  </si>
  <si>
    <t>Cc1cc(Br)ccc1NC(=O)c1ccc(NC(N)=O)cc1</t>
  </si>
  <si>
    <t>Cc1csc(=O)n1CCC(=O)NC1CCc2ccccc21</t>
  </si>
  <si>
    <t>CC(=O)Nc1ccc(C(=O)NC2CCc3ccccc32)s1</t>
  </si>
  <si>
    <t>COc1ccc(-c2nnc(COc3cccc4c3CCC4=O)o2)cc1</t>
  </si>
  <si>
    <t>O=C(Cn1cnnn1)Nc1nc(-c2ccccc2Cl)cs1</t>
  </si>
  <si>
    <t>O=C(Nc1nc(-c2ccccc2Cl)cs1)c1ccccn1</t>
  </si>
  <si>
    <t>CC(CCc1ccccc1)NC(=O)Cn1c(=O)oc2ccccc21</t>
  </si>
  <si>
    <t>O=C(Cn1c(=O)oc2ccccc21)NC1CCCC1</t>
  </si>
  <si>
    <t>Cc1ccc(-c2csc(NC(=O)c3cnc(C)cn3)n2)cc1</t>
  </si>
  <si>
    <t>CCc1ccc(C(C)NC(=O)Cn2c(=O)oc3ccccc32)cc1</t>
  </si>
  <si>
    <t>Cc1cccc(OCCNC(=O)Cn2c(=O)oc3ccccc32)c1</t>
  </si>
  <si>
    <t>CCCOc1ccccc1NC(=O)Cn1c(=O)oc2ccccc21</t>
  </si>
  <si>
    <t>CC(C)C(NC(=O)Cn1c(=O)oc2ccccc21)c1ccccc1</t>
  </si>
  <si>
    <t>CC(C)C(NC(=O)Cn1c(=O)oc2ccccc21)c1cccs1</t>
  </si>
  <si>
    <t>CSc1ccc(NC(=O)Cn2c(=O)oc3ccccc32)cc1</t>
  </si>
  <si>
    <t>N#Cc1ccc(Cn2c(=O)oc3ccccc32)c(F)c1</t>
  </si>
  <si>
    <t>O=c1oc2ccccc2n1Cc1cc(-c2cccs2)on1</t>
  </si>
  <si>
    <t>COc1ccccc1C(C)NC(=O)Cn1c(=O)oc2ccccc21</t>
  </si>
  <si>
    <t>CC1CC1C(=O)Nc1nc(-c2ccc(F)cc2)cs1</t>
  </si>
  <si>
    <t>O=C(COc1ccc(F)cc1)Nc1ccc(N2CCOCC2)nc1</t>
  </si>
  <si>
    <t>Cc1ccc(C(N)=O)c(OCC(=O)N(C)Cc2ccc(F)cc2)c1</t>
  </si>
  <si>
    <t>COc1ccc(CN(C)C(=O)COc2cc(C)ccc2C(N)=O)cc1</t>
  </si>
  <si>
    <t>Cc1ccc(C(N)=O)c(OCC(=O)c2cc(C)n(C3CC3)c2C)c1</t>
  </si>
  <si>
    <t>Cc1ccc(C(N)=O)c(OCC(=O)N2CCc3sccc3C2)c1</t>
  </si>
  <si>
    <t>O=C(Nc1nc2c(s1)CCCC2)C1CCN(C(=O)C2CC2)CC1</t>
  </si>
  <si>
    <t>O=C(Nc1nc2c(s1)CCCC2)c1cccc(-n2cnnn2)c1</t>
  </si>
  <si>
    <t>COc1ccccc1C(C)NC(=O)c1ccc(NC(N)=O)cc1</t>
  </si>
  <si>
    <t>Cc1cc(C)n2nc(C(=O)Nc3nc4c(s3)CCCC4)nc2n1</t>
  </si>
  <si>
    <t>COc1cc(C(=O)Nc2ccccc2C(C)=O)cc(Cl)c1OC</t>
  </si>
  <si>
    <t>COC(=O)c1ccc(C(=O)Nc2ccccc2C(C)=O)cc1</t>
  </si>
  <si>
    <t>CCOc1ccc(OCC(=O)Nc2ccccc2C(C)=O)cc1</t>
  </si>
  <si>
    <t>COc1ccc(CCC(=O)Nc2ccccc2C(C)=O)cc1OC</t>
  </si>
  <si>
    <t>CC(=O)c1ccccc1NC(=O)C(C)Oc1ccc(C)cc1</t>
  </si>
  <si>
    <t>CC(=O)c1ccccc1NC(=O)c1nn(C(C)C)c(=O)c2ccccc12</t>
  </si>
  <si>
    <t>CC(=O)c1ccccc1NC(=O)Cc1coc2cc3c(cc12)CCC3</t>
  </si>
  <si>
    <t>CC=Cc1ccc(OCC(=O)Nc2ccccc2C(C)=O)c(OC)c1</t>
  </si>
  <si>
    <t>CC(=O)c1ccccc1NC(=O)COc1c(C)cccc1C</t>
  </si>
  <si>
    <t>CCn1nnc2cc(C(=O)Nc3ccccc3C(C)=O)ccc21</t>
  </si>
  <si>
    <t>CC(=O)c1ccccc1NC(=O)COc1ccc(C)cc1C</t>
  </si>
  <si>
    <t>CC(=O)c1ccccc1NC(=O)c1cccc(S(C)(=O)=O)c1</t>
  </si>
  <si>
    <t>Cn1c(=O)n(Cc2ccc(C#N)cc2)c2ccccc21</t>
  </si>
  <si>
    <t>CSc1ccc(CN(C)C(=O)c2ccc(S(C)=O)cc2)cc1</t>
  </si>
  <si>
    <t>CC(=O)c1ccccc1NC(=O)C(C)Oc1ccc(C#N)cc1</t>
  </si>
  <si>
    <t>CSc1ccc(CN(C)C(=O)c2cc3c(C)nn(C)c3s2)cc1</t>
  </si>
  <si>
    <t>CC(=O)c1ccccc1NC(=O)c1ccc(S(C)(=O)=O)cc1</t>
  </si>
  <si>
    <t>CSc1ccc(CN(C)C(=O)c2ccc(NC(N)=O)cc2)cc1</t>
  </si>
  <si>
    <t>CC(=O)c1ccccc1NC(=O)c1ccc(C)s1</t>
  </si>
  <si>
    <t>CC(=O)c1ccccc1NC(=O)Cc1c[nH]c2ccccc12</t>
  </si>
  <si>
    <t>Cn1c(=O)n(CC(=O)NCCc2ccccc2)c2ccccc21</t>
  </si>
  <si>
    <t>CC(=O)c1ccccc1NC(=O)c1cc(C)cc(C)c1</t>
  </si>
  <si>
    <t>CC(=O)c1ccccc1NC(=O)Cc1ccc(F)cc1</t>
  </si>
  <si>
    <t>CC(=O)c1ccccc1NC(=O)c1cnc(C)cn1</t>
  </si>
  <si>
    <t>COc1ccc(CC(=O)Nc2ccccc2C(C)=O)cc1OC</t>
  </si>
  <si>
    <t>CC(=O)c1ccccc1NC(=O)CC1CC2CCC1C2</t>
  </si>
  <si>
    <t>Cn1c(=O)n(CC(=O)NC2CCCc3ccccc32)c2ccccc21</t>
  </si>
  <si>
    <t>COC(=O)c1c(C)[nH]c(C(=O)Cn2c(=O)n(C)c3ccccc32)c1C</t>
  </si>
  <si>
    <t>Cn1c(=O)n(Cc2cc(-c3ccco3)on2)c2ccccc21</t>
  </si>
  <si>
    <t>COc1cc(C(=O)Nc2ccc(N3CCOCC3)nc2)ccc1C</t>
  </si>
  <si>
    <t>Cn1c(=O)n(Cc2ccc(C#N)cc2F)c2ccccc21</t>
  </si>
  <si>
    <t>CC(C)Cc1nnc(NC(=O)c2ccc(OC(F)F)cc2)s1</t>
  </si>
  <si>
    <t>COC(=O)c1ccc(C(=O)Nc2nnc(CC(C)C)s2)cc1</t>
  </si>
  <si>
    <t>CC(C)Cc1nnc(NC(=O)Cn2cnc3ccccc3c2=O)s1</t>
  </si>
  <si>
    <t>CC(=O)c1ccc(OCC(=O)Nc2nnc(CC(C)C)s2)cc1</t>
  </si>
  <si>
    <t>CC(C)Cc1nnc(NC(=O)Cc2cccc(F)c2)s1</t>
  </si>
  <si>
    <t>CC(C)Cc1nnc(NC(=O)Cc2ccccc2Cl)s1</t>
  </si>
  <si>
    <t>Cc1ccc(OC(C)C(=O)Nc2nnc(CC(C)C)s2)cc1</t>
  </si>
  <si>
    <t>COc1ccccc1CCC(=O)Nc1nnc(CC(C)C)s1</t>
  </si>
  <si>
    <t>Cc1ccc2c(CC(=O)Nc3nnc(CC(C)C)s3)coc2c1</t>
  </si>
  <si>
    <t>Cc1cccc(C)c1OCC(=O)Nc1nnc(CC(C)C)s1</t>
  </si>
  <si>
    <t>CC(C)Cc1nnc(NC(=O)COc2ccc(F)cc2)s1</t>
  </si>
  <si>
    <t>CCn1nnc2cc(C(=O)Nc3nnc(CC(C)C)s3)ccc21</t>
  </si>
  <si>
    <t>Cc1ccc(OCC(=O)Nc2nnc(CC(C)C)s2)c(C)c1</t>
  </si>
  <si>
    <t>CC(C)Cc1nnc(NC(=O)c2cccc(S(C)(=O)=O)c2)s1</t>
  </si>
  <si>
    <t>CC(C)Cc1nnc(NC(=O)C(C)Oc2ccc(C#N)cc2)s1</t>
  </si>
  <si>
    <t>CC(C)Cc1nnc(NC(=O)c2ccc(S(C)(=O)=O)cc2)s1</t>
  </si>
  <si>
    <t>CC(C)Cc1nnc(NC(=O)c2ccc(OC(C)C)cc2)s1</t>
  </si>
  <si>
    <t>Cc1ccc(C(=O)Nc2nnc(CC(C)C)s2)s1</t>
  </si>
  <si>
    <t>CC(C)Cc1nnc(NC(=O)Cc2c[nH]c3ccccc23)s1</t>
  </si>
  <si>
    <t>CC(C)Cc1nnc(NC(=O)c2cc(F)c(F)cc2Cl)s1</t>
  </si>
  <si>
    <t>CC(C)Cc1nnc(NC(=O)CC2CC3CCC2C3)s1</t>
  </si>
  <si>
    <t>COc1cccc(CC(=O)Nc2nnc(CC(C)C)s2)c1</t>
  </si>
  <si>
    <t>COc1ccc(OCC(=O)Nc2nnc(CC(C)C)s2)cc1</t>
  </si>
  <si>
    <t>CCc1ccc(OCC(=O)Nc2nnc(CC(C)C)s2)cc1</t>
  </si>
  <si>
    <t>CC(C)Cc1nnc(NC(=O)COc2ccccc2C#N)s1</t>
  </si>
  <si>
    <t>COC(=O)c1ccc(=O)n(Cc2ccc(Br)cc2)c1</t>
  </si>
  <si>
    <t>COC(=O)c1ccc(=O)n(CC(=O)NC23CC4CC(CC(C4)C2)C3)c1</t>
  </si>
  <si>
    <t>COC(=O)c1ccc(=O)n(CC(=O)Nc2cccc(OC)c2)c1</t>
  </si>
  <si>
    <t>COC(=O)c1ccc(=O)n(CC(=O)Nc2cc(C)ccc2OC)c1</t>
  </si>
  <si>
    <t>COC(=O)c1ccc(=O)n(CC(=O)Nc2ccc(C)cc2)c1</t>
  </si>
  <si>
    <t>COC(=O)c1ccc(=O)n(CC(=O)Nc2ccc3c(c2)OCO3)c1</t>
  </si>
  <si>
    <t>COC(=O)c1ccc(=O)n(CC(=O)Nc2c(C)cc(C)cc2C)c1</t>
  </si>
  <si>
    <t>COC(=O)c1ccc(=O)n(CC(=O)NCCc2ccccc2)c1</t>
  </si>
  <si>
    <t>COC(=O)c1ccc(=O)n(CC(=O)Nc2ccc(OC)cc2OC)c1</t>
  </si>
  <si>
    <t>COC(=O)c1ccc(=O)n(CC(=O)NC2CCCc3ccccc32)c1</t>
  </si>
  <si>
    <t>COC(=O)c1ccc(=O)n(CC(=O)Nc2cc(C)on2)c1</t>
  </si>
  <si>
    <t>COC(=O)c1ccc(=O)n(CC(=O)Nc2ccc3c(c2)CCC3)c1</t>
  </si>
  <si>
    <t>COC(=O)c1ccc(=O)n(Cc2nnc(-c3ccc(OC)cc3)o2)c1</t>
  </si>
  <si>
    <t>O=C1CC(C(=O)OCCOc2ccccc2)c2ccccc2N1</t>
  </si>
  <si>
    <t>Cc1ccc(C(CC(=O)OC(C)C)NC(=O)c2cccs2)cc1</t>
  </si>
  <si>
    <t>Cc1ccc(C(CC(=O)OC(C)C)NC(=O)c2cnc(C)cn2)cc1</t>
  </si>
  <si>
    <t>O=C1CC(C(=O)OCc2cccc(F)c2)c2ccccc2N1</t>
  </si>
  <si>
    <t>CCOc1ccc(CC(=O)NCc2nccc3ccccc23)cc1</t>
  </si>
  <si>
    <t>O=C1CC(C(=O)OCc2ncc(-c3ccccc3)o2)c2ccccc2N1</t>
  </si>
  <si>
    <t>O=C1CC(C(=O)OCC=Cc2ccccc2)c2ccccc2N1</t>
  </si>
  <si>
    <t>Cc1cccc(C)c1OCCOC(=O)C1CC(=O)Nc2ccccc21</t>
  </si>
  <si>
    <t>COc1ccccc1COC(=O)C1CC(=O)Nc2ccccc21</t>
  </si>
  <si>
    <t>O=C(Nc1cccc(C=Cc2ccccn2)c1)c1ccco1</t>
  </si>
  <si>
    <t>CS(=O)(=O)c1cccc(C(=O)NCc2nccc3ccccc23)c1</t>
  </si>
  <si>
    <t>O=C(Cc1cccc(F)c1)Nc1ccc2c(c1)OCCCO2</t>
  </si>
  <si>
    <t>O=C(Cc1ccccc1Cl)Nc1ccc2c(c1)OCCCO2</t>
  </si>
  <si>
    <t>O=C(Cc1ccc2c(c1)OCCO2)Nc1ccc2c(c1)OCCCO2</t>
  </si>
  <si>
    <t>Cc1ccc(OCC(=O)Nc2ccc3c(c2)OCCCO3)c(C)c1</t>
  </si>
  <si>
    <t>Cc1ccc(C(=O)Nc2ccc3c(c2)OCCCO3)s1</t>
  </si>
  <si>
    <t>CC(=O)Nc1ccc(C(=O)Nc2ccc3c(c2)OCCCO3)cc1</t>
  </si>
  <si>
    <t>CN(C)c1cccc(C(=O)Nc2ccc3c(c2)OCCCO3)c1</t>
  </si>
  <si>
    <t>O=C(Nc1ccc2c(c1)OCCCO2)c1cccc(F)c1</t>
  </si>
  <si>
    <t>O=C(Nc1ccc2c(c1)OCCCO2)c1cc(F)c(F)cc1Cl</t>
  </si>
  <si>
    <t>COc1cccc(CC(=O)Nc2ccc3c(c2)OCCCO3)c1</t>
  </si>
  <si>
    <t>CC(NC(=O)c1ccco1)C(=O)NCc1nccc2ccccc12</t>
  </si>
  <si>
    <t>CCN(CC)C(=O)c1cccc(NC(=O)Cc2cccc(F)c2)c1</t>
  </si>
  <si>
    <t>CCN(CC)C(=O)c1cccc(NC(=O)Cc2ccccc2Cl)c1</t>
  </si>
  <si>
    <t>O=C(NCc1nccc2ccccc12)c1cnccn1</t>
  </si>
  <si>
    <t>CCN(CC)C(=O)c1cccc(NC(=O)c2cc3ccccc3o2)c1</t>
  </si>
  <si>
    <t>CCN(CC)C(=O)c1cccc(NC(=O)c2ccc3ccccc3n2)c1</t>
  </si>
  <si>
    <t>CCN(CC)C(=O)c1cccc(NC(=O)c2ccco2)c1</t>
  </si>
  <si>
    <t>CCN(CC)C(=O)c1cccc(NC(=O)c2ccc(C)s2)c1</t>
  </si>
  <si>
    <t>CCN(CC)C(=O)c1cccc(NC(=O)c2ccc(OC)cc2)c1</t>
  </si>
  <si>
    <t>CCN(CC)C(=O)c1cccc(NC(=O)c2ccc(C)cc2)c1</t>
  </si>
  <si>
    <t>CCN(CC)C(=O)c1cccc(NC(=O)COc2ccccc2)c1</t>
  </si>
  <si>
    <t>CCN(CC)C(=O)c1cccc(NC(=O)Cc2ccc(OC)cc2)c1</t>
  </si>
  <si>
    <t>CCN(CC)C(=O)c1cccc(NC(=O)c2cccc(N(C)C)c2)c1</t>
  </si>
  <si>
    <t>CCN(CC)C(=O)c1cccc(NC(=O)Cc2ccc(F)cc2)c1</t>
  </si>
  <si>
    <t>CCOc1ncccc1C(=O)Nc1cccc(C(=O)N(CC)CC)c1</t>
  </si>
  <si>
    <t>CCN(CC)C(=O)c1cccc(NC(=O)Cc2ccccc2F)c1</t>
  </si>
  <si>
    <t>CCN(CC)C(=O)c1cccc(NC(=O)Cc2cccc(OC)c2)c1</t>
  </si>
  <si>
    <t>CCN(CC)C(=O)c1cccc(NC(=O)COc2cccc(C)c2)c1</t>
  </si>
  <si>
    <t>COc1cccc(CC(=O)NCc2nccc3ccccc23)c1</t>
  </si>
  <si>
    <t>CC(NC(=O)Cn1cnnn1)c1ccc(Cl)cc1</t>
  </si>
  <si>
    <t>CC(NC(=O)Cc1n[nH]c(=O)c2ccccc12)c1ccc(Cl)cc1</t>
  </si>
  <si>
    <t>CC(NC(=O)c1ccccc1-n1cnnn1)c1ccc(Cl)cc1</t>
  </si>
  <si>
    <t>CC(NC(=O)c1cccc(S(C)(=O)=O)c1)c1ccc(Cl)cc1</t>
  </si>
  <si>
    <t>CC(NC(=O)Cn1c(=O)cnc2ccccc21)c1ccc(Cl)cc1</t>
  </si>
  <si>
    <t>CC(NC(=O)Cn1cnc2sccc2c1=O)c1ccc(Cl)cc1</t>
  </si>
  <si>
    <t>CC(NC(=O)c1cccc(-n2cnnn2)c1)c1ccc(Cl)cc1</t>
  </si>
  <si>
    <t>CC(NC(=O)c1ccccn1)c1ccc(Cl)cc1</t>
  </si>
  <si>
    <t>CCOc1ncccc1C(=O)NC(C)c1ccc(Cl)cc1</t>
  </si>
  <si>
    <t>Cc1cnc(C(=O)NC(C)c2ccc(Cl)cc2)cn1</t>
  </si>
  <si>
    <t>COc1ccc(C(=O)NC(C)c2ccc(Cl)cc2)cc1OC</t>
  </si>
  <si>
    <t>NC(=O)Nc1ccc(C(=O)NCCCSc2ccc(F)cc2)cc1</t>
  </si>
  <si>
    <t>CC(NC(=O)c1cc(=O)[nH]c2ccccc12)c1ccc(Cl)cc1</t>
  </si>
  <si>
    <t>CC(=O)Nc1cccc(C(=O)NC(C)c2ccc(Cl)cc2)c1</t>
  </si>
  <si>
    <t>Cc1cc(C(=O)NC(C)c2ccc(Cl)cc2)c(C)o1</t>
  </si>
  <si>
    <t>CC(NC(=O)COc1ccccc1C#N)c1ccc(Cl)cc1</t>
  </si>
  <si>
    <t>Cc1cc(C)n2nc(C(=O)NC(C)c3ccc(Cl)cc3)nc2n1</t>
  </si>
  <si>
    <t>Cc1ccc2oc(C(=O)NCc3nccc4ccccc34)cc(=O)c2c1</t>
  </si>
  <si>
    <t>COc1cc(C(=O)NCc2nccc3ccccc23)ccc1C</t>
  </si>
  <si>
    <t>CN(Cc1ccc2c(c1)OCCO2)C(=O)c1ccc2ccccc2c1</t>
  </si>
  <si>
    <t>CN(Cc1ccc2c(c1)OCCO2)C(=O)c1ccc(C#N)cc1</t>
  </si>
  <si>
    <t>CN(Cc1ccc2c(c1)OCCO2)C(=O)COc1ccc(Cl)cc1</t>
  </si>
  <si>
    <t>CCOc1ncccc1C(=O)N(C)Cc1ccc2c(c1)OCCO2</t>
  </si>
  <si>
    <t>Cc1ccc(OCC(=O)N(C)Cc2ccc3c(c2)OCCO3)cc1C</t>
  </si>
  <si>
    <t>Cc1cc(C)c(NC(=O)CNC(=O)c2cc3ccccc3o2)c(C)c1</t>
  </si>
  <si>
    <t>Cc1cc(C)c(NC(=O)CNC(=O)c2cccc(Cl)c2)c(C)c1</t>
  </si>
  <si>
    <t>COc1ccc(C(=O)NCC(=O)Nc2c(C)cc(C)cc2C)cc1</t>
  </si>
  <si>
    <t>Cc1cc(C)c(NC(=O)CNC(=O)Cc2ccc(Cl)cc2)c(C)c1</t>
  </si>
  <si>
    <t>Cc1cccc(C(=O)NCC(=O)Nc2c(C)cc(C)cc2C)c1</t>
  </si>
  <si>
    <t>CC(NC(=O)c1ccc(=O)n(C)n1)c1ccc(Br)cc1</t>
  </si>
  <si>
    <t>CC(NC(=O)Cn1cnnn1)c1ccc(Br)cc1</t>
  </si>
  <si>
    <t>CS(=O)(=O)N1CCC(C(=O)NCc2nccc3ccccc23)CC1</t>
  </si>
  <si>
    <t>Cc1cnc(C(=O)NC(C)c2ccc(Br)cc2)cn1</t>
  </si>
  <si>
    <t>Cc1cc(C(=O)NC(C)c2ccc(Br)cc2)c(C)o1</t>
  </si>
  <si>
    <t>CC(=O)c1ccc(S(=O)(=O)N2CCN(C(=O)C(C)C)CC2)cc1</t>
  </si>
  <si>
    <t>CC(=O)c1ccc(S(=O)(=O)N2CCN(C(=O)C3CC3)CC2)cc1</t>
  </si>
  <si>
    <t>O=C(c1n[nH]c(=O)c2ccccc12)N(Cc1ccc(F)cc1)C1CC1</t>
  </si>
  <si>
    <t>CC(C)NS(=O)(=O)c1ccc(NC(=O)C(C)C)cc1</t>
  </si>
  <si>
    <t>COc1cccc(C(=O)Nc2ccc(S(=O)(=O)NC(C)C)cc2)c1</t>
  </si>
  <si>
    <t>CC(=O)c1ccc(OCC(=O)Nc2cccc(-n3cnnn3)c2)cc1</t>
  </si>
  <si>
    <t>O=C(Nc1cccc(-n2cnnn2)c1)c1ccccc1C(F)(F)F</t>
  </si>
  <si>
    <t>CC(C)c1ccc(C(=O)Nc2cccc(-n3cnnn3)c2)cc1</t>
  </si>
  <si>
    <t>Cc1ccc(C)c(C(=O)Nc2cccc(-n3cnnn3)c2)c1</t>
  </si>
  <si>
    <t>CCOc1ncccc1C(=O)Nc1cccc(-n2cnnn2)c1</t>
  </si>
  <si>
    <t>O=C(Nc1cccc(-n2cnnn2)c1)c1cc(F)c(F)cc1Cl</t>
  </si>
  <si>
    <t>Cc1cc(C)cc(OCC(=O)Nc2cccc(-n3cnnn3)c2)c1</t>
  </si>
  <si>
    <t>CCc1ccc(OCC(=O)Nc2cccc(-n3cnnn3)c2)cc1</t>
  </si>
  <si>
    <t>Cc1ccc(-c2csc(NC(=O)c3ccccn3)n2)c(C)c1</t>
  </si>
  <si>
    <t>Cc1noc(C)c1C(=O)Oc1ccccc1Br</t>
  </si>
  <si>
    <t>Cc1cnc(C(=O)Oc2ccccc2Br)cn1</t>
  </si>
  <si>
    <t>Cc1ccnc2nc(C(=O)Oc3ccccc3Br)nn12</t>
  </si>
  <si>
    <t>O=C(Nc1ccc(N2CCCCC2)c2ccncc12)C1CC1</t>
  </si>
  <si>
    <t>O=C(Nc1ccc(N2CCCCC2)c2ccncc12)C1CCC1</t>
  </si>
  <si>
    <t>COCCNC(=O)c1ccc(N2CCOCC2)cc1</t>
  </si>
  <si>
    <t>NC(=O)Nc1ccc(C(=O)NCCOc2ccccc2)cc1</t>
  </si>
  <si>
    <t>O=C(NCCOc1ccccc1)c1cccnc1N1CCOCC1</t>
  </si>
  <si>
    <t>CCOc1ccc(NC(=O)c2ccc(N3CCOCC3)cc2)cc1</t>
  </si>
  <si>
    <t>O=C(Nc1ccc(N2CCCCC2)c2ccncc12)c1ccc(=O)[nH]c1</t>
  </si>
  <si>
    <t>O=C(NC1CCCCC1)c1ccc(N2CCOCC2)cc1</t>
  </si>
  <si>
    <t>NC(=O)c1ccccc1NC(=O)c1ccc(N2CCOCC2)cc1</t>
  </si>
  <si>
    <t>O=C(NCCCn1ccnc1)c1ccc(N2CCOCC2)cc1</t>
  </si>
  <si>
    <t>Cc1ccccc1CNC(=O)c1ccc(N2CCOCC2)cc1</t>
  </si>
  <si>
    <t>CCN1CCN(C(=O)COc2cc(C)cc(C)c2)CC1</t>
  </si>
  <si>
    <t>COc1ccc(OCCCC(=O)N2CCC(C)CC2)cc1</t>
  </si>
  <si>
    <t>Cc1cc(OC(C)C(=O)NC2CC2)cc(C)c1Cl</t>
  </si>
  <si>
    <t>O=C1CN(C(=O)c2ccc(N3CCCCC3)cc2)c2ccccc2N1</t>
  </si>
  <si>
    <t>O=C(Nc1cccc(Cl)c1)c1ccc(N2CCOCC2)cc1</t>
  </si>
  <si>
    <t>Cc1ccc(OCC(=O)NC2CC3CCC2C3)cc1C</t>
  </si>
  <si>
    <t>CNC(=O)COc1ccc(CN(C)S(C)(=O)=O)cc1</t>
  </si>
  <si>
    <t>O=C(Nc1ccc2c(c1)OCCO2)c1ccc(N2CCCCC2)cc1</t>
  </si>
  <si>
    <t>Cc1cc(OC(C)C(=O)N2CCN(C)CC2)cc(C)c1Cl</t>
  </si>
  <si>
    <t>Cc1ccc(OCCCC(=O)NCc2ccccn2)cc1</t>
  </si>
  <si>
    <t>O=C(NCc1ccco1)c1ccc(N2CCOCC2)cc1</t>
  </si>
  <si>
    <t>CC(=O)Nc1ccc(NC(=O)CCCOc2ccc(Cl)cc2)cc1</t>
  </si>
  <si>
    <t>O=C(CCCOc1ccccc1)NCc1cccnc1</t>
  </si>
  <si>
    <t>CCNC(=O)COc1ccc(CN(C)S(C)(=O)=O)cc1</t>
  </si>
  <si>
    <t>COCC(C)NC(=O)c1ccc(N2CCCCC2)cc1</t>
  </si>
  <si>
    <t>CCS(=O)(=O)N(CC(N)=O)c1ccc2c(c1)OCO2</t>
  </si>
  <si>
    <t>COCCCNC(=O)COc1cc(C)cc(C)c1</t>
  </si>
  <si>
    <t>CSc1ccccc1NC(=O)c1ccc(N2CCOCC2)cc1</t>
  </si>
  <si>
    <t>O=C(CCCOc1ccc(Cl)cc1)N1CCCC1</t>
  </si>
  <si>
    <t>C=CCc1cc(C(=O)N2CCCCC2)ccc1OC</t>
  </si>
  <si>
    <t>CC1CCN(C(=O)c2ccc(N3CCOCC3)cc2)CC1</t>
  </si>
  <si>
    <t>COC(=O)c1cccc(NC(=O)c2ccc(N3CCOCC3)cc2)c1</t>
  </si>
  <si>
    <t>COCCNC(=O)C(C)Oc1ccc(C(C)(C)C)cc1</t>
  </si>
  <si>
    <t>CCOc1ccccc1NC(=O)c1ccc(N2CCOCC2)cc1</t>
  </si>
  <si>
    <t>COc1ccc(OCCCC(=O)N2CCOCC2)cc1</t>
  </si>
  <si>
    <t>COCCCNC(=O)C(C)Oc1cc(C)c(Cl)c(C)c1</t>
  </si>
  <si>
    <t>C=CCc1cc(C(=O)NCc2cccnc2)ccc1OC</t>
  </si>
  <si>
    <t>O=C(NCCN1CCOCC1)c1ccc(N2CCOCC2)cc1</t>
  </si>
  <si>
    <t>COCCCNC(=O)C(C)Oc1ccc(Cl)cc1</t>
  </si>
  <si>
    <t>CCN(CC)C(=O)c1ccc(N2CCCCC2)cc1</t>
  </si>
  <si>
    <t>O=C(c1ccc(N2CCCCC2)cc1)N1CCCC1</t>
  </si>
  <si>
    <t>CCN(CC)C(=O)c1ccc(N2CCOCC2)cc1</t>
  </si>
  <si>
    <t>COc1ccc(OCCCC(=O)N2CCCC2)cc1</t>
  </si>
  <si>
    <t>Cc1cc(C)cc(OCC(=O)NC2CC3CCC2C3)c1</t>
  </si>
  <si>
    <t>Cc1cccc(OC(C)C(=O)NCc2cccnc2)c1</t>
  </si>
  <si>
    <t>C=CCc1cc(C(=O)NC2CCCC2)ccc1OC</t>
  </si>
  <si>
    <t>CCC(Oc1ccc(OC)cc1)C(=O)Nc1ccc(C(N)=O)cc1</t>
  </si>
  <si>
    <t>Cc1ccc(NC(=O)c2ccc(N3CCOCC3)cc2)cc1</t>
  </si>
  <si>
    <t>CCC(C)NC(=O)C(C)Oc1ccc(Cl)cc1</t>
  </si>
  <si>
    <t>COCCNC(=O)C(C)Oc1ccc(Cl)cc1</t>
  </si>
  <si>
    <t>CC(C)CNC(=O)C(C)Oc1ccc(Cl)cc1</t>
  </si>
  <si>
    <t>O=C(c1ccc(N2CCCCC2)cc1)N1CCc2ccccc2C1</t>
  </si>
  <si>
    <t>CCS(=O)(=O)N(CC(=O)N1CCCC1)c1ccc2c(c1)OCO2</t>
  </si>
  <si>
    <t>Cc1cccc(OC(C)C(=O)N2CC(=O)Nc3ccccc32)c1</t>
  </si>
  <si>
    <t>O=C(Nc1ccc(Cl)cc1)c1ccc(N2CCOCC2)cc1</t>
  </si>
  <si>
    <t>CN(Cc1ccc(OCC(=O)N2CCOCC2)cc1)S(C)(=O)=O</t>
  </si>
  <si>
    <t>Cc1cccc(OC(C)C(=O)Nc2ccc3c(c2)n(C)c(=O)n3C)c1</t>
  </si>
  <si>
    <t>COCC(C)NC(=O)C(C)Oc1cccc(C)c1</t>
  </si>
  <si>
    <t>COC(=O)c1ccccc1NC(=O)c1ccc(N2CCOCC2)cc1</t>
  </si>
  <si>
    <t>O=C(NC1CCCC1)c1ccc(N2CCOCC2)cc1</t>
  </si>
  <si>
    <t>C=CCc1cc(C(=O)NCCN2CCOCC2)ccc1OC</t>
  </si>
  <si>
    <t>CCC(Oc1ccc(OC)cc1)C(=O)NC(C)(C)C</t>
  </si>
  <si>
    <t>CCCNC(=O)c1ccccc1NC(=O)C(C)Oc1ccc(F)cc1</t>
  </si>
  <si>
    <t>O=C(NCc1cccnc1)c1ccc(N2CCOCC2)cc1</t>
  </si>
  <si>
    <t>O=C(CCCOc1ccccc1)NCc1ccccn1</t>
  </si>
  <si>
    <t>Cc1ccc(OCCCC(=O)NC2CCCC2)cc1</t>
  </si>
  <si>
    <t>COCCNC(=O)c1ccc(N2CCCCC2)cc1</t>
  </si>
  <si>
    <t>CCc1cccc(C)c1NC(=O)c1ccc(N2CCOCC2)cc1</t>
  </si>
  <si>
    <t>C=CCc1cc(C(=O)Nc2c(C)cccc2C)ccc1OC</t>
  </si>
  <si>
    <t>O=C(NCc1ccncc1)c1ccc(N2CCCCC2)cc1</t>
  </si>
  <si>
    <t>CC1CCN(C(=O)c2ccc(N3CCCCC3)cc2)CC1</t>
  </si>
  <si>
    <t>C=CCc1cc(C(=O)NC2CC3CCC2C3)ccc1OC</t>
  </si>
  <si>
    <t>COCC(C)NC(=O)COc1cc(C)cc(C)c1</t>
  </si>
  <si>
    <t>COc1ccccc1CNC(=O)c1ccc(N2CCOCC2)cc1</t>
  </si>
  <si>
    <t>C=CCc1cc(C(=O)Nc2ccc(OC)c(OC)c2)ccc1OC</t>
  </si>
  <si>
    <t>Cc1ccc(OCCCC(=O)N2CC(=O)Nc3ccccc32)cc1</t>
  </si>
  <si>
    <t>O=C(NCC1CCCO1)c1ccc(N2CCCCC2)cc1</t>
  </si>
  <si>
    <t>Cc1cccc(C(C)C)c1NC(=O)c1ccc(N2CCOCC2)cc1</t>
  </si>
  <si>
    <t>CN(Cc1ccc(OCC(N)=O)cc1)S(C)(=O)=O</t>
  </si>
  <si>
    <t>COc1ccc(OCCCC(=O)N2CCc3ccccc3C2)cc1</t>
  </si>
  <si>
    <t>CCOC(=O)N1CCN(C(=O)c2ccc(N3CCOCC3)cc2)CC1</t>
  </si>
  <si>
    <t>CCNC(=O)C(C)Oc1cc(C)c(Cl)c(C)c1</t>
  </si>
  <si>
    <t>COc1ccc(S(=O)(=O)N(C)C)cc1C(=O)N1CCC(C)CC1</t>
  </si>
  <si>
    <t>CC(Oc1ccc(C(C)(C)C)cc1)C(=O)NCCN1CCOCC1</t>
  </si>
  <si>
    <t>Cc1cc(OC(C)C(=O)Nc2ccc(C(N)=O)cc2)cc(C)c1Cl</t>
  </si>
  <si>
    <t>COCCCNC(=O)c1ccc(N2CCCCC2)cc1</t>
  </si>
  <si>
    <t>COc1ccc(CCNC(=O)c2ccc(N3CCOCC3)cc2)cc1</t>
  </si>
  <si>
    <t>Cn1ccnc1C(NC(=O)c1cc2ccccc2[nH]1)c1ccc(F)cc1</t>
  </si>
  <si>
    <t>CCCCNC(=O)c1ccc(N2CCOCC2)cc1</t>
  </si>
  <si>
    <t>Cc1cccc(OC(C)C(=O)NCc2ccccn2)c1</t>
  </si>
  <si>
    <t>O=C1CN(C(=O)c2ccc(N3CCOCC3)cc2)c2ccccc2N1</t>
  </si>
  <si>
    <t>CC(C)(C)OC(=O)n1ccc2cc(Br)cnc21</t>
  </si>
  <si>
    <t>O=S(=O)(c1ccccc1)n1ccc2cc(F)cnc21</t>
  </si>
  <si>
    <t>CC(C)(C)OC(=O)n1ccc2cc(Cl)cnc21</t>
  </si>
  <si>
    <t>O=S(=O)(c1ccccc1)n1ccc2cc(Cl)cnc21</t>
  </si>
  <si>
    <t>O=S(=O)(c1ccccc1)n1ccc2cc(Br)cnc21</t>
  </si>
  <si>
    <t>N#Cc1cnc2c(ccn2S(=O)(=O)c2ccccc2)c1</t>
  </si>
  <si>
    <t>CC(C)(C)OC(=O)N1CCN(c2cnc3cc[nH]c3c2)CC1</t>
  </si>
  <si>
    <t>CC(C)(C)OC(=O)N1CCN(c2ccnc3[nH]ccc23)CC1</t>
  </si>
  <si>
    <t>CC(C)(C)OC(=O)N1CCN(c2c(Cl)cnc3[nH]ccc23)CC1</t>
  </si>
  <si>
    <t>O=C(Nc1ccc(F)cc1)c1ccc(N2CCOCC2)cc1</t>
  </si>
  <si>
    <t>CCN(CC)C(=O)C(C)Oc1ccc(OC)cc1</t>
  </si>
  <si>
    <t>CCC(Oc1ccc(OC)cc1)C(=O)N1CC(=O)Nc2ccccc21</t>
  </si>
  <si>
    <t>Cc1ccsc1C(=O)NC(c1ccc(F)cc1)c1nccn1C</t>
  </si>
  <si>
    <t>CCC(=O)NC(c1ccc(F)cc1)c1nccn1C</t>
  </si>
  <si>
    <t>CCCCCNC(=O)c1ccc(N2CCOCC2)cc1</t>
  </si>
  <si>
    <t>Cc1ccc(OCC(=O)Nc2ccc3c(c2)n(C)c(=O)n3C)cc1C</t>
  </si>
  <si>
    <t>Cc1cccc(OC(C)C(=O)NCCN2CCOCC2)c1</t>
  </si>
  <si>
    <t>O=C(Nc1ccccc1Cl)c1ccc(N2CCOCC2)cc1</t>
  </si>
  <si>
    <t>O=C(NCCN1CCOCC1)c1ccc(N2CCCCC2)cc1</t>
  </si>
  <si>
    <t>Cn1ccnc1C(NC(=O)COc1ccccc1)c1ccc(F)cc1</t>
  </si>
  <si>
    <t>CCC(Oc1ccc(OC)cc1)C(=O)Nc1ccccc1C(N)=O</t>
  </si>
  <si>
    <t>CCS(=O)(=O)N(C)c1ccc(C(=O)NCc2ccc(C)cc2)cc1</t>
  </si>
  <si>
    <t>Cc1cc(C)cc(OCC(=O)N2CC(=O)Nc3ccccc32)c1</t>
  </si>
  <si>
    <t>COCCCNC(=O)c1ccc(N2CCOCC2)cc1</t>
  </si>
  <si>
    <t>C=CCc1cc(C(=O)Nc2ccccc2C(N)=O)ccc1OC</t>
  </si>
  <si>
    <t>C=CCc1cc(C(=O)N2CCN(c3ccccc3)CC2)ccc1OC</t>
  </si>
  <si>
    <t>CCC(C)NC(=O)c1ccc(N2CCCCC2)cc1</t>
  </si>
  <si>
    <t>NC(=O)c1ccc(NC(=O)c2ccc(N3CCCCC3)cc2)cc1</t>
  </si>
  <si>
    <t>Cn1ccnc1C(NC(=O)CNC(=O)C(C)(C)C)c1ccc(F)cc1</t>
  </si>
  <si>
    <t>Cn1ccnc1C(NC(=O)CCc1cccnc1)c1ccc(F)cc1</t>
  </si>
  <si>
    <t>Cc1occc1C(=O)NC(c1ccc(F)cc1)c1nccn1C</t>
  </si>
  <si>
    <t>CCC(=O)Nc1cccc(C(=O)Nc2c(C)n[nH]c2C)c1</t>
  </si>
  <si>
    <t>NC(=O)NC(CC(=O)OCc1ccccc1)c1cccs1</t>
  </si>
  <si>
    <t>O=C(Cc1ccccc1)Nc1ccc(C(=O)Nn2cnnc2)cc1</t>
  </si>
  <si>
    <t>CC(C)N(Cc1ccccc1)C(=O)c1ccc(C#N)cc1</t>
  </si>
  <si>
    <t>CCC(=O)Nc1ccc(C(=O)Nn2cnnc2)cc1</t>
  </si>
  <si>
    <t>CCCC(=O)Nc1cccc(C(=O)Nn2cnnc2)c1</t>
  </si>
  <si>
    <t>CCC(=O)Nc1cccc(C(=O)Nn2cnnc2)c1</t>
  </si>
  <si>
    <t>Cn1ccnc1C(NC(=O)c1ccc(=O)n(C)n1)c1ccc(F)cc1</t>
  </si>
  <si>
    <t>CNC(=O)c1ccc(NC(=O)c2ccc(S(C)=O)cc2)cc1</t>
  </si>
  <si>
    <t>Cn1ccnc1C(NC(=O)CCc1ccco1)c1ccc(F)cc1</t>
  </si>
  <si>
    <t>CNC(=O)c1ccc(NC(=O)C2CC(=O)Nc3ccccc32)cc1</t>
  </si>
  <si>
    <t>CCC(C)c1ccccc1OCC(=O)Nc1ccc(C(=O)NC)cc1</t>
  </si>
  <si>
    <t>CCOc1ccccc1C(=O)Nc1ccc(C(=O)NC)cc1</t>
  </si>
  <si>
    <t>CCOc1ncccc1C(=O)Nc1ccc(C(=O)NC)cc1</t>
  </si>
  <si>
    <t>Cc1cc(C)n(-c2ccc(C(=O)N(Cc3ccccc3)C(C)C)cc2)n1</t>
  </si>
  <si>
    <t>COc1ccc(C(=O)NCc2cnn(-c3ccccc3)c2)c(O)c1</t>
  </si>
  <si>
    <t>O=C(NCc1cnn(-c2ccccc2)c1)c1cc(F)cc(F)c1</t>
  </si>
  <si>
    <t>O=C(NCc1cnn(-c2ccccc2)c1)c1ccccc1Cl</t>
  </si>
  <si>
    <t>CC(C)C(=O)Nc1ccc(NC(=O)c2ccc(S(C)=O)cc2)cc1</t>
  </si>
  <si>
    <t>CC(C)C(=O)Nc1ccc(NC(=O)c2ccc(NC(N)=O)cc2)cc1</t>
  </si>
  <si>
    <t>O=C(NCc1cnn(-c2ccccc2)c1)c1ccc2[nH]cnc2c1</t>
  </si>
  <si>
    <t>CC(NC(=O)c1ccc(S(C)=O)cc1)c1ccccc1Cl</t>
  </si>
  <si>
    <t>CC(NC(=O)c1ccc(NC(N)=O)cc1)c1ccccc1Cl</t>
  </si>
  <si>
    <t>Cc1[nH]c(=O)[nH]c(=O)c1CCC(=O)NC(C)c1ccccc1Cl</t>
  </si>
  <si>
    <t>CC(NC(=O)c1ccc(S(C)=O)cc1)c1cccc(Cl)c1</t>
  </si>
  <si>
    <t>CC(NC(=O)c1ccc(NC(N)=O)cc1)c1cccc(Cl)c1</t>
  </si>
  <si>
    <t>Cc1[nH]c(=O)[nH]c(=O)c1CCC(=O)NC(C)c1cccc(Cl)c1</t>
  </si>
  <si>
    <t>Cc1cc(C)c(NC(=O)CSc2ncnc3[nH]cnc23)c(C)c1</t>
  </si>
  <si>
    <t>CC(=O)c1ccc(NC(=O)CSc2ncnc3nc[nH]c23)cc1</t>
  </si>
  <si>
    <t>Cc1ccc(CNC(=O)CSc2ncnc3[nH]cnc23)cc1</t>
  </si>
  <si>
    <t>Cc1ccc(NC(=O)CSc2ncnc3[nH]cnc23)cc1</t>
  </si>
  <si>
    <t>O=C(CSc1ncnc2[nH]cnc12)Nc1cccc2ccccc12</t>
  </si>
  <si>
    <t>Clc1ccc(CSc2ncnc3[nH]cnc23)cc1Cl</t>
  </si>
  <si>
    <t>CC(=O)c1cccc(NC(=O)CSc2ncnc3[nH]cnc23)c1</t>
  </si>
  <si>
    <t>Cc1ccc(Cl)cc1NC(=O)CSc1ncnc2[nH]cnc12</t>
  </si>
  <si>
    <t>O=C1COc2cc(C(=O)NCc3cnn(-c4ccccc4)c3)ccc2N1</t>
  </si>
  <si>
    <t>Cc1cc(C(=O)Nc2ccc3c(c2)OCCCO3)c2c(C)noc2n1</t>
  </si>
  <si>
    <t>Cc1ccc(-c2cc(C(=O)Nc3ccc4c(c3)OCCCO4)[nH]n2)cc1</t>
  </si>
  <si>
    <t>NC(=O)Nc1ccc(C(=O)Nc2ccc3c(c2)OCCCO3)cc1</t>
  </si>
  <si>
    <t>CCCCNC(=O)c1ccccc1NC(=O)c1ccccc1</t>
  </si>
  <si>
    <t>CC(NC(=O)c1ccc(S(C)=O)cc1)c1ccc(Cl)cc1</t>
  </si>
  <si>
    <t>CC(NC(=O)c1ccc(NC(N)=O)cc1)c1ccc(Cl)cc1</t>
  </si>
  <si>
    <t>O=C(c1ccccc1)C1CCN(C(=O)c2ccccc2Cl)CC1</t>
  </si>
  <si>
    <t>O=C(c1ccccc1)C1CCN(C(=O)c2ccc(F)cc2)CC1</t>
  </si>
  <si>
    <t>Cc1cc(C)cc(COC(=O)CC(NC(N)=O)c2cccs2)c1</t>
  </si>
  <si>
    <t>Cc1cccc(C(=O)N2CCC(C(=O)c3ccccc3)CC2)c1</t>
  </si>
  <si>
    <t>N#Cc1cccc(COC(=O)CC(NC(N)=O)c2cccs2)c1</t>
  </si>
  <si>
    <t>O=C(c1ccccc1)C1CCN(C(=O)c2ccc3[nH]nnc3c2)CC1</t>
  </si>
  <si>
    <t>O=C(c1ccccc1)C1CCN(C(=O)c2ccc[nH]c2=O)CC1</t>
  </si>
  <si>
    <t>O=C(c1ccccc1)C1CCN(C(=O)c2cccc3ncccc23)CC1</t>
  </si>
  <si>
    <t>O=C(NCCc1ccc(-n2cccn2)cc1)c1ccncc1</t>
  </si>
  <si>
    <t>O=C(NCCc1ccc(-n2cccn2)cc1)c1cnccn1</t>
  </si>
  <si>
    <t>O=C(NCCc1ccc(-n2cccn2)cc1)c1ccc(=O)[nH]c1</t>
  </si>
  <si>
    <t>CC(NC(=O)c1ccc(S(C)=O)cc1)c1ccc2ccccc2c1</t>
  </si>
  <si>
    <t>CC(NC(=O)c1ccc(NC(N)=O)cc1)c1ccc2ccccc2c1</t>
  </si>
  <si>
    <t>O=C(NCCc1ccc(-n2cccn2)cc1)c1ccc2[nH]nnc2c1</t>
  </si>
  <si>
    <t>CC(=O)OCC1OCOC2C(COC(C)=O)OCOC12</t>
  </si>
  <si>
    <t>O=C(NCCc1ccc(-n2cccn2)cc1)c1cc(Cl)ccc1F</t>
  </si>
  <si>
    <t>Cc1ccccc1C(C)NC(=O)c1ccc(S(C)=O)cc1</t>
  </si>
  <si>
    <t>Cc1ccccc1C(C)NC(=O)c1ccc(NC(N)=O)cc1</t>
  </si>
  <si>
    <t>Cc1ccccc1C(C)NC(=O)CC(NC(N)=O)c1cccs1</t>
  </si>
  <si>
    <t>Cc1ccccc1C(C)NC(=O)Cn1cnc2c(cnn2C)c1=O</t>
  </si>
  <si>
    <t>N#Cc1ccc(CCC(=O)NCCc2ccc(-n3cccn3)cc2)cc1</t>
  </si>
  <si>
    <t>O=C(NCCc1ccc(-n2cccn2)cc1)c1cccc2ncccc12</t>
  </si>
  <si>
    <t>Cc1ccc(C)c(C(C)NC(=O)CC(NC(N)=O)c2cccs2)c1</t>
  </si>
  <si>
    <t>CC(NC(=O)c1ccc(NC(N)=O)cc1)c1ccc(F)cc1F</t>
  </si>
  <si>
    <t>CC(NC(=O)CC(NC(N)=O)c1ccccc1)c1ccc(F)c(F)c1</t>
  </si>
  <si>
    <t>CC(NC(=O)c1ccc(NC(N)=O)cc1)c1ccc(F)c(F)c1</t>
  </si>
  <si>
    <t>CC(C)OC(=O)c1ccc(NC(=O)c2ccccn2)cc1</t>
  </si>
  <si>
    <t>Cc1cnc(C(=O)Nc2ccc(C(=O)OC(C)C)cc2)cn1</t>
  </si>
  <si>
    <t>COc1c2c(cc3oc(CO)cc(=O)c13)OC(C(C)(C)O)C2</t>
  </si>
  <si>
    <t>Cc1ccc2c(c1)CCCN2C(=O)Cn1cnc2ccccc2c1=O</t>
  </si>
  <si>
    <t>Cc1ccc2c(c1)CCCN2C(=O)CN1C(=O)COc2ccccc21</t>
  </si>
  <si>
    <t>Cc1ccc2c(c1)CCCN2C(=O)c1ccc(S(C)(=O)=O)cc1</t>
  </si>
  <si>
    <t>Cc1ccc2c(c1)CCCN2C(=O)c1ccccn1</t>
  </si>
  <si>
    <t>CC(=O)Nc1ccc(C(=O)N2CCCc3cc(C)ccc32)cc1</t>
  </si>
  <si>
    <t>CCOc1ncccc1C(=O)N1CCCc2cc(C)ccc21</t>
  </si>
  <si>
    <t>Cc1ccc2c(c1)CCCN2C(=O)c1cnc(C)cn1</t>
  </si>
  <si>
    <t>Cc1ccc2c(c1)CCCN2C(=O)c1nc2nccc(C)n2n1</t>
  </si>
  <si>
    <t>COc1ccc(C(=O)Nc2ccccc2C(=O)NC2CCCC2)cc1</t>
  </si>
  <si>
    <t>O=C(NC1CCCC1)c1ccccc1NC(=O)C1CCC1</t>
  </si>
  <si>
    <t>O=C(CC1OC(=O)c2ccccc21)Nc1cc(Cl)ccc1F</t>
  </si>
  <si>
    <t>CS(=O)(=O)c1cccc(C(=O)Nc2cc(Cl)ccc2F)c1</t>
  </si>
  <si>
    <t>Cc1ccc(S(C)(=O)=O)cc1C(=O)Nc1cc(Cl)ccc1F</t>
  </si>
  <si>
    <t>O=C(Cn1c(=O)cnc2ccccc21)Nc1cc(Cl)ccc1F</t>
  </si>
  <si>
    <t>CS(=O)(=O)c1ccc(C(=O)Nc2cc(Cl)ccc2F)cc1</t>
  </si>
  <si>
    <t>O=C(Nc1cc(Cl)ccc1F)c1cccc(-n2cnnn2)c1</t>
  </si>
  <si>
    <t>O=C(Nc1cc(Cl)ccc1F)C1CC(=O)N(Cc2ccccc2)C1</t>
  </si>
  <si>
    <t>O=C(Nc1cc(Cl)ccc1F)c1cnccn1</t>
  </si>
  <si>
    <t>CCOc1ncccc1C(=O)Nc1cc(Cl)ccc1F</t>
  </si>
  <si>
    <t>Cc1cc(C(=O)Nc2cc(Cl)ccc2F)c(C)o1</t>
  </si>
  <si>
    <t>COc1ccccc1OCC(=O)Nc1cc(Cl)ccc1F</t>
  </si>
  <si>
    <t>CC(NC(=O)c1ccccn1)c1ccc2ccccc2c1</t>
  </si>
  <si>
    <t>CC(=O)Nc1ccc(C(=O)NC(C)c2ccc3ccccc3c2)cc1</t>
  </si>
  <si>
    <t>Cc1cnc(C(=O)NC(C)c2ccc3ccccc3c2)cn1</t>
  </si>
  <si>
    <t>Cc1ccnc2nc(C(=O)NC(C)c3ccc4ccccc4c3)nn12</t>
  </si>
  <si>
    <t>CC(NC(=O)c1ccc(=O)n(C)n1)c1ccc(Cl)c(Cl)c1</t>
  </si>
  <si>
    <t>CC(NC(=O)Cn1cnnn1)c1ccc(Cl)c(Cl)c1</t>
  </si>
  <si>
    <t>Cc1noc(C)c1C(=O)NC(C)c1ccc(Cl)c(Cl)c1</t>
  </si>
  <si>
    <t>CC(C)CCC(=O)Nc1ccc(S(=O)(=O)N(C)C(C)C)cc1</t>
  </si>
  <si>
    <t>CC(C)N(C)S(=O)(=O)c1ccc(NC(=O)C2CC=CCC2)cc1</t>
  </si>
  <si>
    <t>CC(C)N(C)S(=O)(=O)c1ccc(NC(=O)c2ccccn2)cc1</t>
  </si>
  <si>
    <t>CC(C)C(=O)Nc1ccc(S(=O)(=O)N(C)C(C)C)cc1</t>
  </si>
  <si>
    <t>CC(C)N(C)S(=O)(=O)c1ccc(NC(=O)c2ccco2)cc1</t>
  </si>
  <si>
    <t>CC(C)N(C)S(=O)(=O)c1ccc(NC(=O)c2cnccn2)cc1</t>
  </si>
  <si>
    <t>Cc1ccccc1C(=O)Nc1ccc(S(=O)(=O)N(C)C(C)C)cc1</t>
  </si>
  <si>
    <t>CC(C)N(C)S(=O)(=O)c1ccc(NC(=O)c2cccs2)cc1</t>
  </si>
  <si>
    <t>Cc1cnc(C(=O)Nc2ccc(S(=O)(=O)N(C)C(C)C)cc2)cn1</t>
  </si>
  <si>
    <t>CC(C)N(C)S(=O)(=O)c1ccc(NC(=O)CC(C)(C)C)cc1</t>
  </si>
  <si>
    <t>CC1CC1C(=O)Nc1ccc(S(=O)(=O)N(C)C(C)C)cc1</t>
  </si>
  <si>
    <t>COc1cc(CC(=O)NC(C)c2ccccc2C)cc(OC)c1OC</t>
  </si>
  <si>
    <t>CC(NC(=O)c1ccc(=O)n(C)n1)c1ccccc1Br</t>
  </si>
  <si>
    <t>CC(NC(=O)Cn1cnnn1)c1ccccc1Br</t>
  </si>
  <si>
    <t>CC(NC(=O)c1ccncc1)c1ccccc1Br</t>
  </si>
  <si>
    <t>CC(NC(=O)c1ccco1)c1ccccc1Br</t>
  </si>
  <si>
    <t>CCOc1ncccc1C(=O)NC(C)c1ccccc1Br</t>
  </si>
  <si>
    <t>Cc1cnc(C(=O)NC(C)c2ccccc2Br)cn1</t>
  </si>
  <si>
    <t>Cc1cc(C(=O)NC(C)c2ccccc2Br)c(C)o1</t>
  </si>
  <si>
    <t>O=C(Nc1ccc(Cl)c(Cl)c1)c1ccccc1-n1cnnn1</t>
  </si>
  <si>
    <t>CS(=O)(=O)c1cccc(C(=O)Nc2ccc(Cl)c(Cl)c2)c1</t>
  </si>
  <si>
    <t>O=C(Nc1ccc(Cl)c(Cl)c1)C1CCN(C(=O)C2CC2)CC1</t>
  </si>
  <si>
    <t>Cc1cnc(C(=O)Nc2ccc(Cl)c(Cl)c2)cn1</t>
  </si>
  <si>
    <t>Cc1cc(C)c(NC(=O)CC2OC(=O)c3ccccc32)c(C)c1</t>
  </si>
  <si>
    <t>Cc1cc(C)c(NC(=O)c2ccc(N3CCCC3=O)cc2)c(C)c1</t>
  </si>
  <si>
    <t>Cc1cc(C)c(NC(=O)c2nn(C(C)C)c(=O)c3ccccc23)c(C)c1</t>
  </si>
  <si>
    <t>Cc1cc(C)c(NC(=O)CCNC(=O)c2ccco2)c(C)c1</t>
  </si>
  <si>
    <t>CCn1nnc2cc(C(=O)Nc3c(C)cc(C)cc3C)ccc21</t>
  </si>
  <si>
    <t>Cc1cc(C)c(NC(=O)CCCc2nc3ccccc3c(=O)[nH]2)c(C)c1</t>
  </si>
  <si>
    <t>CCOc1ccc(C(=O)Nc2c(C)cc(C)cc2C)cc1OC</t>
  </si>
  <si>
    <t>Cc1cc(C)c(NC(=O)c2cccc(S(C)(=O)=O)c2)c(C)c1</t>
  </si>
  <si>
    <t>Cc1cc(C)c(NC(=O)c2cc(S(C)(=O)=O)ccc2C)c(C)c1</t>
  </si>
  <si>
    <t>CCOc1cc(C(=O)Nc2c(C)cc(C)cc2C)ccc1OC</t>
  </si>
  <si>
    <t>Cc1cc(C)c(NC(=O)C2CCN(C(=O)C3CC3)CC2)c(C)c1</t>
  </si>
  <si>
    <t>Cc1cc(C)c(NC(=O)c2ccc(S(C)(=O)=O)cc2)c(C)c1</t>
  </si>
  <si>
    <t>Cc1cc(C)c(NC(=O)c2cccc(-n3cnnn3)c2)c(C)c1</t>
  </si>
  <si>
    <t>Cc1ccc(S(=O)(=O)CCC(=O)Nc2c(C)cc(C)cc2C)cc1</t>
  </si>
  <si>
    <t>Cc1cc(C)c(NC(=O)c2ccc(C)s2)c(C)c1</t>
  </si>
  <si>
    <t>CSc1ncccc1C(=O)Nc1c(C)cc(C)cc1C</t>
  </si>
  <si>
    <t>Cc1cc(C)c(NC(=O)CCOc2ccccc2)c(C)c1</t>
  </si>
  <si>
    <t>COc1ccccc1OCCC(=O)Nc1c(C)cc(C)cc1C</t>
  </si>
  <si>
    <t>CCOC(=O)c1c(C)[nH]c(C(=O)Nc2c(C)cc(C)cc2C)c1C</t>
  </si>
  <si>
    <t>Cc1ccc(NC(=O)CC2OC(=O)c3ccccc32)cc1</t>
  </si>
  <si>
    <t>Cc1ccc(NC(=O)c2ccccc2-n2cnnn2)cc1</t>
  </si>
  <si>
    <t>Cc1ccc(NC(=O)c2cc(S(C)(=O)=O)ccc2C)cc1</t>
  </si>
  <si>
    <t>CCn1c(=O)c(=O)[nH]c2cc(C(=O)Nc3ccc(C)cc3)ccc21</t>
  </si>
  <si>
    <t>Cc1ccc(NC(=O)c2cccc(S(=O)(=O)N(C)C(C)C)c2)cc1</t>
  </si>
  <si>
    <t>O=C(Nc1cc(Cl)ccc1Cl)c1ccc(N2CCCC2=O)cc1</t>
  </si>
  <si>
    <t>O=C(Cn1cnnn1)Nc1cc(Cl)ccc1Cl</t>
  </si>
  <si>
    <t>O=C(Nc1cc(Cl)ccc1Cl)c1ccccc1-n1cnnn1</t>
  </si>
  <si>
    <t>O=C(Cn1c(=O)cnc2ccccc21)Nc1cc(Cl)ccc1Cl</t>
  </si>
  <si>
    <t>O=C(Nc1cc(Cl)ccc1Cl)C1CCN(C(=O)C2CC2)CC1</t>
  </si>
  <si>
    <t>CC(=O)Nc1cccc(C(=O)Nc2cc(Cl)ccc2Cl)c1</t>
  </si>
  <si>
    <t>COc1ccc(NC(=O)c2cc(S(C)(=O)=O)ccc2Cl)cc1</t>
  </si>
  <si>
    <t>COc1ccc(NC(=O)c2cccc(S(C)(=O)=O)c2)cc1</t>
  </si>
  <si>
    <t>COc1ccc(NC(=O)c2ccc(Cl)c(S(C)(=O)=O)c2)cc1</t>
  </si>
  <si>
    <t>O=C(CC1OC(=O)c2ccccc21)Nc1cccc(Cl)c1</t>
  </si>
  <si>
    <t>O=C(Nc1cccc(Cl)c1)C1CC(=O)N(Cc2ccco2)C1</t>
  </si>
  <si>
    <t>CS(=O)(=O)c1cc(C(=O)Nc2cccc(Cl)c2)ccc1Cl</t>
  </si>
  <si>
    <t>O=C(Nc1cccc(Cl)c1)C1CCN(C(=O)C2CC2)CC1</t>
  </si>
  <si>
    <t>CCn1c(=O)c(=O)[nH]c2cc(C(=O)Nc3cccc(Cl)c3)ccc21</t>
  </si>
  <si>
    <t>O=C(CC1OC(=O)c2ccccc21)Nc1cccc(F)c1</t>
  </si>
  <si>
    <t>Cc1ccc(CN2CC(C(=O)Nc3cccc(F)c3)CC2=O)cc1</t>
  </si>
  <si>
    <t>O=C(Nc1cccc(F)c1)C1(c2ccccc2)CC1</t>
  </si>
  <si>
    <t>O=C(Nc1cccc(F)c1)C1CC(=O)N(CCc2ccccc2)C1</t>
  </si>
  <si>
    <t>CS(=O)(=O)c1ccc(Cl)c(C(=O)Nc2cccc(F)c2)c1</t>
  </si>
  <si>
    <t>CS(=O)(=O)c1cc(C(=O)Nc2cccc(F)c2)ccc1Cl</t>
  </si>
  <si>
    <t>C=CCc1ccc(OCC(=O)Nc2cccc(F)c2)c(OC)c1</t>
  </si>
  <si>
    <t>CCOc1cc(C(=O)Nc2cccc(F)c2)ccc1OC</t>
  </si>
  <si>
    <t>O=C(Nc1cccc(F)c1)C1CCN(C(=O)C2CC2)CC1</t>
  </si>
  <si>
    <t>O=C(Nc1cccc(F)c1)C1CC(=O)N(Cc2ccccc2)C1</t>
  </si>
  <si>
    <t>O=C(Nc1cccc(F)c1)c1cc(F)c(F)c(F)c1F</t>
  </si>
  <si>
    <t>CCc1cccc(C)c1NC(=O)CCNC(=O)Nc1ccccc1</t>
  </si>
  <si>
    <t>CCOc1ccc(C(=O)Nc2c(C)cccc2CC)cc1OC</t>
  </si>
  <si>
    <t>CCc1cccc(C)c1NC(=O)c1cc(S(C)(=O)=O)ccc1C</t>
  </si>
  <si>
    <t>CCc1cccc(C)c1NC(=O)C1CCN(C(=O)C2CC2)CC1</t>
  </si>
  <si>
    <t>CCc1cccc(C)c1NC(=O)c1cccc(-n2cnnn2)c1</t>
  </si>
  <si>
    <t>CCc1cccc(C)c1NC(=O)CCS(=O)(=O)c1ccccc1</t>
  </si>
  <si>
    <t>CCc1cccc(C)c1NC(=O)CCC(=O)c1cccs1</t>
  </si>
  <si>
    <t>CCc1cccc(C)c1NC(=O)Cc1cn2ccsc2n1</t>
  </si>
  <si>
    <t>CCc1cccc(C)c1NC(=O)C1CC2C=CC1C2</t>
  </si>
  <si>
    <t>CCc1cccc(C)c1NC(=O)c1cn2ccccc2n1</t>
  </si>
  <si>
    <t>CSc1cccc(NC(=O)CCNC(=O)c2ccccc2)c1</t>
  </si>
  <si>
    <t>CSc1cccc(NC(=O)C(C)Oc2ccc(C(C)=O)cc2)c1</t>
  </si>
  <si>
    <t>CSc1cccc(NC(=O)c2cccc(S(C)(=O)=O)c2)c1</t>
  </si>
  <si>
    <t>CCOc1cc(C(=O)Nc2cccc(SC)c2)ccc1OC</t>
  </si>
  <si>
    <t>CSc1cccc(NC(=O)Cn2c(=O)cnc3ccccc32)c1</t>
  </si>
  <si>
    <t>CSc1cccc(NC(=O)C2CCN(C(=O)C3CC3)CC2)c1</t>
  </si>
  <si>
    <t>CSc1cccc(NC(=O)C(C)Oc2ccc(C#N)cc2)c1</t>
  </si>
  <si>
    <t>CSc1cccc(NC(=O)c2ccc(S(C)(=O)=O)cc2)c1</t>
  </si>
  <si>
    <t>CSc1cccc(NC(=O)c2cccc(-n3cnnn3)c2)c1</t>
  </si>
  <si>
    <t>CSc1cccc(NC(=O)C2CC(=O)N(Cc3ccccc3)C2)c1</t>
  </si>
  <si>
    <t>CSc1cccc(NC(=O)c2ccc(C)s2)c1</t>
  </si>
  <si>
    <t>CSc1cccc(NC(=O)c2cc(C)oc2C)c1</t>
  </si>
  <si>
    <t>CSc1cccc(NC(=O)CCOc2ccccc2)c1</t>
  </si>
  <si>
    <t>Cc1ccc(NC(=O)Cn2cnnn2)cc1Cl</t>
  </si>
  <si>
    <t>Cc1ccc(NC(=O)c2cc(S(C)(=O)=O)ccc2C)cc1Cl</t>
  </si>
  <si>
    <t>Cc1ccc(NC(=O)C2CCN(C(=O)C3CC3)CC2)cc1Cl</t>
  </si>
  <si>
    <t>Cc1cc(C(=O)Nc2ccc(C)c(Cl)c2)c(C)o1</t>
  </si>
  <si>
    <t>Cc1ccc(S(C)(=O)=O)cc1C(=O)Nc1cccc2ccccc12</t>
  </si>
  <si>
    <t>O=C(Nc1cccc2ccccc12)C1CCN(C(=O)C2CC2)CC1</t>
  </si>
  <si>
    <t>CC(=O)NC(CC(=O)Nc1cccc2ccccc12)c1ccccc1</t>
  </si>
  <si>
    <t>O=C(Cn1cnnn1)Nc1ccc2ccccc2c1</t>
  </si>
  <si>
    <t>CC(=O)NC(C(=O)Nc1ccc2ccccc2c1)C(C)C</t>
  </si>
  <si>
    <t>CS(=O)(=O)c1cccc(C(=O)Nc2ccc3ccccc3c2)c1</t>
  </si>
  <si>
    <t>O=C(Cn1c(=O)cnc2ccccc21)Nc1ccc2ccccc2c1</t>
  </si>
  <si>
    <t>O=C(Nc1ccc2ccccc2c1)C1CCN(C(=O)C2CC2)CC1</t>
  </si>
  <si>
    <t>CC(=O)Nc1ccc(C(=O)Nc2ccc3ccccc3c2)cc1</t>
  </si>
  <si>
    <t>O=C(Nc1ccc2ccccc2c1)c1cc(=O)[nH]c2ccccc12</t>
  </si>
  <si>
    <t>COc1cc(C(C)=O)ccc1OCC(=O)Nc1ccc(Cl)cc1</t>
  </si>
  <si>
    <t>O=C(Nc1ccc(Cl)cc1)C1CC(=O)N(CCc2ccccc2)C1</t>
  </si>
  <si>
    <t>CCn1nnc2cc(C(=O)Nc3ccc(Cl)cc3)ccc21</t>
  </si>
  <si>
    <t>Cc1ccc(S(C)(=O)=O)cc1C(=O)Nc1ccc(Cl)cc1</t>
  </si>
  <si>
    <t>O=C(Nc1ccc(Cl)cc1)C1CCN(C(=O)C2CC2)CC1</t>
  </si>
  <si>
    <t>O=C(Nc1ccc(Cl)cc1)c1cc(=O)[nH]c2ccccc12</t>
  </si>
  <si>
    <t>CCOc1ncccc1C(=O)Nc1ccccc1C(F)(F)F</t>
  </si>
  <si>
    <t>O=C(Nc1cccc(C(F)(F)F)c1)C1CCN(C(=O)C2CC2)CC1</t>
  </si>
  <si>
    <t>O=C(Cc1cn2ccsc2n1)Nc1cccc(C(F)(F)F)c1</t>
  </si>
  <si>
    <t>CC(C)C(NC(=O)Nc1ccccc1)C(=O)Nc1nccs1</t>
  </si>
  <si>
    <t>Cc1ccc(-c2nc(C)sc2CC(=O)Nc2nccs2)cc1</t>
  </si>
  <si>
    <t>O=C(CCOc1cccc(Br)c1)Nc1nccs1</t>
  </si>
  <si>
    <t>COc1ccccc1C(=O)NCCC(=O)Nc1nccs1</t>
  </si>
  <si>
    <t>COc1c(O)cc(-c2cc(=O)c3c(O)c(OC)c(O)cc3o2)cc1O</t>
  </si>
  <si>
    <t>O=C1C(C2COC3(CCCCC3)O2)OC2OC3(CCCCC3)OC12</t>
  </si>
  <si>
    <t>COc1ccc2c3ccnc4ccc(=O)n(c2c1)c43</t>
  </si>
  <si>
    <t>COc1cc2cc3c(cc2c(OC)c1O)COC3=O</t>
  </si>
  <si>
    <t>O=C(CC(O)CCc1ccccc1)c1ccccc1</t>
  </si>
  <si>
    <t>CC1=C2CC3(C)C(C)CCCC3CC2(O)OC1=O</t>
  </si>
  <si>
    <t>CC1=CCC(O)C2(C)CCC3C(C)C(=O)OC3C12</t>
  </si>
  <si>
    <t>O=C1c2ccc(O)cc2OCC1Cc1ccc(O)cc1</t>
  </si>
  <si>
    <t>COc1ccc(CC2COc3cc(O)ccc3C2=O)cc1</t>
  </si>
  <si>
    <t>COC(=O)c1cccc2oc3cc(CO)cc(O)c3c(=O)c12</t>
  </si>
  <si>
    <t>COc1c(C)c2c(c(O)c1CC(O)C1(C)CCC(=O)O1)C(=O)OC2</t>
  </si>
  <si>
    <t>O=C(COc1ccc(Br)cc1F)Nc1nccs1</t>
  </si>
  <si>
    <t>O=C(CCNC(=O)NC12CC3CC(CC(C3)C1)C2)Nc1nccs1</t>
  </si>
  <si>
    <t>O=C(CCCc1nc2ccccc2c(=O)[nH]1)Nc1nccs1</t>
  </si>
  <si>
    <t>CS(=O)(=O)c1cc(C(=O)Nc2nccs2)ccc1Cl</t>
  </si>
  <si>
    <t>COc1cc(C(=O)Nc2nccs2)ccc1OCCC(C)C</t>
  </si>
  <si>
    <t>O=C(Nc1nccs1)c1ccccc1SCC(=O)N1CCCC1</t>
  </si>
  <si>
    <t>O=C(Nc1nccs1)C1(c2ccc(F)cc2)CCCC1</t>
  </si>
  <si>
    <t>O=C(Nc1nccs1)C1(c2cccc(F)c2)CCCC1</t>
  </si>
  <si>
    <t>O=C(Cc1cn2ccsc2n1)Nc1nccs1</t>
  </si>
  <si>
    <t>CCOc1ccccc1OCCC(=O)Nc1nccs1</t>
  </si>
  <si>
    <t>CC(C)CCC(=O)Nc1nc2ccc(S(C)(=O)=O)cc2s1</t>
  </si>
  <si>
    <t>COc1ccc(Cl)cc1NC(=O)Cn1c(=O)cnc2ccccc21</t>
  </si>
  <si>
    <t>COc1ccc(Cl)cc1NC(=O)CCNC(C)=O</t>
  </si>
  <si>
    <t>CC(=O)c1ccc(OC(=O)COc2ccc3ccc(=O)oc3c2)cc1</t>
  </si>
  <si>
    <t>CC(=O)c1ccc(OC(=O)c2ccc(=O)n(Cc3ccccc3)n2)cc1</t>
  </si>
  <si>
    <t>CC(=O)c1ccc(OC(=O)CCNC(=O)c2ccco2)cc1</t>
  </si>
  <si>
    <t>CC(=O)c1ccc(OC(=O)Cn2c(=O)cnc3ccccc32)cc1</t>
  </si>
  <si>
    <t>CC(=O)c1ccc(OC(=O)Cc2cn3ccsc3n2)cc1</t>
  </si>
  <si>
    <t>O=C(OC1CCCCC1)C1CC(=O)N(c2ccc3c(c2)OCCO3)C1</t>
  </si>
  <si>
    <t>Cn1cnc2c1c(=O)n(CC(=O)OC1CCCCC1)c(=O)n2C</t>
  </si>
  <si>
    <t>Cc1nn(-c2ccccc2)nc1C(=O)OC1CCCCC1</t>
  </si>
  <si>
    <t>O=C(CCNC(=O)c1ccccc1Cl)OC1CCCCC1</t>
  </si>
  <si>
    <t>Cn1cnc2c1c(=O)n(CC(=O)OCCc1ccccc1)c(=O)n2C</t>
  </si>
  <si>
    <t>Cn1c(=O)c2c(ncn2CC(=O)OCCc2ccccc2)n(C)c1=O</t>
  </si>
  <si>
    <t>CN(CC(=O)Oc1ccccc1F)S(=O)(=O)c1ccc(F)cc1</t>
  </si>
  <si>
    <t>CS(=O)(=O)c1cccc(C(=O)Oc2ccccc2Cl)c1</t>
  </si>
  <si>
    <t>Cn1cnc2c1c(=O)n(CC(=O)Oc1ccccc1Cl)c(=O)n2C</t>
  </si>
  <si>
    <t>CS(=O)(=O)c1ccc(C(=O)Oc2ccccc2Cl)cc1</t>
  </si>
  <si>
    <t>Cn1c(=O)c2c(ncn2CC(=O)Oc2ccccc2Cl)n(C)c1=O</t>
  </si>
  <si>
    <t>O=C(CC1OC(=O)c2ccccc21)Oc1ccc(Cl)cc1</t>
  </si>
  <si>
    <t>Cn1nc(C(=O)Oc2ccc(Cl)cc2)ccc1=O</t>
  </si>
  <si>
    <t>O=C(CCNC(=O)c1ccco1)Oc1ccc(Cl)cc1</t>
  </si>
  <si>
    <t>Cc1cccc(C(=O)NCCC(=O)Oc2ccc(Cl)cc2)c1</t>
  </si>
  <si>
    <t>O=C(Oc1ccc(Cl)cc1)c1ccccc1-n1cnnn1</t>
  </si>
  <si>
    <t>O=C(CCCc1nc2ccccc2c(=O)[nH]1)Oc1ccc(Cl)cc1</t>
  </si>
  <si>
    <t>CS(=O)(=O)c1cccc(C(=O)Oc2ccc(Cl)cc2)c1</t>
  </si>
  <si>
    <t>O=C(CN1C(=O)COc2ccccc21)Oc1ccc(Cl)cc1</t>
  </si>
  <si>
    <t>O=C(Cn1c(=O)cnc2ccccc21)Oc1ccc(Cl)cc1</t>
  </si>
  <si>
    <t>O=C(Cn1cnc2sccc2c1=O)Oc1ccc(Cl)cc1</t>
  </si>
  <si>
    <t>Cn1cnc2c1c(=O)n(CC(=O)Oc1ccc(Cl)cc1)c(=O)n2C</t>
  </si>
  <si>
    <t>CS(=O)(=O)c1ccc(C(=O)Oc2ccc(Cl)cc2)cc1</t>
  </si>
  <si>
    <t>Cc1ccc(OC(=O)C2CCN(C(=O)c3ccc(F)cc3)CC2)cc1</t>
  </si>
  <si>
    <t>Cc1ccc(OC(=O)c2cccc(S(C)(=O)=O)c2)cc1</t>
  </si>
  <si>
    <t>Cc1ccc(OC(=O)CN(C)S(=O)(=O)c2ccc(F)cc2)cc1</t>
  </si>
  <si>
    <t>Cc1ccc(OC(=O)CN2C(=O)COc3ccccc32)cc1</t>
  </si>
  <si>
    <t>Cc1ccc(OC(=O)Cn2c(=O)c3c(ncn3C)n(C)c2=O)cc1</t>
  </si>
  <si>
    <t>Cc1ccc(OC(=O)c2ccc(S(C)(=O)=O)cc2)cc1</t>
  </si>
  <si>
    <t>Cc1ccc(OC(=O)c2nc3nccc(C)n3n2)cc1</t>
  </si>
  <si>
    <t>Cc1cccc(OC(=O)COc2ccc3ccc(=O)oc3c2)c1</t>
  </si>
  <si>
    <t>Cc1cccc(OC(=O)C2CCN(C(=O)c3ccc(F)cc3)CC2)c1</t>
  </si>
  <si>
    <t>Cc1cccc(OC(=O)c2cccc(S(C)(=O)=O)c2)c1</t>
  </si>
  <si>
    <t>Cc1cccc(OC(=O)CN(C)S(=O)(=O)c2ccc(F)cc2)c1</t>
  </si>
  <si>
    <t>Cc1cccc(OC(=O)CN2C(=O)COc3ccccc32)c1</t>
  </si>
  <si>
    <t>Cc1cccc(OC(=O)C(C)Oc2ccc(C#N)cc2)c1</t>
  </si>
  <si>
    <t>Cc1cccc(OC(=O)Cn2c(=O)c3c(ncn3C)n(C)c2=O)c1</t>
  </si>
  <si>
    <t>Cc1cccc(OC(=O)c2ccc(S(C)(=O)=O)cc2)c1</t>
  </si>
  <si>
    <t>Cc1ccc(S(=O)(=O)N(C)CC(=O)Oc2cccc(C)c2)cc1</t>
  </si>
  <si>
    <t>Cc1ccccc1OC(=O)CN(C)S(=O)(=O)c1ccc(F)cc1</t>
  </si>
  <si>
    <t>COc1cc(CC(=O)Oc2ccccc2C)cc(OC)c1OC</t>
  </si>
  <si>
    <t>Cc1ccccc1OC(=O)COc1ccccc1C#N</t>
  </si>
  <si>
    <t>O=C(COc1ccc2ccc(=O)oc2c1)Oc1ccc(F)cc1</t>
  </si>
  <si>
    <t>CS(=O)(=O)c1cccc(C(=O)Oc2ccc(F)cc2)c1</t>
  </si>
  <si>
    <t>O=C(CN1C(=O)COc2ccccc21)Oc1ccc(F)cc1</t>
  </si>
  <si>
    <t>CC(Oc1ccc(C#N)cc1)C(=O)Oc1ccc(F)cc1</t>
  </si>
  <si>
    <t>Cn1cnc2c1c(=O)n(CC(=O)Oc1ccc(F)cc1)c(=O)n2C</t>
  </si>
  <si>
    <t>CC(=O)Nc1ccc(C(=O)Oc2ccc(F)cc2)cc1</t>
  </si>
  <si>
    <t>O=C(Cc1c[nH]c2ccccc12)Oc1ccc(F)cc1</t>
  </si>
  <si>
    <t>Cn1c(=O)c2c(ncn2CC(=O)Oc2ccc(F)cc2)n(C)c1=O</t>
  </si>
  <si>
    <t>O=C(CCNC(=O)c1ccccc1Cl)Oc1ccc(F)cc1</t>
  </si>
  <si>
    <t>Cc1ccnc2nc(C(=O)Oc3ccc(F)cc3)nn12</t>
  </si>
  <si>
    <t>COC(=O)c1ccc(NC(=O)C2CC3CCCC(C2)C3=O)cc1</t>
  </si>
  <si>
    <t>COC(=O)c1ccc(NC(=O)Cc2cccc(F)c2)cc1</t>
  </si>
  <si>
    <t>COC(=O)c1ccc(NC(=O)Cn2cnnn2)cc1</t>
  </si>
  <si>
    <t>COC(=O)c1ccc(NC(=O)Cc2coc3cc(OC)ccc23)cc1</t>
  </si>
  <si>
    <t>COC(=O)c1ccc(NC(=O)Cn2c(=O)cnc3ccccc32)cc1</t>
  </si>
  <si>
    <t>COC(=O)c1ccc(NC(=O)C2CCN(C(=O)C3CC3)CC2)cc1</t>
  </si>
  <si>
    <t>COC(=O)c1ccc(NC(=O)c2ccc(NC(=O)C3CC3)cc2)cc1</t>
  </si>
  <si>
    <t>COC(=O)c1ccc(NC(=O)C2CC=CCC2)cc1</t>
  </si>
  <si>
    <t>COC(=O)c1ccc(NC(=O)CCOc2ccccc2F)cc1</t>
  </si>
  <si>
    <t>O=C(COc1ccc2ccc(=O)oc2c1)Oc1ccccc1</t>
  </si>
  <si>
    <t>O=C(Oc1ccccc1)c1ccc(CS(=O)(=O)c2ccccc2)o1</t>
  </si>
  <si>
    <t>O=C(Cn1cnc2sccc2c1=O)Oc1ccccc1</t>
  </si>
  <si>
    <t>Cn1cnc2c1c(=O)n(CC(=O)Oc1ccccc1)c(=O)n2C</t>
  </si>
  <si>
    <t>Cc1cccc2nc(C(=O)Oc3ccccc3)cn12</t>
  </si>
  <si>
    <t>O=C(Oc1ccccc1)C1CC(=O)N(c2ccccc2Cl)C1</t>
  </si>
  <si>
    <t>O=C(Oc1ccccc1)c1cccc(-n2cnnn2)c1</t>
  </si>
  <si>
    <t>CN(CC(=O)Oc1ccccc1)S(=O)(=O)c1ccc(Cl)cc1</t>
  </si>
  <si>
    <t>CC(=O)NC(CC(=O)Oc1ccccc1)c1ccccc1</t>
  </si>
  <si>
    <t>Cn1c(=O)c2c(ncn2CC(=O)Oc2ccccc2)n(C)c1=O</t>
  </si>
  <si>
    <t>O=C(CCCNC(=O)c1ccc(Cl)cc1)Oc1ccccc1</t>
  </si>
  <si>
    <t>Cc1cccc(C)c1OC(=O)Cn1cnc2sccc2c1=O</t>
  </si>
  <si>
    <t>Cc1cccc(C)c1OC(=O)Cn1c(=O)c2c(ncn2C)n(C)c1=O</t>
  </si>
  <si>
    <t>CCOc1ccc(OCC(=O)Oc2ccc(C#N)cc2)cc1</t>
  </si>
  <si>
    <t>CC1Sc2ccc(C(=O)Oc3ccc(C#N)cc3)cc2NC1=O</t>
  </si>
  <si>
    <t>N#Cc1ccc(OC(=O)COc2ccc3ccc(=O)oc3c2)cc1</t>
  </si>
  <si>
    <t>N#Cc1ccc(OC(=O)c2ccc(N3CCCC3=O)cc2)cc1</t>
  </si>
  <si>
    <t>Cc1ccc(CN2CC(C(=O)Oc3ccc(C#N)cc3)CC2=O)cc1</t>
  </si>
  <si>
    <t>Cn1nc(C(=O)Oc2ccc(C#N)cc2)ccc1=O</t>
  </si>
  <si>
    <t>N#Cc1ccc(OC(=O)CSc2ccccc2)cc1</t>
  </si>
  <si>
    <t>CC=Cc1ccc(OCC(=O)Oc2ccc(C#N)cc2)c(OC)c1</t>
  </si>
  <si>
    <t>N#Cc1ccc(OC(=O)CCNC(=O)c2ccco2)cc1</t>
  </si>
  <si>
    <t>N#Cc1ccc(OC(=O)CSc2ccccc2F)cc1</t>
  </si>
  <si>
    <t>Cc1ccccc1C(=O)N1CCC(C(=O)Oc2ccc(C#N)cc2)CC1</t>
  </si>
  <si>
    <t>N#Cc1ccc(OC(=O)Cn2c(=O)oc3ccccc32)cc1</t>
  </si>
  <si>
    <t>CCn1nnc2cc(C(=O)Oc3ccc(C#N)cc3)ccc21</t>
  </si>
  <si>
    <t>N#Cc1ccc(OC(=O)CCCc2nc3ccccc3c(=O)[nH]2)cc1</t>
  </si>
  <si>
    <t>CS(=O)(=O)c1ccc(Cl)c(C(=O)Oc2ccc(C#N)cc2)c1</t>
  </si>
  <si>
    <t>CS(=O)(=O)c1cc(C(=O)Oc2ccc(C#N)cc2)ccc1Cl</t>
  </si>
  <si>
    <t>N#Cc1ccc(OC(=O)COc2cccc(Cl)c2)cc1</t>
  </si>
  <si>
    <t>N#Cc1ccc(OC(=O)CN2C(=O)COc3ccccc32)cc1</t>
  </si>
  <si>
    <t>N#Cc1ccc(OC(=O)Cn2c(=O)cnc3ccccc32)cc1</t>
  </si>
  <si>
    <t>Cn1cnc2c1c(=O)n(CC(=O)Oc1ccc(C#N)cc1)c(=O)n2C</t>
  </si>
  <si>
    <t>Cc1ccc(S(=O)(=O)CCC(=O)Oc2ccc(C#N)cc2)cc1</t>
  </si>
  <si>
    <t>N#Cc1ccc(OC(=O)c2ccc3ccccc3n2)cc1</t>
  </si>
  <si>
    <t>N#Cc1ccc(OC(=O)c2cc3ccccc3oc2=O)cc1</t>
  </si>
  <si>
    <t>CC(=O)Nc1cccc(C(=O)Oc2ccc(C#N)cc2)c1</t>
  </si>
  <si>
    <t>N#Cc1ccc(OC(=O)CCSc2ccccc2)cc1</t>
  </si>
  <si>
    <t>N#Cc1ccc(OC(=O)CCc2nc3ccccc3s2)cc1</t>
  </si>
  <si>
    <t>Cc1ccnc2nc(C(=O)Oc3ccc(C#N)cc3)nn12</t>
  </si>
  <si>
    <t>Cn1nc(C(=O)Oc2cccc(Cl)c2)ccc1=O</t>
  </si>
  <si>
    <t>O=C(CCNC(=O)c1ccco1)Oc1cccc(Cl)c1</t>
  </si>
  <si>
    <t>Cc1cccc(C(=O)NCCC(=O)Oc2cccc(Cl)c2)c1</t>
  </si>
  <si>
    <t>O=C(Cn1c(=O)oc2ccccc21)Oc1cccc(Cl)c1</t>
  </si>
  <si>
    <t>O=C(CCCc1nc2ccccc2c(=O)[nH]1)Oc1cccc(Cl)c1</t>
  </si>
  <si>
    <t>CS(=O)(=O)c1cccc(C(=O)Oc2cccc(Cl)c2)c1</t>
  </si>
  <si>
    <t>Cc1ccc(S(C)(=O)=O)cc1C(=O)Oc1cccc(Cl)c1</t>
  </si>
  <si>
    <t>O=C(CN1C(=O)COc2ccccc21)Oc1cccc(Cl)c1</t>
  </si>
  <si>
    <t>O=C(Cn1c(=O)cnc2ccccc21)Oc1cccc(Cl)c1</t>
  </si>
  <si>
    <t>O=C(Cn1cnc2sccc2c1=O)Oc1cccc(Cl)c1</t>
  </si>
  <si>
    <t>Cn1cnc2c1c(=O)n(CC(=O)Oc1cccc(Cl)c1)c(=O)n2C</t>
  </si>
  <si>
    <t>CS(=O)(=O)c1ccc(C(=O)Oc2cccc(Cl)c2)cc1</t>
  </si>
  <si>
    <t>O=C(Oc1cccc(Cl)c1)c1cccc(-n2cnnn2)c1</t>
  </si>
  <si>
    <t>Cc1ccc(S(=O)(=O)CCC(=O)Oc2cccc(Cl)c2)cc1</t>
  </si>
  <si>
    <t>Cc1cc(C)n2nc(C(=O)Oc3cccc(Cl)c3)nc2n1</t>
  </si>
  <si>
    <t>O=C(CN1C(=O)COc2ccccc21)Oc1ccc2c(c1)OCO2</t>
  </si>
  <si>
    <t>Cc1cc(C(=O)Oc2ccc3c(c2)OCO3)c(C)o1</t>
  </si>
  <si>
    <t>O=C(Cn1cnc2ccccc2c1=O)Oc1ccc(Cl)cc1Cl</t>
  </si>
  <si>
    <t>Cc1ccnc2nc(C(=O)Oc3ccc(Cl)cc3Cl)nn12</t>
  </si>
  <si>
    <t>COc1ccccc1OC(=O)COc1ccc2ccc(=O)oc2c1</t>
  </si>
  <si>
    <t>COc1ccccc1OC(=O)C1CC(=O)N(Cc2ccc(C)cc2)C1</t>
  </si>
  <si>
    <t>COc1ccccc1OC(=O)c1ccc(=O)n(C)n1</t>
  </si>
  <si>
    <t>COc1ccccc1OC(=O)c1nn(C(C)C)c(=O)c2ccccc12</t>
  </si>
  <si>
    <t>COc1ccccc1OC(=O)Cc1coc2cc3c(cc12)CCC3</t>
  </si>
  <si>
    <t>COc1ccc2c(CC(=O)Oc3ccccc3OC)coc2c1</t>
  </si>
  <si>
    <t>COc1ccccc1OC(=O)CCNC(=O)c1ccco1</t>
  </si>
  <si>
    <t>COc1ccccc1OC(=O)Cn1c(=O)oc2ccccc21</t>
  </si>
  <si>
    <t>CCn1nnc2cc(C(=O)Oc3ccccc3OC)ccc21</t>
  </si>
  <si>
    <t>COc1ccccc1OC(=O)CCCc1nc2ccccc2c(=O)[nH]1</t>
  </si>
  <si>
    <t>COc1ccccc1OC(=O)c1cc(S(C)(=O)=O)ccc1Cl</t>
  </si>
  <si>
    <t>COc1ccccc1OC(=O)c1cccc(S(C)(=O)=O)c1</t>
  </si>
  <si>
    <t>COc1ccccc1OC(=O)c1ccc(Cl)c(S(C)(=O)=O)c1</t>
  </si>
  <si>
    <t>COc1ccccc1OC(=O)c1cc(S(C)(=O)=O)ccc1C</t>
  </si>
  <si>
    <t>COc1ccccc1OC(=O)CN1C(=O)COc2ccccc21</t>
  </si>
  <si>
    <t>COc1ccccc1OC(=O)Cn1c(=O)cnc2ccccc21</t>
  </si>
  <si>
    <t>COc1ccccc1OC(=O)Cn1cnc2sccc2c1=O</t>
  </si>
  <si>
    <t>COc1ccccc1OC(=O)C(C)Oc1ccc(C#N)cc1</t>
  </si>
  <si>
    <t>COc1ccccc1OC(=O)Cn1c(=O)c2c(ncn2C)n(C)c1=O</t>
  </si>
  <si>
    <t>COc1ccccc1OC(=O)c1ccc(S(C)(=O)=O)cc1</t>
  </si>
  <si>
    <t>COc1ccccc1OC(=O)c1cccc(-n2cnnn2)c1</t>
  </si>
  <si>
    <t>COc1ccccc1OC(=O)CCS(=O)(=O)c1ccc(C)cc1</t>
  </si>
  <si>
    <t>COc1ccccc1OC(=O)C1CC(=O)N(Cc2ccccc2)C1</t>
  </si>
  <si>
    <t>COc1ccccc1OC(=O)c1ccc2ccccc2n1</t>
  </si>
  <si>
    <t>COc1ccccc1OC(=O)Cc1c[nH]c2ccccc12</t>
  </si>
  <si>
    <t>COc1ccccc1OC(=O)c1ccc2c(c1)OCO2</t>
  </si>
  <si>
    <t>COc1ccccc1OC(=O)c1cc(=O)c2ccccc2o1</t>
  </si>
  <si>
    <t>COc1ccccc1OC(=O)c1cccc(NC(C)=O)c1</t>
  </si>
  <si>
    <t>COc1ccccc1OC(=O)c1nc2nc(C)cc(C)n2n1</t>
  </si>
  <si>
    <t>CCOC(=O)c1c(C)[nH]c(C(=O)Oc2ccccc2OC)c1C</t>
  </si>
  <si>
    <t>COc1cc(NC(=O)c2cc3c(s2)CCC3)cc(OC)c1OC</t>
  </si>
  <si>
    <t>COc1cc(NC(=O)C2(c3ccccc3)CC2)cc(OC)c1OC</t>
  </si>
  <si>
    <t>COc1cc(NC(=O)Cc2cccc(F)c2)cc(OC)c1OC</t>
  </si>
  <si>
    <t>COc1cc(NC(=O)c2ccccc2SC)cc(OC)c1OC</t>
  </si>
  <si>
    <t>COc1cc(NC(=O)CCC(C)C)cc(OC)c1OC</t>
  </si>
  <si>
    <t>COc1cc(NC(=O)C(C)(C)C)cc(OC)c1OC</t>
  </si>
  <si>
    <t>COc1cc(NC(=O)c2c(F)cccc2F)cc(OC)c1OC</t>
  </si>
  <si>
    <t>COc1cc(NC(=O)c2cccc(C)c2C)cc(OC)c1OC</t>
  </si>
  <si>
    <t>COc1cc(NC(=O)C2CC2C)cc(OC)c1OC</t>
  </si>
  <si>
    <t>CC(C)c1cccc(C(C)C)c1NC(=O)CCc1ccco1</t>
  </si>
  <si>
    <t>CC(C)c1cccc(C(C)C)c1NC(=O)c1cccc(-n2cnnn2)c1</t>
  </si>
  <si>
    <t>CC(C)c1cccc(C(C)C)c1NC(=O)Cc1cn2ccsc2n1</t>
  </si>
  <si>
    <t>CS(=O)(=O)c1cccc(C(=O)Oc2cccc(F)c2)c1</t>
  </si>
  <si>
    <t>Cn1cnc2c1c(=O)n(CC(=O)Oc1cccc(F)c1)c(=O)n2C</t>
  </si>
  <si>
    <t>CC(=O)Nc1ccc(C(=O)Oc2cccc(F)c2)cc1</t>
  </si>
  <si>
    <t>O=C(Cc1c[nH]c2ccccc12)Oc1cccc(F)c1</t>
  </si>
  <si>
    <t>Cn1c(=O)c2c(ncn2CC(=O)Oc2cccc(F)c2)n(C)c1=O</t>
  </si>
  <si>
    <t>O=C(CCCNC(=O)c1ccc(Cl)cc1)Oc1cccc(F)c1</t>
  </si>
  <si>
    <t>O=C(CN1C(=O)COc2ccccc21)Oc1cccc2ccccc12</t>
  </si>
  <si>
    <t>Cc1cnc(C(=O)Oc2cccc3ccccc23)cn1</t>
  </si>
  <si>
    <t>Cc1ccnc2nc(C(=O)Oc3cccc4ccccc34)nn12</t>
  </si>
  <si>
    <t>CC(C)(C)c1ccc(NC(=O)C2CC(=O)N(Cc3ccco3)C2)cc1</t>
  </si>
  <si>
    <t>CC(=O)NC(C(=O)Nc1ccc(C(C)(C)C)cc1)C(C)C</t>
  </si>
  <si>
    <t>CC(C)(C)c1ccc(NC(=O)c2cccc(S(C)(=O)=O)c2)cc1</t>
  </si>
  <si>
    <t>CC(C)(C)c1ccc(NC(=O)c2cccc(-n3cnnn3)c2)cc1</t>
  </si>
  <si>
    <t>Cc1cnc(C(=O)Nc2ccc(C(C)(C)C)cc2)cn1</t>
  </si>
  <si>
    <t>CC(C)(C)NC(=O)c1nn(-c2ccccc2)c(=O)c2ccccc12</t>
  </si>
  <si>
    <t>CC(=O)Nc1cccc(NC(=O)CC2OC(=O)c3ccccc32)c1</t>
  </si>
  <si>
    <t>CCOc1ccc(OCC(=O)Nc2cccc(NC(C)=O)c2)cc1</t>
  </si>
  <si>
    <t>CC(=O)Nc1cccc(NC(=O)COc2ccc(C(C)C)c(C)c2)c1</t>
  </si>
  <si>
    <t>CC(=O)Nc1cccc(NC(=O)C2(c3ccc(Cl)cc3)CC2)c1</t>
  </si>
  <si>
    <t>CC(=O)Nc1cccc(NC(=O)Cn2cnnn2)c1</t>
  </si>
  <si>
    <t>CC(=O)Nc1cccc(NC(=O)Cc2coc3cc4c(cc23)CCC4)c1</t>
  </si>
  <si>
    <t>CC(=O)Nc1cccc(NC(=O)C2(c3ccc(Cl)cc3)CCC2)c1</t>
  </si>
  <si>
    <t>CCc1sc(C(=O)Nc2cccc(NC(C)=O)c2)cc1C</t>
  </si>
  <si>
    <t>CC(=O)Nc1cccc(NC(=O)Cc2coc3cc(C)c(C)cc23)c1</t>
  </si>
  <si>
    <t>CCOc1ccc(C(=O)Nc2cccc(NC(C)=O)c2)cc1OC</t>
  </si>
  <si>
    <t>CC(C)c1cccc(NC(=O)c2ccc(NC(N)=O)cc2)c1</t>
  </si>
  <si>
    <t>CCCc1ccc(NC(=O)CC(NC(N)=O)c2ccccc2)cc1</t>
  </si>
  <si>
    <t>CC(NC(=O)c1ccc(NC(N)=O)cc1)c1cccc2ccccc12</t>
  </si>
  <si>
    <t>CCC(NC(=O)c1ccc(S(C)=O)cc1)c1ccc(C)cc1</t>
  </si>
  <si>
    <t>CCC(NC(=O)CC(NC(N)=O)c1ccccc1)c1ccc(C)cc1</t>
  </si>
  <si>
    <t>CCC(NC(=O)c1ccc(NC(N)=O)cc1)c1ccc(C)cc1</t>
  </si>
  <si>
    <t>CCC(NC(=O)CC(NC(N)=O)c1cccs1)c1ccc(C)cc1</t>
  </si>
  <si>
    <t>O=C(Nc1cccc(C(=O)NC2CC2)c1)c1cccnc1</t>
  </si>
  <si>
    <t>O=C(CCOc1ccccc1F)Nc1cccc(C(=O)NC2CC2)c1</t>
  </si>
  <si>
    <t>O=C(Nc1cccc(C(=O)NC2CC2)c1)c1ccc2c(c1)CCC2</t>
  </si>
  <si>
    <t>O=C(Nc1cccc(C(=O)NC2CC2)c1)c1ccc2[nH]nnc2c1</t>
  </si>
  <si>
    <t>COc1ccc(C(=O)Nc2cccc(C(=O)NC3CC3)c2)cn1</t>
  </si>
  <si>
    <t>CC(=O)Nc1ccc(C(=O)Nc2cccc(C(=O)NC3CC3)c2)s1</t>
  </si>
  <si>
    <t>COc1ccccc1CCNC(=O)c1cc(C)nc2onc(C)c12</t>
  </si>
  <si>
    <t>COc1ccccc1CCNC(=O)C1CC(=O)Nc2ccccc21</t>
  </si>
  <si>
    <t>COc1ccccc1CCNC(=O)c1ccc(NC(N)=O)cc1</t>
  </si>
  <si>
    <t>CC(NC(=O)COc1ccc2c(c1)CCC2)c1ccc2c(c1)OCO2</t>
  </si>
  <si>
    <t>CC(NC(=O)COc1ccc(F)cc1)c1ccc2c(c1)OCO2</t>
  </si>
  <si>
    <t>CC(NC(=O)c1cccc(S(C)(=O)=O)c1)c1ccc2c(c1)OCO2</t>
  </si>
  <si>
    <t>CC(NC(=O)c1ccc(F)cc1)c1ccc2c(c1)OCO2</t>
  </si>
  <si>
    <t>CC(NC(=O)COc1ccccc1)c1ccc2c(c1)OCO2</t>
  </si>
  <si>
    <t>COc1ccc(CC(=O)NC(C)c2ccc3c(c2)OCO3)cc1</t>
  </si>
  <si>
    <t>CC(NC(=O)c1ccc2c(c1)OCO2)c1ccc2c(c1)OCO2</t>
  </si>
  <si>
    <t>CC(NC(=O)c1ccc2[nH]cnc2c1)c1ccc2c(c1)OCO2</t>
  </si>
  <si>
    <t>CC(NC(=O)COc1ccccc1C#N)c1ccc2c(c1)OCO2</t>
  </si>
  <si>
    <t>CS(=O)c1ccc(C(=O)NCCCn2ccc3ccccc32)cc1</t>
  </si>
  <si>
    <t>CC(=O)c1c[nH]c(C(=O)NC(C)c2ccc3c(c2)OCO3)c1</t>
  </si>
  <si>
    <t>Cc1csc(=O)n1CCC(=O)NC(C)c1ccc2c(c1)OCO2</t>
  </si>
  <si>
    <t>CC(=O)Nc1ccc(C(=O)NCC(C)c2ccccc2)s1</t>
  </si>
  <si>
    <t>CC(CNC(=O)CC(NC(N)=O)c1ccccc1)c1ccccc1</t>
  </si>
  <si>
    <t>CC(CNC(=O)CCn1cnc2sccc2c1=O)c1ccccc1</t>
  </si>
  <si>
    <t>CC(=O)Nc1ccc(C(=O)NC(C)c2ccc3c(c2)OCO3)s1</t>
  </si>
  <si>
    <t>CCC(NC(=O)Cn1nnc2ccccc21)c1ccc(Cl)cc1</t>
  </si>
  <si>
    <t>O=C(NCc1nnc2n1CCCCC2)c1n[nH]c(=O)c2ccccc12</t>
  </si>
  <si>
    <t>COc1cc2oc(=O)ccc2cc1OCC=C(C)C</t>
  </si>
  <si>
    <t>COc1c2cc(C(C)(C)O)oc2cc2oc(=O)ccc12</t>
  </si>
  <si>
    <t>N#CCOc1ccc(NC(=O)c2ccc(NC(N)=O)cc2)cc1</t>
  </si>
  <si>
    <t>N#CCOc1ccc(NC(=O)C2Cc3ccccc3S2)cc1</t>
  </si>
  <si>
    <t>CC(C(=O)Nc1ccc(OCC#N)cc1)n1c(=O)oc2ccccc21</t>
  </si>
  <si>
    <t>Cc1oncc1C(=O)Nc1ccc(OCC#N)cc1</t>
  </si>
  <si>
    <t>Cc1ccccc1CNC(=O)c1ccc(S(C)=O)cc1</t>
  </si>
  <si>
    <t>Cc1ccccc1CNC(=O)CC(NC(N)=O)c1ccccc1</t>
  </si>
  <si>
    <t>Cc1ccccc1CNC(=O)c1ccc(NC(N)=O)cc1</t>
  </si>
  <si>
    <t>CC(=O)Nc1cccc(NC(=O)c2cccc(S(C)(=O)=O)c2)c1</t>
  </si>
  <si>
    <t>CCOc1cc(C(=O)Nc2cccc(NC(C)=O)c2)ccc1OC</t>
  </si>
  <si>
    <t>CCCOc1ccc(C(=O)Nc2cccc(NC(C)=O)c2)cc1</t>
  </si>
  <si>
    <t>CC(=O)Nc1cccc(NC(=O)c2cncc(Br)c2)c1</t>
  </si>
  <si>
    <t>CC(=O)Nc1cccc(NC(=O)c2ccc(C)cc2C)c1</t>
  </si>
  <si>
    <t>CC(=O)Nc1cccc(NC(=O)COc2ccccc2C#N)c1</t>
  </si>
  <si>
    <t>COC(=O)c1cccc2oc3cc(C)cc(O)c3c(=O)c12</t>
  </si>
  <si>
    <t>CCOC(=O)c1c(C)[nH]c(C(=O)Nc2cccc(NC(C)=O)c2)c1C</t>
  </si>
  <si>
    <t>Cc1cc(Cl)ccc1NC(=O)Cn1cnnn1</t>
  </si>
  <si>
    <t>COC(=O)c1c(C)[nH]c(C(=O)Nc2ccc(Cl)cc2C)c1C</t>
  </si>
  <si>
    <t>Cc1cc(Cl)ccc1NC(=O)Cn1ccc(C(F)(F)F)n1</t>
  </si>
  <si>
    <t>Cc1cc(Cl)ccc1NC(=O)c1cc(S(C)(=O)=O)ccc1C</t>
  </si>
  <si>
    <t>Cc1cc(Cl)ccc1NC(=O)Cn1cnc2sccc2c1=O</t>
  </si>
  <si>
    <t>Cc1cc(Cl)ccc1NC(=O)C1CCN(C(=O)C2CC2)CC1</t>
  </si>
  <si>
    <t>Cc1cc(Cl)ccc1NC(=O)CCc1ccco1</t>
  </si>
  <si>
    <t>Cc1cc(Cl)ccc1NC(=O)c1ccc(S(C)(=O)=O)cc1</t>
  </si>
  <si>
    <t>Cc1cc(Cl)ccc1NC(=O)c1cccc(-n2cnnn2)c1</t>
  </si>
  <si>
    <t>CCOc1ncccc1C(=O)Nc1ccc(Cl)cc1C</t>
  </si>
  <si>
    <t>CC(=O)Nc1cccc(C(=O)Nc2ccc(Cl)cc2C)c1</t>
  </si>
  <si>
    <t>CC(=O)NC(C(=O)Nc1ccc(Oc2ccccc2)cc1)C(C)C</t>
  </si>
  <si>
    <t>Cc1cnc(C(=O)Nc2ccc(Oc3ccccc3)cc2)cn1</t>
  </si>
  <si>
    <t>O=C(CC1OC(=O)c2ccccc21)Nc1ccccc1F</t>
  </si>
  <si>
    <t>Cc1ccc(CN2CC(C(=O)Nc3ccccc3F)CC2=O)cc1</t>
  </si>
  <si>
    <t>CC(C)n1nc(C(=O)Nc2ccccc2F)c2ccccc2c1=O</t>
  </si>
  <si>
    <t>O=C(Nc1ccccc1F)C1CC(=O)N(CCc2ccccc2)C1</t>
  </si>
  <si>
    <t>O=C(CCCc1nc2ccccc2c(=O)[nH]1)Nc1ccccc1F</t>
  </si>
  <si>
    <t>CS(=O)(=O)c1ccc(Cl)c(C(=O)Nc2ccccc2F)c1</t>
  </si>
  <si>
    <t>CS(=O)(=O)c1cc(C(=O)Nc2ccccc2F)ccc1Cl</t>
  </si>
  <si>
    <t>Cc1ccc(S(C)(=O)=O)cc1C(=O)Nc1ccccc1F</t>
  </si>
  <si>
    <t>O=C(NC(Cc1ncc[nH]1)c1ccccc1)c1ccc(=O)[nH]c1</t>
  </si>
  <si>
    <t>C=CCc1ccc(OCC(=O)Nc2ccccc2F)c(OC)c1</t>
  </si>
  <si>
    <t>Cn1cnc2c1c(=O)n(CC(=O)Nc1ccccc1F)c(=O)n2C</t>
  </si>
  <si>
    <t>O=C(Nc1ccccc1F)C1CC(=O)N(c2cccc3ccccc23)C1</t>
  </si>
  <si>
    <t>O=C(Nc1ccccc1F)C1CC(=O)N(Cc2ccccc2)C1</t>
  </si>
  <si>
    <t>O=C(Nc1ccccc1F)c1c(F)cccc1F</t>
  </si>
  <si>
    <t>COc1ccc(C(=O)Nc2ccccc2F)c(OC)c1OC</t>
  </si>
  <si>
    <t>CS(=O)c1ccc(C(=O)NCCc2ccccc2F)cc1</t>
  </si>
  <si>
    <t>NC(=O)NC(CC(=O)NCCc1ccccc1F)c1cccs1</t>
  </si>
  <si>
    <t>Cc1c(Cl)cccc1NC(=O)c1ccccc1-n1cnnn1</t>
  </si>
  <si>
    <t>Cc1c(Cl)cccc1NC(=O)c1cccc(S(C)(=O)=O)c1</t>
  </si>
  <si>
    <t>Cc1ccc(S(C)(=O)=O)cc1C(=O)Nc1cccc(Cl)c1C</t>
  </si>
  <si>
    <t>Cc1c(Cl)cccc1NC(=O)Cn1cnc2sccc2c1=O</t>
  </si>
  <si>
    <t>Cc1c(Cl)cccc1NC(=O)C1CCN(C(=O)C2CC2)CC1</t>
  </si>
  <si>
    <t>Cc1c(Cl)cccc1NC(=O)C1CC(=O)N(Cc2ccccc2)C1</t>
  </si>
  <si>
    <t>CCOc1ncccc1C(=O)Nc1cccc(Cl)c1C</t>
  </si>
  <si>
    <t>Cc1cc(C(=O)Nc2cccc(Cl)c2C)c(C)o1</t>
  </si>
  <si>
    <t>O=C(Nc1ccc(Cl)cc1Cl)c1ccc(N2CCCC2=O)cc1</t>
  </si>
  <si>
    <t>O=C(Nc1ccc(Cl)cc1Cl)c1ccccc1-n1cnnn1</t>
  </si>
  <si>
    <t>CS(=O)(=O)c1cccc(C(=O)Nc2ccc(Cl)cc2Cl)c1</t>
  </si>
  <si>
    <t>O=C(Cn1c(=O)cnc2ccccc21)Nc1ccc(Cl)cc1Cl</t>
  </si>
  <si>
    <t>CS(=O)(=O)c1ccc(C(=O)Nc2ccc(Cl)cc2Cl)cc1</t>
  </si>
  <si>
    <t>Cc1ccnc2nc(C(=O)Nc3ccc(Cl)cc3Cl)nn12</t>
  </si>
  <si>
    <t>Cc1cnc(C(=O)Nc2ccc3nc(C)sc3c2)cn1</t>
  </si>
  <si>
    <t>Cc1nc2ccc(NC(=O)C3CC4C=CC3C4)cc2s1</t>
  </si>
  <si>
    <t>CC(=O)NC(C(=O)Nc1nc(-c2ccc(C)c(C)c2)cs1)C(C)C</t>
  </si>
  <si>
    <t>C#CCNC(=O)c1cc(-c2ccccc2C)nc2c1cnn2C(C)C</t>
  </si>
  <si>
    <t>N#Cc1ccc(-c2csc(NC(=O)c3ccccn3)n2)cc1</t>
  </si>
  <si>
    <t>CN(C)c1cccc(C(=O)Nc2nc(-c3ccc(C#N)cc3)cs2)c1</t>
  </si>
  <si>
    <t>COc1cccc(CC(=O)Nc2nc(-c3ccc(C#N)cc3)cs2)c1</t>
  </si>
  <si>
    <t>O=C(c1ccccn1)N(CC1CCCO1)c1nc2ccccc2s1</t>
  </si>
  <si>
    <t>O=C(c1ccco1)N(CC1CCCO1)c1nc2ccccc2s1</t>
  </si>
  <si>
    <t>Cn1ncc2c(=O)n(CC(=O)NCc3nnc4ccccn34)cnc21</t>
  </si>
  <si>
    <t>COc1ccc2ccc(=O)oc2c1C(OC(C)=O)C(=O)C(C)C</t>
  </si>
  <si>
    <t>CCOc1ncccc1C(=O)Nc1sc2c(c1C#N)CCC2</t>
  </si>
  <si>
    <t>CC(=O)NCCn1c(C)csc1=Nc1cccc(C)c1</t>
  </si>
  <si>
    <t>CCOc1ncccc1C(=O)Nc1sc2c(c1C#N)CCCCC2</t>
  </si>
  <si>
    <t>CSc1nc2ccc(NC(=O)c3cccnc3)cc2s1</t>
  </si>
  <si>
    <t>CSc1nc2ccc(NC(=O)c3cnccn3)cc2s1</t>
  </si>
  <si>
    <t>CSc1nc2ccc(NC(=O)C3CCC3)cc2s1</t>
  </si>
  <si>
    <t>CSc1nc2ccc(NC(=O)c3cc(C)oc3C)cc2s1</t>
  </si>
  <si>
    <t>CCOc1ccc(-c2nc(NC(=O)CCNC(C)=O)sc2C)cc1</t>
  </si>
  <si>
    <t>COC(=O)c1c(O)ccc2nc3ccccc3nc12</t>
  </si>
  <si>
    <t>COC(=O)c1c(OC)ccc2nc3ccccc3nc12</t>
  </si>
  <si>
    <t>COc1ccc(C(=O)OC(C)C(O)c2ccc(OC)cc2)cc1</t>
  </si>
  <si>
    <t>Cn1nc(C(=O)Nc2nc3c(ccc4ccccc43)s2)ccc1=O</t>
  </si>
  <si>
    <t>CC(=O)NC(C(=O)Nc1nc2c(ccc3ccccc32)s1)C(C)C</t>
  </si>
  <si>
    <t>COc1c(O)ccc(C(=O)CC(O)c2ccccc2)c1O</t>
  </si>
  <si>
    <t>CSc1cccc(NC(=O)c2ccc(NC(N)=O)cc2)c1</t>
  </si>
  <si>
    <t>CSc1cccc(NC(=O)c2cccnc2N2CCOCC2)c1</t>
  </si>
  <si>
    <t>CSc1cccc(NC(=O)Cn2cnc3c(cnn3C)c2=O)c1</t>
  </si>
  <si>
    <t>CSc1cccc(NC(=O)CNC(=O)NCc2ccc(C)cc2)c1</t>
  </si>
  <si>
    <t>Cc1ccc(CNC(=O)c2ccc3c(c2)NC(=O)C(C)S3)cc1</t>
  </si>
  <si>
    <t>CCc1ccccc1N1CC(C(=O)NCc2ccc(C)cc2)CC1=O</t>
  </si>
  <si>
    <t>Cc1ccc(CNC(=O)c2ccc(Cl)c(S(C)(=O)=O)c2)cc1</t>
  </si>
  <si>
    <t>Cc1ccc(CNC(=O)c2sc(C)nc2C)cc1</t>
  </si>
  <si>
    <t>CCOc1cc(C(=O)NCc2ccc(C)cc2)ccc1OC</t>
  </si>
  <si>
    <t>CCn1c(=O)c(=O)[nH]c2cc(C(=O)NCc3ccc(C)cc3)ccc21</t>
  </si>
  <si>
    <t>COc1ccc(OCCC(=O)NCc2ccc(C)cc2)cc1</t>
  </si>
  <si>
    <t>Cc1ccc(CNC(=O)CCCNC(=O)c2ccc(Cl)cc2)cc1</t>
  </si>
  <si>
    <t>COCC(C)NS(=O)(=O)c1ccc(NC(=O)c2ccco2)cc1</t>
  </si>
  <si>
    <t>Cc1cc(C)n(-c2ccc(C(=O)Nc3ccnn3C3CCCC3)cc2)n1</t>
  </si>
  <si>
    <t>CCC(=O)c1ccc(OCC(=O)Nc2ccnn2C2CCCC2)cc1</t>
  </si>
  <si>
    <t>Cn1nnnc1-c1cccc(NC(=O)c2cc(F)cc(F)c2)c1</t>
  </si>
  <si>
    <t>Cn1nnnc1-c1cccc(NC(=O)CCNC(=O)c2ccco2)c1</t>
  </si>
  <si>
    <t>Cc1cccc(OCCNC(=O)c2ccc(NC(N)=O)cc2)c1</t>
  </si>
  <si>
    <t>Cn1nnnc1-c1cccc(NC(=O)c2csc3c2CCCC3)c1</t>
  </si>
  <si>
    <t>CCn1nnc2cc(C(=O)Nc3cccc(-c4nnnn4C)c3)ccc21</t>
  </si>
  <si>
    <t>CC(=O)NC(C(=O)Nc1cccc(-c2nnnn2C)c1)C(C)C</t>
  </si>
  <si>
    <t>Cn1nnnc1-c1cccc(NC(=O)c2cc3ccccc3[nH]2)c1</t>
  </si>
  <si>
    <t>CC(=CCOc1c2occc2cc2ccc(=O)oc12)CO</t>
  </si>
  <si>
    <t>COc1cc(C(=O)Nc2cccc3cccnc23)cc(Cl)c1OC</t>
  </si>
  <si>
    <t>COc1cc(C(=O)Nc2cccc3cccnc23)ccc1OC(F)F</t>
  </si>
  <si>
    <t>O=C(Nc1cccc2cccnc12)c1ccc(OC(F)F)cc1</t>
  </si>
  <si>
    <t>CCOc1ccc(OCC(=O)Nc2cccc3cccnc23)cc1</t>
  </si>
  <si>
    <t>O=C(Nc1cccc2cccnc12)c1ccc(N2CCCC2=O)cc1</t>
  </si>
  <si>
    <t>CC(=O)c1ccc(OCC(=O)Nc2cccc3cccnc23)cc1</t>
  </si>
  <si>
    <t>Cn1nnnc1-c1cccc(NC(=O)C2CC=CCC2)c1</t>
  </si>
  <si>
    <t>O=C(Cc1cccc(F)c1)Nc1cccc2cccnc12</t>
  </si>
  <si>
    <t>O=C(Nc1cccc2cccnc12)c1cc(F)cc(F)c1</t>
  </si>
  <si>
    <t>COc1ccc(CCC(=O)Nc2cccc3cccnc23)cc1OC</t>
  </si>
  <si>
    <t>Cc1cc(C(=O)Nc2cccc(-c3nnnn3C)c2)c(C)n1C(C)C</t>
  </si>
  <si>
    <t>COc1ccc2c(CC(=O)Nc3cccc4cccnc34)coc2c1</t>
  </si>
  <si>
    <t>CC(=O)c1cccc(OCC(=O)Nc2cccc3cccnc23)c1</t>
  </si>
  <si>
    <t>Cc1noc(C)c1C(=O)Nc1cccc2cccnc12</t>
  </si>
  <si>
    <t>CC(NC(=O)c1ccco1)C(=O)Nc1cccc(-c2nnnn2C)c1</t>
  </si>
  <si>
    <t>Cn1nnnc1-c1cccc(NC(=O)c2n[nH]c(=O)c3ccccc23)c1</t>
  </si>
  <si>
    <t>Cn1nnnc1-c1cccc(NC(=O)c2ccccc2Cl)c1</t>
  </si>
  <si>
    <t>Cn1nnnc1-c1cccc(NC(=O)c2ccncc2)c1</t>
  </si>
  <si>
    <t>Cn1nnnc1-c1cccc(NC(=O)c2ccc3ncsc3c2)c1</t>
  </si>
  <si>
    <t>O=C(CCCc1cccs1)Nc1cccc2cccnc12</t>
  </si>
  <si>
    <t>Cn1nnnc1-c1cccc(NC(=O)c2cccnc2)c1</t>
  </si>
  <si>
    <t>Cc1ccc(C(=O)Nc2cccc(-c3nnnn3C)c2)s1</t>
  </si>
  <si>
    <t>Cn1nnnc1-c1cccc(NC(=O)c2ccccc2C(F)(F)F)c1</t>
  </si>
  <si>
    <t>O=C(Cn1c(=O)oc2ccccc21)Nc1cccc2cccnc12</t>
  </si>
  <si>
    <t>Cn1nnnc1-c1cccc(NC(=O)c2ccccc2)c1</t>
  </si>
  <si>
    <t>Cn1nnnc1-c1cccc(NC(=O)C2CCCCC2)c1</t>
  </si>
  <si>
    <t>CCOc1ccc(C(=O)Nc2cccc3cccnc23)cc1OC</t>
  </si>
  <si>
    <t>Cc1ccc(S(C)(=O)=O)cc1C(=O)Nc1cccc2cccnc12</t>
  </si>
  <si>
    <t>Cn1nnnc1-c1cccc(NC(=O)COc2ccccc2)c1</t>
  </si>
  <si>
    <t>Cn1nnnc1-c1cccc(NC(=O)c2cnccn2)c1</t>
  </si>
  <si>
    <t>Cn1nnnc1-c1cccc(NC(=O)c2ccc3c(c2)OCO3)c1</t>
  </si>
  <si>
    <t>Cn1nnnc1-c1cccc(NC(=O)CC2CCCC2)c1</t>
  </si>
  <si>
    <t>CN(C)c1ccc(C(=O)Nc2cccc(-c3nnnn3C)c2)cc1</t>
  </si>
  <si>
    <t>Cc1ccc(C)c(C(=O)Nc2cccc(-c3nnnn3C)c2)c1</t>
  </si>
  <si>
    <t>Cn1nnnc1-c1cccc(NC(=O)c2cccs2)c1</t>
  </si>
  <si>
    <t>Cc1cccc(C(=O)Nc2cccc(-c3nnnn3C)c2)c1C</t>
  </si>
  <si>
    <t>CCOc1cc(C(=O)Nc2cccc3cccnc23)ccc1OC</t>
  </si>
  <si>
    <t>O=C(CN1C(=O)COc2ccccc21)Nc1cccc2cccnc12</t>
  </si>
  <si>
    <t>O=C(Cn1c(=O)cnc2ccccc21)Nc1cccc2cccnc12</t>
  </si>
  <si>
    <t>O=C(Cn1cnc2sccc2c1=O)Nc1cccc2cccnc12</t>
  </si>
  <si>
    <t>Cn1nnnc1-c1cccc(NC(=O)c2ccc3[nH]cnc3c2)c1</t>
  </si>
  <si>
    <t>CC(Oc1ccc(F)cc1)C(=O)Nc1cccc2cccnc12</t>
  </si>
  <si>
    <t>CCOC(=O)N1CCC(C(=O)Nc2cccc3cccnc23)CC1</t>
  </si>
  <si>
    <t>Cn1nnnc1-c1cccc(NC(=O)c2cc3ccccc3oc2=O)c1</t>
  </si>
  <si>
    <t>CS(=O)(=O)c1ccc(C(=O)Nc2cccc3cccnc23)cc1</t>
  </si>
  <si>
    <t>Cc1cc(C)n(-c2ccc(C(=O)Nc3cccc4cccnc34)cc2)n1</t>
  </si>
  <si>
    <t>Cn1nnnc1-c1cccc(NC(=O)CC2CC3CCC2C3)c1</t>
  </si>
  <si>
    <t>Cn1nnnc1-c1cccc(NC(=O)c2ccc(F)cc2Cl)c1</t>
  </si>
  <si>
    <t>Cc1noc2nc(C3CC3)cc(C(=O)NCCC3=CCCCC3)c12</t>
  </si>
  <si>
    <t>Cn1nnnc1-c1cccc(NC(=O)c2cc(=O)[nH]c3ccccc23)c1</t>
  </si>
  <si>
    <t>O=C(Nc1cccc2cccnc12)C1CC(=O)N(Cc2ccccc2)C1</t>
  </si>
  <si>
    <t>CC(=O)Nc1ccc(C(=O)Nc2cccc3cccnc23)cc1</t>
  </si>
  <si>
    <t>O=C(Nc1cccc2cccnc12)c1cccc(OC(F)F)c1</t>
  </si>
  <si>
    <t>COc1ccc(CC(=O)Nc2cccc3cccnc23)cc1</t>
  </si>
  <si>
    <t>N#Cc1ccc(C(=O)Nc2cccc3cccnc23)cc1</t>
  </si>
  <si>
    <t>CCOc1ncccc1C(=O)Nc1cccc2cccnc12</t>
  </si>
  <si>
    <t>Cc1cc(C(=O)Nc2cccc(-c3nnnn3C)c2)c2ccccc2n1</t>
  </si>
  <si>
    <t>CCOc1ccc(C(=O)Nc2cccc3cccnc23)cc1OCC</t>
  </si>
  <si>
    <t>COc1cc(OC)c(C(=O)Nc2cccc3cccnc23)cc1OC</t>
  </si>
  <si>
    <t>O=C(CCSc1ccccc1)Nc1cccc2cccnc12</t>
  </si>
  <si>
    <t>COc1ccccc1OCC(=O)Nc1cccc2cccnc12</t>
  </si>
  <si>
    <t>Cc1cccc(OCCC(=O)Nc2cccc3cccnc23)c1</t>
  </si>
  <si>
    <t>O=C(COc1ccccc1F)Nc1cccc2cccnc12</t>
  </si>
  <si>
    <t>N#Cc1ccccc1OCC(=O)Nc1cccc2cccnc12</t>
  </si>
  <si>
    <t>COc1ccc(OC)c(C(=O)Nc2cccc(-c3nnnn3C)c2)c1</t>
  </si>
  <si>
    <t>Cc1cc(C(=O)Nc2cccc3cccnc23)c2ccccc2n1</t>
  </si>
  <si>
    <t>Cn1nnnc1-c1cccc(NC(=O)CCc2ccccc2O)c1</t>
  </si>
  <si>
    <t>Cn1nnnc1-c1cccc(NC(=O)c2cncn2-c2ccccc2)c1</t>
  </si>
  <si>
    <t>Cc1noc(C)c1CC(=O)Nc1cccc(-c2nnnn2C)c1</t>
  </si>
  <si>
    <t>Cn1nnnc1-c1cccc(NC(=O)CCc2cccnc2)c1</t>
  </si>
  <si>
    <t>COc1ccc(C(=O)Nc2cccc(-c3nnnn3C)c2)c(F)c1</t>
  </si>
  <si>
    <t>Cc1cc(OCC(=O)Nc2cccc(-c3nnnn3C)c2)no1</t>
  </si>
  <si>
    <t>COCc1cccc(C(=O)Nc2cccc(-c3nnnn3C)c2)c1</t>
  </si>
  <si>
    <t>Cn1nnnc1-c1cccc(NC(=O)Cn2ccc(=O)[nH]c2=O)c1</t>
  </si>
  <si>
    <t>Cc1occc1C(=O)Nc1cccc(-c2nnnn2C)c1</t>
  </si>
  <si>
    <t>Cn1nnnc1-c1cccc(NC(=O)CC2C=CCC2)c1</t>
  </si>
  <si>
    <t>Cn1nnnc1-c1cccc(NC(=O)CNC(=O)c2ccccc2)c1</t>
  </si>
  <si>
    <t>Cn1nnnc1-c1cccc(NC(=O)CNC(=O)c2cccs2)c1</t>
  </si>
  <si>
    <t>Cn1nnnc1-c1cccc(NC(=O)CCNC(=O)OC(C)(C)C)c1</t>
  </si>
  <si>
    <t>Cn1cc(C(=O)Nc2cccc(-c3nnnn3C)c2)cn1</t>
  </si>
  <si>
    <t>Cn1nnnc1-c1cccc(NC(=O)Cc2noc3ccccc23)c1</t>
  </si>
  <si>
    <t>Cn1nnnc1-c1cccc(NC(=O)c2cc(-c3ccccc3)[nH]n2)c1</t>
  </si>
  <si>
    <t>CC(=O)c1c[nH]c(C(=O)Nc2cccc(-c3nnnn3C)c2)c1</t>
  </si>
  <si>
    <t>Cn1nnnc1-c1cccc(NC(=O)c2cc(Cl)ccc2F)c1</t>
  </si>
  <si>
    <t>Cn1nnnc1-c1cccc(NC(=O)c2ccoc2)c1</t>
  </si>
  <si>
    <t>Cn1nnnc1-c1cccc(NC(=O)C2CC3CCC2C3)c1</t>
  </si>
  <si>
    <t>Cc1csc(=O)n1CCC(=O)Nc1cccc(-c2nnnn2C)c1</t>
  </si>
  <si>
    <t>Cn1nnnc1-c1cccc(NC(=O)c2c[nH]nc2-c2ccccc2)c1</t>
  </si>
  <si>
    <t>Cc1nn(C)c(C)c1CCC(=O)Nc1cccc(-c2nnnn2C)c1</t>
  </si>
  <si>
    <t>Cn1nnnc1-c1cccc(NC(=O)c2ccc(=O)n(C)n2)c1</t>
  </si>
  <si>
    <t>Cn1nnnc1-c1cccc(NC(=O)CCc2ccco2)c1</t>
  </si>
  <si>
    <t>Cc1noc(C)c1CCC(=O)Nc1cccc(-c2nnnn2C)c1</t>
  </si>
  <si>
    <t>Cn1nnnc1-c1cccc(NC(=O)C2Cc3ccccc3S2)c1</t>
  </si>
  <si>
    <t>Cn1nnnc1-c1cccc(NC(=O)c2cccc3ncccc23)c1</t>
  </si>
  <si>
    <t>CC(=O)NCCn1c(C)csc1=Nc1ccccc1</t>
  </si>
  <si>
    <t>CN(Cc1ccc2c(c1)OCO2)C(=O)c1ccc(S(C)=O)cc1</t>
  </si>
  <si>
    <t>O=C(c1ccc(Cl)cc1F)N1CCc2sccc2C1</t>
  </si>
  <si>
    <t>O=C(Nc1ccc(NC(=O)C2CC2)cc1)c1cccc2ncccc12</t>
  </si>
  <si>
    <t>CC(=O)Nc1ccc(C(=O)Nc2ccc(N3CCCC3=O)cc2)s1</t>
  </si>
  <si>
    <t>NC(=O)Nc1ccc(C(=O)NCCc2ccc(OC(F)F)cc2)cc1</t>
  </si>
  <si>
    <t>CC(NC(=O)c1ccc(NC(N)=O)cc1)c1ccc2c(c1)CCCC2</t>
  </si>
  <si>
    <t>NC(=O)Nc1ccc(C(=O)NCCSc2ccccc2)cc1</t>
  </si>
  <si>
    <t>CC(C(=O)NCCSc1ccccc1)n1c(=O)oc2ccccc21</t>
  </si>
  <si>
    <t>CS(=O)c1ccc(C(=O)Nc2ccc(CC#N)cc2)cc1</t>
  </si>
  <si>
    <t>Cc1noc2nc(C3CC3)cc(C(=O)Nc3ccc(CC#N)cc3)c12</t>
  </si>
  <si>
    <t>CC(=O)NC(CC(=O)Nc1ccc(CC#N)cc1)c1cccs1</t>
  </si>
  <si>
    <t>Cn1ncc2c(=O)n(CC(=O)Nc3ccc(CC#N)cc3)cnc21</t>
  </si>
  <si>
    <t>N#CCc1ccc(NC(=O)CNC(=O)NCc2ccc(F)cc2)cc1</t>
  </si>
  <si>
    <t>CC(C(=O)Nc1ccc(CC#N)cc1)n1c(=O)oc2ccccc21</t>
  </si>
  <si>
    <t>Cn1c(CNC(=O)c2c[nH]nc2-c2ccc(F)cc2)nc2ccccc21</t>
  </si>
  <si>
    <t>COc1ccc(CN(C(=O)c2ccc(S(C)=O)cc2)C2CC2)cc1</t>
  </si>
  <si>
    <t>COc1ccc(CN(C(=O)c2ccc(NC(C)=O)s2)C2CC2)cc1</t>
  </si>
  <si>
    <t>COc1ccc(CN(C(=O)c2ccc(NC(N)=O)cc2)C2CC2)cc1</t>
  </si>
  <si>
    <t>CC(NC(=O)c1ccc(S(C)=O)cc1)c1cc2ccccc2o1</t>
  </si>
  <si>
    <t>COc1ccc(OC)c(C(C)NC(=O)c2ccc(S(C)=O)cc2)c1</t>
  </si>
  <si>
    <t>CC(C)CCN1CCN2C(=O)C(CC(C)C)NC(=O)C2C1</t>
  </si>
  <si>
    <t>CC(C)C1NC(=O)C2CN(C(=O)NCc3ccccc3)CCN2C1=O</t>
  </si>
  <si>
    <t>CCOC(=O)c1nn(C)c2c1CN(C(=O)c1nonc1C)CC2</t>
  </si>
  <si>
    <t>CC(C)C1NC(=O)C2CC(NC(=O)c3cccc(Cl)c3)CN2C1=O</t>
  </si>
  <si>
    <t>O=C1NC(CO)C(=O)N2CCN(C(=O)Nc3ccccc3)CC12</t>
  </si>
  <si>
    <t>O=C(NC1CCCCC1)NC1CC2C(=O)NC(CO)C(=O)N2C1</t>
  </si>
  <si>
    <t>CN1CC(=O)N2CCN(C(=O)Nc3cccc(F)c3)CC2C1=O</t>
  </si>
  <si>
    <t>Cc1cc(C(=O)N2CC(=O)N(Cc3ccccc3)CC(O)C2)n(C)n1</t>
  </si>
  <si>
    <t>CCCC1NC(=O)C2CC(NC(=O)c3ccc(Cl)cc3)CN2C1=O</t>
  </si>
  <si>
    <t>O=C1NC(CO)C(=O)N2CCN(C(=O)c3ccc(Cl)cc3)CC12</t>
  </si>
  <si>
    <t>CCn1c(C(=O)OC)c(NC(C)=O)c2cc(NCC(C)C)cnc21</t>
  </si>
  <si>
    <t>O=C1NC(CO)C(=O)N2CCN(C(=O)NC3CCCCC3)CC12</t>
  </si>
  <si>
    <t>Cc1ccc(C(=O)N2CCN3C(=O)C4CCCN4C(=O)C3C2)cc1</t>
  </si>
  <si>
    <t>O=C1NC(CO)C(=O)N2CCN(C(=O)NCc3ccccc3)CC12</t>
  </si>
  <si>
    <t>CC(O)C1NC(=O)C2CN(C(=O)OCc3ccccc3)CCN2C1=O</t>
  </si>
  <si>
    <t>CC1NC(=O)C2CC(NC(=O)c3ccc(F)cc3)CN2C1=O</t>
  </si>
  <si>
    <t>CCCC1NC(=O)C2CN(C(=O)c3ccc(OC)cc3)CCN2C1=O</t>
  </si>
  <si>
    <t>O=C1NC(CO)C(=O)N2CCN(CCCc3ccccc3)CC12</t>
  </si>
  <si>
    <t>CN1CC(=O)N2CCN(C(=O)NCc3ccccc3)CC2C1=O</t>
  </si>
  <si>
    <t>O=C(NC1CC2C(=O)NC(CO)C(=O)N2C1)c1cc(F)cc(F)c1</t>
  </si>
  <si>
    <t>CCCC1NC(=O)C2CN(C(=O)c3cccc(C)c3)CCN2C1=O</t>
  </si>
  <si>
    <t>CC1NC(=O)C2CN(C(=O)Oc3ccccc3)CCN2C1=O</t>
  </si>
  <si>
    <t>CC(C)C1NC(=O)C2CN(C(=O)Nc3cccc(F)c3)CCN2C1=O</t>
  </si>
  <si>
    <t>O=C(c1cccc(F)c1F)N1CCN2C(=O)C3CCCN3C(=O)C2C1</t>
  </si>
  <si>
    <t>O=C(Nc1ccc(F)cc1)NC1CC2C(=O)N3CCCC3C(=O)N2C1</t>
  </si>
  <si>
    <t>COc1ccc(C(=O)NC2CC3C(=O)NC(C(C)C)C(=O)N3C2)cc1</t>
  </si>
  <si>
    <t>CC(O)C1NC(=O)C2CC(NC(=O)NC3CCCCC3)CN2C1=O</t>
  </si>
  <si>
    <t>Cc1cccc(C(=O)NC2CC3C(=O)NC(C)C(=O)N3C2)c1</t>
  </si>
  <si>
    <t>CCCC1NC(=O)C2CN(CCCc3ccccc3)CCN2C1=O</t>
  </si>
  <si>
    <t>CN1C(=O)C2CN(C(=O)NCc3ccccc3)CCN2C(=O)C1CO</t>
  </si>
  <si>
    <t>O=C(Nc1cccc(F)c1)NC1CC2C(=O)N3CCCC3C(=O)N2C1</t>
  </si>
  <si>
    <t>O=C(Nc1cccc(F)c1)NC1CC2C(=O)NC(CO)C(=O)N2C1</t>
  </si>
  <si>
    <t>CCOC(=O)c1nn(CC)c2c1CN(C(=O)c1cnn(CC)c1)CC2</t>
  </si>
  <si>
    <t>CN1CC(=O)N2CCN(C(=O)NC3CCCCC3)CC2C1=O</t>
  </si>
  <si>
    <t>O=C(NCc1ccccc1)N1CCN2C(=O)C3CCCN3C(=O)C2C1</t>
  </si>
  <si>
    <t>C=CCn1nc(C(=O)OCC)c2c1CCN(Cc1ccccc1)C2</t>
  </si>
  <si>
    <t>C=CCn1nc(C(=O)OCC)c2c1CCN(C(=O)c1nonc1C)C2</t>
  </si>
  <si>
    <t>O=C(Nc1ccccc1)NC1CC2C(=O)NC(CO)C(=O)N2C1</t>
  </si>
  <si>
    <t>O=C1NC(CO)C(=O)N2CCN(C(=O)Oc3ccc(F)cc3)CC12</t>
  </si>
  <si>
    <t>Cn1nc(C(=O)NC2CCCC2)c2c1CCN(Cc1ccccn1)C2</t>
  </si>
  <si>
    <t>CCNC(=O)c1nn(CC2CC2)c2c1CN(Cc1ccco1)CC2</t>
  </si>
  <si>
    <t>CC1NC(=O)C2CC(NC(=O)c3cccc(F)c3F)CN2C1=O</t>
  </si>
  <si>
    <t>CCc1ccc(NC(=O)NC2CC3C(=O)NC(C)C(=O)N3C2)cc1</t>
  </si>
  <si>
    <t>O=C(NC1CC2C(=O)NC(CO)C(=O)N2C1)c1ccccc1Cl</t>
  </si>
  <si>
    <t>CC(C)C1NC(=O)C2CC(NC(=O)c3ccccc3Cl)CN2C1=O</t>
  </si>
  <si>
    <t>O=C(OCc1ccccc1)N1CCN2C(=O)C3CCCN3C(=O)C2C1</t>
  </si>
  <si>
    <t>O=C1NC(CO)C(=O)N2CCN(C(=O)c3ccc(F)cc3)CC12</t>
  </si>
  <si>
    <t>Cc1ccc(C(=O)NC2CC3C(=O)NC(C(C)O)C(=O)N3C2)cc1F</t>
  </si>
  <si>
    <t>CCOC(=O)c1nn(C)c2c1CN(C(=O)c1csc(C)n1)CC2</t>
  </si>
  <si>
    <t>CCOC(=O)c1nn(CC)c2c1CN(Cc1ccc(O)cc1)CC2</t>
  </si>
  <si>
    <t>COc1ccccc1C(=O)NC1CC2C(=O)N3CCCC3C(=O)N2C1</t>
  </si>
  <si>
    <t>O=C(c1ccc(Cl)cc1)N1CCN2C(=O)C3CCCN3C(=O)C2C1</t>
  </si>
  <si>
    <t>CCOC(=O)c1nn(C)c2c1CN(C(=O)Cc1cscn1)CC2</t>
  </si>
  <si>
    <t>Cc1cccc(C(=O)N2CCN3C(=O)C(CC(C)C)NC(=O)C3C2)c1</t>
  </si>
  <si>
    <t>CCCC1NC(=O)C2CN(C(=O)NCc3ccccc3)CCN2C1=O</t>
  </si>
  <si>
    <t>CCOC(=O)c1nn(CC)c2c1CN(C(=O)c1cscn1)CC2</t>
  </si>
  <si>
    <t>CCCC1NC(=O)C2CN(C(=O)c3ccccc3Cl)CCN2C1=O</t>
  </si>
  <si>
    <t>CC1NC(=O)C2CC(NC(=O)NC(C)c3ccccc3)CN2C1=O</t>
  </si>
  <si>
    <t>O=C1NC(CO)C(=O)N2CCN(C(=O)c3ccccc3Cl)CC12</t>
  </si>
  <si>
    <t>COc1ccc(C(=O)N2CCN3C(=O)CN(C)C(=O)C3C2)cc1</t>
  </si>
  <si>
    <t>C=CCn1nc(C(=O)OCC)c2c1CCN(Cc1cnn(C)c1)C2</t>
  </si>
  <si>
    <t>CCC(C)C1NC(=O)C2CN(C(=O)Nc3ccccc3)CCN2C1=O</t>
  </si>
  <si>
    <t>CCOC(=O)c1nn(CC)c2c1CN(Cc1cccc(OC)c1)CC2</t>
  </si>
  <si>
    <t>CC1NC(=O)C2CN(S(=O)(=O)c3ccccc3F)CCN2C1=O</t>
  </si>
  <si>
    <t>CC1NC(=O)C2CC(NC(=O)Nc3cccc(F)c3)CN2C1=O</t>
  </si>
  <si>
    <t>CC(C)CN1CCN2C(=O)C(C(C)O)NC(=O)C2C1</t>
  </si>
  <si>
    <t>CCCC1NC(=O)C2CN(C(=O)NC3CCCCC3)CCN2C1=O</t>
  </si>
  <si>
    <t>CC(O)C1NC(=O)C2CC(NC(=O)c3ccc(F)cc3)CN2C1=O</t>
  </si>
  <si>
    <t>CCc1cccc(NC(=O)NC2CC3C(=O)NC(CC)C(=O)N3C2)c1</t>
  </si>
  <si>
    <t>CCOC(=O)c1nn(CC)c2c1CN(C(=O)c1ccco1)CC2</t>
  </si>
  <si>
    <t>CCn1nc(C(=O)N2CCCC2)c2c1CCN(Cc1ccoc1)C2</t>
  </si>
  <si>
    <t>O=C1C2CN(CC3CCCCC3)CCN2C(=O)C2CCCN12</t>
  </si>
  <si>
    <t>Cn1nc(C(=O)NC2CCCC2)c2c1CCN(Cc1ccncc1)C2</t>
  </si>
  <si>
    <t>COc1ccccc1C(=O)NC1CC2C(=O)NC(CO)C(=O)N2C1</t>
  </si>
  <si>
    <t>Cc1cccc(C(=O)N2CCN3C(=O)C(C(C)O)NC(=O)C3C2)c1</t>
  </si>
  <si>
    <t>CC(C)CC1NC(=O)C2CN(CC3CC3)CCN2C1=O</t>
  </si>
  <si>
    <t>COC(=O)NC1CC2C(=O)NC(Cc3ccc(OC)cc3)C(=O)N2C1</t>
  </si>
  <si>
    <t>O=C(c1cc(F)cc(F)c1)N1CCN2C(=O)C3CCCN3C(=O)C2C1</t>
  </si>
  <si>
    <t>CC(C)CC1NC(=O)C2CC(NC(=O)c3ccc(F)cc3)CN2C1=O</t>
  </si>
  <si>
    <t>CC(C)Cn1nc(C(=O)N(C)C)c2c1CCC(NCc1ccco1)C2</t>
  </si>
  <si>
    <t>CCC1NC(=O)C2CN(CC3CCCCC3)CCN2C1=O</t>
  </si>
  <si>
    <t>CCOC(=O)c1nn(C)c2c1CN(Cc1ccc(OC)cc1)CC2</t>
  </si>
  <si>
    <t>O=C(Oc1ccccc1)N1CCN2C(=O)C3CC(O)CN3C(=O)C2C1</t>
  </si>
  <si>
    <t>CC1NC(=O)C2CC(NC(=O)c3cccc4ccccc34)CN2C1=O</t>
  </si>
  <si>
    <t>Cc1ccc(C(=O)N2CCN3C(=O)C(CO)NC(=O)C3C2)cc1</t>
  </si>
  <si>
    <t>CCCNc1cnc2c(c1)c(NC(C)=O)c(C(=O)OC)n2CC</t>
  </si>
  <si>
    <t>CCC1NC(=O)C2CC(NC(=O)Nc3cc(C)cc(C)c3)CN2C1=O</t>
  </si>
  <si>
    <t>COC(=O)c1c(NC(C)=O)c2cc(NC(C)C)cnc2n1C</t>
  </si>
  <si>
    <t>Cc1ccc(NC(=O)NC2CC3C(=O)NC(C)C(=O)N3C2)cc1C</t>
  </si>
  <si>
    <t>Cc1ccc(C(=O)NC2CC3C(=O)NC(C)C(=O)N3C2)cc1F</t>
  </si>
  <si>
    <t>CC(C)CC1NC(=O)C2CN(C(=O)Oc3ccccc3)CCN2C1=O</t>
  </si>
  <si>
    <t>CC1NC(=O)C2CC(NC(=O)c3ccc(Cl)cc3)CN2C1=O</t>
  </si>
  <si>
    <t>COc1cccc(C(=O)NC2CC3C(=O)N4CCCC4C(=O)N3C2)c1</t>
  </si>
  <si>
    <t>CC1NC(=O)C2CN(C(=O)c3ccc(F)cc3)CCN2C1=O</t>
  </si>
  <si>
    <t>CC(=O)N1CC(=O)N(CC(C)C)CC(OCc2ccccc2F)C1</t>
  </si>
  <si>
    <t>CC(C)C1NC(=O)C2CN(C(=O)c3ccccc3Cl)CCN2C1=O</t>
  </si>
  <si>
    <t>COC(=O)c1c(NC(C)=O)c2cc(NC3CCCCC3)cnc2n1C</t>
  </si>
  <si>
    <t>Cc1ccc(F)cc1NC(=O)NC1CC2C(=O)NC(C)C(=O)N2C1</t>
  </si>
  <si>
    <t>CC1NC(=O)C2CC(NC(=O)c3cc(F)c(F)cc3F)CN2C1=O</t>
  </si>
  <si>
    <t>O=C(c1cc(F)ccc1F)N1CCN2C(=O)C3CCCN3C(=O)C2C1</t>
  </si>
  <si>
    <t>CCNC(=O)c1nn(CC2CC2)c2c1CN(Cc1ccccc1)CC2</t>
  </si>
  <si>
    <t>O=C(NC1CC2C(=O)NC(CO)C(=O)N2C1)c1cccs1</t>
  </si>
  <si>
    <t>CCOC(=O)c1nn(C)c2c1CN(Cc1ccc(O)cc1)CC2</t>
  </si>
  <si>
    <t>CN1C(=O)C2CN(CC3CCCCC3)CCN2C(=O)C1CO</t>
  </si>
  <si>
    <t>O=C1NC(CO)C(=O)N2CCN(C(=O)c3cc(F)cc(F)c3)CC12</t>
  </si>
  <si>
    <t>CSc1ccc(NC(=O)NC2CC3C(=O)NC(C)C(=O)N3C2)cc1</t>
  </si>
  <si>
    <t>Cc1cc(C)cc(NC(=O)NC2CC3C(=O)NC(C)C(=O)N3C2)c1</t>
  </si>
  <si>
    <t>Cc1ccc(C(=O)N2CCN3C(=O)C(C(C)C)NC(=O)C3C2)cc1</t>
  </si>
  <si>
    <t>Cc1ccc(NC(=O)NC2CC3C(=O)NC(CO)C(=O)N3C2)cc1C</t>
  </si>
  <si>
    <t>O=C(NC1CC2C(=O)N3CCCC3C(=O)N2C1)c1cccc(Cl)c1</t>
  </si>
  <si>
    <t>O=C(NC1CC2C(=O)N3CCCC3C(=O)N2C1)c1cc(F)cc(F)c1</t>
  </si>
  <si>
    <t>O=C1NC(CO)C(=O)N2CCN(C(=O)c3cc(F)ccc3F)CC12</t>
  </si>
  <si>
    <t>CCCC1NC(=O)C2CC(NC(=O)c3ccc(C)c(F)c3)CN2C1=O</t>
  </si>
  <si>
    <t>CC#CC(=O)N1CC(=O)N(C(C)C)CC(OCc2ccc(F)cc2)C1</t>
  </si>
  <si>
    <t>CCc1ccc(C(=O)NC2CC3C(=O)NC(C)C(=O)N3C2)cc1</t>
  </si>
  <si>
    <t>CC1NC(=O)C2CN(C(=O)Nc3ccccc3)CCN2C1=O</t>
  </si>
  <si>
    <t>CCC1NC(=O)C2CN(C(=O)c3cc(F)ccc3F)CCN2C1=O</t>
  </si>
  <si>
    <t>C=CCn1nc(C(=O)OCC)c2c1CCN(C(=O)c1cccnc1)C2</t>
  </si>
  <si>
    <t>CC(C)CC1NC(=O)C2CN(C(=O)c3ccc(F)cc3)CCN2C1=O</t>
  </si>
  <si>
    <t>CCCC1NC(=O)C2CC(NC(=O)c3cccc(OC)c3)CN2C1=O</t>
  </si>
  <si>
    <t>CCn1nc(C(=O)NC)c2c1CCC(NCc1ccccc1C)C2</t>
  </si>
  <si>
    <t>CCC(C)C1NC(=O)C2CN(CCC(C)C)CCN2C1=O</t>
  </si>
  <si>
    <t>CCCC1NC(=O)C2CN(C(=O)c3cccc(OC)c3)CCN2C1=O</t>
  </si>
  <si>
    <t>COC(=O)c1c(NC(C)=O)c2cc(NCC(C)C)cnc2n1C</t>
  </si>
  <si>
    <t>CC1NC(=O)C2CN(C(=O)c3ccccc3Cl)CCN2C1=O</t>
  </si>
  <si>
    <t>Cc1cccc(C(=O)NC2CC3C(=O)NC(CO)C(=O)N3C2)c1</t>
  </si>
  <si>
    <t>CCc1ccc(C(=O)N2CCN3C(=O)C(C(C)O)NC(=O)C3C2)cc1</t>
  </si>
  <si>
    <t>CCC1NC(=O)C2CN(C(=O)c3cccc(C)c3)CCN2C1=O</t>
  </si>
  <si>
    <t>CCCC1NC(=O)C2CN(C(=O)c3ccccc3)CCN2C1=O</t>
  </si>
  <si>
    <t>CC(=O)N1CC(=O)N(C2CCCCC2)CC(OCc2ccccc2)C1</t>
  </si>
  <si>
    <t>CC1C(=O)N2CCN(C(=O)Nc3cccc(F)c3)CC2C(=O)N1C</t>
  </si>
  <si>
    <t>O=C(Nc1ccc(F)cc1)NC1CC2C(=O)NC(CO)C(=O)N2C1</t>
  </si>
  <si>
    <t>CCCC1NC(=O)C2CN(C(=O)Oc3ccccc3)CCN2C1=O</t>
  </si>
  <si>
    <t>COc1ccccc1C(=O)N1CCN2C(=O)C(C(C)C)NC(=O)C2C1</t>
  </si>
  <si>
    <t>Cc1cccc(C(=O)NC2CC3C(=O)N4CCCC4C(=O)N3C2)c1</t>
  </si>
  <si>
    <t>CC(C)C1NC(=O)C2CN(CC3CC3)CCN2C1=O</t>
  </si>
  <si>
    <t>Cc1ccc(C(=O)NC2CC3C(=O)N4CCCC4C(=O)N3C2)cc1F</t>
  </si>
  <si>
    <t>CCC1NC(=O)C2CN(C(=O)c3cccc(F)c3F)CCN2C1=O</t>
  </si>
  <si>
    <t>O=C(Nc1ccccc1)NC1CC2C(=O)N3CCCC3C(=O)N2C1</t>
  </si>
  <si>
    <t>CCC(C)C1NC(=O)C2CC(NC(=O)c3ccc(C)cc3)CN2C1=O</t>
  </si>
  <si>
    <t>CCc1cccc(NC(=O)NC2CC3C(=O)NC(C)C(=O)N3C2)c1</t>
  </si>
  <si>
    <t>Cc1ccc(OC(=O)N2CCN3C(=O)C(C(C)C)NC(=O)C3C2)cc1</t>
  </si>
  <si>
    <t>COc1ccccc1C(=O)N1CCN2C(=O)C(C(C)O)NC(=O)C2C1</t>
  </si>
  <si>
    <t>CCC1NC(=O)C2CN(C(=O)c3ccc(F)cc3)CCN2C1=O</t>
  </si>
  <si>
    <t>CCOC(=O)c1nn(C)c2c1CN(C(=O)CCc1cccs1)CC2</t>
  </si>
  <si>
    <t>CC(C)CCN1CCN2C(=O)C(C(C)C)NC(=O)C2C1</t>
  </si>
  <si>
    <t>Cc1cccc(C(=O)N2CCN3C(=O)C(C(C)C)NC(=O)C3C2)c1</t>
  </si>
  <si>
    <t>CC(C)C1NC(=O)C2CN(C(=O)OCc3ccccc3)CCN2C1=O</t>
  </si>
  <si>
    <t>CC(C)CN1CCN2C(=O)C(Cc3ccc(O)cc3)NC(=O)C2C1</t>
  </si>
  <si>
    <t>O=C1NC(CO)C(=O)N2CCN(C(=O)c3ccccc3)CC12</t>
  </si>
  <si>
    <t>CC(O)C1NC(=O)C2CN(CC3CC3)CCN2C1=O</t>
  </si>
  <si>
    <t>CC(C)CC1NC(=O)C2CN(C(=O)c3ccccc3)CCN2C1=O</t>
  </si>
  <si>
    <t>CC1NC(=O)C2CC(NC(=O)Nc3cccc(Cl)c3)CN2C1=O</t>
  </si>
  <si>
    <t>CCCC1NC(=O)C2CN(C(=O)OCc3ccccc3)CCN2C1=O</t>
  </si>
  <si>
    <t>CC1NC(=O)C2CC(NC(=O)Nc3ccccc3Cl)CN2C1=O</t>
  </si>
  <si>
    <t>CC(C)C1NC(=O)C2CC(NC(=O)c3ccc(Cl)cc3)CN2C1=O</t>
  </si>
  <si>
    <t>CN1CC(=O)N2CCN(CC3CCCCC3)CC2C1=O</t>
  </si>
  <si>
    <t>COc1cccc(C(=O)NC2CC3C(=O)NC(C)C(=O)N3C2)c1</t>
  </si>
  <si>
    <t>CCC1NC(=O)C2CN(C(=O)c3ccccc3)CCN2C1=O</t>
  </si>
  <si>
    <t>CCOC(=O)c1nn(CCO)c2c1CN(Cc1ccsc1)CC2</t>
  </si>
  <si>
    <t>CCOC(=O)c1nn(C)c2c1CN(Cc1c(F)cccc1F)CC2</t>
  </si>
  <si>
    <t>CC(C)C1NC(=O)C2CN(CCc3ccccc3)CCN2C1=O</t>
  </si>
  <si>
    <t>CC(O)C1NC(=O)C2CN(C(=O)c3cccs3)CCN2C1=O</t>
  </si>
  <si>
    <t>COc1ccc(C(=O)NC2CC3C(=O)NC(C)C(=O)N3C2)cc1</t>
  </si>
  <si>
    <t>Cn1nc(C(=O)N2CCCCC2)c2c1CCC(NCC(F)(F)F)C2</t>
  </si>
  <si>
    <t>CCCC1NC(=O)C2CN(CCC(C)C)CCN2C1=O</t>
  </si>
  <si>
    <t>CCCC1NC(=O)C2CN(C(=O)c3ccc(C)c(F)c3)CCN2C1=O</t>
  </si>
  <si>
    <t>Cc1cccc(C(=O)NC2CC3C(=O)NC(C(C)C)C(=O)N3C2)c1</t>
  </si>
  <si>
    <t>CC(O)C1NC(=O)C2CN(C(=O)c3ccccc3)CCN2C1=O</t>
  </si>
  <si>
    <t>CCc1ccc(NC(=O)NC2CC3C(=O)NC(CC)C(=O)N3C2)cc1</t>
  </si>
  <si>
    <t>CC1NC(=O)C2CC(NC(=O)c3cc(F)cc(F)c3)CN2C1=O</t>
  </si>
  <si>
    <t>CN1CC(=O)N2CCN(C(=O)c3ccc(Cl)cc3)CC2C1=O</t>
  </si>
  <si>
    <t>CCCC1NC(=O)C2CN(C(=O)c3ccc(C)cc3)CCN2C1=O</t>
  </si>
  <si>
    <t>CCOC(=O)c1nn(C)c2c1CN(Cc1cccc(O)c1)CC2</t>
  </si>
  <si>
    <t>COC(=O)c1c(NC(C)=O)c2cc(NC3CCCC3)cnc2n1C</t>
  </si>
  <si>
    <t>CC(C)C1NC(=O)C2CN(CCCc3ccccc3)CCN2C1=O</t>
  </si>
  <si>
    <t>COC(=O)c1c(NC(C)=O)c2cc(NC(C)CC(C)C)cnc2n1C</t>
  </si>
  <si>
    <t>C=CCn1nc(C(=O)OCC)c2c1CCN(C(=O)c1ccccn1)C2</t>
  </si>
  <si>
    <t>COc1ccccc1C(=O)NC1CC2C(=O)NC(C)C(=O)N2C1</t>
  </si>
  <si>
    <t>COc1ccccc1C(=O)NC1CC2C(=O)NC(C(C)O)C(=O)N2C1</t>
  </si>
  <si>
    <t>O=C(NC1CCCCC1)N1CCN2C(=O)C3CCCN3C(=O)C2C1</t>
  </si>
  <si>
    <t>COC(=O)c1c(NC(C)=O)c2cc(NC(C)CCO)cnc2n1C</t>
  </si>
  <si>
    <t>COc1ccc(CC2NC(=O)C3CN(CC(C)C)CCN3C2=O)cc1</t>
  </si>
  <si>
    <t>CC(O)C1NC(=O)C2CN(CCc3ccccc3)CCN2C1=O</t>
  </si>
  <si>
    <t>CC1NC(=O)C2CC(NC(=O)c3sccc3Cl)CN2C1=O</t>
  </si>
  <si>
    <t>CNC(=O)c1nn(C)c2c1CC(NCc1ccccc1OC)CC2</t>
  </si>
  <si>
    <t>CCOC(=O)c1nn(CC)c2c1CN(Cc1ccncc1)CC2</t>
  </si>
  <si>
    <t>CC(C)C1NC(=O)C2CN(C(=O)Oc3ccc(F)cc3)CCN2C1=O</t>
  </si>
  <si>
    <t>CC(C)CN1CCN2C(=O)C(Cc3ccccc3)NC(=O)C2C1</t>
  </si>
  <si>
    <t>O=C1NC(CO)C(=O)N2CCN(C(=O)c3cccc(F)c3F)CC12</t>
  </si>
  <si>
    <t>O=C1NC(CO)C(=O)N2CCN(C(=O)Oc3ccccc3)CC12</t>
  </si>
  <si>
    <t>CC1NC(=O)C2CC(NC(=O)c3ccc4ccccc4c3)CN2C1=O</t>
  </si>
  <si>
    <t>CCOC(=O)c1nn(CC2CC2)c2c1CN(Cc1cc[nH]n1)CC2</t>
  </si>
  <si>
    <t>C=CCn1nc(C(=O)OCC)c2c1CCN(Cc1cn(C)nc1C)C2</t>
  </si>
  <si>
    <t>COc1cccc(C(=O)N2CCN3C(=O)CN(C)C(=O)C3C2)c1</t>
  </si>
  <si>
    <t>CCC1NC(=O)C2CN(C(=O)Nc3cccc(F)c3)CCN2C1=O</t>
  </si>
  <si>
    <t>CCC1NC(=O)C2CC(NC(=O)c3sccc3Cl)CN2C1=O</t>
  </si>
  <si>
    <t>CCOC(=O)c1nn(CC(C)C)c2c1CN(Cc1cn[nH]c1)CC2</t>
  </si>
  <si>
    <t>Cn1nc(C(=O)N2CCCCC2)c2c1CCC(NCc1ccco1)C2</t>
  </si>
  <si>
    <t>COC(=O)CCC(=O)Nc1ccc(NC(=O)c2ccccc2C)cc1</t>
  </si>
  <si>
    <t>Cc1ccccc1C(=O)Nc1ccc(NC(=O)c2cccnc2)cc1</t>
  </si>
  <si>
    <t>Cc1ccccc1C(=O)Nc1ccc(NC(=O)c2ccncc2)cc1</t>
  </si>
  <si>
    <t>COC(=O)CCC(=O)Nc1ccc(NC(=O)c2cccc(C)c2)cc1</t>
  </si>
  <si>
    <t>Cc1cccc(C(=O)Nc2ccc(NC(=O)c3ccncc3)cc2)c1</t>
  </si>
  <si>
    <t>Cc1cc(C)cc(OCC(=O)Nc2ccc(C(=O)NC(C)C)cc2)c1</t>
  </si>
  <si>
    <t>Cc1cccc(C)c1OCC(=O)Nc1ccc(C(=O)NC(C)C)cc1</t>
  </si>
  <si>
    <t>Cc1ccccc1C(=O)Nc1ccc(C(=O)NC(C)C)cc1</t>
  </si>
  <si>
    <t>Cc1ccc(OCC(=O)Nc2ccc(C(=O)NC(C)C)cc2)c(C)c1</t>
  </si>
  <si>
    <t>CC(C)NC(=O)c1ccc(NC(=O)c2ccc(F)cc2)cc1</t>
  </si>
  <si>
    <t>CC(C)NC(=O)c1ccc(NC(=O)c2ccccc2Cl)cc1</t>
  </si>
  <si>
    <t>CC(C)NC(=O)c1ccc(NC(=O)c2ccc(Cl)cc2)cc1</t>
  </si>
  <si>
    <t>CC(C)NC(=O)c1ccc(NC(=O)CCc2ccccc2)cc1</t>
  </si>
  <si>
    <t>Cc1cccc(C(=O)Nc2ccc(C(=O)NC(C)C)cc2)c1</t>
  </si>
  <si>
    <t>CC(C)NC(=O)c1ccc(NC(=O)COc2ccccc2)cc1</t>
  </si>
  <si>
    <t>CC(C)NC(=O)c1ccc(NC(=O)c2ccco2)cc1</t>
  </si>
  <si>
    <t>COc1ccc(C(=O)Nc2ccc(C(=O)NC(C)C)cc2)cc1</t>
  </si>
  <si>
    <t>CC(C)NC(=O)c1ccc(NC(=O)COc2ccc(Cl)cc2)cc1</t>
  </si>
  <si>
    <t>CC(C)NC(=O)c1ccc(NC(=O)Nc2ccccc2)cc1</t>
  </si>
  <si>
    <t>Cc1ccc(OCC(=O)Nc2ccc(C(=O)NC(C)C)cc2)cc1</t>
  </si>
  <si>
    <t>Cc1cccc(OCC(=O)Nc2ccc(C(=O)NC(C)C)cc2)c1</t>
  </si>
  <si>
    <t>Cc1ccccc1OCC(=O)Nc1ccc(C(=O)NC(C)C)cc1</t>
  </si>
  <si>
    <t>Cc1ccc(C(=O)Nc2ccc(C(=O)NC(C)C)cc2)cc1</t>
  </si>
  <si>
    <t>COc1ccc(CC(=O)Nc2ccc(C(=O)NC(C)C)cc2)cc1</t>
  </si>
  <si>
    <t>CC(C)NC(=O)c1ccc(NC(=O)Cc2ccccc2)cc1</t>
  </si>
  <si>
    <t>COc1ccccc1OCC(=O)Nc1ccc(C(=O)NC(C)C)cc1</t>
  </si>
  <si>
    <t>CC(C)NC(=O)c1ccc(NC(=O)C2CCCCC2)cc1</t>
  </si>
  <si>
    <t>Cc1ccc(C)c(OCC(=O)Nc2ccc(C(=O)NC(C)C)cc2)c1</t>
  </si>
  <si>
    <t>COC(=O)CCC(=O)Nc1ccc(C(=O)NC(C)C)cc1</t>
  </si>
  <si>
    <t>CC(C)NC(=O)c1ccc(NC(=O)COc2ccccc2Cl)cc1</t>
  </si>
  <si>
    <t>COc1ccc(OCC(=O)Nc2ccc(C(=O)NC(C)C)cc2)cc1</t>
  </si>
  <si>
    <t>COc1ccccc1C(=O)Nc1ccc(C(=O)NC(C)C)cc1</t>
  </si>
  <si>
    <t>CC(C)NC(=O)c1ccc(NC(=O)NC2CCCCC2)cc1</t>
  </si>
  <si>
    <t>CC(C)NC(=O)c1ccc(NC(=O)C(C)(C)C)cc1</t>
  </si>
  <si>
    <t>Cc1ccc(OC(C)C(=O)Nc2ccc(C(=O)NC(C)C)cc2)cc1</t>
  </si>
  <si>
    <t>Cc1ccc(OCC(=O)Nc2ccc(C(=O)NC(C)C)cc2)cc1C</t>
  </si>
  <si>
    <t>Cc1cccc(OC(C)C(=O)Nc2ccc(C(=O)NC(C)C)cc2)c1</t>
  </si>
  <si>
    <t>Cc1ccccc1OC(C)C(=O)Nc1ccc(C(=O)NC(C)C)cc1</t>
  </si>
  <si>
    <t>CC(C)NC(=O)c1ccc(NC(=O)Cc2ccc(Cl)cc2)cc1</t>
  </si>
  <si>
    <t>CC(C)NC(=O)c1ccc(NC(=O)C(C)Oc2ccccc2)cc1</t>
  </si>
  <si>
    <t>CC(C)NC(=O)c1ccc(NC(=O)c2cccc(Cl)c2)cc1</t>
  </si>
  <si>
    <t>CCOc1ccc(C(=O)Nc2ccc(C(=O)NC(C)C)cc2)cc1</t>
  </si>
  <si>
    <t>CC(C)NC(=O)c1ccc(NC(=O)c2cccnc2)cc1</t>
  </si>
  <si>
    <t>CC(C)NC(=O)c1ccc(NC(=O)c2ccncc2)cc1</t>
  </si>
  <si>
    <t>CC(C)NC(=O)c1ccc(NC(=O)c2ccccc2F)cc1</t>
  </si>
  <si>
    <t>CC(C)NC(=O)c1ccc(NC(=O)c2ccc(OC(C)C)cc2)cc1</t>
  </si>
  <si>
    <t>CCCCCC(=O)Nc1ccc(C(=O)NC(C)C)cc1</t>
  </si>
  <si>
    <t>CCOc1cccc(C(=O)Nc2ccc(C(=O)NC(C)C)cc2)c1</t>
  </si>
  <si>
    <t>CC(C)NC(=O)c1ccc(NC(=O)c2cccc(OC(C)C)c2)cc1</t>
  </si>
  <si>
    <t>COC(=O)c1cccc(C(=O)Nc2ccc(C(=O)NC(C)C)cc2)c1</t>
  </si>
  <si>
    <t>COC(=O)c1ccc(C(=O)Nc2ccc(C(=O)NC(C)C)cc2)cc1</t>
  </si>
  <si>
    <t>COc1ccc(CC(=O)Nc2nc3c(s2)CCCCC3)cc1OC</t>
  </si>
  <si>
    <t>CCC(=O)Nc1cccc(C(=O)Nc2ccc(F)cc2)c1</t>
  </si>
  <si>
    <t>O=C(Nc1ccc(F)cc1)c1cccc(NC(=O)c2ccco2)c1</t>
  </si>
  <si>
    <t>O=C(Nc1ccc(F)cc1)c1cccc(NC(=O)C2CC2)c1</t>
  </si>
  <si>
    <t>COC(=O)CCC(=O)Nc1cccc(C(=O)Nc2ccc(F)cc2)c1</t>
  </si>
  <si>
    <t>O=C(Nc1cccc(C(=O)Nc2ccc(F)cc2)c1)c1cccnc1</t>
  </si>
  <si>
    <t>O=C(Nc1cccc(C(=O)Nc2ccc(F)cc2)c1)c1ccncc1</t>
  </si>
  <si>
    <t>O=C(Nc1cccc(C(=O)N2CCCCCC2)c1)c1ccc(F)cc1</t>
  </si>
  <si>
    <t>CCC(=O)Nc1cccc(C(=O)N2CCCCCC2)c1</t>
  </si>
  <si>
    <t>O=C(Nc1ccccc1)Nc1cccc(C(=O)N2CCCCCC2)c1</t>
  </si>
  <si>
    <t>CCCC(=O)Nc1cccc(C(=O)N2CCCCCC2)c1</t>
  </si>
  <si>
    <t>CCOC(=O)CCC(=O)Nc1cccc(C(=O)N2CCCCCC2)c1</t>
  </si>
  <si>
    <t>O=C(Cc1ccccc1)Nc1cccc(C(=O)N2CCCCCC2)c1</t>
  </si>
  <si>
    <t>O=C(Nc1cccc(C(=O)N2CCCCCC2)c1)C1CC1</t>
  </si>
  <si>
    <t>COC(=O)CCC(=O)Nc1cccc(C(=O)N2CCCCCC2)c1</t>
  </si>
  <si>
    <t>CC1(C)OC2C(O)C3OC(C)(C)OC3C(O)C2O1</t>
  </si>
  <si>
    <t>CC(C)(C)C(=O)Nc1cccc(C(=O)N2CCCCCC2)c1</t>
  </si>
  <si>
    <t>O=C(Nc1cccc(C(=O)N2CCCCCC2)c1)c1cccnc1</t>
  </si>
  <si>
    <t>O=C(Nc1cccc(C(=O)N2CCCCCC2)c1)c1ccncc1</t>
  </si>
  <si>
    <t>OC1C(O)C2OC3(CCCCC3)OC2C2OC3(CCCCC3)OC12</t>
  </si>
  <si>
    <t>O=C(Nc1cccc(C(=O)N2CCCCCC2)c1)c1ccccc1F</t>
  </si>
  <si>
    <t>COC1C(OC)C(OC)C(OC)C(OC)C1OC</t>
  </si>
  <si>
    <t>O=C(NCC(=O)N1CCCC1)c1ccccc1Br</t>
  </si>
  <si>
    <t>O=C(NCC(=O)N1CCCC1)c1ccc2ccccc2c1</t>
  </si>
  <si>
    <t>O=C(Cc1ccc(-c2ccccc2)cc1)NCC(=O)N1CCCC1</t>
  </si>
  <si>
    <t>COc1cc(OC)cc(C(=O)NCC(=O)N2CCCC2)c1</t>
  </si>
  <si>
    <t>COCCCNC(=O)c1cccc(NC(=O)c2ccccc2C)c1</t>
  </si>
  <si>
    <t>COCCCNC(=O)c1cccc(NC(=O)c2ccc(F)cc2)c1</t>
  </si>
  <si>
    <t>COCCCNC(=O)c1cccc(NC(=O)c2ccccc2Cl)c1</t>
  </si>
  <si>
    <t>COCCCNC(=O)c1cccc(NC(=O)c2ccc(Cl)cc2)c1</t>
  </si>
  <si>
    <t>COCCCNC(=O)c1cccc(NC(=O)c2cccc(C)c2)c1</t>
  </si>
  <si>
    <t>CCC(=O)Nc1cccc(C(=O)NCCCOC)c1</t>
  </si>
  <si>
    <t>COCCCNC(=O)c1cccc(NC(=O)c2cccs2)c1</t>
  </si>
  <si>
    <t>COCCCNC(=O)c1cccc(NC(=O)c2ccco2)c1</t>
  </si>
  <si>
    <t>COCCCNC(=O)c1cccc(NC(=O)Nc2ccccc2)c1</t>
  </si>
  <si>
    <t>COCCCNC(=O)c1cccc(NC(=O)c2ccc(C)cc2)c1</t>
  </si>
  <si>
    <t>COCCCNC(=O)c1cccc(NC(=O)C2CC2)c1</t>
  </si>
  <si>
    <t>COCCCNC(=O)c1cccc(NC(=O)C2CCCCC2)c1</t>
  </si>
  <si>
    <t>COCCCNC(=O)c1cccc(NC(=O)NC2CCCCC2)c1</t>
  </si>
  <si>
    <t>COCCCNC(=O)c1cccc(NC(=O)C(C)(C)C)c1</t>
  </si>
  <si>
    <t>COCCCNC(=O)c1cccc(NC(=O)c2cccc(Cl)c2)c1</t>
  </si>
  <si>
    <t>COCCCNC(=O)c1cccc(NC(=O)c2cccnc2)c1</t>
  </si>
  <si>
    <t>COCCCNC(=O)c1cccc(NC(=O)c2ccncc2)c1</t>
  </si>
  <si>
    <t>COCCCNC(=O)c1cccc(NC(=O)c2ccccc2F)c1</t>
  </si>
  <si>
    <t>Cc1cc(OCC(=O)Nc2cccc(C(N)=O)c2)cc(C)c1Cl</t>
  </si>
  <si>
    <t>CC(C)c1ccc(OCC(=O)Nc2cccc(C(N)=O)c2)cc1</t>
  </si>
  <si>
    <t>NC(=O)c1cccc(NC(=O)c2ccc(Cl)cc2Cl)c1</t>
  </si>
  <si>
    <t>Cc1cccc(OCC(=O)Nc2cccc(C(N)=O)c2)c1</t>
  </si>
  <si>
    <t>COc1ccc(CC(=O)Nc2cccc(C(N)=O)c2)cc1</t>
  </si>
  <si>
    <t>COc1cc(C(=O)Nc2cccc(C(N)=O)c2)cc(OC)c1OC</t>
  </si>
  <si>
    <t>CCOC(=O)CCC(=O)Nc1cccc(C(N)=O)c1</t>
  </si>
  <si>
    <t>Cc1ccc(C(=O)Nc2cccc(C(N)=O)c2)cc1Br</t>
  </si>
  <si>
    <t>Cc1ccc(C)c(OCC(=O)Nc2cccc(C(N)=O)c2)c1</t>
  </si>
  <si>
    <t>COc1ccccc1C(=O)Nc1cccc(C(N)=O)c1</t>
  </si>
  <si>
    <t>NC(=O)c1cccc(NC(=O)NC2CCCCC2)c1</t>
  </si>
  <si>
    <t>NC(=O)c1cccc(NC(=O)Nc2cccc(Cl)c2)c1</t>
  </si>
  <si>
    <t>Cc1ccc(OCC(=O)Nc2cccc(C(N)=O)c2)cc1C</t>
  </si>
  <si>
    <t>Cc1cccc(OC(C)C(=O)Nc2cccc(C(N)=O)c2)c1</t>
  </si>
  <si>
    <t>Cc1ccccc1OC(C)C(=O)Nc1cccc(C(N)=O)c1</t>
  </si>
  <si>
    <t>CCC(Oc1ccccc1C)C(=O)Nc1cccc(C(N)=O)c1</t>
  </si>
  <si>
    <t>NC(=O)c1cccc(NC(=O)Cc2ccc(Cl)cc2)c1</t>
  </si>
  <si>
    <t>CC(Oc1ccccc1)C(=O)Nc1cccc(C(N)=O)c1</t>
  </si>
  <si>
    <t>COc1ccccc1OC(C)C(=O)Nc1cccc(C(N)=O)c1</t>
  </si>
  <si>
    <t>CC(Oc1ccc(Cl)cc1)C(=O)Nc1cccc(C(N)=O)c1</t>
  </si>
  <si>
    <t>Cc1ccc(C)c(OC(C)C(=O)Nc2cccc(C(N)=O)c2)c1</t>
  </si>
  <si>
    <t>NC(=O)c1cccc(NC(=O)COc2ccc(-c3ccccc3)cc2)c1</t>
  </si>
  <si>
    <t>CCOc1ccc(C(=O)Nc2cccc(C(N)=O)c2)cc1</t>
  </si>
  <si>
    <t>CCC(Oc1ccc(C)cc1)C(=O)Nc1cccc(C(N)=O)c1</t>
  </si>
  <si>
    <t>CCOc1ccccc1C(=O)Nc1cccc(C(N)=O)c1</t>
  </si>
  <si>
    <t>CCC(Oc1cccc(C)c1)C(=O)Nc1cccc(C(N)=O)c1</t>
  </si>
  <si>
    <t>CC(Oc1ccccc1Cl)C(=O)Nc1cccc(C(N)=O)c1</t>
  </si>
  <si>
    <t>CC(C)COc1ccc(C(=O)Nc2cccc(C(N)=O)c2)cc1</t>
  </si>
  <si>
    <t>CCCOc1ccc(C(=O)Nc2cccc(C(N)=O)c2)cc1</t>
  </si>
  <si>
    <t>CC(C)COc1ccccc1C(=O)Nc1cccc(C(N)=O)c1</t>
  </si>
  <si>
    <t>CCCOc1ccccc1C(=O)Nc1cccc(C(N)=O)c1</t>
  </si>
  <si>
    <t>CC(C)CCOc1ccc(C(=O)Nc2cccc(C(N)=O)c2)cc1</t>
  </si>
  <si>
    <t>CC(C)Oc1ccc(C(=O)Nc2cccc(C(N)=O)c2)cc1</t>
  </si>
  <si>
    <t>CCc1ccc(OC(C)C(=O)Nc2cccc(C(N)=O)c2)cc1</t>
  </si>
  <si>
    <t>CC(Oc1ccc(C(C)C)cc1)C(=O)Nc1cccc(C(N)=O)c1</t>
  </si>
  <si>
    <t>CCCCOc1cccc(C(=O)Nc2cccc(C(N)=O)c2)c1</t>
  </si>
  <si>
    <t>CCOc1cccc(C(=O)Nc2cccc(C(N)=O)c2)c1</t>
  </si>
  <si>
    <t>Cc1cccc(C)c1OC(C)C(=O)Nc1cccc(C(N)=O)c1</t>
  </si>
  <si>
    <t>CCCOc1cccc(C(=O)Nc2cccc(C(N)=O)c2)c1</t>
  </si>
  <si>
    <t>CC(C)CCOc1cccc(C(=O)Nc2cccc(C(N)=O)c2)c1</t>
  </si>
  <si>
    <t>COCCOc1ccc(C(=O)Nc2cccc(C(N)=O)c2)cc1</t>
  </si>
  <si>
    <t>COCCOc1ccccc1C(=O)Nc1cccc(C(N)=O)c1</t>
  </si>
  <si>
    <t>COc1c2occc2c(OCC(O)C(C)(C)O)c2ccc(=O)oc12</t>
  </si>
  <si>
    <t>CC(C)Oc1ccccc1C(=O)Nc1cccc(C(N)=O)c1</t>
  </si>
  <si>
    <t>C=C(C)C(O)COc1c2ccoc2c(OC)c2oc(=O)ccc12</t>
  </si>
  <si>
    <t>COc1ccc(Br)cc1C(=O)Nc1cccc(C(N)=O)c1</t>
  </si>
  <si>
    <t>CCC(C)c1ccccc1OC(C)C(=O)Nc1cccc(C(N)=O)c1</t>
  </si>
  <si>
    <t>NC(=O)c1cccc(NC(=O)c2cc(Cl)cc(Cl)c2)c1</t>
  </si>
  <si>
    <t>CCC(C)Oc1ccc(C(=O)Nc2cccc(C(N)=O)c2)cc1</t>
  </si>
  <si>
    <t>CC(C)Oc1cccc(C(=O)Nc2cccc(C(N)=O)c2)c1</t>
  </si>
  <si>
    <t>CCC(C)Oc1cccc(C(=O)Nc2cccc(C(N)=O)c2)c1</t>
  </si>
  <si>
    <t>COC(=O)c1cccc(C(=O)Nc2cccc(C(N)=O)c2)c1</t>
  </si>
  <si>
    <t>CC(C)c1ccc(C(=O)Nc2cccc(C(N)=O)c2)cc1</t>
  </si>
  <si>
    <t>COC(=O)c1ccc(C(=O)Nc2cccc(C(N)=O)c2)cc1</t>
  </si>
  <si>
    <t>NC(=O)c1cccc(NC(=O)CCc2ccccc2Cl)c1</t>
  </si>
  <si>
    <t>NC(=O)c1cccc(NC(=O)c2ccc(OCC3CCCO3)cc2)c1</t>
  </si>
  <si>
    <t>Cc1cc(NC(=O)C(C)OC(=O)c2ccc3ncsc3c2)on1</t>
  </si>
  <si>
    <t>CCCCCC(=O)Nc1cccc(NC(=O)c2cccnc2)c1</t>
  </si>
  <si>
    <t>CCCCCC(=O)Nc1cccc(NC(=O)c2ccncc2)c1</t>
  </si>
  <si>
    <t>Cc1ccccc1C(=O)Nc1cccc(C(=O)N2CCCC2)c1</t>
  </si>
  <si>
    <t>O=C(Nc1cccc(C(=O)N2CCCC2)c1)c1ccc(F)cc1</t>
  </si>
  <si>
    <t>O=C(Nc1ccc(Cl)cc1)Nc1cccc(C(=O)N2CCCC2)c1</t>
  </si>
  <si>
    <t>O=C(Nc1cccc(C(=O)N2CCCC2)c1)c1ccc(Cl)cc1</t>
  </si>
  <si>
    <t>O=C(CCc1ccccc1)Nc1cccc(C(=O)N2CCCC2)c1</t>
  </si>
  <si>
    <t>Cc1cccc(C(=O)Nc2cccc(C(=O)N3CCCC3)c2)c1</t>
  </si>
  <si>
    <t>O=C(COc1ccccc1)Nc1cccc(C(=O)N2CCCC2)c1</t>
  </si>
  <si>
    <t>O=C(Nc1cccc(C(=O)N2CCCC2)c1)c1ccco1</t>
  </si>
  <si>
    <t>O=C(Nc1ccccc1)Nc1cccc(C(=O)N2CCCC2)c1</t>
  </si>
  <si>
    <t>Cc1ccc(OCC(=O)Nc2cccc(C(=O)N3CCCC3)c2)cc1</t>
  </si>
  <si>
    <t>Cc1cccc(OCC(=O)Nc2cccc(C(=O)N3CCCC3)c2)c1</t>
  </si>
  <si>
    <t>Cc1ccccc1OCC(=O)Nc1cccc(C(=O)N2CCCC2)c1</t>
  </si>
  <si>
    <t>Cc1ccc(C(=O)Nc2cccc(C(=O)N3CCCC3)c2)cc1</t>
  </si>
  <si>
    <t>CCCC(=O)Nc1cccc(C(=O)N2CCCC2)c1</t>
  </si>
  <si>
    <t>COc1ccc(CC(=O)Nc2cccc(C(=O)N3CCCC3)c2)cc1</t>
  </si>
  <si>
    <t>CCOC(=O)CCC(=O)Nc1cccc(C(=O)N2CCCC2)c1</t>
  </si>
  <si>
    <t>O=C(Cc1ccccc1)Nc1cccc(C(=O)N2CCCC2)c1</t>
  </si>
  <si>
    <t>O=C(Nc1cccc(C(=O)N2CCCC2)c1)C1CC1</t>
  </si>
  <si>
    <t>O=C(Nc1cccc(C(=O)N2CCCC2)c1)C1CCCCC1</t>
  </si>
  <si>
    <t>COC(=O)CCC(=O)Nc1cccc(C(=O)N2CCCC2)c1</t>
  </si>
  <si>
    <t>COc1ccccc1C(=O)Nc1cccc(C(=O)N2CCCC2)c1</t>
  </si>
  <si>
    <t>O=C(Nc1cccc(C(=O)N2CCCC2)c1)NC1CCCCC1</t>
  </si>
  <si>
    <t>O=C(Nc1cccc(Cl)c1)Nc1cccc(C(=O)N2CCCC2)c1</t>
  </si>
  <si>
    <t>O=C(Cc1ccc(Cl)cc1)Nc1cccc(C(=O)N2CCCC2)c1</t>
  </si>
  <si>
    <t>CC(Oc1ccccc1)C(=O)Nc1cccc(C(=O)N2CCCC2)c1</t>
  </si>
  <si>
    <t>O=C(Nc1cccc(C(=O)N2CCCC2)c1)c1cccc(Cl)c1</t>
  </si>
  <si>
    <t>CCOc1ccc(C(=O)Nc2cccc(C(=O)N3CCCC3)c2)cc1</t>
  </si>
  <si>
    <t>O=C(Nc1cccc(C(=O)N2CCCC2)c1)c1cccnc1</t>
  </si>
  <si>
    <t>CCOc1ccccc1C(=O)Nc1cccc(C(=O)N2CCCC2)c1</t>
  </si>
  <si>
    <t>O=C(Nc1cccc(C(=O)N2CCCC2)c1)c1ccncc1</t>
  </si>
  <si>
    <t>O=C(Nc1cccc(C(=O)N2CCCC2)c1)c1ccccc1F</t>
  </si>
  <si>
    <t>CCCCCC(=O)Nc1cccc(C(=O)N2CCCC2)c1</t>
  </si>
  <si>
    <t>CCOc1cccc(C(=O)Nc2cccc(C(=O)N3CCCC3)c2)c1</t>
  </si>
  <si>
    <t>CCCN(CCC)C(=O)c1cccc(NC(=O)CC)c1</t>
  </si>
  <si>
    <t>CCCN(CCC)C(=O)c1cccc(NC(=O)c2cccs2)c1</t>
  </si>
  <si>
    <t>CCCN(CCC)C(=O)c1cccc(NC(=O)c2ccco2)c1</t>
  </si>
  <si>
    <t>CCCN(CCC)C(=O)c1cccc(NC(C)=O)c1</t>
  </si>
  <si>
    <t>CCCN(CCC)C(=O)c1cccc(NC(=O)C2CC2)c1</t>
  </si>
  <si>
    <t>CCCN(CCC)C(=O)c1cccc(NC(=O)c2cccnc2)c1</t>
  </si>
  <si>
    <t>CCCN(CCC)C(=O)c1cccc(NC(=O)c2ccncc2)c1</t>
  </si>
  <si>
    <t>CCC(=O)Nc1cccc(C(=O)N(C)Cc2ccccc2)c1</t>
  </si>
  <si>
    <t>CCCC(=O)Nc1cccc(C(=O)N(C)Cc2ccccc2)c1</t>
  </si>
  <si>
    <t>CN(Cc1ccccc1)C(=O)c1cccc(NC(=O)C2CC2)c1</t>
  </si>
  <si>
    <t>CN(Cc1ccccc1)C(=O)c1cccc(NC(=O)C(C)(C)C)c1</t>
  </si>
  <si>
    <t>CN(Cc1ccccc1)C(=O)c1cccc(NC(=O)c2cccnc2)c1</t>
  </si>
  <si>
    <t>CN(Cc1ccccc1)C(=O)c1cccc(NC(=O)c2ccncc2)c1</t>
  </si>
  <si>
    <t>CC(=O)c1ccc(NC(=O)Cc2ccccc2C)cc1</t>
  </si>
  <si>
    <t>CC(=O)N(C)c1ccc(NC(=O)Cc2ccccc2C)cc1</t>
  </si>
  <si>
    <t>CCCOC(=O)CC1C(=O)NCCN1C(=O)Cc1ccccc1C</t>
  </si>
  <si>
    <t>C=CCNC(=O)c1ccccc1NC(=O)Cc1ccccc1C</t>
  </si>
  <si>
    <t>Cc1ccccc1CC(=O)Nc1ccccc1C(=O)N1CCCC1</t>
  </si>
  <si>
    <t>CCCNS(=O)(=O)c1ccc(NC(=O)Cc2ccccc2C)cc1</t>
  </si>
  <si>
    <t>Cc1ccccc1CC(=O)Nc1ccccc1C(=O)N1CCOCC1</t>
  </si>
  <si>
    <t>Cc1ccccc1CC(=O)Nc1ccccc1C(=O)N1CCCCC1</t>
  </si>
  <si>
    <t>Cc1ccccc1CC(=O)Nc1ccccc1C(=O)NCc1ccco1</t>
  </si>
  <si>
    <t>Cc1ccccc1CC(=O)Nc1ccccc1C(=O)N(C)C</t>
  </si>
  <si>
    <t>Cc1ccccc1CC(=O)Nc1ccccc1C(=O)NC(C)C</t>
  </si>
  <si>
    <t>CCCNC(=O)c1ccccc1NC(=O)Cc1ccccc1C</t>
  </si>
  <si>
    <t>CCNC(=O)c1ccccc1NC(=O)Cc1ccccc1C</t>
  </si>
  <si>
    <t>COCCOc1ccc(NC(=O)Cc2ccccc2C)cc1</t>
  </si>
  <si>
    <t>Cc1ccccc1CC(=O)N1CCNC(=O)C1CC(=O)OCC(C)C</t>
  </si>
  <si>
    <t>CCC(C)OC(=O)CC1C(=O)NCCN1C(=O)Cc1ccccc1C</t>
  </si>
  <si>
    <t>COCCNC(=O)c1ccccc1NC(=O)Cc1ccccc1C</t>
  </si>
  <si>
    <t>CCc1c(C)sc(NC(=O)Cc2ccccc2C)c1C(N)=O</t>
  </si>
  <si>
    <t>COCCOc1cccc(NC(=O)Cc2ccccc2C)c1</t>
  </si>
  <si>
    <t>COC(=O)C(Cc1ccccc1)NC(=O)Cc1ccccc1C</t>
  </si>
  <si>
    <t>CCC(=O)Nc1cccc(NC(=O)Cc2ccccc2C)c1</t>
  </si>
  <si>
    <t>CCN(CC)C(=O)c1cccc(NC(=O)Cc2ccccc2C)c1</t>
  </si>
  <si>
    <t>Cc1ccccc1CC(=O)Nc1ccc(C(=O)N2CCOCC2)cc1</t>
  </si>
  <si>
    <t>CCN(CC)C(=O)c1ccc(NC(=O)Cc2ccccc2C)cc1</t>
  </si>
  <si>
    <t>Cc1ccccc1CC(=O)Nc1cccc(C(=O)NC(C)C)c1</t>
  </si>
  <si>
    <t>Cc1ccccc1CC(=O)Nc1cccc(C(=O)NCc2ccco2)c1</t>
  </si>
  <si>
    <t>CCC(=O)Nc1ccc(NC(=O)Cc2ccccc2C)cc1</t>
  </si>
  <si>
    <t>Cc1ccccc1CC(=O)Nc1cccc(C(=O)N2CCOCC2)c1</t>
  </si>
  <si>
    <t>COCCNC(=O)c1ccc(NC(=O)Cc2ccccc2C)cc1</t>
  </si>
  <si>
    <t>CCCNC(=O)c1ccc(NC(=O)Cc2ccccc2C)cc1</t>
  </si>
  <si>
    <t>COCCNC(=O)c1cccc(NC(=O)Cc2ccccc2C)c1</t>
  </si>
  <si>
    <t>CCCNC(=O)c1cccc(NC(=O)Cc2ccccc2C)c1</t>
  </si>
  <si>
    <t>CCNC(=O)c1cccc(NC(=O)Cc2ccccc2C)c1</t>
  </si>
  <si>
    <t>CCNC(=O)c1ccc(NC(=O)Cc2ccccc2C)cc1</t>
  </si>
  <si>
    <t>Cc1ccccc1CC(=O)Nc1ccc(C(=O)NC(C)C)cc1</t>
  </si>
  <si>
    <t>Cc1ccccc1CC(=O)Nc1cccc(C(=O)N2CCCC2)c1</t>
  </si>
  <si>
    <t>Cc1cc(NC(=O)C(C)Sc2nncn2C)on1</t>
  </si>
  <si>
    <t>Cc1ccccc1CC(=O)NCCNC(=O)Cc1ccccc1C</t>
  </si>
  <si>
    <t>Cc1ccccc1CC(=O)NCC(C)NC(=O)Cc1ccccc1C</t>
  </si>
  <si>
    <t>CCC(=O)Nc1cccc(C(=O)Nc2cccc(C)c2)c1</t>
  </si>
  <si>
    <t>Cc1cccc(NC(=O)c2cccc(NC(=O)C3CC3)c2)c1</t>
  </si>
  <si>
    <t>COC(=O)CCC(=O)Nc1cccc(C(=O)Nc2cccc(C)c2)c1</t>
  </si>
  <si>
    <t>Nc1nc(SCc2ccccc2OC(F)F)n[nH]1</t>
  </si>
  <si>
    <t>CCOC(=O)C(Cc1ccccc1)NC(=O)c1ccc(F)cc1</t>
  </si>
  <si>
    <t>CCOC(=O)C(Cc1ccccc1)NC(=O)c1cccs1</t>
  </si>
  <si>
    <t>CCOC(=O)C(Cc1ccccc1)NC(=O)c1ccco1</t>
  </si>
  <si>
    <t>CCOC(=O)C(Cc1ccccc1)NC(=O)c1ccccc1F</t>
  </si>
  <si>
    <t>CCC(=O)Nc1cccc(C(=O)NC(C)c2ccccc2)c1</t>
  </si>
  <si>
    <t>CC(NC(=O)c1cccc(NC(=O)C2CC2)c1)c1ccccc1</t>
  </si>
  <si>
    <t>CC(NC(=O)c1cccc(NC(=O)c2cccnc2)c1)c1ccccc1</t>
  </si>
  <si>
    <t>CC(NC(=O)c1cccc(NC(=O)c2ccncc2)c1)c1ccccc1</t>
  </si>
  <si>
    <t>O=C(Nc1ccc(C(=O)N2CCCCC2)cc1)c1ccc(Cl)cc1</t>
  </si>
  <si>
    <t>O=C(COc1ccccc1)Nc1ccc(C(=O)N2CCCCC2)cc1</t>
  </si>
  <si>
    <t>CCC(=O)Nc1ccc(C(=O)N2CCCCC2)cc1</t>
  </si>
  <si>
    <t>CCOC(=O)CCC(=O)Nc1ccc(C(=O)N2CCCCC2)cc1</t>
  </si>
  <si>
    <t>COC(=O)CCC(=O)Nc1ccc(C(=O)N2CCCCC2)cc1</t>
  </si>
  <si>
    <t>O=C(Nc1ccc(C(=O)N2CCCCC2)cc1)NC1CCCCC1</t>
  </si>
  <si>
    <t>O=C(Nc1ccc(C(=O)N2CCCCC2)cc1)c1ccncc1</t>
  </si>
  <si>
    <t>O=C(Nc1ccc(C(=O)N2CCCCC2)cc1)c1ccccc1F</t>
  </si>
  <si>
    <t>CCCCCC(=O)Nc1ccc(C(=O)N2CCCCC2)cc1</t>
  </si>
  <si>
    <t>Cc1ccccc1CC(=O)Nc1ccc(C(=O)N2CCCCC2)cc1</t>
  </si>
  <si>
    <t>Cc1cc(NC(=O)C(C)OC(=O)C23CC4CC(CC(O)(C4)C2)C3)on1</t>
  </si>
  <si>
    <t>Cc1ccccc1C(=O)Nc1cccc(C(=O)N2CCCCC2)c1</t>
  </si>
  <si>
    <t>O=C(Nc1cccc(C(=O)N2CCCCC2)c1)c1ccc(F)cc1</t>
  </si>
  <si>
    <t>O=C(CCc1ccccc1)Nc1cccc(C(=O)N2CCCCC2)c1</t>
  </si>
  <si>
    <t>Cc1cccc(C(=O)Nc2cccc(C(=O)N3CCCCC3)c2)c1</t>
  </si>
  <si>
    <t>O=C(COc1ccccc1)Nc1cccc(C(=O)N2CCCCC2)c1</t>
  </si>
  <si>
    <t>CCC(=O)Nc1cccc(C(=O)N2CCCCC2)c1</t>
  </si>
  <si>
    <t>O=C(Nc1cccc(C(=O)N2CCCCC2)c1)c1ccco1</t>
  </si>
  <si>
    <t>O=C(Nc1ccccc1)Nc1cccc(C(=O)N2CCCCC2)c1</t>
  </si>
  <si>
    <t>CCCC(=O)Nc1cccc(C(=O)N2CCCCC2)c1</t>
  </si>
  <si>
    <t>CCOC(=O)CCC(=O)Nc1cccc(C(=O)N2CCCCC2)c1</t>
  </si>
  <si>
    <t>O=C(Cc1ccccc1)Nc1cccc(C(=O)N2CCCCC2)c1</t>
  </si>
  <si>
    <t>O=C(Nc1cccc(C(=O)N2CCCCC2)c1)C1CC1</t>
  </si>
  <si>
    <t>O=C(Nc1cccc(C(=O)N2CCCCC2)c1)C1CCCCC1</t>
  </si>
  <si>
    <t>COC(=O)CCC(=O)Nc1cccc(C(=O)N2CCCCC2)c1</t>
  </si>
  <si>
    <t>COc1ccccc1C(=O)Nc1cccc(C(=O)N2CCCCC2)c1</t>
  </si>
  <si>
    <t>O=C(Nc1cccc(C(=O)N2CCCCC2)c1)NC1CCCCC1</t>
  </si>
  <si>
    <t>O=C(Nc1cccc(C(=O)N2CCCCC2)c1)c1cccc(Cl)c1</t>
  </si>
  <si>
    <t>O=C(Nc1cccc(C(=O)N2CCCCC2)c1)c1cccnc1</t>
  </si>
  <si>
    <t>O=C(Nc1cccc(C(=O)N2CCCCC2)c1)c1ccncc1</t>
  </si>
  <si>
    <t>O=C(Nc1cccc(C(=O)N2CCCCC2)c1)c1ccccc1F</t>
  </si>
  <si>
    <t>CCCCCC(=O)Nc1cccc(C(=O)N2CCCCC2)c1</t>
  </si>
  <si>
    <t>Cc1ccccc1CC(=O)Nc1cccc(C(=O)N2CCCCC2)c1</t>
  </si>
  <si>
    <t>Cc1ccc(-c2n[nH]c(SC(C)C(=O)Nc3cc(C)no3)n2)cc1</t>
  </si>
  <si>
    <t>COC(=O)CCC(=O)Nc1cccc(NC(=O)c2ccco2)c1</t>
  </si>
  <si>
    <t>O=C(Nc1cccc(NC(=O)c2ccco2)c1)NC1CCCCC1</t>
  </si>
  <si>
    <t>CC(C)(C)OC(=O)Nc1cccc(NC(=O)c2ccco2)c1</t>
  </si>
  <si>
    <t>CCN(Cc1nc2cc(Cl)ccc2c(=O)[nH]1)C(=O)c1ccncc1</t>
  </si>
  <si>
    <t>CCCN(Cc1nc2cc(Cl)ccc2c(=O)[nH]1)C(=O)C(C)C</t>
  </si>
  <si>
    <t>CCCN(Cc1nc2cc(Cl)ccc2c(=O)[nH]1)C(=O)c1ccco1</t>
  </si>
  <si>
    <t>CCCN(Cc1nc2cc(Cl)ccc2c(=O)[nH]1)C(=O)C1CC1</t>
  </si>
  <si>
    <t>CCCN(Cc1nc2cc(Cl)ccc2c(=O)[nH]1)C(=O)C1CCC1</t>
  </si>
  <si>
    <t>CCCN(Cc1nc2cc(Cl)ccc2c(=O)[nH]1)C(=O)C1CC1C</t>
  </si>
  <si>
    <t>COC(=O)C1CN(C(=O)c2ccc(C#N)cc2)c2ccccc2O1</t>
  </si>
  <si>
    <t>Cc1cc(NC(=O)C(C)OC(=O)c2ccc3c(c2)OCC(=O)N3)on1</t>
  </si>
  <si>
    <t>CCNC(=O)c1cccc(NC(=O)CSc2ccc(Cl)cc2)c1</t>
  </si>
  <si>
    <t>CCNC(=O)c1cccc(NC(=O)COc2ccc(C(C)=O)cc2)c1</t>
  </si>
  <si>
    <t>CCNC(=O)c1cccc(NC(=O)c2ccc(C(F)(F)F)cc2)c1</t>
  </si>
  <si>
    <t>COc1ccc(CC(=O)OC(C)C(=O)Nc2cc(C)no2)cc1F</t>
  </si>
  <si>
    <t>CCNC(=O)c1cccc(NC(=O)COc2ccc(C#N)cc2)c1</t>
  </si>
  <si>
    <t>CCNC(=O)c1cccc(NC(=O)COc2ccccc2C#N)c1</t>
  </si>
  <si>
    <t>Cc1ccc(C)c(C(C)NC(=O)c2ccccc2-n2cnnn2)c1</t>
  </si>
  <si>
    <t>Cc1ccc(C)c(C(C)NC(=O)c2cccc(-n3cnnn3)c2)c1</t>
  </si>
  <si>
    <t>COc1ccccc1OCC(=O)NC(C)c1cc(C)ccc1C</t>
  </si>
  <si>
    <t>CC(=O)c1cccc(OCC(=O)NC(C)c2ccc(F)cc2F)c1</t>
  </si>
  <si>
    <t>CC(NC(=O)c1ccco1)c1ccc(F)cc1F</t>
  </si>
  <si>
    <t>Cc1ccc(C(=O)NC(C)c2ccc(F)cc2F)s1</t>
  </si>
  <si>
    <t>CC(=O)Nc1ccc(C(=O)NC(C)c2ccc(F)cc2F)cc1</t>
  </si>
  <si>
    <t>COc1cc(OC)cc(C(=O)NC(C)c2ccc(F)cc2F)c1</t>
  </si>
  <si>
    <t>CC(NC(=O)c1cccc(F)c1)c1ccc(F)cc1F</t>
  </si>
  <si>
    <t>CC(NC(=O)c1cccs1)c1ccc(F)cc1F</t>
  </si>
  <si>
    <t>CCOc1ncccc1C(=O)NC(C)c1ccc(F)cc1F</t>
  </si>
  <si>
    <t>Cc1cnc(C(=O)NC(C)c2ccc(F)cc2F)cn1</t>
  </si>
  <si>
    <t>CSc1ncccc1C(=O)NC(C)c1ccc(F)cc1F</t>
  </si>
  <si>
    <t>COc1cccc(CC(=O)NC(C)c2ccc(F)cc2F)c1</t>
  </si>
  <si>
    <t>CC(NC(=O)COc1ccccc1C#N)c1ccc(F)cc1F</t>
  </si>
  <si>
    <t>Cc1ccnc2nc(C(=O)NC(C)c3ccc(F)cc3F)nn12</t>
  </si>
  <si>
    <t>CCCN(Cc1nnc(-c2ccco2)o1)C(=O)c1ccc(OC)cc1</t>
  </si>
  <si>
    <t>CC(NC(=O)CC1OC(=O)c2ccccc21)c1ccc(F)c(F)c1</t>
  </si>
  <si>
    <t>CC(NC(=O)Cn1cnc2ccccc2c1=O)c1ccc(F)c(F)c1</t>
  </si>
  <si>
    <t>CC(NC(=O)Cc1ccc2c(c1)OCCO2)c1ccc(F)c(F)c1</t>
  </si>
  <si>
    <t>CC(NC(=O)c1ccc(=O)n(C)n1)c1ccc(F)c(F)c1</t>
  </si>
  <si>
    <t>CC(NC(=O)Cn1cnnn1)c1ccc(F)c(F)c1</t>
  </si>
  <si>
    <t>CC(=O)c1cccc(OCC(=O)NC(C)c2ccc(F)c(F)c2)c1</t>
  </si>
  <si>
    <t>CC(NC(=O)c1ccccc1-n1cnnn1)c1ccc(F)c(F)c1</t>
  </si>
  <si>
    <t>CC(NC(=O)COc1ccc(F)cc1)c1ccc(F)c(F)c1</t>
  </si>
  <si>
    <t>CCOc1ccc(C(=O)NC(C)c2ccc(F)c(F)c2)cc1OC</t>
  </si>
  <si>
    <t>CC(NC(=O)Cn1c(=O)cnc2ccccc21)c1ccc(F)c(F)c1</t>
  </si>
  <si>
    <t>CC(NC(=O)c1cccc(-n2cnnn2)c1)c1ccc(F)c(F)c1</t>
  </si>
  <si>
    <t>CC(=O)NC(CC(=O)NC(C)c1ccc(F)c(F)c1)c1ccccc1</t>
  </si>
  <si>
    <t>CC(NC(=O)c1ccccn1)c1ccc(F)c(F)c1</t>
  </si>
  <si>
    <t>CC(NC(=O)Cc1cccs1)c1ccc(F)c(F)c1</t>
  </si>
  <si>
    <t>CC(NC(=O)c1ccco1)c1ccc(F)c(F)c1</t>
  </si>
  <si>
    <t>CC(NC(=O)c1ccccc1F)c1ccc(F)c(F)c1</t>
  </si>
  <si>
    <t>CC(NC(=O)c1ccccc1)c1ccc(F)c(F)c1</t>
  </si>
  <si>
    <t>CC(NC(=O)c1cnccn1)c1ccc(F)c(F)c1</t>
  </si>
  <si>
    <t>CC(NC(=O)c1cncc(Br)c1)c1ccc(F)c(F)c1</t>
  </si>
  <si>
    <t>COc1cc(OC)cc(C(=O)NC(C)c2ccc(F)c(F)c2)c1</t>
  </si>
  <si>
    <t>CC(NC(=O)c1cccc(F)c1)c1ccc(F)c(F)c1</t>
  </si>
  <si>
    <t>CC(NC(=O)c1cccs1)c1ccc(F)c(F)c1</t>
  </si>
  <si>
    <t>CCOc1ncccc1C(=O)NC(C)c1ccc(F)c(F)c1</t>
  </si>
  <si>
    <t>Cc1cnc(C(=O)NC(C)c2ccc(F)c(F)c2)cn1</t>
  </si>
  <si>
    <t>COc1ccc(C(=O)NC(C)c2ccc(F)c(F)c2)cc1OC</t>
  </si>
  <si>
    <t>COc1cccc(CC(=O)NC(C)c2ccc(F)c(F)c2)c1</t>
  </si>
  <si>
    <t>CC(=O)Nc1cccc(C(=O)NC(C)c2ccc(F)c(F)c2)c1</t>
  </si>
  <si>
    <t>Cc1cc(C(=O)NC(C)c2ccc(F)c(F)c2)c(C)o1</t>
  </si>
  <si>
    <t>COc1ccc(OCC(=O)NC(C)c2ccc(F)c(F)c2)cc1</t>
  </si>
  <si>
    <t>COc1ccccc1OCC(=O)NC(C)c1ccc(F)c(F)c1</t>
  </si>
  <si>
    <t>Cc1cc(C)n2nc(C(=O)NC(C)c3ccc(F)c(F)c3)nc2n1</t>
  </si>
  <si>
    <t>Cc1ccnc2nc(C(=O)NC(C)c3ccc(F)c(F)c3)nn12</t>
  </si>
  <si>
    <t>O=C(Nc1ccc(-c2nccs2)cc1)c1ccccc1-n1cnnn1</t>
  </si>
  <si>
    <t>CC(=O)Nc1ccc(C(=O)Nc2ccc(-c3nccs3)cc2)cc1</t>
  </si>
  <si>
    <t>O=C(Nc1ccc(-c2nccs2)cc1)c1cnccn1</t>
  </si>
  <si>
    <t>CC1CC1C(=O)Nc1ccc(-c2nccs2)cc1</t>
  </si>
  <si>
    <t>Cc1ccnc2nc(C(=O)Nc3ccc(-c4nccs4)cc3)nn12</t>
  </si>
  <si>
    <t>Cc1ccc(C(NC(=O)c2ccc(=O)n(C)n2)c2ccccc2)cc1</t>
  </si>
  <si>
    <t>Cc1ccc(C(NC(=O)Cn2cnnn2)c2ccccc2)cc1</t>
  </si>
  <si>
    <t>Cc1ccc(C(NC(=O)c2ccncc2)c2ccccc2)cc1</t>
  </si>
  <si>
    <t>CCOc1cc(C#N)ccc1OC(=O)CCc1c[nH]c2ccccc12</t>
  </si>
  <si>
    <t>CCOc1cc(C#N)ccc1OC(=O)c1ccccn1</t>
  </si>
  <si>
    <t>CCOc1cc(C#N)ccc1OC(=O)c1ccc(C)s1</t>
  </si>
  <si>
    <t>CCOc1cc(C#N)ccc1OC(=O)c1cccs1</t>
  </si>
  <si>
    <t>CCCC(=O)Nc1ccc(OC)c(S(=O)(=O)N2CCCCC2)c1</t>
  </si>
  <si>
    <t>NC(=O)CSc1cccc(NC(=O)C2CC2)c1</t>
  </si>
  <si>
    <t>CCCC(=O)Nc1cccc(SCC(N)=O)c1</t>
  </si>
  <si>
    <t>CCCCC(=O)Nc1cccc(SCC(N)=O)c1</t>
  </si>
  <si>
    <t>NC(=O)CSc1cccc(NC(=O)c2ccco2)c1</t>
  </si>
  <si>
    <t>NC(=O)CSc1cccc(NC(=O)c2cccs2)c1</t>
  </si>
  <si>
    <t>CC(C)(C)CC(=O)Nc1cccc(SCC(N)=O)c1</t>
  </si>
  <si>
    <t>NC(=O)CSc1cccc(NC(=O)C2CCCCC2)c1</t>
  </si>
  <si>
    <t>CCOC(=O)CSc1cccc(NC(C)=O)c1</t>
  </si>
  <si>
    <t>O=C(Nc1nnc(SCc2ccccc2)s1)c1ccccn1</t>
  </si>
  <si>
    <t>Cc1cnc(C(=O)Nc2nnc(SCc3ccccc3)s2)cn1</t>
  </si>
  <si>
    <t>CCCOc1ccc(C(F)(F)F)cc1NC(=O)c1ccccn1</t>
  </si>
  <si>
    <t>CN(C(=O)c1ccco1)c1c(N)n(Cc2ccccc2)c(=O)[nH]c1=O</t>
  </si>
  <si>
    <t>O=C1NC2C(=CC(O)C(O)C2O)c2cc3c(cc21)OCO3</t>
  </si>
  <si>
    <t>COc1ccc(C(O)CNC(=O)c2ccccc2)cc1OC</t>
  </si>
  <si>
    <t>Cc1cc(C(=O)Nc2nc(-c3ccc(F)c(F)c3)cs2)no1</t>
  </si>
  <si>
    <t>O=C(CCc1ccco1)Nc1nc(-c2ccc(F)c(F)c2)cs1</t>
  </si>
  <si>
    <t>O=C(Cn1cnnn1)Nc1nc(-c2cccc3ccccc23)cs1</t>
  </si>
  <si>
    <t>Cc1csc(N(C(=O)c2c(C)noc2C)c2ccccc2)n1</t>
  </si>
  <si>
    <t>Cc1csc(N(C(=O)c2ccncc2)c2ccccc2)n1</t>
  </si>
  <si>
    <t>Cc1cnc(C(=O)N(c2ccccc2)c2nc(C)cs2)cn1</t>
  </si>
  <si>
    <t>COC(=O)c1[nH]c(=O)c2ccccc2c1-c1ccc[nH]1</t>
  </si>
  <si>
    <t>CC(=CCOc1ccc2ccc(=O)oc2c1)CCC(O)C(C)(C)O</t>
  </si>
  <si>
    <t>CC(=CCOc1ccc2ccc(=O)oc2c1)CCC(=O)C(C)(C)O</t>
  </si>
  <si>
    <t>COc1cc(CCNC(=O)c2ccccc2)cc(OC)c1OC</t>
  </si>
  <si>
    <t>COc1nc(N)c2ncn(C3CC(O)C(CO)O3)c2n1</t>
  </si>
  <si>
    <t>COc1cc2oc(=O)ccc2cc1C(O)C(O)C(C)(C)O</t>
  </si>
  <si>
    <t>COc1cc2oc(=O)ccc2cc1C(OC)C(O)C(C)(C)O</t>
  </si>
  <si>
    <t>CNc1ncnc2c1ncn2C1OC(CO)C(O)C1OC</t>
  </si>
  <si>
    <t>COC1C(CO)OC(n2cnc3c(N)ncnc32)C1OC</t>
  </si>
  <si>
    <t>COc1ccc2ccc(=O)oc2c1C1=C(C)COC1=O</t>
  </si>
  <si>
    <t>CC1C=C2C=CC(C)C(CCC3CC(O)CC(=O)O3)C2C(O)C1</t>
  </si>
  <si>
    <t>COc1ccccc1OCC(=O)Nc1sc(C)c(C)c1C#N</t>
  </si>
  <si>
    <t>COCCOc1ccc(C(F)(F)F)cc1NC(=O)c1cnccn1</t>
  </si>
  <si>
    <t>CCOC(=O)c1sc(NC(=O)c2ccccn2)c(C#N)c1C</t>
  </si>
  <si>
    <t>CCC(NC(=O)c1c(C)noc1C)c1ccc(Br)cc1</t>
  </si>
  <si>
    <t>CCC(NC(=O)c1ccccn1)c1ccc(Br)cc1</t>
  </si>
  <si>
    <t>CCC(NC(=O)c1ccco1)c1ccc(Br)cc1</t>
  </si>
  <si>
    <t>CCC(NC(=O)c1cccs1)c1ccc(Br)cc1</t>
  </si>
  <si>
    <t>CCC(NC(=O)c1cnc(C)cn1)c1ccc(Br)cc1</t>
  </si>
  <si>
    <t>Cc1ccnc2nc(C(=O)Nc3cccc(C(C)C)c3)nn12</t>
  </si>
  <si>
    <t>O=C1COc2ccccc2N1CC(=O)N1CCCC2CCCCC21</t>
  </si>
  <si>
    <t>Cc1cc(C)n(-c2ccc(C(=O)N3CCCC4CCCCC43)cc2)n1</t>
  </si>
  <si>
    <t>COc1cc(CC(=O)N2CCCC3CCCCC32)cc(OC)c1OC</t>
  </si>
  <si>
    <t>CC(OC(=O)c1cc(Br)ccc1F)C(=O)NC1CC1</t>
  </si>
  <si>
    <t>NC(=O)Nc1cccc(C(=O)OCc2nnc(-c3ccccc3)o2)c1</t>
  </si>
  <si>
    <t>N#Cc1cccc(COC(=O)c2cccc(NC(N)=O)c2)c1</t>
  </si>
  <si>
    <t>COc1ccc(C(C)=O)cc1COC(=O)c1cccc(NC(N)=O)c1</t>
  </si>
  <si>
    <t>NC(=O)Nc1cccc(C(=O)OCC(=O)c2ccc[nH]2)c1</t>
  </si>
  <si>
    <t>NC(=O)Nc1cccc(C(=O)OCC(=O)c2ccc(F)cc2)c1</t>
  </si>
  <si>
    <t>NC(=O)Nc1cccc(C(=O)OCC(=O)NC2CC2)c1</t>
  </si>
  <si>
    <t>CC(OC(=O)c1cc(C(C)C)nc2c1cnn2C(C)C)C(N)=O</t>
  </si>
  <si>
    <t>CCOc1ccc(OCC)c(NC(=O)c2ccc(NC(C)=O)cc2)c1</t>
  </si>
  <si>
    <t>CCOc1ccc(OCC)c(NC(=O)c2cnc(C)cn2)c1</t>
  </si>
  <si>
    <t>CCOc1ccc(OCC)c(NC(=O)c2nc3nccc(C)n3n2)c1</t>
  </si>
  <si>
    <t>Cc1noc(C)c1C(=O)NC(C)c1cccc2ccccc12</t>
  </si>
  <si>
    <t>CC(NC(=O)c1ccccn1)c1cccc2ccccc12</t>
  </si>
  <si>
    <t>CC(=O)Nc1ccc(C(=O)NC(C)c2cccc3ccccc23)cc1</t>
  </si>
  <si>
    <t>Cc1cnc(C(=O)NC(C)c2cccc3ccccc23)cn1</t>
  </si>
  <si>
    <t>Cc1ccnc2nc(C(=O)NC(C)c3cccc4ccccc34)nn12</t>
  </si>
  <si>
    <t>CSc1ccc(OC(=O)c2cccc(S(C)(=O)=O)c2)cc1</t>
  </si>
  <si>
    <t>CSc1ccc(OC(=O)c2ccc(NC(C)=O)cc2)cc1</t>
  </si>
  <si>
    <t>CCC(NC(=O)COc1ccc(C(C)=O)cc1)c1ccc(C)cc1</t>
  </si>
  <si>
    <t>CCC(NC(=O)Cc1cccc(F)c1)c1ccc(C)cc1</t>
  </si>
  <si>
    <t>CCC(NC(=O)Cc1ccc2c(c1)OCCO2)c1ccc(C)cc1</t>
  </si>
  <si>
    <t>CCC(NC(=O)COc1cccc(C(C)=O)c1)c1ccc(C)cc1</t>
  </si>
  <si>
    <t>CCC(NC(=O)C(C)Oc1ccc(C#N)cc1)c1ccc(C)cc1</t>
  </si>
  <si>
    <t>CCC(NC(=O)c1cc(OC)cc(OC)c1)c1ccc(C)cc1</t>
  </si>
  <si>
    <t>CCC(NC(=O)c1cccc(F)c1)c1ccc(C)cc1</t>
  </si>
  <si>
    <t>CCC(NC(=O)Cc1ccc(F)cc1)c1ccc(C)cc1</t>
  </si>
  <si>
    <t>CCC(NC(=O)c1cc(OC)c(OC)cc1OC)c1ccc(C)cc1</t>
  </si>
  <si>
    <t>CCC(NC(=O)c1cccnc1SC)c1ccc(C)cc1</t>
  </si>
  <si>
    <t>CCC(NC(=O)COc1ccccc1F)c1ccc(C)cc1</t>
  </si>
  <si>
    <t>COC(=O)c1ccc(C(=O)NC(C)c2cccs2)cc1</t>
  </si>
  <si>
    <t>COc1cc(C(C)=O)ccc1OCC(=O)NC(C)c1cccs1</t>
  </si>
  <si>
    <t>COc1cc(OC)c(C(=O)NC(C)c2cccs2)cc1OC</t>
  </si>
  <si>
    <t>Cc1cc(C(=O)Nc2nc(-c3ccc4c(c3)CCC4)cs2)no1</t>
  </si>
  <si>
    <t>CC(C)C(=O)Nc1nc(-c2ccc3c(c2)CCC3)cs1</t>
  </si>
  <si>
    <t>Cc1cc(C(=O)Nc2nc(-c3ccc4c(c3)CCC4)cs2)c(C)o1</t>
  </si>
  <si>
    <t>O=C(Nc1ccccc1SC(F)F)c1ccncc1</t>
  </si>
  <si>
    <t>CC(=O)Nc1ccc(C(=O)Nc2ccccc2SC(F)F)cc1</t>
  </si>
  <si>
    <t>CCOc1ncccc1C(=O)Nc1ccccc1SC(F)F</t>
  </si>
  <si>
    <t>Cc1cnc(C(=O)Nc2ccccc2SC(F)F)cn1</t>
  </si>
  <si>
    <t>COc1ccc(C(=O)Nc2ccccc2SC(F)F)cc1OC</t>
  </si>
  <si>
    <t>O=C(Nc1ccccc1SC(F)F)c1cc(=O)[nH]c2ccccc12</t>
  </si>
  <si>
    <t>O=C(Nc1ccccc1SC(F)F)c1ccc2c(c1)OCCO2</t>
  </si>
  <si>
    <t>N#Cc1ccc(OCC(=O)Nc2ccccc2SC(F)F)cc1</t>
  </si>
  <si>
    <t>O=C(c1ccc2ccccc2c1)N1CCN(Cc2ccccc2F)CC1</t>
  </si>
  <si>
    <t>COc1ccccc1CCNC(=O)c1cc(Cl)c(OC)c(OC)c1</t>
  </si>
  <si>
    <t>COc1ccccc1CCNC(=O)COc1ccc2c(c1)CCC2</t>
  </si>
  <si>
    <t>COC(=O)c1ccc(C(=O)NCCc2ccccc2OC)cc1</t>
  </si>
  <si>
    <t>COc1ccccc1CCNC(=O)Cc1cccc(F)c1</t>
  </si>
  <si>
    <t>COc1ccccc1CCNC(=O)c1cc(F)cc(F)c1</t>
  </si>
  <si>
    <t>COc1ccc2c(CC(=O)NCCc3ccccc3OC)coc2c1</t>
  </si>
  <si>
    <t>COc1ccccc1CCNC(=O)c1cccc(S(C)(=O)=O)c1</t>
  </si>
  <si>
    <t>COc1ccccc1CCNC(=O)c1ccc(-n2nc(C)cc2C)cc1</t>
  </si>
  <si>
    <t>COc1ccccc1CCNC(=O)c1ccncc1</t>
  </si>
  <si>
    <t>COc1ccccc1CCNC(=O)c1ccc(F)cc1</t>
  </si>
  <si>
    <t>COc1ccccc1CCNC(=O)c1ccccc1</t>
  </si>
  <si>
    <t>COc1ccccc1CCNC(=O)c1ccc(NC(C)=O)cc1</t>
  </si>
  <si>
    <t>COc1ccccc1CCNC(=O)Cc1c[nH]c2ccccc12</t>
  </si>
  <si>
    <t>COc1ccccc1CCNC(=O)c1cccc(N(C)C)c1</t>
  </si>
  <si>
    <t>COc1ccccc1CCNC(=O)c1cnc(C)cn1</t>
  </si>
  <si>
    <t>COc1ccccc1CCNC(=O)c1ccc(F)cc1F</t>
  </si>
  <si>
    <t>COc1ccccc1CCNC(=O)c1ccc(OC)c(OC)c1</t>
  </si>
  <si>
    <t>COc1ccccc1CCNC(=O)c1cc(=O)[nH]c2ccccc12</t>
  </si>
  <si>
    <t>COc1cccc(CC(=O)NCCc2ccccc2OC)c1</t>
  </si>
  <si>
    <t>COc1ccccc1CCNC(=O)COc1cccc(C)c1</t>
  </si>
  <si>
    <t>COc1ccccc1CCNC(=O)COc1ccccc1C#N</t>
  </si>
  <si>
    <t>COc1ccccc1CCNC(=O)c1nc2nccc(C)n2n1</t>
  </si>
  <si>
    <t>Cc1noc(C)c1C(=O)Nc1cc(C(F)(F)F)ccc1N(C)C</t>
  </si>
  <si>
    <t>CN(C)c1ccc(C(F)(F)F)cc1NC(=O)c1ccncc1</t>
  </si>
  <si>
    <t>Cc1ccc2c(CC(=O)Nn3cnc4ccccc4c3=O)coc2c1C</t>
  </si>
  <si>
    <t>O=C(Nn1cnc2ccccc2c1=O)c1ccc(OC(F)F)cc1</t>
  </si>
  <si>
    <t>COC(=O)c1ccc(C(=O)Nn2cnc3ccccc3c2=O)cc1</t>
  </si>
  <si>
    <t>CCOc1ccc(OCC(=O)Nn2cnc3ccccc3c2=O)cc1</t>
  </si>
  <si>
    <t>CC(=O)c1ccc(OCC(=O)Nn2cnc3ccccc3c2=O)cc1</t>
  </si>
  <si>
    <t>O=C(Cc1ccccc1Cl)Nn1cnc2ccccc2c1=O</t>
  </si>
  <si>
    <t>O=C(Nn1cnc2ccccc2c1=O)c1cc(F)cc(F)c1</t>
  </si>
  <si>
    <t>O=C(Nn1cnc2ccccc2c1=O)c1ccccc1OC(F)F</t>
  </si>
  <si>
    <t>O=C(COc1ccc(F)cc1)Nn1cnc2ccccc2c1=O</t>
  </si>
  <si>
    <t>CCn1nnc2cc(C(=O)Nn3cnc4ccccc4c3=O)ccc21</t>
  </si>
  <si>
    <t>CC(Oc1ccc(C#N)cc1)C(=O)Nn1cnc2ccccc2c1=O</t>
  </si>
  <si>
    <t>O=C(Cc1ccc2ccccc2c1)Nn1cnc2ccccc2c1=O</t>
  </si>
  <si>
    <t>CC(Oc1cccc(Cl)c1)C(=O)Nn1cnc2ccccc2c1=O</t>
  </si>
  <si>
    <t>O=C(CCc1c[nH]c2ccccc12)Nn1cnc2ccccc2c1=O</t>
  </si>
  <si>
    <t>O=C(CCCSc1ccccc1)Nn1cnc2ccccc2c1=O</t>
  </si>
  <si>
    <t>Cc1cccc(OCCCC(=O)Nn2cnc3ccccc3c2=O)c1</t>
  </si>
  <si>
    <t>O=C(Cc1cccc2ccccc12)Nn1cnc2ccccc2c1=O</t>
  </si>
  <si>
    <t>Cc1ccc(C(=O)Nn2cnc3ccccc3c2=O)s1</t>
  </si>
  <si>
    <t>O=C(Nn1cnc2ccccc2c1=O)c1ccc(C(F)(F)F)cc1</t>
  </si>
  <si>
    <t>O=C(Nn1cnc2ccccc2c1=O)c1cccc(C(F)(F)F)c1</t>
  </si>
  <si>
    <t>CC(=O)Nc1ccc(C(=O)Nn2cnc3ccccc3c2=O)cc1</t>
  </si>
  <si>
    <t>O=C(CCc1ccccc1)Nn1cnc2ccccc2c1=O</t>
  </si>
  <si>
    <t>O=C(Cc1c[nH]c2ccccc12)Nn1cnc2ccccc2c1=O</t>
  </si>
  <si>
    <t>CC(C)c1ccc(C(=O)Nn2cnc3ccccc3c2=O)cc1</t>
  </si>
  <si>
    <t>O=C(COc1ccccc1)Nn1cnc2ccccc2c1=O</t>
  </si>
  <si>
    <t>O=C(Nn1cnc2ccccc2c1=O)c1ccc2ccccc2c1</t>
  </si>
  <si>
    <t>N#Cc1ccc(C(=O)Nn2cnc3ccccc3c2=O)cc1</t>
  </si>
  <si>
    <t>O=C(Cc1c(F)cccc1Cl)Nn1cnc2ccccc2c1=O</t>
  </si>
  <si>
    <t>O=C(Nn1cnc2ccccc2c1=O)c1cccc(Cl)c1Cl</t>
  </si>
  <si>
    <t>O=C(Nn1cnc2ccccc2c1=O)c1cc(Cl)cc(Cl)c1</t>
  </si>
  <si>
    <t>CN(C)c1cccc(C(=O)Nn2cnc3ccccc3c2=O)c1</t>
  </si>
  <si>
    <t>Cc1ccc(C)c(C(=O)Nn2cnc3ccccc3c2=O)c1</t>
  </si>
  <si>
    <t>O=C(COc1ccc(Cl)cc1)Nn1cnc2ccccc2c1=O</t>
  </si>
  <si>
    <t>O=C(Cc1ccc(F)cc1)Nn1cnc2ccccc2c1=O</t>
  </si>
  <si>
    <t>O=C(Nn1cnc2ccccc2c1=O)c1cccs1</t>
  </si>
  <si>
    <t>O=C(Cc1ccc(Cl)cc1Cl)Nn1cnc2ccccc2c1=O</t>
  </si>
  <si>
    <t>O=C(Nn1cnc2ccccc2c1=O)c1ccc(F)cc1F</t>
  </si>
  <si>
    <t>O=C(Cc1ccccc1F)Nn1cnc2ccccc2c1=O</t>
  </si>
  <si>
    <t>O=C(Nn1cnc2ccccc2c1=O)c1ccc(OC(F)(F)F)cc1</t>
  </si>
  <si>
    <t>Cc1ccccc1OCC(=O)Nn1cnc2ccccc2c1=O</t>
  </si>
  <si>
    <t>O=C(Nn1cnc2ccccc2c1=O)c1cc(F)c(F)cc1Cl</t>
  </si>
  <si>
    <t>O=C(Nn1cnc2ccccc2c1=O)c1cc(=O)[nH]c2ccccc12</t>
  </si>
  <si>
    <t>O=C(COc1ccc2ccccc2c1)Nn1cnc2ccccc2c1=O</t>
  </si>
  <si>
    <t>COc1ccc(OCC(=O)Nn2cnc3ccccc3c2=O)cc1</t>
  </si>
  <si>
    <t>Cc1cccc(OCC(=O)Nn2cnc3ccccc3c2=O)c1</t>
  </si>
  <si>
    <t>Cc1ccc(OCC(=O)Nn2cnc3ccccc3c2=O)cc1C</t>
  </si>
  <si>
    <t>O=C(COc1ccccc1F)Nn1cnc2ccccc2c1=O</t>
  </si>
  <si>
    <t>Cc1cc(C)nc(N2CCN(c3ccccc3)CC2)n1</t>
  </si>
  <si>
    <t>Cc1cccc(NC(=O)C2CC(=O)N=C(Nc3ccccc3)N2)c1</t>
  </si>
  <si>
    <t>CCNc1nn(-c2ccc(F)cc2)c2c1C(=O)CCC2</t>
  </si>
  <si>
    <t>CNc1nn(-c2ccc(OC)cc2)c2c1C(=O)CC(C)C2</t>
  </si>
  <si>
    <t>CCNc1nn(-c2ccc(OC)cc2)c2c1C(=O)CC(C)C2</t>
  </si>
  <si>
    <t>CC(C)Cc1nc2n(n1)C(C(=O)Nc1ccccc1)CC(=O)N2</t>
  </si>
  <si>
    <t>Cc1ccc(NC(=O)C2CC(=O)Nc3nc(CC(C)C)nn32)cc1</t>
  </si>
  <si>
    <t>CC(C)Cc1nc2n(n1)C(C(=O)Nc1ccc(F)cc1)CC(=O)N2</t>
  </si>
  <si>
    <t>CC(C)Cc1nc2n(n1)C(C(=O)Nc1cccc(Cl)c1)CC(=O)N2</t>
  </si>
  <si>
    <t>COc1cccc(NC(=O)C2CC(=O)Nc3nc(CC(C)C)nn32)c1</t>
  </si>
  <si>
    <t>Cc1ccc(-c2nc3n(n2)C(C(=O)Nc2ccccc2)CC(=O)N3)cc1</t>
  </si>
  <si>
    <t>CCOC(=O)c1cnc(Nc2ccc(C)cc2)nc1C</t>
  </si>
  <si>
    <t>CCOC(=O)c1cnc(Nc2nc(C)c3ccccc3n2)nc1C</t>
  </si>
  <si>
    <t>CCOC(=O)c1cnc(Nc2nc(C)c3cc(C)ccc3n2)nc1C</t>
  </si>
  <si>
    <t>CCOC(=O)c1cnc(N2CCC(C)CC2)nc1C</t>
  </si>
  <si>
    <t>CCOC(=O)c1cnc(NCCN2CCOCC2)nc1C</t>
  </si>
  <si>
    <t>CCOC(=O)c1cnc(N2CCN(Cc3ccccc3)CC2)nc1C</t>
  </si>
  <si>
    <t>CCOC(=O)c1cnc(N2CCN(c3ccccc3F)CC2)nc1C</t>
  </si>
  <si>
    <t>CC(=O)c1cnc(Nc2cccc(C)c2C)nc1C</t>
  </si>
  <si>
    <t>COc1cccc2c(C)nc(Nc3ncc(C(C)=O)c(C)n3)nc12</t>
  </si>
  <si>
    <t>CC(=O)c1cnc(N2CCN(c3ccc(F)cc3)CC2)nc1C</t>
  </si>
  <si>
    <t>COc1cccc(N2CCN(c3ncc(C(C)=O)c(C)n3)CC2)c1</t>
  </si>
  <si>
    <t>CCOC(=O)N1CCN(c2ncc(C(C)=O)c(C)n2)CC1</t>
  </si>
  <si>
    <t>Cc1nc(Nc2nc(C)c(C)s2)ncc1C(=O)Nc1ccccc1</t>
  </si>
  <si>
    <t>CC(=O)c1cnc(Nc2nc(C)c(C)s2)nc1C</t>
  </si>
  <si>
    <t>CC(=O)c1c(C)nc(Nc2nc(C)c(C)s2)nc1C</t>
  </si>
  <si>
    <t>CC1=CC(=O)N2C(=NC(NCc3ccco3)=NC2c2cccnc2)N1</t>
  </si>
  <si>
    <t>CCOc1ccccc1NC(=O)C1CC(=O)N=C(N2CCCCC2)N1</t>
  </si>
  <si>
    <t>Cc1nn2c3c(nnc2c1-c1ccccc1)C(=O)CC(c1ccco1)C3</t>
  </si>
  <si>
    <t>COCc1nn2c3c(nnc2c1-c1ccccc1OC)C(=O)CCC3</t>
  </si>
  <si>
    <t>CCc1nn2c3c(nnc2c1-c1ccccc1OC)C(=O)CCC3</t>
  </si>
  <si>
    <t>CCc1nn2c3c(nnc2c1-c1ccc(OC)cc1)C(=O)CCC3</t>
  </si>
  <si>
    <t>Cn1nnnc1SCc1cc(O)n(-c2nc3ccccc3s2)n1</t>
  </si>
  <si>
    <t>Oc1cc(-c2ccco2)nn1-c1nc2ccccc2s1</t>
  </si>
  <si>
    <t>COCCc1c(C)nn(-c2nc3ccccc3s2)c1O</t>
  </si>
  <si>
    <t>Cc1nn(-c2nc3ccccc3s2)c(O)c1CC#N</t>
  </si>
  <si>
    <t>O=C1C2CCCC2=NN1c1nc2ccccc2s1</t>
  </si>
  <si>
    <t>Cc1nnc(SCc2cc(O)n(-c3nc4ccccc4o3)n2)s1</t>
  </si>
  <si>
    <t>Oc1cc(C(F)(F)F)nn1-c1nc2ccccc2o1</t>
  </si>
  <si>
    <t>Cn1nnnc1SCc1cc(O)n(-c2nc3ccccc3o2)n1</t>
  </si>
  <si>
    <t>Oc1cc(CSc2ccccn2)nn1-c1nc2ccccc2o1</t>
  </si>
  <si>
    <t>Oc1cc(CSc2ncccn2)nn1-c1nc2ccccc2o1</t>
  </si>
  <si>
    <t>Oc1cc(-c2ccco2)nn1-c1nc2ccccc2o1</t>
  </si>
  <si>
    <t>COc1ccc(-c2cc(O)n(-c3nc4ccccc4o3)n2)cc1OC</t>
  </si>
  <si>
    <t>CCCc1c(C)nn(-c2nc3ccccc3o2)c1O</t>
  </si>
  <si>
    <t>COCCc1c(C)nn(-c2nc3ccccc3o2)c1O</t>
  </si>
  <si>
    <t>Cc1nn(-c2nc3ccccc3o2)c(O)c1CC#N</t>
  </si>
  <si>
    <t>Oc1c2c(nn1-c1nc3ccccc3o1)CCCC2</t>
  </si>
  <si>
    <t>CCCc1nn(-c2nc3ccccc3o2)c(O)c1CCC#N</t>
  </si>
  <si>
    <t>Cc1nn(-c2nc3ccccc3o2)c(O)c1CCC#N</t>
  </si>
  <si>
    <t>N#CCCc1c(-c2ccccc2)nn(-c2nc3ccccc3o2)c1O</t>
  </si>
  <si>
    <t>Cn1nnnc1SCc1cc(O)n(-c2nc3ccccc3[nH]2)n1</t>
  </si>
  <si>
    <t>Oc1cc(CSc2ccccn2)nn1-c1nc2ccccc2[nH]1</t>
  </si>
  <si>
    <t>Oc1cc(CSc2ncccn2)nn1-c1nc2ccccc2[nH]1</t>
  </si>
  <si>
    <t>Cc1ccnc(SCc2cc(O)n(-c3nc4ccccc4[nH]3)n2)n1</t>
  </si>
  <si>
    <t>COc1ccccc1-c1cc(O)n(-c2nc3ccccc3[nH]2)n1</t>
  </si>
  <si>
    <t>Oc1cc(-c2ccco2)nn1-c1nc2ccccc2[nH]1</t>
  </si>
  <si>
    <t>COCCc1c(C)nn(-c2nc3ccccc3[nH]2)c1O</t>
  </si>
  <si>
    <t>Cc1nn(-c2nc3ccccc3[nH]2)c(O)c1CC#N</t>
  </si>
  <si>
    <t>CCCc1nn(-c2nc3ccccc3[nH]2)c(O)c1CCC#N</t>
  </si>
  <si>
    <t>N#CCCc1c(-c2ccccc2)nn(-c2nc3ccccc3[nH]2)c1O</t>
  </si>
  <si>
    <t>CCc1ccc2nc(Nc3nc(C)cc(=O)[nH]3)nc(C)c2c1</t>
  </si>
  <si>
    <t>CCCc1cc(=O)[nH]c(Nc2nc(C)c3cccc(OC)c3n2)n1</t>
  </si>
  <si>
    <t>COc1cccc2c(C)nc(Nc3nc(C(C)C)cc(=O)[nH]3)nc12</t>
  </si>
  <si>
    <t>CCOC(=O)c1nnc(N2CCCCC2)nc1C</t>
  </si>
  <si>
    <t>Cc1nc(N2CCCCC2)nnc1C(=O)Nc1ccccc1</t>
  </si>
  <si>
    <t>CCN1C(=O)C2(NC(=O)c3ccccc3O2)c2ccccc21</t>
  </si>
  <si>
    <t>CC1Cc2ccccc2N1C1=NC(=O)C(C#N)C2(CCCC2)N1</t>
  </si>
  <si>
    <t>CC1CCCC(C)N1C1=NC(=O)C(C#N)C2(CCCC2)N1</t>
  </si>
  <si>
    <t>CC1CCCC(C)N1C1=NC2(CCCC2)C(C#N)C(=O)N1</t>
  </si>
  <si>
    <t>O=c1cc(CSc2ccccn2)nc2n1CCS2</t>
  </si>
  <si>
    <t>O=c1cc(CSc2ncccn2)nc2n1CCS2</t>
  </si>
  <si>
    <t>Cc1ccnc(SCc2cc(=O)n3c(n2)SCC3)n1</t>
  </si>
  <si>
    <t>O=c1cc(CSc2nnnn2-c2ccccc2)nc2n1CCS2</t>
  </si>
  <si>
    <t>Cc1nnc(SCc2cc(=O)n3c(n2)SCC3)s1</t>
  </si>
  <si>
    <t>COc1ccc(-c2cc(=O)n3c(n2)SCC3)cc1</t>
  </si>
  <si>
    <t>O=c1cc(-c2ccccc2Cl)nc2n1CCS2</t>
  </si>
  <si>
    <t>Cc1nc2n(c(=O)c1Cc1ccccc1)CCS2</t>
  </si>
  <si>
    <t>CCNC(=O)Nc1c(C#N)c(C)nn1-c1nc(C)cc(C)n1</t>
  </si>
  <si>
    <t>Cc1cc(C)nc(-n2nc(C)c(C#N)c2NC(=O)Nc2ccccc2)n1</t>
  </si>
  <si>
    <t>Cc1cc(C)nc(-n2nc(C)c(C#N)c2NC(=O)C2CCCCC2)n1</t>
  </si>
  <si>
    <t>Cc1cc(C)nc(-n2ncc(C#N)c2NC(=O)c2ccccc2N)n1</t>
  </si>
  <si>
    <t>Cc1cc(C)nc(-n2nc(C)c(C#N)c2NC(=O)c2ccccc2N)n1</t>
  </si>
  <si>
    <t>Cc1cc(C)nc(-n2nc(C)c(C#N)c2NS(C)(=O)=O)n1</t>
  </si>
  <si>
    <t>Cc1cc(C)nc(-n2ncc(C#N)c2NS(C)(=O)=O)n1</t>
  </si>
  <si>
    <t>CCOC(=O)c1cnn(-c2nc(C)cc(C)n2)c1NC(=O)CC</t>
  </si>
  <si>
    <t>CCOC(=O)c1cnn(-c2nc(C)cc(C)n2)c1NC(=O)C(C)C</t>
  </si>
  <si>
    <t>CCOC(=O)c1cnn(-c2nc(C)cc(C)n2)c1NC(=O)C1CC1</t>
  </si>
  <si>
    <t>Cc1cc(C)nc(-n2nc(C)cc2OC(=O)Nc2ccccc2)n1</t>
  </si>
  <si>
    <t>Cc1cc(C)nc(-n2nc(C)cc2OC(=O)c2ccccc2N)n1</t>
  </si>
  <si>
    <t>Cc1c(C(=O)OC(C)C)cnc2nc(-c3ccccc3Cl)nn12</t>
  </si>
  <si>
    <t>COC(=O)c1cnc2nc(COc3cccc4cccnc34)nn2c1C</t>
  </si>
  <si>
    <t>CC(=O)c1cnc2nc(COc3ccc4ccccc4c3)nn2c1C</t>
  </si>
  <si>
    <t>Cc1c(C(=O)N2CCCCC2)cnc2nc(C(C)C)nn12</t>
  </si>
  <si>
    <t>COC(=O)CSc1nc2ncc(C(=O)N3CCCCC3)c(C)n2n1</t>
  </si>
  <si>
    <t>CCc1nc2ncc(C(=O)N3CCOCC3)c(C)n2n1</t>
  </si>
  <si>
    <t>CCCc1nc2ncc(C(=O)N3CCOCC3)c(C)n2n1</t>
  </si>
  <si>
    <t>Cc1c(C(=O)N2CCOCC2)cnc2nc(C(C)C)nn12</t>
  </si>
  <si>
    <t>Cc1c(C(=O)N2CCOCC2)cnc2nc(C(F)(F)F)nn12</t>
  </si>
  <si>
    <t>CSc1nc2ncc(C(=O)N3CCOCC3)c(C)n2n1</t>
  </si>
  <si>
    <t>Cc1c(C(=O)N2CCN(C)CC2)cnc2ncnn12</t>
  </si>
  <si>
    <t>Cc1nc2ncc(C(=O)N3CCN(C)CC3)c(C)n2n1</t>
  </si>
  <si>
    <t>Cc1c(C(=O)N2CCN(C)CC2)cnc2nc(CC(C)C)nn12</t>
  </si>
  <si>
    <t>CCN1CCN(C(=O)c2cnc3nc(C(F)(F)F)nn3c2C)CC1</t>
  </si>
  <si>
    <t>CCN1CCN(C(=O)c2cnc3nc(C)nn3c2C)CC1</t>
  </si>
  <si>
    <t>COC(=O)Cc1cc(=O)[nH]c(N2CCN(c3ccccc3)CC2)n1</t>
  </si>
  <si>
    <t>CSc1nc2n(n1)C(C(=O)Nc1ccncc1)CC(=O)N2</t>
  </si>
  <si>
    <t>CSc1nc2n(n1)C(C(=O)Nc1ccccn1)CC(=O)N2</t>
  </si>
  <si>
    <t>CSc1nc2n(n1)C(C(=O)Nc1cccc(C)n1)CC(=O)N2</t>
  </si>
  <si>
    <t>CC(O)Cn1nnc(-c2ccc(Br)cc2)n1</t>
  </si>
  <si>
    <t>Cc1ccc(-c2nnc(SCC#CCO)n2C2CC2)cc1</t>
  </si>
  <si>
    <t>COCC(=O)n1nc(-c2cccnc2)nc1NCc1ccc(F)cc1</t>
  </si>
  <si>
    <t>CCCCNC(=O)c1sc(-n2nc(C)cc2C)nc1C</t>
  </si>
  <si>
    <t>CCCNC(=O)c1sc(-n2nc(C)cc2C)nc1C</t>
  </si>
  <si>
    <t>Cc1cc(C)n(-c2nc(C)c(C(=O)NC(C)C)s2)n1</t>
  </si>
  <si>
    <t>Cc1cc(C)n(-c2nc(C)c(C(=O)N3CCC(C)CC3)s2)n1</t>
  </si>
  <si>
    <t>Cc1cc(C)n(-c2nc(C)c(C(=O)N3CCCC3)s2)n1</t>
  </si>
  <si>
    <t>Cc1cc(C)n(-c2nc(C)c(C(=O)N3CCOCC3)s2)n1</t>
  </si>
  <si>
    <t>Cc1cc(C)n(-c2nc(C)c(C(=O)Nc3ccccc3)s2)n1</t>
  </si>
  <si>
    <t>Cc1cc(C)n(-c2nc(C)c(C(=O)Nc3ccc(F)cc3)s2)n1</t>
  </si>
  <si>
    <t>Cc1cc(C)n(-c2nc(C)c(C(=O)Nc3ccccc3F)s2)n1</t>
  </si>
  <si>
    <t>Cc1cc(C)n(-c2nc(C)c(C(=O)NCc3ccccc3)s2)n1</t>
  </si>
  <si>
    <t>Cc1cccc(NC(=O)c2sc(-n3nc(C)cc3C)nc2C)c1</t>
  </si>
  <si>
    <t>Cc1cc(C)n(-c2nc(C)c(C(=O)Nc3c(C)cccc3C)s2)n1</t>
  </si>
  <si>
    <t>COc1cccc(NC(=O)c2sc(-n3nc(C)cc3C)nc2C)c1</t>
  </si>
  <si>
    <t>COc1ccc(NC(=O)c2sc(-n3nc(C)cc3C)nc2C)cc1</t>
  </si>
  <si>
    <t>Cc1ccc(NC(=O)c2sc(-n3nc(C)cc3C)nc2C)cc1</t>
  </si>
  <si>
    <t>Cc1cc(C)n(-c2nc(C)c(C(=O)Nc3ccccc3C)s2)n1</t>
  </si>
  <si>
    <t>COC(=O)CNC(=O)c1sc(-n2nc(C)cc2C)nc1C</t>
  </si>
  <si>
    <t>CCCCNC(=O)c1sc(-n2nc(C)c(Cl)c2C)nc1C</t>
  </si>
  <si>
    <t>CCCNC(=O)c1sc(-n2nc(C)c(Cl)c2C)nc1C</t>
  </si>
  <si>
    <t>Cc1nc(-n2nc(C)c(Cl)c2C)sc1C(=O)N1CCCCC1</t>
  </si>
  <si>
    <t>Cc1nc(-n2nc(C)c(Cl)c2C)sc1C(=O)N1CCCC1</t>
  </si>
  <si>
    <t>Cc1nc(-n2nc(C)c(Cl)c2C)sc1C(=O)N1CCOCC1</t>
  </si>
  <si>
    <t>COC(=O)CNC(=O)c1sc(-n2nc(C)c(Cl)c2C)nc1C</t>
  </si>
  <si>
    <t>CC(=O)N1c2ncnn2C2(CCCCC2)C2CCCCC21</t>
  </si>
  <si>
    <t>CCCCNC(=O)Cc1csc(-n2nc(C)cc2C)n1</t>
  </si>
  <si>
    <t>CCCNC(=O)Cc1csc(-n2nc(C)cc2C)n1</t>
  </si>
  <si>
    <t>Cc1cc(C)n(-c2nc(CC(=O)NC(C)C)cs2)n1</t>
  </si>
  <si>
    <t>Cc1cc(C)n(-c2nc(CC(=O)Nc3ccccc3)cs2)n1</t>
  </si>
  <si>
    <t>COc1ccccc1NC(=O)Cc1csc(-n2nc(C)cc2C)n1</t>
  </si>
  <si>
    <t>Cc1cc(C)n(-c2nc(CC(=O)Nc3ccc(F)cc3)cs2)n1</t>
  </si>
  <si>
    <t>Cc1cc(C)n(-c2nc(CC(=O)Nc3ccccc3F)cs2)n1</t>
  </si>
  <si>
    <t>Cc1cc(C)n(-c2nc(CC(=O)Nc3ccccc3Cl)cs2)n1</t>
  </si>
  <si>
    <t>Cc1cc(C)n(-c2nc(CC(=O)Nc3cccc(Cl)c3)cs2)n1</t>
  </si>
  <si>
    <t>Cc1cc(C)n(-c2nc(CC(=O)NCc3ccccc3)cs2)n1</t>
  </si>
  <si>
    <t>Cc1cccc(NC(=O)Cc2csc(-n3nc(C)cc3C)n2)c1</t>
  </si>
  <si>
    <t>Cc1cc(C)n(-c2nc(CC(=O)Nc3c(C)cccc3C)cs2)n1</t>
  </si>
  <si>
    <t>Cc1cc(C)n(-c2nc(CC(=O)Nc3ccc(Cl)cc3)cs2)n1</t>
  </si>
  <si>
    <t>COc1cccc(NC(=O)Cc2csc(-n3nc(C)cc3C)n2)c1</t>
  </si>
  <si>
    <t>COc1ccc(NC(=O)Cc2csc(-n3nc(C)cc3C)n2)cc1</t>
  </si>
  <si>
    <t>Cc1ccc(NC(=O)Cc2csc(-n3nc(C)cc3C)n2)cc1</t>
  </si>
  <si>
    <t>Cc1cc(C)n(-c2nc(CC(=O)Nc3ccccc3C)cs2)n1</t>
  </si>
  <si>
    <t>CCCCNC(=O)Cc1csc(-n2nc(C)c(Cl)c2C)n1</t>
  </si>
  <si>
    <t>CCCNC(=O)Cc1csc(-n2nc(C)c(Cl)c2C)n1</t>
  </si>
  <si>
    <t>Cc1nn(-c2nc(CC(=O)NC(C)C)cs2)c(C)c1Cl</t>
  </si>
  <si>
    <t>Cc1nn(-c2nc(CC(=O)Nc3ccccc3)cs2)c(C)c1Cl</t>
  </si>
  <si>
    <t>COC(=O)CNC(=O)Cc1csc(-n2nc(C)c(Cl)c2C)n1</t>
  </si>
  <si>
    <t>CC(C)NC(=O)c1nc(-c2ccccc2)n(-c2ccccc2)n1</t>
  </si>
  <si>
    <t>COC(=O)CNC(=O)c1nc(-c2ccccc2)n(-c2ccccc2)n1</t>
  </si>
  <si>
    <t>CC(C)NC(=O)c1nc(-c2ccccc2)n(-c2ccc(Cl)cc2)n1</t>
  </si>
  <si>
    <t>Cc1ccc(-n2nc(C(=O)NC(C)C)nc2-c2ccccc2)cc1</t>
  </si>
  <si>
    <t>Cc1ccc(-n2nc(C(=O)N3CCOCC3)nc2-c2ccccc2)cc1</t>
  </si>
  <si>
    <t>Cc1cccc(-n2nc(C(=O)NC(C)C)nc2-c2ccccc2)c1</t>
  </si>
  <si>
    <t>Cc1cccc(-n2nc(C(=O)N3CCCC3)nc2-c2ccccc2)c1</t>
  </si>
  <si>
    <t>Cc1cccc(-n2nc(C(=O)N3CCOCC3)nc2-c2ccccc2)c1</t>
  </si>
  <si>
    <t>O=C(c1nc(-c2ccccc2)n(-c2ccc(F)cc2)n1)N1CCCC1</t>
  </si>
  <si>
    <t>CCCNC(=O)c1nc(-c2ccc(OC)cc2)n(-c2ccccc2)n1</t>
  </si>
  <si>
    <t>COc1ccc(-c2nc(C(=O)NC(C)C)nn2-c2ccccc2)cc1</t>
  </si>
  <si>
    <t>COc1ccc(-c2nc(C(=O)N3CCCC3)nn2-c2ccccc2)cc1</t>
  </si>
  <si>
    <t>Cc1cc(O)cc(O)c1C(=O)OCC(O)C(O)CO</t>
  </si>
  <si>
    <t>Cc1cc(N2CCCC2)n2nc(-c3ccccc3)nc2n1</t>
  </si>
  <si>
    <t>Cc1ccc(-c2nc3nc(C)cc(NC(C)C)n3n2)cc1</t>
  </si>
  <si>
    <t>Cc1ccc(-c2nc3nc(C)cc(N4CCCC4)n3n2)cc1</t>
  </si>
  <si>
    <t>Cc1ccc(-c2nc3nc(C)cc(N4CCOCC4)n3n2)cc1</t>
  </si>
  <si>
    <t>Cc1cc(N2CCOCC2)n2nc(-c3ccc(Cl)cc3)nc2n1</t>
  </si>
  <si>
    <t>CCCNc1cc(C)nc2nc(-c3ccc(OC)cc3)nn12</t>
  </si>
  <si>
    <t>COc1ccc(-c2nc3nc(C)cc(NC(C)C)n3n2)cc1</t>
  </si>
  <si>
    <t>COc1ccc(-c2nc3nc(C)cc(N4CCCC4)n3n2)cc1</t>
  </si>
  <si>
    <t>Cc1cc(NC(C)C)n2nc(-c3ccccc3C)nc2n1</t>
  </si>
  <si>
    <t>Cc1cc(N2CCCC2)n2nc(-c3ccccc3C)nc2n1</t>
  </si>
  <si>
    <t>Cc1cc(N2CCOCC2)n2nc(-c3ccccc3C)nc2n1</t>
  </si>
  <si>
    <t>Cc1cccc(-c2nc3nc(C)cc(NC(C)C)n3n2)c1</t>
  </si>
  <si>
    <t>Cc1cccc(-c2nc3nc(C)cc(N4CCCC4)n3n2)c1</t>
  </si>
  <si>
    <t>Cc1cccc(-c2nc3nc(C)cc(N4CCOCC4)n3n2)c1</t>
  </si>
  <si>
    <t>Cc1ccc(CNc2nc(-c3ccco3)n[nH]2)cc1</t>
  </si>
  <si>
    <t>Cc1ccc(CNc2nc(-c3ccco3)nn2C(=O)c2ccco2)cc1</t>
  </si>
  <si>
    <t>Fc1ccc(CNc2nc(-c3ccco3)n[nH]2)cc1</t>
  </si>
  <si>
    <t>COCC(=O)n1nc(-c2ccco2)nc1NCc1ccc(F)cc1</t>
  </si>
  <si>
    <t>CS(=O)(=O)n1nc(-c2ccco2)nc1NCc1ccc(F)cc1</t>
  </si>
  <si>
    <t>COc1ccccc1CNc1nc(-c2ccco2)n[nH]1</t>
  </si>
  <si>
    <t>COCC(=O)n1nc(-c2ccco2)nc1NCc1ccccc1OC</t>
  </si>
  <si>
    <t>Brc1cccc(CNc2nc(-c3ccco3)n[nH]2)c1</t>
  </si>
  <si>
    <t>C=C(C)C(O)C(OC)c1c(OC)ccc2ccc(=O)oc12</t>
  </si>
  <si>
    <t>Clc1cccc(CNc2nc(-c3ccco3)n[nH]2)c1</t>
  </si>
  <si>
    <t>Brc1ccc(CNc2nc(-c3ccco3)n[nH]2)cc1</t>
  </si>
  <si>
    <t>Cc1ccc(S(=O)(=O)N=c2[nH]nc(N)[nH]2)cc1</t>
  </si>
  <si>
    <t>COc1cc2ccc(=O)oc2c2c1OC(C)C2(C)C</t>
  </si>
  <si>
    <t>CCc1ccc(-c2csc(NC(=O)C(NC(C)=O)C(C)C)n2)cc1</t>
  </si>
  <si>
    <t>CCOC(=O)c1ccsc1NC(=O)COc1ccc(C#N)cc1</t>
  </si>
  <si>
    <t>CS(=O)(=O)c1ccc(Cl)c(NC(=O)c2cc3ccccc3o2)c1</t>
  </si>
  <si>
    <t>CS(=O)(=O)c1ccc(Cl)c(NC(=O)c2ccccn2)c1</t>
  </si>
  <si>
    <t>CS(=O)(=O)c1ccc(Cl)c(NC(=O)c2ccncc2)c1</t>
  </si>
  <si>
    <t>Cc1ccc(C(=O)Nc2cc(S(C)(=O)=O)ccc2Cl)s1</t>
  </si>
  <si>
    <t>Cc1ccc(C)c(C(=O)Nc2cc(S(C)(=O)=O)ccc2Cl)c1</t>
  </si>
  <si>
    <t>CS(=O)(=O)c1ccc(Cl)c(NC(=O)c2ccc(F)cc2F)c1</t>
  </si>
  <si>
    <t>CS(=O)(=O)c1ccc(Cl)c(NC(=O)CC2CC3CCC2C3)c1</t>
  </si>
  <si>
    <t>CCCn1c(NC(=O)C2CC3CCCC(C2)C3=O)nc2ccccc21</t>
  </si>
  <si>
    <t>CCCn1c(NC(=O)c2cccc(-n3cnnn3)c2)nc2ccccc21</t>
  </si>
  <si>
    <t>CCCn1c(NC(=O)c2ccccn2)nc2ccccc21</t>
  </si>
  <si>
    <t>CCCn1c(=NC(=O)c2nc3nc(C)cc(C)n3n2)[nH]c2ccccc21</t>
  </si>
  <si>
    <t>N#Cc1ccsc1NC(=O)CCNC(=O)c1ccccc1</t>
  </si>
  <si>
    <t>COc1ccc(Br)c(C(=O)Nc2sccc2C#N)c1</t>
  </si>
  <si>
    <t>COc1ccccc1CCC(=O)Nc1sccc1C#N</t>
  </si>
  <si>
    <t>Cc1ccc2c(CC(=O)Nc3sccc3C#N)coc2c1</t>
  </si>
  <si>
    <t>CC=Cc1ccc(OCC(=O)Nc2sccc2C#N)c(OC)c1</t>
  </si>
  <si>
    <t>N#Cc1ccsc1NC(=O)c1ccccc1OC(F)F</t>
  </si>
  <si>
    <t>CCn1nnc2cc(C(=O)Nc3sccc3C#N)ccc21</t>
  </si>
  <si>
    <t>Cc1nn(-c2ccccc2)nc1C(=O)Nc1sccc1C#N</t>
  </si>
  <si>
    <t>COc1ccc(OCCCC(=O)Nc2sccc2C#N)cc1</t>
  </si>
  <si>
    <t>CCCn1nc(C(=O)Nc2sccc2C#N)c2ccccc2c1=O</t>
  </si>
  <si>
    <t>N#Cc1ccsc1NC(=O)c1ccc2ccccc2n1</t>
  </si>
  <si>
    <t>N#Cc1ccsc1NC(=O)c1ccccc1C(F)(F)F</t>
  </si>
  <si>
    <t>CC(=O)Nc1ccc(C(=O)Nc2sccc2C#N)cc1</t>
  </si>
  <si>
    <t>CCOc1ncccc1C(=O)Nc1sccc1C#N</t>
  </si>
  <si>
    <t>N#Cc1ccsc1NC(=O)c1ccc(OC(F)(F)F)cc1</t>
  </si>
  <si>
    <t>N#Cc1ccsc1NC(=O)c1cc(F)c(F)cc1Cl</t>
  </si>
  <si>
    <t>N#Cc1ccsc1NC(=O)CC1CC2CCC1C2</t>
  </si>
  <si>
    <t>Cc1ccnc2nc(C(=O)Nc3sccc3C#N)nn12</t>
  </si>
  <si>
    <t>NC(=O)c1ccsc1NC(=O)Cc1ccc(Cl)c(Cl)c1</t>
  </si>
  <si>
    <t>CC(C)(Oc1ccc(Cl)cc1)C(=O)Nc1sccc1C(N)=O</t>
  </si>
  <si>
    <t>COc1ccc(OCC(=O)Nc2sccc2C(N)=O)cc1</t>
  </si>
  <si>
    <t>CC1CCN(S(=O)(=O)c2ccc(NC(=O)C(C)C)cc2)CC1</t>
  </si>
  <si>
    <t>Cc1cc(C)c(OC(=O)c2cnc(C)cn2)c(C)c1</t>
  </si>
  <si>
    <t>CC(=O)Nc1ccc(OC(=O)Cc2coc3c(C)c(C)ccc23)cc1</t>
  </si>
  <si>
    <t>CC(=O)Nc1ccc(OC(=O)CC(C)c2ccccc2)cc1</t>
  </si>
  <si>
    <t>CC(=O)Nc1ccc(OC(=O)c2c(-c3ccccc3)noc2C)cc1</t>
  </si>
  <si>
    <t>CC(=O)Nc1ccc(OC(=O)CSc2ccc(Cl)cc2)cc1</t>
  </si>
  <si>
    <t>CC(=O)Nc1ccc(OC(=O)Cc2cccc(F)c2)cc1</t>
  </si>
  <si>
    <t>CC(=O)Nc1ccc(OC(=O)Cc2ccccc2Cl)cc1</t>
  </si>
  <si>
    <t>CC(=O)Nc1ccc(OC(=O)CSc2ccccc2)cc1</t>
  </si>
  <si>
    <t>COc1ccc(CCC(=O)Oc2ccc(NC(C)=O)cc2)cc1</t>
  </si>
  <si>
    <t>CC(=O)Nc1ccc(OC(=O)C(C)Oc2ccc(C)cc2)cc1</t>
  </si>
  <si>
    <t>CC(=O)Nc1ccc(OC(=O)Cc2coc3cc(C)ccc23)cc1</t>
  </si>
  <si>
    <t>CC(=O)Nc1ccc(OC(=O)Cc2coc3cc4c(cc23)CCC4)cc1</t>
  </si>
  <si>
    <t>COc1ccc2c(CC(=O)Oc3ccc(NC(C)=O)cc3)coc2c1</t>
  </si>
  <si>
    <t>CC(=O)Nc1ccc(OC(=O)Cc2coc3cc(C)c(C)cc23)cc1</t>
  </si>
  <si>
    <t>CC(=O)Nc1ccc(OC(=O)COc2ccc(F)cc2)cc1</t>
  </si>
  <si>
    <t>CCn1nnc2cc(C(=O)Oc3ccc(NC(C)=O)cc3)ccc21</t>
  </si>
  <si>
    <t>CC(=O)Nc1ccc(OC(=O)CN2C(=O)COc3ccccc32)cc1</t>
  </si>
  <si>
    <t>CC(=O)Nc1ccc(OC(=O)C(C)Oc2ccc(C#N)cc2)cc1</t>
  </si>
  <si>
    <t>CC(=O)Nc1ccc(OC(=O)Cc2ccc3ccccc3c2)cc1</t>
  </si>
  <si>
    <t>CC(=O)Nc1ccc(OC(=O)C(C)Oc2cccc(Cl)c2)cc1</t>
  </si>
  <si>
    <t>CC(=O)Nc1ccc(OC(=O)CCc2c[nH]c3ccccc23)cc1</t>
  </si>
  <si>
    <t>CC(=O)Nc1ccc(OC(=O)c2ccc(-n3nc(C)cc3C)cc2)cc1</t>
  </si>
  <si>
    <t>CC(=O)Nc1ccc(OC(=O)c2ccc3ccccc3n2)cc1</t>
  </si>
  <si>
    <t>CC(=O)Nc1ccc(OC(=O)c2ccc(C)s2)cc1</t>
  </si>
  <si>
    <t>CC(=O)Nc1ccc(OC(=O)c2ccc(NC(C)=O)cc2)cc1</t>
  </si>
  <si>
    <t>CC(=O)Nc1ccc(OC(=O)Cc2c[nH]c3ccccc23)cc1</t>
  </si>
  <si>
    <t>CC(=O)Nc1ccc(OC(=O)Cc2ccc(F)cc2)cc1</t>
  </si>
  <si>
    <t>CCOc1ncccc1C(=O)Oc1ccc(NC(C)=O)cc1</t>
  </si>
  <si>
    <t>CC(=O)Nc1ccc(OC(=O)CC2CC3CCC2C3)cc1</t>
  </si>
  <si>
    <t>CC(=O)Nc1ccc(OC(=O)Cc2ccc(Br)cc2)cc1</t>
  </si>
  <si>
    <t>CC(=O)Nc1ccc(OC(=O)c2cc(=O)[nH]c3ccccc23)cc1</t>
  </si>
  <si>
    <t>COc1cccc(CC(=O)Oc2ccc(NC(C)=O)cc2)c1</t>
  </si>
  <si>
    <t>CC(=O)Nc1ccc(OC(=O)CCSc2ccc(Cl)cc2)cc1</t>
  </si>
  <si>
    <t>CCc1ccc(OCC(=O)Oc2ccc(NC(C)=O)cc2)cc1</t>
  </si>
  <si>
    <t>C=Cc1nc2ccc(Br)cc2c(=O)[nH]1</t>
  </si>
  <si>
    <t>COc1cc2oc3cc(OC)c(OC)cc3c2cc1OC</t>
  </si>
  <si>
    <t>COC(=O)Cc1ccc(Oc2ccccc2N)cc1</t>
  </si>
  <si>
    <t>Nc1cccc(Cl)c1OCCN1CCOCC1</t>
  </si>
  <si>
    <t>CC(=O)Nc1cccc(Oc2c(N)cccc2Cl)c1</t>
  </si>
  <si>
    <t>Nc1cc(Cl)ccc1OCCN1CCOCC1</t>
  </si>
  <si>
    <t>CC(=O)Nc1cccc(Oc2ccc(Cl)cc2N)c1</t>
  </si>
  <si>
    <t>Nc1cc(C(F)(F)F)ccc1OCCN1CCOCC1</t>
  </si>
  <si>
    <t>Nc1cc(C(F)(F)F)ccc1OCC1CCCCO1</t>
  </si>
  <si>
    <t>CCCOCCOc1ccc(C(F)(F)F)cc1N</t>
  </si>
  <si>
    <t>CC(=O)Nc1cccc(Oc2ccc(C(F)(F)F)cc2N)c1</t>
  </si>
  <si>
    <t>Nc1cc(C(F)(F)F)ccc1Oc1cccnc1</t>
  </si>
  <si>
    <t>COc1ccc2c(CC(=O)NCCc3cccs3)coc2c1</t>
  </si>
  <si>
    <t>Cc1cc(C)n(-c2ccc(C(=O)NCCc3cccs3)cc2)n1</t>
  </si>
  <si>
    <t>CC(=O)Nc1cccc(Oc2ccc(C)cc2N)c1</t>
  </si>
  <si>
    <t>CC(=O)Nc1cccc(Oc2cc(C)ccc2N)c1</t>
  </si>
  <si>
    <t>CN(CCOc1ccc(F)cc1N)c1ccccc1</t>
  </si>
  <si>
    <t>CC(=O)Nc1cccc(Oc2ccc(F)cc2N)c1</t>
  </si>
  <si>
    <t>COC(=O)c1cccc(Oc2ccc(F)cc2N)c1</t>
  </si>
  <si>
    <t>COC(=O)c1ccc(Oc2ccc(F)cc2N)cc1</t>
  </si>
  <si>
    <t>COC(=O)Cc1ccc(Oc2ccc(F)cc2N)cc1</t>
  </si>
  <si>
    <t>Nc1ccc(OCCN2CCOCC2)c(Cl)c1</t>
  </si>
  <si>
    <t>CN(CCOc1ccc(N)cc1Cl)c1ccccc1</t>
  </si>
  <si>
    <t>CC(=O)Nc1cccc(Oc2ccc(N)cc2Cl)c1</t>
  </si>
  <si>
    <t>CN(C)c1cccc(Oc2ccc(N)cc2Cl)c1</t>
  </si>
  <si>
    <t>COC(=O)Cc1ccc(Oc2ccc(N)cc2Cl)cc1</t>
  </si>
  <si>
    <t>Nc1ccc(OCc2ccco2)c(C(F)(F)F)c1</t>
  </si>
  <si>
    <t>Nc1ccc(OCc2ccccc2)c(C(F)(F)F)c1</t>
  </si>
  <si>
    <t>Nc1ccc(OCC2CCCO2)c(C(F)(F)F)c1</t>
  </si>
  <si>
    <t>Nc1ccc(OCCN2CCOCC2)c(C(F)(F)F)c1</t>
  </si>
  <si>
    <t>Nc1ccc(OCC2CCCCO2)c(C(F)(F)F)c1</t>
  </si>
  <si>
    <t>CCCOCCOc1ccc(N)cc1C(F)(F)F</t>
  </si>
  <si>
    <t>CC(=O)Nc1cccc(Oc2ccc(N)cc2C(F)(F)F)c1</t>
  </si>
  <si>
    <t>Nc1ccc(Oc2cccnc2)c(C(F)(F)F)c1</t>
  </si>
  <si>
    <t>Nc1ccc(OCc2ccco2)cc1C(F)(F)F</t>
  </si>
  <si>
    <t>Nc1ccc(OCC2CCCO2)cc1C(F)(F)F</t>
  </si>
  <si>
    <t>Nc1ccc(OCCN2CCOCC2)cc1C(F)(F)F</t>
  </si>
  <si>
    <t>Nc1ccc(OCC2CCCCO2)cc1C(F)(F)F</t>
  </si>
  <si>
    <t>CCCOCCOc1ccc(N)c(C(F)(F)F)c1</t>
  </si>
  <si>
    <t>CC(=O)Nc1cccc(Oc2ccc(N)c(C(F)(F)F)c2)c1</t>
  </si>
  <si>
    <t>Nc1ccc(Oc2cccnc2)cc1C(F)(F)F</t>
  </si>
  <si>
    <t>Cc1cc(N)ccc1OCCN(C)c1ccccc1</t>
  </si>
  <si>
    <t>CC(=O)Nc1cccc(Oc2ccc(N)cc2C)c1</t>
  </si>
  <si>
    <t>COC(=O)c1cccc(Oc2ccc(N)cc2C)c1</t>
  </si>
  <si>
    <t>COC(=O)c1ccc(Oc2ccc(N)cc2C)cc1</t>
  </si>
  <si>
    <t>COC(=O)Cc1ccc(Oc2ccc(N)cc2C)cc1</t>
  </si>
  <si>
    <t>CN(CCOc1ccc(N)cc1F)c1ccccc1</t>
  </si>
  <si>
    <t>CC(=O)Nc1cccc(Oc2ccc(N)cc2F)c1</t>
  </si>
  <si>
    <t>COC(=O)c1cccc(Oc2ccc(N)cc2F)c1</t>
  </si>
  <si>
    <t>COC(=O)c1ccc(Oc2ccc(N)cc2F)cc1</t>
  </si>
  <si>
    <t>COC(=O)Cc1ccc(Oc2ccc(N)cc2F)cc1</t>
  </si>
  <si>
    <t>CC(=O)Nc1cccc(Oc2ccc(N)c(C)c2)c1</t>
  </si>
  <si>
    <t>CCOCCOc1ccc(Br)cc1N</t>
  </si>
  <si>
    <t>COCCOCCOc1ccc(Br)cc1N</t>
  </si>
  <si>
    <t>Nc1cc(Br)ccc1OCc1ccco1</t>
  </si>
  <si>
    <t>Nc1cc(Br)ccc1OCC1CCCO1</t>
  </si>
  <si>
    <t>Nc1cc(Br)ccc1OCCN1CCOCC1</t>
  </si>
  <si>
    <t>Nc1cc(Br)ccc1OCC1CCCCO1</t>
  </si>
  <si>
    <t>COCCCOc1ccc(Br)cc1N</t>
  </si>
  <si>
    <t>CCCOCCOc1ccc(Br)cc1N</t>
  </si>
  <si>
    <t>CC(=O)Nc1cccc(Oc2ccc(Br)cc2N)c1</t>
  </si>
  <si>
    <t>Nc1cc(Br)ccc1Oc1cccnc1</t>
  </si>
  <si>
    <t>O=C(Nc1ccc(OC(=O)c2ccncc2)cc1)c1ccccc1</t>
  </si>
  <si>
    <t>Cc1cnc(C(=O)Oc2ccc(NC(=O)c3ccccc3)cc2)cn1</t>
  </si>
  <si>
    <t>COC(=O)C1CC(Oc2cccc(Br)c2)CN1</t>
  </si>
  <si>
    <t>COC(=O)C1CC(Oc2cccc(Cl)c2)CN1</t>
  </si>
  <si>
    <t>COC(=O)C1CC(Oc2ccc(F)c(Cl)c2)CN1</t>
  </si>
  <si>
    <t>COC(=O)C1CC(Oc2ccc(Cl)c(Cl)c2)CN1</t>
  </si>
  <si>
    <t>COC(=O)C1CC(Oc2cccc(NC(C)=O)c2)CN1</t>
  </si>
  <si>
    <t>COC(=O)C1CC(Oc2cccc(N(C)C)c2)CN1</t>
  </si>
  <si>
    <t>COC(=O)C1CC(Oc2cccc(OC)c2)CN1</t>
  </si>
  <si>
    <t>COC(=O)C1CC(Oc2cccc(C(C)(C)C)c2)CN1</t>
  </si>
  <si>
    <t>COC(=O)C1CC(Oc2cccc(C(C)C)c2)CN1</t>
  </si>
  <si>
    <t>COC(=O)C1CC(Oc2ccc(Br)cc2)CN1</t>
  </si>
  <si>
    <t>COC(=O)C1CC(Oc2ccc(Cl)cc2)CN1</t>
  </si>
  <si>
    <t>COC(=O)C1CC(Oc2ccc(Cl)c(C)c2)CN1</t>
  </si>
  <si>
    <t>COC(=O)C1CC(Oc2ccc(Oc3ccccc3)cc2)CN1</t>
  </si>
  <si>
    <t>COC(=O)C1CC(Oc2ccc(OC)cc2)CN1</t>
  </si>
  <si>
    <t>COC(=O)C1CC(Oc2ccc(OCc3ccccc3)cc2)CN1</t>
  </si>
  <si>
    <t>CCOc1ccc(OC2CNC(C(=O)OC)C2)cc1</t>
  </si>
  <si>
    <t>CCCOc1ccc(OC2CNC(C(=O)OC)C2)cc1</t>
  </si>
  <si>
    <t>COC(=O)C1CC(Oc2ccc(C(F)(F)F)cc2)CN1</t>
  </si>
  <si>
    <t>COC(=O)C1CC(Oc2ccc(C(C)(C)C)cc2)CN1</t>
  </si>
  <si>
    <t>COC(=O)C1CC(Oc2ccc(C(C)C)cc2)CN1</t>
  </si>
  <si>
    <t>COC(=O)C1CC(Oc2ccc3c(c2)CCC3)CN1</t>
  </si>
  <si>
    <t>COC(=O)C1CC(Oc2ccc3ccccc3c2)CN1</t>
  </si>
  <si>
    <t>COC(=O)C1CC(Oc2ccc(F)c(F)c2)CN1</t>
  </si>
  <si>
    <t>COC(=O)C1CC(Oc2ccc(C(C)C)c(C)c2)CN1</t>
  </si>
  <si>
    <t>CCc1cc(OC2CNC(C(=O)OC)C2)ccc1Cl</t>
  </si>
  <si>
    <t>CCOc1cccc(OC2CNC(C(=O)OC)C2)c1</t>
  </si>
  <si>
    <t>COCCc1ccc(OC2CNC(C(=O)OC)C2)cc1</t>
  </si>
  <si>
    <t>COC(=O)C1CC(Oc2ccc(OC(F)(F)F)cc2)CN1</t>
  </si>
  <si>
    <t>COC(=O)C1CC(Oc2ccc(Cl)c(F)c2)CN1</t>
  </si>
  <si>
    <t>COC(=O)C1CC(Oc2ccc(Br)c(F)c2)CN1</t>
  </si>
  <si>
    <t>COc1ccc(OC(=O)CCn2c(=O)oc3ccccc32)cc1</t>
  </si>
  <si>
    <t>CS(=O)(=O)c1ccc2nc(NC(=O)CC3C=CCC3)sc2c1</t>
  </si>
  <si>
    <t>Cc1cc(=O)oc2cc(OC(=O)CC3C=CCC3)ccc12</t>
  </si>
  <si>
    <t>Cc1[nH]c(=O)c(C#N)c(C)c1CCC(=O)Nc1cccc2c1CCCC2</t>
  </si>
  <si>
    <t>Cc1cccc(C)c1NC(=O)CCc1c(C)[nH]c(=O)c(C#N)c1C</t>
  </si>
  <si>
    <t>C=CCSc1nnc(NC(=O)CC2C=CCC2)s1</t>
  </si>
  <si>
    <t>CC(NS(=O)(=O)c1cccc(F)c1)c1ccc(-n2cncn2)cc1</t>
  </si>
  <si>
    <t>CCC(CC)c1nnc(NC(=O)c2cc(C)sc2C)s1</t>
  </si>
  <si>
    <t>O=C(CC1C=CCC1)Nc1cc2c(cc1Br)OCCO2</t>
  </si>
  <si>
    <t>COC(=O)c1sc(NC(=O)C(C)Oc2ccc(C)cc2)nc1C</t>
  </si>
  <si>
    <t>Cc1nc(C)c(C(=O)OCC(=O)Nc2cc(C(C)(C)C)no2)s1</t>
  </si>
  <si>
    <t>CN(CC(=O)NC1CC1)c1cnn(-c2ccccc2)c(=O)c1Cl</t>
  </si>
  <si>
    <t>CC1Cc2ccccc2N1C(=O)Cc1csc(-c2ccccn2)n1</t>
  </si>
  <si>
    <t>O=C(Cc1csc(-c2ccccn2)n1)Oc1ccc(F)cc1</t>
  </si>
  <si>
    <t>CC(C)CCC(C)NC(=O)Cc1csc(-c2ccccn2)n1</t>
  </si>
  <si>
    <t>CC(=O)c1ccccc1NC(=O)Cc1csc(-c2ccccn2)n1</t>
  </si>
  <si>
    <t>CCC(CC)c1nnc(NC(=O)Cn2c(C)csc2=O)s1</t>
  </si>
  <si>
    <t>Cc1nnc(NC(=O)c2cc(F)c(Cl)cc2Cl)s1</t>
  </si>
  <si>
    <t>Cc1nnc(NC(=O)c2ccc(F)cc2Br)s1</t>
  </si>
  <si>
    <t>Cc1nnc(NC(=O)CCN2C(=O)CSc3ccccc32)s1</t>
  </si>
  <si>
    <t>Cc1nnc(NC(=O)CCc2nc(-c3ccccc3)no2)s1</t>
  </si>
  <si>
    <t>COc1ccc(OC(=O)Cc2csc(-c3ccccn3)n2)cc1</t>
  </si>
  <si>
    <t>Cc1cnc(C(=O)N=c2sccn2Cc2ccccc2)cn1</t>
  </si>
  <si>
    <t>CCOC(=O)c1c(NC(=O)Cn2ccccc2=O)sc(C)c1C</t>
  </si>
  <si>
    <t>C=CCn1cnnc1SCc1nc(N)nc(N)n1</t>
  </si>
  <si>
    <t>COC(=O)c1sccc1NC(=O)CSc1ccccc1C</t>
  </si>
  <si>
    <t>CN(CC(=O)NC(C)(C)C)c1cnn(-c2ccccc2)c(=O)c1Cl</t>
  </si>
  <si>
    <t>COc1cc(CNc2ncccc2C#N)cc(OC)c1OC</t>
  </si>
  <si>
    <t>N#Cc1ccc(OC(=O)C2CCN(C(=O)c3ccco3)CC2)cc1</t>
  </si>
  <si>
    <t>Cc1cc(S(=O)(=O)N(C)C)cc(NC(=O)C2CC2C)c1C</t>
  </si>
  <si>
    <t>O=C(Cc1csc(-c2ccccn2)n1)NCCc1cccc(F)c1</t>
  </si>
  <si>
    <t>N#CCOc1ccccc1C(=O)Nc1ccccc1</t>
  </si>
  <si>
    <t>Cc1cccc(C(=O)NC(C(=O)OCC#N)C(C)C)c1</t>
  </si>
  <si>
    <t>CCCC(=O)Nc1ccc(OCC2CCCO2)cc1</t>
  </si>
  <si>
    <t>O=C(Cc1ccccc1)Nc1ccc(OCC2CCCO2)cc1</t>
  </si>
  <si>
    <t>CC(=O)Nc1ccc(NC(=O)C(C)Oc2c(C)cccc2C)cc1</t>
  </si>
  <si>
    <t>COc1c(O)c(C(C)=O)c(OC)c(OC)c1OC</t>
  </si>
  <si>
    <t>COc1c(O)ccc2c(=O)c3c(O)cc(O)c(OC)c3n(C)c12</t>
  </si>
  <si>
    <t>CCCCOC(=O)CC1C(=O)NCCN1C(=O)c1cccc(C)c1</t>
  </si>
  <si>
    <t>CCCCOC(=O)CC1C(=O)NCCN1C(=O)c1ccccc1</t>
  </si>
  <si>
    <t>CCCCOC(=O)CC1C(=O)NCCN1C(=O)c1ccc(C)cc1</t>
  </si>
  <si>
    <t>COc1cc(O)c(C(=O)c2ccc3c(c2)OCO3)c(OC)c1</t>
  </si>
  <si>
    <t>COc1cc(OC)c(C(=O)c2ccc3c(c2)OCO3)c(OC)c1</t>
  </si>
  <si>
    <t>CCCCOC(=O)CC1C(=O)NCCN1C(=O)c1ccccc1F</t>
  </si>
  <si>
    <t>COc1ccccc1-n1nnnc1SCc1ccccc1C#N</t>
  </si>
  <si>
    <t>CC(=O)C(C)Sc1nnc(N2CCCCC2)n1-c1ccc(C)cc1</t>
  </si>
  <si>
    <t>Oc1cc(O)cc(Oc2c(O)cc(O)cc2O)c1</t>
  </si>
  <si>
    <t>COc1cc(C2Oc3cc(O)cc(O)c3CC2O)ccc1O</t>
  </si>
  <si>
    <t>COc1cc(OC)c2c(c1)OC(c1ccc(O)c(OC)c1)C(O)C2</t>
  </si>
  <si>
    <t>COc1cc(OC)c2c(c1)OC(c1ccc3c(c1)OCO3)C(O)C2</t>
  </si>
  <si>
    <t>COc1ccc(C2Oc3cc(O)cc(O)c3CC2O)cc1O</t>
  </si>
  <si>
    <t>Oc1cc(O)cc(C2Oc3cc(O)cc(O)c3CC2O)c1</t>
  </si>
  <si>
    <t>O=C1c2c(O)cc(O)cc2OC(c2c(O)cccc2O)C1O</t>
  </si>
  <si>
    <t>N#Cc1ccc(OC(=O)C2CC=CCC2)c(Cl)c1</t>
  </si>
  <si>
    <t>Cc1ccc2nc(COC(=O)c3c(C)noc3N)cc(=O)n2c1</t>
  </si>
  <si>
    <t>O=c1c(O)c(-c2c(O)cccc2O)oc2cc(O)cc(O)c12</t>
  </si>
  <si>
    <t>Cn1nnnc1SCc1ccc(-n2cccn2)cc1</t>
  </si>
  <si>
    <t>CCOc1ncccc1C(=O)OCc1ccc(-n2cccn2)cc1</t>
  </si>
  <si>
    <t>COc1cccc(O)c1-c1cc(=O)c2c(O)cc(O)c(OC)c2o1</t>
  </si>
  <si>
    <t>COCCOc1ccc(NC(=O)c2ccccc2C)cc1</t>
  </si>
  <si>
    <t>COCCOc1ccc(NC(=O)c2ccc(F)cc2)cc1</t>
  </si>
  <si>
    <t>COCCOc1ccc(NC(=O)c2ccccc2Cl)cc1</t>
  </si>
  <si>
    <t>COCCOc1ccc(NC(=O)c2cccc(C)c2)cc1</t>
  </si>
  <si>
    <t>COCCOc1ccc(NC(=O)c2cccs2)cc1</t>
  </si>
  <si>
    <t>COCCOc1ccc(NC(=O)c2ccco2)cc1</t>
  </si>
  <si>
    <t>COCCOc1ccc(NC(=O)c2ccccc2)cc1</t>
  </si>
  <si>
    <t>COCCOc1ccc(NC(=O)c2ccc(OC)cc2)cc1</t>
  </si>
  <si>
    <t>COCCOc1ccc(NC(=O)Nc2ccccc2)cc1</t>
  </si>
  <si>
    <t>COCCOc1ccc(NC(=O)c2ccc(C)cc2)cc1</t>
  </si>
  <si>
    <t>COCCOc1ccc(NC(=O)Cc2ccccc2)cc1</t>
  </si>
  <si>
    <t>COCCOc1ccc(NC(=O)C2CCCCC2)cc1</t>
  </si>
  <si>
    <t>COCCOc1ccc(NC(=O)c2ccccc2OC)cc1</t>
  </si>
  <si>
    <t>COCCOc1ccc(NC(=O)NC2CCCCC2)cc1</t>
  </si>
  <si>
    <t>COCCOc1ccc(NC(=O)C(C)(C)C)cc1</t>
  </si>
  <si>
    <t>COCCOc1ccc(NC(=O)c2cccc(Cl)c2)cc1</t>
  </si>
  <si>
    <t>COCCOc1ccc(NC(=O)c2cccnc2)cc1</t>
  </si>
  <si>
    <t>COCCOc1ccc(NC(=O)c2ccncc2)cc1</t>
  </si>
  <si>
    <t>COCCOc1ccc(NC(=O)OC(C)(C)C)cc1</t>
  </si>
  <si>
    <t>COCCOc1ccc(NC(=O)c2ccccc2F)cc1</t>
  </si>
  <si>
    <t>CCOc1ccc(C(=O)N2CCOCC2)c(OCC)c1</t>
  </si>
  <si>
    <t>CCOc1ccc(C(=O)N(CC)CC)c(OCC)c1</t>
  </si>
  <si>
    <t>CCOc1ccc(C(=O)N2CCCCC2)c(OCC)c1</t>
  </si>
  <si>
    <t>CCOc1ccc(C(=O)N2CCC(C)CC2)c(OCC)c1</t>
  </si>
  <si>
    <t>CCOc1ccc(C(=O)NC(C)C)c(OCC)c1</t>
  </si>
  <si>
    <t>CCCNC(=O)c1ccc(OCC)cc1OCC</t>
  </si>
  <si>
    <t>CCCOc1ccc(C(=O)NC(C)C)cc1Br</t>
  </si>
  <si>
    <t>CCCOc1ccc(C(=O)NCCOC)cc1Br</t>
  </si>
  <si>
    <t>COc1cc(O)c(C(=O)c2c(C)cc(O)cc2OC)c(O)c1</t>
  </si>
  <si>
    <t>COc1ccc2oc3c(OC)c(OC)c(OC)c(O)c3c(=O)c2c1</t>
  </si>
  <si>
    <t>COc1ccc(O)c2c(=O)c3c(O)cc(O)c(OC)c3oc12</t>
  </si>
  <si>
    <t>COc1cc(OC)c2c(=O)c3cc4c(cc3oc2c1OC)OCO4</t>
  </si>
  <si>
    <t>Cc1cc(C)n(C(=O)COc2cccc(C)c2C)n1</t>
  </si>
  <si>
    <t>COc1c2ccoc2c(OCC(O)C(C)C)c2oc(=O)ccc12</t>
  </si>
  <si>
    <t>COc1cc2c(c(OC)c1)-c1cc(OC)c(OC)cc1CC2</t>
  </si>
  <si>
    <t>COc1ccccc1C(=O)N(C)CC(=O)Nc1ccc(C)cc1</t>
  </si>
  <si>
    <t>Cc1ccc(NC(=O)CN(C)C(=O)c2ccc3ccccc3n2)cc1</t>
  </si>
  <si>
    <t>Cc1ccc(NC(=O)CN(C)C(=O)c2cc(O)nc3ccccc23)cc1</t>
  </si>
  <si>
    <t>Cc1ccc(NC(=O)CN(C)C(=O)c2nc3nccc(C)n3n2)cc1</t>
  </si>
  <si>
    <t>COC(=O)c1cccc2nc3c(C(=O)OC)cccc3nc12</t>
  </si>
  <si>
    <t>COC(=O)c1c(NC(=O)Cc2cccc(F)c2)sc(C)c1C</t>
  </si>
  <si>
    <t>COC(=O)c1c(NC(=O)c2cc(F)cc(F)c2)sc(C)c1C</t>
  </si>
  <si>
    <t>COC(=O)c1c(NC(=O)c2c(C)noc2C)sc(C)c1C</t>
  </si>
  <si>
    <t>CCCOc1ccc(Br)cc1C(=O)NCCOC</t>
  </si>
  <si>
    <t>COC(=O)c1c(NC(=O)c2ccccn2)sc(C)c1C</t>
  </si>
  <si>
    <t>COC(=O)c1c(NC(=O)c2ccc3ccccc3n2)sc(C)c1C</t>
  </si>
  <si>
    <t>COC(=O)c1c(NC(=O)c2ccc(C)s2)sc(C)c1C</t>
  </si>
  <si>
    <t>COC(=O)c1c(NC(=O)c2ccc(NC(C)=O)cc2)sc(C)c1C</t>
  </si>
  <si>
    <t>COC(=O)c1c(NC(=O)Cc2c[nH]c3ccccc23)sc(C)c1C</t>
  </si>
  <si>
    <t>CCCOc1ccc(Br)cc1C(=O)NC</t>
  </si>
  <si>
    <t>COC(=O)c1c(NC(=O)c2cccc(N(C)C)c2)sc(C)c1C</t>
  </si>
  <si>
    <t>COC(=O)c1c(NC(=O)c2cnc(C)cn2)sc(C)c1C</t>
  </si>
  <si>
    <t>COC(=O)c1c(NC(=O)Cc2ccccc2F)sc(C)c1C</t>
  </si>
  <si>
    <t>COC(=O)c1c(NC(=O)CC2CC3CCC2C3)sc(C)c1C</t>
  </si>
  <si>
    <t>COC(=O)c1c(NC(=O)c2cccnc2SC)sc(C)c1C</t>
  </si>
  <si>
    <t>CC(C)COc1ccc(C(=O)N2CCOCC2)cc1Br</t>
  </si>
  <si>
    <t>CC(C)COc1ccc(C(=O)N2CCCC2)cc1Br</t>
  </si>
  <si>
    <t>COCCNC(=O)c1ccc(OCC(C)C)c(Br)c1</t>
  </si>
  <si>
    <t>CCNC(=O)c1ccc(OCC(C)C)c(Br)c1</t>
  </si>
  <si>
    <t>CNC(=O)c1ccc(OCC(C)C)c(Br)c1</t>
  </si>
  <si>
    <t>O=C1CC(O)(c2ccccc2)Oc2cc(O)cc(O)c21</t>
  </si>
  <si>
    <t>COc1cc(O)cc(O)c1C(=O)CCc1ccccc1</t>
  </si>
  <si>
    <t>CCCCn1c(N)c(N(Cc2ccco2)C(=O)C2CC2)c(=O)[nH]c1=O</t>
  </si>
  <si>
    <t>CN(C)S(=O)(=O)c1ccc(NC(=O)C2(c3ccccc3)CC2)cc1</t>
  </si>
  <si>
    <t>CN(C)S(=O)(=O)c1ccc(NC(=O)C2CC=CCC2)cc1</t>
  </si>
  <si>
    <t>CCCOc1ccc(Br)cc1C(N)=O</t>
  </si>
  <si>
    <t>CC(C)COc1ccc(C(N)=O)cc1Br</t>
  </si>
  <si>
    <t>CCOC(=O)CNC(=O)c1cc(Br)ccc1OCC</t>
  </si>
  <si>
    <t>CCCCn1c(N)c(N(C)C(=O)Cc2cccc(F)c2)c(=O)[nH]c1=O</t>
  </si>
  <si>
    <t>CCCOC(=O)c1ccc(NC(=O)c2ccccn2)cc1</t>
  </si>
  <si>
    <t>CCCCn1c(N)c(N(C)C(=O)CCC(C)C)c(=O)[nH]c1=O</t>
  </si>
  <si>
    <t>CCCCn1c(N)c(N(C)C(=O)C2CC=CCC2)c(=O)[nH]c1=O</t>
  </si>
  <si>
    <t>COCCOc1ccc(C(=O)Nc2ccc(Cl)cc2)cc1</t>
  </si>
  <si>
    <t>COCCOc1ccc(C(=O)Nc2ccc(C(C)=O)cc2)cc1</t>
  </si>
  <si>
    <t>COCCOc1ccc(C(=O)Nc2cccc(C(C)=O)c2)cc1</t>
  </si>
  <si>
    <t>COCCOc1ccc(C(=O)Nc2ccc(OC)c(Cl)c2)cc1</t>
  </si>
  <si>
    <t>CCCCn1c(N)c(N(C)C(=O)C(C)C)c(=O)[nH]c1=O</t>
  </si>
  <si>
    <t>CCCCn1c(N)c(N(C)C(=O)Cc2cccs2)c(=O)[nH]c1=O</t>
  </si>
  <si>
    <t>CCCCn1c(N)c(N(C)C(=O)c2ccccc2OC)c(=O)[nH]c1=O</t>
  </si>
  <si>
    <t>CCCCn1c(N)c(N(C)C(=O)c2sccc2C)c(=O)[nH]c1=O</t>
  </si>
  <si>
    <t>CCCCn1c(N)c(N(C)C(=O)c2ccc(C)s2)c(=O)[nH]c1=O</t>
  </si>
  <si>
    <t>CCCCn1c(N)c(N(C)C(=O)C2CC2)c(=O)[nH]c1=O</t>
  </si>
  <si>
    <t>CCCCn1c(N)c(N(C)C(=O)c2ccccc2C)c(=O)[nH]c1=O</t>
  </si>
  <si>
    <t>CCCCn1c(N)c(N(C)C(=O)CC2CCCC2)c(=O)[nH]c1=O</t>
  </si>
  <si>
    <t>CCCCn1c(N)c(N(C)C(=O)CCC2CCCC2)c(=O)[nH]c1=O</t>
  </si>
  <si>
    <t>CCCCn1c(N)c(N(C)C(=O)Cc2ccc(F)cc2)c(=O)[nH]c1=O</t>
  </si>
  <si>
    <t>CCCCn1c(N)c(N(C)C(=O)c2cccs2)c(=O)[nH]c1=O</t>
  </si>
  <si>
    <t>CCCCn1c(N)c(N(C)C(=O)CC(C)(C)C)c(=O)[nH]c1=O</t>
  </si>
  <si>
    <t>CCCCn1c(N)c(N(C)C(=O)c2cccc(C)c2C)c(=O)[nH]c1=O</t>
  </si>
  <si>
    <t>CCCCn1c(N)c(N(C)C(=O)C2CC2C)c(=O)[nH]c1=O</t>
  </si>
  <si>
    <t>CCCCn1c(N)c(N(C)C(=O)c2ccc(C)cc2C)c(=O)[nH]c1=O</t>
  </si>
  <si>
    <t>CCCCn1c(N)c(N(C)C(=O)c2ccc(C)c(C)c2)c(=O)[nH]c1=O</t>
  </si>
  <si>
    <t>CCCCn1c(N)c(N(C)C(=O)CC2CC3CCC2C3)c(=O)[nH]c1=O</t>
  </si>
  <si>
    <t>CCCCn1c(N)c(N(C)C(=O)c2cc(C)oc2C)c(=O)[nH]c1=O</t>
  </si>
  <si>
    <t>CCCOc1ccc(-c2csc(NC(=O)c3cnccn3)n2)cc1</t>
  </si>
  <si>
    <t>CNC(=O)c1ccccc1NC(=O)COc1cc(C)c(Cl)c(C)c1</t>
  </si>
  <si>
    <t>CNC(=O)c1ccccc1NC(=O)COc1c(C)cccc1C</t>
  </si>
  <si>
    <t>CNC(=O)c1ccccc1NC(=O)COc1ccc(C)cc1C</t>
  </si>
  <si>
    <t>CNC(=O)c1ccccc1NC(=O)COc1ccc2ccccc2c1</t>
  </si>
  <si>
    <t>CNC(=O)c1ccccc1NC(=O)COc1ccc(Cl)cc1C</t>
  </si>
  <si>
    <t>CNC(=O)c1ccccc1NC(=O)COc1cc(C)ccc1C</t>
  </si>
  <si>
    <t>CCc1ccc(OCC(=O)Nc2ccccc2C(=O)NC)cc1</t>
  </si>
  <si>
    <t>CNC(=O)c1ccccc1NC(=O)Nc1cccc(Cl)c1</t>
  </si>
  <si>
    <t>CNC(=O)c1ccccc1NC(=O)C(C)Oc1ccc(Cl)cc1</t>
  </si>
  <si>
    <t>CNC(=O)c1ccccc1NC(=O)C(C)Oc1cc(C)ccc1C</t>
  </si>
  <si>
    <t>CCC(Oc1ccc(C)cc1)C(=O)Nc1ccccc1C(=O)NC</t>
  </si>
  <si>
    <t>CCC(Oc1cccc(C)c1)C(=O)Nc1ccccc1C(=O)NC</t>
  </si>
  <si>
    <t>CNC(=O)c1ccccc1NC(=O)c1ccc(OCC(C)C)cc1</t>
  </si>
  <si>
    <t>CCCOc1ccc(C(=O)Nc2ccccc2C(=O)NC)cc1</t>
  </si>
  <si>
    <t>CCCOc1ccccc1C(=O)Nc1ccccc1C(=O)NC</t>
  </si>
  <si>
    <t>CCc1ccc(OC(C)C(=O)Nc2ccccc2C(=O)NC)cc1</t>
  </si>
  <si>
    <t>CCCCOc1cccc(C(=O)Nc2ccccc2C(=O)NC)c1</t>
  </si>
  <si>
    <t>CNC(=O)c1ccccc1NC(=O)C(C)Oc1c(C)cccc1C</t>
  </si>
  <si>
    <t>CCCOc1cccc(C(=O)Nc2ccccc2C(=O)NC)c1</t>
  </si>
  <si>
    <t>CC(=O)c1sc(NC(=O)c2ccccn2)nc1-c1ccccc1</t>
  </si>
  <si>
    <t>CCN(CC)C(=O)c1ccc(OC(C)C)c(Br)c1</t>
  </si>
  <si>
    <t>CC(=O)c1sc(NC(=O)c2cnccn2)nc1-c1ccccc1</t>
  </si>
  <si>
    <t>CC(C)Oc1ccc(C(=O)N2CCCC2)cc1Br</t>
  </si>
  <si>
    <t>CC(C)NC(=O)c1ccc(OC(C)C)c(Br)c1</t>
  </si>
  <si>
    <t>CCOC(=O)CNC(=O)c1ccc(OC(C)C)c(Br)c1</t>
  </si>
  <si>
    <t>CC(=O)c1sc(NC(=O)c2cc(C)oc2C)nc1-c1ccccc1</t>
  </si>
  <si>
    <t>COCCOc1ccccc1C(=O)Nc1ccc(C(C)=O)cc1</t>
  </si>
  <si>
    <t>COCCOc1ccccc1C(=O)Nc1cccc(C(C)=O)c1</t>
  </si>
  <si>
    <t>Cc1sc(NC(=O)c2ccccn2)nc1-c1ccccc1</t>
  </si>
  <si>
    <t>N#Cc1ccc(C(=O)Nc2sc(-c3ccccc3)cc2C(N)=O)cc1</t>
  </si>
  <si>
    <t>NC(=O)c1cc(-c2ccccc2)sc1NC(=O)C1CCCC1</t>
  </si>
  <si>
    <t>CCCCc1nnc(NC(=O)c2c(-c3ccccc3)noc2C)s1</t>
  </si>
  <si>
    <t>CCCCc1nnc(NC(=O)c2ccc(C(=O)OC)cc2)s1</t>
  </si>
  <si>
    <t>CCCCc1nnc(NC(=O)Cc2cccc(F)c2)s1</t>
  </si>
  <si>
    <t>CCCCc1nnc(NC(=O)COc2ccc(F)cc2)s1</t>
  </si>
  <si>
    <t>CCCCc1nnc(NC(=O)c2cccc(S(C)(=O)=O)c2)s1</t>
  </si>
  <si>
    <t>CCCCc1nnc(NC(=O)C(C)Oc2ccc(C#N)cc2)s1</t>
  </si>
  <si>
    <t>CCCCc1nnc(NC(=O)c2ccc(S(C)(=O)=O)cc2)s1</t>
  </si>
  <si>
    <t>CCCCc1nnc(NC(=O)c2ccc3ccccc3n2)s1</t>
  </si>
  <si>
    <t>CCCCc1nnc(NC(=O)Cc2c[nH]c3ccccc23)s1</t>
  </si>
  <si>
    <t>CCCCc1nnc(NC(=O)c2cccc(N(C)C)c2)s1</t>
  </si>
  <si>
    <t>CCCCc1nnc(NC(=O)Cc2ccc(F)cc2)s1</t>
  </si>
  <si>
    <t>CCCCc1nnc(NC(=O)c2cnc(C)cn2)s1</t>
  </si>
  <si>
    <t>CCCCc1nnc(NC(=O)c2cc(=O)[nH]c3ccccc23)s1</t>
  </si>
  <si>
    <t>CCCCc1nnc(NC(=O)Cc2cccc(OC)c2)s1</t>
  </si>
  <si>
    <t>CCCOc1ccc(OC(=O)Cn2cnc3ccccc3c2=O)cc1</t>
  </si>
  <si>
    <t>CCCOc1ccc(OC(=O)c2nc3nccc(C)n3n2)cc1</t>
  </si>
  <si>
    <t>Cc1cnc(NC(=O)c2cc3c(s2)CCC3)s1</t>
  </si>
  <si>
    <t>CCCOc1ccc(OCC(=O)Nc2ncc(C)s2)cc1</t>
  </si>
  <si>
    <t>CCOc1ccc(OCC(=O)Nc2ncc(C)s2)cc1</t>
  </si>
  <si>
    <t>Cc1cnc(NC(=O)c2ccc3c(c2)NC(=O)C(C)S3)s1</t>
  </si>
  <si>
    <t>Cc1cnc(NC(=O)C2(c3ccc(Cl)cc3)CC2)s1</t>
  </si>
  <si>
    <t>Cc1cnc(NC(=O)CCNC(=O)c2ccco2)s1</t>
  </si>
  <si>
    <t>Cc1cnc(NC(=O)C2CC(=O)N(CCc3ccccc3)C2)s1</t>
  </si>
  <si>
    <t>Cc1cnc(NC(=O)c2oc3ccccc3c2COC(C)C)s1</t>
  </si>
  <si>
    <t>Cc1cnc(NC(=O)C2(c3ccc(Cl)cc3)CCC2)s1</t>
  </si>
  <si>
    <t>CCc1sc(C(=O)Nc2ncc(C)s2)cc1C</t>
  </si>
  <si>
    <t>Cc1cnc(NC(=O)c2ccccc2-n2cnnn2)s1</t>
  </si>
  <si>
    <t>Cc1cnc(NC(=O)CCCn2c(=O)oc3ccccc32)s1</t>
  </si>
  <si>
    <t>Cc1cnc(NC(=O)c2ccc(Cl)c(S(C)(=O)=O)c2)s1</t>
  </si>
  <si>
    <t>Cc1cnc(NC(=O)c2cc(S(C)(=O)=O)ccc2C)s1</t>
  </si>
  <si>
    <t>C=CCc1ccc(OCC(=O)Nc2ncc(C)s2)c(OC)c1</t>
  </si>
  <si>
    <t>Cc1cnc(NC(=O)Cn2cnc3sccc3c2=O)s1</t>
  </si>
  <si>
    <t>Cc1cnc(NC(=O)C2CCN(C(=O)C3CC3)CC2)s1</t>
  </si>
  <si>
    <t>COCCOc1ccc(Br)cc1C(=O)N1CCOCC1</t>
  </si>
  <si>
    <t>CCN(CC)C(=O)c1cc(Br)ccc1OCCOC</t>
  </si>
  <si>
    <t>COCCOc1ccc(Br)cc1C(=O)N1CCCCC1</t>
  </si>
  <si>
    <t>Cc1cnc(NC(=O)c2cccc(-n3cnnn3)c2)s1</t>
  </si>
  <si>
    <t>Cc1cnc(NC(=O)c2cccnc2Sc2ccccc2)s1</t>
  </si>
  <si>
    <t>Cc1ccc(S(=O)(=O)CCC(=O)Nc2ncc(C)s2)cc1</t>
  </si>
  <si>
    <t>COCCOc1ccc(Br)cc1C(=O)N1CCCC1</t>
  </si>
  <si>
    <t>Cc1cnc(NC(=O)c2csc3c2CCC(C)C3)s1</t>
  </si>
  <si>
    <t>COCCOc1ccc(Br)cc1C(=O)NC(C)C</t>
  </si>
  <si>
    <t>CCCOc1ccc(C(=O)Nc2ncc(C)s2)cc1</t>
  </si>
  <si>
    <t>Cc1cnc(NC(=O)Cc2sc(C)nc2-c2ccc(F)cc2)s1</t>
  </si>
  <si>
    <t>Cc1cnc(NC(=O)c2cc(-c3ccco3)nc3ccccc23)s1</t>
  </si>
  <si>
    <t>C=CCNC(=O)c1cc(Br)ccc1OCCOC</t>
  </si>
  <si>
    <t>Cc1cnc(NC(=O)CCS(=O)(=O)c2ccc(Cl)cc2)s1</t>
  </si>
  <si>
    <t>Cc1cnc(NC(=O)c2c3c(nc4ccccc24)CCC3)s1</t>
  </si>
  <si>
    <t>Cc1cnc(NC(=O)CCOc2ccccc2)s1</t>
  </si>
  <si>
    <t>COc1cccc2cc(C(=O)Nc3ncc(C)s3)c(=O)oc12</t>
  </si>
  <si>
    <t>Cc1ccc(C)c(OCCC(=O)Nc2ncc(C)s2)c1</t>
  </si>
  <si>
    <t>CCOC(=O)c1c(C)[nH]c(C(=O)Nc2ncc(C)s2)c1C</t>
  </si>
  <si>
    <t>Cc1cnc(NC(=O)c2ncc(Cl)c(Cl)c2Cl)s1</t>
  </si>
  <si>
    <t>CCNC(=O)c1cc(Br)ccc1OCCOC</t>
  </si>
  <si>
    <t>CNC(=O)c1cc(Br)ccc1OCCOC</t>
  </si>
  <si>
    <t>O=C(Nc1ccc(Br)c(C(F)(F)F)c1)c1cccnc1</t>
  </si>
  <si>
    <t>O=C(Nc1ccc(Br)c(C(F)(F)F)c1)c1cnccn1</t>
  </si>
  <si>
    <t>COC(=O)c1ccc(C)c(NC(=O)Cn2cnnn2)c1</t>
  </si>
  <si>
    <t>COC(=O)c1ccc(C)c(NC(=O)c2sc(C)nc2C)c1</t>
  </si>
  <si>
    <t>COC(=O)c1ccc(C)c(NC(=O)c2cccc(-n3cnnn3)c2)c1</t>
  </si>
  <si>
    <t>COC(=O)c1ccc(C)c(NC(=O)c2cccc(NC(C)=O)c2)c1</t>
  </si>
  <si>
    <t>CCc1ccc(Cl)c(CC)c1NC(=O)c1cc(C)on1</t>
  </si>
  <si>
    <t>CCOC(=O)CNC(=O)c1ccccc1OC(C)C</t>
  </si>
  <si>
    <t>CCc1ccc(Cl)c(CC)c1NC(=O)c1cccc(NC(C)=O)c1</t>
  </si>
  <si>
    <t>O=C(CC1OC(=O)c2ccccc21)Nc1ccc2c(c1)CCC2</t>
  </si>
  <si>
    <t>CS(=O)(=O)c1ccc(Cl)c(C(=O)Nc2ccc3c(c2)CCC3)c1</t>
  </si>
  <si>
    <t>CS(=O)(=O)c1cccc(C(=O)Nc2ccc3c(c2)CCC3)c1</t>
  </si>
  <si>
    <t>Cc1ccc(S(C)(=O)=O)cc1C(=O)Nc1ccc2c(c1)CCC2</t>
  </si>
  <si>
    <t>Cc1nc(C)c(C(=O)Nc2ccc3c(c2)CCC3)s1</t>
  </si>
  <si>
    <t>CCOc1cc(C(=O)Nc2ccc3c(c2)CCC3)ccc1OC</t>
  </si>
  <si>
    <t>O=C(Nc1ccc2c(c1)CCC2)c1ccc(NC(=O)C2CC2)cc1</t>
  </si>
  <si>
    <t>O=C(Nc1ccc2c(c1)CCC2)C1CC2C=CC1C2</t>
  </si>
  <si>
    <t>O=C(CCOc1ccccc1)Nc1ccc2c(c1)CCC2</t>
  </si>
  <si>
    <t>CCCOC(=O)c1ccc(NC(=O)c2cc(C)on2)cc1</t>
  </si>
  <si>
    <t>CCCOC(=O)c1ccc(NC(=O)c2ccc(=O)n(C)n2)cc1</t>
  </si>
  <si>
    <t>CCCOC(=O)c1ccc(NC(=O)Cn2cnnn2)cc1</t>
  </si>
  <si>
    <t>CCCOC(=O)c1ccc(NC(=O)C2CCC2)cc1</t>
  </si>
  <si>
    <t>CCCOC(=O)c1ccc(NC(=O)c2cnc(C)cn2)cc1</t>
  </si>
  <si>
    <t>CCCOC(=O)c1ccc(NC(=O)c2cc(C)oc2C)cc1</t>
  </si>
  <si>
    <t>CCCOC(=O)c1ccc(NC(=O)c2nc3nccc(C)n3n2)cc1</t>
  </si>
  <si>
    <t>CCOc1ccc(OCC(=O)Oc2ccc3ccc(=O)oc3c2)cc1</t>
  </si>
  <si>
    <t>O=C(CSc1ccccc1)Oc1ccc2ccc(=O)oc2c1</t>
  </si>
  <si>
    <t>O=C(COc1ccc(F)cc1)Oc1ccc2ccc(=O)oc2c1</t>
  </si>
  <si>
    <t>CS(=O)(=O)c1cccc(C(=O)Oc2ccc3ccc(=O)oc3c2)c1</t>
  </si>
  <si>
    <t>CC(Oc1ccc(C#N)cc1)C(=O)Oc1ccc2ccc(=O)oc2c1</t>
  </si>
  <si>
    <t>CS(=O)(=O)c1ccc(C(=O)Oc2ccc3ccc(=O)oc3c2)cc1</t>
  </si>
  <si>
    <t>O=C(Oc1ccc2ccc(=O)oc2c1)c1ccccn1</t>
  </si>
  <si>
    <t>O=C(Cc1c[nH]c2ccccc12)Oc1ccc2ccc(=O)oc2c1</t>
  </si>
  <si>
    <t>Cc1cnc(C(=O)Oc2ccc3ccc(=O)oc3c2)cn1</t>
  </si>
  <si>
    <t>COc1ccccc1OCC(=O)Oc1ccc2ccc(=O)oc2c1</t>
  </si>
  <si>
    <t>COc1cccc(CNC(=O)c2ccc(-n3nc(C)cc3C)cc2)c1</t>
  </si>
  <si>
    <t>Cc1ccc(Cl)c(OC(=O)c2ccc(=O)n(C)n2)c1</t>
  </si>
  <si>
    <t>Cc1ccc(Cl)c(OC(=O)CCNC(=O)c2ccco2)c1</t>
  </si>
  <si>
    <t>Cc1ccc(Cl)c(OC(=O)CN2C(=O)COc3ccccc32)c1</t>
  </si>
  <si>
    <t>Cc1ccc(Cl)c(OC(=O)Cn2c(=O)cnc3ccccc32)c1</t>
  </si>
  <si>
    <t>COc1cc(CC(=O)Oc2ccc3c(c2)CCC3)cc(OC)c1OC</t>
  </si>
  <si>
    <t>CCOC(=O)CNC(=O)c1cc(Br)ccc1OC(C)C</t>
  </si>
  <si>
    <t>Cc1cc(C)c(NC(=O)c2cc(C)on2)c(Cl)c1</t>
  </si>
  <si>
    <t>CC(C)Oc1ccc(Br)cc1C(N)=O</t>
  </si>
  <si>
    <t>CC(C)(C)c1cc(Br)ccc1OCC(N)=O</t>
  </si>
  <si>
    <t>Cc1cc(C)c(NC(=O)CCNC(=O)c2ccco2)c(Cl)c1</t>
  </si>
  <si>
    <t>Cc1cc(C)c(NC(=O)c2cccc(S(C)(=O)=O)c2)c(Cl)c1</t>
  </si>
  <si>
    <t>C=CCOc1ccc(C(=O)NCc2ccco2)cc1Br</t>
  </si>
  <si>
    <t>Cc1cc(C)c(NC(=O)c2ccc(S(C)(=O)=O)cc2)c(Cl)c1</t>
  </si>
  <si>
    <t>CCCCn1c(N)c(N(CC(C)C)C(=O)C(C)C)c(=O)[nH]c1=O</t>
  </si>
  <si>
    <t>CCCCn1c(N)c(N(CC(C)C)C(=O)c2ccco2)c(=O)[nH]c1=O</t>
  </si>
  <si>
    <t>CCCCn1c(N)c(N(CC(C)C)C(=O)C2CC2)c(=O)[nH]c1=O</t>
  </si>
  <si>
    <t>CCCCn1c(N)c(N(CC(C)C)C(=O)C2CC2C)c(=O)[nH]c1=O</t>
  </si>
  <si>
    <t>O=C(c1ccco1)N1CCN(CC(=O)N2CCc3ccccc32)CC1</t>
  </si>
  <si>
    <t>C=CCNC(=O)Cn1nnc(-c2cccc(C(F)(F)F)c2)n1</t>
  </si>
  <si>
    <t>CCCCNC(=O)CSc1nnnn1-c1ccc(C)cc1C</t>
  </si>
  <si>
    <t>COc1cccc(OC)c1OCc1cc(-c2ccco2)on1</t>
  </si>
  <si>
    <t>Cc1ccc(S(=O)(=O)N(C)Cc2cc(-c3ccco3)on2)cc1</t>
  </si>
  <si>
    <t>NC(=O)COc1ccc(CCO)cc1-n1nc2ccccc2n1</t>
  </si>
  <si>
    <t>COC(=O)c1sccc1NC(=O)c1cccc(S(C)(=O)=O)c1</t>
  </si>
  <si>
    <t>Cc1cc2ccccc2n1CC(=O)Nc1ccccc1C(=O)NC1CC1</t>
  </si>
  <si>
    <t>N#Cc1cccc(C(=O)Nc2c(C(N)=O)oc3ccccc23)c1</t>
  </si>
  <si>
    <t>NC(=O)Cc1nc(-c2ccc(Cl)cc2)cs1</t>
  </si>
  <si>
    <t>COC(=O)Cc1nc(-c2ccc(Cl)cc2)cs1</t>
  </si>
  <si>
    <t>CCOC(=O)Cc1nc(-c2ccc(C)cc2)cs1</t>
  </si>
  <si>
    <t>CCN1CCOC(CC(=O)NCc2ccccc2)C1=O</t>
  </si>
  <si>
    <t>O=C1CC(C(=O)Nc2ccncc2)n2c(nc3ccccc32)N1</t>
  </si>
  <si>
    <t>CC(OC(=O)C1CC1)C(=O)Nc1sccc1C#N</t>
  </si>
  <si>
    <t>Cc1cccc(-c2nc(CC(=O)Nc3ccn(C)n3)cs2)c1</t>
  </si>
  <si>
    <t>Cn1ccc(NC(=O)CCc2nc(-c3ccc(Cl)cc3)no2)n1</t>
  </si>
  <si>
    <t>N#Cc1ccc(C(=O)Nc2cccc(C(=O)NC3CC3)c2)cc1</t>
  </si>
  <si>
    <t>Cc1cc(C)cc(C(=O)Nc2cccc(C(=O)NC3CC3)c2)c1</t>
  </si>
  <si>
    <t>Cc1ccc(OCC(=O)Nc2cccc(C(=O)NC3CC3)c2)cc1C</t>
  </si>
  <si>
    <t>N#Cc1cccc(C(=O)Nc2cccc(C(=O)NC3CC3)c2)c1</t>
  </si>
  <si>
    <t>Cc1ccc(S(=O)(=O)N2CCCN(c3ncccn3)CC2)cc1</t>
  </si>
  <si>
    <t>CCSc1nnc(NC(=O)CCSc2ccccc2F)s1</t>
  </si>
  <si>
    <t>O=C(Nc1ccnn1Cc1ccc(Cl)cc1Cl)c1cnccn1</t>
  </si>
  <si>
    <t>Cc1nc(-c2ccc(CCNC(=O)c3ccc(C#N)cc3)cc2)cs1</t>
  </si>
  <si>
    <t>CCN(c1ccccc1)S(=O)(=O)c1ccc(C(=O)OC)cc1</t>
  </si>
  <si>
    <t>COC(=O)c1ccc(S(=O)(=O)N2CC(C)CC(C)C2)cc1</t>
  </si>
  <si>
    <t>NC(=O)CSc1ccccc1C(=O)Nc1ccccc1</t>
  </si>
  <si>
    <t>CC(=O)c1ccc(OC(=O)CCn2ncc(=O)c3ccccc32)cc1</t>
  </si>
  <si>
    <t>CCc1nnc(NC(=O)CCn2ncc(=O)c3ccccc32)s1</t>
  </si>
  <si>
    <t>CCc1ccccc1NC(=O)CCn1ncc(=O)c2ccccc21</t>
  </si>
  <si>
    <t>COC(=O)COC(=O)Cn1cnc2c1c(=O)n(C)c(=O)n2C</t>
  </si>
  <si>
    <t>COC(=O)COC(=O)c1c(-c2c(F)cccc2Cl)noc1C</t>
  </si>
  <si>
    <t>COC(=O)COC(=O)c1c2c(nc3ccccc13)CCC(C)C2</t>
  </si>
  <si>
    <t>COC(=O)COC(=O)c1c2c(nc3ccccc13)CCC2</t>
  </si>
  <si>
    <t>COC(=O)COC(=O)CNC(=O)c1ccc(C)c(C)c1</t>
  </si>
  <si>
    <t>CC(C)(C)OC(=O)COC(=O)c1ccc(Cl)c(S(N)(=O)=O)c1</t>
  </si>
  <si>
    <t>Cc1cccn2cc(COC(=O)c3ccc(NC(=O)CC#N)cc3)nc12</t>
  </si>
  <si>
    <t>COC(=O)COC(=O)CC1Sc2ccccc2NC1=O</t>
  </si>
  <si>
    <t>COC(=O)COC(=O)Cn1cnc2ccccc2c1=O</t>
  </si>
  <si>
    <t>COC(=O)C(C)Sc1ccc(NC(C)=O)cc1</t>
  </si>
  <si>
    <t>CCCC(C)NC(=O)CSc1nnnn1C1CC1</t>
  </si>
  <si>
    <t>CC(C)(C)OC(=O)COC(=O)CC1Sc2ccccc2NC1=O</t>
  </si>
  <si>
    <t>COc1cccc(COC(=O)c2c(C)nn(-c3ccccc3)c2C)c1</t>
  </si>
  <si>
    <t>CC(C)(C)n1nnnc1SCc1coc(-c2ccccc2)n1</t>
  </si>
  <si>
    <t>CC(C)(C)n1nnnc1SCC(=O)NCCC#N</t>
  </si>
  <si>
    <t>CC(Sc1nnnn1C(C)(C)C)C(=O)Nc1sccc1C#N</t>
  </si>
  <si>
    <t>Cc1noc(N)c1C(=O)OC(C)C(=O)NCC(F)(F)F</t>
  </si>
  <si>
    <t>Cc1ccoc1C(=O)OCC(=O)NCC(=O)Nc1ccc(F)cc1</t>
  </si>
  <si>
    <t>Fc1cc2c(c(CSc3nnc(-c4ccncc4)o3)c1)OCOC2</t>
  </si>
  <si>
    <t>Nn1c(SCc2ccc(-n3cccn3)cc2)nnc1C(F)(F)F</t>
  </si>
  <si>
    <t>Cc1cc(C)n2nc(C(=O)OCc3ccc(-n4cccn4)cc3)nc2n1</t>
  </si>
  <si>
    <t>Cc1sc2ncn(CC(=O)Nc3sccc3C#N)c(=O)c2c1C</t>
  </si>
  <si>
    <t>O=C(OCc1ccc(-n2cccn2)cc1)C1COc2ccccc2O1</t>
  </si>
  <si>
    <t>N#Cc1ccsc1NC(=O)COc1ccc2ccc(=O)oc2c1</t>
  </si>
  <si>
    <t>COc1cccc(-n2ccnc2SCc2nc(N)nc(N)n2)c1</t>
  </si>
  <si>
    <t>COc1ccc(O)c(C(=O)OCc2ccc(-n3cccn3)cc2)c1</t>
  </si>
  <si>
    <t>CCOC(=O)c1cnc(SCc2cc(C)no2)nc1N</t>
  </si>
  <si>
    <t>N#Cc1ccsc1NC(=O)CN1C(=O)c2ccccc2S1(=O)=O</t>
  </si>
  <si>
    <t>Nc1nccnc1C(=O)OCc1nc2ccccc2s1</t>
  </si>
  <si>
    <t>Cc1ccc(-n2cnnc2SCc2cc(C)no2)c(C)c1</t>
  </si>
  <si>
    <t>Cc1cc(COC(=O)c2csc(NCc3ccccc3)n2)on1</t>
  </si>
  <si>
    <t>N#Cc1ccsc1NC(=O)Cn1cc(C(F)(F)F)ccc1=O</t>
  </si>
  <si>
    <t>Cc1cc(C(=O)OCc2ccc(-n3cccn3)cc2)c(C)n1C1CC1</t>
  </si>
  <si>
    <t>CC(C)n1nccc1NC(=O)CSc1nnnn1C1CCCCC1</t>
  </si>
  <si>
    <t>Cc1cc(COC(=O)c2cc(Br)c[nH]2)on1</t>
  </si>
  <si>
    <t>CCCCNc1nnc(SCc2cc(C)no2)s1</t>
  </si>
  <si>
    <t>Cc1nnc(NC(=O)CCCc2nc(-c3ccccc3)no2)s1</t>
  </si>
  <si>
    <t>O=C(Nc1nnc(C2CCCCC2)s1)C1CCC1</t>
  </si>
  <si>
    <t>O=C(Nc1nnc(C2CCCCC2)s1)C1CCCC1</t>
  </si>
  <si>
    <t>COc1ccccc1OCC(=O)Nc1nnc(C2CCCCC2)s1</t>
  </si>
  <si>
    <t>N#Cc1cccc(C(=O)NCc2ccc(Cn3cccn3)cc2)c1</t>
  </si>
  <si>
    <t>Cc1cccc(N2CCN(C(=O)c3cccc(C#N)c3)CC2)c1</t>
  </si>
  <si>
    <t>CCOc1ncccc1C(=O)Nc1ccccc1OC(F)(F)F</t>
  </si>
  <si>
    <t>N#Cc1cccc(C(=O)Nc2ccccc2OC(F)(F)F)c1</t>
  </si>
  <si>
    <t>CC(=O)c1ccc(OCC(=O)NC(C)c2ccccc2)cc1</t>
  </si>
  <si>
    <t>O=C(COc1ccc2c(c1)CCC2)NC1CCCCC1</t>
  </si>
  <si>
    <t>O=C(Cc1csc(-c2cccc(Cl)c2)n1)NCC1CCCO1</t>
  </si>
  <si>
    <t>CCCC(C)NC(=O)c1cc(S(=O)(=O)N2CCOCC2)cn1C</t>
  </si>
  <si>
    <t>CC1Oc2ccccc2N(CCC(=O)Oc2ccccc2Cl)C1=O</t>
  </si>
  <si>
    <t>Cc1nnc(NC(=O)CCN2C(=O)C(C)Oc3ccccc32)s1</t>
  </si>
  <si>
    <t>CCOc1ccc(OCC(=O)NC2CCC(C)CC2)cc1</t>
  </si>
  <si>
    <t>COc1cc2c(cc1OC)C1C(O)C(OC)C=C3CCN(C2)C31</t>
  </si>
  <si>
    <t>Cn1cc(C2OC(CO)C(O)C2O)c(=O)n(C)c1=O</t>
  </si>
  <si>
    <t>O=c1c2nccnc2n(Cc2ccccc2)c(=O)n1Cc1ccccc1</t>
  </si>
  <si>
    <t>CC1Cc2ccccc2N1C(=O)CCn1cnc2ccccc2c1=O</t>
  </si>
  <si>
    <t>O=C(CCn1cnc2ccccc2c1=O)Oc1cccc(F)c1</t>
  </si>
  <si>
    <t>O=C(CCn1cnc2ccccc2c1=O)Oc1cccc2ccccc12</t>
  </si>
  <si>
    <t>COc1cc(C#N)ccc1OC(=O)CCn1cnc2ccccc2c1=O</t>
  </si>
  <si>
    <t>COc1ccc(OC(=O)CCn2cnc3ccccc3c2=O)cc1</t>
  </si>
  <si>
    <t>CC1CCC(NC(=O)COc2ccc(C#N)cc2)CC1</t>
  </si>
  <si>
    <t>Cc1cc(C)cc(OC(=O)CCn2cnc3ccccc3c2=O)c1</t>
  </si>
  <si>
    <t>Cc1ccnc(NC(=O)c2ccc(-n3cncn3)cc2)c1</t>
  </si>
  <si>
    <t>CN(Cc1ccc2ccccc2c1)C(=O)c1ccc(-n2cncn2)cc1</t>
  </si>
  <si>
    <t>CC(NC(=O)c1ccc(-n2cncn2)cc1)c1cc2ccccc2o1</t>
  </si>
  <si>
    <t>COc1ccc(C2=CC(=O)OC2Cc2ccc(O)cc2)c(O)c1</t>
  </si>
  <si>
    <t>C#CCNS(=O)(=O)c1cccc(C(=O)Nc2cccc(OC)c2)c1</t>
  </si>
  <si>
    <t>CCCNC(=O)CC(NC(=O)c1ccccc1Cl)c1ccccc1</t>
  </si>
  <si>
    <t>CCCNC(=O)c1cc(S(=O)(=O)N(CC)CC)cn1C</t>
  </si>
  <si>
    <t>Cc1[nH]c(=O)c(C#N)c(C)c1CCC(=O)NCCc1ccc(F)cc1</t>
  </si>
  <si>
    <t>COc1ccc(CCNC(=O)N(C)Cc2ccccc2)cc1OC</t>
  </si>
  <si>
    <t>CNC(=O)c1ccc2noc(-c3ccccc3)c2c1</t>
  </si>
  <si>
    <t>CNC(=O)c1cccc(S(=O)(=O)Nc2ccccc2Cl)c1</t>
  </si>
  <si>
    <t>C#CCNS(=O)(=O)c1cccc(C(=O)Nc2ccc(C)cn2)c1</t>
  </si>
  <si>
    <t>Cc1cccc(NC(=O)c2cc3c(C)nn(CC(C)C)c3s2)n1</t>
  </si>
  <si>
    <t>Cc1cccc(NC(=O)c2ccc(OCC(C)C)cc2)n1</t>
  </si>
  <si>
    <t>Cc1cccc(NC(=O)c2ccc(OCc3csc(C)n3)cc2)n1</t>
  </si>
  <si>
    <t>Cc1cccc(NC(=O)c2cccc(OCc3csc(C)n3)c2)n1</t>
  </si>
  <si>
    <t>Cc1cccc(NC(=O)CCC(=O)c2ccc3c(c2)CCCC3)n1</t>
  </si>
  <si>
    <t>COC(=O)c1c(C)[nH]c(C(=O)NC(C)CCc2ccccc2)c1C</t>
  </si>
  <si>
    <t>Cc1cc(=O)oc2cc(OCC(=O)NC(C)C)ccc12</t>
  </si>
  <si>
    <t>COCCNC(=O)CCCc1c[nH]c2ccccc12</t>
  </si>
  <si>
    <t>COCCNC(=O)c1cccc(S(=O)(=O)N2CCOCC2)c1</t>
  </si>
  <si>
    <t>N#Cc1ccc(OCC(=O)NCCC2=CCCCC2)cc1</t>
  </si>
  <si>
    <t>O=C(NCc1ccccc1)C1Cc2cc(Cl)ccc2O1</t>
  </si>
  <si>
    <t>CCN(CC)S(=O)(=O)c1cc(C(=O)NC2CCCCC2)n(C)c1</t>
  </si>
  <si>
    <t>Cc1ccc(CN2CC(C(=O)Nc3ccc(C)cc3O)CC2=O)cc1</t>
  </si>
  <si>
    <t>O=C(NC(Cc1ccccc1)c1ccccc1)c1cccnc1</t>
  </si>
  <si>
    <t>c1cncc(-c2cc(-c3cccnc3-c3cccnc3)ccn2)c1</t>
  </si>
  <si>
    <t>CCC(C)C1NC(=O)c2c1n(C)c1ccccc1c2=O</t>
  </si>
  <si>
    <t>CC(C)(C)C(=O)N1CCN(S(=O)(=O)c2ccc(Cl)cc2)CC1</t>
  </si>
  <si>
    <t>CC(C)C(=O)N1CCN(S(=O)(=O)c2ccc(Cl)cc2)CC1</t>
  </si>
  <si>
    <t>CC(C)C(C)NC(=O)C1CCN(S(=O)(=O)c2ccccc2)CC1</t>
  </si>
  <si>
    <t>Cc1cc(C)n(-c2ccc(C(=O)NC(C)C(C)C)cc2)n1</t>
  </si>
  <si>
    <t>COC(=O)c1ccc(C(=O)Nc2ccc(C#N)c(Cl)c2)cc1</t>
  </si>
  <si>
    <t>CC(=O)c1ccc(OCC(=O)Nc2ccc(C#N)c(Cl)c2)cc1</t>
  </si>
  <si>
    <t>CC(=O)c1cccc(OCC(=O)Nc2ccc(C#N)c(Cl)c2)c1</t>
  </si>
  <si>
    <t>N#Cc1ccc(NC(=O)COc2ccc(F)cc2)cc1Cl</t>
  </si>
  <si>
    <t>N#Cc1ccc(NC(=O)c2ccncc2)cc1Cl</t>
  </si>
  <si>
    <t>N#Cc1ccc(NC(=O)c2ccc3ccccc3n2)cc1Cl</t>
  </si>
  <si>
    <t>Cc1ccc(C(=O)Nc2ccc(C#N)c(Cl)c2)s1</t>
  </si>
  <si>
    <t>N#Cc1ccc(NC(=O)Cc2c[nH]c3ccccc23)cc1Cl</t>
  </si>
  <si>
    <t>N#Cc1ccc(NC(=O)Cc2ccc(F)cc2)cc1Cl</t>
  </si>
  <si>
    <t>Cc1cnc(C(=O)Nc2ccc(C#N)c(Cl)c2)cn1</t>
  </si>
  <si>
    <t>COc1cc(OC)c(C(=O)Nc2ccc(C#N)c(Cl)c2)cc1OC</t>
  </si>
  <si>
    <t>N#Cc1ccc(NC(=O)c2cc(=O)[nH]c3ccccc23)cc1Cl</t>
  </si>
  <si>
    <t>COc1ccccc1OCC(=O)Nc1ccc(C#N)c(Cl)c1</t>
  </si>
  <si>
    <t>Cc1ccnc2nc(C(=O)Nc3ccc(C#N)c(Cl)c3)nn12</t>
  </si>
  <si>
    <t>CCOC(=O)c1c(C2CC2)csc1NC(=O)c1ccc(F)cc1</t>
  </si>
  <si>
    <t>CCOC(=O)c1c(C2CC2)csc1NC(=O)c1ccccc1</t>
  </si>
  <si>
    <t>CCOC(=O)c1c(C2CC2)csc1NC(=O)c1ccc(C)cc1</t>
  </si>
  <si>
    <t>CCOC(=O)c1c(C2CC2)csc1NC(=O)c1cccc(OC)c1</t>
  </si>
  <si>
    <t>CCOC(=O)c1c(C2CC2)csc1NC(=O)c1ccc(C#N)cc1</t>
  </si>
  <si>
    <t>CCOC(=O)c1c(C2CC2)csc1NC(=O)c1cccc(F)c1</t>
  </si>
  <si>
    <t>CCOC(=O)c1c(C2CC2)csc1NC(=O)Cc1ccccc1F</t>
  </si>
  <si>
    <t>CCOC(=O)c1c(C2CC2)csc1NC(=O)c1cccc(C)c1</t>
  </si>
  <si>
    <t>O=C(Cn1cnnn1)NCC12CC3CC(CC(C3)C1)C2</t>
  </si>
  <si>
    <t>O=C(CCNC(=O)c1ccco1)NCC12CC3CC(CC(C3)C1)C2</t>
  </si>
  <si>
    <t>O=C(Cn1c(=O)oc2ccccc21)NCC12CC3CC(CC(C3)C1)C2</t>
  </si>
  <si>
    <t>CC(=O)NC(C(=O)NCC12CC3CC(CC(C3)C1)C2)C(C)C</t>
  </si>
  <si>
    <t>CS(=O)(=O)c1cccc(C(=O)NCC23CC4CC(CC(C4)C2)C3)c1</t>
  </si>
  <si>
    <t>CS(=O)(=O)c1ccc(C(=O)NCC23CC4CC(CC(C4)C2)C3)cc1</t>
  </si>
  <si>
    <t>O=C(NCC12CC3CC(CC(C3)C1)C2)c1cccc(-n2cnnn2)c1</t>
  </si>
  <si>
    <t>O=C(NCC12CC3CC(CC(C3)C1)C2)c1ccccn1</t>
  </si>
  <si>
    <t>O=C(Cc1cn2ccsc2n1)NCC12CC3CC(CC(C3)C1)C2</t>
  </si>
  <si>
    <t>O=C(Nc1nc(-c2cccnc2)cs1)c1ccc(Cl)cc1</t>
  </si>
  <si>
    <t>N#Cc1ccc(C(=O)Nc2nc(-c3cccnc3)cs2)cc1</t>
  </si>
  <si>
    <t>O=C(Nc1nc(-c2cccnc2)cs1)c1ccc(F)cc1F</t>
  </si>
  <si>
    <t>N#Cc1ccccc1OCC(=O)Nc1nc(-c2cccnc2)cs1</t>
  </si>
  <si>
    <t>COC(=O)c1ccc(C(=O)Nc2nc(-c3ccccn3)cs2)cc1</t>
  </si>
  <si>
    <t>COc1ccccc1CCC(=O)Nc1nc(-c2ccccn2)cs1</t>
  </si>
  <si>
    <t>CC(Oc1ccc(F)cc1)C(=O)Nc1nc(-c2ccccn2)cs1</t>
  </si>
  <si>
    <t>O=C(Nc1nc(-c2ccccn2)cs1)c1cccc(C(F)(F)F)c1</t>
  </si>
  <si>
    <t>O=C(Nc1nc(-c2ccccn2)cs1)c1cc(=O)[nH]c2ccccc12</t>
  </si>
  <si>
    <t>CCc1ccc(OCC(=O)Nc2nc(-c3ccccn3)cs2)cc1</t>
  </si>
  <si>
    <t>CNc1ccc(C2CCn3c2nc2c(OC)cccc2c3=O)cc1</t>
  </si>
  <si>
    <t>O=C(Nc1nc(-c2ccc(Cl)cc2)cs1)c1cnccn1</t>
  </si>
  <si>
    <t>CCCCn1c(N)c(N(CCC)C(=O)c2ccncc2)c(=O)[nH]c1=O</t>
  </si>
  <si>
    <t>CCCCn1c(N)c(N(CCC)C(=O)C2CC2)c(=O)[nH]c1=O</t>
  </si>
  <si>
    <t>CC(=O)Oc1ccc(N(C)S(=O)(=O)c2ccc(C)c(C)c2)cc1</t>
  </si>
  <si>
    <t>CC(=O)N1CC(C(=O)Nc2ccc(C)cc2O)Oc2ccccc21</t>
  </si>
  <si>
    <t>O=C(c1ccc(=O)n(Cc2ccccc2Cl)c1)N1CCCCC1</t>
  </si>
  <si>
    <t>CC1CCN(C(=O)c2ccc(=O)n(Cc3ccccc3Cl)c2)CC1</t>
  </si>
  <si>
    <t>CCCNC(=O)c1ccc(=O)n(Cc2ccccc2Cl)c1</t>
  </si>
  <si>
    <t>O=C(c1ccc[nH]c1=O)N1CCCC(c2nc3ccccc3s2)C1</t>
  </si>
  <si>
    <t>CCN(CC(=O)NC(C)(C)C)C(=O)c1[nH]c(C)c(C(=O)OC)c1C</t>
  </si>
  <si>
    <t>CCC(NC(=O)c1[nH]c(C)c(C(=O)OC)c1C)c1ccc(OC)cc1</t>
  </si>
  <si>
    <t>CCC(NC(=O)Cn1c(C)cc2ccccc21)c1ccc(OC)cc1</t>
  </si>
  <si>
    <t>C=CCN(Cc1cccs1)C(=O)c1[nH]c(C)c(C(=O)OC)c1C</t>
  </si>
  <si>
    <t>CCN(Cc1cccc(F)c1)C(=O)c1[nH]c(C)c(C(=O)OC)c1C</t>
  </si>
  <si>
    <t>COc1ccccc1C(=O)NC(C)c1ccc(-n2cncn2)cc1</t>
  </si>
  <si>
    <t>CC(NC(=O)c1ccc[nH]c1=O)c1ccc(-n2cncn2)cc1</t>
  </si>
  <si>
    <t>COC(=O)c1c(C)[nH]c(C(=O)NC(C)c2cc3ccccc3o2)c1C</t>
  </si>
  <si>
    <t>CC(NC(=O)c1ccc[nH]c1=O)c1cc2ccccc2o1</t>
  </si>
  <si>
    <t>C#CCNS(=O)(=O)c1cccc(C(=O)NC(C)c2ccco2)c1</t>
  </si>
  <si>
    <t>COC(=O)c1c(C)[nH]c(C(=O)NC(C)c2cc(C)ccc2OC)c1C</t>
  </si>
  <si>
    <t>CC(=O)c1c(C)[nH]c(C(=O)N2CCN(c3cccc(C)c3)CC2)c1C</t>
  </si>
  <si>
    <t>CCn1c(=O)n(CC(=O)NCc2ccccn2)c2ccccc21</t>
  </si>
  <si>
    <t>CCn1c(=O)n(CC(=O)NCc2ccncc2)c2ccccc21</t>
  </si>
  <si>
    <t>CCn1c(=O)n(CC(=O)Nc2ccccn2)c2ccccc21</t>
  </si>
  <si>
    <t>O=C(CCc1ccc2c(c1)OCO2)NCCc1ccccc1</t>
  </si>
  <si>
    <t>COc1cc(C#N)ccc1OC(=O)CCc1ccc2c(c1)OCO2</t>
  </si>
  <si>
    <t>Cc1ccccc1CNC(=O)CCc1ccc2c(c1)OCO2</t>
  </si>
  <si>
    <t>Cc1c(C(=O)NC2CCOc3ccccc32)cnn1-c1ccccc1</t>
  </si>
  <si>
    <t>Cn1ccc(NC(=O)c2ccc3ncsc3c2)n1</t>
  </si>
  <si>
    <t>N#Cc1cccc(C(=O)NCc2ccccc2OC(F)(F)F)c1</t>
  </si>
  <si>
    <t>COc1ccc(CC(=O)Nc2cc3c(cc2Cl)OCCO3)cc1</t>
  </si>
  <si>
    <t>Cc1nn(-c2ccccc2)c(C)c1NC(=O)CCc1ccco1</t>
  </si>
  <si>
    <t>Cc1nn(-c2ccccc2)c(C)c1NC(=O)CC1C=CCC1</t>
  </si>
  <si>
    <t>COc1ccccc1-n1nnnc1SCc1ccccn1</t>
  </si>
  <si>
    <t>CN(C)c1nc(N)nc(COC(=O)c2cccc(C#N)c2)n1</t>
  </si>
  <si>
    <t>Cn1cc(C(=O)OCC(=O)N2CCN(C(=O)c3ccco3)CC2)cn1</t>
  </si>
  <si>
    <t>COc1ccccc1C(=O)COC(=O)c1cnn(C)c1</t>
  </si>
  <si>
    <t>Cn1cc(C(=O)OCC(=O)Nc2c(C#N)oc3ccccc23)cn1</t>
  </si>
  <si>
    <t>Cn1cc(C(=O)OCC(=O)c2cn(CCC#N)c3ccccc23)cn1</t>
  </si>
  <si>
    <t>Cc1ccc(C(=O)COC(=O)c2cnn(C)c2)s1</t>
  </si>
  <si>
    <t>CC(NC(=O)COC(=O)c1cnn(C)c1)c1ccc2c(c1)CCCC2</t>
  </si>
  <si>
    <t>Cc1noc(N)c1C(=O)OCc1cc(Cl)c2c(c1)OCO2</t>
  </si>
  <si>
    <t>COc1cccc(CNC(=O)Cn2cnc3ccsc3c2=O)c1</t>
  </si>
  <si>
    <t>Cc1ccc(NC(=O)c2cnn(-c3ccccc3)c2C)c(O)c1</t>
  </si>
  <si>
    <t>CCCC(C)NC(=O)COC(=O)c1cc2cc(C)ccc2nc1C</t>
  </si>
  <si>
    <t>O=C(Nc1ccccc1C(=O)NCc1ccco1)c1cnccn1</t>
  </si>
  <si>
    <t>Nc1c(Cl)cc(NC(=O)c2ccc(O)nc2)cc1Cl</t>
  </si>
  <si>
    <t>O=C(NC1CCOc2ccccc21)c1ccc(-n2cncn2)cc1</t>
  </si>
  <si>
    <t>O=C(Nc1ccccc1O)c1ccc(-n2cncn2)cc1</t>
  </si>
  <si>
    <t>O=C(Nc1nc2ccccc2s1)c1ccc(-n2cccn2)cc1</t>
  </si>
  <si>
    <t>CCOC(=O)c1ccoc1CNc1ccccc1N1CCCC1=O</t>
  </si>
  <si>
    <t>C=CCn1c(C)cc(C(=O)Cn2c(=O)n(CC)c3ccccc32)c1C</t>
  </si>
  <si>
    <t>COc1ccc(COC(=O)c2c(NC(C)=O)sc(C)c2C)cc1</t>
  </si>
  <si>
    <t>NC(=O)c1ccccc1OCc1cc(-c2cccs2)on1</t>
  </si>
  <si>
    <t>N#Cc1cccc(C(=O)Nc2ccc(SCc3cccnc3)cc2)c1</t>
  </si>
  <si>
    <t>N#Cc1cccc(C(=O)NCc2cccc(NC(=O)C3CC3)c2)c1</t>
  </si>
  <si>
    <t>Cc1cnc(C(=O)Nc2ccccc2-c2cccs2)cn1</t>
  </si>
  <si>
    <t>COc1ccc(CCC(=O)N2CC(=O)Nc3ccccc32)cc1</t>
  </si>
  <si>
    <t>COc1ccc(COc2ccc(C#N)cc2OC)cc1</t>
  </si>
  <si>
    <t>CN(Cc1nc2ccccc2c(=O)[nH]1)C1CCCCCC1</t>
  </si>
  <si>
    <t>CCOC(=O)C1=C(CN(C)C2CCCCCC2)NC(=O)NC1C</t>
  </si>
  <si>
    <t>COc1ccc(COC(=O)c2ccc(S(C)(=O)=O)cc2)cc1</t>
  </si>
  <si>
    <t>CC(Sc1nnc(-c2ccco2)n1C)C(=O)c1ccccc1</t>
  </si>
  <si>
    <t>O=C(Nc1nc(-c2ccccc2)cs1)c1ccc(-n2cncn2)cc1</t>
  </si>
  <si>
    <t>COc1ccc(COC(=O)c2ccc3ccccc3n2)cc1</t>
  </si>
  <si>
    <t>COc1ccc(Cn2ncc(Cl)c(Cl)c2=O)cc1</t>
  </si>
  <si>
    <t>COc1ccc(CSc2nnc(C(F)(F)F)n2N)cc1</t>
  </si>
  <si>
    <t>COc1ccccc1-n1nnnc1SC(C)C(=O)c1ccccc1</t>
  </si>
  <si>
    <t>COc1ccc(COC(=O)c2cccc(N3CCCC3=O)c2)cc1</t>
  </si>
  <si>
    <t>COc1ccc(OCC(=O)NC(C(N)=O)c2ccccc2)cc1</t>
  </si>
  <si>
    <t>Cc1nc(COc2ccccc2C(=O)NCCC(C)C)no1</t>
  </si>
  <si>
    <t>Cc1nc(COc2ccccc2C(=O)N2CCc3ccccc32)no1</t>
  </si>
  <si>
    <t>CCC(CC)NC(=O)c1ccccc1OCc1noc(C)n1</t>
  </si>
  <si>
    <t>Nc1nccnc1C(=O)NCC(=O)OCc1ccccc1</t>
  </si>
  <si>
    <t>Clc1ccccc1Sc1ccc2nnnn2n1</t>
  </si>
  <si>
    <t>CN(Cc1c(F)cccc1Cl)c1ccc2nnnn2n1</t>
  </si>
  <si>
    <t>Cc1cc(CNC(=O)NCc2ccccc2)ccc1F</t>
  </si>
  <si>
    <t>COc1ccccc1OCCNC(=O)NCc1ccc(F)cc1</t>
  </si>
  <si>
    <t>COc1ccccc1OCCNC(=O)NCc1ccc(Cl)cc1</t>
  </si>
  <si>
    <t>COc1ccccc1OCCNC(=O)NCc1ccc(C)cc1</t>
  </si>
  <si>
    <t>Cc1cnc(NC(=O)c2ccc(-n3cncn3)cc2)s1</t>
  </si>
  <si>
    <t>Cc1cnc(NC(=O)C2CCN(C(=O)c3ccco3)CC2)s1</t>
  </si>
  <si>
    <t>Cc1cnc(NC(=O)c2ccc(OCC(N)=O)cc2)s1</t>
  </si>
  <si>
    <t>COC(=O)c1c(C)[nH]c(C(=O)Nc2nc3c(s2)CC(C)CC3)c1C</t>
  </si>
  <si>
    <t>CC1CCc2nc(NC(=O)c3ccc(-n4cncn4)cc3)sc2C1</t>
  </si>
  <si>
    <t>CC1CN(C(=O)CCCc2c[nH]c3ccccc23)CCO1</t>
  </si>
  <si>
    <t>Cc1cc2ccccc2n1CC(=O)N1CCOC(C)C1</t>
  </si>
  <si>
    <t>CCN(CC)S(=O)(=O)c1cc(C(=O)N2CCOC(C)C2)n(C)c1</t>
  </si>
  <si>
    <t>Cc1cnc(C(=O)Nc2nc(-c3cc(F)ccc3F)cs2)cn1</t>
  </si>
  <si>
    <t>Cn1nc(C(=O)Nc2cc(Cl)ccc2N2CCOCC2)ccc1=O</t>
  </si>
  <si>
    <t>N#Cc1cccc(C(=O)OCc2cccc3cccnc23)c1</t>
  </si>
  <si>
    <t>Cc1ccc(-n2ccnc2SCc2nc(N)nc(N)n2)c(C)c1</t>
  </si>
  <si>
    <t>COc1cccc(CNC(=O)CSc2nc3ncccn3n2)c1</t>
  </si>
  <si>
    <t>O=C(Nc1cc(Cl)ccc1N1CCOCC1)c1ccccn1</t>
  </si>
  <si>
    <t>Cc1ccc(C(=O)Nc2cc(Cl)ccc2N2CCOCC2)s1</t>
  </si>
  <si>
    <t>Cc1cnc(C(=O)Nc2cc(Cl)ccc2N2CCOCC2)cn1</t>
  </si>
  <si>
    <t>CC1CC1C(=O)Nc1cc(Cl)ccc1N1CCOCC1</t>
  </si>
  <si>
    <t>Cc1ccc(CN(C)Cc2cc(=O)n(C)c(=O)n2C)cc1</t>
  </si>
  <si>
    <t>CN(c1ccc(OC(=O)C2CC2)cc1)S(=O)(=O)c1ccccc1F</t>
  </si>
  <si>
    <t>N#Cc1cccc(C(=O)Nc2cccc(S(=O)(=O)NC3CC3)c2)c1</t>
  </si>
  <si>
    <t>CN(Cc1c(F)cccc1Cl)C(C(N)=O)c1ccccc1</t>
  </si>
  <si>
    <t>Cc1sc2ncnc(N3CCN(Cc4cccnc4)CC3)c2c1C</t>
  </si>
  <si>
    <t>CCc1ccccc1NC(=O)c1[nH]c(C)c(C(=O)OC)c1C</t>
  </si>
  <si>
    <t>CCc1ccccc1NC(=O)C1CCN(C(=O)C2CC2)CC1</t>
  </si>
  <si>
    <t>CCc1ccccc1NC(=O)Cn1c(=O)c2c(ncn2C)n(C)c1=O</t>
  </si>
  <si>
    <t>CCc1ccccc1NC(=O)CCS(=O)(=O)c1ccccc1</t>
  </si>
  <si>
    <t>NC(=O)C(NC(=O)c1ccc(C(F)(F)F)cc1)c1ccccc1</t>
  </si>
  <si>
    <t>COc1cc(OC)cc(C(=O)NC(C(N)=O)c2ccccc2)c1</t>
  </si>
  <si>
    <t>CCOc1ncccc1C(=O)NC(C(N)=O)c1ccccc1</t>
  </si>
  <si>
    <t>Cc1cc(Cl)ccc1OCC(=O)NC(C(N)=O)c1ccccc1</t>
  </si>
  <si>
    <t>CC1Oc2ccccc2N(CC(=O)N2CCCCCC2)C1=O</t>
  </si>
  <si>
    <t>COc1ccc(OC(=O)c2cnc3c(cnn3C(C)C)c2)cc1</t>
  </si>
  <si>
    <t>CC1Oc2ccccc2N(CC(=O)NCCc2cccs2)C1=O</t>
  </si>
  <si>
    <t>O=C(Nc1nc(-c2c[nH]c3ccccc23)cs1)c1ccccn1</t>
  </si>
  <si>
    <t>CCc1ccc(OC(=O)CN2C(=O)C(C)Oc3ccccc32)cc1</t>
  </si>
  <si>
    <t>CC(C)n1ncc2cc(C(=O)Oc3ccc(-n4cnnn4)cc3)cnc21</t>
  </si>
  <si>
    <t>COc1cc(C#N)ccc1OC(=O)c1cnc2c(cnn2C(C)C)c1</t>
  </si>
  <si>
    <t>COc1cc(C)c(NC(=O)COc2ccc(C)cc2)cc1OC</t>
  </si>
  <si>
    <t>COc1cc(C)c(NC(=O)C2CCCO2)cc1OC</t>
  </si>
  <si>
    <t>CC(C)n1ncc2cc(C(=O)NC(c3ccccc3)C3CC3)cnc21</t>
  </si>
  <si>
    <t>COc1cc(C)c(NC(=O)Cn2ccc(C(F)(F)F)n2)cc1OC</t>
  </si>
  <si>
    <t>NC(=O)C(OC(=O)C12CC3CC(CC(C3)C1)C2)c1ccccc1</t>
  </si>
  <si>
    <t>COc1cc(C)c(NC(=O)c2ccccc2-n2cnnn2)cc1OC</t>
  </si>
  <si>
    <t>NC(=O)C(OC(=O)CCc1nc2ccccc2s1)c1ccccc1</t>
  </si>
  <si>
    <t>COc1cc(C)c(NC(=O)CCC(C)C)cc1OC</t>
  </si>
  <si>
    <t>COc1cc(C)c(NC(=O)C2CCN(C(=O)C3CC3)CC2)cc1OC</t>
  </si>
  <si>
    <t>COc1cc(C)c(NC(=O)CCc2ccco2)cc1OC</t>
  </si>
  <si>
    <t>COc1cc(C)c(NC(=O)c2cccc(-n3cnnn3)c2)cc1OC</t>
  </si>
  <si>
    <t>COc1cc(C)c(NC(=O)C(C)(C)C)cc1OC</t>
  </si>
  <si>
    <t>CCCCC(=O)Nc1cc(OC)c(OC)cc1C</t>
  </si>
  <si>
    <t>COc1cc(C)c(NC(=O)c2cccnc2)cc1OC</t>
  </si>
  <si>
    <t>COc1cc(C)c(NC(=O)CC(C)C)cc1OC</t>
  </si>
  <si>
    <t>COc1cc(C)c(NC(=O)c2cccc(OC)c2OC)cc1OC</t>
  </si>
  <si>
    <t>CCOc1ncccc1C(=O)Nc1cc(OC)c(OC)cc1C</t>
  </si>
  <si>
    <t>COc1cc(C)c(NC(=O)CC(C)(C)C)cc1OC</t>
  </si>
  <si>
    <t>CCn1c(=O)n(Cc2nc(-c3ccccc3)no2)c2ccccc21</t>
  </si>
  <si>
    <t>O=C(CNc1ccc2nnc(C(F)(F)F)n2n1)NCc1ccco1</t>
  </si>
  <si>
    <t>COc1cc(C)c(NC(=O)COc2cccc(C)c2)cc1OC</t>
  </si>
  <si>
    <t>COc1cc(C)c(NC(=O)CCOc2ccccc2F)cc1OC</t>
  </si>
  <si>
    <t>COc1cc(C)c(NC(=O)c2nc3nccc(C)n3n2)cc1OC</t>
  </si>
  <si>
    <t>Cc1ccc(NC(=O)c2cc(C3CC3)nc3onc(C)c23)c(O)c1</t>
  </si>
  <si>
    <t>Cn1ccnc1Sc1ccc(NS(=O)(=O)c2ccccc2)cc1</t>
  </si>
  <si>
    <t>CCCCCc1nnc(NC(=O)CC2OC(=O)c3ccccc32)s1</t>
  </si>
  <si>
    <t>CCCCCc1nnc(NC(=O)Cn2cnnn2)s1</t>
  </si>
  <si>
    <t>CCCCCc1nnc(NC(=O)c2ccccc2-n2cnnn2)s1</t>
  </si>
  <si>
    <t>CCCCCc1nnc(NC(=O)c2cccc(-n3cnnn3)c2)s1</t>
  </si>
  <si>
    <t>CCCCCc1nnc(NC(=O)c2ccccn2)s1</t>
  </si>
  <si>
    <t>CCCCCc1nnc(NC(=O)c2ccc3ccccc3n2)s1</t>
  </si>
  <si>
    <t>CCCCCc1nnc(NC(=O)c2cnccn2)s1</t>
  </si>
  <si>
    <t>CCCCCc1nnc(NC(=O)c2cccc(N(C)C)c2)s1</t>
  </si>
  <si>
    <t>CCCCCc1nnc(NC(=O)c2cnc(C)cn2)s1</t>
  </si>
  <si>
    <t>CCCCCc1nnc(NC(=O)c2cc3ccccc3oc2=O)s1</t>
  </si>
  <si>
    <t>CCCCCc1nnc(NC(=O)c2cccc(NC(C)=O)c2)s1</t>
  </si>
  <si>
    <t>CCCCCc1nnc(NC(=O)c2cc(C)oc2C)s1</t>
  </si>
  <si>
    <t>CCCCCc1nnc(NC(=O)c2nc3nc(C)cc(C)n3n2)s1</t>
  </si>
  <si>
    <t>CCCCCc1nnc(NC(=O)c2nc3nccc(C)n3n2)s1</t>
  </si>
  <si>
    <t>Cc1nnc(NC(=O)Cc2coc3c(C)c(C)ccc23)s1</t>
  </si>
  <si>
    <t>Cc1nnc(NC(=O)COc2ccc3oc4ccccc4c3c2)s1</t>
  </si>
  <si>
    <t>Cc1nnc(NC(=O)CCc2nc3ccccc3c(=O)[nH]2)s1</t>
  </si>
  <si>
    <t>Cc1nnc(NC(=O)c2ccccc2-c2ccccc2)s1</t>
  </si>
  <si>
    <t>CCOc1ccc(OCC(=O)Nc2nnc(C)s2)cc1</t>
  </si>
  <si>
    <t>Cc1nnc(NC(=O)Cn2c(C(F)(F)F)nc3ccccc32)s1</t>
  </si>
  <si>
    <t>Cc1ccc2c(CC(=O)Nc3nnc(C)s3)coc2c1</t>
  </si>
  <si>
    <t>Cc1nnc(NC(=O)C2CC(=O)N(CCc3ccccc3)C2)s1</t>
  </si>
  <si>
    <t>Cc1nnc(NC(=O)CCCn2c(=O)oc3ccccc32)s1</t>
  </si>
  <si>
    <t>Cc1nnc(NC(=O)c2ccc(Cl)c(S(C)(=O)=O)c2)s1</t>
  </si>
  <si>
    <t>Cc1nnc(NC(=O)c2cc(S(C)(=O)=O)ccc2C)s1</t>
  </si>
  <si>
    <t>Cc1nnc(NC(=O)Cn2cnc3sc(C)c(C)c3c2=O)s1</t>
  </si>
  <si>
    <t>Cc1nnc(NC(=O)CCc2ccc(-c3ccccc3)o2)s1</t>
  </si>
  <si>
    <t>O=c1c2c(O)cccc2oc2cc3c(c(O)c12)C1C=COC1O3</t>
  </si>
  <si>
    <t>Cc1ccc(S(=O)(=O)N(C)CC(=O)Nc2nnc(C)s2)cc1</t>
  </si>
  <si>
    <t>Cc1nnc(NC(=O)CCCSc2ccc(Cl)cc2)s1</t>
  </si>
  <si>
    <t>Cc1nnc(NC(=O)CCCOc2ccc(Cl)c(C)c2)s1</t>
  </si>
  <si>
    <t>Cc1nnc(NC(=O)c2ccc(-n3nc(C)c(Cl)c3C)cc2)s1</t>
  </si>
  <si>
    <t>Cc1nnc(NC(=O)CCCc2c[nH]c3ccccc23)s1</t>
  </si>
  <si>
    <t>Cc1nnc(NC(=O)Cc2c[nH]c3ccccc23)s1</t>
  </si>
  <si>
    <t>Cc1nnc(NC(=O)Cc2ccc(Cl)cc2Cl)s1</t>
  </si>
  <si>
    <t>CSc1ccc(Cl)c(C(=O)Nc2nnc(C)s2)c1</t>
  </si>
  <si>
    <t>Cc1nnc(NC(=O)Cc2cccc(C(F)(F)F)c2)s1</t>
  </si>
  <si>
    <t>Cc1nnc(NC(=O)c2cc(-c3ccco3)nc3ccccc23)s1</t>
  </si>
  <si>
    <t>Cc1nnc(NC(=O)c2sc3cc(F)ccc3c2Cl)s1</t>
  </si>
  <si>
    <t>CC(=O)Nc1cccc(C(=O)Nc2nnc(C)s2)c1</t>
  </si>
  <si>
    <t>Cc1nnc(NC(=O)C(C)Oc2ccc(Cl)cc2)s1</t>
  </si>
  <si>
    <t>Cc1nnc(NC(=O)CCc2nc3ccccc3s2)s1</t>
  </si>
  <si>
    <t>Cc1nnc(NC(=O)c2c3c(nc4ccccc24)CCC3)s1</t>
  </si>
  <si>
    <t>CCOC(=O)c1c(C)[nH]c(C(=O)Nc2nnc(C)s2)c1C</t>
  </si>
  <si>
    <t>Cc1cc(C(=O)Nc2nnc(C)s2)c2ccccc2n1</t>
  </si>
  <si>
    <t>COc1cc(OC)c(NC(=O)Cn2cnnn2)cc1Cl</t>
  </si>
  <si>
    <t>COc1cc(OC)c(NC(=O)c2cnc(C)cn2)cc1Cl</t>
  </si>
  <si>
    <t>COc1cc(OC)c(NC(=O)C2CC2C)cc1Cl</t>
  </si>
  <si>
    <t>COc1cc(OC)c(NC(=O)COc2ccccc2C#N)cc1Cl</t>
  </si>
  <si>
    <t>COc1cc(C(=O)NC2CCC(C)CC2)cc(Cl)c1OC</t>
  </si>
  <si>
    <t>CC1CCC(NC(=O)c2nn(C(C)C)c(=O)c3ccccc23)CC1</t>
  </si>
  <si>
    <t>COc1cc(NC(=O)C(C)C)c(OC)cc1NC(=O)c1ccccc1</t>
  </si>
  <si>
    <t>CC(C)(O)C(O)Cc1c2occc2cc2ccc(=O)oc12</t>
  </si>
  <si>
    <t>CC(C)(O)C=Cc1c2occc2cc2ccc(=O)oc12</t>
  </si>
  <si>
    <t>CCCCN(C(=O)c1ccco1)c1c(N)n(CC(C)C)c(=O)[nH]c1=O</t>
  </si>
  <si>
    <t>CCCCN(C(=O)C1CC1)c1c(N)n(CC(C)C)c(=O)[nH]c1=O</t>
  </si>
  <si>
    <t>CCCCN(C(=O)C1CC1C)c1c(N)n(CC(C)C)c(=O)[nH]c1=O</t>
  </si>
  <si>
    <t>CCOc1ccc(-c2nnc(NC(=O)c3ccc(OC)cc3)o2)cc1</t>
  </si>
  <si>
    <t>CCOc1ccc(-c2nnc(NC(=O)c3ccccc3F)o2)cc1</t>
  </si>
  <si>
    <t>CCOc1ccc(-c2nnc(NC(=O)c3ccccc3)o2)cc1</t>
  </si>
  <si>
    <t>Cc1ccc(C(=O)Nc2ccc3c(C)cc(=O)oc3c2)o1</t>
  </si>
  <si>
    <t>Cc1cc(=O)oc2cc(NC(=O)Cc3cccc(F)c3)ccc12</t>
  </si>
  <si>
    <t>Cc1cc(=O)oc2cc(NC(=O)c3cnccn3)ccc12</t>
  </si>
  <si>
    <t>Cc1cc(=O)oc2cc(NC(=O)c3c(F)cccc3F)ccc12</t>
  </si>
  <si>
    <t>Cc1cnc(C(=O)Nc2ccc3c(C)cc(=O)oc3c2)cn1</t>
  </si>
  <si>
    <t>Cc1cc(=O)oc2cc(NC(=O)C3CC3C)ccc12</t>
  </si>
  <si>
    <t>CC1c2ccc3c(c2CN2CCc4cc5c(cc4C12)OCO5)OCO3</t>
  </si>
  <si>
    <t>Cc1cnc(C(=O)NCCC23CC4CC(CC(C4)C2)C3)cn1</t>
  </si>
  <si>
    <t>Cc1ccnc2nc(C(=O)NCCC34CC5CC(CC(C5)C3)C4)nn12</t>
  </si>
  <si>
    <t>C=CCN(C(=O)c1cc(C)on1)c1nc(-c2ccccc2)cs1</t>
  </si>
  <si>
    <t>C=CCN(C(=O)c1ccccn1)c1nc(-c2ccccc2)cs1</t>
  </si>
  <si>
    <t>C=CCN(C(=O)c1ccncc1)c1nc(-c2ccccc2)cs1</t>
  </si>
  <si>
    <t>C=CCN(C(=O)c1cnccn1)c1nc(-c2ccccc2)cs1</t>
  </si>
  <si>
    <t>CCOc1ccc(NC(=O)Cn2cnnn2)cc1OCC</t>
  </si>
  <si>
    <t>COc1cc2c(c(O)c1OC)c(=O)c1cccc(O)c1n2C</t>
  </si>
  <si>
    <t>CCOC(=O)c1ccc(OC(=O)c2cnc(C)cn2)cc1</t>
  </si>
  <si>
    <t>COC(=O)c1ccc(OC(=O)c2ccc(C)s2)c(OC)c1</t>
  </si>
  <si>
    <t>COC(=O)c1ccc(OC(=O)Cc2ccc(F)cc2)c(OC)c1</t>
  </si>
  <si>
    <t>COC(=O)c1ccc(OC(=O)c2ccc(F)cc2F)c(OC)c1</t>
  </si>
  <si>
    <t>CCOc1ccc(OCC(=O)Nc2ccc(S(C)(=O)=O)cc2)cc1</t>
  </si>
  <si>
    <t>Cc1cccc(OCC(=O)Nc2ccc(S(C)(=O)=O)cc2)c1C</t>
  </si>
  <si>
    <t>CS(=O)(=O)c1ccc(NC(=O)c2cc(F)cc(F)c2)cc1</t>
  </si>
  <si>
    <t>COc1ccccc1CCC(=O)Nc1ccc(S(C)(=O)=O)cc1</t>
  </si>
  <si>
    <t>Oc1ccc(C2Oc3cccc(O)c3C(O)C2O)cc1</t>
  </si>
  <si>
    <t>Oc1ccc(C2Oc3cc(O)ccc3C(O)C2O)cc1</t>
  </si>
  <si>
    <t>COc1ccc(C2CC(O)c3c(OC)cc(OC)cc3O2)cc1</t>
  </si>
  <si>
    <t>O=C1c2c(O)cc(O)cc2OC(c2ccccc2O)C1O</t>
  </si>
  <si>
    <t>O=C1CC(O)(c2ccc(O)cc2)Oc2cc(O)cc(O)c21</t>
  </si>
  <si>
    <t>O=C1CC(c2ccc(O)cc2O)Oc2cc(O)cc(O)c21</t>
  </si>
  <si>
    <t>COc1cc(O)c2c(c1)OC(c1ccc(O)cc1O)CC2=O</t>
  </si>
  <si>
    <t>COc1cc(O)c2c(c1O)OC(c1ccccc1O)CC2=O</t>
  </si>
  <si>
    <t>COc1c(O)cc(O)c2c1OC(c1ccccc1O)CC2=O</t>
  </si>
  <si>
    <t>COc1ccccc1C1CC(=O)c2c(OC)cc(O)c(OC)c2O1</t>
  </si>
  <si>
    <t>COc1cc(O)c2c(c1)OC(c1ccc(O)cc1)C(O)C2=O</t>
  </si>
  <si>
    <t>COc1ccc(C2Oc3cc(OC)cc(OC)c3C(=O)C2O)cc1</t>
  </si>
  <si>
    <t>O=C1CC(c2cc(O)cc(O)c2)Oc2cc(O)cc(O)c21</t>
  </si>
  <si>
    <t>COc1c(O)cc2c(c1O)C(=O)CC(c1ccc(O)cc1)O2</t>
  </si>
  <si>
    <t>COc1ccc(CNC(=O)CCCc2c[nH]c3ccccc23)cn1</t>
  </si>
  <si>
    <t>CCc1cccc(CC)c1NC(=O)Cn1c(=O)oc2ccccc21</t>
  </si>
  <si>
    <t>COc1ccc(NC(=O)Cn2c(=O)oc3ccccc32)cc1OC</t>
  </si>
  <si>
    <t>Cc1ccc(NC(=O)Cn2c(=O)oc3ccccc32)cc1F</t>
  </si>
  <si>
    <t>O=c1oc2ccccc2n1Cc1cc(-c2ccco2)on1</t>
  </si>
  <si>
    <t>Cc1nc2c3ccccc3nc(SCC(=O)OC(C)(C)C)n2n1</t>
  </si>
  <si>
    <t>CCCCOC(=O)CSc1nc2ccccc2c2nc(C)nn12</t>
  </si>
  <si>
    <t>CC(=O)C(C)Sc1nc2ccccc2c2nc(C)nn12</t>
  </si>
  <si>
    <t>N#Cc1c(CSc2nc(-c3ccccc3)cn2N)cn2ccccc12</t>
  </si>
  <si>
    <t>N#Cc1c(CSc2nnc(C(F)(F)F)n2N)cn2ccccc12</t>
  </si>
  <si>
    <t>CCC(=O)N(c1nnc(SC2CCCCNC2=O)s1)C1CC1</t>
  </si>
  <si>
    <t>Clc1ccc(Sc2ccc3nnnn3n2)cc1</t>
  </si>
  <si>
    <t>O=c1ccc2ccc(Oc3ccc4nnnn4n3)cc2o1</t>
  </si>
  <si>
    <t>Cc1ccc(C(=O)Nc2nc3ccccc3nc2N2CCCC2)s1</t>
  </si>
  <si>
    <t>O=c1oc2cc(Oc3ccc4nnnn4n3)ccc2c2c1CCC2</t>
  </si>
  <si>
    <t>O=C(Nc1nc2ccccc2nc1N1CCCC1)c1cnccn1</t>
  </si>
  <si>
    <t>O=C(Nc1nc2ccccc2nc1N1CCCC1)C1CC=CCC1</t>
  </si>
  <si>
    <t>c1csc(C(CNc2ccc3nnnn3n2)N2CCOCC2)c1</t>
  </si>
  <si>
    <t>CCN(CC)S(=O)(=O)N1CCN(c2ccc3nnnn3n2)CC1</t>
  </si>
  <si>
    <t>Cn1nnnc1-c1cccc(NS(=O)(=O)c2ccc(Cl)cc2)c1</t>
  </si>
  <si>
    <t>Cn1nnnc1-c1cccc(NS(=O)(=O)c2cccs2)c1</t>
  </si>
  <si>
    <t>COc1ccc(S(=O)(=O)Nc2cccc(-c3nnnn3C)c2)cc1</t>
  </si>
  <si>
    <t>Cc1ccc(C)c(S(=O)(=O)Nc2cccc(-c3nnnn3C)c2)c1</t>
  </si>
  <si>
    <t>Cc1ccc(S(=O)(=O)Nc2cccc(-c3nnnn3C)c2)cc1C</t>
  </si>
  <si>
    <t>Cc1ccc(S(=O)(=O)Nc2cccc(-c3nnnn3C)c2)c(C)c1</t>
  </si>
  <si>
    <t>O=C(Cc1cccc(F)c1)Nc1ccc(N2CCOCC2)nc1</t>
  </si>
  <si>
    <t>COc1ccccc1CC(=O)Nc1ccc(N2CCOCC2)nc1</t>
  </si>
  <si>
    <t>CC(=O)Nc1ccc(NC(=O)CCC2CCCC2)c(C(F)(F)F)c1</t>
  </si>
  <si>
    <t>c1ccc2oc(SCCCc3nc(-c4ccncc4)no3)nc2c1</t>
  </si>
  <si>
    <t>Cc1cccc(OC(=O)Cn2c3ccccc3c(=O)c3ccccc32)c1</t>
  </si>
  <si>
    <t>O=C(Cn1c2ccccc2c(=O)c2ccccc21)Oc1cccc(F)c1</t>
  </si>
  <si>
    <t>CCCc1n[nH]c(SC(CC)C(=O)Nc2cc(C)on2)n1</t>
  </si>
  <si>
    <t>COc1cccc(C(=O)COC(=O)C2CC3CCCC(C2)C3=O)c1</t>
  </si>
  <si>
    <t>O=S(=O)(NCc1ccccc1Cl)N1CCCCCC1</t>
  </si>
  <si>
    <t>COc1ccccc1CNS(=O)(=O)N1CCCCCC1</t>
  </si>
  <si>
    <t>O=S(=O)(N1CC=C(c2ccccc2)CC1)N1CCCCCC1</t>
  </si>
  <si>
    <t>O=C1CN(S(=O)(=O)N2CCCCCC2)CCN1</t>
  </si>
  <si>
    <t>COc1ccc(CN(C)S(=O)(=O)N2CCCCCC2)cc1OC</t>
  </si>
  <si>
    <t>O=S(=O)(NCCOc1ccccc1)N1CCCCCC1</t>
  </si>
  <si>
    <t>Cc1ccccc1CNS(=O)(=O)N1CCCCCC1</t>
  </si>
  <si>
    <t>O=S(=O)(NC1CCSc2ccccc21)N1CCCCCC1</t>
  </si>
  <si>
    <t>CC(NS(=O)(=O)N1CCCCCC1)c1ccc(-n2cncn2)cc1</t>
  </si>
  <si>
    <t>O=S(=O)(NCc1ccc(Cn2cccn2)cc1)N1CCCCCC1</t>
  </si>
  <si>
    <t>O=S(=O)(NCc1ccccc1Cn1cccn1)N1CCCCCC1</t>
  </si>
  <si>
    <t>Cn1ncc2c(N3CCN(C(=O)c4ccccc4F)CC3)ncnc21</t>
  </si>
  <si>
    <t>Cc1ccc(C(=O)N2CCN(c3ncnc4c3cnn4C)CC2)cc1</t>
  </si>
  <si>
    <t>CCC1NC(=O)C2CC(NC(=O)OCc3ccccc3)CN2C1=O</t>
  </si>
  <si>
    <t>CC(C)C1NC(=O)C2CC(NC(=O)Nc3ccccc3)CN2C1=O</t>
  </si>
  <si>
    <t>CCC1NC(=O)C2CC(NC(=O)Nc3ccccc3F)CN2C1=O</t>
  </si>
  <si>
    <t>Cn1nc(C(=O)NC2CCCC2)c2c1CCN(Cc1ccccc1)C2</t>
  </si>
  <si>
    <t>Cn1nc(C(=O)N2CCCC2)c2c1CCC(NCc1ccsc1)C2</t>
  </si>
  <si>
    <t>COc1ccc(C(=O)NC2CC3C(=O)NC(CO)C(=O)N3C2)cc1</t>
  </si>
  <si>
    <t>CCOc1ccccc1-c1nc(CC(=O)NCc2ccco2)cs1</t>
  </si>
  <si>
    <t>Cn1c(=O)n(CCC(=O)N2CCCc3ccccc32)c2ccccc21</t>
  </si>
  <si>
    <t>Cc1nc(COc2ccccc2C(=O)Oc2ccc(C#N)cc2)no1</t>
  </si>
  <si>
    <t>COc1cccc(C(=O)N2CCN3C(=O)C(C(C)C)NC(=O)C3C2)c1</t>
  </si>
  <si>
    <t>O=C(Cn1nnc(-c2ccccc2)n1)Nc1ccon1</t>
  </si>
  <si>
    <t>Cn1nc(C(=O)OC(C(N)=O)c2ccccc2)c2ccccc2c1=O</t>
  </si>
  <si>
    <t>Cc1nc(COc2ccccc2C(=O)Nc2cc(F)ccc2F)no1</t>
  </si>
  <si>
    <t>CCC1NC(=O)C2CN(C(=O)Oc3ccccc3)CCN2C1=O</t>
  </si>
  <si>
    <t>CCc1ccc(C(=O)NC2CC3C(=O)N4CCCC4C(=O)N3C2)cc1</t>
  </si>
  <si>
    <t>CC1C(=O)N2CCN(C(=O)NCc3ccccc3)CC2C(=O)N1C</t>
  </si>
  <si>
    <t>Cc1ccc(C(=O)NC2CC3C(=O)NC(CC(C)C)C(=O)N3C2)cc1</t>
  </si>
  <si>
    <t>CC(C)C1NC(=O)C2CN(C(=O)c3cccc(Cl)c3)CCN2C1=O</t>
  </si>
  <si>
    <t>CC(C)C1NC(=O)C2CN(C(=O)c3cccs3)CCN2C1=O</t>
  </si>
  <si>
    <t>COc1cccc(C(=O)N2CCN3C(=O)C(C(C)O)NC(=O)C3C2)c1</t>
  </si>
  <si>
    <t>CCCC1NC(=O)C2CC(NC(=O)c3ccccc3OC)CN2C1=O</t>
  </si>
  <si>
    <t>CCC1NC(=O)C2CC(NC(=O)Nc3ccc(C)c(C)c3)CN2C1=O</t>
  </si>
  <si>
    <t>Cc1cc(C)cc(NC(=O)NC2CC3C(=O)NC(CO)C(=O)N3C2)c1</t>
  </si>
  <si>
    <t>CC1NC(=O)C2CC(NC(=O)c3cc(C(C)(C)C)nn3C)CN2C1=O</t>
  </si>
  <si>
    <t>O=C1NC(CC2CCCCC2)C(=O)N2CCN(CC3CC3)CC12</t>
  </si>
  <si>
    <t>CCCC1NC(=O)C2CN(C(=O)c3cccs3)CCN2C1=O</t>
  </si>
  <si>
    <t>O=C(c1ccc(F)cc1)N1CCN2C(=O)C3CCCN3C(=O)C2C1</t>
  </si>
  <si>
    <t>O=C(NC1CC2C(=O)NC(CO)C(=O)N2C1)c1ccc(F)cc1</t>
  </si>
  <si>
    <t>Cc1ccc(OC(=O)N2CCN3C(=O)C(C(C)O)NC(=O)C3C2)cc1</t>
  </si>
  <si>
    <t>CC1C(=O)N2CCN(CC3CCCCC3)CC2C(=O)N1C</t>
  </si>
  <si>
    <t>Cc1cccc(C(=O)N2CCN3C(=O)C(CO)NC(=O)C3C2)c1</t>
  </si>
  <si>
    <t>CCn1nc(C(=O)NC)c2c1CCC(NCc1ccc(C)cc1)C2</t>
  </si>
  <si>
    <t>CC(C)CCN1CCN2C(=O)C(C(C)O)NC(=O)C2C1</t>
  </si>
  <si>
    <t>CC1NC(=O)C2CC(NC(=O)c3ccccc3Cl)CN2C1=O</t>
  </si>
  <si>
    <t>CCNC(=O)c1nn(CC2CC2)c2c1CN(Cc1cccnc1)CC2</t>
  </si>
  <si>
    <t>O=C(NC1CC2C(=O)N3CCCC3C(=O)N2C1)c1ccc(Cl)cc1</t>
  </si>
  <si>
    <t>CC(O)C1NC(=O)C2CN(C(=O)Oc3ccccc3)CCN2C1=O</t>
  </si>
  <si>
    <t>O=C(Oc1ccccc1)N1CCN2C(=O)C3CCCN3C(=O)C2C1</t>
  </si>
  <si>
    <t>CCc1ccc(C(=O)NC2CC3C(=O)NC(CO)C(=O)N3C2)cc1</t>
  </si>
  <si>
    <t>Cn1nc(C(=O)N2CCCC2)c2c1CCC(NCc1cccs1)C2</t>
  </si>
  <si>
    <t>CC(C)C1NC(=O)C2CN(C(=O)Nc3ccccc3)CCN2C1=O</t>
  </si>
  <si>
    <t>O=C1NC(COCc2ccccc2)C(=O)N2CCNCC12</t>
  </si>
  <si>
    <t>COc1cccc(C(=O)NC2CC3C(=O)NC(CO)C(=O)N3C2)c1</t>
  </si>
  <si>
    <t>CC(C)C1NC(=O)C2CC(NC(=O)Nc3ccc(F)cc3)CN2C1=O</t>
  </si>
  <si>
    <t>CC1CC(C)CN(C(=O)COc2cccc(-n3cnnn3)c2)C1</t>
  </si>
  <si>
    <t>Cc1ccc(NC(=O)C(C)Oc2cccc(-n3cnnn3)c2)cc1</t>
  </si>
  <si>
    <t>Cc1ccc(CNC(=O)COc2cccc(-n3cnnn3)c2)cc1</t>
  </si>
  <si>
    <t>Fc1ccc(COc2cccc(-n3cnnn3)c2)c(Cl)c1</t>
  </si>
  <si>
    <t>Cc1ccn2c(=O)cc(COc3cccc(-n4cnnn4)c3)nc2c1</t>
  </si>
  <si>
    <t>CCOc1ccc(C(C)=O)cc1COc1cccc(-n2cnnn2)c1</t>
  </si>
  <si>
    <t>CC(NC(=O)COc1cccc(-n2cnnn2)c1)c1ccc(F)cc1</t>
  </si>
  <si>
    <t>N#Cc1ccc(OCCOc2cccc(-n3cnnn3)c2)cc1</t>
  </si>
  <si>
    <t>Cc1ccc(-c2noc(COc3cccc(-n4cnnn4)c3)n2)cc1</t>
  </si>
  <si>
    <t>COc1ccc(CNC(=O)COc2ccc(C)cc2C)cc1OC</t>
  </si>
  <si>
    <t>Cc1ccc(OCc2cc(=O)n3ccsc3n2)c(C)c1</t>
  </si>
  <si>
    <t>COC(=O)c1ccc(NC(=O)COc2ccc(F)c(F)c2)cc1</t>
  </si>
  <si>
    <t>COc1cc(NC(=O)COc2ccc(F)c(F)c2)cc(OC)c1</t>
  </si>
  <si>
    <t>O=C(COc1ccc(F)c(F)c1)Nc1cccc(F)c1</t>
  </si>
  <si>
    <t>Cc1ccc(CNC(=O)COc2ccc(F)c(F)c2)cc1</t>
  </si>
  <si>
    <t>CC(Oc1ccc(F)c(F)c1)C(=O)Nc1ccc(C#N)cc1</t>
  </si>
  <si>
    <t>C=CCc1ccc(OCC(=O)Nc2ccccc2C#N)c(OC)c1</t>
  </si>
  <si>
    <t>C=CCc1ccc(OCC(=O)Nc2ccccc2)c(OC)c1</t>
  </si>
  <si>
    <t>C=CCc1ccc(OCC(=O)Nc2ccc(C#N)cc2)c(OC)c1</t>
  </si>
  <si>
    <t>CCOc1cc(C#N)ccc1OCC(=O)N1CC(C)CC(C)C1</t>
  </si>
  <si>
    <t>CCOc1cc(C#N)ccc1OCC(=O)Nc1cccc(C)c1C</t>
  </si>
  <si>
    <t>CCOc1cc(C#N)ccc1OCC(=O)Nc1cc(C)ccc1OC</t>
  </si>
  <si>
    <t>CCOc1cc(C#N)ccc1OCC(=O)Nc1cccc(C#N)c1</t>
  </si>
  <si>
    <t>CCOc1cc(C#N)ccc1OCC(=O)NCc1ccc(F)cc1</t>
  </si>
  <si>
    <t>CCOc1cc(C#N)ccc1OCC(=O)NC(C)c1ccc(F)cc1</t>
  </si>
  <si>
    <t>NC(=O)c1ccc(OCC(=O)Nc2cccc(C(F)(F)F)c2)cc1</t>
  </si>
  <si>
    <t>NC(=O)c1ccc(OCC(=O)Nc2ccc(Cl)c(Cl)c2)cc1</t>
  </si>
  <si>
    <t>Cc1ccc(Cl)cc1NC(=O)COc1ccc(C(N)=O)cc1</t>
  </si>
  <si>
    <t>NC(=O)c1ccc(OCC(=O)Nc2cccc(Br)c2)cc1</t>
  </si>
  <si>
    <t>Cc1ccc(NC(=O)COc2ccc(C(N)=O)cc2)cc1Cl</t>
  </si>
  <si>
    <t>Cc1ccc(NC(=O)COc2ccc(C(N)=O)cc2)c(Cl)c1</t>
  </si>
  <si>
    <t>NC(=O)c1ccc(OCC(=O)Nc2ccc(Cl)cc2F)cc1</t>
  </si>
  <si>
    <t>NC(=O)c1ccc(OCC(=O)Nc2ccc(Cl)cc2)cc1</t>
  </si>
  <si>
    <t>NC(=O)c1ccc(OCC(=O)Nc2ccccc2Br)cc1</t>
  </si>
  <si>
    <t>NC(=O)c1ccc(OCc2cccc(C(F)(F)F)c2)cc1</t>
  </si>
  <si>
    <t>CSc1cccc(NC(=O)COc2ccc(C(N)=O)cc2)c1</t>
  </si>
  <si>
    <t>CC(=O)c1cccc(NC(=O)C(C)Oc2ccc(C(N)=O)cc2)c1</t>
  </si>
  <si>
    <t>Cc1cc(Cl)ccc1NC(=O)COc1ccc(C(N)=O)cc1</t>
  </si>
  <si>
    <t>NC(=O)c1ccc(OCC(=O)NCc2cccc(Cl)c2)cc1</t>
  </si>
  <si>
    <t>CC(C)(C)N(Cc1ccccc1)C(=O)COc1ccc(C(N)=O)cc1</t>
  </si>
  <si>
    <t>Cc1ccc(CNC(=O)COc2ccc(C(N)=O)cc2)cc1</t>
  </si>
  <si>
    <t>NC(=O)c1ccc(OCCOc2cccc(Br)c2)cc1</t>
  </si>
  <si>
    <t>Cc1ccc(C)c(OCCOc2ccc(C(N)=O)cc2)c1</t>
  </si>
  <si>
    <t>Cc1ccn2c(=O)cc(COc3ccc(C(N)=O)cc3)nc2c1</t>
  </si>
  <si>
    <t>CC(Oc1ccc(C(N)=O)cc1)C(=O)N1c2ccccc2CC1C</t>
  </si>
  <si>
    <t>CC(Oc1ccc(C(N)=O)cc1)C(=O)NCC1CCCCC1</t>
  </si>
  <si>
    <t>CN(C)S(=O)(=O)c1cccc(COc2ccc(C(N)=O)cc2)c1</t>
  </si>
  <si>
    <t>CC(NC(=O)COc1ccc(C(N)=O)cc1)c1ccc(F)cc1</t>
  </si>
  <si>
    <t>Cc1cccc(C)c1OCCOc1ccc(C(N)=O)cc1</t>
  </si>
  <si>
    <t>CC(=O)c1ccccc1OCCOc1ccc(C(N)=O)cc1</t>
  </si>
  <si>
    <t>N#Cc1ccc(OCCOc2ccc(C(N)=O)cc2)cc1</t>
  </si>
  <si>
    <t>CCc1ccc(C(C)NC(=O)COc2ccc(C(N)=O)cc2)cc1</t>
  </si>
  <si>
    <t>CC(Oc1ccc(C(N)=O)cc1)C(=O)NCC(F)(F)F</t>
  </si>
  <si>
    <t>COC(=O)c1ccc(Cn2cc(Br)ccc2=O)cc1</t>
  </si>
  <si>
    <t>CN(C(=O)Cn1cc(Br)ccc1=O)c1ccccc1</t>
  </si>
  <si>
    <t>Cc1cccc(NC(=O)Cn2cc(Br)ccc2=O)c1C</t>
  </si>
  <si>
    <t>Cc1ccc(NC(=O)Cn2cc(Br)ccc2=O)cc1C</t>
  </si>
  <si>
    <t>COc1cccc(NC(=O)Cn2cc(Br)ccc2=O)c1</t>
  </si>
  <si>
    <t>Cc1cccc(NC(=O)Cn2cc(Br)ccc2=O)c1</t>
  </si>
  <si>
    <t>Cc1cccc(C)c1NC(=O)Cn1cc(Br)ccc1=O</t>
  </si>
  <si>
    <t>Cc1ccccc1NC(=O)Cn1cc(Br)ccc1=O</t>
  </si>
  <si>
    <t>Cc1ccc(NC(=O)Cn2cc(Br)ccc2=O)cc1</t>
  </si>
  <si>
    <t>O=C(Cn1cc(Br)ccc1=O)Nc1ccc(F)c(F)c1</t>
  </si>
  <si>
    <t>COc1ccc(NC(=O)Cn2cc(Br)ccc2=O)cc1</t>
  </si>
  <si>
    <t>N#Cc1cccc(NC(=O)Cn2cc(Br)ccc2=O)c1</t>
  </si>
  <si>
    <t>O=C(Cn1cc(Br)ccc1=O)N1CCc2ccccc21</t>
  </si>
  <si>
    <t>CC1Cc2ccccc2N1C(=O)Cn1cc(Br)ccc1=O</t>
  </si>
  <si>
    <t>O=C(Cn1cc(Br)ccc1=O)NC1CC1</t>
  </si>
  <si>
    <t>Cc1cc(C)cc(NC(=O)Cn2cc(Br)ccc2=O)c1</t>
  </si>
  <si>
    <t>O=C(Cn1cc(Br)ccc1=O)Nc1ccccc1</t>
  </si>
  <si>
    <t>O=C(Cn1cc(Br)ccc1=O)NCc1ccccc1</t>
  </si>
  <si>
    <t>O=C(Cn1cc(Br)ccc1=O)Nc1ccc(F)cc1</t>
  </si>
  <si>
    <t>O=C(Cn1cc(Br)ccc1=O)N1CCCc2ccccc21</t>
  </si>
  <si>
    <t>O=C(Cn1cc(Br)ccc1=O)Nc1cccc(Cl)c1</t>
  </si>
  <si>
    <t>CC(C)c1ccccc1NC(=O)Cn1cc(Br)ccc1=O</t>
  </si>
  <si>
    <t>Cc1ccc(C)c(NC(=O)Cn2cc(Br)ccc2=O)c1</t>
  </si>
  <si>
    <t>O=C(Cn1cc(Br)ccc1=O)NC1CCCC1</t>
  </si>
  <si>
    <t>COc1ccccc1NC(=O)Cn1cc(Br)ccc1=O</t>
  </si>
  <si>
    <t>Cc1cc(C)c(NC(=O)Cn2cc(Br)ccc2=O)c(C)c1</t>
  </si>
  <si>
    <t>O=C(Cn1cc(Br)ccc1=O)NCCc1ccccc1</t>
  </si>
  <si>
    <t>N#Cc1ccc(NC(=O)Cn2cc(Br)ccc2=O)cc1</t>
  </si>
  <si>
    <t>O=C(Cn1cc(Br)ccc1=O)Nc1ccccc1F</t>
  </si>
  <si>
    <t>O=C(Cn1cc(Br)ccc1=O)NC1CCCCCC1</t>
  </si>
  <si>
    <t>O=C(Cn1cc(Br)ccc1=O)NC1CCCCC1</t>
  </si>
  <si>
    <t>O=C(Cn1cc(Br)ccc1=O)Nc1cccc(F)c1</t>
  </si>
  <si>
    <t>Cc1ccc(NC(=O)Cn2cc(Br)ccc2=O)cc1F</t>
  </si>
  <si>
    <t>O=C(Cn1cc(Br)ccc1=O)NCCC1=CCCCC1</t>
  </si>
  <si>
    <t>CC(C)NC(=O)Cn1cc(Br)ccc1=O</t>
  </si>
  <si>
    <t>CC(C)(C)NC(=O)Cn1cc(Br)ccc1=O</t>
  </si>
  <si>
    <t>CCCCNC(=O)Cn1cc(Br)ccc1=O</t>
  </si>
  <si>
    <t>CC(C)CCNC(=O)Cn1cc(Br)ccc1=O</t>
  </si>
  <si>
    <t>CCNC(=O)Cn1cc(Br)ccc1=O</t>
  </si>
  <si>
    <t>CC(C)CNC(=O)Cn1cc(Br)ccc1=O</t>
  </si>
  <si>
    <t>CCC(CC)NC(=O)Cn1cc(Br)ccc1=O</t>
  </si>
  <si>
    <t>CCCNC(=O)Cn1cc(Br)ccc1=O</t>
  </si>
  <si>
    <t>CC1CCCCC1NC(=O)Cn1cc(Br)ccc1=O</t>
  </si>
  <si>
    <t>Cc1ccc(CNC(=O)Cn2cc(Br)ccc2=O)cc1</t>
  </si>
  <si>
    <t>O=C(Cn1cc(Br)ccc1=O)NCc1cccs1</t>
  </si>
  <si>
    <t>CCc1cccc(C)c1NC(=O)Cn1cc(Br)ccc1=O</t>
  </si>
  <si>
    <t>Cc1cc(NC(=O)Cn2cc(Br)ccc2=O)no1</t>
  </si>
  <si>
    <t>CSc1ccc(OCC(=O)Nc2ccc(F)cc2F)cc1</t>
  </si>
  <si>
    <t>COc1ccccc1NC(=O)COc1ccc(SC)cc1</t>
  </si>
  <si>
    <t>CSc1ccc(OC(C)C(=O)Nc2cccc(C(C)=O)c2)cc1</t>
  </si>
  <si>
    <t>CSc1ccc(OCC(=O)Nc2cccc(NC(C)=O)c2)cc1</t>
  </si>
  <si>
    <t>CSc1ccc(OC(C)C(=O)Nc2ccc(C#N)cc2)cc1</t>
  </si>
  <si>
    <t>CSc1ccc(OCc2cccc(S(=O)(=O)N(C)C)c2)cc1</t>
  </si>
  <si>
    <t>CCCCNC(=O)COc1ccc(Cl)cc1C(N)=O</t>
  </si>
  <si>
    <t>CCNC(=O)COc1ccc(Cl)cc1C(N)=O</t>
  </si>
  <si>
    <t>NC(=O)c1cc(Cl)ccc1OCC(=O)Nc1ccc2c(c1)CCC2</t>
  </si>
  <si>
    <t>CC(Oc1ccc(Cl)cc1C(N)=O)C(=O)NCC(F)(F)F</t>
  </si>
  <si>
    <t>COc1cccc(C(N)=O)c1OCc1nc2ccccc2s1</t>
  </si>
  <si>
    <t>COc1cccc(C(N)=O)c1OCCOc1ccc(F)cc1</t>
  </si>
  <si>
    <t>O=C(COc1cccc2cccnc12)NCc1ccc(Cl)cc1</t>
  </si>
  <si>
    <t>Cc1ccccc1NC(=O)COc1cccc2cccnc12</t>
  </si>
  <si>
    <t>COC(=O)c1ccc(NC(=O)COc2cccc3cccnc23)cc1</t>
  </si>
  <si>
    <t>Cc1ccc(CNC(=O)COc2cccc3cccnc23)cc1</t>
  </si>
  <si>
    <t>CC1CC(C)CN(C(=O)Cn2cnc3ccccc32)C1</t>
  </si>
  <si>
    <t>Cc1cccc(NC(=O)Cn2cnc3ccccc32)c1C</t>
  </si>
  <si>
    <t>N#Cc1ccccc1NC(=O)Cn1cnc2ccccc21</t>
  </si>
  <si>
    <t>O=C(Cn1cnc2ccccc21)Nc1ccc(F)cc1F</t>
  </si>
  <si>
    <t>Cc1cc(C)cc(NC(=O)Cn2cnc3ccccc32)c1</t>
  </si>
  <si>
    <t>O=C(Cn1cnc2ccccc21)NCC1CCCCC1</t>
  </si>
  <si>
    <t>CC(C)c1ccccc1NC(=O)Cn1cnc2ccccc21</t>
  </si>
  <si>
    <t>COC(=O)c1ccc(CNC(=O)Cn2cnc3ccccc32)cc1</t>
  </si>
  <si>
    <t>COc1cc(NC(=O)Cn2cnc3ccccc32)cc(OC)c1</t>
  </si>
  <si>
    <t>CCc1cccc(NC(=O)Cn2cnc3ccccc32)c1</t>
  </si>
  <si>
    <t>CC(=O)Nc1cccc(NC(=O)Cn2cnc3ccccc32)c1</t>
  </si>
  <si>
    <t>O=C(Cn1cnc2ccccc21)NCCC1=CCCCC1</t>
  </si>
  <si>
    <t>CN(C)S(=O)(=O)c1cccc(Cn2cnc3ccccc32)c1</t>
  </si>
  <si>
    <t>CC(NC(=O)Cn1cnc2ccccc21)c1ccc(F)cc1</t>
  </si>
  <si>
    <t>N#Cc1ccc(OCCn2cnc3ccccc32)cc1</t>
  </si>
  <si>
    <t>Cc1ccccc1C(C)NC(=O)Cn1cnc2ccccc21</t>
  </si>
  <si>
    <t>Clc1ccc2nc(Cn3cnc4ccccc43)cn2c1</t>
  </si>
  <si>
    <t>CC(=O)c1ccc(OCC(=O)N2CCCc3ccccc32)cc1</t>
  </si>
  <si>
    <t>CC(=O)c1ccc(OCC(=O)NC(C)C(C)C)cc1</t>
  </si>
  <si>
    <t>CC(=O)c1ccc(OCc2cc(=O)n3ccc(C)cc3n2)cc1</t>
  </si>
  <si>
    <t>CC(=O)c1ccc(OC(C)C(=O)Nc2ccccc2)cc1</t>
  </si>
  <si>
    <t>CC(=O)c1ccc(OCC(=O)NC(C)c2ccc(F)cc2)cc1</t>
  </si>
  <si>
    <t>CCNC(=O)COc1c(Cl)cc(Cl)cc1Cl</t>
  </si>
  <si>
    <t>Cc1ccc(OCC(=O)NC2CCCc3ccccc32)cc1</t>
  </si>
  <si>
    <t>COc1ccc(CNC(=O)COc2ccc(C)cc2)cc1OC</t>
  </si>
  <si>
    <t>Cc1ccc(CNC(=O)COc2ccc(C)cc2)cc1</t>
  </si>
  <si>
    <t>Cc1ccc(OCc2cc(=O)n3ccsc3n2)cc1</t>
  </si>
  <si>
    <t>Cc1ccc(OCc2cccc(S(=O)(=O)N(C)C)c2)cc1</t>
  </si>
  <si>
    <t>Cc1ccc(OCC(=O)Nc2ccc3c(c2)OCCCO3)cc1</t>
  </si>
  <si>
    <t>COc1ccc(CNC(=O)COc2cccc(C)c2)cc1OC</t>
  </si>
  <si>
    <t>CSc1ccccc1NC(=O)COc1ccc(F)cc1</t>
  </si>
  <si>
    <t>COc1ccc(NC(=O)COc2ccc(F)cc2)c(OC)c1</t>
  </si>
  <si>
    <t>CN(C)S(=O)(=O)c1cccc(COc2ccc(F)cc2)c1</t>
  </si>
  <si>
    <t>O=C(COc1ccc(F)cc1)Nc1ccc2c(c1)OCCCO2</t>
  </si>
  <si>
    <t>N#Cc1ccccc1NC(=O)COc1cccc(Br)c1</t>
  </si>
  <si>
    <t>O=C(COc1cccc(Br)c1)NCc1cccs1</t>
  </si>
  <si>
    <t>CC(=O)c1cccc(NC(=O)C(C)Oc2ccc(C#N)cc2)c1</t>
  </si>
  <si>
    <t>Cc1ccn2c(=O)cc(COc3ccc(C#N)cc3)nc2c1</t>
  </si>
  <si>
    <t>O=C(COc1ccccc1-c1ccccc1)NC1CC1</t>
  </si>
  <si>
    <t>CN(C(=O)COc1ccc2c(c1)OCO2)c1ccccc1</t>
  </si>
  <si>
    <t>CN(Cc1ccccc1)C(=O)COc1ccc2c(c1)OCO2</t>
  </si>
  <si>
    <t>Cc1cccc(NC(=O)COc2ccc3c(c2)OCO3)c1C</t>
  </si>
  <si>
    <t>Cc1ccccc1NC(=O)COc1ccc2c(c1)OCO2</t>
  </si>
  <si>
    <t>CC(=O)c1ccc(NC(=O)C(C)Oc2ccc3c(c2)OCO3)cc1</t>
  </si>
  <si>
    <t>Cc1ccc(CNC(=O)COc2ccc3c(c2)OCO3)cc1</t>
  </si>
  <si>
    <t>CC(Oc1ccc2c(c1)OCO2)C(=O)NC1CCCCC1</t>
  </si>
  <si>
    <t>CN(C)S(=O)(=O)c1cccc(COc2ccc3c(c2)OCO3)c1</t>
  </si>
  <si>
    <t>CC(NC(=O)COc1ccc2c(c1)OCO2)c1ccc(F)cc1</t>
  </si>
  <si>
    <t>N#Cc1ccc(OCCOc2ccc3c(c2)OCO3)cc1</t>
  </si>
  <si>
    <t>Cc1ccccc1C(C)NC(=O)COc1ccc2c(c1)OCO2</t>
  </si>
  <si>
    <t>COc1ccccc1OC(C)C(=O)Nc1ccc(C#N)cc1</t>
  </si>
  <si>
    <t>COc1ccccc1OCc1cccc(S(=O)(=O)N(C)C)c1</t>
  </si>
  <si>
    <t>COc1ccccc1OCC(=O)Nc1ccc2c(c1)OCCCO2</t>
  </si>
  <si>
    <t>COc1ccccc1OCC(=O)NC(C)c1ccccc1C</t>
  </si>
  <si>
    <t>Cc1cccc(NC(=O)COc2cccc(F)c2)c1</t>
  </si>
  <si>
    <t>Cc1ccccc1NC(=O)COc1cccc(F)c1</t>
  </si>
  <si>
    <t>CCOc1ccccc1NC(=O)COc1cccc(F)c1</t>
  </si>
  <si>
    <t>COc1cc(NC(=O)COc2cccc(F)c2)cc(OC)c1</t>
  </si>
  <si>
    <t>O=C(COc1cccc(F)c1)NCc1ccc(F)cc1</t>
  </si>
  <si>
    <t>Cc1ccc(NC(=O)COc2cccc(F)c2)cc1F</t>
  </si>
  <si>
    <t>CC(Oc1cccc(F)c1)C(=O)Nc1ccc(C#N)cc1</t>
  </si>
  <si>
    <t>CC(=O)Nc1ccccc1OCC(=O)N1CC(C)CC(C)C1</t>
  </si>
  <si>
    <t>CCCn1c(C)cc(C(=O)COc2ccccc2NC(C)=O)c1C</t>
  </si>
  <si>
    <t>CC(=O)Nc1ccccc1OCCOc1ccc(C#N)cc1</t>
  </si>
  <si>
    <t>COC(=O)c1ccc(OC(C)C(=O)NCC(F)(F)F)cc1</t>
  </si>
  <si>
    <t>Cc1cccc(C(C)C)c1NC(=O)CC1OC(=O)c2ccccc21</t>
  </si>
  <si>
    <t>COC(=O)c1ccc(C(=O)Nc2c(C)cccc2C(C)C)cc1</t>
  </si>
  <si>
    <t>Cc1cccc(C(C)C)c1NC(=O)C1CC2CCCC(C1)C2=O</t>
  </si>
  <si>
    <t>Cc1cccc(C(C)C)c1NC(=O)c1ccc(N2CCCC2=O)cc1</t>
  </si>
  <si>
    <t>Cc1cccc(C(C)C)c1NC(=O)CCNC(=O)c1ccco1</t>
  </si>
  <si>
    <t>Cc1cccc(C(=O)NCCC(=O)Nc2c(C)cccc2C(C)C)c1</t>
  </si>
  <si>
    <t>Cc1cccc(C(C)C)c1NC(=O)Cn1c(=O)oc2ccccc21</t>
  </si>
  <si>
    <t>CCn1nnc2cc(C(=O)Nc3c(C)cccc3C(C)C)ccc21</t>
  </si>
  <si>
    <t>CCOc1ccc(C(=O)Nc2c(C)cccc2C(C)C)cc1OC</t>
  </si>
  <si>
    <t>Cc1ccc(S(C)(=O)=O)cc1C(=O)Nc1c(C)cccc1C(C)C</t>
  </si>
  <si>
    <t>Cc1cccc(C(C)C)c1NC(=O)C1CCN(C(=O)C2CC2)CC1</t>
  </si>
  <si>
    <t>Cc1cccc(C(C)C)c1NC(=O)C1CC=CCC1</t>
  </si>
  <si>
    <t>Cc1cccc(C(C)C)c1NC(=O)c1ccc(S(C)(=O)=O)cc1</t>
  </si>
  <si>
    <t>Cc1cccc(C(C)C)c1NC(=O)c1cccc(-n2cnnn2)c1</t>
  </si>
  <si>
    <t>Cc1cccc(C(C)C)c1NC(=O)c1cc(=O)c2ccccc2o1</t>
  </si>
  <si>
    <t>COc1ccccc1OCCC(=O)Nc1c(C)cccc1C(C)C</t>
  </si>
  <si>
    <t>Cc1cccc(C(C)C)c1NC(=O)c1nc2nccc(C)n2n1</t>
  </si>
  <si>
    <t>Cc1ccc2nc(NC(=O)c3ccccc3-n3cnnn3)sc2c1</t>
  </si>
  <si>
    <t>Cc1ccc2nc(NC(=O)C3CCN(C(=O)C4CC4)CC3)sc2c1</t>
  </si>
  <si>
    <t>Cc1ccc2nc(NC(=O)c3cc(C)oc3C)sc2c1</t>
  </si>
  <si>
    <t>O=C(Cn1cnnn1)Oc1ccc(Cl)c2ccccc12</t>
  </si>
  <si>
    <t>CCOC(=O)c1nn(CC2CC2)c2c1CN(Cc1cnn(C)c1)CC2</t>
  </si>
  <si>
    <t>CC(O)C1NC(=O)C2CN(C(=O)NC3CCCCC3)CCN2C1=O</t>
  </si>
  <si>
    <t>CCC(C)C1NC(=O)C2CN(C(=O)Oc3ccccc3)CCN2C1=O</t>
  </si>
  <si>
    <t>CCNC(=O)c1nn(CC2CC2)c2c1CN(Cc1ccc(C)o1)CC2</t>
  </si>
  <si>
    <t>O=C(Nc1ccccc1F)NC1CC2C(=O)N3CCCC3C(=O)N2C1</t>
  </si>
  <si>
    <t>CCOC(=O)c1nn(CC)c2c1CN(C(=O)C(C)(C)C)CC2</t>
  </si>
  <si>
    <t>CC(C)C1NC(=O)C2CC(NC(=O)OCc3ccccc3)CN2C1=O</t>
  </si>
  <si>
    <t>CC(C)CCN1CCN2C(=O)C(CO)NC(=O)C2C1</t>
  </si>
  <si>
    <t>CC1NC(=O)C2CN(C(=O)Nc3cccc(F)c3)CCN2C1=O</t>
  </si>
  <si>
    <t>CC(C)CC1NC(=O)C2CN(C(=O)Nc3ccccc3)CCN2C1=O</t>
  </si>
  <si>
    <t>Cc1ccc(C(=O)NC2CC3C(=O)NC(C(C)C)C(=O)N3C2)cc1</t>
  </si>
  <si>
    <t>CN1C(=O)C2CN(CCCc3ccccc3)CCN2C(=O)C1CO</t>
  </si>
  <si>
    <t>CCOC(=O)c1nn(CC)c2c1CN(CCc1ccccc1)CC2</t>
  </si>
  <si>
    <t>CCn1nc(C(=O)NC)c2c1CCC(NCc1ccco1)C2</t>
  </si>
  <si>
    <t>COC(=O)NC1CC2C(=O)NC(Cc3ccccc3)C(=O)N2C1</t>
  </si>
  <si>
    <t>O=C1NC(CO)C(=O)N2CCN(CC3CCCCC3)CC12</t>
  </si>
  <si>
    <t>O=C(NC1CC2C(=O)NC(CO)C(=O)N2C1)c1cccc(Cl)c1</t>
  </si>
  <si>
    <t>CN1CC(=O)N2CCN(C(=O)c3cccc(Cl)c3)CC2C1=O</t>
  </si>
  <si>
    <t>CC1NC(=O)C2CC(NC(=O)NCc3cccc(F)c3)CN2C1=O</t>
  </si>
  <si>
    <t>CCc1ccc(C(=O)N2CCN3C(=O)C(CO)NC(=O)C3C2)cc1</t>
  </si>
  <si>
    <t>CC1NC(=O)C2CC(NC(=O)Nc3ccc(Cl)cc3)CN2C1=O</t>
  </si>
  <si>
    <t>CCC1NC(=O)C2CN(CCC(C)C)CCN2C1=O</t>
  </si>
  <si>
    <t>CC(O)C1NC(=O)C2CN(C(=O)c3ccc(F)cc3)CCN2C1=O</t>
  </si>
  <si>
    <t>CC1NC(=O)C2CC(NC(=O)c3cccc(Cl)c3)CN2C1=O</t>
  </si>
  <si>
    <t>O=C(Nc1ccccc1F)NC1CC2C(=O)NC(CO)C(=O)N2C1</t>
  </si>
  <si>
    <t>CCCC1NC(=O)C2CC(NC(=O)Nc3ccccc3)CN2C1=O</t>
  </si>
  <si>
    <t>CCn1nc(C(=O)NC)c2c1CCC(NCc1cccc(C)c1)C2</t>
  </si>
  <si>
    <t>CC(C)C1NC(=O)C2CN(C(=O)NC3CCCCC3)CCN2C1=O</t>
  </si>
  <si>
    <t>C=CCn1nc(C(=O)OCC)c2c1CCN(C(=O)c1ccnn1C)C2</t>
  </si>
  <si>
    <t>CC(C)CC1C(=O)N2CCN(CCc3ccccc3)CC2C(=O)N1C</t>
  </si>
  <si>
    <t>Cc1ccc(S(=O)(=O)N2CCN3C(=O)C(C)NC(=O)C3C2)cc1</t>
  </si>
  <si>
    <t>COc1ccc(C(=O)N2CCN3C(=O)C(C(C)O)NC(=O)C3C2)cc1</t>
  </si>
  <si>
    <t>CC1C(=O)N2CCN(C(=O)Nc3ccccc3)CC2C(=O)N1C</t>
  </si>
  <si>
    <t>Cc1ccc(C(=O)N2CCN3C(=O)C4CCCN4C(=O)C3C2)cc1F</t>
  </si>
  <si>
    <t>CC(C)C1NC(=O)C2CC(NC(=O)Nc3cccc(F)c3)CN2C1=O</t>
  </si>
  <si>
    <t>CC(C)CC1NC(=O)C2CN(CCCc3ccccc3)CCN2C1=O</t>
  </si>
  <si>
    <t>O=C(NC1CC2C(=O)NC(CO)C(=O)N2C1)c1cc(F)ccc1F</t>
  </si>
  <si>
    <t>Cc1ccc(C(=O)N2CCN3C(=O)C(C(C)O)NC(=O)C3C2)cc1</t>
  </si>
  <si>
    <t>CC1NC(=O)C2CC(NC(=O)c3cc(F)ccc3F)CN2C1=O</t>
  </si>
  <si>
    <t>CC(O)C1NC(=O)C2CN(C(=O)NCc3ccccc3)CCN2C1=O</t>
  </si>
  <si>
    <t>Cc1ccc(C(=O)N2CCN3C(=O)C(C(C)O)NC(=O)C3C2)cc1F</t>
  </si>
  <si>
    <t>Cn1nc(C(=O)NC2CCCC2)c2c1CCN(Cc1cccnc1)C2</t>
  </si>
  <si>
    <t>CC(C)CC1NC(=O)C2CN(C(=O)c3cccs3)CCN2C1=O</t>
  </si>
  <si>
    <t>CCOC(=O)c1nn(CCO)c2c1CN(Cc1cccc(O)c1)CC2</t>
  </si>
  <si>
    <t>C=CCn1nc(C(=O)OCC)c2c1CCN(C(=O)c1cncs1)C2</t>
  </si>
  <si>
    <t>O=C1NC(Cc2ccc(O)cc2)C(=O)N2CCNCC12</t>
  </si>
  <si>
    <t>O=C(NC1CC2C(=O)NC(CO)C(=O)N2C1)c1ccc(Cl)cc1</t>
  </si>
  <si>
    <t>CCOC(=O)c1nn(C)c2c1CN(C(=O)c1cnn(CC)c1)CC2</t>
  </si>
  <si>
    <t>Cc1cccc(C(=O)NC2CC3C(=O)NC(CC(C)C)C(=O)N3C2)c1</t>
  </si>
  <si>
    <t>COC(=O)NC1CC2C(=O)NC(C(C)O)C(=O)N2C1</t>
  </si>
  <si>
    <t>CC1NC(=O)C2CN(C(=O)c3cccc4ccccc34)CCN2C1=O</t>
  </si>
  <si>
    <t>O=C(c1ccccc1)N1CCN2C(=O)C3CCCN3C(=O)C2C1</t>
  </si>
  <si>
    <t>O=C(NC1CC2C(=O)N3CCCC3C(=O)N2C1)c1cc(F)ccc1F</t>
  </si>
  <si>
    <t>CC1NC(=O)C2CN(CCCc3ccccc3)CCN2C1=O</t>
  </si>
  <si>
    <t>Cc1cccc(C(=O)NC2CC3C(=O)NC(C(C)O)C(=O)N3C2)c1</t>
  </si>
  <si>
    <t>CCC(C)C1NC(=O)C2CN(CC3CC3)CCN2C1=O</t>
  </si>
  <si>
    <t>Cc1ccc(C(=O)N2CCN3C(=O)C(CC(C)C)NC(=O)C3C2)cc1</t>
  </si>
  <si>
    <t>CN1C(=O)C2CN(CC3CC3)CCN2C(=O)C1Cc1ccccc1</t>
  </si>
  <si>
    <t>CCOC(=O)c1nn(C)c2c1CN(C(=O)c1ccccc1)CC2</t>
  </si>
  <si>
    <t>CC1NC(=O)C2CN(C(=O)NCc3ccccc3)CCN2C1=O</t>
  </si>
  <si>
    <t>O=C1NC(CO)C(=O)N2CCN(C(=O)OCc3ccccc3)CC12</t>
  </si>
  <si>
    <t>CCCC1NC(=O)C2CN(CC3CCCCC3)CCN2C1=O</t>
  </si>
  <si>
    <t>CC1NC(=O)C2CC(NC(=O)NC3CCCCC3)CN2C1=O</t>
  </si>
  <si>
    <t>O=C(c1cccs1)N1CCN2C(=O)C3CCCN3C(=O)C2C1</t>
  </si>
  <si>
    <t>CCC1NC(=O)C2CC(NC(=O)c3ccc(C)cc3)CN2C1=O</t>
  </si>
  <si>
    <t>CC(NC(=O)NC1CC2C(=O)NC(CO)C(=O)N2C1)c1ccccc1</t>
  </si>
  <si>
    <t>Cc1ccc(C(=O)NC2CC3C(=O)NC(C(C)C)C(=O)N3C2)cc1F</t>
  </si>
  <si>
    <t>CC(O)C1NC(=O)C2CN(CCCc3ccccc3)CCN2C1=O</t>
  </si>
  <si>
    <t>CC1NC(=O)C2CC(NC(=O)c3cccs3)CN2C1=O</t>
  </si>
  <si>
    <t>CC(O)C1NC(=O)C2CN(C(=O)Nc3ccccc3)CCN2C1=O</t>
  </si>
  <si>
    <t>O=C1C2CC(O)CN2C(=O)C2CN(CCCc3ccccc3)CCN12</t>
  </si>
  <si>
    <t>Cn1nc(C(=O)NC2CCCC2)c2c1CCN(Cc1nccs1)C2</t>
  </si>
  <si>
    <t>CNC(=O)c1nn(C)c2c1CC(NCc1cccc(OC)c1)CC2</t>
  </si>
  <si>
    <t>CCNC(=O)c1nn(CC2CC2)c2c1CN(Cc1nccs1)CC2</t>
  </si>
  <si>
    <t>O=C(NC1CC2C(=O)N3CCCC3C(=O)N2C1)c1cccs1</t>
  </si>
  <si>
    <t>O=C(Nc1cccc(F)c1)N1CCN2C(=O)C3CCCN3C(=O)C2C1</t>
  </si>
  <si>
    <t>CC1NC(=O)C2CN(C(=O)c3ccc4ccccc4c3)CCN2C1=O</t>
  </si>
  <si>
    <t>CC(C)C1NC(=O)C2CN(C(=O)c3ccc(Cl)cc3)CCN2C1=O</t>
  </si>
  <si>
    <t>CC(C)CC1NC(=O)C2CC(NC(=O)Nc3ccccc3)CN2C1=O</t>
  </si>
  <si>
    <t>CC(O)C1NC(=O)C2CC(NC(=O)c3cccs3)CN2C1=O</t>
  </si>
  <si>
    <t>O=C(c1ccc(F)cc1)N1CCN2C(=O)C3CC(O)CN3C(=O)C2C1</t>
  </si>
  <si>
    <t>O=C1NC(CO)C(=O)N2CCN(CC3CC3)CC12</t>
  </si>
  <si>
    <t>CCC1NC(=O)C2CC(NC(=O)c3cc(F)cc(F)c3)CN2C1=O</t>
  </si>
  <si>
    <t>CCC(C)C1NC(=O)C2CC(NC(=O)Nc3ccccc3)CN2C1=O</t>
  </si>
  <si>
    <t>CC(C)C1NC(=O)C2CC(NC(=O)NC3CCCCC3)CN2C1=O</t>
  </si>
  <si>
    <t>CCc1ccc(C(=O)N2CCN3C(=O)C(C(C)C)NC(=O)C3C2)cc1</t>
  </si>
  <si>
    <t>CCc1ccc(NC(=O)NC2CC3C(=O)NC(CO)C(=O)N3C2)cc1</t>
  </si>
  <si>
    <t>CCOC(=O)c1nn(CCO)c2c1CN(Cc1ccc(O)cc1)CC2</t>
  </si>
  <si>
    <t>C=CCn1nc(C(=O)OCC)c2c1CCN(Cc1ccncc1)C2</t>
  </si>
  <si>
    <t>CCC1NC(=O)C2CN(C(=O)Nc3ccccc3)CCN2C1=O</t>
  </si>
  <si>
    <t>Cc1ccc(OC(=O)N2CCN3C(=O)C(CO)NC(=O)C3C2)cc1</t>
  </si>
  <si>
    <t>CCCC1NC(=O)C2CC(NC(=O)c3cccc(Cl)c3)CN2C1=O</t>
  </si>
  <si>
    <t>CN1CC(=O)N2CCN(C(=O)c3cccs3)CC2C1=O</t>
  </si>
  <si>
    <t>CCOC(=O)c1nn(CC)c2c1CN(Cc1cccc(O)c1)CC2</t>
  </si>
  <si>
    <t>CCC(C)C1NC(=O)C2CC(NC(=O)c3ccc(F)cc3)CN2C1=O</t>
  </si>
  <si>
    <t>Cc1ccc(C(=O)N2CCN3C(=O)C(CO)NC(=O)C3C2)cc1F</t>
  </si>
  <si>
    <t>CC(C)CCN1CCN2C(=O)C(Cc3ccccc3)NC(=O)C2C1</t>
  </si>
  <si>
    <t>CCOC(=O)c1nn(CC(C)C)c2c1CN(Cc1ccc(C)o1)CC2</t>
  </si>
  <si>
    <t>CC(C)C1NC(=O)C2CC(NC(=O)c3cccs3)CN2C1=O</t>
  </si>
  <si>
    <t>CCc1ccc(C(=O)NC2CC3C(=O)NC(CC)C(=O)N3C2)cc1</t>
  </si>
  <si>
    <t>COc1ccc(C(=O)N2CCN3C(=O)C(C(C)C)NC(=O)C3C2)cc1</t>
  </si>
  <si>
    <t>C=CCn1nc(C(=O)OCC)c2c1CCN(C(=O)c1cc(C)[nH]n1)C2</t>
  </si>
  <si>
    <t>CC1NC(=O)C2CC(NC(=O)Nc3ccccc3F)CN2C1=O</t>
  </si>
  <si>
    <t>C=CCn1nc(C(=O)N(C)C)c2c1CCC(N(C)Cc1ccco1)C2</t>
  </si>
  <si>
    <t>CCOC(=O)c1nn(CC)c2c1CN(C(=O)c1ccccc1)CC2</t>
  </si>
  <si>
    <t>O=C(NC1CC2C(=O)N3CCCC3C(=O)N2C1)c1ccc(F)cc1</t>
  </si>
  <si>
    <t>CC(C)CN1CCN2C(=O)C(CO)NC(=O)C2C1</t>
  </si>
  <si>
    <t>CC1NC(=O)C2CC(NC(=O)OCc3ccccc3)CN2C1=O</t>
  </si>
  <si>
    <t>CC(=O)N1CC(=O)N(CC(C)C)CC(OCc2cccc(F)c2)C1</t>
  </si>
  <si>
    <t>CC1NC(=O)C2CC(NC(=O)Nc3ccc(F)cc3)CN2C1=O</t>
  </si>
  <si>
    <t>CSc1cccc(NC(=O)NC2CC3C(=O)NC(C)C(=O)N3C2)c1</t>
  </si>
  <si>
    <t>COc1ccc(C(=O)N2CCN3C(=O)C4CCCN4C(=O)C3C2)cc1</t>
  </si>
  <si>
    <t>CCOC(=O)c1nn(CC)c2c1CN(C(=O)c1nonc1C)CC2</t>
  </si>
  <si>
    <t>CCOC(=O)c1nn(Cc2ccccc2)c2c1CN(C(C)=O)CC2</t>
  </si>
  <si>
    <t>Cc1cccc(C(=O)N2CCN3C(=O)C4CCCN4C(=O)C3C2)c1</t>
  </si>
  <si>
    <t>CCCC1NC(=O)C2CN(CC3CC3)CCN2C1=O</t>
  </si>
  <si>
    <t>Cc1ccc(C(=O)N2CCN3C(=O)CN(C)C(=O)C3C2)cc1F</t>
  </si>
  <si>
    <t>CCOC(=O)c1nn(CC)c2c1CN(C(=O)C1CC=CCC1)CC2</t>
  </si>
  <si>
    <t>C=CCn1nc(C(=O)OCC)c2c1CCN(C(=O)c1cscn1)C2</t>
  </si>
  <si>
    <t>COc1ccccc1C(=O)NC1CC2C(=O)NC(C(C)C)C(=O)N2C1</t>
  </si>
  <si>
    <t>CCCC1NC(=O)C2CN(C(=O)Nc3ccccc3)CCN2C1=O</t>
  </si>
  <si>
    <t>CCOC(=O)c1nn(CC)c2c1CN(Cc1cn[nH]c1)CC2</t>
  </si>
  <si>
    <t>CC1NC(=O)C2CC(NC(=O)Nc3ccc(C(C)C)cc3)CN2C1=O</t>
  </si>
  <si>
    <t>CCCC1NC(=O)C2CN(C(=O)Oc3ccc(C)cc3)CCN2C1=O</t>
  </si>
  <si>
    <t>O=C(Nc1ccccc1)N1CCN2C(=O)C3CCCN3C(=O)C2C1</t>
  </si>
  <si>
    <t>CCOC(=O)c1nn(CC2CC2)c2c1CN(C(=O)C1CCCO1)CC2</t>
  </si>
  <si>
    <t>COc1ccccc1C(=O)N1CCN2C(=O)C3CCCN3C(=O)C2C1</t>
  </si>
  <si>
    <t>CCC(C)C1NC(=O)C2CN(C(=O)c3cccc(C)c3)CCN2C1=O</t>
  </si>
  <si>
    <t>CCC(C)C1NC(=O)C2CC(NC(=O)c3cccc(C)c3)CN2C1=O</t>
  </si>
  <si>
    <t>Cc1ccc(CN2CCc3c(c(C(=O)NC4CCCC4)nn3C)C2)o1</t>
  </si>
  <si>
    <t>COc1ccc(C(=O)NC2CC3C(=O)N4CCCC4C(=O)N3C2)cc1</t>
  </si>
  <si>
    <t>O=C(NC1CC2C(=O)N3CCCC3C(=O)N2C1)c1ccccc1</t>
  </si>
  <si>
    <t>CCCC1NC(=O)C2CN(C(=O)c3ccc(CC)cc3)CCN2C1=O</t>
  </si>
  <si>
    <t>O=C(c1cccc(Cl)c1)N1CCN2C(=O)C3CCCN3C(=O)C2C1</t>
  </si>
  <si>
    <t>CCC1NC(=O)C2CN(CC(C)C)CCN2C1=O</t>
  </si>
  <si>
    <t>COC(=O)NC1CC2C(=O)NC(CC(C)C)C(=O)N2C1</t>
  </si>
  <si>
    <t>CCC(C)C1NC(=O)C2CN(C(=O)c3ccc(C)cc3)CCN2C1=O</t>
  </si>
  <si>
    <t>CC1NC(=O)C2CN(C(=O)Oc3ccc(Cl)cc3)CCN2C1=O</t>
  </si>
  <si>
    <t>CCOC(=O)c1nn(CC2CC2)c2c1CN(Cc1cn[nH]c1)CC2</t>
  </si>
  <si>
    <t>Cc1ccc(C(=O)NC2CC3C(=O)NC(CO)C(=O)N3C2)cc1</t>
  </si>
  <si>
    <t>CC(C)CCN1CCN2C(=O)C(Cc3ccccc3)N(C)C(=O)C2C1</t>
  </si>
  <si>
    <t>O=C(Nc1ccccc1)N1CCN2C(=O)C3CC(O)CN3C(=O)C2C1</t>
  </si>
  <si>
    <t>CC1NC(=O)C2CC(NC(=O)Nc3ccccc3)CN2C1=O</t>
  </si>
  <si>
    <t>CCCC1NC(=O)C2CC(NC(=O)c3ccc(F)cc3)CN2C1=O</t>
  </si>
  <si>
    <t>CCOC(=O)c1nn(CC)c2c1CN(C(=O)c1cccnc1)CC2</t>
  </si>
  <si>
    <t>Cc1ccc(C(=O)NC2CC3C(=O)N4CCCC4C(=O)N3C2)cc1</t>
  </si>
  <si>
    <t>CC1NC(=O)C2CN(C(=O)c3ccc(Cl)cc3)CCN2C1=O</t>
  </si>
  <si>
    <t>CC1NC(=O)C2CN(C(=O)c3ccccc3)CCN2C1=O</t>
  </si>
  <si>
    <t>CCCC1NC(=O)C2CN(C(=O)Oc3ccc(F)cc3)CCN2C1=O</t>
  </si>
  <si>
    <t>CCOC(=O)c1nn(CC)c2c1CN(C(=O)c1cc(C)nn1C)CC2</t>
  </si>
  <si>
    <t>O=C1NC(CO)C(=O)N2CCN(C(=O)c3cccc(Cl)c3)CC12</t>
  </si>
  <si>
    <t>CCOC(=O)c1nn(CC(C)C)c2c1CN(Cc1ccncc1)CC2</t>
  </si>
  <si>
    <t>CCCC1NC(=O)C2CN(C(=O)c3cccc(Cl)c3)CCN2C1=O</t>
  </si>
  <si>
    <t>O=C1NC(Cc2ccc(O)cc2)C(=O)N2CCN(CC3CC3)CC12</t>
  </si>
  <si>
    <t>CCCC1NC(=O)C2CC(NC(=O)c3ccccc3Cl)CN2C1=O</t>
  </si>
  <si>
    <t>CN1CC(=O)N2CCN(C(=O)c3ccccc3Cl)CC2C1=O</t>
  </si>
  <si>
    <t>Cc1ccc(C(=O)NC2CC3C(=O)NC(CO)C(=O)N3C2)cc1F</t>
  </si>
  <si>
    <t>CC1C(=O)N2CCN(CCCc3ccccc3)CC2C(=O)N1C</t>
  </si>
  <si>
    <t>CCC1NC(=O)C2CN(C(=O)NC3CCCCC3)CCN2C1=O</t>
  </si>
  <si>
    <t>CC(C)CCN1CCN2C(=O)CN(C)C(=O)C2C1</t>
  </si>
  <si>
    <t>CCC1NC(=O)C2CN(CC3CC3)CCN2C1=O</t>
  </si>
  <si>
    <t>CCc1ccc(C(=O)NC2CC3C(=O)NC(C(C)C)C(=O)N3C2)cc1</t>
  </si>
  <si>
    <t>CN1CC(=O)N2CCN(CCCc3ccccc3)CC2C1=O</t>
  </si>
  <si>
    <t>O=C1NC(CO)C(=O)N2CCN(C(=O)Nc3cccc(F)c3)CC12</t>
  </si>
  <si>
    <t>CCC1NC(=O)C2CN(C(=O)Oc3ccc(F)cc3)CCN2C1=O</t>
  </si>
  <si>
    <t>CCCC1NC(=O)C2CC(NC(=O)c3ccc(CC)cc3)CN2C1=O</t>
  </si>
  <si>
    <t>Cn1nc(C(=O)NC2CCCC2)c2c1CCN(Cc1ccco1)C2</t>
  </si>
  <si>
    <t>CCC1NC(=O)C2CN(C(=O)NCc3ccccc3)CCN2C1=O</t>
  </si>
  <si>
    <t>COc1cccc(C(=O)NC2CC3C(=O)NC(C(C)O)C(=O)N3C2)c1</t>
  </si>
  <si>
    <t>CCn1nc(C(=O)N2CCCC2)c2c1CCN(Cc1ccccc1)C2</t>
  </si>
  <si>
    <t>NC(=O)COC(=O)c1ccc(OCc2cscn2)cc1</t>
  </si>
  <si>
    <t>CC(O)C1NC(=O)C2CC(NC(=O)Nc3ccccc3)CN2C1=O</t>
  </si>
  <si>
    <t>O=C1NC(Cc2ccccc2)C(=O)N2CCN(CC3CC3)CC12</t>
  </si>
  <si>
    <t>CC1C(=O)N2CCN(CC3CC3)CC2C(=O)N1C</t>
  </si>
  <si>
    <t>COc1ccccc1C(=O)N1CCN2C(=O)CN(C)C(=O)C2C1</t>
  </si>
  <si>
    <t>CCCC1NC(=O)C2CC(NC(=O)c3ccc(C)cc3)CN2C1=O</t>
  </si>
  <si>
    <t>CCC(C)C1NC(=O)C2CN(C(=O)c3ccc(F)cc3)CCN2C1=O</t>
  </si>
  <si>
    <t>CCC(C)C1NC(=O)C2CN(C(=O)c3ccccc3)CCN2C1=O</t>
  </si>
  <si>
    <t>CNC(=O)COC(=O)c1ccc(OCc2cscn2)cc1</t>
  </si>
  <si>
    <t>Cc1ccc(S(=O)(=O)N2CCN3C(=O)CN(C)C(=O)C3C2)cc1</t>
  </si>
  <si>
    <t>CN1C(=O)C2CN(CCc3ccccc3)CCN2C(=O)C1CO</t>
  </si>
  <si>
    <t>CCc1cccc(NC(=O)NC2CC3C(=O)NC(CO)C(=O)N3C2)c1</t>
  </si>
  <si>
    <t>CC(C)CC1NC(=O)C2CN(CCc3ccccc3)CCN2C1=O</t>
  </si>
  <si>
    <t>CC(C)CCN1CCN2C(=O)C(CC(C)C)N(C)C(=O)C2C1</t>
  </si>
  <si>
    <t>CCC(C)C1NC(=O)C2CC(NC(=O)c3ccccc3)CN2C1=O</t>
  </si>
  <si>
    <t>CC(C)CC1C(=O)N2CCN(CC3CC3)CC2C(=O)N1C</t>
  </si>
  <si>
    <t>CC1NC(=O)C2CC(NC(=O)c3ccccc3)CN2C1=O</t>
  </si>
  <si>
    <t>O=C(Nc1nc2ccccc2s1)c1cnc2sccn2c1=O</t>
  </si>
  <si>
    <t>CCc1cccc(NC(=O)c2cnc3sccn3c2=O)c1</t>
  </si>
  <si>
    <t>CCCC1NC(=O)C2CN(C(=O)c3ccccc3OC)CCN2C1=O</t>
  </si>
  <si>
    <t>Cc1ccc(NC(=O)c2cnc3sccn3c2=O)c(Cl)c1</t>
  </si>
  <si>
    <t>Cc1cc(Cl)ccc1NC(=O)c1cnc2sccn2c1=O</t>
  </si>
  <si>
    <t>CCOc1ccc2nc(NC(=O)CN3CC(C)OC(C)C3)sc2c1</t>
  </si>
  <si>
    <t>O=C(OCc1cc(=O)n2ccccc2n1)c1ccccn1</t>
  </si>
  <si>
    <t>CCCC1NC(=O)C2CC(NC(=O)c3ccccc3)CN2C1=O</t>
  </si>
  <si>
    <t>CC1NC(=O)C2CN(C(=O)c3cccc(F)c3F)CCN2C1=O</t>
  </si>
  <si>
    <t>O=c1cc(CSc2ccccc2)nc2ccccn12</t>
  </si>
  <si>
    <t>CC(=O)c1c(C)[nH]c(C(=O)C(C)Sc2ccccc2)c1C</t>
  </si>
  <si>
    <t>O=C(Oc1ccc(F)cc1)N1CCN2C(=O)C3CCCN3C(=O)C2C1</t>
  </si>
  <si>
    <t>CCc1ccc(C(=O)N2CCN3C(=O)C4CCCN4C(=O)C3C2)cc1</t>
  </si>
  <si>
    <t>O=C(NC1CC2C(=O)N3CCCC3C(=O)N2C1)c1cccc(F)c1F</t>
  </si>
  <si>
    <t>Cc1ccn2c(=O)cc(COC(=O)c3cnccn3)nc2c1</t>
  </si>
  <si>
    <t>O=C(OCc1cc(-c2cccs2)on1)c1cnccn1</t>
  </si>
  <si>
    <t>CC(O)C1NC(=O)C2CC(NC(=O)OCc3ccccc3)CN2C1=O</t>
  </si>
  <si>
    <t>CCOc1ncccc1C(=O)OCc1cc(-c2cccs2)on1</t>
  </si>
  <si>
    <t>CC(O)C1NC(=O)C2CC(NC(=O)c3ccccc3)CN2C1=O</t>
  </si>
  <si>
    <t>O=C(OCc1cc(=O)n2ccccc2n1)C1CCC1</t>
  </si>
  <si>
    <t>Cc1ccc(C(=O)NC2CC3C(=O)NC(C)C(=O)N3C2)cc1</t>
  </si>
  <si>
    <t>CN(C)c1cccc(C(=O)OCc2cc(=O)n3ccccc3n2)c1</t>
  </si>
  <si>
    <t>CC(C)CC1NC(=O)C2CC(NC(=O)c3ccccc3)CN2C1=O</t>
  </si>
  <si>
    <t>O=c1cc(CSc2nnc[nH]2)nc2ccccn12</t>
  </si>
  <si>
    <t>CCOC(=O)c1nn(CC)c2c1CN(C(=O)c1csc(C)n1)CC2</t>
  </si>
  <si>
    <t>O=C(c1cccs1)N1CCN2C(=O)C3CC(O)CN3C(=O)C2C1</t>
  </si>
  <si>
    <t>CCNC(=O)c1nn(CC2CC2)c2c1CN(Cc1ccccn1)CC2</t>
  </si>
  <si>
    <t>CCCc1cc(=O)[nH]c(SC(C)C(=O)Nc2c(C)nn(C)c2C)n1</t>
  </si>
  <si>
    <t>CC(C)CC1C(=O)N2CCN(C(=O)c3cccs3)CC2C(=O)N1C</t>
  </si>
  <si>
    <t>CSc1ncccc1C(=O)OCc1cc(=O)n2ccccc2n1</t>
  </si>
  <si>
    <t>CC#CC(=O)N1CC(=O)N(CC(C)C)CC(OCc2ccccc2)C1</t>
  </si>
  <si>
    <t>O=C(OCc1cc(=O)n2ccccc2n1)c1ccc(-n2cncn2)cc1</t>
  </si>
  <si>
    <t>Cn1nc(C(=O)N2CCCC2)c2c1CCC(NCc1ccccc1)C2</t>
  </si>
  <si>
    <t>CCn1nc(C(=O)NC)c2c1CCC(NCC(F)(F)F)C2</t>
  </si>
  <si>
    <t>COc1cccc(C(=O)N2CCN3C(=O)C4CCCN4C(=O)C3C2)c1</t>
  </si>
  <si>
    <t>Cc1cc(C(=O)OCc2cc(-c3cccs3)on2)c(C)o1</t>
  </si>
  <si>
    <t>COc1ccc(-c2oc3cc(O)ccc3c(=O)c2OC)cc1OC</t>
  </si>
  <si>
    <t>COc1ccc2c(=O)c(OC)c(-c3ccc(OC)c(OC)c3)oc2c1</t>
  </si>
  <si>
    <t>Cc1nnc(SCc2cc(=O)n3ccccc3n2)n1N</t>
  </si>
  <si>
    <t>COc1c(O)cc2oc(-c3ccccc3)c(OC)c(=O)c2c1O</t>
  </si>
  <si>
    <t>COc1c(-c2ccccc2)oc2c(OC)c(O)cc(O)c2c1=O</t>
  </si>
  <si>
    <t>COc1cc(O)c2c(=O)c(OC)c(-c3ccccc3)oc2c1OC</t>
  </si>
  <si>
    <t>COc1c(O)c(OC)c2oc(-c3ccccc3)cc(=O)c2c1O</t>
  </si>
  <si>
    <t>O=C(CCc1c[nH]c2ccccc12)OCc1cc(=O)n2ccccc2n1</t>
  </si>
  <si>
    <t>COc1ccc(C2COc3cc(O)ccc3C2)c(O)c1OC</t>
  </si>
  <si>
    <t>Cc1occc1-c1nnc(SCc2cc(=O)n3ccccc3n2)o1</t>
  </si>
  <si>
    <t>COc1cc(O)cc2occ(-c3ccc(O)cc3O)c(=O)c12</t>
  </si>
  <si>
    <t>COc1ccc(-c2coc3cc(O)c(OC)cc3c2=O)cc1O</t>
  </si>
  <si>
    <t>COc1cc2c(=O)c(-c3ccc(OC)c(OC)c3)coc2cc1O</t>
  </si>
  <si>
    <t>COc1ccc(-c2coc3c(OC)c(O)ccc3c2=O)cc1O</t>
  </si>
  <si>
    <t>COc1ccc(-c2coc3cc(OC)c(OC)c(O)c3c2=O)cc1</t>
  </si>
  <si>
    <t>O=c1cc(CSc2nnc(-c3ccccc3)o2)nc2ccccn12</t>
  </si>
  <si>
    <t>O=C(OCc1cc(=O)n2ccccc2n1)C1COc2ccccc2O1</t>
  </si>
  <si>
    <t>COC(=O)c1cc(O)cc(O)c1C(=O)c1c(O)cc(C)cc1O</t>
  </si>
  <si>
    <t>COC(=O)c1cc(O)cc(OC)c1C(=O)c1c(O)cc(C)cc1OC</t>
  </si>
  <si>
    <t>COC(=O)c1cc(OC)cc(OC)c1C(=O)c1c(O)cc(C)cc1O</t>
  </si>
  <si>
    <t>COc1cc(O)c2c(=O)c3cccc(OC)c3oc2c1OC</t>
  </si>
  <si>
    <t>COc1ccc2oc3c(OC)c(O)cc(O)c3c(=O)c2c1</t>
  </si>
  <si>
    <t>COc1ccc2oc3c(OC)c(OC)cc(O)c3c(=O)c2c1</t>
  </si>
  <si>
    <t>CC1CC2OC(=O)C3=C2C(CCC3O)C12CC(c1ccoc1)OC2=O</t>
  </si>
  <si>
    <t>O=C1OC(c2ccc(O)cc2)Cc2cc(O)cc(O)c21</t>
  </si>
  <si>
    <t>CC(=O)OCC1OC(n2cc(C)c(=O)[nH]c2=O)CC1O</t>
  </si>
  <si>
    <t>O=C(c1nc(-c2c[nH]c3ccccc23)c[nH]1)c1c[nH]c2ccccc12</t>
  </si>
  <si>
    <t>CCOc1ccc(C(=O)N(C)Cc2ccccc2)cc1Br</t>
  </si>
  <si>
    <t>CCOc1ccc(C(=O)N(CC)CC)cc1Br</t>
  </si>
  <si>
    <t>CCOc1ccc(C(=O)NC(C)(C)C)cc1Br</t>
  </si>
  <si>
    <t>C=CCN(CC=C)C(=O)c1ccc(OCC)c(Br)c1</t>
  </si>
  <si>
    <t>CCOC(=O)CNC(=O)c1ccc(OCC)c(Br)c1</t>
  </si>
  <si>
    <t>CCCNC(=O)c1ccc(OCC)c(Br)c1</t>
  </si>
  <si>
    <t>C=CCNC(=O)c1ccc(OCC)c(Br)c1</t>
  </si>
  <si>
    <t>CC(C)COc1cccc(NC(=O)c2ccco2)c1</t>
  </si>
  <si>
    <t>CC(C)COc1cccc(NC(=O)c2cccnc2)c1</t>
  </si>
  <si>
    <t>CC(C)COc1cccc(NC(=O)c2ccncc2)c1</t>
  </si>
  <si>
    <t>Cc1ccccc1C(=O)N1CCNC(=O)C1CC(=O)OCCC(C)C</t>
  </si>
  <si>
    <t>Cc1cccc(C(=O)N2CCNC(=O)C2CC(=O)OCCC(C)C)c1</t>
  </si>
  <si>
    <t>CC(C)CCOC(=O)CC1C(=O)NCCN1C(=O)c1cccs1</t>
  </si>
  <si>
    <t>CC(C)CCOC(=O)CC1C(=O)NCCN1C(=O)c1ccco1</t>
  </si>
  <si>
    <t>CC(C)CCOC(=O)CC1C(=O)NCCN1C(=O)c1ccccc1</t>
  </si>
  <si>
    <t>CC(C)CCOC(=O)CC1C(=O)NCCN1C(=O)Nc1ccccc1</t>
  </si>
  <si>
    <t>Cc1ccc(C(=O)N2CCNC(=O)C2CC(=O)OCCC(C)C)cc1</t>
  </si>
  <si>
    <t>CC(C)CCOC(=O)CC1C(=O)NCCN1C(=O)C(C)(C)C</t>
  </si>
  <si>
    <t>O=C1OCCC1N1CCN(S(=O)(=O)c2c(F)cccc2F)CC1</t>
  </si>
  <si>
    <t>Cc1ccc(Cl)c(OC(=O)CCn2cnc3c(cnn3C)c2=O)c1</t>
  </si>
  <si>
    <t>CC(NCC(=O)Nc1ccccc1C(N)=O)c1ccc(Cl)cc1</t>
  </si>
  <si>
    <t>CCCn1nc(C(=O)OC(C(N)=O)c2ccccc2)ccc1=O</t>
  </si>
  <si>
    <t>COc1cc2[nH]c3ccccc3c(=O)c2c(O)c1OC</t>
  </si>
  <si>
    <t>CC(NC(=O)C1CC(=O)Nc2cc(F)ccc21)c1ccc(F)cc1</t>
  </si>
  <si>
    <t>Nc1nccnc1C(=O)OCCOc1cccc(Cl)c1</t>
  </si>
  <si>
    <t>Nc1nccnc1C(=O)OCc1coc(-c2ccccc2)n1</t>
  </si>
  <si>
    <t>COc1ccc(COC(=O)c2nccnc2N)cc1</t>
  </si>
  <si>
    <t>COc1c(C(=O)c2ccccc2)ccc2c1OCO2</t>
  </si>
  <si>
    <t>Cc1cc(COC(=O)c2ccc(Cl)cc2N)on1</t>
  </si>
  <si>
    <t>O=C(COc1cccc(C(F)(F)F)c1)Nc1ccon1</t>
  </si>
  <si>
    <t>O=C(COC(=O)Cc1cccc(C(F)(F)F)c1)Nc1ccon1</t>
  </si>
  <si>
    <t>CC(NC(=O)c1nccnc1N)c1ccc2c(c1)OCCO2</t>
  </si>
  <si>
    <t>Nc1nccnc1C(=O)NC1CCOc2ccccc21</t>
  </si>
  <si>
    <t>O=C(NC1CCOc2ccccc21)c1c[nH]nc1-c1ccc(F)cc1</t>
  </si>
  <si>
    <t>O=C1CC(C(=O)NC2CCOc3ccccc32)c2ccc(F)cc2N1</t>
  </si>
  <si>
    <t>CCOC(=O)c1ccccc1OC(=O)c1ccco1</t>
  </si>
  <si>
    <t>COc1ccc(C(=O)Oc2ccccc2OC)cc1</t>
  </si>
  <si>
    <t>Cn1c(=O)n(CCC(=O)NCCOc2ccccc2)c2ccccc21</t>
  </si>
  <si>
    <t>COc1ccc(C)cc1C(C)NC(=O)c1nccnc1N</t>
  </si>
  <si>
    <t>Cc1nc(NC(=O)Cn2cnc3c(cnn3C)c2=O)sc1C</t>
  </si>
  <si>
    <t>Cc1nc(NC(=O)C2CCN(c3ccc(C#N)cn3)CC2)sc1C</t>
  </si>
  <si>
    <t>Cc1nc(NC(=O)CCn2cnc3c(cnn3C)c2=O)sc1C</t>
  </si>
  <si>
    <t>O=S(=O)(CCN1CCc2sccc2C1)c1ccc(Cl)cc1</t>
  </si>
  <si>
    <t>COc1c(OC)c(O)c2c3c(cc4ccccc42)NC(=O)c13</t>
  </si>
  <si>
    <t>COc1cc2oc(-c3ccc(O)cc3)c(O)c(=O)c2c(O)c1OC</t>
  </si>
  <si>
    <t>COc1cc(-c2cc(=O)c3c(O)c(OC)c(O)cc3o2)ccc1O</t>
  </si>
  <si>
    <t>CC(=O)Nc1ccccc1OC(=O)c1ccccc1F</t>
  </si>
  <si>
    <t>CC(=O)c1ccccc1OC(=O)c1ccccc1F</t>
  </si>
  <si>
    <t>CC(=O)c1ccc(OC(=O)c2ccccc2F)cc1</t>
  </si>
  <si>
    <t>COc1ccc(-n2cnnc2SCC(=O)Nc2ccon2)cc1</t>
  </si>
  <si>
    <t>COc1ccc(Br)cc1C(=O)NCc1ccco1</t>
  </si>
  <si>
    <t>Cc1cccc(C)c1OCC(=O)Nc1ccc(S(C)(=O)=O)cc1</t>
  </si>
  <si>
    <t>CS(=O)(=O)c1ccc(NC(=O)c2ccccc2OC(F)F)cc1</t>
  </si>
  <si>
    <t>CS(=O)(=O)c1ccc(NC(=O)COc2ccc(F)cc2)cc1</t>
  </si>
  <si>
    <t>CCn1nnc2cc(C(=O)Nc3ccc(S(C)(=O)=O)cc3)ccc21</t>
  </si>
  <si>
    <t>Cc1ccc(OCC(=O)Nc2ccc(S(C)(=O)=O)cc2)c(C)c1</t>
  </si>
  <si>
    <t>CC(Oc1ccc(C#N)cc1)C(=O)Nc1ccc(S(C)(=O)=O)cc1</t>
  </si>
  <si>
    <t>Cc1ccc(C(=O)Nc2ccc(S(C)(=O)=O)cc2)s1</t>
  </si>
  <si>
    <t>CS(=O)(=O)c1ccc(NC(=O)Cc2c[nH]c3ccccc23)cc1</t>
  </si>
  <si>
    <t>CC(C)c1ccc(C(=O)Nc2ccc(S(C)(=O)=O)cc2)cc1</t>
  </si>
  <si>
    <t>CS(=O)(=O)c1ccc(NC(=O)c2cccc(OC(F)F)c2)cc1</t>
  </si>
  <si>
    <t>CS(=O)(=O)c1ccc(NC(=O)Cc2c(F)cccc2Cl)cc1</t>
  </si>
  <si>
    <t>CS(=O)(=O)c1ccc(NC(=O)c2cccc(Cl)c2Cl)cc1</t>
  </si>
  <si>
    <t>CS(=O)(=O)c1ccc(NC(=O)c2cc(Cl)cc(Cl)c2)cc1</t>
  </si>
  <si>
    <t>CN(C)c1cccc(C(=O)Nc2ccc(S(C)(=O)=O)cc2)c1</t>
  </si>
  <si>
    <t>Cc1ccc(C)c(C(=O)Nc2ccc(S(C)(=O)=O)cc2)c1</t>
  </si>
  <si>
    <t>Cc1cc(C)cc(C(=O)Nc2ccc(S(C)(=O)=O)cc2)c1</t>
  </si>
  <si>
    <t>Cc1cnc(C(=O)Nc2ccc(S(C)(=O)=O)cc2)cn1</t>
  </si>
  <si>
    <t>CCc1ccc(C(=O)Nc2ccc(S(C)(=O)=O)cc2)cc1</t>
  </si>
  <si>
    <t>CS(=O)(=O)c1ccc(NC(=O)c2cc(F)c(F)cc2Cl)cc1</t>
  </si>
  <si>
    <t>CS(=O)(=O)c1ccc(NC(=O)CC2CC3CCC2C3)cc1</t>
  </si>
  <si>
    <t>COc1ccc(OCC(=O)Nc2ccc(S(C)(=O)=O)cc2)cc1</t>
  </si>
  <si>
    <t>CS(=O)(=O)c1ccc(NC(=O)COc2ccccc2Cl)cc1</t>
  </si>
  <si>
    <t>CS(=O)(=O)c1ccc(NC(=O)COc2ccccc2F)cc1</t>
  </si>
  <si>
    <t>COc1cc(C)ccc1OC(=O)COc1ccc2ccc(=O)oc2c1</t>
  </si>
  <si>
    <t>COc1cc(C)ccc1OC(=O)COc1ccc(C(C)=O)cc1</t>
  </si>
  <si>
    <t>COc1ccc2c(CC(=O)Oc3ccc(C)cc3OC)coc2c1</t>
  </si>
  <si>
    <t>COc1cc(C)ccc1OC(=O)COc1cccc(C(C)=O)c1</t>
  </si>
  <si>
    <t>COc1cc(C)ccc1OC(=O)Cc1c[nH]c2ccccc12</t>
  </si>
  <si>
    <t>COc1cc(C)ccc1OC(=O)c1cnc(C)cn1</t>
  </si>
  <si>
    <t>COc1ccc(CC(=O)Oc2ccc(C)cc2OC)cc1OC</t>
  </si>
  <si>
    <t>COc1cc(C)ccc1OC(=O)c1nc2nccc(C)n2n1</t>
  </si>
  <si>
    <t>O=C(Nc1ccc(Br)cc1Cl)c1ccccn1</t>
  </si>
  <si>
    <t>Cc1cc(F)ccc1NC(=O)c1ccc2c(c1)NC(=O)C(C)S2</t>
  </si>
  <si>
    <t>Cc1cc(F)ccc1NC(=O)c1ccc(=O)n(Cc2ccccc2)n1</t>
  </si>
  <si>
    <t>CC(=O)c1cccc(OCC(=O)Nc2ccc(F)cc2C)c1</t>
  </si>
  <si>
    <t>CC(=O)NC12CC3CC(C1)CC(C(=O)Nc1ccc(F)cc1C)(C3)C2</t>
  </si>
  <si>
    <t>COC(=O)c1c(C)[nH]c(C(=O)Nc2ccc(F)cc2C)c1C</t>
  </si>
  <si>
    <t>Cc1cc(F)ccc1NC(=O)C1CC(=O)N(CCc2ccccc2)C1</t>
  </si>
  <si>
    <t>Cc1cc(F)ccc1NC(=O)Cn1c(=O)oc2ccccc21</t>
  </si>
  <si>
    <t>Cc1cc(F)ccc1NC(=O)c1cccc(S(C)(=O)=O)c1</t>
  </si>
  <si>
    <t>CCOc1cc(C(=O)Nc2ccc(F)cc2C)ccc1OC</t>
  </si>
  <si>
    <t>Cc1cc(F)ccc1NC(=O)Cn1c(=O)cnc2ccccc21</t>
  </si>
  <si>
    <t>Cc1cc(F)ccc1NC(=O)C1CCN(C(=O)C2CC2)CC1</t>
  </si>
  <si>
    <t>Cc1cc(F)ccc1NC(=O)c1ccc(NC(=O)C2CC2)cc1</t>
  </si>
  <si>
    <t>Cc1cc(F)ccc1NC(=O)Cn1c(=O)c2c(ncn2C)n(C)c1=O</t>
  </si>
  <si>
    <t>Cc1cc(F)ccc1NC(=O)C1CC(=O)N(c2ccccc2Cl)C1</t>
  </si>
  <si>
    <t>Cc1cc(F)ccc1NC(=O)c1cccc(-n2cnnn2)c1</t>
  </si>
  <si>
    <t>CCn1c(=O)c(=O)[nH]c2cc(C(=O)Nc3ccc(F)cc3C)ccc21</t>
  </si>
  <si>
    <t>Cc1cc(F)ccc1NC(=O)c1cccc(N(C)C)c1</t>
  </si>
  <si>
    <t>CCn1cc(C(=O)Nc2ccc(F)cc2C)c(=O)c2ccc(C)nc21</t>
  </si>
  <si>
    <t>COc1ccccc1OCCC(=O)Nc1ccc(F)cc1C</t>
  </si>
  <si>
    <t>CC(=O)c1ccc(N2CCN(C(=O)c3cnc(C)cn3)CC2)cc1</t>
  </si>
  <si>
    <t>COCCc1ccc(OC(=O)c2cccc(S(C)(=O)=O)c2)cc1</t>
  </si>
  <si>
    <t>COCCc1ccc(OC(=O)c2ccc(S(C)(=O)=O)cc2)cc1</t>
  </si>
  <si>
    <t>COCCc1ccc(OC(=O)Cc2c[nH]c3ccccc23)cc1</t>
  </si>
  <si>
    <t>O=C1CN(C(=O)CSc2ccc(Cl)cc2)CCN1</t>
  </si>
  <si>
    <t>NC(=O)C(Sc1ccc(Cl)cc1)c1ccccc1</t>
  </si>
  <si>
    <t>O=C(NC1CC1)C(c1ccc(F)cc1)N1CCOCC1</t>
  </si>
  <si>
    <t>CC(=O)N1CCN(CC(=O)Nc2nc(-c3ccccc3)cs2)CC1</t>
  </si>
  <si>
    <t>CC(=O)N1CCN(C(C(=O)NC2CC2)c2ccc(F)cc2)CC1</t>
  </si>
  <si>
    <t>CCOC(=O)C1CCN(C(C(=O)NC2CC2)c2ccc(F)cc2)CC1</t>
  </si>
  <si>
    <t>N#Cc1cccnc1N1CCN(c2ncccc2C#N)CC1</t>
  </si>
  <si>
    <t>CCOC(=O)N1CCN(C(C(=O)NC2CC2)c2ccc(F)cc2)CC1</t>
  </si>
  <si>
    <t>NC(=O)C(Sc1ccccc1Cl)c1ccccc1</t>
  </si>
  <si>
    <t>COc1cc(C#N)ccc1OC(C(N)=O)c1ccccc1</t>
  </si>
  <si>
    <t>CC1CCN(C(C(=O)NC2CC2)c2ccc(F)cc2)CC1</t>
  </si>
  <si>
    <t>COC(=O)c1cccc(NC(=O)Cn2cnnn2)c1</t>
  </si>
  <si>
    <t>Cc1ccc(SCC(=O)N2CCNC(=O)C2)cc1</t>
  </si>
  <si>
    <t>CC(=O)NCCNC(=O)CSc1ccc(C)cc1</t>
  </si>
  <si>
    <t>COC(=O)c1cccc(NC(=O)c2ccccc2-n2cnnn2)c1</t>
  </si>
  <si>
    <t>COC(=O)c1cccc(NC(=O)Cn2c(=O)oc3ccccc32)c1</t>
  </si>
  <si>
    <t>COC(=O)c1cccc(NC(=O)COc2ccc(F)cc2)c1</t>
  </si>
  <si>
    <t>COC(=O)c1cccc(NC(=O)c2cccc(S(C)(=O)=O)c2)c1</t>
  </si>
  <si>
    <t>COC(=O)c1cccc(NC(=O)Cn2c(=O)cnc3ccccc32)c1</t>
  </si>
  <si>
    <t>COC(=O)c1cccc(NC(=O)Cn2cnc3sccc3c2=O)c1</t>
  </si>
  <si>
    <t>COC(=O)c1cccc(NC(=O)c2ccc(S(C)(=O)=O)cc2)c1</t>
  </si>
  <si>
    <t>COC(=O)c1cccc(NC(=O)CCC(=O)c2cccs2)c1</t>
  </si>
  <si>
    <t>COC(=O)c1cccc(NC(=O)C2CC3C=CC2C3)c1</t>
  </si>
  <si>
    <t>COC(=O)c1cccc(NC(=O)CCc2nc3ccccc3s2)c1</t>
  </si>
  <si>
    <t>CC(NC(C(N)=O)c1ccccc1)c1ccccc1Cl</t>
  </si>
  <si>
    <t>CC(NC(C(N)=O)c1ccccc1)c1cccc(Cl)c1</t>
  </si>
  <si>
    <t>CN(Cc1ccco1)C(C(=O)NC1CC1)c1ccc(F)cc1</t>
  </si>
  <si>
    <t>COc1cc(C(C)=O)ccc1OC(=O)Cc1coc2cc(C)ccc12</t>
  </si>
  <si>
    <t>CC(NC(C(N)=O)c1ccccc1)c1ccc(Cl)cc1</t>
  </si>
  <si>
    <t>COc1cc(C(C)=O)ccc1OC(=O)c1c(C)noc1C</t>
  </si>
  <si>
    <t>Cc1cc(C)c(NC(=O)CN(C)c2ncccc2C#N)c(C)c1</t>
  </si>
  <si>
    <t>COc1cc(C(C)=O)ccc1OC(=O)C(C)Oc1ccc(C#N)cc1</t>
  </si>
  <si>
    <t>COc1cc(C(C)=O)ccc1OC(=O)c1ccc(S(C)(=O)=O)cc1</t>
  </si>
  <si>
    <t>COc1cc(C(C)=O)ccc1OC(=O)CCc1c[nH]c2ccccc12</t>
  </si>
  <si>
    <t>COc1cc(C(C)=O)ccc1OC(=O)c1ccccn1</t>
  </si>
  <si>
    <t>COc1cc(C(C)=O)ccc1OC(=O)c1ccncc1</t>
  </si>
  <si>
    <t>COc1cc(C(C)=O)ccc1OC(=O)c1ccc2ccccc2n1</t>
  </si>
  <si>
    <t>COc1cc(C(C)=O)ccc1OC(=O)c1ccc(C)s1</t>
  </si>
  <si>
    <t>COc1cc(C(C)=O)ccc1OC(=O)Cc1c[nH]c2ccccc12</t>
  </si>
  <si>
    <t>Cc1cc(NC(=O)CSc2c(Cl)cccc2Cl)on1</t>
  </si>
  <si>
    <t>COc1cc(C(C)=O)ccc1OC(=O)c1cccc(N(C)C)c1</t>
  </si>
  <si>
    <t>COc1cc(C(C)=O)ccc1OC(=O)c1cccc(F)c1</t>
  </si>
  <si>
    <t>COc1cc(C(C)=O)ccc1OC(=O)c1cnc(C)cn1</t>
  </si>
  <si>
    <t>COc1cccc(CC(=O)Oc2ccc(C(C)=O)cc2OC)c1</t>
  </si>
  <si>
    <t>COc1cc(C(C)=O)ccc1OC(=O)C(C)Oc1ccc(Cl)cc1</t>
  </si>
  <si>
    <t>COc1cc(C(=O)NCc2ccccc2F)cc(Cl)c1OC</t>
  </si>
  <si>
    <t>CCOc1ccc(CC(=O)NCc2ccccc2F)cc1</t>
  </si>
  <si>
    <t>Cc1ccc(OCC(=O)NCc2ccccc2F)cc1</t>
  </si>
  <si>
    <t>O=C(NCc1ccccc1F)c1ccc(=O)n(Cc2ccccc2)n1</t>
  </si>
  <si>
    <t>Cc1ccc(OC(C)C(=O)NCc2ccccc2F)cc1</t>
  </si>
  <si>
    <t>O=C(Cc1coc2cc3c(cc12)CCC3)NCc1ccccc1F</t>
  </si>
  <si>
    <t>COc1cc(C(C)=O)ccc1OCC(=O)NCc1ccccc1F</t>
  </si>
  <si>
    <t>Cc1ccc(OCC(=O)NCc2ccccc2F)c(C)c1</t>
  </si>
  <si>
    <t>CS(=O)(=O)c1ccc(Cl)c(C(=O)NCc2ccccc2F)c1</t>
  </si>
  <si>
    <t>O=C(Cn1c(=O)cnc2ccccc21)NCc1ccccc1F</t>
  </si>
  <si>
    <t>O=C(NCc1ccccc1F)C1CCN(C(=O)C2CC2)CC1</t>
  </si>
  <si>
    <t>CC(Oc1ccc(C#N)cc1)C(=O)NCc1ccccc1F</t>
  </si>
  <si>
    <t>Cc1cccc2nc(C(=O)NCc3ccccc3F)cn12</t>
  </si>
  <si>
    <t>CCn1c(=O)c(=O)[nH]c2cc(C(=O)NCc3ccccc3F)ccc21</t>
  </si>
  <si>
    <t>COc1cccc(C(=O)NCc2ccccc2F)c1OC</t>
  </si>
  <si>
    <t>COc1ccc(OCCC(=O)NCc2ccccc2F)cc1</t>
  </si>
  <si>
    <t>O=C(COc1ccccc1F)NCc1ccccc1F</t>
  </si>
  <si>
    <t>O=C(CCOc1ccccc1F)NCc1ccccc1F</t>
  </si>
  <si>
    <t>Cc1noc(C)c1C(=O)NCc1cccc(C(F)(F)F)c1</t>
  </si>
  <si>
    <t>CC(Oc1ccc(C#N)cc1)C(=O)NCc1cccc(C(F)(F)F)c1</t>
  </si>
  <si>
    <t>O=C(NCc1cccc(C(F)(F)F)c1)c1ccncc1</t>
  </si>
  <si>
    <t>O=C(NCc1cccc(C(F)(F)F)c1)c1ccc2ccccc2n1</t>
  </si>
  <si>
    <t>COc1ccc(C(=O)NCc2cccc(C(F)(F)F)c2)cc1</t>
  </si>
  <si>
    <t>O=C(COc1ccccc1)NCc1cccc(C(F)(F)F)c1</t>
  </si>
  <si>
    <t>O=C(NCc1cccc(C(F)(F)F)c1)c1cccs1</t>
  </si>
  <si>
    <t>Cc1cnc(C(=O)NCc2cccc(C(F)(F)F)c2)cn1</t>
  </si>
  <si>
    <t>COc1ccc(C(=O)NCc2cccc(C(F)(F)F)c2)cc1OC</t>
  </si>
  <si>
    <t>COc1ccccc1OCC(=O)NCc1cccc(C(F)(F)F)c1</t>
  </si>
  <si>
    <t>O=C(NCc1cccc(C(F)(F)F)c1)C1COc2ccccc2O1</t>
  </si>
  <si>
    <t>Cc1ccnc2nc(C(=O)NCc3cccc(C(F)(F)F)c3)nn12</t>
  </si>
  <si>
    <t>Cc1cc(C)c(-c2csc(NC(=O)C3CCCO3)n2)cc1C</t>
  </si>
  <si>
    <t>Cc1onc(-c2ccccc2)c1C(=O)Oc1ccc(-n2cnnn2)cc1</t>
  </si>
  <si>
    <t>COc1ccc(Cl)cc1C(=O)Oc1ccc(-n2cnnn2)cc1</t>
  </si>
  <si>
    <t>O=C(CSc1ccc(Cl)cc1)Oc1ccc(-n2cnnn2)cc1</t>
  </si>
  <si>
    <t>Cc1cc(C)c(OCC(=O)Oc2ccc(-n3cnnn3)cc2)c(C)c1</t>
  </si>
  <si>
    <t>O=C(Cc1cccc(F)c1)Oc1ccc(-n2cnnn2)cc1</t>
  </si>
  <si>
    <t>O=C(Cc1ccccc1Cl)Oc1ccc(-n2cnnn2)cc1</t>
  </si>
  <si>
    <t>Cc1ccc2c(CC(=O)Oc3ccc(-n4cnnn4)cc3)coc2c1</t>
  </si>
  <si>
    <t>CC(=O)c1cccc(OCC(=O)Oc2ccc(-n3cnnn3)cc2)c1</t>
  </si>
  <si>
    <t>O=C(COc1ccc(F)cc1)Oc1ccc(-n2cnnn2)cc1</t>
  </si>
  <si>
    <t>Cc1ccc(OCC(=O)Oc2ccc(-n3cnnn3)cc2)c(C)c1</t>
  </si>
  <si>
    <t>CC(Oc1ccc(C#N)cc1)C(=O)Oc1ccc(-n2cnnn2)cc1</t>
  </si>
  <si>
    <t>O=C(Cc1ccc2ccccc2c1)Oc1ccc(-n2cnnn2)cc1</t>
  </si>
  <si>
    <t>Cc1nn(-c2ccccc2)nc1C(=O)Oc1ccc(-n2cnnn2)cc1</t>
  </si>
  <si>
    <t>O=C(CCc1c[nH]c2ccccc12)Oc1ccc(-n2cnnn2)cc1</t>
  </si>
  <si>
    <t>CC(C)Oc1ccc(C(=O)Oc2ccc(-n3cnnn3)cc2)cc1</t>
  </si>
  <si>
    <t>CCCOc1ccc(C(=O)Oc2ccc(-n3cnnn3)cc2)cc1</t>
  </si>
  <si>
    <t>O=C(Oc1ccc(-n2cnnn2)cc1)c1ccccn1</t>
  </si>
  <si>
    <t>O=C(Oc1ccc(-n2cnnn2)cc1)c1ccncc1</t>
  </si>
  <si>
    <t>COc1ccccc1C(=O)Oc1ccc(-n2cnnn2)cc1</t>
  </si>
  <si>
    <t>O=C(Oc1ccc(-n2cnnn2)cc1)c1ccc2ccccc2n1</t>
  </si>
  <si>
    <t>Cc1ccc(C(=O)Oc2ccc(-n3cnnn3)cc2)s1</t>
  </si>
  <si>
    <t>O=C(Oc1ccc(-n2cnnn2)cc1)c1ccccc1C(F)(F)F</t>
  </si>
  <si>
    <t>COc1ccc(C(=O)Oc2ccc(-n3cnnn3)cc2)cc1</t>
  </si>
  <si>
    <t>CC(=O)Nc1ccc(C(=O)Oc2ccc(-n3cnnn3)cc2)cc1</t>
  </si>
  <si>
    <t>O=C(Cc1c[nH]c2ccccc12)Oc1ccc(-n2cnnn2)cc1</t>
  </si>
  <si>
    <t>O=C(Oc1ccc(-n2cnnn2)cc1)c1cccc(Cl)c1Cl</t>
  </si>
  <si>
    <t>CN(C)c1cccc(C(=O)Oc2ccc(-n3cnnn3)cc2)c1</t>
  </si>
  <si>
    <t>O=C(Oc1ccc(-n2cnnn2)cc1)c1cccs1</t>
  </si>
  <si>
    <t>O=C(Oc1ccc(-n2cnnn2)cc1)c1cc(F)c(F)cc1Cl</t>
  </si>
  <si>
    <t>O=C(Oc1ccc(-n2cnnn2)cc1)c1cc(=O)[nH]c2ccccc12</t>
  </si>
  <si>
    <t>COc1cccc(CC(=O)Oc2ccc(-n3cnnn3)cc2)c1</t>
  </si>
  <si>
    <t>CC(Oc1ccc(Cl)cc1)C(=O)Oc1ccc(-n2cnnn2)cc1</t>
  </si>
  <si>
    <t>CCc1ccc(OCC(=O)Oc2ccc(-n3cnnn3)cc2)cc1</t>
  </si>
  <si>
    <t>O=C(CCNC(=O)c1ccccc1)Nc1cccc2ncccc12</t>
  </si>
  <si>
    <t>Cc1cc(C)n(-c2ccc(C(=O)Nc3cccc4ncccc34)cc2)n1</t>
  </si>
  <si>
    <t>COc1cc(OC)c(C(=O)Nc2cccc3ncccc23)cc1OC</t>
  </si>
  <si>
    <t>Cc1cc(C(=O)Nc2ccccc2C(=O)NC(C)c2ccccc2)no1</t>
  </si>
  <si>
    <t>COc1ccc(NC(C)=O)cc1NC(=O)CCCc1cccs1</t>
  </si>
  <si>
    <t>CCc1sc(C(=O)Nc2cc(NC(C)=O)ccc2OC)cc1C</t>
  </si>
  <si>
    <t>COc1ccc(NC(C)=O)cc1NC(=O)c1ccc(NC(C)=O)cc1</t>
  </si>
  <si>
    <t>CCC(CC)C(=O)Nc1cc(NC(C)=O)ccc1OC</t>
  </si>
  <si>
    <t>COc1ccc(NC(C)=O)cc1NC(=O)c1ccc(C)cc1C</t>
  </si>
  <si>
    <t>COc1ccc(NC(C)=O)cc1NC(=O)C1CC2C=CC1C2</t>
  </si>
  <si>
    <t>COc1ccc(NC(C)=O)cc1NC(=O)CCOc1ccccc1</t>
  </si>
  <si>
    <t>CCc1ccc(OCC(=O)Nc2cc(NC(C)=O)ccc2OC)cc1</t>
  </si>
  <si>
    <t>COc1ccc(NC(C)=O)cc1NC(=O)CCOc1ccccc1F</t>
  </si>
  <si>
    <t>CC(C)(C)c1csc(NC(=O)c2ccc(N3CCCC3=O)cc2)n1</t>
  </si>
  <si>
    <t>CC(C)(C)c1csc(NC(=O)c2cc(=O)[nH]c3ccccc23)n1</t>
  </si>
  <si>
    <t>Cc1ccnc2nc(C(=O)Nc3nc(C(C)(C)C)cs3)nn12</t>
  </si>
  <si>
    <t>CCc1ccc2nc(NC(=O)c3ccccn3)sc2c1</t>
  </si>
  <si>
    <t>CCc1ccc2nc(NC(=O)c3cnccn3)sc2c1</t>
  </si>
  <si>
    <t>CCn1nnc2cc(C(=O)Oc3ccc(-c4nnco4)cc3)ccc21</t>
  </si>
  <si>
    <t>CC(Oc1ccc(C#N)cc1)C(=O)Oc1ccc(-c2nnco2)cc1</t>
  </si>
  <si>
    <t>O=C(Oc1ccc(-c2nnco2)cc1)c1ccco1</t>
  </si>
  <si>
    <t>COc1ccc(C(=O)Oc2ccc(-c3nnco3)cc2)cc1OC</t>
  </si>
  <si>
    <t>COc1ccc(CNC(=O)Cn2nnc(-c3cccs3)n2)cc1</t>
  </si>
  <si>
    <t>Cc1cc(C)cc(NC(=O)c2cnn(-c3ccccc3)c2)c1</t>
  </si>
  <si>
    <t>Cn1cc(C(=O)Nc2ccc(Cl)cc2F)cn1</t>
  </si>
  <si>
    <t>Cc1nn(Cc2ccccc2Cl)c(C)c1C(=O)N1CCC(C)CC1</t>
  </si>
  <si>
    <t>Cc1nn(-c2ccccc2)c(C)c1C(=O)N1CCC(C)CC1</t>
  </si>
  <si>
    <t>CC1CCN(C(=O)c2cccc(NC(N)=O)c2)CC1</t>
  </si>
  <si>
    <t>CC1CCN(C(=O)CCN2C(=O)COc3ccccc32)CC1</t>
  </si>
  <si>
    <t>CCOCCOc1cccc(C(=O)Nc2ccccc2)c1</t>
  </si>
  <si>
    <t>CCOCCOc1cccc(C(=O)Nc2nccs2)c1</t>
  </si>
  <si>
    <t>COCCCNC(=O)COc1c(C)cccc1C</t>
  </si>
  <si>
    <t>COCc1cccc(C(=O)NCc2ccc(S(N)(=O)=O)cc2)c1</t>
  </si>
  <si>
    <t>CCc1ccc(NC(=O)C2CCCN2C(=O)c2cccs2)cc1</t>
  </si>
  <si>
    <t>CCc1ccc(NC(=O)Cn2nnc(-c3cccs3)n2)cc1</t>
  </si>
  <si>
    <t>COCCCNC(=O)c1ccccc1NC(=O)c1ccccc1C</t>
  </si>
  <si>
    <t>CCc1nc2ccccc2n1CC(=O)NC1CCCC1</t>
  </si>
  <si>
    <t>COCCCNC(=O)c1ccccc1NC(=O)c1ccc(F)cc1</t>
  </si>
  <si>
    <t>COCCCNC(=O)c1ccccc1NC(=O)c1ccccc1Cl</t>
  </si>
  <si>
    <t>COCCCNC(=O)c1ccccc1NC(=O)c1ccc(Cl)cc1</t>
  </si>
  <si>
    <t>COCCCNC(=O)c1ccccc1NC(=O)c1cccc(C)c1</t>
  </si>
  <si>
    <t>O=C(NC1CCCC1)C1CCCN1C1=NS(=O)(=O)c2ccccc21</t>
  </si>
  <si>
    <t>COCCCNC(=O)c1ccccc1NC(=O)c1ccc(C)cc1</t>
  </si>
  <si>
    <t>CC(C)(C)OC(=O)Nc1ccc(C(=O)NC2CCCC2)cc1</t>
  </si>
  <si>
    <t>O=C(Cn1c(SC(F)F)nc2ccccc21)NC1CCCC1</t>
  </si>
  <si>
    <t>O=C(Cn1c(=O)ccn(Cc2ccccc2)c1=O)NC1CCCC1</t>
  </si>
  <si>
    <t>COc1ccc(CCNC(=O)c2c(C)nn(-c3ccccc3)c2C)cc1</t>
  </si>
  <si>
    <t>COCCCNC(=O)c1ccccc1NC(=O)c1ccccc1F</t>
  </si>
  <si>
    <t>O=C(c1cccc(OCc2ccccc2)c1)N1CCCCC1</t>
  </si>
  <si>
    <t>O=C(c1cccc(OCc2ccccc2)c1)N1CCCC1</t>
  </si>
  <si>
    <t>CCCCNC(=O)c1ccccc1NC(=O)c1ccc(OC)cc1</t>
  </si>
  <si>
    <t>Cc1nn(-c2ccc(F)cc2)c(C)c1C(=O)Nc1ccc(F)cc1F</t>
  </si>
  <si>
    <t>CCC(C)NC(=O)c1ccccc1NC(=O)COc1ccccc1</t>
  </si>
  <si>
    <t>Cc1nn(-c2ccccc2)c(C)c1C(=O)Nc1cc(F)ccc1F</t>
  </si>
  <si>
    <t>CCC(C)NC(=O)c1ccccc1NC(=O)c1ccccc1F</t>
  </si>
  <si>
    <t>O=C(Cc1ccc(N2CCCC2=O)cc1)Nc1cc(F)ccc1F</t>
  </si>
  <si>
    <t>CCC(=O)Nc1ccc(S(=O)(=O)NC(C)CC)cc1</t>
  </si>
  <si>
    <t>CCCC(=O)Nc1ccc(S(=O)(=O)NCC2CCCO2)cc1</t>
  </si>
  <si>
    <t>O=C(Cn1nnc(-c2cccs2)n1)NCc1ccccc1Cl</t>
  </si>
  <si>
    <t>O=C(Cn1c(=O)cnc2ccccc21)Nc1ccc(F)cc1Cl</t>
  </si>
  <si>
    <t>Cc1csc(=O)n1CCC(=O)Nc1ccc(F)cc1Cl</t>
  </si>
  <si>
    <t>O=C(Cn1nnc(-c2cccs2)n1)Nc1ccc(F)cc1Cl</t>
  </si>
  <si>
    <t>Cc1nn(Cc2ccccc2Cl)c(C)c1C(=O)NC1CC1</t>
  </si>
  <si>
    <t>O=C(Cn1c(=O)cnc2ccccc21)Nc1cccc(Cl)c1Cl</t>
  </si>
  <si>
    <t>O=C(Nc1ccc(F)c(F)c1)C1CCCN1C(=O)c1cccs1</t>
  </si>
  <si>
    <t>Cc1nn(-c2ccccc2)c(C)c1C(=O)Nc1ccc(F)c(F)c1</t>
  </si>
  <si>
    <t>O=C(Cn1nnc(-c2cccs2)n1)Nc1ccc(F)c(F)c1</t>
  </si>
  <si>
    <t>Cc1nn(-c2ccc(F)cc2)c(C)c1C(=O)Nc1ccc(F)c(F)c1</t>
  </si>
  <si>
    <t>COCc1cccc(C(=O)Nc2ccc(OC)c(OC)c2)c1</t>
  </si>
  <si>
    <t>COC(=O)c1cc(NC(=O)c2cnn(C)c2)cc(C(=O)OC)c1</t>
  </si>
  <si>
    <t>CCc1noc(C)c1C(=O)NCCc1ccc(S(N)(=O)=O)cc1</t>
  </si>
  <si>
    <t>CCCNC(=O)c1cn(-c2ccccc2)nc1-c1ccc(OC)cc1</t>
  </si>
  <si>
    <t>NC(=O)Nc1cccc(C(=O)NCCc2c[nH]c3ccccc23)c1</t>
  </si>
  <si>
    <t>CC(C)(C)OC(=O)Nc1ccc(C(=O)NC2CCC(O)CC2)cc1</t>
  </si>
  <si>
    <t>Cc1csc(=O)n1CCC(=O)N1CCN(c2ncccn2)CC1</t>
  </si>
  <si>
    <t>N#Cc1cccc(NC(=O)c2cccc(NC(N)=O)c2)c1</t>
  </si>
  <si>
    <t>N#Cc1cccc(NC(=O)Cn2nnc(-c3cccs3)n2)c1</t>
  </si>
  <si>
    <t>Cc1nn(-c2ccc(F)cc2)c(C)c1C(=O)Nc1cccc(C#N)c1</t>
  </si>
  <si>
    <t>O=C(NCc1ccc(F)cc1)c1ccc(NC(=O)c2ccco2)cc1</t>
  </si>
  <si>
    <t>Cc1ccc(NC(=O)c2cnn(C)c2)c(Br)c1</t>
  </si>
  <si>
    <t>CC1CCCC(NC(=O)Cn2c(=O)cnc3ccccc32)C1C</t>
  </si>
  <si>
    <t>CC1CCCCN1C(=O)c1ccc(NC(=O)c2ccco2)cc1</t>
  </si>
  <si>
    <t>CCCCNc1nnc(SCC(=O)N2CCC(C)CC2)s1</t>
  </si>
  <si>
    <t>CCCCNc1nnc(SCC(=O)N2CC(C)OC(C)C2)s1</t>
  </si>
  <si>
    <t>COc1cccc(-n2ccnc2SC(C(N)=O)c2ccccc2)c1</t>
  </si>
  <si>
    <t>NC(=O)Cc1csc(NC(=O)c2ccc(-n3cncn3)cc2)n1</t>
  </si>
  <si>
    <t>COc1ccc(CNC(=O)Cc2coc3ccc4ccccc4c23)cn1</t>
  </si>
  <si>
    <t>COc1ccc(CNC(=O)c2csc(-c3cccs3)n2)cn1</t>
  </si>
  <si>
    <t>CCn1c(=O)n(CC(=O)NCc2ccc(OC)nc2)c2ccccc21</t>
  </si>
  <si>
    <t>CCn1c(=O)n(CC(=O)NCC2(c3ccccc3)CC2)c2ccccc21</t>
  </si>
  <si>
    <t>CCOC(=O)Cc1csc(NC(=O)c2cccc(C#N)c2)n1</t>
  </si>
  <si>
    <t>CCOC(=O)Cc1csc(NC(=O)c2cn3c(C)cccc3n2)n1</t>
  </si>
  <si>
    <t>CCOC(=O)Cc1csc(NC(=O)c2ccsc2)n1</t>
  </si>
  <si>
    <t>CCOC(=O)Cc1csc(NC(=O)Cc2noc3ccccc23)n1</t>
  </si>
  <si>
    <t>CCC(NC(=O)c1[nH]c(C)c(C(=O)OC)c1C)c1ccc(Cl)cc1</t>
  </si>
  <si>
    <t>COc1cc(Cl)c(NC(=O)c2cnccn2)cc1OC</t>
  </si>
  <si>
    <t>COc1cc(Cl)c(NC(=O)c2cccc(C#N)c2)cc1OC</t>
  </si>
  <si>
    <t>O=C(CC1C=CCC1)Nc1ccc(N2CCCC2=O)c(Cl)c1</t>
  </si>
  <si>
    <t>COc1cc(NC(=O)c2cccc(C#N)c2)ccc1N1CCCC1=O</t>
  </si>
  <si>
    <t>Cc1n[nH]c(SCC(=O)Nc2ccc(SC(F)F)cc2)n1</t>
  </si>
  <si>
    <t>O=C(CSc1nncn1C1CC1)Nc1cc(F)ccc1F</t>
  </si>
  <si>
    <t>COc1ccccc1C(=O)CSc1nncn1C1CC1</t>
  </si>
  <si>
    <t>O=c1cc(CSc2nncn2C2CC2)nc2ccc(Cl)cn12</t>
  </si>
  <si>
    <t>Cc1ccc(SCCNC(=O)c2ccccn2)cc1</t>
  </si>
  <si>
    <t>Cc1ccc(SCCNC(=O)CNC(=O)c2ccccc2)cc1</t>
  </si>
  <si>
    <t>CC(=O)Nc1ccc(C(=O)NCCSc2ccc(C)cc2)cc1</t>
  </si>
  <si>
    <t>CC(OC(=O)c1ccc(N2CCOCC2)nc1)C(=O)NC(C)(C)C</t>
  </si>
  <si>
    <t>O=C(OCc1cccc2cccnc12)c1ccc(N2CCOCC2)nc1</t>
  </si>
  <si>
    <t>Cc1cc(NC(=O)c2cccc(C#N)c2)ccc1N1CCCC1=O</t>
  </si>
  <si>
    <t>Cc1ccc(SCCNC(=O)c2cccc(NC(N)=O)c2)cc1</t>
  </si>
  <si>
    <t>Cc1cc(CSc2nc3ccccc3c3nc(C)nn23)on1</t>
  </si>
  <si>
    <t>Cc1cc(CSc2ncnc3c2cnn3-c2ccc(F)cc2)on1</t>
  </si>
  <si>
    <t>Cc1ccc(SCCNC(=O)c2ccc3c(c2)OCC(=O)N3)cc1</t>
  </si>
  <si>
    <t>Cc1ccc(SCCNC(=O)c2ccsc2)cc1</t>
  </si>
  <si>
    <t>COc1ccccc1C(=O)COC(=O)c1cnn(C)c1C</t>
  </si>
  <si>
    <t>COc1ccc(C2CCCN2C(=O)c2n[nH]c(=O)c3ccccc23)cc1</t>
  </si>
  <si>
    <t>CN(C)S(=O)(=O)c1ccccc1CNC(=O)C1CC=CCC1</t>
  </si>
  <si>
    <t>CN(C)S(=O)(=O)c1ccccc1CNC(=O)c1ccccn1</t>
  </si>
  <si>
    <t>Cc1ccc(C(=O)NCc2ccccc2S(=O)(=O)N(C)C)s1</t>
  </si>
  <si>
    <t>CN(C)S(=O)(=O)c1ccccc1CNC(=O)c1cnccn1</t>
  </si>
  <si>
    <t>CN(C)S(=O)(=O)c1ccccc1CNC(=O)C1CCC1</t>
  </si>
  <si>
    <t>CN(C)S(=O)(=O)c1ccccc1CNC(=O)c1cccs1</t>
  </si>
  <si>
    <t>CC1CC1C(=O)NCc1ccccc1S(=O)(=O)N(C)C</t>
  </si>
  <si>
    <t>CN(C)S(=O)(=O)c1ccccc1CNC(=O)CC1C=CCC1</t>
  </si>
  <si>
    <t>CN(C)S(=O)(=O)c1ccccc1CNC(=O)c1ccoc1</t>
  </si>
  <si>
    <t>CN(C)S(=O)(=O)c1ccccc1CNC(=O)c1cccnc1O</t>
  </si>
  <si>
    <t>CN(C)S(=O)(=O)c1ccccc1CNC(=O)c1nccnc1N</t>
  </si>
  <si>
    <t>CN(C)S(=O)(=O)c1ccccc1CNC(=O)CCc1ccco1</t>
  </si>
  <si>
    <t>N#Cc1cccc(C(=O)Nc2ccc(NC(=O)C3CC3)cc2)c1</t>
  </si>
  <si>
    <t>CCS(=O)(=O)c1ccc(NC(=O)CCC2CCCC2)cc1</t>
  </si>
  <si>
    <t>CCS(=O)(=O)c1ccc(NC(=O)c2cccc(C#N)c2)cc1</t>
  </si>
  <si>
    <t>CCS(=O)(=O)c1ccc(NC(=O)C(C)Oc2cccc(C)c2)cc1</t>
  </si>
  <si>
    <t>Cc1nn(C)c2sc(C(=O)OCc3ccc(F)cc3)cc12</t>
  </si>
  <si>
    <t>Cc1nn(C)c2sc(C(=O)OC(C)C(=O)NC(C)(C)C)cc12</t>
  </si>
  <si>
    <t>Cc1nn(C)c2sc(C(=O)OC(C(N)=O)c3ccccc3)cc12</t>
  </si>
  <si>
    <t>COc1ccccc1C(=O)CSc1nc(C2CC2)n[nH]1</t>
  </si>
  <si>
    <t>COc1ccc(C(=O)CSc2nc(C3CC3)n[nH]2)cc1OC</t>
  </si>
  <si>
    <t>COc1cccc(CNC(=O)CSc2nc(C3CC3)n[nH]2)c1</t>
  </si>
  <si>
    <t>N#Cc1oc2ccccc2c1NC(=O)CSc1nc(C2CC2)n[nH]1</t>
  </si>
  <si>
    <t>Nc1nc(N)nc(CSc2ncn(-c3ccccc3)n2)n1</t>
  </si>
  <si>
    <t>Nc1nc(N)nc(CSc2nc(CCC3CCCC3)n[nH]2)n1</t>
  </si>
  <si>
    <t>CN(C)c1nc(N)nc(CSc2nc(CCC3CCCC3)n[nH]2)n1</t>
  </si>
  <si>
    <t>NC(=O)C(Sc1nc(CCC2CCCC2)n[nH]1)c1ccccc1</t>
  </si>
  <si>
    <t>COc1cccc(CNC(=O)CSc2nccn2C2CC2)c1</t>
  </si>
  <si>
    <t>COc1ccc(C2CCc3ccc(O)cc3O2)cc1O</t>
  </si>
  <si>
    <t>CC(=O)N1CCC(NS(=O)(=O)c2ccc3ccccc3c2)CC1</t>
  </si>
  <si>
    <t>CC(=O)Nc1ccc(S(=O)(=O)NC2CCN(C(C)=O)CC2)cc1</t>
  </si>
  <si>
    <t>CC(=O)N1CCC(NS(=O)(=O)c2ccc(F)cc2)CC1</t>
  </si>
  <si>
    <t>CC(=O)N1CCC(NS(=O)(=O)c2ccc3c(c2)OCCO3)CC1</t>
  </si>
  <si>
    <t>CC(=O)N1CCC(NS(=O)(=O)c2ccc(C#N)cc2)CC1</t>
  </si>
  <si>
    <t>CC(=O)N1CCC(NS(=O)(=O)c2ccc(Cl)cc2F)CC1</t>
  </si>
  <si>
    <t>CC(=O)N1CCC(NS(=O)(=O)C2=Cc3ccccc3CC2)CC1</t>
  </si>
  <si>
    <t>CC(=O)N1CCC(NS(=O)(=O)c2cn(C)c(=O)n(C)c2=O)CC1</t>
  </si>
  <si>
    <t>COC(=O)c1ccc(S(=O)(=O)NC2CCN(C(C)=O)CC2)cc1</t>
  </si>
  <si>
    <t>NC(=O)C(NS(=O)(=O)c1ccc(Cl)cc1)c1ccccc1</t>
  </si>
  <si>
    <t>NC(=O)C(NS(=O)(=O)C1=Cc2ccccc2CC1)c1ccccc1</t>
  </si>
  <si>
    <t>O=C1c2ccc(O)cc2OC(c2ccc(O)cc2)C1O</t>
  </si>
  <si>
    <t>O=C1c2c(O)cc(O)cc2OC(c2ccccc2)C1O</t>
  </si>
  <si>
    <t>CC(=O)c1cccc(NC(=O)c2ccc(OCC(F)(F)F)nc2)c1</t>
  </si>
  <si>
    <t>Cc1nc(NC(=O)Cn2c(=O)n(C)c3ccccc32)sc1C</t>
  </si>
  <si>
    <t>COc1cc2c(cc1O)OC(c1ccccc1)C(O)C2=O</t>
  </si>
  <si>
    <t>COCc1nc2c([nH]1)c(=O)n(C)c(=O)n2CC(C)C</t>
  </si>
  <si>
    <t>COc1ccc2nc(S(=O)Cc3ccccc3N(C)C)[nH]c2c1</t>
  </si>
  <si>
    <t>CC(=O)Nc1ccc(NC(=O)c2cccc(C#N)c2)c(C(F)(F)F)c1</t>
  </si>
  <si>
    <t>CCc1[nH]c(-c2ccc(OC)cc2)nc1-c1ccncc1</t>
  </si>
  <si>
    <t>N#Cc1cccc(C(=O)Nc2cccc(Cl)c2N2CCOCC2)c1</t>
  </si>
  <si>
    <t>COc1c(O)cc(O)c2c1OC(c1ccccc1)CC2=O</t>
  </si>
  <si>
    <t>COc1cc(O)c(OC)c2c1C(=O)CC(c1ccccc1)O2</t>
  </si>
  <si>
    <t>COc1cc(O)c2c(c1OC)OC(c1ccccc1)CC2=O</t>
  </si>
  <si>
    <t>Nc1cc(N)nc(SCc2coc(-c3ccccc3)n2)n1</t>
  </si>
  <si>
    <t>COc1cc(O)c2c(=O)cc(-c3ccccc3O)oc2c1</t>
  </si>
  <si>
    <t>O=c1n(Cc2coc(-c3ccccc3)n2)nnn1-c1cccs1</t>
  </si>
  <si>
    <t>COc1ccc(-c2cc(=O)c3ccc(O)cc3o2)cc1O</t>
  </si>
  <si>
    <t>COc1ccc2c(=O)cc(-c3ccc(OC)c(O)c3)oc2c1</t>
  </si>
  <si>
    <t>COc1cc(OC)c2c(=O)c(O)c(-c3ccccc3)oc2c1</t>
  </si>
  <si>
    <t>Cc1ccc(C(=O)COC(=O)C2CCN(S(C)(=O)=O)CC2)s1</t>
  </si>
  <si>
    <t>COc1ccc(OCc2nnc(-c3ccc(OC)cc3)o2)cc1</t>
  </si>
  <si>
    <t>Brc1ccc2oc(-c3cc[nH]n3)cc2c1</t>
  </si>
  <si>
    <t>CC1CCC(NC(=O)Cn2c3ccccc3c(=O)c3ccccc32)CC1</t>
  </si>
  <si>
    <t>Cc1cc(CSc2nnc(NCc3ccco3)s2)on1</t>
  </si>
  <si>
    <t>O=c1c2sccc2ncn1Cc1ccc2c(c1)OCO2</t>
  </si>
  <si>
    <t>O=c1c2sccc2ncn1Cc1coc(-c2ccccc2)n1</t>
  </si>
  <si>
    <t>COC(=O)CC(NC(=O)c1cccc(OC)c1)c1ccc(Cl)cc1</t>
  </si>
  <si>
    <t>COC(=O)CC(NC(=O)c1cccc(F)c1)c1ccc(Cl)cc1</t>
  </si>
  <si>
    <t>COC(=O)CC(NC(=O)c1cccc(C#N)c1)c1ccc(Cl)cc1</t>
  </si>
  <si>
    <t>O=C(CCCc1cccs1)Nc1ccc(N2CCOCC2)nc1</t>
  </si>
  <si>
    <t>Cc1ccc(OC(C)C(=O)Nc2ccc(N3CCOCC3)nc2)cc1</t>
  </si>
  <si>
    <t>Cc1cccc(OC(C)C(=O)Nc2ccc(N3CCOCC3)nc2)c1</t>
  </si>
  <si>
    <t>O=C(Nc1ccc(N2CCOCC2)nc1)C1CC=CCC1</t>
  </si>
  <si>
    <t>O=C(Cc1ccccc1F)Nc1ccc(N2CCOCC2)nc1</t>
  </si>
  <si>
    <t>COc1cccc(CC(=O)Nc2ccc(N3CCOCC3)nc2)c1</t>
  </si>
  <si>
    <t>O=C(Nc1ccc(N2CCOCC2)nc1)c1ccc2c(c1)CCC2</t>
  </si>
  <si>
    <t>O=C(CCc1ncc(-c2ccccc2)o1)NC1CCOc2ccccc21</t>
  </si>
  <si>
    <t>O=C(Nc1ccc(N2CCCCC2)nc1)c1ccc(-n2cncn2)cc1</t>
  </si>
  <si>
    <t>COc1ccccc1-c1noc(CNc2cccc(C(C)=O)c2)n1</t>
  </si>
  <si>
    <t>COC(=O)c1cccc(CNc2ccccc2N2CCCC2=O)c1</t>
  </si>
  <si>
    <t>Cc1cc(NC(=O)CNc2ccccc2C(=O)NC2CC2)no1</t>
  </si>
  <si>
    <t>CC(NC(=O)CNc1ccccc1C(N)=O)c1ccccc1</t>
  </si>
  <si>
    <t>NC(=O)c1ccccc1NCC(=O)Nc1cc(F)ccc1F</t>
  </si>
  <si>
    <t>COC(=O)c1cccc(CNc2ccccc2C(N)=O)c1</t>
  </si>
  <si>
    <t>O=c1[nH]c2ccc(S(=O)(=O)N3CCc4ccccc43)cc2o1</t>
  </si>
  <si>
    <t>COc1ccc(-c2cc(=O)oc3c(O)c(OC)cc(OC)c23)cc1</t>
  </si>
  <si>
    <t>COc1cc(O)ccc1C1COc2cc(O)ccc2C1</t>
  </si>
  <si>
    <t>O=S(=O)(NCc1cnn(-c2ccccc2)c1)c1ccccc1</t>
  </si>
  <si>
    <t>Cc1ccsc1CN(C)C(=O)NCc1cnn(-c2ccccc2)c1</t>
  </si>
  <si>
    <t>Cc1ccc(CNC(=O)NCc2cnn(-c3ccccc3)c2)cc1</t>
  </si>
  <si>
    <t>Cc1cc(CNC(=O)NCc2cnn(-c3ccccc3)c2)ccc1F</t>
  </si>
  <si>
    <t>O=C(NCc1cnn(-c2ccccc2)c1)N1CCc2sccc2C1</t>
  </si>
  <si>
    <t>O=C(NCCc1nnc2n1CCCCC2)Nc1ccccc1</t>
  </si>
  <si>
    <t>O=C(NCCc1nnc2n1CCCCC2)Nc1ccccc1F</t>
  </si>
  <si>
    <t>Cc1cc(C(=O)NC2CCCCC2)c2c(C)nn(C)c2n1</t>
  </si>
  <si>
    <t>Cc1cc(C(=O)Nc2ccc(F)cc2)c2c(C)nn(C)c2n1</t>
  </si>
  <si>
    <t>Cc1cc(C(=O)Nc2ccc(Cl)cc2)c2c(C)nn(C)c2n1</t>
  </si>
  <si>
    <t>Cc1cc(C(=O)NC(C)CCc2ccccc2)c2c(C)nn(C)c2n1</t>
  </si>
  <si>
    <t>Cc1cc(C(=O)NCc2ccccc2Cl)c2c(C)nn(C)c2n1</t>
  </si>
  <si>
    <t>Cc1cc(C(=O)NC2CCCCCC2)c2c(C)nn(C)c2n1</t>
  </si>
  <si>
    <t>COc1ccc(NC(=O)c2cc(C)nc3c2c(C)nn3C)cc1Cl</t>
  </si>
  <si>
    <t>Cc1cc(C(=O)Nc2c(C)cccc2C)c2c(C)nn(C)c2n1</t>
  </si>
  <si>
    <t>COc1cc2oc(=O)cc(OC)c2c(C)c1OC</t>
  </si>
  <si>
    <t>Cc1cc(C(=O)Nc2ccc3c(c2)CCC3)c2c(C)nn(C)c2n1</t>
  </si>
  <si>
    <t>Cc1cc(C(=O)Nc2nnc(C)s2)c2c(C)nn(C)c2n1</t>
  </si>
  <si>
    <t>COc1cc(NC(=O)CC2C=CCC2)ccc1N1CCCC1=O</t>
  </si>
  <si>
    <t>Cc1nn(C)c2nc(C3CC3)cc(C(=O)NC3CCCCCC3)c12</t>
  </si>
  <si>
    <t>Cc1nn(C)c2nc(C3CC3)cc(C(=O)NCc3ccco3)c12</t>
  </si>
  <si>
    <t>Cc1cc(C(=O)NCc2ccco2)c2c(C)nn(C)c2n1</t>
  </si>
  <si>
    <t>Cc1cc(C(=O)NCc2ccc3c(c2)OCO3)c2c(C)nn(C)c2n1</t>
  </si>
  <si>
    <t>Cc1nn(C)c2nc(C3CC3)cc(C(=O)N3CCc4ccccc4C3)c12</t>
  </si>
  <si>
    <t>Cc1cc(C(=O)N2CCc3ccccc3C2)c2c(C)nn(C)c2n1</t>
  </si>
  <si>
    <t>Cc1cc(C(=O)NCCc2ccccc2)c2c(C)nn(C)c2n1</t>
  </si>
  <si>
    <t>Cc1nn(C)c2nc(C3CC3)cc(C(=O)NCc3ccc(F)cc3)c12</t>
  </si>
  <si>
    <t>Cc1cc(C(=O)NCc2ccc(F)cc2)c2c(C)nn(C)c2n1</t>
  </si>
  <si>
    <t>Cc1nn(C)c2nc(C3CC3)cc(C(=O)Nc3nccs3)c12</t>
  </si>
  <si>
    <t>Cc1cc(C(=O)Nc2nccs2)c2c(C)nn(C)c2n1</t>
  </si>
  <si>
    <t>C=CCNC(=O)Cn1c2ccccc2c(=O)c2ccccc21</t>
  </si>
  <si>
    <t>C=CCNC(=O)c1cc(C2CC2)nc2c1c(C)nn2C</t>
  </si>
  <si>
    <t>CCOC(=O)N1CCN(C(=O)c2cc(C)nc3c2c(C)nn3C)CC1</t>
  </si>
  <si>
    <t>Cc1cc(C(=O)NCc2ccccc2F)c2c(C)nn(C)c2n1</t>
  </si>
  <si>
    <t>O=C(Cn1c2ccccc2c(=O)c2ccccc21)NC1CC1</t>
  </si>
  <si>
    <t>Cc1nn(C)c2nc(C3CC3)cc(C(=O)NC3CC3)c12</t>
  </si>
  <si>
    <t>O=C(Cn1c2ccccc2c(=O)c2ccccc21)Nc1ccccc1O</t>
  </si>
  <si>
    <t>Cc1nn(C)c2nc(C3CC3)cc(C(=O)Nc3ccccc3O)c12</t>
  </si>
  <si>
    <t>COc1cc(O)c2c(=O)c3c(C)cc(O)cc3oc2c1</t>
  </si>
  <si>
    <t>Cc1cnc(NC(=O)c2cc(C3CC3)nc3c2c(C)nn3C)s1</t>
  </si>
  <si>
    <t>Cc1cc(C(=O)Nc2ncc(C)s2)c2c(C)nn(C)c2n1</t>
  </si>
  <si>
    <t>O=C(Nc1ccccc1Cl)C1CC2CCCC(C1)C2=O</t>
  </si>
  <si>
    <t>Cn1c(=O)n(CCC(=O)NCc2ccco2)c2ccccc21</t>
  </si>
  <si>
    <t>Cc1cccc(NC(=O)c2ccccc2NC(=O)c2ccncc2)c1</t>
  </si>
  <si>
    <t>O=C(Nc1ccc(S(=O)(=O)N2CCOCC2)cc1)C1CCCC1</t>
  </si>
  <si>
    <t>Cc1ccc(Oc2ccccc2NC(=O)c2ccc(=O)n(C)n2)cc1</t>
  </si>
  <si>
    <t>COc1cc2c(cc1O)C(=O)CC1C(C)(C)C(=O)CCC21C</t>
  </si>
  <si>
    <t>CCN(Cc1nc2ccccc2c(=O)[nH]1)C(=O)c1ccc(F)cc1F</t>
  </si>
  <si>
    <t>COc1cccc2c(=O)c3c(O)cc(O)cc3oc12</t>
  </si>
  <si>
    <t>COc1cc(O)c2c(=O)c3cc(OC)ccc3oc2c1</t>
  </si>
  <si>
    <t>COc1c(O)ccc2c(=O)c3c(O)cccc3oc12</t>
  </si>
  <si>
    <t>COc1c(O)ccc2c(=O)c3c(OC)cccc3oc12</t>
  </si>
  <si>
    <t>CCCCN(C(=O)C1CC1)c1c(N)n(CCC)c(=O)[nH]c1=O</t>
  </si>
  <si>
    <t>CC(C)c1ccc2c(c1O)C(=O)CC1C3=C(CCC21C)C(=O)OC3</t>
  </si>
  <si>
    <t>CC(=O)NC(Cc1c[nH]c2ccccc12)C(=O)Nc1ccccc1</t>
  </si>
  <si>
    <t>COc1ccc2c(CC(=O)NCc3cccnc3)coc2c1</t>
  </si>
  <si>
    <t>Cc1cc(C)n(-c2ccc(C(=O)NCc3cccnc3)cc2)n1</t>
  </si>
  <si>
    <t>COc1cc(CC(=O)NCc2cccnc2)cc(OC)c1OC</t>
  </si>
  <si>
    <t>O=C(Nc1cc(Cl)cc(Cl)c1)c1ccc(N2CCCC2=O)cc1</t>
  </si>
  <si>
    <t>O=C(Cn1cnnn1)Nc1cc(Cl)cc(Cl)c1</t>
  </si>
  <si>
    <t>O=C(Cn1c(=O)cnc2ccccc21)Nc1cc(Cl)cc(Cl)c1</t>
  </si>
  <si>
    <t>O=C(Nc1cc(Cl)cc(Cl)c1)C1CCN(C(=O)C2CC2)CC1</t>
  </si>
  <si>
    <t>O=C(Nc1cc(Cl)cc(Cl)c1)c1cccc(-n2cnnn2)c1</t>
  </si>
  <si>
    <t>Cc1cc(C(=O)Nc2cc(Cl)cc(Cl)c2)c(C)o1</t>
  </si>
  <si>
    <t>Cc1ccnc2nc(C(=O)Nc3cc(Cl)cc(Cl)c3)nn12</t>
  </si>
  <si>
    <t>Cc1nc(C)c(C(=O)Nc2nc3ccccc3s2)s1</t>
  </si>
  <si>
    <t>O=C(Cn1c(=O)cnc2ccccc21)Nc1nc2ccccc2s1</t>
  </si>
  <si>
    <t>O=C(Nc1nc2ccccc2s1)C1CCN(C(=O)C2CC2)CC1</t>
  </si>
  <si>
    <t>O=C(Cc1cn2ccsc2n1)Nc1nc2ccccc2s1</t>
  </si>
  <si>
    <t>CSc1c(C(O)CO)sc2nc3nc(N)[nH]c(=O)c3nc12</t>
  </si>
  <si>
    <t>CC(C)(C)C(=O)Nc1cccc(S(=O)(=O)N2CCCCC2)c1</t>
  </si>
  <si>
    <t>O=C(Nc1cccc(S(=O)(=O)N2CCCCC2)c1)c1cccnc1</t>
  </si>
  <si>
    <t>CCC(=O)Nc1cccc(S(=O)(=O)N2CCCCC2)c1</t>
  </si>
  <si>
    <t>CC(C)CC(=O)Nc1cccc(S(=O)(=O)N2CCCCC2)c1</t>
  </si>
  <si>
    <t>CC1CC1C(=O)Nc1ccc(S(=O)(=O)N2CCCC2)cc1</t>
  </si>
  <si>
    <t>Cc1cc(C(=O)Nc2ccc(S(=O)(=O)N3CCCC3)cc2)c(C)o1</t>
  </si>
  <si>
    <t>Cc1cnc(C(=O)Nc2cccc(S(=O)(=O)N3CCCC3)c2)cn1</t>
  </si>
  <si>
    <t>Cc1cc(=O)c2c(O)c3c(cc2o1)OC(C(C)(C)O)C3</t>
  </si>
  <si>
    <t>O=C(Nc1ccc(S(=O)(=O)N2CCCCC2)cc1)C1CC=CCC1</t>
  </si>
  <si>
    <t>CC(C)C(=O)Nc1ccc(S(=O)(=O)N2CCCCC2)cc1</t>
  </si>
  <si>
    <t>NC(=O)c1ccc(NC(=O)CC2OC(=O)c3ccccc32)cc1</t>
  </si>
  <si>
    <t>NC(=O)c1ccc(NC(=O)C2(c3ccc(Cl)cc3)CCC2)cc1</t>
  </si>
  <si>
    <t>CC(=O)c1ccc(OC(C)C(=O)Nc2ccc(C(N)=O)cc2)cc1</t>
  </si>
  <si>
    <t>CCOc1ccc(C(=O)Nc2ccc(C(N)=O)cc2)cc1OC</t>
  </si>
  <si>
    <t>Cc1ccc(S(C)(=O)=O)cc1C(=O)Nc1ccc(C(N)=O)cc1</t>
  </si>
  <si>
    <t>NC(=O)c1ccc(NC(=O)c2cccnc2Sc2ccccc2)cc1</t>
  </si>
  <si>
    <t>CC1CCc2c(C(=O)Nc3ccc(C(N)=O)cc3)csc2C1</t>
  </si>
  <si>
    <t>NC(=O)c1ccc(NC(=O)c2cc(=O)[nH]c3ccccc23)cc1</t>
  </si>
  <si>
    <t>NC(=O)c1ccc(NC(=O)C2CC3C=CC2C3)cc1</t>
  </si>
  <si>
    <t>NC(=O)c1ccc(NC(=O)CCSc2ccccc2Cl)cc1</t>
  </si>
  <si>
    <t>CCc1nc2ccccc2c(C(=O)Nc2ccc(C(N)=O)cc2)c1C</t>
  </si>
  <si>
    <t>CCOC(=O)c1ccc(NC(=O)C2CC3CCCC(C2)C3=O)cc1</t>
  </si>
  <si>
    <t>CCOC(=O)c1ccc(NC(=O)Cn2cnnn2)cc1</t>
  </si>
  <si>
    <t>CCOC(=O)c1ccc(NC(=O)c2sc(C)nc2C)cc1</t>
  </si>
  <si>
    <t>CCOC(=O)c1ccc(NC(=O)C2CCN(C(=O)C3CC3)CC2)cc1</t>
  </si>
  <si>
    <t>CCOC(=O)c1ccc(NC(=O)C2CC=CCC2)cc1</t>
  </si>
  <si>
    <t>CCOC(=O)c1ccc(NC(=O)CCc2ccco2)cc1</t>
  </si>
  <si>
    <t>CCOC(=O)c1ccc(NC(=O)Cc2cn3ccsc3n2)cc1</t>
  </si>
  <si>
    <t>COc1cc(C(=O)NCCC(C)C)cc(Cl)c1OC</t>
  </si>
  <si>
    <t>Cc1ccc(CN2CC(C(=O)NCCC(C)C)CC2=O)cc1</t>
  </si>
  <si>
    <t>CCOc1ccccc1N1CC(C(=O)NCCC(C)C)CC1=O</t>
  </si>
  <si>
    <t>COc1ccccc1N1CC(C(=O)NCCC(C)C)CC1=O</t>
  </si>
  <si>
    <t>CC(C)CCNC(=O)c1cc(S(C)(=O)=O)ccc1Cl</t>
  </si>
  <si>
    <t>CC(C)CCNC(=O)c1ccc(Cl)c(S(=O)(=O)N(C)C)c1</t>
  </si>
  <si>
    <t>CC(C)CCNC(=O)C(C)Oc1ccc(C#N)cc1</t>
  </si>
  <si>
    <t>COc1ccc(Cl)cc1N1CC(C(=O)NCCC(C)C)CC1=O</t>
  </si>
  <si>
    <t>CC(C)CCNC(=O)C1CCCN(C(=O)c2ccc(Cl)cc2)C1</t>
  </si>
  <si>
    <t>CC(=O)NC(CC(=O)NCCC(C)C)c1ccccc1</t>
  </si>
  <si>
    <t>Cc1ccc(NC(=O)Cn2cnnn2)c(Cl)c1</t>
  </si>
  <si>
    <t>Cc1ccc(OCC(=O)N2CCN(Cc3ccccc3)CC2)c(C)c1</t>
  </si>
  <si>
    <t>CCCC(=O)Nc1cccc(NC(=O)c2cccs2)c1</t>
  </si>
  <si>
    <t>CCOc1ccc(C(=O)Nc2cccc(NC(=O)CC)c2)cc1</t>
  </si>
  <si>
    <t>CCOC(=O)CCC(=O)Nc1cccc(NC(C)=O)c1</t>
  </si>
  <si>
    <t>CC(=O)Nc1cccc(NC(=O)c2ccc(C)c(Br)c2)c1</t>
  </si>
  <si>
    <t>COC(=O)CCC(=O)Nc1cccc(NC(C)=O)c1</t>
  </si>
  <si>
    <t>CCC(Oc1ccccc1C)C(=O)Nc1cccc(NC(C)=O)c1</t>
  </si>
  <si>
    <t>CCCCOc1cccc(C(=O)Nc2cccc(NC(C)=O)c2)c1</t>
  </si>
  <si>
    <t>C=C(C)COc1ccc(C(=O)Nc2cccc(NC(C)=O)c2)cc1</t>
  </si>
  <si>
    <t>CC(=O)Nc1cccc(NC(=O)c2cccc(OCC(C)C)c2)c1</t>
  </si>
  <si>
    <t>CCCC(=O)Nc1ccc(NC(=O)CC(C)C)cc1</t>
  </si>
  <si>
    <t>CCN(CC)C(=O)c1cccc(NC(=O)COc2ccc(C)cc2)c1</t>
  </si>
  <si>
    <t>CCN(CC)C(=O)c1cccc(NC(=O)COc2ccccc2C)c1</t>
  </si>
  <si>
    <t>CCCC(=O)Nc1cccc(C(=O)N(CC)CC)c1</t>
  </si>
  <si>
    <t>CCN(CC)C(=O)c1cccc(NC(=O)c2cccc(Cl)c2)c1</t>
  </si>
  <si>
    <t>CCN(CC)C(=O)c1cccc(NC(=O)c2cccnc2)c1</t>
  </si>
  <si>
    <t>Cc1ccccc1C(=O)Nc1ccc(C(=O)N2CCOCC2)cc1</t>
  </si>
  <si>
    <t>O=C(Nc1ccc(C(=O)N2CCOCC2)cc1)c1ccc(Cl)cc1</t>
  </si>
  <si>
    <t>Cc1cccc(C(=O)Nc2ccc(C(=O)N3CCOCC3)cc2)c1</t>
  </si>
  <si>
    <t>O=C(COc1ccccc1)Nc1ccc(C(=O)N2CCOCC2)cc1</t>
  </si>
  <si>
    <t>COc1ccc(C(=O)Nc2ccc(C(=O)N3CCOCC3)cc2)cc1</t>
  </si>
  <si>
    <t>CCCC(=O)Nc1ccc(C(=O)N2CCOCC2)cc1</t>
  </si>
  <si>
    <t>O=C(Cc1ccccc1)Nc1ccc(C(=O)N2CCOCC2)cc1</t>
  </si>
  <si>
    <t>O=C(Nc1ccc(C(=O)N2CCOCC2)cc1)C1CC1</t>
  </si>
  <si>
    <t>O=C(Nc1ccc(C(=O)N2CCOCC2)cc1)NC1CCCCC1</t>
  </si>
  <si>
    <t>CC(C)(C)C(=O)Nc1ccc(C(=O)N2CCOCC2)cc1</t>
  </si>
  <si>
    <t>O=C(Nc1ccc(C(=O)N2CCOCC2)cc1)c1cccnc1</t>
  </si>
  <si>
    <t>O=C(Nc1ccc(C(=O)N2CCOCC2)cc1)c1ccncc1</t>
  </si>
  <si>
    <t>O=C(Nc1ccc(C(=O)N2CCOCC2)cc1)c1ccccc1F</t>
  </si>
  <si>
    <t>CCCCNC(=O)c1ccc(NC(=O)CCC)cc1</t>
  </si>
  <si>
    <t>CCCN(CCC)C(=O)c1ccc(NC(=O)c2cccnc2)cc1</t>
  </si>
  <si>
    <t>O=C(Nc1ccc(Cl)cc1)Nc1ccc(C(=O)N2CCCC2)cc1</t>
  </si>
  <si>
    <t>Cc1cccc(C(=O)Nc2ccc(C(=O)N3CCCC3)cc2)c1</t>
  </si>
  <si>
    <t>O=C(Nc1ccc(C(=O)N2CCCC2)cc1)c1ccco1</t>
  </si>
  <si>
    <t>COc1ccc(C(=O)Nc2ccc(C(=O)N3CCCC3)cc2)cc1</t>
  </si>
  <si>
    <t>Cc1ccc(C(=O)Nc2ccc(C(=O)N3CCCC3)cc2)cc1</t>
  </si>
  <si>
    <t>O=C(Nc1ccc(C(=O)N2CCCC2)cc1)NC1CCCCC1</t>
  </si>
  <si>
    <t>CCN(CC)C(=O)c1ccc(NC(=O)c2cccnc2)cc1</t>
  </si>
  <si>
    <t>Cc1cc(C)cc(OCC(=O)Nc2cccc(C(=O)NC(C)C)c2)c1</t>
  </si>
  <si>
    <t>Cc1cccc(C)c1OCC(=O)Nc1cccc(C(=O)NC(C)C)c1</t>
  </si>
  <si>
    <t>Cc1ccc(OCC(=O)Nc2cccc(C(=O)NC(C)C)c2)c(C)c1</t>
  </si>
  <si>
    <t>CC(C)NC(=O)c1cccc(NC(=O)COc2ccc(Cl)cc2)c1</t>
  </si>
  <si>
    <t>Cc1ccc(C)c(OCC(=O)Nc2cccc(C(=O)NC(C)C)c2)c1</t>
  </si>
  <si>
    <t>COC(=O)CCC(=O)Nc1cccc(C(=O)NC(C)C)c1</t>
  </si>
  <si>
    <t>Cc1ccc(OC(C)C(=O)Nc2cccc(C(=O)NC(C)C)c2)cc1</t>
  </si>
  <si>
    <t>Cc1ccc(OCC(=O)Nc2cccc(C(=O)NC(C)C)c2)cc1C</t>
  </si>
  <si>
    <t>Cc1cccc(OC(C)C(=O)Nc2cccc(C(=O)NC(C)C)c2)c1</t>
  </si>
  <si>
    <t>Cc1ccccc1OC(C)C(=O)Nc1cccc(C(=O)NC(C)C)c1</t>
  </si>
  <si>
    <t>CC(C)NC(=O)c1cccc(NC(=O)c2ccc(OC(C)C)cc2)c1</t>
  </si>
  <si>
    <t>CC(C)NC(=O)c1cccc(NC(=O)c2cccc(OC(C)C)c2)c1</t>
  </si>
  <si>
    <t>CCC(=O)Nc1ccc(C(=O)N2CCCCCC2)cc1</t>
  </si>
  <si>
    <t>O=C(Cc1ccccc1)Nc1ccc(C(=O)N2CCCCCC2)cc1</t>
  </si>
  <si>
    <t>CCCC(=O)Nc1ccc(C(=O)NC(C)(C)C)cc1</t>
  </si>
  <si>
    <t>COC(=O)CCC(=O)Nc1ccc(C(=O)NC(C)(C)C)cc1</t>
  </si>
  <si>
    <t>CC(C)(C)NC(=O)c1ccc(NC(=O)c2cccnc2)cc1</t>
  </si>
  <si>
    <t>CC(C)(C)NC(=O)c1ccc(NC(=O)c2ccncc2)cc1</t>
  </si>
  <si>
    <t>CC(C)c1ccccc1OCC(=O)NCc1cccnc1</t>
  </si>
  <si>
    <t>CC(C)Oc1ccc(Br)cc1C(=O)NCc1cccnc1</t>
  </si>
  <si>
    <t>COC(=O)c1cccc(C(=O)NCc2cccnc2)c1</t>
  </si>
  <si>
    <t>COC(=O)c1ccc(C(=O)NCc2cccnc2)cc1</t>
  </si>
  <si>
    <t>CCC(=O)Nc1cccc(C(=O)NCc2ccco2)c1</t>
  </si>
  <si>
    <t>O=C(NCc1ccco1)c1cccc(NC(=O)c2cccnc2)c1</t>
  </si>
  <si>
    <t>CCC(C)NC(=O)c1ccc(NC(=O)COc2ccccc2)cc1</t>
  </si>
  <si>
    <t>CCCC(=O)Nc1ccc(C(=O)NC(C)CC)cc1</t>
  </si>
  <si>
    <t>CCC(C)NC(=O)c1ccc(NC(=O)c2cccnc2)cc1</t>
  </si>
  <si>
    <t>O=C(OCC1CCCO1)c1ccc(OC(=O)c2ccco2)cc1</t>
  </si>
  <si>
    <t>O=C(OCC1CCCO1)c1ccc(OC(=O)C2CC2)cc1</t>
  </si>
  <si>
    <t>CCC(=O)Nc1cccc(C(=O)NCC2CCCO2)c1</t>
  </si>
  <si>
    <t>Cc1ccc(C(=O)Nc2cccc(C(=O)NCC3CCCO3)c2)cc1</t>
  </si>
  <si>
    <t>CC(=O)Nc1cccc(C(=O)NCC2CCCO2)c1</t>
  </si>
  <si>
    <t>O=C(NCC1CCCO1)c1cccc(NC(=O)C2CCCCC2)c1</t>
  </si>
  <si>
    <t>CCCC(=O)Nc1ccc(NC(=O)c2ccncc2)cc1</t>
  </si>
  <si>
    <t>COC(=O)CCC(=O)Nc1cccc(NC(=O)C(C)(C)C)c1</t>
  </si>
  <si>
    <t>CC(C)(C)C(=O)Nc1cccc(NC(=O)c2cccnc2)c1</t>
  </si>
  <si>
    <t>CSc1nc2ccc(NC(=O)c3cnn(C)c3)cc2s1</t>
  </si>
  <si>
    <t>Cc1ccc(CNC(=O)c2cnn(-c3ccccc3)c2)cc1</t>
  </si>
  <si>
    <t>Cn1c(=O)n(CCC(=O)NC2CCCCC2)c2ccccc21</t>
  </si>
  <si>
    <t>CC(=O)c1c(C)[nH]c(C(=O)OCc2ncc(-c3ccccc3)o2)c1C</t>
  </si>
  <si>
    <t>COc1cc(OC)c(NC(=O)c2cccc(NC(N)=O)c2)cc1Cl</t>
  </si>
  <si>
    <t>CC(=O)c1c(C)[nH]c(C(=O)OCC(=O)Nc2ccnn2C(C)C)c1C</t>
  </si>
  <si>
    <t>Cn1c(=O)n(CCC(=O)NC2CCCC2)c2ccccc21</t>
  </si>
  <si>
    <t>Cc1oc(-c2ccccc2)nc1CSc1nccn1C</t>
  </si>
  <si>
    <t>Cc1noc(N)c1C(=O)OCc1csc(-c2ccc(F)cc2)n1</t>
  </si>
  <si>
    <t>O=C(OCC1CCCO1)c1nn(-c2ccc(F)cc2)c2c1CCCC2</t>
  </si>
  <si>
    <t>O=C(Cn1c2ccccc2c(=O)c2ccccc21)OCC1CCCO1</t>
  </si>
  <si>
    <t>COc1ccc(NC(=O)c2cc3ccccc3[nH]c2=O)c(OC)c1</t>
  </si>
  <si>
    <t>Cc1ccc(NC(=O)c2cc3ccccc3[nH]c2=O)c(O)c1</t>
  </si>
  <si>
    <t>O=C(CC1C=CCC1)Nc1ccc(N2CCOCC2)nc1</t>
  </si>
  <si>
    <t>O=C(CCc1ccco1)Nc1ccc(N2CCOCC2)nc1</t>
  </si>
  <si>
    <t>Cc1noc(C)c1CCC(=O)Nc1ccc(N2CCOCC2)nc1</t>
  </si>
  <si>
    <t>CCC(NC(=O)c1cc2ccccc2[nH]c1=O)c1ccc(Cl)cc1</t>
  </si>
  <si>
    <t>O=C(Cc1cnn(-c2ccccc2)c1)NC1CCCCC1</t>
  </si>
  <si>
    <t>COc1ccccc1NC(=O)Cc1cnn(-c2ccccc2)c1</t>
  </si>
  <si>
    <t>O=C(Cc1cnn(-c2ccccc2)c1)Nc1ccc(Cl)cc1</t>
  </si>
  <si>
    <t>O=C(Cc1cnn(-c2ccccc2)c1)N1CCc2ccccc21</t>
  </si>
  <si>
    <t>O=C(Cc1cnn(-c2ccccc2)c1)NC1CCCCCC1</t>
  </si>
  <si>
    <t>Cc1nnc(NC(=O)Cc2cnn(-c3ccccc3)c2)s1</t>
  </si>
  <si>
    <t>Cc1nnc(NC(=O)Cc2nc(-c3ccccc3)oc2C)s1</t>
  </si>
  <si>
    <t>O=C(NCCc1c[nH]c2ccccc12)c1cnc2ccccn2c1=O</t>
  </si>
  <si>
    <t>O=C(Cc1cnn(-c2ccccc2)c1)NCCc1c[nH]c2ccccc12</t>
  </si>
  <si>
    <t>COc1ccc(NC(=O)c2cnc3ccccn3c2=O)cn1</t>
  </si>
  <si>
    <t>COc1ccc(NC(=O)Cc2cnn(-c3ccccc3)c2)cn1</t>
  </si>
  <si>
    <t>COc1ccc(NC(=O)CCNC(=O)NC2CCCCC2)cn1</t>
  </si>
  <si>
    <t>O=C(c1cnc2ccccn2c1=O)N1CCN(c2ncccn2)CC1</t>
  </si>
  <si>
    <t>O=C(Cc1cnn(-c2ccccc2)c1)N1CCN(c2ncccn2)CC1</t>
  </si>
  <si>
    <t>CC(C)NC(=O)CCCNC(=O)NC1CCCCC1</t>
  </si>
  <si>
    <t>O=C(CCNC(=O)NC1CCCCC1)Nc1ccc2c(c1)OCO2</t>
  </si>
  <si>
    <t>O=C(c1cnc2ccccn2c1=O)N1CCc2ccccc2C1</t>
  </si>
  <si>
    <t>O=C(NCCC(=O)N1CCc2ccccc2C1)NC1CCCCC1</t>
  </si>
  <si>
    <t>O=C(NCCc1cccs1)c1cnc2ccccn2c1=O</t>
  </si>
  <si>
    <t>CC1CCN(C(=O)c2cnc3ccccn3c2=O)CC1</t>
  </si>
  <si>
    <t>COc1ccc(NC(=O)CCNC(=O)NC2CCCCC2)c(OC)c1</t>
  </si>
  <si>
    <t>O=C(NCCc1ccc(F)cc1)c1cnc2ccccn2c1=O</t>
  </si>
  <si>
    <t>O=C(Cc1cnn(-c2ccccc2)c1)NCCc1ccc(F)cc1</t>
  </si>
  <si>
    <t>O=C(Cc1cnn(-c2ccccc2)c1)NCc1ccc(F)cc1</t>
  </si>
  <si>
    <t>O=C(Nc1nccs1)c1cnc2ccccn2c1=O</t>
  </si>
  <si>
    <t>O=C(Cc1cnn(-c2ccccc2)c1)Nc1nccs1</t>
  </si>
  <si>
    <t>O=C(CCNC(=O)NC1CCCCC1)Nc1nccs1</t>
  </si>
  <si>
    <t>O=C(NCc1ccncc1)c1cnc2ccccn2c1=O</t>
  </si>
  <si>
    <t>CNC(=O)Cc1c(C)nc2nc(C(F)(F)F)nn2c1C</t>
  </si>
  <si>
    <t>CCOC(=O)N1CCN(C(=O)c2cnc3ccccn3c2=O)CC1</t>
  </si>
  <si>
    <t>COc1ccc(CNC(=O)Cc2cnn(-c3ccccc3)c2)cc1</t>
  </si>
  <si>
    <t>Cc1ccc(NC(=O)CCNC(=O)NC2CCCCC2)nc1</t>
  </si>
  <si>
    <t>Cc1ccnc(NC(=O)CCNC(=O)NC2CCCCC2)c1</t>
  </si>
  <si>
    <t>O=C(Nc1ccccn1)c1cnc2ccccn2c1=O</t>
  </si>
  <si>
    <t>O=C(CCCNC(=O)NC1CCCCC1)Nc1ccccn1</t>
  </si>
  <si>
    <t>Cc1cc(C)c(CNC(=O)c2cnc3ccccn3c2=O)c(=O)[nH]1</t>
  </si>
  <si>
    <t>Cc1cc(C)c(CNC(=O)Cc2cnn(-c3ccccc3)c2)c(=O)[nH]1</t>
  </si>
  <si>
    <t>O=C(NCCCCOc1ccccc1)c1cnc2ccccn2c1=O</t>
  </si>
  <si>
    <t>O=C(NCCCOc1ccccc1F)c1cnc2ccccn2c1=O</t>
  </si>
  <si>
    <t>O=C(CNC(=O)c1cnc2ccccn2c1=O)OCc1ccccc1</t>
  </si>
  <si>
    <t>Cc1cccc(OCCCNC(=O)c2cnc3ccccn3c2=O)c1</t>
  </si>
  <si>
    <t>O=C(NCCCn1ccc2ccccc21)c1cnc2ccccn2c1=O</t>
  </si>
  <si>
    <t>Cc1ccc(NC(=O)c2cnc3ccccn3c2=O)c(O)c1</t>
  </si>
  <si>
    <t>Cc1ccc(NC(=O)Cc2cnn(-c3ccccc3)c2)c(O)c1</t>
  </si>
  <si>
    <t>Cc1ccc(NC(=O)CCNC(=O)NC2CCCCC2)c(O)c1</t>
  </si>
  <si>
    <t>Cc1nc2ccccc2n1CCNC(=O)c1cnc2ccccn2c1=O</t>
  </si>
  <si>
    <t>O=C(CCNC(=O)NC1CCCCC1)Nc1ccccc1O</t>
  </si>
  <si>
    <t>O=C(CCCNC(=O)NC1CCCCC1)Nc1ccccc1O</t>
  </si>
  <si>
    <t>O=C(Cc1cnn(-c2ccccc2)c1)Nc1nc2ccccc2s1</t>
  </si>
  <si>
    <t>O=C(NCC1(c2ccccc2)CCC1)c1cnc2ccccn2c1=O</t>
  </si>
  <si>
    <t>O=C(CCNC(=O)NC1CCCCC1)NCC1(c2ccccc2)CC1</t>
  </si>
  <si>
    <t>N#Cc1ccc(S(=O)(=O)NCCc2cn3ccccc3n2)cc1</t>
  </si>
  <si>
    <t>COc1ccc(S(=O)(=O)NCCc2cccc3cccnc23)cc1</t>
  </si>
  <si>
    <t>Cc1ccc(S(=O)(=O)NCCc2cccc3cccnc23)cc1</t>
  </si>
  <si>
    <t>O=S(=O)(NCCc1cccc2cccnc12)c1cccc(Cl)c1</t>
  </si>
  <si>
    <t>CC(=O)c1ccc(OC(=O)CCC2Cc3ccccc3NC2=O)cc1</t>
  </si>
  <si>
    <t>N#Cc1ccc(OC(=O)CCC2Cc3ccccc3NC2=O)cc1</t>
  </si>
  <si>
    <t>N#Cc1ccc(NC(=O)CCC2Cc3ccccc3NC2=O)cc1</t>
  </si>
  <si>
    <t>O=C(CCC1Cc2ccccc2NC1=O)Nc1ccc(F)c(F)c1F</t>
  </si>
  <si>
    <t>CCc1nnc(NC(=O)CCC2Cc3ccccc3NC2=O)s1</t>
  </si>
  <si>
    <t>Cc1nnc(NC(=O)CCC2Cc3ccccc3NC2=O)s1</t>
  </si>
  <si>
    <t>C#Cc1cccc(NS(=O)(=O)c2ccc(Cl)cc2)c1</t>
  </si>
  <si>
    <t>C#Cc1cccc(NS(=O)(=O)c2ccc(OC)cc2)c1</t>
  </si>
  <si>
    <t>C#Cc1cccc(NS(=O)(=O)c2ccccc2C(F)(F)F)c1</t>
  </si>
  <si>
    <t>C#Cc1cccc(NS(=O)(=O)c2cc(C)ccc2C)c1</t>
  </si>
  <si>
    <t>C#Cc1cccc(NS(=O)(=O)c2ccc(C(=O)OCC)cc2)c1</t>
  </si>
  <si>
    <t>C#Cc1cccc(NS(=O)(=O)c2ccsc2C(=O)OC)c1</t>
  </si>
  <si>
    <t>CC1Cc2ccccc2N1S(=O)(=O)c1ccc2c(c1)NC(=O)CO2</t>
  </si>
  <si>
    <t>NC(=O)c1ccc(NS(=O)(=O)c2ccc3c(c2)NC(=O)CO3)cc1</t>
  </si>
  <si>
    <t>Cc1ccc(F)cc1NS(=O)(=O)c1ccc2c(c1)NC(=O)CO2</t>
  </si>
  <si>
    <t>Cc1ccc(NS(=O)(=O)c2ccc3c(c2)NC(=O)CO3)c(F)c1</t>
  </si>
  <si>
    <t>O=C1COc2ccc(S(=O)(=O)Nc3ccc4c(c3)CCC4)cc2N1</t>
  </si>
  <si>
    <t>O=S(=O)(NCc1ccc2c(c1)OCO2)N1CCCCCC1</t>
  </si>
  <si>
    <t>O=S(=O)(N1CCCCCC1)N1CCc2ccccc2C1</t>
  </si>
  <si>
    <t>O=S(=O)(NCc1ccc(Cl)cc1)N1CCCCCC1</t>
  </si>
  <si>
    <t>COc1ccc(CCNS(=O)(=O)N2CCCCCC2)cc1</t>
  </si>
  <si>
    <t>Cc1ccc(C(=O)CCC(=O)OCc2cn3ccccc3c2C#N)cc1</t>
  </si>
  <si>
    <t>CN(CC(=O)Nc1ccc(F)cc1)S(=O)(=O)N1CCCCCC1</t>
  </si>
  <si>
    <t>CCn1nccc1C(=O)Nc1nc2ccc(Cl)cc2s1</t>
  </si>
  <si>
    <t>CCn1nccc1C(=O)Nc1nc2c(s1)CCCC2</t>
  </si>
  <si>
    <t>CCn1nccc1C(=O)Nc1nc(-c2ccc(C)cc2)cs1</t>
  </si>
  <si>
    <t>CCn1nccc1C(=O)Nc1nc(-c2ccc(OC)cc2)cs1</t>
  </si>
  <si>
    <t>O=C(NC1CCCCCC1)C1CC2CCCC(C1)C2=O</t>
  </si>
  <si>
    <t>CCn1nccc1C(=O)Nc1nc(-c2ccc(Cl)cc2)cs1</t>
  </si>
  <si>
    <t>CCn1nccc1C(=O)Nc1nc(-c2cccs2)cs1</t>
  </si>
  <si>
    <t>CCn1nccc1C(=O)Nc1nc(-c2cc(C)ccc2C)cs1</t>
  </si>
  <si>
    <t>CCn1nccc1C(=O)Nc1nc(-c2ccc(C)cc2C)cs1</t>
  </si>
  <si>
    <t>CCn1nccc1C(=O)Nc1nc(-c2ccc(C)c(C)c2)cs1</t>
  </si>
  <si>
    <t>Cc1cc(C(=O)Nc2cc(C)nn2Cc2ccccc2)on1</t>
  </si>
  <si>
    <t>Cc1cc(NC(=O)c2ccno2)n(Cc2ccccc2)n1</t>
  </si>
  <si>
    <t>Cc1cc(NC(=O)c2ccn(C)n2)n(Cc2ccccc2)n1</t>
  </si>
  <si>
    <t>Cc1cc(NC(=O)c2ccnn2C)n(Cc2ccccc2)n1</t>
  </si>
  <si>
    <t>CCn1nccc1C(=O)Nc1cc(C)nn1Cc1ccccc1</t>
  </si>
  <si>
    <t>CCn1nc(C)cc1C(=O)Nc1cc(C)nn1Cc1ccccc1</t>
  </si>
  <si>
    <t>CN(Cc1nc2ccccc2s1)S(=O)(=O)N1CCCCCC1</t>
  </si>
  <si>
    <t>CCN(CC)S(=O)(=O)c1ccc(=O)n(Cc2ccccc2)c1</t>
  </si>
  <si>
    <t>CCN(CC)S(=O)(=O)c1ccc(=O)n(CC#N)c1</t>
  </si>
  <si>
    <t>CCn1nnc2cc(C(=O)OCc3cn4ccccc4c3C#N)ccc21</t>
  </si>
  <si>
    <t>Cc1ccc(S(C)(=O)=O)cc1C(=O)OCc1nccn1C(F)F</t>
  </si>
  <si>
    <t>O=C(CNC(=O)c1cc2ccccc2[nH]1)OCc1ccccc1</t>
  </si>
  <si>
    <t>NC(=O)Nc1cccc(C(=O)NCC(=O)OCc2ccccc2)c1</t>
  </si>
  <si>
    <t>Cc1ccc(CC(=O)NCC(=O)OCc2ccccc2)cc1</t>
  </si>
  <si>
    <t>Cn1cc(C(=O)NCC(=O)OCc2ccccc2)c2ccccc21</t>
  </si>
  <si>
    <t>C=CCNc1nc(C(=O)OCc2cn3ccccc3c2C#N)cs1</t>
  </si>
  <si>
    <t>N#Cc1c(COC(=O)c2cccc(O)c2)cn2ccccc12</t>
  </si>
  <si>
    <t>O=C1CN(C(=O)Cn2c(=O)cnc3ccccc32)c2ccccc2N1</t>
  </si>
  <si>
    <t>COCc1cccc(C(=O)N2CC(=O)Nc3ccccc32)c1</t>
  </si>
  <si>
    <t>Cc1ccc(CC(=O)N2CC(=O)Nc3ccccc32)cc1</t>
  </si>
  <si>
    <t>O=C1CN(C(=O)CNC(=O)c2cc(Cl)ccn2)c2ccccc2N1</t>
  </si>
  <si>
    <t>COc1ccc(C)cc1CC(=O)N1CC(=O)Nc2ccccc21</t>
  </si>
  <si>
    <t>O=C1CN(C(=O)Cc2noc3ccccc23)c2ccccc2N1</t>
  </si>
  <si>
    <t>O=C1CN(C(=O)Cc2ccc(N3CCCC3=O)cc2)c2ccccc2N1</t>
  </si>
  <si>
    <t>Cc1ccc(C(=O)CCC(=O)N2CC(=O)Nc3ccccc32)cc1C</t>
  </si>
  <si>
    <t>Cn1cc(C(=O)N2CC(=O)Nc3ccccc32)cn1</t>
  </si>
  <si>
    <t>O=C1CN(C(=O)c2cnn(-c3ccccc3)c2)c2ccccc2N1</t>
  </si>
  <si>
    <t>N#Cc1c(COC(=O)Cc2ccc(F)cc2)cn2ccccc12</t>
  </si>
  <si>
    <t>N#Cc1c(COC(=O)c2cccs2)cn2ccccc12</t>
  </si>
  <si>
    <t>N#Cc1c(COC(=O)C2COc3ccccc3O2)cn2ccccc12</t>
  </si>
  <si>
    <t>Cc1cc(C)n2nc(C(=O)OCc3cn4ccccc4c3C#N)nc2n1</t>
  </si>
  <si>
    <t>N#Cc1c(COC(=O)c2ccc(O)cc2O)cn2ccccc12</t>
  </si>
  <si>
    <t>N#Cc1c(COC(=O)c2ccc(CO)cc2)cn2ccccc12</t>
  </si>
  <si>
    <t>Cc1noc(C)c1C(=O)OCc1cn2ccccc2c1C#N</t>
  </si>
  <si>
    <t>O=C(Cn1cc(S(=O)(=O)N2CCCC2)ccc1=O)c1ccccc1</t>
  </si>
  <si>
    <t>Cn1ncc2c(N3CCN(C(=O)C4CC=CCC4)CC3)ncnc21</t>
  </si>
  <si>
    <t>Cn1ncc2c(N3CCN(C(=O)C4CCCCC4)CC3)ncnc21</t>
  </si>
  <si>
    <t>Cn1ccc(NC(=O)c2cc3ccccc3s2)n1</t>
  </si>
  <si>
    <t>N#Cc1c(COC(=O)c2cc(Br)c[nH]2)cn2ccccc12</t>
  </si>
  <si>
    <t>N#Cc1c(COC(=O)c2cnn(-c3ccccc3)c2)cn2ccccc12</t>
  </si>
  <si>
    <t>C=C(C)CN(CC)C(=O)COC(=O)c1c(C)noc1N</t>
  </si>
  <si>
    <t>Cc1noc(N)c1C(=O)OCC(=O)OC(C)(C)C</t>
  </si>
  <si>
    <t>COc1cccc(COC(=O)c2c(C)noc2N)c1</t>
  </si>
  <si>
    <t>Cc1noc(N)c1C(=O)OC(C)C(=O)N1CCCc2ccccc21</t>
  </si>
  <si>
    <t>Cc1noc(N)c1C(=O)OCC(=O)N(C)Cc1ccc(F)cc1</t>
  </si>
  <si>
    <t>Cc1noc(N)c1C(=O)OCC1CC1(Cl)Cl</t>
  </si>
  <si>
    <t>O=C(NC1CCc2ccccc21)C1CC2CCCC(C1)C2=O</t>
  </si>
  <si>
    <t>CCCc1n[nH]c(SCc2cn3ccccc3c2C#N)n1</t>
  </si>
  <si>
    <t>NC(=O)Nc1cccc(C(=O)NCC23CC4CC(CC(C4)C2)C3)c1</t>
  </si>
  <si>
    <t>COC(=O)C(Cc1c[nH]c2ccccc12)NC(=O)c1ccccn1</t>
  </si>
  <si>
    <t>COC(=O)C(Cc1c[nH]c2ccccc12)NC(=O)c1ccncc1</t>
  </si>
  <si>
    <t>N#Cc1cccnc1Sc1nc2ncccn2n1</t>
  </si>
  <si>
    <t>NC(=O)C(c1ccccc1)N1CCN(c2ccc3nnnn3n2)CC1</t>
  </si>
  <si>
    <t>Cc1sc2ncn(CCC(=O)NC3CCCCC3)c(=O)c2c1C</t>
  </si>
  <si>
    <t>COC(=O)C(NC(=O)c1cccc(Cl)c1)C(C)C</t>
  </si>
  <si>
    <t>C#CCn1c(C2CCCN2C(C)=O)nc2ccccc21</t>
  </si>
  <si>
    <t>CCn1c(CN(C)C(=O)c2ccco2)nc2ccccc21</t>
  </si>
  <si>
    <t>O=c1c2c3c(sc2ncn1CC1CC1(Cl)Cl)CCC3</t>
  </si>
  <si>
    <t>CS(=O)(=O)c1ccc(C(=O)OCc2ccccn2)cc1</t>
  </si>
  <si>
    <t>N#Cc1c(COC(=O)c2ccc(O)cc2)cn2ccccc12</t>
  </si>
  <si>
    <t>N#Cc1c(COC(=O)COc2ccccc2)cn2ccccc12</t>
  </si>
  <si>
    <t>COc1ccc(C(=O)OCc2cn3ccccc3c2C#N)cc1OC</t>
  </si>
  <si>
    <t>COc1c(O)cc2oc3oc4ccccc4c3c(=O)c2c1O</t>
  </si>
  <si>
    <t>COC(=O)c1c(C)[nH]c(C(=O)Nc2ccc(C)cc2Cl)c1C</t>
  </si>
  <si>
    <t>CC(=O)NC(C(=O)Nc1ccc(C)cc1Cl)C(C)C</t>
  </si>
  <si>
    <t>Cc1ccc(NC(=O)c2cccc(S(C)(=O)=O)c2)c(Cl)c1</t>
  </si>
  <si>
    <t>Cc1ccc(NC(=O)Cn2cnc3sccc3c2=O)c(Cl)c1</t>
  </si>
  <si>
    <t>Cc1ccc(NC(=O)C2CCN(C(=O)C3CC3)CC2)c(Cl)c1</t>
  </si>
  <si>
    <t>Cc1ccc(NC(=O)CCc2ccco2)c(Cl)c1</t>
  </si>
  <si>
    <t>Cc1ccc(NC(=O)c2ccc(S(C)(=O)=O)cc2)c(Cl)c1</t>
  </si>
  <si>
    <t>Cc1ccc(NC(=O)c2cccc(-n3cnnn3)c2)c(Cl)c1</t>
  </si>
  <si>
    <t>Cc1ccc(NC(=O)c2cc(=O)[nH]c3ccccc23)c(Cl)c1</t>
  </si>
  <si>
    <t>Cc1ccc(NC(=O)Cc2cn3ccsc3n2)c(Cl)c1</t>
  </si>
  <si>
    <t>O=C(CN1C(=O)COc2ccccc21)Oc1ccc2ccccc2c1</t>
  </si>
  <si>
    <t>Cc1cc(C)c2nc(NC(=O)c3ccc(=O)n(C)n3)sc2c1</t>
  </si>
  <si>
    <t>Cn1nc(C(=O)Nc2ccc(-c3nc4ccccc4[nH]3)cc2)ccc1=O</t>
  </si>
  <si>
    <t>CNC(=O)c1cc2c(C)nn(Cc3ccccc3Cl)c2s1</t>
  </si>
  <si>
    <t>CNC(=O)c1cccc(S(=O)(=O)N(C)C2CCCCC2)c1</t>
  </si>
  <si>
    <t>CNC(=O)C1CCN(S(=O)(=O)c2ccc(C)c(C)c2)CC1</t>
  </si>
  <si>
    <t>CNC(=O)c1ccc(Cl)c(S(=O)(=O)N2CC(C)OC(C)C2)c1</t>
  </si>
  <si>
    <t>CNC(=O)c1cc(S(=O)(=O)N2CCCC2)ccc1Br</t>
  </si>
  <si>
    <t>CNC(=O)c1ccccc1S(=O)(=O)N(C)c1ccccc1</t>
  </si>
  <si>
    <t>CNC(=O)c1ccc(OC)c(S(=O)(=O)N2CC(C)CC(C)C2)c1</t>
  </si>
  <si>
    <t>CNC(=O)c1cccc(S(=O)(=O)N2CC(C)OC(C)C2)c1</t>
  </si>
  <si>
    <t>CNC(=O)c1ccc(S(=O)(=O)N2CCOCC2)cc1</t>
  </si>
  <si>
    <t>CCN(CC)S(=O)(=O)c1ccc(C(=O)NC)cc1</t>
  </si>
  <si>
    <t>CNC(=O)COc1ccc(OCc2ccccc2)cc1</t>
  </si>
  <si>
    <t>CNC(=O)c1ccc(OCC(=O)N2C(C)CCCC2C)cc1</t>
  </si>
  <si>
    <t>CCNC(=O)c1ccc(S(=O)(=O)N2CCC(C)CC2)cc1</t>
  </si>
  <si>
    <t>CCNC(=O)c1ccc(S(=O)(=O)N2CC(C)OC(C)C2)cc1</t>
  </si>
  <si>
    <t>CCNC(=O)c1cccc(S(=O)(=O)N(CC)CC)c1</t>
  </si>
  <si>
    <t>CCNC(=O)c1cccc(S(=O)(=O)N2CCOCC2)c1</t>
  </si>
  <si>
    <t>CCNC(=O)c1cccc(S(=O)(=O)N2CCCC2)c1</t>
  </si>
  <si>
    <t>CCNC(=O)c1ccc(Cl)c(S(=O)(=O)N(CC)CC)c1</t>
  </si>
  <si>
    <t>CCNC(=O)c1cccc(S(=O)(=O)N2CC(C)CC(C)C2)c1</t>
  </si>
  <si>
    <t>CCNC(=O)c1ccc(S(=O)(=O)N(CC)CC)cc1</t>
  </si>
  <si>
    <t>CCNC(=O)COc1ccccc1-c1ccccc1</t>
  </si>
  <si>
    <t>CCCCOC(=O)c1ccc(NC(=O)c2cc(C)on2)cc1</t>
  </si>
  <si>
    <t>CCCCOC(=O)c1ccc(NC(=O)c2ccc(=O)n(C)n2)cc1</t>
  </si>
  <si>
    <t>CCN(CC(=O)Nc1cc(Cl)ccc1C)C(=O)c1ccncc1</t>
  </si>
  <si>
    <t>COC(=O)c1cc(CNC(=O)Cc2ccc(F)cc2)ccc1OC</t>
  </si>
  <si>
    <t>COc1cccc(CN(C)C(=O)c2ccc(-n3nc(C)cc3C)cc2)c1</t>
  </si>
  <si>
    <t>COc1cccc(CN(C)C(=O)COc2ccc(C#N)cc2)c1</t>
  </si>
  <si>
    <t>CCOc1ccc(S(=O)(=O)N2CCCCC2)cc1NC(=O)CC</t>
  </si>
  <si>
    <t>CCN(CC(=O)NCc1ccc(F)cc1)C(=O)Cc1cccc(F)c1</t>
  </si>
  <si>
    <t>CCN(CC(=O)NCc1ccc(F)cc1)C(=O)c1ccccn1</t>
  </si>
  <si>
    <t>CCN(CC(=O)NCc1ccc(F)cc1)C(=O)c1ccccc1OC</t>
  </si>
  <si>
    <t>CCN(CC(=O)NCc1ccc(F)cc1)C(=O)c1ccco1</t>
  </si>
  <si>
    <t>CCN(CC(=O)NCc1ccc(F)cc1)C(=O)Cc1ccc(F)cc1</t>
  </si>
  <si>
    <t>CCN(CC(=O)NCc1ccc(F)cc1)C(=O)c1cccs1</t>
  </si>
  <si>
    <t>CCN(CC(=O)NCc1ccc(F)cc1)C(=O)c1cnc(C)cn1</t>
  </si>
  <si>
    <t>CCN(CC(=O)NCc1ccc(F)cc1)C(=O)CC1CC2CCC1C2</t>
  </si>
  <si>
    <t>CCN(CC(=O)Nc1c(F)cccc1F)C(=O)C1CCCC1</t>
  </si>
  <si>
    <t>CCN(CC(=O)NC(C)(C)C)C(=O)Cn1cnc2ccccc2c1=O</t>
  </si>
  <si>
    <t>CCN(CC(=O)NC(C)(C)C)C(=O)C(C)Oc1ccc(C#N)cc1</t>
  </si>
  <si>
    <t>CCN(CC(=O)NC(C)(C)C)C(=O)c1ccc(OC(F)(F)F)cc1</t>
  </si>
  <si>
    <t>CCOC(=O)c1sc(NC(=O)c2c(C)noc2C)nc1C</t>
  </si>
  <si>
    <t>CCOC(=O)c1sc(NC(=O)CCNC(C)=O)nc1C</t>
  </si>
  <si>
    <t>CCOC(=O)c1sc(NC(=O)c2sccc2C)nc1C</t>
  </si>
  <si>
    <t>CCCC(C)C(=O)Nc1nc(C)c(C(=O)OCC)s1</t>
  </si>
  <si>
    <t>CCOC(=O)c1sc(NC(=O)c2nc3nccc(C)n3n2)nc1C</t>
  </si>
  <si>
    <t>CC(=O)Nc1ccc(C(=O)NCCc2ccc3c(c2)OCCO3)cc1</t>
  </si>
  <si>
    <t>CN(C)c1cccc(C(=O)NCCc2ccc3c(c2)OCCO3)c1</t>
  </si>
  <si>
    <t>Cc1ccc(C)c(S(=O)(=O)Nc2cccc3cccnc23)c1</t>
  </si>
  <si>
    <t>Cc1ccc(S(C)(=O)=O)cc1NS(=O)(=O)c1cccs1</t>
  </si>
  <si>
    <t>Cc1ccc(S(=O)(=O)Nc2cc(S(C)(=O)=O)ccc2C)cc1</t>
  </si>
  <si>
    <t>CCN(CC(=O)NC(C)C)C(=O)Cc1coc2c(C)c(C)ccc12</t>
  </si>
  <si>
    <t>CCN(CC(=O)NC(C)C)C(=O)c1cc(Cl)c(OC)c(OC)c1</t>
  </si>
  <si>
    <t>CCN(CC(=O)NC(C)C)C(=O)c1c(-c2ccccc2)noc1C</t>
  </si>
  <si>
    <t>CCN(CC(=O)NC(C)C)C(=O)COc1ccc2ccc(=O)oc2c1</t>
  </si>
  <si>
    <t>CCN(CC(=O)NC(C)C)C(=O)CSc1ccc(Cl)cc1</t>
  </si>
  <si>
    <t>CCN(CC(=O)NC(C)C)C(=O)Cc1csc(-c2ccccc2)n1</t>
  </si>
  <si>
    <t>CCN(CC(=O)NC(C)C)C(=O)Cn1cnc2ccccc2c1=O</t>
  </si>
  <si>
    <t>CCN(CC(=O)NC(C)C)C(=O)Cc1coc2cc3c(cc12)CCC3</t>
  </si>
  <si>
    <t>CCN(CC(=O)NC(C)C)C(=O)Cc1coc2cc(C)c(C)cc12</t>
  </si>
  <si>
    <t>CCN(CC(=O)NC(C)C)C(=O)C(C)Oc1ccc(C#N)cc1</t>
  </si>
  <si>
    <t>CCN(CC(=O)NC(C)C)C(=O)c1ccc(-n2nc(C)cc2C)cc1</t>
  </si>
  <si>
    <t>CCN(CC(=O)NC(C)C)C(=O)c1ccccc1Br</t>
  </si>
  <si>
    <t>CCN(CC(=O)NC(C)C)C(=O)c1ccc(Oc2ccccc2)cc1</t>
  </si>
  <si>
    <t>CCN(CC(=O)NC(C)C)C(=O)Cc1ccc(Cl)cc1Cl</t>
  </si>
  <si>
    <t>CCN(CC(=O)NC(C)C)C(=O)c1ccccc1Cc1ccccc1</t>
  </si>
  <si>
    <t>COc1ccccc1OCCNC(=O)c1cc(F)cc(F)c1</t>
  </si>
  <si>
    <t>COc1ccccc1OCCNC(=O)c1ccc(F)cc1</t>
  </si>
  <si>
    <t>COc1ccc(C(=O)NCCOc2ccccc2OC)cc1</t>
  </si>
  <si>
    <t>COc1ccccc1OCCNC(=O)Cc1ccc(Cl)cc1</t>
  </si>
  <si>
    <t>COc1ccccc1OCCNC(=O)c1cccc(F)c1</t>
  </si>
  <si>
    <t>N#Cc1ccc(C(=O)NCCOc2ccccc2F)cc1</t>
  </si>
  <si>
    <t>CNC(=O)c1ccccc1NS(=O)(=O)c1ccc2ccccc2c1</t>
  </si>
  <si>
    <t>CNC(=O)c1ccccc1NS(=O)(=O)c1ccccc1F</t>
  </si>
  <si>
    <t>CNC(=O)c1ccccc1NS(=O)(=O)c1ccc(C(C)C)cc1</t>
  </si>
  <si>
    <t>CNC(=O)c1ccccc1NS(=O)(=O)c1ccc(Cl)cc1F</t>
  </si>
  <si>
    <t>CNC(=O)c1ccccc1NS(=O)(=O)c1cccc(C#N)c1</t>
  </si>
  <si>
    <t>CNC(=O)c1ccccc1NS(=O)(=O)c1ccc2c(c1)CCC2</t>
  </si>
  <si>
    <t>CCCCc1ccc(NC(=O)Cn2cnnn2)cc1</t>
  </si>
  <si>
    <t>CS(=O)(=O)c1cccc(NS(=O)(=O)c2ccccc2F)c1</t>
  </si>
  <si>
    <t>CCCCc1ccc(NC(=O)c2cnc(C)cn2)cc1</t>
  </si>
  <si>
    <t>CCCCc1ccc(NC(=O)c2nc3nccc(C)n3n2)cc1</t>
  </si>
  <si>
    <t>COC(=O)c1ccc(C(=O)Nc2ccccc2N2CCOCC2)cc1</t>
  </si>
  <si>
    <t>O=C(Cc1cccc(F)c1)Nc1ccccc1N1CCOCC1</t>
  </si>
  <si>
    <t>O=C(CCCc1cccs1)Nc1ccccc1N1CCOCC1</t>
  </si>
  <si>
    <t>CC(C)CCC(=O)Nc1ccccc1N1CCOCC1</t>
  </si>
  <si>
    <t>O=C(Nc1ccccc1N1CCOCC1)C1CCCCC1</t>
  </si>
  <si>
    <t>CC1CC1C(=O)Nc1ccccc1N1CCOCC1</t>
  </si>
  <si>
    <t>O=C(CCSc1ccccc1)Nc1ccccc1N1CCOCC1</t>
  </si>
  <si>
    <t>CSc1ccc(NS(=O)(=O)c2ccccc2C#N)cc1</t>
  </si>
  <si>
    <t>CC(=O)Nc1ccc(NC(=O)c2cc(-c3ccccc3)[nH]n2)cc1</t>
  </si>
  <si>
    <t>O=C(c1ccc(Br)cc1F)N1CCc2ccccc2C1</t>
  </si>
  <si>
    <t>O=C(c1cc(Cl)ccc1F)N1CCc2ccccc2C1</t>
  </si>
  <si>
    <t>O=C(c1ccc(Cl)cc1F)N1CCc2ccccc2C1</t>
  </si>
  <si>
    <t>CC(C)NC(=O)c1ccccc1C(=O)c1ccccc1</t>
  </si>
  <si>
    <t>O=C(Cc1csc(NC(=O)c2ccco2)n1)NCc1ccccc1</t>
  </si>
  <si>
    <t>O=C(Cc1csc(NC(=O)c2ccco2)n1)Nc1cccc(F)c1</t>
  </si>
  <si>
    <t>Cc1ccc(C(=O)Nc2cccc(S(N)(=O)=O)c2)cc1F</t>
  </si>
  <si>
    <t>Cc1c(C(=O)N2CCOCC2)oc2c1ccc1ccccc12</t>
  </si>
  <si>
    <t>Cc1ccccc1C(=O)NCCC(=O)N1CCOCC1</t>
  </si>
  <si>
    <t>CC(C)(C)OC(=O)NCc1ccc(C(=O)N2CCOCC2)cc1</t>
  </si>
  <si>
    <t>COC(=O)c1ccc(NC(=O)c2oc3ccc(F)cc3c2C)cc1</t>
  </si>
  <si>
    <t>COCCC(=O)NC(C)c1nnc2n1CCN(Cc1ccco1)CC2</t>
  </si>
  <si>
    <t>CCNC(=O)c1sc2ncnc(NCCN3CCOCC3)c2c1C</t>
  </si>
  <si>
    <t>Cc1ccc(C(=O)N2CCC(=O)N(CC(C)C)CC2)s1</t>
  </si>
  <si>
    <t>CCCN1CCN(C(=O)Cc2cccc(Cl)c2)CCC1=O</t>
  </si>
  <si>
    <t>CCN1CCN(C(=O)C2(c3ccc(Cl)cc3)CC2)CCC1=O</t>
  </si>
  <si>
    <t>CCC1(CCC(=O)NCCc2cccs2)CCC(=O)N1</t>
  </si>
  <si>
    <t>CSc1ccccc1N1C(=O)CN(C(=O)C2CCCC2)CC1C</t>
  </si>
  <si>
    <t>Cc1c(C(=O)N(C)C(C)C)sc2ncnc(NC3CCOC3)c12</t>
  </si>
  <si>
    <t>CCNc1ncnc2sc(C(=O)N3CCCCC3C)c(C)c12</t>
  </si>
  <si>
    <t>COc1cc(CC2(CCC(=O)N3CCCC3)CCC(=O)N2)ccc1F</t>
  </si>
  <si>
    <t>c1ccc2c(c1)Cc1cc(CN3CCc4nncn4CC3)ccc1-2</t>
  </si>
  <si>
    <t>Cc1nc(N2CCCC2C(=O)NC(C)(C)CO)nc2ccccc12</t>
  </si>
  <si>
    <t>O=C(CC1=CCCCC1)N1CCC(=O)N(Cc2ccccc2)CC1</t>
  </si>
  <si>
    <t>O=C(CCC1(Cc2ccco2)CCC(=O)N1)NCc1ccccc1</t>
  </si>
  <si>
    <t>O=C(NCC1Cc2cc(-c3cncnc3)ccc2O1)C1CC2C=CC1C2</t>
  </si>
  <si>
    <t>COc1ccc(N2C(=O)CN(Cc3ccoc3)CC2(C)C)cc1</t>
  </si>
  <si>
    <t>CN1CCN(Cc2cc3ccccc3s2)CCC1=O</t>
  </si>
  <si>
    <t>Fc1ccccc1CN1CCc2nnc(-c3ccccc3)n2CC1</t>
  </si>
  <si>
    <t>O=C(CCC1(Cc2ccco2)CCC(=O)N1)NCc1ccc(F)cc1</t>
  </si>
  <si>
    <t>CSc1nnc(CNC(=O)C2CCC2)n1-c1ccccc1C</t>
  </si>
  <si>
    <t>C=CCNc1ncnc2sc(C(=O)NC(C)(C)C)c(C)c12</t>
  </si>
  <si>
    <t>Clc1cccc(CN2CCc3nnc(C4CCCO4)n3CC2)c1</t>
  </si>
  <si>
    <t>Cc1nnc2ccc(SCC(=O)N(C)CCC3CCCCO3)nn12</t>
  </si>
  <si>
    <t>CC(C)CC(=O)NCC1Cc2cccc(-c3ccncc3)c2O1</t>
  </si>
  <si>
    <t>C=CCCC(=O)NC1CCC(n2cc(C(=O)NC(C)C)nn2)CC1</t>
  </si>
  <si>
    <t>CC(C)CC(=O)N1CCC2(CCC(=O)N2Cc2ccccc2)CC1</t>
  </si>
  <si>
    <t>Cc1oc(-c2cccc(F)c2)nc1CN1CC(C)OC(C)C1</t>
  </si>
  <si>
    <t>CCCN1CCN(C(=O)CCCc2ccccc2)CCC1=O</t>
  </si>
  <si>
    <t>O=C(CCC1(Cc2ccsc2)CCC(=O)N1)NCc1ccccc1</t>
  </si>
  <si>
    <t>CCN1CCN(C(=O)c2cc3ccccc3[nH]2)CCC1=O</t>
  </si>
  <si>
    <t>COC(=O)C1CC(NC(C)=O)CN1Cc1ccc(C)cc1C</t>
  </si>
  <si>
    <t>CC(C)NC(=O)c1cn(C2CCN(C(=O)C3CCCCC3)CC2)nn1</t>
  </si>
  <si>
    <t>O=C(C1CCCC1)N1CCC2(CCC(=O)N2Cc2ccccc2)CC1</t>
  </si>
  <si>
    <t>O=C(Nc1ccc2c(c1)CCC2)c1ccc(NC(=O)c2ccco2)cc1</t>
  </si>
  <si>
    <t>O=C(Nc1ccc2c(c1)CCC2)c1cnn(Cc2ccccc2)c1</t>
  </si>
  <si>
    <t>CC(C)C(=O)NCc1nnc(SCc2ccc(F)cc2)n1C</t>
  </si>
  <si>
    <t>O=C(c1ccsc1)N1Cc2ccccc2OC(c2ccccc2)C1</t>
  </si>
  <si>
    <t>C=CCNC(=O)c1sc2ncnc(NC3CC3)c2c1C</t>
  </si>
  <si>
    <t>COc1cc(C)c(NC(=O)CCn2ccc3ccccc32)cc1OC</t>
  </si>
  <si>
    <t>COc1cc(C)c(NC(=O)c2cccc(NC(N)=O)c2)cc1OC</t>
  </si>
  <si>
    <t>COC(=O)c1cc(CNC(=O)Cc2ccc(C)cc2)ccc1OC</t>
  </si>
  <si>
    <t>Cc1nn(-c2ccccc2)c(C)c1C(=O)NC1CCC(C)CC1</t>
  </si>
  <si>
    <t>CC1CCC(NC(=O)Cn2c(=O)cnc3ccccc32)CC1</t>
  </si>
  <si>
    <t>CC1CCC(NC(=O)CSc2cc(F)ccc2F)CC1</t>
  </si>
  <si>
    <t>CC1CCC(NC(=O)c2cn(C)c3ccccc23)CC1</t>
  </si>
  <si>
    <t>Cc1ccc(NC(=O)CN(C)C(=O)CNC(=O)C(C)(C)C)cc1</t>
  </si>
  <si>
    <t>Cc1nn(-c2ccc(F)cc2)c(C)c1C(=O)NCc1ccccc1F</t>
  </si>
  <si>
    <t>COC(=O)C(Cc1ccccc1)NC(=O)c1cn(C)c2ccccc12</t>
  </si>
  <si>
    <t>COc1ccc(NC(C)=O)cc1NC(=O)c1cn(C)c2ccccc12</t>
  </si>
  <si>
    <t>COc1cccc(CNC(=O)c2cccc(NC(N)=O)c2)c1</t>
  </si>
  <si>
    <t>Cc1ccc(OCCNC(=O)Cn2c(=O)cnc3ccccc32)cc1</t>
  </si>
  <si>
    <t>Cc1cccc(C)c1NC(=O)CN(C)C(=O)c1cc2ccccc2[nH]1</t>
  </si>
  <si>
    <t>CC(C)C(=O)Nc1ccc(NC(=O)c2cccc(NC(N)=O)c2)cc1</t>
  </si>
  <si>
    <t>Cc1cc(F)ccc1NC(=O)c1cccc(NC(N)=O)c1</t>
  </si>
  <si>
    <t>Cc1cc(F)ccc1NC(=O)CCn1c(C)csc1=O</t>
  </si>
  <si>
    <t>COC(=O)c1cccc(NC(=O)c2c(C)nn(-c3ccccc3)c2C)c1</t>
  </si>
  <si>
    <t>COC(=O)c1cccc(NC(=O)c2cc3ccccc3[nH]2)c1</t>
  </si>
  <si>
    <t>COC(=O)c1cccc(NC(=O)c2cn(C)c3ccccc23)c1</t>
  </si>
  <si>
    <t>NC(=O)Nc1cccc(C(=O)NCCCSc2ccc(F)cc2)c1</t>
  </si>
  <si>
    <t>CNS(=O)(=O)c1ccc(C(=O)NC(C)c2ccc(F)cc2)cc1</t>
  </si>
  <si>
    <t>CC(=O)N1CCc2cc(NC(=O)c3cc4c(s3)CCCC4)ccc21</t>
  </si>
  <si>
    <t>CC(=O)N1CCc2cc(NC(=O)c3ccc4c(c3)CCCC4)ccc21</t>
  </si>
  <si>
    <t>CCc1sc(C(=O)Nc2ccc3c(c2)CCN3C(C)=O)cc1C</t>
  </si>
  <si>
    <t>CC(=O)N1CCc2cc(NC(=O)c3cc4ccccc4[nH]3)ccc21</t>
  </si>
  <si>
    <t>CC(=O)N1CCc2cc(NC(=O)c3c(C)noc3C(C)C)ccc21</t>
  </si>
  <si>
    <t>COCc1cccc(C(=O)Nc2ccc3c(c2)CCN3C(C)=O)c1</t>
  </si>
  <si>
    <t>CCc1noc(C)c1C(=O)Nc1ccc2c(c1)CCN2C(C)=O</t>
  </si>
  <si>
    <t>CC(=O)N1CCc2cc(NC(=O)c3cccc(-n4cccc4)c3)ccc21</t>
  </si>
  <si>
    <t>COc1ccc(CC(=O)Nc2cccc3ncccc23)cc1F</t>
  </si>
  <si>
    <t>O=C(Cc1noc2ccccc12)Nc1cccc2ncccc12</t>
  </si>
  <si>
    <t>Cn1cc(C(=O)Nc2cccc3ncccc23)cn1</t>
  </si>
  <si>
    <t>CCN(Cc1nc2ccccc2c(=O)[nH]1)C(=O)c1ccncc1</t>
  </si>
  <si>
    <t>CCN(Cc1nc2ccccc2c(=O)[nH]1)C(=O)c1ccc(C(C)C)cc1</t>
  </si>
  <si>
    <t>CCN(Cc1nc2ccccc2c(=O)[nH]1)C(=O)Cc1ccc(F)cc1</t>
  </si>
  <si>
    <t>Cc1ccc(C(=O)NCC(=O)OCc2cn3ccccc3c2C#N)cc1</t>
  </si>
  <si>
    <t>N#Cc1c(COC(=O)COc2ccccc2F)cn2ccccc12</t>
  </si>
  <si>
    <t>CC(=O)N1CCCC1c1nc2ccccc2n1Cc1ccc(C)cc1</t>
  </si>
  <si>
    <t>Cn1c(C2CC(=O)N(Cc3ccco3)C2)nc2ccccc21</t>
  </si>
  <si>
    <t>CN(C)S(=O)(=O)c1ccc(=O)n(CC2CC2(Cl)Cl)c1</t>
  </si>
  <si>
    <t>O=C(OCc1ccccn1)c1cccnc1Oc1ccccc1</t>
  </si>
  <si>
    <t>O=C(CN1C(=O)c2ccccc2S1(=O)=O)OCc1ccccn1</t>
  </si>
  <si>
    <t>Cc1nc(-c2ccccc2)sc1C(=O)OCc1ccccn1</t>
  </si>
  <si>
    <t>O=c1n(CC2CC2(Cl)Cl)nnn1-c1ccccc1</t>
  </si>
  <si>
    <t>O=c1c2sccc2ncn1CC1CC1(Cl)Cl</t>
  </si>
  <si>
    <t>Cc1n[nH]c(SCC(=O)NC(C)c2ccc3c(c2)CCCC3)n1</t>
  </si>
  <si>
    <t>COc1ccc(CN(C(=O)CSc2nc(C)n[nH]2)C2CC2)cc1</t>
  </si>
  <si>
    <t>CC(C)n1nccc1NC(=O)CSc1nncn1C1CC1</t>
  </si>
  <si>
    <t>CS(=O)(=O)N1CCC(C(=O)OCC(=O)Nc2ccon2)CC1</t>
  </si>
  <si>
    <t>CS(=O)(=O)N1CCC(C(=O)OC(C(N)=O)c2ccccc2)CC1</t>
  </si>
  <si>
    <t>O=C(CSc1n[nH]c(C=Cc2ccc(F)cc2)n1)NC1CC1</t>
  </si>
  <si>
    <t>O=C(CSc1n[nH]c(C=Cc2ccc(F)cc2)n1)NC1CCCC1</t>
  </si>
  <si>
    <t>O=C(CSc1n[nH]c(C=Cc2ccc(F)cc2)n1)N1CCCCC1</t>
  </si>
  <si>
    <t>C=CCNC(=O)CSc1n[nH]c(C=Cc2ccc(F)cc2)n1</t>
  </si>
  <si>
    <t>O=C1NCCCCC1Sc1n[nH]c(C=Cc2ccc(F)cc2)n1</t>
  </si>
  <si>
    <t>Cc1cc(C(=O)Nc2ccc3c(c2)OCO3)c2c(C)nn(C)c2n1</t>
  </si>
  <si>
    <t>CC(=O)Nc1ccc(NC(=O)c2cc(C)nc3c2c(C)nn3C)cc1</t>
  </si>
  <si>
    <t>Cc1cc(C(=O)Nc2ccc3c(c2)OCCO3)c2c(C)nn(C)c2n1</t>
  </si>
  <si>
    <t>Cc1cccc(NS(=O)(=O)c2ccc3c(c2)NC(=O)CO3)c1</t>
  </si>
  <si>
    <t>O=C(Cc1cnn(-c2ccccc2)c1)NCc1ccc2c(c1)OCO2</t>
  </si>
  <si>
    <t>CC(=O)c1ccc(NC(=O)c2cc(C)nc3c2c(C)nn3C)cc1</t>
  </si>
  <si>
    <t>CC(=O)c1ccc(NC(=O)Cc2cnn(-c3ccccc3)c2)cc1</t>
  </si>
  <si>
    <t>CC(NC(=O)CCC1Cc2ccccc2NC1=O)c1ccccc1</t>
  </si>
  <si>
    <t>Cc1cc(C(=O)NCc2ccccc2)c2c(C)nn(C)c2n1</t>
  </si>
  <si>
    <t>Cc1nn(C)c2nc(-c3ccco3)cc(C(=O)Nc3ccccc3)c12</t>
  </si>
  <si>
    <t>Cc1cc(C(=O)Nc2ccccc2)c2c(C)nn(C)c2n1</t>
  </si>
  <si>
    <t>Cc1cccc(NC(=O)c2cc(-c3ccco3)nc3c2c(C)nn3C)c1</t>
  </si>
  <si>
    <t>COc1cccc(NC(=O)c2cc(C)nc3c2c(C)nn3C)c1</t>
  </si>
  <si>
    <t>COc1cccc(NC(=O)Cc2cnn(-c3ccccc3)c2)c1</t>
  </si>
  <si>
    <t>COc1cccc(NC(=O)CCC2Cc3ccccc3NC2=O)c1</t>
  </si>
  <si>
    <t>COc1ccccc1NC(=O)c1cc(C)nc2c1c(C)nn2C</t>
  </si>
  <si>
    <t>CCOc1ccc(NC(=O)c2cc(C)nc3c2c(C)nn3C)cc1</t>
  </si>
  <si>
    <t>Cc1cc(C(=O)Nc2ccccc2Cl)c2c(C)nn(C)c2n1</t>
  </si>
  <si>
    <t>Cc1cc(C(=O)Nc2cccc(Cl)c2)c2c(C)nn(C)c2n1</t>
  </si>
  <si>
    <t>CCc1cccc(C)c1NC(=O)Cc1cnn(-c2ccccc2)c1</t>
  </si>
  <si>
    <t>CSc1cccc(NC(=O)c2cc(C)nc3c2c(C)nn3C)c1</t>
  </si>
  <si>
    <t>CSc1cccc(NC(=O)CCC2Cc3ccccc3NC2=O)c1</t>
  </si>
  <si>
    <t>Cc1cc(C(=O)Nc2cccc3ccccc23)c2c(C)nn(C)c2n1</t>
  </si>
  <si>
    <t>Cc1cc(C(=O)Nc2cccc(C(F)(F)F)c2)c2c(C)nn(C)c2n1</t>
  </si>
  <si>
    <t>O=C(Cc1cnn(-c2ccccc2)c1)Nc1cccc(C(F)(F)F)c1</t>
  </si>
  <si>
    <t>Cc1nn(C)c2nc(-c3ccco3)cc(C(=O)Nc3nccs3)c12</t>
  </si>
  <si>
    <t>Cc1oc(-c2ccccc2)nc1CC(=O)Nc1nccs1</t>
  </si>
  <si>
    <t>O=C(CCC1Cc2ccccc2NC1=O)Nc1nccs1</t>
  </si>
  <si>
    <t>CC(=O)c1ccc(OC(=O)c2cc(C)nc3c2c(C)nn3C)cc1</t>
  </si>
  <si>
    <t>Cc1cc(C(=O)NCCc2c[nH]c3ccccc23)c2c(C)nn(C)c2n1</t>
  </si>
  <si>
    <t>COc1ccc(NC(=O)c2cc(C3CC3)nc3c2c(C)nn3C)cn1</t>
  </si>
  <si>
    <t>COc1ccc(NC(=O)c2cc(C)nc3c2c(C)nn3C)cn1</t>
  </si>
  <si>
    <t>O=C(CCNC(=O)NC1CCCCC1)NC1CCCCCC1</t>
  </si>
  <si>
    <t>Cc1nn(C)c2nc(C3CC3)cc(C(=O)NC(C)C)c12</t>
  </si>
  <si>
    <t>Cc1cc(C(=O)Oc2ccc(C#N)cc2)c2c(C)nn(C)c2n1</t>
  </si>
  <si>
    <t>Cc1nn(C)c2nc(C3CC3)cc(C(=O)N3CCCCC3)c12</t>
  </si>
  <si>
    <t>Cc1cc(C(=O)N2CCCCC2)c2c(C)nn(C)c2n1</t>
  </si>
  <si>
    <t>O=C(c1cnc2ccccn2c1=O)N1CCCCC1</t>
  </si>
  <si>
    <t>Cc1nn(C)c2nc(C3CC3)cc(C(=O)N3CCCCCC3)c12</t>
  </si>
  <si>
    <t>Cc1cc(C(=O)N2CCCCCC2)c2c(C)nn(C)c2n1</t>
  </si>
  <si>
    <t>CC(=O)Nc1cccc(NC(=O)c2cc(C)nc3c2c(C)nn3C)c1</t>
  </si>
  <si>
    <t>Cc1nn(C)c2nc(C3CC3)cc(C(=O)NC(C)c3ccccc3)c12</t>
  </si>
  <si>
    <t>Cc1cc(C(=O)NCc2ccc(Cl)cc2)c2c(C)nn(C)c2n1</t>
  </si>
  <si>
    <t>Cc1cc(C(=O)Nc2ccccc2F)c2c(C)nn(C)c2n1</t>
  </si>
  <si>
    <t>Cc1cc(C(=O)NCCc2cccs2)c2c(C)nn(C)c2n1</t>
  </si>
  <si>
    <t>Cc1nn(C)c2nc(C3CC3)cc(C(=O)N3CCC(C)CC3)c12</t>
  </si>
  <si>
    <t>Cc1cc(C(=O)N2CCC(C)CC2)c2c(C)nn(C)c2n1</t>
  </si>
  <si>
    <t>Cc1nn(C)c2nc(C3CC3)cc(C(=O)NC3CCCCC3)c12</t>
  </si>
  <si>
    <t>O=C(CCNC(=O)NC1CCCCC1)NC1CCCCC1</t>
  </si>
  <si>
    <t>O=C(c1cnc2ccccn2c1=O)N1CCN(Cc2ccccc2)CC1</t>
  </si>
  <si>
    <t>Cc1cc(C(=O)Nc2ccc(C(N)=O)cc2)c2c(C)nn(C)c2n1</t>
  </si>
  <si>
    <t>Cc1nn(C)c2nc(-c3ccco3)cc(C(=O)NCCC(C)C)c12</t>
  </si>
  <si>
    <t>COc1cccc(NC(=O)CCCNC(=O)NC2CCCCC2)c1</t>
  </si>
  <si>
    <t>CC(NC(=O)c1cnc2ccccn2c1=O)c1ccc(F)cc1</t>
  </si>
  <si>
    <t>C#Cc1cccc(NS(=O)(=O)c2ccccc2Cl)c1</t>
  </si>
  <si>
    <t>C#Cc1cccc(NS(=O)(=O)c2ccc3c(c2)NC(=O)CO3)c1</t>
  </si>
  <si>
    <t>COC(=O)c1ccc(OC(=O)Cc2cnn(-c3ccccc3)c2)cc1</t>
  </si>
  <si>
    <t>COc1ccc(NC(=O)c2cc(C)nc3c2c(C)nn3C)cc1</t>
  </si>
  <si>
    <t>COc1ccccc1CNC(=O)c1cc(C)nc2c1c(C)nn2C</t>
  </si>
  <si>
    <t>COc1ccc(NC(=O)c2cc(C)nc3c2c(C)nn3C)c(OC)c1</t>
  </si>
  <si>
    <t>COc1ccc(CCNC(=O)Cc2cnn(-c3ccccc3)c2)cc1</t>
  </si>
  <si>
    <t>O=C(Cc1cnn(-c2ccccc2)c1)Nc1ccc(F)c(F)c1F</t>
  </si>
  <si>
    <t>O=C(Cc1cnn(-c2ccccc2)c1)Nc1cc(F)ccc1F</t>
  </si>
  <si>
    <t>CC1CCCN(C(=O)Cn2c3ccccc3c(=O)c3ccccc32)C1</t>
  </si>
  <si>
    <t>Cc1nn(C)c2nc(C3CC3)cc(C(=O)N3CCCC(C)C3)c12</t>
  </si>
  <si>
    <t>Cc1cc(C(=O)N2CCCC(C)C2)c2c(C)nn(C)c2n1</t>
  </si>
  <si>
    <t>CC1CCCN(C(=O)c2cnc3ccccn3c2=O)C1</t>
  </si>
  <si>
    <t>Cc1nn(C)c2nc(C3CC3)cc(C(=O)N3CCOCC3)c12</t>
  </si>
  <si>
    <t>Cc1cc(C(=O)N2CCOCC2)c2c(C)nn(C)c2n1</t>
  </si>
  <si>
    <t>CC(=O)c1cccc(NC(=O)c2cc(C)nc3c2c(C)nn3C)c1</t>
  </si>
  <si>
    <t>Cc1csc(NC(=O)c2cc(C)nc3c2c(C)nn3C)n1</t>
  </si>
  <si>
    <t>Cc1csc(NC(=O)Cc2cnn(-c3ccccc3)c2)n1</t>
  </si>
  <si>
    <t>Cc1csc(NC(=O)CCC2Cc3ccccc3NC2=O)n1</t>
  </si>
  <si>
    <t>Cc1cc(C(=O)Nc2ccc(F)c(F)c2)c2c(C)nn(C)c2n1</t>
  </si>
  <si>
    <t>O=C(CCC1Cc2ccccc2NC1=O)Nc1ccc(F)c(F)c1</t>
  </si>
  <si>
    <t>Cc1cc(C(=O)Nc2ccc(C(F)(F)F)cc2)c2c(C)nn(C)c2n1</t>
  </si>
  <si>
    <t>O=C(Cc1cnn(-c2ccccc2)c1)Nc1ccc(C(F)(F)F)cc1</t>
  </si>
  <si>
    <t>COc1ccc(OC)c(NC(=O)c2cc(C)nc3c2c(C)nn3C)c1</t>
  </si>
  <si>
    <t>COc1ccccc1CNC(=O)Cc1cnn(-c2ccccc2)c1</t>
  </si>
  <si>
    <t>COc1ccccc1CNC(=O)CCC1Cc2ccccc2NC1=O</t>
  </si>
  <si>
    <t>CCOc1ccccc1NC(=O)Cc1cnn(-c2ccccc2)c1</t>
  </si>
  <si>
    <t>CCc1nnc(NC(=O)Cc2cnn(-c3ccccc3)c2)s1</t>
  </si>
  <si>
    <t>CCc1nnc(NC(=O)Cc2nc(-c3ccccc3)oc2C)s1</t>
  </si>
  <si>
    <t>Cc1cccc(C)c1NC(=O)Cc1cnn(-c2ccccc2)c1</t>
  </si>
  <si>
    <t>Cc1cc(C(=O)Nc2ccccc2OC(F)F)c2c(C)nn(C)c2n1</t>
  </si>
  <si>
    <t>O=C(Cn1c2ccccc2c(=O)c2ccccc21)NCc1ccccn1</t>
  </si>
  <si>
    <t>Cc1nn(C)c2nc(C3CC3)cc(C(=O)NCc3ccccn3)c12</t>
  </si>
  <si>
    <t>Cc1cc(C(=O)NCc2ccccn2)c2c(C)nn(C)c2n1</t>
  </si>
  <si>
    <t>O=C(NCc1ccccn1)c1cnc2ccccn2c1=O</t>
  </si>
  <si>
    <t>O=C(Cn1c2ccccc2c(=O)c2ccccc21)NCc1ccncc1</t>
  </si>
  <si>
    <t>Cc1cc(C(=O)NCc2ccncc2)c2c(C)nn(C)c2n1</t>
  </si>
  <si>
    <t>Cc1nn(C)c2nc(C3CC3)cc(C(=O)NCCC(C)C)c12</t>
  </si>
  <si>
    <t>Cc1cc(C(=O)NCCC(C)C)c2c(C)nn(C)c2n1</t>
  </si>
  <si>
    <t>CNC(=O)Cn1c2ccccc2c(=O)c2ccccc21</t>
  </si>
  <si>
    <t>C=CCNC(=O)Cc1c(C)nc2nc(C(F)(F)F)nn2c1C</t>
  </si>
  <si>
    <t>COc1ccc(CCNC(=O)c2cc(C)nc3c2c(C)nn3C)cc1</t>
  </si>
  <si>
    <t>COc1ccc(CNC(=O)c2cc(C)nc3c2c(C)nn3C)cc1</t>
  </si>
  <si>
    <t>Cc1nn(C)c2nc(C3CC3)cc(C(=O)NC3CCCC3)c12</t>
  </si>
  <si>
    <t>Cc1cc(C(=O)NC2CCCC2)c2c(C)nn(C)c2n1</t>
  </si>
  <si>
    <t>O=C(CCNC(=O)NC1CCCCC1)NC1CCCC1</t>
  </si>
  <si>
    <t>Cc1cnc(NC(=O)Cc2nc(-c3ccccc3)oc2C)s1</t>
  </si>
  <si>
    <t>Cc1cnc(NC(=O)CCC2Cc3ccccc3NC2=O)s1</t>
  </si>
  <si>
    <t>Cc1ccc(NC(=O)Cn2c3ccccc3c(=O)c3ccccc32)nc1</t>
  </si>
  <si>
    <t>Cc1ccc(NC(=O)c2cc(C3CC3)nc3c2c(C)nn3C)nc1</t>
  </si>
  <si>
    <t>Cc1cc(C(=O)Nc2ccccn2)c2c(C)nn(C)c2n1</t>
  </si>
  <si>
    <t>Nc1c(Cl)cc(NC(=O)c2cnc3ccccn3c2=O)cc1Cl</t>
  </si>
  <si>
    <t>O=C(CCNC(=O)NC1CCCCC1)NC1CCOc2ccccc21</t>
  </si>
  <si>
    <t>O=C(NC1CCSc2ccccc21)c1cnc2ccccn2c1=O</t>
  </si>
  <si>
    <t>COc1ccc(CN(C)C(=O)c2cnc3ccccn3c2=O)cc1F</t>
  </si>
  <si>
    <t>CCC(CNC(=O)c1cnc2ccccn2c1=O)c1ccccc1</t>
  </si>
  <si>
    <t>Cc1cc(C(=O)NC(C)c2ccco2)c2c(C)nn(C)c2n1</t>
  </si>
  <si>
    <t>CN(Cc1nnc2n1CCC2)S(=O)(=O)c1ccc(F)cc1</t>
  </si>
  <si>
    <t>COc1ccc(C(C)NC(=O)c2cnc3ccccn3c2=O)cc1F</t>
  </si>
  <si>
    <t>O=S(=O)(NCCc1cccc2cccnc12)c1ccccc1</t>
  </si>
  <si>
    <t>O=C(Cc1cnn(-c2ccccc2)c1)NCc1ccccc1F</t>
  </si>
  <si>
    <t>Cc1c(C(=O)Nc2ccn(C)n2)oc2ccccc12</t>
  </si>
  <si>
    <t>O=C(CCC1Cc2ccccc2NC1=O)NCc1ccccc1F</t>
  </si>
  <si>
    <t>Cc1ccc(-c2cc(C(=O)Nc3ccn(C)n3)c3ccccc3n2)o1</t>
  </si>
  <si>
    <t>Cc1ccc(OC(C)C(=O)Nc2ccn(C)n2)cc1</t>
  </si>
  <si>
    <t>Cc1cccc(OC(C)C(=O)Nc2ccn(C)n2)c1</t>
  </si>
  <si>
    <t>CC1CCc2sc(C(=O)Nc3ccn(C)n3)cc2C1</t>
  </si>
  <si>
    <t>CCC(C)C(NC(=O)c1ccccc1)C(=O)Nc1ccn(C)n1</t>
  </si>
  <si>
    <t>Cn1ccc(NC(=O)CCCc2c[nH]c3ccccc23)n1</t>
  </si>
  <si>
    <t>Cc1cccc(C(=O)NC(C(=O)Nc2ccn(C)n2)C(C)C)c1</t>
  </si>
  <si>
    <t>COc1ccc(C(=O)Nc2ccn(C)n2)c(OC)c1</t>
  </si>
  <si>
    <t>Cn1ccc(NC(=O)COc2ccccc2Cl)n1</t>
  </si>
  <si>
    <t>Cc1ccc(C(=O)Nc2ccn(C)n2)cc1NC(=O)c1ccco1</t>
  </si>
  <si>
    <t>Cn1ccc(NC(=O)CCCc2nc3ccccc3s2)n1</t>
  </si>
  <si>
    <t>COc1ccc(C(C)=O)cc1CC(=O)Nc1ccn(C)n1</t>
  </si>
  <si>
    <t>Cn1ccc(NC(=O)c2ccc(-c3ccc(F)cc3)o2)n1</t>
  </si>
  <si>
    <t>CC(=O)N1CC(C(=O)Nc2ccn(C)n2)Oc2ccccc21</t>
  </si>
  <si>
    <t>Cn1ccc(NC(=O)c2ccc(-n3cncn3)cc2)n1</t>
  </si>
  <si>
    <t>COc1ccc(C)cc1CC(=O)Nc1ccn(C)n1</t>
  </si>
  <si>
    <t>Cn1ccc(NC(=O)CNC(=O)c2ccc3c(c2)OCO3)n1</t>
  </si>
  <si>
    <t>Cc1nc(COc2ccc(C(=O)Nc3ccn(C)n3)cc2)cs1</t>
  </si>
  <si>
    <t>Cn1ccc(NC(=O)c2cnn(-c3ccccc3)c2)n1</t>
  </si>
  <si>
    <t>Cc1cc2ccccc2n1CC(=O)Nc1ccn(C)n1</t>
  </si>
  <si>
    <t>Cn1ccc(NC(=O)CCc2ccc(-c3ccccc3F)o2)n1</t>
  </si>
  <si>
    <t>Cc1nc(-c2ccsc2)sc1C(=O)Nc1ccn(C)n1</t>
  </si>
  <si>
    <t>Cc1cc(Br)ccc1SCC(=O)Nc1ccn(C)n1</t>
  </si>
  <si>
    <t>Cn1ccc(NC(=O)CCCc2nc(-c3ccccc3)no2)n1</t>
  </si>
  <si>
    <t>CCN(CC)S(=O)(=O)c1cc(C(=O)Nc2ccn(C)n2)n(C)c1</t>
  </si>
  <si>
    <t>CC=Cc1cc(C(=O)Nc2ccn(C)n2)cc(OC)c1OC</t>
  </si>
  <si>
    <t>Cc1cc(C(=O)CCC(=O)Nc2ccn(C)n2)c(C)s1</t>
  </si>
  <si>
    <t>COc1ccc(S(N)(=O)=O)cc1C(=O)Nc1ccn(C)n1</t>
  </si>
  <si>
    <t>Cn1ccc(NC(=O)CC2Sc3ccccc3NC2=O)n1</t>
  </si>
  <si>
    <t>Cc1ccc(C(=O)CCC(=O)Nc2ccn(C)n2)cc1C</t>
  </si>
  <si>
    <t>C#CCNS(=O)(=O)c1cccc(C(=O)Nc2ccn(C)n2)c1</t>
  </si>
  <si>
    <t>CCn1c(=O)n(CCC(=O)Nc2ccn(C)n2)c2ccccc21</t>
  </si>
  <si>
    <t>CCn1c(=O)n(CC(=O)Nc2ccn(C)n2)c2ccccc21</t>
  </si>
  <si>
    <t>Cc1noc2nc(C3CC3)cc(C(=O)Nc3ccn(C)n3)c12</t>
  </si>
  <si>
    <t>Cc1nc(COc2ccc(C(=O)Nc3ccn(C)n3)cc2)no1</t>
  </si>
  <si>
    <t>CC(C)C(NC(=O)C1CCCCC1)C(=O)Nc1ccn(C)n1</t>
  </si>
  <si>
    <t>Cn1ccc(NC(=O)c2c[nH]nc2-c2ccc(F)cc2)n1</t>
  </si>
  <si>
    <t>Cn1ccc(NC(=O)c2c[nH]nc2-c2ccc3c(c2)OCCO3)n1</t>
  </si>
  <si>
    <t>Cn1ccc(NC(=O)CCc2ncc(-c3ccccc3)o2)n1</t>
  </si>
  <si>
    <t>Cn1ccc(NC(=O)CCc2ncc(-c3ccccc3Cl)o2)n1</t>
  </si>
  <si>
    <t>Cn1ccc(NC(=O)CCc2ncc(-c3ccc(Cl)cc3)o2)n1</t>
  </si>
  <si>
    <t>Cn1ccc(NC(=O)CCc2ncc(-c3ccc(F)cc3F)o2)n1</t>
  </si>
  <si>
    <t>Cn1ccc(NC(=O)C2CC(=O)Nc3cc(F)ccc32)n1</t>
  </si>
  <si>
    <t>Cn1ccc(NC(=O)c2ccc3c(c2)C(=O)c2ccccc2-3)n1</t>
  </si>
  <si>
    <t>Cn1ccc(NC(=O)Cn2c3ccccc3c(=O)c3ccccc32)n1</t>
  </si>
  <si>
    <t>Cn1ccc(NC(=O)c2cnc3ccccn3c2=O)n1</t>
  </si>
  <si>
    <t>Cn1ccc(NC(=O)Cc2cnn(-c3ccccc3)c2)n1</t>
  </si>
  <si>
    <t>Cn1ccc(NC(=O)CCNC(=O)NC2CCCCC2)n1</t>
  </si>
  <si>
    <t>Cn1ccc(NC(=O)CCCNC(=O)NC2CCCCC2)n1</t>
  </si>
  <si>
    <t>CCc1ccc(-c2noc(CCC(=O)Nc3ccn(C)n3)n2)cc1</t>
  </si>
  <si>
    <t>Cc1cccc(N2CCN(C(=O)c3cnc4ccccn4c3=O)CC2)c1</t>
  </si>
  <si>
    <t>COc1ccccc1C(C)NC(=O)Cc1cnn(-c2ccccc2)c1</t>
  </si>
  <si>
    <t>Cc1cc(C(=O)NCCOc2ccccc2)c2c(C)nn(C)c2n1</t>
  </si>
  <si>
    <t>O=C(CCC1Cc2ccccc2NC1=O)NCCOc1ccccc1</t>
  </si>
  <si>
    <t>O=C(Nc1nc(-c2ccccc2)cs1)c1cnc2ccccn2c1=O</t>
  </si>
  <si>
    <t>CNC(=O)c1ccc(NC(=O)Cc2cnn(-c3ccccc3)c2)cc1</t>
  </si>
  <si>
    <t>Cc1nn(C)c2nc(C3CC3)cc(C(=O)Nc3ccc(F)cc3)c12</t>
  </si>
  <si>
    <t>O=C(CCNC(=O)NC1CCCCC1)Nc1ccc(F)cc1</t>
  </si>
  <si>
    <t>O=C(Cc1cnn(-c2ccccc2)c1)Nc1cc(Cl)ccc1F</t>
  </si>
  <si>
    <t>Cc1cc(C(=O)Nc2cccc3cccnc23)c2c(C)nn(C)c2n1</t>
  </si>
  <si>
    <t>O=C(Cc1cnn(-c2ccccc2)c1)Nc1cccc2cccnc12</t>
  </si>
  <si>
    <t>Cc1cc(C(=O)Nc2nc(C)c(C)s2)c2c(C)nn(C)c2n1</t>
  </si>
  <si>
    <t>Cc1nc(NC(=O)Cc2cnn(-c3ccccc3)c2)sc1C</t>
  </si>
  <si>
    <t>Cc1nc(NC(=O)CCC2Cc3ccccc3NC2=O)sc1C</t>
  </si>
  <si>
    <t>Cc1cc(CNC(=O)Cc2cnn(-c3ccccc3)c2)ccc1F</t>
  </si>
  <si>
    <t>Cc1cc(CNC(=O)CCNC(=O)NC2CCCCC2)ccc1F</t>
  </si>
  <si>
    <t>Cc1csc(NC(=O)CCNC(=O)NC2CCCCC2)n1</t>
  </si>
  <si>
    <t>Cc1cnc(NC(=O)Cc2cnn(-c3ccccc3)c2)s1</t>
  </si>
  <si>
    <t>Cc1cnc(NC(=O)CCNC(=O)NC2CCCCC2)s1</t>
  </si>
  <si>
    <t>CC1CN(C(=O)Cn2c3ccccc3c(=O)c3ccccc32)CCO1</t>
  </si>
  <si>
    <t>Cc1nn(C)c2nc(C3CC3)cc(C(=O)N3CCOC(C)C3)c12</t>
  </si>
  <si>
    <t>NC(=O)Cc1csc(NC(=O)c2cnc3ccccn3c2=O)n1</t>
  </si>
  <si>
    <t>COc1ccc(CNC(=O)c2cc(C)nc3c2c(C)nn3C)cn1</t>
  </si>
  <si>
    <t>COc1ccc(CNC(=O)c2cnc3ccccn3c2=O)cn1</t>
  </si>
  <si>
    <t>COc1ccc(CNC(=O)CCNC(=O)NC2CCCCC2)cn1</t>
  </si>
  <si>
    <t>O=C(c1n[nH]c2ccccc12)N1CCN(C(=O)N2CCCCC2)CC1</t>
  </si>
  <si>
    <t>Cc1cc(C(=O)N2CCc3sccc3C2)c2c(C)nn(C)c2n1</t>
  </si>
  <si>
    <t>O=C(c1cnc2ccccn2c1=O)N1CCc2sccc2C1</t>
  </si>
  <si>
    <t>O=C(NCCC(=O)N1CCc2sccc2C1)NC1CCCCC1</t>
  </si>
  <si>
    <t>O=C(NCCCC(=O)N1CCc2sccc2C1)NC1CCCCC1</t>
  </si>
  <si>
    <t>O=C(c1ccc[nH]c1=O)N1CCN(Cc2cccc3cccnc23)CC1</t>
  </si>
  <si>
    <t>Cc1cc(C(=O)NC2CCOc3ccccc32)c2c(C)nn(C)c2n1</t>
  </si>
  <si>
    <t>CN1CCN(C(=O)c2ccco2)c2nc3ccccc3nc21</t>
  </si>
  <si>
    <t>CN1CCN(C(=O)c2ccccc2F)c2nc3ccccc3nc21</t>
  </si>
  <si>
    <t>CN1CCN(C(=O)COc2ccccc2)c2nc3ccccc3nc21</t>
  </si>
  <si>
    <t>COc1ccc(CC(=O)N2CCN(C)c3nc4ccccc4nc32)cc1</t>
  </si>
  <si>
    <t>CN1CCN(C(=O)C2CCCC2)c2nc3ccccc3nc21</t>
  </si>
  <si>
    <t>CN(C)c1cccc(C(=O)N2CCN(C)c3nc4ccccc4nc32)c1</t>
  </si>
  <si>
    <t>Cc1cc(NC(=O)CN2CCCc3ccccc32)on1</t>
  </si>
  <si>
    <t>Cc1cc(NC(=O)CN2CCc3ccccc3C2)on1</t>
  </si>
  <si>
    <t>CC(=O)N1CCN(Cc2cccc3cccnc23)CC1</t>
  </si>
  <si>
    <t>Cc1cc(NC(=O)CN2CCc3ccccc32)on1</t>
  </si>
  <si>
    <t>c1ccc2c(c1)CCN2Cc1cccc2cccnc12</t>
  </si>
  <si>
    <t>Cc1cc(NC(=O)CNC(c2ccccc2)c2ccccc2)on1</t>
  </si>
  <si>
    <t>Cc1cc(NC(=O)CN(C)Cc2ccc(C(F)(F)F)cc2)on1</t>
  </si>
  <si>
    <t>O=C(NCc1ccco1)c1cccc(OC(F)F)c1</t>
  </si>
  <si>
    <t>CC(C#N)OC(=O)c1ccccc1NCc1ccco1</t>
  </si>
  <si>
    <t>O=C(Nc1ccccc1)C1CCN(C(=O)OCC(F)(F)F)CC1</t>
  </si>
  <si>
    <t>COc1cc(C#N)ccc1OCc1nc2ccccc2n1C(F)F</t>
  </si>
  <si>
    <t>Nc1nccnc1C(=O)OCc1csc(-c2ccsc2)n1</t>
  </si>
  <si>
    <t>Nc1nccnc1C(=O)OCc1nc2ccccc2n1C(F)F</t>
  </si>
  <si>
    <t>Cc1nc(C)c(C(=O)OCc2nc3ccccc3n2C(F)F)s1</t>
  </si>
  <si>
    <t>O=C(OCc1nc2ccccc2n1C(F)F)c1cccc(O)c1</t>
  </si>
  <si>
    <t>O=C(OCc1nc2ccccc2n1C(F)F)c1ccco1</t>
  </si>
  <si>
    <t>N#Cc1ccc(OCc2cn3ccccc3c2C#N)cc1</t>
  </si>
  <si>
    <t>Cn1cnnc1SCc1nc2ccccc2n1C(F)F</t>
  </si>
  <si>
    <t>Cc1cnc(C(=O)OCc2nc3ccccc3n2C(F)F)cn1</t>
  </si>
  <si>
    <t>N#Cc1c(Cn2cnc3ccccc3c2=O)cn2ccccc12</t>
  </si>
  <si>
    <t>N#Cc1c(CN2C(=O)c3ccccc3S2(=O)=O)cn2ccccc12</t>
  </si>
  <si>
    <t>N#Cc1c(Cn2ncc(Cl)c(Cl)c2=O)cn2ccccc12</t>
  </si>
  <si>
    <t>FC(F)n1c(CSc2nnc3ccccn23)nc2ccccc21</t>
  </si>
  <si>
    <t>Cc1ccc(C(=O)OCc2nc3ccccc3n2C(F)F)o1</t>
  </si>
  <si>
    <t>COC(=O)c1ccc(OCc2cn3ccccc3c2C#N)c(OC)c1</t>
  </si>
  <si>
    <t>O=C(OCc1nc2ccccc2n1C(F)F)c1ccc(O)cc1O</t>
  </si>
  <si>
    <t>O=C(OCc1nc2ccccc2n1C(F)F)c1ccc(CO)cc1</t>
  </si>
  <si>
    <t>CC(C)CCNC(=O)c1ccccc1S(C)(=O)=O</t>
  </si>
  <si>
    <t>N#Cc1c(COc2ccc(-c3nnco3)cc2)cn2ccccc12</t>
  </si>
  <si>
    <t>Cc1noc(C)c1C(=O)OCc1nc2ccccc2n1C(F)F</t>
  </si>
  <si>
    <t>N#Cc1c(Cn2cnc3ccc(Cl)cc3c2=O)cn2ccccc12</t>
  </si>
  <si>
    <t>Cc1occc1C(=O)OCc1nc2ccccc2n1C(F)F</t>
  </si>
  <si>
    <t>FC(F)n1c(CSc2nnc(-c3ccc[nH]3)o2)nc2ccccc21</t>
  </si>
  <si>
    <t>COC(=O)COC(=O)C12CCC(=O)N1c1ccccc1C(=O)N2C</t>
  </si>
  <si>
    <t>Cn1cc(C(=O)OCc2nc3ccccc3n2C(F)F)cn1</t>
  </si>
  <si>
    <t>Cc1noc(N)c1C(=O)OCc1cn2ccccc2c1C#N</t>
  </si>
  <si>
    <t>N#Cc1c(Cn2cnc3cc(Cl)ccc3c2=O)cn2ccccc12</t>
  </si>
  <si>
    <t>O=C(OCc1nc2ccccc2n1C(F)F)c1ccoc1</t>
  </si>
  <si>
    <t>N#Cc1c(Cn2cnc3ccsc3c2=O)cn2ccccc12</t>
  </si>
  <si>
    <t>COc1ccccc1CCNC(=O)CSc1nc(C)n[nH]1</t>
  </si>
  <si>
    <t>Cc1n[nH]c(SCc2csc(-c3ccsc3)n2)n1</t>
  </si>
  <si>
    <t>Cc1n[nH]c(SC(C)C(=O)Nc2sccc2C#N)n1</t>
  </si>
  <si>
    <t>CC(Sc1nncn1C1CC1)C(=O)Nc1sccc1C#N</t>
  </si>
  <si>
    <t>CCC(CC)NC(=O)c1ccccc1S(C)(=O)=O</t>
  </si>
  <si>
    <t>CC(C)CCC(C)NC(=O)c1cccc(S(C)(=O)=O)c1</t>
  </si>
  <si>
    <t>CCCC(C)NC(=O)c1ccc2c(c1)nnn2CC</t>
  </si>
  <si>
    <t>O=C(CNC(=O)c1ccccc1OCc1ccc(F)cc1)NC1CC1</t>
  </si>
  <si>
    <t>O=C(Cc1ccccc1F)NCc1ccccc1Cn1cccn1</t>
  </si>
  <si>
    <t>O=C(CC1CC2CCC1C2)NCc1ccccc1Cn1cccn1</t>
  </si>
  <si>
    <t>N#Cc1cccc(C(=O)NCc2ccccc2Cn2cccn2)c1</t>
  </si>
  <si>
    <t>Cc1noc(C)c1C(=O)NCc1ccccc1Cn1cccn1</t>
  </si>
  <si>
    <t>Cc1nnc(NC(=O)c2ccccc2C(=O)c2ccccc2)s1</t>
  </si>
  <si>
    <t>CC1CCC(NC(=O)c2cccc(OC(F)F)c2)CC1</t>
  </si>
  <si>
    <t>COC(=O)C(NC(=O)c1cccc(OC)c1)C(C)C</t>
  </si>
  <si>
    <t>COC(=O)C(NC(=O)Cc1ccc(OC)cc1)C(C)C</t>
  </si>
  <si>
    <t>COC(=O)C(NC(=O)c1cc(C)cc(C)c1)C(C)C</t>
  </si>
  <si>
    <t>COC(=O)C(NC(=O)c1cccc(F)c1)C(C)C</t>
  </si>
  <si>
    <t>COC(=O)C(NC(=O)c1cccc(C#N)c1)C(C)C</t>
  </si>
  <si>
    <t>N#Cc1cccc(C(=O)N(Cc2ccco2)Cc2cccs2)c1</t>
  </si>
  <si>
    <t>CCCC(NC(=O)c1cccc(C#N)c1)c1ccccc1</t>
  </si>
  <si>
    <t>Cn1ccc(NC(=O)c2ccccc2C(F)(F)F)n1</t>
  </si>
  <si>
    <t>Cn1ccc(NC(=O)c2cccc(C(F)(F)F)c2)n1</t>
  </si>
  <si>
    <t>CCn1nnc2cc(C(=O)Nc3ccn(C)n3)ccc21</t>
  </si>
  <si>
    <t>Cn1ccc(NC(=O)c2cccc(S(C)(=O)=O)c2)n1</t>
  </si>
  <si>
    <t>N#Cc1cccc(C(=O)NC2CCc3ccccc32)c1</t>
  </si>
  <si>
    <t>CS(=O)(=O)c1ccccc1C(=O)NC1CCc2ccccc21</t>
  </si>
  <si>
    <t>Cc1cnc(C(=O)NCc2ccccc2Cn2cccn2)cn1</t>
  </si>
  <si>
    <t>Cc1ccc(NC(=O)c2ccccn2)cc1C(F)(F)F</t>
  </si>
  <si>
    <t>Cc1ccc(NC(=O)c2ccco2)cc1C(F)(F)F</t>
  </si>
  <si>
    <t>Cc1cnc(C(=O)Nc2ccc(C)c(C(F)(F)F)c2)cn1</t>
  </si>
  <si>
    <t>O=C(c1ccccn1)n1ccccc1=NC1CCCCC1</t>
  </si>
  <si>
    <t>Cc1cnc(C(=O)n2ccccc2=NC2CCCCC2)cn1</t>
  </si>
  <si>
    <t>Cc1noc(C)c1C(=O)n1ccccc1=NC1CCCCC1</t>
  </si>
  <si>
    <t>CCC(NC(=O)c1cccc(C#N)c1)c1ccc(Cl)cc1</t>
  </si>
  <si>
    <t>CC(C)N=c1ccccn1C(=O)c1ccccc1F</t>
  </si>
  <si>
    <t>COc1cccc(C(=O)n2ccccc2=NC(C)C)c1</t>
  </si>
  <si>
    <t>CCc1cc2c(NCCCO)nc(C)nc2s1</t>
  </si>
  <si>
    <t>COC(=O)c1ccc(OC(=O)Cc2cn3ccsc3n2)cc1</t>
  </si>
  <si>
    <t>Cn1nc(C(=O)Oc2ccc(-c3ccc(C#N)cc3)cc2)ccc1=O</t>
  </si>
  <si>
    <t>CC(C)c1ccc(NC(=O)CCNC(=O)c2ccco2)cc1</t>
  </si>
  <si>
    <t>CC(C)c1ccc(NC(=O)c2cccc(S(C)(=O)=O)c2)cc1</t>
  </si>
  <si>
    <t>CC(C)c1ccc(NC(=O)c2ccc(S(C)(=O)=O)cc2)cc1</t>
  </si>
  <si>
    <t>CC(C)CCC(=O)Nc1cccc(S(=O)(=O)N(C)C)c1</t>
  </si>
  <si>
    <t>CN(C)S(=O)(=O)c1cccc(NC(=O)C(C)(C)C)c1</t>
  </si>
  <si>
    <t>CN(C)S(=O)(=O)c1cccc(NC(=O)c2cccnc2)c1</t>
  </si>
  <si>
    <t>CC(C)CC(=O)Nc1cccc(S(=O)(=O)N(C)C)c1</t>
  </si>
  <si>
    <t>Cc1ccccc1C(=O)Nc1cccc(S(=O)(=O)N(C)C)c1</t>
  </si>
  <si>
    <t>CCOc1ccc(C(=O)Nc2cccc(S(=O)(=O)N(C)C)c2)cc1</t>
  </si>
  <si>
    <t>CN(C)S(=O)(=O)c1cccc(NC(=O)Cc2ccc(F)cc2)c1</t>
  </si>
  <si>
    <t>Cc1cccc(C(=O)Nc2cccc(S(=O)(=O)N(C)C)c2)c1C</t>
  </si>
  <si>
    <t>Cc1ccc(C(=O)Nc2cccc(S(=O)(=O)N(C)C)c2)c(C)c1</t>
  </si>
  <si>
    <t>CN(C)S(=O)(=O)c1cccc(NC(=O)C2CC3C=CC2C3)c1</t>
  </si>
  <si>
    <t>COc1cc(C(=O)Nc2ccc(C#N)cc2)ccc1OC(F)F</t>
  </si>
  <si>
    <t>N#Cc1ccc(NC(=O)CC2OC(=O)c3ccccc32)cc1</t>
  </si>
  <si>
    <t>N#Cc1ccc(NC(=O)c2cc3c(s2)CCC3)cc1</t>
  </si>
  <si>
    <t>CCOc1ccc(CC(=O)Nc2ccc(C#N)cc2)cc1</t>
  </si>
  <si>
    <t>CC1Sc2ccc(C(=O)Nc3ccc(C#N)cc3)cc2NC1=O</t>
  </si>
  <si>
    <t>N#Cc1ccc(NC(=O)C2CC3CCCC(C2)C3=O)cc1</t>
  </si>
  <si>
    <t>Cc1ccc(CN2CC(C(=O)Nc3ccc(C#N)cc3)CC2=O)cc1</t>
  </si>
  <si>
    <t>N#Cc1ccc(NC(=O)C2(c3ccccc3)CC2)cc1</t>
  </si>
  <si>
    <t>Cn1nc(C(=O)Nc2ccc(C#N)cc2)ccc1=O</t>
  </si>
  <si>
    <t>N#Cc1ccc(NC(=O)c2cc(F)cc(F)c2)cc1</t>
  </si>
  <si>
    <t>CC(C)n1nc(C(=O)Nc2ccc(C#N)cc2)c2ccccc2c1=O</t>
  </si>
  <si>
    <t>CCCOc1ccc(C(=O)Nc2ccc(C#N)cc2)cc1OCC</t>
  </si>
  <si>
    <t>COc1ccccc1N1CC(C(=O)Nc2ccc(C#N)cc2)CC1=O</t>
  </si>
  <si>
    <t>N#Cc1ccc(NC(=O)c2ccccc2-n2cnnn2)cc1</t>
  </si>
  <si>
    <t>N#Cc1ccc(NC(=O)CCCc2nc3ccccc3c(=O)[nH]2)cc1</t>
  </si>
  <si>
    <t>CS(=O)(=O)c1ccc(Cl)c(C(=O)Nc2ccc(C#N)cc2)c1</t>
  </si>
  <si>
    <t>CS(=O)(=O)c1cccc(C(=O)Nc2ccc(C#N)cc2)c1</t>
  </si>
  <si>
    <t>CS(=O)(=O)c1cc(C(=O)Nc2ccc(C#N)cc2)ccc1Cl</t>
  </si>
  <si>
    <t>Cn1cnc2c1c(=O)n(CC(=O)Nc1ccc(C#N)cc1)c(=O)n2C</t>
  </si>
  <si>
    <t>CC(Oc1ccc(F)cc1)C(=O)Nc1ccc(C#N)cc1</t>
  </si>
  <si>
    <t>N#Cc1ccc(NC(=O)c2cccc(-n3cnnn3)c2)cc1</t>
  </si>
  <si>
    <t>Cc1ccc(S(=O)(=O)CCC(=O)Nc2ccc(C#N)cc2)cc1</t>
  </si>
  <si>
    <t>Cc1cccc(C(=O)Nc2ccc(C#N)cc2)c1C</t>
  </si>
  <si>
    <t>COc1cc(OC)c(C(=O)Nc2ccc(C#N)cc2)cc1OC</t>
  </si>
  <si>
    <t>N#Cc1ccc(NC(=O)CCSc2ccccc2)cc1</t>
  </si>
  <si>
    <t>N#Cc1ccc(NC(=O)CCOc2ccccc2)cc1</t>
  </si>
  <si>
    <t>CCOC(=O)c1c(C)[nH]c(C(=O)Nc2ccc(C#N)cc2)c1C</t>
  </si>
  <si>
    <t>CC1Sc2ccc(C(=O)N3CCc4ccccc43)cc2NC1=O</t>
  </si>
  <si>
    <t>Cc1ccc(CN2CC(C(=O)N3CCc4ccccc43)CC2=O)cc1</t>
  </si>
  <si>
    <t>O=C(N1CCc2ccccc21)C1(c2ccccc2)CC1</t>
  </si>
  <si>
    <t>CCc1ccc(N2CC(C(=O)N3CCc4ccccc43)CC2=O)cc1</t>
  </si>
  <si>
    <t>COc1ccccc1N1CC(C(=O)N2CCc3ccccc32)CC1=O</t>
  </si>
  <si>
    <t>O=C1CC(C(=O)N2CCc3ccccc32)CN1CCc1ccccc1</t>
  </si>
  <si>
    <t>O=C(c1ccccc1-n1cnnn1)N1CCc2ccccc21</t>
  </si>
  <si>
    <t>O=C(CCCc1nc2ccccc2c(=O)[nH]1)N1CCc2ccccc21</t>
  </si>
  <si>
    <t>CCOc1ccc(C(=O)N2CCc3ccccc32)cc1OC</t>
  </si>
  <si>
    <t>CS(=O)(=O)c1ccc(Cl)c(C(=O)N2CCc3ccccc32)c1</t>
  </si>
  <si>
    <t>CS(=O)(=O)c1cccc(C(=O)N2CCc3ccccc32)c1</t>
  </si>
  <si>
    <t>CCOc1cc(C(=O)N2CCc3ccccc32)ccc1OC</t>
  </si>
  <si>
    <t>O=C(C1CC1)N1CCC(C(=O)N2CCc3ccccc32)CC1</t>
  </si>
  <si>
    <t>CS(=O)(=O)c1ccc(C(=O)N2CCc3ccccc32)cc1</t>
  </si>
  <si>
    <t>O=C(c1cncc(Br)c1)N1CCc2ccccc21</t>
  </si>
  <si>
    <t>O=C(c1c(F)cccc1F)N1CCc2ccccc21</t>
  </si>
  <si>
    <t>COc1ccc(C(=O)N2CCc3ccccc32)c(OC)c1OC</t>
  </si>
  <si>
    <t>COc1cc(OC)c(C(=O)N2CCc3ccccc32)cc1OC</t>
  </si>
  <si>
    <t>CC(=O)Nc1cccc(C(=O)N2CCc3ccccc32)c1</t>
  </si>
  <si>
    <t>O=C(CCCc1nc2ccccc2s1)N1CCc2ccccc21</t>
  </si>
  <si>
    <t>CC(C)c1ccccc1NC(=O)c1ccc(N2CCCC2=O)cc1</t>
  </si>
  <si>
    <t>CC(C)c1ccccc1NC(=O)CCNC(=O)c1ccco1</t>
  </si>
  <si>
    <t>CC(C)c1ccccc1NC(=O)c1cccc(S(C)(=O)=O)c1</t>
  </si>
  <si>
    <t>CC(C)c1ccccc1NC(=O)C1CCN(C(=O)C2CC2)CC1</t>
  </si>
  <si>
    <t>CC(C)c1ccccc1NC(=O)c1ccc(S(C)(=O)=O)cc1</t>
  </si>
  <si>
    <t>CC(C)c1ccccc1NC(=O)c1cccc(-n2cnnn2)c1</t>
  </si>
  <si>
    <t>Cc1ccc(S(=O)(=O)CCC(=O)Nc2ccccc2C(C)C)cc1</t>
  </si>
  <si>
    <t>COC(=O)c1cc(Br)c2cc[nH]c2c1</t>
  </si>
  <si>
    <t>COC(=O)c1cc(Br)cc2[nH]ccc12</t>
  </si>
  <si>
    <t>CC(CCc1ccccc1)NC(=O)c1ccccn1</t>
  </si>
  <si>
    <t>CC(CCc1ccccc1)NC(=O)c1cc(=O)[nH]c2ccccc12</t>
  </si>
  <si>
    <t>Cc1ccnc2nc(C(=O)NC(C)CCc3ccccc3)nn12</t>
  </si>
  <si>
    <t>Cc1ccc(C(=O)Nc2ccc3c(c2)nc2n3CCCCC2)o1</t>
  </si>
  <si>
    <t>Cn1nc(C(=O)Nc2ccc3c(c2)nc2n3CCCCC2)ccc1=O</t>
  </si>
  <si>
    <t>O=C(Nc1ccc2c(c1)nc1n2CCCCC1)c1ccncc1</t>
  </si>
  <si>
    <t>O=C(Nc1ccc2c(c1)nc1n2CCCCC1)c1ccco1</t>
  </si>
  <si>
    <t>Cc1cnc(C(=O)Nc2ccc3c(c2)nc2n3CCCCC2)cn1</t>
  </si>
  <si>
    <t>CC1CC1C(=O)Nc1ccc2c(c1)nc1n2CCCCC1</t>
  </si>
  <si>
    <t>Cc1ccc(C(=O)Nc2nc(-c3ccc(F)cc3)c(C)s2)o1</t>
  </si>
  <si>
    <t>Cc1sc(NC(=O)C(C)C)nc1-c1ccc(F)cc1</t>
  </si>
  <si>
    <t>Cc1sc(NC(=O)c2ccccn2)nc1-c1ccc(Cl)cc1</t>
  </si>
  <si>
    <t>Cc1cnc(C(=O)Nc2nc(-c3ccc(Cl)cc3)c(C)s2)cn1</t>
  </si>
  <si>
    <t>CN(Cc1cccc(F)c1)C(=O)COc1ccc(C#N)cc1</t>
  </si>
  <si>
    <t>CCCN(Cc1ccccc1)C(=O)Cn1cnc2ccccc2c1=O</t>
  </si>
  <si>
    <t>CCCN(Cc1ccccc1)C(=O)c1nc2nccc(C)n2n1</t>
  </si>
  <si>
    <t>Cc1noc(C)c1C(=O)Nc1cc(Cl)ccc1N1CCCCC1</t>
  </si>
  <si>
    <t>O=C(Nc1cc(Cl)ccc1N1CCCCC1)c1ccccn1</t>
  </si>
  <si>
    <t>O=C(Nc1cc(Cl)ccc1N1CCCCC1)c1ccncc1</t>
  </si>
  <si>
    <t>Cc1cnc(C(=O)Nc2cc(Cl)ccc2N2CCCCC2)cn1</t>
  </si>
  <si>
    <t>CCN(CC(=O)NCc1ccc(Cl)cc1)C(=O)c1cnc(C)cn1</t>
  </si>
  <si>
    <t>CCN(CC(=O)NCc1ccc(Cl)cc1)C(=O)C1CC1C</t>
  </si>
  <si>
    <t>O=C(c1ccccn1)N1CCN(S(=O)(=O)c2cccc(F)c2)CC1</t>
  </si>
  <si>
    <t>O=C1OCCC1N1CCC(c2nc3ccccc3s2)CC1</t>
  </si>
  <si>
    <t>O=C1OCCC1N1CCN(S(=O)(=O)c2cccc(F)c2)CC1</t>
  </si>
  <si>
    <t>COc1ccccc1Nc1nc(N)nc(CN2CC(C)OC(C)C2)n1</t>
  </si>
  <si>
    <t>CC1CN(Cc2nc(N)nc(Nc3ccc(F)cc3)n2)CC(C)O1</t>
  </si>
  <si>
    <t>Cc1cccc(C)c1NC(=O)C(C)N1CC(C)OC(C)C1</t>
  </si>
  <si>
    <t>O=C(CN1CCN(c2ccccc2)CC1)c1ccc[nH]1</t>
  </si>
  <si>
    <t>Cc1cc(C(=O)CN2CCOCC2)c(C)n1-c1nccs1</t>
  </si>
  <si>
    <t>Nc1nc(CN2CCOCC2)nc(Nc2ccc(F)cc2)n1</t>
  </si>
  <si>
    <t>CC(C(=O)Nc1ccccc1Cl)N1CCOCC1</t>
  </si>
  <si>
    <t>CC(=O)N1CCN(CC(=O)N(CCC#N)c2ccccc2)CC1</t>
  </si>
  <si>
    <t>CC(=O)N1CCN(Cc2nc(N)nc(Nc3ccc(F)cc3)n2)CC1</t>
  </si>
  <si>
    <t>COc1ccc(CCNC(=O)C(C)N2CCN(C(C)=O)CC2)cc1</t>
  </si>
  <si>
    <t>C=CCNC(=O)C(C)N1CCN(c2ccccc2F)CC1</t>
  </si>
  <si>
    <t>CC(C)CNC(=O)C(C)N1CCN(c2ccccc2F)CC1</t>
  </si>
  <si>
    <t>Fc1cc2c(c(CN3CCN(c4ccccc4F)CC3)c1)OCOC2</t>
  </si>
  <si>
    <t>Cc1ccc(NC(=O)C(C)Sc2nnnn2C)c(C)c1</t>
  </si>
  <si>
    <t>Cc1cccc(N2CCN(CC(=O)c3ccc[nH]3)CC2)c1C</t>
  </si>
  <si>
    <t>OC12CC(C3COC1O3)n1c(nc3ccccc31)N2</t>
  </si>
  <si>
    <t>CCOC(=O)c1c[nH]c2cc(Br)ccc2c1=O</t>
  </si>
  <si>
    <t>COC(=O)C1CCN(CC(=O)c2c[nH]c3ccccc23)CC1</t>
  </si>
  <si>
    <t>CC(C(=O)NC(C)(C)C)N(C)Cc1nc2ccccc2c(=O)[nH]1</t>
  </si>
  <si>
    <t>CC(C)N(CC(N)=O)Cc1nc2ccsc2c(=O)[nH]1</t>
  </si>
  <si>
    <t>Cc1ccc(-c2nnn(Cc3cc(F)cc4c3OCOC4)n2)cc1</t>
  </si>
  <si>
    <t>OC(CN1CCCC1c1nc2ccccc2s1)c1ccccc1</t>
  </si>
  <si>
    <t>COc1ccc(C(=O)OC2CC3CCC(C2)N3C(C)=O)cc1OC</t>
  </si>
  <si>
    <t>Nc1nc(CN2CCNC(=O)C2)nc(Nc2ccc(F)cc2)n1</t>
  </si>
  <si>
    <t>CCN(Cc1nc2ccccc2c(=O)[nH]1)C(=O)c1cc(C)cc(C)c1</t>
  </si>
  <si>
    <t>CCc1ccc(C(=O)N(CC)Cc2nc3ccccc3c(=O)[nH]2)cc1</t>
  </si>
  <si>
    <t>CCN(Cc1nc2ccccc2c(=O)[nH]1)C(=O)c1cccc(C)c1</t>
  </si>
  <si>
    <t>COc1ccc(NC(=O)C(C)N2CCN(C(=O)C3CC3)CC2)cc1</t>
  </si>
  <si>
    <t>CCN(Cc1nc2ccccc2c(=O)[nH]1)C(=O)Cc1ccc(C)cc1</t>
  </si>
  <si>
    <t>CN(Cc1nc2ccccc2c(=O)[nH]1)C(=O)c1ccco1</t>
  </si>
  <si>
    <t>CN(Cc1nc2ccccc2c(=O)[nH]1)C(=O)C1CCCCC1</t>
  </si>
  <si>
    <t>CN(Cc1nc2ccccc2c(=O)[nH]1)C(=O)CC1CCCC1</t>
  </si>
  <si>
    <t>COCC(=O)N(C)Cc1nc2ccccc2c(=O)[nH]1</t>
  </si>
  <si>
    <t>CC1CC1C(=O)N(C)Cc1nc2ccccc2c(=O)[nH]1</t>
  </si>
  <si>
    <t>CCOCC(=O)N(C)Cc1nc2ccccc2c(=O)[nH]1</t>
  </si>
  <si>
    <t>CN(Cc1nc2ccccc2c(=O)[nH]1)C(=O)CCOc1ccccc1</t>
  </si>
  <si>
    <t>COc1ccccc1Nc1nc(N)nc(CN(C)Cc2ccco2)n1</t>
  </si>
  <si>
    <t>CN(Cc1nc2ccccc2c(=O)[nH]1)C(=O)c1cc2ccccc2s1</t>
  </si>
  <si>
    <t>COc1ccc(C(=O)N(C)Cc2nc3ccccc3c(=O)[nH]2)cc1F</t>
  </si>
  <si>
    <t>Cc1occc1C(=O)N(C)Cc1nc2ccccc2c(=O)[nH]1</t>
  </si>
  <si>
    <t>COC(=O)CCNC(=O)c1cn(-c2ccccc2)nc1-c1ccccc1</t>
  </si>
  <si>
    <t>CC(=O)NCCNC(=O)c1ccc(NC(=O)c2ccco2)cc1</t>
  </si>
  <si>
    <t>CC(=O)Nc1cccc(C(=O)Nc2cccc(Cl)c2F)c1</t>
  </si>
  <si>
    <t>CC(=O)c1ccc(OCC(=O)Nc2cccc(Cl)c2F)cc1</t>
  </si>
  <si>
    <t>O=C(CCc1nc2ccccc2c(=O)[nH]1)Nc1cccc(Cl)c1F</t>
  </si>
  <si>
    <t>O=C(Cn1c(=O)cnc2ccccc21)Nc1cccc(Cl)c1F</t>
  </si>
  <si>
    <t>Cc1ccccc1C(C)NC(=O)c1cccc(NC(N)=O)c1</t>
  </si>
  <si>
    <t>Cc1ccccc1C(C)NC(=O)Cn1c(=O)cnc2ccccc21</t>
  </si>
  <si>
    <t>Cc1ccccc1C(C)NC(=O)CCN1C(=O)COc2ccccc21</t>
  </si>
  <si>
    <t>C#CCNC(=O)c1ccc(NC(=O)c2ccco2)cc1</t>
  </si>
  <si>
    <t>CCN(Cc1nc2cc(Cl)ccc2c(=O)[nH]1)C(=O)c1cnn(C)c1</t>
  </si>
  <si>
    <t>Cc1nn(-c2ccccc2)c(C)c1C(=O)NCCOc1ccccc1</t>
  </si>
  <si>
    <t>O=C(NCCOc1ccccc1)c1cc2ccccc2[nH]1</t>
  </si>
  <si>
    <t>NC(=O)Nc1cccc(C(=O)NCCOc2ccccc2)c1</t>
  </si>
  <si>
    <t>CCC(NC(=O)Cn1c(=O)cnc2ccccc21)c1ccc(C)cc1</t>
  </si>
  <si>
    <t>NC(=O)Nc1cccc(C(=O)NCCCn2ccc3ccccc32)c1</t>
  </si>
  <si>
    <t>CNC(=O)c1ccc(NC(=O)CNC(=O)C(C)(C)C)cc1</t>
  </si>
  <si>
    <t>CN(CC(=O)Nc1ccc(F)c(F)c1F)C(=O)c1cnn(C)c1</t>
  </si>
  <si>
    <t>COc1ccccc1C(C)NC(=O)c1cccc(NC(N)=O)c1</t>
  </si>
  <si>
    <t>COc1ccccc1C(C)NC(=O)CNC(=O)c1cc(Cl)ccn1</t>
  </si>
  <si>
    <t>CSc1ccc(CN(C)C(=O)c2cccc(NC(N)=O)c2)cc1</t>
  </si>
  <si>
    <t>COCc1cccc(C(=O)Nc2cccc(-c3csc(C)n3)c2)c1</t>
  </si>
  <si>
    <t>Cc1nc(-c2cccc(NC(=O)Cc3noc4ccccc34)c2)cs1</t>
  </si>
  <si>
    <t>N#CCOc1ccc(NC(=O)CCn2ccc3ccccc32)cc1</t>
  </si>
  <si>
    <t>N#CCOc1ccc(NC(=O)c2cccc(NC(N)=O)c2)cc1</t>
  </si>
  <si>
    <t>Cc1ccc(CC(=O)Nc2ccc(OCC#N)cc2)cc1</t>
  </si>
  <si>
    <t>Cn1cc(C(=O)Nc2ccc(OCC#N)cc2)c2ccccc21</t>
  </si>
  <si>
    <t>N#CCOc1ccc(NC(=O)Cc2ccc(N3CCCC3=O)cc2)cc1</t>
  </si>
  <si>
    <t>Cc1ccccc1CCNC(=O)c1cccc(NC(N)=O)c1</t>
  </si>
  <si>
    <t>CC(NC(=O)c1cccc(NC(N)=O)c1)c1ccccc1Cl</t>
  </si>
  <si>
    <t>Cc1cc(C)c(NC(=O)CNC(=O)c2cc3c(s2)CCC3)c(C)c1</t>
  </si>
  <si>
    <t>Cc1cc(C)c(NC(=O)CNC(=O)c2ccoc2C)c(C)c1</t>
  </si>
  <si>
    <t>NC(=O)Nc1cccc(C(=O)NCCC2=CCCCC2)c1</t>
  </si>
  <si>
    <t>Cc1ccccc1CNC(=O)c1c(C)nn(-c2ccccc2)c1C</t>
  </si>
  <si>
    <t>Cc1ccccc1CNC(=O)Cn1c(=O)cnc2ccccc21</t>
  </si>
  <si>
    <t>CC(NC(=O)c1cccc(NC(N)=O)c1)c1ccc2ccccc2c1</t>
  </si>
  <si>
    <t>CCN(CC)C(=O)c1cccc(NC(=O)c2cc3ccccc3[nH]2)c1</t>
  </si>
  <si>
    <t>CC(NC(=O)c1cccc(NC(N)=O)c1)c1ccc(F)c(F)c1</t>
  </si>
  <si>
    <t>O=C(Nc1ccc2c(c1)OCCCO2)c1cc2ccccc2[nH]1</t>
  </si>
  <si>
    <t>CC(C)OC(=O)c1ccc(NC(=O)c2cccc(NC(N)=O)c2)cc1</t>
  </si>
  <si>
    <t>COc1ccc(NC(=O)CSc2nc(C)c(C)c(=O)[nH]2)cc1</t>
  </si>
  <si>
    <t>CC(=O)NC(N=C(C)O)C(O)C(O)C(O)C(O)CO</t>
  </si>
  <si>
    <t>Cc1nc(SCC(=O)Nc2ccc(Cl)cc2)[nH]c(=O)c1C</t>
  </si>
  <si>
    <t>N#CC12C(N)=NC3(OCCO3)C1(C#N)C2c1ccco1</t>
  </si>
  <si>
    <t>O=C(Nc1ccc(-c2cccc3c2CNC3=O)cc1)c1ccccc1</t>
  </si>
  <si>
    <t>CCCC(=O)N1CCC2(CCCN(Cc3ccc(F)cc3)C2=O)C1</t>
  </si>
  <si>
    <t>C=CCNC(=O)c1coc(COc2ccc3sc(C)nc3c2)n1</t>
  </si>
  <si>
    <t>Cc1c(CC(=O)NCC(C)O)c2c(n1CC(C)C)CC(C)(C)CC2=O</t>
  </si>
  <si>
    <t>Fc1ccccc1-c1cnnc(N2CCc3ccccc3C2)n1</t>
  </si>
  <si>
    <t>O=C1CCCN1CC(=O)N1CCOC(CCCc2ccccc2)C1</t>
  </si>
  <si>
    <t>COc1ccc(CC2CN(S(=O)(=O)N3CCCC3)CCO2)cc1</t>
  </si>
  <si>
    <t>Cc1c(CNC(=O)c2cn(Cc3ccccc3Cl)nn2)cnn1C</t>
  </si>
  <si>
    <t>CC#CC(=O)NC1CC(=O)N(CCc2cccc(Cl)c2)C1</t>
  </si>
  <si>
    <t>CN(C)C(=O)CC(c1ccccc1)c1cccc(Cl)c1</t>
  </si>
  <si>
    <t>O=C(CCc1cn[nH]c1)NC1CC(=O)N(C2Cc3ccccc3C2)C1</t>
  </si>
  <si>
    <t>CCCC(=O)NC1CC(=O)N(CCc2cccc(Cl)c2)C1</t>
  </si>
  <si>
    <t>CC(c1ccncn1)N(C)Cc1nc(-c2ccc3c(c2)OCO3)no1</t>
  </si>
  <si>
    <t>CS(=O)(=O)N1CCCC(CCc2cccc(F)c2)C1</t>
  </si>
  <si>
    <t>OC1CCN(c2ccc(-c3nc(Cc4ccccc4)no3)cn2)C1</t>
  </si>
  <si>
    <t>Cc1nonc1CC(=O)NC1CC(=O)N(C2Cc3ccccc3C2)C1</t>
  </si>
  <si>
    <t>CC(=O)NC1CC(=O)N(Cc2cccc3ccccc23)C1</t>
  </si>
  <si>
    <t>COCC1CCCN(C(=O)c2ccc(NC(C)C)nc2)C1</t>
  </si>
  <si>
    <t>Cc1ccc(-c2cnnc(NCc3scnc3-c3ccccc3)n2)o1</t>
  </si>
  <si>
    <t>O=C(NC1CC(=O)N(CCCc2ccccc2)C1)c1cccnc1</t>
  </si>
  <si>
    <t>Cc1cc(C)n(CCC(=O)N2CCCC(Nc3ccc(F)cc3)C2)n1</t>
  </si>
  <si>
    <t>COc1cccc(OC)c1CNC1COc2ccccc2C1</t>
  </si>
  <si>
    <t>O=C(CCCn1cncn1)N1CCCC(CCc2ccccc2F)C1</t>
  </si>
  <si>
    <t>Cn1nccc1C(=O)N1CCC2(CCCN(CC3CCC3)C2=O)C1</t>
  </si>
  <si>
    <t>O=C(NC1CC(=O)N(CC2CCCCC2)C1)C1CCOCC1</t>
  </si>
  <si>
    <t>O=C(NCCOc1ccccc1F)C1CCC(=O)N(C2CC2)C1</t>
  </si>
  <si>
    <t>COc1ccc(CCC2CCCN(S(=O)(=O)N(C)C)C2)cc1</t>
  </si>
  <si>
    <t>COCCN1CCCC2(CCN(C(=O)c3sccc3C)C2)C1=O</t>
  </si>
  <si>
    <t>COCCC(=O)NC(C)c1cnc(N(C)C2CCCCC2)nc1C</t>
  </si>
  <si>
    <t>CN(C)C(=O)CC(c1ccccc1)c1ccccc1Cl</t>
  </si>
  <si>
    <t>CCNC(=O)Cc1c2c(n(Cc3ccccc3)c1C)CCCC2=O</t>
  </si>
  <si>
    <t>O=C(Cn1cccn1)NC1CC(=O)N(CCc2cccc(Cl)c2)C1</t>
  </si>
  <si>
    <t>CCc1cc(C(=O)NC2CC(=O)N(CC(C)(C)C)C2)on1</t>
  </si>
  <si>
    <t>Cc1ccc(CN(C)Cc2nc(Cc3cccc(F)c3)no2)o1</t>
  </si>
  <si>
    <t>CC1(CNc2nc3nonc3nc2NCc2ccccc2)COC1</t>
  </si>
  <si>
    <t>CCc1csc(CNC(=O)c2ccc(NC3CCCC3)nc2)n1</t>
  </si>
  <si>
    <t>C=C(C)CNC(=O)c1coc(COc2ccc3c(c2)OCO3)n1</t>
  </si>
  <si>
    <t>O=C(NCCc1cnccn1)c1cn(Cc2ccc(F)cc2)nn1</t>
  </si>
  <si>
    <t>CCCC(=O)NC1CC(=O)N(CCc2ccc(OC)cc2)C1</t>
  </si>
  <si>
    <t>CCC(=O)N1CCCC1C(=O)Nc1cccc(-n2cccn2)c1</t>
  </si>
  <si>
    <t>CSc1ncc(CNC2CC(=O)N(CCc3ccccc3)C2)cn1</t>
  </si>
  <si>
    <t>COc1ccc(-c2nc(CN(C)Cc3nnc(C)o3)c(C)o2)cc1C</t>
  </si>
  <si>
    <t>C#CCN(CC=C)C(=O)C1CCC(=O)N(CCOC)C1</t>
  </si>
  <si>
    <t>CN(CCO)C(=O)c1coc(COc2cccc(C(F)(F)F)c2)n1</t>
  </si>
  <si>
    <t>O=C1CC(NS(=O)(=O)N2CCOCC2)CN1C1CCCCCC1</t>
  </si>
  <si>
    <t>Cc1cc(C(=O)N2CCCC(Nc3ccc(F)cc3)C2)c(C)o1</t>
  </si>
  <si>
    <t>COC(=O)C1CCCCN1Cc1nc(-c2ccco2)oc1C</t>
  </si>
  <si>
    <t>COc1ccc(-c2cnnc(N3CCCC3c3nonc3C)n2)cc1</t>
  </si>
  <si>
    <t>CCCN1CCN(C(=O)c2ccc(C(F)(F)F)cc2)CCC1=O</t>
  </si>
  <si>
    <t>Cc1cnc(C(=O)N2CCCC(CO)(CCc3ccccc3)C2)cn1</t>
  </si>
  <si>
    <t>CCC(=O)NC1CCCc2nc(-c3ccccc3)ncc21</t>
  </si>
  <si>
    <t>CC(C)C(=O)NCC1Cc2cccc(-c3cncnc3)c2O1</t>
  </si>
  <si>
    <t>O=C(c1ccc2ccccc2c1)C1CCCN(C(=O)c2cccnc2)C1</t>
  </si>
  <si>
    <t>O=C(CCC(F)(F)F)NC1CC(=O)N(C2CCCCCC2)C1</t>
  </si>
  <si>
    <t>CCOC(=O)c1cccn2cc(-c3ccccc3)nc12</t>
  </si>
  <si>
    <t>CN(Cc1ccsc1)C(=O)c1cc(CCc2ccccc2)no1</t>
  </si>
  <si>
    <t>COC1CCN(c2nc3nonc3nc2NC2CCCC2)CC1</t>
  </si>
  <si>
    <t>O=C(NCC1(N2CCOCC2)CCCC1)C1CCC(=O)N(C2CC2)C1</t>
  </si>
  <si>
    <t>O=C(Nc1ccccc1Cl)c1cn2ccccc2n1</t>
  </si>
  <si>
    <t>COCC1CCCN(C(=O)c2coc(COc3ccccc3F)n2)C1</t>
  </si>
  <si>
    <t>CSc1ccc(C(=O)C2CCCN(Cc3cnc(C)s3)C2)cc1</t>
  </si>
  <si>
    <t>COCC(C)Nc1ccc(-c2nc(Cc3ccc(F)cc3)no2)cn1</t>
  </si>
  <si>
    <t>C=C(C)CNc1nc2nonc2nc1NCCOC</t>
  </si>
  <si>
    <t>OCCN(CCO)c1nncc(-c2ccc(C3CCCCC3)cc2)n1</t>
  </si>
  <si>
    <t>CCCn1c(C)c(CC(=O)NC(C)C)c2c1CC(C)(C)CC2=O</t>
  </si>
  <si>
    <t>CCn1cc(C(=O)NC2CC(=O)N(Cc3cccc(F)c3)C2)cn1</t>
  </si>
  <si>
    <t>c1csc(CN2CCc3nnc(C4CCCO4)n3CC2)c1</t>
  </si>
  <si>
    <t>CCC(=O)N1CCC2(CC1)CC2C(=O)Nc1cc(C)cc(C)c1</t>
  </si>
  <si>
    <t>Cc1c(C(=O)N2CCCC2)sc2ncnc(N3CCCCCC3)c12</t>
  </si>
  <si>
    <t>COC1CCN(C(=O)C2CCN(c3ccccc3)C2=O)CC1</t>
  </si>
  <si>
    <t>COc1ccc(NC(=O)c2cn(CCNC(=O)C(C)C)nn2)cc1</t>
  </si>
  <si>
    <t>CNc1ccc(C(=O)N2CCCC(c3ccccc3)CC2)cn1</t>
  </si>
  <si>
    <t>Cc1ccccc1CN1CCN(Cc2cccc(F)c2)CCC1=O</t>
  </si>
  <si>
    <t>O=C(CC(F)(F)F)N1CCC(C2CCN(c3ncccn3)CC2)C1</t>
  </si>
  <si>
    <t>CN(CCC1CCOCC1)c1nc2nonc2nc1N1CCCC1</t>
  </si>
  <si>
    <t>O=C(c1cn(Cc2ccccc2Cl)nn1)N1CCCC1</t>
  </si>
  <si>
    <t>COCCC1CCCCN1c1nc2nonc2nc1NC1CC1</t>
  </si>
  <si>
    <t>COCC(=O)NC1CCCc2c1cnn2-c1cccc(C)c1C</t>
  </si>
  <si>
    <t>CCC1(CCC(=O)NCc2cc(-c3ccccc3)on2)CCC(=O)N1</t>
  </si>
  <si>
    <t>O=C(c1coc(COc2ccc(F)cc2)n1)N1CCCC1</t>
  </si>
  <si>
    <t>O=C(NCc1cccc(F)c1)C1CCC(=O)N(C2CC2)C1</t>
  </si>
  <si>
    <t>COC(=O)CCCNC(=O)c1ccc2oc(C(C)C)nc2c1</t>
  </si>
  <si>
    <t>Cn1cc(CCC(=O)N2CCOC(CCCc3ccccc3)C2)cn1</t>
  </si>
  <si>
    <t>O=C(c1cc(CCc2ccccc2)no1)N1CC2CCC1C2</t>
  </si>
  <si>
    <t>O=C1NCCN(Cc2ccccc2F)C1CC(=O)N1CCOCC1</t>
  </si>
  <si>
    <t>CCn1ncc(CN2CCOC(Cc3ccccc3Cl)C2)c1C</t>
  </si>
  <si>
    <t>CC(=O)NCC(=O)N1CCOC(CCc2ccccc2)C1</t>
  </si>
  <si>
    <t>Nc1ncc(CNC2COc3ccccc3C2)cn1</t>
  </si>
  <si>
    <t>C=CCC1CC=CC(C)N1C(=O)c1cn(Cc2ccc(F)cc2)nn1</t>
  </si>
  <si>
    <t>CC(C)c1nc2cc(C(=O)N(C)C3CCOCC3)ccc2o1</t>
  </si>
  <si>
    <t>Cc1cc(C(=O)N2CCOC(Cc3ccc(F)cc3)C2)c(C)o1</t>
  </si>
  <si>
    <t>Cc1ccc(CN2CCc3nnc(-c4ccccc4)n3CC2)s1</t>
  </si>
  <si>
    <t>COC(=O)CCCNC(=O)c1oc2ccc(C)cc2c1C</t>
  </si>
  <si>
    <t>COc1ccc(CNC2COc3c(cccc3OC)C2)cc1O</t>
  </si>
  <si>
    <t>Cc1ccccc1Cn1cc(C(=O)N(C)CC(C)C)nn1</t>
  </si>
  <si>
    <t>CCN(C)c1ccc(C(=O)NCc2noc(C(C)C)n2)cn1</t>
  </si>
  <si>
    <t>O=C(NCc1ccncn1)c1ccc2nc(C3CC3)oc2c1</t>
  </si>
  <si>
    <t>CCN(CC)C(=O)c1cn(CC2CCCN(C(=O)C(C)C)C2)nn1</t>
  </si>
  <si>
    <t>O=C(c1cnccn1)N1CCCC(CCc2c(F)cccc2F)C1</t>
  </si>
  <si>
    <t>Cc1ccc(C)c(OCc2cc(C(=O)N(C)CC(O)CO)no2)c1</t>
  </si>
  <si>
    <t>COC(=O)CNC(=O)CC(c1ccccc1)c1ccc(Cl)cc1</t>
  </si>
  <si>
    <t>Cc1cccc(CNC(=O)C2CCC(=O)N(C3CC3)C2)c1</t>
  </si>
  <si>
    <t>CC(C)CCCC1CN(C(=O)C2CCOCC2)CCO1</t>
  </si>
  <si>
    <t>O=C(NC1CCCCC1)c1coc(COc2ccc3c(c2)OCO3)n1</t>
  </si>
  <si>
    <t>O=C(c1ccccn1)N1CCOC(CCc2ccccc2)C1</t>
  </si>
  <si>
    <t>CCn1cc(CNc2nc3nonc3nc2N2CCCCCC2)cn1</t>
  </si>
  <si>
    <t>O=C(c1cccc(Cl)c1)N1CCOC(Cc2ccccc2)C1</t>
  </si>
  <si>
    <t>CC(C)C(=O)N1CCCC1C(=O)Nc1cccc(-n2cccn2)c1</t>
  </si>
  <si>
    <t>Cc1ccc(C(=O)N2CCC(CCC(=O)N3CCOCC3)CC2)cn1</t>
  </si>
  <si>
    <t>CS(=O)(=O)N(Cc1ccc(OC2CCOC2)cc1)C1CCCC1</t>
  </si>
  <si>
    <t>COc1cc(CN2CCOC(Cc3ccccc3)C2)cc2c1OCO2</t>
  </si>
  <si>
    <t>Cc1ccccc1CNc1nc(C)c(-c2ccn(C)n2)s1</t>
  </si>
  <si>
    <t>CC(C)CN1CCN(C(=O)CC(C)(C)C)CCC1=O</t>
  </si>
  <si>
    <t>Cc1cccc(C(=O)N2CCC(CCC(=O)N3CCOCC3)CC2)n1</t>
  </si>
  <si>
    <t>Cc1cccc(C)c1OCc1cc(C(=O)NC2CCC(O)CC2)no1</t>
  </si>
  <si>
    <t>CCCNC(=O)NC1CC(C)(C)Cc2nc(N3CCOCC3)ncc21</t>
  </si>
  <si>
    <t>O=C(NC1CC(=O)N(CCc2cccc(Cl)c2)C1)c1cccnc1</t>
  </si>
  <si>
    <t>O=C(NC1CC(=O)N(CC2CCCCC2)C1)c1ccsc1</t>
  </si>
  <si>
    <t>CCn1ncc(CN2CCOC(CCCc3ccccc3)C2)c1C</t>
  </si>
  <si>
    <t>CCC1CCCCN1C(=O)CCC1(C)CCC(=O)N1</t>
  </si>
  <si>
    <t>CCc1nc(C)c(C(=O)NC2CC(=O)N(Cc3cccc(F)c3)C2)o1</t>
  </si>
  <si>
    <t>O=C(CCn1cncn1)NC1CCCc2nc(-c3ccccc3)ncc21</t>
  </si>
  <si>
    <t>CC(C)CN1CCN(C(=O)C(C)Oc2ccccc2)CCC1=O</t>
  </si>
  <si>
    <t>COC(=O)CCC(=O)NC1CCCc2nc(-c3ccccc3)ncc21</t>
  </si>
  <si>
    <t>COCc1noc(-c2ccc(NCCc3nc(C)c(C)s3)nc2)n1</t>
  </si>
  <si>
    <t>CCn1cc(CNc2nncc(-c3cc4ccccc4o3)n2)cn1</t>
  </si>
  <si>
    <t>CCCn1c(C)c(CC(=O)NC(C)(C)CO)c2c1CC(C)(C)CC2=O</t>
  </si>
  <si>
    <t>COc1ccc(CN(C(=O)c2ccco2)C2CC2)cc1</t>
  </si>
  <si>
    <t>CCc1csc(CNC(=O)c2ccc(NC3CCC3)nc2)n1</t>
  </si>
  <si>
    <t>O=C(c1cscn1)N1CCC(C2CCN(c3ncccn3)CC2)C1</t>
  </si>
  <si>
    <t>Cc1cc2cccc(C(=O)N3CCC4(CCCN(C)C4=O)C3)c2o1</t>
  </si>
  <si>
    <t>C=CCNc1ccc(C(=O)NCc2noc(C(C)C)n2)cn1</t>
  </si>
  <si>
    <t>CNC(=O)C1CCN(c2nc(-c3ccccc3)nc3c2CCC3)CC1</t>
  </si>
  <si>
    <t>CCCn1c(C)c(CC(=O)NC(C)C(N)=O)c2c1CC(C)(C)CC2=O</t>
  </si>
  <si>
    <t>Cc1nn(C)cc1CNC(=O)c1coc(COc2cccc(F)c2)n1</t>
  </si>
  <si>
    <t>CC(C)n1cc(CNC2CCCc3nc(-c4ccccc4)ncc32)cn1</t>
  </si>
  <si>
    <t>FC(F)(F)c1ccc(-c2cnnc(NC3CCCC3)n2)cc1</t>
  </si>
  <si>
    <t>CN(Cc1nccs1)CC1(O)CCCN(C)C1=O</t>
  </si>
  <si>
    <t>CCN1CCN(C(=O)Cc2cccc(C(F)(F)F)c2)CCC1=O</t>
  </si>
  <si>
    <t>Cc1ccccc1C(=O)NC1CC(=O)N(CC2CCCCC2)C1</t>
  </si>
  <si>
    <t>CC1CCN(C(=O)c2cc(COc3c(F)cccc3F)on2)CC1</t>
  </si>
  <si>
    <t>O=C1CCCCN1CCC(=O)N1CCOC(CCc2ccccc2)C1</t>
  </si>
  <si>
    <t>Cc1ccc2c(C)c(C(=O)NCCc3cnn(C)c3)oc2c1C</t>
  </si>
  <si>
    <t>NS(=O)(=O)c1ccc(-n2cc(CO)nn2)cc1</t>
  </si>
  <si>
    <t>c1ccc2c(c1)CCN(Cc1nc(-c3cnccn3)no1)C2</t>
  </si>
  <si>
    <t>COC(=O)C1CC(NC(C)=O)CN1Cc1cc(C)ccc1C</t>
  </si>
  <si>
    <t>O=C1N(CC2CCCCC2)CCCC1(O)CN1CCOCC1</t>
  </si>
  <si>
    <t>CCCC(=O)NCC1Cc2cccc(-c3cncnc3)c2O1</t>
  </si>
  <si>
    <t>Cc1ccc2oc(C(=O)NCC3CCCCO3)c(C)c2c1</t>
  </si>
  <si>
    <t>COc1cccc(CC2CN(CCCn3cccn3)CCO2)c1</t>
  </si>
  <si>
    <t>Cc1nonc1C(=O)N1CCC(CCC(=O)N2CCOCC2)CC1</t>
  </si>
  <si>
    <t>Cc1ccsc1C(=O)NCc1nnc(SCC(C)C)n1C</t>
  </si>
  <si>
    <t>COCCCNC(=O)c1cn(Cc2ccccc2C)nn1</t>
  </si>
  <si>
    <t>O=C(CCC1CCCN(C(=O)CC2=CCCCC2)C1)N1CCOCC1</t>
  </si>
  <si>
    <t>Cc1ncsc1CCC(=O)N1CCOC(CCCC(C)C)C1</t>
  </si>
  <si>
    <t>CCOC(=O)CC1CCCCN1C(=O)c1cn(C2CCCCC2)nn1</t>
  </si>
  <si>
    <t>Cc1noc(-c2ccc(N3CCCOCC3)nc2)n1</t>
  </si>
  <si>
    <t>CC(C)(C)CN1CC(NC(=O)c2ccsc2)CC1=O</t>
  </si>
  <si>
    <t>CCN1CCN(Cc2ccc(Cl)cc2)CCC1=O</t>
  </si>
  <si>
    <t>Cc1ccccc1C(=O)NC1CC(=O)N(CC(C)(C)C)C1</t>
  </si>
  <si>
    <t>CN(Cc1nccs1)c1nc2nonc2nc1N1CCCCC1</t>
  </si>
  <si>
    <t>CCS(=O)(=O)N1CCCC(CCc2ccccc2F)C1</t>
  </si>
  <si>
    <t>COCC(=O)NC1CCCc2c1cnn2-c1ccc(C(C)(C)C)cc1</t>
  </si>
  <si>
    <t>Cc1nc(CNC(=O)COc2ccc(N3CCCC3)nn2)sc1C</t>
  </si>
  <si>
    <t>CC1(C)Cc2nc(C(C)(C)C)ncc2C(NS(C)(=O)=O)C1</t>
  </si>
  <si>
    <t>Fc1ccccc1-c1noc(-c2ccc(NC3CC3)nc2)n1</t>
  </si>
  <si>
    <t>CN(CCN1CCOCC1)c1nc2nonc2nc1NC1CCCC1</t>
  </si>
  <si>
    <t>COc1cccc(-c2cnnc(NC(C)c3cnn(C)c3)n2)c1</t>
  </si>
  <si>
    <t>CC(=O)NCC(=O)N1CCc2onc(-c3ccccc3F)c2C1</t>
  </si>
  <si>
    <t>C=CCn1c(CNC(=O)c2ccco2)nnc1SC</t>
  </si>
  <si>
    <t>COCCCNc1nc2nonc2nc1NC1CCC1</t>
  </si>
  <si>
    <t>O=C(C1CCN(c2ccccc2)C1=O)N1CCOCC1</t>
  </si>
  <si>
    <t>COc1ccc(C(CC(=O)N(C)C)c2ccccc2)cc1</t>
  </si>
  <si>
    <t>Cc1ccccc1C(CC(=O)NC(C)(C)CO)c1ccccc1</t>
  </si>
  <si>
    <t>O=C1CCCN1CC(=O)N1CCCC(Nc2cccc(F)c2)C1</t>
  </si>
  <si>
    <t>CCN(CC)C(=O)c1cn(C2CCC(NC(=O)C(C)C)CC2)nn1</t>
  </si>
  <si>
    <t>C=CCNc1ncnc2sc(C(=O)NCC(C)O)c(C)c12</t>
  </si>
  <si>
    <t>O=C(c1ccc(NC2CC2)nc1)N1CCCN(c2ncccn2)CC1</t>
  </si>
  <si>
    <t>COc1cccc(OCc2nc(C(=O)N3CCCC(C)C3)co2)c1</t>
  </si>
  <si>
    <t>Cc1cccc(-c2nc(CN(C)Cc3nnc(C)o3)c(C)o2)c1</t>
  </si>
  <si>
    <t>C=CCNc1ncnc2sc(C(=O)NC(C)(C)CO)c(C)c12</t>
  </si>
  <si>
    <t>Cc1nonc1CC(=O)N1CCCC(CCC(=O)NC2CC2)C1</t>
  </si>
  <si>
    <t>Cc1ccccc1-c1noc(-c2ccc(NCCn3cccn3)nc2)n1</t>
  </si>
  <si>
    <t>Cc1oc(-c2cccc(F)c2F)nc1CN1CC(C)OC(C)C1</t>
  </si>
  <si>
    <t>Cc1ocnc1C(=O)N1CCC2(CCCN(CC(C)(C)C)C2=O)C1</t>
  </si>
  <si>
    <t>O=C(NC1CC(=O)N(C2Cc3ccccc3C2)C1)c1csnn1</t>
  </si>
  <si>
    <t>O=C(Cc1ccccc1)NC1CC(=O)N(CC2CCCCC2)C1</t>
  </si>
  <si>
    <t>OC1(CNc2ccc(-c3nc(C4CC4)no3)cn2)CCCCC1</t>
  </si>
  <si>
    <t>CCc1ncc(CN2CCOC(Cc3ccccc3)C2)cn1</t>
  </si>
  <si>
    <t>O=C(c1cn(CC2CCCCC2)nn1)N1CCCC(O)C1</t>
  </si>
  <si>
    <t>CC(C)CCCC1CN(C(=O)CCn2cccn2)CCO1</t>
  </si>
  <si>
    <t>Cc1ncsc1CCNC(=O)c1ccc2oc(C(C)C)nc2c1</t>
  </si>
  <si>
    <t>Cn1c(CNC(=O)c2ccco2)nnc1SCc1ccc(F)cc1</t>
  </si>
  <si>
    <t>CC#CC(=O)N1CC(=O)N(c2ccc(OC)cc2)C(C)(C)C1</t>
  </si>
  <si>
    <t>CN(C)c1ncc2c(n1)CCCC2NC(=O)COc1ccccc1</t>
  </si>
  <si>
    <t>O=C(Cn1cccn1)N1CCCC(Nc2ccc(F)c(F)c2)C1</t>
  </si>
  <si>
    <t>CC#CC(=O)N1CCC(CCC(=O)NCc2cccc(Cl)c2)CC1</t>
  </si>
  <si>
    <t>COc1ccc(-c2nc(CN3CCNC(=O)C3(C)C)c(C)o2)cc1C</t>
  </si>
  <si>
    <t>c1ccc2cc(-c3cnnc(NCC4CCCO4)n3)ccc2c1</t>
  </si>
  <si>
    <t>CC(C)CN1CCN(C(=O)c2ccccc2)CCC1=O</t>
  </si>
  <si>
    <t>CCS(=O)(=O)NC1CC(=O)N(CCc2cccc(Cl)c2)C1</t>
  </si>
  <si>
    <t>COc1ccc(C(CC(=O)NCC(N)=O)c2ccccc2)cc1</t>
  </si>
  <si>
    <t>CC(NC(=O)c1coc(COc2cccc3cnccc23)n1)C1CC1</t>
  </si>
  <si>
    <t>CC1(C)Cc2c(cnn2-c2cccc(F)c2)C(NC(=O)CC2CC2)C1</t>
  </si>
  <si>
    <t>CC(=C1C(=O)Nc2ccc(NC(N)=O)cc21)c1ccc[nH]1</t>
  </si>
  <si>
    <t>CCn1cc(CNc2nncc(-c3ccc(OC)cc3)n2)cn1</t>
  </si>
  <si>
    <t>CCCc1cc(CNC(=O)c2ccc(NC(C)C)nc2)on1</t>
  </si>
  <si>
    <t>C=CCC(=O)NC1CC(=O)N(Cc2cccc3ccccc23)C1</t>
  </si>
  <si>
    <t>COc1cccc(CC2CN(C(=O)c3scnc3C)CCO2)c1</t>
  </si>
  <si>
    <t>O=C(c1cc(CCc2ccccc2)no1)N1CCCC1CO</t>
  </si>
  <si>
    <t>CC(C)NC(=O)N1CCCC(CNC(=O)c2ccccc2Cl)C1</t>
  </si>
  <si>
    <t>CSc1ccccc1OCc1cc(C(=O)N2CCCC2)no1</t>
  </si>
  <si>
    <t>CNc1nc2c(ncn2C2CC(O)C(CO)O2)c(=O)[nH]1</t>
  </si>
  <si>
    <t>Cc1nnc(CNC(=O)c2oc3c(C)c(C)ccc3c2C)o1</t>
  </si>
  <si>
    <t>COc1ccc(CN2CCN(Cc3ccc(C)s3)CCC2=O)cc1</t>
  </si>
  <si>
    <t>CN(C)S(=O)(=O)NC1CC(=O)N(C2CCCCCC2)C1</t>
  </si>
  <si>
    <t>O=C(CCC1CCCN(C(=O)CC(F)(F)F)C1)N1CCOCC1</t>
  </si>
  <si>
    <t>CC(C)(C)CN1CC(NC(=O)c2ccc3nccnc3c2)CC1=O</t>
  </si>
  <si>
    <t>CCN(CC)C(=O)C1CC(=O)c2sc(NC(=O)C3CCC3)nc2C1</t>
  </si>
  <si>
    <t>CC(C)c1nc2cc(C(=O)N3CCOCC3)ccc2o1</t>
  </si>
  <si>
    <t>O=C(Cn1nnnc1CN1CCc2ccccc2C1)N1CCOCC1</t>
  </si>
  <si>
    <t>Cc1nc(NCc2ccc3c(c2)CCO3)sc1-c1ccn(C)n1</t>
  </si>
  <si>
    <t>CCS(=O)(=O)NC1CC(=O)N(CCc2ccccc2)C1</t>
  </si>
  <si>
    <t>O=C(NCCCO)c1ccc2oc(Cc3ccc(Cl)cc3)nc2c1</t>
  </si>
  <si>
    <t>CN(Cc1ccc2nonc2c1)Cc1nc(-c2cccs2)no1</t>
  </si>
  <si>
    <t>O=C(NC1CCCN(c2nc3ccccc3s2)C1)c1csnn1</t>
  </si>
  <si>
    <t>O=C(NCCc1cnccn1)c1coc(COc2ccccc2F)n1</t>
  </si>
  <si>
    <t>CC(C)c1nc2cc(C(=O)NCc3ccon3)ccc2o1</t>
  </si>
  <si>
    <t>CCNC(=O)c1sc2ncnc(NCCCOC)c2c1C</t>
  </si>
  <si>
    <t>CNc1ccc(C(=O)N2CCCCC2CCn2cccn2)cn1</t>
  </si>
  <si>
    <t>Cc1occc1C(=O)NC1CC(=O)N(CCCc2ccccc2)C1</t>
  </si>
  <si>
    <t>CN(C)c1ncc2c(n1)CCCC2NC(=O)C1CC1</t>
  </si>
  <si>
    <t>O=C1NCCN(Cc2ccoc2)C1CC(=O)N1CCOCC1</t>
  </si>
  <si>
    <t>CN(Cc1cnccn1)Cc1nc(-c2cccs2)no1</t>
  </si>
  <si>
    <t>CN1CCc2onc(-c3ccc(C(F)(F)F)cc3)c2C1</t>
  </si>
  <si>
    <t>C=Cc1ccc(C(=O)N2CCOC(Cc3cccc(OC)c3)C2)cc1</t>
  </si>
  <si>
    <t>C#CCN(CC=C)C(=O)C1CCC(=O)N(CCc2cccc(F)c2)C1</t>
  </si>
  <si>
    <t>CC(C)NC(=O)c1cn(CCC2CCCCN2C(=O)C2CCC2)nn1</t>
  </si>
  <si>
    <t>COc1cccc(-c2nc3ccc(C(=O)N(C)C(C)C)cc3o2)c1</t>
  </si>
  <si>
    <t>COc1cc(F)ccc1CNC1COc2c(cccc2OC)C1</t>
  </si>
  <si>
    <t>O=C(Cn1cccn1)N1CCCC(CCc2ccc(F)cc2F)C1</t>
  </si>
  <si>
    <t>O=C1CCN(Cc2c(F)ccc(F)c2F)CCN1CC1CC1</t>
  </si>
  <si>
    <t>COc1ccc(CCN2CC(NC(=O)c3cccnc3)CC2=O)cc1</t>
  </si>
  <si>
    <t>Cc1cc(CNc2nc3nonc3nc2N2CCCC2)nn1C</t>
  </si>
  <si>
    <t>O=C(c1ccc2c(c1)OCO2)N1CCOC(CCc2ccccc2)C1</t>
  </si>
  <si>
    <t>CC(CCCC(C)(C)O)Nc1nncc(-c2ccccc2F)n1</t>
  </si>
  <si>
    <t>COCC(=O)NC(C)c1cnn(-c2cccc3ccccc23)c1C</t>
  </si>
  <si>
    <t>CC(C)(C)CN1CCCC2(CCN(C(=O)c3ccsc3)C2)C1=O</t>
  </si>
  <si>
    <t>CCCCN(C)C(=O)CC1C(=O)NCCN1Cc1ccccc1F</t>
  </si>
  <si>
    <t>Cc1ccc(CNC(=O)c2cn(CCNC(=O)C3CCC3)nn2)cc1</t>
  </si>
  <si>
    <t>O=C(CCn1cnnn1)N1CCCC(CO)(CCc2ccccc2)C1</t>
  </si>
  <si>
    <t>COc1ccc(CCN2CC(NC(=O)c3ccoc3C)CC2=O)cc1</t>
  </si>
  <si>
    <t>O=C(Cc1cccs1)NC1CC(=O)N(CCc2ccccc2)C1</t>
  </si>
  <si>
    <t>CCC1(CCC(=O)NC(C)c2cccs2)CCC(=O)N1</t>
  </si>
  <si>
    <t>Cc1ccccc1-c1cnnc(NCC2CCCCO2)n1</t>
  </si>
  <si>
    <t>Cc1ccn(CC(=O)NC2CC(=O)N(CCc3ccc(F)cc3)C2)n1</t>
  </si>
  <si>
    <t>CCCC(=O)N1CCC2(CCCN(Cc3cccc(OC)c3)C2=O)C1</t>
  </si>
  <si>
    <t>OC1CN(Cc2ccc(-c3ccco3)cc2)CCC1N1CCOCC1</t>
  </si>
  <si>
    <t>CN(CC1CCCCO1)c1nncc(-c2cccc(F)c2)n1</t>
  </si>
  <si>
    <t>COc1cc(C)ccc1OCc1cc(C(=O)NC2CCOCC2)no1</t>
  </si>
  <si>
    <t>CC#CC(=O)NC1CC(=O)N(C2Cc3ccccc3C2)C1</t>
  </si>
  <si>
    <t>COC(=O)CCCNc1nncc(-c2ccc(Cl)cc2)n1</t>
  </si>
  <si>
    <t>CCCc1cc(CNC(=O)c2ccc(N(C)C)nc2)on1</t>
  </si>
  <si>
    <t>CC(C)CSc1nnc(CCNC(=O)c2ccco2)n1C</t>
  </si>
  <si>
    <t>CCc1nc(C)c(C(=O)N2CCOC(CCCC(C)C)C2)o1</t>
  </si>
  <si>
    <t>CCCn1c(C)c(CC(=O)N(C)C(C)C)c2c1CC(C)(C)CC2=O</t>
  </si>
  <si>
    <t>COc1ccc(C(=O)NC2CC(=O)N(Cc3ccccc3Cl)C2)o1</t>
  </si>
  <si>
    <t>Fc1ccccc1-c1noc2c1CN(Cc1ccsc1)CC2</t>
  </si>
  <si>
    <t>O=C(Nc1ccc2c(c1)CN(Cc1ccoc1)CC2)c1ccncc1</t>
  </si>
  <si>
    <t>Cc1ccc(CNC(=O)C2CCC(=O)N(C3CC3)C2)cc1</t>
  </si>
  <si>
    <t>O=C(NCc1ccon1)c1coc(COc2ccccc2)n1</t>
  </si>
  <si>
    <t>CC1(C(=O)NC2CC(=O)N(Cc3ccccc3C(F)(F)F)C2)CC1</t>
  </si>
  <si>
    <t>COc1cccc(N2C(=O)CN(C(=O)C3CCCC3)CC2C)c1</t>
  </si>
  <si>
    <t>O=C1CCN(C(=O)c2cc3cc(F)ccc3[nH]2)CCN1CC1CC1</t>
  </si>
  <si>
    <t>CCCCNC(=O)c1coc(COc2cccc3cnccc23)n1</t>
  </si>
  <si>
    <t>CN(C)c1ccc2[nH]c(=O)cc(C(F)(F)F)c2c1</t>
  </si>
  <si>
    <t>O=C(c1ccc(F)cc1)N1CCc2onc(-c3ccccc3F)c2C1</t>
  </si>
  <si>
    <t>CCCCNC(=O)c1sc2ncnc(NCc3ccco3)c2c1C</t>
  </si>
  <si>
    <t>O=C(NC1CC(=O)N(C2CCCCCC2)C1)c1ccoc1</t>
  </si>
  <si>
    <t>CCn1cc(CNc2nncc(-c3ccccc3F)n2)cn1</t>
  </si>
  <si>
    <t>Cc1ccccc1NC(=O)N1CC(O)C(N(C)Cc2cnccn2)C1</t>
  </si>
  <si>
    <t>Cn1cc(CNc2nc3nonc3nc2N2CCCCC2)cn1</t>
  </si>
  <si>
    <t>COc1ccc(C(=O)NC2CCCc3nc(-c4ccccc4)ncc32)o1</t>
  </si>
  <si>
    <t>COC(=O)CNCC1(O)CCCN(CC2CC2)C1=O</t>
  </si>
  <si>
    <t>COc1cccc(-c2noc3c2CN(C(=O)c2ccc(C)nc2)CC3)c1</t>
  </si>
  <si>
    <t>CC(C)(CO)Nc1ccc(-c2nc(-c3ccccc3F)no2)cn1</t>
  </si>
  <si>
    <t>CCCN1CCN(C(=O)c2cccc(C(F)(F)F)c2)CCC1=O</t>
  </si>
  <si>
    <t>COC(=O)c1ccc(CNC2COc3ccccc3C2)cc1</t>
  </si>
  <si>
    <t>c1ccc(CCC2CN(CCCn3cccn3)CCO2)cc1</t>
  </si>
  <si>
    <t>C1CCCN(c2nc3nonc3nc2NCC2COCCO2)CC1</t>
  </si>
  <si>
    <t>Cc1ncoc1C(=O)NC1CC(=O)N(Cc2cccc3ccccc23)C1</t>
  </si>
  <si>
    <t>CC(NC(=O)c1cn(CCNC(=O)C(C)(C)C)nn1)c1cccs1</t>
  </si>
  <si>
    <t>Cc1nonc1CN(C)Cc1nc(-c2ccoc2)oc1C</t>
  </si>
  <si>
    <t>O=C(C1CC1)N1CCC2C(CCCN2C(=O)c2ccc(F)cc2)C1</t>
  </si>
  <si>
    <t>CN1CCCC2(CCN(C(=O)C3(c4ccccc4F)CC3)C2)C1=O</t>
  </si>
  <si>
    <t>CC(C)c1noc(-c2ccc(NCC3CCCOC3)nc2)n1</t>
  </si>
  <si>
    <t>C=C(C)CN(C)c1ccc(C(=O)N2CCCC(COC)C2)cn1</t>
  </si>
  <si>
    <t>O=C1CCCCN1CC(=O)N1CCCC(CCc2cccc(F)c2)C1</t>
  </si>
  <si>
    <t>O=C(NCCCN1CCCC1=O)c1cn(Cc2ccccc2F)nn1</t>
  </si>
  <si>
    <t>CC(=O)NCCNC(=O)CC(c1ccccc1)c1ccccc1Cl</t>
  </si>
  <si>
    <t>Cc1cccc(CN2Cc3cc(Cl)ccc3OC(C)C2)n1</t>
  </si>
  <si>
    <t>CCCCN(C)C(=O)c1sc2ncnc(NCC)c2c1C</t>
  </si>
  <si>
    <t>COC(=O)C1CC(NC(=O)CCc2ccc(C)cc2)CN1C(C)C</t>
  </si>
  <si>
    <t>COC(=O)CNCC1(O)CCCN(Cc2ccc(F)c(F)c2)C1=O</t>
  </si>
  <si>
    <t>COc1ccc(-c2nc(CN(C)Cc3nnc(C)o3)c(C)o2)c(F)c1</t>
  </si>
  <si>
    <t>O=C(NCC1Cc2cccc(-c3cncnc3)c2O1)C1CCC1</t>
  </si>
  <si>
    <t>COCC(O)CNC(=O)CC1c2ccccc2CCc2ccccc21</t>
  </si>
  <si>
    <t>O=C(c1ccsc1)N1CCOC(CC2CCCCC2)C1</t>
  </si>
  <si>
    <t>Cc1cc(C)n(CCNc2nncc(-c3cccc(Cl)c3)n2)n1</t>
  </si>
  <si>
    <t>COC(=O)CC1C(=O)NCCN1Cc1nc(-c2ccsc2)oc1C</t>
  </si>
  <si>
    <t>c1ccc(-c2csc(CN3CCc4nncn4CC3)n2)cc1</t>
  </si>
  <si>
    <t>CCN1CCN(Cc2c(F)ccc(F)c2F)CCC1=O</t>
  </si>
  <si>
    <t>CCCc1cc(CNC(=O)c2ccc(N(C)C3CCOC3)nc2)on1</t>
  </si>
  <si>
    <t>O=C1CCCCN1CC(=O)N1CCOC(CCCc2ccccc2)C1</t>
  </si>
  <si>
    <t>Cc1nc(C(=O)NC2CC(=O)N(CCCc3ccccc3)C2)cs1</t>
  </si>
  <si>
    <t>CN(Cc1cnccn1)C(=O)C1CCC(=O)N(C2CCCCCC2)C1</t>
  </si>
  <si>
    <t>CN(CCc1cnn(C)c1)Cc1nc(-c2ccc3c(c2)OCO3)no1</t>
  </si>
  <si>
    <t>C=CCC(=O)N1CCC2(CCCN(Cc3ccc(F)cc3)C2=O)C1</t>
  </si>
  <si>
    <t>O=C(c1ccoc1)N1CCCC(CO)(CCOc2ccccc2)C1</t>
  </si>
  <si>
    <t>COc1cc(CNC2COc3ccccc3C2)cc2c1OCO2</t>
  </si>
  <si>
    <t>CC(=O)NCCNc1ccc(-c2nc(-c3ccccc3C)no2)cn1</t>
  </si>
  <si>
    <t>Cc1occc1C(=O)NC1CC(=O)N(CCc2ccccc2)C1</t>
  </si>
  <si>
    <t>CC#CC(=O)NC1CC(=O)N(CCCc2ccccc2)C1</t>
  </si>
  <si>
    <t>COc1cc(C)ccc1OCc1nc(C(=O)NC2CCCC2)co1</t>
  </si>
  <si>
    <t>O=C(NC1CC(=O)N(CCc2cccc(Cl)c2)C1)C1CCC1</t>
  </si>
  <si>
    <t>CN1CCN(Cc2c(F)cccc2Cl)CCC1=O</t>
  </si>
  <si>
    <t>CC#CC(=O)N1CCc2onc(-c3ccc(Cl)cc3)c2C1</t>
  </si>
  <si>
    <t>CSc1nnc(CNC(=O)c2cccs2)n1Cc1ccccc1</t>
  </si>
  <si>
    <t>CN1CCCC2(CCN(C(=O)Cc3ccc4c(c3)OCO4)C2)C1=O</t>
  </si>
  <si>
    <t>CC(C)(C)C(=O)NC1CCCc2nc(-c3ccccc3)ncc21</t>
  </si>
  <si>
    <t>CCc1nc(C)c(C(=O)N2CCOC(Cc3ccc(F)cc3)C2)o1</t>
  </si>
  <si>
    <t>CN(Cc1ccccc1)c1ncccc1CNC(=O)Cn1cncn1</t>
  </si>
  <si>
    <t>CC(Cc1cccs1)Nc1nc2nonc2nc1N1CCOCC1</t>
  </si>
  <si>
    <t>O=C(Cn1cccn1)N1CCC(C2CCN(c3ncccn3)CC2)C1</t>
  </si>
  <si>
    <t>C1CCCN(c2nc3nonc3nc2NC2CCOCC2)CC1</t>
  </si>
  <si>
    <t>COc1cccc(CC2CN(Cc3ccc4nonc4c3)CCO2)c1</t>
  </si>
  <si>
    <t>COCc1ccc(C(=O)N2CCOC(CC3CCCCC3)C2)o1</t>
  </si>
  <si>
    <t>CC(C)c1nc(C(=O)N2CCOC(Cc3cccc(F)c3)C2)cs1</t>
  </si>
  <si>
    <t>COCCN1CC(C(=O)NCCC2=CCCCC2)CCC1=O</t>
  </si>
  <si>
    <t>O=C(Cc1cccc2[nH]ncc12)NCc1ccc(C(F)(F)F)cc1</t>
  </si>
  <si>
    <t>COc1ccc(-c2nc(CN3CCOCC3)c(C)o2)cc1C</t>
  </si>
  <si>
    <t>c1cc(CNc2ccc(-c3nc(C4CC4)no3)cn2)no1</t>
  </si>
  <si>
    <t>Oc1cccc(CNC2CCCc3nc(-c4cccnc4)ncc32)c1</t>
  </si>
  <si>
    <t>COC(=O)CNC(=O)CC(c1ccccc1)c1ccccc1Cl</t>
  </si>
  <si>
    <t>O=C(CC1CC1)NCC1Cc2cccc(-c3ncccn3)c2O1</t>
  </si>
  <si>
    <t>O=C(C1CCOCC1)N1CCc2onc(-c3ccccc3)c2C1</t>
  </si>
  <si>
    <t>O=C(c1ccncc1)N1CCOC(CCc2ccccc2)C1</t>
  </si>
  <si>
    <t>Cn1cc(CN2CCc3nnc(CCc4ccccc4)n3CC2)cn1</t>
  </si>
  <si>
    <t>CCCn1c(C)c(CC(=O)N(CC)CC)c2c1CC(C)(C)CC2=O</t>
  </si>
  <si>
    <t>C#CCN(CC=C)Cc1nc(-c2ccc(F)cc2F)oc1C</t>
  </si>
  <si>
    <t>Cc1occc1C(=O)N1CCC2(CCCN(CC3CC3)C2=O)C1</t>
  </si>
  <si>
    <t>COCCN1CCCC2(CCN(C(=O)Cc3cccc(C)c3)C2)C1=O</t>
  </si>
  <si>
    <t>O=C(c1ccco1)N1CCOC(CCc2ccccc2)C1</t>
  </si>
  <si>
    <t>COC1CCCN(C(=O)c2cn(Cc3ccc(Cl)cc3)nn2)C1</t>
  </si>
  <si>
    <t>COC(=O)CCC(=O)N1CCC(C2CCN(c3ncccn3)CC2)C1</t>
  </si>
  <si>
    <t>CC(C)(C)NC(=O)NC1CC(=O)N(Cc2cccc(F)c2)C1</t>
  </si>
  <si>
    <t>CCC(=O)N1CCC2(CCCN(Cc3ccc(F)c(F)c3)C2=O)C1</t>
  </si>
  <si>
    <t>CC(=O)N1CCc2ccc(NC(=O)CCc3ccc(C)cc3)cc2C1</t>
  </si>
  <si>
    <t>Cc1nonc1CN(C)Cc1nc(-c2cccc(F)c2F)oc1C</t>
  </si>
  <si>
    <t>CCCn1c(C)c(CC(=O)NCC(N)=O)c2c1CC(C)(C)CC2=O</t>
  </si>
  <si>
    <t>Cc1c(C(=O)N(CCO)Cc2cccs2)oc2c(F)cccc12</t>
  </si>
  <si>
    <t>O=C(NCC(F)(F)F)c1coc(COc2cccc(F)c2)n1</t>
  </si>
  <si>
    <t>CC(C)Cc1noc(-c2ccc(N3CCN(C)C(=O)C3C)nc2)n1</t>
  </si>
  <si>
    <t>C=CCNc1ccc(C(=O)NCc2nc(CC)cs2)cn1</t>
  </si>
  <si>
    <t>c1coc(CNc2nc3nonc3nc2NCc2cccs2)c1</t>
  </si>
  <si>
    <t>CCNc1ncnc2sc(C(=O)N3CCCCC3CO)c(C)c12</t>
  </si>
  <si>
    <t>O=C1CN(C(=O)C2CCC(=O)N(CCc3cccc(F)c3)C2)CCN1</t>
  </si>
  <si>
    <t>COc1cccc(-c2cnnc(NCCNC(C)=O)n2)c1</t>
  </si>
  <si>
    <t>O=C(NCCC1CC2C=CC1C2)c1cc(CN2CCOCC2)on1</t>
  </si>
  <si>
    <t>CN(Cc1ccc2nonc2c1)C(=O)c1cn(C2CCCCC2)nn1</t>
  </si>
  <si>
    <t>CN1CCCC2(CCN(C(=O)CCCc3ccccc3)C2)C1=O</t>
  </si>
  <si>
    <t>COC(=O)C1CC(NC(C)=O)CN1Cc1ccc2ccccc2c1</t>
  </si>
  <si>
    <t>C1CCN(c2nc3nonc3nc2NC2CCOCC2)CC1</t>
  </si>
  <si>
    <t>Cc1cccc(C(=O)NC2CC(=O)N(Cc3cccc(F)c3)C2)n1</t>
  </si>
  <si>
    <t>Cc1ccn(CCC(=O)NC2CC(=O)N(CC(C)(C)C)C2)n1</t>
  </si>
  <si>
    <t>Cc1ccccc1Cn1cc(C(=O)NC(CC(C)C)C(N)=O)nn1</t>
  </si>
  <si>
    <t>O=C(Nc1cccc(-n2cccn2)c1)C1CCCN1C(=O)C1CCC1</t>
  </si>
  <si>
    <t>Cc1cc(-c2nnc(CCC(=O)NCCc3cccs3)o2)no1</t>
  </si>
  <si>
    <t>COCC1CCCN(C(=O)c2ccc(N3CCOCC3)nc2)C1</t>
  </si>
  <si>
    <t>FC(F)(F)c1ccc(-c2cnnc(NCC3COCCO3)n2)cc1</t>
  </si>
  <si>
    <t>c1coc(CCNc2nc3nonc3nc2N2CCOCC2)c1</t>
  </si>
  <si>
    <t>COc1ccccc1C=CCN1CCC(N2CCOCC2)C(O)C1</t>
  </si>
  <si>
    <t>Cc1ccccc1C(CC(=O)N(C)CCO)c1ccccc1</t>
  </si>
  <si>
    <t>Oc1ccc2c(-c3c(-c4ccccn4)nn4c3CCC4)ccnc2c1</t>
  </si>
  <si>
    <t>COCC1CCCN(C(=O)c2ccc(N3CCC(OC)CC3)nc2)C1</t>
  </si>
  <si>
    <t>COc1ccc(CCC2CCCN(C(=O)c3ocnc3C)C2)cc1</t>
  </si>
  <si>
    <t>CC(=O)NCC(=O)N1CCOC(CC2CCCCC2)C1</t>
  </si>
  <si>
    <t>COc1cccc(-c2noc3c2CN(C(=O)c2cc(C)on2)CC3)c1</t>
  </si>
  <si>
    <t>CC(C)CNC(=O)c1cn(C2CCN(C(=O)C(C)(C)C)CC2)nn1</t>
  </si>
  <si>
    <t>COc1cccc(CC2CN(C(=O)C3CCOCC3)CCO2)c1</t>
  </si>
  <si>
    <t>O=C(c1cn(Cc2ccccc2C(F)(F)F)nn1)N1CCOCC1</t>
  </si>
  <si>
    <t>O=C(CCc1nnc(C2CCCCC2)o1)NCCc1cccs1</t>
  </si>
  <si>
    <t>O=C(CCc1nnc(C2CCCCC2)o1)N1CC2CCCC1C2</t>
  </si>
  <si>
    <t>Cc1cccc(CN2CCCC3(CCN(C(=O)C(C)(C)C)C3)C2=O)c1</t>
  </si>
  <si>
    <t>O=C(c1ccoc1)N1CCC2(CCCN(CC3CC3)C2=O)C1</t>
  </si>
  <si>
    <t>CCNc1ncnc2sc(C(=O)N(C)CC(C)C)c(C)c12</t>
  </si>
  <si>
    <t>C=CCC(=O)N1CCCC(CO)(Cc2ccc(F)cc2)C1</t>
  </si>
  <si>
    <t>CC1(C)Cc2c(cnn2-c2ccccc2)C(NC(=O)c2ccoc2)C1</t>
  </si>
  <si>
    <t>C#CCN(CC=C)C(=O)C1CCC(=O)N(CC2CCCCC2)C1</t>
  </si>
  <si>
    <t>CN(Cc1ccon1)C(=O)CC1C(=O)NCCN1Cc1ccoc1</t>
  </si>
  <si>
    <t>COCC(=O)NCC1Cc2cc(-c3ccc(SC)cc3)ccc2O1</t>
  </si>
  <si>
    <t>COc1cccc(CC2CN(C(=O)CCC(F)(F)F)CCO2)c1</t>
  </si>
  <si>
    <t>COCCCNC(=O)c1cnn(-c2nccc(-c3ccco3)n2)c1C</t>
  </si>
  <si>
    <t>CC(C)CNC(=O)C1CCC(=O)N(C2CCCCCC2)C1</t>
  </si>
  <si>
    <t>O=C(NC1CCOCC1)C1CCC(=O)N(CCc2cccc(F)c2)C1</t>
  </si>
  <si>
    <t>O=C(CC1C(=O)NCCN1Cc1cccc(F)c1F)NC1CC1</t>
  </si>
  <si>
    <t>Cc1ccccc1Cn1cc(C(=O)NC(C)c2ccc(F)cc2)nn1</t>
  </si>
  <si>
    <t>COC(=O)c1ccc(-c2noc(CN3CC(C)OC(C)C3)n2)cc1</t>
  </si>
  <si>
    <t>Fc1ccc(CNC2COc3ccccc3C2)c(F)c1</t>
  </si>
  <si>
    <t>CCOC(=O)CN(C)Cc1nc(-c2cccc(C)c2)oc1C</t>
  </si>
  <si>
    <t>OC1CCN(c2ccc(-c3nc(COc4ccccc4)no3)cn2)C1</t>
  </si>
  <si>
    <t>CC(C)CSc1nnc(CNC(=O)c2cccc(Cl)c2)n1C</t>
  </si>
  <si>
    <t>C#Cc1cccc(C(=O)NC2CC(=O)N(CCc3ccccc3)C2)c1</t>
  </si>
  <si>
    <t>CC(=O)Nc1ccnn1C1CCN(Cc2cnc(C)s2)CC1</t>
  </si>
  <si>
    <t>O=C(CC(c1ccccc1)c1ccccc1F)N1CCC(CO)CC1</t>
  </si>
  <si>
    <t>CCCCc1nc2cc(C(=O)N3CCCCC3CCO)ccc2o1</t>
  </si>
  <si>
    <t>CCCCNC(=O)CCc1nnc(C2CCCCC2)o1</t>
  </si>
  <si>
    <t>O=C(c1coc(COc2ccc(F)cc2Cl)n1)N1CCCC1</t>
  </si>
  <si>
    <t>Cc1ocnc1C(=O)NC1CC(=O)N(Cc2cccc3ccccc23)C1</t>
  </si>
  <si>
    <t>O=C(Cn1cccn1)N1CCCC(CCc2c(F)cccc2F)C1</t>
  </si>
  <si>
    <t>Cn1nc(C(=O)N2CCCC(CCc3cccc(F)c3)C2)ccc1=O</t>
  </si>
  <si>
    <t>O=C(NCCO)c1ccc2oc(Cc3ccc(Cl)cc3)nc2c1</t>
  </si>
  <si>
    <t>CS(=O)(=O)N1CCOC(Cc2cccc3ccccc23)C1</t>
  </si>
  <si>
    <t>O=C(NC1CC(=O)N(Cc2ccccc2Cl)C1)c1cscn1</t>
  </si>
  <si>
    <t>C=CCS(=O)(=O)NC(C)c1cnn(-c2ccc(OC)cc2)c1C</t>
  </si>
  <si>
    <t>Cn1cc(CCC(=O)N2CCCC(CCc3ccccc3)C2)cn1</t>
  </si>
  <si>
    <t>Cc1ccccc1CN1CCN(Cc2cccs2)CCC1=O</t>
  </si>
  <si>
    <t>COc1cccc(CCC2CCCN(C(C)=O)C2)c1</t>
  </si>
  <si>
    <t>O=C(Cn1nnnc1CN1CCOCC1)NC1Cc2ccccc2C1</t>
  </si>
  <si>
    <t>O=C(CC1c2ccccc2CCc2ccccc21)N1CCCC1CO</t>
  </si>
  <si>
    <t>COc1ccc(CC2CN(C(=O)CCc3ccco3)CCO2)cc1</t>
  </si>
  <si>
    <t>Fc1ccc(F)c(CNC2CCCN(c3ncccn3)C2)c1F</t>
  </si>
  <si>
    <t>CC(=O)NCC(=O)N1CCOC(CCCc2ccccc2)C1</t>
  </si>
  <si>
    <t>CC(C)CN(C)C(=O)Cn1cc(NC(=O)c2ccccn2)cn1</t>
  </si>
  <si>
    <t>Fc1ccc(-c2cnnc(N(CC3CC3)CC3CCCO3)n2)cc1</t>
  </si>
  <si>
    <t>COC(=O)CCC(=O)NC1CCCc2nc(-c3cccnc3)ncc21</t>
  </si>
  <si>
    <t>COCCC(=O)NC1CCCc2c1cnn2-c1ccc(C)c(C)c1</t>
  </si>
  <si>
    <t>CCN1CC(CNC(=O)c2cn(Cc3ccccc3C)nn2)CC1=O</t>
  </si>
  <si>
    <t>CNC(=O)Cc1c2c(n(Cc3ccccc3F)c1C)CCCC2=O</t>
  </si>
  <si>
    <t>CC(=O)NCC(=O)NC1CC(=O)N(CCc2ccc(F)cc2)C1</t>
  </si>
  <si>
    <t>CCS(=O)(=O)N1CCCC(CCc2cccc(OC)c2)C1</t>
  </si>
  <si>
    <t>COCC(C)Nc1ncnc2sc(C(=O)N(C)C)c(C)c12</t>
  </si>
  <si>
    <t>O=C(c1cscn1)N1CCCC(CO)(CCOc2ccccc2)C1</t>
  </si>
  <si>
    <t>CN(C)S(=O)(=O)NCc1cccnc1Oc1ccccc1F</t>
  </si>
  <si>
    <t>COc1ccc(CCC2CCCN(S(C)(=O)=O)C2)cc1</t>
  </si>
  <si>
    <t>COCCN(C)C(=O)c1coc(COc2cccc(F)c2)n1</t>
  </si>
  <si>
    <t>Cc1ccccc1Cn1cc(C(=O)N2CCCC(CCCO)C2)nn1</t>
  </si>
  <si>
    <t>Cc1nc(N(C)C2CCCCC2)ncc1C(C)NCc1ccccn1</t>
  </si>
  <si>
    <t>Cc1ccc(-n2ncc3c2CC(C)(C)CC3NC(=O)C(C)(C)O)cc1</t>
  </si>
  <si>
    <t>COCc1ccc(CNC2COc3c(cccc3OC)C2)o1</t>
  </si>
  <si>
    <t>COc1ccc(CCNC(=O)C2CCC(=O)N(C3CC3)C2)c(OC)c1</t>
  </si>
  <si>
    <t>Cc1cccc(CNC(=O)c2coc(COc3ccccc3F)n2)n1</t>
  </si>
  <si>
    <t>Cc1nonc1C(=O)NC1CC(=O)N(Cc2cccc(F)c2)C1</t>
  </si>
  <si>
    <t>COC(=O)C1CC(NC(C)=O)CN1Cc1cccc(C)c1</t>
  </si>
  <si>
    <t>COc1ccc(CCN2CC(NCc3cnc(C)nc3)CC2=O)cc1</t>
  </si>
  <si>
    <t>Cc1cccc(CN2CCN(C(=O)Cc3ccn(C)c3)CCC2=O)c1</t>
  </si>
  <si>
    <t>CN(CC1CCOCC1)c1nc2nonc2nc1NC1CCCC1</t>
  </si>
  <si>
    <t>c1ccc(-c2ncc(CN3CCc4nncn4CC3)s2)cc1</t>
  </si>
  <si>
    <t>O=C(CC1c2ccccc2CCc2ccccc21)NC1CCOC1=O</t>
  </si>
  <si>
    <t>Cc1c(CC(=O)N(C)CCO)c2c(n1CC(C)C)CC(C)(C)CC2=O</t>
  </si>
  <si>
    <t>Cc1ccc2oc(C(=O)NCCCN3CCOCC3)c(C)c2c1</t>
  </si>
  <si>
    <t>COC(=O)C1CC(NC(C)=O)CN1Cc1ccc(C(C)C)cc1</t>
  </si>
  <si>
    <t>CC(C)CSc1nnc(CCNC(=O)c2cccc(F)c2)n1C</t>
  </si>
  <si>
    <t>CC1=C(C(=O)N2CCOC(CCCc3ccccc3)C2)OCCO1</t>
  </si>
  <si>
    <t>CS(=O)(=O)N1CCOC(CC(c2ccccc2)c2ccccc2)C1</t>
  </si>
  <si>
    <t>COc1ccccc1CNC(=O)c1cn(Cc2ccccc2C)nn1</t>
  </si>
  <si>
    <t>O=C(C1CCCO1)N1CCC(CO)(Cc2ccc(Cl)cc2)CC1</t>
  </si>
  <si>
    <t>CC(C)CC(O)C1CCN(c2nncc(-c3cccc(F)c3)n2)CC1</t>
  </si>
  <si>
    <t>COC(=O)c1ccc(N2CCOC(Cc3cccc(OC)c3)C2)nc1</t>
  </si>
  <si>
    <t>Cc1ocnc1C(=O)NCc1cccnc1-n1cnc2ccccc21</t>
  </si>
  <si>
    <t>O=C(c1cccnc1)N1CCCC(CCc2ccc(F)c(F)c2)C1</t>
  </si>
  <si>
    <t>O=C(NC1CCCc2nc(N3CCC(CO)CC3)ncc21)C1CCC1</t>
  </si>
  <si>
    <t>Cc1noc(-c2ccc(N(C)Cc3ccncc3C)nc2)n1</t>
  </si>
  <si>
    <t>c1ccc(CCCC2CN(Cc3ccccn3)CCO2)cc1</t>
  </si>
  <si>
    <t>COC(=O)CNC(=O)c1cn(C2CCCCCC2)nn1</t>
  </si>
  <si>
    <t>Cc1cc(C(=O)NC2CC(=O)N(CC(C)(C)C)C2)nn1C</t>
  </si>
  <si>
    <t>O=C(CCc1cnccn1)NC1CC(=O)N(Cc2ccc(F)cc2)C1</t>
  </si>
  <si>
    <t>O=C(NCc1cccnc1)c1cn(Cc2cccc3ccccc23)nn1</t>
  </si>
  <si>
    <t>CN(Cc1ccncn1)c1nc2nonc2nc1N1CCCCCC1</t>
  </si>
  <si>
    <t>O=C(NCCc1ccco1)c1cc(CCc2ccccc2)no1</t>
  </si>
  <si>
    <t>COc1ccccc1CN(C)c1ccc(-c2nc(C)no2)cn1</t>
  </si>
  <si>
    <t>CC(=O)N1CCC2(CCCN(Cc3cccc(F)c3F)C2=O)C1</t>
  </si>
  <si>
    <t>C=C(C)CNC(=O)c1ccc(OC)c(OC2CCN(C(C)=O)CC2)c1</t>
  </si>
  <si>
    <t>CCCc1cc(CNC(=O)c2ccc(NC)nc2)on1</t>
  </si>
  <si>
    <t>CCS(=O)(=O)N1CCCC(CCc2c(F)cccc2F)C1</t>
  </si>
  <si>
    <t>CCS(=O)(=O)NCc1cccnc1N1CCc2ccccc2C1</t>
  </si>
  <si>
    <t>COCC1CCCN(C(=O)c2cn(Cc3ccccc3C)nn2)C1</t>
  </si>
  <si>
    <t>O=C(CSc1ccncc1)NC1CC(=O)N(C2CCCCCC2)C1</t>
  </si>
  <si>
    <t>Cc1noc(C)c1C(=O)NC1CCCc2nc(-c3ccccc3)ncc21</t>
  </si>
  <si>
    <t>c1cnn(CCCNc2nc3nonc3nc2N2CCCCCC2)c1</t>
  </si>
  <si>
    <t>CCCS(=O)(=O)NC(C)c1cnn(-c2ccc(OC)cc2)c1C</t>
  </si>
  <si>
    <t>O=C(NCCC1=CCCCC1)c1cn(CC2CCCO2)nn1</t>
  </si>
  <si>
    <t>Cc1ccccc1CN1CCN(C(=O)C2CC=CCC2)CCC1=O</t>
  </si>
  <si>
    <t>CC(C)CN1CCN(C(=O)c2cc(F)cc(F)c2)CCC1=O</t>
  </si>
  <si>
    <t>CC(C)CSc1nnc(CCNC(=O)c2cccs2)n1C</t>
  </si>
  <si>
    <t>CC(=O)Oc1ccc2c(c1)Oc1cc(OC(C)=O)ccc1N2C(C)=O</t>
  </si>
  <si>
    <t>Cc1ccc(-c2cnc3nc(NCCO)nc(N)c3n2)cc1</t>
  </si>
  <si>
    <t>c1ccc(SCCCSc2ccccn2)nc1</t>
  </si>
  <si>
    <t>COC(=O)C1CCCCN1C(=O)c1cc(CCc2ccccc2)no1</t>
  </si>
  <si>
    <t>CC(C)(C)OC(=O)NCc1ccc(F)c(Br)c1</t>
  </si>
  <si>
    <t>CC(C)C(=O)N(Cc1ccc(OCC2(C)COC2)cc1)C1CC1</t>
  </si>
  <si>
    <t>CC(C)(C)N1CCOC(c2cc(F)ccc2F)C1</t>
  </si>
  <si>
    <t>CC(=O)N1CCC2C(CCCN2C(=O)c2cc(Cl)ccc2F)C1</t>
  </si>
  <si>
    <t>Clc1ccc2[nH]cc(CCc3ccncc3)c2c1</t>
  </si>
  <si>
    <t>CC(=O)Oc1ccc(C2=Cc3ccc(OC(C)=O)cc3OC2)cc1</t>
  </si>
  <si>
    <t>Cc1ccc(-c2cnc3nc(N)nc(N)c3n2)cc1</t>
  </si>
  <si>
    <t>O=c1oc2cc(O)cc(O)c2cc1-c1ccccc1</t>
  </si>
  <si>
    <t>CC(C(=O)N1CCC(=O)N(Cc2ccccc2)CC1)c1ccccc1</t>
  </si>
  <si>
    <t>CCOC(=O)c1cc(-c2cccc(C)n2)nc(-c2cccc(C)n2)c1</t>
  </si>
  <si>
    <t>OCc1n[nH]c2cc(Br)cc(Br)c12</t>
  </si>
  <si>
    <t>COC(=O)c1cc(Br)c2c(CO)n[nH]c2c1</t>
  </si>
  <si>
    <t>O=C1CCN(Cc2cccs2)CCN1CCOc1ccccc1</t>
  </si>
  <si>
    <t>COC(=O)c1cc(Br)c2cn[nH]c2c1</t>
  </si>
  <si>
    <t>COC(=O)c1cc(Br)cc2[nH]ncc12</t>
  </si>
  <si>
    <t>COC(=O)c1cc(Br)cc2[nH]nc(C#N)c12</t>
  </si>
  <si>
    <t>COC(=O)c1cc(Br)cc2[nH]nc(O)c12</t>
  </si>
  <si>
    <t>Cc1nc(C(=O)N2CCC(=O)N(Cc3cccc(F)c3)CC2)cs1</t>
  </si>
  <si>
    <t>CCN(CC)c1ncnc2sc(C(=O)NCc3ccco3)c(C)c12</t>
  </si>
  <si>
    <t>O=S(=O)(Nc1cnccn1)c1ccc(O)cc1</t>
  </si>
  <si>
    <t>O=S(=O)(Nc1ccccn1)c1ccc(O)cc1</t>
  </si>
  <si>
    <t>O=S(=O)(Nc1ccc2ccccc2n1)c1ccc(O)cc1</t>
  </si>
  <si>
    <t>Cc1nc2nc(N)nc(N)c2nc1-c1ccccc1</t>
  </si>
  <si>
    <t>COCC(=O)N(Cc1ccc(OC2CCOC2)cc1)C1CCCC1</t>
  </si>
  <si>
    <t>CCOC(=O)c1cc(-c2ccccn2)nc(-c2ccccn2)c1</t>
  </si>
  <si>
    <t>Cc1c(C)c(=O)c2sc3c(=O)c(C)c(C)c(=O)c3sc2c1=O</t>
  </si>
  <si>
    <t>O=c1ccc(=O)c2sc3c(=O)ccc(=O)c3sc12</t>
  </si>
  <si>
    <t>COC(=O)c1cc(Br)c2[nH]ccc2c1</t>
  </si>
  <si>
    <t>COC(=O)c1cc(Br)cc2cc[nH]c12</t>
  </si>
  <si>
    <t>CCOC(=O)C1(C)CCN(C(=O)OC(C)(C)C)CC1</t>
  </si>
  <si>
    <t>COC(C(=O)N1CCC(=O)N(CC2CC2)CC1)c1ccccc1</t>
  </si>
  <si>
    <t>CC(C)(C)OC(=O)n1cc(CCO)c2c(Cl)cccc21</t>
  </si>
  <si>
    <t>CC(C)(C)OC(=O)n1cc(CCO)c2c(Br)cccc21</t>
  </si>
  <si>
    <t>CC(C)(C)OC(=O)n1cc(CCO)c2cc(Cl)ccc21</t>
  </si>
  <si>
    <t>COc1ccc2c(c1)c(CCO)cn2C(=O)OC(C)(C)C</t>
  </si>
  <si>
    <t>CC(C)CCC(=O)NCC1Cc2cccc(-c3ncccn3)c2O1</t>
  </si>
  <si>
    <t>COC(=O)C(NC(=O)OC(C)(C)C)c1ccccc1</t>
  </si>
  <si>
    <t>COC(=O)c1cc(Br)cc2cn[nH]c12</t>
  </si>
  <si>
    <t>COC(=O)c1cc(Br)cc2c1NC(=O)C2</t>
  </si>
  <si>
    <t>CCC1(CCC(=O)NCc2nc3ccccc3s2)CCC(=O)N1</t>
  </si>
  <si>
    <t>CCOC(=O)c1c(Br)c(CC)nn1C</t>
  </si>
  <si>
    <t>CCCc1nn(C)c(C(=O)OCC)c1Br</t>
  </si>
  <si>
    <t>CCCN1CCN(C(=O)c2cccc(C)c2)CCC1=O</t>
  </si>
  <si>
    <t>CCOC(=O)c1cnn(-c2ccc(F)cc2F)c1N</t>
  </si>
  <si>
    <t>Cc1nn(-c2ccc(Br)cc2)c(N)c1C#N</t>
  </si>
  <si>
    <t>CCOc1cc(Cl)cc(F)c1-n1nc(C#N)cc1N</t>
  </si>
  <si>
    <t>CCOC(=O)c1cnn(-c2ccc(C(F)(F)F)cc2)c1N</t>
  </si>
  <si>
    <t>C=CCN1CCN(Cc2ccc(C)s2)CCC1=O</t>
  </si>
  <si>
    <t>CCCN1CCN(C(=O)Cc2ccccc2Cl)CCC1=O</t>
  </si>
  <si>
    <t>FC(F)(F)c1cc(Br)c2cn[nH]c2c1</t>
  </si>
  <si>
    <t>COc1cccc(N2C(=O)CN(C(=O)c3ccnn3C)CC2C)c1</t>
  </si>
  <si>
    <t>CCNc1ncnc2sc(C(=O)NCCc3ccncc3)c(C)c12</t>
  </si>
  <si>
    <t>O=C1CCN(C(=O)c2cccs2)CCN1Cc1ccccc1</t>
  </si>
  <si>
    <t>O=C1Nc2cc(Br)cc(Br)c2C1=O</t>
  </si>
  <si>
    <t>COC(=O)c1cc2[nH]ncc2cc1Br</t>
  </si>
  <si>
    <t>Cc1c(N)cc(Br)cc1Br</t>
  </si>
  <si>
    <t>COc1cc(CN2CCCC(c3[nH]ncc3C)C2)cc(OC)c1OC</t>
  </si>
  <si>
    <t>CC(=O)NCC1Cc2cc(C)cc(-c3ccccn3)c2O1</t>
  </si>
  <si>
    <t>CC(C)NC(=O)c1cn(C2CCN(C(=O)C(C)(C)C)CC2)nn1</t>
  </si>
  <si>
    <t>Cc1ccc(C(=O)NCCc2nnc(SCC(C)C)n2C)s1</t>
  </si>
  <si>
    <t>O=C(c1cc2ccccc2[nH]1)N1CCCC(c2ccncn2)C1</t>
  </si>
  <si>
    <t>CC(C)(C)CC(=O)NCC1Cc2cccc(-c3ncccn3)c2O1</t>
  </si>
  <si>
    <t>N#CC12C(=O)N=C(N)C1(C#N)C21C(=O)Nc2ccccc21</t>
  </si>
  <si>
    <t>COC(=O)C1C2CCCN2C(C)(C)C1C(=O)OC</t>
  </si>
  <si>
    <t>Nc1ccc2c(c1)C(c1ccccc1)NCC(=O)N2</t>
  </si>
  <si>
    <t>CCOC(=O)c1cc(-c2ccc(Cl)cc2)n2c1NCC2</t>
  </si>
  <si>
    <t>Cc1cc(C)n(C2CC(=O)OC2COC(=O)c2ccccc2)n1</t>
  </si>
  <si>
    <t>CCOC(=O)C1CCc2nc3sc4c(c3c(=O)n21)CCCC4</t>
  </si>
  <si>
    <t>O=C(c1ccc(Br)cc1)c1ccco1</t>
  </si>
  <si>
    <t>CCOc1ccc(-c2c(C3CC3)n[nH]c2N)cc1OCC</t>
  </si>
  <si>
    <t>CCOc1ccc(-c2c(C(F)(F)F)nn(C)c2N)cc1OCC</t>
  </si>
  <si>
    <t>CCOc1ccc(-c2c(C)nn(C)c2N)cc1OCC</t>
  </si>
  <si>
    <t>CCOC(=O)c1ccc2[nH]c3c(c2c1)CCCC3C#N</t>
  </si>
  <si>
    <t>CCOC(=O)C1=C(N(C)C)c2ccccc2S1(=O)=O</t>
  </si>
  <si>
    <t>CCOc1ccc(-c2c(C)n[nH]c2N)cc1OCC</t>
  </si>
  <si>
    <t>C=CCNC(=O)C1CC(=O)c2sc(NC(=O)CC(C)CC)nc2C1</t>
  </si>
  <si>
    <t>CCOC(=O)c1nnc(Cc2cccc(C(F)(F)F)c2)o1</t>
  </si>
  <si>
    <t>Clc1ccc(NCc2nnc3n2CCCC3)cc1</t>
  </si>
  <si>
    <t>O=C1CCN(C(=O)c2ccco2)CCN1Cc1ccccc1F</t>
  </si>
  <si>
    <t>O=C1CCN(C(=O)c2cccs2)CCN1Cc1cccc(F)c1</t>
  </si>
  <si>
    <t>CCOc1ccc(-c2c(C(F)(F)F)n[nH]c2N)cc1OCC</t>
  </si>
  <si>
    <t>OC1CC(C(F)(F)F)Oc2ccc(Br)cc21</t>
  </si>
  <si>
    <t>CCOC(=O)c1cnn(-c2ccc3nncn3n2)c1N</t>
  </si>
  <si>
    <t>c1ncn(Cc2ccc(NCc3ccc4[nH]ccc4c3)cc2)n1</t>
  </si>
  <si>
    <t>COC(=O)c1nnn(-c2cccc3cccnc23)c1N</t>
  </si>
  <si>
    <t>CC(C)(C)C(=O)NCC1Cc2cccc(-c3ncccn3)c2O1</t>
  </si>
  <si>
    <t>c1cc(CNc2ccc(Cn3cncn3)cc2)c2cc[nH]c2c1</t>
  </si>
  <si>
    <t>COc1cc(CC(O)CO)c(OC)c2c1OCO2</t>
  </si>
  <si>
    <t>Cc1ccoc1C(=O)N1CCC(=O)N(CC(C)C)CC1</t>
  </si>
  <si>
    <t>CCOC(=O)Cc1cn2c(n1)sc1ccccc12</t>
  </si>
  <si>
    <t>COCC(=O)N1CCC2C(CCCN2C(=O)c2ccccc2C)C1</t>
  </si>
  <si>
    <t>CN1CCN(Cc2ccccc2C(F)(F)F)CCC1=O</t>
  </si>
  <si>
    <t>CCOC(=O)c1ccc2ncc(C(=O)OCC)c(N)c2c1</t>
  </si>
  <si>
    <t>CCOC(=O)c1cnc2ccc(Cl)cc2c1N</t>
  </si>
  <si>
    <t>COc1ccc(-n2nnnc2-n2cccn2)cc1N</t>
  </si>
  <si>
    <t>Nc1c(-n2cnnn2)cc2c(c1Br)OCCO2</t>
  </si>
  <si>
    <t>CCNC(=O)c1sc2ncnc(NC3CCCC3)c2c1C</t>
  </si>
  <si>
    <t>CCOC(=O)c1n[nH]c(N)c1-c1ccc(OC)cc1</t>
  </si>
  <si>
    <t>COC(=O)c1cc(N)cc2c1Oc1ccccc1O2</t>
  </si>
  <si>
    <t>CCOC(=O)c1cc(S(C)(=O)=O)c2n(C)c3ccccc3n2c1=O</t>
  </si>
  <si>
    <t>CCOC(=O)c1cnc2c(Cl)cccc2c1N</t>
  </si>
  <si>
    <t>CCOC(=O)c1ccc2[nH]cc(C(=O)OCC)c(=O)c2c1</t>
  </si>
  <si>
    <t>COc1c(CC(O)CO)cc2c(c1OC)OCO2</t>
  </si>
  <si>
    <t>Nc1cc2c(cc1-n1nnnc1-n1cccn1)OCO2</t>
  </si>
  <si>
    <t>Cn1c(CCNC(=O)c2ccco2)nnc1SCc1ccccn1</t>
  </si>
  <si>
    <t>CCC(=O)NCC1Cc2cccc(-c3cncnc3)c2O1</t>
  </si>
  <si>
    <t>CCOC(=O)c1cnc2ccc(C(=O)OC)cc2c1Cl</t>
  </si>
  <si>
    <t>COC(=O)c1cc(-c2cc(OC)ccc2OC)n[nH]1</t>
  </si>
  <si>
    <t>O=C(NCC1Cc2cc(-c3cnccn3)ccc2O1)C1CCCO1</t>
  </si>
  <si>
    <t>C=CCCC(=O)NCC1Cc2cccc(-c3ncccn3)c2O1</t>
  </si>
  <si>
    <t>COC(=O)CC1CNC(N2CCCCC2)=NC1=O</t>
  </si>
  <si>
    <t>COc1ccc(C(=O)c2cccc(N)c2)cc1OC</t>
  </si>
  <si>
    <t>C(=Cc1ccco1)CN1CCc2nnc(-c3ccccc3)n2CC1</t>
  </si>
  <si>
    <t>CC(C)NC(=O)c1cn(C2CCN(C(=O)CC3CCCC3)CC2)nn1</t>
  </si>
  <si>
    <t>Cc1ccc(F)cc1S(=O)(=O)N1CCCC(c2[nH]ncc2C)C1</t>
  </si>
  <si>
    <t>CC(C)CN1CCN(C(=O)c2cccc(F)c2F)CCC1=O</t>
  </si>
  <si>
    <t>N#CCc1cc(Br)cc(Br)c1</t>
  </si>
  <si>
    <t>Oc1cc(Br)cc(Br)c1</t>
  </si>
  <si>
    <t>COC(=O)c1c(F)cc(Br)cc1F</t>
  </si>
  <si>
    <t>COc1cc(OC)nc(NC(=O)Oc2ccccc2)n1</t>
  </si>
  <si>
    <t>CN(C(=O)c1cc(CCc2ccccc2)no1)C1CCOC1</t>
  </si>
  <si>
    <t>CC(C)CSc1nnc(CCNC(=O)c2ccc(F)cc2)n1C</t>
  </si>
  <si>
    <t>CC1(CCC(=O)NC2CCCc3ccccc32)CCC(=O)N1</t>
  </si>
  <si>
    <t>c1cc2c(cc1CN1CCc3nncn3CC1)OCO2</t>
  </si>
  <si>
    <t>COc1cccc(CN2CCN(Cc3ccc(C)s3)CCC2=O)c1</t>
  </si>
  <si>
    <t>C=CCN1CCN(C(=O)c2scc3c2CCCC3)CCC1=O</t>
  </si>
  <si>
    <t>CCN1CCN(C(=O)CCC2CCCC2)CCC1=O</t>
  </si>
  <si>
    <t>CN1CCN(C(=O)c2ccc(-c3ccccc3)cc2)CCC1=O</t>
  </si>
  <si>
    <t>Cc1ccsc1C(=O)NCCc1nnc(SCC(C)C)n1C</t>
  </si>
  <si>
    <t>CCCCN(C)C(=O)c1cc(-c2cccs2)cc(-n2cnnn2)c1</t>
  </si>
  <si>
    <t>CN1CCN(C(=O)c2ccc(-c3ccccc3F)cc2)CCC1=O</t>
  </si>
  <si>
    <t>CNc1ncnc2sc(C(=O)NCCOC)c(C)c12</t>
  </si>
  <si>
    <t>CCC(=O)N1CCC(n2c(CC3CCCC3)nc3cccnc32)CC1</t>
  </si>
  <si>
    <t>CC(C)CN1CCN(Cc2ccccc2OC(F)F)CCC1=O</t>
  </si>
  <si>
    <t>CCNc1ncnc2sc(C(=O)NCc3ccccc3F)c(C)c12</t>
  </si>
  <si>
    <t>Cc1cccnc1-c1cccc2c1OC(CNC(=O)C(C)C)C2</t>
  </si>
  <si>
    <t>O=C(CCC1(Cc2cccs2)CCC(=O)N1)NCc1ccccc1</t>
  </si>
  <si>
    <t>Cc1ccc(-c2cc(C(=O)NC(C)C)cc(-n3cnnn3)c2)s1</t>
  </si>
  <si>
    <t>C=CCNc1ncnc2sc(C(=O)N3CCCC3)c(C)c12</t>
  </si>
  <si>
    <t>Cc1c(C(=O)N2CC3CCC2C3)cnn1-c1nccc(-c2ccco2)n1</t>
  </si>
  <si>
    <t>C=CCNc1ncnc2sc(C(=O)N3CC4CCC3C4)c(C)c12</t>
  </si>
  <si>
    <t>CC(C)CN1CCN(C(=O)c2cccc(-c3ccco3)c2)CCC1=O</t>
  </si>
  <si>
    <t>Cc1c(C(=O)N(C)CC(C)C)cnn1-c1nccc(-c2ccco2)n1</t>
  </si>
  <si>
    <t>CCC(=O)NC1CC(C(=O)OC)N(Cc2ccc3ccccc3c2)C1</t>
  </si>
  <si>
    <t>CC(C)CN1CCN(C(=O)c2ccccc2F)CCC1=O</t>
  </si>
  <si>
    <t>CC1(CCC(=O)NCc2cc3ccccc3s2)CCC(=O)N1</t>
  </si>
  <si>
    <t>CC(C)CCC(=O)N1CCC(=O)N(CC(C)C)CC1</t>
  </si>
  <si>
    <t>Cn1cccc1CN1CCOc2c(O)cc(-c3cccs3)cc2C1</t>
  </si>
  <si>
    <t>COc1ccc(C(=O)N2CCc3nncn3CC2)cc1F</t>
  </si>
  <si>
    <t>CN1CCN(C(=O)c2ccc(-c3ccc(F)cc3)cc2)CCC1=O</t>
  </si>
  <si>
    <t>CCN1CCN(C(=O)c2cc(-c3ccccc3)n[nH]2)CCC1=O</t>
  </si>
  <si>
    <t>C=CCNc1ncnc2sc(C(=O)N3CCC(C)CC3)c(C)c12</t>
  </si>
  <si>
    <t>CC(=O)N(Cc1cccc(OCC2CCOC2)c1)Cc1ccccn1</t>
  </si>
  <si>
    <t>CCc1cn[nH]c1C1CCCN(C(=O)C2CC=CCC2)C1</t>
  </si>
  <si>
    <t>Cc1cc2c(c(-c3ccccn3)c1)OC(CNC(=O)C1CCC1)C2</t>
  </si>
  <si>
    <t>COc1ccc(N2C(=O)C3CC2CN3Cc2ccccn2)cc1Cl</t>
  </si>
  <si>
    <t>CC(C)CN1CCN(C(=O)c2ccc(F)c(F)c2F)CCC1=O</t>
  </si>
  <si>
    <t>C=CCNC(=O)c1sc2ncnc(N3CCCCCC3)c2c1C</t>
  </si>
  <si>
    <t>CC(C)CN1CCN(C(=O)c2ccc(F)cc2)CCC1=O</t>
  </si>
  <si>
    <t>CCN1CCN(C(=O)c2cc3cc(C)ccc3[nH]2)CCC1=O</t>
  </si>
  <si>
    <t>CCC(CC)C(=O)NCC1Cc2cccc(-c3cncnc3)c2O1</t>
  </si>
  <si>
    <t>CCN1CCN(C(=O)c2cccc3ccccc23)CCC1=O</t>
  </si>
  <si>
    <t>Cc1ccc(CN2CCC(=O)N(Cc3cccc(Cl)c3)CC2)s1</t>
  </si>
  <si>
    <t>Cc1ccc(C(=O)NCc2nnc(SCC(C)C)n2C)s1</t>
  </si>
  <si>
    <t>O=C(C1COc2ccccc2O1)N1CCCC(c2ccncn2)C1</t>
  </si>
  <si>
    <t>CCSc1nnc(C(C)NC(=O)Cc2ccsc2)n1C</t>
  </si>
  <si>
    <t>c1cc(CN2CCc3nnc(C4CCCO4)n3CC2)cs1</t>
  </si>
  <si>
    <t>Cc1c(C(=O)N(C)CC(C)C)sc2ncnc(NC3CC3)c12</t>
  </si>
  <si>
    <t>Cc1ccc(C(=O)N2CCC(=O)N(CC3CC3)CC2)s1</t>
  </si>
  <si>
    <t>C=CCNc1ncnc2sc(C(=O)NCCOC)c(C)c12</t>
  </si>
  <si>
    <t>CCNc1ncnc2sc(C(=O)NCc3cc(C)no3)c(C)c12</t>
  </si>
  <si>
    <t>Cn1c(CNC(=O)c2ccco2)nnc1SCc1ccccn1</t>
  </si>
  <si>
    <t>Cc1ccccc1NC(=O)c1cn(CCNC(=O)C2CCC2)nn1</t>
  </si>
  <si>
    <t>O=C1CCN(C(=O)c2csc3c2CCCC3)CCN1CC1CC1</t>
  </si>
  <si>
    <t>CCC(=O)N(Cc1ccc(OC)c(OC)c1)Cc1ccccn1</t>
  </si>
  <si>
    <t>C=CCNc1ncnc2sc(C(=O)N(C)C(C)C)c(C)c12</t>
  </si>
  <si>
    <t>CS(=O)(=O)N1CCCC(c2[nH]ncc2-c2ccccc2)C1</t>
  </si>
  <si>
    <t>CCSc1nnc(C(C)NC(=O)c2cccc(Cl)c2)n1C</t>
  </si>
  <si>
    <t>O=C(c1ccco1)N1Cc2ccccc2OC(c2ccccc2)C1</t>
  </si>
  <si>
    <t>CCC(COC)Nc1ncnc2sc(C(=O)NC(C)C)c(C)c12</t>
  </si>
  <si>
    <t>CCCN1CCN(C(=O)Cc2c(F)cccc2Cl)CCC1=O</t>
  </si>
  <si>
    <t>CCCN1CCN(C(=O)CC2CCCC2)CCC1=O</t>
  </si>
  <si>
    <t>CN1CCN(C(=O)Cc2cccc3ccccc23)CCC1=O</t>
  </si>
  <si>
    <t>CC(C)C(=O)N1CCC(=O)N(Cc2ccccc2Cl)CC1</t>
  </si>
  <si>
    <t>CC(=O)Nc1ccc(CN2CCCC(c3[nH]ncc3C)C2)s1</t>
  </si>
  <si>
    <t>CC(C)NC(=O)c1cn(C2CCN(C(=O)CC(C)(C)C)CC2)nn1</t>
  </si>
  <si>
    <t>CC(C)CN1CCN(C(=O)c2ccc(-c3ccco3)cc2)CCC1=O</t>
  </si>
  <si>
    <t>CC(C)CNC(=O)C1CC(=O)c2sc(NC(=O)C3CCC3)nc2C1</t>
  </si>
  <si>
    <t>C=CCNc1ncnc2sc(C(=O)NCC3CC3)c(C)c12</t>
  </si>
  <si>
    <t>C=CCNc1ncnc2sc(C(=O)N3CCCCC3C)c(C)c12</t>
  </si>
  <si>
    <t>O=C1C2CC(CN2Cc2cccnc2)N1c1ccc2c(c1)CCC2</t>
  </si>
  <si>
    <t>C=CCn1c(CNC(=O)c2ccc(C)s2)nnc1SC</t>
  </si>
  <si>
    <t>CCN(CC)c1ncnc2sc(C(=O)N3CCCCC3)c(C)c12</t>
  </si>
  <si>
    <t>COc1cccc(N2C(=O)CN(C(=O)c3ccccc3)CC2C)c1</t>
  </si>
  <si>
    <t>CC(C)CSc1nnc(CNC(=O)c2ccco2)n1C</t>
  </si>
  <si>
    <t>COc1ccc(CN(C(=O)c2ccc(C)s2)C2CC2)cc1</t>
  </si>
  <si>
    <t>Cc1cc2c(c(-c3ccccn3)c1)OC(CNC(=O)CC1CC1)C2</t>
  </si>
  <si>
    <t>CC(C)Cc1ccc(C(=O)N2CCC3(CCC(=O)N3C)CC2)cc1</t>
  </si>
  <si>
    <t>CCNc1ncnc2sc(C(=O)N3CC(C)OC(C)C3)c(C)c12</t>
  </si>
  <si>
    <t>CCN1CCN(C(=O)c2cc(-c3ccccc3)no2)CCC1=O</t>
  </si>
  <si>
    <t>CCCN1CCN(C(=O)c2cc(C)cc(C)c2)CCC1=O</t>
  </si>
  <si>
    <t>O=C(CCc1ccccc1)N1CCCC(c2ccn[nH]2)C1</t>
  </si>
  <si>
    <t>CCCN1CCN(C(=O)Cc2ccc(Cl)cc2)CCC1=O</t>
  </si>
  <si>
    <t>CC(=O)Nc1ccc(C(=O)NCCCSc2ccccc2)cc1</t>
  </si>
  <si>
    <t>CCN(CC(=O)Nc1cccc(OC)c1)C(=O)Cc1cccc(F)c1</t>
  </si>
  <si>
    <t>O=C1CCN(C(=O)c2cc3ccccc3o2)CCN1CC1CC1</t>
  </si>
  <si>
    <t>CCNc1ncnc2sc(C(=O)N3CCC(C)CC3)c(C)c12</t>
  </si>
  <si>
    <t>O=C1C2CC(CN2Cc2ccc3nccnc3c2)N1c1ccccc1F</t>
  </si>
  <si>
    <t>O=C(Cc1ccc(F)c(F)c1)N1CCC(=O)N(CC2CC2)CC1</t>
  </si>
  <si>
    <t>CCC(=O)NC1CC(C(=O)OC)N(Cc2ccc(F)c(F)c2)C1</t>
  </si>
  <si>
    <t>CCN(CC(=O)Nc1cccc(OC)c1)C(=O)c1ccccn1</t>
  </si>
  <si>
    <t>Cc1cc2c(c(-c3ccccn3)c1)OC(CNC(=O)C1CCOC1)C2</t>
  </si>
  <si>
    <t>CCN(CC(=O)Nc1cccc(OC)c1)C(=O)Cc1ccc(F)cc1</t>
  </si>
  <si>
    <t>CCN(CC(=O)Nc1cccc(OC)c1)C(=O)c1cccs1</t>
  </si>
  <si>
    <t>CCN(CC(=O)Nc1cccc(OC)c1)C(=O)c1cnc(C)cn1</t>
  </si>
  <si>
    <t>CCc1ccc(C(=O)N(CC)CC(=O)Nc2cccc(OC)c2)cc1</t>
  </si>
  <si>
    <t>CCN(CC(=O)Nc1cccc(OC)c1)C(=O)CC1CC2CCC1C2</t>
  </si>
  <si>
    <t>COc1cc(-c2ccc(C)s2)cc2c1OCCN(C(=O)C1CC1)C2</t>
  </si>
  <si>
    <t>CCNc1ncnc2sc(C(=O)N(C)Cc3ccco3)c(C)c12</t>
  </si>
  <si>
    <t>CC(C)CSc1nnc(CCNC(=O)c2ccccc2F)n1C</t>
  </si>
  <si>
    <t>CC(C)c1ccc(CN2CCc3nnc(C4CCCO4)n3CC2)cc1</t>
  </si>
  <si>
    <t>COC(=O)c1ccccc1C(=O)N1CCC(=O)N(CC2CC2)CC1</t>
  </si>
  <si>
    <t>CCOC(=O)c1cnn(-c2ccccn2)c1CN1CCOCC1</t>
  </si>
  <si>
    <t>CCC(C)CC(=O)Nc1nc2c(s1)C(=O)CC(C(=O)N(C)C)C2</t>
  </si>
  <si>
    <t>C=CCNc1ncnc2sc(C(=O)NCC3(C)COC3)c(C)c12</t>
  </si>
  <si>
    <t>CCCc1nc2cccnc2n1C1CCN(C(=O)C2CCCO2)CC1</t>
  </si>
  <si>
    <t>Cn1c(CNC(=O)C2CCC2)nnc1SCc1ccccn1</t>
  </si>
  <si>
    <t>CCN(CC(=O)Nc1ccccc1OC)C(=O)Cc1cccc(F)c1</t>
  </si>
  <si>
    <t>CCN(CC(=O)Nc1ccccc1OC)C(=O)c1ccccn1</t>
  </si>
  <si>
    <t>CCN(CC(=O)Nc1ccccc1OC)C(=O)c1ccc(Cl)cc1</t>
  </si>
  <si>
    <t>CCN(CC(=O)Nc1ccccc1OC)C(=O)Cc1ccc(F)cc1</t>
  </si>
  <si>
    <t>CCN(CC(=O)Nc1ccccc1OC)C(=O)c1cnc(C)cn1</t>
  </si>
  <si>
    <t>CCC(C)CC(=O)NCC1Cc2cccc(-c3cncnc3)c2O1</t>
  </si>
  <si>
    <t>O=C(Cc1ccccc1Cl)N1CCC(=O)N(CC2CC2)CC1</t>
  </si>
  <si>
    <t>Cc1ncoc1C(=O)NCC1Cc2cccc(-c3ccccn3)c2O1</t>
  </si>
  <si>
    <t>Cc1c(C(=O)NC2CCOC2)sc2ncnc(NC3CC3)c12</t>
  </si>
  <si>
    <t>C=CCNc1ncnc2sc(C(=O)NC(C)COC)c(C)c12</t>
  </si>
  <si>
    <t>CCN1CCN(C(=O)c2ccc(C)cc2C)CCC1=O</t>
  </si>
  <si>
    <t>Cc1cc2c(c(-c3ccccn3)c1)OC(CNC(=O)C(C)C)C2</t>
  </si>
  <si>
    <t>C=CCNC(=O)c1cn(CC(C)C)cc(C(=O)NC2CCCC2)c1=O</t>
  </si>
  <si>
    <t>C=CCn1c(CNC(=O)c2cccs2)nnc1SC</t>
  </si>
  <si>
    <t>C=CCNc1ncnc2sc(C(=O)N3CCCCCC3)c(C)c12</t>
  </si>
  <si>
    <t>CCN1CCN(C(=O)CCc2ccc(C)cc2)CCC1=O</t>
  </si>
  <si>
    <t>CC(C)(O)C#Cc1ccc(CN2CCc3nncn3CC2)cc1</t>
  </si>
  <si>
    <t>O=C(NCCCN1CCCC1=O)c1cc(Cc2ccc(F)cc2)no1</t>
  </si>
  <si>
    <t>COc1ccc(CN2CCc3nnc(C4CCCO4)n3CC2)cc1C</t>
  </si>
  <si>
    <t>CC(C)CSc1nnc(CCNC(=O)C(C)C)n1C</t>
  </si>
  <si>
    <t>O=C(CC1OC(=O)c2ccccc21)Nc1ccc(F)c(F)c1F</t>
  </si>
  <si>
    <t>COC(=O)c1ccc(C(=O)Nc2ccc(F)c(F)c2F)cc1</t>
  </si>
  <si>
    <t>O=C(Nc1ccc(F)c(F)c1F)c1ccc(N2CCCC2=O)cc1</t>
  </si>
  <si>
    <t>O=C(Cn1cnnn1)Nc1ccc(F)c(F)c1F</t>
  </si>
  <si>
    <t>CCC(=O)NC1CC(C(=O)OC)N(Cc2ccccc2F)C1</t>
  </si>
  <si>
    <t>CCN1CCN(C(=O)C23CC4CC(CC(C4)C2)C3)CCC1=O</t>
  </si>
  <si>
    <t>O=C(Nc1ccc(F)c(F)c1F)c1ccccc1-n1cnnn1</t>
  </si>
  <si>
    <t>CS(=O)(=O)c1cccc(C(=O)Nc2ccc(F)c(F)c2F)c1</t>
  </si>
  <si>
    <t>O=C(Nc1ccc(F)c(F)c1F)C1CCN(C(=O)C2CC2)CC1</t>
  </si>
  <si>
    <t>O=C(CC1CCCC1)N1CCC(=O)N(CC2CC2)CC1</t>
  </si>
  <si>
    <t>C=C(C)CN(CC)C(=O)c1sc2ncnc(NCC)c2c1C</t>
  </si>
  <si>
    <t>O=C(Nc1ccc(F)c(F)c1F)C1CC=CCC1</t>
  </si>
  <si>
    <t>Cc1nc(NCc2cc(F)c(F)c(F)c2)sc1-c1ccn(C)n1</t>
  </si>
  <si>
    <t>CS(=O)(=O)c1ccc(C(=O)Nc2ccc(F)c(F)c2F)cc1</t>
  </si>
  <si>
    <t>O=C(Nc1ccc(F)c(F)c1F)c1cccc(-n2cnnn2)c1</t>
  </si>
  <si>
    <t>COc1cc(CN2CCc3nncn3CC2)cc(OC)c1O</t>
  </si>
  <si>
    <t>O=C(Nc1ccc(F)c(F)c1F)c1cncc(Br)c1</t>
  </si>
  <si>
    <t>O=C(Nc1ccc(F)c(F)c1F)c1cc(=O)c2ccccc2o1</t>
  </si>
  <si>
    <t>CCNC(=O)c1sc2ncnc(NCCc3ccccc3)c2c1C</t>
  </si>
  <si>
    <t>O=C(Nc1ccc(F)c(F)c1F)c1cc2ccccc2oc1=O</t>
  </si>
  <si>
    <t>COc1cc(OC)c(C(=O)Nc2ccc(F)c(F)c2F)cc1OC</t>
  </si>
  <si>
    <t>Cc1cc(C(=O)Nc2ccc(F)c(F)c2F)c(C)o1</t>
  </si>
  <si>
    <t>O=C(CCOc1ccccc1)Nc1ccc(F)c(F)c1F</t>
  </si>
  <si>
    <t>CCN(CC)C(=O)c1cn(C2CCC(NC(=O)C(C)(C)C)CC2)nn1</t>
  </si>
  <si>
    <t>CSc1ccccc1N1C(=O)C2CC1CN2Cc1ccc(C)s1</t>
  </si>
  <si>
    <t>CC(C)(C)CC(=O)NCC1Cc2cccc(-c3cncnc3)c2O1</t>
  </si>
  <si>
    <t>C=CCNc1ncnc2sc(C(=O)N3CCCC3C(N)=O)c(C)c12</t>
  </si>
  <si>
    <t>CCCC(=O)NCC1Cc2cccc(-c3ncccn3)c2O1</t>
  </si>
  <si>
    <t>CNC(=O)C1CCCN1c1nc(C)c2ccccc2n1</t>
  </si>
  <si>
    <t>CCCCNC(=O)CSc1ccc2nnc(-c3cccnc3)n2n1</t>
  </si>
  <si>
    <t>C=CCn1c(CNC(=O)CC2CCCC2)nnc1SC</t>
  </si>
  <si>
    <t>C=CCCC(=O)N1CCC(n2c(CCC)nc3cccnc32)CC1</t>
  </si>
  <si>
    <t>CCOc1ccc(OCC(=O)Nc2ccc(F)cc2F)cc1</t>
  </si>
  <si>
    <t>Cc1ccc(CN2CC(C(=O)Nc3ccc(F)cc3F)CC2=O)cc1</t>
  </si>
  <si>
    <t>O=C(Nc1ccc(F)cc1F)C1(c2ccccc2)CC1</t>
  </si>
  <si>
    <t>CSc1ccc(CC(=O)N2CCC3(CCC(=O)N3C)CC2)cc1</t>
  </si>
  <si>
    <t>C=CCNc1ncnc2sc(C(=O)NC(C)CC)c(C)c12</t>
  </si>
  <si>
    <t>O=C(Cc1cccc(F)c1F)N1CCCC(c2ccncn2)C1</t>
  </si>
  <si>
    <t>O=C(CCNC(=O)c1ccco1)Nc1ccc(F)cc1F</t>
  </si>
  <si>
    <t>COc1ccccc1N1CC(C(=O)Nc2ccc(F)cc2F)CC1=O</t>
  </si>
  <si>
    <t>O=C(Nc1ccc(F)cc1F)C1CC(=O)N(CCc2ccccc2)C1</t>
  </si>
  <si>
    <t>O=C(Cc1cccs1)N1CCC(=O)N(Cc2cccc(F)c2)CC1</t>
  </si>
  <si>
    <t>CC(C)CNC(=O)c1cn(C2CCCN(C(=O)C3CCC3)C2)nn1</t>
  </si>
  <si>
    <t>CCn1nnc2cc(C(=O)Nc3ccc(F)cc3F)ccc21</t>
  </si>
  <si>
    <t>O=C(CCCc1nc2ccccc2c(=O)[nH]1)Nc1ccc(F)cc1F</t>
  </si>
  <si>
    <t>CS(=O)(=O)c1ccc(Cl)c(C(=O)Nc2ccc(F)cc2F)c1</t>
  </si>
  <si>
    <t>CS(=O)(=O)c1cc(C(=O)Nc2ccc(F)cc2F)ccc1Cl</t>
  </si>
  <si>
    <t>C=CCc1ccc(OCC(=O)Nc2ccc(F)cc2F)c(OC)c1</t>
  </si>
  <si>
    <t>CCOc1cc(C(=O)Nc2ccc(F)cc2F)ccc1OC</t>
  </si>
  <si>
    <t>O=C(Nc1ccc(F)cc1F)C1CCN(C(=O)C2CC2)CC1</t>
  </si>
  <si>
    <t>O=C(Nc1ccc(F)cc1F)c1cccc(-n2cnnn2)c1</t>
  </si>
  <si>
    <t>Cc1cn[nH]c1C1CCCN(S(=O)(=O)c2cccc(F)c2)C1</t>
  </si>
  <si>
    <t>Cc1cn[nH]c1C1CCCN(S(=O)(=O)c2c(F)cccc2F)C1</t>
  </si>
  <si>
    <t>CC(=O)NCC1Cc2cc(-c3ncccc3C)ccc2O1</t>
  </si>
  <si>
    <t>COC(=O)C1CC(NC(C)=O)CN1Cc1c(F)cccc1Cl</t>
  </si>
  <si>
    <t>O=C(CC1OC(=O)c2ccccc21)Nc1cc(F)ccc1F</t>
  </si>
  <si>
    <t>CCOc1ccc(OCC(=O)Nc2cc(F)ccc2F)cc1</t>
  </si>
  <si>
    <t>CC1Sc2ccc(C(=O)Nc3cc(F)ccc3F)cc2NC1=O</t>
  </si>
  <si>
    <t>O=C(Nc1cc(F)ccc1F)c1ccc(N2CCCC2=O)cc1</t>
  </si>
  <si>
    <t>Cc1ccc(CN2CC(C(=O)Nc3cc(F)ccc3F)CC2=O)cc1</t>
  </si>
  <si>
    <t>O=C(Nc1cc(F)ccc1F)C1(c2ccccc2)CC1</t>
  </si>
  <si>
    <t>Cc1ccc(OCC(=O)Nc2cc(F)ccc2F)cc1</t>
  </si>
  <si>
    <t>CCc1ccc(N2CC(C(=O)Nc3cc(F)ccc3F)CC2=O)cc1</t>
  </si>
  <si>
    <t>O=C(CCNC(=O)c1ccco1)Nc1cc(F)ccc1F</t>
  </si>
  <si>
    <t>COc1ccccc1N1CC(C(=O)Nc2cc(F)ccc2F)CC1=O</t>
  </si>
  <si>
    <t>C=CCN1CCN(Cc2ccc(Cl)cc2)CCC1=O</t>
  </si>
  <si>
    <t>O=C(Nc1cc(F)ccc1F)C1CC(=O)N(CCc2ccccc2)C1</t>
  </si>
  <si>
    <t>O=C(Nc1cc(F)ccc1F)c1ccccc1-n1cnnn1</t>
  </si>
  <si>
    <t>O=C(Cn1c(=O)oc2ccccc21)Nc1cc(F)ccc1F</t>
  </si>
  <si>
    <t>O=C(CCCc1nc2ccccc2c(=O)[nH]1)Nc1cc(F)ccc1F</t>
  </si>
  <si>
    <t>CCOc1ccc(C(=O)Nc2cc(F)ccc2F)cc1OC</t>
  </si>
  <si>
    <t>C=CCSc1nnc(C2CCCN(Cc3cccs3)C2)n1C</t>
  </si>
  <si>
    <t>CS(=O)(=O)c1ccc(Cl)c(C(=O)Nc2cc(F)ccc2F)c1</t>
  </si>
  <si>
    <t>CS(=O)(=O)c1cccc(C(=O)Nc2cc(F)ccc2F)c1</t>
  </si>
  <si>
    <t>CS(=O)(=O)c1cc(C(=O)Nc2cc(F)ccc2F)ccc1Cl</t>
  </si>
  <si>
    <t>C=CCc1ccc(OCC(=O)Nc2cc(F)ccc2F)c(OC)c1</t>
  </si>
  <si>
    <t>CC#CC(=O)NCC1Cc2cccc(-c3ncccc3C)c2O1</t>
  </si>
  <si>
    <t>O=C(Cn1cnc2sccc2c1=O)Nc1cc(F)ccc1F</t>
  </si>
  <si>
    <t>O=C(Nc1cc(F)ccc1F)C1CCN(C(=O)C2CC2)CC1</t>
  </si>
  <si>
    <t>CS(=O)(=O)c1ccc(C(=O)Nc2cc(F)ccc2F)cc1</t>
  </si>
  <si>
    <t>O=C(Nc1cc(F)ccc1F)c1cccc(-n2cnnn2)c1</t>
  </si>
  <si>
    <t>COc1cc(CC(=O)Nc2cc(F)ccc2F)cc(OC)c1OC</t>
  </si>
  <si>
    <t>O=C(Nc1cc(F)ccc1F)c1cncc(Br)c1</t>
  </si>
  <si>
    <t>O=C(Nc1cc(F)ccc1F)c1c(F)cccc1F</t>
  </si>
  <si>
    <t>COc1ccc(C(=O)Nc2cc(F)ccc2F)c(OC)c1OC</t>
  </si>
  <si>
    <t>O=C(Nc1cc(F)ccc1F)c1cc2ccccc2oc1=O</t>
  </si>
  <si>
    <t>COc1cc(OC)c(C(=O)Nc2cc(F)ccc2F)cc1OC</t>
  </si>
  <si>
    <t>O=C(Nc1cc(F)ccc1F)c1cc(=O)[nH]c2ccccc12</t>
  </si>
  <si>
    <t>COc1ccccc1OCC(=O)Nc1cc(F)ccc1F</t>
  </si>
  <si>
    <t>O=C(CCOc1ccccc1)Nc1cc(F)ccc1F</t>
  </si>
  <si>
    <t>CCOC(=O)c1c(C)[nH]c(C(=O)Nc2cc(F)ccc2F)c1C</t>
  </si>
  <si>
    <t>CC(=O)NC(C(=O)Oc1ccc(C(=O)c2ccccc2)cc1)C(C)C</t>
  </si>
  <si>
    <t>CC(O)CNC(=O)c1cc(CCc2ccccc2)no1</t>
  </si>
  <si>
    <t>O=C(Cc1coc2cc3c(cc12)CCC3)OCc1cccnc1</t>
  </si>
  <si>
    <t>COc1cccc(N2C(=O)CN(C(=O)c3cc(C)on3)CC2C)c1</t>
  </si>
  <si>
    <t>Cc1nn(-c2ccc(C(=O)OCc3cccnc3)cc2)c(C)c1Cl</t>
  </si>
  <si>
    <t>Cn1c(=O)c2c(ncn2CC(=O)OCc2cccnc2)n(C)c1=O</t>
  </si>
  <si>
    <t>C=CCC(=O)NCC1Cc2cccc(-c3ncccn3)c2O1</t>
  </si>
  <si>
    <t>CN1CCN(Cc2ccccc2Cl)CCC1=O</t>
  </si>
  <si>
    <t>CCCC(=O)N1CCC(n2c(C3CCC3)nc3cccnc32)CC1</t>
  </si>
  <si>
    <t>Cc1cn[nH]c1C1CCCN(Cc2cn(C)nc2C)C1</t>
  </si>
  <si>
    <t>O=C(CCC(F)(F)F)N1CCC(=O)N(Cc2cccc(F)c2)CC1</t>
  </si>
  <si>
    <t>CC(C)CCCC(C)NC(=O)Cn1c(=O)c2c(ncn2C)n(C)c1=O</t>
  </si>
  <si>
    <t>COc1cc(C(=O)Nc2nc(C)cs2)cc(Cl)c1OC</t>
  </si>
  <si>
    <t>CCCOc1ccc(OCC(=O)Nc2nc(C)cs2)cc1</t>
  </si>
  <si>
    <t>Cc1csc(NC(=O)c2ccc3c(c2)NC(=O)C(C)S3)n1</t>
  </si>
  <si>
    <t>Cc1ccc(-c2nc(C)sc2CC(=O)Nc2nc(C)cs2)cc1</t>
  </si>
  <si>
    <t>CCOc1ccc(N2CC(C(=O)Nc3nc(C)cs3)CC2=O)cc1</t>
  </si>
  <si>
    <t>Cc1csc(NC(=O)C2(c3ccc(Cl)cc3)CC2)n1</t>
  </si>
  <si>
    <t>CCn1nc(C)c(CN2CC(=O)N(c3ccccc3C)C(C)C2)c1C</t>
  </si>
  <si>
    <t>Cc1csc(NC(=O)CCNC(=O)c2ccco2)n1</t>
  </si>
  <si>
    <t>Cc1csc(NC(=O)C2CC(=O)N(CCc3ccccc3)C2)n1</t>
  </si>
  <si>
    <t>Cc1csc(NC(=O)C2CCN(C(=O)c3ccc(F)cc3)CC2)n1</t>
  </si>
  <si>
    <t>Cc1csc(NC(=O)Cc2coc3cc(C)c(C)cc23)n1</t>
  </si>
  <si>
    <t>CCOc1ccc(C(=O)Nc2nc(C)cs2)cc1OC</t>
  </si>
  <si>
    <t>CSc1ccccc1N1C(=O)C2CC1CN2C(=O)CC1CCCC1</t>
  </si>
  <si>
    <t>Cc1csc(NC(=O)c2cc(S(C)(=O)=O)ccc2Cl)n1</t>
  </si>
  <si>
    <t>Cc1csc(NC(=O)CN(C)S(=O)(=O)c2ccc(F)cc2)n1</t>
  </si>
  <si>
    <t>Cc1csc(NC(=O)c2ccc(Cl)c(S(C)(=O)=O)c2)n1</t>
  </si>
  <si>
    <t>Cc1csc(NC(=O)Cn2cnc3sccc3c2=O)n1</t>
  </si>
  <si>
    <t>Cc1csc(NC(=O)C2CCN(C(=O)C3CC3)CC2)n1</t>
  </si>
  <si>
    <t>Cc1csc(NC(=O)Cn2c(=O)c3c(ncn3C)n(C)c2=O)n1</t>
  </si>
  <si>
    <t>CCOC(=O)N1CCC(C(=O)Nc2nc(C)cs2)CC1</t>
  </si>
  <si>
    <t>C=CCCC(=O)N1CCC(=O)N(Cc2ccccc2Cl)CC1</t>
  </si>
  <si>
    <t>Cc1csc(NC(=O)c2cccnc2Sc2ccccc2)n1</t>
  </si>
  <si>
    <t>Cc1ccc(S(=O)(=O)CCC(=O)Nc2nc(C)cs2)cc1</t>
  </si>
  <si>
    <t>Cc1csc(NC(=O)c2csc3c2CCC(C)C3)n1</t>
  </si>
  <si>
    <t>Cc1csc(NC(=O)C2CC(=O)N(Cc3ccccc3)C2)n1</t>
  </si>
  <si>
    <t>Cc1csc(NC(=O)c2cccc(Cl)c2Cl)n1</t>
  </si>
  <si>
    <t>CCOc1ccc(C(=O)Nc2nc(C)cs2)cc1OCC</t>
  </si>
  <si>
    <t>Cc1csc(NC(=O)CCSc2ccccc2)n1</t>
  </si>
  <si>
    <t>Cc1csc(NC(=O)CCS(=O)(=O)c2ccc(Cl)cc2)n1</t>
  </si>
  <si>
    <t>Cc1csc(NC(=O)CCOc2ccccc2C)n1</t>
  </si>
  <si>
    <t>Cc1ccc(C)c(OCCC(=O)Nc2nc(C)cs2)c1</t>
  </si>
  <si>
    <t>Cc1csc(NC(=O)c2ccc(COc3ccc(F)cc3)o2)n1</t>
  </si>
  <si>
    <t>CCCc1nc2cccnc2n1C1CCN(C(=O)C(C)C)CC1</t>
  </si>
  <si>
    <t>O=C(Cn1cnnn1)Nc1ccc(Br)cc1F</t>
  </si>
  <si>
    <t>Cc1c(C(=O)N2CCCC2)cnn1-c1nccc(-c2cccs2)n1</t>
  </si>
  <si>
    <t>O=C(Nc1ccc(Br)cc1F)c1ccccn1</t>
  </si>
  <si>
    <t>CC1CC1C(=O)Nc1ccc(Br)cc1F</t>
  </si>
  <si>
    <t>CCN1CCN(C(=O)c2ccc(C(C)(C)C)cc2)CCC1=O</t>
  </si>
  <si>
    <t>CSc1ncccc1C(=O)Nc1ccc(Br)cc1F</t>
  </si>
  <si>
    <t>Cc1cc(C(=O)Nc2ccc(Br)cc2F)c(C)o1</t>
  </si>
  <si>
    <t>CCN1CCN(C(=O)Cc2cccc3ccccc23)CCC1=O</t>
  </si>
  <si>
    <t>O=C1CCN(C(=O)c2ccsc2)CCN1Cc1ccccc1F</t>
  </si>
  <si>
    <t>CNc1ncnc2sc(C(=O)NCc3ccco3)c(C)c12</t>
  </si>
  <si>
    <t>Cc1cc(NC(=O)c2nc3nccc(C)n3n2)ccc1Br</t>
  </si>
  <si>
    <t>Cc1cnc(C(=O)NCc2ccccc2Cl)cn1</t>
  </si>
  <si>
    <t>Cn1nc(C(=O)NCc2cccc(Cl)c2)ccc1=O</t>
  </si>
  <si>
    <t>Cn1c(SCC(=O)Nc2ccc(C#N)cc2)nnc1-c1ccccc1</t>
  </si>
  <si>
    <t>COC(=O)C12CC3CC(CC(NC(C)=O)(C3)C1)C2</t>
  </si>
  <si>
    <t>CS(=O)(=O)c1cccc(C(=O)NCc2cccc(Cl)c2)c1</t>
  </si>
  <si>
    <t>CCOc1cc(C(=O)NCc2cccc(Cl)c2)ccc1OC</t>
  </si>
  <si>
    <t>O=C(NCc1cccc(Cl)c1)C1CCN(C(=O)C2CC2)CC1</t>
  </si>
  <si>
    <t>O=C(NCc1cccc(Cl)c1)c1cccc(-n2cnnn2)c1</t>
  </si>
  <si>
    <t>Cc1ccsc1C(=O)NCc1cccc(Cl)c1</t>
  </si>
  <si>
    <t>N#Cc1ccc(C(=O)OCC(=O)N2CCCCC2)c(F)c1</t>
  </si>
  <si>
    <t>O=C(NCc1cccc(Cl)c1)c1cc(=O)c2ccccc2o1</t>
  </si>
  <si>
    <t>O=C(CCOc1ccccc1)NCc1cccc(Cl)c1</t>
  </si>
  <si>
    <t>Cc1cc(C)n2nc(C(=O)NCc3cccc(Cl)c3)nc2n1</t>
  </si>
  <si>
    <t>Cc1cc(C(=O)Nc2ccc(F)cc2Cl)no1</t>
  </si>
  <si>
    <t>COC(=O)c1ccc(CN2C(=O)COc3ccc(Cl)cc32)cc1</t>
  </si>
  <si>
    <t>CC(=O)c1ccc(OCC(=O)Nc2ccc(F)cc2Cl)cc1</t>
  </si>
  <si>
    <t>COCc1cc(C)n(Cc2ccc(Br)cc2)c(=O)c1C#N</t>
  </si>
  <si>
    <t>Cn1nc(C(=O)Nc2ccc(F)cc2Cl)ccc1=O</t>
  </si>
  <si>
    <t>CC(=O)c1cccc(OCC(=O)Nc2ccc(F)cc2Cl)c1</t>
  </si>
  <si>
    <t>O=C(CCNC(=O)c1ccco1)Nc1ccc(F)cc1Cl</t>
  </si>
  <si>
    <t>Cc1noc(C)c1C(=O)Nc1ccc(F)cc1Cl</t>
  </si>
  <si>
    <t>O=C(Cn1c(=O)oc2ccccc21)Nc1ccc(F)cc1Cl</t>
  </si>
  <si>
    <t>CS(=O)(=O)c1cccc(C(=O)Nc2ccc(F)cc2Cl)c1</t>
  </si>
  <si>
    <t>O=C(Nc1ccc(F)cc1Cl)C1CCN(C(=O)C2CC2)CC1</t>
  </si>
  <si>
    <t>CS(=O)(=O)c1ccc(C(=O)Nc2ccc(F)cc2Cl)cc1</t>
  </si>
  <si>
    <t>O=C(Nc1ccc(F)cc1Cl)c1cccc(-n2cnnn2)c1</t>
  </si>
  <si>
    <t>O=C(Nc1ccc(F)cc1Cl)c1ccccn1</t>
  </si>
  <si>
    <t>O=C(Nc1ccc(F)cc1Cl)c1cnccn1</t>
  </si>
  <si>
    <t>O=C(Nc1ccc(F)cc1Cl)c1cncc(Br)c1</t>
  </si>
  <si>
    <t>Cc1cnc(C(=O)Nc2ccc(F)cc2Cl)cn1</t>
  </si>
  <si>
    <t>COc1ccc(C(=O)Nc2ccc(F)cc2Cl)cc1OC</t>
  </si>
  <si>
    <t>O=C(Nc1ccc(F)cc1Cl)c1cc(=O)[nH]c2ccccc12</t>
  </si>
  <si>
    <t>O=C(Nc1ccc(F)cc1Cl)c1ccc2c(c1)OCCO2</t>
  </si>
  <si>
    <t>CC(=O)Nc1cccc(C(=O)Nc2ccc(F)cc2Cl)c1</t>
  </si>
  <si>
    <t>Cc1cc(C(=O)Nc2ccc(F)cc2Cl)c(C)o1</t>
  </si>
  <si>
    <t>Cc1ccnc2nc(C(=O)Nc3ccc(F)cc3Cl)nn12</t>
  </si>
  <si>
    <t>CCOC(=O)c1c(C)[nH]c(C(=O)Nc2ccc(F)cc2Cl)c1C</t>
  </si>
  <si>
    <t>Cn1cnc2c1c(=O)n(CC(=O)OC1CCCCCC1)c(=O)n2C</t>
  </si>
  <si>
    <t>Cn1c(=O)c2c(ncn2CC(=O)OC2CCCCCC2)n(C)c1=O</t>
  </si>
  <si>
    <t>Cc1cnc(C(=O)Nc2cccc(Cl)c2Cl)cn1</t>
  </si>
  <si>
    <t>Cc1ccnc2nc(C(=O)Nc3cccc(Cl)c3Cl)nn12</t>
  </si>
  <si>
    <t>O=C(Nc1c(F)cccc1F)c1ccc(S(=O)(=O)C(F)F)cc1</t>
  </si>
  <si>
    <t>COc1ccc2c(CC(=O)Nc3c(F)cccc3F)coc2c1</t>
  </si>
  <si>
    <t>Cc1cc(C)n(-c2ccc(C(=O)Nc3c(F)cccc3F)cc2)n1</t>
  </si>
  <si>
    <t>COc1cc(CC(=O)Nc2c(F)cccc2F)cc(OC)c1OC</t>
  </si>
  <si>
    <t>O=C(Nc1c(F)cccc1F)c1ccc(F)cc1F</t>
  </si>
  <si>
    <t>O=C(Cc1ccccc1F)Nc1c(F)cccc1F</t>
  </si>
  <si>
    <t>CN(C)S(=O)(=O)c1ccc(C(=O)Nc2c(F)cccc2F)cc1</t>
  </si>
  <si>
    <t>CCOc1ccccc1OCC(=O)Nc1c(F)cccc1F</t>
  </si>
  <si>
    <t>CCC(=O)c1ccc(OCC(=O)Nc2c(F)cccc2F)cc1</t>
  </si>
  <si>
    <t>Cc1ccc(CN2CC(C(=O)Nc3ccc(F)c(F)c3)CC2=O)cc1</t>
  </si>
  <si>
    <t>COc1ccccc1N1CC(C(=O)Nc2ccc(F)c(F)c2)CC1=O</t>
  </si>
  <si>
    <t>O=C(Nc1ccc(F)c(F)c1)C1CC(=O)N(CCc2ccccc2)C1</t>
  </si>
  <si>
    <t>O=C(Nc1ccc(F)c(F)c1)c1ccccc1-n1cnnn1</t>
  </si>
  <si>
    <t>CS(=O)(=O)c1ccc(Cl)c(C(=O)Nc2ccc(F)c(F)c2)c1</t>
  </si>
  <si>
    <t>CS(=O)(=O)c1cccc(C(=O)Nc2ccc(F)c(F)c2)c1</t>
  </si>
  <si>
    <t>CS(=O)(=O)c1cc(C(=O)Nc2ccc(F)c(F)c2)ccc1Cl</t>
  </si>
  <si>
    <t>CCOc1cc(C(=O)Nc2ccc(F)c(F)c2)ccc1OC</t>
  </si>
  <si>
    <t>O=C(Cn1cnc2sccc2c1=O)Nc1ccc(F)c(F)c1</t>
  </si>
  <si>
    <t>O=C(Nc1ccc(F)c(F)c1)C1CCN(C(=O)C2CC2)CC1</t>
  </si>
  <si>
    <t>O=C(Nc1ccc(F)c(F)c1)c1cccc(-n2cnnn2)c1</t>
  </si>
  <si>
    <t>Cc1cc(C)n(-c2ccc(C(=O)Nc3ccc(F)c(F)c3)cc2)n1</t>
  </si>
  <si>
    <t>Cc1ccsc1C(=O)Nc1ccc(F)c(F)c1</t>
  </si>
  <si>
    <t>O=C(Nc1ccc(F)c(F)c1)c1cc(=O)c2ccccc2o1</t>
  </si>
  <si>
    <t>COc1ccc(NC(=O)C2(c3ccc(Cl)cc3)CC2)cc1OC</t>
  </si>
  <si>
    <t>COc1ccc(NC(=O)CCCc2cccs2)cc1OC</t>
  </si>
  <si>
    <t>CCn1nnc2cc(C(=O)Nc3ccc(OC)c(OC)c3)ccc21</t>
  </si>
  <si>
    <t>CCc1cc(C(=O)Nc2ccc(OC)c(OC)c2)sc1C</t>
  </si>
  <si>
    <t>COc1ccc(NC(=O)CCC(C)C)cc1OC</t>
  </si>
  <si>
    <t>COc1ccc(NC(=O)C2CCN(C(=O)C3CC3)CC2)cc1OC</t>
  </si>
  <si>
    <t>Nc1nonc1C(=O)n1[nH]c(=O)c2ccccc2c1=O</t>
  </si>
  <si>
    <t>COc1ccc(NC(=O)c2cccc(NC(C)=O)c2)cc1OC</t>
  </si>
  <si>
    <t>COC(=O)c1cc(NC(=O)c2ccc(=O)[nH]c2)cc(C(=O)OC)c1</t>
  </si>
  <si>
    <t>NS(=O)(=O)c1ccc(CCNC(=O)Cc2ccc(F)cc2)cc1</t>
  </si>
  <si>
    <t>Cc1cnc(C(=O)NCCc2ccc(S(N)(=O)=O)cc2)cn1</t>
  </si>
  <si>
    <t>Cn1nc(C(=O)Oc2ccc(Cl)c(Cl)c2)ccc1=O</t>
  </si>
  <si>
    <t>O=C(CCNC(=O)c1ccco1)Oc1ccc(Cl)c(Cl)c1</t>
  </si>
  <si>
    <t>O=C(Cn1c(=O)oc2ccccc21)Oc1ccc(Cl)c(Cl)c1</t>
  </si>
  <si>
    <t>O=C(Cn1c(=O)cnc2ccccc21)Oc1ccc(Cl)c(Cl)c1</t>
  </si>
  <si>
    <t>O=C(Oc1ccc(Cl)c(Cl)c1)c1cnccn1</t>
  </si>
  <si>
    <t>Cc1cc(C)n2nc(C(=O)Oc3ccc(Cl)c(Cl)c3)nc2n1</t>
  </si>
  <si>
    <t>CC(C)CNC(=O)Cc1coc2cc3c(cc12)CCC3</t>
  </si>
  <si>
    <t>Cc1cc(C)n(-c2ccc(C(=O)NCC(C)C)cc2)n1</t>
  </si>
  <si>
    <t>CCN(CC)S(=O)(=O)c1ccc(C(=O)NCC(C)C)cc1</t>
  </si>
  <si>
    <t>Cc1ccc(C(=O)NCC(C)C)cc1S(=O)(=O)N1CCCCC1</t>
  </si>
  <si>
    <t>COc1ccc(CNC(=O)c2cccc(S(C)(=O)=O)c2)cc1</t>
  </si>
  <si>
    <t>CCOc1cc(C(=O)NCc2ccc(OC)cc2)ccc1OC</t>
  </si>
  <si>
    <t>Cc1ccc(CNC(=O)C2CC(=O)N(c3ccc(O)cc3)C2)cc1</t>
  </si>
  <si>
    <t>COc1ccc(CNC(=O)c2ccc(OC(C)C)c(OC)c2)cc1</t>
  </si>
  <si>
    <t>COc1ccc(CNC(=O)CCNC(C)=O)cc1</t>
  </si>
  <si>
    <t>COc1ccc(CNC(=O)C2CC3C=CC2C3)cc1</t>
  </si>
  <si>
    <t>COc1ccc(CNC(=O)CCOc2ccccc2)cc1</t>
  </si>
  <si>
    <t>COc1ccc(CNC(=O)CCOc2ccccc2F)cc1</t>
  </si>
  <si>
    <t>COc1ccc(N2CC(C(=O)N3CCC(C)CC3)CC2=O)cc1</t>
  </si>
  <si>
    <t>CCCOc1ccc(N2CC(C(=O)N3CCC(C)CC3)CC2=O)cc1</t>
  </si>
  <si>
    <t>CC(Oc1ccc(C#N)cc1)C(=O)OCc1ccc2c(c1)OCO2</t>
  </si>
  <si>
    <t>O=C1CSc2ccc(C(=O)Nc3ccc(F)c(Cl)c3)cc2N1</t>
  </si>
  <si>
    <t>O=C(Nc1ccc(F)c(Cl)c1)C1CC2CCCC(C1)C2=O</t>
  </si>
  <si>
    <t>O=C(Nc1ccc(F)c(Cl)c1)c1cccc(-n2cnnn2)c1</t>
  </si>
  <si>
    <t>CCOc1ccc(CC(=O)Nc2cc(OC)cc(OC)c2)cc1</t>
  </si>
  <si>
    <t>COc1cc(NC(=O)C2CC3CCCC(C2)C3=O)cc(OC)c1</t>
  </si>
  <si>
    <t>CCc1nc2ccccc2c(=O)n1-n1c(C)ccc1C</t>
  </si>
  <si>
    <t>O=C1CC(c2ccccc2)=Nc2cc(Cl)ccc2N1</t>
  </si>
  <si>
    <t>O=C1Cc2cc(Br)cc(Br)c2N1</t>
  </si>
  <si>
    <t>COC(=O)C1=C(C)N(C)C(=O)NC1c1ccc(C)s1</t>
  </si>
  <si>
    <t>COC(=O)C1=C(C)Nc2ncnn2C1c1ccc(C(=O)OC)cc1</t>
  </si>
  <si>
    <t>O=c1cc(C=Cc2ccc3c(c2)OCO3)[nH]c2ccccc12</t>
  </si>
  <si>
    <t>COc1cc(Cl)cc(C=Cc2cc(=O)c3ccccc3[nH]2)c1O</t>
  </si>
  <si>
    <t>CCOc1ccc(CC2C(=O)Nc3ccccc32)cc1OCC</t>
  </si>
  <si>
    <t>CCOc1cccc(CC2C(=O)Nc3ccccc32)c1OC</t>
  </si>
  <si>
    <t>COc1ccc(CC2C(=O)Nc3ccccc32)cc1Cl</t>
  </si>
  <si>
    <t>O=c1cc(C=Cc2ccccc2F)[nH]c2ccccc12</t>
  </si>
  <si>
    <t>O=c1cc(C=Cc2ccc(O)cc2)[nH]c2ccccc12</t>
  </si>
  <si>
    <t>O=c1cc(C=Cc2ccccc2O)[nH]c2ccccc12</t>
  </si>
  <si>
    <t>O=C1Nc2ccccc2C1Cc1cccc(Br)c1</t>
  </si>
  <si>
    <t>COc1cccc(CC2C(=O)Nc3ccccc32)c1</t>
  </si>
  <si>
    <t>COc1ccccc1CC1C(=O)Nc2ccccc21</t>
  </si>
  <si>
    <t>COc1ccc(CC2C(=O)Nc3ccccc32)c(OC)c1</t>
  </si>
  <si>
    <t>O=C1Nc2ccccc2C1Cc1cccc(Cl)c1</t>
  </si>
  <si>
    <t>O=C1Nc2ccccc2C1Cc1ccccc1Cl</t>
  </si>
  <si>
    <t>COc1cc(Cl)c(CC2C(=O)Nc3ccccc32)cc1OC</t>
  </si>
  <si>
    <t>COc1ccc(Br)c(CC2C(=O)Nc3ccccc32)c1</t>
  </si>
  <si>
    <t>COc1cccc(CC2C(=O)Nc3ccccc32)c1OC</t>
  </si>
  <si>
    <t>CCOc1c(CC2C(=O)Nc3ccccc32)cccc1OC</t>
  </si>
  <si>
    <t>CCOc1ccc(CC2C(=O)Nc3ccccc32)cc1</t>
  </si>
  <si>
    <t>CC(C)Oc1ccc(CC2C(=O)Nc3ccccc32)cc1</t>
  </si>
  <si>
    <t>CCOC(=O)c1oc2c(C)cccc2c1CN1CCOCC1</t>
  </si>
  <si>
    <t>COc1cc(Cl)cc(CC2C(=O)Nc3ccccc32)c1OC</t>
  </si>
  <si>
    <t>COc1ccc(CC2C(=O)Nc3ccccc32)cc1C</t>
  </si>
  <si>
    <t>CCOc1ccccc1CC1C(=O)Nc2ccccc21</t>
  </si>
  <si>
    <t>Cc1c(CC2C(=O)Nc3ccccc32)oc2ccc(F)cc12</t>
  </si>
  <si>
    <t>Clc1ccc2c(c1)C1OCCCC1C(c1ccncc1)N2</t>
  </si>
  <si>
    <t>O=C1Nc2ccccc2C1Cc1cc2ccccc2o1</t>
  </si>
  <si>
    <t>COc1cc(OC)c(OC)cc1CC1C(=O)Nc2ccccc21</t>
  </si>
  <si>
    <t>CCOC(=O)C1=Nn2c(nnc2-c2ccccc2)SC1</t>
  </si>
  <si>
    <t>Cc1cc(C)c2c(c1)C(O)(CC(=O)c1ccccc1)C(=O)N2</t>
  </si>
  <si>
    <t>CCOC(=O)CC1=Nn2c(nnc2-c2ccc(C)cc2)SC1</t>
  </si>
  <si>
    <t>COc1cccc(CC2C(=O)Nc3ccc(C)cc32)c1</t>
  </si>
  <si>
    <t>COc1ccccc1CC1C(=O)Nc2ccc(C)cc21</t>
  </si>
  <si>
    <t>COc1ccc(CC2C(=O)Nc3ccc(C)cc32)cc1</t>
  </si>
  <si>
    <t>Cc1ccc2c(c1)C1OCCCC1C(c1ccncc1)N2</t>
  </si>
  <si>
    <t>Cc1ccc2c(c1)C(Cc1ccc(F)cc1)C(=O)N2</t>
  </si>
  <si>
    <t>CCOc1ccccc1CC1C(=O)Nc2c(C)cccc21</t>
  </si>
  <si>
    <t>COc1cc(OC)c(OC)cc1CC1C(=O)Nc2c(C)cccc21</t>
  </si>
  <si>
    <t>Cc1ccsc1CC1C(=O)Nc2c(C)cccc21</t>
  </si>
  <si>
    <t>COc1cc(Cl)c(CC2C(=O)Nc3c(C)cccc32)cc1OC</t>
  </si>
  <si>
    <t>Cc1ccccc1CC1C(=O)Nc2c(C)cccc21</t>
  </si>
  <si>
    <t>Cc1cccc2c1NC(=O)C2Cc1ccc(F)cc1</t>
  </si>
  <si>
    <t>CCOc1ccc(CC2C(=O)Nc3c(C)cccc32)cc1OC</t>
  </si>
  <si>
    <t>CCOc1c(CC2C(=O)Nc3c(C)cccc32)cccc1OC</t>
  </si>
  <si>
    <t>COc1ccc(OC)c(CC2C(=O)Nc3c(C)cccc32)c1</t>
  </si>
  <si>
    <t>COc1ccccc1CC1C(=O)Nc2c(C)cccc21</t>
  </si>
  <si>
    <t>CCOC(=O)c1oc2ccc(Cl)cc2c1CNc1cnccn1</t>
  </si>
  <si>
    <t>COc1cc(Cl)c(CC2C(=O)N(C)c3ccccc32)cc1OC</t>
  </si>
  <si>
    <t>CN1C(=O)C(Cc2cccc(F)c2)c2ccccc21</t>
  </si>
  <si>
    <t>COc1cc(Cl)cc(CC2C(=O)N(C)c3ccccc32)c1OC</t>
  </si>
  <si>
    <t>Cc1ccccc1CC1C(=O)N(C)c2ccccc21</t>
  </si>
  <si>
    <t>Cc1c(CC2C(=O)N(C)c3ccccc32)oc2ccc(F)cc12</t>
  </si>
  <si>
    <t>COc1ccccc1CC1C(=O)N(C)c2ccccc21</t>
  </si>
  <si>
    <t>COc1ccc(CC2C(=O)N(C)c3ccccc32)cc1OC</t>
  </si>
  <si>
    <t>CCOc1ccc(CC2C(=O)N(C)c3ccccc32)cc1OC</t>
  </si>
  <si>
    <t>COc1ccc(CC2C(=O)N(C)c3ccccc32)c(OC)c1OC</t>
  </si>
  <si>
    <t>N#Cc1ccc2c(c1)C1OCCC1C(c1cccc(O)c1)N2</t>
  </si>
  <si>
    <t>CCOC(=O)c1oc2c(C)cccc2c1CNc1cnccn1</t>
  </si>
  <si>
    <t>CCOc1c(CC2C(=O)N(C)c3ccccc32)cccc1OC</t>
  </si>
  <si>
    <t>CCOc1ccc(CC2C(=O)N(C)c3ccccc32)cc1OCC</t>
  </si>
  <si>
    <t>COc1ccc(OC)c(CC2C(=O)N(C)c3ccccc32)c1</t>
  </si>
  <si>
    <t>Cc1cccc2c1NC(=O)C2Cc1cccc(F)c1</t>
  </si>
  <si>
    <t>CCOc1cccc(CC2C(=O)Nc3c(C)cccc32)c1OC</t>
  </si>
  <si>
    <t>CCOc1ccc(CC2C(=O)Nc3c(C)cccc32)cc1OCC</t>
  </si>
  <si>
    <t>N#Cc1ccc2c(c1)C1OCCC1C(c1ccccc1)N2</t>
  </si>
  <si>
    <t>N#Cc1ccc2c(c1)C1OCCCC1C(c1cccc(O)c1)N2</t>
  </si>
  <si>
    <t>CCOC(=O)c1oc2ccc(Cl)cc2c1CN1CCOCC1</t>
  </si>
  <si>
    <t>Cc1ccc2c(c1)C(Cc1sccc1C)C(=O)N2</t>
  </si>
  <si>
    <t>CCOc1ccc(CC2C(=O)Nc3ccc(C)cc32)cc1OC</t>
  </si>
  <si>
    <t>COc1ccc(OC)c(CC2C(=O)Nc3ccc(C)cc32)c1</t>
  </si>
  <si>
    <t>Cc1ccc2c(c1)C(Cc1cccc(F)c1)C(=O)N2</t>
  </si>
  <si>
    <t>COc1ccc(CC2C(=O)Nc3ccccc32)cc1</t>
  </si>
  <si>
    <t>Cc1cccc(CC2C(=O)N(C)c3ccccc32)c1</t>
  </si>
  <si>
    <t>CN1C(=O)C(Cc2ccccc2F)c2ccccc21</t>
  </si>
  <si>
    <t>CN1C(=O)C(Cc2ccc(F)cc2)c2ccccc21</t>
  </si>
  <si>
    <t>COc1cc(OC)c(OC)cc1CC1C(=O)N(C)c2ccccc21</t>
  </si>
  <si>
    <t>CN1C(=O)C(Cc2ccco2)c2cc(Br)ccc21</t>
  </si>
  <si>
    <t>CCOc1cccc(CC2C(=O)Nc3ccccc32)c1</t>
  </si>
  <si>
    <t>COc1ccc(Cl)cc1CC1C(=O)Nc2ccccc21</t>
  </si>
  <si>
    <t>O=C1Nc2ccc(Cl)cc2C1Cc1cccs1</t>
  </si>
  <si>
    <t>O=C1Nc2ccc(Br)cc2C1Cc1cccs1</t>
  </si>
  <si>
    <t>COc1cccc(CC2C(=O)Nc3ccc(Cl)cc32)c1OC</t>
  </si>
  <si>
    <t>COc1ccc(CC2C(=O)Nc3ccc(Cl)cc32)c(OC)c1OC</t>
  </si>
  <si>
    <t>COc1ccc(OC)c(CC2C(=O)Nc3ccc(Cl)cc32)c1</t>
  </si>
  <si>
    <t>Cc1ccc(CC2C(=O)Nc3ccc(Cl)cc32)s1</t>
  </si>
  <si>
    <t>COc1ccccc1CC1C(=O)Nc2ccc(Cl)cc21</t>
  </si>
  <si>
    <t>COc1ccc(CC2C(=O)Nc3ccc(Cl)cc32)cc1</t>
  </si>
  <si>
    <t>CCN1C(=O)C(Cc2ccc(F)cc2)c2ccccc21</t>
  </si>
  <si>
    <t>CCN1C(=O)C(Cc2cc(OC)c(OC)cc2OC)c2ccccc21</t>
  </si>
  <si>
    <t>CCN1C(=O)C(Cc2ccc(OC)c(OC)c2OC)c2ccccc21</t>
  </si>
  <si>
    <t>CCN1C(=O)C(Cc2oc3ccc(F)cc3c2C)c2ccccc21</t>
  </si>
  <si>
    <t>COc1cc(OC)c(CC2C(=O)Nc3ccccc32)c(OC)c1</t>
  </si>
  <si>
    <t>COc1cccc(CC2C(=O)Nc3c(C)cc(C)cc32)c1OC</t>
  </si>
  <si>
    <t>Cc1cc(C)c2c(c1)C1OCCC1C(c1cccc(O)c1)N2</t>
  </si>
  <si>
    <t>Oc1cccc(C2Nc3ccc(F)cc3C3OCCC23)c1</t>
  </si>
  <si>
    <t>CCN1C(=O)C(Cc2cccs2)c2ccccc21</t>
  </si>
  <si>
    <t>CCN1C(=O)C(Cc2cc(OC)ccc2OC)c2ccccc21</t>
  </si>
  <si>
    <t>CCOc1ccc(CC2C(=O)Nc3ccc(Cl)cc32)cc1OC</t>
  </si>
  <si>
    <t>CCN1C(=O)C(Cc2ccccc2OC)c2ccccc21</t>
  </si>
  <si>
    <t>CCN1C(=O)C(Cc2c(OC)cc(OC)cc2OC)c2ccccc21</t>
  </si>
  <si>
    <t>CCN1C(=O)C(Cc2cccc(F)c2)c2ccccc21</t>
  </si>
  <si>
    <t>CCN1C(=O)C(Cc2ccc(OC)cc2)c2ccccc21</t>
  </si>
  <si>
    <t>CCN1C(=O)C(Cc2ccc(OC)cc2OC)c2ccccc21</t>
  </si>
  <si>
    <t>CCN1C(=O)C(Cc2ccccc2F)c2ccccc21</t>
  </si>
  <si>
    <t>CCOc1cc(CC2C(=O)Nc3ccc(Cl)cc32)ccc1OC</t>
  </si>
  <si>
    <t>COc1cc(OC)c(OC)cc1CC1C(=O)Nc2ccc(C)cc21</t>
  </si>
  <si>
    <t>O=C1Nc2ccc(Cl)cc2C1Cc1ccsc1</t>
  </si>
  <si>
    <t>Cc1cc(C)c2c(c1)C(Cc1cccs1)C(=O)N2</t>
  </si>
  <si>
    <t>COc1ccc(CC2C(=O)Nc3c(C)cccc32)cc1OC</t>
  </si>
  <si>
    <t>Cc1ccc2nc(SCC(=O)Nc3nc(C)cs3)[nH]c2c1</t>
  </si>
  <si>
    <t>COc1ccc2nc(SCC(=O)N3CCc4ccccc43)[nH]c2c1</t>
  </si>
  <si>
    <t>CN(C)c1nc(N2CCc3ccccc32)ncc1F</t>
  </si>
  <si>
    <t>CCn1cc(C(=O)COc2ccccc2C(N)=O)c2ccccc21</t>
  </si>
  <si>
    <t>Nc1c(C(=O)Nc2nnc(C(F)(F)F)s2)sc2ncccc12</t>
  </si>
  <si>
    <t>O=C(CN1C(=O)COc2ccccc21)Nc1ccccc1O</t>
  </si>
  <si>
    <t>CN(C)C1=C(C(=O)N2CCOCC2)S(=O)(=O)c2ccccc21</t>
  </si>
  <si>
    <t>Cc1ccc(NC(=O)C2=C(N(C)C)c3ccccc3S2(=O)=O)cc1</t>
  </si>
  <si>
    <t>COCn1cc(S(=O)(=O)c2ccc(C)cc2)c2cc(OC)ccc21</t>
  </si>
  <si>
    <t>CCOC(=O)c1cccc(NC(=O)CSc2ncccc2C#N)c1</t>
  </si>
  <si>
    <t>COC(=O)c1ccc(CSc2nc(Cc3ccccc3)n[nH]2)o1</t>
  </si>
  <si>
    <t>CCCOc1ccc(NC(=O)CSc2nnc(C)s2)cc1</t>
  </si>
  <si>
    <t>Cc1cc(NC(=O)CN2CCOCC2)ccc1Cl</t>
  </si>
  <si>
    <t>O=C(CN1CCOCC1)N1CCc2cc(Br)ccc21</t>
  </si>
  <si>
    <t>CCN(CC)C(=O)CSc1ncn(-c2ccccc2)n1</t>
  </si>
  <si>
    <t>CCn1c(SCC(=O)NC2CC2)nnc1-c1ccccc1O</t>
  </si>
  <si>
    <t>CN(C(=O)c1sc2ncccc2c1N)C1CCCCC1</t>
  </si>
  <si>
    <t>COCc1cc(C)nc(SCC(=O)NC2CC2)c1C#N</t>
  </si>
  <si>
    <t>O=C(CN1CCOCC1)Nc1ccc(Cl)c(Br)c1</t>
  </si>
  <si>
    <t>Cc1ccc2c(c1)N(CC(=O)c1cc(C)n(C3CC3)c1C)C(=O)CO2</t>
  </si>
  <si>
    <t>CCN(CC)C(=O)CSc1nc(C)cc(COC)c1C#N</t>
  </si>
  <si>
    <t>CCCOc1ccc(NC(=O)Cn2cnc3ccccc3c2=O)cc1</t>
  </si>
  <si>
    <t>N#Cc1cccnc1SCC(=O)NC12CC3CC(CC(C3)C1)C2</t>
  </si>
  <si>
    <t>Cc1c(F)cccc1NC(=O)CN1CCOCC1</t>
  </si>
  <si>
    <t>CCCOc1ccc(NC(=O)CN2C(=O)COc3ccccc32)cc1</t>
  </si>
  <si>
    <t>Cc1cc(C(=O)CN2C(=O)COc3ccccc32)c(C)n1C1CC1</t>
  </si>
  <si>
    <t>Cc1csc(NC(=O)CSc2ncccc2C#N)n1</t>
  </si>
  <si>
    <t>Nc1c(C(=O)NC2CC3CCC2C3)sc2ncccc12</t>
  </si>
  <si>
    <t>Cc1ccc2c(c1)N(Cc1nc3ccccc3c(=O)[nH]1)C(=O)CO2</t>
  </si>
  <si>
    <t>Cc1ccc2c(c1)N(CC(=O)Nc1ccccc1C(N)=O)C(=O)CO2</t>
  </si>
  <si>
    <t>Cc1cc(C(=O)CSc2ncc(C#N)c(N)n2)c(C)n1C1CC1</t>
  </si>
  <si>
    <t>COc1ccc(OC)c(NC(=O)CN2C(=O)COc3ccccc32)c1</t>
  </si>
  <si>
    <t>CCOc1ccccc1-c1nnc(SCC(=O)N2CCOCC2)o1</t>
  </si>
  <si>
    <t>CCOc1ccccc1-c1nnc(SCC(=O)N2CCCC2)o1</t>
  </si>
  <si>
    <t>CCOc1ccccc1-c1nnc(SCC(=O)N2CCCCC2)o1</t>
  </si>
  <si>
    <t>CCOc1ccccc1-c1nnc(SCC(N)=O)o1</t>
  </si>
  <si>
    <t>Cc1cnc(NC(=O)CSc2ncc(F)c(N)n2)s1</t>
  </si>
  <si>
    <t>Cc1ccc2c(c1)N(CC(=O)c1cc(C)n(C)c1C)C(=O)CO2</t>
  </si>
  <si>
    <t>Cc1cc(C(=O)CN2C(=O)COc3ccc(Cl)cc32)c(C)n1C</t>
  </si>
  <si>
    <t>O=C(CSc1nnc(-c2ccccc2)o1)Nc1ccccc1O</t>
  </si>
  <si>
    <t>Cc1cccc(NC(=O)C2CCCN2C(=O)c2cccc(F)c2)c1</t>
  </si>
  <si>
    <t>CCc1nnc(SCC(=O)Nc2cccc(SC)c2)n1C</t>
  </si>
  <si>
    <t>Cn1c(SCC(=O)Nc2cccc(O)c2)nnc1-c1cccnc1</t>
  </si>
  <si>
    <t>O=C(Nc1cc(C(=O)N2CCCC2)ccc1Cl)c1cccc(F)c1</t>
  </si>
  <si>
    <t>COc1ccc(-c2noc(SCC(=O)Nc3ccccc3)n2)cc1</t>
  </si>
  <si>
    <t>Cc1ccc(NC(=O)CN2C(=O)COc3ccc(F)cc32)cc1</t>
  </si>
  <si>
    <t>O=C(CN1C(=O)COc2ccc(F)cc21)N1CCc2ccccc21</t>
  </si>
  <si>
    <t>Cn1c(=O)n(C)c2cc(NC(=O)CN3CCOCC3)ccc21</t>
  </si>
  <si>
    <t>O=C(CSc1nnc(-c2cc3ccccc3o2)o1)N1CCOCC1</t>
  </si>
  <si>
    <t>NC(=O)CSc1nnc(-c2cc3ccccc3o2)o1</t>
  </si>
  <si>
    <t>CCN(CC)C(=O)CSc1nnc(-c2cc3ccccc3o2)o1</t>
  </si>
  <si>
    <t>O=C(CSc1nnc(-c2cc3ccccc3o2)o1)N1CCCC1</t>
  </si>
  <si>
    <t>CC(=O)Oc1cn(C(C)=O)c2cc(Cl)c(Br)cc12</t>
  </si>
  <si>
    <t>CN1CN(CC(=O)c2ccccc2)c2ccccc21</t>
  </si>
  <si>
    <t>CC(C)(C)OC(=O)N1CCNC(c2cccnc2)C1</t>
  </si>
  <si>
    <t>COC(=O)c1snc(-c2ccc(OC)cc2)c1N</t>
  </si>
  <si>
    <t>Cc1ccc(S(=O)(=O)C(C#N)c2ccc(Cl)cc2)cc1</t>
  </si>
  <si>
    <t>COc1cccc(C(C#N)S(=O)(=O)c2ccc(C)cc2)c1</t>
  </si>
  <si>
    <t>COc1ccc(C(C#N)S(=O)(=O)c2ccc(C)cc2)cc1</t>
  </si>
  <si>
    <t>COc1cccc(C(C#N)S(=O)(=O)c2ccc(C)cc2)c1OC</t>
  </si>
  <si>
    <t>COc1ccc(C(C#N)S(=O)(=O)c2ccc(C)cc2)cc1OC</t>
  </si>
  <si>
    <t>CCOC(=O)c1cn2c(C)ccc(Br)c2n1</t>
  </si>
  <si>
    <t>CCOC(=O)c1cn2cc(C)cc(Br)c2n1</t>
  </si>
  <si>
    <t>Clc1cccc(-n2cc(Br)cn2)c1</t>
  </si>
  <si>
    <t>NS(=O)(=O)c1ccc(-n2cc(Br)cn2)cc1</t>
  </si>
  <si>
    <t>CCOC(=O)c1cn2cc(Br)c(C)cc2n1</t>
  </si>
  <si>
    <t>CCN(CC)S(=O)(=O)c1cncc(Br)c1</t>
  </si>
  <si>
    <t>NC(=O)Nc1cccc(C(=O)NCc2ccc(OC(F)F)cc2)c1</t>
  </si>
  <si>
    <t>Cn1cc(C(=O)NCc2ccc(OC(F)F)cc2)c2ccccc21</t>
  </si>
  <si>
    <t>COc1c(C)c(Br)c(OC)c(OC)c1OC</t>
  </si>
  <si>
    <t>COC(=O)c1cc(Br)c(C(C)C)cc1N</t>
  </si>
  <si>
    <t>COc1ccc(-c2ncncc2Br)cc1</t>
  </si>
  <si>
    <t>Cc1ccc(-c2ncncc2Br)c(C)c1</t>
  </si>
  <si>
    <t>Cc1ccc(-c2ncncc2Br)cc1C</t>
  </si>
  <si>
    <t>COc1cccc(-c2ncncc2Br)c1</t>
  </si>
  <si>
    <t>CNS(=O)(=O)c1ccc(C)c(Br)c1</t>
  </si>
  <si>
    <t>CCOC(=O)c1cnc(NC(=O)OC(C)(C)C)o1</t>
  </si>
  <si>
    <t>Cc1ccc(C)c(-c2ncncc2Br)c1</t>
  </si>
  <si>
    <t>CS(=O)(=O)c1ccc(Br)c(S(C)(=O)=O)c1</t>
  </si>
  <si>
    <t>O=S(=O)(c1ccccc1Br)n1ccnc1</t>
  </si>
  <si>
    <t>Cc1cc(C)n(S(=O)(=O)c2ccccc2Br)n1</t>
  </si>
  <si>
    <t>Cc1ccc(S(N)(=O)=O)cc1Br</t>
  </si>
  <si>
    <t>Cc1cn(S(=O)(=O)c2ccccc2Br)cn1</t>
  </si>
  <si>
    <t>O=S(=O)(c1ccccc1Br)n1cccn1</t>
  </si>
  <si>
    <t>O=S(=O)(c1ccccc1Br)N1CCCCC1</t>
  </si>
  <si>
    <t>CCN(CC)S(=O)(=O)c1ccccc1Br</t>
  </si>
  <si>
    <t>CSc1ncc(Br)c(=O)n1CC(=O)OC(C)(C)C</t>
  </si>
  <si>
    <t>CCCCNC(=O)c1ccc(Br)cn1</t>
  </si>
  <si>
    <t>O=C(c1ccc(Br)cn1)N1CCCC1</t>
  </si>
  <si>
    <t>O=C(NC1CCCCC1)c1ccc(Br)cn1</t>
  </si>
  <si>
    <t>O=C(NC1CCCC1)c1ccc(Br)cn1</t>
  </si>
  <si>
    <t>O=C(NCc1ccccc1)c1ccc(Br)cn1</t>
  </si>
  <si>
    <t>Cc1ccc(CC(=O)N2CCN(Cc3ccc(C#N)cc3)CC2)cc1</t>
  </si>
  <si>
    <t>O=C(c1ccc(Br)cn1)N1CCCCC1</t>
  </si>
  <si>
    <t>COc1ccc(CNC(=O)c2ccc(Br)cn2)cc1</t>
  </si>
  <si>
    <t>COc1cccc(C2C3(C#N)C(N)=NC(OC)(OC)C23C#N)c1OC</t>
  </si>
  <si>
    <t>CSc1ccc(C2C3(C#N)C(N)=NC4(OCC(C)O4)C23C#N)cc1</t>
  </si>
  <si>
    <t>N#CC12C(N)=NC3(OCCO3)C1(C#N)C2c1ccc2c(c1)OCO2</t>
  </si>
  <si>
    <t>COC(=O)CNC(=O)c1nn(C)c(=O)c2ccccc12</t>
  </si>
  <si>
    <t>CCOC(=O)c1cc(C(=O)c2ccccc2)c(SC)n(CC)c1=O</t>
  </si>
  <si>
    <t>O=C(Cc1cccc(Br)c1)N1CCCC1</t>
  </si>
  <si>
    <t>CC12COC(Cc3cccc(Br)c3)(OC1)OC2</t>
  </si>
  <si>
    <t>CCOC(=O)c1cc(Br)c2nccn2c1</t>
  </si>
  <si>
    <t>CCNS(=O)(=O)c1cc(C)cc(Br)c1</t>
  </si>
  <si>
    <t>COc1ccc(OS(C)(=O)=O)cc1Br</t>
  </si>
  <si>
    <t>COc1c(Cl)cnn(Cc2ccccc2)c1=O</t>
  </si>
  <si>
    <t>CC(C)(C)OC(=O)N1CCNCC1Cc1c[nH]c2ccccc12</t>
  </si>
  <si>
    <t>Nc1cccc2c1OCC(=O)N2Cc1ccccc1</t>
  </si>
  <si>
    <t>Nc1cccc2c1OCC(=O)N2CCOc1ccccc1</t>
  </si>
  <si>
    <t>Nc1cccc2c1OCC(=O)N2CCc1ccccc1</t>
  </si>
  <si>
    <t>CC1Oc2c(N)cccc2N(CCc2ccccc2)C1=O</t>
  </si>
  <si>
    <t>CC1Oc2c(N)cccc2N(CCOc2ccccc2)C1=O</t>
  </si>
  <si>
    <t>CC1Oc2c(N)cccc2N(Cc2ccccc2)C1=O</t>
  </si>
  <si>
    <t>CC(C)(C)OC(=O)N1CCNC(Cc2ccccc2)C1</t>
  </si>
  <si>
    <t>CCNC(=O)c1cccc(NC(=O)c2cccc(Br)c2)c1</t>
  </si>
  <si>
    <t>COc1ccccc1OC1C(=O)N=C(c2ncccn2)NC1=O</t>
  </si>
  <si>
    <t>Nc1nccc(-c2cc(Br)ccc2O)n1</t>
  </si>
  <si>
    <t>CCOC(=O)C1CC2(C(=O)Nc3c(C)cccc32)N2CCCC12</t>
  </si>
  <si>
    <t>CC(C)c1ccc(NC(=O)CSc2nc(N)cc(=O)[nH]2)cc1</t>
  </si>
  <si>
    <t>CCNC(=O)c1cccc(NC(=O)CCC(=O)c2ccc(C)cc2)c1</t>
  </si>
  <si>
    <t>CCNC(=O)c1cccc(NC(=O)COc2cccc(CC)c2)c1</t>
  </si>
  <si>
    <t>CCNC(=O)c1cccc(NC(=O)CSc2ccccc2C)c1</t>
  </si>
  <si>
    <t>CCNC(=O)c1cccc(NC(=O)CCC(=O)c2ccccc2)c1</t>
  </si>
  <si>
    <t>CCNC(=O)c1cccc(NC(=O)COc2cccc(C)c2C)c1</t>
  </si>
  <si>
    <t>CCNC(=O)c1cccc(NC(=O)CSc2ccc(F)cc2)c1</t>
  </si>
  <si>
    <t>CCNC(=O)c1cccc(NC(=O)Cc2coc3cc(C)ccc23)c1</t>
  </si>
  <si>
    <t>CCOc1ccc(C2C3(C#N)C(N)=NC4(OCC(C)O4)C23C#N)cc1</t>
  </si>
  <si>
    <t>CCNC(=O)c1cccc(NC(=O)CCCc2cccs2)c1</t>
  </si>
  <si>
    <t>CCNC(=O)c1cccc(NC(=O)Cn2ccc(C(F)(F)F)n2)c1</t>
  </si>
  <si>
    <t>CCNC(=O)c1cccc(NC(=O)Cc2c(C)noc2C)c1</t>
  </si>
  <si>
    <t>CCNC(=O)c1cccc(NC(=O)Cc2noc3ccccc23)c1</t>
  </si>
  <si>
    <t>CC(NC(=O)Cn1c(=O)cnc2ccccc21)c1ccc(F)cc1F</t>
  </si>
  <si>
    <t>COc1ccccc1CCNC(=O)c1c(C)nn(-c2ccccc2)c1C</t>
  </si>
  <si>
    <t>COc1ccccc1CCNC(=O)c1cccc(NC(N)=O)c1</t>
  </si>
  <si>
    <t>COc1ccccc1CCNC(=O)Cn1c(=O)cnc2ccccc21</t>
  </si>
  <si>
    <t>CC(NC(=O)c1cccc(NC(N)=O)c1)c1cccc2ccccc12</t>
  </si>
  <si>
    <t>CC(C)C(NC(=O)c1ccncc1)c1ccc2c(c1)OCCO2</t>
  </si>
  <si>
    <t>NC(=O)C1Cc2ccccc2CN1CCCOc1ccccc1</t>
  </si>
  <si>
    <t>NC(=O)C1Cc2ccccc2CN1Cc1ncc(-c2ccccc2)o1</t>
  </si>
  <si>
    <t>NC(=O)C1Cc2ccccc2CN1CCCOc1ccc(F)cc1</t>
  </si>
  <si>
    <t>NC(=O)C1Cc2ccccc2CN1Cc1cccc(F)c1F</t>
  </si>
  <si>
    <t>NC(=O)C1Cc2ccccc2CN1Cc1cc(F)cc2c1OCOC2</t>
  </si>
  <si>
    <t>COc1ccc(SC(C)C(=O)NC(C)(C)C)cc1</t>
  </si>
  <si>
    <t>CC(=O)Nc1ccc(C(=O)NCCSc2ccc(Cl)cc2)cc1</t>
  </si>
  <si>
    <t>O=C(NCCSc1ccc(Cl)cc1)c1ccc2[nH]cnc2c1</t>
  </si>
  <si>
    <t>COc1ccc(SC(C)C(=O)Nc2ccccc2C(C)=O)cc1</t>
  </si>
  <si>
    <t>CC(=O)Nc1cccc(C(=O)NCCSc2ccc(Cl)cc2)c1</t>
  </si>
  <si>
    <t>NC(=O)c1ccc(C(=O)NCCSc2ccc(Cl)cc2)cc1</t>
  </si>
  <si>
    <t>N#CCc1ccc(NC(=O)c2ccc3[nH]cnc3c2)cc1</t>
  </si>
  <si>
    <t>COc1cccc(C(=O)Nc2ccc(CC#N)cc2)c1OC</t>
  </si>
  <si>
    <t>N#CCc1ccc(NC(=O)CCC(=O)c2ccc(Cl)cc2)cc1</t>
  </si>
  <si>
    <t>CCOc1ccc(C(=O)Nc2ccc(CC#N)cc2)cc1OCC</t>
  </si>
  <si>
    <t>COc1ccc(C(=O)NCC(=O)Nc2ccc(CC#N)cc2)cc1</t>
  </si>
  <si>
    <t>N#CCc1ccc(NC(=O)c2ccc(F)c(F)c2)cc1</t>
  </si>
  <si>
    <t>COc1ccc(C(C)=O)cc1CC(=O)Nc1ccc(CC#N)cc1</t>
  </si>
  <si>
    <t>COc1cc(C(=O)Nc2ccc(CC#N)cc2)ccc1OC(C)C</t>
  </si>
  <si>
    <t>N#CCc1ccc(NC(=O)c2ccc(Cl)c(S(N)(=O)=O)c2)cc1</t>
  </si>
  <si>
    <t>Cc1ccc(S(=O)(=O)CCC(=O)Nc2ccc(CC#N)cc2)cc1</t>
  </si>
  <si>
    <t>CCOC(=O)c1c(C)[nH]c(C(=O)Nc2ccc(CC#N)cc2)c1C</t>
  </si>
  <si>
    <t>COc1cccc(C(=O)NCC(=O)Nc2ccc(CC#N)cc2)c1</t>
  </si>
  <si>
    <t>Cc1cc(C)n(-c2ccc(C(=O)Nc3ccc(CC#N)cc3)cc2)n1</t>
  </si>
  <si>
    <t>COc1ccc(OCCC(=O)Nc2ccc(CC#N)cc2)cc1</t>
  </si>
  <si>
    <t>Cc1ccc(C(=O)CCC(=O)Nc2ccc(CC#N)cc2)cc1</t>
  </si>
  <si>
    <t>CCOc1ccc(CC(=O)Nc2ccc(CC#N)cc2)cc1</t>
  </si>
  <si>
    <t>N#CCc1ccc(NC(=O)c2cc(F)ccc2F)cc1</t>
  </si>
  <si>
    <t>Cc1nn(-c2ccccc2)c(C)c1C(=O)Nc1ccc(CC#N)cc1</t>
  </si>
  <si>
    <t>CC(=O)c1ccc(OC(C)C(=O)Nc2ccc(CC#N)cc2)cc1</t>
  </si>
  <si>
    <t>CC(C)CNC(=O)C(C)Sc1nnnn1-c1cccc(F)c1</t>
  </si>
  <si>
    <t>CC(=O)Nc1ccc(SCC(=O)Nc2ccc(CC#N)cc2)cc1</t>
  </si>
  <si>
    <t>CCn1c(=O)c(=O)[nH]c2cc(C(=O)Nc3ccc(CC#N)cc3)ccc21</t>
  </si>
  <si>
    <t>CCOc1cc(C(=O)Nc2ccc(CC#N)cc2)ccc1OC</t>
  </si>
  <si>
    <t>COc1ccccc1CNC(=O)C(C)Sc1ccc(F)c(F)c1</t>
  </si>
  <si>
    <t>CC(Sc1ccc(F)c(F)c1)C(=O)Nc1ccc2[nH]c(=O)[nH]c2c1</t>
  </si>
  <si>
    <t>N#CCc1ccc(NC(=O)c2ccc(S(N)(=O)=O)cc2)cc1</t>
  </si>
  <si>
    <t>N#CCc1ccc(NC(=O)CCc2cccs2)cc1</t>
  </si>
  <si>
    <t>C=CCNC(=O)C(C)Sc1nnnn1-c1ccc(C)c(C)c1</t>
  </si>
  <si>
    <t>Cc1ccc(C(=O)CCC(=O)Nc2ccc(CC#N)cc2)s1</t>
  </si>
  <si>
    <t>N#CCc1ccc(NC(=O)c2ccc(NC(=O)C3CC3)cc2)cc1</t>
  </si>
  <si>
    <t>N#CCc1ccc(NC(=O)CCc2ccsc2)cc1</t>
  </si>
  <si>
    <t>N#CCc1ccc(NC(=O)Cn2nnc(-c3cccs3)n2)cc1</t>
  </si>
  <si>
    <t>N#CCc1ccc(NC(=O)c2cc(Cl)c3c(c2)OCCO3)cc1</t>
  </si>
  <si>
    <t>CC(=O)Nc1ccc(CC(=O)Nc2ccc(CC#N)cc2)cc1</t>
  </si>
  <si>
    <t>Cc1nn(-c2ccc(F)cc2)c(C)c1C(=O)Nc1ccc(CC#N)cc1</t>
  </si>
  <si>
    <t>N#CCc1ccc(NC(=O)CN2C(=O)CSc3ccccc32)cc1</t>
  </si>
  <si>
    <t>N#CCc1ccc(NC(=O)c2ccc3c(c2)OCC(=O)N3)cc1</t>
  </si>
  <si>
    <t>N#CCc1ccc(NC(=O)Cc2ccc(N3CCCC3=O)cc2)cc1</t>
  </si>
  <si>
    <t>COc1ccc(C)cc1C(C)NC(=O)c1cncc(Br)c1</t>
  </si>
  <si>
    <t>COc1ccc(C)cc1C(C)NC(=O)CCNC(=O)c1ccco1</t>
  </si>
  <si>
    <t>COc1ccc(C)cc1C(C)NC(=O)c1ccc(S(N)(=O)=O)cc1</t>
  </si>
  <si>
    <t>COc1ccc(C)cc1C(C)NC(=O)c1ccc2c(c1)OCC(=O)N2</t>
  </si>
  <si>
    <t>COc1ccc(C)cc1C(C)NC(=O)c1ccc2c(c1)NC(=O)CO2</t>
  </si>
  <si>
    <t>CC(NC(=O)c1cncc(Br)c1)c1cc2ccccc2o1</t>
  </si>
  <si>
    <t>CC(NC(=O)CCNC(=O)c1ccco1)c1cc2ccccc2o1</t>
  </si>
  <si>
    <t>CC(NC(=O)c1ccc(S(N)(=O)=O)cc1)c1cc2ccccc2o1</t>
  </si>
  <si>
    <t>CC(NC(=O)c1ccc2c(c1)OCC(=O)N2)c1cc2ccccc2o1</t>
  </si>
  <si>
    <t>CCC(=O)NCC(=O)Nc1cccc(Cl)c1C</t>
  </si>
  <si>
    <t>Cc1oc(-c2cccs2)nc1CN1CC(C)OC(C)C1</t>
  </si>
  <si>
    <t>Brc1ccc(OCC2OCCO2)cc1</t>
  </si>
  <si>
    <t>Brc1ccccc1OCC1OCCO1</t>
  </si>
  <si>
    <t>Cc1oc(-c2ccc(F)cc2F)nc1CN1CC(C)OC(C)C1</t>
  </si>
  <si>
    <t>Cc1oc(-c2ccsc2)nc1CN1CC(C)OC(C)C1</t>
  </si>
  <si>
    <t>CCOC(=O)c1cccc(OCC2OCCO2)c1</t>
  </si>
  <si>
    <t>CCOC(=O)c1csc(-c2ccnc(CC)c2)n1</t>
  </si>
  <si>
    <t>CCOC(=O)c1sc(-c2ccnc(CC)c2)nc1C</t>
  </si>
  <si>
    <t>CC(C)(C)OC(=O)N1CCC(N(CCC#N)Cc2cccnc2)CC1</t>
  </si>
  <si>
    <t>CCOC(=O)C1(CC(F)F)CN(Cc2ccccc2)CCC1=O</t>
  </si>
  <si>
    <t>CC(=O)Nc1ccc2c(CSc3ccc(F)cc3)cc(=O)oc2c1</t>
  </si>
  <si>
    <t>O=C(CSc1ccc(F)cc1)NCC(=O)Nc1ccc(F)cc1</t>
  </si>
  <si>
    <t>O=S(=O)(NCCN1CCOCC1)c1ccccc1Br</t>
  </si>
  <si>
    <t>N#CC(Cc1cccc(Br)c1)c1cccnc1</t>
  </si>
  <si>
    <t>N#CC(CCCOC1CCCCO1)c1cccnc1</t>
  </si>
  <si>
    <t>COc1c(Br)cnc(CC#N)c1OC</t>
  </si>
  <si>
    <t>Brc1cc2c(cc1-c1cnco1)OCO2</t>
  </si>
  <si>
    <t>CCN(Cc1ccccc1)C(=O)COc1ccc2ccc(=O)oc2c1</t>
  </si>
  <si>
    <t>O=C(c1cccc(OC(F)F)c1)N(CC1OCCO1)c1ccccc1</t>
  </si>
  <si>
    <t>COCCNc1ncc(Cl)cc1Br</t>
  </si>
  <si>
    <t>CCOC(=O)C(C#N)c1ncc(Br)cn1</t>
  </si>
  <si>
    <t>COC(=O)c1sc2c(F)ccc(OC)c2c1N</t>
  </si>
  <si>
    <t>COc1ccccc1S(=O)(=O)N1CCNCC1</t>
  </si>
  <si>
    <t>O=S(=O)(c1ccccc1OC(F)(F)F)N1CCNCC1</t>
  </si>
  <si>
    <t>O=S(=O)(c1ccc2c(Cl)cccc2c1)N1CCNCC1</t>
  </si>
  <si>
    <t>CCc1cc(Br)ccc1S(=O)(=O)N1CCNCC1</t>
  </si>
  <si>
    <t>NC(=O)c1cc(-c2cn3cccnc3n2)ccc1O</t>
  </si>
  <si>
    <t>Brc1cccc(-c2cn3cccnc3n2)c1</t>
  </si>
  <si>
    <t>CCOC(=O)c1cncc(-c2cccc(C#N)c2)c1</t>
  </si>
  <si>
    <t>O=S(=O)(c1csc2ccccc12)N1CCNCC1</t>
  </si>
  <si>
    <t>Cc1ccn2cc(-c3ccc(Br)cc3)nc2n1</t>
  </si>
  <si>
    <t>Cc1ccn2cc(-c3cccc(Br)c3)nc2n1</t>
  </si>
  <si>
    <t>O=C1CCCSc2ccc(Br)cc21</t>
  </si>
  <si>
    <t>COc1ccccc1S(=O)(=O)N1CCN(Cc2ccccc2)CC1</t>
  </si>
  <si>
    <t>COc1ccccc1S(=O)(=O)NCc1ccc(C#N)cc1</t>
  </si>
  <si>
    <t>COc1ccccc1S(=O)(=O)N1CCN(C)CC1</t>
  </si>
  <si>
    <t>CN(CCOc1ccccc1F)Cc1nc2ccccc2c(=O)[nH]1</t>
  </si>
  <si>
    <t>CN(CCOc1ccccc1F)Cc1cc(=O)oc2cc(O)ccc12</t>
  </si>
  <si>
    <t>COC(=O)c1ccc(CSc2nnnn2C2CC2)cc1</t>
  </si>
  <si>
    <t>N#Cc1ccccc1NC(=O)CSc1nnnn1C1CC1</t>
  </si>
  <si>
    <t>N#Cc1cccc(NC(=O)CSc2nnnn2C2CC2)c1</t>
  </si>
  <si>
    <t>Cc1ccc(C)c(NC(=O)CSc2nnnn2C2CC2)c1</t>
  </si>
  <si>
    <t>O=C(CSc1nnnn1C1CC1)Nc1ccccc1C(F)(F)F</t>
  </si>
  <si>
    <t>CC(=O)c1ccc(NC(=O)C(C)Sc2nnnn2C2CC2)cc1</t>
  </si>
  <si>
    <t>CC(C)C(C)(C#N)NC(=O)CSc1nnnn1C1CC1</t>
  </si>
  <si>
    <t>O=S(=O)(CCSc1nnnn1C1CC1)c1ccccc1</t>
  </si>
  <si>
    <t>Cc1ccccc1C(C)NC(=O)CSc1nnnn1C1CC1</t>
  </si>
  <si>
    <t>Cc1csc(=O)n1CCSc1nnnn1C1CC1</t>
  </si>
  <si>
    <t>O=C(CSc1nnnn1C1CC1)NCc1cccc(Cl)c1</t>
  </si>
  <si>
    <t>CCOc1ccc(NC(=O)C(C)Sc2nnnn2C2CC2)cc1</t>
  </si>
  <si>
    <t>CC(Sc1nnnn1C1CC1)C(=O)Nc1cccc(F)c1</t>
  </si>
  <si>
    <t>CC(Sc1nnnn1C1CC1)C(=O)Nc1ccc(F)c(Cl)c1</t>
  </si>
  <si>
    <t>Cc1ccc(NC(=O)C(C)Sc2nnnn2C2CC2)cc1F</t>
  </si>
  <si>
    <t>Cc1cccc(C)c1NC(=O)C(C)Sc1nnnn1C1CC1</t>
  </si>
  <si>
    <t>CC(=O)c1ccccc1NC(=O)C(C)Sc1nnnn1C1CC1</t>
  </si>
  <si>
    <t>CC(=O)OC1CCC(C)C2(C)C(OC(C)=O)c3c(C)coc3C(=O)C12</t>
  </si>
  <si>
    <t>CCNC(=O)N1CCCC(Cc2ccccc2)(C(=O)OCC)C1</t>
  </si>
  <si>
    <t>O=C(NC1CC(=O)N(C2Cc3ccccc3C2)C1)c1ccncc1</t>
  </si>
  <si>
    <t>Cc1ccc(Oc2ncccc2CNS(=O)(=O)N2CCCC2)cn1</t>
  </si>
  <si>
    <t>Cc1noc(C)c1CC(=O)NC1CC(=O)N(Cc2cccc(F)c2)C1</t>
  </si>
  <si>
    <t>CCCc1cc(CNC(=O)c2ccc(N3CCCC(O)C3)nc2)on1</t>
  </si>
  <si>
    <t>O=C(c1ccsc1)N1CCOC(Cc2ccccc2Cl)C1</t>
  </si>
  <si>
    <t>O=C(Cc1ccncc1)N1CCc2[nH]nc(-c3ccccc3F)c2C1</t>
  </si>
  <si>
    <t>c1ccc(CNc2nc3nonc3nc2N2CCOCC2)cc1</t>
  </si>
  <si>
    <t>CC1=C(C(=O)N2CCc3[nH]nc(-c4ccccc4F)c3C2)OCCO1</t>
  </si>
  <si>
    <t>CCOC(=O)N1CCN(Cc2nc(-c3ccccn3)no2)CC1</t>
  </si>
  <si>
    <t>CC(CCn1cccn1)NC(=O)c1cn(CC2CCCCC2)nn1</t>
  </si>
  <si>
    <t>O=C(NCCCc1ccccn1)c1ccc(NC2CC2)nc1</t>
  </si>
  <si>
    <t>Cc1nc(N(C)C2CCCCC2)ncc1C(C)NC(=O)c1ccoc1</t>
  </si>
  <si>
    <t>COc1cccc(CCC2CCCN(S(=O)(=O)N(C)C)C2)c1</t>
  </si>
  <si>
    <t>C=CCC(=O)N1CCCC(C(=O)c2cc(C)c(OC)c(C)c2)C1</t>
  </si>
  <si>
    <t>COCC(=O)NC1CC(=O)N(CCc2ccc(OC)cc2)C1</t>
  </si>
  <si>
    <t>CC(CCn1cccn1)Nc1nncc(-c2ccc3ccccc3c2)n1</t>
  </si>
  <si>
    <t>Cc1ccc(-n2ncc3c2CCCC3NC(=O)c2ccnn2C)cc1C</t>
  </si>
  <si>
    <t>Cc1cccc(CN2CCCC3(CCN(C(=O)C4CC4)C3)C2=O)c1</t>
  </si>
  <si>
    <t>CS(=O)(=O)N1CCC(C2CCN(c3ncccn3)CC2)C1</t>
  </si>
  <si>
    <t>Cc1c(C(=O)NCCCn2cccn2)oc2c(F)cccc12</t>
  </si>
  <si>
    <t>CNc1ccc(C(=O)NCCCc2ccc(OC)cc2)cn1</t>
  </si>
  <si>
    <t>CCOC(=O)C1(Cc2ccc(F)cc2)CCCN(C(=O)C2CCC2)C1</t>
  </si>
  <si>
    <t>CCN1CCN(C(=O)CCC2CCN(C(=O)COC)CC2)CC1</t>
  </si>
  <si>
    <t>Fc1cccc(-c2n[nH]c3c2CN(Cc2nccs2)CC3)c1</t>
  </si>
  <si>
    <t>CCNC(=O)CC(c1ccccc1)c1ccc(OC)cc1</t>
  </si>
  <si>
    <t>Cc1ccccc1CC(=O)NC1CC(=O)N(Cc2cccc(F)c2)C1</t>
  </si>
  <si>
    <t>Cc1nc(CC(=O)NC2CC(=O)N(Cc3ccc(F)cc3)C2)cs1</t>
  </si>
  <si>
    <t>Fc1ccc(Oc2ncccc2CNCc2cccnc2)c(F)c1</t>
  </si>
  <si>
    <t>COC(=O)C1CCCCN1Cc1c[nH]nc1-c1ccc(OC)c(F)c1</t>
  </si>
  <si>
    <t>COCCc1noc(-c2ccc(N3CCOCC3)nc2)n1</t>
  </si>
  <si>
    <t>Cc1nc(-c2ccncc2)ncc1C(C)NC(=O)NC1CCCCC1</t>
  </si>
  <si>
    <t>Cc1cc(C)n(Cc2cc(C(=O)NC(C)CCn3cccn3)n[nH]2)n1</t>
  </si>
  <si>
    <t>CN(Cc1cnn(C)c1)c1nc2nonc2nc1NC1CCCC1</t>
  </si>
  <si>
    <t>CC(C)c1nc(CNC(=O)c2ccc(N3CCCCCC3)nc2)no1</t>
  </si>
  <si>
    <t>CCOC(=O)C1(Cc2ccc(F)cc2F)CCCN(C(C)=O)C1</t>
  </si>
  <si>
    <t>Cn1nc(C(=O)N2CCc3[nH]nc(-c4ccccc4)c3C2)ccc1=O</t>
  </si>
  <si>
    <t>CN(Cc1ccccc1)c1ncccc1CNS(C)(=O)=O</t>
  </si>
  <si>
    <t>CNC(=O)c1csc2nc(-c3ccc(C(F)(F)F)cc3)cn12</t>
  </si>
  <si>
    <t>CN(C)S(=O)(=O)NC1CC(=O)N(Cc2cccc3ccccc23)C1</t>
  </si>
  <si>
    <t>FC(F)(F)c1cccc(Oc2ncccc2CNCc2ncc[nH]2)c1</t>
  </si>
  <si>
    <t>Cc1noc(-c2ccc(NC(C)Cc3cccnc3)nc2)n1</t>
  </si>
  <si>
    <t>CC(NC(=O)c1cn(Cc2ccc(F)cc2)nn1)c1cnn(C)c1</t>
  </si>
  <si>
    <t>Cc1ccccc1CCNC(=O)c1cc(CN2CCOCC2)on1</t>
  </si>
  <si>
    <t>O=C(CSc1ncccn1)NC1CC(=O)N(CC2CCCCC2)C1</t>
  </si>
  <si>
    <t>CC(C)(O)C(=O)NC1CCCc2c1cnn2-c1ccc(F)cc1F</t>
  </si>
  <si>
    <t>Cc1cc(C)nc(CNC(=O)c2cn(Cc3ccc(F)cc3)nn2)n1</t>
  </si>
  <si>
    <t>CN(Cc1ccon1)C(=O)c1coc(COc2ccc(F)cc2)n1</t>
  </si>
  <si>
    <t>COCCC(=O)NC1CC(=O)N(CCc2cccc(Cl)c2)C1</t>
  </si>
  <si>
    <t>Cc1cnc(C(=O)NC2CC(=O)N(CC3CCCCC3)C2)cn1</t>
  </si>
  <si>
    <t>CCc1cc(C(=O)NC2CCCc3nc(-c4cccnc4)ncc32)on1</t>
  </si>
  <si>
    <t>CCCc1noc(CN(C)CCc2ccccn2)n1</t>
  </si>
  <si>
    <t>O=C(Cn1cncn1)NCc1cccnc1Oc1ccc(F)c(F)c1</t>
  </si>
  <si>
    <t>COCc1ccc(CNCc2cccnc2-n2cnc3ccccc32)o1</t>
  </si>
  <si>
    <t>O=C(c1cccnc1)N1CCCC(CCc2ccccc2)C1</t>
  </si>
  <si>
    <t>CC(C)N(C)C(=O)c1coc(COc2ccc3c(c2)OCO3)n1</t>
  </si>
  <si>
    <t>CCC(=O)NCc1cccnc1Oc1ccccc1OC</t>
  </si>
  <si>
    <t>COc1ccc(OC)c(CNC2COc3c(cccc3OC)C2)c1</t>
  </si>
  <si>
    <t>O=C(NCCO)C1CCC(=O)N(CCc2cccc(F)c2)C1</t>
  </si>
  <si>
    <t>Cc1nc(CNC(=O)c2cn(Cc3c(F)cccc3F)nn2)cs1</t>
  </si>
  <si>
    <t>COC(=O)C1CCCN1Cc1nc(-c2cc(OC)ccc2F)oc1C</t>
  </si>
  <si>
    <t>Cn1cc(CNC(=O)c2cc(COc3ccccc3)[nH]n2)cn1</t>
  </si>
  <si>
    <t>COCC(=O)N1CCCC(C(=O)c2cccc(C(F)(F)F)c2)C1</t>
  </si>
  <si>
    <t>O=C(CCn1cncn1)N1CCCC(CCc2ccc(F)cc2F)C1</t>
  </si>
  <si>
    <t>COc1cccc2c1OCC(NCc1ccc(C)cc1)C2</t>
  </si>
  <si>
    <t>OCC1CCN(c2nc3nonc3nc2N2CCCCCC2)CC1</t>
  </si>
  <si>
    <t>CSc1ccccc1C(=O)N1CCOC(CCc2ccccc2)C1</t>
  </si>
  <si>
    <t>CCNc1ccc(C(=O)NCCC2COc3ccccc3O2)cn1</t>
  </si>
  <si>
    <t>CC(C)c1nc(CNC(=O)c2ccc(N3CCCC3)nc2)no1</t>
  </si>
  <si>
    <t>CC(C)Cc1noc(-c2ccc(N3CCCOCC3)nc2)n1</t>
  </si>
  <si>
    <t>CC(Cn1cncn1)NC(=O)c1cc(Cn2ccc3ccccc32)[nH]n1</t>
  </si>
  <si>
    <t>CC(C)NC(=O)c1coc(COc2cccc3cnccc23)n1</t>
  </si>
  <si>
    <t>Cc1cccc(CNCc2cccnc2Oc2ccccc2C)n1</t>
  </si>
  <si>
    <t>Cc1cccc(CNc2nc3nonc3nc2N(C)C)c1</t>
  </si>
  <si>
    <t>COCc1noc(-c2ccc(N3CCOCC3)nc2)n1</t>
  </si>
  <si>
    <t>COCC1CCN(c2nncc(-c3cccc4ccccc34)n2)C1</t>
  </si>
  <si>
    <t>CCOC(=O)CCNC(=O)N1CCOC(CC2CCCCC2)C1</t>
  </si>
  <si>
    <t>CCOC(=O)CCNC(=O)NC1CC(=O)N(C2CCCCCC2)C1</t>
  </si>
  <si>
    <t>CC(C)C(=O)NC1CC(=O)N(Cc2ccccc2C(F)(F)F)C1</t>
  </si>
  <si>
    <t>CN(C)S(=O)(=O)N1CCCC(CCc2ccccc2F)C1</t>
  </si>
  <si>
    <t>O=S(=O)(c1cccnc1)N1CCOC(CCCc2ccccc2)C1</t>
  </si>
  <si>
    <t>O=C(c1ccoc1)N1CCCC(Nc2ccc(F)c(F)c2)C1</t>
  </si>
  <si>
    <t>Cc1nc2ccccc2n1Cc1cc(C(=O)N2CCCCC2C)no1</t>
  </si>
  <si>
    <t>CC1=C(C(=O)NCc2cccnc2Oc2ccccc2C)OCCO1</t>
  </si>
  <si>
    <t>Cc1nc(CCNc2nc3nonc3nc2N2CCCC2)sc1C</t>
  </si>
  <si>
    <t>COCC(=O)N1CCc2[nH]nc(-c3ccc(C(F)(F)F)cc3)c2C1</t>
  </si>
  <si>
    <t>CC(C)Cc1noc(-c2ccc(NC(C)Cc3cccnc3)nc2)n1</t>
  </si>
  <si>
    <t>Cc1cc(C)n(CC(=O)NC2CC(=O)N(C3CCCCCC3)C2)n1</t>
  </si>
  <si>
    <t>COc1ccc(CCN2CC(NC(=O)C(C)(C)C)CC2=O)cc1</t>
  </si>
  <si>
    <t>Cc1ccccc1C(CC(=O)N(C)Cc1ccncn1)c1ccccc1</t>
  </si>
  <si>
    <t>CC(=O)N1CCC(C(=O)N2CCOC(CCCC(C)C)C2)CC1</t>
  </si>
  <si>
    <t>Fc1ccccc1Oc1ncccc1CNCc1nc2ccccc2[nH]1</t>
  </si>
  <si>
    <t>Cc1ccccc1CCC1CCCN(C(=O)CCC(=O)N(C)C)C1</t>
  </si>
  <si>
    <t>CC#CC(=O)NC1CC(=O)N(Cc2ccccc2C(F)(F)F)C1</t>
  </si>
  <si>
    <t>COc1cccc2c1OCC(NCc1cccc(OCCO)c1)C2</t>
  </si>
  <si>
    <t>CNC(=O)c1coc(COc2ccc3sc(C)nc3c2)n1</t>
  </si>
  <si>
    <t>CCC(=O)N1CCC2(CCCN(CC3CCCCC3)C2=O)C1</t>
  </si>
  <si>
    <t>Cc1ccc(Oc2ncccc2CNC2Cc3ccccc3C2)cn1</t>
  </si>
  <si>
    <t>COCC(=O)N1CCCC(C(=O)c2ccc(C(C)(C)C)cc2)C1</t>
  </si>
  <si>
    <t>COc1cccc(CC2CN(Cc3ccco3)CCO2)c1</t>
  </si>
  <si>
    <t>c1cnc2ccc(CNc3nc4nonc4nc3NC3CC3)cc2c1</t>
  </si>
  <si>
    <t>C=CCC(=O)N1CCC2(CCCN(CCc3ccccc3)C2=O)C1</t>
  </si>
  <si>
    <t>CN(C)c1ncc(CNCc2cccnc2Oc2ccccc2)s1</t>
  </si>
  <si>
    <t>O=C(CSc1ccncc1)N1CCOC(Cc2ccccc2)C1</t>
  </si>
  <si>
    <t>COc1ccccc1OCc1cc(C(=O)NCC2(C)COC2)n[nH]1</t>
  </si>
  <si>
    <t>CC(C)CC(=O)NC1CC(C)(C)Cc2nc(N3CCOCC3)ncc21</t>
  </si>
  <si>
    <t>CC(C)(C)CN1CC(NC(=O)CCc2ccco2)CC1=O</t>
  </si>
  <si>
    <t>Cc1nc(C(C)NC(=O)c2cc(COc3ccccc3)[nH]n2)cs1</t>
  </si>
  <si>
    <t>Cc1ncoc1C(=O)N1CCCC(CCc2c(F)cccc2F)C1</t>
  </si>
  <si>
    <t>CCCc1noc(CN2CCN(c3nc(C)cnc3C)CC2)n1</t>
  </si>
  <si>
    <t>Cc1ccc(NC2CCCN(C(=O)CCN3CCOCC3)C2)cc1C</t>
  </si>
  <si>
    <t>Cc1cccc(C(=O)NC2CC(=O)N(CCCc3ccccc3)C2)n1</t>
  </si>
  <si>
    <t>O=C(c1c[nH]cn1)N1CCOC(Cc2cccc(F)c2)C1</t>
  </si>
  <si>
    <t>Cc1cccc2[nH]c(CN(C)CC3(O)CCCN(C)C3=O)nc12</t>
  </si>
  <si>
    <t>O=C(CCn1cncn1)N1CCCC(CCc2ccccc2)C1</t>
  </si>
  <si>
    <t>O=C(C1CCCC1)N1CCC2(CCCN(Cc3cccnc3)C2=O)C1</t>
  </si>
  <si>
    <t>CNc1ccc(C(=O)N2CCCN(c3ncccn3)CC2)cn1</t>
  </si>
  <si>
    <t>CC(C)(C)CC(=O)N1CCc2onc(-c3ccc4c(c3)OCO4)c2C1</t>
  </si>
  <si>
    <t>C=CCNC(=O)N1CCOC(CCc2ccccc2)C1</t>
  </si>
  <si>
    <t>c1ccc(-c2n[nH]c3c2CN(Cc2ccc4c(c2)CCO4)CC3)cc1</t>
  </si>
  <si>
    <t>O=C(NCCN1CCOC1=O)c1cc(COc2cccc(F)c2)[nH]n1</t>
  </si>
  <si>
    <t>COc1ccc(CCC2CCCN(C(=O)c3ccccn3)C2)cc1</t>
  </si>
  <si>
    <t>COC1CCCN(C(=O)c2cc(Cn3ccc4ccccc43)[nH]n2)C1</t>
  </si>
  <si>
    <t>COc1cccc(CN(C)C(=O)c2cn(C3CCCCC3)nn2)c1</t>
  </si>
  <si>
    <t>Cc1ccc(-c2nnc(CCC(=O)N(C)CCn3ccnc3)o2)s1</t>
  </si>
  <si>
    <t>COc1cccc(-c2cnnc(NCCCN3CCCC3=O)n2)c1</t>
  </si>
  <si>
    <t>Cc1nc2ccccc2n1Cc1cc(C(=O)N(C)C2CCOC2)n[nH]1</t>
  </si>
  <si>
    <t>CN(C)c1ncc2c(n1)CCCC2NCc1cc(C#CCO)cs1</t>
  </si>
  <si>
    <t>COc1cccc(CC2CN(Cc3cccc(C(C)=O)c3)CCO2)c1</t>
  </si>
  <si>
    <t>Cc1cnc(CNc2nncc(-c3cccc4ccccc34)n2)cn1</t>
  </si>
  <si>
    <t>COC1CCN(c2nc3nonc3nc2NCc2ccccc2)CC1</t>
  </si>
  <si>
    <t>CN(C)c1ncc2c(n1)CCCC2NC(=O)c1ccsc1</t>
  </si>
  <si>
    <t>Cc1ccc(CNC(=O)c2cc(Cn3c(C)nc4ccccc43)[nH]n2)o1</t>
  </si>
  <si>
    <t>Cc1noc(C)c1C(=O)NC1CC(=O)N(Cc2cccc(F)c2)C1</t>
  </si>
  <si>
    <t>O=C(c1csnn1)N1CCc2[nH]nc(-c3ccccc3F)c2C1</t>
  </si>
  <si>
    <t>CCS(=O)(=O)N1CCCC1C(=O)Nc1cccc(-n2cccn2)c1</t>
  </si>
  <si>
    <t>Cc1noc(C)c1CCCNC(=O)c1ccc(NC2CCCC2)nc1</t>
  </si>
  <si>
    <t>O=C(c1cc(Cn2cnc3ccccc32)on1)N1CCOCC1</t>
  </si>
  <si>
    <t>CCc1csc(CNC(=O)c2ccc(NC3CCOCC3)nc2)n1</t>
  </si>
  <si>
    <t>CC(C)Nc1ccc(C(=O)N2CCC(CN3CCCC3=O)CC2)cn1</t>
  </si>
  <si>
    <t>O=C(Cn1cccn1)NC1CC(=O)N(Cc2cccc3ccccc23)C1</t>
  </si>
  <si>
    <t>CC(c1ccon1)N(C)C(=O)c1coc(COc2ccc(F)cc2)n1</t>
  </si>
  <si>
    <t>COc1ccc(C(=O)N2CCOC(CC3CCCCC3)C2)c(OC)n1</t>
  </si>
  <si>
    <t>COc1ccccc1CN1CC(C(=O)NC2CCOCC2)CCC1=O</t>
  </si>
  <si>
    <t>O=C(c1cn(C2CCCCC2)nn1)N1CCc2c(Cl)cccc2C1</t>
  </si>
  <si>
    <t>COCCN(C)C(=O)CC(c1ccccc1)c1ccc2c(c1)OCO2</t>
  </si>
  <si>
    <t>CCCNc1ccc(C(=O)N2CCCCC2CCn2cccn2)cn1</t>
  </si>
  <si>
    <t>Cc1ccccc1NC(=O)NC1CC(=O)N(Cc2cccc(F)c2)C1</t>
  </si>
  <si>
    <t>CCCS(=O)(=O)NC1CC(=O)N(CCc2ccccc2)C1</t>
  </si>
  <si>
    <t>Cc1ccc(CCNC(=O)C2CCC(=O)N(C3CC3)C2)o1</t>
  </si>
  <si>
    <t>O=C(c1cc(COc2ccc(F)c(F)c2)on1)N1CCCC(O)C1</t>
  </si>
  <si>
    <t>CC(=O)N1CCCC(C(=O)Nc2cccc(-c3ccc(F)cc3)c2)C1</t>
  </si>
  <si>
    <t>CN(Cc1nc2ccccc2[nH]1)CC1(O)CCCN(CC2CC2)C1=O</t>
  </si>
  <si>
    <t>CN(C)c1ncc2c(n1)CCCC2NC(=O)c1ccncc1</t>
  </si>
  <si>
    <t>Cc1cccc(CNC2CC(C)(C)Cc3nc(C(C)(C)C)ncc32)n1</t>
  </si>
  <si>
    <t>O=C(NCCCc1ccc(F)cc1)c1cc(CN2CCOCC2)on1</t>
  </si>
  <si>
    <t>CCCS(=O)(=O)N1CCOC(CC2CCCCC2)C1</t>
  </si>
  <si>
    <t>O=C(CCC1CCN(C(=O)c2ccoc2)CC1)N1CCCC1</t>
  </si>
  <si>
    <t>COc1cccc(-c2cnnc(NC(C)CCn3cccn3)n2)c1</t>
  </si>
  <si>
    <t>CC(C)(C)NC(=O)c1cc(CN2CCOCC2)on1</t>
  </si>
  <si>
    <t>COCc1noc(-c2ccc(N(C)CCC3CCCCO3)nc2)n1</t>
  </si>
  <si>
    <t>Cc1cc(C(=O)NCc2cccnc2Oc2ccccc2C)nc(N)n1</t>
  </si>
  <si>
    <t>O=C(CCc1cnccn1)NC1CC(=O)N(C2CCCCCC2)C1</t>
  </si>
  <si>
    <t>COc1ccc(CN(C(=O)C2CCOC(C)(C)C2)C2CC2)cc1</t>
  </si>
  <si>
    <t>O=C(NCc1cc(F)cc(F)c1)c1cn(C2CCCCC2)nn1</t>
  </si>
  <si>
    <t>C=C(C)CN(CC)C(=O)c1coc(COc2ccc3c(c2)OCO3)n1</t>
  </si>
  <si>
    <t>CN(Cc1ccccc1)c1ncccc1CNC(=O)Cn1cccn1</t>
  </si>
  <si>
    <t>COCCN1CCCC2(CCN(C(=O)C(C)C)C2)C1=O</t>
  </si>
  <si>
    <t>CCN(CCn1cccn1)c1nc2nonc2nc1NC1CCCC1</t>
  </si>
  <si>
    <t>O=C(CCOc1ccccc1)NCc1cccnc1-n1ccnc1</t>
  </si>
  <si>
    <t>COCC1CCCN(C(=O)c2ccc(NCc3ccc(C)o3)nc2)C1</t>
  </si>
  <si>
    <t>Cc1cnccc1CN(C)c1nc2nonc2nc1N1CCOCC1</t>
  </si>
  <si>
    <t>Cc1cc(C)cc(C(=O)N2CCC(CCC(=O)NC3CC3)CC2)c1</t>
  </si>
  <si>
    <t>CC(=O)NCCC(=O)N1CCOC(CCCC(C)C)C1</t>
  </si>
  <si>
    <t>Cc1cn[nH]c1C1CCCN(S(=O)(=O)c2ccc(F)cc2)C1</t>
  </si>
  <si>
    <t>O=C(CCC1CCN(C(=O)C#Cc2ccccc2)CC1)NC1CC1</t>
  </si>
  <si>
    <t>Cc1cccc(CCNc2nc3nonc3nc2NC2CC2)n1</t>
  </si>
  <si>
    <t>C=CCCC(=O)NC1CCCc2c1cnn2-c1cc(C)cc(C)c1</t>
  </si>
  <si>
    <t>O=C(NC1CC(=O)N(Cc2cccc3ccccc23)C1)c1cccnc1</t>
  </si>
  <si>
    <t>O=C(CC(c1cccc(O)c1)c1ccccc1Cl)NC1CC1</t>
  </si>
  <si>
    <t>OC1CN(Cc2cc3ccccc3o2)CCC1N1CCOCC1</t>
  </si>
  <si>
    <t>CC#CC(=O)N1CCC(CCC(=O)NCCOC)CC1</t>
  </si>
  <si>
    <t>CN(C)c1ccc(C(=O)N2CCCC(CCC(=O)NC3CC3)C2)cc1</t>
  </si>
  <si>
    <t>CC(=O)N1CCCN(C(=O)c2oc3c(Cl)cc(C)cc3c2C)CC1</t>
  </si>
  <si>
    <t>Cc1ccc(CCNC(=O)C2CCC(=O)N(C3CCCCCC3)C2)o1</t>
  </si>
  <si>
    <t>CC(=O)c1cc(C(=O)NC2CC(=O)N(C3CCCCCC3)C2)cs1</t>
  </si>
  <si>
    <t>Cc1nc(-c2ccncc2)ncc1C(C)NC(=O)NCc1ccccc1</t>
  </si>
  <si>
    <t>O=C(CC1c2ccccc2CCc2ccccc21)NC1CCC(O)CC1</t>
  </si>
  <si>
    <t>O=C(c1csnn1)N1CCOC(CCCc2ccccc2)C1</t>
  </si>
  <si>
    <t>COCCN(C)c1nc2nonc2nc1NCc1ccccc1</t>
  </si>
  <si>
    <t>Cn1c(CNC(=O)C2CC2)nnc1SCc1ccc(F)cc1</t>
  </si>
  <si>
    <t>O=C(NC1CC(=O)N(C2CCCCCC2)C1)C1CCC1</t>
  </si>
  <si>
    <t>COc1ccccc1Oc1ncccc1CNC(=O)Cc1ccccn1</t>
  </si>
  <si>
    <t>CCOC(=O)N1CCN(c2ccc(-c3nc(C4CC4)no3)cn2)CC1</t>
  </si>
  <si>
    <t>O=C(c1ccncc1)N1CCCC(CCc2ccccc2F)C1</t>
  </si>
  <si>
    <t>O=C(NC1CC(=O)N(Cc2cccc3ccccc23)C1)c1ccoc1</t>
  </si>
  <si>
    <t>CC(C)N(CCO)c1nc2nonc2nc1NCc1ccccc1</t>
  </si>
  <si>
    <t>Cc1ocnc1C(=O)N1CCC2(CCCN(CC3CCC3)C2=O)C1</t>
  </si>
  <si>
    <t>COc1ccc(Cl)cc1N1C(=O)C2CC1CN2Cc1ccccn1</t>
  </si>
  <si>
    <t>Cc1nonc1CC(=O)NC1CC(=O)N(CCCc2ccccc2)C1</t>
  </si>
  <si>
    <t>Cc1cccc(C)c1Oc1ncccc1CNC(=O)c1ccoc1</t>
  </si>
  <si>
    <t>Cc1c(C(=O)N2CCCC2)sc2ncnc(NC3CC3)c12</t>
  </si>
  <si>
    <t>O=C(c1cc(Cn2ccc3ccccc32)[nH]n1)N1CCCC1CO</t>
  </si>
  <si>
    <t>COCCNC(=O)Cc1c2c(n(CC(C)C)c1C)CC(C)(C)CC2=O</t>
  </si>
  <si>
    <t>O=C(c1ccco1)N(Cc1cccc(OCC2CCCO2)c1)C1CC1</t>
  </si>
  <si>
    <t>CC1(C)Cc2nc(N3CCOCC3)ncc2C(NC(=O)C2CC2)C1</t>
  </si>
  <si>
    <t>Cc1cc(C(=O)N2CCCC(CO)(CCCc3ccccc3)C2)n[nH]1</t>
  </si>
  <si>
    <t>CSc1nnc(CN(C)Cc2cccnc2)n1CC1CCCO1</t>
  </si>
  <si>
    <t>COCCC(=O)N1CCC2(CCCN(CCc3ccccc3)C2=O)C1</t>
  </si>
  <si>
    <t>Fc1ccc(-c2cnnc(N3CCCC3c3ccccn3)n2)cc1</t>
  </si>
  <si>
    <t>COc1cccc(-c2noc(-c3ccc(N(C)C)nc3)n2)c1OC</t>
  </si>
  <si>
    <t>CC(C)(C)CN1CC(NC(=O)CCC(=O)c2ccccc2)CC1=O</t>
  </si>
  <si>
    <t>CCC(=O)NCC1Cc2cccc(-c3ncccn3)c2O1</t>
  </si>
  <si>
    <t>O=C(C1CCCO1)N1CCc2onc(-c3ccccc3F)c2C1</t>
  </si>
  <si>
    <t>COCC(=O)N1CCc2[nH]nc(-c3ccccc3F)c2C1</t>
  </si>
  <si>
    <t>CCn1cc(CNc2nncc(-c3c(OC)cccc3OC)n2)cn1</t>
  </si>
  <si>
    <t>Cc1noc(-c2ccc(NC3CCCCNC3=O)nc2)n1</t>
  </si>
  <si>
    <t>Cc1nonc1C(=O)NC1CC(=O)N(CCCc2ccccc2)C1</t>
  </si>
  <si>
    <t>Cc1oc(-c2ccoc2)nc1CN1CCN(c2ccccc2)CC1C</t>
  </si>
  <si>
    <t>COCCN1CC(C(=O)NCCc2cn3ccccc3n2)CCC1=O</t>
  </si>
  <si>
    <t>C#Cc1cccc(C(=O)N2CCCC(Nc3cccc(F)c3)C2)c1</t>
  </si>
  <si>
    <t>Cc1noc(C)c1CC(=O)NC1CC(=O)N(CC2CCCCC2)C1</t>
  </si>
  <si>
    <t>O=C(NC1CC(=O)N(CCc2ccccc2)C1)c1ccncc1</t>
  </si>
  <si>
    <t>CC(C)C(=O)N1CCC(n2c(C3CCC3)nc3cc(F)ccc32)CC1</t>
  </si>
  <si>
    <t>Fc1cccc(-c2n[nH]c3c2CN(Cc2ccc4nonc4c2)CC3)c1</t>
  </si>
  <si>
    <t>COc1ccc(NC(=O)NC2CC(=O)N(CC(C)(C)C)C2)c(OC)c1</t>
  </si>
  <si>
    <t>O=C(c1ccoc1)N1CCC2(CCCN(CC3CCCCC3)C2=O)C1</t>
  </si>
  <si>
    <t>COc1cccc(CCC2CCCN(C(=O)CN3CCOC3=O)C2)c1</t>
  </si>
  <si>
    <t>CC(c1ccccc1)c1cc(C(=O)N(C)Cc2ccsc2)on1</t>
  </si>
  <si>
    <t>Cc1cccnc1CNC(=O)c1cc(Cn2cnc3ccccc32)on1</t>
  </si>
  <si>
    <t>C=CCN1CCN(C(=O)C2(c3ccc(Cl)cc3)CCC2)CCC1=O</t>
  </si>
  <si>
    <t>Cc1ccccc1C(CC(=O)NCCn1cccn1)c1ccccc1</t>
  </si>
  <si>
    <t>Cn1nccc1C(=O)N1CCOC(Cc2ccccc2)C1</t>
  </si>
  <si>
    <t>CC(=O)N1CCCC1C(=O)Nc1ccc(-c2nc3ccccc3o2)cc1</t>
  </si>
  <si>
    <t>CCNc1ncnc2sc(C(=O)NCCC(=O)OC)c(C)c12</t>
  </si>
  <si>
    <t>O=C(Cn1cccn1)NCc1cccnc1-n1cnc2ccccc21</t>
  </si>
  <si>
    <t>O=C(NC1CC(=O)N(CCc2ccc(F)cc2)C1)c1ccccc1</t>
  </si>
  <si>
    <t>Cc1n[nH]cc1C(=O)N1CCCC(CCc2ccc(F)c(F)c2)C1</t>
  </si>
  <si>
    <t>CNC(=O)CC(c1ccccc1)c1ccc2c(c1)OCO2</t>
  </si>
  <si>
    <t>COC(=O)CCC(=O)N1CCCC(Nc2ccc(C)c(C)c2)C1</t>
  </si>
  <si>
    <t>CCS(=O)(=O)N1CCC2(CCCN(CC3CCCCC3)C2=O)C1</t>
  </si>
  <si>
    <t>O=C(NCCc1ccccc1F)c1cn(C2CCCCC2)nn1</t>
  </si>
  <si>
    <t>Cc1cc(Cl)c2oc(C(=O)N3CCOCC3)c(C)c2c1</t>
  </si>
  <si>
    <t>O=C(Nc1cccc(F)c1)NC1CC(=O)N(Cc2ccc(F)cc2)C1</t>
  </si>
  <si>
    <t>COCCCNc1nc2nonc2nc1NC1Cc2ccccc2C1</t>
  </si>
  <si>
    <t>COc1cccc2c1OCC(NCc1c(C)nn(C(C)C)c1C)C2</t>
  </si>
  <si>
    <t>C=CCNc1ncnc2sc(C(=O)N3CCN(C)CC3)c(C)c12</t>
  </si>
  <si>
    <t>COC(=O)C1CC(NC(=O)c2ccccn2)CN1CC1CCCCC1</t>
  </si>
  <si>
    <t>COc1cccc(Cc2cc(C(=O)N3CC(C)OC(C)C3)on2)c1</t>
  </si>
  <si>
    <t>C=CCCC(=O)NC1CC(=O)N(Cc2ccc(F)cc2)C1</t>
  </si>
  <si>
    <t>O=C1C2CC(CN2Cc2cccc3cccnc23)N1c1ccccc1F</t>
  </si>
  <si>
    <t>CCNc1ncnc2sc(C(=O)NCC(O)CC)c(C)c12</t>
  </si>
  <si>
    <t>CC(=O)NC1CC(C)(C)Cc2c1cnn2-c1cccc(F)c1</t>
  </si>
  <si>
    <t>O=C1C2CC(CN2Cc2cccnc2)N1c1ccccc1Cl</t>
  </si>
  <si>
    <t>Cc1noc(-c2ccc(N(CC3CCC(=O)N3)C(C)C)nc2)n1</t>
  </si>
  <si>
    <t>O=C(Cc1cccc(Cl)c1)N1CCC(=O)N(CC2CC2)CC1</t>
  </si>
  <si>
    <t>CCc1ocnc1C(=O)NCc1cccnc1-n1cnc2ccccc21</t>
  </si>
  <si>
    <t>O=C(NCC1Cc2cccc(-c3ncccn3)c2O1)C1CCC1</t>
  </si>
  <si>
    <t>COC(=O)C1CCCCN1C(=O)c1oc2ccc(C)cc2c1C</t>
  </si>
  <si>
    <t>Cn1nccc1C(=O)NC1CCCc2nc(-c3ccccc3)ncc21</t>
  </si>
  <si>
    <t>COc1ccc(-c2n[nH]cc2CN(C)Cc2nnc(C)o2)c(F)c1</t>
  </si>
  <si>
    <t>Nc1cc(C(=O)N2CCOC(Cc3ccccc3)C2)ccn1</t>
  </si>
  <si>
    <t>O=C(CCCc1ccccc1)N1CCC(=O)N(CC2CC2)CC1</t>
  </si>
  <si>
    <t>O=C(c1cccs1)N1CCc2onc(-c3ccccc3)c2C1</t>
  </si>
  <si>
    <t>CCNc1ncnc2sc(C(=O)N(C)Cc3ccccc3)c(C)c12</t>
  </si>
  <si>
    <t>C=CCC(=O)N1CCC2(CCCN(Cc3ccccc3F)C2=O)C1</t>
  </si>
  <si>
    <t>O=C(NCc1ccccn1)c1coc(COc2cccc(F)c2)n1</t>
  </si>
  <si>
    <t>COc1cccc(CN2CCCC3(CCN(C(C)=O)C3)C2=O)c1OC</t>
  </si>
  <si>
    <t>CC(=O)N1CCC2C(CCCN2C(=O)c2ccc(Cl)cc2)C1</t>
  </si>
  <si>
    <t>O=C1CCN(Cc2ccccc2F)CCN1CCOc1ccccc1</t>
  </si>
  <si>
    <t>COC(=O)CCCC(=O)N1CC(=O)N(c2cccc(OC)c2)C(C)C1</t>
  </si>
  <si>
    <t>CCc1cc(CNC(=O)c2coc(COc3ccccc3F)n2)on1</t>
  </si>
  <si>
    <t>O=C(NC1CC(=O)N(Cc2cccc(F)c2)C1)c1cccnc1</t>
  </si>
  <si>
    <t>COC(=O)CN(C)C(=O)C1CCC(=O)N(Cc2ccccc2OC)C1</t>
  </si>
  <si>
    <t>CC(C)NC(=O)c1cn(CCC2CCCCN2C(=O)C2CC2)nn1</t>
  </si>
  <si>
    <t>Cn1nc(C(=O)N2CCCC(CCc3ccccc3F)C2)ccc1=O</t>
  </si>
  <si>
    <t>CN(Cc1cccc2cnccc12)C(=O)C1CCC(=O)N(C2CC2)C1</t>
  </si>
  <si>
    <t>Cc1ccccc1C(CC(=O)N1CCNC(=O)C1)c1ccccc1</t>
  </si>
  <si>
    <t>CN(C(=O)C1CCC(=O)N(C2CCCCCC2)C1)C1CCOCC1</t>
  </si>
  <si>
    <t>O=C(NCc1ccc(F)c(F)c1)c1cn(C2CCCCC2)nn1</t>
  </si>
  <si>
    <t>CC#CC(=O)N1CCCC(CCC(=O)Nc2ccc(OC)cc2C)C1</t>
  </si>
  <si>
    <t>Cc1noc(C)c1CCCNC(=O)c1ccc(N2CCOCC2)nc1</t>
  </si>
  <si>
    <t>COC(=O)CNCC1(O)CCCN(CC2CCCCC2)C1=O</t>
  </si>
  <si>
    <t>COCc1noc(-c2ccc(N3CCCCCC3)nc2)n1</t>
  </si>
  <si>
    <t>O=C(NCc1ccncc1)c1cn(Cc2ccccc2Cl)nn1</t>
  </si>
  <si>
    <t>COc1ccc(-c2nc(CN3CCN(C)C(=O)C3C)c(C)o2)cc1C</t>
  </si>
  <si>
    <t>O=C(NC1CC(=O)N(C2CCCCCC2)C1)c1cccs1</t>
  </si>
  <si>
    <t>COCCC(=O)N1CCCC(CCc2c(F)cccc2F)C1</t>
  </si>
  <si>
    <t>Cc1cc(=O)c(C(=O)NCc2ccccn2)c(CC2CCCC2)n1C</t>
  </si>
  <si>
    <t>CC(C)Nc1ccc(C(=O)N2CCC(Oc3cccnc3)CC2)cn1</t>
  </si>
  <si>
    <t>c1ccc(CNc2nc3nonc3nc2N2CCCC2)cc1</t>
  </si>
  <si>
    <t>C=CCn1c(CNC(=O)Cc2ccc3c(c2)OCO3)nnc1SC</t>
  </si>
  <si>
    <t>Cn1ccc(CC(=O)NC2CC(=O)N(CC3CCCCC3)C2)c1</t>
  </si>
  <si>
    <t>COCC(=O)NC1CC(=O)N(Cc2ccccc2C(F)(F)F)C1</t>
  </si>
  <si>
    <t>O=C(c1coc(COc2cccc3cccnc23)n1)N1CCCC1</t>
  </si>
  <si>
    <t>Cc1ccc(-c2cccc3c2OC(CNC(=O)C2CCOC2)C3)nc1</t>
  </si>
  <si>
    <t>CSc1ncc(CN2CCC3(CCCN(CC4CC4)C3=O)C2)cn1</t>
  </si>
  <si>
    <t>COc1ccccc1OCc1cc(C(=O)N2CC(C)OC(C)C2)n[nH]1</t>
  </si>
  <si>
    <t>O=C(c1ccco1)N1CCc2[nH]nc(-c3ccccc3F)c2C1</t>
  </si>
  <si>
    <t>COc1ccc(CC2(CCC(=O)NC(C)(C)C)CCC(=O)N2)cc1</t>
  </si>
  <si>
    <t>COc1ccc(CNC2COc3c(cccc3OC)C2)c(F)c1</t>
  </si>
  <si>
    <t>Clc1ccccc1CC1CN(c2cnccn2)CCO1</t>
  </si>
  <si>
    <t>O=C(NCC(F)(F)F)c1coc(COc2ccccc2F)n1</t>
  </si>
  <si>
    <t>O=C(c1cc(COc2ccc(F)cc2Cl)on1)N1CCOCC1</t>
  </si>
  <si>
    <t>CC(=O)N1CCC(N2CCOC(CCCC(C)C)C2)CC1</t>
  </si>
  <si>
    <t>C=CCNc1ncnc2sc(C(=O)N(C)CCOC)c(C)c12</t>
  </si>
  <si>
    <t>CC(C)Cc1noc(-c2ccc(NCCCO)nc2)n1</t>
  </si>
  <si>
    <t>O=C(CC1CC2C=CC1C2)NCc1cccnc1-n1ccnc1</t>
  </si>
  <si>
    <t>CCN(CC)C(=O)c1coc(COc2cccc(F)c2)n1</t>
  </si>
  <si>
    <t>COc1ccccc1CCC(=O)N1CCc2nncn2CC1</t>
  </si>
  <si>
    <t>Cc1ncc(CN2CCCC(C(=O)c3ccc(Cl)cc3)C2)[nH]1</t>
  </si>
  <si>
    <t>CN(CC1CCCCO1)C(=O)c1cc(CCc2ccccc2)no1</t>
  </si>
  <si>
    <t>C=CCCC(=O)NC1CCCc2nc(N3CCC(CO)CC3)ncc21</t>
  </si>
  <si>
    <t>O=C(NCc1cccnc1)c1cc(COc2ccccc2)[nH]n1</t>
  </si>
  <si>
    <t>COc1cccc(CC2CN(Cc3ccccc3)CCO2)c1</t>
  </si>
  <si>
    <t>C=CCNc1ccc(C(=O)N2CCC(CCn3cccn3)CC2)cn1</t>
  </si>
  <si>
    <t>O=C(NCc1ccncc1)c1coc(COc2ccc(F)cc2)n1</t>
  </si>
  <si>
    <t>CC(C)(C)CN1CC(NC(=O)CCc2ccsc2)CC1=O</t>
  </si>
  <si>
    <t>CC(C)(C)C(=O)NC1CC(=O)N(CCc2cccc(Cl)c2)C1</t>
  </si>
  <si>
    <t>O=C(CC(c1cccc(O)c1)c1cccc(Cl)c1)NC1CC1</t>
  </si>
  <si>
    <t>CC(C)CCC(=O)NCC1Cc2cccc(-c3cncnc3)c2O1</t>
  </si>
  <si>
    <t>COCCCNc1ncnc2sc(C(=O)NC3CC3)c(C)c12</t>
  </si>
  <si>
    <t>CNc1ccc(C(=O)NCCC2COc3ccccc3O2)cn1</t>
  </si>
  <si>
    <t>COC(=O)CCC(=O)N1CCCC(Nc2ccccc2)C1</t>
  </si>
  <si>
    <t>COc1ccc(C(CC(=O)NCc2ccccn2)c2ccccc2)cc1</t>
  </si>
  <si>
    <t>CCN1CC(CN(C)c2nc3nonc3nc2NC2CC2)CC1=O</t>
  </si>
  <si>
    <t>CC(C)(C)C(=O)N1CCC(n2c(C3CCC3)nc3cccnc32)CC1</t>
  </si>
  <si>
    <t>COCCC(=O)NC1CC(C)(C)Cc2c1cnn2-c1cccc(F)c1</t>
  </si>
  <si>
    <t>O=C1CCCCN1CCNc1nc2nonc2nc1N1CCCC1</t>
  </si>
  <si>
    <t>CC(=O)N1CCC2(CCCN(CCC3CCCCC3)C2=O)C1</t>
  </si>
  <si>
    <t>CC#CC(=O)NC1CCCc2nc(-c3ccccc3)ncc21</t>
  </si>
  <si>
    <t>OC1CCN(c2nc3nonc3nc2N2CCCCC2)CC1</t>
  </si>
  <si>
    <t>Cc1nnc(CN(C)Cc2cn(C)nc2-c2cccc(Cl)c2)o1</t>
  </si>
  <si>
    <t>COc1ccc(OCc2nc(C(=O)NC3CCC3)co2)cc1</t>
  </si>
  <si>
    <t>CC(=O)NCC(=O)N1CCC2(CCCN(CC3CCCCC3)C2=O)C1</t>
  </si>
  <si>
    <t>Cc1ccc2c(C)c(C(=O)N3CCCC(C(N)=O)C3)oc2c1C</t>
  </si>
  <si>
    <t>CCn1cnnc1CN(C)c1ccc(-c2nc(C(C)C)no2)cn1</t>
  </si>
  <si>
    <t>C=CCS(=O)(=O)N1CCCC(CCc2ccccc2)C1</t>
  </si>
  <si>
    <t>COc1cccc(C(=O)N2CCC3(CCCN(CC4CC4)C3=O)C2)c1</t>
  </si>
  <si>
    <t>c1ccc(-c2cnnc(N3CCN(c4cnccn4)CC3)n2)cc1</t>
  </si>
  <si>
    <t>CNc1ccc(C(=O)N2CCC(Cn3cccn3)CC2)cn1</t>
  </si>
  <si>
    <t>CC(C)CC(=O)Nc1ccnn1C1CCN(C(=O)C2CCCC2)CC1</t>
  </si>
  <si>
    <t>COc1ccc(Cc2nc3ccc(C(=O)N4CCCC4)cc3o2)cc1</t>
  </si>
  <si>
    <t>O=C1CCCN1CCCC(=O)N1CCCC(CCc2ccccc2)C1</t>
  </si>
  <si>
    <t>COc1ccccc1Oc1ncccc1CNc1nc(C)cc(C)n1</t>
  </si>
  <si>
    <t>Cc1nc(CN(C)C(=O)c2cn(Cc3ccccc3F)nn2)cs1</t>
  </si>
  <si>
    <t>CCN(CC)C(=O)c1coc(COc2ccc(C)cc2OC)n1</t>
  </si>
  <si>
    <t>C=CCCC(=O)NC1CC(=O)N(CCc2ccc(F)cc2)C1</t>
  </si>
  <si>
    <t>Cc1ccccc1-c1noc(-c2ccc(N3CCOCC3)nc2)n1</t>
  </si>
  <si>
    <t>CC(C)CCCC1CN(Cc2cccn2-c2ncccn2)CCO1</t>
  </si>
  <si>
    <t>Cc1n[nH]cc1C(=O)N1CCC(C2CCN(c3ncccn3)CC2)C1</t>
  </si>
  <si>
    <t>Cc1oc(-c2cc(F)ccc2F)nc1CN1CCOCC1</t>
  </si>
  <si>
    <t>COC(=O)CC1C(=O)NCCN1Cc1nc(-c2cccs2)oc1C</t>
  </si>
  <si>
    <t>Cc1ccc(Oc2ncccc2CNC(=O)C2CCCO2)cn1</t>
  </si>
  <si>
    <t>O=C(NC1CC(=O)N(CCc2ccccc2)C1)C1CC1</t>
  </si>
  <si>
    <t>Cc1cc(-c2nnc(CCC(=O)NC3CCc4ccccc43)o2)no1</t>
  </si>
  <si>
    <t>Cc1c(CC(=O)NCC(N)=O)c2c(n1CC(C)C)CC(C)(C)CC2=O</t>
  </si>
  <si>
    <t>Fc1cccc(-c2cnnc(N3CCCC3c3nccs3)n2)c1</t>
  </si>
  <si>
    <t>Cc1cnc(C(=O)N2CCCC(CCc3ccccc3)C2)cn1</t>
  </si>
  <si>
    <t>O=C1NCCN(Cc2ccc(F)c(F)c2)C1CC(=O)N1CCCC1</t>
  </si>
  <si>
    <t>CS(=O)(=O)NC1CC(=O)N(Cc2ccc(F)cc2)C1</t>
  </si>
  <si>
    <t>COCCC(=O)N1CCCC(N2CCN(c3ccccc3)CC2)C1</t>
  </si>
  <si>
    <t>CCC(=O)N1CCC2(CCCN(Cc3cc(OC)ccc3F)C2=O)C1</t>
  </si>
  <si>
    <t>O=C(NCC1COCCO1)c1cc(COc2cccc(F)c2)[nH]n1</t>
  </si>
  <si>
    <t>CCC(C)NC(=O)c1coc(COc2cccc3cnccc23)n1</t>
  </si>
  <si>
    <t>Cc1ccc(CN(C)C(=O)c2cc(Cn3cnc4ccccc43)[nH]n2)o1</t>
  </si>
  <si>
    <t>COc1cccc(-c2noc3c2CN(C(=O)c2ccncc2)CC3)c1</t>
  </si>
  <si>
    <t>Cc1cc(C(=O)N2CCOC(CCCc3ccccc3)C2)n[nH]1</t>
  </si>
  <si>
    <t>Cc1ccsc1C(=O)NC1CCCc2nc(-c3ccccc3)ncc21</t>
  </si>
  <si>
    <t>Cc1nonc1CN(C)Cc1nc(-c2ccc(Cl)cc2)oc1C</t>
  </si>
  <si>
    <t>C#CCN(CC=C)C(=O)c1cn(Cc2cccc(C(F)(F)F)c2)nn1</t>
  </si>
  <si>
    <t>Cc1ccccc1-c1cnnc(NCCCOc2cccnc2)n1</t>
  </si>
  <si>
    <t>CN(C)c1ccc(C(=O)N2CCC(CCn3cccn3)CC2)cn1</t>
  </si>
  <si>
    <t>O=C(NC1CC(=O)N(CCc2ccccc2)C1)c1ccccn1</t>
  </si>
  <si>
    <t>C=CCNC(=O)c1coc(COc2ccc(OC)cc2)n1</t>
  </si>
  <si>
    <t>C=CCNc1ccc(C(=O)N2CCCC(COC)C2)cn1</t>
  </si>
  <si>
    <t>Cc1ccn(CC(=O)NC2CC(=O)N(CC3CCCCC3)C2)n1</t>
  </si>
  <si>
    <t>COCCC(=O)NC1CC(C)(C)Cc2nc(C(C)(C)C)ncc21</t>
  </si>
  <si>
    <t>CCC(=O)N1CCC2(CCCN(Cc3ccc(C(C)C)cc3)C2=O)C1</t>
  </si>
  <si>
    <t>O=C(C1CCC1)N1CCC2(CCCN(Cc3ccc(F)cc3)C2=O)C1</t>
  </si>
  <si>
    <t>O=C(NCc1cccnc1Oc1ccccc1F)c1cccnc1</t>
  </si>
  <si>
    <t>COc1ccc(NC(=O)N2CCCC(N3CCOCC3)C2)c(OC)c1</t>
  </si>
  <si>
    <t>COc1cccc(CC2CN(Cc3ccc4c(c3)CCO4)CCO2)c1</t>
  </si>
  <si>
    <t>CC(C)Nc1ccc(C(=O)NCCCc2ccccn2)cn1</t>
  </si>
  <si>
    <t>CC(C)(C)NC(=O)c1coc(COc2ccc(F)cc2Cl)n1</t>
  </si>
  <si>
    <t>CNc1ccc(C(=O)N2CCC(CN3CCCC3=O)CC2)cn1</t>
  </si>
  <si>
    <t>Cc1ccn(CC(=O)NCc2cccnc2-n2cnc3ccccc32)n1</t>
  </si>
  <si>
    <t>Cc1ncsc1CCNC(=O)c1cn(Cc2ccc(F)cc2)nn1</t>
  </si>
  <si>
    <t>O=C(CCn1cnnn1)N1CCCC(Nc2ccc(F)c(F)c2)C1</t>
  </si>
  <si>
    <t>O=C(c1ccc(=O)[nH]c1)N1CCOC(CC2CCCCC2)C1</t>
  </si>
  <si>
    <t>Cc1c(C(C)NCc2ccc3nonc3c2)cnn1-c1ccccc1</t>
  </si>
  <si>
    <t>CCn1ccnc1CNc1nncc(-c2cccc(F)c2)n1</t>
  </si>
  <si>
    <t>CC#CC(=O)N1CCCC(N2CCN(c3ccc(F)cc3)CC2)C1</t>
  </si>
  <si>
    <t>Cc1noc(C)c1CCC(=O)N1CCOC(Cc2cccc(F)c2)C1</t>
  </si>
  <si>
    <t>CNC(=O)CC(c1cccc(O)c1)c1ccccc1Cl</t>
  </si>
  <si>
    <t>CNc1cc(C(=O)NC2CC(=O)N(Cc3cccc(F)c3)C2)ccn1</t>
  </si>
  <si>
    <t>Cc1cccc(CCNc2nncc(-c3cccc(Cl)c3)n2)n1</t>
  </si>
  <si>
    <t>CN(C)S(=O)(=O)N1CCc2[nH]nc(-c3cccc(F)c3)c2C1</t>
  </si>
  <si>
    <t>COc1cc(C)ccc1OCc1nc(C(=O)N2CCC(C)CC2)co1</t>
  </si>
  <si>
    <t>Cc1cc(C(=O)NC2CCCc3nc(-c4ccccc4)ncc32)no1</t>
  </si>
  <si>
    <t>Cc1ccsc1C(=O)N1CCC(CCC(=O)NC2CC2)CC1</t>
  </si>
  <si>
    <t>COCCc1noc(-c2ccc(N(C)Cc3ccon3)nc2)n1</t>
  </si>
  <si>
    <t>CN(Cc1nccs1)c1nncc(-c2ccccc2F)n1</t>
  </si>
  <si>
    <t>COc1ccc(OCc2cc(C(=O)NC(C)C)n[nH]2)c(Cl)c1</t>
  </si>
  <si>
    <t>CCCS(=O)(=O)NCc1cccnc1Oc1ccccc1C</t>
  </si>
  <si>
    <t>COCC(=O)NC1CC(=O)N(CC2CCCCC2)C1</t>
  </si>
  <si>
    <t>CC1CN(C(=O)c2cc(COc3cccc(F)c3)[nH]n2)CC(C)O1</t>
  </si>
  <si>
    <t>COCC1CCN(C(=O)c2cc(COc3ccc(C)c(C)c3)on2)C1</t>
  </si>
  <si>
    <t>CC(C)(O)C(=O)NC1CCCc2c1cnn2-c1cc(F)cc(F)c1</t>
  </si>
  <si>
    <t>c1ccc(CCCC2CN(Cc3ccncc3)CCO2)cc1</t>
  </si>
  <si>
    <t>c1ccc(-c2noc3c2CN(Cc2cccc4cccnc24)CC3)cc1</t>
  </si>
  <si>
    <t>O=C(NCc1nc2c(s1)CCCC2)c1cn(C2CCCCC2)nn1</t>
  </si>
  <si>
    <t>Fc1ccc(NC2CCCN(Cc3cnc[nH]3)C2)cc1</t>
  </si>
  <si>
    <t>COc1cccc(CCC2CCCN(C(=O)CN3CCCC3=O)C2)c1</t>
  </si>
  <si>
    <t>COCC(=O)N1CCC2(CCCN(CC3CCCCC3)C2=O)C1</t>
  </si>
  <si>
    <t>CCCCc1nc2cc(C(=O)NCc3cn(C)nc3C)ccc2o1</t>
  </si>
  <si>
    <t>O=C(C1CCC1)N1CCc2onc(-c3ccc(F)c(F)c3)c2C1</t>
  </si>
  <si>
    <t>O=C(CCc1cnccn1)N1CCOC(CCCc2ccccc2)C1</t>
  </si>
  <si>
    <t>CC(Cc1cnccn1)Nc1nncc(-c2cccc3ccccc23)n1</t>
  </si>
  <si>
    <t>Cc1cc(C(=O)NC2CC(=O)N(Cc3ccc(F)cc3)C2)nn1C</t>
  </si>
  <si>
    <t>COC1CCN(c2ccc(-c3nc(CC(C)C)no3)cn2)CC1</t>
  </si>
  <si>
    <t>O=C(CCc1ccco1)N1CCOC(Cc2ccccc2Cl)C1</t>
  </si>
  <si>
    <t>O=C(NCc1cccnc1)c1cc(Cn2ccc3ccccc32)[nH]n1</t>
  </si>
  <si>
    <t>CCn1cc(C(=O)N2CCCC(CCc3cccc(F)c3)C2)cn1</t>
  </si>
  <si>
    <t>Cn1cc(CN2CCOC(Cc3cccc(C(F)(F)F)c3)C2)cn1</t>
  </si>
  <si>
    <t>CNc1cc(C(=O)N2CCOC(Cc3cccc(OC)c3)C2)ccn1</t>
  </si>
  <si>
    <t>CC(=O)C1CCCN(C(=O)c2oc3c(C)c(C)ccc3c2C)C1</t>
  </si>
  <si>
    <t>CCN(C)c1ccc(C(=O)NCCCc2c(C)noc2C)cn1</t>
  </si>
  <si>
    <t>O=C(CN1CCCC1=O)NCc1cccnc1Oc1ccccc1</t>
  </si>
  <si>
    <t>CC(C)CCCC1CN(C(=O)CCc2ccncc2)CCO1</t>
  </si>
  <si>
    <t>C=CCS(=O)(=O)NC1CC(=O)N(CCc2ccccc2)C1</t>
  </si>
  <si>
    <t>COc1cc(NC(=O)C2CCN(C(=O)C3CC3)CC2)cc(OC)c1</t>
  </si>
  <si>
    <t>COc1cc(NC(=O)c2ccc(NC(=O)C3CC3)cc2)cc(OC)c1</t>
  </si>
  <si>
    <t>c1ccc2c(-c3cnnc(NCc4ncc[nH]4)n3)cccc2c1</t>
  </si>
  <si>
    <t>COc1cc(NC(=O)CCc2ccco2)cc(OC)c1</t>
  </si>
  <si>
    <t>Fc1cccc(-c2n[nH]c3c2CN(Cc2cccs2)CC3)c1</t>
  </si>
  <si>
    <t>COc1ccc(CC2CN(Cc3ccsc3)CCO2)cc1</t>
  </si>
  <si>
    <t>COc1cc(NC(=O)c2cccc(-n3cnnn3)c2)cc(OC)c1</t>
  </si>
  <si>
    <t>C=CCNC(=O)NC1CC(=O)N(Cc2ccccc2Cl)C1</t>
  </si>
  <si>
    <t>Cc1cnc(C(=O)NC2CC(=O)N(CCCc3ccccc3)C2)cn1</t>
  </si>
  <si>
    <t>COc1cc(NC(=O)CCC(=O)c2cccs2)cc(OC)c1</t>
  </si>
  <si>
    <t>COc1cc(NC(=O)Cc2cn3ccsc3n2)cc(OC)c1</t>
  </si>
  <si>
    <t>COc1cc(NC(=O)C2CC3C=CC2C3)cc(OC)c1</t>
  </si>
  <si>
    <t>COc1cc(NC(=O)CCOc2ccccc2F)cc(OC)c1</t>
  </si>
  <si>
    <t>CN(C)c1ncc2c(n1)CCCC2NC(=O)CCc1cnn(C)c1</t>
  </si>
  <si>
    <t>O=C(NCc1cccnc1Oc1ccccc1)c1ccncc1</t>
  </si>
  <si>
    <t>CC1CN(C(=O)c2coc(COc3cccc(F)c3)n2)CC(C)O1</t>
  </si>
  <si>
    <t>O=C(c1ccccn1)N1CCc2onc(-c3ccc(Cl)cc3)c2C1</t>
  </si>
  <si>
    <t>C=CCC(=O)N1CCC2(CCCN(CC3CCCCC3)C2=O)C1</t>
  </si>
  <si>
    <t>O=C(NCc1cccnc1Oc1ccccc1)c1ccc2c(c1)OCO2</t>
  </si>
  <si>
    <t>O=C(NCCCc1ccccn1)c1ccc(N2CCOCC2)nc1</t>
  </si>
  <si>
    <t>COc1cccc(CCC2CCCN(C(=O)c3ccoc3C)C2)c1</t>
  </si>
  <si>
    <t>Cc1noc(-c2ccc(N(C)Cc3cccnc3)nc2)n1</t>
  </si>
  <si>
    <t>O=C(CCC(F)(F)F)NC1CC(=O)N(CCc2ccccc2)C1</t>
  </si>
  <si>
    <t>COc1ccccc1Oc1ncccc1CNC(=O)c1ccoc1</t>
  </si>
  <si>
    <t>Cc1cc(C)cc(NC(=O)CCNC(=O)Nc2ccccc2)c1</t>
  </si>
  <si>
    <t>O=C(Cn1cccn1)NC1CCCc2nc(-c3cccnc3)ncc21</t>
  </si>
  <si>
    <t>Cc1cccc(CN2CCc3[nH]nc(-c4ccc5c(c4)OCO5)c3C2)n1</t>
  </si>
  <si>
    <t>Cc1ncoc1C(=O)NC1CC(C)(C)Cc2nc(C(C)(C)C)ncc21</t>
  </si>
  <si>
    <t>O=C(Cc1cccnc1)N1CCCC(Nc2ccc(F)cc2)C1</t>
  </si>
  <si>
    <t>Cc1ccc(OCc2cc(C(=O)NC3CCc4ccccc43)no2)cn1</t>
  </si>
  <si>
    <t>CC1=C(C(=O)NC2CC(=O)N(CC3CCCCC3)C2)OCCO1</t>
  </si>
  <si>
    <t>O=C(NC1CC(=O)N(Cc2cccc3ccccc23)C1)c1cnccn1</t>
  </si>
  <si>
    <t>CN(CCc1cnn(C)c1)c1nc2nonc2nc1N1CCOCC1</t>
  </si>
  <si>
    <t>FC(F)(F)c1ccc(-c2cnnc(NC3CCC3)n2)cc1</t>
  </si>
  <si>
    <t>Cc1ccc(C)c(OC(=O)COc2ccccc2C#N)c1</t>
  </si>
  <si>
    <t>Cc1ccccc1-c1cnnc(NC(C)Cc2ncccc2C)n1</t>
  </si>
  <si>
    <t>COc1ccccc1CCNc1nncc(-c2ccccc2)n1</t>
  </si>
  <si>
    <t>Cc1ccsc1CNC(C)c1cnc(-c2ccncc2)nc1C</t>
  </si>
  <si>
    <t>Cc1ccc(OCc2cc(C(=O)NC3CCC(O)CC3)no2)cc1C</t>
  </si>
  <si>
    <t>C=CCNC(=O)N1CCC(CCC(=O)NCc2ccc(F)cc2)CC1</t>
  </si>
  <si>
    <t>O=C(c1ccc2nc(C3CCCCC3)oc2c1)N1CCCC1CO</t>
  </si>
  <si>
    <t>Cc1cc(C)cc(OC(=O)Cn2cnc3c2c(=O)n(C)c(=O)n3C)c1</t>
  </si>
  <si>
    <t>COCCc1noc(-c2ccc(NCc3cccnc3)nc2)n1</t>
  </si>
  <si>
    <t>O=C(NCc1cccnc1-n1ccnc1)C1CCCCO1</t>
  </si>
  <si>
    <t>CCCCN(C)c1ccc(-c2nc(COC)no2)cn1</t>
  </si>
  <si>
    <t>O=C(CC1OC(=O)c2ccccc21)Nc1ccc(Cl)cc1F</t>
  </si>
  <si>
    <t>COC(=O)CCC(=O)N1CCCC(CCC(=O)N2CCCC2)C1</t>
  </si>
  <si>
    <t>COCC(=O)NC1CC(=O)N(C2CCCCCC2)C1</t>
  </si>
  <si>
    <t>COc1ccccc1Oc1ncccc1CNC(=O)c1cccnc1C</t>
  </si>
  <si>
    <t>COCC1CCCCN1C(=O)c1coc(COc2ccccc2)n1</t>
  </si>
  <si>
    <t>O=C(Nc1ccc(Cl)cc1F)C1CCN(C(=O)C2CC2)CC1</t>
  </si>
  <si>
    <t>Cc1ccccc1CNC(=O)c1coc(COc2ccccc2)n1</t>
  </si>
  <si>
    <t>O=C(CCc1ccco1)Nc1ccc(Cl)cc1F</t>
  </si>
  <si>
    <t>O=C(CCC1CCCN(C(=O)Cc2cccs2)C1)NC1CC1</t>
  </si>
  <si>
    <t>Cc1cnc(C(=O)Nc2ccc(Cl)cc2F)cn1</t>
  </si>
  <si>
    <t>CC(=O)Nc1cccc(C(=O)Nc2ccc(Cl)cc2F)c1</t>
  </si>
  <si>
    <t>COCc1ccc(C(=O)N2CCOC(Cc3ccc(F)cc3)C2)s1</t>
  </si>
  <si>
    <t>CCCC(=O)NC1CC(C)(C)Cc2c1cnn2-c1ccccc1</t>
  </si>
  <si>
    <t>Cc1ccc(F)cc1NC(=O)CCNC(=O)Nc1ccccc1</t>
  </si>
  <si>
    <t>CC(=O)NC12CC3CC(C1)CC(C(=O)Nc1cc(F)ccc1C)(C3)C2</t>
  </si>
  <si>
    <t>Cc1nnc(CN(C)Cc2nc(-c3ccc(F)cc3F)oc2C)o1</t>
  </si>
  <si>
    <t>C=CCCC(=O)N1CCC2(CCCN(Cc3ccc(F)cc3)C2=O)C1</t>
  </si>
  <si>
    <t>CC(=O)NC(C(=O)Nc1cc(F)ccc1C)C(C)C</t>
  </si>
  <si>
    <t>Cc1ccc(F)cc1NC(=O)c1ccc(Cl)c(S(C)(=O)=O)c1</t>
  </si>
  <si>
    <t>CN1CCCC2(CCN(C(=O)Cc3cccnc3)C2)C1=O</t>
  </si>
  <si>
    <t>CCOc1cc(C(=O)Nc2cc(F)ccc2C)ccc1OC</t>
  </si>
  <si>
    <t>Cc1ccc(F)cc1NC(=O)C1CCN(C(=O)C2CC2)CC1</t>
  </si>
  <si>
    <t>Cc1ccc(F)cc1NC(=O)c1ccc(NC(=O)C2CC2)cc1</t>
  </si>
  <si>
    <t>COC(=O)C(CC(C)C)NC(=O)c1cn(C2CCCCC2)nn1</t>
  </si>
  <si>
    <t>Cc1ccc(F)cc1NC(=O)C1CC(=O)N(c2ccccc2Cl)C1</t>
  </si>
  <si>
    <t>O=C(NCc1ccccc1)c1coc(COc2ccc(F)cc2)n1</t>
  </si>
  <si>
    <t>Cc1nn(C)cc1CN(C)c1nc2nonc2nc1NC1CCCC1</t>
  </si>
  <si>
    <t>Cc1ccccc1-n1ncc(C(C)NC(=O)c2cc(C3CC3)n[nH]2)c1C</t>
  </si>
  <si>
    <t>CCn1cc(C(=O)Nc2cc(F)ccc2C)c(=O)c2ccc(C)nc21</t>
  </si>
  <si>
    <t>O=C(CCc1cnccn1)N1CCOC(CC2CCCCC2)C1</t>
  </si>
  <si>
    <t>Cc1oc(-c2cc(F)cc(F)c2)nc1CN1CC(C)OC(C)C1</t>
  </si>
  <si>
    <t>O=C(NC1CC(=O)N(C2Cc3ccccc3C2)C1)c1cnccn1</t>
  </si>
  <si>
    <t>Cc1ccoc1C(=O)N1CCC2(CCCN(CC3CCC3)C2=O)C1</t>
  </si>
  <si>
    <t>COCC(=O)NCc1cccnc1-n1cnc2ccccc21</t>
  </si>
  <si>
    <t>CN(C)c1nc2nonc2nc1NC(c1ccccc1)c1ccco1</t>
  </si>
  <si>
    <t>COCC(=O)NC1CC(C)(C)Cc2c1cnn2-c1ccccc1C</t>
  </si>
  <si>
    <t>Cc1cc(=O)oc2cc(OC(=O)c3ccc(=O)n(C)n3)ccc12</t>
  </si>
  <si>
    <t>Cc1cc(=O)oc2cc(OC(=O)CCNC(=O)c3ccco3)ccc12</t>
  </si>
  <si>
    <t>CCCCN(C)C(=O)c1coc(COc2cccc(F)c2F)n1</t>
  </si>
  <si>
    <t>CC(C)C(=O)NC1CC(=O)N(CCc2cccc(Cl)c2)C1</t>
  </si>
  <si>
    <t>COCC(C)Nc1nc2nonc2nc1NCc1ccccc1</t>
  </si>
  <si>
    <t>C=CCC(=O)NC(C)c1cnc(N(C)C2CCCCC2)nc1C</t>
  </si>
  <si>
    <t>COC1CCN(C(=O)c2cn(C3CCCCC3)nn2)CC1</t>
  </si>
  <si>
    <t>CN(Cc1csc(-c2ccccc2)n1)Cc1nc(CC2CC2)no1</t>
  </si>
  <si>
    <t>O=C(NCCN1CCOC1=O)c1cn(Cc2ccccc2Cl)nn1</t>
  </si>
  <si>
    <t>COCc1noc(-c2ccc(NCc3ccc4c(c3)OCO4)nc2)n1</t>
  </si>
  <si>
    <t>c1cncc(CCNc2nc3nonc3nc2N2CCCCCC2)c1</t>
  </si>
  <si>
    <t>CC1(C(=O)N2CCC3(CCCN(Cc4ccc(F)cc4)C3=O)C2)CC1</t>
  </si>
  <si>
    <t>O=C(CCN1CCCC1=O)NCc1cccnc1Oc1ccccc1</t>
  </si>
  <si>
    <t>COc1cccc(CN(C)c2nncc(-c3cccc(F)c3)n2)c1</t>
  </si>
  <si>
    <t>CC#CC(=O)NC1CC(=O)N(Cc2ccccc2Cl)C1</t>
  </si>
  <si>
    <t>C=CCS(=O)(=O)NC1CC(=O)N(C2CCCCCC2)C1</t>
  </si>
  <si>
    <t>Cc1cc(=O)oc2cc(OC(=O)c3cccc(-n4cnnn4)c3)ccc12</t>
  </si>
  <si>
    <t>CCC(=O)N1CCC2(CCCN(Cc3cccc(F)c3F)C2=O)C1</t>
  </si>
  <si>
    <t>CN(C)C(=O)CCC(=O)N1CCCC(CCc2ccccc2F)C1</t>
  </si>
  <si>
    <t>CN(C)S(=O)(=O)N1CCCC(CCc2c(F)cccc2F)C1</t>
  </si>
  <si>
    <t>O=C(CCC(F)(F)F)N1CCc2[nH]nc(-c3cccc(F)c3)c2C1</t>
  </si>
  <si>
    <t>COC(=O)C1CCCN1C(=O)c1cn(C2CCCCC2)nn1</t>
  </si>
  <si>
    <t>Cc1cc(=O)oc2cc(OC(=O)C3CC3C)ccc12</t>
  </si>
  <si>
    <t>Cc1occc1C(=O)N1CCCC(Nc2ccc(F)c(F)c2)C1</t>
  </si>
  <si>
    <t>Cc1cc(C(=O)Oc2ccc3c(C)cc(=O)oc3c2)c(C)o1</t>
  </si>
  <si>
    <t>COCC(=O)NC1CC(=O)N(CCCc2ccccc2)C1</t>
  </si>
  <si>
    <t>CN(CC(O)CO)c1ccc(-c2nc(-c3ccccc3F)no2)cn1</t>
  </si>
  <si>
    <t>COc1ccc(C(=O)N2CCOC(CCCC(C)C)C2)cc1OC</t>
  </si>
  <si>
    <t>COC(=O)C1CCCN1Cc1nc(-c2ccc(C)s2)oc1C</t>
  </si>
  <si>
    <t>Nc1nonc1-c1noc(NCc2cccc(C(F)(F)F)c2)n1</t>
  </si>
  <si>
    <t>COC(=O)c1ccc(NS(=O)(=O)c2nnc[nH]2)cc1</t>
  </si>
  <si>
    <t>Cc1ccc2nc(CC(=O)c3ccc(O)cc3)c(=O)oc2c1</t>
  </si>
  <si>
    <t>Cc1ccc2nc(CC(=O)c3ccco3)c(=O)oc2c1</t>
  </si>
  <si>
    <t>O=C(Cn1c(=O)oc2ccccc21)Nc1ccc(C(F)(F)F)cc1</t>
  </si>
  <si>
    <t>CC(=O)NC(C(=O)Nc1ccc(C(F)(F)F)cc1)C(C)C</t>
  </si>
  <si>
    <t>O=C1CCN(C(=O)CCc2nnc(CCC3CCCCC3)o2)CCN1</t>
  </si>
  <si>
    <t>Cc1cc(C)n(Cc2cc(C(=O)N(C)Cc3csc(C)n3)n[nH]2)n1</t>
  </si>
  <si>
    <t>COCCC(=O)NC1CC(=O)N(Cc2cccc3ccccc23)C1</t>
  </si>
  <si>
    <t>CC(c1ccon1)N(C)C(=O)c1cn(Cc2ccccc2F)nn1</t>
  </si>
  <si>
    <t>O=C(Nc1ccc(C(F)(F)F)cc1)C1CCN(C(=O)C2CC2)CC1</t>
  </si>
  <si>
    <t>CN(C)c1nc2nonc2nc1N(C)Cc1ccncn1</t>
  </si>
  <si>
    <t>COc1cc(OC)c(C(=O)NCC2CC3C=CC2C3)cc1OC</t>
  </si>
  <si>
    <t>C=C(C)CNC(=O)c1coc(CN2CCN(c3ncccn3)CC2)n1</t>
  </si>
  <si>
    <t>CN(Cc1ccccc1)C(=O)c1cn(CCCc2ccccc2)nn1</t>
  </si>
  <si>
    <t>CC1=C(C(=O)OC(C)C)C(c2ccc(C)cc2)n2nnnc2N1</t>
  </si>
  <si>
    <t>CC1=C(C(=O)OC(C)C)C(c2cccc(F)c2)n2nnnc2N1</t>
  </si>
  <si>
    <t>CC1=C(C(=O)OC(C)C)C(c2ccc(F)cc2)n2nnnc2N1</t>
  </si>
  <si>
    <t>CC1=C(C(=O)OC(C)C)C(c2cccc(O)c2)n2nnnc2N1</t>
  </si>
  <si>
    <t>CC1=C(C(=O)OC(C)C)C(c2ccc(O)cc2)n2nnnc2N1</t>
  </si>
  <si>
    <t>O=C(Cc1cn2ccsc2n1)Nc1ccc(C(F)(F)F)cc1</t>
  </si>
  <si>
    <t>COc1cc(C2C(C(=O)OC(C)C)=C(C)Nc3nnnn32)ccc1O</t>
  </si>
  <si>
    <t>COCC1CCN(C(=O)c2cn(C3CCCCC3)nn2)C1</t>
  </si>
  <si>
    <t>Cc1ccc(-n2cnc3cc(C#N)c(C#N)cc32)cc1</t>
  </si>
  <si>
    <t>Cc1ccc(-n2c(C)nc3cc(C#N)c(C#N)cc32)cc1</t>
  </si>
  <si>
    <t>O=C(NC1CC(=O)N(Cc2cccc3ccccc23)C1)c1ccncc1</t>
  </si>
  <si>
    <t>Cc1occc1C(=O)NC1CC(=O)N(Cc2cccc3ccccc23)C1</t>
  </si>
  <si>
    <t>Cn1c(=O)c2c(n(C)c1=O)n(C)c1nc(-c3ccccc3)cn21</t>
  </si>
  <si>
    <t>CCCOc1ccc(-c2nn3c(C)nnc3s2)cc1</t>
  </si>
  <si>
    <t>Cc1noc(C)c1C(=O)N1CCOC(CC2CCCCC2)C1</t>
  </si>
  <si>
    <t>CCc1ccc(NC(=O)c2ccccc2-n2cnnn2)cc1</t>
  </si>
  <si>
    <t>CCc1ccc(NC(=O)c2cc(S(C)(=O)=O)ccc2Cl)cc1</t>
  </si>
  <si>
    <t>CCc1ccc(NC(=O)c2cccc(S(C)(=O)=O)c2)cc1</t>
  </si>
  <si>
    <t>Cc1ccccc1Oc1ncccc1CNC(=O)C1CCC1</t>
  </si>
  <si>
    <t>CCc1ccc(NC(=O)Cn2cnc3sccc3c2=O)cc1</t>
  </si>
  <si>
    <t>CCc1ccc(NC(=O)c2ccc(S(C)(=O)=O)cc2)cc1</t>
  </si>
  <si>
    <t>O=C1CC(C(=O)NCc2cccnc2Oc2ccccc2)CN1</t>
  </si>
  <si>
    <t>NC(=O)c1cccnc1N1CCOC(Cc2ccccc2)C1</t>
  </si>
  <si>
    <t>CC(=O)NCC1CCN(S(=O)(=O)N2CCOCC2)CC1</t>
  </si>
  <si>
    <t>O=S(=O)(N1CCOCC1)N1CCC(c2ccncc2)CC1</t>
  </si>
  <si>
    <t>Cc1cc(C)n(Cc2cc(C(=O)N(C)C(C)c3ccon3)n[nH]2)n1</t>
  </si>
  <si>
    <t>CCc1ccc(NC(=O)c2nc3nccc(C)n3n2)cc1</t>
  </si>
  <si>
    <t>CN(C)S(=O)(=O)c1ccc(Cl)c(C(=O)NC2CCCC2)c1</t>
  </si>
  <si>
    <t>O=C(Cc1coc2cc3c(cc12)CCC3)NC1CCCC1</t>
  </si>
  <si>
    <t>CN(C)S(=O)(=O)c1cccc(-c2nnc(-c3ccco3)o2)c1</t>
  </si>
  <si>
    <t>COC(=O)C1C2CC3C(OC(=O)C31)C2Sc1ccccc1</t>
  </si>
  <si>
    <t>CCn1nc(C)cc1C(=O)NC1CC(=O)N(CC(C)(C)C)C1</t>
  </si>
  <si>
    <t>Cc1cc(C)n(-c2ccc(C(=O)NC3CCCC3)cc2)n1</t>
  </si>
  <si>
    <t>N#Cc1cc(N)c(NCCCN2CCOCC2)cc1C#N</t>
  </si>
  <si>
    <t>Cc1ccc(C(=O)n2c(C)cc(C)c(C#N)c2=O)cc1</t>
  </si>
  <si>
    <t>COc1cc2c(cc1NC(=O)Cn1cnnn1)oc1ccccc12</t>
  </si>
  <si>
    <t>CCCCOCc1csc2nc3c(c(=O)n(C)c(=O)n3C)n12</t>
  </si>
  <si>
    <t>CCc1ccc(NC2=Nn3c(C)nnc3SC2)cc1</t>
  </si>
  <si>
    <t>Cc1ccc(C2NC(=O)N(C)C3=C2C(=O)OC3)cc1</t>
  </si>
  <si>
    <t>CN1C(=O)NC(c2ccc(Br)cc2)C2=C1COC2=O</t>
  </si>
  <si>
    <t>COc1c2c(c(Cl)c(-c3cc(CO)on3)c1OC)OCO2</t>
  </si>
  <si>
    <t>COc1cc2c(cc1NC(=O)c1cnc(C)cn1)oc1ccccc12</t>
  </si>
  <si>
    <t>COc1ccc(-c2c(C)n[nH]c2NC(=O)c2cccnc2)cc1</t>
  </si>
  <si>
    <t>COc1cc2c(cc1NC(=O)c1ccc(=O)[nH]c1)oc1ccccc12</t>
  </si>
  <si>
    <t>COC(=O)c1cc(C#N)c(NCc2cccc(OC)c2)nc1C</t>
  </si>
  <si>
    <t>COc1cc(CC(O)CC#N)c(OC)c2c1OCO2</t>
  </si>
  <si>
    <t>Cc1[nH]c(NC(=O)CSc2nnc(C)c(=O)[nH]2)c(C#N)c1C</t>
  </si>
  <si>
    <t>CCOC(=O)c1ccc(NC(=O)CSc2nc(C)c(C)[nH]2)cc1</t>
  </si>
  <si>
    <t>Cc1[nH]c(NC(=O)CSc2nc(N)cc(N)n2)c(C#N)c1C</t>
  </si>
  <si>
    <t>Cc1nc(SCC(=O)Nc2ccc(S(N)(=O)=O)cc2)[nH]c1C</t>
  </si>
  <si>
    <t>CCOC(=O)COc1cc(-n2cnnn2)ccc1C</t>
  </si>
  <si>
    <t>COc1cccc(-c2nnn(CC(=O)Nc3cccc(F)c3)n2)c1</t>
  </si>
  <si>
    <t>Cc1cc2[nH]c(=O)[nH]c2cc1NC(=O)c1ccccc1F</t>
  </si>
  <si>
    <t>Cc1cc(C)c(NC(=O)Cn2nnc(-c3ccncc3)n2)c(C)c1</t>
  </si>
  <si>
    <t>CSc1ccccc1NC(=O)Cn1nnc(-c2cccnc2)n1</t>
  </si>
  <si>
    <t>CCOC(=O)Cn1nnc(-c2cccc(Cl)c2)n1</t>
  </si>
  <si>
    <t>Cc1nnc(Cn2nnc(-c3cccc(F)c3)n2)o1</t>
  </si>
  <si>
    <t>CN1CC(C(=O)Nc2ccc3c(c2)OCO3)CC1=O</t>
  </si>
  <si>
    <t>O=C(NCc1ccco1)c1nc(Cc2cccs2)no1</t>
  </si>
  <si>
    <t>Cn1c(=O)c2c(-c3ccccc3F)n(CC(N)=O)cc2n(C)c1=O</t>
  </si>
  <si>
    <t>Cn1c(=O)c2c(-c3ccccc3F)n(CCO)cc2n(C)c1=O</t>
  </si>
  <si>
    <t>COCCn1cc2c(c1-c1ccccc1Cl)c(=O)n(C)c(=O)n2C</t>
  </si>
  <si>
    <t>O=C1CC(c2ccccc2OCc2ccccc2F)c2cn[nH]c2N1</t>
  </si>
  <si>
    <t>O=C1CC(c2ccccc2OCc2ccc(F)cc2)c2cn[nH]c2N1</t>
  </si>
  <si>
    <t>O=C1CC(c2ccc(OCc3ccc(F)cc3)cc2)c2cn[nH]c2N1</t>
  </si>
  <si>
    <t>COc1cc(C2CC(=O)Nc3[nH]ncc32)cc(OC)c1OC</t>
  </si>
  <si>
    <t>COc1ccc(C)cc1NC(=O)CCc1nc(-c2cccnc2)no1</t>
  </si>
  <si>
    <t>O=C(CCc1nc(-c2cccnc2)no1)Nc1ccc(F)c(Cl)c1</t>
  </si>
  <si>
    <t>O=C(CCc1nc(-c2cccnc2)no1)Nc1ccc(F)cc1F</t>
  </si>
  <si>
    <t>O=C(CCc1nc(-c2cccnc2)no1)Nc1nccs1</t>
  </si>
  <si>
    <t>CC(=O)c1ccc(NC(=O)CCc2nc(-c3cccnc3)no2)cc1</t>
  </si>
  <si>
    <t>Cc1cc(NC2=NS(=O)(=O)c3ccccc32)no1</t>
  </si>
  <si>
    <t>O=C(CCc1nc(-c2cccnc2)no1)Nc1ccc2c(c1)OCO2</t>
  </si>
  <si>
    <t>COc1ccccc1-c1noc(CCC(=O)Nc2cc(C)on2)n1</t>
  </si>
  <si>
    <t>O=C(NCc1cccnc1)c1nnc(Cc2cccc(Cl)c2)o1</t>
  </si>
  <si>
    <t>COc1ccc(Oc2ccccc2-n2cnnn2)cc1</t>
  </si>
  <si>
    <t>Clc1cc(-n2cnnn2)ccc1Oc1ccccc1</t>
  </si>
  <si>
    <t>N#Cc1c(N2CCOCC2)nc2c(c1C#N)CCC2</t>
  </si>
  <si>
    <t>COc1ccc(-c2noc(C(=O)NCc3ccccn3)n2)cc1</t>
  </si>
  <si>
    <t>O=C(NCCc1ccc(F)cc1)c1nc(-c2ccc(F)cc2)no1</t>
  </si>
  <si>
    <t>O=C(NCc1ccccc1)c1nc(-c2ccc(Cl)cc2)no1</t>
  </si>
  <si>
    <t>COc1ccc(-c2noc(C(=O)NCc3ccccc3Cl)n2)cc1</t>
  </si>
  <si>
    <t>COc1ccc(-c2noc(C(=O)NCc3ccccc3)n2)cc1</t>
  </si>
  <si>
    <t>COc1ccc(-c2noc(C(=O)NCc3ccco3)n2)cc1</t>
  </si>
  <si>
    <t>COc1ccc(-c2noc(C(=O)NCc3cccs3)n2)cc1</t>
  </si>
  <si>
    <t>COc1ccc(-c2noc(C(=O)NCc3cccnc3)n2)cc1</t>
  </si>
  <si>
    <t>COc1ccc(-c2noc(C(=O)NCCc3ccc(F)cc3)n2)cc1</t>
  </si>
  <si>
    <t>COc1ccc(C)cc1NC(=O)c1cc(S(C)(=O)=O)ccc1C</t>
  </si>
  <si>
    <t>Cc1nc(SCC(=O)Nc2ccc(Br)cn2)[nH]c1C</t>
  </si>
  <si>
    <t>O=C1CC(c2nc3ccccc3o2)CN1c1cccc(F)c1</t>
  </si>
  <si>
    <t>CCOc1cc(C(=O)Nc2cc(C)ccc2OC)ccc1OC</t>
  </si>
  <si>
    <t>COc1ccc(C)cc1NC(=O)C1CCN(C(=O)C2CC2)CC1</t>
  </si>
  <si>
    <t>Cc1nn(Cc2noc(C(=O)NCc3ccccc3)n2)c(C)c1Cl</t>
  </si>
  <si>
    <t>O=C(NCCNC(=O)c1nc(C2CCCCC2)no1)c1cnccn1</t>
  </si>
  <si>
    <t>COc1ccc(C2CC(=O)Nc3ccsc32)cc1Br</t>
  </si>
  <si>
    <t>COc1ccc(C2CC(=O)Nc3ccsc32)cc1OCC(N)=O</t>
  </si>
  <si>
    <t>Cn1cc2c(c1-c1ccccc1Cl)c(=O)n(C)c(=O)n2C</t>
  </si>
  <si>
    <t>COc1ccc(C)cc1NC(=O)c1cnc(C)cn1</t>
  </si>
  <si>
    <t>Cc1nn(Cc2noc(C(=O)NCc3ccncc3)n2)c(C)c1Cl</t>
  </si>
  <si>
    <t>COc1ccc(C)cc1NC(=O)C1CC2C=CC1C2</t>
  </si>
  <si>
    <t>COc1ccc(C)cc1NC(=O)CCOc1ccccc1</t>
  </si>
  <si>
    <t>COc1ccc(-c2noc(C(=O)NCCCn3ccnc3)n2)cc1</t>
  </si>
  <si>
    <t>O=C(NCCNC(=O)c1nc(C2CC2)no1)c1ccc(F)cc1</t>
  </si>
  <si>
    <t>COc1cccc(C(=O)NCCNC(=O)c2nc(C3CC3)no2)c1</t>
  </si>
  <si>
    <t>O=C(NCCNC(=O)c1nc(C2CCCCC2)no1)c1ccco1</t>
  </si>
  <si>
    <t>COCCNC(=O)c1nc(Cn2cc(Br)cn2)no1</t>
  </si>
  <si>
    <t>O=C(NCc1cccs1)c1nc(Cn2cc(Cl)cn2)no1</t>
  </si>
  <si>
    <t>O=C(NCc1ccncc1)c1nc(Cn2cc(Cl)cn2)no1</t>
  </si>
  <si>
    <t>CCOc1ccc(CC(=O)Nc2cc(OC)ccc2OC)cc1</t>
  </si>
  <si>
    <t>COc1c(Cl)c(-c2cc(CO)on2)c(OC)c2c1OCO2</t>
  </si>
  <si>
    <t>COc1c(Cl)c(-c2cc(C(C)(C)O)on2)c(OC)c2c1OCO2</t>
  </si>
  <si>
    <t>COc1ccc(OC)c(NC(=O)Cn2cnnn2)c1</t>
  </si>
  <si>
    <t>COCCNC(=O)c1nc(Cn2nc(C)c(Cl)c2C)no1</t>
  </si>
  <si>
    <t>Cc1nn(Cc2noc(C(=O)NCC3CCCO3)n2)c(C)c1Cl</t>
  </si>
  <si>
    <t>Cc1nn(Cc2noc(C(=O)NCc3ccco3)n2)c(C)c1Cl</t>
  </si>
  <si>
    <t>Cc1nn(Cc2noc(C(=O)NCc3ccccn3)n2)c(C)c1Cl</t>
  </si>
  <si>
    <t>COc1ccc(-c2nnc(SCc3ccon3)n2N)cc1OC</t>
  </si>
  <si>
    <t>O=c1oc2ccc(Cl)cc2n1Cc1ccon1</t>
  </si>
  <si>
    <t>CNC(=O)Cn1c(=O)c2ccccc2n(CC(=O)NC)c1=O</t>
  </si>
  <si>
    <t>Cn1cnnc1SCC(=O)NCc1ccc2oc(=O)n(C)c2c1</t>
  </si>
  <si>
    <t>CCOC(=O)Nc1ccc(-n2ccnc2)c(C(F)(F)F)c1</t>
  </si>
  <si>
    <t>Cn1c(=O)oc2ccc(CNC(=O)CSc3ccccn3)cc21</t>
  </si>
  <si>
    <t>COc1ccc(-c2nnc(SCc3cccnc3)n2N)cc1OC</t>
  </si>
  <si>
    <t>O=C1CC(c2nc3cc(Cl)ccc3o2)CN1c1ccc(F)cc1</t>
  </si>
  <si>
    <t>CCn1nnc2cc(C(=O)Nc3cc(OC)ccc3OC)ccc21</t>
  </si>
  <si>
    <t>O=C(NCCNC(=O)c1ccccc1F)c1nc(C2CC2)no1</t>
  </si>
  <si>
    <t>O=C(NCCNC(=O)c1nc(C2CC2)no1)c1cccnc1</t>
  </si>
  <si>
    <t>O=C(NCCNC(=O)c1nc(C2CCCCC2)no1)c1cccnc1</t>
  </si>
  <si>
    <t>COC(=O)c1sccc1S(=O)(=O)NCc1ccco1</t>
  </si>
  <si>
    <t>COC(=O)c1sccc1S(=O)(=O)NCC(=O)N1CCOCC1</t>
  </si>
  <si>
    <t>Cc1cc(=O)[nH]c(SCC(=O)Nc2[nH]c(C)c(C)c2C#N)n1</t>
  </si>
  <si>
    <t>CCOC(=O)C1=C(C)Oc2nc(C)[nH]c(=O)c2C1c1ccco1</t>
  </si>
  <si>
    <t>COc1ccc(OC)c(NC(=O)CCC(C)C)c1</t>
  </si>
  <si>
    <t>Cc1[nH]c(NC(=O)CSc2nc(N)n[nH]2)c(C#N)c1C</t>
  </si>
  <si>
    <t>Cc1ccnc(NC(=O)CSc2nc(C)c(C)[nH]2)c1</t>
  </si>
  <si>
    <t>Nn1cnn2c(SCc3c(Cl)cccc3Cl)nnc12</t>
  </si>
  <si>
    <t>Cc1nonc1-c1csc(NC(=O)c2ccc(F)cc2)n1</t>
  </si>
  <si>
    <t>CCOc1ccccc1C(=O)Nc1nc(-c2nonc2C)cs1</t>
  </si>
  <si>
    <t>Cc1nonc1-c1csc(NC(=O)c2ccco2)n1</t>
  </si>
  <si>
    <t>Cc1[nH]c(NC(=O)CSc2nccn2C)c(C#N)c1C</t>
  </si>
  <si>
    <t>COc1ccc(C(=O)c2c(N)nc3n2CCCC3)cc1OC</t>
  </si>
  <si>
    <t>Cc1noc(C)c1CSc1nc(N)cc(=O)[nH]1</t>
  </si>
  <si>
    <t>COc1cc2c(cc1OC)C(c1ccccc1)N(CCC(N)=O)CC2</t>
  </si>
  <si>
    <t>COc1ccc(OC)c(NC(=O)C2CCN(C(=O)C3CC3)CC2)c1</t>
  </si>
  <si>
    <t>CCOC(=O)CC1=Nn2c(nnc2-c2cc(F)ccc2F)SC1</t>
  </si>
  <si>
    <t>COc1ccc(OC)c(NC(=O)C(C)Oc2ccc(C#N)cc2)c1</t>
  </si>
  <si>
    <t>COc1ccc(Cl)cc1-c1nn2c(-c3cnccn3)nnc2s1</t>
  </si>
  <si>
    <t>COc1ccc(OC)c(NC(=O)c2ccc(S(C)(=O)=O)cc2)c1</t>
  </si>
  <si>
    <t>CCOC(=O)C1C(c2ccccc2)c2c(O)n[nH]c2CC1(C)O</t>
  </si>
  <si>
    <t>CCOC(=O)C1C(c2ccc(F)cc2)c2c(O)n[nH]c2CC1(C)O</t>
  </si>
  <si>
    <t>Cn1c(=O)c2c(-c3ccccc3F)[nH]cc2n(C)c1=O</t>
  </si>
  <si>
    <t>COc1ccc(OC)c(NC(=O)c2cc(F)c(F)c(F)c2F)c1</t>
  </si>
  <si>
    <t>Cn1c(=O)c2c(-c3ccccc3Cl)n(CCCO)cc2n(C)c1=O</t>
  </si>
  <si>
    <t>CCOc1ncccc1C(=O)Nc1cc(OC)ccc1OC</t>
  </si>
  <si>
    <t>O=C1CC(c2ccc(F)cc2Cl)c2cn[nH]c2N1</t>
  </si>
  <si>
    <t>COc1ccc(C2CC(=O)Nc3[nH]ncc32)cc1O</t>
  </si>
  <si>
    <t>O=C1CC(c2ccc3c(c2)OCO3)c2cn[nH]c2N1</t>
  </si>
  <si>
    <t>COc1cc(C2CC(=O)Nc3[nH]ncc32)ccc1O</t>
  </si>
  <si>
    <t>O=C1CC(c2ccc(C(F)(F)F)cc2)c2cn[nH]c2N1</t>
  </si>
  <si>
    <t>COc1cc(C2CC(=O)Nc3[nH]ncc32)cc(OC)c1O</t>
  </si>
  <si>
    <t>COc1ccc(OC)c(NC(=O)CCSc2ccccc2)c1</t>
  </si>
  <si>
    <t>COc1ccc(OC)c(NC(=O)CCc2nc3ccccc3s2)c1</t>
  </si>
  <si>
    <t>CCNC(=O)CSc1nc2cc(Cl)c3cccnc3c2o1</t>
  </si>
  <si>
    <t>Cn1c(C(=O)NCC23CC4CC(CC(C4)C2)C3)cc(=O)n(C)c1=O</t>
  </si>
  <si>
    <t>Cn1c(C(=O)Nc2ccc3c(c2)OCO3)cc(=O)n(C)c1=O</t>
  </si>
  <si>
    <t>COc1cc(NC(=O)c2cc(=O)n(C)c(=O)n2C)cc(OC)c1OC</t>
  </si>
  <si>
    <t>Cc1cc(NC(=O)c2ccc3c(c2)CCCN3S(C)(=O)=O)no1</t>
  </si>
  <si>
    <t>COC(=O)COc1ccc(-n2cnnn2)cc1OC</t>
  </si>
  <si>
    <t>c1ccc(-c2nnc(COc3ccc(-n4cnnn4)cc3)o2)cc1</t>
  </si>
  <si>
    <t>CCN(Cc1ccccc1)C(=O)c1c(-c2ccccc2)noc1C</t>
  </si>
  <si>
    <t>CCOC(=O)c1c(NC(=O)NCc2ccco2)sc2c1CCC2</t>
  </si>
  <si>
    <t>COCCNC(=O)c1nc2c3c4c(sc3ncn2n1)CC(C)CC4</t>
  </si>
  <si>
    <t>CCOC(=O)c1sc(=NC(=O)CSc2n[nH]c(N)n2)[nH]c1C</t>
  </si>
  <si>
    <t>O=C(c1cccnc1NCc1ccc(Cl)cc1)N1CCOCC1</t>
  </si>
  <si>
    <t>COc1ccc(CNc2ncccc2C(=O)N2CCOCC2)cc1</t>
  </si>
  <si>
    <t>CC1CCc2c(sc3c2-c2ncnn2-c2nncn2-3)C1</t>
  </si>
  <si>
    <t>CN1CCc2c(sc3ncn4nc(C5=CCCC=C5O)nc4c23)C1</t>
  </si>
  <si>
    <t>CCn1c(=O)[nH]c(=O)c2c3c(sc21)COC(C)(C)C3</t>
  </si>
  <si>
    <t>CC1(C)Cc2c(sc3[nH]c(=O)n(Cc4ccco4)c(=O)c23)CO1</t>
  </si>
  <si>
    <t>CCOC(=O)c1sc2ncn3ncnc3c2c1C</t>
  </si>
  <si>
    <t>Cc1nc2n(n1)-c1nnc(C)n1-c1sc3c(c1-2)CCCC3</t>
  </si>
  <si>
    <t>CCN(Cc1ccccc1)C(=O)C(C)Oc1ccc(C#N)cc1</t>
  </si>
  <si>
    <t>CCOC(=O)c1nn(Cc2ccon2)c(=O)c2ccccc12</t>
  </si>
  <si>
    <t>COC(=O)c1nn(Cc2ccon2)c2ccccc12</t>
  </si>
  <si>
    <t>Cn1c(C(=O)Nc2ccc3c(c2)OC(C)(C)O3)cc(=O)n(C)c1=O</t>
  </si>
  <si>
    <t>COc1ccc(C(=O)Nc2ccc3c(c2)ncn3C)c(OC)c1OC</t>
  </si>
  <si>
    <t>Cc1cc(-c2nnc(SCc3ccon3)n2-c2ccccc2)n[nH]1</t>
  </si>
  <si>
    <t>Cc1oc(=O)oc1CSc1nccc2ccccc12</t>
  </si>
  <si>
    <t>Cn1c(=O)n(C)c(=O)n(CC(=O)Nc2ccc3c(c2)OCO3)c1=O</t>
  </si>
  <si>
    <t>O=C(Cn1c(=O)sc2ccccc21)Nc1ccc2c(c1)OCO2</t>
  </si>
  <si>
    <t>CCCCc1[nH]c(SCC(=O)Nc2cc(C)ccn2)nc1C</t>
  </si>
  <si>
    <t>Cn1nnc(C(O)CNCc2ccc(Br)cc2)n1</t>
  </si>
  <si>
    <t>COc1cccc(OCCNC(=O)c2cc(=O)n(C)c(=O)n2C)c1</t>
  </si>
  <si>
    <t>CCC(CC)NC(=O)c1cc(Cl)c(OC)c(OC)c1</t>
  </si>
  <si>
    <t>CCC(CC)NC(=O)c1ccc2c(c1)NC(=O)C(C)S2</t>
  </si>
  <si>
    <t>CCC(CC)NC(=O)CNC1=NS(=O)(=O)c2ccccc21</t>
  </si>
  <si>
    <t>CCC(CC)NC(=O)c1ccc(N2CCCC2=O)cc1</t>
  </si>
  <si>
    <t>CCC(CC)NC(=O)C1CC(=O)N(Cc2ccc(C)cc2)C1</t>
  </si>
  <si>
    <t>Cc1ccc2c3c(sc2n1)C(=O)N1CCCC1C(=O)N3</t>
  </si>
  <si>
    <t>CCC(CC)NC(=O)c1nn(C(C)C)c(=O)c2ccccc12</t>
  </si>
  <si>
    <t>CCOc1ccccc1N1CC(C(=O)NC(CC)CC)CC1=O</t>
  </si>
  <si>
    <t>O=C1CC(C(=O)NCc2cccnc2)Oc2ccc(Cl)cc21</t>
  </si>
  <si>
    <t>O=C1CC(C(=O)Nc2ccncc2)Oc2ccc(Cl)cc21</t>
  </si>
  <si>
    <t>COc1ccc(CNC(=O)C2CC(=O)c3cc(Cl)ccc3O2)cc1</t>
  </si>
  <si>
    <t>O=C1CC(C(=O)NCc2ccccc2)Oc2ccc(F)cc21</t>
  </si>
  <si>
    <t>O=C1CC(C(=O)Nc2cccnc2)Oc2ccc(Cl)cc21</t>
  </si>
  <si>
    <t>CCC(CC)NC(=O)C1CC(=O)N(c2ccccc2OC)C1</t>
  </si>
  <si>
    <t>COc1cccc(NC(=O)C2CC(=O)c3cc(Cl)ccc3O2)c1</t>
  </si>
  <si>
    <t>COc1cccc(NC(=O)C2CC(=O)c3cc(F)ccc3O2)c1</t>
  </si>
  <si>
    <t>O=C1CC(C(=O)Nc2cccnc2)Oc2ccc(F)cc21</t>
  </si>
  <si>
    <t>O=C1CC(C(=O)NCc2ccco2)Oc2ccc(F)cc21</t>
  </si>
  <si>
    <t>COc1ccc(CNC(=O)C2CC(=O)c3cc(F)ccc3O2)cc1</t>
  </si>
  <si>
    <t>O=C(Nc1ccncc1)c1nc(N2CCOCC2)ncc1Cl</t>
  </si>
  <si>
    <t>O=C1CC(C(=O)Nc2ccc(Cl)cc2)Oc2ccc(F)cc21</t>
  </si>
  <si>
    <t>COc1cccc(NC(=O)c2nc(N3CCOCC3)ncc2Cl)c1</t>
  </si>
  <si>
    <t>O=C1CC(C(=O)NCC2CCCO2)Oc2ccc(F)cc21</t>
  </si>
  <si>
    <t>O=C(Nc1ccncc1)c1nc(N2CCCC2)ncc1Br</t>
  </si>
  <si>
    <t>O=C(Cc1coc2ccc(F)cc12)NCc1cccnc1</t>
  </si>
  <si>
    <t>COc1cccc(NC(=O)Cc2coc3ccc(F)cc23)c1</t>
  </si>
  <si>
    <t>CCC(CC)NC(=O)C1CCN(C(=O)c2ccc(F)cc2)CC1</t>
  </si>
  <si>
    <t>O=C(Cc1coc2ccc(F)cc12)Oc1cccnc1</t>
  </si>
  <si>
    <t>O=C(Cc1coc2ccc(F)cc12)Nc1cccnc1</t>
  </si>
  <si>
    <t>O=C1CC(C(=O)Nc2nccs2)Oc2ccc(Cl)cc21</t>
  </si>
  <si>
    <t>COC(=O)c1sccc1S(=O)(=O)NCCc1ccc(F)cc1</t>
  </si>
  <si>
    <t>CCC(CC)NC(=O)c1ccc(Cl)c(S(C)(=O)=O)c1</t>
  </si>
  <si>
    <t>CCC(CC)NC(=O)c1ccc(OC)c(S(=O)(=O)N(C)C)c1</t>
  </si>
  <si>
    <t>CCC(CC)NC(=O)C(C)Oc1ccc(C#N)cc1</t>
  </si>
  <si>
    <t>CCC(CC)NC(=O)C1CC(=O)N(c2cc(Cl)ccc2OC)C1</t>
  </si>
  <si>
    <t>CCC(CC)NC(=O)C1CC(=O)N(c2ccccc2Cl)C1</t>
  </si>
  <si>
    <t>CCC(CC)NC(=O)C1CC(=O)N(c2cccc3ccccc23)C1</t>
  </si>
  <si>
    <t>CCC(CC)NC(=O)c1cccc(S(=O)(=O)N(C)C(C)C)c1</t>
  </si>
  <si>
    <t>COc1cc(-n2cnnn2)ccc1NC(=O)c1cnc2ccccc2n1</t>
  </si>
  <si>
    <t>Cn1c(=O)c2c(-c3ccccc3Cl)[nH]cc2n(C)c1=O</t>
  </si>
  <si>
    <t>CCC(CC)NC(=O)C1CCCN(C(=O)c2ccc(Cl)cc2)C1</t>
  </si>
  <si>
    <t>C=C(CS(=O)(=O)c1ccc(C)cc1)c1ccccc1</t>
  </si>
  <si>
    <t>O=c1c2ccccc2oc2ccc(S(=O)(=O)N3CCOCC3)cc12</t>
  </si>
  <si>
    <t>CCC(CC)NC(=O)CC(NC(C)=O)c1ccccc1</t>
  </si>
  <si>
    <t>CCC(CC)NC(=O)c1cc(OC)c(OC)cc1OC</t>
  </si>
  <si>
    <t>CCC(CC)NC(=O)c1cn(-c2ccccc2)nc1-c1cccnc1</t>
  </si>
  <si>
    <t>CCC(CC)NC(=O)CCS(=O)(=O)c1ccc(Cl)cc1</t>
  </si>
  <si>
    <t>CCOC(=O)c1c(C)[nH]c(C(=O)NC(CC)CC)c1C</t>
  </si>
  <si>
    <t>CC(C)c1nn2c(-c3cccs3)nnc2s1</t>
  </si>
  <si>
    <t>Cc1ccc(NC(=O)C2CC3CCCC(C2)C3=O)cc1F</t>
  </si>
  <si>
    <t>Cc1nnnn1-c1ccccc1Oc1ccccc1F</t>
  </si>
  <si>
    <t>COc1ccccc1Oc1ccccc1-n1nnnc1C</t>
  </si>
  <si>
    <t>Cc1nnnn1-c1ccccc1Oc1ccc(F)cc1</t>
  </si>
  <si>
    <t>COc1ccccc1N1CC(C(=O)Nc2ccc(C)c(F)c2)CC1=O</t>
  </si>
  <si>
    <t>Cc1cc(C)c2c(N)c(C(=O)N3CCC(C(N)=O)CC3)sc2n1</t>
  </si>
  <si>
    <t>Cc1ccc(NC(=O)C2CC(=O)N(CCc3ccccc3)C2)cc1F</t>
  </si>
  <si>
    <t>COC(=O)c1sccc1S(=O)(=O)NCc1cccc(OC)c1</t>
  </si>
  <si>
    <t>COC(=O)c1sccc1S(=O)(=O)NCc1ccc(F)cc1</t>
  </si>
  <si>
    <t>Cn1nnc(NCc2ccccc2OCc2ccc(Cl)cc2)n1</t>
  </si>
  <si>
    <t>Cc1n[nH]c(NCc2ccc(-c3ccc(F)cc3)o2)n1</t>
  </si>
  <si>
    <t>Cc1ccc(NC(=O)CCCc2nc3ccccc3c(=O)[nH]2)cc1F</t>
  </si>
  <si>
    <t>Cc1ccc(NC(=O)c2cc(S(C)(=O)=O)ccc2Cl)cc1F</t>
  </si>
  <si>
    <t>Cc1ccc(NC(=O)c2cccc(S(C)(=O)=O)c2)cc1F</t>
  </si>
  <si>
    <t>CSc1nnc2nnc3c4ccccc4[nH]c3n12</t>
  </si>
  <si>
    <t>CCOc1cc(C(=O)Nc2ccc(C)c(F)c2)ccc1OC</t>
  </si>
  <si>
    <t>CCOC(=O)CSc1nnc2nnc3c4ccccc4[nH]c3n12</t>
  </si>
  <si>
    <t>CCCc1cc2c(cc1NC(=O)c1cnccn1)OCO2</t>
  </si>
  <si>
    <t>Nc1nc2n(c1C(=O)c1ccc(F)cc1)CCCC2</t>
  </si>
  <si>
    <t>COc1ccc(-n2nc(C(C)=O)c(C(C)=O)c2C)cc1</t>
  </si>
  <si>
    <t>COc1ccccc1-n1nc(C(C)=O)c(C(C)=O)c1C</t>
  </si>
  <si>
    <t>COc1ccc(-n2nc(C(C)=O)c(C(C)=O)c2C)cc1OC</t>
  </si>
  <si>
    <t>CC(=O)c1nn(-c2ccc(F)cc2)c(C)c1C(C)=O</t>
  </si>
  <si>
    <t>CC(=O)c1nn(-c2ccc(Cl)cc2)c(C)c1C(C)=O</t>
  </si>
  <si>
    <t>CC(=O)c1nn(-c2cccc(Cl)c2)c(C)c1C(C)=O</t>
  </si>
  <si>
    <t>CCOC(=O)c1ccc(-n2nc(C(C)=O)c(C(C)=O)c2C)cc1</t>
  </si>
  <si>
    <t>O=C1CC(c2ccc(O)cc2)c2c(sc3c2CCCC3)N1</t>
  </si>
  <si>
    <t>COc1cccc(C2CC(=O)Nc3[nH]nc(Nc4ccccc4)c32)c1</t>
  </si>
  <si>
    <t>COc1cc(C2CC(=O)Nc3sc4c(c32)CCCC4)ccc1O</t>
  </si>
  <si>
    <t>COc1ccc(C2CC(=O)Nc3sc4c(c32)CCCC4)cc1O</t>
  </si>
  <si>
    <t>CC(=O)c1ccc(NCC(=O)NCc2ccc(Cl)cc2)cc1</t>
  </si>
  <si>
    <t>CC(=O)c1ccc(NCC(=O)Nc2cc(Cl)ccc2C#N)cc1</t>
  </si>
  <si>
    <t>COc1cc(OC)c(C(=O)N2CCn3cccc3C2C)cc1OC</t>
  </si>
  <si>
    <t>Cc1nnc2n(CCOc3ccc(F)cc3)c3ccccc3n2c1=O</t>
  </si>
  <si>
    <t>CC(=O)c1ccc(NCC(=O)NCc2ccccc2)cc1</t>
  </si>
  <si>
    <t>CC(=O)c1ccc(NCC(=O)NC2CCCCC2)cc1</t>
  </si>
  <si>
    <t>COc1cc(NC(=O)CNc2ccc(C(C)=O)cc2)cc(OC)c1</t>
  </si>
  <si>
    <t>CC(=O)c1ccc(NCC(=O)NCc2ccc(F)cc2)cc1</t>
  </si>
  <si>
    <t>O=C1CC(c2cccnc2)c2c(sc3c2CCCC3)N1</t>
  </si>
  <si>
    <t>CC(=O)c1ccc(NCC(=O)Nc2ccc(C)c(F)c2)cc1</t>
  </si>
  <si>
    <t>COc1ccc(-c2c(-c3ccccc3)[nH]c3[nH]c(=O)[nH]c(=O)c23)cc1</t>
  </si>
  <si>
    <t>CC(=O)c1ccc(NCC(=O)NCc2ccc(C)cc2)cc1</t>
  </si>
  <si>
    <t>O=C1CC(c2ccc(O)cc2)c2c(Nc3ccccc3)n[nH]c2N1</t>
  </si>
  <si>
    <t>COc1ccc(CC(=O)Nc2ccc3c(c2)NC(=O)CO3)cc1OC</t>
  </si>
  <si>
    <t>O=C(Cc1n[nH]c(-c2ccncc2)n1)NCc1ccccc1</t>
  </si>
  <si>
    <t>O=C(Cc1n[nH]c(-c2ccncc2)n1)NCc1ccccn1</t>
  </si>
  <si>
    <t>O=C(Cc1n[nH]c(-c2ccncc2)n1)NCCc1ccccc1</t>
  </si>
  <si>
    <t>CC1CCc2c(sc3c2C(c2ccncc2)CC(=O)N3)C1</t>
  </si>
  <si>
    <t>COc1ccc2[nH]cc(CCNC(=O)c3c[nH]c4ccccc34)c2c1</t>
  </si>
  <si>
    <t>COc1ccc(OC)c(NC(=O)CNc2ccccc2C)c1</t>
  </si>
  <si>
    <t>O=C(CCCn1cnc2ccccc2c1=O)Nc1ccc(Cl)cc1</t>
  </si>
  <si>
    <t>COc1cc(C2CC(=O)Nc3[nH]ncc32)ccc1OCC(N)=O</t>
  </si>
  <si>
    <t>CC1CCc2c(sc3c2C(c2cccnc2)CC(=O)N3)C1</t>
  </si>
  <si>
    <t>COc1ccc(NC(=O)CNc2ccccc2C)cc1</t>
  </si>
  <si>
    <t>O=C1CC(c2ccncc2)c2c(sc3c2CCCC3)N1</t>
  </si>
  <si>
    <t>Cc1ccccc1NCC(=O)Nc1cccc(C#N)c1</t>
  </si>
  <si>
    <t>Cc1ccccc1NCC(=O)Nc1cccc(S(=O)(=O)N(C)C)c1</t>
  </si>
  <si>
    <t>COCc1nn2c(=O)cc(C)[nH]c2c1-c1ccc(OC)c(OC)c1</t>
  </si>
  <si>
    <t>Cn1c(=O)n(C)c(=O)n(Cc2csc(-c3ccco3)n2)c1=O</t>
  </si>
  <si>
    <t>Cn1c(=O)c2cc(C(=O)NCc3ccncc3)ccc2n(C)c1=O</t>
  </si>
  <si>
    <t>COc1ccccc1NC(=O)CNc1ccccc1C</t>
  </si>
  <si>
    <t>O=C(Nc1ccn(CC(O)CO)c(=O)n1)c1ccccc1</t>
  </si>
  <si>
    <t>COc1ccc(NC(=O)CNc2ccccc2C)cc1OC</t>
  </si>
  <si>
    <t>Cc1ccccc1NCC(=O)Nc1ccc(C#N)cc1</t>
  </si>
  <si>
    <t>COc1cc(C(=O)NCCO)c(OC)c2c1OCO2</t>
  </si>
  <si>
    <t>Cc1ccccc1NCC(=O)Nc1ccccc1F</t>
  </si>
  <si>
    <t>O=C1CC(C(=O)Nc2ccncc2)Oc2ccc(F)cc21</t>
  </si>
  <si>
    <t>COc1ccc(NC(=O)C2CC(=O)c3cc(F)ccc3O2)cc1</t>
  </si>
  <si>
    <t>Cc1cc(=O)[nH]c2c1c(C)nn2-c1ccc(F)cc1</t>
  </si>
  <si>
    <t>COc1cc(NC(=O)CNc2ccccc2C)cc(OC)c1</t>
  </si>
  <si>
    <t>CC(=O)c1ccccc1NC(=O)CNc1ccccc1C</t>
  </si>
  <si>
    <t>COc1cc(NC(=O)CNc2ccccc2OC)cc(OC)c1</t>
  </si>
  <si>
    <t>CCN(CC)C(=O)c1ccc(S(=O)(=O)N2CCOCC2)cc1</t>
  </si>
  <si>
    <t>NC(=O)c1ccc(Br)c(S(=O)(=O)N2CCOCC2)c1</t>
  </si>
  <si>
    <t>NC(=O)c1cc(S(=O)(=O)N2CCOCC2)c(Cl)cc1Cl</t>
  </si>
  <si>
    <t>COc1cccc(CCC(=O)Nc2ccc3ncn(C)c3c2)c1OC</t>
  </si>
  <si>
    <t>CC(=O)c1sc2nc(-c3ccncc3)ccc2c1N</t>
  </si>
  <si>
    <t>COc1ccc(-c2ccc(CNc3nc(C)n[nH]3)o2)cc1Cl</t>
  </si>
  <si>
    <t>Cc1cccc(NCC(=O)Nc2ccc3c(c2)OCCO3)c1C</t>
  </si>
  <si>
    <t>O=C1N(c2ccccc2)Cc2nc(=O)n(Cc3ccccc3)n21</t>
  </si>
  <si>
    <t>O=C1N(c2ccccc2)Cc2nc(=O)n(Cc3ccccc3Cl)n21</t>
  </si>
  <si>
    <t>O=C1N(c2ccccc2)Cc2nc(=O)n(Cc3ccc(Cl)cc3)n21</t>
  </si>
  <si>
    <t>O=C1N(c2ccccc2)Cc2nc(=O)n(Cc3ccc(F)cc3)n21</t>
  </si>
  <si>
    <t>C#CCn1c(=O)nc2n1C(=O)N(c1ccccc1)C2</t>
  </si>
  <si>
    <t>O=C1N(c2ccc(F)cc2)Cc2nc(=O)n(Cc3ccc(F)cc3)n21</t>
  </si>
  <si>
    <t>COc1ccc(N2Cc3nc(=O)n(C)n3C2=O)cc1</t>
  </si>
  <si>
    <t>COc1ccc(NC(=O)c2cnc3sccn3c2=O)cc1Cl</t>
  </si>
  <si>
    <t>NC(=O)c1cnc2scc(-c3ccccc3)n2c1=O</t>
  </si>
  <si>
    <t>CNC(=O)c1cnc2scc(-c3ccc(F)cc3)n2c1=O</t>
  </si>
  <si>
    <t>COc1ccc(NC(=O)CNc2ccc(F)cc2)cc1</t>
  </si>
  <si>
    <t>O=C(CNc1ccc(F)cc1)NCc1ccccc1</t>
  </si>
  <si>
    <t>Cc1cc(C)c(NC(=O)CNc2ccc(F)cc2)c(C)c1</t>
  </si>
  <si>
    <t>COc1ccc(CNC(=O)CNc2ccc(F)cc2)cc1</t>
  </si>
  <si>
    <t>COc1cc(NC(=O)CNc2ccc(F)cc2)cc(OC)c1</t>
  </si>
  <si>
    <t>CC(=O)c1ccccc1NC(=O)CNc1ccc(F)cc1</t>
  </si>
  <si>
    <t>COc1cc(C(=O)Nc2ccccc2)c(OC)c2c1OCO2</t>
  </si>
  <si>
    <t>COc1ccc(NC(=O)c2cc(OC)c3c(c2OC)OCO3)cc1</t>
  </si>
  <si>
    <t>CCOC(=O)N1CCN(Cc2ccc(OC)c(OC)c2OC)CC1</t>
  </si>
  <si>
    <t>COc1cc(C(=O)Nc2ccc3c(c2)OCO3)c(OC)c2c1OCO2</t>
  </si>
  <si>
    <t>CC(=O)c1ccccc1NC(=O)CNc1ccccc1Cl</t>
  </si>
  <si>
    <t>O=C1CC(c2ccc3c(c2)OCO3)c2c(Nc3ccccc3)n[nH]c2N1</t>
  </si>
  <si>
    <t>COc1ccc(C2CC(=O)Nc3sc4c(c32)CCCC4)cc1OC</t>
  </si>
  <si>
    <t>COc1ccc(C2CC(=O)Nc3[nH]nc(Nc4ccccc4)c32)cc1</t>
  </si>
  <si>
    <t>Cc1c(Br)c(=O)oc2c3c(ccc12)OCCO3</t>
  </si>
  <si>
    <t>OC1COC(Nc2ccc(Br)cn2)C(O)C1O</t>
  </si>
  <si>
    <t>N#CCSc1nnc(-c2cccc(OCc3ccccc3)c2)n1N</t>
  </si>
  <si>
    <t>COC(=O)C1C(=O)CC(C)(O)CC1c1ccccc1</t>
  </si>
  <si>
    <t>CC1(O)CC(=O)C(C(=O)OC(C)(C)C)C(c2ccccc2)C1</t>
  </si>
  <si>
    <t>CC(C)COC(=O)C1C(=O)CC(C)(O)CC1c1ccccc1</t>
  </si>
  <si>
    <t>CC(C)OC(=O)C1C(=O)CC(C)(O)CC1c1ccccc1</t>
  </si>
  <si>
    <t>C=CCOC(=O)C1C(=O)CC(C)(O)CC1c1ccccc1</t>
  </si>
  <si>
    <t>CC(=O)c1ccccc1NC(=O)CNc1cccc(Cl)c1</t>
  </si>
  <si>
    <t>N#Cc1ccccc1NC(=O)CNc1cccc(F)c1</t>
  </si>
  <si>
    <t>O=C(CNc1cccc(F)c1)NCc1ccccc1</t>
  </si>
  <si>
    <t>COc1ccc(NC(=O)CNc2cccc(F)c2)cc1OC</t>
  </si>
  <si>
    <t>COc1ccc(CNC(=O)CNc2cccc(F)c2)cc1</t>
  </si>
  <si>
    <t>O=C(CNc1ccc2ccccc2c1)N1CCOCC1</t>
  </si>
  <si>
    <t>O=C(CNc1ccc(Cl)cc1)NCc1ccccc1</t>
  </si>
  <si>
    <t>COc1ccc(Cl)cc1NCC(=O)NCc1ccccc1</t>
  </si>
  <si>
    <t>COC(=O)c1ccc(NCC(=O)N(C)c2ccccc2)cc1</t>
  </si>
  <si>
    <t>COC(=O)c1ccc(NCC(=O)N2CCOCC2)cc1</t>
  </si>
  <si>
    <t>COC(=O)c1ccc(NCC(=O)Nc2ccccc2C#N)cc1</t>
  </si>
  <si>
    <t>COC(=O)c1ccc(NCC(=O)Nc2ccc(F)cc2F)cc1</t>
  </si>
  <si>
    <t>COC(=O)c1ccc(NCC(=O)Nc2ccc(OC)cc2)cc1</t>
  </si>
  <si>
    <t>COC(=O)c1ccc(NCC(=O)Nc2ccc3c(c2)OCO3)cc1</t>
  </si>
  <si>
    <t>COC(=O)c1ccc(NCC(=O)NCc2ccccc2)cc1</t>
  </si>
  <si>
    <t>COC(=O)c1ccc(NCC(=O)NCc2ccc3c(c2)OCO3)cc1</t>
  </si>
  <si>
    <t>COC(=O)c1ccc(NCC(=O)Nc2c(C)cc(C)cc2C)cc1</t>
  </si>
  <si>
    <t>COC(=O)c1ccc(NCC(=O)NC2CCCCC2)cc1</t>
  </si>
  <si>
    <t>COC(=O)c1ccc(NCC(=O)NCc2ccc(F)cc2)cc1</t>
  </si>
  <si>
    <t>COC(=O)c1ccc(NCC(=O)NCc2ccc(C)cc2)cc1</t>
  </si>
  <si>
    <t>CCc1cccc(C)c1NC(=O)CNc1ccc(C(=O)OC)cc1</t>
  </si>
  <si>
    <t>O=C(CNc1ccccc1F)NCc1ccccc1</t>
  </si>
  <si>
    <t>CC(=O)c1ccc(NC(=O)CNc2ccccc2F)cc1</t>
  </si>
  <si>
    <t>COc1ccc(CNC(=O)CNc2ccccc2F)cc1</t>
  </si>
  <si>
    <t>COc1cc(NC(=O)CNc2ccccc2F)cc(OC)c1</t>
  </si>
  <si>
    <t>COC(=O)c1ccc(C(=O)OCC(=O)Nc2cc(F)ccc2F)cc1</t>
  </si>
  <si>
    <t>CN(C)C(=O)CSc1ncnc2c1cnn2-c1ccccc1</t>
  </si>
  <si>
    <t>CCc1cccc(CC)c1NC(=O)Cn1nnc(-c2ccccc2)n1</t>
  </si>
  <si>
    <t>CN(Cc1ccc(F)cc1)C(=O)Cn1nnc(-c2ccccc2)n1</t>
  </si>
  <si>
    <t>Cc1cccc(C(C)C)c1NC(=O)Cn1nnc(-c2ccccc2)n1</t>
  </si>
  <si>
    <t>Cc1c(Cl)cccc1NC(=O)CNC(=O)C1CCCO1</t>
  </si>
  <si>
    <t>Cn1cc(C(=O)Nc2ccc(N3CCCC3=O)cc2)cn1</t>
  </si>
  <si>
    <t>CC(=O)N1CCC(NC(=O)c2n[nH]c(=O)c3ccccc23)CC1</t>
  </si>
  <si>
    <t>CC(=O)N1CCC(NC(=O)c2ccc3ccccc3c2)CC1</t>
  </si>
  <si>
    <t>CC(=O)N1CCC(NC(=O)c2ccc(C#N)cc2)CC1</t>
  </si>
  <si>
    <t>CC(=O)N1CCC(NC(=O)COc2ccc(Cl)cc2C)CC1</t>
  </si>
  <si>
    <t>CC(=O)N1CCC(NC(=O)CSc2ccc3ccccc3c2)CC1</t>
  </si>
  <si>
    <t>CC(=O)N1CCC(NC(=O)CCc2nc3ccccc3c(=O)[nH]2)CC1</t>
  </si>
  <si>
    <t>CC(=O)N1CCC(NC(=O)CSc2ccc(Cl)cc2)CC1</t>
  </si>
  <si>
    <t>CN(Cc1nc2ccccc2s1)C(=O)Cc1ccc(F)cc1</t>
  </si>
  <si>
    <t>CN(Cc1nc2ccccc2s1)C(=O)CCNC(=O)c1ccco1</t>
  </si>
  <si>
    <t>CN(Cc1nc2ccccc2s1)C(=O)CSc1ccccc1</t>
  </si>
  <si>
    <t>CC(NC(=O)CCNC(=O)c1ccco1)c1ccc2c(c1)CCCC2</t>
  </si>
  <si>
    <t>CC(c1ccc(-n2cncn2)cc1)N(C)C(=O)c1ccncc1</t>
  </si>
  <si>
    <t>CC(c1ccc(-n2cncn2)cc1)N(C)C(=O)Cc1ccc(F)cc1</t>
  </si>
  <si>
    <t>CCc1ccc(C(=O)N(C)C(C)c2ccc(-n3cncn3)cc2)cc1</t>
  </si>
  <si>
    <t>CC(c1ccc(-n2cncn2)cc1)N(C)C(=O)CCc1ccsc1</t>
  </si>
  <si>
    <t>Cc1onc(-c2c(F)cccc2Cl)c1C(=O)Nc1cccnc1</t>
  </si>
  <si>
    <t>O=C(Nc1cccnc1)c1cn(-c2ccccc2)nc1-c1ccccc1</t>
  </si>
  <si>
    <t>O=C(Nc1cccnc1)c1cc2c(s1)CCCCC2</t>
  </si>
  <si>
    <t>Cc1nn(-c2ccccc2)c(C)c1C(=O)Nc1cccnc1</t>
  </si>
  <si>
    <t>O=C(CCn1ccc2ccccc21)Nc1cccnc1</t>
  </si>
  <si>
    <t>CCCc1cc(C(=O)Nc2cccnc2)sc1C</t>
  </si>
  <si>
    <t>O=C(Cn1c(=O)cnc2ccccc21)Nc1cccnc1</t>
  </si>
  <si>
    <t>CS(=O)(=O)N1CCCc2cc(C(=O)Nc3cccnc3)ccc21</t>
  </si>
  <si>
    <t>O=C(Nc1cccnc1)c1ccc(F)cc1Br</t>
  </si>
  <si>
    <t>Cc1csc(=O)n1CCC(=O)Nc1cccnc1</t>
  </si>
  <si>
    <t>O=C(CSc1ccc(F)cc1F)Nc1cccnc1</t>
  </si>
  <si>
    <t>Cc1nc(COc2ccc(C(=O)Nc3cccnc3)cc2)cs1</t>
  </si>
  <si>
    <t>CNS(=O)(=O)c1ccc(C(=O)Nc2cccnc2)cc1</t>
  </si>
  <si>
    <t>O=C(Nc1cccnc1)c1cccc(-n2cccc2)c1</t>
  </si>
  <si>
    <t>COc1ccc(CC(=O)Nc2cccnc2)cc1F</t>
  </si>
  <si>
    <t>O=C(Nc1cccnc1)c1cc(F)ccc1Br</t>
  </si>
  <si>
    <t>O=C(Cc1ccc(N2CCCC2=O)cc1)Nc1cccnc1</t>
  </si>
  <si>
    <t>COc1ccc(NC(=O)c2cnn(C)c2)cc1S(=O)(=O)N(C)C</t>
  </si>
  <si>
    <t>CCN(CC)S(=O)(=O)c1ccc(CNC(=O)c2ccncc2)cc1</t>
  </si>
  <si>
    <t>CCC(=O)NCc1ccc(S(=O)(=O)N(CC)CC)cc1</t>
  </si>
  <si>
    <t>Cc1cc(CN2CCN(S(=O)(=O)c3ccc(C)s3)CC2)no1</t>
  </si>
  <si>
    <t>CC(=O)Nc1cccc(C(=O)NCCc2ccc(OC(F)F)cc2)c1</t>
  </si>
  <si>
    <t>Cc1ccccc1OCCN(C)Cc1cc(=O)oc2cc(O)ccc12</t>
  </si>
  <si>
    <t>Cc1ccccc1OCCN(C)Cc1nc2ccsc2c(=O)[nH]1</t>
  </si>
  <si>
    <t>CC(C)n1nnnc1SCc1nc2sc3c(c2c(=O)[nH]1)CCC3</t>
  </si>
  <si>
    <t>Cc1ccc(Cl)cc1NC(=O)C(C)Sc1nnnn1C(C)C</t>
  </si>
  <si>
    <t>Cc1ccc(OCCN(C)Cc2nc(N)nc(N)n2)cc1</t>
  </si>
  <si>
    <t>CN(CCOc1ccccc1Cl)Cc1nc(N)nc(N)n1</t>
  </si>
  <si>
    <t>Cc1noc(C)c1S(=O)(=O)N1CCN(CC(N)=O)CC1</t>
  </si>
  <si>
    <t>Cc1n[nH]c2c1C(c1ccccc1)N(CCN1CCOCC1)C2=O</t>
  </si>
  <si>
    <t>Cc1n[nH]c2c1C(c1ccccc1)N(CCO)C2=O</t>
  </si>
  <si>
    <t>CCN(CC)C(=O)C1=C(C)Nc2nnnn2C1c1cccc(O)c1</t>
  </si>
  <si>
    <t>COCc1nn2c(=O)c(C)c(C)[nH]c2c1-c1ccc(OC)cc1</t>
  </si>
  <si>
    <t>Cc1ccc(N2C(=O)c3sccc3S2(=O)=O)cc1</t>
  </si>
  <si>
    <t>COc1ccc(Nc2c(C#N)c3c(c4nncn24)COC(C)(C)C3)cc1</t>
  </si>
  <si>
    <t>COc1cccc(Nc2c(C#N)c3c(c4nncn24)COC(C)(C)C3)c1</t>
  </si>
  <si>
    <t>COc1ccccc1Nc1c(C#N)c2c(c3nncn13)COC(C)(C)C2</t>
  </si>
  <si>
    <t>NC(=O)CC(c1ccccc1)c1cc(F)ccc1O</t>
  </si>
  <si>
    <t>Cc1nonc1CSc1nnc(-c2ccccc2)o1</t>
  </si>
  <si>
    <t>COc1ccc(NC(=O)c2c[nH]c3ccccc3c2=O)cc1OC</t>
  </si>
  <si>
    <t>COc1ccc(-c2cc(=O)[nH]c(Nc3ccccc3)n2)cc1OC</t>
  </si>
  <si>
    <t>CCN(CC)C(=O)c1sc2nc(-c3ccncc3)ccc2c1N</t>
  </si>
  <si>
    <t>Cc1nc(-c2ccncc2)c2c(C)nn(-c3ccc(F)cc3)c2n1</t>
  </si>
  <si>
    <t>CC(=O)OC1=CN(C)S(=O)(=O)c2ccsc21</t>
  </si>
  <si>
    <t>CN1c2cnc(N)nc2-c2sccc2S1(=O)=O</t>
  </si>
  <si>
    <t>CC(O)Cn1cc2c(c1-c1ccccc1Cl)c(=O)n(C)c(=O)n2C</t>
  </si>
  <si>
    <t>COC(=O)C1=C(C)NC(=O)CC1C(=O)Nc1ccc(F)c(F)c1</t>
  </si>
  <si>
    <t>CC(O)(c1ccccn1)c1cn(-c2ccccc2)nn1</t>
  </si>
  <si>
    <t>Cc1cccc(-n2nnc(C(=O)NCCO)c2N)c1</t>
  </si>
  <si>
    <t>OC1(c2cc(-c3ccccc3)no2)CCC2COC1O2</t>
  </si>
  <si>
    <t>OC1(c2cc(-c3ccc(F)cc3)no2)CCC2COC1O2</t>
  </si>
  <si>
    <t>Cc1ccc(-c2cc(C3(O)CCC4COC3O4)on2)cc1</t>
  </si>
  <si>
    <t>Cc1nc2c(c(NC(=O)C3CC3)nn2C)c(C)c1Cl</t>
  </si>
  <si>
    <t>COc1cc(CCC(C)O)c(OC)c2c1OCO2</t>
  </si>
  <si>
    <t>COCc1cc(C)nc2c1C1N=C(CC(C)C)NC(=O)C1S2</t>
  </si>
  <si>
    <t>O=C(Nc1noc2ncccc12)c1ccc(F)cc1</t>
  </si>
  <si>
    <t>CCOC(=O)c1cnc2c(-c3ccc(OC)cc3)cnn2c1N</t>
  </si>
  <si>
    <t>COC(=O)c1cc(N)c2c(c1)Oc1ccccc1O2</t>
  </si>
  <si>
    <t>COC(=O)CC1CC(=O)Nc2cc(OC)c(OC)cc21</t>
  </si>
  <si>
    <t>COC(=O)c1nn(CC(=O)c2ccc(F)cc2)c2ccccc12</t>
  </si>
  <si>
    <t>COc1cccc(-n2nc(C(C)=O)c(C(C)=O)c2C)c1</t>
  </si>
  <si>
    <t>CCOC(=O)C(C)n1cnc2c1c(=O)n(C)c(=O)n2C</t>
  </si>
  <si>
    <t>Cn1nc(C(=O)Nc2ccc3c(c2)COC3=O)c2ccccc2c1=O</t>
  </si>
  <si>
    <t>CSc1nc2c(Cl)cc(Cl)cc2c(=O)n1C</t>
  </si>
  <si>
    <t>COC(=O)c1ccc2oc(=O)n(Cc3ccon3)c2c1</t>
  </si>
  <si>
    <t>Cc1cn(C2CC(O)C(CO)O2)c(=O)nc1NC(=O)c1ccccc1</t>
  </si>
  <si>
    <t>Fc1cccc(-c2nnc3sc(C=Cc4cccnc4)nn23)c1</t>
  </si>
  <si>
    <t>CC1CCc2c(sc3ncn4nc(-c5cnccn5)nc4c23)C1</t>
  </si>
  <si>
    <t>CC(C)c1nnc2sc(C=Cc3cccnc3)nn12</t>
  </si>
  <si>
    <t>CCc1nn2c(-c3ccccc3Cl)nnc2s1</t>
  </si>
  <si>
    <t>CC(C)c1nnc2sc(C=Cc3cccs3)nn12</t>
  </si>
  <si>
    <t>CC(C)c1nnc2sc(CCc3nc4ccccc4s3)nn12</t>
  </si>
  <si>
    <t>CC12C(N)(c3ccccc3)NC(=O)C1(C#N)C2(C#N)C#N</t>
  </si>
  <si>
    <t>CC12N=C(Cl)C(C#N)C(C#N)(C(=O)N1)C2(C)C</t>
  </si>
  <si>
    <t>CC12N=C(Br)C(C#N)C(C#N)(C(=O)N1)C2(C)C</t>
  </si>
  <si>
    <t>CCCC(C)Sc1nc2nc(C)cc(C)n2n1</t>
  </si>
  <si>
    <t>Cc1nc2c(c(NC(=O)Cc3ccccc3)nn2C)c(C)c1Cl</t>
  </si>
  <si>
    <t>Cc1cc(C)c2c(N)c(-c3nc(-c4cccnc4)no3)sc2n1</t>
  </si>
  <si>
    <t>Cc1cc(C)n2nc(S(=O)(=O)NCC3CCCO3)nc2n1</t>
  </si>
  <si>
    <t>COCCNS(=O)(=O)c1nc2nc(C)cc(C)n2n1</t>
  </si>
  <si>
    <t>Cc1ccc(CNS(=O)(=O)c2nc3nc(C)cc(C)n3n2)cc1</t>
  </si>
  <si>
    <t>CCCCNc1nc(C)c(NC(=O)c2ccccc2)c2c1C(=O)OC2</t>
  </si>
  <si>
    <t>COCc1c(N)c(C)nc(NCc2ccccn2)c1C#N</t>
  </si>
  <si>
    <t>COCc1cc(C)nc(Nc2ccc(OC)cc2)c1C(N)=O</t>
  </si>
  <si>
    <t>O=C(Nc1ccccc1)c1cnc2c(Cl)cccc2c1O</t>
  </si>
  <si>
    <t>Cc1cc(C(=O)c2sc3ncccc3c2N)c(C)n1C</t>
  </si>
  <si>
    <t>CCOC(=O)Cn1nnc(-c2ccc(OC)c(N)c2)n1</t>
  </si>
  <si>
    <t>Nc1cc(-c2nnn(Cc3ccccc3F)n2)ccc1O</t>
  </si>
  <si>
    <t>CCOC(=O)Cn1nnc(-c2ccc(C)c(N)c2)n1</t>
  </si>
  <si>
    <t>COc1cc(CC(=O)NCCO)c(OC)c2c1OCO2</t>
  </si>
  <si>
    <t>COc1ccc(-n2cc(-c3ccccc3)c(C#N)c2N)c(OC)c1</t>
  </si>
  <si>
    <t>Cc1oc(C23CC4CC(CC(C4)C2)C3)cc1C(=O)NC1CCOC1=O</t>
  </si>
  <si>
    <t>COc1cc(C(=O)NC2CCOC2=O)cc(OC)c1OC</t>
  </si>
  <si>
    <t>O=C(NC1C2CC3CC(C2)CC1C3)c1ccc(=O)[nH]c1</t>
  </si>
  <si>
    <t>O=C(CSc1ccccn1)NCc1ccc2c(c1)CCC(=O)N2</t>
  </si>
  <si>
    <t>Cc1nnc(SCC(=O)NCc2ccc3c(c2)CCC(=O)N3)s1</t>
  </si>
  <si>
    <t>NC(=O)Nc1ccc2c(c1)ncn2C1CCCCC1</t>
  </si>
  <si>
    <t>CCN(CC)C(=O)c1ccc(OCc2csc(C)n2)c(OC)c1</t>
  </si>
  <si>
    <t>Cc1cc(OCc2ccon2)c(C(C)C)cc1-n1cnnn1</t>
  </si>
  <si>
    <t>CN(c1ccc(OCc2ccon2)cc1)S(C)(=O)=O</t>
  </si>
  <si>
    <t>COc1cccc(CCC(=O)NCc2ccccc2)c1OC</t>
  </si>
  <si>
    <t>CS(=O)(=O)N1CCc2cc(NC(=O)Oc3ccccc3)ccc21</t>
  </si>
  <si>
    <t>O=C(Nc1cccc(N2CCCC2)c1)Oc1ccccc1</t>
  </si>
  <si>
    <t>CCn1cnc2cc(NC(=O)c3cc4ccccc4o3)ccc2c1=O</t>
  </si>
  <si>
    <t>COC(=O)C1CCCN1S(=O)(=O)c1cccc(N)c1</t>
  </si>
  <si>
    <t>CN(C)c1ccc(C(=O)Nc2ccccc2C(=O)NC2CC2)cc1</t>
  </si>
  <si>
    <t>Cn1c(C(=O)Nc2ccccc2C(=O)NC2CC2)cc(=O)n(C)c1=O</t>
  </si>
  <si>
    <t>CC(C)(C)CNS(=O)(=O)c1ccc(Cl)cc1</t>
  </si>
  <si>
    <t>CC(=O)N1CCc2cc(NC(=O)Oc3ccccc3)ccc21</t>
  </si>
  <si>
    <t>CCn1cnc2cc(NC(=O)Oc3ccccc3)ccc2c1=O</t>
  </si>
  <si>
    <t>C=C(C)n1c(=O)n(CC(=O)NCc2ccccc2)c2ccccc21</t>
  </si>
  <si>
    <t>CCn1cnc2cc(NC(=O)c3ccc(N(C)C)cc3)ccc2c1=O</t>
  </si>
  <si>
    <t>CCOC(=O)Cc1ccc(NC(=O)c2cc(=O)n(C)c(=O)n2C)cc1</t>
  </si>
  <si>
    <t>O=C(CSc1nc2ncccc2o1)NCCOc1ccccc1</t>
  </si>
  <si>
    <t>CC(=O)c1ccc(C(=O)N2CC(=O)Nc3ccccc32)cc1</t>
  </si>
  <si>
    <t>O=C(Nc1ccc(C(=O)c2ccncc2)cc1)OCc1ccccc1</t>
  </si>
  <si>
    <t>COc1cccc(OC)c1OCC(=O)Nc1ccc2c(c1)OCO2</t>
  </si>
  <si>
    <t>COc1ccc(C(=O)NC2Cc3ccccc3NC2=O)cc1</t>
  </si>
  <si>
    <t>Cc1oc(=O)oc1CSc1nnc(-c2ccccc2)n1C</t>
  </si>
  <si>
    <t>Cc1oc(=O)oc1CSc1nc2ccccc2s1</t>
  </si>
  <si>
    <t>c1ccc(OCc2ccon2)c(OCc2ccon2)c1</t>
  </si>
  <si>
    <t>CCC1(C)Oc2ccc(NC(=O)c3cc(=O)n(C)c(=O)n3C)cc2O1</t>
  </si>
  <si>
    <t>CC(=O)c1ccc(NC(=O)CSc2nccc3ccccc23)cc1</t>
  </si>
  <si>
    <t>COc1ccc(CNC(=O)CSc2nccc3ccccc23)cc1</t>
  </si>
  <si>
    <t>Cc1occc1C(=O)NCc1ccc(NC(=O)c2ccoc2C)cc1</t>
  </si>
  <si>
    <t>CC(=O)c1nc2ccccc2n1Cc1nnc(-c2ccccc2)o1</t>
  </si>
  <si>
    <t>CCN(CC)C(=O)c1cc2c(c(OC)c1)OCC(=O)N2</t>
  </si>
  <si>
    <t>Cn1c(=O)n(C)c(=O)n(CC(=O)NC2CC2)c1=O</t>
  </si>
  <si>
    <t>Cn1c(=O)n(C)c(=O)n(Cc2cccc(C#N)c2)c1=O</t>
  </si>
  <si>
    <t>Cn1c(=O)n(C)c(=O)n(CC(=O)N2CCc3ccccc3C2)c1=O</t>
  </si>
  <si>
    <t>COC(=O)c1ccc(Cn2c(=O)n(C)c(=O)n(C)c2=O)cc1</t>
  </si>
  <si>
    <t>Cn1c(=O)c2cc(C(=O)NCc3ccccn3)ccc2n(C)c1=O</t>
  </si>
  <si>
    <t>Cn1c(=O)c2c(-c3ccccc3)nccc2n(C)c1=O</t>
  </si>
  <si>
    <t>COc1ccc(-c2nccc3c2c(=O)n(C)c(=O)n3C)cc1</t>
  </si>
  <si>
    <t>COC(=O)c1sccc1S(=O)(=O)NCc1ccncc1</t>
  </si>
  <si>
    <t>CCOC(=O)C=C1Nc2ccccc2OC1(O)CC(=O)OCC</t>
  </si>
  <si>
    <t>O=C1CC(c2cccc(Cl)c2)Cc2nc3ncnn3cc21</t>
  </si>
  <si>
    <t>O=C1CC2C(=O)NCCN2C(Nc2ncccn2)=N1</t>
  </si>
  <si>
    <t>O=c1[nH]c2ccccc2nc1CS(=O)(=O)c1ccc(Cl)cc1</t>
  </si>
  <si>
    <t>CCOC(=O)CCSc1nc2ccccc2o1</t>
  </si>
  <si>
    <t>c1ccc(CN(c2ccccn2)c2ccccn2)cc1</t>
  </si>
  <si>
    <t>Fc1c(C(F)(F)F)nc2ccc(Br)cn12</t>
  </si>
  <si>
    <t>CC(C(O)c1ccccc1)N(C)C1OCC(O)C(O)C1O</t>
  </si>
  <si>
    <t>CC(C)c1nnc2sc(-c3cccn4nnnc34)nn12</t>
  </si>
  <si>
    <t>CCc1noc(C)c1-c1nn2c(C(C)C)nnc2s1</t>
  </si>
  <si>
    <t>CC(C)c1nnc2sc(-c3ccsc3)nn12</t>
  </si>
  <si>
    <t>CC(C)c1nnc2sc(Cc3cccs3)nn12</t>
  </si>
  <si>
    <t>COc1cc(OC)cc(-c2nn3c(C(C)C)nnc3s2)c1</t>
  </si>
  <si>
    <t>CNC(=O)c1ccc2c(c1)S(=O)(=O)N(C)c1ccccc1O2</t>
  </si>
  <si>
    <t>COC(=O)c1ccc2c(c1)S(=O)(=O)N(C)c1ccccc1O2</t>
  </si>
  <si>
    <t>N#Cc1c(N2CCOCC2)nc2c(c1C#N)CCCCC2</t>
  </si>
  <si>
    <t>N#Cc1c(N2CCCCC2)nc2c(c1C#N)CCC2</t>
  </si>
  <si>
    <t>Cc1cc(-c2nn3c(-c4cccc(F)c4)nnc3s2)[nH]n1</t>
  </si>
  <si>
    <t>Cn1c(SC2COC(=O)C2)nnc1-c1ccoc1</t>
  </si>
  <si>
    <t>COC(=O)Cc1cc(=O)n(-c2ccc(Cl)cc2)[nH]1</t>
  </si>
  <si>
    <t>NC(=O)c1nnn(-c2cccc3cccnc23)c1N</t>
  </si>
  <si>
    <t>NC(=O)c1nnn(-c2cnc3ccccc3c2)c1N</t>
  </si>
  <si>
    <t>O=C1CC(c2cccnc2)c2sc(Nc3ccccc3)nc2N1</t>
  </si>
  <si>
    <t>CCNc1nc2c(s1)C(c1ccccc1)CC(=O)N2</t>
  </si>
  <si>
    <t>CCNc1nc2c(s1)C(c1ccc(O)c(OC)c1)CC(=O)N2</t>
  </si>
  <si>
    <t>CCNc1nc2c(s1)C(c1cccc(O)c1)CC(=O)N2</t>
  </si>
  <si>
    <t>CCNc1nc2c(s1)C(c1cc(OC)c(O)c(OC)c1)CC(=O)N2</t>
  </si>
  <si>
    <t>CCNc1nc2c(s1)C(c1ccc(OC)c(O)c1)CC(=O)N2</t>
  </si>
  <si>
    <t>CCNc1nc2c(s1)C(c1cccc(F)c1)CC(=O)N2</t>
  </si>
  <si>
    <t>CCNc1nc2c(s1)C(c1ccsc1)CC(=O)N2</t>
  </si>
  <si>
    <t>CCNc1nc2c(s1)C(c1ccc3c(c1)OCO3)CC(=O)N2</t>
  </si>
  <si>
    <t>CCNc1nc2c(s1)C(c1ccc(F)c(F)c1)CC(=O)N2</t>
  </si>
  <si>
    <t>COCc1ccc(C(=O)Nc2cc(C)nc3c(F)cc(F)cc23)o1</t>
  </si>
  <si>
    <t>O=C(Nc1nncs1)c1c[nH]c2ccc(F)cc2c1=O</t>
  </si>
  <si>
    <t>CCOC(=O)c1ccc2ncc3c(=O)nc4ccccn4c3c2c1</t>
  </si>
  <si>
    <t>CCOC(=O)c1ccc2ncc3c(=O)nc4sccn4c3c2c1</t>
  </si>
  <si>
    <t>CC(C)CCc1cc(=O)[nH]c(N2CCOCC2)n1</t>
  </si>
  <si>
    <t>O=c1[nH]c(N2CCCC2)nc2nccc(-c3ccc(F)cc3)c12</t>
  </si>
  <si>
    <t>COc1ccc(-c2ccnc3nc(N4CCCC4)[nH]c(=O)c23)cc1</t>
  </si>
  <si>
    <t>COc1cccc(-c2ccnc3nc(N4CCCC4)[nH]c(=O)c23)c1</t>
  </si>
  <si>
    <t>O=c1[nH]c(N2CCCC2)nc2nccc(-c3ccc4c(c3)OCO4)c12</t>
  </si>
  <si>
    <t>CN(Cc1ccccc1)c1cc(=O)n2ccccc2n1</t>
  </si>
  <si>
    <t>CC(=O)c1c(F)cccc1N1CCN(c2ncccn2)CC1</t>
  </si>
  <si>
    <t>CC(=O)c1c(F)cccc1N1CCc2ccccc2C1</t>
  </si>
  <si>
    <t>Cc1ccc(C)c(Nc2ccc(S(=O)(=O)N3CCOCC3)cn2)c1</t>
  </si>
  <si>
    <t>Cc1ccc(Nc2ccc(S(=O)(=O)N3CCOCC3)cn2)cc1C</t>
  </si>
  <si>
    <t>CCOc1ccc(Nc2ccc(S(=O)(=O)N3CCCC3)cn2)cc1</t>
  </si>
  <si>
    <t>Cc1ccc(Nc2ccc(S(=O)(=O)N3CCOCC3)cn2)cc1</t>
  </si>
  <si>
    <t>Cc1ccc(Nc2ccc(S(=O)(=O)N3CCCC3)cn2)cc1</t>
  </si>
  <si>
    <t>COc1ccc(Nc2ccc(S(=O)(=O)N3CCOCC3)cn2)cc1</t>
  </si>
  <si>
    <t>COc1ccc(Nc2ccc(S(=O)(=O)N3CCCCC3)cn2)cc1</t>
  </si>
  <si>
    <t>COc1ccc(Nc2ccc(S(=O)(=O)N3CCCC3)cn2)cc1</t>
  </si>
  <si>
    <t>O=S(=O)(c1ccc(Oc2ccccc2Cl)nc1)N1CCCC1</t>
  </si>
  <si>
    <t>COc1ccnc(N2CCN(c3ccccc3F)CC2)n1</t>
  </si>
  <si>
    <t>COc1ccc(-c2cc3ncnc(NCc4cccnc4)c3s2)cc1</t>
  </si>
  <si>
    <t>CNc1ccc(S(=O)(=O)N(C(C)C)C(C)C)cn1</t>
  </si>
  <si>
    <t>O=c1[nH]ncc(N2CCN(c3ccc(F)cc3)CC2)c1Cl</t>
  </si>
  <si>
    <t>O=S(=O)(c1ccc(N2CCc3ccccc32)nc1)N1CCOCC1</t>
  </si>
  <si>
    <t>O=S(=O)(c1ccc(N2CCc3ccccc32)nc1)N1CCCC1</t>
  </si>
  <si>
    <t>COc1ccc(CNc2cn[nH]c(=O)c2Cl)cc1</t>
  </si>
  <si>
    <t>Cc1cc(C)cc(Nc2ccc(S(=O)(=O)N3CCOCC3)cn2)c1</t>
  </si>
  <si>
    <t>Cc1ccc(C)c(Oc2ccc(S(=O)(=O)N3CCCC3)cn2)c1</t>
  </si>
  <si>
    <t>COc1ccc(C)cc1Nc1ccc(S(=O)(=O)N2CCCC2)cn1</t>
  </si>
  <si>
    <t>CCc1ccc(Nc2ccc(S(=O)(=O)N3CCOCC3)cn2)cc1</t>
  </si>
  <si>
    <t>O=c1[nH]ncc(NCCc2ccc(F)cc2)c1Cl</t>
  </si>
  <si>
    <t>COc1ccc(CNc2cn[nH]c(=O)c2Cl)cc1OC</t>
  </si>
  <si>
    <t>COc1ccnc(N2CCN(c3ncccn3)CC2)n1</t>
  </si>
  <si>
    <t>COc1ccnc(NCCc2ccc(OC)c(OC)c2)n1</t>
  </si>
  <si>
    <t>COc1ccc(CCC(=O)NCC(C)C)cc1OC</t>
  </si>
  <si>
    <t>COc1ccnc(N2CCN(S(=O)(=O)c3ccccc3)CC2)n1</t>
  </si>
  <si>
    <t>Cn1c(-c2ccccc2)cc(=O)c2c(O)cccc21</t>
  </si>
  <si>
    <t>COc1cccc2[nH]c(-c3ccccc3)cc(=O)c12</t>
  </si>
  <si>
    <t>COc1ccc(C=Cc2cc(O)c(OC)c(OC)c2)cc1OC</t>
  </si>
  <si>
    <t>COc1c(O)ccc(C=Cc2cc(O)cc(O)c2)c1O</t>
  </si>
  <si>
    <t>COC(=O)C1CCN(c2nccc(OC)n2)CC1</t>
  </si>
  <si>
    <t>Cc1ccc(Cl)cc1N1CCN(c2cn[nH]c(=O)c2Cl)CC1</t>
  </si>
  <si>
    <t>COc1cc2c(cc1OC)CN(c1cn[nH]c(=O)c1Cl)CC2</t>
  </si>
  <si>
    <t>CN(C)C(=O)c1ccc(Nc2ncc(C(F)(F)F)cc2Cl)cc1</t>
  </si>
  <si>
    <t>CC(=O)c1ccc(N2CCN(c3cccc(F)c3C(C)=O)CC2)cc1</t>
  </si>
  <si>
    <t>CC(=O)c1ccc(N2CCN(c3cn[nH]c(=O)c3Cl)CC2)cc1</t>
  </si>
  <si>
    <t>COc1ccnc(N2CCN(c3ccc(C(C)=O)cc3)CC2)n1</t>
  </si>
  <si>
    <t>COc1ccnc(Sc2ccc(NC(C)=O)cc2)n1</t>
  </si>
  <si>
    <t>COc1ccnc(N2CCN(c3ccc(C(F)(F)F)cn3)CC2)n1</t>
  </si>
  <si>
    <t>COc1ccnc(NCc2ccc3c(c2)OCCO3)n1</t>
  </si>
  <si>
    <t>COc1ccnc(NCC(c2cccs2)N(C)C)n1</t>
  </si>
  <si>
    <t>CCc1ccccc1NC(=O)CNc1cn[nH]c(=O)c1Cl</t>
  </si>
  <si>
    <t>COc1ccnc(NC(C)c2ccccc2OC)n1</t>
  </si>
  <si>
    <t>CN(Cc1ccc(C(F)(F)F)cc1)c1cn[nH]c(=O)c1Cl</t>
  </si>
  <si>
    <t>CN(Cc1ccc2ccccc2c1)c1cn[nH]c(=O)c1Cl</t>
  </si>
  <si>
    <t>COc1ccnc(NCc2cn3ccccc3n2)n1</t>
  </si>
  <si>
    <t>COc1ccnc(N2CCN(CC(=O)NC(C)(C)C)CC2)n1</t>
  </si>
  <si>
    <t>COc1ccnc(N2CCN(C(=O)C(C)C)CC2)n1</t>
  </si>
  <si>
    <t>O=c1[nH]ncc(NCCSc2ccc(Cl)cc2)c1Cl</t>
  </si>
  <si>
    <t>COc1cc(CNc2cn[nH]c(=O)c2Cl)ccc1OC(F)F</t>
  </si>
  <si>
    <t>COc1ccnc(N(C)Cc2nc3ccccc3s2)n1</t>
  </si>
  <si>
    <t>CN(CC(=O)NC1CC1)c1ncc(C(F)(F)F)cc1Cl</t>
  </si>
  <si>
    <t>COc1ccnc(N2CCN(CC(=O)N3CCOCC3)CC2)n1</t>
  </si>
  <si>
    <t>COc1ccnc(NCc2ccccc2CN2CCOCC2)n1</t>
  </si>
  <si>
    <t>CC(=O)c1c(F)cccc1NCc1ccc(CN2CCOCC2)cc1</t>
  </si>
  <si>
    <t>O=c1[nH]ncc(NCc2ccc(CN3CCOCC3)cc2)c1Cl</t>
  </si>
  <si>
    <t>O=c1[nH]ncc(NCCSc2ccccc2)c1Cl</t>
  </si>
  <si>
    <t>CCN1CC(CN(C)c2ncnc3sccc23)Oc2ccccc21</t>
  </si>
  <si>
    <t>COc1ccnc(N2CCN(c3cc(C)nc(C(C)C)n3)CC2)n1</t>
  </si>
  <si>
    <t>COc1ccc(-c2oc3c(OC)c(O)cc(O)c3c(=O)c2OC)cc1</t>
  </si>
  <si>
    <t>CC(Nc1ncnc2sccc12)c1ccc(S(C)(=O)=O)cc1</t>
  </si>
  <si>
    <t>C=CC(C)(C)c1cc2cc(OC)c(O)cc2oc1=O</t>
  </si>
  <si>
    <t>C=CC(C)(C)c1cc2ccc(OC)c(O)c2oc1=O</t>
  </si>
  <si>
    <t>CN(C(=O)CNc1ccc(C#N)cc1)c1ccccc1</t>
  </si>
  <si>
    <t>N#Cc1ccc(NCC(=O)Nc2ccc(F)c(Cl)c2)cc1</t>
  </si>
  <si>
    <t>N#Cc1ccc(NCC(=O)NCc2ccc(Cl)cc2)cc1</t>
  </si>
  <si>
    <t>COc1ccccc1CNC(=O)CNc1ccc(C#N)cc1</t>
  </si>
  <si>
    <t>Cc1cccc(NC(=O)CNc2ccc(C#N)cc2)c1</t>
  </si>
  <si>
    <t>COc1ccc(C)cc1NC(=O)CNc1ccc(C#N)cc1</t>
  </si>
  <si>
    <t>COc1ccc(OC)c(NC(=O)CNc2ccc(C#N)cc2)c1</t>
  </si>
  <si>
    <t>N#Cc1ccc(NCC(=O)Nc2ccccc2Cl)cc1</t>
  </si>
  <si>
    <t>Cc1ccc(NC(=O)CNc2ccc(C#N)cc2)cc1</t>
  </si>
  <si>
    <t>N#Cc1ccc(NCC(=O)Nc2ccc(F)c(F)c2)cc1</t>
  </si>
  <si>
    <t>N#Cc1ccc(NCC(=O)NCc2ccccc2Cl)cc1</t>
  </si>
  <si>
    <t>COc1ccc(CCNC(=O)CNc2ccc(C#N)cc2)cc1</t>
  </si>
  <si>
    <t>CCOc1ccccc1NC(=O)CNc1ccc(C#N)cc1</t>
  </si>
  <si>
    <t>COc1ccc(NC(=O)CNc2ccc(C#N)cc2)cc1Cl</t>
  </si>
  <si>
    <t>N#Cc1ccc(NCC(=O)Nc2cccc(C#N)c2)cc1</t>
  </si>
  <si>
    <t>CC1Cc2ccccc2N1C(=O)CNc1ccc(C#N)cc1</t>
  </si>
  <si>
    <t>N#Cc1ccc(NCC(=O)NCc2ccccc2)cc1</t>
  </si>
  <si>
    <t>N#Cc1ccc(NCC(=O)N2CCCc3ccccc32)cc1</t>
  </si>
  <si>
    <t>N#Cc1ccc(NCC(=O)Nc2cccc(Cl)c2)cc1</t>
  </si>
  <si>
    <t>N#Cc1ccc(NCC(=O)NCc2ccc3c(c2)OCO3)cc1</t>
  </si>
  <si>
    <t>COc1ccccc1NC(=O)CNc1ccc(C#N)cc1</t>
  </si>
  <si>
    <t>N#Cc1ccc(NCC(=O)Nc2ccc(Cl)cc2)cc1</t>
  </si>
  <si>
    <t>COc1ccc(NC(=O)CNc2ccc(C#N)cc2)cc1OC</t>
  </si>
  <si>
    <t>N#Cc1ccc(NCC(=O)NCCc2ccccc2)cc1</t>
  </si>
  <si>
    <t>CCOc1ccc(NC(=O)CNc2ccc(C#N)cc2)cc1</t>
  </si>
  <si>
    <t>COc1ccc(Cl)cc1NC(=O)CNc1ccc(C#N)cc1</t>
  </si>
  <si>
    <t>N#Cc1ccc(NCC(=O)NC2CCCCC2)cc1</t>
  </si>
  <si>
    <t>N#Cc1ccc(NCC(=O)Nc2ccccc2Br)cc1</t>
  </si>
  <si>
    <t>COc1ccc(CNC(=O)CNc2ccc(C#N)cc2)cc1</t>
  </si>
  <si>
    <t>COc1cc(NC(=O)CNc2ccc(C#N)cc2)cc(OC)c1</t>
  </si>
  <si>
    <t>N#Cc1ccc(NCC(=O)NCc2ccc(F)cc2)cc1</t>
  </si>
  <si>
    <t>COc1ccc(NC(=O)CNc2ccc(C#N)cc2)c(OC)c1</t>
  </si>
  <si>
    <t>N#Cc1ccc(NCC(=O)Nc2cccc(F)c2)cc1</t>
  </si>
  <si>
    <t>Cc1ccc(NC(=O)CNc2ccc(C#N)cc2)cc1F</t>
  </si>
  <si>
    <t>COc1ccc(CNC(=O)CNc2ccc(C#N)cc2)cc1OC</t>
  </si>
  <si>
    <t>N#Cc1ccc(NCC(=O)Nc2ccc(OC(F)F)cc2)cc1</t>
  </si>
  <si>
    <t>CC(=O)c1ccccc1NC(=O)CNc1ccc(C#N)cc1</t>
  </si>
  <si>
    <t>Cc1ccc(CNC(=O)CNc2ccc(C#N)cc2)cc1</t>
  </si>
  <si>
    <t>N#Cc1ccc(NCC(=O)N2CCN(c3ccccc3)CC2)cc1</t>
  </si>
  <si>
    <t>N#Cc1ccccc1NC(=O)CNc1ccc(F)c(Cl)c1</t>
  </si>
  <si>
    <t>Cc1ccc(F)cc1NCC(=O)Nc1ccc2c(c1)OCO2</t>
  </si>
  <si>
    <t>Cc1ccc(F)cc1NCC(=O)NCc1ccccc1</t>
  </si>
  <si>
    <t>Cc1ccc(F)cc1NCC(=O)NCc1ccc(F)cc1</t>
  </si>
  <si>
    <t>Cc1ccc(F)cc1NCC(=O)Nc1ccc2c(c1)OCCO2</t>
  </si>
  <si>
    <t>COc1ccc(CNC(=O)CNc2cc(F)ccc2C)cc1OC</t>
  </si>
  <si>
    <t>COc1ccc(NC(=O)CNc2cc(C)ccc2OC)cc1</t>
  </si>
  <si>
    <t>COc1ccc(C)cc1NCC(=O)NCc1ccccc1</t>
  </si>
  <si>
    <t>COc1ccc(CNC(=O)CNc2cc(C)ccc2OC)cc1</t>
  </si>
  <si>
    <t>COc1cc(NC(=O)CNc2cc(C)ccc2OC)cc(OC)c1</t>
  </si>
  <si>
    <t>COc1ccc(C)cc1NCC(=O)NCc1ccc(F)cc1</t>
  </si>
  <si>
    <t>COc1ccc(NC(=O)CNc2cc(C)ccc2OC)c(OC)c1</t>
  </si>
  <si>
    <t>COc1ccc(C)cc1NCC(=O)N1CCN(c2ccccc2)CC1</t>
  </si>
  <si>
    <t>Cc1ccc(NCC(=O)NCc2ccccc2)cc1F</t>
  </si>
  <si>
    <t>Cc1ccc(NCC(=O)NCc2ccc(F)cc2)cc1F</t>
  </si>
  <si>
    <t>Cc1ccc(S(=O)(=O)N(C)C)cc1NCC(=O)Nc1ccccc1</t>
  </si>
  <si>
    <t>CC(=O)c1ccccc1NC(=O)CNc1ccc(C)cc1F</t>
  </si>
  <si>
    <t>N#Cc1cccc(NCC(=O)NCc2ccc(Cl)cc2)c1</t>
  </si>
  <si>
    <t>N#Cc1cccc(NCC(=O)Nc2ccc(F)cc2Cl)c1</t>
  </si>
  <si>
    <t>N#Cc1cccc(NCC(=O)NCc2ccccc2)c1</t>
  </si>
  <si>
    <t>N#Cc1cccc(NCC(=O)NCCc2ccccc2)c1</t>
  </si>
  <si>
    <t>N#Cc1cccc(NCC(=O)NC2CCCCC2)c1</t>
  </si>
  <si>
    <t>COc1ccc(CNC(=O)CNc2cccc(C#N)c2)cc1</t>
  </si>
  <si>
    <t>N#Cc1cccc(NCC(=O)NCc2ccc(F)cc2)c1</t>
  </si>
  <si>
    <t>Cc1ccc(CNC(=O)CNc2cccc(C#N)c2)cc1</t>
  </si>
  <si>
    <t>CCOc1ccccc1NCC(=O)Nc1ccc(OC)cc1</t>
  </si>
  <si>
    <t>CCOc1ccccc1NCC(=O)NCc1ccccc1</t>
  </si>
  <si>
    <t>CCOc1ccccc1NCC(=O)Nc1ccccc1C(C)=O</t>
  </si>
  <si>
    <t>CC(=O)c1cccc(NC(=O)CNc2ccccc2OC(F)F)c1</t>
  </si>
  <si>
    <t>N#Cc1cccc(NC(=O)CNc2ccccc2OC(F)F)c1</t>
  </si>
  <si>
    <t>CC(=O)c1ccccc1NC(=O)CNc1ccccc1OC(F)F</t>
  </si>
  <si>
    <t>COc1ccc(NC(=O)CNc2ccccc2C(C)=O)cc1Cl</t>
  </si>
  <si>
    <t>CC(=O)c1ccccc1NCC(=O)Nc1c(C)cc(C)cc1C</t>
  </si>
  <si>
    <t>COc1cc(NC(=O)CNc2ccccc2C(C)=O)cc(OC)c1</t>
  </si>
  <si>
    <t>CC(=O)c1ccccc1NCC(=O)Nc1ccc(OC(F)F)cc1</t>
  </si>
  <si>
    <t>CC(=O)c1ccccc1NCC(=O)Nc1ccccc1C(C)=O</t>
  </si>
  <si>
    <t>COC(=O)c1ccc(C)c(NCC(=O)N(C)c2ccccc2)c1</t>
  </si>
  <si>
    <t>COC(=O)c1ccc(C)c(NCC(=O)N2CCOCC2)c1</t>
  </si>
  <si>
    <t>COC(=O)c1ccc(C)c(NCC(=O)NCc2ccccc2)c1</t>
  </si>
  <si>
    <t>COC(=O)c1ccc(C)c(NCC(=O)Nc2ccccc2C(C)=O)c1</t>
  </si>
  <si>
    <t>Cc1cc(F)ccc1NCC(=O)NCc1ccccc1</t>
  </si>
  <si>
    <t>Cc1cc(F)ccc1NCC(=O)NCc1ccc(F)cc1</t>
  </si>
  <si>
    <t>CC(=O)c1ccccc1NC(=O)CNc1ccc(F)cc1C</t>
  </si>
  <si>
    <t>CC(OC(=O)c1cccnc1Sc1ccccc1)C(N)=O</t>
  </si>
  <si>
    <t>COc1cc(NCC(=O)Nc2cccc(C#N)c2)c(OC)cc1Cl</t>
  </si>
  <si>
    <t>N#Cc1cccnc1N1CCCC(c2nc3ccccc3s2)C1</t>
  </si>
  <si>
    <t>Cc1sc2ncnc(N(C)CC(=O)N(C)C)c2c1C</t>
  </si>
  <si>
    <t>CN(C)C(=O)CN(C)c1nc(-c2ccccc2)nc2ccccc12</t>
  </si>
  <si>
    <t>O=C(C1CCN(c2ncnc3sccc23)CC1)N1CCCCC1</t>
  </si>
  <si>
    <t>O=C(C1CCN(c2ncnc3sccc23)CC1)N1CCOCC1</t>
  </si>
  <si>
    <t>CCOC(=O)c1sc2nc(C)nc(NCCc3ccco3)c2c1C</t>
  </si>
  <si>
    <t>COc1cccc(CNc2nc(C)nc3sc4c(c23)CCC4)c1</t>
  </si>
  <si>
    <t>Cn1c(CNC(=O)c2ccccc2Cl)nc2ccccc21</t>
  </si>
  <si>
    <t>Cn1c(CNC(=O)c2ccccn2)nc2ccccc21</t>
  </si>
  <si>
    <t>Cn1c(CNC(=O)c2ccncc2)nc2ccccc21</t>
  </si>
  <si>
    <t>Cn1c(CNC(=O)CCC(=O)c2cccs2)nc2ccccc21</t>
  </si>
  <si>
    <t>COc1ccccc1C(=O)NCc1nc2ccccc2n1C</t>
  </si>
  <si>
    <t>Cn1c(CNC(=O)c2ccc3ccccc3n2)nc2ccccc21</t>
  </si>
  <si>
    <t>COc1ccc(C(=O)NCc2nc3ccccc3n2C)cc1</t>
  </si>
  <si>
    <t>Cn1c(CNC(=O)c2cccc(Cl)c2)nc2ccccc21</t>
  </si>
  <si>
    <t>Cn1c(CNC(=O)C2CCCCC2)nc2ccccc21</t>
  </si>
  <si>
    <t>Cc1ccc(C(=O)NCc2nc3ccccc3n2C)cc1</t>
  </si>
  <si>
    <t>COc1cccc(C(=O)NCc2nc3ccccc3n2C)c1</t>
  </si>
  <si>
    <t>Cc1cccc(C(=O)NCc2nc3ccccc3n2C)c1C</t>
  </si>
  <si>
    <t>Cn1c(CNC(=O)c2ccc(F)cc2F)nc2ccccc21</t>
  </si>
  <si>
    <t>COc1ccc(C(=O)NCc2nc3ccccc3n2C)cc1OC</t>
  </si>
  <si>
    <t>Cc1ccccc1C(=O)NCc1nc2ccccc2n1C</t>
  </si>
  <si>
    <t>Cn1c(CNC(=O)c2cncc(Br)c2)nc2ccccc21</t>
  </si>
  <si>
    <t>Cn1c(CNC(=O)c2cc(Cl)cc(Cl)c2)nc2ccccc21</t>
  </si>
  <si>
    <t>Cn1c(CNC(=O)Cc2ccc(Cl)cc2)nc2ccccc21</t>
  </si>
  <si>
    <t>Cc1ccc(C(=O)NCc2nc3ccccc3n2C)c(C)c1</t>
  </si>
  <si>
    <t>Cn1c(CNC(=O)c2cccc3ccccc23)nc2ccccc21</t>
  </si>
  <si>
    <t>Cn1c(CNC(=O)c2ccc(F)cc2Cl)nc2ccccc21</t>
  </si>
  <si>
    <t>Cn1c(CNC(=O)c2cc(=O)[nH]c3ccccc23)nc2ccccc21</t>
  </si>
  <si>
    <t>Cn1c(CNC(=O)c2ccc(F)c(F)c2)nc2ccccc21</t>
  </si>
  <si>
    <t>COc1ccccc1OCCC(=O)NCc1nc2ccccc2n1C</t>
  </si>
  <si>
    <t>Cc1ccc2c(CC(=O)NCc3nc4ccccc4n3C)coc2c1</t>
  </si>
  <si>
    <t>COC(=O)c1ccc(C(=O)NCc2nc3ccccc3n2C)cc1</t>
  </si>
  <si>
    <t>COc1ccc(OC)c(C(=O)NCc2nc3ccccc3n2C)c1</t>
  </si>
  <si>
    <t>Cn1c(CNC(=O)c2cc3ccccc3[nH]2)nc2ccccc21</t>
  </si>
  <si>
    <t>Cn1c(CNC(=O)c2ccccc2F)nc2ccccc21</t>
  </si>
  <si>
    <t>Cn1cc(C(=O)NCc2nc3ccccc3n2C)c2ccccc21</t>
  </si>
  <si>
    <t>Cn1c(CNC(=O)c2ccc3c(c2)OCC(=O)N3)nc2ccccc21</t>
  </si>
  <si>
    <t>Cn1c(CNC(=O)c2ccc3c(c2)N=C(O)CO3)nc2ccccc21</t>
  </si>
  <si>
    <t>COc1ccc(OC)c(C(C)NC(=O)c2ccc(C#N)cc2)c1</t>
  </si>
  <si>
    <t>CC1Sc2ccc(C(=O)NC(C)C3CC3)cc2NC1=O</t>
  </si>
  <si>
    <t>Cn1cc(C(=O)Nc2ccc3nc(N4CCOCC4)sc3c2)cn1</t>
  </si>
  <si>
    <t>CN(C)C(=O)CNC(=O)Cc1ccc(-c2ccccc2)cc1</t>
  </si>
  <si>
    <t>CC(NC(=O)CSc1ccc(Cl)cc1)c1ccco1</t>
  </si>
  <si>
    <t>COc1ccccc1C(=O)NCCn1c(C)nc2ccccc21</t>
  </si>
  <si>
    <t>Cc1nc2ccccc2n1CCNC(=O)c1cccc(Cl)c1</t>
  </si>
  <si>
    <t>Cc1cccc(C(=O)NCCn2c(C)nc3ccccc32)c1C</t>
  </si>
  <si>
    <t>Cc1nc2ccccc2n1CCNC(=O)Cc1ccc(F)cc1</t>
  </si>
  <si>
    <t>Cc1ccccc1C(=O)NCCn1c(C)nc2ccccc21</t>
  </si>
  <si>
    <t>Cc1cc(C)cc(C(=O)NCCn2c(C)nc3ccccc32)c1</t>
  </si>
  <si>
    <t>Cc1ccc(C(=O)NCCn2c(C)nc3ccccc32)c(C)c1</t>
  </si>
  <si>
    <t>Cc1nc2ccccc2n1CCNC(=O)c1cc(=O)[nH]c2ccccc12</t>
  </si>
  <si>
    <t>COc1ccc(OC)c(C(=O)NCCn2c(C)nc3ccccc32)c1</t>
  </si>
  <si>
    <t>CCn1nnc2cc(C(=O)NCCn3c(C)nc4ccccc43)ccc21</t>
  </si>
  <si>
    <t>Cc1nc2ccccc2n1CCNC(=O)c1cncn1-c1ccccc1</t>
  </si>
  <si>
    <t>CN(Cc1ccc2c(c1)OCO2)C(=O)c1cc2ccccc2[nH]1</t>
  </si>
  <si>
    <t>CN(Cc1ccc2c(c1)OCO2)C(=O)c1cccc(NC(N)=O)c1</t>
  </si>
  <si>
    <t>O=C(NCCSc1ccccc1)c1cc(=O)[nH]c2ccccc12</t>
  </si>
  <si>
    <t>O=C(CNC(=O)c1cccs1)NCCSc1ccccc1</t>
  </si>
  <si>
    <t>Cc1onc(-c2ccccc2)c1C(=O)NCCSc1ccccc1</t>
  </si>
  <si>
    <t>O=C(NCCSc1ccccc1)c1cc(F)ccc1F</t>
  </si>
  <si>
    <t>COc1ccccc1CC(=O)NCCSc1ccccc1</t>
  </si>
  <si>
    <t>O=C(NCCSc1ccccc1)c1cccc2cccnc12</t>
  </si>
  <si>
    <t>O=C1COc2cc(C(=O)NCCSc3ccccc3)ccc2N1</t>
  </si>
  <si>
    <t>COc1cc(CNC(=O)c2ccccn2)cc(OC)c1OC</t>
  </si>
  <si>
    <t>COc1cc(CNC(=O)Cc2ccc(F)cc2)cc(OC)c1OC</t>
  </si>
  <si>
    <t>COc1cc(CNC(=O)c2cc(C)cc(C)c2)cc(OC)c1OC</t>
  </si>
  <si>
    <t>O=C(Cc1ccc(F)cc1)NCCCn1cnc2ccccc21</t>
  </si>
  <si>
    <t>O=C(Cc1ccc(Cl)cc1)NCCCn1cnc2ccccc21</t>
  </si>
  <si>
    <t>N#Cc1ccccc1OCC(=O)NCCCn1cnc2ccccc21</t>
  </si>
  <si>
    <t>O=C(COc1ccccc1F)NCCCn1cnc2ccccc21</t>
  </si>
  <si>
    <t>O=C(CSc1ccc(F)cc1)NCCCn1cnc2ccccc21</t>
  </si>
  <si>
    <t>O=C(NCCCn1cnc2ccccc21)c1cc(F)ccc1F</t>
  </si>
  <si>
    <t>Cc1ccc(SCC(=O)NCCCn2cnc3ccccc32)cc1</t>
  </si>
  <si>
    <t>CN(Cc1cnn(-c2ccccc2)c1)c1cn[nH]c(=O)c1Cl</t>
  </si>
  <si>
    <t>CN(Cc1cnn(-c2ccccc2)c1)c1ncnc2sccc12</t>
  </si>
  <si>
    <t>COc1ccnc(N(C)Cc2cnn(-c3ccccc3)c2)n1</t>
  </si>
  <si>
    <t>COc1ccnc(N2CCN(c3ccc(C(C)=O)cc3F)CC2)n1</t>
  </si>
  <si>
    <t>Cc1sc2ncnc(NC(C)c3nnc4ccccn34)c2c1C</t>
  </si>
  <si>
    <t>CC(Nc1ncnc2sccc12)c1nnc2ccccn12</t>
  </si>
  <si>
    <t>CNC(=O)c1ccc(CN(C)c2nnnn2-c2ccccc2)cc1</t>
  </si>
  <si>
    <t>COCCNC(=O)CN(C)c1ncnc2sc(C)c(C)c12</t>
  </si>
  <si>
    <t>COCCNC(=O)CN(C)c1ncnc2sc3c(c12)CCC(C)C3</t>
  </si>
  <si>
    <t>Cc1sc2ncnc(Sc3nnnn3CC3CCCO3)c2c1C</t>
  </si>
  <si>
    <t>c1nc(Sc2nnnn2CC2CCCO2)c2ccsc2n1</t>
  </si>
  <si>
    <t>Cc1ccccc1OCCN(C)c1cn[nH]c(=O)c1Cl</t>
  </si>
  <si>
    <t>CN(Cc1ccccc1N1CCCCC1)c1cn[nH]c(=O)c1Cl</t>
  </si>
  <si>
    <t>COc1ccnc(N(C)Cc2cnn(Cc3ccccc3)c2)n1</t>
  </si>
  <si>
    <t>COc1ccnc(N2CCc3sccc3C2C)n1</t>
  </si>
  <si>
    <t>CNc1ccccc1C(=O)N(C)CCc1ccccc1</t>
  </si>
  <si>
    <t>CNc1ccccc1C(=O)NCCc1ccc(OC)cc1</t>
  </si>
  <si>
    <t>CC1=CC(O)C2C(C)(C)CCCC2(C)C1(O)CO</t>
  </si>
  <si>
    <t>CC1(C)CCCC2(C)C1C(O)C=C(CO)C2(O)CO</t>
  </si>
  <si>
    <t>COc1cccc(CNC(=O)CSc2ccccc2F)c1</t>
  </si>
  <si>
    <t>N#Cc1oc2ccccc2c1NC(=O)COC(=O)CCc1ccccc1</t>
  </si>
  <si>
    <t>CC12CC(c3ccoc3)OC(=O)C1CCC1(C)C2CCC(O)C1(C)O</t>
  </si>
  <si>
    <t>COC(=O)C1CCN(c2cnn(-c3ccccc3)c(=O)c2Cl)CC1</t>
  </si>
  <si>
    <t>N#Cc1cccnc1N1CCN(S(=O)(=O)c2cccs2)CC1</t>
  </si>
  <si>
    <t>O=C(c1cccs1)C1C2C(=O)C3OCC(O3)C12</t>
  </si>
  <si>
    <t>N#Cc1cccnc1Sc1ccc2c(c1)OCCO2</t>
  </si>
  <si>
    <t>CC(=O)Nc1ccc(Sc2ncccc2C#N)cc1</t>
  </si>
  <si>
    <t>Cc1nnc(Sc2ncnc3sc4c(c23)CCCC4)s1</t>
  </si>
  <si>
    <t>Cc1nnc(Sc2ncnc3sccc23)s1</t>
  </si>
  <si>
    <t>CN(Cc1nc2ccccc2c(=O)[nH]1)c1ncnc2sccc12</t>
  </si>
  <si>
    <t>COC(=O)c1cc(CNc2ncccc2C#N)ccc1OC</t>
  </si>
  <si>
    <t>COc1ccccc1CN(C)c1ncnc2sccc12</t>
  </si>
  <si>
    <t>O=C1CN(c2cnn(Cc3ccccc3)c(=O)c2Cl)CCN1</t>
  </si>
  <si>
    <t>N#Cc1cccnc1N1CCCC1c1nc2ccccc2s1</t>
  </si>
  <si>
    <t>CC1(C)CC2C(O)c3cocc3CC(C)(O)C2C1</t>
  </si>
  <si>
    <t>CN(Cc1ccc(Cl)cc1)c1ncccc1C#N</t>
  </si>
  <si>
    <t>COc1ccccc1C(C)Nc1ncccc1C#N</t>
  </si>
  <si>
    <t>CN(CC(=O)Nc1c(Cl)cccc1Cl)c1ncccn1</t>
  </si>
  <si>
    <t>c1ccc(CN2CCOC(CNc3ncnc4sccc34)C2)cc1</t>
  </si>
  <si>
    <t>Cc1nc(NCC(C)(C)N2CCOCC2)c2c3c(sc2n1)CCC3</t>
  </si>
  <si>
    <t>c1nc(NCc2ccc3c(c2)OCCO3)c2ccsc2n1</t>
  </si>
  <si>
    <t>CC(Nc1nnnn1-c1ccccc1)c1cccc(Cl)c1</t>
  </si>
  <si>
    <t>Cc1cc(C)c(NC(=O)CNc2nnnn2-c2ccccc2)c(C)c1</t>
  </si>
  <si>
    <t>O=c1c(Cl)c(N2CCC(O)CC2)cnn1-c1ccccc1</t>
  </si>
  <si>
    <t>CCOC(=O)c1sc2nc(C)nc(N3CCC(O)CC3)c2c1C</t>
  </si>
  <si>
    <t>OC1CCN(c2nc(-c3cccnc3)nc3ccccc23)CC1</t>
  </si>
  <si>
    <t>CCOC(=O)c1sc2ncnc(N3CCC(O)CC3)c2c1C</t>
  </si>
  <si>
    <t>OC1CCN(c2ncnc3cc(-c4ccc(Cl)cc4)sc23)CC1</t>
  </si>
  <si>
    <t>COC(=O)c1sc2nc(C)nc(N3CCCCC3)c2c1C</t>
  </si>
  <si>
    <t>CC(C)N(C(C)C)S(=O)(=O)c1ccc(N2CCCCCC2)nc1</t>
  </si>
  <si>
    <t>O=S(=O)(c1ccc(NCc2ccccc2)nc1)N1CCOCC1</t>
  </si>
  <si>
    <t>O=S(=O)(c1ccc(NC2CCCCC2)nc1)N1CCOCC1</t>
  </si>
  <si>
    <t>O=C(NCc1ccccc1)C1CCN(C(=O)c2ccccn2)CC1</t>
  </si>
  <si>
    <t>O=C(NCc1ccccc1)C1CCN(C(=O)C2CCCCC2)CC1</t>
  </si>
  <si>
    <t>Cc1nc(N(C)CCO)c2c3c(sc2n1)CCCC3</t>
  </si>
  <si>
    <t>Cc1nc(N(C)CCO)c2c3c(sc2n1)CC(C)CC3</t>
  </si>
  <si>
    <t>CCOC(=O)c1sc2nc(C)nc(N(C)CCO)c2c1C</t>
  </si>
  <si>
    <t>COC(=O)c1sc2nc(C)nc(N(C)CCO)c2c1C</t>
  </si>
  <si>
    <t>COC(=O)c1sc2nc(C)nc(Oc3ccc(C#N)cc3)c2c1C</t>
  </si>
  <si>
    <t>O=C(NCc1ccccc1)C1CCN(C(=O)c2ccsc2)CC1</t>
  </si>
  <si>
    <t>CC(C)(C)NC(=O)CNC(=O)c1ccccc1Br</t>
  </si>
  <si>
    <t>CC(C)(C)NC(=O)CNC(=O)c1ccc(F)cc1F</t>
  </si>
  <si>
    <t>CCN(CC)c1ccc(C(=O)NCC(=O)NC(C)(C)C)cc1</t>
  </si>
  <si>
    <t>CC(C)(C)NC(=O)CNC(=O)C(c1ccccc1)c1ccccc1</t>
  </si>
  <si>
    <t>CC(C)(C)NC(=O)CNC(=O)CCc1c[nH]c2ccccc12</t>
  </si>
  <si>
    <t>Cc1ccc2c(CC(=O)NCC(=O)NC(C)(C)C)coc2c1</t>
  </si>
  <si>
    <t>CC(C)(C)NC(=O)CNC(=O)Cc1coc2cc3c(cc12)CCC3</t>
  </si>
  <si>
    <t>COc1ccc2c(CC(=O)NCC(=O)NC(C)(C)C)coc2c1</t>
  </si>
  <si>
    <t>CC(C)(C)NC(=O)CNC(=O)c1cncn1-c1ccccc1</t>
  </si>
  <si>
    <t>Cc1ccc(CC(=O)NCC(=O)NC(C)(C)C)cc1</t>
  </si>
  <si>
    <t>COc1ccc(C)cc1CCNC(=O)c1ccccc1</t>
  </si>
  <si>
    <t>COc1ccc(C)cc1CCNC(=O)c1ccc2[nH]cnc2c1</t>
  </si>
  <si>
    <t>CCn1nnc2cc(C(=O)NCCc3cc(C)ccc3OC)ccc21</t>
  </si>
  <si>
    <t>COc1ccc(C)cc1CCNC(=O)c1ccc(C(N)=O)cc1</t>
  </si>
  <si>
    <t>COc1ccc(C)cc1CCNC(=O)c1ccc2c(c1)OCC(=O)N2</t>
  </si>
  <si>
    <t>CC(=O)Nc1ccc(C(=O)Nc2cccc(N3CCCC3=O)c2)cc1</t>
  </si>
  <si>
    <t>COc1cccc(CC(=O)Nc2cccc(N3CCCC3=O)c2)c1</t>
  </si>
  <si>
    <t>O=C(Nc1cccc(N2CCCC2=O)c1)c1ccc2ncsc2c1</t>
  </si>
  <si>
    <t>O=C(COc1ccccc1Cl)Nc1cccc(N2CCCC2=O)c1</t>
  </si>
  <si>
    <t>O=C(CCOc1ccccc1)Nc1cccc(N2CCCC2=O)c1</t>
  </si>
  <si>
    <t>CC(CC(=O)Nc1cccc(N2CCCC2=O)c1)c1ccccc1</t>
  </si>
  <si>
    <t>O=C(CCc1cccs1)Nc1cccc(N2CCCC2=O)c1</t>
  </si>
  <si>
    <t>CCc1cc(C(=O)Nc2cccc(N3CCCC3=O)c2)sc1C</t>
  </si>
  <si>
    <t>O=C(Nc1cccc(N2CCCC2=O)c1)c1cccc2cccnc12</t>
  </si>
  <si>
    <t>Cc1ccc(CC(=O)Nc2cccc(N3CCCC3=O)c2)cc1</t>
  </si>
  <si>
    <t>CCOc1ccc(NC(=O)CC)cc1S(=O)(=O)N1CCOCC1</t>
  </si>
  <si>
    <t>Cc1cc(=O)oc2cc(OCC(=O)N(C)c3ccccc3)ccc12</t>
  </si>
  <si>
    <t>Cn1ccnc1SCc1coc(-c2ccccc2)n1</t>
  </si>
  <si>
    <t>CC(NC(=O)CSc1nnnn1C)c1ccc2ccccc2c1</t>
  </si>
  <si>
    <t>CC(Sc1nnnn1C)C(=O)N1CCCc2ccccc21</t>
  </si>
  <si>
    <t>CC(=O)Nc1ccc2c(CSc3nnnn3C)cc(=O)oc2c1</t>
  </si>
  <si>
    <t>Cn1nnnc1SCC(=O)Nc1ccc(OC(F)F)c(Cl)c1</t>
  </si>
  <si>
    <t>CCN(c1ccc(NC(=O)CSc2nnnn2C)cc1)C(C)C</t>
  </si>
  <si>
    <t>COc1ccccc1-c1nc(CSc2nnnn2C)cs1</t>
  </si>
  <si>
    <t>O=C(OCCCn1c(=O)[nH]c2ccccc21)c1n[nH]c2ccccc12</t>
  </si>
  <si>
    <t>Cc1cccc(C(=O)N2CCC(C(=O)Nc3ccccc3)CC2)c1C</t>
  </si>
  <si>
    <t>O=C(Nc1ccccc1)C1CCN(C(=O)Cc2ccc(F)cc2)CC1</t>
  </si>
  <si>
    <t>Cc1cc(C)cc(C(=O)N2CCC(C(=O)Nc3ccccc3)CC2)c1</t>
  </si>
  <si>
    <t>CCc1ccc(C(=O)N2CCC(C(=O)Nc3ccccc3)CC2)cc1</t>
  </si>
  <si>
    <t>CC(C)C(NC(=O)CCNC(=O)c1ccco1)c1cccs1</t>
  </si>
  <si>
    <t>O=C(NCCc1cccc(F)c1)c1cc(=O)c2ccccc2o1</t>
  </si>
  <si>
    <t>COc1cc(C(=O)NCCc2cccc(F)c2)cc(OC)c1OC</t>
  </si>
  <si>
    <t>N#Cc1ccc(C(=O)NCCc2cccc(F)c2)cc1</t>
  </si>
  <si>
    <t>Cc1ccccc1C(=O)NCCc1cccc(F)c1</t>
  </si>
  <si>
    <t>CC1Sc2ccc(C(=O)NCCc3cccc(F)c3)cc2NC1=O</t>
  </si>
  <si>
    <t>CC(=O)c1ccc(OCC(=O)NCCc2cccc(F)c2)cc1</t>
  </si>
  <si>
    <t>COc1ccccc1C(=O)NCC(=O)NCCc1cccc(F)c1</t>
  </si>
  <si>
    <t>O=C(NCCc1cccc(F)c1)c1cc(F)ccc1F</t>
  </si>
  <si>
    <t>O=C(CCNC(=O)c1ccco1)NCCc1cccc(F)c1</t>
  </si>
  <si>
    <t>CCn1nnc2cc(C(=O)NCCc3cccc(F)c3)ccc21</t>
  </si>
  <si>
    <t>O=C(NCCc1cccc(F)c1)c1ccc(NC(=O)C2CC2)cc1</t>
  </si>
  <si>
    <t>CC(=O)NC(CC(=O)NCCc1cccc(F)c1)c1ccc(C)cc1</t>
  </si>
  <si>
    <t>NC(=O)c1ccc(C(=O)NCCc2cccc(F)c2)cc1</t>
  </si>
  <si>
    <t>O=C1COc2ccc(C(=O)NCCc3cccc(F)c3)cc2N1</t>
  </si>
  <si>
    <t>Cc1ccc(SCC(=O)Nc2sccc2C#N)cc1</t>
  </si>
  <si>
    <t>CC(=O)Nc1ccc2c(COC(=O)C=C(C)C)cc(=O)oc2c1</t>
  </si>
  <si>
    <t>CCCC(C)NC(=O)COC(=O)c1cc(=O)[nH]c2ccccc12</t>
  </si>
  <si>
    <t>N#CC12C(N)=NC3(OCCO3)C1(C#N)C1C=CC2CC1</t>
  </si>
  <si>
    <t>C#CC(C)(C)N1CCC(O)(c2ccccc2)C(C)C1</t>
  </si>
  <si>
    <t>Cc1ccc(C)c(NC(=O)c2nc(C)n(-c3ccc(Cl)cc3)n2)c1</t>
  </si>
  <si>
    <t>CC(=O)c1ccc(NC(=O)c2ccccc2SCC(N)=O)cc1</t>
  </si>
  <si>
    <t>CC(=O)c1ccc(NC(=O)CCSc2ccccc2F)cc1</t>
  </si>
  <si>
    <t>O=C(CCc1cnn(-c2ccccc2)c1)Nc1ccc2c(c1)OCO2</t>
  </si>
  <si>
    <t>O=C(CCc1cnn(-c2ccccc2)c1)Nc1ccccc1</t>
  </si>
  <si>
    <t>Cc1cccc(NC(=O)c2nc(C)n(-c3ccc(Cl)cc3)n2)c1</t>
  </si>
  <si>
    <t>Cc1ccccc1NC(=O)c1nc(C)n(-c2ccc(Cl)cc2)n1</t>
  </si>
  <si>
    <t>COc1cccc(NC(=O)c2nc(C)n(-c3ccc(Cl)cc3)n2)c1</t>
  </si>
  <si>
    <t>COc1ccccc1NC(=O)c1nc(C)n(-c2ccc(Cl)cc2)n1</t>
  </si>
  <si>
    <t>CCOc1ccc(NC(=O)c2nc(C)n(-c3ccc(F)cc3)n2)cc1</t>
  </si>
  <si>
    <t>O=C(CCc1cnn(-c2ccccc2)c1)NCc1ccccc1</t>
  </si>
  <si>
    <t>Cc1nc(C(=O)NCCc2ccccc2)nn1-c1ccc(F)cc1</t>
  </si>
  <si>
    <t>CC(=O)c1ccc(OC(=O)CCc2cnn(-c3ccccc3)c2)cc1</t>
  </si>
  <si>
    <t>CC(=O)c1ccc(OC(=O)Cn2nnc3ccccc3c2=O)cc1</t>
  </si>
  <si>
    <t>Cc1cc(C)c(NC(=O)c2nc(C)n(-c3ccc(F)cc3)n2)c(C)c1</t>
  </si>
  <si>
    <t>O=C(CCS(=O)(=O)c1ccccc1F)Nc1cccc(Cl)c1</t>
  </si>
  <si>
    <t>Cc1nc(C(=O)Nc2cccc(F)c2)nn1-c1ccc(Cl)cc1</t>
  </si>
  <si>
    <t>Cc1ccc(NC(=O)c2nc(C)n(-c3ccc(F)cc3)n2)cc1Cl</t>
  </si>
  <si>
    <t>O=C(CCS(=O)(=O)c1ccccc1F)Nc1ccc(Cl)cc1</t>
  </si>
  <si>
    <t>NC(=O)CSc1ccccc1C(=O)Nc1nccs1</t>
  </si>
  <si>
    <t>CCn1c(=O)c2ccccc2n(CC(=O)Oc2ccccc2)c1=O</t>
  </si>
  <si>
    <t>O=C(CCn1nc(-c2cccs2)oc1=O)Oc1ccccc1</t>
  </si>
  <si>
    <t>Cc1cccc(C)c1OC(=O)c1nc(C)n(-c2ccc(F)cc2)n1</t>
  </si>
  <si>
    <t>CCn1c(=O)c2ccccc2n(CC(=O)Oc2ccc(C#N)cc2)c1=O</t>
  </si>
  <si>
    <t>O=C(Cn1nnc2ccccc2c1=O)Oc1cccc(Cl)c1</t>
  </si>
  <si>
    <t>Cc1nc(C(=O)Oc2ccc3c(c2)OCO3)nn1-c1ccc(F)cc1</t>
  </si>
  <si>
    <t>NC(=O)CSc1ccccc1C(=O)Nc1ccc(C(N)=O)cc1</t>
  </si>
  <si>
    <t>Cc1nc(C(=O)NCCC(C)C)nn1-c1ccc(F)cc1</t>
  </si>
  <si>
    <t>Cc1nc(C(=O)N2CCc3ccccc32)nn1-c1ccc(F)cc1</t>
  </si>
  <si>
    <t>COc1ccc(CNC(=O)c2ccccc2SCC(N)=O)cc1</t>
  </si>
  <si>
    <t>Cc1nc(C(=O)Nc2ccc(F)c(Cl)c2)nn1-c1ccc(F)cc1</t>
  </si>
  <si>
    <t>Cc1csc(NC(=O)CCn2nc(-c3cccs3)oc2=O)n1</t>
  </si>
  <si>
    <t>CCOc1ccccc1NC(=O)c1ccccc1SCC(N)=O</t>
  </si>
  <si>
    <t>O=C(Cn1nnc2ccccc2c1=O)Nc1cccc2c1CCCC2</t>
  </si>
  <si>
    <t>Cc1cc(Cl)ccc1OC(=O)Cn1nnc2ccccc2c1=O</t>
  </si>
  <si>
    <t>N#Cc1cccc(NC(=O)CCSc2ccccc2F)c1</t>
  </si>
  <si>
    <t>COc1ccccc1CNC(=O)CCc1cnn(-c2ccccc2)c1</t>
  </si>
  <si>
    <t>Cc1nc(C(=O)NCc2ccc(F)cc2)nn1-c1ccc(F)cc1</t>
  </si>
  <si>
    <t>Cc1nc(-c2ccc(CNC(=O)COc3ccccc3)cc2)cs1</t>
  </si>
  <si>
    <t>Cc1cccc(C)c1NC(=O)CCn1nc(-c2cccs2)oc1=O</t>
  </si>
  <si>
    <t>Cc1nc(C(=O)NC2CCCCC2C)nn1-c1ccc(F)cc1</t>
  </si>
  <si>
    <t>CCc1ccccc1NC(=O)c1nc(C)n(-c2ccc(Cl)cc2)n1</t>
  </si>
  <si>
    <t>Cc1nc(C(=O)Nc2ccc3c(c2)CCC3)nn1-c1ccc(F)cc1</t>
  </si>
  <si>
    <t>CC(C)(C)c1csc(NC(=O)Cn2nnc3ccccc3c2=O)n1</t>
  </si>
  <si>
    <t>Cc1ccc(Cl)c(OC(=O)Cn2nnc3ccccc3c2=O)c1</t>
  </si>
  <si>
    <t>O=C(Cn1nnc2ccccc2c1=O)Nc1ccc(-n2cnnn2)cc1</t>
  </si>
  <si>
    <t>Cc1cc(F)ccc1NC(=O)c1nc(C)n(-c2ccc(Cl)cc2)n1</t>
  </si>
  <si>
    <t>COC(=O)c1ccc(NC(=O)Cc2c[nH]c3ccccc23)s1</t>
  </si>
  <si>
    <t>COC(=O)c1ccc(NC(=O)c2cccc(NC(C)=O)c2)s1</t>
  </si>
  <si>
    <t>COC(=O)c1ccc(NC(=O)CC(NC(C)=O)c2ccccc2)s1</t>
  </si>
  <si>
    <t>COC(=O)c1ccc(NC(=O)c2ccc(N3CCCC3=O)cc2)s1</t>
  </si>
  <si>
    <t>COC(=O)c1ccc(NC(=O)c2c(-c3ccccc3)noc2C)s1</t>
  </si>
  <si>
    <t>COC(=O)c1ccc(NC(=O)c2cc(F)ccc2F)s1</t>
  </si>
  <si>
    <t>COC(=O)c1ccc(NC(=O)Cc2ccccc2C)s1</t>
  </si>
  <si>
    <t>COC(=O)c1ccc(NC(=O)c2cc(Cl)ccn2)s1</t>
  </si>
  <si>
    <t>COC(=O)c1ccc(NC(=O)C2Cc3ccccc3C(=O)O2)s1</t>
  </si>
  <si>
    <t>COC(=O)c1ccc(NC(=O)C(C)Oc2ccc(F)cc2)s1</t>
  </si>
  <si>
    <t>COC(=O)c1ccc(NC(=O)Cc2c(C)noc2C)s1</t>
  </si>
  <si>
    <t>COC(=O)c1ccc(NC(=O)Cc2noc3ccccc23)s1</t>
  </si>
  <si>
    <t>COC(=O)c1ccc(NC(=O)C2Cc3cc(Cl)ccc3O2)s1</t>
  </si>
  <si>
    <t>COC(=O)c1ccc(NC(=O)CCNC(=O)c2ccccc2C)s1</t>
  </si>
  <si>
    <t>COC(=O)c1ccc(NC(=O)C2Cc3ccccc3O2)s1</t>
  </si>
  <si>
    <t>COC(=O)c1ccc(NC(=O)Cc2cc(C(C)=O)ccc2OC)s1</t>
  </si>
  <si>
    <t>Cc1nc(C(=O)NCCOc2ccccc2)nn1-c1ccc(F)cc1</t>
  </si>
  <si>
    <t>Cc1nc(C(=O)NC(C)c2cccs2)nn1-c1ccc(F)cc1</t>
  </si>
  <si>
    <t>CCCOc1ccccc1NC(=O)Cn1nnc2ccccc2c1=O</t>
  </si>
  <si>
    <t>NC(=O)CSc1ccccc1C(=O)Nc1nc2ccccc2s1</t>
  </si>
  <si>
    <t>CC(NC(=O)c1ccc(F)cc1)c1ccc(S(C)(=O)=O)cc1</t>
  </si>
  <si>
    <t>COc1ccccc1C(=O)NC(C)c1ccc(S(C)(=O)=O)cc1</t>
  </si>
  <si>
    <t>COc1cccc(C(=O)NC(C)c2ccc(S(C)(=O)=O)cc2)c1</t>
  </si>
  <si>
    <t>CC(C)c1ccc(C(=O)NC(C)c2ccc(S(C)(=O)=O)cc2)cc1</t>
  </si>
  <si>
    <t>CC(NC(=O)c1ccc(F)cc1F)c1ccc(S(C)(=O)=O)cc1</t>
  </si>
  <si>
    <t>CC(NC(=O)c1ccc(C#N)cc1)c1ccc(S(C)(=O)=O)cc1</t>
  </si>
  <si>
    <t>CC(NC(=O)C1CCCC1)c1ccc(S(C)(=O)=O)cc1</t>
  </si>
  <si>
    <t>Cc1ccc(C)c(C(=O)NC(C)c2ccc(S(C)(=O)=O)cc2)c1</t>
  </si>
  <si>
    <t>Cc1cc(C)cc(C(=O)NC(C)c2ccc(S(C)(=O)=O)cc2)c1</t>
  </si>
  <si>
    <t>CCc1ccc(C(=O)NC(C)c2ccc(S(C)(=O)=O)cc2)cc1</t>
  </si>
  <si>
    <t>Cc1noc(C)c1C(=O)NC(C)c1ccc(S(C)(=O)=O)cc1</t>
  </si>
  <si>
    <t>CC(NC(=O)Cc1ccccc1F)c1ccc(S(C)(=O)=O)cc1</t>
  </si>
  <si>
    <t>Cc1ccc(CC(=O)NC(C)c2ccc(S(C)(=O)=O)cc2)cc1</t>
  </si>
  <si>
    <t>O=C(NC1CCSc2ccc(F)cc21)c1ccncc1</t>
  </si>
  <si>
    <t>O=C(NC1CCSc2ccc(F)cc21)c1ccc(Cl)cc1</t>
  </si>
  <si>
    <t>COc1ccccc1C(=O)NC1CCSc2ccc(F)cc21</t>
  </si>
  <si>
    <t>O=C(NC1CCSc2ccc(F)cc21)c1ccco1</t>
  </si>
  <si>
    <t>O=C(NC1CCSc2ccc(F)cc21)c1cccc(Cl)c1</t>
  </si>
  <si>
    <t>CC(=O)Nc1ccc(C(=O)NC2CCSc3ccc(F)cc32)cc1</t>
  </si>
  <si>
    <t>O=C(CCc1ccccc1)NC1CCSc2ccc(F)cc21</t>
  </si>
  <si>
    <t>Cc1ccc(C(=O)NC2CCSc3ccc(F)cc32)cc1</t>
  </si>
  <si>
    <t>O=C(NC1CCSc2ccc(F)cc21)c1ccccc1</t>
  </si>
  <si>
    <t>O=C(NC1CCSc2ccc(F)cc21)c1cccc(F)c1</t>
  </si>
  <si>
    <t>O=C(Cc1ccc(F)cc1)NC1CCSc2ccc(F)cc21</t>
  </si>
  <si>
    <t>O=C(NC1CCSc2ccc(F)cc21)c1cccs1</t>
  </si>
  <si>
    <t>CCOc1ncccc1C(=O)NC1CCSc2ccc(F)cc21</t>
  </si>
  <si>
    <t>COc1ccc(C(=O)NC2CCSc3ccc(F)cc32)cc1OC</t>
  </si>
  <si>
    <t>O=C(NC1CCSc2ccc(F)cc21)C1CCCC1</t>
  </si>
  <si>
    <t>Cc1cc(C)cc(C(=O)NC2CCSc3ccc(F)cc32)c1</t>
  </si>
  <si>
    <t>O=C(Cc1ccc(Cl)cc1)NC1CCSc2ccc(F)cc21</t>
  </si>
  <si>
    <t>CCc1ccc(C(=O)NC2CCSc3ccc(F)cc32)cc1</t>
  </si>
  <si>
    <t>N#Cc1ccccc1OCC(=O)NC1CCSc2ccc(F)cc21</t>
  </si>
  <si>
    <t>COc1ccc(OCC(=O)NC2CCSc3ccc(F)cc32)cc1</t>
  </si>
  <si>
    <t>O=C(Cc1ccccc1Cl)NC1CCSc2ccc(F)cc21</t>
  </si>
  <si>
    <t>O=C(NC1CCSc2ccc(F)cc21)C1COc2ccccc2O1</t>
  </si>
  <si>
    <t>O=C(Cc1cccc(F)c1)NC1CCSc2ccc(F)cc21</t>
  </si>
  <si>
    <t>COc1ccc(CCC(=O)NC2CCSc3ccc(F)cc32)cc1</t>
  </si>
  <si>
    <t>CCCOc1ccc(C(=O)NC2CCSc3ccc(F)cc32)cc1</t>
  </si>
  <si>
    <t>O=C(Cc1ccccc1F)NC1CCSc2ccc(F)cc21</t>
  </si>
  <si>
    <t>Cc1ccc(CC(=O)NC2CCSc3ccc(F)cc32)cc1</t>
  </si>
  <si>
    <t>CC(=O)c1csc(NC(=O)COc2ccc(Cl)cc2Cl)n1</t>
  </si>
  <si>
    <t>CC(=O)c1csc(NC(=O)c2ccccc2Br)n1</t>
  </si>
  <si>
    <t>COc1cc(C(=O)Nc2nc(C(C)=O)cs2)ccc1OC(F)F</t>
  </si>
  <si>
    <t>CC1=C2C(CC3CCCC4C(=O)OC2C34C)OC1=O</t>
  </si>
  <si>
    <t>COc1ccc(CCC(=O)Nc2nc(C(C)=O)cs2)cc1OC</t>
  </si>
  <si>
    <t>COc1cc(C(C)=O)ccc1OCC(=O)Nc1nc(C(C)=O)cs1</t>
  </si>
  <si>
    <t>CC=Cc1ccc(OCC(=O)Nc2nc(C(C)=O)cs2)c(OC)c1</t>
  </si>
  <si>
    <t>CC(=O)c1csc(NC(=O)C(C)Oc2ccc(C#N)cc2)n1</t>
  </si>
  <si>
    <t>CC(=O)c1csc(NC(=O)COc2ccc(F)cc2Cl)n1</t>
  </si>
  <si>
    <t>CC(=O)c1csc(NC(=O)C(C)Oc2cccc(Cl)c2)n1</t>
  </si>
  <si>
    <t>CC(=O)c1csc(NC(=O)C2COc3ccccc3C2)n1</t>
  </si>
  <si>
    <t>CC(=O)c1csc(NC(=O)C2Cc3cc(Cl)ccc3O2)n1</t>
  </si>
  <si>
    <t>CN(C)S(=O)(=O)c1ccc2c(c1)CCCN2C(=O)c1ccccc1</t>
  </si>
  <si>
    <t>C=C(C)Cn1c(N)cc(=O)nc1SCc1ccccc1</t>
  </si>
  <si>
    <t>CNC(=O)c1nn(-c2ccc(F)cc2)sc1=NC(C)=O</t>
  </si>
  <si>
    <t>CCC(=O)NC(Nc1nccs1)(C(=O)OC)C(F)(F)F</t>
  </si>
  <si>
    <t>CCC(=O)NC(NC(=O)Nc1ccccc1)C(F)(F)F</t>
  </si>
  <si>
    <t>CCCN1C(=O)C(NC(=O)C2CC2)(C(F)(F)F)C(C(=O)OC)=C1C</t>
  </si>
  <si>
    <t>CCOC(=O)c1c(F)c(F)c(-n2nc(C)cc2C)c(F)c1F</t>
  </si>
  <si>
    <t>CCOC(=O)c1cn(-c2ccc(Cl)cc2Cl)cn1</t>
  </si>
  <si>
    <t>COC(=O)C(Nc1ccccn1)(OC)C(F)(F)F</t>
  </si>
  <si>
    <t>Cc1nn(-c2c(F)c(F)nc(F)c2F)c(C)c1Br</t>
  </si>
  <si>
    <t>Cc1ccc(-n2c(N)c(Br)c(=O)[nH]c2=O)cc1</t>
  </si>
  <si>
    <t>COC(=O)C(N=c1cc(C)cc[nH]1)(OC)C(F)(F)F</t>
  </si>
  <si>
    <t>O=C1CCC(C(=O)Nc2cc(Cl)cc(Cl)c2)N1</t>
  </si>
  <si>
    <t>Fc1nc(F)c(F)c(-n2cc(Br)cn2)c1F</t>
  </si>
  <si>
    <t>Nc1c(Br)c(=O)[nH]c(=O)n1Cc1cccnc1</t>
  </si>
  <si>
    <t>FC(F)(F)c1ccc(-n2ccc(C(F)(F)F)n2)nc1</t>
  </si>
  <si>
    <t>COc1ccc(-c2csc3ncnc(N4CCOCC4)c23)cc1</t>
  </si>
  <si>
    <t>Cc1nc(N2CCOCC2)c2c(-c3ccccc3)csc2n1</t>
  </si>
  <si>
    <t>Cc1nc(NCCO)c2c3c(sc2n1)CC(C)CC3</t>
  </si>
  <si>
    <t>Cc1nc(NCCO)c2cc(-c3ccccc3)sc2n1</t>
  </si>
  <si>
    <t>COC(=O)c1sc2nc(C)nc(NCCO)c2c1C</t>
  </si>
  <si>
    <t>Cc1nc(NCCO)c2c(-c3ccccc3)csc2n1</t>
  </si>
  <si>
    <t>CC(=O)N1CCN(c2cnn(Cc3ccccc3)c(=O)c2Cl)CC1</t>
  </si>
  <si>
    <t>CC(=O)N1CCN(c2nc(-c3ccccc3)nc3ccccc23)CC1</t>
  </si>
  <si>
    <t>CCCCNc1nc(C)nc2sc(C(=O)OC)c(C)c12</t>
  </si>
  <si>
    <t>O=c1c(Cl)c(NCc2cccnc2)cnn1-c1ccccc1</t>
  </si>
  <si>
    <t>CC1(C)OC2C(O)C3OC(C)(C)OC3C(OC3CCCCO3)C2O1</t>
  </si>
  <si>
    <t>Cc1nc(NCc2cccnc2)c2c(-c3ccccc3)csc2n1</t>
  </si>
  <si>
    <t>Cc1nc(NCCCn2ccnc2)c2c3c(sc2n1)CCC3</t>
  </si>
  <si>
    <t>Cc1nc(NCCCO)c2c3c(sc2n1)CC(C)CC3</t>
  </si>
  <si>
    <t>Cc1nc(NCCCO)c2cc(-c3ccccc3)sc2n1</t>
  </si>
  <si>
    <t>CCOC(=O)c1sc2nc(C)nc(NC)c2c1C</t>
  </si>
  <si>
    <t>CCNc1nc(C)nc2sc(C(=O)OCC)c(C)c12</t>
  </si>
  <si>
    <t>CCNc1nc(-c2cccnc2)nc2sc(C)c(C)c12</t>
  </si>
  <si>
    <t>CCNc1ccc(S(=O)(=O)N(C(C)C)C(C)C)cn1</t>
  </si>
  <si>
    <t>CCNc1nc(C)nc2scc(-c3ccccc3)c12</t>
  </si>
  <si>
    <t>CC(C)C1(O)CCC2(C)C(O)CCC(C)(O)C2C1</t>
  </si>
  <si>
    <t>COc1ccc(-c2csc3ncnc(NC4CC4)c23)cc1</t>
  </si>
  <si>
    <t>CC(C)N(C(C)C)S(=O)(=O)c1ccc(NC2CC2)nc1</t>
  </si>
  <si>
    <t>c1csc(-c2nc(NCCN3CCOCC3)c3ccccc3n2)c1</t>
  </si>
  <si>
    <t>CCOC(=O)c1sc2ncnc(NC3CCCC3)c2c1C</t>
  </si>
  <si>
    <t>CCOC(=O)C1CCCN(c2ncnc3sc(C)c(C)c23)C1</t>
  </si>
  <si>
    <t>CCOC(=O)c1sc2nc(C)nc(Sc3nccn3C)c2c1C</t>
  </si>
  <si>
    <t>O=c1c(Cl)c(NC2CCC(O)CC2)cnn1-c1ccccc1</t>
  </si>
  <si>
    <t>CCOC(=O)c1sc2ncnc(NC3CCC(O)CC3)c2c1C</t>
  </si>
  <si>
    <t>Cc1nc(Sc2nnnn2C)c2c(-c3cccs3)csc2n1</t>
  </si>
  <si>
    <t>COc1ccc(CNc2ncccc2C#N)cc1OC</t>
  </si>
  <si>
    <t>Cc1nc(N2CCN(CCO)CC2)c2c3c(sc2n1)CC(C)CC3</t>
  </si>
  <si>
    <t>OCCN1CCN(c2nc(-c3ccccc3)nc3ccccc23)CC1</t>
  </si>
  <si>
    <t>COc1ccc(-c2csc3ncnc(NCC(C)O)c23)cc1</t>
  </si>
  <si>
    <t>Cc1nc(NCC(C)O)c2c3c(sc2n1)CC(C)CC3</t>
  </si>
  <si>
    <t>Cc1nc(NCC(C)O)c2cc(-c3ccccc3)sc2n1</t>
  </si>
  <si>
    <t>COC(=O)c1sc2nc(C)nc(N3CCCC(CO)C3)c2c1C</t>
  </si>
  <si>
    <t>CCOC(=O)c1sc2ncnc(N3CCCC(CO)C3)c2c1C</t>
  </si>
  <si>
    <t>COc1cc2nc3c4[nH]c5ccccc5c4ccn3c(=O)c2cc1OC</t>
  </si>
  <si>
    <t>O=C(c1ccc2c(c1)OCCO2)c1cc2ccccc2o1</t>
  </si>
  <si>
    <t>Cc1c(C(=O)c2ccccc2)oc2ccc(F)cc12</t>
  </si>
  <si>
    <t>COC(=O)c1cc2c([nH]c3ccccc32)c(-c2ccc(CO)o2)n1</t>
  </si>
  <si>
    <t>CC1(O)CN(Cc2ccccc2)C(c2ccccc2)CC1=O</t>
  </si>
  <si>
    <t>O=c1nc(NCCCO)ccn1Cc1cccc(Br)c1</t>
  </si>
  <si>
    <t>Clc1ccc(-n2nnc(C=CC=CN3CCCC3)n2)cc1</t>
  </si>
  <si>
    <t>CCOC(=O)c1cn2nc(S(N)(=O)=O)sc2n1</t>
  </si>
  <si>
    <t>Cc1cc2c(c(=O)[nH]1)C(=O)OC2=Cc1ccc(C#Cc2ccccc2)o1</t>
  </si>
  <si>
    <t>CC=CC#CC#CC(OC(C)=O)C(OC(C)=O)c1ccco1</t>
  </si>
  <si>
    <t>O=C1NCCCC1C(=O)N1CCN(C(=O)c2ccoc2)CC1</t>
  </si>
  <si>
    <t>COc1c2ccoc2nc2c(OC)c(OCC(=O)C(C)C)ccc12</t>
  </si>
  <si>
    <t>N#CCCC(C#N)(CCC#N)c1nc2ccccc2s1</t>
  </si>
  <si>
    <t>Nc1[nH]c(=O)c(CO)c(N)c1S(=O)(=O)c1ccccc1</t>
  </si>
  <si>
    <t>CCCCNc1nc2c(N)ncnc2n1C1OC(CO)C(O)C1O</t>
  </si>
  <si>
    <t>Cc1cc(C)nc(NC(=O)NS(=O)(=O)Nc2ccccn2)n1</t>
  </si>
  <si>
    <t>Cc1nnc(SCc2coc(-c3ccccc3)n2)n(N)c1=O</t>
  </si>
  <si>
    <t>O=c1[nH]cnc2c1sc1nc(-c3cccs3)ccc12</t>
  </si>
  <si>
    <t>CCNC(=O)COC(=O)COc1cccc2c1OC(C)(C)C2</t>
  </si>
  <si>
    <t>CC(NC(=O)Cn1cnc2c1c(=O)n(C)c(=O)n2C)c1cccs1</t>
  </si>
  <si>
    <t>C=CCNC(=O)Cn1cnc2c1c(=O)n(C)c(=O)n2C</t>
  </si>
  <si>
    <t>CN(Cc1cccs1)C(=O)Cn1cnc2c1c(=O)n(C)c(=O)n2C</t>
  </si>
  <si>
    <t>CC1CN(CCC(=O)Nc2cccc(C(F)(F)F)c2)CC(C)O1</t>
  </si>
  <si>
    <t>O=C(NCCC(=O)N1CCOCC1)OCc1ccccc1</t>
  </si>
  <si>
    <t>CNC(=O)c1ncn2oc3[nH]c(=O)[nH]c(=O)c3[nH][nH]c12</t>
  </si>
  <si>
    <t>CC(=O)Nc1cc(C(=O)NCc2ccccc2F)ccc1C</t>
  </si>
  <si>
    <t>Cc1ccc(-c2n[nH]c(SCC(=O)NCc3ccccc3)n2)cc1</t>
  </si>
  <si>
    <t>COc1ccccc1-n1nnnc1SCC(=O)NC(C)C(C)C</t>
  </si>
  <si>
    <t>COc1ccccc1-n1nnnc1SCc1cccc(F)c1</t>
  </si>
  <si>
    <t>COc1ccccc1-n1nnnc1SCC(=O)N1CCC(C)CC1</t>
  </si>
  <si>
    <t>CCN(CC)c1nc(C)nc2sc3c(c12)CCC3</t>
  </si>
  <si>
    <t>CCNC(=O)CSc1nc(-c2cccs2)n[nH]1</t>
  </si>
  <si>
    <t>C=CCNC(=O)CSc1nc(-c2cccs2)n[nH]1</t>
  </si>
  <si>
    <t>COC(=O)CSc1nc(-c2cccs2)n[nH]1</t>
  </si>
  <si>
    <t>Cc1ccc(NC(=O)CSc2nc(-c3cccs3)n[nH]2)cc1</t>
  </si>
  <si>
    <t>CN(C(=O)CSc1nc(-c2cccs2)n[nH]1)C1CCCCC1</t>
  </si>
  <si>
    <t>CSc1nnc(-c2ccccc2Cl)n1CCCO</t>
  </si>
  <si>
    <t>Cc1cc(=O)n2c(n1)SCC2(O)c1ccc(F)cc1</t>
  </si>
  <si>
    <t>CCOc1ccccc1-n1nnnc1SCC(=O)N(C)C</t>
  </si>
  <si>
    <t>CSc1ccc(-c2cn3c(n2)SCC3)c(O)c1</t>
  </si>
  <si>
    <t>COc1cc(SC)ccc1-c1cn2ccsc2n1</t>
  </si>
  <si>
    <t>CC1CN(CC(=O)c2ccc(O)cc2O)CC(C)O1</t>
  </si>
  <si>
    <t>Nc1nc(O)c(C(c2ccccc2)c2c(O)nc(N)nc2O)c(O)n1</t>
  </si>
  <si>
    <t>C=CCn1c(SCC(=O)N(C)C)nc2ccccc2c1=O</t>
  </si>
  <si>
    <t>COc1ccc(O)c(C(=O)c2cnn(-c3nc4ccccc4n3C)c2)c1</t>
  </si>
  <si>
    <t>NC(=O)CCSc1nnc(-c2ccccc2)c(-c2ccccc2)n1</t>
  </si>
  <si>
    <t>NC(=O)CCSc1ncc(C(F)(F)F)cc1Cl</t>
  </si>
  <si>
    <t>Cc1ccc(-n2nnnc2SCCC#N)c(C)c1</t>
  </si>
  <si>
    <t>NC(=O)CCSc1nnc(-c2cccnc2)n1-c1ccccc1</t>
  </si>
  <si>
    <t>O=C(Nc1ccnn1Cc1cccc(Cl)c1Cl)c1ccccn1</t>
  </si>
  <si>
    <t>O=C(Nc1ccnn1Cc1cccc(Cl)c1Cl)c1ccncc1</t>
  </si>
  <si>
    <t>COc1ccccc1C=C1OC(=O)c2c1cc(C)[nH]c2=O</t>
  </si>
  <si>
    <t>Cc1nc(-c2ccc(CCNC(=O)c3cccs3)cc2)cs1</t>
  </si>
  <si>
    <t>Cc1nc(-c2ccc(CCNC(=O)c3c(C)noc3C)cc2)cs1</t>
  </si>
  <si>
    <t>CSc1nsc(SCC(=O)Nc2nonc2N)n1</t>
  </si>
  <si>
    <t>N#CC1(C#N)C(c2ccco2)NC23CCCCC2C1(C#N)C(=O)N3</t>
  </si>
  <si>
    <t>COc1ccc2c(C)cc3nnc(SCCC(N)=O)n3c2c1</t>
  </si>
  <si>
    <t>COC(=O)c1ccc(S(=O)(=O)N(C)c2ccccc2)cc1</t>
  </si>
  <si>
    <t>CC(=O)N1CCCc2cc(S(=O)(=O)Nc3ccc(F)cc3)ccc21</t>
  </si>
  <si>
    <t>COC(=O)c1ccc(S(=O)(=O)Nc2cccc(F)c2)cc1</t>
  </si>
  <si>
    <t>COC(=O)c1ccc(S(=O)(=O)Nc2ccccc2F)cc1</t>
  </si>
  <si>
    <t>COC(=O)c1ccc(S(=O)(=O)Nc2cc(F)ccc2C)cc1</t>
  </si>
  <si>
    <t>CC(=O)N1CCc2cc(S(=O)(=O)Nc3cc(F)ccc3C)ccc21</t>
  </si>
  <si>
    <t>COC(=O)c1ccc(S(=O)(=O)Nc2ccc(F)c(F)c2F)cc1</t>
  </si>
  <si>
    <t>COC(=O)c1ccc(S(=O)(=O)Nc2ccc(F)c(F)c2)cc1</t>
  </si>
  <si>
    <t>COC(=O)c1ccc(S(=O)(=O)Nc2ccc(C)c(F)c2)cc1</t>
  </si>
  <si>
    <t>COC(=O)c1ccc(S(=O)(=O)Nc2ccc(C)cc2F)cc1</t>
  </si>
  <si>
    <t>CC(=O)N1CCc2cc(S(=O)(=O)Nc3ccc(C)cc3F)ccc21</t>
  </si>
  <si>
    <t>COC(=O)c1ccc(S(=O)(=O)Nc2cc(C)ccc2F)cc1</t>
  </si>
  <si>
    <t>CC(=O)N1CCc2cc(S(=O)(=O)Nc3cc(C)ccc3F)ccc21</t>
  </si>
  <si>
    <t>COC(=O)c1ccc(S(=O)(=O)N(C)c2ccccc2C(N)=O)cc1</t>
  </si>
  <si>
    <t>COC(=O)c1ccc(S(=O)(=O)Nc2ccc(F)cc2C)cc1</t>
  </si>
  <si>
    <t>COC(=O)c1ccc(S(=O)(=O)Nc2cccc(C(=O)OC)c2)cc1</t>
  </si>
  <si>
    <t>N#Cc1ccccc1S(=O)(=O)Nc1cccc(C(=O)NC2CC2)c1</t>
  </si>
  <si>
    <t>CCc1oc2ccccc2c1C1NC(=O)c2ccccc2N1</t>
  </si>
  <si>
    <t>Cc1ccc(C2Nc3ccccc3C(=O)N2Cc2ccco2)o1</t>
  </si>
  <si>
    <t>CC(=O)Nc1ccc(C2Nc3ccccc3C(=O)N2C)cc1</t>
  </si>
  <si>
    <t>COc1ccc(C2Nc3ccccc3C(=O)N2C)cc1</t>
  </si>
  <si>
    <t>COc1ccc(C2Nc3ccccc3C(=O)N2C)c(OC)c1</t>
  </si>
  <si>
    <t>CN1C(=O)c2ccccc2NC1c1ccccc1Cl</t>
  </si>
  <si>
    <t>CN1C(=O)c2ccccc2NC1c1cccc2ccccc12</t>
  </si>
  <si>
    <t>CN1C(=O)c2ccccc2NC1c1ccc(Br)cc1</t>
  </si>
  <si>
    <t>CN1C(=O)c2ccccc2NC1c1ccc(Cl)cc1</t>
  </si>
  <si>
    <t>COc1cc(C2Nc3ccccc3C(=O)N2C)cc(OC)c1OC</t>
  </si>
  <si>
    <t>COc1cc(C2Nc3ccccc3C(=O)N2C)ccc1O</t>
  </si>
  <si>
    <t>CN1C(=O)c2ccccc2NC1c1ccc(F)cc1</t>
  </si>
  <si>
    <t>CN1C(=O)c2ccccc2NC1c1ccccc1OC(F)F</t>
  </si>
  <si>
    <t>CN1C(=O)c2ccccc2NC1c1cccc(Br)c1</t>
  </si>
  <si>
    <t>COc1cccc(C2Nc3ccccc3C(=O)N2C)c1OC</t>
  </si>
  <si>
    <t>CN1C(=O)c2ccccc2NC1c1ccc(Cl)cc1Cl</t>
  </si>
  <si>
    <t>COc1ccc(C2Nc3ccccc3C(=O)N2C)cc1OC</t>
  </si>
  <si>
    <t>CN1C(=O)c2ccccc2NC1c1cccc(Cl)c1Cl</t>
  </si>
  <si>
    <t>CN1C(=O)c2ccccc2NC1c1ccc(Cl)c(Cl)c1</t>
  </si>
  <si>
    <t>CN1C(=O)c2ccccc2NC1c1ccccc1C(F)(F)F</t>
  </si>
  <si>
    <t>CC(=Cc1ccccc1)C1Nc2ccccc2C(=O)N1C</t>
  </si>
  <si>
    <t>CCOc1ccc(C2Nc3ccccc3C(=O)N2C)cc1OC</t>
  </si>
  <si>
    <t>COc1cccc(C2Nc3ccccc3C(=O)N2C)c1</t>
  </si>
  <si>
    <t>Cc1ccccc1C1Nc2ccccc2C(=O)N1C</t>
  </si>
  <si>
    <t>Cc1ccc(C2Nc3ccccc3C(=O)N2C)cc1</t>
  </si>
  <si>
    <t>CN1C(=O)c2ccccc2NC1c1ccc(C#N)cc1</t>
  </si>
  <si>
    <t>COc1cc(C2Nc3ccccc3C(=O)N2C)cc(OC)c1O</t>
  </si>
  <si>
    <t>CSc1ccc(C2Nc3ccccc3C(=O)N2C)cc1</t>
  </si>
  <si>
    <t>CN1C(=O)c2ccccc2NC1c1c(Cl)cccc1Cl</t>
  </si>
  <si>
    <t>CCOc1cc(C2Nc3ccccc3C(=O)N2C)ccc1O</t>
  </si>
  <si>
    <t>COc1ccc(C2Nc3ccccc3C(=O)N2C)c(OC)c1OC</t>
  </si>
  <si>
    <t>CCOc1ccc(C2Nc3ccccc3C(=O)N2C)cc1</t>
  </si>
  <si>
    <t>COc1ccccc1C1Nc2ccccc2C(=O)N1C</t>
  </si>
  <si>
    <t>Cc1ccsc1C1Nc2ccccc2C(=O)N1C</t>
  </si>
  <si>
    <t>Cc1cccc(C2Nc3ccccc3C(=O)N2C)c1</t>
  </si>
  <si>
    <t>CN1C(=O)c2ccccc2NC1C1=CCC2CC1C2(C)C</t>
  </si>
  <si>
    <t>Cc1ccc(C2Nc3ccccc3C(=O)N2C)s1</t>
  </si>
  <si>
    <t>C=CCOc1ccc(C2Nc3ccccc3C(=O)N2C)cc1</t>
  </si>
  <si>
    <t>COc1cc(C2Nc3ccccc3C(=O)N2C)ccc1OCC(C)C</t>
  </si>
  <si>
    <t>COc1cc(C2Nc3ccccc3C(=O)N2C)ccc1OC(C)C</t>
  </si>
  <si>
    <t>CCCCOc1ccc(C2Nc3ccccc3C(=O)N2C)cc1OC</t>
  </si>
  <si>
    <t>CCCOc1ccc(C2Nc3ccccc3C(=O)N2C)cc1OC</t>
  </si>
  <si>
    <t>C=CCOc1ccc(C2Nc3ccccc3C(=O)N2C)cc1OC</t>
  </si>
  <si>
    <t>CN1C(=O)c2ccccc2NC1c1ccc2ccccc2c1</t>
  </si>
  <si>
    <t>CN1C(=O)c2ccccc2NC1c1cc(Br)cs1</t>
  </si>
  <si>
    <t>Cc1cc(C2Nc3ccccc3C(=O)N2C)cc(C)c1O</t>
  </si>
  <si>
    <t>CCCOc1ccc(C2Nc3ccccc3C(=O)N2C)cc1</t>
  </si>
  <si>
    <t>CN1C(=O)c2ccccc2NC1c1ccc(Br)cc1F</t>
  </si>
  <si>
    <t>COc1cc(OC)cc(C2Nc3ccccc3C(=O)N2C)c1</t>
  </si>
  <si>
    <t>CN1C(=O)c2ccccc2NC1c1ccc(O)c(Br)c1</t>
  </si>
  <si>
    <t>CCOc1cc(C2Nc3ccccc3C(=O)N2C)cc(Cl)c1O</t>
  </si>
  <si>
    <t>CCOc1cc(C2Nc3ccccc3C(=O)N2C)cc(Cl)c1OC</t>
  </si>
  <si>
    <t>CCCOc1c(OCC)cccc1C1Nc2ccccc2C(=O)N1C</t>
  </si>
  <si>
    <t>CCCOc1cc(C2Nc3ccccc3C(=O)N2C)ccc1OC</t>
  </si>
  <si>
    <t>COc1cccc(C2Nc3ccccc3C(=O)N2C)c1OC(F)F</t>
  </si>
  <si>
    <t>C=CCOc1ccccc1C1Nc2ccccc2C(=O)N1C</t>
  </si>
  <si>
    <t>CN1C(=O)c2ccccc2NC1c1c(F)cccc1F</t>
  </si>
  <si>
    <t>CN1C(=O)c2ccccc2NC1c1ccc(F)c(F)c1</t>
  </si>
  <si>
    <t>CCOc1c(Cl)cc(C2Nc3ccccc3C(=O)N2C)cc1OC</t>
  </si>
  <si>
    <t>CN1C(=O)c2ccccc2NC1c1ccc(F)c(Br)c1</t>
  </si>
  <si>
    <t>CCOc1cccc(C2Nc3ccccc3C(=O)N2C)c1OC</t>
  </si>
  <si>
    <t>COc1cc(C2Nc3ccccc3C(=O)N2C)cc(Cl)c1O</t>
  </si>
  <si>
    <t>Cc1nc(C2Nc3ccccc3C(=O)N2C)cs1</t>
  </si>
  <si>
    <t>C=CCOc1cccc(C2Nc3ccccc3C(=O)N2C)c1</t>
  </si>
  <si>
    <t>C#CCOc1ccccc1C1Nc2ccccc2C(=O)N1C</t>
  </si>
  <si>
    <t>CN1C(=O)c2ccccc2NC1c1cnn(-c2ccccc2)n1</t>
  </si>
  <si>
    <t>Cc1cc(C)c(C2Nc3ccccc3C(=O)N2C)cc1C</t>
  </si>
  <si>
    <t>COc1cc(C2Nc3ccccc3C(=O)N2C)cc2c1OCCO2</t>
  </si>
  <si>
    <t>CCOc1cccc(C2Nc3ccccc3C(=O)N2C)c1OC(F)F</t>
  </si>
  <si>
    <t>CCOc1cc(C2Nc3ccccc3C(=O)N2C)ccc1OC(F)F</t>
  </si>
  <si>
    <t>CN1C(=O)c2ccccc2NC1c1ccc(F)cc1F</t>
  </si>
  <si>
    <t>COc1ccc(C2Nc3ccccc3C(=O)N2C)cc1F</t>
  </si>
  <si>
    <t>CN1C(=O)c2ccccc2NC1c1cc(Cl)c2c(c1)OCCCO2</t>
  </si>
  <si>
    <t>COc1cc2c(cc1C1Nc3ccccc3C(=O)N1C)OC(C)C2</t>
  </si>
  <si>
    <t>CN1C(=O)c2ccccc2NC1c1ccc(-c2ccccc2F)o1</t>
  </si>
  <si>
    <t>CN1C(=O)c2ccccc2NC1c1cnn(-c2ccccc2)c1</t>
  </si>
  <si>
    <t>Clc1ccccc1-c1nnc(CN2CCc3ccccc3C2)o1</t>
  </si>
  <si>
    <t>COC(=O)C(CC(C)C)NC(=O)CN1CCc2ccccc2C1</t>
  </si>
  <si>
    <t>COc1ccc(CCNC(=O)CN2CC(C)OC(C)C2)cc1OC</t>
  </si>
  <si>
    <t>CCc1cccc(NC(=O)CN2CC(C)OC(C)C2)c1</t>
  </si>
  <si>
    <t>Cc1ccc(CNC(=O)CN2CC(C)OC(C)C2)cc1</t>
  </si>
  <si>
    <t>CC1CN(C(C)C(=O)NCc2ccccc2)CC(C)O1</t>
  </si>
  <si>
    <t>CCCOC(=O)c1ccc(NC(=O)CN2CC(C)OC(C)C2)cc1</t>
  </si>
  <si>
    <t>CC1CN(C(C)C(=O)NCCc2ccc(F)cc2)CC(C)O1</t>
  </si>
  <si>
    <t>COc1ccc(-c2noc(CN3CC(C)OC(C)C3)n2)cc1OC</t>
  </si>
  <si>
    <t>CC1CN(Cc2nc(-c3ccc(F)cc3)no2)CC(C)O1</t>
  </si>
  <si>
    <t>CC1CN(CC(=O)NC(C)c2ccccc2Cl)CC(C)O1</t>
  </si>
  <si>
    <t>Cc1ccccc1-c1noc(CN2CC(C)OC(C)C2)n1</t>
  </si>
  <si>
    <t>Cc1ccc(C(C)NC(=O)CN2CC(C)OC(C)C2)cc1C</t>
  </si>
  <si>
    <t>CC1CN(Cc2cc3c(cc2Br)OCCO3)CC(C)O1</t>
  </si>
  <si>
    <t>COc1ccc(-c2noc(CN3CC(C)OC(C)C3)n2)cc1</t>
  </si>
  <si>
    <t>CC1CN(CC(=O)NC(C)c2ccco2)CC(C)O1</t>
  </si>
  <si>
    <t>Cc1ccc(CN(C)C(=O)CN2c3ccccc3CC2C)o1</t>
  </si>
  <si>
    <t>CC1Cc2ccccc2N1CC(=O)NCC(C)(C)N1CCOCC1</t>
  </si>
  <si>
    <t>CC(NC(=O)CN(C)c1ccccc1)c1ccco1</t>
  </si>
  <si>
    <t>CC(NC(=O)CN1CCOCC1)c1ccccc1Cl</t>
  </si>
  <si>
    <t>CCN(C(=O)CN1CCN(C(C)=O)CC1)c1cccc2ccccc12</t>
  </si>
  <si>
    <t>CC(=O)N1CCN(Cc2nnc(-c3ccco3)o2)CC1</t>
  </si>
  <si>
    <t>CC(=O)N1CCN(CC(=O)N(CCC#N)c2cc(C)cc(C)c2)CC1</t>
  </si>
  <si>
    <t>CC(=O)N1CCN(CCOc2ccc(C#N)cc2)CC1</t>
  </si>
  <si>
    <t>CC(=O)N1CCN(CC(=O)NCC(C)(C)N2CCOCC2)CC1</t>
  </si>
  <si>
    <t>CCOC(=O)N1CCN(Cc2ccc(C#N)cc2)CC1</t>
  </si>
  <si>
    <t>CCOC(=O)N1CCN(Cc2nnc(-c3ccco3)o2)CC1</t>
  </si>
  <si>
    <t>CCOC(=O)N1CCN(CC(=O)NC(C)COC)CC1</t>
  </si>
  <si>
    <t>CCOC(=O)N1CCN(CCOc2ccc(C#N)cc2)CC1</t>
  </si>
  <si>
    <t>CCOC(=O)N1CCN(CC(=O)NC(C)c2ccco2)CC1</t>
  </si>
  <si>
    <t>N#Cc1ccc(CN2CCN(C(=O)c3ccco3)CC2)cc1</t>
  </si>
  <si>
    <t>COC(=O)c1ccc(CN2CCN(C(=O)c3ccco3)CC2)cc1</t>
  </si>
  <si>
    <t>CC1CCCC(NC(=O)CN2CCN(C(=O)c3ccco3)CC2)C1C</t>
  </si>
  <si>
    <t>CN(Cc1ccccc1)C(=O)CN1CCN(C(=O)c2ccco2)CC1</t>
  </si>
  <si>
    <t>CCc1cccc(NC(=O)CN2CCN(C(=O)c3ccco3)CC2)c1</t>
  </si>
  <si>
    <t>CCC(C)NC(=O)CN1CCN(C(=O)c2ccco2)CC1</t>
  </si>
  <si>
    <t>CC(C)(C)NC(=O)CN1CCN(C(=O)c2ccco2)CC1</t>
  </si>
  <si>
    <t>CNC(=O)CN1CCN(C(=O)c2ccco2)CC1</t>
  </si>
  <si>
    <t>CCNC(=O)CN1CCN(C(=O)c2ccco2)CC1</t>
  </si>
  <si>
    <t>Cc1ccc(CNC(=O)CN2CCN(C(=O)c3ccco3)CC2)cc1</t>
  </si>
  <si>
    <t>N#Cc1ccc(OCCN2CCN(C(=O)c3ccco3)CC2)cc1</t>
  </si>
  <si>
    <t>CC(C(=O)NCC(F)(F)F)N1CCN(C(=O)c2ccco2)CC1</t>
  </si>
  <si>
    <t>Cc1cc(C)cc(N(CCC#N)C(=O)CN2CCc3ccccc32)c1</t>
  </si>
  <si>
    <t>N#Cc1ccc(OCCN2CCc3ccccc32)cc1</t>
  </si>
  <si>
    <t>CC(NC(=O)CN1CCc2ccccc21)c1cccs1</t>
  </si>
  <si>
    <t>O=C(CN1CCc2ccccc21)NCCc1cccs1</t>
  </si>
  <si>
    <t>CC(NC(=O)CN1CCc2ccccc21)c1ccco1</t>
  </si>
  <si>
    <t>c1ccc2c(c1)CCN2Cc1nc(-c2ccsc2)no1</t>
  </si>
  <si>
    <t>COC(=O)CC(O)C1OC(c2ccccc2)C(O)C1O</t>
  </si>
  <si>
    <t>COC(=O)CCC1OC(c2ccccc2)C(O)C1O</t>
  </si>
  <si>
    <t>C=CC(C)(C)c1cc2cc(CC(O)C(C)(C)O)c(OC)cc2oc1=O</t>
  </si>
  <si>
    <t>CC(=O)OCC1OC(n2cnc3c(=O)[nH]c(N)nc32)C(O)C1O</t>
  </si>
  <si>
    <t>COc1c(OC)c2c(OC)c3ccoc3cc2oc1=O</t>
  </si>
  <si>
    <t>CC(=O)c1cc2c(cc(O)c3c(=O)c4ccccc4n(C)c32)o1</t>
  </si>
  <si>
    <t>Cc1ccc(N(C)S(=O)(=O)c2cccc(C(=O)NC(C)C)c2)cc1</t>
  </si>
  <si>
    <t>CCN(CC)S(=O)(=O)c1cc(C(=O)NC(C)C)ccc1C</t>
  </si>
  <si>
    <t>CC(C)NC(=O)C1CCN(S(=O)(=O)c2ccccc2F)CC1</t>
  </si>
  <si>
    <t>CC(C)NC(=O)CCNC(=O)NC12CC3CC(CC(C3)C1)C2</t>
  </si>
  <si>
    <t>CC(C)NC(=O)CNC(=O)c1ccc(C(F)(F)F)cc1</t>
  </si>
  <si>
    <t>CC(C)NC(=O)c1ccc(NS(=O)(=O)c2ccc(F)cc2)cc1</t>
  </si>
  <si>
    <t>Cc1ccccc1NS(=O)(=O)c1ccc(C(=O)NC(C)C)cc1</t>
  </si>
  <si>
    <t>Cc1ccc(NS(=O)(=O)c2cccc(C(=O)NC(C)C)c2)cc1</t>
  </si>
  <si>
    <t>CC(C)NC(=O)c1cccc(S(=O)(=O)N(C)c2ccccc2)c1</t>
  </si>
  <si>
    <t>O=C(CNC(=O)c1ccc2c(c1)OCO2)Nc1ccc2c(c1)OCO2</t>
  </si>
  <si>
    <t>Cc1ccc(C(=O)CCC(=O)Nc2ccc3c(c2)OCO3)cc1</t>
  </si>
  <si>
    <t>CCOC(=O)c1[nH]c(C)c(C(=O)Nc2ccc3c(c2)OCO3)c1C</t>
  </si>
  <si>
    <t>O=C(Nc1ccc(SC(F)F)cc1)c1ccccn1</t>
  </si>
  <si>
    <t>O=C(CNC(=O)c1ccccc1)Nc1ccc(SC(F)F)cc1</t>
  </si>
  <si>
    <t>O=C(Nc1ccc(SC(F)F)cc1)c1ccc2[nH]cnc2c1</t>
  </si>
  <si>
    <t>O=C(COc1ccccc1O)Nc1ccc(SC(F)F)cc1</t>
  </si>
  <si>
    <t>CC(=O)Nc1ccc(NC(=O)Cc2coc3cc4c(cc23)CCC4)cc1</t>
  </si>
  <si>
    <t>CC(=O)Nc1ccc(NC(=O)c2ccc3nccnc3c2)cc1</t>
  </si>
  <si>
    <t>CC(=O)Nc1ccc(NC(=O)Cc2coc3c(C)c(C)ccc23)cc1</t>
  </si>
  <si>
    <t>CC(=O)Nc1ccc(NC(=O)CCC(=O)c2cc(C)sc2C)cc1</t>
  </si>
  <si>
    <t>CC(=O)Nc1ccc(NC(=O)c2cc(S(C)(=O)=O)ccc2C)cc1</t>
  </si>
  <si>
    <t>CC(=O)Nc1ccc(NC(=O)Cc2ccc3ccccc3c2)cc1</t>
  </si>
  <si>
    <t>CC(=O)Nc1ccc(NC(=O)CNC(=O)c2ccccc2Cl)cc1</t>
  </si>
  <si>
    <t>CC(=O)Nc1ccc(NC(=O)CCS(=O)(=O)c2ccccc2)cc1</t>
  </si>
  <si>
    <t>CCOC(=O)c1[nH]c(C)c(C(=O)Nc2ccc(NC(C)=O)cc2)c1C</t>
  </si>
  <si>
    <t>CC(=O)Nc1ccc(NC(=O)COc2ccccc2O)cc1</t>
  </si>
  <si>
    <t>COc1cc(C(C)=O)ccc1OCC(=O)Nc1cc(C)ccc1C</t>
  </si>
  <si>
    <t>Cc1ccc(C)c(NC(=O)c2cccc(S(=O)(=O)NC(C)C)c2)c1</t>
  </si>
  <si>
    <t>Cc1ccc(C)c(NC(=O)c2ccc(S(N)(=O)=O)cc2)c1</t>
  </si>
  <si>
    <t>CCNS(=O)(=O)c1cccc(C(=O)Nc2cc(C)ccc2C)c1</t>
  </si>
  <si>
    <t>C=CCNS(=O)(=O)c1ccc(C(=O)Nc2cc(C)ccc2C)cc1</t>
  </si>
  <si>
    <t>Cc1ccc(C)c(NC(=O)CNC(=O)c2ccc(F)cc2)c1</t>
  </si>
  <si>
    <t>COc1cccc(C(=O)NCC(=O)Nc2cc(C)ccc2C)c1</t>
  </si>
  <si>
    <t>Cc1ccc(C)c(NC(=O)CNC(=O)c2ccc3c(c2)OCO3)c1</t>
  </si>
  <si>
    <t>Cc1ccc(C)c(NC(=O)CNC(=O)c2ccccc2)c1</t>
  </si>
  <si>
    <t>Cc1ccc(C)c(NC(=O)c2ccc3[nH]cnc3c2)c1</t>
  </si>
  <si>
    <t>COc1ccc(C(=O)NCC(=O)Nc2cc(C)ccc2C)cc1</t>
  </si>
  <si>
    <t>Cc1ccc(C)c(NC(=O)c2ccc3c(c2)NC(=O)C(C)S3)c1</t>
  </si>
  <si>
    <t>Cc1ccc(C)c(NC(=O)CCC(=O)c2ccc3c(c2)OCCO3)c1</t>
  </si>
  <si>
    <t>Cc1ccc(C)c(NC(=O)c2ccc(N3CCCC3=O)cc2)c1</t>
  </si>
  <si>
    <t>Cc1ccc(C)c(NC(=O)COc2ccccc2O)c1</t>
  </si>
  <si>
    <t>O=C(CCNC(=O)NC12CC3CC(CC(C3)C1)C2)NCc1ccco1</t>
  </si>
  <si>
    <t>O=C(NCc1ccco1)C1CCN(C(=O)c2ccc(F)cc2)CC1</t>
  </si>
  <si>
    <t>CC(C)NS(=O)(=O)c1cccc(C(=O)NCc2ccco2)c1</t>
  </si>
  <si>
    <t>CC1Sc2ccc(C(=O)NCc3ccco3)cc2NC1=O</t>
  </si>
  <si>
    <t>NS(=O)(=O)c1ccc(NC(=O)CCOc2ccccc2)cc1</t>
  </si>
  <si>
    <t>Cc1ccc(C)c(OCCC(=O)Nc2ccc(S(N)(=O)=O)cc2)c1</t>
  </si>
  <si>
    <t>NS(=O)(=O)c1ccc(NC(=O)CCc2c[nH]c3ccccc23)cc1</t>
  </si>
  <si>
    <t>Cc1ccc(C(=O)CCC(=O)Nc2ccc(S(N)(=O)=O)cc2)cc1</t>
  </si>
  <si>
    <t>NS(=O)(=O)c1ccc(NC(=O)c2ccc3ccccc3n2)cc1</t>
  </si>
  <si>
    <t>NS(=O)(=O)c1ccc(NC(=O)c2cccc(OC(F)F)c2)cc1</t>
  </si>
  <si>
    <t>NS(=O)(=O)c1ccc(NC(=O)c2ccc(OC(F)F)cc2)cc1</t>
  </si>
  <si>
    <t>CC(C)(C)C1CCC(C(=O)Nc2ccc(S(N)(=O)=O)cc2)CC1</t>
  </si>
  <si>
    <t>NS(=O)(=O)c1ccc(NC(=O)c2cc(F)c(F)cc2Cl)cc1</t>
  </si>
  <si>
    <t>COc1cc(C(=O)N2CCCCC2)ccc1OCc1c(C)noc1C</t>
  </si>
  <si>
    <t>O=C(CCOc1ccccc1)NCc1ccc2c(c1)OCO2</t>
  </si>
  <si>
    <t>O=C(NCc1ccc2c(c1)OCO2)c1ccc(NC(=O)C2CC2)cc1</t>
  </si>
  <si>
    <t>Cc1cccc(C(=O)NCc2ccc3c(c2)OCO3)c1C</t>
  </si>
  <si>
    <t>O=C(NCC(=O)N1CCCCCC1)c1ccc(Cl)cc1Cl</t>
  </si>
  <si>
    <t>O=C(COc1ccc2c3c(c(=O)oc2c1)CCC3)N1CCCCCC1</t>
  </si>
  <si>
    <t>CC(C)NS(=O)(=O)c1cccc(C(=O)N2CCCCCC2)c1</t>
  </si>
  <si>
    <t>CS(=O)(=O)c1cc(C(=O)N2CCCCCC2)ccc1Cl</t>
  </si>
  <si>
    <t>NS(=O)(=O)c1ccc(C(=O)N2CCCCCC2)cc1</t>
  </si>
  <si>
    <t>CN(C)S(=O)(=O)c1cc(C(=O)N2CCCCCC2)ccc1Cl</t>
  </si>
  <si>
    <t>CC(C)NS(=O)(=O)c1ccc(C(=O)N2CCCCCC2)cc1</t>
  </si>
  <si>
    <t>O=C(NCC(=O)N1CCCCCC1)c1cccc(Br)c1</t>
  </si>
  <si>
    <t>O=C(NCC(=O)N1CCCCCC1)c1ccc2c(c1)OCO2</t>
  </si>
  <si>
    <t>COc1cc(OC)cc(C(=O)NCC(=O)N2CCCCCC2)c1</t>
  </si>
  <si>
    <t>CCCn1nc(C(=O)N2CCCCCC2)c2ccccc2c1=O</t>
  </si>
  <si>
    <t>COc1ccccc1C(=O)NCC(=O)N1CCCCCC1</t>
  </si>
  <si>
    <t>COCCNC(=O)c1nn(C(C)C)c(=O)c2ccccc12</t>
  </si>
  <si>
    <t>COCCNC(=O)CCNC(=O)c1ccc(Br)cc1</t>
  </si>
  <si>
    <t>COCCNC(=O)C1CCN(S(=O)(=O)c2ccccc2F)CC1</t>
  </si>
  <si>
    <t>COCCNC(=O)CCNC(=O)NC12CC3CC(CC(C3)C1)C2</t>
  </si>
  <si>
    <t>COCCNC(=O)C1CCN(C(=O)c2ccc(F)cc2)CC1</t>
  </si>
  <si>
    <t>COCCNC(=O)c1cccc(S(=O)(=O)NC(C)C)c1</t>
  </si>
  <si>
    <t>COCCNC(=O)c1ccc(S(=O)(=O)N2CCCCC2C)cc1</t>
  </si>
  <si>
    <t>COCCNC(=O)c1ccc(S(=O)(=O)Nc2ccccc2C)cc1</t>
  </si>
  <si>
    <t>COCCNC(=O)c1ccc(S(=O)(=O)Nc2ccc(C)cc2)cc1</t>
  </si>
  <si>
    <t>COCCNC(=O)c1cc2ccccc2cc1OC</t>
  </si>
  <si>
    <t>COCCNC(=O)Cn1[nH]c(=O)c2ccccc2c1=O</t>
  </si>
  <si>
    <t>COCCNC(=O)c1cc2c(C)nn(-c3ccccc3)c2s1</t>
  </si>
  <si>
    <t>COCCNC(=O)c1ccc(S(=O)(=O)N2CCOCC2)cc1</t>
  </si>
  <si>
    <t>COCCNC(=O)c1cccc(S(=O)(=O)Nc2ccc(C)cc2)c1</t>
  </si>
  <si>
    <t>COCCNC(=O)c1ccc2c(c1)NC(=O)C(C)S2</t>
  </si>
  <si>
    <t>COCCNC(=O)c1cccc(S(=O)(=O)N(C)c2ccccc2)c1</t>
  </si>
  <si>
    <t>CCC(C)NC(=O)c1ccc(OCc2c(C)noc2C)c(OC)c1</t>
  </si>
  <si>
    <t>CCC(C)NC(=O)CCNC(=O)NC12CC3CC(CC(C3)C1)C2</t>
  </si>
  <si>
    <t>CCC(C)NC(=O)CCNC1=NS(=O)(=O)c2ccccc21</t>
  </si>
  <si>
    <t>CCC(C)NC(=O)c1cccc(S(=O)(=O)NC(C)C)c1</t>
  </si>
  <si>
    <t>CCC(C)NC(=O)CCNS(=O)(=O)c1ccc2ccccc2c1</t>
  </si>
  <si>
    <t>CCC(C)NC(=O)c1ccc(S(=O)(=O)N2CCCCC2C)cc1</t>
  </si>
  <si>
    <t>CCC(C)NC(=O)CNC(=O)c1ccc(Cl)cc1</t>
  </si>
  <si>
    <t>CCC(C)NC(=O)CNC(=O)c1ccc(C(F)(F)F)cc1</t>
  </si>
  <si>
    <t>CC(C)=CCc1c(O)cc(O)c2c(=O)cc(C)oc12</t>
  </si>
  <si>
    <t>CCNC(=O)CSc1nc2ccccc2n1-c1ccc(OC)cc1</t>
  </si>
  <si>
    <t>CC(C)n1nccc1NC(=O)CSc1nc2ccccc2s1</t>
  </si>
  <si>
    <t>CC(=O)Nc1ccc2c(COC(=O)c3ccco3)cc(=O)oc2c1</t>
  </si>
  <si>
    <t>CC(C)n1nccc1NC(=O)CSc1ccc(Cl)cc1</t>
  </si>
  <si>
    <t>CC(=O)Nc1ccc2c(CSc3nncn3C)cc(=O)oc2c1</t>
  </si>
  <si>
    <t>COC1(C)OC(N)(OC)C2(C#N)C(C#N)(C#N)C12C(C)=O</t>
  </si>
  <si>
    <t>CC(=O)C(C)Sc1nc2ccccc2c(=O)n1-c1cc(C)ccn1</t>
  </si>
  <si>
    <t>c1ccc(-c2nc(CSc3nnc(-c4ccncc4)o3)co2)cc1</t>
  </si>
  <si>
    <t>CCCNC(=O)CSc1nncn1-c1ccc(C)cc1C</t>
  </si>
  <si>
    <t>CC(=O)C(C)Sc1nc2ccccc2c(=O)n1-c1ccc(C)cn1</t>
  </si>
  <si>
    <t>N#CCCCSc1nc2ccccc2c(=O)n1C1CCCC1</t>
  </si>
  <si>
    <t>Nn1c(SCc2cn3ccccc3n2)nnc1-c1ccc(F)cc1</t>
  </si>
  <si>
    <t>CS(=O)(=O)Nc1cccc(C(=O)OCc2cccc(F)c2)c1</t>
  </si>
  <si>
    <t>CS(=O)(=O)Nc1cccc(C(=O)OCc2ccccc2)c1</t>
  </si>
  <si>
    <t>CS(=O)(=O)Nc1cccc(C(=O)OCC(=O)c2ccccc2)c1</t>
  </si>
  <si>
    <t>CCCn1ccnc1SCC(=O)Nc1c(C#N)oc2ccccc12</t>
  </si>
  <si>
    <t>N#Cc1ccc(NC(=O)CSc2nc(N)cc(N)n2)cc1Cl</t>
  </si>
  <si>
    <t>Cc1nnc(SC(C)C(=O)NC(C)CCc2ccccc2)s1</t>
  </si>
  <si>
    <t>CCNC(=O)CSc1nncn1-c1ccc(OC)cc1</t>
  </si>
  <si>
    <t>CC(C)Sc1nc(C(C)(C)C)nc2c1c(=O)n(C)c(=O)n2C</t>
  </si>
  <si>
    <t>N#Cc1ccc(NC(=O)COc2ccc(F)c(Cl)c2)cc1</t>
  </si>
  <si>
    <t>Cc1cc(=O)oc2cc(OCC(=O)N3CCC(C)CC3)ccc12</t>
  </si>
  <si>
    <t>COc1cccc(OC)c1OCC(=O)NCC(C)C</t>
  </si>
  <si>
    <t>CC(=O)c1ccccc1OCCN(C)S(=O)(=O)c1ccc(C)cc1</t>
  </si>
  <si>
    <t>O=C(C(c1ccccc1)N1CCc2ccccc21)N1CCOCC1</t>
  </si>
  <si>
    <t>CC(=O)c1cccc(NC(=O)CNc2ccccc2Cl)c1</t>
  </si>
  <si>
    <t>Cc1csc2nc(CNc3ccccc3Cl)cc(=O)n12</t>
  </si>
  <si>
    <t>CN(C)C(=O)c1ccc(NC(=O)CNc2ccccc2Cl)cc1</t>
  </si>
  <si>
    <t>COc1cc(NC(=O)CNc2cc(C)ccc2C)cc(OC)c1OC</t>
  </si>
  <si>
    <t>Cc1ccc(C)c(NCC(=O)Nc2ccc(C(=O)N(C)C)cc2)c1</t>
  </si>
  <si>
    <t>COc1cccc(NC(=O)CNc2ccc(C(C)=O)cc2)c1</t>
  </si>
  <si>
    <t>CC(=O)c1ccc(NCC(=O)NC(C)(C#N)C(C)C)cc1</t>
  </si>
  <si>
    <t>CC(=O)c1ccc(NCC(=O)Nc2ccc3c(c2)OC(F)(F)O3)cc1</t>
  </si>
  <si>
    <t>CC(=O)c1ccc(NCC(=O)NC2(C#N)CCCC2)cc1</t>
  </si>
  <si>
    <t>CC(=O)c1ccc(NCc2cc(=O)n3c(C)csc3n2)cc1</t>
  </si>
  <si>
    <t>CC(=O)c1ccc(NCC(=O)Nc2ccc(C(=O)N(C)C)cc2)cc1</t>
  </si>
  <si>
    <t>CC(=O)c1ccc(NCC(=O)NC2(C#N)CCCCC2)cc1</t>
  </si>
  <si>
    <t>CC(=O)c1ccc(NCC(=O)Nc2ccc(CC#N)cc2)cc1</t>
  </si>
  <si>
    <t>CC(=O)c1ccc(NCC(=O)Nc2ccccc2SCC#N)cc1</t>
  </si>
  <si>
    <t>CC(=O)c1cccc(NC(=O)CNc2ccccc2C)c1</t>
  </si>
  <si>
    <t>COc1cc(NC(=O)CNc2ccccc2C)cc(OC)c1OC</t>
  </si>
  <si>
    <t>Cc1ccccc1NCc1cc(=O)n2c(C)csc2n1</t>
  </si>
  <si>
    <t>Cc1ccccc1NCC(=O)Nc1ccc(C(=O)N(C)C)cc1</t>
  </si>
  <si>
    <t>Cc1cc(C)c(NC(=O)CNC(=O)CNc2ccccc2C)c(C)c1</t>
  </si>
  <si>
    <t>COc1ccc(C)cc1NC(=O)CNC(=O)CNc1ccccc1C</t>
  </si>
  <si>
    <t>Cc1ccccc1NCC(=O)Nc1ccc(CC#N)cc1</t>
  </si>
  <si>
    <t>Cc1ccccc1NCC(=O)NCC(=O)Nc1c(C)cccc1C</t>
  </si>
  <si>
    <t>COc1ccccc1NCc1cc(=O)n2cc(C)ccc2n1</t>
  </si>
  <si>
    <t>COc1ccccc1NCc1cc(=O)n2c(C)csc2n1</t>
  </si>
  <si>
    <t>COc1ccccc1NCC(=O)Nc1ccc(C(=O)N(C)C)cc1</t>
  </si>
  <si>
    <t>COc1ccccc1NCC(=O)NCC(=O)Nc1ccc(F)cc1</t>
  </si>
  <si>
    <t>COc1ccccc1NCC(=O)Nc1ccc(CC#N)cc1</t>
  </si>
  <si>
    <t>COc1cc(NC(=O)CNc2cccc(C)c2C)cc(OC)c1OC</t>
  </si>
  <si>
    <t>Cc1cccc(NCC(=O)NCc2cccs2)c1C</t>
  </si>
  <si>
    <t>Cc1cccc(NCC(=O)NC2(C#N)CCCC2)c1C</t>
  </si>
  <si>
    <t>Cc1cccc(NCC(=O)Nc2ccc(C(=O)N(C)C)cc2)c1C</t>
  </si>
  <si>
    <t>COc1cc(NC(=O)CNc2ccc(C)cc2C)cc(OC)c1OC</t>
  </si>
  <si>
    <t>Cc1ccc(NCC(=O)Nc2ccc(C(=O)N(C)C)cc2)c(C)c1</t>
  </si>
  <si>
    <t>CC(=O)c1cccc(NC(=O)CNc2ccc(F)cc2)c1</t>
  </si>
  <si>
    <t>COc1cc(NC(=O)CNc2ccc(F)cc2)cc(OC)c1OC</t>
  </si>
  <si>
    <t>Cc1csc2nc(CNc3ccc(F)cc3)cc(=O)n12</t>
  </si>
  <si>
    <t>CN(C)C(=O)c1ccc(NC(=O)CNc2ccc(F)cc2)cc1</t>
  </si>
  <si>
    <t>CCN(CC)C(=O)c1ccc(NC(=O)CNc2ccc(F)cc2)cc1</t>
  </si>
  <si>
    <t>O=C(CNc1ccc(F)cc1)Nc1ccccc1C(=O)NC1CC1</t>
  </si>
  <si>
    <t>COc1ccc(C)cc1NC(=O)CNC(=O)CNc1ccc(F)cc1</t>
  </si>
  <si>
    <t>N#CCc1ccc(NC(=O)CNc2ccc(F)cc2)cc1</t>
  </si>
  <si>
    <t>CC(=O)c1cccc(NC(=O)CNc2cccc(Cl)c2)c1</t>
  </si>
  <si>
    <t>Cc1csc2nc(CNc3cccc(Cl)c3)cc(=O)n12</t>
  </si>
  <si>
    <t>CN(C)C(=O)c1ccc(NC(=O)CNc2cccc(Cl)c2)cc1</t>
  </si>
  <si>
    <t>COc1cc(NC(=O)CNc2cccc(F)c2)cc(OC)c1OC</t>
  </si>
  <si>
    <t>Cc1csc2nc(CNc3cccc(F)c3)cc(=O)n12</t>
  </si>
  <si>
    <t>CN(C)C(=O)c1ccc(NC(=O)CNc2cccc(F)c2)cc1</t>
  </si>
  <si>
    <t>COc1ccc(C)cc1NC(=O)CNC(=O)CNc1cccc(F)c1</t>
  </si>
  <si>
    <t>CC(=O)N1CCc2cc(NC(=O)CNc3cccc(F)c3)ccc21</t>
  </si>
  <si>
    <t>CN(C)C(=O)c1ccc(NC(=O)CNc2cccc3ccccc23)cc1</t>
  </si>
  <si>
    <t>CN(C)C(=O)c1ccc(NC(=O)CNc2ccc3ccccc3c2)cc1</t>
  </si>
  <si>
    <t>O=C(CNc1ccc(Cl)cc1)NCc1cccs1</t>
  </si>
  <si>
    <t>CC(C)C(C)(C#N)NC(=O)CNc1ccc(Cl)cc1</t>
  </si>
  <si>
    <t>CN(C)C(=O)c1ccc(NC(=O)CNc2ccc(Cl)cc2)cc1</t>
  </si>
  <si>
    <t>Cc1ccc(NC(=O)CN(C)C(=O)CNc2ccc(Cl)cc2)cc1</t>
  </si>
  <si>
    <t>Cc1csc2nc(CNc3cccc(C(F)(F)F)c3)cc(=O)n12</t>
  </si>
  <si>
    <t>COc1ccc(Cl)cc1NCC(=O)Nc1cccc(C(C)=O)c1</t>
  </si>
  <si>
    <t>COc1ccc(Cl)cc1NCC(=O)NCc1cccs1</t>
  </si>
  <si>
    <t>COc1ccc(Cl)cc1NCC(=O)NC(C)(C#N)C(C)C</t>
  </si>
  <si>
    <t>COc1ccc(Cl)cc1NCC(=O)NC1(C#N)CCCC1</t>
  </si>
  <si>
    <t>COc1ccc(Cl)cc1NCc1cc(=O)n2c(C)csc2n1</t>
  </si>
  <si>
    <t>COC(=O)c1ccc(NCC(=O)Nc2cccc(C(C)=O)c2)cc1</t>
  </si>
  <si>
    <t>COC(=O)c1ccc(NCC(=O)Nc2cccc(OC)c2)cc1</t>
  </si>
  <si>
    <t>COC(=O)c1ccc(NCC(=O)NCc2cccs2)cc1</t>
  </si>
  <si>
    <t>COC(=O)c1ccc(NCC(=O)NC(C)(C#N)C(C)C)cc1</t>
  </si>
  <si>
    <t>COC(=O)c1ccc(NCC(=O)NC2(C#N)CCCCC2)cc1</t>
  </si>
  <si>
    <t>COC(=O)c1ccc(NCC(=O)N2CCCC2c2cccs2)cc1</t>
  </si>
  <si>
    <t>COC(=O)c1ccc(NCC(=O)Nc2ccc(CC#N)cc2)cc1</t>
  </si>
  <si>
    <t>COc1ccc(CNC(=O)CNc2ccc(Cl)cc2C)cc1OC</t>
  </si>
  <si>
    <t>Cc1csc2nc(CNc3ccccc3F)cc(=O)n12</t>
  </si>
  <si>
    <t>CN(C)C(=O)c1ccc(NC(=O)CNc2ccccc2F)cc1</t>
  </si>
  <si>
    <t>CCN(CC)C(=O)c1ccc(NC(=O)CNc2ccccc2F)cc1</t>
  </si>
  <si>
    <t>Cc1cc(C)c(NC(=O)CNC(=O)CNc2ccccc2F)c(C)c1</t>
  </si>
  <si>
    <t>COc1ccc(C)cc1NC(=O)CNC(=O)CNc1ccccc1F</t>
  </si>
  <si>
    <t>Cc1c(Cl)cccc1NCC(=O)Nc1ccc(C(=O)N(C)C)cc1</t>
  </si>
  <si>
    <t>CCOC(=O)C1=C(CNc2cccc(Cl)c2C)NC(=O)NC1</t>
  </si>
  <si>
    <t>CCOC(=O)C1=C(CNc2ccc(Cl)cc2Cl)NC(=O)NC1</t>
  </si>
  <si>
    <t>Cc1ccc(NCC(=O)Nc2ccc(C(=O)N(C)C)cc2)c(Cl)c1</t>
  </si>
  <si>
    <t>CCOC(=O)C1=C(CNc2ccc(C)cc2Cl)NC(=O)NC1</t>
  </si>
  <si>
    <t>CC(=O)c1cccc(NC(=O)CNc2ccc(C#N)cc2)c1</t>
  </si>
  <si>
    <t>COc1cccc(NC(=O)CNc2ccc(C#N)cc2)c1</t>
  </si>
  <si>
    <t>CSc1cccc(NC(=O)CNc2ccc(C#N)cc2)c1</t>
  </si>
  <si>
    <t>COc1cc(NC(=O)CNc2ccc(C#N)cc2)cc(OC)c1OC</t>
  </si>
  <si>
    <t>N#Cc1ccc(NCC(=O)NCc2cccs2)cc1</t>
  </si>
  <si>
    <t>Cc1cc(NC(=O)CNc2ccc(C#N)cc2)no1</t>
  </si>
  <si>
    <t>Cc1ccc2nc(CNc3ccc(C#N)cc3)cc(=O)n2c1</t>
  </si>
  <si>
    <t>CC(C)C(C)(C#N)NC(=O)CNc1ccc(C#N)cc1</t>
  </si>
  <si>
    <t>N#Cc1ccc(NCC(=O)Nc2ccc3c(c2)CCC3)cc1</t>
  </si>
  <si>
    <t>N#Cc1ccc(NCC(=O)NC2(C#N)CCCC2)cc1</t>
  </si>
  <si>
    <t>N#Cc1ccc(NCC(=O)NC2(C#N)CCCCC2)cc1</t>
  </si>
  <si>
    <t>CCOC(=O)C1=C(CNc2ccc(C#N)cc2)NC(=O)NC1</t>
  </si>
  <si>
    <t>N#Cc1ccc(NCC(=O)N2CCCC2c2cccs2)cc1</t>
  </si>
  <si>
    <t>Cc1nc(-c2cccc(NC(=O)CNc3ccc(C#N)cc3)c2)cs1</t>
  </si>
  <si>
    <t>N#CC1(NC(=O)CNc2ccc(F)c(Cl)c2)CCCC1</t>
  </si>
  <si>
    <t>Cc1csc2nc(CNc3ccc(F)c(Cl)c3)cc(=O)n12</t>
  </si>
  <si>
    <t>CN(C)C(=O)c1ccc(NC(=O)CNc2ccc(F)c(Cl)c2)cc1</t>
  </si>
  <si>
    <t>CCOC(=O)C1=C(CNc2ccc(F)c(Cl)c2)NC(=O)NC1</t>
  </si>
  <si>
    <t>O=C(CNc1ccc(Cl)cc1F)NCc1cccs1</t>
  </si>
  <si>
    <t>N#CC1(NC(=O)CNc2ccc(Cl)cc2F)CCCC1</t>
  </si>
  <si>
    <t>CN(C)C(=O)c1ccc(NC(=O)CNc2ccc(Cl)cc2F)cc1</t>
  </si>
  <si>
    <t>CCOC(=O)C1=C(CNc2ccc(Cl)cc2F)NC(=O)NC1</t>
  </si>
  <si>
    <t>COc1cc(NC(=O)CNc2cc(F)ccc2C)cc(OC)c1OC</t>
  </si>
  <si>
    <t>Cc1ccc(F)cc1NCC(=O)NC(C)(C#N)C(C)C</t>
  </si>
  <si>
    <t>Cc1ccc(F)cc1NCC(=O)NC1(C#N)CCCC1</t>
  </si>
  <si>
    <t>Cc1ccc(F)cc1NCc1cc(=O)n2c(C)csc2n1</t>
  </si>
  <si>
    <t>Cc1ccc(F)cc1NCC(=O)Nc1ccc(C(=O)N(C)C)cc1</t>
  </si>
  <si>
    <t>CCOC(=O)C1=C(CNc2cc(F)ccc2C)NC(=O)NC1</t>
  </si>
  <si>
    <t>Cc1ccc(F)cc1NCC(=O)Nc1ccc(CC#N)cc1</t>
  </si>
  <si>
    <t>Cc1ccc(NC(=O)CN(C)C(=O)CNc2cc(F)ccc2C)cc1</t>
  </si>
  <si>
    <t>COc1ccc(C)cc1NCC(=O)Nc1cccc(C(C)=O)c1</t>
  </si>
  <si>
    <t>COc1cccc(NC(=O)CNc2cc(C)ccc2OC)c1</t>
  </si>
  <si>
    <t>COc1ccc(C)cc1NCC(=O)NCc1cccs1</t>
  </si>
  <si>
    <t>COc1ccc(C)cc1NCC(=O)NC(C)(C#N)C(C)C</t>
  </si>
  <si>
    <t>COc1ccc(C)cc1NCC(=O)NC1(C#N)CCCC1</t>
  </si>
  <si>
    <t>COc1ccc(C)cc1NCC(=O)Nc1ccc(C(=O)N(C)C)cc1</t>
  </si>
  <si>
    <t>COc1ccc(C)cc1NCC(=O)N1CCCC1c1cccs1</t>
  </si>
  <si>
    <t>Cc1cc(NCC(=O)NC2CC2)ccc1Br</t>
  </si>
  <si>
    <t>CNC(=O)CNc1ccc(Br)c(C)c1</t>
  </si>
  <si>
    <t>O=C(CNc1ccc(F)cc1Cl)NCc1cccs1</t>
  </si>
  <si>
    <t>N#CC1(NC(=O)CNc2ccc(F)cc2Cl)CCCC1</t>
  </si>
  <si>
    <t>Cc1csc2nc(CNc3ccc(F)cc3Cl)cc(=O)n12</t>
  </si>
  <si>
    <t>CN(C)C(=O)c1ccc(NC(=O)CNc2ccc(F)cc2Cl)cc1</t>
  </si>
  <si>
    <t>CCOC(=O)C1=C(CNc2ccc(F)cc2Cl)NC(=O)NC1</t>
  </si>
  <si>
    <t>CCOc1ccccc1NCC(=O)Nc1cccc(C(C)=O)c1</t>
  </si>
  <si>
    <t>CCOc1ccccc1NCC(=O)Nc1ccc(C(=O)N(C)C)cc1</t>
  </si>
  <si>
    <t>CCOc1ccccc1NCC(=O)Nc1ccc(CC#N)cc1</t>
  </si>
  <si>
    <t>CC(=O)c1cccc(NC(=O)CNc2ccc(C)c(F)c2)c1</t>
  </si>
  <si>
    <t>COc1cc(NC(=O)CNc2ccc(C)c(F)c2)cc(OC)c1OC</t>
  </si>
  <si>
    <t>Cc1ccc(NCC(=O)NCc2cccs2)cc1F</t>
  </si>
  <si>
    <t>Cc1ccc(NCC(=O)NC(C)(C#N)C(C)C)cc1F</t>
  </si>
  <si>
    <t>Cc1ccc(NCC(=O)NC2(C#N)CCCC2)cc1F</t>
  </si>
  <si>
    <t>Cc1ccc(NCC(=O)Nc2ccc(C(=O)N(C)C)cc2)cc1F</t>
  </si>
  <si>
    <t>O=c1cc(CNc2cccc3c2CCCC3)nc2sccn12</t>
  </si>
  <si>
    <t>N#Cc1cccc(NCC(=O)NCc2cccs2)c1</t>
  </si>
  <si>
    <t>COC(=O)c1ccc(C)c(NC(=O)CNc2cccc(C#N)c2)c1</t>
  </si>
  <si>
    <t>CC(C)C(C)(C#N)NC(=O)CNc1cccc(C#N)c1</t>
  </si>
  <si>
    <t>CN(CC(=O)Nc1ccc(F)cc1)C(=O)CNc1cccc(C#N)c1</t>
  </si>
  <si>
    <t>N#Cc1cccc(NCC(=O)NC2(C#N)CCCC2)c1</t>
  </si>
  <si>
    <t>Cc1csc2nc(CNc3cccc(C#N)c3)cc(=O)n12</t>
  </si>
  <si>
    <t>CN(C)C(=O)c1ccc(NC(=O)CNc2cccc(C#N)c2)cc1</t>
  </si>
  <si>
    <t>CCOC(=O)C1=C(CNc2cccc(C#N)c2)NC(=O)NC1</t>
  </si>
  <si>
    <t>N#Cc1cccc(NCC(=O)N2CCCC2c2cccs2)c1</t>
  </si>
  <si>
    <t>N#CCc1ccc(NC(=O)CNc2cccc(C#N)c2)cc1</t>
  </si>
  <si>
    <t>N#Cc1cccc(NCC(=O)NCc2cccc(Cl)c2)c1</t>
  </si>
  <si>
    <t>Cc1nc(-c2cccc(NC(=O)CNc3cccc(C#N)c3)c2)cs1</t>
  </si>
  <si>
    <t>Cc1ccc(NC(=O)CN(C)C(=O)CNc2cccc(C#N)c2)cc1</t>
  </si>
  <si>
    <t>N#CCSc1ccccc1NC(=O)CNc1cccc(C#N)c1</t>
  </si>
  <si>
    <t>N#Cc1cccc(NCC(=O)N2CCSc3ccccc32)c1</t>
  </si>
  <si>
    <t>CC1(C)C(=O)Nc2ccccc2N1C(=O)CNc1cccc(C#N)c1</t>
  </si>
  <si>
    <t>COc1ccc(-c2noc(CN(C)Cc3ccc(C)o3)n2)cc1OC</t>
  </si>
  <si>
    <t>COc1cccc(-c2noc(CN(C)Cc3ccc(C)o3)n2)c1</t>
  </si>
  <si>
    <t>CN(Cc1nnc(-c2ccco2)o1)CC1COc2ccccc2O1</t>
  </si>
  <si>
    <t>Cc1ccc2c(c1)CCCN2CC(=O)NCC(C)(C)N1CCOCC1</t>
  </si>
  <si>
    <t>COc1ccc(-c2noc(CN(C)Cc3cccs3)n2)cc1OC</t>
  </si>
  <si>
    <t>CN(Cc1nnc(-c2ccco2)o1)Cc1cccc(Cl)c1Cl</t>
  </si>
  <si>
    <t>c1coc(-c2nnc(CN3CCCC3c3cccs3)o2)c1</t>
  </si>
  <si>
    <t>CC(C)(C)c1ccccc1NC(=O)Cn1cnnn1</t>
  </si>
  <si>
    <t>CC(C)(C)c1ccccc1NC(=O)CCNC(=O)c1ccco1</t>
  </si>
  <si>
    <t>CC(C)(C)c1ccccc1NC(=O)c1cccc(S(C)(=O)=O)c1</t>
  </si>
  <si>
    <t>CC(C)(C)c1ccccc1NC(=O)Cn1cnc2sccc2c1=O</t>
  </si>
  <si>
    <t>CC(C)(C)c1ccccc1NC(=O)c1ccc(S(C)(=O)=O)cc1</t>
  </si>
  <si>
    <t>CC(C)(C)c1ccccc1NC(=O)c1cccc(-n2cnnn2)c1</t>
  </si>
  <si>
    <t>CC(C)(C)c1ccccc1NC(=O)c1ccccn1</t>
  </si>
  <si>
    <t>COc1ccc(NC(=O)COc2ccc3ccc(=O)oc3c2)cn1</t>
  </si>
  <si>
    <t>COc1ccc(NC(=O)CSc2ccc(Cl)cc2)cn1</t>
  </si>
  <si>
    <t>COc1ccc(NC(=O)COc2ccc(C(C)=O)cc2)cn1</t>
  </si>
  <si>
    <t>COc1ccc(NC(=O)CCc2ccccc2OC)cn1</t>
  </si>
  <si>
    <t>COc1ccc(NC(=O)COc2cccc(C(C)=O)c2)cn1</t>
  </si>
  <si>
    <t>COc1ccc(NC(=O)c2ccc(-n3nc(C)cc3C)cc2)cn1</t>
  </si>
  <si>
    <t>COc1ccc(NC(=O)c2cc(Cl)ccc2Cl)cn1</t>
  </si>
  <si>
    <t>COc1ccc(NC(=O)c2cccc(N(C)C)c2)cn1</t>
  </si>
  <si>
    <t>COc1ccc(NC(=O)Cc2ccc(F)cc2)cn1</t>
  </si>
  <si>
    <t>COc1cccc(CC(=O)Nc2ccc(OC)nc2)c1</t>
  </si>
  <si>
    <t>O=C(Nc1cccc2c1CCCC2)c1ccc(N2CCCC2=O)cc1</t>
  </si>
  <si>
    <t>O=C(Nc1cccc2c1CCCC2)c1ccccc1-n1cnnn1</t>
  </si>
  <si>
    <t>Cc1ccc(S(C)(=O)=O)cc1C(=O)Nc1cccc2c1CCCC2</t>
  </si>
  <si>
    <t>O=C(Cn1c(=O)cnc2ccccc21)Nc1cccc2c1CCCC2</t>
  </si>
  <si>
    <t>Cc1cccc2nc(C(=O)Nc3cccc4c3CCCC4)cn12</t>
  </si>
  <si>
    <t>O=C(Nc1cccc2c1CCCC2)c1cccc(-n2cnnn2)c1</t>
  </si>
  <si>
    <t>CC(=O)NC(CC(=O)Nc1cccc2c1CCCC2)c1ccccc1</t>
  </si>
  <si>
    <t>N#Cc1ccc(CN2CCN(C(=O)C3CCCO3)CC2)cc1</t>
  </si>
  <si>
    <t>O=C(Nc1cccc2c1CCCC2)c1ccccn1</t>
  </si>
  <si>
    <t>O=C(C1CCCO1)N1CCN(CC(=O)N2CCc3ccccc32)CC1</t>
  </si>
  <si>
    <t>Cc1cnc(C(=O)Nc2cccc3c2CCCC3)cn1</t>
  </si>
  <si>
    <t>CCc1cccc(NC(=O)CN2CCN(C(=O)C3CCCO3)CC2)c1</t>
  </si>
  <si>
    <t>COc1ccc(C(C)=O)cc1CN1CCN(C(=O)C2CCCO2)CC1</t>
  </si>
  <si>
    <t>CC(C)(C)NC(=O)CN1CCN(C(=O)C2CCCO2)CC1</t>
  </si>
  <si>
    <t>O=C(CN1CCN(C(=O)C2CCCO2)CC1)NCCC1=CCCCC1</t>
  </si>
  <si>
    <t>Cc1ccc(CNC(=O)CN2CCN(C(=O)C3CCCO3)CC2)cc1</t>
  </si>
  <si>
    <t>O=C(Nc1cccc2c1CCCC2)c1ccc2c(c1)OCCO2</t>
  </si>
  <si>
    <t>CC(=O)Nc1cccc(C(=O)Nc2cccc3c2CCCC3)c1</t>
  </si>
  <si>
    <t>CC(C(=O)NCc1ccccc1)N1CCN(C(=O)C2CCCO2)CC1</t>
  </si>
  <si>
    <t>Cc1cc(C)n2nc(C(=O)Nc3cccc4c3CCCC4)nc2n1</t>
  </si>
  <si>
    <t>CC(C(=O)NC1CCCCC1)N1CCN(C(=O)C2CCCO2)CC1</t>
  </si>
  <si>
    <t>N#Cc1ccc(OCCN2CCN(C(=O)C3CCCO3)CC2)cc1</t>
  </si>
  <si>
    <t>O=C(C1CCCO1)N1CCN(Cc2nc(-c3ccccc3)no2)CC1</t>
  </si>
  <si>
    <t>Cc1cnc(C(=O)NCCc2ccc(Cl)cc2)cn1</t>
  </si>
  <si>
    <t>Cc1ccnc2nc(C(=O)NCCc3ccc(Cl)cc3)nn12</t>
  </si>
  <si>
    <t>CS(=O)(=O)c1ccc(Cl)c(C(=O)NC2CCCCCC2)c1</t>
  </si>
  <si>
    <t>CCn1c(=O)c(=O)[nH]c2cc(C(=O)NC3CCCCCC3)ccc21</t>
  </si>
  <si>
    <t>COC1(OC)N=C(N)C2(C#N)C3C=CC(CC3)C12C#N</t>
  </si>
  <si>
    <t>O=C(Cn1cnnn1)NCc1ccc(Cl)cc1Cl</t>
  </si>
  <si>
    <t>Cc1nc(C)c(C(=O)NCc2ccc(Cl)cc2Cl)s1</t>
  </si>
  <si>
    <t>O=C(NCc1ccc(Cl)cc1Cl)c1cccc(-n2cnnn2)c1</t>
  </si>
  <si>
    <t>O=C(NCc1ccc(Cl)cc1Cl)c1cccnc1</t>
  </si>
  <si>
    <t>O=C(NCc1ccc(Cl)cc1Cl)c1ccc(=O)[nH]c1</t>
  </si>
  <si>
    <t>CCC(=O)c1ccc(OC(=O)c2ccc(=O)n(C)n2)cc1</t>
  </si>
  <si>
    <t>N#Cc1ccc(CN2CCN(C(=O)C3CC3)CC2)cc1</t>
  </si>
  <si>
    <t>O=C(CN1CCN(C(=O)C2CC2)CC1)NCc1ccco1</t>
  </si>
  <si>
    <t>O=C(CN1CCN(C(=O)C2CC2)CC1)NC1CC1</t>
  </si>
  <si>
    <t>O=C(C1CC1)N1CCN(Cc2csc(-c3ccccc3)n2)CC1</t>
  </si>
  <si>
    <t>O=C(C1CC1)N1CCN(Cc2cccc3ccccc23)CC1</t>
  </si>
  <si>
    <t>O=C(C1CC1)N1CCN(Cc2nnc(-c3ccco3)o2)CC1</t>
  </si>
  <si>
    <t>CCC(=O)c1ccc(OC(=O)Cn2c(=O)oc3ccccc32)cc1</t>
  </si>
  <si>
    <t>CCC(=O)c1ccc(OC(=O)c2cccc(S(C)(=O)=O)c2)cc1</t>
  </si>
  <si>
    <t>CCC(=O)c1ccc(OC(=O)CN2C(=O)COc3ccccc32)cc1</t>
  </si>
  <si>
    <t>CCC(=O)c1ccc(OC(=O)Cn2c(=O)cnc3ccccc32)cc1</t>
  </si>
  <si>
    <t>CCC(=O)c1ccc(OC(=O)C(C)Oc2ccc(C#N)cc2)cc1</t>
  </si>
  <si>
    <t>CCC(=O)c1ccc(OC(=O)c2ccc(S(C)(=O)=O)cc2)cc1</t>
  </si>
  <si>
    <t>CCC(=O)c1ccc(OC(=O)c2nc3nc(C)cc(C)n3n2)cc1</t>
  </si>
  <si>
    <t>OCC1OC(Nc2ccccn2)C(O)C(O)C1O</t>
  </si>
  <si>
    <t>COc1cc(C(C)=O)ccc1OCC(=O)Nc1ccccc1SC</t>
  </si>
  <si>
    <t>CCn1nnc2cc(C(=O)Nc3ccccc3SC)ccc21</t>
  </si>
  <si>
    <t>CSc1ccccc1NC(=O)C(C)Oc1ccc(C#N)cc1</t>
  </si>
  <si>
    <t>CSc1ccccc1NC(=O)c1ccc2ccccc2n1</t>
  </si>
  <si>
    <t>CSc1ccccc1NC(=O)c1cnc(C)cn1</t>
  </si>
  <si>
    <t>Cc1ccnc2nc(C(=O)NCCCc3ccccc3)nn12</t>
  </si>
  <si>
    <t>CN(Cc1ccco1)Cc1nnc(-c2ccccc2Cl)o1</t>
  </si>
  <si>
    <t>COc1ccc(-c2noc(CN(C)Cc3ccco3)n2)cc1OC</t>
  </si>
  <si>
    <t>COc1cccc(-c2noc(CN(C)Cc3ccco3)n2)c1</t>
  </si>
  <si>
    <t>Cc1ccc(-c2noc(CN(C)Cc3ccco3)n2)cc1</t>
  </si>
  <si>
    <t>COc1ccc(-c2noc(CN(C)Cc3ccco3)n2)cc1</t>
  </si>
  <si>
    <t>COc1ccc(CNC(=O)CC(C)c2ccccc2)cc1OC</t>
  </si>
  <si>
    <t>COc1ccc(CNC(=O)C(C)Oc2ccc(C)cc2)cc1OC</t>
  </si>
  <si>
    <t>COc1ccc(CNC(=O)c2ccccc2OC(F)F)cc1OC</t>
  </si>
  <si>
    <t>COc1ccc(CNC(=O)c2ccc(OC(C)C)cc2)cc1OC</t>
  </si>
  <si>
    <t>COc1ccc(CNC(=O)c2ccccc2OC)cc1OC</t>
  </si>
  <si>
    <t>COc1ccc(CNC(=O)c2ccc(NC(C)=O)cc2)cc1OC</t>
  </si>
  <si>
    <t>COc1ccc(CNC(=O)c2cc(Cl)ccc2Cl)cc1OC</t>
  </si>
  <si>
    <t>COc1ccc(CNC(=O)c2cnc(C)cn2)cc1OC</t>
  </si>
  <si>
    <t>COc1cccc(CC(=O)NCc2ccc(OC)c(OC)c2)c1</t>
  </si>
  <si>
    <t>COc1ccc(CNC(=O)c2nc3nccc(C)n3n2)cc1OC</t>
  </si>
  <si>
    <t>CC(C)CCC(C)NC(=O)C(C)Oc1ccc(C#N)cc1</t>
  </si>
  <si>
    <t>CC(C)CCC(C)NC(=O)Cn1c(=O)c2c(ncn2C)n(C)c1=O</t>
  </si>
  <si>
    <t>Cc1cc(C(=O)N2CCN(c3ncccn3)CC2)no1</t>
  </si>
  <si>
    <t>O=C(N1CCN(c2ncccn2)CC1)C1(c2ccccc2)CC1</t>
  </si>
  <si>
    <t>O=C(N1CCN(c2ncccn2)CC1)C1(c2ccc(Cl)cc2)CC1</t>
  </si>
  <si>
    <t>O=C(N1CCN(c2ncccn2)CC1)C12CC3CC(CC(O)(C3)C1)C2</t>
  </si>
  <si>
    <t>O=C(CSc1ccccc1)N1CCN(c2ncccn2)CC1</t>
  </si>
  <si>
    <t>CS(=O)(=O)c1cccc(C(=O)N2CCN(c3ncccn3)CC2)c1</t>
  </si>
  <si>
    <t>CCOc1cc(C(=O)N2CCN(c3ncccn3)CC2)ccc1OC</t>
  </si>
  <si>
    <t>O=C(C1CC=CCC1)N1CCN(c2ncccn2)CC1</t>
  </si>
  <si>
    <t>O=C(c1cc(F)c(F)c(F)c1F)N1CCN(c2ncccn2)CC1</t>
  </si>
  <si>
    <t>Cc1cccc(C(=O)N2CCN(c3ncccn3)CC2)c1C</t>
  </si>
  <si>
    <t>COc1ccccc1OCCC(=O)N1CCN(c2ncccn2)CC1</t>
  </si>
  <si>
    <t>O=C(Nc1ccccc1N1CCCCC1)c1ccccn1</t>
  </si>
  <si>
    <t>CC(=O)Nc1ccc(C(=O)Nc2ccccc2N2CCCCC2)cc1</t>
  </si>
  <si>
    <t>CCOc1ncccc1C(=O)Nc1ccccc1N1CCCCC1</t>
  </si>
  <si>
    <t>CSc1ncccc1C(=O)Nc1ccccc1N1CCCCC1</t>
  </si>
  <si>
    <t>CCN(CC)S(=O)(=O)c1ccc(C)c(NC(=O)c2ccccn2)c1</t>
  </si>
  <si>
    <t>CCN(CC)S(=O)(=O)c1ccc(C)c(NC(=O)c2ccncc2)c1</t>
  </si>
  <si>
    <t>CCN(CC)S(=O)(=O)c1cc(NC(=O)c2cccnc2)ccc1C</t>
  </si>
  <si>
    <t>CCN(CC)S(=O)(=O)c1cc(NC(=O)CC(C)C)ccc1C</t>
  </si>
  <si>
    <t>CCn1nc(C(=O)NCCC2=CCCCC2)c2ccccc2c1=O</t>
  </si>
  <si>
    <t>Cc1ccc(NC(=O)C(C)(C)C)cc1S(=O)(=O)N1CCOCC1</t>
  </si>
  <si>
    <t>Cc1ccc(NC(=O)C(C)C)cc1S(=O)(=O)N1CCOCC1</t>
  </si>
  <si>
    <t>Cc1ccc(NC(=O)c2ccco2)cc1S(=O)(=O)N1CCCCC1</t>
  </si>
  <si>
    <t>COc1ccc2c(CC(=O)Nc3ccccc3C#N)coc2c1</t>
  </si>
  <si>
    <t>COc1cc(CC(=O)Nc2ccccc2C#N)cc(OC)c1OC</t>
  </si>
  <si>
    <t>CCOc1ncccc1C(=O)Nc1ccccc1C#N</t>
  </si>
  <si>
    <t>COc1cc(CCC(=O)Nc2ccccc2C#N)cc(OC)c1OC</t>
  </si>
  <si>
    <t>Cc1ccsc1CN(C)Cc1nnc(-c2ccco2)o1</t>
  </si>
  <si>
    <t>Cc1ccc(S(=O)(=O)N(C)C)cc1NC(=O)C(C)(C)C</t>
  </si>
  <si>
    <t>Cc1ccc(C(=O)Nc2cc(S(=O)(=O)N(C)C)ccc2C)s1</t>
  </si>
  <si>
    <t>CCCCCC(=O)Nc1cc(S(=O)(=O)N(C)C)ccc1C</t>
  </si>
  <si>
    <t>Cc1ccc(S(=O)(=O)N(C)C)cc1NC(=O)c1cnccn1</t>
  </si>
  <si>
    <t>Cc1ccc(S(=O)(=O)N(C)C)cc1NC(=O)CC1CCCC1</t>
  </si>
  <si>
    <t>Cc1cnc(C(=O)Nc2cc(S(=O)(=O)N(C)C)ccc2C)cn1</t>
  </si>
  <si>
    <t>CCc1ccc(C(=O)Nc2cc(S(=O)(=O)N(C)C)ccc2C)cc1</t>
  </si>
  <si>
    <t>Cc1ccc(C(=O)Nc2cc(S(=O)(=O)N(C)C)ccc2C)c(C)c1</t>
  </si>
  <si>
    <t>CCC(=O)Nc1ccc(C)c(S(=O)(=O)N2CCCCCC2)c1</t>
  </si>
  <si>
    <t>CCCCCC(=O)Nc1ccc(C)c(S(=O)(=O)N(C)C)c1</t>
  </si>
  <si>
    <t>Cc1ccc(NC(=O)c2cccc(C)c2C)cc1S(=O)(=O)N(C)C</t>
  </si>
  <si>
    <t>Cc1ccc(C(=O)Nc2ccc(C)c(S(=O)(=O)N(C)C)c2)c(C)c1</t>
  </si>
  <si>
    <t>Cc1ccc(NC(=O)c2ccc3c(c2)NC(=O)C(C)S3)c(F)c1</t>
  </si>
  <si>
    <t>Cc1ccc(CN2CC(C(=O)Nc3ccc(C)cc3F)CC2=O)cc1</t>
  </si>
  <si>
    <t>CC(=O)c1ccc(OCC(=O)Nc2ccc(C)cc2F)cc1</t>
  </si>
  <si>
    <t>Cc1ccc(NC(=O)c2ccc(=O)n(C)n2)c(F)c1</t>
  </si>
  <si>
    <t>CC(=O)c1cccc(OCC(=O)Nc2ccc(C)cc2F)c1</t>
  </si>
  <si>
    <t>COc1ccccc1N1CC(C(=O)Nc2ccc(C)cc2F)CC1=O</t>
  </si>
  <si>
    <t>Cc1ccc(NC(=O)c2ccccc2-n2cnnn2)c(F)c1</t>
  </si>
  <si>
    <t>Cc1ccc(NC(=O)c2cc(S(C)(=O)=O)ccc2Cl)c(F)c1</t>
  </si>
  <si>
    <t>Cc1ccc(NC(=O)c2cccc(S(C)(=O)=O)c2)c(F)c1</t>
  </si>
  <si>
    <t>Cc1ccc(NC(=O)c2cc(S(C)(=O)=O)ccc2C)c(F)c1</t>
  </si>
  <si>
    <t>Cc1ccc(NC(=O)Cn2c(=O)cnc3ccccc32)c(F)c1</t>
  </si>
  <si>
    <t>Cc1ccc(NC(=O)C(C)Oc2ccc(C#N)cc2)c(F)c1</t>
  </si>
  <si>
    <t>Cc1ccc(NC(=O)c2ccc(S(C)(=O)=O)cc2)c(F)c1</t>
  </si>
  <si>
    <t>Cc1ccc(S(=O)(=O)CCC(=O)Nc2ccc(C)cc2F)cc1</t>
  </si>
  <si>
    <t>Cc1ccc(NC(=O)C2CC(=O)N(Cc3ccccc3)C2)c(F)c1</t>
  </si>
  <si>
    <t>Cc1ccc(NC(=O)c2ccc3c(c2)OCO3)c(F)c1</t>
  </si>
  <si>
    <t>COc1cc(CC(=O)Nc2ccc(C)cc2F)cc(OC)c1OC</t>
  </si>
  <si>
    <t>COc1cc(OC)cc(C(=O)Nc2ccc(C)cc2F)c1</t>
  </si>
  <si>
    <t>Cc1ccc(NC(=O)c2cccc(N(C)C)c2)c(F)c1</t>
  </si>
  <si>
    <t>CCOc1ncccc1C(=O)Nc1ccc(C)cc1F</t>
  </si>
  <si>
    <t>Cc1ccc(NC(=O)c2cc(=O)c3ccccc3o2)c(F)c1</t>
  </si>
  <si>
    <t>Cc1ccc(NC(=O)Cn2cnc3c2c(=O)n(C)c(=O)n3C)c(F)c1</t>
  </si>
  <si>
    <t>Cc1ccc(NC(=O)c2cc3ccccc3oc2=O)c(F)c1</t>
  </si>
  <si>
    <t>COc1ccc(OCC(=O)Nc2ccc(C)cc2F)cc1</t>
  </si>
  <si>
    <t>CCOC(=O)c1c(C)[nH]c(C(=O)Nc2ccc(C)cc2F)c1C</t>
  </si>
  <si>
    <t>CC(=O)NC(C(=O)NC(C)C12CC3CC(CC(C3)C1)C2)C(C)C</t>
  </si>
  <si>
    <t>CC(=O)c1ccc(NC(=O)C(C)Oc2ccccc2C(N)=O)cc1</t>
  </si>
  <si>
    <t>N#Cc1ccc(NC(=O)COc2ccccc2C(N)=O)cc1Cl</t>
  </si>
  <si>
    <t>CC(=O)Nc1ccc(OCC(=O)NC2CCCCC2)cc1</t>
  </si>
  <si>
    <t>CC(=O)Nc1ccc(OC(C)C(=O)Nc2ccc(C(C)=O)cc2)cc1</t>
  </si>
  <si>
    <t>NC(=O)CN(Cc1ccco1)S(=O)(=O)c1ccccc1F</t>
  </si>
  <si>
    <t>NC(=O)CN(Cc1ccccc1)S(=O)(=O)c1cccs1</t>
  </si>
  <si>
    <t>Cc1ccc(S(=O)(=O)N(CC(N)=O)Cc2ccccc2)cc1C</t>
  </si>
  <si>
    <t>CC(=O)c1cccc(NC(=O)COc2cccc3ccc(C)nc23)c1</t>
  </si>
  <si>
    <t>CN(c1ccc(OCC(N)=O)cc1)S(=O)(=O)c1cccs1</t>
  </si>
  <si>
    <t>CC(C)C(=O)Nc1cccc(S(=O)(=O)N2CCCCCC2)c1</t>
  </si>
  <si>
    <t>CC1CC1C(=O)Nc1cccc(S(=O)(=O)N2CCCCCC2)c1</t>
  </si>
  <si>
    <t>CS(=O)(=O)c1ccccc1C(=O)Nc1cccc2c1CCCC2</t>
  </si>
  <si>
    <t>CCOC(=O)c1c(C)[nH]c(C(=O)NC2CCCCCC2)c1C</t>
  </si>
  <si>
    <t>Cc1ccc(NC(=O)Cn2cnnn2)c(Br)c1</t>
  </si>
  <si>
    <t>Cc1ccc(NC(=O)C2CC3CCCC(C2)C3=O)c(F)c1</t>
  </si>
  <si>
    <t>Cc1ccc(NC(=O)c2cnc(C)cn2)c(Br)c1</t>
  </si>
  <si>
    <t>CC(Sc1ccccc1)C(=O)Nc1cccc(C#N)c1</t>
  </si>
  <si>
    <t>CCc1cccc(NC(=O)Cn2c(=O)cnc3ccccc32)c1</t>
  </si>
  <si>
    <t>Cc1ccc(F)c(NC(=O)c2ccccc2S(C)(=O)=O)c1</t>
  </si>
  <si>
    <t>Cc1ccc(CN2CC(C(=O)Nc3cc(C)ccc3F)CC2=O)cc1</t>
  </si>
  <si>
    <t>Cc1ccc(F)c(NC(=O)c2cc(S(C)(=O)=O)ccc2Cl)c1</t>
  </si>
  <si>
    <t>Cc1ccc(F)c(NC(=O)c2cc(S(C)(=O)=O)ccc2C)c1</t>
  </si>
  <si>
    <t>Cc1ccc(F)c(NC(=O)C2CC(=O)N(Cc3ccccc3)C2)c1</t>
  </si>
  <si>
    <t>CCOC(=O)c1c(C)[nH]c(C(=O)Nc2cc(C)ccc2F)c1C</t>
  </si>
  <si>
    <t>COc1ccccc1C(C)NC(=O)C1CC2CCCC(C1)C2=O</t>
  </si>
  <si>
    <t>COc1cc(C#N)ccc1OC(=O)C(C)Oc1ccc(C#N)cc1</t>
  </si>
  <si>
    <t>COc1cc(C#N)ccc1OC(=O)C(C)Oc1cccc(Cl)c1</t>
  </si>
  <si>
    <t>CN(Cc1ccc(F)cc1)C(=O)COc1ccc(C#N)cc1</t>
  </si>
  <si>
    <t>CN(Cc1ccc(F)cc1)C(=O)COc1ccccc1C#N</t>
  </si>
  <si>
    <t>Cc1ccc(Cl)cc1NC(=O)Cn1c(=O)cnc2ccccc21</t>
  </si>
  <si>
    <t>Cc1cccc(C)c1NC(=O)C1CC2CCCC(C1)C2=O</t>
  </si>
  <si>
    <t>Cc1cccc(C)c1NC(=O)c1ccc(N2CCCC2=O)cc1</t>
  </si>
  <si>
    <t>Cc1cccc(C)c1NC(=O)c1ccc2ncsc2c1</t>
  </si>
  <si>
    <t>O=C(Cn1ccc(C(F)(F)F)n1)Nc1ccc(OC(F)F)cc1</t>
  </si>
  <si>
    <t>CS(=O)(=O)c1cccc(C(=O)Nc2ccc(OC(F)F)cc2)c1</t>
  </si>
  <si>
    <t>COCCN(CC(=O)Nc1cccc(C)c1C)C(=O)c1cnccn1</t>
  </si>
  <si>
    <t>CC(Oc1ccc(C#N)cc1)C(=O)Nc1ccccc1C(=O)NC1CC1</t>
  </si>
  <si>
    <t>CC(=O)Nc1ccc(NC(=O)Cn2c(=O)cnc3ccccc32)cc1</t>
  </si>
  <si>
    <t>O=C(Nc1ccc2c(c1)OCCO2)C1CC2CCCC(C1)C2=O</t>
  </si>
  <si>
    <t>COc1ccc2nc(NC(=O)COc3ccccc3C#N)sc2c1</t>
  </si>
  <si>
    <t>CCn1nnc2cc(C(=O)N3c4ccccc4CC3C)ccc21</t>
  </si>
  <si>
    <t>CC(=O)c1ccc(NC(=O)COc2cccc3c2OC(C)(C)C3)cc1</t>
  </si>
  <si>
    <t>CC(Oc1ccc(C#N)cc1)C(=O)NC(C)c1ccccc1</t>
  </si>
  <si>
    <t>CC(Oc1ccc(C#N)cc1)C(=O)NCC1CCCO1</t>
  </si>
  <si>
    <t>CCOc1ccc(C2C3(C#N)C(N)=NC(OC)(OC)C23C#N)cc1</t>
  </si>
  <si>
    <t>COC(=O)c1ccc(C2C3(C#N)C(N)=NC(OC)(OC)C23C#N)cc1</t>
  </si>
  <si>
    <t>COc1ccc(C2C3(C#N)C(N)=NC4(OCCO4)C23C#N)c(OC)c1</t>
  </si>
  <si>
    <t>COc1ccc(C2C3(C#N)C(N)=NC4(OCCO4)C23C#N)cc1OC</t>
  </si>
  <si>
    <t>N#CC12C(N)=NC3(OCCO3)C1(C#N)C2c1cccc(Cl)c1</t>
  </si>
  <si>
    <t>COc1cccc(C2C3(C#N)C(N)=NC4(OCCO4)C23C#N)c1</t>
  </si>
  <si>
    <t>CCOc1ccccc1C1C2(C#N)C(N)=NC3(OCCO3)C12C#N</t>
  </si>
  <si>
    <t>CC(=O)c1cccc(NC(=O)CNc2ccc(C)cc2F)c1</t>
  </si>
  <si>
    <t>Cc1ccc(NCC(=O)Nc2ccc(CC#N)cc2)c(F)c1</t>
  </si>
  <si>
    <t>N#CC12C(N)=NC3(OCCO3)C1(C#N)C2c1ccc(Cl)cc1</t>
  </si>
  <si>
    <t>N#CC12C(N)=NC3(OCCO3)C1(C#N)C2c1cccc(F)c1</t>
  </si>
  <si>
    <t>CNC(=O)CNc1ccccc1Oc1ccccc1</t>
  </si>
  <si>
    <t>Cc1ccc(Cl)cc1NCC(=O)Nc1ccc(C(=O)N(C)C)cc1</t>
  </si>
  <si>
    <t>CC(=O)Nc1cccc(NC(=O)C(C)Oc2ccc(C#N)cc2)c1</t>
  </si>
  <si>
    <t>CCOC(=O)C1=C(CNc2cc(Cl)ccc2C)NC(=O)NC1</t>
  </si>
  <si>
    <t>N#CCc1ccc(NC(=O)CNc2ccccc2OC(F)F)cc1</t>
  </si>
  <si>
    <t>O=C(COc1ccc(F)cc1)Nc1nc(-c2cccs2)cs1</t>
  </si>
  <si>
    <t>N#CC12C(N)=NC3(OCCO3)C1(C#N)C2c1ccc(F)cc1</t>
  </si>
  <si>
    <t>CCOc1ccc(C2C3(C#N)C(N)=NC4(OCCO4)C23C#N)cc1</t>
  </si>
  <si>
    <t>COc1ccc(C2C3(C#N)C(N)=NC(OC)(OC)C23C#N)c(OC)c1</t>
  </si>
  <si>
    <t>N#CC12C(N)=NC3(OCCO3)C1(C#N)C2c1ccccc1</t>
  </si>
  <si>
    <t>COCCN(Cc1nc2ccccc2c(=O)[nH]1)C(=O)C1CC=CCC1</t>
  </si>
  <si>
    <t>O=C(Nc1cc(C(F)(F)F)ccc1-n1cncn1)c1cnccn1</t>
  </si>
  <si>
    <t>O=C(CCC1CCCC1)Nc1cc(Cl)ccc1-n1cncn1</t>
  </si>
  <si>
    <t>O=C(CC1CC2CCC1C2)Nc1cc(Cl)ccc1-n1cncn1</t>
  </si>
  <si>
    <t>CC(NC(=O)C1CC2CCCC(C1)C2=O)c1ccc(F)c(F)c1</t>
  </si>
  <si>
    <t>Cc1nc(NC(=O)COc2cccc(Br)c2)sc1C</t>
  </si>
  <si>
    <t>CC(=O)c1cccc(NC(=O)CNc2ccccc2C(C)=O)c1</t>
  </si>
  <si>
    <t>CC(=O)c1ccccc1NCc1cc(=O)n2c(C)csc2n1</t>
  </si>
  <si>
    <t>CC(=O)N1CCCc2cc(S(=O)(=O)NCc3ccco3)ccc21</t>
  </si>
  <si>
    <t>COC(=O)c1ccc(S(=O)(=O)NCc2ccccc2)cc1</t>
  </si>
  <si>
    <t>COC(=O)c1ccc(S(=O)(=O)N(C)C2CCCCC2)cc1</t>
  </si>
  <si>
    <t>COC(=O)c1ccc(S(=O)(=O)Oc2ccc(C(C)=O)cc2)cc1</t>
  </si>
  <si>
    <t>CC(=O)N1CCCc2cc(S(=O)(=O)N3CCOCC3)ccc21</t>
  </si>
  <si>
    <t>COc1ccccc1OS(=O)(=O)c1ccc2c(c1)CCN2C(C)=O</t>
  </si>
  <si>
    <t>CNC(=O)c1cccc(NC(=O)c2ccc(C)s2)c1</t>
  </si>
  <si>
    <t>CNC(=O)c1cccc(NC(=O)c2ccccc2C(F)(F)F)c1</t>
  </si>
  <si>
    <t>COC(=O)c1ccc(S(=O)(=O)Oc2cccc(F)c2)cc1</t>
  </si>
  <si>
    <t>CC(=O)N1CCc2cc(S(=O)(=O)Oc3cccc(F)c3)ccc21</t>
  </si>
  <si>
    <t>COC(=O)c1ccc(S(=O)(=O)Oc2ccccc2F)cc1</t>
  </si>
  <si>
    <t>CC(=O)N1CCc2cc(S(=O)(=O)Oc3ccccc3F)ccc21</t>
  </si>
  <si>
    <t>CC(=O)N1CCc2cc(S(=O)(=O)Oc3ccc(C)cc3)ccc21</t>
  </si>
  <si>
    <t>CC(=O)N1CCCc2cc(S(=O)(=O)Oc3cccc(C)c3)ccc21</t>
  </si>
  <si>
    <t>COC(=O)c1ccc(S(=O)(=O)Oc2ccccc2C)cc1</t>
  </si>
  <si>
    <t>CC(=O)N1CCc2cc(S(=O)(=O)Oc3ccccc3C)ccc21</t>
  </si>
  <si>
    <t>COC(=O)c1ccc(S(=O)(=O)Oc2ccccc2)cc1</t>
  </si>
  <si>
    <t>CC(=O)N1CCc2cc(S(=O)(=O)Oc3ccccc3)ccc21</t>
  </si>
  <si>
    <t>CC(=O)N1CCc2cc(S(=O)(=O)Oc3ccc(C#N)cc3)ccc21</t>
  </si>
  <si>
    <t>CSc1ncc(C(=O)Nc2ncc(C)s2)n1-c1ccc(F)cc1</t>
  </si>
  <si>
    <t>COC(=O)c1ccc(S(=O)(=O)NC(C)(C)C)cc1</t>
  </si>
  <si>
    <t>CC(C)(C)NS(=O)(=O)c1ccc(S(N)(=O)=O)cc1</t>
  </si>
  <si>
    <t>Cn1cc(S(=O)(=O)NC(C)(C)C)c(=O)n(C)c1=O</t>
  </si>
  <si>
    <t>CCCCNS(=O)(=O)c1ccc2c(c1)CCCN2C(C)=O</t>
  </si>
  <si>
    <t>COC(=O)c1ccc(S(=O)(=O)NCc2cccnc2)cc1</t>
  </si>
  <si>
    <t>CC(=O)N1CCCc2cc(S(=O)(=O)NCc3cccnc3)ccc21</t>
  </si>
  <si>
    <t>CC(=O)N1CCCc2cc(S(=O)(=O)N(C)C)ccc21</t>
  </si>
  <si>
    <t>CNS(=O)(=O)c1ccc2c(c1)CCN2C(C)=O</t>
  </si>
  <si>
    <t>NS(=O)(=O)c1ccc(S(=O)(=O)N2CCc3ccccc32)cc1</t>
  </si>
  <si>
    <t>COC(=O)c1ccc(S(=O)(=O)NCc2ccc(OC)cc2)cc1</t>
  </si>
  <si>
    <t>CC(=O)N1CCc2cc(S(=O)(=O)Oc3cc(C)ccc3C)ccc21</t>
  </si>
  <si>
    <t>CC(=O)N1CCc2cc(S(=O)(=O)Oc3ccc(C)c(C)c3)ccc21</t>
  </si>
  <si>
    <t>CC(=O)N1CCc2cc(S(=O)(=O)Oc3cc(C)cc(C)c3)ccc21</t>
  </si>
  <si>
    <t>COC(=O)c1ccc(C)c(NCC(=O)NC(C)(C#N)C(C)C)c1</t>
  </si>
  <si>
    <t>COC(=O)c1ccc(C)c(NCC(=O)NC2(C#N)CCCC2)c1</t>
  </si>
  <si>
    <t>O=C(CCc1ccco1)Nc1cc(Cl)ccc1N1CCOCC1</t>
  </si>
  <si>
    <t>CSc1ncc(C(=O)Nc2nnc(C)s2)n1-c1ccc(F)cc1</t>
  </si>
  <si>
    <t>Cn1cc(S(=O)(=O)NCc2cccc(Cl)c2)c(=O)n(C)c1=O</t>
  </si>
  <si>
    <t>Cc1nnc(NC(=O)c2cn3c(C)cccc3n2)s1</t>
  </si>
  <si>
    <t>Cc1nnc(NC(=O)c2ccc3ncsc3c2)s1</t>
  </si>
  <si>
    <t>Cn1cc(S(=O)(=O)Oc2ccc(F)cc2Cl)c(=O)n(C)c1=O</t>
  </si>
  <si>
    <t>COC(=O)c1ccc(S(=O)(=O)NC2CC2)cc1</t>
  </si>
  <si>
    <t>Cn1cc(S(=O)(=O)NC2CC2)c(=O)n(C)c1=O</t>
  </si>
  <si>
    <t>Cn1cc(S(=O)(=O)Oc2ccc(F)c(Cl)c2)c(=O)n(C)c1=O</t>
  </si>
  <si>
    <t>COc1cccc(OS(=O)(=O)c2ccc3c(c2)CCN3C(C)=O)c1</t>
  </si>
  <si>
    <t>Cc1ccc(C)c(OS(=O)(=O)c2cn(C)c(=O)n(C)c2=O)c1C</t>
  </si>
  <si>
    <t>CCC(CC)NS(=O)(=O)c1ccc(S(N)(=O)=O)cc1</t>
  </si>
  <si>
    <t>CCC(CC)NS(=O)(=O)c1ccc2c(c1)CCN2C(C)=O</t>
  </si>
  <si>
    <t>CCC(CC)c1nnc(NC(=O)c2ccc(C(=O)OC)cc2)s1</t>
  </si>
  <si>
    <t>Cc1cc(Cl)ccc1OS(=O)(=O)c1cn(C)c(=O)n(C)c1=O</t>
  </si>
  <si>
    <t>CCC(CC)c1nnc(NC(=O)COc2ccc(F)cc2)s1</t>
  </si>
  <si>
    <t>CCOCCCNS(=O)(=O)c1ccc2c(c1)CCCN2C(C)=O</t>
  </si>
  <si>
    <t>CCC(CC)c1nnc(NC(=O)C(C)Oc2ccc(C#N)cc2)s1</t>
  </si>
  <si>
    <t>CC(=O)N1CCc2cc(S(=O)(=O)Oc3ccccc3C#N)ccc21</t>
  </si>
  <si>
    <t>CCCC(C)NS(=O)(=O)c1ccc2c(c1)CCN2C(C)=O</t>
  </si>
  <si>
    <t>COC(=O)c1ccc(S(=O)(=O)NCc2ccccc2OC)cc1</t>
  </si>
  <si>
    <t>CCC(C)(C)NS(=O)(=O)c1ccc(C(=O)OC)cc1</t>
  </si>
  <si>
    <t>CCC(C)(C)NS(=O)(=O)c1ccc2c(c1)CCCN2C(C)=O</t>
  </si>
  <si>
    <t>CCC(C)(C)NS(=O)(=O)c1cn(C)c(=O)n(C)c1=O</t>
  </si>
  <si>
    <t>CCC(C)(C)NS(=O)(=O)c1ccc2c(c1)CCN2C(C)=O</t>
  </si>
  <si>
    <t>O=C(Oc1ccc(Cl)cc1Br)c1cnccn1</t>
  </si>
  <si>
    <t>CN(C)C(=O)c1ccc(NCC(=O)Nc2ccc(F)c(Cl)c2)cc1</t>
  </si>
  <si>
    <t>CN(C)C(=O)c1ccc(NCC(=O)Nc2ccc(F)cc2)cc1</t>
  </si>
  <si>
    <t>CN(C)C(=O)c1ccc(NCC(=O)Nc2cccc(Cl)c2)cc1</t>
  </si>
  <si>
    <t>CN(C)C(=O)c1ccc(NCC(=O)Nc2ccc3ccccc3c2)cc1</t>
  </si>
  <si>
    <t>Cc1cccc(NC(=O)CNc2ccc(C(=O)N(C)C)cc2)c1C</t>
  </si>
  <si>
    <t>Cc1ccc(NC(=O)CNc2ccc(C(=O)N(C)C)cc2)cc1C</t>
  </si>
  <si>
    <t>COc1cccc(NC(=O)CNc2ccc(C(=O)N(C)C)cc2)c1</t>
  </si>
  <si>
    <t>Cc1cccc(NC(=O)CNc2ccc(C(=O)N(C)C)cc2)c1</t>
  </si>
  <si>
    <t>Cc1cccc(C)c1NC(=O)CNc1ccc(C(=O)N(C)C)cc1</t>
  </si>
  <si>
    <t>Cc1ccc(Cl)cc1NC(=O)CNc1ccc(C(=O)N(C)C)cc1</t>
  </si>
  <si>
    <t>CN(C)C(=O)c1ccc(NCC(=O)Nc2ccccc2Cl)cc1</t>
  </si>
  <si>
    <t>Cc1ccc(NC(=O)CNc2ccc(C(=O)N(C)C)cc2)cc1</t>
  </si>
  <si>
    <t>Cc1ccc(NC(=O)CNc2ccc(C(=O)N(C)C)cc2)cc1Cl</t>
  </si>
  <si>
    <t>CN(C)C(=O)c1ccc(NCC(=O)Nc2cccc3ccccc23)cc1</t>
  </si>
  <si>
    <t>COc1ccc(NC(=O)CNc2ccc(C(=O)N(C)C)cc2)cc1</t>
  </si>
  <si>
    <t>CCOc1ccccc1NC(=O)CNc1ccc(C(=O)N(C)C)cc1</t>
  </si>
  <si>
    <t>CN(C)C(=O)c1ccc(NCC(=O)N2CCc3ccccc32)cc1</t>
  </si>
  <si>
    <t>Cc1cc(C)cc(NC(=O)CNc2ccc(C(=O)N(C)C)cc2)c1</t>
  </si>
  <si>
    <t>CC(C)c1ccccc1NC(=O)CNc1ccc(C(=O)N(C)C)cc1</t>
  </si>
  <si>
    <t>Cc1ccc(C)c(NC(=O)CNc2ccc(C(=O)N(C)C)cc2)c1</t>
  </si>
  <si>
    <t>COc1ccccc1NC(=O)CNc1ccc(C(=O)N(C)C)cc1</t>
  </si>
  <si>
    <t>CN(C)C(=O)c1ccc(NCC(=O)Nc2ccc(Cl)cc2)cc1</t>
  </si>
  <si>
    <t>O=C(NCC1COc2ccccc2O1)C1CC2CCCC(C1)C2=O</t>
  </si>
  <si>
    <t>Cc1cc(C)c(NC(=O)CNc2ccc(C(=O)N(C)C)cc2)c(C)c1</t>
  </si>
  <si>
    <t>CCOc1ccc(NC(=O)CNc2ccc(C(=O)N(C)C)cc2)cc1</t>
  </si>
  <si>
    <t>CN(C)C(=O)c1ccc(NCC(=O)Nc2ccccc2F)cc1</t>
  </si>
  <si>
    <t>O=C(Oc1ccc(-n2cnnn2)cc1)c1cnccn1</t>
  </si>
  <si>
    <t>CCc1cccc(C)c1NC(=O)CNc1ccc(C(=O)N(C)C)cc1</t>
  </si>
  <si>
    <t>CC1CCCC(NS(=O)(=O)c2ccc(S(N)(=O)=O)cc2)C1C</t>
  </si>
  <si>
    <t>CC1CCCC(NS(=O)(=O)c2cn(C)c(=O)n(C)c2=O)C1C</t>
  </si>
  <si>
    <t>CCOc1ccccc1OS(=O)(=O)c1cn(C)c(=O)n(C)c1=O</t>
  </si>
  <si>
    <t>CN(C)C(=O)c1ccc(NCC(=O)Nc2ccccc2)cc1</t>
  </si>
  <si>
    <t>Cc1cc(C)n(-c2ccc(C(=O)Nc3ccc(C(N)=O)cc3)cc2)n1</t>
  </si>
  <si>
    <t>CSc1ncc(C(=O)NCCC(C)C)n1-c1ccc(F)cc1</t>
  </si>
  <si>
    <t>CC(=O)N1CCc2cc(S(=O)(=O)Oc3cccc(C)c3C)ccc21</t>
  </si>
  <si>
    <t>O=C(COc1ccccc1F)Nc1ccccc1N1CCOCC1</t>
  </si>
  <si>
    <t>O=C1CN(S(=O)(=O)Cc2ccccc2)c2ccccc2N1</t>
  </si>
  <si>
    <t>CC1CCC(NS(=O)(=O)c2cn(C)c(=O)n(C)c2=O)CC1</t>
  </si>
  <si>
    <t>CSc1ncc(C(=O)Nc2nc(C)cs2)n1-c1ccc(F)cc1</t>
  </si>
  <si>
    <t>CC(=O)N1CCc2cc(S(=O)(=O)NCc3ccccc3F)ccc21</t>
  </si>
  <si>
    <t>COC(=O)C(Cc1ccccc1)NS(=O)(=O)c1cc(C)ccc1C</t>
  </si>
  <si>
    <t>COC(=O)c1ccc(S(=O)(=O)NCc2cccc(OC)c2)cc1</t>
  </si>
  <si>
    <t>COC(=O)c1ccc(S(=O)(=O)Oc2ccc3c(c2)CCC3)cc1</t>
  </si>
  <si>
    <t>Cc1cccc(C)c1NC(=O)CN(C)S(=O)(=O)Cc1ccccc1</t>
  </si>
  <si>
    <t>COC(=O)c1ccc(S(=O)(=O)N(C)Cc2ccccc2OC)cc1</t>
  </si>
  <si>
    <t>CC(C)C(=O)Nc1ccc(NCC(=O)Nc2ccc(F)cc2)cc1</t>
  </si>
  <si>
    <t>COc1cccc(NC(=O)CNc2ccc(NC(=O)C(C)C)cc2)c1</t>
  </si>
  <si>
    <t>Cc1cccc(C)c1NC(=O)CNc1ccc(NC(=O)C(C)C)cc1</t>
  </si>
  <si>
    <t>COc1ccc(NC(=O)CNc2ccc(NC(=O)C(C)C)cc2)cc1</t>
  </si>
  <si>
    <t>CC(C)C(=O)Nc1ccc(NCC(=O)N2CCc3ccccc32)cc1</t>
  </si>
  <si>
    <t>COc1ccccc1NC(=O)CNc1ccc(NC(=O)C(C)C)cc1</t>
  </si>
  <si>
    <t>CC(C)C(=O)Nc1ccc(NCC(=O)Nc2ccccc2F)cc1</t>
  </si>
  <si>
    <t>CC(C)C(=O)Nc1ccc(NCC(=O)Nc2ccccc2)cc1</t>
  </si>
  <si>
    <t>CC(=O)c1cccc(NC(=O)CNc2ccc(F)cc2C)c1</t>
  </si>
  <si>
    <t>COc1cc(NC(=O)CNc2ccc(F)cc2C)cc(OC)c1OC</t>
  </si>
  <si>
    <t>Cc1cc(F)ccc1NCC(=O)NC(C)(C#N)C(C)C</t>
  </si>
  <si>
    <t>Cc1cc(F)ccc1NCC(=O)NC1(C#N)CCCC1</t>
  </si>
  <si>
    <t>Cc1cc(F)ccc1NCC(=O)Nc1ccc(C(=O)N(C)C)cc1</t>
  </si>
  <si>
    <t>CCOC(=O)C1=C(CNc2ccc(F)cc2C)NC(=O)NC1</t>
  </si>
  <si>
    <t>Cc1cc(F)ccc1NCC(=O)Nc1ccc(CC#N)cc1</t>
  </si>
  <si>
    <t>Cc1ccc(NC(=O)CN(C)C(=O)CNc2ccc(F)cc2C)cc1</t>
  </si>
  <si>
    <t>CC(=O)c1ccc(OC(C)C(=O)Nc2cccc(F)c2)cc1</t>
  </si>
  <si>
    <t>CC(=O)c1ccc(OC(C)C(=O)Nc2cc(F)ccc2F)cc1</t>
  </si>
  <si>
    <t>CC(=O)c1ccc(OC(C)C(=O)Nc2ccc(F)c(F)c2)cc1</t>
  </si>
  <si>
    <t>CCOc1ccccc1NC(=O)C(C)Oc1ccc(C(C)=O)cc1</t>
  </si>
  <si>
    <t>COc1ccccc1CNC(=O)C(C)Oc1ccc(C(C)=O)cc1</t>
  </si>
  <si>
    <t>CC(=O)c1ccc(OC(C)C(=O)Nc2c(C)cccc2C)cc1</t>
  </si>
  <si>
    <t>CC(=O)c1ccc(OC(C)C(=O)Nc2ccc3c(c2)CCC3)cc1</t>
  </si>
  <si>
    <t>COC(=O)c1ccc(S(=O)(=O)NC(C)c2cccs2)cc1</t>
  </si>
  <si>
    <t>O=S(=O)(Cc1ccccc1)NC1CCSc2ccccc21</t>
  </si>
  <si>
    <t>CC(=O)N1CCc2cc(S(=O)(=O)N3CCNC(=O)C3)ccc21</t>
  </si>
  <si>
    <t>COC(=O)c1ccc(S(=O)(=O)NCCc2ccccc2C)cc1</t>
  </si>
  <si>
    <t>CC(C)c1cccc(OS(=O)(=O)c2cn(C)c(=O)n(C)c2=O)c1</t>
  </si>
  <si>
    <t>CCN(CC)C(=O)c1ccc(NCC(=O)Nc2ccc(F)cc2)cc1</t>
  </si>
  <si>
    <t>CCN(CC)C(=O)c1ccc(NCC(=O)Nc2cccc(C)c2)cc1</t>
  </si>
  <si>
    <t>CCN(CC)C(=O)c1ccc(NCC(=O)Nc2ccc(C)cc2)cc1</t>
  </si>
  <si>
    <t>Cc1cc(C)c(NC(=O)CNS(=O)(=O)Cc2ccccc2)c(C)c1</t>
  </si>
  <si>
    <t>CCN(CC)C(=O)c1ccc(NCC(=O)Nc2ccccc2F)cc1</t>
  </si>
  <si>
    <t>CCN(CC)C(=O)c1ccc(NCC(=O)NC)cc1</t>
  </si>
  <si>
    <t>CCN(CC)C(=O)c1ccc(NCC(=O)Nc2cccc(F)c2)cc1</t>
  </si>
  <si>
    <t>CCN(CC)C(=O)c1ccc(NCC(=O)Nc2ccccc2)cc1</t>
  </si>
  <si>
    <t>Cc1ccccc1CNS(=O)(=O)Cc1ccccc1</t>
  </si>
  <si>
    <t>CC(=O)N1CCc2cc(S(=O)(=O)NCc3ccccc3C)ccc21</t>
  </si>
  <si>
    <t>COc1ccccc1OC(C)C(=O)NCc1ccc(C)cc1</t>
  </si>
  <si>
    <t>COc1ccc(NC(=O)C(C)Oc2cccc(F)c2)cc1</t>
  </si>
  <si>
    <t>CC(Oc1cccc(F)c1)C(=O)Nc1cccc(F)c1</t>
  </si>
  <si>
    <t>COC(=O)c1ccc(S(=O)(=O)NC(C)c2ccncc2)cc1</t>
  </si>
  <si>
    <t>CC(=O)N1CCc2cc(S(=O)(=O)NC(C)c3ccncc3)ccc21</t>
  </si>
  <si>
    <t>COC(=O)c1ccc(S(=O)(=O)Oc2ccc(F)c(F)c2)cc1</t>
  </si>
  <si>
    <t>Cn1cc(S(=O)(=O)Oc2ccc(F)c(F)c2)c(=O)n(C)c1=O</t>
  </si>
  <si>
    <t>Cc1ccc(CNC(=O)C(C)Oc2ccccc2F)cc1</t>
  </si>
  <si>
    <t>COc1ccc(CNC(=O)C(C)Oc2ccccc2Cl)cc1OC</t>
  </si>
  <si>
    <t>COc1ccc(NC(=O)C(C)Oc2ccc(C)cc2)cc1OC</t>
  </si>
  <si>
    <t>CCN(CC)C(=O)CN(C)S(=O)(=O)c1cn(C)c(=O)n(C)c1=O</t>
  </si>
  <si>
    <t>COc1ccc(CCNC(=O)C(C)Oc2ccc(F)cc2)cc1</t>
  </si>
  <si>
    <t>COc1ccc(CNC(=O)C(C)Oc2ccc(F)cc2)cc1OC</t>
  </si>
  <si>
    <t>COc1ccc(C)cc1NC(=O)C(C)Oc1ccc(C#N)cc1</t>
  </si>
  <si>
    <t>CC(Oc1ccc(C#N)cc1)C(=O)Nc1ccc(F)cc1F</t>
  </si>
  <si>
    <t>CCOc1ccccc1NC(=O)C(C)Oc1ccc(C#N)cc1</t>
  </si>
  <si>
    <t>Cc1ccc(NC(=O)C(C)Oc2ccc(C#N)cc2)cc1F</t>
  </si>
  <si>
    <t>COc1ccccc1CNC(=O)C(C)Oc1ccc(C#N)cc1</t>
  </si>
  <si>
    <t>Cc1ccc(CNC(=O)C(C)Oc2ccc(C#N)cc2)cc1</t>
  </si>
  <si>
    <t>CC(Oc1ccc(C#N)cc1)C(=O)Nc1ccc2c(c1)CCC2</t>
  </si>
  <si>
    <t>CC(Oc1ccc(C#N)cc1)C(=O)Nc1ccc(C#N)c(Cl)c1</t>
  </si>
  <si>
    <t>COc1ccc(CNC(=O)C(C)Oc2cccc(Cl)c2)cc1OC</t>
  </si>
  <si>
    <t>COc1ccc(C)cc1C(C)NS(=O)(=O)c1ccc(C(C)=O)cc1</t>
  </si>
  <si>
    <t>O=C(CCC(=O)c1ccccc1)OCc1cc(=O)n2ccccc2n1</t>
  </si>
  <si>
    <t>COC(=O)C1CCN(C(=O)COc2ccc3c(c2)OCO3)CC1</t>
  </si>
  <si>
    <t>CCN(Cc1cccs1)S(=O)(=O)c1ccc(C(=O)OC)cc1</t>
  </si>
  <si>
    <t>CCCn1c(SCc2cc(=O)n3ccccc3n2)n[nH]c1=O</t>
  </si>
  <si>
    <t>CC(Oc1ccc2c(c1)OCO2)C(=O)NCCc1ccccc1</t>
  </si>
  <si>
    <t>CC(C)CNC(=O)C(C)Oc1ccc2c(c1)OCO2</t>
  </si>
  <si>
    <t>COc1ccc(CCNC(=O)C(C)Oc2ccc3c(c2)OCO3)cc1</t>
  </si>
  <si>
    <t>CC(Oc1ccc2c(c1)OCO2)C(=O)Nc1cc(F)ccc1F</t>
  </si>
  <si>
    <t>CCCNC(=O)C(C)Oc1ccc2c(c1)OCO2</t>
  </si>
  <si>
    <t>O=C(CN1CCN(S(=O)(=O)Cc2ccccc2)CC1)NC1CC1</t>
  </si>
  <si>
    <t>Cc1cc(Br)ccc1NCC(=O)NC1CC1</t>
  </si>
  <si>
    <t>CNC(=O)CNc1ccc(Br)cc1C</t>
  </si>
  <si>
    <t>COC(=O)c1ccc(S(=O)(=O)N(C)Cc2sccc2C)cc1</t>
  </si>
  <si>
    <t>COC(=O)c1ccc(S(=O)(=O)NCCc2ccccc2F)cc1</t>
  </si>
  <si>
    <t>Cc1noc(C)c1S(=O)(=O)N(Cc1ccc(F)cc1)C1CC1</t>
  </si>
  <si>
    <t>COC(=O)c1ccc(S(=O)(=O)N(C)CC(=O)NC2CC2)cc1</t>
  </si>
  <si>
    <t>CNC(=O)CNc1cc(OC)c(Cl)cc1OC</t>
  </si>
  <si>
    <t>CN(Cc1ccc2c(c1)OCO2)S(=O)(=O)Cc1ccccc1</t>
  </si>
  <si>
    <t>CC(C)C(NS(=O)(=O)c1ccccc1)C(=O)OC1CCOC1=O</t>
  </si>
  <si>
    <t>CC(NS(=O)(=O)c1cn(C)c(=O)n(C)c1=O)c1cccnc1</t>
  </si>
  <si>
    <t>CC(=O)N1CCc2cc(S(=O)(=O)NC(C)c3cccnc3)ccc21</t>
  </si>
  <si>
    <t>N#Cc1ccc(OS(=O)(=O)c2cccs2)c(Cl)c1</t>
  </si>
  <si>
    <t>COc1ccc(S(=O)(=O)Oc2ccc(C#N)cc2Cl)cc1</t>
  </si>
  <si>
    <t>N#Cc1cccc(S(=O)(=O)Oc2ccc(C#N)cc2Cl)c1</t>
  </si>
  <si>
    <t>N#Cc1ccc(S(=O)(=O)Oc2ccc(C#N)cc2Cl)cc1</t>
  </si>
  <si>
    <t>COC(=O)c1ccc(S(=O)(=O)NC(C)c2ccc(C)o2)cc1</t>
  </si>
  <si>
    <t>Cc1ccc(C(C)NS(=O)(=O)c2cn(C)c(=O)n(C)c2=O)o1</t>
  </si>
  <si>
    <t>CC(=O)N1CCc2cc(S(=O)(=O)NC(C)c3ccc(C)o3)ccc21</t>
  </si>
  <si>
    <t>C=CCNC(=O)C(C)Oc1ccc2c(C)cc(=O)oc2c1</t>
  </si>
  <si>
    <t>Cc1cc(=O)oc2cc(OC(C)C(=O)NCC(C)C)ccc12</t>
  </si>
  <si>
    <t>Cc1cc(=O)oc2cc(OC(C)C(=O)N(C(C)C)C(C)C)ccc12</t>
  </si>
  <si>
    <t>CCC(C)NC(=O)c1cccc(S(=O)(=O)N(C)c2ccccc2)c1</t>
  </si>
  <si>
    <t>O=C(NCC(=O)N1CCc2ccccc2C1)c1ccccc1F</t>
  </si>
  <si>
    <t>COc1ccc2c(CC(=O)N3CCc4ccccc4C3)coc2c1</t>
  </si>
  <si>
    <t>CC=Cc1ccc(OCC(=O)N2CCc3ccccc3C2)c(OC)c1</t>
  </si>
  <si>
    <t>CCOc1c(Cl)cc(C(=O)N2CCc3ccccc3C2)cc1OC</t>
  </si>
  <si>
    <t>CCn1c(=O)c(=O)[nH]c2cc(C(=O)N3CCc4ccccc4C3)ccc21</t>
  </si>
  <si>
    <t>CCn1nnc2cc(C(=O)N3CCc4ccccc4C3)ccc21</t>
  </si>
  <si>
    <t>CS(=O)(=O)c1cc(C(=O)N2CCc3ccccc3C2)ccc1Cl</t>
  </si>
  <si>
    <t>Cc1ccc(S(C)(=O)=O)cc1C(=O)N1CCc2ccccc2C1</t>
  </si>
  <si>
    <t>NS(=O)(=O)c1ccc(C(=O)N2CCc3ccccc3C2)cc1</t>
  </si>
  <si>
    <t>Cc1cccc(C(=O)NCC(=O)N2CCc3ccccc3C2)c1</t>
  </si>
  <si>
    <t>O=C(NCC(=O)N1CCc2ccccc2C1)c1ccc(F)cc1</t>
  </si>
  <si>
    <t>O=C(NCC(=O)N1CCc2ccccc2C1)c1ccco1</t>
  </si>
  <si>
    <t>Cc1ccc(C(=O)CCC(=O)N2CCc3ccccc3C2)cc1</t>
  </si>
  <si>
    <t>N#Cc1ccc(C(=O)N2CCc3ccccc3C2)cc1</t>
  </si>
  <si>
    <t>O=C(CCC(=O)N1CCc2ccccc2C1)c1ccc(F)cc1</t>
  </si>
  <si>
    <t>Cc1cccc(C(=O)N2CCc3ccccc3C2)c1C</t>
  </si>
  <si>
    <t>COc1cc(OC)c(C(=O)N2CCc3ccccc3C2)cc1OC</t>
  </si>
  <si>
    <t>CCn1cc(C(=O)N2CCc3ccccc3C2)c(=O)c2ccc(C)nc21</t>
  </si>
  <si>
    <t>CC1Sc2ccc(C(=O)N3CCc4ccccc4C3)cc2NC1=O</t>
  </si>
  <si>
    <t>CC(=O)c1ccc(OCC(=O)N2CCc3ccccc3C2)cc1</t>
  </si>
  <si>
    <t>CCCCCNC(=O)c1nn(C(C)C)c(=O)c2ccccc12</t>
  </si>
  <si>
    <t>CCCCCNC(=O)C1CCN(C(=O)c2ccc(F)cc2)CC1</t>
  </si>
  <si>
    <t>CCCCCNC(=O)c1n[nH]c(=O)c2ccccc12</t>
  </si>
  <si>
    <t>CCCCCNC(=O)c1ccc2c(c1)NC(=O)C(C)S2</t>
  </si>
  <si>
    <t>CCCCCNC(=O)C1CCN(S(=O)(=O)c2cccs2)CC1</t>
  </si>
  <si>
    <t>COc1ccc(C(=O)NCC(=O)NC(C)c2ccccc2)cc1OC</t>
  </si>
  <si>
    <t>COc1ccc(OCCC(=O)NC(C)c2ccccc2)cc1</t>
  </si>
  <si>
    <t>CC(=O)Nc1ccc(SCC(=O)NC(C)c2ccccc2)cc1</t>
  </si>
  <si>
    <t>COc1ccccc1OCCC(=O)NC(C)c1ccccc1</t>
  </si>
  <si>
    <t>COc1cc(C(=O)NC(C)c2ccccc2)ccc1OC(C)C</t>
  </si>
  <si>
    <t>O=C(CCOc1ccccc1)NCc1ccc(Cl)cc1</t>
  </si>
  <si>
    <t>Cc1cc(C(=O)CCC(=O)NCc2ccc(Cl)cc2)c(C)s1</t>
  </si>
  <si>
    <t>NC(=O)Nc1ccc(C(=O)OCc2cc(-c3cccs3)on2)cc1</t>
  </si>
  <si>
    <t>Cc1ccc(C(=O)OCc2cc(=O)n3ccccc3n2)o1</t>
  </si>
  <si>
    <t>NS(=O)(=O)c1ccc(C(=O)NCc2ccc(Cl)cc2)cc1</t>
  </si>
  <si>
    <t>O=C(CNC(=O)c1ccccc1Cl)NCc1ccc(Cl)cc1</t>
  </si>
  <si>
    <t>O=C(CNC(=O)c1cccc(Cl)c1)NCc1ccc(Cl)cc1</t>
  </si>
  <si>
    <t>O=C(CNC(=O)c1ccc2c(c1)OCO2)NCc1ccc(Cl)cc1</t>
  </si>
  <si>
    <t>O=C(CCS(=O)(=O)c1ccccc1)NCc1ccc(Cl)cc1</t>
  </si>
  <si>
    <t>O=C(CCC(=O)c1ccc(F)cc1)NCc1ccc(Cl)cc1</t>
  </si>
  <si>
    <t>O=C1CSc2ccc(C(=O)NCc3ccc(Cl)cc3)cc2N1</t>
  </si>
  <si>
    <t>O=C(COc1ccccc1O)NCc1ccc(Cl)cc1</t>
  </si>
  <si>
    <t>O=C(CNC(=O)Cc1ccccc1)NCc1ccc(Cl)cc1</t>
  </si>
  <si>
    <t>CC1CN(C(=O)c2nn(C(C)C)c(=O)c3ccccc23)CC(C)O1</t>
  </si>
  <si>
    <t>CC1CN(C(=O)Cc2n[nH]c(=O)c3ccccc23)CC(C)O1</t>
  </si>
  <si>
    <t>CC(C)NS(=O)(=O)c1cccc(C(=O)N2CC(C)OC(C)C2)c1</t>
  </si>
  <si>
    <t>CC1CN(C(=O)CNC(=O)c2ccc(C(F)(F)F)cc2)CC(C)O1</t>
  </si>
  <si>
    <t>CC1CN(C(=O)c2n[nH]c(=O)c3ccccc23)CC(C)O1</t>
  </si>
  <si>
    <t>COc1cc2ccccc2cc1C(=O)N1CC(C)OC(C)C1</t>
  </si>
  <si>
    <t>CC1CN(C(=O)c2ccc3c(c2)NC(=O)C(C)S3)CC(C)O1</t>
  </si>
  <si>
    <t>COc1ccccc1N1CCN(C(=O)C(NC(C)=O)C(C)C)CC1</t>
  </si>
  <si>
    <t>COc1ccccc1N1CCN(C(=O)Cc2cccc(F)c2)CC1</t>
  </si>
  <si>
    <t>CC(C)NS(=O)(=O)c1cccc(C(=O)N(C)Cc2ccccc2)c1</t>
  </si>
  <si>
    <t>CC1Sc2ccc(C(=O)N(C)Cc3ccccc3)cc2NC1=O</t>
  </si>
  <si>
    <t>O=C(CNC(=O)c1ccc(Cl)cc1Cl)NCc1ccccc1</t>
  </si>
  <si>
    <t>Cc1ccc(C)c(S(=O)(=O)NCCC(=O)NCc2ccccc2)c1</t>
  </si>
  <si>
    <t>CC(C)NS(=O)(=O)c1cccc(C(=O)NCc2ccccc2)c1</t>
  </si>
  <si>
    <t>C=CCNS(=O)(=O)c1cccc(C(=O)NCc2ccccc2)c1</t>
  </si>
  <si>
    <t>CCNS(=O)(=O)c1cccc(C(=O)NCc2ccccc2)c1</t>
  </si>
  <si>
    <t>O=C(CNC(=O)c1cccc(Br)c1)NCc1ccccc1</t>
  </si>
  <si>
    <t>O=C(CCNS(=O)(=O)c1ccccc1F)NCc1ccccc1</t>
  </si>
  <si>
    <t>CC1Sc2ccc(C(=O)NCc3ccccc3)cc2NC1=O</t>
  </si>
  <si>
    <t>O=C(CCC(=O)c1ccc2c(c1)OCCO2)NCc1ccccc1</t>
  </si>
  <si>
    <t>CCn1c(SCC(=O)NCc2ccccc2)nc2ccccc21</t>
  </si>
  <si>
    <t>CC(C)n1nc(C(=O)N2CCCC2)c2ccccc2c1=O</t>
  </si>
  <si>
    <t>COc1cc(C(=O)N2CCCC2)ccc1OCc1c(C)noc1C</t>
  </si>
  <si>
    <t>CC(C)NS(=O)(=O)c1cccc(C(=O)N2CCCC2)c1</t>
  </si>
  <si>
    <t>CC1CCCCN1S(=O)(=O)c1ccc(C(=O)N2CCCC2)cc1</t>
  </si>
  <si>
    <t>Cc1ccccc1NS(=O)(=O)c1ccc(C(=O)N2CCCC2)cc1</t>
  </si>
  <si>
    <t>O=C(c1nn(-c2ccccc2)c(=O)c2ccccc12)N1CCCC1</t>
  </si>
  <si>
    <t>CN(c1ccccc1)S(=O)(=O)c1cccc(C(=O)N2CCCC2)c1</t>
  </si>
  <si>
    <t>O=C(c1cccc(S(=O)(=O)Nc2ccc(F)cc2)c1)N1CCCC1</t>
  </si>
  <si>
    <t>CC(C)n1nc(C(=O)NC2CCCCC2)c2ccccc2c1=O</t>
  </si>
  <si>
    <t>O=C(CCNC(=O)c1ccco1)NC1CCCCC1</t>
  </si>
  <si>
    <t>O=C(NC1CCCCC1)C1CCN(C(=O)Nc2ccccc2)CC1</t>
  </si>
  <si>
    <t>CC(C)NS(=O)(=O)c1cccc(C(=O)NC2CCCCC2)c1</t>
  </si>
  <si>
    <t>CS(=O)(=O)c1cccc(C(=O)NC2CCCCC2)c1</t>
  </si>
  <si>
    <t>CN(C)S(=O)(=O)c1cc(C(=O)NC2CCCCC2)ccc1Cl</t>
  </si>
  <si>
    <t>NS(=O)(=O)c1cc(C(=O)NC2CCCCC2)ccc1Cl</t>
  </si>
  <si>
    <t>COc1cc(OC)cc(C(=O)NCC(=O)NC2CCCCC2)c1</t>
  </si>
  <si>
    <t>Cc1ccc(C(=O)CCC(=O)NC2CCCCC2)cc1</t>
  </si>
  <si>
    <t>COc1cc(C(=O)NC2CCCCC2)ccc1OC(C)C</t>
  </si>
  <si>
    <t>COc1ccccc1C(=O)NCC(=O)NC1CCCCC1</t>
  </si>
  <si>
    <t>CC(C)NS(=O)(=O)c1cccc(C(=O)NCCc2ccccc2)c1</t>
  </si>
  <si>
    <t>O=C(CCc1nc2ccccc2c(=O)[nH]1)NCCc1ccccc1</t>
  </si>
  <si>
    <t>O=C(c1ccc2nccnc2c1)N1CCN(Cc2ccccc2)CC1</t>
  </si>
  <si>
    <t>O=C(c1cc(=O)c2ccccc2o1)N1CCN(Cc2ccccc2)CC1</t>
  </si>
  <si>
    <t>O=C(COc1ccccc1O)N1CCN(Cc2ccccc2)CC1</t>
  </si>
  <si>
    <t>NS(=O)(=O)c1ccc(C(=O)N2CCN(c3ccccc3)CC2)cc1</t>
  </si>
  <si>
    <t>O=C(NCC(=O)N1CCN(c2ccccc2)CC1)c1cccc(F)c1</t>
  </si>
  <si>
    <t>Cc1ccn2c(=O)cc(CSc3ncc(C#N)c(N)n3)nc2c1</t>
  </si>
  <si>
    <t>Cc1ccc(C)c(OCC(O)Cn2cnc3ccccc32)c1</t>
  </si>
  <si>
    <t>OC(COCc1ccc(Cl)cc1)Cn1cnc2ccccc21</t>
  </si>
  <si>
    <t>CC(C)N(CC(N)=O)S(=O)(=O)c1ccc(F)cc1</t>
  </si>
  <si>
    <t>CC(=O)NCc1ccc(S(=O)(=O)N(C)c2ccccc2)s1</t>
  </si>
  <si>
    <t>CC(=O)NCc1ccc(S(=O)(=O)Nc2cccc(C)c2)s1</t>
  </si>
  <si>
    <t>CC(=O)NCc1ccc(S(=O)(=O)Nc2ccc(F)cc2)s1</t>
  </si>
  <si>
    <t>CC(=O)NCc1ccc(S(=O)(=O)Nc2ccccc2F)s1</t>
  </si>
  <si>
    <t>CC(=O)NCc1ccc(S(=O)(=O)N2CCc3ccccc32)s1</t>
  </si>
  <si>
    <t>CC(C)NS(=O)(=O)c1cccc(C(=O)Nc2ccccc2)c1</t>
  </si>
  <si>
    <t>CCn1nnc2cc(C(=O)Nc3ccccc3)ccc21</t>
  </si>
  <si>
    <t>CN(C)S(=O)(=O)c1cc(C(=O)Nc2ccccc2)ccc1Cl</t>
  </si>
  <si>
    <t>Cn1cnc2c1c(=O)n(CC(=O)Nc1ccccc1)c(=O)n2C</t>
  </si>
  <si>
    <t>O=C(CNC(=O)c1cccc(Br)c1)Nc1ccccc1</t>
  </si>
  <si>
    <t>COc1cc(OC)cc(C(=O)NCC(=O)Nc2ccccc2)c1</t>
  </si>
  <si>
    <t>COc1cc(C(=O)Nc2ccccc2)ccc1OC(C)C</t>
  </si>
  <si>
    <t>CN(C(=O)CCNC(=O)c1ccco1)c1ccccc1</t>
  </si>
  <si>
    <t>CC(C)N(C)S(=O)(=O)c1cccc(C(=O)N(C)c2ccccc2)c1</t>
  </si>
  <si>
    <t>CC(C)NS(=O)(=O)c1cccc(C(=O)N(C)c2ccccc2)c1</t>
  </si>
  <si>
    <t>COc1ccc(C(=O)N(C)c2ccccc2)cc1S(=O)(=O)N(C)C</t>
  </si>
  <si>
    <t>CNS(=O)(=O)c1cc(C(=O)N(C)c2ccccc2)ccc1OC</t>
  </si>
  <si>
    <t>CC(C)NS(=O)(=O)c1ccc(C(=O)N(C)c2ccccc2)cc1</t>
  </si>
  <si>
    <t>CN(C(=O)Cn1c(=O)c2c(ncn2C)n(C)c1=O)c1ccccc1</t>
  </si>
  <si>
    <t>CCNS(=O)(=O)c1ccc(C(=O)N(C)c2ccccc2)cc1</t>
  </si>
  <si>
    <t>C=CCNS(=O)(=O)c1ccc(C(=O)N(C)c2ccccc2)cc1</t>
  </si>
  <si>
    <t>CN(C(=O)CNC(=O)c1ccc(C(F)(F)F)cc1)c1ccccc1</t>
  </si>
  <si>
    <t>CN(C(=O)CNC(=O)c1ccc(Cl)c(Cl)c1)c1ccccc1</t>
  </si>
  <si>
    <t>CN(C(=O)CNC(=O)COc1ccccc1)c1ccccc1</t>
  </si>
  <si>
    <t>CN(C(=O)Cc1c[nH]c2ccccc12)c1ccccc1</t>
  </si>
  <si>
    <t>Cc1ccc(S(=O)(=O)NCCC(=O)N(C)c2ccccc2)cc1C</t>
  </si>
  <si>
    <t>CCN(CC)S(=O)(=O)c1ccc(C(=O)N(C)c2ccccc2)cc1</t>
  </si>
  <si>
    <t>CC1Sc2ccc(C(=O)N(C)c3ccccc3)cc2NC1=O</t>
  </si>
  <si>
    <t>CN(C(=O)c1ccc(N2CCCC2=O)cc1)c1ccccc1</t>
  </si>
  <si>
    <t>CN(C(=O)CCS(=O)(=O)c1ccc(Cl)cc1)c1ccccc1</t>
  </si>
  <si>
    <t>CC(C(=O)Nc1cccc(C#N)c1)N1CCCc2ccccc21</t>
  </si>
  <si>
    <t>O=C(CNC(=O)c1cccs1)Nc1ccccc1Br</t>
  </si>
  <si>
    <t>Cc1ccn2c(=O)cc(COC(=O)c3ccc(CO)cc3)nc2c1</t>
  </si>
  <si>
    <t>O=C(Nc1ccc(Br)cc1)c1n[nH]c(=O)c2ccccc12</t>
  </si>
  <si>
    <t>O=C(Nc1ccc(Br)cc1)c1ccc2[nH]cnc2c1</t>
  </si>
  <si>
    <t>Cc1cc(NC(=O)CN(C)Cc2nc3ccccc3c(=O)[nH]2)no1</t>
  </si>
  <si>
    <t>CN(Cc1nc2ccccc2c(=O)[nH]1)Cc1nc2ccccc2c(=O)[nH]1</t>
  </si>
  <si>
    <t>O=c1cc(CSc2ccc(F)cc2)nc2ccccn12</t>
  </si>
  <si>
    <t>Cc1cccc(NC(=O)CCNS(=O)(=O)c2cc(C)ccc2C)c1</t>
  </si>
  <si>
    <t>Cc1cccc(NC(=O)Cn2ccc(C(F)(F)F)n2)c1</t>
  </si>
  <si>
    <t>Cc1cccc(NC(=O)c2cccc(S(=O)(=O)N(C)C(C)C)c2)c1</t>
  </si>
  <si>
    <t>Cc1cccc(NC(=O)c2cccc(S(=O)(=O)NC(C)C)c2)c1</t>
  </si>
  <si>
    <t>Cc1cccc(NC(=O)c2ccc(Cl)c(S(C)(=O)=O)c2)c1</t>
  </si>
  <si>
    <t>CCNS(=O)(=O)c1cccc(C(=O)Nc2cccc(C)c2)c1</t>
  </si>
  <si>
    <t>Cc1cccc(NC(=O)CCNS(=O)(=O)c2ccc(C)cc2C)c1</t>
  </si>
  <si>
    <t>C=CCNS(=O)(=O)c1ccc(C(=O)Nc2cccc(C)c2)cc1</t>
  </si>
  <si>
    <t>Cc1cccc(NC(=O)CNC(=O)c2ccc3c(c2)OCO3)c1</t>
  </si>
  <si>
    <t>CCOC(=O)c1c(C)[nH]c(C(=O)Nc2cccc(C)c2)c1C</t>
  </si>
  <si>
    <t>Cc1cccc(NC(=O)CCNS(=O)(=O)c2ccccc2F)c1</t>
  </si>
  <si>
    <t>Cc1cccc(NC(=O)CCC(=O)c2ccc3c(c2)OCCO3)c1</t>
  </si>
  <si>
    <t>Cc1ccc(C(=O)NCC(=O)Nc2cccc(C)c2)cc1</t>
  </si>
  <si>
    <t>Cc1cccc(NC(=O)COc2ccccc2O)c1</t>
  </si>
  <si>
    <t>Cn1c(N)c(C(=O)CN2CCC(O)CC2)c(=O)n(C)c1=O</t>
  </si>
  <si>
    <t>Cc1ccc(C)c(S(=O)(=O)NCCC(=O)Nc2ccccc2C)c1</t>
  </si>
  <si>
    <t>COc1cc(C(C)=O)ccc1OCC(=O)Nc1ccccc1C</t>
  </si>
  <si>
    <t>Cc1ccccc1NC(=O)c1cccc(S(=O)(=O)NC(C)C)c1</t>
  </si>
  <si>
    <t>Cc1ccccc1NC(=O)c1ccc(S(N)(=O)=O)cc1</t>
  </si>
  <si>
    <t>CCNS(=O)(=O)c1cccc(C(=O)Nc2ccccc2C)c1</t>
  </si>
  <si>
    <t>Cc1ccccc1NC(=O)Cn1c(=O)c2c(ncn2C)n(C)c1=O</t>
  </si>
  <si>
    <t>Cc1ccccc1NC(=O)CNC(=O)c1cccc(F)c1</t>
  </si>
  <si>
    <t>Cc1ccccc1NC(=O)CNC(=O)c1cccc(Br)c1</t>
  </si>
  <si>
    <t>COc1cccc(C(=O)NCC(=O)Nc2ccccc2C)c1</t>
  </si>
  <si>
    <t>Cc1ccccc1NC(=O)c1ccc2c(c1)NC(=O)C(C)S2</t>
  </si>
  <si>
    <t>Cc1ccccc1NC(=O)CCC(=O)c1ccc2c(c1)OCCO2</t>
  </si>
  <si>
    <t>Cc1ccccc1NC(=O)COc1ccccc1O</t>
  </si>
  <si>
    <t>COc1cccc(NC(=O)Cc2n[nH]c(=O)c3ccccc23)c1</t>
  </si>
  <si>
    <t>COc1cccc(NC(=O)c2cccc(S(=O)(=O)NC(C)C)c2)c1</t>
  </si>
  <si>
    <t>CC=Cc1ccc(OCC(=O)Nc2ccccc2OC)c(OC)c1</t>
  </si>
  <si>
    <t>COc1ccccc1NC(=O)CCNC(=O)c1ccco1</t>
  </si>
  <si>
    <t>CCn1c(=O)c(=O)[nH]c2cc(C(=O)Nc3ccccc3OC)ccc21</t>
  </si>
  <si>
    <t>COc1ccccc1NC(=O)c1cccc(S(=O)(=O)NC(C)C)c1</t>
  </si>
  <si>
    <t>CCNS(=O)(=O)c1ccc(C(=O)Nc2ccccc2OC)cc1</t>
  </si>
  <si>
    <t>C=CCNS(=O)(=O)c1ccc(C(=O)Nc2ccccc2OC)cc1</t>
  </si>
  <si>
    <t>COc1ccccc1NC(=O)c1ccc(Cl)c(S(N)(=O)=O)c1</t>
  </si>
  <si>
    <t>COc1ccccc1NC(=O)CNC(=O)c1cc(C)cc(C)c1</t>
  </si>
  <si>
    <t>CCOc1ccc(C(=O)NCC(=O)Nc2ccccc2OC)cc1</t>
  </si>
  <si>
    <t>COc1ccccc1NC(=O)CNC(=O)c1ccc(C)c(C)c1</t>
  </si>
  <si>
    <t>COc1ccccc1NC(=O)CNC(=O)COc1ccccc1</t>
  </si>
  <si>
    <t>COc1ccccc1NC(=O)Cn1[nH]c(=O)c2ccccc2c1=O</t>
  </si>
  <si>
    <t>CCOc1ccc(OCC(=O)Nc2ccccc2OC)cc1</t>
  </si>
  <si>
    <t>COc1cc(C(C)=O)ccc1OCC(=O)Nc1cccc(C)c1C</t>
  </si>
  <si>
    <t>Cc1cccc(NC(=O)Cn2ccc(C(F)(F)F)n2)c1C</t>
  </si>
  <si>
    <t>CC(=O)Nc1ccc(SCC(=O)Nc2cccc(C)c2C)cc1</t>
  </si>
  <si>
    <t>Cc1cccc(NC(=O)c2cccc(S(=O)(=O)NC(C)C)c2)c1C</t>
  </si>
  <si>
    <t>Cc1ccc(S(C)(=O)=O)cc1C(=O)Nc1cccc(C)c1C</t>
  </si>
  <si>
    <t>COc1ccc(S(N)(=O)=O)cc1C(=O)Nc1cccc(C)c1C</t>
  </si>
  <si>
    <t>CCNS(=O)(=O)c1cccc(C(=O)Nc2cccc(C)c2C)c1</t>
  </si>
  <si>
    <t>Cc1cccc(NC(=O)Cn2c(=O)c3c(ncn3C)n(C)c2=O)c1C</t>
  </si>
  <si>
    <t>CCNS(=O)(=O)c1ccc(C(=O)Nc2cccc(C)c2C)cc1</t>
  </si>
  <si>
    <t>C=CCNS(=O)(=O)c1ccc(C(=O)Nc2cccc(C)c2C)cc1</t>
  </si>
  <si>
    <t>CCNS(=O)(=O)c1ccc(C)c(C(=O)Nc2cccc(C)c2C)c1</t>
  </si>
  <si>
    <t>Cc1cccc(NC(=O)CNC(=O)c2ccc3c(c2)OCO3)c1C</t>
  </si>
  <si>
    <t>Cc1cccc(NC(=O)CCC(=O)c2ccc3c(c2)OCCO3)c1C</t>
  </si>
  <si>
    <t>Cc1cccc(NC(=O)CNC(=O)Cc2ccccc2)c1C</t>
  </si>
  <si>
    <t>COc1ccc(C(=O)NCC(=O)Nc2ccc(C)cc2C)cc1OC</t>
  </si>
  <si>
    <t>CC(=O)Nc1ccc(SCC(=O)Nc2ccc(C)cc2C)cc1</t>
  </si>
  <si>
    <t>Cc1ccc(NC(=O)c2cccc(S(=O)(=O)NC(C)C)c2)c(C)c1</t>
  </si>
  <si>
    <t>Cc1ccc(NC(=O)CN2C(=O)COc3ccccc32)c(C)c1</t>
  </si>
  <si>
    <t>Cc1ccc(NC(=O)c2ccc(S(N)(=O)=O)cc2)c(C)c1</t>
  </si>
  <si>
    <t>CCNS(=O)(=O)c1cccc(C(=O)Nc2ccc(C)cc2C)c1</t>
  </si>
  <si>
    <t>C=CCNS(=O)(=O)c1ccc(C(=O)Nc2ccc(C)cc2C)cc1</t>
  </si>
  <si>
    <t>Cc1ccc(NC(=O)CNC(=O)c2cccc(F)c2)c(C)c1</t>
  </si>
  <si>
    <t>Cc1ccc(NC(=O)CNC(=O)c2ccc3c(c2)OCO3)c(C)c1</t>
  </si>
  <si>
    <t>COc1cc(OC)cc(C(=O)NCC(=O)Nc2ccc(C)cc2C)c1</t>
  </si>
  <si>
    <t>Cc1ccc(NC(=O)c2ccc3c(c2)NC(=O)CS3)c(C)c1</t>
  </si>
  <si>
    <t>COc1ccc(C(=O)NCC(=O)Nc2ccc(C)cc2C)cc1</t>
  </si>
  <si>
    <t>Cc1ccc(NC(=O)c2ccc3c(c2)NC(=O)C(C)S3)c(C)c1</t>
  </si>
  <si>
    <t>Cc1ccc(NC(=O)CCC(=O)c2ccc3c(c2)OCCO3)c(C)c1</t>
  </si>
  <si>
    <t>Cc1ccc(NC(=O)COc2ccccc2O)c(C)c1</t>
  </si>
  <si>
    <t>COc1cccc(CN(C)C(=O)Cn2cnc3ccccc3c2=O)c1</t>
  </si>
  <si>
    <t>COc1cc(C#N)ccc1OC(C)C(=O)Nc1ccc(Cl)cn1</t>
  </si>
  <si>
    <t>Cc1nc2sc(C(=O)OCC3CC3(Cl)Cl)c(C)c2c(=O)[nH]1</t>
  </si>
  <si>
    <t>N#CC1(NC(=O)COc2cccc(C(F)(F)F)c2)CCCC1</t>
  </si>
  <si>
    <t>Nn1c(SCC2CC2(Cl)Cl)nnc1C1CC1</t>
  </si>
  <si>
    <t>CCOC(=O)c1cnc(SCC2CC2(Cl)Cl)nc1N</t>
  </si>
  <si>
    <t>CCCn1c(SC(C)C)nc2cc(S(N)(=O)=O)ccc21</t>
  </si>
  <si>
    <t>CC(=O)c1cc(C#N)c(SCC2CC2(Cl)Cl)nc1C</t>
  </si>
  <si>
    <t>COc1ccc(C(C)=O)cc1CC(=O)Nc1c(C)cccc1C(C)C</t>
  </si>
  <si>
    <t>C=CCSc1nnc(NC(=O)c2cc(OC)ccc2OC)s1</t>
  </si>
  <si>
    <t>CC1(C(=O)NCc2ccc(Cl)cc2)Cc2ccccc2C(=O)O1</t>
  </si>
  <si>
    <t>O=C(Cc1csc(-c2cccc(F)c2)n1)NCC1CCCO1</t>
  </si>
  <si>
    <t>COc1cccc(NC(=O)Cc2cc(C(C)=O)ccc2OC)c1</t>
  </si>
  <si>
    <t>COc1ccc(C(C)=O)cc1CC(=O)Nc1c(C)cc(C)cc1C</t>
  </si>
  <si>
    <t>COc1ccc(C(C)=O)cc1CC(=O)Nc1cccc(SC)c1</t>
  </si>
  <si>
    <t>COc1ccc(C(C)=O)cc1CC(=O)Oc1ccc(C(C)=O)cc1</t>
  </si>
  <si>
    <t>COc1ccc(C(C)=O)cc1CC(=O)Oc1ccc(C#N)cc1</t>
  </si>
  <si>
    <t>Cc1nc(NC(=O)c2cc(C3CC3)nn2-c2ccccc2)sc1C</t>
  </si>
  <si>
    <t>COc1ccc(OC)c(C(=O)Nc2nnc(C)s2)c1</t>
  </si>
  <si>
    <t>Cc1nnc(NC(=O)Cc2ccc3c(c2)CCC3)s1</t>
  </si>
  <si>
    <t>Cc1nnc(NC(=O)CN(c2ccccc2C)S(C)(=O)=O)s1</t>
  </si>
  <si>
    <t>Cc1nnc(NC(=O)Cc2csc(-c3cccc(F)c3)n2)s1</t>
  </si>
  <si>
    <t>COc1ccc(C(C)=O)cc1CC(=O)Nc1nnc(C)s1</t>
  </si>
  <si>
    <t>Cc1nnc(NC(=O)CCc2c(C)noc2C)s1</t>
  </si>
  <si>
    <t>Cc1nnc(NC(=O)Cc2csc(-c3ccc(F)cc3)n2)s1</t>
  </si>
  <si>
    <t>CCC(CC)c1nnc(NC(=O)c2ccc(COC)cc2)s1</t>
  </si>
  <si>
    <t>COc1ccc(C(C)=O)cc1CC(=O)Nc1ccc(F)c(F)c1F</t>
  </si>
  <si>
    <t>CCC(CC)NC(=O)c1cc(OC)ccc1OC</t>
  </si>
  <si>
    <t>O=C(Nc1ccccc1N1CCCC1)C1CC=CCC1</t>
  </si>
  <si>
    <t>O=C(Nc1ccccc1N1CCCC1)c1cncc(Br)c1</t>
  </si>
  <si>
    <t>Cc1nnc(NCc2ccc(Br)cc2)[nH]1</t>
  </si>
  <si>
    <t>Cc1nnc(NCc2ccc(Cl)cc2Cl)[nH]1</t>
  </si>
  <si>
    <t>COc1cc(CO)cc(Br)c1OCC#N</t>
  </si>
  <si>
    <t>Cn1nnc(NCc2ccc(Br)cc2)n1</t>
  </si>
  <si>
    <t>Cn1nnc(NCc2ccc(OCc3ccccc3)cc2)n1</t>
  </si>
  <si>
    <t>Cn1nnc(NCc2ccc(OCc3ccc(Cl)cc3)cc2)n1</t>
  </si>
  <si>
    <t>COc1cc(CNc2nnn(C)n2)ccc1OCc1ccccc1</t>
  </si>
  <si>
    <t>Cn1nnc(NCc2ccc3c(c2)n(C)c(=O)n3C)n1</t>
  </si>
  <si>
    <t>Cn1nnc(NCc2ccc(-c3ccc(Cl)cc3)o2)n1</t>
  </si>
  <si>
    <t>Cn1nnc(NCc2ccc(-c3ccc(Br)cc3)o2)n1</t>
  </si>
  <si>
    <t>Cn1nnc(NCc2ccc(-c3ccccc3Cl)o2)n1</t>
  </si>
  <si>
    <t>CCn1nnc(NCc2cccc3ccccc23)n1</t>
  </si>
  <si>
    <t>CCn1nnc(NCc2ccc(OCc3ccccc3)cc2)n1</t>
  </si>
  <si>
    <t>CCn1nnc(NCc2ccc3c(c2)n(C)c(=O)n3C)n1</t>
  </si>
  <si>
    <t>CCn1nnc(NCc2ccc(-c3ccc(Cl)cc3)o2)n1</t>
  </si>
  <si>
    <t>CCn1nnc(NCc2ccc(-c3ccc(Br)cc3)o2)n1</t>
  </si>
  <si>
    <t>CCn1nnc(NCc2ccc(OCc3ccc(C)cc3)cc2)n1</t>
  </si>
  <si>
    <t>CCn1nnc(NCc2ccc(-c3ccccc3Cl)o2)n1</t>
  </si>
  <si>
    <t>CCCn1nnc(NCc2ccc(Cl)cc2)n1</t>
  </si>
  <si>
    <t>CCCn1nnc(NCc2ccc(Br)cc2)n1</t>
  </si>
  <si>
    <t>CCCn1nnc(NCc2cccc3ccccc23)n1</t>
  </si>
  <si>
    <t>C=CCn1nnc(NCc2ccc(Br)cc2)n1</t>
  </si>
  <si>
    <t>C=CCn1nnc(NCc2cccc3ccccc23)n1</t>
  </si>
  <si>
    <t>C=CCn1nnc(NCc2ccc(-c3ccc(Cl)cc3)o2)n1</t>
  </si>
  <si>
    <t>C=CCn1nnc(NCc2ccc(-c3ccccc3Cl)o2)n1</t>
  </si>
  <si>
    <t>CCCCn1nnc(NCc2ccc(Cl)cc2)n1</t>
  </si>
  <si>
    <t>CCCCn1nnc(NCc2ccc(Br)cc2)n1</t>
  </si>
  <si>
    <t>CCCCn1nnc(NCc2cccc3ccccc23)n1</t>
  </si>
  <si>
    <t>CC(C)(C)NC(=O)CNS(=O)(=O)c1ccc(Br)cc1</t>
  </si>
  <si>
    <t>CC(C)(C)NC(=O)CNS(=O)(=O)c1ccc2ccccc2c1</t>
  </si>
  <si>
    <t>CC(C)(C)NC(=O)CNS(=O)(=O)c1cccs1</t>
  </si>
  <si>
    <t>CC(C)(C)NC(=O)CNS(=O)(=O)c1ccc(F)cc1</t>
  </si>
  <si>
    <t>Cc1cc(C)c(C)c(S(=O)(=O)NCC(=O)NC(C)(C)C)c1C</t>
  </si>
  <si>
    <t>CC(C)(C)NC(=O)CNS(=O)(=O)c1ccc(Cl)c(Cl)c1</t>
  </si>
  <si>
    <t>CC(=O)c1ccc(S(=O)(=O)NCC(=O)NC(C)(C)C)cc1</t>
  </si>
  <si>
    <t>CC(C)(C)NC(=O)CNS(=O)(=O)c1ccc(F)c(Cl)c1</t>
  </si>
  <si>
    <t>CC(=O)c1cccc(S(=O)(=O)NCC(=O)NC(C)(C)C)c1</t>
  </si>
  <si>
    <t>CC(C)(C)NC(=O)CNS(=O)(=O)c1cc(Cl)cc(Cl)c1</t>
  </si>
  <si>
    <t>CC(C)(C)NC(=O)CNS(=O)(=O)c1ccccc1Cl</t>
  </si>
  <si>
    <t>CC(C)(C)NC(=O)CNS(=O)(=O)c1cccc(Br)c1</t>
  </si>
  <si>
    <t>CC(C)(C)NC(=O)CNS(=O)(=O)c1c(Cl)cccc1Cl</t>
  </si>
  <si>
    <t>CC(C)(C)NC(=O)CNS(=O)(=O)c1ccccc1Br</t>
  </si>
  <si>
    <t>CC(C)(C)NC(=O)CNS(=O)(=O)c1cccc(C#N)c1</t>
  </si>
  <si>
    <t>CC(C)(C)NC(=O)CNS(=O)(=O)c1ccc(C#N)cc1</t>
  </si>
  <si>
    <t>CC(C)(C)NC(=O)CNS(=O)(=O)c1ccc2c(c1)CCC2</t>
  </si>
  <si>
    <t>Cc1noc(C)c1S(=O)(=O)NCC(=O)NC(C)(C)C</t>
  </si>
  <si>
    <t>CC(C)(C)NC(=O)CNS(=O)(=O)c1ccc(C(F)(F)F)cc1</t>
  </si>
  <si>
    <t>CC(C)(C)NC(=O)CNS(=O)(=O)c1ccc2c(c1)CCCC2</t>
  </si>
  <si>
    <t>CC(C)(C)NC(=O)CNS(=O)(=O)c1ccc(F)c(F)c1</t>
  </si>
  <si>
    <t>Cc1ccc(S(=O)(=O)NCc2ccc(N3CCCC3=O)cc2)cc1</t>
  </si>
  <si>
    <t>COc1ccc(OCCNS(=O)(=O)c2cccs2)cc1</t>
  </si>
  <si>
    <t>COc1ccc(OCCNS(=O)(=O)c2ccc(C#N)cc2)cc1</t>
  </si>
  <si>
    <t>COc1ccc(OCCNS(=O)(=O)c2ccc(F)c(F)c2)cc1</t>
  </si>
  <si>
    <t>CC(C)OC(=O)CCNS(=O)(=O)c1cccs1</t>
  </si>
  <si>
    <t>Cc1ccc(S(=O)(=O)NCCC(=O)OC(C)C)cc1</t>
  </si>
  <si>
    <t>Cc1cc(C)c(S(=O)(=O)NCCC(=O)OC(C)C)c(C)c1</t>
  </si>
  <si>
    <t>CC(C)OC(=O)CCNS(=O)(=O)c1cccc(C#N)c1</t>
  </si>
  <si>
    <t>CC(NS(=O)(=O)c1cccs1)c1ccc(S(C)(=O)=O)cc1</t>
  </si>
  <si>
    <t>CNC(=O)C1CN(S(=O)(=O)c2ccccc2)c2ccccc2O1</t>
  </si>
  <si>
    <t>CNC(=O)C1CN(S(=O)(=O)c2ccc(C)cc2)c2ccccc2O1</t>
  </si>
  <si>
    <t>CCC1c2ccsc2CCN1S(=O)(=O)c1ccc(C#N)cc1</t>
  </si>
  <si>
    <t>CCC1c2ccsc2CCN1S(=O)(=O)c1c(C)noc1C</t>
  </si>
  <si>
    <t>Cc1cc(C)cc(NC(=O)CNc2ccccc2SCC(N)=O)c1</t>
  </si>
  <si>
    <t>Cc1ccc(C)c(NC(=O)CNc2ccccc2SCC(N)=O)c1</t>
  </si>
  <si>
    <t>NC(=O)CSc1ccccc1NCC(=O)NC1CCCCC1</t>
  </si>
  <si>
    <t>CN(Cc1cnn(-c2ccccc2)c1)S(=O)(=O)c1ccccc1F</t>
  </si>
  <si>
    <t>CN(Cc1cnn(-c2ccccc2)c1)S(=O)(=O)Cc1ccccc1</t>
  </si>
  <si>
    <t>O=S(=O)(NCCCOC1CCCCC1)c1cccs1</t>
  </si>
  <si>
    <t>O=S(=O)(NCCCOC1CCCCC1)c1ccc(F)cc1</t>
  </si>
  <si>
    <t>N#Cc1cccc(S(=O)(=O)NCCCOC2CCCCC2)c1</t>
  </si>
  <si>
    <t>Cc1cc(NC(=O)CNc2ccccc2SCC(N)=O)no1</t>
  </si>
  <si>
    <t>O=S(=O)(NCCCOC1CCCCC1)c1ccc(F)c(F)c1</t>
  </si>
  <si>
    <t>O=S(=O)(NC1CCSc2ccc(F)cc21)c1cccs1</t>
  </si>
  <si>
    <t>O=S(=O)(NC1CCSc2ccc(F)cc21)c1ccc(F)cc1</t>
  </si>
  <si>
    <t>O=S(=O)(Cc1ccccc1)NC1CCSc2ccc(F)cc21</t>
  </si>
  <si>
    <t>O=S(=O)(c1cccs1)N1CCCC1c1nnc2ccccn12</t>
  </si>
  <si>
    <t>Cc1ccc(S(=O)(=O)N2CCCC2c2nnc3ccccn23)cc1</t>
  </si>
  <si>
    <t>O=S(=O)(c1ccc(F)cc1)N1CCCC1c1nnc2ccccn12</t>
  </si>
  <si>
    <t>COc1ccc(CN(C)S(=O)(=O)Cc2ccccc2)c(OC)c1</t>
  </si>
  <si>
    <t>CNC(=O)c1ccc(CN(C)S(=O)(=O)c2ccccc2)cc1</t>
  </si>
  <si>
    <t>CNC(=O)c1ccc(CN(C)S(=O)(=O)c2cccs2)cc1</t>
  </si>
  <si>
    <t>CNC(=O)c1ccc(CN(C)S(=O)(=O)c2ccc(OC)cc2)cc1</t>
  </si>
  <si>
    <t>CNC(=O)c1ccc(CN(C)S(=O)(=O)c2ccc(C)cc2)cc1</t>
  </si>
  <si>
    <t>CNC(=O)c1ccc(CN(C)S(=O)(=O)Cc2ccccc2)cc1</t>
  </si>
  <si>
    <t>COc1ccc(S(=O)(=O)N(C)CCOc2ccccc2F)cc1</t>
  </si>
  <si>
    <t>Cc1ccc(S(=O)(=O)N(C)CCOc2ccccc2F)cc1</t>
  </si>
  <si>
    <t>Cc1noc(C)c1S(=O)(=O)N(C)CCOc1ccccc1F</t>
  </si>
  <si>
    <t>O=C1CCCN1c1ccc(OS(=O)(=O)c2ccccc2)cc1</t>
  </si>
  <si>
    <t>O=C1CCCN1c1ccc(OS(=O)(=O)c2cccs2)cc1</t>
  </si>
  <si>
    <t>O=C1CCCN1c1ccc(OS(=O)(=O)c2cccc(F)c2)cc1</t>
  </si>
  <si>
    <t>N#Cc1ccccc1S(=O)(=O)Oc1ccc(N2CCCC2=O)cc1</t>
  </si>
  <si>
    <t>Cc1noc(C)c1S(=O)(=O)Oc1ccc(N2CCCC2=O)cc1</t>
  </si>
  <si>
    <t>CN(C(=O)CNc1ccccc1N1CCCC1=O)c1ccccc1</t>
  </si>
  <si>
    <t>Cc1ccc(NC(=O)CNc2ccccc2N2CCCC2=O)cc1C</t>
  </si>
  <si>
    <t>CC1Cc2ccccc2N1C(=O)CNc1ccccc1N1CCCC1=O</t>
  </si>
  <si>
    <t>O=C(CNc1ccccc1N1CCCC1=O)NCCc1ccccc1</t>
  </si>
  <si>
    <t>O=C(CNc1ccccc1N1CCCC1=O)NC1CCCCC1</t>
  </si>
  <si>
    <t>Cc1ccc(CNC(=O)CNc2ccccc2N2CCCC2=O)cc1</t>
  </si>
  <si>
    <t>CC(C)C(C)(C#N)NC(=O)CNc1ccccc1N1CCCC1=O</t>
  </si>
  <si>
    <t>N#CC1(NC(=O)CNc2ccccc2N2CCCC2=O)CCCC1</t>
  </si>
  <si>
    <t>N#Cc1ccccc1OCc1cc(F)cc2c1OCOC2</t>
  </si>
  <si>
    <t>Cc1noc(C)c1S(=O)(=O)N(C)CCOc1cccc(Cl)c1</t>
  </si>
  <si>
    <t>CNC(=O)c1ccccc1NCC(=O)Nc1ccccc1Cl</t>
  </si>
  <si>
    <t>CNC(=O)c1ccccc1NCC(=O)Nc1ccc(OC)c(Cl)c1</t>
  </si>
  <si>
    <t>CNC(=O)c1ccccc1NCC(=O)Nc1ccc(C)c(F)c1</t>
  </si>
  <si>
    <t>CNC(=O)c1ccccc1NCC(=O)Nc1ccccc1C(C)=O</t>
  </si>
  <si>
    <t>CNC(=O)c1ccccc1NCC(=O)Nc1cc(C)on1</t>
  </si>
  <si>
    <t>CNC(=O)c1ccccc1NCc1cc(=O)n2c(C)csc2n1</t>
  </si>
  <si>
    <t>CNC(=O)c1ccccc1NCC(=O)N1CCCC1c1cccs1</t>
  </si>
  <si>
    <t>CNC(=O)c1ccccc1NCc1nc(-c2cccc(Cl)c2)no1</t>
  </si>
  <si>
    <t>CNC(=O)c1ccccc1NCC(=O)Nc1ccc(F)cc1Cl</t>
  </si>
  <si>
    <t>COCCNC(=O)CNS(=O)(=O)c1ccc(F)c(Cl)c1</t>
  </si>
  <si>
    <t>COCCNC(=O)CNS(=O)(=O)c1ccccc1Cl</t>
  </si>
  <si>
    <t>COCCNC(=O)CNS(=O)(=O)c1ccc(Cl)cc1F</t>
  </si>
  <si>
    <t>CCOc1ccccc1OC(C)C(=O)NCc1ccccc1Cl</t>
  </si>
  <si>
    <t>CC(C)C(NS(=O)(=O)c1cccc(C#N)c1)c1ccccc1</t>
  </si>
  <si>
    <t>CC(C)C(NS(=O)(=O)c1ccc(C#N)cc1)c1ccccc1</t>
  </si>
  <si>
    <t>Cc1noc(C)c1S(=O)(=O)NC(c1ccccc1)C(C)C</t>
  </si>
  <si>
    <t>COc1ccc(S(=O)(=O)NC(c2ccccc2)C(C)C)cc1OC</t>
  </si>
  <si>
    <t>Cc1noc(C)c1S(=O)(=O)NC(c1ccc(F)cc1)C(C)C</t>
  </si>
  <si>
    <t>CN(Cc1ccccc1N1CCCC1)S(=O)(=O)c1cccs1</t>
  </si>
  <si>
    <t>CN(Cc1ccccc1N1CCCC1)S(=O)(=O)c1ccc(F)cc1</t>
  </si>
  <si>
    <t>COc1ccc(S(=O)(=O)N(C)CCOc2ccccc2C)cc1</t>
  </si>
  <si>
    <t>Cc1ccccc1OCCN(C)S(=O)(=O)c1ccc(F)cc1</t>
  </si>
  <si>
    <t>CC(=O)c1ccc(S(=O)(=O)N(C)CCOc2ccccc2C)cc1</t>
  </si>
  <si>
    <t>Cc1ccccc1OCCN(C)S(=O)(=O)c1c(C)noc1C</t>
  </si>
  <si>
    <t>COc1ccc(S(=O)(=O)N(C)CCOc2cccc(C)c2)cc1</t>
  </si>
  <si>
    <t>COc1ccc(S(=O)(=O)N(C)CCOc2ccc(F)cc2)cc1</t>
  </si>
  <si>
    <t>CN(CCOc1ccc(F)cc1)S(=O)(=O)c1ccc(C#N)cc1</t>
  </si>
  <si>
    <t>Cc1noc(C)c1S(=O)(=O)N(C)CCOc1ccc(F)cc1</t>
  </si>
  <si>
    <t>COc1ccc(S(=O)(=O)N(C)CCOc2ccc(C)cc2)cc1</t>
  </si>
  <si>
    <t>Cc1ccc(OCCN(C)S(=O)(=O)c2c(C)noc2C)cc1</t>
  </si>
  <si>
    <t>Cc1cc(C)cc(OCCN(C)S(=O)(=O)c2c(C)noc2C)c1</t>
  </si>
  <si>
    <t>Cc1noc(C)c1S(=O)(=O)N(C)CCOc1ccccc1Cl</t>
  </si>
  <si>
    <t>Cc1noc(C)c1S(=O)(=O)N1CCN(Cc2ccsc2)CC1</t>
  </si>
  <si>
    <t>CN(Cc1cnn(Cc2ccccc2)c1)S(=O)(=O)c1cccs1</t>
  </si>
  <si>
    <t>O=S(=O)(NCCc1cccc(F)c1)c1cccs1</t>
  </si>
  <si>
    <t>Cc1ccc(S(=O)(=O)NCCc2cccc(F)c2)cc1</t>
  </si>
  <si>
    <t>CC(=O)c1ccc(S(=O)(=O)NCCc2cccc(F)c2)cc1</t>
  </si>
  <si>
    <t>CC(=O)c1cccc(S(=O)(=O)NCCc2cccc(F)c2)c1</t>
  </si>
  <si>
    <t>N#Cc1cccc(S(=O)(=O)NCCc2cccc(F)c2)c1</t>
  </si>
  <si>
    <t>O=C1CCc2cc(S(=O)(=O)NCCc3cccc(F)c3)ccc2N1</t>
  </si>
  <si>
    <t>COc1ccc(Cl)cc1CN(C)S(=O)(=O)c1c(C)noc1C</t>
  </si>
  <si>
    <t>CNC(=O)CN(C)S(=O)(=O)c1ccc(C(=O)OC)cc1</t>
  </si>
  <si>
    <t>COc1ccc(C)cc1CN(C)S(=O)(=O)c1ccc(C#N)cc1</t>
  </si>
  <si>
    <t>COc1ccc(C)cc1CN(C)S(=O)(=O)c1ccc2c(c1)CCC2</t>
  </si>
  <si>
    <t>O=c1c(Cl)c(Cl)cnn1Cc1cc(F)cc2c1OCOC2</t>
  </si>
  <si>
    <t>CC(Oc1ccccc1C(N)=O)C(=O)NCc1ccc(Cl)cc1</t>
  </si>
  <si>
    <t>Cc1ccc(NC(=O)C(C)Oc2ccccc2C(N)=O)c(C)c1</t>
  </si>
  <si>
    <t>CCOc1ccc(NC(=O)C(C)Oc2ccccc2C(N)=O)cc1</t>
  </si>
  <si>
    <t>CC(Oc1ccccc1C(N)=O)C(=O)Nc1cccc(F)c1</t>
  </si>
  <si>
    <t>CC(Oc1ccccc1C(N)=O)C(=O)Nc1ccccc1C(C)C</t>
  </si>
  <si>
    <t>CC(Oc1ccccc1C(N)=O)C(=O)Nc1ccc(F)cc1F</t>
  </si>
  <si>
    <t>CC(Oc1ccccc1C(N)=O)C(=O)NCc1ccccc1Cl</t>
  </si>
  <si>
    <t>CC(Oc1ccccc1C(N)=O)C(=O)Nc1ccc(F)c(F)c1</t>
  </si>
  <si>
    <t>Cc1ccc(NC(=O)C(C)Oc2ccccc2C(N)=O)cc1F</t>
  </si>
  <si>
    <t>COc1ccccc1CNC(=O)C(C)Oc1ccccc1C(N)=O</t>
  </si>
  <si>
    <t>Cc1cccc(C)c1NC(=O)C(C)Oc1ccccc1C(N)=O</t>
  </si>
  <si>
    <t>CC(Oc1ccccc1C(N)=O)C(=O)Nc1ccc2c(c1)CCC2</t>
  </si>
  <si>
    <t>CC(Oc1ccccc1C(N)=O)C(=O)N1CCCCCC1</t>
  </si>
  <si>
    <t>CC(Oc1ccccc1C(N)=O)C(=O)N(C(C)C)C(C)C</t>
  </si>
  <si>
    <t>CCOc1ccc(OC(C)C(=O)Nc2c(C)cccc2C)cc1</t>
  </si>
  <si>
    <t>COc1ccc(NC(=O)C(C)Oc2ccc(NC(C)=O)cc2)cc1</t>
  </si>
  <si>
    <t>CC(=O)Nc1ccc(OC(C)C(=O)Nc2cccc(F)c2)cc1</t>
  </si>
  <si>
    <t>CC(=O)Nc1ccc(OC(C)C(=O)Nc2cccc(Cl)c2C)cc1</t>
  </si>
  <si>
    <t>CC(=O)Nc1ccc(OC(C)C(=O)NCc2ccccc2Cl)cc1</t>
  </si>
  <si>
    <t>CC(=O)Nc1ccc(OC(C)C(=O)Nc2cc(Cl)ccc2C)cc1</t>
  </si>
  <si>
    <t>CC(=O)Nc1ccc(OC(C)C(=O)NCc2ccc(C)cc2)cc1</t>
  </si>
  <si>
    <t>CC(=O)Nc1ccc(OC(C)C(=O)Nc2ccc3c(c2)CCC3)cc1</t>
  </si>
  <si>
    <t>CC(=O)Nc1ccc(OC(C)C(=O)N2CCCCCC2)cc1</t>
  </si>
  <si>
    <t>CC(=O)Nc1ccc(OC(C)C(=O)N(C(C)C)C(C)C)cc1</t>
  </si>
  <si>
    <t>COc1ccc(C)cc1NC(=O)C(C)Oc1cccc(C(C)=O)c1</t>
  </si>
  <si>
    <t>CC(=O)c1cccc(OC(C)C(=O)Nc2ccc(C#N)c(Cl)c2)c1</t>
  </si>
  <si>
    <t>CC(=O)c1cccc(OC(C)C(=O)Nc2cc(C)on2)c1</t>
  </si>
  <si>
    <t>COc1cc(C(C)=O)ccc1OC(C)C(=O)Nc1cccc(F)c1</t>
  </si>
  <si>
    <t>C#CCNC(=O)c1ccccc1NS(=O)(=O)c1ccc(Cl)cc1</t>
  </si>
  <si>
    <t>CCNC(=O)c1ccc(Cl)cc1NC(=O)c1ccc(F)cc1</t>
  </si>
  <si>
    <t>C#CCNC(=O)c1ccccc1NC(=O)c1cccc(C)c1</t>
  </si>
  <si>
    <t>CC(=O)NCCNC(=O)c1ccccc1NC(=O)c1cccc(C)c1</t>
  </si>
  <si>
    <t>CC(=O)NCCNC(=O)c1ccccc1NC(=O)c1ccccc1</t>
  </si>
  <si>
    <t>COC(=O)CCNC(=O)c1ccccc1NC(=O)c1ccccc1</t>
  </si>
  <si>
    <t>COC(=O)CNC(=O)c1ccccc1NC(=O)c1ccccc1</t>
  </si>
  <si>
    <t>O=C(Nc1ccccc1C(=O)NCc1cccnc1)c1ccccc1</t>
  </si>
  <si>
    <t>C#CCNC(=O)c1ccccc1NC(=O)c1ccc(Cl)cc1</t>
  </si>
  <si>
    <t>O=c1n(Cc2ccccc2)nnn1-c1ccccc1</t>
  </si>
  <si>
    <t>CC(C)(C)C(=O)Cn1c(S(C)(=O)=O)nc2ccccc21</t>
  </si>
  <si>
    <t>CS(=O)(=O)c1nc2ccccc2n1CC(=O)NC1CCCC1</t>
  </si>
  <si>
    <t>CS(=O)(=O)c1nc2ccccc2n1CC(=O)NC1CCCCC1</t>
  </si>
  <si>
    <t>CC1CCCN(C(=O)Cn2c(S(C)(=O)=O)nc3ccccc32)C1</t>
  </si>
  <si>
    <t>COc1ccc(C(C)=O)cc1Cn1nc(-c2cccs2)oc1=O</t>
  </si>
  <si>
    <t>CCC(C)NC(=O)COC(=O)c1c(C)noc1N</t>
  </si>
  <si>
    <t>CC(=O)c1ccccc1NC(=O)Cn1nnn(-c2ccccc2)c1=O</t>
  </si>
  <si>
    <t>CS(=O)(=O)c1nc2ccccc2n1CCOc1ccccc1</t>
  </si>
  <si>
    <t>CC1CCCCN1C(=O)Cn1c(S(C)(=O)=O)nc2ccccc21</t>
  </si>
  <si>
    <t>Cc1ccc2c(Cn3nc(-c4cccs4)oc3=O)cc(=O)oc2c1</t>
  </si>
  <si>
    <t>Cc1ccc2c(COC(=O)c3c(C)noc3N)cc(=O)oc2c1</t>
  </si>
  <si>
    <t>Cc1noc(N)c1C(=O)OCC(=O)c1cc(C)n(C2CC2)c1C</t>
  </si>
  <si>
    <t>O=C(OCc1ccc(-n2cccn2)cc1)c1cc(=O)[nH]c2ccccc12</t>
  </si>
  <si>
    <t>Fc1ccc(-c2noc(CN3CCc4ccccc4C3)n2)cc1</t>
  </si>
  <si>
    <t>O=c1[nH]c(CN2CCc3ccccc3C2)nc2ccc(Cl)cc12</t>
  </si>
  <si>
    <t>CC1CN(CC(=O)Nc2ccc(Cl)cn2)CC(C)O1</t>
  </si>
  <si>
    <t>CC1CN(Cc2nnc3n(C)c(=O)c4ccccc4n23)CC(C)O1</t>
  </si>
  <si>
    <t>CCN(C(=O)CN1CC(C)OC(C)C1)c1nc2ccccc2s1</t>
  </si>
  <si>
    <t>CC1CN(CCC(=O)Nc2ccc(N3CCCC3=O)cc2)CC(C)O1</t>
  </si>
  <si>
    <t>CC1CN(Cc2nc3ccc(Cl)cc3c(=O)[nH]2)CC(C)O1</t>
  </si>
  <si>
    <t>CC1CN(CC(=O)NCCc2c[nH]c3ccccc23)CC(C)O1</t>
  </si>
  <si>
    <t>O=c1[nH]c(CN2CCCCC2)nc2ccc(Cl)cc12</t>
  </si>
  <si>
    <t>CNC(=O)c1ccc(NC(=O)CN2CCCc3ccccc32)cc1</t>
  </si>
  <si>
    <t>O=c1[nH]c(CN2CCCCCC2)nc2ccc(Cl)cc12</t>
  </si>
  <si>
    <t>CN(C)C(=O)C(c1ccccc1)N1CCN(c2ccccc2)CC1</t>
  </si>
  <si>
    <t>CN(Cc1nnnn1-c1ccccc1)c1ccccc1</t>
  </si>
  <si>
    <t>O=C(CNc1ccc(Br)cc1)NCc1ccco1</t>
  </si>
  <si>
    <t>O=c1cc(CNc2ccc(Br)cc2)nc2ccccn12</t>
  </si>
  <si>
    <t>O=c1[nH]c(CN2CCCC2)nc2ccc(Cl)cc12</t>
  </si>
  <si>
    <t>COc1cccc(-c2nc(CN3CCOCC3)cs2)c1OC</t>
  </si>
  <si>
    <t>Cc1cccc(C)c1NC(=O)CN(C)C(=O)CN1CCOCC1</t>
  </si>
  <si>
    <t>Cn1c(=O)c2ccccc2n2c(CN3CCOCC3)nnc12</t>
  </si>
  <si>
    <t>Clc1ccc(-c2nc3sccn3c2CN2CCOCC2)cc1</t>
  </si>
  <si>
    <t>CCNC(=O)c1cccc(NC(=O)CN2CCOCC2)c1</t>
  </si>
  <si>
    <t>CC(=O)N1CCN(Cc2ncc(-c3ccc(Cl)cc3)o2)CC1</t>
  </si>
  <si>
    <t>CC(=O)N1CCN(CC(=O)NCCc2nc3ccccc3s2)CC1</t>
  </si>
  <si>
    <t>CC(=O)N1CCN(Cc2nnc3n(C)c(=O)c4ccccc4n23)CC1</t>
  </si>
  <si>
    <t>CC(=O)N1CCN(CC(=O)NC(C)c2ccc3c(c2)CCCC3)CC1</t>
  </si>
  <si>
    <t>CCN(C(=O)CN1CCN(C(C)=O)CC1)c1nc2ccccc2s1</t>
  </si>
  <si>
    <t>O=C(CSc1ccc(Cl)cc1)N1CCN(c2ncccn2)CC1</t>
  </si>
  <si>
    <t>NC(=O)CNC(=O)CSc1ccc(Cl)cc1</t>
  </si>
  <si>
    <t>O=C(c1ccco1)N1CCN(Cc2nc3ccccc3s2)CC1</t>
  </si>
  <si>
    <t>CNC(=O)c1ccc(NC(=O)CN2CCc3ccccc32)cc1</t>
  </si>
  <si>
    <t>COC(=O)CN1CCN(c2ccccc2O)CC1</t>
  </si>
  <si>
    <t>CCN(C(=O)CN1CCN(c2ccccc2O)CC1)c1ccccc1</t>
  </si>
  <si>
    <t>CCNC(=O)c1cccc(NC(=O)CSc2ccccc2Cl)c1</t>
  </si>
  <si>
    <t>CCC(=O)N1CCN(S(=O)(=O)c2ccc(C(C)C)cc2)CC1</t>
  </si>
  <si>
    <t>CN(CCOc1ccccc1)C(=O)Cn1cnc2ccccc2c1=O</t>
  </si>
  <si>
    <t>Cc1cc(=O)[nH]c(SCC(=O)N(CCC#N)c2ccccc2)n1</t>
  </si>
  <si>
    <t>O=C(CSc1nccc(=O)[nH]1)c1cccs1</t>
  </si>
  <si>
    <t>Cc1cc(=O)[nH]c(SCC(=O)NC2CCCCCC2)n1</t>
  </si>
  <si>
    <t>Cc1cc(=O)[nH]c(SCC(=O)NC(C)c2ccccc2)n1</t>
  </si>
  <si>
    <t>N#Cc1cccc(NC(=O)CSc2nccc(=O)[nH]2)c1</t>
  </si>
  <si>
    <t>O=c1[nH]c2ccccc2n(CCN2CCOCC2)c1=O</t>
  </si>
  <si>
    <t>Cc1cc(=O)[nH]c(SCC(=O)NC(C)CCc2ccccc2)n1</t>
  </si>
  <si>
    <t>Cc1ccc(C(=O)CSc2nccc(=O)[nH]2)cc1</t>
  </si>
  <si>
    <t>Cc1cc(=O)[nH]c(SCC(=O)c2ccc(C#N)cc2)n1</t>
  </si>
  <si>
    <t>CCN(C(=O)CSc1nc(C)cc(=O)[nH]1)C1CCCCC1</t>
  </si>
  <si>
    <t>O=C(CSc1nccc(=O)[nH]1)c1ccccc1Cl</t>
  </si>
  <si>
    <t>Nc1cc(=O)[nH]c(SCC(=O)c2ccccc2Br)n1</t>
  </si>
  <si>
    <t>O=C(CSc1nccc(=O)[nH]1)Nc1ccc(Cl)cc1Cl</t>
  </si>
  <si>
    <t>CC(C)CNC(=O)COC(=O)c1cc(=O)[nH]c2ccccc12</t>
  </si>
  <si>
    <t>O=C(COC(=O)c1ccc[nH]c1=O)NCc1ccc(Cl)cc1</t>
  </si>
  <si>
    <t>O=C(COC(=O)c1cc(=O)[nH]c2ccccc12)NC1CCCCC1</t>
  </si>
  <si>
    <t>O=C(CC12CC3CC(CC(Br)(C3)C1)C2)N1CCOCC1</t>
  </si>
  <si>
    <t>Cc1ccc2nc(NC(=O)CSc3nc(N)cc(=O)[nH]3)sc2c1</t>
  </si>
  <si>
    <t>CCn1nnc2cc(C(=O)NCCOc3ccccc3OC)ccc21</t>
  </si>
  <si>
    <t>COc1ccccc1OCCNC(=O)c1ccccc1</t>
  </si>
  <si>
    <t>COc1ccccc1OCCNC(=O)c1ccc(NC(C)=O)cc1</t>
  </si>
  <si>
    <t>COc1ccccc1OCCNC(=O)c1ccc(C)cc1</t>
  </si>
  <si>
    <t>COc1ccccc1OCCNC(=O)Cc1ccc(F)cc1</t>
  </si>
  <si>
    <t>O=C(NCCOc1ccccc1F)c1n[nH]c(=O)c2ccccc12</t>
  </si>
  <si>
    <t>O=C1CN(C(=O)CCNC(=O)NC23CC4CC(CC(C4)C2)C3)CCN1</t>
  </si>
  <si>
    <t>Cc1noc(C)c1COc1ccc(CC(=O)N2CCNC(=O)C2)cc1</t>
  </si>
  <si>
    <t>O=C1CN(C(=O)CNC(=O)c2ccc(C(F)(F)F)cc2)CCN1</t>
  </si>
  <si>
    <t>O=C1CN(C(=O)COc2ccc3c(c2)CCC3)CCN1</t>
  </si>
  <si>
    <t>O=C1CN(C(=O)COc2cccc3ccccc23)CCN1</t>
  </si>
  <si>
    <t>O=C1CN(C(=O)COc2ccc3ccccc3c2)CCN1</t>
  </si>
  <si>
    <t>O=C(COc1ccccc1F)NCC(=O)Nc1ccc(F)c(F)c1</t>
  </si>
  <si>
    <t>N#Cc1ccc(OCC(=O)NCC(=O)Nc2ccc(F)c(F)c2)cc1</t>
  </si>
  <si>
    <t>CC(C)CCC(=O)NCC(=O)Nc1ccc(F)c(F)c1</t>
  </si>
  <si>
    <t>O=C(CCC1CCCC1)NCC(=O)Nc1ccc(F)c(F)c1</t>
  </si>
  <si>
    <t>CN(CC(=O)Nc1ccccc1Cl)C(=O)c1ccc(Cl)cc1</t>
  </si>
  <si>
    <t>CN(CC(=O)Nc1ccccc1Cl)C(=O)c1cccc(Cl)c1</t>
  </si>
  <si>
    <t>COc1cccc(C(=O)N(C)CC(=O)Nc2ccccc2Cl)c1</t>
  </si>
  <si>
    <t>CC(NC(=O)CCNC(=O)c1ccco1)c1ccc(F)cc1</t>
  </si>
  <si>
    <t>CC(NC(=O)c1ccc(S(C)(=O)=O)cc1)c1ccc(F)cc1</t>
  </si>
  <si>
    <t>CC(NC(=O)CCNC(=O)c1ccc(Cl)cc1)c1ccc(F)cc1</t>
  </si>
  <si>
    <t>Cc1cc(Br)ccc1NC(=O)COc1ccccc1O</t>
  </si>
  <si>
    <t>CCOc1ccc(NC(=O)c2ccc3c(c2)nnn3CC)cc1</t>
  </si>
  <si>
    <t>CCOc1ccc(NC(=O)c2ccc(S(N)(=O)=O)cc2)cc1</t>
  </si>
  <si>
    <t>CCNS(=O)(=O)c1cccc(C(=O)Nc2ccc(OCC)cc2)c1</t>
  </si>
  <si>
    <t>CCOc1ccc(NC(=O)CNC(=O)c2cccc(F)c2)cc1</t>
  </si>
  <si>
    <t>CCOc1ccc(NC(=O)CNC(=O)c2cccc(OC)c2)cc1</t>
  </si>
  <si>
    <t>CCOc1ccc(NC(=O)COc2ccccc2O)cc1</t>
  </si>
  <si>
    <t>CCOc1ccc(NC(=O)CCNC(=O)c2ccc(Cl)cc2)cc1</t>
  </si>
  <si>
    <t>CC(Oc1ccc2ccc(=O)oc2c1)C(=O)Nc1cc(F)ccc1F</t>
  </si>
  <si>
    <t>CN(C)S(=O)(=O)c1ccc2c(c1)OCCCO2</t>
  </si>
  <si>
    <t>O=S(=O)(c1ccc2c(c1)OCCCO2)N1CCCCCC1</t>
  </si>
  <si>
    <t>O=S(=O)(c1ccc2c(c1)OCCCO2)N1CCCCC1</t>
  </si>
  <si>
    <t>CC1CCN(S(=O)(=O)c2ccc3c(c2)OCCCO3)CC1</t>
  </si>
  <si>
    <t>CCCNS(=O)(=O)c1ccc2c(c1)OCCCO2</t>
  </si>
  <si>
    <t>Cc1ccc(CNS(=O)(=O)c2ccc3c(c2)OCCCO3)cc1</t>
  </si>
  <si>
    <t>O=S(=O)(NCc1cccs1)c1ccc2c(c1)OCCCO2</t>
  </si>
  <si>
    <t>Cc1cc(NC(=O)C(C)Oc2ccc(-c3nnco3)cc2)no1</t>
  </si>
  <si>
    <t>Cc1cc(C(=O)N=c2sc3ccccc3n2C)nn1C</t>
  </si>
  <si>
    <t>COc1ccc(N2CC(NC(=O)c3ccccc3)CC2=O)cc1OC</t>
  </si>
  <si>
    <t>COc1ccc(NC(=O)C(C)On2nnc3ccc(Cl)cc32)cc1</t>
  </si>
  <si>
    <t>Cc1cc(NC(=O)C(C)On2nnc3ccc(Cl)cc32)no1</t>
  </si>
  <si>
    <t>CC(On1nnc2ccc(Cl)cc21)C(=O)N(C(C)C)C(C)C</t>
  </si>
  <si>
    <t>COc1ccc(NC(=O)C(C)Oc2ccc(-n3cnnn3)cc2)cc1</t>
  </si>
  <si>
    <t>CC(Oc1ccc(-n2cnnn2)cc1)C(=O)Nc1cccc(F)c1</t>
  </si>
  <si>
    <t>CC(C)CNC(=O)C(C)Oc1ccc(-n2cnnn2)cc1</t>
  </si>
  <si>
    <t>CC(Oc1ccc(-n2cnnn2)cc1)C(=O)Nc1cc(F)ccc1F</t>
  </si>
  <si>
    <t>CC(Oc1ccc(-n2cnnn2)cc1)C(=O)NCc1ccc(F)cc1</t>
  </si>
  <si>
    <t>Cc1cccc(C)c1NC(=O)C(C)Oc1ccc(-n2cnnn2)cc1</t>
  </si>
  <si>
    <t>CC(Oc1ccc(-n2cnnn2)cc1)C(=O)N(C(C)C)C(C)C</t>
  </si>
  <si>
    <t>CCc1cc(=O)oc2cc(OC(C)C(=O)Nc3cc(C)on3)ccc12</t>
  </si>
  <si>
    <t>COc1cc(C#N)ccc1OC(C)C(=O)NCc1ccccc1Cl</t>
  </si>
  <si>
    <t>COc1cc(C#N)ccc1OC(C)C(=O)Nc1cc(C)on1</t>
  </si>
  <si>
    <t>COc1cc(C#N)ccc1OCc1cc(F)cc2c1OCOC2</t>
  </si>
  <si>
    <t>CC(Oc1ccc(Cl)cc1C(N)=O)C(=O)Nc1cccc(F)c1</t>
  </si>
  <si>
    <t>Cc1cc(NC(=O)C(C)Oc2ccc(Cl)cc2C(N)=O)no1</t>
  </si>
  <si>
    <t>CC(Oc1ccc(Cl)cc1C(N)=O)C(=O)N(C(C)C)C(C)C</t>
  </si>
  <si>
    <t>Cc1ccc2cccc(OCc3cc(F)cc4c3OCOC4)c2n1</t>
  </si>
  <si>
    <t>COc1ccccc1CNC(=O)C(C)Oc1ccc(SC)cc1</t>
  </si>
  <si>
    <t>CSc1ccc(OC(C)C(=O)Nc2c(C)cccc2C)cc1</t>
  </si>
  <si>
    <t>C=CCNC(=O)C(C)n1nnc(-c2cccc(F)c2)n1</t>
  </si>
  <si>
    <t>CC(Oc1ccc(C(N)=O)cc1)C(=O)NCc1ccc(Cl)cc1</t>
  </si>
  <si>
    <t>Cc1c(Cl)cccc1NC(=O)C(C)Oc1ccc(C(N)=O)cc1</t>
  </si>
  <si>
    <t>CC(Oc1ccc(C(N)=O)cc1)C(=O)Nc1ccccc1C(C)C</t>
  </si>
  <si>
    <t>Cc1ccc(NC(=O)C(C)Oc2ccc(C(N)=O)cc2)cc1F</t>
  </si>
  <si>
    <t>Cc1cccc(C)c1NC(=O)C(C)Oc1ccc(C(N)=O)cc1</t>
  </si>
  <si>
    <t>NC(=O)c1ccc(OCc2ccc(C(F)(F)F)cc2)cc1</t>
  </si>
  <si>
    <t>NC(=O)c1ccc(OCc2cc(F)cc3c2OCOC3)cc1</t>
  </si>
  <si>
    <t>O=c1c2ccsc2ncn1Cc1ccc(C(F)(F)F)cc1</t>
  </si>
  <si>
    <t>CC1CC(=O)c2c(OCC(=O)NCc3ccccc3)ccc(F)c21</t>
  </si>
  <si>
    <t>CCNC(=O)CN(c1cccc(C)c1)S(=O)(=O)c1ccccc1</t>
  </si>
  <si>
    <t>Cc1ccc(N(CC(=O)NC2CC2)S(=O)(=O)c2ccccc2)cc1</t>
  </si>
  <si>
    <t>O=c1oc(-c2cccs2)nn1Cc1ccc(F)cc1Cl</t>
  </si>
  <si>
    <t>O=c1oc(-c2cccs2)nn1Cc1cccc(F)c1</t>
  </si>
  <si>
    <t>O=c1oc(-c2cccs2)nn1Cc1ncc(-c2ccc(F)cc2)o1</t>
  </si>
  <si>
    <t>N#Cc1ccc(OCCn2nc(-c3cccs3)oc2=O)cc1</t>
  </si>
  <si>
    <t>Cc1cc(NC(=O)C(C)Oc2cccc(-n3cnnn3)c2)no1</t>
  </si>
  <si>
    <t>CCN(CC)S(=O)(=O)c1ccc2c(c1)CCN2CC(N)=O</t>
  </si>
  <si>
    <t>CS(=O)(=O)N1CCN(CC(=O)NCc2ccc(Cl)cc2)CC1</t>
  </si>
  <si>
    <t>CS(=O)(=O)N1CCN(CC(=O)Nc2cccc(C#N)c2)CC1</t>
  </si>
  <si>
    <t>Cc1cc(NC(=O)CN2CCN(S(C)(=O)=O)CC2)no1</t>
  </si>
  <si>
    <t>CC1CCCCC1NC(=O)CN1CCN(S(C)(=O)=O)CC1</t>
  </si>
  <si>
    <t>CS(=O)(=O)N1CCN(CC(=O)Nc2sccc2C(N)=O)CC1</t>
  </si>
  <si>
    <t>CC(C(=O)Nc1cccc(C#N)c1)N1CCN(S(C)(=O)=O)CC1</t>
  </si>
  <si>
    <t>CS(=O)(=O)N1CCN(Cc2nc3ccsc3c(=O)[nH]2)CC1</t>
  </si>
  <si>
    <t>CS(=O)(=O)N1CCN(Cc2nc(N)nc(N)n2)CC1</t>
  </si>
  <si>
    <t>CS(=O)(=O)N1CCN(C(C(=O)NC2CC2)c2ccccc2)CC1</t>
  </si>
  <si>
    <t>CC(C(=O)Nc1cccc(F)c1)N1CCN(S(C)(=O)=O)CC1</t>
  </si>
  <si>
    <t>CS(=O)(=O)N1CCN(Cc2nc3ccccc3s2)CC1</t>
  </si>
  <si>
    <t>NC(=O)CN1CCc2cc(S(=O)(=O)N3CCOCC3)ccc21</t>
  </si>
  <si>
    <t>CN(C)S(=O)(=O)c1ccc2c(c1)CCN2Cc1ccc(C#N)cc1</t>
  </si>
  <si>
    <t>CCOC(=O)C1CCCN(Cc2nc3ccc(Cl)cc3c(=O)[nH]2)C1</t>
  </si>
  <si>
    <t>CN(C)S(=O)(=O)c1ccc2c(c1)CCN2CC(=O)OC(C)(C)C</t>
  </si>
  <si>
    <t>Cc1ccccc1CN1CCc2cc(S(=O)(=O)N(C)C)ccc21</t>
  </si>
  <si>
    <t>Cc1ccc(SCC(=O)NCC2CN(CC(C)C)CCO2)cc1</t>
  </si>
  <si>
    <t>Cc1ccc(SCC(=O)Nc2c(C)nn(C)c2C)cc1</t>
  </si>
  <si>
    <t>CCCNC(=O)C(C)NC(=O)CSc1ccc(C)cc1</t>
  </si>
  <si>
    <t>CN(C)S(=O)(=O)c1ccc2c(c1)CCN2Cc1ccccc1C#N</t>
  </si>
  <si>
    <t>Cn1nnnc1SCc1nnc(-c2ccccc2Cl)o1</t>
  </si>
  <si>
    <t>COc1cccc(-c2nc(CSc3nnnn3C)cs2)c1OC</t>
  </si>
  <si>
    <t>CC(C1CC1)N(Cc1ccccc1)C(=O)CSc1nnnn1C</t>
  </si>
  <si>
    <t>CN(C)S(=O)(=O)c1ccc2c(c1)CCN2Cc1cccc(C#N)c1</t>
  </si>
  <si>
    <t>C#CCNC(=O)CSc1ccc(Br)cc1</t>
  </si>
  <si>
    <t>CN(C(=O)Cn1nnc(-c2ccccc2)n1)C1(C#N)CCCCC1</t>
  </si>
  <si>
    <t>Cc1ccccc1-n1nnnc1SCCn1c(C)csc1=O</t>
  </si>
  <si>
    <t>COC(=O)CN1CCN(S(=O)(=O)c2ccccc2F)CC1</t>
  </si>
  <si>
    <t>O=C(CCNC(=O)c1ccco1)Nc1ccccc1Cl</t>
  </si>
  <si>
    <t>CCn1c(=O)c(=O)[nH]c2cc(C(=O)Nc3ccccc3Cl)ccc21</t>
  </si>
  <si>
    <t>Cc1cc(C(=O)CCC(=O)Nc2ccccc2Cl)c(C)s1</t>
  </si>
  <si>
    <t>CCNS(=O)(=O)c1cccc(C(=O)Nc2ccccc2Cl)c1</t>
  </si>
  <si>
    <t>Cn1cnc2c1c(=O)n(CC(=O)Nc1ccccc1Cl)c(=O)n2C</t>
  </si>
  <si>
    <t>O=C(CNC(=O)c1cccc(F)c1)Nc1ccccc1Cl</t>
  </si>
  <si>
    <t>O=C(CNC(=O)c1ccc(F)cc1)Nc1ccccc1Cl</t>
  </si>
  <si>
    <t>O=C(CNC(=O)c1ccco1)Nc1ccccc1Cl</t>
  </si>
  <si>
    <t>COc1cccc(C(=O)NCC(=O)Nc2ccccc2Cl)c1</t>
  </si>
  <si>
    <t>O=C(Nc1ccccc1Cl)c1ccc2[nH]cnc2c1</t>
  </si>
  <si>
    <t>CC1Sc2ccc(C(=O)Nc3ccccc3Cl)cc2NC1=O</t>
  </si>
  <si>
    <t>O=C(CCC(=O)c1ccc2c(c1)OCCO2)Nc1ccccc1Cl</t>
  </si>
  <si>
    <t>COc1ccccc1C(=O)NCCC(=O)Nc1ccccc1Cl</t>
  </si>
  <si>
    <t>C#CCNC(=O)CSc1nnnn1-c1ccccc1OCC</t>
  </si>
  <si>
    <t>COC(=O)CN1CCN(S(=O)(=O)c2ccc3ccccc3c2)CC1</t>
  </si>
  <si>
    <t>O=C(CCNC(=O)c1ccco1)Nc1ccc(Cl)c(Cl)c1</t>
  </si>
  <si>
    <t>CC(=O)NC(C(=O)Nc1ccc(Cl)c(Cl)c1)C(C)C</t>
  </si>
  <si>
    <t>NS(=O)(=O)c1ccc(C(=O)Nc2ccc(Cl)c(Cl)c2)cc1</t>
  </si>
  <si>
    <t>O=C(COc1ccccc1O)Nc1ccc(Cl)c(Cl)c1</t>
  </si>
  <si>
    <t>Cc1ccc(NC(=O)c2ccc(Cl)c(S(C)(=O)=O)c2)cc1</t>
  </si>
  <si>
    <t>COc1ccc(C(=O)Nc2ccc(C)cc2)cc1S(=O)(=O)N(C)C</t>
  </si>
  <si>
    <t>CCNS(=O)(=O)c1cccc(C(=O)Nc2ccc(C)cc2)c1</t>
  </si>
  <si>
    <t>Cc1ccc(NC(=O)CCNS(=O)(=O)c2ccc(C)cc2C)cc1</t>
  </si>
  <si>
    <t>Cc1ccc(NC(=O)CNC(=O)c2ccc3c(c2)OCO3)cc1</t>
  </si>
  <si>
    <t>Cc1ccc(NC(=O)CCC(=O)c2ccc3c(c2)OCCO3)cc1</t>
  </si>
  <si>
    <t>O=C(CCNC(=O)c1ccco1)Nc1cc(Cl)ccc1Cl</t>
  </si>
  <si>
    <t>COc1ccc(NC(=O)c2cccc(S(=O)(=O)NC(C)C)c2)cc1</t>
  </si>
  <si>
    <t>COc1ccc(NC(=O)C(NC(C)=O)C(C)C)cc1</t>
  </si>
  <si>
    <t>COc1ccc(NC(=O)c2cc(S(C)(=O)=O)ccc2C)cc1</t>
  </si>
  <si>
    <t>COc1ccc(NC(=O)c2ccc(S(N)(=O)=O)cc2)cc1</t>
  </si>
  <si>
    <t>CCNS(=O)(=O)c1cccc(C(=O)Nc2ccc(OC)cc2)c1</t>
  </si>
  <si>
    <t>COc1ccc(NC(=O)Cn2c(=O)c3c(ncn3C)n(C)c2=O)cc1</t>
  </si>
  <si>
    <t>C=CCNS(=O)(=O)c1ccc(C(=O)Nc2ccc(OC)cc2)cc1</t>
  </si>
  <si>
    <t>COc1ccc(NC(=O)CCCNC(=O)c2ccc(Cl)cc2)cc1</t>
  </si>
  <si>
    <t>COC(=O)C1CCN(C(C)C(=O)c2c[nH]c3ccccc23)CC1</t>
  </si>
  <si>
    <t>COc1ccc(NC(=O)CCC(=O)c2ccc(C)cc2)cc1</t>
  </si>
  <si>
    <t>Cc1ccc(S(C)(=O)=O)cc1C(=O)Nc1cccc(Cl)c1</t>
  </si>
  <si>
    <t>NS(=O)(=O)c1ccc(C(=O)Nc2cccc(Cl)c2)cc1</t>
  </si>
  <si>
    <t>CCNS(=O)(=O)c1cccc(C(=O)Nc2cccc(Cl)c2)c1</t>
  </si>
  <si>
    <t>Cn1cnc2c1c(=O)n(CC(=O)Nc1cccc(Cl)c1)c(=O)n2C</t>
  </si>
  <si>
    <t>O=C(CNC(=O)c1ccc2c(c1)OCO2)Nc1cccc(Cl)c1</t>
  </si>
  <si>
    <t>COc1cc(OC)cc(C(=O)NCC(=O)Nc2cccc(Cl)c2)c1</t>
  </si>
  <si>
    <t>O=C(Nc1cccc(Cl)c1)c1ccc2[nH]cnc2c1</t>
  </si>
  <si>
    <t>O=C1CSc2ccc(C(=O)Nc3cccc(Cl)c3)cc2N1</t>
  </si>
  <si>
    <t>CC1Sc2ccc(C(=O)Nc3cccc(Cl)c3)cc2NC1=O</t>
  </si>
  <si>
    <t>O=C(CCC(=O)c1ccc2c(c1)OCCO2)Nc1cccc(Cl)c1</t>
  </si>
  <si>
    <t>O=C(COc1ccccc1O)Nc1cccc(Cl)c1</t>
  </si>
  <si>
    <t>COc1ccc(C(=O)NCC(=O)Nc2cccc(F)c2)cc1OC</t>
  </si>
  <si>
    <t>Cc1ccc(C(=O)Nc2cccc(F)c2)cc1NC(=O)c1ccco1</t>
  </si>
  <si>
    <t>CN(C(=O)NCCN1CCOCC1)c1ccccc1</t>
  </si>
  <si>
    <t>O=C(CCNC(=O)c1ccco1)Nc1cccc(F)c1</t>
  </si>
  <si>
    <t>O=C(CNC(=O)c1ccc(OC(F)F)cc1)Nc1cccc(F)c1</t>
  </si>
  <si>
    <t>O=C(Cn1ccc(C(F)(F)F)n1)Nc1cccc(F)c1</t>
  </si>
  <si>
    <t>CCn1c(=O)c(=O)[nH]c2cc(C(=O)Nc3cccc(F)c3)ccc21</t>
  </si>
  <si>
    <t>NS(=O)(=O)c1ccc(C(=O)Nc2cccc(F)c2)cc1</t>
  </si>
  <si>
    <t>CCNS(=O)(=O)c1cccc(C(=O)Nc2cccc(F)c2)c1</t>
  </si>
  <si>
    <t>O=C1NC2(c3nnnn3-c3ccccc31)C1CC3CC(C1)CC2C3</t>
  </si>
  <si>
    <t>CCNS(=O)(=O)c1ccc(C)c(C(=O)Nc2cccc(F)c2)c1</t>
  </si>
  <si>
    <t>Cc1cc(C)cc(C(=O)NCC(=O)Nc2cccc(F)c2)c1</t>
  </si>
  <si>
    <t>O=C(CNC(=O)c1cccc(F)c1)Nc1cccc(F)c1</t>
  </si>
  <si>
    <t>O=C(CNC(=O)c1ccc(F)cc1)Nc1cccc(F)c1</t>
  </si>
  <si>
    <t>O=C(CNC(=O)c1ccc2c(c1)OCO2)Nc1cccc(F)c1</t>
  </si>
  <si>
    <t>COc1cc(OC)cc(C(=O)NCC(=O)Nc2cccc(F)c2)c1</t>
  </si>
  <si>
    <t>C#CCNC(=O)CSc1ccc2c(c1)OCCO2</t>
  </si>
  <si>
    <t>CCOC(=O)c1c(C)[nH]c(C(=O)Nc2cccc(F)c2)c1C</t>
  </si>
  <si>
    <t>O=C(CCS(=O)(=O)c1ccccc1Cl)Nc1cccc(F)c1</t>
  </si>
  <si>
    <t>Cc1ccc(C(=O)CCC(=O)Nc2cccc(F)c2)cc1</t>
  </si>
  <si>
    <t>COc1cc(C(=O)Nc2cccc(F)c2)ccc1OC(C)C</t>
  </si>
  <si>
    <t>O=C(CCNS(=O)(=O)c1ccccc1F)Nc1cccc(F)c1</t>
  </si>
  <si>
    <t>O=C(Nc1cccc(F)c1)c1cc(=O)c2ccccc2o1</t>
  </si>
  <si>
    <t>CCOc1ccc(CC(=O)Nc2cccc(F)c2)cc1</t>
  </si>
  <si>
    <t>CC1Sc2ccc(C(=O)Nc3cccc(F)c3)cc2NC1=O</t>
  </si>
  <si>
    <t>O=C(CCC(=O)c1ccc2c(c1)OCCO2)Nc1cccc(F)c1</t>
  </si>
  <si>
    <t>COC(=O)CCNC(=O)CSc1cc(Cl)ccc1Cl</t>
  </si>
  <si>
    <t>NC(=O)CNC(=O)CSc1cc(Cl)ccc1Cl</t>
  </si>
  <si>
    <t>Cc1ccc(C(=O)NCC(=O)Nc2cccc(F)c2)cc1</t>
  </si>
  <si>
    <t>O=C(CNC(=O)c1cccc(OC(F)F)c1)Nc1cccc(F)c1</t>
  </si>
  <si>
    <t>O=C(COc1ccccc1O)Nc1cccc(F)c1</t>
  </si>
  <si>
    <t>COc1ccccc1C(=O)NCC(=O)Nc1cccc(F)c1</t>
  </si>
  <si>
    <t>Cc1ccc(NC(=O)c2ccc(S(N)(=O)=O)cc2)cc1Cl</t>
  </si>
  <si>
    <t>COc1cccc(C(=O)NCC(=O)Nc2ccc(C)c(Cl)c2)c1</t>
  </si>
  <si>
    <t>Cc1ccc(NC(=O)CCS(=O)(=O)c2ccccc2)cc1Cl</t>
  </si>
  <si>
    <t>Cc1ccc(NC(=O)c2ccc3[nH]cnc3c2)cc1Cl</t>
  </si>
  <si>
    <t>Cc1ccc(NC(=O)COc2ccccc2O)cc1Cl</t>
  </si>
  <si>
    <t>Cc1ccc(S(C)(=O)=O)cc1C(=O)Nc1ccc2ccccc2c1</t>
  </si>
  <si>
    <t>CC1c2cccn2CCN1Cc1ccc(C#N)cc1</t>
  </si>
  <si>
    <t>O=C(c1cc[nH]n1)N1CCN(Cc2ccc3c(c2)OCO3)CC1</t>
  </si>
  <si>
    <t>NS(=O)(=O)c1ccc(C(=O)Nc2ccc3ccccc3c2)cc1</t>
  </si>
  <si>
    <t>Cc1ccccc1C1CC(=O)N(c2ccccc2)C2=C1C(=O)OC2</t>
  </si>
  <si>
    <t>O=C(CCCc1nc(-c2ccco2)no1)Nc1ccccc1F</t>
  </si>
  <si>
    <t>COc1ccccc1NC(=O)CCCc1nc(-c2ccco2)no1</t>
  </si>
  <si>
    <t>O=C(CSc1ccccn1)NCCOc1ccccc1F</t>
  </si>
  <si>
    <t>CC(=O)Nc1cccc(C(=O)Nc2ccc3ccccc3c2)c1</t>
  </si>
  <si>
    <t>NS(=O)(=O)c1cccc(NC(=O)CSc2ccccc2)c1</t>
  </si>
  <si>
    <t>COc1ccc(CCC(=O)Nc2cccc(S(N)(=O)=O)c2)cc1</t>
  </si>
  <si>
    <t>Cc1ccc(OC(C)C(=O)Nc2cccc(S(N)(=O)=O)c2)cc1</t>
  </si>
  <si>
    <t>Cc1cccc(C)c1OCC(=O)Nc1cccc(S(N)(=O)=O)c1</t>
  </si>
  <si>
    <t>CC1c2cccn2CCN1CC(=O)NC1CCCCC1</t>
  </si>
  <si>
    <t>CC(Sc1ccccc1)C(=O)Nc1cccc(S(N)(=O)=O)c1</t>
  </si>
  <si>
    <t>COC(=O)COc1c(Cl)cc(CO)cc1Cl</t>
  </si>
  <si>
    <t>Cc1ccc(C)c(OCCC(=O)Nc2cccc(S(N)(=O)=O)c2)c1</t>
  </si>
  <si>
    <t>CC1CCCCC1NC(=O)CN1CCn2cccc2C1C</t>
  </si>
  <si>
    <t>NS(=O)(=O)c1cccc(NC(=O)CCc2c[nH]c3ccccc23)c1</t>
  </si>
  <si>
    <t>COc1ccc2c(CN3CCn4cccc4C3C)cc(=O)oc2c1</t>
  </si>
  <si>
    <t>NS(=O)(=O)c1cccc(NC(=O)c2cccc(C(F)(F)F)c2)c1</t>
  </si>
  <si>
    <t>NS(=O)(=O)c1cccc(NC(=O)c2cccc(OC(F)F)c2)c1</t>
  </si>
  <si>
    <t>NS(=O)(=O)c1cccc(NC(=O)c2cc(Cl)cc(Cl)c2)c1</t>
  </si>
  <si>
    <t>Cc1cc(C)cc(C(=O)Nc2cccc(S(N)(=O)=O)c2)c1</t>
  </si>
  <si>
    <t>CCOc1ccc(C(=O)Nc2cccc(S(N)(=O)=O)c2)cc1</t>
  </si>
  <si>
    <t>CC(CC(=O)Nc1cccc(S(N)(=O)=O)c1)c1ccccc1</t>
  </si>
  <si>
    <t>Cc1cccc(C(=O)Nc2cccc(S(N)(=O)=O)c2)c1C</t>
  </si>
  <si>
    <t>Cc1ccc(C(=O)Nc2cccc(S(N)(=O)=O)c2)c(C)c1</t>
  </si>
  <si>
    <t>NS(=O)(=O)c1cccc(NC(=O)c2cccc(F)c2)c1</t>
  </si>
  <si>
    <t>NS(=O)(=O)c1cccc(NC(=O)c2ccc(OC(F)F)cc2)c1</t>
  </si>
  <si>
    <t>NS(=O)(=O)c1cccc(NC(=O)c2cc3ccccc3oc2=O)c1</t>
  </si>
  <si>
    <t>Cc1cccc(C(=O)Nc2cccc(S(N)(=O)=O)c2)c1</t>
  </si>
  <si>
    <t>NS(=O)(=O)c1cccc(NC(=O)c2cc(F)c(F)cc2Cl)c1</t>
  </si>
  <si>
    <t>COc1ccc(C(=O)NCC(=O)Nc2ccc(Cl)cc2)cc1OC</t>
  </si>
  <si>
    <t>O=C(CNC(=O)c1ccccc1F)Nc1ccc(Cl)cc1</t>
  </si>
  <si>
    <t>CC1c2cccn2CCN1CC(=O)NCCc1c[nH]c2ccccc12</t>
  </si>
  <si>
    <t>NS(=O)(=O)c1ccc(C(=O)Nc2ccc(Cl)cc2)cc1</t>
  </si>
  <si>
    <t>CCNS(=O)(=O)c1cccc(C(=O)Nc2ccc(Cl)cc2)c1</t>
  </si>
  <si>
    <t>O=C(CNC(=O)c1cccc(F)c1)Nc1ccc(Cl)cc1</t>
  </si>
  <si>
    <t>O=C(CNC(=O)c1ccc(F)cc1)Nc1ccc(Cl)cc1</t>
  </si>
  <si>
    <t>COc1cccc(C(=O)NCC(=O)Nc2ccc(Cl)cc2)c1</t>
  </si>
  <si>
    <t>COc1cc(OC)cc(C(=O)NCC(=O)Nc2ccc(Cl)cc2)c1</t>
  </si>
  <si>
    <t>O=C(Nc1ccc(Cl)cc1)c1ccc2[nH]cnc2c1</t>
  </si>
  <si>
    <t>COC(=O)c1cn(NC(=O)c2cccnc2)cc(C(=O)OC)c1=O</t>
  </si>
  <si>
    <t>COC(=O)c1cn(Cc2ccc(OC)cc2)cc(C(=O)OC)c1=O</t>
  </si>
  <si>
    <t>COC(=O)c1cn(Cc2ccccc2Cl)cc(C(=O)OC)c1=O</t>
  </si>
  <si>
    <t>O=C1CSc2ccc(C(=O)Nc3ccc(Cl)cc3)cc2N1</t>
  </si>
  <si>
    <t>COC(=O)c1cn(Cc2ccco2)cc(C(=O)OC)c1=O</t>
  </si>
  <si>
    <t>COC(=O)c1cn(-c2ccc(C)c(C)c2)cc(C(=O)OC)c1=O</t>
  </si>
  <si>
    <t>CCc1ccc(-n2cc(C(=O)OC)c(=O)c(C(=O)OC)c2)cc1</t>
  </si>
  <si>
    <t>COC(=O)c1cn(NC(=O)c2cccs2)cc(C(=O)OC)c1=O</t>
  </si>
  <si>
    <t>CCOc1ccc(-n2cc(C(=O)OC)c(=O)c(C(=O)OC)c2)cc1</t>
  </si>
  <si>
    <t>COC(=O)c1cn(-c2cc(OC)cc(OC)c2)cc(C(=O)OC)c1=O</t>
  </si>
  <si>
    <t>COC(=O)c1cn(-c2cccc3ccccc23)cc(C(=O)OC)c1=O</t>
  </si>
  <si>
    <t>COC(=O)c1cn(Nc2ccc(F)cc2)cc(C(=O)OC)c1=O</t>
  </si>
  <si>
    <t>COC(=O)c1cn(-c2nc(OC)cc(OC)n2)cc(C(=O)OC)c1=O</t>
  </si>
  <si>
    <t>COC(=O)c1cn(-c2ccc(OC)cc2)cc(C(=O)OC)c1=O</t>
  </si>
  <si>
    <t>O=C(CCC(=O)c1ccc2c(c1)OCCO2)Nc1ccc(Cl)cc1</t>
  </si>
  <si>
    <t>Cc1ccc(C(=O)NCC(=O)Nc2ccc(Cl)cc2)cc1</t>
  </si>
  <si>
    <t>COc1ccccc1OCCNc1ncccc1C#N</t>
  </si>
  <si>
    <t>O=C(CSc1ccc(F)cc1)NCCCN1CCCC1=O</t>
  </si>
  <si>
    <t>Cc1cc(C)n(CCCNC(=O)CSc2ccc(F)cc2)n1</t>
  </si>
  <si>
    <t>CC(C)CN1CCOC(CNC(=O)CSc2ccc(F)cc2)C1</t>
  </si>
  <si>
    <t>COc1ccccc1CCNC(=O)CSc1ccc(F)cc1</t>
  </si>
  <si>
    <t>N#Cc1ccc(OCC(=O)Nc2cccc(C(F)(F)F)c2)cc1</t>
  </si>
  <si>
    <t>COc1ccc(Cl)cc1NC(=O)CCNC(=O)c1ccco1</t>
  </si>
  <si>
    <t>CCn1nnc2cc(C(=O)Nc3cc(Cl)ccc3OC)ccc21</t>
  </si>
  <si>
    <t>COc1ccc(Cl)cc1NC(=O)c1cccc(S(C)(=O)=O)c1</t>
  </si>
  <si>
    <t>COc1ccc(Cl)cc1NC(=O)c1ccc(S(N)(=O)=O)cc1</t>
  </si>
  <si>
    <t>COc1cccc(C(=O)NCC(=O)Nc2cc(Cl)ccc2OC)c1</t>
  </si>
  <si>
    <t>COc1ccc(Cl)cc1NC(=O)c1cncc(Br)c1</t>
  </si>
  <si>
    <t>COc1ccc(Cl)cc1NC(=O)c1ccc2[nH]cnc2c1</t>
  </si>
  <si>
    <t>COc1ccc(Cl)cc1NC(=O)c1ccc2c(c1)NC(=O)CS2</t>
  </si>
  <si>
    <t>COc1ccc(C(=O)NCC(=O)Nc2cc(Cl)ccc2OC)cc1</t>
  </si>
  <si>
    <t>CC1CCCN(C(=O)c2nn(C(C)C)c(=O)c3ccccc23)C1</t>
  </si>
  <si>
    <t>CC1CCCN(C(=O)CCNC(=O)NC23CC4CC(CC(C4)C2)C3)C1</t>
  </si>
  <si>
    <t>CC1CCCN(C(=O)c2cccc(S(=O)(=O)NC(C)C)c2)C1</t>
  </si>
  <si>
    <t>CC1CCCN(C(=O)CNC(=O)c2ccc(C(F)(F)F)cc2)C1</t>
  </si>
  <si>
    <t>CC1CCCN(C(=O)c2nn(-c3ccccc3)c(=O)c3ccccc23)C1</t>
  </si>
  <si>
    <t>CC1CCCN(C(=O)c2ccc3c(c2)NC(=O)C(C)S3)C1</t>
  </si>
  <si>
    <t>CCn1nc(C(=O)N2CCCC(C)C2)c2ccccc2c1=O</t>
  </si>
  <si>
    <t>COC(=O)c1ccc(NC(=O)Cn2ccc(C(F)(F)F)n2)cc1</t>
  </si>
  <si>
    <t>CCn1nnc2cc(C(=O)Nc3ccc(C(=O)OC)cc3)ccc21</t>
  </si>
  <si>
    <t>COC(=O)c1ccc(NC(=O)CN2C(=O)COc3ccccc32)cc1</t>
  </si>
  <si>
    <t>COC(=O)c1ccc(NC(=O)CNC(=O)c2cc(C)cc(C)c2)cc1</t>
  </si>
  <si>
    <t>COC(=O)c1ccc(NC(=O)CCC(=O)c2ccc(C)cc2)cc1</t>
  </si>
  <si>
    <t>COC(=O)c1ccc(NC(=O)c2ccc3[nH]cnc3c2)cc1</t>
  </si>
  <si>
    <t>COC(=O)c1ccc(NC(=O)c2cccc(NC(C)=O)c2)cc1</t>
  </si>
  <si>
    <t>O=C(NCC(=O)N1CCOCC1)c1ccc(Cl)cc1Cl</t>
  </si>
  <si>
    <t>CC(C)n1nc(C(=O)N2CCOCC2)c2ccccc2c1=O</t>
  </si>
  <si>
    <t>O=C(Cc1coc2cc3c(cc12)CCC3)N1CCOCC1</t>
  </si>
  <si>
    <t>O=C(NCCC(=O)N1CCOCC1)c1ccco1</t>
  </si>
  <si>
    <t>O=C(NCCC(=O)N1CCOCC1)NC12CC3CC(CC(C3)C1)C2</t>
  </si>
  <si>
    <t>CS(=O)(=O)c1ccc(C(=O)N2CCOCC2)cc1</t>
  </si>
  <si>
    <t>CC(C)N(C)S(=O)(=O)c1cccc(C(=O)N2CCOCC2)c1</t>
  </si>
  <si>
    <t>CC(C)NS(=O)(=O)c1cccc(C(=O)N2CCOCC2)c1</t>
  </si>
  <si>
    <t>CCn1nnc2cc(C(=O)N3CCOCC3)ccc21</t>
  </si>
  <si>
    <t>O=C(CCNS(=O)(=O)c1ccc2ccccc2c1)N1CCOCC1</t>
  </si>
  <si>
    <t>CS(=O)(=O)c1cc(C(=O)N2CCOCC2)ccc1Cl</t>
  </si>
  <si>
    <t>CCN(CC)S(=O)(=O)c1ccc(C)c(C(=O)N2CCOCC2)c1</t>
  </si>
  <si>
    <t>NS(=O)(=O)c1ccc(Br)c(C(=O)N2CCOCC2)c1</t>
  </si>
  <si>
    <t>CN(C)S(=O)(=O)c1cc(C(=O)N2CCOCC2)ccc1Cl</t>
  </si>
  <si>
    <t>Cc1ccc(C(=O)NCC(=O)N2CCOCC2)cc1C</t>
  </si>
  <si>
    <t>O=C(NCC(=O)N1CCOCC1)c1sc2ccccc2c1Cl</t>
  </si>
  <si>
    <t>O=C(CCc1nc2ccccc2c(=O)[nH]1)N1CCOCC1</t>
  </si>
  <si>
    <t>O=C(c1cc(=O)c2ccccc2o1)N1CCOCC1</t>
  </si>
  <si>
    <t>CCn1nc(C(=O)N2CCOCC2)c2ccccc2c1=O</t>
  </si>
  <si>
    <t>O=C(NCCC(=O)N1CCOCC1)c1ccccc1Cl</t>
  </si>
  <si>
    <t>O=C(c1ccc(Cl)cc1)N1CCC(C(=O)N2CCOCC2)CC1</t>
  </si>
  <si>
    <t>CCN(CC)C(=O)CCNC(=O)c1ccc(Br)cc1</t>
  </si>
  <si>
    <t>CCN(CC)C(=O)CCNC(=O)NC12CC3CC(CC(C3)C1)C2</t>
  </si>
  <si>
    <t>CCN(CC)C(=O)CCNS(=O)(=O)c1ccc2ccccc2c1</t>
  </si>
  <si>
    <t>CCN(CC)C(=O)C1CCN(C2=NS(=O)(=O)c3ccccc32)CC1</t>
  </si>
  <si>
    <t>CCN(CC)C(=O)c1ccc(S(=O)(=O)NCc2ccco2)cc1</t>
  </si>
  <si>
    <t>CCN(CC)C(=O)c1ccc(S(=O)(=O)Nc2ccccc2)cc1</t>
  </si>
  <si>
    <t>CCN(CC)C(=O)c1ccc(C)c(S(=O)(=O)N2CCOCC2)c1</t>
  </si>
  <si>
    <t>CCN(CC)C(=O)c1cccc(S(=O)(=O)N(C)c2ccccc2)c1</t>
  </si>
  <si>
    <t>Oc1ccc(-n2nnnc2SCCc2ccccn2)cc1</t>
  </si>
  <si>
    <t>CC(=O)N1CCN(C(=O)c2nn(C(C)C)c(=O)c3ccccc23)CC1</t>
  </si>
  <si>
    <t>CCOC(=O)c1c(C)[nH]c(C(=O)N2CCN(C(C)=O)CC2)c1C</t>
  </si>
  <si>
    <t>CC(=O)N1CCN(C(=O)c2ccc(OCc3ccccc3)cc2)CC1</t>
  </si>
  <si>
    <t>CC(=O)N1CCN(C(=O)CSc2ccc3ccccc3c2)CC1</t>
  </si>
  <si>
    <t>CC(=O)N1CCN(C(=O)Cn2[nH]c(=O)c3ccccc3c2=O)CC1</t>
  </si>
  <si>
    <t>CC(=O)N1CCN(C(=O)Cn2cnc3ccccc3c2=O)CC1</t>
  </si>
  <si>
    <t>CC(C)(C)c1ccc(NC(=O)c2ccc(S(N)(=O)=O)cc2)cc1</t>
  </si>
  <si>
    <t>N#Cc1ccc(C(=O)NCCCN2CCCC2=O)cc1</t>
  </si>
  <si>
    <t>Cc1cc(Cl)ccc1OCC(=O)NCCCN1CCCC1=O</t>
  </si>
  <si>
    <t>O=C(CSc1ccc(Cl)cc1)NCCCN1CCCC1=O</t>
  </si>
  <si>
    <t>CC(=O)Nc1cccc(NC(=O)Cc2n[nH]c(=O)c3ccccc23)c1</t>
  </si>
  <si>
    <t>CC(=O)Nc1cccc(NC(=O)c2ccc3nccnc3c2)c1</t>
  </si>
  <si>
    <t>CC(=O)Nc1cccc(NC(=O)Cc2coc3c(C)c(C)ccc23)c1</t>
  </si>
  <si>
    <t>COc1cc(C(=O)Nc2cccc(NC(C)=O)c2)cc(Cl)c1OC</t>
  </si>
  <si>
    <t>CC(=O)Nc1cccc(NC(=O)CCC(=O)c2cc(C)sc2C)c1</t>
  </si>
  <si>
    <t>CC(=O)Nc1cccc(NC(=O)C(NC(C)=O)C(C)C)c1</t>
  </si>
  <si>
    <t>CC(=O)Nc1cccc(NC(=O)C(C)Sc2ccccc2)c1</t>
  </si>
  <si>
    <t>CC(=O)Nc1cccc(NC(=O)c2cc(S(C)(=O)=O)ccc2C)c1</t>
  </si>
  <si>
    <t>CC(=O)Nc1cccc(NC(=O)c2cc(C)n(C(C)C)c2C)c1</t>
  </si>
  <si>
    <t>CC(=O)Nc1cccc(NC(=O)CNC(=O)c2ccccc2Cl)c1</t>
  </si>
  <si>
    <t>CC(=O)Nc1cccc(NC(=O)CCS(=O)(=O)c2ccccc2)c1</t>
  </si>
  <si>
    <t>CC(=O)Nc1cccc(NC(=O)c2ccc(-n3nc(C)cc3C)cc2)c1</t>
  </si>
  <si>
    <t>CC(=O)Nc1cccc(NC(=O)c2ccc3ncsc3c2)c1</t>
  </si>
  <si>
    <t>CC(=O)Nc1cccc(NC(=O)CCC(=O)c2ccc(C)cc2)c1</t>
  </si>
  <si>
    <t>COc1cc(C(=O)Nc2cccc(NC(C)=O)c2)ccc1OC(C)C</t>
  </si>
  <si>
    <t>CCOC(=O)c1[nH]c(C)c(C(=O)Nc2cccc(NC(C)=O)c2)c1C</t>
  </si>
  <si>
    <t>CC(=O)Nc1cccc(NC(=O)CCCOc2cccc(C)c2)c1</t>
  </si>
  <si>
    <t>COc1cccc(C(=O)Nc2cccc(NC(C)=O)c2)c1OC</t>
  </si>
  <si>
    <t>CC(=O)Nc1cccc(NC(=O)c2cc(=O)c3ccccc3o2)c1</t>
  </si>
  <si>
    <t>CSc1ccc(Cl)c(C(=O)Nc2cccc(NC(C)=O)c2)c1</t>
  </si>
  <si>
    <t>CC(=O)Nc1cccc(NC(=O)CNC(=O)c2ccc(C)cc2)c1</t>
  </si>
  <si>
    <t>CC(=O)Nc1cccc(NC(=O)COc2ccccc2O)c1</t>
  </si>
  <si>
    <t>NC(=O)NCC(=O)Nc1ccc(Oc2ccccc2)cc1</t>
  </si>
  <si>
    <t>COc1ccc(C(=O)NCC(=O)Nc2ccccc2F)cc1OC</t>
  </si>
  <si>
    <t>Cc1ccc(C(=O)Nc2ccccc2F)cc1NC(=O)c1ccco1</t>
  </si>
  <si>
    <t>O=C(CCNC(=O)c1ccco1)Nc1ccccc1F</t>
  </si>
  <si>
    <t>O=C(CCNC1=NS(=O)(=O)c2ccccc21)Nc1ccccc1F</t>
  </si>
  <si>
    <t>CC(C)NS(=O)(=O)c1cccc(C(=O)Nc2ccccc2F)c1</t>
  </si>
  <si>
    <t>C=CCNS(=O)(=O)c1cccc(C(=O)Nc2ccccc2F)c1</t>
  </si>
  <si>
    <t>NS(=O)(=O)c1ccc(C(=O)Nc2ccccc2F)cc1</t>
  </si>
  <si>
    <t>CCNS(=O)(=O)c1cccc(C(=O)Nc2ccccc2F)c1</t>
  </si>
  <si>
    <t>COc1cc(C(=O)Nc2ccccc2F)ccc1OC(C)C</t>
  </si>
  <si>
    <t>O=C(CCNS(=O)(=O)c1ccccc1F)Nc1ccccc1F</t>
  </si>
  <si>
    <t>CC(=O)NC(CC(=O)Nc1ccccc1F)c1ccccc1</t>
  </si>
  <si>
    <t>O=C1CSc2ccc(C(=O)Nc3ccccc3F)cc2N1</t>
  </si>
  <si>
    <t>O=C(CCC(=O)c1ccc2c(c1)OCCO2)Nc1ccccc1F</t>
  </si>
  <si>
    <t>Cc1c(Cl)cccc1NC(=O)CCNC(=O)c1ccco1</t>
  </si>
  <si>
    <t>CC(=O)Nc1ccc(SCC(=O)Nc2cccc(Cl)c2C)cc1</t>
  </si>
  <si>
    <t>Cc1c(Cl)cccc1NC(=O)c1ccc(S(N)(=O)=O)cc1</t>
  </si>
  <si>
    <t>COCCCNC(=O)c1ccccc1C(=O)c1ccccc1</t>
  </si>
  <si>
    <t>CC(=O)Nc1cccc(NC(=O)c2ccc(-c3ccc(F)cc3)o2)c1</t>
  </si>
  <si>
    <t>CCCc1nnc2sc(-c3cncc(Br)c3)nn12</t>
  </si>
  <si>
    <t>NS(=O)(=O)c1ccc(CCNCc2cccc3[nH]ccc23)cc1</t>
  </si>
  <si>
    <t>c1ccc2c(c1)CC(NCc1cccc3[nH]ccc13)C2</t>
  </si>
  <si>
    <t>COc1ccc(OC)c(NCc2cccc3[nH]ccc23)c1</t>
  </si>
  <si>
    <t>c1cc(CNc2ccc(Cn3cnnc3)cc2)c2cc[nH]c2c1</t>
  </si>
  <si>
    <t>NS(=O)(=O)c1ccc(NCc2cccc3[nH]ccc23)cc1</t>
  </si>
  <si>
    <t>COC(=O)c1sccc1S(=O)(=O)NCc1ccccc1OC</t>
  </si>
  <si>
    <t>CCCCNS(=O)(=O)c1ccsc1C(=O)OC</t>
  </si>
  <si>
    <t>COC(=O)c1sccc1S(=O)(=O)NC1CCCC1</t>
  </si>
  <si>
    <t>COC(=O)c1sccc1S(=O)(=O)NC1CCCCC1</t>
  </si>
  <si>
    <t>COC(=O)c1sccc1S(=O)(=O)NC1CCCCCC1</t>
  </si>
  <si>
    <t>COC(=O)c1sccc1S(=O)(=O)NCc1ccccc1</t>
  </si>
  <si>
    <t>COC(=O)c1sccc1S(=O)(=O)NCc1ccc(Cl)cc1</t>
  </si>
  <si>
    <t>COC(=O)c1sccc1S(=O)(=O)NCc1ccccc1Cl</t>
  </si>
  <si>
    <t>COCCNS(=O)(=O)c1ccsc1C(=O)OC</t>
  </si>
  <si>
    <t>COC(=O)c1sccc1S(=O)(=O)NC(C)(C)C</t>
  </si>
  <si>
    <t>COC(=O)c1sccc1S(=O)(=O)N=c1cccc[nH]1</t>
  </si>
  <si>
    <t>COC(=O)c1sccc1S(=O)(=O)N=c1[nH]cccc1C</t>
  </si>
  <si>
    <t>CCc1ccccc1NS(=O)(=O)c1ccsc1C(=O)OC</t>
  </si>
  <si>
    <t>COC(=O)c1sccc1S(=O)(=O)Nc1ccc(Cl)cc1C</t>
  </si>
  <si>
    <t>COC(=O)c1sccc1S(=O)(=O)N1CCCC(C)C1</t>
  </si>
  <si>
    <t>COC(=O)c1sccc1S(=O)(=O)N1CCN(C)CC1</t>
  </si>
  <si>
    <t>CC1=Nc2ccccc2NC(N)=C1c1cccs1</t>
  </si>
  <si>
    <t>CCCc1nnc2sc(-c3cccc(N)c3)nn12</t>
  </si>
  <si>
    <t>CCCc1nnc2sc(-c3ccc(N)cc3)nn12</t>
  </si>
  <si>
    <t>CCCc1nnc2sc(-c3ccc(C)c(N)c3)nn12</t>
  </si>
  <si>
    <t>CCCc1nnc2sc(-c3ccc(N)c(C)c3)nn12</t>
  </si>
  <si>
    <t>CCCc1nnc2sc(-c3cccc(N)c3C)nn12</t>
  </si>
  <si>
    <t>CCCc1nnc2sc(-c3ccc(OC)c(N)c3)nn12</t>
  </si>
  <si>
    <t>Nc1ccc(Cl)c(-c2nn3cnnc3s2)c1</t>
  </si>
  <si>
    <t>CCc1nnc2sc(-c3cc(N)ccc3Cl)nn12</t>
  </si>
  <si>
    <t>CCCc1nnc2sc(-c3cc(N)ccc3Cl)nn12</t>
  </si>
  <si>
    <t>CCCc1nnc2sc(-c3ccc(Cl)c(N)c3)nn12</t>
  </si>
  <si>
    <t>CCc1nnc2sc(-c3ccc(Cl)c(N)c3)nn12</t>
  </si>
  <si>
    <t>Cc1nnc2sc(-c3ccc(N)cc3Cl)nn12</t>
  </si>
  <si>
    <t>CCc1nnc2sc(-c3ccc(N)cc3Cl)nn12</t>
  </si>
  <si>
    <t>CCCc1nnc2sc(-c3ccc(N)cc3Cl)nn12</t>
  </si>
  <si>
    <t>CCCc1nnc2sc(-c3ccccc3N)nn12</t>
  </si>
  <si>
    <t>CCc1nnc2sc(-c3cc(Cl)cc(Cl)c3N)nn12</t>
  </si>
  <si>
    <t>Nc1c(Cl)cc(Cl)cc1-c1nn2cnnc2s1</t>
  </si>
  <si>
    <t>Nc1cc(-c2nn3cnnc3s2)c(Cl)cc1Cl</t>
  </si>
  <si>
    <t>Cc1nnc2sc(-c3cc(N)c(Cl)cc3Cl)nn12</t>
  </si>
  <si>
    <t>CCc1nnc2sc(-c3cc(N)c(Cl)cc3Cl)nn12</t>
  </si>
  <si>
    <t>COc1ccc(OC)c(NCc2ccc3[nH]ccc3c2)c1</t>
  </si>
  <si>
    <t>NC(=O)c1ccc(NC(=O)c2ccc(Cl)cc2F)cc1</t>
  </si>
  <si>
    <t>CCc1nc(N)nc2c1C(=O)CC(c1ccccc1)C2</t>
  </si>
  <si>
    <t>Cc1ccc(C2CC(=O)c3c(C)nc(N)nc3C2)cc1</t>
  </si>
  <si>
    <t>CCc1nc(N)nc2c1C(=O)CC(c1ccc(C)cc1)C2</t>
  </si>
  <si>
    <t>COc1ccc(C2CC(=O)c3c(C)nc(N)nc3C2)cc1</t>
  </si>
  <si>
    <t>CCc1nc(N)nc2c1C(=O)CC(c1ccc(OC)cc1)C2</t>
  </si>
  <si>
    <t>COc1ccc(C2CC(=O)c3c(C)nc(N)nc3C2)cc1OC</t>
  </si>
  <si>
    <t>CCc1nc(N)nc2c1C(=O)CC(c1ccc(OC)c(OC)c1)C2</t>
  </si>
  <si>
    <t>COc1cc(C2CC(=O)c3c(C)nc(N)nc3C2)cc(OC)c1OC</t>
  </si>
  <si>
    <t>Cc1nc(N)nc2c1C(=O)CC(c1ccc(Cl)cc1)C2</t>
  </si>
  <si>
    <t>Cc1nc(N)nc2c1C(=O)CC(c1ccc(F)cc1)C2</t>
  </si>
  <si>
    <t>CCc1nc(N)nc2c1C(=O)CC(c1ccc(F)cc1)C2</t>
  </si>
  <si>
    <t>CCc1nc(N)nc2c1C(=O)CC(c1ccco1)C2</t>
  </si>
  <si>
    <t>Cc1nc(N)nc2c1C(=O)CC(c1cccs1)C2</t>
  </si>
  <si>
    <t>CC(C)CCNC(=O)c1cc(-c2ccccc2)n[nH]1</t>
  </si>
  <si>
    <t>CCc1nc(N)nc2c1C(=O)CC(c1cccs1)C2</t>
  </si>
  <si>
    <t>Cc1ccc(-n2c(=O)[nH]c3ccccc3c2=O)c(C)c1</t>
  </si>
  <si>
    <t>Cc1ccc(C)c(-n2c(=O)[nH]c3ccccc3c2=O)c1</t>
  </si>
  <si>
    <t>Cc1cc(C)cc(-n2c(=O)[nH]c3ccccc3c2=O)c1</t>
  </si>
  <si>
    <t>Cc1ccc(-n2c(=O)[nH]c3ccccc3c2=O)cc1C</t>
  </si>
  <si>
    <t>O=c1[nH]c2ccccc2c(=O)n1-c1ccccc1Cl</t>
  </si>
  <si>
    <t>O=c1[nH]c2ccccc2c(=O)n1-c1ccc(Cl)cc1Cl</t>
  </si>
  <si>
    <t>O=C(c1cc(-c2ccccc2)[nH]n1)N1CCc2ccccc21</t>
  </si>
  <si>
    <t>COc1ccc(-n2c(=O)[nH]c3ccccc3c2=O)c(OC)c1</t>
  </si>
  <si>
    <t>COc1ccc(OC)c(-n2c(=O)[nH]c3ccccc3c2=O)c1</t>
  </si>
  <si>
    <t>COc1cc(OC)cc(-n2c(O)nc3ccccc3c2=O)c1</t>
  </si>
  <si>
    <t>COc1cc(-n2c(=O)[nH]c3ccccc3c2=O)cc(OC)c1OC</t>
  </si>
  <si>
    <t>O=c1[nH]c2ccccc2c(=O)n1-c1ccc(F)cc1</t>
  </si>
  <si>
    <t>COc1cc(-n2c(O)nc3ccccc3c2=O)c(OC)cc1Cl</t>
  </si>
  <si>
    <t>COc1ccccc1-n1c(=O)[nH]c2ccccc2c1=O</t>
  </si>
  <si>
    <t>Cc1cccc(-n2c(=O)[nH]c3ccccc3c2=O)c1C</t>
  </si>
  <si>
    <t>O=c1c2ccccc2nc(O)n1-c1ccc(F)c(Cl)c1</t>
  </si>
  <si>
    <t>CC(=O)c1ccc(-n2c(O)nc3ccccc3c2=O)cc1</t>
  </si>
  <si>
    <t>CC(C)OCCCn1c(=O)[nH]c2ccccc2c1=O</t>
  </si>
  <si>
    <t>O=c1[nH]c2ccccc2c(=O)n1-c1ccc(C(F)(F)F)cc1</t>
  </si>
  <si>
    <t>Cc1ccccc1-n1c(=O)[nH]c2ccccc2c1=O</t>
  </si>
  <si>
    <t>CCOc1ccc(-n2c(=O)[nH]c3ccccc3c2=O)cc1</t>
  </si>
  <si>
    <t>Cc1cccc(-n2c(O)nc3ccccc3c2=O)n1</t>
  </si>
  <si>
    <t>O=c1[nH]c2ccccc2c(=O)n1CCc1ccc(F)cc1</t>
  </si>
  <si>
    <t>COc1cccc(Cn2c(=O)[nH]c3ccccc3c2=O)c1</t>
  </si>
  <si>
    <t>COc1ccccc1Cn1c(=O)[nH]c2ccccc2c1=O</t>
  </si>
  <si>
    <t>O=c1[nH]c2ccccc2c(=O)n1C1CCCCCC1</t>
  </si>
  <si>
    <t>O=c1[nH]c2ccccc2c(=O)n1Cc1ccccc1</t>
  </si>
  <si>
    <t>COc1ccc(Cn2c(=O)[nH]c3ccccc3c2=O)cc1</t>
  </si>
  <si>
    <t>O=c1[nH]c2ccccc2c(=O)n1Cc1ccc(Cl)cc1</t>
  </si>
  <si>
    <t>O=c1[nH]c2ccccc2c(=O)n1Cc1ccccc1Cl</t>
  </si>
  <si>
    <t>O=c1[nH]c2ccccc2c(=O)n1Cc1ccc(F)cc1</t>
  </si>
  <si>
    <t>O=c1[nH]c2ccccc2c(=O)n1CCc1ccccc1</t>
  </si>
  <si>
    <t>COc1ccc(CCn2c(=O)[nH]c3ccccc3c2=O)cc1</t>
  </si>
  <si>
    <t>O=c1[nH]c2ccccc2c(=O)n1CCc1ccc(Cl)cc1</t>
  </si>
  <si>
    <t>O=c1[nH]c2ccccc2c(=O)n1Cc1cccs1</t>
  </si>
  <si>
    <t>O=c1[nH]c2ccccc2c(=O)n1Cc1cccnc1</t>
  </si>
  <si>
    <t>O=c1[nH]c2ccccc2c(=O)n1Cc1ccc2c(c1)OCO2</t>
  </si>
  <si>
    <t>NS(=O)(=O)c1ccc(CCn2c(=O)[nH]c3ccccc3c2=O)cc1</t>
  </si>
  <si>
    <t>O=c1[nH]c2ccccc2c(=O)n1CCc1c[nH]c2ccccc12</t>
  </si>
  <si>
    <t>O=c1[nH]c2ccccc2c(=O)n1CCN1CCOCC1</t>
  </si>
  <si>
    <t>Cc1cccnc1-n1c(O)nc2ccccc2c1=O</t>
  </si>
  <si>
    <t>O=c1c2ccccc2nc(O)n1CCc1c[nH]c2ccc(F)cc12</t>
  </si>
  <si>
    <t>O=c1c2ccccc2nc(O)n1CCc1ccc(O)cc1</t>
  </si>
  <si>
    <t>COc1ccccc1OCCn1c(=O)[nH]c2ccccc2c1=O</t>
  </si>
  <si>
    <t>O=c1c2ccccc2nc(O)n1-c1ccc(Cn2cnnc2)cc1</t>
  </si>
  <si>
    <t>CCc1ccc(-n2c(=O)[nH]c3ccccc3c2=O)cc1</t>
  </si>
  <si>
    <t>O=c1[nH]c2ccccc2c(=O)n1-c1ccc(Br)cc1</t>
  </si>
  <si>
    <t>O=c1c2ccccc2nc(O)n1-c1cccc(Br)c1</t>
  </si>
  <si>
    <t>O=c1c2ccccc2nc(O)n1-c1ccc(Cl)c(F)c1</t>
  </si>
  <si>
    <t>O=c1[nH]c2ccccc2c(=O)n1-c1cccc(C(F)(F)F)c1</t>
  </si>
  <si>
    <t>O=c1[nH]c2ccccc2c(=O)n1-c1cccc2ccccc12</t>
  </si>
  <si>
    <t>NS(=O)(=O)c1ccc(-n2c(=O)[nH]c3ccccc3c2=O)cc1</t>
  </si>
  <si>
    <t>O=c1c2ccccc2nc(O)n1-c1cnc2ccccc2c1</t>
  </si>
  <si>
    <t>C=CCNC(=O)c1oc2ccc(Br)cc2c1C</t>
  </si>
  <si>
    <t>C=CCNC(=O)c1oc2ccccc2c1COC(C)C</t>
  </si>
  <si>
    <t>C=CCNC(=O)Cc1csc(NC(=O)c2ccco2)n1</t>
  </si>
  <si>
    <t>C=CCNC(=O)C1CCN(S(=O)(=O)c2c(C)noc2C)CC1</t>
  </si>
  <si>
    <t>COc1ccc(CNC(=O)c2ccc(Cl)cc2F)cc1</t>
  </si>
  <si>
    <t>Cc1c(C(=O)N2CCC(C)CC2)oc2ccccc12</t>
  </si>
  <si>
    <t>Cc1cc2ccccc2n1CC(=O)NC1CCCC1</t>
  </si>
  <si>
    <t>COc1ccc(CCNC(=O)c2oc3ccc(F)cc3c2C)cc1</t>
  </si>
  <si>
    <t>COc1ccc(CCNC(=O)Cn2c(C)cc3ccccc32)cc1</t>
  </si>
  <si>
    <t>Cc1cc(=O)c(C(=O)Nc2cc(F)ccc2F)nn1-c1ccccc1</t>
  </si>
  <si>
    <t>O=C(NC1CC1)c1ccc(-c2ccc(Cl)cc2)o1</t>
  </si>
  <si>
    <t>O=C(Cc1csc(NC(=O)c2ccco2)n1)NC1CC1</t>
  </si>
  <si>
    <t>COC(=O)CNC(=O)c1ccccc1C(=O)c1ccccc1</t>
  </si>
  <si>
    <t>Cc1c(C(=O)NC2CCCCCC2)sc2ncn(C)c(=O)c12</t>
  </si>
  <si>
    <t>COc1ccc(CNC(=O)c2cc(Cl)ccc2F)cc1OC</t>
  </si>
  <si>
    <t>COc1ccccc1CNC(=O)c1cc(Cl)ccc1F</t>
  </si>
  <si>
    <t>COc1ccccc1CNC(=O)c1ccc(Cl)cc1F</t>
  </si>
  <si>
    <t>O=C(NCc1ccc(F)cc1)c1cc(Cl)ccc1F</t>
  </si>
  <si>
    <t>Cc1c(C(=O)NC2CCCCC2C)sc2ncn(C)c(=O)c12</t>
  </si>
  <si>
    <t>Cc1ccc(C(=O)Nc2cc(S(C)(=O)=O)ccc2Cl)cc1F</t>
  </si>
  <si>
    <t>Cc1c(Cl)cccc1NC(=O)CNC(=O)c1cccc(F)c1</t>
  </si>
  <si>
    <t>Cc1c(Cl)cccc1NC(=O)CNC(=O)c1ccc2c(c1)OCO2</t>
  </si>
  <si>
    <t>Cc1c(Cl)cccc1NC(=O)c1ccc2[nH]cnc2c1</t>
  </si>
  <si>
    <t>Cc1c(Cl)cccc1NC(=O)c1ccc2c(c1)NC(=O)CS2</t>
  </si>
  <si>
    <t>Cc1c(Cl)cccc1NC(=O)c1ccc(N2CCCC2=O)cc1</t>
  </si>
  <si>
    <t>Cc1c(Cl)cccc1NC(=O)COc1ccccc1O</t>
  </si>
  <si>
    <t>Cc1c(Cl)cccc1NC(=O)CNC(=O)Cc1ccccc1</t>
  </si>
  <si>
    <t>O=C(CCNC(=O)c1ccco1)Nc1ccc(Cl)cc1Cl</t>
  </si>
  <si>
    <t>O=C(CNC(=O)c1cccs1)Nc1ccc(Cl)cc1Cl</t>
  </si>
  <si>
    <t>CCOC(=O)CCC(=O)Nc1ccc(Cl)cc1Cl</t>
  </si>
  <si>
    <t>O=C(Nc1cccc(S(=O)(=O)NCc2ccco2)c1)C1CC1</t>
  </si>
  <si>
    <t>O=C(c1ccc2nccnc2c1)N1CCN(c2ccccc2F)CC1</t>
  </si>
  <si>
    <t>NC(=O)NCC(=O)N1CCN(c2ccccc2F)CC1</t>
  </si>
  <si>
    <t>Cc1ccsc1C(=O)N1CCN(c2ccccc2F)CC1</t>
  </si>
  <si>
    <t>O=C(c1ccc(F)cc1F)N1CCN(c2ccccc2F)CC1</t>
  </si>
  <si>
    <t>Cc1cccc(C(=O)N2CCN(c3ccccc3F)CC2)c1C</t>
  </si>
  <si>
    <t>CCCCNC(=O)C1CCN(S(=O)(=O)c2ccccc2F)CC1</t>
  </si>
  <si>
    <t>CCCCNC(=O)CCNC(=O)NC12CC3CC(CC(C3)C1)C2</t>
  </si>
  <si>
    <t>CCCCNC(=O)C1CCN(C(=O)c2ccc(F)cc2)CC1</t>
  </si>
  <si>
    <t>CCCCNC(=O)c1cccc(S(=O)(=O)NC(C)C)c1</t>
  </si>
  <si>
    <t>CCCCNC(=O)c1ccc(S(=O)(=O)N2CCCCC2C)cc1</t>
  </si>
  <si>
    <t>CCCCNC(=O)c1ccc2c(c1)NC(=O)C(C)S2</t>
  </si>
  <si>
    <t>O=C(c1ccc2[nH]cnc2c1)N1CCC(Cc2ccccc2)CC1</t>
  </si>
  <si>
    <t>CC(=O)Nc1cccc(C(=O)N2CCC(Cc3ccccc3)CC2)c1</t>
  </si>
  <si>
    <t>CC1CC(C)CN(C(=O)c2nn(C(C)C)c(=O)c3ccccc23)C1</t>
  </si>
  <si>
    <t>CC1CC(C)CN(C(=O)c2cccc(S(=O)(=O)NC(C)C)c2)C1</t>
  </si>
  <si>
    <t>CC1CC(C)CN(C(=O)c2ccc(S(=O)(=O)NC(C)C)cc2)C1</t>
  </si>
  <si>
    <t>CC1CC(C)CN(C(=O)CNC(=O)c2ccc(C(F)(F)F)cc2)C1</t>
  </si>
  <si>
    <t>CC1CC(C)CN(C(=O)Cn2[nH]c(=O)c3ccccc3c2=O)C1</t>
  </si>
  <si>
    <t>Cc1cc(=O)oc2cc(OCC(=O)N3CC(C)CC(C)C3)ccc12</t>
  </si>
  <si>
    <t>CC(C)n1nc(C(=O)NCc2ccccn2)c2ccccc2c1=O</t>
  </si>
  <si>
    <t>CC(C)NS(=O)(=O)c1cccc(C(=O)NCc2ccccn2)c1</t>
  </si>
  <si>
    <t>O=C(CSc1ccc2ccccc2c1)NCc1ccccn1</t>
  </si>
  <si>
    <t>O=C(COc1ccc(-c2ccccc2)cc1)NCc1ccncc1</t>
  </si>
  <si>
    <t>O=C(NCc1ccncc1)C1CCN(C(=O)c2ccc(F)cc2)CC1</t>
  </si>
  <si>
    <t>O=C(CSc1ccc2ccccc2c1)NCc1ccncc1</t>
  </si>
  <si>
    <t>CC(C)n1nc(C(=O)NCc2cccnc2)c2ccccc2c1=O</t>
  </si>
  <si>
    <t>O=C(NCc1cccnc1)C1CCN(C(=O)c2ccc(F)cc2)CC1</t>
  </si>
  <si>
    <t>CC(C)NS(=O)(=O)c1cccc(C(=O)NCc2cccnc2)c1</t>
  </si>
  <si>
    <t>O=C(CSc1ccc2ccccc2c1)NCc1cccnc1</t>
  </si>
  <si>
    <t>CCN(CC)S(=O)(=O)c1ccc(C(=O)NCc2cccnc2)cc1</t>
  </si>
  <si>
    <t>CCOCC(=O)Nc1ccc(-c2ccccc2)cc1</t>
  </si>
  <si>
    <t>O=C(CCNC(=O)c1ccco1)Nc1cc(Cl)cc(Cl)c1</t>
  </si>
  <si>
    <t>O=C(COc1ccccc1-c1ccccc1)Nc1cccnc1</t>
  </si>
  <si>
    <t>CC(C)(C)c1ccc(C(=O)NCC(=O)Nc2cccnc2)cc1</t>
  </si>
  <si>
    <t>Cc1ccc(C(C)C)c(OCC(=O)Nc2cccnc2)c1</t>
  </si>
  <si>
    <t>COc1ccc(OCCC(=O)Nc2cccnc2)cc1</t>
  </si>
  <si>
    <t>N#Cc1ccc(OCC(=O)Nc2cccnc2)cc1</t>
  </si>
  <si>
    <t>O=C(CNC(=O)c1ccccc1F)Nc1cccnc1</t>
  </si>
  <si>
    <t>CCOc1ccccc1OCC(=O)Nc1cccnc1</t>
  </si>
  <si>
    <t>Cc1ccc(C)c(S(=O)(=O)NCCC(=O)Nc2cccnc2)c1</t>
  </si>
  <si>
    <t>CCc1ccc(C(=O)CCC(=O)Nc2cccnc2)cc1</t>
  </si>
  <si>
    <t>COc1ccc(CCC(=O)Nc2cccnc2)cc1OC</t>
  </si>
  <si>
    <t>CC(C)n1nc(C(=O)Nc2cccnc2)c2ccccc2c1=O</t>
  </si>
  <si>
    <t>CCOc1ccccc1N1CC(C(=O)Nc2cccnc2)CC1=O</t>
  </si>
  <si>
    <t>Cc1ccc2c(CC(=O)Nc3cccnc3)coc2c1</t>
  </si>
  <si>
    <t>COc1cc(C(C)=O)ccc1OCC(=O)Nc1cccnc1</t>
  </si>
  <si>
    <t>O=C(CSc1ccc(Br)cc1)Nc1cccnc1</t>
  </si>
  <si>
    <t>CC=Cc1ccc(OCC(=O)Nc2cccnc2)c(OC)c1</t>
  </si>
  <si>
    <t>O=C(CSc1nnc(-c2ccc(F)cc2)o1)Nc1cccnc1</t>
  </si>
  <si>
    <t>O=C(CNC(=O)c1ccccc1Br)Nc1cccnc1</t>
  </si>
  <si>
    <t>O=C(CCNC(=O)c1ccco1)Nc1cccnc1</t>
  </si>
  <si>
    <t>O=C(CCNS(=O)(=O)c1ccccc1)Nc1cccnc1</t>
  </si>
  <si>
    <t>O=C(CNC(=O)c1ccc(OC(F)F)cc1)Nc1cccnc1</t>
  </si>
  <si>
    <t>CCN(CC)S(=O)(=O)c1cc(C(=O)Nc2cccnc2)ccc1C</t>
  </si>
  <si>
    <t>O=C(CSc1ccc(F)cc1)Nc1cccnc1</t>
  </si>
  <si>
    <t>O=C(CCNC(=O)NC12CC3CC(CC(C3)C1)C2)Nc1cccnc1</t>
  </si>
  <si>
    <t>Cc1ccc(SCC(=O)Nc2cccnc2)cc1C</t>
  </si>
  <si>
    <t>CC(=O)Nc1ccc(SCC(=O)Nc2cccnc2)cc1</t>
  </si>
  <si>
    <t>O=C(CSc1ccccc1F)Nc1cccnc1</t>
  </si>
  <si>
    <t>CCn1c(SCC(=O)Nc2cccnc2)nnc1-c1ccco1</t>
  </si>
  <si>
    <t>CCn1c(SCC(=O)Nc2cccnc2)nnc1-c1cccs1</t>
  </si>
  <si>
    <t>O=C(CCNS(=O)(=O)c1ccc(Cl)cc1)Nc1cccnc1</t>
  </si>
  <si>
    <t>O=C(CCNS(=O)(=O)c1cccc(Cl)c1)Nc1cccnc1</t>
  </si>
  <si>
    <t>O=C(Nc1cccnc1)C1CCN(C(=O)c2ccc(F)cc2)CC1</t>
  </si>
  <si>
    <t>CC(Oc1ccc(Br)cc1)C(=O)Nc1cccnc1</t>
  </si>
  <si>
    <t>O=C(CNC(=O)c1ccccc1OC(F)F)Nc1cccnc1</t>
  </si>
  <si>
    <t>Cc1ccc2c(CC(=O)Nc3cccnc3)coc2c1C</t>
  </si>
  <si>
    <t>O=C(CCCNC1=NS(=O)(=O)c2ccccc21)Nc1cccnc1</t>
  </si>
  <si>
    <t>CCCOc1c(Cl)cc(C(=O)Nc2cccnc2)cc1OCC</t>
  </si>
  <si>
    <t>Cc1nc(SCC(=O)Nc2cccnc2)c2c(C)c(C)sc2n1</t>
  </si>
  <si>
    <t>CC(C)N(C)S(=O)(=O)c1cccc(C(=O)Nc2cccnc2)c1</t>
  </si>
  <si>
    <t>CC(C)NS(=O)(=O)c1cccc(C(=O)Nc2cccnc2)c1</t>
  </si>
  <si>
    <t>Cc1noc(C)c1COc1ccc(CC(=O)Nc2cccnc2)cc1</t>
  </si>
  <si>
    <t>CCn1nnc2cc(C(=O)Nc3cccnc3)ccc21</t>
  </si>
  <si>
    <t>CC(Sc1ccccc1)C(=O)Nc1cccnc1</t>
  </si>
  <si>
    <t>CCCOc1c(Cl)cc(C(=O)Nc2cccnc2)cc1OC</t>
  </si>
  <si>
    <t>CN(CC(=O)Nc1cccnc1)S(=O)(=O)c1ccc(F)cc1</t>
  </si>
  <si>
    <t>CS(=O)(=O)c1cc(C(=O)Nc2cccnc2)ccc1Cl</t>
  </si>
  <si>
    <t>Cc1ccc(S(C)(=O)=O)cc1C(=O)Nc1cccnc1</t>
  </si>
  <si>
    <t>O=C(Nc1cccnc1)c1ccc(COc2ccccc2)o1</t>
  </si>
  <si>
    <t>C=CCc1ccc(OCC(=O)Nc2cccnc2)c(OC)c1</t>
  </si>
  <si>
    <t>Cc1ccc(S(=O)(=O)NC(C)(C)C)cc1C(=O)Nc1cccnc1</t>
  </si>
  <si>
    <t>Cc1ccc(S(=O)(=O)NC(C)C)cc1C(=O)Nc1cccnc1</t>
  </si>
  <si>
    <t>CCOc1cc(C(=O)Nc2cccnc2)ccc1OC</t>
  </si>
  <si>
    <t>O=C(CCNS(=O)(=O)c1ccccc1Cl)Nc1cccnc1</t>
  </si>
  <si>
    <t>O=C(CCCNS(=O)(=O)c1ccc(F)cc1)Nc1cccnc1</t>
  </si>
  <si>
    <t>C=CCNS(=O)(=O)c1cccc(C(=O)Nc2cccnc2)c1</t>
  </si>
  <si>
    <t>CNS(=O)(=O)c1ccc(Cl)c(C(=O)Nc2cccnc2)c1</t>
  </si>
  <si>
    <t>CN(C)S(=O)(=O)c1cc(C(=O)Nc2cccnc2)ccc1Cl</t>
  </si>
  <si>
    <t>CC(C)NS(=O)(=O)c1ccc(C(=O)Nc2cccnc2)cc1</t>
  </si>
  <si>
    <t>Cc1ccc(S(=O)(=O)NCCC(=O)Nc2cccnc2)c(C)c1</t>
  </si>
  <si>
    <t>O=C(CCS(=O)(=O)c1ccc2c(c1)OCCO2)Nc1cccnc1</t>
  </si>
  <si>
    <t>CC(Oc1ccc(C#N)cc1)C(=O)Nc1cccnc1</t>
  </si>
  <si>
    <t>CC(C)c1ccc(S(=O)(=O)NCCC(=O)Nc2cccnc2)cc1</t>
  </si>
  <si>
    <t>O=C(CCNS(=O)(=O)c1ccc(F)c(F)c1)Nc1cccnc1</t>
  </si>
  <si>
    <t>CCC(C)NS(=O)(=O)c1ccc(C(=O)Nc2cccnc2)cc1</t>
  </si>
  <si>
    <t>O=C(Cc1ccc2ccccc2c1)Nc1cccnc1</t>
  </si>
  <si>
    <t>CCNS(=O)(=O)c1ccc(C)c(C(=O)Nc2cccnc2)c1</t>
  </si>
  <si>
    <t>O=C(CCc1ccc(-c2ccccc2)o1)Nc1cccnc1</t>
  </si>
  <si>
    <t>O=C(CNC(=O)c1ccccc1Cl)Nc1cccnc1</t>
  </si>
  <si>
    <t>CCC(=O)c1ccc(OCC(=O)Nc2cccnc2)cc1</t>
  </si>
  <si>
    <t>CC(C)(C)c1ccc(OCC(=O)Nc2cccnc2)cc1</t>
  </si>
  <si>
    <t>Cc1cccc(C(=O)NCC(=O)Nc2cccnc2)c1</t>
  </si>
  <si>
    <t>O=C(CNC(=O)c1cccc(Cl)c1)Nc1cccnc1</t>
  </si>
  <si>
    <t>Cc1cc(C)cc(C(=O)NCC(=O)Nc2cccnc2)c1</t>
  </si>
  <si>
    <t>O=C(CNC(=O)C1CCCCC1)Nc1cccnc1</t>
  </si>
  <si>
    <t>CCOc1ccccc1C(=O)NCC(=O)Nc1cccnc1</t>
  </si>
  <si>
    <t>O=C(CNC(=O)c1cccs1)Nc1cccnc1</t>
  </si>
  <si>
    <t>O=C(CNC(=O)c1cccc(F)c1)Nc1cccnc1</t>
  </si>
  <si>
    <t>O=C(CNC(=O)c1ccc(F)cc1)Nc1cccnc1</t>
  </si>
  <si>
    <t>O=C(CNC(=O)c1ccc(Cl)cc1)Nc1cccnc1</t>
  </si>
  <si>
    <t>O=C(CNC(=O)c1ccc(C(F)(F)F)cc1)Nc1cccnc1</t>
  </si>
  <si>
    <t>O=C(CNC(=O)c1ccc(Cl)c(Cl)c1)Nc1cccnc1</t>
  </si>
  <si>
    <t>O=C(CNC(=O)c1cccc(Br)c1)Nc1cccnc1</t>
  </si>
  <si>
    <t>COc1cccc(C(=O)NCC(=O)Nc2cccnc2)c1</t>
  </si>
  <si>
    <t>CCOc1ccc(C(=O)NCC(=O)Nc2cccnc2)cc1</t>
  </si>
  <si>
    <t>Cc1ccc(C(=O)NCC(=O)Nc2cccnc2)cc1C</t>
  </si>
  <si>
    <t>O=C(CCCNC(=O)c1ccc(Cl)cc1)Nc1cccnc1</t>
  </si>
  <si>
    <t>CC(C)CC(NC(=O)c1ccc(Cl)cc1)C(=O)Nc1cccnc1</t>
  </si>
  <si>
    <t>O=C(COc1ccccc1)NCC(=O)Nc1cccnc1</t>
  </si>
  <si>
    <t>O=C(CCCSc1ccc(Cl)cc1)Nc1cccnc1</t>
  </si>
  <si>
    <t>COc1cc(C(=O)Nc2cccnc2)ccc1OC(C)C</t>
  </si>
  <si>
    <t>COc1cc(C(=O)Nc2cccnc2)ccc1OCCC(C)C</t>
  </si>
  <si>
    <t>Cc1ccc(C)c(SCC(=O)Nc2cccnc2)c1</t>
  </si>
  <si>
    <t>O=C(CNC(=O)c1ccccc1)Nc1cccnc1</t>
  </si>
  <si>
    <t>O=C(CCNS(=O)(=O)c1ccccc1F)Nc1cccnc1</t>
  </si>
  <si>
    <t>CCOC(=O)c1[nH]c(C)c(C(=O)Nc2cccnc2)c1C</t>
  </si>
  <si>
    <t>CC(=O)NC(CC(=O)Nc1cccnc1)c1ccccc1</t>
  </si>
  <si>
    <t>O=C(CCCSc1ccccc1)Nc1cccnc1</t>
  </si>
  <si>
    <t>Cc1ccccc1C(=O)NC(CC(C)C)C(=O)Nc1cccnc1</t>
  </si>
  <si>
    <t>O=C(Nc1cccnc1)c1cccc(OC(F)F)c1</t>
  </si>
  <si>
    <t>O=C(CCC(=O)c1ccc(Cl)cc1)Nc1cccnc1</t>
  </si>
  <si>
    <t>COc1ccc(C(=O)Nc2cccnc2)c(OC)c1OC</t>
  </si>
  <si>
    <t>O=C(Nc1cccnc1)c1ccc(C(=O)c2ccccc2)cc1</t>
  </si>
  <si>
    <t>O=C(CCCOc1cccc(Br)c1)Nc1cccnc1</t>
  </si>
  <si>
    <t>O=C(CCCOc1ccc(Br)cc1)Nc1cccnc1</t>
  </si>
  <si>
    <t>Cc1ccccc1SCC(=O)Nc1cccnc1</t>
  </si>
  <si>
    <t>O=C(Cc1ccc(Cl)cc1Cl)Nc1cccnc1</t>
  </si>
  <si>
    <t>O=C(Cc1cccc(C(F)(F)F)c1)Nc1cccnc1</t>
  </si>
  <si>
    <t>O=C(Nc1cccnc1)c1cc(C(F)(F)F)cc(C(F)(F)F)c1</t>
  </si>
  <si>
    <t>O=C(Nc1cccnc1)c1ccc(OC(F)(F)F)cc1</t>
  </si>
  <si>
    <t>O=C(Nc1cccnc1)c1ccc(OC(F)F)cc1</t>
  </si>
  <si>
    <t>Cc1ccc(S(=O)(=O)NCCC(=O)Nc2cccnc2)cc1C</t>
  </si>
  <si>
    <t>O=C1CSc2ccc(C(=O)Nc3cccnc3)cc2N1</t>
  </si>
  <si>
    <t>CCCOc1ccc(OCC(=O)Nc2cccnc2)cc1</t>
  </si>
  <si>
    <t>COC(=O)c1ccc(C(=O)Nc2cccnc2)cc1</t>
  </si>
  <si>
    <t>O=C(Nc1cccnc1)c1ccc(COc2ccccc2)cc1</t>
  </si>
  <si>
    <t>O=C(Nc1cccnc1)c1cc(-c2ccco2)nc2ccccc12</t>
  </si>
  <si>
    <t>O=C(Nc1cccnc1)c1cc(-c2ccccn2)nc2ccccc12</t>
  </si>
  <si>
    <t>COc1ccc(C(=O)NCC(=O)Nc2cccnc2)cc1</t>
  </si>
  <si>
    <t>O=C(Nc1cccnc1)c1cc(=O)[nH]c2ccccc12</t>
  </si>
  <si>
    <t>CCOc1ccc(OCC(=O)Nc2cccnc2)cc1</t>
  </si>
  <si>
    <t>Cc1ccc(-c2nc(C)sc2CC(=O)Nc2cccnc2)cc1</t>
  </si>
  <si>
    <t>O=C(CCOc1cccc(Br)c1)Nc1cccnc1</t>
  </si>
  <si>
    <t>CCn1c(SCC(=O)Nc2cccnc2)nc2ccccc21</t>
  </si>
  <si>
    <t>O=C(Nc1cccnc1)c1ccc(N2CCCC2=O)cc1</t>
  </si>
  <si>
    <t>O=C(CNC(=O)c1cccc(OC(F)F)c1)Nc1cccnc1</t>
  </si>
  <si>
    <t>O=C(CCNC(=O)c1ccccc1Cl)Nc1cccnc1</t>
  </si>
  <si>
    <t>Cc1cc(C)c(OCC(=O)Nc2cccnc2)c(C)c1</t>
  </si>
  <si>
    <t>O=C(Cc1ccccc1)NCC(=O)Nc1cccnc1</t>
  </si>
  <si>
    <t>O=C(CCNC(=O)c1ccc(Cl)cc1)Nc1cccnc1</t>
  </si>
  <si>
    <t>CC(C)(C)c1ccc(C(=O)NCCC(=O)Nc2cccnc2)cc1</t>
  </si>
  <si>
    <t>Cc1cc(OCC(=O)Nc2cccnc2)ccc1C(C)C</t>
  </si>
  <si>
    <t>CC(=O)c1ccc(OCC(=O)Nc2cccnc2)cc1</t>
  </si>
  <si>
    <t>O=C(Nc1cccnc1)C1CCN(C(=O)c2ccc(Cl)cc2)CC1</t>
  </si>
  <si>
    <t>O=C(NC(Cc1ccccc1)C(=O)Nc1cccnc1)c1ccccc1</t>
  </si>
  <si>
    <t>O=C(CCSc1ccccc1)Nc1cccnc1</t>
  </si>
  <si>
    <t>O=C(CCS(=O)(=O)c1ccc(Cl)cc1)Nc1cccnc1</t>
  </si>
  <si>
    <t>COCCCNC(=O)c1nn(C(C)C)c(=O)c2ccccc12</t>
  </si>
  <si>
    <t>COCCCNC(=O)C1CCN(C(=O)c2ccc(F)cc2)CC1</t>
  </si>
  <si>
    <t>COCCCNC(=O)CCc1nc2ccccc2c(=O)[nH]1</t>
  </si>
  <si>
    <t>COCCCNC(=O)CSc1ccc2ccccc2c1</t>
  </si>
  <si>
    <t>COCCCNC(=O)Cn1[nH]c(=O)c2ccccc2c1=O</t>
  </si>
  <si>
    <t>COCCCNC(=O)c1ccc2c(c1)NC(=O)C(C)S2</t>
  </si>
  <si>
    <t>CCCC(=O)Nc1ccc(S(=O)(=O)N(CC)CC)cc1</t>
  </si>
  <si>
    <t>CCC(=O)Nc1ccc(S(=O)(=O)Nc2cccc(Cl)c2)cc1</t>
  </si>
  <si>
    <t>Cc1ccc(NC(=O)CCNC(=O)c2ccco2)cc1C</t>
  </si>
  <si>
    <t>Cc1ccc(NC(=O)c2cc(S(C)(=O)=O)ccc2C)cc1C</t>
  </si>
  <si>
    <t>Cc1ccc(NC(=O)c2ccc(S(N)(=O)=O)cc2)cc1C</t>
  </si>
  <si>
    <t>CCNS(=O)(=O)c1cccc(C(=O)Nc2ccc(C)c(C)c2)c1</t>
  </si>
  <si>
    <t>C=CCNS(=O)(=O)c1ccc(C(=O)Nc2ccc(C)c(C)c2)cc1</t>
  </si>
  <si>
    <t>CCNS(=O)(=O)c1ccc(C)c(C(=O)Nc2ccc(C)c(C)c2)c1</t>
  </si>
  <si>
    <t>Cc1ccc(NC(=O)c2ccc(Cl)c(S(N)(=O)=O)c2)cc1C</t>
  </si>
  <si>
    <t>COc1cccc(C(=O)NCC(=O)Nc2ccc(C)c(C)c2)c1</t>
  </si>
  <si>
    <t>Cc1ccc(NC(=O)CNC(=O)c2ccc3c(c2)OCO3)cc1C</t>
  </si>
  <si>
    <t>Cc1ccc(NC(=O)CCS(=O)(=O)c2ccccc2)cc1C</t>
  </si>
  <si>
    <t>Cc1ccc(NC(=O)c2ccc3c(c2)NC(=O)C(C)S3)cc1C</t>
  </si>
  <si>
    <t>Cc1ccc(NC(=O)CCC(=O)c2ccc3c(c2)OCCO3)cc1C</t>
  </si>
  <si>
    <t>CC(C)NS(=O)(=O)c1cccc(C(=O)Nc2ccc(F)cc2)c1</t>
  </si>
  <si>
    <t>Cc1ccc(S(C)(=O)=O)cc1C(=O)Nc1ccc(F)cc1</t>
  </si>
  <si>
    <t>CCNS(=O)(=O)c1cccc(C(=O)Nc2ccc(F)cc2)c1</t>
  </si>
  <si>
    <t>Cn1cnc2c1c(=O)n(CC(=O)Nc1ccc(F)cc1)c(=O)n2C</t>
  </si>
  <si>
    <t>O=C(CNC(=O)c1ccc2c(c1)OCO2)Nc1ccc(F)cc1</t>
  </si>
  <si>
    <t>O=C(CCCNC(=O)c1ccc(Cl)cc1)Nc1ccc(F)cc1</t>
  </si>
  <si>
    <t>Cc1ccc(C(=O)CCC(=O)Nc2ccc(F)cc2)cc1</t>
  </si>
  <si>
    <t>O=C(CCNS(=O)(=O)c1ccccc1F)Nc1ccc(F)cc1</t>
  </si>
  <si>
    <t>O=C(CCC(=O)c1ccc2c(c1)OCCO2)Nc1ccc(F)cc1</t>
  </si>
  <si>
    <t>O=C(CNC(=O)c1cccc(OC(F)F)c1)Nc1ccc(F)cc1</t>
  </si>
  <si>
    <t>O=C(COc1ccccc1O)Nc1ccc(F)cc1</t>
  </si>
  <si>
    <t>CN(Cc1ccc(Cl)cc1)C(=O)c1ccc(N2CCCC2=O)cc1</t>
  </si>
  <si>
    <t>CN(Cc1ccc(Cl)cc1)C(=O)Cn1cnc2ccccc2c1=O</t>
  </si>
  <si>
    <t>O=C(CNC(=O)c1ccco1)NCCc1ccc(C(F)(F)F)cc1</t>
  </si>
  <si>
    <t>O=C(NCCc1ccc(C(F)(F)F)cc1)c1ccc2[nH]cnc2c1</t>
  </si>
  <si>
    <t>CN(C(F)C(F)(F)F)S(=O)(=O)c1ccccc1</t>
  </si>
  <si>
    <t>COc1ccc(-c2cccc(CCO)c2)cc1OC</t>
  </si>
  <si>
    <t>COc1ccc(-c2ccc(CCO)cc2)cc1OC</t>
  </si>
  <si>
    <t>O=C(CCC1OCCO1)c1ccc(C(F)(F)F)cc1</t>
  </si>
  <si>
    <t>O=C(CCC1OCCO1)c1cccc(C(F)(F)F)c1</t>
  </si>
  <si>
    <t>O=C(CCC1OCCO1)c1ccc(Br)cc1</t>
  </si>
  <si>
    <t>O=C(CCC1OCCO1)c1cccc(Br)c1</t>
  </si>
  <si>
    <t>O=C(CCC1OCCO1)c1ccc(Cl)c(Cl)c1</t>
  </si>
  <si>
    <t>O=C(CCC1OCCO1)c1cc(Cl)cc(Cl)c1</t>
  </si>
  <si>
    <t>CSc1nc(N)c(S(=O)(=O)c2ccccc2)s1</t>
  </si>
  <si>
    <t>CC(=O)N1CCC(CCCC2CCN(C(C)=O)CC2)CC1</t>
  </si>
  <si>
    <t>O=C(OCCOC(=O)c1ccncc1)c1ccncc1</t>
  </si>
  <si>
    <t>O=C(OCC1c2ccccc2-c2ccccc21)N1CC(O)C1</t>
  </si>
  <si>
    <t>COC(=O)Cc1ccc2c(n1)N(C(=O)OC(C)(C)C)CCC2</t>
  </si>
  <si>
    <t>Cc1ccc(S(=O)(=O)NC(c2ccccc2)C(C)(C)O)cc1</t>
  </si>
  <si>
    <t>CS(=O)(=O)c1ccc(-n2ncc(C#N)c2N)cc1</t>
  </si>
  <si>
    <t>Fc1ncc(Br)cc1Br</t>
  </si>
  <si>
    <t>CCOC(=O)c1cc(-c2ccc(SC)cc2)on1</t>
  </si>
  <si>
    <t>CCOC(=O)c1cc(-c2ccc3c(c2)OCCO3)on1</t>
  </si>
  <si>
    <t>O=S(=O)(c1ccc(Br)c(Cl)c1)N1CCNCC1</t>
  </si>
  <si>
    <t>O=S(=O)(c1ccc(F)cc1Br)N1CCNCC1</t>
  </si>
  <si>
    <t>O=S(=O)(c1ccc(Br)cc1F)N1CCNCC1</t>
  </si>
  <si>
    <t>O=S(=O)(c1ccc(Br)c(F)c1)N1CCNCC1</t>
  </si>
  <si>
    <t>CCCCOc1ccc(S(=O)(=O)N2CCNCC2)cc1</t>
  </si>
  <si>
    <t>O=S(=O)(c1ccc(F)cc1Cl)N1CCNCC1</t>
  </si>
  <si>
    <t>Cc1c(Cl)cccc1S(=O)(=O)N1CCNCC1</t>
  </si>
  <si>
    <t>O=S(=O)(c1ccc(Cl)cc1Cl)N1CCNCC1</t>
  </si>
  <si>
    <t>O=S(=O)(c1cc(Cl)cc(Cl)c1)N1CCNCC1</t>
  </si>
  <si>
    <t>O=C(NCCCN1CCOCC1)c1ccc(C(F)(F)F)cc1</t>
  </si>
  <si>
    <t>O=C(NCCCN1CCOCC1)c1ccccc1C(F)(F)F</t>
  </si>
  <si>
    <t>Nc1cc(-c2ccccc2)nn1-c1ccccc1F</t>
  </si>
  <si>
    <t>CCOC(=O)c1cc(-c2ccc(Br)cc2)n[nH]1</t>
  </si>
  <si>
    <t>OCc1cn(-c2ccc(F)cc2)nc1-c1ccncc1</t>
  </si>
  <si>
    <t>CCOC(=O)c1cnn(-c2ccc(C)cc2)c1C(F)(F)F</t>
  </si>
  <si>
    <t>CCOC(=O)c1cnn(-c2ccccc2OC)c1C(F)(F)F</t>
  </si>
  <si>
    <t>CCOC(=O)c1cc(-c2ccc(Cl)cc2)on1</t>
  </si>
  <si>
    <t>COc1ncc(Br)cc1Br</t>
  </si>
  <si>
    <t>CC(C)(C)OC(=O)NCC(=O)N1CCN(C(N)=O)CC1</t>
  </si>
  <si>
    <t>CS(=O)(=O)c1ccc(N2CCC(C(N)=O)CC2)cc1</t>
  </si>
  <si>
    <t>CCS(=O)(=O)c1ccc(N2CCOCC2)c(N)c1</t>
  </si>
  <si>
    <t>CS(=O)(=O)c1ccc(N)cc1N1CCOCC1</t>
  </si>
  <si>
    <t>CCS(=O)(=O)c1ccc(Br)c(N)c1</t>
  </si>
  <si>
    <t>CS(=O)(=O)c1ccc(N2CCCCC2)cc1N</t>
  </si>
  <si>
    <t>Cc1cc(N2CCC(C(N)=O)CC2)c(Cl)cc1S(C)(=O)=O</t>
  </si>
  <si>
    <t>CS(=O)(=O)c1ccccc1N1CCN(CCO)CC1</t>
  </si>
  <si>
    <t>CS(=O)(=O)c1ccc(N)cc1N1CCCCC1</t>
  </si>
  <si>
    <t>CS(=O)(=O)c1ccc(Br)c(N)c1</t>
  </si>
  <si>
    <t>CS(=O)(=O)c1ccc(N2CCC(O)CC2)c(Cl)c1</t>
  </si>
  <si>
    <t>CS(=O)(=O)c1cc(F)ccc1N1CCC(C(N)=O)CC1</t>
  </si>
  <si>
    <t>CS(=O)(=O)c1ccccc1N1CCC(C(N)=O)CC1</t>
  </si>
  <si>
    <t>CS(=O)(=O)c1ccc(N2CCN(CCO)CC2)c(Cl)c1</t>
  </si>
  <si>
    <t>FC(F)(F)c1ccc(N2CCC3(CC2)OCCO3)nc1</t>
  </si>
  <si>
    <t>CCS(=O)(=O)c1ccc(N2CC(C)OC(C)C2)c(N)c1</t>
  </si>
  <si>
    <t>Cc1cc(Br)c(S(C)(=O)=O)cc1F</t>
  </si>
  <si>
    <t>CS(=O)(=O)c1ccccc1N1CCC(O)CC1</t>
  </si>
  <si>
    <t>CS(=O)(=O)c1ccc(N2CCOCC2)cc1N</t>
  </si>
  <si>
    <t>CC1CCCN(c2ccc(S(C)(=O)=O)c(N)c2)C1</t>
  </si>
  <si>
    <t>CS(=O)(=O)c1ccc(N2CCCC(C(N)=O)C2)c(Cl)c1</t>
  </si>
  <si>
    <t>CS(=O)(=O)c1ccc(N2CCCCCC2)cc1N</t>
  </si>
  <si>
    <t>COc1cc(-c2cccc(F)c2)cc(OC)c1OC</t>
  </si>
  <si>
    <t>OCc1ccc(OC(F)(F)F)c(Br)c1</t>
  </si>
  <si>
    <t>CN1C(=O)N(c2ccccc2)c2ccccc2S1(=O)=O</t>
  </si>
  <si>
    <t>O=S1(=O)N=C(O)N(c2ccccc2)c2ccccc21</t>
  </si>
  <si>
    <t>Cc1cc(S(C)(=O)=O)c(Br)cc1F</t>
  </si>
  <si>
    <t>CS(=O)(=O)c1ccc(C(F)(F)F)cc1Cl</t>
  </si>
  <si>
    <t>CCOC(=O)c1nn(-c2ccccc2)c(C)c1Br</t>
  </si>
  <si>
    <t>CCOC(=O)c1sc(S(C)(=O)=O)nc1C(F)(F)F</t>
  </si>
  <si>
    <t>CCOC(=O)c1sc(N2CCCC2)nc1C(F)(F)F</t>
  </si>
  <si>
    <t>Cc1cc(N2CCC(C(N)=O)CC2)c(S(C)(=O)=O)cc1F</t>
  </si>
  <si>
    <t>CS(=O)(=O)c1ccc(N2CCC(C(N)=O)CC2)c(F)c1</t>
  </si>
  <si>
    <t>CC1CCCN(c2cc(N)ccc2S(C)(=O)=O)C1</t>
  </si>
  <si>
    <t>CC1CCN(c2cc(N)ccc2S(C)(=O)=O)CC1</t>
  </si>
  <si>
    <t>CS(=O)(=O)c1ccc(N2CCC(C(N)=O)CC2)c2ccccc12</t>
  </si>
  <si>
    <t>Cc1c(N)c(Br)cc(Br)c1F</t>
  </si>
  <si>
    <t>Cc1cc(Br)c(N)c(Br)c1F</t>
  </si>
  <si>
    <t>Cc1c(F)cc(Br)c(N)c1Br</t>
  </si>
  <si>
    <t>COC(=O)c1cc(OC)c(OC)c(Br)c1N</t>
  </si>
  <si>
    <t>Cc1cc(OC(F)(F)F)cc(Br)c1N</t>
  </si>
  <si>
    <t>COc1c(Br)c(N)c(Br)c(OC)c1OC</t>
  </si>
  <si>
    <t>N#Cc1ccc(Br)c(Br)c1</t>
  </si>
  <si>
    <t>N#Cc1cc(Br)cc(C(F)(F)F)c1N</t>
  </si>
  <si>
    <t>CS(=O)(=O)c1ccc(N)c(Br)c1</t>
  </si>
  <si>
    <t>CS(=O)(=O)c1cc(Br)c(N)c(Br)c1</t>
  </si>
  <si>
    <t>Cc1cc(N)n(C2CCN(C(=O)OC(C)(C)C)CC2)n1</t>
  </si>
  <si>
    <t>O=c1[nH]c(-c2ccc(Cl)cc2)nn1-c1ccccc1</t>
  </si>
  <si>
    <t>Cc1ccc(-n2nc(-c3ccccc3)[nH]c2=O)cc1</t>
  </si>
  <si>
    <t>Cc1nc(C(=O)Nc2ccccc2Cl)nn1-c1ccccc1</t>
  </si>
  <si>
    <t>CC(=O)c1nc(C)n(-c2c(Cl)cc(Cl)cc2Cl)n1</t>
  </si>
  <si>
    <t>CC(=O)c1nc(C)n(-c2ccc(Cl)cc2Cl)n1</t>
  </si>
  <si>
    <t>O=c1[nH]c(CN2CCCC(C(F)(F)F)C2)nc2ccc(Cl)cc12</t>
  </si>
  <si>
    <t>CSc1cc(=O)cc(Sc2cc(C)n[nH]2)s1</t>
  </si>
  <si>
    <t>Nc1ncc(Cc2ccc(Cl)cc2Cl)c(N)n1</t>
  </si>
  <si>
    <t>Nc1ncc(Cc2ccc(Cl)c(Cl)c2)c(N)n1</t>
  </si>
  <si>
    <t>Nc1ncc(Cc2c(Cl)cccc2Cl)c(N)n1</t>
  </si>
  <si>
    <t>Nc1ncc(Cc2ccc(OC(F)(F)C(F)F)cc2)c(N)n1</t>
  </si>
  <si>
    <t>COC(=O)c1nn(-c2ccc(Br)cc2)c(=O)[nH]1</t>
  </si>
  <si>
    <t>CNC(=O)c1nn(-c2ccc(Cl)cc2)c(=O)[nH]1</t>
  </si>
  <si>
    <t>O=c1[nH]c(-c2ccccc2)nn1-c1ccc(Cl)cc1</t>
  </si>
  <si>
    <t>O=C(OCc1ccccc1)c1nn(-c2ccc(Cl)cc2)c(=O)[nH]1</t>
  </si>
  <si>
    <t>COc1cc(CN(C)Cc2nc(N)nc(N)n2)ccc1OC(F)F</t>
  </si>
  <si>
    <t>CNC1=NS(=O)(=O)c2cc(Cl)ccc2N1C</t>
  </si>
  <si>
    <t>CCCCCNC1=NS(=O)(=O)c2ccccc2N1C</t>
  </si>
  <si>
    <t>COc1ccc2c(c1)S(=O)(=O)N(C)C(=O)N2C</t>
  </si>
  <si>
    <t>CN(C)C1=NS(=O)(=O)c2cc(Br)ccc2N1C</t>
  </si>
  <si>
    <t>COC1=NS(=O)(=O)c2cc(Cl)ccc2N1C</t>
  </si>
  <si>
    <t>CN1C(NC2CC2)=NS(=O)(=O)c2ccccc21</t>
  </si>
  <si>
    <t>COc1ccc2c(c1)S(=O)(=O)N=C(N(C)C)N2C</t>
  </si>
  <si>
    <t>COC1=NS(=O)(=O)c2cc(OC)ccc2N1C</t>
  </si>
  <si>
    <t>CN1C(Cl)=NS(=O)(=O)c2cc(Br)ccc21</t>
  </si>
  <si>
    <t>COCCNC1=NS(=O)(=O)c2ccccc2N1C</t>
  </si>
  <si>
    <t>CN1C(Cl)=NS(=O)(=O)c2cc(Cl)ccc21</t>
  </si>
  <si>
    <t>CN1C(NCC2CCCO2)=NS(=O)(=O)c2ccccc21</t>
  </si>
  <si>
    <t>CCOCCCNC1=NS(=O)(=O)c2ccccc2N1C</t>
  </si>
  <si>
    <t>C=CCNC1=NS(=O)(=O)c2ccccc2N1C</t>
  </si>
  <si>
    <t>Cc1cc(C)c2c(c1)N(C)C(Cl)=NS2(=O)=O</t>
  </si>
  <si>
    <t>COC1=NS(=O)(=O)c2c(Cl)cc(Cl)cc2N1C</t>
  </si>
  <si>
    <t>Nc1ccc(Br)c(Br)c1</t>
  </si>
  <si>
    <t>Nc1c(F)cc(Br)c(F)c1Br</t>
  </si>
  <si>
    <t>Nc1cc(F)c(Br)cc1Br</t>
  </si>
  <si>
    <t>Nc1cc(Br)c(Br)cc1F</t>
  </si>
  <si>
    <t>CCOC(=O)c1cc2c(Br)c(OC)ccc2[nH]1</t>
  </si>
  <si>
    <t>CNS(=O)(=O)Cc1ccc2[nH]cc(C(=O)OC)c2c1</t>
  </si>
  <si>
    <t>Nc1c(Br)cc(Br)c(F)c1F</t>
  </si>
  <si>
    <t>Nc1c(Br)cc(F)c(F)c1Br</t>
  </si>
  <si>
    <t>Oc1ccc(Br)cc1OC(F)(F)F</t>
  </si>
  <si>
    <t>CC(=O)Nc1ccc(SCC(=O)N2CCCc3ccccc32)cc1</t>
  </si>
  <si>
    <t>CC(=O)Nc1ccc(SCC(=O)NC2CCCC(C)C2C)cc1</t>
  </si>
  <si>
    <t>COc1ccc(OCCSc2ccc(NC(C)=O)cc2)cc1</t>
  </si>
  <si>
    <t>CC(=O)Nc1ccc(SCCOc2ccc(C#N)cc2)cc1</t>
  </si>
  <si>
    <t>CC(=O)Nc1ccc(SCCCn2c(=O)[nH]c3ccccc32)cc1</t>
  </si>
  <si>
    <t>CC(=O)Nc1ccc(SCC(=O)NC(C)c2cccs2)cc1</t>
  </si>
  <si>
    <t>CC(=O)Nc1ccc(SCc2nnnn2-c2ccccc2)cc1</t>
  </si>
  <si>
    <t>CC(=O)Nc1ccc(SCC(=O)Nc2cc(C(C)(C)C)no2)cc1</t>
  </si>
  <si>
    <t>C#CCNC(=O)CSc1ccc(NC(C)=O)cc1</t>
  </si>
  <si>
    <t>CC(=O)Nc1ccc(SCC(=O)NCc2ccccc2C)cc1</t>
  </si>
  <si>
    <t>CCOC(=O)C1CCCCN1Cc1cc(=O)oc2c(C)c(O)ccc12</t>
  </si>
  <si>
    <t>CCOC(=O)Cc1c[nH]c(=NC(=O)OC(C)(C)C)[nH]1</t>
  </si>
  <si>
    <t>CCOC(=O)CCC1CCN(C(=O)OC(C)(C)C)CC1</t>
  </si>
  <si>
    <t>CCOc1ccc(Br)cc1C(=O)OC</t>
  </si>
  <si>
    <t>CCOC(=O)c1cc(OC(F)(F)F)ccc1O</t>
  </si>
  <si>
    <t>CCOC(=O)C1CN(C(=O)OC(C)(C)C)CC1=O</t>
  </si>
  <si>
    <t>CCOC(=O)Cc1c(C(=O)OCC)ccn1C(C)=O</t>
  </si>
  <si>
    <t>COc1ccc(-c2ccc(-c3ccc(OC)nc3)nc2)cn1</t>
  </si>
  <si>
    <t>COc1ccc(-c2cccc(-c3ccc(OC)nc3)n2)cn1</t>
  </si>
  <si>
    <t>COc1ccc(-c2cncc(-c3ccc(OC)nc3)c2)cn1</t>
  </si>
  <si>
    <t>c1cncc(-c2ccc(-c3ccc(-c4cccnc4)nc3)cn2)c1</t>
  </si>
  <si>
    <t>COC(=O)c1ccn(S(=O)(=O)c2ccc(C)cc2)c1</t>
  </si>
  <si>
    <t>COC(=O)C(N)C1CCCN(C(=O)OC(C)(C)C)C1</t>
  </si>
  <si>
    <t>CN(Cc1nc2ccccc2s1)CC1COc2ccccc2O1</t>
  </si>
  <si>
    <t>C#CCNC(=O)CNC(C)c1ccc(Cl)cc1Cl</t>
  </si>
  <si>
    <t>CCN(Cc1cc(C)on1)Cc1nc2ccccc2c(=O)[nH]1</t>
  </si>
  <si>
    <t>CN(CC(=O)N(C)C1CCCCC1)Cc1nc2ccccc2c(=O)[nH]1</t>
  </si>
  <si>
    <t>CCCn1nnnc1CN(C)Cc1nc2ccccc2c(=O)[nH]1</t>
  </si>
  <si>
    <t>COc1ccc(CN(C)Cc2nc(N)nc(N)n2)c(OC)c1</t>
  </si>
  <si>
    <t>CN(CCOc1ccc(Cl)cc1)Cc1nnnn1-c1ccccc1</t>
  </si>
  <si>
    <t>COC(=O)CN1CCC(c2nc3ccccc3s2)CC1</t>
  </si>
  <si>
    <t>COC(=O)CCNC(=O)Cn1nnc(-c2ccc(C)cc2)n1</t>
  </si>
  <si>
    <t>COc1ccccc1CN(CC(N)=O)Cc1cccs1</t>
  </si>
  <si>
    <t>CN(Cc1nc(N)nc(N)n1)Cc1ccc(Cl)cc1Cl</t>
  </si>
  <si>
    <t>c1ccc2sc(C3CCCN3CCc3ccncc3)nc2c1</t>
  </si>
  <si>
    <t>N#CCCN1CCCC1c1nc2ccccc2s1</t>
  </si>
  <si>
    <t>Cc1ccc(C)c(N2CC(C(=O)Nn3cnnc3)CC2=O)c1</t>
  </si>
  <si>
    <t>Cc1ccc(C)c(N2CC(C(=O)NC(C)(C)C)CC2=O)c1</t>
  </si>
  <si>
    <t>CCCCNC(=O)C1CC(=O)N(c2cc(C)ccc2C)C1</t>
  </si>
  <si>
    <t>Cc1ccc(C)c(N2CC(C(=O)NCC3CCCO3)CC2=O)c1</t>
  </si>
  <si>
    <t>Cc1ccc(C)c(N2CC(C(=O)Nc3ccc(Cl)cn3)CC2=O)c1</t>
  </si>
  <si>
    <t>Cc1ccc(C)c(N2CC(C(=O)NC3CCCC3)CC2=O)c1</t>
  </si>
  <si>
    <t>Cc1ccc(C)c(N2CC(C(=O)Nc3ncccn3)CC2=O)c1</t>
  </si>
  <si>
    <t>Cc1ccc(C)c(N2CC(C(=O)NC(C)C)CC2=O)c1</t>
  </si>
  <si>
    <t>C=CCN(CC=C)C(=O)C1CC(=O)N(c2cc(C)ccc2C)C1</t>
  </si>
  <si>
    <t>COCCNC(=O)C1CC(=O)N(c2cc(C)ccc2C)C1</t>
  </si>
  <si>
    <t>CCCCCNC(=O)C1CC(=O)N(c2cc(C)ccc2C)C1</t>
  </si>
  <si>
    <t>Cc1ccc(C)c(N2CC(C(=O)NCCN3CCOCC3)CC2=O)c1</t>
  </si>
  <si>
    <t>COC(=O)CNC(=O)C1CC(=O)N(c2cc(C)ccc2C)C1</t>
  </si>
  <si>
    <t>Cc1ccc(C)c(N2CC(C(=O)Nc3cccc(F)c3)CC2=O)c1</t>
  </si>
  <si>
    <t>Cc1ccc(C)c(N2CC(C(=O)N(C)c3ccccc3)CC2=O)c1</t>
  </si>
  <si>
    <t>CCN(CC)C(=O)C1CC(=O)N(c2cc(C)ccc2C)C1</t>
  </si>
  <si>
    <t>CCCNC(=O)C1CC(=O)N(c2cc(C)ccc2C)C1</t>
  </si>
  <si>
    <t>CCC1CCCCN1C(=O)C1CC(=O)N(c2cc(C)ccc2C)C1</t>
  </si>
  <si>
    <t>CCCN(CCC)C(=O)C1CC(=O)N(c2cc(C)ccc2C)C1</t>
  </si>
  <si>
    <t>Cc1ccc(C)c(N2CC(C(=O)N3CCCCC3C)CC2=O)c1</t>
  </si>
  <si>
    <t>Cc1ccc(C)c(N2CC(C(=O)N3CCc4ccccc43)CC2=O)c1</t>
  </si>
  <si>
    <t>Cc1ccc(C)c(N2CC(C(=O)n3nnc4ccccc43)CC2=O)c1</t>
  </si>
  <si>
    <t>Cc1ccc(C)c(N2CC(C(=O)N3CCOCC3)CC2=O)c1</t>
  </si>
  <si>
    <t>Cc1ccc(CNC(=O)C2CC(=O)N(c3cc(C)ccc3C)C2)cc1</t>
  </si>
  <si>
    <t>Cc1ccc(C)c(N2CC(C(=O)N3CCCCCC3)CC2=O)c1</t>
  </si>
  <si>
    <t>COc1ccccc1NC(=O)C1CC(=O)N(c2cc(C)ccc2C)C1</t>
  </si>
  <si>
    <t>Cc1ccc(C)c(N2CC(C(=O)N(C)Cc3ccccc3)CC2=O)c1</t>
  </si>
  <si>
    <t>Cc1ccc(C)c(N2CC(C(=O)NCC(C)C)CC2=O)c1</t>
  </si>
  <si>
    <t>Cc1ccc(C)c(N2CC(C(=O)N3CC(C)CC(C)C3)CC2=O)c1</t>
  </si>
  <si>
    <t>Cc1ccc(C)c(N2CC(C(=O)N3CCC(C)CC3)CC2=O)c1</t>
  </si>
  <si>
    <t>COCCCNC(=O)C1CC(=O)N(c2cc(C)ccc2C)C1</t>
  </si>
  <si>
    <t>Cc1ccc(C)c(N2CC(C(=O)N3CCc4ccccc4C3)CC2=O)c1</t>
  </si>
  <si>
    <t>Cc1ccc(C)c(N2CC(C(=O)N3CC(C)OC(C)C3)CC2=O)c1</t>
  </si>
  <si>
    <t>Cc1ccc(C)c(N2CC(C(=O)Nc3ccc(F)cc3F)CC2=O)c1</t>
  </si>
  <si>
    <t>Cc1ccc(C)c(N2CC(C(=O)NCCc3ccccc3)CC2=O)c1</t>
  </si>
  <si>
    <t>CCC(C)NC(=O)C1CC(=O)N(c2cc(C)ccc2C)C1</t>
  </si>
  <si>
    <t>Cc1ccc(C)c(N2CC(C(=O)N(C)C)CC2=O)c1</t>
  </si>
  <si>
    <t>Cc1ccc(C)c(N2CC(C(=O)N3CCN(C)CC3)CC2=O)c1</t>
  </si>
  <si>
    <t>CCNC(=O)C1CC(=O)N(c2cc(C)ccc2C)C1</t>
  </si>
  <si>
    <t>CCCNc1nc(-c2c[nH]c(C(=O)N3CCCC3)c2)cs1</t>
  </si>
  <si>
    <t>O=C(c1cc(-c2csc(N3CCOCC3)n2)c[nH]1)N1CCCC1</t>
  </si>
  <si>
    <t>C=CCNc1nc(-c2c[nH]c(C(=O)N3CCCC3)c2)cs1</t>
  </si>
  <si>
    <t>C=CCNc1nc(-c2c(C(=O)OC)c(C)n(C3CC3)c2C)cs1</t>
  </si>
  <si>
    <t>CCOC(=O)N1CCc2nc3ccccc3c(C)c2C1</t>
  </si>
  <si>
    <t>Cc1cc(-c2ccc(S(C)(=O)=O)cc2)nc2ccccc12</t>
  </si>
  <si>
    <t>COc1ccc(-c2nnc(C(C)N3CCc4ccccc4C3)o2)cc1</t>
  </si>
  <si>
    <t>CC(c1nnc(-c2ccccc2)o1)N1CCN(c2ccccc2)CC1</t>
  </si>
  <si>
    <t>COc1ccc(-c2nnc(C(C)N3CCOCC3)o2)cc1</t>
  </si>
  <si>
    <t>CCOC(=O)CNC(=O)C1CC(=O)N(c2cc(C)ccc2C)C1</t>
  </si>
  <si>
    <t>Cc1ccc(C)c(N2CC(C(=O)Nc3ccccc3C#N)CC2=O)c1</t>
  </si>
  <si>
    <t>Cc1ccc(C)c(N2CC(C(=O)Nc3ccc(C#N)cc3)CC2=O)c1</t>
  </si>
  <si>
    <t>CCCC(C)NC(=O)C1CC(=O)N(c2cc(C)ccc2C)C1</t>
  </si>
  <si>
    <t>Cc1ccc(C)c(N2CC(C(=O)NCCC(C)C)CC2=O)c1</t>
  </si>
  <si>
    <t>Cc1ccc(C)c(N2CC(C(=O)Nc3nncs3)CC2=O)c1</t>
  </si>
  <si>
    <t>Cc1ccc(C)c(N2CC(C(=O)Nc3nc(C)cc(C)n3)CC2=O)c1</t>
  </si>
  <si>
    <t>COCC(C)NC(=O)C1CC(=O)N(c2cc(C)ccc2C)C1</t>
  </si>
  <si>
    <t>CCC(CC)NC(=O)C1CC(=O)N(c2cc(C)ccc2C)C1</t>
  </si>
  <si>
    <t>CCCCN(CC)C(=O)C1CC(=O)N(c2cc(C)ccc2C)C1</t>
  </si>
  <si>
    <t>CCN1CCN(C(=O)C2CC(=O)N(c3cc(C)ccc3C)C2)CC1</t>
  </si>
  <si>
    <t>Cc1ccc(C)c(N2CC(C(=O)Nc3nc(C)cs3)CC2=O)c1</t>
  </si>
  <si>
    <t>CCOCCCNC(=O)C1CC(=O)N(c2cc(C)ccc2C)C1</t>
  </si>
  <si>
    <t>CCC(C)(C)NC(=O)C1CC(=O)N(c2cc(C)ccc2C)C1</t>
  </si>
  <si>
    <t>CCc1nnc(NC(=O)C2CC(=O)N(c3cc(C)ccc3C)C2)s1</t>
  </si>
  <si>
    <t>Cc1ccc(C)c(N2CC(C(=O)N(CCC#N)CCC#N)CC2=O)c1</t>
  </si>
  <si>
    <t>Cc1ccc(C)c(N2CC(C(=O)NCCCOC(C)C)CC2=O)c1</t>
  </si>
  <si>
    <t>Cc1ccc(C)c(N2CC(C(=O)Nc3cc(F)cc(F)c3)CC2=O)c1</t>
  </si>
  <si>
    <t>Cc1ccc(C)c(N2CC(C(=O)Nc3ccc4c(c3)CCC4)CC2=O)c1</t>
  </si>
  <si>
    <t>Cc1ccc(N2CC(C(=O)Nn3cnnc3)CC2=O)c(C)c1</t>
  </si>
  <si>
    <t>Cc1ccc(N2CC(C(=O)NC(C)(C)C)CC2=O)c(C)c1</t>
  </si>
  <si>
    <t>Cc1ccc(N2CC(C(=O)NCC3CCCO3)CC2=O)c(C)c1</t>
  </si>
  <si>
    <t>Cc1ccc(N2CC(C(=O)N3CCCC(C)C3)CC2=O)c(C)c1</t>
  </si>
  <si>
    <t>Cc1ccc(N2CC(C(=O)Nc3ccc(Cl)cn3)CC2=O)c(C)c1</t>
  </si>
  <si>
    <t>Cc1ccc(N2CC(C(=O)Nc3ccccc3F)CC2=O)c(C)c1</t>
  </si>
  <si>
    <t>Cc1ccc(N2CC(C(=O)NC3CCCC3)CC2=O)c(C)c1</t>
  </si>
  <si>
    <t>Cc1ccc(N2CC(C(=O)Nc3ncccn3)CC2=O)c(C)c1</t>
  </si>
  <si>
    <t>Cc1ccc(N2CC(C(=O)NC(C)C)CC2=O)c(C)c1</t>
  </si>
  <si>
    <t>C=CCN(CC=C)C(=O)C1CC(=O)N(c2ccc(C)cc2C)C1</t>
  </si>
  <si>
    <t>COCCNC(=O)C1CC(=O)N(c2ccc(C)cc2C)C1</t>
  </si>
  <si>
    <t>CCCCCNC(=O)C1CC(=O)N(c2ccc(C)cc2C)C1</t>
  </si>
  <si>
    <t>Cc1ccc(N2CC(C(=O)NCCN3CCOCC3)CC2=O)c(C)c1</t>
  </si>
  <si>
    <t>Cc1ccc(N2CC(C(=O)N3CCCC3)CC2=O)c(C)c1</t>
  </si>
  <si>
    <t>COC(=O)CNC(=O)C1CC(=O)N(c2ccc(C)cc2C)C1</t>
  </si>
  <si>
    <t>Cc1ccc(N2CC(C(=O)Nc3cccc(F)c3)CC2=O)c(C)c1</t>
  </si>
  <si>
    <t>Cc1ccc(N2CC(C(=O)N(C)c3ccccc3)CC2=O)c(C)c1</t>
  </si>
  <si>
    <t>CCN(CC)C(=O)C1CC(=O)N(c2ccc(C)cc2C)C1</t>
  </si>
  <si>
    <t>CCCNC(=O)C1CC(=O)N(c2ccc(C)cc2C)C1</t>
  </si>
  <si>
    <t>CCC1CCCCN1C(=O)C1CC(=O)N(c2ccc(C)cc2C)C1</t>
  </si>
  <si>
    <t>CCCN(CCC)C(=O)C1CC(=O)N(c2ccc(C)cc2C)C1</t>
  </si>
  <si>
    <t>Cc1ccc(N2CC(C(=O)N3CCCCC3C)CC2=O)c(C)c1</t>
  </si>
  <si>
    <t>Cc1ccc(N2CC(C(=O)N3CCc4ccccc43)CC2=O)c(C)c1</t>
  </si>
  <si>
    <t>Cc1ccc(N2CC(C(=O)n3nnc4ccccc43)CC2=O)c(C)c1</t>
  </si>
  <si>
    <t>Cc1ccc(N2CC(C(=O)N3CCOCC3)CC2=O)c(C)c1</t>
  </si>
  <si>
    <t>Cc1ccc(CNC(=O)C2CC(=O)N(c3ccc(C)cc3C)C2)cc1</t>
  </si>
  <si>
    <t>Cc1ccc(N2CC(C(=O)N3CCCCCC3)CC2=O)c(C)c1</t>
  </si>
  <si>
    <t>Cc1ccc(N2CC(C(=O)N(C)Cc3ccccc3)CC2=O)c(C)c1</t>
  </si>
  <si>
    <t>Cc1ccc(N2CC(C(=O)NCC(C)C)CC2=O)c(C)c1</t>
  </si>
  <si>
    <t>Cc1ccc(N2CC(C(=O)N3CC(C)CC(C)C3)CC2=O)c(C)c1</t>
  </si>
  <si>
    <t>Cc1ccc(N2CC(C(=O)N3CCC(C)CC3)CC2=O)c(C)c1</t>
  </si>
  <si>
    <t>COCCCNC(=O)C1CC(=O)N(c2ccc(C)cc2C)C1</t>
  </si>
  <si>
    <t>Cc1ccc(N2CC(C(=O)N3CCc4ccccc4C3)CC2=O)c(C)c1</t>
  </si>
  <si>
    <t>Cc1ccc(N2CC(C(=O)N3CC(C)OC(C)C3)CC2=O)c(C)c1</t>
  </si>
  <si>
    <t>Cc1ccc(N2CC(C(=O)Nc3ccc(F)cc3F)CC2=O)c(C)c1</t>
  </si>
  <si>
    <t>Cc1ccc(N2CC(C(=O)NCCc3ccccc3)CC2=O)c(C)c1</t>
  </si>
  <si>
    <t>CCC(C)NC(=O)C1CC(=O)N(c2ccc(C)cc2C)C1</t>
  </si>
  <si>
    <t>Cc1ccc(N2CC(C(=O)N(C)C)CC2=O)c(C)c1</t>
  </si>
  <si>
    <t>Cc1ccc(N2CC(C(=O)N3CCN(C)CC3)CC2=O)c(C)c1</t>
  </si>
  <si>
    <t>CCNC(=O)C1CC(=O)N(c2ccc(C)cc2C)C1</t>
  </si>
  <si>
    <t>CCOC(=O)CNC(=O)C1CC(=O)N(c2ccc(C)cc2C)C1</t>
  </si>
  <si>
    <t>Cc1ccc(N2CC(C(=O)Nc3ccccc3C#N)CC2=O)c(C)c1</t>
  </si>
  <si>
    <t>Cc1ccc(N2CC(C(=O)Nc3ccc(C#N)cc3)CC2=O)c(C)c1</t>
  </si>
  <si>
    <t>Cc1ccc(N2CC(C(=O)N3CCCCC3)CC2=O)c(C)c1</t>
  </si>
  <si>
    <t>CCCC(C)NC(=O)C1CC(=O)N(c2ccc(C)cc2C)C1</t>
  </si>
  <si>
    <t>Cc1ccc(N2CC(C(=O)NCCC(C)C)CC2=O)c(C)c1</t>
  </si>
  <si>
    <t>Cc1ccc(N2CC(C(=O)Nc3nc(C)cc(C)n3)CC2=O)c(C)c1</t>
  </si>
  <si>
    <t>COCC(C)NC(=O)C1CC(=O)N(c2ccc(C)cc2C)C1</t>
  </si>
  <si>
    <t>CCC(CC)NC(=O)C1CC(=O)N(c2ccc(C)cc2C)C1</t>
  </si>
  <si>
    <t>CCCCN(CC)C(=O)C1CC(=O)N(c2ccc(C)cc2C)C1</t>
  </si>
  <si>
    <t>CCN1CCN(C(=O)C2CC(=O)N(c3ccc(C)cc3C)C2)CC1</t>
  </si>
  <si>
    <t>Cc1ccc(N2CC(C(=O)Nc3nc(C)cs3)CC2=O)c(C)c1</t>
  </si>
  <si>
    <t>CCOCCCNC(=O)C1CC(=O)N(c2ccc(C)cc2C)C1</t>
  </si>
  <si>
    <t>CCC(C)(C)NC(=O)C1CC(=O)N(c2ccc(C)cc2C)C1</t>
  </si>
  <si>
    <t>CCc1nnc(NC(=O)C2CC(=O)N(c3ccc(C)cc3C)C2)s1</t>
  </si>
  <si>
    <t>Cc1ccc(N2CC(C(=O)N(CCC#N)CCC#N)CC2=O)c(C)c1</t>
  </si>
  <si>
    <t>Cc1ccc(N2CC(C(=O)NCCCOC(C)C)CC2=O)c(C)c1</t>
  </si>
  <si>
    <t>Cc1ccc(N2CC(C(=O)Nc3cc(F)cc(F)c3)CC2=O)c(C)c1</t>
  </si>
  <si>
    <t>Cc1ccc(N2CC(C(=O)Nc3ccc4c(c3)CCC4)CC2=O)c(C)c1</t>
  </si>
  <si>
    <t>CN(CC(=O)Nc1ccc(F)c(F)c1F)C(=O)CC1CCCC1</t>
  </si>
  <si>
    <t>COc1ccccc1C(C)NC(=O)COc1ccc(C#N)cc1</t>
  </si>
  <si>
    <t>COc1ccccc1C(C)NC(=O)CNC(=O)c1ccccc1F</t>
  </si>
  <si>
    <t>COc1ccccc1C(C)NC(=O)COc1ccccc1C#N</t>
  </si>
  <si>
    <t>COc1ccccc1C(C)NC(=O)CSc1ccccc1</t>
  </si>
  <si>
    <t>COc1ccccc1C(C)NC(=O)c1cc(F)cc(F)c1</t>
  </si>
  <si>
    <t>COc1ccccc1C(C)NC(=O)CCNC(=O)c1ccco1</t>
  </si>
  <si>
    <t>O=C(NC1CC1)C(NCCc1c[nH]c2ccccc12)c1ccccc1</t>
  </si>
  <si>
    <t>COc1ccccc1C(C)NC(=O)c1ccc(S(C)(=O)=O)cc1</t>
  </si>
  <si>
    <t>COc1ccccc1C(C)NC(=O)COc1ccc(F)cc1</t>
  </si>
  <si>
    <t>CCn1nnc2cc(C(=O)NC(C)c3ccccc3OC)ccc21</t>
  </si>
  <si>
    <t>COc1ccccc1C(C)NC(=O)c1cccc(S(C)(=O)=O)c1</t>
  </si>
  <si>
    <t>COc1ccccc1C(C)NC(=O)CNC(=O)c1ccccc1Cl</t>
  </si>
  <si>
    <t>COc1ccccc1C(C)NC(=O)CNC(=O)c1ccc(F)cc1</t>
  </si>
  <si>
    <t>COc1ccccc1C(C)NC(=O)CNC(=O)c1ccco1</t>
  </si>
  <si>
    <t>COc1ccccc1C(C)NC(=O)c1ccccn1</t>
  </si>
  <si>
    <t>COc1cc(C(=O)NC(C)c2ccccc2OC)ccc1OC(C)C</t>
  </si>
  <si>
    <t>COc1ccc(C(=O)NC(C)c2ccccc2OC)cc1</t>
  </si>
  <si>
    <t>COc1ccccc1C(C)NC(=O)c1cncc(Br)c1</t>
  </si>
  <si>
    <t>COc1ccccc1C(C)NC(=O)Cc1ccc(F)cc1</t>
  </si>
  <si>
    <t>COc1ccccc1C(C)NC(=O)CCC(=O)c1ccc(F)cc1</t>
  </si>
  <si>
    <t>COc1ccc(C(=O)NC(C)c2ccccc2OC)cc1OC</t>
  </si>
  <si>
    <t>COC(=O)c1ccc(C(=O)NC(C)c2ccccc2OC)cc1</t>
  </si>
  <si>
    <t>COc1ccccc1C(C)NC(=O)c1cc2ccccc2oc1=O</t>
  </si>
  <si>
    <t>COc1ccccc1C(C)NC(=O)CNC(=O)c1ccc(C)cc1</t>
  </si>
  <si>
    <t>CC(C)Cc1ccc(C(C)NC(=O)c2ccncc2)cc1</t>
  </si>
  <si>
    <t>CSc1ccc(CN(C)C(=O)COc2ccccc2C#N)cc1</t>
  </si>
  <si>
    <t>CSc1ccc(CN(C)C(=O)CCNC(=O)c2ccco2)cc1</t>
  </si>
  <si>
    <t>CSc1ccc(CN(C)C(=O)c2ccc(S(C)(=O)=O)cc2)cc1</t>
  </si>
  <si>
    <t>CCn1nnc2cc(C(=O)N(C)Cc3ccc(SC)cc3)ccc21</t>
  </si>
  <si>
    <t>CSc1ccc(CN(C)C(=O)c2cccc(S(C)(=O)=O)c2)cc1</t>
  </si>
  <si>
    <t>CSc1ccc(CN(C)C(=O)Cc2c[nH]c3ccccc23)cc1</t>
  </si>
  <si>
    <t>CSc1ccc(CN(C)C(=O)c2cccc(NC(C)=O)c2)cc1</t>
  </si>
  <si>
    <t>CN(Cc1ccc(C(F)(F)F)cc1)C(=O)COc1ccc(C#N)cc1</t>
  </si>
  <si>
    <t>CN(Cc1ccc(C(F)(F)F)cc1)C(=O)c1ccc(C#N)cc1</t>
  </si>
  <si>
    <t>Cc1cccc(C)c1NC(=O)CN(C)C(=O)CSc1ccccc1</t>
  </si>
  <si>
    <t>Cc1cccc(C)c1NC(=O)CN(C)C(=O)c1cc(F)cc(F)c1</t>
  </si>
  <si>
    <t>Cc1cccc(C)c1NC(=O)CN(C)C(=O)Cc1cccs1</t>
  </si>
  <si>
    <t>Cc1cccc(C)c1NC(=O)CN(C)C(=O)c1ccc(C(C)C)cc1</t>
  </si>
  <si>
    <t>Cc1cccc(C)c1NC(=O)CN(C)C(=O)c1ccc2c(c1)OCO2</t>
  </si>
  <si>
    <t>Cc1cccc(C)c1NC(=O)CN(C)C(=O)COc1ccccc1O</t>
  </si>
  <si>
    <t>CC(=O)N(C)CC(=O)Nc1ccc(Cl)c(C(F)(F)F)c1</t>
  </si>
  <si>
    <t>COCC(=O)N(C)CC(=O)Nc1ccc(Cl)c(C(F)(F)F)c1</t>
  </si>
  <si>
    <t>COc1cc(NC(=O)CNC(=O)c2ccccc2)c(OC)cc1Cl</t>
  </si>
  <si>
    <t>CC(=O)N1CCc2cc(NC(C)c3nnc(-c4ccccc4)o3)ccc21</t>
  </si>
  <si>
    <t>CN(Cc1ccc(F)cc1)C(=O)Cn1[nH]c(=O)c2ccccc2c1=O</t>
  </si>
  <si>
    <t>CC1Sc2ccc(C(=O)N(C)Cc3ccc(F)cc3)cc2NC1=O</t>
  </si>
  <si>
    <t>CC(Sc1ccccc1F)C(=O)NCc1ccccc1</t>
  </si>
  <si>
    <t>CC(NC(=O)CSc1ccccc1F)c1cccs1</t>
  </si>
  <si>
    <t>O=C(CSc1ccccc1F)N1CCN(c2ncccn2)CC1</t>
  </si>
  <si>
    <t>CCNC(=O)c1cccc(NC(=O)CSc2ccccc2F)c1</t>
  </si>
  <si>
    <t>CN(Cc1ccc(Cl)cc1)Cc1nc(N)nc(N)n1</t>
  </si>
  <si>
    <t>O=C1CN(Cc2nnc(-c3ccccc3Br)o2)CCN1</t>
  </si>
  <si>
    <t>Cc1ccc(Nc2nc(N)nc(CN3CCNC(=O)C3)n2)cc1</t>
  </si>
  <si>
    <t>COc1cccc(-c2nc(CN3CCNC(=O)C3)cs2)c1OC</t>
  </si>
  <si>
    <t>CC(C)c1ccc(-c2noc(CN3CCNC(=O)C3)n2)cc1</t>
  </si>
  <si>
    <t>O=c1c2ccccc2nnn1CCc1ccccn1</t>
  </si>
  <si>
    <t>O=C(c1c(-n2cccc2)sc2c1CCCC2)N1CCC1</t>
  </si>
  <si>
    <t>O=C(Nc1ccccc1N1CCOCC1)c1c[nH]c2ccccc12</t>
  </si>
  <si>
    <t>CC=Cc1cc(C(=O)NC2CCCC2)cc(OC)c1OC</t>
  </si>
  <si>
    <t>Cc1ccccc1CNC(=O)c1[nH]c2c(c1C)C(=O)CCC2</t>
  </si>
  <si>
    <t>Cc1c(C(=O)N(C)Cc2cccc(F)c2)[nH]c2c1C(=O)CCC2</t>
  </si>
  <si>
    <t>Cc1ccc(NC(=O)N2CCN(C(=O)c3ccccc3)CC2)cc1</t>
  </si>
  <si>
    <t>O=C(c1ccc2c(c1)CCC2)N1CCN(C(=O)c2ccco2)CC1</t>
  </si>
  <si>
    <t>COC(=O)c1c(C)[nH]c(C(=O)N2CCc3ccccc32)c1C</t>
  </si>
  <si>
    <t>Cc1nc2cc(NC(=O)c3ccccc3Cl)ccc2o1</t>
  </si>
  <si>
    <t>N#Cc1ccccc1Cn1c(=O)cnc2ccccc21</t>
  </si>
  <si>
    <t>Cc1nc2ccccc2c(=O)n1-c1ccc(C(=O)N2CCCCC2)cc1</t>
  </si>
  <si>
    <t>NC(=O)c1cnc(NC(=O)c2cc(F)cc(F)c2)s1</t>
  </si>
  <si>
    <t>CCOC(=O)CCC(=O)N1CCC(n2c(=O)[nH]c3ccccc32)CC1</t>
  </si>
  <si>
    <t>Cc1oc(C)c(C(=O)Nc2ccc3[nH]c(=O)[nH]c3c2)c1C</t>
  </si>
  <si>
    <t>CC(C(N)=O)N1CCN(c2ccccc2F)CC1</t>
  </si>
  <si>
    <t>CC(=O)N1CCc2cc(NC(=O)c3ccccn3)ccc21</t>
  </si>
  <si>
    <t>CC(=O)N1CCc2cc(NC(C)C(=O)N3CCCCCC3)ccc21</t>
  </si>
  <si>
    <t>O=C(NCc1ccncc1)c1cccc2cccnc12</t>
  </si>
  <si>
    <t>O=C(c1ccoc1)N1CC=C(c2ccccc2)CC1</t>
  </si>
  <si>
    <t>Cc1nc2ccccc2c(=O)n1-c1ccc(C(=O)N2CCCC2)cc1</t>
  </si>
  <si>
    <t>O=C(c1cc(Br)c[nH]1)N1CCN(c2ccccc2)CC1</t>
  </si>
  <si>
    <t>Cn1ccc(NC(=O)C2COc3ccccc3C2)n1</t>
  </si>
  <si>
    <t>C=CCNS(=O)(=O)c1ccc(C(=O)NC2CC2)cc1</t>
  </si>
  <si>
    <t>Cc1nn(Cc2ccccc2)c2sc(C(=O)N(C)C)cc12</t>
  </si>
  <si>
    <t>Cc1ccc(NC(=O)c2[nH]c3c(c2C)C(=O)CCC3)c(O)c1</t>
  </si>
  <si>
    <t>CCn1c(C)cc(C(=O)Nc2ccc3[nH]c(=O)[nH]c3c2)c1C</t>
  </si>
  <si>
    <t>Cc1ccc2sc(C=Cc3cnn(C)c3)nc2c1</t>
  </si>
  <si>
    <t>Cc1cccnc1NC(=O)c1ccc(S(=O)(=O)C(F)F)cc1</t>
  </si>
  <si>
    <t>O=C(NCc1cc(Cl)c2c(c1)OCCCO2)C1CCC1</t>
  </si>
  <si>
    <t>Cc1nc2ccccc2c(C)c1CC(=O)NCC1CCCO1</t>
  </si>
  <si>
    <t>O=C(c1ccc2c(c1)OCO2)N1CC=C(c2ccccc2)CC1</t>
  </si>
  <si>
    <t>CCNC(=O)c1cc(-c2ccccn2)nc2ccccc12</t>
  </si>
  <si>
    <t>CC(=O)Nc1ccc(NC(=O)c2ccc(C)c(F)c2)cc1</t>
  </si>
  <si>
    <t>Cc1cc(-c2csc(N3CCOCC3)n2)c(C)n1C</t>
  </si>
  <si>
    <t>O=C(c1cc(Cl)c2c(c1)OCO2)N1CCCC1</t>
  </si>
  <si>
    <t>CC(NC(=O)c1ccc(-n2cncn2)cc1)C1CC1</t>
  </si>
  <si>
    <t>CC(=O)N1C=Cc2ccccc2C1CC(=O)Nc1cccc(C)c1C</t>
  </si>
  <si>
    <t>O=C(Nc1nccs1)c1cc(Br)c[nH]1</t>
  </si>
  <si>
    <t>CC(c1ccccc1)N1CC(C(=O)N2CCOCC2)CC1=O</t>
  </si>
  <si>
    <t>CC1CCCCC1NC(=O)CCc1nc2ccccc2[nH]1</t>
  </si>
  <si>
    <t>O=C(c1ccc2c(c1)CCC2)N1CCN(c2ccccc2)CC1</t>
  </si>
  <si>
    <t>COc1ccc(CCC(=O)N2CCNC(=O)C2)cc1</t>
  </si>
  <si>
    <t>CC1CCN(C(=O)c2cncn2-c2ccc(F)cc2)CC1</t>
  </si>
  <si>
    <t>O=C(Cn1ccccc1=O)Nc1ccc2c(c1)CCC2</t>
  </si>
  <si>
    <t>CC(C)C(=O)N1CCN(C(=O)c2cncc(Br)c2)CC1</t>
  </si>
  <si>
    <t>CC(=O)N1CCCC(C(=O)Nc2ccc(C)cc2O)C1</t>
  </si>
  <si>
    <t>O=C(c1cccc(-n2cccc2)c1)N1CCN(C(=O)C2CC2)CC1</t>
  </si>
  <si>
    <t>O=C(c1ccccc1)N1CCN(C(=O)c2cccc3ncccc23)CC1</t>
  </si>
  <si>
    <t>Cc1nn(-c2ccccc2)c2sc(C(=O)N(C)C)cc12</t>
  </si>
  <si>
    <t>CN(C)C(=O)c1cn(-c2ccccc2)nc1-c1ccccc1</t>
  </si>
  <si>
    <t>O=C(c1ccccc1)N1CCN(C(=O)C2CC3CCC2C3)CC1</t>
  </si>
  <si>
    <t>CC(C)(Oc1ccc(Cl)cc1)C(=O)NC1CC1</t>
  </si>
  <si>
    <t>CN(CC(=O)N1CCc2sccc2C1)c1ccccc1</t>
  </si>
  <si>
    <t>C=CCNC(=O)Cn1nnc(-c2cccc(Cl)c2)n1</t>
  </si>
  <si>
    <t>CC(C)CNC(=O)COC(=O)c1ccc[nH]c1=O</t>
  </si>
  <si>
    <t>O=C(COC(=O)c1ccc[nH]c1=O)Nc1ccccc1OC(F)F</t>
  </si>
  <si>
    <t>CCN(C(=O)COC(=O)c1ccc[nH]c1=O)c1ccccc1</t>
  </si>
  <si>
    <t>CC1CN(C(=O)COC(=O)c2cc(=O)[nH]c3ccccc23)CC(C)O1</t>
  </si>
  <si>
    <t>C=CCNC(=O)Cn1nnc(-c2ccc(Br)cc2)n1</t>
  </si>
  <si>
    <t>CCOC(=O)c1sc(NC(=O)c2cn3ccccc3n2)cc1C</t>
  </si>
  <si>
    <t>Cc1cc(Cn2nnc(-c3ccc(Br)cc3)n2)no1</t>
  </si>
  <si>
    <t>CC1CN(CC(=O)NC2CCCCC2)CC(C)O1</t>
  </si>
  <si>
    <t>C#CCNC(=O)Cn1nnc(-c2ccc(Br)cc2)n1</t>
  </si>
  <si>
    <t>NC(=O)CNC(Cc1ccccc1)c1ccccc1</t>
  </si>
  <si>
    <t>Cc1ccccc1C(C)NC(C)C(=O)N1CC(=O)Nc2ccccc21</t>
  </si>
  <si>
    <t>CC(c1nnc(-c2ccccc2)o1)N1CCNC(=O)C1</t>
  </si>
  <si>
    <t>COC(=O)CCNC(=O)COc1ccc(Br)cc1</t>
  </si>
  <si>
    <t>COC(=O)CCNC(=O)COc1ccc(C#N)cc1</t>
  </si>
  <si>
    <t>COC(=O)CCNC(=O)c1nn(C(C)C)c(=O)c2ccccc12</t>
  </si>
  <si>
    <t>COC(=O)CCNC(=O)Cc1n[nH]c(=O)c2ccccc12</t>
  </si>
  <si>
    <t>COC(=O)CCNC(=O)C1CCN(C(=O)c2ccc(F)cc2)CC1</t>
  </si>
  <si>
    <t>COC(=O)CCNC(=O)c1n[nH]c(=O)c2ccccc12</t>
  </si>
  <si>
    <t>COC(=O)CCNC(=O)c1cc(-c2ccccc2)nc2ccccc12</t>
  </si>
  <si>
    <t>COC(=O)CCNC(=O)Cc1ccc(-c2ccccc2)cc1</t>
  </si>
  <si>
    <t>COC(=O)CCNC(=O)COc1ccc(Cl)cc1</t>
  </si>
  <si>
    <t>COC(=O)CCNC(=O)COc1ccc(Cl)cc1C</t>
  </si>
  <si>
    <t>COC(=O)CCNC(=O)c1cc(-c2cccs2)nc2ccccc12</t>
  </si>
  <si>
    <t>CC(NC(=O)c1ccc2c(c1)NC(=O)CS2)C1CC1</t>
  </si>
  <si>
    <t>COCc1cccc(C(=O)Nc2cccc(C)c2)c1</t>
  </si>
  <si>
    <t>COC(=O)CCNC(=O)CSc1ccc(Cl)cc1</t>
  </si>
  <si>
    <t>COC(=O)CCNC(=O)c1ccc(N2CCCC2=O)cc1</t>
  </si>
  <si>
    <t>Cc1ccccc1CNC(=O)Nc1ccccc1F</t>
  </si>
  <si>
    <t>O=C(NC1CC1)c1c[nH]c2ccc(Br)cc12</t>
  </si>
  <si>
    <t>O=C1CN(C(=O)COc2ccccc2F)CCN1</t>
  </si>
  <si>
    <t>CC1CN(C(C)(C)CNc2nnnn2-c2ccccc2)CC(C)O1</t>
  </si>
  <si>
    <t>CC(NC(=O)Nc1ccc(Cl)cc1)c1ccco1</t>
  </si>
  <si>
    <t>O=C(NC1CCCC1)c1cc(Br)c[nH]1</t>
  </si>
  <si>
    <t>CC(NC(=O)c1ccoc1)c1cccc2ccccc12</t>
  </si>
  <si>
    <t>COc1ccc(C(=O)NC2CCCCC2)cc1F</t>
  </si>
  <si>
    <t>CS(=O)(=O)N1CCCC1C(=O)Nc1nccs1</t>
  </si>
  <si>
    <t>Cc1cccc(N2CCN(C(=O)c3ccc(C#N)cc3)CC2)c1</t>
  </si>
  <si>
    <t>O=C(NCCCSc1ccc(F)cc1)c1ccccn1</t>
  </si>
  <si>
    <t>O=C(c1ccco1)N1CCCSc2ccccc21</t>
  </si>
  <si>
    <t>OCc1nc2ccccc2n1CC(O)c1ccccc1</t>
  </si>
  <si>
    <t>O=C(NCCCSc1ccc(F)cc1)c1ccncc1</t>
  </si>
  <si>
    <t>CC1CCCN(C(=O)c2cc(Br)ccc2O)C1</t>
  </si>
  <si>
    <t>O=C(c1cccs1)N1CCCSc2ccccc21</t>
  </si>
  <si>
    <t>N#CCc1ccc(NC(=O)c2cccc(-n3cnnn3)c2)cc1</t>
  </si>
  <si>
    <t>CC(=O)Nc1ccc(C(=O)NCCCSc2ccc(F)cc2)cc1</t>
  </si>
  <si>
    <t>CCCCNC(=O)c1cc(=O)c2cc(C)ccc2o1</t>
  </si>
  <si>
    <t>N#Cc1ccc(C(=O)NCCCSc2ccc(F)cc2)cc1</t>
  </si>
  <si>
    <t>COc1ccc(CNC(=O)n2nc(C)cc2C)cc1</t>
  </si>
  <si>
    <t>O=C(Nc1ccncc1)c1ccc(-c2ccc(F)cc2)o1</t>
  </si>
  <si>
    <t>O=C(c1ccccn1)N1CCCSc2ccccc21</t>
  </si>
  <si>
    <t>CNC(=O)C1CN(C(=O)c2cc(C)ccc2C)c2ccccc2O1</t>
  </si>
  <si>
    <t>Cc1cc(C(=O)N2CCCc3ccccc32)c(C)o1</t>
  </si>
  <si>
    <t>CC(=O)NC(C(=O)Nc1ccc(OCC(F)(F)F)cc1)C(C)C</t>
  </si>
  <si>
    <t>CC(=O)N1C=Cc2ccccc2C1CC(=O)Nc1cc(C)ccc1F</t>
  </si>
  <si>
    <t>O=C(NC1CCSc2ccc(Cl)cc21)C1CCC1</t>
  </si>
  <si>
    <t>CCOc1ccc(CN(C)S(=O)(=O)Cc2ccc(C#N)cc2)cc1</t>
  </si>
  <si>
    <t>COc1ccc(NC(=O)c2cc(Br)c[nH]2)cn1</t>
  </si>
  <si>
    <t>COc1ccc(NC(=O)c2[nH]c3c(c2C)C(=O)CCC3)cc1</t>
  </si>
  <si>
    <t>O=C(NCc1ccncc1)c1ccc2ccccc2c1</t>
  </si>
  <si>
    <t>COC(=O)CCNc1nc2c(Cl)c(C)nn2c2ccccc12</t>
  </si>
  <si>
    <t>COc1ccc(OCCC(=O)Nc2ccc(C(N)=O)cc2)cc1</t>
  </si>
  <si>
    <t>NC(=O)c1ccc(NC(=O)Cc2n[nH]c(=O)c3ccccc23)cc1</t>
  </si>
  <si>
    <t>NC(=O)c1ccc(NC(=O)Cn2c(=O)oc3ccccc32)cc1</t>
  </si>
  <si>
    <t>CC(=O)NC(C(=O)Nc1ccc(C(N)=O)cc1)C(C)C</t>
  </si>
  <si>
    <t>NC(=O)c1ccc(NC(=O)CCOc2ccccc2F)cc1</t>
  </si>
  <si>
    <t>NC(=O)c1ccc(NC(=O)CCS(=O)(=O)c2ccccc2)cc1</t>
  </si>
  <si>
    <t>CC1(C(=O)Nc2ccc(C(N)=O)cc2)CC1(Cl)Cl</t>
  </si>
  <si>
    <t>Cc1ccsc1C(=O)Nc1ccc(C(N)=O)cc1</t>
  </si>
  <si>
    <t>CCOC(=O)c1ccc(NC(=O)COc2ccc(C#N)cc2)cc1</t>
  </si>
  <si>
    <t>CCOC(=O)c1ccc(NC(=O)Cn2ccc(C(F)(F)F)n2)cc1</t>
  </si>
  <si>
    <t>CCOC(=O)c1ccc(NC(=O)c2ccc3c(c2)nnn3CC)cc1</t>
  </si>
  <si>
    <t>CCOC(=O)c1ccc(NC(=O)C(C)Oc2ccc(C#N)cc2)cc1</t>
  </si>
  <si>
    <t>CC(Nc1ccc(CC#N)cc1)C(=O)NCc1ccccc1</t>
  </si>
  <si>
    <t>CC(Nc1ccc(CC#N)cc1)C(=O)Nc1ccc2c(c1)OCCO2</t>
  </si>
  <si>
    <t>CC(Nc1ccc(CC#N)cc1)C(=O)Nc1ccc2c(c1)OCO2</t>
  </si>
  <si>
    <t>CC(Nc1ccc(CC#N)cc1)C(=O)Nc1ccccc1C#N</t>
  </si>
  <si>
    <t>CCOC(=O)c1ccc(NC(=O)c2ccc3[nH]cnc3c2)cc1</t>
  </si>
  <si>
    <t>Cc1c(O)ccc2c(CNc3ccc(CC#N)cc3)cc(=O)oc12</t>
  </si>
  <si>
    <t>N#CCc1ccc(NC(C(=O)N2CCCC2)c2ccccc2)cc1</t>
  </si>
  <si>
    <t>CC(C)CCNC(=O)c1nn(C(C)C)c(=O)c2ccccc12</t>
  </si>
  <si>
    <t>CC(C)CCNC(=O)CCNC(=O)c1ccco1</t>
  </si>
  <si>
    <t>CC(C)CCNC(=O)CCNC(=O)c1ccc(Br)cc1</t>
  </si>
  <si>
    <t>CC(C)CCNC(=O)C1CCN(C(=O)Nc2ccccc2)CC1</t>
  </si>
  <si>
    <t>CC(C)CCNC(=O)c1cccc(S(=O)(=O)N(C)C(C)C)c1</t>
  </si>
  <si>
    <t>CC(C)CCNC(=O)c1cccc(S(=O)(=O)NC(C)C)c1</t>
  </si>
  <si>
    <t>CC(C)CCNC(=O)c1ccc(Cl)c(S(C)(=O)=O)c1</t>
  </si>
  <si>
    <t>CC(C)CCNC(=O)c1cc(S(=O)(=O)NC(C)C)ccc1Cl</t>
  </si>
  <si>
    <t>CC(C)CCNC(=O)c1ccc(NC(=O)C2CC2)cc1</t>
  </si>
  <si>
    <t>CNS(=O)(=O)c1ccc(Cl)c(C(=O)NCCC(C)C)c1</t>
  </si>
  <si>
    <t>CC(C)CCNC(=O)c1ccc(S(=O)(=O)NC(C)C)cc1</t>
  </si>
  <si>
    <t>CC(C)CCNC(=O)c1ccc(Cl)c(S(N)(=O)=O)c1</t>
  </si>
  <si>
    <t>CC(C)CCNC(=O)CNC(=O)c1ccc(C(F)(F)F)cc1</t>
  </si>
  <si>
    <t>CC(C)CCNC(=O)CNC(=O)c1cccc(Br)c1</t>
  </si>
  <si>
    <t>Cc1ccc(C(=O)NCC(=O)NCCC(C)C)cc1C</t>
  </si>
  <si>
    <t>COc1cccc(C(=O)NCCC(C)C)c1OC</t>
  </si>
  <si>
    <t>CC(C)CCNC(=O)c1ccc2c(c1)NC(=O)C(C)S2</t>
  </si>
  <si>
    <t>COc1ccccc1C(=O)NCC(=O)NCCC(C)C</t>
  </si>
  <si>
    <t>CC(C)CCNC(=O)CCS(=O)(=O)c1ccc(Cl)cc1</t>
  </si>
  <si>
    <t>Cc1ccc(NC(=O)CNC(=O)c2ccccc2F)c(Cl)c1</t>
  </si>
  <si>
    <t>Cc1ccc(NC(=O)c2ccc(S(N)(=O)=O)cc2)c(Cl)c1</t>
  </si>
  <si>
    <t>Cc1ccc(NC(=O)CNC(=O)c2cccc(F)c2)c(Cl)c1</t>
  </si>
  <si>
    <t>COc1cccc(C(=O)NCC(=O)Nc2ccc(C)cc2Cl)c1</t>
  </si>
  <si>
    <t>Cc1ccc(NC(=O)CNC(=O)COc2ccccc2)c(Cl)c1</t>
  </si>
  <si>
    <t>Cc1ccc(NC(=O)CNC(=O)c2ccccc2)c(Cl)c1</t>
  </si>
  <si>
    <t>COc1ccc(C(=O)NCC(=O)Nc2ccc(C)cc2Cl)cc1</t>
  </si>
  <si>
    <t>Cc1ccc(NC(=O)CC2Sc3ccccc3NC2=O)c(Cl)c1</t>
  </si>
  <si>
    <t>Cc1ccc(NC(=O)CNC(=O)Cc2ccccc2)c(Cl)c1</t>
  </si>
  <si>
    <t>CCNC(=O)c1cccc(S(=O)(=O)N(C)c2ccc(C)cc2)c1</t>
  </si>
  <si>
    <t>CCNC(=O)c1nn(C(C)C)c(=O)c2ccccc12</t>
  </si>
  <si>
    <t>CCNC(=O)CCNC(=O)c1ccc(Br)cc1</t>
  </si>
  <si>
    <t>CCNC(=O)c1ccc(C)c(S(=O)(=O)N(CC)CC)c1</t>
  </si>
  <si>
    <t>CCNC(=O)CCNC(=O)NC12CC3CC(CC(C3)C1)C2</t>
  </si>
  <si>
    <t>CCNC(=O)c1cccc(S(=O)(=O)NC(C)C)c1</t>
  </si>
  <si>
    <t>CCNC(=O)CCNS(=O)(=O)c1ccc2ccccc2c1</t>
  </si>
  <si>
    <t>CCNC(=O)C1CCN(S(=O)(=O)c2ccc(C)cc2C)CC1</t>
  </si>
  <si>
    <t>CCNC(=O)c1ccc(S(=O)(=O)N2CCCCC2C)cc1</t>
  </si>
  <si>
    <t>CCNC(=O)c1cccc(NS(=O)(=O)c2ccc(C)c(F)c2)c1</t>
  </si>
  <si>
    <t>CCNC(=O)c1ccc(S(=O)(=O)Nc2ccc(Cl)cc2)cc1</t>
  </si>
  <si>
    <t>CCNC(=O)CNC(=O)c1ccc(C(F)(F)F)cc1</t>
  </si>
  <si>
    <t>CCNC(=O)c1ccc(NS(=O)(=O)c2ccc(F)cc2)cc1</t>
  </si>
  <si>
    <t>CCNC(=O)c1ccc(S(=O)(=O)Nc2cccc(C)c2C)cc1</t>
  </si>
  <si>
    <t>CCNC(=O)c1ccccc1OCC(=O)Nc1ccccc1F</t>
  </si>
  <si>
    <t>CCNC(=O)c1ccc(C)c(NS(=O)(=O)c2ccc(F)cc2)c1</t>
  </si>
  <si>
    <t>CCNC(=O)c1cccc(S(=O)(=O)Nc2ccccc2OC)c1</t>
  </si>
  <si>
    <t>CCNC(=O)c1ccc(S(=O)(=O)N2CC(C)CC(C)C2)cc1</t>
  </si>
  <si>
    <t>CCNC(=O)c1ccc(Cl)c(S(=O)(=O)N2CCCC(C)C2)c1</t>
  </si>
  <si>
    <t>CCNC(=O)c1ccc(Cl)c(S(=O)(=O)N2CCCCCC2)c1</t>
  </si>
  <si>
    <t>CCNC(=O)c1ccc(NS(=O)(=O)c2ccc(F)c(F)c2)cc1</t>
  </si>
  <si>
    <t>CCNC(=O)c1ccc(NS(=O)(=O)c2ccc(F)cc2C)cc1</t>
  </si>
  <si>
    <t>CCNC(=O)c1cccc(S(=O)(=O)N(C)c2ccccc2)c1</t>
  </si>
  <si>
    <t>CCNC(=O)c1cccc(S(=O)(=O)Nc2ccc(OCC)cc2)c1</t>
  </si>
  <si>
    <t>CCNC(=O)c1ccc(C)c(S(=O)(=O)Nc2ccc(OC)cc2)c1</t>
  </si>
  <si>
    <t>Cc1nc2cc(NC(C)c3nnc(-c4ccccc4)o3)ccc2o1</t>
  </si>
  <si>
    <t>CC1CC1c1ccc(C2Nc3ccccc3C(=O)N2C)o1</t>
  </si>
  <si>
    <t>CN1C(=O)c2ccccc2NC1c1ccc(OCC(N)=O)cc1</t>
  </si>
  <si>
    <t>C=CCN1C(=O)c2ccccc2NC1c1ccc(OCC(N)=O)cc1</t>
  </si>
  <si>
    <t>O=C1c2ccccc2NC(c2ccccn2)N1CC1CCCO1</t>
  </si>
  <si>
    <t>Cc1ccc(C2Nc3ccccc3C(=O)N2CC2CCCO2)cc1</t>
  </si>
  <si>
    <t>CCCCc1ccc(NC(=O)c2ccc(S(N)(=O)=O)cc2)cc1</t>
  </si>
  <si>
    <t>CCC(=O)Nc1cc(S(=O)(=O)N2CCOCC2)ccc1Cl</t>
  </si>
  <si>
    <t>CCC(=O)Nc1ccc(Cl)c(S(=O)(=O)N2CCOCC2)c1</t>
  </si>
  <si>
    <t>O=C(NC1CC1)C(Nc1ccc(N2CCCC2=O)cc1)c1ccccc1</t>
  </si>
  <si>
    <t>CC(Nc1ccc(N2CCCC2=O)cc1)c1nnc(-c2ccccc2)o1</t>
  </si>
  <si>
    <t>C=CCNC(=O)c1ccc(Cl)c(NC(=O)c2cccs2)c1</t>
  </si>
  <si>
    <t>C=CCNC(=O)c1nn(C(C)C)c(=O)c2ccccc12</t>
  </si>
  <si>
    <t>C=CCNC(=O)Cc1coc2cc3c(cc12)CCC3</t>
  </si>
  <si>
    <t>C=CCNC(=O)COc1ccc(C=CC)cc1OC</t>
  </si>
  <si>
    <t>C=CCNC(=O)CCNC(=O)NC12CC3CC(CC(C3)C1)C2</t>
  </si>
  <si>
    <t>C=CCNC(=O)c1cc(Cl)c(OCC)c(OC)c1</t>
  </si>
  <si>
    <t>C=CCNC(=O)CCCNC1=NS(=O)(=O)c2ccccc21</t>
  </si>
  <si>
    <t>C=CCNC(=O)c1cccc(S(=O)(=O)N(C)C(C)C)c1</t>
  </si>
  <si>
    <t>C=CCNC(=O)c1cccc(S(=O)(=O)NC(C)C)c1</t>
  </si>
  <si>
    <t>C=CCNC(=O)Cc1ccc(OCc2c(C)noc2C)cc1</t>
  </si>
  <si>
    <t>C=CCNC(=O)C1CCN(S(=O)(=O)c2ccc(C)cc2C)CC1</t>
  </si>
  <si>
    <t>C=CCNC(=O)c1cc(S(N)(=O)=O)ccc1Br</t>
  </si>
  <si>
    <t>C=CCNC(=O)c1ccc(OC)c(S(=O)(=O)N(C)C)c1</t>
  </si>
  <si>
    <t>C=CCNC(=O)c1ccc(Cl)c(S(=O)(=O)N(C)C)c1</t>
  </si>
  <si>
    <t>C=CCNC(=O)C1CCN(S(=O)(=O)c2ccc(F)c(F)c2)CC1</t>
  </si>
  <si>
    <t>C=CCNC(=O)c1cc(S(=O)(=O)NCC)ccc1C</t>
  </si>
  <si>
    <t>C=CCNC(=O)c1ccc(S(=O)(=O)Nc2ccc(C)c(C)c2)cc1</t>
  </si>
  <si>
    <t>C=CCNC(=O)CNC(=O)c1cc(OC)cc(OC)c1</t>
  </si>
  <si>
    <t>C=CCNC(=O)c1ccc(OCC(=O)N2C(C)CCCC2C)cc1</t>
  </si>
  <si>
    <t>C=CCNC(=O)c1ccccc1OCC(=O)Nc1ccccc1F</t>
  </si>
  <si>
    <t>C=CCNC(=O)c1cc(S(=O)(=O)Nc2ccccc2F)ccc1C</t>
  </si>
  <si>
    <t>C=CCNC(=O)c1ccc(Cl)c(S(=O)(=O)N(CC)CC)c1</t>
  </si>
  <si>
    <t>C=CCNC(=O)CCc1nc2sc3c(c2c(=O)[nH]1)CCCC3</t>
  </si>
  <si>
    <t>C=CCNC(=O)CCc1nc2ccccc2c(=O)[nH]1</t>
  </si>
  <si>
    <t>C=CCNC(=O)c1ccccc1SCC(=O)Nc1ccc(C)cc1</t>
  </si>
  <si>
    <t>C=CCNC(=O)c1cc(OC)c(OC)cc1OC</t>
  </si>
  <si>
    <t>C=CCNC(=O)c1ccc(F)c(S(=O)(=O)N2CCCCC2)c1</t>
  </si>
  <si>
    <t>C=CCNC(=O)c1ccc2c(c1)NC(=O)C(C)S2</t>
  </si>
  <si>
    <t>C=CCNC(=O)c1ccc(NS(=O)(=O)c2ccc(F)c(C)c2)cc1</t>
  </si>
  <si>
    <t>C=CCNC(=O)c1cccc(S(=O)(=O)N(C)c2ccccc2)c1</t>
  </si>
  <si>
    <t>C=CCNC(=O)c1ccc(S(=O)(=O)Nc2ccccc2OC)cc1</t>
  </si>
  <si>
    <t>C=CCNC(=O)c1ccc(S(=O)(=O)Nc2ccc(OC)cc2)cc1</t>
  </si>
  <si>
    <t>C=CCNC(=O)c1cc(S(=O)(=O)Nc2ccc(F)cc2)ccc1C</t>
  </si>
  <si>
    <t>C=CCNC(=O)c1cc(S(=O)(=O)Nc2cccc(C)c2)ccc1C</t>
  </si>
  <si>
    <t>CC(C)c1ccc(NC(=O)CNC(=O)c2ccco2)cc1</t>
  </si>
  <si>
    <t>CC(C)c1ccc(NC(=O)CCS(=O)(=O)c2ccccc2)cc1</t>
  </si>
  <si>
    <t>CC(=O)NC(CC(=O)Nc1ccc(C(C)C)cc1)c1ccccc1</t>
  </si>
  <si>
    <t>CCC(=O)Nc1ccc(C)c(S(=O)(=O)Nc2ccc(OC)cc2)c1</t>
  </si>
  <si>
    <t>Cc1nc2ccc(NC(C)c3nnc(-c4ccccc4)o3)cc2s1</t>
  </si>
  <si>
    <t>O=C(NCc1ccc(Cl)cc1)c1ccc(-n2cncn2)cc1</t>
  </si>
  <si>
    <t>CC(C)NC(=O)Nc1ccccc1C(=O)NCc1ccccc1</t>
  </si>
  <si>
    <t>Cc1[nH]c2ccccc2c1C(=O)NCc1ccccc1</t>
  </si>
  <si>
    <t>O=C(NCc1ccccc1)c1ccc(=O)n(CCOc2ccccc2)n1</t>
  </si>
  <si>
    <t>O=C(NCc1ccccn1)c1ccc2c(=O)n3c(nc2c1)CCC3</t>
  </si>
  <si>
    <t>O=C(Nc1ccccc1C(=O)NCc1ccncc1)c1ccccc1</t>
  </si>
  <si>
    <t>O=C(NCc1ccncc1)c1ccc2c(=O)n3c(nc2c1)CCC3</t>
  </si>
  <si>
    <t>O=C(NCc1cccnc1)c1ccc2c(=O)n3c(nc2c1)CCC3</t>
  </si>
  <si>
    <t>Cc1cc(C)n2nc(C(=O)NCCC(C)C)nc2n1</t>
  </si>
  <si>
    <t>CC(C)CCNC(=O)c1ccc2c(=O)n3c(nc2c1)CCC3</t>
  </si>
  <si>
    <t>COC(=O)CSc1nnnn1-c1cccc(C)c1C</t>
  </si>
  <si>
    <t>CC(C)CCNC(=O)C1Cc2cc(Cl)ccc2O1</t>
  </si>
  <si>
    <t>Cc1cc(CSc2ncccc2C(=O)NCCC(C)C)no1</t>
  </si>
  <si>
    <t>N#Cc1ccc(NC(=O)CNC2=NS(=O)(=O)c3ccccc32)cc1</t>
  </si>
  <si>
    <t>Cc1cccc(-n2nnnc2SCC(=O)NC2CCCC2)c1C</t>
  </si>
  <si>
    <t>N#Cc1ccc(NC(=O)c2ccc(-n3cccc3)cc2)cc1</t>
  </si>
  <si>
    <t>N#Cc1ccc(NC(=O)Cn2ccc(=O)[nH]c2=O)cc1</t>
  </si>
  <si>
    <t>Cc1[nH]c(=O)c(C#N)c(C)c1CCC(=O)Nc1ccc(C#N)cc1</t>
  </si>
  <si>
    <t>N#Cc1ccc(NC(=O)c2cnc3sccn3c2=O)cc1</t>
  </si>
  <si>
    <t>Cc1nn(-c2cccc(Cl)c2)nc1C(=O)Nc1ccc(C#N)cc1</t>
  </si>
  <si>
    <t>C=CCNC(=O)c1sc2nc3n(c(=O)c2c1C)CCCCC3</t>
  </si>
  <si>
    <t>C=CCNC(=O)c1cccnc1Oc1ccccc1</t>
  </si>
  <si>
    <t>C=CCNC(=O)c1cc(C2CC2)nc2c1cnn2C(C)C</t>
  </si>
  <si>
    <t>Cc1cccc(-n2nnnc2SCC(=O)NC(C)C)c1C</t>
  </si>
  <si>
    <t>C=CCNC(=O)c1ccccc1NC(=O)NC(C)C</t>
  </si>
  <si>
    <t>COc1ccc(CNC(=O)c2ccccc2NC(=O)NC(C)C)cc1</t>
  </si>
  <si>
    <t>Cc1c(C(=O)N2CCC(C)CC2)sc2nc3n(c(=O)c12)CCC3</t>
  </si>
  <si>
    <t>CC1CCN(C(=O)c2ccc(-n3cncn3)cc2)CC1</t>
  </si>
  <si>
    <t>CC1CCN(C(=O)Cn2ccc(=O)[nH]c2=O)CC1</t>
  </si>
  <si>
    <t>CC1CCN(C(=O)c2cnc3sccn3c2=O)CC1</t>
  </si>
  <si>
    <t>CC1CCN(C(=O)c2ccc(OCc3cn4ccccc4n3)cc2)CC1</t>
  </si>
  <si>
    <t>Cc1ccc(-c2nc(C(=O)N3CCCC3)cs2)cc1</t>
  </si>
  <si>
    <t>Cc1cc2ncn(CC(O)c3ccccc3)c2cc1C</t>
  </si>
  <si>
    <t>CC(C)n1ncc2cc(NC(=O)c3ccc(C(N)=O)cc3)cnc21</t>
  </si>
  <si>
    <t>NC(=O)c1ccc(NC(=O)CCCNC(=O)c2ccsc2)cc1</t>
  </si>
  <si>
    <t>O=C(NC1CCSc2c(F)cccc21)C1CCCC1</t>
  </si>
  <si>
    <t>COc1ccc(C(=O)NC2CC2)cc1Br</t>
  </si>
  <si>
    <t>Cc1[nH]c2ccccc2c1C(=O)NCc1ccc(S(N)(=O)=O)cc1</t>
  </si>
  <si>
    <t>Cc1oc(C)c(C(=O)NCc2ccc(S(N)(=O)=O)cc2)c1C</t>
  </si>
  <si>
    <t>COc1ccc(CCNC(=O)c2nc3nc(C)cc(C)n3n2)cc1</t>
  </si>
  <si>
    <t>COc1ccc(CCNC(=O)c2cnn(-c3ccccc3)n2)cc1</t>
  </si>
  <si>
    <t>COc1ccc(Br)c(C(=O)Nc2ccncc2)c1</t>
  </si>
  <si>
    <t>O=C(NC1CCOc2ccccc21)C1CC(=O)N(C2CCCC2)C1</t>
  </si>
  <si>
    <t>COc1cccc(CNC(=O)Nc2ccccc2F)c1</t>
  </si>
  <si>
    <t>Cc1cc(C)n2nc(C(=O)NCc3ccccc3Cl)nc2n1</t>
  </si>
  <si>
    <t>CCOc1ncccc1C(=O)OCc1cnn(-c2ccccc2)c1</t>
  </si>
  <si>
    <t>O=S(=O)(NC1CCSc2ccccc21)c1cc(F)ccc1F</t>
  </si>
  <si>
    <t>CN(Cc1ccc2c(c1)OCO2)C(=O)c1ccoc1</t>
  </si>
  <si>
    <t>COc1ccc(C)cc1NC(=O)C1Cc2ccccc2O1</t>
  </si>
  <si>
    <t>Cc1nc(-c2cccc(NC(=O)c3ccoc3)c2)cs1</t>
  </si>
  <si>
    <t>Cc1cc(C)n2nc(C(=O)NCCc3ccc(F)cc3)nc2n1</t>
  </si>
  <si>
    <t>CCc1[nH]c(C(=O)NCCc2ccc(F)cc2)c(C)c1C(=O)OC</t>
  </si>
  <si>
    <t>Cc1[nH]c2ccccc2c1C(=O)NCCc1ccc(F)cc1</t>
  </si>
  <si>
    <t>Cn1cc(C(=O)Nc2ccc3c4c(cccc24)CC3)cn1</t>
  </si>
  <si>
    <t>COC(=O)CNC(=O)c1sc2nc3n(c(=O)c2c1C)CCC3</t>
  </si>
  <si>
    <t>N#Cc1ccc(Cn2cnc3ccsc3c2=O)c(F)c1</t>
  </si>
  <si>
    <t>Cc1ccc(NC(=O)N2CCN(CC(=O)N3CCCC3)CC2)cc1</t>
  </si>
  <si>
    <t>O=C(NCCc1cccc2cccnc12)C1CC=CCC1</t>
  </si>
  <si>
    <t>Cc1cc(C(=O)N2CCc3ccccc32)c(C)s1</t>
  </si>
  <si>
    <t>N#Cc1c(CCCNc2ccc3nnnn3n2)n[nH]c1N</t>
  </si>
  <si>
    <t>Cc1cccnc1NC(=O)c1ccc2c(c1)CCC2</t>
  </si>
  <si>
    <t>O=C(NCCCc1ccccc1)c1ccc2c(=O)n3c(nc2c1)CCC3</t>
  </si>
  <si>
    <t>COc1ccc(CNC(=O)c2nc3nc(C)cc(C)n3n2)cc1OC</t>
  </si>
  <si>
    <t>COc1ccc(CNC(=O)c2cccnc2N2CCCC2)cc1OC</t>
  </si>
  <si>
    <t>COc1ccccc1CNC(=O)c1c(C)[nH]c2ccccc12</t>
  </si>
  <si>
    <t>O=C(Cc1cn2ccsc2n1)Nc1ccc2[nH]c(=O)[nH]c2c1</t>
  </si>
  <si>
    <t>Cc1cc(C)n2nc(C(=O)Nc3ccc4[nH]c(=O)[nH]c4c3)nc2n1</t>
  </si>
  <si>
    <t>Cc1cc(C(=O)Nc2ccc3[nH]c(=O)[nH]c3c2)c(C)o1</t>
  </si>
  <si>
    <t>CCc1[nH]c(C(=O)Nc2ccc3[nH]c(=O)[nH]c3c2)c(C)c1C(=O)OC</t>
  </si>
  <si>
    <t>Cc1nn(-c2ccccc2)nc1C(=O)Nc1ccc2[nH]c(=O)[nH]c2c1</t>
  </si>
  <si>
    <t>O=C(Nc1ccc2[nH]c(=O)[nH]c2c1)c1cncn1-c1ccc(F)cc1</t>
  </si>
  <si>
    <t>O=C(Nc1ccc2[nH]c(=O)[nH]c2c1)c1cc(F)c(Cl)cc1Cl</t>
  </si>
  <si>
    <t>O=C(Nc1ccc2[nH]c(=O)[nH]c2c1)C1COc2ccccc2C1</t>
  </si>
  <si>
    <t>CN(CCS(=O)(=O)c1ccccc1)Cc1nc2ccccc2s1</t>
  </si>
  <si>
    <t>Cc1[nH]c2ccccc2c1C(=O)Nc1ccc2[nH]c(=O)[nH]c2c1</t>
  </si>
  <si>
    <t>O=C(CCc1cnn(-c2ccccc2)c1)Nc1ccc2[nH]c(=O)[nH]c2c1</t>
  </si>
  <si>
    <t>O=C(CCSc1ccccc1F)Nc1ccc2[nH]c(=O)[nH]c2c1</t>
  </si>
  <si>
    <t>Cc1ccc(NC(=O)Cc2csc(-c3ccccn3)n2)c(F)c1</t>
  </si>
  <si>
    <t>Cc1ccc(F)c(NC(=O)Cc2cn3ccsc3n2)c1</t>
  </si>
  <si>
    <t>Cc1ccc(CNC(=O)c2c(C)[nH]c3ccccc23)cc1</t>
  </si>
  <si>
    <t>Cc1cc(C)n2nc(C(=O)NCC(=O)OCc3ccccc3)nc2n1</t>
  </si>
  <si>
    <t>Cc1cc(C(=O)NCC(=O)OCc2ccccc2)c(C)o1</t>
  </si>
  <si>
    <t>Cc1csc(=O)n1CC(=O)NCC(=O)OCc1ccccc1</t>
  </si>
  <si>
    <t>O=C(CNC(=O)c1ccc(-n2cncn2)cc1)OCc1ccccc1</t>
  </si>
  <si>
    <t>O=C(Cn1ccc(=O)[nH]c1=O)NCC(=O)OCc1ccccc1</t>
  </si>
  <si>
    <t>O=C(CNC(=O)C1Cc2cc(Cl)ccc2O1)OCc1ccccc1</t>
  </si>
  <si>
    <t>Cc1[nH]c2ccccc2c1C(=O)NCC(=O)OCc1ccccc1</t>
  </si>
  <si>
    <t>O=C(CNC(=O)c1cccc(Cl)c1)NC1CC1</t>
  </si>
  <si>
    <t>Cc1ccnn1-c1ccc(C(=O)N2CCN(C(=O)C3CC3)CC2)cc1</t>
  </si>
  <si>
    <t>O=C(NC1CCC(O)CC1)c1ccc2ccccc2c1</t>
  </si>
  <si>
    <t>COc1ccc(S(=O)(=O)N(C)C2CCCC2)cc1</t>
  </si>
  <si>
    <t>c1ccc(-c2nc(NCc3nnc4n3CCC4)c3ccccc3n2)cc1</t>
  </si>
  <si>
    <t>O=C(NCC12CC3CC(CC(C3)C1)C2)c1ccoc1</t>
  </si>
  <si>
    <t>CC(NC(=O)c1cncc(Br)c1)c1cccnc1</t>
  </si>
  <si>
    <t>CC1CCC(NC(=O)CCc2nc3ccccc3[nH]2)CC1</t>
  </si>
  <si>
    <t>N#Cc1ccc(CS(=O)(=O)N2CCCC(C(F)(F)F)C2)cc1</t>
  </si>
  <si>
    <t>CN(C(=O)c1ccc(Cl)c(N2CCCC2=O)c1)c1ccccc1</t>
  </si>
  <si>
    <t>Cc1cccc(C)c1NC(=O)c1ccc(Cl)c(N2CCCC2=O)c1</t>
  </si>
  <si>
    <t>O=C(Nc1ccc2c(c1)OCCCO2)C1CCCCC1</t>
  </si>
  <si>
    <t>COCC(C)NC(=O)c1ccc2c(c1)NC(=O)C(C)S2</t>
  </si>
  <si>
    <t>COc1cn(-c2ccccc2)nc1C(=O)N1CCOCC1</t>
  </si>
  <si>
    <t>COc1ccc(NC(=O)c2cn(C)c3ccccc23)cc1</t>
  </si>
  <si>
    <t>Cc1ccnc(NC(=O)c2ccc(N3CCCC3=O)cc2)c1</t>
  </si>
  <si>
    <t>CC(NC(=O)C1CC=CCC1)c1ccc(-n2cncn2)cc1</t>
  </si>
  <si>
    <t>O=C1CN(C(=O)C2CC=CCC2)c2ccccc2N1</t>
  </si>
  <si>
    <t>O=C(Nc1ccccc1)C1COc2ccccc2C1</t>
  </si>
  <si>
    <t>NC(=O)c1ccc(NC(=O)C2COc3ccccc3C2)cc1</t>
  </si>
  <si>
    <t>Cc1cccc(C(=O)Nc2ccccc2N2CCCC2=O)c1</t>
  </si>
  <si>
    <t>COC(=O)c1ccc(CNC(=O)N2CCCC2)cc1</t>
  </si>
  <si>
    <t>CC(=O)c1ccc(NC(=O)C2COc3ccccc3C2)cc1</t>
  </si>
  <si>
    <t>Cc1nnc(NC(=O)C2COc3ccc(Cl)cc3C2)s1</t>
  </si>
  <si>
    <t>O=C(Nc1cc2c(cc1Cl)OCO2)C1CCC1</t>
  </si>
  <si>
    <t>CC(NC(=O)C1CC1C)c1ccc(-n2ccnc2)cc1</t>
  </si>
  <si>
    <t>COc1ccc(Br)c(C(=O)NC2CCC(O)CC2)c1</t>
  </si>
  <si>
    <t>O=C(Nc1ccccc1N1CCCC1=O)c1ccccc1F</t>
  </si>
  <si>
    <t>CC(=O)N1C=Cc2ccccc2C1CC(=O)Nc1ccc(C)cc1F</t>
  </si>
  <si>
    <t>CN(Cc1ccc2c(c1)OCCO2)C(=O)Nc1ccccc1</t>
  </si>
  <si>
    <t>COC(=O)c1ccc2c(=O)[nH]c(-c3ccc(C)o3)nc2c1</t>
  </si>
  <si>
    <t>Cn1ccnc1C(NC(=O)c1cc(F)cc(F)c1)c1ccccc1</t>
  </si>
  <si>
    <t>CC(=O)c1ccc(NC(=O)c2ccc(C)c(F)c2)cc1</t>
  </si>
  <si>
    <t>CC(c1ccc(-n2cncn2)cc1)N(C)CC(=O)OC(C)(C)C</t>
  </si>
  <si>
    <t>c1cc2c(cc1Oc1ccc3nnnn3n1)CCC2</t>
  </si>
  <si>
    <t>O=C(c1ccc(Cn2nnc3ccccc32)cc1)N1CCC1</t>
  </si>
  <si>
    <t>O=C(Nc1ccccc1)c1ccc(-n2cncn2)cc1</t>
  </si>
  <si>
    <t>N#Cc1ccc(C(=O)NCCCn2ccc3ccccc32)cc1</t>
  </si>
  <si>
    <t>O=C(NCc1ccccc1F)C1COc2ccccc2C1</t>
  </si>
  <si>
    <t>O=C(NCc1ccc2c(c1)OCCO2)Nc1ccccc1</t>
  </si>
  <si>
    <t>Cc1ccc(NC(=O)NCc2ccc3c(c2)OCCO3)cc1</t>
  </si>
  <si>
    <t>CC(C)Cc1ccc(C(C)NC(=O)Cn2ccc(=O)[nH]c2=O)cc1</t>
  </si>
  <si>
    <t>N#Cc1cccc(C(=O)N2CCCC3CCCCC32)c1</t>
  </si>
  <si>
    <t>CC(=O)Nc1cccc(NC(=O)CC2C=CCC2)c1</t>
  </si>
  <si>
    <t>CCc1cccc(C)c1NC(=O)C1CN(C(C)=O)c2ccccc2O1</t>
  </si>
  <si>
    <t>CC(=O)N1CC(C(=O)Nc2cc(C)cc(C)c2)Oc2ccccc21</t>
  </si>
  <si>
    <t>CC(NC(=O)c1ccc(-n2cncn2)cc1)c1ccccc1</t>
  </si>
  <si>
    <t>Cn1cc(C=Cc2ccc3ccc(Cl)cc3n2)cn1</t>
  </si>
  <si>
    <t>Cc1ccc(NC(=O)c2ccc3c(c2)CCC(=O)N3)c(C)c1</t>
  </si>
  <si>
    <t>Cc1cc(C)c(NC(=O)c2cccc(N3CCCC3=O)c2)c(C)c1</t>
  </si>
  <si>
    <t>Cc1cnc(NC(=O)c2cc(Br)c[nH]2)s1</t>
  </si>
  <si>
    <t>CC(=O)N1CC(C(=O)Nc2cc(C)ccc2C)Oc2ccccc21</t>
  </si>
  <si>
    <t>CCn1nnc2cc(C(=O)N3CCCc4cc(OC)ccc43)ccc21</t>
  </si>
  <si>
    <t>CC(=O)N1CC(C(=O)Nc2ccccc2C)Oc2ccccc21</t>
  </si>
  <si>
    <t>Cc1cc(NC(=O)CSc2cc(F)ccc2F)no1</t>
  </si>
  <si>
    <t>COc1ccc(SCC(=O)Nc2ccc(NC(C)=O)cc2)cc1</t>
  </si>
  <si>
    <t>COc1ccc(SCC(=O)Nc2cc(OC)cc(OC)c2)cc1</t>
  </si>
  <si>
    <t>COc1ccc(SC(C)C(=O)Nc2ccc(C(C)=O)cc2)cc1</t>
  </si>
  <si>
    <t>COc1ccc(SCC(=O)NCc2cccs2)cc1</t>
  </si>
  <si>
    <t>COc1ccc(SCc2cc(=O)n3ccsc3n2)cc1</t>
  </si>
  <si>
    <t>COc1ccc(SCc2cc(=O)n3c(C)csc3n2)cc1</t>
  </si>
  <si>
    <t>CCNC(=O)c1cccc(NC(=O)CSc2ccc(OC)cc2)c1</t>
  </si>
  <si>
    <t>O=C(Cn1nc2n(c1=O)CCCCC2)Nc1cccc(F)c1</t>
  </si>
  <si>
    <t>Cc1cc(F)ccc1NC(=O)c1ccc2c(c1)CCC(=O)N2</t>
  </si>
  <si>
    <t>Cc1cccc(NC(=O)c2ccc3c(c2)CCC(=O)N3)c1</t>
  </si>
  <si>
    <t>Cc1ccc(NC(=O)c2ccc3c(c2)CCC(=O)N3)cc1C</t>
  </si>
  <si>
    <t>CCc1cccc(NC(=O)c2ccc3c(c2)CCC(=O)N3)c1</t>
  </si>
  <si>
    <t>O=C(Nc1ccccc1O)c1cccc(N2CCCC2=O)c1</t>
  </si>
  <si>
    <t>CCc1ccc(C(=O)NCc2nnc3n2CCC3)cc1</t>
  </si>
  <si>
    <t>Cc1cccc(NC(=O)c2ccc(-n3cncn3)cc2)c1C</t>
  </si>
  <si>
    <t>O=C(Cc1c[nH]c2ccccc12)NCc1cccnc1</t>
  </si>
  <si>
    <t>O=C(NCc1nnc2n1CCC2)c1ccc(Br)cc1</t>
  </si>
  <si>
    <t>COc1cc2c(cc1OC)CN(C(=O)C1CCCO1)CC2</t>
  </si>
  <si>
    <t>Cc1ccc2oc(C(=O)N3CCCC3)cc(=O)c2c1</t>
  </si>
  <si>
    <t>O=C(NCc1nnc2n1CCC2)c1ccccc1Br</t>
  </si>
  <si>
    <t>O=C(NCc1ccccc1F)N1CCN(Cc2ccccc2)CC1</t>
  </si>
  <si>
    <t>Cc1cccc2c(=O)n(CC(=O)NC3CCCCC3)cnc12</t>
  </si>
  <si>
    <t>O=C(NCc1nnc2n1CCC2)c1ccc(F)cc1</t>
  </si>
  <si>
    <t>Cc1cccc(C(=O)NCc2nnc3n2CCC3)c1</t>
  </si>
  <si>
    <t>Cc1ccc(NC(=O)c2ccc(-n3cncn3)cc2)cc1C</t>
  </si>
  <si>
    <t>Cc1cccc(NC(=O)c2ccc3c(c2)CCC(=O)N3)c1C</t>
  </si>
  <si>
    <t>CC(C)(C)c1ccc(C(=O)NCc2nnc3n2CCC3)cc1</t>
  </si>
  <si>
    <t>Cc1ccc(C(=O)NCc2nnc3n2CCC3)cc1F</t>
  </si>
  <si>
    <t>CC(C)C(NC(=O)Cn1nnc(-c2ccccc2)n1)c1cccs1</t>
  </si>
  <si>
    <t>Cc1nn(C)c2ncc(C(=O)Nc3ccc(F)cc3)cc12</t>
  </si>
  <si>
    <t>Cc1cccc(N2CCN(C(=O)NCc3cccnc3)CC2)c1C</t>
  </si>
  <si>
    <t>Cc1cccc(NC(=O)NCc2ccc3c(c2)OCCO3)c1</t>
  </si>
  <si>
    <t>Cc1ccc(NC(=O)Cn2ccc(=O)[nH]c2=O)cc1C</t>
  </si>
  <si>
    <t>Cc1ccccc1CNC(=O)c1cccc(S(=O)(=O)NC2CC2)c1</t>
  </si>
  <si>
    <t>CC(=O)N1CCc2cc(NC(=O)c3ccoc3)ccc21</t>
  </si>
  <si>
    <t>NC(=O)c1ccc(NC(=O)c2ccc3c(c2)CCC3)cc1</t>
  </si>
  <si>
    <t>Cc1cccc(NC(=O)Cn2ccc(=O)[nH]c2=O)c1C</t>
  </si>
  <si>
    <t>O=C(Nc1cccc(F)c1)c1ccc(-n2cncn2)cc1</t>
  </si>
  <si>
    <t>Cc1ccccc1C(=O)Nc1cnc2c(cnn2C(C)C)c1</t>
  </si>
  <si>
    <t>Cc1ccnn1-c1ccc(C(=O)NC2CCC(O)CC2)cc1</t>
  </si>
  <si>
    <t>CC(C)n1ncc2cc(NC(=O)c3ccccc3F)cnc21</t>
  </si>
  <si>
    <t>Cc1cccnc1NC(=O)c1ccc2c(c1)nc(C)n2-c1ccccc1</t>
  </si>
  <si>
    <t>CN(C)S(=O)(=O)c1cccc(NC(=O)c2ccccc2Cl)c1</t>
  </si>
  <si>
    <t>CCC(=O)Nc1cccc(S(=O)(=O)N(C)C)c1</t>
  </si>
  <si>
    <t>Cc1cc(C)cc(C(=O)Nc2cccc(S(=O)(=O)N(C)C)c2)c1</t>
  </si>
  <si>
    <t>CC(CC(=O)Nc1cccc(S(=O)(=O)N(C)C)c1)c1ccccc1</t>
  </si>
  <si>
    <t>CN(C)S(=O)(=O)c1cccc(NC(=O)c2cccc(F)c2)c1</t>
  </si>
  <si>
    <t>Cc1ccccc1NC(=O)Cn1ccc(=O)[nH]c1=O</t>
  </si>
  <si>
    <t>N#Cc1cccc(C(=O)NCCCn2ccc3ccccc32)c1</t>
  </si>
  <si>
    <t>Cc1ccc(NC(=O)Cn2ccc(=O)[nH]c2=O)c(C)c1</t>
  </si>
  <si>
    <t>O=C(CCc1ccco1)NC1CCOc2ccccc21</t>
  </si>
  <si>
    <t>COc1ccc(CNC(=O)NCc2ccccc2F)cc1</t>
  </si>
  <si>
    <t>Cc1cccc(NC(=O)Cn2ccc(=O)[nH]c2=O)c1</t>
  </si>
  <si>
    <t>CC(C)n1ncc2cc(NC(=O)C3CCCC3)cnc21</t>
  </si>
  <si>
    <t>CC(C)(C)c1ccccc1NC(=O)CCNC(=O)c1ccsc1</t>
  </si>
  <si>
    <t>Cc1nc2cc(NC(=O)c3ccccc3C)ccc2o1</t>
  </si>
  <si>
    <t>CC(=O)N1CC(C(=O)Nc2ccc(C)c(C)c2)Oc2ccccc21</t>
  </si>
  <si>
    <t>Cc1cc(C(=O)N2CCN(C)CC2)c(C)n1C1CC1</t>
  </si>
  <si>
    <t>Cc1nn(C)c2sc(C(=O)NCc3ccccc3)cc12</t>
  </si>
  <si>
    <t>CC(NC(=O)Nc1ccccc1)c1ccc2c(c1)OCCO2</t>
  </si>
  <si>
    <t>O=C(Cn1ccc(=O)[nH]c1=O)NCc1ccc(OC(F)(F)F)cc1</t>
  </si>
  <si>
    <t>CN(Cc1cccs1)C(=O)CNC(=O)C12CC3CC(CC(C3)C1)C2</t>
  </si>
  <si>
    <t>Cc1cc(C)cc(C(=O)NCc2nnc3n2CCC3)c1</t>
  </si>
  <si>
    <t>O=C(c1ccc(N2CCc3ccccc3C2)nc1)N1CCCC1</t>
  </si>
  <si>
    <t>CN(C)C(=O)c1cc(C(=O)c2ccccc2O)c[nH]1</t>
  </si>
  <si>
    <t>CN1CC(=O)N(C)C1c1coc2ccccc2c1=O</t>
  </si>
  <si>
    <t>COC(=O)c1ccc2c(=O)[nH]c(C3CCCC3)nc2c1</t>
  </si>
  <si>
    <t>O=C(c1c[nH]c(C(=O)N2CCCC2)c1)c1ccccc1O</t>
  </si>
  <si>
    <t>N#Cc1ccccc1NCc1ccc2c(c1)OCO2</t>
  </si>
  <si>
    <t>COc1ccc(CNc2ccccc2C#N)cc1OC</t>
  </si>
  <si>
    <t>N#Cc1ccccc1NCc1ccc(CN2CCOCC2)cc1</t>
  </si>
  <si>
    <t>Cc1cc(C)cc(C(=O)N2CCCC2c2ccc3c(c2)OCCO3)c1</t>
  </si>
  <si>
    <t>N#Cc1ccc(C(=O)N2CCCC2c2ccc3c(c2)OCCO3)cc1</t>
  </si>
  <si>
    <t>COc1cc2c(cc1OC)CN(c1ccc(C#N)cn1)CC2</t>
  </si>
  <si>
    <t>O=C(NCc1ccncc1)c1ccc(-c2ccccc2Cl)o1</t>
  </si>
  <si>
    <t>COc1ccccc1Cn1c(=O)cnc2ccccc21</t>
  </si>
  <si>
    <t>Cc1ccccc1C(=O)Nc1ccc(C(=O)NC2CC2)cc1</t>
  </si>
  <si>
    <t>CN(Cc1ccccc1N1CCCCC1)c1ccc(C#N)cn1</t>
  </si>
  <si>
    <t>Cc1cccc(C(=O)Nc2ccc(C(=O)NC3CC3)cc2)c1</t>
  </si>
  <si>
    <t>CC(=O)NCCNC(=O)c1nn(C(C)C)c(=O)c2ccccc12</t>
  </si>
  <si>
    <t>CC(=O)NCCNC(=O)C1CCN(C(=O)c2ccc(F)cc2)CC1</t>
  </si>
  <si>
    <t>CC(=O)NCCNC(=O)CNC(=O)c1ccc(C(F)(F)F)cc1</t>
  </si>
  <si>
    <t>CCOC(=O)c1c(C)[nH]c(C(=O)NCCNC(C)=O)c1C</t>
  </si>
  <si>
    <t>CC(=O)NCCNC(=O)Cc1ccc(-c2ccccc2)cc1</t>
  </si>
  <si>
    <t>CC(=O)NCCNC(=O)COc1ccc(Cl)cc1</t>
  </si>
  <si>
    <t>CC(=O)NCCNC(=O)COc1ccc2c(c1)CCC2</t>
  </si>
  <si>
    <t>Cc1cccc(NC(=O)CN(C)C(=O)c2cc(F)cc(F)c2)c1C</t>
  </si>
  <si>
    <t>CC(C)NC(=O)Nc1ccccc1C(=O)NCc1ccccc1F</t>
  </si>
  <si>
    <t>Cc1cc(C)n2nc(C(=O)Nc3ccc(C#N)c(Cl)c3)nc2n1</t>
  </si>
  <si>
    <t>CSc1ncccc1C(=O)Nc1ccc(C#N)c(Cl)c1</t>
  </si>
  <si>
    <t>Cc1cc(C(=O)Nc2ccc(C#N)c(Cl)c2)c(C)o1</t>
  </si>
  <si>
    <t>O=C(Cn1ccc(=O)[nH]c1=O)NCCC12CC3CC(CC(C3)C1)C2</t>
  </si>
  <si>
    <t>COc1cccc(CNC(=O)c2nc3nc(C)cc(C)n3n2)c1</t>
  </si>
  <si>
    <t>COc1cccc(CNC(=O)c2cc(C)oc2C)c1</t>
  </si>
  <si>
    <t>CCc1[nH]c(C(=O)NCc2cccc(OC)c2)c(C)c1C(=O)OC</t>
  </si>
  <si>
    <t>Cc1ccc(OCCNC(=O)c2nc3nc(C)cc(C)n3n2)cc1</t>
  </si>
  <si>
    <t>Cc1ccc(OCCNC(=O)c2cc(C)oc2C)cc1</t>
  </si>
  <si>
    <t>COc1ccccc1OCCNC(=O)c1cnc2sccn2c1=O</t>
  </si>
  <si>
    <t>COc1ccccc1OCCNC(=O)c1c(C)[nH]c2ccccc12</t>
  </si>
  <si>
    <t>Cc1cc(C(=O)NCCCSc2ccc(F)cc2)c(C)o1</t>
  </si>
  <si>
    <t>Cc1cc(C)n2nc(C(=O)NCC(C)c3ccccc3)nc2n1</t>
  </si>
  <si>
    <t>CSc1ncccc1C(=O)NCC(C)c1ccccc1</t>
  </si>
  <si>
    <t>Cc1[nH]c(=O)c(C#N)c(C)c1CCC(=O)NCC(C)c1ccccc1</t>
  </si>
  <si>
    <t>O=C(NCCOc1ccccc1)c1ccc(-n2cccc2)cc1</t>
  </si>
  <si>
    <t>O=C(NCCOc1ccccc1)c1cnc2sccn2c1=O</t>
  </si>
  <si>
    <t>Cc1nc(-c2ccccn2)sc1C(=O)NCCOc1ccccc1</t>
  </si>
  <si>
    <t>CC(C)NC(=O)Nc1ccccc1C(=O)NCCOc1ccccc1</t>
  </si>
  <si>
    <t>Cc1cc(C(=O)NCCCn2ccc3ccccc32)c(C)o1</t>
  </si>
  <si>
    <t>O=C(NCCCn1ccc2ccccc21)c1cnn(-c2ccccc2)n1</t>
  </si>
  <si>
    <t>O=C(Cn1ccc(=O)[nH]c1=O)NCCCn1ccc2ccccc21</t>
  </si>
  <si>
    <t>Cc1cccc(NC(=O)CNC(=O)CCC(C)C)c1C</t>
  </si>
  <si>
    <t>Cc1cccc(NC(=O)CNC(=O)c2ccccn2)c1C</t>
  </si>
  <si>
    <t>Cc1cc(C)n2nc(C(=O)Nc3cccc(C(N)=O)c3)nc2n1</t>
  </si>
  <si>
    <t>NC(=O)c1cccc(NC(=O)c2ncc(Cl)c(Cl)c2Cl)c1</t>
  </si>
  <si>
    <t>Cc1cccc(NC(=O)CNC(=O)c2ccccc2F)c1C</t>
  </si>
  <si>
    <t>NC(=O)c1cccc(NC(=O)c2cc3cc(F)ccc3s2)c1</t>
  </si>
  <si>
    <t>Cc1cccc(NC(=O)CNC(=O)CC2CCCC2)c1C</t>
  </si>
  <si>
    <t>Cc1ccccc1CCNC(=O)Cn1c(C)csc1=O</t>
  </si>
  <si>
    <t>Cc1cccc(NC(=O)CNC(=O)c2ccc(F)cc2F)c1C</t>
  </si>
  <si>
    <t>Cc1ccccc1CCNC(=O)c1cccnc1N1CCCC1</t>
  </si>
  <si>
    <t>Cc1cccc(NC(=O)CNC(=O)c2cccc(F)c2)c1C</t>
  </si>
  <si>
    <t>Cc1ccccc1CCNC(=O)Cn1nnc2ccccc2c1=O</t>
  </si>
  <si>
    <t>Cc1cc(C)n2nc(C(=O)Nn3cnc4ccccc4c3=O)nc2n1</t>
  </si>
  <si>
    <t>O=C(CCSc1ccccc1F)Nn1cnc2ccccc2c1=O</t>
  </si>
  <si>
    <t>Cc1cc(C)c(NC(=O)CNC(=O)c2cc(C)oc2C)c(C)c1</t>
  </si>
  <si>
    <t>Cc1cccc(NC(=O)CNC(=O)Cc2cccc(F)c2)c1C</t>
  </si>
  <si>
    <t>O=C(CNC1=NS(=O)(=O)c2ccccc21)NCCC1=CCCCC1</t>
  </si>
  <si>
    <t>O=C(NCCC1=CCCCC1)c1ccc2c(=O)n3c(nc2c1)CCC3</t>
  </si>
  <si>
    <t>O=C(NCCC1=CCCCC1)c1cnc2sccn2c1=O</t>
  </si>
  <si>
    <t>Cc1ccccc1CNC(=O)Cn1cnc2c(oc3ccccc32)c1=O</t>
  </si>
  <si>
    <t>Cc1ccccc1CNC(=O)c1c(C)[nH]c2ccccc12</t>
  </si>
  <si>
    <t>Cc1csc(=O)n1CC(=O)NCCc1ccc(C(C)C)cc1</t>
  </si>
  <si>
    <t>COc1ccccc1CCNC(=O)c1c(C)[nH]c2ccccc12</t>
  </si>
  <si>
    <t>Cc1cc(C(=O)Nc2ccc3oc(C)nc3c2)c(C)o1</t>
  </si>
  <si>
    <t>Cc1cc(C)n2nc(C(=O)NCCc3ccccc3F)nc2n1</t>
  </si>
  <si>
    <t>O=C(Cn1nnc2ccccc2c1=O)NCCc1ccccc1F</t>
  </si>
  <si>
    <t>CCC(CNC(=O)c1nc2nc(C)cc(C)n2n1)c1ccccc1</t>
  </si>
  <si>
    <t>Cc1cc(C(=O)NCCOc2ccc(Cl)cc2)c(C)o1</t>
  </si>
  <si>
    <t>CC(=O)c1ccc(NC(=O)c2n[nH]c(=O)c3ccccc23)cc1</t>
  </si>
  <si>
    <t>O=C(Nc1ccc2[nH]c(=O)[nH]c2c1)c1n[nH]c(=O)c2ccccc12</t>
  </si>
  <si>
    <t>COc1ccc(C2CCCN2C(=O)c2ccccn2)cc1</t>
  </si>
  <si>
    <t>O=C(c1ccccn1)N1CCCC1c1nc2ccccc2s1</t>
  </si>
  <si>
    <t>O=C(CNC(=O)c1ccccc1)Nc1ccc2[nH]c(=O)[nH]c2c1</t>
  </si>
  <si>
    <t>O=C(Nc1ccc2[nH]c(=O)[nH]c2c1)c1ccncc1</t>
  </si>
  <si>
    <t>Cc1nc2cc(NC(=O)c3ccncc3)ccc2o1</t>
  </si>
  <si>
    <t>CCC(CNC(=O)c1ccncc1)c1ccccc1</t>
  </si>
  <si>
    <t>COc1ccc(C2CCCN2C(=O)c2ccncc2)cc1</t>
  </si>
  <si>
    <t>O=C(c1ccncc1)N1CCCC1c1nc2ccccc2s1</t>
  </si>
  <si>
    <t>COc1ccc(C2CCCN2C(=O)c2ccc(F)cc2)cc1</t>
  </si>
  <si>
    <t>O=C(CCC(=O)c1cccs1)Nc1ccc2[nH]c(=O)[nH]c2c1</t>
  </si>
  <si>
    <t>COc1ccccc1C(=O)Nc1ccc2oc(C)nc2c1</t>
  </si>
  <si>
    <t>CC(=O)c1ccc(NC(=O)c2ccc3ccccc3n2)cc1</t>
  </si>
  <si>
    <t>N#Cc1ccc(NC(=O)c2ccc3ccccc3n2)cc1</t>
  </si>
  <si>
    <t>NC(=O)c1cccc(NC(=O)c2ccc3ccccc3n2)c1</t>
  </si>
  <si>
    <t>COc1ccc(C(=O)Nc2ccc(C)cc2F)cc1</t>
  </si>
  <si>
    <t>COc1ccc(C(=O)Nc2cc(C)ccc2F)cc1</t>
  </si>
  <si>
    <t>COc1ccc(C(=O)N2CCCC2c2nc3ccccc3s2)cc1</t>
  </si>
  <si>
    <t>CCC(=O)Oc1ccc(NC(=O)c2ccccc2)cc1</t>
  </si>
  <si>
    <t>CCC(=O)Nn1cnc2scc(-c3ccc(C)cc3)c2c1=O</t>
  </si>
  <si>
    <t>CC(=O)Nc1ccc(C(=O)Nc2ccc3[nH]c(=O)[nH]c3c2)cc1</t>
  </si>
  <si>
    <t>O=C(CCCc1c[nH]c2ccccc12)Nc1ccc2[nH]c(=O)[nH]c2c1</t>
  </si>
  <si>
    <t>NC(=O)c1cccc(NC(=O)CCCc2c[nH]c3ccccc23)c1</t>
  </si>
  <si>
    <t>O=C(CCCc1c[nH]c2ccccc12)Nn1cnc2ccccc2c1=O</t>
  </si>
  <si>
    <t>O=C(Nc1ccc2[nH]c(=O)[nH]c2c1)C1CCCCC1</t>
  </si>
  <si>
    <t>COc1ccc(C2CCCN2C(=O)c2ccc(C)cc2)cc1</t>
  </si>
  <si>
    <t>Cc1ccc(C(=O)N2CCCC2c2nc3ccccc3s2)cc1</t>
  </si>
  <si>
    <t>COc1cccc(C(=O)Nc2ccc3oc(C)nc3c2)c1</t>
  </si>
  <si>
    <t>COc1cccc(C(=O)N2CCCC2c2nc3ccccc3s2)c1</t>
  </si>
  <si>
    <t>O=C(Nc1ccc2[nH]c(=O)[nH]c2c1)c1cc(=O)c2ccccc2o1</t>
  </si>
  <si>
    <t>N#Cc1ccc(NC(=O)c2cc(=O)c3ccccc3o2)cc1Cl</t>
  </si>
  <si>
    <t>O=C(CCC1CCCC1)Nc1ccc2[nH]c(=O)[nH]c2c1</t>
  </si>
  <si>
    <t>Cc1nc2cc(NC(=O)CCC3CCCC3)ccc2o1</t>
  </si>
  <si>
    <t>N#Cc1ccc(NC(=O)c2cccc(F)c2)cc1Cl</t>
  </si>
  <si>
    <t>O=C(Cc1ccc(F)cc1)Nc1ccc2[nH]c(=O)[nH]c2c1</t>
  </si>
  <si>
    <t>NC(=O)c1cccc(NC(=O)Cc2ccc(F)cc2)c1</t>
  </si>
  <si>
    <t>Cc1nc2cc(NC(=O)Cc3ccc(F)cc3)ccc2o1</t>
  </si>
  <si>
    <t>O=C(Cc1ccc(Cl)cc1Cl)Nc1ccc2[nH]c(=O)[nH]c2c1</t>
  </si>
  <si>
    <t>O=C(CCC(=O)c1ccc(F)cc1)Nc1ccc2[nH]c(=O)[nH]c2c1</t>
  </si>
  <si>
    <t>NC(=O)c1cccc(NC(=O)CCC(=O)c2ccc(F)cc2)c1</t>
  </si>
  <si>
    <t>COc1ccc(C(=O)Nc2cccc(C(N)=O)c2)cc1OC</t>
  </si>
  <si>
    <t>COc1ccc(C2CCCN2C(=O)c2ccc(OC)c(OC)c2)cc1</t>
  </si>
  <si>
    <t>CSc1ccc(Cl)c(C(=O)Nc2ccc3[nH]c(=O)[nH]c3c2)c1</t>
  </si>
  <si>
    <t>CSc1ccc(Cl)c(C(=O)Nc2cccc(C(N)=O)c2)c1</t>
  </si>
  <si>
    <t>O=C(Cc1cccc(C(F)(F)F)c1)Nc1ccc2[nH]c(=O)[nH]c2c1</t>
  </si>
  <si>
    <t>O=C(Nc1cccc2ccccc12)c1ccc2[nH]cnc2c1</t>
  </si>
  <si>
    <t>Cc1cc(Cl)ccc1NC(=O)c1ccc2[nH]cnc2c1</t>
  </si>
  <si>
    <t>COc1ccc(CC(=O)Nc2ccc3[nH]c(=O)[nH]c3c2)cc1OC</t>
  </si>
  <si>
    <t>COc1cc(C(=O)Nc2ccc(C)cc2F)cc(OC)c1OC</t>
  </si>
  <si>
    <t>COc1cc(C(=O)Nc2cc(C)ccc2F)cc(OC)c1OC</t>
  </si>
  <si>
    <t>COc1cc(CC(=O)N(C)C(C)c2ccccc2)cc(OC)c1OC</t>
  </si>
  <si>
    <t>N#Cc1ccc(C(=O)Nc2ccc3[nH]c(=O)[nH]c3c2)cc1</t>
  </si>
  <si>
    <t>N#Cc1ccc(C(=O)Nc2cccc(C(N)=O)c2)cc1</t>
  </si>
  <si>
    <t>Cc1nc2cc(NC(=O)c3ccc(C#N)cc3)ccc2o1</t>
  </si>
  <si>
    <t>CCOc1ccc(OCC)c(NC(=O)c2ccc(C#N)cc2)c1</t>
  </si>
  <si>
    <t>N#Cc1ccc(C(=O)N2CCCC2c2nc3ccccc3s2)cc1</t>
  </si>
  <si>
    <t>Cc1ccc(NC(=O)c2cncc(Br)c2)c(F)c1</t>
  </si>
  <si>
    <t>O=C(Nc1ccc2[nH]c(=O)[nH]c2c1)c1cccc(Cl)c1Cl</t>
  </si>
  <si>
    <t>NC(=O)c1cccc(NC(=O)c2cc(Cl)ccc2Cl)c1</t>
  </si>
  <si>
    <t>COc1cccc(C(=O)Nc2ccc(C#N)cc2)c1OC</t>
  </si>
  <si>
    <t>COc1ccc(C(=O)Nc2cccc(C(N)=O)c2)c(OC)c1</t>
  </si>
  <si>
    <t>Cc1ccc(C)c(C(=O)Nc2ccc3[nH]c(=O)[nH]c3c2)c1</t>
  </si>
  <si>
    <t>NC(=O)c1cccc(NC(=O)CCC(=O)c2ccc(Cl)cc2)c1</t>
  </si>
  <si>
    <t>NC(=O)c1cccc(NC(=O)c2cc(F)c(F)cc2Cl)c1</t>
  </si>
  <si>
    <t>NC(=O)c1cccc(NC(=O)CC2CC3CCC2C3)c1</t>
  </si>
  <si>
    <t>Cc1nc2cc(NC(=O)CC3CC4CCC3C4)ccc2o1</t>
  </si>
  <si>
    <t>CCc1ccc(C(=O)Nc2cccc(C(N)=O)c2)cc1</t>
  </si>
  <si>
    <t>O=C(CSc1ccc2ccccc2c1)Nc1ccc2[nH]c(=O)[nH]c2c1</t>
  </si>
  <si>
    <t>O=C(Nc1ccc2[nH]c(=O)[nH]c2c1)c1cc2ccccc2oc1=O</t>
  </si>
  <si>
    <t>N#Cc1ccc(NC(=O)c2cc3ccccc3oc2=O)cc1Cl</t>
  </si>
  <si>
    <t>Cc1ccc(F)c(NC(=O)c2cc3ccccc3oc2=O)c1</t>
  </si>
  <si>
    <t>NC(=O)c1cccc(NC(=O)c2cc3ccccc3oc2=O)c1</t>
  </si>
  <si>
    <t>Cc1nc2cc(NC(=O)c3cc4ccccc4oc3=O)ccc2o1</t>
  </si>
  <si>
    <t>COc1ccc(C2CCCN2C(=O)c2cc3ccccc3oc2=O)cc1</t>
  </si>
  <si>
    <t>CCOc1ccc(C(=O)Nc2cccc(C(N)=O)c2)cc1OCC</t>
  </si>
  <si>
    <t>O=C(COc1ccccc1O)Nc1ccc2[nH]c(=O)[nH]c2c1</t>
  </si>
  <si>
    <t>Cc1cc(Cl)ccc1NC(=O)COc1ccccc1O</t>
  </si>
  <si>
    <t>Cc1ccc(NC(=O)COc2ccccc2O)c(F)c1</t>
  </si>
  <si>
    <t>Cc1ccc(F)c(NC(=O)COc2ccccc2O)c1</t>
  </si>
  <si>
    <t>NC(=O)c1cccc(NC(=O)COc2ccccc2O)c1</t>
  </si>
  <si>
    <t>O=C(Cc1ccc(Br)cc1)Nc1ccc2[nH]c(=O)[nH]c2c1</t>
  </si>
  <si>
    <t>O=C(Nc1ccc2[nH]c(=O)[nH]c2c1)c1ccc(F)cc1Cl</t>
  </si>
  <si>
    <t>NC(=O)c1cccc(NC(=O)c2ccc(F)cc2Cl)c1</t>
  </si>
  <si>
    <t>O=C(Nc1ccc2[nH]c(=O)[nH]c2c1)c1cc(=O)[nH]c2ccccc12</t>
  </si>
  <si>
    <t>COc1cccc(CC(=O)Nc2ccc(C#N)c(Cl)c2)c1</t>
  </si>
  <si>
    <t>O=C(CCC1CCCCC1)Nc1ccc2[nH]c(=O)[nH]c2c1</t>
  </si>
  <si>
    <t>NC(=O)c1cccc(NC(=O)CCC2CCCCC2)c1</t>
  </si>
  <si>
    <t>N#Cc1ccc(NC(=O)c2ccc(F)c(F)c2)cc1Cl</t>
  </si>
  <si>
    <t>COc1ccc(C2CCCN2C(=O)c2ccc(F)c(F)c2)cc1</t>
  </si>
  <si>
    <t>O=C(Nn1cnc2ccccc2c1=O)c1ccc(F)c(F)c1</t>
  </si>
  <si>
    <t>O=C(c1ccc(F)c(F)c1)N1CCCC1c1nc2ccccc2s1</t>
  </si>
  <si>
    <t>N#Cc1ccc(NC(=O)c2ccc3c(c2)OCCO3)cc1Cl</t>
  </si>
  <si>
    <t>NC(=O)c1cccc(NC(=O)c2ccc3c(c2)OCCO3)c1</t>
  </si>
  <si>
    <t>N#Cc1ccc(NC(=O)CCS(=O)(=O)c2ccc(Cl)cc2)cc1</t>
  </si>
  <si>
    <t>CC(=O)Nc1cccc(C(=O)Nc2ccc3[nH]c(=O)[nH]c3c2)c1</t>
  </si>
  <si>
    <t>CC(=O)Nc1cccc(C(=O)Nc2ccc(C#N)c(Cl)c2)c1</t>
  </si>
  <si>
    <t>CC(=O)Nc1cccc(C(=O)Nc2cccc(C(N)=O)c2)c1</t>
  </si>
  <si>
    <t>CC(=O)Nc1cccc(C(=O)N(C)C(C)c2ccccc2)c1</t>
  </si>
  <si>
    <t>O=C(CCSc1ccccc1)Nc1ccc2[nH]c(=O)[nH]c2c1</t>
  </si>
  <si>
    <t>CC(=O)c1ccc(NC(=O)C2CCCN2C(=O)c2cccs2)cc1</t>
  </si>
  <si>
    <t>NC(=O)c1cccc(NC(=O)C2CCCN2C(=O)c2cccs2)c1</t>
  </si>
  <si>
    <t>CCC(=O)c1ccc(OCC(=O)Nc2ccc3oc(C)nc3c2)cc1</t>
  </si>
  <si>
    <t>N#Cc1ccccc1OCC(=O)Nc1ccc2[nH]c(=O)[nH]c2c1</t>
  </si>
  <si>
    <t>CC(c1ccccc1)N(C)C(=O)COc1ccccc1C#N</t>
  </si>
  <si>
    <t>Cc1ccc(C(=O)Nc2ccc(C#N)cc2)cc1NC(=O)c1ccco1</t>
  </si>
  <si>
    <t>CC(=O)NC(CC(=O)Nc1ccc2[nH]c(=O)[nH]c2c1)c1ccccc1</t>
  </si>
  <si>
    <t>CC(=O)NC(CC(=O)Nc1ccc(C#N)c(Cl)c1)c1ccccc1</t>
  </si>
  <si>
    <t>CC(=O)NC(CC(=O)Nc1ccc(C)cc1F)c1ccccc1</t>
  </si>
  <si>
    <t>CC(=O)NC(CC(=O)Nc1ccc2oc(C)nc2c1)c1ccccc1</t>
  </si>
  <si>
    <t>Cc1ccc(C)c(OCCC(=O)Nc2ccc3[nH]c(=O)[nH]c3c2)c1</t>
  </si>
  <si>
    <t>Cc1cc(OCCCC(=O)Nc2cccc(C(N)=O)c2)ccc1Cl</t>
  </si>
  <si>
    <t>COc1cc(C(=O)Nc2cccc(C(N)=O)c2)ccc1OC(C)C</t>
  </si>
  <si>
    <t>CC(=O)c1ccc(NC(=O)CCc2nc3ccccc3s2)cc1</t>
  </si>
  <si>
    <t>O=C(CCc1nc2ccccc2s1)Nc1ccc2[nH]c(=O)[nH]c2c1</t>
  </si>
  <si>
    <t>Cc1ccc(NC(=O)c2ccc(Cl)c(S(N)(=O)=O)c2)c(F)c1</t>
  </si>
  <si>
    <t>Cc1ccc(F)c(NC(=O)c2ccc(Cl)c(S(N)(=O)=O)c2)c1</t>
  </si>
  <si>
    <t>Cc1cccc(C(=O)NCC(=O)Nc2cc(C)ccc2F)c1</t>
  </si>
  <si>
    <t>O=C(CNC(=O)c1cccc(Cl)c1)Nc1ccc2[nH]c(=O)[nH]c2c1</t>
  </si>
  <si>
    <t>Cc1ccc(NC(=O)CNC(=O)c2cccc(Cl)c2)c(F)c1</t>
  </si>
  <si>
    <t>Cc1ccc(F)c(NC(=O)CNC(=O)c2cccc(Cl)c2)c1</t>
  </si>
  <si>
    <t>COc1ccccc1OCCC(=O)Nc1ccc(C#N)cc1</t>
  </si>
  <si>
    <t>COc1ccccc1OCCC(=O)Nc1cccc(C(N)=O)c1</t>
  </si>
  <si>
    <t>O=c1cc(NCC2COc3ccccc3O2)nc2ccccn12</t>
  </si>
  <si>
    <t>O=C(NC1CC1)c1ccc(NC(=O)c2ccccc2F)cc1</t>
  </si>
  <si>
    <t>COc1ccc(CN(C)C(=O)c2ccc(C#N)cc2)cc1F</t>
  </si>
  <si>
    <t>O=C(Nc1ccc(C(=O)NC2CC2)cc1)c1cccc(F)c1</t>
  </si>
  <si>
    <t>O=C(NCc1cccs1)c1cccc2cccnc12</t>
  </si>
  <si>
    <t>COc1cc(C)c(NC(=O)C2CC=CCC2)cc1OC</t>
  </si>
  <si>
    <t>Cc1csc(=O)n1CCOC(=O)c1ccc2c(c1)CCC(=O)N2</t>
  </si>
  <si>
    <t>COc1ccc(CN(C)c2ccc(C#N)cn2)cc1OC</t>
  </si>
  <si>
    <t>COc1ccccc1OCC(=O)Nc1ccc2[nH]c(=O)[nH]c2c1</t>
  </si>
  <si>
    <t>CCc1nc2ccccc2n1CC(=O)Nc1ccncc1</t>
  </si>
  <si>
    <t>O=C(C1CC1)N1CCN(Cc2c[nH]c3ccccc23)CC1</t>
  </si>
  <si>
    <t>O=C(Nc1ccc(C(=O)NC2CC2)cc1)c1ccc(F)cc1</t>
  </si>
  <si>
    <t>Cc1ccc(C(=O)Nc2ccc(C(=O)NC3CC3)cc2)cc1</t>
  </si>
  <si>
    <t>CN1C=CC=CC1=C1N=C(c2ccc(Br)cc2)OC1=O</t>
  </si>
  <si>
    <t>Cc1cccc(C)c1NC(=O)c1cccc(N2CCCC2=O)c1</t>
  </si>
  <si>
    <t>O=C1CCCN1CCCNc1ccc2nnc(C(F)(F)F)n2n1</t>
  </si>
  <si>
    <t>O=C(OCc1ccccc1)c1cc(Br)c[nH]1</t>
  </si>
  <si>
    <t>O=C(c1ccccc1)N1CCCC1c1nc2ccccc2[nH]1</t>
  </si>
  <si>
    <t>COc1cc2c(cc1OC)CN(C(=O)c1ccc(C#N)cc1)CC2</t>
  </si>
  <si>
    <t>Cc1ccc(C(=O)NC(c2ccccc2F)c2nccn2C)cc1</t>
  </si>
  <si>
    <t>CCNC(=O)c1cnn(-c2ccc(Cl)cc2)c1C</t>
  </si>
  <si>
    <t>O=C(Nc1ccccc1F)Nc1cccc2cnccc12</t>
  </si>
  <si>
    <t>COc1ccc(C(=O)Nc2ccc(NC(C)=O)cc2)cn1</t>
  </si>
  <si>
    <t>Cc1ccccc1N1CCN(C(C)C(=O)NC(C)C)CC1</t>
  </si>
  <si>
    <t>Cc1ccc(C(=O)NCc2nnc3n2CCC3)cc1</t>
  </si>
  <si>
    <t>O=C(NCc1nnc2n1CCC2)c1ccc(Cl)cc1</t>
  </si>
  <si>
    <t>O=C(NC1CCCCCC1)c1ccc(-n2cncn2)cc1</t>
  </si>
  <si>
    <t>COCCNc1nn2cc(C(C)(C)C)nc2s1</t>
  </si>
  <si>
    <t>COc1ccc(C(=O)NCC(=O)Nc2cc(C)ccc2F)cc1OC</t>
  </si>
  <si>
    <t>Cc1ccc(-c2nn(CCC#N)c(=O)c3ccccc23)cc1</t>
  </si>
  <si>
    <t>C=CCNC(=O)C(C)N1CCN(c2ccccc2OC)CC1</t>
  </si>
  <si>
    <t>Cc1cccc(N2CCN(C(=O)c3cccn3C)CC2)c1C</t>
  </si>
  <si>
    <t>NC(=O)c1cccc(NC(=O)COc2ccccc2F)c1</t>
  </si>
  <si>
    <t>O=S(=O)(Cc1ccccc1)NC1CCc2ccccc21</t>
  </si>
  <si>
    <t>O=C(COc1ccccc1)NCC(=O)Nc1ccc2[nH]c(=O)[nH]c2c1</t>
  </si>
  <si>
    <t>NC(=O)NCC(=O)Nc1cccc(Br)c1</t>
  </si>
  <si>
    <t>CCC1c2ccsc2CCN1Cc1nc2ccccc2c(=O)[nH]1</t>
  </si>
  <si>
    <t>CC1c2ccsc2CCN1CC(=O)c1c(N)n(C)c(=O)n(C)c1=O</t>
  </si>
  <si>
    <t>CC(C)C(NCC(=O)N1CC(=O)Nc2ccccc21)c1ccccc1</t>
  </si>
  <si>
    <t>CC(=O)c1ccc(OCc2ccccc2C#N)cc1</t>
  </si>
  <si>
    <t>COc1ccc(-c2noc(Cn3cnc4ccccc43)n2)cc1OC</t>
  </si>
  <si>
    <t>COc1ccccc1OCC(=O)Nc1ccccc1S(C)(=O)=O</t>
  </si>
  <si>
    <t>CS(=O)(=O)c1ccccc1NC(=O)COc1ccccc1F</t>
  </si>
  <si>
    <t>Cc1cccc(OCC(=O)Nc2ccccc2S(C)(=O)=O)c1</t>
  </si>
  <si>
    <t>N#Cc1ccc(OCc2cc(-c3ccco3)on2)cc1</t>
  </si>
  <si>
    <t>Cn1c(=O)c2ccccc2n2c(COc3cccc(Cl)c3)nnc12</t>
  </si>
  <si>
    <t>CC(=O)Nc1ccccc1OCc1ncc(-c2ccc(F)cc2)o1</t>
  </si>
  <si>
    <t>Cc1cc(C)cc(OCc2nnc3n(C)c(=O)c4ccccc4n23)c1</t>
  </si>
  <si>
    <t>O=c1c2ccccc2cnn1Cc1ncc(-c2ccc(F)cc2)o1</t>
  </si>
  <si>
    <t>O=c1c2ccccc2cnn1Cc1cc(-c2ccco2)on1</t>
  </si>
  <si>
    <t>Cc1ccc(S(=O)(=O)N(C)Cc2nc(N)nc(N)n2)cc1</t>
  </si>
  <si>
    <t>NC(=O)c1ccccc1OCc1nc(N)nc(N)n1</t>
  </si>
  <si>
    <t>CS(=O)(=O)c1ccccc1NC(=O)COc1ccccc1C(N)=O</t>
  </si>
  <si>
    <t>COC(=O)c1c(C)[nH]c(C(=O)Cn2nnc(-c3ccccc3)n2)c1C</t>
  </si>
  <si>
    <t>CCNC(=O)Cn1cnc2scc(-c3ccc(F)cc3)c2c1=O</t>
  </si>
  <si>
    <t>N#Cc1ccccc1COn1nnc2ccccc21</t>
  </si>
  <si>
    <t>N#Cc1ccccc1COc1ccc(NC(=O)c2ccco2)cc1</t>
  </si>
  <si>
    <t>COc1ccc(OCc2ccccc2C#N)c(C(C)=O)c1</t>
  </si>
  <si>
    <t>CN(Cc1nc(N)nc(N)n1)S(=O)(=O)c1cccs1</t>
  </si>
  <si>
    <t>CN(Cc1ccccc1C#N)S(=O)(=O)c1cccc(Cl)c1</t>
  </si>
  <si>
    <t>CC(=O)c1cccc(OCc2ccccc2C#N)c1</t>
  </si>
  <si>
    <t>COC(=O)c1cccc(OCc2ccccc2C#N)c1</t>
  </si>
  <si>
    <t>COc1cc(C(C)=O)ccc1OCc1nc(N)nc(N)n1</t>
  </si>
  <si>
    <t>COc1cc(C(C)=O)ccc1OCc1cc(-c2ccco2)on1</t>
  </si>
  <si>
    <t>CN(Cc1ccccc1C#N)S(=O)(=O)c1ccc(F)cc1</t>
  </si>
  <si>
    <t>N#Cc1ccccc1Cn1nnc(-c2ccccc2Br)n1</t>
  </si>
  <si>
    <t>Nc1nc(N)nc(COc2cccc(-n3cnnn3)c2)n1</t>
  </si>
  <si>
    <t>N#Cc1ccccc1NCc1ccccc1CN1CCOCC1</t>
  </si>
  <si>
    <t>Cc1cc(C(=O)NCc2ccc(F)cc2)c(C)s1</t>
  </si>
  <si>
    <t>Cc1ccc(CN(C)C(=O)c2cnc3ccccn3c2=O)c(C)c1</t>
  </si>
  <si>
    <t>Cc1cnc(C(=O)N2CCCC2c2ccc(F)cc2)cn1</t>
  </si>
  <si>
    <t>Cn1cccc1C(=O)Nc1ccccc1N1CCCC1=O</t>
  </si>
  <si>
    <t>O=C(CCn1cnc2sccc2c1=O)Nc1cccc(Cl)c1</t>
  </si>
  <si>
    <t>CC(C)=CCN1CCN(S(=O)(=O)c2ccn(C)c2)CC1</t>
  </si>
  <si>
    <t>Cc1ccccc1CNC(=O)Nc1ccc2c(c1)OCO2</t>
  </si>
  <si>
    <t>COc1cccc(C(=O)NCC(=O)Nc2ccc(F)c(F)c2F)c1</t>
  </si>
  <si>
    <t>O=C(Cc1ccc(F)cc1)NCC(=O)Nc1ccc(F)c(F)c1F</t>
  </si>
  <si>
    <t>Cc1cnc(C(=O)NCC(=O)Nc2ccc(F)c(F)c2F)cn1</t>
  </si>
  <si>
    <t>O=C1CN(Cc2cc(-c3ccc(Cl)cc3)no2)CCN1</t>
  </si>
  <si>
    <t>C#Cc1cccc(NC(=O)c2cncc(Br)c2)c1</t>
  </si>
  <si>
    <t>O=C(c1ccc2[nH]cnc2c1)N1CCCC1c1ccccc1</t>
  </si>
  <si>
    <t>CCN(C(=O)COc1ccc2ccc(=O)oc2c1)C1=CCCC1</t>
  </si>
  <si>
    <t>O=C(Nc1ccccc1)N1CCC(C(O)c2ccccc2)CC1</t>
  </si>
  <si>
    <t>O=C(COc1ccccc1F)NCCOc1ccccc1</t>
  </si>
  <si>
    <t>CN1c2ccccc2C(=O)NC1c1ccc(-n2ccnc2)cc1</t>
  </si>
  <si>
    <t>O=C(NCCOc1ccccc1)c1cc(F)cc(F)c1</t>
  </si>
  <si>
    <t>CCOc1ccccc1C(=O)NCCc1nnc2ccccn12</t>
  </si>
  <si>
    <t>O=C(Nc1ccc(C(=O)NC2CC2)cc1)c1ccccc1</t>
  </si>
  <si>
    <t>Cc1ccc(C)c(C(=O)Nc2ccc(C(=O)NC3CC3)cc2)c1</t>
  </si>
  <si>
    <t>O=C(C1CC=CCC1)N1CCCC1c1nc2ccccc2[nH]1</t>
  </si>
  <si>
    <t>O=C(COc1ccc(F)cc1)NCCOc1ccccc1</t>
  </si>
  <si>
    <t>CCn1nnc2cc(C(=O)NCCOc3ccccc3)ccc21</t>
  </si>
  <si>
    <t>COC(=O)c1ccc(Cn2nnc(-c3cccc(OC)c3)n2)cc1</t>
  </si>
  <si>
    <t>Cc1nc2ccccc2n1CC(O)c1ccc(Cl)cc1</t>
  </si>
  <si>
    <t>COc1cccc(-c2nnn(CC(=O)N(C)c3ccccc3)n2)c1</t>
  </si>
  <si>
    <t>O=C(CCn1nnc(-c2ccc(Cl)cc2)n1)Nc1cccc(F)c1</t>
  </si>
  <si>
    <t>COc1cccc(-c2nnn(CC(=O)N3CC(C)CC(C)C3)n2)c1</t>
  </si>
  <si>
    <t>COc1cccc(-c2nnn(CC(=O)Nc3ccccc3)n2)c1</t>
  </si>
  <si>
    <t>COc1cccc(-c2nnn(CC(=O)NCC3CCCCC3)n2)c1</t>
  </si>
  <si>
    <t>COc1cccc(-c2nnn(CC(=O)N3CCCCCC3)n2)c1</t>
  </si>
  <si>
    <t>COc1cccc(-c2nnn(CC(=O)Nc3cccc(C)c3C)n2)c1</t>
  </si>
  <si>
    <t>O=C(NCCOc1ccccc1)c1ccc(NC(=O)C2CC2)cc1</t>
  </si>
  <si>
    <t>COc1cccc(-c2nnn(CC(=O)NCc3ccco3)n2)c1</t>
  </si>
  <si>
    <t>COc1cccc(-c2nnn(CC(=O)Nc3cccc(C#N)c3)n2)c1</t>
  </si>
  <si>
    <t>COc1cccc(-c2nnn(CC(=O)NC3CCCC3)n2)c1</t>
  </si>
  <si>
    <t>COc1cccc(-c2nnn(CC(=O)Nc3ccccc3OC)n2)c1</t>
  </si>
  <si>
    <t>O=C(CNC(=O)c1ccccc1Cl)NCCOc1ccccc1</t>
  </si>
  <si>
    <t>COc1cccc(-c2nnn(CC(=O)NCc3ccc(F)cc3)n2)c1</t>
  </si>
  <si>
    <t>CCCCNC(=O)Cn1nnc(-c2cccc(OC)c2)n1</t>
  </si>
  <si>
    <t>COc1cccc(-c2nnn(CC(=O)NCCC(C)C)n2)c1</t>
  </si>
  <si>
    <t>COc1cccc(-c2nnn(CC(=O)Nc3ccc(C)c(F)c3)n2)c1</t>
  </si>
  <si>
    <t>COc1cccc(-c2nnn(CC(=O)NCCC3=CCCCC3)n2)c1</t>
  </si>
  <si>
    <t>COc1cccc(-c2nnn(CC(=O)NCc3cccs3)n2)c1</t>
  </si>
  <si>
    <t>COc1cccc(-c2nnn(CC(=O)Nc3cc(C)on3)n2)c1</t>
  </si>
  <si>
    <t>COc1cccc(-c2nnn(CCOc3ccc(F)cc3)n2)c1</t>
  </si>
  <si>
    <t>COc1cccc(-c2nnn(Cc3ccccc3C)n2)c1</t>
  </si>
  <si>
    <t>Cc1cc(C)n(-c2ccc(C(=O)NCCOc3ccccc3)cc2)n1</t>
  </si>
  <si>
    <t>Cc1ccc2cccc(OCc3ccccc3C#N)c2n1</t>
  </si>
  <si>
    <t>COc1ccccc1C(=O)NCCOc1ccccc1</t>
  </si>
  <si>
    <t>COc1ccc(C(=O)NCCOc2ccccc2)cc1</t>
  </si>
  <si>
    <t>Cc1ccc2cccc(OCc3cc(-c4ccco4)on3)c2n1</t>
  </si>
  <si>
    <t>CC(=O)Nc1ccc(C(=O)NCCOc2ccccc2)cc1</t>
  </si>
  <si>
    <t>COc1cccc(C(=O)NCCOc2ccccc2)c1OC</t>
  </si>
  <si>
    <t>COc1ccc(C(=O)NCCOc2ccccc2)c(OC)c1</t>
  </si>
  <si>
    <t>O=C(NCCOc1ccccc1)c1ccc(F)cc1F</t>
  </si>
  <si>
    <t>O=C(NCCOc1ccccc1)c1cc(=O)c2ccccc2o1</t>
  </si>
  <si>
    <t>O=C1CSc2ccc(C(=O)NCCOc3ccccc3)cc2N1</t>
  </si>
  <si>
    <t>O=C(Cn1[nH]c(=O)c2ccccc2c1=O)NCCOc1ccccc1</t>
  </si>
  <si>
    <t>CC(C)N(C(=O)Cn1nnc(-c2cccs2)n1)c1ccccc1</t>
  </si>
  <si>
    <t>O=C(Cn1nnc(-c2cccs2)n1)Nc1cccc(Cl)c1</t>
  </si>
  <si>
    <t>Cc1ccc(NC(=O)Cn2nnc(-c3cccs3)n2)cc1C</t>
  </si>
  <si>
    <t>Cc1ccc(Cl)cc1NC(=O)Cn1nnc(-c2cccs2)n1</t>
  </si>
  <si>
    <t>COc1ccc(CCNC(=O)Cn2nnc(-c3cccs3)n2)cc1</t>
  </si>
  <si>
    <t>O=C(NCCOc1ccccc1)c1ccc(N2CCCC2=O)cc1</t>
  </si>
  <si>
    <t>O=C(Cn1nnc(-c2cccs2)n1)Nc1ccc(F)c(F)c1F</t>
  </si>
  <si>
    <t>COC(=O)c1ccccc1NC(=O)Cn1nnc(-c2cccs2)n1</t>
  </si>
  <si>
    <t>COc1cc(NC(=O)Cn2nnc(-c3cccs3)n2)cc(OC)c1</t>
  </si>
  <si>
    <t>O=C(Cn1nnc(-c2cccs2)n1)N1CCCCC1</t>
  </si>
  <si>
    <t>CSc1cccc(NC(=O)Cn2nnc(-c3cccs3)n2)c1</t>
  </si>
  <si>
    <t>CC(C)CNC(=O)Cn1nnc(-c2cccs2)n1</t>
  </si>
  <si>
    <t>Cc1ccc(CNC(=O)Cn2nnc(-c3cccs3)n2)cc1</t>
  </si>
  <si>
    <t>CC(NC(=O)Cn1nnc(-c2cccs2)n1)c1ccc(F)cc1</t>
  </si>
  <si>
    <t>CCc1ccc(C(C)NC(=O)Cn2nnc(-c3cccs3)n2)cc1</t>
  </si>
  <si>
    <t>Fc1ccc(-c2cnc(Cn3nnc(-c4cccs4)n3)o2)cc1</t>
  </si>
  <si>
    <t>Cc1cccc(OCCNC(=O)Cn2nnc(-c3cccs3)n2)c1</t>
  </si>
  <si>
    <t>O=C(Cn1nnc(-c2cccs2)n1)NCCc1ccc(Cl)cc1</t>
  </si>
  <si>
    <t>Fc1cccc(Cl)c1COc1nnc2ccccn12</t>
  </si>
  <si>
    <t>O=C(COc1nnc2ccccn12)Nc1cccc(C(F)(F)F)c1</t>
  </si>
  <si>
    <t>O=C(COc1nnc2ccccn12)N1CCCc2ccccc21</t>
  </si>
  <si>
    <t>Cc1cccc(NC(=O)COc2nnc3ccccn23)c1C</t>
  </si>
  <si>
    <t>COc1ccccc1CNC(=O)COc1nnc2ccccn12</t>
  </si>
  <si>
    <t>COc1cc(Cl)c(C)cc1NC(=O)COc1nnc2ccccn12</t>
  </si>
  <si>
    <t>COc1ccc(NC(=O)COc2nnc3ccccn23)cc1</t>
  </si>
  <si>
    <t>O=C(COc1nnc2ccccn12)NCCc1ccccc1</t>
  </si>
  <si>
    <t>COc1cc(NC(=O)COc2nnc3ccccn23)cc(OC)c1</t>
  </si>
  <si>
    <t>CC(NC(=O)c1ccc(F)cc1)c1ccc(S(N)(=O)=O)cc1</t>
  </si>
  <si>
    <t>CC(NC(=O)c1ccc(Cl)cc1)c1ccc(S(N)(=O)=O)cc1</t>
  </si>
  <si>
    <t>CC(NC(=O)c1cccc(Cl)c1)c1ccc(S(N)(=O)=O)cc1</t>
  </si>
  <si>
    <t>COc1ccc(C(=O)NC(C)c2ccc(S(N)(=O)=O)cc2)cc1</t>
  </si>
  <si>
    <t>CC(NC(=O)c1ccccc1F)c1ccc(S(N)(=O)=O)cc1</t>
  </si>
  <si>
    <t>CC(C)c1ccc(C(=O)NC(C)c2ccc(S(N)(=O)=O)cc2)cc1</t>
  </si>
  <si>
    <t>Cc1ccc(C(=O)NC(C)c2ccc(S(N)(=O)=O)cc2)cc1</t>
  </si>
  <si>
    <t>CC(NC(=O)c1ccc(C#N)cc1)c1ccc(S(N)(=O)=O)cc1</t>
  </si>
  <si>
    <t>Cc1cc(C)cc(C(=O)NC(C)c2ccc(S(N)(=O)=O)cc2)c1</t>
  </si>
  <si>
    <t>CCOc1ccc(C(=O)NC(C)c2ccc(S(N)(=O)=O)cc2)cc1</t>
  </si>
  <si>
    <t>CC(NC(=O)c1cc2ccccc2o1)c1ccc(S(N)(=O)=O)cc1</t>
  </si>
  <si>
    <t>O=C(NCc1ccc2c(c1)OCCO2)c1n[nH]c(=O)c2ccccc12</t>
  </si>
  <si>
    <t>O=C(NCc1ccc2c(c1)OCCO2)c1ccc2ccccc2c1</t>
  </si>
  <si>
    <t>O=C(COc1ccc(Cl)cc1)NCc1ccc2c(c1)OCCO2</t>
  </si>
  <si>
    <t>Cc1cc(Cl)ccc1OCC(=O)NCc1ccc2c(c1)OCCO2</t>
  </si>
  <si>
    <t>O=C(CSc1ccc(Cl)cc1)NCc1ccc2c(c1)OCCO2</t>
  </si>
  <si>
    <t>O=C(COc1ccc2ccccc2c1)NCc1ccc2c(c1)OCCO2</t>
  </si>
  <si>
    <t>CCc1ccccc1NC(=O)CNC(=O)COc1ccccc1F</t>
  </si>
  <si>
    <t>CNC(=O)c1ccc(NC(=O)CCOc2ccc(OC)cc2)cc1</t>
  </si>
  <si>
    <t>CNC(=O)c1ccc(NC(=O)Cc2coc3cc4c(cc23)CCC4)cc1</t>
  </si>
  <si>
    <t>CNC(=O)c1ccc(NC(=O)CCNC(=O)c2ccco2)cc1</t>
  </si>
  <si>
    <t>CNC(=O)c1ccc(NC(=O)CCNC(=O)c2cccc(C)c2)cc1</t>
  </si>
  <si>
    <t>CNC(=O)c1ccc(NC(=O)CSc2ccc(C)cc2)cc1</t>
  </si>
  <si>
    <t>CNC(=O)c1ccc(NC(=O)c2cc(Cl)c(OC)c(OC)c2)cc1</t>
  </si>
  <si>
    <t>CNC(=O)c1ccc(NC(=O)c2ccc(NC(=O)C3CC3)cc2)cc1</t>
  </si>
  <si>
    <t>CNC(=O)c1ccc(NC(=O)C(C)Oc2cccc(Cl)c2)cc1</t>
  </si>
  <si>
    <t>CNC(=O)c1ccc(NC(=O)CCOc2ccccc2F)cc1</t>
  </si>
  <si>
    <t>CNC(=O)c1ccc(NC(=O)CCOc2ccccc2OC)cc1</t>
  </si>
  <si>
    <t>CNC(=O)c1ccc(NC(=O)CNC(=O)c2cc(C)cc(C)c2)cc1</t>
  </si>
  <si>
    <t>CNC(=O)c1ccc(NC(=O)C2(C)CC2(Cl)Cl)cc1</t>
  </si>
  <si>
    <t>CNC(=O)c1ccc(NC(=O)c2ccc(OC(C)C)c(OC)c2)cc1</t>
  </si>
  <si>
    <t>CNC(=O)c1ccc(NC(=O)CSc2cc(C)ccc2C)cc1</t>
  </si>
  <si>
    <t>CNC(=O)c1ccc(NC(=O)CC(NC(C)=O)c2ccccc2)cc1</t>
  </si>
  <si>
    <t>CNC(=O)c1ccc(NC(=O)CCCSc2ccccc2)cc1</t>
  </si>
  <si>
    <t>CNC(=O)c1ccc(NC(=O)c2ccc3ccccc3c2)cc1</t>
  </si>
  <si>
    <t>CNC(=O)c1ccc(NC(=O)c2ccc(OCC(C)C)cc2)cc1</t>
  </si>
  <si>
    <t>CNC(=O)c1ccc(NC(=O)c2cc(SC)ccc2Cl)cc1</t>
  </si>
  <si>
    <t>CNC(=O)c1ccc(NC(=O)Cn2cnc3ccccc3c2=O)cc1</t>
  </si>
  <si>
    <t>CNC(=O)c1ccc(NC(=O)Cc2cccc(OC)c2)cc1</t>
  </si>
  <si>
    <t>CNC(=O)c1ccc(NC(=O)CCSc2ccccc2Cl)cc1</t>
  </si>
  <si>
    <t>CC(C)C(=O)Nc1ccc(NC(=O)COc2ccccc2C#N)cc1</t>
  </si>
  <si>
    <t>CC(C)C(=O)Nc1ccc(NC(=O)C2CCCO2)cc1</t>
  </si>
  <si>
    <t>COc1ccccc1CC(=O)Nc1ccc(NC(=O)C(C)C)cc1</t>
  </si>
  <si>
    <t>CC(C)C(=O)Nc1ccc(NC(=O)CCNC(=O)c2ccco2)cc1</t>
  </si>
  <si>
    <t>CC(=O)NC(C(=O)Nc1ccc(NC(=O)C(C)C)cc1)C(C)C</t>
  </si>
  <si>
    <t>CC(C)C(=O)Nc1ccc(NC(=O)CNC(N)=O)cc1</t>
  </si>
  <si>
    <t>Cc1cc(C(=O)Nc2ccc(NC(=O)C(C)C)cc2)c(C)n1C(C)C</t>
  </si>
  <si>
    <t>CC(C)C(=O)Nc1ccc(NC(=O)C2(C)CC2(Cl)Cl)cc1</t>
  </si>
  <si>
    <t>CC(C)C(=O)Nc1ccc(NC(=O)CCC(=O)c2cccs2)cc1</t>
  </si>
  <si>
    <t>Cc1ccsc1C(=O)Nc1ccc(NC(=O)C(C)C)cc1</t>
  </si>
  <si>
    <t>CC(C)C(=O)Nc1ccc(NC(=O)CNC(=O)c2ccccc2)cc1</t>
  </si>
  <si>
    <t>CC(C)C(=O)Nc1ccc(NC(=O)C2CCC2)cc1</t>
  </si>
  <si>
    <t>COc1cccc(C(=O)Nc2ccc(NC(=O)C(C)C)cc2)c1OC</t>
  </si>
  <si>
    <t>CC(C)C(=O)Nc1ccc(NC(=O)c2ccc(=O)[nH]n2)cc1</t>
  </si>
  <si>
    <t>CC(C)C(=O)Nc1ccc(NC(=O)c2ccc3[nH]cnc3c2)cc1</t>
  </si>
  <si>
    <t>COCC(=O)Nc1ccc(NC(=O)C(C)C)cc1</t>
  </si>
  <si>
    <t>CC(C)C(=O)Nc1ccc(NC(=O)c2n[nH]c3ccccc23)cc1</t>
  </si>
  <si>
    <t>CC(C)C(=O)Nc1ccc(NC(=O)Cc2ccccc2F)cc1</t>
  </si>
  <si>
    <t>CCOCC(=O)Nc1ccc(NC(=O)C(C)C)cc1</t>
  </si>
  <si>
    <t>CC(C)C(=O)Nc1ccc(NC(=O)COc2ccccc2O)cc1</t>
  </si>
  <si>
    <t>CC(NC(=O)CCNC(=O)c1ccco1)c1ccccc1Cl</t>
  </si>
  <si>
    <t>CCn1nnc2cc(C(=O)NC(C)c3ccccc3Cl)ccc21</t>
  </si>
  <si>
    <t>CC(NC(=O)c1ccc(S(N)(=O)=O)cc1)c1ccccc1Cl</t>
  </si>
  <si>
    <t>CC(NC(=O)CNC(=O)COc1ccccc1)c1ccccc1Cl</t>
  </si>
  <si>
    <t>CC(NC(=O)CCNC(=O)c1ccco1)c1cccc(Cl)c1</t>
  </si>
  <si>
    <t>COc1cc(C(=O)NC(C)c2cccc(Cl)c2)cc(OC)c1OC</t>
  </si>
  <si>
    <t>CC(NC(=O)c1ccc2c(c1)NC(=O)CS2)c1cccc(Cl)c1</t>
  </si>
  <si>
    <t>COc1ccc(C(=O)NCC(=O)N2CCc3ccccc32)cc1OC</t>
  </si>
  <si>
    <t>O=C(NCC(=O)N1CCc2ccccc21)c1ccc(Cl)cc1Cl</t>
  </si>
  <si>
    <t>COc1cc(C(C)=O)ccc1OCC(=O)N1CCc2ccccc21</t>
  </si>
  <si>
    <t>O=C(NCC(=O)N1CCc2ccccc21)c1ccc(OC(F)F)cc1</t>
  </si>
  <si>
    <t>CC(=O)Nc1ccc(SCC(=O)N2CCc3ccccc32)cc1</t>
  </si>
  <si>
    <t>CCn1c(=O)c(=O)[nH]c2cc(C(=O)N3CCc4ccccc43)ccc21</t>
  </si>
  <si>
    <t>CC(C)NS(=O)(=O)c1cccc(C(=O)N2CCc3ccccc32)c1</t>
  </si>
  <si>
    <t>O=C(Nc1ccc(C(=O)N2CCc3ccccc32)cc1)C1CC1</t>
  </si>
  <si>
    <t>CNS(=O)(=O)c1cc(C(=O)N2CCc3ccccc32)ccc1OC</t>
  </si>
  <si>
    <t>CCNS(=O)(=O)c1ccc(C(=O)N2CCc3ccccc32)cc1</t>
  </si>
  <si>
    <t>Cc1cccc(C(=O)NCC(=O)N2CCc3ccccc32)c1</t>
  </si>
  <si>
    <t>NS(=O)(=O)c1cc(C(=O)N2CCc3ccccc32)ccc1Cl</t>
  </si>
  <si>
    <t>Cc1cc(C)cc(C(=O)NCC(=O)N2CCc3ccccc32)c1</t>
  </si>
  <si>
    <t>O=C(NCC(=O)N1CCc2ccccc21)c1cccs1</t>
  </si>
  <si>
    <t>O=C(NCC(=O)N1CCc2ccccc21)c1ccc(Cl)cc1</t>
  </si>
  <si>
    <t>O=C(NCC(=O)N1CCc2ccccc21)c1ccco1</t>
  </si>
  <si>
    <t>O=C(NCC(=O)N1CCc2ccccc21)c1ccc(C(F)(F)F)cc1</t>
  </si>
  <si>
    <t>O=C(NCC(=O)N1CCc2ccccc21)c1ccc2c(c1)OCO2</t>
  </si>
  <si>
    <t>COc1cc(OC)cc(C(=O)NCC(=O)N2CCc3ccccc32)c1</t>
  </si>
  <si>
    <t>CCOc1ccc(C(=O)NCC(=O)N2CCc3ccccc32)cc1</t>
  </si>
  <si>
    <t>Cc1ccc(C(=O)NCC(=O)N2CCc3ccccc32)cc1C</t>
  </si>
  <si>
    <t>Cc1ccc(C(=O)CCC(=O)N2CCc3ccccc32)cc1</t>
  </si>
  <si>
    <t>COc1cc(C(=O)N2CCc3ccccc32)ccc1OC(C)C</t>
  </si>
  <si>
    <t>O=C(CCC(=O)N1CCc2ccccc21)c1ccc(Cl)cc1</t>
  </si>
  <si>
    <t>O=C1Nc2ccccc2SC1CC(=O)N1CCc2ccccc21</t>
  </si>
  <si>
    <t>Cc1ccc(C(=O)NCC(=O)N2CCc3ccccc32)cc1</t>
  </si>
  <si>
    <t>COc1ccccc1C(=O)NCC(=O)N1CCc2ccccc21</t>
  </si>
  <si>
    <t>COc1ccc(S(=O)(=O)NCC(=O)N2CCc3ccccc32)cc1</t>
  </si>
  <si>
    <t>CC(CCc1ccccc1)NC(=O)c1ccc(S(C)(=O)=O)cc1</t>
  </si>
  <si>
    <t>CC(CCc1ccccc1)NC(=O)c1cccc(S(C)(=O)=O)c1</t>
  </si>
  <si>
    <t>CC(CCc1ccccc1)NC(=O)c1ccc(S(N)(=O)=O)cc1</t>
  </si>
  <si>
    <t>COc1ccc(OCCC(=O)Nc2ccc(F)cc2F)cc1</t>
  </si>
  <si>
    <t>NS(=O)(=O)c1ccc(C(=O)Nc2ccc(F)cc2F)cc1</t>
  </si>
  <si>
    <t>O=C(CNC(=O)c1ccc(F)cc1)Nc1ccc(F)cc1F</t>
  </si>
  <si>
    <t>O=C(CNC(=O)c1ccc2c(c1)OCO2)Nc1ccc(F)cc1F</t>
  </si>
  <si>
    <t>Cc1cc(C)n(-c2ccc(C(=O)Nc3ccc(F)cc3F)cc2)n1</t>
  </si>
  <si>
    <t>COc1cc(C(=O)Nc2ccc(F)cc2F)ccc1OC(C)C</t>
  </si>
  <si>
    <t>O=C(Nc1ccc(F)cc1F)c1ccc2[nH]cnc2c1</t>
  </si>
  <si>
    <t>CCn1cc(C(=O)Nc2ccc(F)cc2F)c(=O)c2ccc(C)nc21</t>
  </si>
  <si>
    <t>O=C(Nc1ccc(F)cc1F)c1ccc(N2CCCC2=O)cc1</t>
  </si>
  <si>
    <t>Cc1ccc(C(=O)NCC(=O)Nc2ccc(F)cc2F)cc1</t>
  </si>
  <si>
    <t>Cn1cnc2c1c(=O)n(CC(=O)Nc1cc(F)ccc1F)c(=O)n2C</t>
  </si>
  <si>
    <t>NS(=O)(=O)c1cc(C(=O)Nc2cc(F)ccc2F)ccc1Cl</t>
  </si>
  <si>
    <t>O=C(Nc1cc(F)ccc1F)c1cc(=O)c2ccccc2o1</t>
  </si>
  <si>
    <t>O=C(Nc1cc(F)ccc1F)c1ccc2[nH]cnc2c1</t>
  </si>
  <si>
    <t>O=C1CSc2ccc(C(=O)Nc3cc(F)ccc3F)cc2N1</t>
  </si>
  <si>
    <t>CCn1cc(C(=O)Nc2cc(F)ccc2F)c(=O)c2ccc(C)nc21</t>
  </si>
  <si>
    <t>Cc1nc2cc(NC(=O)c3ccc4c(c3)CCC4)ccc2o1</t>
  </si>
  <si>
    <t>N#Cc1ccc(OCC(=O)Oc2ccc(C(N)=O)cc2)cc1</t>
  </si>
  <si>
    <t>Cc1ccc(NC(=O)CNC(=O)C2CCCCC2)c(F)c1</t>
  </si>
  <si>
    <t>O=C(CNC(=O)c1ccccc1F)Nc1ccc2[nH]c(=O)[nH]c2c1</t>
  </si>
  <si>
    <t>Cc1ccc(NC(=O)CNC(=O)c2ccccc2F)c(F)c1</t>
  </si>
  <si>
    <t>CCOc1ccccc1OCC(=O)Nc1ccc2[nH]c(=O)[nH]c2c1</t>
  </si>
  <si>
    <t>CCOc1ccccc1OCC(=O)Nc1cc(C)ccc1F</t>
  </si>
  <si>
    <t>CCOc1ccccc1OCC(=O)Nc1cccc(C(N)=O)c1</t>
  </si>
  <si>
    <t>O=C(CNC(=O)c1ccc(F)cc1)Nc1ccc2[nH]c(=O)[nH]c2c1</t>
  </si>
  <si>
    <t>Cc1ccc(NC(=O)CNC(=O)c2ccc(F)cc2)c(F)c1</t>
  </si>
  <si>
    <t>Cc1ccc(S(=O)(=O)CCC(=O)Nc2cc(C)ccc2F)cc1</t>
  </si>
  <si>
    <t>Cc1ccc(S(=O)(=O)CCC(=O)Nc2cccc(C(N)=O)c2)cc1</t>
  </si>
  <si>
    <t>Cc1ccc(S(=O)(=O)CCC(=O)N(C)C(C)c2ccccc2)cc1</t>
  </si>
  <si>
    <t>N#Cc1ccc(NC(=O)CCS(=O)(=O)c2ccccc2)cc1</t>
  </si>
  <si>
    <t>N#Cc1ccc(NC(=O)CCS(=O)(=O)c2ccccc2)cc1Cl</t>
  </si>
  <si>
    <t>CC(=O)c1ccc(NC(=O)CNC(=O)c2ccco2)cc1</t>
  </si>
  <si>
    <t>COc1cc(NC(=O)CNC(=O)c2ccco2)cc(OC)c1OC</t>
  </si>
  <si>
    <t>Cc1cccc(C(=O)NCCC(=O)OCc2nnc(C)o2)c1</t>
  </si>
  <si>
    <t>CN(C(=O)Cn1ccc(=O)[nH]c1=O)c1ccccc1</t>
  </si>
  <si>
    <t>COc1ccccc1C(=O)N1CC=C(c2c[nH]c3ncccc23)CC1</t>
  </si>
  <si>
    <t>Cc1cn2c(CC(=O)Nc3cccc(Cl)c3)csc2n1</t>
  </si>
  <si>
    <t>O=C(CNC(=O)c1ccco1)Nc1cccc2ccccc12</t>
  </si>
  <si>
    <t>Cc1c(C(=O)Nc2cccc3ccccc23)cnn1C</t>
  </si>
  <si>
    <t>Cc1ccc(NC(=O)CNC(=O)c2ccco2)c(F)c1</t>
  </si>
  <si>
    <t>O=C(CCc1c[nH]c2ccccc12)Nc1ccc2[nH]c(=O)[nH]c2c1</t>
  </si>
  <si>
    <t>CN(C)C(=O)c1ccc(-n2cnc3ccccc32)cc1</t>
  </si>
  <si>
    <t>NC(=O)c1cccc(NC(=O)CCc2c[nH]c3ccccc23)c1</t>
  </si>
  <si>
    <t>O=C(CCNC(=O)c1ccsc1)NCc1cccc(Cl)c1</t>
  </si>
  <si>
    <t>COc1ccc(Cl)cc1NC(=O)c1occc1C</t>
  </si>
  <si>
    <t>CC(C)C(=O)Nc1cc2c(cc1Br)OCCO2</t>
  </si>
  <si>
    <t>Cc1nc(C)c(CCC(=O)NC(C)c2ccc(F)cc2)c(=O)[nH]1</t>
  </si>
  <si>
    <t>CCOc1ccccc1C(=O)NCC(=O)Nc1ccc(C(C)=O)cc1</t>
  </si>
  <si>
    <t>COc1ccc(OCCNC(=O)c2cccnc2N2CCCC2)cc1</t>
  </si>
  <si>
    <t>COc1cccc(NC(=O)Cn2nc3n(c2=O)CCCCC3)c1</t>
  </si>
  <si>
    <t>CC(=O)c1ccc(NC(=O)CNC(=O)c2cccs2)cc1</t>
  </si>
  <si>
    <t>Cc1c(C(=O)Nc2ccc3c4c(cccc24)CC3)cnn1C</t>
  </si>
  <si>
    <t>O=C(CNC(=O)c1cccs1)Nc1ccc2[nH]c(=O)[nH]c2c1</t>
  </si>
  <si>
    <t>O=C(CNC(=O)c1cccs1)Nc1cccc2ccccc12</t>
  </si>
  <si>
    <t>Cc1ccc(NC(=O)CNC(=O)c2cccs2)c(F)c1</t>
  </si>
  <si>
    <t>Cc1ccc(F)c(NC(=O)CNC(=O)c2cccs2)c1</t>
  </si>
  <si>
    <t>CC(=O)c1c(C)[nH]c(C(=O)N(C)C(C)C2CC2)c1C</t>
  </si>
  <si>
    <t>COc1cc(NC(=O)CN2CCN(C(=O)C3CC3)CC2)cc(OC)c1</t>
  </si>
  <si>
    <t>CC(C)NC(=O)C1(c2ccc(Br)cc2)CC1</t>
  </si>
  <si>
    <t>O=C(Nc1ccc2c(c1)Cc1ccccc1-2)c1cnccn1</t>
  </si>
  <si>
    <t>O=C(Nc1ccccc1F)N1CCC(C(O)c2ccccc2)CC1</t>
  </si>
  <si>
    <t>O=C(NCc1nnc2n1CCC2)c1ccccc1F</t>
  </si>
  <si>
    <t>CN(C(=O)c1ccc2c(=O)n3c(nc2c1)CCC3)c1ccccc1</t>
  </si>
  <si>
    <t>O=c1nc2c3ccccc3ncn2nc1-c1cccs1</t>
  </si>
  <si>
    <t>Cc1c(N)cccc1C(=O)N1CCc2sccc2C1</t>
  </si>
  <si>
    <t>COCc1cccc(C(=O)OCc2cc(C#N)ccc2F)c1</t>
  </si>
  <si>
    <t>O=C(Nc1ccc(C(=O)N2CCCC2)cc1)C1CCC1</t>
  </si>
  <si>
    <t>CC(NC(=O)Cc1coc2cc3c(cc12)CCC3)c1ccncc1</t>
  </si>
  <si>
    <t>O=C(Cc1coc2cc3c(cc12)CCC3)N(Cc1ccccn1)C1CC1</t>
  </si>
  <si>
    <t>Cc1c2c(nc3ccccc13)CN(c1ccc(C(=O)N(C)C)cc1)C2=O</t>
  </si>
  <si>
    <t>Cc1cccc(OCC(=O)Nc2c(C)nn(C)c2C)c1</t>
  </si>
  <si>
    <t>Cc1nn(C)c(C)c1NC(=O)c1cn(C)c2ccccc12</t>
  </si>
  <si>
    <t>COc1ccc(C(=O)Nc2c(C)nn(C)c2C)cc1Br</t>
  </si>
  <si>
    <t>O=C(Nc1cccc(-n2cnnn2)c1)c1ccc(-n2cncn2)cc1</t>
  </si>
  <si>
    <t>CC(=O)c1cc(C(=O)Nc2ccc3c(c2)CCC3)n(C)c1</t>
  </si>
  <si>
    <t>O=C(Cn1nc(-c2ccc(F)cc2)oc1=O)c1cccc(Cl)c1</t>
  </si>
  <si>
    <t>COc1ccc(C(=O)Nc2ccn(C)n2)cc1Br</t>
  </si>
  <si>
    <t>Cc1ccc(CN(C)C(=O)c2ccc3c(=O)n4c(nc3c2)CCC4)cc1</t>
  </si>
  <si>
    <t>CC(=O)c1c(C)[nH]c(C(=O)NC2CCC(O)CC2)c1C</t>
  </si>
  <si>
    <t>O=C(NCCCCc1ccccc1)c1cncn1-c1ccc(F)cc1</t>
  </si>
  <si>
    <t>CCOC(=O)c1c(C)[nH]c(C(=O)Nc2ccc3[nH]c(=O)[nH]c3c2)c1C</t>
  </si>
  <si>
    <t>CCOC(=O)c1c(C)[nH]c(C(=O)Nc2ccc(C#N)c(Cl)c2)c1C</t>
  </si>
  <si>
    <t>Cc1ccccc1C(=O)Nc1cccc(S(=O)(=O)NC2CC2)c1</t>
  </si>
  <si>
    <t>Cc1nn(C)c2ncc(C(=O)NC(C3CC3)C3CC3)cc12</t>
  </si>
  <si>
    <t>CC(NC(=O)c1ccc2c(c1)CCCC2)c1ccc(-n2cncn2)cc1</t>
  </si>
  <si>
    <t>COc1cccc(C(=O)NCC(=O)Nc2ccc3[nH]c(=O)[nH]c3c2)c1</t>
  </si>
  <si>
    <t>C#Cc1cccc(NC(=O)Cc2c[nH]c3ccccc23)c1</t>
  </si>
  <si>
    <t>CC(C)n1ncc2cc(C(=O)NC(C)(C)C)cnc21</t>
  </si>
  <si>
    <t>COc1cccc(C(=O)NCC(=O)Nc2ccc(Cl)cc2C)c1</t>
  </si>
  <si>
    <t>COc1cccc(C(=O)NCC(=O)Nc2ccc(C)cc2F)c1</t>
  </si>
  <si>
    <t>CN(Cc1ccccc1)C(=O)c1ccc(-n2cncn2)cc1</t>
  </si>
  <si>
    <t>Cc1cc(Cl)ccc1NC(=O)CNC(=O)c1ccc2c(c1)OCO2</t>
  </si>
  <si>
    <t>Cc1ccc(NC(=O)CNC(=O)c2ccc3c(c2)OCO3)c(F)c1</t>
  </si>
  <si>
    <t>Cc1ccc(F)c(NC(=O)CNC(=O)c2ccc3c(c2)OCO3)c1</t>
  </si>
  <si>
    <t>COc1cc(OC)cc(C(=O)NCC(=O)Nc2cc(C)ccc2F)c1</t>
  </si>
  <si>
    <t>CCOc1ccc(C(=O)NCC(=O)Nc2ccc(C)cc2F)cc1</t>
  </si>
  <si>
    <t>CCOc1ccc(C(=O)NCC(=O)Nc2cc(C)ccc2F)cc1</t>
  </si>
  <si>
    <t>CCOC(=O)c1[nH]c(C)c(C(=O)Nc2ccc3oc(C)nc3c2)c1C</t>
  </si>
  <si>
    <t>Cc1cc(C(=O)Nc2ccc(C#N)cc2)c2ccccc2n1</t>
  </si>
  <si>
    <t>O=C(CCSc1ccc(Cl)cc1)Nc1ccc2[nH]c(=O)[nH]c2c1</t>
  </si>
  <si>
    <t>NC(=O)c1cccc(NC(=O)CCSc2ccc(Cl)cc2)c1</t>
  </si>
  <si>
    <t>O=C(CCOc1ccccc1)Nc1ccc2[nH]c(=O)[nH]c2c1</t>
  </si>
  <si>
    <t>N#Cc1ccc(NC(=O)CCOc2ccccc2)cc1Cl</t>
  </si>
  <si>
    <t>NC(=O)c1cccc(NC(=O)CCOc2ccccc2)c1</t>
  </si>
  <si>
    <t>Cc1nc2cc(NC(=O)CCOc3ccccc3)ccc2o1</t>
  </si>
  <si>
    <t>COc1ccc(OCCC(=O)Nc2ccc(C#N)cc2)cc1</t>
  </si>
  <si>
    <t>COc1ccc(OCCC(=O)Nc2ccc3oc(C)nc3c2)cc1</t>
  </si>
  <si>
    <t>Cc1ccccc1OCCC(=O)Nc1ccc(C#N)cc1</t>
  </si>
  <si>
    <t>NC(=O)c1cccc(NC(=O)c2cc3c(s2)CCCCC3)c1</t>
  </si>
  <si>
    <t>O=C(Cn1cnc2ccccc2c1=O)Nc1ccc2[nH]c(=O)[nH]c2c1</t>
  </si>
  <si>
    <t>NC(=O)c1cccc(NC(=O)Cn2cnc3ccccc3c2=O)c1</t>
  </si>
  <si>
    <t>Cc1nc2cc(NC(=O)Cn3cnc4ccccc4c3=O)ccc2o1</t>
  </si>
  <si>
    <t>CCC(CNC(=O)Cn1cnc2ccccc2c1=O)c1ccccc1</t>
  </si>
  <si>
    <t>Cc1ccc(C(=O)CCC(=O)Nc2ccc3[nH]c(=O)[nH]c3c2)cc1</t>
  </si>
  <si>
    <t>Cc1ccc(C(=O)CCC(=O)Nc2cccc(C(N)=O)c2)cc1</t>
  </si>
  <si>
    <t>Cc1ccc(C(=O)CCC(=O)Nc2ccc3oc(C)nc3c2)cc1</t>
  </si>
  <si>
    <t>COCc1ccc(C(=O)Nc2ccc3[nH]c(=O)[nH]c3c2)cc1</t>
  </si>
  <si>
    <t>COCc1ccc(C(=O)Nc2ccc(C#N)c(Cl)c2)cc1</t>
  </si>
  <si>
    <t>COCc1ccc(C(=O)Nc2ccc3oc(C)nc3c2)cc1</t>
  </si>
  <si>
    <t>COCc1ccc(C(=O)Nn2cnc3ccccc3c2=O)cc1</t>
  </si>
  <si>
    <t>Cc1nc2cc(NC(=O)c3cc4ccccc4o3)ccc2o1</t>
  </si>
  <si>
    <t>Cc1ccc(C)c(C(=O)CCC(=O)Nc2ccc(C#N)cc2)c1</t>
  </si>
  <si>
    <t>Cc1ccc(C)c(C(=O)CCC(=O)Nc2ccc3[nH]c(=O)[nH]c3c2)c1</t>
  </si>
  <si>
    <t>O=C(CNC(=O)c1ccccc1Cl)Nc1ccc2[nH]c(=O)[nH]c2c1</t>
  </si>
  <si>
    <t>Cc1ccc(NC(=O)CNC(=O)c2ccccc2Cl)c(F)c1</t>
  </si>
  <si>
    <t>CCc1cccc(OCC(=O)Nc2cccc(C(N)=O)c2)c1</t>
  </si>
  <si>
    <t>O=C(Cc1ccccc1Cl)Nc1ccc2[nH]c(=O)[nH]c2c1</t>
  </si>
  <si>
    <t>Cc1cccc(OCCCC(=O)Nc2ccc3[nH]c(=O)[nH]c3c2)c1</t>
  </si>
  <si>
    <t>NC(=O)c1cccc(NC(=O)c2ccc(OC(F)F)cc2)c1</t>
  </si>
  <si>
    <t>CC(=O)c1ccc(NC(=O)c2ccc3c(c2)NC(=O)CS3)cc1</t>
  </si>
  <si>
    <t>N#Cc1ccc(NC(=O)c2ccc3c(c2)NC(=O)CS3)cc1</t>
  </si>
  <si>
    <t>O=C1CSc2ccc(C(=O)Nc3ccc4[nH]c(=O)[nH]c4c3)cc2N1</t>
  </si>
  <si>
    <t>Cc1ccc(NC(=O)c2ccc3c(c2)NC(=O)CS3)c(F)c1</t>
  </si>
  <si>
    <t>Cc1ccc(F)c(NC(=O)c2ccc3c(c2)NC(=O)CS3)c1</t>
  </si>
  <si>
    <t>CC(c1ccccc1)N(C)C(=O)c1ccc2c(c1)NC(=O)CS2</t>
  </si>
  <si>
    <t>NC(=O)c1cccc(NC(=O)COc2ccc3ccc(=O)oc3c2)c1</t>
  </si>
  <si>
    <t>CCCOc1ccc(OCC(=O)Nc2ccc3[nH]c(=O)[nH]c3c2)cc1</t>
  </si>
  <si>
    <t>CC(CC(=O)Nc1ccc2[nH]c(=O)[nH]c2c1)c1ccccc1</t>
  </si>
  <si>
    <t>CC(=O)c1ccc(NC(=O)CSc2ccccc2C)cc1</t>
  </si>
  <si>
    <t>COc1cc(NC(=O)CSc2ccccc2C)cc(OC)c1OC</t>
  </si>
  <si>
    <t>Cc1ccccc1SCC(=O)Nc1ccc2[nH]c(=O)[nH]c2c1</t>
  </si>
  <si>
    <t>Cc1ccccc1SCC(=O)Nc1cccc(C(N)=O)c1</t>
  </si>
  <si>
    <t>CCOc1ccc(OCC(=O)Nc2ccc3[nH]c(=O)[nH]c3c2)cc1</t>
  </si>
  <si>
    <t>Cc1c(C(=O)Nc2cccc(C(N)=O)c2)oc2c(Cl)cccc12</t>
  </si>
  <si>
    <t>CCn1nc(C(=O)Nc2ccc3[nH]c(=O)[nH]c3c2)c2ccccc2c1=O</t>
  </si>
  <si>
    <t>Cc1noc(C)c1CCC(=O)Nc1ccc2[nH]c(=O)[nH]c2c1</t>
  </si>
  <si>
    <t>Cc1ccc(NC(=O)CCc2c(C)noc2C)c(F)c1</t>
  </si>
  <si>
    <t>CC(=O)c1ccc(NC(=O)CCC(=O)c2ccccc2)cc1</t>
  </si>
  <si>
    <t>N#Cc1ccc(NC(=O)CCC(=O)c2ccccc2)cc1</t>
  </si>
  <si>
    <t>O=C(CCC(=O)c1ccccc1)Nc1ccc2[nH]c(=O)[nH]c2c1</t>
  </si>
  <si>
    <t>Cc1ccc(NC(=O)CCC(=O)c2ccccc2)c(F)c1</t>
  </si>
  <si>
    <t>Cc1ccc(F)c(NC(=O)CCC(=O)c2ccccc2)c1</t>
  </si>
  <si>
    <t>O=C(Nc1ccc2[nH]c(=O)[nH]c2c1)c1ccc(N2CCCC2=O)cc1</t>
  </si>
  <si>
    <t>N#Cc1ccc(NC(=O)c2ccc(N3CCCC3=O)cc2)cc1Cl</t>
  </si>
  <si>
    <t>O=C(Nc1cccc2ccccc12)c1ccc(N2CCCC2=O)cc1</t>
  </si>
  <si>
    <t>Cc1ccc(NC(=O)c2ccc(N3CCCC3=O)cc2)c(F)c1</t>
  </si>
  <si>
    <t>Cc1nc2cc(NC(=O)c3ccc(N4CCCC4=O)cc3)ccc2o1</t>
  </si>
  <si>
    <t>CC(c1ccccc1)N(C)C(=O)c1ccc(N2CCCC2=O)cc1</t>
  </si>
  <si>
    <t>Cc1nc2cc(NC(=O)Cc3cccc(F)c3)ccc2o1</t>
  </si>
  <si>
    <t>NC(=O)c1cccc(NC(=O)CSc2ccc(F)cc2)c1</t>
  </si>
  <si>
    <t>Cc1cc(OCC(=O)Nc2ccc3[nH]c(=O)[nH]c3c2)ccc1C(C)C</t>
  </si>
  <si>
    <t>CC(=O)c1ccc(OCC(=O)Nc2ccc3[nH]c(=O)[nH]c3c2)cc1</t>
  </si>
  <si>
    <t>CC(=O)c1ccc(OCC(=O)Nc2cc(C)ccc2F)cc1</t>
  </si>
  <si>
    <t>COc1cc2c(cc1OC)CN(Cc1cccc(F)c1F)CC2</t>
  </si>
  <si>
    <t>COC(=O)c1ccc(CN(C)Cc2cnn(-c3ccccc3)c2)cc1</t>
  </si>
  <si>
    <t>CCNC(=O)CN1CCc2sccc2C1c1cccs1</t>
  </si>
  <si>
    <t>Cc1ccc(CNC(=O)COc2nnc3ccccn23)cc1</t>
  </si>
  <si>
    <t>O=c1cc(COc2nnc3ccccn23)nc2sccn12</t>
  </si>
  <si>
    <t>O=C(c1cc(F)cc(F)c1)N1CCCC1c1nc2ccccc2s1</t>
  </si>
  <si>
    <t>O=C(COc1nnc2ccccn12)Nc1ccc2c(c1)OCCCO2</t>
  </si>
  <si>
    <t>CC(NC(=O)COc1nnc2ccccn12)c1ccc(F)cc1</t>
  </si>
  <si>
    <t>N#Cc1ccccc1COc1nnc2ccccn12</t>
  </si>
  <si>
    <t>c1ccc(-c2cc(COc3nnc4ccccn34)no2)cc1</t>
  </si>
  <si>
    <t>O=C(Cn1nnc(-c2ccc(Cl)cc2)n1)Nc1ccc(F)c(F)c1</t>
  </si>
  <si>
    <t>Cc1cccc(NC(=O)Cn2cnc3ccc(Cl)cc3c2=O)c1C</t>
  </si>
  <si>
    <t>N#Cc1ccccc1Cn1cc(Br)ccc1=O</t>
  </si>
  <si>
    <t>O=c1ccc(Br)cn1Cc1cc(-c2ccco2)on1</t>
  </si>
  <si>
    <t>COc1ccc(CCC(=O)Nc2cccc(C(N)=O)c2)cc1</t>
  </si>
  <si>
    <t>CCCn1c(=O)n(CC(=O)Nc2ccccc2)c2ccccc21</t>
  </si>
  <si>
    <t>CCCn1c(=O)n(CC(=O)Nc2cccc(OC)c2)c2ccccc21</t>
  </si>
  <si>
    <t>N#Cc1cccc(NC(=O)COc2ccc(N3CCCC3=O)cc2)c1</t>
  </si>
  <si>
    <t>O=C(COc1ccc(N2CCCC2=O)cc1)NCCC1=CCCCC1</t>
  </si>
  <si>
    <t>Cc1cc(NC(=O)COc2ccc(N3CCCC3=O)cc2)no1</t>
  </si>
  <si>
    <t>CC(=O)Nc1ccc(OC(=O)c2n[nH]c(=O)c3ccccc23)cc1</t>
  </si>
  <si>
    <t>CCOc1ccc(OC(=O)c2n[nH]c(=O)c3ccccc23)cc1</t>
  </si>
  <si>
    <t>NC(=O)c1ccc(OC(=O)c2ccc3ccccc3n2)cc1</t>
  </si>
  <si>
    <t>COc1ccc(Br)c(C(=O)Nc2ccc(C#N)cc2)c1</t>
  </si>
  <si>
    <t>NC(=O)c1ccc(OC(=O)c2cncc(Br)c2)cc1</t>
  </si>
  <si>
    <t>COc1ccc(CCC(=O)Nc2cccc(C(N)=O)c2)cc1OC</t>
  </si>
  <si>
    <t>COc1ccc(CCC(=O)Nc2ccc3oc(C)nc3c2)cc1OC</t>
  </si>
  <si>
    <t>CSc1ccccc1C(=O)Nc1ccc2oc(C)nc2c1</t>
  </si>
  <si>
    <t>COc1ccccc1C(=O)NCC(=O)Nc1ccc(C(C)=O)cc1</t>
  </si>
  <si>
    <t>COc1ccccc1C(=O)NCC(=O)Nc1cc(C)ccc1F</t>
  </si>
  <si>
    <t>O=C1CSc2ccc(C(=O)Oc3ccc(F)cc3)cc2N1</t>
  </si>
  <si>
    <t>O=C1CSc2ccc(C(=O)Oc3ccccc3F)cc2N1</t>
  </si>
  <si>
    <t>O=C(Oc1ccccc1)C1CCN(S(=O)(=O)c2ccccc2)CC1</t>
  </si>
  <si>
    <t>NC(=O)c1cccc(NC(=O)C2CC(=O)N(Cc3ccccc3)C2)c1</t>
  </si>
  <si>
    <t>Cc1ccc2c(CC(=O)Nc3ccc4[nH]c(=O)[nH]c4c3)coc2c1</t>
  </si>
  <si>
    <t>N#Cc1ccc(NC(=O)Cc2coc3cc4c(cc23)CCC4)cc1</t>
  </si>
  <si>
    <t>O=C(Cc1coc2cc3c(cc12)CCC3)Nc1ccc2[nH]c(=O)[nH]c2c1</t>
  </si>
  <si>
    <t>NC(=O)c1cccc(NC(=O)Cc2coc3cc4c(cc23)CCC4)c1</t>
  </si>
  <si>
    <t>COc1ccc2c(CC(=O)Nc3ccc(C#N)cc3)coc2c1</t>
  </si>
  <si>
    <t>COc1ccc2c(CC(=O)Nc3ccc4[nH]c(=O)[nH]c4c3)coc2c1</t>
  </si>
  <si>
    <t>O=C(Cn1cnc2ccccc2c1=O)Oc1ccccc1</t>
  </si>
  <si>
    <t>O=C(Oc1ccc(-n2cnnn2)cc1)c1ccc(N2CCCC2=O)cc1</t>
  </si>
  <si>
    <t>Cc1onc(-c2ccccc2)c1C(=O)Nc1ccc2[nH]c(=O)[nH]c2c1</t>
  </si>
  <si>
    <t>COc1ccc(Cl)cc1C(=O)Nc1cccc(C(N)=O)c1</t>
  </si>
  <si>
    <t>COC(=O)c1ccc(C(=O)Nc2ccc3[nH]c(=O)[nH]c3c2)cc1</t>
  </si>
  <si>
    <t>COC(=O)c1ccc(C(=O)N(C)C(C)c2ccccc2)cc1</t>
  </si>
  <si>
    <t>Cn1ccc(NC(=O)c2cccc(S(=O)(=O)N3CCCCC3)c2)n1</t>
  </si>
  <si>
    <t>CC(=O)c1csc(NC(=O)Cc2ccc(Cl)c(Cl)c2)n1</t>
  </si>
  <si>
    <t>CC=Cc1ccc(OCC(=O)Nc2cccc(C(N)=O)c2)c(OC)c1</t>
  </si>
  <si>
    <t>CCC(=O)c1ccc(OCC(=O)Nc2nc(C(C)=O)cs2)cc1</t>
  </si>
  <si>
    <t>CC(=O)c1csc(NC(=O)c2ccc(OC(F)(F)F)cc2)n1</t>
  </si>
  <si>
    <t>Cc1ccc(NC(=O)CCC(=O)c2ccc3c(c2)OCCO3)c(F)c1</t>
  </si>
  <si>
    <t>Cc1ccc(F)c(NC(=O)CCC(=O)c2ccc3c(c2)OCCO3)c1</t>
  </si>
  <si>
    <t>Cc1cc(C(=O)CCC(=O)Nc2ccc3[nH]c(=O)[nH]c3c2)c(C)s1</t>
  </si>
  <si>
    <t>O=C(Cn1c(=O)oc2ccccc21)Nc1ccc2[nH]c(=O)[nH]c2c1</t>
  </si>
  <si>
    <t>CC(=O)Nc1ccc(NC(=O)C2COc3ccc(Cl)cc3C2)cc1</t>
  </si>
  <si>
    <t>CCOC(=O)c1ccc(OC(=O)Cn2c(=O)oc3ccccc32)cc1</t>
  </si>
  <si>
    <t>Cc1ccc(NC(=O)Cn2c(=O)oc3ccccc32)c(F)c1</t>
  </si>
  <si>
    <t>Cc1ccc(F)c(NC(=O)Cn2c(=O)oc3ccccc32)c1</t>
  </si>
  <si>
    <t>O=C(Cn1c(=O)oc2ccccc21)Nn1cnc2ccccc2c1=O</t>
  </si>
  <si>
    <t>COc1cc(CCC(=O)Nc2ccc(NC(C)=O)cc2)cc(OC)c1</t>
  </si>
  <si>
    <t>CC(=O)Nc1ccc(NC(=O)C2Cc3cc(Cl)ccc3O2)cc1</t>
  </si>
  <si>
    <t>O=C(Nc1ccc2[nH]c(=O)[nH]c2c1)c1cc(F)ccc1F</t>
  </si>
  <si>
    <t>Cc1nc2cc(NC(=O)c3cc(F)ccc3F)ccc2o1</t>
  </si>
  <si>
    <t>CC(=O)c1ccc(NC(=O)C2Cc3ccccc3O2)cc1</t>
  </si>
  <si>
    <t>N#Cc1ccc(NC(=O)CCNC(=O)c2ccco2)cc1</t>
  </si>
  <si>
    <t>O=C(CCNC(=O)c1ccco1)Nc1ccc2[nH]c(=O)[nH]c2c1</t>
  </si>
  <si>
    <t>O=C(CCNC(=O)c1ccco1)Nc1cccc2ccccc12</t>
  </si>
  <si>
    <t>Cc1ccc(NC(=O)CCNC(=O)c2ccco2)c(F)c1</t>
  </si>
  <si>
    <t>Cc1ccc(F)c(NC(=O)CCNC(=O)c2ccco2)c1</t>
  </si>
  <si>
    <t>NC(=O)c1cccc(NC(=O)CCNC(=O)c2ccco2)c1</t>
  </si>
  <si>
    <t>O=C(CCNC(=O)c1ccco1)NC(c1ccc(Cl)cc1)C1CC1</t>
  </si>
  <si>
    <t>CCOc1ccc(NC(=O)C2Cc3ccccc3O2)cc1</t>
  </si>
  <si>
    <t>CC(=O)c1ccc(NC(=O)CCNS(=O)(=O)c2ccccc2)cc1</t>
  </si>
  <si>
    <t>N#Cc1ccc(NC(=O)CCNS(=O)(=O)c2ccccc2)cc1</t>
  </si>
  <si>
    <t>Cc1ccc(F)c(NC(=O)CCNS(=O)(=O)c2ccccc2)c1</t>
  </si>
  <si>
    <t>CC(=O)c1ccc(OC(=O)c2sc3ncn(C)c(=O)c3c2C)cc1</t>
  </si>
  <si>
    <t>CCc1cccc(C)c1NC(=O)c1cnn(-c2ccccc2)c1</t>
  </si>
  <si>
    <t>O=C(Nc1ccc(Cl)cc1)c1cnn(-c2ccccc2)c1</t>
  </si>
  <si>
    <t>COc1ccccc1CC(=O)Nc1ccc2[nH]c(=O)[nH]c2c1</t>
  </si>
  <si>
    <t>O=C(Cn1nnc(COc2ccccc2)n1)Nc1ccc(Cl)cc1</t>
  </si>
  <si>
    <t>O=C(Nc1nccs1)c1cc(Cl)ccc1F</t>
  </si>
  <si>
    <t>COc1ccccc1OC(=O)c1sc2ncn(C)c(=O)c2c1C</t>
  </si>
  <si>
    <t>COc1ccccc1OC(=O)CCc1nc(-c2ccc(F)cc2)no1</t>
  </si>
  <si>
    <t>O=C(Cc1ccc(N2CCCC2=O)cc1)Oc1cccc(F)c1</t>
  </si>
  <si>
    <t>COc1ccc(Cl)cc1NC(=O)c1cnn(-c2ccccc2)c1</t>
  </si>
  <si>
    <t>O=C(Cc1ccc(N2CCCC2=O)cc1)Oc1ccccc1Cl</t>
  </si>
  <si>
    <t>Cc1nc2cc(NC(=O)c3ccc4nccnc4c3)ccc2o1</t>
  </si>
  <si>
    <t>Cc1cccc(OC(=O)Cc2ccc(N3CCCC3=O)cc2)c1</t>
  </si>
  <si>
    <t>O=C(Cc1ccc(N2CCCC2=O)cc1)Oc1ccc(F)cc1</t>
  </si>
  <si>
    <t>CC(=O)N1C=Cc2ccccc2C1CC(=O)Oc1ccc(C#N)cc1</t>
  </si>
  <si>
    <t>N#Cc1ccc(OC(=O)Cc2ccc(N3CCCC3=O)cc2)cc1</t>
  </si>
  <si>
    <t>COc1ccc(CC(=O)Oc2ccc(C#N)cc2)c(OC)c1OC</t>
  </si>
  <si>
    <t>CCc1ccc(C(=O)CCC(=O)Nc2ccc(C#N)cc2)cc1</t>
  </si>
  <si>
    <t>NC(=O)c1cccc(NC(=O)CSc2ccccc2)c1</t>
  </si>
  <si>
    <t>Cc1nc2cc(NC(=O)CSc3ccccc3)ccc2o1</t>
  </si>
  <si>
    <t>CCOC(=O)c1ccc(NC(=O)c2cnn(-c3ccccc3)c2)cc1</t>
  </si>
  <si>
    <t>CCOC(=O)c1ccc(NC(=O)C2Cc3ccccc3O2)cc1</t>
  </si>
  <si>
    <t>COc1cc(C(=O)Nc2ccc3[nH]c(=O)[nH]c3c2)cc(Cl)c1OC</t>
  </si>
  <si>
    <t>COc1cc(C(=O)Nc2cccc(C(N)=O)c2)cc(Cl)c1OC</t>
  </si>
  <si>
    <t>Cc1ccc(C(=O)Nc2ccc(C#N)cc2)cc1F</t>
  </si>
  <si>
    <t>CC(=O)N1C=Cc2ccccc2C1CC(=O)Nc1ccc(C#N)cc1</t>
  </si>
  <si>
    <t>N#Cc1ccc(NC(=O)C2Cc3ccccc3O2)cc1</t>
  </si>
  <si>
    <t>Cc1noc(C)c1C(=O)Nc1ccc(C#N)c(Cl)c1</t>
  </si>
  <si>
    <t>Cc1cc(C(=O)Nc2ccc3[nH]c(=O)[nH]c3c2)c(C)n1C(C)C</t>
  </si>
  <si>
    <t>COc1ccc(CNC(=O)c2ccc(Br)cc2F)cc1</t>
  </si>
  <si>
    <t>NC(=O)c1cccc(NC(=O)Cc2ccccc2F)c1</t>
  </si>
  <si>
    <t>O=C(Nc1ccc2[nH]c(=O)[nH]c2c1)c1ccc(OC(F)(F)F)cc1</t>
  </si>
  <si>
    <t>COc1cc(NC(=O)c2cnn(-c3ccccc3)c2)cc(OC)c1</t>
  </si>
  <si>
    <t>O=C(Nc1ccc(Cl)cc1F)c1cccc(CN2CCCC2=O)c1</t>
  </si>
  <si>
    <t>Cc1ccc(F)cc1NC(=O)c1ccc(Cl)cc1N1CCCC1=O</t>
  </si>
  <si>
    <t>O=C(Nc1ccc(F)c(F)c1F)C1Cc2ccccc2O1</t>
  </si>
  <si>
    <t>CCOC(=O)Nc1ccc(C(=O)Nc2cc(F)ccc2F)cc1</t>
  </si>
  <si>
    <t>Cc1cc(=O)c(C(=O)OCc2cccnc2)nn1-c1ccccc1F</t>
  </si>
  <si>
    <t>O=C(Cc1ccc(N2CCCC2=O)cc1)OCc1cccnc1</t>
  </si>
  <si>
    <t>Cc1ccc(SCC(=O)Nc2cccc(C(N)=O)c2)cc1</t>
  </si>
  <si>
    <t>CC(=O)N1C=Cc2ccccc2C1CC(=O)Nc1nc(C)cs1</t>
  </si>
  <si>
    <t>Cc1csc(NC(=O)C2Cc3ccccc3O2)n1</t>
  </si>
  <si>
    <t>Cc1c(C(=O)Nc2ccc(F)c(F)c2)sc2ncn(C)c(=O)c12</t>
  </si>
  <si>
    <t>CCOc1ccccc1NC(=O)C1Cc2ccccc2O1</t>
  </si>
  <si>
    <t>COc1ccc(OC)c(NC(=O)C2Cc3ccccc3O2)c1</t>
  </si>
  <si>
    <t>CCC(CC)NC(=O)Cc1ccc(N2CCCC2=O)cc1</t>
  </si>
  <si>
    <t>CCSc1nnc(NC(=O)c2cc(Cl)ccc2F)s1</t>
  </si>
  <si>
    <t>CCSc1nnc(NC(=O)c2ccc(Cl)cc2F)s1</t>
  </si>
  <si>
    <t>CCSc1nnc(NC(=O)c2cnn(-c3ccccc3)c2)s1</t>
  </si>
  <si>
    <t>COc1ccc(NC(=O)c2cc(Cl)ccc2F)cn1</t>
  </si>
  <si>
    <t>Cc1cc(=O)c(C(=O)OCc2cccs2)nn1-c1ccccc1F</t>
  </si>
  <si>
    <t>CNC(=O)c1ccc(NC(=O)C2C3CC4CC(C3)CC2C4)cc1</t>
  </si>
  <si>
    <t>Cc1oc(C)c(C(=O)Nc2ccc(N(C)C)nc2)c1C</t>
  </si>
  <si>
    <t>Cc1nn(C)c2ncc(C(=O)N(C)C3CCCC3)cc12</t>
  </si>
  <si>
    <t>Nc1ccc(Cl)c(-c2nnc3n2CCCCC3)c1</t>
  </si>
  <si>
    <t>Cc1nc(C(=O)N(C)Cc2ccccc2)nn1-c1ccc(F)cc1</t>
  </si>
  <si>
    <t>CC(=O)c1cc(C(=O)Nc2ccc(C)c(Cl)c2)n(C)c1</t>
  </si>
  <si>
    <t>Cc1ccc(C(=O)Nc2c(C)nn(C)c2C)cc1C</t>
  </si>
  <si>
    <t>CC1CC1C(=O)Nc1ccc(C(=O)N2CCCC2)cc1</t>
  </si>
  <si>
    <t>CC(=O)Nc1cccc(C(=O)Nc2ccc(Br)c(C)c2)c1</t>
  </si>
  <si>
    <t>O=C(CCOc1ccccc1)NCc1ccccc1Cl</t>
  </si>
  <si>
    <t>O=C(C1CCCN1C(=O)Nc1ccccc1)N1CCc2ccccc2C1</t>
  </si>
  <si>
    <t>O=C(c1cnccn1)N1CCCC1c1ccccc1</t>
  </si>
  <si>
    <t>COc1cc(C(=O)Nc2cccc(C#N)c2)ccc1C</t>
  </si>
  <si>
    <t>COCC(=O)Nc1ccc2c(c1)-c1ccccc1C2</t>
  </si>
  <si>
    <t>C#CCN1CCN(C(=O)Nc2ccc(F)cc2)CC1</t>
  </si>
  <si>
    <t>CCCC(C)NC(=O)Cc1ccc(N2CCCC2=O)cc1</t>
  </si>
  <si>
    <t>CCn1nnc2cc(C(=O)NCc3ccccc3Cl)ccc21</t>
  </si>
  <si>
    <t>COc1cc(C(C)=O)ccc1OCC(=O)N(C)C1(C#N)CCCCC1</t>
  </si>
  <si>
    <t>COc1ccccc1CNC(=O)C1Cc2ccccc2O1</t>
  </si>
  <si>
    <t>CC(NC1CCc2ccccc21)C(=O)Nc1ccc(F)cc1</t>
  </si>
  <si>
    <t>CC(NC1CCc2ccccc21)C(=O)Nc1ccc(F)c(F)c1</t>
  </si>
  <si>
    <t>COc1ccc(NC(=O)CCNC(=O)c2ccccc2C)c(OC)c1</t>
  </si>
  <si>
    <t>Cc1oc(C)c(C(=O)NCC#Cc2ccccc2)c1C</t>
  </si>
  <si>
    <t>CN(C(=O)c1cncn1-c1ccc(F)cc1)c1ccccc1</t>
  </si>
  <si>
    <t>CCOc1cc(C(=O)NCc2ccccc2Cl)ccc1OC</t>
  </si>
  <si>
    <t>NS(=O)(=O)c1ccc(C(=O)NCc2ccccc2Cl)cc1</t>
  </si>
  <si>
    <t>O=C(CN1CCN(C(=O)C2CC2)CC1)Nc1ccccc1</t>
  </si>
  <si>
    <t>CC1CN(C(=O)C2(C)Cc3ccccc3C(=O)O2)CC(C)O1</t>
  </si>
  <si>
    <t>COC(=O)c1ccc(F)c(NC(=O)C2CC=CCC2)c1</t>
  </si>
  <si>
    <t>Cc1cc(C(=O)NCc2ccccc2Cl)c(C)n1C(C)C</t>
  </si>
  <si>
    <t>O=C(NCc1ccc(F)cc1)c1ccc(Cl)cc1N1CCCC1=O</t>
  </si>
  <si>
    <t>O=C(NCc1ccc(F)cc1)C1Cc2ccccc2O1</t>
  </si>
  <si>
    <t>O=C(CNC(=O)c1ccc2c(c1)OCO2)NCc1ccccc1Cl</t>
  </si>
  <si>
    <t>COc1cccc(CC(=O)N(C)C2CCc3ccccc32)c1</t>
  </si>
  <si>
    <t>O=C(Nc1ccccc1F)N1CCCC(CO)C1</t>
  </si>
  <si>
    <t>CCc1nc(CSc2nnnn2-c2cccc(Cl)c2)cs1</t>
  </si>
  <si>
    <t>Cc1nn(-c2ccccc2)c(C)c1C(=O)Nc1ccn(C)n1</t>
  </si>
  <si>
    <t>N#Cc1ccc(S(=O)(=O)NC2CCSc3ccccc32)cc1</t>
  </si>
  <si>
    <t>Cc1ccc(S(C)(=O)=O)cc1NC(=O)C1CCCCC1</t>
  </si>
  <si>
    <t>O=C1CN(C(=O)c2ccc(C3CCCCC3)cc2)CCN1</t>
  </si>
  <si>
    <t>COc1ccc(OCCC(=O)NCc2cccc(Cl)c2)cc1</t>
  </si>
  <si>
    <t>CC(OC(=O)C1CCC1)C(=O)Nc1ccnn1C(C)C</t>
  </si>
  <si>
    <t>COC(=O)c1ccccc1NCc1ccc2c(c1)OCCO2</t>
  </si>
  <si>
    <t>CCc1cc(=O)oc2cc(Oc3ncccn3)ccc12</t>
  </si>
  <si>
    <t>N#Cc1ccccc1N1CCN(c2ccccc2)CC1</t>
  </si>
  <si>
    <t>Cc1cc(C(=O)N2CCC(C(N)=O)CC2)c(C)n1C1CC1</t>
  </si>
  <si>
    <t>CC(=O)Nc1ccc(SCC(=O)NCc2cccc(Cl)c2)cc1</t>
  </si>
  <si>
    <t>CC(NCc1nc(N)nc(N(C)C)n1)c1ccc(Cl)cc1Cl</t>
  </si>
  <si>
    <t>CCn1nnc2cc(C(=O)NCc3cccc(Cl)c3)ccc21</t>
  </si>
  <si>
    <t>Cc1ccc(O)c(C(=O)N(C)Cc2cccc(F)c2)c1</t>
  </si>
  <si>
    <t>CN(Cc1ccco1)C(=O)c1cc2ccccc2cc1O</t>
  </si>
  <si>
    <t>O=C(c1ccc(F)cc1)N1CCCc2ncccc21</t>
  </si>
  <si>
    <t>Cc1cccc(C)c1NC(=O)c1ccc2c(c1)OCCCO2</t>
  </si>
  <si>
    <t>NS(=O)(=O)c1ccc(C(=O)NCc2cccc(Cl)c2)cc1</t>
  </si>
  <si>
    <t>O=C(CNC(=O)c1ccc2c(c1)OCO2)NCc1cccc(Cl)c1</t>
  </si>
  <si>
    <t>CCc1nnc(NC(=O)CCc2nc(-c3ccsc3)no2)s1</t>
  </si>
  <si>
    <t>CCc1nnc(NC(=O)c2sc3ncn(C)c(=O)c3c2C)s1</t>
  </si>
  <si>
    <t>CCc1nnc(NC(=O)Cc2ccc(N3CCCC3=O)cc2)s1</t>
  </si>
  <si>
    <t>CCOC(=O)Nc1cccc(C(=O)Nc2nnc(CC)s2)c1</t>
  </si>
  <si>
    <t>CCc1nnc(NC(=O)c2cnn(-c3ccccc3)c2)s1</t>
  </si>
  <si>
    <t>O=C(CCNC(=O)c1ccccc1)NCc1cccc(Cl)c1</t>
  </si>
  <si>
    <t>COc1ccccc1OCCC(=O)Nc1ccc(F)cc1Cl</t>
  </si>
  <si>
    <t>CC(=O)NC(CC(=O)Nc1ccc(F)cc1Cl)c1ccccc1</t>
  </si>
  <si>
    <t>COc1cc(C(=O)Nc2ccc(F)cc2Cl)cc(OC)c1OC</t>
  </si>
  <si>
    <t>O=C1CSc2ccc(C(=O)Nc3ccc(F)cc3Cl)cc2N1</t>
  </si>
  <si>
    <t>O=C(Nc1ccc(F)cc1Cl)c1ccc(N2CCCC2=O)cc1</t>
  </si>
  <si>
    <t>O=C(c1ccc(F)cc1F)N1CCN(c2ccccc2Cl)CC1</t>
  </si>
  <si>
    <t>O=C(NC1CC1)c1ccc(Cl)c(NC(=O)c2cccs2)c1</t>
  </si>
  <si>
    <t>O=C(CNC(=O)c1ccc(Cl)cc1Cl)NC1CC1</t>
  </si>
  <si>
    <t>COc1cccc2cc(C(=O)NC3CC3)c(=O)oc12</t>
  </si>
  <si>
    <t>O=C(CC12CC3CC(CC(Br)(C3)C1)C2)NC1CC1</t>
  </si>
  <si>
    <t>Cc1ccc(C)c(S(=O)(=O)NCCC(=O)NC2CC2)c1</t>
  </si>
  <si>
    <t>O=C(CCNS(=O)(=O)c1ccccc1)NC1CC1</t>
  </si>
  <si>
    <t>CN(C1CCCCC1)S(=O)(=O)c1cccc(C(=O)NC2CC2)c1</t>
  </si>
  <si>
    <t>CCN(CC)S(=O)(=O)c1cc(C(=O)NC2CC2)ccc1C</t>
  </si>
  <si>
    <t>Cc1ccc(C(=O)NC2CC2)cc1NC(=O)CSc1nncn1C</t>
  </si>
  <si>
    <t>CCOc1cc(C(=O)NC2CC2)ccc1OCC(=O)N1CCCCC1</t>
  </si>
  <si>
    <t>O=C(CCNS(=O)(=O)c1cccc(Cl)c1)NC1CC1</t>
  </si>
  <si>
    <t>O=C(NC1CC1)C1CCN(C(=O)c2ccc(F)cc2)CC1</t>
  </si>
  <si>
    <t>CCOc1c(Cl)cc(C(=O)NC2CC2)cc1OC</t>
  </si>
  <si>
    <t>CC(C)N(C)S(=O)(=O)c1cccc(C(=O)NC2CC2)c1</t>
  </si>
  <si>
    <t>COc1cc(C(=O)NC2CC2)cc(Cl)c1OC(C)C</t>
  </si>
  <si>
    <t>Cc1ccc(S(=O)(=O)N2CCC(C(=O)NC3CC3)CC2)c(C)c1</t>
  </si>
  <si>
    <t>CS(=O)(=O)c1cc(C(=O)NC2CC2)ccc1Cl</t>
  </si>
  <si>
    <t>CCCCOc1c(Cl)cc(C(=O)NC2CC2)cc1OC</t>
  </si>
  <si>
    <t>Cc1c(C)c(C)c(S(=O)(=O)NCCC(=O)NC2CC2)c(C)c1C</t>
  </si>
  <si>
    <t>Cc1ccc(S(=O)(=O)N2CCCCC2C)cc1C(=O)NC1CC1</t>
  </si>
  <si>
    <t>COCCNS(=O)(=O)c1ccc(Cl)c(C(=O)NC2CC2)c1</t>
  </si>
  <si>
    <t>O=C(CCNS(=O)(=O)c1ccccc1Cl)NC1CC1</t>
  </si>
  <si>
    <t>O=C(CCS(=O)(=O)c1ccc2c(c1)OCCO2)NC1CC1</t>
  </si>
  <si>
    <t>Cc1cc(C)c(C)c(S(=O)(=O)NCCC(=O)NC2CC2)c1C</t>
  </si>
  <si>
    <t>O=C(CCNS(=O)(=O)c1ccc2c(c1)CCCC2)NC1CC1</t>
  </si>
  <si>
    <t>CC1CCCCN1S(=O)(=O)c1ccc(C(=O)NC2CC2)cc1</t>
  </si>
  <si>
    <t>CCNS(=O)(=O)c1ccc(C)c(C(=O)NC2CC2)c1</t>
  </si>
  <si>
    <t>O=C(NC1CC1)c1ccc(S(=O)(=O)Nc2ccc(F)cc2)cc1</t>
  </si>
  <si>
    <t>COc1cccc(NC(=O)COc2ccc(C(=O)NC3CC3)cc2)c1</t>
  </si>
  <si>
    <t>Cc1ccc(NS(=O)(=O)c2ccc(C(=O)NC3CC3)cc2)cc1C</t>
  </si>
  <si>
    <t>CC1CCCC(C)N1C(=O)COc1ccc(C(=O)NC2CC2)cc1</t>
  </si>
  <si>
    <t>O=C(CCNS(=O)(=O)c1ccccc1F)NC1CC1</t>
  </si>
  <si>
    <t>Cc1ccc(S(=O)(=O)Nc2ccccc2F)cc1C(=O)NC1CC1</t>
  </si>
  <si>
    <t>CN(C(=O)CSc1ccccc1C(=O)NC1CC1)C1CCCCC1</t>
  </si>
  <si>
    <t>O=C(NC1CC1)C1CC(=O)N(Cc2ccccc2)C1</t>
  </si>
  <si>
    <t>Cc1ccc(C)c(S(=O)(=O)Oc2ccc(C(=O)NC3CC3)cc2)c1</t>
  </si>
  <si>
    <t>CC1CN(S(=O)(=O)c2cccc(C(=O)NC3CC3)c2)CC(C)O1</t>
  </si>
  <si>
    <t>CC1CC(C)CN(S(=O)(=O)c2cccc(C(=O)NC3CC3)c2)C1</t>
  </si>
  <si>
    <t>Cc1sc2nc(COC(=O)c3ccc[nH]c3=O)[nH]c(=O)c2c1C</t>
  </si>
  <si>
    <t>Nc1cc(=O)[nH]c(SCC(=O)NCc2ccc(F)cc2)n1</t>
  </si>
  <si>
    <t>CC(C)N(C(=O)CSc1nc(N)cc(=O)[nH]1)C(C)C</t>
  </si>
  <si>
    <t>O=C(NC1CC1)c1ccc(F)c(S(=O)(=O)N2CCCCC2)c1</t>
  </si>
  <si>
    <t>O=C(CCC(=O)c1ccc2c(c1)OCCO2)NC1CC1</t>
  </si>
  <si>
    <t>Cc1ccc(-c2nc(C)sc2CC(=O)NC2CC2)cc1</t>
  </si>
  <si>
    <t>Cc1cc(F)ccc1S(=O)(=O)Nc1ccc(C(=O)NC2CC2)cc1</t>
  </si>
  <si>
    <t>CN(c1ccccc1)S(=O)(=O)c1cccc(C(=O)NC2CC2)c1</t>
  </si>
  <si>
    <t>Cc1cccc(NS(=O)(=O)c2cccc(C(=O)NC3CC3)c2)c1</t>
  </si>
  <si>
    <t>Cc1cccc(NS(=O)(=O)c2ccc(C)c(C(=O)NC3CC3)c2)c1</t>
  </si>
  <si>
    <t>CC1CCCC(C)N1C(=O)COC(=O)c1cc(=O)[nH]c2ccccc12</t>
  </si>
  <si>
    <t>CCN(c1ccccc1)S(=O)(=O)c1ccc(C(=O)NC2CC2)cc1</t>
  </si>
  <si>
    <t>CN(C(=O)COC(=O)c1ccc(=O)[nH]c1)C1CCCCC1</t>
  </si>
  <si>
    <t>O=C(OCC(=O)N1CCCCCC1)c1ccc[nH]c1=O</t>
  </si>
  <si>
    <t>O=C(CCNC(=O)c1ccco1)Nc1cccc(Cl)c1Cl</t>
  </si>
  <si>
    <t>O=C(OCCOc1ccc(Br)cc1)c1ccc[nH]c1=O</t>
  </si>
  <si>
    <t>O=C(Nc1cccc(Cl)c1Cl)c1ccc(N2CCCC2=O)cc1</t>
  </si>
  <si>
    <t>CC(=O)Nc1cccc(C(=O)Nc2cccc(Cl)c2Cl)c1</t>
  </si>
  <si>
    <t>O=C(CCOc1ccccc1)Nc1ccc(F)c(F)c1</t>
  </si>
  <si>
    <t>COc1ccc(OCCC(=O)Nc2ccc(F)c(F)c2)cc1</t>
  </si>
  <si>
    <t>CCOc1ccccc1OCC(=O)Nc1ccc(F)c(F)c1</t>
  </si>
  <si>
    <t>C=CCc1ccc(OCC(=O)Nc2ccc(F)c(F)c2)c(OC)c1</t>
  </si>
  <si>
    <t>O=C(CN1C(=O)COc2ccccc21)Nc1ccc(F)c(F)c1</t>
  </si>
  <si>
    <t>NS(=O)(=O)c1ccc(C(=O)Nc2ccc(F)c(F)c2)cc1</t>
  </si>
  <si>
    <t>CCNS(=O)(=O)c1cccc(C(=O)Nc2ccc(F)c(F)c2)c1</t>
  </si>
  <si>
    <t>Cn1cnc2c1c(=O)n(CC(=O)Nc1ccc(F)c(F)c1)c(=O)n2C</t>
  </si>
  <si>
    <t>CCOC(=O)c1c(C)[nH]c(C(=O)Nc2ccc(F)c(F)c2)c1C</t>
  </si>
  <si>
    <t>COc1cc(C(=O)Nc2ccc(F)c(F)c2)ccc1OC(C)C</t>
  </si>
  <si>
    <t>COC(=O)c1ccc(C(=O)Nc2ccc(F)c(F)c2)cc1</t>
  </si>
  <si>
    <t>CCn1cc(C(=O)Nc2ccc(F)c(F)c2)c(=O)c2ccc(C)nc21</t>
  </si>
  <si>
    <t>O=C(CCC(=O)c1ccc2c(c1)OCCO2)Nc1ccc(F)c(F)c1</t>
  </si>
  <si>
    <t>O=C(Cc1ccccc1)NCC(=O)Nc1ccc(F)c(F)c1</t>
  </si>
  <si>
    <t>O=C(CCC(=O)c1ccccc1)Nc1ccc(F)c(F)c1</t>
  </si>
  <si>
    <t>COc1ccc(NC(=O)Cn2ccc(C(F)(F)F)n2)cc1OC</t>
  </si>
  <si>
    <t>COc1ccc(NC(=O)CCC(=O)c2cc(C)sc2C)cc1OC</t>
  </si>
  <si>
    <t>COc1ccc(NC(=O)C(NC(C)=O)C(C)C)cc1OC</t>
  </si>
  <si>
    <t>COc1ccc(NC(=O)CNC(=O)c2ccccc2Cl)cc1OC</t>
  </si>
  <si>
    <t>COc1ccc(NC(=O)CNC(=O)c2cccc(Cl)c2)cc1OC</t>
  </si>
  <si>
    <t>COc1ccc(NC(=O)CCC(=O)c2cccs2)cc1OC</t>
  </si>
  <si>
    <t>COc1ccc(NC(=O)CC(NC(C)=O)c2ccccc2)cc1OC</t>
  </si>
  <si>
    <t>CCN(CC)c1ccc(C(=O)Nc2ccc(OC)c(OC)c2)cc1</t>
  </si>
  <si>
    <t>COc1ccc(NC(=O)CCC(=O)c2ccc(Cl)cc2)cc1OC</t>
  </si>
  <si>
    <t>COc1ccc(NC(=O)CCC(=O)c2cc(C)ccc2C)cc1OC</t>
  </si>
  <si>
    <t>COc1ccc(NC(=O)CSc2ccccc2C)cc1OC</t>
  </si>
  <si>
    <t>COc1ccc(NC(=O)c2cc(=O)c3ccccc3o2)cc1OC</t>
  </si>
  <si>
    <t>COC(=O)c1ccc(C(=O)Nc2ccc(OC)c(OC)c2)cc1</t>
  </si>
  <si>
    <t>COc1ccc(NC(=O)c2ccc(F)cc2Cl)cc1OC</t>
  </si>
  <si>
    <t>COc1ccc(NC(=O)CCC(=O)c2ccccc2)cc1OC</t>
  </si>
  <si>
    <t>O=C(c1cccs1)c1ccccc1C(=O)N1CCC1</t>
  </si>
  <si>
    <t>Cc1ccc(C(=O)N2CCCC2c2ccc3c(c2)OCCCO3)cc1</t>
  </si>
  <si>
    <t>CCn1nccc1NC(=O)c1ccc2ccccc2c1</t>
  </si>
  <si>
    <t>COc1ccccc1NC(=O)CCc1ccc2c(c1)OCCO2</t>
  </si>
  <si>
    <t>CC(C)n1ncc2cc(NC(=O)c3ccccc3)cnc21</t>
  </si>
  <si>
    <t>O=C(c1ccsc1)N1CCCC1c1nc2ccccc2[nH]1</t>
  </si>
  <si>
    <t>Fc1ccc(Oc2ccc3nnnn3n2)cc1Cl</t>
  </si>
  <si>
    <t>C#CCNC(=O)c1c(C)nn(-c2ccccc2)c1C</t>
  </si>
  <si>
    <t>O=C(Nc1ccccc1F)c1cnn(-c2ccccc2)c1</t>
  </si>
  <si>
    <t>O=S(=O)(N1CCCC1)N1CCc2ccccc2C1</t>
  </si>
  <si>
    <t>COc1cccc(C(=O)N2CCN(c3nccs3)CC2)c1OC</t>
  </si>
  <si>
    <t>Cc1ccc(C(=O)Nc2ccc(C(=O)N3CCCC3)cc2)c(C)c1</t>
  </si>
  <si>
    <t>CCC(=O)NCCc1ccc(S(N)(=O)=O)cc1</t>
  </si>
  <si>
    <t>N#Cc1cccc(COC(=O)c2ccc3c(c2)OCCCO3)c1</t>
  </si>
  <si>
    <t>O=C(CNC(=O)C1CCCCC1)NCCc1nnc2ccccn12</t>
  </si>
  <si>
    <t>O=C(NC1CCSc2c(F)cccc21)C1CCCCC1</t>
  </si>
  <si>
    <t>Cc1cc(C)cc(C(=O)NCc2ccc(-c3csc(C)n3)o2)c1</t>
  </si>
  <si>
    <t>CS(=O)(=O)c1ccc(-c2csc(NC3CCCC3)n2)cc1</t>
  </si>
  <si>
    <t>COc1cc(C(=O)NCC(C)C)ccc1OCc1c(C)noc1C</t>
  </si>
  <si>
    <t>CCN(CC)S(=O)(=O)c1cc(C(=O)NCC(C)C)ccc1C</t>
  </si>
  <si>
    <t>CC(C)CNC(=O)CCNC(=O)NC12CC3CC(CC(C3)C1)C2</t>
  </si>
  <si>
    <t>CC(C)CNC(=O)c1cccc(S(=O)(=O)NC(C)C)c1</t>
  </si>
  <si>
    <t>CCNS(=O)(=O)c1ccc(C(=O)NCC(C)C)cc1</t>
  </si>
  <si>
    <t>CC(C)CNC(=O)c1ccc(S(=O)(=O)N2CCCCC2C)cc1</t>
  </si>
  <si>
    <t>CC(C)CNC(=O)CNC(=O)c1ccc(C(F)(F)F)cc1</t>
  </si>
  <si>
    <t>CC(C)CNC(=O)CN(C)S(=O)(=O)c1ccc(Cl)cc1</t>
  </si>
  <si>
    <t>CC(C)CNC(=O)c1nn(-c2ccccc2)c(=O)c2ccccc12</t>
  </si>
  <si>
    <t>Cc1ccc(NS(=O)(=O)c2ccc(C(=O)NCC(C)C)cc2)cc1</t>
  </si>
  <si>
    <t>COc1ccc(CNC(=O)c2ccc(S(N)(=O)=O)cc2)cc1</t>
  </si>
  <si>
    <t>CCNS(=O)(=O)c1cccc(C(=O)NCc2ccc(OC)cc2)c1</t>
  </si>
  <si>
    <t>COc1ccc(CNC(=O)CNC(=O)c2cccc(F)c2)cc1</t>
  </si>
  <si>
    <t>COc1ccc(CNC(=O)CCC(=O)c2ccc(C)cc2)cc1</t>
  </si>
  <si>
    <t>COc1ccc(CNC(=O)CNC(=O)c2ccc(OC)cc2)cc1</t>
  </si>
  <si>
    <t>COc1ccc(CNC(=O)CNC(=O)c2ccc(C)cc2)cc1</t>
  </si>
  <si>
    <t>COc1ccc(CNC(=O)c2cccc(NC(C)=O)c2)cc1</t>
  </si>
  <si>
    <t>O=C(Nc1ccc(F)c(Cl)c1)c1ccc2nccnc2c1</t>
  </si>
  <si>
    <t>NS(=O)(=O)c1ccc(C(=O)Nc2ccc(F)c(Cl)c2)cc1</t>
  </si>
  <si>
    <t>O=C(Nc1ccc(F)c(Cl)c1)c1ccc2[nH]cnc2c1</t>
  </si>
  <si>
    <t>Cc1cc(C)cc(NC(=O)CNC(=O)c2ccccc2F)c1</t>
  </si>
  <si>
    <t>COc1cc(C(C)=O)ccc1OCC(=O)Nc1cc(C)cc(C)c1</t>
  </si>
  <si>
    <t>Cc1cc(C)cc(NC(=O)CCNS(=O)(=O)c2ccccc2)c1</t>
  </si>
  <si>
    <t>Cc1cc(C)cc(NC(=O)Cc2n[nH]c(=O)c3ccccc23)c1</t>
  </si>
  <si>
    <t>Cc1cc(C)cc(NC(=O)Cn2ccc(C(F)(F)F)n2)c1</t>
  </si>
  <si>
    <t>Cc1cc(C)cc(NC(=O)c2cccc(S(=O)(=O)NC(C)C)c2)c1</t>
  </si>
  <si>
    <t>CC(=O)NC(C(=O)Nc1cc(C)cc(C)c1)C(C)C</t>
  </si>
  <si>
    <t>COc1ccc(S(N)(=O)=O)cc1C(=O)Nc1cc(C)cc(C)c1</t>
  </si>
  <si>
    <t>Cc1cc(C)cc(NC(=O)CN2C(=O)COc3ccccc32)c1</t>
  </si>
  <si>
    <t>C=CCNS(=O)(=O)c1cccc(C(=O)Nc2cc(C)cc(C)c2)c1</t>
  </si>
  <si>
    <t>CCNS(=O)(=O)c1cccc(C(=O)Nc2cc(C)cc(C)c2)c1</t>
  </si>
  <si>
    <t>Cc1cc(C)cc(NC(=O)c2ccc(S(=O)(=O)NC(C)C)cc2)c1</t>
  </si>
  <si>
    <t>Cc1cc(C)cc(NC(=O)Cn2c(=O)c3c(ncn3C)n(C)c2=O)c1</t>
  </si>
  <si>
    <t>Cc1cc(C)cc(NC(=O)c2ccc(Cl)c(S(N)(=O)=O)c2)c1</t>
  </si>
  <si>
    <t>Cc1cc(C)cc(NC(=O)CNC(=O)COc2ccccc2)c1</t>
  </si>
  <si>
    <t>Cc1cc(C)cc(NC(=O)CNC(=O)c2ccccc2)c1</t>
  </si>
  <si>
    <t>Cc1cc(C)cc(NC(=O)CCC(=O)c2ccc3c(c2)OCCO3)c1</t>
  </si>
  <si>
    <t>O=C(Cn1ccc(C(F)(F)F)n1)Nc1ccc(Cl)cc1F</t>
  </si>
  <si>
    <t>CCn1nnc2cc(C(=O)Nc3ccc(Cl)cc3F)ccc21</t>
  </si>
  <si>
    <t>NS(=O)(=O)c1ccc(C(=O)Nc2ccc(Cl)cc2F)cc1</t>
  </si>
  <si>
    <t>Cc1ccc(F)cc1NC(=O)COc1cccc(F)c1</t>
  </si>
  <si>
    <t>Cc1ccc(F)cc1NC(=O)c1ccc(S(N)(=O)=O)cc1</t>
  </si>
  <si>
    <t>CCNS(=O)(=O)c1cccc(C(=O)Nc2cc(F)ccc2C)c1</t>
  </si>
  <si>
    <t>Cc1ccc(F)cc1NC(=O)Cn1c(=O)c2c(ncn2C)n(C)c1=O</t>
  </si>
  <si>
    <t>C=CCNS(=O)(=O)c1ccc(C(=O)Nc2cc(F)ccc2C)cc1</t>
  </si>
  <si>
    <t>Cc1ccc(F)cc1NC(=O)CNC(=O)c1ccccc1Cl</t>
  </si>
  <si>
    <t>Cc1ccc(F)cc1NC(=O)CNC(=O)C1CCCCC1</t>
  </si>
  <si>
    <t>Cc1ccc(F)cc1NC(=O)CNC(=O)c1cccc(F)c1</t>
  </si>
  <si>
    <t>Cc1ccc(F)cc1NC(=O)CNC(=O)c1ccc(F)cc1</t>
  </si>
  <si>
    <t>COc1cc(OC)cc(C(=O)NCC(=O)Nc2cc(F)ccc2C)c1</t>
  </si>
  <si>
    <t>Cc1ccc(F)cc1NC(=O)c1ccc2c(c1)NC(=O)C(C)S2</t>
  </si>
  <si>
    <t>Cc1ccc(F)cc1NC(=O)CCC(=O)c1ccc2c(c1)OCCO2</t>
  </si>
  <si>
    <t>COc1ccccc1C(=O)NCC(=O)Nc1cc(F)ccc1C</t>
  </si>
  <si>
    <t>CC(C)n1nc(C(=O)NCCN2CCOCC2)c2ccccc2c1=O</t>
  </si>
  <si>
    <t>O=C(CNC(=O)c1ccc(Cl)cc1)NCCN1CCOCC1</t>
  </si>
  <si>
    <t>O=C(Cn1cnc2ccccc2c1=O)NCCN1CCOCC1</t>
  </si>
  <si>
    <t>CCc1ccc(NC(=O)CCNC(=O)c2ccco2)cc1</t>
  </si>
  <si>
    <t>CCc1ccc(NC(=O)Cc2n[nH]c(=O)c3ccccc23)cc1</t>
  </si>
  <si>
    <t>CCc1ccc(NC(=O)CSc2ccc(NC(C)=O)cc2)cc1</t>
  </si>
  <si>
    <t>CCc1ccc(NC(=O)c2cccc(S(=O)(=O)NC(C)C)c2)cc1</t>
  </si>
  <si>
    <t>CCc1ccc(NC(=O)CN2C(=O)COc3ccccc32)cc1</t>
  </si>
  <si>
    <t>C=CCNS(=O)(=O)c1cccc(C(=O)Nc2ccc(CC)cc2)c1</t>
  </si>
  <si>
    <t>CCc1ccc(NC(=O)c2ccc(S(N)(=O)=O)cc2)cc1</t>
  </si>
  <si>
    <t>CCNS(=O)(=O)c1cccc(C(=O)Nc2ccc(CC)cc2)c1</t>
  </si>
  <si>
    <t>CCc1ccc(NC(=O)c2ccc(S(=O)(=O)NC(C)C)cc2)cc1</t>
  </si>
  <si>
    <t>CCc1ccc(NC(=O)Cn2c(=O)c3c(ncn3C)n(C)c2=O)cc1</t>
  </si>
  <si>
    <t>C=CCNS(=O)(=O)c1ccc(C(=O)Nc2ccc(CC)cc2)cc1</t>
  </si>
  <si>
    <t>CCc1ccc(NC(=O)CNC(=O)c2cccc(OC)c2)cc1</t>
  </si>
  <si>
    <t>CCc1ccc(NC(=O)CNC(=O)c2ccc3c(c2)OCO3)cc1</t>
  </si>
  <si>
    <t>CCc1ccc(NC(=O)CCS(=O)(=O)c2ccccc2)cc1</t>
  </si>
  <si>
    <t>CCc1ccc(NC(=O)CCC(=O)c2ccc3c(c2)OCCO3)cc1</t>
  </si>
  <si>
    <t>COc1cc(C(C)=O)ccc1OCC(=O)NC1CCCC1</t>
  </si>
  <si>
    <t>O=C(CCNC(=O)c1ccco1)NC1CCCC1</t>
  </si>
  <si>
    <t>O=C(NC1CCCC1)C1CCN(C(=O)Nc2ccccc2)CC1</t>
  </si>
  <si>
    <t>O=C(CCNC(=O)NC12CC3CC(CC(C3)C1)C2)NC1CCCC1</t>
  </si>
  <si>
    <t>O=C(CCNS(=O)(=O)c1cccc(Cl)c1)NC1CCCC1</t>
  </si>
  <si>
    <t>CCOc1c(Cl)cc(C(=O)NC2CCCC2)cc1OC</t>
  </si>
  <si>
    <t>O=C(CCCNC1=NS(=O)(=O)c2ccccc21)NC1CCCC1</t>
  </si>
  <si>
    <t>CC(C)N(C)S(=O)(=O)c1cccc(C(=O)NC2CCCC2)c1</t>
  </si>
  <si>
    <t>CC(C)NS(=O)(=O)c1cccc(C(=O)NC2CCCC2)c1</t>
  </si>
  <si>
    <t>CCn1nnc2cc(C(=O)NC3CCCC3)ccc21</t>
  </si>
  <si>
    <t>O=C(CCNS(=O)(=O)c1ccc2ccccc2c1)NC1CCCC1</t>
  </si>
  <si>
    <t>CC(C)NS(=O)(=O)c1ccc(Cl)c(C(=O)NC2CCCC2)c1</t>
  </si>
  <si>
    <t>Cc1ccc(S(=O)(=O)NC(C)(C)C)cc1C(=O)NC1CCCC1</t>
  </si>
  <si>
    <t>COCCNS(=O)(=O)c1ccc(C)c(C(=O)NC2CCCC2)c1</t>
  </si>
  <si>
    <t>CCOc1cc(C(=O)NC2CCCC2)ccc1OC</t>
  </si>
  <si>
    <t>O=C(CCNS(=O)(=O)c1ccccc1Cl)NC1CCCC1</t>
  </si>
  <si>
    <t>Cc1cc(C)c(S(=O)(=O)NCCC(=O)NC2CCCC2)c(C)c1</t>
  </si>
  <si>
    <t>CN(C)S(=O)(=O)c1cc(C(=O)NC2CCCC2)ccc1Cl</t>
  </si>
  <si>
    <t>O=C(NC1CCCC1)c1cccc(S(=O)(=O)NCc2ccco2)c1</t>
  </si>
  <si>
    <t>O=C(CCNS(=O)(=O)c1ccc(F)c(F)c1)NC1CCCC1</t>
  </si>
  <si>
    <t>CCNS(=O)(=O)c1ccc(C)c(C(=O)NC2CCCC2)c1</t>
  </si>
  <si>
    <t>O=C(CNC(=O)c1cccc(Cl)c1)NC1CCCC1</t>
  </si>
  <si>
    <t>O=C(CNC(=O)c1cccc(Br)c1)NC1CCCC1</t>
  </si>
  <si>
    <t>O=C(CCCNC(=O)c1ccc(Cl)cc1)NC1CCCC1</t>
  </si>
  <si>
    <t>Cc1ccc(C(=O)CCC(=O)NC2CCCC2)cc1</t>
  </si>
  <si>
    <t>COc1cc(C(=O)NC2CCCC2)ccc1OC(C)C</t>
  </si>
  <si>
    <t>O=C(NC1CCCC1)c1cc(=O)c2ccccc2o1</t>
  </si>
  <si>
    <t>Cc1ccc(S(=O)(=O)NCCC(=O)NC2CCCC2)cc1C</t>
  </si>
  <si>
    <t>CC1Sc2ccc(C(=O)NC3CCCC3)cc2NC1=O</t>
  </si>
  <si>
    <t>O=C(CCC(=O)c1ccc2c(c1)OCCO2)NC1CCCC1</t>
  </si>
  <si>
    <t>COc1ccccc1C(=O)NCCC(=O)NC1CCCC1</t>
  </si>
  <si>
    <t>O=C(Cc1ccc2c(c1)OCCO2)NC1CCCC1</t>
  </si>
  <si>
    <t>CC(=O)NC(C(=O)Nc1ccc2[nH]c(=O)[nH]c2c1)C(C)C</t>
  </si>
  <si>
    <t>CC(=O)NC(C(=O)Nc1ccc(C#N)c(Cl)c1)C(C)C</t>
  </si>
  <si>
    <t>CC(=O)NC(C(=O)Nc1cccc(C(N)=O)c1)C(C)C</t>
  </si>
  <si>
    <t>CC(NCc1ccccn1)c1nnc2ccccn12</t>
  </si>
  <si>
    <t>CC(NCc1cccnc1)c1nnc2ccccn12</t>
  </si>
  <si>
    <t>CC(NCc1c(F)cccc1Cl)c1nnc2ccccn12</t>
  </si>
  <si>
    <t>Cc1ccnc(NC(=O)c2cncn2-c2ccc(F)cc2)c1</t>
  </si>
  <si>
    <t>Cc1cc(C)c2cc(C(=O)N3CCC(C(N)=O)CC3)[nH]c2c1</t>
  </si>
  <si>
    <t>CC(C)NC(=O)CNc1ccc(C(F)(F)F)cn1</t>
  </si>
  <si>
    <t>NC(=O)CCn1cnc2ccc(Br)cc2c1=O</t>
  </si>
  <si>
    <t>CS(=O)(=O)c1ccc(C(=O)Nc2ccc(C#N)cc2)cc1</t>
  </si>
  <si>
    <t>CS(=O)(=O)c1ccc(C(=O)Nc2ccc3[nH]c(=O)[nH]c3c2)cc1</t>
  </si>
  <si>
    <t>Cc1cc(NC(=O)c2ccc(F)cc2)n(CCC#N)n1</t>
  </si>
  <si>
    <t>CS(=O)(=O)c1ccc(C(=O)Nc2ccc(C#N)c(Cl)c2)cc1</t>
  </si>
  <si>
    <t>CCOc1cccc2cc(-c3ccccn3)c(=O)oc12</t>
  </si>
  <si>
    <t>CS(=O)(=O)c1ccc(C(=O)Nc2cccc(C(N)=O)c2)cc1</t>
  </si>
  <si>
    <t>O=C(c1nn(-c2ccccc2)c2c1CCC2)N1CCCC1</t>
  </si>
  <si>
    <t>CCCNC(=O)c1cc(C2CC2)nc2onc(C)c12</t>
  </si>
  <si>
    <t>CC(c1ccccc1)N(C)C(=O)c1ccc(S(C)(=O)=O)cc1</t>
  </si>
  <si>
    <t>CC(C)n1nc(C(=O)NC2CCCC2)c2ccccc2c1=O</t>
  </si>
  <si>
    <t>COc1ccc2cc(C(=O)NC3CC3)c(C)nc2c1</t>
  </si>
  <si>
    <t>Cc1cccc(C)c1NC(=O)C(C)Oc1cccc(F)c1</t>
  </si>
  <si>
    <t>Cc1nn(-c2ccccc2)c(C)c1CNC(C)c1nnc2ccccn12</t>
  </si>
  <si>
    <t>COc1cccc(CNC(C)c2nnc3ccccn23)c1OC(F)F</t>
  </si>
  <si>
    <t>CC(NCc1ccc(F)cc1F)c1nnc2ccccn12</t>
  </si>
  <si>
    <t>CC(Sc1ccccc1)C(=O)Nc1ccc(C#N)cc1</t>
  </si>
  <si>
    <t>CC(Sc1ccccc1)C(=O)Nc1ccc2[nH]c(=O)[nH]c2c1</t>
  </si>
  <si>
    <t>Cc1ccc2c(CC(=O)Nc3ccc4[nH]c(=O)[nH]c4c3)coc2c1C</t>
  </si>
  <si>
    <t>Cc1ccc2c(CC(=O)Nc3cccc(C(N)=O)c3)coc2c1C</t>
  </si>
  <si>
    <t>CCn1c(=O)c(=O)[nH]c2cc(C(=O)Nc3ccc(C)cc3F)ccc21</t>
  </si>
  <si>
    <t>CCn1c(=O)c(=O)[nH]c2cc(C(=O)Nc3cc(C)ccc3F)ccc21</t>
  </si>
  <si>
    <t>CC1CCc2sc(C(=O)Nc3ccc4[nH]c(=O)[nH]c4c3)cc2C1</t>
  </si>
  <si>
    <t>CC1CCc2sc(C(=O)Nc3cccc(C(N)=O)c3)cc2C1</t>
  </si>
  <si>
    <t>CC1CCc2sc(C(=O)Nn3cnc4ccccc4c3=O)cc2C1</t>
  </si>
  <si>
    <t>CCOc1cc(C(=O)Nc2ccc(C#N)c(Cl)c2)ccc1OC</t>
  </si>
  <si>
    <t>CCOc1cc(C(=O)Nc2ccc(C)cc2F)ccc1OC</t>
  </si>
  <si>
    <t>CCOc1cc(C(=O)Nc2cc(C)ccc2F)ccc1OC</t>
  </si>
  <si>
    <t>CCOc1cc(C(=O)Nc2ccc3oc(C)nc3c2)ccc1OC</t>
  </si>
  <si>
    <t>NS(=O)(=O)c1ccc(C(=O)Nc2ccc(C(F)(F)F)cc2)cc1</t>
  </si>
  <si>
    <t>NS(=O)(=O)c1ccc(C(=O)Nc2cccc3ccccc23)cc1</t>
  </si>
  <si>
    <t>Cc1cc(Cl)ccc1NC(=O)c1ccc(S(N)(=O)=O)cc1</t>
  </si>
  <si>
    <t>Cc1ccc(NC(=O)c2ccc(S(N)(=O)=O)cc2)c(F)c1</t>
  </si>
  <si>
    <t>CCNS(=O)(=O)c1cccc(C(=O)Nc2ccc(C(C)=O)cc2)c1</t>
  </si>
  <si>
    <t>NC(=O)c1cccc(NC(=O)CSc2nc3ccccc3s2)c1</t>
  </si>
  <si>
    <t>CCOc1ccc(C(=O)Nc2ccc(C#N)c(Cl)c2)cc1OC</t>
  </si>
  <si>
    <t>CCOc1ccc(C(=O)Nc2ccc(C)cc2F)cc1OC</t>
  </si>
  <si>
    <t>CCOc1ccc(C(=O)Nc2cc(C)ccc2F)cc1OC</t>
  </si>
  <si>
    <t>CCOc1ccc(C(=O)Nn2cnc3ccccc3c2=O)cc1OC</t>
  </si>
  <si>
    <t>CC(=O)c1ccc(NC(=O)Cn2ccc(C(F)(F)F)n2)cc1</t>
  </si>
  <si>
    <t>O=C(Cn1ccc(C(F)(F)F)n1)Nc1ccc2[nH]c(=O)[nH]c2c1</t>
  </si>
  <si>
    <t>Cc1nc2cc(NC(=O)Cn3ccc(C(F)(F)F)n3)ccc2o1</t>
  </si>
  <si>
    <t>CCOc1c(Cl)cc(C(=O)Nc2ccc(C#N)cc2)cc1OC</t>
  </si>
  <si>
    <t>CCOc1c(Cl)cc(C(=O)Nc2cccc(C(N)=O)c2)cc1OC</t>
  </si>
  <si>
    <t>O=C(COc1ccc(F)cc1)Nc1ccc2[nH]c(=O)[nH]c2c1</t>
  </si>
  <si>
    <t>Cc1ccc(F)c(NC(=O)COc2ccc(F)cc2)c1</t>
  </si>
  <si>
    <t>COc1ccc(OC)c(C(=O)Nc2ccc3oc(C)nc3c2)c1</t>
  </si>
  <si>
    <t>CCn1nnc2cc(C(=O)Nc3ccc(C(C)=O)cc3)ccc21</t>
  </si>
  <si>
    <t>CCn1nnc2cc(C(=O)Nc3ccc(C#N)c(Cl)c3)ccc21</t>
  </si>
  <si>
    <t>CCn1nnc2cc(C(=O)Nc3ccc(C)cc3F)ccc21</t>
  </si>
  <si>
    <t>CCn1nnc2cc(C(=O)Nc3cc(C)ccc3F)ccc21</t>
  </si>
  <si>
    <t>CCn1nnc2cc(C(=O)N(C)C(C)c3ccccc3)ccc21</t>
  </si>
  <si>
    <t>NC(=O)c1cccc(NC(=O)Cc2ccc3ccccc3c2)c1</t>
  </si>
  <si>
    <t>COc1cc(NC(=O)CCc2cccs2)cc(OC)c1OC</t>
  </si>
  <si>
    <t>N#Cc1ccc(NC(=O)CCc2cccs2)cc1Cl</t>
  </si>
  <si>
    <t>Cc1nc2cc(NC(=O)CCc3cccs3)ccc2o1</t>
  </si>
  <si>
    <t>Cc1ccccc1CC(=O)Nc1ccc(C#N)cc1</t>
  </si>
  <si>
    <t>Cc1ccccc1CC(=O)Nc1ccc2[nH]c(=O)[nH]c2c1</t>
  </si>
  <si>
    <t>COc1cc(NC(=O)c2cc3ccccc3[nH]2)cc(OC)c1OC</t>
  </si>
  <si>
    <t>O=C(Nc1ccc2[nH]c(=O)[nH]c2c1)c1cc2ccccc2[nH]1</t>
  </si>
  <si>
    <t>CCc1cc(C(=O)Nc2ccc3[nH]c(=O)[nH]c3c2)sc1C</t>
  </si>
  <si>
    <t>CC(=O)c1ccc(NC(=O)CCn2ccc3ccccc32)cc1</t>
  </si>
  <si>
    <t>O=C(CCn1ccc2ccccc21)Nc1ccc2[nH]c(=O)[nH]c2c1</t>
  </si>
  <si>
    <t>Cc1nc2cc(NC(=O)CCn3ccc4ccccc43)ccc2o1</t>
  </si>
  <si>
    <t>NC(=O)c1cccc(NC(=O)c2cc(Br)ccc2F)c1</t>
  </si>
  <si>
    <t>O=C(Nc1ccc(OC(=O)C2CC2)cc1)c1ccccc1</t>
  </si>
  <si>
    <t>Cc1cccc(C(=O)Nc2ccc(OC(=O)C3CC3)cc2)c1</t>
  </si>
  <si>
    <t>COc1ccc(C2CCCN2C(=O)c2ccccc2F)cc1</t>
  </si>
  <si>
    <t>N#Cc1ccc(NC(=O)c2cccc(NC(N)=O)c2)cc1</t>
  </si>
  <si>
    <t>Cc1ccc(NC(=O)c2cccc(NC(N)=O)c2)c(F)c1</t>
  </si>
  <si>
    <t>Cc1ccc(F)c(NC(=O)c2cccc(NC(N)=O)c2)c1</t>
  </si>
  <si>
    <t>CCC(CNC(=O)c1cccc(NC(N)=O)c1)c1ccccc1</t>
  </si>
  <si>
    <t>CC(c1ccccc1)N(C)C(=O)c1cccc(NC(N)=O)c1</t>
  </si>
  <si>
    <t>CCc1nc2ccccc2n1CC(=O)Nc1ccc(C#N)cc1</t>
  </si>
  <si>
    <t>CCc1nc2ccccc2n1CC(=O)Nc1ccc(C#N)c(Cl)c1</t>
  </si>
  <si>
    <t>Cc1ccc(NC(=O)c2ccc(Cl)c(S(C)(=O)=O)c2)c(F)c1</t>
  </si>
  <si>
    <t>Cc1ccc(F)c(NC(=O)c2ccc(Cl)c(S(C)(=O)=O)c2)c1</t>
  </si>
  <si>
    <t>CC(=O)c1ccc(NC(=O)c2cc(S(C)(=O)=O)ccc2C)cc1</t>
  </si>
  <si>
    <t>Cc1ccc(S(C)(=O)=O)cc1C(=O)Nc1ccc2[nH]c(=O)[nH]c2c1</t>
  </si>
  <si>
    <t>Cc1ccc(S(C)(=O)=O)cc1C(=O)Nc1ccc(C#N)c(Cl)c1</t>
  </si>
  <si>
    <t>Cc1ccc(S(C)(=O)=O)cc1C(=O)Nc1cccc(C(N)=O)c1</t>
  </si>
  <si>
    <t>CC(Oc1ccc(C#N)cc1)C(=O)Nc1ccc2[nH]c(=O)[nH]c2c1</t>
  </si>
  <si>
    <t>Cc1ccc(NC(=O)Cn2c(=O)c3c(ncn3C)n(C)c2=O)c(F)c1</t>
  </si>
  <si>
    <t>Cc1ccc(F)c(NC(=O)Cn2c(=O)c3c(ncn3C)n(C)c2=O)c1</t>
  </si>
  <si>
    <t>CC(Oc1ccc(F)cc1)C(=O)Nc1ccc2[nH]c(=O)[nH]c2c1</t>
  </si>
  <si>
    <t>Cc1ccc(C(=O)CCC(=O)Nc2ccc(C#N)cc2)s1</t>
  </si>
  <si>
    <t>Cc1nc2cc(NC(=O)CCC(=O)c3ccc(C)s3)ccc2o1</t>
  </si>
  <si>
    <t>O=C(Nc1ccc2[nH]c(=O)[nH]c2c1)c1cncn1-c1ccccc1</t>
  </si>
  <si>
    <t>Cc1ccc(NC(=O)c2ccc(NC(=O)C3CC3)cc2)c(F)c1</t>
  </si>
  <si>
    <t>Cc1ccc(F)c(NC(=O)c2ccc(NC(=O)C3CC3)cc2)c1</t>
  </si>
  <si>
    <t>O=C(COc1ccc(F)cc1Cl)Nc1ccc2[nH]c(=O)[nH]c2c1</t>
  </si>
  <si>
    <t>NC(=O)c1cccc(NC(=O)Cn2c(=O)cnc3ccccc32)c1</t>
  </si>
  <si>
    <t>Cc1nc2cc(NC(=O)Cn3c(=O)cnc4ccccc43)ccc2o1</t>
  </si>
  <si>
    <t>CC(c1ccccc1)N(C)C(=O)Cn1c(=O)cnc2ccccc21</t>
  </si>
  <si>
    <t>Cc1c(C(=O)Nc2ccc3[nH]c(=O)[nH]c3c2)oc2ccc(F)cc12</t>
  </si>
  <si>
    <t>Cc1c(C(=O)Nc2ccc(C#N)c(Cl)c2)oc2ccc(F)cc12</t>
  </si>
  <si>
    <t>N#Cc1ccc(NC(=O)c2cc(Cl)c3c(c2)OCO3)cc1</t>
  </si>
  <si>
    <t>C=CCNS(=O)(=O)c1ccc(C(=O)Nc2ccc(C#N)cc2)cc1</t>
  </si>
  <si>
    <t>CC(=O)NC(CC(=O)Nc1cccc(C(N)=O)c1)c1ccc(C)cc1</t>
  </si>
  <si>
    <t>N#Cc1ccc(NC(=O)c2cc(Cl)c3c(c2)OCCCO3)cc1</t>
  </si>
  <si>
    <t>Cc1noc(C(C)C)c1C(=O)Nc1ccc2[nH]c(=O)[nH]c2c1</t>
  </si>
  <si>
    <t>O=C(CCc1ccsc1)Nc1ccc2[nH]c(=O)[nH]c2c1</t>
  </si>
  <si>
    <t>O=C(Nc1ccc2[nH]c(=O)[nH]c2c1)c1cc2ccccc2s1</t>
  </si>
  <si>
    <t>Cc1nc2ncnn2c(C)c1CCC(=O)Nc1cccc2ccccc12</t>
  </si>
  <si>
    <t>Cc1ccc(NC(=O)CCc2c(C)nc3ncnn3c2C)c(F)c1</t>
  </si>
  <si>
    <t>N#Cc1ccc(NC(=O)c2ccc(F)cc2Br)cc1</t>
  </si>
  <si>
    <t>COc1ccc(C(=O)Nc2ccc(C#N)cc2)c(F)c1</t>
  </si>
  <si>
    <t>Cc1ccc(NC(=O)c2ccc(C(N)=O)cc2)c(F)c1</t>
  </si>
  <si>
    <t>CC(=O)c1ccc(NC(=O)c2cc(Cl)c3c(c2)OCCO3)cc1</t>
  </si>
  <si>
    <t>NC(=O)c1cccc(NC(=O)CSc2ccc(Cl)cc2)c1</t>
  </si>
  <si>
    <t>NC(=O)c1cccc(NC(=O)Cc2csc(-c3ccccc3)n2)c1</t>
  </si>
  <si>
    <t>COCc1cccc(C(=O)Nc2ccc(C#N)cc2)c1</t>
  </si>
  <si>
    <t>COCc1cccc(C(=O)Nc2ccc3[nH]c(=O)[nH]c3c2)c1</t>
  </si>
  <si>
    <t>COCc1cccc(C(=O)Nc2ccc(C#N)c(Cl)c2)c1</t>
  </si>
  <si>
    <t>COCc1cccc(C(=O)Nc2ccc(C)cc2F)c1</t>
  </si>
  <si>
    <t>COCc1cccc(C(=O)Nc2cc(C)ccc2F)c1</t>
  </si>
  <si>
    <t>COCc1cccc(C(=O)Nc2ccc3oc(C)nc3c2)c1</t>
  </si>
  <si>
    <t>Cc1nn(-c2ccccc2)c(C)c1CCC(=O)Nc1ccc(C#N)cc1</t>
  </si>
  <si>
    <t>COc1ccc(SCC(=O)Nc2ccc3[nH]c(=O)[nH]c3c2)cc1</t>
  </si>
  <si>
    <t>Cc1nc2cc(NC(=O)c3ccc(CN4CCCC4=O)cc3)ccc2o1</t>
  </si>
  <si>
    <t>N#Cc1ccc(NC(=O)c2ccc(NC(=O)c3cccs3)cc2)cc1</t>
  </si>
  <si>
    <t>COc1ccc(OCCCC(=O)Nc2ccc(C#N)cc2)cc1</t>
  </si>
  <si>
    <t>COc1ccc(OCCCC(=O)Nc2ccc3[nH]c(=O)[nH]c3c2)cc1</t>
  </si>
  <si>
    <t>CC(C)(C)C(=O)N1CCC(C(=O)Nc2ccc(C#N)cc2)CC1</t>
  </si>
  <si>
    <t>COc1cc(C(=O)Nc2ccc(C#N)cc2)cc2c1OCCO2</t>
  </si>
  <si>
    <t>Cc1ccc(CC(=O)Nc2ccc3[nH]c(=O)[nH]c3c2)cc1</t>
  </si>
  <si>
    <t>Cc1ccc(CC(=O)Nc2ccc3oc(C)nc3c2)cc1</t>
  </si>
  <si>
    <t>Cc1ccc(NC(=O)CN2C(=O)CSc3ccccc32)c(F)c1</t>
  </si>
  <si>
    <t>Cc1ccc(F)c(NC(=O)c2ccc3c(c2)CCN3S(C)(=O)=O)c1</t>
  </si>
  <si>
    <t>O=C(CCNC(=O)c1cccs1)Nc1ccc(C(F)(F)F)cc1</t>
  </si>
  <si>
    <t>O=C(CCNC(=O)c1cccs1)Nc1ccc2[nH]c(=O)[nH]c2c1</t>
  </si>
  <si>
    <t>Cc1nc2cc(NC(=O)CCNC(=O)c3cccs3)ccc2o1</t>
  </si>
  <si>
    <t>COc1cc(NC(=O)c2cn(C)c3ccccc23)cc(OC)c1OC</t>
  </si>
  <si>
    <t>COc1cccc(CCC(=O)Nc2ccc3oc(C)nc3c2)c1OC</t>
  </si>
  <si>
    <t>CC(=O)c1ccc(NC(=O)c2ccc3c(c2)OCC(=O)N3)cc1</t>
  </si>
  <si>
    <t>N#Cc1ccc(NC(=O)c2ccc3c(c2)OCC(=O)N3)cc1</t>
  </si>
  <si>
    <t>O=C1COc2cc(C(=O)Nc3ccc(C(F)(F)F)cc3)ccc2N1</t>
  </si>
  <si>
    <t>Cc1ccc(NC(=O)c2ccc3c(c2)OCC(=O)N3)c(F)c1</t>
  </si>
  <si>
    <t>Cc1ccc(F)c(NC(=O)c2ccc3c(c2)OCC(=O)N3)c1</t>
  </si>
  <si>
    <t>Cc1nc2cc(NC(=O)c3ccc4c(c3)OCC(=O)N4)ccc2o1</t>
  </si>
  <si>
    <t>CCC(CNC(=O)c1ccc2c(c1)OCC(=O)N2)c1ccccc1</t>
  </si>
  <si>
    <t>COc1ccc(C(=O)Nc2ccc3[nH]c(=O)[nH]c3c2)cc1F</t>
  </si>
  <si>
    <t>CC(=O)c1ccc(NC(=O)c2ccc3c(c2)NC(=O)CO3)cc1</t>
  </si>
  <si>
    <t>O=C1COc2ccc(C(=O)Nc3ccc4[nH]c(=O)[nH]c4c3)cc2N1</t>
  </si>
  <si>
    <t>O=C(Nc1ccc(C(F)(F)F)cc1)c1ccsc1</t>
  </si>
  <si>
    <t>O=C(CCNC(=O)c1ccsc1)Nc1ccc2[nH]c(=O)[nH]c2c1</t>
  </si>
  <si>
    <t>Cc1nc2cc(NC(=O)CCNC(=O)c3ccsc3)ccc2o1</t>
  </si>
  <si>
    <t>O=C(CCNC(=O)c1ccsc1)Nn1cnc2ccccc2c1=O</t>
  </si>
  <si>
    <t>O=C(CCCNC(=O)c1ccsc1)Nc1ccc2[nH]c(=O)[nH]c2c1</t>
  </si>
  <si>
    <t>N#Cc1ccc(NC(=O)CCCNC(=O)c2ccsc2)cc1Cl</t>
  </si>
  <si>
    <t>Cc1nc2cc(NC(=O)CCn3c(=O)oc4ccccc43)ccc2o1</t>
  </si>
  <si>
    <t>CC(CC(=O)Nc1ccc2[nH]c(=O)[nH]c2c1)NC(=O)c1ccccc1</t>
  </si>
  <si>
    <t>Cc1nc2cc(NC(=O)c3cccc(-n4cccc4)c3)ccc2o1</t>
  </si>
  <si>
    <t>COc1ccc(CC(=O)Nc2ccc3oc(C)nc3c2)c(OC)c1</t>
  </si>
  <si>
    <t>N#Cc1ccc(NC(=O)c2ccc(Br)cc2F)cc1</t>
  </si>
  <si>
    <t>COc1ccc(CC(=O)Nc2ccc3[nH]c(=O)[nH]c3c2)cc1F</t>
  </si>
  <si>
    <t>Cc1cc(Cl)ccc1NC(=O)Cc1csc(N2CCCC2=O)n1</t>
  </si>
  <si>
    <t>Cc1ccc(NC(=O)Cc2csc(N3CCCC3=O)n2)c(F)c1</t>
  </si>
  <si>
    <t>Cc1ccc(F)c(NC(=O)Cc2csc(N3CCCC3=O)n2)c1</t>
  </si>
  <si>
    <t>O=C(Cc1noc2ccccc12)Nn1cnc2ccccc2c1=O</t>
  </si>
  <si>
    <t>N#Cc1ccc(NC(=O)c2cc(F)ccc2Br)cc1</t>
  </si>
  <si>
    <t>O=C(Nc1ccc2[nH]c(=O)[nH]c2c1)c1ccc(-n2cccn2)cc1</t>
  </si>
  <si>
    <t>COc1ccc(C2CCCN2C(=O)c2ccc(-n3cccn3)cc2)cc1</t>
  </si>
  <si>
    <t>COc1cc(C(=O)Nc2ccc(C(C)=O)cc2)ccc1C</t>
  </si>
  <si>
    <t>COc1cc(C(=O)Nc2ccc(C#N)cc2)ccc1C</t>
  </si>
  <si>
    <t>COc1cc(C(=O)Nc2ccc3[nH]c(=O)[nH]c3c2)ccc1C</t>
  </si>
  <si>
    <t>COc1ccc(C2CCCN2C(=O)c2ccc(C)c(OC)c2)cc1</t>
  </si>
  <si>
    <t>COc1cc(CCC(=O)Nc2ccc(C#N)cc2)cc(OC)c1</t>
  </si>
  <si>
    <t>COc1cc(CCC(=O)Nc2ccc3[nH]c(=O)[nH]c3c2)cc(OC)c1</t>
  </si>
  <si>
    <t>O=C(Nc1ccc2[nH]c(=O)[nH]c2c1)c1cc(-c2ccccc2)[nH]n1</t>
  </si>
  <si>
    <t>O=C(Nc1ccc2[nH]c(=O)[nH]c2c1)c1cc2cc(Cl)ccc2o1</t>
  </si>
  <si>
    <t>N#Cc1ccc(NC(=O)c2cc(Cl)ccc2F)cc1</t>
  </si>
  <si>
    <t>CC(c1ccccc1)N(C)C(=O)c1cccc(S(C)(=O)=O)c1</t>
  </si>
  <si>
    <t>N#Cc1ccc(NC(=O)c2ccc(Cl)cc2F)cc1</t>
  </si>
  <si>
    <t>Cc1cc(=O)c(C(=O)Nc2ccc(C#N)cc2)nn1-c1ccccc1</t>
  </si>
  <si>
    <t>Cc1ccc(C(=O)CCC(=O)Nc2ccc(C#N)cc2)cc1C</t>
  </si>
  <si>
    <t>CC(=O)c1ccccc1NC(=O)c1cc(Cl)ccc1F</t>
  </si>
  <si>
    <t>CC(=O)c1ccccc1NC(=O)c1ccc(Cl)cc1F</t>
  </si>
  <si>
    <t>Cn1cc(C(=O)Oc2ccc(NC(=O)c3ccccc3)cc2)cn1</t>
  </si>
  <si>
    <t>Cc1cccc(C(=O)Nc2ccc(OC(=O)c3cnn(C)c3)cc2)c1</t>
  </si>
  <si>
    <t>Cc1ccc(F)c(NC(=O)c2cnn(Cc3ccccc3)c2)c1</t>
  </si>
  <si>
    <t>CC(=O)c1ccc(NC(=O)c2cnn(-c3ccccc3)c2)cc1</t>
  </si>
  <si>
    <t>N#Cc1ccc(NC(=O)c2cnn(-c3ccccc3)c2)cc1</t>
  </si>
  <si>
    <t>N#Cc1ccc(NC(=O)c2cnn(-c3ccccc3)c2)cc1Cl</t>
  </si>
  <si>
    <t>Cc1ccc(NC(=O)c2cnn(-c3ccccc3)c2)c(F)c1</t>
  </si>
  <si>
    <t>O=C(CCSc1ccc(F)c(F)c1)Nc1ccc2[nH]c(=O)[nH]c2c1</t>
  </si>
  <si>
    <t>N#Cc1ccsc1NC(=O)c1ccc(Br)cc1F</t>
  </si>
  <si>
    <t>N#Cc1ccsc1NC(=O)C1Cc2cc(Cl)ccc2O1</t>
  </si>
  <si>
    <t>COc1ccc(CC(=O)Nc2ccc3c(c2)CCC3)c(OC)c1OC</t>
  </si>
  <si>
    <t>Cc1nnc(NC(=O)c2ccc(CNC(=O)OC(C)(C)C)cc2)s1</t>
  </si>
  <si>
    <t>Cc1nnc(NC(=O)C2Cc3ccccc3O2)s1</t>
  </si>
  <si>
    <t>COC(=O)c1sccc1NC(=O)c1ccc(NC(C)=O)cc1</t>
  </si>
  <si>
    <t>COC(=O)c1sccc1NC(=O)c1cccc(OC(F)F)c1</t>
  </si>
  <si>
    <t>COC(=O)c1sccc1NC(=O)c1ccc(OC(F)(F)F)cc1</t>
  </si>
  <si>
    <t>COC(=O)c1sccc1NC(=O)CN1C(=O)COc2ccccc21</t>
  </si>
  <si>
    <t>CCn1nnc2cc(C(=O)Nc3ccsc3C(=O)OC)ccc21</t>
  </si>
  <si>
    <t>COC(=O)c1sccc1NC(=O)Cc1ccc(C)cc1</t>
  </si>
  <si>
    <t>COC(=O)c1sccc1NC(=O)Cn1c(C)csc1=O</t>
  </si>
  <si>
    <t>COC(=O)c1sccc1NC(=O)c1cc(Cl)ccc1F</t>
  </si>
  <si>
    <t>COC(=O)c1sccc1NC(=O)c1ccc(Cl)cc1F</t>
  </si>
  <si>
    <t>O=C(NCc1ccccc1F)c1ccc(Cl)cc1F</t>
  </si>
  <si>
    <t>O=C(NCc1ccccc1F)C1Cc2cc(Cl)ccc2O1</t>
  </si>
  <si>
    <t>O=C(NCc1ccccc1F)C1Cc2ccccc2O1</t>
  </si>
  <si>
    <t>Cc1cc(=O)oc2cc(NC(=O)C3Cc4ccccc4O3)ccc12</t>
  </si>
  <si>
    <t>COc1ccc(NC(C)=O)cc1NC(=O)c1cc(Cl)ccc1F</t>
  </si>
  <si>
    <t>CCCCc1ccc(C(=O)Nc2ccc(-n3cnnn3)cc2)cc1</t>
  </si>
  <si>
    <t>Cc1cc2ccccc2n1CC(=O)Nc1ccc(-n2cnnn2)cc1</t>
  </si>
  <si>
    <t>COc1cc(C)ccc1OC(=O)Cc1ccc(N2CCCC2=O)cc1</t>
  </si>
  <si>
    <t>Cc1cc(F)ccc1NC(=O)c1ccc(Cl)cc1N1CCCC1=O</t>
  </si>
  <si>
    <t>CC(=O)c1ccc(N2CCN(C(=O)c3ccc(C)c(F)c3)CC2)cc1</t>
  </si>
  <si>
    <t>CCC(C)NC(=O)c1ccccc1NC(=O)c1cnc(C)cn1</t>
  </si>
  <si>
    <t>CCC(C)NC(=O)c1ccccc1NC(=O)Cc1cccc(F)c1</t>
  </si>
  <si>
    <t>C=CCNC(=O)c1ccccc1NC(=O)c1cnc2ccccc2n1</t>
  </si>
  <si>
    <t>O=C(Nc1ccccc1C(=O)N1CCCC1)c1ccc2ccccc2c1</t>
  </si>
  <si>
    <t>CCN(CC(=O)Nc1cccc(OC)c1)C(=O)c1ccc(C)c(F)c1</t>
  </si>
  <si>
    <t>Cc1ccc2c(c1)CCCN2C(=O)Cc1ccc(N2CCCC2=O)cc1</t>
  </si>
  <si>
    <t>O=C(Nc1ccccc1C(=O)NC1CC1)c1cc(Cl)ccc1F</t>
  </si>
  <si>
    <t>CSc1ccc(OC(=O)Cc2ccc(N3CCCC3=O)cc2)cc1</t>
  </si>
  <si>
    <t>N#CCOc1ccc(NC(=O)c2ccc(Cl)cc2F)cc1</t>
  </si>
  <si>
    <t>O=C(Nc1nc2ccccc2s1)C1Cc2ccccc2O1</t>
  </si>
  <si>
    <t>Cc1ccc(S(C)(=O)=O)cc1NC(=O)c1ccc(Cl)cc1F</t>
  </si>
  <si>
    <t>Cc1cc(C)cc(OCC(=O)NCc2ccc(S(N)(=O)=O)cc2)c1</t>
  </si>
  <si>
    <t>Cc1ccc(OCC(=O)NCc2ccc(S(N)(=O)=O)cc2)cc1C</t>
  </si>
  <si>
    <t>NS(=O)(=O)c1ccc(CNC(=O)CCOc2ccccc2)cc1</t>
  </si>
  <si>
    <t>CCc1ccc(OCC(=O)NCc2ccc(S(N)(=O)=O)cc2)cc1</t>
  </si>
  <si>
    <t>Cc1cccc(OCC(=O)NCc2ccc(S(N)(=O)=O)cc2)c1C</t>
  </si>
  <si>
    <t>Cc1ccc(OC(C)C(=O)NCc2ccc(S(N)(=O)=O)cc2)cc1</t>
  </si>
  <si>
    <t>Cc1nc(C)c(CCC(=O)N2CCCC(C)C2)c(=O)[nH]1</t>
  </si>
  <si>
    <t>Cc1ccc(C(=O)Nc2ccc(-c3csc(C)n3)cc2)s1</t>
  </si>
  <si>
    <t>Cn1ccc(NC(=O)c2ccc3c(c2)CCCC3)n1</t>
  </si>
  <si>
    <t>O=C(Nc1ccc(Br)cc1)c1ccc(=O)[nH]c1</t>
  </si>
  <si>
    <t>Cc1ccc(NC(=O)C2CCOCC2)c(Br)c1</t>
  </si>
  <si>
    <t>Cc1cccc(C)c1NC(=O)c1cc2c(C)nn(C)c2s1</t>
  </si>
  <si>
    <t>Cc1ccccc1NC(=O)c1ccc2c(c1)CCC(=O)N2</t>
  </si>
  <si>
    <t>O=C1CCc2cc(C(=O)NCc3ccccc3)ccc2N1</t>
  </si>
  <si>
    <t>O=c1[nH]c(CSc2nnc3ccccn23)nc2c1oc1ccccc12</t>
  </si>
  <si>
    <t>O=C(CNC(=O)c1ccc(F)cc1)NC1CCCCCC1</t>
  </si>
  <si>
    <t>Cc1ccc(OCC(=O)NCc2ccc(S(N)(=O)=O)cc2)c(C)c1</t>
  </si>
  <si>
    <t>O=C(NCc1ccc(N2CCCC2=O)cc1)c1ccncc1</t>
  </si>
  <si>
    <t>CCCOc1ccc(C(=O)NCc2ccc(S(N)(=O)=O)cc2)cc1</t>
  </si>
  <si>
    <t>CC(CC(=O)NCc1ccc(S(N)(=O)=O)cc1)c1ccccc1</t>
  </si>
  <si>
    <t>Cc1cccc(C(=O)NCc2ccc(S(N)(=O)=O)cc2)c1C</t>
  </si>
  <si>
    <t>COC(=O)c1ccc(C(=O)NCc2ccc(S(N)(=O)=O)cc2)cc1</t>
  </si>
  <si>
    <t>Cc1ccccc1OCC(=O)NCc1ccc(S(N)(=O)=O)cc1</t>
  </si>
  <si>
    <t>CCc1cccc(OCC(=O)NCc2ccc(S(N)(=O)=O)cc2)c1</t>
  </si>
  <si>
    <t>Cc1cccc(OCC(=O)NCc2ccc(S(N)(=O)=O)cc2)c1</t>
  </si>
  <si>
    <t>O=C(Cc1cccc2ccccc12)Nc1ccccc1N1CCCC1=O</t>
  </si>
  <si>
    <t>O=C(Nc1ccccc1N1CCCC1=O)c1ccncc1</t>
  </si>
  <si>
    <t>CCn1nnc2cc(C(=O)Nc3cc(C)ccc3OC)ccc21</t>
  </si>
  <si>
    <t>O=C(Nc1ccccc1N1CCCC1=O)c1ccco1</t>
  </si>
  <si>
    <t>Cc1ccc(C(=O)Nc2ccccc2N2CCCC2=O)cc1</t>
  </si>
  <si>
    <t>O=C(Nc1ccccc1N1CCCC1=O)c1cccs1</t>
  </si>
  <si>
    <t>O=C(Nc1ccccc1N1CCCC1=O)c1cc(Cl)ccc1Cl</t>
  </si>
  <si>
    <t>CN(C)c1cccc(C(=O)Nc2ccccc2N2CCCC2=O)c1</t>
  </si>
  <si>
    <t>O=C(Cc1ccc(Cl)cc1)Nc1ccccc1N1CCCC1=O</t>
  </si>
  <si>
    <t>O=C(CC1CC2CCC1C2)Nc1ccccc1N1CCCC1=O</t>
  </si>
  <si>
    <t>COc1ccc(C)cc1NC(=O)c1ccc(S(N)(=O)=O)cc1</t>
  </si>
  <si>
    <t>CCNS(=O)(=O)c1cccc(C(=O)Nc2cc(C)ccc2OC)c1</t>
  </si>
  <si>
    <t>COc1cccc(CC(=O)Nc2ccccc2N2CCCC2=O)c1</t>
  </si>
  <si>
    <t>COc1ccc(C)cc1NC(=O)CNC(=O)C1CCCCC1</t>
  </si>
  <si>
    <t>COc1ccc(C)cc1NC(=O)CNC(=O)c1ccc(F)cc1</t>
  </si>
  <si>
    <t>COc1ccc(CCC(=O)Nc2ccccc2N2CCCC2=O)cc1</t>
  </si>
  <si>
    <t>COc1ccc(C)cc1NC(=O)c1ccc2[nH]cnc2c1</t>
  </si>
  <si>
    <t>Cc1noc(C)c1C(=O)Nc1ccccc1N1CCCC1=O</t>
  </si>
  <si>
    <t>CCOC(=O)C1CCCN(C(=O)COc2ccc(C#N)cc2)C1</t>
  </si>
  <si>
    <t>CCOC(=O)C1CCCN(C(=O)c2n[nH]c(=O)c3ccccc23)C1</t>
  </si>
  <si>
    <t>CCOC(=O)C1CCCN(C(=O)c2ccc3ccccc3c2)C1</t>
  </si>
  <si>
    <t>CCOC(=O)C1CCCN(C(=O)c2ccc(C#N)cc2)C1</t>
  </si>
  <si>
    <t>CCC(CC)NC(=O)c1cccc(S(=O)(=O)NC(C)C)c1</t>
  </si>
  <si>
    <t>CCC(CC)NC(=O)CNC(=O)c1ccc(C(F)(F)F)cc1</t>
  </si>
  <si>
    <t>COc1ccc(OCCNC(=O)Cc2ccccc2F)cc1</t>
  </si>
  <si>
    <t>Cc1ccc(NC(=O)c2ccc(S(N)(=O)=O)cc2)cc1F</t>
  </si>
  <si>
    <t>CCNS(=O)(=O)c1cccc(C(=O)Nc2ccc(C)c(F)c2)c1</t>
  </si>
  <si>
    <t>Cc1ccc(NC(=O)CNC(=O)c2ccccc2Cl)cc1F</t>
  </si>
  <si>
    <t>COc1ccccc1OCCC(=O)Nc1ccc(C)c(F)c1</t>
  </si>
  <si>
    <t>Cc1ccc(NC(=O)CNC(=O)c2ccc3c(c2)OCO3)cc1F</t>
  </si>
  <si>
    <t>CCn1cc(C(=O)Nc2ccc(C)c(F)c2)c(=O)c2ccc(C)nc21</t>
  </si>
  <si>
    <t>Cc1ccc(NC(=O)c2ccc3c(c2)NC(=O)C(C)S3)cc1F</t>
  </si>
  <si>
    <t>Cc1ccc(NC(=O)CCC(=O)c2ccc3c(c2)OCCO3)cc1F</t>
  </si>
  <si>
    <t>O=C(COc1ccccc1F)NCCc1c[nH]c2ccccc12</t>
  </si>
  <si>
    <t>O=C(CSc1ccccc1)NCCc1c[nH]c2ccccc12</t>
  </si>
  <si>
    <t>Cc1nc(-c2ccc(CNC(=O)c3ccc(=O)n(C)n3)s2)cs1</t>
  </si>
  <si>
    <t>NS(=O)(=O)c1ccc(C(=O)NCCc2c[nH]c3ccccc23)cc1</t>
  </si>
  <si>
    <t>O=C(CCC(=O)c1ccc(F)cc1)NCCc1c[nH]c2ccccc12</t>
  </si>
  <si>
    <t>O=C(COc1ccc2c(c1)CCC2)NCCc1c[nH]c2ccccc12</t>
  </si>
  <si>
    <t>CC(=O)c1ccc(OCC(=O)NCCc2c[nH]c3ccccc23)cc1</t>
  </si>
  <si>
    <t>N#Cc1ccc(OCC(=O)NC2CCC(O)CC2)cc1</t>
  </si>
  <si>
    <t>CC(C)n1nc(C(=O)NC2CCC(O)CC2)c2ccccc2c1=O</t>
  </si>
  <si>
    <t>CC(C)NS(=O)(=O)c1cccc(C(=O)NC2CCC(O)CC2)c1</t>
  </si>
  <si>
    <t>CC(C)NS(=O)(=O)c1ccc(C(=O)NC2CCC(O)CC2)cc1</t>
  </si>
  <si>
    <t>CCOC(=O)c1c(C)[nH]c(C(=O)NC2CCC(O)CC2)c1C</t>
  </si>
  <si>
    <t>O=C(NC1CCC(O)CC1)c1n[nH]c(=O)c2ccccc12</t>
  </si>
  <si>
    <t>O=C(NC1CCC(O)CC1)c1ccc(Oc2ccccc2)cc1</t>
  </si>
  <si>
    <t>O=C(NC1CCC(O)CC1)c1ccc(-c2ccccc2)cc1</t>
  </si>
  <si>
    <t>O=C(CSc1ccc2ccccc2c1)NC1CCC(O)CC1</t>
  </si>
  <si>
    <t>CC1Sc2ccc(C(=O)NC3CCC(O)CC3)cc2NC1=O</t>
  </si>
  <si>
    <t>O=C(CSc1ccc(Cl)cc1)NC1CCC(O)CC1</t>
  </si>
  <si>
    <t>COc1ccc(NC(=O)CCOc2ccccc2)cn1</t>
  </si>
  <si>
    <t>COc1ccc(OCCC(=O)Nc2ccc(OC)nc2)cc1</t>
  </si>
  <si>
    <t>COc1ccc(NC(=O)CCOc2ccccc2C)cn1</t>
  </si>
  <si>
    <t>COc1ccc(CCC(=O)Nc2ccc(OC)nc2)cc1</t>
  </si>
  <si>
    <t>COc1ccc(NC(=O)Cc2coc3cc4c(cc23)CCC4)cn1</t>
  </si>
  <si>
    <t>COc1ccc(NC(=O)CCNC(=O)c2ccco2)cn1</t>
  </si>
  <si>
    <t>COc1ccc(NC(=O)CCNC(=O)c2cccc(C)c2)cn1</t>
  </si>
  <si>
    <t>COc1ccc(NC(=O)CSc2nc3ccccc3s2)cn1</t>
  </si>
  <si>
    <t>COc1ccc(NC(=O)Cc2n[nH]c(=O)c3ccccc23)cn1</t>
  </si>
  <si>
    <t>CNC(=O)C1CN(C(=O)c2ccccc2)c2ccccc2O1</t>
  </si>
  <si>
    <t>COc1ccc(NC(=O)C(C)Oc2ccc(C(C)=O)cc2)cn1</t>
  </si>
  <si>
    <t>CCn1c(=O)c(=O)[nH]c2cc(C(=O)Nc3ccc(OC)nc3)ccc21</t>
  </si>
  <si>
    <t>CNC(=O)C1CN(C(=O)c2cc(C)cc(C)c2)c2ccccc2O1</t>
  </si>
  <si>
    <t>COc1ccc(NC(=O)COc2ccc(C)cc2C)cn1</t>
  </si>
  <si>
    <t>CNC(=O)C1CN(C(=O)c2cccc(C)c2)c2ccccc2O1</t>
  </si>
  <si>
    <t>COc1ccc(NC(=O)c2ccc(Cl)c(S(C)(=O)=O)c2)cn1</t>
  </si>
  <si>
    <t>CCOc1cc(C(=O)Nc2ccc(OC)nc2)ccc1OC</t>
  </si>
  <si>
    <t>COc1ccc(NC(=O)c2ccc(S(=O)(=O)NC(C)C)cc2)cn1</t>
  </si>
  <si>
    <t>CNC(=O)C1CN(C(=O)COc2cccc(F)c2)c2ccccc2O1</t>
  </si>
  <si>
    <t>COc1ccc(NC(=O)c2ccccc2Br)cn1</t>
  </si>
  <si>
    <t>COc1ccc(NC(=O)c2ccc(OC(C)C)c(OC)c2)cn1</t>
  </si>
  <si>
    <t>COc1ccc(NC(=O)c2cc(Cl)cc(Cl)c2)cn1</t>
  </si>
  <si>
    <t>COc1ccc(NC(=O)c2cccc(OC)c2OC)cn1</t>
  </si>
  <si>
    <t>COc1ccc(NC(=O)C2CC(=O)N(Cc3ccccc3)C2)cn1</t>
  </si>
  <si>
    <t>COc1ccc(NC(=O)CSc2ccccc2C)cn1</t>
  </si>
  <si>
    <t>COc1ccc(NC(=O)c2cccc(C)c2C)cn1</t>
  </si>
  <si>
    <t>CCc1ccc(C(=O)Nc2ccc(OC)nc2)cc1</t>
  </si>
  <si>
    <t>CCOc1ccc(CC(=O)Nc2ccc(OC)nc2)cc1</t>
  </si>
  <si>
    <t>COc1ccc(NC(=O)c2cccc3ccccc23)cn1</t>
  </si>
  <si>
    <t>COc1ccc(NC(=O)c2ccc(F)cc2Cl)cn1</t>
  </si>
  <si>
    <t>COc1ccc(NC(=O)CCC(=O)c2ccc3c(c2)OCCO3)cn1</t>
  </si>
  <si>
    <t>CCn1c(SCC(=O)Nc2ccc(OC)nc2)nc2ccccc21</t>
  </si>
  <si>
    <t>COc1ccc(NC(=O)COc2ccccc2O)cn1</t>
  </si>
  <si>
    <t>COc1ccc(NC(=O)CCNC(=O)c2ccccc2)cn1</t>
  </si>
  <si>
    <t>COc1ccc(NC(=O)CCSc2ccc(C)cc2)cn1</t>
  </si>
  <si>
    <t>COc1ccc(NC(=O)CCSc2ccccc2Cl)cn1</t>
  </si>
  <si>
    <t>O=C(COc1ccccc1O)NCCc1ccc(Cl)cc1</t>
  </si>
  <si>
    <t>CS(=O)(=O)c1cc(C(=O)NC2CCCCCC2)ccc1Cl</t>
  </si>
  <si>
    <t>NS(=O)(=O)c1ccc(C(=O)NC2CCCCCC2)cc1</t>
  </si>
  <si>
    <t>CC(C)NS(=O)(=O)c1ccc(C(=O)NC2CCCCCC2)cc1</t>
  </si>
  <si>
    <t>C=CCNS(=O)(=O)c1ccc(C(=O)NC2CCCCCC2)cc1</t>
  </si>
  <si>
    <t>CCNS(=O)(=O)c1ccc(C)c(C(=O)NC2CCCCCC2)c1</t>
  </si>
  <si>
    <t>COc1ccccc1OCCC(=O)NC1CCCCCC1</t>
  </si>
  <si>
    <t>O=C(CNC(=O)c1cccc(F)c1)NC1CCCCCC1</t>
  </si>
  <si>
    <t>CC1Sc2ccc(C(=O)NC3CCCCCC3)cc2NC1=O</t>
  </si>
  <si>
    <t>O=C(CCC(=O)c1ccc2c(c1)OCCO2)NC1CCCCCC1</t>
  </si>
  <si>
    <t>O=C(Cc1ccc2c(c1)OCCO2)NC1CCCCCC1</t>
  </si>
  <si>
    <t>CN(Cc1ccco1)C(=O)Cn1cnc2ccccc2c1=O</t>
  </si>
  <si>
    <t>CCC(=O)Nc1ccc(S(=O)(=O)N2C(C)CCCC2C)cc1</t>
  </si>
  <si>
    <t>Cc1cc(C)cc(OCC(=O)Nc2ccc3c(c2)OCCCO3)c1</t>
  </si>
  <si>
    <t>Cc1ccc(OCC(=O)Nc2ccc3c(c2)OCCCO3)cc1C</t>
  </si>
  <si>
    <t>CCc1ccc(OCC(=O)Nc2ccc3c(c2)OCCCO3)cc1</t>
  </si>
  <si>
    <t>O=C(CSc1ccccc1)Nc1ccc2c(c1)OCCCO2</t>
  </si>
  <si>
    <t>O=C(CCNC(=O)c1ccco1)Nc1ccc2c(c1)OCCCO2</t>
  </si>
  <si>
    <t>CCn1nnc2cc(C(=O)Nc3ccc4c(c3)OCCCO4)ccc21</t>
  </si>
  <si>
    <t>O=C(Nc1ccc2c(c1)OCCCO2)c1ccc2ncsc2c1</t>
  </si>
  <si>
    <t>Cc1ccc(C(=O)CCC(=O)Nc2ccc3c(c2)OCCCO3)cc1</t>
  </si>
  <si>
    <t>O=C(Nc1ccc2c(c1)OCCCO2)c1ccncc1</t>
  </si>
  <si>
    <t>O=C(CCC(=O)c1cccs1)Nc1ccc2c(c1)OCCCO2</t>
  </si>
  <si>
    <t>COc1ccccc1C(=O)Nc1ccc2c(c1)OCCCO2</t>
  </si>
  <si>
    <t>O=C(Nc1ccc2c(c1)OCCCO2)c1cccc(Cl)c1</t>
  </si>
  <si>
    <t>O=C(CCc1ccccc1)Nc1ccc2c(c1)OCCCO2</t>
  </si>
  <si>
    <t>O=C(Nc1ccc2c(c1)OCCCO2)c1cccc(Br)c1</t>
  </si>
  <si>
    <t>COc1cccc(C(=O)Nc2ccc3c(c2)OCCCO3)c1OC</t>
  </si>
  <si>
    <t>Cc1ccc(C)c(C(=O)Nc2ccc3c(c2)OCCCO3)c1</t>
  </si>
  <si>
    <t>Cc1ccccc1SCC(=O)Nc1ccc2c(c1)OCCCO2</t>
  </si>
  <si>
    <t>O=C(Cc1ccc(F)cc1)Nc1ccc2c(c1)OCCCO2</t>
  </si>
  <si>
    <t>O=C(Nc1ccc2c(c1)OCCCO2)c1ccc(F)cc1F</t>
  </si>
  <si>
    <t>O=C(CCC(=O)c1ccc(F)cc1)Nc1ccc2c(c1)OCCCO2</t>
  </si>
  <si>
    <t>Cc1cccc(C(=O)Nc2ccc3c(c2)OCCCO3)c1C</t>
  </si>
  <si>
    <t>O=C(Nc1ccc2c(c1)OCCCO2)c1cc(=O)c2ccccc2o1</t>
  </si>
  <si>
    <t>Cc1ccccc1OCC(=O)Nc1ccc2c(c1)OCCCO2</t>
  </si>
  <si>
    <t>O=C(Nc1ccc2c(c1)OCCCO2)c1cc2ccccc2oc1=O</t>
  </si>
  <si>
    <t>Cc1cccc(OCC(=O)Nc2ccc3c(c2)OCCCO3)c1</t>
  </si>
  <si>
    <t>CCN(CC)C(=O)c1cccc(NC(=O)COc2ccccc2F)c1</t>
  </si>
  <si>
    <t>CCN(CC)C(=O)c1cccc(NC(=O)CSc2ccccc2)c1</t>
  </si>
  <si>
    <t>CCN(CC)C(=O)c1cccc(NC(=O)COc2ccc(F)cc2)c1</t>
  </si>
  <si>
    <t>CCN(CC)C(=O)c1cccc(NC(=O)CCc2ccccc2)c1</t>
  </si>
  <si>
    <t>CCN(CC)C(=O)c1cccc(NC(=O)c2ccc3c(c2)OCO3)c1</t>
  </si>
  <si>
    <t>CCN(CC)C(=O)c1cccc(NC(=O)c2cc(C)ccc2C)c1</t>
  </si>
  <si>
    <t>CCN(CC)C(=O)c1cccc(NC(=O)c2cc(C)cc(C)c2)c1</t>
  </si>
  <si>
    <t>CCN(CC)C(=O)c1cccc(NC(=O)c2ccc(F)cc2F)c1</t>
  </si>
  <si>
    <t>CCN(CC)C(=O)c1cccc(NC(=O)c2cccc(C)c2C)c1</t>
  </si>
  <si>
    <t>CCc1ccc(C(=O)Nc2cccc(C(=O)N(CC)CC)c2)cc1</t>
  </si>
  <si>
    <t>CCN(CC)C(=O)c1cccc(NC(=O)c2ccc(C)c(C)c2)c1</t>
  </si>
  <si>
    <t>CCN(CC)C(=O)c1cccc(NC(=O)c2ccc(F)cc2Cl)c1</t>
  </si>
  <si>
    <t>Cc1cc(Br)ccc1NC(=O)CNC(=O)CNC(N)=O</t>
  </si>
  <si>
    <t>Cc1cc(Br)ccc1NC(=O)CNC(=O)CC(C)C</t>
  </si>
  <si>
    <t>COCC(=O)NCC(=O)Nc1ccc(Br)cc1C</t>
  </si>
  <si>
    <t>CC(NC(=O)c1ccc(S(N)(=O)=O)cc1)c1ccc(Cl)cc1</t>
  </si>
  <si>
    <t>CC(=O)Nc1ccc(C(=O)NC(C)c2ccc(Cl)cc2)cc1</t>
  </si>
  <si>
    <t>COc1cc(C(=O)NC(C)c2ccc(Cl)cc2)cc(OC)c1OC</t>
  </si>
  <si>
    <t>Cc1cc(C)c(NC(=O)CNC(=O)CCOc2ccccc2)c(C)c1</t>
  </si>
  <si>
    <t>Cc1cc(C)c(NC(=O)CNC(=O)COc2ccccc2F)c(C)c1</t>
  </si>
  <si>
    <t>Cc1cc(C)c(NC(=O)CNC(=O)c2cc(F)cc(F)c2)c(C)c1</t>
  </si>
  <si>
    <t>Cc1cc(C)c(NC(=O)CNC(=O)C2CCCO2)c(C)c1</t>
  </si>
  <si>
    <t>Cc1cc(C)c(NC(=O)CNC(=O)CCCc2cccs2)c(C)c1</t>
  </si>
  <si>
    <t>Cc1cc(C)c(NC(=O)CNC(=O)c2cc(C)on2)c(C)c1</t>
  </si>
  <si>
    <t>Cc1cc(C)c(NC(=O)CNC(=O)COc2ccc(F)cc2)c(C)c1</t>
  </si>
  <si>
    <t>CC(=O)NC(C(=O)NCC(=O)Nc1c(C)cc(C)cc1C)C(C)C</t>
  </si>
  <si>
    <t>Cc1cc(C)c(NC(=O)CNC(=O)CCC(C)C)c(C)c1</t>
  </si>
  <si>
    <t>Cc1cc(C)c(NC(=O)CNC(=O)C2(C)CC2(Cl)Cl)c(C)c1</t>
  </si>
  <si>
    <t>Cc1cc(C)c(NC(=O)CNC(=O)c2ccccn2)c(C)c1</t>
  </si>
  <si>
    <t>Cc1cc(C)c(NC(=O)CNC(=O)c2ccc(F)cc2)c(C)c1</t>
  </si>
  <si>
    <t>Cc1cc(C)c(NC(=O)CNC(=O)Cc2cccs2)c(C)c1</t>
  </si>
  <si>
    <t>Cc1cc(C)c(NC(=O)CNC(=O)c2ccco2)c(C)c1</t>
  </si>
  <si>
    <t>Cc1cc(C)c(NC(=O)CNC(=O)c2sccc2C)c(C)c1</t>
  </si>
  <si>
    <t>Cc1cc(C)c(NC(=O)CNC(=O)c2ccccc2)c(C)c1</t>
  </si>
  <si>
    <t>Cc1cc(C)c(NC(=O)CNC(=O)c2ccc3c(c2)OCO3)c(C)c1</t>
  </si>
  <si>
    <t>Cc1cc(C)c(NC(=O)CNC(=O)C2CCCC2)c(C)c1</t>
  </si>
  <si>
    <t>Cc1cc(C)c(NC(=O)CNC(=O)c2ccccc2C)c(C)c1</t>
  </si>
  <si>
    <t>Cc1cc(C)cc(C(=O)NCC(=O)Nc2c(C)cc(C)cc2C)c1</t>
  </si>
  <si>
    <t>Cc1cc(C)c(NC(=O)CNC(=O)CCC2CCCC2)c(C)c1</t>
  </si>
  <si>
    <t>CCOc1ccc(C(=O)NCC(=O)Nc2c(C)cc(C)cc2C)cc1</t>
  </si>
  <si>
    <t>Cc1cc(C)c(NC(=O)CNC(=O)c2ccc(=O)[nH]n2)c(C)c1</t>
  </si>
  <si>
    <t>Cc1cc(C)c(NC(=O)CNC(=O)Cc2ccc(F)cc2)c(C)c1</t>
  </si>
  <si>
    <t>Cc1cc(C)c(NC(=O)CNC(=O)c2cccs2)c(C)c1</t>
  </si>
  <si>
    <t>Cc1cc(C)c(NC(=O)CNC(=O)c2cnc(C)cn2)c(C)c1</t>
  </si>
  <si>
    <t>Cc1cc(C)c(NC(=O)CNC(=O)c2ccc(F)cc2F)c(C)c1</t>
  </si>
  <si>
    <t>Cc1cc(C)c(NC(=O)CNC(=O)c2cccc(C)c2C)c(C)c1</t>
  </si>
  <si>
    <t>CCc1ccc(C(=O)NCC(=O)Nc2c(C)cc(C)cc2C)cc1</t>
  </si>
  <si>
    <t>COCC(=O)NCC(=O)Nc1c(C)cc(C)cc1C</t>
  </si>
  <si>
    <t>Cc1ccc(C(=O)NCC(=O)Nc2c(C)cc(C)cc2C)c(C)c1</t>
  </si>
  <si>
    <t>Cc1cc(C)c(NC(=O)CNC(=O)Cc2ccccc2F)c(C)c1</t>
  </si>
  <si>
    <t>Cc1cc(C)c(NC(=O)CNC(=O)c2cccc(F)c2)c(C)c1</t>
  </si>
  <si>
    <t>Cc1cc(C)c(NC(=O)CNC(=O)CC2CC3CCC2C3)c(C)c1</t>
  </si>
  <si>
    <t>Cc1cc(C)c(NC(=O)CNC(=O)COc2ccccc2O)c(C)c1</t>
  </si>
  <si>
    <t>Cc1cccc(OCC(=O)NCC(=O)Nc2c(C)cc(C)cc2C)c1</t>
  </si>
  <si>
    <t>CCCC(=O)N1CCN(S(=O)(=O)c2ccc(C(C)=O)cc2)CC1</t>
  </si>
  <si>
    <t>CCOCC(=O)Nc1ccc(S(=O)(=O)NC(C)C)cc1</t>
  </si>
  <si>
    <t>CNS(=O)(=O)c1ccc(NC(=O)CCOc2ccccc2)cc1</t>
  </si>
  <si>
    <t>CNS(=O)(=O)c1ccc(NC(=O)CCc2ccc(OC)cc2)cc1</t>
  </si>
  <si>
    <t>CNS(=O)(=O)c1ccc(NC(=O)COc2ccc(C)cc2C)cc1</t>
  </si>
  <si>
    <t>CNS(=O)(=O)c1ccc(NC(=O)c2ccncc2)cc1</t>
  </si>
  <si>
    <t>CNS(=O)(=O)c1ccc(NC(=O)c2ccc(Cl)cc2)cc1</t>
  </si>
  <si>
    <t>CNS(=O)(=O)c1ccc(NC(=O)c2ccccc2OC)cc1</t>
  </si>
  <si>
    <t>CNS(=O)(=O)c1ccc(NC(=O)c2ccc(OC)cc2)cc1</t>
  </si>
  <si>
    <t>CCOc1ccc(C(=O)Nc2ccc(S(=O)(=O)NC)cc2)cc1</t>
  </si>
  <si>
    <t>CCCOc1ccc(C(=O)Nc2ccc(S(=O)(=O)NC)cc2)cc1</t>
  </si>
  <si>
    <t>CNS(=O)(=O)c1ccc(NC(=O)CC(C)c2ccccc2)cc1</t>
  </si>
  <si>
    <t>CNS(=O)(=O)c1ccc(NC(=O)c2cccc(C)c2C)cc1</t>
  </si>
  <si>
    <t>CNS(=O)(=O)c1ccc(NC(=O)c2ccc(C)cc2C)cc1</t>
  </si>
  <si>
    <t>CNS(=O)(=O)c1ccc(NC(=O)c2cccc(F)c2)cc1</t>
  </si>
  <si>
    <t>CNS(=O)(=O)c1ccc(NC(=O)c2cccc3ccccc23)cc1</t>
  </si>
  <si>
    <t>CNS(=O)(=O)c1ccc(NC(=O)c2cccc(C)c2)cc1</t>
  </si>
  <si>
    <t>CNS(=O)(=O)c1ccc(NC(=O)c2ccc(F)cc2Cl)cc1</t>
  </si>
  <si>
    <t>COc1ccc(C2=NC(=C3C=CC=CN3C)C(=O)O2)cc1</t>
  </si>
  <si>
    <t>CN1C=CC=CC1=C1N=C(c2ccccc2F)OC1=O</t>
  </si>
  <si>
    <t>Cc1ccc(C2=NC(=C3C=CC=CN3C)C(=O)O2)cc1</t>
  </si>
  <si>
    <t>CN1C=CC=CC1=C1N=C(c2ccc(Cl)cc2)OC1=O</t>
  </si>
  <si>
    <t>CN1C=CC=CC1=C1N=C(c2ccc(F)cc2)OC1=O</t>
  </si>
  <si>
    <t>O=C(CCNC(=O)c1ccccc1)Nc1ccc2[nH]c(=O)[nH]c2c1</t>
  </si>
  <si>
    <t>Cc1nc2cc(NC(=O)CCNC(=O)c3ccccc3)ccc2o1</t>
  </si>
  <si>
    <t>CC1CN(Cc2cc(=O)n(C)c(=O)n2C)CC(C)O1</t>
  </si>
  <si>
    <t>O=C(Nc1ccc2c(c1)OCCCO2)c1ccccc1</t>
  </si>
  <si>
    <t>O=C(Cc1ccsc1)Nc1ccccc1Cl</t>
  </si>
  <si>
    <t>COc1ccc(C(C)=O)cc1CC(=O)Nc1cc(C)ccc1F</t>
  </si>
  <si>
    <t>N#Cc1ccc(NC(=O)Cn2nnc(-c3cccs3)n2)cc1Cl</t>
  </si>
  <si>
    <t>O=C(CCc1ccccc1F)Nc1ccc2[nH]c(=O)[nH]c2c1</t>
  </si>
  <si>
    <t>O=C(CCc1ccccc1F)Nn1cnc2ccccc2c1=O</t>
  </si>
  <si>
    <t>CC(=O)Nc1ccc(CC(=O)Nc2ccc3[nH]c(=O)[nH]c3c2)cc1</t>
  </si>
  <si>
    <t>CC(=O)Nc1ccc(CC(=O)Nc2ccc(C)cc2F)cc1</t>
  </si>
  <si>
    <t>CC(=O)Nc1ccc(CC(=O)Nn2cnc3ccccc3c2=O)cc1</t>
  </si>
  <si>
    <t>CC(c1ccccc1)N(C)C(=O)CCN1C(=O)COc2ccccc21</t>
  </si>
  <si>
    <t>CC(=O)c1ccc(NC(=O)c2ccc3c(c2)OCCCO3)cc1</t>
  </si>
  <si>
    <t>N#Cc1ccc(NC(=O)c2ccc3c(c2)OCCCO3)cc1</t>
  </si>
  <si>
    <t>Cc1ccc(NC(=O)c2ccc3c(c2)OCCCO3)c(F)c1</t>
  </si>
  <si>
    <t>CCc1ccc(CCC(=O)Nc2ccc3[nH]c(=O)[nH]c3c2)cc1</t>
  </si>
  <si>
    <t>COc1ccc(C(=O)NCC(=O)Nc2ccc(Cl)cc2C)cc1</t>
  </si>
  <si>
    <t>COc1ccc(C(=O)NCC(=O)Nc2cc(C)ccc2F)cc1</t>
  </si>
  <si>
    <t>CC(=O)Nc1cccc(C(=O)NC(C)c2ccc3ccccc3c2)c1</t>
  </si>
  <si>
    <t>Cc1nn(-c2ccccc2)c(C)c1C(=O)Nc1ccc2[nH]c(=O)[nH]c2c1</t>
  </si>
  <si>
    <t>CC(NC(=O)c1ccccn1)c1ccc(Cl)c(Cl)c1</t>
  </si>
  <si>
    <t>CC(NC(=O)c1ccncc1)c1ccc(Cl)c(Cl)c1</t>
  </si>
  <si>
    <t>CN(CC(=O)Nc1ccc(C#N)cc1)S(=O)(=O)c1ccc(F)cc1</t>
  </si>
  <si>
    <t>CC(=O)c1ccc(NC(=O)CCC(=O)c2ccc3c(c2)CCC3)cc1</t>
  </si>
  <si>
    <t>CC(=O)Nc1ccc(SCC(=O)Nc2ccc(Cl)cc2C)cc1</t>
  </si>
  <si>
    <t>N#Cc1ccc(NC(=O)c2cccc(S(=O)(=O)NC3CC3)c2)cc1</t>
  </si>
  <si>
    <t>Cc1ccc(NC(=O)c2cccc(S(=O)(=O)NC3CC3)c2)c(F)c1</t>
  </si>
  <si>
    <t>Cc1ccc(F)c(NC(=O)c2cccc(S(=O)(=O)NC3CC3)c2)c1</t>
  </si>
  <si>
    <t>CC(=O)c1ccc(NC(=O)C(NC(=O)c2cccs2)C(C)C)cc1</t>
  </si>
  <si>
    <t>CC(C)C(NC(=O)c1cccs1)C(=O)Nc1ccc(C#N)cc1</t>
  </si>
  <si>
    <t>Cc1ccc(NC(=O)CC2Sc3ccccc3NC2=O)c(F)c1</t>
  </si>
  <si>
    <t>O=C(Nc1ccc2[nH]c(=O)[nH]c2c1)c1cc2c(s1)CCCC2</t>
  </si>
  <si>
    <t>NC(=O)c1cccc(NC(=O)c2cc3c(s2)CCCC3)c1</t>
  </si>
  <si>
    <t>O=C(Cc1csc(-c2ccccn2)n1)Nc1ccccc1Cl</t>
  </si>
  <si>
    <t>Cc1csc(=O)n1CC(=O)Nc1ccccc1Cl</t>
  </si>
  <si>
    <t>Cc1cc(C)n2nc(C(=O)Nc3ccc(SC(F)F)cc3)nc2n1</t>
  </si>
  <si>
    <t>CC(=O)Nc1ccc(NC(=O)c2cccnc2N2CCCC2)cc1</t>
  </si>
  <si>
    <t>O=C(c1ccc(-n2cncn2)cc1)N1CCc2ccccc2C1</t>
  </si>
  <si>
    <t>Cc1cc(C(=O)N2CCc3ccccc3C2)c(C)o1</t>
  </si>
  <si>
    <t>CCc1[nH]c(C(=O)N2CCc3ccccc3C2)c(C)c1C(=O)OC</t>
  </si>
  <si>
    <t>O=C(C1Cc2cc(Cl)ccc2O1)N1CCc2ccccc2C1</t>
  </si>
  <si>
    <t>COc1ccccc1N1CCN(C(=O)Cn2ccc(=O)[nH]c2=O)CC1</t>
  </si>
  <si>
    <t>COc1ccccc1N1CCN(C(=O)c2c(C)[nH]c3ccccc23)CC1</t>
  </si>
  <si>
    <t>Cc1ccc(C)c(NC(=O)Cn2ccc(=O)[nH]c2=O)c1</t>
  </si>
  <si>
    <t>NS(=O)(=O)c1ccc(NC(=O)c2ccc(-n3cccc3)cc2)cc1</t>
  </si>
  <si>
    <t>Cc1c(C(=O)N2CCCCC2)sc2nc3n(c(=O)c12)CCC3</t>
  </si>
  <si>
    <t>O=C(NCc1ccc2c(c1)OCO2)c1ccc(-n2cncn2)cc1</t>
  </si>
  <si>
    <t>Cc1cc(C)n2nc(C(=O)N3CCCCCC3)nc2n1</t>
  </si>
  <si>
    <t>Cc1c(C(=O)N2CCCCCC2)sc2nc3n(c(=O)c12)CCC3</t>
  </si>
  <si>
    <t>CC(C)NC(=O)c1cc(-c2ccccc2)nc2c1cnn2C(C)C</t>
  </si>
  <si>
    <t>Cc1cc(C)c2c(n1)sc1c(=O)n(CC(=O)NC(C)C)cnc12</t>
  </si>
  <si>
    <t>O=C(Nc1ccc2c(c1)OCO2)c1ccc(-n2cncn2)cc1</t>
  </si>
  <si>
    <t>O=C(c1cnn(-c2ccccc2)n1)N1CCN(c2ccccc2)CC1</t>
  </si>
  <si>
    <t>CN(C(=O)c1cnn(-c2ccccc2)n1)c1ccccc1</t>
  </si>
  <si>
    <t>O=C(Nc1ccccc1Br)c1cnn(-c2ccccc2)n1</t>
  </si>
  <si>
    <t>O=C(Nc1cccc(Br)c1)c1ccc(-n2cncn2)cc1</t>
  </si>
  <si>
    <t>Cc1cccc(NC(=O)c2ccc(-n3cncn3)cc2)c1</t>
  </si>
  <si>
    <t>CCc1[nH]c(C(=O)Nc2cccc(C)c2)c(C)c1C(=O)OC</t>
  </si>
  <si>
    <t>Cc1ccccc1NC(=O)Cc1cn2ccsc2n1</t>
  </si>
  <si>
    <t>COc1ccccc1NC(=O)c1[nH]c(C)c(C(=O)OC(C)C)c1C</t>
  </si>
  <si>
    <t>Cc1cccc(NC(=O)CNC2=NS(=O)(=O)c3ccccc32)c1C</t>
  </si>
  <si>
    <t>Cc1cccc(NC(=O)c2cccnc2N2CCCC2)c1C</t>
  </si>
  <si>
    <t>Cc1ccc(NC(=O)CNC2=NS(=O)(=O)c3ccccc32)c(C)c1</t>
  </si>
  <si>
    <t>Cc1cc(C)n2nc(C(=O)Nc3ccc(C)c(C)c3)nc2n1</t>
  </si>
  <si>
    <t>Cc1ccc(NC(=O)CCc2c(C)[nH]c(=O)c(C#N)c2C)cc1C</t>
  </si>
  <si>
    <t>CCOc1ccc(NC(=O)Cc2cn3ccsc3n2)cc1</t>
  </si>
  <si>
    <t>CCOc1ccc(NC(=O)c2[nH]c(CC)c(C(=O)OC)c2C)cc1</t>
  </si>
  <si>
    <t>CN(Cc1ccccc1)C(=O)c1ccc2c(=O)n3c(nc2c1)CCC3</t>
  </si>
  <si>
    <t>O=C(NC1CCCCC1)c1ccc(-n2cncn2)cc1</t>
  </si>
  <si>
    <t>Cc1[nH]c2ccccc2c1C(=O)NC1CCCCC1</t>
  </si>
  <si>
    <t>O=C(c1ccc(-n2cncn2)cc1)N1CCN(Cc2ccccc2)CC1</t>
  </si>
  <si>
    <t>O=C(C1COc2ccccc2C1)N1CCN(Cc2ccccc2)CC1</t>
  </si>
  <si>
    <t>Cc1ccc(NC(=O)c2ccc(-n3cncn3)cc2)cc1</t>
  </si>
  <si>
    <t>Cc1ccc(NC(=O)CNC2=NS(=O)(=O)c3ccccc32)cc1</t>
  </si>
  <si>
    <t>CCc1[nH]c(C(=O)Nc2ccc(C)cc2)c(C)c1C(=O)OC</t>
  </si>
  <si>
    <t>Cc1cc(C)n2nc(C(=O)Nc3cc(Cl)ccc3Cl)nc2n1</t>
  </si>
  <si>
    <t>Cc1csc(=O)n1CC(=O)Nc1cc(Cl)ccc1Cl</t>
  </si>
  <si>
    <t>COc1ccc(NC(=O)CCc2cnn(-c3ccccc3)c2)cc1</t>
  </si>
  <si>
    <t>COc1ccc(NC(=O)c2c(C)[nH]c3ccccc23)cc1</t>
  </si>
  <si>
    <t>O=C(CNC1=NS(=O)(=O)c2ccccc21)Nc1cccc(Cl)c1</t>
  </si>
  <si>
    <t>O=C(Nc1cccc(Cl)c1)C1CC(=O)N(c2ccccc2Cl)C1</t>
  </si>
  <si>
    <t>O=C(CCc1cnn(-c2ccccc2)c1)Nc1cccc(F)c1</t>
  </si>
  <si>
    <t>O=C(CNC1=NS(=O)(=O)c2ccccc21)Nc1cccc(F)c1</t>
  </si>
  <si>
    <t>Cc1[nH]c(C(=O)Nc2cccc(F)c2)c(C)c1C(=O)OC(C)C</t>
  </si>
  <si>
    <t>Cc1[nH]c(=O)c(C#N)c(C)c1CCC(=O)Nc1cccc(F)c1</t>
  </si>
  <si>
    <t>O=C(Nc1cccc(F)c1)c1cccnc1N1CCCC1</t>
  </si>
  <si>
    <t>CCc1[nH]c(C(=O)Nc2cccc(SC)c2)c(C)c1C(=O)OC</t>
  </si>
  <si>
    <t>CSc1cccc(NC(=O)c2cccnc2N2CCCC2)c1</t>
  </si>
  <si>
    <t>CSc1cccc(NC(=O)c2cnc3sccn3c2=O)c1</t>
  </si>
  <si>
    <t>O=C(Nc1ccc2ccccc2c1)c1ccc(-n2cncn2)cc1</t>
  </si>
  <si>
    <t>O=C(Cn1ccc(=O)[nH]c1=O)Nc1ccc2ccccc2c1</t>
  </si>
  <si>
    <t>NS(=O)(=O)c1cccc(NC(=O)C2CC=CCC2)c1</t>
  </si>
  <si>
    <t>NS(=O)(=O)c1cccc(NC(=O)c2ccc(-n3cccc3)cc2)c1</t>
  </si>
  <si>
    <t>O=C(CNC1=NS(=O)(=O)c2ccccc21)Nc1ccc(Cl)cc1</t>
  </si>
  <si>
    <t>O=C(Nc1ccc(Cl)cc1)c1ccc2c(=O)n3c(nc2c1)CCC3</t>
  </si>
  <si>
    <t>Cc1oc(C)c(C(=O)Nc2ccc(Cl)cc2)c1C</t>
  </si>
  <si>
    <t>O=C(c1ccc(-n2cncn2)cc1)N1CCOCC1</t>
  </si>
  <si>
    <t>Cc1ccc(-n2nc(C)c(C(=O)N3CCOCC3)n2)c(C)c1</t>
  </si>
  <si>
    <t>O=C(c1sccc1-c1ccccc1)N1CCOCC1</t>
  </si>
  <si>
    <t>Cc1ccc(-c2ccsc2C(=O)N2CCOCC2)cc1</t>
  </si>
  <si>
    <t>O=C1OC(c2ccccc2)Cc2cc(C(=O)N3CCOCC3)ccc21</t>
  </si>
  <si>
    <t>O=C(c1c(-n2cccc2)sc2c1CCCC2)N1CCOCC1</t>
  </si>
  <si>
    <t>Cc1nc(-c2ccc(F)cc2)sc1C(=O)N1CCOCC1</t>
  </si>
  <si>
    <t>O=C(C1Cc2cc(Cl)ccc2O1)N1CCOCC1</t>
  </si>
  <si>
    <t>O=C(c1ccc(OCc2cn3ccccc3n2)cc1)N1CCOCC1</t>
  </si>
  <si>
    <t>CSc1nc2nc(C)c(CC(=O)N3CCOCC3)c(C)n2n1</t>
  </si>
  <si>
    <t>Cc1nc(-c2ccccn2)sc1C(=O)N1CCOCC1</t>
  </si>
  <si>
    <t>Cc1c(C(=O)N2CCOCC2)sc2nc3n(c(=O)c12)CCCCC3</t>
  </si>
  <si>
    <t>CC(C)c1cc(C(=O)N2CCOCC2)c2ccccc2n1</t>
  </si>
  <si>
    <t>COC(=O)c1ccc(NC(=O)Cn2ccc(=O)[nH]c2=O)cc1</t>
  </si>
  <si>
    <t>COC(=O)c1ccc(NC(=O)c2cccnc2N2CCCC2)cc1</t>
  </si>
  <si>
    <t>CC(C)(C)c1ccc(NC(=O)c2cnc3sccn3c2=O)cc1</t>
  </si>
  <si>
    <t>CCc1[nH]c(C(=O)Nc2cccc(NC(C)=O)c2)c(C)c1C(=O)OC</t>
  </si>
  <si>
    <t>CC(=O)Nc1cccc(NC(=O)Cn2c(C)csc2=O)c1</t>
  </si>
  <si>
    <t>O=C(CNC1=NS(=O)(=O)c2ccccc21)Nc1ccccc1F</t>
  </si>
  <si>
    <t>Cc1[nH]c(C(=O)Nc2ccccc2F)c(C)c1C(=O)OC(C)C</t>
  </si>
  <si>
    <t>O=C(Nc1ccccc1F)c1ccc(-n2cccc2)cc1</t>
  </si>
  <si>
    <t>Cc1cc(C)n2nc(C(=O)Nc3ccc(Cl)cc3Cl)nc2n1</t>
  </si>
  <si>
    <t>O=C(c1cn2ccccc2n1)N1CCN(c2ccccc2F)CC1</t>
  </si>
  <si>
    <t>O=C(c1ccc(-n2cccc2)cc1)N1CCN(c2ccccc2F)CC1</t>
  </si>
  <si>
    <t>Cc1cc(C(=O)N2CCN(c3ccccc3F)CC2)c(C)n1C1CC1</t>
  </si>
  <si>
    <t>Cc1[nH]c2ccccc2c1C(=O)N1CCN(c2ccccc2F)CC1</t>
  </si>
  <si>
    <t>Cc1cc(C)n2nc(C(=O)Nc3ccc(-c4ccccc4)cc3)nc2n1</t>
  </si>
  <si>
    <t>O=C(Cn1ccc(=O)[nH]c1=O)Nc1ccc(-c2ccccc2)cc1</t>
  </si>
  <si>
    <t>Cc1cc(C)n2nc(C(=O)Nc3cc(Cl)cc(Cl)c3)nc2n1</t>
  </si>
  <si>
    <t>CCCCc1ccc(NC(=O)c2nc3nc(C)cc(C)n3n2)cc1</t>
  </si>
  <si>
    <t>Cc1csc(=O)n1CC(=O)Nc1ccc(OC(F)(F)F)cc1</t>
  </si>
  <si>
    <t>NC(=O)c1ccc(NC(=O)c2ccc(-n3cncn3)cc2)cc1</t>
  </si>
  <si>
    <t>NC(=O)c1ccc(NC(=O)c2cc(F)c(Cl)cc2Cl)cc1</t>
  </si>
  <si>
    <t>Cc1cc(C(=O)Nc2ccc(C(N)=O)cc2)c(C)n1C1CC1</t>
  </si>
  <si>
    <t>NC(=O)c1ccc(NC(=O)Cc2csc(-c3ccccn3)n2)cc1</t>
  </si>
  <si>
    <t>Cc1[nH]c(=O)c(C#N)c(C)c1CCC(=O)Nc1ccc(C(N)=O)cc1</t>
  </si>
  <si>
    <t>COc1cn(-c2ccccc2)nc1C(=O)Nc1ccc(C(N)=O)cc1</t>
  </si>
  <si>
    <t>Cc1[nH]c2ccccc2c1C(=O)Nc1ccc(C(N)=O)cc1</t>
  </si>
  <si>
    <t>CCOC(=O)c1ccc(NC(=O)c2cccnc2N2CCCC2)cc1</t>
  </si>
  <si>
    <t>CCOC(=O)c1ccc(NC(=O)c2c(C)oc(C)c2C)cc1</t>
  </si>
  <si>
    <t>O=C(c1ccc(-n2cccc2)cc1)N1CCN(c2ccc(F)cc2)CC1</t>
  </si>
  <si>
    <t>Cc1[nH]c2ccccc2c1C(=O)N1CCN(c2ccc(F)cc2)CC1</t>
  </si>
  <si>
    <t>O=C(Cn1ccc(=O)[nH]c1=O)N1CCc2ccccc21</t>
  </si>
  <si>
    <t>Cc1cc(C(=O)Nc2cc(S(=O)(=O)N(C)C)ccc2C)c(C)o1</t>
  </si>
  <si>
    <t>COc1ccc(C)cc1NC(=O)Cc1csc(-c2ccccn2)n1</t>
  </si>
  <si>
    <t>CCc1ccc(NC(=O)Cc2cn3ccsc3n2)cc1</t>
  </si>
  <si>
    <t>CCc1ccc(NC(=O)c2ccc3c(=O)n4c(nc3c2)CCC4)cc1</t>
  </si>
  <si>
    <t>O=C(NC1CCCC1)c1ccc(-n2cncn2)cc1</t>
  </si>
  <si>
    <t>Cc1cc(C)n2nc(C(=O)NC3CCCC3)nc2n1</t>
  </si>
  <si>
    <t>O=C(NC1CCCC1)c1ccc2c(=O)n3c(nc2c1)CCC3</t>
  </si>
  <si>
    <t>COc1ccc(Cl)cc1N1CC(C(=O)NC2CCCC2)CC1=O</t>
  </si>
  <si>
    <t>O=C(Cc1csc(-c2ccccn2)n1)NC1CCCC1</t>
  </si>
  <si>
    <t>O=C(NC1CCCC1)c1cccnc1N1CCCC1</t>
  </si>
  <si>
    <t>Cc1c(C(=O)NC2CCCC2)sc2nc3n(c(=O)c12)CCCCC3</t>
  </si>
  <si>
    <t>Cc1cc(C)n2nc(C(=O)NC(C)CCc3ccccc3)nc2n1</t>
  </si>
  <si>
    <t>Cc1[nH]c(C(=O)Nc2ccc(F)cc2F)c(C)c1C(=O)OC(C)C</t>
  </si>
  <si>
    <t>CCc1[nH]c(C(=O)Nc2ccc(F)cc2F)c(C)c1C(=O)OC</t>
  </si>
  <si>
    <t>O=C(Cc1ccsc1)Nc1ccc(Br)cc1</t>
  </si>
  <si>
    <t>Oc1ccccc1N1CCN(Cc2ccccc2F)CC1</t>
  </si>
  <si>
    <t>Cc1cc(NC(=O)COc2ccc(C(F)(F)F)cc2)no1</t>
  </si>
  <si>
    <t>NC(=O)NCC(=O)N1CCN(c2ccccc2)CC1</t>
  </si>
  <si>
    <t>CCc1cccc(NC(=O)c2cc(=O)[nH]c3ccccc23)c1</t>
  </si>
  <si>
    <t>CC(=O)NCC(=O)Nc1ccc(C)cc1Br</t>
  </si>
  <si>
    <t>O=C(NCc1ccc(Cl)cc1)C1CC2CCCC(C1)C2=O</t>
  </si>
  <si>
    <t>Cc1nn(-c2ccccc2)cc1C1NC(N)=Nc2nc3ccccc3n21</t>
  </si>
  <si>
    <t>CC1CC(=O)c2c(OC(=O)Cc3cccc(F)c3)ccc(F)c21</t>
  </si>
  <si>
    <t>CC1CC(=O)c2c(OC(=O)COc3ccc(F)cc3)ccc(F)c21</t>
  </si>
  <si>
    <t>COc1ccc(CC(=O)Oc2ccc(F)c3c2C(=O)CC3C)cc1F</t>
  </si>
  <si>
    <t>Cc1cccc(NC(=O)C2CC(=O)OC2c2ccccc2)c1</t>
  </si>
  <si>
    <t>CS(=O)(=O)c1cccc(NC(=O)c2ccco2)c1</t>
  </si>
  <si>
    <t>CS(=O)(=O)c1cccc(NC(=O)c2cc(=O)[nH]c3ccccc23)c1</t>
  </si>
  <si>
    <t>CCCCCNC(=O)NS(=O)(=O)c1ccccc1Cl</t>
  </si>
  <si>
    <t>COc1cc(F)nc(NC(=O)Nc2cccc(Cl)c2)n1</t>
  </si>
  <si>
    <t>O=C(Cc1c[nH]c2ccccc12)Nc1nc2c(s1)CCC2</t>
  </si>
  <si>
    <t>O=C(Nc1nc2c(s1)CCC2)c1ccc(F)cc1F</t>
  </si>
  <si>
    <t>CN(C)c1cccc(C(=O)Nc2nc3c(s2)CCC3)c1</t>
  </si>
  <si>
    <t>Cc1ccccc1OCC(=O)Nc1nc2c(s1)CCC2</t>
  </si>
  <si>
    <t>O=C(COc1cccc(F)c1)Nc1nc2c(s1)CCC2</t>
  </si>
  <si>
    <t>O=C(COc1ccccc1F)Nc1nc2c(s1)CCC2</t>
  </si>
  <si>
    <t>CCOc1ccccc1OCC(=O)Nc1nc2c(s1)CCC2</t>
  </si>
  <si>
    <t>Cc1cc(C)n(-c2ccc(C(=O)Nc3nc4c(s3)CCC4)cc2)n1</t>
  </si>
  <si>
    <t>NC(=O)c1ccc(C(O)(C(F)(F)F)C(F)(F)F)cc1</t>
  </si>
  <si>
    <t>COc1cc(C(=O)Nc2nc3c(s2)CCC3)ccc1OC(F)F</t>
  </si>
  <si>
    <t>O=C(Cc1cccc(F)c1)Nc1nc2c(s1)CCC2</t>
  </si>
  <si>
    <t>CC(=O)c1ccc(OCC(=O)Nc2nc3c(s2)CCC3)cc1</t>
  </si>
  <si>
    <t>CC(=O)c1cccc(OCC(=O)Nc2nc3c(s2)CCC3)c1</t>
  </si>
  <si>
    <t>Cc1noc(C)c1C(=O)Nc1nc2c(s1)CCC2</t>
  </si>
  <si>
    <t>O=C(Cc1ccccc1F)Nc1nc2c(s1)CCC2</t>
  </si>
  <si>
    <t>Cc1nn(-c2ccccc2)nc1C(=O)Nc1nc2c(s1)CCC2</t>
  </si>
  <si>
    <t>O=C1OC(C(=O)Nc2nc3c(s2)CCC3)Cc2ccccc21</t>
  </si>
  <si>
    <t>O=C(Nc1nc2c(s1)CCC2)c1cnc2ccccc2n1</t>
  </si>
  <si>
    <t>c1nc2ccc(Oc3ccc4nc[nH]c4c3)cc2[nH]1</t>
  </si>
  <si>
    <t>Cc1ccn2cc(C(=O)Nc3nc4c(s3)CCC4)nc2c1</t>
  </si>
  <si>
    <t>Cc1ccc(C(=O)Nc2nc3c(s2)CCC3)cc1F</t>
  </si>
  <si>
    <t>COc1ccc(CC(=O)Nc2nc3c(s2)CCC3)cc1F</t>
  </si>
  <si>
    <t>COc1cc(CCC(=O)Nc2nc3c(s2)CCC3)cc(OC)c1</t>
  </si>
  <si>
    <t>Cc1nc(-c2ccccc2)c(C(=O)Nc2nc3c(s2)CCC3)s1</t>
  </si>
  <si>
    <t>O=C(Oc1cccc(N2CCCC2=O)c1)c1ccc(F)cc1</t>
  </si>
  <si>
    <t>COc1ccc(C(=O)Oc2cccc(N3CCCC3=O)c2)cc1</t>
  </si>
  <si>
    <t>O=C(Oc1cccc(N2CCCC2=O)c1)c1ccccc1</t>
  </si>
  <si>
    <t>COc1cccc(C(=O)Oc2cccc(N3CCCC3=O)c2)c1</t>
  </si>
  <si>
    <t>CCOc1ncccc1C(=O)Oc1cccc(N2CCCC2=O)c1</t>
  </si>
  <si>
    <t>O=C(Oc1cccc(N2CCCC2=O)c1)c1ccc(F)cc1F</t>
  </si>
  <si>
    <t>COc1ccc(CC(=O)Oc2cccc(N3CCCC3=O)c2)cc1</t>
  </si>
  <si>
    <t>N#Cc1ccc(C(=O)Oc2cccc(N3CCCC3=O)c2)cc1</t>
  </si>
  <si>
    <t>Cc1ccc(OCC(=O)Oc2cccc(N3CCCC3=O)c2)cc1C</t>
  </si>
  <si>
    <t>N#Cc1ccccc1OCC(=O)Oc1cccc(N2CCCC2=O)c1</t>
  </si>
  <si>
    <t>O=C(COc1ccccc1Cl)Oc1cccc(N2CCCC2=O)c1</t>
  </si>
  <si>
    <t>Cc1cccc(OCC(=O)Oc2cccc(N3CCCC3=O)c2)c1</t>
  </si>
  <si>
    <t>O=C(COc1ccccc1F)Oc1cccc(N2CCCC2=O)c1</t>
  </si>
  <si>
    <t>O=C(Oc1cccc(N2CCCC2=O)c1)c1cc(F)cc(F)c1</t>
  </si>
  <si>
    <t>COc1ccc(CCC(=O)Oc2cccc(N3CCCC3=O)c2)cc1</t>
  </si>
  <si>
    <t>Cc1ccc(OC(C)C(=O)Oc2cccc(N3CCCC3=O)c2)cc1</t>
  </si>
  <si>
    <t>COc1ccccc1CC(=O)Oc1cccc(N2CCCC2=O)c1</t>
  </si>
  <si>
    <t>O=C(Cc1ccccc1F)Oc1cccc(N2CCCC2=O)c1</t>
  </si>
  <si>
    <t>COc1ccc(C)cc1-c1csc(NC(=O)c2ccccn2)n1</t>
  </si>
  <si>
    <t>COc1ccc(C)cc1-c1csc(NC(=O)Cn2cnnn2)n1</t>
  </si>
  <si>
    <t>O=C(Nc1ccccc1C(=O)NCC1CCCO1)c1cccc(F)c1</t>
  </si>
  <si>
    <t>N#Cc1ccc(C(=O)Nc2ccccc2C(=O)NCC2CCCO2)cc1</t>
  </si>
  <si>
    <t>O=C(Nc1ccccc1C(=O)NCC1CCCO1)c1ccsc1</t>
  </si>
  <si>
    <t>O=C(Nc1cc(C(F)(F)F)ccc1-n1cccn1)c1cccs1</t>
  </si>
  <si>
    <t>Cc1ccc(C(=O)Nc2cc(C(F)(F)F)ccc2-n2cccn2)o1</t>
  </si>
  <si>
    <t>Cc1occc1C(=O)Nc1cc(C(F)(F)F)ccc1-n1cccn1</t>
  </si>
  <si>
    <t>O=C(Nc1ccnn1Cc1ccc(Cl)cc1)c1ccncc1</t>
  </si>
  <si>
    <t>N#Cc1ccc(C(=O)Nc2ccnn2Cc2ccc(Cl)cc2)cc1</t>
  </si>
  <si>
    <t>Cn1nc(C(=O)Nc2ccnn2Cc2ccc(Cl)cc2)ccc1=O</t>
  </si>
  <si>
    <t>Cc1cc(C(=O)Nc2ccnn2Cc2ccc(Cl)cc2)no1</t>
  </si>
  <si>
    <t>O=C(Nc1ccnn1Cc1ccc(Cl)cc1)C1CC1</t>
  </si>
  <si>
    <t>Cc1occc1C(=O)Nc1ccnn1Cc1ccc(Cl)cc1</t>
  </si>
  <si>
    <t>CC(=O)OC(C)C(=O)N1CC(=O)Nc2cc(C(F)(F)F)ccc21</t>
  </si>
  <si>
    <t>CC(=O)OC(C)C(=O)Nc1cc(Cl)ccc1C</t>
  </si>
  <si>
    <t>O=C(CCNC(=O)c1ccco1)Nc1ccccc1-c1ccccc1</t>
  </si>
  <si>
    <t>CCOc1ccc(NC(=O)C(C)Oc2ccc(C(C)=O)cc2)cc1</t>
  </si>
  <si>
    <t>COc1ccc(C)cc1NC(=O)C(C)Oc1ccc(C(C)=O)cc1</t>
  </si>
  <si>
    <t>Cc1cnc(C(=O)Nc2ccccc2-c2ccccc2)cn1</t>
  </si>
  <si>
    <t>Cc1cc(C)n2nc(C(=O)Nc3ccccc3-c3ccccc3)nc2n1</t>
  </si>
  <si>
    <t>Cc1ccnc2nc(C(=O)Nc3ccccc3-c3ccccc3)nn12</t>
  </si>
  <si>
    <t>CC(C)C(NC(=O)Nc1ccccc1)C(=O)Nc1cccc(C#N)c1</t>
  </si>
  <si>
    <t>CCOc1c(Cl)cc(C(=O)Nc2cccc(C#N)c2)cc1OC</t>
  </si>
  <si>
    <t>CCOc1ccc(CC(=O)Nc2cccc(C#N)c2)cc1</t>
  </si>
  <si>
    <t>CS(=O)(=O)c1ccc(Cl)c(C(=O)Nc2cccc(C#N)c2)c1</t>
  </si>
  <si>
    <t>CCc1ccccc1N1CC(C(=O)Nc2cccc(C#N)c2)CC1=O</t>
  </si>
  <si>
    <t>CS(=O)(=O)c1cc(C(=O)Nc2cccc(C#N)c2)ccc1Cl</t>
  </si>
  <si>
    <t>CCOc1cc(C(=O)Nc2cccc(C#N)c2)ccc1OC</t>
  </si>
  <si>
    <t>N#Cc1cccc(NC(=O)c2ccc(NC(=O)C3CC3)cc2)c1</t>
  </si>
  <si>
    <t>N#Cc1cccc(NC(=O)c2cc(Br)ccc2F)c1</t>
  </si>
  <si>
    <t>CCn1c(=O)c(=O)[nH]c2cc(C(=O)Nc3cccc(C#N)c3)ccc21</t>
  </si>
  <si>
    <t>N#Cc1cccc(NC(=O)CCCSc2nc3ccccc3[nH]2)c1</t>
  </si>
  <si>
    <t>N#Cc1cccc(NC(=O)CCSc2ccccc2)c1</t>
  </si>
  <si>
    <t>O=C(Nc1ccc(Cl)c(S(=O)(=O)N2CCCC2)c1)C1CC1</t>
  </si>
  <si>
    <t>CS(=O)(=O)c1cccc(NC(=O)COC(=O)c2ccccn2)c1</t>
  </si>
  <si>
    <t>Cc1cc(NC(=O)C(C)OC(=O)c2ccccn2)no1</t>
  </si>
  <si>
    <t>CC(OC(=O)c1ccc(O)cc1)C(=O)N1CC(=O)Nc2ccccc21</t>
  </si>
  <si>
    <t>COC(=O)c1ccc(C(=O)Nc2ccc(-n3cnnn3)cc2)cc1</t>
  </si>
  <si>
    <t>O=C(Nc1ccc(-n2cnnn2)cc1)C1(c2ccccc2)CC1</t>
  </si>
  <si>
    <t>Cc1ccc(OCC(=O)Nc2ccc(-n3cnnn3)cc2)cc1</t>
  </si>
  <si>
    <t>Cc1cccc(OCC(=O)Nc2ccc(-n3cnnn3)cc2)c1C</t>
  </si>
  <si>
    <t>CC(OC(=O)c1ccc(O)cc1)C(=O)Nc1sccc1C(N)=O</t>
  </si>
  <si>
    <t>COc1ccccc1CC(=O)Nc1ccc(-n2cnnn2)cc1</t>
  </si>
  <si>
    <t>COc1ccccc1CCC(=O)Nc1ccc(-n2cnnn2)cc1</t>
  </si>
  <si>
    <t>Cc1cccc(C)c1OCC(=O)Nc1ccc(-n2cnnn2)cc1</t>
  </si>
  <si>
    <t>O=C(Nc1ccc(-n2cnnn2)cc1)c1ccccc1OC(F)F</t>
  </si>
  <si>
    <t>CC(C)C(=O)OC(C)C(=O)Nc1ccccc1Cl</t>
  </si>
  <si>
    <t>CCOc1ccc(NC(=O)C(C)OC(=O)C(C)C)cc1</t>
  </si>
  <si>
    <t>CC(C)C(=O)OC(C)C(=O)Nc1ccc(Br)cc1F</t>
  </si>
  <si>
    <t>COc1ccc(NC(=O)C(C)OC(=O)C(C)C)cc1OC</t>
  </si>
  <si>
    <t>CC(C)C(=O)OC(C)C(=O)N1c2ccccc2NC(=O)C1(C)C</t>
  </si>
  <si>
    <t>O=C(Cn1c(=O)oc2ccccc21)Nc1ccc(-n2cnnn2)cc1</t>
  </si>
  <si>
    <t>CCn1nnc2cc(C(=O)Nc3ccc(-n4cnnn4)cc3)ccc21</t>
  </si>
  <si>
    <t>O=C(COc1cccc(Cl)c1)Nc1ccc(-n2cnnn2)cc1</t>
  </si>
  <si>
    <t>CC(Oc1ccc(F)cc1)C(=O)Nc1ccc(-n2cnnn2)cc1</t>
  </si>
  <si>
    <t>O=C(Cc1ccc2ccccc2c1)Nc1ccc(-n2cnnn2)cc1</t>
  </si>
  <si>
    <t>CC1CCc2c(C(=O)Nc3ccc(-n4cnnn4)cc3)csc2C1</t>
  </si>
  <si>
    <t>CC(C)Oc1ccc(C(=O)Nc2ccc(-n3cnnn3)cc2)cc1</t>
  </si>
  <si>
    <t>CC(C)COc1ccc(C(=O)Nc2ccc(-n3cnnn3)cc2)cc1</t>
  </si>
  <si>
    <t>CCCOc1ccc(C(=O)Nc2ccc(-n3cnnn3)cc2)cc1</t>
  </si>
  <si>
    <t>O=C(Cc1c[nH]c2ccccc12)Nc1ccc(-n2cnnn2)cc1</t>
  </si>
  <si>
    <t>O=C(Nc1ccc(-n2cnnn2)cc1)c1cncc(Br)c1</t>
  </si>
  <si>
    <t>O=C(Nc1ccc(-n2cnnn2)cc1)c1cccc(Cl)c1Cl</t>
  </si>
  <si>
    <t>O=C(Nc1ccc(-n2cnnn2)cc1)c1c(F)cccc1F</t>
  </si>
  <si>
    <t>CCOc1ccc(C(=O)Nc2ccc(-n3cnnn3)cc2)cc1</t>
  </si>
  <si>
    <t>CCOc1ccccc1C(=O)Nc1ccc(-n2cnnn2)cc1</t>
  </si>
  <si>
    <t>Cc1ccc(C(=O)Nc2ccc(-n3cnnn3)cc2)c(C)c1</t>
  </si>
  <si>
    <t>O=C(Nc1ccc(-n2cnnn2)cc1)c1cccc2ccccc12</t>
  </si>
  <si>
    <t>O=C(CNC(=O)c1ccccc1)OCc1nc(-c2ccsc2)no1</t>
  </si>
  <si>
    <t>CCCCOc1ccc(C(=O)Nc2ccc(-n3cnnn3)cc2)cc1</t>
  </si>
  <si>
    <t>Cc1ccc(OCC(=O)Nc2ccc(-n3cnnn3)cc2)cc1C</t>
  </si>
  <si>
    <t>CCc1ccc(OCC(=O)Nc2ccc(-n3cnnn3)cc2)cc1</t>
  </si>
  <si>
    <t>COc1ccccc1OCCC(=O)Nc1ccc(-n2cnnn2)cc1</t>
  </si>
  <si>
    <t>Cc1cc(C(=O)Nc2ccc(-n3cnnn3)cc2)c2ccccc2n1</t>
  </si>
  <si>
    <t>O=C(c1ccccc1F)N1CCCC1c1nc2ccccc2s1</t>
  </si>
  <si>
    <t>Cc1cccc(C(=O)N2CCCC2c2nc3ccccc3s2)c1</t>
  </si>
  <si>
    <t>Cc1cc(NC(=O)C(C)OC(=O)c2ccc(F)cc2)no1</t>
  </si>
  <si>
    <t>N#Cc1ccccc1OCC(=O)NCC(=O)Nc1ccc(F)c(F)c1</t>
  </si>
  <si>
    <t>Cc1cc(NC(=O)C(C)OC(=O)c2cccc(O)c2)no1</t>
  </si>
  <si>
    <t>CS(=O)(=O)c1cccc(NC(=O)COC(=O)c2ccccc2O)c1</t>
  </si>
  <si>
    <t>CCOc1ncccc1C(=O)Nc1ccc(Br)cc1C</t>
  </si>
  <si>
    <t>Cc1cnc(C(=O)Nc2ccc(Br)cc2C)cn1</t>
  </si>
  <si>
    <t>Cc1cc(C(=O)Nc2ccc(Br)cc2C)c(C)o1</t>
  </si>
  <si>
    <t>COc1cc(C(=O)N(C)Cc2ccc(Cl)cc2)cc(OC)c1OC</t>
  </si>
  <si>
    <t>CN(Cc1ccc(Cl)cc1)C(=O)c1ccc(C#N)cc1</t>
  </si>
  <si>
    <t>COc1cc(OC)cc(C(=O)N(C)Cc2ccc(Cl)cc2)c1</t>
  </si>
  <si>
    <t>CN(Cc1ccc(Cl)cc1)C(=O)COc1ccccc1C#N</t>
  </si>
  <si>
    <t>CC(Oc1ccc(C#N)cc1)C(=O)N(C)Cc1ccccc1Cl</t>
  </si>
  <si>
    <t>CN(Cc1ccccc1Cl)C(=O)c1ccc(S(C)(=O)=O)cc1</t>
  </si>
  <si>
    <t>CC(=O)Nc1ccc(C(=O)N(C)Cc2ccccc2Cl)cc1</t>
  </si>
  <si>
    <t>COc1cc(C(=O)N(C)Cc2ccccc2Cl)cc(OC)c1OC</t>
  </si>
  <si>
    <t>COc1cc(OC)c(C(=O)N(C)Cc2ccccc2Cl)cc1OC</t>
  </si>
  <si>
    <t>O=C(Cn1cnnn1)NCCc1ccc(C(F)(F)F)cc1</t>
  </si>
  <si>
    <t>O=C(NCCc1ccc(C(F)(F)F)cc1)c1ccco1</t>
  </si>
  <si>
    <t>CCCNC(=O)C(C)Sc1ccc2ccccc2n1</t>
  </si>
  <si>
    <t>Cc1cc(-c2csc(NC(=O)c3ccc(F)cc3F)n2)c(C)n1C</t>
  </si>
  <si>
    <t>CCCNC(=O)C(C)Sc1nc2ccccc2o1</t>
  </si>
  <si>
    <t>CC(Sc1nc2ccccc2o1)C(=O)NCc1ccc(F)cc1</t>
  </si>
  <si>
    <t>Cc1ccc(Cn2ccsc2=NC(=O)c2ccc(=O)n(C)n2)cc1</t>
  </si>
  <si>
    <t>Cc1ccc(Cn2ccsc2=NC(=O)c2cnccn2)cc1</t>
  </si>
  <si>
    <t>CCCNC(=O)C(C)Sc1nc2ccccc2s1</t>
  </si>
  <si>
    <t>COc1ccc(CCNC(=O)c2ccc(NC(C)=O)cc2)cc1OC</t>
  </si>
  <si>
    <t>COc1ccc(CCNC(=O)c2cccc(N(C)C)c2)cc1OC</t>
  </si>
  <si>
    <t>COc1ccc(CCNC(=O)Cc2ccc(F)cc2)cc1OC</t>
  </si>
  <si>
    <t>COc1ccc(CCNC(=O)c2nc3nccc(C)n3n2)cc1OC</t>
  </si>
  <si>
    <t>CCCC(C)NC(=O)c1c(-c2ccccc2)noc1C</t>
  </si>
  <si>
    <t>CCCC(C)NC(=O)CN(C)S(=O)(=O)c1ccc(F)cc1</t>
  </si>
  <si>
    <t>CC(=O)c1ccccc1NC(=O)C(C)Sc1ccccc1</t>
  </si>
  <si>
    <t>CCCC(C)NC(=O)c1cccc(S(=O)(=O)N2CCCCC2)c1</t>
  </si>
  <si>
    <t>CCCC(C)NC(=O)CCNC(=O)c1ccccc1Cl</t>
  </si>
  <si>
    <t>CCCC(C)NC(=O)C1CCN(S(=O)(=O)c2cccs2)CC1</t>
  </si>
  <si>
    <t>CCOc1c(Cl)cc(C(=O)NCc2ccccc2OC)cc1OC</t>
  </si>
  <si>
    <t>CCOc1ccc(CC(=O)NCc2ccccc2OC)cc1</t>
  </si>
  <si>
    <t>COc1ccccc1CNC(=O)C1(c2ccccc2)CC1</t>
  </si>
  <si>
    <t>CCn1nnc2cc(C(=O)NCc3ccccc3OC)ccc21</t>
  </si>
  <si>
    <t>COc1ccccc1CNC(=O)C(C)Sc1ccccc1</t>
  </si>
  <si>
    <t>CCc1cc(C(=O)NCc2ccccc2OC)sc1C</t>
  </si>
  <si>
    <t>COc1ccccc1CNC(=O)c1sc(C)nc1C</t>
  </si>
  <si>
    <t>CCOc1cc(C(=O)NCc2ccccc2OC)ccc1OC</t>
  </si>
  <si>
    <t>COc1ccccc1CNC(=O)C1CCN(C(=O)C2CC2)CC1</t>
  </si>
  <si>
    <t>COc1ccccc1CNC(=O)c1ccc(NC(=O)C2CC2)cc1</t>
  </si>
  <si>
    <t>COc1ccccc1CNC(=O)c1cccc(-n2cnnn2)c1</t>
  </si>
  <si>
    <t>COc1ccccc1CNC(=O)c1ccc(OC(C)C)c(OC)c1</t>
  </si>
  <si>
    <t>Cc1ccc(C(=O)OC(C)C(=O)Nc2sccc2C(N)=O)s1</t>
  </si>
  <si>
    <t>COc1ccccc1CNC(=O)CCOc1ccccc1</t>
  </si>
  <si>
    <t>COc1ccccc1CNC(=O)CCOc1ccccc1F</t>
  </si>
  <si>
    <t>Cc1cnc(C(=O)Nc2ccc(Cl)c(C(F)(F)F)c2)cn1</t>
  </si>
  <si>
    <t>COc1ccc(NC(=O)c2cc3c(s2)CCC3)c(OC)c1</t>
  </si>
  <si>
    <t>COc1ccc(NC(=O)Cc2n[nH]c(=O)c3ccccc23)c(OC)c1</t>
  </si>
  <si>
    <t>COc1ccc(NC(=O)CCC(C)C)c(OC)c1</t>
  </si>
  <si>
    <t>COc1ccc(NC(=O)c2ccc(NC(=O)C3CC3)cc2)c(OC)c1</t>
  </si>
  <si>
    <t>COc1ccc(NC(=O)CC(NC(C)=O)c2ccccc2)c(OC)c1</t>
  </si>
  <si>
    <t>COc1ccc(NC(=O)CCOc2ccccc2F)c(OC)c1</t>
  </si>
  <si>
    <t>Cc1nc(C)c(C(=O)NC(c2ccccc2)c2ccccc2)s1</t>
  </si>
  <si>
    <t>Cc1cc(Cl)ccc1OC(=O)c1ccc(=O)n(C)n1</t>
  </si>
  <si>
    <t>Cc1cc(Cl)ccc1OC(=O)CCNC(=O)c1ccco1</t>
  </si>
  <si>
    <t>Cc1cc(Cl)ccc1OC(=O)Cn1c(=O)oc2ccccc21</t>
  </si>
  <si>
    <t>Cc1cc(Cl)ccc1OC(=O)CN1C(=O)COc2ccccc21</t>
  </si>
  <si>
    <t>Cc1cc(Cl)ccc1OC(=O)Cn1c(=O)cnc2ccccc21</t>
  </si>
  <si>
    <t>Cc1cc(Cl)ccc1OC(=O)Cn1cnc2sccc2c1=O</t>
  </si>
  <si>
    <t>Cc1cc(C)n2nc(C(=O)Oc3ccc(Cl)cc3C)nc2n1</t>
  </si>
  <si>
    <t>COc1ccc(NC(=O)CC2OC(=O)c3ccccc32)cc1Cl</t>
  </si>
  <si>
    <t>COc1ccc(NC(=O)c2cc(=O)[nH]c3ccccc23)cc1Cl</t>
  </si>
  <si>
    <t>O=C(Oc1ccc(Br)cc1Cl)c1cnccn1</t>
  </si>
  <si>
    <t>CCOc1ccccc1NC(=O)CC1OC(=O)c2ccccc21</t>
  </si>
  <si>
    <t>CCOc1ccccc1NC(=O)c1ccc2c(c1)NC(=O)C(C)S2</t>
  </si>
  <si>
    <t>CCOc1ccccc1NC(=O)c1[nH]c(C)c(C(=O)OC)c1C</t>
  </si>
  <si>
    <t>CCOc1ccccc1NC(=O)c1ccc(OCC)c(OC)c1</t>
  </si>
  <si>
    <t>CCOc1ccccc1NC(=O)c1cc(S(C)(=O)=O)ccc1C</t>
  </si>
  <si>
    <t>CCOc1ccccc1NC(=O)CCc1ccco1</t>
  </si>
  <si>
    <t>CCOc1ccccc1NC(=O)Cc1cn2ccsc2n1</t>
  </si>
  <si>
    <t>CCOc1ccccc1NC(=O)C1CC2C=CC1C2</t>
  </si>
  <si>
    <t>CCc1cccc(NC(=O)c2ccc(=O)n(Cc3ccccc3)n2)c1</t>
  </si>
  <si>
    <t>CCc1cccc(NC(=O)c2ccc3c(c2)nnn3CC)c1</t>
  </si>
  <si>
    <t>CCc1cccc(NC(=O)c2cc(S(C)(=O)=O)ccc2C)c1</t>
  </si>
  <si>
    <t>CC1(C2COC(c3ccccc3)O2)OC(O)C(O)C1O</t>
  </si>
  <si>
    <t>COC1OC(COC(=O)c2ccccc2)C2OC(C)(C)OC12</t>
  </si>
  <si>
    <t>COCCOC1C(O)C(CO)OC1n1cc(C)c(=O)[nH]c1=O</t>
  </si>
  <si>
    <t>COC1OC(COC(=O)c2ccccc2)C(O)C1O</t>
  </si>
  <si>
    <t>CC(C)CNc1ccn(C2CC(O)C(CO)O2)c(=O)n1</t>
  </si>
  <si>
    <t>COC1C(O)C2OC(C)(C)OC2C2OC(C)(C)OC12</t>
  </si>
  <si>
    <t>Cc1[nH]c2ccccc2c1C(=O)Nc1ccc(F)cc1F</t>
  </si>
  <si>
    <t>Cc1cc(C)n2nc(C(=O)Nc3cc(F)ccc3F)nc2n1</t>
  </si>
  <si>
    <t>CCc1[nH]c(C(=O)Nc2cc(F)ccc2F)c(C)c1C(=O)OC</t>
  </si>
  <si>
    <t>O=C(Nc1cc(F)ccc1F)c1ccc(-n2cccc2)cc1</t>
  </si>
  <si>
    <t>O=C(Cn1ccc(=O)[nH]c1=O)Nc1cc(F)ccc1F</t>
  </si>
  <si>
    <t>O=C(Cc1cn2ccsc2n1)Nc1ccc(F)cc1Cl</t>
  </si>
  <si>
    <t>Cc1cc(C)n2nc(C(=O)Nc3ccc(F)cc3Cl)nc2n1</t>
  </si>
  <si>
    <t>O=C(NC1CC1)c1ncc(Cl)c(Cl)c1Cl</t>
  </si>
  <si>
    <t>O=C(NC1CC1)c1ccc2c(=O)n3c(nc2c1)CCC3</t>
  </si>
  <si>
    <t>Cc1c(C(=O)NC2CC2)sc2nc3n(c(=O)c12)CCC3</t>
  </si>
  <si>
    <t>O=C(NC1CC1)c1ccccc1COc1ccccc1</t>
  </si>
  <si>
    <t>COc1ccc(Cl)cc1N1CC(C(=O)NC2CC2)CC1=O</t>
  </si>
  <si>
    <t>O=C(NC1CC1)C1CCCN1S(=O)(=O)c1ccc(F)cc1</t>
  </si>
  <si>
    <t>O=C(NC1CC1)c1cc(C2CC2)nn1-c1ccccc1</t>
  </si>
  <si>
    <t>O=C(NC1CC1)c1ccccc1SCc1cccs1</t>
  </si>
  <si>
    <t>CCC(C(=O)NC1CC1)n1nnc(-c2ccc(Cl)cc2)n1</t>
  </si>
  <si>
    <t>Cc1[nH]c(=O)c(C#N)c(C)c1CCC(=O)NC1CC1</t>
  </si>
  <si>
    <t>O=C(Cn1cnc2scc(-c3cccs3)c2c1=O)NC1CC1</t>
  </si>
  <si>
    <t>Cc1nc(-c2ccc(F)cc2)sc1C(=O)NC1CC1</t>
  </si>
  <si>
    <t>Cc1nc(C(=O)NC2CC2)nn1-c1ccc(F)cc1</t>
  </si>
  <si>
    <t>O=C(NC1CC1)c1cn(Cc2ccccc2)c2ccccc12</t>
  </si>
  <si>
    <t>O=C(Cc1csc(-c2cccc(F)c2)n1)NC1CC1</t>
  </si>
  <si>
    <t>CC(C)c1cc(C(=O)NC2CC2)c2cnn(C(C)C)c2n1</t>
  </si>
  <si>
    <t>Cc1cc(C)n2nc(C(=O)Nc3cccc(Cl)c3Cl)nc2n1</t>
  </si>
  <si>
    <t>CCc1[nH]c(C(=O)Nc2ccc(F)c(F)c2)c(C)c1C(=O)OC</t>
  </si>
  <si>
    <t>COc1ccc(NC(=O)Cc2cn3ccsc3n2)cc1OC</t>
  </si>
  <si>
    <t>COc1ccc(NC(=O)c2ccc(-n3cccc3)cc2)cc1OC</t>
  </si>
  <si>
    <t>COc1ccc(NC(=O)c2cn3ccc(C)cc3n2)cc1OC</t>
  </si>
  <si>
    <t>COc1ccc(NC(=O)c2c(C)[nH]c3ccccc23)cc1OC</t>
  </si>
  <si>
    <t>COc1ccc(NC(=O)c2c(C)oc(C)c2C)cc1OC</t>
  </si>
  <si>
    <t>Cc1cc(C)n2nc(C(=O)Nc3ccc(C)c(F)c3)nc2n1</t>
  </si>
  <si>
    <t>Cc1ccc(NC(=O)c2cccnc2N2CCCC2)cc1F</t>
  </si>
  <si>
    <t>COc1ccc(NC(=O)C2CC(=O)N(c3ccccc3Cl)C2)cn1</t>
  </si>
  <si>
    <t>COCc1c(C(=O)Nc2ccc(OC)nc2)sc2cccc(F)c12</t>
  </si>
  <si>
    <t>COc1ccc(NC(=O)Cc2csc(-c3ccccn3)n2)cn1</t>
  </si>
  <si>
    <t>COc1ccc(NC(=O)CCc2c(C)[nH]c(=O)c(C#N)c2C)cn1</t>
  </si>
  <si>
    <t>COc1ccc(NC(=O)c2cccnc2N2CCCC2)cn1</t>
  </si>
  <si>
    <t>COc1ccc(NC(=O)c2c(C)[nH]c3ccccc23)cn1</t>
  </si>
  <si>
    <t>COc1ccc(NC(=O)c2cnc3sccn3c2=O)cn1</t>
  </si>
  <si>
    <t>COc1ccc(NC(=O)c2sc(-c3ccccn3)nc2C)cn1</t>
  </si>
  <si>
    <t>COc1ccc(NC(=O)c2cnc3n(c2=O)CCS3)cn1</t>
  </si>
  <si>
    <t>O=C(NC1CCCCCC1)c1ccc2c(=O)n3c(nc2c1)CCC3</t>
  </si>
  <si>
    <t>Cc1c(C(=O)NC2CCCCCC2)sc2nc3n(c(=O)c12)CCC3</t>
  </si>
  <si>
    <t>N#Cc1cccc(NC(=O)CCc2cnn(-c3ccccc3)c2)c1</t>
  </si>
  <si>
    <t>Cc1csc(=O)n1CC(=O)Nc1cccc(C#N)c1</t>
  </si>
  <si>
    <t>c1ccc(-n2nnnc2SCc2nnn[nH]2)cc1</t>
  </si>
  <si>
    <t>O=C(c1ccncc1)N1CCN(C(=O)c2cccnc2)CC1</t>
  </si>
  <si>
    <t>CCC(=O)Nc1ccc2nn(-c3ccc(C)cc3)nc2c1</t>
  </si>
  <si>
    <t>Cc1onc(-c2c(F)cccc2Cl)c1C(=O)NCc1cccnc1</t>
  </si>
  <si>
    <t>Cc1cccc(N2CCN(C(=O)Cn3ccc(=O)[nH]c3=O)CC2)c1C</t>
  </si>
  <si>
    <t>CC1CCCC(NC(=O)Cn2nnc3ccccc3c2=O)C1C</t>
  </si>
  <si>
    <t>Cc1cc(C)n2nc(C(=O)NC3CCCCC3C)nc2n1</t>
  </si>
  <si>
    <t>CC1CCCCC1NC(=O)CNC1=NS(=O)(=O)c2ccccc21</t>
  </si>
  <si>
    <t>CC1CCCCC1NC(=O)Cn1cnc2c(oc3ccccc32)c1=O</t>
  </si>
  <si>
    <t>Cc1csc(=O)n1CC(=O)NC1CCCCC1C</t>
  </si>
  <si>
    <t>CSc1nc2nc(C)c(CC(=O)NC3CCCCC3C)c(C)n2n1</t>
  </si>
  <si>
    <t>CC1CCCCC1NC(=O)c1cnc2n(c1=O)CCS2</t>
  </si>
  <si>
    <t>Cc1ccc(SCCNC(=O)c2ccc(-n3cncn3)cc2)cc1</t>
  </si>
  <si>
    <t>Cc1ccc(SCCNC(=O)c2nc3nc(C)cc(C)n3n2)cc1</t>
  </si>
  <si>
    <t>Cc1ccc(SCCNC(=O)c2cccnc2N2CCCC2)cc1</t>
  </si>
  <si>
    <t>CS(=O)(=O)c1ccc(Cl)c(NC(=O)C2CC=CCC2)c1</t>
  </si>
  <si>
    <t>Cc1[nH]c2nc(NCc3ccc(Cl)cc3)nn2c(=O)c1CCO</t>
  </si>
  <si>
    <t>COc1ccccc1CNc1nc2[nH]c(C)c(CCO)c(=O)n2n1</t>
  </si>
  <si>
    <t>COc1cccc(CNc2nc3[nH]c(C)cc(=O)n3n2)c1OC</t>
  </si>
  <si>
    <t>COc1cccc(CNc2nc3[nH]c(C)c(C)c(=O)n3n2)c1OC</t>
  </si>
  <si>
    <t>COc1ccc(OC)c(CNc2nc3[nH]c(C)cc(=O)n3n2)c1</t>
  </si>
  <si>
    <t>COc1ccc(OC)c(CNc2nc3[nH]c(C)c(C)c(=O)n3n2)c1</t>
  </si>
  <si>
    <t>CSc1ccc(CNc2nc3[nH]c(C)cc(=O)n3n2)cc1</t>
  </si>
  <si>
    <t>COc1cc(CNc2nc3[nH]c(C)cc(=O)n3n2)ccc1OC(C)C</t>
  </si>
  <si>
    <t>Cc1cc(=O)n2nc(NCc3ccc(OC(C)C)cc3)nc2[nH]1</t>
  </si>
  <si>
    <t>Cc1[nH]c2nc(NCc3ccc(OC(C)C)cc3)nn2c(=O)c1C</t>
  </si>
  <si>
    <t>Cc1[nH]c2nc(NCc3cc(F)cc(F)c3)nn2c(=O)c1C</t>
  </si>
  <si>
    <t>Cc1[nH]c2nc(NCc3cc(F)cc(F)c3)nn2c(=O)c1CCO</t>
  </si>
  <si>
    <t>CCCn1c(Cn2ccnc2C)nc2cc(NC(=O)CC)ccc21</t>
  </si>
  <si>
    <t>CCCC(=O)Nc1ccc2c(c1)nc(Cn1ccnc1C)n2CCC</t>
  </si>
  <si>
    <t>CCCn1c(Cn2ccnc2C)nc2cc(NC(=O)C(C)C)ccc21</t>
  </si>
  <si>
    <t>CC(=O)Nc1ccc2c(c1)nc(Cn1ccnc1C)n2C(C)C</t>
  </si>
  <si>
    <t>CCCCn1c(Cn2ccnc2C)nc2cc(NC(C)=O)ccc21</t>
  </si>
  <si>
    <t>CCCCn1c(Cn2ccnc2C)nc2cc(NC(=O)CC)ccc21</t>
  </si>
  <si>
    <t>CCCCCc1nnc(NC(=O)Cc2csc(C)n2)s1</t>
  </si>
  <si>
    <t>Cc1nc(CC(=O)Nc2nc3c(C)cccc3s2)cs1</t>
  </si>
  <si>
    <t>Cc1cc(C)n(-c2nc(C)c(C(=O)N3CCN(CCO)CC3)s2)n1</t>
  </si>
  <si>
    <t>CCC(C)NS(=O)(=O)c1cc(-c2ccc(=O)[nH]n2)ccc1C</t>
  </si>
  <si>
    <t>Cc1ccc(-c2ccc(=O)[nH]n2)cc1S(=O)(=O)NC1CCCCC1</t>
  </si>
  <si>
    <t>Cc1ccc(-c2ccc(=O)[nH]n2)cc1S(=O)(=O)NC1CCCC1</t>
  </si>
  <si>
    <t>CCCN(CCC)S(=O)(=O)c1cc(-c2ccc(=O)[nH]n2)ccc1C</t>
  </si>
  <si>
    <t>Cc1ccc(-c2ccc(=O)[nH]n2)cc1S(=O)(=O)N1CCCCC1C</t>
  </si>
  <si>
    <t>Cc1ccc(-c2ccc(=O)[nH]n2)cc1S(=O)(=O)N1CCCC(C)C1</t>
  </si>
  <si>
    <t>Cc1ccc(-c2ccc(=O)[nH]n2)cc1S(=O)(=O)N1CCCC1</t>
  </si>
  <si>
    <t>CCN(CC)S(=O)(=O)c1cc(-c2ccc(=O)[nH]n2)ccc1C</t>
  </si>
  <si>
    <t>Cc1ccc(-c2ccc(=O)[nH]n2)cc1S(=O)(=O)N1CCOCC1</t>
  </si>
  <si>
    <t>Cc1ccc(-c2ccc(=O)[nH]n2)cc1S(=O)(=O)Nc1ccccc1</t>
  </si>
  <si>
    <t>Cc1ccc(-c2ccc(=O)[nH]n2)cc1S(=O)(=O)NCC(F)F</t>
  </si>
  <si>
    <t>CCCN1C=C(OC(=O)C(C)(C)C)c2ccccc2S1(=O)=O</t>
  </si>
  <si>
    <t>CCCN1C=C(OC(=O)c2ccco2)c2ccccc2S1(=O)=O</t>
  </si>
  <si>
    <t>CCCCN1CC(=O)c2ccccc2S1(=O)=O</t>
  </si>
  <si>
    <t>CCCCN1C=C(OC(=O)C(C)C)c2ccccc2S1(=O)=O</t>
  </si>
  <si>
    <t>CCCCN1C=C(OC(=O)c2ccco2)c2ccccc2S1(=O)=O</t>
  </si>
  <si>
    <t>C=CCN1C=C(OC(=O)c2ccccc2)c2ccccc2S1(=O)=O</t>
  </si>
  <si>
    <t>C=CCN1C=C(OC(=O)c2ccco2)c2ccccc2S1(=O)=O</t>
  </si>
  <si>
    <t>C=CCN1C=C(OC(=O)C(C)(C)C)c2ccccc2S1(=O)=O</t>
  </si>
  <si>
    <t>CC(=O)OC1=CN(C(C)C)S(=O)(=O)c2ccccc21</t>
  </si>
  <si>
    <t>CCC(=O)OC1=CN(C(C)C)S(=O)(=O)c2ccccc21</t>
  </si>
  <si>
    <t>CC(C)C(=O)OC1=CN(C(C)C)S(=O)(=O)c2ccccc21</t>
  </si>
  <si>
    <t>CC(C)N1C=C(OC(=O)C(C)(C)C)c2ccccc2S1(=O)=O</t>
  </si>
  <si>
    <t>CCCC(=O)OC1=CN(C(C)C)S(=O)(=O)c2ccccc21</t>
  </si>
  <si>
    <t>CC(C)N1C=C(OC(=O)c2ccco2)c2ccccc2S1(=O)=O</t>
  </si>
  <si>
    <t>CC(C)N1C=C(OC(=O)c2ccccc2)c2ccccc2S1(=O)=O</t>
  </si>
  <si>
    <t>COC(=O)C1=C(OC(=O)C(C)C)c2ccccc2S(=O)(=O)N1C</t>
  </si>
  <si>
    <t>Cc1nnsc1C(=O)N1CCN(c2ccccc2F)CC1</t>
  </si>
  <si>
    <t>Cc1cccc(NC(=O)CCc2nc(-c3cccnc3)no2)c1C</t>
  </si>
  <si>
    <t>CCc1ccccc1NC(=O)CCc1nc(-c2cccnc2)no1</t>
  </si>
  <si>
    <t>O=C(CCCc1nc(-c2cccnc2)no1)Nc1ccccc1Cl</t>
  </si>
  <si>
    <t>O=C(CCCc1nc(-c2cccnc2)no1)Nc1ccc(Cl)cc1</t>
  </si>
  <si>
    <t>O=C(CCCc1nc(-c2cccnc2)no1)Nc1ccc(F)cc1</t>
  </si>
  <si>
    <t>O=C(CCCc1nc(-c2cccnc2)no1)Nc1ccccc1</t>
  </si>
  <si>
    <t>COc1cccc(NC(=O)CCCc2nc(-c3cccnc3)no2)c1</t>
  </si>
  <si>
    <t>COc1ccc(NC(=O)CCCc2nc(-c3cccnc3)no2)cc1</t>
  </si>
  <si>
    <t>Cc1ccc(NC(=O)CCCc2nc(-c3cccnc3)no2)c(C)c1</t>
  </si>
  <si>
    <t>Cc1cccc(NC(=O)CCCc2nc(-c3cccnc3)no2)c1C</t>
  </si>
  <si>
    <t>Cc1ccc(C)c(NC(=O)CCCc2nc(-c3cccnc3)no2)c1</t>
  </si>
  <si>
    <t>Cc1ccc(NC(=O)CCCc2nc(-c3cccnc3)no2)cc1C</t>
  </si>
  <si>
    <t>O=C(CCCc1nc(-c2cccnc2)no1)NCc1ccccc1</t>
  </si>
  <si>
    <t>CCc1ccccc1NC(=O)CCCc1nc(-c2cccnc2)no1</t>
  </si>
  <si>
    <t>O=C(CCCc1nc(-c2ccncc2)no1)Nc1ccccc1</t>
  </si>
  <si>
    <t>Cc1ccccc1NC(=O)CCCc1nc(-c2ccncc2)no1</t>
  </si>
  <si>
    <t>Cc1cccc(NC(=O)CCCc2nc(-c3ccncc3)no2)c1</t>
  </si>
  <si>
    <t>Cc1ccc(NC(=O)CCCc2nc(-c3ccncc3)no2)cc1</t>
  </si>
  <si>
    <t>COc1ccc(NC(=O)CCCc2nc(-c3ccncc3)no2)cc1</t>
  </si>
  <si>
    <t>Cc1ccc(C)c(NC(=O)CCCc2nc(-c3ccncc3)no2)c1</t>
  </si>
  <si>
    <t>CCc1ccccc1NC(=O)CCCc1nc(-c2ccncc2)no1</t>
  </si>
  <si>
    <t>O=C(CCc1nc(-c2ccccn2)no1)Nc1ccc(Cl)cc1</t>
  </si>
  <si>
    <t>Cc1ccccc1NC(=O)CCc1nc(-c2ccccn2)no1</t>
  </si>
  <si>
    <t>Cc1ccc(NC(=O)CCc2nc(-c3ccccn3)no2)cc1</t>
  </si>
  <si>
    <t>Cc1ccc(NC(=O)CCc2nc(-c3ccccn3)no2)cc1C</t>
  </si>
  <si>
    <t>O=C(CCc1nc(-c2ccccn2)no1)NCc1ccccc1</t>
  </si>
  <si>
    <t>Cc1cccc(NC(=O)CCCc2nc(-c3ccccn3)no2)c1</t>
  </si>
  <si>
    <t>COc1ccc(NC(=O)CCCc2nc(-c3ccccn3)no2)cc1</t>
  </si>
  <si>
    <t>Cc1cccc(NC(=O)CCCc2nc(-c3ccccn3)no2)c1C</t>
  </si>
  <si>
    <t>Cc1ccc(C)c(NC(=O)CCCc2nc(-c3ccccn3)no2)c1</t>
  </si>
  <si>
    <t>Cc1ccc(NC(=O)CCCc2nc(-c3ccccn3)no2)cc1C</t>
  </si>
  <si>
    <t>O=C(CCCc1nc(-c2ccccn2)no1)NCc1ccccc1</t>
  </si>
  <si>
    <t>Cc1ccc(NC(=O)CCc2nc(-c3ccco3)no2)c(C)c1</t>
  </si>
  <si>
    <t>Cc1ccc(NC(=O)CCc2nc(-c3ccco3)no2)cc1C</t>
  </si>
  <si>
    <t>CCc1ccccc1NC(=O)CCc1nc(-c2ccco2)no1</t>
  </si>
  <si>
    <t>Cc1cccc(NC(=O)CCCc2nc(-c3ccco3)no2)c1</t>
  </si>
  <si>
    <t>Cc1ccc(NC(=O)CCCc2nc(-c3ccco3)no2)cc1</t>
  </si>
  <si>
    <t>COc1cccc(NC(=O)CCCc2nc(-c3ccco3)no2)c1</t>
  </si>
  <si>
    <t>COc1ccc(NC(=O)CCCc2nc(-c3ccco3)no2)cc1</t>
  </si>
  <si>
    <t>O=C(CCCc1nc(-c2ccccc2)no1)Nc1ccc(O)cc1</t>
  </si>
  <si>
    <t>Cc1cccc(C)c1NC(=O)CCCc1nc(-c2cccnc2)no1</t>
  </si>
  <si>
    <t>COc1ccc(CC(=O)Nc2nc(-c3cccs3)ns2)cc1</t>
  </si>
  <si>
    <t>CCC(=O)N1CCC(c2nc3ccccc3o2)CC1</t>
  </si>
  <si>
    <t>CCCC(=O)N1CCC(c2nc3ccccc3o2)CC1</t>
  </si>
  <si>
    <t>O=C(C1CCCC1)N1CCC(n2nc(-c3ccccc3)oc2=O)CC1</t>
  </si>
  <si>
    <t>CC(C)(C)C(=O)N1CCC(n2nc(-c3ccccc3)oc2=O)CC1</t>
  </si>
  <si>
    <t>CS(=O)(=O)N1CCC(n2nc(-c3ccccc3)oc2=O)CC1</t>
  </si>
  <si>
    <t>O=C(C1CC1)N1CCC(n2nc(-c3ccccc3)oc2=O)CC1</t>
  </si>
  <si>
    <t>O=C1Nc2ccc(Br)cc2C1Cc1ccsc1</t>
  </si>
  <si>
    <t>CC(C)C(=O)n1nc(-c2ccco2)nc1NCc1ccc(F)cc1</t>
  </si>
  <si>
    <t>O=C(C1CC1)n1nc(-c2ccco2)nc1NCc1ccc(F)cc1</t>
  </si>
  <si>
    <t>CCOc1ccc(C(=O)N2CCN(CCc3ccncc3)CC2)cc1</t>
  </si>
  <si>
    <t>Cc1cccc(OCC(=O)N2CCN(CCc3ccncc3)CC2)c1</t>
  </si>
  <si>
    <t>O=C(c1ccccc1)N(Cc1ccco1)c1ccccn1</t>
  </si>
  <si>
    <t>Cc1cccc(C(=O)N(Cc2ccco2)c2ccccn2)c1</t>
  </si>
  <si>
    <t>O=C(c1ccc(F)cc1)N(Cc1ccco1)c1ccccn1</t>
  </si>
  <si>
    <t>O=C(COc1ccc(F)cc1)N(Cc1ccco1)c1ccccn1</t>
  </si>
  <si>
    <t>O=C(c1cccs1)N(Cc1ccco1)c1ccccn1</t>
  </si>
  <si>
    <t>O=C(COc1ccccc1Cl)N(Cc1ccco1)c1ccccn1</t>
  </si>
  <si>
    <t>CCOc1cccc(C(=O)N(Cc2ccco2)c2ccccn2)c1</t>
  </si>
  <si>
    <t>O=C(COc1cccc(Cl)c1)N(Cc1ccco1)c1ccccn1</t>
  </si>
  <si>
    <t>O=C(c1cc2ccccc2oc1=O)N(Cc1ccco1)c1ccccn1</t>
  </si>
  <si>
    <t>Cc1ccc(CN(C(=O)c2ccco2)c2ccccn2)o1</t>
  </si>
  <si>
    <t>Cc1ccc(-n2nc(C)c3c(C)c(Cl)c(=O)[nH]c32)cc1</t>
  </si>
  <si>
    <t>COc1ccccc1NC(=O)Nc1nc(C)cs1</t>
  </si>
  <si>
    <t>COc1ccc(NC(=O)Nc2nc(C)cs2)c(OC)c1</t>
  </si>
  <si>
    <t>CCOC(=O)c1csc(NC(=O)Nc2cccc(F)c2)n1</t>
  </si>
  <si>
    <t>CCOC(=O)c1csc(NC(=O)Nc2ccccc2Cl)n1</t>
  </si>
  <si>
    <t>CCOC(=O)c1csc(NC(=O)Nc2ccc(F)c(Cl)c2)n1</t>
  </si>
  <si>
    <t>CCOC(=O)c1csc(NC(=O)Nc2ccccc2OC)n1</t>
  </si>
  <si>
    <t>CCOC(=O)c1csc(NC(=O)Nc2cc(F)ccc2F)n1</t>
  </si>
  <si>
    <t>CCOC(=O)Cc1csc(NC(=O)Nc2ccccc2Cl)n1</t>
  </si>
  <si>
    <t>CCOC(=O)Cc1csc(NC(=O)Nc2cc(F)ccc2F)n1</t>
  </si>
  <si>
    <t>CC(C)C(=O)N1CCN(CCc2ccccn2)CC1</t>
  </si>
  <si>
    <t>CCNc1ncccc1-c1nc(-c2ccccc2)no1</t>
  </si>
  <si>
    <t>CCNc1ncccc1-c1nc(-c2cccc(C)c2)no1</t>
  </si>
  <si>
    <t>Cc1cccc(-c2noc(-c3cccnc3NCc3cccnc3)n2)c1</t>
  </si>
  <si>
    <t>Cc1cccc(-c2noc(-c3cccnc3NCc3ccccn3)n2)c1</t>
  </si>
  <si>
    <t>COCCNc1ncccc1-c1nc(-c2ccc(C)cc2)no1</t>
  </si>
  <si>
    <t>CC(=O)Nc1nc(C)c(-c2nc(-c3cccc(C)c3)no2)s1</t>
  </si>
  <si>
    <t>Cc1cccc(-c2noc(CCC(=O)Nc3nccs3)n2)c1</t>
  </si>
  <si>
    <t>Cc1cccc(-c2noc(CCC(=O)Nc3nc(C)cs3)n2)c1</t>
  </si>
  <si>
    <t>Cc1cccc(-c2noc(CCC(=O)Nc3nnc(C)s3)n2)c1</t>
  </si>
  <si>
    <t>CCc1nnc(NC(=O)CCc2nc(-c3cccc(C)c3)no2)s1</t>
  </si>
  <si>
    <t>Cc1cccc(-c2noc(CCCC(=O)Nc3nc(C)cs3)n2)c1</t>
  </si>
  <si>
    <t>Cc1ccc(-c2noc(CCC(=O)Nc3ncccn3)n2)cc1</t>
  </si>
  <si>
    <t>Cc1ccc(-c2noc(CCC(=O)Nc3nncs3)n2)cc1</t>
  </si>
  <si>
    <t>Cc1ccc(-c2noc(CCCC(=O)Nc3cccc(C)n3)n2)cc1</t>
  </si>
  <si>
    <t>Cc1csc(NC(=O)CCc2nc(-c3ccccc3Cl)no2)n1</t>
  </si>
  <si>
    <t>CC(C)(C)NC(=O)CSc1nc2c(cc1C#N)C(=O)CCC2</t>
  </si>
  <si>
    <t>Cc1ccc2c(n1)sc1c(=O)n(-c3ccc(F)cc3)nnc12</t>
  </si>
  <si>
    <t>CCOc1ccc(-n2nnc3c(sc4nc(C)ccc43)c2=O)cc1</t>
  </si>
  <si>
    <t>CCCCn1nnc2c(sc3nc(C)ccc32)c1=O</t>
  </si>
  <si>
    <t>CCCCn1nnc2c(sc3nc(C)cc(C)c32)c1=O</t>
  </si>
  <si>
    <t>CCCCn1nnc2c(sc3nc(C)cc(COC)c32)c1=O</t>
  </si>
  <si>
    <t>COCCn1nnc2c(sc3nc(C)ccc32)c1=O</t>
  </si>
  <si>
    <t>COCCn1nnc2c(sc3nc(C)cc(C)c32)c1=O</t>
  </si>
  <si>
    <t>COCCn1nnc2c(sc3nc(C)cc(COC)c32)c1=O</t>
  </si>
  <si>
    <t>Cc1ccc2c(n1)sc1c(=O)n(-c3ccccc3F)nnc12</t>
  </si>
  <si>
    <t>Cc1ccc(-c2nonc2NC(=O)C(C)C)cc1C</t>
  </si>
  <si>
    <t>CC(Oc1ccccc1F)C(=O)Nc1ccc(-n2cnnn2)cc1</t>
  </si>
  <si>
    <t>CCCOc1ccccc1C(=O)Nc1ccc(-n2cnnn2)cc1</t>
  </si>
  <si>
    <t>O=C(COc1ccc(F)cc1)Nc1ccc2c(c1)NC(=O)CO2</t>
  </si>
  <si>
    <t>COc1ccc(OCC(=O)Nc2ccc3c(c2)NC(=O)CO3)cc1</t>
  </si>
  <si>
    <t>O=C(COc1ccccc1Cl)Nc1ccc2c(c1)NC(=O)CO2</t>
  </si>
  <si>
    <t>Cc1ccc(OCC(=O)Nc2ccc3c(c2)NC(=O)CO3)cc1C</t>
  </si>
  <si>
    <t>CCc1ccc(OCC(=O)Nc2ccc3c(c2)NC(=O)CO3)cc1</t>
  </si>
  <si>
    <t>O=C(COc1cccc(Cl)c1)Nc1ccc2c(c1)NC(=O)CO2</t>
  </si>
  <si>
    <t>CNc1nc(OC)nc(-n2cnc(SCC(N)=O)n2)n1</t>
  </si>
  <si>
    <t>CCNc1nc(OC)nc(-n2cnc(SCC(N)=O)n2)n1</t>
  </si>
  <si>
    <t>CCCN1C(=O)C(Cc2nc3ccccc3c(=O)[nH]2)c2cc(C)ccc21</t>
  </si>
  <si>
    <t>CCN1C(=O)C(Cc2nc3ccccc3c(=O)[nH]2)c2cc(C)ccc21</t>
  </si>
  <si>
    <t>COCCn1cnc2scc(-c3ccccc3)c2c1=O</t>
  </si>
  <si>
    <t>COCCCn1cnc2scc(-c3ccc(C)cc3)c2c1=O</t>
  </si>
  <si>
    <t>COCCn1cnc2scc(-c3ccc(C)cc3)c2c1=O</t>
  </si>
  <si>
    <t>COCCn1cnc2scc(-c3ccc(Cl)cc3)c2c1=O</t>
  </si>
  <si>
    <t>COc1ccc(-c2cc3nc(C)cc(NCC(C)C)n3n2)cc1OC</t>
  </si>
  <si>
    <t>COc1ccccc1-c1cc2nc(C)cc(N3CCOCC3)n2n1</t>
  </si>
  <si>
    <t>COc1ccccc1-c1cc2nc(C)cc(N3CCCC3)n2n1</t>
  </si>
  <si>
    <t>COc1ccccc1-c1cc2nc(C)cc(NCc3cccnc3)n2n1</t>
  </si>
  <si>
    <t>COc1ccccc1-c1cc2nc(C)cc(NCc3ccccn3)n2n1</t>
  </si>
  <si>
    <t>COc1ccccc1-c1cc2nc(C)cc(NCC3CCCO3)n2n1</t>
  </si>
  <si>
    <t>Nc1nonc1C(=O)N1CCN(C(=O)c2ccccc2)CC1</t>
  </si>
  <si>
    <t>Nc1nonc1C(=O)N1CCN(C(=O)c2ccc(Cl)cc2)CC1</t>
  </si>
  <si>
    <t>Nc1nonc1C(=O)N1CCN(C(=O)c2ccco2)CC1</t>
  </si>
  <si>
    <t>Cc1ccc(C(=O)N2CCN(C(=O)c3nonc3N)CC2)cc1</t>
  </si>
  <si>
    <t>Cc1ccccc1C(=O)N1CCN(C(=O)c2nonc2N)CC1</t>
  </si>
  <si>
    <t>Cc1cccc(C(=O)N2CCN(C(=O)c3nonc3N)CC2)c1</t>
  </si>
  <si>
    <t>COc1ccccc1C(=O)N1CCN(C(=O)c2nonc2N)CC1</t>
  </si>
  <si>
    <t>COc1ccc(C(=O)N2CCN(C(=O)c3nonc3N)CC2)cc1</t>
  </si>
  <si>
    <t>COc1cccc(C(=O)N2CCN(C(=O)c3nonc3N)CC2)c1</t>
  </si>
  <si>
    <t>Nc1nonc1C(=O)N1CCN(C(=O)c2cccc(Cl)c2)CC1</t>
  </si>
  <si>
    <t>Nc1nonc1C(=O)N1CCN(C(=O)c2cccc(F)c2)CC1</t>
  </si>
  <si>
    <t>CCOc1ccc(C(=O)N2CCN(C(=O)c3nonc3N)CC2)cc1</t>
  </si>
  <si>
    <t>COC(=O)CSc1ncn(-c2cc(C)nc(N)n2)n1</t>
  </si>
  <si>
    <t>CCOC(=O)CSc1ncn(-c2cc(C)nc(N)n2)n1</t>
  </si>
  <si>
    <t>Cc1cc(-n2cnc(SCCOc3ccccc3C)n2)nc(N)n1</t>
  </si>
  <si>
    <t>Cc1ccc(OCCSc2ncn(-c3cc(C)nc(N)n3)n2)cc1</t>
  </si>
  <si>
    <t>COC(=O)CSc1ncn(-c2nc(C)cc(N3CCCC3)n2)n1</t>
  </si>
  <si>
    <t>CCOC(=O)CSc1ncn(-c2nc(C)cc(N3CCCC3)n2)n1</t>
  </si>
  <si>
    <t>O=C(c1cnn2cccnc12)N1CCCC1c1ccc(Cl)cc1</t>
  </si>
  <si>
    <t>Cc1ccc(C2CCCN2C(=O)c2ccco2)cc1</t>
  </si>
  <si>
    <t>Cc1cccc(C2CCCN2C(=O)c2ccco2)c1</t>
  </si>
  <si>
    <t>O=C(c1cccc(F)c1)N1CCCC1c1cccc(F)c1</t>
  </si>
  <si>
    <t>O=C(Cc1cccs1)N1CCCC1c1cccc(F)c1</t>
  </si>
  <si>
    <t>O=S(=O)(c1c[nH]cn1)N1CCCC1c1ccc(Cl)cc1</t>
  </si>
  <si>
    <t>Cc1ccc(C2CCCN2S(=O)(=O)c2c[nH]cn2)cc1</t>
  </si>
  <si>
    <t>Cc1cccc(C2CCCN2S(=O)(=O)c2c[nH]cn2)c1</t>
  </si>
  <si>
    <t>Cc1ccccc1C1CCCN1S(=O)(=O)c1c[nH]cn1</t>
  </si>
  <si>
    <t>COc1ccc(C2CCCN2S(=O)(=O)c2c[nH]cn2)cc1</t>
  </si>
  <si>
    <t>O=S(=O)(c1c[nH]cn1)N1CCCC1c1cccc(F)c1</t>
  </si>
  <si>
    <t>O=S(=O)(c1c[nH]cn1)N1CCCC1c1ccccc1Cl</t>
  </si>
  <si>
    <t>CC(=O)Nc1ccccc1-c1nc(-c2cccc(C)c2)no1</t>
  </si>
  <si>
    <t>Cc1ccc(-c2noc(COc3ccccc3C(N)=O)n2)cc1</t>
  </si>
  <si>
    <t>COc1cc(-c2noc(-c3ccccc3)n2)ccc1OCC(N)=O</t>
  </si>
  <si>
    <t>CCOc1cc(-c2noc(-c3ccccc3)n2)ccc1OCC(N)=O</t>
  </si>
  <si>
    <t>O=C1CCN(C(=O)c2ccc(Cl)cc2)c2ccccc2N1</t>
  </si>
  <si>
    <t>Cc1ccc(C(=O)N2CC(C)C(=O)Nc3ccccc32)cc1</t>
  </si>
  <si>
    <t>Cc1cccc(C(=O)N2CC(C)C(=O)Nc3ccccc32)c1</t>
  </si>
  <si>
    <t>CCS(=O)(=O)N1CCN(c2cc(N3CCCC3)nc(C)n2)CC1</t>
  </si>
  <si>
    <t>Cc1cc(C)n2nc(CNc3ccccc3)nc2n1</t>
  </si>
  <si>
    <t>Cc1cc(C)n2nc(CNc3ccc(Cl)cc3)nc2n1</t>
  </si>
  <si>
    <t>Cc1cccc(NCc2nc3nc(C)cc(C)n3n2)c1</t>
  </si>
  <si>
    <t>Cc1cc(C)n2nc(CNc3cccc(Cl)c3)nc2n1</t>
  </si>
  <si>
    <t>COc1ccccc1NCc1nc2nc(C)cc(C)n2n1</t>
  </si>
  <si>
    <t>Cc1cc(C)n2nc(CNc3ccccc3Cl)nc2n1</t>
  </si>
  <si>
    <t>Cc1nc2nc(CNc3ccccc3)nn2c(C)c1Cl</t>
  </si>
  <si>
    <t>Cc1ccc(NC(=O)NCCNC(=O)c2nonc2N)c(Cl)c1</t>
  </si>
  <si>
    <t>Cc1c(Cl)cccc1NC(=O)NCCNC(=O)c1nonc1N</t>
  </si>
  <si>
    <t>COc1ccc(C)cc1NC(=O)NCCNC(=O)c1nonc1N</t>
  </si>
  <si>
    <t>CCOC(=O)Nc1cccc(N2CCn3c(nc4ccccc43)C2)c1</t>
  </si>
  <si>
    <t>NC(=O)c1c(-c2ccccc2)nc2n1CCS2(=O)=O</t>
  </si>
  <si>
    <t>CNC(=O)c1c(-c2ccccc2)nc2n1CCS2(=O)=O</t>
  </si>
  <si>
    <t>CCCCNC(=O)c1c(-c2ccccc2)nc2n1CCS2(=O)=O</t>
  </si>
  <si>
    <t>O=C(c1c(-c2ccccc2)nc2n1CCS2(=O)=O)N1CCCCC1</t>
  </si>
  <si>
    <t>COc1ccc(CN(C)Cc2cc(=O)oc3ccc(OC)cc23)cc1</t>
  </si>
  <si>
    <t>CCCCN1CCn2c(nc3cc(NC(=O)OCC)ccc32)C1</t>
  </si>
  <si>
    <t>CCCCNC(=O)c1sc(-n2nc(C)c(C)c2O)nc1C</t>
  </si>
  <si>
    <t>Cc1nc(-n2nc(C)c(C)c2O)sc1C(=O)Nc1ccccc1</t>
  </si>
  <si>
    <t>Cc1nn(CC(=O)NCc2cccc(F)c2)c2ccccc12</t>
  </si>
  <si>
    <t>Cc1nn(CC(=O)NCCC(C)C)c2ccccc12</t>
  </si>
  <si>
    <t>COCCCNC(=O)Cn1nc(C)c2ccccc21</t>
  </si>
  <si>
    <t>Cc1nn(CC(=O)NC(C)c2ccccc2)c2ccccc12</t>
  </si>
  <si>
    <t>Cc1nn(CC(=O)NCc2cccc(Cl)c2)c2ccccc12</t>
  </si>
  <si>
    <t>Cc1nn(CC(=O)NCc2ccccc2Cl)c2ccccc12</t>
  </si>
  <si>
    <t>Cc1nn(CC(=O)NCCCc2ccccc2)c2ccccc12</t>
  </si>
  <si>
    <t>COc1ccccc1CNC(=O)Cn1nc(C)c2ccccc21</t>
  </si>
  <si>
    <t>Cc1ccc(CNC(=O)C(C)n2nc(C)c3ccccc32)cc1</t>
  </si>
  <si>
    <t>Cc1nn(C(C)C(=O)NCc2ccccc2)c2ccccc12</t>
  </si>
  <si>
    <t>Cc1nn(C(C)C(=O)NCCc2ccccc2)c2ccccc12</t>
  </si>
  <si>
    <t>Cc1nn(C(C)C(=O)NCc2cccs2)c2ccccc12</t>
  </si>
  <si>
    <t>Cc1ccccc1CNC(=O)C(C)n1nc(C)c2ccccc21</t>
  </si>
  <si>
    <t>Cc1nn(C(C)C(=O)NCc2ccc(F)cc2)c2ccccc12</t>
  </si>
  <si>
    <t>Cc1nn(C(C)C(=O)NCc2cccc(F)c2)c2ccccc12</t>
  </si>
  <si>
    <t>CCC(C)NC(=O)C(C)n1nc(C)c2ccccc21</t>
  </si>
  <si>
    <t>Cc1nn(CC(=O)NC2CCCCC2C)c2ccccc12</t>
  </si>
  <si>
    <t>Cc1nn(CC(=O)NC2CCCCCC2)c2ccccc12</t>
  </si>
  <si>
    <t>Cc1nn(CC(=O)NCc2cccnc2)c2ccccc12</t>
  </si>
  <si>
    <t>Cc1nn(CC(=O)NCc2ccccn2)c2ccccc12</t>
  </si>
  <si>
    <t>CCOCCCNC(=O)Cn1nc(C)c2ccccc21</t>
  </si>
  <si>
    <t>Cc1ccc2cnn(CC(=O)NCc3cccs3)c2c1</t>
  </si>
  <si>
    <t>Cc1ccc2cnn(CC(=O)NC3CCCC3)c2c1</t>
  </si>
  <si>
    <t>Cc1ccccc1NC(=O)C(C)n1nc(C)c2ccccc21</t>
  </si>
  <si>
    <t>Cc1nn(CC(=O)Nc2ccc(Cl)cn2)c2ccccc12</t>
  </si>
  <si>
    <t>CCOc1ccc(NC(=O)Cn2nc(C)c3ccccc32)cc1</t>
  </si>
  <si>
    <t>COc1cccc(NC(=O)Cn2nc(C)c3ccccc32)c1</t>
  </si>
  <si>
    <t>CCc1cccc(C)c1NC(=O)Cn1nc(C)c2ccccc21</t>
  </si>
  <si>
    <t>Cc1nn(C(C)C(=O)NCc2cccnc2)c2ccccc12</t>
  </si>
  <si>
    <t>Cc1nn(C(C)C(=O)NCc2ccccn2)c2ccccc12</t>
  </si>
  <si>
    <t>Cc1nn(C(C)C(=O)NCCC(C)C)c2ccccc12</t>
  </si>
  <si>
    <t>Cc1nn(C(C)C(=O)NC(C)c2ccccc2)c2ccccc12</t>
  </si>
  <si>
    <t>COc1cccc(CNC(=O)Cn2ncc3ccc(C)cc32)c1OC</t>
  </si>
  <si>
    <t>Cc1ccc2cnn(CC(=O)NCc3ccc(F)cc3)c2c1</t>
  </si>
  <si>
    <t>Cc1ccc2cnn(CC(=O)NC3CCCCC3C)c2c1</t>
  </si>
  <si>
    <t>CCOC(=O)C1CCN(C(=O)Cn2ncc3ccc(C)cc32)CC1</t>
  </si>
  <si>
    <t>COc1ccccc1CNC(=O)Cn1ncc2ccc(C)cc21</t>
  </si>
  <si>
    <t>Cc1ccc2cnn(CC(=O)N3CCC4(CC3)OCCO4)c2c1</t>
  </si>
  <si>
    <t>COc1ccc(OC)c(NC(=O)Nc2nnc(N3CCCC3)s2)c1</t>
  </si>
  <si>
    <t>O=C(Nc1ccc(Cl)cc1)Nc1nnc(N2CCCC2)s1</t>
  </si>
  <si>
    <t>Cc1nn(C(C)C(=O)NCc2ccc3c(c2)OCO3)c2ccccc12</t>
  </si>
  <si>
    <t>Cc1nn(C(C)C(=O)NCCN2CCOCC2)c2ccccc12</t>
  </si>
  <si>
    <t>O=C(Cn1ncc2ccc(Cl)cc21)N1CCC2(CC1)OCCO2</t>
  </si>
  <si>
    <t>O=C(Cn1ncc2c(Cl)cccc21)N1CCC2(CC1)OCCO2</t>
  </si>
  <si>
    <t>COc1cc(NC(=O)n2ncc3c(C)cccc32)cc(OC)c1OC</t>
  </si>
  <si>
    <t>CC1CCCCN1c1nnc(NC(=O)NCc2ccccc2)s1</t>
  </si>
  <si>
    <t>COCCCNC(=O)Nc1nnc(N2CCCCC2C)s1</t>
  </si>
  <si>
    <t>CCC1c2ccc(C)n2CCN1C(=O)NCc1ccco1</t>
  </si>
  <si>
    <t>CCC1c2ccc(C)n2CCN1C(=O)Nc1ccccc1</t>
  </si>
  <si>
    <t>CC1=C(c2ccc(C)c(C)c2)S(=O)(=O)N=C1N1CCN(C)CC1</t>
  </si>
  <si>
    <t>CC1=C(c2ccc(C)c(C)c2)S(=O)(=O)N=C1NCc1cccnc1</t>
  </si>
  <si>
    <t>CCOCCCNC1=NS(=O)(=O)C(c2ccc(C)c(C)c2)=C1C</t>
  </si>
  <si>
    <t>CCNC1=NS(=O)(=O)C(c2ccc(C)c(C)c2)=C1C</t>
  </si>
  <si>
    <t>CCNC(=O)N1CCCC(O)C(NC(=O)c2ccc(OC)cc2)C1</t>
  </si>
  <si>
    <t>COc1ccc(C(=O)NC2CN(C(=O)NC(C)C)CCCC2O)cc1</t>
  </si>
  <si>
    <t>CC1=C(c2ccc(Cl)cc2)S(=O)(=O)N=C1N1CCOCC1</t>
  </si>
  <si>
    <t>CC1=C(c2cccc(Cl)c2)S(=O)(=O)N=C1N1CCN(C)CC1</t>
  </si>
  <si>
    <t>CC(C)NC(=O)C1CCCN(c2nnc(N3CCCC3=O)s2)C1</t>
  </si>
  <si>
    <t>CCNC(=O)N1CCCC(O)C(NC(=O)c2ccc(O)cc2)C1</t>
  </si>
  <si>
    <t>CC(C)NC(=O)N1CCCC(O)C(NC(=O)c2ccc(O)cc2)C1</t>
  </si>
  <si>
    <t>O=C(C1CCCN1c1nnc(N2CCCC2=O)s1)N1CCCC1</t>
  </si>
  <si>
    <t>O=C(C1CCCN1c1nnc(N2CCCC2=O)s1)N1CCCCC1</t>
  </si>
  <si>
    <t>CCC(C)NC(=O)C1CCCN1c1nnc(N2CCCC2=O)s1</t>
  </si>
  <si>
    <t>O=C(NC1CCCC1)C1CCCN1c1nnc(N2CCCC2=O)s1</t>
  </si>
  <si>
    <t>CC(C)NC(=O)C1CCCN1c1nnc(N2CCCC2=O)s1</t>
  </si>
  <si>
    <t>CCCNC(=O)C1CCCN1c1nnc(N2CCCC2=O)s1</t>
  </si>
  <si>
    <t>COCCNC(=O)C1CCCN1c1nnc(N2CCCC2=O)s1</t>
  </si>
  <si>
    <t>CCNC(=O)C1CCCN1c1nnc(N2CCCC2=O)s1</t>
  </si>
  <si>
    <t>CN(CC(=O)NCc1ccccn1)c1nnc(N2CCCC2=O)s1</t>
  </si>
  <si>
    <t>CN(CC(=O)NCc1ccccc1)c1nnc(N2CCCC2=O)s1</t>
  </si>
  <si>
    <t>CC(C)NC(=O)CN(C)c1nnc(N2CCCC2=O)s1</t>
  </si>
  <si>
    <t>CCCNC(=O)CN(C)c1nnc(N2CCCC2=O)s1</t>
  </si>
  <si>
    <t>CC(C)CCNC(=O)CN(C)c1nnc(N2CCCC2=O)s1</t>
  </si>
  <si>
    <t>CN(CC(=O)N1CCCCC1)c1nnc(N2CCCC2=O)s1</t>
  </si>
  <si>
    <t>O=C(Cn1ncn2cccc2c1=O)NCc1ccco1</t>
  </si>
  <si>
    <t>CCN1CCN(C(=O)Cn2nc(C)n3cccc3c2=O)CC1</t>
  </si>
  <si>
    <t>C=CCNC(=O)N1CCC2CC(=O)N(CCNC(C)=O)CCC2C1</t>
  </si>
  <si>
    <t>CCNC(=O)N1CCC2CC(=O)N(CCNC(C)=O)CCC2C1</t>
  </si>
  <si>
    <t>CC(=O)N1CCC2CC(=O)N(CCN3CCOCC3)CCC2C1</t>
  </si>
  <si>
    <t>CC(=O)N1CCC2CC(=O)N(c3ccccc3)CCC2C1</t>
  </si>
  <si>
    <t>C=CCNC(=O)N1CCC2CC(=O)N(c3ccccc3)CCC2C1</t>
  </si>
  <si>
    <t>CCNC(=O)N1CCC2CC(=O)N(c3ccccc3)CCC2C1</t>
  </si>
  <si>
    <t>CC(C)(C)C(=O)N1CCC2CC(=O)N(c3ccccc3)CCC2C1</t>
  </si>
  <si>
    <t>COCC(=O)N1CCC2CC(=O)N(c3ccccc3)CCC2C1</t>
  </si>
  <si>
    <t>CC(C)(C)CC(=O)N1CCC2CC(=O)N(c3ccccc3)CCC2C1</t>
  </si>
  <si>
    <t>CC(=O)N1CCC2CC(=O)N(Cc3ccccc3)CCC2C1</t>
  </si>
  <si>
    <t>CCNC(=O)N1CCC2CC(=O)N(Cc3ccccc3)CCC2C1</t>
  </si>
  <si>
    <t>CC(C)(C)C(=O)N1CCC2CC(=O)N(Cc3ccccc3)CCC2C1</t>
  </si>
  <si>
    <t>CC(=O)N1CCC2CC(=O)N(C3CCCCC3)CCC2C1</t>
  </si>
  <si>
    <t>CCNC(=O)N1CCC2CC(=O)N(C3CCCCC3)CCC2C1</t>
  </si>
  <si>
    <t>CC(=O)N1CCC2CC(=O)N(C3CC3)CCC2C1</t>
  </si>
  <si>
    <t>C=CCNC(=O)N1CCC2CC(=O)N(C3CC3)CCC2C1</t>
  </si>
  <si>
    <t>CC(C)(C)C(=O)N1CCC2CC(=O)N(C3CC3)CCC2C1</t>
  </si>
  <si>
    <t>O=C(COc1ccccc1)N1CCC2CC(=O)N(C3CC3)CCC2C1</t>
  </si>
  <si>
    <t>C=CCNC(=O)N1CCC2CC(=O)N(CC(N)=O)CCC2C1</t>
  </si>
  <si>
    <t>CCNC(=O)N1CCC2CC(=O)N(CC(N)=O)CCC2C1</t>
  </si>
  <si>
    <t>C=CCNC(=O)N1CCC2CC(=O)N(C(C)C)CCC2C1</t>
  </si>
  <si>
    <t>CC(C)N1CCC2CN(C(=O)C(C)(C)C)CCC2CC1=O</t>
  </si>
  <si>
    <t>CC(C)N1CCC2CN(C(=O)c3ccccc3)CCC2CC1=O</t>
  </si>
  <si>
    <t>CC(C)N1CCC2CN(C(=O)COc3ccccc3)CCC2CC1=O</t>
  </si>
  <si>
    <t>COCC(=O)N1CCC2CC(=O)N(C(C)C)CCC2C1</t>
  </si>
  <si>
    <t>CC(C)N1CCC2CN(C(=O)CC(C)(C)C)CCC2CC1=O</t>
  </si>
  <si>
    <t>CC(=O)N1CCC2CC(=O)N(Cc3cccnc3)CCC2C1</t>
  </si>
  <si>
    <t>C=CCNC(=O)N1CCC2CC(=O)N(Cc3cccnc3)CCC2C1</t>
  </si>
  <si>
    <t>CCNC(=O)N1CCC2CC(=O)N(Cc3cccnc3)CCC2C1</t>
  </si>
  <si>
    <t>CC(C)(C)C(=O)N1CCC2CC(=O)N(Cc3cccnc3)CCC2C1</t>
  </si>
  <si>
    <t>COCC(=O)N1CCC2CC(=O)N(Cc3cccnc3)CCC2C1</t>
  </si>
  <si>
    <t>CC(=O)N1CCC2CC(=O)N(Cc3ccc4c(c3)OCO4)CCC2C1</t>
  </si>
  <si>
    <t>CCNC(=O)N1CCC2CC(=O)N(C(C(N)=O)C(C)C)CCC2C1</t>
  </si>
  <si>
    <t>Cc1c(C(=O)Nc2ccc(F)cc2)nnn1-c1ccccc1Cl</t>
  </si>
  <si>
    <t>Cc1c(C(=O)Nc2ccc(F)c(Cl)c2)nnn1-c1ccc(F)cc1</t>
  </si>
  <si>
    <t>COc1ccc(C)cc1-n1nnc(C(=O)Nc2cccc(F)c2)c1C</t>
  </si>
  <si>
    <t>CCNC(=O)N1CCC2CC(=O)N(CCOC)CCC2C1</t>
  </si>
  <si>
    <t>COc1ccccc1-n1nnc(C(=O)Nc2ccc(F)cc2F)c1C</t>
  </si>
  <si>
    <t>Cc1c(C(=O)Nc2ccc(F)cc2F)nnn1-c1ccc(F)cc1</t>
  </si>
  <si>
    <t>COCCN1CCC2CN(C(=O)c3ccccc3)CCC2CC1=O</t>
  </si>
  <si>
    <t>CC1C(=O)Nc2ccc(S(=O)(=O)N3CCCC3)cc2NC1=O</t>
  </si>
  <si>
    <t>COCCN1CCC2CN(C(=O)CC(C)(C)C)CCC2CC1=O</t>
  </si>
  <si>
    <t>CC1CCCN(C(=O)c2noc3c2COc2ccccc2-3)C1</t>
  </si>
  <si>
    <t>Cc1nn(-c2ccc(F)cc2)c(C)c1C1C=CC(O)C1</t>
  </si>
  <si>
    <t>Cc1cc(NC(=O)c2noc3c2CSc2ccccc2-3)no1</t>
  </si>
  <si>
    <t>O=C(c1noc2c1CSc1ccccc1-2)N1CCCC1</t>
  </si>
  <si>
    <t>O=C(NCc1cccnc1)c1noc2c1CSc1ccccc1-2</t>
  </si>
  <si>
    <t>CCCN1CCN(C(=O)c2noc3c2CSc2ccccc2-3)CC1</t>
  </si>
  <si>
    <t>CC(=O)NC1C=CC(c2c(C)nn(-c3ccc(F)cc3)c2C)C1</t>
  </si>
  <si>
    <t>COCC(=O)NC1C=CC(c2c(C)nn(-c3ccc(F)cc3)c2C)C1</t>
  </si>
  <si>
    <t>CC(=O)NC1C=CC(c2c(C)nn(-c3ccc(C)c(Cl)c3)c2C)C1</t>
  </si>
  <si>
    <t>Cc1ccc(NC(=O)c2noc3c2CSc2ccccc2-3)nc1</t>
  </si>
  <si>
    <t>Cc1ccnc(NC(=O)c2noc3c2CSc2ccccc2-3)c1</t>
  </si>
  <si>
    <t>OCc1ccc(CN2CC(O)CC2c2nc(-c3cnccn3)no2)o1</t>
  </si>
  <si>
    <t>O=C(NCCc1ccsc1)c1noc2c1CSc1ccccc1-2</t>
  </si>
  <si>
    <t>OC1CC(c2nc(-c3cnccn3)no2)N(Cc2cccs2)C1</t>
  </si>
  <si>
    <t>O=C(NCc1ccccc1)c1noc2c1CSc1ccccc1-2</t>
  </si>
  <si>
    <t>Cn1nc(C(=O)NC2CCCCC2)c2c1-c1ccccc1OC2</t>
  </si>
  <si>
    <t>CN(C(=O)c1nn(C)c2c1COc1ccccc1-2)C1CCCCC1</t>
  </si>
  <si>
    <t>CN(Cc1ccccc1)C(=O)c1nn(C)c2c1COc1ccccc1-2</t>
  </si>
  <si>
    <t>Cn1nc(C(=O)N2CCCCCC2)c2c1-c1ccccc1OC2</t>
  </si>
  <si>
    <t>OCc1ccc(CN2CC(O)CC2c2nc(-c3ccccc3)no2)o1</t>
  </si>
  <si>
    <t>CC1CCCCN1C(=O)c1nn(C)c2c1COc1ccccc1-2</t>
  </si>
  <si>
    <t>CC1CCN(C(=O)c2nn(C)c3c2COc2ccccc2-3)CC1</t>
  </si>
  <si>
    <t>Cn1nc(C(=O)NCc2ccco2)c2c1-c1ccccc1OC2</t>
  </si>
  <si>
    <t>Cn1nc(C(=O)NCCN2CCOCC2)c2c1-c1ccccc1OC2</t>
  </si>
  <si>
    <t>Cn1nc(C(=O)NCc2ccccn2)c2c1-c1ccccc1OC2</t>
  </si>
  <si>
    <t>Cn1nc(C(=O)N2CCC(C(N)=O)CC2)c2c1-c1ccccc1OC2</t>
  </si>
  <si>
    <t>CCCCN(CC)C(=O)c1nn(C)c2c1COc1ccccc1-2</t>
  </si>
  <si>
    <t>CCCCN(C)C(=O)c1nn(C)c2c1COc1ccccc1-2</t>
  </si>
  <si>
    <t>CC1CC(C)CN(C(=O)c2nn(C)c3c2COc2ccccc2-3)C1</t>
  </si>
  <si>
    <t>CCN1CCN(C(=O)c2nn(C)c3c2COc2ccccc2-3)CC1</t>
  </si>
  <si>
    <t>CCN(CC)C(=O)c1nn(C)c2c1COc1ccccc1-2</t>
  </si>
  <si>
    <t>Cn1nc(C(=O)N2CCCCC2)c2c1-c1ccccc1OC2</t>
  </si>
  <si>
    <t>OCc1ccc(CN2CC(O)CC2c2nc(-c3ccccn3)no2)o1</t>
  </si>
  <si>
    <t>CN(C(=O)c1nn(C)c2c1COc1ccccc1-2)c1ccccc1F</t>
  </si>
  <si>
    <t>CC(C)CCNC(=O)c1nn(C)c2c1COc1ccccc1-2</t>
  </si>
  <si>
    <t>CCN(Cc1ccccc1)C(=O)c1nn(C)c2c1COc1ccccc1-2</t>
  </si>
  <si>
    <t>CN(C(=O)c1nn(C)c2c1COc1ccccc1-2)c1ccccc1</t>
  </si>
  <si>
    <t>Cn1nc(C(=O)NC2CC2)c2c1-c1ccccc1OC2</t>
  </si>
  <si>
    <t>Cn1nc(C(=O)NC2CCCC2)c2c1-c1ccccc1OC2</t>
  </si>
  <si>
    <t>Cc1csc(NC(=O)c2nn(C)c3c2COc2ccccc2-3)n1</t>
  </si>
  <si>
    <t>CCCN(CCC)C(=O)c1nn(C)c2c1COc1ccccc1-2</t>
  </si>
  <si>
    <t>Cn1nc(C(=O)N2CCc3ccccc32)c2c1-c1ccccc1OC2</t>
  </si>
  <si>
    <t>Cn1nc(C(=O)N2CCc3ccccc3C2)c2c1-c1ccccc1OC2</t>
  </si>
  <si>
    <t>CC1CCC(NC(=O)c2nn(C)c3c2COc2ccccc2-3)CC1</t>
  </si>
  <si>
    <t>CC1CCCCC1NC(=O)c1nn(C)c2c1COc1ccccc1-2</t>
  </si>
  <si>
    <t>CCOC(=O)C(C)NC(=O)c1nn(C)c2c1COc1ccccc1-2</t>
  </si>
  <si>
    <t>CN(C(=O)c1nn(C)c2c1COc1ccccc1-2)c1ccc(F)cc1</t>
  </si>
  <si>
    <t>CN(Cc1ccco1)C(=O)c1nn(C)c2c1COc1ccccc1-2</t>
  </si>
  <si>
    <t>Cn1nc(C(=O)NCCc2ccsc2)c2c1-c1ccccc1OC2</t>
  </si>
  <si>
    <t>CN1CCN(C(=O)c2nn(C)c3c2CSc2ccccc2-3)CC1</t>
  </si>
  <si>
    <t>OCc1ccc(CN2CC(O)CC2c2nc(-c3ccncc3)no2)o1</t>
  </si>
  <si>
    <t>O=C(Nc1cccc(-c2nc3cccnc3s2)c1)C1CCCO1</t>
  </si>
  <si>
    <t>OC1CC(c2nc(-c3ccncc3)no2)N(Cc2cccs2)C1</t>
  </si>
  <si>
    <t>O=C(Nc1nnc(S(=O)(=O)N2CCCCC2)s1)c1ccco1</t>
  </si>
  <si>
    <t>CCC(=O)Nc1nnc(S(=O)(=O)N2CCCCC2)s1</t>
  </si>
  <si>
    <t>CCCC(=O)Nc1nnc(S(=O)(=O)N2CCCCC2)s1</t>
  </si>
  <si>
    <t>CC(C)C(=O)Nc1nnc(S(=O)(=O)N2CCCCC2)s1</t>
  </si>
  <si>
    <t>CCCCC(=O)Nc1nnc(S(=O)(=O)N2CCCCC2)s1</t>
  </si>
  <si>
    <t>OCc1ccc(CN2CC(O)CC2c2nc(-c3cccnc3)no2)o1</t>
  </si>
  <si>
    <t>CCC(=O)Nc1nnc(S(=O)(=O)N2CCC(C)CC2)s1</t>
  </si>
  <si>
    <t>CCCC(=O)Nc1nnc(S(=O)(=O)N2CCC(C)CC2)s1</t>
  </si>
  <si>
    <t>CC1CCN(S(=O)(=O)c2nnc(NC(=O)C(C)C)s2)CC1</t>
  </si>
  <si>
    <t>CC(C)CC(=O)Nc1nnc(S(=O)(=O)N2CCC(C)CC2)s1</t>
  </si>
  <si>
    <t>CC(C)c1nnc2sc(NC(=O)c3ccc(F)cc3)nn12</t>
  </si>
  <si>
    <t>O=C(Nc1nn2c(-c3ccccc3)nnc2s1)c1ccc(F)cc1</t>
  </si>
  <si>
    <t>CC(C)c1nnc2sc(NC(=O)c3cccs3)nn12</t>
  </si>
  <si>
    <t>Cc1ccccc1C(=O)Nc1nn2c(C(C)C)nnc2s1</t>
  </si>
  <si>
    <t>Cc1cccc(C(=O)Nc2nn3c(C(C)C)nnc3s2)c1</t>
  </si>
  <si>
    <t>CC(C)c1nnc2sc(NC(=O)c3ccccc3F)nn12</t>
  </si>
  <si>
    <t>CCCCc1nnc2sc(NC(=O)c3ccccc3F)nn12</t>
  </si>
  <si>
    <t>O=C(Nc1nn2c(-c3ccccc3)nnc2s1)c1ccccc1F</t>
  </si>
  <si>
    <t>COc1ccc(C(=O)Nc2nn3c(C)nnc3s2)cc1</t>
  </si>
  <si>
    <t>COc1ccc(C(=O)Nc2nn3c(C(C)C)nnc3s2)cc1</t>
  </si>
  <si>
    <t>CCCc1nnc2sc(NC(=O)c3ccc(OC)cc3)nn12</t>
  </si>
  <si>
    <t>CCCCc1nnc2sc(NC(=O)c3ccc(OC)cc3)nn12</t>
  </si>
  <si>
    <t>COc1ccccc1C(=O)Nc1nn2c(C(C)C)nnc2s1</t>
  </si>
  <si>
    <t>COc1cccc(C(=O)Nc2nn3c(C(C)C)nnc3s2)c1</t>
  </si>
  <si>
    <t>CCCC(=O)Nc1nn2c(C(C)C)nnc2s1</t>
  </si>
  <si>
    <t>CCCCc1nnc2sc(NC(=O)C(C)C)nn12</t>
  </si>
  <si>
    <t>CCCCC(=O)Nc1nn2c(CC(C)C)nnc2s1</t>
  </si>
  <si>
    <t>CCC(CC)C(=O)Nc1nn2c(CC(C)C)nnc2s1</t>
  </si>
  <si>
    <t>CCCCc1nnc2sc(NC(=O)C(CC)CC)nn12</t>
  </si>
  <si>
    <t>Cc1nnc2sc(NC(=O)COc3ccccc3)nn12</t>
  </si>
  <si>
    <t>Cc1ccccc1OCC(=O)Nc1nn2c(CC(C)C)nnc2s1</t>
  </si>
  <si>
    <t>CCCCc1nnc2sc(NC(=O)COc3ccccc3C)nn12</t>
  </si>
  <si>
    <t>NC(=O)CSc1nc2nccnc2c(=O)n1Cc1ccco1</t>
  </si>
  <si>
    <t>CC(C)CCn1c(SCC(N)=O)nc2nccnc2c1=O</t>
  </si>
  <si>
    <t>CN1C(=O)C(C)(C)c2cc(S(=O)(=O)Nc3ccccc3F)ccc21</t>
  </si>
  <si>
    <t>CN1CCOc2ccc(S(=O)(=O)Nc3cc(F)ccc3F)cc21</t>
  </si>
  <si>
    <t>CN1CCOc2ccc(S(=O)(=O)Nc3cccnc3)cc21</t>
  </si>
  <si>
    <t>COc1ccc(NS(=O)(=O)c2ccc3c(c2)N(C)CCO3)cc1</t>
  </si>
  <si>
    <t>CCC(C)NS(=O)(=O)c1ccc2c(c1)N(C)CCO2</t>
  </si>
  <si>
    <t>CN1CCOc2ccc(S(=O)(=O)Nc3ccc(Cl)cc3)cc21</t>
  </si>
  <si>
    <t>CN1CCOc2ccc(S(=O)(=O)NC3CCCCCC3)cc21</t>
  </si>
  <si>
    <t>CN1CCOc2ccc(S(=O)(=O)NC3CCCCC3)cc21</t>
  </si>
  <si>
    <t>CN1CCOc2ccc(S(=O)(=O)NCc3cccs3)cc21</t>
  </si>
  <si>
    <t>CC1Cc2ccccc2N1S(=O)(=O)c1ccc2c(c1)N(C)CCO2</t>
  </si>
  <si>
    <t>CN1CCOc2ccc(S(=O)(=O)Nc3ccccc3Cl)cc21</t>
  </si>
  <si>
    <t>Cn1cc(S(=O)(=O)N2CCCC2)cc1C(=O)Nc1nccs1</t>
  </si>
  <si>
    <t>Cn1cc(S(=O)(=O)N2CCCC2)cc1C(=O)NC1CCCCC1</t>
  </si>
  <si>
    <t>Cn1cc(S(=O)(=O)N2CCCC2)cc1C(=O)N1CCCCCC1</t>
  </si>
  <si>
    <t>CC1CCCCN1C(=O)c1cc(S(=O)(=O)N2CCCC2)cn1C</t>
  </si>
  <si>
    <t>CC(C)c1noc(C2CC(O)CN2Cc2ccc(CO)o2)n1</t>
  </si>
  <si>
    <t>CC1CCCN(C(=O)c2cc(S(=O)(=O)N3CCCC3)cn2C)C1</t>
  </si>
  <si>
    <t>CC1CCN(C(=O)c2cc(S(=O)(=O)N3CCCC3)cn2C)CC1</t>
  </si>
  <si>
    <t>CCC(C)(C)NC(=O)c1cc(S(=O)(=O)N2CCCC2)cn1C</t>
  </si>
  <si>
    <t>CC(C)c1noc(C2CC(O)CN2Cc2cc3ccccc3o2)n1</t>
  </si>
  <si>
    <t>OC1CC(c2nc(C3CC3)no2)N(Cc2ccco2)C1</t>
  </si>
  <si>
    <t>Cn1cc(S(=O)(=O)N2CCCC2)cc1C(=O)NCc1ccco1</t>
  </si>
  <si>
    <t>CCC(C)NC(=O)c1cc(S(=O)(=O)N2CCOCC2)cn1C</t>
  </si>
  <si>
    <t>Cn1cc(S(=O)(=O)N2CCOCC2)cc1C(=O)NC(C)(C)C</t>
  </si>
  <si>
    <t>Cn1cc(S(=O)(=O)N2CCOCC2)cc1C(=O)NC1CCCC1</t>
  </si>
  <si>
    <t>CCC(C)(C)NC(=O)c1cc(S(=O)(=O)N2CCOCC2)cn1C</t>
  </si>
  <si>
    <t>Cn1cc(S(=O)(=O)N2CCOCC2)cc1C(=O)N1CCCCC1</t>
  </si>
  <si>
    <t>CNC(=O)c1cc(S(=O)(=O)N2CCc3ccccc32)cn1C</t>
  </si>
  <si>
    <t>COc1ccc(-c2noc(N3CCC(C(=O)NC4CC4)CC3)n2)cc1</t>
  </si>
  <si>
    <t>OC1CC(c2nc(-c3ccc(F)cc3)no2)N(Cc2cccs2)C1</t>
  </si>
  <si>
    <t>CCNC(=O)C1CCN(c2nc(-c3ccc(OC)cc3)no2)CC1</t>
  </si>
  <si>
    <t>Cc1cccc(NC(=O)Cc2noc3ccccc23)n1</t>
  </si>
  <si>
    <t>Cc1cc(NC(=O)Cc2noc3ccccc23)no1</t>
  </si>
  <si>
    <t>CN(C(=O)Cc1noc2ccccc12)C1CCCCC1</t>
  </si>
  <si>
    <t>O=C(Cc1noc2ccccc12)NCCCN1CCOCC1</t>
  </si>
  <si>
    <t>O=C(Cc1noc2ccccc12)NCC1CCCO1</t>
  </si>
  <si>
    <t>O=C(Cc1noc2ccccc12)NCc1ccco1</t>
  </si>
  <si>
    <t>O=C(Cc1noc2ccccc12)NCCN1CCOCC1</t>
  </si>
  <si>
    <t>CN(C(=O)Cc1noc2ccccc12)c1ccccc1F</t>
  </si>
  <si>
    <t>CC(C)OCCCNC(=O)Cc1noc2ccccc12</t>
  </si>
  <si>
    <t>O=C(Cc1noc2ccccc12)Nc1ccc(Cl)cn1</t>
  </si>
  <si>
    <t>Cc1cccnc1NC(=O)Cc1noc2ccccc12</t>
  </si>
  <si>
    <t>O=C(Cc1noc2ccccc12)N1CCc2ccccc2C1</t>
  </si>
  <si>
    <t>CCOC(=O)C(C)NC(=O)Cc1noc2ccccc12</t>
  </si>
  <si>
    <t>CN(C(=O)Cc1noc2ccccc12)c1ccc(F)cc1</t>
  </si>
  <si>
    <t>Cc1ccc2onc(CC(=O)Nc3cc(C)on3)c2c1</t>
  </si>
  <si>
    <t>Cc1ccc2onc(CC(=O)NCCN3CCOCC3)c2c1</t>
  </si>
  <si>
    <t>Cc1ccc2onc(CC(=O)NCc3cccnc3)c2c1</t>
  </si>
  <si>
    <t>Cc1ccc(NC(=O)Cc2noc3ccc(C)cc23)nc1</t>
  </si>
  <si>
    <t>Cc1ccnc(NC(=O)Cc2noc3ccc(C)cc23)c1</t>
  </si>
  <si>
    <t>Cc1ccc2onc(CC(=O)Nc3nccs3)c2c1</t>
  </si>
  <si>
    <t>CC(=O)Nc1ccc(NC(=O)Cc2noc3ccc(C)cc23)cn1</t>
  </si>
  <si>
    <t>O=C(NCc1ccc(F)cc1)c1nnc(-c2ccc3c(c2)OCO3)o1</t>
  </si>
  <si>
    <t>O=C(NCCN1CCOCC1)c1nnc(-c2ccc3c(c2)OCO3)o1</t>
  </si>
  <si>
    <t>O=C(NCC1CCCO1)c1nnc(-c2ccc3c(c2)OCO3)o1</t>
  </si>
  <si>
    <t>O=C(NCc1ccncc1)c1nnc(-c2ccc3c(c2)OCO3)o1</t>
  </si>
  <si>
    <t>O=C(NCCC1=CCCCC1)c1nnc(-c2ccc3c(c2)OCO3)o1</t>
  </si>
  <si>
    <t>COCCNC(=O)c1nnc(-c2ccc3c(c2)OCO3)o1</t>
  </si>
  <si>
    <t>CC(C)OCCCNC(=O)c1nnc(-c2ccc3c(c2)OCO3)o1</t>
  </si>
  <si>
    <t>O=C(NC1CCCC1)c1nnc(CS(=O)(=O)c2ccccc2)o1</t>
  </si>
  <si>
    <t>CCCNC(=O)c1nnc(CS(=O)(=O)c2ccccc2)o1</t>
  </si>
  <si>
    <t>O=C(NC1CC1)c1nnc(CS(=O)(=O)c2ccccc2)o1</t>
  </si>
  <si>
    <t>CC(=O)NCC1OC(CC(=O)NCc2ccc(F)cc2)C(O)C1O</t>
  </si>
  <si>
    <t>COc1ccc(-n2ccn(Cc3ccccc3Cl)c(=O)c2=O)cc1</t>
  </si>
  <si>
    <t>COc1ccc(-n2ccn(Cc3cccc(Cl)c3)c(=O)c2=O)cc1</t>
  </si>
  <si>
    <t>COc1ccc(-n2ccn(Cc3ccc(Cl)cc3)c(=O)c2=O)cc1</t>
  </si>
  <si>
    <t>COc1ccc(-n2ccn(Cc3cccc(OC)c3)c(=O)c2=O)cc1</t>
  </si>
  <si>
    <t>Cc1c(C(=O)N2CCCC2)sc2nc3n(c(=O)c12)CCCCC3</t>
  </si>
  <si>
    <t>Cc1c(C(=O)NC2CCCCC2)sc2nc3n(c(=O)c12)CCCC3</t>
  </si>
  <si>
    <t>Cc1cc(NC(=O)c2sc3nc4n(c(=O)c3c2C)CCCC4)no1</t>
  </si>
  <si>
    <t>CCC(C)NC(=O)c1sc2nc3n(c(=O)c2c1C)CCCC3</t>
  </si>
  <si>
    <t>Cc1c(C(=O)N2CCCC2)sc2nc3n(c(=O)c12)CCCC3</t>
  </si>
  <si>
    <t>Cc1c(C(=O)N2CCCCCC2)sc2nc3n(c(=O)c12)CCCC3</t>
  </si>
  <si>
    <t>Cc1c(C(=O)N2CCN(C)CC2)sc2nc3n(c(=O)c12)CCCC3</t>
  </si>
  <si>
    <t>Cc1c(C(=O)N2CCCCC2C)sc2nc3n(c(=O)c12)CCCC3</t>
  </si>
  <si>
    <t>Cc1c(C(=O)N2CCC(C)CC2)sc2nc3n(c(=O)c12)CCCC3</t>
  </si>
  <si>
    <t>Cc1c(C(=O)N2CCCC(C)C2)sc2nc3n(c(=O)c12)CCCC3</t>
  </si>
  <si>
    <t>CCCCN(CC)C(=O)c1sc2nc3n(c(=O)c2c1C)CCCC3</t>
  </si>
  <si>
    <t>CCCCN(C)C(=O)c1sc2nc3n(c(=O)c2c1C)CCCC3</t>
  </si>
  <si>
    <t>CCN(CC)C(=O)c1sc2nc3n(c(=O)c2c1C)CCCC3</t>
  </si>
  <si>
    <t>Cc1c(C(=O)N2CCOCC2)sc2nc3n(c(=O)c12)CCCC3</t>
  </si>
  <si>
    <t>Cc1c(C(=O)N2CCCCC2)sc2nc3n(c(=O)c12)CCCC3</t>
  </si>
  <si>
    <t>Cc1c(C(=O)NC2CC2)sc2nc3n(c(=O)c12)CCCC3</t>
  </si>
  <si>
    <t>Cc1c(C(=O)NC2CCCC2)sc2nc3n(c(=O)c12)CCCC3</t>
  </si>
  <si>
    <t>CCCN(CCC)C(=O)c1sc2nc3n(c(=O)c2c1C)CCCC3</t>
  </si>
  <si>
    <t>O=C(Nc1ccc(F)cc1)c1nc(-c2ccncc2)no1</t>
  </si>
  <si>
    <t>O=C(Nc1cccc(Cl)c1)c1nc(-c2ccncc2)no1</t>
  </si>
  <si>
    <t>O=C(Nc1ccc(F)c(Cl)c1)c1nc(-c2ccncc2)no1</t>
  </si>
  <si>
    <t>O=C(c1nc(-c2ccncc2)no1)N1CCCc2ccccc21</t>
  </si>
  <si>
    <t>CCOc1ccccc1N(C)C(=O)c1nc(-c2ccncc2)no1</t>
  </si>
  <si>
    <t>CCc1ccccc1N(C)C(=O)c1nc(-c2ccncc2)no1</t>
  </si>
  <si>
    <t>Cc1ccc(Cl)cc1N(C)C(=O)c1nc(-c2ccncc2)no1</t>
  </si>
  <si>
    <t>CCN(C(=O)c1nc(-c2ccncc2)no1)c1cccc(Cl)c1</t>
  </si>
  <si>
    <t>COc1ccc(N(C)C(=O)c2nc(-c3ccncc3)no2)c(OC)c1</t>
  </si>
  <si>
    <t>CCCN(C(=O)c1nc(-c2ccncc2)no1)c1cccc(Cl)c1</t>
  </si>
  <si>
    <t>CCCN(C(=O)c1nc(-c2ccncc2)no1)c1ccc(F)cc1</t>
  </si>
  <si>
    <t>COc1ccc(C)cc1N(C)C(=O)c1nc(-c2ccncc2)no1</t>
  </si>
  <si>
    <t>COc1ccc(Cl)cc1N(C)C(=O)c1nc(-c2ccncc2)no1</t>
  </si>
  <si>
    <t>Cc1ccc(C)c(N(C)C(=O)c2nc(-c3ccncc3)no2)c1</t>
  </si>
  <si>
    <t>CN(C(=O)c1nc(-c2ccncc2)no1)c1ccccc1Cl</t>
  </si>
  <si>
    <t>CCN(C(=O)c1nc(-c2ccncc2)no1)c1cc(C)ccc1C</t>
  </si>
  <si>
    <t>CCN(C(=O)c1nc(-c2ccncc2)no1)c1ccc(C)c(C)c1</t>
  </si>
  <si>
    <t>Cc1cccc(N(C)C(=O)c2nc(-c3ccncc3)no2)c1</t>
  </si>
  <si>
    <t>CCN(C(=O)c1nc(-c2ccncc2)no1)c1ccccc1</t>
  </si>
  <si>
    <t>N#Cc1cccc(NC(=O)c2nc(-c3ccncc3)no2)c1</t>
  </si>
  <si>
    <t>O=C(Nc1ccc(Cl)cn1)c1nc(-c2ccncc2)no1</t>
  </si>
  <si>
    <t>N#Cc1ccccc1NC(=O)c1nc(-c2ccncc2)no1</t>
  </si>
  <si>
    <t>O=C(Nc1cc(F)ccc1F)c1nc(-c2ccncc2)no1</t>
  </si>
  <si>
    <t>CSc1ccc(CCNC(=O)c2nc(-c3ccncc3)no2)cc1</t>
  </si>
  <si>
    <t>O=C(NCC1CCCO1)c1nc(-c2cccnc2)no1</t>
  </si>
  <si>
    <t>CC(=O)N1Cc2nc[nH]c2CC1C(=O)N(C)Cc1ccccc1</t>
  </si>
  <si>
    <t>COCC(=O)N1Cc2nc[nH]c2CC1C(=O)N(C)Cc1ccccc1</t>
  </si>
  <si>
    <t>COC(=O)C1Cc2ncn(C(C)C)c2CN1C(=O)c1ccccc1</t>
  </si>
  <si>
    <t>COC(=O)C1Cc2ncn(C(C)C)c2CN1C(=O)CC(C)(C)C</t>
  </si>
  <si>
    <t>COC(=O)C1Cc2ncn(C(C)C)c2CN1C(=O)C1CCCCC1</t>
  </si>
  <si>
    <t>COC(=O)C1Cc2ncn(C(C)C)c2CN1C(=O)c1ccc(F)cc1</t>
  </si>
  <si>
    <t>COC(=O)C1Cc2ncn(C(C)C)c2CN1C(=O)c1ccco1</t>
  </si>
  <si>
    <t>COC(=O)C1Cc2ncn(C(C)C)c2CN1C(=O)Cc1ccccc1</t>
  </si>
  <si>
    <t>COC(=O)C1Cc2ncn(C(C)C)c2CN1C(=O)C(C)(C)C</t>
  </si>
  <si>
    <t>COC(=O)C1Cc2ncn(C(C)C)c2CN1C(=O)c1cccs1</t>
  </si>
  <si>
    <t>COC(=O)C1Cc2ncn(C)c2CN1S(=O)(=O)Cc1ccccc1</t>
  </si>
  <si>
    <t>COC(=O)C1Cc2ncn(C)c2CN1S(=O)(=O)c1cccs1</t>
  </si>
  <si>
    <t>COC(=O)C1Cc2ncn(C)c2CN1S(=O)(=O)c1ccc(C)cc1</t>
  </si>
  <si>
    <t>COC(=O)C1Cc2ncn(C)c2CN1C(=O)c1ccc(OC)cc1</t>
  </si>
  <si>
    <t>COC(=O)C1Cc2ncn(C)c2CN1C(=O)c1ccccc1</t>
  </si>
  <si>
    <t>COC(=O)C1Cc2ncn(C)c2CN1C(=O)CC(C)(C)C</t>
  </si>
  <si>
    <t>COC(=O)C1Cc2ncn(C)c2CN1C(=O)C1CCCCC1</t>
  </si>
  <si>
    <t>COC(=O)C1Cc2ncn(C)c2CN1C(=O)c1ccc(F)cc1</t>
  </si>
  <si>
    <t>COC(=O)C1Cc2ncn(C)c2CN1C(=O)c1cccs1</t>
  </si>
  <si>
    <t>O=C(Cn1c(=O)c2cccn2c2ccc(F)cc21)NCc1ccco1</t>
  </si>
  <si>
    <t>CC(C)NC(=O)Cn1c(=O)c2cccn2c2ccc(F)cc21</t>
  </si>
  <si>
    <t>CCCNC(=O)Cn1c(=O)c2cccn2c2ccc(F)cc21</t>
  </si>
  <si>
    <t>O=C(Cn1c(=O)c2cccn2c2ccc(F)cc21)NC1CC1</t>
  </si>
  <si>
    <t>O=C(Cn1c(=O)c2cccn2c2ccc(F)cc21)NCC1CCCO1</t>
  </si>
  <si>
    <t>O=C(NC1CC1)C1CCN(c2nc3ccccc3n3cccc23)CC1</t>
  </si>
  <si>
    <t>CCNC(=O)C1CCN(c2nc3ccccc3n3cccc23)CC1</t>
  </si>
  <si>
    <t>COc1ccc(-c2cc(C(=O)N3CCOCC3)on2)cc1OC</t>
  </si>
  <si>
    <t>O=C1COc2ccc(S(=O)(=O)NC3CCCCCC3)cc2N1</t>
  </si>
  <si>
    <t>CN(C1CCCCC1)S(=O)(=O)c1ccc2c(c1)NC(=O)CO2</t>
  </si>
  <si>
    <t>O=C1COc2ccc(S(=O)(=O)NCc3ccco3)cc2N1</t>
  </si>
  <si>
    <t>CN(Cc1ccco1)S(=O)(=O)c1ccc2c(c1)NC(=O)CO2</t>
  </si>
  <si>
    <t>CCc1cccc(NS(=O)(=O)c2cc3c(cc2C)NC(=O)CO3)c1</t>
  </si>
  <si>
    <t>O=C1COc2cc(S(=O)(=O)NC3CCCCC3)c(Cl)cc2N1</t>
  </si>
  <si>
    <t>O=C1COc2cc(S(=O)(=O)NCC3CCCO3)c(Cl)cc2N1</t>
  </si>
  <si>
    <t>CCC(C)(C)NS(=O)(=O)c1cc2c(cc1Cl)NC(=O)CO2</t>
  </si>
  <si>
    <t>O=C1COc2cc(S(=O)(=O)N3CCCCC3)c(Cl)cc2N1</t>
  </si>
  <si>
    <t>COc1ccccc1CNS(=O)(=O)c1ccc2[nH]c(=O)ccc2c1</t>
  </si>
  <si>
    <t>O=c1ccc2cc(S(=O)(=O)NCc3ccc(F)cc3)ccc2[nH]1</t>
  </si>
  <si>
    <t>Cc1cccc(N(C)S(=O)(=O)c2ccc3[nH]c(=O)ccc3c2)c1</t>
  </si>
  <si>
    <t>Cc1csc(NC(=O)CN2C(=O)CCc3ccccc32)n1</t>
  </si>
  <si>
    <t>CCSc1nnc(NC(=O)CN2C(=O)CCc3ccccc32)s1</t>
  </si>
  <si>
    <t>CCC(C)NS(=O)(=O)c1ccc2c(c1)NC(=O)CS2</t>
  </si>
  <si>
    <t>O=C1CSc2ccc(S(=O)(=O)NC3CCCCC3)cc2N1</t>
  </si>
  <si>
    <t>O=C1CSc2ccc(S(=O)(=O)N3CCc4ccccc43)cc2N1</t>
  </si>
  <si>
    <t>CC1CCCCN1S(=O)(=O)c1ccc2c(c1)NC(=O)CS2</t>
  </si>
  <si>
    <t>COCCNS(=O)(=O)c1ccc2c(c1)NC(=O)CS2</t>
  </si>
  <si>
    <t>CCC(C)(C)NS(=O)(=O)c1ccc2c(c1)NC(=O)CS2</t>
  </si>
  <si>
    <t>O=S(=O)(NCc1cccs1)c1ccc2c(c1)N=C(O)CS2</t>
  </si>
  <si>
    <t>COCCCNS(=O)(=O)c1ccc2c(c1)NC(=O)CS2</t>
  </si>
  <si>
    <t>O=S(=O)(NCc1ccco1)c1ccc2c(c1)N=C(O)CS2</t>
  </si>
  <si>
    <t>O=S(=O)(c1ccc2c(c1)N=C(O)CS2)N1CCOCC1</t>
  </si>
  <si>
    <t>CN(Cc1ccco1)S(=O)(=O)c1ccc2c(c1)NC(=O)CS2</t>
  </si>
  <si>
    <t>CCC(C)NS(=O)(=O)c1ccc2c(c1)NC(=O)C(C)S2</t>
  </si>
  <si>
    <t>CC1Sc2ccc(S(=O)(=O)NC3CCCCC3)cc2NC1=O</t>
  </si>
  <si>
    <t>CC1Sc2ccc(S(=O)(=O)N3CCCCC3C)cc2NC1=O</t>
  </si>
  <si>
    <t>CC1CCN(S(=O)(=O)c2ccc3c(c2)NC(=O)C(C)S3)CC1</t>
  </si>
  <si>
    <t>CC1Sc2ccc(S(=O)(=O)N3CCCC3)cc2NC1=O</t>
  </si>
  <si>
    <t>CC(C)CCNS(=O)(=O)c1ccc2c(c1)NC(=O)C(C)S2</t>
  </si>
  <si>
    <t>CC1Sc2ccc(S(=O)(=O)N3CCN(C)CC3)cc2NC1=O</t>
  </si>
  <si>
    <t>CCC(C)(C)NS(=O)(=O)c1ccc2c(c1)NC(=O)C(C)S2</t>
  </si>
  <si>
    <t>COc1ccc(Nc2c(-c3ccccc3)c(=O)c2=O)cc1OC</t>
  </si>
  <si>
    <t>COc1ccc(CCNc2c(-c3ccccc3)c(=O)c2=O)cc1OC</t>
  </si>
  <si>
    <t>O=c1c(-c2ccccc2)c(N2CCc3ccccc3C2)c1=O</t>
  </si>
  <si>
    <t>O=c1c(-c2ccccc2)c(N2CCN(c3ncccn3)CC2)c1=O</t>
  </si>
  <si>
    <t>Cc1ccc(-c2c(N3CCOCC3)c(=O)c2=O)cc1C</t>
  </si>
  <si>
    <t>COc1ccc(-c2c(Nc3ccc(OC)c(OC)c3)c(=O)c2=O)cc1</t>
  </si>
  <si>
    <t>Cc1ccc(NS(=O)(=O)c2cc3c(cc2C)N(C)CCO3)nc1</t>
  </si>
  <si>
    <t>CCC(C)NS(=O)(=O)c1cc2c(cc1C)N(C)CCO2</t>
  </si>
  <si>
    <t>Cc1cc2c(cc1S(=O)(=O)NC1CCCC1)OCCN2C</t>
  </si>
  <si>
    <t>CCCN(CCC)S(=O)(=O)c1cc2c(cc1C)N(C)CCO2</t>
  </si>
  <si>
    <t>Cc1cc2c(cc1S(=O)(=O)N1CCCCCC1)OCCN2C</t>
  </si>
  <si>
    <t>Cc1cc2c(cc1S(=O)(=O)N1CCc3ccccc31)OCCN2C</t>
  </si>
  <si>
    <t>Cc1cc2c(cc1S(=O)(=O)N1CCCCC1C)OCCN2C</t>
  </si>
  <si>
    <t>Cc1cc2c(cc1S(=O)(=O)N1CCCC(C)C1)OCCN2C</t>
  </si>
  <si>
    <t>Cc1cc2c(cc1S(=O)(=O)N1CCC(C)CC1)OCCN2C</t>
  </si>
  <si>
    <t>Cc1ccnc(NS(=O)(=O)c2cc3c(cc2C)N(C)CCO3)c1</t>
  </si>
  <si>
    <t>CCCCN(C)S(=O)(=O)c1cc2c(cc1C)N(C)CCO2</t>
  </si>
  <si>
    <t>Cc1cc2c(cc1S(=O)(=O)NC1CCC(C)CC1)OCCN2C</t>
  </si>
  <si>
    <t>Cc1cc2c(cc1S(=O)(=O)N1CC(C)CC(C)C1)OCCN2C</t>
  </si>
  <si>
    <t>Cc1cc2c(cc1S(=O)(=O)NC1CCCCC1C)OCCN2C</t>
  </si>
  <si>
    <t>COc1ccccc1NC(=O)c1ccc2c(=O)n3c(nc2c1)CCCC3</t>
  </si>
  <si>
    <t>O=C(Nc1ccc(F)cc1)c1ccc2c(=O)n3c(nc2c1)CCCC3</t>
  </si>
  <si>
    <t>O=C(Nc1ccccc1F)c1ccc2c(=O)n3c(nc2c1)CCCC3</t>
  </si>
  <si>
    <t>COc1cccc(NC(=O)c2ccc3c(=O)n4c(nc3c2)CCCC4)c1</t>
  </si>
  <si>
    <t>CCC(C)NC(=O)c1ccc2c(=O)n3c(nc2c1)CCCC3</t>
  </si>
  <si>
    <t>O=C(c1ccc2c(=O)n3c(nc2c1)CCCC3)N1CCCC1</t>
  </si>
  <si>
    <t>O=C(c1ccc2c(=O)n3c(nc2c1)CCCC3)N1CCCCCC1</t>
  </si>
  <si>
    <t>CC1CCCCN1C(=O)c1ccc2c(=O)n3c(nc2c1)CCCC3</t>
  </si>
  <si>
    <t>CC1CCN(C(=O)c2ccc3c(=O)n4c(nc3c2)CCCC4)CC1</t>
  </si>
  <si>
    <t>O=C(NCC1CCCO1)c1ccc2c(=O)n3c(nc2c1)CCCC3</t>
  </si>
  <si>
    <t>COCCNC(=O)c1ccc2c(=O)n3c(nc2c1)CCCC3</t>
  </si>
  <si>
    <t>CC(C)NC(=O)c1ccc2c(=O)n3c(nc2c1)CCCC3</t>
  </si>
  <si>
    <t>CCCCNC(=O)c1ccc2c(=O)n3c(nc2c1)CCCC3</t>
  </si>
  <si>
    <t>COCCCNC(=O)c1ccc2c(=O)n3c(nc2c1)CCCC3</t>
  </si>
  <si>
    <t>O=C(NC1CCCCCC1)c1ccc2c(=O)n3c(nc2c1)CCCC3</t>
  </si>
  <si>
    <t>O=C(NCc1ccccn1)c1ccc2c(=O)n3c(nc2c1)CCCC3</t>
  </si>
  <si>
    <t>O=C(NCc1cccnc1)c1ccc2c(=O)n3c(nc2c1)CCCC3</t>
  </si>
  <si>
    <t>CCCCN(CC)C(=O)c1ccc2c(=O)n3c(nc2c1)CCCC3</t>
  </si>
  <si>
    <t>CC1CC(C)CN(C(=O)c2ccc3c(=O)n4c(nc3c2)CCCC4)C1</t>
  </si>
  <si>
    <t>CCN(CC)C(=O)c1ccc2c(=O)n3c(nc2c1)CCCC3</t>
  </si>
  <si>
    <t>O=C(c1ccc2c(=O)n3c(nc2c1)CCCC3)N1CCOCC1</t>
  </si>
  <si>
    <t>O=C(c1ccc2c(=O)n3c(nc2c1)CCCC3)N1CCCCC1</t>
  </si>
  <si>
    <t>Cc1ccccc1N(C)C(=O)c1ccc2c(=O)n3c(nc2c1)CCCC3</t>
  </si>
  <si>
    <t>Cc1cccc(N(C)C(=O)c2ccc3c(=O)n4c(nc3c2)CCCC4)c1</t>
  </si>
  <si>
    <t>CC(C)OCCCNC(=O)c1ccc2c(=O)n3c(nc2c1)CCCC3</t>
  </si>
  <si>
    <t>O=C(NCc1cccs1)c1ccc2c(=O)n3c(nc2c1)CCCC3</t>
  </si>
  <si>
    <t>CC(C)CCNC(=O)c1ccc2c(=O)n3c(nc2c1)CCCC3</t>
  </si>
  <si>
    <t>CCOCCCNC(=O)c1ccc2c(=O)n3c(nc2c1)CCCC3</t>
  </si>
  <si>
    <t>CCN(C(=O)c1ccc2c(=O)n3c(nc2c1)CCCC3)c1ccccc1</t>
  </si>
  <si>
    <t>CN(C(=O)c1ccc2c(=O)n3c(nc2c1)CCCC3)c1ccccc1</t>
  </si>
  <si>
    <t>O=C(NC1CC1)c1ccc2c(=O)n3c(nc2c1)CCCC3</t>
  </si>
  <si>
    <t>CCc1cccc(NC(=O)c2ccc3c(=O)n4c(nc3c2)CCCC4)c1</t>
  </si>
  <si>
    <t>Cc1ccc(CNC(=O)c2ccc3c(=O)n4c(nc3c2)CCCC4)cc1</t>
  </si>
  <si>
    <t>CCc1ccccc1NC(=O)c1ccc2c(=O)n3c(nc2c1)CCCC3</t>
  </si>
  <si>
    <t>COc1ccc(NC(=O)c2ccc3c(=O)n4c(nc3c2)CCCC4)cc1</t>
  </si>
  <si>
    <t>N#Cc1ccccc1NC(=O)c1ccc2c(=O)n3c(nc2c1)CCCC3</t>
  </si>
  <si>
    <t>CCCN(CCC)C(=O)c1ccc2c(=O)n3c(nc2c1)CCCC3</t>
  </si>
  <si>
    <t>O=C(c1ccc2c(=O)n3c(nc2c1)CCCC3)N1CCc2ccccc21</t>
  </si>
  <si>
    <t>CC1CCC(NC(=O)c2ccc3c(=O)n4c(nc3c2)CCCC4)CC1</t>
  </si>
  <si>
    <t>CC1CCCCC1NC(=O)c1ccc2c(=O)n3c(nc2c1)CCCC3</t>
  </si>
  <si>
    <t>CCNC(=O)c1ccc2c(=O)n3c(nc2c1)CCCC3</t>
  </si>
  <si>
    <t>Cc1cc(C)cc(NC(=O)c2ccc3c(=O)n4c(nc3c2)CCCC4)c1</t>
  </si>
  <si>
    <t>O=C(NCc1ccccc1)c1ccc2c(=O)n3c(nc2c1)CCCC3</t>
  </si>
  <si>
    <t>Cc1ccc2c(c1)-c1onc(C(=O)N3CCCC(C)C3)c1CO2</t>
  </si>
  <si>
    <t>Cc1ccc2c(c1)-c1onc(C(=O)N3CCC(C(N)=O)CC3)c1CO2</t>
  </si>
  <si>
    <t>CCN1CCN(C(=O)c2noc3c2COc2ccc(C)cc2-3)CC1</t>
  </si>
  <si>
    <t>CCN(CC)C(=O)c1noc2c1COc1ccc(C)cc1-2</t>
  </si>
  <si>
    <t>COCCNC(=O)c1nc(-c2ccc(C)cc2)n2c1CCCCC2</t>
  </si>
  <si>
    <t>O=C(c1cc(S(=O)(=O)N2CCCCC2)c[nH]1)N1CCCCCC1</t>
  </si>
  <si>
    <t>CNC(=O)CCCN1C(=O)C(c2ccccc2)Oc2cccnc21</t>
  </si>
  <si>
    <t>COc1ccc(NC(=O)c2cnc(SC)nc2C)cc1OC</t>
  </si>
  <si>
    <t>Cc1nn(Cc2ccccc2)c2[nH]c(=O)cc(C(F)(F)F)c12</t>
  </si>
  <si>
    <t>CCc1cc(=O)[nH]c2c1c(C)nn2Cc1ccccc1</t>
  </si>
  <si>
    <t>COCCCNC(=O)NCc1noc2ccc(C)cc12</t>
  </si>
  <si>
    <t>Cc1ccc2onc(CNC(=O)NCc3cccnc3)c2c1</t>
  </si>
  <si>
    <t>Cc1ccc2onc(CNC(=O)N3CCC(C(N)=O)CC3)c2c1</t>
  </si>
  <si>
    <t>O=C(CCc1nnc2ccc(N3CCCC3)nn12)Nc1cccnc1</t>
  </si>
  <si>
    <t>O=C(CCc1nnc2ccc(N3CCCC3)nn12)NC1CCCCC1</t>
  </si>
  <si>
    <t>O=C(CCc1nnc2ccc(N3CCCC3)nn12)NC1CCCC1</t>
  </si>
  <si>
    <t>CC1CCN(C(=O)CCc2nnc3ccc(N4CCCC4)nn23)CC1</t>
  </si>
  <si>
    <t>O=C(CCc1nnc2ccc(N3CCCC3)nn12)N1CCCCC1</t>
  </si>
  <si>
    <t>CC(C)NC(=O)CCc1nnc2ccc(N3CCCC3)nn12</t>
  </si>
  <si>
    <t>CCCNC(=O)CCc1nnc2ccc(N3CCCC3)nn12</t>
  </si>
  <si>
    <t>CC(C)CCNC(=O)CCc1nnc2ccc(N3CCCC3)nn12</t>
  </si>
  <si>
    <t>CN1CCN(C(=O)CCc2nnc3ccc(N4CCCC4)nn23)CC1</t>
  </si>
  <si>
    <t>O=C(CCc1nnc2ccc(N3CCCC3)nn12)NCC1CCCO1</t>
  </si>
  <si>
    <t>O=C(CCc1nnc2ccc(N3CCCC3)nn12)N1CCOCC1</t>
  </si>
  <si>
    <t>COCCNC(=O)CCc1nnc2ccc(N3CCCC3)nn12</t>
  </si>
  <si>
    <t>CCN(CC)c1ccc2nnc(CCC(=O)Nc3ccccn3)n2n1</t>
  </si>
  <si>
    <t>CCN(CC)c1ccc2nnc(CCC(=O)Nc3cccnc3)n2n1</t>
  </si>
  <si>
    <t>CCN(CC)c1ccc2nnc(CCC(=O)NC3CCCCC3)n2n1</t>
  </si>
  <si>
    <t>CCN(CC)c1ccc2nnc(CCC(=O)NC3CCCC3)n2n1</t>
  </si>
  <si>
    <t>CCN(CC)c1ccc2nnc(CCC(=O)N3CCCC3)n2n1</t>
  </si>
  <si>
    <t>CCN(CC)c1ccc2nnc(CCC(=O)N3CCCCC3)n2n1</t>
  </si>
  <si>
    <t>CCN(CC)c1ccc2nnc(CCC(=O)NC(C)C)n2n1</t>
  </si>
  <si>
    <t>CCN(CC)c1ccc2nnc(CCC(=O)N3CCOCC3)n2n1</t>
  </si>
  <si>
    <t>CCC(C)NC(=O)CCc1nnc2ccc(N3CCCCC3)nn12</t>
  </si>
  <si>
    <t>O=C(CCc1nnc2ccc(N3CCCCC3)nn12)NC1CCCC1</t>
  </si>
  <si>
    <t>O=C(CCc1nnc2ccc(N3CCCCC3)nn12)N1CCCC1</t>
  </si>
  <si>
    <t>O=C(CCc1nnc2ccc(N3CCCCC3)nn12)N1CCCCC1</t>
  </si>
  <si>
    <t>CC(C)CCNC(=O)CCc1nnc2ccc(N3CCCCC3)nn12</t>
  </si>
  <si>
    <t>O=C(CCc1nnc2ccc(N3CCCCC3)nn12)N1CCOCC1</t>
  </si>
  <si>
    <t>COCCNC(=O)CCc1nnc2ccc(N3CCCCC3)nn12</t>
  </si>
  <si>
    <t>CCC(C)NC(=O)CCc1nnc2ccc(N3CCOCC3)nn12</t>
  </si>
  <si>
    <t>O=C(CCc1nnc2ccc(N3CCOCC3)nn12)NC1CCCC1</t>
  </si>
  <si>
    <t>O=C(CCc1nnc2ccc(N3CCOCC3)nn12)N1CCCC1</t>
  </si>
  <si>
    <t>O=C(CCc1nnc2ccc(N3CCOCC3)nn12)N1CCCCC1</t>
  </si>
  <si>
    <t>CC(C)CCNC(=O)CCc1nnc2ccc(N3CCOCC3)nn12</t>
  </si>
  <si>
    <t>O=C(CCc1nnc2ccc(N3CCOCC3)nn12)N1CCOCC1</t>
  </si>
  <si>
    <t>O=c1oc2cc(O)ccc2cc1-c1nc(-c2ccccc2)no1</t>
  </si>
  <si>
    <t>Cc1ccc(-c2noc(-c3cc4cc(F)ccc4oc3=O)n2)cc1</t>
  </si>
  <si>
    <t>CC(C)c1ccc(-n2nnc(-c3nc(-c4ccccn4)no3)c2N)cc1</t>
  </si>
  <si>
    <t>CCNC(=O)C1CCCN(c2nc(-c3ccc(OC)cc3)no2)C1</t>
  </si>
  <si>
    <t>COCCNC(=O)c1nc(-c2cccc(F)c2)n2c1CCCCC2</t>
  </si>
  <si>
    <t>COCCCNC(=O)c1nc(-c2cccc(F)c2)n2c1CCCCC2</t>
  </si>
  <si>
    <t>O=C(c1nc(-c2cccc(F)c2)n2c1CCCCC2)N1CCOCC1</t>
  </si>
  <si>
    <t>CC(C(=O)N1CCN(c2ccccc2)CC1)N1Cc2ccccc2C1=O</t>
  </si>
  <si>
    <t>CC(C(=O)Nc1ccc2c(c1)OCO2)N1Cc2ccccc2C1=O</t>
  </si>
  <si>
    <t>CCCC(C(=O)NCc1ccccc1)N1Cc2ccccc2C1=O</t>
  </si>
  <si>
    <t>CCCC(C(=O)NC1CCCC1)N1Cc2ccccc2C1=O</t>
  </si>
  <si>
    <t>CCCC(C(=O)NCc1ccc(C)cc1)N1Cc2ccccc2C1=O</t>
  </si>
  <si>
    <t>O=C(COCc1cc(-c2cccs2)on1)N1CCc2ccccc21</t>
  </si>
  <si>
    <t>O=C(COCc1cc(-c2ccco2)on1)Nc1ccc2c(c1)OCO2</t>
  </si>
  <si>
    <t>O=C(COCc1cc(-c2ccco2)on1)Nc1ccc(F)cc1F</t>
  </si>
  <si>
    <t>CC(C)(C)NC(=O)COCc1cc(-c2ccco2)on1</t>
  </si>
  <si>
    <t>CC(C)NC(=O)COCc1cc(-c2ccco2)on1</t>
  </si>
  <si>
    <t>Cc1ccc(CNC(=O)COCc2cc(-c3ccco3)on2)cc1</t>
  </si>
  <si>
    <t>Cc1cc(C)cc(NC(=O)COCc2cc(-c3ccco3)on2)c1</t>
  </si>
  <si>
    <t>O=C(COCc1cc(-c2ccco2)on1)N1CCc2ccccc21</t>
  </si>
  <si>
    <t>O=C(c1cc(-c2cccs2)[nH]n1)N1CCN(c2ccccc2)CC1</t>
  </si>
  <si>
    <t>O=C(c1cc(-c2cccs2)[nH]n1)N1CCN(c2ncccn2)CC1</t>
  </si>
  <si>
    <t>O=C(c1cc(-c2ccco2)n[nH]1)N1CCN(Cc2ccccc2)CC1</t>
  </si>
  <si>
    <t>O=C(c1cc(-c2ccco2)n[nH]1)N1CCN(c2ccccc2)CC1</t>
  </si>
  <si>
    <t>CCCN1CCN(C(=O)c2cc(-c3ccco3)n[nH]2)CC1</t>
  </si>
  <si>
    <t>O=C(c1cc(-c2ccco2)n[nH]1)N1CCN(c2ccc(F)cc2)CC1</t>
  </si>
  <si>
    <t>O=C(c1cc(-c2ccco2)n[nH]1)N1CCN(c2ccccc2F)CC1</t>
  </si>
  <si>
    <t>O=C(c1cc(-c2ccco2)n[nH]1)N1CCN(c2ncccn2)CC1</t>
  </si>
  <si>
    <t>O=C(c1cc(-c2ccccc2)[nH]n1)N1CCN(c2ncccn2)CC1</t>
  </si>
  <si>
    <t>Cc1cc(C(=O)N2CCN(c3ccc(Cl)cc3)CC2)[nH]n1</t>
  </si>
  <si>
    <t>COc1cccc(N2CCN(C(=O)c3cc(C)n[nH]3)CC2)c1</t>
  </si>
  <si>
    <t>Cc1cc(C(=O)N2CCN(c3cc(Cl)ccc3C)CC2)[nH]n1</t>
  </si>
  <si>
    <t>Cc1cc(C(=O)N2CCN(Cc3ccc4c(c3)OCO4)CC2)[nH]n1</t>
  </si>
  <si>
    <t>Cc1cc(C(=O)N2CCN(c3ccccc3F)CC2)[nH]n1</t>
  </si>
  <si>
    <t>Cc1cc(C(=O)N2CCN(CCOc3ccc(Cl)cc3)CC2)[nH]n1</t>
  </si>
  <si>
    <t>Cc1cc(C(=O)N2CCN(c3ncccn3)CC2)[nH]n1</t>
  </si>
  <si>
    <t>O=C(c1cc(C2CC2)n[nH]1)N1CCN(c2ccc(Cl)cc2)CC1</t>
  </si>
  <si>
    <t>COc1ccccc1N1CCN(C(=O)c2cc(C3CC3)n[nH]2)CC1</t>
  </si>
  <si>
    <t>COc1cccc(N2CCN(C(=O)c3cc(C4CC4)n[nH]3)CC2)c1</t>
  </si>
  <si>
    <t>O=C(c1cc(C2CC2)n[nH]1)N1CCN(c2ccccc2)CC1</t>
  </si>
  <si>
    <t>Cc1cccc(N2CCN(C(=O)c3cc(C4CC4)n[nH]3)CC2)c1C</t>
  </si>
  <si>
    <t>Cc1ccc(C)c(N2CCN(C(=O)c3cc(C4CC4)n[nH]3)CC2)c1</t>
  </si>
  <si>
    <t>Cc1ccc(Cl)cc1N1CCN(C(=O)c2cc(C3CC3)n[nH]2)CC1</t>
  </si>
  <si>
    <t>Cc1cccc(N2CCN(C(=O)c3cc(C4CC4)n[nH]3)CC2C)c1</t>
  </si>
  <si>
    <t>O=C(c1cc(C2CC2)n[nH]1)N1CCN(c2ccc(F)cc2)CC1</t>
  </si>
  <si>
    <t>O=C(c1cc(C2CC2)n[nH]1)N1CCN(c2ccccc2F)CC1</t>
  </si>
  <si>
    <t>O=C(c1cc(C2CC2)[nH]n1)N1CCN(c2ncccn2)CC1</t>
  </si>
  <si>
    <t>Cc1ccc(-c2cc(C(=O)N3CCN(C)CC3)[nH]n2)cc1C</t>
  </si>
  <si>
    <t>CCN1CCN(C(=O)c2cc(-c3ccc(C)c(C)c3)n[nH]2)CC1</t>
  </si>
  <si>
    <t>Cc1ccc(-c2cc(C(=O)N3CCN(C)CC3)[nH]n2)c(C)c1</t>
  </si>
  <si>
    <t>CCN1CCN(C(=O)c2cc(-c3ccc(C)cc3C)n[nH]2)CC1</t>
  </si>
  <si>
    <t>CN1CCN(C(=O)c2cc(-c3ccc(Br)cc3)n[nH]2)CC1</t>
  </si>
  <si>
    <t>CN1CCN(C(=O)c2cc(-c3ccc(Cl)cc3)n[nH]2)CC1</t>
  </si>
  <si>
    <t>CCN1CCN(C(=O)c2cc(-c3ccc(Cl)cc3)n[nH]2)CC1</t>
  </si>
  <si>
    <t>O=C(Cn1c(-c2cccs2)cc2ccccc21)NCc1cccnc1</t>
  </si>
  <si>
    <t>COc1ccc(OC)c(NC(=O)CSc2nc3cccnc3[nH]2)c1</t>
  </si>
  <si>
    <t>Fc1ccc(OCCSc2nc3ncccc3[nH]2)cc1</t>
  </si>
  <si>
    <t>Cc1c(C(=O)CSc2nc3cccnc3[nH]2)c2ccccc2n1C</t>
  </si>
  <si>
    <t>CCC(Sc1nc2cccnc2[nH]1)C(=O)N1CCCCC1</t>
  </si>
  <si>
    <t>CCC(C)NC(=O)CN1C(=O)c2cccnc2Oc2ccccc21</t>
  </si>
  <si>
    <t>O=C(CN1C(=O)c2cccnc2Oc2ccccc21)NC1CCCC1</t>
  </si>
  <si>
    <t>O=C(CN1C(=O)c2cccnc2Oc2ccccc21)NCc1ccco1</t>
  </si>
  <si>
    <t>CCCNC(=O)CN1C(=O)c2cccnc2Oc2ccccc21</t>
  </si>
  <si>
    <t>O=C(CN1C(=O)c2cccnc2Oc2ccccc21)NC1CC1</t>
  </si>
  <si>
    <t>COCCNC(=O)CN1C(=O)c2cccnc2Oc2ccccc21</t>
  </si>
  <si>
    <t>CNC(=O)CN1C(=O)c2cccnc2Oc2ccccc21</t>
  </si>
  <si>
    <t>O=C(CN1C(=O)c2cccnc2Oc2ccccc21)N1CCCC1</t>
  </si>
  <si>
    <t>O=C(CN1C(=O)c2cccnc2Oc2ccccc21)N1CCOCC1</t>
  </si>
  <si>
    <t>O=C(CN1C(=O)c2cccnc2Oc2ccccc21)N1CCCCC1</t>
  </si>
  <si>
    <t>CCCNC(=O)CCN1C(=O)c2cccnc2Oc2ccc(C)cc21</t>
  </si>
  <si>
    <t>CCCNC(=O)CCCN1C(=O)c2cccnc2Oc2ccccc21</t>
  </si>
  <si>
    <t>CNC(=O)CCCN1C(=O)c2cccnc2Oc2ccc(Cl)cc21</t>
  </si>
  <si>
    <t>O=C(CN1C(=O)CCCc2ccccc21)NCc1cccnc1</t>
  </si>
  <si>
    <t>COc1ccc(OC)c(-c2noc(NCc3ccccc3OC)n2)c1</t>
  </si>
  <si>
    <t>COc1ccc(OC)c(-c2noc(N3CCC(C(N)=O)CC3)n2)c1</t>
  </si>
  <si>
    <t>COc1ccccc1CNC(=O)Nc1cn(C)c(=O)c2ccccc12</t>
  </si>
  <si>
    <t>Cn1cc(NC(=O)NCCCN2CCOCC2)c2ccccc2c1=O</t>
  </si>
  <si>
    <t>Cn1cc(NC(=O)NCCN2CCOCC2)c2ccccc2c1=O</t>
  </si>
  <si>
    <t>CCOc1ccc(NC(=O)Nc2cn(C)c(=O)c3ccccc23)cc1</t>
  </si>
  <si>
    <t>Cn1cc(NC(=O)Nc2ccc3c(c2)OCO3)c2ccccc2c1=O</t>
  </si>
  <si>
    <t>CCOc1ccccc1NC(=O)Nc1cn(C)c(=O)c2ccccc12</t>
  </si>
  <si>
    <t>COc1ccc(C)cc1NC(=O)Nc1cn(C)c(=O)c2ccccc12</t>
  </si>
  <si>
    <t>CSc1cccc(NC(=O)Nc2cn(C)c(=O)c3ccccc23)c1</t>
  </si>
  <si>
    <t>Cc1cccc(CCNC(=O)Nc2cn(C)c(=O)c3ccccc23)c1</t>
  </si>
  <si>
    <t>COc1cccc(CNC(=O)Nc2cn(C)c(=O)c3ccccc23)c1</t>
  </si>
  <si>
    <t>Cn1cc(NC(=O)NCc2cccc(Cl)c2)c2ccccc2c1=O</t>
  </si>
  <si>
    <t>Cc1csc(NC(=O)Nc2cn(C)c(=O)c3ccccc23)n1</t>
  </si>
  <si>
    <t>Cn1cc(NC(=O)Nc2ccccc2C(N)=O)c2ccccc2c1=O</t>
  </si>
  <si>
    <t>Cn1cc(NC(=O)N2CCc3ccccc3C2)c2ccccc2c1=O</t>
  </si>
  <si>
    <t>Cc1ccc(CCNC(=O)Nc2cn(C)c(=O)c3ccccc23)cc1</t>
  </si>
  <si>
    <t>Cc1ccc(N2CCN(C(=O)c3cc(C4CC4)n[nH]3)CC2)c(C)c1</t>
  </si>
  <si>
    <t>CCS(=O)(=O)N1CCN(C(=O)c2cc(-c3ccco3)n[nH]2)CC1</t>
  </si>
  <si>
    <t>CCS(=O)(=O)N1CCN(C(=O)c2cc(C)n[nH]2)CC1</t>
  </si>
  <si>
    <t>Cc1cc(C(=O)N2CCN(S(=O)(=O)Cc3ccccc3)CC2)[nH]n1</t>
  </si>
  <si>
    <t>O=C(c1cc(C2CC2)n[nH]1)N1CCN(C(=O)c2ccccc2F)CC1</t>
  </si>
  <si>
    <t>Cc1cc(C(=O)N2CCN(C(=O)c3cccs3)CC2)[nH]n1</t>
  </si>
  <si>
    <t>CC(C)CC(=O)N1CCN(C(=O)c2cc(-c3cccs3)n[nH]2)CC1</t>
  </si>
  <si>
    <t>CC(C)CC(=O)N1CCN(C(=O)c2cc(-c3ccccc3)n[nH]2)CC1</t>
  </si>
  <si>
    <t>COc1ccc(-c2noc(NCC3CCCO3)n2)cc1OC</t>
  </si>
  <si>
    <t>COc1ccc(-c2noc(NC(C)C)n2)cc1OC</t>
  </si>
  <si>
    <t>CCCCNc1nc(-c2ccc(OC)c(OC)c2)no1</t>
  </si>
  <si>
    <t>COc1ccc(-c2noc(NCc3cccs3)n2)cc1OC</t>
  </si>
  <si>
    <t>COc1ccc(-c2noc(NCCC(C)C)n2)cc1OC</t>
  </si>
  <si>
    <t>COc1ccc(-c2noc(NCc3ccc(C)cc3)n2)cc1OC</t>
  </si>
  <si>
    <t>COc1cccc(CNc2nc(-c3ccc(OC)c(OC)c3)no2)c1</t>
  </si>
  <si>
    <t>COc1ccc(-c2noc(NCc3ccccc3Cl)n2)cc1OC</t>
  </si>
  <si>
    <t>COc1ccc(-c2noc(NC3CCC(C)CC3)n2)cc1OC</t>
  </si>
  <si>
    <t>CCCNc1nc(-c2ccc(OC)c(OC)c2)no1</t>
  </si>
  <si>
    <t>COc1ccc(-c2noc(N3CCCC3)n2)cc1OC</t>
  </si>
  <si>
    <t>COc1ccc(-c2noc(N3CCC(C)CC3)n2)cc1OC</t>
  </si>
  <si>
    <t>COc1ccc(-c2noc(N3CCc4ccccc4C3)n2)cc1OC</t>
  </si>
  <si>
    <t>O=C(Cn1cnc2c(nc3n2CCCCC3)c1=O)N1CCCCCC1</t>
  </si>
  <si>
    <t>CSc1ncc(C(=O)NCc2cccc(Cl)c2)c(C)n1</t>
  </si>
  <si>
    <t>CSc1ncc(C(=O)Nc2cccc(C(F)(F)F)c2)c(C)n1</t>
  </si>
  <si>
    <t>CSc1ncc(C(=O)NCc2ccccc2Cl)c(C)n1</t>
  </si>
  <si>
    <t>COc1ccc(OC)c(NC(=O)c2cnc(SC)nc2C)c1</t>
  </si>
  <si>
    <t>COc1ccc(CNC(=O)c2cnc(SC)nc2C)cc1OC</t>
  </si>
  <si>
    <t>COc1cccc(CNC(=O)c2cnc(SC)nc2C)c1OC</t>
  </si>
  <si>
    <t>CCOc1ccc(CCNC(=O)c2cnc(SC)nc2C)cc1</t>
  </si>
  <si>
    <t>CSc1ncc(C(=O)NCc2cccc(F)c2)c(C)n1</t>
  </si>
  <si>
    <t>COc1ccc(CNC(=O)c2cnc(SC)nc2C)c(OC)c1</t>
  </si>
  <si>
    <t>COc1ccc(OC)c(CNC(=O)c2cnc(SC)nc2C)c1</t>
  </si>
  <si>
    <t>COc1ccccc1CCNC(=O)c1cnc(SC)nc1C</t>
  </si>
  <si>
    <t>CSc1ncc(C(=O)NCCc2ccccc2Cl)c(C)n1</t>
  </si>
  <si>
    <t>CSc1ncc(C(=O)NCc2cccnc2)c(-c2ccccc2)n1</t>
  </si>
  <si>
    <t>CCCNC(=O)c1cnc(SC)nc1-c1ccccc1</t>
  </si>
  <si>
    <t>COCCNC(=O)c1cnc(SC)nc1-c1ccccc1</t>
  </si>
  <si>
    <t>COCCCNC(=O)c1cnc(SC)nc1-c1ccccc1</t>
  </si>
  <si>
    <t>CCc1nc(SC)ncc1C(=O)Nc1ccc(OC)c(OC)c1</t>
  </si>
  <si>
    <t>CCc1nc(SC)ncc1C(=O)Nc1cccc(OC)c1</t>
  </si>
  <si>
    <t>CCc1nc(SC)ncc1C(=O)Nc1ccccc1C(=O)OC</t>
  </si>
  <si>
    <t>CCc1nc(SC)ncc1C(=O)NC(C)c1ccccc1</t>
  </si>
  <si>
    <t>CCc1nc(SC)ncc1C(=O)NCCc1ccccc1</t>
  </si>
  <si>
    <t>CCc1nc(SC)ncc1C(=O)NCc1cccc(OC)c1</t>
  </si>
  <si>
    <t>CCCc1nc(SC)ncc1C(=O)NCc1ccccn1</t>
  </si>
  <si>
    <t>CCCc1nc(SC)ncc1C(=O)NCc1ccccc1</t>
  </si>
  <si>
    <t>CCCc1nc(SC)ncc1C(=O)NCc1cccc(OC)c1</t>
  </si>
  <si>
    <t>CCCc1nc(SC)ncc1C(=O)Nc1ccc2c(c1)OCCO2</t>
  </si>
  <si>
    <t>CCCc1nc(SC)ncc1C(=O)Nc1ccc(NC(C)=O)cc1</t>
  </si>
  <si>
    <t>CCC1CCCCN1C(=O)c1cnn(-c2ccccc2)c1-n1cccc1</t>
  </si>
  <si>
    <t>COCCNC(=O)c1cnn(-c2ccc(C)cc2)c1-n1cccc1</t>
  </si>
  <si>
    <t>CCCCNC(=O)c1cnn(-c2ccc(C)cc2)c1-n1cccc1</t>
  </si>
  <si>
    <t>CCC(C)NC(=O)c1cnn(-c2ccc(C)cc2)c1-n1cccc1</t>
  </si>
  <si>
    <t>Cc1ccc(-n2ncc(C(=O)NC3CCCC3)c2-n2cccc2)cc1</t>
  </si>
  <si>
    <t>CNC(=O)c1cnn(-c2ccc(C)cc2)c1-n1cccc1</t>
  </si>
  <si>
    <t>Cc1ccc(-n2ncc(C(=O)NC(C)C)c2-n2cccc2)cc1</t>
  </si>
  <si>
    <t>CCCNC(=O)c1cnn(-c2ccc(C)cc2)c1-n1cccc1</t>
  </si>
  <si>
    <t>Cc1ccc(-n2ncc(C(=O)NC3CC3)c2-n2cccc2)cc1</t>
  </si>
  <si>
    <t>COCCCNC(=O)c1cnn(-c2ccc(C)cc2)c1-n1cccc1</t>
  </si>
  <si>
    <t>CCN(CC)C(=O)c1cnn(-c2ccc(C)cc2)c1-n1cccc1</t>
  </si>
  <si>
    <t>Cc1ccc(-n2ncc(C(=O)N3CCC(C)CC3)c2-n2cccc2)cc1</t>
  </si>
  <si>
    <t>Cc1ccc(-n2ncc(C(=O)N3CCCCC3C)c2-n2cccc2)cc1</t>
  </si>
  <si>
    <t>Cc1ccc(-n2ncc(C(=O)N3CCCC3)c2-n2cccc2)cc1</t>
  </si>
  <si>
    <t>Cc1ccc(-n2ncc(C(=O)N3CCN(C)CC3)c2-n2cccc2)cc1</t>
  </si>
  <si>
    <t>Cc1ccc(-n2ncc(C(=O)N3CCOCC3)c2-n2cccc2)cc1</t>
  </si>
  <si>
    <t>Cc1ccc(-n2ncc(C(=O)N3CCCCC3)c2-n2cccc2)cc1</t>
  </si>
  <si>
    <t>COCCNC(=O)c1c(C)nn(-c2ccc(C)cc2)c1-n1cccc1</t>
  </si>
  <si>
    <t>CCC(C)NC(=O)c1c(C)nn(-c2ccc(C)cc2)c1-n1cccc1</t>
  </si>
  <si>
    <t>Cc1ccc(-n2nc(C)c(C(=O)NC(C)C)c2-n2cccc2)cc1</t>
  </si>
  <si>
    <t>CCCNC(=O)c1c(C)nn(-c2ccc(C)cc2)c1-n1cccc1</t>
  </si>
  <si>
    <t>Cc1ccc(-n2nc(C)c(C(=O)NC3CC3)c2-n2cccc2)cc1</t>
  </si>
  <si>
    <t>CCN(CC)C(=O)c1c(C)nn(-c2ccc(C)cc2)c1-n1cccc1</t>
  </si>
  <si>
    <t>Cc1ccc(-n2nc(C)c(C(=O)N3CCCCC3)c2-n2cccc2)cc1</t>
  </si>
  <si>
    <t>CCCCNC(=O)c1cnn(-c2ccc(F)cc2)c1-n1cccc1</t>
  </si>
  <si>
    <t>CCC(C)NC(=O)c1cnn(-c2ccc(F)cc2)c1-n1cccc1</t>
  </si>
  <si>
    <t>O=C(NC1CCCC1)c1cnn(-c2ccc(F)cc2)c1-n1cccc1</t>
  </si>
  <si>
    <t>CC(C)CCNC(=O)c1cnn(-c2ccc(F)cc2)c1-n1cccc1</t>
  </si>
  <si>
    <t>CCCNC(=O)c1cnn(-c2ccc(F)cc2)c1-n1cccc1</t>
  </si>
  <si>
    <t>O=C(NC1CC1)c1cnn(-c2ccc(F)cc2)c1-n1cccc1</t>
  </si>
  <si>
    <t>CCCCNC(=O)c1c(C)nn(-c2ccc(F)cc2)c1-n1cccc1</t>
  </si>
  <si>
    <t>Cn1c(C(=O)NC2CCCC2)c(N2CCCC2=O)c2cc(F)ccc21</t>
  </si>
  <si>
    <t>CCCNC(=O)c1c(N2CCCC2=O)c2cc(F)ccc2n1C</t>
  </si>
  <si>
    <t>CCCCNC(=O)c1c(N2CCCC2=O)c2cc(F)ccc2n1C</t>
  </si>
  <si>
    <t>CCCCNC(=O)c1c(N2CCCC2=O)c2cc(OC)ccc2n1C</t>
  </si>
  <si>
    <t>O=C(NCc1ccccn1)c1ccc(-n2cnc3cccnc32)cc1</t>
  </si>
  <si>
    <t>O=C(Nc1ccccc1Cl)c1ccc(-n2cnc3cccnc32)cc1</t>
  </si>
  <si>
    <t>O=C(Nc1ccc(Cl)cc1)c1ccc(-n2cnc3cccnc32)cc1</t>
  </si>
  <si>
    <t>CCCNC(=O)c1ccc(-n2cnc3cccnc32)cc1</t>
  </si>
  <si>
    <t>COCCNC(=O)c1ccc(-n2cnc3cccnc32)cc1</t>
  </si>
  <si>
    <t>O=C(NCc1ccc(F)cc1)c1ccc(-n2cnc3cccnc32)cc1</t>
  </si>
  <si>
    <t>CCOCCCNC(=O)c1ccc(-n2cnc3cccnc32)cc1</t>
  </si>
  <si>
    <t>O=C(NCCC1=CCCCC1)c1ccc(-n2cnc3cccnc32)cc1</t>
  </si>
  <si>
    <t>COCCCNC(=O)c1ccc(-n2cnc3cccnc32)cc1</t>
  </si>
  <si>
    <t>CC(C)OCCCNC(=O)c1ccc(-n2cnc3cccnc32)cc1</t>
  </si>
  <si>
    <t>O=C(NCCc1cccs1)c1ccc(-n2cnc3cccnc32)cc1</t>
  </si>
  <si>
    <t>Cc1ccccc1CNC(=O)c1ccc(-n2cnc3cccnc32)cc1</t>
  </si>
  <si>
    <t>Cc1nc2cccnc2n1-c1ccc(C(=O)NCc2ccccn2)cc1</t>
  </si>
  <si>
    <t>Cc1nc2cccnc2n1-c1ccc(C(=O)NC2CCCC2)cc1</t>
  </si>
  <si>
    <t>CCCNC(=O)c1ccc(-n2c(C)nc3cccnc32)cc1</t>
  </si>
  <si>
    <t>Cc1nc2cccnc2n1-c1ccc(C(=O)NC2CC2)cc1</t>
  </si>
  <si>
    <t>Cc1nc2cccnc2n1-c1ccc(C(=O)N2CCCC2)cc1</t>
  </si>
  <si>
    <t>CCc1nc2cccnc2n1-c1ccc(C(=O)NC2CCCC2)cc1</t>
  </si>
  <si>
    <t>CCCNC(=O)c1ccc(-n2c(CC)nc3cccnc32)cc1</t>
  </si>
  <si>
    <t>CCc1nc2cccnc2n1-c1ccc(C(=O)NC2CC2)cc1</t>
  </si>
  <si>
    <t>CNC(=O)Cc1ccc(-n2c(-c3ccccc3)nc3cccnc32)cc1</t>
  </si>
  <si>
    <t>CCCNC(=O)CCc1ccc(-n2cnc3cccnc32)cc1</t>
  </si>
  <si>
    <t>O=C(NCc1ccccc1)c1cc2cccc3c2n1CCS3</t>
  </si>
  <si>
    <t>COc1ccc(CNC(=O)c2cc3cccc4c3n2CCS4)cc1</t>
  </si>
  <si>
    <t>O=C(NCC1CCCO1)c1cc2cccc3c2n1CCS3</t>
  </si>
  <si>
    <t>COc1cccc(CNC(=O)c2cc3cccc4c3n2CCS4)c1</t>
  </si>
  <si>
    <t>COCCNc1nc(Nc2ccc(F)cc2)c2cnn(C)c2n1</t>
  </si>
  <si>
    <t>CCCCNS(=O)(=O)c1ccc2c(c1)S(=O)(=O)NC=N2</t>
  </si>
  <si>
    <t>CC(Sc1ccc(Cl)cc1)C(=O)Nc1sccc1C(N)=O</t>
  </si>
  <si>
    <t>CC(Oc1ccc(C#N)cc1)C(=O)N1CC(=O)Nc2ccccc21</t>
  </si>
  <si>
    <t>N#Cc1ccc(OCC(=O)c2cccc(N3CCCC3=O)c2)cc1</t>
  </si>
  <si>
    <t>CCOc1ccc(NC(=O)C(C)Oc2ccc(C#N)cc2)cc1</t>
  </si>
  <si>
    <t>CC(Oc1ccc(C#N)cc1)C(=O)NCCc1ccccc1</t>
  </si>
  <si>
    <t>CC(Oc1ccc(C#N)cc1)C(=O)NCc1ccccc1Cl</t>
  </si>
  <si>
    <t>CC(Oc1ccc(C#N)cc1)C(=O)Nc1c(F)cccc1F</t>
  </si>
  <si>
    <t>COc1ccc(NC(=O)C(C)Oc2ccc(C#N)cc2)cc1OC</t>
  </si>
  <si>
    <t>COc1ccc(CNC(=O)C(C)Oc2ccc(C#N)cc2)cc1OC</t>
  </si>
  <si>
    <t>Cc1cccc(C)c1NC(=O)C(C)Oc1ccc(C#N)cc1</t>
  </si>
  <si>
    <t>CC(Oc1ccc(C#N)cc1)C(=O)NCc1cccs1</t>
  </si>
  <si>
    <t>CC(Oc1cccc(Cl)c1)C(=O)N1CC(=O)Nc2ccccc21</t>
  </si>
  <si>
    <t>Cc1ncc(Br)c(N)c1Br</t>
  </si>
  <si>
    <t>CCC(=O)Nc1ccc(S(=O)(=O)N(C)C(C)C)cc1</t>
  </si>
  <si>
    <t>Cc1cccc(C(=O)Nc2ccc(S(=O)(=O)N(C)C(C)C)cc2)c1</t>
  </si>
  <si>
    <t>Cc1cc(Cl)ccc1OCC(O)CN1CC(C)OC(C)C1</t>
  </si>
  <si>
    <t>Cc1cc(OCC(O)CN2CC(C)OC(C)C2)cc(C)c1Cl</t>
  </si>
  <si>
    <t>CCOc1ccc(C(=O)Nc2ccc(NC(C)=O)cc2)cc1Cl</t>
  </si>
  <si>
    <t>COc1ccc(NC(=O)C(C)OC(=O)C2CCCCC2)cc1OC</t>
  </si>
  <si>
    <t>Cc1ccccc1C(C)NC(=O)CCNC(=O)c1ccco1</t>
  </si>
  <si>
    <t>Cc1ccccc1C(C)NC(=O)c1ccc(S(C)(=O)=O)cc1</t>
  </si>
  <si>
    <t>CCn1nnc2cc(C(=O)NC(C)c3ccccc3C)ccc21</t>
  </si>
  <si>
    <t>Nn1cnn2c(SCC(=O)Nc3nc4ccccc4s3)nnc12</t>
  </si>
  <si>
    <t>COc1ccccc1OCCC(=O)NC(C)c1ccccc1C</t>
  </si>
  <si>
    <t>Cc1ccccc1C(C)NC(=O)CNC(=O)c1ccco1</t>
  </si>
  <si>
    <t>Cc1ccccc1C(C)NC(=O)CNC(=O)COc1ccccc1</t>
  </si>
  <si>
    <t>Cc1ccc(S(=O)(=O)CCC(=O)NC(C)c2ccccc2C)cc1</t>
  </si>
  <si>
    <t>Cc1ccccc1C(C)NC(=O)CCC(=O)c1cccs1</t>
  </si>
  <si>
    <t>CCN(C(=O)c1cc(OC)c(OC)c(OC)c1)c1ccc(O)cc1</t>
  </si>
  <si>
    <t>Cc1cc(NC(=O)C(C)OC(=O)Cc2c[nH]c3ccccc23)no1</t>
  </si>
  <si>
    <t>Cc1sc(NC(=O)C2CCC(=O)N2)nc1-c1ccccc1</t>
  </si>
  <si>
    <t>O=C(Cc1c[nH]c2ccccc12)OCc1nc(-c2ccsc2)no1</t>
  </si>
  <si>
    <t>COc1ccc(C(=O)NC(C)c2ccccc2C)cc1OC</t>
  </si>
  <si>
    <t>Cc1c(NC(=O)CC2CCC2)c(=O)n(-c2ccccc2)n1C</t>
  </si>
  <si>
    <t>CCC(=O)Nc1ccc(S(=O)(=O)NC(C)COC)cc1</t>
  </si>
  <si>
    <t>COCC(C)NS(=O)(=O)c1ccc(NC(=O)C2CC2)cc1</t>
  </si>
  <si>
    <t>COCC(C)NS(=O)(=O)c1ccc(NC(=O)C2CCCC2)cc1</t>
  </si>
  <si>
    <t>O=C(OCc1nc(-c2ccsc2)no1)c1ccccc1</t>
  </si>
  <si>
    <t>Cc1ccc(C)c(NC(=O)C(C)Sc2n[nH]c(N)n2)c1</t>
  </si>
  <si>
    <t>CC(Sc1nnc(N)[nH]1)C(=O)Nc1cccc(Br)c1</t>
  </si>
  <si>
    <t>Cc1ccc(NC(=O)C(C)Sc2n[nH]c(N)n2)c(C)c1</t>
  </si>
  <si>
    <t>CCOc1ccc(NC(=O)C(C)Sc2nnc(N)[nH]2)cc1</t>
  </si>
  <si>
    <t>COc1ccc(NC(=O)C(C)Sc2n[nH]c(N)n2)cc1</t>
  </si>
  <si>
    <t>CC(Sc1n[nH]c(N)n1)C(=O)Nc1ccccc1C(F)(F)F</t>
  </si>
  <si>
    <t>Cc1c(Cl)cccc1NC(=O)C(C)Sc1n[nH]c(N)n1</t>
  </si>
  <si>
    <t>CC(Sc1n[nH]c(N)n1)C(=O)Nc1ccccc1C(C)C</t>
  </si>
  <si>
    <t>CC(Sc1nnc(N)[nH]1)C(=O)Nc1ccc(F)c(Cl)c1</t>
  </si>
  <si>
    <t>CC(Sc1nnc(N)[nH]1)C(=O)Nc1ccc(Cl)cc1F</t>
  </si>
  <si>
    <t>COc1ccc(C)cc1NC(=O)C(C)Sc1nnc(N)[nH]1</t>
  </si>
  <si>
    <t>CC(Sc1nnc(N)[nH]1)C(=O)Nc1ccc(F)cc1F</t>
  </si>
  <si>
    <t>CC(Sc1nnc(N)[nH]1)C(=O)Nc1c(F)cccc1F</t>
  </si>
  <si>
    <t>COc1ccc(CSc2n[nH]c(N)n2)cc1Br</t>
  </si>
  <si>
    <t>CCOc1ccccc1NC(=O)C(C)Sc1n[nH]c(N)n1</t>
  </si>
  <si>
    <t>CC(Sc1n[nH]c(N)n1)C(=O)NC1CCCCCC1</t>
  </si>
  <si>
    <t>COc1ccccc1CNC(=O)C(C)Sc1nnc(N)[nH]1</t>
  </si>
  <si>
    <t>COc1cc(Cl)c(C)cc1NC(=O)C(C)Sc1nnc(N)[nH]1</t>
  </si>
  <si>
    <t>Cc1ccc(Cl)cc1NC(=O)C(C)Sc1n[nH]c(N)n1</t>
  </si>
  <si>
    <t>Cc1cccc(C)c1NC(=O)C(C)Sc1nnc(N)[nH]1</t>
  </si>
  <si>
    <t>CC(=O)c1ccccc1NC(=O)C(C)Sc1nnc(N)[nH]1</t>
  </si>
  <si>
    <t>CC(Sc1nnc(N)[nH]1)C(=O)NCc1cccs1</t>
  </si>
  <si>
    <t>CC(Sc1n[nH]c(N)n1)C(=O)N1CCCCCC1</t>
  </si>
  <si>
    <t>Nc1nc(SCc2nc(-c3ccsc3)no2)n[nH]1</t>
  </si>
  <si>
    <t>COC(=O)c1ccc(OC(C)C(=O)Nc2cccc(F)c2)cc1</t>
  </si>
  <si>
    <t>Cc1ccc(C)c(C(C)NC(=O)CCNC(=O)c2ccco2)c1</t>
  </si>
  <si>
    <t>CC(NC(=O)CCNC(=O)c1ccco1)c1ccc(F)cc1F</t>
  </si>
  <si>
    <t>CCn1nnc2cc(C(=O)NC(C)c3ccc(F)cc3F)ccc21</t>
  </si>
  <si>
    <t>Cc1cc(NC(=O)C(C)OC(=O)c2cc(=O)c3ccccc3o2)no1</t>
  </si>
  <si>
    <t>COc1ccccc1OCCC(=O)NC(C)c1ccc(F)cc1F</t>
  </si>
  <si>
    <t>CC(NC(=O)c1ccccn1)c1cccc(C(F)(F)F)c1</t>
  </si>
  <si>
    <t>CC(NC(=O)c1ccncc1)c1cccc(C(F)(F)F)c1</t>
  </si>
  <si>
    <t>CC(NC(=O)COc1ccccc1F)c1ccc(F)c(F)c1</t>
  </si>
  <si>
    <t>CC(NC(=O)COc1ccccc1C#N)c1ccc(F)c(F)c1</t>
  </si>
  <si>
    <t>CCn1nnc2cc(C(=O)NC(C)c3ccc(F)c(F)c3)ccc21</t>
  </si>
  <si>
    <t>CC(NC(=O)c1ccc(S(N)(=O)=O)cc1)c1ccc(F)c(F)c1</t>
  </si>
  <si>
    <t>COc1ccccc1OCCC(=O)NC(C)c1ccc(F)c(F)c1</t>
  </si>
  <si>
    <t>CC(NC(=O)CCC(=O)c1cccs1)c1ccc(F)c(F)c1</t>
  </si>
  <si>
    <t>COc1ccc(C(=O)NC(C)c2ccc(F)c(F)c2)cc1</t>
  </si>
  <si>
    <t>CC(=O)Nc1ccc(C(=O)NC(C)c2ccc(F)c(F)c2)cc1</t>
  </si>
  <si>
    <t>CC(NC(=O)CNC(=O)c1ccccc1)c1ccc(F)c(F)c1</t>
  </si>
  <si>
    <t>COc1cccc(C(=O)NC(C)c2ccc(F)c(F)c2)c1</t>
  </si>
  <si>
    <t>CC(NC(=O)c1ccc(C#N)cc1)c1ccc(F)c(F)c1</t>
  </si>
  <si>
    <t>CC(NC(=O)CCC(=O)c1ccc(F)cc1)c1ccc(F)c(F)c1</t>
  </si>
  <si>
    <t>CC(=O)c1ccc(OCC(=O)NC(C)c2ccc(F)c(F)c2)cc1</t>
  </si>
  <si>
    <t>O=C(c1ccccn1)N1CCCC(c2nc3ccccc3s2)C1</t>
  </si>
  <si>
    <t>O=C(c1ccccc1Cl)N1CCN(Cc2ccc(Cl)cc2)CC1</t>
  </si>
  <si>
    <t>O=C(c1ccccn1)N1CCN(Cc2ccc(Cl)cc2)CC1</t>
  </si>
  <si>
    <t>Cc1ccc(C(=O)N2CCN(Cc3ccc(Cl)cc3)CC2)cc1</t>
  </si>
  <si>
    <t>N#Cc1ccc(C(=O)N2CCN(Cc3ccc(Cl)cc3)CC2)cc1</t>
  </si>
  <si>
    <t>Cc1ccccc1C(=O)N1CCN(Cc2ccc(Cl)cc2)CC1</t>
  </si>
  <si>
    <t>O=C(C1CCCCC1)N1CCN(Cc2nc3ccccc3s2)CC1</t>
  </si>
  <si>
    <t>CS(=O)(=O)c1cccc(NC(=O)COC(=O)c2cccs2)c1</t>
  </si>
  <si>
    <t>O=C(Nc1ccc2c(c1)OC1(CCCC1)O2)c1ccccn1</t>
  </si>
  <si>
    <t>CCOc1ncccc1C(=O)OCc1nc(-c2ccsc2)no1</t>
  </si>
  <si>
    <t>O=C(Nc1ccc2c(c1)OC1(CCCC1)O2)c1ccncc1</t>
  </si>
  <si>
    <t>COc1ccc(Cl)cc1COC(=O)c1cnc(C)cn1</t>
  </si>
  <si>
    <t>Cc1cnc(C(=O)OCC(=O)Nc2ccccc2S(C)(=O)=O)cn1</t>
  </si>
  <si>
    <t>Cc1cnc(C(=O)OC(C)C(=O)Nc2cc(C)on2)cn1</t>
  </si>
  <si>
    <t>CCn1nnc2cc(C(=O)NCc3ccc(OC)c(OC)c3)ccc21</t>
  </si>
  <si>
    <t>CC(Sc1ccccc1Cl)C(=O)Nc1sccc1C(N)=O</t>
  </si>
  <si>
    <t>COc1ccc(CNC(=O)c2ccncc2)cc1OC</t>
  </si>
  <si>
    <t>COc1ccc(CNC(=O)c2cccc(OC)c2OC)cc1OC</t>
  </si>
  <si>
    <t>COc1ccc(CNC(=O)c2cccc(C)c2C)cc1OC</t>
  </si>
  <si>
    <t>COc1ccc(CNC(=O)c2cccc3ccccc23)cc1OC</t>
  </si>
  <si>
    <t>COc1ccc(CNC(=O)c2ccc(F)cc2Cl)cc1OC</t>
  </si>
  <si>
    <t>O=C(CSc1ccc(F)cc1)N1CCN(c2ncccn2)CC1</t>
  </si>
  <si>
    <t>O=C(NCC(=O)N1CCN(c2ncccn2)CC1)c1cccc(F)c1</t>
  </si>
  <si>
    <t>Cc1ccc(C(=O)CCC(=O)N2CCN(c3ncccn3)CC2)cc1</t>
  </si>
  <si>
    <t>Cc1ccc(C)c(SCC(=O)N2CCN(c3ncccn3)CC2)c1</t>
  </si>
  <si>
    <t>CC(=O)Nc1ccc(C(=O)N2CCN(c3ncccn3)CC2)cc1</t>
  </si>
  <si>
    <t>COc1cccc(C(=O)N2CCN(c3ncccn3)CC2)c1OC</t>
  </si>
  <si>
    <t>Cc1ccc(C(=O)NCC(=O)N2CCN(c3ncccn3)CC2)cc1</t>
  </si>
  <si>
    <t>CC(=O)Nc1cccc(C(=O)N2CCN(c3ncccn3)CC2)c1</t>
  </si>
  <si>
    <t>O=C(Nc1cccc(S(=O)(=O)Nc2ccccc2F)c1)C1CC1</t>
  </si>
  <si>
    <t>O=C(Nc1cccc(S(=O)(=O)Nc2ccccc2F)c1)C1CCC1</t>
  </si>
  <si>
    <t>Cc1ccc(S(=O)(=O)N2CCOCC2)cc1NC(=O)CC(C)C</t>
  </si>
  <si>
    <t>Cc1ccc(S(=O)(=O)N2CCOCC2)cc1NC(=O)C1CCC1</t>
  </si>
  <si>
    <t>O=C(OCc1nc(-c2ccsc2)no1)c1ccc2c(c1)OCO2</t>
  </si>
  <si>
    <t>CC1CCN(C(=O)c2nn(C(C)C)c(=O)c3ccccc23)CC1</t>
  </si>
  <si>
    <t>COc1ccc2c(CC(=O)N3CCC(C)CC3)coc2c1</t>
  </si>
  <si>
    <t>CC1CCN(C(=O)C2CCN(C(=O)Nc3ccccc3)CC2)CC1</t>
  </si>
  <si>
    <t>CC1CCN(C(=O)CCNC(=O)NC23CC4CC(CC(C4)C2)C3)CC1</t>
  </si>
  <si>
    <t>CC1CCN(C(=O)CNC(=O)CC23CC4CC(CC(C4)C2)C3)CC1</t>
  </si>
  <si>
    <t>CC1CCN(C(=O)CCCNC2=NS(=O)(=O)c3ccccc32)CC1</t>
  </si>
  <si>
    <t>CC(OC(=O)C1CCC1)C(=O)N1CC(=O)Nc2ccccc21</t>
  </si>
  <si>
    <t>CCCn1cnc2c1CN(C(=O)c1ccccc1)C(C(=O)OC)C2</t>
  </si>
  <si>
    <t>CCCn1cnc2c1CN(C(=O)CC(C)(C)C)C(C(=O)OC)C2</t>
  </si>
  <si>
    <t>CCCn1cnc2c1CN(C(=O)C1CCCCC1)C(C(=O)OC)C2</t>
  </si>
  <si>
    <t>CCCn1cnc2c1CN(C(=O)c1ccc(F)cc1)C(C(=O)OC)C2</t>
  </si>
  <si>
    <t>CCCn1cnc2c1CN(C(=O)c1cccs1)C(C(=O)OC)C2</t>
  </si>
  <si>
    <t>COC(=O)C1Cc2[nH]cnc2CN1C(=O)c1ccc(OC)cc1</t>
  </si>
  <si>
    <t>COC(=O)C1Cc2[nH]cnc2CN1C(=O)c1ccccc1</t>
  </si>
  <si>
    <t>COC(=O)C1Cc2[nH]cnc2CN1C(=O)C1CCCCC1</t>
  </si>
  <si>
    <t>CC(Sc1ncccn1)C(=O)Nc1ccc(F)c(F)c1</t>
  </si>
  <si>
    <t>CN1CC(=O)N2CCC(NC(=O)c3cccs3)C2C1=O</t>
  </si>
  <si>
    <t>CC1(C)NC(=O)C2C(NC(=O)C3CCCC3)CCN2C1=O</t>
  </si>
  <si>
    <t>COc1ccc(-c2ccc3c(c2)C(=O)N2CC(O)CC2C(=O)N3)cc1</t>
  </si>
  <si>
    <t>NC(=O)COC1COC2C(NC(=O)NC3CCCCC3)COC12</t>
  </si>
  <si>
    <t>COC(=O)c1cn(C2COC3C(NC(=O)C4CC4)COC32)nn1</t>
  </si>
  <si>
    <t>CCNC(=O)NC1COC2C1OCC2n1cc(C(=O)OC)nn1</t>
  </si>
  <si>
    <t>NC(=O)COC1COC2C(Nc3nccc(C4CCCC4)n3)COC12</t>
  </si>
  <si>
    <t>N#CCCNC(=O)COc1ccc(F)cc1Cl</t>
  </si>
  <si>
    <t>C=CCOC1CCN2C(=O)C3CC(OCC4CC4)CN3C(=O)C2C1</t>
  </si>
  <si>
    <t>CC(=O)N1CCN(S(C)(=O)=O)CC1C(=O)NC1CCCNC1=O</t>
  </si>
  <si>
    <t>Cc1cc(NC(=O)C(C)OC(=O)c2cc(Cl)ccc2Cl)no1</t>
  </si>
  <si>
    <t>Cc1ccc(SCC(=O)Nc2sc3c(c2C(N)=O)CCC3)cc1</t>
  </si>
  <si>
    <t>Cc1ccc(SC(C)C(=O)Nc2sccc2C(N)=O)cc1</t>
  </si>
  <si>
    <t>O=C1CN(C(=O)Cc2cn3ccsc3n2)c2ccccc2N1</t>
  </si>
  <si>
    <t>O=C1CN(C(=O)c2cnn(-c3ccccc3)n2)c2ccccc2N1</t>
  </si>
  <si>
    <t>COc1ccc(NC(=O)C(C)OC(=O)C2CC2C)cc1</t>
  </si>
  <si>
    <t>Cc1cnc(C(=O)N2CCc3cc(S(=O)(=O)N(C)C)ccc32)cn1</t>
  </si>
  <si>
    <t>Cn1nnnc1SCC(=O)c1cccc(N2CCCC2=O)c1</t>
  </si>
  <si>
    <t>CC(Sc1nnnn1C)C(=O)Nc1ccccc1Cl</t>
  </si>
  <si>
    <t>COc1ccc(NC(=O)C(C)Sc2nnnn2C)cc1</t>
  </si>
  <si>
    <t>O=C(Nc1ccccc1SCc1ccsc1)c1ccncc1</t>
  </si>
  <si>
    <t>COC(=O)C(Cc1c[nH]c2ccccc12)NC(=O)c1cc(C)oc1C</t>
  </si>
  <si>
    <t>O=C(Nc1ccc2c(c1)CCC2)c1cnc2sccn2c1=O</t>
  </si>
  <si>
    <t>Cc1oc(C)c(C(=O)Nc2ccc3c(c2)CCC3)c1C</t>
  </si>
  <si>
    <t>CCCNC(=O)CC(c1ccc(F)cc1)N1Cc2ccccc2C1=O</t>
  </si>
  <si>
    <t>CC(C)NC(=O)CC(c1cccs1)N1Cc2ccccc2C1=O</t>
  </si>
  <si>
    <t>CCCNC(=O)CC(c1cccs1)N1Cc2ccccc2C1=O</t>
  </si>
  <si>
    <t>COCCNC(=O)CC(c1cccs1)N1Cc2ccccc2C1=O</t>
  </si>
  <si>
    <t>Cc1ccc(NC(=O)COc2ccc(N3CCCC3=O)cc2)c(O)c1</t>
  </si>
  <si>
    <t>Cc1ccc(C(CC(=O)N2CCCC2)N2Cc3ccccc3C2=O)cc1</t>
  </si>
  <si>
    <t>CCCNC(=O)CC(c1ccc(C)cc1)N1Cc2ccccc2C1=O</t>
  </si>
  <si>
    <t>O=C(c1cc(-c2ccc(Br)cc2)n[nH]1)N1CCCC1</t>
  </si>
  <si>
    <t>CCCNC(=O)c1cc(-c2ccc(Br)cc2)n[nH]1</t>
  </si>
  <si>
    <t>CCOc1ccc(-c2cc(C(=O)NCc3ccccn3)n[nH]2)cc1</t>
  </si>
  <si>
    <t>CCOc1ccc(-c2cc(C(=O)N(C)Cc3ccccc3)n[nH]2)cc1</t>
  </si>
  <si>
    <t>CCOc1ccc(-c2cc(C(=O)N3CCCC(C)C3)n[nH]2)cc1</t>
  </si>
  <si>
    <t>CCOc1ccc(-c2cc(C(=O)N3CCCC3)n[nH]2)cc1</t>
  </si>
  <si>
    <t>CCOc1ccc(-c2cc(C(=O)N3CCc4ccccc4C3)n[nH]2)cc1</t>
  </si>
  <si>
    <t>CCOc1ccc(-c2cc(C(=O)NCc3cccs3)n[nH]2)cc1</t>
  </si>
  <si>
    <t>CCOc1ccc(-c2cc(C(=O)NCc3ccccc3)n[nH]2)cc1</t>
  </si>
  <si>
    <t>O=C(c1cc(-c2ccc(F)cc2)[nH]n1)N1CCn2c1nc1ccccc12</t>
  </si>
  <si>
    <t>CCOC(=O)C1CCN(C(=O)c2cc(-c3ccc(F)cc3)n[nH]2)CC1</t>
  </si>
  <si>
    <t>COc1ccc(CNC(=O)c2cc(-c3ccc(F)cc3)n[nH]2)cc1</t>
  </si>
  <si>
    <t>Cc1ccc(CNC(=O)c2cc(-c3ccc(F)cc3)[nH]n2)cc1</t>
  </si>
  <si>
    <t>CC1CCCN(C(=O)c2cc(-c3ccc(F)cc3)[nH]n2)C1</t>
  </si>
  <si>
    <t>CC(C)CCNC(=O)c1cc(-c2ccc(F)cc2)n[nH]1</t>
  </si>
  <si>
    <t>COc1ccccc1CNC(=O)c1cc(-c2ccc(F)cc2)n[nH]1</t>
  </si>
  <si>
    <t>COc1cccc(CNC(=O)c2cc(-c3ccc(F)cc3)[nH]n2)c1</t>
  </si>
  <si>
    <t>O=C(NCc1ccccc1)c1cc(-c2ccc(F)cc2)n[nH]1</t>
  </si>
  <si>
    <t>COc1ccc(-c2cc(C(=O)N(C)Cc3ccccc3)[nH]n2)cc1</t>
  </si>
  <si>
    <t>CCCN(CCC)C(=O)c1cc(-c2ccc(OC)cc2)n[nH]1</t>
  </si>
  <si>
    <t>COc1ccc(CNC(=O)c2cc(-c3ccc(OC)cc3)n[nH]2)cc1</t>
  </si>
  <si>
    <t>COc1cc(C)c(NC(=O)Cc2cn3ccsc3n2)cc1OC</t>
  </si>
  <si>
    <t>COc1ccc(-c2cc(C(=O)NCc3ccc(C)cc3)[nH]n2)cc1</t>
  </si>
  <si>
    <t>COc1ccc(-c2cc(C(=O)N3CCCC(C)C3)n[nH]2)cc1</t>
  </si>
  <si>
    <t>COc1ccc(-c2cc(C(=O)N3CCc4ccccc4C3)n[nH]2)cc1</t>
  </si>
  <si>
    <t>CCCNC(=O)c1cc(-c2ccc(OC)cc2)n[nH]1</t>
  </si>
  <si>
    <t>COc1ccc(-c2cc(C(=O)NCCC(C)C)[nH]n2)cc1</t>
  </si>
  <si>
    <t>COCCNC(=O)c1cc(-c2ccc(OC)cc2)n[nH]1</t>
  </si>
  <si>
    <t>COc1ccc(-c2cc(C(=O)NCc3ccccc3OC)n[nH]2)cc1</t>
  </si>
  <si>
    <t>COc1ccc(-c2cc(C(=O)NCc3cccc(OC)c3)n[nH]2)cc1</t>
  </si>
  <si>
    <t>COc1ccc(-c2cc(C(=O)NCc3ccc(F)cc3)n[nH]2)cc1</t>
  </si>
  <si>
    <t>CCC(C)(C)NC(=O)c1cc(-c2ccc(OC)cc2)n[nH]1</t>
  </si>
  <si>
    <t>COc1ccc(-c2cc(C(=O)NC3CCCc4ccccc43)[nH]n2)cc1</t>
  </si>
  <si>
    <t>COc1ccc(-c2cc(C(=O)NC3CCC(C)CC3)[nH]n2)cc1</t>
  </si>
  <si>
    <t>CCN(Cc1ccccc1)C(=O)c1cc(-c2ccc(OC)cc2)n[nH]1</t>
  </si>
  <si>
    <t>COc1ccc(-c2cc(C(=O)NCc3ccccc3)n[nH]2)cc1</t>
  </si>
  <si>
    <t>CCN(CC)C(=O)c1cc(-c2ccc(OC)cc2)n[nH]1</t>
  </si>
  <si>
    <t>Cc1cc(C(=O)NCCN2CCN(c3ccccc3F)CC2)[nH]n1</t>
  </si>
  <si>
    <t>COc1cccc(-c2cc(C(=O)N(C)Cc3ccccc3)[nH]n2)c1</t>
  </si>
  <si>
    <t>CCC(C)NC(=O)c1cc(-c2cccc(OC)c2)n[nH]1</t>
  </si>
  <si>
    <t>COc1cccc(-c2cc(C(=O)NCc3ccccc3Cl)n[nH]2)c1</t>
  </si>
  <si>
    <t>CNC(=O)Cn1ccc2cc(S(=O)(=O)N3CCCCC3)ccc21</t>
  </si>
  <si>
    <t>CNC(=O)Cn1ccc2cc(S(=O)(=O)N3CCCCCC3)ccc21</t>
  </si>
  <si>
    <t>COc1cc(NC(=O)c2ccccc2C)c(OC)cc1NC(C)=O</t>
  </si>
  <si>
    <t>CNC(=O)CCn1ccc2cc(S(=O)(=O)N3CCCCC3)ccc21</t>
  </si>
  <si>
    <t>O=C(NCc1cccc(Cl)c1)c1cnn2c3c(cnc12)CCCC3</t>
  </si>
  <si>
    <t>O=C(NCc1cccnc1)c1cnn2c3c(cnc12)CCCC3</t>
  </si>
  <si>
    <t>O=C(NCc1ccccc1)c1cnn2c3c(cnc12)CCCC3</t>
  </si>
  <si>
    <t>CCC(C)NC(=O)c1cnn2c3c(cnc12)CCCC3</t>
  </si>
  <si>
    <t>O=C(NC1CCCC1)c1cnn2c3c(cnc12)CCCC3</t>
  </si>
  <si>
    <t>O=C(NCc1ccco1)c1cnn2c3c(cnc12)CCCC3</t>
  </si>
  <si>
    <t>COc1ccc(CNC(=O)c2cnn3c4c(cnc23)CCCC4)cc1</t>
  </si>
  <si>
    <t>Cc1ccc(CNC(=O)c2cnn3c4c(cnc23)CCCC4)cc1</t>
  </si>
  <si>
    <t>CC(C)NC(=O)c1cnn2c3c(cnc12)CCCC3</t>
  </si>
  <si>
    <t>O=C(NCCCN1CCOCC1)c1cnn2c3c(cnc12)CCCC3</t>
  </si>
  <si>
    <t>O=C(NC1CC1)c1cnn2c3c(cnc12)CCCC3</t>
  </si>
  <si>
    <t>CC(C)CCNC(=O)c1cnn2c3c(cnc12)CCCC3</t>
  </si>
  <si>
    <t>Cc1cccc(CNC(=O)c2cnn3c4c(cnc23)CCCC4)c1</t>
  </si>
  <si>
    <t>O=C(NCCc1ccccc1)c1cnn2c3c(cnc12)CCCC3</t>
  </si>
  <si>
    <t>O=C(NCC1CCCO1)c1cnn2c3c(cnc12)CCCC3</t>
  </si>
  <si>
    <t>O=C(NCCCN1CCCC1=O)c1cnn2c3c(cnc12)CCCC3</t>
  </si>
  <si>
    <t>COc1ccccc1CNC(=O)c1cnn2c3c(cnc12)CCCC3</t>
  </si>
  <si>
    <t>COc1cccc(CNC(=O)c2cnn3c4c(cnc23)CCCC4)c1</t>
  </si>
  <si>
    <t>CC1CCC(NC(=O)c2cnn3c4c(cnc23)CCCC4)CC1</t>
  </si>
  <si>
    <t>CC1CCCCC1NC(=O)c1cnn2c3c(cnc12)CCCC3</t>
  </si>
  <si>
    <t>CC1CCCC(NC(=O)c2cnn3c4c(cnc23)CCCC4)C1C</t>
  </si>
  <si>
    <t>O=C(NCc1cccs1)c1cnn2c3c(cnc12)CCCC3</t>
  </si>
  <si>
    <t>O=C(c1ccc(-n2cncn2)cc1)N1CC=C(c2ccccc2)CC1</t>
  </si>
  <si>
    <t>Cc1cc(C)n2nc(C(=O)N3CC=C(c4ccccc4)CC3)nc2n1</t>
  </si>
  <si>
    <t>O=C(NCCc1cccs1)c1cnn2c3c(cnc12)CCCC3</t>
  </si>
  <si>
    <t>O=C(NCc1cccc(F)c1)c1cnn2c3c(cnc12)CCCC3</t>
  </si>
  <si>
    <t>CCc1ccc(CNC(=O)c2cnn3c4c(cnc23)CCCC4)cc1</t>
  </si>
  <si>
    <t>O=C(c1cnn2c3c(cnc12)CCCC3)N1CCCCCC1</t>
  </si>
  <si>
    <t>CC1CCc2c(cnc3c(C(=O)NCc4cccnc4)cnn23)C1</t>
  </si>
  <si>
    <t>CC1CCc2c(cnc3c(C(=O)NCc4ccccc4)cnn23)C1</t>
  </si>
  <si>
    <t>CCC(C)NC(=O)c1cnn2c3c(cnc12)CC(C)CC3</t>
  </si>
  <si>
    <t>CC1CCc2c(cnc3c(C(=O)NCc4ccco4)cnn23)C1</t>
  </si>
  <si>
    <t>O=C(c1cnc2sccn2c1=O)N1CC=C(c2ccccc2)CC1</t>
  </si>
  <si>
    <t>Cc1ccc(CNC(=O)c2cnn3c4c(cnc23)CC(C)CC4)cc1</t>
  </si>
  <si>
    <t>CC1CCc2c(cnc3c(C(=O)NCCCc4ccccc4)cnn23)C1</t>
  </si>
  <si>
    <t>CCCNC(=O)c1cnn2c3c(cnc12)CC(C)CC3</t>
  </si>
  <si>
    <t>CC1CCc2c(cnc3c(C(=O)NC(C)c4ccccc4)cnn23)C1</t>
  </si>
  <si>
    <t>CC1CCc2c(cnc3c(C(=O)NC4CC4)cnn23)C1</t>
  </si>
  <si>
    <t>CC(C)CCNC(=O)c1cnn2c3c(cnc12)CC(C)CC3</t>
  </si>
  <si>
    <t>Cc1cccc(CNC(=O)c2cnn3c4c(cnc23)CC(C)CC4)c1</t>
  </si>
  <si>
    <t>CC1CCc2c(cnc3c(C(=O)NCCc4ccccc4)cnn23)C1</t>
  </si>
  <si>
    <t>CC1CCc2c(cnc3c(C(=O)NCC4CCCO4)cnn23)C1</t>
  </si>
  <si>
    <t>COCCNC(=O)c1cnn2c3c(cnc12)CC(C)CC3</t>
  </si>
  <si>
    <t>CC1CCc2c(cnc3c(C(=O)NCc4ccc(F)cc4)cnn23)C1</t>
  </si>
  <si>
    <t>CC1CCC(NC(=O)c2cnn3c4c(cnc23)CC(C)CC4)CC1</t>
  </si>
  <si>
    <t>CC1CCc2c(cnc3c(C(=O)NC4CCCCC4C)cnn23)C1</t>
  </si>
  <si>
    <t>CC1CCc2c(cnc3c(C(=O)NCc4cccs4)cnn23)C1</t>
  </si>
  <si>
    <t>CC1CCc2c(cnc3c(C(=O)NC4CCCCC4)cnn23)C1</t>
  </si>
  <si>
    <t>CC1CCc2c(cnc3c(C(=O)NCc4ccccc4F)cnn23)C1</t>
  </si>
  <si>
    <t>CC1CCc2c(cnc3c(C(=O)NCCc4cccs4)cnn23)C1</t>
  </si>
  <si>
    <t>Cc1ccccc1CNC(=O)c1cnn2c3c(cnc12)CC(C)CC3</t>
  </si>
  <si>
    <t>CC1CCc2c(cnc3c(C(=O)NCc4cccc(F)c4)cnn23)C1</t>
  </si>
  <si>
    <t>CCc1ccc(CNC(=O)c2cnn3c4c(cnc23)CC(C)CC4)cc1</t>
  </si>
  <si>
    <t>CC1CCc2c(cnc3c(C(=O)N4CCCC4)cnn23)C1</t>
  </si>
  <si>
    <t>CC1CCc2c(cnc3c(C(=O)N4CCN(C)CC4)cnn23)C1</t>
  </si>
  <si>
    <t>COc1ccc(NC(=O)c2cnn3c4c(cnc23)CCCCC4)cc1</t>
  </si>
  <si>
    <t>O=C(NCc1ccccc1)c1cnn2c3c(cnc12)CCCCC3</t>
  </si>
  <si>
    <t>O=C(Nc1ccc(F)cc1F)c1cnn2c3c(cnc12)CCCCC3</t>
  </si>
  <si>
    <t>Cc1ccc(CNC(=O)c2cnn3c4c(cnc23)CCCCC4)cc1</t>
  </si>
  <si>
    <t>CCCC(=O)Nc1ccc2nn(-c3ccc(F)cc3)nc2c1</t>
  </si>
  <si>
    <t>CC(NC(=O)c1cnn2c3c(cnc12)CCCCC3)c1ccccc1</t>
  </si>
  <si>
    <t>Cc1cccc(CNC(=O)c2cnn3c4c(cnc23)CCCCC4)c1</t>
  </si>
  <si>
    <t>O=C(NCc1ccc(F)cc1)c1cnn2c3c(cnc12)CCCCC3</t>
  </si>
  <si>
    <t>O=C(Nc1cc(F)ccc1F)c1cnn2c3c(cnc12)CCCCC3</t>
  </si>
  <si>
    <t>O=C(NCc1cccs1)c1cnn2c3c(cnc12)CCCCC3</t>
  </si>
  <si>
    <t>COc1ccccc1NC(=O)c1cnn2c3c(cnc12)CCCCC3</t>
  </si>
  <si>
    <t>CSc1ncccc1C(=O)NC1CCC(C)CC1</t>
  </si>
  <si>
    <t>CC1CCC(NC(=O)c2ccc(-n3cncn3)cc2)CC1</t>
  </si>
  <si>
    <t>CC1CCC(NC(=O)CNC2=NS(=O)(=O)c3ccccc32)CC1</t>
  </si>
  <si>
    <t>Cc1c(C(=O)NC2CCC(C)CC2)sc2nc3n(c(=O)c12)CCC3</t>
  </si>
  <si>
    <t>CCc1[nH]c(C(=O)NC2CCC(C)CC2)c(C)c1C(=O)OC</t>
  </si>
  <si>
    <t>CC1CCC(NC(=O)c2cccnc2N2CCCC2)CC1</t>
  </si>
  <si>
    <t>O=C(Nc1ccc2nn(-c3ccc(Cl)cc3)nc2c1)c1cccnc1</t>
  </si>
  <si>
    <t>O=C(Nc1ccc2nn(-c3ccc(Cl)cc3)nc2c1)c1ccccn1</t>
  </si>
  <si>
    <t>CCC(C)NC(=O)c1ccc(CN2C(=O)CCn3nccc32)cc1</t>
  </si>
  <si>
    <t>O=C(NC1CCCC1)c1ccc(CN2C(=O)CCn3nccc32)cc1</t>
  </si>
  <si>
    <t>CC(C)NC(=O)c1ccc(CN2C(=O)CCn3nccc32)cc1</t>
  </si>
  <si>
    <t>CCCNC(=O)c1ccc(CN2C(=O)CCn3nccc32)cc1</t>
  </si>
  <si>
    <t>O=C(NC1CC1)c1ccc(CN2C(=O)CCn3nccc32)cc1</t>
  </si>
  <si>
    <t>CC(C)CCNC(=O)c1ccc(CN2C(=O)CCn3nccc32)cc1</t>
  </si>
  <si>
    <t>COCCNC(=O)c1ccc(CN2C(=O)CCn3nccc32)cc1</t>
  </si>
  <si>
    <t>COCCCNC(=O)c1ccc(CN2C(=O)CCn3nccc32)cc1</t>
  </si>
  <si>
    <t>CCCCNC(=O)c1ccc(CN2C(=O)CCn3nccc32)cc1</t>
  </si>
  <si>
    <t>CNC(=O)c1ccc(CN2C(=O)CCn3nccc32)cc1</t>
  </si>
  <si>
    <t>CC1CN(CC(O)COCc2ccc(Cl)cc2)CC(C)O1</t>
  </si>
  <si>
    <t>Cc1ccc(OCC(O)CN2CC(C)OC(C)C2)c(C)c1</t>
  </si>
  <si>
    <t>Cc1cc2n(n1)CCC(=O)N2Cc1ccc(C(=O)NC2CC2)cc1</t>
  </si>
  <si>
    <t>COCCNC(=O)c1ccc(CN2C(=O)CCn3nc(C)cc32)cc1</t>
  </si>
  <si>
    <t>CC1CN(CC(O)COc2ccc3c(c2)OCO3)CC(C)O1</t>
  </si>
  <si>
    <t>Cc1ccc(NC(=O)CN(C)C(=O)CCc2ccco2)cc1</t>
  </si>
  <si>
    <t>Cc1ccc(NC(=O)CN(C)C(=O)c2ccc(-n3cccc3)cc2)cc1</t>
  </si>
  <si>
    <t>Cc1ccc(NC(=O)CN(C)C(=O)Cn2ccc(=O)[nH]c2=O)cc1</t>
  </si>
  <si>
    <t>Cc1cc(C(=O)NCc2cccc(C(F)(F)F)c2)c(C)o1</t>
  </si>
  <si>
    <t>COc1cc2c(cc1OC)CN(C(=O)Cn1ccc(=O)[nH]c1=O)CC2</t>
  </si>
  <si>
    <t>CCc1nnc2c(NC3CCCC3)nc3ccccc3n12</t>
  </si>
  <si>
    <t>CCc1nnc2c(NCc3ccco3)nc3ccccc3n12</t>
  </si>
  <si>
    <t>Cc1ccccc1CN1CCCN(Cc2ccc(F)cc2)S1(=O)=O</t>
  </si>
  <si>
    <t>Cc1ccc(CN2CCCN(Cc3ccc(F)cc3)S2(=O)=O)cc1</t>
  </si>
  <si>
    <t>NC(=O)CN1CCCN(Cc2ccccc2Cl)S1(=O)=O</t>
  </si>
  <si>
    <t>Cc1cccc(CN2CCCN(Cc3ccccc3C)S2(=O)=O)c1</t>
  </si>
  <si>
    <t>Cc1cccc(CN2CCCN(Cc3cccc(F)c3)S2(=O)=O)c1</t>
  </si>
  <si>
    <t>Cc1cc(C)c(-c2c(N3CCCC3)c(=O)c2=O)cc1C</t>
  </si>
  <si>
    <t>CCN1CCN(c2c(-c3cc(C)c(C)cc3C)c(=O)c2=O)CC1</t>
  </si>
  <si>
    <t>Cc1cc(C)c(-c2c(N3CCOCC3)c(=O)c2=O)cc1C</t>
  </si>
  <si>
    <t>CC1(C)C(=O)Nc2ccc(S(=O)(=O)N3CCOCC3)cc21</t>
  </si>
  <si>
    <t>Cc1ccc2c(c1)N=C(CCC(=O)N1CCCCCC1)NS2(=O)=O</t>
  </si>
  <si>
    <t>CCCCN(CC)C(=O)CCC1=Nc2ccccc2S(=O)(=O)N1</t>
  </si>
  <si>
    <t>Cc1cc(C(=O)Nc2ccc3c(C)cc(=O)oc3c2)c(C)o1</t>
  </si>
  <si>
    <t>O=c1ccc(-c2ccc(S(=O)(=O)N3CCCCCC3)s2)n[nH]1</t>
  </si>
  <si>
    <t>COC(=O)C(CO)Nc1ncnc2onc(C)c12</t>
  </si>
  <si>
    <t>CCOC(=O)C(Cc1ccccc1)Nc1ncnc2onc(C)c12</t>
  </si>
  <si>
    <t>Cc1noc2ncnc(N(CCCO)C34CC5CC(CC(C5)C3)C4)c12</t>
  </si>
  <si>
    <t>Cc1ccccc1-c1noc2ncnc(NCCCO)c12</t>
  </si>
  <si>
    <t>Cc1ccccc1-c1noc2ncnc(N(C)CCO)c12</t>
  </si>
  <si>
    <t>CCOC(=O)c1c(C)oc2ncnc(Nc3ccc(F)cc3F)c12</t>
  </si>
  <si>
    <t>CCOC(=O)c1c(C)oc2ncnc(N(C)Cc3ccccc3)c12</t>
  </si>
  <si>
    <t>CCOC(=O)c1c(C)oc2ncnc(NCc3ccccc3OC)c12</t>
  </si>
  <si>
    <t>CCOC(=O)c1c(C)oc2ncnc(NCCOC)c12</t>
  </si>
  <si>
    <t>CCOC(=O)c1c(C)oc2ncnc(NCc3ccco3)c12</t>
  </si>
  <si>
    <t>CCOC(=O)c1c(C)oc2ncnc(NCCN3CCOCC3)c12</t>
  </si>
  <si>
    <t>CCCCN(C)c1ncnc2oc(C)c(C(=O)OCC)c12</t>
  </si>
  <si>
    <t>CCOC(=O)c1c(C)oc2ncnc(N3CCCCC3)c12</t>
  </si>
  <si>
    <t>CCOC(=O)c1c(C)oc2ncnc(NCc3ccccc3Cl)c12</t>
  </si>
  <si>
    <t>CCOC(=O)c1c(C)oc2ncnc(N(C)c3ccc(F)cc3)c12</t>
  </si>
  <si>
    <t>CCOC(=O)c1c(C)oc2ncnc(NCCc3ccsc3)c12</t>
  </si>
  <si>
    <t>CCOC(=O)c1c(C)oc2ncnc(NC(C)C(=O)OC)c12</t>
  </si>
  <si>
    <t>CCOC(=O)c1c(C)oc2ncnc(NC(C)(C)CCO)c12</t>
  </si>
  <si>
    <t>CCOC(=O)c1c(C)oc2ncnc(N(C)CCO)c12</t>
  </si>
  <si>
    <t>CCOC(=O)c1c(C)oc2nc(C)nc(NCCC3=CCCCC3)c12</t>
  </si>
  <si>
    <t>CCOC(=O)c1c(C)oc2nc(C)nc(Nc3ccc(F)cc3)c12</t>
  </si>
  <si>
    <t>CCOC(=O)c1c(C)oc2nc(C)nc(NC3CCCCC3)c12</t>
  </si>
  <si>
    <t>CCOC(=O)c1c(C)oc2nc(C)nc(NC(C)CC)c12</t>
  </si>
  <si>
    <t>CCOC(=O)c1c(C)oc2nc(C)nc(N(C)C3CCCCC3)c12</t>
  </si>
  <si>
    <t>CCOC(=O)c1c(C)oc2nc(C)nc(N3CCCC3)c12</t>
  </si>
  <si>
    <t>CCOC(=O)c1c(C)oc2nc(C)nc(N3CCCCCC3)c12</t>
  </si>
  <si>
    <t>CCOC(=O)c1c(C)oc2nc(C)nc(N3CCCCC3C)c12</t>
  </si>
  <si>
    <t>CCOC(=O)c1c(C)oc2nc(C)nc(N3CCC(C)CC3)c12</t>
  </si>
  <si>
    <t>CCOC(=O)c1c(C)oc2nc(C)nc(N3CCCC(C)C3)c12</t>
  </si>
  <si>
    <t>CCOC(=O)c1c(C)oc2nc(C)nc(NCCOC)c12</t>
  </si>
  <si>
    <t>CCCCNc1nc(C)nc2oc(C)c(C(=O)OCC)c12</t>
  </si>
  <si>
    <t>CCOC(=O)c1c(C)oc2nc(C)nc(NC3CCCCCC3)c12</t>
  </si>
  <si>
    <t>CCOC(=O)c1c(C)oc2nc(C)nc(NCCN3CCOCC3)c12</t>
  </si>
  <si>
    <t>CCOC(=O)c1c(C)oc2nc(C)nc(NCc3ccccn3)c12</t>
  </si>
  <si>
    <t>CCOC(=O)c1c(C)oc2nc(C)nc(NCc3cccnc3)c12</t>
  </si>
  <si>
    <t>CCCCN(C)c1nc(C)nc2oc(C)c(C(=O)OCC)c12</t>
  </si>
  <si>
    <t>CCOC(=O)c1c(C)oc2nc(C)nc(N(CC)CC)c12</t>
  </si>
  <si>
    <t>CCOC(=O)c1c(C)oc2nc(C)nc(N3CCOCC3)c12</t>
  </si>
  <si>
    <t>CCOC(=O)c1c(C)oc2nc(C)nc(N3CCCCC3)c12</t>
  </si>
  <si>
    <t>CCOC(=O)c1c(C)oc2nc(C)nc(NCc3cccs3)c12</t>
  </si>
  <si>
    <t>CCOC(=O)c1c(C)oc2nc(C)nc(NCCC(C)C)c12</t>
  </si>
  <si>
    <t>CCOC(=O)c1c(C)oc2nc(C)nc(NC3CCCC3)c12</t>
  </si>
  <si>
    <t>CCOC(=O)c1c(C)oc2nc(C)nc(Nc3ccc(OC)cc3)c12</t>
  </si>
  <si>
    <t>CCOC(=O)c1c(C)oc2nc(C)nc(N3CCc4ccccc43)c12</t>
  </si>
  <si>
    <t>CCOC(=O)c1c(C)oc2nc(C)nc(N(C)c3ccc(F)cc3)c12</t>
  </si>
  <si>
    <t>CCOC(=O)c1c(C)oc2nc(C)nc(NCCc3ccsc3)c12</t>
  </si>
  <si>
    <t>CCOC(=O)c1c(C)oc2nc(C)nc(NCc3ccccc3)c12</t>
  </si>
  <si>
    <t>CCOC(=O)c1c(C)oc2nc(C)nc(NCCc3ccco3)c12</t>
  </si>
  <si>
    <t>CCOC(=O)c1c(C)oc2nc(C)nc(Nc3cccc(F)c3)c12</t>
  </si>
  <si>
    <t>Cc1oc2ncnc(N3CCCCC3)c2c1C(=O)NC1CCCCC1</t>
  </si>
  <si>
    <t>Cc1oc2ncnc(N3CCCCC3)c2c1C(=O)N1CCCCCC1</t>
  </si>
  <si>
    <t>Cc1oc2ncnc(N3CCCCC3)c2c1C(=O)N1CCN(C)CC1</t>
  </si>
  <si>
    <t>Cc1oc2ncnc(N3CCCCC3)c2c1C(=O)N1CCC(C)CC1</t>
  </si>
  <si>
    <t>Cc1oc2ncnc(N3CCCCC3)c2c1C(=O)NCc1ccco1</t>
  </si>
  <si>
    <t>Cc1oc2ncnc(N3CCCCC3)c2c1C(=O)NC(C)C</t>
  </si>
  <si>
    <t>Cc1oc2ncnc(N3CCCCC3)c2c1C(=O)N1CCOCC1</t>
  </si>
  <si>
    <t>Cc1oc2ncnc(N3CCCCC3)c2c1C(=O)NCCC(C)C</t>
  </si>
  <si>
    <t>CCOCCCNC(=O)c1c(C)oc2ncnc(N3CCCCC3)c12</t>
  </si>
  <si>
    <t>Cc1oc2ncnc(N3CCCCC3)c2c1C(=O)NC1CCCC1</t>
  </si>
  <si>
    <t>CCCNC(=O)c1c(C)oc2ncnc(N3CCCCC3)c12</t>
  </si>
  <si>
    <t>Cc1oc2ncnc(N3CCCCC3)c2c1C(=O)Nc1ccccc1</t>
  </si>
  <si>
    <t>Cc1oc2ncnc(N3CCOCC3)c2c1C(=O)NC1CCCCC1</t>
  </si>
  <si>
    <t>Cc1cc(NC(=O)c2c(C)oc3ncnc(N4CCOCC4)c23)no1</t>
  </si>
  <si>
    <t>Cc1oc2ncnc(N3CCOCC3)c2c1C(=O)N1CCCC1</t>
  </si>
  <si>
    <t>Cc1oc2ncnc(N3CCOCC3)c2c1C(=O)N1CCCCCC1</t>
  </si>
  <si>
    <t>Cc1oc2ncnc(N3CCOCC3)c2c1C(=O)N1CCN(C)CC1</t>
  </si>
  <si>
    <t>Cc1oc2ncnc(N3CCOCC3)c2c1C(=O)N1CCCCC1C</t>
  </si>
  <si>
    <t>Cc1oc2ncnc(N3CCOCC3)c2c1C(=O)N1CCCC(C)C1</t>
  </si>
  <si>
    <t>Cc1oc2ncnc(N3CCOCC3)c2c1C(=O)NCc1ccco1</t>
  </si>
  <si>
    <t>CCCCN(C)C(=O)c1c(C)oc2ncnc(N3CCOCC3)c12</t>
  </si>
  <si>
    <t>CCN(CC)C(=O)c1c(C)oc2ncnc(N3CCOCC3)c12</t>
  </si>
  <si>
    <t>Cc1oc2ncnc(N3CCOCC3)c2c1C(=O)N1CCOCC1</t>
  </si>
  <si>
    <t>Cc1oc2ncnc(N3CCOCC3)c2c1C(=O)N1CCCCC1</t>
  </si>
  <si>
    <t>Cc1oc2ncnc(N3CCOCC3)c2c1C(=O)NCCC(C)C</t>
  </si>
  <si>
    <t>Cc1oc2ncnc(N3CCOCC3)c2c1C(=O)NC1CC1</t>
  </si>
  <si>
    <t>Cc1oc2ncnc(N3CCOCC3)c2c1C(=O)NC1CCCC1</t>
  </si>
  <si>
    <t>CCCN(CCC)C(=O)c1c(C)oc2ncnc(N3CCOCC3)c12</t>
  </si>
  <si>
    <t>Cc1oc2ncnc(N3CCOCC3)c2c1C(=O)Nc1ccccc1</t>
  </si>
  <si>
    <t>Cc1nc(N2CCCC2)c2c(C(=O)NCc3ccco3)c(C)oc2n1</t>
  </si>
  <si>
    <t>Cc1nc(N2CCCC2)c2c(C(=O)Nc3ccccc3)c(C)oc2n1</t>
  </si>
  <si>
    <t>Cc1nc(N2CCOCC2)c2c(C(=O)N3CCCC3)c(C)oc2n1</t>
  </si>
  <si>
    <t>CC(C)NC(=O)C1CCN(c2nnc(-n3cccc3)s2)CC1</t>
  </si>
  <si>
    <t>CCNC(=O)C1CCN(c2nnc(-n3cccc3)s2)CC1</t>
  </si>
  <si>
    <t>CCCCNC(=O)C1CCN(c2nnc(-n3cccc3)s2)CC1</t>
  </si>
  <si>
    <t>CC(C)(C)NC(=O)C1CCCN(c2nnc(-n3cccc3)s2)C1</t>
  </si>
  <si>
    <t>CCN(CC)C(=O)C1CCCN(c2nnc(-n3cccc3)s2)C1</t>
  </si>
  <si>
    <t>O=C(C1CCCN(c2nnc(-n3cccc3)s2)C1)N1CCCCC1</t>
  </si>
  <si>
    <t>CCCCNC(=O)C1CCCN(c2nnc(-n3cccc3)s2)C1</t>
  </si>
  <si>
    <t>O=c1c(NCc2ccco2)c(-c2ccc3c(c2)CCCC3)c1=O</t>
  </si>
  <si>
    <t>O=c1ccc(-c2ccc(S(=O)(=O)NCc3cccnc3)o2)n[nH]1</t>
  </si>
  <si>
    <t>COc1cccc(NS(=O)(=O)c2ccc(-c3ccc(=O)[nH]n3)o2)c1</t>
  </si>
  <si>
    <t>COc1ccc(NS(=O)(=O)c2ccc(-c3ccc(=O)[nH]n3)o2)cc1</t>
  </si>
  <si>
    <t>CN(Cc1ccccc1)S(=O)(=O)c1ccc(-c2ccc(=O)[nH]n2)o1</t>
  </si>
  <si>
    <t>Cc1cccc(NS(=O)(=O)c2ccc(-c3ccc(=O)[nH]n3)o2)c1C</t>
  </si>
  <si>
    <t>CCc1ccccc1NS(=O)(=O)c1ccc(-c2ccc(=O)[nH]n2)o1</t>
  </si>
  <si>
    <t>Cc1ccc(CNS(=O)(=O)c2ccc(-c3ccc(=O)[nH]n3)o2)cc1</t>
  </si>
  <si>
    <t>CC(C)C1C(=O)Nc2ccc(S(=O)(=O)NC3CCCCC3)cc21</t>
  </si>
  <si>
    <t>CCc1nnc2c3ccccc3nc(NCc3ccc4c(c3)OCO4)n12</t>
  </si>
  <si>
    <t>CCc1nnc2c3ccccc3nc(NCc3ccccc3)n12</t>
  </si>
  <si>
    <t>c1coc(CNc2nc3ccccc3c3nncn23)c1</t>
  </si>
  <si>
    <t>Cc1cccc(NS(=O)(=O)c2ccc3c(c2)NC(=O)CCS3)n1</t>
  </si>
  <si>
    <t>CCC(C)NS(=O)(=O)c1ccc2c(c1)NC(=O)CCS2</t>
  </si>
  <si>
    <t>O=C1CCSc2ccc(S(=O)(=O)NCc3ccco3)cc2N1</t>
  </si>
  <si>
    <t>CC(C)NS(=O)(=O)c1ccc2c(c1)NC(=O)CCS2</t>
  </si>
  <si>
    <t>O=C1CCSc2ccc(S(=O)(=O)NC3CC3)cc2N1</t>
  </si>
  <si>
    <t>CC(C)CCNS(=O)(=O)c1ccc2c(c1)NC(=O)CCS2</t>
  </si>
  <si>
    <t>CCCCN(C)S(=O)(=O)c1ccc2c(c1)NC(=O)CCS2</t>
  </si>
  <si>
    <t>CCC(C)(C)NS(=O)(=O)c1ccc2c(c1)NC(=O)CCS2</t>
  </si>
  <si>
    <t>Cc1ccc(NS(=O)(=O)c2ccc3c(c2)NC(=O)CCS3)cc1</t>
  </si>
  <si>
    <t>O=C1CCSc2ccc(S(=O)(=O)NCc3ccccc3)cc2N1</t>
  </si>
  <si>
    <t>CCN(CC)S(=O)(=O)c1ccc2c(c1)NC(=O)CCS2</t>
  </si>
  <si>
    <t>O=C1CCSc2ccc(S(=O)(=O)N3CCCCC3)cc2N1</t>
  </si>
  <si>
    <t>O=C1CCSc2ccc(S(=O)(=O)N3CCOCC3)cc2N1</t>
  </si>
  <si>
    <t>Cc1cccc(NS(=O)(=O)c2ccc3c(c2)NC(=O)CCS3)c1</t>
  </si>
  <si>
    <t>O=C1CCSc2ccc(S(=O)(=O)Nc3ccccc3)cc2N1</t>
  </si>
  <si>
    <t>O=C1CCCc2cc(S(=O)(=O)N3CCCCCC3)ccc2N1</t>
  </si>
  <si>
    <t>Cc1cc(F)ccc1NS(=O)(=O)c1ccc2c(c1)CCCC(=O)N2</t>
  </si>
  <si>
    <t>Cc1cc2n(n1)CCC(=O)N2C(C)C(=O)N(C)Cc1ccccc1</t>
  </si>
  <si>
    <t>COc1cccc(NC(=O)C(C)N2C(=O)CCn3nc(C)cc32)c1</t>
  </si>
  <si>
    <t>COc1ccc(NC(=O)C(C)N2C(=O)CCn3nc(C)cc32)cc1</t>
  </si>
  <si>
    <t>Cc1cc2n(n1)CCC(=O)N2C(C)C(=O)NCc1ccccc1</t>
  </si>
  <si>
    <t>Cc1cc2n(n1)CCC(=O)N2C(C)C(=O)Nc1ccc(Cl)cc1</t>
  </si>
  <si>
    <t>Cc1cc2n(n1)CCC(=O)N2C(C)C(=O)NCc1ccccc1Cl</t>
  </si>
  <si>
    <t>Cc1cc2n(n1)CCC(=O)N2C(C)C(=O)Nc1ccc(Cl)cc1C</t>
  </si>
  <si>
    <t>Cc1cc2n(n1)CCC(=O)N2C(C)C(=O)Nc1cc(Cl)ccc1C</t>
  </si>
  <si>
    <t>Cc1cc2n(n1)CCC(=O)N2C(C)C(=O)Nc1ccc(F)cc1F</t>
  </si>
  <si>
    <t>CCc1ccccc1NC(=O)C(C)N1C(=O)CCn2nc(C)cc21</t>
  </si>
  <si>
    <t>Cc1cc2n(n1)CCC(=O)N2C(C)C(=O)NCc1ccco1</t>
  </si>
  <si>
    <t>COc1ccc(CNC(=O)C(C)N2C(=O)CCn3nc(C)cc32)cc1</t>
  </si>
  <si>
    <t>Cc1ccc(CNC(=O)C(C)N2C(=O)CCn3nc(C)cc32)cc1</t>
  </si>
  <si>
    <t>Cc1cc2n(n1)CCC(=O)N2C(C)C(=O)NCCCc1ccccc1</t>
  </si>
  <si>
    <t>CCCNC(=O)C(C)N1C(=O)CCn2nc(C)cc21</t>
  </si>
  <si>
    <t>Cc1cc2n(n1)CCC(=O)N2C(C)C(=O)NCCC(C)C</t>
  </si>
  <si>
    <t>Cc1cccc(CNC(=O)C(C)N2C(=O)CCn3nc(C)cc32)c1</t>
  </si>
  <si>
    <t>Cc1cc2n(n1)CCC(=O)N2C(C)C(=O)NCCc1ccccc1</t>
  </si>
  <si>
    <t>Cc1cc2n(n1)CCC(=O)N2C(C)C(=O)NCCCN1CCCC1=O</t>
  </si>
  <si>
    <t>COCCNC(=O)C(C)N1C(=O)CCn2nc(C)cc21</t>
  </si>
  <si>
    <t>COc1ccccc1CNC(=O)C(C)N1C(=O)CCn2nc(C)cc21</t>
  </si>
  <si>
    <t>COc1cccc(CNC(=O)C(C)N2C(=O)CCn3nc(C)cc32)c1</t>
  </si>
  <si>
    <t>Cc1cc2n(n1)CCC(=O)N2C(C)C(=O)NCc1ccc(F)cc1</t>
  </si>
  <si>
    <t>CCc1cccc(NC(=O)C(C)N2C(=O)CCn3nc(C)cc32)c1</t>
  </si>
  <si>
    <t>Cc1cc2n(n1)CCC(=O)N2C(C)C(=O)NCc1cccs1</t>
  </si>
  <si>
    <t>Cc1cc2n(n1)CCC(=O)N2C(C)C(=O)NCCC1=CCCCC1</t>
  </si>
  <si>
    <t>COCCCNC(=O)C(C)N1C(=O)CCn2nc(C)cc21</t>
  </si>
  <si>
    <t>Cc1cc2n(n1)CCC(=O)N2C(C)C(=O)NCCCOC(C)C</t>
  </si>
  <si>
    <t>CCCCNC(=O)C(C)N1C(=O)CCn2nc(C)cc21</t>
  </si>
  <si>
    <t>Cc1cc2n(n1)CCC(=O)N2C(C)C(=O)NCc1ccccc1F</t>
  </si>
  <si>
    <t>Cc1cc2n(n1)CCC(=O)N2C(C)C(=O)NCCc1cccs1</t>
  </si>
  <si>
    <t>Cc1cc2n(n1)CCC(=O)N2C(C)C(=O)NCc1ccccc1C</t>
  </si>
  <si>
    <t>Cc1cc2n(n1)CCC(=O)N2C(C)C(=O)NCc1cccc(F)c1</t>
  </si>
  <si>
    <t>CCc1ccc(CNC(=O)C(C)N2C(=O)CCn3nc(C)cc32)cc1</t>
  </si>
  <si>
    <t>CCC(C(=O)N(C)Cc1ccccc1)N1C(=O)CCn2nc(C)cc21</t>
  </si>
  <si>
    <t>CCC(C(=O)N1CCCC1)N1C(=O)CCn2nc(C)cc21</t>
  </si>
  <si>
    <t>CCCN1CCN(C(=O)C(CC)N2C(=O)CCn3nc(C)cc32)CC1</t>
  </si>
  <si>
    <t>CCC(C(=O)N1CCCCC1)N1C(=O)CCn2nc(C)cc21</t>
  </si>
  <si>
    <t>CCC(C(=O)Nc1ccc(OC)cc1)N1C(=O)CCn2nc(C)cc21</t>
  </si>
  <si>
    <t>CCC(C(=O)NCc1ccccc1)N1C(=O)CCn2nc(C)cc21</t>
  </si>
  <si>
    <t>CCC(C(=O)Nc1ccccc1Cl)N1C(=O)CCn2nc(C)cc21</t>
  </si>
  <si>
    <t>CCC(C(=O)Nc1ccc(Cl)cc1)N1C(=O)CCn2nc(C)cc21</t>
  </si>
  <si>
    <t>CCC(C(=O)Nc1ccc(F)cc1F)N1C(=O)CCn2nc(C)cc21</t>
  </si>
  <si>
    <t>CCC(C(=O)Nc1cccc(C)c1C)N1C(=O)CCn2nc(C)cc21</t>
  </si>
  <si>
    <t>CCc1ccccc1NC(=O)C(CC)N1C(=O)CCn2nc(C)cc21</t>
  </si>
  <si>
    <t>CCC(C(=O)Nc1ccccc1F)N1C(=O)CCn2nc(C)cc21</t>
  </si>
  <si>
    <t>CCC(C(=O)Nc1ccc(F)cc1)N1C(=O)CCn2nc(C)cc21</t>
  </si>
  <si>
    <t>CCC(C(=O)NCc1ccco1)N1C(=O)CCn2nc(C)cc21</t>
  </si>
  <si>
    <t>CCC(C(=O)NCc1ccc(C)cc1)N1C(=O)CCn2nc(C)cc21</t>
  </si>
  <si>
    <t>CCC(C(=O)Nc1ccccc1C)N1C(=O)CCn2nc(C)cc21</t>
  </si>
  <si>
    <t>CCC(C(=O)Nc1cc(C)ccc1C)N1C(=O)CCn2nc(C)cc21</t>
  </si>
  <si>
    <t>CCC(C(=O)Nc1ccc(C)cc1C)N1C(=O)CCn2nc(C)cc21</t>
  </si>
  <si>
    <t>CCCNC(=O)C(CC)N1C(=O)CCn2nc(C)cc21</t>
  </si>
  <si>
    <t>CCC(C(=O)NC1CC1)N1C(=O)CCn2nc(C)cc21</t>
  </si>
  <si>
    <t>CCC(C(=O)Nc1ccc(C)c(C)c1)N1C(=O)CCn2nc(C)cc21</t>
  </si>
  <si>
    <t>CCC(C(=O)NCCC(C)C)N1C(=O)CCn2nc(C)cc21</t>
  </si>
  <si>
    <t>CCC(C(=O)NCc1cccc(C)c1)N1C(=O)CCn2nc(C)cc21</t>
  </si>
  <si>
    <t>Cc1cc2n(n1)CCC(=O)N2CC(=O)NCc1ccccc1Cl</t>
  </si>
  <si>
    <t>Cc1cc2n(n1)CCC(=O)N2CC(=O)NCCc1ccc(Cl)cc1</t>
  </si>
  <si>
    <t>Cc1cc2n(n1)CCC(=O)N2CC(=O)NCc1ccco1</t>
  </si>
  <si>
    <t>COc1ccc(CNC(=O)CN2C(=O)CCn3nc(C)cc32)cc1</t>
  </si>
  <si>
    <t>Cc1ccc(CNC(=O)CN2C(=O)CCn3nc(C)cc32)cc1</t>
  </si>
  <si>
    <t>Cc1cc2n(n1)CCC(=O)N2CC(=O)NCCCc1ccccc1</t>
  </si>
  <si>
    <t>Cc1cc2n(n1)CCC(=O)N2CC(=O)NC(C)c1ccccc1</t>
  </si>
  <si>
    <t>Cc1cccc(CNC(=O)CN2C(=O)CCn3nc(C)cc32)c1</t>
  </si>
  <si>
    <t>Cc1cc2n(n1)CCC(=O)N2CC(=O)NCCc1ccccc1</t>
  </si>
  <si>
    <t>Cc1cc2n(n1)CCC(=O)N2CC(=O)NCCCN1CCCC1=O</t>
  </si>
  <si>
    <t>COc1ccccc1CNC(=O)CN1C(=O)CCn2nc(C)cc21</t>
  </si>
  <si>
    <t>COc1cccc(CNC(=O)CN2C(=O)CCn3nc(C)cc32)c1</t>
  </si>
  <si>
    <t>Cc1cc2n(n1)CCC(=O)N2CC(=O)NCc1ccc(F)cc1</t>
  </si>
  <si>
    <t>Cc1cc2n(n1)CCC(=O)N2CC(=O)NCC(C)c1ccccc1</t>
  </si>
  <si>
    <t>Cc1cc2n(n1)CCC(=O)N2CC(=O)NCc1cccs1</t>
  </si>
  <si>
    <t>CCOCCCNC(=O)CN1C(=O)CCn2nc(C)cc21</t>
  </si>
  <si>
    <t>Cc1cc2n(n1)CCC(=O)N2CC(=O)NCCCOC(C)C</t>
  </si>
  <si>
    <t>CCOc1ccccc1CNC(=O)CN1C(=O)CCn2nc(C)cc21</t>
  </si>
  <si>
    <t>CCOc1ccc(CNC(=O)CN2C(=O)CCn3nc(C)cc32)cc1</t>
  </si>
  <si>
    <t>Cc1cc2n(n1)CCC(=O)N2CC(=O)NCCc1cccs1</t>
  </si>
  <si>
    <t>Cc1cc2n(n1)CCC(=O)N2CC(=O)NCc1ccccc1C</t>
  </si>
  <si>
    <t>Cc1cc2n(n1)CCC(=O)N2CC(=O)NCc1cccc(F)c1</t>
  </si>
  <si>
    <t>CCc1ccc(CNC(=O)CN2C(=O)CCn3nc(C)cc32)cc1</t>
  </si>
  <si>
    <t>Cc1cc2n(n1)CCC(=O)N2CC(=O)N(C)Cc1ccccc1</t>
  </si>
  <si>
    <t>CCOC(=O)C1CCN(C(=O)CN2C(=O)CCn3nc(C)cc32)CC1</t>
  </si>
  <si>
    <t>Cc1cc2n(n1)CCC(=O)N2CC(=O)N1CCCCCC1</t>
  </si>
  <si>
    <t>Cc1cc2n(n1)CCC(=O)N2CC(=O)N1CCOCC1</t>
  </si>
  <si>
    <t>Cc1cc2n(n1)CCC(=O)N2CC(=O)N1CCCCC1</t>
  </si>
  <si>
    <t>Cc1cc2n(n1)CCC(=O)N2CC(=O)NCc1ccc(C)o1</t>
  </si>
  <si>
    <t>Cc1cc2n(n1)CCCN2C(=O)Nc1ccc(Br)cc1</t>
  </si>
  <si>
    <t>Cc1cc2n(n1)CCCN2C(=O)CCC(=O)NCc1ccccc1</t>
  </si>
  <si>
    <t>CCC(C)NC(=O)CCC(=O)N1CCCn2nc(C)cc21</t>
  </si>
  <si>
    <t>Cc1cc2n(n1)CCCN2C(=O)CCC(=O)NC1CCCCCC1</t>
  </si>
  <si>
    <t>Cc1cc2n(n1)CCCN2C(=O)CCC(=O)NC1CCCC1</t>
  </si>
  <si>
    <t>Cc1ccc(CNC(=O)CCC(=O)N2CCCn3nc(C)cc32)cc1</t>
  </si>
  <si>
    <t>Cc1cc2n(n1)CCCN2C(=O)CCC(=O)NCc1cccs1</t>
  </si>
  <si>
    <t>COCCCNC(=O)CCC(=O)N1CCCn2nc(C)cc21</t>
  </si>
  <si>
    <t>Cc1cc2n(n1)CCCN2C(=O)CCC(=O)N1CCCCCC1</t>
  </si>
  <si>
    <t>CCCN1CCN(C(=O)CCC(=O)N2CCCn3nc(C)cc32)CC1</t>
  </si>
  <si>
    <t>CCCCN(C)C(=O)CCC(=O)N1CCCn2nc(C)cc21</t>
  </si>
  <si>
    <t>CCN1CCN(C(=O)CCC(=O)N2CCCn3nc(C)cc32)CC1</t>
  </si>
  <si>
    <t>CCCNC(=O)C1CCN(c2ncnc3onc(C)c23)CC1</t>
  </si>
  <si>
    <t>CCN(CC)C(=O)C1CCN(c2ncnc3onc(C)c23)CC1</t>
  </si>
  <si>
    <t>Cc1noc2ncnc(N3CCC(C(=O)N4CCCCC4)CC3)c12</t>
  </si>
  <si>
    <t>Cc1noc2ncnc(N3CCCC(C(=O)N4CCCCC4)C3)c12</t>
  </si>
  <si>
    <t>CCOc1cccc(CC(=O)Nc2noc3ccccc23)c1OCC</t>
  </si>
  <si>
    <t>O=C(Nc1c[nH]c(=O)[nH]c1=O)NC12CC3CC(CC(C3)C1)C2</t>
  </si>
  <si>
    <t>CC(C)(C)NC(=O)Cn1nc(-c2ccco2)ccc1=O</t>
  </si>
  <si>
    <t>CC(C)NC(=O)Cn1nc(-c2ccco2)ccc1=O</t>
  </si>
  <si>
    <t>CCCCNC(=O)c1ccc2c(=O)[nH]c(N3CCOCC3)nc2c1</t>
  </si>
  <si>
    <t>CCSc1ncc2c(=O)n(CC(=O)N3CCCCCC3)cnc2n1</t>
  </si>
  <si>
    <t>CCSc1ncc2c(=O)n(CC(=O)NC3CCCC3)cnc2n1</t>
  </si>
  <si>
    <t>O=C(CSc1nnc(CCN2CCOCC2)o1)Nc1ccccc1</t>
  </si>
  <si>
    <t>Cc1ccc(S(=O)(=O)n2ccn(C(=O)c3ccccc3)c2=O)cc1</t>
  </si>
  <si>
    <t>Cc1csc(NC(=O)CN2C(=O)C(C)(C)c3ccccc32)n1</t>
  </si>
  <si>
    <t>Cc1nn(-c2ccccc2)cc1-c1noc(C(=O)NCc2ccco2)n1</t>
  </si>
  <si>
    <t>Cc1nn(-c2ccccc2)cc1-c1noc(C(=O)N2CCCC2)n1</t>
  </si>
  <si>
    <t>CCCNC(=O)c1nc(-c2cn(-c3ccccc3)nc2C)no1</t>
  </si>
  <si>
    <t>COCCNC(=O)c1nc(-c2cn(-c3ccccc3)nc2C)no1</t>
  </si>
  <si>
    <t>COCCCNC(=O)c1nc(-c2cn(-c3ccccc3)nc2C)no1</t>
  </si>
  <si>
    <t>CCCNC(=O)c1nc(-c2cn(-c3ccccc3Cl)nc2C)no1</t>
  </si>
  <si>
    <t>CCCNC(=O)c1nc(-c2cn(-c3ccc(Cl)cc3)nc2C)no1</t>
  </si>
  <si>
    <t>CN1C(=O)c2cc(NC(=O)C3CC3)ccc2N2CCN=C12</t>
  </si>
  <si>
    <t>CN1C(=O)c2cc(NC(=O)c3ccco3)ccc2N2CCN=C12</t>
  </si>
  <si>
    <t>CN1C(=O)c2cc(NC(=O)c3cccs3)ccc2N2CCN=C12</t>
  </si>
  <si>
    <t>CN1C(=O)c2cc(NC(=O)C3CCCCC3)ccc2N2CCN=C12</t>
  </si>
  <si>
    <t>CCC(CC)C(=O)Nc1ccc2c(c1)C(=O)N(C)C1=NCCN12</t>
  </si>
  <si>
    <t>CN1C(=O)c2cc(NC(=O)CC3CCCC3)ccc2N2CCN=C12</t>
  </si>
  <si>
    <t>COCC(=O)Nc1ccc2c(c1)C(=O)N(C)C1=NCCN12</t>
  </si>
  <si>
    <t>CCC(=O)Nc1ccc2c(c1)C(=O)N(C)C1=NCCN12</t>
  </si>
  <si>
    <t>O=C(CCCN1CCSc2ccccc21)Nc1nccs1</t>
  </si>
  <si>
    <t>Cc1ccc(C)c(CN2C(=O)Nc3ccccc3S2(=O)=O)c1</t>
  </si>
  <si>
    <t>O=C1Nc2ccccc2S(=O)(=O)N1Cc1cccc(Cl)c1</t>
  </si>
  <si>
    <t>O=C1Nc2ccccc2S(=O)(=O)N1Cc1cccc(F)c1</t>
  </si>
  <si>
    <t>O=C1Nc2ccccc2S(=O)(=O)N1Cc1ccccc1F</t>
  </si>
  <si>
    <t>Cc1cccc(NC(=O)CN2C(=O)Nc3ccccc3S2(=O)=O)c1</t>
  </si>
  <si>
    <t>Cc1cc(NC(=O)c2ccc3oc(=O)n(Cc4ccccc4)c3c2)no1</t>
  </si>
  <si>
    <t>C=CCn1c(=O)oc2ccc(C(=O)Nc3nccs3)cc21</t>
  </si>
  <si>
    <t>COc1ccc(NC(=O)c2cnccn2)cc1NC(=O)c1ccccc1</t>
  </si>
  <si>
    <t>Cc1c(N2CCN(C(=O)c3cccnc3)CC2)c(=O)n(C)c(=O)n1C</t>
  </si>
  <si>
    <t>CCC(C)NC(=O)CCn1c(=O)c(C)nc2cc(C)c(C)cc21</t>
  </si>
  <si>
    <t>CCC(=O)Nc1nc2ccc(NC(=O)NCCCOC)cc2s1</t>
  </si>
  <si>
    <t>CCCNC(=O)Nc1cc(C)c2nc(NC(=O)CC)sc2c1</t>
  </si>
  <si>
    <t>CC(=O)Nc1nc2c(C)cc(NC(=O)Nc3ccccc3)cc2s1</t>
  </si>
  <si>
    <t>COCCCNC(=O)Nc1cc(C)c2nc(NC(C)=O)sc2c1</t>
  </si>
  <si>
    <t>CNC(=O)C1CCN(c2ccc(=O)n(-c3ccc(F)cc3)n2)CC1</t>
  </si>
  <si>
    <t>CS(=O)(=O)N1CCN(c2cc(-c3ccccc3)ncn2)CC1</t>
  </si>
  <si>
    <t>CCS(=O)(=O)N1CCN(c2cc(-c3ccccc3)ncn2)CC1</t>
  </si>
  <si>
    <t>Cc1nnc(-c2cn(CC(=O)NC(C)C)c3ccccc23)o1</t>
  </si>
  <si>
    <t>CCCN1C(=O)CCc2cc(NC(=O)c3ccccc3C)ccc21</t>
  </si>
  <si>
    <t>CCN(CC)S(=O)(=O)c1ccc2c(c1)OCCCO2</t>
  </si>
  <si>
    <t>O=S(=O)(Nc1ccccc1)c1ccc2c(c1)OCCCO2</t>
  </si>
  <si>
    <t>CC(C)N(CC(=O)N1CCNCC1)S(=O)(=O)c1cccs1</t>
  </si>
  <si>
    <t>O=C(CN(C1CC1)S(=O)(=O)c1ccccc1)N1CCNCC1</t>
  </si>
  <si>
    <t>O=C(CN(C1CC1)S(=O)(=O)c1cccs1)N1CCNCC1</t>
  </si>
  <si>
    <t>CCCN(CC(=O)N1CCNCC1)S(=O)(=O)c1cccs1</t>
  </si>
  <si>
    <t>COCC(=O)Nc1ccc(-c2cc3ccccc3[nH]2)cc1</t>
  </si>
  <si>
    <t>O=C(Nc1ccc(-c2cc3cc(F)ccc3[nH]2)cc1)c1cnccn1</t>
  </si>
  <si>
    <t>COc1ccccc1NC(=O)c1cc2c(=O)n(C)c(=O)n(C)c2s1</t>
  </si>
  <si>
    <t>Cn1c(=O)c2cc(C(=O)Nc3ccc(F)cc3)sc2n(C)c1=O</t>
  </si>
  <si>
    <t>COc1cccc(NC(=O)c2cc3c(=O)n(C)c(=O)n(C)c3s2)c1</t>
  </si>
  <si>
    <t>c1ccc2c(c1)c(NCCCN1CCOCC1)nn1nnnc21</t>
  </si>
  <si>
    <t>O=C1CCCN1CCCNc1nn2nnnc2c2ccccc12</t>
  </si>
  <si>
    <t>CC1CC(=O)Nc2cc(S(=O)(=O)NC(C)(C)C)ccc2S1</t>
  </si>
  <si>
    <t>CC1CC(=O)Nc2cc(S(=O)(=O)NC3CCCC3)ccc2S1</t>
  </si>
  <si>
    <t>CC1CC(=O)Nc2cc(S(=O)(=O)N3CCCC3)ccc2S1</t>
  </si>
  <si>
    <t>CCCNS(=O)(=O)c1ccc2c(c1)NC(=O)CC(C)S2</t>
  </si>
  <si>
    <t>CC1CC(=O)Nc2cc(S(=O)(=O)NC3CC3)ccc2S1</t>
  </si>
  <si>
    <t>COCCNS(=O)(=O)c1ccc2c(c1)NC(=O)CC(C)S2</t>
  </si>
  <si>
    <t>COCCCNS(=O)(=O)c1ccc2c(c1)NC(=O)CC(C)S2</t>
  </si>
  <si>
    <t>CCN(CC)S(=O)(=O)c1ccc2c(c1)NC(=O)CC(C)S2</t>
  </si>
  <si>
    <t>CC1CC(=O)Nc2cc(S(=O)(=O)N3CCCCC3)ccc2S1</t>
  </si>
  <si>
    <t>CC1CC(=O)Nc2cc(S(=O)(=O)N3CCOCC3)ccc2S1</t>
  </si>
  <si>
    <t>CC1CC(=O)Nc2cc(S(=O)(=O)Nc3ccccn3)ccc2S1</t>
  </si>
  <si>
    <t>CC1CC(=O)Nc2cc(S(=O)(=O)Nc3ccccc3)ccc2S1</t>
  </si>
  <si>
    <t>CC1CSc2ccc(S(=O)(=O)Nc3cccnc3)cc2NC1=O</t>
  </si>
  <si>
    <t>CC1CSc2ccc(S(=O)(=O)NC(C)(C)C)cc2NC1=O</t>
  </si>
  <si>
    <t>CC1CSc2ccc(S(=O)(=O)NC3CCCC3)cc2NC1=O</t>
  </si>
  <si>
    <t>CC1CSc2ccc(S(=O)(=O)N3CCCC3)cc2NC1=O</t>
  </si>
  <si>
    <t>CC1CSc2ccc(S(=O)(=O)NC3CC3)cc2NC1=O</t>
  </si>
  <si>
    <t>COCCNS(=O)(=O)c1ccc2c(c1)NC(=O)C(C)CS2</t>
  </si>
  <si>
    <t>COCCCNS(=O)(=O)c1ccc2c(c1)NC(=O)C(C)CS2</t>
  </si>
  <si>
    <t>CCN(CC)S(=O)(=O)c1ccc2c(c1)NC(=O)C(C)CS2</t>
  </si>
  <si>
    <t>CC1CSc2ccc(S(=O)(=O)N3CCCCC3)cc2NC1=O</t>
  </si>
  <si>
    <t>CC1CSc2ccc(S(=O)(=O)N3CCOCC3)cc2NC1=O</t>
  </si>
  <si>
    <t>CC1CSc2ccc(S(=O)(=O)Nc3ccccc3)cc2NC1=O</t>
  </si>
  <si>
    <t>CCNS(=O)(=O)c1ccc2c(c1)NC(=O)CC(C)S2</t>
  </si>
  <si>
    <t>CCNS(=O)(=O)c1ccc2c(c1)NC(=O)C(C)CS2</t>
  </si>
  <si>
    <t>CCNS(=O)(=O)c1ccc(-c2cc(C)no2)s1</t>
  </si>
  <si>
    <t>COCCCNS(=O)(=O)c1ccc(-c2cc(C)no2)s1</t>
  </si>
  <si>
    <t>Cc1cc(-c2ccc(C(C)C)c(S(=O)(=O)NC3CC3)c2)on1</t>
  </si>
  <si>
    <t>Cc1cccc(-n2ncc(C(=O)N3CCCCC3)c2-n2cccc2)c1</t>
  </si>
  <si>
    <t>O=C(NC1CCCC1)c1cnn(-c2cccc(F)c2)c1-n1cccc1</t>
  </si>
  <si>
    <t>O=C(NC1CCCC1)c1cccn1-c1nnc(N2CCOCC2)s1</t>
  </si>
  <si>
    <t>CC(C)NC(=O)c1cccn1-c1nnc(N2CCCC2)s1</t>
  </si>
  <si>
    <t>COCCCNC(=O)c1cccn1-c1nnc(N2CCCC2)s1</t>
  </si>
  <si>
    <t>O=C(NC1CCCCC1)c1cccn1-c1nnc(N2CCCC2)s1</t>
  </si>
  <si>
    <t>O=C(c1cccn1-c1nnc(N2CCCC2)s1)N1CCCCC1</t>
  </si>
  <si>
    <t>O=C(c1cccn1-c1nnc(N2CCCC2)s1)N1CCOCC1</t>
  </si>
  <si>
    <t>CCCCNC(=O)c1cccn1-c1nnc(N2CCCC2)s1</t>
  </si>
  <si>
    <t>O=C(NC1CCCC1)c1cccn1-c1nnc(N2CCCCC2)s1</t>
  </si>
  <si>
    <t>O=C(c1cccn1-c1nnc(N2CCCCC2)s1)N1CCCC1</t>
  </si>
  <si>
    <t>O=C(c1cccn1-c1nnc(N2CCCCC2)s1)N1CCCCC1</t>
  </si>
  <si>
    <t>CCNC(=O)c1cccn1-c1nnc(N2CCCCC2)s1</t>
  </si>
  <si>
    <t>COC(=O)c1c(SCc2ccccc2C)[nH]c2ccccc2c1=O</t>
  </si>
  <si>
    <t>COC(=O)c1c(SCc2ccc(C)cc2)[nH]c2ccccc2c1=O</t>
  </si>
  <si>
    <t>O=C(Nc1ccc(F)cc1)c1ccc(N2CCCS2(=O)=O)cc1</t>
  </si>
  <si>
    <t>O=C(NCCc1ccccc1)c1ccc(N2CCCS2(=O)=O)cc1</t>
  </si>
  <si>
    <t>O=C(NCCC1=CCCCC1)c1ccc(N2CCCS2(=O)=O)cc1</t>
  </si>
  <si>
    <t>COCCCNC(=O)c1ccc(N2CCCS2(=O)=O)cc1</t>
  </si>
  <si>
    <t>O=C(NC1CCCCCC1)c1ccc(N2CCCS2(=O)=O)cc1</t>
  </si>
  <si>
    <t>O=C(c1ccc(N2CCCS2(=O)=O)cc1)N1CCCC1</t>
  </si>
  <si>
    <t>CC1CCN(C(=O)c2ccc(N3CCCS3(=O)=O)cc2)CC1</t>
  </si>
  <si>
    <t>CN(Cc1ccco1)C(=O)c1ccc(N2CCCS2(=O)=O)cc1</t>
  </si>
  <si>
    <t>O=C(NCc1cccs1)c1ccc(N2CCCS2(=O)=O)cc1</t>
  </si>
  <si>
    <t>O=C(NC1CCCC1)c1ccc(N2CCCS2(=O)=O)cc1</t>
  </si>
  <si>
    <t>CC1CCCN(C(=O)c2ccc(N3CCCS3(=O)=O)cc2)C1</t>
  </si>
  <si>
    <t>Cc1ccccc1-c1noc(-c2nnn(-c3ccccc3)c2C)n1</t>
  </si>
  <si>
    <t>Cc1nn2c(=O)cc(CN3CCN(c4ncccn4)CC3)nc2s1</t>
  </si>
  <si>
    <t>CCN(Cc1cc(=O)n2nc(C)sc2n1)c1ccccc1</t>
  </si>
  <si>
    <t>Cc1cccc(N(C)Cc2cc(=O)n3nc(C)sc3n2)c1</t>
  </si>
  <si>
    <t>Cc1nn2c(=O)cc(CN(C)Cc3ccccc3)nc2s1</t>
  </si>
  <si>
    <t>CCc1nn2c(=O)cc(CN(CC)c3ccccc3)nc2s1</t>
  </si>
  <si>
    <t>CCc1nn2c(=O)cc(CN(C)c3cccc(C)c3)nc2s1</t>
  </si>
  <si>
    <t>CCc1nn2c(=O)cc(CN(CC)c3cccc(C)c3)nc2s1</t>
  </si>
  <si>
    <t>CCc1nn2c(=O)cc(CN(C)c3ccc(Cl)cc3)nc2s1</t>
  </si>
  <si>
    <t>CCc1nn2c(=O)cc(CN(C)Cc3ccccc3)nc2s1</t>
  </si>
  <si>
    <t>CCc1nn2c(=O)cc(CSc3ccccc3N)nc2s1</t>
  </si>
  <si>
    <t>CC(C)Cc1nn2c(=O)cc(CN(C)c3ccccc3)nc2s1</t>
  </si>
  <si>
    <t>CC(C)Cc1nn2c(=O)cc(CN(C)Cc3ccccc3)nc2s1</t>
  </si>
  <si>
    <t>Cc1nnc(SCc2cc(=O)n3nc(CC(C)C)sc3n2)[nH]1</t>
  </si>
  <si>
    <t>CCCCc1nn2c(=O)cc(CSc3nnc(C)[nH]3)nc2s1</t>
  </si>
  <si>
    <t>CN(Cc1cc(=O)n2nc(C3CC3)sc2n1)c1ccccc1</t>
  </si>
  <si>
    <t>CCN(Cc1cc(=O)n2nc(C3CC3)sc2n1)c1ccccc1</t>
  </si>
  <si>
    <t>CCN(Cc1cc(=O)n2nc(C3CC3)sc2n1)c1cccc(C)c1</t>
  </si>
  <si>
    <t>CN(Cc1cc(=O)n2nc(C3CC3)sc2n1)c1ccc(Cl)cc1</t>
  </si>
  <si>
    <t>CN(Cc1ccccc1)Cc1cc(=O)n2nc(C3CC3)sc2n1</t>
  </si>
  <si>
    <t>CCc1nnc(SCc2cc(=O)n3nc(C4CC4)sc3n2)[nH]1</t>
  </si>
  <si>
    <t>CCCc1nnc(SCc2cc(=O)n3nc(C4CC4)sc3n2)[nH]1</t>
  </si>
  <si>
    <t>Cc1cccc(N(C)Cc2cc(=O)n3ccsc3n2)c1</t>
  </si>
  <si>
    <t>CN(Cc1cc(=O)n2ccsc2n1)c1ccc(Cl)cc1</t>
  </si>
  <si>
    <t>Cc1csc2nc(CN(C)c3ccccc3)cc(=O)n12</t>
  </si>
  <si>
    <t>CCN(Cc1cc(=O)n2c(C)csc2n1)c1ccccc1</t>
  </si>
  <si>
    <t>Cc1csc2nc(CSc3ccccc3N)cc(=O)n12</t>
  </si>
  <si>
    <t>Cc1nnc(SCc2cc(=O)n3c4c(sc3n2)CCCC4)[nH]1</t>
  </si>
  <si>
    <t>Cc1cc2nc(CN3CCN(c4ncccn4)CC3)cc(=O)n2o1</t>
  </si>
  <si>
    <t>Cc1cc2nc(CN3CCCc4ccccc43)cc(=O)n2o1</t>
  </si>
  <si>
    <t>CCN(Cc1cc(=O)n2oc(C)cc2n1)c1ccccc1</t>
  </si>
  <si>
    <t>Cc1cccc(N(C)Cc2cc(=O)n3oc(C)cc3n2)c1</t>
  </si>
  <si>
    <t>Cc1cc2nc(CN(C)c3ccc(Cl)cc3)cc(=O)n2o1</t>
  </si>
  <si>
    <t>CCN(Cc1cc(=O)n2oc(C)cc2n1)c1ccc(Cl)cc1</t>
  </si>
  <si>
    <t>Cc1cc2nc(CSc3nc(-c4ccccc4)n[nH]3)cc(=O)n2o1</t>
  </si>
  <si>
    <t>Cc1nnc(SCc2cc(=O)n3oc(C)cc3n2)[nH]1</t>
  </si>
  <si>
    <t>CCc1nnc(SCc2cc(=O)n3oc(C)cc3n2)[nH]1</t>
  </si>
  <si>
    <t>CCCc1nnc(SCc2cc(=O)n3oc(C)cc3n2)[nH]1</t>
  </si>
  <si>
    <t>CC(=O)Nc1ccccc1SCc1cc(=O)n2nc(C)sc2n1</t>
  </si>
  <si>
    <t>CCC(=O)Nc1ccccc1SCc1cc(=O)n2ccsc2n1</t>
  </si>
  <si>
    <t>CCCc1nn2c(=O)cc(CSc3nnc(CC)[nH]3)nc2s1</t>
  </si>
  <si>
    <t>COCCNC(=O)c1ccc(N2CCc3ccccc32)s1</t>
  </si>
  <si>
    <t>CC1Cc2ccccc2N1c1ccc(C(=O)NCc2cccnc2)s1</t>
  </si>
  <si>
    <t>O=C(NCc1cccnc1)c1ccc(-n2ccc3ccccc32)s1</t>
  </si>
  <si>
    <t>CCCOC(=O)c1cn(CC)c2nc(C)ccc2c1=O</t>
  </si>
  <si>
    <t>CCn1cc(C(=O)OCc2ccccc2F)c(=O)c2ccc(C)nc21</t>
  </si>
  <si>
    <t>CCOC(=O)Cn1cc(C(=O)OCC)c(=O)c2ccc(C)nc21</t>
  </si>
  <si>
    <t>COC(=O)c1cn(Cc2cccc(Cl)c2)c2nc(C)ccc2c1=O</t>
  </si>
  <si>
    <t>COC(=O)c1cn(Cc2ccc(Cl)cc2)c2nc(C)ccc2c1=O</t>
  </si>
  <si>
    <t>COc1ccc(-c2cc(-c3nc(-c4ccccn4)no3)[nH]n2)cc1</t>
  </si>
  <si>
    <t>COc1ccc(-c2cc(-c3nc(-c4cccnc4)no3)[nH]n2)cc1</t>
  </si>
  <si>
    <t>COc1ccccc1CNc1nccn(-c2cccc(C)c2)c1=O</t>
  </si>
  <si>
    <t>COc1ccc(CNc2nccn(-c3cccc(C)c3)c2=O)cc1</t>
  </si>
  <si>
    <t>COc1cccc(CNc2nccn(-c3cccc(C)c3)c2=O)c1</t>
  </si>
  <si>
    <t>Cc1ccc(-n2ccnc(NCc3ccccc3Cl)c2=O)cc1</t>
  </si>
  <si>
    <t>COc1ccccc1CNc1nccn(-c2ccc(C)cc2)c1=O</t>
  </si>
  <si>
    <t>Cc1ccc(CNc2nccn(-c3ccc(C)cc3)c2=O)cc1</t>
  </si>
  <si>
    <t>O=c1c(NCc2ccc3c(c2)OCO3)nccn1-c1cccc(F)c1</t>
  </si>
  <si>
    <t>O=c1c(NCc2ccc(Cl)cc2)nccn1-c1cccc(F)c1</t>
  </si>
  <si>
    <t>COc1ccc(CNc2nccn(-c3cccc(F)c3)c2=O)cc1</t>
  </si>
  <si>
    <t>CC(C)CCNc1nccn(-c2cccc(F)c2)c1=O</t>
  </si>
  <si>
    <t>O=c1c(NCc2cccs2)nccn1-c1cccc(F)c1</t>
  </si>
  <si>
    <t>Cc1ccc(CNc2nccn(-c3cccc(F)c3)c2=O)cc1</t>
  </si>
  <si>
    <t>O=c1c(NCc2ccccc2Cl)nccn1-c1ccc(F)cc1</t>
  </si>
  <si>
    <t>O=c1c(NCc2ccc(F)cc2)nccn1-c1cccc(Cl)c1</t>
  </si>
  <si>
    <t>O=c1c(NCc2ccc(F)cc2)nccn1-c1ccc(Cl)cc1</t>
  </si>
  <si>
    <t>COc1cccc(CNc2nccn(-c3ccc(C)c(C)c3)c2=O)c1</t>
  </si>
  <si>
    <t>COc1ccc(-n2ccnc(NCCC3=CCCCC3)c2=O)cc1</t>
  </si>
  <si>
    <t>Cc1ccc(-n2ccnc(NCc3ccccc3)c2=O)cc1F</t>
  </si>
  <si>
    <t>COc1ccccc1-n1ccnc(NCc2ccccc2Cl)c1=O</t>
  </si>
  <si>
    <t>O=c1c(NCc2ccc(F)cc2)nccn1-c1ccc(F)c(F)c1</t>
  </si>
  <si>
    <t>O=c1c(NCc2ccccc2)nccn1-c1ccc(F)c(F)c1</t>
  </si>
  <si>
    <t>Cc1cccc(-n2ccnc(SCC(=O)NC3CCCC3)c2=O)c1</t>
  </si>
  <si>
    <t>Cc1ccc(-n2ccnc(SCC(N)=O)c2=O)cc1</t>
  </si>
  <si>
    <t>CCOc1ccc(NC(=O)C2=Nc3ccccc3S(=O)(=O)N2)cc1</t>
  </si>
  <si>
    <t>O=C(NCc1ccco1)C1=Nc2ccccc2S(=O)(=O)N1</t>
  </si>
  <si>
    <t>O=C(NCCc1ccccc1)C1=Nc2ccccc2S(=O)(=O)N1</t>
  </si>
  <si>
    <t>O=C(NCCC1=CCCCC1)C1=Nc2ccccc2S(=O)(=O)N1</t>
  </si>
  <si>
    <t>COC(=O)c1c(SC)nc2ccccc2c1OC</t>
  </si>
  <si>
    <t>CCCNC(=O)c1cnc2sc(N3CCC(C)CC3)nn2c1=O</t>
  </si>
  <si>
    <t>CC1CCN(c2nn3c(=O)c(C(=O)NC4CC4)cnc3s2)CC1</t>
  </si>
  <si>
    <t>CCCCNC(=O)c1cnc2sc(N3CCC(C)CC3)nn2c1=O</t>
  </si>
  <si>
    <t>CCCNC(=O)c1cnc2sc(N3CCOCC3)nn2c1=O</t>
  </si>
  <si>
    <t>CCNC(=O)c1cnc2sc(N3CCOCC3)nn2c1=O</t>
  </si>
  <si>
    <t>CCCCNC(=O)c1cnc2sc(N3CCOCC3)nn2c1=O</t>
  </si>
  <si>
    <t>O=C(NCc1ccco1)c1cnc2sc(N3CCCC3)nn2c1=O</t>
  </si>
  <si>
    <t>CCCN(CCC)c1nn2c(=O)c(C(=O)NC(C)C)cnc2s1</t>
  </si>
  <si>
    <t>CCC(C)NC(=O)c1cnc2sc(N(CC)CC)nn2c1=O</t>
  </si>
  <si>
    <t>CCN(CC)c1nn2c(=O)c(C(=O)NC3CC3)cnc2s1</t>
  </si>
  <si>
    <t>CCN(CC)c1nn2c(=O)c(C(=O)NC3CCCCC3)cnc2s1</t>
  </si>
  <si>
    <t>CCCNC(=O)c1cnc2c(-c3ccc(F)cc3)c(C)nn2c1C</t>
  </si>
  <si>
    <t>Cc1cccc(-c2c(C)nn3c(C)c(C(=O)N4CCCC4)cnc23)c1</t>
  </si>
  <si>
    <t>Cc1cccc(-c2c(C)nn3c(C)c(C(=O)N4CCCCC4)cnc23)c1</t>
  </si>
  <si>
    <t>Cc1nn2c(C)c(C(=O)N3CCCCCC3)cnc2c1-c1ccccc1</t>
  </si>
  <si>
    <t>CCCNC(=O)c1cnc2c(-c3ccccc3)c(C)nn2c1C</t>
  </si>
  <si>
    <t>COc1ccccc1NC(=O)c1noc2c1CCc1sccc1-2</t>
  </si>
  <si>
    <t>Cc1cc(NC(=O)c2noc3c2CCc2sccc2-3)no1</t>
  </si>
  <si>
    <t>COc1cccc(NC(=O)c2noc3c2CCc2sccc2-3)c1</t>
  </si>
  <si>
    <t>COc1ccccc1CNC(=O)c1noc2c1CCc1sccc1-2</t>
  </si>
  <si>
    <t>O=C(NCCCN1CCOCC1)c1noc2c1CCc1sccc1-2</t>
  </si>
  <si>
    <t>O=C(NCc1ccc(F)cc1)c1noc2c1CCc1sccc1-2</t>
  </si>
  <si>
    <t>CCCCNC(=O)c1noc2c1CCc1sccc1-2</t>
  </si>
  <si>
    <t>COCCCNC(=O)c1noc2c1CCc1sccc1-2</t>
  </si>
  <si>
    <t>O=C(NCCN1CCOCC1)c1noc2c1CCc1sccc1-2</t>
  </si>
  <si>
    <t>O=C(c1noc2c1CCc1sccc1-2)N1CCOCC1</t>
  </si>
  <si>
    <t>CC(C)OCCCNC(=O)c1noc2c1CCc1sccc1-2</t>
  </si>
  <si>
    <t>O=C(NCc1cccs1)c1noc2c1CCc1sccc1-2</t>
  </si>
  <si>
    <t>Cc1ccc(CNC(=O)c2noc3c2CCc2sccc2-3)o1</t>
  </si>
  <si>
    <t>CC(C)CCNC(=O)c1noc2c1CCc1sccc1-2</t>
  </si>
  <si>
    <t>COc1ccc(CNC(=O)c2noc3c2CCc2sccc2-3)cc1</t>
  </si>
  <si>
    <t>O=C(NC1CC1)c1noc2c1CCc1sccc1-2</t>
  </si>
  <si>
    <t>Cc1ccc(NC(=O)c2noc3c2CCc2sccc2-3)nc1</t>
  </si>
  <si>
    <t>O=C(NC1CCCC1)c1noc2c1CCc1sccc1-2</t>
  </si>
  <si>
    <t>O=C(Nc1cccnc1)c1noc2c1CCc1sccc1-2</t>
  </si>
  <si>
    <t>COc1cccc(CNC(=O)c2noc3c2CCc2sccc2-3)c1</t>
  </si>
  <si>
    <t>Cc1csc(NC(=O)c2noc3c2CCc2sccc2-3)n1</t>
  </si>
  <si>
    <t>Cc1cccnc1NC(=O)c1noc2c1CCc1sccc1-2</t>
  </si>
  <si>
    <t>COc1ccc(NC(=O)c2noc3c2CCc2sccc2-3)cc1</t>
  </si>
  <si>
    <t>O=C(c1noc2c1CCc1sccc1-2)N1CCc2ccccc2C1</t>
  </si>
  <si>
    <t>O=C(Nc1nccs1)c1noc2c1CCc1sccc1-2</t>
  </si>
  <si>
    <t>O=C(NCCc1ccsc1)c1noc2c1CCc1sccc1-2</t>
  </si>
  <si>
    <t>O=C(NCc1ccccc1)c1noc2c1CCc1sccc1-2</t>
  </si>
  <si>
    <t>CCCNC(=O)c1noc2c1CCc1sccc1-2</t>
  </si>
  <si>
    <t>O=C(Nc1ccccc1)c1noc2c1CCc1sccc1-2</t>
  </si>
  <si>
    <t>O=C(Nc1ccc2c(c1)OCO2)c1noc2c1CCc1sccc1-2</t>
  </si>
  <si>
    <t>O=C(COc1ccccc1-c1nnc(-c2ccccc2)o1)NC1CC1</t>
  </si>
  <si>
    <t>O=C(COc1ccccc1-c1nnc(-c2ccccc2)o1)N1CCCC1</t>
  </si>
  <si>
    <t>COCCCNC(=O)c1ccc(N2CCSc3ccccc32)s1</t>
  </si>
  <si>
    <t>CNC(=O)c1ccc(N2CCSc3ccccc32)s1</t>
  </si>
  <si>
    <t>Cc1cc2c(cc1NS(C)(=O)=O)n(C)c(=O)c(=O)n2C</t>
  </si>
  <si>
    <t>O=C(CCn1ccnc1)Nc1ccc(Br)cc1F</t>
  </si>
  <si>
    <t>Cc1ccc(NC(=O)CCn2ccnc2)c(Br)c1</t>
  </si>
  <si>
    <t>CSc1cccc(N=C(O)CCn2ccnc2)c1</t>
  </si>
  <si>
    <t>Cc1cc(NC(=O)CCn2ccnc2)ccc1Br</t>
  </si>
  <si>
    <t>Cc1ccn(CCC(=O)Nc2ccc(Br)cc2F)n1</t>
  </si>
  <si>
    <t>Cc1ccn(CCC(=O)N2CCC(c3ccccc3)C2)n1</t>
  </si>
  <si>
    <t>Cc1cc2c3c([nH]c2cc1S(=O)(=O)N1CCCC1)CCCC3=O</t>
  </si>
  <si>
    <t>Cc1cc2c3c([nH]c2cc1S(=O)(=O)NC1CC1)CCCC3=O</t>
  </si>
  <si>
    <t>COCCNS(=O)(=O)c1cc2[nH]c3c(c2cc1C)C(=O)CCC3</t>
  </si>
  <si>
    <t>CCc1cc2c3c([nH]c2cc1S(=O)(=O)NC1CC1)CCCC3=O</t>
  </si>
  <si>
    <t>Cc1c(Cl)cccc1NC(=O)CC(C)n1cccn1</t>
  </si>
  <si>
    <t>Cc1ccc(NC(=O)CC(C)n2cccn2)c(Br)c1</t>
  </si>
  <si>
    <t>CC(CC(=O)Nc1cccc(C#N)c1)n1cccn1</t>
  </si>
  <si>
    <t>CC(CC(=O)N1CCN(c2ccc(F)cc2)CC1)n1cccn1</t>
  </si>
  <si>
    <t>CC(CC(=O)NCCc1nc2ccc(F)cc2[nH]1)n1cccn1</t>
  </si>
  <si>
    <t>Cc1ccn(C(C)CC(=O)Nc2cccc(F)c2)n1</t>
  </si>
  <si>
    <t>Cc1ccc(NC(=O)CC(C)n2ccc(C)n2)c(C)c1</t>
  </si>
  <si>
    <t>Cc1ccc(NC(=O)CC(C)n2ccc(C)n2)c(Cl)c1</t>
  </si>
  <si>
    <t>Cc1ccn(C(C)CC(=O)Nc2ccc(F)cc2Cl)n1</t>
  </si>
  <si>
    <t>Cc1cc2nc(COC(=O)CNC(=O)c3ccccc3)cc(=O)n2o1</t>
  </si>
  <si>
    <t>Cc1nn2c(=O)cc(COC(=O)c3ccccc3)nc2s1</t>
  </si>
  <si>
    <t>Cc1nn2c(=O)cc(COC(=O)c3ccc(Cl)cc3)nc2s1</t>
  </si>
  <si>
    <t>Cc1ccc(C(=O)OCc2cc(=O)n3nc(C)sc3n2)cc1</t>
  </si>
  <si>
    <t>Cc1nn2c(=O)cc(COC(=O)c3ccccc3Cl)nc2s1</t>
  </si>
  <si>
    <t>CCCC(=O)OCc1cc(=O)n2nc(C)sc2n1</t>
  </si>
  <si>
    <t>Cc1nn2c(=O)cc(COC(=O)C(C)C)nc2s1</t>
  </si>
  <si>
    <t>CCCCC(=O)OCc1cc(=O)n2nc(C)sc2n1</t>
  </si>
  <si>
    <t>Cc1nn2c(=O)cc(COC(=O)CC(C)C)nc2s1</t>
  </si>
  <si>
    <t>Cc1nn2c(=O)cc(COC(=O)C(C)(C)C)nc2s1</t>
  </si>
  <si>
    <t>Cc1nn2c(=O)cc(COC(=O)C3CCCCC3)nc2s1</t>
  </si>
  <si>
    <t>CCC(CC)C(=O)OCc1cc(=O)n2nc(C)sc2n1</t>
  </si>
  <si>
    <t>Cc1nn2c(=O)cc(COC(=O)c3ccccc3C)nc2s1</t>
  </si>
  <si>
    <t>Cc1cccc(C(=O)OCc2cc(=O)n3nc(C)sc3n2)c1</t>
  </si>
  <si>
    <t>Cc1nn2c(=O)cc(COC(=O)c3ccccc3F)nc2s1</t>
  </si>
  <si>
    <t>Cc1nn2c(=O)cc(COC(=O)COc3ccccc3)nc2s1</t>
  </si>
  <si>
    <t>Cc1cccc(OCC(=O)OCc2cc(=O)n3nc(C)sc3n2)c1</t>
  </si>
  <si>
    <t>Cc1ccc(OCC(=O)OCc2cc(=O)n3nc(C)sc3n2)cc1</t>
  </si>
  <si>
    <t>Cc1nn2c(=O)cc(COC(=O)COc3ccccc3F)nc2s1</t>
  </si>
  <si>
    <t>Cc1nn2c(=O)cc(COC(=O)CSc3ccccc3)nc2s1</t>
  </si>
  <si>
    <t>Cc1nn2c(=O)cc(COC(=O)C(C)Oc3ccccc3)nc2s1</t>
  </si>
  <si>
    <t>COc1ccccc1C(=O)OCc1cc(=O)n2nc(C)sc2n1</t>
  </si>
  <si>
    <t>COc1ccc(C(=O)OCc2cc(=O)n3nc(C)sc3n2)cc1</t>
  </si>
  <si>
    <t>COc1cccc(C(=O)OCc2cc(=O)n3nc(C)sc3n2)c1</t>
  </si>
  <si>
    <t>Cc1nn2c(=O)cc(COC(=O)c3cccc(Cl)c3)nc2s1</t>
  </si>
  <si>
    <t>Cc1nn2c(=O)cc(COC(=O)c3ccc4c(c3)OCO4)nc2s1</t>
  </si>
  <si>
    <t>Cc1nn2c(=O)cc(COC(=O)c3cccc(F)c3)nc2s1</t>
  </si>
  <si>
    <t>CCOc1ccc(C(=O)OCc2cc(=O)n3nc(C)sc3n2)cc1</t>
  </si>
  <si>
    <t>CC(C)c1nn2c(=O)cc(COC(=O)c3ccccc3)nc2s1</t>
  </si>
  <si>
    <t>CC(C)c1nn2c(=O)cc(COC(=O)c3ccc(F)cc3)nc2s1</t>
  </si>
  <si>
    <t>CCC(=O)OCc1cc(=O)n2nc(C(C)C)sc2n1</t>
  </si>
  <si>
    <t>CCCC(=O)OCc1cc(=O)n2nc(C(C)C)sc2n1</t>
  </si>
  <si>
    <t>CC(C)C(=O)OCc1cc(=O)n2nc(C(C)C)sc2n1</t>
  </si>
  <si>
    <t>CCCCC(=O)OCc1cc(=O)n2nc(C(C)C)sc2n1</t>
  </si>
  <si>
    <t>CC(C)CC(=O)OCc1cc(=O)n2nc(C(C)C)sc2n1</t>
  </si>
  <si>
    <t>CC(C)c1nn2c(=O)cc(COC(=O)C(C)(C)C)nc2s1</t>
  </si>
  <si>
    <t>CCC(CC)C(=O)OCc1cc(=O)n2nc(C(C)C)sc2n1</t>
  </si>
  <si>
    <t>CC(C)c1nn2c(=O)cc(COC(=O)c3ccccc3F)nc2s1</t>
  </si>
  <si>
    <t>CC(C)c1nn2c(=O)cc(COC(=O)c3cccc(F)c3)nc2s1</t>
  </si>
  <si>
    <t>CCc1nn2c(=O)cc(COC(C)=O)nc2s1</t>
  </si>
  <si>
    <t>CCc1nn2c(=O)cc(COC(=O)c3ccc(F)cc3)nc2s1</t>
  </si>
  <si>
    <t>CCc1nn2c(=O)cc(COC(=O)C(C)C)nc2s1</t>
  </si>
  <si>
    <t>CCCCC(=O)OCc1cc(=O)n2nc(CC)sc2n1</t>
  </si>
  <si>
    <t>CCc1nn2c(=O)cc(COC(=O)CC(C)C)nc2s1</t>
  </si>
  <si>
    <t>CCc1nn2c(=O)cc(COC(=O)C(C)(C)C)nc2s1</t>
  </si>
  <si>
    <t>CCc1nn2c(=O)cc(COC(=O)C(CC)CC)nc2s1</t>
  </si>
  <si>
    <t>CC(C)Cc1nn2c(=O)cc(COC(=O)c3ccccc3)nc2s1</t>
  </si>
  <si>
    <t>CC(C)Cc1nn2c(=O)cc(COC(=O)c3ccco3)nc2s1</t>
  </si>
  <si>
    <t>CCCC(=O)OCc1cc(=O)n2nc(CC(C)C)sc2n1</t>
  </si>
  <si>
    <t>CC(C)CC(=O)OCc1cc(=O)n2nc(CC(C)C)sc2n1</t>
  </si>
  <si>
    <t>CCCCc1nn2c(=O)cc(COC(C)=O)nc2s1</t>
  </si>
  <si>
    <t>CCCCc1nn2c(=O)cc(COC(=O)C(C)C)nc2s1</t>
  </si>
  <si>
    <t>O=C(OCc1cc(=O)n2nc(C3CC3)sc2n1)c1ccccc1</t>
  </si>
  <si>
    <t>O=C(OCc1cc(=O)n2nc(C3CC3)sc2n1)c1cccs1</t>
  </si>
  <si>
    <t>O=C(OCc1cc(=O)n2nc(C3CC3)sc2n1)c1ccco1</t>
  </si>
  <si>
    <t>Cc1ccc(C(=O)OCc2cc(=O)n3nc(C4CC4)sc3n2)cc1</t>
  </si>
  <si>
    <t>CCCC(=O)OCc1cc(=O)n2nc(C3CC3)sc2n1</t>
  </si>
  <si>
    <t>O=C(OCc1cc(=O)n2nc(C3CC3)sc2n1)C1CCCCC1</t>
  </si>
  <si>
    <t>O=C(OCc1cc(=O)n2nc(C3CC3)sc2n1)c1ccccc1F</t>
  </si>
  <si>
    <t>O=C(OCc1cc(=O)n2nc(C3CC3)sc2n1)c1cccc(F)c1</t>
  </si>
  <si>
    <t>O=C(Cc1ccccc1)OCc1cc(=O)n2nc(C3CC3)sc2n1</t>
  </si>
  <si>
    <t>CCCC(=O)OCc1cc(=O)n2ccsc2n1</t>
  </si>
  <si>
    <t>CCCCC(=O)OCc1cc(=O)n2ccsc2n1</t>
  </si>
  <si>
    <t>CC(C)CC(=O)OCc1cc(=O)n2ccsc2n1</t>
  </si>
  <si>
    <t>CC(C)(C)C(=O)OCc1cc(=O)n2ccsc2n1</t>
  </si>
  <si>
    <t>CCC(CC)C(=O)OCc1cc(=O)n2ccsc2n1</t>
  </si>
  <si>
    <t>Cc1ccc(OCC(=O)OCc2cc(=O)n3ccsc3n2)cc1</t>
  </si>
  <si>
    <t>Cc1csc2nc(COC(=O)c3cccs3)cc(=O)n12</t>
  </si>
  <si>
    <t>CCCCC(=O)OCc1cc(=O)n2c(C)csc2n1</t>
  </si>
  <si>
    <t>Cc1csc2nc(COC(=O)CC(C)C)cc(=O)n12</t>
  </si>
  <si>
    <t>Cc1csc2nc(COC(=O)C(C)(C)C)cc(=O)n12</t>
  </si>
  <si>
    <t>CCC(CC)C(=O)OCc1cc(=O)n2c(C)csc2n1</t>
  </si>
  <si>
    <t>Cc1csc2nc(COC(=O)CSc3ccccc3)cc(=O)n12</t>
  </si>
  <si>
    <t>Cc1csc2nc(COC(=O)C(C)Oc3ccccc3)cc(=O)n12</t>
  </si>
  <si>
    <t>Cc1csc2nc(COC(=O)Cc3ccccc3)cc(=O)n12</t>
  </si>
  <si>
    <t>CCOc1ccc(C(=O)OCc2cc(=O)n3c(C)csc3n2)cc1</t>
  </si>
  <si>
    <t>CCC(=O)OCc1cc(=O)n2c3c(sc2n1)CCCC3</t>
  </si>
  <si>
    <t>CCCC(=O)OCc1cc(=O)n2c3c(sc2n1)CCCC3</t>
  </si>
  <si>
    <t>CCC(=O)OCc1cc(=O)n2nc(-c3cccs3)sc2n1</t>
  </si>
  <si>
    <t>Cc1cc2nc(COC(=O)c3ccc(F)cc3)cc(=O)n2o1</t>
  </si>
  <si>
    <t>Cc1cc2nc(COC(=O)c3ccc(Cl)cc3)cc(=O)n2o1</t>
  </si>
  <si>
    <t>Cc1cc2nc(COC(=O)c3ccco3)cc(=O)n2o1</t>
  </si>
  <si>
    <t>Cc1cc2nc(COC(=O)c3ccccc3Cl)cc(=O)n2o1</t>
  </si>
  <si>
    <t>CCCC(=O)OCc1cc(=O)n2oc(C)cc2n1</t>
  </si>
  <si>
    <t>Cc1cc2nc(COC(=O)C(C)C)cc(=O)n2o1</t>
  </si>
  <si>
    <t>CCCCC(=O)OCc1cc(=O)n2oc(C)cc2n1</t>
  </si>
  <si>
    <t>Cc1cc2nc(COC(=O)CC(C)C)cc(=O)n2o1</t>
  </si>
  <si>
    <t>Cc1cc2nc(COC(=O)C(C)(C)C)cc(=O)n2o1</t>
  </si>
  <si>
    <t>Cc1cc2nc(COC(=O)C3CCCCC3)cc(=O)n2o1</t>
  </si>
  <si>
    <t>CCC(CC)C(=O)OCc1cc(=O)n2oc(C)cc2n1</t>
  </si>
  <si>
    <t>Cc1cc2nc(COC(=O)c3ccccc3C)cc(=O)n2o1</t>
  </si>
  <si>
    <t>Cc1cccc(C(=O)OCc2cc(=O)n3oc(C)cc3n2)c1</t>
  </si>
  <si>
    <t>Cc1cc2nc(COC(=O)COc3ccccc3)cc(=O)n2o1</t>
  </si>
  <si>
    <t>Cc1cc2nc(COC(=O)COc3ccccc3C)cc(=O)n2o1</t>
  </si>
  <si>
    <t>Cc1cccc(OCC(=O)OCc2cc(=O)n3oc(C)cc3n2)c1</t>
  </si>
  <si>
    <t>Cc1ccc(OCC(=O)OCc2cc(=O)n3oc(C)cc3n2)cc1</t>
  </si>
  <si>
    <t>Cc1cc2nc(COC(=O)COc3ccccc3F)cc(=O)n2o1</t>
  </si>
  <si>
    <t>Cc1cc2nc(COC(=O)COc3ccccc3Cl)cc(=O)n2o1</t>
  </si>
  <si>
    <t>Cc1cc2nc(COC(=O)COc3ccc(Cl)cc3)cc(=O)n2o1</t>
  </si>
  <si>
    <t>COc1ccc(C(=O)OCc2cc(=O)n3oc(C)cc3n2)cc1</t>
  </si>
  <si>
    <t>COc1cccc(C(=O)OCc2cc(=O)n3oc(C)cc3n2)c1</t>
  </si>
  <si>
    <t>COc1ccc(C(=O)OCc2cc(=O)n3oc(C)cc3n2)cc1OC</t>
  </si>
  <si>
    <t>Cc1cc2nc(COC(=O)c3cccc(Cl)c3)cc(=O)n2o1</t>
  </si>
  <si>
    <t>Cc1cc2nc(COC(=O)c3ccc4c(c3)OCO4)cc(=O)n2o1</t>
  </si>
  <si>
    <t>Cc1cc2nc(COC(=O)Cc3ccccc3)cc(=O)n2o1</t>
  </si>
  <si>
    <t>CCOc1ccc(C(=O)OCc2cc(=O)n3oc(C)cc3n2)cc1</t>
  </si>
  <si>
    <t>CCC(C(=O)OCc1cc(=O)n2oc(C)cc2n1)c1ccccc1</t>
  </si>
  <si>
    <t>Cc1cc2nc(COC(=O)CCc3ccccc3)cc(=O)n2o1</t>
  </si>
  <si>
    <t>CCCc1nn2c(=O)cc(COC(=O)c3ccccc3)nc2s1</t>
  </si>
  <si>
    <t>CCCc1nn2c(=O)cc(COC(=O)c3ccc(F)cc3)nc2s1</t>
  </si>
  <si>
    <t>CCCc1nn2c(=O)cc(COC(=O)C(C)C)nc2s1</t>
  </si>
  <si>
    <t>CCCc1nn2c(=O)cc(COC(=O)CC(C)C)nc2s1</t>
  </si>
  <si>
    <t>CCCc1nn2c(=O)cc(COC(=O)c3ccccc3C)nc2s1</t>
  </si>
  <si>
    <t>CCCc1nn2c(=O)cc(COC(=O)c3ccccc3F)nc2s1</t>
  </si>
  <si>
    <t>CCCc1nn2c(=O)cc(COC(=O)c3cccc(F)c3)nc2s1</t>
  </si>
  <si>
    <t>CCCc1nn2c(=O)cc(COC(=O)Cc3ccccc3)nc2s1</t>
  </si>
  <si>
    <t>CC(CC(=O)N1CCc2ccccc21)n1ccnc1</t>
  </si>
  <si>
    <t>Cc1ccc(CNC(=O)CC(C)n2ccnc2)cc1</t>
  </si>
  <si>
    <t>CCc1cccc(NC(=O)CC(C)n2ccnc2)c1</t>
  </si>
  <si>
    <t>Cc1ccc2nc(NC(=O)CC(C)n3ccnc3)sc2c1</t>
  </si>
  <si>
    <t>CC(CC(O)=Nc1cccc(Br)c1)n1ccnc1</t>
  </si>
  <si>
    <t>CCC(C)NS(=O)(=O)c1ccc2c(c1)N(C(C)=O)CCCS2</t>
  </si>
  <si>
    <t>CC(=O)N1CCCSc2ccc(S(=O)(=O)N3CCCC3)cc21</t>
  </si>
  <si>
    <t>CCN(CC)S(=O)(=O)c1ccc2c(c1)N(C(C)=O)CCCS2</t>
  </si>
  <si>
    <t>O=C(Cn1cnc(S(=O)(=O)N2CCCC2)c1)NC1CCCC1</t>
  </si>
  <si>
    <t>O=C(Cn1cnc(S(=O)(=O)N2CCCC2)c1)N1CCCCCC1</t>
  </si>
  <si>
    <t>CC1CCN(C(=O)Cn2cnc(S(=O)(=O)N3CCCC3)c2)CC1</t>
  </si>
  <si>
    <t>CC1CCN(C(=O)c2cccc(S(=O)(=O)N(C)C(C)C)c2)CC1</t>
  </si>
  <si>
    <t>CC1CCN(C(=O)c2cccc(S(=O)(=O)NC(C)C)c2)CC1</t>
  </si>
  <si>
    <t>CCn1nnc2cc(C(=O)N3CCC(C)CC3)ccc21</t>
  </si>
  <si>
    <t>Cc1ccccc1NC(=O)Cn1cnc(S(=O)(=O)N2CCCC2)c1</t>
  </si>
  <si>
    <t>CC1CCN(C(=O)c2ccc(Cl)c(S(C)(=O)=O)c2)CC1</t>
  </si>
  <si>
    <t>CNS(=O)(=O)c1ccc(Cl)c(C(=O)N2CCC(C)CC2)c1</t>
  </si>
  <si>
    <t>CCNS(=O)(=O)c1ccc(C)c(C(=O)N2CCC(C)CC2)c1</t>
  </si>
  <si>
    <t>Cc1cccc(NC(=O)Cn2cnc(S(=O)(=O)N3CCCC3)c2)c1</t>
  </si>
  <si>
    <t>Cc1cccc(C(=O)NCC(=O)N2CCC(C)CC2)c1</t>
  </si>
  <si>
    <t>CC1CCN(C(=O)CNC(=O)c2ccc(C(F)(F)F)cc2)CC1</t>
  </si>
  <si>
    <t>O=C(C1CCN(c2ccc(-c3cccs3)nn2)CC1)N1CCCC1</t>
  </si>
  <si>
    <t>CC1CCN(C(=O)c2cc(=O)c3ccccc3o2)CC1</t>
  </si>
  <si>
    <t>Cc1ccc(S(=O)(=O)NCCC(=O)N2CCC(C)CC2)cc1C</t>
  </si>
  <si>
    <t>CC1CCN(C(=O)Cn2[nH]c(=O)c3ccccc3c2=O)CC1</t>
  </si>
  <si>
    <t>CC1CCN(C(=O)c2cc(-c3ccco3)nc3ccccc23)CC1</t>
  </si>
  <si>
    <t>CC1CCN(C(=O)c2ccc3c(c2)NC(=O)C(C)S3)CC1</t>
  </si>
  <si>
    <t>Cc1ccc(C(=O)NCC(=O)N2CCC(C)CC2)cc1</t>
  </si>
  <si>
    <t>CC(=O)Nc1cccc(C(=O)N2CCC(C)CC2)c1</t>
  </si>
  <si>
    <t>CCOCCCNC(=O)c1ccc(N2CCOc3ccccc32)s1</t>
  </si>
  <si>
    <t>CNC(=O)CCCN1C(=O)CSc2c1c(C)nn2-c1ccccc1</t>
  </si>
  <si>
    <t>CCOC(=O)c1noc2ncnc(Nc3ccccc3OC)c12</t>
  </si>
  <si>
    <t>CCOC(=O)c1noc2ncnc(Nc3ccc(F)cc3)c12</t>
  </si>
  <si>
    <t>CCOC(=O)c1noc2ncnc(Nc3cccc(Cl)c3)c12</t>
  </si>
  <si>
    <t>CCOC(=O)c1noc2ncnc(Nc3ccc(F)c(Cl)c3)c12</t>
  </si>
  <si>
    <t>CCOC(=O)c1noc2ncnc(Nc3ccc(OC)c(Cl)c3)c12</t>
  </si>
  <si>
    <t>CCOC(=O)c1noc2ncnc(Nc3ccc(OC)cc3OC)c12</t>
  </si>
  <si>
    <t>CCOC(=O)c1noc2ncnc(Nc3ccc(OC)c(OC)c3)c12</t>
  </si>
  <si>
    <t>CCOC(=O)c1noc2ncnc(Nc3cc(Cl)ccc3OC)c12</t>
  </si>
  <si>
    <t>CCOC(=O)c1noc2ncnc(N(C)C3CCCCC3)c12</t>
  </si>
  <si>
    <t>CCOC(=O)c1noc2ncnc(N3CCCC3)c12</t>
  </si>
  <si>
    <t>CCOC(=O)c1noc2ncnc(N3CCCCCC3)c12</t>
  </si>
  <si>
    <t>CCOC(=O)c1noc2ncnc(N3CCC4(CC3)OCCO4)c12</t>
  </si>
  <si>
    <t>CCOC(=O)c1noc2ncnc(Nc3ccccc3OCC)c12</t>
  </si>
  <si>
    <t>CCOC(=O)c1noc2nc(C)nc(N3CCCCCC3)c12</t>
  </si>
  <si>
    <t>CCOC(=O)c1noc2nc(C)nc(N3CCC4(CC3)OCCO4)c12</t>
  </si>
  <si>
    <t>CCOC(=O)c1noc2nc(C)nc(NC3CCCC3)c12</t>
  </si>
  <si>
    <t>CCNc1nc(C)nc2onc(C(=O)OCC)c12</t>
  </si>
  <si>
    <t>Cc1ccc(S(=O)(=O)N(C)C)cc1NC(=O)CCC1CCCC1</t>
  </si>
  <si>
    <t>CCCNC(=O)Cn1nc(-n2cccc2)c2c(C)cc(C)nc21</t>
  </si>
  <si>
    <t>COCCNC(=O)Cn1nc(-n2cccc2)c2c(C)cc(C)nc21</t>
  </si>
  <si>
    <t>COCCCNC(=O)Cn1nc(-n2cccc2)c2c(C)cc(C)nc21</t>
  </si>
  <si>
    <t>CCNC(=O)Cn1nc(-n2cccc2)c2c(C)cc(C)nc21</t>
  </si>
  <si>
    <t>CCCCNC(=O)Cn1nc(-n2cccc2)c2c(C)cc(C)nc21</t>
  </si>
  <si>
    <t>CCCCNC(=O)c1nn(C)c2c1CCc1sccc1-2</t>
  </si>
  <si>
    <t>Cn1nc(C(=O)NCc2ccccc2)c2c1-c1ccsc1CC2</t>
  </si>
  <si>
    <t>C=CCN(C(=O)CSc1nc2ncccc2o1)c1ccccc1</t>
  </si>
  <si>
    <t>CCN(C(=O)CSc1nc2ncccc2o1)c1ccccc1</t>
  </si>
  <si>
    <t>CN(C(=O)CSc1nc2ncccc2o1)c1ccccc1</t>
  </si>
  <si>
    <t>COc1cccc(CSc2nc3ncccc3o2)c1</t>
  </si>
  <si>
    <t>COc1ccc(CSc2nc3ncccc3o2)cc1</t>
  </si>
  <si>
    <t>c1cnc2nc(SCc3cn4ccccc4n3)oc2c1</t>
  </si>
  <si>
    <t>Cc1ccc(NC(=O)C2CCCO2)cc1S(=O)(=O)N(C)C</t>
  </si>
  <si>
    <t>Cc1cc(C)n(Cc2c(C(=O)N3CCOCC3)noc2C)n1</t>
  </si>
  <si>
    <t>Cc1cc(C)n(Cc2c(C(=O)N3CCCCC3)noc2C)n1</t>
  </si>
  <si>
    <t>Cc1cc(C)n(Cc2c(C(=O)NCc3ccccc3)noc2C)n1</t>
  </si>
  <si>
    <t>CCC(C)NC(=O)c1noc(C)c1Cn1nc(C)cc1C</t>
  </si>
  <si>
    <t>Cc1cc(C)n(Cc2c(C(=O)NC3CCCCCC3)noc2C)n1</t>
  </si>
  <si>
    <t>Cc1cc(C)n(Cc2c(C(=O)NCc3ccco3)noc2C)n1</t>
  </si>
  <si>
    <t>Cc1cc(C)n(Cc2c(C(=O)NC(C)C)noc2C)n1</t>
  </si>
  <si>
    <t>CCCNC(=O)c1noc(C)c1Cn1nc(C)cc1C</t>
  </si>
  <si>
    <t>Cc1cc(C)n(Cc2c(C(=O)NC3CC3)noc2C)n1</t>
  </si>
  <si>
    <t>Cc1cc(C)n(Cc2c(C(=O)NCCC(C)C)noc2C)n1</t>
  </si>
  <si>
    <t>Cc1cc(C)n(Cc2c(C(=O)NCCc3ccccc3)noc2C)n1</t>
  </si>
  <si>
    <t>Cc1cc(C)n(Cc2c(C(=O)NCC3CCCO3)noc2C)n1</t>
  </si>
  <si>
    <t>COCCNC(=O)c1noc(C)c1Cn1nc(C)cc1C</t>
  </si>
  <si>
    <t>COCCCNC(=O)c1noc(C)c1Cn1nc(C)cc1C</t>
  </si>
  <si>
    <t>Cc1cc(C)n(Cc2c(C(=O)NCCN3CCOCC3)noc2C)n1</t>
  </si>
  <si>
    <t>CCCCNC(=O)c1noc(C)c1Cn1nc(C)cc1C</t>
  </si>
  <si>
    <t>Cc1cc(C)n(Cc2c(C(=O)NC(C)Cc3ccco3)noc2C)n1</t>
  </si>
  <si>
    <t>Cc1cc(C)n(Cc2c(C(=O)NCCc3ccco3)noc2C)n1</t>
  </si>
  <si>
    <t>Cc1cc(C)n(Cc2c(C(=O)NCc3cccc(F)c3)noc2C)n1</t>
  </si>
  <si>
    <t>Cc1onc(C(=O)NCc2ccc(Cl)cc2)c1CN1CCOCC1</t>
  </si>
  <si>
    <t>COc1ccc(CNC(=O)c2noc(C)c2CN2CCOCC2)cc1</t>
  </si>
  <si>
    <t>Cc1ccc(CNC(=O)c2noc(C)c2CN2CCOCC2)cc1</t>
  </si>
  <si>
    <t>COc1ccccc1CNC(=O)c1noc(C)c1CN1CCOCC1</t>
  </si>
  <si>
    <t>Cc1onc(C(=O)NCc2ccc(F)cc2)c1CN1CCOCC1</t>
  </si>
  <si>
    <t>O=C(Cn1c(=O)oc2ccccc21)Nc1ccc(Cl)cn1</t>
  </si>
  <si>
    <t>CCCN(CCC)C(=O)Cn1c(=O)oc2ccccc21</t>
  </si>
  <si>
    <t>CN1CCN(C(=O)Cn2c(=O)oc3ccccc32)CC1</t>
  </si>
  <si>
    <t>CCCCN(CC)C(=O)Cn1c(=O)oc2ccccc21</t>
  </si>
  <si>
    <t>CCCCN(C)C(=O)Cn1c(=O)oc2ccccc21</t>
  </si>
  <si>
    <t>CC(CNC(=O)Cn1c(=O)oc2ccccc21)c1ccccc1</t>
  </si>
  <si>
    <t>CCN1CCN(C(=O)Cn2c(=O)oc3ccccc32)CC1</t>
  </si>
  <si>
    <t>CC(CCc1ccco1)N(C)C(=O)Cn1c(=O)oc2ccccc21</t>
  </si>
  <si>
    <t>O=C(Cn1c(=O)oc2ccccc21)NCCc1nc2ccccc2[nH]1</t>
  </si>
  <si>
    <t>Cc1ccc2[nH]c(CNC(=O)Cn3c(=O)oc4ccccc43)nc2c1</t>
  </si>
  <si>
    <t>Cc1ccc(C)c(CNC(=O)Cn2c(=O)oc3ccccc32)c1</t>
  </si>
  <si>
    <t>CCOc1ccc(N(C)C(=O)Cn2c(=O)oc3ccccc32)cc1</t>
  </si>
  <si>
    <t>CCc1ccccc1N(C)C(=O)Cn1c(=O)oc2ccccc21</t>
  </si>
  <si>
    <t>CCN(C(=O)Cn1c(=O)oc2ccccc21)c1ccc(OC)cc1</t>
  </si>
  <si>
    <t>CCOc1ccc(CNC(=O)Cn2c(=O)oc3ccccc32)cc1</t>
  </si>
  <si>
    <t>O=C(Cn1c(=O)oc2ccccc21)NCCCc1ccco1</t>
  </si>
  <si>
    <t>Cc1ccccc1C(=O)Nc1ccc(C)c(S(=O)(=O)N(C)C)c1</t>
  </si>
  <si>
    <t>Cc1ccc(NC(=O)CCC2CCCC2)cc1S(=O)(=O)N(C)C</t>
  </si>
  <si>
    <t>CCOc1ccc(NC(=O)c2ccc(NC(=O)C3CC3)cc2)cc1</t>
  </si>
  <si>
    <t>CC(NC(=O)CNC(=O)c1ccco1)C12CC3CC(CC(C3)C1)C2</t>
  </si>
  <si>
    <t>O=C(Nc1cccc(S(=O)(=O)N2CCCCCC2)c1)C1CC1</t>
  </si>
  <si>
    <t>Cc1ccc(NC(=O)CNC(=O)c2ccccc2)c(Br)c1</t>
  </si>
  <si>
    <t>CCOC(=O)CCC(=O)Nc1ccc(C)cc1Br</t>
  </si>
  <si>
    <t>COc1ccc(OCCC(=O)Nc2cccc(C#N)c2)cc1</t>
  </si>
  <si>
    <t>Cc1ccc(C(=O)Nc2cccc(C#N)c2)cc1NC(=O)c1ccco1</t>
  </si>
  <si>
    <t>N#Cc1cccc(NC(=O)Cc2coc3cc4c(cc23)CCC4)c1</t>
  </si>
  <si>
    <t>Cc1cccc(C(=O)NCCC(=O)Nc2cccc(C#N)c2)c1</t>
  </si>
  <si>
    <t>N#Cc1cccc(NC(=O)Cc2n[nH]c(=O)c3ccccc23)c1</t>
  </si>
  <si>
    <t>CC(C)NS(=O)(=O)c1cccc(C(=O)Nc2cccc(C#N)c2)c1</t>
  </si>
  <si>
    <t>C=CCc1ccc(OCC(=O)Nc2cccc(C#N)c2)c(OC)c1</t>
  </si>
  <si>
    <t>N#Cc1cccc(NC(=O)c2ccc(S(N)(=O)=O)cc2)c1</t>
  </si>
  <si>
    <t>CCNS(=O)(=O)c1cccc(C(=O)Nc2cccc(C#N)c2)c1</t>
  </si>
  <si>
    <t>Cn1cnc2c1c(=O)n(CC(=O)Nc1cccc(C#N)c1)c(=O)n2C</t>
  </si>
  <si>
    <t>C=CCNS(=O)(=O)c1ccc(C(=O)Nc2cccc(C#N)c2)cc1</t>
  </si>
  <si>
    <t>N#Cc1cccc(NC(=O)CNC(=O)c2ccc(F)cc2)c1</t>
  </si>
  <si>
    <t>CCOC(=O)c1c(C)[nH]c(C(=O)Nc2cccc(C#N)c2)c1C</t>
  </si>
  <si>
    <t>COc1cc(C(=O)Nc2cccc(C#N)c2)ccc1OC(C)C</t>
  </si>
  <si>
    <t>N#Cc1cccc(NC(=O)c2ccc3ccccc3n2)c1</t>
  </si>
  <si>
    <t>N#Cc1cccc(NC(=O)CCNS(=O)(=O)c2ccccc2F)c1</t>
  </si>
  <si>
    <t>N#Cc1cccc(NC(=O)c2cc(=O)c3ccccc3o2)c1</t>
  </si>
  <si>
    <t>CC1Sc2ccc(C(=O)Nc3cccc(C#N)c3)cc2NC1=O</t>
  </si>
  <si>
    <t>N#Cc1cccc(NC(=O)CCC(=O)c2ccc3c(c2)OCCO3)c1</t>
  </si>
  <si>
    <t>N#Cc1cccc(NC(=O)COc2ccccc2O)c1</t>
  </si>
  <si>
    <t>COc1ccc(CCNC(=O)c2ccc3ncsc3c2)cc1OC</t>
  </si>
  <si>
    <t>COc1ccc(CCNC(=O)c2cccc(C)c2C)cc1OC</t>
  </si>
  <si>
    <t>COc1ccc(CCNC(=O)c2cccc(NC(C)=O)c2)cc1OC</t>
  </si>
  <si>
    <t>COc1ccccc1CNC(=O)c1cc(S(C)(=O)=O)ccc1C</t>
  </si>
  <si>
    <t>COc1ccccc1CNC(=O)CNC(=O)c1cccc(F)c1</t>
  </si>
  <si>
    <t>COc1cccc(C(=O)NCC(=O)NCc2ccccc2OC)c1</t>
  </si>
  <si>
    <t>COc1ccccc1CNC(=O)CCS(=O)(=O)c1ccccc1</t>
  </si>
  <si>
    <t>COc1ccccc1CNC(=O)CCC(=O)c1ccc(C)cc1</t>
  </si>
  <si>
    <t>COc1ccccc1CNC(=O)COc1ccccc1O</t>
  </si>
  <si>
    <t>COc1ccccc1CNC(=O)CNC(=O)Cc1ccccc1</t>
  </si>
  <si>
    <t>CCOCCCNC(=O)c1nn(C(C)C)c(=O)c2ccccc12</t>
  </si>
  <si>
    <t>CCOCCCNC(=O)c1cc2c(C)nn(-c3ccccc3)c2s1</t>
  </si>
  <si>
    <t>CCOCCCNC(=O)Cn1cnc2ccccc2c1=O</t>
  </si>
  <si>
    <t>CCC(NC(=O)c1ccncc1)c1ccc(Br)cc1</t>
  </si>
  <si>
    <t>CCC(NC(=O)c1ccccc1)c1ccc(Br)cc1</t>
  </si>
  <si>
    <t>CC(C)c1cccc(NC(=O)CCNC(=O)c2ccco2)c1</t>
  </si>
  <si>
    <t>CC(C)c1cccc(NC(=O)c2ccc(S(N)(=O)=O)cc2)c1</t>
  </si>
  <si>
    <t>CC(NC(=O)CCNC(=O)c1ccco1)c1cccc2ccccc12</t>
  </si>
  <si>
    <t>CC(NC(=O)CNC(=O)c1ccco1)c1cccc2ccccc12</t>
  </si>
  <si>
    <t>CC(NC(=O)c1ccncc1)c1cccc2ccccc12</t>
  </si>
  <si>
    <t>CC(=O)Nc1cccc(C(=O)NC(C)c2cccc3ccccc23)c1</t>
  </si>
  <si>
    <t>CCC(NC(=O)CSc1ccccc1)c1ccc(C)cc1</t>
  </si>
  <si>
    <t>CCC(NC(=O)CCNC(=O)c1ccco1)c1ccc(C)cc1</t>
  </si>
  <si>
    <t>CCC(NC(=O)c1ccc(S(N)(=O)=O)cc1)c1ccc(C)cc1</t>
  </si>
  <si>
    <t>CCC(NC(=O)CNC(=O)c1ccc(F)cc1)c1ccc(C)cc1</t>
  </si>
  <si>
    <t>CCC(NC(=O)c1cc(OC)c(OC)c(OC)c1)c1ccc(C)cc1</t>
  </si>
  <si>
    <t>CCC(NC(=O)c1ccc2c(c1)NC(=O)CS2)c1ccc(C)cc1</t>
  </si>
  <si>
    <t>CCC(NC(=O)CNC(=O)c1ccccc1OC)c1ccc(C)cc1</t>
  </si>
  <si>
    <t>CCC(NC(=O)c1cccc(NC(C)=O)c1)c1ccc(C)cc1</t>
  </si>
  <si>
    <t>CC1Sc2ccc(C(=O)NC(C)c3cccs3)cc2NC1=O</t>
  </si>
  <si>
    <t>N#Cc1ccc(CN2CCN(C(=O)c3ccc(Cl)cc3)CC2)cc1</t>
  </si>
  <si>
    <t>N#Cc1ccc(CN2CCN(C(=O)c3cccc(Cl)c3)CC2)cc1</t>
  </si>
  <si>
    <t>Cc1cc(C)cc(C(=O)N2CCN(Cc3ccc(C#N)cc3)CC2)c1</t>
  </si>
  <si>
    <t>COc1ccccc1CCNC(=O)COc1ccccc1F</t>
  </si>
  <si>
    <t>COc1ccccc1CCNC(=O)CSc1ccccc1</t>
  </si>
  <si>
    <t>COc1ccccc1CCNC(=O)c1ccc(S(C)(=O)=O)cc1</t>
  </si>
  <si>
    <t>COc1ccccc1CCNC(=O)COc1ccc(F)cc1</t>
  </si>
  <si>
    <t>CCn1nnc2cc(C(=O)NCCc3ccccc3OC)ccc21</t>
  </si>
  <si>
    <t>COc1ccccc1CCNC(=O)c1cc(S(C)(=O)=O)ccc1C</t>
  </si>
  <si>
    <t>COc1ccccc1CCNC(=O)c1ccc(NC(=O)C2CC2)cc1</t>
  </si>
  <si>
    <t>COc1ccccc1CCNC(=O)c1ccccn1</t>
  </si>
  <si>
    <t>COc1ccccc1CCNC(=O)c1ccccc1OC</t>
  </si>
  <si>
    <t>COc1ccccc1CCNC(=O)c1ccc2ccccc2n1</t>
  </si>
  <si>
    <t>COc1ccccc1CCNC(=O)c1ccccc1F</t>
  </si>
  <si>
    <t>COc1cccc(C(=O)NCCc2ccccc2OC)c1</t>
  </si>
  <si>
    <t>COc1ccccc1CCNC(=O)c1cccc(OC)c1OC</t>
  </si>
  <si>
    <t>CCOc1ccc(C(=O)NCCc2ccccc2OC)cc1</t>
  </si>
  <si>
    <t>COc1ccccc1CCNC(=O)c1cc(=O)c2ccccc2o1</t>
  </si>
  <si>
    <t>COc1ccccc1CCNC(=O)c1ccc2c(c1)NC(=O)CS2</t>
  </si>
  <si>
    <t>COc1ccccc1CCNC(=O)c1cc2ccccc2oc1=O</t>
  </si>
  <si>
    <t>COc1ccccc1CCNC(=O)c1ccc(N2CCCC2=O)cc1</t>
  </si>
  <si>
    <t>CCn1nnc2cc(C(=O)NCCCn3ccc4ccccc43)ccc21</t>
  </si>
  <si>
    <t>O=C(NCCCn1ccc2ccccc21)c1ccccn1</t>
  </si>
  <si>
    <t>CC(CNC(=O)c1cccc(S(C)(=O)=O)c1)c1ccccc1</t>
  </si>
  <si>
    <t>CC(=O)Nc1ccc(C(=O)NCC(C)c2ccccc2)cc1</t>
  </si>
  <si>
    <t>CC(CNC(=O)c1ccc2[nH]cnc2c1)c1ccccc1</t>
  </si>
  <si>
    <t>CC1Sc2ccc(C(=O)NCC(C)c3ccccc3)cc2NC1=O</t>
  </si>
  <si>
    <t>CC(CNC(=O)CCNC(=O)c1ccccc1)c1ccccc1</t>
  </si>
  <si>
    <t>CCC(=O)Oc1ccc2c(C(F)(F)F)cc(=O)oc2c1</t>
  </si>
  <si>
    <t>CC(NS(=O)(=O)c1ccccc1)C(=O)OCc1ccc(C#N)cc1</t>
  </si>
  <si>
    <t>CC(NS(=O)(=O)c1ccccc1)C(=O)OCc1ccccc1</t>
  </si>
  <si>
    <t>Cc1ccc(OCC(=O)Nc2cccc(S(N)(=O)=O)c2)cc1C</t>
  </si>
  <si>
    <t>NS(=O)(=O)c1cccc(NC(=O)Cc2ccccc2)c1</t>
  </si>
  <si>
    <t>O=C(CCc1ccccc1)NCCN1CCOCC1</t>
  </si>
  <si>
    <t>O=C(c1ccn(C(=O)Nc2ccccc2)n1)N1CCOCC1</t>
  </si>
  <si>
    <t>CSc1nnc(SCc2cc(=O)n3ccccc3n2)s1</t>
  </si>
  <si>
    <t>O=C(OCc1cc(=O)n2ccccc2n1)c1ccc2nccnc2c1</t>
  </si>
  <si>
    <t>CC(=O)Nc1ccc(SCc2cc(=O)n3ccccc3n2)cc1</t>
  </si>
  <si>
    <t>CC(=O)Nc1ccc(SC(C)C(=O)Nc2c(C)nn(C)c2C)cc1</t>
  </si>
  <si>
    <t>O=c1cc(CSc2ccccc2F)nc2ccccn12</t>
  </si>
  <si>
    <t>Cc1cccc2nc(C(=O)OCc3cc(=O)n4ccccc4n3)cn12</t>
  </si>
  <si>
    <t>Cc1cc(N)nc(SCc2cc(=O)n3ccccc3n2)n1</t>
  </si>
  <si>
    <t>CNC(=O)c1ccc(S(=O)(=O)Nc2ccc3c(c2)OCO3)cc1</t>
  </si>
  <si>
    <t>CNC(=O)c1ccc(S(=O)(=O)N(C)c2ccccc2)cc1</t>
  </si>
  <si>
    <t>CNC(=O)c1ccc(S(=O)(=O)Nc2cccc(NC(C)=O)c2)cc1</t>
  </si>
  <si>
    <t>CNC(=O)c1ccc(S(=O)(=O)Nc2ccc(Cl)cc2C)cc1</t>
  </si>
  <si>
    <t>CNC(=O)c1ccc(S(=O)(=O)Nc2ccc(Cl)cc2F)cc1</t>
  </si>
  <si>
    <t>CNC(=O)c1ccc(S(=O)(=O)Nc2ccc(OC)nc2)cc1</t>
  </si>
  <si>
    <t>CNC(=O)c1ccc(S(=O)(=O)Nc2c(C)nn(C)c2C)cc1</t>
  </si>
  <si>
    <t>COC(=O)c1ccc(C)c(NC(=O)c2nc3nc(C)cc(C)n3n2)c1</t>
  </si>
  <si>
    <t>COc1ccc(NC(=O)C2CC=CCC2)cc1S(N)(=O)=O</t>
  </si>
  <si>
    <t>Cc1cccc(C)c1NC(=O)CN(C)C(=O)CCc1ccco1</t>
  </si>
  <si>
    <t>Cc1cccc(C)c1NC(=O)CN(C)C(=O)C1CC=CCC1</t>
  </si>
  <si>
    <t>CC(C)C(=O)Nc1ccc(NC(=O)Cc2cn3ccsc3n2)cc1</t>
  </si>
  <si>
    <t>CC(C)C(=O)Nc1ccc(NC(=O)CCc2ccco2)cc1</t>
  </si>
  <si>
    <t>Cc1cc(C)n2nc(C(=O)Nc3ccc(F)cc3C)nc2n1</t>
  </si>
  <si>
    <t>CC(=O)N1CCc2cc(NC(=O)c3cnn(-c4ccccc4)n3)ccc21</t>
  </si>
  <si>
    <t>O=C(CCc1cnn(-c2ccccc2)c1)Nc1cccc2ncccc12</t>
  </si>
  <si>
    <t>O=C(Nc1cccc2ncccc12)c1cnn(-c2ccccc2)n1</t>
  </si>
  <si>
    <t>O=C(Cn1ccc(=O)[nH]c1=O)Nc1cccc2ncccc12</t>
  </si>
  <si>
    <t>Cc1csc(=O)n1CC(=O)Nc1cccc2ncccc12</t>
  </si>
  <si>
    <t>CN(Cc1nc2ccccc2c(=O)[nH]1)C(=O)c1cn2ccccc2n1</t>
  </si>
  <si>
    <t>Cc1oc(C)c(C(=O)N(C)Cc2nc3ccccc3c(=O)[nH]2)c1C</t>
  </si>
  <si>
    <t>O=C(Cn1ccc(=O)[nH]c1=O)Nc1ccc2c(c1)Cc1ccccc1-2</t>
  </si>
  <si>
    <t>Cc1cc(C(=O)Nc2cccc(Cl)c2F)c(C)o1</t>
  </si>
  <si>
    <t>Cc1cc(C)n2nc(C(=O)Nc3cccc(Cl)c3F)nc2n1</t>
  </si>
  <si>
    <t>O=C(Cn1nnc2ccccc2c1=O)Nc1cccc(Cl)c1F</t>
  </si>
  <si>
    <t>O=C(Nc1cccc(Cl)c1F)c1cnn(-c2ccccc2)n1</t>
  </si>
  <si>
    <t>Cc1cc(C(=O)NC(C)c2ccccc2C)c(C)o1</t>
  </si>
  <si>
    <t>Cc1cc(C)n2nc(C(=O)NC(C)c3ccccc3C)nc2n1</t>
  </si>
  <si>
    <t>CCC(NC(=O)c1nc2nc(C)cc(C)n2n1)c1ccc(C)cc1</t>
  </si>
  <si>
    <t>CNC(=O)c1ccc(NC(=O)Cc2cn3ccsc3n2)cc1</t>
  </si>
  <si>
    <t>CNC(=O)c1ccc(NC(=O)c2ccc(-n3cncn3)cc2)cc1</t>
  </si>
  <si>
    <t>CNC(=O)c1ccc(NC(=O)c2cc(C)oc2C)cc1</t>
  </si>
  <si>
    <t>CNC(=O)c1ccc(NC(=O)c2nc3nc(C)cc(C)n3n2)cc1</t>
  </si>
  <si>
    <t>CCc1[nH]c(C(=O)Nc2ccc(C(=O)NC)cc2)c(C)c1C(=O)OC</t>
  </si>
  <si>
    <t>CNC(=O)c1ccc(NC(=O)c2cc(F)c(Cl)cc2Cl)cc1</t>
  </si>
  <si>
    <t>CNC(=O)c1ccc(NC(=O)c2csc(-c3ccccc3)n2)cc1</t>
  </si>
  <si>
    <t>Cc1cc(Br)ccc1NC(=O)Cn1ccc(=O)[nH]c1=O</t>
  </si>
  <si>
    <t>Cc1cc(C(=O)NCCc2ccc(C(F)(F)F)cc2)c(C)o1</t>
  </si>
  <si>
    <t>COc1ccccc1C(C)NC(=O)c1nc2nc(C)cc(C)n2n1</t>
  </si>
  <si>
    <t>CSc1ccc(CN(C)C(=O)c2nc3nc(C)cc(C)n3n2)cc1</t>
  </si>
  <si>
    <t>N#CCOc1ccc(NC(=O)c2ccc(-n3cccc3)cc2)cc1</t>
  </si>
  <si>
    <t>N#CCOc1ccc(NC(=O)c2cncn2-c2ccc(F)cc2)cc1</t>
  </si>
  <si>
    <t>Cc1oc(C)c(C(=O)Nc2ccc(OCC#N)cc2)c1C</t>
  </si>
  <si>
    <t>Cc1cc(C(=O)NC(C)c2ccccc2Cl)c(C)o1</t>
  </si>
  <si>
    <t>Cc1cc(C)n2nc(C(=O)NC(C)c3ccccc3Cl)nc2n1</t>
  </si>
  <si>
    <t>CCNC(=O)Cn1c(=O)oc2cc(Cl)ccc21</t>
  </si>
  <si>
    <t>O=C(Cn1c(=O)oc2cc(Cl)ccc21)NCCc1ccco1</t>
  </si>
  <si>
    <t>O=C(Cn1cnc(S(=O)(=O)N2CCCCC2)c1)Nc1cccnc1</t>
  </si>
  <si>
    <t>O=C(Cn1cnc(S(=O)(=O)N2CCCCC2)c1)N1CCCCC1</t>
  </si>
  <si>
    <t>O=C(Cn1cnc(S(=O)(=O)N2CCCCC2)c1)N1CCOCC1</t>
  </si>
  <si>
    <t>O=C(Cn1cnc(S(=O)(=O)N2CCCCC2)c1)Nc1ccccn1</t>
  </si>
  <si>
    <t>O=C(Cn1cnc(S(=O)(=O)N2CCCCC2)c1)Nc1ccccc1</t>
  </si>
  <si>
    <t>Cc1cc(C)n2nc(C(=O)NC(C)c3ccc4ccccc4c3)nc2n1</t>
  </si>
  <si>
    <t>CC1CCN(S(=O)(=O)c2cn(CC(=O)NC3CC3)cn2)CC1</t>
  </si>
  <si>
    <t>CC(NC(=O)Cn1ccc(=O)[nH]c1=O)c1ccc(Cl)c(Cl)c1</t>
  </si>
  <si>
    <t>Cn1c(=O)nc2sc(S(N)(=O)=O)nn2c1=O</t>
  </si>
  <si>
    <t>CCS(=O)(=O)n1ccccc1=NS(C)(=O)=O</t>
  </si>
  <si>
    <t>O=C(c1ccccc1)C(N1CCCCC1)n1nnc2ccccc21</t>
  </si>
  <si>
    <t>O=C(c1ccccc1)C(O)n1nnc2ccccc21</t>
  </si>
  <si>
    <t>O=C(OCn1nnc2ccccc21)c1ccccc1</t>
  </si>
  <si>
    <t>CCOC(=O)c1nnn(CC2(C)COC2)c1C(=O)Nc1ccccc1</t>
  </si>
  <si>
    <t>O=S(=O)(NCc1ccccc1)c1ccsc1</t>
  </si>
  <si>
    <t>NS(=O)(=O)c1nnc(NC(=O)Nc2ccc(Cl)cc2)s1</t>
  </si>
  <si>
    <t>O=S(O)c1cccc2c(S(=O)O)cccc12</t>
  </si>
  <si>
    <t>CCN(CC)S(=O)(=O)c1cn(CC(=O)NC2CCCCC2)cn1</t>
  </si>
  <si>
    <t>Cn1c(=O)c(=O)n(C)c2cc(NC(=O)c3cccs3)c(Cl)cc21</t>
  </si>
  <si>
    <t>CCOc1c(Nc2ccc(C(C)=O)cc2)c(=O)c1=O</t>
  </si>
  <si>
    <t>CCOc1c(Nc2ccc(Cl)cc2)c(=O)c1=O</t>
  </si>
  <si>
    <t>CCOc1c(Nc2cc(Cl)ccc2C)c(=O)c1=O</t>
  </si>
  <si>
    <t>CCOc1c(Nc2ccc(F)cc2F)c(=O)c1=O</t>
  </si>
  <si>
    <t>CCOc1ccc(Nc2c(OCC)c(=O)c2=O)cc1</t>
  </si>
  <si>
    <t>CCOc1c(Nc2ccc(Br)cc2F)c(=O)c1=O</t>
  </si>
  <si>
    <t>CCOc1c(N2CCN(c3cccc(Cl)c3)CC2)c(=O)c1=O</t>
  </si>
  <si>
    <t>CCOc1c(N2CCN(c3cccc(C)c3C)CC2)c(=O)c1=O</t>
  </si>
  <si>
    <t>CCOc1c(N2CCN(c3cc(C)ccc3C)CC2)c(=O)c1=O</t>
  </si>
  <si>
    <t>CCOc1c(N2CCN(c3cc(Cl)ccc3C)CC2)c(=O)c1=O</t>
  </si>
  <si>
    <t>CCOc1c(N2CCCc3ccccc32)c(=O)c1=O</t>
  </si>
  <si>
    <t>CCOc1c(Nc2cccc(Cl)c2C)c(=O)c1=O</t>
  </si>
  <si>
    <t>CCOc1c(Nc2ccc(C)c(Cl)c2)c(=O)c1=O</t>
  </si>
  <si>
    <t>CCOc1c(Nc2cc(OC)ccc2OC)c(=O)c1=O</t>
  </si>
  <si>
    <t>CCOc1c(Nc2ccc(C)cc2Br)c(=O)c1=O</t>
  </si>
  <si>
    <t>CCOc1c(Nc2ccc(C)cc2Cl)c(=O)c1=O</t>
  </si>
  <si>
    <t>CCOc1c(N2CCC(Cc3ccccc3)CC2)c(=O)c1=O</t>
  </si>
  <si>
    <t>CCOc1c(Nc2cccc(SC)c2)c(=O)c1=O</t>
  </si>
  <si>
    <t>CCOc1c(N2CCN(c3ccccn3)CC2)c(=O)c1=O</t>
  </si>
  <si>
    <t>CCOc1c(Nc2ccc(Br)c(C)c2)c(=O)c1=O</t>
  </si>
  <si>
    <t>CCOc1c(N2CCN(c3ccc(F)cc3)CC2)c(=O)c1=O</t>
  </si>
  <si>
    <t>CCOc1c(Nc2ccc(F)c(Cl)c2)c(=O)c1=O</t>
  </si>
  <si>
    <t>CCOc1c(Nc2ccc(OC)c(Cl)c2)c(=O)c1=O</t>
  </si>
  <si>
    <t>CCOc1ccccc1Nc1c(OCC)c(=O)c1=O</t>
  </si>
  <si>
    <t>CCOc1c(Nc2ccc(F)c(F)c2)c(=O)c1=O</t>
  </si>
  <si>
    <t>CCOc1c(Nc2cc(C)ccc2OC)c(=O)c1=O</t>
  </si>
  <si>
    <t>CCOc1c(N2CCC(c3cc(OC)ccc3OC)C2)c(=O)c1=O</t>
  </si>
  <si>
    <t>CCOc1c(Nc2cccc(Br)c2)c(=O)c1=O</t>
  </si>
  <si>
    <t>CCOc1c(Nc2cccc3c2CCCC3)c(=O)c1=O</t>
  </si>
  <si>
    <t>Cc1[nH]c2c(Cl)cccc2c(=O)c1CN1CC(C)OC(C)C1</t>
  </si>
  <si>
    <t>Cc1cc(C)c(NC(=O)CN(C)C(=O)CCc2ccco2)c(C)c1</t>
  </si>
  <si>
    <t>Cc1ccc(C(O)CC=Cn2nc(C)cc2C)cc1</t>
  </si>
  <si>
    <t>O=C(NCCc1ccccc1)c1nccc2ccccc12</t>
  </si>
  <si>
    <t>Cc1cc(C(=O)NC(C)c2cccc(C(F)(F)F)c2)c(C)o1</t>
  </si>
  <si>
    <t>N#CCCN1C2CC(C#N)C1C(C(=O)c1ccccc1)CC2=O</t>
  </si>
  <si>
    <t>O=c1ccccn1CC(O)(c1ccccc1)c1ccccc1</t>
  </si>
  <si>
    <t>c1ccc(CCOCn2nnc3ccccc32)cc1</t>
  </si>
  <si>
    <t>Cc1n[nH]c(C)c1C(C)C(=O)Nc1ccccc1C(F)(F)F</t>
  </si>
  <si>
    <t>COc1cccc(NC(=O)C(C)c2c(C)n[nH]c2C)c1</t>
  </si>
  <si>
    <t>COc1ccc(NC(=O)C(C)c2c(C)n[nH]c2C)cc1</t>
  </si>
  <si>
    <t>COc1cc(NC(=O)C(C)c2c(C)n[nH]c2C)cc(OC)c1</t>
  </si>
  <si>
    <t>CCOC(=O)c1cccc(NC(=O)C(C)c2c(C)n[nH]c2C)c1</t>
  </si>
  <si>
    <t>CCc1ccccc1NC(=O)C(C)c1c(C)n[nH]c1C</t>
  </si>
  <si>
    <t>CCc1ccc(NC(=O)C(C)c2c(C)n[nH]c2C)cc1</t>
  </si>
  <si>
    <t>Cc1n[nH]c(C)c1C(C)C(=O)Nc1ccccc1F</t>
  </si>
  <si>
    <t>Cc1n[nH]c(C)c1C(C)C(=O)Nc1cccc(F)c1</t>
  </si>
  <si>
    <t>Cc1n[nH]c(C)c1C(C)C(=O)NCCCc1ccccc1</t>
  </si>
  <si>
    <t>Cc1n[nH]c(C)c1C(C)C(=O)NCc1ccc2c(c1)OCO2</t>
  </si>
  <si>
    <t>Cc1n[nH]c(C)c1C(C)C(=O)Nc1cccc(Cl)c1C</t>
  </si>
  <si>
    <t>Cc1ccc(NC(=O)C(C)c2c(C)n[nH]c2C)cc1Cl</t>
  </si>
  <si>
    <t>Cc1ccc(NC(=O)C(C)c2c(C)n[nH]c2C)c(C)c1</t>
  </si>
  <si>
    <t>O=C(c1ccccc1)C(c1ccccc1)(n1cccn1)n1cccn1</t>
  </si>
  <si>
    <t>CCOC(=O)c1ccc(NC(=O)C(C)c2c(C)n[nH]c2C)cc1</t>
  </si>
  <si>
    <t>OC(c1ccccc1)(c1ccccc1)C(n1cccn1)n1cccn1</t>
  </si>
  <si>
    <t>Cc1n[nH]c(C)c1C(C)C(=O)NCCc1ccccc1</t>
  </si>
  <si>
    <t>Cc1ccc(CCNC(=O)C(C)c2c(C)n[nH]c2C)cc1</t>
  </si>
  <si>
    <t>Cc1cc(C)cc(NC(=O)C(C)c2c(C)n[nH]c2C)c1</t>
  </si>
  <si>
    <t>CSc1cccc(NC(=O)C(C)c2c(C)n[nH]c2C)c1</t>
  </si>
  <si>
    <t>CCc1cccc(NC(=O)C(C)c2c(C)n[nH]c2C)c1</t>
  </si>
  <si>
    <t>Cc1n[nH]c(C)c1C(C)C(=O)Nc1ccc2c(c1)OCCO2</t>
  </si>
  <si>
    <t>COc1ccc(NC(=O)C(C)c2c(C)n[nH]c2C)cc1Cl</t>
  </si>
  <si>
    <t>CCOc1ccccc1CNC(=O)C(C)c1c(C)n[nH]c1C</t>
  </si>
  <si>
    <t>CCOc1ccc(CNC(=O)C(C)c2c(C)n[nH]c2C)cc1</t>
  </si>
  <si>
    <t>COc1ccc(OC)c(CCNC(=O)C(C)c2c(C)n[nH]c2C)c1</t>
  </si>
  <si>
    <t>CSc1ccc(CCNC(=O)C(C)c2c(C)n[nH]c2C)cc1</t>
  </si>
  <si>
    <t>COc1ccc(CNC(=O)C(C)c2c(C)n[nH]c2C)c(OC)c1</t>
  </si>
  <si>
    <t>COc1ccc(OC)c(CNC(=O)C(C)c2c(C)n[nH]c2C)c1</t>
  </si>
  <si>
    <t>Cc1ccccc1CCNC(=O)C(C)c1c(C)n[nH]c1C</t>
  </si>
  <si>
    <t>COc1ccccc1CCNC(=O)C(C)c1c(C)n[nH]c1C</t>
  </si>
  <si>
    <t>Cc1n[nH]c(C)c1C(C)C(=O)NCCc1ccccc1Cl</t>
  </si>
  <si>
    <t>Cc1n[nH]c(C)c1CC(=O)NCCc1ccc(Cl)cc1</t>
  </si>
  <si>
    <t>COc1ccc(CCNC(=O)Cc2c(C)n[nH]c2C)cc1OC</t>
  </si>
  <si>
    <t>Cc1n[nH]c(C)c1CC(=O)NCCCc1ccccc1</t>
  </si>
  <si>
    <t>Cc1n[nH]c(C)c1CC(=O)Nc1cccc(Cl)c1C</t>
  </si>
  <si>
    <t>Cc1ccc(CCNC(=O)Cc2c(C)n[nH]c2C)cc1</t>
  </si>
  <si>
    <t>COc1cccc(CNC(=O)Cc2c(C)n[nH]c2C)c1</t>
  </si>
  <si>
    <t>Cc1n[nH]c(C)c1CC(=O)NCc1ccc(F)cc1</t>
  </si>
  <si>
    <t>Cc1n[nH]c(C)c1CC(=O)NC(C)CCc1ccccc1</t>
  </si>
  <si>
    <t>CCOc1ccccc1CNC(=O)Cc1c(C)n[nH]c1C</t>
  </si>
  <si>
    <t>CCOc1ccc(CNC(=O)Cc2c(C)n[nH]c2C)cc1</t>
  </si>
  <si>
    <t>CCOc1ccc(CCNC(=O)Cc2c(C)n[nH]c2C)cc1</t>
  </si>
  <si>
    <t>COc1ccc(OC)c(CCNC(=O)Cc2c(C)n[nH]c2C)c1</t>
  </si>
  <si>
    <t>CSc1ccc(CCNC(=O)Cc2c(C)n[nH]c2C)cc1</t>
  </si>
  <si>
    <t>CCc1ccc(CNC(=O)Cc2c(C)n[nH]c2C)cc1</t>
  </si>
  <si>
    <t>COc1ccc(CNC(=O)Cc2c(C)n[nH]c2C)c(OC)c1</t>
  </si>
  <si>
    <t>CCOc1cc(CNC(=O)Cc2c(C)n[nH]c2C)ccc1OC</t>
  </si>
  <si>
    <t>CSc1ccc(CNC(=O)Cc2c(C)n[nH]c2C)cc1</t>
  </si>
  <si>
    <t>COc1ccc(OC)c(CNC(=O)Cc2c(C)n[nH]c2C)c1</t>
  </si>
  <si>
    <t>COc1ccccc1CCNC(=O)Cc1c(C)n[nH]c1C</t>
  </si>
  <si>
    <t>O=C(NCc1cccc(Cl)c1)c1cc(CN2CCOCC2)on1</t>
  </si>
  <si>
    <t>COc1ccc(NC(=O)c2cc(CN3CCOCC3)on2)cc1OC</t>
  </si>
  <si>
    <t>COc1ccc(NC(=O)c2cc(CN3CCOCC3)on2)cc1</t>
  </si>
  <si>
    <t>O=C(Nc1ccccc1Cl)c1cc(CN2CCOCC2)on1</t>
  </si>
  <si>
    <t>O=C(Nc1cccc(Cl)c1)c1cc(CN2CCOCC2)on1</t>
  </si>
  <si>
    <t>O=C(Nc1ccc(Cl)cc1)c1cc(CN2CCOCC2)on1</t>
  </si>
  <si>
    <t>Cc1cc(Cl)ccc1NC(=O)c1cc(CN2CCOCC2)on1</t>
  </si>
  <si>
    <t>Cc1ccc(Cl)cc1NC(=O)c1cc(CN2CCOCC2)on1</t>
  </si>
  <si>
    <t>COc1cc(NC(=O)c2cc(CN3CCOCC3)on2)cc(OC)c1</t>
  </si>
  <si>
    <t>Cc1cccc(C)c1NC(=O)c1cc(CN2CCOCC2)on1</t>
  </si>
  <si>
    <t>CCc1ccccc1NC(=O)c1cc(CN2CCOCC2)on1</t>
  </si>
  <si>
    <t>O=C(Nc1ccccc1F)c1cc(CN2CCOCC2)on1</t>
  </si>
  <si>
    <t>O=C(Nc1cccc(F)c1)c1cc(CN2CCOCC2)on1</t>
  </si>
  <si>
    <t>O=C(Nc1ccc(F)cc1)c1cc(CN2CCOCC2)on1</t>
  </si>
  <si>
    <t>O=C(NCc1ccco1)c1cc(CN2CCOCC2)on1</t>
  </si>
  <si>
    <t>COc1ccc(CNC(=O)c2cc(CN3CCOCC3)on2)cc1</t>
  </si>
  <si>
    <t>CCOc1ccc(NC(=O)c2cc(CN3CCOCC3)on2)cc1</t>
  </si>
  <si>
    <t>O=C(NCc1ccc2c(c1)OCO2)c1cc(CN2CCOCC2)on1</t>
  </si>
  <si>
    <t>Cc1c(Cl)cccc1NC(=O)c1cc(CN2CCOCC2)on1</t>
  </si>
  <si>
    <t>Cc1ccc(C)c(NC(=O)c2cc(CN3CCOCC3)on2)c1</t>
  </si>
  <si>
    <t>Cc1ccc(NC(=O)c2cc(CN3CCOCC3)on2)c(C)c1</t>
  </si>
  <si>
    <t>COc1ccc(OC)c(NC(=O)c2cc(CN3CCOCC3)on2)c1</t>
  </si>
  <si>
    <t>O=C(NCCCN1CCOCC1)c1cc(CN2CCOCC2)on1</t>
  </si>
  <si>
    <t>Cc1ccc(NC(=O)c2cc(CN3CCOCC3)on2)c(Cl)c1</t>
  </si>
  <si>
    <t>Cc1ccc(NC(=O)c2cc(CN3CCOCC3)on2)cc1C</t>
  </si>
  <si>
    <t>CC(C)CCNC(=O)c1cc(CN2CCOCC2)on1</t>
  </si>
  <si>
    <t>O=C(NCCc1ccccc1)c1cc(CN2CCOCC2)on1</t>
  </si>
  <si>
    <t>Cc1cc(C)cc(NC(=O)c2cc(CN3CCOCC3)on2)c1</t>
  </si>
  <si>
    <t>CC(C)c1ccc(NC(=O)c2cc(CN3CCOCC3)on2)cc1</t>
  </si>
  <si>
    <t>CCc1cccc(NC(=O)c2cc(CN3CCOCC3)on2)c1</t>
  </si>
  <si>
    <t>O=C(Nc1ccc2c(c1)OCCO2)c1cc(CN2CCOCC2)on1</t>
  </si>
  <si>
    <t>O=C(Nc1cc(F)ccc1F)c1cc(CN2CCOCC2)on1</t>
  </si>
  <si>
    <t>O=C(NCc1cccs1)c1cc(CN2CCOCC2)on1</t>
  </si>
  <si>
    <t>CC(CCc1ccccc1)NC(=O)c1cc(CN2CCOCC2)on1</t>
  </si>
  <si>
    <t>Cc1cc(F)ccc1NC(=O)c1cc(CN2CCOCC2)on1</t>
  </si>
  <si>
    <t>CCOc1ccc(Nc2ncnc3c2cnn3CC)cc1</t>
  </si>
  <si>
    <t>CCOc1ccc(CNC(=O)c2cc(CN3CCOCC3)on2)cc1</t>
  </si>
  <si>
    <t>O=C(NCCc1cccs1)c1cc(CN2CCOCC2)on1</t>
  </si>
  <si>
    <t>O=C(c1cc(CN2CCOCC2)on1)N1CCOCC1</t>
  </si>
  <si>
    <t>Cc1ccc(CNC(=O)c2cc(CN3CCOCC3)on2)o1</t>
  </si>
  <si>
    <t>CSc1ccc(CNC(=O)c2cc(CN3CCOCC3)on2)cc1</t>
  </si>
  <si>
    <t>CC(C)NC(=O)c1ccc(N2CCSc3ncccc32)s1</t>
  </si>
  <si>
    <t>CCCNC(=O)c1ccc(N2CCSc3ncccc32)s1</t>
  </si>
  <si>
    <t>O=C(NC1CC1)c1ccc(N2CCSc3ncccc32)s1</t>
  </si>
  <si>
    <t>COCCNC(=O)c1ccc(N2CCSc3ncccc32)s1</t>
  </si>
  <si>
    <t>COCCCNC(=O)c1ccc(N2CCSc3ncccc32)s1</t>
  </si>
  <si>
    <t>CNC(=O)c1ccc(N2CCSc3ncccc32)s1</t>
  </si>
  <si>
    <t>COc1ccc(NC(=O)CN2CCCn3nc(C)cc32)cc1OC</t>
  </si>
  <si>
    <t>COc1cccc(NC(=O)CN2CCCn3nc(C)cc32)c1</t>
  </si>
  <si>
    <t>Cc1cc2n(n1)CCCN2CC(=O)Nc1cccc(Cl)c1C</t>
  </si>
  <si>
    <t>CN(C)C(=O)NC(NC(=O)N(C)C)C(=O)c1ccccc1</t>
  </si>
  <si>
    <t>CCOC(=O)c1ccc(NC(=O)CN2CCCn3nc(C)cc32)cc1</t>
  </si>
  <si>
    <t>Cc1cc2n(n1)CCCN2CC(=O)Nc1ccc(C)c(C)c1</t>
  </si>
  <si>
    <t>Cc1cc(C)c(NC(=O)CN2CCCn3nc(C)cc32)c(C)c1</t>
  </si>
  <si>
    <t>Cc1cc(C)cc(NC(=O)CN2CCCn3nc(C)cc32)c1</t>
  </si>
  <si>
    <t>Cc1cc2n(n1)CCCN2CC(=O)NCc1cccs1</t>
  </si>
  <si>
    <t>CCOC(=O)C1CCN(C(=O)CN2CCCn3nc(C)cc32)CC1</t>
  </si>
  <si>
    <t>Cc1cc2n(n1)CCCN2CC(=O)N1CCN(c2ccccc2)CC1</t>
  </si>
  <si>
    <t>Cc1cc2n(n1)CCCN2CC(=O)N1CCC2(CC1)OCCO2</t>
  </si>
  <si>
    <t>CCOC(=O)C1CCCN(C(=O)CN2CCCn3nc(C)cc32)C1</t>
  </si>
  <si>
    <t>Cc1cc2n(n1)CCCN2CC(=O)N1CCCCC1</t>
  </si>
  <si>
    <t>O=C(c1ccc2cn[nH]c2c1)N1CCN(c2ccccc2)CC1</t>
  </si>
  <si>
    <t>CC(CNC(=O)c1ccc2cn[nH]c2c1)c1ccccc1</t>
  </si>
  <si>
    <t>CCOc1ccccc1CNC(=O)c1ccc2cn[nH]c2c1</t>
  </si>
  <si>
    <t>COc1ccc(CNC(=O)c2ccc3cn[nH]c3c2)cc1OC</t>
  </si>
  <si>
    <t>COc1ccc(CNC(=O)c2ccc3cn[nH]c3c2)c(OC)c1</t>
  </si>
  <si>
    <t>CCOc1ccc(CNC(=O)c2ccc3cn[nH]c3c2)cc1</t>
  </si>
  <si>
    <t>O=C(C1CCN(c2nc3cccnc3s2)CC1)N1CCCCCC1</t>
  </si>
  <si>
    <t>CC1CCN(C(=O)C2CCN(c3nc4cccnc4s3)CC2)CC1</t>
  </si>
  <si>
    <t>O=C(C1CCN(c2nc3cccnc3s2)CC1)N1CCCC1</t>
  </si>
  <si>
    <t>O=C(C1CCN(c2nc3cccnc3s2)CC1)N1CCOCC1</t>
  </si>
  <si>
    <t>O=C(C1CCN(c2nc3cccnc3s2)CC1)N1CCCCC1</t>
  </si>
  <si>
    <t>O=C(NC1CCCC1)C1CCN(c2nc3cccnc3s2)CC1</t>
  </si>
  <si>
    <t>CCOCCCNC(=O)C1CCN(c2nc3cccnc3s2)CC1</t>
  </si>
  <si>
    <t>COCCCNC(=O)C1CCN(c2nc3cccnc3s2)CC1</t>
  </si>
  <si>
    <t>O=C(NC1CCCCC1)C1CCN(c2nc3cccnc3s2)CC1</t>
  </si>
  <si>
    <t>CCCCNC(=O)C1CCN(c2nc3cccnc3s2)CC1</t>
  </si>
  <si>
    <t>CC(C)CCNC(=O)C1CCCN(c2nc3cccnc3s2)C1</t>
  </si>
  <si>
    <t>CCOCCCNC(=O)C1CCCN(c2nc3cccnc3s2)C1</t>
  </si>
  <si>
    <t>CCCCNC(=O)C1CCCN(c2nc3cccnc3s2)C1</t>
  </si>
  <si>
    <t>COc1ccc(CCNc2nc(-c3ccccc3)no2)cc1OC</t>
  </si>
  <si>
    <t>COc1ccccc1CNc1nc(-c2ccccc2)no1</t>
  </si>
  <si>
    <t>Fc1ccccc1CNc1nc(-c2ccccc2)no1</t>
  </si>
  <si>
    <t>COc1ccc(-c2noc(NCCc3ccsc3)n2)cc1</t>
  </si>
  <si>
    <t>COc1cccc(-c2noc(NCc3ccc(C)cc3)n2)c1OC</t>
  </si>
  <si>
    <t>COc1cccc(CNc2nc(-c3cccc(OC)c3OC)no2)c1</t>
  </si>
  <si>
    <t>COc1cccc(-c2noc(NCc3cccs3)n2)c1OC</t>
  </si>
  <si>
    <t>COc1cccc(-c2noc(NCCN3CCOCC3)n2)c1OC</t>
  </si>
  <si>
    <t>COc1cccc(-c2noc(N3CCCCCC3)n2)c1</t>
  </si>
  <si>
    <t>COc1cccc(-c2noc(NCCc3ccsc3)n2)c1</t>
  </si>
  <si>
    <t>O=C(CC(c1cccs1)n1cccc1)N1CCCCCC1</t>
  </si>
  <si>
    <t>O=C(CC(c1cccs1)n1cccc1)N1CCCC1</t>
  </si>
  <si>
    <t>COc1ccccc1CNC(=O)CC(c1cccs1)n1cccc1</t>
  </si>
  <si>
    <t>O=C(CC(c1cccs1)n1cccc1)N1CCCCC1</t>
  </si>
  <si>
    <t>O=C(CC(c1cccs1)n1cccc1)N1CCOCC1</t>
  </si>
  <si>
    <t>O=C(CC(c1ccco1)n1cccc1)N1CCCCCC1</t>
  </si>
  <si>
    <t>O=C(CC(c1ccco1)n1cccc1)N1CCc2ccccc21</t>
  </si>
  <si>
    <t>Cc1ccccc1NC(=O)CC(c1ccco1)n1cccc1</t>
  </si>
  <si>
    <t>Cc1cc(F)ccc1NC(=O)CC(c1ccco1)n1cccc1</t>
  </si>
  <si>
    <t>COc1ccc(C(CC(=O)NC2CCCC2)n2cccc2)cc1</t>
  </si>
  <si>
    <t>COc1ccc(C(CC(=O)N2CCCC2)n2cccc2)cc1</t>
  </si>
  <si>
    <t>Cc1cccc(NC(=O)CC(c2ccc(F)cc2)n2cccc2)n1</t>
  </si>
  <si>
    <t>O=C(CC(c1ccc(F)cc1)n1cccc1)NCc1ccccc1</t>
  </si>
  <si>
    <t>O=C(CC(c1ccc(F)cc1)n1cccc1)N1CCOCC1</t>
  </si>
  <si>
    <t>NC(=O)C(N)NC(=O)CNC(=O)OCc1ccccc1</t>
  </si>
  <si>
    <t>N#CC(NC(=O)OCc1ccccc1)c1ccccc1</t>
  </si>
  <si>
    <t>Cc1ccc(C(CC(=O)Nc2nccs2)n2cccc2)cc1</t>
  </si>
  <si>
    <t>Cc1ccc(C(CC(=O)NCc2cccnc2)n2cccc2)cc1</t>
  </si>
  <si>
    <t>O=C(NC(O)c1ccc(Cl)cc1)c1ccccc1</t>
  </si>
  <si>
    <t>Cc1csc(NC(=O)CC(c2cccc(F)c2)n2cccc2)n1</t>
  </si>
  <si>
    <t>Cc1cccnc1NC(=O)CC(c1cccc(F)c1)n1cccc1</t>
  </si>
  <si>
    <t>Cc1cccc(NC(=O)CC(c2cccc(F)c2)n2cccc2)n1</t>
  </si>
  <si>
    <t>CCCNC(=O)CC(c1cccc(F)c1)n1cccc1</t>
  </si>
  <si>
    <t>OC(c1ccccc1)(c1ccccc1)c1ncn[nH]1</t>
  </si>
  <si>
    <t>Cc1ccnc(NC(=O)CC(c2cccc(F)c2)n2cccc2)c1</t>
  </si>
  <si>
    <t>O=C(CC(c1cccc(F)c1)n1cccc1)N1CCCCC1</t>
  </si>
  <si>
    <t>Cc1csc(NC(=O)CC(c2ccccc2C)n2cccc2)n1</t>
  </si>
  <si>
    <t>Cc1ccccc1C(CC(=O)NCc1cccnc1)n1cccc1</t>
  </si>
  <si>
    <t>Cc1ccnc(NC(=O)CC(c2ccccc2C)n2cccc2)c1</t>
  </si>
  <si>
    <t>Cc1cccc(C(CC(=O)Nc2cccc(C)n2)n2cccc2)c1</t>
  </si>
  <si>
    <t>O=C(CC(c1ccccc1)n1cccc1)NC1CC1</t>
  </si>
  <si>
    <t>O=C(CCn1cccc1)N1CCN(c2ccccc2)CC1</t>
  </si>
  <si>
    <t>O=C(CCn1cccc1)N1CCN(c2ncccn2)CC1</t>
  </si>
  <si>
    <t>CC=C(n1nnc2ccccc21)C1(O)CCCCC1</t>
  </si>
  <si>
    <t>O=S(c1ccc(Cl)cc1)C1C(O)C2CC1C1C=CCC12</t>
  </si>
  <si>
    <t>O=S(c1ccccc1)C1C(O)C2CC1C1C=CCC12</t>
  </si>
  <si>
    <t>CCC(=O)C(Cn1nnc2ccccc21)n1nnc2ccccc21</t>
  </si>
  <si>
    <t>OC(Cn1nnc2ccccc21)(c1ccccc1)c1ccccc1</t>
  </si>
  <si>
    <t>O=C(CCn1nnc2ccccc21)c1ccccc1</t>
  </si>
  <si>
    <t>CC(=O)Nc1ccc(C(=O)OCc2cc(=O)n3oc(C)cc3n2)cc1</t>
  </si>
  <si>
    <t>c1ccc2c(c1)nnn2C1(N2CCOCC2)C2CCCC21</t>
  </si>
  <si>
    <t>CC(=O)Nc1cccc(C(=O)OCc2cc(=O)n3oc(C)cc3n2)c1</t>
  </si>
  <si>
    <t>CC(=O)Nc1cccc(OC(C)=O)c1NC(C)=O</t>
  </si>
  <si>
    <t>CC(=O)Nc1ccccc1C(=O)OCc1cc(=O)n2oc(C)cc2n1</t>
  </si>
  <si>
    <t>O=C(NCc1ccccc1)n1nnc2ccccc21</t>
  </si>
  <si>
    <t>CCOC(CCN1CC(C)OC(C)C1)n1cncn1</t>
  </si>
  <si>
    <t>CCCN1CCN(C(=O)c2cc(-c3ccc(OC)cc3)n[nH]2)CC1</t>
  </si>
  <si>
    <t>O=C(Cn1ncn2nc(-c3ccccc3)cc2c1=O)NC1CCCC1</t>
  </si>
  <si>
    <t>COC(=O)N=c1n(C)c2ccccc2n1CC(=O)c1ccccc1</t>
  </si>
  <si>
    <t>COC(=O)N=c1n(C)c2ccccc2n1CC(=O)c1cccs1</t>
  </si>
  <si>
    <t>CCCNC(=O)Cn1ncn2nc(-c3ccccc3)cc2c1=O</t>
  </si>
  <si>
    <t>CC(C)CCNC(=O)Cn1ncn2nc(-c3ccccc3)cc2c1=O</t>
  </si>
  <si>
    <t>COCCNC(=O)Cn1ncn2nc(-c3ccccc3)cc2c1=O</t>
  </si>
  <si>
    <t>COCCCNC(=O)Cn1ncn2nc(-c3ccccc3)cc2c1=O</t>
  </si>
  <si>
    <t>CCc1ccc(-c2cc3c(=O)n(CC(=O)NC(C)C)ncn3n2)cc1</t>
  </si>
  <si>
    <t>CCCNC(=O)Cn1ncn2nc(-c3ccc(CC)cc3)cc2c1=O</t>
  </si>
  <si>
    <t>CCNC(=O)Cn1ncn2nc(-c3ccc(OC)cc3)cc2c1=O</t>
  </si>
  <si>
    <t>CCN1CCN(C(=O)c2n[nH]c3c2CCc2ccccc2-3)CC1</t>
  </si>
  <si>
    <t>COC(=O)c1ccc(NC(=O)c2n[nH]c3c2CCc2ccccc2-3)cc1</t>
  </si>
  <si>
    <t>COc1ccc2c(c1)CCc1c(C(=O)N3CCCCCC3)n[nH]c1-2</t>
  </si>
  <si>
    <t>COc1ccc2c(c1)CCc1c(C(=O)NCc3ccc(C)cc3)n[nH]c1-2</t>
  </si>
  <si>
    <t>CCN1CCN(C(=O)c2n[nH]c3c2CCc2cc(OC)ccc2-3)CC1</t>
  </si>
  <si>
    <t>COCCCNC(=O)c1n[nH]c2c1CCc1cc(OC)ccc1-2</t>
  </si>
  <si>
    <t>COc1ccc2c(c1)CCc1c(C(=O)NCCc3c[nH]cn3)n[nH]c1-2</t>
  </si>
  <si>
    <t>CCCn1c(=NC(C)=O)n(CC(=O)OCC)c2ccccc21</t>
  </si>
  <si>
    <t>Cc1ccc(CNC(=O)c2nn(C)c3c2CCc2ccccc2-3)cc1</t>
  </si>
  <si>
    <t>CCCNC(=O)c1nn(C)c2c1CCc1ccccc1-2</t>
  </si>
  <si>
    <t>CC(C)CCNC(=O)c1nn(C)c2c1CCc1ccccc1-2</t>
  </si>
  <si>
    <t>CC(=O)N1c2ccccc2CC1C(=O)N1CCC(C)CC1</t>
  </si>
  <si>
    <t>CC(=O)N1c2ccccc2CC1C(=O)N1CCOCC1</t>
  </si>
  <si>
    <t>O=C(c1ccco1)C(O)(c1ccccc1)c1ccccc1</t>
  </si>
  <si>
    <t>CC(=O)N1c2ccccc2CC1C(=O)NCc1ccccn1</t>
  </si>
  <si>
    <t>COc1ccc(NC(=O)C2Cc3ccccc3N2C(C)=O)cc1OC</t>
  </si>
  <si>
    <t>COc1cccc(NC(=O)C2Cc3ccccc3N2C(C)=O)c1</t>
  </si>
  <si>
    <t>CC(=O)N1c2ccccc2CC1C(=O)NCc1ccccc1</t>
  </si>
  <si>
    <t>CC(=O)N1c2ccccc2CC1C(=O)Nc1cccc(Cl)c1</t>
  </si>
  <si>
    <t>CC(=O)N1c2ccccc2CC1C(=O)Nc1ccc(Cl)cc1</t>
  </si>
  <si>
    <t>CC(=O)N1c2ccccc2CC1C(=O)NCc1ccccc1Cl</t>
  </si>
  <si>
    <t>CC(=O)N1c2ccccc2CC1C(=O)Nc1ccc(Cl)cc1C</t>
  </si>
  <si>
    <t>CC(=O)N1c2ccccc2CC1C(=O)Nc1cc(Cl)ccc1C</t>
  </si>
  <si>
    <t>CC(=O)N1c2ccccc2CC1C(=O)NCCc1ccc(Cl)cc1</t>
  </si>
  <si>
    <t>CC(=O)N1c2ccccc2CC1C(=O)NC1CCCCCC1</t>
  </si>
  <si>
    <t>CC(=O)N1c2ccccc2CC1C(=O)NC1CCCC1</t>
  </si>
  <si>
    <t>CC(=O)N1c2ccccc2CC1C(=O)Nc1ccc(F)cc1F</t>
  </si>
  <si>
    <t>COc1ccc(NC(=O)C2Cc3ccccc3N2C(C)=O)c(OC)c1</t>
  </si>
  <si>
    <t>COc1cc(NC(=O)C2Cc3ccccc3N2C(C)=O)cc(OC)c1</t>
  </si>
  <si>
    <t>CC(=O)N1c2ccccc2CC1C(=O)Nc1cccc(C)c1C</t>
  </si>
  <si>
    <t>CC(=O)N1c2ccccc2CC1C(=O)Nc1c(C)cccc1C</t>
  </si>
  <si>
    <t>CCc1ccccc1NC(=O)C1Cc2ccccc2N1C(C)=O</t>
  </si>
  <si>
    <t>CCc1ccc(NC(=O)C2Cc3ccccc3N2C(C)=O)cc1</t>
  </si>
  <si>
    <t>CC(=O)N1c2ccccc2CC1C(=O)Nc1ccccc1F</t>
  </si>
  <si>
    <t>CC(=O)N1c2ccccc2CC1C(=O)Nc1cccc(F)c1</t>
  </si>
  <si>
    <t>CC(=O)N1c2ccccc2CC1C(=O)Nc1ccc(F)cc1</t>
  </si>
  <si>
    <t>COc1ccc(CNC(=O)C2Cc3ccccc3N2C(C)=O)cc1</t>
  </si>
  <si>
    <t>COC(=O)c1ccccc1NC(=O)C1Cc2ccccc2N1C(C)=O</t>
  </si>
  <si>
    <t>CCOc1ccc(NC(=O)C2Cc3ccccc3N2C(C)=O)cc1</t>
  </si>
  <si>
    <t>CC(=O)N1c2ccccc2CC1C(=O)NCCCc1ccccc1</t>
  </si>
  <si>
    <t>CC(=O)N1c2ccccc2CC1C(=O)Nc1ccccc1C</t>
  </si>
  <si>
    <t>CC(=O)N1c2ccccc2CC1C(=O)Nc1cccc(Cl)c1C</t>
  </si>
  <si>
    <t>CC(=O)N1c2ccccc2CC1C(=O)Nc1ccc(C)c(Cl)c1</t>
  </si>
  <si>
    <t>CC(=O)N1c2ccccc2CC1C(=O)Nc1cc(C)ccc1C</t>
  </si>
  <si>
    <t>CC(=O)N1c2ccccc2CC1C(=O)Nc1ccc(C)cc1C</t>
  </si>
  <si>
    <t>CC(=O)N1c2ccccc2CC1C(=O)NCCCN1CCOCC1</t>
  </si>
  <si>
    <t>CC(=O)N1c2ccccc2CC1C(=O)Nc1ccc(C)cc1Cl</t>
  </si>
  <si>
    <t>CC(=O)N1c2ccccc2CC1C(=O)Nc1ccc(C)c(C)c1</t>
  </si>
  <si>
    <t>CC(=O)N1c2ccccc2CC1C(=O)NCCC(C)C</t>
  </si>
  <si>
    <t>CC(=O)N1c2ccccc2CC1C(=O)NCc1cccc(C)c1</t>
  </si>
  <si>
    <t>CC(=O)N1c2ccccc2CC1C(=O)NCCc1ccccc1</t>
  </si>
  <si>
    <t>CC(=O)N1c2ccccc2CC1C(=O)NCCc1ccc(C)cc1</t>
  </si>
  <si>
    <t>COc1ccccc1CNC(=O)C1Cc2ccccc2N1C(C)=O</t>
  </si>
  <si>
    <t>COc1cccc(CNC(=O)C2Cc3ccccc3N2C(C)=O)c1</t>
  </si>
  <si>
    <t>CCc1cccc(NC(=O)C2Cc3ccccc3N2C(C)=O)c1</t>
  </si>
  <si>
    <t>CC(=O)N1c2ccccc2CC1C(=O)NCc1cccs1</t>
  </si>
  <si>
    <t>CCOCCCNC(=O)C1Cc2ccccc2N1C(C)=O</t>
  </si>
  <si>
    <t>CCOc1ccccc1NC(=O)C1Cc2ccccc2N1C(C)=O</t>
  </si>
  <si>
    <t>CC(=O)N1c2ccccc2CC1C(=O)NCCC1=CCCCC1</t>
  </si>
  <si>
    <t>CC(=O)N1c2ccccc2CC1C(=O)Nc1ccc(Cl)cc1F</t>
  </si>
  <si>
    <t>COCCCNC(=O)C1Cc2ccccc2N1C(C)=O</t>
  </si>
  <si>
    <t>COc1ccc(NC(=O)C2Cc3ccccc3N2C(C)=O)cc1Cl</t>
  </si>
  <si>
    <t>CC(=O)N1c2ccccc2CC1C(=O)NCCN1CCOCC1</t>
  </si>
  <si>
    <t>CC(=O)N1c2ccccc2CC1C(=O)Nc1cccc(C)c1</t>
  </si>
  <si>
    <t>CC(=O)N1c2ccccc2CC1C(=O)NC1CCCCC1</t>
  </si>
  <si>
    <t>CCCCNC(=O)C1Cc2ccccc2N1C(C)=O</t>
  </si>
  <si>
    <t>COc1ccccc1NC(=O)C1Cc2ccccc2N1C(C)=O</t>
  </si>
  <si>
    <t>CC(=O)N1c2ccccc2CC1C(=O)Nc1cccc2c1CCCC2</t>
  </si>
  <si>
    <t>CC(=O)N1c2ccccc2CC1C(=O)NCc1ccccc1F</t>
  </si>
  <si>
    <t>CCOc1ccccc1CNC(=O)C1Cc2ccccc2N1C(C)=O</t>
  </si>
  <si>
    <t>CSc1ccc(CNC(=O)C2Cc3ccccc3N2C(C)=O)cc1</t>
  </si>
  <si>
    <t>CCOc1ccc(CNC(=O)C2Cc3ccccc3N2C(C)=O)cc1</t>
  </si>
  <si>
    <t>CC(=O)N1c2ccccc2CC1C(=O)NCCc1ccccc1C</t>
  </si>
  <si>
    <t>CC(=O)N1c2ccccc2CC1C(=O)NCCc1cccs1</t>
  </si>
  <si>
    <t>CC(=O)N1c2ccccc2CC1C(=O)NCCc1ccco1</t>
  </si>
  <si>
    <t>CC(=O)N1c2ccccc2CC1C(=O)NCc1ccccc1C</t>
  </si>
  <si>
    <t>CC(=O)N1c2ccccc2CC1C(=O)NCc1cccc(F)c1</t>
  </si>
  <si>
    <t>COc1ccccc1CCNC(=O)C1Cc2ccccc2N1C(C)=O</t>
  </si>
  <si>
    <t>CC(=O)N1c2ccccc2CC1C(=O)NCCc1ccccc1Cl</t>
  </si>
  <si>
    <t>CCC(=O)N1c2ccccc2CC1C(=O)N(C)Cc1ccccc1</t>
  </si>
  <si>
    <t>CCC(=O)N1c2ccccc2CC1C(=O)N1CCCCCC1</t>
  </si>
  <si>
    <t>CCC(=O)N1c2ccccc2CC1C(=O)N1CCCC1</t>
  </si>
  <si>
    <t>CCC(=O)N1c2ccccc2CC1C(=O)N1CCc2ccccc2C1</t>
  </si>
  <si>
    <t>CCC(=O)N1c2ccccc2CC1C(=O)N1CCOCC1</t>
  </si>
  <si>
    <t>CCC(=O)N1c2ccccc2CC1C(=O)N1CCCCC1</t>
  </si>
  <si>
    <t>CCC(=O)N1c2ccccc2CC1C(=O)NCc1cccc(Cl)c1</t>
  </si>
  <si>
    <t>CCC(=O)N1c2ccccc2CC1C(=O)NCc1ccccn1</t>
  </si>
  <si>
    <t>CCC(=O)N1c2ccccc2CC1C(=O)NCc1cccnc1</t>
  </si>
  <si>
    <t>CCC(=O)N1c2ccccc2CC1C(=O)NCc1ccccc1</t>
  </si>
  <si>
    <t>CCC(=O)N1c2ccccc2CC1C(=O)NCc1ccc(Cl)cc1</t>
  </si>
  <si>
    <t>CCC(=O)N1c2ccccc2CC1C(=O)NC1CCCCCC1</t>
  </si>
  <si>
    <t>CCC(=O)N1c2ccccc2CC1C(=O)NC1CCCC1</t>
  </si>
  <si>
    <t>CCC(=O)N1c2ccccc2CC1C(=O)NCc1ccc(OC)cc1</t>
  </si>
  <si>
    <t>CCC(=O)N1c2ccccc2CC1C(=O)NCc1ccc(C)cc1</t>
  </si>
  <si>
    <t>CCC(=O)N1c2ccccc2CC1C(=O)NCCCc1ccccc1</t>
  </si>
  <si>
    <t>CCCNC(=O)C1Cc2ccccc2N1C(=O)CC</t>
  </si>
  <si>
    <t>CCC(=O)N1c2ccccc2CC1C(=O)NCCCN1CCOCC1</t>
  </si>
  <si>
    <t>CCC(=O)N1c2ccccc2CC1C(=O)NC1CC1</t>
  </si>
  <si>
    <t>CCC(=O)N1c2ccccc2CC1C(=O)NCCC(C)C</t>
  </si>
  <si>
    <t>CCC(=O)N1c2ccccc2CC1C(=O)NCCCN1CCCC1=O</t>
  </si>
  <si>
    <t>CCC(=O)N1c2ccccc2CC1C(=O)NCCOC</t>
  </si>
  <si>
    <t>CCC(=O)N1c2ccccc2CC1C(=O)NCc1ccccc1OC</t>
  </si>
  <si>
    <t>CCC(=O)N1c2ccccc2CC1C(=O)NCc1cccc(OC)c1</t>
  </si>
  <si>
    <t>CCC(=O)N1c2ccccc2CC1C(=O)NCc1ccc(F)cc1</t>
  </si>
  <si>
    <t>CCC(=O)N1c2ccccc2CC1C(=O)NCc1cccs1</t>
  </si>
  <si>
    <t>CCOCCCNC(=O)C1Cc2ccccc2N1C(=O)CC</t>
  </si>
  <si>
    <t>CCC(=O)N1c2ccccc2CC1C(=O)NCCC1=CCCCC1</t>
  </si>
  <si>
    <t>CCC(=O)N1c2ccccc2CC1C(=O)NCCCOC</t>
  </si>
  <si>
    <t>CCC(=O)N1c2ccccc2CC1C(=O)NCCCOC(C)C</t>
  </si>
  <si>
    <t>CCC(=O)N1c2ccccc2CC1C(=O)NCCN1CCOCC1</t>
  </si>
  <si>
    <t>CCC(=O)N1c2ccccc2CC1C(=O)NC1CCCCC1</t>
  </si>
  <si>
    <t>CCCCNC(=O)C1Cc2ccccc2N1C(=O)CC</t>
  </si>
  <si>
    <t>CCC(=O)N1c2ccccc2CC1C(=O)NCc1c(C)nn(C)c1C</t>
  </si>
  <si>
    <t>CCC(=O)N1c2ccccc2CC1C(=O)NCc1ccccc1F</t>
  </si>
  <si>
    <t>CCC(=O)N1c2ccccc2CC1C(=O)NCCc1cccs1</t>
  </si>
  <si>
    <t>CCC(=O)N1c2ccccc2CC1C(=O)NCCc1ccco1</t>
  </si>
  <si>
    <t>CCC(=O)N1c2ccccc2CC1C(=O)NCc1cccc(F)c1</t>
  </si>
  <si>
    <t>CC(C)NC(=O)C1Cc2ccccc2N1C(=O)c1ccccc1</t>
  </si>
  <si>
    <t>CCCNC(=O)C1Cc2ccccc2N1C(=O)c1ccccc1</t>
  </si>
  <si>
    <t>O=C(NC1CC1)C1Cc2ccccc2N1C(=O)c1ccccc1</t>
  </si>
  <si>
    <t>COCCNC(=O)C1Cc2ccccc2N1C(=O)c1ccccc1</t>
  </si>
  <si>
    <t>Cc1cc(NC(=O)C2Cc3ccccc3N2C(=O)c2ccccc2)no1</t>
  </si>
  <si>
    <t>C=CCNC(=O)C1Cc2ccccc2N1C(=O)c1ccccc1</t>
  </si>
  <si>
    <t>COCCCNC(=O)C1Cc2ccccc2N1C(=O)c1ccccc1</t>
  </si>
  <si>
    <t>O=C(Nc1nnc(NC(=O)c2ccccc2)s1)c1ccccc1</t>
  </si>
  <si>
    <t>C1=CC(c2ccccc2)(c2ccccc2)OC1N1CCOCC1</t>
  </si>
  <si>
    <t>O=C1NC2(CCN(C(=O)NCC3CCCO3)CC2)Oc2ccccc21</t>
  </si>
  <si>
    <t>CCOc1nc2cccnc2n(CC(=O)N2CCCC2)c1=O</t>
  </si>
  <si>
    <t>CCOc1nc2cccnc2n(CC(=O)N2CCCCCC2)c1=O</t>
  </si>
  <si>
    <t>CCCNC(=O)Cn1c(=O)c(OCC)nc2cccnc21</t>
  </si>
  <si>
    <t>CCOc1nc2cccnc2n(CC(=O)NCCOC)c1=O</t>
  </si>
  <si>
    <t>CCOc1nc2cccnc2n(CC(=O)NCc2ccco2)c1=O</t>
  </si>
  <si>
    <t>CCOc1nc2cccnc2n(CCN2CCOCC2)c1=O</t>
  </si>
  <si>
    <t>CCOc1nc2cnccc2n(Cc2ccc(C)cc2)c1=O</t>
  </si>
  <si>
    <t>CCOC(=O)c1ccc2c(c1)N(C)C(=O)C1CCCCN21</t>
  </si>
  <si>
    <t>CCN(CC)S(=O)(=O)c1ccc2c(c1)NC(=O)C1CCCCN21</t>
  </si>
  <si>
    <t>CCN(CC)S(=O)(=O)c1ccc2c(c1)NCCS2</t>
  </si>
  <si>
    <t>COCCN1CCN(C2CCN(C(=O)NC(C)C)CC2)C(=O)C1=O</t>
  </si>
  <si>
    <t>Cc1oc(-c2ccccc2)nc1CN1CCN(C(=O)NC(C)C)CC1</t>
  </si>
  <si>
    <t>Cc1ccc(-c2nc(CNC(=O)NC(C)C)c(C)o2)cc1</t>
  </si>
  <si>
    <t>COc1ccc(-c2nc(CNC(=O)NC(C)C)c(C)o2)cc1</t>
  </si>
  <si>
    <t>CCOc1ccc(-c2nc(CNC(=O)NC(C)C)c(C)o2)cc1</t>
  </si>
  <si>
    <t>COc1ccc(-c2nc(CNC(=O)NC(C)C)c(C)o2)c(OC)c1</t>
  </si>
  <si>
    <t>CCCNC(=O)N1CCN(Cc2nc(-c3ccccc3)oc2C)CC1</t>
  </si>
  <si>
    <t>CCOC(=O)c1ccc2c(c1)N(CC(=O)OC)C(=O)CO2</t>
  </si>
  <si>
    <t>Cc1oc(-c2ccccc2)nc1CNC(=O)NC1CCCC1</t>
  </si>
  <si>
    <t>CCCNC(=O)NCc1nc(-c2ccccc2)oc1C</t>
  </si>
  <si>
    <t>COC(=O)CC12CC3CC(C1)CC(C(=O)OC)(C3)C2</t>
  </si>
  <si>
    <t>O=S(=O)(Cc1ccccc1)NCC1CC2C=CC1C2</t>
  </si>
  <si>
    <t>CCCNC(=O)NCc1nc(-c2ccc(C)cc2)oc1C</t>
  </si>
  <si>
    <t>CCCNC(=O)N1CCC(N2CCN(CCOC)C(=O)C2=O)CC1</t>
  </si>
  <si>
    <t>CCCNC(=O)NCc1nc(-c2ccc(OCC)cc2)oc1C</t>
  </si>
  <si>
    <t>CCOC(=O)c1ccc2c(c1)N(CC(=O)N1CCCC1)C(=O)CO2</t>
  </si>
  <si>
    <t>COc1ccc(-c2nc(CNC(=O)NC3CCCC3)c(C)o2)cc1</t>
  </si>
  <si>
    <t>CCCNC(=O)NCc1nc(-c2ccc(OC)cc2)oc1C</t>
  </si>
  <si>
    <t>COc1ccccc1-c1nc(CNC(=O)NC2CCCC2)c(C)o1</t>
  </si>
  <si>
    <t>CC1CCCCC(=O)C1c1cn(C)c2ccccc12</t>
  </si>
  <si>
    <t>COc1ccc(NC(=O)NCCn2nnc3ccccc32)cc1</t>
  </si>
  <si>
    <t>CCOc1ccc(NC(=O)NCCn2nnc3ccccc32)cc1</t>
  </si>
  <si>
    <t>CCc1ccc(NC(=O)NCCn2nnc3ccccc32)cc1</t>
  </si>
  <si>
    <t>O=C1Nc2cc(S(=O)(=O)N3CCCCC3)ccc2N2CCCCC12</t>
  </si>
  <si>
    <t>CC(C)(C)OC(=O)N1CCC(NC(=O)c2ccccc2N)CC1</t>
  </si>
  <si>
    <t>CN(C)S(=O)(=O)c1ccc2c(c1)nnn2CCCC(N)=O</t>
  </si>
  <si>
    <t>CC(C)(C)OC(=O)N1CCC(n2nnc3ccccc3c2=O)CC1</t>
  </si>
  <si>
    <t>Cc1ccc(C(=O)N2CCC(n3nnc4ccccc4c3=O)CC2)cc1</t>
  </si>
  <si>
    <t>O=C(c1ccccc1)N1CCC(n2nnc3ccccc3c2=O)CC1</t>
  </si>
  <si>
    <t>OCC(O)C(O)C(O)c1nnc(Nc2ccc(Cl)cc2)s1</t>
  </si>
  <si>
    <t>COc1ccc(CNC(=O)C2CCN(C(=O)OC(C)(C)C)CC2)cc1</t>
  </si>
  <si>
    <t>NC(=O)CCCn1nnc2cc(S(=O)(=O)N3CCCC3)ccc21</t>
  </si>
  <si>
    <t>COC(=O)c1ccc2c(c1)N(CC(=O)N(C)C)C(=O)CO2</t>
  </si>
  <si>
    <t>CC(C)NC(=O)CN1CCn2nc(-c3ccccc3)cc2C1=O</t>
  </si>
  <si>
    <t>CCCNC(=O)CN1CCn2nc(-c3ccccc3)cc2C1=O</t>
  </si>
  <si>
    <t>COCCNC(=O)CN1CCn2nc(-c3ccccc3)cc2C1=O</t>
  </si>
  <si>
    <t>COCCCNC(=O)CN1CCn2nc(-c3ccccc3)cc2C1=O</t>
  </si>
  <si>
    <t>CCCCNC(=O)CN1CCn2nc(-c3ccccc3)cc2C1=O</t>
  </si>
  <si>
    <t>CC(C)NC(=O)CN1CCn2nc(-c3ccc(Cl)cc3)cc2C1=O</t>
  </si>
  <si>
    <t>CCCNC(=O)CN1CCn2nc(-c3ccc(Cl)cc3)cc2C1=O</t>
  </si>
  <si>
    <t>OCc1nc(-c2ccccc2)nn1-c1ccccc1</t>
  </si>
  <si>
    <t>CCC(C)NC(=O)CCc1nnc2ccc(N3CCCC3)nn12</t>
  </si>
  <si>
    <t>O=C(NCc1c(F)c(F)c(F)c(F)c1F)c1ccccc1</t>
  </si>
  <si>
    <t>COC(=O)c1cn(C2CCCCC2)c(C)c1C(=O)OC</t>
  </si>
  <si>
    <t>c1ccc(C2COC3CCCC(CCC4OCCO4)N32)cc1</t>
  </si>
  <si>
    <t>CCOc1ccc(NC(=O)CSc2nc(C)cc(=O)[nH]2)cc1</t>
  </si>
  <si>
    <t>O=C(NC1CC1)C1CCN(c2nnc(N3CCCC3=O)s2)CC1</t>
  </si>
  <si>
    <t>CCCNC(=O)CN(C)c1nnc(N2CCCCC2=O)s1</t>
  </si>
  <si>
    <t>COCCNC(=O)CN(C)c1nnc(N2CCCCC2=O)s1</t>
  </si>
  <si>
    <t>CCCCNC(=O)CN(C)c1nnc(N2CCCCC2=O)s1</t>
  </si>
  <si>
    <t>O=C(NC1CC1)C1CCN(c2nnc(N3CCCCC3=O)s2)CC1</t>
  </si>
  <si>
    <t>Cn1cnc(S(=O)(=O)Nc2ccccc2C(F)(F)F)c1</t>
  </si>
  <si>
    <t>Cn1cnc(S(=O)(=O)NC2CCCCCC2)c1</t>
  </si>
  <si>
    <t>CCN(c1cccc(C)c1)S(=O)(=O)c1cn(C)cn1</t>
  </si>
  <si>
    <t>Cn1cnc(S(=O)(=O)Nc2cccc(C#N)c2)c1</t>
  </si>
  <si>
    <t>CC(C)c1ccc(NS(=O)(=O)c2cn(C)cn2)cc1</t>
  </si>
  <si>
    <t>CC1Cc2ccccc2N1S(=O)(=O)c1cn(C)cn1</t>
  </si>
  <si>
    <t>Cc1cccc(N(C)S(=O)(=O)c2cn(C)cn2)c1</t>
  </si>
  <si>
    <t>Cc1ccc(N(C)S(=O)(=O)c2cn(C)cn2)cc1</t>
  </si>
  <si>
    <t>Cn1cnc(S(=O)(=O)Nc2cccc(Br)c2)c1</t>
  </si>
  <si>
    <t>CCN(c1ccc(OC)cc1)S(=O)(=O)c1cn(C)cn1</t>
  </si>
  <si>
    <t>COc1cccc(NS(=O)(=O)c2ccc3c(c2)NC(=O)CCO3)c1</t>
  </si>
  <si>
    <t>Cc1ccc(CNS(=O)(=O)c2ccc3c(c2)NC(=O)CCO3)cc1</t>
  </si>
  <si>
    <t>COc1ccc(NC(=O)Nc2c(C)nc3ncnn3c2O)cc1OC</t>
  </si>
  <si>
    <t>Cc1nc2ncnn2c(O)c1NC(=O)Nc1ccc(Cl)cc1</t>
  </si>
  <si>
    <t>Cc1cccc(NC(=O)Nc2c(C)nc3ncnn3c2O)c1C</t>
  </si>
  <si>
    <t>COc1ccc(OC)c(NC(=O)Nc2c(C)nc3ncnn3c2O)c1</t>
  </si>
  <si>
    <t>COc1ccc(Cl)cc1NC(=O)Nc1c(C)nc2ncnn2c1O</t>
  </si>
  <si>
    <t>CCOc1ccccc1NC(=O)Nc1c(C)nc2ncnn2c1O</t>
  </si>
  <si>
    <t>Cc1nc2ncnn2c(O)c1NC(=O)Nc1ccccc1Cl</t>
  </si>
  <si>
    <t>COc1ccc(NC(=O)Nc2c(C)nc3ncnn3c2O)cc1</t>
  </si>
  <si>
    <t>COc1ccccc1NC(=O)Nc1c(C)nc2ncnn2c1O</t>
  </si>
  <si>
    <t>Cc1ccc(NC(=O)Nc2c(C)nc3ncnn3c2O)cc1C</t>
  </si>
  <si>
    <t>CCCn1nc(C)c2c(C(F)(F)F)cc(=O)[nH]c21</t>
  </si>
  <si>
    <t>CCc1cc(=O)[nH]c2c1c(C)nn2-c1ccc(F)cc1</t>
  </si>
  <si>
    <t>CNc1nc(NCc2ccccc2OC)c2cnn(C)c2n1</t>
  </si>
  <si>
    <t>COc1ccccc1CNc1nc(N(C)C)nc2c1cnn2C</t>
  </si>
  <si>
    <t>COc1ccc(NC(=O)c2cnc(N(C)C)nc2)cc1OC</t>
  </si>
  <si>
    <t>COc1cc(OC)c(NC(=O)c2cnc(N(C)C)nc2)cc1Cl</t>
  </si>
  <si>
    <t>COc1ccc(NC(=O)c2cnc(N(C)C)nc2)c(OC)c1</t>
  </si>
  <si>
    <t>COc1cc(NC(=O)c2cnc(N(C)C)nc2)cc(OC)c1</t>
  </si>
  <si>
    <t>CCOC(=O)c1cccc(NC(=O)c2cnc(N(C)C)nc2)c1</t>
  </si>
  <si>
    <t>CN(C)c1ncc(C(=O)NCc2ccc3c(c2)OCO3)cn1</t>
  </si>
  <si>
    <t>CCOC(=O)c1ccc(NC(=O)c2cnc(N(C)C)nc2)cc1</t>
  </si>
  <si>
    <t>COc1ccc(OC)c(NC(=O)c2cnc(N(C)C)nc2)c1</t>
  </si>
  <si>
    <t>CN(C)c1ncc(C(=O)Nc2ccc3c(c2)OCO3)cn1</t>
  </si>
  <si>
    <t>COc1ccc(Cl)cc1NC(=O)c1cnc(N(C)C)nc1</t>
  </si>
  <si>
    <t>COc1ccc(NC(=O)c2cnc(N(C)C)nc2)cc1Cl</t>
  </si>
  <si>
    <t>Cc1nn(C)c(C)c1CNC(=O)c1cnc(N(C)C)nc1</t>
  </si>
  <si>
    <t>CN(C)c1ncc(C(=O)NCCc2nc3ccccc3n2C)cn1</t>
  </si>
  <si>
    <t>COc1ccc(CNC(=O)c2cnc(N(C)C)nc2)c(OC)c1</t>
  </si>
  <si>
    <t>COc1ccc(NC(=O)c2cnc(N3CCCC3)nc2)c(OC)c1</t>
  </si>
  <si>
    <t>COc1cc(NC(=O)c2cnc(N3CCCC3)nc2)cc(OC)c1</t>
  </si>
  <si>
    <t>Cc1ccc(C)c(NC(=O)c2cnc(N3CCCC3)nc2)c1</t>
  </si>
  <si>
    <t>O=C(NCCCN1CCCC1=O)c1cnc(N2CCCC2)nc1</t>
  </si>
  <si>
    <t>O=C(Nc1ccc2c(c1)OCCO2)c1cnc(N2CCCC2)nc1</t>
  </si>
  <si>
    <t>COc1ccccc1NC(=O)c1cnc(N2CCOCC2)nc1</t>
  </si>
  <si>
    <t>O=C(NCc1ccccc1Cl)c1cnc(N2CCOCC2)nc1</t>
  </si>
  <si>
    <t>Cc1cc(Cl)ccc1NC(=O)c1cnc(N2CCOCC2)nc1</t>
  </si>
  <si>
    <t>O=C(Nc1ccc(F)cc1F)c1cnc(N2CCOCC2)nc1</t>
  </si>
  <si>
    <t>COc1ccc(NC(=O)c2cnc(N3CCOCC3)nc2)c(OC)c1</t>
  </si>
  <si>
    <t>Cc1cccc(NC(=O)c2cnc(N3CCOCC3)nc2)c1C</t>
  </si>
  <si>
    <t>CCc1ccccc1NC(=O)c1cnc(N2CCOCC2)nc1</t>
  </si>
  <si>
    <t>O=C(NCc1ccco1)c1cnc(N2CCOCC2)nc1</t>
  </si>
  <si>
    <t>CCOC(=O)CNC(=O)c1cnc(N2CCOCC2)nc1</t>
  </si>
  <si>
    <t>Cc1ccc(CNC(=O)c2cnc(N3CCOCC3)nc2)cc1</t>
  </si>
  <si>
    <t>CCOc1ccc(NC(=O)c2cnc(N3CCOCC3)nc2)cc1</t>
  </si>
  <si>
    <t>O=C(NCCCc1ccccc1)c1cnc(N2CCOCC2)nc1</t>
  </si>
  <si>
    <t>O=C(NCc1ccc2c(c1)OCO2)c1cnc(N2CCOCC2)nc1</t>
  </si>
  <si>
    <t>O=C(c1cnc(N2CCOCC2)nc1)N1CCCC1</t>
  </si>
  <si>
    <t>Cc1ccc(C)c(NC(=O)c2cnc(N3CCOCC3)nc2)c1</t>
  </si>
  <si>
    <t>Cc1ccc(NC(=O)c2cnc(N3CCOCC3)nc2)c(C)c1</t>
  </si>
  <si>
    <t>O=C(NCCCN1CCOCC1)c1cnc(N2CCOCC2)nc1</t>
  </si>
  <si>
    <t>Cc1ccc(NC(=O)c2cnc(N3CCOCC3)nc2)cc1C</t>
  </si>
  <si>
    <t>CN1CCN(C(=O)c2cnc(N3CCOCC3)nc2)CC1</t>
  </si>
  <si>
    <t>O=C(NCCCN1CCCC1=O)c1cnc(N2CCOCC2)nc1</t>
  </si>
  <si>
    <t>Cc1cc(C)cc(NC(=O)c2cnc(N3CCOCC3)nc2)c1</t>
  </si>
  <si>
    <t>CC(=O)c1cccc(NC(=O)c2cnc(N3CCOCC3)nc2)c1</t>
  </si>
  <si>
    <t>COc1ccccc1CNC(=O)c1cnc(N2CCOCC2)nc1</t>
  </si>
  <si>
    <t>COc1cccc(CNC(=O)c2cnc(N3CCOCC3)nc2)c1</t>
  </si>
  <si>
    <t>O=C(Nc1ccc2c(c1)OCO2)c1cnc(N2CCOCC2)nc1</t>
  </si>
  <si>
    <t>O=C(NCc1ccc(F)cc1)c1cnc(N2CCOCC2)nc1</t>
  </si>
  <si>
    <t>O=C(Nc1ccc2c(c1)OCCO2)c1cnc(N2CCOCC2)nc1</t>
  </si>
  <si>
    <t>O=C(NCc1cccs1)c1cnc(N2CCOCC2)nc1</t>
  </si>
  <si>
    <t>O=C(Nc1ccc(F)c(Cl)c1)c1cnc(N2CCOCC2)nc1</t>
  </si>
  <si>
    <t>CCOCCCNC(=O)c1cnc(N2CCOCC2)nc1</t>
  </si>
  <si>
    <t>CCOc1ccccc1NC(=O)c1cnc(N2CCOCC2)nc1</t>
  </si>
  <si>
    <t>O=C(NCCC1=CCCCC1)c1cnc(N2CCOCC2)nc1</t>
  </si>
  <si>
    <t>O=C(Nc1ccc(F)c(F)c1)c1cnc(N2CCOCC2)nc1</t>
  </si>
  <si>
    <t>COCCCNC(=O)c1cnc(N2CCOCC2)nc1</t>
  </si>
  <si>
    <t>CC(C)OCCCNC(=O)c1cnc(N2CCOCC2)nc1</t>
  </si>
  <si>
    <t>COc1ccc(C)cc1NC(=O)c1cnc(N2CCOCC2)nc1</t>
  </si>
  <si>
    <t>COc1ccc(NC(=O)c2cnc(N3CCOCC3)nc2)cc1Cl</t>
  </si>
  <si>
    <t>O=C(NCCN1CCOCC1)c1cnc(N2CCOCC2)nc1</t>
  </si>
  <si>
    <t>Cc1cccc(NC(=O)c2cnc(N3CCOCC3)nc2)c1</t>
  </si>
  <si>
    <t>O=C(c1cnc(N2CCOCC2)nc1)N1CCCCC1</t>
  </si>
  <si>
    <t>O=C(c1cnc(N2CCOCC2)nc1)N1CCOCC1</t>
  </si>
  <si>
    <t>Cc1c(Cl)cccc1NC(=O)c1cnc(N2CCOCC2)nc1</t>
  </si>
  <si>
    <t>O=C(NCCc1ccccc1)c1cnc(N2CCOCC2)nc1</t>
  </si>
  <si>
    <t>O=C(NCCc1cccs1)c1cnc(N2CCOCC2)nc1</t>
  </si>
  <si>
    <t>O=C(NCc1ccccc1F)c1cnc(N2CCOCC2)nc1</t>
  </si>
  <si>
    <t>CCc1ccc(CNC(=O)c2cnc(N3CCOCC3)nc2)cc1</t>
  </si>
  <si>
    <t>Cc1ccsc1CCNC(=O)c1cnc(N2CCOCC2)nc1</t>
  </si>
  <si>
    <t>O=C(NCCCc1ccco1)c1cnc(N2CCOCC2)nc1</t>
  </si>
  <si>
    <t>Cc1nc(N(C)C)ncc1C(=O)Nc1cccc(C(F)(F)F)c1</t>
  </si>
  <si>
    <t>COc1ccc(NC(=O)c2cnc(N(C)C)nc2C)cc1OC</t>
  </si>
  <si>
    <t>COc1ccc(NC(=O)c2cnc(N(C)C)nc2C)c(OC)c1</t>
  </si>
  <si>
    <t>COc1cc(NC(=O)c2cnc(N(C)C)nc2C)cc(OC)c1</t>
  </si>
  <si>
    <t>Cc1ccc(NC(=O)c2cnc(N(C)C)nc2C)cc1Cl</t>
  </si>
  <si>
    <t>COc1ccc(OC)c(NC(=O)c2cnc(N(C)C)nc2C)c1</t>
  </si>
  <si>
    <t>Cc1nc(N(C)C)ncc1C(=O)NCCCN1CCOCC1</t>
  </si>
  <si>
    <t>Cc1nc(N(C)C)ncc1C(=O)Nc1ccc2c(c1)OCCO2</t>
  </si>
  <si>
    <t>COc1ccc(NC(=O)c2cnc(N(C)C)nc2C)cc1Cl</t>
  </si>
  <si>
    <t>CC(=O)c1ccc(NC(=O)c2cnc(N(C)C)nc2C)cc1</t>
  </si>
  <si>
    <t>Cc1nc(N(C)C)ncc1C(=O)Nc1ccc(Br)cc1</t>
  </si>
  <si>
    <t>COC(=O)c1ccc(NC(=O)c2cnc(N(C)C)nc2C)cc1</t>
  </si>
  <si>
    <t>Cc1nc(N(C)C)ncc1C(=O)Nc1cccc(Br)c1</t>
  </si>
  <si>
    <t>CCOc1ccc(CCNC(=O)c2cnc(N(C)C)nc2C)cc1</t>
  </si>
  <si>
    <t>COc1ccc(NC(=O)c2cnc(N3CCCC3)nc2C)cc1OC</t>
  </si>
  <si>
    <t>COc1ccccc1NC(=O)c1cnc(N2CCCC2)nc1C</t>
  </si>
  <si>
    <t>COc1cccc(NC(=O)c2cnc(N3CCCC3)nc2C)c1</t>
  </si>
  <si>
    <t>Cc1nc(N2CCCC2)ncc1C(=O)Nc1cccc(Cl)c1</t>
  </si>
  <si>
    <t>Cc1nc(N2CCCC2)ncc1C(=O)Nc1ccc(Cl)cc1</t>
  </si>
  <si>
    <t>COc1ccc(NC(=O)c2cnc(N3CCCC3)nc2C)c(OC)c1</t>
  </si>
  <si>
    <t>COc1cc(NC(=O)c2cnc(N3CCCC3)nc2C)cc(OC)c1</t>
  </si>
  <si>
    <t>CCc1ccc(NC(=O)c2cnc(N3CCCC3)nc2C)cc1</t>
  </si>
  <si>
    <t>Cc1nc(N2CCCC2)ncc1C(=O)Nc1ccc(F)cc1</t>
  </si>
  <si>
    <t>Cc1nc(N2CCCC2)ncc1C(=O)N1CCCCCC1</t>
  </si>
  <si>
    <t>Cc1nc(N2CCCC2)ncc1C(=O)NCc1ccc2c(c1)OCO2</t>
  </si>
  <si>
    <t>Cc1ccc(NC(=O)c2cnc(N3CCCC3)nc2C)c(C)c1</t>
  </si>
  <si>
    <t>Cc1ccc(NC(=O)c2cnc(N3CCCC3)nc2C)cc1C</t>
  </si>
  <si>
    <t>Cc1cc(C)cc(NC(=O)c2cnc(N3CCCC3)nc2C)c1</t>
  </si>
  <si>
    <t>Cc1nc(N2CCCC2)ncc1C(=O)Nc1ccc2c(c1)OCCO2</t>
  </si>
  <si>
    <t>Cc1nc(N2CCCC2)ncc1C(=O)Nc1ccc(F)c(Cl)c1</t>
  </si>
  <si>
    <t>Cc1nc(N2CCCC2)ncc1C(=O)NCCC1=CCCCC1</t>
  </si>
  <si>
    <t>Cc1nc(N2CCCC2)ncc1C(=O)Nc1ccc(F)c(F)c1</t>
  </si>
  <si>
    <t>COc1ccc(NC(=O)c2cnc(N3CCCC3)nc2C)cc1Cl</t>
  </si>
  <si>
    <t>Cc1cc(F)ccc1NC(=O)c1cnc(N2CCCC2)nc1C</t>
  </si>
  <si>
    <t>COc1ccc(NC(=O)c2cnc(N3CCCC3)nc2C)cc1</t>
  </si>
  <si>
    <t>Cc1cccc(NC(=O)c2cnc(N3CCCC3)nc2C)c1</t>
  </si>
  <si>
    <t>Cc1ccc(NC(=O)c2cnc(N3CCCC3)nc2C)cc1</t>
  </si>
  <si>
    <t>COC(=O)c1ccc(NC(=O)c2cnc(N3CCCC3)nc2C)cc1</t>
  </si>
  <si>
    <t>Cc1nc(N2CCOCC2)ncc1C(=O)N1CCCCCC1</t>
  </si>
  <si>
    <t>CC(=O)c1cccc(NC(=O)c2cnc(N3CCOCC3)nc2C)c1</t>
  </si>
  <si>
    <t>COc1cccc(CNc2ncc(C(=O)NC3CCCC3)c(C)n2)c1</t>
  </si>
  <si>
    <t>COc1cccc(CNc2ncc(C(=O)N3CCCC3)c(C)n2)c1</t>
  </si>
  <si>
    <t>Cc1ccc(CNC(=O)c2cnc(NCc3ccccc3)nc2C)cc1</t>
  </si>
  <si>
    <t>COc1ccc(CNc2ncc(C(=O)NC3CCCC3)c(C)n2)cc1</t>
  </si>
  <si>
    <t>COc1ccc(CNc2ncc(C(=O)NCC(C)C)c(C)n2)cc1</t>
  </si>
  <si>
    <t>c1ccc2c(c1)nnn2C1(n2cccc2)CCCC1</t>
  </si>
  <si>
    <t>c1ccc2c(c1)nnn2C1(n2cccn2)CCCCC1</t>
  </si>
  <si>
    <t>COc1ccccc1CNc1ncc(C(=O)NC2CCCC2)c(C)n1</t>
  </si>
  <si>
    <t>COc1ccccc1CNc1ncc(C(=O)NCC(C)C)c(C)n1</t>
  </si>
  <si>
    <t>Cc1nc(NCc2ccccc2F)ncc1C(=O)NC1CCCC1</t>
  </si>
  <si>
    <t>Cc1nc(NCc2ccccc2F)ncc1C(=O)NCCC(C)C</t>
  </si>
  <si>
    <t>Cc1nc(NCc2ccccc2F)ncc1C(=O)Nc1ccccc1</t>
  </si>
  <si>
    <t>CC(C)Cc1nc(C(N)=O)c2[nH]c(=O)n(-c3ccc(Cl)cc3)c2n1</t>
  </si>
  <si>
    <t>Cc1ccc(N(Cc2ccc(O)cc2)C(=O)c2ccccn2)cc1</t>
  </si>
  <si>
    <t>COc1ccc(N(Cc2ccc(O)cc2)C(=O)c2cnccn2)cc1</t>
  </si>
  <si>
    <t>O=C(c1cnccn1)N(CCc1ccccc1)Cc1ccc(O)cc1</t>
  </si>
  <si>
    <t>COc1ccccc1-n1c(=O)[nH]c2c(C(N)=O)nc(C)nc21</t>
  </si>
  <si>
    <t>COc1ccc(N(Cc2ccc(O)cc2)C(=O)c2ccccn2)cc1</t>
  </si>
  <si>
    <t>O=C(c1ccccn1)N(CCc1ccccc1)Cc1ccc(O)cc1</t>
  </si>
  <si>
    <t>O=C(c1ccccn1)N(Cc1ccc(O)cc1)C1CCCCC1</t>
  </si>
  <si>
    <t>O=C(c1ccccn1)N(Cc1ccc(O)cc1)Cc1ccco1</t>
  </si>
  <si>
    <t>O=C(c1ccncc1)N(Cc1ccc(O)cc1)C1CCCCC1</t>
  </si>
  <si>
    <t>O=C(c1ccncc1)N(Cc1ccc(O)cc1)Cc1ccco1</t>
  </si>
  <si>
    <t>Cc1ccc(-n2c(=O)[nH]c3c(C(N)=O)nc(-c4ccccn4)nc32)cc1</t>
  </si>
  <si>
    <t>Cc1cccc(-n2c(=O)[nH]c3c(C(N)=O)nc(-c4ccccn4)nc32)c1</t>
  </si>
  <si>
    <t>Cc1ccc(N(Cc2ccc(O)cc2)C(=O)c2cnccn2)cc1</t>
  </si>
  <si>
    <t>O=C1CCC(n2nnc3ccccc32)N1CCCc1ccccc1</t>
  </si>
  <si>
    <t>C=CC1COC(=O)N1c1ccc(C(F)(F)F)cc1</t>
  </si>
  <si>
    <t>O=C1CCCN1c1nc(C2=CCCCC2)n2ccccc12</t>
  </si>
  <si>
    <t>COc1ccc(C2CCCN2C(=O)OC(C)(C)C)cc1</t>
  </si>
  <si>
    <t>O=C(c1ccccc1)C(c1ccncc1)n1nnc2ccccc21</t>
  </si>
  <si>
    <t>O=C(c1ccccc1)C(c1ccccc1)c1ccncc1</t>
  </si>
  <si>
    <t>O=C(c1ccco1)C(c1ccncc1)n1nnc2ccccc21</t>
  </si>
  <si>
    <t>O=C(c1cccs1)C(c1ccncc1)n1nnc2ccccc21</t>
  </si>
  <si>
    <t>Cn1c(N2CCOCC2)nc(-c2ccccc2)nc1=O</t>
  </si>
  <si>
    <t>CCc1nc(N2CCOCC2)n(-c2ccccc2)c(=O)n1</t>
  </si>
  <si>
    <t>O=c1nc(-c2ccccc2)nc(N2CCOCC2)n1-c1ccccc1</t>
  </si>
  <si>
    <t>CC(=O)C(Cc1cccc(C)c1)n1nnc2ccccc21</t>
  </si>
  <si>
    <t>CCC(=O)C(Sc1ccccc1)n1nnc2ccccc21</t>
  </si>
  <si>
    <t>Fc1cccc(CN2CCc3nc(N4CCOCC4)ncc3C2)c1</t>
  </si>
  <si>
    <t>O=C(Oc1ccccc1)N1C=CC(n2nnc3ccccc32)=CC1</t>
  </si>
  <si>
    <t>COc1ccc(CN2CCc3nc(N4CCCC4)ncc3C2)cc1</t>
  </si>
  <si>
    <t>CC(C)C(N1CCOCC1)n1cnc2ccccc21</t>
  </si>
  <si>
    <t>O=C1CC(O)(c2ccccc2)C(c2ccccc2)N1</t>
  </si>
  <si>
    <t>Fc1ccccc1CN1CCc2nc(N3CCCC3)ncc2C1</t>
  </si>
  <si>
    <t>Cc1ccc(CN2CCc3nc(N4CCCC4)ncc3C2)s1</t>
  </si>
  <si>
    <t>Cc1cccc(CN2CCc3nc(N4CCCC4)ncc3C2)c1</t>
  </si>
  <si>
    <t>Cc1ccc(CN2CCc3nc(N4CCCC4)ncc3C2)cc1</t>
  </si>
  <si>
    <t>COc1ccccc1CN1CCc2nc(N3CCCC3)ncc2C1</t>
  </si>
  <si>
    <t>Cc1ccccc1CN1CCc2nc(N3CCCC3)ncc2C1</t>
  </si>
  <si>
    <t>COc1cccc(CN2CCc3nc(N4CCCC4)ncc3C2)c1</t>
  </si>
  <si>
    <t>CCOc1ccc(CN2CCc3nc(N4CCCC4)ncc3C2)cc1</t>
  </si>
  <si>
    <t>Fc1ccc(CN2CCc3nc(N4CCCC4)ncc3C2)cc1F</t>
  </si>
  <si>
    <t>c1ccc(CN2CCc3nc(N4CCCC4)ncc3C2)cc1</t>
  </si>
  <si>
    <t>CCOc1cccc(CN2CCc3nc(N4CCCC4)ncc3C2)c1</t>
  </si>
  <si>
    <t>Fc1cc(F)cc(CN2CCc3nc(N4CCCC4)ncc3C2)c1</t>
  </si>
  <si>
    <t>C=C(C(O)c1ccc(C)cc1)n1nnc2ccccc21</t>
  </si>
  <si>
    <t>COc1ccc2c(c1OC)C(=O)N1CCn3cccc3C21</t>
  </si>
  <si>
    <t>COc1ccc2c(c1OC)C(=O)N1CCCn3cccc3C21</t>
  </si>
  <si>
    <t>COc1cccc(CC(=O)C(O)c2c(F)cccc2F)c1</t>
  </si>
  <si>
    <t>O=C(NCc1ccccc1)c1cn(Cc2ccccc2)nn1</t>
  </si>
  <si>
    <t>COC(=O)C(C)(C)C(C(=O)NCc1ccccc1)N1CCOCC1</t>
  </si>
  <si>
    <t>COC(=O)C(C)(C)C(C(=O)NC(C)c1ccccc1)N1CCOCC1</t>
  </si>
  <si>
    <t>O=C1C(N2CCOCC2)C2CCCC=C2N1Cc1ccccc1</t>
  </si>
  <si>
    <t>Cc1ccc(C(C(=O)NCc2ccccc2)N2CCOCC2)cc1</t>
  </si>
  <si>
    <t>C=CC(C(C)CC(=O)OC)n1nnc2ccccc21</t>
  </si>
  <si>
    <t>CC(=O)C(c1ccccc1)n1nnc2ccccc21</t>
  </si>
  <si>
    <t>O=C(CCn1nnc2ccccc21)Cn1nnc2ccccc21</t>
  </si>
  <si>
    <t>O=S(=O)(CCn1nnc2ccccc21)N1CCCCC1</t>
  </si>
  <si>
    <t>Cc1ccc(-c2nc(-n3nnc4ccccc43)no2)cc1</t>
  </si>
  <si>
    <t>CC(=O)C(C)(c1ccccc1)n1nnc2ccccc21</t>
  </si>
  <si>
    <t>CC1(n2nnc3ccccc32)n2nnc3cccc(c32)C(=O)C1(O)O</t>
  </si>
  <si>
    <t>CC(=O)C(Cc1ccc(C)cc1)n1nnc2ccccc21</t>
  </si>
  <si>
    <t>O=S(=O)(C1CCCCC1)n1nnc2ccccc21</t>
  </si>
  <si>
    <t>CCN(CC)S(=O)(=O)n1nnc2ccccc21</t>
  </si>
  <si>
    <t>C=CCC(N=S(C)(=O)c1ccccc1)C(=O)OCC</t>
  </si>
  <si>
    <t>CCOC(=O)C(CC(=O)c1ccccc1)N1CCOCC1</t>
  </si>
  <si>
    <t>O=C(n1nnc2ccccc21)C1(c2ccccc2)CC1</t>
  </si>
  <si>
    <t>Cc1cc(NCc2ccc3c(c2)OCO3)n2nc(-c3ccco3)nc2n1</t>
  </si>
  <si>
    <t>Cc1cc(NCc2ccccc2)n2nc(-c3ccco3)nc2n1</t>
  </si>
  <si>
    <t>Cc1cc(NCc2ccc(F)cc2)n2nc(-c3ccco3)nc2n1</t>
  </si>
  <si>
    <t>COc1cccc(CNc2cc(C)nc3nc(-c4ccco4)nn23)c1</t>
  </si>
  <si>
    <t>Cc1ccc(CNc2cc(C)nc3nc(-c4ccco4)nn23)cc1</t>
  </si>
  <si>
    <t>COC(n1nnc2ccccc21)C(C)(O)c1ccco1</t>
  </si>
  <si>
    <t>Cc1cc(NC2CCCCC2)n2nc(-c3ccco3)nc2n1</t>
  </si>
  <si>
    <t>Cc1cc(N2CCc3ccccc32)n2nc(-c3ccco3)nc2n1</t>
  </si>
  <si>
    <t>Cc1cc(Nc2ccc3c(c2)OCCO3)n2nc(-c3ccco3)nc2n1</t>
  </si>
  <si>
    <t>COc1ccccc1CNc1cc(C)nc2nc(-c3ccco3)nn12</t>
  </si>
  <si>
    <t>Cc1cc(NCc2cccs2)n2nc(-c3ccco3)nc2n1</t>
  </si>
  <si>
    <t>CCNc1cc(C)nc2nc(-c3ccccc3)nn12</t>
  </si>
  <si>
    <t>COC(=O)CCCC(=O)Nc1cc2[nH]c(=O)[nH]c2cc1C</t>
  </si>
  <si>
    <t>Cc1cc2[nH]c(=O)[nH]c2cc1NC(=O)c1ccc2c(c1)OCO2</t>
  </si>
  <si>
    <t>O=S(=O)(CCn1nnc2ccccc21)NC1CCCCC1</t>
  </si>
  <si>
    <t>COc1ccc(C(=O)Nc2cc3[nH]c(=O)[nH]c3cc2C)cc1OC</t>
  </si>
  <si>
    <t>O=S(=O)(CCn1nnc2ccccc21)NCc1ccco1</t>
  </si>
  <si>
    <t>COc1ccc(CNS(=O)(=O)CCn2nnc3ccccc32)cc1</t>
  </si>
  <si>
    <t>Cc1cc(S(=O)(=O)Nc2cc3[nH]c(=O)[nH]c3cc2C)ccc1F</t>
  </si>
  <si>
    <t>Cc1ccc(S(=O)(=O)Nc2cc3[nH]c(=O)[nH]c3cc2C)c(C)c1</t>
  </si>
  <si>
    <t>Cn1c(S(=O)(=O)n2nnc3ccccc32)cc2ccccc21</t>
  </si>
  <si>
    <t>Cn1cc(S(=O)(=O)n2nnc3ccccc32)c2ccccc21</t>
  </si>
  <si>
    <t>Cc1ccc(S(=O)(=O)Nc2cc3[nH]c(=O)[nH]c3cc2C)cc1C</t>
  </si>
  <si>
    <t>Cc1ccc(S(=O)(=O)Nc2cc3[nH]c(=O)[nH]c3cc2C)cc1</t>
  </si>
  <si>
    <t>CCc1ccc(S(=O)(=O)Nc2cc3[nH]c(=O)[nH]c3cc2C)cc1</t>
  </si>
  <si>
    <t>Cc1ccc(S(=O)(=O)Nc2cc3c(cc2C)n(C)c(=O)n3C)cc1</t>
  </si>
  <si>
    <t>Cc1cc(C)cc(NC(=O)Nc2ccc3c(c2)oc(=O)n3C)c1</t>
  </si>
  <si>
    <t>Cn1c(=O)oc2cc(NC(=O)NC3CCCC3)ccc21</t>
  </si>
  <si>
    <t>Cn1c(=O)oc2cc(NC(=O)c3ccccc3)ccc21</t>
  </si>
  <si>
    <t>Cn1c(=O)oc2cc(NC(=O)c3cccs3)ccc21</t>
  </si>
  <si>
    <t>COc1ccccc1C(=O)Nc1ccc2c(c1)oc(=O)n2C</t>
  </si>
  <si>
    <t>Cn1c(=O)oc2cc(NC(=O)Cc3ccccc3)ccc21</t>
  </si>
  <si>
    <t>Cc1cccc(C(=O)Nc2ccc3c(c2)oc(=O)n3C)c1</t>
  </si>
  <si>
    <t>Cc1ccccc1C(=O)Nc1ccc2c(c1)oc(=O)n2C</t>
  </si>
  <si>
    <t>COc1ccc(C(=O)Nc2ccc3c(c2)oc(=O)n3C)cc1OC</t>
  </si>
  <si>
    <t>COc1cccc(OC)c1C(=O)Nc1ccc2c(c1)oc(=O)n2C</t>
  </si>
  <si>
    <t>Cc1cc(C)n(CC(=O)Nc2cccc(C#N)c2)c(=O)c1C#N</t>
  </si>
  <si>
    <t>Cc1cc(C)n(CC(=O)NCCC(C)C)c(=O)c1C#N</t>
  </si>
  <si>
    <t>c1ccc(-c2cccc(-c3cccnc3-c3ccccn3)n2)nc1</t>
  </si>
  <si>
    <t>C1=C(n2nnc3ccccc32)C(c2ccccc2)OC1</t>
  </si>
  <si>
    <t>COC=C(C(O)c1ccccc1)n1nnc2ccccc21</t>
  </si>
  <si>
    <t>COC=C(C(O)CC(C)(C)C)n1nnc2ccccc21</t>
  </si>
  <si>
    <t>CC(C)CCCC(C)NS(=O)(=O)c1nccn1C</t>
  </si>
  <si>
    <t>c1csc(C2(N3CCOCC3)CCCCC2)n1</t>
  </si>
  <si>
    <t>CCCC(CCC)(c1nccs1)N1CCOCC1</t>
  </si>
  <si>
    <t>COc1ccc(S(=O)(=O)C(CNC(C)=O)c2cccs2)cc1</t>
  </si>
  <si>
    <t>c1csc(C2(N3CCOCC3)CCCCCC2)n1</t>
  </si>
  <si>
    <t>Cc1ccc(S(=O)(=O)CNC(=O)CN(C)c2ccccc2)cc1</t>
  </si>
  <si>
    <t>CCOC(=O)C(n1nnc2ccccc21)n1nnc2ccccc21</t>
  </si>
  <si>
    <t>CCOC(=O)C(C)(n1nnc2ccccc21)n1nnc2ccccc21</t>
  </si>
  <si>
    <t>CCOC(=O)C#CC(O)c1ccc(C(O)C#CC(=O)OCC)cc1</t>
  </si>
  <si>
    <t>CC(=O)NCC(c1cccs1)S(=O)(=O)c1ccc(F)c(C)c1</t>
  </si>
  <si>
    <t>CCOC(=O)C1(NC(C)=O)Cc2cnc(C)nc2NC1=O</t>
  </si>
  <si>
    <t>Cc1ncc2c(n1)N=C1C=CN(C3OC(CO)C(O)C3O)C(=O)N1C2</t>
  </si>
  <si>
    <t>CCN(CC)c1ccc(C(=O)NS(=O)(=O)c2ccc(C)cc2)cc1</t>
  </si>
  <si>
    <t>CCCS(=O)(=O)N1CCCc2ccc(NS(C)(=O)=O)cc21</t>
  </si>
  <si>
    <t>CCCS(=O)(=O)N1CCCc2ccc(NS(=O)(=O)CC)cc21</t>
  </si>
  <si>
    <t>Cc1ccc(S(=O)(=O)NC(=O)c2ccc[nH]2)cc1</t>
  </si>
  <si>
    <t>CC(=O)Nc1nnc(S(=O)(=O)NC(=O)c2ccc(C)cc2)s1</t>
  </si>
  <si>
    <t>CC(NC(=O)OCc1ccccc1)C(=O)NS(C)(=O)=O</t>
  </si>
  <si>
    <t>CC(=O)Nc1nnc(S(=O)(=O)NC(=O)c2ccncc2)s1</t>
  </si>
  <si>
    <t>O=C(CCCC(=O)n1nnc2ccccc21)n1nnc2ccccc21</t>
  </si>
  <si>
    <t>CCCS(=O)(=O)Nc1ccc2c(c1)N(S(=O)(=O)CC)CCC2</t>
  </si>
  <si>
    <t>CCS(=O)(=O)N1CCCc2ccc(NS(C)(=O)=O)cc21</t>
  </si>
  <si>
    <t>Cc1ncc(CS(=O)(=O)c2ccccc2)c(=O)[nH]1</t>
  </si>
  <si>
    <t>CCS(=O)(=O)Nc1ccc2c(c1)N(S(=O)(=O)CC)CCC2</t>
  </si>
  <si>
    <t>OC1(Cc2ccncc2)c2ccccc2-c2ccccc21</t>
  </si>
  <si>
    <t>OC(Cc1ccccn1)(c1ccccc1)c1ccncc1</t>
  </si>
  <si>
    <t>Cc1ccc(S(=O)(=O)NC(=O)c2ccco2)cc1</t>
  </si>
  <si>
    <t>Cc1ccc(S(=O)(=O)NC(=O)c2cc3ccccc3[nH]2)cc1</t>
  </si>
  <si>
    <t>COC=C(n1nnc2ccccc21)C(C)(O)c1ccccc1</t>
  </si>
  <si>
    <t>COC=C(n1nnc2ccccc21)C1(O)CCCC1</t>
  </si>
  <si>
    <t>Cc1ccc(N2CCC(C(=O)NCc3ccccc3)C2=O)cc1</t>
  </si>
  <si>
    <t>CC(n1nnc(-c2ccccc2)n1)n1nnc(-c2ccccc2)n1</t>
  </si>
  <si>
    <t>O=C(Nc1ccc(Cl)cc1)OCc1ccncc1</t>
  </si>
  <si>
    <t>OC(c1ccccc1)(c1ccncc1)C1CCCCC1</t>
  </si>
  <si>
    <t>c1cc(C2CCOCC2)cc(-c2cc(C3CCOCC3)ccn2)n1</t>
  </si>
  <si>
    <t>c1ccc(CC2(c3ccncc3)CCOCC2)cc1</t>
  </si>
  <si>
    <t>OC(Cc1ccncc1)(c1ccccc1)c1ccncc1</t>
  </si>
  <si>
    <t>OCC(CC(CO)c1ccncc1)c1ccncc1</t>
  </si>
  <si>
    <t>Cc1ccc(NC(=O)NS(=O)(=O)N2CCCCC2)nc1</t>
  </si>
  <si>
    <t>CC(C)(NC(=O)OCc1ccccc1)C(=O)n1nnc2ccccc21</t>
  </si>
  <si>
    <t>COc1ccc(-c2ocnc2C(=O)Nc2cccc(OC)c2)cc1</t>
  </si>
  <si>
    <t>COc1ccc(NC(=O)c2ncoc2-c2ccc(OC)cc2)cc1</t>
  </si>
  <si>
    <t>COc1ccc(-c2ocnc2C(=O)Nc2c(C)cccc2C)cc1</t>
  </si>
  <si>
    <t>COc1ccc(-c2ocnc2C(=O)Nc2ccccc2F)cc1</t>
  </si>
  <si>
    <t>COc1ccc(-c2ocnc2C(=O)Nc2cccc(F)c2)cc1</t>
  </si>
  <si>
    <t>COc1ccc(-c2ocnc2C(=O)Nc2ccc(F)cc2)cc1</t>
  </si>
  <si>
    <t>COc1ccc(CNC(=O)c2ncoc2-c2ccc(OC)cc2)cc1</t>
  </si>
  <si>
    <t>COc1ccc(-c2ocnc2C(=O)NCc2cccc(OC)c2)cc1</t>
  </si>
  <si>
    <t>COc1ccc(-c2ocnc2C(=O)NCc2ccc(F)cc2)cc1</t>
  </si>
  <si>
    <t>COc1ccc(-c2ocnc2C(=O)NCc2ccc(C)o2)cc1</t>
  </si>
  <si>
    <t>COc1ccc(-c2ocnc2C(=O)Nc2ccccc2OC)cc1</t>
  </si>
  <si>
    <t>Cc1ccc(C(=O)CC2=CC(=O)OC(C)(C)O2)cc1</t>
  </si>
  <si>
    <t>CC1(C)OC(=O)C=C(CC(=O)c2cccs2)O1</t>
  </si>
  <si>
    <t>COc1ccc(-c2ocnc2C(=O)NCCc2cccs2)cc1</t>
  </si>
  <si>
    <t>COc1cccc(NC(=O)c2ncoc2-c2cccc(OC)c2)c1</t>
  </si>
  <si>
    <t>COc1ccc(NC(=O)c2ncoc2-c2cccc(OC)c2)cc1</t>
  </si>
  <si>
    <t>COc1cccc(-c2ocnc2C(=O)Nc2ccccc2F)c1</t>
  </si>
  <si>
    <t>COc1cccc(-c2ocnc2C(=O)Nc2cccc(F)c2)c1</t>
  </si>
  <si>
    <t>COc1cccc(-c2ocnc2C(=O)Nc2ccc(F)cc2)c1</t>
  </si>
  <si>
    <t>COc1cccc(-c2ocnc2C(=O)NC2CCCc3ccccc32)c1</t>
  </si>
  <si>
    <t>COc1cccc(-c2ocnc2C(=O)NCc2ccc(C)o2)c1</t>
  </si>
  <si>
    <t>COc1cccc(-c2ocnc2C(=O)Nc2ccccc2OC)c1</t>
  </si>
  <si>
    <t>Cc1cccc(-c2ocnc2C(=O)NCc2ccccc2)c1</t>
  </si>
  <si>
    <t>Cc1cccc(-c2ocnc2C(=O)Nc2ccc3c(c2)OCCO3)c1</t>
  </si>
  <si>
    <t>Cc1cccc(-c2ocnc2C(=O)NC(C)Cc2ccco2)c1</t>
  </si>
  <si>
    <t>Cc1ccc(CNC(=O)c2ncoc2-c2cccc(Cl)c2)o1</t>
  </si>
  <si>
    <t>COc1ccc(-c2ocnc2C(=O)NCc2ccccc2)cc1OC</t>
  </si>
  <si>
    <t>O=C(NCC(=O)n1nnc2ccccc21)OCc1ccccc1</t>
  </si>
  <si>
    <t>COc1ccc(-c2ocnc2C(=O)Nc2cccc(F)c2)cc1OC</t>
  </si>
  <si>
    <t>COc1ccc(-c2ocnc2C(=O)Nc2ccc(F)cc2)cc1OC</t>
  </si>
  <si>
    <t>COc1ccc(-c2ocnc2C(=O)Nc2ccccc2C)cc1OC</t>
  </si>
  <si>
    <t>c1ccc(C(c2ccccn2)n2nnc3ccccc32)cc1</t>
  </si>
  <si>
    <t>COc1ccc(-c2ocnc2C(=O)Nc2ccc(C)cc2)cc1OC</t>
  </si>
  <si>
    <t>O=C(c1ncoc1-c1ccco1)N1CCCCCC1</t>
  </si>
  <si>
    <t>Cc1cc(NC(=O)c2ncoc2-c2ccco2)no1</t>
  </si>
  <si>
    <t>CCS(=O)(=O)NCc1cccn1Cc1cccc(F)c1</t>
  </si>
  <si>
    <t>CCn1nc(C)c(CCNC(=O)Nc2ccccc2Cl)c1C</t>
  </si>
  <si>
    <t>CCn1nc(C)c(CCNC(=O)Nc2cc(C)cc(C)c2)c1C</t>
  </si>
  <si>
    <t>CCc1ccccc1NC(=O)NCCc1c(C)nn(CC)c1C</t>
  </si>
  <si>
    <t>CCn1nc(C)c(CCNC(=O)Nc2ccc(C)c(F)c2)c1C</t>
  </si>
  <si>
    <t>CCn1nc(C)c(CCNC(=O)Nc2cc(F)ccc2F)c1C</t>
  </si>
  <si>
    <t>CCn1nc(C)c(CCNC(=O)Nc2ccccc2F)c1C</t>
  </si>
  <si>
    <t>CCn1nc(C)c(CCNC(=O)NCc2cccc(OC)c2)c1C</t>
  </si>
  <si>
    <t>CCn1nc(C)c(CCNC(=O)Nc2ccc(F)cc2F)c1C</t>
  </si>
  <si>
    <t>Cc1nn(C)c(C)c1CNC(=O)Nc1ccc(F)c(Cl)c1</t>
  </si>
  <si>
    <t>Cc1nn(C)c(C)c1CNC(=O)Nc1ccc(F)cc1</t>
  </si>
  <si>
    <t>Cc1ccc(NC(=O)NCc2c(C)nn(C)c2C)cc1F</t>
  </si>
  <si>
    <t>Cc1nn(C)c(C)c1CNC(=O)Nc1cc(F)ccc1F</t>
  </si>
  <si>
    <t>Cc1nn(C)c(C)c1CNC(=O)Nc1ccccc1F</t>
  </si>
  <si>
    <t>Cc1nn(C)c(C)c1CNC(=O)NC12CC3CC(CC(C3)C1)C2</t>
  </si>
  <si>
    <t>CCOC(=O)CNC(=O)NCc1c(C)nn(C)c1C</t>
  </si>
  <si>
    <t>COCCCNC(=O)NCc1c(C)nn(C)c1C</t>
  </si>
  <si>
    <t>CCOCCCNC(=O)NCc1c(C)nn(C)c1C</t>
  </si>
  <si>
    <t>Cc1ccc(CNC(=O)NCc2c(C)nn(C)c2C)cc1</t>
  </si>
  <si>
    <t>Cc1nn(C)c(C)c1CNC(=O)NCCc1ccccc1</t>
  </si>
  <si>
    <t>COc1cccc(CNC(=O)NCc2c(C)nn(C)c2C)c1</t>
  </si>
  <si>
    <t>Cc1nn(C)c(C)c1CNC(=O)Nc1ccc(F)cc1F</t>
  </si>
  <si>
    <t>COC(=O)C(C)NC(=O)NCc1c(C)nn(C)c1C</t>
  </si>
  <si>
    <t>Cc1nn(C)c(C)c1CNC(=O)NCCC(C)C</t>
  </si>
  <si>
    <t>Cc1nn(C)c(C)c1CNC(=O)NC1CCCCC1</t>
  </si>
  <si>
    <t>Cc1nn(C)c(C)c1CNC(=O)Nc1cccc(F)c1</t>
  </si>
  <si>
    <t>CCn1nc(C)c(CNC(=O)Nc2cccc(Cl)c2C)c1C</t>
  </si>
  <si>
    <t>CCn1nc(C)c(CNC(=O)Nc2cc(F)ccc2F)c1C</t>
  </si>
  <si>
    <t>CCn1nc(C)c(CNC(=O)NC23CC4CC(CC(C4)C2)C3)c1C</t>
  </si>
  <si>
    <t>CCn1nc(C)c(CNC(=O)NCc2ccccc2)c1C</t>
  </si>
  <si>
    <t>CCOC(=O)CNC(=O)NCc1c(C)nn(CC)c1C</t>
  </si>
  <si>
    <t>CCn1nc(C)c(CNC(=O)NCc2ccc(C)cc2)c1C</t>
  </si>
  <si>
    <t>CCn1nc(C)c(CNC(=O)NCCc2ccccc2)c1C</t>
  </si>
  <si>
    <t>CCn1nc(C)c(CNC(=O)NCc2cccc(OC)c2)c1C</t>
  </si>
  <si>
    <t>CCn1nc(C)c(CNC(=O)Nc2ccc(F)cc2F)c1C</t>
  </si>
  <si>
    <t>CCn1nc(C)c(CNC(=O)NCc2ccc(F)cc2)c1C</t>
  </si>
  <si>
    <t>CCn1nc(C)c(CNC(=O)NC(C)C(=O)OC)c1C</t>
  </si>
  <si>
    <t>CCn1nc(C)c(CNC(=O)NCCC(C)C)c1C</t>
  </si>
  <si>
    <t>CCn1nc(C)c(CNC(=O)NC2CCCCC2)c1C</t>
  </si>
  <si>
    <t>CCn1nc(C)c(CNC(=O)Nc2ccsc2C(=O)OC)c1C</t>
  </si>
  <si>
    <t>CCn1nc(C)c(CNC(=O)NCC(C)C)c1C</t>
  </si>
  <si>
    <t>O=C(NCc1ccc(Cl)cc1)C1CCN(c2ccccc2)C1=O</t>
  </si>
  <si>
    <t>COC=C(C(O)c1ccc(C)cc1)n1nnc2ccccc21</t>
  </si>
  <si>
    <t>O=C(NC1CCCC1)C1CCN(c2ccccc2)C1=O</t>
  </si>
  <si>
    <t>Cc1cccc(NC(=O)C2CCN(c3ccccc3)C2=O)c1C</t>
  </si>
  <si>
    <t>COC=C(C(O)c1ccc(F)cc1)n1nnc2ccccc21</t>
  </si>
  <si>
    <t>Cc1ccc(CNC(=O)C2CCN(c3ccccc3)C2=O)cc1</t>
  </si>
  <si>
    <t>Cc1cc2n(n1)C(O)C(n1nnc3ccccc31)C(c1ccccc1)N2</t>
  </si>
  <si>
    <t>CCOc1ccc(NC(=O)C2CCN(c3ccccc3)C2=O)cc1</t>
  </si>
  <si>
    <t>O=C(NCCCc1ccccc1)C1CCN(c2ccccc2)C1=O</t>
  </si>
  <si>
    <t>Cc1ccc(NC(=O)C2CCN(c3ccccc3)C2=O)cc1C</t>
  </si>
  <si>
    <t>Cc1cccc(CNC(=O)C2CCN(c3ccccc3)C2=O)c1</t>
  </si>
  <si>
    <t>O=C(NCCc1ccccc1)C1CCN(c2ccccc2)C1=O</t>
  </si>
  <si>
    <t>Cc1ccc(CCNC(=O)C2CCN(c3ccccc3)C2=O)cc1</t>
  </si>
  <si>
    <t>O=C(NCc1ccc(F)cc1)C1CCN(c2ccccc2)C1=O</t>
  </si>
  <si>
    <t>Cc1ccc(NC(=O)C2CCN(c3ccccc3)C2=O)cc1F</t>
  </si>
  <si>
    <t>Cc1cc(F)ccc1NC(=O)C1CCN(c2ccccc2)C1=O</t>
  </si>
  <si>
    <t>Cc1ccc(C)c(CNC(=O)C2CCN(c3ccccc3)C2=O)c1</t>
  </si>
  <si>
    <t>CCOc1ccccc1CNC(=O)C1CCN(c2ccccc2)C1=O</t>
  </si>
  <si>
    <t>CSc1ccc(CNC(=O)C2CCN(c3ccccc3)C2=O)cc1</t>
  </si>
  <si>
    <t>CCOc1ccc(CNC(=O)C2CCN(c3ccccc3)C2=O)cc1</t>
  </si>
  <si>
    <t>O=C(NCCc1ccco1)C1CCN(c2ccccc2)C1=O</t>
  </si>
  <si>
    <t>Cc1ccccc1CNC(=O)C1CCN(c2ccccc2)C1=O</t>
  </si>
  <si>
    <t>O=C(NCc1cccc(F)c1)C1CCN(c2ccccc2)C1=O</t>
  </si>
  <si>
    <t>O=C(NCCc1ccccc1Cl)C1CCN(c2ccccc2)C1=O</t>
  </si>
  <si>
    <t>CCc1ccc(CNC(=O)C2CCN(c3ccccc3)C2=O)cc1</t>
  </si>
  <si>
    <t>CC1CCN(C(=O)C2CCN(c3ccc(Cl)cc3)C2=O)CC1</t>
  </si>
  <si>
    <t>CCCCN(C)C(=O)C1CCN(c2ccc(Cl)cc2)C1=O</t>
  </si>
  <si>
    <t>O=C(C1CCN(c2ccc(Cl)cc2)C1=O)N1CCCCC1</t>
  </si>
  <si>
    <t>CC(C)CCNC(=O)C1CCN(c2ccc(F)cc2)C1=O</t>
  </si>
  <si>
    <t>O=C(NCc1cccs1)C1CCN(c2ccc(F)cc2)C1=O</t>
  </si>
  <si>
    <t>Cc1ccc2c(c1)-c1c(c(C(=O)N3CCN(C)CC3)nn1C)CS2</t>
  </si>
  <si>
    <t>Cc1ccc2c(c1)-c1c(c(C(=O)NC3CCCC3)nn1C)CS2</t>
  </si>
  <si>
    <t>Cc1ccc2c(c1)-c1c(c(C(=O)NCc3ccccc3)nn1C)CS2</t>
  </si>
  <si>
    <t>O=C(c1ccco1)C(c1ccccn1)n1nnc2ccccc21</t>
  </si>
  <si>
    <t>O=C(c1ccco1)C(c1cccnc1)n1nnc2ccccc21</t>
  </si>
  <si>
    <t>COCCNC(=O)c1cc2n(n1)CCCN(Cc1ccccc1)C2=O</t>
  </si>
  <si>
    <t>O=C(c1ccco1)C(c1ccccc1)n1nnc2ccccc21</t>
  </si>
  <si>
    <t>C=CCNC(=O)c1cc2n(n1)CCCN(Cc1ccccc1)C2=O</t>
  </si>
  <si>
    <t>CNC(=O)c1cc2n(n1)CCCN(Cc1ccccc1)C2=O</t>
  </si>
  <si>
    <t>Cc1nc(C(=O)C(c2ccccc2)n2nnc3ccccc32)cs1</t>
  </si>
  <si>
    <t>O=C(c1cccs1)C(c1ccco1)n1nnc2ccccc21</t>
  </si>
  <si>
    <t>O=C(NCc1ccccc1)c1nccn1Cc1ccc(Cl)cc1</t>
  </si>
  <si>
    <t>Cc1ccc(CNC(=O)c2nccn2Cc2ccc(Cl)cc2)cc1</t>
  </si>
  <si>
    <t>O=C(NC1CCCCC1)c1nccn1Cc1ccc(Cl)cc1</t>
  </si>
  <si>
    <t>c1ccc2nn(C3(N4CCOCC4)CCCCC3)nc2c1</t>
  </si>
  <si>
    <t>O=S(=O)(c1ccccc1)C(c1ccccc1)c1ccccn1</t>
  </si>
  <si>
    <t>CC(C)N(C(=O)CSc1ccccc1)C(C)C</t>
  </si>
  <si>
    <t>O=C(NC(Cc1c[nH]cn1)C(=O)N1CCCC1)OCc1ccccc1</t>
  </si>
  <si>
    <t>Cc1ccc(S(=O)(=O)CS(=O)(=O)c2ccccc2)cc1</t>
  </si>
  <si>
    <t>COc1ccc(NC(=O)N2CCn3cccc3C2C)cc1OC</t>
  </si>
  <si>
    <t>N#CC(c1ccccc1)S(=O)(=O)c1ccccc1</t>
  </si>
  <si>
    <t>Cc1ccccc1NC(=O)N1CCn2cccc2C1C</t>
  </si>
  <si>
    <t>Cc1ccc(NC(=O)N2CCn3cccc3C2C)cc1F</t>
  </si>
  <si>
    <t>COc1cc(NC(=O)N2CCn3cccc3C2C)cc(OC)c1</t>
  </si>
  <si>
    <t>CC1c2cccn2CCN1C(=O)Nc1ccc2c(c1)OCCO2</t>
  </si>
  <si>
    <t>CC1c2cccn2CCN1C(=O)NCc1ccc(F)cc1</t>
  </si>
  <si>
    <t>Cc1cn(CC(=O)n2nnc3ccccc32)c(=O)[nH]c1=O</t>
  </si>
  <si>
    <t>CC1c2cccn2CCN1C(=O)Nc1cccc(F)c1</t>
  </si>
  <si>
    <t>CC(NC(=O)OCc1ccccc1)c1nc(-c2ccncc2)no1</t>
  </si>
  <si>
    <t>CCCC1c2cccn2CCN1C(=O)Nc1ccsc1C(=O)OC</t>
  </si>
  <si>
    <t>O=C(Cc1ccnc2ccccc12)c1cccs1</t>
  </si>
  <si>
    <t>N#CC(CN1CCOCC1)c1ccc(Br)cc1</t>
  </si>
  <si>
    <t>N#CC(CN1CCOCC1)c1ccc(Cl)cc1Cl</t>
  </si>
  <si>
    <t>COc1ccc(OCC(=O)Nc2nc3cc(Cl)ccc3o2)cc1</t>
  </si>
  <si>
    <t>O=C(c1c(O)ccc2ccccc12)N1CCCCC1</t>
  </si>
  <si>
    <t>O=C(COc1ccccc1)Nc1nc2ccc(Cl)cc2o1</t>
  </si>
  <si>
    <t>COc1ccc(OCC(=O)Nc2nc3ccc(Cl)cc3o2)cc1</t>
  </si>
  <si>
    <t>Cc1ccc2nc(NC(=O)COc3ccccc3)oc2c1</t>
  </si>
  <si>
    <t>Cc1ccc2nc(NC(=O)Cc3ccccc3)oc2c1</t>
  </si>
  <si>
    <t>COc1ccc(OCC(=O)Nc2nc3ccc(C)cc3o2)cc1</t>
  </si>
  <si>
    <t>CC(C)C(NS(=O)(=O)c1cccs1)C(=O)N1CCOCC1</t>
  </si>
  <si>
    <t>O=C(c1ccncc1)C(c1ccco1)n1nnc2ccccc21</t>
  </si>
  <si>
    <t>CN(CC(=O)n1nnc2ccccc21)C(=O)OCc1ccccc1</t>
  </si>
  <si>
    <t>COc1cccc(C(=O)n2c(=O)oc3cc(C)ccc32)c1</t>
  </si>
  <si>
    <t>Cc1ccc2c(c1)oc(=O)n2C(=O)c1ccccc1F</t>
  </si>
  <si>
    <t>COc1ccc(CC(=O)n2c(=O)oc3cc(C)ccc32)cc1</t>
  </si>
  <si>
    <t>Cc1ccc2c(c1)oc(=O)n2C(=O)c1cccs1</t>
  </si>
  <si>
    <t>COc1ccccc1C(=O)n1c(=O)oc2cc(C)ccc21</t>
  </si>
  <si>
    <t>Cc1ccc2c(c1)oc(=O)n2C(=O)Cc1ccccc1</t>
  </si>
  <si>
    <t>Cc1ccc2c(c1)oc(=O)n2C(=O)c1cccc(F)c1</t>
  </si>
  <si>
    <t>O=C(c1cccs1)n1c(=O)oc2cc(Cl)ccc21</t>
  </si>
  <si>
    <t>COc1ccccc1C(=O)n1c(=O)oc2cc(Cl)ccc21</t>
  </si>
  <si>
    <t>Cc1ccc(-n2c(C)nnc2Cc2ccccc2)cc1</t>
  </si>
  <si>
    <t>Cc1ccc(S(=O)(=O)C(C)c2ccccn2)cc1</t>
  </si>
  <si>
    <t>O=S(=O)(c1cc2ccccc2o1)n1nnc2ccccc21</t>
  </si>
  <si>
    <t>Cn1c(CS(=O)(=O)c2cccs2)nc2ccccc21</t>
  </si>
  <si>
    <t>CCc1ccc(S(=O)(=O)n2nnc3ccccc32)o1</t>
  </si>
  <si>
    <t>CC(C)C(CS(=O)(=O)c1ccccc1)N1CCOCC1</t>
  </si>
  <si>
    <t>CC(C#N)(c1ccccc1)S(=O)(=O)c1cccnc1</t>
  </si>
  <si>
    <t>CCCCCCC(C#N)S(=O)(=O)c1ccccn1</t>
  </si>
  <si>
    <t>CC(C)C(C(C#N)c1ccc2c(c1)OCO2)N1CCOCC1</t>
  </si>
  <si>
    <t>CC(C)C(C(C#N)c1ccccc1)N1CCOCC1</t>
  </si>
  <si>
    <t>Cc1ccccc1C(C#N)S(=O)(=O)c1ccccc1</t>
  </si>
  <si>
    <t>CC(C)C(C(C)S(=O)(=O)c1ccccc1)N1CCOCC1</t>
  </si>
  <si>
    <t>O=C(NCCC(=O)n1nnc2ccccc21)OCc1ccccc1</t>
  </si>
  <si>
    <t>CC(C)(C)OC(=O)N1CCCC1C(=O)n1nnc2ccccc21</t>
  </si>
  <si>
    <t>CC(C)C(O)C(=O)N1CCC(Cc2ccccc2)CC1</t>
  </si>
  <si>
    <t>O=C(NCCc1ccccc1)C(O)c1ccccc1</t>
  </si>
  <si>
    <t>N#CC(CNC(=O)c1ccccc1)c1ccccc1</t>
  </si>
  <si>
    <t>CCC(C#N)(CNC(=O)c1ccccc1)c1ccccc1</t>
  </si>
  <si>
    <t>COC=C(C(O)c1ccc(OC)cc1)n1nnc2ccccc21</t>
  </si>
  <si>
    <t>COC=C(C(O)c1ccccc1)n1nc2ccccc2n1</t>
  </si>
  <si>
    <t>Cc1cc2n(n1)C(O)C(n1nc3ccccc3n1)C(c1ccccc1)N2</t>
  </si>
  <si>
    <t>Cc1ccccc1-c1nc2scc(CCNS(C)(=O)=O)n2n1</t>
  </si>
  <si>
    <t>N#CC(Cc1ccccc1)S(=O)(=O)c1ccccc1</t>
  </si>
  <si>
    <t>CS(=O)(=O)NCCc1csc2nc(-c3cccc(F)c3)nn12</t>
  </si>
  <si>
    <t>CC(C)C(C(c1ccccc1)c1ccccn1)N1CCOCC1</t>
  </si>
  <si>
    <t>COCCNC(=O)c1nc(Nc2cccc(C)c2)c2ccccc2n1</t>
  </si>
  <si>
    <t>COC(=O)C(c1ccccc1)C(NC(C)=O)c1cccs1</t>
  </si>
  <si>
    <t>CC(C)n1c(=O)oc2c(ccc3ccccc32)c1=O</t>
  </si>
  <si>
    <t>O=c1oc2ccc(Br)cc2c(=O)n1Cc1ccccc1</t>
  </si>
  <si>
    <t>Cc1ccc(C(=O)CNC(=O)OCc2ccccc2)cc1</t>
  </si>
  <si>
    <t>CCOC(=O)C(NC(=O)c1ccc(C)cc1)n1nnc2ccccc21</t>
  </si>
  <si>
    <t>Cc1ccc(-n2nnnc2-n2nnc3ccccc32)cc1</t>
  </si>
  <si>
    <t>CN(c1ccccc1)S(=O)(=O)n1nnc2ccccc21</t>
  </si>
  <si>
    <t>COc1ccc(-c2nnnn2Cc2ccccc2)cc1</t>
  </si>
  <si>
    <t>Cc1ccc(-n2nnnc2CCc2ccccc2)cc1</t>
  </si>
  <si>
    <t>COc1cc(C(C#N)OC(=O)C(C)(C)C)cc(OC)c1OC</t>
  </si>
  <si>
    <t>O=C1Nc2cc(C(=O)N3CCCCCC3)ccc2N2CCCCC12</t>
  </si>
  <si>
    <t>CCCCN(C)C(=O)c1ccc2c(c1)NC(=O)C1CCCCN21</t>
  </si>
  <si>
    <t>O=C1Nc2cc(C(=O)N3CCCCC3)ccc2N2CCCCC12</t>
  </si>
  <si>
    <t>CN(Cc1ccco1)C(=O)c1ccc2c(c1)NC(=O)C1CCCCN21</t>
  </si>
  <si>
    <t>CC(C)CCNC(=O)c1ccc2c(c1)NC(=O)C1CCCCN21</t>
  </si>
  <si>
    <t>COCCNC(=O)c1ccc2c(c1)NC(=O)C1CCCCN21</t>
  </si>
  <si>
    <t>CCCCNC(=O)c1ccc2c(c1)NC(=O)C1CCCCN21</t>
  </si>
  <si>
    <t>O=C(NCCc1ccco1)c1ccc2c(c1)NC(=O)C1CCCCN21</t>
  </si>
  <si>
    <t>CC(C)NC(=O)c1ccc2c(c1)N(C)C(=O)C1CCCCN21</t>
  </si>
  <si>
    <t>CCCNC(=O)c1ccc2c(c1)N(C)C(=O)C1CCCCN21</t>
  </si>
  <si>
    <t>COCCNC(=O)c1ccc2c(c1)N(C)C(=O)C1CCCCN21</t>
  </si>
  <si>
    <t>CCCCNC(=O)c1ccc2c(c1)N(C)C(=O)C1CCCCN21</t>
  </si>
  <si>
    <t>CCOC(=O)C(CN1CCOCC1)Cn1nnc2ccccc21</t>
  </si>
  <si>
    <t>CN(C)C(=O)C(CN1CCOCC1)Cn1nnc2ccccc21</t>
  </si>
  <si>
    <t>Cc1noc(C)c1Cc1ccc(C(=O)NCc2ccccc2Cl)o1</t>
  </si>
  <si>
    <t>Cc1noc(C)c1Cc1ccc(C(=O)NCc2ccco2)o1</t>
  </si>
  <si>
    <t>Cc1noc(C)c1Cc1ccc(C(=O)NC(C)C)o1</t>
  </si>
  <si>
    <t>Cc1noc(C)c1Cc1ccc(C(=O)NCCc2ccccc2)o1</t>
  </si>
  <si>
    <t>COCCNC(=O)c1ccc(Cc2c(C)noc2C)o1</t>
  </si>
  <si>
    <t>Cc1noc(C)c1Cc1ccc(C(=O)NCc2ccccc2F)o1</t>
  </si>
  <si>
    <t>Cc1noc(C)c1Cc1ccc(C(=O)NCCc2cccs2)o1</t>
  </si>
  <si>
    <t>Cc1ccccc1CNC(=O)c1ccc(Cc2c(C)noc2C)o1</t>
  </si>
  <si>
    <t>Cc1cccc(CNC(=O)c2ccc(Cn3nc(C)cc3C)o2)c1</t>
  </si>
  <si>
    <t>Cc1cc(C)n(Cc2ccc(C(=O)NCCc3ccccc3)o2)n1</t>
  </si>
  <si>
    <t>Cc1cc(C)n(Cc2ccc(C(=O)NCc3ccc(C)o3)o2)n1</t>
  </si>
  <si>
    <t>Cc1cc(C)n(Cc2ccc(C(=O)NCc3ccccc3F)o2)n1</t>
  </si>
  <si>
    <t>Cc1cc(C)n(Cc2ccc(C(=O)NCCc3cccs3)o2)n1</t>
  </si>
  <si>
    <t>Cc1cc(C)n(Cc2ccc(C(=O)NCCc3ccco3)o2)n1</t>
  </si>
  <si>
    <t>Cc1cc(C)n(Cc2ccc(C(=O)NCc3ccccc3C)o2)n1</t>
  </si>
  <si>
    <t>Cc1scc(CCNC(=O)Nc2ccc3c(c2)OCCO3)c1C</t>
  </si>
  <si>
    <t>COc1ccc2c(c1)C(=O)C(C1CCCCO1)CC2</t>
  </si>
  <si>
    <t>Cc1noc2ncn(Cc3cccc(C#N)c3)c(=O)c12</t>
  </si>
  <si>
    <t>O=C(CC1CCCO1)c1ccc(Br)cc1</t>
  </si>
  <si>
    <t>CC(C)(C)OC(=O)NCCC(=O)n1nnc2ccccc21</t>
  </si>
  <si>
    <t>CC(C)(C)OC(=O)NCCC(=O)Nc1ccccn1</t>
  </si>
  <si>
    <t>Cc1ccc(-c2nc3nc(C)cc(NCc4cccnc4)n3n2)cc1</t>
  </si>
  <si>
    <t>CCOC(=O)C(C)(CN1CCOCC1)Cn1nnc2ccccc21</t>
  </si>
  <si>
    <t>CCOC(=O)C(CN1CCOCC1)C(C)n1nnc2ccccc21</t>
  </si>
  <si>
    <t>O=S(=O)(c1nccs1)n1nnc2ccccc21</t>
  </si>
  <si>
    <t>Cc1ccc(S(=O)(=O)n2nnc3ccccc32)s1</t>
  </si>
  <si>
    <t>Cn1cccc1S(=O)(=O)n1nnc2ccccc21</t>
  </si>
  <si>
    <t>COc1ccc(NS(=O)(=O)c2cn(C)c(C)n2)cc1</t>
  </si>
  <si>
    <t>Cc1nc(S(=O)(=O)Nc2ccc(F)c(Cl)c2)cn1C</t>
  </si>
  <si>
    <t>Cc1nc(S(=O)(=O)Nc2ccc(F)cc2Cl)cn1C</t>
  </si>
  <si>
    <t>CC(NC(=O)OCc1ccccc1)C(=O)N1CCCC1C(N)=O</t>
  </si>
  <si>
    <t>O=C(c1cc(-c2ccncc2)[nH]n1)N1CCN(c2ccccc2)CC1</t>
  </si>
  <si>
    <t>NS(=O)(=O)c1ccc(NC(=O)c2cc(-c3ccncc3)[nH]n2)cc1</t>
  </si>
  <si>
    <t>O=C(c1cc(-c2ccncc2)[nH]n1)N1CC=C(c2ccccc2)CC1</t>
  </si>
  <si>
    <t>O=C(c1cc(-c2ccncc2)[nH]n1)N1CCC(Cc2ccccc2)CC1</t>
  </si>
  <si>
    <t>CSc1cccc(NC(=O)c2cc(-c3ccncc3)[nH]n2)c1</t>
  </si>
  <si>
    <t>O=C(Nc1ccc2c(c1)OCCO2)c1cc(-c2ccncc2)[nH]n1</t>
  </si>
  <si>
    <t>CC1Cc2ccccc2N1C(=O)c1cc(-c2ccncc2)[nH]n1</t>
  </si>
  <si>
    <t>CCCN(CCC)C(=O)c1cc(-c2cccnc2)[nH]n1</t>
  </si>
  <si>
    <t>O=C(c1cc(-c2cccnc2)[nH]n1)N1CCCCCC1</t>
  </si>
  <si>
    <t>CC1Cc2ccccc2N1C(=O)c1cc(-c2cccnc2)[nH]n1</t>
  </si>
  <si>
    <t>O=C(c1cc(-c2cccnc2)[nH]n1)N1CCC(c2ccccc2)C1</t>
  </si>
  <si>
    <t>O=C(Nc1cccc(C(F)(F)F)c1)c1cc(-c2ccccn2)[nH]n1</t>
  </si>
  <si>
    <t>O=C(NCc1ccccc1Cl)c1cc(-c2ccccn2)[nH]n1</t>
  </si>
  <si>
    <t>O=C(NCc1ccc(Cl)cc1)c1cc(-c2ccccn2)[nH]n1</t>
  </si>
  <si>
    <t>Cc1cccc(NC(=O)c2cc(-c3ccccn3)[nH]n2)c1C</t>
  </si>
  <si>
    <t>Cc1cccc(C)c1NC(=O)c1cc(-c2ccccn2)[nH]n1</t>
  </si>
  <si>
    <t>CCOC(=O)c1cccc(NC(=O)c2cc(-c3ccccn3)[nH]n2)c1</t>
  </si>
  <si>
    <t>CCc1ccccc1NC(=O)c1cc(-c2ccccn2)[nH]n1</t>
  </si>
  <si>
    <t>Cc1cccc(C(=O)n2nnc3ccccc32)c1O</t>
  </si>
  <si>
    <t>CCc1ccc(NC(=O)c2cc(-c3ccccn3)[nH]n2)cc1</t>
  </si>
  <si>
    <t>O=C(Nc1ccc(F)cc1)c1cc(-c2ccccn2)[nH]n1</t>
  </si>
  <si>
    <t>CCOc1ccc(NC(=O)c2cc(-c3ccccn3)[nH]n2)cc1</t>
  </si>
  <si>
    <t>O=C(c1cc(-c2ccccn2)[nH]n1)N1CCN(c2ccccc2)CC1</t>
  </si>
  <si>
    <t>NS(=O)(=O)c1ccc(NC(=O)c2cc(-c3ccccn3)[nH]n2)cc1</t>
  </si>
  <si>
    <t>Cc1ccc(NC(=O)c2cc(-c3ccccn3)[nH]n2)cc1Cl</t>
  </si>
  <si>
    <t>Cc1ccc(C)c(NC(=O)c2cc(-c3ccccn3)[nH]n2)c1</t>
  </si>
  <si>
    <t>CCOC(=O)c1ccc(NC(=O)c2cc(-c3ccccn3)[nH]n2)cc1</t>
  </si>
  <si>
    <t>Cc1cc(C)cc(NC(=O)c2cc(-c3ccccn3)[nH]n2)c1</t>
  </si>
  <si>
    <t>CC(=O)c1cccc(NC(=O)c2cc(-c3ccccn3)[nH]n2)c1</t>
  </si>
  <si>
    <t>O=C(c1cc(-c2ccccn2)[nH]n1)N1CCC(Cc2ccccc2)CC1</t>
  </si>
  <si>
    <t>N#Cc1ccc(NC(=O)c2cc(-c3ccccn3)[nH]n2)cc1</t>
  </si>
  <si>
    <t>O=C(Nc1ccc2c(c1)OCO2)c1cc(-c2ccccn2)[nH]n1</t>
  </si>
  <si>
    <t>CC(C)c1ccc(NC(=O)c2cc(-c3ccccn3)[nH]n2)cc1</t>
  </si>
  <si>
    <t>CCc1cccc(NC(=O)c2cc(-c3ccccn3)[nH]n2)c1</t>
  </si>
  <si>
    <t>O=C(Nc1ccc2c(c1)OCCO2)c1cc(-c2ccccn2)[nH]n1</t>
  </si>
  <si>
    <t>COc1ccc(NC(=O)c2cc(-c3ccccn3)[nH]n2)cc1Cl</t>
  </si>
  <si>
    <t>O=C(Nc1ccc(Cl)cc1F)c1cc(-c2ccccn2)[nH]n1</t>
  </si>
  <si>
    <t>CC(=O)Nc1ccc(NC(=O)c2cc(-c3ccccn3)[nH]n2)cc1</t>
  </si>
  <si>
    <t>COc1ccccc1NC(=O)c1cc(-c2ccccn2)[nH]n1</t>
  </si>
  <si>
    <t>O=C(Nc1ccccc1)c1cc(-c2ccccn2)[nH]n1</t>
  </si>
  <si>
    <t>O=C(Nc1cccc(Br)c1)c1cc(-c2ccccn2)[nH]n1</t>
  </si>
  <si>
    <t>O=C(Nc1ccc(-c2ccno2)cc1)c1cc(-c2ccccn2)[nH]n1</t>
  </si>
  <si>
    <t>CCOc1ccc(CNc2c(CC)c(C)nc3ncnn23)cc1OC</t>
  </si>
  <si>
    <t>CCc1c(C)nc2ncnn2c1NCc1ccc(F)cc1</t>
  </si>
  <si>
    <t>CCc1c(C)nc2ncnn2c1Nc1ccc(OC)c(OC)c1</t>
  </si>
  <si>
    <t>Cn1c(=O)sc2cc(NC(=O)c3ccccc3)ccc21</t>
  </si>
  <si>
    <t>Cn1c(=O)sc2cc(NC(=O)c3ccc(F)cc3)ccc21</t>
  </si>
  <si>
    <t>O=C(Cc1ccccc1)Nc1ccc2[nH]c(=O)sc2c1</t>
  </si>
  <si>
    <t>CCOC(=O)C1CCN(C(=O)CN2CCSc3ccccc32)CC1</t>
  </si>
  <si>
    <t>O=C(CN1CCSc2ccccc21)N1CCCCCC1</t>
  </si>
  <si>
    <t>NC(=O)C1CCN(C(=O)CN2CCSc3ccccc32)CC1</t>
  </si>
  <si>
    <t>O=C(CN1CCSc2ccccc21)N1CCc2ccccc2C1</t>
  </si>
  <si>
    <t>CCCN1CCN(C(=O)CN2CCSc3ccccc32)CC1</t>
  </si>
  <si>
    <t>CCOC(=O)C1CCCN(C(=O)CN2CCSc3ccccc32)C1</t>
  </si>
  <si>
    <t>CCN1CCN(C(=O)CN2CCSc3ccccc32)CC1</t>
  </si>
  <si>
    <t>O=C(CN1CCSc2ccccc21)NCCCN1CCCC1=O</t>
  </si>
  <si>
    <t>Cc1noc(C)c1CCNC(=O)CN1CCSc2ccccc21</t>
  </si>
  <si>
    <t>Cc1nn(C)c(C)c1CNC(=O)CN1CCSc2ccccc21</t>
  </si>
  <si>
    <t>CC1CN(CC(=O)N2CCc3ccccc3C2)c2ccccc2S1</t>
  </si>
  <si>
    <t>CC1CN(CC(=O)N2CCN(C)CC2)c2ccccc2S1</t>
  </si>
  <si>
    <t>CC1CN(CC(=O)N2CCCCC2)c2ccccc2S1</t>
  </si>
  <si>
    <t>CC1CN(CC(=O)NCCCN2CCOCC2)c2ccccc2S1</t>
  </si>
  <si>
    <t>CC1CN(CC(=O)NCCN2CCOCC2)c2ccccc2S1</t>
  </si>
  <si>
    <t>CCC1CN(CC(=O)N2CCOCC2)c2ccccc2S1</t>
  </si>
  <si>
    <t>CCC1CN(CC(=O)N2CCCCC2)c2ccccc2S1</t>
  </si>
  <si>
    <t>O=C(Cn1cnc2nc3c(cc2c1=O)CCCC3)NCc1ccco1</t>
  </si>
  <si>
    <t>O=C(Cn1cnc2nc3c(cc2c1=O)CCCC3)Nc1ccccc1</t>
  </si>
  <si>
    <t>Cc1cccc(NC(=O)Cn2cnc3nc4c(cc3c2=O)CCCC4)c1</t>
  </si>
  <si>
    <t>O=C(c1sc2ncccc2c1-n1cccc1)N1CCCC1</t>
  </si>
  <si>
    <t>O=C(c1sc2ncccc2c1-n1cccc1)N1CCOCC1</t>
  </si>
  <si>
    <t>O=C(NCc1ccccn1)c1sc2ncccc2c1-n1cccc1</t>
  </si>
  <si>
    <t>O=C(NCc1cccnc1)c1sc2ncccc2c1-n1cccc1</t>
  </si>
  <si>
    <t>O=C(NCc1ccccc1)c1sc2ncccc2c1-n1cccc1</t>
  </si>
  <si>
    <t>O=C(NCc1ccco1)c1sc2ncccc2c1-n1cccc1</t>
  </si>
  <si>
    <t>CCCNC(=O)c1sc2ncccc2c1-n1cccc1</t>
  </si>
  <si>
    <t>O=C(NC1CC1)c1sc2ncccc2c1-n1cccc1</t>
  </si>
  <si>
    <t>COCCNC(=O)c1sc2ncccc2c1-n1cccc1</t>
  </si>
  <si>
    <t>O=C(NCc1cccs1)c1sc2ncccc2c1-n1cccc1</t>
  </si>
  <si>
    <t>CCOCCCNC(=O)c1sc2ncccc2c1-n1cccc1</t>
  </si>
  <si>
    <t>CCOC(=O)CNC(=O)Nc1ncc(-c2ccccc2)n1C</t>
  </si>
  <si>
    <t>COCCCNC(=O)Nc1ncc(-c2ccccc2)n1C</t>
  </si>
  <si>
    <t>CCOCCCNC(=O)Nc1ncc(-c2ccccc2)n1C</t>
  </si>
  <si>
    <t>CCCNC(=O)Nc1ncc(-c2ccccc2)n1C</t>
  </si>
  <si>
    <t>COc1cccc(CNC(=O)Nc2ncc(-c3ccccc3)n2C)c1</t>
  </si>
  <si>
    <t>Cn1c(-c2ccccc2)cnc1NC(=O)NCc1ccc(F)cc1</t>
  </si>
  <si>
    <t>CC(C)CCNC(=O)Nc1ncc(-c2ccccc2)n1C</t>
  </si>
  <si>
    <t>COc1ccc(-c2cnc(NC(=O)NCc3ccccc3)n2C)cc1</t>
  </si>
  <si>
    <t>COCCCNC(=O)Nc1ncc(-c2ccc(OC)cc2)n1C</t>
  </si>
  <si>
    <t>CCC(C)NC(=O)Nc1ncc(-c2ccc(OC)cc2)n1C</t>
  </si>
  <si>
    <t>COc1ccc(-c2cnc(NC(=O)NCCC(C)C)n2C)cc1</t>
  </si>
  <si>
    <t>COC(=O)CNC(=O)Nc1ncc(-c2ccc(OC)cc2)n1C</t>
  </si>
  <si>
    <t>COCCn1c(-c2cccc(OC)c2)cnc1NC(=O)NC(C)C</t>
  </si>
  <si>
    <t>NC(=O)C1CCN(C(=O)C2COc3ccccc3C2)CC1</t>
  </si>
  <si>
    <t>O=C(c1ccco1)N1CCN(C(=O)C2COc3ccccc3C2)CC1</t>
  </si>
  <si>
    <t>COc1ccc(NC(=O)C2COc3ccccc3C2)cc1OC</t>
  </si>
  <si>
    <t>O=C(NCc1ccc2c(c1)OCO2)C1COc2ccccc2C1</t>
  </si>
  <si>
    <t>O=C(NCCCN1CCOCC1)C1COc2ccccc2C1</t>
  </si>
  <si>
    <t>O=C(NCCCN1CCCC1=O)C1COc2ccccc2C1</t>
  </si>
  <si>
    <t>O=C(NCCc1c[nH]c2ccccc12)C1COc2ccccc2C1</t>
  </si>
  <si>
    <t>O=C(NCc1cccs1)C1COc2ccccc2C1</t>
  </si>
  <si>
    <t>CC(C)OCCCNC(=O)C1COc2ccccc2C1</t>
  </si>
  <si>
    <t>Cc1ccc(CNC(=O)C2COc3ccccc3C2)o1</t>
  </si>
  <si>
    <t>O=C(NC1CCCCC1)C1COc2ccccc2C1</t>
  </si>
  <si>
    <t>CCn1nc(C)c(CCNC(=O)C2COc3ccccc3C2)c1C</t>
  </si>
  <si>
    <t>O=C(NCCc1cccs1)C1COc2ccccc2C1</t>
  </si>
  <si>
    <t>O=C(NCCc1ccco1)C1COc2ccccc2C1</t>
  </si>
  <si>
    <t>CCCN1CCN(C(=O)C2COc3ccc(OC)cc3C2)CC1</t>
  </si>
  <si>
    <t>CCN1CCN(C(=O)C2COc3ccc(OC)cc3C2)CC1</t>
  </si>
  <si>
    <t>COc1ccc2c(c1)CC(C(=O)N1CCCCC1)CO2</t>
  </si>
  <si>
    <t>COc1ccc2c(c1)CC(C(=O)NCc1ccccn1)CO2</t>
  </si>
  <si>
    <t>COc1ccc2c(c1)CC(C(=O)NCc1cccnc1)CO2</t>
  </si>
  <si>
    <t>COc1ccc2c(c1)CC(C(=O)Nc1ccc(F)cc1F)CO2</t>
  </si>
  <si>
    <t>COc1ccc2c(c1)CC(C(=O)Nc1ccccc1F)CO2</t>
  </si>
  <si>
    <t>COc1ccc2c(c1)CC(C(=O)Nc1cccc(F)c1)CO2</t>
  </si>
  <si>
    <t>COc1ccc2c(c1)CC(C(=O)Nc1ccc(F)cc1)CO2</t>
  </si>
  <si>
    <t>COc1ccc2c(c1)CC(C(=O)NCCCN1CCOCC1)CO2</t>
  </si>
  <si>
    <t>COc1ccc2c(c1)CC(C(=O)Nc1nccs1)CO2</t>
  </si>
  <si>
    <t>COc1ccc2c(c1)CC(C(=O)NCCCN1CCCC1=O)CO2</t>
  </si>
  <si>
    <t>COc1ccc2c(c1)CC(C(=O)Nc1cccc(C(C)=O)c1)CO2</t>
  </si>
  <si>
    <t>COc1ccc2c(c1)CC(C(=O)Nc1ccc3c(c1)OCO3)CO2</t>
  </si>
  <si>
    <t>COc1ccc2c(c1)CC(C(=O)Nc1cc(F)ccc1F)CO2</t>
  </si>
  <si>
    <t>COc1ccc2c(c1)CC(C(=O)Nc1cc(C)on1)CO2</t>
  </si>
  <si>
    <t>COc1ccc2c(c1)CC(C(=O)NCCCOC(C)C)CO2</t>
  </si>
  <si>
    <t>COc1ccc2c(c1)CC(C(=O)NCCN1CCOCC1)CO2</t>
  </si>
  <si>
    <t>COc1ccc2c(c1)CC(C(=O)NCCc1c(C)noc1C)CO2</t>
  </si>
  <si>
    <t>COc1ccc2c(c1)CC(C(=O)NCc1c[nH]nc1C)CO2</t>
  </si>
  <si>
    <t>COc1ccc2c(c1)CC(C(=O)NCc1c(C)nn(C)c1C)CO2</t>
  </si>
  <si>
    <t>COc1ccc2c(c1)CC(C(=O)NCc1ccccc1F)CO2</t>
  </si>
  <si>
    <t>COc1ccc2c(c1)CC(C(=O)NCc1ccc(SC)cc1)CO2</t>
  </si>
  <si>
    <t>CCOc1ccc(CNC(=O)C2COc3ccc(OC)cc3C2)cc1</t>
  </si>
  <si>
    <t>COc1ccc2c(c1)CC(C(=O)NCc1cccc(F)c1)CO2</t>
  </si>
  <si>
    <t>Cc1ccc(-n2nc(C(=O)Nc3ccccn3)c(=O)n(C)c2=O)cc1</t>
  </si>
  <si>
    <t>Cc1ccc(-n2nc(C(=O)Nc3cc(C)on3)c(=O)n(C)c2=O)cc1</t>
  </si>
  <si>
    <t>Cc1ccc(-n2nc(C(=O)NCC3CCCO3)c(=O)n(C)c2=O)cc1</t>
  </si>
  <si>
    <t>Cc1ccc(-n2nc(C(=O)NC3CCCC3)c(=O)n(C)c2=O)cc1</t>
  </si>
  <si>
    <t>Cc1ccc(-n2nc(C(=O)Nc3ccccc3)c(=O)n(C)c2=O)cc1</t>
  </si>
  <si>
    <t>CCC(C)NC(=O)c1nn(-c2ccc(Cl)cc2)c(=O)n(C)c1=O</t>
  </si>
  <si>
    <t>Cc1nn(S(C)(=O)=O)c(C)c1S(=O)(=O)N1CCCCC1</t>
  </si>
  <si>
    <t>COc1ccc(C)cc1Nc1c(C)c(C)nc2ncnn12</t>
  </si>
  <si>
    <t>COc1cc(OC)c(Nc2c(C)c(C)nc3ncnn23)cc1Cl</t>
  </si>
  <si>
    <t>Cc1ccc(Nc2c(C)c(C)nc3ncnn23)cc1F</t>
  </si>
  <si>
    <t>Cc1ccc(C)c(N2CCN(c3c(C)c(C)nc4ncnn34)CC2)c1</t>
  </si>
  <si>
    <t>Cc1nc2ncnn2c(Nc2ccc3c(c2)OCO3)c1C</t>
  </si>
  <si>
    <t>Cc1cccc(N2CCN(c3c(C)c(C)nc4ncnn34)CC2C)c1</t>
  </si>
  <si>
    <t>Cc1nc2ncnn2c(NCc2ccc3c(c2)OCO3)c1C</t>
  </si>
  <si>
    <t>CCOc1ccc(CNc2c(C)c(C)nc3ncnn23)cc1OC</t>
  </si>
  <si>
    <t>COc1ccc(Nc2c(C)c(C)nc3ncnn23)cc1Cl</t>
  </si>
  <si>
    <t>COc1ccc(Cl)cc1Nc1c(C)c(C)nc2ncnn12</t>
  </si>
  <si>
    <t>Cc1nc2ncnn2c(N2CCN(Cc3ccccc3)CC2)c1C</t>
  </si>
  <si>
    <t>Cc1ccc(CNc2c(C)c(C)nc3ncnn23)cc1</t>
  </si>
  <si>
    <t>Cc1nc2ncnn2c(NCc2ccccc2Cl)c1C</t>
  </si>
  <si>
    <t>Cc1nc2ncnn2c(N2CCN(c3cccc(Cl)c3)CC2)c1C</t>
  </si>
  <si>
    <t>Cc1nc2ncnn2c(Nc2ccc(Cl)cc2)c1C</t>
  </si>
  <si>
    <t>Cc1ccc(N2CCN(c3c(C)c(C)nc4ncnn34)CC2)c(C)c1</t>
  </si>
  <si>
    <t>COc1ccc(Nc2c(C)c(C)nc3ncnn23)cc1OC</t>
  </si>
  <si>
    <t>COc1cc(OC)c(Nc2c3c(nc4ncnn24)CCC3)cc1Cl</t>
  </si>
  <si>
    <t>Clc1ccc(CCNc2c3c(nc4ncnn24)CCC3)cc1</t>
  </si>
  <si>
    <t>Cc1ccc(Nc2c3c(nc4ncnn24)CCC3)cc1F</t>
  </si>
  <si>
    <t>Cc1cccc(N2CCN(c3c4c(nc5ncnn35)CCC4)CC2)c1C</t>
  </si>
  <si>
    <t>Cc1ccc(C)c(N2CCN(c3c4c(nc5ncnn35)CCC4)CC2)c1</t>
  </si>
  <si>
    <t>COc1ccc(OC)c(Nc2c3c(nc4ncnn24)CCC3)c1</t>
  </si>
  <si>
    <t>CC(=O)c1ccc(Nc2c3c(nc4ncnn24)CCC3)cc1</t>
  </si>
  <si>
    <t>COc1ccc(Nc2c3c(nc4ncnn24)CCC3)cc1Cl</t>
  </si>
  <si>
    <t>COc1ccc(Cl)cc1Nc1c2c(nc3ncnn13)CCC2</t>
  </si>
  <si>
    <t>Fc1ccc(Nc2c3c(nc4ncnn24)CCC3)cc1</t>
  </si>
  <si>
    <t>Fc1ccc(CNc2c3c(nc4ncnn24)CCC3)cc1</t>
  </si>
  <si>
    <t>c1ccc2c(c1)CCN(c1c3c(nc4ncnn14)CCC3)C2</t>
  </si>
  <si>
    <t>Clc1ccccc1CNc1c2c(nc3ncnn13)CCC2</t>
  </si>
  <si>
    <t>C1=C(CCNc2c3c(nc4ncnn24)CCC3)CCCC1</t>
  </si>
  <si>
    <t>Fc1ccc(Nc2c3c(nc4ncnn24)CCC3)c(F)c1</t>
  </si>
  <si>
    <t>c1nc2nc3c(c(Nc4ccc5c(c4)OCCO5)n2n1)CCC3</t>
  </si>
  <si>
    <t>Fc1cccc(Nc2c3c(nc4ncnn24)CCCC3)c1</t>
  </si>
  <si>
    <t>COc1cccc(CNc2c3c(nc4ncnn24)CCCC3)c1</t>
  </si>
  <si>
    <t>COc1ccc(OC)c(CNc2c3c(nc4ncnn24)CCCC3)c1</t>
  </si>
  <si>
    <t>c1ccc(CN2CCN(c3c4c(nc5ncnn35)CCCC4)CC2)cc1</t>
  </si>
  <si>
    <t>COc1cccc(Nc2c3c(nc4ncnn24)CCCC3)c1</t>
  </si>
  <si>
    <t>c1ccc(Nc2c3c(nc4ncnn24)CCCC3)cc1</t>
  </si>
  <si>
    <t>COc1ccccc1CNc1c2c(nc3ncnn13)CCCC2</t>
  </si>
  <si>
    <t>CC1CCN(C(=O)c2nc(CS(=O)(=O)c3ccccc3)no2)CC1</t>
  </si>
  <si>
    <t>COCCNC(=O)c1nc(CS(=O)(=O)c2ccccc2)no1</t>
  </si>
  <si>
    <t>CCCCNC(=O)c1nc(CS(=O)(=O)c2ccccc2)no1</t>
  </si>
  <si>
    <t>CC(C)CCNC(=O)c1nc(CS(=O)(=O)c2ccccc2)no1</t>
  </si>
  <si>
    <t>CCCNC(=O)c1nc(CS(=O)(=O)c2ccccc2)no1</t>
  </si>
  <si>
    <t>CCNC(=O)c1nc(CS(=O)(=O)c2ccc(Cl)cc2)no1</t>
  </si>
  <si>
    <t>CCCNC(=O)c1nc(CS(=O)(=O)c2ccc(Cl)cc2)no1</t>
  </si>
  <si>
    <t>O=C(c1ccc2c(c1)nc1n2CCCC1)N1CCOCC1</t>
  </si>
  <si>
    <t>O=C(c1ccc2c(c1)nc1n2CCCC1)N1CCCCC1</t>
  </si>
  <si>
    <t>O=C(NCc1cccc(Cl)c1)c1ccc2c(c1)nc1n2CCCC1</t>
  </si>
  <si>
    <t>O=C(NCc1ccccn1)c1ccc2c(c1)nc1n2CCCC1</t>
  </si>
  <si>
    <t>O=C(NCc1ccccc1)c1ccc2c(c1)nc1n2CCCC1</t>
  </si>
  <si>
    <t>O=C(NCc1ccc(Cl)cc1)c1ccc2c(c1)nc1n2CCCC1</t>
  </si>
  <si>
    <t>O=C(NCc1ccco1)c1ccc2c(c1)nc1n2CCCC1</t>
  </si>
  <si>
    <t>COc1ccc(CNC(=O)c2ccc3c(c2)nc2n3CCCC2)cc1</t>
  </si>
  <si>
    <t>O=C(NCc1ccc2c(c1)OCO2)c1ccc2c(c1)nc1n2CCCC1</t>
  </si>
  <si>
    <t>CC(C)CCNC(=O)c1ccc2c(c1)nc1n2CCCC1</t>
  </si>
  <si>
    <t>O=C(NCCc1ccccc1)c1ccc2c(c1)nc1n2CCCC1</t>
  </si>
  <si>
    <t>COc1cccc(CNC(=O)c2ccc3c(c2)nc2n3CCCC2)c1</t>
  </si>
  <si>
    <t>O=C(NCc1ccc(F)cc1)c1ccc2c(c1)nc1n2CCCC1</t>
  </si>
  <si>
    <t>O=C(NCc1ccccc1F)c1ccc2c(c1)nc1n2CCCC1</t>
  </si>
  <si>
    <t>CCOc1ccccc1CNC(=O)c1ccc2c(c1)nc1n2CCCC1</t>
  </si>
  <si>
    <t>CCOc1ccc(CNC(=O)c2ccc3c(c2)nc2n3CCCC2)cc1</t>
  </si>
  <si>
    <t>O=C(NCCc1cccs1)c1ccc2c(c1)nc1n2CCCC1</t>
  </si>
  <si>
    <t>O=C(NCCc1ccco1)c1ccc2c(c1)nc1n2CCCC1</t>
  </si>
  <si>
    <t>Cc1ccccc1CNC(=O)c1ccc2c(c1)nc1n2CCCC1</t>
  </si>
  <si>
    <t>O=C(NCc1cccc(F)c1)c1ccc2c(c1)nc1n2CCCC1</t>
  </si>
  <si>
    <t>CC1CCn2c(nc3cc(C(=O)N4CCOCC4)ccc32)C1</t>
  </si>
  <si>
    <t>CC1CCn2c(nc3cc(C(=O)N4CCCCC4)ccc32)C1</t>
  </si>
  <si>
    <t>CC1CCn2c(nc3cc(C(=O)NCc4ccccn4)ccc32)C1</t>
  </si>
  <si>
    <t>CC1CCn2c(nc3cc(C(=O)NCc4cccnc4)ccc32)C1</t>
  </si>
  <si>
    <t>CC1CCn2c(nc3cc(C(=O)NC4CCCC4)ccc32)C1</t>
  </si>
  <si>
    <t>COc1ccc(CNC(=O)c2ccc3c(c2)nc2n3CCC(C)C2)cc1</t>
  </si>
  <si>
    <t>CC1CCn2c(nc3cc(C(=O)NC(C)C)ccc32)C1</t>
  </si>
  <si>
    <t>CCCNC(=O)c1ccc2c(c1)nc1n2CCC(C)C1</t>
  </si>
  <si>
    <t>CC(C)CCNC(=O)c1ccc2c(c1)nc1n2CCC(C)C1</t>
  </si>
  <si>
    <t>COc1ccccc1CNC(=O)c1ccc2c(c1)nc1n2CCC(C)C1</t>
  </si>
  <si>
    <t>CC1CCn2c(nc3cc(C(=O)NCc4cccs4)ccc32)C1</t>
  </si>
  <si>
    <t>CCOCCCNC(=O)c1ccc2c(c1)nc1n2CCC(C)C1</t>
  </si>
  <si>
    <t>COCCCNC(=O)c1ccc2c(c1)nc1n2CCC(C)C1</t>
  </si>
  <si>
    <t>CC1CCn2c(nc3cc(C(=O)NCCCOC(C)C)ccc32)C1</t>
  </si>
  <si>
    <t>CCCCNC(=O)c1ccc2c(c1)nc1n2CCC(C)C1</t>
  </si>
  <si>
    <t>CC1CCn2c(nc3cc(C(=O)NCc4cccc(F)c4)ccc32)C1</t>
  </si>
  <si>
    <t>O=C(c1ccc2c(c1)nc1n2CCCCC1)N1CCOCC1</t>
  </si>
  <si>
    <t>O=C(NCc1ccccn1)c1ccc2c(c1)nc1n2CCCCC1</t>
  </si>
  <si>
    <t>O=C(NCc1cccnc1)c1ccc2c(c1)nc1n2CCCCC1</t>
  </si>
  <si>
    <t>O=C(NC1CCCC1)c1ccc2c(c1)nc1n2CCCCC1</t>
  </si>
  <si>
    <t>COc1ccccc1CNC(=O)c1ccc2c(c1)nc1n2CCCCC1</t>
  </si>
  <si>
    <t>COc1cccc(CNC(=O)c2ccc3c(c2)nc2n3CCCCC2)c1</t>
  </si>
  <si>
    <t>CCOCCCNC(=O)c1ccc2c(c1)nc1n2CCCCC1</t>
  </si>
  <si>
    <t>CC(C)OCCCNC(=O)c1ccc2c(c1)nc1n2CCCCC1</t>
  </si>
  <si>
    <t>O=C(NCCN1CCOCC1)c1ccc2c(c1)nc1n2CCCCC1</t>
  </si>
  <si>
    <t>CCCCNC(=O)c1ccc2c(c1)nc1n2CCCCC1</t>
  </si>
  <si>
    <t>CC(Cc1ccco1)NC(=O)c1ccc2c(c1)nc1n2CCCCC1</t>
  </si>
  <si>
    <t>O=C(NCCc1ccco1)c1ccc2c(c1)nc1n2CCCCC1</t>
  </si>
  <si>
    <t>O=C(NCc1cccc(F)c1)c1ccc2c(c1)nc1n2CCCCC1</t>
  </si>
  <si>
    <t>O=C(NCc1ccccc1Cl)c1ccc2c(c1)nc1n2CCOC1</t>
  </si>
  <si>
    <t>O=C(NCc1ccc(Cl)cc1)c1ccc2c(c1)nc1n2CCOC1</t>
  </si>
  <si>
    <t>COc1ccc(CNC(=O)c2ccc3c(c2)nc2n3CCOC2)cc1</t>
  </si>
  <si>
    <t>O=C(NCCCc1ccccc1)c1ccc2c(c1)nc1n2CCOC1</t>
  </si>
  <si>
    <t>COc1ccccc1CNC(=O)c1ccc2c(c1)nc1n2CCOC1</t>
  </si>
  <si>
    <t>O=C(NCCC1=CCCCC1)c1ccc2c(c1)nc1n2CCOC1</t>
  </si>
  <si>
    <t>O=C(NCCc1cccs1)c1ccc2c(c1)nc1n2CCOC1</t>
  </si>
  <si>
    <t>CCN(CC)C(=O)CSc1nnc(-c2ccc(F)cc2)[nH]1</t>
  </si>
  <si>
    <t>CC(C)(C)NC(=O)CSc1nnc(-c2ccc(F)cc2)[nH]1</t>
  </si>
  <si>
    <t>O=C(NCc1nnnn1-c1ccccc1)c1c(F)cccc1Cl</t>
  </si>
  <si>
    <t>CCOc1ccc(-n2nnnc2CNS(=O)(=O)N(C)C)cc1</t>
  </si>
  <si>
    <t>O=S(=O)(NCc1nnnn1-c1ccccc1)c1ccccc1</t>
  </si>
  <si>
    <t>O=S(=O)(NCc1nnnn1-c1ccccc1)c1ccc(Cl)cc1</t>
  </si>
  <si>
    <t>CCC(=O)Nc1ccc(OCc2cc(=O)n3ccc(C)cc3n2)cc1</t>
  </si>
  <si>
    <t>O=C(c1ccccc1)N1CCN(Cc2cc(=O)n3ccccc3n2)CC1</t>
  </si>
  <si>
    <t>Cn1c(=O)c(=O)n(CC(=O)N2CCCCCC2)c2ccccc21</t>
  </si>
  <si>
    <t>CCn1c(=O)c(=O)n(CC(=O)N2CCCCCC2)c2ccccc21</t>
  </si>
  <si>
    <t>O=C(NCc1cccc(Cl)c1)NC1COc2ccccc2C1</t>
  </si>
  <si>
    <t>COc1cccc(NC(=O)NC2COc3ccccc3C2)c1</t>
  </si>
  <si>
    <t>COc1ccc(NC(=O)NC2COc3ccccc3C2)cc1</t>
  </si>
  <si>
    <t>O=C(NCc1ccccc1Cl)NC1COc2ccccc2C1</t>
  </si>
  <si>
    <t>CCOC(=O)C1CCN(C(=O)NC2COc3ccccc3C2)CC1</t>
  </si>
  <si>
    <t>O=C(NC1COc2ccccc2C1)N1CCc2ccccc21</t>
  </si>
  <si>
    <t>NC(=O)C1CCN(C(=O)NC2COc3ccccc3C2)CC1</t>
  </si>
  <si>
    <t>COc1ccc(CNC(=O)NC2COc3ccccc3C2)cc1</t>
  </si>
  <si>
    <t>CC1CCN(C(=O)NC2COc3ccccc3C2)CC1</t>
  </si>
  <si>
    <t>O=C(NCCCN1CCOCC1)NC1COc2ccccc2C1</t>
  </si>
  <si>
    <t>CC(C)CCNC(=O)NC1COc2ccccc2C1</t>
  </si>
  <si>
    <t>O=C(NCCc1ccccc1)NC1COc2ccccc2C1</t>
  </si>
  <si>
    <t>O=C(NCCCN1CCCC1=O)NC1COc2ccccc2C1</t>
  </si>
  <si>
    <t>COc1ccccc1CNC(=O)NC1COc2ccccc2C1</t>
  </si>
  <si>
    <t>COc1cccc(CNC(=O)NC2COc3ccccc3C2)c1</t>
  </si>
  <si>
    <t>O=C(NCc1ccc(F)cc1)NC1COc2ccccc2C1</t>
  </si>
  <si>
    <t>O=C(NCCc1c[nH]c2ccccc12)NC1COc2ccccc2C1</t>
  </si>
  <si>
    <t>COCCCNC(=O)NC1COc2ccccc2C1</t>
  </si>
  <si>
    <t>CC(C)OCCCNC(=O)NC1COc2ccccc2C1</t>
  </si>
  <si>
    <t>Cc1ccc(CNC(=O)NC2COc3ccccc3C2)o1</t>
  </si>
  <si>
    <t>O=C(NCCN1CCOCC1)NC1COc2ccccc2C1</t>
  </si>
  <si>
    <t>COc1ccccc1NC(=O)NC1COc2ccccc2C1</t>
  </si>
  <si>
    <t>CCOc1ccccc1CNC(=O)NC1COc2ccccc2C1</t>
  </si>
  <si>
    <t>COc1ccc(CNC(=O)NC2COc3ccccc3C2)cc1OC</t>
  </si>
  <si>
    <t>CSc1ccc(CNC(=O)NC2COc3ccccc3C2)cc1</t>
  </si>
  <si>
    <t>COc1ccc(CNC(=O)NC2COc3ccccc3C2)c(OC)c1</t>
  </si>
  <si>
    <t>COc1ccc(OC)c(CNC(=O)NC2COc3ccccc3C2)c1</t>
  </si>
  <si>
    <t>CCOc1ccc(CNC(=O)NC2COc3ccccc3C2)cc1</t>
  </si>
  <si>
    <t>CN(CCCNC(=O)NC1COc2ccccc2C1)c1ccccc1</t>
  </si>
  <si>
    <t>O=C(NCCc1cccs1)NC1COc2ccccc2C1</t>
  </si>
  <si>
    <t>O=C(NCCc1ccco1)NC1COc2ccccc2C1</t>
  </si>
  <si>
    <t>Cc1ccccc1CNC(=O)NC1COc2ccccc2C1</t>
  </si>
  <si>
    <t>O=C(NCc1cccc(F)c1)NC1COc2ccccc2C1</t>
  </si>
  <si>
    <t>COc1ccccc1CCNC(=O)NC1COc2ccccc2C1</t>
  </si>
  <si>
    <t>COc1ccc2c(c1)CC(NC(=O)N1CCC(C(N)=O)CC1)CO2</t>
  </si>
  <si>
    <t>COc1ccc2c(c1)CC(NC(=O)N1CCC(C)CC1)CO2</t>
  </si>
  <si>
    <t>COc1ccc2c(c1)CC(NC(=O)N1CCCC1)CO2</t>
  </si>
  <si>
    <t>COc1ccc2c(c1)CC(NC(=O)N1CCCCC1)CO2</t>
  </si>
  <si>
    <t>COc1ccc2c(c1)CC(NC(=O)NCc1cccc(Cl)c1)CO2</t>
  </si>
  <si>
    <t>COc1ccc2c(c1)CC(NC(=O)NCc1ccccn1)CO2</t>
  </si>
  <si>
    <t>N#Cc1ccc(C(=O)N2CCCC2c2cccs2)cc1</t>
  </si>
  <si>
    <t>N#Cc1ccc(OCC(=O)NCCc2cccs2)cc1</t>
  </si>
  <si>
    <t>CC(C)n1nc(C(=O)NCCc2cccs2)c2ccccc2c1=O</t>
  </si>
  <si>
    <t>CCOC(=O)c1c(C)[nH]c(C(=O)NCCc2cccs2)c1C</t>
  </si>
  <si>
    <t>CC1Sc2ccc(C(=O)NCCc3cccs3)cc2NC1=O</t>
  </si>
  <si>
    <t>NS(=O)(=O)c1ccc(CNC(=O)c2ccc(F)cc2)s1</t>
  </si>
  <si>
    <t>CC1Sc2ccc(C(=O)NCCc3ccco3)cc2NC1=O</t>
  </si>
  <si>
    <t>O=C(NCC(c1ccccc1)c1ccccc1)c1ccccn1</t>
  </si>
  <si>
    <t>O=C(NCC(c1ccccc1)c1ccccc1)c1ccncc1</t>
  </si>
  <si>
    <t>CC(C)C(=O)N1CCN(C(=O)c2ccc(C#N)cc2)CC1</t>
  </si>
  <si>
    <t>COc1cc2ccccc2cc1C(=O)N1CCN(C(=O)C(C)C)CC1</t>
  </si>
  <si>
    <t>CC(C)C(=O)N1CCN(C(=O)Cn2cnc3ccccc3c2=O)CC1</t>
  </si>
  <si>
    <t>CCc1cccc(NC(=O)c2cccc(S(=O)(=O)NC(C)C)c2)c1</t>
  </si>
  <si>
    <t>CCc1cccc(NC(=O)c2ccc(S(N)(=O)=O)cc2)c1</t>
  </si>
  <si>
    <t>CCNS(=O)(=O)c1ccc(C(=O)Nc2cccc(CC)c2)cc1</t>
  </si>
  <si>
    <t>C=CCNS(=O)(=O)c1ccc(C(=O)Nc2cccc(CC)c2)cc1</t>
  </si>
  <si>
    <t>CCc1cccc(NC(=O)c2ccc(Cl)c(S(N)(=O)=O)c2)c1</t>
  </si>
  <si>
    <t>CCc1cccc(NC(=O)CNC(=O)c2ccco2)c1</t>
  </si>
  <si>
    <t>CCc1cccc(NC(=O)CNC(=O)c2cc(OC)cc(OC)c2)c1</t>
  </si>
  <si>
    <t>CCc1cccc(NC(=O)CNC(=O)COc2ccccc2)c1</t>
  </si>
  <si>
    <t>CCc1cccc(NC(=O)Cn2[nH]c(=O)c3ccccc3c2=O)c1</t>
  </si>
  <si>
    <t>CCc1cccc(NC(=O)CNS(=O)(=O)c2ccc(OC)cc2)c1</t>
  </si>
  <si>
    <t>COc1cccc2cc(C(=O)NCCc3ccc(F)cc3)c(=O)oc12</t>
  </si>
  <si>
    <t>NS(=O)(=O)c1ccc(C(=O)NCCc2ccc(F)cc2)cc1</t>
  </si>
  <si>
    <t>COc1cc(C(=O)NCCc2ccc(F)cc2)ccc1OC(C)C</t>
  </si>
  <si>
    <t>COc1cccc(C(=O)NCCc2ccc(F)cc2)c1OC</t>
  </si>
  <si>
    <t>CC1Sc2ccc(C(=O)NCCc3ccc(F)cc3)cc2NC1=O</t>
  </si>
  <si>
    <t>COc1ccccc1C(=O)NCC(=O)NCCc1ccc(F)cc1</t>
  </si>
  <si>
    <t>CC(=O)Nc1cccc(C(=O)NCCc2ccc(F)cc2)c1</t>
  </si>
  <si>
    <t>COC(=O)CNC(=O)c1nn(C(C)C)c(=O)c2ccccc12</t>
  </si>
  <si>
    <t>COC(=O)CNC(=O)CCNC(=O)c1ccc(Br)cc1</t>
  </si>
  <si>
    <t>COC(=O)CNC(=O)Cc1coc2c(C)c(C)ccc12</t>
  </si>
  <si>
    <t>COC(=O)CNC(=O)CNC(=O)c1ccc(C(F)(F)F)cc1</t>
  </si>
  <si>
    <t>COC(=O)CNC(=O)CSc1ccc(Cl)cc1</t>
  </si>
  <si>
    <t>O=C(Cc1coc2cc3c(cc12)CCC3)NCc1ccc(F)cc1</t>
  </si>
  <si>
    <t>O=C(Cn1ccc(C(F)(F)F)n1)NCc1ccc(F)cc1</t>
  </si>
  <si>
    <t>CC(Sc1ccccc1)C(=O)NCc1ccc(F)cc1</t>
  </si>
  <si>
    <t>Cc1ccc(S(C)(=O)=O)cc1C(=O)NCc1ccc(F)cc1</t>
  </si>
  <si>
    <t>CCNS(=O)(=O)c1cccc(C(=O)NCc2ccc(F)cc2)c1</t>
  </si>
  <si>
    <t>C=CCNS(=O)(=O)c1ccc(C(=O)NCc2ccc(F)cc2)cc1</t>
  </si>
  <si>
    <t>Cc1cc(C)cc(C(=O)NCC(=O)NCc2ccc(F)cc2)c1</t>
  </si>
  <si>
    <t>Cc1ccc(C(=O)CCC(=O)NCc2ccc(F)cc2)cc1</t>
  </si>
  <si>
    <t>CCOc1ccc(CC(=O)NCc2ccc(F)cc2)cc1</t>
  </si>
  <si>
    <t>O=C(CCC(=O)c1ccc2c(c1)OCCO2)NCc1ccc(F)cc1</t>
  </si>
  <si>
    <t>O=C(CNC(=O)Cc1ccccc1)NCc1ccc(F)cc1</t>
  </si>
  <si>
    <t>COCC(C)NC(=O)CCNC(=O)c1ccc(Br)cc1</t>
  </si>
  <si>
    <t>COCC(C)NC(=O)CCNC(=O)NC12CC3CC(CC(C3)C1)C2</t>
  </si>
  <si>
    <t>COCC(C)NC(=O)CCNC1=NS(=O)(=O)c2ccccc21</t>
  </si>
  <si>
    <t>COCC(C)NC(=O)c1cccc(S(=O)(=O)NC(C)C)c1</t>
  </si>
  <si>
    <t>COCC(C)NC(=O)c1ccc(S(=O)(=O)NC(C)C)cc1</t>
  </si>
  <si>
    <t>COCC(C)NC(=O)CSc1ccc2ccccc2c1</t>
  </si>
  <si>
    <t>COCC(C)NC(=O)COc1ccc2c(c1)CCC2</t>
  </si>
  <si>
    <t>COCC(C)NC(=O)c1ccc2c(c1)NC(=O)CS2</t>
  </si>
  <si>
    <t>CC1CCCC(NC(=O)c2ccc(S(=O)(=O)N(C)C)cc2)C1C</t>
  </si>
  <si>
    <t>CC1CCCC(NC(=O)CCNC(=O)c2ccco2)C1C</t>
  </si>
  <si>
    <t>CC1CCCC(NC(=O)c2ccc(S(C)(=O)=O)cc2)C1C</t>
  </si>
  <si>
    <t>CCn1c(=O)c(=O)[nH]c2cc(C(=O)NC3CCCC(C)C3C)ccc21</t>
  </si>
  <si>
    <t>CCn1nnc2cc(C(=O)NC3CCCC(C)C3C)ccc21</t>
  </si>
  <si>
    <t>CC1CCCC(NC(=O)c2cccc(S(C)(=O)=O)c2)C1C</t>
  </si>
  <si>
    <t>CC1CCCC(NC(=O)c2ccc(Cl)c(S(C)(=O)=O)c2)C1C</t>
  </si>
  <si>
    <t>CC1CCCC(NC(=O)c2ccc(S(N)(=O)=O)cc2)C1C</t>
  </si>
  <si>
    <t>CC1CCCC(NC(=O)Cn2c(=O)c3c(ncn3C)n(C)c2=O)C1C</t>
  </si>
  <si>
    <t>CC1CCCC(NC(=O)c2ccc(Cl)c(S(N)(=O)=O)c2)C1C</t>
  </si>
  <si>
    <t>CC(=O)Nc1ccc(C(=O)NC2CCCC(C)C2C)cc1</t>
  </si>
  <si>
    <t>CC1CCCC(NC(=O)c2ccc3[nH]cnc3c2)C1C</t>
  </si>
  <si>
    <t>CC1Sc2ccc(C(=O)NC3CCCC(C)C3C)cc2NC1=O</t>
  </si>
  <si>
    <t>CC(=O)c1ccc(OCC(=O)NC2CCCC(C)C2C)cc1</t>
  </si>
  <si>
    <t>Cc1ccc(Cl)cc1NC(=O)CCNC(=O)c1ccco1</t>
  </si>
  <si>
    <t>Cc1ccc(Cl)cc1NC(=O)c1ccc(S(N)(=O)=O)cc1</t>
  </si>
  <si>
    <t>Cc1ccc(Cl)cc1NC(=O)c1ccc2[nH]cnc2c1</t>
  </si>
  <si>
    <t>Cc1ccc(Cl)cc1NC(=O)c1ccc2c(c1)NC(=O)CS2</t>
  </si>
  <si>
    <t>Cc1ccc(Cl)cc1NC(=O)COc1ccccc1O</t>
  </si>
  <si>
    <t>CC(C)NS(=O)(=O)c1cccc(C(=O)N2CCCCC2C)c1</t>
  </si>
  <si>
    <t>CC(C)NS(=O)(=O)c1ccc(C(=O)N2CCCCC2C)cc1</t>
  </si>
  <si>
    <t>CC1CCCCN1C(=O)CNC(=O)c1ccc(C(F)(F)F)cc1</t>
  </si>
  <si>
    <t>CC1Sc2ccc(C(=O)N3CCCCC3C)cc2NC1=O</t>
  </si>
  <si>
    <t>CC1CCCCN1C(=O)c1ccc(N2CCCC2=O)cc1</t>
  </si>
  <si>
    <t>COc1ccc(C(=O)NCC(=O)NC2CCCCC2C)cc1OC</t>
  </si>
  <si>
    <t>COc1cc(C(C)=O)ccc1OCC(=O)NC1CCCCC1C</t>
  </si>
  <si>
    <t>CC1CCCCC1NC(=O)CCNC(=O)c1ccco1</t>
  </si>
  <si>
    <t>CC(=O)Nc1ccc(SCC(=O)NC2CCCCC2C)cc1</t>
  </si>
  <si>
    <t>CC1CCCCC1NC(=O)CCNC1=NS(=O)(=O)c2ccccc21</t>
  </si>
  <si>
    <t>CC(C)NS(=O)(=O)c1cccc(C(=O)NC2CCCCC2C)c1</t>
  </si>
  <si>
    <t>CCn1nnc2cc(C(=O)NC3CCCCC3C)ccc21</t>
  </si>
  <si>
    <t>CC1CCCCC1NC(=O)c1ccc(Cl)c(S(C)(=O)=O)c1</t>
  </si>
  <si>
    <t>CC1CCCCC1NC(=O)c1ccc(NC(=O)C2CC2)cc1</t>
  </si>
  <si>
    <t>CNS(=O)(=O)c1cc(C(=O)NC2CCCCC2C)ccc1OC</t>
  </si>
  <si>
    <t>CC1CCCCC1NC(=O)c1ccc(S(N)(=O)=O)cc1</t>
  </si>
  <si>
    <t>CC(C)NS(=O)(=O)c1ccc(C(=O)NC2CCCCC2C)cc1</t>
  </si>
  <si>
    <t>CC1CCCCC1NC(=O)Cn1c(=O)c2c(ncn2C)n(C)c1=O</t>
  </si>
  <si>
    <t>CC1CCCCC1NC(=O)CNC(=O)c1ccc2c(c1)OCO2</t>
  </si>
  <si>
    <t>COc1cc(OC)cc(C(=O)NC2CCCCC2C)c1</t>
  </si>
  <si>
    <t>CC1Sc2ccc(C(=O)NC3CCCCC3C)cc2NC1=O</t>
  </si>
  <si>
    <t>COc1ccccc1C(=O)NCC(=O)NC1CCCCC1C</t>
  </si>
  <si>
    <t>CC(=O)Nc1cccc(C(=O)NC2CCCCC2C)c1</t>
  </si>
  <si>
    <t>NS(=O)(=O)c1ccc(C(=O)Nc2ccc(OC(F)F)cc2)cc1</t>
  </si>
  <si>
    <t>O=C(COc1ccccc1O)Nc1ccc(OC(F)F)cc1</t>
  </si>
  <si>
    <t>O=C(Cn1cnc2ccccc2c1=O)c1cccc(N2CCCC2=O)c1</t>
  </si>
  <si>
    <t>COc1ccccc1CNC(=O)C(C)Oc1ccccc1C#N</t>
  </si>
  <si>
    <t>Cc1c(Cl)cccc1NC(=O)C(C)Sc1ncn[nH]1</t>
  </si>
  <si>
    <t>CC(Sc1nnc[nH]1)C(=O)Nc1ccc(Cl)cc1F</t>
  </si>
  <si>
    <t>Cc1ccc(Cl)cc1NC(=O)C(C)Sc1ncn[nH]1</t>
  </si>
  <si>
    <t>COc1ccc(Cl)cc1CN1C(=O)c2ccccc2S1(=O)=O</t>
  </si>
  <si>
    <t>O=C1c2ccccc2S(=O)(=O)N1Cc1nc(-c2ccsc2)no1</t>
  </si>
  <si>
    <t>C=CCNC(=O)C(C)Sc1nc(CCC)cc(=O)[nH]1</t>
  </si>
  <si>
    <t>CCCc1cc(O)nc(SC(C)C(=O)NCC(C)C)n1</t>
  </si>
  <si>
    <t>CCCNC(=O)C(C)Sc1nc(CCC)cc(=O)[nH]1</t>
  </si>
  <si>
    <t>CCCc1cc(=O)[nH]c(SC(C)C(=O)Nc2c(C)cccc2C)n1</t>
  </si>
  <si>
    <t>CCCNC(=O)C(C)OC(=O)c1cc(=O)[nH]c2ccccc12</t>
  </si>
  <si>
    <t>O=c1[nH]c(CSc2ccccn2)nc2ccc(Cl)cc12</t>
  </si>
  <si>
    <t>CC(Sc1ccccn1)C(=O)Nc1ccccc1Cl</t>
  </si>
  <si>
    <t>COc1ccc(NC(=O)C(C)Sc2ccccn2)cc1</t>
  </si>
  <si>
    <t>CC(Sc1ccccn1)C(=O)NCc1ccccc1Cl</t>
  </si>
  <si>
    <t>CC(Sc1ccccn1)C(=O)Nc1ccc(F)c(F)c1</t>
  </si>
  <si>
    <t>COc1ccc(NC(=O)C(C)Sc2ccccn2)cc1OC</t>
  </si>
  <si>
    <t>COc1ccc(CNC(=O)C(C)Sc2ccccn2)cc1OC</t>
  </si>
  <si>
    <t>COc1ccccc1CNC(=O)C(C)Sc1ccccn1</t>
  </si>
  <si>
    <t>CC(Sc1ccccn1)C(=O)Nc1ccccc1OC(F)F</t>
  </si>
  <si>
    <t>CC(Sc1ccccn1)C(=O)NCc1cccs1</t>
  </si>
  <si>
    <t>Cc1cc(NC(=O)C(C)OC(=O)c2ccc(-n3cncn3)cc2)no1</t>
  </si>
  <si>
    <t>CCOC(=O)c1cnc2c(ccc3cc(O)cnc32)c1O</t>
  </si>
  <si>
    <t>CCOC(=O)c1cnc(OC)nc1-c1ccccc1Br</t>
  </si>
  <si>
    <t>CCOC(=O)c1cnc(OC)nc1-c1ccccc1F</t>
  </si>
  <si>
    <t>C#CCC(C(=O)OC)c1ccc(C(=O)OC)cc1C</t>
  </si>
  <si>
    <t>Cc1cc(C)n2nc(C(=O)Nc3ccc4c(c3)OCCCO4)nc2n1</t>
  </si>
  <si>
    <t>Cc1cc(C(=O)Nc2ccc(S(=O)(=O)NC(C)C)cc2)c(C)o1</t>
  </si>
  <si>
    <t>CC(C)NS(=O)(=O)c1ccc(NC(=O)CCc2ccco2)cc1</t>
  </si>
  <si>
    <t>CC(C)NS(=O)(=O)c1ccc(NC(=O)C2CC=CCC2)cc1</t>
  </si>
  <si>
    <t>CNS(=O)(=O)c1ccc(NC(=O)c2cc(C)oc2C)cc1</t>
  </si>
  <si>
    <t>CNS(=O)(=O)c1ccc(NC(=O)C2CC=CCC2)cc1</t>
  </si>
  <si>
    <t>CCNC(=O)c1cccc(NC(=O)c2nc3nc(C)cc(C)n3n2)c1</t>
  </si>
  <si>
    <t>Cc1cc(C(=O)NC(C)c2ccc(F)cc2F)c(C)o1</t>
  </si>
  <si>
    <t>Cc1cc(C)n2nc(C(=O)NC(C)c3ccc(F)cc3F)nc2n1</t>
  </si>
  <si>
    <t>Cc1cc(C)n2nc(C(=O)Nc3cccc(C(C)C)c3)nc2n1</t>
  </si>
  <si>
    <t>Cc1ccc(S(C)(=O)=O)cc1NC(=O)c1ccccc1</t>
  </si>
  <si>
    <t>Cc1ccc(S(C)(=O)=O)cc1NC(=O)CC(C)C</t>
  </si>
  <si>
    <t>Cc1ccc(S(C)(=O)=O)cc1NC(=O)C1CCC1</t>
  </si>
  <si>
    <t>COCc1ccc(C(=O)Nc2cc(S(C)(=O)=O)ccc2C)cc1</t>
  </si>
  <si>
    <t>Cc1ccc(S(C)(=O)=O)cc1NC(=O)CCc1c(C)noc1C</t>
  </si>
  <si>
    <t>CCc1cc(C(=O)Nc2cc(S(C)(=O)=O)ccc2C)sc1C</t>
  </si>
  <si>
    <t>Cc1ccc(S(C)(=O)=O)cc1NC(=O)C1CC=CCC1</t>
  </si>
  <si>
    <t>Cc1ccc(S(C)(=O)=O)cc1NC(=O)Cc1ccc2c(c1)CCC2</t>
  </si>
  <si>
    <t>Cc1ccc(S(C)(=O)=O)cc1NC(=O)CCc1ccsc1</t>
  </si>
  <si>
    <t>Cc1ccn2cc(C(=O)Nc3cc(S(C)(=O)=O)ccc3C)nc2c1</t>
  </si>
  <si>
    <t>Cc1ccc(S(C)(=O)=O)cc1NC(=O)c1ccsc1</t>
  </si>
  <si>
    <t>Cc1ccc(S(C)(=O)=O)cc1NC(=O)c1cnn(C)c1</t>
  </si>
  <si>
    <t>Cc1ccc(S(C)(=O)=O)cc1NC(=O)c1cc2c(s1)CCCC2</t>
  </si>
  <si>
    <t>CSc1ncccc1C(=O)Nc1ccc(C)c(S(N)(=O)=O)c1</t>
  </si>
  <si>
    <t>Cc1ccc(NC(=O)C2CC=CCC2)cc1S(N)(=O)=O</t>
  </si>
  <si>
    <t>CN(CC(=O)NC(C)(C)C)C(=O)c1ccc(N2CCCC2=O)cc1</t>
  </si>
  <si>
    <t>Cc1cc(C)n2nc(C(=O)Nc3ccc(CC#N)cc3)nc2n1</t>
  </si>
  <si>
    <t>N#CCc1ccc(NC(=O)Cn2nnc3ccccc3c2=O)cc1</t>
  </si>
  <si>
    <t>Cc1[nH]c(C(=O)Nc2ccc(CC#N)cc2)c(C)c1C(=O)OC(C)C</t>
  </si>
  <si>
    <t>N#CCc1ccc(NC(=O)c2cnn(-c3ccccc3)n2)cc1</t>
  </si>
  <si>
    <t>Cc1cc(C(=O)OC(C)C(=O)N2CC(=O)Nc3ccccc32)c(C)o1</t>
  </si>
  <si>
    <t>N#CCc1ccc(NC(=O)Cn2ccc(=O)[nH]c2=O)cc1</t>
  </si>
  <si>
    <t>Cc1cc(C(=O)OC(C)C(=O)Nc2ccccc2Cl)c(C)o1</t>
  </si>
  <si>
    <t>Cc1[nH]c2ccccc2c1C(=O)Nc1ccc(CC#N)cc1</t>
  </si>
  <si>
    <t>Cc1cc(C(=O)OC(C)C(=O)NCc2ccc(Cl)cc2)c(C)o1</t>
  </si>
  <si>
    <t>CCOc1ccc(NC(=O)C(C)OC(=O)c2cc(C)oc2C)cc1</t>
  </si>
  <si>
    <t>N#CCc1ccc(NC(=O)COc2cccc(N3CCCC3=O)c2)cc1</t>
  </si>
  <si>
    <t>Cc1cc(C(=O)OC(C)C(=O)NC(C)(C)C)c(C)o1</t>
  </si>
  <si>
    <t>Cc1nc(-c2ccccn2)sc1C(=O)Nc1ccc(CC#N)cc1</t>
  </si>
  <si>
    <t>Cc1cc(C(=O)OC(C)C(=O)Nc2ccc(F)c(Cl)c2)c(C)o1</t>
  </si>
  <si>
    <t>Cc1cc(C(=O)OC(C)C(=O)Nc2ccc(Cl)cc2F)c(C)o1</t>
  </si>
  <si>
    <t>Cc1cc(C(=O)OC(C)C(=O)Nc2cc(F)ccc2F)c(C)o1</t>
  </si>
  <si>
    <t>Cc1cc(C(=O)OC(C)C(=O)Nc2c(F)cccc2F)c(C)o1</t>
  </si>
  <si>
    <t>Cc1cc(C(=O)OC(C)C(=O)Nc2ccc(C)c(F)c2)c(C)o1</t>
  </si>
  <si>
    <t>COc1ccc(C)cc1C(C)NC(=O)c1cc(C)oc1C</t>
  </si>
  <si>
    <t>COc1ccc(C)cc1C(C)NC(=O)c1nc2nc(C)cc(C)n2n1</t>
  </si>
  <si>
    <t>CC(=O)c1ccccc1NC(=O)C(C)OC(=O)c1cc(C)oc1C</t>
  </si>
  <si>
    <t>C=CCSc1ccccc1NC(=O)c1ccncc1</t>
  </si>
  <si>
    <t>C=CCSc1ccccc1NC(=O)c1ccc(S(C)(=O)=O)cc1</t>
  </si>
  <si>
    <t>C=CCSc1ccccc1NC(=O)Cc1ccc(NC(C)=O)cc1</t>
  </si>
  <si>
    <t>COc1ccc(CN(C(=O)c2cnn(-c3ccccc3)n2)C2CC2)cc1</t>
  </si>
  <si>
    <t>COc1ccc2c(c1)CC(NC(=O)NCc1cccnc1)CO2</t>
  </si>
  <si>
    <t>COc1ccc2c(c1)CC(NC(=O)NCc1ccccc1)CO2</t>
  </si>
  <si>
    <t>COc1ccc2c(c1)CC(NC(=O)NCc1ccccc1Cl)CO2</t>
  </si>
  <si>
    <t>COc1ccc2c(c1)CC(NC(=O)NC1CCCC1)CO2</t>
  </si>
  <si>
    <t>COc1ccc2c(c1)CC(NC(=O)Nc1cccc(F)c1)CO2</t>
  </si>
  <si>
    <t>COc1ccc2c(c1)CC(NC(=O)Nc1ccc(F)cc1)CO2</t>
  </si>
  <si>
    <t>COc1ccc(CNC(=O)NC2COc3ccc(OC)cc3C2)cc1</t>
  </si>
  <si>
    <t>COc1ccc2c(c1)CC(NC(=O)NCc1ccc(C)cc1)CO2</t>
  </si>
  <si>
    <t>CCCNC(=O)NC1COc2ccc(OC)cc2C1</t>
  </si>
  <si>
    <t>COc1ccc2c(c1)CC(NC(=O)NCCCN1CCOCC1)CO2</t>
  </si>
  <si>
    <t>COc1ccc2c(c1)CC(NC(=O)NCCC(C)C)CO2</t>
  </si>
  <si>
    <t>COc1ccc2c(c1)CC(NC(=O)NCCc1ccccc1)CO2</t>
  </si>
  <si>
    <t>COc1ccc2c(c1)CC(NC(=O)NCCCN1CCCC1=O)CO2</t>
  </si>
  <si>
    <t>COCCNC(=O)NC1COc2ccc(OC)cc2C1</t>
  </si>
  <si>
    <t>COc1ccc2c(c1)CC(NC(=O)NCc1ccccc1OC)CO2</t>
  </si>
  <si>
    <t>COc1cccc(CNC(=O)NC2COc3ccc(OC)cc3C2)c1</t>
  </si>
  <si>
    <t>COc1ccc2c(c1)CC(NC(=O)NCc1ccc(F)cc1)CO2</t>
  </si>
  <si>
    <t>COc1ccc2c(c1)CC(NC(=O)NCc1cccs1)CO2</t>
  </si>
  <si>
    <t>CCOCCCNC(=O)NC1COc2ccc(OC)cc2C1</t>
  </si>
  <si>
    <t>COCCCNC(=O)NC1COc2ccc(OC)cc2C1</t>
  </si>
  <si>
    <t>COc1ccc2c(c1)CC(NC(=O)NC1CCCCC1)CO2</t>
  </si>
  <si>
    <t>CCCCNC(=O)NC1COc2ccc(OC)cc2C1</t>
  </si>
  <si>
    <t>COc1ccc2c(c1)CC(NC(=O)NCc1ccccc1F)CO2</t>
  </si>
  <si>
    <t>COc1ccc2c(c1)CC(NC(=O)NCCc1cccs1)CO2</t>
  </si>
  <si>
    <t>COc1ccc2c(c1)CC(NC(=O)NCCc1ccco1)CO2</t>
  </si>
  <si>
    <t>COc1ccc2c(c1)CC(NC(=O)NCc1cccc(F)c1)CO2</t>
  </si>
  <si>
    <t>CCCCSc1nnc(-c2cccc(NC(C)=O)c2)n1C</t>
  </si>
  <si>
    <t>CCOc1ccc(NC(=O)c2c(C)nc3ccccn23)cc1</t>
  </si>
  <si>
    <t>Cc1cn(S(=O)(=O)c2ccc(Cl)c(C)c2Cl)cn1</t>
  </si>
  <si>
    <t>COC(=O)Cn1c(COc2ccccc2)nc2ccccc21</t>
  </si>
  <si>
    <t>CN1CCN(C(=O)CN(c2ccccc2)S(C)(=O)=O)CC1</t>
  </si>
  <si>
    <t>COC(=O)c1c(-c2ccc(Cl)cc2)noc1NCc1ccco1</t>
  </si>
  <si>
    <t>COC(=O)c1c(-c2ccc(Cl)cc2)noc1NCc1ccc(C)o1</t>
  </si>
  <si>
    <t>Cc1onc(-c2cccc(F)c2)c1C(=O)N1CCC(C)CC1</t>
  </si>
  <si>
    <t>CNC(=O)N1CCN(c2nc3cc(F)ccc3n3cccc23)CC1</t>
  </si>
  <si>
    <t>CCOCCCNc1ncnc2onc(-c3ccccc3C)c12</t>
  </si>
  <si>
    <t>CCc1cccc(NC2c3ncccc3C(=O)N2Cc2ccco2)c1</t>
  </si>
  <si>
    <t>CC(C)(C)NS(=O)(=O)c1cc2c(cc1Cl)NC(=O)CO2</t>
  </si>
  <si>
    <t>O=C1COc2cc(S(=O)(=O)N3CCCCCC3)c(Cl)cc2N1</t>
  </si>
  <si>
    <t>CN1C(=O)C(C)(C)c2cc(S(=O)(=O)NCc3cccnc3)ccc21</t>
  </si>
  <si>
    <t>CC(=O)c1ccc(NC(=O)C2CC3CCCC(C2)C3=O)cc1</t>
  </si>
  <si>
    <t>CCOc1ccc(NC(=O)C2CC3CCCC(C2)C3=O)cc1</t>
  </si>
  <si>
    <t>CN1C(=O)C(C)(C)c2cc(S(=O)(=O)N3CCOCC3)ccc21</t>
  </si>
  <si>
    <t>CCNS(=O)(=O)c1ccc2c(c1)C(C)(C)C(=O)N2C</t>
  </si>
  <si>
    <t>Cc1cc(NC(=O)C(C)OC(=O)c2ccc3ncsc3c2)no1</t>
  </si>
  <si>
    <t>CCNC(=O)c1cc2cc3ccc(Cl)cc3nc2o1</t>
  </si>
  <si>
    <t>CNC(=O)c1cc2cc3ccc(Cl)cc3nc2o1</t>
  </si>
  <si>
    <t>CCNS(=O)(=O)c1ccc(-c2coc(C)n2)cc1</t>
  </si>
  <si>
    <t>COc1ccc(NC(=O)c2ccc(-n3cnnc3)cc2)cc1</t>
  </si>
  <si>
    <t>Cc1nncn1-c1ccc(C(=O)Nc2ccc(F)cc2)cc1</t>
  </si>
  <si>
    <t>O=c1c2ccccc2ncn1Cc1noc(-c2ccco2)n1</t>
  </si>
  <si>
    <t>O=c1c2ccccc2nnn1Cc1noc(-c2ccco2)n1</t>
  </si>
  <si>
    <t>COc1ccccc1NC(=O)Nc1cccc(-c2noc(C)n2)c1</t>
  </si>
  <si>
    <t>Cc1nc(-c2cccc(NC(=O)Nc3ccc4c(c3)OCO4)c2)no1</t>
  </si>
  <si>
    <t>Cc1nc(-c2cccc(NC(=O)NCc3ccco3)c2)no1</t>
  </si>
  <si>
    <t>Cc1ccc(-c2noc(-c3ccc(C#N)cc3)n2)s1</t>
  </si>
  <si>
    <t>Cc1cccc(NS(=O)(=O)c2ccc3c(c2)CCN3)c1</t>
  </si>
  <si>
    <t>CC1Cc2ccccc2N1S(=O)(=O)c1ccc2c(c1)CCN2</t>
  </si>
  <si>
    <t>O=S(=O)(Nc1ccc2c(c1)OCCO2)c1ccc2c(c1)CCN2</t>
  </si>
  <si>
    <t>O=S(=O)(NC1CCCCC1)c1ccc2c(c1)CCN2</t>
  </si>
  <si>
    <t>COc1cc(NS(=O)(=O)c2ccc3c(c2)CCN3)cc(OC)c1</t>
  </si>
  <si>
    <t>COc1ccccc1NS(=O)(=O)c1ccc2c(c1)CCN2</t>
  </si>
  <si>
    <t>Cc1ccc(C)c(NS(=O)(=O)c2ccc3c(c2)CCN3)c1</t>
  </si>
  <si>
    <t>O=S(=O)(NC1CCCc2ccccc21)c1ccc2c(c1)CCN2</t>
  </si>
  <si>
    <t>COc1cccc(CNS(=O)(=O)c2ccc3c(c2)CCN3)c1</t>
  </si>
  <si>
    <t>CN(C1CCCCC1)S(=O)(=O)c1ccc2c(c1)CCN2</t>
  </si>
  <si>
    <t>CC(C)(C)NS(=O)(=O)c1ccc2c(c1)CCN2</t>
  </si>
  <si>
    <t>Cc1ccc(NS(=O)(=O)c2ccc3c(c2)CCN3)cc1C</t>
  </si>
  <si>
    <t>Cc1csc(=O)n1CC(=O)NC(C)c1ccc2c(c1)CCCC2</t>
  </si>
  <si>
    <t>Cc1cc(C(=O)N2CCN(Cc3cccc4ccccc34)CC2)c(C)o1</t>
  </si>
  <si>
    <t>COc1cnc(CSc2nnc(C)s2)cc1OCC(N)=O</t>
  </si>
  <si>
    <t>COc1cnc(CSc2nnnn2C)cc1OCC(N)=O</t>
  </si>
  <si>
    <t>CNC(=O)COc1cc(CSc2nnnn2C)ncc1OC</t>
  </si>
  <si>
    <t>CNC(=O)COc1cc(CSc2ncccn2)ncc1OC</t>
  </si>
  <si>
    <t>COc1cnc(CSc2nc(C)cc(C)n2)cc1OCC(N)=O</t>
  </si>
  <si>
    <t>CC(c1nc2ccccc2s1)N(C)C(=O)Cn1ccc(=O)[nH]c1=O</t>
  </si>
  <si>
    <t>CCOCc1nc(N2CCCC2)sc1C(=O)NCc1ccco1</t>
  </si>
  <si>
    <t>O=C(CSc1nccn1C1CCCCC1)NCc1ccc(F)cc1</t>
  </si>
  <si>
    <t>CNC(=O)CSc1nccn1C1CCCCC1</t>
  </si>
  <si>
    <t>CC(C)NC(=O)CSc1nccn1C1CCCCC1</t>
  </si>
  <si>
    <t>O=C(CSc1nccn1CC1CCCO1)Nc1ccccc1</t>
  </si>
  <si>
    <t>COc1ccccc1Cn1ccnc1SCC(N)=O</t>
  </si>
  <si>
    <t>CNC(=O)CSc1nccn1Cc1ccccc1OC</t>
  </si>
  <si>
    <t>O=C(c1cccs1)N1CCC(c2ccncc2)CC1</t>
  </si>
  <si>
    <t>CCc1cc2c(N(C)Cc3ccco3)ncnc2s1</t>
  </si>
  <si>
    <t>COC(=O)c1cnn(-c2ccc(C(=O)N3CCCCCC3)cc2)c1N</t>
  </si>
  <si>
    <t>COCCCNC(=O)C1c2ccccc2C(=O)N1Cc1ccco1</t>
  </si>
  <si>
    <t>O=C(c1ccc2cccc(O)c2n1)N1CCCCCC1</t>
  </si>
  <si>
    <t>O=C(Nc1cccc(Cl)c1)c1ccc2cccc(O)c2n1</t>
  </si>
  <si>
    <t>CC(c1ccc(-n2cncn2)cc1)N(C)C(=O)C1CC=CCC1</t>
  </si>
  <si>
    <t>Cc1cccn2c(=O)c(C(=O)N3CCCCCC3)cnc12</t>
  </si>
  <si>
    <t>CC(=O)Nc1cc(-c2nc(-c3ccc4c(c3)nnn4C)no2)ccc1C</t>
  </si>
  <si>
    <t>c1cnc(-c2nc(-c3ccc4c(c3)ncn4C3CCCC3)no2)cn1</t>
  </si>
  <si>
    <t>Cc1nc(Oc2cccnc2)c2oc3ccccc3c2n1</t>
  </si>
  <si>
    <t>CCc1nc(OCC(=O)OC)c2oc3ccccc3c2n1</t>
  </si>
  <si>
    <t>Cc1cc(NC(=O)c2cccc(-n3cnnc3)n2)no1</t>
  </si>
  <si>
    <t>CC1(C)CC(=O)c2cnc3c(C(=O)NCc4ccccn4)cnn3c2C1</t>
  </si>
  <si>
    <t>CC1(C)CC(=O)c2cnc3c(C(=O)N4CCCCCC4)cnn3c2C1</t>
  </si>
  <si>
    <t>COc1ccccc1NC(=O)c1cc2c(CO)cnc(C)c2oc1=O</t>
  </si>
  <si>
    <t>CC(C)(C)C(=O)CN1C=NS(=O)(=O)c2ccccc21</t>
  </si>
  <si>
    <t>O=C(CN1C=NS(=O)(=O)c2ccccc21)c1ccccc1</t>
  </si>
  <si>
    <t>Cc1ccc(C)c(CN2C=NS(=O)(=O)c3ccccc32)c1</t>
  </si>
  <si>
    <t>O=C(CN1C=NS(=O)(=O)c2ccccc21)c1ccc(F)cc1</t>
  </si>
  <si>
    <t>COc1cc(OC)cc(N2C(=O)N(C)c3ccccc3S2(=O)=O)c1</t>
  </si>
  <si>
    <t>O=C(Nc1cccnc1)c1ccc(-n2cncn2)cc1</t>
  </si>
  <si>
    <t>O=C(CN1C=NS(=O)(=O)c2ccccc21)Nc1ccc(Cl)cc1</t>
  </si>
  <si>
    <t>O=C(Nc1cccnc1)c1sccc1-c1ccccc1</t>
  </si>
  <si>
    <t>O=C(CN1C=NS(=O)(=O)c2ccccc21)Nc1cccc(Cl)c1</t>
  </si>
  <si>
    <t>Cc1nc2cc(C(=O)Nc3cccnc3)ccc2n1-c1ccccc1</t>
  </si>
  <si>
    <t>O=C(CC1=Nc2ccccc2S(=O)(=O)N1)Nc1ccc(F)cc1</t>
  </si>
  <si>
    <t>Cc1ccccc1NC(=O)CC1=Nc2ccccc2S(=O)(=O)N1</t>
  </si>
  <si>
    <t>O=C(CC1=Nc2ccccc2S(=O)(=O)N1)Nc1ccccc1F</t>
  </si>
  <si>
    <t>O=C(CC1=Nc2ccccc2S(=O)(=O)N1)Nc1ccccc1</t>
  </si>
  <si>
    <t>Cc1ccc(NC(=O)CC2=Nc3ccccc3S(=O)(=O)N2)cc1F</t>
  </si>
  <si>
    <t>CCc1ccc(NC(=O)CC2=Nc3ccccc3S(=O)(=O)N2)cc1</t>
  </si>
  <si>
    <t>O=C(Nc1cccnc1)c1ccccc1COc1ccccc1</t>
  </si>
  <si>
    <t>Cc1cccc(NC(=O)CC2=Nc3ccccc3S(=O)(=O)N2)c1C</t>
  </si>
  <si>
    <t>Cc1ccc(C)c(NC(=O)CC2=Nc3ccccc3S(=O)(=O)N2)c1</t>
  </si>
  <si>
    <t>O=C(CN1c2cccc3cccc(c23)S1(=O)=O)Nc1cccnc1</t>
  </si>
  <si>
    <t>COc1ccc(Cl)cc1N1CC(C(=O)Nc2cccnc2)CC1=O</t>
  </si>
  <si>
    <t>Cc1ccc(NC(=O)CC2=Nc3ccccc3S(=O)(=O)N2)cc1C</t>
  </si>
  <si>
    <t>O=C(Nc1cccnc1)C1CC(=O)N(c2ccccc2Cl)C1</t>
  </si>
  <si>
    <t>Cc1ccc(NC(=O)CC2=Nc3ccccc3S(=O)(=O)N2)c(C)c1</t>
  </si>
  <si>
    <t>O=C(Nc1cccnc1)C1CC(=O)N(c2cccc3ccccc23)C1</t>
  </si>
  <si>
    <t>Cc1cc(C)cc(NC(=O)CC2=Nc3ccccc3S(=O)(=O)N2)c1</t>
  </si>
  <si>
    <t>CCc1ccccc1NC(=O)CC1=Nc2ccccc2S(=O)(=O)N1</t>
  </si>
  <si>
    <t>Cc1cccc(C)c1NC(=O)CC1=Nc2ccccc2S(=O)(=O)N1</t>
  </si>
  <si>
    <t>O=C(CC1=Nc2ccccc2S(=O)(=O)N1)Nc1ccc(Cl)cc1</t>
  </si>
  <si>
    <t>O=C(Nc1cccnc1)c1ccc2c(c1)CC(c1ccccc1)OC2=O</t>
  </si>
  <si>
    <t>O=C(Nc1cccnc1)c1c(-n2cccc2)sc2c1CCCC2</t>
  </si>
  <si>
    <t>O=C(Cc1csc(-c2cccs2)n1)Nc1cccnc1</t>
  </si>
  <si>
    <t>O=C(Nc1cccnc1)c1ccc(-n2cccc2)cc1</t>
  </si>
  <si>
    <t>O=C(Nc1cccnc1)c1cncn1-c1ccc(F)cc1</t>
  </si>
  <si>
    <t>CC(NC(=O)CC1=Nc2ccccc2S(=O)(=O)N1)c1ccccc1</t>
  </si>
  <si>
    <t>CCC(C(=O)Nc1cccnc1)n1nnc(-c2ccc(Cl)cc2)n1</t>
  </si>
  <si>
    <t>Cc1ccc2c(c1)N(Cc1ccccc1Cl)C=NS2(=O)=O</t>
  </si>
  <si>
    <t>Cc1ccc2c(c1)N(Cc1ccccc1C)C=NS2(=O)=O</t>
  </si>
  <si>
    <t>CCCCN1C=NS(=O)(=O)c2ccc(C)cc21</t>
  </si>
  <si>
    <t>Cc1ccc(NC(=O)CN2C=NS(=O)(=O)c3ccc(C)cc32)cc1</t>
  </si>
  <si>
    <t>Cc1cccc(-c2nc(CC(=O)Nc3cccnc3)cs2)c1</t>
  </si>
  <si>
    <t>Cc1ccc2c(c1)N(CC(C)C)C=NS2(=O)=O</t>
  </si>
  <si>
    <t>Cc1ccc2c(c1)N(Cc1ccc(F)cc1)C=NS2(=O)=O</t>
  </si>
  <si>
    <t>Cc1cccc(CN2C=NS(=O)(=O)c3ccc(C)cc32)c1</t>
  </si>
  <si>
    <t>CCCCCN1C=NS(=O)(=O)c2ccc(C)cc21</t>
  </si>
  <si>
    <t>O=C(COc1cccc(N2CCCC2=O)c1)Nc1cccnc1</t>
  </si>
  <si>
    <t>O=C(Nc1cccnc1)c1ccc(=O)n(CCOc2ccccc2)n1</t>
  </si>
  <si>
    <t>CSc1nc2nc(C)c(CC(=O)Nc3cccnc3)c(C)n2n1</t>
  </si>
  <si>
    <t>O=C(COc1ccc(N2CCCC2=O)cc1)Nc1cccnc1</t>
  </si>
  <si>
    <t>CC(C)c1cc(C(=O)Nc2cccnc2)c2cnn(C(C)C)c2n1</t>
  </si>
  <si>
    <t>CC(CC(=O)N1CCCC1)CC1=Nc2ccccc2S(=O)(=O)N1</t>
  </si>
  <si>
    <t>O=C(CCSc1ccccc1F)Nc1cccnc1</t>
  </si>
  <si>
    <t>CC(C)c1cc(C(=O)Nc2cccnc2)c2ccccc2n1</t>
  </si>
  <si>
    <t>CC1CCN(C(=O)CN2C=NS(=O)(=O)c3ccccc32)CC1</t>
  </si>
  <si>
    <t>Cc1cccc(C)c1N1C(=O)Nc2ccccc2S1(=O)=O</t>
  </si>
  <si>
    <t>Cc1ccc(NC(=O)CN2C=NS(=O)(=O)c3ccccc32)cc1C</t>
  </si>
  <si>
    <t>O=C(CN1C=NS(=O)(=O)c2ccccc21)N1CCCCCC1</t>
  </si>
  <si>
    <t>O=C(CN1C=NS(=O)(=O)c2ccccc21)NCCc1ccccc1</t>
  </si>
  <si>
    <t>CC1CCCCN1C(=O)CN1C=NS(=O)(=O)c2ccccc21</t>
  </si>
  <si>
    <t>Cc1ccc(N2C(O)=Nc3ccccc3S2(=O)=O)c(C)c1</t>
  </si>
  <si>
    <t>O=C(CN1C=NS(=O)(=O)c2ccccc21)NCc1ccco1</t>
  </si>
  <si>
    <t>O=C(CN1C=NS(=O)(=O)c2ccccc21)N1CCCC1</t>
  </si>
  <si>
    <t>CCc1cccc(N2C(=O)Nc3ccccc3S2(=O)=O)c1</t>
  </si>
  <si>
    <t>CSc1cccc(N2C(=O)Nc3ccccc3S2(=O)=O)c1</t>
  </si>
  <si>
    <t>COc1ccc(OC)c(C2CCCN2C(=O)c2ccccn2)c1</t>
  </si>
  <si>
    <t>COc1ccc(OC)c(C2CCCN2C(=O)c2ccncc2)c1</t>
  </si>
  <si>
    <t>COC(=O)c1ccc2c(c1)NC(=O)C(CC(C)C)N2</t>
  </si>
  <si>
    <t>Cn1cc(S(=O)(=O)N2CCCC2)cc1C(=O)NC(C)(C)C</t>
  </si>
  <si>
    <t>Cn1cc(S(=O)(=O)N2CCc3ccccc32)cc1C(=O)NC1CC1</t>
  </si>
  <si>
    <t>O=C1CCCc2cc(S(=O)(=O)N3CCCC3=O)ccc2N1</t>
  </si>
  <si>
    <t>CCCNC(=O)c1oc2c(c1C)-c1nc(C)sc1CC2</t>
  </si>
  <si>
    <t>CCC(C)NC(=O)Nc1cc(F)c2[nH]c(=O)ccc2c1</t>
  </si>
  <si>
    <t>CCOc1ccccc1NC(=O)c1ccc2snnc2c1</t>
  </si>
  <si>
    <t>COC(=O)c1ccccc1NC(=O)c1ccc2snnc2c1</t>
  </si>
  <si>
    <t>CCOC(=O)Cn1ccc2c(=O)n(C)c(=O)n(C)c21</t>
  </si>
  <si>
    <t>CCOC(=O)Cn1ccc2c(=O)n(CC)c(=O)n(CC)c21</t>
  </si>
  <si>
    <t>CCOC(=O)C1CCCN(c2cc(=O)n(C)c(=O)[nH]2)C1</t>
  </si>
  <si>
    <t>CSc1ncnc2cn(-c3ccc(C)cc3)nc12</t>
  </si>
  <si>
    <t>O=C1NC2(CCN(C(=O)c3cccc(F)c3)CC2)Nc2ccccc21</t>
  </si>
  <si>
    <t>CC1CCN(S(=O)(=O)c2cc3ccccc3oc2=O)CC1</t>
  </si>
  <si>
    <t>COc1ccc2cc(S(=O)(=O)N3CCC(C)CC3)c(=O)oc2c1</t>
  </si>
  <si>
    <t>COc1ccc2oc(=O)c(S(=O)(=O)N3CCC(C)CC3)cc2c1</t>
  </si>
  <si>
    <t>CC1CCN(S(=O)(=O)c2cc3cc(F)ccc3oc2=O)CC1</t>
  </si>
  <si>
    <t>CC1CCN(S(=O)(=O)c2cc3cc(Cl)ccc3oc2=O)CC1</t>
  </si>
  <si>
    <t>O=c1oc2ccccc2cc1S(=O)(=O)N1CCCC1</t>
  </si>
  <si>
    <t>Cc1ccc2oc(=O)c(S(=O)(=O)N3CCC(C)CC3)cc2c1</t>
  </si>
  <si>
    <t>COc1cccc2cc(S(=O)(=O)N3CCC(C)CC3)c(=O)oc12</t>
  </si>
  <si>
    <t>CCOC(=O)c1cn(C)c2cc(N3CCCC3)c(F)cc2c1=O</t>
  </si>
  <si>
    <t>COc1cccc(S(=O)(=O)c2cc3ccc(OC)cc3oc2=O)c1</t>
  </si>
  <si>
    <t>COc1cccc(S(=O)(=O)c2cc3cccc(OC)c3oc2=O)c1</t>
  </si>
  <si>
    <t>Cc1cc(C)cc(S(=O)(=O)c2cc3cc(F)ccc3oc2=O)c1</t>
  </si>
  <si>
    <t>Cc1ccc2oc(=O)c(S(=O)(=O)c3cc(F)cc(F)c3)cc2c1</t>
  </si>
  <si>
    <t>COc1ccc2cc(S(=O)(=O)c3cccc(C#N)c3)c(=O)oc2c1</t>
  </si>
  <si>
    <t>N#Cc1cccc(S(=O)(=O)c2cc3cc(Cl)ccc3oc2=O)c1</t>
  </si>
  <si>
    <t>Cc1ccc2oc(=O)c(S(=O)(=O)c3cccc(C#N)c3)cc2c1</t>
  </si>
  <si>
    <t>COc1cccc2cc(S(=O)(=O)c3cccc(C#N)c3)c(=O)oc12</t>
  </si>
  <si>
    <t>COc1ccc(S(=O)(=O)c2cnc3ccc(C)cc3c2N)cc1</t>
  </si>
  <si>
    <t>Cc1ccc2[nH]cc(S(=O)(=O)c3cc(F)cc(F)c3)c(=O)c2c1</t>
  </si>
  <si>
    <t>COc1cccc(S(=O)(=O)c2c[nH]c3ccc(OC)cc3c2=O)c1</t>
  </si>
  <si>
    <t>Cc1ccc2[nH]cc(S(=O)(=O)c3cccc(C#N)c3)c(=O)c2c1</t>
  </si>
  <si>
    <t>COc1cccc(S(=O)(=O)c2c[nH]c3ccc(C)cc3c2=O)c1</t>
  </si>
  <si>
    <t>COc1ccc2[nH]cc(S(=O)(=O)c3cccc(C#N)c3)c(=O)c2c1</t>
  </si>
  <si>
    <t>Cc1ccc2[nH]cc(S(=O)(=O)c3ccc(C#N)cc3)c(=O)c2c1</t>
  </si>
  <si>
    <t>COc1ccc2[nH]cc(S(=O)(=O)c3ccc(C#N)cc3)c(=O)c2c1</t>
  </si>
  <si>
    <t>Cc1ccc2[nH]cc(S(=O)(=O)c3ccc(C)c(F)c3)c(=O)c2c1</t>
  </si>
  <si>
    <t>COc1ccc2[nH]cc(S(=O)(=O)c3ccc(C)c(F)c3)c(=O)c2c1</t>
  </si>
  <si>
    <t>O=C(c1c[nH]c2ccc(F)cc2c1=O)N1CCCCC1</t>
  </si>
  <si>
    <t>Cc1ccc2[nH]cc(S(=O)(=O)c3ccc(C#N)c(F)c3)c(=O)c2c1</t>
  </si>
  <si>
    <t>COc1c(S(=O)(=O)c2ccccc2)cnc2c(F)cccc12</t>
  </si>
  <si>
    <t>COc1cccc2c(=O)c(C#N)cn(Cc3ccccc3)c12</t>
  </si>
  <si>
    <t>COc1cccc2c(=O)c(C#N)cn(Cc3ccc(C)cc3)c12</t>
  </si>
  <si>
    <t>COc1cccc2c(=O)c(C#N)cn(Cc3cccc(F)c3)c12</t>
  </si>
  <si>
    <t>COc1cccc2c(=O)c(C#N)cn(Cc3ccc(F)cc3)c12</t>
  </si>
  <si>
    <t>COc1cccc2c(=O)c(C#N)cn(Cc3cccc(Cl)c3)c12</t>
  </si>
  <si>
    <t>O=C(c1c[nH]c2ccc(F)cc2c1=O)N1CCCC1</t>
  </si>
  <si>
    <t>Cc1ccc(-n2nnc(C(=O)n3nc(C)cc3C)c2C)cc1</t>
  </si>
  <si>
    <t>CCOC(=O)c1cc(=O)c2cc(Cl)ccc2n1C</t>
  </si>
  <si>
    <t>COC(=O)c1cc(=O)c2cc(OC)c(OC)cc2[nH]1</t>
  </si>
  <si>
    <t>O=c1[nH]ccn(-c2ccc(OCc3ccccc3)cc2)c1=O</t>
  </si>
  <si>
    <t>O=c1[nH]cccc1-c1nc(-c2cccc(C(F)(F)F)c2)no1</t>
  </si>
  <si>
    <t>O=c1[nH]cccc1-c1nc(-c2ccc(C(F)(F)F)cc2)no1</t>
  </si>
  <si>
    <t>CSc1ccc(-c2noc(-c3ccc[nH]c3=O)n2)cc1</t>
  </si>
  <si>
    <t>COc1ccc(-c2csc3c(=O)[nH]cnc23)cc1OC</t>
  </si>
  <si>
    <t>CC(=O)c1c(C)[nH]c(-c2nc(-c3ccc4c(c3)OCO4)no2)c1C</t>
  </si>
  <si>
    <t>Nc1nc(N2CCCC2)ncc1S(=O)(=O)c1cccs1</t>
  </si>
  <si>
    <t>COc1ccc(C2CCCN2C(=O)c2ccncc2)c(OC)c1</t>
  </si>
  <si>
    <t>Nc1nc(N2CCOCC2)ncc1S(=O)(=O)c1cccs1</t>
  </si>
  <si>
    <t>Nc1nc(N2CCCCCC2)ncc1S(=O)(=O)c1cccs1</t>
  </si>
  <si>
    <t>CCOC(=O)c1cn(-c2cccc(Cl)c2)nn1</t>
  </si>
  <si>
    <t>Cc1ccc(C)c(-c2csc3c(=O)[nH]cnc23)c1</t>
  </si>
  <si>
    <t>COc1ncccc1S(=O)(=O)N1CCCCC1</t>
  </si>
  <si>
    <t>COc1ccc(C2CCCN2C(=O)c2ccc(C#N)cc2)c(OC)c1</t>
  </si>
  <si>
    <t>COc1ccc(-c2cc(OC)c3cc(N)ccc3n2)cc1</t>
  </si>
  <si>
    <t>COc1cc(-c2ccccc2)nc2ccc(N)cc12</t>
  </si>
  <si>
    <t>COc1ccc(C2CCCN2C(=O)c2ccc(F)c(F)c2)c(OC)c1</t>
  </si>
  <si>
    <t>CCCc1cc(=O)n(CC(=O)Nc2ccc(OC)c(OC)c2)cn1</t>
  </si>
  <si>
    <t>COC(=O)CNC(=O)Cn1cnc2c(oc3ccccc32)c1=O</t>
  </si>
  <si>
    <t>COCCNC(=O)CCc1nc2ccccc2[nH]c1=O</t>
  </si>
  <si>
    <t>Cc1ccc(NC(=O)c2ccc3n[nH]c(=O)n3c2)cc1</t>
  </si>
  <si>
    <t>CCOC(=O)c1sc(N2CCCCC2)nc1N</t>
  </si>
  <si>
    <t>O=c1[nH]nc2ccc(S(=O)(=O)C3CCCCC3)nn12</t>
  </si>
  <si>
    <t>CCOC(=O)C1CCN(c2n[nH]c(=O)c3ccccc23)CC1</t>
  </si>
  <si>
    <t>CC(C)(C)S(=O)(=O)c1ccc2n[nH]c(=O)n2n1</t>
  </si>
  <si>
    <t>O=c1cnc2cc(S(=O)(=O)N3CCCC3)ccc2[nH]1</t>
  </si>
  <si>
    <t>CCOc1ccc(NC(=O)c2cc(C#N)c(=O)[nH]c2CC)cc1</t>
  </si>
  <si>
    <t>Cc1cccc(NC(=O)c2cc3c(oc2=O)CC(C)(C)CC3=O)c1</t>
  </si>
  <si>
    <t>Cc1cc(C)n2ncc(C(=O)Nc3ccc(O)cc3)c2n1</t>
  </si>
  <si>
    <t>Cc1ccc(NC(=O)c2cnn(C(=O)c3ccccc3)c2N)cc1</t>
  </si>
  <si>
    <t>Cc1cccc(NC(=O)c2cnn(C(=O)c3ccccc3)c2N)c1</t>
  </si>
  <si>
    <t>CCc1ccccc1NC(=O)c1cnn(C(=O)c2ccccc2)c1N</t>
  </si>
  <si>
    <t>Cc1ccc(NC(=O)c2cnn(C(=O)c3ccccc3)c2N)c(C)c1</t>
  </si>
  <si>
    <t>Cc1cc(C)c(NC(=O)c2cnn(C(=O)c3ccccc3)c2N)c(C)c1</t>
  </si>
  <si>
    <t>Cc1ccc(NC(=O)c2cnn3c(N)cc(C)nc23)c(C)c1</t>
  </si>
  <si>
    <t>CCOc1ccc(NC(=O)c2cnn3c(N)cc(C)nc23)cc1</t>
  </si>
  <si>
    <t>CCc1ccc(NC(=O)c2cnn3c(N)cc(C)nc23)cc1</t>
  </si>
  <si>
    <t>CC(=O)NC1C(c2ccccc2)Nc2ncnn2C1c1ccccc1</t>
  </si>
  <si>
    <t>COc1ccc(C(=O)n2ncc(C(=O)Nc3ccccc3)c2N)cc1</t>
  </si>
  <si>
    <t>Cc1ccc(NC(=O)c2cnn3c(N)cc(C)nc23)cc1</t>
  </si>
  <si>
    <t>CCc1cc(C(=O)Nc2ccc(C(C)=O)cc2)no1</t>
  </si>
  <si>
    <t>CSc1cccc(NC(=O)Nc2c[nH]c(=O)[nH]c2=O)c1</t>
  </si>
  <si>
    <t>CCn1c(=O)sc2cc(NC(=O)c3ccc(F)cc3)ccc21</t>
  </si>
  <si>
    <t>CCn1c(=O)sc2cc(NC(=O)c3ccccc3)ccc21</t>
  </si>
  <si>
    <t>CCn1c(=O)sc2cc(NC(=O)c3cccs3)ccc21</t>
  </si>
  <si>
    <t>Cn1c(=O)sc2cc(NC(=O)c3ccc(Cl)cc3)ccc21</t>
  </si>
  <si>
    <t>Cc1c(NS(=O)(=O)c2c[nH]cn2)c(-n2cnnc2)nn1C</t>
  </si>
  <si>
    <t>CCn1c(=O)sc2cc(NC(=O)Cc3cccc(OC)c3)ccc21</t>
  </si>
  <si>
    <t>c1ccc2c(c1)c(N1CCC3(CC1)OCCO3)nn1nnnc21</t>
  </si>
  <si>
    <t>COc1ccccc1C(=O)Nc1c(C)n[nH]c1-n1cnnc1</t>
  </si>
  <si>
    <t>CCOc1ccccc1C(=O)Nc1c(-n2cnnc2)nn(CC)c1C</t>
  </si>
  <si>
    <t>CCn1nc(-n2cnnc2)c(NC(=O)c2ccc3c(c2)OCO3)c1C</t>
  </si>
  <si>
    <t>COc1cc(OC)cc(C(=O)Nc2c(-n3cnnc3)nn(C)c2C)c1</t>
  </si>
  <si>
    <t>Cc1n[nH]c(-n2cnnc2)c1NC(=O)c1cccs1</t>
  </si>
  <si>
    <t>Cc1n[nH]c(-n2cnnc2)c1NC(=O)c1ccccc1Br</t>
  </si>
  <si>
    <t>COc1ccc(C(=O)Nc2c(C)n[nH]c2-n2cnnc2)cc1</t>
  </si>
  <si>
    <t>COc1cccc(C(=O)Nc2c(C)n[nH]c2-n2cnnc2)c1</t>
  </si>
  <si>
    <t>Cc1n[nH]c(-n2cnnc2)c1NC(=O)c1ccc(Br)cc1</t>
  </si>
  <si>
    <t>CCCn1nc(-n2cnnc2)c(NC(=O)c2cccc(OC)c2)c1C</t>
  </si>
  <si>
    <t>CCCn1nc(-n2cnnc2)c(NC(=O)c2ccc(OC)cc2)c1C</t>
  </si>
  <si>
    <t>CCCn1nc(-n2cnnc2)c(NC(=O)c2cccc(Cl)c2)c1C</t>
  </si>
  <si>
    <t>CCCn1nc(-n2cnnc2)c(NC(=O)c2ccccc2Cl)c1C</t>
  </si>
  <si>
    <t>CCCn1nc(-n2cnnc2)c(NC(=O)c2ccc(Cl)cc2)c1C</t>
  </si>
  <si>
    <t>Cc1ccc(CNS(=O)(=O)c2c[nH]cn2)cc1</t>
  </si>
  <si>
    <t>O=S(=O)(c1c[nH]cn1)N1CCC2(CC1)OCCO2</t>
  </si>
  <si>
    <t>CCOC(=O)c1c(C#N)c(N)n(-c2ccc(C)cc2)c1C</t>
  </si>
  <si>
    <t>O=C(Cn1nnc2ccccc2c1=O)NCc1nnc2ccccn12</t>
  </si>
  <si>
    <t>O=C(c1ccco1)N1CCN(c2nc3ccccc3n3cccc23)CC1</t>
  </si>
  <si>
    <t>O=C(NCc1nnc2ccccn12)c1cnn(-c2ccccc2)n1</t>
  </si>
  <si>
    <t>O=C(NCc1nnc2ccccn12)C1Cc2cc(Cl)ccc2O1</t>
  </si>
  <si>
    <t>Cc1ccc(Cn2cccc2CNC(=O)C(C)C)cc1</t>
  </si>
  <si>
    <t>Cc1ccc(Cn2cccc2CNC(=O)c2ccco2)cc1</t>
  </si>
  <si>
    <t>CC(C)C(=O)NCc1cccn1Cc1ccccc1</t>
  </si>
  <si>
    <t>O=C(NCc1cccn1Cc1ccccc1)c1ccco1</t>
  </si>
  <si>
    <t>O=C(Cc1cccs1)NCc1cccn1Cc1ccccc1</t>
  </si>
  <si>
    <t>Cc1cccc(Cn2cccc2CNC(=O)C(C)C)c1</t>
  </si>
  <si>
    <t>CC(NS(=O)(=O)c1cccs1)C(=O)N1CCc2ccccc21</t>
  </si>
  <si>
    <t>Cc1cccn2c(=O)c(C(=O)N3CCC4(CC3)OCCO4)cnc12</t>
  </si>
  <si>
    <t>O=C(c1ccco1)N(Cc1cccc(Cl)c1)Cc1ccco1</t>
  </si>
  <si>
    <t>Cc1nnc(O)nc1SCC(=O)Nc1ccc(Cl)cc1</t>
  </si>
  <si>
    <t>Cc1nnc(O)nc1SCC(=O)Nc1ccccc1Cl</t>
  </si>
  <si>
    <t>Cc1nnc(O)nc1SCC(=O)Nc1cccc(Cl)c1</t>
  </si>
  <si>
    <t>Cc1cc(C)c(NC(=O)CSc2nc(O)nnc2C)c(C)c1</t>
  </si>
  <si>
    <t>Cc1cc(Cl)ccc1NC(=O)CSc1nc(O)nnc1C</t>
  </si>
  <si>
    <t>COc1ccc(NC(=O)CSc2nc(O)nnc2C)cc1Cl</t>
  </si>
  <si>
    <t>Cc1nnc(O)nc1SCC(=O)Nc1cccc2ccccc12</t>
  </si>
  <si>
    <t>Cc1nnc(O)nc1SCC(=O)Nc1ccc2ccccc2c1</t>
  </si>
  <si>
    <t>CCc1cccc(C)c1NC(=O)CSc1cnnc(O)n1</t>
  </si>
  <si>
    <t>Cc1cc(C)c(NC(=O)CSc2cnnc(O)n2)c(Cl)c1</t>
  </si>
  <si>
    <t>CCOc1ccc(NC(=O)CSc2cnnc(O)n2)cc1</t>
  </si>
  <si>
    <t>COC(=O)c1ccc(NC(=O)CSc2cnnc(O)n2)cc1</t>
  </si>
  <si>
    <t>CCOC(=O)c1ccc(NC(=O)CSc2cnnc(O)n2)cc1</t>
  </si>
  <si>
    <t>O=C(CSc1cnnc(O)n1)NC1CCCCC1</t>
  </si>
  <si>
    <t>Cc1cc(C(=O)NCCc2ccc(OC(F)F)cc2)c(C)o1</t>
  </si>
  <si>
    <t>CCCc1nnc(NC(=O)c2cc(=O)c3cc(C)cc(C)c3o2)s1</t>
  </si>
  <si>
    <t>Cc1csc(=O)n1CC(=O)NCCc1ccc(OC(F)F)cc1</t>
  </si>
  <si>
    <t>COc1ccccc1-n1nnc2c(sc3nc(C)c(C)cc32)c1=O</t>
  </si>
  <si>
    <t>COc1ccc(-n2nnc3c(sc4nc(C)c(C)cc43)c2=O)cc1</t>
  </si>
  <si>
    <t>Cc1cc2c(nc1C)sc1c(=O)n(Cc3ccco3)nnc12</t>
  </si>
  <si>
    <t>Cc1cccc(OCC(=O)N2CCCCC2CCN2CCOCC2)c1</t>
  </si>
  <si>
    <t>Cc1ccsc1CN(Cc1ccco1)C(=O)c1ccccc1</t>
  </si>
  <si>
    <t>Cc1ccsc1CN(Cc1ccco1)C(=O)c1ccccc1F</t>
  </si>
  <si>
    <t>COc1ccccc1C(=O)N(Cc1ccco1)Cc1ccc(C)o1</t>
  </si>
  <si>
    <t>Cc1ccc(CN(Cc2ccco2)C(=O)c2ccc(F)cc2)o1</t>
  </si>
  <si>
    <t>Cc1ccccc1C(=O)NCC(c1ccco1)N1CCOCC1</t>
  </si>
  <si>
    <t>COc1ccccc1C(=O)NCC(c1ccco1)N1CCOCC1</t>
  </si>
  <si>
    <t>Cc1ccc(OCC(=O)NCC(c2ccco2)N2CCOCC2)cc1</t>
  </si>
  <si>
    <t>Cc1ccccc1OCC(=O)NCC(c1ccco1)N1CCOCC1</t>
  </si>
  <si>
    <t>Cc1cccc(OCC(=O)NCC(c2ccco2)N2CCOCC2)c1</t>
  </si>
  <si>
    <t>CCOc1cccc(C(=O)NCC(c2ccco2)N2CCOCC2)c1</t>
  </si>
  <si>
    <t>CCCC(=O)NCC(c1ccco1)N1CCOCC1</t>
  </si>
  <si>
    <t>Cc1cc(C)c(NC(=O)Cc2csc(C)n2)c(C)c1</t>
  </si>
  <si>
    <t>Cc1csc(NC(=O)Cc2csc(C)n2)n1</t>
  </si>
  <si>
    <t>Cc1nc(CC(=O)Nc2nc3c(s2)CCCC3)cs1</t>
  </si>
  <si>
    <t>CCc1nnc(NC(=O)c2snnc2C)s1</t>
  </si>
  <si>
    <t>Cc1ccccc1C(=O)N1CCC(c2nc3ccccc3o2)CC1</t>
  </si>
  <si>
    <t>O=C(COc1ccccc1)N1CCC(c2nc3ccccc3o2)CC1</t>
  </si>
  <si>
    <t>O=C(Cc1ccccc1)N1CCC(c2nc3ccccc3o2)CC1</t>
  </si>
  <si>
    <t>Cc1nc(CNC(=O)c2ccc(C(C)(C)C)cc2)cs1</t>
  </si>
  <si>
    <t>COc1ccc(C(=O)NCc2csc(C)n2)cc1</t>
  </si>
  <si>
    <t>COc1ccccc1C(=O)NCc1csc(C)n1</t>
  </si>
  <si>
    <t>COc1cccc(C(=O)NCc2csc(C)n2)c1</t>
  </si>
  <si>
    <t>Cc1nc(CNC(=O)c2ccccc2Cl)cs1</t>
  </si>
  <si>
    <t>Cc1nc(CNC(=O)c2ccc(Cl)cc2)cs1</t>
  </si>
  <si>
    <t>Cc1nc(CNC(=O)c2ccccc2Br)cs1</t>
  </si>
  <si>
    <t>Cc1nc(CNC(=O)c2ccc(Br)cc2)cs1</t>
  </si>
  <si>
    <t>Cn1c(CNC(=O)Cn2nnc3ccccc3c2=O)nc2ccccc21</t>
  </si>
  <si>
    <t>Cc1nc(CNC(=O)COc2ccc(Cl)cc2)cs1</t>
  </si>
  <si>
    <t>Cc1nc(CNC(=O)COc2ccc(Br)cc2)cs1</t>
  </si>
  <si>
    <t>Cc1nc(CNC(=O)COc2ccccc2)cs1</t>
  </si>
  <si>
    <t>Cc1ccc(OCC(=O)NCc2csc(C)n2)cc1</t>
  </si>
  <si>
    <t>COc1ccccc1OCC(=O)NCc1csc(C)n1</t>
  </si>
  <si>
    <t>Cc1nc(CNC(=O)COc2ccccc2C)cs1</t>
  </si>
  <si>
    <t>CCOc1ccc(C(=O)NCc2csc(C)n2)cc1</t>
  </si>
  <si>
    <t>COc1cc(C(=O)NCc2csc(C)n2)cc(OC)c1OC</t>
  </si>
  <si>
    <t>COc1ccc(OCC(=O)NCc2csc(C)n2)cc1</t>
  </si>
  <si>
    <t>Cc1cccc(OCC(=O)NCc2csc(C)n2)c1</t>
  </si>
  <si>
    <t>Cc1nc(CNC(=O)COc2ccccc2Cl)cs1</t>
  </si>
  <si>
    <t>Cc1nc(CNC(=O)COc2c(C)cccc2C)cs1</t>
  </si>
  <si>
    <t>CCCOc1ccc(C(=O)NCc2csc(C)n2)cc1</t>
  </si>
  <si>
    <t>CCCCOc1ccc(C(=O)NCc2csc(C)n2)cc1</t>
  </si>
  <si>
    <t>Cc1nc(CNC(=O)c2ccc(OC(C)C)cc2)cs1</t>
  </si>
  <si>
    <t>C=CCOc1ccc(C(=O)NCc2csc(C)n2)cc1</t>
  </si>
  <si>
    <t>COc1ccccc1OC(C)C(=O)NCc1csc(C)n1</t>
  </si>
  <si>
    <t>Cc1nc(CNC(=O)c2ccc(OCC(C)C)cc2)cs1</t>
  </si>
  <si>
    <t>Cc1nc(CNC(=O)Cc2cccc3ccccc23)cs1</t>
  </si>
  <si>
    <t>Cc1nc(CNC(=O)c2cccc3ccccc23)cs1</t>
  </si>
  <si>
    <t>Cc1nc(CNC(=O)C(C)Oc2ccc(Cl)c(C)c2)cs1</t>
  </si>
  <si>
    <t>Cc1nc(CNC(=O)C(C)Oc2cc(C)c(Cl)c(C)c2)cs1</t>
  </si>
  <si>
    <t>Cc1nc(CNC(=O)C(C)Oc2ccc(C(C)(C)C)cc2)cs1</t>
  </si>
  <si>
    <t>Cc1nc(CNC(=O)C(C)Oc2ccc(C)c(C)c2)cs1</t>
  </si>
  <si>
    <t>Cc1nc(CNC(=O)C(C)Oc2cccc(C)c2C)cs1</t>
  </si>
  <si>
    <t>Cc1nc(CNC(=O)COc2cc(C)c(Cl)c(C)c2)cs1</t>
  </si>
  <si>
    <t>Cc1nc(CNC(=O)COc2ccc(C(C)(C)C)cc2)cs1</t>
  </si>
  <si>
    <t>Cc1cc(C)cc(OCC(=O)NCc2csc(C)n2)c1</t>
  </si>
  <si>
    <t>Cc1nc(CNC(=O)COc2ccc(C)c(C)c2)cs1</t>
  </si>
  <si>
    <t>Cc1nc(CNC(=O)COc2cccc(C)c2C)cs1</t>
  </si>
  <si>
    <t>Cc1nc(CNC(=O)C(C)Oc2ccccc2Cl)cs1</t>
  </si>
  <si>
    <t>CCOc1cccc(C(=O)NCc2csc(C)n2)c1</t>
  </si>
  <si>
    <t>CCCOc1cccc(C(=O)NCc2csc(C)n2)c1</t>
  </si>
  <si>
    <t>CCCCOc1cccc(C(=O)NCc2csc(C)n2)c1</t>
  </si>
  <si>
    <t>Cc1nc(CNC(=O)c2cccc(Cl)c2)cs1</t>
  </si>
  <si>
    <t>CCC(Oc1ccccc1F)C(=O)NCc1csc(C)n1</t>
  </si>
  <si>
    <t>CCC(Oc1ccc(F)cc1)C(=O)NCc1csc(C)n1</t>
  </si>
  <si>
    <t>CCc1ccc(OCC(=O)NCc2csc(C)n2)cc1</t>
  </si>
  <si>
    <t>Cc1nc(CNC(=O)COc2ccc(C(C)C)cc2)cs1</t>
  </si>
  <si>
    <t>Cc1ccc(C(C)C)c(OCC(=O)NCc2csc(C)n2)c1</t>
  </si>
  <si>
    <t>CCc1ccc(OC(C)C(=O)NCc2csc(C)n2)cc1</t>
  </si>
  <si>
    <t>Cc1ccc(C(C)C)c(OC(C)C(=O)NCc2csc(C)n2)c1</t>
  </si>
  <si>
    <t>CCOc1ccccc1C(=O)NCc1csc(C)n1</t>
  </si>
  <si>
    <t>CCCOc1ccccc1C(=O)NCc1csc(C)n1</t>
  </si>
  <si>
    <t>CCCCOc1ccccc1C(=O)NCc1csc(C)n1</t>
  </si>
  <si>
    <t>Cc1nc(CNC(=O)Cc2ccc(Cl)cc2)cs1</t>
  </si>
  <si>
    <t>Cc1nc(CNC(=O)C(c2ccccc2)c2ccccc2)cs1</t>
  </si>
  <si>
    <t>Cc1nc(CNC(=O)c2sc3ccccc3c2Cl)cs1</t>
  </si>
  <si>
    <t>Cc1nc(CNC(=O)c2oc3ccccc3c2C)cs1</t>
  </si>
  <si>
    <t>Cc1nc(CNC(=O)c2oc3cc(C)c(C)cc3c2C)cs1</t>
  </si>
  <si>
    <t>Cc1nc(CNC(=O)c2oc3ccc(Cl)cc3c2C)cs1</t>
  </si>
  <si>
    <t>Cc1nc(CNC(=O)c2oc3cc(C)c(Cl)cc3c2C)cs1</t>
  </si>
  <si>
    <t>Cc1nc(CNC(=O)c2oc3ccc(F)cc3c2C)cs1</t>
  </si>
  <si>
    <t>Cc1cc(C)c2c(C)c(C(=O)NCc3csc(C)n3)oc2c1</t>
  </si>
  <si>
    <t>COc1ccc(C(=O)NCc2csc(C)n2)cc1Cl</t>
  </si>
  <si>
    <t>CC(C)C(=O)NCc1csc(-c2ccccc2)n1</t>
  </si>
  <si>
    <t>CCCC(=O)NCc1csc(-c2ccccc2)n1</t>
  </si>
  <si>
    <t>Cc1ccc(-c2nc(CNC(=O)C(C)C)cs2)cc1</t>
  </si>
  <si>
    <t>CCC(=O)NCc1csc(-c2ccc(C)cc2)n1</t>
  </si>
  <si>
    <t>COc1ccc(-c2nc(CNC(=O)c3ccco3)cs2)cc1</t>
  </si>
  <si>
    <t>COc1ccc(-c2nc(CNC(=O)C(C)C)cs2)cc1</t>
  </si>
  <si>
    <t>CSc1nnc(NC(=O)c2cc(-c3cccs3)on2)s1</t>
  </si>
  <si>
    <t>Cc1cccc(C(=O)N(Cc2ccc(C)o2)c2ccccn2)c1</t>
  </si>
  <si>
    <t>COc1cccc(C(=O)N(Cc2ccc(C)o2)c2ccccn2)c1</t>
  </si>
  <si>
    <t>O=C(c1cc(=O)c2ccccc2o1)N(Cc1ccco1)c1ccccn1</t>
  </si>
  <si>
    <t>Cc1cc(C)n2nc(C(=O)N(C)Cc3ccc4c(c3)OCO4)nc2n1</t>
  </si>
  <si>
    <t>Cc1cc(C)n2nc(C(=O)NCCSc3ccccc3)nc2n1</t>
  </si>
  <si>
    <t>COc1ccc2nc(COc3ccccc3)[nH]c2c1</t>
  </si>
  <si>
    <t>Fc1ccc(OCc2nc3cc(F)ccc3[nH]2)cc1</t>
  </si>
  <si>
    <t>O=C(NCCSc1ccccc1)c1cccnc1N1CCCC1</t>
  </si>
  <si>
    <t>COc1ccccc1OC(C)c1nc2ccccc2[nH]1</t>
  </si>
  <si>
    <t>COc1cc(CNC(=O)c2cc(C)oc2C)cc(OC)c1OC</t>
  </si>
  <si>
    <t>O=C(NCCCn1cnc2ccccc21)c1cnn(-c2ccccc2)n1</t>
  </si>
  <si>
    <t>Cc1csc(=O)n1CC(=O)NCCCn1cnc2ccccc21</t>
  </si>
  <si>
    <t>O=C(COc1ccccc1)N1CCCC(c2nc3ccccc3[nH]2)C1</t>
  </si>
  <si>
    <t>CCOc1cccc(C(=O)N2CCCC(c3nc4ccccc4[nH]3)C2)c1</t>
  </si>
  <si>
    <t>N#Cc1cc2c(nc1SCC(=O)NCc1ccccc1)CCCC2</t>
  </si>
  <si>
    <t>N#Cc1cc2c(nc1SCC(=O)NC1CCCC1)CCC2</t>
  </si>
  <si>
    <t>N#Cc1cc2c(nc1SCC(=O)NC1CCCCC1)CCC2</t>
  </si>
  <si>
    <t>CCCOC(=O)CSc1nc2c(cc1C#N)CCC2</t>
  </si>
  <si>
    <t>CC(C)OC(=O)CSc1nc2c(cc1C#N)CCC2</t>
  </si>
  <si>
    <t>N#Cc1cc2c(nc1SCC(=O)NC1CCCCC1)CCCC2=O</t>
  </si>
  <si>
    <t>N#Cc1cc2c(nc1SCC(=O)c1ccc(F)cc1)CCCC2=O</t>
  </si>
  <si>
    <t>N#Cc1cc2c(nc1SCC(=O)Nc1ccccc1)CCCC2=O</t>
  </si>
  <si>
    <t>Cc1cc(C)cc(NC(=O)CSc2nc3c(c(=O)[nH]2)CCC3)c1</t>
  </si>
  <si>
    <t>Cc1nc2sc3c(=O)n(C)nnc3c2c(C)c1Br</t>
  </si>
  <si>
    <t>COc1ccccc1OC(C)C(=O)Nc1ccc(-n2cnnn2)cc1</t>
  </si>
  <si>
    <t>Cc1cc(C)cc(OC(C)C(=O)Nc2ccc(-n3cnnn3)cc2)c1</t>
  </si>
  <si>
    <t>Cc1ccc(OC(C)C(=O)Nc2ccc(-n3cnnn3)cc2)cc1C</t>
  </si>
  <si>
    <t>Cc1cccc(OC(C)C(=O)Nc2ccc(-n3cnnn3)cc2)c1C</t>
  </si>
  <si>
    <t>CC(Oc1ccccc1Cl)C(=O)Nc1ccc(-n2cnnn2)cc1</t>
  </si>
  <si>
    <t>CCCCOc1cccc(C(=O)Nc2ccc(-n3cnnn3)cc2)c1</t>
  </si>
  <si>
    <t>CCC(Oc1ccccc1F)C(=O)Nc1ccc(-n2cnnn2)cc1</t>
  </si>
  <si>
    <t>CCC(Oc1ccc(F)cc1)C(=O)Nc1ccc(-n2cnnn2)cc1</t>
  </si>
  <si>
    <t>CC(C)c1ccc(OCC(=O)Nc2ccc(-n3cnnn3)cc2)cc1</t>
  </si>
  <si>
    <t>CCc1ccc(OC(C)C(=O)Nc2ccc(-n3cnnn3)cc2)cc1</t>
  </si>
  <si>
    <t>CCCCOc1ccccc1C(=O)Nc1ccc(-n2cnnn2)cc1</t>
  </si>
  <si>
    <t>Cc1ccc2c(C)c(C(=O)Nc3ccc(-n4cnnn4)cc3)oc2c1</t>
  </si>
  <si>
    <t>Cc1c(C(=O)Nc2ccc(-n3cnnn3)cc2)oc2ccc(F)cc12</t>
  </si>
  <si>
    <t>Cc1cc(C)c2c(C)c(C(=O)Nc3ccc(-n4cnnn4)cc3)oc2c1</t>
  </si>
  <si>
    <t>Cc1ccc2c(C)c(C(=O)Nc3ccc(-n4cnnn4)cc3)oc2c1C</t>
  </si>
  <si>
    <t>CC(C)CC(=O)Cn1c(NCCO)nc2ccccc21</t>
  </si>
  <si>
    <t>CC(C)C(=O)Cn1c(NCCO)nc2ccccc21</t>
  </si>
  <si>
    <t>O=C(Cn1c(NCCO)nc2ccccc21)c1cccc(Cl)c1</t>
  </si>
  <si>
    <t>COc1ccc(C(=O)Nc2cccc3ccc(C)nc23)cc1</t>
  </si>
  <si>
    <t>Cc1ccc2cccc(NC(=O)c3ccc(F)cc3)c2n1</t>
  </si>
  <si>
    <t>COc1ccccc1OC(C)C(=O)Nc1cccc2ccc(C)nc12</t>
  </si>
  <si>
    <t>Cc1ccc2cccc(NC(=O)C(C)Oc3ccccc3F)c2n1</t>
  </si>
  <si>
    <t>Cc1ccc2cccc(NC(=O)C(C)Oc3ccc(F)cc3)c2n1</t>
  </si>
  <si>
    <t>CCOc1cccc(C(=O)Nc2cccc3ccc(C)nc23)c1</t>
  </si>
  <si>
    <t>Cc1ccc2cccc(NC(=O)c3ccccc3F)c2n1</t>
  </si>
  <si>
    <t>Cc1ccc2cccc(NC(=O)c3cccc(Cl)c3)c2n1</t>
  </si>
  <si>
    <t>CCC(CC)C(=O)Nc1cccc2ccc(C)nc12</t>
  </si>
  <si>
    <t>Cc1ccc2cccc(NC(=O)COc3cccc(Cl)c3)c2n1</t>
  </si>
  <si>
    <t>Cc1ccc2cccc(NC(=O)c3cc4ccccc4oc3=O)c2n1</t>
  </si>
  <si>
    <t>CC(Sc1nnc(-c2ccncc2)o1)C(=O)NCc1cccs1</t>
  </si>
  <si>
    <t>O=c1c2c(-c3ccccc3)csc2ncn1Cc1ccco1</t>
  </si>
  <si>
    <t>CC(Oc1ccccc1F)C(=O)Nc1cccc2cccnc12</t>
  </si>
  <si>
    <t>CCCc1nnc2n1N=C(c1ccc(F)cc1)CS2</t>
  </si>
  <si>
    <t>Cc1noc(C)c1C(=O)N1CCCC1c1cccs1</t>
  </si>
  <si>
    <t>Cn1cc(Cl)c(C(=O)N2CCCC2c2cccs2)n1</t>
  </si>
  <si>
    <t>Cc1cc(C(F)(F)F)nn1CC(=O)N1CCCC1c1cccs1</t>
  </si>
  <si>
    <t>Cn1ncc(Br)c1C(=O)N1CCCC1c1cccs1</t>
  </si>
  <si>
    <t>Cn1ncc(Cl)c1C(=O)N1CCCC1c1cccs1</t>
  </si>
  <si>
    <t>COc1cccc(OC)c1C(=O)N1CCCC1c1cccs1</t>
  </si>
  <si>
    <t>O=C(c1c(F)cccc1F)N1CCCC1c1cccs1</t>
  </si>
  <si>
    <t>O=C(c1ccc(F)cc1)N1CCCC1c1cccs1</t>
  </si>
  <si>
    <t>O=C(c1ccccc1F)N1CCCC1c1cccs1</t>
  </si>
  <si>
    <t>CCn1ncc(Cl)c1C(=O)N1CCCC1c1cccs1</t>
  </si>
  <si>
    <t>CCn1ccc(C(=O)N2CCCC2c2cccs2)n1</t>
  </si>
  <si>
    <t>CCn1nccc1C(=O)N1CCCC1c1cccs1</t>
  </si>
  <si>
    <t>Cn1nccc1C(=O)N1CCCC1c1cccs1</t>
  </si>
  <si>
    <t>Cn1ccc(C(=O)N2CCCC2c2cccs2)n1</t>
  </si>
  <si>
    <t>O=C(c1cccs1)N1CCCC1c1cccs1</t>
  </si>
  <si>
    <t>O=C(Cc1cccs1)N1CCCC1c1cccs1</t>
  </si>
  <si>
    <t>Cn1nc(C(F)(F)F)cc1C(=O)N1CCCC1c1cccs1</t>
  </si>
  <si>
    <t>Cn1nc(C(=O)N2CCCC2c2cccs2)cc1C(F)(F)F</t>
  </si>
  <si>
    <t>COc1ccc(C(=O)N2CCCC2c2cccs2)cc1OC</t>
  </si>
  <si>
    <t>O=C(c1ccc2c(c1)OCO2)N1CCCC1c1cccs1</t>
  </si>
  <si>
    <t>COc1ccc(CC(=O)N2CCCC2c2cccs2)cc1OC</t>
  </si>
  <si>
    <t>COc1ccccc1C(=O)N1CCCC1c1cccs1</t>
  </si>
  <si>
    <t>COc1ccc(CC(=O)N2CCCC2c2cccs2)cc1</t>
  </si>
  <si>
    <t>COc1cccc(CC(=O)N2CCCC2c2cccs2)c1</t>
  </si>
  <si>
    <t>O=C(Cc1cccc(F)c1)N1CCCC1c1cccs1</t>
  </si>
  <si>
    <t>Cc1ccc(C(=O)N2CCCC2c2cccs2)cc1</t>
  </si>
  <si>
    <t>O=C(c1cc(-c2ccccc2)on1)N1CCCC1c1ccco1</t>
  </si>
  <si>
    <t>CCc1cc(C(=O)N2CCCC2c2ccco2)no1</t>
  </si>
  <si>
    <t>O=C(c1cc(-c2ccccc2)no1)N1CCCC1c1ccco1</t>
  </si>
  <si>
    <t>O=C(c1cc(C2CCCCC2)no1)N1CCCC1c1ccco1</t>
  </si>
  <si>
    <t>CC(C)c1cc(C(=O)N2CCCC2c2ccco2)on1</t>
  </si>
  <si>
    <t>Cc1noc(C)c1C(=O)N1CCCC1c1ccco1</t>
  </si>
  <si>
    <t>Cn1cc(Cl)c(C(=O)N2CCCC2c2ccco2)n1</t>
  </si>
  <si>
    <t>O=C(Cc1c(F)cccc1Cl)N1CCCC1c1ccco1</t>
  </si>
  <si>
    <t>Cn1ncc(Br)c1C(=O)N1CCCC1c1ccco1</t>
  </si>
  <si>
    <t>Cn1ncc(Cl)c1C(=O)N1CCCC1c1ccco1</t>
  </si>
  <si>
    <t>COc1cccc(OC)c1C(=O)N1CCCC1c1ccco1</t>
  </si>
  <si>
    <t>O=C(c1c(F)cccc1F)N1CCCC1c1ccco1</t>
  </si>
  <si>
    <t>O=C(c1ccc(F)cc1)N1CCCC1c1ccco1</t>
  </si>
  <si>
    <t>O=C(c1cccc(F)c1)N1CCCC1c1ccco1</t>
  </si>
  <si>
    <t>O=C(c1ccccc1F)N1CCCC1c1ccco1</t>
  </si>
  <si>
    <t>O=C(Cn1cc(Cl)cn1)N1CCCC1c1ccco1</t>
  </si>
  <si>
    <t>CCn1ncc(Cl)c1C(=O)N1CCCC1c1ccco1</t>
  </si>
  <si>
    <t>CCn1ccc(C(=O)N2CCCC2c2ccco2)n1</t>
  </si>
  <si>
    <t>CCn1nccc1C(=O)N1CCCC1c1ccco1</t>
  </si>
  <si>
    <t>O=C(CCc1ccccc1)N1CCCC1c1ccco1</t>
  </si>
  <si>
    <t>O=C(Cc1cccs1)N1CCCC1c1ccco1</t>
  </si>
  <si>
    <t>Cn1nc(C(F)(F)F)cc1C(=O)N1CCCC1c1ccco1</t>
  </si>
  <si>
    <t>Cn1nc(C(=O)N2CCCC2c2ccco2)cc1C(F)(F)F</t>
  </si>
  <si>
    <t>COc1ccc(C(=O)N2CCCC2c2ccco2)cc1OC</t>
  </si>
  <si>
    <t>O=C(c1ccc2c(c1)OCO2)N1CCCC1c1ccco1</t>
  </si>
  <si>
    <t>COc1ccc(CC(=O)N2CCCC2c2ccco2)cc1OC</t>
  </si>
  <si>
    <t>O=C(c1cccc(C(F)(F)F)c1)N1CCCC1c1ccco1</t>
  </si>
  <si>
    <t>COc1ccccc1C(=O)N1CCCC1c1ccco1</t>
  </si>
  <si>
    <t>O=C(c1cc(F)c(F)cc1Cl)N1CCCC1c1ccco1</t>
  </si>
  <si>
    <t>COc1ccc(CCC(=O)N2CCCC2c2ccco2)cc1</t>
  </si>
  <si>
    <t>COc1ccc(CC(=O)N2CCCC2c2ccco2)cc1</t>
  </si>
  <si>
    <t>NC(=O)CSc1nnc(COc2ccc(Cl)cc2Cl)o1</t>
  </si>
  <si>
    <t>COc1cccc(CC(=O)N2CCCC2c2ccco2)c1</t>
  </si>
  <si>
    <t>COc1ccccc1CC(=O)N1CCCC1c1ccco1</t>
  </si>
  <si>
    <t>O=C(Cc1ccccc1F)N1CCCC1c1ccco1</t>
  </si>
  <si>
    <t>O=C(Cc1cccc(F)c1)N1CCCC1c1ccco1</t>
  </si>
  <si>
    <t>O=C(Cc1ccc(F)cc1)N1CCCC1c1ccco1</t>
  </si>
  <si>
    <t>O=C(Cc1ccccc1Cl)N1CCCC1c1ccco1</t>
  </si>
  <si>
    <t>O=C(Cc1cccc(Cl)c1)N1CCCC1c1ccco1</t>
  </si>
  <si>
    <t>O=C(Cc1ccc(Cl)cc1)N1CCCC1c1ccco1</t>
  </si>
  <si>
    <t>CCOc1ccc(CC(=O)N2CCCC2c2ccco2)cc1</t>
  </si>
  <si>
    <t>O=C(Cc1ccc(F)cc1Cl)N1CCCC1c1ccco1</t>
  </si>
  <si>
    <t>O=C(c1c(F)cccc1Cl)N1CCCC1c1ccco1</t>
  </si>
  <si>
    <t>Cc1ccc(C(=O)N2CCCC2c2ccco2)cc1</t>
  </si>
  <si>
    <t>CCn1nccc1C1CCCN1C(=O)c1c(Cl)cnn1C</t>
  </si>
  <si>
    <t>CCn1nccc1C1CCCN1C(=O)c1c(F)cccc1F</t>
  </si>
  <si>
    <t>CCn1nccc1C1CCCN1C(=O)c1ccccc1F</t>
  </si>
  <si>
    <t>CCn1nccc1C1CCCN1C(=O)c1c(Cl)cnn1CC</t>
  </si>
  <si>
    <t>CCn1nccc1C1CCCN1C(=O)c1ccn(C)n1</t>
  </si>
  <si>
    <t>CCn1nccc1C1CCCN1C(=O)c1ccc(OC)c(OC)c1</t>
  </si>
  <si>
    <t>CCn1nccc1C1CCCN1C(=O)c1ccc2c(c1)OCO2</t>
  </si>
  <si>
    <t>CCn1nccc1C1CCCN1C(=O)c1ccccc1OC</t>
  </si>
  <si>
    <t>CCn1nccc1C1CCCN1C(=O)c1cc(F)c(F)cc1Cl</t>
  </si>
  <si>
    <t>O=C(c1cc(-c2ccco2)on1)N1CCCC1c1cccc(F)c1</t>
  </si>
  <si>
    <t>CCCS(=O)(=O)N1CCCC1c1cccs1</t>
  </si>
  <si>
    <t>O=S(=O)(c1ccc(F)cc1)N1CCCC1c1cccs1</t>
  </si>
  <si>
    <t>O=S(=O)(c1c[nH]cn1)N1CCCC1c1cccs1</t>
  </si>
  <si>
    <t>Cc1c(S(=O)(=O)N2CCCC2c2cccs2)cnn1C(F)F</t>
  </si>
  <si>
    <t>O=S(=O)(c1ccc(Cl)cc1)N1CCCC1c1ccco1</t>
  </si>
  <si>
    <t>Cc1ccc(S(=O)(=O)N2CCCC2c2ccco2)cc1</t>
  </si>
  <si>
    <t>O=S(=O)(c1ccc2c(c1)OCCO2)N1CCCC1c1ccco1</t>
  </si>
  <si>
    <t>COc1ccc(S(=O)(=O)N2CCCC2c2ccco2)cc1</t>
  </si>
  <si>
    <t>O=S(=O)(c1ccccc1)N1CCCC1c1ccco1</t>
  </si>
  <si>
    <t>CC(=O)Nc1ccc(S(=O)(=O)N2CCCC2c2ccco2)cc1</t>
  </si>
  <si>
    <t>O=S(=O)(c1c[nH]cn1)N1CCCC1c1ccco1</t>
  </si>
  <si>
    <t>O=S(=O)(Cc1ccccc1)N1CCCC1c1ccco1</t>
  </si>
  <si>
    <t>COc1ccc(OC)c(S(=O)(=O)N2CCCC2c2ccco2)c1</t>
  </si>
  <si>
    <t>Cc1ccc(S(=O)(=O)N2CCCC2c2ccco2)cc1C</t>
  </si>
  <si>
    <t>COc1ccc(S(=O)(=O)N2CCCC2c2ccco2)cc1Cl</t>
  </si>
  <si>
    <t>CCc1ccc(S(=O)(=O)N2CCCC2c2ccco2)cc1</t>
  </si>
  <si>
    <t>O=S(=O)(c1cccc(Cl)c1)N1CCCC1c1ccco1</t>
  </si>
  <si>
    <t>CCOc1ccc(S(=O)(=O)N2CCCC2c2ccco2)cc1</t>
  </si>
  <si>
    <t>CC(=O)Nc1ccc(C)cc1S(=O)(=O)N1CCCC1c1ccco1</t>
  </si>
  <si>
    <t>O=S(=O)(c1cc(F)ccc1F)N1CCCC1c1ccco1</t>
  </si>
  <si>
    <t>CCn1nccc1C1CCCN1S(=O)(=O)c1ccc(C)cc1</t>
  </si>
  <si>
    <t>CCn1nccc1C1CCCN1S(=O)(=O)c1ccc(F)cc1</t>
  </si>
  <si>
    <t>CCn1nccc1C1CCCN1S(=O)(=O)c1ccccc1</t>
  </si>
  <si>
    <t>CCn1nccc1C1CCCN1S(=O)(=O)c1cccc(Cl)c1</t>
  </si>
  <si>
    <t>CCOc1ccc(S(=O)(=O)N2CCCC2c2ccnn2CC)cc1</t>
  </si>
  <si>
    <t>CCn1nccc1C1CCCN1S(=O)(=O)c1cc(F)ccc1F</t>
  </si>
  <si>
    <t>CCn1nccc1C1CCCN1S(=O)(=O)c1cc(C)c(C)cc1C</t>
  </si>
  <si>
    <t>COc1ccc(NC(=O)CCN2CC(C)OC(C)C2)cc1</t>
  </si>
  <si>
    <t>COc1ccc(NC(=O)N2CCCC2c2cccs2)cc1OC</t>
  </si>
  <si>
    <t>CCOC(=O)CNC(=O)N1CCCC1c1cccs1</t>
  </si>
  <si>
    <t>COCCCNC(=O)N1CCCC1c1cccs1</t>
  </si>
  <si>
    <t>O=C(Nc1ccc2c(c1)OCCO2)N1CCCC1c1cccs1</t>
  </si>
  <si>
    <t>O=C(Nc1ccc2c(c1)OCO2)N1CCCC1c1cccs1</t>
  </si>
  <si>
    <t>COC(=O)c1sccc1NC(=O)N1CCCC1c1cccs1</t>
  </si>
  <si>
    <t>CCOC(=O)CCNC(=O)N1CCCC1c1cccs1</t>
  </si>
  <si>
    <t>COC(=O)CNC(=O)N1CCCC1c1cccs1</t>
  </si>
  <si>
    <t>O=C(Nc1ccccc1)N1CCCC1c1ccco1</t>
  </si>
  <si>
    <t>COc1cccc(NC(=O)N2CCCC2c2ccco2)c1</t>
  </si>
  <si>
    <t>CCOc1ccc(NC(=O)N2CCCC2c2ccco2)cc1</t>
  </si>
  <si>
    <t>COc1ccc(NC(=O)N2CCCC2c2ccco2)cc1OC</t>
  </si>
  <si>
    <t>COc1ccc(OC)c(NC(=O)N2CCCC2c2ccco2)c1</t>
  </si>
  <si>
    <t>Cc1ccc(NC(=O)N2CCCC2c2ccco2)cc1</t>
  </si>
  <si>
    <t>Cc1ccccc1NC(=O)N1CCCC1c1ccco1</t>
  </si>
  <si>
    <t>CCOc1ccccc1NC(=O)N1CCCC1c1ccco1</t>
  </si>
  <si>
    <t>COc1ccccc1NC(=O)N1CCCC1c1ccco1</t>
  </si>
  <si>
    <t>CCOC(=O)Cc1ccc(NC(=O)N2CCCC2c2ccco2)cc1</t>
  </si>
  <si>
    <t>COc1cc(NC(=O)N2CCCC2c2ccco2)cc(OC)c1OC</t>
  </si>
  <si>
    <t>O=C(NCc1ccccc1)N1CCCC1c1ccco1</t>
  </si>
  <si>
    <t>CCOC(=O)CNC(=O)N1CCCC1c1ccco1</t>
  </si>
  <si>
    <t>COCCCNC(=O)N1CCCC1c1ccco1</t>
  </si>
  <si>
    <t>COC(=O)c1ccc(NC(=O)N2CCCC2c2ccco2)cc1</t>
  </si>
  <si>
    <t>Cc1ccc(NC(=O)N2CCCC2c2ccco2)cc1F</t>
  </si>
  <si>
    <t>COc1ccc(NC(=O)N2CCCC2c2ccco2)c(OC)c1</t>
  </si>
  <si>
    <t>COc1cc(NC(=O)N2CCCC2c2ccco2)cc(OC)c1</t>
  </si>
  <si>
    <t>COc1ccc(C)cc1NC(=O)N1CCCC1c1ccco1</t>
  </si>
  <si>
    <t>O=C(Nc1ccc2c(c1)OCCO2)N1CCCC1c1ccco1</t>
  </si>
  <si>
    <t>COc1cccc(CNC(=O)N2CCCC2c2ccco2)c1</t>
  </si>
  <si>
    <t>O=C(Nc1ccc(F)cc1F)N1CCCC1c1ccco1</t>
  </si>
  <si>
    <t>O=C(Nc1ccc2c(c1)OCO2)N1CCCC1c1ccco1</t>
  </si>
  <si>
    <t>O=C(NCc1ccc(F)cc1)N1CCCC1c1ccco1</t>
  </si>
  <si>
    <t>CC(C)CCNC(=O)N1CCCC1c1ccco1</t>
  </si>
  <si>
    <t>COC(=O)c1sccc1NC(=O)N1CCCC1c1ccco1</t>
  </si>
  <si>
    <t>O=C(Nc1cccc(F)c1)N1CCCC1c1ccco1</t>
  </si>
  <si>
    <t>CCOC(=O)CCNC(=O)N1CCCC1c1ccco1</t>
  </si>
  <si>
    <t>COC(=O)CNC(=O)N1CCCC1c1ccco1</t>
  </si>
  <si>
    <t>O=C(Nc1ccccc1F)c1cccc2c(=O)c3c([nH]c12)CCCC3</t>
  </si>
  <si>
    <t>CCOc1ccc(NC(=O)c2cccc3c(=O)c4c([nH]c23)CCC4)cc1</t>
  </si>
  <si>
    <t>COc1ccc(C2=Nn3cnnc3SC2)cc1Br</t>
  </si>
  <si>
    <t>COc1ccc(C2=Nn3c(C)nnc3SC2)cc1Br</t>
  </si>
  <si>
    <t>CC1CN(C(=O)c2ccco2)c2ccccc2NC1=O</t>
  </si>
  <si>
    <t>COc1ccc(C(=O)Nc2ccc3nccnc3c2)cc1</t>
  </si>
  <si>
    <t>Cc1ccc(OCC(=O)Nc2ccc3nccnc3c2)cc1</t>
  </si>
  <si>
    <t>COc1cc(C(=O)Nc2ccc3nccnc3c2)cc(OC)c1OC</t>
  </si>
  <si>
    <t>Cc1ccc(OCC(=O)Nc2ccc3nccnc3c2)cc1C</t>
  </si>
  <si>
    <t>OCCSc1nnc(Cc2ccccc2)n1Cc1ccccc1</t>
  </si>
  <si>
    <t>CN(Cc1cc(=O)[nH]c2ccccc12)C(=O)c1cccs1</t>
  </si>
  <si>
    <t>CN(Cc1cc(=O)[nH]c2ccccc12)C(=O)c1ccco1</t>
  </si>
  <si>
    <t>Cc1ccccc1OCC(=O)N(C)Cc1cc(=O)[nH]c2ccccc12</t>
  </si>
  <si>
    <t>Cc1cccc(OCC(=O)N(C)Cc2cc(=O)[nH]c3ccccc23)c1</t>
  </si>
  <si>
    <t>Cc1ccc(OCC(=O)N(C)Cc2cc(=O)[nH]c3ccccc23)cc1</t>
  </si>
  <si>
    <t>CC(C)N(Cc1cc(=O)[nH]c2ccccc12)C(=O)c1ccc(F)cc1</t>
  </si>
  <si>
    <t>CC(C)N(Cc1cc(=O)[nH]c2ccccc12)C(=O)c1ccco1</t>
  </si>
  <si>
    <t>Cc1cccc(C(=O)N(Cc2cc(=O)[nH]c3ccccc23)C(C)C)c1</t>
  </si>
  <si>
    <t>CC(C)N(Cc1cc(=O)[nH]c2ccccc12)C(=O)c1cccc(F)c1</t>
  </si>
  <si>
    <t>O=C(Oc1ccc(-n2cnnn2)cc1)c1ccccc1Cl</t>
  </si>
  <si>
    <t>CCOc1ccc(C(=O)Oc2ccc(-n3cnnn3)cc2)cc1</t>
  </si>
  <si>
    <t>Cc1cccc(C)c1OCC(=O)Oc1ccc(-n2cnnn2)cc1</t>
  </si>
  <si>
    <t>COc1ccccc1OC(C)C(=O)Oc1ccc(-n2cnnn2)cc1</t>
  </si>
  <si>
    <t>CC(Oc1ccccc1F)C(=O)Oc1ccc(-n2cnnn2)cc1</t>
  </si>
  <si>
    <t>CC(Oc1ccc(F)cc1)C(=O)Oc1ccc(-n2cnnn2)cc1</t>
  </si>
  <si>
    <t>Cc1cc(C)cc(OC(C)C(=O)Oc2ccc(-n3cnnn3)cc2)c1</t>
  </si>
  <si>
    <t>Cc1ccc(OC(C)C(=O)Oc2ccc(-n3cnnn3)cc2)cc1C</t>
  </si>
  <si>
    <t>Cc1cccc(OC(C)C(=O)Oc2ccc(-n3cnnn3)cc2)c1C</t>
  </si>
  <si>
    <t>Cc1cccc(OCC(=O)Oc2ccc(-n3cnnn3)cc2)c1C</t>
  </si>
  <si>
    <t>CC(Oc1ccccc1Cl)C(=O)Oc1ccc(-n2cnnn2)cc1</t>
  </si>
  <si>
    <t>CCOc1cccc(C(=O)Oc2ccc(-n3cnnn3)cc2)c1</t>
  </si>
  <si>
    <t>CCCOc1cccc(C(=O)Oc2ccc(-n3cnnn3)cc2)c1</t>
  </si>
  <si>
    <t>CCC(Oc1ccccc1F)C(=O)Oc1ccc(-n2cnnn2)cc1</t>
  </si>
  <si>
    <t>CC(C)c1ccc(OCC(=O)Oc2ccc(-n3cnnn3)cc2)cc1</t>
  </si>
  <si>
    <t>CCc1ccc(OC(C)C(=O)Oc2ccc(-n3cnnn3)cc2)cc1</t>
  </si>
  <si>
    <t>CCOc1ccccc1C(=O)Oc1ccc(-n2cnnn2)cc1</t>
  </si>
  <si>
    <t>CCCOc1ccccc1C(=O)Oc1ccc(-n2cnnn2)cc1</t>
  </si>
  <si>
    <t>CCC(CC)C(=O)Oc1ccc(-n2cnnn2)cc1</t>
  </si>
  <si>
    <t>O=C(Oc1ccc(-n2cnnn2)cc1)C12CC3CC(CC(C3)C1)C2</t>
  </si>
  <si>
    <t>O=C(Oc1cccc(-n2cnnn2)c1)C12CC3CC(CC(C3)C1)C2</t>
  </si>
  <si>
    <t>CSc1nn(C)c2nc3c(c(=O)n12)C(C)(C)Cc1ccccc1-3</t>
  </si>
  <si>
    <t>O=C(NC(c1ccccc1)c1cccnc1)c1ccccc1</t>
  </si>
  <si>
    <t>Cc1ccccc1C(=O)NC(c1ccccc1)c1cccnc1</t>
  </si>
  <si>
    <t>Cc1cccc(C(=O)NC(c2ccccc2)c2cccnc2)c1</t>
  </si>
  <si>
    <t>COc1ccc(C(=O)NC(c2ccccc2)c2cccnc2)cc1OC</t>
  </si>
  <si>
    <t>O=C(NC(c1ccccc1)c1cccnc1)c1ccco1</t>
  </si>
  <si>
    <t>COc1cc(OC)cc(C(=O)NC(c2ccccc2)c2cccnc2)c1</t>
  </si>
  <si>
    <t>CCOc1ccc(C(=O)NC(c2ccccc2)c2cccnc2)cc1</t>
  </si>
  <si>
    <t>O=C(NC(c1ccccc1)c1cccnc1)c1ccccc1F</t>
  </si>
  <si>
    <t>O=C(NC(c1ccccc1)c1cccnc1)c1ccc(F)cc1</t>
  </si>
  <si>
    <t>Cc1cccc(OCC(=O)NC(c2ccccc2)c2cccnc2)c1</t>
  </si>
  <si>
    <t>CCCC(=O)NC(c1ccc(C)cc1)c1cccnc1</t>
  </si>
  <si>
    <t>Cc1ccc(C(NC(=O)c2cccs2)c2cccnc2)cc1</t>
  </si>
  <si>
    <t>Cc1ccc(C(NC(=O)c2ccco2)c2cccnc2)cc1</t>
  </si>
  <si>
    <t>Cc1ccc(C(NC(=O)c2ccco2)c2cccnc2)cc1C</t>
  </si>
  <si>
    <t>Cc1ccc(C(NC(=O)C(C)C)c2cccnc2)cc1C</t>
  </si>
  <si>
    <t>CCC(=O)NC(c1cccnc1)c1cc(C)ccc1C</t>
  </si>
  <si>
    <t>Cc1ccc(C)c(C(NC(=O)c2ccco2)c2cccnc2)c1</t>
  </si>
  <si>
    <t>Cc1ccc(C)c(C(NC(=O)C2CC2)c2cccnc2)c1</t>
  </si>
  <si>
    <t>O=C(NC(c1ccc(Cl)cc1)c1cccnc1)c1ccco1</t>
  </si>
  <si>
    <t>CCCNC(=O)Cc1sc(C)nc1-c1cccs1</t>
  </si>
  <si>
    <t>Cc1nc(-c2cccs2)c(CC(=O)NC(C)C)s1</t>
  </si>
  <si>
    <t>Cc1nc(-c2cccs2)c(CC(=O)NC2CC2)s1</t>
  </si>
  <si>
    <t>C=CCNC(=O)Cc1sc(C)nc1-c1cccs1</t>
  </si>
  <si>
    <t>CCCCNC(=O)Cc1sc(C)nc1-c1cccs1</t>
  </si>
  <si>
    <t>CCC(C)NC(=O)Cc1sc(C)nc1-c1cccs1</t>
  </si>
  <si>
    <t>Cc1nc(-c2cccs2)c(CC(=O)N2CCCC2)s1</t>
  </si>
  <si>
    <t>Cc1nc(-c2cccs2)c(CC(=O)NC2CCCC2)s1</t>
  </si>
  <si>
    <t>Cc1nc(-c2cccs2)c(CC(=O)NC2CCCCC2)s1</t>
  </si>
  <si>
    <t>COCCCNC(=O)Cc1sc(C)nc1-c1cccs1</t>
  </si>
  <si>
    <t>Cc1nc(-c2cccs2)c(CC(=O)N2CCOCC2)s1</t>
  </si>
  <si>
    <t>Cc1nc(-c2cccs2)c(CC(=O)NCC2CCCO2)s1</t>
  </si>
  <si>
    <t>CC(=O)N1CCN(C(=O)Cc2sc(C)nc2-c2cccs2)CC1</t>
  </si>
  <si>
    <t>Cc1nc(-c2cccs2)c(CC(=O)NCc2ccccc2C)s1</t>
  </si>
  <si>
    <t>Cc1ccc(CNC(=O)Cc2sc(C)nc2-c2cccs2)cc1</t>
  </si>
  <si>
    <t>Cc1nc(-c2cccs2)c(CC(=O)N(C)Cc2ccccc2)s1</t>
  </si>
  <si>
    <t>Cc1nc(-c2cccs2)c(CC(=O)NCc2ccccc2F)s1</t>
  </si>
  <si>
    <t>Cc1nc(-c2cccs2)c(CC(=O)NCc2ccc(F)cc2)s1</t>
  </si>
  <si>
    <t>Cc1nc(-c2cccs2)c(CC(=O)NCCc2cccs2)s1</t>
  </si>
  <si>
    <t>Cc1nc(-c2cccs2)c(CC(=O)Nc2ccccc2)s1</t>
  </si>
  <si>
    <t>Cc1nc(-c2cccs2)c(CC(=O)N2CCc3ccccc32)s1</t>
  </si>
  <si>
    <t>Cc1nc(-c2cccs2)c(CC(=O)Nc2ccc(F)cc2)s1</t>
  </si>
  <si>
    <t>COc1ccccc1NC(=O)Cc1sc(C)nc1-c1cccs1</t>
  </si>
  <si>
    <t>COc1cccc(NC(=O)Cc2sc(C)nc2-c2cccs2)c1</t>
  </si>
  <si>
    <t>Cc1nc(-c2cccs2)c(CC(=O)Nc2nccs2)s1</t>
  </si>
  <si>
    <t>Cc1nc(-c2cccs2)c(CC(=O)Nc2cccc(F)c2)s1</t>
  </si>
  <si>
    <t>Cc1csc(NC(=O)Cc2sc(C)nc2-c2cccs2)n1</t>
  </si>
  <si>
    <t>O=C(Cc1scnc1-c1cccs1)NCc1ccco1</t>
  </si>
  <si>
    <t>O=C(Cc1scnc1-c1cccs1)NCc1ccccc1</t>
  </si>
  <si>
    <t>O=C(Cc1scnc1-c1cccs1)NCc1ccccc1F</t>
  </si>
  <si>
    <t>O=C(Cc1scnc1-c1cccs1)NCc1ccc(F)cc1</t>
  </si>
  <si>
    <t>COc1ccccc1CNC(=O)Cc1scnc1-c1cccs1</t>
  </si>
  <si>
    <t>CCOC(=O)Nc1ccc2c(c1)nc1n2CCN(C(C)C)C1</t>
  </si>
  <si>
    <t>CCOC(=O)Nc1ccc2c(c1)nc1n2CCN(CCCOC)C1</t>
  </si>
  <si>
    <t>O=C(COc1ccc(Cl)cc1)Nc1noc(-c2cccs2)n1</t>
  </si>
  <si>
    <t>O=C(COc1ccccc1)Nc1noc(-c2cccs2)n1</t>
  </si>
  <si>
    <t>O=C(COc1ccc(F)cc1)Nc1noc(-c2cccs2)n1</t>
  </si>
  <si>
    <t>CCSc1nc(=O)n(C2CCCC2)c2c1CCC2</t>
  </si>
  <si>
    <t>CC(C)Sc1nc(=O)n(C2CCCC2)c2c1CCC2</t>
  </si>
  <si>
    <t>N#CCSc1nc(=O)n(C2CCCC2)c2c1CCC2</t>
  </si>
  <si>
    <t>COc1ccc(NC(=O)c2ccc(S(N)(=O)=O)cc2)cc1Cl</t>
  </si>
  <si>
    <t>CCSc1nc(=O)n(-c2ccc(C)cc2)c2c1CCC2</t>
  </si>
  <si>
    <t>CSc1nc(=O)n(-c2ccc(C)cc2)c2c1CCC2</t>
  </si>
  <si>
    <t>COc1cccc(C(=O)NCC(=O)Nc2ccc(OC)c(Cl)c2)c1</t>
  </si>
  <si>
    <t>N#CCSc1nc(=O)n(-c2ccc(Cl)cc2)c2c1CCC2</t>
  </si>
  <si>
    <t>CCOc1ccc(-n2c3c(c(SCC)nc2=O)CCC3)cc1</t>
  </si>
  <si>
    <t>CCSc1nc(=O)n(-c2cccc(C(C)=O)c2)c2c1CCC2</t>
  </si>
  <si>
    <t>CCSc1nc(=O)n(-c2cccc(OC)c2)c2c1CCC2</t>
  </si>
  <si>
    <t>COc1ccc(NC(=O)c2ccccc2)c2cccnc12</t>
  </si>
  <si>
    <t>COc1ccc(NC(=O)c2ccccc2C)c2cccnc12</t>
  </si>
  <si>
    <t>COc1ccc(C(=O)Nc2ccc(OC)c3ncccc23)cc1</t>
  </si>
  <si>
    <t>COc1ccc(NC(=O)COc2ccccc2)c2cccnc12</t>
  </si>
  <si>
    <t>COc1ccc(NC(=O)COc2ccc(F)cc2)c2cccnc12</t>
  </si>
  <si>
    <t>COc1ccc(NC(=O)COc2ccccc2C)c2cccnc12</t>
  </si>
  <si>
    <t>COc1ccc(NC(=O)c2cccs2)c2cccnc12</t>
  </si>
  <si>
    <t>COc1ccc(NC(=O)c2ccco2)c2cccnc12</t>
  </si>
  <si>
    <t>COc1ccc(OCC(=O)Nc2ccc(OC)c3ncccc23)cc1</t>
  </si>
  <si>
    <t>COc1ccc(NC(=O)COc2cccc(C)c2)c2cccnc12</t>
  </si>
  <si>
    <t>CCCNC(=O)c1ccc(Cl)c(NC(=O)c2cccs2)c1</t>
  </si>
  <si>
    <t>CCCNC(=O)c1cccc(S(=O)(=O)N(C)c2ccc(C)cc2)c1</t>
  </si>
  <si>
    <t>CCCNC(=O)c1ccc(OCc2c(C)noc2C)c(OC)c1</t>
  </si>
  <si>
    <t>CCCNC(=O)c1ccc(C)c(S(=O)(=O)N(CC)CC)c1</t>
  </si>
  <si>
    <t>CCCNC(=O)C1CCN(S(=O)(=O)c2ccccc2F)CC1</t>
  </si>
  <si>
    <t>CCCNC(=O)C1CCN(S(=O)(=O)c2ccc(C)c(C)c2)CC1</t>
  </si>
  <si>
    <t>CCCNC(=O)CCNC(=O)NC12CC3CC(CC(C3)C1)C2</t>
  </si>
  <si>
    <t>CCCNC(=O)C1CCN(C(=O)c2ccc(F)cc2)CC1</t>
  </si>
  <si>
    <t>COc1ccc(NC(=O)CC(C)C)c2cccnc12</t>
  </si>
  <si>
    <t>CCCNC(=O)c1cccc(S(=O)(=O)NC(C)C)c1</t>
  </si>
  <si>
    <t>CCCCC(=O)Nc1ccc(OC)c2ncccc12</t>
  </si>
  <si>
    <t>CCCNC(=O)CCNS(=O)(=O)c1ccc2ccccc2c1</t>
  </si>
  <si>
    <t>CCCNC(=O)c1ccc(S(=O)(=O)N2CCCCC2C)cc1</t>
  </si>
  <si>
    <t>CCCNC(=O)c1ccc(S(=O)(=O)Nc2ccccc2C)cc1</t>
  </si>
  <si>
    <t>COc1ccc(CC(=O)Nc2ccc(OC)c3ncccc23)cc1</t>
  </si>
  <si>
    <t>COc1ccc(NC(=O)Cc2ccccc2)c2cccnc12</t>
  </si>
  <si>
    <t>CCOc1ccc(NC(=O)c2ccccc2)c2cccnc12</t>
  </si>
  <si>
    <t>CCCNC(=O)c1cccc(S(=O)(=O)Nc2ccc(OC)cc2)c1</t>
  </si>
  <si>
    <t>CCCNC(=O)c1ccc(S(=O)(=O)N2CC(C)CC(C)C2)cc1</t>
  </si>
  <si>
    <t>CCOc1ccc(NC(=O)COc2ccccc2)c2cccnc12</t>
  </si>
  <si>
    <t>CCCNC(=O)c1ccc(S(=O)(=O)Nc2ccc(C)cc2)cc1</t>
  </si>
  <si>
    <t>CCOc1ccc(NC(=O)c2cccs2)c2cccnc12</t>
  </si>
  <si>
    <t>CCOc1ccc(NC(=O)c2ccco2)c2cccnc12</t>
  </si>
  <si>
    <t>CCCNC(=O)c1ccc2c(c1)NC(=O)C(C)S2</t>
  </si>
  <si>
    <t>CCCNC(=O)c1cccc(S(=O)(=O)N(C)c2ccccc2)c1</t>
  </si>
  <si>
    <t>CCCNC(=O)c1ccc(S(=O)(=O)Nc2ccccc2OC)cc1</t>
  </si>
  <si>
    <t>CCOc1ccc(NC(=O)C(C)C)c2cccnc12</t>
  </si>
  <si>
    <t>CCOc1ccc(NC(=O)CC(C)C)c2cccnc12</t>
  </si>
  <si>
    <t>CCCC(=O)Nc1ccc(OCC)c2ncccc12</t>
  </si>
  <si>
    <t>CCCOc1ccc(NC(=O)c2ccco2)c2cccnc12</t>
  </si>
  <si>
    <t>CCCOc1ccc(NC(=O)C(C)C)c2cccnc12</t>
  </si>
  <si>
    <t>CCCOc1ccc(NC(=O)CC)c2cccnc12</t>
  </si>
  <si>
    <t>CCC1(C)Cc2ccccc2-c2[nH]c(=O)[nH]c(=O)c21</t>
  </si>
  <si>
    <t>Cn1c(=O)[nH]c2c(c1=O)C(C)(C)Cc1ccccc1-2</t>
  </si>
  <si>
    <t>CCn1c(=O)[nH]c2c(c1=O)C(C)(C)Cc1ccccc1-2</t>
  </si>
  <si>
    <t>CCn1c(=O)[nH]c2c(c1=O)C(CC)(CC)Cc1ccccc1-2</t>
  </si>
  <si>
    <t>CCCn1c(=O)[nH]c2c(c1=O)C(C)(C)Cc1ccccc1-2</t>
  </si>
  <si>
    <t>CCCn1c(=O)[nH]c2c(c1=O)C(C)(CC)Cc1ccccc1-2</t>
  </si>
  <si>
    <t>CC(C)Cn1c(=O)[nH]c2c(c1=O)C(C)(C)Cc1ccccc1-2</t>
  </si>
  <si>
    <t>CC(C)n1c(=O)[nH]c2c(c1=O)C(C)(C)Cc1ccccc1-2</t>
  </si>
  <si>
    <t>CCC1(C)Cc2ccccc2-c2[nH]c(=O)n(C(C)C)c(=O)c21</t>
  </si>
  <si>
    <t>CC1(C)Cc2ccccc2-c2[nH]c(=O)n(Cc3ccco3)c(=O)c21</t>
  </si>
  <si>
    <t>CCC1(C)Cc2ccccc2-c2[nH]c(=O)n(Cc3ccco3)c(=O)c21</t>
  </si>
  <si>
    <t>CC1(C)Cc2ccccc2-c2[nH]c(=O)n(-c3ccccc3)c(=O)c21</t>
  </si>
  <si>
    <t>COc1ccc(-n2c(=O)[nH]c3c(c2=O)C(C)(C)Cc2ccccc2-3)cc1</t>
  </si>
  <si>
    <t>CC(C)(C)C(=O)N1CCc2cc3ccccc3nc21</t>
  </si>
  <si>
    <t>O=C(c1ccccc1)N1CCc2cc3ccccc3nc21</t>
  </si>
  <si>
    <t>O=C(c1ccccc1F)N1CCc2cc3ccccc3nc21</t>
  </si>
  <si>
    <t>COc1cccc(C(=O)N2CCc3cc4ccccc4nc32)c1</t>
  </si>
  <si>
    <t>COc1ccc(C(=O)N2CCc3cc4ccccc4nc32)cc1</t>
  </si>
  <si>
    <t>COc1ccc(C(=O)N2CCc3cc4ccccc4nc32)cc1OC</t>
  </si>
  <si>
    <t>O=C(COc1ccccc1)N1CCc2cc3ccccc3nc21</t>
  </si>
  <si>
    <t>CCCCS(=O)(=O)N1CCc2cc3ccccc3nc21</t>
  </si>
  <si>
    <t>COc1ccc(S(=O)(=O)N2CCc3cc4ccccc4nc32)cc1</t>
  </si>
  <si>
    <t>Cc1ccc2nc3c(cc2c1)CCN3C(=O)C(C)C</t>
  </si>
  <si>
    <t>Cc1ccc2nc3c(cc2c1)CCN3C(=O)C1CC1</t>
  </si>
  <si>
    <t>Cc1ccc2nc3c(cc2c1)CCN3C(=O)c1ccco1</t>
  </si>
  <si>
    <t>COc1ccc(C(=O)N2CCc3cc4cc(C)ccc4nc32)cc1OC</t>
  </si>
  <si>
    <t>Cc1ccc2cc3c(nc2c1)N(C(=O)C(C)C)CC3</t>
  </si>
  <si>
    <t>Cc1ccc2cc3c(nc2c1)N(C(=O)C1CC1)CC3</t>
  </si>
  <si>
    <t>Cc1ccc2cc3c(nc2c1)N(C(=O)CC(C)C)CC3</t>
  </si>
  <si>
    <t>CCCC(=O)N1CCc2cc3cccc(C)c3nc21</t>
  </si>
  <si>
    <t>Cc1cccc2cc3c(nc12)N(C(=O)C(C)C)CC3</t>
  </si>
  <si>
    <t>Cc1cccc2cc3c(nc12)N(C(=O)C1CC1)CC3</t>
  </si>
  <si>
    <t>CCCCC(=O)N1CCc2cc3cccc(C)c3nc21</t>
  </si>
  <si>
    <t>Cc1cccc2cc3c(nc12)N(C(=O)CC(C)C)CC3</t>
  </si>
  <si>
    <t>Cc1cccc2cc3c(nc12)N(C(=O)c1ccco1)CC3</t>
  </si>
  <si>
    <t>COc1ccc(C(=O)N2CCc3cc4cccc(C)c4nc32)cc1OC</t>
  </si>
  <si>
    <t>Cc1cccc2cc3c(nc12)N(S(C)(=O)=O)CC3</t>
  </si>
  <si>
    <t>CCCS(=O)(=O)N1CCc2cc3cccc(C)c3nc21</t>
  </si>
  <si>
    <t>COc1ccc2cc3c(nc2c1)N(C(=O)C(C)C)CC3</t>
  </si>
  <si>
    <t>COc1ccc2cc3c(nc2c1)N(C(=O)C1CC1)CC3</t>
  </si>
  <si>
    <t>COc1ccc2cc3c(nc2c1)N(C(=O)C(C)(C)C)CC3</t>
  </si>
  <si>
    <t>COc1ccc2cc3c(nc2c1)N(C(=O)c1cccs1)CC3</t>
  </si>
  <si>
    <t>COc1cccc(C(=O)N2CCc3cc4ccc(OC)cc4nc32)c1</t>
  </si>
  <si>
    <t>COc1ccc(C(=O)N2CCc3cc4ccc(OC)cc4nc32)cc1</t>
  </si>
  <si>
    <t>COc1ccc2cc3c(nc2c1)N(C(=O)COc1ccccc1)CC3</t>
  </si>
  <si>
    <t>COc1ccc2cc3c(nc2c1)N(S(=O)(=O)c1ccccc1)CC3</t>
  </si>
  <si>
    <t>Cc1nc(-c2cccs2)c(CC(=O)NC(C)(C)C)s1</t>
  </si>
  <si>
    <t>Cc1nc(-c2cccs2)c(CC(=O)NCCC(C)C)s1</t>
  </si>
  <si>
    <t>Cc1cccnc1-n1c(C)c(C)c2c1ncn1nc(-c3ccco3)nc21</t>
  </si>
  <si>
    <t>CC(C)CNC(=O)c1ccc(N2C(=O)CCS2(=O)=O)cc1</t>
  </si>
  <si>
    <t>O=C(c1ccc(N2C(=O)CCS2(=O)=O)cc1)N1CCCC1</t>
  </si>
  <si>
    <t>O=C(NC1CCCC1)c1ccc(N2C(=O)CCS2(=O)=O)cc1</t>
  </si>
  <si>
    <t>CC1CCN(C(=O)c2ccc(N3C(=O)CCS3(=O)=O)cc2)CC1</t>
  </si>
  <si>
    <t>O=C(NCc1ccco1)c1ccc(N2C(=O)CCS2(=O)=O)cc1</t>
  </si>
  <si>
    <t>O=C(NCc1ccccc1)c1ccc(N2C(=O)CCS2(=O)=O)cc1</t>
  </si>
  <si>
    <t>O=C(NCc1cccnc1)c1ccc(N2C(=O)CCS2(=O)=O)cc1</t>
  </si>
  <si>
    <t>O=C(NCc1ccncc1)c1ccc(N2C(=O)CCS2(=O)=O)cc1</t>
  </si>
  <si>
    <t>CC(C)(C)NC(=O)c1ccc(N2C(=O)CCS2(=O)=O)cc1</t>
  </si>
  <si>
    <t>O=C(Nc1ccccc1)c1ccc(N2C(=O)CCS2(=O)=O)cc1</t>
  </si>
  <si>
    <t>Cc1ccccc1NC(=O)c1ccc(N2C(=O)CCS2(=O)=O)cc1</t>
  </si>
  <si>
    <t>Cc1cccc(NC(=O)c2ccc(N3C(=O)CCS3(=O)=O)cc2)c1</t>
  </si>
  <si>
    <t>CN(C(=O)c1ccc(N2C(=O)CCS2(=O)=O)cc1)c1ccccc1</t>
  </si>
  <si>
    <t>O=C(Nc1ccccc1F)c1ccc(N2C(=O)CCS2(=O)=O)cc1</t>
  </si>
  <si>
    <t>O=C(Nc1nccs1)c1ccc(N2C(=O)CCS2(=O)=O)cc1</t>
  </si>
  <si>
    <t>O=C(Nc1cccc(F)c1)c1ccc(N2C(=O)CCS2(=O)=O)cc1</t>
  </si>
  <si>
    <t>CC(C)CNC(=O)c1ccc(N2C(=O)C(C)CS2(=O)=O)cc1</t>
  </si>
  <si>
    <t>CC1CS(=O)(=O)N(c2ccc(C(=O)N3CCCC3)cc2)C1=O</t>
  </si>
  <si>
    <t>CC1CS(=O)(=O)N(c2ccc(C(=O)NC3CCCC3)cc2)C1=O</t>
  </si>
  <si>
    <t>CC1CS(=O)(=O)N(c2ccc(C(=O)N3CCOCC3)cc2)C1=O</t>
  </si>
  <si>
    <t>CC1CS(=O)(=O)N(c2ccc(C(=O)NCc3ccco3)cc2)C1=O</t>
  </si>
  <si>
    <t>COC(=O)CNC(=O)c1ccc(N2C(=O)C(C)CS2(=O)=O)cc1</t>
  </si>
  <si>
    <t>CCN(CC)C(=O)c1ccc(N2C(=O)C(C)CS2(=O)=O)cc1</t>
  </si>
  <si>
    <t>CC1CS(=O)(=O)N(c2ccc(C(=O)NC(C)(C)C)cc2)C1=O</t>
  </si>
  <si>
    <t>CC1CS(=O)(=O)N(c2ccc(C(=O)Nc3ccccc3)cc2)C1=O</t>
  </si>
  <si>
    <t>CC(C)CNC(=O)c1ccc(N2C(=O)C(C)(C)CS2(=O)=O)cc1</t>
  </si>
  <si>
    <t>CC1(C)CS(=O)(=O)N(c2ccc(C(=O)N3CCCC3)cc2)C1=O</t>
  </si>
  <si>
    <t>CCN(CC)C(=O)c1ccc(N2C(=O)C(C)(C)CS2(=O)=O)cc1</t>
  </si>
  <si>
    <t>CC(C)(C)NC(=O)c1ccc(N2C(=O)C(C)(C)CS2(=O)=O)cc1</t>
  </si>
  <si>
    <t>COc1ccc(CCN(C)C(=O)c2ccccc2OC)cc1OC</t>
  </si>
  <si>
    <t>COc1ccc(CCN(C)C(=O)c2ccc3c(c2)OCO3)cc1OC</t>
  </si>
  <si>
    <t>Cc1cc(NC(=O)C(C)OC(=O)c2nc3nccc(C)n3n2)no1</t>
  </si>
  <si>
    <t>Cc1ccnc2nc(C(=O)OC(C)C(=O)N3CCCCCC3)nn12</t>
  </si>
  <si>
    <t>O=C(CNC(=O)c1cc(-c2ccccc2)[nH]n1)OCc1ccccc1</t>
  </si>
  <si>
    <t>O=C(CNC(=O)c1ccc(Cl)cc1F)OCc1ccccc1</t>
  </si>
  <si>
    <t>Cc1ccc(C(=O)N2CC(=O)Nc3ccccc32)cc1F</t>
  </si>
  <si>
    <t>COc1cc(CCC(=O)N2CC(=O)Nc3ccccc32)cc(OC)c1</t>
  </si>
  <si>
    <t>CC1=Nc2nc(N)nn2C(c2ccc(Cl)cc2)C1</t>
  </si>
  <si>
    <t>Cc1cc(Br)ccc1OCC(=O)N1CCN(C)CC1</t>
  </si>
  <si>
    <t>COc1cccc(OC)c1C(=O)NCc1cccc(C(F)(F)F)c1</t>
  </si>
  <si>
    <t>CCCNC(=O)C(C)Sc1nnnn1-c1cc(C)ccc1OC</t>
  </si>
  <si>
    <t>CC(C)CNC(=O)c1ccc(N2C(=O)CCS2(=O)=O)cc1Cl</t>
  </si>
  <si>
    <t>O=C(c1ccc(N2C(=O)CCS2(=O)=O)cc1Cl)N1CCCC1</t>
  </si>
  <si>
    <t>CCN(CC)C(=O)c1ccc(N2C(=O)CCS2(=O)=O)cc1Cl</t>
  </si>
  <si>
    <t>CC(C)(C)NC(=O)c1ccc(N2C(=O)CCS2(=O)=O)cc1Cl</t>
  </si>
  <si>
    <t>CC(C)CNC(=O)c1cccc(N2C(=O)CCS2(=O)=O)c1</t>
  </si>
  <si>
    <t>O=C(NC1CCCC1)c1cccc(N2C(=O)CCS2(=O)=O)c1</t>
  </si>
  <si>
    <t>O=C(c1cccc(N2C(=O)CCS2(=O)=O)c1)N1CCCCC1</t>
  </si>
  <si>
    <t>O=C(NC1CCCCC1)c1cccc(N2C(=O)CCS2(=O)=O)c1</t>
  </si>
  <si>
    <t>CC1CCN(C(=O)c2cccc(N3C(=O)CCS3(=O)=O)c2)CC1</t>
  </si>
  <si>
    <t>O=C(NCc1ccco1)c1cccc(N2C(=O)CCS2(=O)=O)c1</t>
  </si>
  <si>
    <t>O=C(NCc1ccccc1)c1cccc(N2C(=O)CCS2(=O)=O)c1</t>
  </si>
  <si>
    <t>O=C(NCc1ccccn1)c1cccc(N2C(=O)CCS2(=O)=O)c1</t>
  </si>
  <si>
    <t>O=C(NCc1cccnc1)c1cccc(N2C(=O)CCS2(=O)=O)c1</t>
  </si>
  <si>
    <t>O=C(NCc1ccncc1)c1cccc(N2C(=O)CCS2(=O)=O)c1</t>
  </si>
  <si>
    <t>COC(=O)CNC(=O)c1cccc(N2C(=O)CCS2(=O)=O)c1</t>
  </si>
  <si>
    <t>CC(C)(C)NC(=O)c1cccc(N2C(=O)CCS2(=O)=O)c1</t>
  </si>
  <si>
    <t>O=C(Nc1ccccc1)c1cccc(N2C(=O)CCS2(=O)=O)c1</t>
  </si>
  <si>
    <t>CN(C(=O)c1cccc(N2C(=O)CCS2(=O)=O)c1)c1ccccc1</t>
  </si>
  <si>
    <t>O=C(Nc1ccccc1F)c1cccc(N2C(=O)CCS2(=O)=O)c1</t>
  </si>
  <si>
    <t>O=C(Nc1cccc(F)c1)c1cccc(N2C(=O)CCS2(=O)=O)c1</t>
  </si>
  <si>
    <t>CC(C)CNC(=O)c1cccc(N2C(=O)C(C)(C)CS2(=O)=O)c1</t>
  </si>
  <si>
    <t>CCN(CC)C(=O)c1cccc(N2C(=O)C(C)(C)CS2(=O)=O)c1</t>
  </si>
  <si>
    <t>CC(C)(C)NC(=O)c1cccc(N2C(=O)C(C)(C)CS2(=O)=O)c1</t>
  </si>
  <si>
    <t>Cc1nc(-n2nc(C)c(CC(=O)N3CCCCCC3)c2O)sc1C</t>
  </si>
  <si>
    <t>CC1CN(C(=O)OCc2ccccc2)c2ccccc2NC1=O</t>
  </si>
  <si>
    <t>O=C1CN(C(=O)Oc2ccccc2)c2ccccc2N1</t>
  </si>
  <si>
    <t>COc1cccc(OCC(=O)N2CC(=O)Nc3ccccc32)c1</t>
  </si>
  <si>
    <t>COc1ccc(C(=O)N2CC(=O)Nc3ccccc32)cc1OC</t>
  </si>
  <si>
    <t>Cc1ccc(-c2cc(Nc3ccc(C(N)=O)cc3)nc(C)n2)cc1</t>
  </si>
  <si>
    <t>CN(C)C(CNC(=O)c1cc(-c2cccs2)on1)c1cccs1</t>
  </si>
  <si>
    <t>Cc1nnc(O)nc1SCC(=O)Nc1ccccc1</t>
  </si>
  <si>
    <t>Cc1ccc(C)c(NC(=O)CSc2nc(O)nnc2C)c1</t>
  </si>
  <si>
    <t>COC(=O)c1cccc(NC(=O)CSc2nc(O)nnc2C)c1</t>
  </si>
  <si>
    <t>CC(=O)c1sc(NC(=O)CSc2nc(O)nnc2C)nc1C</t>
  </si>
  <si>
    <t>COC(=O)c1cccc(NC(=O)CSc2cnnc(O)n2)c1</t>
  </si>
  <si>
    <t>NS(=O)(=O)c1ccc(NC(=O)CSc2cnnc(O)n2)cc1</t>
  </si>
  <si>
    <t>COC(=O)c1sc(NC(=O)CSc2cnnc(O)n2)nc1C</t>
  </si>
  <si>
    <t>CSc1nc(NCC2CCCO2)c(C#N)c(-c2ccccc2)n1</t>
  </si>
  <si>
    <t>Cc1ccc(-c2nsc(NC(=O)c3cccs3)n2)s1</t>
  </si>
  <si>
    <t>Cc1ccc(-c2nsc(NC(=O)c3ccco3)n2)s1</t>
  </si>
  <si>
    <t>Cc1ccc(OCC(O)Cn2cnc3ccccc32)c(C)c1</t>
  </si>
  <si>
    <t>Cc1cc(C)cc(OCC(O)Cn2cnc3ccccc32)c1</t>
  </si>
  <si>
    <t>Cc1ccc(OCC(O)Cn2cnc3ccccc32)cc1C</t>
  </si>
  <si>
    <t>Cc1cccc(OCC(O)Cn2c(C)nc3ccccc32)c1C</t>
  </si>
  <si>
    <t>Cc1ccc(OCC(O)Cn2c(C)nc3ccccc32)c(C)c1</t>
  </si>
  <si>
    <t>Cc1ccc(C)c(OCC(O)Cn2c(C)nc3ccccc32)c1</t>
  </si>
  <si>
    <t>Cc1cc(C)cc(OCC(O)Cn2c(C)nc3ccccc32)c1</t>
  </si>
  <si>
    <t>Cc1ccc(OCC(O)Cn2c(C)nc3ccccc32)cc1C</t>
  </si>
  <si>
    <t>CC(C)NC(=O)c1ccc(NC(=O)CSc2ncn[nH]2)cc1</t>
  </si>
  <si>
    <t>O=C(CSc1ncn[nH]1)Nc1ccc(C(=O)N2CCCCC2)cc1</t>
  </si>
  <si>
    <t>O=C(CSc1ncn[nH]1)Nc1ccc(C(=O)NC2CC2)cc1</t>
  </si>
  <si>
    <t>O=C(CSc1ncn[nH]1)Nc1ccc(C(=O)NC2CCCC2)cc1</t>
  </si>
  <si>
    <t>Cc1cc(C)n2nc(N(C)S(=O)(=O)c3ccccc3)nc2n1</t>
  </si>
  <si>
    <t>CCCN(c1nc2nc(C)cc(C)n2n1)S(=O)(=O)c1ccccc1</t>
  </si>
  <si>
    <t>C=CCN(c1nc2nc(C)cc(C)n2n1)S(=O)(=O)c1ccccc1</t>
  </si>
  <si>
    <t>O=C(CN1C(=O)CCCc2ccccc21)NC1CCCCCC1</t>
  </si>
  <si>
    <t>O=C(CN1C(=O)CCCc2ccccc21)N1CCCCCC1</t>
  </si>
  <si>
    <t>CCC1Cn2c(C(=O)NCCCOC(C)C)cc3cccc(c32)O1</t>
  </si>
  <si>
    <t>CCC1Cn2c(C(=O)N3CCOCC3)cc3c(Cl)ccc(c32)O1</t>
  </si>
  <si>
    <t>CN(Cc1ccccc1)C(=O)Cn1nc(-c2ccco2)ccc1=O</t>
  </si>
  <si>
    <t>Cc1ccc(Cl)cc1NC(=O)Cn1nc(-c2ccco2)ccc1=O</t>
  </si>
  <si>
    <t>CCN(C(=O)Cn1nc(-c2ccco2)ccc1=O)c1ccccc1</t>
  </si>
  <si>
    <t>O=C(Cn1nc(-c2ccco2)ccc1=O)NCC1CCCO1</t>
  </si>
  <si>
    <t>COCCNC(=O)Cn1nc(-c2ccco2)ccc1=O</t>
  </si>
  <si>
    <t>CC1CCCN(c2nn3c(C(=O)NC4CC4)cc(=O)nc3s2)C1</t>
  </si>
  <si>
    <t>NC(C(=O)N1CCc2ccccc21)c1ccccc1</t>
  </si>
  <si>
    <t>NC(C(=O)N1CCCc2ccccc21)c1ccccc1</t>
  </si>
  <si>
    <t>O=C1c2cnccc2CN1Cc1cccc(Cl)c1</t>
  </si>
  <si>
    <t>Cc1cc(Cl)ccc1N1Cc2ccncc2C1=O</t>
  </si>
  <si>
    <t>O=C1c2cnccc2CN1c1c(F)c(F)cc(F)c1F</t>
  </si>
  <si>
    <t>CSc1ccc(CN2Cc3ccncc3C2=O)cc1</t>
  </si>
  <si>
    <t>CCOc1ccc(CNC(=O)c2sc(-n3cccc3)nc2C)cc1</t>
  </si>
  <si>
    <t>COc1ccc(NC(=O)c2cccn2-c2cccnc2C)cc1OC</t>
  </si>
  <si>
    <t>CSc1ncc2c(=O)n(CC(=O)Nc3ccccc3F)cnc2n1</t>
  </si>
  <si>
    <t>CSc1ncc2c(=O)n(CC(=O)Nc3cccc(C)c3)cnc2n1</t>
  </si>
  <si>
    <t>CSc1ncc2c(=O)n(CC(=O)Nc3ccc(F)cc3)cnc2n1</t>
  </si>
  <si>
    <t>CSc1ncc2c(=O)n(CC(=O)Nc3ccccc3)cnc2n1</t>
  </si>
  <si>
    <t>CSc1ncc2c(=O)n(CC(=O)Nc3nccs3)cnc2n1</t>
  </si>
  <si>
    <t>CS(=O)(=O)Nc1nc2ccc(NC(=O)C3CC3)cc2s1</t>
  </si>
  <si>
    <t>CS(=O)(=O)Nc1nc2ccc(NC(=O)c3ccco3)cc2s1</t>
  </si>
  <si>
    <t>CS(=O)(=O)Nc1nc2ccc(NC(=O)c3ccncc3)cc2s1</t>
  </si>
  <si>
    <t>CS(=O)(=O)Nc1nc2ccc(NC(=O)c3ccccn3)cc2s1</t>
  </si>
  <si>
    <t>CCC(CC)C(=O)Nc1ccc2nc(NS(C)(=O)=O)sc2c1</t>
  </si>
  <si>
    <t>CC(C)CC(=O)Nc1ccc2nc(NS(C)(=O)=O)sc2c1</t>
  </si>
  <si>
    <t>COCC(=O)Nc1ccc2nc(NS(C)(=O)=O)sc2c1</t>
  </si>
  <si>
    <t>CCC(=O)Nc1ccc2nc(NS(C)(=O)=O)sc2c1</t>
  </si>
  <si>
    <t>CCCCC(=O)Nc1ccc2nc(NS(C)(=O)=O)sc2c1</t>
  </si>
  <si>
    <t>CCCC(=O)Nc1ccc2nc(NS(C)(=O)=O)sc2c1</t>
  </si>
  <si>
    <t>CC(C)C(=O)Nc1ccc2nc(NS(C)(=O)=O)sc2c1</t>
  </si>
  <si>
    <t>Cc1nn(Cc2ccc(C#N)cc2)c(=O)c2noc(C)c12</t>
  </si>
  <si>
    <t>COc1ccc2oc(=O)c(S(=O)(=O)N3CCCC3)cc2c1</t>
  </si>
  <si>
    <t>O=c1oc2ccc(Cl)cc2cc1S(=O)(=O)N1CCCC1</t>
  </si>
  <si>
    <t>O=c1oc2ccc(F)cc2cc1S(=O)(=O)N1CCCC1</t>
  </si>
  <si>
    <t>COc1ccc2cc(S(=O)(=O)N3CCCC3)c(=O)oc2c1</t>
  </si>
  <si>
    <t>CCOc1cccc2cc(S(=O)(=O)N3CCCC3)c(=O)oc12</t>
  </si>
  <si>
    <t>COc1ccc2oc(=O)c(S(=O)(=O)N3CCCCC3)cc2c1</t>
  </si>
  <si>
    <t>O=c1oc2ccc(Cl)cc2cc1S(=O)(=O)N1CCCCC1</t>
  </si>
  <si>
    <t>COc1ccc2cc(S(=O)(=O)N3CCCCC3)c(=O)oc2c1</t>
  </si>
  <si>
    <t>COc1cccc2cc(S(=O)(=O)N3CCCCC3)c(=O)oc12</t>
  </si>
  <si>
    <t>O=c1oc2ccccc2cc1S(=O)(=O)N1CCCCC1</t>
  </si>
  <si>
    <t>COc1ccc2oc(=O)c(S(=O)(=O)N3CCCC(C)C3)cc2c1</t>
  </si>
  <si>
    <t>CC1CCCN(S(=O)(=O)c2cc3cc(Cl)ccc3oc2=O)C1</t>
  </si>
  <si>
    <t>CC1CCCN(S(=O)(=O)c2cc3cc(F)ccc3oc2=O)C1</t>
  </si>
  <si>
    <t>COc1ccc2cc(S(=O)(=O)N3CCCC(C)C3)c(=O)oc2c1</t>
  </si>
  <si>
    <t>COc1cccc2cc(S(=O)(=O)N3CCCC(C)C3)c(=O)oc12</t>
  </si>
  <si>
    <t>CC1CCCN(S(=O)(=O)c2cc3ccccc3oc2=O)C1</t>
  </si>
  <si>
    <t>COc1ccc2oc(=O)c(S(=O)(=O)N3CCCCCC3)cc2c1</t>
  </si>
  <si>
    <t>O=c1oc2ccc(Cl)cc2cc1S(=O)(=O)N1CCCCCC1</t>
  </si>
  <si>
    <t>O=c1oc2ccc(F)cc2cc1S(=O)(=O)N1CCCCCC1</t>
  </si>
  <si>
    <t>COc1cccc2cc(S(=O)(=O)N3CCCCCC3)c(=O)oc12</t>
  </si>
  <si>
    <t>O=c1oc2ccccc2cc1S(=O)(=O)N1CCCCCC1</t>
  </si>
  <si>
    <t>O=c1oc2ccccc2cc1S(=O)(=O)N1CCc2ccccc2C1</t>
  </si>
  <si>
    <t>COc1ccc2oc(=O)c(S(=O)(=O)N3CCN(C)CC3)cc2c1</t>
  </si>
  <si>
    <t>CN1CCN(S(=O)(=O)c2cc3cc(Cl)ccc3oc2=O)CC1</t>
  </si>
  <si>
    <t>CN1CCN(S(=O)(=O)c2cc3cc(F)ccc3oc2=O)CC1</t>
  </si>
  <si>
    <t>COc1ccc2cc(S(=O)(=O)N3CCN(C)CC3)c(=O)oc2c1</t>
  </si>
  <si>
    <t>COc1cccc2cc(S(=O)(=O)N3CCN(C)CC3)c(=O)oc12</t>
  </si>
  <si>
    <t>CN1CCN(S(=O)(=O)c2cc3ccccc3oc2=O)CC1</t>
  </si>
  <si>
    <t>Cc1ccc2oc(=O)c(S(=O)(=O)N3CCCCC3)cc2c1</t>
  </si>
  <si>
    <t>Cc1ccc2oc(=O)c(S(=O)(=O)N3CCCC(C)C3)cc2c1</t>
  </si>
  <si>
    <t>Cc1ccc2oc(=O)c(S(=O)(=O)N3CCCCCC3)cc2c1</t>
  </si>
  <si>
    <t>Cc1ccc2oc(=O)c(S(=O)(=O)N3CCN(C)CC3)cc2c1</t>
  </si>
  <si>
    <t>Cc1oc(-c2ccno2)cc1S(=O)(=O)N1CCc2ccccc2C1</t>
  </si>
  <si>
    <t>Cc1nc(-c2cccc(NC(=O)c3cc4ccccc4oc3=O)c2)no1</t>
  </si>
  <si>
    <t>Cc1ccc2c(c1)C(C)(C)C(=O)N2CC(=O)Nc1nc(C)cs1</t>
  </si>
  <si>
    <t>COc1ccc(CN(C)Cc2cc(=O)c3cc(C)cc(C)c3[nH]2)cc1</t>
  </si>
  <si>
    <t>COc1ccc(CN(C)Cc2cc(=O)c3cc(Cl)ccc3[nH]2)cc1</t>
  </si>
  <si>
    <t>CCN(Cc1ccc(F)cc1)Cc1cc(=O)c2cc(C)ccc2[nH]1</t>
  </si>
  <si>
    <t>CCCN(Cc1ccc(C)cc1)Cc1cc(=O)c2cc(F)ccc2[nH]1</t>
  </si>
  <si>
    <t>Cc1ccc2[nH]c(CN(C)Cc3ccc(F)cc3)cc(=O)c2c1</t>
  </si>
  <si>
    <t>Cc1ccc2c(=O)cc(CN(C)Cc3ccc(F)cc3)[nH]c2c1C</t>
  </si>
  <si>
    <t>Cc1cc(C)c2[nH]c(CN(C)Cc3ccc(F)cc3)cc(=O)c2c1</t>
  </si>
  <si>
    <t>CN(Cc1ccc(F)cc1)Cc1cc(=O)c2cc(Cl)ccc2[nH]1</t>
  </si>
  <si>
    <t>CCN(Cc1ccc(OC)cc1)Cc1cc(=O)c2cc(C)ccc2[nH]1</t>
  </si>
  <si>
    <t>CCN(Cc1ccc(OC)cc1)Cc1cc(=O)c2cc(F)ccc2[nH]1</t>
  </si>
  <si>
    <t>Cc1cccc(NC(=O)NCc2ccc3ncccc3c2)c1</t>
  </si>
  <si>
    <t>CCOCCCNC(=O)NCc1ccc2ncccc2c1</t>
  </si>
  <si>
    <t>CCC(C)NC(=O)NCc1ccc2ncccc2c1</t>
  </si>
  <si>
    <t>CC(C)(C)NC(=O)NCc1ccc2ncccc2c1</t>
  </si>
  <si>
    <t>COCCCNC(=O)NCc1ccc2ncccc2c1</t>
  </si>
  <si>
    <t>CCOC(=O)CNC(=O)NCc1ccc2ncccc2c1</t>
  </si>
  <si>
    <t>CCOC(=O)CCNC(=O)NCc1ccc2ncccc2c1</t>
  </si>
  <si>
    <t>Cc1ccccc1NC(=O)NCc1ccc2ncccc2c1</t>
  </si>
  <si>
    <t>O=C(NCc1ccc2ncccc2c1)Nc1ccc(F)cc1</t>
  </si>
  <si>
    <t>O=C(NCc1ccc2ncccc2c1)Nc1cccc(F)c1</t>
  </si>
  <si>
    <t>CCOC(=O)C(C)NC(=O)NCc1ccc2ncccc2c1</t>
  </si>
  <si>
    <t>COCCNC(=O)NCc1ccc2ncccc2c1</t>
  </si>
  <si>
    <t>Cc1ccccc1NC(=O)Cn1ccn(-c2ccc(Cl)cc2)c1=O</t>
  </si>
  <si>
    <t>COc1ccc(-n2ccn(CC(=O)Nc3ccccc3C)c2=O)cc1</t>
  </si>
  <si>
    <t>COc1ccc(-n2ccn(CC(=O)Nc3ccc(C)cc3)c2=O)cc1</t>
  </si>
  <si>
    <t>COc1ccc(-n2ccn(CC(=O)Nc3cccc(F)c3)c2=O)cc1</t>
  </si>
  <si>
    <t>COc1ccc(-n2ccn(CC(=O)Nc3ccc(F)cc3)c2=O)cc1</t>
  </si>
  <si>
    <t>COc1ccc(-n2ccn(CC(=O)Nc3cccc(C#N)c3)c2=O)cc1</t>
  </si>
  <si>
    <t>Cc1cc(C)c(NC(=O)CCn2cnc3ccccc3c2=O)c(C)c1</t>
  </si>
  <si>
    <t>N#Cc1ccc(NC(=O)CCn2cnc3ccccc3c2=O)cc1</t>
  </si>
  <si>
    <t>O=C(CCn1cnc2ccccc2c1=O)NCc1cccs1</t>
  </si>
  <si>
    <t>Cc1ccc(CNC(=O)CCn2cnc3ccccc3c2=O)o1</t>
  </si>
  <si>
    <t>O=C(CCn1cnc2ccccc2c1=O)NCCc1cccs1</t>
  </si>
  <si>
    <t>Cc1ccsc1CCNC(=O)CCn1cnc2ccccc2c1=O</t>
  </si>
  <si>
    <t>CN1C(=O)c2cc(NC(=O)CCC3CCCC3)ccc2N2CCN=C12</t>
  </si>
  <si>
    <t>CN1C(=O)c2cc(NC(=O)c3ccccc3F)ccc2N2CCN=C12</t>
  </si>
  <si>
    <t>Cc1ccccc1C(=O)Nc1ccc2c(c1)C(=O)N(C)C1=NCCN12</t>
  </si>
  <si>
    <t>Cc1cccc(C(=O)Nc2ccc3c(c2)C(=O)N(C)C2=NCCN23)c1</t>
  </si>
  <si>
    <t>Cc1ccc(C(=O)Nc2ccc3c(c2)C(=O)N(C)C2=NCCN23)cc1</t>
  </si>
  <si>
    <t>CN1C(=O)c2cc(NC(=O)CC3CCCCC3)ccc2N2CCN=C12</t>
  </si>
  <si>
    <t>CCOC(=O)c1cn[nH]c1S(=O)(=O)Nc1cccc(SC)c1</t>
  </si>
  <si>
    <t>CCOC(=O)c1cn[nH]c1S(=O)(=O)Nc1cccc(C(C)=O)c1</t>
  </si>
  <si>
    <t>CCOC(=O)c1cn[nH]c1S(=O)(=O)NCc1ccco1</t>
  </si>
  <si>
    <t>CCOC(=O)c1cn[nH]c1S(=O)(=O)N1CCC2(CC1)OCCO2</t>
  </si>
  <si>
    <t>O=C(NCCn1cnc2ccccc21)c1ccc(Cl)cc1</t>
  </si>
  <si>
    <t>C=CCNC(=O)CCCN1CCSc2ccccc21</t>
  </si>
  <si>
    <t>O=C(CN1CCN(Cc2ccccc2)C(=O)C1=O)Nc1nccs1</t>
  </si>
  <si>
    <t>Cc1cc(NC(=O)CN2CCN(Cc3ccccc3)C(=O)C2=O)no1</t>
  </si>
  <si>
    <t>CC(=O)c1ccc(NC(=O)COc2ncnc3oc(C)c(C)c23)cc1</t>
  </si>
  <si>
    <t>Cc1cc(Cl)ccc1NC(=O)COc1ncnc2oc(C)c(C)c12</t>
  </si>
  <si>
    <t>CCCCNC(=O)COc1nc(C)nc2oc(C)c(C)c12</t>
  </si>
  <si>
    <t>O=C(NC1CCCCC1)c1nnsc1NC(=O)N1CCOCC1</t>
  </si>
  <si>
    <t>Cn1c(=O)oc2ccc(C(=O)Nc3nccs3)cc21</t>
  </si>
  <si>
    <t>Cc1c(N2CCN(S(C)(=O)=O)CC2)c(=O)n(C)c(=O)n1C</t>
  </si>
  <si>
    <t>O=C(CSc1ncnc2c1sc1cccc(F)c12)N1CCCC1</t>
  </si>
  <si>
    <t>CC(C)NC(=O)CSc1ncnc2c1sc1cccc(F)c12</t>
  </si>
  <si>
    <t>CCCNC(=O)CSc1ncnc2c1sc1cccc(F)c12</t>
  </si>
  <si>
    <t>O=C(CSc1ncnc2c1sc1cccc(F)c12)NC1CC1</t>
  </si>
  <si>
    <t>Cc1nnc(-c2cn(CC(=O)NC(C)(C)C)c3ccccc23)o1</t>
  </si>
  <si>
    <t>O=C(CSc1nc2ncccc2n2cccc12)NCC1CCCO1</t>
  </si>
  <si>
    <t>COCC(=O)Nc1cccc(CCc2nc3cc(C)ccc3[nH]2)c1</t>
  </si>
  <si>
    <t>O=C(Nc1cccc(CCc2nc3ccccc3[nH]2)c1)c1ccncc1</t>
  </si>
  <si>
    <t>O=C(Nc1cccc(CCc2nc3ccccc3[nH]2)c1)c1ccccn1</t>
  </si>
  <si>
    <t>Cn1nccc1C(=O)Nc1ccccc1CCc1nc2ccccc2[nH]1</t>
  </si>
  <si>
    <t>CCC(=O)Nc1nc2cc(NC(=O)c3ccccc3)ccc2s1</t>
  </si>
  <si>
    <t>O=C(Nc1ccc2[nH]c(CCc3ccccc3)nc2c1)c1ccccn1</t>
  </si>
  <si>
    <t>O=C(Nc1ccc2[nH]c(CCc3ccccc3)nc2c1)c1cnccn1</t>
  </si>
  <si>
    <t>CC(=O)c1ccc(NC(=O)c2ccc3nnc(C)n3c2)cc1</t>
  </si>
  <si>
    <t>COc1cc(NC(=O)c2ccc3nnc(C)n3c2)cc(OC)c1OC</t>
  </si>
  <si>
    <t>O=C(NC1CCCC1)C1CCCN1S(=O)(=O)c1c[nH]cn1</t>
  </si>
  <si>
    <t>O=C(NCc1ccccc1)C1CCCN1S(=O)(=O)c1c[nH]cn1</t>
  </si>
  <si>
    <t>CC(C)CCN(CC(=O)N1CCNCC1)C(=O)c1ccc(C#N)cc1</t>
  </si>
  <si>
    <t>CCCCCN(CC(=O)N1CCNCC1)C(=O)c1ccc(F)cc1</t>
  </si>
  <si>
    <t>CCCCCN(CC(=O)N1CCNCC1)C(=O)c1cccc(F)c1</t>
  </si>
  <si>
    <t>COCCN(CC(=O)N1CCNCC1)C(=O)c1ccc(F)c(F)c1</t>
  </si>
  <si>
    <t>CCN(CC(=O)N1CCNCC1)C(=O)c1ccc(F)c(F)c1</t>
  </si>
  <si>
    <t>CCN(CC(=O)N1CCNCC1)C(=O)c1ccc(C(F)(F)F)cc1</t>
  </si>
  <si>
    <t>Cc1ccccc1S(=O)(=O)N(CC(=O)N1CCNCC1)C1CC1</t>
  </si>
  <si>
    <t>CCN(CC(=O)N1CCNCC1)S(=O)(=O)c1ccc(OC)cc1</t>
  </si>
  <si>
    <t>CCN(CC(=O)N1CCNCC1)S(=O)(=O)c1cc(C)ccc1C</t>
  </si>
  <si>
    <t>CCN(CC(=O)N1CCNCC1)S(=O)(=O)c1cccs1</t>
  </si>
  <si>
    <t>CCN(CC(=O)N1CCNCC1)S(=O)(=O)c1ccc(C)cc1C</t>
  </si>
  <si>
    <t>CCc1ccc(S(=O)(=O)N(CC)CC(=O)N2CCNCC2)cc1</t>
  </si>
  <si>
    <t>CC(C)CN(CC(=O)N1CCNCC1)S(=O)(=O)c1cccs1</t>
  </si>
  <si>
    <t>CCCCN(CC(=O)N1CCNCC1)S(=O)(=O)c1cccs1</t>
  </si>
  <si>
    <t>CCOC(=O)c1sc2ccccc2c1S(N)(=O)=O</t>
  </si>
  <si>
    <t>CC(C)(C)OC(=O)NCCNc1ccc(C(=O)N2CCCC2)cc1N</t>
  </si>
  <si>
    <t>COC(=O)c1ccc2c(c1)nnn2Cc1ccc(F)cc1</t>
  </si>
  <si>
    <t>COC(=O)c1ccc2c(c1)nnn2Cc1ccccc1</t>
  </si>
  <si>
    <t>COC(=O)c1ccc2c(c1)nnn2Cc1ccccc1C</t>
  </si>
  <si>
    <t>COC(=O)c1ccc2c(c1)nnn2Cc1cccc(OC)c1</t>
  </si>
  <si>
    <t>Cc1ccccc1Cn1nnc2cc(C(=O)n3ccnc3)ccc21</t>
  </si>
  <si>
    <t>CC(C)(C)OC(=O)N1CCN(CCn2cnc3cccnc32)CC1</t>
  </si>
  <si>
    <t>CCOC(=O)c1cn(C)nc1NS(=O)(=O)c1ccc(C)cc1</t>
  </si>
  <si>
    <t>Cn1cc2c(n1)N(C(=O)OC(C)(C)C)CCCC2=O</t>
  </si>
  <si>
    <t>COC(=O)c1ccc(CN2CCN(c3ccccc3)C(=O)C2=O)cc1</t>
  </si>
  <si>
    <t>Cc1ccc(CNS(=O)(=O)c2cc3c4c(c2)CCN4C(=O)CC3)o1</t>
  </si>
  <si>
    <t>CC(=O)c1ccc(NC(=O)c2cnc(N3CCCCC3)nc2C)cc1</t>
  </si>
  <si>
    <t>CC(=O)c1cccc(NC(=O)c2cnc(N3CCCCC3)nc2C)c1</t>
  </si>
  <si>
    <t>COc1ccc(NC(=O)N(C)CCc2c(C)nn(C)c2C)cc1</t>
  </si>
  <si>
    <t>Cc1nn(C)c(C)c1CCN(C)C(=O)NCc1ccco1</t>
  </si>
  <si>
    <t>COc1cc(OC)cc(C(=O)Nc2ccc3c(c2)sc(=O)n3C)c1</t>
  </si>
  <si>
    <t>Cn1c(=O)sc2cc(NC(=O)c3ccccc3Cl)ccc21</t>
  </si>
  <si>
    <t>O=C(Nc1ccc2[nH]c(=O)sc2c1)c1ccco1</t>
  </si>
  <si>
    <t>O=C(Nc1ccc2[nH]c(=O)sc2c1)c1cccs1</t>
  </si>
  <si>
    <t>CCn1c(=O)sc2cc(NC(=O)Cc3ccc(OC)cc3)ccc21</t>
  </si>
  <si>
    <t>CCn1c(=O)sc2cc(NC(=O)C(C)(C)C)ccc21</t>
  </si>
  <si>
    <t>CCn1c(=O)sc2cc(NC(=O)c3ccc4c(c3)OCO4)ccc21</t>
  </si>
  <si>
    <t>CCn1c(=O)sc2cc(NC(=O)COc3ccccc3C)ccc21</t>
  </si>
  <si>
    <t>CCn1c(=O)sc2cc(NC(=O)Cc3cccs3)ccc21</t>
  </si>
  <si>
    <t>O=C(Nc1ccc2[nH]c(=O)sc2c1)c1ccc(Cl)cc1</t>
  </si>
  <si>
    <t>O=C(Cc1cccs1)Nc1ccc2[nH]c(=O)sc2c1</t>
  </si>
  <si>
    <t>O=C(Nc1ccc2[nH]c(=O)sc2c1)c1ccc(Br)cc1</t>
  </si>
  <si>
    <t>O=C(Cc1ccc(Cl)cc1)Nc1ccc2[nH]c(=O)sc2c1</t>
  </si>
  <si>
    <t>C=CCn1c(=O)sc2cc(NC(=O)c3ccccc3)ccc21</t>
  </si>
  <si>
    <t>C=CCn1c(=O)sc2cc(NC(=O)c3ccco3)ccc21</t>
  </si>
  <si>
    <t>C=CCn1c(=O)sc2cc(NC(=O)c3cccs3)ccc21</t>
  </si>
  <si>
    <t>C=CCn1c(=O)sc2cc(NC(=O)CC(C)C)ccc21</t>
  </si>
  <si>
    <t>C=CCn1c(=O)sc2cc(NC(=O)c3ccc(OC)cc3)ccc21</t>
  </si>
  <si>
    <t>C=CCn1c(=O)sc2cc(NC(=O)C(C)(C)C)ccc21</t>
  </si>
  <si>
    <t>C=CCn1c(=O)sc2cc(NC(=O)c3cccc(OC)c3)ccc21</t>
  </si>
  <si>
    <t>C=CCn1c(=O)sc2cc(NC(=O)Cc3cccs3)ccc21</t>
  </si>
  <si>
    <t>C=CCn1c(=O)sc2cc(NC(=O)C3CC3)ccc21</t>
  </si>
  <si>
    <t>O=C(Cc1cccc(F)c1)Nc1ccc2[nH]c(=O)sc2c1</t>
  </si>
  <si>
    <t>O=C(Nc1ccc2[nH]c(=O)sc2c1)c1c(F)cccc1F</t>
  </si>
  <si>
    <t>Cc1ccc(CC(=O)Nc2ccc3[nH]c(=O)sc3c2)cc1</t>
  </si>
  <si>
    <t>O=C(CCC1CCCC1)Nc1ccc2[nH]c(=O)sc2c1</t>
  </si>
  <si>
    <t>Cc1ccsc1C(=O)Nc1ccc2[nH]c(=O)sc2c1</t>
  </si>
  <si>
    <t>Cc1ccccc1CC(=O)Nc1ccc2[nH]c(=O)sc2c1</t>
  </si>
  <si>
    <t>Cn1c(=O)sc2cc(NC(=O)Cc3cccc(F)c3)ccc21</t>
  </si>
  <si>
    <t>Cn1c(=O)sc2cc(NC(=O)COc3ccc(F)cc3)ccc21</t>
  </si>
  <si>
    <t>CCn1c(=O)sc2cc(NC(=O)Cc3cccc(F)c3)ccc21</t>
  </si>
  <si>
    <t>CCn1c(=O)sc2cc(NC(=O)Cc3ccc(F)cc3)ccc21</t>
  </si>
  <si>
    <t>CCn1c(=O)sc2cc(NC(=O)c3ccccc3F)ccc21</t>
  </si>
  <si>
    <t>COc1cccc(C2=NC3(CCN(C(C)=O)CC3)NC2=O)c1</t>
  </si>
  <si>
    <t>CCC(=O)N1CCC2(CC1)N=C(c1cccc(OC)c1)C(=O)N2</t>
  </si>
  <si>
    <t>Cc1nc(C(N)=O)c2[nH]c(=O)n(-c3ccc(F)cc3)c2n1</t>
  </si>
  <si>
    <t>CCC1CN(CC(=O)NCCOC)c2ccccc2S1</t>
  </si>
  <si>
    <t>CCn1nc(C)c(CCN(C)S(=O)(=O)c2ccc(F)cc2)c1C</t>
  </si>
  <si>
    <t>CCCNC(=O)c1nnc(C(=O)Nc2ccc(OC)cc2)s1</t>
  </si>
  <si>
    <t>CCC(=O)n1nc(C)c(S(=O)(=O)N2CCc3ccccc3C2)c1C</t>
  </si>
  <si>
    <t>O=C(CSc1nnc(-c2ccc(F)cc2)[nH]1)N1CCCCCC1</t>
  </si>
  <si>
    <t>O=C(CSc1nnc(-c2ccc(F)cc2)[nH]1)NCc1ccco1</t>
  </si>
  <si>
    <t>O=C(NCc1nnnn1-c1ccccc1)Nc1ccc2c(c1)OCO2</t>
  </si>
  <si>
    <t>Cc1nc2ccccn2c(=O)c1NC(=O)c1c(F)cccc1Cl</t>
  </si>
  <si>
    <t>Cc1nc2ccc(Cl)cn2c(=O)c1NC(=O)COc1ccccc1</t>
  </si>
  <si>
    <t>Cc1nc2cccc(C)n2c(=O)c1NC(=O)CCCc1ccccc1</t>
  </si>
  <si>
    <t>Cc1ccn2c(=O)c(NC(=O)c3c(F)cccc3Cl)c(C)nc2c1</t>
  </si>
  <si>
    <t>Cc1nc2c(C)cccn2c(=O)c1NC(=O)c1c(F)cccc1Cl</t>
  </si>
  <si>
    <t>CC(C)Cc1nnc(SCc2cc(=O)c3cc(F)ccc3[nH]2)n1C</t>
  </si>
  <si>
    <t>CCC(CC)C(=O)N1CCN(Cc2cc(=O)c3ccccc3[nH]2)CC1</t>
  </si>
  <si>
    <t>CC(=O)Nc1ccc(OCc2cc(=O)n3cc(Cl)ccc3n2)cc1</t>
  </si>
  <si>
    <t>O=C(NC1CC1)c1cc2cc3ccc(Cl)cc3nc2o1</t>
  </si>
  <si>
    <t>COC(=O)c1ccc(NS(=O)(=O)c2cnc(N)nc2)cc1</t>
  </si>
  <si>
    <t>CCOc1ccc(C(=O)Nc2nnc3n2CCS3)cc1OCC</t>
  </si>
  <si>
    <t>O=C(Nc1nnc2n1CCS2)c1ccc(F)c(F)c1</t>
  </si>
  <si>
    <t>Cc1ccccc1OCC(=O)Nc1nnc2n1CCS2</t>
  </si>
  <si>
    <t>Cc1cccc(OCC(=O)Nc2nnc3n2CCS3)c1</t>
  </si>
  <si>
    <t>Cc1ccc(OCC(=O)Nc2nnc3n2CCS3)cc1</t>
  </si>
  <si>
    <t>O=C(COc1ccccc1F)Nc1nnc2n1CCS2</t>
  </si>
  <si>
    <t>O=C(COc1ccc(F)cc1)Nc1nnc2n1CCS2</t>
  </si>
  <si>
    <t>O=C(Nc1nnc2n1CCCS2)C12CC3CC(CC(C3)C1)C2</t>
  </si>
  <si>
    <t>CC(C)(C)NC(=O)C1CCN(S(=O)(=O)c2cccnc2)CC1</t>
  </si>
  <si>
    <t>O=C(NC1CC1)C1CCN(S(=O)(=O)c2cccnc2)CC1</t>
  </si>
  <si>
    <t>CCC(C)(C)NC(=O)C1CCN(S(=O)(=O)c2cccnc2)CC1</t>
  </si>
  <si>
    <t>O=C(C1CCN(S(=O)(=O)c2cccnc2)CC1)N1CCOCC1</t>
  </si>
  <si>
    <t>O=C(Nc1ccccc1)C1CCN(S(=O)(=O)c2cccnc2)CC1</t>
  </si>
  <si>
    <t>CC(NC(=O)c1ccco1)c1nc(-c2ccc3c(c2)nnn3C)no1</t>
  </si>
  <si>
    <t>Cn1nnc2cc(-c3noc(CNC(=O)c4cccs4)n3)ccc21</t>
  </si>
  <si>
    <t>CCn1nnc2cc(-c3noc(CNC(=O)c4ccco4)n3)ccc21</t>
  </si>
  <si>
    <t>Cn1cnc2cc(-c3noc(CNC(=O)c4ccco4)n3)ccc21</t>
  </si>
  <si>
    <t>CC(NC(=O)c1ccco1)c1nc(-c2ccc3c(c2)ncn3C)no1</t>
  </si>
  <si>
    <t>Cn1cnc2cc(-c3noc(CNC(=O)c4cccs4)n3)ccc21</t>
  </si>
  <si>
    <t>CCn1cnc2cc(-c3noc(CNC(=O)c4ccco4)n3)ccc21</t>
  </si>
  <si>
    <t>Fc1ccc(C2CC(c3ccc(F)cc3F)Nc3nnnn32)cc1</t>
  </si>
  <si>
    <t>COc1ccc(C2CC(c3ccc(OC)cc3)n3nnnc3N2)cc1</t>
  </si>
  <si>
    <t>Cc1ccc(C2CC(c3cccc(F)c3)n3nnnc3N2)cc1</t>
  </si>
  <si>
    <t>Clc1ccccc1C1CC(c2ccccc2)Nc2nnnn21</t>
  </si>
  <si>
    <t>COc1ccc(OC)c(C2CC(c3ccccc3)n3nnnc3N2)c1</t>
  </si>
  <si>
    <t>CSc1ccc(C2CC(c3cccs3)Nc3nnnn32)cc1</t>
  </si>
  <si>
    <t>Fc1ccccc1C1CC(c2cccs2)Nc2nnnn21</t>
  </si>
  <si>
    <t>Clc1ccc(C2CC(c3cccs3)Nc3nnnn32)cc1</t>
  </si>
  <si>
    <t>Fc1cccc(C2CC(c3cccs3)Nc3nnnn32)c1</t>
  </si>
  <si>
    <t>COc1ccc(C2CC(c3cccs3)n3nnnc3N2)cc1</t>
  </si>
  <si>
    <t>Cc1nc(OCC(F)(F)F)c2oc3ccccc3c2n1</t>
  </si>
  <si>
    <t>CCc1nc(Oc2cccnc2)c2oc3ccccc3c2n1</t>
  </si>
  <si>
    <t>C#CCOc1nc(CC)nc2c1oc1ccccc12</t>
  </si>
  <si>
    <t>CCN(CC)S(=O)(=O)c1cc(-c2ccc(=O)[nH]n2)cc(C)c1C</t>
  </si>
  <si>
    <t>Cc1cc(-c2ccc(=O)[nH]n2)cc(S(=O)(=O)N2CCOCC2)c1C</t>
  </si>
  <si>
    <t>Cc1cc(C2CCCN2C(=O)c2cccs2)no1</t>
  </si>
  <si>
    <t>Cc1cc(C2CCCN2C(=O)Cc2cccs2)no1</t>
  </si>
  <si>
    <t>Cc1cc(C2CCCN2C(=O)c2cccc(C(F)(F)F)c2)no1</t>
  </si>
  <si>
    <t>CC(C)c1cc(C2CCCN2C(=O)c2ccco2)no1</t>
  </si>
  <si>
    <t>CC(C)c1cc(C2CCCN2C(=O)Cc2cccs2)no1</t>
  </si>
  <si>
    <t>CCCc1cc(C2CCCN2C(=O)c2cc(-c3ccco3)on2)no1</t>
  </si>
  <si>
    <t>CCCc1cc(C2CCCN2C(=O)c2ccco2)no1</t>
  </si>
  <si>
    <t>CCCc1cc(C2CCCN2C(=O)c2cccs2)no1</t>
  </si>
  <si>
    <t>CCCc1cc(C2CCCN2C(=O)Cc2cccs2)no1</t>
  </si>
  <si>
    <t>CCS(=O)(=O)N1CCCCCC1c1cccs1</t>
  </si>
  <si>
    <t>CS(=O)(=O)N1CCCCCC1c1cccs1</t>
  </si>
  <si>
    <t>Cc1ccsc1C1CCCCCN1S(C)(=O)=O</t>
  </si>
  <si>
    <t>Cc1ccc(C2CCCCCN2S(C)(=O)=O)s1</t>
  </si>
  <si>
    <t>COC(=O)CNC(=O)N1CCCCCC1c1cccs1</t>
  </si>
  <si>
    <t>O=C(Nc1ccccc1C(F)(F)F)c1cccc(-n2cnnc2)n1</t>
  </si>
  <si>
    <t>Cc1ccc(OCC(=O)Nc2cc(C)on2)c(-n2cnnc2)c1</t>
  </si>
  <si>
    <t>CC(=O)c1ccc(NC(=O)c2nc(-n3cnnc3)ccc2Cl)cc1</t>
  </si>
  <si>
    <t>CC(=O)c1cccc(NC(=O)c2nc(-n3cnnc3)ccc2Cl)c1</t>
  </si>
  <si>
    <t>CC(C)NC(=O)CCc1ccc(-c2ccccc2)o1</t>
  </si>
  <si>
    <t>COCCNC(=O)CCc1ccc(-c2ccc(F)cc2)o1</t>
  </si>
  <si>
    <t>O=C(CCc1ccc(-c2ccccc2)o1)NCC1CCCO1</t>
  </si>
  <si>
    <t>Cc1ccc(-c2ccc(CCC(=O)NCC3CCCO3)o2)cc1</t>
  </si>
  <si>
    <t>O=C(CCc1ccc(-c2ccc(F)cc2)o1)NCC1CCCO1</t>
  </si>
  <si>
    <t>O=C(CCc1ccc(-c2ccccc2)o1)NCc1ccco1</t>
  </si>
  <si>
    <t>O=C(CCc1ccc(-c2ccc(F)cc2)o1)NCc1ccco1</t>
  </si>
  <si>
    <t>O=C(CCc1ccc(-c2ccccc2)o1)N1CCCC1</t>
  </si>
  <si>
    <t>O=C(CCc1ccc(-c2ccc(F)cc2)o1)N1CCCC1</t>
  </si>
  <si>
    <t>COc1ccc(-c2ccc(CCC(=O)N3CCCC3)o2)cc1</t>
  </si>
  <si>
    <t>Cc1ccc(-c2ccc(CCC(=O)N3CCOCC3)o2)cc1</t>
  </si>
  <si>
    <t>CCCNC(=O)c1ccc2c(c1)S(=O)(=O)N=CN2CCC</t>
  </si>
  <si>
    <t>CCCN1C=NS(=O)(=O)c2cc(C(=O)NC(C)C)ccc21</t>
  </si>
  <si>
    <t>CCCCNC(=O)c1ccc2c(c1)S(=O)(=O)N=CN2CCC</t>
  </si>
  <si>
    <t>CCCN1C=NS(=O)(=O)c2cc(C(=O)NCC(C)C)ccc21</t>
  </si>
  <si>
    <t>CCCN1C=NS(=O)(=O)c2cc(C(=O)NC(C)CC)ccc21</t>
  </si>
  <si>
    <t>CCCN1C=NS(=O)(=O)c2cc(C(=O)NC(C)(C)C)ccc21</t>
  </si>
  <si>
    <t>C=CCNC(=O)c1ccc2c(c1)S(=O)(=O)N=CN2CCC</t>
  </si>
  <si>
    <t>CCCN1C=NS(=O)(=O)c2cc(C(=O)NC3CC3)ccc21</t>
  </si>
  <si>
    <t>CCCN1C=NS(=O)(=O)c2cc(C(=O)NC3CCCCC3)ccc21</t>
  </si>
  <si>
    <t>CCCN1C=NS(=O)(=O)c2cc(C(=O)NCc3ccco3)ccc21</t>
  </si>
  <si>
    <t>CCCN1C=NS(=O)(=O)c2cc(C(=O)Nc3ccccc3)ccc21</t>
  </si>
  <si>
    <t>CCCN1C=NS(=O)(=O)c2cc(C(=O)N3CCCC3)ccc21</t>
  </si>
  <si>
    <t>CCCN1C=NS(=O)(=O)c2cc(C(=O)N3CCCCC3)ccc21</t>
  </si>
  <si>
    <t>CCCN1C=NS(=O)(=O)c2cc(C(=O)N3CCOCC3)ccc21</t>
  </si>
  <si>
    <t>CCCN1C=NS(=O)(=O)c2cc(C(=O)NCCC(C)C)ccc21</t>
  </si>
  <si>
    <t>CCCNC(=O)c1ccc2c(c1)S(=O)(=O)N=C(C)N2CCC</t>
  </si>
  <si>
    <t>CCCN1C(C)=NS(=O)(=O)c2cc(C(=O)NC(C)C)ccc21</t>
  </si>
  <si>
    <t>CCCN1C(C)=NS(=O)(=O)c2cc(C(=O)NCC(C)C)ccc21</t>
  </si>
  <si>
    <t>CCCN1C(C)=NS(=O)(=O)c2cc(C(=O)NC(C)CC)ccc21</t>
  </si>
  <si>
    <t>C=CCNC(=O)c1ccc2c(c1)S(=O)(=O)N=C(C)N2CCC</t>
  </si>
  <si>
    <t>CCCN1C(C)=NS(=O)(=O)c2cc(C(=O)N3CCCC3)ccc21</t>
  </si>
  <si>
    <t>CCCN1C(C)=NS(=O)(=O)c2cc(C(=O)N3CCCCC3)ccc21</t>
  </si>
  <si>
    <t>CCCCN1C(C)=NS(=O)(=O)c2cc(C(=O)NCCC)ccc21</t>
  </si>
  <si>
    <t>CCCCN1C(C)=NS(=O)(=O)c2cc(C(=O)NC(C)C)ccc21</t>
  </si>
  <si>
    <t>C=CCNC(=O)c1ccc2c(c1)S(=O)(=O)N=C(C)N2CCCC</t>
  </si>
  <si>
    <t>CCCCN1C(C)=NS(=O)(=O)c2cc(C(=O)NC3CC3)ccc21</t>
  </si>
  <si>
    <t>CCCCN1C(C)=NS(=O)(=O)c2cc(C(=O)N3CCCC3)ccc21</t>
  </si>
  <si>
    <t>CCCNC(=O)c1ccc2c(c1)S(=O)(=O)N=C(C)N2CC(C)C</t>
  </si>
  <si>
    <t>CC1=NS(=O)(=O)c2cc(C(=O)NC(C)C)ccc2N1CC(C)C</t>
  </si>
  <si>
    <t>C=CCNC(=O)c1ccc2c(c1)S(=O)(=O)N=C(C)N2CC(C)C</t>
  </si>
  <si>
    <t>CC1=NS(=O)(=O)c2cc(C(=O)NC3CC3)ccc2N1CC(C)C</t>
  </si>
  <si>
    <t>CC(=O)Nc1cccc(NC(=O)CSc2nc3ncccc3o2)c1</t>
  </si>
  <si>
    <t>O=C(CSc1nc2ncccc2o1)Nc1nc2ccccc2s1</t>
  </si>
  <si>
    <t>Cc1csc(NC(=O)CSc2nc3ncccc3o2)n1</t>
  </si>
  <si>
    <t>O=C(CSc1nc2ncccc2o1)Nc1c(F)cccc1F</t>
  </si>
  <si>
    <t>Cc1ccc(NC(=O)CSc2nc3ncccc3o2)cc1Cl</t>
  </si>
  <si>
    <t>COc1cc(NC(=O)CSc2nc3ncccc3o2)ccc1Cl</t>
  </si>
  <si>
    <t>O=C(CSc1nc2ncccc2o1)NC1CCCc2ccccc21</t>
  </si>
  <si>
    <t>N#Cc1ccccc1NC(=O)CSc1nc2ncccc2o1</t>
  </si>
  <si>
    <t>Cc1ccc2oc(SCC(=O)Nc3ccccc3)nc2n1</t>
  </si>
  <si>
    <t>Cc1ccc(NC(=O)CSc2nc3nc(C)ccc3o2)cc1</t>
  </si>
  <si>
    <t>Cc1cccc(NC(=O)CSc2nc3nc(C)ccc3o2)c1</t>
  </si>
  <si>
    <t>Cc1ccc2oc(SCC(=O)Nc3ccccc3C)nc2n1</t>
  </si>
  <si>
    <t>Cc1ccc2oc(SCC(=O)Nc3ccccc3Cl)nc2n1</t>
  </si>
  <si>
    <t>Cc1ccc2oc(SCC(=O)Nc3cccc(Cl)c3)nc2n1</t>
  </si>
  <si>
    <t>Cc1ccc2oc(SCC(=O)Nc3ccc(Cl)cc3)nc2n1</t>
  </si>
  <si>
    <t>COc1ccc(NC(=O)CSc2nc3nc(C)ccc3o2)cc1</t>
  </si>
  <si>
    <t>CCOc1ccc(NC(=O)CSc2nc3nc(C)ccc3o2)cc1</t>
  </si>
  <si>
    <t>COc1ccccc1NC(=O)CSc1nc2nc(C)ccc2o1</t>
  </si>
  <si>
    <t>Cc1ccc2oc(SCC(=O)Nc3ccc(F)cc3F)nc2n1</t>
  </si>
  <si>
    <t>Cc1ccc2oc(SCC(=O)Nc3cccc(F)c3)nc2n1</t>
  </si>
  <si>
    <t>CCN(CC)C(=O)CSc1nc2nc(C)ccc2o1</t>
  </si>
  <si>
    <t>Cc1ccc2oc(SCC(=O)NC(C)(C)C)nc2n1</t>
  </si>
  <si>
    <t>CCOc1ccccc1NC(=O)CSc1nc2nc(C)ccc2o1</t>
  </si>
  <si>
    <t>Cc1ccc2oc(SCC(=O)NCc3ccccc3)nc2n1</t>
  </si>
  <si>
    <t>COc1ccc(CNC(=O)CSc2nc3nc(C)ccc3o2)cc1</t>
  </si>
  <si>
    <t>COc1cccc(NC(=O)CSc2nc3nc(C)ccc3o2)c1</t>
  </si>
  <si>
    <t>Cc1ccc2oc(SCC(=O)Nc3ccc4c(c3)OCO4)nc2n1</t>
  </si>
  <si>
    <t>Cc1ccc2oc(SCC(=O)Nc3ccc(C)c(C)c3)nc2n1</t>
  </si>
  <si>
    <t>Cc1ccc2oc(SCC(=O)NCc3ccco3)nc2n1</t>
  </si>
  <si>
    <t>Cc1ccc2oc(SCC(=O)Nc3nccs3)nc2n1</t>
  </si>
  <si>
    <t>CC(=O)c1ccc(NC(=O)CSc2nc3nc(C)ccc3o2)cc1</t>
  </si>
  <si>
    <t>Cc1ccc2oc(SCC(=O)Nc3c(F)cccc3F)nc2n1</t>
  </si>
  <si>
    <t>Cc1ccc2oc(SCC(=O)Nc3cc(F)ccc3F)nc2n1</t>
  </si>
  <si>
    <t>Cc1ccc2oc(SCC(=O)Nc3ccc(F)cc3)nc2n1</t>
  </si>
  <si>
    <t>Cc1ccc(C)c(NC(=O)CSc2nc3nc(C)ccc3o2)c1</t>
  </si>
  <si>
    <t>Cc1ccc2oc(SCC(=O)Nc3ccccc3F)nc2n1</t>
  </si>
  <si>
    <t>Cc1ccc2oc(SCC(=O)Nc3ccccc3C#N)nc2n1</t>
  </si>
  <si>
    <t>Cc1cc(C)cc(NC(=O)CSc2nc3nc(C)ccc3o2)c1</t>
  </si>
  <si>
    <t>Cc1cccc(NC(=O)CCSc2nc3nc(C)ccc3o2)c1</t>
  </si>
  <si>
    <t>CCNC1=C(C(=O)Nc2ccc(C)cc2)S(=O)(=O)c2ccccc21</t>
  </si>
  <si>
    <t>CCNC1=C(C(=O)Nc2ccc(F)cc2)S(=O)(=O)c2ccccc21</t>
  </si>
  <si>
    <t>CN(C)C1=C(C(=O)Nc2ccc(F)cc2)S(=O)(=O)c2ccccc21</t>
  </si>
  <si>
    <t>O=C(C1=C(N2CCCC2)c2ccccc2S1(=O)=O)N1CCOCC1</t>
  </si>
  <si>
    <t>O=C(NCc1ccc(C(=O)Nc2ccccc2)o1)c1ccccc1</t>
  </si>
  <si>
    <t>O=C(NCc1ccc(C(=O)Nc2ccccc2F)o1)c1ccccc1</t>
  </si>
  <si>
    <t>Cc1ccc(NC(=O)c2ccc(CNC(=O)c3ccccc3)o2)cc1</t>
  </si>
  <si>
    <t>Cc1cccc(NC(=O)c2ccc(CNC(=O)c3ccccc3)o2)c1</t>
  </si>
  <si>
    <t>Cc1ccc(C(=O)NCc2ccc(C(=O)Nc3ccccc3)o2)cc1</t>
  </si>
  <si>
    <t>Cc1ccc(C(=O)NCc2ccc(C(=O)NCc3ccco3)o2)cc1</t>
  </si>
  <si>
    <t>CCCCC(=O)NCc1nnc(C(=O)Nc2cccc(F)c2)s1</t>
  </si>
  <si>
    <t>COCC(=O)Nc1ccc(-c2ccc3cc(C)ccc3n2)cc1</t>
  </si>
  <si>
    <t>CCN(CCS(=O)(=O)N1CCNCC1)C(=O)Cc1cccs1</t>
  </si>
  <si>
    <t>Cc1ccc(C(=O)Nc2ccc(-n3cnnn3)c(C)c2)cc1</t>
  </si>
  <si>
    <t>COc1cccc(C(=O)Nc2ccc(-n3cnnn3)c(C)c2)c1</t>
  </si>
  <si>
    <t>Cc1ccc(-c2coc(-c3cccc(N)c3)n2)cc1</t>
  </si>
  <si>
    <t>CCC(=O)Nc1nnc(-c2nc3ccccc3n(C)c2=O)o1</t>
  </si>
  <si>
    <t>Cc1ccccc1-c1coc(-c2ccc(N)cc2)n1</t>
  </si>
  <si>
    <t>CC(=O)Nc1nnc(-c2nc3ccccc3n(C)c2=O)o1</t>
  </si>
  <si>
    <t>CC(=O)Nc1ccc(SCc2nc3ccccc3[nH]c2=O)cc1</t>
  </si>
  <si>
    <t>Cn1c(=O)c(-c2nnc(NC(=O)c3ccccc3)o2)nc2ccccc21</t>
  </si>
  <si>
    <t>CCCc1nc(C)sc1-c1nnc(NC(C)=O)o1</t>
  </si>
  <si>
    <t>CCCc1nc(C)sc1-c1nnc(NC(=O)Nc2ccccc2)o1</t>
  </si>
  <si>
    <t>CCCCC(=O)Nc1nnc(-c2sc(C)nc2CCC)o1</t>
  </si>
  <si>
    <t>CCc1nc(C)sc1-c1nnc(NC(C)=O)o1</t>
  </si>
  <si>
    <t>COc1ccc(NC(=O)Nc2c(C3=CCCC3)c(C)nn2C)cc1</t>
  </si>
  <si>
    <t>Cc1ccccc1-c1coc(-c2cccc(N)c2)n1</t>
  </si>
  <si>
    <t>CSc1nnnn1-c1ccc(C(=O)Nc2ccc(C)c(F)c2)cc1</t>
  </si>
  <si>
    <t>CSc1nnnn1-c1ccc(C(=O)Nc2ccc(C)c(C)c2)cc1</t>
  </si>
  <si>
    <t>CSc1nnnn1-c1ccc(C(=O)Nc2ccc(F)cc2)cc1</t>
  </si>
  <si>
    <t>CSc1nnnn1-c1ccc(C(=O)Nc2cc(C)cc(C)c2)cc1</t>
  </si>
  <si>
    <t>COc1ccccc1NC(=O)c1ccc(-n2nnnc2SC)cc1</t>
  </si>
  <si>
    <t>COc1cccc(NC(=O)c2ccc(-n3nnnc3SC)cc2)c1</t>
  </si>
  <si>
    <t>CSc1nnnn1-c1ccc(C(=O)Nc2cccc(F)c2)cc1</t>
  </si>
  <si>
    <t>CSc1nnnn1-c1ccc(C(=O)Nc2cc(C)ccc2C)cc1</t>
  </si>
  <si>
    <t>CSc1nnnn1-c1ccc(C(=O)Nc2cccc(C)c2)cc1</t>
  </si>
  <si>
    <t>CSc1nnnn1-c1ccc(C(=O)Nc2ccc(C)cc2)cc1</t>
  </si>
  <si>
    <t>CSc1nnnn1-c1ccc(C(=O)Nc2ccccc2)cc1</t>
  </si>
  <si>
    <t>CCc1ccc(NC(=O)c2ccc(-n3nnnc3SC)cc2)cc1</t>
  </si>
  <si>
    <t>Cc1ccc(-c2coc(-c3ccc(N)cc3)n2)cc1</t>
  </si>
  <si>
    <t>CSc1nnnn1-c1ccc(C(=O)Nc2ccccc2F)cc1</t>
  </si>
  <si>
    <t>COc1ccc(NC(=O)c2ccc(-n3nnnc3SC)cc2)cc1</t>
  </si>
  <si>
    <t>Cn1c(=O)n(C)c2cc(S(=O)(=O)c3ccccc3)c(N)cc21</t>
  </si>
  <si>
    <t>Nc1ncn(Cc2ccc(Br)cc2)n1</t>
  </si>
  <si>
    <t>Nc1ccc(SCc2nc3ccccc3[nH]c2=O)cc1</t>
  </si>
  <si>
    <t>CC(=O)Nc1nnc(SCc2nc3ccccc3[nH]c2=O)s1</t>
  </si>
  <si>
    <t>Cn1c(=O)n(C)c2cc3c(cc21)NC(=O)CS3(=O)=O</t>
  </si>
  <si>
    <t>Cc1cc2nc(CSc3ccccc3N)c(=O)[nH]c2cc1C</t>
  </si>
  <si>
    <t>Cc1cc2nc(CSc3ccc(N)cc3)c(=O)[nH]c2cc1C</t>
  </si>
  <si>
    <t>Cc1ccc(S(=O)(=O)c2cc3c(cc2N)n(C)c(=O)n3C)cc1</t>
  </si>
  <si>
    <t>COc1ccc(S(=O)(=O)c2cc3c(cc2N)n(C)c(=O)n3C)cc1</t>
  </si>
  <si>
    <t>CCNC(=O)c1nnc(Cc2ccc(Cl)cc2)o1</t>
  </si>
  <si>
    <t>Cc1ccc(NC(=O)Cn2c(=O)cc(O)c3ccccc32)cc1</t>
  </si>
  <si>
    <t>O=C(Cn1c(=O)cc(O)c2ccccc21)Nc1cccc(F)c1</t>
  </si>
  <si>
    <t>COc1cccc(NC(=O)Cn2c(=O)cc(O)c3ccccc32)c1</t>
  </si>
  <si>
    <t>Nc1nc(S(=O)(=O)Cc2ccccc2)nn1Cc1ccc(F)cc1</t>
  </si>
  <si>
    <t>CCC(C)NC(=O)C1(c2ccc(NS(C)(=O)=O)cc2)CC1</t>
  </si>
  <si>
    <t>CS(=O)(=O)Nc1ccc(C2(C(=O)NC3CCCC3)CC2)cc1</t>
  </si>
  <si>
    <t>COCCNC(=O)C1(c2ccc(NS(C)(=O)=O)cc2)CC1</t>
  </si>
  <si>
    <t>Cc1ccc(NC(=O)CSc2nc3c(c(=O)[nH]2)CCC3)c(C)c1</t>
  </si>
  <si>
    <t>C=CCNC(=O)C1(c2ccc(NS(C)(=O)=O)cc2)CC1</t>
  </si>
  <si>
    <t>CCCCNC(=O)C1(c2ccc(NS(C)(=O)=O)cc2)CC1</t>
  </si>
  <si>
    <t>CNC(=O)C1(c2ccc(NS(C)(=O)=O)cc2)CC1</t>
  </si>
  <si>
    <t>O=C(Nc1ccc(C2(C(=O)NCCc3ccccc3)CC2)cc1)C1CC1</t>
  </si>
  <si>
    <t>CCOC(=O)c1nc(NCc2ccccn2)c2oc3ccccc3c2n1</t>
  </si>
  <si>
    <t>CCOC(=O)c1nc(NCc2cccnc2)c2oc3ccccc3c2n1</t>
  </si>
  <si>
    <t>CCCNc1nc(C(=O)OCC)nc2c1oc1ccccc12</t>
  </si>
  <si>
    <t>Cc1nc2c(s1)CCc1oc(C(=O)N3CCCCCC3)c(C)c1-2</t>
  </si>
  <si>
    <t>Cc1nc2c(s1)CCc1oc(C(=O)N3CCOCC3)c(C)c1-2</t>
  </si>
  <si>
    <t>CCC(=O)Nc1nc2cc(NS(=O)(=O)CC)ccc2s1</t>
  </si>
  <si>
    <t>CC(=O)Nc1nc2cc(NS(C)(=O)=O)ccc2s1</t>
  </si>
  <si>
    <t>CC(=O)Nc1nc2cc(NS(=O)(=O)c3ccccc3)ccc2s1</t>
  </si>
  <si>
    <t>CCS(=O)(=O)Nc1ccc2sc(NC(C)=O)nc2c1</t>
  </si>
  <si>
    <t>CC(C)C(=O)Nc1nc2cc(NS(C)(=O)=O)ccc2s1</t>
  </si>
  <si>
    <t>CCS(=O)(=O)Nc1ccc2sc(NC(=O)C(C)C)nc2c1</t>
  </si>
  <si>
    <t>CCCC(=O)Nc1nc2cc(NS(C)(=O)=O)ccc2s1</t>
  </si>
  <si>
    <t>CCCC(=O)Nc1nc2cc(NS(=O)(=O)CC)ccc2s1</t>
  </si>
  <si>
    <t>O=C(COc1ccccc1O)Nc1ccc(OC(F)F)c(Cl)c1</t>
  </si>
  <si>
    <t>CCOCC(=O)N1CCN(Cc2noc3ccccc23)CC1</t>
  </si>
  <si>
    <t>O=C(C1CCC1)N1CCN(Cc2noc3ccccc23)CC1</t>
  </si>
  <si>
    <t>O=C(CCC1CCCC1)N1CCN(Cc2noc3ccccc23)CC1</t>
  </si>
  <si>
    <t>O=C(C1CC1)N1CCN(Cc2noc3ccccc23)CC1</t>
  </si>
  <si>
    <t>Cc1ccc(C(=O)N2CCN(Cc3noc4ccccc34)CC2)cc1C</t>
  </si>
  <si>
    <t>O=C(c1ccccc1F)N1CCN(Cc2noc3ccccc23)CC1</t>
  </si>
  <si>
    <t>O=C(c1ccco1)N1CCN(Cc2noc3ccccc23)CC1</t>
  </si>
  <si>
    <t>O=C(c1cccs1)N1CCN(Cc2noc3ccccc23)CC1</t>
  </si>
  <si>
    <t>Cc1ccccc1C(=O)N1CCN(Cc2noc3ccccc23)CC1</t>
  </si>
  <si>
    <t>Cc1ccc(CC(=O)N2CCN(Cc3noc4ccccc34)CC2)cc1</t>
  </si>
  <si>
    <t>O=C(C1CCCCC1)N1CCN(Cc2noc3ccccc23)CC1</t>
  </si>
  <si>
    <t>CCC(CC)C(=O)N1CCN(Cc2noc3ccccc23)CC1</t>
  </si>
  <si>
    <t>O=C(CC1CCCC1)N1CCN(Cc2noc3ccccc23)CC1</t>
  </si>
  <si>
    <t>CC(C)CC(=O)N1CCN(Cc2noc3ccccc23)CC1</t>
  </si>
  <si>
    <t>O=C(CCc1ccccc1)N1CCN(Cc2noc3ccccc23)CC1</t>
  </si>
  <si>
    <t>COCC(=O)N1CCN(Cc2noc3ccccc23)CC1</t>
  </si>
  <si>
    <t>O=C(C1CCCC1)N1CCN(Cc2noc3ccccc23)CC1</t>
  </si>
  <si>
    <t>Cc1ccccc1CC(=O)N1CCN(Cc2noc3ccccc23)CC1</t>
  </si>
  <si>
    <t>O=C(CSc1nc2ncccc2[nH]1)NC1CCCC1</t>
  </si>
  <si>
    <t>CCC(Sc1nc2ncccc2[nH]1)C(=O)NC1CCC(C)CC1</t>
  </si>
  <si>
    <t>Cc1[nH]c(=O)[nH]c(=O)c1S(=O)(=O)N1CCCc2ccccc21</t>
  </si>
  <si>
    <t>CSc1cccc(NC(=O)CN(C)S(=O)(=O)c2c[nH]cn2)c1</t>
  </si>
  <si>
    <t>Cc1cc(NC(=O)COC(=O)c2cc(=O)[nH]c3ccccc23)no1</t>
  </si>
  <si>
    <t>Nc1cc(=O)[nH]c(SCC(=O)Nc2ccc(Cl)cc2F)n1</t>
  </si>
  <si>
    <t>Nc1cc(=O)[nH]c(SCC(=O)Nc2ccc(F)c(F)c2F)n1</t>
  </si>
  <si>
    <t>N#CCCN(C(=O)COC(=O)c1ccc[nH]c1=O)c1ccccc1F</t>
  </si>
  <si>
    <t>Cc1ccc(NC(=O)COC(=O)c2ccc[nH]c2=O)cc1F</t>
  </si>
  <si>
    <t>Cc1cc(C)c(C(=O)COC(=O)c2ccc[nH]c2=O)c(C)c1</t>
  </si>
  <si>
    <t>O=C(COC(=O)c1ccc[nH]c1=O)Nc1ccc(OC(F)F)cc1</t>
  </si>
  <si>
    <t>Cc1nc2ccccc2n1CC(=O)OCc1ccc(C#N)cc1</t>
  </si>
  <si>
    <t>O=C(NCc1cn2ccccc2n1)c1ccccc1F</t>
  </si>
  <si>
    <t>O=C(COC(=O)c1cc(=O)[nH]c2ccccc12)Nc1ccc(F)cc1</t>
  </si>
  <si>
    <t>O=C(OCC(=O)N1CCc2ccccc21)c1cc(=O)[nH]c2ccccc12</t>
  </si>
  <si>
    <t>O=C(OCC(=O)N1CCOCC1)c1cc(=O)[nH]c2ccccc12</t>
  </si>
  <si>
    <t>C=CCNC(=O)COC(=O)c1cc(=O)[nH]c2ccccc12</t>
  </si>
  <si>
    <t>CC1CCCCC1NC(=O)COC(=O)c1cc(=O)[nH]c2ccccc12</t>
  </si>
  <si>
    <t>Cc1ccc(C)c(NC(=O)CSc2nc(-c3ccccn3)n[nH]2)c1</t>
  </si>
  <si>
    <t>Cc1nc2cc(C(=O)N3CCN(Cc4ccccc4)CC3)ccc2[nH]1</t>
  </si>
  <si>
    <t>CC(C)c1cc(=O)[nH]c(SCC(=O)NC2CCCC2)n1</t>
  </si>
  <si>
    <t>O=C(CSc1nc(-c2ccccn2)n[nH]1)Nc1ccccc1</t>
  </si>
  <si>
    <t>O=C(CSc1nc(-c2ccccn2)n[nH]1)Nc1cccc(Cl)c1</t>
  </si>
  <si>
    <t>Cc1cccc(NC(=O)CSc2nc(-c3ccncc3)n[nH]2)c1C</t>
  </si>
  <si>
    <t>Cc1ccc(O)c(NC(=O)CSc2nc(-c3ccccc3)n[nH]2)c1</t>
  </si>
  <si>
    <t>Cn1c(SCC(=O)NC2CCCCC2)nnc1-c1ccccc1O</t>
  </si>
  <si>
    <t>Cc1ccccc1NC(=O)CSc1nc(-c2ccccn2)n[nH]1</t>
  </si>
  <si>
    <t>COc1ccccc1-c1n[nH]c(SCC(=O)Nc2ccccc2)n1</t>
  </si>
  <si>
    <t>O=C(CSc1nc(-c2ccccc2)n[nH]1)Nc1ccccc1O</t>
  </si>
  <si>
    <t>CN1CCc2nc(NC(=O)c3cc(Cl)ccc3Cl)sc2C1</t>
  </si>
  <si>
    <t>CN1CCc2nc(NC(=O)c3ccc4c(c3)OCCO4)sc2C1</t>
  </si>
  <si>
    <t>CN1CCc2nc(NC(=O)c3ccc4c(c3)CCCC4)sc2C1</t>
  </si>
  <si>
    <t>Cc1ccccc1C(=O)Nc1nc2c(s1)CN(C)CC2</t>
  </si>
  <si>
    <t>CN1CCc2nc(NC(=O)c3ccccc3F)sc2C1</t>
  </si>
  <si>
    <t>COc1ccccc1C(=O)Nc1nc2c(s1)CN(C)CC2</t>
  </si>
  <si>
    <t>CCOc1ccc(C(=O)Nc2nc3c(s2)CN(C)CC3)cc1</t>
  </si>
  <si>
    <t>CN1CCc2nc(NC(=O)c3cccc4ccccc34)sc2C1</t>
  </si>
  <si>
    <t>CN1CCc2nc(NC(=O)c3ccc4ccccc4c3)sc2C1</t>
  </si>
  <si>
    <t>CN1CCc2nc(NC(=O)CCc3ccccc3)sc2C1</t>
  </si>
  <si>
    <t>CC(C)Oc1ccc(C(=O)Nc2nc3c(s2)CN(C)CC3)cc1</t>
  </si>
  <si>
    <t>CN1CCc2nc(NC(=O)COc3ccccc3)sc2C1</t>
  </si>
  <si>
    <t>COc1cccc(C(=O)Nc2nc3c(s2)CN(C)CC3)c1OC</t>
  </si>
  <si>
    <t>CN1CCc2nc(NC(=O)CSc3ccccc3)sc2C1</t>
  </si>
  <si>
    <t>CN1CCc2nc(NC(=O)CSc3ccc(F)cc3)sc2C1</t>
  </si>
  <si>
    <t>CCSc1ccccc1C(=O)Nc1nc2c(s1)CN(C)CC2</t>
  </si>
  <si>
    <t>CSc1cccc(C(=O)Nc2nc3c(s2)CN(C)CC3)c1</t>
  </si>
  <si>
    <t>CCSc1cccc(C(=O)Nc2nc3c(s2)CN(C)CC3)c1</t>
  </si>
  <si>
    <t>CSc1ccc(C(=O)Nc2nc3c(s2)CN(C)CC3)cc1</t>
  </si>
  <si>
    <t>CCSc1ccc(C(=O)Nc2nc3c(s2)CN(C)CC3)cc1</t>
  </si>
  <si>
    <t>CC(C)Sc1ccc(C(=O)Nc2nc3c(s2)CN(C)CC3)cc1</t>
  </si>
  <si>
    <t>CC(C)Sc1cccc(C(=O)Nc2nc3c(s2)CN(C)CC3)c1</t>
  </si>
  <si>
    <t>CCN1CCc2nc(NC(=O)c3ccc(C)cc3)sc2C1</t>
  </si>
  <si>
    <t>CCN1CCc2nc(NC(=O)c3cccc(C)c3)sc2C1</t>
  </si>
  <si>
    <t>CCN1CCc2nc(NC(=O)c3cccc(Cl)c3)sc2C1</t>
  </si>
  <si>
    <t>CCN1CCc2nc(NC(=O)c3cccc(F)c3)sc2C1</t>
  </si>
  <si>
    <t>CCN1CCc2nc(NC(=O)c3ccc(OC)cc3)sc2C1</t>
  </si>
  <si>
    <t>CCN1CCc2nc(NC(=O)c3cccs3)sc2C1</t>
  </si>
  <si>
    <t>CCN1CCc2nc(NC(=O)c3ccc(OC)c(OC)c3)sc2C1</t>
  </si>
  <si>
    <t>CCOc1ccc(C(=O)Nc2nc3c(s2)CN(CC)CC3)cc1</t>
  </si>
  <si>
    <t>CCN1CCc2nc(NC(=O)c3ccc(OC(C)C)cc3)sc2C1</t>
  </si>
  <si>
    <t>CCSc1ccccc1C(=O)Nc1nc2c(s1)CN(CC)CC2</t>
  </si>
  <si>
    <t>CCN1CCc2nc(NC(=O)c3cccc(SC)c3)sc2C1</t>
  </si>
  <si>
    <t>CCSc1ccc(C(=O)Nc2nc3c(s2)CN(CC)CC3)cc1</t>
  </si>
  <si>
    <t>CCN1CCc2nc(NC(=O)Cc3ccc(SC)cc3)sc2C1</t>
  </si>
  <si>
    <t>CC(C)N1CCc2nc(NC(=O)c3ccc(C#N)cc3)sc2C1</t>
  </si>
  <si>
    <t>CCCNC(=O)Cn1c(=O)c2c(OC)c(C)cnc2n(C)c1=O</t>
  </si>
  <si>
    <t>COc1c(C)cnc2c1c(=O)n(CC(=O)NC(C)(C)C)c(=O)n2C</t>
  </si>
  <si>
    <t>CCCCn1c(=O)c2c(OC)ccnc2n(C)c1=O</t>
  </si>
  <si>
    <t>COc1ccnc2c1c(=O)n(CC(=O)N1CCCCC1)c(=O)n2C</t>
  </si>
  <si>
    <t>COc1ccnc2c1c(=O)n(CC(=O)N1CCC(C)CC1)c(=O)n2C</t>
  </si>
  <si>
    <t>COc1ccnc2c1c(=O)n(CC(=O)Nc1ccccc1)c(=O)n2C</t>
  </si>
  <si>
    <t>COc1ccnc2c1c(=O)n(CC(=O)NC1CCCCC1)c(=O)n2C</t>
  </si>
  <si>
    <t>COc1ccnc2c1c(=O)n(Cc1ccccc1)c(=O)n2C</t>
  </si>
  <si>
    <t>COc1ccnc2c1c(=O)n(Cc1cccc(C)c1)c(=O)n2C</t>
  </si>
  <si>
    <t>COc1ccnc2c1c(=O)n(Cc1cc(C)ccc1C)c(=O)n2C</t>
  </si>
  <si>
    <t>COc1ccnc2c1c(=O)n(Cc1ccc(C)cc1)c(=O)n2C</t>
  </si>
  <si>
    <t>COC(=O)Cn1c(=O)c2c(OC)ccnc2n(C)c1=O</t>
  </si>
  <si>
    <t>CCOC(=O)Cn1c(=O)c2c(OC)ccnc2n(C)c1=O</t>
  </si>
  <si>
    <t>CCOc1c(C)cnc2c1c(=O)n(CC)c(=O)n2C</t>
  </si>
  <si>
    <t>CCCn1c(=O)c2c(OCC)c(C)cnc2n(C)c1=O</t>
  </si>
  <si>
    <t>CCCCn1c(=O)c2c(OCC)c(C)cnc2n(C)c1=O</t>
  </si>
  <si>
    <t>CCOc1c(C)cnc2c1c(=O)n(Cc1ccccc1C)c(=O)n2C</t>
  </si>
  <si>
    <t>CCOc1c(C)cnc2c1c(=O)n(Cc1ccc(C)cc1)c(=O)n2C</t>
  </si>
  <si>
    <t>CCOc1c(C)cnc2c1c(=O)n(CC(=O)OC)c(=O)n2C</t>
  </si>
  <si>
    <t>CCOC(=O)Cn1c(=O)c2c(OCC)c(C)cnc2n(C)c1=O</t>
  </si>
  <si>
    <t>CCCNC(=O)Cn1c(=O)c2c(OCC)c(C)cnc2n(C)c1=O</t>
  </si>
  <si>
    <t>CCOc1c(C)cnc2c1c(=O)n(CC(=O)NC(C)(C)C)c(=O)n2C</t>
  </si>
  <si>
    <t>COc1ccc2oc(C)c(C(=O)Nc3ccc(C(C)=O)cc3)c2c1</t>
  </si>
  <si>
    <t>COc1ccc(NC(=O)c2c(C)oc3ccc(OC)cc23)c(OC)c1</t>
  </si>
  <si>
    <t>COc1cccc(NC(=O)c2c(C)oc3ccc(OC)cc23)c1</t>
  </si>
  <si>
    <t>CCOc1ccc2oc(C)c(C(=O)NCc3ccco3)c2c1</t>
  </si>
  <si>
    <t>COc1ccc2oc(C)c(C(=O)NCc3ccco3)c2c1</t>
  </si>
  <si>
    <t>O=C(Nc1ccccc1)Nc1nc(CC(=O)N2CCCC2)cs1</t>
  </si>
  <si>
    <t>O=C(Nc1ccccc1)Nc1nc(CC(=O)N2CCCCC2)cs1</t>
  </si>
  <si>
    <t>O=C(Cc1csc(NC(=O)Nc2ccccc2)n1)NC1CCCC1</t>
  </si>
  <si>
    <t>CCCC(=O)Nc1cccc(-c2ccc(S(C)(=O)=O)nn2)c1</t>
  </si>
  <si>
    <t>CCCCC(=O)Nc1cccc(-c2ccc(S(C)(=O)=O)nn2)c1</t>
  </si>
  <si>
    <t>CCOCC(=O)Nc1cccc(-c2ccc(S(C)(=O)=O)nn2)c1</t>
  </si>
  <si>
    <t>CS(=O)(=O)c1ccc(-c2cccc(NC(=O)C3CCCO3)c2)nn1</t>
  </si>
  <si>
    <t>CCCC(=O)Nc1cccc(-c2ccc(S(=O)(=O)CC)nn2)c1</t>
  </si>
  <si>
    <t>CCC(=O)Nc1cccc(-c2ccc(S(=O)(=O)CC)nn2)c1</t>
  </si>
  <si>
    <t>CC(C)n1c(=O)oc(=O)c2cc(Br)ccc21</t>
  </si>
  <si>
    <t>COC(=O)Cn1c(=O)oc(=O)c2cc(Br)ccc21</t>
  </si>
  <si>
    <t>NC(=O)Cn1c(=O)oc(=O)c2cc(Cl)ccc21</t>
  </si>
  <si>
    <t>Cc1ccccc1-n1ncc2c(N3CCC(C)CC3)ncnc21</t>
  </si>
  <si>
    <t>Cc1ccccc1-n1ncc2c(N3CCOCC3)ncnc21</t>
  </si>
  <si>
    <t>Cc1ccccc1-n1ncc2c(N3CCC(C(N)=O)CC3)ncnc21</t>
  </si>
  <si>
    <t>Cc1ccc(C)c(-n2ncc3c(N4CCOCC4)ncnc32)c1</t>
  </si>
  <si>
    <t>Cc1ccc(C)c(-n2ncc3c(N4CC(C)OC(C)C4)ncnc32)c1</t>
  </si>
  <si>
    <t>Cc1ccc(C)c(-n2ncc3c(N(C)C)ncnc32)c1</t>
  </si>
  <si>
    <t>Cc1cc(Cl)ccc1-n1ncc2c(N3CCOCC3)ncnc21</t>
  </si>
  <si>
    <t>Cc1cc(Cl)ccc1-n1ncc2c(N(C)C)ncnc21</t>
  </si>
  <si>
    <t>O=C(Cc1csc(NC(=O)c2ccccc2)n1)NC1CCCCC1</t>
  </si>
  <si>
    <t>O=C(Cc1csc(NC(=O)c2ccccc2)n1)Nc1ccccc1</t>
  </si>
  <si>
    <t>CCCNC(=O)Cc1csc(NC(=O)c2ccc(OC)cc2)n1</t>
  </si>
  <si>
    <t>COc1ccc(C(=O)Nc2nc(CC(=O)NCC(C)C)cs2)cc1</t>
  </si>
  <si>
    <t>CCCNC(=O)COc1cccc2c1OC(C)(C)C2</t>
  </si>
  <si>
    <t>CCCCNC(=O)COc1cccc2c1OC(C)(C)C2</t>
  </si>
  <si>
    <t>CC1(C)Cc2cccc(OCC(=O)Nc3ccccc3C#N)c2O1</t>
  </si>
  <si>
    <t>CC1(C)Cc2cccc(OCc3ccc(C(N)=O)cc3)c2O1</t>
  </si>
  <si>
    <t>O=C(CSc1nc(=O)c2cnn(CCO)c2[nH]1)Nc1ccccc1</t>
  </si>
  <si>
    <t>COc1cc(=O)n(-c2ccccc2)nc1C(=O)Nc1ccccc1</t>
  </si>
  <si>
    <t>COc1cc(=O)n(-c2ccccc2C)nc1C(=O)Nc1ccccc1</t>
  </si>
  <si>
    <t>COc1cc(=O)n(-c2ccc(C)cc2)nc1C(=O)Nc1ccccc1</t>
  </si>
  <si>
    <t>COc1cc(=O)n(-c2ccc(F)cc2)nc1C(=O)Nc1ccccc1</t>
  </si>
  <si>
    <t>Cc1cc(NC(=O)c2ccccc2)n(-c2nc(=O)cc(C)[nH]2)n1</t>
  </si>
  <si>
    <t>Cc1cc(NC(=O)c2ccccc2)n(-c2nc(=O)c(C)c(C)[nH]2)n1</t>
  </si>
  <si>
    <t>CS(=O)(=O)Nc1cccc(-c2ccc(S(C)(=O)=O)nn2)c1</t>
  </si>
  <si>
    <t>CCS(=O)(=O)Nc1cccc(-c2ccc(S(C)(=O)=O)nn2)c1</t>
  </si>
  <si>
    <t>CCc1nnc(-c2cc3ccccc3n2CC(=O)N2CCCCC2)o1</t>
  </si>
  <si>
    <t>CCc1nnc(-c2cc3ccccc3n2CC(N)=O)o1</t>
  </si>
  <si>
    <t>CCc1nnc(-c2cc3ccccc3n2CC(=O)Nc2ccccc2)o1</t>
  </si>
  <si>
    <t>CCc1nnc(-c2cc3ccccc3n2CC(=O)N(CC)CC)o1</t>
  </si>
  <si>
    <t>CCc1nnc(-c2cc3ccccc3n2CC(=O)NC)o1</t>
  </si>
  <si>
    <t>CCCNC(=O)Cn1c(-c2nnc(CC)o2)cc2ccccc21</t>
  </si>
  <si>
    <t>CCc1nnc(-c2cc3ccccc3n2CC(=O)NC(C)C)o1</t>
  </si>
  <si>
    <t>CCc1nnc(-c2cc3ccccc3n2CC(=O)NC(C)(C)C)o1</t>
  </si>
  <si>
    <t>CCc1nnc(-c2cc3ccccc3n2CC(=O)NCCOC)o1</t>
  </si>
  <si>
    <t>C=CCNC(=O)Cn1c(-c2nnc(CC)o2)cc2ccccc21</t>
  </si>
  <si>
    <t>CCCc1nnc(-c2cc3ccccc3n2CC(N)=O)o1</t>
  </si>
  <si>
    <t>CCCc1nnc(-c2cc3ccccc3n2CC(=O)NC(C)C)o1</t>
  </si>
  <si>
    <t>CCCc1nnc(-c2cc3ccccc3n2CC(=O)NC(C)(C)C)o1</t>
  </si>
  <si>
    <t>CC(C)c1nnc(-c2cc3ccccc3n2CC(=O)N2CCCC2)o1</t>
  </si>
  <si>
    <t>CC(C)c1nnc(-c2cc3ccccc3n2CC(N)=O)o1</t>
  </si>
  <si>
    <t>CCN(CC)C(=O)Cn1c(-c2nnc(C(C)C)o2)cc2ccccc21</t>
  </si>
  <si>
    <t>CCCNC(=O)Cn1c(-c2nnc(C(C)C)o2)cc2ccccc21</t>
  </si>
  <si>
    <t>CC(C)NC(=O)Cn1c(-c2nnc(C(C)C)o2)cc2ccccc21</t>
  </si>
  <si>
    <t>CC(C)c1nnc(-c2cc3ccccc3n2CC(=O)NC(C)(C)C)o1</t>
  </si>
  <si>
    <t>COCCNC(=O)Cn1c(-c2nnc(C(C)C)o2)cc2ccccc21</t>
  </si>
  <si>
    <t>C=CCNC(=O)Cn1c(-c2nnc(C(C)C)o2)cc2ccccc21</t>
  </si>
  <si>
    <t>CCCNC(=O)Cn1c(-c2nnc(CC(C)C)o2)cc2ccccc21</t>
  </si>
  <si>
    <t>CC(C)Cc1nnc(-c2cc3ccccc3n2CC(=O)NC(C)C)o1</t>
  </si>
  <si>
    <t>CCCC(=O)NCCN1CCN(S(=O)(=O)c2ccccc2)CC1</t>
  </si>
  <si>
    <t>CCC(=O)NCCN1CCN(S(=O)(=O)c2ccc(C)cc2)CC1</t>
  </si>
  <si>
    <t>Cc1nc(NC(=O)Nc2ccccc2)sc1C(=O)N1CCCCC1</t>
  </si>
  <si>
    <t>CCOc1ccc(N2CC(NC(=O)c3ccccc3)CC2=O)cc1</t>
  </si>
  <si>
    <t>CCn1ccc2c(OCC(=O)NC3CCCCC3)cccc2c1=O</t>
  </si>
  <si>
    <t>O=C(CSc1nc(=O)[nH]c2c1CCC2)NC1CCCCC1</t>
  </si>
  <si>
    <t>O=C(CSc1nc(=O)[nH]c2c1CCCC2)NC1CCCCC1</t>
  </si>
  <si>
    <t>O=C(Nc1cccc(F)c1)c1ccc(=O)n(Cc2cccc(F)c2)c1</t>
  </si>
  <si>
    <t>O=C(Nc1ccc(F)cc1)c1ccc(=O)n(Cc2cccc(F)c2)c1</t>
  </si>
  <si>
    <t>O=C(Nc1ccccc1)c1ccc(=O)n(Cc2ccc(F)cc2)c1</t>
  </si>
  <si>
    <t>O=C(Nc1cccc(F)c1)c1ccc(=O)n(Cc2ccc(F)cc2)c1</t>
  </si>
  <si>
    <t>O=C(Nc1ccc(F)cc1)c1ccc(=O)n(Cc2ccc(F)cc2)c1</t>
  </si>
  <si>
    <t>N#Cc1ccccc1NC(=O)c1ccc(=O)n(Cc2ccc(F)cc2)c1</t>
  </si>
  <si>
    <t>Cc1ccccc1Cn1cc(C(=O)Nc2ccccc2)ccc1=O</t>
  </si>
  <si>
    <t>COc1ccccc1NC(=O)c1ccc(=O)n(Cc2ccccc2C)c1</t>
  </si>
  <si>
    <t>Cc1ccc(Cn2cc(C(=O)Nc3c(C)cccc3C)ccc2=O)cc1</t>
  </si>
  <si>
    <t>O=C(Nc1ccccc1)c1ccc(=O)n(Cc2ccccc2F)c1</t>
  </si>
  <si>
    <t>O=C(Nc1ccccc1F)c1ccc(=O)n(Cc2ccccc2F)c1</t>
  </si>
  <si>
    <t>O=C(Nc1cccc(F)c1)c1ccc(=O)n(Cc2ccccc2F)c1</t>
  </si>
  <si>
    <t>O=C(Nc1ccc(F)cc1)c1ccc(=O)n(Cc2ccccc2F)c1</t>
  </si>
  <si>
    <t>CN(C(=O)c1ccc(=O)n(Cc2ccccc2F)c1)c1ccccc1</t>
  </si>
  <si>
    <t>O=C(c1ccc(=O)n(Cc2ccccc2F)c1)N1CCc2ccccc21</t>
  </si>
  <si>
    <t>CCOC(=O)c1c(SCC(=O)Nc2ccccc2)nc(=O)[nH]c1C</t>
  </si>
  <si>
    <t>CCC(C)Sc1c(C)cnc2c1c(=O)n(C)c(=O)n2C</t>
  </si>
  <si>
    <t>Cc1cnc2c(c1SCCC(C)C)c(=O)n(C)c(=O)n2C</t>
  </si>
  <si>
    <t>Cc1cnc2c(c1SCCC1OCCO1)c(=O)n(C)c(=O)n2C</t>
  </si>
  <si>
    <t>Cc1cnc2c(c1SCc1ccccc1)c(=O)n(C)c(=O)n2C</t>
  </si>
  <si>
    <t>CCCSc1c(CC)cnc2c1c(=O)n(C)c(=O)n2C</t>
  </si>
  <si>
    <t>CCc1cnc2c(c1SC(C)C)c(=O)n(C)c(=O)n2C</t>
  </si>
  <si>
    <t>CCCCSc1c(CC)cnc2c1c(=O)n(C)c(=O)n2C</t>
  </si>
  <si>
    <t>CCc1cnc2c(c1SC(C)CC)c(=O)n(C)c(=O)n2C</t>
  </si>
  <si>
    <t>C=CCSc1c(CC)cnc2c1c(=O)n(C)c(=O)n2C</t>
  </si>
  <si>
    <t>CCCc1cnc2c(c1SC(C)CC)c(=O)n(C)c(=O)n2C</t>
  </si>
  <si>
    <t>C=CCSc1c(CCC)cnc2c1c(=O)n(C)c(=O)n2C</t>
  </si>
  <si>
    <t>C#CCSc1c(CCC)cnc2c1c(=O)n(C)c(=O)n2C</t>
  </si>
  <si>
    <t>CCCc1cnc2c(c1SCCOC)c(=O)n(C)c(=O)n2C</t>
  </si>
  <si>
    <t>CCCc1cnc2c(c1SCC#N)c(=O)n(C)c(=O)n2C</t>
  </si>
  <si>
    <t>CSc1c(C(C)C)cnc2c1c(=O)n(C)c(=O)n2C</t>
  </si>
  <si>
    <t>CCSc1c(C(C)C)cnc2c1c(=O)n(C)c(=O)n2C</t>
  </si>
  <si>
    <t>CCCSc1c(C(C)C)cnc2c1c(=O)n(C)c(=O)n2C</t>
  </si>
  <si>
    <t>CC(C)Sc1c(C(C)C)cnc2c1c(=O)n(C)c(=O)n2C</t>
  </si>
  <si>
    <t>CCCCSc1c(C(C)C)cnc2c1c(=O)n(C)c(=O)n2C</t>
  </si>
  <si>
    <t>CC(C)CCSc1c(C(C)C)cnc2c1c(=O)n(C)c(=O)n2C</t>
  </si>
  <si>
    <t>C=CCSc1c(C(C)C)cnc2c1c(=O)n(C)c(=O)n2C</t>
  </si>
  <si>
    <t>COCCSc1c(C(C)C)cnc2c1c(=O)n(C)c(=O)n2C</t>
  </si>
  <si>
    <t>CCOCCSc1c(C(C)C)cnc2c1c(=O)n(C)c(=O)n2C</t>
  </si>
  <si>
    <t>CC(C)c1cnc2c(c1SCC(N)=O)c(=O)n(C)c(=O)n2C</t>
  </si>
  <si>
    <t>COC(=O)CSc1c(C(C)C)cnc2c1c(=O)n(C)c(=O)n2C</t>
  </si>
  <si>
    <t>CCCCc1cnc2c(c1SC)c(=O)n(C)c(=O)n2C</t>
  </si>
  <si>
    <t>CCCCc1cnc2c(c1SCC)c(=O)n(C)c(=O)n2C</t>
  </si>
  <si>
    <t>CCCCc1cnc2c(c1SCCC)c(=O)n(C)c(=O)n2C</t>
  </si>
  <si>
    <t>CCCCc1cnc2c(c1SC(C)C)c(=O)n(C)c(=O)n2C</t>
  </si>
  <si>
    <t>C=CCSc1c(CCCC)cnc2c1c(=O)n(C)c(=O)n2C</t>
  </si>
  <si>
    <t>C#CCSc1c(CCCC)cnc2c1c(=O)n(C)c(=O)n2C</t>
  </si>
  <si>
    <t>CCCCc1cnc2c(c1SCC(N)=O)c(=O)n(C)c(=O)n2C</t>
  </si>
  <si>
    <t>CCCCc1cnc2c(c1SCC#N)c(=O)n(C)c(=O)n2C</t>
  </si>
  <si>
    <t>CSc1c(CC(C)C)cnc2c1c(=O)n(C)c(=O)n2C</t>
  </si>
  <si>
    <t>CCSc1c(CC(C)C)cnc2c1c(=O)n(C)c(=O)n2C</t>
  </si>
  <si>
    <t>C=CCSc1c(CC(C)C)cnc2c1c(=O)n(C)c(=O)n2C</t>
  </si>
  <si>
    <t>CC(C)Cc1cnc2c(c1SCC(N)=O)c(=O)n(C)c(=O)n2C</t>
  </si>
  <si>
    <t>COCc1cnc2c(c1SC)c(=O)n(C)c(=O)n2C</t>
  </si>
  <si>
    <t>CCSc1c(COC)cnc2c1c(=O)n(C)c(=O)n2C</t>
  </si>
  <si>
    <t>CCCSc1c(COC)cnc2c1c(=O)n(C)c(=O)n2C</t>
  </si>
  <si>
    <t>COCc1cnc2c(c1SC(C)C)c(=O)n(C)c(=O)n2C</t>
  </si>
  <si>
    <t>CCCCSc1c(COC)cnc2c1c(=O)n(C)c(=O)n2C</t>
  </si>
  <si>
    <t>C=CCSc1c(COC)cnc2c1c(=O)n(C)c(=O)n2C</t>
  </si>
  <si>
    <t>C#CCSc1c(COC)cnc2c1c(=O)n(C)c(=O)n2C</t>
  </si>
  <si>
    <t>COCc1cnc2c(c1SCC(N)=O)c(=O)n(C)c(=O)n2C</t>
  </si>
  <si>
    <t>COCc1cnc2c(c1SCC(=O)OC)c(=O)n(C)c(=O)n2C</t>
  </si>
  <si>
    <t>COCc1cnc2c(c1SCC#N)c(=O)n(C)c(=O)n2C</t>
  </si>
  <si>
    <t>CNC(=O)CSc1c(COC)cnc2c1c(=O)n(C)c(=O)n2C</t>
  </si>
  <si>
    <t>CNC(=O)Cn1cc(OC)c(=O)cc1CSc1nnnn1C</t>
  </si>
  <si>
    <t>Cc1ccc(-c2ccc(OCCNS(=O)(=O)N(C)C)nn2)cc1</t>
  </si>
  <si>
    <t>COc1ccc(-c2ccc(OCCNS(C)(=O)=O)nn2)cc1</t>
  </si>
  <si>
    <t>O=C(Nc1ccccc1)c1ccc(=O)n(Cc2ccccc2F)n1</t>
  </si>
  <si>
    <t>O=C(Nc1ccccc1)c1ccc(=O)n(Cc2cccc(F)c2)n1</t>
  </si>
  <si>
    <t>O=C(Cn1nc(C(=O)Nc2ccccc2)ccc1=O)Nc1ccccc1</t>
  </si>
  <si>
    <t>O=C(Nc1ccccc1)c1ccc(=O)n(CC(=O)N2CCCC2)n1</t>
  </si>
  <si>
    <t>O=C(Nc1ccccc1)c1ccc(=O)n(CC(=O)N2CCCCC2)n1</t>
  </si>
  <si>
    <t>Cc1ccccc1Cn1nc(C(=O)Nc2ccccc2)ccc1=O</t>
  </si>
  <si>
    <t>Cc1ccc(NC(=O)c2ccc(=O)n(CCN3CCOCC3)n2)cc1</t>
  </si>
  <si>
    <t>O=C(NCCOc1ccc(-c2ccccc2)nn1)C1CC1</t>
  </si>
  <si>
    <t>O=C(Cc1ccccc1)NCCOc1ccc(-c2ccccc2)nn1</t>
  </si>
  <si>
    <t>COc1ccc(C(=O)NCCOc2ccc(-c3ccccc3)nn2)cc1</t>
  </si>
  <si>
    <t>O=C(NCCOc1ccc(-c2ccccc2)nn1)c1ccccc1F</t>
  </si>
  <si>
    <t>O=C(NCCOc1ccc(-c2ccccc2)nn1)c1cccc(F)c1</t>
  </si>
  <si>
    <t>O=C(NCCOc1ccc(-c2ccccc2)nn1)c1ccc(F)cc1</t>
  </si>
  <si>
    <t>CCC(=O)NCCOc1ccc(-c2ccccc2)nn1</t>
  </si>
  <si>
    <t>O=C(NCCOc1ccc(-c2ccccc2)nn1)c1ccccc1</t>
  </si>
  <si>
    <t>O=C(NCCOc1ccc(-c2ccccc2)nn1)c1ccco1</t>
  </si>
  <si>
    <t>COCC(=O)NCCOc1ccc(-c2ccc(C)cc2)nn1</t>
  </si>
  <si>
    <t>COc1ccc(-c2ccc(OCCNC(=O)C3CC3)nn2)cc1</t>
  </si>
  <si>
    <t>CCC(=O)NCCOc1ccc(-c2ccc(OC)cc2)nn1</t>
  </si>
  <si>
    <t>COc1ccc(-c2ccc(OCCNC(=O)c3ccccc3)nn2)cc1</t>
  </si>
  <si>
    <t>COc1ccc(-c2ccc(OCCNC(=O)c3ccco3)nn2)cc1</t>
  </si>
  <si>
    <t>COc1ccc(-c2ccc(OCCNC(=O)C3CCCC3)nn2)cc1</t>
  </si>
  <si>
    <t>O=C(CSc1nnc(-c2ccccc2O)o1)N1CCCCC1</t>
  </si>
  <si>
    <t>O=C(CSc1nnc(-c2ccccc2O)o1)NC1CCCCC1</t>
  </si>
  <si>
    <t>CC1CCCN(C(=O)CSc2nnc(-c3ccc(O)cc3)o2)C1</t>
  </si>
  <si>
    <t>CC1CCCCN1C(=O)CSc1nnc(-c2ccccc2O)o1</t>
  </si>
  <si>
    <t>O=C(CSc1nc(-c2ccccc2O)n[nH]1)NC1CCCCC1</t>
  </si>
  <si>
    <t>O=C(CSc1nnc(-c2ccc(O)cc2)o1)Nc1ccccc1</t>
  </si>
  <si>
    <t>O=C(Cc1ccccn1)c1cc(Cl)cc(Cl)c1</t>
  </si>
  <si>
    <t>COc1cccc(OCC(=O)Nc2nc(-c3ccncc3)cs2)c1</t>
  </si>
  <si>
    <t>Cc1ccc(OCC(=O)Nc2nc(-c3ccncc3)cs2)cc1</t>
  </si>
  <si>
    <t>O=C(COc1ccc(F)cc1)Nc1nc(-c2ccncc2)cs1</t>
  </si>
  <si>
    <t>CCc1ccc(OCC(=O)Nc2nc(-c3ccncc3)cs2)cc1</t>
  </si>
  <si>
    <t>O=C(Nc1ccc(F)cc1)NC1CCCc2ccccc21</t>
  </si>
  <si>
    <t>c1ccc(-c2[nH]ncc2-c2ccnc3ccccc23)nc1</t>
  </si>
  <si>
    <t>CSc1nc2ccc(NC(=O)C(NC(C)=O)C(C)C)cc2s1</t>
  </si>
  <si>
    <t>CCOC(=O)CCC(=O)Nc1ccc2nc(SC)sc2c1</t>
  </si>
  <si>
    <t>Cc1ccc(CNC(=O)c2cccc(S(=O)(=O)NC(C)C)c2)cc1</t>
  </si>
  <si>
    <t>Cc1ccc(CNC(=O)c2cc(S(C)(=O)=O)ccc2C)cc1</t>
  </si>
  <si>
    <t>Cc1ccc(CNC(=O)c2ccc(S(N)(=O)=O)cc2)cc1</t>
  </si>
  <si>
    <t>Cc1ccc(CNC(=O)CNC(=O)c2cccc(C)c2)cc1</t>
  </si>
  <si>
    <t>Cc1ccc(CNC(=O)CNC(=O)c2cc(C)cc(C)c2)cc1</t>
  </si>
  <si>
    <t>COc1cc(OC)cc(C(=O)NCC(=O)NCc2ccc(C)cc2)c1</t>
  </si>
  <si>
    <t>Cc1ccc(CNC(=O)CCC(=O)c2ccc(C)cc2)cc1</t>
  </si>
  <si>
    <t>CCC(=O)Nc1ccc(OC)c(S(=O)(=O)N2CCCCC2)c1</t>
  </si>
  <si>
    <t>O=C(CCCC1=NS(=O)(=O)c2ccccc2N1)Nc1ccccc1</t>
  </si>
  <si>
    <t>O=C(NCCO)C1C2C=CC3(CN(c4ccc(Cl)cc4)C(=O)C13)O2</t>
  </si>
  <si>
    <t>O=C1C2CCCC1CC(C(=O)N1CCOCC1)C2</t>
  </si>
  <si>
    <t>Cc1ccc(NC(=O)C2CC3CCCC(C2)C3=O)cc1</t>
  </si>
  <si>
    <t>Cc1ccccc1NC(=O)C1CC2CCCC(C1)C2=O</t>
  </si>
  <si>
    <t>CN(C)S1=NC(c2ccccc2)=NC(C(Cl)(Cl)Cl)=N1</t>
  </si>
  <si>
    <t>O=C(NC1CCCCC1)C1CC2CCCC(C1)C2=O</t>
  </si>
  <si>
    <t>Cc1cccc2nc(CSc3cccc4cccnc34)cn12</t>
  </si>
  <si>
    <t>O=C(COC(=O)c1cc(=O)[nH]c2ccccc12)NCc1ccco1</t>
  </si>
  <si>
    <t>O=C(COC(=O)c1ccc[nH]c1=O)Nc1ccc(F)cc1F</t>
  </si>
  <si>
    <t>Cc1cccc(OCCOC(=O)c2ccc[nH]c2=O)c1</t>
  </si>
  <si>
    <t>COc1ccccc1CNC(=O)CSc1nc(N)cc(=O)[nH]1</t>
  </si>
  <si>
    <t>O=C(CSc1nccc(=O)[nH]1)CSc1nccc(=O)[nH]1</t>
  </si>
  <si>
    <t>CC1CCc2c(sc3nc(CN4CC(C)OC(C)C4)[nH]c(=O)c23)C1</t>
  </si>
  <si>
    <t>Cc1sc2nc(CN3CC(C)OC(C)C3)[nH]c(=O)c2c1C</t>
  </si>
  <si>
    <t>CS(=O)(=O)c1ccc(Cl)c(NC(=O)CC2CCCC2)c1</t>
  </si>
  <si>
    <t>CS(=O)(=O)c1ccc(Cl)c(NC(=O)CCC2CCCC2)c1</t>
  </si>
  <si>
    <t>CS(=O)(=O)c1ccc(Cl)c(NC(=O)Cc2ccc(F)cc2)c1</t>
  </si>
  <si>
    <t>CC(C)(C)c1ccc(NC(=O)Cn2c(CO)nc3ccccc32)cc1</t>
  </si>
  <si>
    <t>Cc1ccc(C(=O)Nc2cc(S(C)(=O)=O)ccc2Cl)cc1C</t>
  </si>
  <si>
    <t>CS(=O)(=O)c1ccc(Cl)c(NC(=O)Cc2cccc(F)c2)c1</t>
  </si>
  <si>
    <t>CC(=O)Nc1ccc(NC(=O)CSc2nc(N)cc(=O)[nH]2)cc1</t>
  </si>
  <si>
    <t>O=C1CN(C(=O)CCOc2ccccc2)c2ccccc2N1</t>
  </si>
  <si>
    <t>CCOc1ccccc1OCC(=O)N1CC(=O)Nc2ccccc21</t>
  </si>
  <si>
    <t>CCc1ccc(OCC(=O)N2CC(=O)Nc3ccccc32)cc1</t>
  </si>
  <si>
    <t>COc1ccccc1CCC(=O)N1CC(=O)Nc2ccccc21</t>
  </si>
  <si>
    <t>O=C1CN(C(=O)Cc2coc3cc4c(cc23)CCC4)c2ccccc2N1</t>
  </si>
  <si>
    <t>CC(C)c1ccccc1OCC(=O)N1CC(=O)Nc2ccccc21</t>
  </si>
  <si>
    <t>Cc1cccc(C)c1OCC(=O)N1CC(=O)Nc2ccccc21</t>
  </si>
  <si>
    <t>O=C1CN(C(=O)CCNC(=O)c2ccco2)c2ccccc2N1</t>
  </si>
  <si>
    <t>O=C1CN(C(=O)Cn2ccc(C(F)(F)F)n2)c2ccccc2N1</t>
  </si>
  <si>
    <t>Cc1cc(=O)[nH]c(SCC(=O)N2C(C)CCCC2C)n1</t>
  </si>
  <si>
    <t>CCn1nnc2cc(C(=O)N3CC(=O)Nc4ccccc43)ccc21</t>
  </si>
  <si>
    <t>CCOc1ccc(C(=O)N2CC(=O)Nc3ccccc32)cc1OC</t>
  </si>
  <si>
    <t>Cc1ccc(OCC(=O)N2CC(=O)Nc3ccccc32)c(C)c1</t>
  </si>
  <si>
    <t>CS(=O)(=O)c1cccc(C(=O)N2CC(=O)Nc3ccccc32)c1</t>
  </si>
  <si>
    <t>COc1ccccc1OCCC(=O)N1CC(=O)Nc2ccccc21</t>
  </si>
  <si>
    <t>Cc1ccc(C)c(OCCC(=O)N2CC(=O)Nc3ccccc32)c1</t>
  </si>
  <si>
    <t>CC(NC(=O)CSc1nc(N)cc(=O)[nH]1)c1ccccc1</t>
  </si>
  <si>
    <t>CCCc1cc(=O)[nH]c(SCC(=O)NCc2ccc(F)cc2)n1</t>
  </si>
  <si>
    <t>Cc1ccc(N2Cc3cc(=O)n4c(nc5ccccc54)c3=C2N)cc1</t>
  </si>
  <si>
    <t>O=C1CN(C(=O)c2ccncc2)c2ccccc2N1</t>
  </si>
  <si>
    <t>O=C1CN(C(=O)c2ccc3ccccc3n2)c2ccccc2N1</t>
  </si>
  <si>
    <t>O=C1CN(C(=O)Cc2c[nH]c3ccccc23)c2ccccc2N1</t>
  </si>
  <si>
    <t>CC(=O)NC(CC(=O)N1CC(=O)Nc2ccccc21)c1ccccc1</t>
  </si>
  <si>
    <t>O=C1CN(C(=O)CC2CCCC2)c2ccccc2N1</t>
  </si>
  <si>
    <t>O=C1CN(C(=O)CCC2CCCC2)c2ccccc2N1</t>
  </si>
  <si>
    <t>Cc1ccccc1SCC(=O)N1CC(=O)Nc2ccccc21</t>
  </si>
  <si>
    <t>O=C1CN(C(=O)COc2ccc3c(c2)CCC3)c2ccccc2N1</t>
  </si>
  <si>
    <t>CCCOc1ccc(OCC(=O)N2CC(=O)Nc3ccccc32)cc1</t>
  </si>
  <si>
    <t>COC(=O)c1ccc(C(=O)N2CC(=O)Nc3ccccc32)cc1</t>
  </si>
  <si>
    <t>CCOc1ccc(CC(=O)N2CC(=O)Nc3ccccc32)cc1</t>
  </si>
  <si>
    <t>CCOc1ccc(C(=O)N2CC(=O)Nc3ccccc32)cc1OCC</t>
  </si>
  <si>
    <t>O=C1CN(C(=O)CC2CC3CCC2C3)c2ccccc2N1</t>
  </si>
  <si>
    <t>CCOc1ccc(OCC(=O)N2CC(=O)Nc3ccccc32)cc1</t>
  </si>
  <si>
    <t>O=C1CN(C(=O)CCC2CCCCC2)c2ccccc2N1</t>
  </si>
  <si>
    <t>O=C1CN(C(=O)c2ccc3c(c2)OCCO3)c2ccccc2N1</t>
  </si>
  <si>
    <t>O=C1CN(C(=O)CCNC(=O)c2ccccc2)c2ccccc2N1</t>
  </si>
  <si>
    <t>O=C1CN(C(=O)Cc2cccc(F)c2)c2ccccc2N1</t>
  </si>
  <si>
    <t>CC(=O)Nc1cccc(C(=O)N2CC(=O)Nc3ccccc32)c1</t>
  </si>
  <si>
    <t>O=C1CN(C(=O)CCSc2ccccc2)c2ccccc2N1</t>
  </si>
  <si>
    <t>Cc1ccc(SCCC(=O)N2CC(=O)Nc3ccccc32)cc1</t>
  </si>
  <si>
    <t>Cc1nc2ccccc2n1CC(=O)OCC(=O)NCc1ccco1</t>
  </si>
  <si>
    <t>Cc1cccc2nc(CNC(=O)Nc3ccc(Cl)cc3)cn12</t>
  </si>
  <si>
    <t>O=C(CSc1nc(-c2ccccn2)n[nH]1)Nc1ccccc1F</t>
  </si>
  <si>
    <t>O=C(CSc1nc(-c2ccccn2)n[nH]1)Nc1ccc(F)cc1</t>
  </si>
  <si>
    <t>COc1ccccc1NC(=O)CSc1nc(-c2ccccn2)n[nH]1</t>
  </si>
  <si>
    <t>O=C(CSc1nc(-c2ccccn2)n[nH]1)Nc1ccc(Cl)cc1</t>
  </si>
  <si>
    <t>Cc1ccc(NC(=O)CSc2nc(-c3ccccn3)n[nH]2)cc1</t>
  </si>
  <si>
    <t>Cc1cccc(OCCOC(=O)c2cc(=O)[nH]c3ccccc23)c1</t>
  </si>
  <si>
    <t>COc1ccc(OCCOC(=O)c2cc(=O)[nH]c3ccccc23)cc1</t>
  </si>
  <si>
    <t>Cc1ccc(OCCOC(=O)c2cc(=O)[nH]c3ccccc23)cc1</t>
  </si>
  <si>
    <t>O=C(OCCOc1ccc(F)cc1)c1cc(=O)[nH]c2ccccc12</t>
  </si>
  <si>
    <t>Cc1cc(C)cc(NC(=O)CSc2nc(-c3cccnc3)n[nH]2)c1</t>
  </si>
  <si>
    <t>CC(C)OCCCNC(=O)c1nn(C(C)C)c(=O)c2ccccc12</t>
  </si>
  <si>
    <t>O=C(CSc1nc2ccccc2c(=O)[nH]1)Nc1ccccc1O</t>
  </si>
  <si>
    <t>Cc1cc(C)cc(NC(=O)c2cc(=O)[nH]c3ccccc23)c1</t>
  </si>
  <si>
    <t>CCc1ccc(NC(=O)c2cc(=O)[nH]c3ccccc23)cc1</t>
  </si>
  <si>
    <t>CCOC(=O)c1ccc(NC(=O)c2ccc(=O)[nH]c2)cc1</t>
  </si>
  <si>
    <t>CC1CN(S(=O)(=O)c2ccc(NC(=O)C3CC3)cc2)CC(C)O1</t>
  </si>
  <si>
    <t>Cc1ccc(NC(=O)CN(C)C(=O)CSc2ccccc2)cc1</t>
  </si>
  <si>
    <t>COc1ccccc1CC(=O)N(C)CC(=O)Nc1ccc(C)cc1</t>
  </si>
  <si>
    <t>CC(=O)NC(C(=O)N(C)CC(=O)Nc1ccc(C)cc1)C(C)C</t>
  </si>
  <si>
    <t>Cc1ccc(NC(=O)CN(C)C(=O)CCOc2ccccc2F)cc1</t>
  </si>
  <si>
    <t>Cc1ccc(NC(=O)CN(C)C(=O)c2sccc2C)cc1</t>
  </si>
  <si>
    <t>Cc1ccc(NC(=O)CN(C)C(=O)c2ccccc2C)cc1</t>
  </si>
  <si>
    <t>COc1ccc(C(=O)N(C)CC(=O)Nc2ccc(C)cc2)c(OC)c1</t>
  </si>
  <si>
    <t>Cc1ccc(NC(=O)CN(C)C(=O)c2n[nH]c3ccccc23)cc1</t>
  </si>
  <si>
    <t>Cc1ccc(NC(=O)CN(C)C(=O)c2ccc(F)cc2Cl)cc1</t>
  </si>
  <si>
    <t>CN(C)S(=O)(=O)c1ccc(NC(=O)c2ccc(F)cc2F)cc1</t>
  </si>
  <si>
    <t>O=C(CSc1nc2ncccc2[nH]1)NC1CCCCC1</t>
  </si>
  <si>
    <t>COc1ccc(-c2n[nH]c(SCC(=O)NC3CCCCC3)n2)cc1</t>
  </si>
  <si>
    <t>N#Cc1ccccc1NC(=O)CSc1nc(-c2ccco2)n[nH]1</t>
  </si>
  <si>
    <t>O=C(NCCc1cnc[nH]1)c1cc(-c2ccccc2)nc2ccccc12</t>
  </si>
  <si>
    <t>CCCCN1CCn2c(nc3cc(NC(=O)c4ccco4)ccc32)C1</t>
  </si>
  <si>
    <t>CCc1ccc(OCC(O)CN2CC(C)OC(C)C2)cc1</t>
  </si>
  <si>
    <t>CCOC(=O)Cc1cc(=O)n2nc(C(C)(C)C)cc2[nH]1</t>
  </si>
  <si>
    <t>Cc1ccc(-c2[nH]nc(S(C)(=O)=O)c2C#N)cc1</t>
  </si>
  <si>
    <t>CCCCc1c(C)[nH]c2cc(-c3ccco3)nn2c1=O</t>
  </si>
  <si>
    <t>COCCCN1C(=O)c2[nH]nc(-c3ccccc3)c2C1c1ccccc1</t>
  </si>
  <si>
    <t>CCC(C(=O)Nc1nnc(C)s1)N1CCOCC1</t>
  </si>
  <si>
    <t>CCOc1ccc(-c2n[nH]c3c2C(c2cccs2)NC3=O)cc1</t>
  </si>
  <si>
    <t>Cn1c(=O)c2c(-c3ccccc3F)n(C(C)(C)CO)cc2n(C)c1=O</t>
  </si>
  <si>
    <t>Cn1c(=O)c2c(-c3ccc(Cl)cc3)n(CC(N)=O)cc2n(C)c1=O</t>
  </si>
  <si>
    <t>COc1cc(OC)c(C(C)=O)cc1Br</t>
  </si>
  <si>
    <t>Cc1c(C(=O)c2ccc(F)cc2)c(=O)n(C)c(=O)n1C</t>
  </si>
  <si>
    <t>Cc1nn(-c2ccc(F)cc2)c2[nH]c(=O)c(Cl)c(C)c12</t>
  </si>
  <si>
    <t>Cc1cc(C)c2c(C)nn(-c3ccc(F)cc3)c2n1</t>
  </si>
  <si>
    <t>Cc1ccc(S(=O)(=O)CC(=O)N2CCCC(C)C2)cc1</t>
  </si>
  <si>
    <t>Cc1ccc(S(=O)(=O)CC(=O)N2CCc3ccccc32)cc1</t>
  </si>
  <si>
    <t>Cc1ccc(S(=O)(=O)Cc2nc3cc(C)c(C)cc3[nH]c2=O)cc1</t>
  </si>
  <si>
    <t>CC(NC(=O)c1ccco1)c1nc2ccccc2n1C</t>
  </si>
  <si>
    <t>C#CCn1c(C(C)NC(=O)c2ccco2)nc2ccccc21</t>
  </si>
  <si>
    <t>CC(=O)N1CCCC1c1nc2ccccc2n1CC(=O)N1CCCC1</t>
  </si>
  <si>
    <t>CC(=O)N(C)Cc1nc2ccccc2n1CC(=O)N1CCCC1</t>
  </si>
  <si>
    <t>CCCCN(C)C(=O)Cn1c(CO)nc2ccccc21</t>
  </si>
  <si>
    <t>CCCN(CCC)C(=O)Cn1c(CO)nc2ccccc21</t>
  </si>
  <si>
    <t>C=CCN(CC=C)C(=O)Cn1c(CO)nc2ccccc21</t>
  </si>
  <si>
    <t>CC(C)CN(CC(C)C)C(=O)Cn1c(CO)nc2ccccc21</t>
  </si>
  <si>
    <t>CCN(CC)C(=O)Cn1c(CO)nc2ccccc21</t>
  </si>
  <si>
    <t>O=C(Cn1c(CO)nc2ccccc21)N1CCCCCC1</t>
  </si>
  <si>
    <t>O=C(Cn1c(CO)nc2ccccc21)N1CCCC1</t>
  </si>
  <si>
    <t>CC1CCCCN1C(=O)Cn1c(CO)nc2ccccc21</t>
  </si>
  <si>
    <t>CC1CCN(C(=O)Cn2c(CO)nc3ccccc32)CC1</t>
  </si>
  <si>
    <t>O=C(Cn1c(CO)nc2ccccc21)N1CCCc2ccccc21</t>
  </si>
  <si>
    <t>Cc1noc(C)c1CSc1nnc2nc(O)cc(N)n12</t>
  </si>
  <si>
    <t>COc1ccccc1OCCN1C(=O)C(=O)c2cc(Cl)ccc21</t>
  </si>
  <si>
    <t>COc1ccccc1CN1C(=O)C(=O)c2cc(Cl)ccc21</t>
  </si>
  <si>
    <t>COc1ccc(CN2C(=O)C(=O)c3cc(Cl)ccc32)cc1OC</t>
  </si>
  <si>
    <t>Nc1ccc(F)cc1-c1nnc(-c2ccccc2)o1</t>
  </si>
  <si>
    <t>CCCn1c(=O)oc(=O)c2cc(C)cc(Br)c21</t>
  </si>
  <si>
    <t>CCOC(=O)c1cc(Cl)ccc1NC(=O)c1cccnc1</t>
  </si>
  <si>
    <t>COc1ccc(CC2=Nc3ccccc3C2=O)cc1OC</t>
  </si>
  <si>
    <t>CS(=O)(=O)c1cc(C(=O)Nc2ccc3c(c2)CCC3)ccc1Cl</t>
  </si>
  <si>
    <t>NS(=O)(=O)c1ccc(C(=O)Nc2ccc3c(c2)CCC3)cc1</t>
  </si>
  <si>
    <t>O=C(COc1ccccc1)NCC(=O)Nc1ccc2c(c1)CCC2</t>
  </si>
  <si>
    <t>O=C(Nc1ccc2c(c1)CCC2)c1ccc2[nH]cnc2c1</t>
  </si>
  <si>
    <t>CC1Sc2ccc(C(=O)Nc3ccc4c(c3)CCC4)cc2NC1=O</t>
  </si>
  <si>
    <t>O=C(COc1ccccc1O)Nc1ccc2c(c1)CCC2</t>
  </si>
  <si>
    <t>COc1ccccc1C(=O)NCCC(=O)Nc1ccc2c(c1)CCC2</t>
  </si>
  <si>
    <t>COc1ccc(OCCC(=O)Nc2ccc(C)cc2O)cc1</t>
  </si>
  <si>
    <t>Cc1ccc(NC(=O)CCNC(=O)c2ccco2)c(O)c1</t>
  </si>
  <si>
    <t>Cc1ccc(NC(=O)CSc2ccccc2F)c(O)c1</t>
  </si>
  <si>
    <t>CCn1c(=O)c(=O)[nH]c2cc(C(=O)Nc3ccc(C)cc3O)ccc21</t>
  </si>
  <si>
    <t>Cc1ccc(NC(=O)c2ccc(Cl)c(S(C)(=O)=O)c2)c(O)c1</t>
  </si>
  <si>
    <t>Cc1ccc(NC(=O)Cn2cnc3c2c(=O)n(C)c(=O)n3C)c(O)c1</t>
  </si>
  <si>
    <t>CCOc1ccc(C(=O)Nc2ccc(C)cc2O)cc1OCC</t>
  </si>
  <si>
    <t>Cc1ccc(NC(=O)COc2ccc3ccc(=O)oc3c2)c(O)c1</t>
  </si>
  <si>
    <t>CC(=O)c1ccc(OCC(=O)Nc2ccc(C)cc2O)cc1</t>
  </si>
  <si>
    <t>CC(=O)Nc1cccc(C(=O)Nc2ccc(C)cc2O)c1</t>
  </si>
  <si>
    <t>CC1CCc2c(sc(NC(=O)CSc3ncn[nH]3)c2C#N)C1</t>
  </si>
  <si>
    <t>N#Cc1ccc(C(=O)CSc2n[nH]c(=O)n2Cc2ccco2)cc1</t>
  </si>
  <si>
    <t>COc1ccc(C(=O)CSc2n[nH]c(=O)n2Cc2ccco2)cc1</t>
  </si>
  <si>
    <t>O=C(CSc1n[nH]c(=O)n1Cc1ccco1)c1ccc(F)cc1</t>
  </si>
  <si>
    <t>N#Cc1ccc(C(=O)CSc2n[nH]c(=O)n2-c2cccnc2)cc1</t>
  </si>
  <si>
    <t>O=C(CSc1n[nH]c(=O)n1Cc1ccco1)Nc1ccccc1</t>
  </si>
  <si>
    <t>O=C(CSc1n[nH]c(=O)n1-c1cccnc1)Nc1ccccc1</t>
  </si>
  <si>
    <t>O=C(CSc1n[nH]c(=O)n1Cc1ccco1)N1CCOCC1</t>
  </si>
  <si>
    <t>O=C(CSc1n[nH]c(=O)n1-c1cccnc1)N1CCOCC1</t>
  </si>
  <si>
    <t>O=C(CSc1n[nH]c(=O)n1-c1ccccc1)Nc1ccccc1</t>
  </si>
  <si>
    <t>O=C(CSc1n[nH]c(=O)n1-c1ccccc1)N1CCOCC1</t>
  </si>
  <si>
    <t>Fc1ccc(N2CCN(Cc3c[nH]nc3-c3ccccc3)CC2)cc1</t>
  </si>
  <si>
    <t>CCOC(=O)Cc1c(C)[nH]n(-c2ccccc2)c1=O</t>
  </si>
  <si>
    <t>Oc1ccc2nnc3c(Br)cnn3c2c1</t>
  </si>
  <si>
    <t>Cc1nn(C)c(O)c1C(=O)c1c(-c2ccccc2Cl)noc1C</t>
  </si>
  <si>
    <t>CC(=O)N1CCN(S(=O)(=O)c2ccc(C)cc2C)CC1</t>
  </si>
  <si>
    <t>CCOC(=O)c1c(C)c2c(=O)[nH]cnc2n1-c1ccccc1</t>
  </si>
  <si>
    <t>CCc1n[nH]c(SCc2ccc(Br)cc2)n1</t>
  </si>
  <si>
    <t>COc1cccc(CNC(=O)COc2ccc(C)c(C)c2)c1</t>
  </si>
  <si>
    <t>COc1cccc(CNC(=O)CSc2ccc(C)cc2)c1</t>
  </si>
  <si>
    <t>CCOc1c(Cl)cc(C(=O)NCc2cccc(OC)c2)cc1OC</t>
  </si>
  <si>
    <t>CCn1nnc2cc(C(=O)NCc3cccc(OC)c3)ccc21</t>
  </si>
  <si>
    <t>Cc1cc2[nH]c(CSc3ccc(Cl)cc3)cc(=O)n2n1</t>
  </si>
  <si>
    <t>Fc1ccc(OCc2n[nH]c(-c3ccncc3)n2)cc1</t>
  </si>
  <si>
    <t>Clc1cccc(OCc2n[nH]c(-c3ccncc3)n2)c1</t>
  </si>
  <si>
    <t>CCOC(=O)c1c(C)[nH]c(C(=O)NCc2cccc(OC)c2)c1C</t>
  </si>
  <si>
    <t>COc1cccc(CNC(=O)c2ccc3ncsc3c2)c1</t>
  </si>
  <si>
    <t>COc1cccc(CNC(=O)CCC(=O)c2ccc(C)cc2)c1</t>
  </si>
  <si>
    <t>COc1cccc(CNC(=O)c2ccc(OC(C)C)c(OC)c2)c1</t>
  </si>
  <si>
    <t>COc1cccc(CNC(=O)c2ccccc2OC)c1</t>
  </si>
  <si>
    <t>Nc1nc(N2CCN(c3ccc(F)cc3)CC2)n[nH]1</t>
  </si>
  <si>
    <t>O=c1[nH]cnc2cc(-c3ccc(Br)cc3)sc12</t>
  </si>
  <si>
    <t>OC(c1nc2cc(F)ccc2[nH]1)C(O)c1nc2ccc(F)cc2[nH]1</t>
  </si>
  <si>
    <t>COc1cccc(CNC(=O)c2cccc(C)c2C)c1</t>
  </si>
  <si>
    <t>CCc1ccc(C(=O)NCc2cccc(OC)c2)cc1</t>
  </si>
  <si>
    <t>COc1cccc(CNC(=O)c2ccc3c(c2)NC(=O)C(C)S3)c1</t>
  </si>
  <si>
    <t>Cn1c(SCc2cc(=O)[nH]c(C(C)(C)C)n2)nnc1C(F)(F)F</t>
  </si>
  <si>
    <t>Cc1nc(CSc2n[nH]c(=O)n2-c2cccc(F)c2)cs1</t>
  </si>
  <si>
    <t>Cc1nc(CSc2n[nH]c(=O)n2-c2ccccc2)cs1</t>
  </si>
  <si>
    <t>COc1cccc(CNC(=O)CNC(=O)c2ccccc2OC)c1</t>
  </si>
  <si>
    <t>CC(C)Sc1n[nH]c(=O)n1-c1cccc(C(F)(F)F)c1</t>
  </si>
  <si>
    <t>C#CCSc1n[nH]c(=O)n1-c1cccc(C(F)(F)F)c1</t>
  </si>
  <si>
    <t>C=CCSc1n[nH]c(=O)n1-c1cccc(C(F)(F)F)c1</t>
  </si>
  <si>
    <t>COc1cccc(CNC(=O)c2cccc(NC(C)=O)c2)c1</t>
  </si>
  <si>
    <t>Cc1[nH]c(C)c2c(=O)n(Cc3ccccc3Cl)ncc12</t>
  </si>
  <si>
    <t>Cc1[nH]c(C)c2c(=O)n(Cc3ccc(Cl)cc3)ncc12</t>
  </si>
  <si>
    <t>COC(=O)c1cc(O)n(-c2ccc(C(F)(F)F)cc2)n1</t>
  </si>
  <si>
    <t>COc1ccc(C)c(NC(=O)NCCc2cnc[nH]2)c1</t>
  </si>
  <si>
    <t>O=c1[nH]c(CN2CCOCC2)nc2cc(Cl)ccc12</t>
  </si>
  <si>
    <t>O=C(CSc1nc(-c2ccccc2)n[nH]1)Nc1ccc(F)cc1F</t>
  </si>
  <si>
    <t>COc1ccccc1N1CCN(c2ncnc3[nH]cnc23)CC1</t>
  </si>
  <si>
    <t>COC(=O)C1CCN(C(=O)COc2ccc(C#N)cc2)CC1</t>
  </si>
  <si>
    <t>Cc1ccc(OCCC(=O)Nc2ccccc2C(=O)NC2CC2)cc1</t>
  </si>
  <si>
    <t>COC(=O)C1CCN(C(=O)Cc2coc3c(C)c(C)ccc23)CC1</t>
  </si>
  <si>
    <t>COC(=O)C1CCN(C(=O)c2ccc(Oc3ccccc3)cc2)CC1</t>
  </si>
  <si>
    <t>Cc1ccc(CN2CC(C(=O)Nc3ccncc3)CC2=O)cc1</t>
  </si>
  <si>
    <t>Cc1c(Cl)cccc1NC(=O)Nc1cnccn1</t>
  </si>
  <si>
    <t>COC(=O)C1CCN(C(=O)c2ccc3ccccc3c2)CC1</t>
  </si>
  <si>
    <t>COC(=O)C1CCN(C(=O)c2ccc(C#N)cc2)CC1</t>
  </si>
  <si>
    <t>COC(=O)C1CCN(C(=O)c2cc3ccccc3cc2OC)CC1</t>
  </si>
  <si>
    <t>COC(=O)C1CCN(C(=O)c2ccc(N3CCCC3=O)cc2)CC1</t>
  </si>
  <si>
    <t>COc1ccc(NC(=O)NC(C)c2ccc3c(c2)OCO3)cc1OC</t>
  </si>
  <si>
    <t>COC(=O)C1CCN(C(=O)COc2ccc3ccccc3c2)CC1</t>
  </si>
  <si>
    <t>COCC(=O)N1CCN(S(=O)(=O)c2ccc(Cl)cc2)CC1</t>
  </si>
  <si>
    <t>NC(=O)c1cc(NC(=O)c2cc(F)cc(F)c2)cc(C(N)=O)c1</t>
  </si>
  <si>
    <t>NC(=O)c1cc(NC(=O)c2ccccc2Cl)cc(C(N)=O)c1</t>
  </si>
  <si>
    <t>NC(=O)c1cc(NC(=O)c2ccc(Cl)cc2)cc(C(N)=O)c1</t>
  </si>
  <si>
    <t>NC(=O)c1cc(NC(=O)c2ccccc2F)cc(C(N)=O)c1</t>
  </si>
  <si>
    <t>NC(=O)c1cc(NC(=O)c2ccccc2)cc(C(N)=O)c1</t>
  </si>
  <si>
    <t>Cc1ccc(C(=O)Nc2cc(C(N)=O)cc(C(N)=O)c2)cc1</t>
  </si>
  <si>
    <t>NC(=O)c1cc(NC(=O)Cc2ccc(Cl)cc2)cc(C(N)=O)c1</t>
  </si>
  <si>
    <t>NC(=O)c1cc(NC(=O)Cc2ccc(F)cc2)cc(C(N)=O)c1</t>
  </si>
  <si>
    <t>O=C(C1CCC1)N1CCN(S(=O)(=O)c2ccc(F)c(F)c2)CC1</t>
  </si>
  <si>
    <t>COCC(=O)N1CCN(S(=O)(=O)c2ccc(F)c(F)c2)CC1</t>
  </si>
  <si>
    <t>CC1CC1C(=O)N1CCN(S(=O)(=O)c2ccc(F)c(F)c2)CC1</t>
  </si>
  <si>
    <t>O=C(Nc1ccccn1)C12CC3CC(C1)CC(n1cncn1)(C3)C2</t>
  </si>
  <si>
    <t>O=C(Nc1ccncc1)C12CC3CC(C1)CC(n1cncn1)(C3)C2</t>
  </si>
  <si>
    <t>COC(=O)COc1ccccc1C1NC(=O)c2ccccc2N1</t>
  </si>
  <si>
    <t>CCC(C)OC(=O)c1cc(=O)[nH]c2ccc(C)cc12</t>
  </si>
  <si>
    <t>CCOc1cc(OCC)cc(C(=O)NCc2cccnc2)c1</t>
  </si>
  <si>
    <t>COc1cc(Br)ccc1S(=O)(=O)Nc1ccccn1</t>
  </si>
  <si>
    <t>COc1cc(C)c(Cl)cc1S(=O)(=O)Nc1ccccn1</t>
  </si>
  <si>
    <t>COc1ccc(S(=O)(=O)n2cnc(C)c2)c(C)c1C</t>
  </si>
  <si>
    <t>CC(=O)c1c(C)nn(C(=O)N(C)c2ccc(C)cc2)c1C</t>
  </si>
  <si>
    <t>CCOc1cc(C)c(S(=O)(=O)n2ccnc2CC)cc1C</t>
  </si>
  <si>
    <t>CCN(CC)C(=O)N1CCN(C(=O)N2CCCCC2)CC1</t>
  </si>
  <si>
    <t>O=C(CCc1nc2ccccc2[nH]c1=O)OCc1ccc(F)cc1</t>
  </si>
  <si>
    <t>CCC(=O)N1CCN(S(=O)(=O)c2cccc(Cl)c2)CC1</t>
  </si>
  <si>
    <t>CC(=O)c1ccc(NC(=O)Nc2cccnc2)cc1</t>
  </si>
  <si>
    <t>COc1ccc(C)cc1NC(=O)NC1CCCc2ccccc21</t>
  </si>
  <si>
    <t>COc1ccc(NC(=O)NC(C)c2ccc3c(c2)OCO3)c(OC)c1</t>
  </si>
  <si>
    <t>CC(=O)c1ccc(NC(=O)NC2CCCc3ccccc32)cc1</t>
  </si>
  <si>
    <t>O=C(Nc1cc(Cl)ccc1Cl)Nn1cnnc1</t>
  </si>
  <si>
    <t>CC(=O)c1cccc(NC(=O)Nc2ccc3c(c2)CCC3)c1</t>
  </si>
  <si>
    <t>CCOc1ccc(NC(=O)NC2CCCc3ccccc32)cc1</t>
  </si>
  <si>
    <t>O=C(Nc1ccc(F)cc1F)NC1CCCc2ccccc21</t>
  </si>
  <si>
    <t>O=C(CSc1nnnn1-c1cccnc1)Nc1ccc(F)cc1F</t>
  </si>
  <si>
    <t>COC(=O)c1sccc1NC(=O)Nc1ccc(C)cc1</t>
  </si>
  <si>
    <t>Cc1ccccc1NC(=O)Nc1ccc2c(c1)OCO2</t>
  </si>
  <si>
    <t>COC(=O)c1sccc1NC(=O)Nc1ccccc1Cl</t>
  </si>
  <si>
    <t>COC(=O)c1sccc1NC(=O)Nc1ccc(C(C)=O)cc1</t>
  </si>
  <si>
    <t>CCOc1ccccc1NC(=O)Nc1ccsc1C(=O)OC</t>
  </si>
  <si>
    <t>COc1ccc(NC(=O)NC2CCCc3ccccc32)c(OC)c1</t>
  </si>
  <si>
    <t>Cc1ccc(NC(=O)NC2CCCc3ccccc32)cc1</t>
  </si>
  <si>
    <t>O=C(Nc1cccc(F)c1)NC1CCCc2ccccc21</t>
  </si>
  <si>
    <t>Cc1ccccc1NC(=O)NC1CCCc2ccccc21</t>
  </si>
  <si>
    <t>CCOc1ccc(NC(=O)NCc2ccc3c(c2)OCO3)cc1</t>
  </si>
  <si>
    <t>CCOc1ccccc1NC(=O)NCc1ccc2c(c1)OCO2</t>
  </si>
  <si>
    <t>Cc1ccc(NC(=O)NCCCN2CCCC2=O)cc1C</t>
  </si>
  <si>
    <t>Cc1ccccc1NC(=O)NCCCN1CCCC1=O</t>
  </si>
  <si>
    <t>O=C(NCCCN1CCCC1=O)Nc1ccc(Cl)cc1Cl</t>
  </si>
  <si>
    <t>CCc1ccc(NC(=O)NCc2cccnc2)cc1</t>
  </si>
  <si>
    <t>COc1ccc(NC(=O)NCc2cccnc2)c(OC)c1</t>
  </si>
  <si>
    <t>Cc1ccc(Cl)cc1NC(=O)Nn1cnnc1</t>
  </si>
  <si>
    <t>Cc1c(Cl)cccc1NC(=O)NCCCN1CCCC1=O</t>
  </si>
  <si>
    <t>O=C(NCCCN1CCCC1=O)Nc1ccccc1Cl</t>
  </si>
  <si>
    <t>O=C(NCc1ccccn1)Nc1cc(Cl)ccc1Cl</t>
  </si>
  <si>
    <t>Cc1ccc(C)c(NC(=O)NCc2ccccn2)c1</t>
  </si>
  <si>
    <t>COc1ccc(NC(=O)NCc2ccc3c(c2)OCO3)cc1OC</t>
  </si>
  <si>
    <t>O=C(Nc1cc(Cl)cc(Cl)c1)Nc1cnccn1</t>
  </si>
  <si>
    <t>NS(=O)(=O)c1ccc(NC(=O)Nc2ccc3c(c2)OCO3)cc1</t>
  </si>
  <si>
    <t>O=C(Nc1cccc(F)c1)Nc1ccc2c(c1)OCO2</t>
  </si>
  <si>
    <t>COc1ccc(OC)c(NC(=O)Nc2cnccn2)c1</t>
  </si>
  <si>
    <t>COC(=O)c1sccc1NC(=O)Nc1ccc(OC)cc1</t>
  </si>
  <si>
    <t>COc1ccc(NC(=O)NC2CCCc3ccccc32)cc1</t>
  </si>
  <si>
    <t>CC1CC(C)CN(C(=O)c2ccc3[nH]cnc3c2)C1</t>
  </si>
  <si>
    <t>Nn1c(SCC(=O)Nc2nccs2)nnc1C1CC1</t>
  </si>
  <si>
    <t>CSc1ccccc1C(=O)N=c1sccn1C</t>
  </si>
  <si>
    <t>COc1cccc(N2CCN(C(=O)c3ccc4[nH]cnc4c3)CC2)c1</t>
  </si>
  <si>
    <t>COc1ccccc1OCCNC(=O)c1ccco1</t>
  </si>
  <si>
    <t>N#CCSc1nnc(-c2c[nH]c3ccccc23)o1</t>
  </si>
  <si>
    <t>COc1ccc(CC(=O)Nc2ccncc2Cl)cc1</t>
  </si>
  <si>
    <t>O=C(NCCCSc1ccccc1)c1cccnc1</t>
  </si>
  <si>
    <t>CC(Sc1n[nH]c(N)n1)C(=O)NC1CCCCC1C</t>
  </si>
  <si>
    <t>Cc1ccc(C(=O)NCc2nc3ccccc3[nH]2)o1</t>
  </si>
  <si>
    <t>CC(CC(=O)Nc1ccc(-c2ccno2)cc1)n1cccn1</t>
  </si>
  <si>
    <t>Cc1cc(C)n(C(C)CC(=O)Nc2ccc3c(c2)OCCO3)n1</t>
  </si>
  <si>
    <t>CC(CC(=O)N1CCc2ccccc21)n1cccn1</t>
  </si>
  <si>
    <t>Cc1cc(C)n(C(C)CC(=O)Nc2ccc(-c3ccno3)cc2)n1</t>
  </si>
  <si>
    <t>Cc1ccn(CCC(=O)N2c3ccccc3CC2C)n1</t>
  </si>
  <si>
    <t>COc1cccc(NC(=O)N2CCC(NC(=O)c3ccco3)CC2)c1</t>
  </si>
  <si>
    <t>O=C(NC1CCN(C(=O)Nc2cccc(Cl)c2)CC1)c1ccco1</t>
  </si>
  <si>
    <t>Cc1nnc(NC(=O)CSc2nnc3ncccn23)s1</t>
  </si>
  <si>
    <t>Cc1cnc(NC(=O)CSc2nnc3ncccn23)s1</t>
  </si>
  <si>
    <t>CC(OC(=O)Cn1nnc2ccccc21)C(=O)NC1CCCC1</t>
  </si>
  <si>
    <t>Cc1ccc(NC(=O)CS(=O)c2ccccc2N)c(C)c1</t>
  </si>
  <si>
    <t>Cc1nnc(NC(=O)C2CCCN2C(=O)Nc2ccccc2)s1</t>
  </si>
  <si>
    <t>O=S(=O)(NCCc1ccccc1)c1ccc(-n2cnnn2)cc1</t>
  </si>
  <si>
    <t>O=C(CSc1nc2c(c(=O)[nH]1)CCC2)Nc1cccc(F)c1</t>
  </si>
  <si>
    <t>Cc1cc(C)n(C(C)CC(=O)Nc2ccc3c(c2)OCO3)n1</t>
  </si>
  <si>
    <t>Cc1ccn(CCC(=O)N2CCc3ccccc32)n1</t>
  </si>
  <si>
    <t>O=C(NC1CCCCC1)c1cc(-c2ccccc2O)on1</t>
  </si>
  <si>
    <t>CC(C)C(OC(=O)Cn1nnc2ccccc21)C(=O)NC1CCCC1</t>
  </si>
  <si>
    <t>COc1cccc(NC(=O)C2CCCN2C(=O)Nc2ccccc2)c1</t>
  </si>
  <si>
    <t>Cn1c2ccccc2c2nnc(SCC(=O)NC3CC3)nc21</t>
  </si>
  <si>
    <t>Cc1cc(NC(=O)CSc2nc3c(C)cccc3cc2C)no1</t>
  </si>
  <si>
    <t>Cc1ccc(NC(=O)N2C3CCCC2CC(NC(=O)C2CC2)C3)cc1</t>
  </si>
  <si>
    <t>Cc1ccc(NC(=O)N2CCC(NC(=O)c3ccco3)CC2)cc1</t>
  </si>
  <si>
    <t>Cc1cc(C)cc(NC(=O)N2CCC(NC(=O)c3ccco3)CC2)c1</t>
  </si>
  <si>
    <t>O=C(CSc1nnc2ncccn12)Nc1cccc2ccccc12</t>
  </si>
  <si>
    <t>Cc1ccc2nc(SCC(=O)Nc3cc(C)on3)c(C)cc2c1</t>
  </si>
  <si>
    <t>COc1cc(S(=O)(=O)NCc2ccccc2)ccc1-n1cnnn1</t>
  </si>
  <si>
    <t>O=S(=O)(c1ccc(N2CCOCC2)c(Cl)c1)N1CCOCC1</t>
  </si>
  <si>
    <t>O=C(CSc1nncn1-c1ccccn1)Nc1ccccc1Cl</t>
  </si>
  <si>
    <t>Cc1ccc(-c2ccc(=O)n(CC(=O)NCC3COCCO3)n2)cc1</t>
  </si>
  <si>
    <t>CCc1c(C)nc(N)n2c(SCC(=O)NC3CCCCC3)nnc12</t>
  </si>
  <si>
    <t>Cc1cc2nnc(SCC(=O)NC3CCCCC3)n2c(N)n1</t>
  </si>
  <si>
    <t>Cc1c(Cl)cccc1NC(=O)C1CCN(c2cnccn2)CC1</t>
  </si>
  <si>
    <t>Cc1ccnc(N2CCCC(C(=O)NC3CC3)C2)n1</t>
  </si>
  <si>
    <t>CC1Oc2ccccc2N(CC(=O)NCCN2CCOCC2)C1=O</t>
  </si>
  <si>
    <t>CC1Oc2ccccc2N(CC(=O)NCCCN2CCOCC2)C1=O</t>
  </si>
  <si>
    <t>CCc1nnc(NC(=O)CSc2nnc3nc(C)cc(C)n23)s1</t>
  </si>
  <si>
    <t>Cc1cc(S(=O)(=O)NCCc2ccccc2)ccc1-n1cnnn1</t>
  </si>
  <si>
    <t>O=C(NC1CC1)C1CCN(c2nc3ccccc3s2)CC1</t>
  </si>
  <si>
    <t>COc1ccc(-n2c(C)nnc2SCC(=O)NC2CC2)cc1</t>
  </si>
  <si>
    <t>CCC(Sc1nc2ncccc2[nH]1)C(=O)N1CCOCC1</t>
  </si>
  <si>
    <t>CN1CCN(C(=O)CCn2c(=O)c3cccn3c3cccnc32)CC1</t>
  </si>
  <si>
    <t>Cc1ccn(C(C)CC(=O)N2CCc3ccccc32)n1</t>
  </si>
  <si>
    <t>Cc1cc(C)n(C(C)CC(=O)N2CCc3ccccc32)n1</t>
  </si>
  <si>
    <t>Cc1ccn(CCC(=O)Nc2ccc3c(c2)OCO3)n1</t>
  </si>
  <si>
    <t>Cc1cc(C)n(CCC(=O)Nc2ccc(-c3ccno3)cc2)n1</t>
  </si>
  <si>
    <t>Cc1cc(C)n(CCC(=O)N2c3ccccc3CC2C)n1</t>
  </si>
  <si>
    <t>O=C(CCn1cccn1)Nc1ccc(-c2ccno2)cc1</t>
  </si>
  <si>
    <t>CC1Cc2ccccc2N1C(=O)CCn1cccn1</t>
  </si>
  <si>
    <t>Cc1ccn(CCC(=O)Nc2ccc(-c3ccno3)cc2)n1</t>
  </si>
  <si>
    <t>O=C(CCn1cccn1)Nc1ccc2c(c1)OCCO2</t>
  </si>
  <si>
    <t>O=C(CCn1cccn1)Nc1ccc2c(c1)OCO2</t>
  </si>
  <si>
    <t>Cc1ccn(C(C)CC(=O)Nc2ccc(-c3ccno3)cc2)n1</t>
  </si>
  <si>
    <t>Cc1cccc2[nH]c(CN(C)C(=O)C3CCC(=O)N(C4CC4)C3)nc12</t>
  </si>
  <si>
    <t>O=C(NC1CCCC1)c1cc(-c2ccccc2O)on1</t>
  </si>
  <si>
    <t>O=C(c1cc(-c2ccccc2O)on1)N1CCOCC1</t>
  </si>
  <si>
    <t>CCn1cc(-c2n[nH]cc2Br)c(C)n1</t>
  </si>
  <si>
    <t>CCn1cc(-c2cc(C(F)F)nc3sc(C(N)=O)c(N)c23)cn1</t>
  </si>
  <si>
    <t>Cc1cc(C=Cc2ccccc2OCC(=O)N2CCN(C)CC2)on1</t>
  </si>
  <si>
    <t>COc1ccccc1CCC(=O)Oc1ccc(C#N)cc1OC</t>
  </si>
  <si>
    <t>O=C(Cc1ccsc1)NCC(=O)Nc1ccc(F)c(F)c1</t>
  </si>
  <si>
    <t>Cc1ccc(-c2n[nH]c(SC(C)C(=O)N3CCOCC3)n2)cc1</t>
  </si>
  <si>
    <t>Cc1cccc(-c2nnc(SC(C)C(=O)N3CCOCC3)o2)c1</t>
  </si>
  <si>
    <t>Cc1ccc(NC(=O)CNC(=O)Cc2cccc3ccccc23)nc1</t>
  </si>
  <si>
    <t>O=C(NCC(=O)N1CCN(c2ccccc2O)CC1)c1ccco1</t>
  </si>
  <si>
    <t>O=C(c1ccc2[nH]cnc2c1)N1CCN(c2cccc(Cl)c2)CC1</t>
  </si>
  <si>
    <t>CC1CC1C(=O)Nc1cc(C(F)(F)F)ccc1N1CCOCC1</t>
  </si>
  <si>
    <t>Cc1ccnc(NC(=O)CCNC(=O)c2ccc(Cl)cc2)c1</t>
  </si>
  <si>
    <t>Cc1ccc(C)c(C(=O)COC(=O)Cn2c(C)csc2=O)c1</t>
  </si>
  <si>
    <t>CC1CCC(NC(=O)CCNS(=O)(=O)c2ccccc2)CC1</t>
  </si>
  <si>
    <t>Cc1cc(C)c(C(=O)COC(=O)Cn2c(C)csc2=O)cc1C</t>
  </si>
  <si>
    <t>Cc1cccc(NC(=O)CNC(=O)c2ccccc2Cl)n1</t>
  </si>
  <si>
    <t>Cc1ccc(CN2CC(C(=O)Nc3ncccc3C)CC2=O)cc1</t>
  </si>
  <si>
    <t>COc1cccc(CN(C)C(=O)Cc2c[nH]c3ccccc23)c1</t>
  </si>
  <si>
    <t>CC(=O)N1CCN(C(=O)c2oc3ccccc3c2C)CC1</t>
  </si>
  <si>
    <t>Cc1ccc(NC(=O)c2ccc3[nH]cnc3c2)nc1</t>
  </si>
  <si>
    <t>CCOc1cc(C(=O)N=c2sccn2C)ccc1OC(F)F</t>
  </si>
  <si>
    <t>CC1CCCN(C(=O)CNC(=O)c2ccco2)C1</t>
  </si>
  <si>
    <t>CC(=O)N1CCN(C(=O)c2ccc3c(c2)OCCO3)CC1</t>
  </si>
  <si>
    <t>COc1cc2ccccc2cc1C(=O)N1CCN(C(C)=O)CC1</t>
  </si>
  <si>
    <t>Cc1ccc(NC(=O)CNC(=O)c2ccco2)nc1</t>
  </si>
  <si>
    <t>C=CCNC(=O)c1ccccc1SCc1c(C)noc1C</t>
  </si>
  <si>
    <t>Cc1cc(C(=O)Nc2ccncc2)c2ccccc2n1</t>
  </si>
  <si>
    <t>Cc1cccc(C)c1NC(=O)CNC(=O)c1cccnc1</t>
  </si>
  <si>
    <t>CCN(CC(=O)Nc1c(F)cccc1F)C(=O)c1ccc(=O)[nH]c1</t>
  </si>
  <si>
    <t>O=C(COC(=O)Cn1nnc2ccccc21)NC1CCCC1</t>
  </si>
  <si>
    <t>Cc1ccc2c(c1)N(CC(=O)N1CCCCCC1)C(=O)C(C)O2</t>
  </si>
  <si>
    <t>Cc1ccc2c(c1)N(CC(=O)N1CCOCC1)C(=O)C(C)O2</t>
  </si>
  <si>
    <t>Cc1nc(-c2ccc(S(=O)(=O)Nc3ccccc3C)cc2)co1</t>
  </si>
  <si>
    <t>COc1ccc(NS(=O)(=O)c2ccc(-c3coc(C)n3)cc2)cc1</t>
  </si>
  <si>
    <t>COc1cccc(NS(=O)(=O)c2ccc(-c3coc(C)n3)cc2)c1</t>
  </si>
  <si>
    <t>COc1ccccc1NS(=O)(=O)c1cc2c(cc1C)NC(=O)CO2</t>
  </si>
  <si>
    <t>Cc1cccc(NS(=O)(=O)c2cc3c(cc2C)NC(=O)CO3)c1</t>
  </si>
  <si>
    <t>Cc1ccc(NS(=O)(=O)c2cc3c(cc2C)NC(=O)CO3)cc1</t>
  </si>
  <si>
    <t>Cc1ccccc1NS(=O)(=O)c1cc2c(cc1C)NC(=O)CO2</t>
  </si>
  <si>
    <t>CCN(c1ccccc1)S(=O)(=O)c1cc2c(cc1C)NC(=O)CO2</t>
  </si>
  <si>
    <t>Cc1cc2c(cc1S(=O)(=O)Nc1cccc(C)c1C)OCC(=O)N2</t>
  </si>
  <si>
    <t>Cc1cc2c(cc1S(=O)(=O)N(C)Cc1ccccc1)OCC(=O)N2</t>
  </si>
  <si>
    <t>COc1cccc(NS(=O)(=O)c2cc3c(cc2C)NC(=O)CO3)c1</t>
  </si>
  <si>
    <t>Cc1cccc(CCNS(=O)(=O)c2ccc3c(c2)NC(=O)CO3)c1</t>
  </si>
  <si>
    <t>COc1ccccc1CNS(=O)(=O)c1ccc2c(c1)NC(=O)CO2</t>
  </si>
  <si>
    <t>Cc1ccc(NS(=O)(=O)c2ccc3c(c2)NC(=O)CO3)c(C)c1</t>
  </si>
  <si>
    <t>Cc1ccc(C)c(NS(=O)(=O)c2ccc3c(c2)NC(=O)CO3)c1</t>
  </si>
  <si>
    <t>Cc1ccc(CNS(=O)(=O)c2ccc3c(c2)NC(=O)CO3)cc1</t>
  </si>
  <si>
    <t>O=C1COc2ccc(S(=O)(=O)N3CCCCCC3)cc2N1</t>
  </si>
  <si>
    <t>Cc1cccc(NS(=O)(=O)c2ccc3c(c2)NC(=O)CO3)c1C</t>
  </si>
  <si>
    <t>CN1CCN(S(=O)(=O)c2ccc3c(c2)C(C)(C)C(=O)N3C)CC1</t>
  </si>
  <si>
    <t>O=C(Nc1cccc(Cl)c1)Nc1c[nH]c(=O)[nH]c1=O</t>
  </si>
  <si>
    <t>CN1C(=O)C(C)(C)c2cc(S(=O)(=O)N3CCCCCC3)ccc21</t>
  </si>
  <si>
    <t>O=S(=O)(Nc1ccccc1)c1ccc(-c2cnc(C3CC3)o2)cc1</t>
  </si>
  <si>
    <t>Cn1cnc(S(=O)(=O)NCc2ccc(Br)cc2)c1</t>
  </si>
  <si>
    <t>COc1ccc(OC)c(CNS(=O)(=O)c2cn(C)cn2)c1</t>
  </si>
  <si>
    <t>CCN(Cc1ccccc1)S(=O)(=O)c1cn(C)cn1</t>
  </si>
  <si>
    <t>CNC(=O)c1[nH]nc2c1CCc1cc(OC)ccc1-2</t>
  </si>
  <si>
    <t>COc1ccc2c(c1)CCc1c-2n[nH]c1C(=O)NCCC(C)C</t>
  </si>
  <si>
    <t>CCOc1ccccc1CNS(=O)(=O)c1c[nH]cn1</t>
  </si>
  <si>
    <t>CCOc1ccc(N(C)S(=O)(=O)c2c[nH]cn2)cc1</t>
  </si>
  <si>
    <t>O=c1ccc(-c2ccc(S(=O)(=O)Nc3ccc(F)cc3)o2)n[nH]1</t>
  </si>
  <si>
    <t>CCN(CCO)c1ncnc2onc(-c3ccc(F)cc3)c12</t>
  </si>
  <si>
    <t>CC(C)(CO)Nc1ncnc2onc(-c3ccc(F)cc3)c12</t>
  </si>
  <si>
    <t>CCC(CO)Nc1ncnc2onc(-c3ccc(F)cc3)c12</t>
  </si>
  <si>
    <t>Cc1ccc2[nH]c3c(=O)n(CC(=O)N4CCN(C)CC4)ncc3c2c1</t>
  </si>
  <si>
    <t>CN(Cc1ccco1)C(=O)Cn1ncc2c([nH]c3ccccc32)c1=O</t>
  </si>
  <si>
    <t>O=C(Cn1ncc2c([nH]c3ccccc32)c1=O)N1CCCCC1</t>
  </si>
  <si>
    <t>O=C(Cn1ncc2c([nH]c3ccccc32)c1=O)N1CCOCC1</t>
  </si>
  <si>
    <t>CCN1CCN(C(=O)Cn2ncc3c([nH]c4ccccc43)c2=O)CC1</t>
  </si>
  <si>
    <t>CC1CC(C)CN(C(=O)Cn2ncc3c([nH]c4ccccc43)c2=O)C1</t>
  </si>
  <si>
    <t>CC1CCN(C(=O)Cn2ncc3c([nH]c4ccccc43)c2=O)CC1</t>
  </si>
  <si>
    <t>O=C(Cn1ncc2c([nH]c3ccccc32)c1=O)NCCc1ccccc1</t>
  </si>
  <si>
    <t>O=C(Cn1ncc2c([nH]c3ccccc32)c1=O)Nc1cccnc1</t>
  </si>
  <si>
    <t>CCC(Sc1nc2ncccc2[nH]1)C(=O)NCCc1ccccc1</t>
  </si>
  <si>
    <t>CCC(Sc1nc2ncccc2[nH]1)C(=O)NC1CCCC1</t>
  </si>
  <si>
    <t>O=C(CSc1nc2ncccc2[nH]1)NCc1ccco1</t>
  </si>
  <si>
    <t>CCC1CCCCN1C(=O)CSc1nc2ncccc2[nH]1</t>
  </si>
  <si>
    <t>Cc1ccc(NC(=O)CN(C)S(=O)(=O)c2c[nH]cn2)c(C)c1</t>
  </si>
  <si>
    <t>CC1CCCCN1C(=O)CSc1nc2ncccc2[nH]1</t>
  </si>
  <si>
    <t>CCOC(=O)C1CCN(C(=O)CSc2nc3ncccc3[nH]2)CC1</t>
  </si>
  <si>
    <t>CC1CCN(C(=O)CSc2nc3ncccc3[nH]2)CC1</t>
  </si>
  <si>
    <t>Nc1c(C(=O)N2CCCCCC2)oc2ccccc12</t>
  </si>
  <si>
    <t>COC(=O)Cc1c(C)nc(SCC(C)C)[nH]c1=O</t>
  </si>
  <si>
    <t>CCC(=O)Nc1ccc(F)c(S(=O)(=O)N2CCOCC2)c1</t>
  </si>
  <si>
    <t>O=C(Nc1ccc(F)c(S(=O)(=O)N2CCOCC2)c1)C1CC1</t>
  </si>
  <si>
    <t>CC(C)CC(=O)Nc1ccc(F)c(S(=O)(=O)N2CCOCC2)c1</t>
  </si>
  <si>
    <t>O=C(Nc1ccc(F)c(S(=O)(=O)N2CCOCC2)c1)C1CCC1</t>
  </si>
  <si>
    <t>COc1cc(C)c(NC(=O)c2ccc3nccnc3c2)cc1OC</t>
  </si>
  <si>
    <t>COc1cc(C)c(NC(=O)Cn2c(=O)oc3ccccc32)cc1OC</t>
  </si>
  <si>
    <t>COc1cc(C)c(NC(=O)CCC(=O)c2ccc(C)cc2)cc1OC</t>
  </si>
  <si>
    <t>COc1cc(C)c(NC(=O)CCC(=O)c2cccs2)cc1OC</t>
  </si>
  <si>
    <t>COc1cc(C)c(NC(=O)CCC2CCCC2)cc1OC</t>
  </si>
  <si>
    <t>COc1cc(C)c(NC(=O)CCC(=O)c2ccccc2)cc1OC</t>
  </si>
  <si>
    <t>COc1cc(C)c(NC(=O)CCSc2ccccc2)cc1OC</t>
  </si>
  <si>
    <t>COc1cc(OC)c(NC(=O)c2ccc(NC(C)=O)cc2)cc1Cl</t>
  </si>
  <si>
    <t>COc1ccc(C(=O)NCC(=O)NC2CCC(C)CC2)cc1OC</t>
  </si>
  <si>
    <t>COc1ccc(OCCC(=O)NC2CCC(C)CC2)cc1</t>
  </si>
  <si>
    <t>COc1ccc2c(CC(=O)NC3CCC(C)CC3)coc2c1</t>
  </si>
  <si>
    <t>COc1cc(C(C)=O)ccc1OCC(=O)NC1CCC(C)CC1</t>
  </si>
  <si>
    <t>CC1CCC(NC(=O)CCNC(=O)c2ccco2)CC1</t>
  </si>
  <si>
    <t>CC1CCC(NC(=O)C2CCN(C(=O)c3ccc(F)cc3)CC2)CC1</t>
  </si>
  <si>
    <t>CC1CCC(NC(=O)c2cccc(S(=O)(=O)NC(C)C)c2)CC1</t>
  </si>
  <si>
    <t>CCn1nnc2cc(C(=O)NC3CCC(C)CC3)ccc21</t>
  </si>
  <si>
    <t>CCOc1ccc(C(=O)NC2CCC(C)CC2)cc1OC</t>
  </si>
  <si>
    <t>CC1CCC(NC(=O)CN(C)S(=O)(=O)c2ccc(F)cc2)CC1</t>
  </si>
  <si>
    <t>CC1CCC(NC(=O)c2ccc(Cl)c(S(C)(=O)=O)c2)CC1</t>
  </si>
  <si>
    <t>CC1CCC(NC(=O)c2ccc(S(=O)(=O)NC(C)C)cc2)CC1</t>
  </si>
  <si>
    <t>CCNS(=O)(=O)c1ccc(C)c(C(=O)NC2CCC(C)CC2)c1</t>
  </si>
  <si>
    <t>CC1CCC(NC(=O)CNC(=O)c2ccccc2Cl)CC1</t>
  </si>
  <si>
    <t>Cc1cccc(C(=O)NCC(=O)NC2CCC(C)CC2)c1</t>
  </si>
  <si>
    <t>Cc1cc(C)cc(C(=O)NCC(=O)NC2CCC(C)CC2)c1</t>
  </si>
  <si>
    <t>CC1CCC(NC(=O)CNC(=O)c2ccc(C(F)(F)F)cc2)CC1</t>
  </si>
  <si>
    <t>Cc1ccc(C(=O)NCC(=O)NC2CCC(C)CC2)cc1C</t>
  </si>
  <si>
    <t>CC1CCC(NC(=O)CNC(=O)COc2ccccc2)CC1</t>
  </si>
  <si>
    <t>Cc1ccc(C(=O)CCC(=O)NC2CCC(C)CC2)cc1</t>
  </si>
  <si>
    <t>COc1cc(C(=O)NC2CCC(C)CC2)ccc1OC(C)C</t>
  </si>
  <si>
    <t>CC1CCC(NC(=O)CCC(=O)c2cccs2)CC1</t>
  </si>
  <si>
    <t>COc1cccc(C(=O)NC2CCC(C)CC2)c1OC</t>
  </si>
  <si>
    <t>COc1ccc(C(=O)NC2CCC(C)CC2)c(OC)c1</t>
  </si>
  <si>
    <t>CC1CCC(NC(=O)CCC(=O)c2ccc(Cl)cc2)CC1</t>
  </si>
  <si>
    <t>COc1ccc(C(=O)NC2CCC(C)CC2)cc1OC</t>
  </si>
  <si>
    <t>CC1CCC(NC(=O)c2n[nH]c3ccccc23)CC1</t>
  </si>
  <si>
    <t>COC(=O)c1ccc(C(=O)NC2CCC(C)CC2)cc1</t>
  </si>
  <si>
    <t>CC1CCC(NC(=O)c2cc3ccccc3oc2=O)CC1</t>
  </si>
  <si>
    <t>COc1cc(OC)c(C(=O)NC2CCC(C)CC2)cc1OC</t>
  </si>
  <si>
    <t>CC1CCC(NC(=O)CC2Sc3ccccc3NC2=O)CC1</t>
  </si>
  <si>
    <t>COc1ccccc1C(=O)NCC(=O)NC1CCC(C)CC1</t>
  </si>
  <si>
    <t>CC1CCC(NC(=O)CCS(=O)(=O)c2ccc(Cl)cc2)CC1</t>
  </si>
  <si>
    <t>CC1CCC(NC(=O)CCc2nc3ccccc3s2)CC1</t>
  </si>
  <si>
    <t>CC1CCC(NC(=O)COc2ccccc2Cl)CC1</t>
  </si>
  <si>
    <t>Cc1cccc(C(=O)NCC(=O)N2CC=C(c3ccccc3)CC2)c1</t>
  </si>
  <si>
    <t>O=C(NCC(=O)N1CC=C(c2ccccc2)CC1)c1ccco1</t>
  </si>
  <si>
    <t>O=C(c1ccc(F)cc1)N1CC=C(c2ccccc2)CC1</t>
  </si>
  <si>
    <t>O=C(c1ccccc1F)N1CC=C(c2ccccc2)CC1</t>
  </si>
  <si>
    <t>O=C(CNC(=O)c1cc(F)cc(F)c1)OCc1ccccc1</t>
  </si>
  <si>
    <t>CS(=O)(=O)c1ccc(C(=O)NCC(=O)OCc2ccccc2)cc1</t>
  </si>
  <si>
    <t>CCn1nnc2cc(C(=O)NCC(=O)OCc3ccccc3)ccc21</t>
  </si>
  <si>
    <t>O=C(CNC(=O)c1n[nH]c(=O)c2ccccc12)OCc1ccccc1</t>
  </si>
  <si>
    <t>O=C(CNC(=O)c1ccccc1Br)OCc1ccccc1</t>
  </si>
  <si>
    <t>O=C(CNC(=O)c1ccccc1Cl)OCc1ccccc1</t>
  </si>
  <si>
    <t>O=C(CNC(=O)c1ccncc1)OCc1ccccc1</t>
  </si>
  <si>
    <t>COc1ccccc1C(=O)NCC(=O)OCc1ccccc1</t>
  </si>
  <si>
    <t>CC(=O)Nc1ccc(C(=O)NCC(=O)OCc2ccccc2)cc1</t>
  </si>
  <si>
    <t>O=C(Cc1c[nH]c2ccccc12)NCC(=O)OCc1ccccc1</t>
  </si>
  <si>
    <t>COc1cccc(C(=O)NCC(=O)OCc2ccccc2)c1</t>
  </si>
  <si>
    <t>Cc1ccccc1C(=O)NCC(=O)OCc1ccccc1</t>
  </si>
  <si>
    <t>O=C(CNC(=O)c1cc2ccccc2o1)OCc1ccccc1</t>
  </si>
  <si>
    <t>O=C(Cc1ccc(F)cc1)NCC(=O)OCc1ccccc1</t>
  </si>
  <si>
    <t>Cc1cccc(C(=O)NCC(=O)OCc2ccccc2)c1C</t>
  </si>
  <si>
    <t>O=C(CNC(=O)c1cc(=O)c2ccccc2o1)OCc1ccccc1</t>
  </si>
  <si>
    <t>O=C(CNC(=O)c1n[nH]c2ccccc12)OCc1ccccc1</t>
  </si>
  <si>
    <t>Cc1ccc(C(=O)NCC(=O)OCc2ccccc2)c(C)c1</t>
  </si>
  <si>
    <t>Cc1ccc(C(=O)NCC(=O)OCc2ccccc2)cc1C</t>
  </si>
  <si>
    <t>CCn1nnc2cc(C(=O)Nc3ccc4c(C)cc(=O)oc4c3)ccc21</t>
  </si>
  <si>
    <t>Cc1cc(=O)oc2cc(NC(=O)CC(C)C)ccc12</t>
  </si>
  <si>
    <t>O=C(CCNC(=O)c1ccco1)NCCC12CC3CC(CC(C3)C1)C2</t>
  </si>
  <si>
    <t>Cc1cc(C)n(CCC(=O)Nc2ccc3c(c2)OCCO3)n1</t>
  </si>
  <si>
    <t>CCCCN1C(=O)C2(OCCCO2)c2cccc(C)c21</t>
  </si>
  <si>
    <t>O=C(Nc1ccc(Br)cc1)Nn1cnnc1</t>
  </si>
  <si>
    <t>CCOc1ccc2[nH]cc(C(=O)NCc3ccccc3)c(=O)c2c1</t>
  </si>
  <si>
    <t>COc1cccc(CC(=O)Nc2ccccc2N2CCCC2)c1</t>
  </si>
  <si>
    <t>CCc1cccc(NS(=O)(=O)c2ccc3c(c2)NC(=O)CO3)c1</t>
  </si>
  <si>
    <t>CC(C)c1ccc(NS(=O)(=O)c2ccc3c(c2)NC(=O)CO3)cc1</t>
  </si>
  <si>
    <t>CC1Oc2ccccc2N(CC(=O)NC2CCCCC2)C1=O</t>
  </si>
  <si>
    <t>CC1Oc2ccccc2N(CC(=O)N2CCCC2)C1=O</t>
  </si>
  <si>
    <t>Cc1ccc(C(=O)NCC(=O)Nc2ccncc2)cc1C</t>
  </si>
  <si>
    <t>Cc1c(C(=O)N2CCCC2)oc2ccc(Br)cc12</t>
  </si>
  <si>
    <t>O=C(NCCCC(=O)N1CCCCC1)c1ccc(Cl)cc1</t>
  </si>
  <si>
    <t>O=C(Cc1c[nH]c2ccccc12)NCc1ccncc1</t>
  </si>
  <si>
    <t>Cc1ccc(NC(=O)CCCNC(=O)c2ccc(Cl)cc2)nc1</t>
  </si>
  <si>
    <t>CCOc1ncccc1C(=O)Nc1ccc(C)cn1</t>
  </si>
  <si>
    <t>CC1CCCN(C(=O)CCCNC(=O)c2ccc(Cl)cc2)C1</t>
  </si>
  <si>
    <t>O=C(Cc1ccc(Cl)cc1Cl)Nc1ccncc1</t>
  </si>
  <si>
    <t>Cc1cc(C)cc(NS(=O)(=O)c2c(C)[nH]c(=O)[nH]c2=O)c1</t>
  </si>
  <si>
    <t>CC(Sc1ncn[nH]1)C(=O)NCc1ccccc1</t>
  </si>
  <si>
    <t>O=C(Nc1ccncc1)Nc1cccc(C(F)(F)F)c1</t>
  </si>
  <si>
    <t>COc1cccc(NC(=O)Nc2ccc3c(c2)OCO3)c1</t>
  </si>
  <si>
    <t>COc1ccc(OC)c(NC(=O)Nc2ccc3c(c2)OCO3)c1</t>
  </si>
  <si>
    <t>O=C(Nc1ccc(Br)cc1)Nc1cnccn1</t>
  </si>
  <si>
    <t>COc1ccc(S(=O)(=O)n2cccc2)cc1OC</t>
  </si>
  <si>
    <t>CCc1nnc(NC(=O)CN2CCN(S(C)(=O)=O)CC2)s1</t>
  </si>
  <si>
    <t>O=C(NCCCN1CCCC1=O)Nc1cc(Cl)ccc1Cl</t>
  </si>
  <si>
    <t>COc1ccc(OC)c(NC(=O)NC2CCCc3ccccc32)c1</t>
  </si>
  <si>
    <t>CC(=O)c1cccc(NC(=O)NC(C)c2ccc3c(c2)OCO3)c1</t>
  </si>
  <si>
    <t>Cc1cc(C)c(NC(=O)Nc2ccc3c(c2)OCO3)c(C)c1</t>
  </si>
  <si>
    <t>CC(=O)c1cccc(NC(=O)Nc2ccc3c(c2)OCO3)c1</t>
  </si>
  <si>
    <t>COc1ccccc1NC(=O)NC1CCCc2ccccc21</t>
  </si>
  <si>
    <t>Cc1cccc(NC(=O)NC2CCCc3ccccc32)c1</t>
  </si>
  <si>
    <t>O=C(Nc1ccc(Cl)cc1Cl)Nn1cnnc1</t>
  </si>
  <si>
    <t>CCc1ccc(NC(=O)NCc2ccccn2)cc1</t>
  </si>
  <si>
    <t>Cc1c(Cl)cccc1NC(=O)Nn1cnnc1</t>
  </si>
  <si>
    <t>CCCCc1ccc(NC(=O)Nc2cnccn2)cc1</t>
  </si>
  <si>
    <t>O=C(c1cc(-c2ccccc2O)on1)N1CCCCCC1</t>
  </si>
  <si>
    <t>O=C(COc1cccc(C(F)(F)F)c1)Nc1ccc2[nH]ncc2c1</t>
  </si>
  <si>
    <t>O=C(CSc1nc2c(c(=O)[nH]1)CCC2)Nc1ccccc1Cl</t>
  </si>
  <si>
    <t>O=C(CSc1nc2c(c(=O)[nH]1)CCC2)Nc1ccc(F)cc1</t>
  </si>
  <si>
    <t>Cc1c[nH]c(=O)nc1SCc1ccc(C(F)(F)F)cc1</t>
  </si>
  <si>
    <t>Cc1c[nH]c(=O)nc1SCc1cccc(C(F)(F)F)c1</t>
  </si>
  <si>
    <t>Cc1c[nH]c(=O)nc1SCc1ccccc1F</t>
  </si>
  <si>
    <t>Cc1ccc2oc(=O)cc(CN3CC(C)OC(C)C3)c2c1</t>
  </si>
  <si>
    <t>Cc1c(O)ccc(C(=O)CN2CC(C)OC(C)C2)c1O</t>
  </si>
  <si>
    <t>COc1ccc(NC(=O)Nc2ccc3[nH]ccc3c2)cc1</t>
  </si>
  <si>
    <t>O=C1COc2ccc(S(=O)(=O)Nc3cccc(Cl)c3)cc2N1</t>
  </si>
  <si>
    <t>Cc1ccc(NS(=O)(=O)c2ccc3c(c2)NC(=O)CO3)cc1</t>
  </si>
  <si>
    <t>Cc1ccc(NS(=O)(=O)c2ccc3c(c2)NC(=O)CO3)cc1C</t>
  </si>
  <si>
    <t>Cc1ccc(Nc2nc(NCCO)nc3c2cnn3C)cc1Cl</t>
  </si>
  <si>
    <t>Cc1ccc(-c2cc(C(=O)Nc3cccnc3)[nH]n2)c(O)c1C</t>
  </si>
  <si>
    <t>COc1ccccc1CCNC(=O)c1ccc2[nH]cnc2c1</t>
  </si>
  <si>
    <t>COc1ccc(CCNC(=O)c2ccc3[nH]cnc3c2)cc1</t>
  </si>
  <si>
    <t>O=C(Nc1cccc(S(=O)(=O)N2CCCC2)c1)c1cccnc1</t>
  </si>
  <si>
    <t>COc1ccc(NC(=O)c2ccc3[nH]cnc3c2)cc1</t>
  </si>
  <si>
    <t>CC(C)C(C)NC(=O)CSc1nnc(-c2c[nH]c3ccccc23)o1</t>
  </si>
  <si>
    <t>CCC(C)NC(=O)CSc1nnc(-c2c[nH]c3ccccc23)o1</t>
  </si>
  <si>
    <t>O=C(Nc1cccnc1)c1cc(-c2ccccc2O)on1</t>
  </si>
  <si>
    <t>O=S(=O)(c1c[nH]cn1)N1CCN(c2ccc(F)cc2)CC1</t>
  </si>
  <si>
    <t>COc1ccc(-c2n[nH]c3oc(=O)c(CCO)c(C)c23)cc1</t>
  </si>
  <si>
    <t>CCc1cccc(NC(=O)C2CCN(C(=O)C3CC3)CC2)c1</t>
  </si>
  <si>
    <t>CCc1cccc(NC(=O)c2ccc(S(C)(=O)=O)cc2)c1</t>
  </si>
  <si>
    <t>CCc1cccc(NC(=O)c2cccc(-n3cnnn3)c2)c1</t>
  </si>
  <si>
    <t>CCc1cccc(NC(=O)c2cn(CC)c3nc(C)ccc3c2=O)c1</t>
  </si>
  <si>
    <t>CCc1cccc(NC(=O)Cc2cn3ccsc3n2)c1</t>
  </si>
  <si>
    <t>CCn1nnc2cc(C(=O)NCCc3ccc(F)cc3)ccc21</t>
  </si>
  <si>
    <t>CS(=O)(=O)c1cccc(C(=O)NCCc2ccc(F)cc2)c1</t>
  </si>
  <si>
    <t>COc1cc(OC)c(C(=O)NCCc2ccc(F)cc2)cc1OC</t>
  </si>
  <si>
    <t>O=C(NCCc1ccc(F)cc1)c1cc(=O)[nH]c2ccccc12</t>
  </si>
  <si>
    <t>Cc1ccc(C)c(OC(=O)c2ccc(=O)n(C)n2)c1C</t>
  </si>
  <si>
    <t>Cc1ccc(C)c(OC(=O)CCNC(=O)c2ccco2)c1C</t>
  </si>
  <si>
    <t>Cc1ccc(C)c(OC(=O)Cn2c(=O)oc3ccccc32)c1C</t>
  </si>
  <si>
    <t>Cc1ccc(C)c(OC(=O)Cn2c(=O)cnc3ccccc32)c1C</t>
  </si>
  <si>
    <t>Cc1ccc(C)c(OC(=O)Cn2cnc3sccc3c2=O)c1C</t>
  </si>
  <si>
    <t>Cc1cc(C)n2nc(C(=O)Oc3c(C)ccc(C)c3C)nc2n1</t>
  </si>
  <si>
    <t>CCc1cccc(CC)c1NC(=O)CC1OC(=O)c2ccccc21</t>
  </si>
  <si>
    <t>CCc1cccc(CC)c1NC(=O)c1ccc(N2CCCC2=O)cc1</t>
  </si>
  <si>
    <t>CCc1cccc(CC)c1NC(=O)Cn1cnnn1</t>
  </si>
  <si>
    <t>CCc1cccc(CC)c1NC(=O)CCNC(=O)c1ccco1</t>
  </si>
  <si>
    <t>CCc1cccc(CC)c1NC(=O)c1ccc2c(c1)nnn2CC</t>
  </si>
  <si>
    <t>CCc1cccc(CC)c1NC(=O)c1cccc(S(C)(=O)=O)c1</t>
  </si>
  <si>
    <t>CCc1cccc(CC)c1NC(=O)c1cc(S(C)(=O)=O)ccc1C</t>
  </si>
  <si>
    <t>CCc1cccc(CC)c1NC(=O)C1CCN(C(=O)C2CC2)CC1</t>
  </si>
  <si>
    <t>CCc1cccc(CC)c1NC(=O)c1ccc(S(C)(=O)=O)cc1</t>
  </si>
  <si>
    <t>CCc1cccc(CC)c1NC(=O)c1cccc(-n2cnnn2)c1</t>
  </si>
  <si>
    <t>CCc1cccc(CC)c1NC(=O)c1ccccn1</t>
  </si>
  <si>
    <t>CCc1cccc(CC)c1NC(=O)c1ccc(NC(C)=O)cc1</t>
  </si>
  <si>
    <t>CC(C)C(NC(=O)Nc1ccccc1)C(=O)NCc1ccc(F)cc1</t>
  </si>
  <si>
    <t>CC1Sc2ccc(C(=O)NCc3ccc(F)cc3)cc2NC1=O</t>
  </si>
  <si>
    <t>COc1ccccc1C(=O)NCCC(=O)NCc1ccc(F)cc1</t>
  </si>
  <si>
    <t>CCc1ccccc1N1CC(C(=O)NCc2ccc(F)cc2)CC1=O</t>
  </si>
  <si>
    <t>CS(=O)(=O)c1cc(C(=O)NCc2ccc(F)cc2)ccc1Cl</t>
  </si>
  <si>
    <t>COc1cc(C(=O)NCc2ccc(F)cc2)ccc1OC(C)C</t>
  </si>
  <si>
    <t>CCC(C)(C)NC(=O)CN(C)S(=O)(=O)c1ccc(F)cc1</t>
  </si>
  <si>
    <t>CCC(C)(C)NC(=O)CN(C)S(=O)(=O)c1ccc(Cl)cc1</t>
  </si>
  <si>
    <t>CCN(Cc1ccncc1)Cc1c[nH]nc1-c1ccc(OC)cc1F</t>
  </si>
  <si>
    <t>CCOC(=O)C1CCCCN1Cc1c[nH]nc1-c1ccc(F)cc1F</t>
  </si>
  <si>
    <t>CN(Cc1nc(-c2cnccn2)no1)Cc1[nH]nc2c1CCCCC2</t>
  </si>
  <si>
    <t>CC1CN(Cc2nc(-c3cnccn3)no2)CC(C)O1</t>
  </si>
  <si>
    <t>CC1CN(Cc2nc(Cc3ccccc3F)no2)CC(C)O1</t>
  </si>
  <si>
    <t>CC1CN(C2CCN(Cc3nc(CC4CC4)no3)CC2)CC(C)O1</t>
  </si>
  <si>
    <t>Cc1ccc2[nH]c3c(=O)n(CC(=O)NCc4ccco4)ncc3c2c1</t>
  </si>
  <si>
    <t>CCOc1ccc(NC(=O)CN(C)S(=O)(=O)c2c[nH]cn2)cc1</t>
  </si>
  <si>
    <t>COc1ccc(NC(=O)CN(C)S(=O)(=O)c2c[nH]cn2)cc1</t>
  </si>
  <si>
    <t>CCC(C)c1ccc(NC(=O)c2ccc(=O)n(C)n2)cc1</t>
  </si>
  <si>
    <t>CCc1nnc(NC(=O)C(NC(=O)Nc2ccccc2)C(C)C)s1</t>
  </si>
  <si>
    <t>CCc1nnc(NC(=O)CSc2nc3ccccc3n2C)s1</t>
  </si>
  <si>
    <t>CCOc1ccc(CC(=O)Nc2nnc(CC)s2)cc1</t>
  </si>
  <si>
    <t>CCc1nnc(NC(=O)c2ccc3c(c2)NC(=O)C(C)S3)s1</t>
  </si>
  <si>
    <t>CCc1nnc(NC(=O)COc2ccc3ccc(=O)oc3c2)s1</t>
  </si>
  <si>
    <t>CCc1nnc(NC(=O)c2oc3c(Cl)cccc3c2C)s1</t>
  </si>
  <si>
    <t>CCc1nnc(NC(=O)c2nn(C(C)C)c(=O)c3ccccc23)s1</t>
  </si>
  <si>
    <t>CCc1nnc(NC(=O)c2[nH]c(C)c(C(=O)OC)c2C)s1</t>
  </si>
  <si>
    <t>CCc1nnc(NC(=O)C2(c3ccc(Cl)cc3)CCC2)s1</t>
  </si>
  <si>
    <t>CCc1nnc(NC(=O)c2cc(CC)c(C)s2)s1</t>
  </si>
  <si>
    <t>CCc1nnc(NC(=O)c2ccc(Cl)c(S(C)(=O)=O)c2)s1</t>
  </si>
  <si>
    <t>CCc1nnc(NC(=O)c2cc(S(C)(=O)=O)ccc2C)s1</t>
  </si>
  <si>
    <t>CCc1nnc(NC(=O)Cn2c(=O)cnc3ccccc32)s1</t>
  </si>
  <si>
    <t>CCc1nnc(NC(=O)C2CCN(C(=O)C3CC3)CC2)s1</t>
  </si>
  <si>
    <t>CCc1nnc(NC(=O)Cn2c(=O)c3c(ncn3C)n(C)c2=O)s1</t>
  </si>
  <si>
    <t>CCc1nnc(NC(=O)c2ccc(-n3nc(C)cc3C)cc2)s1</t>
  </si>
  <si>
    <t>CCc1nnc(NC(=O)c2ccc(C)s2)s1</t>
  </si>
  <si>
    <t>CCc1nnc(NC(=O)c2cc(F)c(F)cc2Cl)s1</t>
  </si>
  <si>
    <t>CCc1nnc(NC(=O)Cc2cn3ccsc3n2)s1</t>
  </si>
  <si>
    <t>CCc1nnc(NC(=O)CCOc2ccccc2F)s1</t>
  </si>
  <si>
    <t>CCc1nnc(NC(=O)CCOc2cc(C)ccc2C)s1</t>
  </si>
  <si>
    <t>CCc1nnc(NC(=O)c2ccc(COc3ccc(F)cc3)o2)s1</t>
  </si>
  <si>
    <t>COCC(C)NC(=O)c1ccc(S(=O)(=O)C(F)F)cc1</t>
  </si>
  <si>
    <t>COCC(C)NC(=O)Cc1coc2cc(OC)ccc12</t>
  </si>
  <si>
    <t>COCC(C)NC(=O)CN(C)S(=O)(=O)c1ccc(F)cc1</t>
  </si>
  <si>
    <t>COCC(C)NC(=O)c1nn(-c2ccccc2)c(=O)c2ccccc12</t>
  </si>
  <si>
    <t>COCC(C)NC(=O)c1cccc(S(=O)(=O)N2CCCC2)c1</t>
  </si>
  <si>
    <t>CCc1ccc(OC(=O)CN2C(=O)COc3ccccc32)cc1</t>
  </si>
  <si>
    <t>CCc1ccc(OC(=O)Cn2c(=O)c3c(ncn3C)n(C)c2=O)cc1</t>
  </si>
  <si>
    <t>CCc1ccc(OC(=O)Cn2cnc3c2c(=O)n(C)c(=O)n3C)cc1</t>
  </si>
  <si>
    <t>CCc1ccc(OC(=O)c2nc3nccc(C)n3n2)cc1</t>
  </si>
  <si>
    <t>Cc1ccc(F)c(NC(=O)c2ccc3c(c2)NC(=O)C(C)S3)c1</t>
  </si>
  <si>
    <t>Cc1ccc(F)c(NC(=O)c2ccc(=O)n(C)n2)c1</t>
  </si>
  <si>
    <t>CC(=O)c1cccc(OCC(=O)Nc2cc(C)ccc2F)c1</t>
  </si>
  <si>
    <t>COc1ccccc1N1CC(C(=O)Nc2cc(C)ccc2F)CC1=O</t>
  </si>
  <si>
    <t>Cc1ccc(F)c(NC(=O)c2ccccc2-n2cnnn2)c1</t>
  </si>
  <si>
    <t>Cc1ccc(F)c(NC(=O)c2cccc(S(C)(=O)=O)c2)c1</t>
  </si>
  <si>
    <t>Cc1ccc(F)c(NC(=O)Cn2c(=O)cnc3ccccc32)c1</t>
  </si>
  <si>
    <t>Cc1ccc(F)c(NC(=O)C(C)Oc2ccc(C#N)cc2)c1</t>
  </si>
  <si>
    <t>Cc1ccc(F)c(NC(=O)C2CC(=O)N(c3ccccc3Cl)C2)c1</t>
  </si>
  <si>
    <t>Cc1ccc(F)c(NC(=O)c2ccc(S(C)(=O)=O)cc2)c1</t>
  </si>
  <si>
    <t>Cc1ccc(F)c(NC(=O)c2cccc(-n3cnnn3)c2)c1</t>
  </si>
  <si>
    <t>CC(=O)NC(CC(=O)Nc1cc(C)ccc1F)c1ccccc1</t>
  </si>
  <si>
    <t>Cc1ccc(F)c(NC(=O)c2ccc3ccccc3n2)c1</t>
  </si>
  <si>
    <t>Cc1ccc(F)c(NC(=O)c2ccc3c(c2)OCO3)c1</t>
  </si>
  <si>
    <t>Cc1ccc(F)c(NC(=O)c2cncc(Br)c2)c1</t>
  </si>
  <si>
    <t>COc1cc(OC)cc(C(=O)Nc2cc(C)ccc2F)c1</t>
  </si>
  <si>
    <t>Cc1ccc(F)c(NC(=O)c2cccc(N(C)C)c2)c1</t>
  </si>
  <si>
    <t>Cc1ccc(F)c(NC(=O)c2cc(=O)c3ccccc3o2)c1</t>
  </si>
  <si>
    <t>COc1ccccc1OCCC(=O)Nc1cc(C)ccc1F</t>
  </si>
  <si>
    <t>CCOc1ccc(C(C)NC(=O)c2ccncc2)cc1OCC</t>
  </si>
  <si>
    <t>CCOc1ccc(C(C)NC(=O)c2cnc(C)cn2)cc1OCC</t>
  </si>
  <si>
    <t>COc1ccccc1C(C)NC(=O)c1c(-c2ccccc2)noc1C</t>
  </si>
  <si>
    <t>COc1ccccc1C(C)NC(=O)Cc1cccc(F)c1</t>
  </si>
  <si>
    <t>COc1ccccc1C(C)NC(=O)Cc1ccc2c(c1)OCCO2</t>
  </si>
  <si>
    <t>COc1ccccc1C(C)NC(=O)c1ccc(=O)n(C)n1</t>
  </si>
  <si>
    <t>COc1ccccc1C(C)NC(=O)Cn1cnnn1</t>
  </si>
  <si>
    <t>COc1ccccc1C(C)NC(=O)COc1cccc(C(C)=O)c1</t>
  </si>
  <si>
    <t>COc1ccccc1C(C)NC(=O)c1ccccc1-n1cnnn1</t>
  </si>
  <si>
    <t>COc1ccccc1C(C)NC(=O)Cn1c(=O)cnc2ccccc21</t>
  </si>
  <si>
    <t>COc1ccccc1C(C)NC(=O)C(C)Oc1ccc(C#N)cc1</t>
  </si>
  <si>
    <t>COc1ccccc1C(C)NC(=O)c1cccc(-n2cnnn2)c1</t>
  </si>
  <si>
    <t>COc1ccccc1C(C)NC(=O)CC(NC(C)=O)c1ccccc1</t>
  </si>
  <si>
    <t>COc1ccccc1C(C)NC(=O)c1sccc1C</t>
  </si>
  <si>
    <t>COc1ccccc1C(C)NC(=O)c1ccc(C)s1</t>
  </si>
  <si>
    <t>COc1ccccc1C(C)NC(=O)c1ccccc1C</t>
  </si>
  <si>
    <t>COc1ccccc1C(C)NC(=O)c1cnc(C)cn1</t>
  </si>
  <si>
    <t>COc1cccc(CC(=O)NC(C)c2ccccc2OC)c1</t>
  </si>
  <si>
    <t>COc1ccccc1C(C)NC(=O)COc1cccc(C)c1</t>
  </si>
  <si>
    <t>COc1ccccc1C(C)NC(=O)COc1cccc(F)c1</t>
  </si>
  <si>
    <t>COc1ccccc1C(C)NC(=O)c1nc2nccc(C)n2n1</t>
  </si>
  <si>
    <t>CC(C)Cc1ccc(C(C)NC(=O)c2ccc(=O)n(C)n2)cc1</t>
  </si>
  <si>
    <t>CC(C)Cc1ccc(C(C)NC(=O)c2cnccn2)cc1</t>
  </si>
  <si>
    <t>CSc1ccc(CN(C)C(=O)c2ccccc2-n2cnnn2)cc1</t>
  </si>
  <si>
    <t>O=C(CSc1nc(-c2ccccc2)n[nH]1)NC1CCCCC1</t>
  </si>
  <si>
    <t>CCOc1ncccc1C(=O)N(C)CC(=O)Nc1c(C)cccc1C</t>
  </si>
  <si>
    <t>C=CCN(C(=O)c1c(C)noc1C)c1nc2c(s1)CCCC2</t>
  </si>
  <si>
    <t>COc1cc(NC(=O)c2cn3c(C)cccc3n2)c(OC)cc1Cl</t>
  </si>
  <si>
    <t>COc1cc(NC(=O)c2cnc(C)cn2)c(OC)cc1Cl</t>
  </si>
  <si>
    <t>COc1ccc(C)cc1NC(=O)C1Cc2ccccc2CN1</t>
  </si>
  <si>
    <t>COC(=O)CCNC(=O)N1c2ccccc2N=C(O)C1C(C)C</t>
  </si>
  <si>
    <t>CC(C(O)c1ccccc1)N(C)C(=O)Cc1ccccc1</t>
  </si>
  <si>
    <t>COc1ccc2c(=O)c(C(=O)NCCc3ccccc3)c[nH]c2c1</t>
  </si>
  <si>
    <t>Cc1cccc(CCNC(=O)CN(C)S(=O)(=O)c2c[nH]cn2)c1</t>
  </si>
  <si>
    <t>CN(CC(=O)NCCc1ccccc1)S(=O)(=O)c1c[nH]cn1</t>
  </si>
  <si>
    <t>Cc1ccc(CCNC(=O)CN(C)S(=O)(=O)c2c[nH]cn2)cc1</t>
  </si>
  <si>
    <t>O=S(=O)(c1c[nH]cn1)N1CCN(c2ccccc2)CC1</t>
  </si>
  <si>
    <t>Cn1c(=O)c2nc(-c3ccccc3O)[nH]c2n(C)c1=O</t>
  </si>
  <si>
    <t>Cc1cccnc1NC(=O)Cn1c(=O)oc2ccccc21</t>
  </si>
  <si>
    <t>COc1ccc(C(=O)NCC(=O)Nc2ccc(F)cc2C)cc1OC</t>
  </si>
  <si>
    <t>CCOc1ccccc1OCC(=O)Nc1ccc(F)cc1C</t>
  </si>
  <si>
    <t>Cc1cc(F)ccc1NC(=O)c1ccc(Cl)c(S(C)(=O)=O)c1</t>
  </si>
  <si>
    <t>C=CCNS(=O)(=O)c1cccc(C(=O)Nc2ccc(F)cc2C)c1</t>
  </si>
  <si>
    <t>Cc1cc(F)ccc1NC(=O)c1ccc(S(N)(=O)=O)cc1</t>
  </si>
  <si>
    <t>CCNS(=O)(=O)c1cccc(C(=O)Nc2ccc(F)cc2C)c1</t>
  </si>
  <si>
    <t>C=CCNS(=O)(=O)c1ccc(C(=O)Nc2ccc(F)cc2C)cc1</t>
  </si>
  <si>
    <t>Cc1cc(F)ccc1NC(=O)CNC(=O)c1cccc(F)c1</t>
  </si>
  <si>
    <t>Cc1cc(F)ccc1NC(=O)CNC(=O)c1ccc(F)cc1</t>
  </si>
  <si>
    <t>COc1cccc(C(=O)NCC(=O)Nc2ccc(F)cc2C)c1</t>
  </si>
  <si>
    <t>Cc1cc(F)ccc1NC(=O)CNC(=O)c1ccc2c(c1)OCO2</t>
  </si>
  <si>
    <t>COc1cc(C(=O)Nc2ccc(F)cc2C)cc(OC)c1OC</t>
  </si>
  <si>
    <t>Cc1cc(F)ccc1NC(=O)c1ccc2[nH]cnc2c1</t>
  </si>
  <si>
    <t>Cc1cc(F)ccc1NC(=O)COc1ccc2ccc(=O)oc2c1</t>
  </si>
  <si>
    <t>Cc1cc(F)ccc1NC(=O)CCC(=O)c1ccc2c(c1)OCCO2</t>
  </si>
  <si>
    <t>Cc1ccc(C(=O)NCC(=O)Nc2ccc(F)cc2C)cc1</t>
  </si>
  <si>
    <t>Cc1cc(F)ccc1NC(=O)CNC(=O)Cc1ccccc1</t>
  </si>
  <si>
    <t>COC(=O)c1cccc(NC(=O)CSc2ccc(F)cc2)c1</t>
  </si>
  <si>
    <t>COC(=O)c1cccc(NC(=O)Cn2ccc(C(F)(F)F)n2)c1</t>
  </si>
  <si>
    <t>COC(=O)c1cccc(NC(=O)CSc2ccccc2F)c1</t>
  </si>
  <si>
    <t>COC(=O)c1cccc(NC(=O)CCC(=O)c2cc(C)sc2C)c1</t>
  </si>
  <si>
    <t>COC(=O)c1cccc(NC(=O)CNC(=O)c2ccccc2Cl)c1</t>
  </si>
  <si>
    <t>COC(=O)c1cccc(NC(=O)CNC(=O)c2cccs2)c1</t>
  </si>
  <si>
    <t>COC(=O)c1cccc(NC(=O)c2n[nH]c(=O)c3ccccc23)c1</t>
  </si>
  <si>
    <t>COC(=O)c1cccc(NC(=O)CCC(=O)c2ccc(C)cc2)c1</t>
  </si>
  <si>
    <t>COC(=O)c1cccc(NC(=O)Cc2c[nH]c3ccccc23)c1</t>
  </si>
  <si>
    <t>COC(=O)c1cccc(NC(=O)CNC(=O)c2ccccc2)c1</t>
  </si>
  <si>
    <t>COC(=O)c1cccc(NC(=O)c2n[nH]c3ccccc23)c1</t>
  </si>
  <si>
    <t>COC(=O)c1cccc(NC(=O)CC2CC3CCC2C3)c1</t>
  </si>
  <si>
    <t>COC(=O)c1cccc(NC(=O)CNC(=O)Cc2ccccc2)c1</t>
  </si>
  <si>
    <t>COC(=O)c1cccc(NC(=O)CCC(=O)c2ccccc2)c1</t>
  </si>
  <si>
    <t>Cc1cc(C)cc(OCC(=O)NCc2ccccc2F)c1</t>
  </si>
  <si>
    <t>COc1ccc(C(=O)NCC(=O)NCc2ccccc2F)cc1OC</t>
  </si>
  <si>
    <t>COc1ccccc1OCCC(=O)NCc1ccccc1F</t>
  </si>
  <si>
    <t>Cc1cc(C)cc(C(=O)NCC(=O)NCc2ccccc2F)c1</t>
  </si>
  <si>
    <t>COc1cc(OC)cc(C(=O)NCC(=O)NCc2ccccc2F)c1</t>
  </si>
  <si>
    <t>Cc1cc(C)n(-c2ccc(C(=O)NCc3ccccc3F)cc2)n1</t>
  </si>
  <si>
    <t>COc1cc(C(=O)NCc2ccccc2F)ccc1OC(C)C</t>
  </si>
  <si>
    <t>O=C(COc1ccccc1F)NCc1cccc(C(F)(F)F)c1</t>
  </si>
  <si>
    <t>O=C(CCNC(=O)c1ccco1)NCc1cccc(C(F)(F)F)c1</t>
  </si>
  <si>
    <t>CCn1nnc2cc(C(=O)NCc3cccc(C(F)(F)F)c3)ccc21</t>
  </si>
  <si>
    <t>O=C(CNC(=O)c1ccccc1)NCc1cccc(C(F)(F)F)c1</t>
  </si>
  <si>
    <t>COc1cccc(C(=O)NCc2cccc(C(F)(F)F)c2)c1</t>
  </si>
  <si>
    <t>N#Cc1ccc(C(=O)NCc2cccc(C(F)(F)F)c2)cc1</t>
  </si>
  <si>
    <t>COc1cc2c(cc1OC)CN(C(=O)CSc1ccccc1)CC2</t>
  </si>
  <si>
    <t>COc1cc2c(cc1OC)CN(C(=O)c1cc(F)cc(F)c1)CC2</t>
  </si>
  <si>
    <t>COc1cc2c(cc1OC)CN(C(=O)c1ccccn1)CC2</t>
  </si>
  <si>
    <t>COc1cc2c(cc1OC)CN(C(=O)c1ccc(C(C)C)cc1)CC2</t>
  </si>
  <si>
    <t>COc1cc2c(cc1OC)CN(C(=O)COc1cccc(C)c1)CC2</t>
  </si>
  <si>
    <t>O=C(OCc1nc2ccccc2s1)c1cc(=O)[nH]c2ccccc12</t>
  </si>
  <si>
    <t>O=C(NC(c1ccccc1)c1ccccc1)c1ccc(=O)[nH]c1</t>
  </si>
  <si>
    <t>CCc1ccc(NC(=O)Cn2c(N)nc3ccccc32)cc1</t>
  </si>
  <si>
    <t>Cc1cccc(C(=O)NCCC(=O)Nc2cccc3ncccc23)c1</t>
  </si>
  <si>
    <t>O=C(Cn1ccc(C(F)(F)F)n1)Nc1cccc2ncccc12</t>
  </si>
  <si>
    <t>CCC1(CC)Cc2ccccc2-c2nc(NCCO)[nH]c(=O)c21</t>
  </si>
  <si>
    <t>O=C(Nc1cccc2ncccc12)c1ccc2nccnc2c1</t>
  </si>
  <si>
    <t>O=C(CCCn1c(=O)oc2ccccc21)Nc1cccc2ncccc12</t>
  </si>
  <si>
    <t>O=C(COc1ccc(F)cc1)Nc1cccc2ncccc12</t>
  </si>
  <si>
    <t>CCOc1ccc(C(=O)Nc2cccc3ncccc23)cc1OC</t>
  </si>
  <si>
    <t>CS(=O)(=O)c1cccc(C(=O)Nc2cccc3ncccc23)c1</t>
  </si>
  <si>
    <t>C=CCc1ccc(OCC(=O)Nc2cccc3ncccc23)c(OC)c1</t>
  </si>
  <si>
    <t>O=C(CNC(=O)c1cccc(Cl)c1)Nc1cccc2ncccc12</t>
  </si>
  <si>
    <t>O=C(COc1ccccc1)NCC(=O)Nc1cccc2ncccc12</t>
  </si>
  <si>
    <t>O=C(CNC(=O)c1ccccc1)Nc1cccc2ncccc12</t>
  </si>
  <si>
    <t>O=C(CC1CCCC1)Nc1cccc2ncccc12</t>
  </si>
  <si>
    <t>O=C(CCC(=O)c1ccc(F)cc1)Nc1cccc2ncccc12</t>
  </si>
  <si>
    <t>O=C(Nc1cccc2ncccc12)c1ccc(N2CCCC2=O)cc1</t>
  </si>
  <si>
    <t>Cn1c(SCC(=O)NCC(F)(F)F)nc2ccccc21</t>
  </si>
  <si>
    <t>O=C(CCC(=O)c1ccccc1)Nc1cccc2ncccc12</t>
  </si>
  <si>
    <t>O=C(OCCOc1ccccc1)c1cc(=O)[nH]c2ccccc12</t>
  </si>
  <si>
    <t>Cc1ccc(O)c(C(=O)c2cnn(-c3nc(=O)cc(C)[nH]3)c2)c1</t>
  </si>
  <si>
    <t>COc1ccc(-c2nc(NC(=O)c3ccc(=O)[nH]c3)sc2C)cc1</t>
  </si>
  <si>
    <t>Cc1cc(=O)nc(-n2cc(C(=O)c3cc(F)ccc3O)cn2)[nH]1</t>
  </si>
  <si>
    <t>CC(Sc1nc2ccccc2n1CCC#N)C(=O)N1CCCC1</t>
  </si>
  <si>
    <t>CCCCn1c(=O)[nH]c(=O)c2c1ncn2CCOC</t>
  </si>
  <si>
    <t>CCCCn1cnc2c1c(=O)[nH]c(=O)n2CC(C)C</t>
  </si>
  <si>
    <t>N#Cc1cccc(NC(=O)COC(=O)c2cc(=O)[nH]c3ccccc23)c1</t>
  </si>
  <si>
    <t>COc1ccc(NC(C)=O)cc1NC(=O)Cc1ccc(F)cc1</t>
  </si>
  <si>
    <t>CCOc1ccc(CC(=O)Nc2cc(NC(C)=O)ccc2OC)cc1</t>
  </si>
  <si>
    <t>COc1ccc(NC(C)=O)cc1NC(=O)CCSc1ccccc1</t>
  </si>
  <si>
    <t>CC(=O)NC(C(=O)Nc1ccc2c(c1)Cc1ccccc1-2)C(C)C</t>
  </si>
  <si>
    <t>COc1ccc(CN(C)C(=O)c2ccc(N3CCCC3=O)cc2)cc1</t>
  </si>
  <si>
    <t>Cc1cc(=O)[nH]c(N=C(N)Nc2cccc3ccccc23)n1</t>
  </si>
  <si>
    <t>Nc1cc(=O)[nH]c(SCC=Cc2ccccc2)n1</t>
  </si>
  <si>
    <t>Cc1cc(C)c(C#N)c(SCc2nc3ccccc3c(=O)[nH]2)n1</t>
  </si>
  <si>
    <t>COc1ccc2nc(SCC(=O)Nc3nonc3C)[nH]c2c1</t>
  </si>
  <si>
    <t>Cc1cc(-c2c(C)[nH]n(-c3ccccc3)c2=O)[nH]n1</t>
  </si>
  <si>
    <t>O=c1cc(CSc2ccccc2)[nH]c(-c2ccncc2)n1</t>
  </si>
  <si>
    <t>O=c1[nH]c(COc2ccccc2)nc2ccccc12</t>
  </si>
  <si>
    <t>O=C(COCc1nc2ccccc2c(=O)[nH]1)NCC1CCCCC1</t>
  </si>
  <si>
    <t>CC(C)N(C(=O)CSc1nc2ccccc2c(=O)[nH]1)C(C)C</t>
  </si>
  <si>
    <t>CC(C)(C)NC(=O)CSc1nc2ccccc2c(=O)[nH]1</t>
  </si>
  <si>
    <t>COC(=O)N=c1[nH]c2ccc(-c3n[nH]c(=O)c4ccccc34)cc2[nH]1</t>
  </si>
  <si>
    <t>COc1cc(C#N)ccc1OC(=O)Cc1coc2c(C)c(C)ccc12</t>
  </si>
  <si>
    <t>COc1cc(C#N)ccc1OC(=O)c1ccc(OC(F)F)c(OC)c1</t>
  </si>
  <si>
    <t>COc1cc(C#N)ccc1OC(=O)CC(C)c1ccccc1</t>
  </si>
  <si>
    <t>COc1cc(C#N)ccc1OC(=O)CSc1ccc(Cl)cc1</t>
  </si>
  <si>
    <t>COc1cc(C#N)ccc1OC(=O)Cn1cnc2ccccc2c1=O</t>
  </si>
  <si>
    <t>COc1cc(C#N)ccc1OC(=O)Cc1cccc(F)c1</t>
  </si>
  <si>
    <t>COc1cc(C#N)ccc1OC(=O)Cc1ccccc1Cl</t>
  </si>
  <si>
    <t>COc1cc(C#N)ccc1OC(=O)CSc1ccccc1</t>
  </si>
  <si>
    <t>COc1cc(C#N)ccc1OC(=O)C(C)Oc1ccc(C)cc1</t>
  </si>
  <si>
    <t>COc1cc(C#N)ccc1OC(=O)Cc1coc2cc3c(cc12)CCC3</t>
  </si>
  <si>
    <t>COc1cc(C#N)ccc1OC(=O)COc1c(C)cccc1C</t>
  </si>
  <si>
    <t>COc1cc(C#N)ccc1OC(=O)c1c(C)noc1C</t>
  </si>
  <si>
    <t>COc1cc(C#N)ccc1OC(=O)Cc1coc2cc(C)c(C)cc12</t>
  </si>
  <si>
    <t>COc1cc(C#N)ccc1OC(=O)COc1ccc(F)cc1</t>
  </si>
  <si>
    <t>CCn1nnc2cc(C(=O)Oc3ccc(C#N)cc3OC)ccc21</t>
  </si>
  <si>
    <t>COc1cc(C#N)ccc1OC(=O)COc1ccc(C)cc1C</t>
  </si>
  <si>
    <t>COc1cc(C#N)ccc1OC(=O)CCc1c[nH]c2ccccc12</t>
  </si>
  <si>
    <t>COc1cc(C#N)ccc1OC(=O)c1ccc(-n2nc(C)cc2C)cc1</t>
  </si>
  <si>
    <t>COc1cc(C#N)ccc1OC(=O)c1ccccn1</t>
  </si>
  <si>
    <t>COc1cc(C#N)ccc1OC(=O)c1ccncc1</t>
  </si>
  <si>
    <t>COc1cc(C#N)ccc1OC(=O)c1ccccc1OC</t>
  </si>
  <si>
    <t>COc1cc(C#N)ccc1OC(=O)c1ccc2ccccc2n1</t>
  </si>
  <si>
    <t>COc1cc(C#N)ccc1OC(=O)c1ccc(C)s1</t>
  </si>
  <si>
    <t>COc1cc(C#N)ccc1OC(=O)c1ccc(NC(C)=O)cc1</t>
  </si>
  <si>
    <t>COc1cc(C#N)ccc1OC(=O)Cc1c[nH]c2ccccc12</t>
  </si>
  <si>
    <t>COc1cc(C#N)ccc1OC(=O)c1cccc(N(C)C)c1</t>
  </si>
  <si>
    <t>COc1cc(C#N)ccc1OC(=O)Cc1ccc(F)cc1</t>
  </si>
  <si>
    <t>COc1cc(C#N)ccc1OC(=O)c1cccs1</t>
  </si>
  <si>
    <t>COc1cc(C#N)ccc1OC(=O)c1cnc(C)cn1</t>
  </si>
  <si>
    <t>COc1cc(OC)c(C(=O)Oc2ccc(C#N)cc2OC)cc1OC</t>
  </si>
  <si>
    <t>COc1cc(C#N)ccc1OC(=O)Cc1ccc(Br)cc1</t>
  </si>
  <si>
    <t>COc1cc(C#N)ccc1OC(=O)c1cc(=O)[nH]c2ccccc12</t>
  </si>
  <si>
    <t>COc1cccc(CC(=O)Oc2ccc(C#N)cc2OC)c1</t>
  </si>
  <si>
    <t>CCc1ccc(OCC(=O)Oc2ccc(C#N)cc2OC)cc1</t>
  </si>
  <si>
    <t>COc1cc(C#N)ccc1OC(=O)c1nc2nccc(C)n2n1</t>
  </si>
  <si>
    <t>Cc1onc(-c2ccccc2)c1C(=O)N(C)Cc1cccc(Cl)c1</t>
  </si>
  <si>
    <t>Cc1cnc(C(=O)N(C)Cc2cccc(Cl)c2)cn1</t>
  </si>
  <si>
    <t>COc1ccc(C(=O)N(C)Cc2cccc(Cl)c2)cc1OC</t>
  </si>
  <si>
    <t>COc1cc(OC)c(C(=O)N(C)Cc2cccc(Cl)c2)cc1OC</t>
  </si>
  <si>
    <t>CCCc1cc(=O)[nH]c(Nc2ccc3c(c2)OCCO3)n1</t>
  </si>
  <si>
    <t>Cc1ccnc2nc(C(=O)N(C)Cc3cccc(Cl)c3)nn12</t>
  </si>
  <si>
    <t>Fc1ccc(CSc2ncnc3nc[nH]c23)cc1</t>
  </si>
  <si>
    <t>CN(Cc1ccc(Cl)c(Cl)c1)C(=O)c1ccc(=O)n(C)n1</t>
  </si>
  <si>
    <t>CN(Cc1ccc(Cl)c(Cl)c1)C(=O)Cn1cnnn1</t>
  </si>
  <si>
    <t>CN(Cc1ccc(Cl)c(Cl)c1)C(=O)c1ccc2c(c1)OCO2</t>
  </si>
  <si>
    <t>Cc1cnc(C(=O)N(C)Cc2ccc(Cl)c(Cl)c2)cn1</t>
  </si>
  <si>
    <t>CSc1ncccc1C(=O)N(C)Cc1ccc(Cl)c(Cl)c1</t>
  </si>
  <si>
    <t>COc1ccc2c(CC(=O)N(C)Cc3ccc(F)cc3)coc2c1</t>
  </si>
  <si>
    <t>Cc1cc(C)n(-c2ccc(C(=O)N(C)Cc3ccc(F)cc3)cc2)n1</t>
  </si>
  <si>
    <t>CN(Cc1ccc(F)cc1)C(=O)c1cc2ccccc2o1</t>
  </si>
  <si>
    <t>COc1cc(C(=O)N(C)Cc2ccc(F)cc2)cc(OC)c1OC</t>
  </si>
  <si>
    <t>COc1cc(CC(=O)N(C)Cc2ccc(F)cc2)cc(OC)c1OC</t>
  </si>
  <si>
    <t>COc1ccc(C(=O)N(C)CCOc2ccc(Cl)cc2)cc1OC</t>
  </si>
  <si>
    <t>Cc1ccnc2nc(C(=O)N(C)CCOc3ccc(Cl)cc3)nn12</t>
  </si>
  <si>
    <t>CC(=O)Nc1ccc(-c2csc(NC(=O)Cn3cnnn3)n2)cc1</t>
  </si>
  <si>
    <t>CC(=O)Nc1ccc(-c2csc(NC(=O)CCC(C)C)n2)cc1</t>
  </si>
  <si>
    <t>CC(=O)Nc1ccc(-c2csc(NC(=O)C(C)(C)C)n2)cc1</t>
  </si>
  <si>
    <t>CC(=O)Nc1ccc(-c2csc(NC(=O)c3cnccn3)n2)cc1</t>
  </si>
  <si>
    <t>CCN(c1ccc(NC(=O)c2ccccn2)cc1)C(C)C</t>
  </si>
  <si>
    <t>CCN(c1ccc(NC(=O)c2ccc3c(c2)OCCO3)cc1)C(C)C</t>
  </si>
  <si>
    <t>Cc1ccc(Cl)cc1NC(=O)c1cccc(S(C)(=O)=O)c1</t>
  </si>
  <si>
    <t>Cc1ccc(Cl)cc1NC(=O)c1cc(S(C)(=O)=O)ccc1C</t>
  </si>
  <si>
    <t>Cc1nc(C)c(C(=O)Nc2cc(Cl)ccc2C)s1</t>
  </si>
  <si>
    <t>Cc1ccc(Cl)cc1NC(=O)C1CCN(C(=O)C2CC2)CC1</t>
  </si>
  <si>
    <t>Cc1ccc(Cl)cc1NC(=O)CCc1ccco1</t>
  </si>
  <si>
    <t>Cc1ccc(Cl)cc1NC(=O)c1cccc(-n2cnnn2)c1</t>
  </si>
  <si>
    <t>Cc1ccc(Cl)cc1NC(=O)CCS(=O)(=O)c1ccccc1</t>
  </si>
  <si>
    <t>CC1CCCCN1C(=O)CN(C)S(=O)(=O)c1ccc(F)cc1</t>
  </si>
  <si>
    <t>CC1CCCCN1C(=O)c1nn(-c2ccccc2)c(=O)c2ccccc12</t>
  </si>
  <si>
    <t>Cc1cc(C)n(-c2ccc(C(=O)N3CCCCC3C)cc2)n1</t>
  </si>
  <si>
    <t>COc1cc(C(=O)Nc2c(C)cccc2C)cc(Cl)c1OC</t>
  </si>
  <si>
    <t>Cc1cccc(C)c1NC(=O)CC1OC(=O)c2ccccc21</t>
  </si>
  <si>
    <t>CCOc1ccc(CC(=O)Nc2c(C)cccc2C)cc1</t>
  </si>
  <si>
    <t>Cc1ccc(CN2CC(C(=O)Nc3c(C)cccc3C)CC2=O)cc1</t>
  </si>
  <si>
    <t>Cc1cccc(C)c1NC(=O)Cc1ccccc1Cl</t>
  </si>
  <si>
    <t>COc1ccc(Br)c(C(=O)Nc2c(C)cccc2C)c1</t>
  </si>
  <si>
    <t>Cc1cccc(C)c1NC(=O)c1nn(C(C)C)c(=O)c2ccccc12</t>
  </si>
  <si>
    <t>Cc1cccc(C)c1NC(=O)Cc1coc2cc3c(cc12)CCC3</t>
  </si>
  <si>
    <t>Cc1cccc(C)c1NC(=O)c1cc(S(C)(=O)=O)ccc1Cl</t>
  </si>
  <si>
    <t>Cc1cccc(C)c1NC(=O)c1cccc(S(C)(=O)=O)c1</t>
  </si>
  <si>
    <t>Cc1cccc(C)c1NC(=O)c1ccc(Cl)c(S(C)(=O)=O)c1</t>
  </si>
  <si>
    <t>Cc1ccc(S(C)(=O)=O)cc1C(=O)Nc1c(C)cccc1C</t>
  </si>
  <si>
    <t>Cc1cccc(C)c1NC(=O)Cn1c(=O)c2c(ncn2C)n(C)c1=O</t>
  </si>
  <si>
    <t>Cc1cccc(C)c1NC(=O)c1nn(-c2ccccc2)nc1C</t>
  </si>
  <si>
    <t>Cc1cccc(C)c1NC(=O)C1CC(=O)N(c2ccccc2Cl)C1</t>
  </si>
  <si>
    <t>CC(=O)c1ccc(OCCCC(=O)Nc2c(C)cccc2C)cc1</t>
  </si>
  <si>
    <t>CC(=O)NC(CC(=O)Nc1c(C)cccc1C)c1ccccc1</t>
  </si>
  <si>
    <t>Cc1cccc(C)c1NC(=O)Cc1ccc(F)cc1</t>
  </si>
  <si>
    <t>CSc1ncccc1C(=O)Nc1c(C)cccc1C</t>
  </si>
  <si>
    <t>COc1cccc(CC(=O)Nc2c(C)cccc2C)c1</t>
  </si>
  <si>
    <t>CC(=O)Nc1cccc(C(=O)Nc2c(C)cccc2C)c1</t>
  </si>
  <si>
    <t>Cc1cccc(C)c1NC(=O)CCCc1nc2ccccc2s1</t>
  </si>
  <si>
    <t>Cc1cccc(C)c1NC(=O)CCCNC(=O)c1ccc(Cl)cc1</t>
  </si>
  <si>
    <t>CCOC(=O)c1c(C)[nH]c(C(=O)Nc2c(C)cccc2C)c1C</t>
  </si>
  <si>
    <t>CC1CCCCC1NC(=O)CN(C)S(=O)(=O)c1ccc(F)cc1</t>
  </si>
  <si>
    <t>Cc1nn(-c2ccccc2)nc1C(=O)NC1CCCCC1C</t>
  </si>
  <si>
    <t>COc1cc(OC)c(C(=O)NC2CCCCC2C)cc1OC</t>
  </si>
  <si>
    <t>CCOc1ccccc1OC(=O)Cc1coc2cc(OC)ccc12</t>
  </si>
  <si>
    <t>O=C(CC1OC(=O)c2ccccc21)Nc1ccc(OC(F)F)cc1</t>
  </si>
  <si>
    <t>CCn1nnc2cc(C(=O)Nc3ccc(OC(F)F)cc3)ccc21</t>
  </si>
  <si>
    <t>Cc1nc(C)c(C(=O)Nc2ccc(OC(F)F)cc2)s1</t>
  </si>
  <si>
    <t>CCOc1cc(C(=O)Nc2ccc(OC(F)F)cc2)ccc1OC</t>
  </si>
  <si>
    <t>O=C(Nc1ccc(OC(F)F)cc1)C1CCN(C(=O)C2CC2)CC1</t>
  </si>
  <si>
    <t>O=C(Nc1ccc(OC(F)F)cc1)c1ccc(NC(=O)C2CC2)cc1</t>
  </si>
  <si>
    <t>O=C(CCc1ccco1)Nc1ccc(OC(F)F)cc1</t>
  </si>
  <si>
    <t>O=C(Nc1ccc(OC(F)F)cc1)c1cccc(-n2cnnn2)c1</t>
  </si>
  <si>
    <t>Cc1cc(C(=O)Nc2ccc(OC(F)F)cc2)c(C)o1</t>
  </si>
  <si>
    <t>O=C(CC1OC(=O)c2ccccc21)Nc1ccccc1OC(F)F</t>
  </si>
  <si>
    <t>CCOc1ccc(C(=O)Nc2ccccc2OC(F)F)cc1OC</t>
  </si>
  <si>
    <t>CS(=O)(=O)c1cccc(C(=O)Nc2ccccc2OC(F)F)c1</t>
  </si>
  <si>
    <t>CS(=O)(=O)c1ccc(C(=O)Nc2ccccc2OC(F)F)cc1</t>
  </si>
  <si>
    <t>O=C(Nc1ccccc1OC(F)F)c1cccc(-n2cnnn2)c1</t>
  </si>
  <si>
    <t>O=C(Nc1ccccc1OC(F)F)c1cc(=O)[nH]c2ccccc12</t>
  </si>
  <si>
    <t>CC(=O)Nc1cccc(C(=O)Nc2ccccc2OC(F)F)c1</t>
  </si>
  <si>
    <t>Cc1ccnc2nc(C(=O)Nc3ccccc3OC(F)F)nn12</t>
  </si>
  <si>
    <t>CCOc1ccc(S(=O)(=O)N2CCN=C2c2ccccc2)cc1</t>
  </si>
  <si>
    <t>O=C(Nc1ccc(-c2nnc3n2CCCCC3)cc1)c1cccnc1</t>
  </si>
  <si>
    <t>O=C(Oc1cccc(-n2cnnn2)c1)c1ccccc1Br</t>
  </si>
  <si>
    <t>O=C(Oc1cccc(-n2cnnn2)c1)c1ccc(Br)cc1</t>
  </si>
  <si>
    <t>COc1ccc(OCC(=O)Oc2cccc(-n3cnnn3)c2)cc1</t>
  </si>
  <si>
    <t>Cc1cc(C)cc(OCC(=O)Oc2cccc(-n3cnnn3)c2)c1</t>
  </si>
  <si>
    <t>CC(NC(=O)Cn1cnnn1)c1ccc(Cl)cc1Cl</t>
  </si>
  <si>
    <t>CC(NC(=O)c1cnccn1)c1ccc(Cl)cc1Cl</t>
  </si>
  <si>
    <t>Cc1cnc(C(=O)NC(C)c2ccc(Cl)cc2Cl)cn1</t>
  </si>
  <si>
    <t>CC(=O)c1cccc(OCC(=O)Nc2cccc(Cl)c2F)c1</t>
  </si>
  <si>
    <t>CS(=O)(=O)c1cccc(C(=O)Nc2cccc(Cl)c2F)c1</t>
  </si>
  <si>
    <t>CC(=O)Nc1ccc(C(=O)Nc2cccc(Cl)c2F)cc1</t>
  </si>
  <si>
    <t>Cc1cnc(C(=O)Nc2cccc(Cl)c2F)cn1</t>
  </si>
  <si>
    <t>Cc1ccnc2nc(C(=O)Nc3cccc(Cl)c3F)nn12</t>
  </si>
  <si>
    <t>CCOc1ncccc1C(=O)Nc1ccnn1C1CCCCC1</t>
  </si>
  <si>
    <t>CN(CC(=O)Nc1cccc2ccccc12)C(=O)c1ccncc1</t>
  </si>
  <si>
    <t>CN(CC(=O)Nc1cccc2ccccc12)C(=O)c1ccccc1</t>
  </si>
  <si>
    <t>CCCOc1ccccc1NC(=O)Cn1cnnn1</t>
  </si>
  <si>
    <t>CCCOc1ccccc1NC(=O)c1cccc(S(C)(=O)=O)c1</t>
  </si>
  <si>
    <t>CCCOc1ccccc1NC(=O)c1cc(S(C)(=O)=O)ccc1C</t>
  </si>
  <si>
    <t>CCCOc1ccccc1NC(=O)Cn1c(=O)cnc2ccccc21</t>
  </si>
  <si>
    <t>CCCOc1ccccc1NC(=O)c1ccc(S(C)(=O)=O)cc1</t>
  </si>
  <si>
    <t>CCCOc1ccccc1NC(=O)c1cccc(-n2cnnn2)c1</t>
  </si>
  <si>
    <t>CCCOc1ccccc1NC(=O)c1ccccn1</t>
  </si>
  <si>
    <t>CCCOc1ccccc1NC(=O)c1cccnc1OCC</t>
  </si>
  <si>
    <t>CCCOc1ccccc1NC(=O)c1ccc(OC)c(OC)c1</t>
  </si>
  <si>
    <t>CCCOc1ccccc1NC(=O)c1nc2nc(C)cc(C)n2n1</t>
  </si>
  <si>
    <t>CCCOc1ccccc1NC(=O)c1nc2nccc(C)n2n1</t>
  </si>
  <si>
    <t>Cc1cc(C(=O)Nc2ccc(S(=O)(=O)C(F)F)cc2)no1</t>
  </si>
  <si>
    <t>Cn1nc(C(=O)Nc2ccc(S(=O)(=O)C(F)F)cc2)ccc1=O</t>
  </si>
  <si>
    <t>Cc1noc(C)c1C(=O)Nc1ccc(S(=O)(=O)C(F)F)cc1</t>
  </si>
  <si>
    <t>CC(C)CCC(=O)Nc1ccc(S(=O)(=O)C(F)F)cc1</t>
  </si>
  <si>
    <t>O=C(Cc1cccs1)Nc1ccc(S(=O)(=O)C(F)F)cc1</t>
  </si>
  <si>
    <t>O=C(Nc1ccc(S(=O)(=O)C(F)F)cc1)c1cnccn1</t>
  </si>
  <si>
    <t>O=C(Cc1ccc(F)cc1)Nc1ccc(S(=O)(=O)C(F)F)cc1</t>
  </si>
  <si>
    <t>Cc1cnc(C(=O)Nc2ccc(S(=O)(=O)C(F)F)cc2)cn1</t>
  </si>
  <si>
    <t>CC1CC1C(=O)Nc1ccc(S(=O)(=O)C(F)F)cc1</t>
  </si>
  <si>
    <t>Cc1cccc(OCC(=O)Nc2cccc(-n3cnnn3)c2C)c1C</t>
  </si>
  <si>
    <t>Cc1c(NC(=O)c2ccc(C(F)(F)F)cc2)cccc1-n1cnnn1</t>
  </si>
  <si>
    <t>Cc1c(NC(=O)c2cccc(OC(F)F)c2)cccc1-n1cnnn1</t>
  </si>
  <si>
    <t>CCOc1ncccc1C(=O)N(C)CC(=O)Nc1cccc(C)c1C</t>
  </si>
  <si>
    <t>CC(C)C(=O)Nc1ccc(S(=O)(=O)N(C)Cc2ccccc2)cc1</t>
  </si>
  <si>
    <t>CCN(CC)C(=O)c1ccc(NC(=O)COc2ccc(F)cc2)cc1</t>
  </si>
  <si>
    <t>CCN(CC)C(=O)c1ccc(NC(=O)C2CC=CCC2)cc1</t>
  </si>
  <si>
    <t>CCN(CC)C(=O)c1ccc(NC(=O)CCc2ccco2)cc1</t>
  </si>
  <si>
    <t>CCOc1ncccc1C(=O)Nc1ccc(C(=O)N(CC)CC)cc1</t>
  </si>
  <si>
    <t>CCN(CC)C(=O)c1ccc(NC(=O)C2CC2C)cc1</t>
  </si>
  <si>
    <t>CCOC(=O)c1sc(NC(=O)c2ccncc2)cc1C</t>
  </si>
  <si>
    <t>CCOC(=O)c1sc(NC(=O)c2ccco2)cc1C</t>
  </si>
  <si>
    <t>CCOC(=O)c1sc(NC(=O)c2ccc(OC)cc2)cc1C</t>
  </si>
  <si>
    <t>CCOC(=O)c1sc(NC(=O)c2ccc(NC(C)=O)cc2)cc1C</t>
  </si>
  <si>
    <t>O=C(Cn1cnc2ccccc2c1=O)OCCCc1ccncc1</t>
  </si>
  <si>
    <t>O=C(Cn1cnc2ccccc2c1=O)OCCCc1cccnc1</t>
  </si>
  <si>
    <t>NC(=O)c1c(NC(=O)c2ccccn2)sc2c1CCCC2</t>
  </si>
  <si>
    <t>Cc1cnc(C(=O)Nc2sc3c(c2C(N)=O)CCCC3)cn1</t>
  </si>
  <si>
    <t>O=C(CCNC(=O)c1ccco1)Nc1nc2ccc(Cl)cc2s1</t>
  </si>
  <si>
    <t>O=C(Cc1cn2ccsc2n1)Nc1nc2ccc(Cl)cc2s1</t>
  </si>
  <si>
    <t>Cn1c(=NC(=O)c2cccnc2)sc2ccccc21</t>
  </si>
  <si>
    <t>Cn1nc(C(=O)Nc2ccc(OC(F)F)c(Cl)c2)ccc1=O</t>
  </si>
  <si>
    <t>O=C(Cn1cnnn1)Nc1ccc(OC(F)F)c(Cl)c1</t>
  </si>
  <si>
    <t>Cc1nc(C)c(C(=O)Nc2ccc(OC(F)F)c(Cl)c2)s1</t>
  </si>
  <si>
    <t>Cc1cc(C(=O)Nc2ccc(OC(F)F)c(Cl)c2)c(C)o1</t>
  </si>
  <si>
    <t>CCOC(=O)c1c(NC(=O)c2c(C)noc2C)sc(C)c1C</t>
  </si>
  <si>
    <t>CCOC(=O)c1c(NC(=O)c2ccc(C)s2)sc(C)c1C</t>
  </si>
  <si>
    <t>CCOC(=O)c1c(NC(=O)c2ccc(C#N)cc2)sc(C)c1C</t>
  </si>
  <si>
    <t>CCOC(=O)c1c(NC(=O)c2cccc(N(C)C)c2)sc(C)c1C</t>
  </si>
  <si>
    <t>CCOC(=O)c1c(NC(=O)c2cccnc2OCC)sc(C)c1C</t>
  </si>
  <si>
    <t>CCOC(=O)c1c(NC(=O)Cc2cccc(OC)c2)sc(C)c1C</t>
  </si>
  <si>
    <t>Cc1ccc(C(=O)Nc2cc3c(cc2Br)OCCO3)o1</t>
  </si>
  <si>
    <t>CC(C)CCC(=O)Nc1cc2c(cc1Br)OCCO2</t>
  </si>
  <si>
    <t>O=C(Nc1cc2c(cc1Br)OCCO2)c1cnccn1</t>
  </si>
  <si>
    <t>Cc1ccccc1C(=O)Nc1cc2c(cc1Br)OCCO2</t>
  </si>
  <si>
    <t>CC(C)(C)CC(=O)Nc1cc2c(cc1Br)OCCO2</t>
  </si>
  <si>
    <t>CCCOc1ccccc1OC(=O)c1cccc(S(C)(=O)=O)c1</t>
  </si>
  <si>
    <t>CCCOc1ccccc1OC(=O)CN1C(=O)COc2ccccc21</t>
  </si>
  <si>
    <t>COC(=O)c1ccc(C(=O)NCCOc2ccccc2)cc1</t>
  </si>
  <si>
    <t>CC1Sc2ccc(C(=O)NCCOc3ccccc3)cc2NC1=O</t>
  </si>
  <si>
    <t>O=C(NCCOc1ccccc1)C1(c2ccccc2)CC1</t>
  </si>
  <si>
    <t>Cn1nc(C(=O)NCCOc2ccccc2)ccc1=O</t>
  </si>
  <si>
    <t>COc1ccc2c(CC(=O)NCCOc3ccccc3)coc2c1</t>
  </si>
  <si>
    <t>O=C(CSc1ccccc1F)NCCOc1ccccc1</t>
  </si>
  <si>
    <t>O=C(NCCOc1ccccc1)c1ccccc1-n1cnnn1</t>
  </si>
  <si>
    <t>Cc1ccc(S(C)(=O)=O)cc1C(=O)NCCOc1ccccc1</t>
  </si>
  <si>
    <t>O=C(Cn1c(=O)cnc2ccccc21)NCCOc1ccccc1</t>
  </si>
  <si>
    <t>CC(Oc1ccc(C#N)cc1)C(=O)NCCOc1ccccc1</t>
  </si>
  <si>
    <t>Cc1cccc2nc(C(=O)NCCOc3ccccc3)cn12</t>
  </si>
  <si>
    <t>O=C(NCCOc1ccccc1)c1cccc(-n2cnnn2)c1</t>
  </si>
  <si>
    <t>O=C(NCCOc1ccccc1)C1CC(=O)N(Cc2ccccc2)C1</t>
  </si>
  <si>
    <t>O=C(NCCOc1ccccc1)c1ccc(Cl)cc1</t>
  </si>
  <si>
    <t>Cc1ccc(C(=O)NCCOc2ccccc2)s1</t>
  </si>
  <si>
    <t>COc1cccc(C(=O)NCCOc2ccccc2)c1</t>
  </si>
  <si>
    <t>Cc1ccccc1C(=O)NCCOc1ccccc1</t>
  </si>
  <si>
    <t>O=C(NCCOc1ccccc1)c1c(F)cccc1F</t>
  </si>
  <si>
    <t>O=C(NCCOc1ccccc1)c1cccc(F)c1</t>
  </si>
  <si>
    <t>CCOc1ncccc1C(=O)NCCOc1ccccc1</t>
  </si>
  <si>
    <t>Cc1cnc(C(=O)NCCOc2ccccc2)cn1</t>
  </si>
  <si>
    <t>O=C(NCCOc1ccccc1)c1cc(O)nc2ccccc12</t>
  </si>
  <si>
    <t>Cc1cccc(OCC(=O)NCCOc2ccccc2)c1</t>
  </si>
  <si>
    <t>N#Cc1ccccc1OCC(=O)NCCOc1ccccc1</t>
  </si>
  <si>
    <t>Cc1cc(C)n2nc(C(=O)NCCOc3ccccc3)nc2n1</t>
  </si>
  <si>
    <t>Cc1ccnc2nc(C(=O)NCCOc3ccccc3)nn12</t>
  </si>
  <si>
    <t>COc1ccc2c(CC(=O)NCC(C)(C)N3CCOCC3)coc2c1</t>
  </si>
  <si>
    <t>CC(C)(CNC(=O)c1ccccc1Br)N1CCOCC1</t>
  </si>
  <si>
    <t>CC(C)(CNC(=O)COc1ccc2ccccc2c1)N1CCOCC1</t>
  </si>
  <si>
    <t>Cc1cc(OCC(=O)NCC(C)(C)N2CCOCC2)ccc1Cl</t>
  </si>
  <si>
    <t>Cc1cccc(C)c1NC(=O)CNC(=O)Cc1ccc2ccccc2c1</t>
  </si>
  <si>
    <t>Cc1cccc(C)c1NC(=O)CNC(=O)c1cccc(OC(F)F)c1</t>
  </si>
  <si>
    <t>Cc1cccc(C)c1NC(=O)CNC(=O)c1cc(=O)[nH]c2ccccc12</t>
  </si>
  <si>
    <t>COc1ccc(OCC(=O)NCC(=O)Nc2c(C)cccc2C)cc1</t>
  </si>
  <si>
    <t>Cc1cccc(C)c1NC(=O)CNC(=O)COc1ccccc1Cl</t>
  </si>
  <si>
    <t>CC(C)N(Cc1nnc(-c2ccccc2Cl)o1)C(=O)c1ccco1</t>
  </si>
  <si>
    <t>Cc1cc(-c2csc(NC(=O)C3CC3)n2)c(C)n1CC1CCCO1</t>
  </si>
  <si>
    <t>Cc1c(C(=O)NCc2ccc3c(c2)OCCO3)oc2ccccc12</t>
  </si>
  <si>
    <t>Cc1cccc(OCCCC(=O)NCc2ccc3c(c2)OCCO3)c1</t>
  </si>
  <si>
    <t>O=C(NCc1ccc2c(c1)OCCO2)c1cccc(Cl)c1</t>
  </si>
  <si>
    <t>O=C(NCc1ccc2c(c1)OCCO2)c1cccc(C(F)(F)F)c1</t>
  </si>
  <si>
    <t>O=C(NCc1ccc2c(c1)OCCO2)c1cccc(OC(F)F)c1</t>
  </si>
  <si>
    <t>COc1cccc(C(=O)NCc2ccc3c(c2)OCCO3)c1</t>
  </si>
  <si>
    <t>O=C(NCc1ccc2c(c1)OCCO2)c1cccc(F)c1</t>
  </si>
  <si>
    <t>O=C(NCc1ccc2c(c1)OCCO2)c1ccc(F)cc1F</t>
  </si>
  <si>
    <t>O=C(COc1ccccc1Cl)NCc1ccc2c(c1)OCCO2</t>
  </si>
  <si>
    <t>O=C(COc1ccccc1F)NCc1ccc2c(c1)OCCO2</t>
  </si>
  <si>
    <t>COC(=O)C(NC(=O)N1CC(C)CC(C)C1)C(C)C</t>
  </si>
  <si>
    <t>Cc1cc(Br)ccc1NC(=O)CN(C)C(=O)C1CC1C</t>
  </si>
  <si>
    <t>CCOc1ccc(OCC(=O)Nc2ccc(C(=O)N(C)C)cc2)cc1</t>
  </si>
  <si>
    <t>CN(C)C(=O)c1ccc(NC(=O)c2ccccc2OC(F)F)cc1</t>
  </si>
  <si>
    <t>CC(Oc1ccc(F)cc1)C(=O)Nc1ccc(C(=O)N(C)C)cc1</t>
  </si>
  <si>
    <t>CN(C)C(=O)c1ccc(NC(=O)c2ccc3ccccc3n2)cc1</t>
  </si>
  <si>
    <t>Cc1ccnc2nc(C(=O)Nc3ccc(C(=O)N(C)C)cc3)nn12</t>
  </si>
  <si>
    <t>COc1cc(C(C)=O)ccc1OCC(=O)Oc1ccc(C)cc1C</t>
  </si>
  <si>
    <t>Cc1ccc(OC(=O)c2cccc(S(C)(=O)=O)c2)c(C)c1</t>
  </si>
  <si>
    <t>Cc1ccc(OC(=O)CN2C(=O)COc3ccccc32)c(C)c1</t>
  </si>
  <si>
    <t>Cc1ccc(OC(=O)Cn2c(=O)c3c(ncn3C)n(C)c2=O)c(C)c1</t>
  </si>
  <si>
    <t>Cc1ccc(OC(=O)c2ccc(S(C)(=O)=O)cc2)c(C)c1</t>
  </si>
  <si>
    <t>Cc1ccc(S(=O)(=O)N(C)CC(=O)Oc2ccc(C)cc2C)cc1</t>
  </si>
  <si>
    <t>Cc1ccc(OC(=O)Cn2cnc3c2c(=O)n(C)c(=O)n3C)c(C)c1</t>
  </si>
  <si>
    <t>Cc1ccc(OC(=O)c2nc3nccc(C)n3n2)c(C)c1</t>
  </si>
  <si>
    <t>CCc1ccccc1NC(=O)CNC(=O)c1ccc(F)cc1F</t>
  </si>
  <si>
    <t>O=C(Cc1cccc(F)c1)Nc1ccccc1C(=O)N1CCCCC1</t>
  </si>
  <si>
    <t>O=C(Nc1ccccc1C(=O)N1CCCCC1)c1cc(F)cc(F)c1</t>
  </si>
  <si>
    <t>O=C(Nc1ccccc1C(=O)N1CCCCC1)c1ccccn1</t>
  </si>
  <si>
    <t>Cc1ccc(C(=O)Nc2ccccc2C(=O)N2CCCCC2)s1</t>
  </si>
  <si>
    <t>Cc1cc(C)cc(C(=O)Nc2ccccc2C(=O)N2CCCCC2)c1</t>
  </si>
  <si>
    <t>O=C(Cc1ccc(F)cc1)Nc1ccccc1C(=O)N1CCCCC1</t>
  </si>
  <si>
    <t>Cc1cnc(C(=O)Nc2ccccc2C(=O)N2CCCCC2)cn1</t>
  </si>
  <si>
    <t>O=C(Nc1ccccc1C(=O)N1CCCCC1)c1ccc(F)cc1F</t>
  </si>
  <si>
    <t>O=C(Cc1ccccc1F)Nc1ccccc1C(=O)N1CCCCC1</t>
  </si>
  <si>
    <t>CC(CC(=O)Nc1ccccc1C(=O)NC1CC1)c1ccccc1</t>
  </si>
  <si>
    <t>O=C(Nc1ccccc1C(=O)NC1CC1)c1cc2c(s1)CCC2</t>
  </si>
  <si>
    <t>CCOc1ccc(CC(=O)Nc2ccccc2C(=O)NC2CC2)cc1</t>
  </si>
  <si>
    <t>Cc1ccc(OCC(=O)Nc2ccccc2C(=O)NC2CC2)cc1</t>
  </si>
  <si>
    <t>Cn1nc(C(=O)Nc2ccccc2C(=O)NC2CC2)ccc1=O</t>
  </si>
  <si>
    <t>Cc1ccc(OC(C)C(=O)Nc2ccccc2C(=O)NC2CC2)cc1</t>
  </si>
  <si>
    <t>Cc1cccc(C)c1OCC(=O)Nc1ccccc1C(=O)NC1CC1</t>
  </si>
  <si>
    <t>O=C(COc1ccc(F)cc1)Nc1ccccc1C(=O)NC1CC1</t>
  </si>
  <si>
    <t>CCn1nnc2cc(C(=O)Nc3ccccc3C(=O)NC3CC3)ccc21</t>
  </si>
  <si>
    <t>Cc1ccc(OCC(=O)Nc2ccccc2C(=O)NC2CC2)c(C)c1</t>
  </si>
  <si>
    <t>CC(Oc1ccc(F)cc1)C(=O)Nc1ccccc1C(=O)NC1CC1</t>
  </si>
  <si>
    <t>Cc1ccsc1C(=O)Nc1ccccc1C(=O)NC1CC1</t>
  </si>
  <si>
    <t>Cc1ccc(C(=O)Nc2ccccc2C(=O)NC2CC2)s1</t>
  </si>
  <si>
    <t>CCCCCC(=O)Nc1ccccc1C(=O)NC1CC1</t>
  </si>
  <si>
    <t>O=C(Nc1ccccc1C(=O)NC1CC1)c1ccc2c(c1)OCO2</t>
  </si>
  <si>
    <t>CN(C)c1cccc(C(=O)Nc2ccccc2C(=O)NC2CC2)c1</t>
  </si>
  <si>
    <t>Cc1ccc(C)c(C(=O)Nc2ccccc2C(=O)NC2CC2)c1</t>
  </si>
  <si>
    <t>CCOc1ccc(C(=O)Nc2ccccc2C(=O)NC2CC2)cc1</t>
  </si>
  <si>
    <t>CCOc1ccccc1C(=O)Nc1ccccc1C(=O)NC1CC1</t>
  </si>
  <si>
    <t>Cc1cccc(C(=O)Nc2ccccc2C(=O)NC2CC2)c1C</t>
  </si>
  <si>
    <t>Cc1ccc(C(=O)Nc2ccccc2C(=O)NC2CC2)c(C)c1</t>
  </si>
  <si>
    <t>O=C(NC1CC1)c1ccccc1NC(=O)c1cccc2ccccc12</t>
  </si>
  <si>
    <t>Cc1ccc(C(=O)Nc2ccccc2C(=O)NC2CC2)cc1C</t>
  </si>
  <si>
    <t>O=C(Nc1ccccc1C(=O)NC1CC1)c1ccc(F)cc1Cl</t>
  </si>
  <si>
    <t>COc1cccc(CC(=O)Nc2ccccc2C(=O)NC2CC2)c1</t>
  </si>
  <si>
    <t>O=C(CCSc1ccccc1)Nc1ccccc1C(=O)NC1CC1</t>
  </si>
  <si>
    <t>O=C(CCOc1ccccc1)Nc1ccccc1C(=O)NC1CC1</t>
  </si>
  <si>
    <t>CCc1ccc(OCC(=O)Nc2ccccc2C(=O)NC2CC2)cc1</t>
  </si>
  <si>
    <t>Cc1ccnc2nc(C(=O)Nc3ccccc3C(=O)NC3CC3)nn12</t>
  </si>
  <si>
    <t>CNC(=O)c1ccc(NC(=O)C2(c3ccccc3)CC2)cc1</t>
  </si>
  <si>
    <t>CNC(=O)c1ccc(NC(=O)C2(c3ccc(Cl)cc3)CC2)cc1</t>
  </si>
  <si>
    <t>CNC(=O)c1ccc(NC(=O)CSc2ccccc2)cc1</t>
  </si>
  <si>
    <t>CNC(=O)c1ccc(NC(=O)C(C)Oc2ccc(C)cc2)cc1</t>
  </si>
  <si>
    <t>CNC(=O)c1ccc(NC(=O)c2ccccc2OC(F)F)cc1</t>
  </si>
  <si>
    <t>CNC(=O)c1ccc(NC(=O)C2(c3ccc(Cl)cc3)CCC2)cc1</t>
  </si>
  <si>
    <t>CNC(=O)c1ccc(NC(=O)c2ccccc2-n2cnnn2)cc1</t>
  </si>
  <si>
    <t>CNC(=O)c1ccc(NC(=O)Cn2c(=O)cnc3ccccc32)cc1</t>
  </si>
  <si>
    <t>CNC(=O)c1ccc(NC(=O)C(C)Oc2ccc(C#N)cc2)cc1</t>
  </si>
  <si>
    <t>CNC(=O)c1ccc(NC(=O)c2csc3c2CCC(C)C3)cc1</t>
  </si>
  <si>
    <t>CNC(=O)c1ccc(NC(=O)c2cc(F)c(F)c(F)c2F)cc1</t>
  </si>
  <si>
    <t>CNC(=O)c1ccc(NC(=O)c2c(F)cccc2Cl)cc1</t>
  </si>
  <si>
    <t>CNC(=O)c1ccc(NC(=O)c2ccccc2C(F)(F)F)cc1</t>
  </si>
  <si>
    <t>CNC(=O)c1ccc(NC(=O)c2cc(Cl)cc(Cl)c2)cc1</t>
  </si>
  <si>
    <t>CNC(=O)c1ccc(NC(=O)Cc2ccc(Cl)cc2Cl)cc1</t>
  </si>
  <si>
    <t>CCC(C(=O)Nc1ccc(C(=O)NC)cc1)c1ccccc1</t>
  </si>
  <si>
    <t>CNC(=O)c1ccc(NC(=O)c2ccc3c(c2)OCCO3)cc1</t>
  </si>
  <si>
    <t>CNC(=O)c1ccc(NC(=O)CCOc2cc(C)ccc2C)cc1</t>
  </si>
  <si>
    <t>CNC(=O)c1ccc(NC(=O)c2nc3nccc(C)n3n2)cc1</t>
  </si>
  <si>
    <t>CC1CCCN(S(=O)(=O)c2ccc(NC(=O)C(C)C)cc2)C1</t>
  </si>
  <si>
    <t>CC1CCCN(S(=O)(=O)c2ccc(NC(=O)C3CC3)cc2)C1</t>
  </si>
  <si>
    <t>CC(C)C(=O)Nc1ccc(NC(=O)C2(c3ccccc3)CC2)cc1</t>
  </si>
  <si>
    <t>CC(C)C(=O)Nc1ccc(NC(=O)c2ccc(=O)n(C)n2)cc1</t>
  </si>
  <si>
    <t>CC(C)C(=O)Nc1ccc(NC(=O)CSc2ccccc2)cc1</t>
  </si>
  <si>
    <t>CC(C)C(=O)Nc1ccc(NC(=O)Cn2cnnn2)cc1</t>
  </si>
  <si>
    <t>CC(C)CCC(=O)Nc1ccc(NC(=O)C(C)C)cc1</t>
  </si>
  <si>
    <t>CC(C)C(=O)Nc1ccc(NC(=O)Cc2cccs2)cc1</t>
  </si>
  <si>
    <t>CC(C)C(=O)Nc1ccc(NC(=O)c2ccc3ccccc3n2)cc1</t>
  </si>
  <si>
    <t>CC(=O)Nc1ccc(C(=O)Nc2ccc(NC(=O)C(C)C)cc2)cc1</t>
  </si>
  <si>
    <t>CC(C)C(=O)Nc1ccc(NC(=O)Cc2c[nH]c3ccccc23)cc1</t>
  </si>
  <si>
    <t>CC(C)C(=O)Nc1ccc(NC(=O)c2cnccn2)cc1</t>
  </si>
  <si>
    <t>CC(C)C(=O)Nc1ccc(NC(=O)C2CCCC2)cc1</t>
  </si>
  <si>
    <t>CC(C)C(=O)Nc1ccc(NC(=O)c2c(F)cccc2F)cc1</t>
  </si>
  <si>
    <t>CC(C)C(=O)Nc1ccc(NC(=O)Cc2ccc(F)cc2)cc1</t>
  </si>
  <si>
    <t>CCOc1ncccc1C(=O)Nc1ccc(NC(=O)C(C)C)cc1</t>
  </si>
  <si>
    <t>Cc1cnc(C(=O)Nc2ccc(NC(=O)C(C)C)cc2)cn1</t>
  </si>
  <si>
    <t>CC(C)C(=O)Nc1ccc(NC(=O)CC(C)(C)C)cc1</t>
  </si>
  <si>
    <t>CC(C)C(=O)Nc1ccc(NC(=O)c2ccc(F)cc2F)cc1</t>
  </si>
  <si>
    <t>CC(C)C(=O)Nc1ccc(NC(=O)C2CC2C)cc1</t>
  </si>
  <si>
    <t>Cc1cc(C(=O)Nc2ccc(NC(=O)C(C)C)cc2)c(C)o1</t>
  </si>
  <si>
    <t>CC(C)C(=O)Nc1ccc(NC(=O)CCOc2ccccc2)cc1</t>
  </si>
  <si>
    <t>CC(C)C(=O)Nc1ccc(NC(=O)COc2ccccc2F)cc1</t>
  </si>
  <si>
    <t>CC(C)C(=O)Nc1ccc(NC(=O)C2COc3ccccc3O2)cc1</t>
  </si>
  <si>
    <t>Cc1ccnc2nc(C(=O)Nc3ccc(NC(=O)C(C)C)cc3)nn12</t>
  </si>
  <si>
    <t>CC(NC(=O)Cn1cnc2ccccc2c1=O)c1ccccc1Cl</t>
  </si>
  <si>
    <t>CC(NC(=O)Cc1ccc2c(c1)OCCO2)c1ccccc1Cl</t>
  </si>
  <si>
    <t>CC(NC(=O)c1ccccc1-n1cnnn1)c1ccccc1Cl</t>
  </si>
  <si>
    <t>CC(NC(=O)Cn1c(=O)cnc2ccccc21)c1ccccc1Cl</t>
  </si>
  <si>
    <t>CC(NC(=O)c1cccc(-n2cnnn2)c1)c1ccccc1Cl</t>
  </si>
  <si>
    <t>CC(=O)NC(CC(=O)NC(C)c1ccccc1Cl)c1ccccc1</t>
  </si>
  <si>
    <t>CCOc1ncccc1C(=O)NC(C)c1ccccc1Cl</t>
  </si>
  <si>
    <t>Cc1cnc(C(=O)NC(C)c2ccccc2Cl)cn1</t>
  </si>
  <si>
    <t>COc1ccc(C(=O)NC(C)c2ccccc2Cl)cc1OC</t>
  </si>
  <si>
    <t>COc1ccccc1OCC(=O)NC(C)c1ccccc1Cl</t>
  </si>
  <si>
    <t>Cc1ccnc2nc(C(=O)NC(C)c3ccccc3Cl)nn12</t>
  </si>
  <si>
    <t>CC(NC(=O)c1ccc(=O)n(C)n1)c1cccc(Cl)c1</t>
  </si>
  <si>
    <t>CC(NC(=O)c1cccc(S(C)(=O)=O)c1)c1cccc(Cl)c1</t>
  </si>
  <si>
    <t>CC(NC(=O)Cn1c(=O)cnc2ccccc21)c1cccc(Cl)c1</t>
  </si>
  <si>
    <t>CC(NC(=O)c1cccc(-n2cnnn2)c1)c1cccc(Cl)c1</t>
  </si>
  <si>
    <t>CC(NC(=O)c1ccccn1)c1cccc(Cl)c1</t>
  </si>
  <si>
    <t>Cc1cnc(C(=O)NC(C)c2cccc(Cl)c2)cn1</t>
  </si>
  <si>
    <t>CC(=O)Nc1cccc(C(=O)NC(C)c2cccc(Cl)c2)c1</t>
  </si>
  <si>
    <t>Cc1cc(C(=O)NC(C)c2cccc(Cl)c2)c(C)o1</t>
  </si>
  <si>
    <t>Cc1cc(C)n2nc(C(=O)NC(C)c3cccc(Cl)c3)nc2n1</t>
  </si>
  <si>
    <t>Cc1ccnc2nc(C(=O)NC(C)c3cccc(Cl)c3)nn12</t>
  </si>
  <si>
    <t>CC(=O)NC(C(=O)Nc1ccc2c(c1)OCO2)C(C)C</t>
  </si>
  <si>
    <t>O=C(Nc1ccc2c(c1)OCO2)C1CC2C=CC1C2</t>
  </si>
  <si>
    <t>Cc1nc(C)c(C(=O)Nc2ccc(SC(F)F)cc2)s1</t>
  </si>
  <si>
    <t>O=C(CCc1ccco1)Nc1ccc(SC(F)F)cc1</t>
  </si>
  <si>
    <t>O=C(Nc1ccc(SC(F)F)cc1)c1cccc(-n2cnnn2)c1</t>
  </si>
  <si>
    <t>O=C(Nc1ccc(SC(F)F)cc1)c1cnccn1</t>
  </si>
  <si>
    <t>O=C(Nc1ccc(SC(F)F)cc1)c1ccc2c(c1)OCCO2</t>
  </si>
  <si>
    <t>CC(=O)Nc1cccc(C(=O)Nc2ccc(SC(F)F)cc2)c1</t>
  </si>
  <si>
    <t>CCOc1ccc(C(=O)Nc2ccc(NC(C)=O)cc2)cc1OC</t>
  </si>
  <si>
    <t>CCOc1cc(C(=O)Nc2ccc(NC(C)=O)cc2)ccc1OC</t>
  </si>
  <si>
    <t>CC(=O)Nc1ccc(NC(=O)c2ccc(NC(=O)C3CC3)cc2)cc1</t>
  </si>
  <si>
    <t>COc1cc(C(=O)Nc2ccc(NC(C)=O)cc2)ccc1OC(C)C</t>
  </si>
  <si>
    <t>CC(=O)Nc1ccc(NC(=O)Cc2cccc(C(F)(F)F)c2)cc1</t>
  </si>
  <si>
    <t>CC(=O)Nc1ccc(NC(=O)CCOc2ccccc2)cc1</t>
  </si>
  <si>
    <t>CC(=O)Nc1ccc(NC(=O)CCOc2ccccc2F)cc1</t>
  </si>
  <si>
    <t>Cc1c(NC(=O)c2ccccn2)c(=O)n(-c2ccccc2)n1C</t>
  </si>
  <si>
    <t>Cc1ccc(C(=O)Nc2c(C)n(C)n(-c3ccccc3)c2=O)s1</t>
  </si>
  <si>
    <t>Cc1ccc(C)c(C(=O)Nc2c(C)n(C)n(-c3ccccc3)c2=O)c1</t>
  </si>
  <si>
    <t>Cc1c(NC(=O)CC2CC3CCC2C3)c(=O)n(-c2ccccc2)n1C</t>
  </si>
  <si>
    <t>O=C(Nc1ccc2c(c1)OCCO2)c1ccc(NC(=O)C2CC2)cc1</t>
  </si>
  <si>
    <t>Cc1ccc(C)c(NC(=O)c2ccc3c(c2)NC(=O)CS3)c1</t>
  </si>
  <si>
    <t>COc1ccc(NC(=O)C2Cc3ccccc3CN2)cc1</t>
  </si>
  <si>
    <t>CC(=O)NC(C(=O)Nc1cc(C)ccc1C)C(C)C</t>
  </si>
  <si>
    <t>Cc1ccc(C)c(NC(=O)c2cc(S(C)(=O)=O)ccc2C)c1</t>
  </si>
  <si>
    <t>Cc1ccc(C)c(NC(=O)C2CCN(C(=O)C3CC3)CC2)c1</t>
  </si>
  <si>
    <t>CCn1c(=O)c(=O)[nH]c2cc(C(=O)Nc3cc(C)ccc3C)ccc21</t>
  </si>
  <si>
    <t>O=C(NCC1CCCO1)C1Cc2ccccc2CN1</t>
  </si>
  <si>
    <t>O=C(NCC(O)c1ccccc1)C1Cc2ccccc2CN1</t>
  </si>
  <si>
    <t>CC(C)C(NC(=O)C1Cc2ccccc2CN1)C(=O)NC1CCCC1</t>
  </si>
  <si>
    <t>CC=Cc1ccc(OCC(=O)NCc2ccco2)c(OC)c1</t>
  </si>
  <si>
    <t>COc1cc(C(=O)NCc2ccco2)cc(Cl)c1OCC(C)C</t>
  </si>
  <si>
    <t>CC(Oc1ccc(F)cc1)C(=O)NCc1ccco1</t>
  </si>
  <si>
    <t>CC(C)N(C)S(=O)(=O)c1cccc(C(=O)NCc2ccco2)c1</t>
  </si>
  <si>
    <t>O=C(Nc1ccc2c(c1)OCCO2)C1Cc2ccccc2CN1</t>
  </si>
  <si>
    <t>CC(NC(=O)C1Cc2ccccc2CN1)c1ccccc1</t>
  </si>
  <si>
    <t>COc1ccc2nc(NC(=O)c3cnc(C)cn3)sc2c1</t>
  </si>
  <si>
    <t>Cn1nc(C(=O)NC23CC4CC(CC(C4)C2)C3)ccc1=O</t>
  </si>
  <si>
    <t>O=C(Cn1cnnn1)NC12CC3CC(CC(C3)C1)C2</t>
  </si>
  <si>
    <t>Cc1ccc(CNC(=O)C2Cc3ccccc3CN2)cc1</t>
  </si>
  <si>
    <t>CS(=O)(=O)c1cccc(C(=O)NC23CC4CC(CC(C4)C2)C3)c1</t>
  </si>
  <si>
    <t>Cc1ccc(S(C)(=O)=O)cc1C(=O)NC12CC3CC(CC(C3)C1)C2</t>
  </si>
  <si>
    <t>O=C(NC12CC3CC(CC(C3)C1)C2)C1CCN(C(=O)C2CC2)CC1</t>
  </si>
  <si>
    <t>O=C(NC12CC3CC(CC(C3)C1)C2)c1ccccn1</t>
  </si>
  <si>
    <t>CC(=O)c1ccc(OCC(=O)N2c3ccccc3CC2C)cc1</t>
  </si>
  <si>
    <t>Cc1nn(-c2ccccc2)nc1C(=O)N1c2ccccc2CC1C</t>
  </si>
  <si>
    <t>CC1Cc2ccccc2N1C(=O)c1ccc2ccccc2n1</t>
  </si>
  <si>
    <t>CCOc1ncccc1C(=O)N1c2ccccc2CC1C</t>
  </si>
  <si>
    <t>CSc1ncccc1C(=O)N1c2ccccc2CC1C</t>
  </si>
  <si>
    <t>CC1Cc2ccccc2N1C(=O)c1cc(=O)[nH]c2ccccc12</t>
  </si>
  <si>
    <t>CC1Cc2ccccc2N1C(=O)CCNC(=O)c1ccccc1Cl</t>
  </si>
  <si>
    <t>CC1Cc2ccccc2N1C(=O)c1ccc(S(=O)(=O)N(C)C)cc1</t>
  </si>
  <si>
    <t>O=C(NCCC(=O)N1CCCc2ccccc21)c1ccc(Cl)cc1</t>
  </si>
  <si>
    <t>CCn1nnc2cc(C(=O)N3CCCc4ccccc43)ccc21</t>
  </si>
  <si>
    <t>CS(=O)(=O)c1cccc(C(=O)N2CCCc3ccccc32)c1</t>
  </si>
  <si>
    <t>CS(=O)(=O)c1ccc(C(=O)N2CCCc3ccccc32)cc1</t>
  </si>
  <si>
    <t>COc1cc(CC(=O)N2CCCc3ccccc32)cc(OC)c1OC</t>
  </si>
  <si>
    <t>N#Cc1ccc(C(=O)N2CCCc3ccccc32)cc1</t>
  </si>
  <si>
    <t>Cc1cnc(C(=O)N2CCCc3ccccc32)cn1</t>
  </si>
  <si>
    <t>CSc1ncccc1C(=O)N1CCCc2ccccc21</t>
  </si>
  <si>
    <t>Cc1ccnc2nc(C(=O)N3CCCc4ccccc43)nn12</t>
  </si>
  <si>
    <t>O=C(NCc1ccc2c(c1)OCO2)C1(c2ccccc2)CC1</t>
  </si>
  <si>
    <t>O=C(NCc1ccc2c(c1)OCO2)C1(c2ccc(Cl)cc2)CC1</t>
  </si>
  <si>
    <t>O=C(NCc1ccc2c(c1)OCO2)c1ccccc1-n1cnnn1</t>
  </si>
  <si>
    <t>O=C(NCc1ccc2c(c1)OCO2)c1cccc(-n2cnnn2)c1</t>
  </si>
  <si>
    <t>CC(=O)c1ccc(NC(=O)CC2OC(=O)c3ccccc32)cc1</t>
  </si>
  <si>
    <t>CC(=O)c1ccc(NC(=O)c2ccc3c(c2)NC(=O)C(C)S3)cc1</t>
  </si>
  <si>
    <t>CC(=O)NC(C(=O)Nc1ccc(C(C)=O)cc1)C(C)C</t>
  </si>
  <si>
    <t>CCOc1cc(C(=O)Nc2ccc(C(C)=O)cc2)ccc1OC</t>
  </si>
  <si>
    <t>CC(=O)c1ccc(NC(=O)C2CCN(C(=O)C3CC3)CC2)cc1</t>
  </si>
  <si>
    <t>CC(=O)c1ccc(NC(=O)c2ccc(NC(=O)C3CC3)cc2)cc1</t>
  </si>
  <si>
    <t>CC(=O)c1ccc(NC(=O)CCc2ccco2)cc1</t>
  </si>
  <si>
    <t>CC(=O)c1ccc(NC(=O)CCSc2ccccc2)cc1</t>
  </si>
  <si>
    <t>CC(=O)c1ccc(NC(=O)C2CC3C=CC2C3)cc1</t>
  </si>
  <si>
    <t>CC(=O)c1ccc(NC(=O)c2cc(C)oc2C)cc1</t>
  </si>
  <si>
    <t>CC(=O)c1ccc(NC(=O)CCOc2ccccc2F)cc1</t>
  </si>
  <si>
    <t>CN(C)S(=O)(=O)c1ccc(Cl)c(C(=O)N2CCCCCC2)c1</t>
  </si>
  <si>
    <t>CCC(C)NC(=O)c1ccc(S(=O)(=O)C(F)F)cc1</t>
  </si>
  <si>
    <t>CCC(C)NC(=O)Cc1coc2cc3c(cc12)CCC3</t>
  </si>
  <si>
    <t>CCC(C)NC(=O)c1nn(-c2ccccc2)c(=O)c2ccccc12</t>
  </si>
  <si>
    <t>CCC(C)NC(=O)c1ccc(-n2nc(C)cc2C)cc1</t>
  </si>
  <si>
    <t>CCCCCNC(=O)c1cc(S(=O)(=O)N(C)C)ccc1Cl</t>
  </si>
  <si>
    <t>CCCCCNC(=O)Cc1coc2cc(OC)ccc12</t>
  </si>
  <si>
    <t>CCCCCNC(=O)c1ccc(-n2nc(C)cc2C)cc1</t>
  </si>
  <si>
    <t>CCCCCNC(=O)c1cccc(S(=O)(=O)N2CCOCC2)c1</t>
  </si>
  <si>
    <t>CCCCCNC(=O)c1ccc(S(=O)(=O)N2CCOCC2)cc1</t>
  </si>
  <si>
    <t>CC1Sc2ccc(C(=O)NC(C)c3ccccc3)cc2NC1=O</t>
  </si>
  <si>
    <t>Cc1ccc(CN2CC(C(=O)NC(C)c3ccccc3)CC2=O)cc1</t>
  </si>
  <si>
    <t>CC(NC(=O)c1nn(C(C)C)c(=O)c2ccccc12)c1ccccc1</t>
  </si>
  <si>
    <t>CC(NC(=O)c1cc(S(C)(=O)=O)ccc1Cl)c1ccccc1</t>
  </si>
  <si>
    <t>Cc1ccc(S(C)(=O)=O)cc1C(=O)NC(C)c1ccccc1</t>
  </si>
  <si>
    <t>CC(NC(=O)Cn1cnc2sccc2c1=O)c1ccccc1</t>
  </si>
  <si>
    <t>Cc1ccc(S(=O)(=O)CCC(=O)NC(C)c2ccccc2)cc1</t>
  </si>
  <si>
    <t>CC(=O)NC(CC(=O)NC(C)c1ccccc1)c1ccccc1</t>
  </si>
  <si>
    <t>CC(NC(=O)C1CC(=O)N(Cc2ccccc2)C1)c1ccccc1</t>
  </si>
  <si>
    <t>CC(NC(=O)CCCNC(=O)c1ccc(Cl)cc1)c1ccccc1</t>
  </si>
  <si>
    <t>CCOC(=O)c1c(C)[nH]c(C(=O)NC(C)c2ccccc2)c1C</t>
  </si>
  <si>
    <t>O=C(Cn1[nH]c(=O)c2ccccc2c1=O)NCc1ccc(Cl)cc1</t>
  </si>
  <si>
    <t>CC1Sc2ccc(C(=O)NCc3ccc(Cl)cc3)cc2NC1=O</t>
  </si>
  <si>
    <t>O=C(NCc1ccc(Cl)cc1)c1cc(F)cc(F)c1</t>
  </si>
  <si>
    <t>O=C(Cn1cnnn1)NCc1ccc(Cl)cc1</t>
  </si>
  <si>
    <t>O=C(CCNC(=O)c1ccco1)NCc1ccc(Cl)cc1</t>
  </si>
  <si>
    <t>COC(=O)c1c(C)[nH]c(C(=O)NCc2ccc(Cl)cc2)c1C</t>
  </si>
  <si>
    <t>O=C(NCc1ccc(Cl)cc1)c1ccccc1-n1cnnn1</t>
  </si>
  <si>
    <t>CC(=O)NC(C(=O)NCc1ccc(Cl)cc1)C(C)C</t>
  </si>
  <si>
    <t>Cc1ccc(S(C)(=O)=O)cc1C(=O)NCc1ccc(Cl)cc1</t>
  </si>
  <si>
    <t>O=C(NCc1ccc(Cl)cc1)C1CCN(C(=O)C2CC2)CC1</t>
  </si>
  <si>
    <t>O=C(NCc1ccc(Cl)cc1)c1ccc(NC(=O)C2CC2)cc1</t>
  </si>
  <si>
    <t>O=C(NCc1ccc(Cl)cc1)C1CC(=O)N(Cc2ccccc2)C1</t>
  </si>
  <si>
    <t>Cc1ccc(C(=O)NCc2ccc(Cl)cc2)s1</t>
  </si>
  <si>
    <t>O=C(NCc1ccc(Cl)cc1)c1c(F)cccc1F</t>
  </si>
  <si>
    <t>CCOc1ncccc1C(=O)NCc1ccc(Cl)cc1</t>
  </si>
  <si>
    <t>Cc1cnc(C(=O)NCc2ccc(Cl)cc2)cn1</t>
  </si>
  <si>
    <t>O=C(NCc1ccc(Cl)cc1)c1ccc(=O)[nH]c1</t>
  </si>
  <si>
    <t>O=C(Cc1cn2ccsc2n1)NCc1ccc(Cl)cc1</t>
  </si>
  <si>
    <t>O=C(NCc1ccc(Cl)cc1)C1CC2C=CC1C2</t>
  </si>
  <si>
    <t>Cc1cc(C(=O)NCc2ccc(Cl)cc2)c(C)o1</t>
  </si>
  <si>
    <t>COc1ccc(OCCC(=O)NCc2ccc(Cl)cc2)cc1</t>
  </si>
  <si>
    <t>Cc1ccnc2nc(C(=O)NCc3ccc(Cl)cc3)nn12</t>
  </si>
  <si>
    <t>CCOc1ncccc1C(=O)N1CCN(c2ccccc2OC)CC1</t>
  </si>
  <si>
    <t>COc1ccc2c(CC(=O)N(C)Cc3ccccc3)coc2c1</t>
  </si>
  <si>
    <t>Cc1cc(C)n(-c2ccc(C(=O)N(C)Cc3ccccc3)cc2)n1</t>
  </si>
  <si>
    <t>CC(C)C(NC(=O)Nc1ccccc1)C(=O)NCc1ccccc1</t>
  </si>
  <si>
    <t>COc1ccccc1C(=O)NCCC(=O)NCc1ccccc1</t>
  </si>
  <si>
    <t>CCc1ccccc1N1CC(C(=O)NCc2ccccc2)CC1=O</t>
  </si>
  <si>
    <t>CS(=O)(=O)c1cc(C(=O)NCc2ccccc2)ccc1Cl</t>
  </si>
  <si>
    <t>CCn1c(=O)c(=O)[nH]c2cc(C(=O)NCc3ccccc3)ccc21</t>
  </si>
  <si>
    <t>CC(C)N(C)S(=O)(=O)c1cccc(C(=O)NCc2ccccc2)c1</t>
  </si>
  <si>
    <t>COc1cc(C(=O)NCc2ccccc2)ccc1OC(C)C</t>
  </si>
  <si>
    <t>N#Cc1ccc(C(=O)N(Cc2ccccc2)Cc2ccccc2)cc1</t>
  </si>
  <si>
    <t>Cc1cc(C)n(-c2ccc(C(=O)N(C)C3CCCCC3)cc2)n1</t>
  </si>
  <si>
    <t>CC1Sc2ccc(C(=O)NC3CCCCC3)cc2NC1=O</t>
  </si>
  <si>
    <t>CC(C)N(C)S(=O)(=O)c1cccc(C(=O)NC2CCCCC2)c1</t>
  </si>
  <si>
    <t>O=C(NC1CCCCC1)C1CCCN(C(=O)c2ccc(Cl)cc2)C1</t>
  </si>
  <si>
    <t>O=C(CCCNC(=O)c1ccc(Cl)cc1)NC1CCCCC1</t>
  </si>
  <si>
    <t>CS(=O)(=O)c1cccc(C(=O)NCCc2ccccc2)c1</t>
  </si>
  <si>
    <t>O=C(c1[nH]nc2c1CCCC2)N1CC2CC(C1)c1cccc(=O)n1C2</t>
  </si>
  <si>
    <t>O=C(Nc1nc(-c2ccccc2)cs1)c1cccc(-n2cnnn2)c1</t>
  </si>
  <si>
    <t>O=C(Nc1nc(-c2ccccc2)cs1)c1cc(=O)[nH]c2ccccc12</t>
  </si>
  <si>
    <t>Cc1cc(C(=O)Nc2nc(-c3ccccc3)cs2)c(C)o1</t>
  </si>
  <si>
    <t>CC(C)C(NC(=O)Nc1ccccc1)C(=O)Nc1ccccc1</t>
  </si>
  <si>
    <t>O=C(CCNC(=O)Nc1ccccc1)Nc1ccccc1</t>
  </si>
  <si>
    <t>CS(=O)(=O)c1cc(C(=O)Nc2ccccc2)ccc1Cl</t>
  </si>
  <si>
    <t>Cc1ccc(S(=O)(=O)NC(C)(C)C)cc1C(=O)Nc1ccccc1</t>
  </si>
  <si>
    <t>COc1ccc(Cl)cc1N1CC(C(=O)Nc2ccccc2)CC1=O</t>
  </si>
  <si>
    <t>O=C(Nc1ccccc1)C1CC(=O)N(c2ccccc2Cl)C1</t>
  </si>
  <si>
    <t>CC(C)N(C)S(=O)(=O)c1cccc(C(=O)Nc2ccccc2)c1</t>
  </si>
  <si>
    <t>O=C(CCCNC(=O)c1ccc(Cl)cc1)Nc1ccccc1</t>
  </si>
  <si>
    <t>CC(=O)c1cccc(OCC(=O)Nc2ccccc2Br)c1</t>
  </si>
  <si>
    <t>CCn1nnc2cc(C(=O)Nc3ccccc3Br)ccc21</t>
  </si>
  <si>
    <t>CCOc1ncccc1C(=O)Nc1ccccc1Br</t>
  </si>
  <si>
    <t>Cc1ccnc2nc(C(=O)Nc3ccccc3Br)nn12</t>
  </si>
  <si>
    <t>O=C(Cn1cnnn1)Nc1ccc(Br)cc1</t>
  </si>
  <si>
    <t>O=C(Cn1ccc(C(F)(F)F)n1)Nc1ccc(Br)cc1</t>
  </si>
  <si>
    <t>O=C(Cn1cnnn1)Nc1cccc(Br)c1</t>
  </si>
  <si>
    <t>O=C(Nc1cccc(Br)c1)c1ccccc1-n1cnnn1</t>
  </si>
  <si>
    <t>O=C(Nc1cccc(Br)c1)c1cccc(-n2cnnn2)c1</t>
  </si>
  <si>
    <t>Cc1ccc(CN2CC(C(=O)Nc3cccc(C)c3)CC2=O)cc1</t>
  </si>
  <si>
    <t>CCOc1ccccc1N1CC(C(=O)Nc2cccc(C)c2)CC1=O</t>
  </si>
  <si>
    <t>COc1ccccc1N1CC(C(=O)Nc2cccc(C)c2)CC1=O</t>
  </si>
  <si>
    <t>Cc1cccc(NC(=O)C2CC(=O)N(CCc3ccccc3)C2)c1</t>
  </si>
  <si>
    <t>Cc1cccc(NC(=O)CCCc2nc3ccccc3c(=O)[nH]2)c1</t>
  </si>
  <si>
    <t>Cc1cccc(NC(=O)c2cc(S(C)(=O)=O)ccc2Cl)c1</t>
  </si>
  <si>
    <t>COc1ccc(C(=O)Nc2cccc(C)c2)cc1S(=O)(=O)N(C)C</t>
  </si>
  <si>
    <t>Cc1cccc(NC(=O)Cn2c(=O)c3c(ncn3C)n(C)c2=O)c1</t>
  </si>
  <si>
    <t>Cc1cccc(NC(=O)C2CC(=O)N(Cc3ccccc3)C2)c1</t>
  </si>
  <si>
    <t>Cc1ccccc1NC(=O)CCNC(=O)Nc1ccccc1</t>
  </si>
  <si>
    <t>Cc1ccccc1NC(=O)CC1OC(=O)c2ccccc21</t>
  </si>
  <si>
    <t>COC(=O)c1c(C)[nH]c(C(=O)Nc2ccccc2C)c1C</t>
  </si>
  <si>
    <t>Cc1ccccc1NC(=O)C1CC(=O)N(CCc2ccccc2)C1</t>
  </si>
  <si>
    <t>Cc1ccccc1NC(=O)c1ccc(Cl)c(S(C)(=O)=O)c1</t>
  </si>
  <si>
    <t>Cc1ccccc1NC(=O)c1cc(S(C)(=O)=O)ccc1C</t>
  </si>
  <si>
    <t>COc1ccc(C(=O)Nc2ccccc2C)cc1S(=O)(=O)N(C)C</t>
  </si>
  <si>
    <t>Cc1ccccc1NC(=O)c1cccc(S(=O)(=O)N(C)C(C)C)c1</t>
  </si>
  <si>
    <t>Cc1ccccc1NC(=O)c1cc(=O)[nH]c2ccccc12</t>
  </si>
  <si>
    <t>CC(=O)Nc1cccc(C(=O)Nc2ccccc2C)c1</t>
  </si>
  <si>
    <t>COc1cccc(NC(=O)CC2OC(=O)c3ccccc32)c1</t>
  </si>
  <si>
    <t>COc1cccc(NC(=O)c2cc3c(s2)CCC3)c1</t>
  </si>
  <si>
    <t>COc1cccc(NC(=O)c2nn(C(C)C)c(=O)c3ccccc23)c1</t>
  </si>
  <si>
    <t>COc1cccc(NC(=O)CCc2ccccc2OC)c1</t>
  </si>
  <si>
    <t>COc1cccc(NC(=O)CCNC(=O)c2ccco2)c1</t>
  </si>
  <si>
    <t>COc1cccc(NC(=O)C2CC(=O)N(c3ccccc3OC)C2)c1</t>
  </si>
  <si>
    <t>COc1cccc(NC(=O)C2CC(=O)N(CCc3ccccc3)C2)c1</t>
  </si>
  <si>
    <t>COc1cccc(NC(=O)CCCc2cccs2)c1</t>
  </si>
  <si>
    <t>COc1cccc(NC(=O)c2cc(S(C)(=O)=O)ccc2Cl)c1</t>
  </si>
  <si>
    <t>COc1cccc(NC(=O)c2ccc(Cl)c(S(C)(=O)=O)c2)c1</t>
  </si>
  <si>
    <t>COc1cccc(NC(=O)C2CCN(C(=O)C3CC3)CC2)c1</t>
  </si>
  <si>
    <t>COc1cccc(NC(=O)C(C)Oc2ccc(F)cc2)c1</t>
  </si>
  <si>
    <t>COc1cccc(NC(=O)CCSc2ccccc2)c1</t>
  </si>
  <si>
    <t>COc1cccc(NC(=O)CCc2nc3ccccc3s2)c1</t>
  </si>
  <si>
    <t>COc1ccccc1NC(=O)CC1OC(=O)c2ccccc21</t>
  </si>
  <si>
    <t>CCOc1ccc(CC(=O)Nc2ccccc2OC)cc1</t>
  </si>
  <si>
    <t>COc1ccccc1NC(=O)C1CC(=O)N(Cc2ccc(C)cc2)C1</t>
  </si>
  <si>
    <t>COc1ccccc1NC(=O)C1CC(=O)N(c2ccccc2OC)C1</t>
  </si>
  <si>
    <t>COc1ccccc1NC(=O)C1CC(=O)N(CCc2ccccc2)C1</t>
  </si>
  <si>
    <t>COc1ccccc1NC(=O)CCCc1nc2ccccc2c(=O)[nH]1</t>
  </si>
  <si>
    <t>COc1ccccc1NC(=O)c1cc(S(C)(=O)=O)ccc1Cl</t>
  </si>
  <si>
    <t>COc1ccccc1NC(=O)CN1C(=O)COc2ccccc21</t>
  </si>
  <si>
    <t>COc1ccccc1NC(=O)C1CCN(C(=O)C2CC2)CC1</t>
  </si>
  <si>
    <t>COc1ccccc1NC(=O)C1CC(=O)N(c2ccccc2Cl)C1</t>
  </si>
  <si>
    <t>COc1ccccc1NC(=O)CCCNC(=O)c1ccc(Cl)cc1</t>
  </si>
  <si>
    <t>CC(=O)NC(C(=O)Nc1cccc(C)c1C)C(C)C</t>
  </si>
  <si>
    <t>Cc1cccc(NC(=O)C2CCN(C(=O)C3CC3)CC2)c1C</t>
  </si>
  <si>
    <t>Cc1ccc(NC(=O)CCNC(=O)Nc2ccccc2)c(C)c1</t>
  </si>
  <si>
    <t>Cc1ccc(NC(=O)CC2OC(=O)c3ccccc32)c(C)c1</t>
  </si>
  <si>
    <t>COc1cc(C(C)=O)ccc1OCC(=O)Nc1ccc(C)cc1C</t>
  </si>
  <si>
    <t>CC(=O)NC(C(=O)Nc1ccc(C)cc1C)C(C)C</t>
  </si>
  <si>
    <t>Cc1ccc(NC(=O)Cn2cnc3sccc3c2=O)c(C)c1</t>
  </si>
  <si>
    <t>Cc1ccc(NC(=O)C2CCN(C(=O)C3CC3)CC2)c(C)c1</t>
  </si>
  <si>
    <t>Cc1ccc(NC(=O)Cn2c(=O)c3c(ncn3C)n(C)c2=O)c(C)c1</t>
  </si>
  <si>
    <t>Cc1ccc(NC(=O)CCS(=O)(=O)c2ccccc2)c(C)c1</t>
  </si>
  <si>
    <t>Cc1ccc(NC(=O)c2cc(=O)[nH]c3ccccc23)c(C)c1</t>
  </si>
  <si>
    <t>COc1ccccc1N1CC(C(=O)Nc2ccc(C)c(C)c2)CC1=O</t>
  </si>
  <si>
    <t>Cc1ccc(NC(=O)c2ccccc2-n2cnnn2)cc1C</t>
  </si>
  <si>
    <t>Cc1ccc(NC(=O)CCCc2nc3ccccc3c(=O)[nH]2)cc1C</t>
  </si>
  <si>
    <t>Cc1ccc(NC(=O)c2cc(S(C)(=O)=O)ccc2Cl)cc1C</t>
  </si>
  <si>
    <t>Cc1ccc(NC(=O)c2cccc(S(C)(=O)=O)c2)cc1C</t>
  </si>
  <si>
    <t>Cc1ccc(NC(=O)C2CCN(C(=O)C3CC3)CC2)cc1C</t>
  </si>
  <si>
    <t>Cn1c(SCC(=O)Nc2ccc(F)cc2)nc2ccccc21</t>
  </si>
  <si>
    <t>CC(=O)NC(C(=O)Nc1ccc(F)cc1)C(C)C</t>
  </si>
  <si>
    <t>C=CCc1ccc(OCC(=O)Nc2ccc(F)cc2)c(OC)c1</t>
  </si>
  <si>
    <t>O=C(Nc1ccc(F)cc1)c1ccc(NC(=O)C2CC2)cc1</t>
  </si>
  <si>
    <t>CCOc1ccc(NC(=O)c2cc(S(C)(=O)=O)ccc2C)cc1</t>
  </si>
  <si>
    <t>CCOc1ccc(NC(=O)C2CCN(C(=O)C3CC3)CC2)cc1</t>
  </si>
  <si>
    <t>CCOc1ccc(NC(=O)CCc2ccco2)cc1</t>
  </si>
  <si>
    <t>COc1ccc(CNC(=O)C2Cc3ccccc3CN2)cc1</t>
  </si>
  <si>
    <t>Cc1ccc(NC(=O)C(C)NC(=O)C2Cc3ccccc3CN2)cc1</t>
  </si>
  <si>
    <t>O=C(Nc1ccc2c(c1)OCO2)C1Cc2ccccc2CN1</t>
  </si>
  <si>
    <t>COc1cccc(NC(=O)C2Cc3ccccc3CN2)c1</t>
  </si>
  <si>
    <t>N#CC1(C#N)C(c2cccs2)C(C(N)=O)N2C=Cc3ccccc3C21</t>
  </si>
  <si>
    <t>CCCCC(=O)C(C#N)c1nc2ccccc2n1C</t>
  </si>
  <si>
    <t>Nc1cc(=O)[nH]c(SCC(=O)c2ccc(OC(F)F)cc2)n1</t>
  </si>
  <si>
    <t>CCC1CCCCN1C(=O)COC(=O)c1cc(=O)[nH]c2ccccc12</t>
  </si>
  <si>
    <t>N#Cc1ccc(NC(=O)COC(=O)c2cc(=O)[nH]c3ccccc23)cc1</t>
  </si>
  <si>
    <t>CC1CN(C(C)C(=O)Nc2cc(Cl)cc(Cl)c2)CC(C)O1</t>
  </si>
  <si>
    <t>CCCc1cc(=O)[nH]c(SCC(=O)N(C(C)C)C(C)C)n1</t>
  </si>
  <si>
    <t>Cc1cc(C)n2cc(CN3CCc4ccccc4C3)nc2n1</t>
  </si>
  <si>
    <t>CC1CN(CC(=O)c2ccccc2Br)CC(C)O1</t>
  </si>
  <si>
    <t>CC1CN(C(=O)CSc2nc(N)cc(=O)[nH]2)CC(C)O1</t>
  </si>
  <si>
    <t>C=CCNC(=O)CSc1nc(CCC)cc(=O)[nH]1</t>
  </si>
  <si>
    <t>CCCc1cc(=O)[nH]c(SCC(=O)NCC(C)C)n1</t>
  </si>
  <si>
    <t>CCCn1c(SCC(=O)c2ccc[nH]2)n[nH]c1=O</t>
  </si>
  <si>
    <t>CCCn1c(SCC(=O)NC2CC2)n[nH]c1=O</t>
  </si>
  <si>
    <t>CCCc1cc(=O)[nH]c(SCC(=O)N2CCC(C)CC2)n1</t>
  </si>
  <si>
    <t>Nc1cc(=O)[nH]c(SCC(=O)Nc2c(F)cccc2F)n1</t>
  </si>
  <si>
    <t>Cc1cccc(N2CCN(C(=O)c3ccc(=O)[nH]c3)CC2)c1C</t>
  </si>
  <si>
    <t>COc1ccc(NC(=O)CSc2nccc(=O)[nH]2)cc1</t>
  </si>
  <si>
    <t>Cc1cc(C(=O)N2CC3CC(C2)c2cccc(=O)n2C3)co1</t>
  </si>
  <si>
    <t>COc1ccc(NC(=O)N2CC3CC(C2)c2cccc(=O)n2C3)cc1</t>
  </si>
  <si>
    <t>CC(=O)NC(C(=O)N1CC2CC(C1)c1cccc(=O)n1C2)C(C)C</t>
  </si>
  <si>
    <t>C#CCOC(=O)CN1CC2CC(C1)c1cccc(=O)n1C2</t>
  </si>
  <si>
    <t>N#CC(c1ccccc1)N1CC2CC(C1)c1cccc(=O)n1C2</t>
  </si>
  <si>
    <t>C=CCNC(=O)N1CC2CC(C1)c1cccc(=O)n1C2</t>
  </si>
  <si>
    <t>NC(=O)C1C2C3COC(O3)C(=O)C2C2c3ccccc3C=CN12</t>
  </si>
  <si>
    <t>Cc1ccoc1C(=O)N1CC2CC(C1)c1cccc(=O)n1C2</t>
  </si>
  <si>
    <t>COc1cc(Cl)c(C)cc1NC(=O)c1ccc(=O)[nH]c1</t>
  </si>
  <si>
    <t>COC(=O)c1cc(OC(=O)c2ccc(=O)[nH]c2)cc(C(=O)OC)c1</t>
  </si>
  <si>
    <t>O=C(Oc1ccc2oc3ccccc3c2c1)c1ccc(=O)[nH]c1</t>
  </si>
  <si>
    <t>CC(=O)Nc1ccc(NC(=O)c2cc(=O)[nH]c3ccccc23)cc1</t>
  </si>
  <si>
    <t>CN(C(=O)c1ccc(=O)[nH]c1)C(c1ccccc1)c1ccccc1</t>
  </si>
  <si>
    <t>CC(=O)Nc1cccc(NC(=O)c2ccc(=O)[nH]c2)c1</t>
  </si>
  <si>
    <t>O=C(Nc1ccc(-c2nnc3n2CCCCC3)cc1)c1ccc(=O)[nH]c1</t>
  </si>
  <si>
    <t>CC1CN(CC(=O)Nc2ccc3c(c2)CCC3)CC(C)O1</t>
  </si>
  <si>
    <t>Cc1nc2ccccc2n1CC(=O)Nc1ccccc1</t>
  </si>
  <si>
    <t>O=C(Nc1ccc(F)c(F)c1F)c1cc(=O)[nH]c2ccccc12</t>
  </si>
  <si>
    <t>O=C(Nc1ccc2c(c1)OCO2)C12CC3CC(CC(O)(C3)C1)C2</t>
  </si>
  <si>
    <t>CC=Cc1ccc(OCC(=O)NC2CCC(C)CC2)c(OC)c1</t>
  </si>
  <si>
    <t>COc1ccc(C(C)(C)C)cc1NC(=O)c1ccc(=O)[nH]c1</t>
  </si>
  <si>
    <t>O=C(N1CCN(c2ccccc2)CC1)C12CC3CC(CC(O)(C3)C1)C2</t>
  </si>
  <si>
    <t>O=C(Oc1ccc(C(=O)c2ccccc2)cc1)c1ccc(=O)[nH]c1</t>
  </si>
  <si>
    <t>CC(C)CCNC(=O)C12CC3CC(CC(O)(C3)C1)C2</t>
  </si>
  <si>
    <t>O=C(c1cc(=O)[nH]c2ccccc12)N1CCN(Cc2ccccc2)CC1</t>
  </si>
  <si>
    <t>O=C(Nc1ccc2c(c1)OCO2)c1ccc(=O)[nH]c1</t>
  </si>
  <si>
    <t>Cc1ccc(CC(=O)Nc2nc(-c3ccccn3)cs2)cc1C</t>
  </si>
  <si>
    <t>O=C(Nc1cccc2ccccc12)c1ccc(=O)[nH]c1</t>
  </si>
  <si>
    <t>COC(=O)c1ccc(C)c(NC(=O)c2cc(=O)[nH]c3ccccc23)c1</t>
  </si>
  <si>
    <t>COc1ccccc1OCCNC(=O)c1ccc(=O)[nH]c1</t>
  </si>
  <si>
    <t>COc1ccc(NC(=O)CN(C)C(=O)c2ccc(=O)[nH]c2)cc1</t>
  </si>
  <si>
    <t>N#Cc1c(N)nc(N2CCCCC2)c(C#N)c1C1(C#N)CC1</t>
  </si>
  <si>
    <t>Cc1ccc(C(=O)N2CCN(c3ccc(C(F)(F)F)cn3)CC2)o1</t>
  </si>
  <si>
    <t>CC(C)c1nc2c(c(=O)[nH]c(=O)n2Cc2ccccc2)n1C</t>
  </si>
  <si>
    <t>CC(CCc1ccccc1)NC(=O)CSc1nc(N)cc(=O)[nH]1</t>
  </si>
  <si>
    <t>Cc1cc(C)c2c(=O)[nH]c(SCC(=O)Nc3cc(C)on3)nc2n1</t>
  </si>
  <si>
    <t>CC(C)(C)N(Cc1ccccc1)C(=O)COC(=O)c1ccc[nH]c1=O</t>
  </si>
  <si>
    <t>CCC(CC)NC(=O)COC(=O)c1ccc[nH]c1=O</t>
  </si>
  <si>
    <t>CCCC(C)NC(=O)COC(=O)c1ccc[nH]c1=O</t>
  </si>
  <si>
    <t>CC1CCCCC1NC(=O)COC(=O)c1ccc[nH]c1=O</t>
  </si>
  <si>
    <t>CC(C)CN(CC(C)C)C(=O)CSc1nc(N)cc(=O)[nH]1</t>
  </si>
  <si>
    <t>Cc1ccc(CNC(=O)COC(=O)c2ccc[nH]c2=O)cc1</t>
  </si>
  <si>
    <t>O=C(COC(=O)c1ccc[nH]c1=O)Nc1ccc2c(c1)OCO2</t>
  </si>
  <si>
    <t>O=C(N=c1[nH]c2ccccc2[nH]1)c1cc(=O)[nH]c2ccccc12</t>
  </si>
  <si>
    <t>CN(Cc1ccccc1F)C(=O)c1cn2ccccc2n1</t>
  </si>
  <si>
    <t>CC(=O)N1CCN(C(=O)CSc2nc(N)cc(=O)[nH]2)CC1</t>
  </si>
  <si>
    <t>O=C(Nc1cccc(Cl)c1Cl)c1ccc(=O)[nH]c1</t>
  </si>
  <si>
    <t>O=C(COC(=O)c1ccc[nH]c1=O)NCCC1=CCCCC1</t>
  </si>
  <si>
    <t>O=C(NCCc1ccccn1)c1ccc2ccccc2n1</t>
  </si>
  <si>
    <t>O=C(Nc1ccccc1N1CCCCC1)c1cc(=O)[nH]c2ccccc12</t>
  </si>
  <si>
    <t>O=C(COC(=O)c1ccc[nH]c1=O)Nc1ccc(F)c(F)c1F</t>
  </si>
  <si>
    <t>CN(Cc1ccc(OC(F)F)cc1)C(=O)c1ccc(=O)[nH]c1</t>
  </si>
  <si>
    <t>Cc1c(NC(=O)c2cc(=O)[nH]c3ccccc23)cccc1-n1cnnn1</t>
  </si>
  <si>
    <t>CCN(CC)C(=O)c1ccc(NC(=O)c2ccc(=O)[nH]c2)cc1</t>
  </si>
  <si>
    <t>N#Cc1ccc(NC(=O)COC(=O)c2ccc[nH]c2=O)cc1</t>
  </si>
  <si>
    <t>Cc1ccc(OCCNC(=O)c2ccc(=O)[nH]c2)cc1</t>
  </si>
  <si>
    <t>CN(Cc1cccc(F)c1)C(=O)c1cc(=O)[nH]c2ccccc12</t>
  </si>
  <si>
    <t>O=C(COC(=O)c1ccc[nH]c1=O)NCc1ccc(F)cc1</t>
  </si>
  <si>
    <t>CSc1ccc(CN(C)C(=O)c2cc(=O)[nH]c3ccccc23)cc1</t>
  </si>
  <si>
    <t>Cc1nn(C)c(C)c1NC(=O)c1cc(=O)[nH]c2ccccc12</t>
  </si>
  <si>
    <t>CNC(=O)CNC(=O)c1cc(=O)[nH]c2ccccc12</t>
  </si>
  <si>
    <t>C=CCN(CC=C)C(=O)CSc1nc(N)cc(=O)[nH]1</t>
  </si>
  <si>
    <t>O=C(OCc1cccc(C(F)(F)F)c1)c1ccc[nH]c1=O</t>
  </si>
  <si>
    <t>O=C(COC(=O)c1ccc[nH]c1=O)NCc1ccccc1Cl</t>
  </si>
  <si>
    <t>CC(C)(C)c1nnc(NCc2ccccc2)[nH]c1=O</t>
  </si>
  <si>
    <t>O=C(COC(=O)c1ccc[nH]c1=O)NCC12CC3CC(CC(C3)C1)C2</t>
  </si>
  <si>
    <t>CC(C)(C)OC(=O)COC(=O)c1cc(=O)[nH]c2ccccc12</t>
  </si>
  <si>
    <t>C=CCSc1nnc(NC(=O)c2cc(=O)[nH]c3ccccc23)s1</t>
  </si>
  <si>
    <t>Cc1nc2ccc(NC(=O)c3ccc(=O)[nH]c3)cc2s1</t>
  </si>
  <si>
    <t>COc1ccccc1C(C)NC(=O)c1ccc(=O)[nH]c1</t>
  </si>
  <si>
    <t>CC(=O)Nc1cccc(NC(=O)c2cc(=O)[nH]c3ccccc23)c1</t>
  </si>
  <si>
    <t>O=C(Nc1ccccc1N1CCOCC1)c1cc(=O)[nH]c2ccccc12</t>
  </si>
  <si>
    <t>COc1cccc(NC(=O)c2cc(=O)[nH]c3ccccc23)c1</t>
  </si>
  <si>
    <t>CS(=O)(=O)c1ccc(NC(=O)c2ccc(=O)[nH]c2)cc1</t>
  </si>
  <si>
    <t>O=C(NC1CCOc2ccccc21)c1ccc(=O)[nH]c1</t>
  </si>
  <si>
    <t>O=C(Nc1ccc(Cl)cn1)c1cc(=O)[nH]c2ccccc12</t>
  </si>
  <si>
    <t>Cc1ccc(-c2n[nH]c(NCc3ccco3)nc2=O)cc1</t>
  </si>
  <si>
    <t>O=c1nc(NCCCN2CCOCC2)[nH]nc1-c1ccccc1</t>
  </si>
  <si>
    <t>Cc1ccc(-c2n[nH]c(NCCCN3CCOCC3)nc2=O)cc1</t>
  </si>
  <si>
    <t>O=C(Nc1cccc2ncccc12)c1ccc(=O)[nH]c1</t>
  </si>
  <si>
    <t>CCC(C)(C)NC(=O)c1cc(=O)[nH]c2ccccc12</t>
  </si>
  <si>
    <t>COc1ccc(Cl)cc1NC(=O)c1cc(=O)[nH]c2ccccc12</t>
  </si>
  <si>
    <t>CCCc1ccc(-c2csc(NC(=O)c3ccc(=O)[nH]c3)n2)cc1</t>
  </si>
  <si>
    <t>O=c1nc(NCc2ccc3c(c2)OCO3)[nH]nc1-c1ccccc1</t>
  </si>
  <si>
    <t>COc1ccc(CN(C)C(=O)c2ccc(=O)[nH]c2)cc1</t>
  </si>
  <si>
    <t>O=C(c1ccc(=O)[nH]c1)N1CCN(Cc2ccccc2)CC1</t>
  </si>
  <si>
    <t>O=C(OCCOc1ccccc1F)c1cc(=O)[nH]c2ccccc12</t>
  </si>
  <si>
    <t>O=C(Nc1ccc2c(c1)OCO2)c1cc(=O)[nH]c2ccccc12</t>
  </si>
  <si>
    <t>CS(=O)(=O)c1ccc(NC(=O)c2cc(=O)[nH]c3ccccc23)cc1</t>
  </si>
  <si>
    <t>Nc1cc(=O)[nH]c(SCCSc2ccc(Cl)cc2)n1</t>
  </si>
  <si>
    <t>Nc1cc(=O)[nH]c(SCCSc2ccccc2F)n1</t>
  </si>
  <si>
    <t>O=C(NCCc1ccc(Cl)cc1Cl)c1ccc(=O)[nH]c1</t>
  </si>
  <si>
    <t>CCOC(=O)c1sc(NC(=O)c2ccc(=O)[nH]c2)nc1C</t>
  </si>
  <si>
    <t>Cc1c(Cl)cccc1NC(=O)c1ccc(=O)[nH]c1</t>
  </si>
  <si>
    <t>Cc1nc2ccc(NC(=O)c3cc(=O)[nH]c4ccccc34)cc2s1</t>
  </si>
  <si>
    <t>COc1cc(Cl)c(C)cc1NC(=O)c1cc(=O)[nH]c2ccccc12</t>
  </si>
  <si>
    <t>Cc1cnc(NC(=O)c2cc(=O)[nH]c3ccccc23)s1</t>
  </si>
  <si>
    <t>O=C(Nc1ccc(Cl)cc1F)c1cc(=O)[nH]c2ccccc12</t>
  </si>
  <si>
    <t>COc1ccc(OC)c(NC(=O)c2cc(=O)[nH]c3ccccc23)c1</t>
  </si>
  <si>
    <t>O=C(OCCOc1ccccc1F)c1cncc(Br)c1</t>
  </si>
  <si>
    <t>CC(=O)Nc1nc(COC(=O)c2cc(=O)[nH]c3ccccc23)cs1</t>
  </si>
  <si>
    <t>N#Cc1ccccc1COC(=O)c1cc(=O)[nH]c2ccccc12</t>
  </si>
  <si>
    <t>CC(NC(=O)c1ccc[nH]c1=O)c1ccc(Cl)cc1Cl</t>
  </si>
  <si>
    <t>CC1CCN(C(=O)Cn2c(C(F)(F)F)nc3ccccc32)CC1</t>
  </si>
  <si>
    <t>O=c1c2ccccc2c(-c2cccs2)nn1CCO</t>
  </si>
  <si>
    <t>CCn1c(CNC(=O)C2(c3ccccc3)CC2)nc2ccccc21</t>
  </si>
  <si>
    <t>O=C(C1CCCO1)N1CCN(Cc2nc(-c3ccsc3)no2)CC1</t>
  </si>
  <si>
    <t>O=C(C1CCCO1)N1CCN(Cc2nc(-c3cccs3)no2)CC1</t>
  </si>
  <si>
    <t>C=CCNC(=O)CNC(C)c1ccc2c(c1)OCCO2</t>
  </si>
  <si>
    <t>CC(C)C(NCC(=O)N(C)Cc1ccco1)c1ccc(F)cc1</t>
  </si>
  <si>
    <t>CC(=O)N1CCN(Cc2nc(-c3ccccc3C)no2)CC1</t>
  </si>
  <si>
    <t>CC(=O)N1CCN(Cc2nc(-c3ccc(F)cc3)no2)CC1</t>
  </si>
  <si>
    <t>CCc1nc2ccccc2n1CC(=O)N1CCCC(C(F)(F)F)C1</t>
  </si>
  <si>
    <t>Fc1cc2c(c(CN3CCCC(C(F)(F)F)C3)c1)OCOC2</t>
  </si>
  <si>
    <t>CCCC(NC(C)c1nc2ccccc2c(=O)[nH]1)c1ccccc1</t>
  </si>
  <si>
    <t>CC1CCCN(C(=O)Cn2c(C(F)(F)F)nc3ccccc32)C1</t>
  </si>
  <si>
    <t>O=c1nc(NCCc2ccccc2)[nH]nc1-c1ccccc1</t>
  </si>
  <si>
    <t>COc1ccc(-c2n[nH]c(NCc3ccco3)nc2=O)cc1</t>
  </si>
  <si>
    <t>COc1ccccc1-n1nnnc1SCCC#N</t>
  </si>
  <si>
    <t>NC(=O)C1CCCN(C(=O)c2ccc(Br)cc2)C1</t>
  </si>
  <si>
    <t>Cn1c(=O)c2c(ncn2CC(=O)NCC(F)(F)F)n(C)c1=O</t>
  </si>
  <si>
    <t>COc1ccc(O)c(C(=O)OCC(=O)C(C)(C)C)c1</t>
  </si>
  <si>
    <t>O=c1[nH]nc(SCc2ccccc2)n1CCc1ccccc1</t>
  </si>
  <si>
    <t>C#CCn1c(=NC(=O)c2ccco2)sc2cc(OC)c(OC)cc21</t>
  </si>
  <si>
    <t>CCc1noc(C)c1C(=O)OCC(=O)c1cc(C)n(C(C)C)c1C</t>
  </si>
  <si>
    <t>CCc1noc(C)c1C(=O)OC(C)C(=O)c1c[nH]c2ccccc12</t>
  </si>
  <si>
    <t>O=C(NCc1cccs1)C12CC3CC(CC(O)(C3)C1)C2</t>
  </si>
  <si>
    <t>O=C(Cn1cnc2c(cnn2-c2ccccc2)c1=O)c1ccc[nH]1</t>
  </si>
  <si>
    <t>CN(C(=O)Cn1ncc(Cl)c(Cl)c1=O)C1(C#N)CCCCC1</t>
  </si>
  <si>
    <t>O=C(Cn1cnc2c(oc3ccccc32)c1=O)c1ccc[nH]1</t>
  </si>
  <si>
    <t>O=C(Cn1cnc2c(oc3ccccc32)c1=O)NCC(F)(F)F</t>
  </si>
  <si>
    <t>N#CCCn1nnc(-c2ccc(Br)cc2)n1</t>
  </si>
  <si>
    <t>O=C(Cn1cnc2sccc2c1=O)N1CCOCC1</t>
  </si>
  <si>
    <t>CC1CCN(C(=O)Cn2cnc3sccc3c2=O)CC1</t>
  </si>
  <si>
    <t>COc1ccc(-c2n[nH]c(NCCc3ccccc3)nc2=O)cc1</t>
  </si>
  <si>
    <t>O=c1nc(NCc2ccco2)[nH]nc1-c1ccccc1</t>
  </si>
  <si>
    <t>Cc1cc(Cn2nnc(-c3ccccc3C)n2)no1</t>
  </si>
  <si>
    <t>Cc1cc(Cn2nnc(-c3ccc(C(C)C)cc3)n2)no1</t>
  </si>
  <si>
    <t>Cc1ccccc1NC(=O)CSc1nnc(C2CC2)n1C1CC1</t>
  </si>
  <si>
    <t>Cc1nc(-c2cccs2)sc1C(=O)Nc1nccs1</t>
  </si>
  <si>
    <t>CCCc1cc(=O)[nH]c(SC(C(=O)N(C)C)c2ccccc2)n1</t>
  </si>
  <si>
    <t>NS(=O)(=O)c1ccc(OCCSc2ccc(Cl)cc2)cc1</t>
  </si>
  <si>
    <t>Cc1ccc(S(=O)(=O)NCCC(C)C)c(C)c1</t>
  </si>
  <si>
    <t>CCCc1cc(=O)[nH]c(SCc2ccc(C(=O)OC)o2)n1</t>
  </si>
  <si>
    <t>COC(=O)c1ccc(COC(=O)c2cc(=O)[nH]c3ccccc23)o1</t>
  </si>
  <si>
    <t>COc1ccc(Cn2nnc(-c3ccccc3)n2)cc1F</t>
  </si>
  <si>
    <t>CCCc1cc(=O)[nH]c(SCn2nnc3ccccc3c2=O)n1</t>
  </si>
  <si>
    <t>CCCCc1c(C)nc(N2CCOCC2)[nH]c1=O</t>
  </si>
  <si>
    <t>CCCc1cc(=O)[nH]c(SCC(=O)NC2CCC(C)CC2)n1</t>
  </si>
  <si>
    <t>COc1ccccc1NC(=O)C(C)Sc1nnc(C)s1</t>
  </si>
  <si>
    <t>CN(C(=O)COC(=O)C12CC3CC(CC(O)(C3)C1)C2)C1CCCCC1</t>
  </si>
  <si>
    <t>CC1CCCCN1C(=O)COC(=O)C12CC3CC(CC(O)(C3)C1)C2</t>
  </si>
  <si>
    <t>Cc1ccccc1-c1nnn(CC(=O)N2CC(C)CC(C)C2)n1</t>
  </si>
  <si>
    <t>CCCn1c(O)nnc1SCC(=O)N(C(C)C)C(C)C</t>
  </si>
  <si>
    <t>CC1CC(C)CN(C(=O)C(C)N2CCN(c3ccc(O)cc3)CC2)C1</t>
  </si>
  <si>
    <t>N#CC1(NC(=O)COC(=O)c2cccs2)CCCCC1</t>
  </si>
  <si>
    <t>CCSc1nnc(SCC(=O)NC2CCC(C)CC2)s1</t>
  </si>
  <si>
    <t>CCOC(=O)C1=C(COC(=O)c2cccs2)NC(=O)NC1C</t>
  </si>
  <si>
    <t>CCOC(=O)C1=C(CSc2nncs2)NC(=O)NC1C</t>
  </si>
  <si>
    <t>CCCc1cc(=O)[nH]c(SCC(=O)NC2(C#N)CCCC2)n1</t>
  </si>
  <si>
    <t>N#Cc1ccc(COC(=O)c2cc(=O)[nH]c3ccccc23)cc1</t>
  </si>
  <si>
    <t>CC1CN(Cc2cc(=O)oc3ccc4ccccc4c23)CC(C)O1</t>
  </si>
  <si>
    <t>O=C(OCc1nc2ccccc2o1)c1cc(=O)[nH]c2ccccc12</t>
  </si>
  <si>
    <t>O=C(Cn1cnc2sccc2c1=O)N1CCCC1</t>
  </si>
  <si>
    <t>CCOC(=O)c1sc2ncn(CC(=O)C(C)(C)C)c(=O)c2c1C</t>
  </si>
  <si>
    <t>COC(=O)c1ccc(CSc2nnc(-c3ccoc3C)o2)o1</t>
  </si>
  <si>
    <t>CC(C)n1cnnc1SCC(=O)c1ccc[nH]1</t>
  </si>
  <si>
    <t>O=C(COC(=O)c1cc2ccccc2[nH]1)NCC(F)(F)F</t>
  </si>
  <si>
    <t>C=CCNc1nnc(SCC(=O)c2ccc[nH]2)s1</t>
  </si>
  <si>
    <t>CCCOC(=O)c1ccc(NC(=O)c2ccc(=O)[nH]c2)cc1</t>
  </si>
  <si>
    <t>O=C(Nc1ccc(OCc2ccccc2)cc1)c1ccc(=O)[nH]c1</t>
  </si>
  <si>
    <t>CC(=O)Nc1ccc(NC(=O)c2ccc(=O)[nH]c2)cc1</t>
  </si>
  <si>
    <t>COc1ccccc1CNC(=O)c1cc(=O)[nH]c2ccccc12</t>
  </si>
  <si>
    <t>CC(C)(C)NC(=O)COC(=O)c1ccc[nH]c1=O</t>
  </si>
  <si>
    <t>CCN(CC)S(=O)(=O)c1cccc(NC(=O)c2ccc(=O)[nH]c2)c1</t>
  </si>
  <si>
    <t>CC1CN(CC(=O)Nc2ccccc2C#N)CC(C)O1</t>
  </si>
  <si>
    <t>O=C(COC(=O)c1ccc[nH]c1=O)Nc1ccc(Cl)cc1F</t>
  </si>
  <si>
    <t>CCCn1nc(C(=O)N=c2sccn2C)c2ccccc2c1=O</t>
  </si>
  <si>
    <t>Nc1cc(=O)[nH]c(SCCOc2cccc(Cl)c2)n1</t>
  </si>
  <si>
    <t>Cc1cc(Cl)ccc1NC(=O)c1ccc(=O)[nH]c1</t>
  </si>
  <si>
    <t>O=C(NCCCSc1ccccc1)c1cc(=O)[nH]c2ccccc12</t>
  </si>
  <si>
    <t>CCOc1ccc(CN(C)C(=O)c2ccc(=O)[nH]c2)cc1</t>
  </si>
  <si>
    <t>CC1CN(CC(=O)Nc2ccccc2C(C)C)CC(C)O1</t>
  </si>
  <si>
    <t>CC(=O)NCCNC(=O)c1cc(=O)[nH]c2ccccc12</t>
  </si>
  <si>
    <t>O=C(c1cc(=O)[nH]c2ccccc12)N1CCCc2ccccc21</t>
  </si>
  <si>
    <t>O=C(Nc1ccc(Cl)cc1F)c1ccc(=O)[nH]c1</t>
  </si>
  <si>
    <t>COCCN(Cc1ccccc1)C(=O)c1ccc(=O)[nH]c1</t>
  </si>
  <si>
    <t>CN(Cc1ccc(F)cc1)C(=O)c1ccc(=O)[nH]c1</t>
  </si>
  <si>
    <t>CCN(CC)S(=O)(=O)c1ccc(NC(=O)c2ccc(=O)[nH]c2)cc1</t>
  </si>
  <si>
    <t>O=C(NCC1COc2ccccc2O1)c1ccc(=O)[nH]c1</t>
  </si>
  <si>
    <t>O=C(c1ccc(=O)[nH]c1)N1CCN(c2ccccc2)CC1</t>
  </si>
  <si>
    <t>CN(C)S(=O)(=O)c1cccc(NC(=O)c2ccc(=O)[nH]c2)c1</t>
  </si>
  <si>
    <t>COc1ccc(-c2csc(NC(=O)c3ccc(=O)[nH]c3)n2)cc1</t>
  </si>
  <si>
    <t>O=C(NCc1cccs1)c1cc(=O)[nH]c2ccccc12</t>
  </si>
  <si>
    <t>CSc1cccc(NC(=O)c2cc(=O)[nH]c3ccccc23)c1</t>
  </si>
  <si>
    <t>O=C(Nc1ccc(F)c(F)c1F)c1ccc(=O)[nH]c1</t>
  </si>
  <si>
    <t>O=C(NCc1ccc(Cl)cc1)c1cc(=O)[nH]c2ccccc12</t>
  </si>
  <si>
    <t>O=C(Nc1ccc(F)c(F)c1)c1ccc(=O)[nH]c1</t>
  </si>
  <si>
    <t>O=C(Nc1ccc2c(c1)OCCO2)c1cc(=O)[nH]c2ccccc12</t>
  </si>
  <si>
    <t>O=C(NCc1cccc(Cl)c1)c1ccc(=O)[nH]c1</t>
  </si>
  <si>
    <t>Nc1cc(=O)[nH]c(SC(C(=O)N2CCCC2)c2ccccc2)n1</t>
  </si>
  <si>
    <t>O=C(Nc1ccccc1Cc1ccccc1)c1ccc(=O)[nH]c1</t>
  </si>
  <si>
    <t>O=C(NCc1ccccc1F)c1cc(=O)[nH]c2ccccc12</t>
  </si>
  <si>
    <t>CSc1nc2ccc(NC(=O)c3ccc(=O)[nH]c3)cc2s1</t>
  </si>
  <si>
    <t>O=C(COC(=O)c1cc(=O)[nH]c2ccccc12)Nc1ccccc1</t>
  </si>
  <si>
    <t>Nc1cc(=O)[nH]c(SCC(=O)N2CCCCCC2)n1</t>
  </si>
  <si>
    <t>CC(Sc1n[nH]c(N)n1)C(=O)Nc1ccc(Cl)cn1</t>
  </si>
  <si>
    <t>Nc1nc(-c2ccccc2)c(Br)c(=O)[nH]1</t>
  </si>
  <si>
    <t>Cc1cccc(-c2[nH]ncc2-c2ccc3ncccc3n2)n1</t>
  </si>
  <si>
    <t>O=C1NCCc2[nH]c(-c3ccnc(-c4cnc5ccccc5c4)c3)cc21</t>
  </si>
  <si>
    <t>COc1cc(C(=O)NC2CCC(C)CC2)ccc1C</t>
  </si>
  <si>
    <t>Cc1c(C(=O)NC2CCC(C)CC2)sc2ncn(C)c(=O)c12</t>
  </si>
  <si>
    <t>CC1CCC(NC(=O)c2cc(-c3ccccc3)n[nH]2)CC1</t>
  </si>
  <si>
    <t>Cc1cc(=O)c(C(=O)NC2CCC(C)CC2)nn1-c1ccccc1</t>
  </si>
  <si>
    <t>Cc1cc2ccccc2n1CC(=O)NC1CCC(C)CC1</t>
  </si>
  <si>
    <t>O=C(NCc1ccccc1F)c1cc(Cl)ccc1F</t>
  </si>
  <si>
    <t>Cn1c(=O)c2c(ncn2CC(=O)N(CCC#N)CCC#N)n(C)c1=O</t>
  </si>
  <si>
    <t>O=C(Nc1cccc2ncccc12)c1cc(-c2ccccc2)n[nH]1</t>
  </si>
  <si>
    <t>Cc1c(C(=O)NCC(C)c2ccccc2)sc2ncn(C)c(=O)c12</t>
  </si>
  <si>
    <t>COc1ccccc1NS(=O)(=O)c1cccc(C(=O)N2CCC2)c1</t>
  </si>
  <si>
    <t>O=C(c1cc(S(=O)(=O)N2CCOCC2)ccc1Cl)N1CCC1</t>
  </si>
  <si>
    <t>O=C(c1cccc(S(=O)(=O)N2CCc3ccccc32)c1)N1CCC1</t>
  </si>
  <si>
    <t>Cc1cc(F)ccc1S(=O)(=O)Nc1ccc(C(=O)N2CCC2)cc1</t>
  </si>
  <si>
    <t>Cc1ccc(S(=O)(=O)N2CCOCC2)cc1C(=O)N1CCC1</t>
  </si>
  <si>
    <t>COc1ccccc1NS(=O)(=O)c1ccc(C(=O)N2CCC2)cc1</t>
  </si>
  <si>
    <t>CN(c1ccccc1)S(=O)(=O)c1cccc(C(=O)N2CCC2)c1</t>
  </si>
  <si>
    <t>Cc1ccc(NS(=O)(=O)c2cc(C(=O)N3CCC3)ccc2C)cc1</t>
  </si>
  <si>
    <t>Cc1cccc(NS(=O)(=O)c2cccc(C(=O)N3CCC3)c2)c1</t>
  </si>
  <si>
    <t>Cc1cc(=O)oc2cc(OCC(=O)N3CCC3)ccc12</t>
  </si>
  <si>
    <t>O=C(c1cccc(S(=O)(=O)Nc2ccc(F)cc2)c1)N1CCC1</t>
  </si>
  <si>
    <t>CN(CC(=O)N1CCC1)S(=O)(=O)c1ccc(Cl)cc1</t>
  </si>
  <si>
    <t>Cc1ccc(N(C)S(=O)(=O)c2cccc(C(=O)N3CCC3)c2)cc1</t>
  </si>
  <si>
    <t>CCOC(=O)c1c(C)[nH]c(C(=O)N2CCC2)c1C</t>
  </si>
  <si>
    <t>O=C(Nc1cc(C(=O)N2CCC2)ccc1Cl)c1cccs1</t>
  </si>
  <si>
    <t>O=C(c1nn(-c2ccccc2)c(=O)c2ccccc12)N1CCC1</t>
  </si>
  <si>
    <t>CCn1nc(C(=O)N2CCC2)c2ccccc2c1=O</t>
  </si>
  <si>
    <t>CC1Sc2ccc(C(=O)N3CCC3)cc2NC1=O</t>
  </si>
  <si>
    <t>COc1ccc(C(=O)N2CCC2)cc1S(=O)(=O)NC1CCCC1</t>
  </si>
  <si>
    <t>CCCn1nc(C(=O)N2CCC2)c2ccccc2c1=O</t>
  </si>
  <si>
    <t>O=C(NCCC(=O)N1CCC1)c1ccc(Br)cc1</t>
  </si>
  <si>
    <t>O=C(C1CCN(S(=O)(=O)c2ccccc2)CC1)N1CCC1</t>
  </si>
  <si>
    <t>O=C(C1CCN(S(=O)(=O)c2ccccc2F)CC1)N1CCC1</t>
  </si>
  <si>
    <t>COc1ccc(S(=O)(=O)N2CCC(C(=O)N3CCC3)CC2)cc1</t>
  </si>
  <si>
    <t>CC(C)n1nc(C(=O)N2CCC2)c2ccccc2c1=O</t>
  </si>
  <si>
    <t>COc1cc(C(=O)N2CCC2)ccc1OCc1c(C)noc1C</t>
  </si>
  <si>
    <t>O=C(NCCC(=O)N1CCC1)NC12CC3CC(CC(C3)C1)C2</t>
  </si>
  <si>
    <t>O=C(CCNS(=O)(=O)c1ccc2ccccc2c1)N1CCC1</t>
  </si>
  <si>
    <t>Cc1ccc(S(=O)(=O)N2CCC(C(=O)N3CCC3)CC2)c(C)c1</t>
  </si>
  <si>
    <t>C#CCNC(=O)c1ccccc1C(=O)c1ccccc1</t>
  </si>
  <si>
    <t>O=C(NCCOc1ccccc1)c1cc(-c2ccccc2)[nH]n1</t>
  </si>
  <si>
    <t>CCCNC(=O)C(C)Sc1nc2ccccc2c(=O)n1CC</t>
  </si>
  <si>
    <t>Cc1cc(C)c(NC(=O)CNC(=O)c2cc(Cl)ccc2F)c(C)c1</t>
  </si>
  <si>
    <t>Cc1cc(=O)c(C(=O)NCCC2=CCCCC2)nn1-c1ccccc1</t>
  </si>
  <si>
    <t>Cc1ccccc1CNC(=O)c1sc2ncn(C)c(=O)c2c1C</t>
  </si>
  <si>
    <t>COc1ccc(NC(=O)C(C)Sc2nnc(C(C)(C)C)n2N)cc1</t>
  </si>
  <si>
    <t>COc1ccc(NC(=O)C(C)Sc2nnc3n2CCCCC3)cc1</t>
  </si>
  <si>
    <t>Cc1ccc(NC(=O)C(C)Sc2nnc3n2CCCCC3)cc1F</t>
  </si>
  <si>
    <t>COc1ccc(NC(=O)c2ccccc2Cl)cc1S(N)(=O)=O</t>
  </si>
  <si>
    <t>COc1ccc(NC(=O)c2ccc(F)cc2)cc1S(N)(=O)=O</t>
  </si>
  <si>
    <t>COc1ccc(NC(=O)c2ccc(Cl)cc2)cc1S(N)(=O)=O</t>
  </si>
  <si>
    <t>CCC(=O)Nc1ccc(OC)c(S(N)(=O)=O)c1</t>
  </si>
  <si>
    <t>COc1ccc(NC(=O)C2CCCCC2)cc1S(N)(=O)=O</t>
  </si>
  <si>
    <t>COc1ccc(NC(=O)c2ccccc2C)cc1S(N)(=O)=O</t>
  </si>
  <si>
    <t>COc1ccc(NC(=O)CC(C)c2ccccc2)cc1S(N)(=O)=O</t>
  </si>
  <si>
    <t>COc1ccc(NC(=O)c2ccc(F)cc2F)cc1S(N)(=O)=O</t>
  </si>
  <si>
    <t>COc1ccc(NC(=O)c2cccc(C)c2C)cc1S(N)(=O)=O</t>
  </si>
  <si>
    <t>CCc1ccc(C(=O)Nc2ccc(OC)c(S(N)(=O)=O)c2)cc1</t>
  </si>
  <si>
    <t>COc1ccc(NC(=O)c2ccc(C)cc2C)cc1S(N)(=O)=O</t>
  </si>
  <si>
    <t>COc1ccc(NC(=O)CCC2CCCCC2)cc1S(N)(=O)=O</t>
  </si>
  <si>
    <t>Cc1nnc(SC(C)C(=O)NCc2ccc(Cl)cc2)n1N</t>
  </si>
  <si>
    <t>COc1ccc(NC(=O)C(C)Sc2nnc(C)n2N)cc1</t>
  </si>
  <si>
    <t>COc1ccc(C)cc1NC(=O)C(C)Sc1nnc(C)n1N</t>
  </si>
  <si>
    <t>Cc1nnc(SC(C)C(=O)Nc2ccc(F)cc2F)n1N</t>
  </si>
  <si>
    <t>Cc1nnc(SC(C)C(=O)Nc2cc(F)ccc2F)n1N</t>
  </si>
  <si>
    <t>Cc1nnc(SC(C)C(=O)Nc2ccc(F)c(F)c2)n1N</t>
  </si>
  <si>
    <t>Cc1ccc(NC(=O)C(C)Sc2nnc(C)n2N)cc1F</t>
  </si>
  <si>
    <t>Cc1nnc(SC(C)C(=O)Nc2ccc(C#N)c(Cl)c2)n1N</t>
  </si>
  <si>
    <t>CCCNC(=O)C(C)Sc1nnc(C(F)(F)F)n1N</t>
  </si>
  <si>
    <t>C=CCNC(=O)C(C)Sc1nnc(NC2CCCCC2)s1</t>
  </si>
  <si>
    <t>CCCNC(=O)C(C)Sc1nnc(NC2CCCCC2)s1</t>
  </si>
  <si>
    <t>O=C(Nc1ccc(S(=O)(=O)N2CCCCCC2)cc1)C1CCC1</t>
  </si>
  <si>
    <t>Cn1c(=O)[nH]c(N2CCOCC2)c(Cc2ccc(F)cc2F)c1=O</t>
  </si>
  <si>
    <t>C=CCc1c(N2CCOCC2)nc(=O)n(C)c1O</t>
  </si>
  <si>
    <t>Cc1ccc(Cc2c(N3CC(C)OC(C)C3)[nH]c(=O)n(C)c2=O)cc1</t>
  </si>
  <si>
    <t>Cn1c(=O)[nH]c(N2CCCC2)c(Cc2ccc(F)cc2F)c1=O</t>
  </si>
  <si>
    <t>Cc1cc(C)cc(Cc2c(N3CCCC3)[nH]c(=O)n(C)c2=O)c1</t>
  </si>
  <si>
    <t>CC(C)=CCc1c(N2CCCC2)[nH]c(=O)n(C)c1=O</t>
  </si>
  <si>
    <t>Cc1ccc(-c2cncc(-c3cc(O)nc(C)n3)c2)cc1</t>
  </si>
  <si>
    <t>Cc1nc(-c2cncc(-c3ccc(F)cc3)c2)cc(=O)[nH]1</t>
  </si>
  <si>
    <t>Cc1nc(O)cc(-c2cncc(-c3ccc(Cl)cc3)c2)n1</t>
  </si>
  <si>
    <t>Cc1nc(-c2cncc(-c3ccc(OC(F)(F)F)cc3)c2)cc(=O)[nH]1</t>
  </si>
  <si>
    <t>Cc1nc(-c2cncc(-c3cccs3)c2)cc(=O)[nH]1</t>
  </si>
  <si>
    <t>Cc1nc(-c2cncc(-c3ccsc3)c2)cc(=O)[nH]1</t>
  </si>
  <si>
    <t>Cc1nc(-c2cncc(-c3cc4ccccc4s3)c2)cc(=O)[nH]1</t>
  </si>
  <si>
    <t>Cc1nc(-c2cncc(-c3cc4ccccc4o3)c2)cc(=O)[nH]1</t>
  </si>
  <si>
    <t>Cn1c(O)c(Cc2cccc(Cl)c2)c(N2CCOCC2)nc1=O</t>
  </si>
  <si>
    <t>Cn1c(=O)[nH]c(N2CCCC2)c(Cc2ccc3ccccc3c2)c1=O</t>
  </si>
  <si>
    <t>Cn1c(=O)[nH]c(N2CCCC2)c(Cc2cccc(Cl)c2)c1=O</t>
  </si>
  <si>
    <t>C=CCc1c(N2CCC3(CC2)OCCO3)[nH]c(=O)n(C)c1=O</t>
  </si>
  <si>
    <t>C=CCc1c(N2CCN(C(=O)OCC)CC2)[nH]c(=O)n(C)c1=O</t>
  </si>
  <si>
    <t>Cn1c(=O)[nH]c(N2CCCCCC2)c(Cc2ccc(F)cc2F)c1=O</t>
  </si>
  <si>
    <t>C=CCc1c(N2CCCCCC2)[nH]c(=O)n(C)c1=O</t>
  </si>
  <si>
    <t>Cn1c(=O)[nH]c(N2CCCCCC2)c(Cc2ccc(C#N)cc2)c1=O</t>
  </si>
  <si>
    <t>Cc1ccc(Cc2c(N3CCCCCC3)[nH]c(=O)n(C)c2=O)cc1</t>
  </si>
  <si>
    <t>CC(C)=CCc1c(N2CCCCCC2)[nH]c(=O)n(C)c1=O</t>
  </si>
  <si>
    <t>N#Cc1cc(-c2ccncn2)c(-c2ccc(C(F)(F)F)cc2)[nH]c1=O</t>
  </si>
  <si>
    <t>N#Cc1cc(-c2cnc3ccccc3n2)c(-c2ccncc2)nc1O</t>
  </si>
  <si>
    <t>COc1cc(OC)nc(CN2CC(C)OC(C)C2)n1</t>
  </si>
  <si>
    <t>COc1cc(OC)nc(C(c2ccccc2)N2CC(C)OC(C)C2)n1</t>
  </si>
  <si>
    <t>CC(C)(C)OC(=O)N1CCNCC1c1ccc(Cl)cc1</t>
  </si>
  <si>
    <t>CC(C)(C)OC(=O)N1CCN(Cc2ccc(C#N)cc2)CC1</t>
  </si>
  <si>
    <t>O=C(CNc1ccccn1)c1ccc(Cl)cc1Cl</t>
  </si>
  <si>
    <t>NC1C(=O)N(Cc2ccc(Cl)cc2)c2ccccc21</t>
  </si>
  <si>
    <t>NC1C(=O)N(Cc2cccc(Cl)c2)c2ccccc21</t>
  </si>
  <si>
    <t>NC1C(=O)N(Cc2ccccc2Cl)c2ccccc21</t>
  </si>
  <si>
    <t>C=CCN1C(=O)C(N)c2cc(Br)ccc21</t>
  </si>
  <si>
    <t>NC1C(=O)N(C2CCCC2)c2ccc(Br)cc21</t>
  </si>
  <si>
    <t>NC1C(=O)N(Cc2ccccc2)c2ccc(Br)cc21</t>
  </si>
  <si>
    <t>NC1C(=O)N(Cc2ccc(F)cc2)c2ccc(Br)cc21</t>
  </si>
  <si>
    <t>O=C1CCc2cc(NC(=O)OCc3ccccc3)ccc2C1</t>
  </si>
  <si>
    <t>COc1ccccc1C(C)NS(=O)(=O)c1cccc(C#N)c1</t>
  </si>
  <si>
    <t>CSc1ccc(CN(C)S(=O)(=O)c2ccccc2)cc1</t>
  </si>
  <si>
    <t>CSc1ccc(CN(C)S(=O)(=O)c2cccs2)cc1</t>
  </si>
  <si>
    <t>CSc1ccc(CN(C)S(=O)(=O)c2cccc(F)c2)cc1</t>
  </si>
  <si>
    <t>CSc1ccc(CN(C)S(=O)(=O)c2ccc(C(C)=O)cc2)cc1</t>
  </si>
  <si>
    <t>Cc1cccc(C)c1NC(=O)CN(C)S(=O)(=O)c1ccccc1</t>
  </si>
  <si>
    <t>COC(=O)c1ccc(OC)cc1OS(=O)(=O)c1cccc(F)c1</t>
  </si>
  <si>
    <t>COC(=O)c1ccc(OC)cc1OS(=O)(=O)c1cccc(C#N)c1</t>
  </si>
  <si>
    <t>COc1cc(C#N)ccc1OS(=O)(=O)c1ccc(C)cc1</t>
  </si>
  <si>
    <t>COc1cc(C#N)ccc1OS(=O)(=O)c1ccc(F)cc1F</t>
  </si>
  <si>
    <t>COc1cc(C#N)ccc1OS(=O)(=O)c1ccc(F)cc1</t>
  </si>
  <si>
    <t>COc1cc(C#N)ccc1OS(=O)(=O)c1cccc(F)c1</t>
  </si>
  <si>
    <t>COc1cc(C#N)ccc1OS(=O)(=O)c1ccc2c(c1)OCCO2</t>
  </si>
  <si>
    <t>COc1cc(C#N)ccc1OS(=O)(=O)c1ccc(F)c(F)c1</t>
  </si>
  <si>
    <t>COc1cc(C#N)ccc1OS(=O)(=O)c1ccccc1F</t>
  </si>
  <si>
    <t>COc1cc(C#N)ccc1OS(=O)(=O)c1cccc(Cl)c1</t>
  </si>
  <si>
    <t>COc1cc(C#N)ccc1OS(=O)(=O)c1cc(C)ccc1C</t>
  </si>
  <si>
    <t>COc1cc(C#N)ccc1OS(=O)(=O)c1ccc(C)c(C)c1</t>
  </si>
  <si>
    <t>COc1cc(C#N)ccc1OS(=O)(=O)c1ccc(F)c(Cl)c1</t>
  </si>
  <si>
    <t>COc1cc(C#N)ccc1OS(=O)(=O)c1ccc(C)cc1C</t>
  </si>
  <si>
    <t>COc1cc(C#N)ccc1OS(=O)(=O)c1ccc(F)c(F)c1F</t>
  </si>
  <si>
    <t>COc1cc(C#N)ccc1OS(=O)(=O)c1ccccc1Cl</t>
  </si>
  <si>
    <t>COc1cc(C#N)ccc1OS(=O)(=O)c1cccc(C#N)c1</t>
  </si>
  <si>
    <t>COc1cc(C#N)ccc1OS(=O)(=O)c1ccc(C#N)cc1</t>
  </si>
  <si>
    <t>COc1cc(C#N)ccc1OS(=O)(=O)c1ccc(Cl)cc1F</t>
  </si>
  <si>
    <t>COc1cc(C#N)ccc1OS(=O)(=O)c1ccc2c(c1)CCC2</t>
  </si>
  <si>
    <t>COc1cc(C#N)ccc1OS(=O)(=O)c1c(C)noc1C</t>
  </si>
  <si>
    <t>COc1ccc(OC)c(S(=O)(=O)N(C)Cc2ccc(F)cc2)c1</t>
  </si>
  <si>
    <t>O=S(=O)(Oc1cccc(-n2cnnn2)c1)c1cccs1</t>
  </si>
  <si>
    <t>COc1ccc(S(=O)(=O)Oc2cccc(-n3cnnn3)c2)cc1</t>
  </si>
  <si>
    <t>O=S(=O)(Oc1cccc(-n2cnnn2)c1)c1ccc(F)cc1F</t>
  </si>
  <si>
    <t>O=S(=O)(Oc1cccc(-n2cnnn2)c1)c1cccc(F)c1</t>
  </si>
  <si>
    <t>Cc1cc(C)c(S(=O)(=O)Oc2cccc(-n3cnnn3)c2)c(C)c1</t>
  </si>
  <si>
    <t>O=S(=O)(Oc1cccc(-n2cnnn2)c1)c1ccc(F)c(F)c1</t>
  </si>
  <si>
    <t>O=S(=O)(Oc1cccc(-n2cnnn2)c1)c1cccc(Cl)c1</t>
  </si>
  <si>
    <t>CC(=O)c1ccc(S(=O)(=O)Oc2cccc(-n3cnnn3)c2)cc1</t>
  </si>
  <si>
    <t>Cc1ccc(C)c(S(=O)(=O)Oc2cccc(-n3cnnn3)c2)c1</t>
  </si>
  <si>
    <t>Cc1ccc(S(=O)(=O)Oc2cccc(-n3cnnn3)c2)cc1C</t>
  </si>
  <si>
    <t>CC(=O)c1cccc(S(=O)(=O)Oc2cccc(-n3cnnn3)c2)c1</t>
  </si>
  <si>
    <t>Cc1ccc(S(=O)(=O)Oc2cccc(-n3cnnn3)c2)c(C)c1</t>
  </si>
  <si>
    <t>CC(C)c1ccc(S(=O)(=O)Oc2cccc(-n3cnnn3)c2)cc1</t>
  </si>
  <si>
    <t>CCCc1ccc(S(=O)(=O)Oc2cccc(-n3cnnn3)c2)cc1</t>
  </si>
  <si>
    <t>O=S(=O)(Oc1cccc(-n2cnnn2)c1)c1ccccc1Cl</t>
  </si>
  <si>
    <t>N#Cc1ccc(S(=O)(=O)Oc2cccc(-n3cnnn3)c2)cc1</t>
  </si>
  <si>
    <t>O=S(=O)(Oc1cccc(-n2cnnn2)c1)c1ccc2c(c1)CCC2</t>
  </si>
  <si>
    <t>Cc1noc(C)c1S(=O)(=O)Oc1cccc(-n2cnnn2)c1</t>
  </si>
  <si>
    <t>CN(CC(=O)Nc1ccc(F)cc1)S(=O)(=O)c1ccc(C#N)cc1</t>
  </si>
  <si>
    <t>O=S(=O)(NCCCSc1ccc(F)cc1)c1cccs1</t>
  </si>
  <si>
    <t>Cc1noc(C)c1S(=O)(=O)NCCCSc1ccc(F)cc1</t>
  </si>
  <si>
    <t>COc1ccc2ccc(OS(=O)(=O)c3c(C)noc3C)cc2c1</t>
  </si>
  <si>
    <t>CC(=O)NCCNS(=O)(=O)c1ccc(Br)cc1</t>
  </si>
  <si>
    <t>CC(=O)NCCNS(=O)(=O)c1ccc2ccccc2c1</t>
  </si>
  <si>
    <t>COc1ccc(S(=O)(=O)NCCNC(C)=O)cc1</t>
  </si>
  <si>
    <t>CC(=O)NCCNS(=O)(=O)c1c(C)c(C)cc(C)c1C</t>
  </si>
  <si>
    <t>CC(=O)NCCNS(=O)(=O)c1c(C)cc(C)cc1C</t>
  </si>
  <si>
    <t>CC(=O)NCCNS(=O)(=O)c1ccc(Cl)c(Cl)c1</t>
  </si>
  <si>
    <t>CC(=O)NCCNS(=O)(=O)c1ccc(F)c(F)c1</t>
  </si>
  <si>
    <t>CC(=O)NCCNS(=O)(=O)c1cc(Cl)ccc1Cl</t>
  </si>
  <si>
    <t>CC(=O)NCCNS(=O)(=O)c1ccc(C(C)=O)cc1</t>
  </si>
  <si>
    <t>CC(=O)NCCNS(=O)(=O)c1cc(C)ccc1C</t>
  </si>
  <si>
    <t>CC(=O)NCCNS(=O)(=O)c1ccc(C)c(C)c1</t>
  </si>
  <si>
    <t>CC(=O)NCCNS(=O)(=O)c1cccc(C(C)=O)c1</t>
  </si>
  <si>
    <t>CC(=O)NCCNS(=O)(=O)c1cccc(Cl)c1Cl</t>
  </si>
  <si>
    <t>CC(=O)NCCNS(=O)(=O)c1c(Cl)cccc1Cl</t>
  </si>
  <si>
    <t>CC(=O)NCCNS(=O)(=O)c1ccccc1Cl</t>
  </si>
  <si>
    <t>CC(=O)NCCNS(=O)(=O)c1cccc(Br)c1</t>
  </si>
  <si>
    <t>CC(=O)NCCNS(=O)(=O)c1cccc(C#N)c1</t>
  </si>
  <si>
    <t>CC(=O)NCCNS(=O)(=O)c1ccc(Cl)cc1F</t>
  </si>
  <si>
    <t>CC(=O)NCCNS(=O)(=O)c1ccc(Cl)cc1C(F)(F)F</t>
  </si>
  <si>
    <t>CC(=O)NCCNS(=O)(=O)c1ccc(Br)c(C)c1</t>
  </si>
  <si>
    <t>CC(=O)NCCNS(=O)(=O)c1ccccc1Br</t>
  </si>
  <si>
    <t>CC(=O)NCCNS(=O)(=O)c1c(C)c(C)c(C)c(C)c1C</t>
  </si>
  <si>
    <t>CC(=O)NCCNS(=O)(=O)c1c(C)cc(C(C)(C)C)cc1C</t>
  </si>
  <si>
    <t>CC(=O)NCCNS(=O)(=O)c1ccc(C(F)(F)F)cc1</t>
  </si>
  <si>
    <t>COc1ccc(S(=O)(=O)NCCNC(C)=O)cc1OC</t>
  </si>
  <si>
    <t>CC(=O)NCCNS(=O)(=O)c1ccc2c(c1)CCC2</t>
  </si>
  <si>
    <t>CC(=O)NCCNS(=O)(=O)c1c(C)noc1C</t>
  </si>
  <si>
    <t>Cc1cccc(NC(=O)CN(C)S(=O)(=O)c2ccccc2)c1C</t>
  </si>
  <si>
    <t>Cc1noc(C)c1S(=O)(=O)Oc1ccc2oc3c(c2c1)CCCC3</t>
  </si>
  <si>
    <t>O=S(=O)(NCCOc1ccccc1)c1ccc(F)cc1F</t>
  </si>
  <si>
    <t>O=S(=O)(NCCOc1ccccc1)c1cccc(F)c1</t>
  </si>
  <si>
    <t>O=S(=O)(NCCOc1ccccc1)c1ccc(F)c(Cl)c1</t>
  </si>
  <si>
    <t>Cc1cccc(C)c1NC(=O)CNS(=O)(=O)c1ccccc1</t>
  </si>
  <si>
    <t>O=S(=O)(NCc1ccc2c(c1)OCCO2)c1cccs1</t>
  </si>
  <si>
    <t>Cc1ccc(S(=O)(=O)NCc2ccc3c(c2)OCCO3)cc1</t>
  </si>
  <si>
    <t>O=S(=O)(NCc1ccc2c(c1)OCCO2)c1ccc(F)cc1</t>
  </si>
  <si>
    <t>Cc1cc(C)c(S(=O)(=O)NCc2ccc3c(c2)OCCO3)c(C)c1</t>
  </si>
  <si>
    <t>O=S(=O)(NCc1ccc2c(c1)OCCO2)c1ccc(F)c(F)c1</t>
  </si>
  <si>
    <t>CC(=O)c1ccc(S(=O)(=O)NCc2ccc3c(c2)OCCO3)cc1</t>
  </si>
  <si>
    <t>Cc1ccc(C)c(S(=O)(=O)NCc2ccc3c(c2)OCCO3)c1</t>
  </si>
  <si>
    <t>CC(=O)c1cccc(S(=O)(=O)NCc2ccc3c(c2)OCCO3)c1</t>
  </si>
  <si>
    <t>O=S(=O)(NCc1ccc2c(c1)OCCO2)c1ccccc1Cl</t>
  </si>
  <si>
    <t>N#Cc1ccc(S(=O)(=O)NCc2ccc3c(c2)OCCO3)cc1</t>
  </si>
  <si>
    <t>O=S(=O)(NCc1ccc2c(c1)OCCO2)c1ccc2c(c1)CCC2</t>
  </si>
  <si>
    <t>Cc1noc(C)c1S(=O)(=O)NCc1ccc2c(c1)OCCO2</t>
  </si>
  <si>
    <t>CCCNC(=O)CN(C)S(=O)(=O)c1ccc2ccccc2c1</t>
  </si>
  <si>
    <t>CCCNC(=O)CN(C)S(=O)(=O)c1ccc(C(C)=O)cc1</t>
  </si>
  <si>
    <t>CCCNC(=O)CN(C)S(=O)(=O)c1cc(Cl)cc(Cl)c1</t>
  </si>
  <si>
    <t>CCCNC(=O)CN(C)S(=O)(=O)c1cccc(Br)c1</t>
  </si>
  <si>
    <t>CC(=O)Nc1ccc(S(=O)(=O)Oc2ccc(C)cc2C)cc1</t>
  </si>
  <si>
    <t>Cc1ccc(OS(=O)(=O)c2cccc(C#N)c2)c(C)c1</t>
  </si>
  <si>
    <t>Cc1ccc(OS(=O)(=O)c2ccc(C#N)cc2)c(C)c1</t>
  </si>
  <si>
    <t>Cc1ccc(OS(=O)(=O)c2c(C)noc2C)c(C)c1</t>
  </si>
  <si>
    <t>CC(NS(=O)(=O)c1ccc2c(c1)OCCO2)c1ccccn1</t>
  </si>
  <si>
    <t>COc1ccc(NC(C)=O)cc1S(=O)(=O)NC(C)c1ccccn1</t>
  </si>
  <si>
    <t>CC(NS(=O)(=O)c1cc(Cl)cc(Cl)c1)c1ccccn1</t>
  </si>
  <si>
    <t>Cc1cc(C)c(S(=O)(=O)N(C)Cc2ccco2)c(C)c1</t>
  </si>
  <si>
    <t>COc1ccc(NC(C)=O)cc1S(=O)(=O)N(C)Cc1ccco1</t>
  </si>
  <si>
    <t>O=S(=O)(c1cccs1)N(Cc1ccccc1)Cc1ccco1</t>
  </si>
  <si>
    <t>Cc1noc(C)c1S(=O)(=O)N(Cc1ccccc1)Cc1ccco1</t>
  </si>
  <si>
    <t>CCOC(=O)c1ccc(S(=O)(=O)NC(C)c2ccncc2)cc1</t>
  </si>
  <si>
    <t>CC(NS(=O)(=O)c1ccc(Cl)cc1F)c1ccncc1</t>
  </si>
  <si>
    <t>COc1ccc(S(=O)(=O)NC(C)c2ccncc2)cc1OC</t>
  </si>
  <si>
    <t>CC(NS(=O)(=O)c1cccc(C#N)c1)c1ccc(Cl)cc1</t>
  </si>
  <si>
    <t>CC(NS(=O)(=O)c1ccc(C#N)cc1)c1ccc(Cl)cc1</t>
  </si>
  <si>
    <t>Cc1noc(C)c1S(=O)(=O)NC(C)c1ccc(Cl)cc1</t>
  </si>
  <si>
    <t>CC(=O)Nc1ccc(S(=O)(=O)Oc2ccc(F)c(F)c2)cc1</t>
  </si>
  <si>
    <t>COc1ccc(S(=O)(=O)Oc2ccc(F)c(F)c2)cc1</t>
  </si>
  <si>
    <t>O=S(=O)(Oc1ccc(F)c(F)c1)c1ccc2c(c1)OCCO2</t>
  </si>
  <si>
    <t>CC(=O)c1ccc(S(=O)(=O)Oc2ccc(F)c(F)c2)cc1</t>
  </si>
  <si>
    <t>CC(=O)c1cccc(S(=O)(=O)Oc2ccc(F)c(F)c2)c1</t>
  </si>
  <si>
    <t>COc1ccc(S(=O)(=O)Oc2ccc(F)c(F)c2)cc1OC</t>
  </si>
  <si>
    <t>Cc1noc(C)c1S(=O)(=O)Oc1ccc(F)c(F)c1</t>
  </si>
  <si>
    <t>CN(Cc1ccc2c(c1)OCCO2)S(=O)(=O)c1cccs1</t>
  </si>
  <si>
    <t>Cc1ccc(C)c(S(=O)(=O)N(C)Cc2ccc3c(c2)OCCO3)c1</t>
  </si>
  <si>
    <t>Cc1ccc(S(=O)(=O)N(C)Cc2ccc3c(c2)OCCO3)cc1C</t>
  </si>
  <si>
    <t>Cc1cc(C)c(NC(=O)CNS(=O)(=O)c2ccccc2)c(C)c1</t>
  </si>
  <si>
    <t>N#Cc1cccc(S(=O)(=O)Oc2ccccc2Br)c1</t>
  </si>
  <si>
    <t>N#Cc1ccc(S(=O)(=O)Oc2ccccc2Br)cc1</t>
  </si>
  <si>
    <t>N#Cc1ccccc1S(=O)(=O)Oc1ccccc1Br</t>
  </si>
  <si>
    <t>Cc1noc(C)c1S(=O)(=O)Oc1ccccc1Br</t>
  </si>
  <si>
    <t>Cc1noc(C)c1S(=O)(=O)Oc1ccc(C(C)C)cc1</t>
  </si>
  <si>
    <t>Cc1noc(C)c1S(=O)(=O)Oc1cc(Cl)cc(Cl)c1</t>
  </si>
  <si>
    <t>COc1cc(OC)cc(OS(=O)(=O)c2c(C)noc2C)c1</t>
  </si>
  <si>
    <t>C=CCc1ccc(OS(=O)(=O)c2ccc(C(C)=O)cc2)c(OC)c1</t>
  </si>
  <si>
    <t>C=CCc1ccc(OS(=O)(=O)c2cccc(C(C)=O)c2)c(OC)c1</t>
  </si>
  <si>
    <t>C=CCc1ccc(OS(=O)(=O)c2cccc(C#N)c2)c(OC)c1</t>
  </si>
  <si>
    <t>C=CCc1ccc(OS(=O)(=O)c2ccc(C#N)cc2)c(OC)c1</t>
  </si>
  <si>
    <t>C=CCc1ccc(OS(=O)(=O)c2c(C)noc2C)c(OC)c1</t>
  </si>
  <si>
    <t>COc1ccc(NC(C)=O)cc1S(=O)(=O)NCc1ccco1</t>
  </si>
  <si>
    <t>O=S(=O)(NCc1ccco1)c1cc(Cl)cc(Cl)c1</t>
  </si>
  <si>
    <t>CC1Cc2ccccc2N1S(=O)(=O)c1ccccc1C#N</t>
  </si>
  <si>
    <t>Cc1noc(C)c1S(=O)(=O)NC(C)c1ccc2ccccc2c1</t>
  </si>
  <si>
    <t>Cc1noc(C)c1S(=O)(=O)NC(C)c1ccc(Cl)c(Cl)c1</t>
  </si>
  <si>
    <t>Cc1ccccc1C(C)NS(=O)(=O)c1ccccc1</t>
  </si>
  <si>
    <t>CC(=O)Nc1ccc(S(=O)(=O)NC(C)c2ccccc2C)cc1</t>
  </si>
  <si>
    <t>Cc1ccccc1C(C)NS(=O)(=O)c1cccs1</t>
  </si>
  <si>
    <t>Cc1ccccc1C(C)NS(=O)(=O)c1cccc(F)c1</t>
  </si>
  <si>
    <t>Cc1ccccc1C(C)NS(=O)(=O)c1ccccc1F</t>
  </si>
  <si>
    <t>CC(=O)c1ccc(S(=O)(=O)NC(C)c2ccccc2C)cc1</t>
  </si>
  <si>
    <t>Cc1ccccc1C(C)NS(=O)(=O)c1cccc(C#N)c1</t>
  </si>
  <si>
    <t>Cc1ccccc1C(C)NS(=O)(=O)c1ccc(C#N)cc1</t>
  </si>
  <si>
    <t>COc1ccc(OC)c(S(=O)(=O)NC(C)c2ccccc2C)c1</t>
  </si>
  <si>
    <t>Cc1ccccc1C(C)NS(=O)(=O)c1c(C)noc1C</t>
  </si>
  <si>
    <t>CC(NS(=O)(=O)c1ccc(F)cc1)c1ccc(F)cc1F</t>
  </si>
  <si>
    <t>Cc1noc(C)c1S(=O)(=O)NC(C)c1cccc(C(F)(F)F)c1</t>
  </si>
  <si>
    <t>CC(NS(=O)(=O)c1cccs1)c1ccc(F)c(F)c1</t>
  </si>
  <si>
    <t>CC(=O)c1cccc(S(=O)(=O)NC(C)c2ccc(F)c(F)c2)c1</t>
  </si>
  <si>
    <t>CCOc1cc(C#N)ccc1OS(=O)(=O)c1ccccc1</t>
  </si>
  <si>
    <t>CCOc1cc(C#N)ccc1OS(=O)(=O)c1cccs1</t>
  </si>
  <si>
    <t>CCOc1cc(C#N)ccc1OS(=O)(=O)c1ccc(C)cc1</t>
  </si>
  <si>
    <t>CCOc1cc(C#N)ccc1OS(=O)(=O)c1ccc(F)cc1F</t>
  </si>
  <si>
    <t>CCOc1cc(C#N)ccc1OS(=O)(=O)c1ccc(F)cc1</t>
  </si>
  <si>
    <t>CCOc1cc(C#N)ccc1OS(=O)(=O)c1cccc(F)c1</t>
  </si>
  <si>
    <t>CCOc1cc(C#N)ccc1OS(=O)(=O)c1ccc(F)c(F)c1</t>
  </si>
  <si>
    <t>CCOc1cc(C#N)ccc1OS(=O)(=O)c1ccccc1F</t>
  </si>
  <si>
    <t>CCOc1cc(C#N)ccc1OS(=O)(=O)c1cccc(Cl)c1</t>
  </si>
  <si>
    <t>CCOc1cc(C#N)ccc1OS(=O)(=O)c1ccccc1Cl</t>
  </si>
  <si>
    <t>CCOc1cc(C#N)ccc1OS(=O)(=O)c1cccc(C#N)c1</t>
  </si>
  <si>
    <t>CCOc1cc(C#N)ccc1OS(=O)(=O)c1ccc(C#N)cc1</t>
  </si>
  <si>
    <t>CCOc1cc(C#N)ccc1OS(=O)(=O)c1ccc2c(c1)CCC2</t>
  </si>
  <si>
    <t>CCOc1cc(C#N)ccc1OS(=O)(=O)c1c(C)noc1C</t>
  </si>
  <si>
    <t>CC(C)C(=O)N1CCN(S(=O)(=O)c2ccc(F)c(F)c2)CC1</t>
  </si>
  <si>
    <t>CC(C)C(=O)N1CCN(S(=O)(=O)c2ccc(F)c(Cl)c2)CC1</t>
  </si>
  <si>
    <t>COc1ccc(S(=O)(=O)Oc2ccc(CC#N)cc2)cc1</t>
  </si>
  <si>
    <t>N#CCc1ccc(OS(=O)(=O)c2ccc(F)cc2)cc1</t>
  </si>
  <si>
    <t>CC(=O)c1cccc(S(=O)(=O)Oc2ccc(CC#N)cc2)c1</t>
  </si>
  <si>
    <t>N#CCc1ccc(OS(=O)(=O)c2ccccc2Cl)cc1</t>
  </si>
  <si>
    <t>N#CCc1ccc(OS(=O)(=O)c2ccc3c(c2)CCC3)cc1</t>
  </si>
  <si>
    <t>Cc1noc(C)c1S(=O)(=O)Oc1ccc(CC#N)cc1</t>
  </si>
  <si>
    <t>Cc1ccc(S(=O)(=O)NCCCN(C)c2ccccc2)cc1</t>
  </si>
  <si>
    <t>CCOC(=O)N1CCC(NS(=O)(=O)c2ccc(F)cc2)CC1</t>
  </si>
  <si>
    <t>CCOC(=O)N1CCC(NS(=O)(=O)c2ccc(F)c(F)c2)CC1</t>
  </si>
  <si>
    <t>CCOC(=O)N1CCC(NS(=O)(=O)c2ccccc2Cl)CC1</t>
  </si>
  <si>
    <t>CCOC(=O)N1CCC(NS(=O)(=O)c2cccc(C#N)c2)CC1</t>
  </si>
  <si>
    <t>NC(=O)c1ccc(OS(=O)(=O)c2ccc3ccccc3c2)cc1</t>
  </si>
  <si>
    <t>NC(=O)c1ccc(OS(=O)(=O)c2ccccc2)cc1</t>
  </si>
  <si>
    <t>NC(=O)c1ccc(OS(=O)(=O)c2cccs2)cc1</t>
  </si>
  <si>
    <t>NC(=O)c1ccc(OS(=O)(=O)c2ccc(F)cc2)cc1</t>
  </si>
  <si>
    <t>NC(=O)c1ccc(OS(=O)(=O)c2cccc(F)c2)cc1</t>
  </si>
  <si>
    <t>Cc1cc(C)c(C)c(S(=O)(=O)Oc2ccc(C(N)=O)cc2)c1C</t>
  </si>
  <si>
    <t>NC(=O)c1ccc(OS(=O)(=O)c2ccc(Cl)c(Cl)c2)cc1</t>
  </si>
  <si>
    <t>NC(=O)c1ccc(OS(=O)(=O)c2ccc(F)c(F)c2)cc1</t>
  </si>
  <si>
    <t>NC(=O)c1ccc(OS(=O)(=O)c2cc(Cl)ccc2Cl)cc1</t>
  </si>
  <si>
    <t>NC(=O)c1ccc(OS(=O)(=O)c2cccc(C(F)(F)F)c2)cc1</t>
  </si>
  <si>
    <t>NC(=O)c1ccc(OS(=O)(=O)c2ccccc2C(F)(F)F)cc1</t>
  </si>
  <si>
    <t>NC(=O)c1ccc(OS(=O)(=O)c2ccccc2F)cc1</t>
  </si>
  <si>
    <t>Cc1ccc(S(=O)(=O)Oc2ccc(C(N)=O)cc2)cc1C</t>
  </si>
  <si>
    <t>NC(=O)c1ccc(OS(=O)(=O)c2ccc(F)c(Cl)c2)cc1</t>
  </si>
  <si>
    <t>Cc1ccc(S(=O)(=O)Oc2ccc(C(N)=O)cc2)c(C)c1</t>
  </si>
  <si>
    <t>CC(C)(C)c1ccc(S(=O)(=O)Oc2ccc(C(N)=O)cc2)cc1</t>
  </si>
  <si>
    <t>CC(C)c1ccc(S(=O)(=O)Oc2ccc(C(N)=O)cc2)cc1</t>
  </si>
  <si>
    <t>NC(=O)c1ccc(OS(=O)(=O)c2c(Cl)cccc2Cl)cc1</t>
  </si>
  <si>
    <t>NC(=O)c1ccc(OS(=O)(=O)c2cc(Cl)cc(Cl)c2)cc1</t>
  </si>
  <si>
    <t>NC(=O)c1ccc(OS(=O)(=O)c2ccccc2Cl)cc1</t>
  </si>
  <si>
    <t>N#Cc1cccc(S(=O)(=O)Oc2ccc(C(N)=O)cc2)c1</t>
  </si>
  <si>
    <t>N#Cc1ccc(S(=O)(=O)Oc2ccc(C(N)=O)cc2)cc1</t>
  </si>
  <si>
    <t>NC(=O)c1ccc(OS(=O)(=O)c2ccc(Cl)cc2F)cc1</t>
  </si>
  <si>
    <t>NC(=O)c1ccc(OS(=O)(=O)c2ccc3c(c2)CCCC3)cc1</t>
  </si>
  <si>
    <t>NC(=O)c1ccc(OS(=O)(=O)c2ccc3c(c2)CCC3)cc1</t>
  </si>
  <si>
    <t>Cc1noc(C)c1S(=O)(=O)Oc1ccc(C(N)=O)cc1</t>
  </si>
  <si>
    <t>N#Cc1cccc(S(=O)(=O)N2CCCCCC2)c1</t>
  </si>
  <si>
    <t>N#Cc1ccccc1S(=O)(=O)N1CCCCCC1</t>
  </si>
  <si>
    <t>O=S(=O)(c1ccc2c(c1)CCC2)N1CCCCCC1</t>
  </si>
  <si>
    <t>CCC(C)NS(=O)(=O)c1ccc(C(F)(F)F)cc1</t>
  </si>
  <si>
    <t>CC(NS(=O)(=O)c1cccc(F)c1)c1ccccc1</t>
  </si>
  <si>
    <t>O=S(=O)(NCc1ccc(Cl)cc1)c1cccc(F)c1</t>
  </si>
  <si>
    <t>O=S(=O)(NCc1ccc(Cl)cc1)c1ccccc1F</t>
  </si>
  <si>
    <t>CC(=O)c1ccc(S(=O)(=O)NCc2ccc(Cl)cc2)cc1</t>
  </si>
  <si>
    <t>CC(=O)c1cccc(S(=O)(=O)NCc2ccc(Cl)cc2)c1</t>
  </si>
  <si>
    <t>O=S(=O)(NCc1ccc(Cl)cc1)c1ccc(F)c(F)c1F</t>
  </si>
  <si>
    <t>N#Cc1cccc(S(=O)(=O)NCc2ccc(Cl)cc2)c1</t>
  </si>
  <si>
    <t>N#Cc1ccc(S(=O)(=O)NCc2ccc(Cl)cc2)cc1</t>
  </si>
  <si>
    <t>O=S(=O)(NCc1ccc(Cl)cc1)c1ccc2c(c1)CCC2</t>
  </si>
  <si>
    <t>CN(Cc1ccccc1)S(=O)(=O)c1ccccc1C#N</t>
  </si>
  <si>
    <t>O=S(=O)(NCc1ccccc1)c1cccc(F)c1</t>
  </si>
  <si>
    <t>CC(=O)c1ccc(S(=O)(=O)NC2CCCCC2)cc1</t>
  </si>
  <si>
    <t>CCOC(=O)c1ccc(S(=O)(=O)NC2CCCCC2)cc1</t>
  </si>
  <si>
    <t>N#Cc1cccc(S(=O)(=O)NC2CCCCC2)c1</t>
  </si>
  <si>
    <t>N#Cc1ccc(S(=O)(=O)NC2CCCCC2)cc1</t>
  </si>
  <si>
    <t>N#Cc1ccccc1S(=O)(=O)NC1CCCCC1</t>
  </si>
  <si>
    <t>O=S(=O)(NC1CCCCC1)c1ccc2c(c1)CCC2</t>
  </si>
  <si>
    <t>O=S(=O)(Oc1cccc2cccnc12)c1ccc(F)cc1F</t>
  </si>
  <si>
    <t>O=S(=O)(Oc1cccc2cccnc12)c1cccc(F)c1</t>
  </si>
  <si>
    <t>O=S(=O)(Oc1cccc2cccnc12)c1ccc2c(c1)OCCO2</t>
  </si>
  <si>
    <t>O=S(=O)(Oc1cccc2cccnc12)c1ccc(F)c(F)c1</t>
  </si>
  <si>
    <t>CC(=O)c1ccc(S(=O)(=O)Oc2cccc3cccnc23)cc1</t>
  </si>
  <si>
    <t>CC(=O)c1cccc(S(=O)(=O)Oc2cccc3cccnc23)c1</t>
  </si>
  <si>
    <t>O=S(=O)(Oc1cccc2cccnc12)c1ccc(F)c(F)c1F</t>
  </si>
  <si>
    <t>O=S(=O)(Oc1cccc2cccnc12)c1ccccc1Cl</t>
  </si>
  <si>
    <t>N#Cc1cccc(S(=O)(=O)Oc2cccc3cccnc23)c1</t>
  </si>
  <si>
    <t>N#Cc1ccc(S(=O)(=O)Oc2cccc3cccnc23)cc1</t>
  </si>
  <si>
    <t>N#Cc1ccccc1S(=O)(=O)Oc1cccc2cccnc12</t>
  </si>
  <si>
    <t>Cc1noc(C)c1S(=O)(=O)Oc1cccc2cccnc12</t>
  </si>
  <si>
    <t>CC(=O)c1ccc(OS(=O)(=O)c2cccs2)cc1</t>
  </si>
  <si>
    <t>COc1ccc(S(=O)(=O)Oc2ccc(C(C)=O)cc2)cc1</t>
  </si>
  <si>
    <t>CC(=O)c1ccc(OS(=O)(=O)c2ccc(F)cc2F)cc1</t>
  </si>
  <si>
    <t>CC(=O)c1ccc(OS(=O)(=O)c2ccc(F)cc2)cc1</t>
  </si>
  <si>
    <t>CC(=O)c1ccc(OS(=O)(=O)c2cccc(F)c2)cc1</t>
  </si>
  <si>
    <t>CC(=O)c1ccc(OS(=O)(=O)c2ccc(F)c(F)c2)cc1</t>
  </si>
  <si>
    <t>CC(=O)c1ccc(OS(=O)(=O)c2cccc(Cl)c2)cc1</t>
  </si>
  <si>
    <t>CC(=O)c1ccc(OS(=O)(=O)c2ccc(C(C)=O)cc2)cc1</t>
  </si>
  <si>
    <t>CC(=O)c1ccc(OS(=O)(=O)c2cccc(C(C)=O)c2)cc1</t>
  </si>
  <si>
    <t>CC(=O)c1ccc(OS(=O)(=O)c2ccc(F)c(F)c2F)cc1</t>
  </si>
  <si>
    <t>CC(=O)c1ccc(OS(=O)(=O)c2ccccc2Cl)cc1</t>
  </si>
  <si>
    <t>CC(=O)c1ccc(OS(=O)(=O)c2cccc(C#N)c2)cc1</t>
  </si>
  <si>
    <t>CC(=O)c1ccc(OS(=O)(=O)c2ccc(C#N)cc2)cc1</t>
  </si>
  <si>
    <t>CC(=O)c1ccc(OS(=O)(=O)c2ccc3c(c2)OCCCO3)cc1</t>
  </si>
  <si>
    <t>CC(=O)c1ccc(OS(=O)(=O)c2ccc3c(c2)CCC3)cc1</t>
  </si>
  <si>
    <t>CC(=O)c1ccc(OS(=O)(=O)c2c(C)noc2C)cc1</t>
  </si>
  <si>
    <t>CC1CCCN(S(=O)(=O)c2cccc(Br)c2)C1</t>
  </si>
  <si>
    <t>CC1CCCN(S(=O)(=O)c2ccccc2C#N)C1</t>
  </si>
  <si>
    <t>CC1CCCN(S(=O)(=O)c2ccccc2Br)C1</t>
  </si>
  <si>
    <t>CC1CCCN(S(=O)(=O)c2ccc3c(c2)CCC3)C1</t>
  </si>
  <si>
    <t>COC(=O)c1ccccc1OS(=O)(=O)c1cccs1</t>
  </si>
  <si>
    <t>COC(=O)c1ccccc1OS(=O)(=O)c1ccc(F)cc1</t>
  </si>
  <si>
    <t>COC(=O)c1ccccc1OS(=O)(=O)c1ccc(F)c(F)c1</t>
  </si>
  <si>
    <t>COC(=O)c1ccccc1OS(=O)(=O)c1ccccc1C#N</t>
  </si>
  <si>
    <t>COC(=O)c1ccccc1OS(=O)(=O)c1c(C)noc1C</t>
  </si>
  <si>
    <t>CC(=O)Nc1ccc(S(=O)(=O)Oc2ccccc2F)cc1</t>
  </si>
  <si>
    <t>COc1ccc(S(=O)(=O)Oc2ccccc2F)cc1</t>
  </si>
  <si>
    <t>Cc1ccc(S(=O)(=O)Oc2ccccc2F)cc1</t>
  </si>
  <si>
    <t>O=S(=O)(Oc1ccccc1F)c1ccc2c(c1)OCCO2</t>
  </si>
  <si>
    <t>CC(=O)c1ccc(S(=O)(=O)Oc2ccccc2F)cc1</t>
  </si>
  <si>
    <t>CC(=O)c1cccc(S(=O)(=O)Oc2ccccc2F)c1</t>
  </si>
  <si>
    <t>N#Cc1cccc(S(=O)(=O)Oc2ccccc2F)c1</t>
  </si>
  <si>
    <t>COc1ccc(S(=O)(=O)Oc2ccccc2F)cc1OC</t>
  </si>
  <si>
    <t>O=S(=O)(Oc1ccccc1F)c1ccc2c(c1)CCC2</t>
  </si>
  <si>
    <t>Cc1noc(C)c1S(=O)(=O)Oc1ccccc1F</t>
  </si>
  <si>
    <t>N#Cc1cccc(S(=O)(=O)Oc2ccc(Br)cc2)c1</t>
  </si>
  <si>
    <t>N#Cc1ccc(S(=O)(=O)Oc2ccc(Br)cc2)cc1</t>
  </si>
  <si>
    <t>Cc1noc(C)c1S(=O)(=O)Oc1ccc(Br)cc1</t>
  </si>
  <si>
    <t>CC(=O)c1ccc(S(=O)(=O)Oc2ccccc2Cl)cc1</t>
  </si>
  <si>
    <t>CC(=O)c1cccc(S(=O)(=O)Oc2ccccc2Cl)c1</t>
  </si>
  <si>
    <t>N#Cc1cccc(S(=O)(=O)Oc2ccccc2Cl)c1</t>
  </si>
  <si>
    <t>N#Cc1ccc(S(=O)(=O)Oc2ccccc2Cl)cc1</t>
  </si>
  <si>
    <t>COc1ccc(S(=O)(=O)Oc2ccccc2Cl)cc1OC</t>
  </si>
  <si>
    <t>Cc1noc(C)c1S(=O)(=O)Oc1ccccc1Cl</t>
  </si>
  <si>
    <t>CC(=O)Nc1ccc(S(=O)(=O)Oc2ccc(Cl)cc2)cc1</t>
  </si>
  <si>
    <t>CC(=O)c1ccc(S(=O)(=O)Oc2ccc(Cl)cc2)cc1</t>
  </si>
  <si>
    <t>CC(=O)c1cccc(S(=O)(=O)Oc2ccc(Cl)cc2)c1</t>
  </si>
  <si>
    <t>N#Cc1cccc(S(=O)(=O)Oc2ccc(Cl)cc2)c1</t>
  </si>
  <si>
    <t>N#Cc1ccc(S(=O)(=O)Oc2ccc(Cl)cc2)cc1</t>
  </si>
  <si>
    <t>COc1ccc(S(=O)(=O)Oc2ccc(Cl)cc2)cc1OC</t>
  </si>
  <si>
    <t>CC(=O)Nc1ccc(S(=O)(=O)Oc2ccc(C)cc2)cc1</t>
  </si>
  <si>
    <t>COc1ccc(S(=O)(=O)Oc2ccc(C)cc2)cc1</t>
  </si>
  <si>
    <t>Cc1ccc(OS(=O)(=O)c2cccc(F)c2)cc1</t>
  </si>
  <si>
    <t>Cc1ccc(OS(=O)(=O)c2ccc3c(c2)OCCO3)cc1</t>
  </si>
  <si>
    <t>Cc1ccc(OS(=O)(=O)c2ccccc2F)cc1</t>
  </si>
  <si>
    <t>CC(=O)c1ccc(S(=O)(=O)Oc2ccc(C)cc2)cc1</t>
  </si>
  <si>
    <t>CC(=O)c1cccc(S(=O)(=O)Oc2ccc(C)cc2)c1</t>
  </si>
  <si>
    <t>Cc1ccc(OS(=O)(=O)c2cccc(C#N)c2)cc1</t>
  </si>
  <si>
    <t>Cc1ccc(OS(=O)(=O)c2ccc(C#N)cc2)cc1</t>
  </si>
  <si>
    <t>Cc1ccc(OS(=O)(=O)c2ccc3c(c2)OCCCO3)cc1</t>
  </si>
  <si>
    <t>COc1ccc(OC)c(S(=O)(=O)Oc2ccc(C)cc2)c1</t>
  </si>
  <si>
    <t>COc1ccc(S(=O)(=O)Oc2ccc(C)cc2)cc1OC</t>
  </si>
  <si>
    <t>Cc1ccc(OS(=O)(=O)c2c(C)noc2C)cc1</t>
  </si>
  <si>
    <t>CC(=O)Nc1ccc(S(=O)(=O)Oc2cccc(C)c2)cc1</t>
  </si>
  <si>
    <t>Cc1cccc(OS(=O)(=O)c2cccs2)c1</t>
  </si>
  <si>
    <t>Cc1cccc(OS(=O)(=O)c2cccc(F)c2)c1</t>
  </si>
  <si>
    <t>Cc1cccc(OS(=O)(=O)c2ccc3c(c2)OCCO3)c1</t>
  </si>
  <si>
    <t>Cc1cccc(OS(=O)(=O)c2ccccc2F)c1</t>
  </si>
  <si>
    <t>CC(=O)c1ccc(S(=O)(=O)Oc2cccc(C)c2)cc1</t>
  </si>
  <si>
    <t>CC(=O)c1cccc(S(=O)(=O)Oc2cccc(C)c2)c1</t>
  </si>
  <si>
    <t>Cc1cccc(OS(=O)(=O)c2cccc(C#N)c2)c1</t>
  </si>
  <si>
    <t>Cc1cccc(OS(=O)(=O)c2ccc(C#N)cc2)c1</t>
  </si>
  <si>
    <t>Cc1cccc(OS(=O)(=O)c2ccc3c(c2)OCCCO3)c1</t>
  </si>
  <si>
    <t>COc1ccc(OC)c(S(=O)(=O)Oc2cccc(C)c2)c1</t>
  </si>
  <si>
    <t>Cc1cccc(OS(=O)(=O)c2c(C)noc2C)c1</t>
  </si>
  <si>
    <t>CC(=O)Nc1ccc(S(=O)(=O)Oc2ccccc2C)cc1</t>
  </si>
  <si>
    <t>Cc1ccccc1OS(=O)(=O)c1ccc2c(c1)OCCO2</t>
  </si>
  <si>
    <t>CC(=O)c1ccc(S(=O)(=O)Oc2ccccc2C)cc1</t>
  </si>
  <si>
    <t>CC(=O)c1cccc(S(=O)(=O)Oc2ccccc2C)c1</t>
  </si>
  <si>
    <t>Cc1ccccc1OS(=O)(=O)c1cccc(C#N)c1</t>
  </si>
  <si>
    <t>Cc1ccccc1OS(=O)(=O)c1ccc(C#N)cc1</t>
  </si>
  <si>
    <t>COc1ccc(S(=O)(=O)Oc2ccccc2C)cc1OC</t>
  </si>
  <si>
    <t>Cc1ccccc1OS(=O)(=O)c1c(C)noc1C</t>
  </si>
  <si>
    <t>CC(=O)Nc1ccc(S(=O)(=O)Oc2ccc(F)cc2)cc1</t>
  </si>
  <si>
    <t>CC(=O)c1ccc(S(=O)(=O)Oc2ccc(F)cc2)cc1</t>
  </si>
  <si>
    <t>O=S(=O)(Oc1ccccc1)c1ccc2c(c1)OCCO2</t>
  </si>
  <si>
    <t>CC(=O)c1ccc(S(=O)(=O)Oc2ccccc2)cc1</t>
  </si>
  <si>
    <t>CC(=O)c1cccc(S(=O)(=O)Oc2ccccc2)c1</t>
  </si>
  <si>
    <t>CCOC(=O)c1ccc(S(=O)(=O)Oc2ccccc2)cc1</t>
  </si>
  <si>
    <t>COc1ccc(S(=O)(=O)Oc2ccccc2)cc1OC</t>
  </si>
  <si>
    <t>O=S(=O)(Oc1ccccc1)c1ccc2c(c1)CCC2</t>
  </si>
  <si>
    <t>Cc1ccc(S(=O)(=O)Oc2ccc(C#N)cc2)cc1</t>
  </si>
  <si>
    <t>N#Cc1ccc(OS(=O)(=O)c2ccc(F)cc2F)cc1</t>
  </si>
  <si>
    <t>N#Cc1ccc(OS(=O)(=O)c2ccc(Cl)cc2F)cc1</t>
  </si>
  <si>
    <t>N#Cc1ccc(OS(=O)(=O)c2ccc3c(c2)OCCCO3)cc1</t>
  </si>
  <si>
    <t>O=S(=O)(Oc1cccc(Cl)c1)c1cccs1</t>
  </si>
  <si>
    <t>CC(=O)c1ccc(S(=O)(=O)Oc2cccc(Cl)c2)cc1</t>
  </si>
  <si>
    <t>CC(=O)c1cccc(S(=O)(=O)Oc2cccc(Cl)c2)c1</t>
  </si>
  <si>
    <t>N#Cc1cccc(S(=O)(=O)Oc2cccc(Cl)c2)c1</t>
  </si>
  <si>
    <t>N#Cc1ccc(S(=O)(=O)Oc2cccc(Cl)c2)cc1</t>
  </si>
  <si>
    <t>Cc1noc(C)c1S(=O)(=O)Oc1cccc(Cl)c1</t>
  </si>
  <si>
    <t>O=S(=O)(Oc1ccc2c(c1)OCO2)c1cccs1</t>
  </si>
  <si>
    <t>O=S(=O)(Oc1ccc2c(c1)OCO2)c1ccc(F)cc1</t>
  </si>
  <si>
    <t>O=S(=O)(Oc1ccc2c(c1)OCO2)c1ccc(F)c(F)c1</t>
  </si>
  <si>
    <t>O=S(=O)(Oc1ccc2c(c1)OCO2)c1ccccc1Cl</t>
  </si>
  <si>
    <t>N#Cc1ccccc1S(=O)(=O)Oc1ccc2c(c1)OCO2</t>
  </si>
  <si>
    <t>COc1ccc(S(=O)(=O)Oc2ccc3c(c2)OCO3)cc1OC</t>
  </si>
  <si>
    <t>O=S(=O)(Oc1ccc2c(c1)OCO2)c1ccc2c(c1)CCC2</t>
  </si>
  <si>
    <t>Cc1noc(C)c1S(=O)(=O)Oc1ccc2c(c1)OCO2</t>
  </si>
  <si>
    <t>Cc1noc(C)c1S(=O)(=O)Oc1ccc(Cl)cc1Cl</t>
  </si>
  <si>
    <t>O=S(=O)(c1cc(Cl)cc(Cl)c1)N1CCOCC1</t>
  </si>
  <si>
    <t>COc1ccc(S(=O)(=O)Oc2ccccc2OC)cc1</t>
  </si>
  <si>
    <t>COc1ccccc1OS(=O)(=O)c1ccc(F)c(F)c1</t>
  </si>
  <si>
    <t>COc1ccccc1OS(=O)(=O)c1ccc(C(C)=O)cc1</t>
  </si>
  <si>
    <t>COc1ccccc1OS(=O)(=O)c1ccc(F)c(Cl)c1</t>
  </si>
  <si>
    <t>COc1ccccc1OS(=O)(=O)c1cccc(C(C)=O)c1</t>
  </si>
  <si>
    <t>COc1ccccc1OS(=O)(=O)c1ccccc1Cl</t>
  </si>
  <si>
    <t>COc1ccccc1OS(=O)(=O)c1cccc(Br)c1</t>
  </si>
  <si>
    <t>COc1ccccc1OS(=O)(=O)c1cccc(C#N)c1</t>
  </si>
  <si>
    <t>COc1ccccc1OS(=O)(=O)c1ccc(C#N)cc1</t>
  </si>
  <si>
    <t>COc1ccccc1OS(=O)(=O)c1ccc(Cl)cc1F</t>
  </si>
  <si>
    <t>COc1ccccc1OS(=O)(=O)c1ccccc1Br</t>
  </si>
  <si>
    <t>COc1ccc(S(=O)(=O)Oc2ccccc2OC)cc1OC</t>
  </si>
  <si>
    <t>COc1ccccc1OS(=O)(=O)c1ccc2c(c1)CCC2</t>
  </si>
  <si>
    <t>COc1ccccc1OS(=O)(=O)c1c(C)noc1C</t>
  </si>
  <si>
    <t>CC(=O)Nc1ccc(S(=O)(=O)Oc2cccc(F)c2)cc1</t>
  </si>
  <si>
    <t>COc1ccc(S(=O)(=O)Oc2cccc(F)c2)cc1</t>
  </si>
  <si>
    <t>Cc1ccc(S(=O)(=O)Oc2cccc(F)c2)cc1</t>
  </si>
  <si>
    <t>O=S(=O)(Oc1cccc(F)c1)c1ccc2c(c1)OCCO2</t>
  </si>
  <si>
    <t>CC(=O)c1cccc(S(=O)(=O)Oc2cccc(F)c2)c1</t>
  </si>
  <si>
    <t>N#Cc1cccc(S(=O)(=O)Oc2cccc(F)c2)c1</t>
  </si>
  <si>
    <t>COc1ccc(S(=O)(=O)Oc2cccc(F)c2)cc1OC</t>
  </si>
  <si>
    <t>O=S(=O)(Oc1cccc(F)c1)c1ccc2c(c1)CCC2</t>
  </si>
  <si>
    <t>Cc1noc(C)c1S(=O)(=O)Oc1cccc(F)c1</t>
  </si>
  <si>
    <t>CC(C)(C)NS(=O)(=O)c1cc(Cl)cc(Cl)c1</t>
  </si>
  <si>
    <t>COC(=O)c1cc(C(=O)OC)cc(S(=O)(=O)NC(C)(C)C)c1</t>
  </si>
  <si>
    <t>N#Cc1cccc(S(=O)(=O)N2CCN(c3ccccc3F)CC2)c1</t>
  </si>
  <si>
    <t>CCCCNS(=O)(=O)c1ccc(S(=O)(=O)N(C)C)cc1</t>
  </si>
  <si>
    <t>CCCCNS(=O)(=O)c1cc(NC(C)=O)ccc1OC</t>
  </si>
  <si>
    <t>Cc1noc(C)c1S(=O)(=O)Oc1cccc(C(C)C)c1</t>
  </si>
  <si>
    <t>CSc1ccc(OS(=O)(=O)c2ccccc2)cc1</t>
  </si>
  <si>
    <t>CSc1ccc(OS(=O)(=O)c2cccs2)cc1</t>
  </si>
  <si>
    <t>COc1ccc(S(=O)(=O)Oc2ccc(SC)cc2)cc1</t>
  </si>
  <si>
    <t>CSc1ccc(OS(=O)(=O)c2ccc(F)cc2)cc1</t>
  </si>
  <si>
    <t>CSc1ccc(OS(=O)(=O)c2cccc(F)c2)cc1</t>
  </si>
  <si>
    <t>CSc1ccc(OS(=O)(=O)c2ccccc2F)cc1</t>
  </si>
  <si>
    <t>CSc1ccc(OS(=O)(=O)c2cccc(C(C)=O)c2)cc1</t>
  </si>
  <si>
    <t>CSc1ccc(OS(=O)(=O)c2cccc(C#N)c2)cc1</t>
  </si>
  <si>
    <t>CSc1ccc(OS(=O)(=O)c2c(C)noc2C)cc1</t>
  </si>
  <si>
    <t>NC(=O)c1cc(Cl)ccc1OS(=O)(=O)c1ccccc1F</t>
  </si>
  <si>
    <t>COc1ccc(S(=O)(=O)NCCCn2ccc3ccccc32)cc1</t>
  </si>
  <si>
    <t>O=S(=O)(NCCCn1ccc2ccccc21)c1ccc(F)cc1</t>
  </si>
  <si>
    <t>COc1ccc(C2CCCN2S(=O)(=O)c2cccs2)cc1</t>
  </si>
  <si>
    <t>COc1ccc(C2CCCN2S(=O)(=O)c2ccc(OC)cc2)cc1</t>
  </si>
  <si>
    <t>COc1ccc(C2CCCN2S(=O)(=O)c2ccc(C#N)cc2)cc1</t>
  </si>
  <si>
    <t>COc1ccc(C2CCCN2S(=O)(=O)c2c(C)noc2C)cc1</t>
  </si>
  <si>
    <t>CN(C)C(=O)CN(C)S(=O)(=O)c1ccc(Cl)c(Cl)c1</t>
  </si>
  <si>
    <t>CN(C)C(=O)CN(C)S(=O)(=O)c1c(Cl)cccc1Cl</t>
  </si>
  <si>
    <t>Cc1noc(C)c1S(=O)(=O)N(C)CC(=O)N(C)C</t>
  </si>
  <si>
    <t>CCN(CC)C(=O)C(C)OC(=O)c1ccc(O)cc1</t>
  </si>
  <si>
    <t>CC(=O)c1cccc(S(=O)(=O)N2CCC(C(=O)N(C)C)CC2)c1</t>
  </si>
  <si>
    <t>CN(C)C(=O)C1CCN(S(=O)(=O)c2ccc(C#N)cc2)CC1</t>
  </si>
  <si>
    <t>CN(C)C(=O)C1CCN(S(=O)(=O)c2ccc(Cl)cc2F)CC1</t>
  </si>
  <si>
    <t>N#Cc1cccc(S(=O)(=O)N2CCCC2c2cccs2)c1</t>
  </si>
  <si>
    <t>N#Cc1ccccc1S(=O)(=O)NCCc1cccs1</t>
  </si>
  <si>
    <t>COc1ccc(NC(C)=O)cc1S(=O)(=O)NCc1cccnc1</t>
  </si>
  <si>
    <t>O=S(=O)(NCc1cccnc1)c1ccc(Cl)cc1F</t>
  </si>
  <si>
    <t>CC(=O)Nc1ccccc1OS(=O)(=O)c1ccc(C)cc1</t>
  </si>
  <si>
    <t>CC(=O)Nc1ccccc1OS(=O)(=O)c1ccc(F)cc1F</t>
  </si>
  <si>
    <t>CC(=O)Nc1ccccc1OS(=O)(=O)c1cccc(F)c1</t>
  </si>
  <si>
    <t>CC(=O)Nc1ccccc1OS(=O)(=O)c1ccc(F)c(F)c1</t>
  </si>
  <si>
    <t>CC(=O)Nc1ccccc1OS(=O)(=O)c1cccc(Cl)c1</t>
  </si>
  <si>
    <t>CC(=O)Nc1ccccc1OS(=O)(=O)c1ccc(C)c(C)c1</t>
  </si>
  <si>
    <t>CC(=O)Nc1ccccc1OS(=O)(=O)c1ccc(C)cc1C</t>
  </si>
  <si>
    <t>CCCc1ccc(S(=O)(=O)Oc2ccccc2NC(C)=O)cc1</t>
  </si>
  <si>
    <t>CC(=O)Nc1ccccc1OS(=O)(=O)c1ccc(F)c(F)c1F</t>
  </si>
  <si>
    <t>CC(=O)Nc1ccccc1OS(=O)(=O)c1cccc(C#N)c1</t>
  </si>
  <si>
    <t>CC(=O)Nc1ccccc1OS(=O)(=O)c1ccc(C#N)cc1</t>
  </si>
  <si>
    <t>CC(=O)Nc1ccccc1OS(=O)(=O)c1ccc(Cl)cc1F</t>
  </si>
  <si>
    <t>CC(=O)Nc1ccccc1OS(=O)(=O)c1ccccc1C#N</t>
  </si>
  <si>
    <t>CC(=O)Nc1ccccc1OS(=O)(=O)c1ccc2c(c1)CCCC2</t>
  </si>
  <si>
    <t>CC(=O)Nc1ccccc1OS(=O)(=O)c1c(C)noc1C</t>
  </si>
  <si>
    <t>Cc1noc(C)c1S(=O)(=O)Oc1ccc2ccccc2c1</t>
  </si>
  <si>
    <t>COC(=O)c1cc(C(=O)OC)cc(S(=O)(=O)N(C)C)c1</t>
  </si>
  <si>
    <t>CNS(=O)(=O)c1ccc(S(=O)(=O)N2CCCC2)cc1</t>
  </si>
  <si>
    <t>Cc1ccc(C(C)C)c(OS(=O)(=O)c2c(C)noc2C)c1</t>
  </si>
  <si>
    <t>Cc1cc(OS(=O)(=O)c2c(C)noc2C)ccc1C(C)C</t>
  </si>
  <si>
    <t>COC(=O)c1ccc(OS(=O)(=O)c2cccs2)cc1</t>
  </si>
  <si>
    <t>COC(=O)c1ccc(OS(=O)(=O)c2ccc(F)cc2)cc1</t>
  </si>
  <si>
    <t>COC(=O)c1ccc(OS(=O)(=O)c2cccc(F)c2)cc1</t>
  </si>
  <si>
    <t>COC(=O)c1ccc(OS(=O)(=O)c2ccc(F)c(F)c2)cc1</t>
  </si>
  <si>
    <t>COC(=O)c1ccc(OS(=O)(=O)c2ccccc2F)cc1</t>
  </si>
  <si>
    <t>COC(=O)c1ccc(OS(=O)(=O)c2ccc(F)c(F)c2F)cc1</t>
  </si>
  <si>
    <t>CCOC(=O)N1CCN(S(=O)(=O)c2ccc(F)c(F)c2)CC1</t>
  </si>
  <si>
    <t>CCOC(=O)N1CCN(S(=O)(=O)c2ccc(C)cc2C)CC1</t>
  </si>
  <si>
    <t>CCOC(=O)N1CCN(S(=O)(=O)c2ccc3c(c2)CCC3)CC1</t>
  </si>
  <si>
    <t>CCOC(=O)N1CCN(S(=O)(=O)c2c(C)noc2C)CC1</t>
  </si>
  <si>
    <t>Cc1noc(C)c1S(=O)(=O)Oc1ccc(C(C)(C)C)cc1</t>
  </si>
  <si>
    <t>Cc1noc(C)c1S(=O)(=O)NC(C)CCc1ccccc1</t>
  </si>
  <si>
    <t>N#Cc1cccc(S(=O)(=O)Oc2cccc(C(F)(F)F)c2)c1</t>
  </si>
  <si>
    <t>Cc1noc(C)c1S(=O)(=O)Oc1cccc(C(F)(F)F)c1</t>
  </si>
  <si>
    <t>O=S(=O)(NCc1ccccc1Cl)c1cccc(F)c1</t>
  </si>
  <si>
    <t>CC(=O)Nc1ccc(S(=O)(=O)Oc2ccc(F)cc2Cl)cc1</t>
  </si>
  <si>
    <t>O=S(=O)(Oc1ccc(F)cc1Cl)c1ccc2c(c1)OCCO2</t>
  </si>
  <si>
    <t>N#Cc1cccc(S(=O)(=O)Oc2ccc(F)cc2Cl)c1</t>
  </si>
  <si>
    <t>N#Cc1ccc(S(=O)(=O)Oc2ccc(F)cc2Cl)cc1</t>
  </si>
  <si>
    <t>COc1ccc(S(=O)(=O)Oc2ccc(F)cc2Cl)cc1OC</t>
  </si>
  <si>
    <t>Cc1noc(C)c1S(=O)(=O)Oc1ccc(F)cc1Cl</t>
  </si>
  <si>
    <t>O=S(=O)(NC1CC1)c1cc(Cl)cc(Cl)c1</t>
  </si>
  <si>
    <t>N#Cc1cccc(S(=O)(=O)Oc2ccc(F)c(Cl)c2)c1</t>
  </si>
  <si>
    <t>N#Cc1ccc(S(=O)(=O)Oc2ccc(F)c(Cl)c2)cc1</t>
  </si>
  <si>
    <t>N#Cc1ccccc1S(=O)(=O)Oc1ccc(F)c(Cl)c1</t>
  </si>
  <si>
    <t>COc1ccc(S(=O)(=O)Oc2ccc(F)c(Cl)c2)cc1OC</t>
  </si>
  <si>
    <t>Cc1noc(C)c1S(=O)(=O)Oc1ccc(F)c(Cl)c1</t>
  </si>
  <si>
    <t>Cc1noc(C)c1S(=O)(=O)Oc1ccc(Cl)c(Cl)c1</t>
  </si>
  <si>
    <t>CC(C)CNS(=O)(=O)c1ccc(Cl)c(Cl)c1</t>
  </si>
  <si>
    <t>COc1ccc(CNS(=O)(=O)c2ccc(C(C)=O)cc2)cc1</t>
  </si>
  <si>
    <t>COc1ccc(CNS(=O)(=O)c2ccc(F)c(Cl)c2)cc1</t>
  </si>
  <si>
    <t>COc1ccc(CNS(=O)(=O)c2cccc(C(C)=O)c2)cc1</t>
  </si>
  <si>
    <t>COc1ccc(CNS(=O)(=O)c2ccccc2Cl)cc1</t>
  </si>
  <si>
    <t>COc1ccc(CNS(=O)(=O)c2ccc(Cl)cc2F)cc1</t>
  </si>
  <si>
    <t>COc1ccc(CNS(=O)(=O)c2ccc(C(F)(F)F)cc2)cc1</t>
  </si>
  <si>
    <t>COc1ccc(CNS(=O)(=O)c2ccc3c(c2)CCC3)cc1</t>
  </si>
  <si>
    <t>CC(=O)Nc1ccc(S(=O)(=O)Oc2cc(C)ccc2C)cc1</t>
  </si>
  <si>
    <t>Cc1ccc(C)c(OS(=O)(=O)c2ccc3c(c2)OCCO3)c1</t>
  </si>
  <si>
    <t>Cc1ccc(C)c(OS(=O)(=O)c2c(C)noc2C)c1</t>
  </si>
  <si>
    <t>CC(=O)Nc1ccc(S(=O)(=O)Oc2ccc(C)c(C)c2)cc1</t>
  </si>
  <si>
    <t>Cc1cc(C)cc(OS(=O)(=O)c2ccc(C#N)cc2)c1</t>
  </si>
  <si>
    <t>CCOC(=O)c1ccc(S(=O)(=O)NC2CCCC2)cc1</t>
  </si>
  <si>
    <t>COC(=O)c1cc(C(=O)OC)cc(S(=O)(=O)NC2CCCC2)c1</t>
  </si>
  <si>
    <t>CCN(C1CCCCC1)S(=O)(=O)c1cccc(C#N)c1</t>
  </si>
  <si>
    <t>NS(=O)(=O)c1ccc(CNS(=O)(=O)c2cccc(F)c2)cc1</t>
  </si>
  <si>
    <t>CCOC(=O)C1CCCN(S(=O)(=O)c2ccc(C)c(C)c2)C1</t>
  </si>
  <si>
    <t>CCC(=O)c1ccc(OS(=O)(=O)c2ccccc2)cc1</t>
  </si>
  <si>
    <t>CCC(=O)c1ccc(OS(=O)(=O)c2cccs2)cc1</t>
  </si>
  <si>
    <t>CCC(=O)c1ccc(OS(=O)(=O)c2ccc(OC)cc2)cc1</t>
  </si>
  <si>
    <t>CCC(=O)c1ccc(OS(=O)(=O)c2ccc(F)cc2)cc1</t>
  </si>
  <si>
    <t>CCC(=O)c1ccc(OS(=O)(=O)c2ccc(C(C)=O)cc2)cc1</t>
  </si>
  <si>
    <t>CCC(=O)c1ccc(OS(=O)(=O)c2cccc(C(C)=O)c2)cc1</t>
  </si>
  <si>
    <t>CCC(=O)c1ccc(OS(=O)(=O)c2cccc(C#N)c2)cc1</t>
  </si>
  <si>
    <t>CCC(=O)c1ccc(OS(=O)(=O)c2ccccc2C#N)cc1</t>
  </si>
  <si>
    <t>CCC(=O)c1ccc(OS(=O)(=O)c2c(C)noc2C)cc1</t>
  </si>
  <si>
    <t>O=S(=O)(NCCCc1ccccc1)c1cccc(F)c1</t>
  </si>
  <si>
    <t>O=S(=O)(NCCCc1ccccc1)c1ccc2c(c1)OCCCO2</t>
  </si>
  <si>
    <t>COc1ccc(CNS(=O)(=O)c2cccc(F)c2)cc1OC</t>
  </si>
  <si>
    <t>CC1CCN(S(=O)(=O)c2cccc(Br)c2)CC1</t>
  </si>
  <si>
    <t>CCCC(C)NS(=O)(=O)c1cccc(C(C)=O)c1</t>
  </si>
  <si>
    <t>CCCC(C)NS(=O)(=O)c1ccccc1Cl</t>
  </si>
  <si>
    <t>CCCC(C)NS(=O)(=O)c1cccc(C#N)c1</t>
  </si>
  <si>
    <t>CCCC(C)NS(=O)(=O)c1ccc(C#N)cc1</t>
  </si>
  <si>
    <t>CCCC(C)NS(=O)(=O)c1ccccc1C#N</t>
  </si>
  <si>
    <t>CCCC(C)NS(=O)(=O)c1ccc2c(c1)CCC2</t>
  </si>
  <si>
    <t>COc1ccccc1CNS(=O)(=O)c1cccc(F)c1</t>
  </si>
  <si>
    <t>COc1ccccc1CNS(=O)(=O)c1ccc(F)c(F)c1F</t>
  </si>
  <si>
    <t>Cc1cc(Cl)ccc1OS(=O)(=O)c1c(C)noc1C</t>
  </si>
  <si>
    <t>CC(=O)Nc1ccc(S(=O)(=O)Oc2ccc(Cl)c(C)c2)cc1</t>
  </si>
  <si>
    <t>Cc1cc(OS(=O)(=O)c2ccc3c(c2)OCCO3)ccc1Cl</t>
  </si>
  <si>
    <t>Cc1cc(OS(=O)(=O)c2c(C)noc2C)ccc1Cl</t>
  </si>
  <si>
    <t>O=S(=O)(c1ccccc1F)N1CCN(c2ccccn2)CC1</t>
  </si>
  <si>
    <t>O=S(=O)(c1cccc(Cl)c1)N1CCN(c2ccccn2)CC1</t>
  </si>
  <si>
    <t>CC(=O)c1ccc(S(=O)(=O)N2CCN(c3ccccn3)CC2)cc1</t>
  </si>
  <si>
    <t>CC(=O)c1cccc(S(=O)(=O)N2CCN(c3ccccn3)CC2)c1</t>
  </si>
  <si>
    <t>O=S(=O)(c1ccccc1Cl)N1CCN(c2ccccn2)CC1</t>
  </si>
  <si>
    <t>N#Cc1cccc(S(=O)(=O)N2CCN(c3ccccn3)CC2)c1</t>
  </si>
  <si>
    <t>O=S(=O)(c1ccc2c(c1)CCC2)N1CCN(c2ccccn2)CC1</t>
  </si>
  <si>
    <t>CCOCCCNS(=O)(=O)c1ccc(Cl)c(Cl)c1</t>
  </si>
  <si>
    <t>CCOCCCNS(=O)(=O)c1ccccc1Cl</t>
  </si>
  <si>
    <t>CCOCCCNS(=O)(=O)c1ccc(Br)c(C)c1</t>
  </si>
  <si>
    <t>N#Cc1ccccc1OS(=O)(=O)c1ccc(Br)cc1</t>
  </si>
  <si>
    <t>N#Cc1ccccc1OS(=O)(=O)c1ccccc1</t>
  </si>
  <si>
    <t>N#Cc1ccccc1OS(=O)(=O)c1cccs1</t>
  </si>
  <si>
    <t>COc1ccc(S(=O)(=O)Oc2ccccc2C#N)cc1</t>
  </si>
  <si>
    <t>Cc1ccc(S(=O)(=O)Oc2ccccc2C#N)cc1</t>
  </si>
  <si>
    <t>N#Cc1ccccc1OS(=O)(=O)c1ccc(F)cc1F</t>
  </si>
  <si>
    <t>N#Cc1ccccc1OS(=O)(=O)c1ccc(F)c(F)c1</t>
  </si>
  <si>
    <t>N#Cc1ccccc1OS(=O)(=O)c1cccc(C(F)(F)F)c1</t>
  </si>
  <si>
    <t>N#Cc1ccccc1OS(=O)(=O)c1cccc(Cl)c1</t>
  </si>
  <si>
    <t>Cc1ccc(S(=O)(=O)Oc2ccccc2C#N)cc1C</t>
  </si>
  <si>
    <t>N#Cc1ccccc1OS(=O)(=O)c1ccc(F)c(Cl)c1</t>
  </si>
  <si>
    <t>CC(=O)c1cccc(S(=O)(=O)Oc2ccccc2C#N)c1</t>
  </si>
  <si>
    <t>Cc1ccc(S(=O)(=O)Oc2ccccc2C#N)c(C)c1</t>
  </si>
  <si>
    <t>N#Cc1ccccc1OS(=O)(=O)c1ccc(F)c(F)c1F</t>
  </si>
  <si>
    <t>N#Cc1cccc(S(=O)(=O)Oc2ccccc2C#N)c1</t>
  </si>
  <si>
    <t>N#Cc1ccc(S(=O)(=O)Oc2ccccc2C#N)cc1</t>
  </si>
  <si>
    <t>N#Cc1ccccc1OS(=O)(=O)c1ccc(Cl)cc1F</t>
  </si>
  <si>
    <t>N#Cc1ccccc1OS(=O)(=O)c1ccccc1Br</t>
  </si>
  <si>
    <t>N#Cc1ccccc1OS(=O)(=O)c1ccc2c(c1)OCCCO2</t>
  </si>
  <si>
    <t>N#Cc1ccccc1OS(=O)(=O)c1ccc2c(c1)CCC2</t>
  </si>
  <si>
    <t>Cc1noc(C)c1S(=O)(=O)Oc1ccccc1C#N</t>
  </si>
  <si>
    <t>COc1cccc(OS(=O)(=O)c2ccc(NC(C)=O)cc2)c1</t>
  </si>
  <si>
    <t>COc1cccc(OS(=O)(=O)c2cccs2)c1</t>
  </si>
  <si>
    <t>COc1ccc(S(=O)(=O)Oc2cccc(OC)c2)cc1</t>
  </si>
  <si>
    <t>COc1cccc(OS(=O)(=O)c2ccc(C)cc2)c1</t>
  </si>
  <si>
    <t>COc1cccc(OS(=O)(=O)c2ccc(F)cc2)c1</t>
  </si>
  <si>
    <t>COc1cccc(OS(=O)(=O)c2ccc3c(c2)OCCO3)c1</t>
  </si>
  <si>
    <t>COc1cccc(OS(=O)(=O)c2ccc(F)c(F)c2)c1</t>
  </si>
  <si>
    <t>COc1cccc(OS(=O)(=O)c2ccc(C(C)=O)cc2)c1</t>
  </si>
  <si>
    <t>COc1cccc(OS(=O)(=O)c2cccc(C(C)=O)c2)c1</t>
  </si>
  <si>
    <t>CCOC(=O)c1ccc(S(=O)(=O)Oc2cccc(OC)c2)cc1</t>
  </si>
  <si>
    <t>COc1cccc(OS(=O)(=O)c2cccc(C#N)c2)c1</t>
  </si>
  <si>
    <t>COc1cccc(OS(=O)(=O)c2ccc(C#N)cc2)c1</t>
  </si>
  <si>
    <t>COc1cccc(OS(=O)(=O)c2ccccc2C#N)c1</t>
  </si>
  <si>
    <t>COc1cccc(OS(=O)(=O)c2ccc(OC)c(OC)c2)c1</t>
  </si>
  <si>
    <t>COc1cccc(OS(=O)(=O)c2ccc3c(c2)CCC3)c1</t>
  </si>
  <si>
    <t>COc1cccc(OS(=O)(=O)c2c(C)noc2C)c1</t>
  </si>
  <si>
    <t>O=S(=O)(NCCc1ccc(F)cc1)c1cccc(F)c1</t>
  </si>
  <si>
    <t>CC(=O)Nc1ccc(S(=O)(=O)Oc2c(C)ccc(C)c2C)cc1</t>
  </si>
  <si>
    <t>Cc1ccc(C)c(OS(=O)(=O)c2c(C)noc2C)c1C</t>
  </si>
  <si>
    <t>O=S(=O)(NCc1ccc(F)cc1)c1cccc(F)c1</t>
  </si>
  <si>
    <t>O=S(=O)(NCc1ccc(F)cc1)c1ccc(F)c(F)c1F</t>
  </si>
  <si>
    <t>CC1CCCC(NS(=O)(=O)c2cccc(C#N)c2)C1C</t>
  </si>
  <si>
    <t>CCOc1ccccc1OS(=O)(=O)c1ccc(NC(C)=O)cc1</t>
  </si>
  <si>
    <t>CCOc1ccccc1OS(=O)(=O)c1ccc(OC)cc1</t>
  </si>
  <si>
    <t>CCOc1ccccc1OS(=O)(=O)c1ccc2c(c1)OCCO2</t>
  </si>
  <si>
    <t>CCOc1ccccc1OS(=O)(=O)c1ccc(C(C)=O)cc1</t>
  </si>
  <si>
    <t>CCOc1ccccc1OS(=O)(=O)c1cccc(C(C)=O)c1</t>
  </si>
  <si>
    <t>CCOc1ccccc1OS(=O)(=O)c1cccc(C#N)c1</t>
  </si>
  <si>
    <t>CCOc1ccccc1OS(=O)(=O)c1ccc(C#N)cc1</t>
  </si>
  <si>
    <t>CCOc1ccccc1OS(=O)(=O)c1ccccc1C#N</t>
  </si>
  <si>
    <t>CCOc1ccccc1OS(=O)(=O)c1c(C)noc1C</t>
  </si>
  <si>
    <t>CC1(C)Cc2cccc(OS(=O)(=O)c3cccc(C#N)c3)c2O1</t>
  </si>
  <si>
    <t>CC1(C)Cc2cccc(OS(=O)(=O)c3ccc(C#N)cc3)c2O1</t>
  </si>
  <si>
    <t>CC1(C)Cc2cccc(OS(=O)(=O)c3ccccc3C#N)c2O1</t>
  </si>
  <si>
    <t>Cc1noc(C)c1S(=O)(=O)Oc1cccc2c1OC(C)(C)C2</t>
  </si>
  <si>
    <t>Cc1ccc(CNS(=O)(=O)c2cccc(F)c2)cc1</t>
  </si>
  <si>
    <t>CC(=O)c1cccc(S(=O)(=O)NCc2ccc(C)cc2)c1</t>
  </si>
  <si>
    <t>Cc1noc(C)c1S(=O)(=O)Oc1cc(Cl)ccc1Cl</t>
  </si>
  <si>
    <t>CC(=O)c1cc(F)ccc1OS(=O)(=O)c1cccs1</t>
  </si>
  <si>
    <t>COc1ccc(S(=O)(=O)Oc2ccc(F)cc2C(C)=O)cc1</t>
  </si>
  <si>
    <t>CC(=O)c1cc(F)ccc1OS(=O)(=O)c1ccc(C)cc1</t>
  </si>
  <si>
    <t>CC(=O)c1cc(F)ccc1OS(=O)(=O)c1ccc(F)cc1</t>
  </si>
  <si>
    <t>CC(=O)c1cc(F)ccc1OS(=O)(=O)c1cccc(F)c1</t>
  </si>
  <si>
    <t>CC(=O)c1cc(F)ccc1OS(=O)(=O)c1ccc(F)c(F)c1</t>
  </si>
  <si>
    <t>CC(=O)c1cc(F)ccc1OS(=O)(=O)c1ccccc1F</t>
  </si>
  <si>
    <t>CC(=O)c1cccc(S(=O)(=O)Oc2ccc(F)cc2C(C)=O)c1</t>
  </si>
  <si>
    <t>CC(=O)c1cc(F)ccc1OS(=O)(=O)c1ccc(C#N)cc1</t>
  </si>
  <si>
    <t>CC(=O)c1cc(F)ccc1OS(=O)(=O)c1c(C)noc1C</t>
  </si>
  <si>
    <t>NC(=O)c1ccccc1OS(=O)(=O)c1ccc2ccccc2c1</t>
  </si>
  <si>
    <t>NC(=O)c1ccccc1OS(=O)(=O)c1ccc(F)cc1F</t>
  </si>
  <si>
    <t>NC(=O)c1ccccc1OS(=O)(=O)c1cccc(F)c1</t>
  </si>
  <si>
    <t>NC(=O)c1ccccc1OS(=O)(=O)c1ccc(Cl)c(Cl)c1</t>
  </si>
  <si>
    <t>NC(=O)c1ccccc1OS(=O)(=O)c1ccc(F)c(F)c1</t>
  </si>
  <si>
    <t>NC(=O)c1ccccc1OS(=O)(=O)c1cccc(C(F)(F)F)c1</t>
  </si>
  <si>
    <t>NC(=O)c1ccccc1OS(=O)(=O)c1cccc(Cl)c1</t>
  </si>
  <si>
    <t>Cc1ccc(S(=O)(=O)Oc2ccccc2C(N)=O)cc1C</t>
  </si>
  <si>
    <t>Cc1ccc(S(=O)(=O)Oc2ccccc2C(N)=O)c(C)c1</t>
  </si>
  <si>
    <t>NC(=O)c1ccccc1OS(=O)(=O)c1c(Cl)cccc1Cl</t>
  </si>
  <si>
    <t>NC(=O)c1ccccc1OS(=O)(=O)c1ccc(F)c(F)c1F</t>
  </si>
  <si>
    <t>N#Cc1ccc(S(=O)(=O)Oc2ccccc2C(N)=O)cc1</t>
  </si>
  <si>
    <t>N#Cc1ccccc1S(=O)(=O)Oc1ccccc1C(N)=O</t>
  </si>
  <si>
    <t>NC(=O)c1ccccc1OS(=O)(=O)c1ccc2c(c1)OCCCO2</t>
  </si>
  <si>
    <t>NC(=O)c1ccccc1OS(=O)(=O)c1ccc(C(F)(F)F)cc1</t>
  </si>
  <si>
    <t>NC(=O)c1ccccc1OS(=O)(=O)c1ccc2c(c1)CCCC2</t>
  </si>
  <si>
    <t>NC(=O)c1ccccc1OS(=O)(=O)c1ccc2c(c1)CCC2</t>
  </si>
  <si>
    <t>Cc1noc(C)c1S(=O)(=O)Oc1ccccc1C(N)=O</t>
  </si>
  <si>
    <t>N#Cc1ccccc1S(=O)(=O)Nc1ccc2c(c1)CCC2</t>
  </si>
  <si>
    <t>CCCOC(=O)c1ccc(NS(=O)(=O)c2ccccc2C#N)cc1</t>
  </si>
  <si>
    <t>CCc1ccccc1NS(=O)(=O)c1ccc(C(C)=O)cc1</t>
  </si>
  <si>
    <t>CCc1ccccc1NS(=O)(=O)c1ccccc1C#N</t>
  </si>
  <si>
    <t>COc1cc(C)c(NS(=O)(=O)c2cc(F)cc(F)c2)cc1OC</t>
  </si>
  <si>
    <t>CS(=O)(=O)c1ccc(NS(=O)(=O)c2ccccc2)cc1</t>
  </si>
  <si>
    <t>CS(=O)(=O)c1ccc(NS(=O)(=O)c2cc(F)cc(F)c2)cc1</t>
  </si>
  <si>
    <t>CS(=O)(=O)c1ccc(NS(=O)(=O)c2ccccc2C#N)cc1</t>
  </si>
  <si>
    <t>COC(=O)c1cccc(NS(=O)(=O)c2cccc(C#N)c2)c1</t>
  </si>
  <si>
    <t>COC(=O)c1cccc(NS(=O)(=O)c2ccc3c(c2)CCC3)c1</t>
  </si>
  <si>
    <t>COC(=O)c1cccc(NS(=O)(=O)c2c(C)noc2C)c1</t>
  </si>
  <si>
    <t>Cc1cccc(NC(=O)COC(=O)c2cc(=O)[nH]c3ccccc23)c1</t>
  </si>
  <si>
    <t>Cc1noc(C)c1S(=O)(=O)Nc1ccc2c(c1)Cc1ccccc1-2</t>
  </si>
  <si>
    <t>CN(c1ccccc1C(N)=O)S(=O)(=O)c1ccc2ccccc2c1</t>
  </si>
  <si>
    <t>COc1ccc(S(=O)(=O)N(C)c2ccccc2C(N)=O)cc1</t>
  </si>
  <si>
    <t>CN(c1ccccc1C(N)=O)S(=O)(=O)c1ccc(F)cc1F</t>
  </si>
  <si>
    <t>CN(c1ccccc1C(N)=O)S(=O)(=O)c1ccc(F)cc1</t>
  </si>
  <si>
    <t>CN(c1ccccc1C(N)=O)S(=O)(=O)c1cccc(F)c1</t>
  </si>
  <si>
    <t>CN(c1ccccc1C(N)=O)S(=O)(=O)c1cc(F)cc(F)c1</t>
  </si>
  <si>
    <t>Cc1cc(C)c(C)c(S(=O)(=O)N(C)c2ccccc2C(N)=O)c1C</t>
  </si>
  <si>
    <t>Cc1cc(C)c(S(=O)(=O)N(C)c2ccccc2C(N)=O)c(C)c1</t>
  </si>
  <si>
    <t>Cc1ccc(C)c(S(=O)(=O)N(C)c2ccccc2C(N)=O)c1</t>
  </si>
  <si>
    <t>Cc1ccc(S(=O)(=O)N(C)c2ccccc2C(N)=O)cc1C</t>
  </si>
  <si>
    <t>CN(c1ccccc1C(N)=O)S(=O)(=O)c1ccc(F)c(Cl)c1</t>
  </si>
  <si>
    <t>CC(=O)c1cccc(S(=O)(=O)N(C)c2ccccc2C(N)=O)c1</t>
  </si>
  <si>
    <t>Cc1ccc(S(=O)(=O)N(C)c2ccccc2C(N)=O)c(C)c1</t>
  </si>
  <si>
    <t>CCCc1ccc(S(=O)(=O)N(C)c2ccccc2C(N)=O)cc1</t>
  </si>
  <si>
    <t>CN(c1ccccc1C(N)=O)S(=O)(=O)c1ccc(F)c(F)c1F</t>
  </si>
  <si>
    <t>CN(c1ccccc1C(N)=O)S(=O)(=O)c1ccccc1Cl</t>
  </si>
  <si>
    <t>CN(c1ccccc1C(N)=O)S(=O)(=O)c1ccc(C#N)cc1</t>
  </si>
  <si>
    <t>CN(c1ccccc1C(N)=O)S(=O)(=O)c1ccc(Cl)cc1F</t>
  </si>
  <si>
    <t>CN(c1ccccc1C(N)=O)S(=O)(=O)c1ccc2c(c1)CCC2</t>
  </si>
  <si>
    <t>N#Cc1ccccc1S(=O)(=O)Nc1ccc2c(c1)OCO2</t>
  </si>
  <si>
    <t>O=S(=O)(Nc1ccc2c(c1)OCO2)c1ccc(C(F)(F)F)cc1</t>
  </si>
  <si>
    <t>N#Cc1ccccc1S(=O)(=O)Nc1ccc(SC(F)F)cc1</t>
  </si>
  <si>
    <t>CC(=O)Nc1ccc(NS(=O)(=O)c2cc(F)cc(F)c2)cc1</t>
  </si>
  <si>
    <t>CC(=O)c1cccc(S(=O)(=O)Nc2cc(C)ccc2C)c1</t>
  </si>
  <si>
    <t>Cc1ccc(C)c(NS(=O)(=O)c2ccc(C#N)cc2)c1</t>
  </si>
  <si>
    <t>Cc1ccc(C)c(NS(=O)(=O)c2ccccc2C#N)c1</t>
  </si>
  <si>
    <t>NS(=O)(=O)c1ccc(NS(=O)(=O)c2cccc(F)c2)cc1</t>
  </si>
  <si>
    <t>NS(=O)(=O)c1ccc(NS(=O)(=O)c2cc(F)cc(F)c2)cc1</t>
  </si>
  <si>
    <t>NS(=O)(=O)c1ccc(NS(=O)(=O)c2ccccc2F)cc1</t>
  </si>
  <si>
    <t>Cc1noc(C)c1S(=O)(=O)Nc1ccc(S(N)(=O)=O)cc1</t>
  </si>
  <si>
    <t>CC(=O)c1ccc(NS(=O)(=O)c2ccc3c(c2)CCC3)cc1</t>
  </si>
  <si>
    <t>O=S(=O)(Nc1ccccc1)c1cc(F)cc(F)c1</t>
  </si>
  <si>
    <t>COC(=O)c1ccc(C(=O)OC)c(S(=O)(=O)Nc2ccccc2)c1</t>
  </si>
  <si>
    <t>O=S(=O)(Nc1ccccc1)c1ccc2c(c1)CCC2</t>
  </si>
  <si>
    <t>CN(c1ccccc1)S(=O)(=O)c1cc(F)cc(F)c1</t>
  </si>
  <si>
    <t>N#Cc1ccccc1S(=O)(=O)Nc1ccccc1Br</t>
  </si>
  <si>
    <t>Cc1n[nH]c(C)c1S(=O)(=O)Nc1ccc(Br)cc1</t>
  </si>
  <si>
    <t>CC(=O)c1ccc(S(=O)(=O)Nc2cccc(C)c2)cc1</t>
  </si>
  <si>
    <t>COc1cc(NS(=O)(=O)c2ccccc2F)c(OC)cc1Cl</t>
  </si>
  <si>
    <t>N#Cc1ccccc1S(=O)(=O)Nc1cccc(Cl)c1F</t>
  </si>
  <si>
    <t>Cc1n[nH]c(C)c1S(=O)(=O)Nc1cccc(Cl)c1F</t>
  </si>
  <si>
    <t>CCCOc1ccccc1NS(=O)(=O)c1ccc(C#N)cc1</t>
  </si>
  <si>
    <t>CCCOc1ccccc1NS(=O)(=O)c1ccccc1C#N</t>
  </si>
  <si>
    <t>Cc1c(NS(=O)(=O)c2ccccc2)cccc1-n1cnnn1</t>
  </si>
  <si>
    <t>Cc1c(NS(=O)(=O)c2cccs2)cccc1-n1cnnn1</t>
  </si>
  <si>
    <t>Cc1ccccc1NS(=O)(=O)c1cc(F)cc(F)c1</t>
  </si>
  <si>
    <t>COc1ccccc1NS(=O)(=O)c1ccc(Cl)cc1F</t>
  </si>
  <si>
    <t>CC(=O)c1ccc(S(=O)(=O)Nc2cccc(C)c2C)cc1</t>
  </si>
  <si>
    <t>Cc1cccc(NS(=O)(=O)c2ccccc2C#N)c1C</t>
  </si>
  <si>
    <t>COc1ccc(NC(C)=O)cc1S(=O)(=O)Nc1ccc(F)cc1</t>
  </si>
  <si>
    <t>N#Cc1ccccc1S(=O)(=O)Nc1ccccc1Cl</t>
  </si>
  <si>
    <t>Cc1ccc(NS(=O)(=O)c2cccc(C#N)c2)cc1</t>
  </si>
  <si>
    <t>COc1ccc(NS(=O)(=O)c2cc(F)cc(F)c2)cc1</t>
  </si>
  <si>
    <t>COc1ccc(NS(=O)(=O)c2ccc(C#N)cc2)cc1</t>
  </si>
  <si>
    <t>N#Cc1ccccc1S(=O)(=O)Nc1cccc(Cl)c1</t>
  </si>
  <si>
    <t>COc1ccc(NC(C)=O)cc1S(=O)(=O)Nc1cccc(F)c1</t>
  </si>
  <si>
    <t>N#Cc1ccc(S(=O)(=O)Nc2cccc(F)c2)cc1</t>
  </si>
  <si>
    <t>CCc1cccc(C)c1NS(=O)(=O)c1c(C)noc1C</t>
  </si>
  <si>
    <t>Cc1ccc(NS(=O)(=O)c2ccccc2C#N)cc1Cl</t>
  </si>
  <si>
    <t>NS(=O)(=O)c1cccc(NS(=O)(=O)c2cccs2)c1</t>
  </si>
  <si>
    <t>NS(=O)(=O)c1cccc(NS(=O)(=O)c2cc(F)cc(F)c2)c1</t>
  </si>
  <si>
    <t>NS(=O)(=O)c1cccc(NS(=O)(=O)c2ccc(F)c(F)c2)c1</t>
  </si>
  <si>
    <t>NS(=O)(=O)c1cccc(NS(=O)(=O)c2ccccc2Cl)c1</t>
  </si>
  <si>
    <t>Cc1n[nH]c(C)c1S(=O)(=O)Nc1ccc(Cl)cc1</t>
  </si>
  <si>
    <t>COc1ccc(Cl)cc1NS(=O)(=O)c1ccccc1C#N</t>
  </si>
  <si>
    <t>COC(=O)c1ccc(NS(=O)(=O)c2ccc(F)c(F)c2F)cc1</t>
  </si>
  <si>
    <t>COC(=O)c1ccc(NS(=O)(=O)c2ccccc2C#N)cc1</t>
  </si>
  <si>
    <t>CC(=O)Nc1cccc(NS(=O)(=O)c2cc(F)cc(F)c2)c1</t>
  </si>
  <si>
    <t>Cc1cc(Cl)ccc1NS(=O)(=O)c1ccccc1C#N</t>
  </si>
  <si>
    <t>Cc1n[nH]c(C)c1S(=O)(=O)Nc1ccc(Oc2ccccc2)cc1</t>
  </si>
  <si>
    <t>COc1ccc(NC(C)=O)cc1S(=O)(=O)Nc1ccccc1F</t>
  </si>
  <si>
    <t>Cc1c(Cl)cccc1NS(=O)(=O)c1ccccc1C#N</t>
  </si>
  <si>
    <t>Cc1noc(C)c1S(=O)(=O)Nc1ccc(Cl)cc1Cl</t>
  </si>
  <si>
    <t>Cc1nc(-c2ccc(NC(=O)C3CC=CCC3)cc2)cs1</t>
  </si>
  <si>
    <t>Cc1nc(-c2ccc(NC(=O)Cn3ccc(=O)[nH]c3=O)cc2)cs1</t>
  </si>
  <si>
    <t>Cc1cc(C(=O)N2CCC(C(=O)NCc3ccccc3)CC2)c(C)o1</t>
  </si>
  <si>
    <t>Cc1cc(N2CCN(C(=O)c3ccccn3)CC2)nc(C(C)C)n1</t>
  </si>
  <si>
    <t>Cc1cc(N2CCN(C(=O)c3ccccc3)CC2)nc(C(C)C)n1</t>
  </si>
  <si>
    <t>Cc1cc(N2CCN(C(=O)c3cc(C)oc3C)CC2)nc(C(C)C)n1</t>
  </si>
  <si>
    <t>Cc1cc(N2CCN(C(=O)c3ccsc3)CC2)nc(C(C)C)n1</t>
  </si>
  <si>
    <t>CC(C)(C)NC(=O)CNC(=O)c1ccc(-n2cccc2)cc1</t>
  </si>
  <si>
    <t>COc1ccc(C)cc1CCNC(=O)c1cc(C)oc1C</t>
  </si>
  <si>
    <t>O=C(Nc1ccc2c(c1)OC(F)(F)O2)c1ccc2[nH]cnc2c1</t>
  </si>
  <si>
    <t>COc1cccc(CC(=O)Nc2ccc3c(c2)OC(F)(F)O3)c1</t>
  </si>
  <si>
    <t>CCn1nnc2cc(C(=O)Nc3ccc4c(c3)OC(F)(F)O4)ccc21</t>
  </si>
  <si>
    <t>O=C(Nc1ccc2c(c1)OC(F)(F)O2)c1cncn1-c1ccccc1</t>
  </si>
  <si>
    <t>O=C(Nc1ccc2c(c1)OC(F)(F)O2)C1CC=CCC1</t>
  </si>
  <si>
    <t>O=C(Nc1ccc2c(c1)OC(F)(F)O2)c1cccc2cccnc12</t>
  </si>
  <si>
    <t>O=C(Cn1ccc(=O)[nH]c1=O)Nc1ccc2c(c1)OC(F)(F)O2</t>
  </si>
  <si>
    <t>O=C(Cc1noc2ccccc12)Nc1ccc2c(c1)OC(F)(F)O2</t>
  </si>
  <si>
    <t>Cc1cc(C)c(CNC(=O)c2sc3cccc(F)c3c2C)c(=O)[nH]1</t>
  </si>
  <si>
    <t>Cc1cc(C)c(CNC(=O)c2ccc(-n3cccc3)cc2)c(=O)[nH]1</t>
  </si>
  <si>
    <t>Cc1ccn2cc(C(=O)NCc3c(C)cc(C)[nH]c3=O)nc2c1</t>
  </si>
  <si>
    <t>Cc1cc(C)c(CNC(=O)C2COc3ccccc3C2)c(=O)[nH]1</t>
  </si>
  <si>
    <t>Cc1cc(C)c(CNC(=O)c2c(C)[nH]c3ccccc23)c(=O)[nH]1</t>
  </si>
  <si>
    <t>Cc1cc(C)c(CNC(=O)c2csc(-c3ccccc3)n2)c(=O)[nH]1</t>
  </si>
  <si>
    <t>Cc1cc(C)c(CNC(=O)c2cc(C(C)C)nc3ccccc23)c(=O)[nH]1</t>
  </si>
  <si>
    <t>Cc1cc(C)c(CNC(=O)c2c(C)oc(C)c2C)c(=O)[nH]1</t>
  </si>
  <si>
    <t>Cc1oc(C)c(C(=O)NCc2ccc(N3CCCC3=O)cc2)c1C</t>
  </si>
  <si>
    <t>O=C(Nc1ccccc1N1CCCC1=O)c1ccccn1</t>
  </si>
  <si>
    <t>O=C(Nc1ccccc1N1CCCC1=O)c1ccc(F)cc1</t>
  </si>
  <si>
    <t>O=C(Nc1ccccc1N1CCCC1=O)C1CCCCC1</t>
  </si>
  <si>
    <t>O=C(Nc1ccccc1N1CCCC1=O)c1ccccc1</t>
  </si>
  <si>
    <t>CC(C)CC(=O)Nc1ccccc1N1CCCC1=O</t>
  </si>
  <si>
    <t>O=C(CCC1CCCC1)Nc1ccccc1N1CCCC1=O</t>
  </si>
  <si>
    <t>O=C(Nc1ccccc1N1CCCC1=O)c1cccc(F)c1</t>
  </si>
  <si>
    <t>COc1ccc(CC(=O)Nc2ccccc2N2CCCC2=O)cc1</t>
  </si>
  <si>
    <t>O=C(Nc1ccccc1N1CCCC1=O)c1ccc2c(c1)OCO2</t>
  </si>
  <si>
    <t>O=C(Nc1ccccc1N1CCCC1=O)C1CCC1</t>
  </si>
  <si>
    <t>O=C(Nc1ccccc1N1CCCC1=O)C1CCCC1</t>
  </si>
  <si>
    <t>O=C(Nc1ccccc1N1CCCC1=O)c1cc2ccccc2oc1=O</t>
  </si>
  <si>
    <t>O=C(CCC1CCCCC1)Nc1ccccc1N1CCCC1=O</t>
  </si>
  <si>
    <t>O=C(CCOc1ccccc1)Nc1ccccc1N1CCCC1=O</t>
  </si>
  <si>
    <t>O=C(Cc1ccccc1Cl)Nc1ccccc1N1CCCC1=O</t>
  </si>
  <si>
    <t>COc1ccccc1CCC(=O)Nc1ccccc1N1CCCC1=O</t>
  </si>
  <si>
    <t>O=C(Cc1ccccc1F)Nc1ccccc1N1CCCC1=O</t>
  </si>
  <si>
    <t>O=C(CCCc1cccs1)Nc1ccccc1N1CCCC1=O</t>
  </si>
  <si>
    <t>O=C(Cc1ccc2ccccc2c1)Nc1ccccc1N1CCCC1=O</t>
  </si>
  <si>
    <t>O=C(Nc1ccccc1N1CCCC1=O)c1cc2ccccc2[nH]1</t>
  </si>
  <si>
    <t>CCCc1cc(C(=O)Nc2ccccc2N2CCCC2=O)sc1C</t>
  </si>
  <si>
    <t>O=C(Nc1ccccc1N1CCCC1=O)C1CC=CCC1</t>
  </si>
  <si>
    <t>O=C(Cc1ccc2c(c1)CCC2)Nc1ccccc1N1CCCC1=O</t>
  </si>
  <si>
    <t>Cc1ccc(CC(=O)Nc2ccccc2N2CCCC2=O)cc1</t>
  </si>
  <si>
    <t>O=C(Cn1ccc(=O)[nH]c1=O)Nc1ccccc1N1CCCC1=O</t>
  </si>
  <si>
    <t>O=C(Nc1ccccc1N1CCCC1=O)c1ccsc1</t>
  </si>
  <si>
    <t>O=C(Cc1noc2ccccc12)Nc1ccccc1N1CCCC1=O</t>
  </si>
  <si>
    <t>O=C(CCc1ccccc1F)Nc1ccccc1N1CCCC1=O</t>
  </si>
  <si>
    <t>O=C(Nc1ccccc1N1CCCC1=O)c1cc2c(s1)CCCC2</t>
  </si>
  <si>
    <t>CSc1ncccc1C(=O)Nc1cccc(N2CCCC2=O)c1</t>
  </si>
  <si>
    <t>CC(C)n1ncc2cc(NC(=O)CCc3c[nH]c4ccccc34)cnc21</t>
  </si>
  <si>
    <t>CC(C)n1ncc2cc(NC(=O)c3cc4ccccc4[nH]3)cnc21</t>
  </si>
  <si>
    <t>Cc1ccc(CC(=O)Nc2cnc3c(cnn3C(C)C)c2)cc1</t>
  </si>
  <si>
    <t>Cc1csc(=O)n1CC(=O)Nc1cnc2c(cnn2C(C)C)c1</t>
  </si>
  <si>
    <t>Cc1[nH]c2ccccc2c1C(=O)Nc1cnc2c(cnn2C(C)C)c1</t>
  </si>
  <si>
    <t>CC(C)OC(=O)CCNC(=O)Cn1cnc2ccccc2c1=O</t>
  </si>
  <si>
    <t>CCC(=O)NC(C)c1ccc(S(C)(=O)=O)cc1</t>
  </si>
  <si>
    <t>CC(C)CC(=O)NC(C)c1ccc(S(C)(=O)=O)cc1</t>
  </si>
  <si>
    <t>CC(NC(=O)c1cccc(F)c1)c1ccc(S(C)(=O)=O)cc1</t>
  </si>
  <si>
    <t>COc1ccc(CC(=O)NC(C)c2ccc(S(C)(=O)=O)cc2)cc1</t>
  </si>
  <si>
    <t>CC(NC(=O)c1ccc(F)c(F)c1)c1ccc(S(C)(=O)=O)cc1</t>
  </si>
  <si>
    <t>CC(NC(=O)CCOc1ccccc1)c1ccc(S(C)(=O)=O)cc1</t>
  </si>
  <si>
    <t>COCc1ccc(C(=O)NC(C)c2ccc(S(C)(=O)=O)cc2)cc1</t>
  </si>
  <si>
    <t>CC(NC(=O)c1cc2ccccc2o1)c1ccc(S(C)(=O)=O)cc1</t>
  </si>
  <si>
    <t>COc1cc(C(=O)NC(C)c2ccc(S(C)(=O)=O)cc2)ccc1C</t>
  </si>
  <si>
    <t>CC(NC(=O)c1cnn(C)c1)c1ccc(S(C)(=O)=O)cc1</t>
  </si>
  <si>
    <t>Cc1nc2ccccc2n1CCNC(=O)c1cnn(-c2ccccc2)n1</t>
  </si>
  <si>
    <t>O=C(Nc1ccc(N2CCCC2=O)cc1)c1ccc(-n2cncn2)cc1</t>
  </si>
  <si>
    <t>O=C(Nc1ccc(N2CCCC2=O)cc1)c1ccc(-n2cccc2)cc1</t>
  </si>
  <si>
    <t>Cc1ccn2cc(C(=O)Nc3ccc(N4CCCC4=O)cc3)nc2c1</t>
  </si>
  <si>
    <t>Cc1oc(C)c(C(=O)Nc2ccc(N3CCCC3=O)cc2)c1C</t>
  </si>
  <si>
    <t>CCC1c2ccsc2CCN1C(=O)c1nc2nc(C)cc(C)n2n1</t>
  </si>
  <si>
    <t>CCC1c2ccsc2CCN1C(=O)c1cnn(-c2ccccc2)n1</t>
  </si>
  <si>
    <t>COc1ccc(C(=O)NC2CCSc3ccc(F)cc32)cc1</t>
  </si>
  <si>
    <t>O=C(NC1CCSc2ccc(F)cc21)C1CCCCC1</t>
  </si>
  <si>
    <t>Cc1ccc(C(=O)NC2CCSc3ccc(F)cc32)cc1C</t>
  </si>
  <si>
    <t>O=C(NC1CCSc2ccc(F)cc21)c1ccc(F)c(F)c1</t>
  </si>
  <si>
    <t>O=C(NC1CCSc2ccc(F)cc21)c1cc2ccccc2[nH]1</t>
  </si>
  <si>
    <t>O=C(NC1CCSc2ccc(F)cc21)c1ccsc1</t>
  </si>
  <si>
    <t>CN(CCOc1ccccc1F)C(=O)c1ccc2c(c1)OCO2</t>
  </si>
  <si>
    <t>CC(=O)Nc1cccc(C(=O)N(C)CCOc2ccccc2F)c1</t>
  </si>
  <si>
    <t>CN(CCOc1ccccc1F)C(=O)COc1ccccc1C#N</t>
  </si>
  <si>
    <t>CN(CCOc1ccccc1F)C(=O)COc1ccc(C#N)cc1</t>
  </si>
  <si>
    <t>CN(CCOc1ccccc1F)C(=O)c1ccc2c(c1)OCC(=O)N2</t>
  </si>
  <si>
    <t>CN(CCOc1ccccc1F)C(=O)c1ccc2c(c1)NC(=O)CO2</t>
  </si>
  <si>
    <t>CC(=O)Nc1ccc(CC(=O)N(C)CCOc2ccccc2F)cc1</t>
  </si>
  <si>
    <t>NC(=O)c1ccc(COC(=O)c2ccc(S(N)(=O)=O)cc2)cc1</t>
  </si>
  <si>
    <t>COc1cccc(-c2nnn(Cc3ccc(C(N)=O)cc3)n2)c1</t>
  </si>
  <si>
    <t>NC(=O)c1cc(Cl)ccc1OCC(=O)c1ccc(F)c(F)c1</t>
  </si>
  <si>
    <t>COc1cccc(C(=O)COc2ccc(Cl)cc2C(N)=O)c1</t>
  </si>
  <si>
    <t>COc1ccc(C(=O)COc2ccc(Cl)cc2C(N)=O)cc1</t>
  </si>
  <si>
    <t>NC(=O)c1ccc(CSc2ccccc2F)cc1</t>
  </si>
  <si>
    <t>N#CCCNC(=O)CSc1nccn1-c1ccc(Cl)cc1</t>
  </si>
  <si>
    <t>CC(C)n1cnnc1SCc1ccc(C(N)=O)cc1</t>
  </si>
  <si>
    <t>Cc1cc2occ(CC(=O)OCc3ccc(C(N)=O)cc3)c2cc1C</t>
  </si>
  <si>
    <t>CN(C)S(=O)(=O)c1ccc(=O)n(Cc2ccc(C#N)cc2)c1</t>
  </si>
  <si>
    <t>CN(C)S(=O)(=O)c1ccc(=O)n(Cc2ccc(Cl)cc2)c1</t>
  </si>
  <si>
    <t>CN(C)S(=O)(=O)c1ccc(=O)n(Cc2ccc(F)cc2)c1</t>
  </si>
  <si>
    <t>CN(C)S(=O)(=O)c1ccc(=O)n(Cc2cccc(Cl)c2)c1</t>
  </si>
  <si>
    <t>Cc1ccc(Cn2cc(S(=O)(=O)N(C)C)ccc2=O)cc1</t>
  </si>
  <si>
    <t>CN(C)S(=O)(=O)c1ccc(=O)n(Cc2cccc3ccccc23)c1</t>
  </si>
  <si>
    <t>CN(C)S(=O)(=O)c1ccc(=O)n(CCOc2ccccc2)c1</t>
  </si>
  <si>
    <t>COc1cccc(Cn2cc(S(=O)(=O)N(C)C)ccc2=O)c1</t>
  </si>
  <si>
    <t>Cc1ccc(OCCn2cc(S(=O)(=O)N(C)C)ccc2=O)cc1</t>
  </si>
  <si>
    <t>CN(C)S(=O)(=O)c1ccc(=O)n(Cc2ccc(F)cc2Cl)c1</t>
  </si>
  <si>
    <t>Cc1ccc(C)c(Cn2cc(S(=O)(=O)N(C)C)ccc2=O)c1</t>
  </si>
  <si>
    <t>COc1ccccc1Cn1cc(S(=O)(=O)N(C)C)ccc1=O</t>
  </si>
  <si>
    <t>CCOc1ccccc1Cn1cc(S(=O)(=O)N(C)C)ccc1=O</t>
  </si>
  <si>
    <t>CN(C)S(=O)(=O)c1ccc(=O)n(CC=Cc2ccccc2)c1</t>
  </si>
  <si>
    <t>CN(C)S(=O)(=O)c1ccc(=O)n(Cc2ccccc2C#N)c1</t>
  </si>
  <si>
    <t>CCCn1nnnc1Cn1cc(S(=O)(=O)N(C)C)ccc1=O</t>
  </si>
  <si>
    <t>Cc1cc(Cn2cc(S(=O)(=O)N(C)C)ccc2=O)no1</t>
  </si>
  <si>
    <t>CN(C)S(=O)(=O)c1ccc(=O)n(CCOc2ccc(C#N)cc2)c1</t>
  </si>
  <si>
    <t>CN(C)S(=O)(=O)c1ccc(=O)n(Cc2cccc(C#N)c2)c1</t>
  </si>
  <si>
    <t>NC(=O)c1ccc(COC(=O)CCc2cccs2)cc1</t>
  </si>
  <si>
    <t>Cc1ccccc1CC(=O)OCc1ccc(C(N)=O)cc1</t>
  </si>
  <si>
    <t>NC(=O)c1ccc(COC(=O)CCc2ccco2)cc1</t>
  </si>
  <si>
    <t>CC(C)(Oc1ccc(F)cc1)C(=O)OCc1ccc(C(N)=O)cc1</t>
  </si>
  <si>
    <t>CC1Cc2cc(S(N)(=O)=O)ccc2N1C(=O)COC(=O)C1CC1</t>
  </si>
  <si>
    <t>CCc1nc2ccccc2n1CC(=O)OCc1ccc(C(N)=O)cc1</t>
  </si>
  <si>
    <t>NC(=O)c1ccc(COC(=O)CN2CCCCCC2=O)cc1</t>
  </si>
  <si>
    <t>NC(=O)c1ccc(COc2ccccc2Br)cc1</t>
  </si>
  <si>
    <t>Cc1ccc(-c2nnc(SCc3ccc(C(N)=O)cc3)n2C)cc1</t>
  </si>
  <si>
    <t>Cc1ccc(S(C)(=O)=O)cc1C(=O)OCc1ccc(C(N)=O)cc1</t>
  </si>
  <si>
    <t>Cc1nc(C)c(C(=O)OCc2ccc(C(N)=O)cc2)s1</t>
  </si>
  <si>
    <t>NC(=O)c1ccc(Cn2nnc(-c3ccc(Cl)cc3)n2)cc1</t>
  </si>
  <si>
    <t>C=CCNC(=O)c1ccccc1NS(=O)(=O)c1cc(C)ccc1C</t>
  </si>
  <si>
    <t>NC(=O)c1ccc(COC(=O)c2cncn2-c2ccccc2)cc1</t>
  </si>
  <si>
    <t>Cc1ccc(S(N)(=O)=O)cc1C(=O)OCc1ccc(C(N)=O)cc1</t>
  </si>
  <si>
    <t>CNC(=O)c1ccc(NS(=O)(=O)c2cc(F)cc(F)c2)cc1</t>
  </si>
  <si>
    <t>CNC(=O)c1ccc(NS(=O)(=O)c2c(C)cc(C)cc2C)cc1</t>
  </si>
  <si>
    <t>CNC(=O)c1ccc(NS(=O)(=O)c2ccc(F)c(F)c2F)cc1</t>
  </si>
  <si>
    <t>CNC(=O)c1ccc(NS(=O)(=O)c2ccc(Cl)cc2F)cc1</t>
  </si>
  <si>
    <t>NC(=O)c1ccc(Cn2cnc3ccc(Cl)cc3c2=O)cc1</t>
  </si>
  <si>
    <t>CC(C)C(=O)Nc1ccc(NS(=O)(=O)c2ccccc2)cc1</t>
  </si>
  <si>
    <t>CC(C)C(=O)Nc1ccc(NS(=O)(=O)c2cccs2)cc1</t>
  </si>
  <si>
    <t>COc1ccc(S(=O)(=O)Nc2ccc(NC(=O)C(C)C)cc2)cc1</t>
  </si>
  <si>
    <t>CC(C)C(=O)Nc1ccc(NS(=O)(=O)c2ccc(F)cc2)cc1</t>
  </si>
  <si>
    <t>CC(C)C(=O)Nc1ccc(NS(=O)(=O)c2cccc(F)c2)cc1</t>
  </si>
  <si>
    <t>NC(=O)c1ccc(COC(=O)c2cc(C3CC3)nc3ccccc23)cc1</t>
  </si>
  <si>
    <t>CC(C)C(=O)Nc1ccc(NS(=O)(=O)c2cccc(C#N)c2)cc1</t>
  </si>
  <si>
    <t>CC(C)C(=O)Nc1ccc(NS(=O)(=O)c2ccc(C#N)cc2)cc1</t>
  </si>
  <si>
    <t>Cc1noc(C)c1S(=O)(=O)Nc1ccc(NC(=O)C(C)C)cc1</t>
  </si>
  <si>
    <t>CCN(CC)C(=O)c1cccc(NS(=O)(=O)c2cccs2)c1</t>
  </si>
  <si>
    <t>Cc1ccc2c(c1)CCCN2S(=O)(=O)c1c(C)noc1C</t>
  </si>
  <si>
    <t>N#Cc1ccccc1S(=O)(=O)Nc1cc(Cl)ccc1F</t>
  </si>
  <si>
    <t>CCS(=O)(=O)c1cc(C(=O)OC)c(OC)cc1N</t>
  </si>
  <si>
    <t>COC(=O)c1cc(Br)ccc1SC</t>
  </si>
  <si>
    <t>O=C1CCN(S(=O)(=O)c2ccc(Br)cc2)CC1</t>
  </si>
  <si>
    <t>CC(=O)NC1C(O)OC2COC(C)(C)OC2C1OC(C)=O</t>
  </si>
  <si>
    <t>CCCc1nnc(-c2cccc(Br)c2)o1</t>
  </si>
  <si>
    <t>CCc1nnc(-c2cccc(Br)c2)o1</t>
  </si>
  <si>
    <t>Clc1ccccc1-n1cc(Br)cn1</t>
  </si>
  <si>
    <t>O=C(c1ccc(Br)cn1)N1CCOCC1</t>
  </si>
  <si>
    <t>CC(=O)Nc1cc(Br)cc(Br)c1</t>
  </si>
  <si>
    <t>CCS(=O)(=O)c1nc2ccccn2c1S(N)(=O)=O</t>
  </si>
  <si>
    <t>CCN(Cc1ccc(OC)cc1)S(=O)(=O)c1ccccc1</t>
  </si>
  <si>
    <t>CC(=O)c1ccc(N2CCOCC2)c(Br)c1</t>
  </si>
  <si>
    <t>CC(=O)Oc1cc(Br)cc(Br)c1</t>
  </si>
  <si>
    <t>COC(=O)c1cc(Cl)c(N)c(Br)c1</t>
  </si>
  <si>
    <t>COC(=O)c1cc(Br)c(N)c(Br)c1</t>
  </si>
  <si>
    <t>NC(=O)c1ccc(NS(=O)(=O)c2ccc(F)c(Cl)c2)cc1</t>
  </si>
  <si>
    <t>N#Cc1ccc(S(=O)(=O)Nc2ccc(C(N)=O)cc2)cc1</t>
  </si>
  <si>
    <t>N#Cc1ccccc1S(=O)(=O)Nc1ccc(C(N)=O)cc1</t>
  </si>
  <si>
    <t>CCOC1(OCC)CCN(C(=O)OC(C)(C)C)C(CO)C1</t>
  </si>
  <si>
    <t>N#Cc1cccn(-c2ccc(Br)cc2)c1=O</t>
  </si>
  <si>
    <t>COC(=O)CSc1ncc(Br)c(O)n1</t>
  </si>
  <si>
    <t>CCOC(=O)c1ccc(NS(=O)(=O)c2ccccc2C#N)cc1</t>
  </si>
  <si>
    <t>CCOC(=O)c1c[nH]c2cc(OCc3ccccc3)ccc2c1=O</t>
  </si>
  <si>
    <t>Cc1ccc(NS(=O)(=O)c2ccccc2C#N)c(Cl)c1</t>
  </si>
  <si>
    <t>CC(=O)Nc1ccc(CO)c(OCc2ccccc2)c1</t>
  </si>
  <si>
    <t>COC(=O)c1ccc(NC(C)=O)cc1OCc1ccccc1</t>
  </si>
  <si>
    <t>CCOC(=O)c1c(-c2ccccc2)nc2cccc(C)n12</t>
  </si>
  <si>
    <t>O=c1cc(-c2ccccc2)nc(-c2cnccn2)[nH]1</t>
  </si>
  <si>
    <t>CC(C)(C)OC(=O)N1CC(=O)CC1c1ccccc1</t>
  </si>
  <si>
    <t>NS(=O)(=O)c1c(F)cccc1Br</t>
  </si>
  <si>
    <t>OCc1cc(OC(F)(F)F)ccc1Br</t>
  </si>
  <si>
    <t>NC(=O)c1ccc(COC(=O)CCc2ccsc2)cc1</t>
  </si>
  <si>
    <t>NC(=O)c1ccc(COC(=O)c2cc3ccccc3s2)cc1</t>
  </si>
  <si>
    <t>CCNC(=O)c1cccc(NS(=O)(=O)c2cccs2)c1</t>
  </si>
  <si>
    <t>CCNC(=O)c1cccc(NS(=O)(=O)c2cc(C)ccc2C)c1</t>
  </si>
  <si>
    <t>CCC(Sc1nnc(NC2CC2)s1)C(=O)Nc1cc(C)on1</t>
  </si>
  <si>
    <t>Cc1csc(=O)n1CCC(=O)OCc1ccc(C(N)=O)cc1</t>
  </si>
  <si>
    <t>COc1ccc(C(=O)OCc2ccc(C(N)=O)cc2)c(F)c1</t>
  </si>
  <si>
    <t>NC(=O)c1ccc(COC(=O)c2cccnc2Oc2ccccc2)cc1</t>
  </si>
  <si>
    <t>Cn1cnnc1SCC(=O)NC1CC2CCC1(C)C2(C)C</t>
  </si>
  <si>
    <t>N#Cc1ccc(NS(=O)(=O)c2cccc(F)c2)cc1</t>
  </si>
  <si>
    <t>Cc1ccc(S(=O)(=O)Nc2ccc(C#N)cc2)cc1C</t>
  </si>
  <si>
    <t>CCOC(=O)c1ccccc1NS(=O)(=O)c1ccc(C#N)cc1</t>
  </si>
  <si>
    <t>CCOC(=O)c1ccccc1NS(=O)(=O)c1ccccc1C#N</t>
  </si>
  <si>
    <t>O=S(=O)(c1cc(F)cc(F)c1)N1CCc2ccccc21</t>
  </si>
  <si>
    <t>O=S(=O)(Nc1cc(F)ccc1F)c1cc(F)cc(F)c1</t>
  </si>
  <si>
    <t>Cc1csc(C(C#N)C(=O)CSc2ccc3c(c2)CCC3)n1</t>
  </si>
  <si>
    <t>N#Cc1ccc(S(=O)(=O)Nc2ccc(F)cc2Cl)cc1</t>
  </si>
  <si>
    <t>N#Cc1ccccc1S(=O)(=O)Nc1ccc(F)cc1Cl</t>
  </si>
  <si>
    <t>O=S(=O)(Nc1c(F)cccc1F)c1cc(F)cc(F)c1</t>
  </si>
  <si>
    <t>N#Cc1ccccc1S(=O)(=O)Nc1ccc(F)c(F)c1</t>
  </si>
  <si>
    <t>NC(=O)c1ccc(COC(=O)CCc2ccc3ccccc3n2)cc1</t>
  </si>
  <si>
    <t>COc1ccc(NS(=O)(=O)c2ccccc2C#N)cc1OC</t>
  </si>
  <si>
    <t>COc1ccc(NS(=O)(=O)c2c(C)n[nH]c2C)cc1OC</t>
  </si>
  <si>
    <t>COc1cc(NS(=O)(=O)c2cc(F)cc(F)c2)cc(OC)c1</t>
  </si>
  <si>
    <t>CC(=O)c1ccc(S(=O)(=O)Nc2cc(C)cc(C)c2)cc1</t>
  </si>
  <si>
    <t>Cc1cc(C)cc(NS(=O)(=O)c2ccccc2C#N)c1</t>
  </si>
  <si>
    <t>CC(=O)c1ccc(S(=O)(=O)Nc2ccc(C(F)(F)F)cc2)cc1</t>
  </si>
  <si>
    <t>CC(=O)c1cccc(S(=O)(=O)Nc2ccc(C(F)(F)F)cc2)c1</t>
  </si>
  <si>
    <t>CCc1ccc(NS(=O)(=O)c2ccc3c(c2)OCCO3)cc1</t>
  </si>
  <si>
    <t>CCc1ccc(NS(=O)(=O)c2cccc(C(C)=O)c2)cc1</t>
  </si>
  <si>
    <t>CCc1ccc(NS(=O)(=O)c2cccc(C#N)c2)cc1</t>
  </si>
  <si>
    <t>CCc1ccc(NS(=O)(=O)c2ccc(C#N)cc2)cc1</t>
  </si>
  <si>
    <t>COc1ccc(C)cc1NS(=O)(=O)c1cc(F)cc(F)c1</t>
  </si>
  <si>
    <t>COc1ccc(C)cc1NS(=O)(=O)c1ccccc1C#N</t>
  </si>
  <si>
    <t>COc1ccc(OC)c(NS(=O)(=O)c2ccc(F)c(F)c2F)c1</t>
  </si>
  <si>
    <t>Cc1ccc(NS(=O)(=O)c2cccc(C#N)c2)cc1F</t>
  </si>
  <si>
    <t>Cc1ccc(NS(=O)(=O)c2ccccc2C#N)cc1F</t>
  </si>
  <si>
    <t>O=S(=O)(Nc1cccc2c1CCCC2)c1ccc2c(c1)OCCO2</t>
  </si>
  <si>
    <t>Cc1n[nH]c(C)c1S(=O)(=O)Nc1cccc2c1CCCC2</t>
  </si>
  <si>
    <t>CSc1ccccc1NS(=O)(=O)c1cccc(F)c1</t>
  </si>
  <si>
    <t>CSc1ccccc1NS(=O)(=O)c1ccccc1C#N</t>
  </si>
  <si>
    <t>N#Cc1cccc(S(=O)(=O)Nc2ccccc2N2CCCCC2)c1</t>
  </si>
  <si>
    <t>O=C(OCC(=O)c1ccc(O)cc1O)c1ccc(-n2cccc2)cc1</t>
  </si>
  <si>
    <t>CC(C)(C)C(=O)N1CCC(C(=O)OCc2ccc(C(N)=O)cc2)CC1</t>
  </si>
  <si>
    <t>Cc1ccn2cc(C(=O)OCc3ccc(C(N)=O)cc3)nc2c1</t>
  </si>
  <si>
    <t>COc1ccc(SCc2ccc(C(N)=O)cc2)cc1</t>
  </si>
  <si>
    <t>Cc1csc(=O)n1CC(=O)OCc1ccc(C(N)=O)cc1</t>
  </si>
  <si>
    <t>CCS(=O)(=O)c1ccccc1C(=O)OCc1ccc(C(N)=O)cc1</t>
  </si>
  <si>
    <t>COc1ccc(C(=O)OCc2ccc(C(N)=O)cc2)cc1F</t>
  </si>
  <si>
    <t>Cc1nc(SCc2ccc(C(N)=O)cc2)n(CC2CCCO2)c1C</t>
  </si>
  <si>
    <t>NC(=O)c1ccc(COC(=O)c2ccsc2)cc1</t>
  </si>
  <si>
    <t>CCOC(=O)c1c[nH]c2cc(Cl)c(C)cc2c1=O</t>
  </si>
  <si>
    <t>O=C(Nc1ccc(F)cc1)C1CC=CCC1C(=O)OCC1CCCO1</t>
  </si>
  <si>
    <t>O=c1cc2c(=O)[nH]c3ccccc3n2c2c(F)c(F)c(F)c(F)c12</t>
  </si>
  <si>
    <t>Cc1ccc(C(CC(=O)OC(C)C)NC(=O)C2CCCCC2)cc1</t>
  </si>
  <si>
    <t>Nc1nc(N)nc(CCOCCc2nc(N)nc(N)n2)n1</t>
  </si>
  <si>
    <t>COC(=O)C=C(C)Nc1ccc(OC)cc1OC</t>
  </si>
  <si>
    <t>O=C1NC=NC2C1N=CN2C1OC(CO)C(O)C1O</t>
  </si>
  <si>
    <t>O=C(NCC1CCCC(CNC(=O)NC2CC2)C1)NC1CC1</t>
  </si>
  <si>
    <t>O=S(=O)(NCC1CC2CCC1C2)C1CCCC1</t>
  </si>
  <si>
    <t>O=C(Cc1nc2[nH]c3c(c(=O)n2n1)CCCC3)N1CCOCC1</t>
  </si>
  <si>
    <t>C=CCNC(=O)CN(C1CCCCC1)S(=O)(=O)c1ccccc1</t>
  </si>
  <si>
    <t>C=CCOc1ccc(Br)cc1CNn1nnnc1N</t>
  </si>
  <si>
    <t>COC(=O)CC(NC(=O)c1ccc(C#N)cc1)c1ccccc1</t>
  </si>
  <si>
    <t>CC(=O)C(C)(C)c1csc(N2CCOCC2)n1</t>
  </si>
  <si>
    <t>CC(=O)N1CCC(n2c(=O)[nH]c3ccccc32)CC1</t>
  </si>
  <si>
    <t>CC(=O)N1CCN(C(=O)c2ccc(Cl)cc2)CC1</t>
  </si>
  <si>
    <t>CC(=O)N1CCN(C(=O)c2ccc(F)cc2)CC1</t>
  </si>
  <si>
    <t>COC(=O)CC(NC(=O)c1cc2ccccc2o1)c1ccccc1</t>
  </si>
  <si>
    <t>COC(=O)CC(NC(=O)c1cn(C)c2ccccc12)c1ccccc1</t>
  </si>
  <si>
    <t>COC(=O)CC(NC(=O)c1ccc(-n2cccn2)cc1)c1ccccc1</t>
  </si>
  <si>
    <t>CS(=O)(=O)c1cccc(NC(=O)C2CC=CCC2)c1</t>
  </si>
  <si>
    <t>CS(=O)(=O)c1cccc(NC(=O)c2cccnc2N2CCCC2)c1</t>
  </si>
  <si>
    <t>CCOc1ccc(C2CCCN2C(=O)c2ccc(C#N)cc2)cc1</t>
  </si>
  <si>
    <t>O=C(NCc1ccc(C(=O)N2CCCCC2)cc1)C1CC1</t>
  </si>
  <si>
    <t>CCC(=O)Nc1cc(S(=O)(=O)N(C)C)cc(C)c1C</t>
  </si>
  <si>
    <t>Cc1cc(S(=O)(=O)N(C)C)cc(NC(=O)C2CCCC2)c1C</t>
  </si>
  <si>
    <t>Cc1cc(S(=O)(=O)N(C)C)cc(NC(=O)C2CC=CCC2)c1C</t>
  </si>
  <si>
    <t>Cc1cc(S(=O)(=O)N(C)C)cc(NC(=O)c2ccsc2)c1C</t>
  </si>
  <si>
    <t>Cc1ccc(C)c(S(=O)(=O)Nc2ccccc2C#N)c1</t>
  </si>
  <si>
    <t>N#Cc1ccccc1NS(=O)(=O)c1ccccc1Br</t>
  </si>
  <si>
    <t>Cc1ccccc1OCCN(C)C(=O)c1ccc2c(c1)OCO2</t>
  </si>
  <si>
    <t>Cc1ccccc1OCCN(C)C(=O)COc1ccccc1C#N</t>
  </si>
  <si>
    <t>Cc1ccccc1OCCN(C)C(=O)CNC(=O)c1cccs1</t>
  </si>
  <si>
    <t>CC(=O)c1ccc(S(=O)(=O)Nc2ccc(C)cc2F)cc1</t>
  </si>
  <si>
    <t>COc1ccc(S(=O)(=O)Nc2ccc(C)cc2F)cc1OC</t>
  </si>
  <si>
    <t>Cc1noc(C)c1S(=O)(=O)Nc1ccccc1-c1ccccc1</t>
  </si>
  <si>
    <t>N#Cc1cccc(NS(=O)(=O)c2ccccc2Br)c1</t>
  </si>
  <si>
    <t>CCn1nnc2cc(C(=O)N(C)CCOc3ccccc3C)ccc21</t>
  </si>
  <si>
    <t>COc1ccc(NS(=O)(=O)c2cc(F)cc(F)c2)c(OC)c1</t>
  </si>
  <si>
    <t>COc1ccc(NS(=O)(=O)c2ccccc2C#N)c(OC)c1</t>
  </si>
  <si>
    <t>COc1ccc(NS(=O)(=O)c2ccccc2C#N)cc1Cl</t>
  </si>
  <si>
    <t>CCOc1ccccc1NS(=O)(=O)c1ccccc1C#N</t>
  </si>
  <si>
    <t>Cc1ccccc1OCCN(C)C(=O)c1ccc2c(c1)OCC(=O)N2</t>
  </si>
  <si>
    <t>Cc1ccccc1OCCN(C)C(=O)c1cnc2n(c1=O)CCS2</t>
  </si>
  <si>
    <t>Cc1cccc(OCCN(C)C(=O)c2ccc3c(c2)OCO3)c1</t>
  </si>
  <si>
    <t>CC(=O)Nc1cccc(C(=O)N(C)CCOc2cccc(C)c2)c1</t>
  </si>
  <si>
    <t>Cc1cccc(OCCN(C)C(=O)c2cnc3n(c2=O)CCS3)c1</t>
  </si>
  <si>
    <t>CC(=O)Nc1ccc(CC(=O)N(C)CCOc2cccc(C)c2)cc1</t>
  </si>
  <si>
    <t>N#CC(c1ccccc1)N1CCN(C(=O)c2ccccc2Cl)CC1</t>
  </si>
  <si>
    <t>COc1ccccc1C(=O)N1CCN(C(C#N)c2ccccc2)CC1</t>
  </si>
  <si>
    <t>COc1ccc(C(=O)N2CCN(C(C#N)c3ccccc3)CC2)cc1</t>
  </si>
  <si>
    <t>N#CC(c1ccccc1)N1CCN(C(=O)c2cccc(Cl)c2)CC1</t>
  </si>
  <si>
    <t>N#CC(c1ccccc1)N1CCN(C(=O)CCc2ccccc2)CC1</t>
  </si>
  <si>
    <t>N#CC(c1ccccc1)N1CCN(C(=O)c2ccccc2)CC1</t>
  </si>
  <si>
    <t>Cc1cccc(C(=O)N2CCN(C(C#N)c3ccccc3)CC2)c1C</t>
  </si>
  <si>
    <t>Cc1ccc(Cl)cc1NS(=O)(=O)c1ccccc1C#N</t>
  </si>
  <si>
    <t>CC(=O)c1cccc(S(=O)(=O)Nc2c(C)cccc2C)c1</t>
  </si>
  <si>
    <t>Cc1cccc(C)c1NS(=O)(=O)c1ccccc1C#N</t>
  </si>
  <si>
    <t>N#CC(c1ccccc1)N1CCN(C(=O)c2ccc(F)cc2F)CC1</t>
  </si>
  <si>
    <t>Cc1cc(C)cc(C(=O)N2CCN(C(C#N)c3ccccc3)CC2)c1</t>
  </si>
  <si>
    <t>Cc1ccc(C(=O)N2CCN(C(C#N)c3ccccc3)CC2)c(C)c1</t>
  </si>
  <si>
    <t>CCc1ccc(C(=O)N2CCN(C(C#N)c3ccccc3)CC2)cc1</t>
  </si>
  <si>
    <t>N#CC(c1ccccc1)N1CCN(C(=O)c2n[nH]c3ccccc23)CC1</t>
  </si>
  <si>
    <t>Cc1cccc(OCC(=O)N2CCN(C(C#N)c3ccccc3)CC2)c1</t>
  </si>
  <si>
    <t>COCc1ccc(C(=O)N2CCN(C(C#N)c3ccccc3)CC2)cc1</t>
  </si>
  <si>
    <t>N#CC(c1ccccc1)N1CCN(C(=O)c2cc3ccccc3o2)CC1</t>
  </si>
  <si>
    <t>N#CC(c1ccccc1)N1CCN(C(=O)c2cc(F)ccc2F)CC1</t>
  </si>
  <si>
    <t>N#CC(c1ccccc1)N1CCN(C(=O)c2ccccc2F)CC1</t>
  </si>
  <si>
    <t>Cc1ccc(C(=O)N2CCN(C(C#N)c3ccccc3)CC2)cc1F</t>
  </si>
  <si>
    <t>COc1cc(C(=O)N2CCN(C(C#N)c3ccccc3)CC2)ccc1C</t>
  </si>
  <si>
    <t>Cc1nc2ccc(NS(=O)(=O)c3ccccc3C#N)cc2s1</t>
  </si>
  <si>
    <t>CSc1nnc(-c2c[nH]c3ccccc23)n1C1CC1</t>
  </si>
  <si>
    <t>COc1cccc(NC(=O)CSc2cccc3cccnc23)c1</t>
  </si>
  <si>
    <t>CNC(=O)COC(=O)CCn1cnc2sc3c(c2c1=O)CCCC3</t>
  </si>
  <si>
    <t>CCOC(=O)Cn1c(-n2ccnc2)nc2c1c(=O)n(C)c(=O)n2C</t>
  </si>
  <si>
    <t>CC(=O)c1cc(C(=O)OCc2nc(N)c3ccccc3n2)n(C)c1</t>
  </si>
  <si>
    <t>O=C(COC(=O)c1ccoc1)Nc1cc(C(F)(F)F)ccc1Cl</t>
  </si>
  <si>
    <t>Cc1cccc(NC(=O)COC(=O)c2ccoc2)c1C</t>
  </si>
  <si>
    <t>Cc1ccc(NC(=O)COC(=O)c2ccoc2)cc1C</t>
  </si>
  <si>
    <t>O=C(COC(=O)c1ccoc1)NCc1ccc(Cl)cc1</t>
  </si>
  <si>
    <t>COc1ccccc1CNC(=O)COC(=O)c1ccoc1</t>
  </si>
  <si>
    <t>COc1cccc(NC(=O)COC(=O)c2ccoc2)c1</t>
  </si>
  <si>
    <t>Cc1cccc(NC(=O)COC(=O)c2ccoc2)c1</t>
  </si>
  <si>
    <t>COc1ccc(C)cc1NC(=O)COC(=O)c1ccoc1</t>
  </si>
  <si>
    <t>Cc1cccc(C)c1NC(=O)COC(=O)c1ccoc1</t>
  </si>
  <si>
    <t>O=C(COC(=O)c1ccoc1)Nc1ccccc1Cl</t>
  </si>
  <si>
    <t>Cc1ccccc1NC(=O)COC(=O)c1ccoc1</t>
  </si>
  <si>
    <t>Cc1ccc(NC(=O)COC(=O)c2ccoc2)cc1</t>
  </si>
  <si>
    <t>O=C(COC(=O)c1ccoc1)Nc1ccc(F)c(F)c1</t>
  </si>
  <si>
    <t>Cc1cc(NC(=O)COC(=O)c2ccoc2)ccc1Br</t>
  </si>
  <si>
    <t>O=C(COC(=O)c1ccoc1)Nc1ccc(F)cc1F</t>
  </si>
  <si>
    <t>COc1ccc(NC(=O)COC(=O)c2ccoc2)cc1</t>
  </si>
  <si>
    <t>O=C(COC(=O)c1ccoc1)NCc1ccccc1Cl</t>
  </si>
  <si>
    <t>O=C(COC(=O)c1ccoc1)Nc1ccc(F)cc1Cl</t>
  </si>
  <si>
    <t>O=C(COC(=O)c1ccoc1)Nc1c(F)cccc1F</t>
  </si>
  <si>
    <t>CCOc1ccccc1NC(=O)COC(=O)c1ccoc1</t>
  </si>
  <si>
    <t>COc1ccc(NC(=O)COC(=O)c2ccoc2)cc1Cl</t>
  </si>
  <si>
    <t>O=C(COC(=O)c1ccoc1)Nc1ccc2c(c1)OCO2</t>
  </si>
  <si>
    <t>O=C(OCC(=O)N1CCc2ccccc21)c1ccoc1</t>
  </si>
  <si>
    <t>CC1Cc2ccccc2N1C(=O)COC(=O)c1ccoc1</t>
  </si>
  <si>
    <t>O=C(COC(=O)c1ccoc1)NCc1ccccc1</t>
  </si>
  <si>
    <t>O=C(COC(=O)c1ccoc1)Nc1ccc(F)cc1</t>
  </si>
  <si>
    <t>O=C(OCC(=O)N1CCCc2ccccc21)c1ccoc1</t>
  </si>
  <si>
    <t>O=C(COC(=O)c1ccoc1)Nc1cccc(Cl)c1</t>
  </si>
  <si>
    <t>O=C(COC(=O)c1ccoc1)NCc1ccc2c(c1)OCO2</t>
  </si>
  <si>
    <t>Cc1ccc(C)c(NC(=O)COC(=O)c2ccoc2)c1</t>
  </si>
  <si>
    <t>COC(=O)c1ccc(NC(=O)COC(=O)c2ccoc2)cc1</t>
  </si>
  <si>
    <t>O=C(COC(=O)c1ccoc1)Nc1ccc(Cl)cc1F</t>
  </si>
  <si>
    <t>O=C(COC(=O)c1ccoc1)Nc1ccc(Cl)cc1</t>
  </si>
  <si>
    <t>COc1ccc(NC(=O)COC(=O)c2ccoc2)cc1OC</t>
  </si>
  <si>
    <t>CCOc1ccc(NC(=O)COC(=O)c2ccoc2)cc1</t>
  </si>
  <si>
    <t>O=C(COC(=O)c1ccoc1)Nc1ccccc1F</t>
  </si>
  <si>
    <t>O=C(COC(=O)c1ccoc1)Nc1ccccc1C(F)(F)F</t>
  </si>
  <si>
    <t>COc1ccc(Cl)cc1NC(=O)COC(=O)c1ccoc1</t>
  </si>
  <si>
    <t>O=C(COC(=O)c1ccoc1)NC1CCCCC1</t>
  </si>
  <si>
    <t>COc1ccc(CNC(=O)COC(=O)c2ccoc2)cc1</t>
  </si>
  <si>
    <t>COc1cc(NC(=O)COC(=O)c2ccoc2)cc(OC)c1</t>
  </si>
  <si>
    <t>O=C(COC(=O)c1ccoc1)NCc1ccc(F)cc1</t>
  </si>
  <si>
    <t>O=C(COC(=O)c1ccoc1)Nc1ccc2c(c1)OCCO2</t>
  </si>
  <si>
    <t>O=C(COC(=O)c1ccoc1)Nc1cccc(F)c1</t>
  </si>
  <si>
    <t>O=C(COC(=O)c1ccoc1)NCc1cccc(Cl)c1</t>
  </si>
  <si>
    <t>Cc1ccc(NC(=O)COC(=O)c2ccoc2)cc1F</t>
  </si>
  <si>
    <t>O=C(COC(=O)c1ccoc1)NCCc1ccc(Cl)cc1</t>
  </si>
  <si>
    <t>Cc1ccc(NC(=O)COC(=O)c2ccoc2)c(F)c1</t>
  </si>
  <si>
    <t>O=C(COC(=O)c1ccoc1)c1ccc2ccccc2c1</t>
  </si>
  <si>
    <t>O=C(OCC(=O)c1c[nH]c2ccccc12)c1ccoc1</t>
  </si>
  <si>
    <t>O=C(COC(=O)c1ccoc1)Nc1nnc(-c2ccccc2)o1</t>
  </si>
  <si>
    <t>Cc1cc(NC(=O)COC(=O)c2ccoc2)no1</t>
  </si>
  <si>
    <t>Cc1ccn2c(=O)cc(COC(=O)c3ccoc3)nc2c1</t>
  </si>
  <si>
    <t>CC(OC(=O)c1ccoc1)C(=O)Nc1ccc2c(c1)OCCO2</t>
  </si>
  <si>
    <t>CC(OC(=O)c1ccoc1)C(=O)N1CCc2ccccc2C1</t>
  </si>
  <si>
    <t>O=C(OCc1cc(Cl)cc2c1OCOC2)c1ccoc1</t>
  </si>
  <si>
    <t>CCCn1c(N)c(C(=O)COC(=O)c2ccoc2)c(=O)n(C)c1=O</t>
  </si>
  <si>
    <t>O=C(OCc1ncc(-c2ccccc2)o1)c1ccoc1</t>
  </si>
  <si>
    <t>CN(C)S(=O)(=O)c1cccc(COC(=O)c2ccoc2)c1</t>
  </si>
  <si>
    <t>CN1CCCC1=CC=c1sc2nc3ccccc3n2c1=O</t>
  </si>
  <si>
    <t>O=C(OCC(=O)N1CCN(c2ccc(F)cc2)CC1)c1ccoc1</t>
  </si>
  <si>
    <t>CCc1ccccc1NC(=O)COC(=O)c1ccoc1</t>
  </si>
  <si>
    <t>Nc1cc(OC(F)(F)F)ccc1Br</t>
  </si>
  <si>
    <t>O=C(OCc1nc(-c2ccccc2)no1)c1ccoc1</t>
  </si>
  <si>
    <t>COC(=O)c1cc(Cl)c2c(F)ccc(F)c2n1</t>
  </si>
  <si>
    <t>Nc1c(-c2ccccc2)c2cc(Cl)ccc2[nH]c1=O</t>
  </si>
  <si>
    <t>CC(=O)c1ccc2c(c1)OC(F)(F)C(F)(F)O2</t>
  </si>
  <si>
    <t>CC1CCN(C(=O)COC(=O)c2ccoc2)c2ccccc2S1</t>
  </si>
  <si>
    <t>CC(OC(=O)c1ccoc1)C(=O)c1c[nH]c2ccccc12</t>
  </si>
  <si>
    <t>COc1ccc(-c2noc(COC(=O)c3ccoc3)n2)cc1</t>
  </si>
  <si>
    <t>Nc1cc(Br)c(OC(F)(F)F)cc1N</t>
  </si>
  <si>
    <t>CC(C)(C)OC(=O)NC1(C(F)(F)F)CCCNC1=O</t>
  </si>
  <si>
    <t>NC(=O)c1ccc(OC(F)(F)F)c(Br)c1</t>
  </si>
  <si>
    <t>NC(=O)c1cc(Br)cc(OC(F)(F)F)c1</t>
  </si>
  <si>
    <t>Nc1cc(Br)cc(OC(F)(F)F)c1</t>
  </si>
  <si>
    <t>CS(=O)(=O)c1cc(Br)ccc1F</t>
  </si>
  <si>
    <t>Nc1ccc(OC(F)(F)F)cc1S(N)(=O)=O</t>
  </si>
  <si>
    <t>NCC(=O)c1cc(C(F)(F)F)cc(C(F)(F)F)c1</t>
  </si>
  <si>
    <t>N#Cc1c(Br)cccc1C(F)(F)F</t>
  </si>
  <si>
    <t>O=C(CC(O)(C(F)(F)F)C(F)(F)F)c1ccccc1</t>
  </si>
  <si>
    <t>COc1cc2c(cc1OC)CN(C(=O)COC(=O)c1ccoc1)CC2</t>
  </si>
  <si>
    <t>Nc1cc(Br)cc(C(F)(F)F)c1N</t>
  </si>
  <si>
    <t>FC(F)(F)c1cc(Br)cc2[nH]cnc12</t>
  </si>
  <si>
    <t>COCCCCC(=O)c1ccc(C(F)(F)F)cc1</t>
  </si>
  <si>
    <t>CCOC(=O)c1c[nH]c2c(OC(F)(F)F)cccc2c1=O</t>
  </si>
  <si>
    <t>O=C(COC(=O)c1ccoc1)NCc1ccccc1F</t>
  </si>
  <si>
    <t>Cc1ccccc1CNC(=O)COC(=O)c1ccoc1</t>
  </si>
  <si>
    <t>COc1ccccc1N1CCN(C(=O)COC(=O)c2ccoc2)CC1</t>
  </si>
  <si>
    <t>O=C(OCC(=O)N1CCN(c2ccccc2F)CC1)c1ccoc1</t>
  </si>
  <si>
    <t>O=C(OCc1nnnn1-c1ccccc1)c1ccoc1</t>
  </si>
  <si>
    <t>COc1ccc(-c2[nH]nc(C(F)F)c2Cl)cc1</t>
  </si>
  <si>
    <t>CC(OC(=O)c1ccoc1)C(=O)Nc1ccc(SC(F)F)cc1</t>
  </si>
  <si>
    <t>CN(c1ccc(N)cc1F)C1CCN(C(=O)OC(C)(C)C)CC1</t>
  </si>
  <si>
    <t>CC1(C)CN(c2ccc(C(F)(F)F)cc2N)C1=O</t>
  </si>
  <si>
    <t>CC1Oc2c(N)cccc2N(Cc2ccc(F)cc2)C1=O</t>
  </si>
  <si>
    <t>Nc1cccc2c1OCC(=O)N2Cc1ccc(F)cc1</t>
  </si>
  <si>
    <t>CCNS(=O)(=O)c1ccc(OC(F)(F)F)cc1Br</t>
  </si>
  <si>
    <t>OCc1ccc(Oc2ccc(C(F)(F)F)cn2)cc1</t>
  </si>
  <si>
    <t>OCc1cc(Br)cc(OC(F)(F)F)c1</t>
  </si>
  <si>
    <t>COC(=O)C(N)Cc1ccc(O)cc1C(F)(F)F</t>
  </si>
  <si>
    <t>CC(OC(=O)c1ccoc1)C(=O)Nc1ccc(C#N)c(Cl)c1</t>
  </si>
  <si>
    <t>O=C(OCc1cc(F)cc2c1OCOC2)c1ccoc1</t>
  </si>
  <si>
    <t>Nc1nc2c3cccnc3ccc2n1C(F)(F)F</t>
  </si>
  <si>
    <t>N#CCC(=O)c1sc2cc(F)ccc2c1Cl</t>
  </si>
  <si>
    <t>COC(=O)c1cc(F)c(F)cc1Br</t>
  </si>
  <si>
    <t>Cc1ccc(OCc2nc(C(=O)OCC#N)cs2)cc1</t>
  </si>
  <si>
    <t>CCOC(=O)c1cc(F)c(F)cc1Br</t>
  </si>
  <si>
    <t>Cc1ccc(OCc2nc(C(=O)OC3CCCCC3=O)cs2)cc1</t>
  </si>
  <si>
    <t>CC(C)(C)OC(=O)C(N)C(C(F)(F)F)C(F)(F)F</t>
  </si>
  <si>
    <t>COC(=O)C(N)CC(C(F)(F)F)C(F)(F)F</t>
  </si>
  <si>
    <t>N#Cc1cccc(C(F)(F)F)c1Br</t>
  </si>
  <si>
    <t>N#Cc1cc(Br)cc(C(F)(F)F)c1</t>
  </si>
  <si>
    <t>OCc1ccc(OCc2c(F)c(F)c(F)c(F)c2F)cc1</t>
  </si>
  <si>
    <t>Cc1nc(F)c(Br)cc1Br</t>
  </si>
  <si>
    <t>CC(C)(C)NC(=O)c1cc(F)ccc1Br</t>
  </si>
  <si>
    <t>CCCCNC(=O)c1cc(F)ccc1Br</t>
  </si>
  <si>
    <t>O=C(NCCO)c1cc(F)ccc1Br</t>
  </si>
  <si>
    <t>NS(=O)(=O)c1ccc(OC(F)(F)F)c(Cl)c1</t>
  </si>
  <si>
    <t>OCC1CCN(c2nccc(C(F)(F)F)n2)CC1</t>
  </si>
  <si>
    <t>O=S(=O)(c1ccccc1)c1ccc(F)c(F)c1</t>
  </si>
  <si>
    <t>CC(C)CNC(=O)c1cc(F)ccc1Br</t>
  </si>
  <si>
    <t>CC(C)NC(=O)c1cc(F)ccc1Br</t>
  </si>
  <si>
    <t>CC(C)N(C(=O)c1cc(F)ccc1Br)C(C)C</t>
  </si>
  <si>
    <t>O=C(c1cc(F)ccc1Br)N1CCOCC1</t>
  </si>
  <si>
    <t>CCCNC(=O)c1cc(F)ccc1Br</t>
  </si>
  <si>
    <t>O=C(c1cc(F)ccc1Br)N1CCCC1</t>
  </si>
  <si>
    <t>COC(=O)c1cc(Br)c(Cl)cc1F</t>
  </si>
  <si>
    <t>CCNS(=O)(=O)c1cc(Br)cc(C(F)(F)F)c1</t>
  </si>
  <si>
    <t>O=S(=O)(NC1CC1)c1cc(Br)cc(C(F)(F)F)c1</t>
  </si>
  <si>
    <t>CN(C)S(=O)(=O)c1cc(Br)cc(C(F)(F)F)c1</t>
  </si>
  <si>
    <t>CC(O)c1cc(F)ccc1NC(=O)OC(C)(C)C</t>
  </si>
  <si>
    <t>O=S(=O)(c1ccccc1)c1c(F)c(F)nc(F)c1F</t>
  </si>
  <si>
    <t>Cc1c(Br)cnc(F)c1Br</t>
  </si>
  <si>
    <t>Cc1ccc(OCc2nc(C(=O)OC(C)C(N)=O)cs2)cc1</t>
  </si>
  <si>
    <t>Cc1ccc(OCc2nc(C(=O)OCc3cc(C)on3)cs2)cc1</t>
  </si>
  <si>
    <t>CCc1c(O)nc(SCc2ccccc2)[nH]c1=O</t>
  </si>
  <si>
    <t>CCc1ccc(C(=O)CC2(O)C(=O)Nc3c(Cl)cccc32)cc1</t>
  </si>
  <si>
    <t>CCc1ccc(C2c3c(O)n[nH]c3CC(C)(O)C2C(=O)OC)cc1</t>
  </si>
  <si>
    <t>CCc1ccc(NC(=O)CN(C)S(=O)(=O)c2ccccc2)cc1</t>
  </si>
  <si>
    <t>CCc1ccc(-n2c(C)cc(C)c(C#N)c2=O)cc1</t>
  </si>
  <si>
    <t>CCc1ccc(-n2nnnc2-c2cnc(N)nc2C)cc1</t>
  </si>
  <si>
    <t>CCc1ccc(-n2nnnc2-c2cnc(N)nc2-c2ccccc2)cc1</t>
  </si>
  <si>
    <t>CCc1ccc2c(c1)C(O)(CC(=O)c1ccc(C)cc1)C(=O)N2</t>
  </si>
  <si>
    <t>CCc1ccccc1NC(=O)CN(C)S(=O)(=O)c1ccccc1</t>
  </si>
  <si>
    <t>CCc1nc(C)cn1C(=O)Nc1cccc(Cl)c1</t>
  </si>
  <si>
    <t>CCc1nc(C)cn1C(=O)Nc1cccc2ccccc12</t>
  </si>
  <si>
    <t>CCc1nc(C)cn1S(=O)(=O)c1ccc(C)cc1</t>
  </si>
  <si>
    <t>CCc1nnc(-c2nc3ccccc3nc2C)s1</t>
  </si>
  <si>
    <t>CCn1c(C)cc(C=c2sc3nc4ccccc4n3c2=O)c1C</t>
  </si>
  <si>
    <t>CCn1c(SCc2cn3cccnc3n2)nnc1-c1ccco1</t>
  </si>
  <si>
    <t>CCn1c(=O)n(CC)c2cc3nc(O)c(O)nc3cc21</t>
  </si>
  <si>
    <t>Cc1cc(COC(=O)CCn2cnc3c2c(=O)n(C)c(=O)n3C)no1</t>
  </si>
  <si>
    <t>CN(C)C1=NC(c2ccccc2)=NS(N(C)C)=N1</t>
  </si>
  <si>
    <t>COc1ccc(C(=O)NCCCO)cc1S(=O)(=O)N(C)C</t>
  </si>
  <si>
    <t>COc1ccc(C(=O)NCCO)cc1S(=O)(=O)N(C)C</t>
  </si>
  <si>
    <t>Cc1noc(C)c1S(=O)(=O)N1CCCC(C(=O)OCC#N)C1</t>
  </si>
  <si>
    <t>Cc1nc(-c2ccccc2)ccc1C(=O)OCC#N</t>
  </si>
  <si>
    <t>Cc1nc(-c2ccccc2)ccc1C(=O)OC(C)C(N)=O</t>
  </si>
  <si>
    <t>Cc1cc(COC(=O)c2ccc(-c3ccccc3)nc2C)no1</t>
  </si>
  <si>
    <t>CCOc1ccc(SCC(=O)Nc2ccccc2C#N)cc1</t>
  </si>
  <si>
    <t>CCOc1ccc(SCC(=O)C(C#N)c2nc(C)cs2)cc1</t>
  </si>
  <si>
    <t>CCOc1ccc(SCC(=O)NCC(N)=O)cc1</t>
  </si>
  <si>
    <t>CC=Cc1cc(C(=O)OCC#N)cc(OC)c1OC</t>
  </si>
  <si>
    <t>CC=Cc1cc(C(=O)OCC(=O)N2CCOCC2)cc(OC)c1OC</t>
  </si>
  <si>
    <t>CC=Cc1cc(C(=O)OCc2nc(N)nc(N)n2)cc(OC)c1OC</t>
  </si>
  <si>
    <t>Cc1nc(-c2cc(C(=O)OC(C)C(N)=O)n(C)c2)cs1</t>
  </si>
  <si>
    <t>O=C(CCC(=O)c1cccs1)Nc1cccc(C(=O)NC2CC2)c1</t>
  </si>
  <si>
    <t>COc1ccc(C(=O)Nc2cccc(C(=O)NC3CC3)c2)cc1OC</t>
  </si>
  <si>
    <t>O=C(CC1CC2CCC1C2)Nc1cccc(C(=O)NC2CC2)c1</t>
  </si>
  <si>
    <t>Cc1ccc(C(=O)Nc2cccc(C(=O)NC3CC3)c2)cc1C</t>
  </si>
  <si>
    <t>Cc1cccc(OCCC(=O)Nc2cccc(C(=O)NC3CC3)c2)c1</t>
  </si>
  <si>
    <t>COc1ccc(CCC(=O)Nc2cccc(C(=O)NC3CC3)c2)cc1</t>
  </si>
  <si>
    <t>NC(=O)Nc1cccc(C(=O)Nc2cccc(C(=O)NC3CC3)c2)c1</t>
  </si>
  <si>
    <t>CN(CCOc1ccc(F)cc1)C(=O)c1ccc2ccccc2n1</t>
  </si>
  <si>
    <t>CN(CCOc1ccc(F)cc1)C(=O)Cc1c[nH]c2ccccc12</t>
  </si>
  <si>
    <t>CN(CCOc1ccc(F)cc1)C(=O)c1ccc2c(c1)OCO2</t>
  </si>
  <si>
    <t>CN(CCOc1ccc(F)cc1)C(=O)COc1ccccc1C#N</t>
  </si>
  <si>
    <t>CN(CCOc1ccc(F)cc1)C(=O)CNC(=O)c1cccs1</t>
  </si>
  <si>
    <t>CN(CCOc1ccc(F)cc1)C(=O)c1ccc2c(c1)OCC(=O)N2</t>
  </si>
  <si>
    <t>CN(CCOc1ccc(F)cc1)C(=O)c1cnc2n(c1=O)CCS2</t>
  </si>
  <si>
    <t>Cc1ccc(OCCN(C)C(=O)c2cc3ccccc3oc2=O)cc1</t>
  </si>
  <si>
    <t>Cc1ccc(OCCN(C)C(=O)c2ccc(S(C)(=O)=O)cc2)cc1</t>
  </si>
  <si>
    <t>Cc1ccc(OCCN(C)C(=O)c2ccc(S(N)(=O)=O)cc2)cc1</t>
  </si>
  <si>
    <t>Cc1ccc(OCCN(C)C(=O)c2cccc(NC(N)=O)c2)cc1</t>
  </si>
  <si>
    <t>Cc1ccc(OCCN(C)C(=O)c2ccc(-n3cccc3)cc2)cc1</t>
  </si>
  <si>
    <t>CC(=O)Nc1ccc(CC(=O)N(C)CCOc2ccc(C)cc2)cc1</t>
  </si>
  <si>
    <t>Cc1cc(C)cc(OCCN(C)C(=O)CNC(=O)c2cccs2)c1</t>
  </si>
  <si>
    <t>Cc1cc(C)cc(OCCN(C)C(=O)c2ccc(-n3cccn3)cc2)c1</t>
  </si>
  <si>
    <t>CSc1ccc(NC(=O)Cn2ccc(=O)[nH]c2=O)cc1</t>
  </si>
  <si>
    <t>CC(CNC(=O)c1ccncc1)(c1ccccc1)c1ccccc1</t>
  </si>
  <si>
    <t>Cc1cc(C(=O)NCCc2cccc(F)c2)c(C)o1</t>
  </si>
  <si>
    <t>Cc1cc(C)n2nc(C(=O)NCCc3cccc(F)c3)nc2n1</t>
  </si>
  <si>
    <t>O=C(NCCc1cccc(F)c1)c1cccnc1N1CCCC1</t>
  </si>
  <si>
    <t>COc1cccc(NC(=O)CN(C)C(=O)c2cc(C)oc2C)c1</t>
  </si>
  <si>
    <t>O=C(C1CCC1)N1CCN(Cc2cc(=O)n3ccsc3n2)CC1</t>
  </si>
  <si>
    <t>O=C(NCc1ccc(Oc2ccc(F)cc2)cc1)c1ccncc1</t>
  </si>
  <si>
    <t>COCC(=O)NCc1ccc(Oc2ccc(F)cc2)cc1</t>
  </si>
  <si>
    <t>Cc1cc(C(=O)NCc2ccc(Oc3ccc(F)cc3)cc2)no1</t>
  </si>
  <si>
    <t>Cn1cc(C(=O)NCc2ccc(Oc3ccc(F)cc3)cc2)cn1</t>
  </si>
  <si>
    <t>CC(=O)N1CCN(C(=O)c2ccc(Oc3ccc(F)cc3)cc2)CC1</t>
  </si>
  <si>
    <t>O=C(NCc1ccccn1)c1ccc(Oc2ccc(F)cc2)cc1</t>
  </si>
  <si>
    <t>O=C(NCc1cccnc1)c1ccc(Oc2ccc(F)cc2)cc1</t>
  </si>
  <si>
    <t>Cc1cc(OCCSc2nc(N)cc(=O)[nH]2)ccc1Cl</t>
  </si>
  <si>
    <t>CCOC(=O)COC(=O)c1cc(-c2ccco2)nc2ccccc12</t>
  </si>
  <si>
    <t>CCOc1ccc(C(C)NC(=O)c2ccco2)cc1</t>
  </si>
  <si>
    <t>N#CCOC(=O)c1cccnc1Nc1cccc(C(F)(F)F)c1</t>
  </si>
  <si>
    <t>COc1cc(=O)[nH]c(SCc2ccc(F)cc2)n1</t>
  </si>
  <si>
    <t>CCCOC(=O)c1ccc(Cl)c(S(N)(=O)=O)c1</t>
  </si>
  <si>
    <t>CCOC(=O)c1ccc2c(c1)S(=O)(=O)c1ccccc1C2=O</t>
  </si>
  <si>
    <t>CCOC(=O)c1ccc(F)c(S(=O)(=O)N2CCOCC2)c1</t>
  </si>
  <si>
    <t>CCOC(=O)c1cccc(S(=O)(=O)N2CCc3ccccc32)c1</t>
  </si>
  <si>
    <t>CCOC(=O)c1cccc(S(=O)(=O)N2CCc3ccccc3C2)c1</t>
  </si>
  <si>
    <t>CCOC(=O)c1cccc(S(=O)(=O)N(C)c2ccccc2)c1</t>
  </si>
  <si>
    <t>CC12CC3CC(C)(C1)CC(C(=O)N1CCOCC1)(C3)C2</t>
  </si>
  <si>
    <t>COc1cc(=O)[nH]c(SCC(=O)NC2CCCCC2)n1</t>
  </si>
  <si>
    <t>CC(C)OC(=O)c1ccc(S(=O)(=O)N(C)C)cc1</t>
  </si>
  <si>
    <t>CC(C)OC(=O)CNC(=O)c1ccc(Cl)cc1</t>
  </si>
  <si>
    <t>CC(C)COC(=O)Cn1cnc2c1c(=O)n(C)c(=O)n2C</t>
  </si>
  <si>
    <t>CC1=NCCN1S(=O)(=O)c1cc(C)c(Cl)cc1Cl</t>
  </si>
  <si>
    <t>O=C(Nc1ccccn1)C12CC3CCC(CC(C3)C1)C2</t>
  </si>
  <si>
    <t>CN(C)c1ccc(C(=O)C(O)c2ccc(Cl)cc2)cc1</t>
  </si>
  <si>
    <t>CN(C)c1ccc(-c2c(C#N)c(N)c(C#N)c3c2CCC3)cc1</t>
  </si>
  <si>
    <t>CN(C)c1ncc(C(=O)c2cnc(N(C)C)s2)s1</t>
  </si>
  <si>
    <t>CN(C(=O)CSc1ncnc2nc[nH]c12)C1CCCCC1</t>
  </si>
  <si>
    <t>COc1ccc(OC)c(S(=O)(=O)N(C)CC(N)=O)c1</t>
  </si>
  <si>
    <t>COc1ccc(S(=O)(=O)N(C)CC(N)=O)cc1OC</t>
  </si>
  <si>
    <t>CN(CC(N)=O)S(=O)(=O)c1ccc(Br)cc1</t>
  </si>
  <si>
    <t>CN(CC(=O)N1CCC(C(N)=O)CC1)S(=O)(=O)c1ccccc1</t>
  </si>
  <si>
    <t>CN(CC(=O)N1CCCC1)S(=O)(=O)c1ccccc1</t>
  </si>
  <si>
    <t>CN(CC(=O)N1CCc2ccccc2C1)S(=O)(=O)c1ccccc1</t>
  </si>
  <si>
    <t>COc1ccc(F)cc1S(=O)(=O)N(C)CC(=O)NC1CCCC1</t>
  </si>
  <si>
    <t>CN(CC(=O)NCC1CCCO1)S(=O)(=O)c1ccccc1</t>
  </si>
  <si>
    <t>C=CCNC(=O)CN(C)S(=O)(=O)c1cc(Cl)ccc1OC</t>
  </si>
  <si>
    <t>C=CCNC(=O)CN(C)S(=O)(=O)c1ccc(OC)c(Cl)c1</t>
  </si>
  <si>
    <t>CN(CC(=O)NCCC1=CCCCC1)S(=O)(=O)c1ccccc1</t>
  </si>
  <si>
    <t>CN(CC(=O)NCCCO)S(=O)(=O)c1ccc(Cl)cc1</t>
  </si>
  <si>
    <t>CN(CC(=O)NCCCO)S(=O)(=O)c1ccc2ccccc2c1</t>
  </si>
  <si>
    <t>CN(CC(=O)NCCCO)S(=O)(=O)c1ccccc1</t>
  </si>
  <si>
    <t>CN(CC(=O)NCCN1CCOCC1)S(=O)(=O)c1ccccc1</t>
  </si>
  <si>
    <t>COc1ccc(Cl)cc1S(=O)(=O)N(C)CC(=O)NCCO</t>
  </si>
  <si>
    <t>COc1ccc(F)cc1S(=O)(=O)N(C)CC(=O)NCCO</t>
  </si>
  <si>
    <t>COc1ccc(S(=O)(=O)N(C)CC(=O)NCCO)cc1Cl</t>
  </si>
  <si>
    <t>CN(CC(=O)NCCO)S(=O)(=O)c1ccc(F)cc1</t>
  </si>
  <si>
    <t>CN(CC(=O)NCCO)S(=O)(=O)c1ccc2ccccc2c1</t>
  </si>
  <si>
    <t>CN(CC(=O)NCCO)S(=O)(=O)c1ccccc1</t>
  </si>
  <si>
    <t>COCCNC(=O)CN(C)S(=O)(=O)c1ccc(F)cc1</t>
  </si>
  <si>
    <t>COCCNC(=O)CN(C)S(=O)(=O)c1ccccc1</t>
  </si>
  <si>
    <t>CN(CC(=O)NCc1ccccc1)S(=O)(=O)c1ccccc1</t>
  </si>
  <si>
    <t>CN(CC(=O)NCc1ccco1)S(=O)(=O)c1ccccc1</t>
  </si>
  <si>
    <t>CN(CC(=O)Nc1c(F)cccc1F)S(=O)(=O)c1ccccc1</t>
  </si>
  <si>
    <t>CN(CC(=O)Nc1ccc(C(N)=O)cc1)S(=O)(=O)c1ccccc1</t>
  </si>
  <si>
    <t>CN(CC(=O)Nc1ccccc1Cl)S(=O)(=O)c1ccccc1</t>
  </si>
  <si>
    <t>CN(CCCNC(=O)Nc1ccccc1)C(=O)Nc1ccccc1</t>
  </si>
  <si>
    <t>CN(CCCNC(=O)c1ccc(F)cc1)C(=O)c1ccc(F)cc1</t>
  </si>
  <si>
    <t>CN(CCCNC(=O)c1cccc(F)c1)C(=O)c1cccc(F)c1</t>
  </si>
  <si>
    <t>CN(CCO)C(=O)Nc1ccc(Cl)cc1Cl</t>
  </si>
  <si>
    <t>CN(Cc1ccccc1)C(=O)C1CCCN(S(C)(=O)=O)C1</t>
  </si>
  <si>
    <t>CN(c1ccccc1NC(=O)Nc1ccccc1)S(C)(=O)=O</t>
  </si>
  <si>
    <t>CN1CCN(C(=O)C2CCCN(S(C)(=O)=O)C2)CC1</t>
  </si>
  <si>
    <t>CN1CCN(C(=O)CN(C)S(=O)(=O)c2ccccc2)CC1</t>
  </si>
  <si>
    <t>CN1C(=O)C(O)(CC(=O)c2cc3ccccc3o2)c2ccccc21</t>
  </si>
  <si>
    <t>CN1C(=O)C2(OC3CCCCC3O2)c2ccccc21</t>
  </si>
  <si>
    <t>CNC(=O)CN(C)S(=O)(=O)c1cc(Cl)ccc1OC</t>
  </si>
  <si>
    <t>CNC(=O)CN(C)S(=O)(=O)c1cc(OC)ccc1OC</t>
  </si>
  <si>
    <t>CNC(=O)CN(CCc1ccccc1)S(=O)(=O)c1ccccc1</t>
  </si>
  <si>
    <t>CNC(=O)COc1ccc(S(=O)(=O)NC2CCCCC2)cc1</t>
  </si>
  <si>
    <t>CNC(=O)c1sccc1S(=O)(=O)N1CCOCC1</t>
  </si>
  <si>
    <t>CNC(=O)c1nc(-c2cnc3ccccc3n2)cs1</t>
  </si>
  <si>
    <t>CNc1c(NC(=O)CC#N)c(=O)oc2ccccc12</t>
  </si>
  <si>
    <t>CNc1c(NC(=O)c2cccc(Cl)c2)c(=O)oc2ccccc12</t>
  </si>
  <si>
    <t>CNc1ccccc1C(=O)N1CCN(c2ccccc2OC)CC1</t>
  </si>
  <si>
    <t>CNc1ccccc1C(=O)Nc1cc(C(=O)OC)cc(C(=O)OC)c1</t>
  </si>
  <si>
    <t>CNc1ccccc1C(=O)Nc1cc(C(=O)OC)ccc1C(=O)OC</t>
  </si>
  <si>
    <t>CNc1ncc(-c2nnnn2-c2ccc(F)cc2)c(C(F)(F)F)n1</t>
  </si>
  <si>
    <t>CNc1ncc(-c2nnnn2-c2ccccc2)c(-c2cccs2)n1</t>
  </si>
  <si>
    <t>COC(=O)C1=Nn2c(nc3ccc(Cl)cc32)CC1</t>
  </si>
  <si>
    <t>COC(=O)C1=Nn2c(nc3cc(Cl)ccc32)CC1</t>
  </si>
  <si>
    <t>COC(=O)CCC1(O)Sc2ccccc2NC1=O</t>
  </si>
  <si>
    <t>COC(=O)CCc1nc2c(=O)[nH]c(=O)[nH]c2[nH]c1=O</t>
  </si>
  <si>
    <t>COC(=O)Cc1sc(Nc2ccccc2)nc1C(=O)OC</t>
  </si>
  <si>
    <t>COC(=O)Cc1nc(-c2cc3ccccc3o2)cs1</t>
  </si>
  <si>
    <t>COC(=O)Cc1nc(-c2cnc3ccccc3n2)cs1</t>
  </si>
  <si>
    <t>COC(=O)c1sc(N2CCOCC2)nc1-c1ccccc1</t>
  </si>
  <si>
    <t>COC(=O)c1cc(=O)[nH]c(=NC2CCCCC2)s1</t>
  </si>
  <si>
    <t>CC1Oc2ccccc2N(CCC(=O)OCc2ccccc2)C1=O</t>
  </si>
  <si>
    <t>CC1Oc2ccccc2N(CCC(=O)OCc2ccc(F)cc2)C1=O</t>
  </si>
  <si>
    <t>CC1=NCCN1S(=O)(=O)c1ccc(C)c(C)c1</t>
  </si>
  <si>
    <t>Cc1cc(=O)[nH]c(SCC(=O)Nc2ccccc2C(F)(F)F)n1</t>
  </si>
  <si>
    <t>Clc1ccc(OCCCn2ccnc2)cc1Cl</t>
  </si>
  <si>
    <t>C=CCc1cccc(C)c1OCCCn1ccnc1</t>
  </si>
  <si>
    <t>COc1ccc(OCCCN2CC(C)OC(C)C2)cc1</t>
  </si>
  <si>
    <t>CC1CN(CCOCCOc2ccccc2)CC(C)O1</t>
  </si>
  <si>
    <t>Clc1cc(Br)ccc1OCCOCCn1ccnc1</t>
  </si>
  <si>
    <t>Clc1ccc(OCCOCCn2ccnc2)c(Br)c1</t>
  </si>
  <si>
    <t>CCOc1ccccc1OCCN1CC(C)OC(C)C1</t>
  </si>
  <si>
    <t>Cc1cc(Br)ccc1OCCCCn1ccnc1</t>
  </si>
  <si>
    <t>Brc1cccc(OCCCn2ccnc2)c1</t>
  </si>
  <si>
    <t>CCC(C)c1ccccc1OCCCn1ccnc1</t>
  </si>
  <si>
    <t>CC1CN(CCOc2ccc(Cl)cc2)CC(C)O1</t>
  </si>
  <si>
    <t>COc1ccccc1OCCCCN1CC(C)OC(C)C1</t>
  </si>
  <si>
    <t>COC(=O)c1cc(O)nc(SCC(=O)OC2CCCCC2)n1</t>
  </si>
  <si>
    <t>COC(=O)c1cc(-c2ccc3c(c2)OCCO3)nc2ccccc12</t>
  </si>
  <si>
    <t>COC(=O)c1ccc(-n2nnnc2SCc2ccccc2)cc1</t>
  </si>
  <si>
    <t>COC(=O)c1ccc(-c2ccc(N3CCOCC3)s2)s1</t>
  </si>
  <si>
    <t>COC(=O)c1ccccc1NC(=O)c1cc(-c2ccccc2)n[nH]1</t>
  </si>
  <si>
    <t>COCCCNC(=O)c1nnc(Cc2c(F)cccc2Cl)o1</t>
  </si>
  <si>
    <t>COCCN(CCOC)C(=O)Nc1ccc(Cl)cc1Cl</t>
  </si>
  <si>
    <t>Cc1cc(COC(=O)CCN2C(=O)C(C)Oc3ccccc32)no1</t>
  </si>
  <si>
    <t>COCCN(CCOC)C(=O)Nc1cccc2ccccc12</t>
  </si>
  <si>
    <t>COCCN(CCOC)C(=O)Nc1ccccc1</t>
  </si>
  <si>
    <t>COCCNC(=O)c1nnc(Cc2c(F)cccc2Cl)o1</t>
  </si>
  <si>
    <t>COc1c(Cl)cccc1NC(=O)c1ccccc1N</t>
  </si>
  <si>
    <t>COc1cc(CNC(=O)c2ccc(Cl)cc2)cc(OC)c1</t>
  </si>
  <si>
    <t>COc1cc(C(=O)NCC2CC3CCC2C3)cc(OC)c1OC</t>
  </si>
  <si>
    <t>COc1cc(CSc2ncn[nH]2)cc(OC)c1OC</t>
  </si>
  <si>
    <t>COc1cc(CSc2nccc(=O)[nH]2)cc(OC)c1OC</t>
  </si>
  <si>
    <t>COc1cc(CSc2ncccn2)cc(OC)c1OC</t>
  </si>
  <si>
    <t>COc1cc(-c2nc3cc(Cl)cnc3[nH]2)cc(OC)c1OC</t>
  </si>
  <si>
    <t>COc1cc(C2=NC(c3ccccc3)C(c3ccccc3)N2)ccc1O</t>
  </si>
  <si>
    <t>COc1cc(COC(=O)Nc2ccc(Cl)cc2)ccc1O</t>
  </si>
  <si>
    <t>COCc1ccc(C(=O)OCc2cc(=O)n3ccsc3n2)o1</t>
  </si>
  <si>
    <t>COCc1ccc(C(=O)OCc2cc(=O)oc3cc(OC)ccc23)o1</t>
  </si>
  <si>
    <t>O=C(Cn1nc(-c2ccco2)oc1=O)OCc1ccccc1</t>
  </si>
  <si>
    <t>Cc1cc(C)n(CC(=O)N2CCN(c3ccc(F)cc3)CC2)n1</t>
  </si>
  <si>
    <t>COc1ccc(C(=O)Nc2ccc(F)cc2F)cn1</t>
  </si>
  <si>
    <t>O=C(Cc1cc(Cl)c2c(c1)OCCCO2)NC1CC1</t>
  </si>
  <si>
    <t>Cc1nc(COc2ccc(Cl)cc2)sc1C(=O)NC1CC1</t>
  </si>
  <si>
    <t>Cn1c(=O)c2c(ncn2CCC(=O)NC2CC2)n(C)c1=O</t>
  </si>
  <si>
    <t>Cn1cc(S(=O)(=O)N2CCCC2)cc1C(=O)NC1CC1</t>
  </si>
  <si>
    <t>Cc1ccc(OCc2nc(CC(=O)NC3CC3)cs2)cc1</t>
  </si>
  <si>
    <t>COc1ccc(C(=O)Nc2ccc(F)c(F)c2)cn1</t>
  </si>
  <si>
    <t>Cn1cc(Br)cc1C(=O)Nc1ccc(F)c(F)c1</t>
  </si>
  <si>
    <t>Cc1nc(-c2cc(C(=O)Nc3ccc(F)c(F)c3)n(C)c2)cs1</t>
  </si>
  <si>
    <t>COc1ccc(NC(=O)c2cc(Br)cn2C)cc1OC</t>
  </si>
  <si>
    <t>Cn1cc(Br)cc1C(=O)Nc1ccccc1Cl</t>
  </si>
  <si>
    <t>Cc1nc(-c2cc(C(=O)Nc3ccccc3Cl)n(C)c2)cs1</t>
  </si>
  <si>
    <t>Cc1ccc(NC(=O)c2cc(-c3csc(C)n3)cn2C)cc1</t>
  </si>
  <si>
    <t>COc1ccc(NC(=O)c2cc(Br)cn2C)cc1</t>
  </si>
  <si>
    <t>COc1ccc(NC(=O)c2cc(-c3csc(C)n3)cn2C)cc1</t>
  </si>
  <si>
    <t>Cn1cc(Br)cc1C(=O)Nc1cccc(F)c1</t>
  </si>
  <si>
    <t>Cc1nc(-c2cc(C(=O)Nc3ccc(C)c(Cl)c3)n(C)c2)cs1</t>
  </si>
  <si>
    <t>Cc1nc(-c2ccccc2)ccc1C(=O)N1CCOCC1</t>
  </si>
  <si>
    <t>CC(=O)N1CCN(C(=O)CCC(=O)c2ccc3ccccc3c2)CC1</t>
  </si>
  <si>
    <t>Cc1cccc2c(=O)n(CC(=O)NCCCN3CCCC3=O)cnc12</t>
  </si>
  <si>
    <t>CC(=O)Nc1cccc(NC(=O)c2cc(Br)cn2C)c1</t>
  </si>
  <si>
    <t>CS(=O)(=O)NCCc1ccc(C(=O)Nc2ccccc2F)cc1</t>
  </si>
  <si>
    <t>Cc1nc(-c2cc(C(=O)Nc3ccccc3F)n(C)c2)cs1</t>
  </si>
  <si>
    <t>Cc1nc(-c2cc(C(=O)Nc3cccc(Cl)c3C)n(C)c2)cs1</t>
  </si>
  <si>
    <t>Cn1c(=O)c2c(ncn2CCC(=O)Nc2cccnc2)n(C)c1=O</t>
  </si>
  <si>
    <t>Cc1nc(-c2cc(C(=O)Nc3cccnc3)n(C)c2)cs1</t>
  </si>
  <si>
    <t>C=CCc1cc(C(=O)Nc2cccnc2)cc(OC)c1OC</t>
  </si>
  <si>
    <t>CC1Oc2ccccc2N(CCC(=O)Nc2cccnc2)C1=O</t>
  </si>
  <si>
    <t>COCCCNC(=O)CCn1cnc2sc3c(c2c1=O)CCCC3</t>
  </si>
  <si>
    <t>O=C(Nc1ccc(S(=O)(=O)NCc2ccco2)cc1)c1ccoc1</t>
  </si>
  <si>
    <t>CS(=O)(=O)NCCc1ccc(C(=O)Nc2ccc(F)cc2)cc1</t>
  </si>
  <si>
    <t>Cc1nc(-c2cc(C(=O)Nc3ccc(F)cc3)n(C)c2)cs1</t>
  </si>
  <si>
    <t>COc1ccc(C(=O)Nc2cc(OC)c(Cl)cc2OC)cn1</t>
  </si>
  <si>
    <t>COc1cc(NC(=O)c2ccoc2)c(OC)cc1Cl</t>
  </si>
  <si>
    <t>O=C(CNC(=O)c1ccoc1)Nc1cc(Cl)ccc1Cl</t>
  </si>
  <si>
    <t>O=C(CNC(=O)c1ccoc1)Nc1ccccc1Br</t>
  </si>
  <si>
    <t>Cc1nc(-c2cc(C(=O)Nc3ccc4c(c3)OCO4)n(C)c2)cs1</t>
  </si>
  <si>
    <t>O=C(NCc1ccco1)c1c2c(nc3ccccc13)CCCC2</t>
  </si>
  <si>
    <t>CC1Oc2ccccc2N(CCC(=O)N2CCCCCC2)C1=O</t>
  </si>
  <si>
    <t>CC=Cc1cc(C(=O)N2CCc3ccccc3C2)cc(OC)c1OC</t>
  </si>
  <si>
    <t>Cc1ccc(NC(=O)c2cc(-c3csc(C)n3)cn2C)c(Cl)c1</t>
  </si>
  <si>
    <t>C=CCNC(=O)CCN1C(=O)C(C)Oc2ccccc21</t>
  </si>
  <si>
    <t>O=C(NCc1ccccc1)c1cccc(OCc2cscn2)c1</t>
  </si>
  <si>
    <t>O=C(c1c2c(nc3ccccc13)CCCC2)N1CCCC1</t>
  </si>
  <si>
    <t>O=C(c1ccoc1)N1CCN(c2ccccc2)CC1</t>
  </si>
  <si>
    <t>Cc1[nH]n(-c2ccc(F)cc2)c(=O)c1CCC(=O)Nc1ccccc1</t>
  </si>
  <si>
    <t>O=C(Nc1ccc(Br)cc1)c1ccoc1</t>
  </si>
  <si>
    <t>Cc1cccc(NC(=O)c2cc(Br)cn2C)c1</t>
  </si>
  <si>
    <t>Cc1cccc(NC(=O)c2cc(-c3csc(C)n3)cn2C)c1</t>
  </si>
  <si>
    <t>Cc1nc(-c2cc(C(=O)Nc3ccccc3C)n(C)c2)cs1</t>
  </si>
  <si>
    <t>C#CCNS(=O)(=O)c1cccc(C(=O)Nc2ccccc2OC)c1</t>
  </si>
  <si>
    <t>Cc1ccc(NC(=O)c2ccc(CCNS(C)(=O)=O)cc2)c(C)c1</t>
  </si>
  <si>
    <t>Cc1ccc(NC(=O)c2cc(-c3csc(C)n3)cn2C)c(C)c1</t>
  </si>
  <si>
    <t>Cc1cccc2c(=O)n(CC(=O)N3CCNC(=O)C3)cnc12</t>
  </si>
  <si>
    <t>CC(=O)NCCNC(=O)Cn1cnc2c(C)cccc2c1=O</t>
  </si>
  <si>
    <t>Cc1cc(C)n(CC(=O)NCC(=O)Nc2cccc(C)c2C)n1</t>
  </si>
  <si>
    <t>COc1ccc(C(=O)N(C)CC(=O)Nc2ccccc2Cl)cn1</t>
  </si>
  <si>
    <t>COc1ccc(C(=O)NCc2ccccc2F)cn1</t>
  </si>
  <si>
    <t>COc1ccc(C(=O)Nc2cccc3ncccc23)cn1</t>
  </si>
  <si>
    <t>COc1ccc(C(=O)NCCc2ccc(S(N)(=O)=O)cc2)cn1</t>
  </si>
  <si>
    <t>Cc1cc(C)n(CC(=O)N2CCN(c3cccc(Cl)c3)CC2)n1</t>
  </si>
  <si>
    <t>O=C(c1ccoc1)N1CCN(c2cccc(Cl)c2)CC1</t>
  </si>
  <si>
    <t>Cc1cc(C)cc(NC(=O)c2cc(-c3csc(C)n3)cn2C)c1</t>
  </si>
  <si>
    <t>Cc1nc(-c2cc(C(=O)Nc3ccc(Cl)cc3F)n(C)c2)cs1</t>
  </si>
  <si>
    <t>Cc1nc(-c2cc(C(=O)Nc3cc(F)ccc3C)n(C)c2)cs1</t>
  </si>
  <si>
    <t>COc1ccc(C)cc1NC(=O)c1cc(-c2csc(C)n2)cn1C</t>
  </si>
  <si>
    <t>Cc1ccc(NC(=O)c2cc(Br)cn2C)cc1F</t>
  </si>
  <si>
    <t>Cc1nc(-c2cc(C(=O)Nc3ccc(C)c(F)c3)n(C)c2)cs1</t>
  </si>
  <si>
    <t>CCCn1c(=O)n(CC(=O)Nc2ccc(OC)nc2)c2ccccc21</t>
  </si>
  <si>
    <t>CCOc1cc(C#N)ccc1OCC(=O)Nc1ccc(OC)nc1</t>
  </si>
  <si>
    <t>COc1ccc(NC(=O)c2cc(-c3csc(C)n3)cn2C)cn1</t>
  </si>
  <si>
    <t>C=CCc1cc(C(=O)Nc2ccc(OC)nc2)cc(OC)c1OC</t>
  </si>
  <si>
    <t>Cn1cc(Br)cc1C(=O)NC1CCCCCC1</t>
  </si>
  <si>
    <t>COC(=O)C(C)OC(=O)c1c2c(nc3ccccc13)CCC2</t>
  </si>
  <si>
    <t>C=C(C)COC(=O)c1ccc(C)c(S(=O)(=O)N2CCOCC2)c1</t>
  </si>
  <si>
    <t>Cc1ccnc2nc(C(=O)OCC(=O)OC(C)(C)C)nn12</t>
  </si>
  <si>
    <t>CC(OC(=O)c1n[nH]c2ccccc12)C(=O)c1ccc(F)c(F)c1</t>
  </si>
  <si>
    <t>CC(=O)Nc1ccc(C(=O)OCc2cn3cccc(C)c3n2)cc1</t>
  </si>
  <si>
    <t>Nc1nc(N)nc(COC(=O)c2ccccc2Nc2ccccc2)n1</t>
  </si>
  <si>
    <t>CCCn1nnnc1COC(=O)c1cc(Cl)cc(Cl)c1N</t>
  </si>
  <si>
    <t>Cc1cc(CSc2nnc(-c3ccncc3)n2-c2ccccc2)no1</t>
  </si>
  <si>
    <t>COC(C(=O)Nc1ccc(F)c(Cl)c1)c1ccccc1</t>
  </si>
  <si>
    <t>COc1cc(OC)nc(NC(=O)C2CCCCC2)n1</t>
  </si>
  <si>
    <t>COc1cc(OC)nc(NC(=O)NC2CCCCC2)n1</t>
  </si>
  <si>
    <t>COc1cc(OC)nc(NC(=O)Nc2ccccc2)n1</t>
  </si>
  <si>
    <t>COc1cc(OC)nc(NC(=O)c2ccc(Cl)cc2)n1</t>
  </si>
  <si>
    <t>COc1cc(OC)nc(NC(=O)c2cccs2)n1</t>
  </si>
  <si>
    <t>COc1cc(OC)nc(NS(=O)(=O)c2ccc(Cl)cc2)n1</t>
  </si>
  <si>
    <t>COc1cc(OC)nc(NS(=O)(=O)c2ccccc2)n1</t>
  </si>
  <si>
    <t>COc1ccc(Cl)c(NC=Cc2nnnn2-c2ccc(F)cc2)c1</t>
  </si>
  <si>
    <t>COc1ccc(OC)c(NC(=O)c2n[nH]c(-n3cnnc3)n2)c1</t>
  </si>
  <si>
    <t>COC(=O)c1ccc(OC)cc1OCCN1CCOCC1</t>
  </si>
  <si>
    <t>COc1ccc(C(=O)N2CCCC3CCCCC32)cc1</t>
  </si>
  <si>
    <t>COc1ccc(C(=O)Nc2n[nH]c(SC)n2)cc1</t>
  </si>
  <si>
    <t>COc1ccc(NC(=O)CN2CC(c3ccccc3)CC2=O)cc1</t>
  </si>
  <si>
    <t>COc1ccc(Nc2nc3nonc3[nH]c2=O)cc1</t>
  </si>
  <si>
    <t>COc1ccc(S(=O)(=O)NC2CCC(O)CC2)cc1</t>
  </si>
  <si>
    <t>COc1ccc(S(=O)(=O)Nc2ccc(C3=NCCO3)cc2)cc1</t>
  </si>
  <si>
    <t>COc1ccc(-c2ccnc(-c3ccc(C(N)=O)cc3)n2)cc1</t>
  </si>
  <si>
    <t>COc1ccc(-c2nnc(-c3ccccc3C#N)o2)cc1</t>
  </si>
  <si>
    <t>N#CCC(=O)Nc1ccc(C(=O)OCc2cccc(F)c2F)cc1</t>
  </si>
  <si>
    <t>CCOc1ncccc1C(=O)OCc1cc(F)cc2c1OCOC2</t>
  </si>
  <si>
    <t>O=C(OCc1cc(F)cc2c1OCOC2)c1n[nH]c2ccccc12</t>
  </si>
  <si>
    <t>CCOC(=O)COC(=O)c1nn(CC)c(=O)c2ccccc12</t>
  </si>
  <si>
    <t>CCOC(=O)CSc1ccc(NC(C)=O)cc1</t>
  </si>
  <si>
    <t>CCCOC(=O)c1nn(-c2ccccc2)c(=O)c2ccccc12</t>
  </si>
  <si>
    <t>CCCOC(=O)Cn1[nH]c(=O)c2ccccc2c1=O</t>
  </si>
  <si>
    <t>CCOC(=O)c1cc(S(=O)(=O)N(C)C)ccc1N1CCCC1</t>
  </si>
  <si>
    <t>CCOC(=O)c1cccc(S(=O)(=O)N2CCN(C(C)=O)CC2)c1</t>
  </si>
  <si>
    <t>CC(C)OC(=O)c1cc(S(=O)(=O)N(C)C)ccc1Cl</t>
  </si>
  <si>
    <t>CC(C)OC(=O)c1cc(S(=O)(=O)N(C)C)ccc1N1CCCC1</t>
  </si>
  <si>
    <t>COc1cc(C(=O)OC(C)C)ccc1OCc1c(C)noc1C</t>
  </si>
  <si>
    <t>CC(C)OC(=O)c1ccc2c(=O)n3c(nc2c1)CCC3</t>
  </si>
  <si>
    <t>C=CCOC(=O)c1cc(S(=O)(=O)N(C)C)ccc1N1CCCC1</t>
  </si>
  <si>
    <t>CCCNC(=O)C(C)Sc1nnnn1-c1ccccc1</t>
  </si>
  <si>
    <t>NC(=O)CSc1ccccc1NC(=O)CSc1ccccc1</t>
  </si>
  <si>
    <t>Cc1ccc(SCC(=O)Nc2ccccc2SCC(N)=O)cc1</t>
  </si>
  <si>
    <t>CCCNC(=O)C(C)Sc1nnnn1-c1ccc(OC)cc1</t>
  </si>
  <si>
    <t>COc1ccc(C)cc1-n1nnnc1SC(C)C(=O)NCC(C)C</t>
  </si>
  <si>
    <t>CCCNC(=O)C(C)Sc1nnnn1-c1ccc(C)cc1</t>
  </si>
  <si>
    <t>Cc1ccc(-n2nnnc2SCC(=O)NCC(C)C)c(C)c1</t>
  </si>
  <si>
    <t>COc1ccccc1-n1nnnc1SCC(=O)NCC(C)C</t>
  </si>
  <si>
    <t>COc1ccccc1-n1nnnc1SC(C)C(=O)NC1CC1</t>
  </si>
  <si>
    <t>Cc1cccc(-n2nnnc2SCC(=O)N2CCCCC2)c1</t>
  </si>
  <si>
    <t>COC(=O)C(C)OC(=O)c1cc(-c2ccc(C)o2)nc2ccccc12</t>
  </si>
  <si>
    <t>COC(=O)C(C)OC(=O)Cc1coc2cc3c(cc12)CCC3</t>
  </si>
  <si>
    <t>COCCNC(=O)CSc1nnnn1-c1ccc(O)cc1</t>
  </si>
  <si>
    <t>CC(C)CNC(=O)CSc1nnnn1-c1ccc(O)cc1</t>
  </si>
  <si>
    <t>CC(=O)Nc1ccc(SCC(=O)NCC(C)C)cc1</t>
  </si>
  <si>
    <t>CC(=O)Nc1ccc(SCC(=O)c2ccc[nH]2)cc1</t>
  </si>
  <si>
    <t>CC(=O)Nc1ccc(SCC(=O)N(C)CC(=O)NC2CC2)cc1</t>
  </si>
  <si>
    <t>COCC(C)NC(=O)CSc1ccc(NC(C)=O)cc1</t>
  </si>
  <si>
    <t>Cc1cc(C)c(NC(=O)CNC(=O)Cn2nc(C)cc2C)c(C)c1</t>
  </si>
  <si>
    <t>Cc1cc(C)c(NC(=O)CN(C)C(=O)Cn2nc(C)cc2C)c(C)c1</t>
  </si>
  <si>
    <t>CNS(=O)(=O)c1ccc(NC(=O)c2ccoc2)cc1</t>
  </si>
  <si>
    <t>COc1ccc(C(=O)Nc2ccc(C(=O)OC(C)C)cc2)cn1</t>
  </si>
  <si>
    <t>COCC(C)NS(=O)(=O)c1ccc(NC(=O)c2ccoc2)cc1</t>
  </si>
  <si>
    <t>CC1CN(CC(O)COc2ccc(Br)cc2)CC(C)O1</t>
  </si>
  <si>
    <t>CCC(Sc1cccs1)C(=O)Nc1cc(C)on1</t>
  </si>
  <si>
    <t>O=c1oc2ccccc2cc1-c1csc(NCc2ccco2)n1</t>
  </si>
  <si>
    <t>COc1cc(CO)cc(Cl)c1OCc1ccc(F)cc1</t>
  </si>
  <si>
    <t>COc1ccc(-n2nnnc2SCC(=O)Nc2nncs2)cc1</t>
  </si>
  <si>
    <t>COc1ccc(-n2nnnc2-c2cn[nH]c2C(F)(F)F)cc1</t>
  </si>
  <si>
    <t>CC1CCN(C(=O)CCn2cnc3c2c(=O)n(C)c(=O)n3C)CC1</t>
  </si>
  <si>
    <t>COc1ccc(C(=O)CSc2cccc3cccnc23)cc1OC</t>
  </si>
  <si>
    <t>Cc1nc(-c2cc(C(=O)Nc3cccc(C#N)c3)n(C)c2)cs1</t>
  </si>
  <si>
    <t>COc1ccc(CC(=O)Nc2cccc3ccc(O)cc23)cc1OC</t>
  </si>
  <si>
    <t>COc1ccccc1CNC(=O)c1cc(Br)cn1C</t>
  </si>
  <si>
    <t>COc1ccc(CNC(=O)Nc2cccc(Cl)c2)cc1OC</t>
  </si>
  <si>
    <t>COc1ccc(COC(=O)Nc2ccccc2)cc1OC</t>
  </si>
  <si>
    <t>COc1ccc(-c2nc3cc(Cl)cnc3[nH]2)cc1OC</t>
  </si>
  <si>
    <t>COc1ccc2nc3c(nc2c1)-c1ccccc1C3=O</t>
  </si>
  <si>
    <t>COc1ccc(C(=O)NCC(C)c2ccccc2)cn1</t>
  </si>
  <si>
    <t>COc1cccc(-c2csc(C(C#N)C#N)n2)c1</t>
  </si>
  <si>
    <t>COc1cccc(-c2nc3cc(Cl)cnc3[nH]2)c1</t>
  </si>
  <si>
    <t>COc1cccc(-c2nc(-c3cc4ccccc4[nH]c3=O)no2)c1</t>
  </si>
  <si>
    <t>COc1ccccc1CSc1nc(N)cc(=O)[nH]1</t>
  </si>
  <si>
    <t>Cc1cccc2c(=O)n(CC(=O)N3CC(=O)Nc4ccccc43)cnc12</t>
  </si>
  <si>
    <t>Cn1cc(Br)cc1C(=O)N1CC(=O)Nc2ccccc21</t>
  </si>
  <si>
    <t>Cc1ccc(NC(=O)CN(C)C(=O)Cn2nc(C)cc2C)cc1</t>
  </si>
  <si>
    <t>COC(=O)C(Cc1ccccc1)NC(=O)c1ccc(OC)nc1</t>
  </si>
  <si>
    <t>COc1ccc(C(=O)Nc2ccc3c(c2)CCC3)cn1</t>
  </si>
  <si>
    <t>CCOc1cc(C#N)ccc1OCC(=O)Nc1ccc(C)cc1O</t>
  </si>
  <si>
    <t>CCCOC(=O)c1ccc(NC(=O)c2ccc(OC)nc2)cc1</t>
  </si>
  <si>
    <t>COc1ccc(C(=O)NCc2ccc(F)cc2)cn1</t>
  </si>
  <si>
    <t>Cc1nc(-c2cc(C(=O)Nc3cc(Cl)ccc3C)n(C)c2)cs1</t>
  </si>
  <si>
    <t>Cc1cccc2c(=O)n(CC(=O)N3CCCCC3C)cnc12</t>
  </si>
  <si>
    <t>C#CCNS(=O)(=O)c1cccc(C(=O)NC2CCCCC2C)c1</t>
  </si>
  <si>
    <t>CC1CCC(NC(=O)CCN2C(=O)C(C)Oc3ccccc32)CC1</t>
  </si>
  <si>
    <t>Cc1cc(=O)oc2cc(NC(=O)c3ccoc3)ccc12</t>
  </si>
  <si>
    <t>COc1ccc(C(=O)N(C)CCc2ccc(OC)c(OC)c2)cn1</t>
  </si>
  <si>
    <t>COc1ccc(C(=O)NCCc2ccccc2C)cn1</t>
  </si>
  <si>
    <t>COc1ccc(C(=O)N2CCN(CCOc3ccccc3)CC2)cn1</t>
  </si>
  <si>
    <t>CC1Oc2ccccc2N(CCC(=O)NCCC2=CCCCC2)C1=O</t>
  </si>
  <si>
    <t>COc1ccc(C(=O)N(C)Cc2ccc3c(c2)OCO3)cn1</t>
  </si>
  <si>
    <t>COc1ccc(C(=O)NCCSc2ccc(Cl)cc2)cn1</t>
  </si>
  <si>
    <t>COc1ccc(C(=O)NC(C)c2ccc3c(c2)CCCC3)cn1</t>
  </si>
  <si>
    <t>COc1ccc(C(=O)N(C)C(C)c2ccc(-n3cncn3)cc2)cn1</t>
  </si>
  <si>
    <t>Cn1cc(Br)cc1C(=O)NCCSc1ccccc1</t>
  </si>
  <si>
    <t>Cn1cc(Br)cc1C(=O)Nc1ccc(CC#N)cc1</t>
  </si>
  <si>
    <t>Cc1nc(-c2cc(C(=O)Nc3ccc(CC#N)cc3)n(C)c2)cs1</t>
  </si>
  <si>
    <t>COc1ccc(CN(C(=O)c2ccc(OC)nc2)C2CC2)cc1</t>
  </si>
  <si>
    <t>COc1ccc(C(=O)Nc2cccc(Cl)c2F)cn1</t>
  </si>
  <si>
    <t>CCNC(=O)c1cccc(NC(=O)c2ccoc2)c1</t>
  </si>
  <si>
    <t>COc1ccc(C(=O)NCCc2cc(C)ccc2OC)cn1</t>
  </si>
  <si>
    <t>COc1ccc(C(=O)NCc2ccc(-c3csc(C)n3)s2)cn1</t>
  </si>
  <si>
    <t>Cc1nc(-c2ccc(NC(=O)c3ccoc3)cc2)cs1</t>
  </si>
  <si>
    <t>Cc1cccc2c(=O)n(CC(=O)N3CCC3)cnc12</t>
  </si>
  <si>
    <t>CC(=O)c1sc(=NC(=O)NCc2ccccc2)oc1C</t>
  </si>
  <si>
    <t>CCOC(=O)c1oc(=NC(=O)c2ccccc2)sc1OCC</t>
  </si>
  <si>
    <t>COc1ccc(C2CC(=O)C(C#N)c3nc4ccccc4n32)cc1</t>
  </si>
  <si>
    <t>Cc1nc(CSc2nnnn2-c2c(C)cccc2C)cs1</t>
  </si>
  <si>
    <t>CNC(=O)CSc1ccccc1Br</t>
  </si>
  <si>
    <t>COc1ccc(Cn2nnnc2SC(C)C(=O)NC2CC2)cc1</t>
  </si>
  <si>
    <t>CC(C)CNC(=O)C(C)Sc1nnnn1C1CCCC1</t>
  </si>
  <si>
    <t>CCC(C)NC(=O)CSc1nnnn1C1CC1</t>
  </si>
  <si>
    <t>CCCCNC(=O)CSc1nnnn1-c1cccc(C)c1C</t>
  </si>
  <si>
    <t>Cc1cccc(-n2nnnc2SC(C)C(=O)NC2CC2)c1C</t>
  </si>
  <si>
    <t>Cc1cc(CSc2nnnn2-c2cccc(C)c2C)no1</t>
  </si>
  <si>
    <t>CCCNC(=O)C(C)Sc1nnnn1-c1ccc(Cl)cc1</t>
  </si>
  <si>
    <t>CCOc1cc(CO)ccc1OCc1ccc(C)cc1</t>
  </si>
  <si>
    <t>COc1cccc(OC)c1OCCN1CC(C)OC(C)C1</t>
  </si>
  <si>
    <t>COc1cc(C)ccc1OCCN1CC(C)OC(C)C1</t>
  </si>
  <si>
    <t>COc1cccc(OC)c1OCCCN1CC(C)OC(C)C1</t>
  </si>
  <si>
    <t>CCOc1cccc(OCCN2CC(C)OC(C)C2)c1</t>
  </si>
  <si>
    <t>CC1CN(CCOCCOc2ccccc2F)CC(C)O1</t>
  </si>
  <si>
    <t>COc1ccccc1CNC(=O)Oc1ccccc1</t>
  </si>
  <si>
    <t>CC1CN(CCOc2ccccc2Br)CC(C)O1</t>
  </si>
  <si>
    <t>COc1cc(C)ccc1OCCCN1CC(C)OC(C)C1</t>
  </si>
  <si>
    <t>O=C(Oc1ccccc1)N1CCN(c2ccccc2)CC1</t>
  </si>
  <si>
    <t>CC1CN(CCCOc2ccccc2F)CC(C)O1</t>
  </si>
  <si>
    <t>Cc1nccn1CCCCOc1ccc(Cl)cc1</t>
  </si>
  <si>
    <t>C=CCc1ccc(OCCN2CC(C)OC(C)C2)c(OC)c1</t>
  </si>
  <si>
    <t>COC(=O)c1ccc(OCCCN2CC(C)OC(C)C2)cc1</t>
  </si>
  <si>
    <t>Cc1nc(SCc2nc3ccsc3c(=O)[nH]2)nc(C)c1C</t>
  </si>
  <si>
    <t>COc1ccccc1-c1nc2cc(Cl)cnc2[nH]1</t>
  </si>
  <si>
    <t>CC(=O)Nc1ccc(SCC(=O)c2ccc(O)cc2O)cc1</t>
  </si>
  <si>
    <t>CS(=O)(=O)N1CCC(C(=O)N2CCC(C(N)=O)CC2)CC1</t>
  </si>
  <si>
    <t>CS(=O)(=O)N1CCC(C(=O)NCCCN2CCOCC2)CC1</t>
  </si>
  <si>
    <t>CS(=O)(=O)N1CCC(C(=O)NCCCO)CC1</t>
  </si>
  <si>
    <t>CS(=O)(=O)N1CCC(C(=O)NCCO)CC1</t>
  </si>
  <si>
    <t>CS(=O)(=O)N1CCCC(C(=O)N2CCC(C(N)=O)CC2)C1</t>
  </si>
  <si>
    <t>CS(=O)(=O)N1CCCC(C(=O)N2CCCCCC2)C1</t>
  </si>
  <si>
    <t>CS(=O)(=O)N1CCCC(C(=O)NCCCO)C1</t>
  </si>
  <si>
    <t>CS(=O)(=O)N1CCCC(C(=O)NCCCn2ccnc2)C1</t>
  </si>
  <si>
    <t>CS(=O)(=O)N1CCCC(C(=O)NCCO)C1</t>
  </si>
  <si>
    <t>CS(=O)(=O)N1CCCC(C(=O)NCc2ccncc2)C1</t>
  </si>
  <si>
    <t>CS(=O)(=O)Nc1ccc(N(c2ccccc2)S(C)(=O)=O)cc1</t>
  </si>
  <si>
    <t>CS(=O)(=O)Nc1ccc(C(F)(F)F)cc1Cl</t>
  </si>
  <si>
    <t>CSc1nc(NC(=O)NC2CCCCC2)n[nH]1</t>
  </si>
  <si>
    <t>CSc1nc(NC(=O)Nc2ccc(Cl)c(Cl)c2)n[nH]1</t>
  </si>
  <si>
    <t>CSc1nc(NC(=O)Nc2ccc(Cl)cc2)n[nH]1</t>
  </si>
  <si>
    <t>CSc1nc(NC(=O)Nc2ccc(F)cc2)n[nH]1</t>
  </si>
  <si>
    <t>CSc1nc(NC(=O)Nc2cccc(C(F)(F)F)c2)n[nH]1</t>
  </si>
  <si>
    <t>CSc1nc(NC(=O)Nc2cccc(Cl)c2)n[nH]1</t>
  </si>
  <si>
    <t>CSc1nc(NC(=O)Nc2ccccc2Cl)n[nH]1</t>
  </si>
  <si>
    <t>CSc1nc(NC(=O)Nc2ccccc2F)n[nH]1</t>
  </si>
  <si>
    <t>CSc1nc(NC(=O)c2ccc(Cl)cc2)n[nH]1</t>
  </si>
  <si>
    <t>CSc1nc(NC(=O)c2ccc(F)cc2)n[nH]1</t>
  </si>
  <si>
    <t>CSc1nc(NS(=O)(=O)c2ccc(Cl)cc2)n[nH]1</t>
  </si>
  <si>
    <t>CSc1nc(NS(=O)(=O)c2ccccc2)n[nH]1</t>
  </si>
  <si>
    <t>CSc1c(C#N)c(=O)oc2c1c(=O)oc1ccccc12</t>
  </si>
  <si>
    <t>CSc1nccc(-c2cnc3ccccc3n2)n1</t>
  </si>
  <si>
    <t>CC(O)C(O)C(O)C(O)c1nnc2ccccc2n1</t>
  </si>
  <si>
    <t>Cc1nc(O)c(CC(Cc2c(O)nc(C)[nH]c2=O)C(C)C)c(=O)[nH]1</t>
  </si>
  <si>
    <t>COc1ccc(-c2c(C)c(C)[nH]c(=O)c2C#N)cc1</t>
  </si>
  <si>
    <t>Cc1nc2sccn2c(=O)c1S(=O)(=O)N(C)C1CCCCC1</t>
  </si>
  <si>
    <t>Cc1nc2sccn2c(=O)c1S(=O)(=O)N1CCC(C)CC1</t>
  </si>
  <si>
    <t>Cc1nc2sccn2c(=O)c1S(=O)(=O)N1CCCCC1C</t>
  </si>
  <si>
    <t>Cc1nc2sccn2c(=O)c1S(=O)(=O)N1CCOCC1</t>
  </si>
  <si>
    <t>Cc1nc2sccn2c(=O)c1S(=O)(=O)N1CCc2ccccc21</t>
  </si>
  <si>
    <t>Cc1nc2sccn2c(=O)c1S(=O)(=O)NC1CCCC1</t>
  </si>
  <si>
    <t>Cc1nc2sccn2c(=O)c1S(=O)(=O)NC1CCCCC1</t>
  </si>
  <si>
    <t>Cc1nc2sccn2c(=O)c1S(=O)(=O)NC1CCCCCC1</t>
  </si>
  <si>
    <t>Cc1nc2sccn2c(=O)c1S(=O)(=O)NCCC(C)C</t>
  </si>
  <si>
    <t>CSc1c(C(C)=O)c(C)nc2sc(C#N)c(N)c12</t>
  </si>
  <si>
    <t>CC1=NN(c2ccccc2)C(=O)C1Cc1ccco1</t>
  </si>
  <si>
    <t>CC(=O)c1c(C)nc2nc(-c3ccc(Cl)cc3)nn2c1C</t>
  </si>
  <si>
    <t>Cc1nc2ncnn2c(O)c1Cn1nnc2ccccc21</t>
  </si>
  <si>
    <t>Cc1c(C#N)c(=O)[nH]c2sc(C(=O)c3ccccc3)c(N)c12</t>
  </si>
  <si>
    <t>Cc1c(CNc2ccc(Cl)cc2)c(O)nn2cnnc12</t>
  </si>
  <si>
    <t>Cc1c(CNc2nc(-c3ccccc3)cs2)c(O)nn2cnnc12</t>
  </si>
  <si>
    <t>Cc1onc(-c2ccccc2Cl)c1C(O)NCc1ccco1</t>
  </si>
  <si>
    <t>COC(=O)c1c(C)n(CC2CCCO2)c2c1cc(O)c1ccccc12</t>
  </si>
  <si>
    <t>COCCn1c(C)c(C(C)=O)c2cc(O)c3ccccc3c21</t>
  </si>
  <si>
    <t>COCCOC(=O)c1c(C)n(CC2CCCO2)c2ccc(O)cc12</t>
  </si>
  <si>
    <t>COC(=O)c1c(C)n(CCOc2ccccc2F)c2ccc(O)cc12</t>
  </si>
  <si>
    <t>COC(=O)c1c(C)n(Cc2ccccc2F)c2ccc(O)cc12</t>
  </si>
  <si>
    <t>COCCOC(=O)c1c(C)n(-c2ccccc2)c2ccc(O)cc12</t>
  </si>
  <si>
    <t>COc1ccc2c(c1C)CCCC2=CCC1(C)C(=O)CCC1=O</t>
  </si>
  <si>
    <t>COc1ccc2c(c1C)CCCC2=CCC1(C)C(=O)CCCC1=O</t>
  </si>
  <si>
    <t>Cc1cccn2cc(COC(=O)c3ccc(-n4cnnn4)cc3)nc12</t>
  </si>
  <si>
    <t>COc1ccccc1Nc1ncccc1C(=O)OCc1cc(C)on1</t>
  </si>
  <si>
    <t>Cc1cc(COC(=O)c2cccnc2Nc2ccccc2F)no1</t>
  </si>
  <si>
    <t>O=C(OCc1ccc(-n2cccn2)cc1)c1ccc(-n2cnnn2)cc1</t>
  </si>
  <si>
    <t>COc1ccc(OC)c(C(=O)COc2ccc(-c3nnco3)cc2)c1</t>
  </si>
  <si>
    <t>Cc1cc(C(=O)COc2ccc(-c3nnco3)cc2)c(C)s1</t>
  </si>
  <si>
    <t>Cc1nc(SCC(=O)N(C)CCC#N)nc(C)c1C</t>
  </si>
  <si>
    <t>O=C(OCc1cccc(F)c1F)c1ccc(-n2cnnn2)cc1</t>
  </si>
  <si>
    <t>N#Cc1ccc(COC(=O)CCc2cnn(-c3ccccc3)c2)cc1</t>
  </si>
  <si>
    <t>N#CCOC(=O)CCc1cnn(-c2ccccc2)c1</t>
  </si>
  <si>
    <t>CC(OC(=O)CCc1cnn(-c2ccccc2)c1)C(N)=O</t>
  </si>
  <si>
    <t>N#Cc1ccccc1COC(=O)CCc1cnn(-c2ccccc2)c1</t>
  </si>
  <si>
    <t>N#Cc1ccc(COC(=O)Cn2nnc3ccccc3c2=O)cc1</t>
  </si>
  <si>
    <t>CC(C)(C)C(=O)COC(=O)Cn1nnc2ccccc2c1=O</t>
  </si>
  <si>
    <t>O=C(COC(=O)Cn1nnc2ccccc2c1=O)NCc1ccco1</t>
  </si>
  <si>
    <t>Cc1ccccc1OCCOC(=O)Cn1nnc2ccccc2c1=O</t>
  </si>
  <si>
    <t>O=C(Cn1nnc2ccccc2c1=O)OCCOc1ccccc1</t>
  </si>
  <si>
    <t>O=C(Cn1nnc2ccccc2c1=O)OCC(=O)c1ccc[nH]1</t>
  </si>
  <si>
    <t>CN(C)C(CNC(=O)c1ccc(C#N)cc1)c1c(F)cccc1Cl</t>
  </si>
  <si>
    <t>COc1ccc(C(=O)Nc2ccc(SC)cc2)cn1</t>
  </si>
  <si>
    <t>CSc1ccc(NC(=O)c2cc(Br)cn2C)cc1</t>
  </si>
  <si>
    <t>CSc1ccc(NC(=O)c2cc(-c3csc(C)n3)cn2C)cc1</t>
  </si>
  <si>
    <t>Cc1ccc(OC(=O)Cn2cnc3c(C)cccc3c2=O)cc1</t>
  </si>
  <si>
    <t>Cc1cccc2c(=O)n(CC(=O)Oc3ccc(F)cc3)cnc12</t>
  </si>
  <si>
    <t>Cc1cccc2c(=O)n(CC(=O)Oc3cccc(F)c3)cnc12</t>
  </si>
  <si>
    <t>CSc1ccc(OC(=O)Cn2cnc3c(C)cccc3c2=O)cc1</t>
  </si>
  <si>
    <t>COc1ccc(C(=O)NCc2c(C)cc(C)[nH]c2=O)cn1</t>
  </si>
  <si>
    <t>Cc1cc(C)c(CNC(=O)c2ccc(-c3ccccc3)nc2C)c(=O)[nH]1</t>
  </si>
  <si>
    <t>CS(=O)(=O)NCCc1ccc(C(=O)Nc2ccc(C#N)cc2)cc1</t>
  </si>
  <si>
    <t>Cc1cccc2c(=O)n(CC(=O)Nc3ccc4[nH]c(=O)[nH]c4c3)cnc12</t>
  </si>
  <si>
    <t>Cn1cc(Br)cc1C(=O)Nc1ccc2[nH]c(=O)[nH]c2c1</t>
  </si>
  <si>
    <t>Cn1cc(Br)cc1C(=O)Nc1ccc(C#N)c(Cl)c1</t>
  </si>
  <si>
    <t>Cc1nc(-c2cc(C(=O)Nc3ccc(Cl)cc3C)n(C)c2)cs1</t>
  </si>
  <si>
    <t>Cc1ccc(NC(=O)c2cc(Br)cn2C)c(F)c1</t>
  </si>
  <si>
    <t>Cc1ccc(NC(=O)c2cc(-c3csc(C)n3)cn2C)c(F)c1</t>
  </si>
  <si>
    <t>Cc1ccc(F)c(NC(=O)c2cc(-c3csc(C)n3)cn2C)c1</t>
  </si>
  <si>
    <t>CCOc1ccc(C2CCCN2C(=O)c2ccc(OC)nc2)cc1</t>
  </si>
  <si>
    <t>COc1ccc(C(=O)Nc2ccc3c(c2)OC(F)(F)O3)cn1</t>
  </si>
  <si>
    <t>COc1ccc(C2CCCN2C(=O)c2ccc(OC)nc2)c(OC)c1</t>
  </si>
  <si>
    <t>Cn1ccnc1C(NC(=O)c1ccncc1)c1ccc(Cl)cc1</t>
  </si>
  <si>
    <t>CCC(=O)NC(c1ccc(Cl)cc1)c1nccn1C</t>
  </si>
  <si>
    <t>O=C(Nn1cnc2ccc(Cl)cc2c1=O)C1CCCC1</t>
  </si>
  <si>
    <t>Cc1[nH]ncc1-c1nnnn1-c1ccc(Cl)cc1</t>
  </si>
  <si>
    <t>Cc1nc(N)ncc1-c1nnnn1-c1ccc(F)cc1</t>
  </si>
  <si>
    <t>Cc1nc(N)ncc1-c1nnnn1-c1ccccc1</t>
  </si>
  <si>
    <t>Cc1ncncc1-c1nnnn1-c1ccc(Br)cc1</t>
  </si>
  <si>
    <t>Cc1c(-c2nnnn2-c2ccccc2)cnn1-c1ccccc1</t>
  </si>
  <si>
    <t>Cc1c(-c2ccccc2)nc(-c2cccnc2)n1O</t>
  </si>
  <si>
    <t>Cc1c(O)nc(-c2cccc(Br)c2)oc1=O</t>
  </si>
  <si>
    <t>Cc1c(O)nc(-c2ccccc2Br)oc1=O</t>
  </si>
  <si>
    <t>Cc1ccc(S(=O)(=O)NCCCNC(=O)N2CCCC2)cc1</t>
  </si>
  <si>
    <t>COCC(=O)N(Cc1nc2ccccc2nc1C)c1ccccc1</t>
  </si>
  <si>
    <t>Cc1nc2ccccc2nc1CN1CCc2ccccc2C1</t>
  </si>
  <si>
    <t>Cc1nc2ccccc2nc1CNc1ccc(O)cc1</t>
  </si>
  <si>
    <t>Cc1nc2ccccc2nc1CNc1ccc(S(N)(=O)=O)cc1</t>
  </si>
  <si>
    <t>Cc1nc2ccccc2nc1CNc1cccc(O)c1</t>
  </si>
  <si>
    <t>COc1ccccc1NCc1nc2ccccc2nc1C</t>
  </si>
  <si>
    <t>Cc1nc2ccccc2nc1COC(=O)c1ccc(O)cc1</t>
  </si>
  <si>
    <t>Cc1nc2ccccc2nc1COc1ccc(CO)cc1</t>
  </si>
  <si>
    <t>COc1cc(C#N)ccc1OCc1nc2ccccc2nc1C</t>
  </si>
  <si>
    <t>COc1cc(CO)ccc1OCc1nc2ccccc2nc1C</t>
  </si>
  <si>
    <t>Cc1nc2ccccc2nc1COc1cccc(O)c1</t>
  </si>
  <si>
    <t>Cc1nc2ccccc2nc1COc1ccccc1CO</t>
  </si>
  <si>
    <t>Cc1nc2ccccc2nc1SCc1cn2cccnc2n1</t>
  </si>
  <si>
    <t>Cc1nc2ccccc2nc1-c1nc2ccccc2[nH]1</t>
  </si>
  <si>
    <t>CCOc1c(Cl)cc(C(=O)NCCCn2ccnc2)cc1Cl</t>
  </si>
  <si>
    <t>Cc1nc2ccccc2nc1-c1[nH]nc(N)c1C#N</t>
  </si>
  <si>
    <t>Cc1nc(N)c(C#N)c(-c2nc3ccccc3nc2C)n1</t>
  </si>
  <si>
    <t>Cc1nc2ccccc2nc1-c1nc(N)nc(N)c1C#N</t>
  </si>
  <si>
    <t>Cc1nc2ccccc2nc1-c1ncnc(N)c1C#N</t>
  </si>
  <si>
    <t>Cc1nc2ccccc2nc1-c1snc(N)c1C#N</t>
  </si>
  <si>
    <t>Cc1nc2ccccc2nc1-c1oc2ccccc2c1N</t>
  </si>
  <si>
    <t>CC(=O)Nc1c(-c2nc3ccccc3nc2C)oc2ccccc12</t>
  </si>
  <si>
    <t>Cc1nc2ccccc2nc1-c1nnc(CC(C)C)s1</t>
  </si>
  <si>
    <t>CSc1nnc(-c2nc3ccccc3nc2C)s1</t>
  </si>
  <si>
    <t>Cc1nc2ccccc2nc1-c1nnc(-c2ccncc2)s1</t>
  </si>
  <si>
    <t>Cc1nnc(NC(=O)Nc2ccc(Cl)c(Cl)c2)nc1C</t>
  </si>
  <si>
    <t>Cc1nnc(NC(=O)Nc2ccc(Cl)cc2)nc1C</t>
  </si>
  <si>
    <t>Cc1nnc(NC(=O)Nc2cccc(C(F)(F)F)c2)nc1C</t>
  </si>
  <si>
    <t>Cc1nnc(NC(=O)Nc2cccc(Cl)c2)nc1C</t>
  </si>
  <si>
    <t>Cc1nnc(NC(=O)Nc2cccc3ccccc23)nc1C</t>
  </si>
  <si>
    <t>COc1ccc(C(=O)Nc2nnc(C)c(C)n2)cc1</t>
  </si>
  <si>
    <t>Cc1nnc(SCC(=O)N2CC(=O)Nc3ccccc32)nc1C</t>
  </si>
  <si>
    <t>Cc1nnc(SCC(=O)Nc2cccc(Cl)c2)nc1C</t>
  </si>
  <si>
    <t>Cc1nnc(SCc2cn3cccnc3n2)nc1C</t>
  </si>
  <si>
    <t>CCOc1c(Cl)cc(C(=O)NCc2ccncc2)cc1Cl</t>
  </si>
  <si>
    <t>COc1ccc(-c2nc3sc(C)c(C)c3c(=O)[nH]2)c(OC)c1</t>
  </si>
  <si>
    <t>Cc1cccc(OC(C)C(=O)N2CCN(C)CC2)c1C</t>
  </si>
  <si>
    <t>Cc1c2c(=O)[nH]c3ccccc3c2nn1-c1ccccc1</t>
  </si>
  <si>
    <t>CCOc1c(Cl)cc(C(=O)Nc2cccnc2)cc1Cl</t>
  </si>
  <si>
    <t>Cc1nnc(NC(=O)c2cc3c([nH]c4ccccc43)c(C)n2)s1</t>
  </si>
  <si>
    <t>Cc1nn(-c2ccccc2)c2c1C(c1ccco1)S2</t>
  </si>
  <si>
    <t>COC(=O)Cc1nc2c(C)nn(-c3ccccc3)c2nc1C(=O)OC</t>
  </si>
  <si>
    <t>Cc1nn(C(=O)c2ccccc2)c2nc3ccccc3nc12</t>
  </si>
  <si>
    <t>Cc1nn(C(=O)c2ccncc2)c2nc3ccccc3nc12</t>
  </si>
  <si>
    <t>COC(=O)C(C)n1nc(C)c2nc3ccccc3nc21</t>
  </si>
  <si>
    <t>Cc1nn(-c2ccccc2)c2nc3ccccc3nc12</t>
  </si>
  <si>
    <t>Cc1nn(-c2nccs2)c2nc3ccccc3nc12</t>
  </si>
  <si>
    <t>Cc1nn(C)c2ncc(C(=O)c3cc(Cl)ccc3O)cc12</t>
  </si>
  <si>
    <t>CC(=O)Oc1ccccc1-c1cc2c(C)nc3ccccc3n2n1</t>
  </si>
  <si>
    <t>Cc1nc(SCC(=O)NCc2ccco2)nc2ccccc12</t>
  </si>
  <si>
    <t>Cc1cc(=O)oc2c1c(C)nn2-c1ccc(C(F)(F)F)cc1</t>
  </si>
  <si>
    <t>Cc1cc(O)c(C(c2c(O)cc(C)[nH]c2=O)C(C)C)c(=O)[nH]1</t>
  </si>
  <si>
    <t>Nc1nncn1C(=O)c1ccccc1Br</t>
  </si>
  <si>
    <t>Cc1cc(O)c(C2(c3c(O)cc(C)[nH]c3=O)CCCC2)c(=O)[nH]1</t>
  </si>
  <si>
    <t>Cc1cc(O)c(C2(c3c(O)cc(C)[nH]c3=O)CCCCC2)c(=O)[nH]1</t>
  </si>
  <si>
    <t>Cc1cc(O)c(C(CC(C)C)c2c(O)cc(C)n(C)c2=O)c(=O)n1C</t>
  </si>
  <si>
    <t>Cc1cc(O)c(C2(c3c(O)cc(C)n(C)c3=O)CCCC2)c(=O)n1C</t>
  </si>
  <si>
    <t>CCOc1c(Cl)cc(C(=O)NCCN2CCOCC2)cc1Cl</t>
  </si>
  <si>
    <t>Cc1cc(O)c(C(=O)CC2(O)C(=O)Nc3ccccc32)c(=O)o1</t>
  </si>
  <si>
    <t>Cc1cc(O)c(C(c2ccccn2)c2c(O)cc(C)oc2=O)c(=O)o1</t>
  </si>
  <si>
    <t>Cc1cccc(OC(C)C(=O)NCc2ccncc2)c1C</t>
  </si>
  <si>
    <t>COCC(C)NC(=O)CN(C)S(=O)(=O)c1c(C)cc(C)cc1C</t>
  </si>
  <si>
    <t>Cc1cc(C)c(S(=O)(=O)N(C)CC(=O)NCC(C)C)c(C)c1</t>
  </si>
  <si>
    <t>C=CCNC(=O)CN(C)S(=O)(=O)c1c(C)cc(C)cc1C</t>
  </si>
  <si>
    <t>Cc1cc(C)c(S(=O)(=O)N(C)CC(=O)NCCCO)c(C)c1</t>
  </si>
  <si>
    <t>Cc1cc(C)c(S(=O)(=O)N(C)CC(=O)NCCO)c(C)c1</t>
  </si>
  <si>
    <t>Cc1cc(OCC(N)=O)c(C(C)C)cc1-n1cnnn1</t>
  </si>
  <si>
    <t>Cc1cc(NC(=O)c2ccccc2)c2ccccc2n1</t>
  </si>
  <si>
    <t>Cc1cc(NC(=O)c2cccs2)c2ccccc2n1</t>
  </si>
  <si>
    <t>Cc1cc(OC(=O)CCC(=O)Oc2cc(C)oc(=O)c2)cc(=O)o1</t>
  </si>
  <si>
    <t>CC(c1cccs1)N(C)C(=O)COc1ccc(C#N)cc1</t>
  </si>
  <si>
    <t>CC(c1cccs1)N(C)C(=O)Cn1cnc2ccccc2c1=O</t>
  </si>
  <si>
    <t>CC(c1cccs1)N(C)C(=O)Cc1n[nH]c(=O)c2ccccc12</t>
  </si>
  <si>
    <t>COc1ccc(NC(=O)c2ccncc2)cc1Cc1ccccc1</t>
  </si>
  <si>
    <t>N#Cc1cccc(COC(=O)Cn2nnc3ccccc3c2=O)c1</t>
  </si>
  <si>
    <t>COc1ccc(F)cc1COC(=O)Cn1nnc2ccccc2c1=O</t>
  </si>
  <si>
    <t>O=C(Cn1nnc2ccccc2c1=O)OCc1nc2ccccc2o1</t>
  </si>
  <si>
    <t>Cc1cc(COC(=O)Cn2nnc3ccccc3c2=O)no1</t>
  </si>
  <si>
    <t>CS(=O)(=O)N(CC(=O)NC1CCCC1)Cc1ccccc1</t>
  </si>
  <si>
    <t>Cc1ccccc1NC(=O)CN(Cc1ccccc1)S(C)(=O)=O</t>
  </si>
  <si>
    <t>CS(=O)(=O)N(CC(=O)NC1CC1)Cc1ccccc1</t>
  </si>
  <si>
    <t>CCc1ccc(NC(=O)CN(Cc2ccccc2)S(C)(=O)=O)cc1</t>
  </si>
  <si>
    <t>Cc1cccc(NC(=O)CN(c2cccc(F)c2)S(C)(=O)=O)c1</t>
  </si>
  <si>
    <t>CCSc1nnc(-c2ccncc2)n1-c1cccc(C)c1</t>
  </si>
  <si>
    <t>O=C(NCc1ccccc1Cl)c1ccc(CN2CCOCC2)cc1</t>
  </si>
  <si>
    <t>Cc1nc2cc(NC(=O)NCc3ccc4c(c3)OCO4)ccc2n1C</t>
  </si>
  <si>
    <t>CCc1ccc(NC(=O)c2ccc(N(C)S(C)(=O)=O)cc2)cc1</t>
  </si>
  <si>
    <t>CCCCSc1nnc(C)n1-c1ccc(F)cc1</t>
  </si>
  <si>
    <t>CCOc1ccc(-n2c(C)nnc2SCC(=O)N2CCCC2)cc1</t>
  </si>
  <si>
    <t>CCOC(=O)N1CCN(C(=O)Nc2ccc3c(c2)nc(C)n3C)CC1</t>
  </si>
  <si>
    <t>COc1ccc(C(=O)Nc2cccc(N(C)S(C)(=O)=O)c2)cc1</t>
  </si>
  <si>
    <t>Cc1nc(-c2ccc3c(c2)CCN3C(=O)c2ccsc2)cs1</t>
  </si>
  <si>
    <t>COC(=O)Cn1nc(-c2ccc(F)cc2)oc1=O</t>
  </si>
  <si>
    <t>CCC1CCCCN1C(=O)Cn1nc(-c2ccc(F)cc2)oc1=O</t>
  </si>
  <si>
    <t>COc1ccccc1NC(=O)Cn1nc(-c2ccc(F)cc2)oc1=O</t>
  </si>
  <si>
    <t>COc1ccc(C(C)=O)cc1Cn1nc(-c2ccc(F)cc2)oc1=O</t>
  </si>
  <si>
    <t>CNC(=O)Cn1nc(-c2ccc(F)cc2)oc1=O</t>
  </si>
  <si>
    <t>C=CCNC(=O)Cn1nc(-c2ccc(F)cc2)oc1=O</t>
  </si>
  <si>
    <t>Cc1cc(NC(=O)Cn2nc(-c3ccc(F)cc3)oc2=O)no1</t>
  </si>
  <si>
    <t>O=c1oc(-c2ccc(F)cc2)nn1Cc1cccc(F)c1</t>
  </si>
  <si>
    <t>CC(C)(C)OC(=O)Cn1nc(-c2ccc(F)cc2)oc1=O</t>
  </si>
  <si>
    <t>O=C(Cn1nc(-c2ccc(F)cc2)oc1=O)c1ccc[nH]1</t>
  </si>
  <si>
    <t>CCOC(=O)c1ccoc1Cn1nc(-c2ccc(F)cc2)oc1=O</t>
  </si>
  <si>
    <t>Cc1cccc(OCCCNC(=O)c2ccc(S(C)(=O)=O)cc2)c1</t>
  </si>
  <si>
    <t>CCn1nnc2cc(C(=O)NCCCOc3cccc(C)c3)ccc21</t>
  </si>
  <si>
    <t>N#CC1(NC(=O)Cn2nc(-c3ccc(F)cc3)oc2=O)CCCC1</t>
  </si>
  <si>
    <t>O=C(Cn1nc(-c2ccc(F)cc2)oc1=O)c1ccc2c(c1)CCC2</t>
  </si>
  <si>
    <t>CCN(C(=O)Cn1nc(-c2ccc(F)cc2)oc1=O)C1=CCCC1</t>
  </si>
  <si>
    <t>Cc1cc(Cn2nc(-c3ccc(F)cc3)oc2=O)no1</t>
  </si>
  <si>
    <t>Cc1cccc(OCCCNC(=O)c2ccc(-n3cncn3)cc2)c1</t>
  </si>
  <si>
    <t>COC(=O)CCNC(=O)Cn1nc(-c2ccc(F)cc2)oc1=O</t>
  </si>
  <si>
    <t>O=c1oc(-c2ccc(F)cc2)nn1Cc1nnnn1-c1ccccc1</t>
  </si>
  <si>
    <t>Cc1nn(C)c(C)c1NC(=O)Cn1nc(-c2ccc(F)cc2)oc1=O</t>
  </si>
  <si>
    <t>CCCn1nnnc1Cn1nc(-c2ccc(F)cc2)oc1=O</t>
  </si>
  <si>
    <t>Cc1cccc(N2CCN(C(=O)c3ccccn3)CC2)c1</t>
  </si>
  <si>
    <t>CC(=O)Nc1ccc(C(=O)N2CCN(c3cccc(C)c3)CC2)cc1</t>
  </si>
  <si>
    <t>Cc1ccc(C(=O)N2CCN(c3cccc(C)c3)CC2)cc1</t>
  </si>
  <si>
    <t>Cc1cccc(N2CCN(C(=O)c3ccccc3C)CC2)c1</t>
  </si>
  <si>
    <t>Cc1cccc(N2CCN(C(=O)c3ccc(F)cc3F)CC2)c1</t>
  </si>
  <si>
    <t>Cc1cccc(N2CCN(C(=O)c3ccc4[nH]cnc4c3)CC2)c1</t>
  </si>
  <si>
    <t>Cc1cccc(N2CCN(C(=O)c3cc4ccccc4oc3=O)CC2)c1</t>
  </si>
  <si>
    <t>Cc1cccc(N2CCN(C(=O)c3cc(=O)[nH]c4ccccc34)CC2)c1</t>
  </si>
  <si>
    <t>Cc1cccc(N2CCN(C(=O)CNC(=O)c3ccco3)CC2)c1</t>
  </si>
  <si>
    <t>CC(C)COC(=O)C(C)NC1=NS(=O)(=O)c2ccccc21</t>
  </si>
  <si>
    <t>Cc1cccc(N2CCN(C(=O)CCC(=O)c3ccccc3)CC2)c1</t>
  </si>
  <si>
    <t>Cc1cccc(N2CCN(C(=O)C(C)Oc3ccc(C#N)cc3)CC2)c1</t>
  </si>
  <si>
    <t>Cc1cccc(N2CCN(C(=O)c3cncn3-c3ccccc3)CC2)c1</t>
  </si>
  <si>
    <t>Cc1cccc(N2CCN(C(=O)CCn3c(C)csc3=O)CC2)c1</t>
  </si>
  <si>
    <t>Cc1cccc(N2CCN(C(=O)c3cc(F)ccc3F)CC2)c1</t>
  </si>
  <si>
    <t>CC(C)COC(=O)CCNC1=NS(=O)(=O)c2ccccc21</t>
  </si>
  <si>
    <t>Cc1cc(C)c2c(n1)sc1c(=O)n(CC(=O)OCC(N)=O)cnc12</t>
  </si>
  <si>
    <t>Cc1cc(C)n(-c2nc3cc(Cl)ccc3n3nnnc23)n1</t>
  </si>
  <si>
    <t>COc1ccc(CSc2cc(C)nc3ncnn23)cc1</t>
  </si>
  <si>
    <t>Cc1cc(C)n2cc(CSc3cnc4ccccc4n3)nc2n1</t>
  </si>
  <si>
    <t>Cc1cc(NC(=O)Nc2ccc(Cl)c(Cl)c2)nc(C)n1</t>
  </si>
  <si>
    <t>Cc1cc(NC(=O)Nc2ccc(F)cc2)nc(C)n1</t>
  </si>
  <si>
    <t>Cc1cc(NC(=O)Nc2cccc3ccccc23)nc(C)n1</t>
  </si>
  <si>
    <t>Cc1cc(NS(=O)(=O)c2ccc(Cl)cc2)nc(C)n1</t>
  </si>
  <si>
    <t>Cc1cc(O)nc(CC(=O)N2CCCc3ccccc32)n1</t>
  </si>
  <si>
    <t>Cc1cc(O)nc(SC2C(=O)C3CCC2(C)C3(C)C)n1</t>
  </si>
  <si>
    <t>Cc1cc(C)nc(SCC(=O)N2CC(=O)Nc3ccccc32)n1</t>
  </si>
  <si>
    <t>Cc1cc(N2CCOCC2)nc(SCc2cn3cccnc3n2)n1</t>
  </si>
  <si>
    <t>Cc1cc(O)nc(-n2[nH]c(=O)c3nccnc3c2=O)n1</t>
  </si>
  <si>
    <t>Cc1cc(O)nc(-n2[nH]c(=O)c3cccnc3c2=O)n1</t>
  </si>
  <si>
    <t>Cc1cc(O)nc(-n2[nH]c(=O)c3ccc(-c4ccccc4)cc3c2=O)n1</t>
  </si>
  <si>
    <t>Cc1cc(O)nc(-n2[nH]c(=O)c3cc(-c4ccccc4)ccc3c2=O)n1</t>
  </si>
  <si>
    <t>Cc1cc(O)nc(-n2nc(C)c3ccccc3c2=O)n1</t>
  </si>
  <si>
    <t>Cc1cc(SCC(=O)N2C(C)COCC2C)ncn1</t>
  </si>
  <si>
    <t>Cc1cc(NC=Cc2nnnn2-c2ccc(Br)cc2)no1</t>
  </si>
  <si>
    <t>CC(=O)N(c1cc(=O)n2nc(C)cc2[nH]1)c1cc(C)nn1C(C)=O</t>
  </si>
  <si>
    <t>COC(=O)C1=C(N)Oc2cc(C)oc(=O)c2C1c1cccs1</t>
  </si>
  <si>
    <t>COc1ccc(-n2nc3cc(C)c(N)c(C)c3n2)cc1</t>
  </si>
  <si>
    <t>COC(=O)c1cc(=O)[nH]c2c(Br)cc(C)cc12</t>
  </si>
  <si>
    <t>COc1cccc(C(=O)Nc2cc3c(cc2C)oc(=O)n3C)c1</t>
  </si>
  <si>
    <t>Cc1csc(-c2coc3cc(O)c(C)cc3c2=O)n1</t>
  </si>
  <si>
    <t>COc1cc2c(cc1C)C(=CCC1(C)C(=O)CCCC1=O)CCC2</t>
  </si>
  <si>
    <t>Cc1ccc(C(=O)Nc2cccc(NC(=O)c3cccnc3)c2)c(C)c1</t>
  </si>
  <si>
    <t>Cc1ccc(CSc2nc(N)cc(N)n2)c(C)c1</t>
  </si>
  <si>
    <t>Cc1ccc(CSc2nc(N)cc(=O)[nH]2)c(C)c1</t>
  </si>
  <si>
    <t>Cc1ccc(C)c(CSc2nc(N)cc(=O)[nH]2)c1</t>
  </si>
  <si>
    <t>Cn1nnc2cc(NC(=O)N(CCO)c3ccccc3)ccc21</t>
  </si>
  <si>
    <t>CCOC(=O)c1ccc(N(C)S(C)(=O)=O)cc1</t>
  </si>
  <si>
    <t>Cc1cc(=O)[nH]c(SCc2cccc(C#N)c2)n1</t>
  </si>
  <si>
    <t>COc1ccccc1NC(=O)Nc1ccccc1C(=O)N1CCCC1</t>
  </si>
  <si>
    <t>CC1CN(CC(O)COc2ccccc2F)CC(C)O1</t>
  </si>
  <si>
    <t>CCCc1nnc(NC(=O)CSc2ccccc2)s1</t>
  </si>
  <si>
    <t>O=C(NCCN1CCOCC1)C1(c2ccccc2)CCOCC1</t>
  </si>
  <si>
    <t>Cc1ccc(-c2nnc(-c3ccc(C(=O)OCC(N)=O)cc3)o2)cc1</t>
  </si>
  <si>
    <t>O=C(COC(=O)c1cccnc1N1CCCC1)NC1CCCCC1</t>
  </si>
  <si>
    <t>O=C(COC(=O)c1cccnc1N1CCCC1)NCc1cccs1</t>
  </si>
  <si>
    <t>Cc1ccc(NC(=O)CSc2nnnn2C(C)(C)C)cc1C</t>
  </si>
  <si>
    <t>CC(C)(C)n1nnnc1SCC(=O)Nc1cccc2ccccc12</t>
  </si>
  <si>
    <t>CC(=O)c1ccc(NC(=O)C(C)Sc2nnnn2C(C)(C)C)cc1</t>
  </si>
  <si>
    <t>CC(Sc1nnnn1C(C)(C)C)C(=O)Nc1cccc(Cl)c1</t>
  </si>
  <si>
    <t>CCc1ccc(NC(=O)C(C)Sc2nnnn2C(C)(C)C)cc1</t>
  </si>
  <si>
    <t>CC(=O)c1ccccc1NC(=O)CSc1nnnn1C(C)(C)C</t>
  </si>
  <si>
    <t>CC(C)(C)n1nnnc1SCc1cc(=O)n2ccsc2n1</t>
  </si>
  <si>
    <t>Cc1ccc(C)c(C(=O)CSc2nnnn2C(C)(C)C)c1</t>
  </si>
  <si>
    <t>Cc1ccc(C(=O)C(C)Sc2nnnn2C(C)(C)C)cc1</t>
  </si>
  <si>
    <t>CC(Sc1nnnn1C(C)(C)C)C(=O)N1CCc2ccccc21</t>
  </si>
  <si>
    <t>CC(C)(C)n1nnnc1SC(C(=O)N1CCCC1)c1ccccc1</t>
  </si>
  <si>
    <t>Cc1ccc(O)c(NC(=O)c2ccc(-n3cnnc3)cc2Cl)c1</t>
  </si>
  <si>
    <t>Cc1ccc(C(C)C)c(OCCNC(=O)c2nc[nH]n2)c1</t>
  </si>
  <si>
    <t>CN(C)C(=O)C(Sc1nnnn1C(C)(C)C)c1ccccc1</t>
  </si>
  <si>
    <t>COc1ccc(C)cc1S(=O)(=O)N(C)CC(=O)NC(C)(C)C</t>
  </si>
  <si>
    <t>COc1ccc(C)cc1S(=O)(=O)N(C)CC(=O)NCC(C)C</t>
  </si>
  <si>
    <t>COc1ccc(C)cc1S(=O)(=O)N(C)CC(=O)NCCO</t>
  </si>
  <si>
    <t>Cc1ccc(C#N)c(SCC(=O)N2CC(=O)Nc3ccccc32)n1</t>
  </si>
  <si>
    <t>Cc1ccc(C(=O)C(C#N)c2nnnn2-c2ccc(C)cc2)cc1</t>
  </si>
  <si>
    <t>Cc1ccc(C(=O)C(C#N)c2nnnn2-c2ccc(Cl)cc2)cc1</t>
  </si>
  <si>
    <t>Cc1ccc(C(=O)C(C#N)c2nnnn2-c2ccccc2)cc1</t>
  </si>
  <si>
    <t>Cc1ccc(C(=O)COC(=O)c2ccccc2N)cc1</t>
  </si>
  <si>
    <t>COc1ccc2[nH]c(=O)c(CN(C)C(=O)c3ccc(C)cc3)cc2c1</t>
  </si>
  <si>
    <t>Cc1ccc(C(=O)N(CCC#N)C2CCCCC2)cc1</t>
  </si>
  <si>
    <t>Cc1ccc(C(=O)N(CCC#N)c2ccccc2)cc1</t>
  </si>
  <si>
    <t>Cc1ccc(C(=O)N2CCC(n3c(=O)[nH]c4ccccc43)CC2)cc1</t>
  </si>
  <si>
    <t>Cc1ccc(C(=O)NC2C(C)(C)CC(=O)CC2(C)C)cc1</t>
  </si>
  <si>
    <t>Cc1ccc(C(=O)NCCCN(C)C(=O)c2ccc(C)cc2)cc1</t>
  </si>
  <si>
    <t>Cc1ccc(C(=O)Nc2ccc3nn[nH]c3c2)cc1</t>
  </si>
  <si>
    <t>Cc1ccc(C(=O)Nc2ccc3cn[nH]c3c2)cc1</t>
  </si>
  <si>
    <t>Cc1ccc(C(=O)Nc2cccc3ccc(C)nc23)cc1</t>
  </si>
  <si>
    <t>COc1cc(OC)nc(NC(=O)c2ccc(C)cc2)n1</t>
  </si>
  <si>
    <t>Cc1ccc(CNc2nc3ccccc3c3nnc(C)n23)cc1</t>
  </si>
  <si>
    <t>O=C(OCc1nnc(-c2ccccc2)o1)C1COc2ccccc2C1</t>
  </si>
  <si>
    <t>O=C(OCc1cc(=O)n2ccsc2n1)C1COc2ccccc2C1</t>
  </si>
  <si>
    <t>Cc1ccc(NC(=O)CN(C)S(=O)(=O)c2ccccc2)cc1</t>
  </si>
  <si>
    <t>Cc1ccc(NC(=O)N2CCN(c3ncccn3)CC2)cc1</t>
  </si>
  <si>
    <t>Cc1ccc(NC(=O)Nc2n[nH]cc2C(N)=O)cc1</t>
  </si>
  <si>
    <t>Cc1ccc(NC(=O)Nc2cc(C)nc(C)n2)cc1</t>
  </si>
  <si>
    <t>Cc1ccc(NC(=O)Nc2ccc(C3=NCCO3)cc2)cc1</t>
  </si>
  <si>
    <t>Cc1ccc(NC(=O)Nc2cccc(C(C)O)c2)cc1</t>
  </si>
  <si>
    <t>CN(C(=O)Oc1ccc(C#N)cc1)c1ccccc1</t>
  </si>
  <si>
    <t>Cc1ccc(NCc2c(O)nn3cnnc3c2C)cc1</t>
  </si>
  <si>
    <t>CNC(=O)C(C)Oc1ccc(S(=O)(=O)Nc2ccc(C)cc2)cc1</t>
  </si>
  <si>
    <t>COCCn1c(C2CC(=O)N(c3ccccc3)C2)nc2ccccc21</t>
  </si>
  <si>
    <t>N#Cc1ccc(OCCSc2ncccn2)cc1</t>
  </si>
  <si>
    <t>O=C(Nc1ccc(C(=O)N2CCOCC2)c(Cl)c1)c1ccccc1</t>
  </si>
  <si>
    <t>O=c1cc(CSc2nnnn2C2CCCCC2)nc2sccn12</t>
  </si>
  <si>
    <t>O=C(CSc1nnnn1C1CCCCC1)c1ccc2c(c1)OCO2</t>
  </si>
  <si>
    <t>CC(Sc1nnnn1C1CCCCC1)C(=O)NCc1ccco1</t>
  </si>
  <si>
    <t>c1ccn2cc(CSc3nnnn3C3CCCCC3)nc2c1</t>
  </si>
  <si>
    <t>CC(Sc1nnnn1C1CCCCC1)C(=O)Nc1cccc(F)c1</t>
  </si>
  <si>
    <t>CC(Sc1nnnn1C1CCCCC1)C(=O)NC(C)(C)C</t>
  </si>
  <si>
    <t>CC(C)CNC(=O)C(C)Sc1nnnn1C1CCCCC1</t>
  </si>
  <si>
    <t>Cc1[nH]c2ccccc2c1C(=O)OCC(=O)N1CCCCCC1</t>
  </si>
  <si>
    <t>Cc1cc(COC(=O)c2c(C)[nH]c3ccccc23)no1</t>
  </si>
  <si>
    <t>Cc1[nH]c2ccccc2c1C(=O)OC(C(=O)NC1CC1)c1ccccc1</t>
  </si>
  <si>
    <t>Cc1[nH]c2ccccc2c1C(=O)OC(C(=O)N(C)C)c1ccccc1</t>
  </si>
  <si>
    <t>Cc1cccc(N2CCN(C(=O)c3cnn(C)c3)CC2)c1</t>
  </si>
  <si>
    <t>Cc1cccc(N2CCN(C(=O)c3cc(C)oc3C)CC2)c1</t>
  </si>
  <si>
    <t>Cc1cccc(N2CCN(C(=O)c3ccc(-n4cncn4)cc3)CC2)c1</t>
  </si>
  <si>
    <t>Cc1nc(-c2ccc(CNC(=O)c3n[nH]c4ccccc34)o2)cs1</t>
  </si>
  <si>
    <t>COc1ccc(C(=O)NCc2ccc(-c3csc(C)n3)o2)c(F)c1</t>
  </si>
  <si>
    <t>Cn1cc(C(=O)NC2CCSc3ccc(Cl)cc32)cn1</t>
  </si>
  <si>
    <t>Cc1cc(C(=O)NC2CCSc3ccc(Cl)cc32)c(C)o1</t>
  </si>
  <si>
    <t>O=C(NC1CCSc2ccc(Cl)cc21)c1ccoc1</t>
  </si>
  <si>
    <t>O=C(NC1CCSc2c(F)cccc21)c1ccccn1</t>
  </si>
  <si>
    <t>O=C(NC1CCSc2c(F)cccc21)c1ccncc1</t>
  </si>
  <si>
    <t>O=C(CCC(=O)c1cccs1)NC1CCSc2c(F)cccc21</t>
  </si>
  <si>
    <t>O=C(NC1CCSc2c(F)cccc21)c1ccccc1</t>
  </si>
  <si>
    <t>O=C(NC1CCSc2c(F)cccc21)c1cc2ccccc2o1</t>
  </si>
  <si>
    <t>COC(=O)c1ccc(C(=O)NC2CCSc3c(F)cccc32)cc1</t>
  </si>
  <si>
    <t>O=C(NC1CCSc2c(F)cccc21)c1ccsc1</t>
  </si>
  <si>
    <t>O=C(NCc1ccc(C(F)(F)F)cc1)c1ccccn1</t>
  </si>
  <si>
    <t>O=C(NCc1ccc(C(F)(F)F)cc1)c1ccncc1</t>
  </si>
  <si>
    <t>O=C(NCc1ccc(C(F)(F)F)cc1)c1ccc2ccccc2n1</t>
  </si>
  <si>
    <t>COc1ccc(C(=O)NCc2ccc(C(F)(F)F)cc2)cc1</t>
  </si>
  <si>
    <t>CC(=O)Nc1ccc(C(=O)NCc2ccc(C(F)(F)F)cc2)cc1</t>
  </si>
  <si>
    <t>N#Cc1ccc(C(=O)NCc2ccc(C(F)(F)F)cc2)cc1</t>
  </si>
  <si>
    <t>O=C(NCc1ccc(C(F)(F)F)cc1)c1n[nH]c2ccccc12</t>
  </si>
  <si>
    <t>O=C(NCc1ccc(C(F)(F)F)cc1)c1cncn1-c1ccccc1</t>
  </si>
  <si>
    <t>Cc1noc(C)c1C(=O)NCc1ccc(C(F)(F)F)cc1</t>
  </si>
  <si>
    <t>Cc1ccccc1C(=O)NCc1ccc(Cn2cccn2)cc1</t>
  </si>
  <si>
    <t>Cc1cccc(C(=O)NCc2ccc(Cn3cccn3)cc2)c1C</t>
  </si>
  <si>
    <t>Cc1ccc(C(=O)NCc2ccc(Cn3cccn3)cc2)c(C)c1</t>
  </si>
  <si>
    <t>Cc1[nH]c2ccccc2c1C(=O)NCc1ccc(Cn2cccn2)cc1</t>
  </si>
  <si>
    <t>CCOc1cc2c(cc1NC(=O)c1ccc(C(N)=O)cc1)OC(C)C2</t>
  </si>
  <si>
    <t>O=C(Nc1ccc(Oc2ccccc2Cl)cc1)c1ccc(=O)[nH]n1</t>
  </si>
  <si>
    <t>COCC(=O)Nc1ccc(Oc2ccccc2OC)cc1</t>
  </si>
  <si>
    <t>COc1ccccc1Oc1ccc(NC(=O)c2ccc(=O)[nH]n2)cc1</t>
  </si>
  <si>
    <t>COc1ccccc1Oc1ccc(NC(=O)c2cnn(C)c2)cc1</t>
  </si>
  <si>
    <t>O=C(CNC(=O)c1ccccc1)Nc1cc(F)cc(F)c1</t>
  </si>
  <si>
    <t>O=C(Nc1cc(F)cc(F)c1)c1ccc(F)cc1</t>
  </si>
  <si>
    <t>O=C(Cc1ccc(F)cc1)Nc1cc(F)cc(F)c1</t>
  </si>
  <si>
    <t>O=C(CCC(=O)c1ccc(F)cc1)Nc1cc(F)cc(F)c1</t>
  </si>
  <si>
    <t>O=C(Nc1cc(F)cc(F)c1)c1cc(=O)c2ccccc2o1</t>
  </si>
  <si>
    <t>O=C(Cc1ccccc1F)Nc1cc(F)cc(F)c1</t>
  </si>
  <si>
    <t>CCOc1ccc(C(=O)Nc2cc(F)cc(F)c2)cc1OCC</t>
  </si>
  <si>
    <t>COc1cc(OC)c(C(=O)Nc2cc(F)cc(F)c2)cc1OC</t>
  </si>
  <si>
    <t>COc1ccc(C(=O)NCC(=O)Nc2cc(F)cc(F)c2)cc1</t>
  </si>
  <si>
    <t>NS(=O)(=O)c1cc(C(=O)Nc2cc(F)cc(F)c2)ccc1Cl</t>
  </si>
  <si>
    <t>O=C(CNC(=O)c1ccco1)Nc1cc(F)cc(F)c1</t>
  </si>
  <si>
    <t>COc1cccc(C(=O)NCC(=O)Nc2cc(F)cc(F)c2)c1</t>
  </si>
  <si>
    <t>O=C(CNC(=O)c1ccc2c(c1)OCO2)Nc1cc(F)cc(F)c1</t>
  </si>
  <si>
    <t>CCOc1ccc(C(=O)NCC(=O)Nc2cc(F)cc(F)c2)cc1</t>
  </si>
  <si>
    <t>O=C(CCS(=O)(=O)c1ccccc1)Nc1cc(F)cc(F)c1</t>
  </si>
  <si>
    <t>COc1cc(C(=O)Nc2cc(F)cc(F)c2)ccc1OC(C)C</t>
  </si>
  <si>
    <t>O=C(CCC(=O)c1ccc2c(c1)OCCO2)Nc1cc(F)cc(F)c1</t>
  </si>
  <si>
    <t>COc1ccccc1C(=O)NCC(=O)Nc1cc(F)cc(F)c1</t>
  </si>
  <si>
    <t>O=C(CCNS(=O)(=O)c1ccccc1)Nc1cc(F)cc(F)c1</t>
  </si>
  <si>
    <t>O=C(Nc1cc(F)cc(F)c1)c1ccc(NC(=O)C2CC2)cc1</t>
  </si>
  <si>
    <t>CCNS(=O)(=O)c1cccc(C(=O)Nc2cc(F)cc(F)c2)c1</t>
  </si>
  <si>
    <t>Cc1cc(C(=O)Nc2cc(F)cc(F)c2)c(C)n1C(C)C</t>
  </si>
  <si>
    <t>NC(=O)c1ccc(C(=O)Nc2cc(F)cc(F)c2)cc1</t>
  </si>
  <si>
    <t>O=C(CCC(=O)c1ccc2c(c1)CCC2)Nc1cc(F)cc(F)c1</t>
  </si>
  <si>
    <t>Cc1cc(C(=O)Nc2cc(F)cc(F)c2)cc(S(N)(=O)=O)c1C</t>
  </si>
  <si>
    <t>O=C1COc2ccc(C(=O)Nc3cc(F)cc(F)c3)cc2N1</t>
  </si>
  <si>
    <t>Cc1nn(-c2ccccc2)c(C)c1C(=O)Nc1cc(F)cc(F)c1</t>
  </si>
  <si>
    <t>Cc1nn(-c2ccc(F)cc2)c(C)c1C(=O)Nc1cc(F)cc(F)c1</t>
  </si>
  <si>
    <t>Cc1noc(C(C)C)c1C(=O)Nc1cc(F)cc(F)c1</t>
  </si>
  <si>
    <t>O=C(Cc1cn2ccsc2n1)Nc1cc(F)cc(F)c1</t>
  </si>
  <si>
    <t>CCc1[nH]c(C(=O)Nc2cc(F)cc(F)c2)c(C)c1C(=O)OC</t>
  </si>
  <si>
    <t>O=C(Nc1cc(F)cc(F)c1)c1cnc2sccn2c1=O</t>
  </si>
  <si>
    <t>Cc1[nH]c2ccccc2c1C(=O)Nc1cc(F)cc(F)c1</t>
  </si>
  <si>
    <t>Cc1oc(C)c(C(=O)Nc2cc(F)cc(F)c2)c1C</t>
  </si>
  <si>
    <t>Cn1cc(Br)cc1C(=O)Nc1cc(F)cc(F)c1</t>
  </si>
  <si>
    <t>O=C(CCC(=O)N1CCCC1c1nc2ccccc2[nH]1)c1ccccc1</t>
  </si>
  <si>
    <t>Cc1ccc(S(=O)(=O)CC(=O)NC2CCCCC2)cc1</t>
  </si>
  <si>
    <t>Cc1ccc(S(=O)(=O)CSc2nc(C)cc(C)c2C#N)cc1</t>
  </si>
  <si>
    <t>Cc1ccc(S(=O)(=O)CSc2nccc(O)n2)cc1</t>
  </si>
  <si>
    <t>Cc1ccc(S(=O)(=O)N(C)CC(=O)NC(C)C)cc1</t>
  </si>
  <si>
    <t>COCC(C)NC(=O)CN(C)S(=O)(=O)c1ccc(C)cc1</t>
  </si>
  <si>
    <t>Cc1ccc(S(=O)(=O)N(C)CC(=O)NCC(C)C)cc1</t>
  </si>
  <si>
    <t>Cc1ccc(S(=O)(=O)N(C)c2ccccc2C(=O)N(C)C)cc1</t>
  </si>
  <si>
    <t>Cc1ccc(S(=O)(=O)N(CCC#N)c2ccccc2)cc1</t>
  </si>
  <si>
    <t>Cc1ccc(S(=O)(=O)N2C(C)(C)CC(O)CC2(C)C)cc1</t>
  </si>
  <si>
    <t>Cc1ccc(S(=O)(=O)N2CCCN3CCCN=C32)cc1</t>
  </si>
  <si>
    <t>Cc1ccc(S(=O)(=O)NC(=O)OCc2ccc(F)cc2)cc1</t>
  </si>
  <si>
    <t>Cc1ccc(S(=O)(=O)NC(=O)OCc2ccc3c(c2)OCO3)cc1</t>
  </si>
  <si>
    <t>Cc1ccc(S(=O)(=O)NC(=O)n2cnc3c(=O)[nH]c(=O)[nH]c32)cc1</t>
  </si>
  <si>
    <t>Cc1ccc(S(=O)(=O)NC2C(C)(C)CC(=O)CC2(C)C)cc1</t>
  </si>
  <si>
    <t>Cc1ccc(S(=O)(=O)NC2CCC(O)CC2)cc1</t>
  </si>
  <si>
    <t>COc1cc(CNS(=O)(=O)c2ccc(C)cc2)cc(OC)c1</t>
  </si>
  <si>
    <t>Cc1ccc(S(=O)(=O)Nc2n[nH]cc2C(N)=O)cc1</t>
  </si>
  <si>
    <t>COc1ccc(Nc2cc(C)oc(=O)c2C(C)=O)cc1</t>
  </si>
  <si>
    <t>COc1ccc(CCNc2cc(C)oc(=O)c2C(C)=O)cc1OC</t>
  </si>
  <si>
    <t>Cc1ccc(S(=O)(=O)Nc2ccc(C3=NCCO3)cc2)cc1</t>
  </si>
  <si>
    <t>Cc1ccc(S(=O)(=O)Nc2cccc(C(C)O)c2)cc1</t>
  </si>
  <si>
    <t>Cc1ccc(S(=O)(=O)Nc2cccc(N)c2)cc1</t>
  </si>
  <si>
    <t>CC1CN(CC(O)COCc2ccccc2)CC(C)O1</t>
  </si>
  <si>
    <t>CSc1nc(NS(=O)(=O)c2ccc(C)cc2)n[nH]1</t>
  </si>
  <si>
    <t>CC1CN(CC(O)COc2ccc3ccccc3c2)CC(C)O1</t>
  </si>
  <si>
    <t>COc1cc(OC)nc(NS(=O)(=O)c2ccc(C)cc2)n1</t>
  </si>
  <si>
    <t>CSc1nncn1NS(=O)(=O)c1ccc(C)cc1</t>
  </si>
  <si>
    <t>Cc1ccc(S(=O)(=O)n2ncc3c2CCCC3)cc1</t>
  </si>
  <si>
    <t>Cc1ccc(SC2=CS(=O)(=O)c3ccccc32)cc1</t>
  </si>
  <si>
    <t>CS(=O)(=O)c1ccc(NCc2ccccc2)c(S(C)(=O)=O)c1</t>
  </si>
  <si>
    <t>CS(=O)(=O)c1ccc(NC2CCCCC2)c(S(C)(=O)=O)c1</t>
  </si>
  <si>
    <t>CC1CC(C)CN(c2ccc(S(C)(=O)=O)cc2S(C)(=O)=O)C1</t>
  </si>
  <si>
    <t>CS(=O)(=O)c1ccc(NC2CCCC2)c(S(C)(=O)=O)c1</t>
  </si>
  <si>
    <t>Cc1ccc(-c2nc(=O)[nH]cc2-c2nnnn2-c2ccc(C)cc2)cc1</t>
  </si>
  <si>
    <t>CS(=O)(=O)c1ccc(NC2CCCCCC2)c(S(C)(=O)=O)c1</t>
  </si>
  <si>
    <t>Cc1ccc(-c2nnc(SCC(N)=O)c3ccccc23)cc1</t>
  </si>
  <si>
    <t>Cc1ccc(-c2ccnc(-c3ccc(C(N)=O)cc3)n2)cc1</t>
  </si>
  <si>
    <t>Cc1ccc(-c2csc(NC(=O)Cn3cnc4ccccc43)n2)cc1</t>
  </si>
  <si>
    <t>Cc1ccc(-c2csc3nc(N4CCOCC4)cc(=O)n23)cc1</t>
  </si>
  <si>
    <t>COc1ccc(Cl)c(NC=Cc2nnnn2-c2ccc(C)cc2)c1</t>
  </si>
  <si>
    <t>Cc1ccc(-n2nnnc2C=CNc2ccc(F)cc2F)cc1</t>
  </si>
  <si>
    <t>Cc1ccc(-n2nnnc2C(C#N)C(=O)c2cc(F)cc(F)c2)cc1</t>
  </si>
  <si>
    <t>Cc1ccc(-n2nnnc2C(C#N)C(=O)c2ccc(Cl)cc2)cc1</t>
  </si>
  <si>
    <t>Cc1ccc(-n2nnnc2C(C#N)C(=O)c2ccc(F)cc2)cc1</t>
  </si>
  <si>
    <t>Cc1ccc(-n2nnnc2C(C#N)C(=O)c2cccc(Cl)c2)cc1</t>
  </si>
  <si>
    <t>Cc1ccc(-n2nnnc2-c2c[nH]c(=O)nc2C(F)(F)F)cc1</t>
  </si>
  <si>
    <t>Cc1ccc(-n2nnnc2-c2c[nH]c(=O)nc2-c2ccc(F)cc2)cc1</t>
  </si>
  <si>
    <t>Cc1ccc(-n2nnnc2-c2c[nH]c(=O)nc2-c2cccc(F)c2)cc1</t>
  </si>
  <si>
    <t>Cc1ccc(-n2nnnc2-c2c[nH]nc2-c2ccccc2)cc1</t>
  </si>
  <si>
    <t>Cc1ccc(-n2nnnc2-c2cn[nH]c2-c2cccs2)cc1</t>
  </si>
  <si>
    <t>Cc1ccc(-n2nnnc2-c2cnc(C3CC3)nc2C(F)(F)F)cc1</t>
  </si>
  <si>
    <t>CNc1ncc(-c2nnnn2-c2ccc(C)cc2)c(C(F)(F)F)n1</t>
  </si>
  <si>
    <t>Cc1ccc(-n2nnnc2-c2cnc(N)nc2-c2cccs2)cc1</t>
  </si>
  <si>
    <t>Cc1ccc(NC(=O)C2CCCN(S(C)(=O)=O)C2)cc1C</t>
  </si>
  <si>
    <t>Cc1ccc(NC(=O)CN(C)S(=O)(=O)c2ccccc2)cc1C</t>
  </si>
  <si>
    <t>Cc1ccc(NC(=O)c2cc(-n3cnnc3)ccc2Cl)cc1C</t>
  </si>
  <si>
    <t>Cc1ccc(OCCn2c(C)cc(C)c(C#N)c2=O)cc1C</t>
  </si>
  <si>
    <t>N#Cc1cccc(NCc2nc3ccccc3s2)c1</t>
  </si>
  <si>
    <t>Cc1cc(=O)oc(C)c1C(=O)OCc1ccc(C#N)cc1</t>
  </si>
  <si>
    <t>Cc1cc(=O)oc(C)c1C(=O)OCc1cccc(Cl)c1</t>
  </si>
  <si>
    <t>Cc1cc(=O)oc(C)c1C(=O)OCC(=O)N(C)c1ccccc1</t>
  </si>
  <si>
    <t>Cc1cccc(C)c1NC(=O)COC(=O)c1c(C)cc(=O)oc1C</t>
  </si>
  <si>
    <t>Cc1cc(=O)oc(C)c1C(=O)OCC(=O)Nc1ccccc1</t>
  </si>
  <si>
    <t>Cc1cc(=O)oc(C)c1C(=O)OCC(=O)N1CCCc2ccccc21</t>
  </si>
  <si>
    <t>Cc1cc(=O)oc(C)c1C(=O)OCC(=O)Nc1ccccc1C(C)C</t>
  </si>
  <si>
    <t>Cc1cc(C)c(NC(=O)COC(=O)c2c(C)cc(=O)oc2C)c(C)c1</t>
  </si>
  <si>
    <t>Cc1cc(=O)oc(C)c1C(=O)OCC(=O)NCCc1ccccc1</t>
  </si>
  <si>
    <t>Cc1cc(=O)oc(C)c1C(=O)OC(C)C(=O)Nc1cccc(Cl)c1</t>
  </si>
  <si>
    <t>COc1ccc(C(C)=O)cc1COC(=O)c1c(C)cc(=O)oc1C</t>
  </si>
  <si>
    <t>CCC(CC)NC(=O)COC(=O)c1c(C)cc(=O)oc1C</t>
  </si>
  <si>
    <t>Cc1cc(=O)oc(C)c1C(=O)OCC(=O)NC1CCCCC1C</t>
  </si>
  <si>
    <t>Cc1cc(NC(=O)COC(=O)c2c(C)cc(=O)oc2C)no1</t>
  </si>
  <si>
    <t>COc1ccc(OCCOC(=O)c2c(C)cc(=O)oc2C)cc1</t>
  </si>
  <si>
    <t>Cc1cc(=O)oc(C)c1C(=O)OCC(=O)Nc1ccc2c(c1)CCC2</t>
  </si>
  <si>
    <t>C=CCn1c(C)cc(C(=O)COC(=O)c2c(C)cc(=O)oc2C)c1C</t>
  </si>
  <si>
    <t>Cc1cc(=O)oc(C)c1C(=O)OC(C)C(=O)Nc1ccccc1F</t>
  </si>
  <si>
    <t>Cc1cc(=O)oc(C)c1C(=O)OC(C)C(=O)N1CCc2ccccc21</t>
  </si>
  <si>
    <t>Cc1cc(=O)oc(C)c1C(=O)OC(C)C(=O)Nc1ccc(F)cc1</t>
  </si>
  <si>
    <t>COc1ccc(F)cc1S(=O)(=O)Nc1cccnc1</t>
  </si>
  <si>
    <t>O=C(Nc1ccc(C(=O)N2CCOCC2)c(Cl)c1)c1ccco1</t>
  </si>
  <si>
    <t>Cc1cc(F)ccc1S(=O)(=O)N(CCO)CCO</t>
  </si>
  <si>
    <t>OCCNc1nc(Nc2cccc(F)c2)nc2ccccc12</t>
  </si>
  <si>
    <t>COc1ccc(S(=O)(=O)NCCO)cc1OC</t>
  </si>
  <si>
    <t>OCCNc1nc(Nc2ccccc2F)nc2ccccc12</t>
  </si>
  <si>
    <t>CCOCc1nnc(NS(=O)(=O)Cc2ccccc2)s1</t>
  </si>
  <si>
    <t>CNC(=O)COC(=O)CCc1ccc(-c2ccccc2F)o1</t>
  </si>
  <si>
    <t>CC(OC(=O)CCc1ccc(-c2ccccc2F)o1)C(N)=O</t>
  </si>
  <si>
    <t>CCOC(=O)CSc1nnc2n(C)c(=O)c3ccccc3n12</t>
  </si>
  <si>
    <t>Cn1c(=O)c2ccccc2n2c(SCC(N)=O)nnc12</t>
  </si>
  <si>
    <t>Cn1c(=O)c2ccccc2n2c(SCC#N)nnc12</t>
  </si>
  <si>
    <t>COC(=O)CSc1nnc2n(C)c(=O)c3ccccc3n12</t>
  </si>
  <si>
    <t>Cn1c(=O)c2ccccc2n2c(SCC(=O)C(C)(C)C)nnc12</t>
  </si>
  <si>
    <t>Cn1c(=O)c2ccccc2n2c(SC3CCCCC3=O)nnc12</t>
  </si>
  <si>
    <t>COC(=O)C(C)Sc1nnc2n(C)c(=O)c3ccccc3n12</t>
  </si>
  <si>
    <t>CC(=O)NC(NC(C)=O)c1coc2ccc(Cl)cc2c1=O</t>
  </si>
  <si>
    <t>CC(=O)NCCOc1cccc(Oc2ccccc2)c1</t>
  </si>
  <si>
    <t>CSc1nc(O)c(C#N)c2csc(NC(C)=O)c12</t>
  </si>
  <si>
    <t>CC(=O)Nc1cc2c(cc1NC(C)=O)N(C(C)=O)CC2</t>
  </si>
  <si>
    <t>CC(=O)Nc1ccc(NS(=O)(=O)N2CCOCC2)cc1</t>
  </si>
  <si>
    <t>CC(=O)Nc1ccc(S(=O)(=O)NC2CCCCC2O)cc1</t>
  </si>
  <si>
    <t>CC(=O)Nc1ccc(-c2c(C#N)c(N)c(C#N)c3c2CCCC3)cc1</t>
  </si>
  <si>
    <t>COC(=O)CCc1cc(OC)ccc1NC(C)=O</t>
  </si>
  <si>
    <t>CC(=O)Nc1ccc(NC(=O)c2ccccc2)cc1O</t>
  </si>
  <si>
    <t>CC(=O)Nc1ccc2c(c1)[nH]c1cc(-c3ccccc3)nn12</t>
  </si>
  <si>
    <t>Cn1c(=O)c2ccccc2n2c(SCC(=O)OC(C)(C)C)nnc12</t>
  </si>
  <si>
    <t>Cn1c(=O)c2ccccc2n2c(SCCCC#N)nnc12</t>
  </si>
  <si>
    <t>COC(=O)Cc1sc(NC(C)=O)nc1C(=O)OC</t>
  </si>
  <si>
    <t>CC(=O)Oc1c2c(c(OC(C)=O)c3c1C1C=CC3C1)C1C=CC2C1</t>
  </si>
  <si>
    <t>CC(=O)Oc1ccc(C(=O)C2CCCCC2)c(OC(C)=O)c1</t>
  </si>
  <si>
    <t>CC(=O)Oc1cccc(-c2csc(C(C#N)C#N)n2)c1</t>
  </si>
  <si>
    <t>CC(=O)c1sc(N2CCOCC2)nc1C(C)(C)C</t>
  </si>
  <si>
    <t>CC(=O)c1cc(Br)c(N2CCOCC2)s1</t>
  </si>
  <si>
    <t>CC(=O)c1ccc(NC=Cc2nnnn2-c2ccccc2)cc1</t>
  </si>
  <si>
    <t>CC(=O)c1cn(C(=O)Nc2ccccc2)c2ccccc12</t>
  </si>
  <si>
    <t>CC(=O)C(C)n1c(S(=O)(=O)Cc2ccccc2)nc2ccccc21</t>
  </si>
  <si>
    <t>CNC(=O)C(C)Oc1ccc(S(=O)(=O)N2CCCC2)cc1</t>
  </si>
  <si>
    <t>CNC(=O)C(C)Oc1ccc(S(=O)(=O)N2CCCCC2)cc1</t>
  </si>
  <si>
    <t>CNC(=O)C(C)Oc1ccc(S(=O)(=O)N2CCOCC2)cc1</t>
  </si>
  <si>
    <t>CNC(=O)C(C)Oc1ccc(S(=O)(=O)NC2CCCC2)cc1</t>
  </si>
  <si>
    <t>CNC(=O)C(C)Oc1ccc(S(=O)(=O)NC2CCCCC2)cc1</t>
  </si>
  <si>
    <t>CNC(=O)C(C)Oc1ccc(S(=O)(=O)Nc2ccccc2)cc1</t>
  </si>
  <si>
    <t>COC(=O)C(C)Sc1nncn1C(C)C(=O)OC</t>
  </si>
  <si>
    <t>CC(NC(=O)Nc1ccccc1)C(O)c1ccccc1</t>
  </si>
  <si>
    <t>CC(C)(C)NC(=O)C1CCCN(S(C)(=O)=O)C1</t>
  </si>
  <si>
    <t>COc1ccc(Cl)cc1S(=O)(=O)N(C)CC(=O)NC(C)(C)C</t>
  </si>
  <si>
    <t>COc1ccc(OC)c(S(=O)(=O)N(C)CC(=O)NC(C)(C)C)c1</t>
  </si>
  <si>
    <t>COc1ccc(S(=O)(=O)N(C)CC(=O)NC(C)(C)C)cc1Cl</t>
  </si>
  <si>
    <t>COc1ccc(C(=O)NC(C)(C)C)cc1S(=O)(=O)N(C)C</t>
  </si>
  <si>
    <t>CC(C)(C)n1nc(C(O)C(O)CO)c2nc3ccccc3nc21</t>
  </si>
  <si>
    <t>C=CCSc1nnc2n(C)c(=O)c3ccccc3n12</t>
  </si>
  <si>
    <t>N#CCSc1nnc(Nc2ccc(F)cc2)s1</t>
  </si>
  <si>
    <t>Cc1noc(N)c1C(=O)OCC(=O)NC1CCCCCC1</t>
  </si>
  <si>
    <t>COC(=O)C1CCN(C(=O)COC(=O)c2c(C)noc2N)CC1</t>
  </si>
  <si>
    <t>Cc1cc2oc(=O)cc(COC(=O)c3c(C)noc3N)c2cc1Cl</t>
  </si>
  <si>
    <t>Cc1noc(N)c1C(=O)OC(C)C(=O)Nc1ccc(C(C)C)cc1</t>
  </si>
  <si>
    <t>Cc1cccc(C)c1OCCOC(=O)c1c(C)noc1N</t>
  </si>
  <si>
    <t>CC(=O)c1ccccc1OCCOC(=O)c1c(C)noc1N</t>
  </si>
  <si>
    <t>Cc1noc(N)c1C(=O)OC(C)C(=O)c1c[nH]c2ccccc12</t>
  </si>
  <si>
    <t>Cc1noc(N)c1C(=O)OC(C(=O)NC1CC1)c1ccccc1</t>
  </si>
  <si>
    <t>Cc1noc(N)c1C(=O)OC(C(=O)N1CCOCC1)c1ccccc1</t>
  </si>
  <si>
    <t>Cc1noc(N)c1C(=O)OC(C(=O)N1CCCCC1)c1ccccc1</t>
  </si>
  <si>
    <t>Cc1noc(N)c1C(=O)OCc1ccccc1C#N</t>
  </si>
  <si>
    <t>Cc1noc(N)c1C(=O)OC(C)C(=O)NCc1ccccc1Cl</t>
  </si>
  <si>
    <t>Cc1noc(N)c1C(=O)OC(C)C(=O)NC1CCCCCC1</t>
  </si>
  <si>
    <t>Cc1cc(COC(=O)c2c[nH]c3ccc(Br)cc23)no1</t>
  </si>
  <si>
    <t>CNC(=O)COC(=O)C1CCCN(C(=O)OC(C)(C)C)C1</t>
  </si>
  <si>
    <t>CC(C)(C)OC(=O)N1CCCC(C(=O)OCC(=O)c2ccc[nH]2)C1</t>
  </si>
  <si>
    <t>CCn1c(C)cc(C(=O)COC(=O)c2c(C)cc(=O)oc2C)c1C</t>
  </si>
  <si>
    <t>Cc1cc(=O)oc(C)c1C(=O)OCC(=O)c1cc(C)n(C(C)C)c1C</t>
  </si>
  <si>
    <t>Cc1cc(=O)oc(C)c1C(=O)OCC(=O)c1ccc2c(c1)CCC2</t>
  </si>
  <si>
    <t>Cc1cc(=O)oc(C)c1C(=O)OC(C)C(=O)c1c[nH]c2ccccc12</t>
  </si>
  <si>
    <t>O=c1c2sccc2ncn1Cc1ccccc1Cl</t>
  </si>
  <si>
    <t>O=C(Cn1cnc2ccsc2c1=O)NC1CCCC1</t>
  </si>
  <si>
    <t>O=C(Cn1cnc2ccsc2c1=O)NC1CCCCC1</t>
  </si>
  <si>
    <t>CN(C(=O)Cn1cnc2ccsc2c1=O)C1CCCCC1</t>
  </si>
  <si>
    <t>Cc1cc(C)c(C(=O)Cn2cnc3ccsc3c2=O)cc1C</t>
  </si>
  <si>
    <t>O=C1CN(C(=O)Cn2cnc3ccsc3c2=O)c2ccccc2N1</t>
  </si>
  <si>
    <t>CN(Cc1c(F)cccc1Cl)C(=O)CN1CCc2ccccc2C1</t>
  </si>
  <si>
    <t>O=C(CN1CCc2ccccc2C1)NCC1CCCO1</t>
  </si>
  <si>
    <t>CC1CN(C(C)C(=O)NC23CC4CC(CC(C4)C2)C3)CC(C)O1</t>
  </si>
  <si>
    <t>CC1CN(C(C)C(=O)NC(C)c2ccccc2)CC(C)O1</t>
  </si>
  <si>
    <t>CC1CN(C(C)C(=O)NC2CCCCC2C)CC(C)O1</t>
  </si>
  <si>
    <t>CCOc1ccc(NC(=O)CN2CC(C)OC(C)C2)cc1OCC</t>
  </si>
  <si>
    <t>Cc1ccccc1NC(=O)C(C)N1CC(C)OC(C)C1</t>
  </si>
  <si>
    <t>CC(=O)Nc1cccc(NC(=O)CN2CC(C)OC(C)C2)c1</t>
  </si>
  <si>
    <t>CC1CN(CC(=O)Nc2ccc3c(c2)OCCCO3)CC(C)O1</t>
  </si>
  <si>
    <t>CC1CN(CC(=O)N2CCC(C)Sc3ccccc32)CC(C)O1</t>
  </si>
  <si>
    <t>CSc1cccc(NC(=O)CN2CC(C)OC(C)C2)c1</t>
  </si>
  <si>
    <t>CC1CN(CC(=O)Nc2ccc(OC(F)F)c(Cl)c2)CC(C)O1</t>
  </si>
  <si>
    <t>CC1CN(CC(=O)N2CCSc3ccccc32)CC(C)O1</t>
  </si>
  <si>
    <t>CC1CN(Cc2nc(-c3cccc(Cl)c3)no2)CC(C)O1</t>
  </si>
  <si>
    <t>CC1CN(Cc2nc(-c3ccccc3Cl)no2)CC(C)O1</t>
  </si>
  <si>
    <t>CC1CN(CC(=O)N(C)CC(=O)NC2CC2)CC(C)O1</t>
  </si>
  <si>
    <t>COC(=O)CCNC(=O)CN1CC(C)OC(C)C1</t>
  </si>
  <si>
    <t>Cc1nn(C)c(C)c1NC(=O)C(C)N1CC(C)OC(C)C1</t>
  </si>
  <si>
    <t>CC1CN(CCC(=O)Nc2ccc3c(c2)OCCO3)CC(C)O1</t>
  </si>
  <si>
    <t>COC(=O)CSc1nnc(NCc2ccc(F)cc2)s1</t>
  </si>
  <si>
    <t>O=C1OCCC1Sc1nnc(NCc2ccc(F)cc2)s1</t>
  </si>
  <si>
    <t>O=C1CCCCC1Sc1nnc(NCc2ccc(F)cc2)s1</t>
  </si>
  <si>
    <t>COC(=O)C(C)Sc1nnc(NCc2ccc(F)cc2)s1</t>
  </si>
  <si>
    <t>CN(CC(=O)NC1CC1)C(=O)CN(C)c1ccccc1</t>
  </si>
  <si>
    <t>CCNC(=O)CN(CC)C(=O)CN(C)c1ccccc1</t>
  </si>
  <si>
    <t>CCCNC(=O)CN(C)C(=O)CN(C)c1ccccc1</t>
  </si>
  <si>
    <t>CC(NC(=O)C(C)N1CCOCC1)c1ccccc1</t>
  </si>
  <si>
    <t>Clc1ccccc1-c1noc(CN2CCOCC2)n1</t>
  </si>
  <si>
    <t>CN(CC(=O)NC1CC1)C(=O)CN1CCOCC1</t>
  </si>
  <si>
    <t>Brc1cccc(-c2noc(CN3CCOCC3)n2)c1</t>
  </si>
  <si>
    <t>CC(=O)N1CCN(C(C)C(=O)N2CCCc3ccccc32)CC1</t>
  </si>
  <si>
    <t>CC(=O)N1CCN(C(C)C(=O)NC(C)c2ccccc2)CC1</t>
  </si>
  <si>
    <t>CC(=O)N1CCN(CC(=O)NCc2cccs2)CC1</t>
  </si>
  <si>
    <t>CC(=O)N1CCN(CC(=O)N(C)CC(=O)NC2CC2)CC1</t>
  </si>
  <si>
    <t>CC(=O)N1CCN(Cc2nnc(-c3cccc(C)c3)o2)CC1</t>
  </si>
  <si>
    <t>CC(=O)N1CCN(C(C)C(=O)NC(C)(C)C)CC1</t>
  </si>
  <si>
    <t>N#CCCCSc1nnc(NCc2ccc(F)cc2)s1</t>
  </si>
  <si>
    <t>CN(C)c1nc(N)nc(COc2cc(Cl)ccc2Cl)n1</t>
  </si>
  <si>
    <t>CN(C)c1nc(N)nc(COc2ccccc2C(N)=O)n1</t>
  </si>
  <si>
    <t>CC(=O)C(C)Sc1nnc(NCc2ccc(F)cc2)s1</t>
  </si>
  <si>
    <t>CCOC(=O)N1CCN(C(C)C(=O)NC(C)c2ccccc2)CC1</t>
  </si>
  <si>
    <t>CCOC(=O)N1CCN(Cc2ccccc2C#N)CC1</t>
  </si>
  <si>
    <t>CC(C)NC(=O)CN1CCN(C(=O)c2ccco2)CC1</t>
  </si>
  <si>
    <t>COCCNC(=O)CN1CCN(C(=O)c2ccco2)CC1</t>
  </si>
  <si>
    <t>CN(CC(=O)NC1CC1)C(=O)CN1CCN(C(=O)c2ccco2)CC1</t>
  </si>
  <si>
    <t>O=C(c1ccco1)N1CCN(Cc2cn3cc(Cl)ccc3n2)CC1</t>
  </si>
  <si>
    <t>O=C(CN1CCN(C(=O)c2ccco2)CC1)NCC1CCCO1</t>
  </si>
  <si>
    <t>N#Cc1cccc(CN2CCN(C(=O)c3ccco3)CC2)c1</t>
  </si>
  <si>
    <t>O=C(c1ccco1)N1CCN(CC(O)COc2ccccc2)CC1</t>
  </si>
  <si>
    <t>NC(=O)CCN1CCN(C(=O)c2ccco2)CC1</t>
  </si>
  <si>
    <t>O=C(CN1CCc2ccccc21)NCc1cccs1</t>
  </si>
  <si>
    <t>O=C(CN1CCc2ccccc21)NCC1CCCO1</t>
  </si>
  <si>
    <t>CC(C)CN1CCOC(CNC(=O)CN2CCc3ccccc32)C1</t>
  </si>
  <si>
    <t>CC(=O)Nc1ccc(OCc2nc(N)nc(N(C)C)n2)cc1</t>
  </si>
  <si>
    <t>CCc1cc(OCc2nc(N)nc(N(C)C)n2)ccc1Cl</t>
  </si>
  <si>
    <t>COC(=O)c1ccc(OCc2nc(N)nc(N(C)C)n2)c(OC)c1</t>
  </si>
  <si>
    <t>CN(C)c1nc(N)nc(COc2ccc(Cl)c(Cl)c2)n1</t>
  </si>
  <si>
    <t>CN(C)c1nc(N)nc(COc2ccc(Br)cc2F)n1</t>
  </si>
  <si>
    <t>CCC(Oc1ccc(C(C)=O)cc1OC)C(=O)Nc1cc(C)on1</t>
  </si>
  <si>
    <t>COc1cc(C(C)=O)ccc1OCc1nc(N)nc(N(C)C)n1</t>
  </si>
  <si>
    <t>CC=Cc1ccc(OCc2nc(N)nc(N(C)C)n2)c(OC)c1</t>
  </si>
  <si>
    <t>CCC(=O)c1ccc(OC(CC)C(=O)Nc2cc(C)on2)cc1</t>
  </si>
  <si>
    <t>Cc1cc(OCc2nc(N)nc(N(C)C)n2)ccc1Cl</t>
  </si>
  <si>
    <t>Cc1ccc(S(=O)(=O)N(C)Cc2nc(N)nc(N(C)C)n2)cc1</t>
  </si>
  <si>
    <t>CN(C)c1nc(N)nc(Cn2ncc(Cl)c(Cl)c2=O)n1</t>
  </si>
  <si>
    <t>COC(=O)C1CCN(C(=O)CN2CCCc3cc(C)ccc32)CC1</t>
  </si>
  <si>
    <t>COC(=O)CCCNC(=O)CN1CCCc2cc(C)ccc21</t>
  </si>
  <si>
    <t>Cc1ccc2c(c1)CCCN2CC(=O)N(C)CC(=O)N1CCOCC1</t>
  </si>
  <si>
    <t>Cc1ccc2c(c1)CCCN2CC(=O)N1CC(C)OC(C)C1</t>
  </si>
  <si>
    <t>CC(=O)N1CCN(C(=O)CN2CCCc3cc(C)ccc32)CC1</t>
  </si>
  <si>
    <t>CN(C)c1nc(N)nc(COn2nnc3ccc(Cl)cc32)n1</t>
  </si>
  <si>
    <t>COC(=O)C1CCN(C(=O)CN2c3ccccc3CCC2C)CC1</t>
  </si>
  <si>
    <t>CC1CCc2ccccc2N1CC(=O)N(C)CCC#N</t>
  </si>
  <si>
    <t>CN(C)c1nc(N)nc(CN(C)S(=O)(=O)c2ccc(F)cc2)n1</t>
  </si>
  <si>
    <t>N#Cc1ccccc1CN1CCN(C(=O)C2CC2)CC1</t>
  </si>
  <si>
    <t>COc1cc(C#N)ccc1OCc1nc(N)nc(N(C)C)n1</t>
  </si>
  <si>
    <t>Cc1ccc(OCc2nc(N)nc(N(C)C)n2)c(C)c1</t>
  </si>
  <si>
    <t>CN(C)c1nc(N)nc(Cn2cnc3ccccc32)n1</t>
  </si>
  <si>
    <t>CN(C)c1nc(N)nc(COc2ccc(Br)cc2)n1</t>
  </si>
  <si>
    <t>CN(C)c1nc(N)nc(COc2ccccc2Cl)n1</t>
  </si>
  <si>
    <t>Cc1cccc(OCc2nc(N)nc(N(C)C)n2)c1</t>
  </si>
  <si>
    <t>CN(C)c1nc(N)nc(COc2ccc(F)cc2)n1</t>
  </si>
  <si>
    <t>CN(C)c1nc(N)nc(COc2cccc(Br)c2)n1</t>
  </si>
  <si>
    <t>CN(C)c1nc(N)nc(COc2ccc(C#N)cc2)n1</t>
  </si>
  <si>
    <t>CCC(Oc1cccc(Cl)c1)C(=O)Nc1cc(C)on1</t>
  </si>
  <si>
    <t>CC(=O)Nc1ccccc1OCc1nc(N)nc(N(C)C)n1</t>
  </si>
  <si>
    <t>CN(C)c1nc(N)nc(COc2ccc(C(=O)c3ccccc3)cc2)n1</t>
  </si>
  <si>
    <t>CN(C)c1nc(N)nc(COc2ccc(F)c(F)c2)n1</t>
  </si>
  <si>
    <t>CN(C)c1nc(N)nc(COc2ccccc2Br)n1</t>
  </si>
  <si>
    <t>CN(C)c1nc(N)nc(COc2cc(Cl)cc(Cl)c2)n1</t>
  </si>
  <si>
    <t>C=CCc1ccc(OCc2nc(N)nc(N(C)C)n2)c(OC)c1</t>
  </si>
  <si>
    <t>NC(=O)c1ccc(OCc2cc(Cl)c3c(c2)OCO3)cc1</t>
  </si>
  <si>
    <t>CCC(Oc1ccc(Cl)cc1C(N)=O)C(=O)Nc1cc(C)on1</t>
  </si>
  <si>
    <t>CCCn1c(=O)n(Cc2nc(N)nc(N(C)C)n2)c2ccccc21</t>
  </si>
  <si>
    <t>NC(=O)N1c2ccccc2C(O)C(O)c2ccccc21</t>
  </si>
  <si>
    <t>Cc1ccc(Cl)cc1NC(=O)Cn1cnc2cc(F)ccc2c1=O</t>
  </si>
  <si>
    <t>O=C(COc1ccccc1)Nc1ccccc1C(=O)N1CCOCC1</t>
  </si>
  <si>
    <t>O=c1c2ccc(F)cc2ncn1Cc1ccc2c(c1)OCO2</t>
  </si>
  <si>
    <t>COC(=O)c1ccccc1NC(=O)N1CCC2(CC1)OCCO2</t>
  </si>
  <si>
    <t>COc1ccc(CNC(=O)Nc2cccc(F)c2)cc1OC</t>
  </si>
  <si>
    <t>Cc1ccc(NC(=O)Nc2nc[nH]n2)cc1NC(=O)Nc1nc[nH]n1</t>
  </si>
  <si>
    <t>Cc1ccc(NC(=O)n2cccn2)cc1NC(=O)n1cccn1</t>
  </si>
  <si>
    <t>Cc1ccc(NC(=O)n2cncn2)cc1NC(=O)n1cncn1</t>
  </si>
  <si>
    <t>CNC(=O)c1ccc(C)c(S(=O)(=O)Nc2ccccc2)c1</t>
  </si>
  <si>
    <t>Cc1ccc2c(N)c(C(=O)NCc3ccco3)sc2n1</t>
  </si>
  <si>
    <t>Cc1ccc2nc(SC(C)C(=O)Nc3nccs3)[nH]c2c1</t>
  </si>
  <si>
    <t>Cc1ccc2c(c1)nnn2C(=O)Nc1ccccc1</t>
  </si>
  <si>
    <t>Cc1ccc2nc(-c3cc(NC(=O)c4nc[nH]n4)ccc3O)oc2c1</t>
  </si>
  <si>
    <t>CC(=O)NCc1ccc(-c2nc3ccc(C)cc3o2)cc1</t>
  </si>
  <si>
    <t>Cc1ccc2nc(-c3ccc(CNC(=O)c4cccnc4)cc3)oc2c1</t>
  </si>
  <si>
    <t>Cc1ccc2cccc(NC(=O)c3cccc(F)c3)c2n1</t>
  </si>
  <si>
    <t>Cc1cccc(CNC(=O)c2cc(F)cc(F)c2)c1</t>
  </si>
  <si>
    <t>Cc1cccc(NC(=O)CN(C)S(=O)(=O)c2ccccc2)c1</t>
  </si>
  <si>
    <t>Cc1cccc(NC(=O)Nc2ccc(C3=NCCO3)cc2)c1</t>
  </si>
  <si>
    <t>N#Cc1ccccc1CN(Cc1ccco1)Cc1cccs1</t>
  </si>
  <si>
    <t>CN(Cc1ccc2c(c1)OCO2)Cc1ccccc1C#N</t>
  </si>
  <si>
    <t>CN(Cc1ccc2c(c1)OCO2)CC(O)c1ccccc1</t>
  </si>
  <si>
    <t>O=C(CSc1ccccc1Br)NC1CC1</t>
  </si>
  <si>
    <t>N#CCCNC(=O)CSc1ccccc1Br</t>
  </si>
  <si>
    <t>COc1ccc(-c2nnc(NS(=O)(=O)c3ccccc3)s2)cc1</t>
  </si>
  <si>
    <t>COc1ccc(CNC(=O)c2ccccc2N(C)S(C)(=O)=O)cc1</t>
  </si>
  <si>
    <t>Nc1nn(S(=O)(=O)c2ccc(Cl)cc2)cc1-c1ccccc1</t>
  </si>
  <si>
    <t>Cc1ccc2oc(=O)n(CCc3ccccc3)c2c1</t>
  </si>
  <si>
    <t>CN(Cc1ccccc1)C(=O)Cn1nnn(-c2ccccc2)c1=O</t>
  </si>
  <si>
    <t>Cc1cccc(C(C)C)c1NC(=O)C1CCCN(S(C)(=O)=O)C1</t>
  </si>
  <si>
    <t>Cc1cccc(C)c1NC(=O)CCCc1nc(-c2ccccc2)no1</t>
  </si>
  <si>
    <t>CCOC(=O)c1ccoc1Cn1nnn(-c2ccccc2)c1=O</t>
  </si>
  <si>
    <t>Cc1cccc(C(C)C)c1NC(=O)c1ccc(NS(C)(=O)=O)cc1</t>
  </si>
  <si>
    <t>Cc1cccc(C)c1NCc1nc2ccccc2nc1C</t>
  </si>
  <si>
    <t>Cc1csc(SCc2cn3c(C)cccc3n2)n1</t>
  </si>
  <si>
    <t>Cc1ccccc1C(=O)NCCCN(C)C(=O)c1ccccc1C</t>
  </si>
  <si>
    <t>Cc1ccccc1CNCCc1ccc(S(N)(=O)=O)cc1</t>
  </si>
  <si>
    <t>N#Cc1ccccc1Cn1nnn(-c2ccccc2)c1=O</t>
  </si>
  <si>
    <t>Cc1ccccc1N1CC(C(=O)Nc2ccccc2Cl)CC1=O</t>
  </si>
  <si>
    <t>Cc1ccccc1NC(=O)CN(C)S(=O)(=O)c1ccccc1</t>
  </si>
  <si>
    <t>Cc1ccccc1NC(=O)c1cc(-n2cnnc2)ccc1Cl</t>
  </si>
  <si>
    <t>Cc1ccccc1S(=O)(=O)NC(=O)n1cnc2c(=O)[nH]c(N)nc21</t>
  </si>
  <si>
    <t>Cc1ccccc1-c1nc(=O)[nH]cc1-c1nnnn1-c1ccccc1</t>
  </si>
  <si>
    <t>Cc1ccccc1-n1c(=O)c2ccccc2n(C)c1=O</t>
  </si>
  <si>
    <t>Cc1ccccc1-n1cnc2c(=O)oc3ccccc3c21</t>
  </si>
  <si>
    <t>Cc1ccnc(SCC(O)COc2ccccc2)n1</t>
  </si>
  <si>
    <t>COC(=O)c1c(C)nc(C)c(C(=O)OC)c1-c1occc1C</t>
  </si>
  <si>
    <t>CC(=O)OC1CC(OC(C)=O)C(n2cc(C)c(=O)[nH]c2=O)O1</t>
  </si>
  <si>
    <t>Cc1csc(SCC(=O)N2CCCc3ccccc32)n1</t>
  </si>
  <si>
    <t>Cc1csc(SCc2cn3ccccc3n2)n1</t>
  </si>
  <si>
    <t>Cc1csc(Sc2nc3c([nH]2)c(=O)n(C)c(=O)n3C)n1</t>
  </si>
  <si>
    <t>Cc1csc(-c2coc3c(C)c(O)ccc3c2=O)n1</t>
  </si>
  <si>
    <t>Cc1csc(-n2nc(C)c3nc4ccccc4nc32)n1</t>
  </si>
  <si>
    <t>Cc1nc2scc(C)n2c(=O)c1S(=O)(=O)N1CCCC1</t>
  </si>
  <si>
    <t>Cc1nc2scc(C)n2c(=O)c1S(=O)(=O)N1CCCCCC1</t>
  </si>
  <si>
    <t>Cc1nc2ccc(C(=O)N3CCCCC3)cc2s1</t>
  </si>
  <si>
    <t>Cc1nnc(SCc2cc3c(cc2Cl)OCO3)s1</t>
  </si>
  <si>
    <t>Cc1nnc2c3ccccc3nc(NC3CCCCC3)n12</t>
  </si>
  <si>
    <t>COc1ccc(OC)c(CNc2nc3ccccc3c3nnc(C)n23)c1</t>
  </si>
  <si>
    <t>Cc1nnc2c3ccccc3nc(NCc3ccc4c(c3)OCO4)n12</t>
  </si>
  <si>
    <t>Cc1nnc2c3ccccc3nc(NCc3ccccc3)n12</t>
  </si>
  <si>
    <t>Cc1nnc2sc(-c3cccc(NC(=O)Cc4ccccc4)c3)nn12</t>
  </si>
  <si>
    <t>Cc1nnn(C23CC4CC(CC(C(=O)NC5CCCC5)(C4)C2)C3)n1</t>
  </si>
  <si>
    <t>COc1ccc(-c2nnc3n(C)c(=O)c4ccccc4n23)cc1</t>
  </si>
  <si>
    <t>Cn1c(SCC(=O)NCC2CCCO2)nnc1-c1ccncc1</t>
  </si>
  <si>
    <t>Cn1nnnc1SCC(O)COc1ccccc1</t>
  </si>
  <si>
    <t>Cn1nnnc1SCc1cc2c(cc1Cl)OCO2</t>
  </si>
  <si>
    <t>Cn1c(=O)c2[nH]c(SCc3cn4cccnc4n3)nc2n(C)c1=O</t>
  </si>
  <si>
    <t>Cn1c(=O)c2[nH]c(SCc3cn4ccsc4n3)nc2n(C)c1=O</t>
  </si>
  <si>
    <t>Cn1c(=O)c2[nH]c(Sc3cccc4cccnc34)nc2n(C)c1=O</t>
  </si>
  <si>
    <t>Cn1c(=O)c(=O)n(C)c2cc(N3CCCCC3)c(N)cc21</t>
  </si>
  <si>
    <t>Cn1c(=O)c(=O)n(C)c2cc(N3CCOCC3)c(N)cc21</t>
  </si>
  <si>
    <t>Cn1c(=O)n(C)c2cc(Nc3nc4ccccc4n4cnnc34)ccc21</t>
  </si>
  <si>
    <t>CN(C)S(=O)(=O)c1ccc2c(c1)n(C)c(=O)n2C</t>
  </si>
  <si>
    <t>N#CCOC(=O)CCn1nc(-c2cccs2)oc1=O</t>
  </si>
  <si>
    <t>O=C(CCn1nc(-c2cccs2)oc1=O)OC1CCOC1=O</t>
  </si>
  <si>
    <t>Cc1cc(COC(=O)CCn2nc(-c3cccs3)oc2=O)no1</t>
  </si>
  <si>
    <t>COc1ccc(Cn2nnnc2SC(C)C(=O)N2CCCC2)cc1</t>
  </si>
  <si>
    <t>COc1ccc(Cn2nnnc2SC(C)C(=O)NC(C)(C)C)cc1</t>
  </si>
  <si>
    <t>CC(C)N(C(=O)CSc1nnnn1C1CCCC1)c1ccccc1</t>
  </si>
  <si>
    <t>CN(C(=O)CSc1nnnn1C1CCCC1)c1ccccc1</t>
  </si>
  <si>
    <t>O=C(CSc1nnnn1C1CCCC1)Nc1ccccc1Cl</t>
  </si>
  <si>
    <t>CSc1cccc(NC(=O)CSc2nnnn2C2CCCC2)c1</t>
  </si>
  <si>
    <t>O=C(CSc1nnnn1C1CCCC1)Nc1cccc(F)c1</t>
  </si>
  <si>
    <t>Cc1ccc(NC(=O)CSc2nnnn2C2CCCC2)c(F)c1</t>
  </si>
  <si>
    <t>CC(=O)c1ccccc1NC(=O)CSc1nnnn1C1CCCC1</t>
  </si>
  <si>
    <t>CC(Sc1nnnn1C1CCCC1)C(=O)N(C)Cc1ccccc1</t>
  </si>
  <si>
    <t>CC(Sc1nnnn1C1CCCC1)C(=O)NCCC1=CCCCC1</t>
  </si>
  <si>
    <t>CC(Sc1nnnn1C1CCCC1)C(=O)NC(C)c1ccccc1</t>
  </si>
  <si>
    <t>CC(Sc1nnnn1C1CCCC1)C(=O)NC1CCCCC1C</t>
  </si>
  <si>
    <t>CC(Sc1nnnn1C1CCCC1)C(=O)c1ccc(F)cc1</t>
  </si>
  <si>
    <t>CC(Sc1nnnn1C1CCCC1)C(=O)NC1(C#N)CCCCC1</t>
  </si>
  <si>
    <t>N#Cc1ccc(OCCSc2nnnn2C2CCCC2)cc1</t>
  </si>
  <si>
    <t>O=C(NC1CC1)C(Sc1nnnn1C1CCCC1)c1ccccc1</t>
  </si>
  <si>
    <t>CN(C)C(=O)C(Sc1nnnn1C1CCCC1)c1ccccc1</t>
  </si>
  <si>
    <t>CC(Sc1nnnn1C1CCCC1)C(=O)Nc1cccc(F)c1</t>
  </si>
  <si>
    <t>CC(Sc1nnnn1C1CCCC1)C(=O)NC(C)(C)C</t>
  </si>
  <si>
    <t>Cc1ccc(NC(=O)C(C)Sc2nnnn2C2CCCC2)cc1F</t>
  </si>
  <si>
    <t>Cc1cccc(C)c1NC(=O)C(C)Sc1nnnn1C1CCCC1</t>
  </si>
  <si>
    <t>Cc1cc(C)c(NC(=O)CSc2nnnn2C2CC2)c(C)c1</t>
  </si>
  <si>
    <t>N#Cc1ccc(NC(=O)CSc2nnnn2C2CC2)cc1</t>
  </si>
  <si>
    <t>CC(=O)Nc1ccc(NC(=O)C(C)Sc2nnnn2C2CC2)cc1</t>
  </si>
  <si>
    <t>CCc1ccc(NC(=O)C(C)Sc2nnnn2C2CC2)cc1</t>
  </si>
  <si>
    <t>O=C(CSc1nnnn1C1CC1)C12CC3CC(CC(C3)C1)C2</t>
  </si>
  <si>
    <t>O=C(CSc1nnnn1C1CC1)Nc1ccc(OC(F)F)cc1</t>
  </si>
  <si>
    <t>CC(=O)c1ccccc1NC(=O)CSc1nnnn1C1CC1</t>
  </si>
  <si>
    <t>Cc1cc(C)c(C(=O)CSc2nnnn2C2CC2)c(C)c1</t>
  </si>
  <si>
    <t>CC(Sc1nnnn1C1CC1)C(=O)N(C)Cc1ccccc1</t>
  </si>
  <si>
    <t>Cc1ccc(C(=O)C(C)Sc2nnnn2C2CC2)cc1</t>
  </si>
  <si>
    <t>Clc1cc2c(c(CSc3nnnn3C3CC3)c1)OCOC2</t>
  </si>
  <si>
    <t>CC(Sc1nnnn1C1CC1)C(=O)Nc1ccc(Cl)cc1</t>
  </si>
  <si>
    <t>CCC(C)c1ccccc1NC(=O)C(C)Sc1nnnn1C1CC1</t>
  </si>
  <si>
    <t>CC(Sc1nnnn1C1CC1)C(=O)NCCc1ccc(F)cc1</t>
  </si>
  <si>
    <t>CC(Sc1nnnn1C1CC1)C(=O)Nc1ccc(Cl)cn1</t>
  </si>
  <si>
    <t>CCc1cc2c(CSc3nnnn3C3CC3)cc(=O)oc2cc1O</t>
  </si>
  <si>
    <t>COc1cccc(-c2nc(CSc3nnnn3C3CC3)cs2)c1</t>
  </si>
  <si>
    <t>CCc1ccc(C(C)NC(=O)CSc2nnnn2C2CC2)cc1</t>
  </si>
  <si>
    <t>CC(Sc1nnnn1C1CC1)C(=O)N(C)Cc1cccc(F)c1</t>
  </si>
  <si>
    <t>Cc1csc(C(C#N)C(=O)CSc2nnnn2C2CC2)n1</t>
  </si>
  <si>
    <t>O=C(NC1CC1)C(Sc1nnnn1C1CC1)c1ccccc1</t>
  </si>
  <si>
    <t>Cc1ccc(NC(=O)C(C)Sc2nnnn2C2CC2)c(C)c1</t>
  </si>
  <si>
    <t>CC(Sc1nnnn1C1CC1)C(=O)NCCc1ccccc1</t>
  </si>
  <si>
    <t>CC(Sc1nnnn1C1CC1)C(=O)Nc1ccccc1C(C)C</t>
  </si>
  <si>
    <t>CC(Sc1nnnn1C1CC1)C(=O)Nc1cc(F)ccc1F</t>
  </si>
  <si>
    <t>CC(Sc1nnnn1C1CC1)C(=O)NCc1ccccc1Cl</t>
  </si>
  <si>
    <t>Cc1ccc(Cl)cc1NC(=O)C(C)Sc1nnnn1C1CC1</t>
  </si>
  <si>
    <t>Cc1ccc(CNC(=O)C(C)Sc2nnnn2C2CC2)cc1</t>
  </si>
  <si>
    <t>CC(Sc1nnnn1C1CC1)C(=O)Nc1ccc(C#N)c(Cl)c1</t>
  </si>
  <si>
    <t>O=C(COC(=O)C1(c2ccccc2)CCC1)NC1CC1</t>
  </si>
  <si>
    <t>O=C(COC(=O)C1(c2ccccc2)CCC1)Nc1ccccc1</t>
  </si>
  <si>
    <t>O=C(COC(=O)C1(c2ccccc2)CCC1)NC1CCCC1</t>
  </si>
  <si>
    <t>N#CC1(NC(=O)COC(=O)C2(c3ccccc3)CCC2)CCCCC1</t>
  </si>
  <si>
    <t>COc1cccc(CN(C)Cc2ccccc2C#N)c1OC</t>
  </si>
  <si>
    <t>CN(Cc1ccc(-n2cccn2)cc1)CC1COc2ccccc2O1</t>
  </si>
  <si>
    <t>CC(C(=O)Nc1ccccc1F)N1CCN(C(=O)C2CCCO2)CC1</t>
  </si>
  <si>
    <t>Cc1ccccc1NC(=O)C(C)N1CCN(C(=O)C2CCCO2)CC1</t>
  </si>
  <si>
    <t>Cc1cccc(NC(=O)C(C)N2CCN(C(=O)C3CCCO3)CC2)c1</t>
  </si>
  <si>
    <t>CC(C)NC(=O)CN1CCN(C(=O)C2CCCO2)CC1</t>
  </si>
  <si>
    <t>O=C(CN1CCN(C(=O)C2CCCO2)CC1)NCc1cccs1</t>
  </si>
  <si>
    <t>O=C(C1CCCO1)N1CCN(Cc2cn3cc(Cl)ccc3n2)CC1</t>
  </si>
  <si>
    <t>N#Cc1ccccc1CN1CCN(C(=O)C2CCCO2)CC1</t>
  </si>
  <si>
    <t>O=C(C1CCCO1)N1CCN(Cc2ccc(-n3cccn3)cc2)CC1</t>
  </si>
  <si>
    <t>N#Cc1cccc(CN2CCN(C(=O)C3CCCO3)CC2)c1</t>
  </si>
  <si>
    <t>NC(=O)CCN1CCN(C(=O)C2CCCO2)CC1</t>
  </si>
  <si>
    <t>CN(Cc1ccco1)Cc1nc(-c2ccccc2Cl)no1</t>
  </si>
  <si>
    <t>COc1cccc(NC(=O)CSc2nc(C)cc(=O)[nH]2)c1</t>
  </si>
  <si>
    <t>CN(Cc1ccc2c(c1)OCCO2)Cc1ccccc1C#N</t>
  </si>
  <si>
    <t>O=c1c2ccccc2ncn1CCCOc1ccccc1</t>
  </si>
  <si>
    <t>CN(Cc1ccc2c(c1)OCCO2)CC(O)c1ccccc1</t>
  </si>
  <si>
    <t>COC(=O)C1CCN(C(=O)CN2c3ccccc3CC2C)CC1</t>
  </si>
  <si>
    <t>O=c1c2ccccc2ncn1CCOc1cccc(Cl)c1</t>
  </si>
  <si>
    <t>CC1Cc2ccccc2N1CC(=O)N(C)CC(=O)NC1CC1</t>
  </si>
  <si>
    <t>COC(=O)CCNC(=O)CN1c2ccccc2CC1C</t>
  </si>
  <si>
    <t>COc1ccc(NC(=O)NCCN2CCOCC2)cc1</t>
  </si>
  <si>
    <t>CCCNC(=O)CN(C)C(=O)CN1c2ccccc2CC1C</t>
  </si>
  <si>
    <t>O=c1c2ccccc2ncn1CCOc1ccccc1Br</t>
  </si>
  <si>
    <t>CC(C)CN1CCOC(CNC(=O)CN2c3ccccc3CC2C)C1</t>
  </si>
  <si>
    <t>CC1Cc2ccccc2N1CC(=O)N(C)CCC#N</t>
  </si>
  <si>
    <t>CC1CN(C(=O)CN2c3ccccc3CC2C)CC(C)O1</t>
  </si>
  <si>
    <t>CC(=O)N1CCN(C(=O)CN2c3ccccc3CC2C)CC1</t>
  </si>
  <si>
    <t>Cc1ccc(C(=O)N2CCN(C(=O)N3CCCCC3)CC2)cc1</t>
  </si>
  <si>
    <t>Cn1ccnc1SCC1COc2ccccc2O1</t>
  </si>
  <si>
    <t>Cn1ccnc1SCc1cc2c(cc1Cl)OCO2</t>
  </si>
  <si>
    <t>COc1ccc(C(=O)Nc2nnn(C)n2)cc1OC</t>
  </si>
  <si>
    <t>O=C(CSc1ncnc2nc[nH]c12)NCCCN1CCOCC1</t>
  </si>
  <si>
    <t>Clc1cc2c(cc1CSc1ncn[nH]1)OCO2</t>
  </si>
  <si>
    <t>CNc1nc(OCC#N)nc(N2CCOCC2)n1</t>
  </si>
  <si>
    <t>O=C1CC(=O)NC(c2cc(Cl)cc(Cl)c2)=N1</t>
  </si>
  <si>
    <t>Nc1cc(=O)[nH]c(-c2cc(Cl)cc(Cl)c2)n1</t>
  </si>
  <si>
    <t>O=C(NCC1CC2CCC1C2)c1cc(F)cc(F)c1</t>
  </si>
  <si>
    <t>c1sc(N2CCOCC2)nc1N1CCOCC1</t>
  </si>
  <si>
    <t>N#Cc1cc2c(nc1SCc1cc(=O)[nH]c(=O)[nH]1)CCCCC2</t>
  </si>
  <si>
    <t>Nc1cc(=O)[nH]c(Cc2c(Cl)cccc2Cl)n1</t>
  </si>
  <si>
    <t>O=C(NC1CCCC1)c1nnc(Cc2c(F)cccc2Cl)o1</t>
  </si>
  <si>
    <t>O=C(NC1CCCCC1)c1nnc(Cc2c(F)cccc2Cl)o1</t>
  </si>
  <si>
    <t>O=C(NCC1CCCO1)c1nnc(Cc2c(F)cccc2Cl)o1</t>
  </si>
  <si>
    <t>O=C(NCc1ccco1)c1nnc(Cc2c(F)cccc2Cl)o1</t>
  </si>
  <si>
    <t>CN(Cc1cnn(-c2ccccc2)c1)Cc1ccccc1C#N</t>
  </si>
  <si>
    <t>CCCC(=O)c1cn(CC(=O)N2CCCC2)c2ccccc12</t>
  </si>
  <si>
    <t>Clc1ccc(CSc2ncn[nH]2)cc1Cl</t>
  </si>
  <si>
    <t>N#Cc1ccc(-c2ccc(Cl)cc2Cl)[nH]c1=O</t>
  </si>
  <si>
    <t>O=C(NCCN1CCOCC1)c1cc(F)ccc1F</t>
  </si>
  <si>
    <t>O=C(NCCN1CCOCC1)c1ccc(F)cc1F</t>
  </si>
  <si>
    <t>O=C(Nc1ccc(Cl)c(Cl)c1)NC1CCC(O)CC1</t>
  </si>
  <si>
    <t>O=C(Nc1ccc(Cl)c(Cl)c1)Nc1nc(O)cc(O)n1</t>
  </si>
  <si>
    <t>Oc1ccc(-c2nc3cc(Cl)cnc3[nH]2)c(O)c1</t>
  </si>
  <si>
    <t>Nc1nc(N)c2ccc(-c3ccc(Cl)c(Cl)c3)nc2n1</t>
  </si>
  <si>
    <t>Cn1c(=CC(=O)C(C)(C)C)sc(=Cc2cccs2)c1=O</t>
  </si>
  <si>
    <t>COc1cc(C=c2sc(=CC(=O)C(C)(C)C)n(C)c2=O)ccc1O</t>
  </si>
  <si>
    <t>Cn1c(=CC(=O)C(C)(C)C)sc(=Cc2ccc(F)cc2)c1=O</t>
  </si>
  <si>
    <t>Cn1c(=CC(=O)C(C)(C)C)sc(=Cc2ccccc2F)c1=O</t>
  </si>
  <si>
    <t>O=C1CN(CCOc2cccc(Br)c2)CCN1</t>
  </si>
  <si>
    <t>O=C1CN(Cc2ccccc2C(F)(F)F)CCN1</t>
  </si>
  <si>
    <t>CCc1ccc(-c2noc(CN3CCNC(=O)C3)n2)cc1</t>
  </si>
  <si>
    <t>O=C1CN(Cc2nc(-c3ccsc3)no2)CCN1</t>
  </si>
  <si>
    <t>N#Cc1c(NC(=O)CCN2CCNC(=O)C2)sc2c1CCCCC2</t>
  </si>
  <si>
    <t>O=C1CN(Cc2nc(-c3ccccc3Cl)no2)CCN1</t>
  </si>
  <si>
    <t>O=C1CN(Cc2ccc(C(F)(F)F)cc2)CCN1</t>
  </si>
  <si>
    <t>NC(=O)CN1CCN(S(=O)(=O)c2ccc(F)c(F)c2F)CC1</t>
  </si>
  <si>
    <t>CCCNC(=O)CN1CCN(c2ncccn2)CC1</t>
  </si>
  <si>
    <t>COCC(C)NC(=O)CN1CCN(c2ncccn2)CC1</t>
  </si>
  <si>
    <t>O=C(CN1CCN(c2ncccn2)CC1)NCCOc1ccccc1</t>
  </si>
  <si>
    <t>CC(C)C(C)NC(=O)CN1CCN(c2ncccn2)CC1</t>
  </si>
  <si>
    <t>CC(NC(=O)C(C)N1CCN(c2ncccn2)CC1)c1ccccc1</t>
  </si>
  <si>
    <t>CC(C)CNC(=O)CN1CCN(c2ncccn2)CC1</t>
  </si>
  <si>
    <t>O=C(CN1CCN(c2ncccn2)CC1)NCc1cccs1</t>
  </si>
  <si>
    <t>CC1CN(C(=O)CN2CCN(c3ncccn3)CC2)CC(C)O1</t>
  </si>
  <si>
    <t>CC(C(=O)NCc1cccs1)N1CCN(c2ncccn2)CC1</t>
  </si>
  <si>
    <t>CC(C)C(=O)N1CCN(Cc2nnc(-c3ccco3)o2)CC1</t>
  </si>
  <si>
    <t>COc1ccc(-c2noc(CN3CCN(C(=O)C(C)C)CC3)n2)cc1</t>
  </si>
  <si>
    <t>COc1ccccc1-c1noc(CN2CCN(C(=O)C(C)C)CC2)n1</t>
  </si>
  <si>
    <t>CC(C)C(=O)N1CCN(Cc2nnc(-c3ccccc3Cl)o2)CC1</t>
  </si>
  <si>
    <t>CC(C)C(=O)N1CCN(Cc2cn3cc(Cl)ccc3n2)CC1</t>
  </si>
  <si>
    <t>CC(C)C(=O)N1CCN(Cc2ccccc2C#N)CC1</t>
  </si>
  <si>
    <t>CC(C)C(=O)N1CCN(Cc2ncc(-c3ccc(Cl)cc3)o2)CC1</t>
  </si>
  <si>
    <t>CCCCC1CCC(C(=O)N2CCN(C)CC2)CC1</t>
  </si>
  <si>
    <t>Cc1n[nH]c(C)c1SCC(=O)Nc1ccc(Cl)cc1</t>
  </si>
  <si>
    <t>CCOC(=O)C=c1sc(=Cc2ccsc2)c(=O)n1C</t>
  </si>
  <si>
    <t>O=C(CCc1nc2ccccc2[nH]c1=O)OCc1ccccc1F</t>
  </si>
  <si>
    <t>O=C(NCc1ccccc1Cl)C1CC2CCCC(C1)C2=O</t>
  </si>
  <si>
    <t>Clc1ccc(NCc2cn3ccccc3n2)cc1</t>
  </si>
  <si>
    <t>CCCn1nnnc1CN1CCC(C(=O)NCc2ccccc2)CC1</t>
  </si>
  <si>
    <t>Cc1nc(C(=O)OC2CCOC2=O)nn1-c1ccc(F)cc1</t>
  </si>
  <si>
    <t>Cc1nc(C(=O)OC(C)C(N)=O)nn1-c1ccc(F)cc1</t>
  </si>
  <si>
    <t>Cc1nc(C(=O)OC(C)C(=O)NC2CC2)nn1-c1ccc(F)cc1</t>
  </si>
  <si>
    <t>O=C(c1cccc(Cl)c1)N1CCCCC1CCO</t>
  </si>
  <si>
    <t>NC(=O)c1cn[nH]c1NC(=O)c1cccc(Cl)c1</t>
  </si>
  <si>
    <t>O=C(Nc1ccc(C2=NCCO2)cc1)c1cccc(Cl)c1</t>
  </si>
  <si>
    <t>O=C(Nc1ccc2cn[nH]c2c1)c1cccc(Cl)c1</t>
  </si>
  <si>
    <t>NS(=O)(=O)c1ccc(CCNCc2cccc(Cl)c2)cc1</t>
  </si>
  <si>
    <t>NC(=O)c1c[nH]nc1NC(=O)Nc1cccc(Cl)c1</t>
  </si>
  <si>
    <t>N#CC(C(=O)c1cccc(F)c1)c1nnnn1-c1ccc(Cl)cc1</t>
  </si>
  <si>
    <t>O=C(NC1=CC2N=C(c3ccncc3)OC2C=C1)c1cccc(F)c1</t>
  </si>
  <si>
    <t>O=C(Nc1cccc(C(F)(F)F)c1)n1cncn1</t>
  </si>
  <si>
    <t>NC(=O)CSc1nc(=O)c2c(-c3ccccc3)csc2[nH]1</t>
  </si>
  <si>
    <t>CC(=O)c1sc2nc(SCC(N)=O)[nH]c(=O)c2c1C</t>
  </si>
  <si>
    <t>O=C(CCc1nc2ccccc2[nH]c1=O)OCc1cccc(F)c1</t>
  </si>
  <si>
    <t>Cc1cc(C)cc(NS(=O)(=O)c2cc(C(=O)N(C)C)ccc2C)c1</t>
  </si>
  <si>
    <t>COc1ccc(C(=O)CSc2nccc(=O)[nH]2)cc1OC</t>
  </si>
  <si>
    <t>COC(=O)c1cn(CCC#N)nc1-c1cccc(Cl)c1</t>
  </si>
  <si>
    <t>CCN1CCN(S(=O)(=O)c2ccc(OC)c(Cl)c2)CC1</t>
  </si>
  <si>
    <t>O=C(Nc1ccc2[nH]c(=O)[nH]c2c1)c1cccc(-n2cnnc2)c1</t>
  </si>
  <si>
    <t>O=C(Nc1cccnc1)c1cccc(-n2cnnc2)c1</t>
  </si>
  <si>
    <t>FC(F)Oc1ccccc1C1CC(c2cccnc2)=Nc2ncnn21</t>
  </si>
  <si>
    <t>CCCc1cc(C(=O)OCC)c(NC(C)=O)s1</t>
  </si>
  <si>
    <t>O=C(NCCCn1ccnc1)c1cc(Br)ccc1Cl</t>
  </si>
  <si>
    <t>O=C(NCCCn1ccnc1)c1cc(F)c(F)cc1Cl</t>
  </si>
  <si>
    <t>N#Cc1ccc(C(=O)Nc2ccc3cn[nH]c3c2)cc1</t>
  </si>
  <si>
    <t>N#Cc1ccc(NC(=O)Nc2ccc(F)cc2F)cc1</t>
  </si>
  <si>
    <t>N#Cc1ccc(-c2ccc(N3CCOCC3)s2)cc1</t>
  </si>
  <si>
    <t>N#Cc1ccc(-c2cnc(N3CCOCC3)s2)cc1</t>
  </si>
  <si>
    <t>N#Cc1ccc(-c2nnc(-c3ccc(C#N)cc3)o2)cc1</t>
  </si>
  <si>
    <t>N#Cc1ccc(-c2nnc(-c3ccc(N)cc3)o2)cc1</t>
  </si>
  <si>
    <t>O=C(NCCCn1ccnc1)c1csc2c1CCCC2</t>
  </si>
  <si>
    <t>Nc1cc(=O)[nH]c(SCC(=O)c2ccc(Br)cc2)n1</t>
  </si>
  <si>
    <t>Nc1cc(=O)[nH]c(SCC(=O)c2ccc(Cl)cc2)n1</t>
  </si>
  <si>
    <t>N#CCCN(C(=O)c1ccc(Cl)cc1)C1CCCCC1</t>
  </si>
  <si>
    <t>O=C(c1ccc(F)cc1)N1CCCC2CCCCC21</t>
  </si>
  <si>
    <t>O=C(NC1CCC(O)CC1)c1ccc(Cl)cc1</t>
  </si>
  <si>
    <t>O=C(NC1CCCCC1O)c1ccc(Br)cc1</t>
  </si>
  <si>
    <t>NC(=O)c1c[nH]nc1NC(=O)c1ccc(Cl)cc1</t>
  </si>
  <si>
    <t>O=C(Nc1ccc2[nH]c(=O)[nH]c2c1)c1ccc(-n2cnnc2)cc1</t>
  </si>
  <si>
    <t>O=C(Nc1ccc(C2=NCCO2)cc1)NC1CCCCC1</t>
  </si>
  <si>
    <t>NS(=O)(=O)c1ccc(CCNCc2ccc(Cl)cc2)cc1</t>
  </si>
  <si>
    <t>CCn1cc(C(=O)OC(C)C(N)=O)c2ccccc21</t>
  </si>
  <si>
    <t>N#CCOC(=O)c1cn(Cc2ccccc2)c2ccccc12</t>
  </si>
  <si>
    <t>CC(OC(=O)c1cn(Cc2ccccc2)c2ccccc12)C(N)=O</t>
  </si>
  <si>
    <t>Cc1cc(C(=O)OCc2ccccc2C#N)c(C)n1CC(F)(F)F</t>
  </si>
  <si>
    <t>O=C(CSc1nnnn1CC1CCCO1)c1ccc(F)c(F)c1</t>
  </si>
  <si>
    <t>Cc1cccc(NC(=O)COC(=O)c2occc2C)c1</t>
  </si>
  <si>
    <t>Cc1ccoc1C(=O)OCC(=O)NCc1ccco1</t>
  </si>
  <si>
    <t>Cc1ccc(NC(=O)COC(=O)c2occc2C)c(Cl)c1</t>
  </si>
  <si>
    <t>Cc1ccoc1C(=O)OCC(=O)Nc1nnc(-c2ccccc2)o1</t>
  </si>
  <si>
    <t>Cc1ccoc1C(=O)OCc1nnc(-c2ccccc2)o1</t>
  </si>
  <si>
    <t>Cc1ccoc1C(=O)OCc1cc(=O)n2ccsc2n1</t>
  </si>
  <si>
    <t>Cc1ccc2c(COC(=O)c3occc3C)cc(=O)oc2c1</t>
  </si>
  <si>
    <t>Cc1ccoc1C(=O)OC(C)C(=O)N1CCc2ccccc2C1</t>
  </si>
  <si>
    <t>Cc1ccoc1C(=O)OC(C)C(=O)NC1CCCc2ccccc21</t>
  </si>
  <si>
    <t>Cc1ccoc1C(=O)OCc1ncc(-c2ccccc2)o1</t>
  </si>
  <si>
    <t>Cc1ccoc1C(=O)OCc1cccc(S(=O)(=O)N(C)C)c1</t>
  </si>
  <si>
    <t>Cc1cc(-n2c(C)cc(C(=O)COC(=O)c3occc3C)c2C)no1</t>
  </si>
  <si>
    <t>Cc1ccoc1C(=O)OCC(=O)c1ccc(NC(=O)C(C)C)cc1</t>
  </si>
  <si>
    <t>COc1ccc(OC)c(C(=O)COC(=O)c2occc2C)c1</t>
  </si>
  <si>
    <t>Cc1ccoc1C(=O)OC(C(=O)NC1CC1)c1ccccc1</t>
  </si>
  <si>
    <t>Cc1ccoc1C(=O)OCc1cc(-c2ccco2)on1</t>
  </si>
  <si>
    <t>Cc1ccoc1C(=O)OC(C)C(=O)Nc1ccc(C#N)c(Cl)c1</t>
  </si>
  <si>
    <t>c1ccc(-c2noc(CN(Cc3ccco3)Cc3ccco3)n2)cc1</t>
  </si>
  <si>
    <t>COc1ccc(C(C)=O)cc1CN1CCc2sccc2C1C</t>
  </si>
  <si>
    <t>CC1c2ccsc2CCN1Cc1ccccc1C#N</t>
  </si>
  <si>
    <t>CC1c2ccsc2CCN1Cc1cccc(C#N)c1</t>
  </si>
  <si>
    <t>CCN1CC(CN(C)Cc2cccc(C#N)c2)Oc2ccccc21</t>
  </si>
  <si>
    <t>CN(Cc1ccccc1N1CCOCC1)CC(O)c1ccccc1</t>
  </si>
  <si>
    <t>COc1ccc(-c2cnn(-c3ccccc3)c2N)cc1</t>
  </si>
  <si>
    <t>CCOCCC(=O)N1CCN(Cc2ccccc2)CC1</t>
  </si>
  <si>
    <t>Cc1ccccc1OC(C)C(=O)Nc1nc(C)c(C)s1</t>
  </si>
  <si>
    <t>O=C(Nc1ccc(NC(=O)Nc2nc[nH]n2)cc1)Nc1nc[nH]n1</t>
  </si>
  <si>
    <t>NC(=O)c1c[nH]nc1NC(=O)Nc1ccc(Cl)cc1</t>
  </si>
  <si>
    <t>O=C(Nc1ccc(NC(=O)Nn2cnnc2)cc1)Nn1cnnc1</t>
  </si>
  <si>
    <t>O=C(COc1ccc(S(=O)(=O)N2CCCC2)cc1)NC1CC1</t>
  </si>
  <si>
    <t>O=C(COc1ccc(S(=O)(=O)NC2CCCC2)cc1)NC1CC1</t>
  </si>
  <si>
    <t>O=C(COc1ccc(S(=O)(=O)N2CCCC2)cc1)NCCO</t>
  </si>
  <si>
    <t>O=S(=O)(NC1CCC(O)CC1)c1ccc(Br)cc1</t>
  </si>
  <si>
    <t>O=S(=O)(NC1CCC(O)CC1)c1ccc(Cl)cc1</t>
  </si>
  <si>
    <t>N#Cc1ccc(-c2ccc(Br)cc2)[nH]c1=O</t>
  </si>
  <si>
    <t>COC(=O)CN1CCCN(S(=O)(=O)c2ccc(F)cc2)CC1</t>
  </si>
  <si>
    <t>Clc1ccc(-c2ccnc(-c3cnccn3)n2)cc1</t>
  </si>
  <si>
    <t>NC(=O)c1ccc(-c2nccc(-c3ccc(Cl)cc3)n2)cc1</t>
  </si>
  <si>
    <t>NC(=O)c1ccc(-c2nccc(-c3ccc(F)cc3)n2)cc1</t>
  </si>
  <si>
    <t>OCCN(C=Cc1nnnn1-c1ccc(Cl)cc1)CCO</t>
  </si>
  <si>
    <t>Clc1ccc(-n2nnnc2C=CN2CCCCCC2)cc1</t>
  </si>
  <si>
    <t>O=c1nc(C(F)(F)F)c(-c2nnnn2-c2ccc(Cl)cc2)c[nH]1</t>
  </si>
  <si>
    <t>O=c1nc(C(F)(F)F)c(-c2nnnn2-c2ccc(F)cc2)c[nH]1</t>
  </si>
  <si>
    <t>CN(Cc1cccc(C#N)c1)Cc1cnn(Cc2ccccc2)c1</t>
  </si>
  <si>
    <t>O=C(CNC(=O)c1cccnc1)c1ccc(Cl)cc1</t>
  </si>
  <si>
    <t>CN(Cc1ccc(C#N)cc1)Cc1cnn(Cc2ccccc2)c1</t>
  </si>
  <si>
    <t>O=c1[nH]c(-c2cccnc2)nc2sc3c(c12)CCCCC3</t>
  </si>
  <si>
    <t>O=C(Nc1ncc(Cl)cc1Cl)c1ccco1</t>
  </si>
  <si>
    <t>O=C(Nc1ncc(Cl)cc1Cl)c1cccs1</t>
  </si>
  <si>
    <t>O=C(c1ccc(NC(=O)C2CCCO2)cc1)c1cccs1</t>
  </si>
  <si>
    <t>N#Cc1cc(-c2cccs2)c(=O)[nH]c1NCCO</t>
  </si>
  <si>
    <t>N#Cc1cc(-c2cccs2)c(=O)[nH]c1SCCCO</t>
  </si>
  <si>
    <t>N#Cc1cc(-c2cccs2)c(=O)[nH]c1SCCO</t>
  </si>
  <si>
    <t>N#Cc1cc(-c2cccs2)c(=O)[nH]c1SCO</t>
  </si>
  <si>
    <t>N#Cc1sc2[nH]c(=O)c(-c3cccs3)cc2c1N</t>
  </si>
  <si>
    <t>Nc1nc2c(sc3nc(-c4cccs4)ccc32)c(=O)[nH]1</t>
  </si>
  <si>
    <t>O=c1[nH]nnc2c1sc1nc(-c3cccs3)ccc12</t>
  </si>
  <si>
    <t>N#Cc1ccc(-c2ccc(N3CCOCC3)s2)s1</t>
  </si>
  <si>
    <t>O=c1[nH]n(-c2ccc(Br)cc2)c(=O)c2cccnc12</t>
  </si>
  <si>
    <t>FC(F)(F)c1ccc2[nH]c(C(F)(F)F)nc2c1</t>
  </si>
  <si>
    <t>OCC(O)C(O)C(O)c1nnc2ccc(C(F)(F)F)cc2n1</t>
  </si>
  <si>
    <t>O=C(Nc1ccc2c(c1)OCCO2)Nc1ccc(F)cc1F</t>
  </si>
  <si>
    <t>Oc1ccc2oc(-c3cncc(Br)c3)nc2c1</t>
  </si>
  <si>
    <t>Brc1cncc(-c2nc3ncccc3o2)c1</t>
  </si>
  <si>
    <t>COc1ccc(OCCN2CCN(S(C)(=O)=O)CC2)cc1</t>
  </si>
  <si>
    <t>CC(=O)c1ccccc1OCCN1CCN(S(C)(=O)=O)CC1</t>
  </si>
  <si>
    <t>CS(=O)(=O)N1CCN(CCOc2ccc(C#N)cc2)CC1</t>
  </si>
  <si>
    <t>C=CCNC(=O)CN1CCN(S(C)(=O)=O)CC1</t>
  </si>
  <si>
    <t>CCCNC(=O)CN1CCN(S(C)(=O)=O)CC1</t>
  </si>
  <si>
    <t>COc1ccc(F)cc1CN1CCN(S(C)(=O)=O)CC1</t>
  </si>
  <si>
    <t>COc1ccc(-c2csc(C=Cc3cccnc3)n2)cc1</t>
  </si>
  <si>
    <t>CCCn1nnnc1CN1CCN(S(C)(=O)=O)CC1</t>
  </si>
  <si>
    <t>COc1ccc(Cl)cc1CN1CCN(S(C)(=O)=O)CC1</t>
  </si>
  <si>
    <t>CS(=O)(=O)N1CCN(CC(=O)NCc2cccs2)CC1</t>
  </si>
  <si>
    <t>CS(=O)(=O)N1CCN(Cc2cn3cc(Cl)ccc3n2)CC1</t>
  </si>
  <si>
    <t>CS(=O)(=O)N1CCN(Cc2ccccc2C#N)CC1</t>
  </si>
  <si>
    <t>CS(=O)(=O)N1CCN(Cc2cc(-c3cccs3)on2)CC1</t>
  </si>
  <si>
    <t>CS(=O)(=O)N1CCN(Cc2ccc(-n3cccn3)cc2)CC1</t>
  </si>
  <si>
    <t>CC(C(=O)NC(C)(C)C)N1CCN(S(C)(=O)=O)CC1</t>
  </si>
  <si>
    <t>CS(=O)(=O)N1CCN(CC(O)c2ccccc2)CC1</t>
  </si>
  <si>
    <t>CC1Cc2ccccc2N1CC(=O)Nc1ccccc1C(=O)NC1CC1</t>
  </si>
  <si>
    <t>CC1Cc2ccccc2N1CC(=O)c1c(N)n(C)c(=O)n(C)c1=O</t>
  </si>
  <si>
    <t>CC(=O)Nc1cccc(NC(=O)CN2c3ccccc3CC2C)c1</t>
  </si>
  <si>
    <t>O=S(=O)(CCN1CCCc2ccccc21)c1ccccc1</t>
  </si>
  <si>
    <t>O=S(=O)(CCN1CCc2ccccc2C1)c1ccccc1</t>
  </si>
  <si>
    <t>CC1CN(CC(=O)N2CC(=O)Nc3ccccc32)CC(C)O1</t>
  </si>
  <si>
    <t>COC(=O)c1ccc(C)c(NC(=O)CN2CC(C)OC(C)C2)c1</t>
  </si>
  <si>
    <t>CC1CN(C(C)C(=O)Nc2ccc(C(F)(F)F)cc2)CC(C)O1</t>
  </si>
  <si>
    <t>CC1CN(C(C)C(=O)c2c(N)n(C)c(=O)n(C)c2=O)CC(C)O1</t>
  </si>
  <si>
    <t>CC1CN(CC(=O)NC(C)c2ccc(F)cc2)CC(C)O1</t>
  </si>
  <si>
    <t>CC(=O)Nc1ccc(C(=O)C(C)N2CC(C)OC(C)C2)cc1</t>
  </si>
  <si>
    <t>Cc1cccc(C(C)C)c1NC(=O)CN1CC(C)OC(C)C1</t>
  </si>
  <si>
    <t>CC(=O)N1CCCN(Cc2ccc(C#N)cc2)CC1</t>
  </si>
  <si>
    <t>CC1CN(CC(=O)Nc2ccccc2Br)CC(C)O1</t>
  </si>
  <si>
    <t>CC1CN(CC(=O)c2c(N)n(C)c(=O)n(C)c2=O)CC(C)O1</t>
  </si>
  <si>
    <t>CC1CN(CC(=O)NCc2cccc(Cl)c2)CC(C)O1</t>
  </si>
  <si>
    <t>CC1CN(CC(=O)NCCc2ccc(Cl)cc2)CC(C)O1</t>
  </si>
  <si>
    <t>CC(=O)N1CCCN(Cc2ccccc2C#N)CC1</t>
  </si>
  <si>
    <t>O=C(NCc1cccnc1)N1CCN(c2cccc(Cl)c2)CC1</t>
  </si>
  <si>
    <t>COc1ccccc1N1CCN(CC(=O)NC(C)C)CC1</t>
  </si>
  <si>
    <t>CC(C(=O)c1c(N)n(C)c(=O)n(C)c1=O)N(C)Cc1ccccc1</t>
  </si>
  <si>
    <t>N#Cc1ccc(C(=O)OCCCc2ccncc2)cc1</t>
  </si>
  <si>
    <t>CN(CC(=O)c1c(N)n(C)c(=O)n(C)c1=O)Cc1ccccc1</t>
  </si>
  <si>
    <t>Cc1nc(C)c(CCC(=O)NCCOc2ccccc2)c(=O)[nH]1</t>
  </si>
  <si>
    <t>O=C(CCn1cnc2ccccc2c1=O)NCCOc1ccccc1</t>
  </si>
  <si>
    <t>CC(C)(CNC(=O)COc1ccc(C#N)cc1)N1CCOCC1</t>
  </si>
  <si>
    <t>COC(=O)CCCNC(=O)c1cc2ccccc2o1</t>
  </si>
  <si>
    <t>N#Cc1ccc(C(=O)OCc2nc3ccccc3[nH]2)cc1</t>
  </si>
  <si>
    <t>Cc1cccc2c(=O)n(CCC(=O)Nc3sccc3C#N)cnc12</t>
  </si>
  <si>
    <t>CCSc1nnc(NC(=O)C(NC(C)=O)C2CCCC2)s1</t>
  </si>
  <si>
    <t>Cc1nc(C)c(CCC(=O)Nc2ccccc2C(C)(C)C)c(=O)[nH]1</t>
  </si>
  <si>
    <t>Cc1nc(C)c(CCC(=O)Nc2cccc3c2CCCC3)c(=O)[nH]1</t>
  </si>
  <si>
    <t>CC(C(=O)Nc1ccnn1C(C)C)N1CCN(c2ccccc2)CC1</t>
  </si>
  <si>
    <t>CN(CC(=O)Nc1ccccc1N1CCOCC1)c1ccccc1</t>
  </si>
  <si>
    <t>CN(CC(=O)N1CC(=O)Nc2ccccc21)c1ccccc1</t>
  </si>
  <si>
    <t>Cc1ccc(NC(=O)CN(C)C(=O)CN(C)c2ccccc2)cc1</t>
  </si>
  <si>
    <t>CCCn1c(N)c(C(=O)CN(C)c2ccccc2)c(=O)n(C)c1=O</t>
  </si>
  <si>
    <t>Cc1cccc(C)c1NC(=O)CNC(=O)CN(C)c1ccccc1</t>
  </si>
  <si>
    <t>Cc1cc(C)c(NC(=O)CNC(=O)CN(C)c2ccccc2)c(C)c1</t>
  </si>
  <si>
    <t>CN(CC(=O)Nc1cccc(C#N)c1)c1ccccc1</t>
  </si>
  <si>
    <t>COc1cc(NC(=O)CN(C)c2ccccc2)cc(OC)c1</t>
  </si>
  <si>
    <t>COC(=O)c1c(NC(=O)CN(C)c2ccccc2)sc2c1CCC2</t>
  </si>
  <si>
    <t>Cc1ccc(CNC(=O)CN(C)c2ccccc2)cc1</t>
  </si>
  <si>
    <t>CC(C(=O)NC1(C#N)CCCCC1)N1CCOCC1</t>
  </si>
  <si>
    <t>CC(=O)Nc1cccc(NC(=O)CN2CCOCC2)c1</t>
  </si>
  <si>
    <t>O=C(CN1CCOCC1)NCc1cccc(Cl)c1</t>
  </si>
  <si>
    <t>O=C(CN1CCOCC1)NCCC(c1ccccc1)c1ccccc1</t>
  </si>
  <si>
    <t>CC(=O)N1CCN(C(C)C(=O)NC2(C#N)CCCCC2)CC1</t>
  </si>
  <si>
    <t>CC(=O)N1CCN(CC(=O)NC(C)c2ccc(F)cc2)CC1</t>
  </si>
  <si>
    <t>CC(=O)N1CCN(CC(=O)NC2(C#N)CCCC2)CC1</t>
  </si>
  <si>
    <t>CC(=O)N1CCN(CC(=O)N2CCC(C)Sc3ccccc32)CC1</t>
  </si>
  <si>
    <t>O=C1OCCC1Sc1nnnn1Cc1ccccc1</t>
  </si>
  <si>
    <t>Cc1cccc(NC(=O)CSc2nnnn2Cc2ccccc2)c1</t>
  </si>
  <si>
    <t>O=C(CSc1nnnn1Cc1ccccc1)Nc1ccccc1F</t>
  </si>
  <si>
    <t>O=C(CSc1nnnn1Cc1ccccc1)c1ccc(F)c(F)c1</t>
  </si>
  <si>
    <t>O=C(CSc1nnnn1Cc1ccccc1)c1ccc(O)cc1O</t>
  </si>
  <si>
    <t>CCOc1ccc(S(=O)(=O)N2CCN=C2c2ccccc2)cc1C</t>
  </si>
  <si>
    <t>Cc1cccc(NS(=O)(=O)c2ccc(F)c(C)c2)n1</t>
  </si>
  <si>
    <t>CC(C)CC(=O)N1c2ccccc2NC(=O)CC1C</t>
  </si>
  <si>
    <t>Cc1ccc(CNC(=O)c2ccc3nccnc3c2)cc1</t>
  </si>
  <si>
    <t>CCOc1cc(Br)ccc1S(=O)(=O)N1CCCCC1</t>
  </si>
  <si>
    <t>CC12CN(C(=O)c3ccco3)CC(C)(CN(C(=O)c3ccco3)C1)C2</t>
  </si>
  <si>
    <t>CC(Sc1nnnn1Cc1ccccc1)C(=O)NC(C)(C)C</t>
  </si>
  <si>
    <t>CCCOc1ccc(S(=O)(=O)NC)c2ccccc12</t>
  </si>
  <si>
    <t>O=C(CSc1cccc2cccnc12)Nc1ccc2c(c1)OCO2</t>
  </si>
  <si>
    <t>c1cnc2c(SCc3ccncc3)cccc2c1</t>
  </si>
  <si>
    <t>Nc1c(O)nc2ccc(Br)cn2c1=O</t>
  </si>
  <si>
    <t>CCOc1ccc(C(=O)NCCN2CCOCC2)cc1OC</t>
  </si>
  <si>
    <t>N#Cc1ccccc1N1CCN(C(=O)c2ccc(Cl)cc2)CC1</t>
  </si>
  <si>
    <t>N#Cc1ccccc1OCc1cnc2ccccc2n1</t>
  </si>
  <si>
    <t>O=C(CCC(=O)c1ccccc1O)c1ccccc1O</t>
  </si>
  <si>
    <t>Nc1ccccc1C(=O)COC(=O)c1ccccc1N</t>
  </si>
  <si>
    <t>NC(=O)c1ccccc1C(=O)Nc1ccc(S(N)(=O)=O)cc1</t>
  </si>
  <si>
    <t>NC(=O)c1ccccc1C(=O)Nc1nnc(S(N)(=O)=O)s1</t>
  </si>
  <si>
    <t>Nc1ccccc1C(=O)OCC(=O)c1ccc(O)cc1</t>
  </si>
  <si>
    <t>O=C1N(Cc2ccccc2Cl)c2ccccc2C12OCCCO2</t>
  </si>
  <si>
    <t>O=C(NCc1ccccc1F)c1cc(F)ccc1F</t>
  </si>
  <si>
    <t>O=S(=O)(NCc1ccccc1F)Oc1ccccc1O</t>
  </si>
  <si>
    <t>Nc1ccccc1CNS(=O)(=O)Oc1ccccc1O</t>
  </si>
  <si>
    <t>Nc1nc(SCc2ccccc2CSc2n[nH]c(N)n2)n[nH]1</t>
  </si>
  <si>
    <t>N#CCCN(C(=O)Nc1ccccc1F)C1CCCCC1</t>
  </si>
  <si>
    <t>O=C(NCC1COc2ccccc2O1)Nc1ccccc1Cl</t>
  </si>
  <si>
    <t>OCC1OC(Nc2ccccc2O)C(O)C(O)C1O</t>
  </si>
  <si>
    <t>N#Cc1nn(-c2ccccc2-c2n[nH]c(=O)[nH]c2=O)c(=O)[nH]c1=O</t>
  </si>
  <si>
    <t>C(=C(c1ccccc1)c1nnnn1-c1ccccc1)N1CCCC1</t>
  </si>
  <si>
    <t>C(=C(c1ccccc1)c1nnnn1-c1ccccc1)N1CCCCC1</t>
  </si>
  <si>
    <t>C(=C(c1ccccc1)c1nnnn1-c1ccccc1)N1CCOCC1</t>
  </si>
  <si>
    <t>N#CC(C(=O)c1ccccc1)c1nnnn1-c1ccc(Cl)cc1</t>
  </si>
  <si>
    <t>CC(C)n1nnnc1SCC(=O)Nc1ccccc1C(F)(F)F</t>
  </si>
  <si>
    <t>CC(=O)c1ccc(NC(=O)C(C)Sc2nnnn2C(C)C)cc1</t>
  </si>
  <si>
    <t>CC(Sc1nnnn1C(C)C)C(=O)Nc1cccc(Cl)c1</t>
  </si>
  <si>
    <t>Cc1cc(C)c(C(=O)CSc2nnnn2C(C)C)c(C)c1</t>
  </si>
  <si>
    <t>Cc1ccc(C(=O)C(C)Sc2nnnn2C(C)C)cc1C</t>
  </si>
  <si>
    <t>CC(Sc1nnnn1C(C)C)C(=O)C12CC3CC(CC(C3)C1)C2</t>
  </si>
  <si>
    <t>Cc1csc(C(C#N)C(=O)CSc2nnnn2C(C)C)n1</t>
  </si>
  <si>
    <t>CC(C)n1nnnc1SC(C(=O)N(C)C)c1ccccc1</t>
  </si>
  <si>
    <t>CC(C)n1nnnc1SCC(=O)c1cccc(N2CCCC2=O)c1</t>
  </si>
  <si>
    <t>CC(Sc1nnnn1C(C)C)C(=O)NCCc1ccccc1</t>
  </si>
  <si>
    <t>Cc1ccc(CNC(=O)C(C)Sc2nnnn2C(C)C)cc1</t>
  </si>
  <si>
    <t>CC(Sc1nnnn1C(C)C)C(=O)Nc1ccc2c(c1)CCC2</t>
  </si>
  <si>
    <t>Cc1cc(SCC(=O)Nc2ccc3c(c2)OCO3)nc(C(C)C)n1</t>
  </si>
  <si>
    <t>Cc1cc(SC(C(=O)N(C)C)c2ccccc2)nc(C(C)C)n1</t>
  </si>
  <si>
    <t>CCCNC(=O)C(C)Sc1cc(C)nc(C(C)C)n1</t>
  </si>
  <si>
    <t>CC(OC(=O)c1csc(-c2ccc(Cl)cc2)n1)C(N)=O</t>
  </si>
  <si>
    <t>CCn1nnnc1SC(C)C(=O)NCC1CCCCC1</t>
  </si>
  <si>
    <t>CCn1nnnc1SC(C)C(=O)NC1CCCc2ccccc21</t>
  </si>
  <si>
    <t>CCn1nnnc1SC(C)C(=O)c1c(C)[nH]c2ccccc12</t>
  </si>
  <si>
    <t>CCn1nnnc1SCC(=O)Nc1cc(C)nn1-c1ccccc1</t>
  </si>
  <si>
    <t>CCc1ccc(C(C)NC(=O)CSc2nnnn2CC)cc1</t>
  </si>
  <si>
    <t>CCn1nnnc1SC(C(=O)NC1CC1)c1ccccc1</t>
  </si>
  <si>
    <t>CCn1nnnc1SC(C(=O)N(C)C)c1ccccc1</t>
  </si>
  <si>
    <t>CCn1nnnc1SC(C)C(=O)NCc1ccc(Cl)cc1</t>
  </si>
  <si>
    <t>CCn1nnnc1SC(C)C(=O)Nc1ccc(C)cc1C</t>
  </si>
  <si>
    <t>CCOc1ccc(NC(=O)C(C)Sc2nnnn2CC)cc1</t>
  </si>
  <si>
    <t>CCn1nnnc1SC(C)C(=O)NCCc1ccccc1</t>
  </si>
  <si>
    <t>CCn1nnnc1SC(C)C(=O)Nc1cccc(F)c1</t>
  </si>
  <si>
    <t>CCn1nnnc1SC(C)C(=O)NC(C)(C)C</t>
  </si>
  <si>
    <t>CCn1nnnc1SC(C)C(=O)Nc1ccc(F)c(Cl)c1</t>
  </si>
  <si>
    <t>CCn1nnnc1SC(C)C(=O)Nc1ccc(Cl)cc1F</t>
  </si>
  <si>
    <t>CCn1nnnc1SC(C)C(=O)Nc1cc(C)ccc1OC</t>
  </si>
  <si>
    <t>CCn1nnnc1SC(C)C(=O)Nc1ccc(F)cc1F</t>
  </si>
  <si>
    <t>CCn1nnnc1SC(C)C(=O)NCc1ccccc1Cl</t>
  </si>
  <si>
    <t>CCn1nnnc1SC(C)C(=O)Nc1ccc(C)c(F)c1</t>
  </si>
  <si>
    <t>CCn1nnnc1SC(C)C(=O)Nc1ccc(OC)c(Cl)c1</t>
  </si>
  <si>
    <t>CCn1nnnc1SC(C)C(=O)Nc1ccc2[nH]c(=O)[nH]c2c1</t>
  </si>
  <si>
    <t>CCn1nnnc1SC(C)C(=O)Nc1cc(Cl)ccc1C</t>
  </si>
  <si>
    <t>CCn1nnnc1SC(C)C(=O)Nc1ccccc1OC(F)F</t>
  </si>
  <si>
    <t>CCn1nnnc1SC(C)C(=O)Nc1ccccc1C(C)=O</t>
  </si>
  <si>
    <t>CCn1nnnc1SC(C)C(=O)Nc1sccc1C#N</t>
  </si>
  <si>
    <t>CCn1nnnc1SC(C)C(=O)Nc1ccc2c(c1)CCC2</t>
  </si>
  <si>
    <t>CCn1nnnc1SC(C)C(=O)Nc1ccc(C#N)c(Cl)c1</t>
  </si>
  <si>
    <t>O=C(Cn1nc(-c2cccs2)oc1=O)c1ccc2ccccc2c1</t>
  </si>
  <si>
    <t>O=C(Cn1nc(-c2cccs2)oc1=O)c1ccc2c(c1)OCCO2</t>
  </si>
  <si>
    <t>O=C(Cn1nc(-c2cccs2)oc1=O)c1ccc(F)c(F)c1</t>
  </si>
  <si>
    <t>O=c1oc(-c2cccs2)nn1Cc1ncc(-c2ccccc2)o1</t>
  </si>
  <si>
    <t>N#CCOC(=O)COc1ccc(N2CCCC2=O)cc1</t>
  </si>
  <si>
    <t>Cc1ccc(COC(=O)COc2ccc(N3CCCC3=O)cc2)cc1</t>
  </si>
  <si>
    <t>Cc1cc(COC(=O)COc2ccc(N3CCCC3=O)cc2)no1</t>
  </si>
  <si>
    <t>C=CCOC(=O)c1ccccc1NC(=O)NC(C)C</t>
  </si>
  <si>
    <t>CNC(=O)c1ccc(NC(=O)CCc2c(C)nc(C)[nH]c2=O)cc1</t>
  </si>
  <si>
    <t>CC(=O)Nc1ccc(NC(=O)CCc2c(C)nc(C)[nH]c2=O)cc1</t>
  </si>
  <si>
    <t>CC(=O)NC(C(=O)Nc1cc(C)ccc1C)C1CCCC1</t>
  </si>
  <si>
    <t>CC(=O)c1ccc(NC(=O)CCc2c(C)nc(C)[nH]c2=O)cc1</t>
  </si>
  <si>
    <t>Cc1nc(C)c(CCC(=O)NCc2ccc(Cl)cc2)c(=O)[nH]1</t>
  </si>
  <si>
    <t>CC(=O)NC(C(=O)NCc1ccc(Cl)cc1)C1CCCC1</t>
  </si>
  <si>
    <t>Cc1nc(C)c(CCC(=O)Nc2ccc(-n3cnnn3)cc2)c(=O)[nH]1</t>
  </si>
  <si>
    <t>CC(=O)NC(C(=O)NCc1ccccc1)C1CCCC1</t>
  </si>
  <si>
    <t>O=C(NCc1ccccc1)c1ccccc1OCC1CCCO1</t>
  </si>
  <si>
    <t>O=C(CCn1cnc2ccccc2c1=O)NC1CCCCC1</t>
  </si>
  <si>
    <t>Cc1ccccc1NC(=O)CCn1cnc2ccccc2c1=O</t>
  </si>
  <si>
    <t>CC(=O)NC(C(=O)Nc1cccc(C)c1C)C1CCCC1</t>
  </si>
  <si>
    <t>Cc1ccc(NC(=O)CCc2c(C)nc(C)[nH]c2=O)c(C)c1</t>
  </si>
  <si>
    <t>CC(=O)NC(C(=O)Nc1ccc(C)cc1C)C1CCCC1</t>
  </si>
  <si>
    <t>O=C(Nc1ccc(F)cc1)C1CCCN(C(=O)c2ccc(F)cc2)C1</t>
  </si>
  <si>
    <t>CC(=O)NC(C(=O)Nc1ccc(C)cc1)C1CCCC1</t>
  </si>
  <si>
    <t>Cc1nc(C)c(CCC(=O)Nc2cccc3ccccc23)c(=O)[nH]1</t>
  </si>
  <si>
    <t>Cc1nc(C)c(CCC(=O)Nc2ccc3c(c2)CCC3)c(=O)[nH]1</t>
  </si>
  <si>
    <t>CC(=O)NC(C(=O)NCc1ccc(F)cc1)C1CCCC1</t>
  </si>
  <si>
    <t>O=C(CCn1cnc2ccccc2c1=O)NCc1ccc(F)cc1</t>
  </si>
  <si>
    <t>CCc1nnc(NC(=O)c2ccc(C#Cc3ccccc3)cc2)s1</t>
  </si>
  <si>
    <t>CCc1nnc(NC(=O)C2C(C=C(C)C)C2(C)C)s1</t>
  </si>
  <si>
    <t>O=C(Nc1nccs1)c1cnn(Cc2ccccc2Cl)c1</t>
  </si>
  <si>
    <t>CC(=O)c1ccc(OC(=O)CCc2c(C)nc(C)[nH]c2=O)cc1</t>
  </si>
  <si>
    <t>CC(=O)NC(C(=O)Oc1ccc(C(C)=O)cc1)C1CCCC1</t>
  </si>
  <si>
    <t>CC(=O)c1ccc(OC(=O)CCn2cnc3ccccc3c2=O)cc1</t>
  </si>
  <si>
    <t>Cc1cccc2c(=O)n(CCC(=O)OC3CCCCC3)cnc12</t>
  </si>
  <si>
    <t>Cc1nc(C)c(CCC(=O)Oc2ccc(Cl)cc2)c(=O)[nH]1</t>
  </si>
  <si>
    <t>Cc1cccc(OC(=O)CCn2cnc3ccccc3c2=O)c1</t>
  </si>
  <si>
    <t>Cc1cccc2c(=O)n(CCC(=O)Oc3ccc(F)cc3)cnc12</t>
  </si>
  <si>
    <t>Cc1cccc2c(=O)n(CCC(=O)Oc3ccccc3)cnc12</t>
  </si>
  <si>
    <t>Cc1cccc(C)c1OC(=O)CCn1cnc2c(C)cccc2c1=O</t>
  </si>
  <si>
    <t>N#Cc1ccc(OC(=O)CCn2cnc3ccccc3c2=O)cc1</t>
  </si>
  <si>
    <t>Cc1cccc2c(=O)n(CCC(=O)Oc3ccc(C#N)cc3)cnc12</t>
  </si>
  <si>
    <t>Cc1cccc2c(=O)n(CCC(=O)Oc3cccc(Cl)c3)cnc12</t>
  </si>
  <si>
    <t>Cc1nc(C)c(CCC(=O)Nc2ccc(C(C)(C)C)cc2)c(=O)[nH]1</t>
  </si>
  <si>
    <t>CC(=O)Nc1cccc(NC(=O)CCc2c(C)nc(C)[nH]c2=O)c1</t>
  </si>
  <si>
    <t>Cc1nc(C)c(CCC(=O)Nc2ccc(Cl)cc2C)c(=O)[nH]1</t>
  </si>
  <si>
    <t>CSc1ccc(CN(C)C(=O)CCc2c(C)nc(C)[nH]c2=O)cc1</t>
  </si>
  <si>
    <t>CC(=O)NC(C(=O)Nc1ccc2nc(C)sc2c1)C1CCCC1</t>
  </si>
  <si>
    <t>CC(=O)NC(C(=O)NCc1ccc(C)cc1)C1CCCC1</t>
  </si>
  <si>
    <t>CCCOc1ccccc1NC(=O)CCc1c(C)nc(C)[nH]c1=O</t>
  </si>
  <si>
    <t>CCc1ccccc1NC(=O)C(NC(C)=O)C1CCCC1</t>
  </si>
  <si>
    <t>Cc1nc(C)c(CCC(=O)Nc2ccc(-c3ccccc3)cc2)c(=O)[nH]1</t>
  </si>
  <si>
    <t>Cc1nc(C)c(CCC(=O)Nc2cc(Cl)cc(Cl)c2)c(=O)[nH]1</t>
  </si>
  <si>
    <t>CC(=O)NC(C(=O)Nc1nc2ccccc2s1)C1CCCC1</t>
  </si>
  <si>
    <t>NC(=O)c1ccc(NC(=O)CCn2cnc3ccccc3c2=O)cc1</t>
  </si>
  <si>
    <t>Cc1nc(C)c(CCC(=O)NCCC(C)C)c(=O)[nH]1</t>
  </si>
  <si>
    <t>Cc1ccc(NC(=O)CCn2cnc3ccccc3c2=O)c(Cl)c1</t>
  </si>
  <si>
    <t>CCN(CC(=O)NC(C)(C)C)C(=O)c1cc2ccccc2o1</t>
  </si>
  <si>
    <t>COC(=O)C(NC(=O)c1ccc(C#N)cc1)C(C)C</t>
  </si>
  <si>
    <t>CCN(CC(=O)NC(C)C)C(=O)c1ccc(C#N)cc1</t>
  </si>
  <si>
    <t>CCN(CC(=O)NC(C)C)C(=O)COc1ccc(C)c(C)c1</t>
  </si>
  <si>
    <t>Cc1cc(F)ccc1NC(=O)CCn1cnc2ccccc2c1=O</t>
  </si>
  <si>
    <t>CCCCc1ccc(NC(=O)CCc2c(C)nc(C)[nH]c2=O)cc1</t>
  </si>
  <si>
    <t>Cc1nc(C)c(CCC(=O)Nc2ccc(C(C)C)cc2)c(=O)[nH]1</t>
  </si>
  <si>
    <t>N#Cc1ccc(C(=O)N2CCN(C(=O)c3ccco3)CC2)cc1</t>
  </si>
  <si>
    <t>Cc1ccc(OCC(=O)N2CCN(C(=O)c3ccco3)CC2)cc1C</t>
  </si>
  <si>
    <t>O=C(c1ccco1)N1CCN(C(=O)c2cc3ccccc3o2)CC1</t>
  </si>
  <si>
    <t>COC(=O)c1cccc(NC(=O)C(NC(C)=O)C2CCCC2)c1</t>
  </si>
  <si>
    <t>CC(=O)NC(C(=O)NCc1ccccc1F)C1CCCC1</t>
  </si>
  <si>
    <t>Cc1nc(C)c(CCC(=O)Nc2cc(F)ccc2F)c(=O)[nH]1</t>
  </si>
  <si>
    <t>Cc1cccc2c(=O)n(CCC(=O)Nc3cc(F)ccc3F)cnc12</t>
  </si>
  <si>
    <t>Cc1csc(NC(=O)CCc2c(C)nc(C)[nH]c2=O)n1</t>
  </si>
  <si>
    <t>Cc1csc(NC(=O)Cc2ccc(C(F)(F)F)cc2)n1</t>
  </si>
  <si>
    <t>Cc1nc(C)c(CCC(=O)NCc2cccc(Cl)c2)c(=O)[nH]1</t>
  </si>
  <si>
    <t>COc1ccc(CNC(=O)C(NC(C)=O)C2CCCC2)cc1</t>
  </si>
  <si>
    <t>N#Cc1ccc(C(=O)OCc2ccc3c(c2)OCO3)cc1</t>
  </si>
  <si>
    <t>O=C(CCn1cnc2ccccc2c1=O)Nc1ccc(Cl)cc1F</t>
  </si>
  <si>
    <t>CC(=O)NC(C(=O)Nc1cc(F)ccc1C)C1CCCC1</t>
  </si>
  <si>
    <t>COc1ccc(C)cc1NC(=O)CCn1cnc2ccccc2c1=O</t>
  </si>
  <si>
    <t>CCC(CC)NC(=O)CCc1c(C)nc(C)[nH]c1=O</t>
  </si>
  <si>
    <t>CC(NC(=O)c1cc2ccccc2o1)c1ccc2c(c1)OCCO2</t>
  </si>
  <si>
    <t>CCCc1nnc(NC(=O)CCc2c(C)nc(C)[nH]c2=O)s1</t>
  </si>
  <si>
    <t>CCCc1nnc(NC(=O)CCn2cnc3ccccc3c2=O)s1</t>
  </si>
  <si>
    <t>CN(CC(=O)NC1CC1)C(=O)c1ccc(C#N)cc1</t>
  </si>
  <si>
    <t>CN(CC(=O)NC1CC1)C(=O)COc1ccc(C#N)cc1</t>
  </si>
  <si>
    <t>COC(=O)c1sccc1NC(=O)Cc1ccc(C(F)(F)F)cc1</t>
  </si>
  <si>
    <t>CC(=O)c1csc(NC(=O)COc2ccc(C#N)cc2)n1</t>
  </si>
  <si>
    <t>CC(=O)c1csc(NC(=O)c2cc3ccccc3o2)n1</t>
  </si>
  <si>
    <t>CC(=O)c1csc(NC(=O)Cc2ccc(C(F)(F)F)cc2)n1</t>
  </si>
  <si>
    <t>C=CCNC(=O)c1ccccc1NC(=O)c1cccnc1SC</t>
  </si>
  <si>
    <t>Cc1ccc(Cn2nccc2NC(=O)c2ccc(C#N)cc2)cc1</t>
  </si>
  <si>
    <t>COC(=O)c1ccc(NC(=O)CCc2c(C)nc(C)[nH]c2=O)s1</t>
  </si>
  <si>
    <t>Cn1ccnc1C(NC(=O)C1CCCC1)c1ccccc1</t>
  </si>
  <si>
    <t>Cc1ccc(OC(C)C(=O)NC(c2ccccc2)c2nccn2C)cc1</t>
  </si>
  <si>
    <t>COc1ccc(C(=O)NCCCc2nc3ccccc3s2)cc1</t>
  </si>
  <si>
    <t>N#Cc1ccc(C(=O)NC2CCc3ccccc32)cc1</t>
  </si>
  <si>
    <t>COc1cc(OC)c(C(=O)NC2CCc3ccccc32)cc1OC</t>
  </si>
  <si>
    <t>COc1cc(C(=O)NC2CCc3ccccc32)ccc1OC(F)F</t>
  </si>
  <si>
    <t>CCn1nc(C(=O)NC2CCc3ccccc32)c2ccccc2c1=O</t>
  </si>
  <si>
    <t>O=C(Cn1cnc2ccccc2c1=O)NC1CCc2ccccc21</t>
  </si>
  <si>
    <t>COc1ccc2c(CC(=O)NC3CCc4ccccc43)coc2c1</t>
  </si>
  <si>
    <t>O=C(Cn1c(=O)cnc2ccccc21)NC1CCc2ccccc21</t>
  </si>
  <si>
    <t>Cc1noc(C)c1CC(=O)NC1CCc2ccccc21</t>
  </si>
  <si>
    <t>CCc1nc2ccccc2n1CC(=O)NC1CCc2ccccc21</t>
  </si>
  <si>
    <t>O=C(Cc1noc2ccccc12)NC1CCc2ccccc21</t>
  </si>
  <si>
    <t>Cc1nc(C)c(CCC(=O)NC2CCc3ccccc32)c(=O)[nH]1</t>
  </si>
  <si>
    <t>COc1ccc(C(NC(=O)c2ccncc2)c2nccn2C)cc1</t>
  </si>
  <si>
    <t>COc1ccc(C(NC(=O)c2ccc(C)s2)c2nccn2C)cc1</t>
  </si>
  <si>
    <t>COc1ccc(C(NC(=O)c2cc(C)ccc2C)c2nccn2C)cc1</t>
  </si>
  <si>
    <t>CC(=O)N1CCN(CC(=O)NCc2ccc(C)cc2)CC1</t>
  </si>
  <si>
    <t>Cc1cc(NC(=O)CN2CCN(c3ccccc3F)CC2)no1</t>
  </si>
  <si>
    <t>CC1CN(C(=O)C(C)N2CCN(c3ccccc3F)CC2)CC(C)O1</t>
  </si>
  <si>
    <t>CC(C(=O)N(C)c1ccccc1)N1CCN(c2ccccc2F)CC1</t>
  </si>
  <si>
    <t>N#Cc1ccc(OCCN2CCN(c3ccccc3F)CC2)cc1</t>
  </si>
  <si>
    <t>CCN(Cc1nnc(-c2ccccc2)o1)c1ccccc1</t>
  </si>
  <si>
    <t>N#Cc1cccc(NC(=O)CN2CCN(c3ccccc3F)CC2)c1</t>
  </si>
  <si>
    <t>O=c1[nH]c(CN2CCN(c3ccccc3F)CC2)nc2ccccc12</t>
  </si>
  <si>
    <t>CC(C)NC(=O)CN1CCN(c2ccccc2F)CC1</t>
  </si>
  <si>
    <t>CC(C)CNC(=O)CN1CCN(c2ccccc2F)CC1</t>
  </si>
  <si>
    <t>CCCNC(=O)CN1CCN(c2ccccc2F)CC1</t>
  </si>
  <si>
    <t>Cc1ccc(CNC(=O)CN2CCN(c3ccccc3F)CC2)cc1</t>
  </si>
  <si>
    <t>COC(=O)c1nnn(-c2nonc2N)c1CN1CC(C)OC(C)C1</t>
  </si>
  <si>
    <t>COc1ccccc1OCCn1c(N)nc2ccccc21</t>
  </si>
  <si>
    <t>CCOC(=O)c1ccc(NC(=O)C2C3CC4OC(=O)C2C4C3)cc1</t>
  </si>
  <si>
    <t>O=C(Nc1cccc(Cl)c1)c1cc(=O)[nH]c2ccccc12</t>
  </si>
  <si>
    <t>CCOc1ccccc1C1NC(=O)NC(C)=C1C(=O)N(CC)CC</t>
  </si>
  <si>
    <t>O=C(Nc1ccccc1C(=O)N1CCCCCC1)c1cccs1</t>
  </si>
  <si>
    <t>Cc1ccc2cc(CN(CC(C)C)C(=O)c3cccnc3)c(=O)[nH]c2c1</t>
  </si>
  <si>
    <t>COc1ccccc1NC(=O)c1cc(=O)[nH]c2ccccc12</t>
  </si>
  <si>
    <t>CCCC(=O)N(Cc1cc2ccc(C)cc2[nH]c1=O)CC(C)C</t>
  </si>
  <si>
    <t>CNC(=O)c1ccc(Cl)c(S(=O)(=O)N2CCCCC2)c1</t>
  </si>
  <si>
    <t>COCCn1cc(C(=O)c2cccs2)c2ccccc21</t>
  </si>
  <si>
    <t>Cc1ccccc1OCC(O)CN1CC(C)OC(C)C1</t>
  </si>
  <si>
    <t>O=C(NCCCn1ccnc1)c1ccc(CN2CCOCC2)cc1</t>
  </si>
  <si>
    <t>CCNC(=O)c1ccc(Cl)c(S(=O)(=O)N2CCCCC2)c1</t>
  </si>
  <si>
    <t>Cc1cccc(C)c1NC(=O)c1cc(=O)[nH]c2ccccc12</t>
  </si>
  <si>
    <t>CC1CN(CC(=O)C(C#N)c2ccccc2)CC(C)O1</t>
  </si>
  <si>
    <t>Cc1nc(SCC(=O)O)[nH]c(=O)c1CC(C)C</t>
  </si>
  <si>
    <t>COc1ccc(C(NC(=O)c2ccsc2)c2nccn2C)cc1</t>
  </si>
  <si>
    <t>N#CCCN(C(=O)c1ccccc1)c1ccccc1</t>
  </si>
  <si>
    <t>O=C1CN(C(=O)c2ccccc2)c2ccc(C(F)(F)F)cc2N1</t>
  </si>
  <si>
    <t>N#Cc1ccccc1N1CCN(C(=O)c2ccccc2)CC1</t>
  </si>
  <si>
    <t>O=C(NCC#CC#CCNC(=O)c1ccccc1)c1ccccc1</t>
  </si>
  <si>
    <t>Nc1ccccc1C(=O)COC(=O)c1ccccc1</t>
  </si>
  <si>
    <t>O=C(c1ccccc1)c1ccc(N2CCOCC2)s1</t>
  </si>
  <si>
    <t>O=C(c1ccccc1)c1cccc(NC(=O)C2CCCO2)c1</t>
  </si>
  <si>
    <t>CCOc1ncccc1C(=O)Nc1cc2c(cc1Cl)OCO2</t>
  </si>
  <si>
    <t>O=C(c1ccccc1)c1ccccc1NC(=O)C1CC1</t>
  </si>
  <si>
    <t>O=C(c1ccccc1)c1cnc(N2CCOCC2)s1</t>
  </si>
  <si>
    <t>OC(CNCc1ccc(Cl)cc1)c1ccccc1</t>
  </si>
  <si>
    <t>OC(CNCc1cccc2ccccc12)c1ccccc1</t>
  </si>
  <si>
    <t>OC(CNCc1ccccc1Cl)c1ccccc1</t>
  </si>
  <si>
    <t>CCOC(=O)N1CCN(C(C)C(=O)NC2(C#N)CCCCC2)CC1</t>
  </si>
  <si>
    <t>CCOC(=O)N1CCN(CC(=O)NC(C)c2ccc(F)cc2)CC1</t>
  </si>
  <si>
    <t>O=C1Nc2ccc(Cl)cc2C(c2ccccc2)N1</t>
  </si>
  <si>
    <t>CCOC(=O)N1CCN(CC(=O)Nc2ccccc2CC)CC1</t>
  </si>
  <si>
    <t>CCOC(=O)N1CCN(CC(=O)NCc2ccc(C)cc2)CC1</t>
  </si>
  <si>
    <t>NC(=O)CN(CCc1ccccc1)S(=O)(=O)c1ccccc1</t>
  </si>
  <si>
    <t>CC1CN(C(=O)C(C)N2CCN(c3ccc(F)cc3)CC2)CC(C)O1</t>
  </si>
  <si>
    <t>O=C1c2ccccc2C(O)(c2ccccn2)N1Cc1ccccc1</t>
  </si>
  <si>
    <t>CC(C)CNC(=O)CN1CCN(C(=O)c2ccco2)CC1</t>
  </si>
  <si>
    <t>NS(=O)(=O)c1ccc(CCNCc2ccccc2)cc1</t>
  </si>
  <si>
    <t>O=c1[nH]c(CN2CCc3ccccc32)nc2ccsc12</t>
  </si>
  <si>
    <t>CC(C(=O)Nc1ccccc1C#N)N1CCc2ccccc21</t>
  </si>
  <si>
    <t>Cc1csc2nc(CN3CCc4ccccc43)cc(=O)n12</t>
  </si>
  <si>
    <t>O=S(=O)(CCN1CCc2ccccc21)c1ccccc1</t>
  </si>
  <si>
    <t>O=C(CSc1nccc(N2CCOCC2)n1)OCc1ccccc1</t>
  </si>
  <si>
    <t>Cn1c(N)c(C(=O)CN2CCc3ccccc32)c(=O)n(C)c1=O</t>
  </si>
  <si>
    <t>Cc1cc(NC(=O)CN2CCN(c3ccccc3Cl)CC2)no1</t>
  </si>
  <si>
    <t>CC(C)NC(=O)CN1CCN(c2ccccc2Cl)CC1</t>
  </si>
  <si>
    <t>CCCNC(=O)CN1CCN(c2ccccc2Cl)CC1</t>
  </si>
  <si>
    <t>O=c1n(Cc2ccccc2)c(=O)n2n1C1C=CC2C1</t>
  </si>
  <si>
    <t>CC(=O)c1ccccc1OCCN1CCN(c2ccccc2O)CC1</t>
  </si>
  <si>
    <t>N#Cc1ccc(OCCN2CCN(c3ccccc3O)CC2)cc1</t>
  </si>
  <si>
    <t>O=S(=O)(CCN1CCN(c2ccccc2O)CC1)c1ccccc1</t>
  </si>
  <si>
    <t>O=C(CN1CCN(c2ccccc2O)CC1)N1CCOCC1</t>
  </si>
  <si>
    <t>O=C(CN1CCN(c2ccccc2O)CC1)NC1CCCC1</t>
  </si>
  <si>
    <t>Cc1ccc(CNC(=O)CN2CCN(c3ccccc3O)CC2)cc1</t>
  </si>
  <si>
    <t>O=C(CN1CCN(c2ccccc2O)CC1)NCc1cccs1</t>
  </si>
  <si>
    <t>CC(C)NC(=O)CN1CCN(c2cccc(Cl)c2)CC1</t>
  </si>
  <si>
    <t>CCOC(=O)C1CCCN(CC(=O)c2[nH]c(C)c(C(C)=O)c2C)C1</t>
  </si>
  <si>
    <t>Nc1ccccc1C(=O)Nc1ccc2c(c1)OC(F)(F)O2</t>
  </si>
  <si>
    <t>COc1ccccc1CC(=O)Nc1cc2c(=O)[nH]cnc2cc1F</t>
  </si>
  <si>
    <t>O=C(Nc1nccs1)c1ccc(N2CCCC2=O)cc1</t>
  </si>
  <si>
    <t>CCc1cc(C(=O)Nc2nccs2)sc1C</t>
  </si>
  <si>
    <t>O=C(CCOc1ccccc1F)Nc1nccs1</t>
  </si>
  <si>
    <t>O=C(Nc1nccs1)c1cccnc1SC(F)F</t>
  </si>
  <si>
    <t>CC(C)(C)c1ccc(C(=O)NCC(=O)Nc2nccs2)cc1</t>
  </si>
  <si>
    <t>CCOc1ccc(C(=O)NCC(=O)Nc2nccs2)cc1</t>
  </si>
  <si>
    <t>Cc1c(C(=O)Nc2ccccc2O)oc2ccccc12</t>
  </si>
  <si>
    <t>CCOc1ccc(C(=O)CCC(=O)Nc2ccccc2O)cc1</t>
  </si>
  <si>
    <t>O=C(Cc1c(F)cccc1Cl)Nc1ccccc1O</t>
  </si>
  <si>
    <t>Cc1cccc(OCCCC(=O)Nc2ccccc2O)c1</t>
  </si>
  <si>
    <t>CCOc1ccc(C(=O)Nc2ccccc2O)cc1OCC</t>
  </si>
  <si>
    <t>CCOC(=O)c1c(C)[nH]c(C(=O)Nc2ccccc2O)c1C</t>
  </si>
  <si>
    <t>O=C(COc1ccc(F)cc1Cl)Nc1ccccc1O</t>
  </si>
  <si>
    <t>O=C(COCc1nc2ccccc2s1)Nc1ccccc1O</t>
  </si>
  <si>
    <t>CCOc1ccc(C(=O)NCC(=O)Nc2ccccc2O)cc1</t>
  </si>
  <si>
    <t>Cc1ccc(C(=O)NCC(=O)Nc2ccccc2O)cc1C</t>
  </si>
  <si>
    <t>Cc1cc(C(=O)CCC(=O)Nc2ccccc2O)c(C)s1</t>
  </si>
  <si>
    <t>O=C(Cc1ccccc1)NCC(=O)Nc1ccccc1O</t>
  </si>
  <si>
    <t>CCN(Cc1ccccc1)Cc1nc2ccsc2c(=O)[nH]1</t>
  </si>
  <si>
    <t>CSc1ccccc1NC(=O)C(C)Sc1nnnn1C</t>
  </si>
  <si>
    <t>Cn1nnnc1SCCS(=O)(=O)c1ccccc1</t>
  </si>
  <si>
    <t>Cn1nnnc1SCCC(=O)Nc1sc2c(c1C#N)CCCC2</t>
  </si>
  <si>
    <t>Fc1ccc(-c2nnc(CN3CCN(c4ncccn4)CC3)o2)cc1</t>
  </si>
  <si>
    <t>CC(C(=O)NCC1CCCCC1)N1CCN(c2ncccn2)CC1</t>
  </si>
  <si>
    <t>CC(C(=O)NC1(C#N)CCCCC1)N1CCN(c2ncccn2)CC1</t>
  </si>
  <si>
    <t>N#Cc1ccc(OCCN2CCN(c3ncccn3)CC2)cc1</t>
  </si>
  <si>
    <t>CN(C(=O)CN1CCN(c2ncccn2)CC1)c1ccccc1</t>
  </si>
  <si>
    <t>Cc1ccc(SCc2cc(=O)n3ccsc3n2)cc1</t>
  </si>
  <si>
    <t>Cc1ccc(SCC(=O)NC2(C#N)CCCC2)cc1</t>
  </si>
  <si>
    <t>Cc1ccc(SCC(=O)NCC(=O)Nc2ccc(F)cc2)cc1</t>
  </si>
  <si>
    <t>Cc1ccc(SCC(=O)NCC(=O)Nc2c(C)cccc2C)cc1</t>
  </si>
  <si>
    <t>Cc1ccc(SCC(=O)Nc2ccccc2C(=O)NC2CC2)cc1</t>
  </si>
  <si>
    <t>Cc1ccc(SCC(=O)Nc2ccc3c(c2)OCCCO3)cc1</t>
  </si>
  <si>
    <t>COc1ccc(NC(=O)CSc2ccc(C)cc2)cc1OC</t>
  </si>
  <si>
    <t>Cc1ccc(SCC(=O)c2c(N)n(C)c(=O)n(C)c2=O)cc1</t>
  </si>
  <si>
    <t>COc1cc(NC(=O)CSc2ccc(C)cc2)cc(OC)c1OC</t>
  </si>
  <si>
    <t>CC(=O)c1ccccc1NC(=O)CSc1ccc(C)cc1</t>
  </si>
  <si>
    <t>Cc1cccc(N2CCN(CC(=O)NC(C)C)CC2)c1C</t>
  </si>
  <si>
    <t>COc1ccccc1-n1nnnc1SCc1cccc(C#N)c1</t>
  </si>
  <si>
    <t>N#CCCN(C(=O)NC1CCCCC1)c1ccccc1</t>
  </si>
  <si>
    <t>N#CCCN(C(=O)c1cccs1)c1ccccc1</t>
  </si>
  <si>
    <t>N#CCCN(c1ccccc1)S(=O)(=O)c1ccc(Cl)cc1</t>
  </si>
  <si>
    <t>N#CCCN(c1ccccc1)S(=O)(=O)c1ccccc1</t>
  </si>
  <si>
    <t>CCC(=O)N(Cc1ccco1)Cc1cc2cccc(C)c2[nH]c1=O</t>
  </si>
  <si>
    <t>O=C(Nc1ccc(Br)c(Cl)c1)C1CCCO1</t>
  </si>
  <si>
    <t>O=C(NCCN1CCN(c2ccccc2F)CC1)Nc1ccccc1</t>
  </si>
  <si>
    <t>COc1cccc(OC)c1C(=O)NCCSc1ccccc1</t>
  </si>
  <si>
    <t>Brc1ccc(-n2nnnc2C=CNc2ccccc2)cc1</t>
  </si>
  <si>
    <t>Clc1ccc(-n2nnnc2C=CNc2ccccc2)cc1</t>
  </si>
  <si>
    <t>CC(=O)N(Cc1cc2ccc(C)cc2[nH]c1=O)CC1CCCO1</t>
  </si>
  <si>
    <t>CCC(=O)Nc1ccccc1C(=O)N1CCN(c2ccccc2)CC1</t>
  </si>
  <si>
    <t>CC1CN(CCOc2ccccc2CO)CC(C)O1</t>
  </si>
  <si>
    <t>CC(=O)c1cccc(OCCCN2CC(C)OC(C)C2)c1</t>
  </si>
  <si>
    <t>CC1CN(CCOc2ccccc2C#N)CC(C)O1</t>
  </si>
  <si>
    <t>CC(=O)c1ccccc1OCCCCN1CC(C)OC(C)C1</t>
  </si>
  <si>
    <t>CCC(=O)c1ccccc1OCCN1CC(C)OC(C)C1</t>
  </si>
  <si>
    <t>O=C(Nc1nc[nH]n1)c1ccc(OCc2ccccc2)cc1</t>
  </si>
  <si>
    <t>COc1cc(C(C)=O)ccc1OCCCN1CC(C)OC(C)C1</t>
  </si>
  <si>
    <t>CC1CN(CCOCCOc2ccccc2C#N)CC(C)O1</t>
  </si>
  <si>
    <t>Cc1cc(=O)[nH]c(SCC(=O)Nc2ccccc2OC(C)C)n1</t>
  </si>
  <si>
    <t>CC(=O)c1cccc(OCCCCN2CC(C)OC(C)C2)c1</t>
  </si>
  <si>
    <t>CCCOc1ccccc1OCCN1CC(C)OC(C)C1</t>
  </si>
  <si>
    <t>CC1CN(CCCOc2ccc3c(c2)CCC3)CC(C)O1</t>
  </si>
  <si>
    <t>CC1CN(CCOCCOc2ccc(C#N)cc2)CC(C)O1</t>
  </si>
  <si>
    <t>CC(=O)c1cccc(OCCN2CC(C)OC(C)C2)c1</t>
  </si>
  <si>
    <t>CCC(=O)c1ccc(OCCCN2CC(C)OC(C)C2)cc1</t>
  </si>
  <si>
    <t>Cc1ccc2nc(NC(=O)c3n[nH]c(=O)c4ccccc34)sc2c1</t>
  </si>
  <si>
    <t>CCC(=O)c1ccccc1OCCCN1CC(C)OC(C)C1</t>
  </si>
  <si>
    <t>O=c1cc(-c2ccc(Cl)cc2)[nH]n1-c1ccccc1</t>
  </si>
  <si>
    <t>OCc1ccc(OCCCCN2CCOCC2)cc1</t>
  </si>
  <si>
    <t>CC1CN(CCOc2ccc(CO)cc2)CC(C)O1</t>
  </si>
  <si>
    <t>C=CCOc1ccc(OCCN2CC(C)OC(C)C2)cc1</t>
  </si>
  <si>
    <t>C=CCc1cc(C)cc(C)c1OCCn1ccnc1</t>
  </si>
  <si>
    <t>Cc1ccc2nc(NC(=O)Cn3ccc(=O)[nH]c3=O)sc2c1</t>
  </si>
  <si>
    <t>OCc1ccccc1OCCCCN1CCOCC1</t>
  </si>
  <si>
    <t>CCC(=O)c1ccc(OCCN2CC(C)OC(C)C2)cc1</t>
  </si>
  <si>
    <t>CC(C)Oc1ccc(OCCN2CC(C)OC(C)C2)cc1</t>
  </si>
  <si>
    <t>COc1cc(C(C)=O)ccc1OCCN1CC(C)OC(C)C1</t>
  </si>
  <si>
    <t>Cc1cc(OC(C)C(=O)N2CCC(C(N)=O)CC2)ccc1Cl</t>
  </si>
  <si>
    <t>CC(=O)c1sc(N(C)Cc2ccccc2)nc1C</t>
  </si>
  <si>
    <t>CC(=O)c1ccc(OCCN2CC(C)OC(C)C2)cc1</t>
  </si>
  <si>
    <t>CC1CN(CCOCCOc2ccc3c(c2)CCC3)CC(C)O1</t>
  </si>
  <si>
    <t>COc1cccc(C(=O)NCCc2cccs2)c1</t>
  </si>
  <si>
    <t>O=C(OCc1nnc(-c2ccccc2)o1)c1cc(=O)[nH]c2ccccc12</t>
  </si>
  <si>
    <t>Cc1c(C(=O)Nc2ccc3[nH]c(=O)[nH]c3c2)oc2ccccc12</t>
  </si>
  <si>
    <t>CC(C)Oc1cccc(OCCN2CC(C)OC(C)C2)c1</t>
  </si>
  <si>
    <t>C=CCOc1ccccc1OCCN1CC(C)OC(C)C1</t>
  </si>
  <si>
    <t>Cc1nc2ccccc2c(C)c1CC(=O)Nc1ccc2[nH]c(=O)[nH]c2c1</t>
  </si>
  <si>
    <t>COC(=O)Nc1cccc(S(=O)(=O)N2CCCCC2)c1</t>
  </si>
  <si>
    <t>CC1CN(CCCOc2ccccc2C#N)CC(C)O1</t>
  </si>
  <si>
    <t>COc1ccc(CC(=O)Nc2ccc3[nH]c(=O)[nH]c3c2)cc1</t>
  </si>
  <si>
    <t>O=C(Cc1c(F)cccc1Cl)Nc1ccc2[nH]c(=O)[nH]c2c1</t>
  </si>
  <si>
    <t>CN(C)c1ccc(C(=O)Nc2ccc3[nH]c(=O)[nH]c3c2)cc1</t>
  </si>
  <si>
    <t>O=C(CCOc1ccccc1F)Nc1ccc2[nH]c(=O)[nH]c2c1</t>
  </si>
  <si>
    <t>Cc1ccc(SCCN2CC(C)OC(C)C2)cc1</t>
  </si>
  <si>
    <t>CCNC(=O)c1ccc(NS(=O)(=O)CC)cc1</t>
  </si>
  <si>
    <t>Cn1nc(CC(=O)Nc2ccc3[nH]c(=O)[nH]c3c2)c2ccccc2c1=O</t>
  </si>
  <si>
    <t>CC1CN(CCOc2ccc(C#N)cc2)CC(C)O1</t>
  </si>
  <si>
    <t>O=C(CCn1c(=O)oc2ccccc21)Nc1ccc2[nH]c(=O)[nH]c2c1</t>
  </si>
  <si>
    <t>Cc1occc1C(=O)Nc1ccc2[nH]c(=O)[nH]c2c1</t>
  </si>
  <si>
    <t>CC1CN(CCCOc2ccc(C#N)cc2)CC(C)O1</t>
  </si>
  <si>
    <t>CC(=O)c1ccccc1OCCCN1CC(C)OC(C)C1</t>
  </si>
  <si>
    <t>CC(=O)c1ccc(OCCCCN2CC(C)OC(C)C2)cc1</t>
  </si>
  <si>
    <t>O=C(CSc1cnc2ccccc2n1)Nc1ccccc1</t>
  </si>
  <si>
    <t>CC1CN(CCOc2ccc3c(c2)CCC3)CC(C)O1</t>
  </si>
  <si>
    <t>CC1CN(CCCCOc2ccccc2C#N)CC(C)O1</t>
  </si>
  <si>
    <t>CC(=O)c1ccccc1OCCN1CC(C)OC(C)C1</t>
  </si>
  <si>
    <t>CC(=O)c1ccc(OCCCN2CC(C)OC(C)C2)cc1</t>
  </si>
  <si>
    <t>Nc1c(Cl)cc(NC(=O)CCNC(=O)c2ccco2)cc1Cl</t>
  </si>
  <si>
    <t>CC1CN(CCSc2ccccc2)CC(C)O1</t>
  </si>
  <si>
    <t>COc1ccc(CCc2nc(-c3ccncc3)no2)cc1</t>
  </si>
  <si>
    <t>Nc1c(Cl)cc(NC(=O)c2n[nH]c(=O)c3ccccc23)cc1Cl</t>
  </si>
  <si>
    <t>CCc1cc2c(NCCN3CCOCC3)nc(C)nc2s1</t>
  </si>
  <si>
    <t>COc1cc(C)ccc1OCCSc1nc(N)cc(=O)[nH]1</t>
  </si>
  <si>
    <t>CCn1c(=O)n(CC)c2cc(NC(C)=O)c(Br)cc21</t>
  </si>
  <si>
    <t>COc1ccc(S(=O)(=O)NCCN2CCOCC2)cc1Cl</t>
  </si>
  <si>
    <t>COC(=O)C1CCN(C(=O)CCOc2ccc(F)cc2)CC1</t>
  </si>
  <si>
    <t>Cc1ccccc1OCCCSc1nc(N)cc(=O)[nH]1</t>
  </si>
  <si>
    <t>Nc1cc(=O)[nH]c(SCCOc2ccc(F)cc2)n1</t>
  </si>
  <si>
    <t>Nc1c(Cl)cc(NC(=O)COc2ccccc2)cc1Cl</t>
  </si>
  <si>
    <t>N#Cc1ccc(NC(=O)Nc2ccccc2)cc1Cl</t>
  </si>
  <si>
    <t>O=C(Nc1ccccc1)Nc1ccc(C2=NCCO2)cc1</t>
  </si>
  <si>
    <t>Nc1nonc1-n1nncc1-c1cccc2ccccc12</t>
  </si>
  <si>
    <t>Cc1ccccc1C(=O)Nc1ccccc1C(=O)NCc1cccnc1</t>
  </si>
  <si>
    <t>CSc1ccccc1C(=O)N1CC(=O)Nc2ccccc21</t>
  </si>
  <si>
    <t>COc1ccccc1-c1n[nH]c(SCC(=O)Nc2nccs2)n1</t>
  </si>
  <si>
    <t>Nc1c(Cl)cc(NC(=O)c2ccc3[nH]cnc3c2)cc1Cl</t>
  </si>
  <si>
    <t>COc1ccc(C(=O)Nc2cc(Cl)c(N)c(Cl)c2)cc1OC</t>
  </si>
  <si>
    <t>O=C(Nc1ccccc1)n1c2ccccc2c(=O)c2ccccc21</t>
  </si>
  <si>
    <t>Cc1cc(N2CCCCCC2)n2nc(-c3cccnc3)nc2n1</t>
  </si>
  <si>
    <t>CCc1ccccc1OCCSc1nc(N)cc(=O)[nH]1</t>
  </si>
  <si>
    <t>Cc1ccc(OCCSc2nc(N)cc(=O)[nH]2)c(Cl)c1</t>
  </si>
  <si>
    <t>CC(=O)Nc1cccc(C(=O)Nc2cc(Cl)c(N)c(Cl)c2)c1</t>
  </si>
  <si>
    <t>COCC(C)NS(=O)(=O)c1ccc(OC)c(C)c1</t>
  </si>
  <si>
    <t>CCc1ccc(OCCSc2nc(N)cc(=O)[nH]2)cc1</t>
  </si>
  <si>
    <t>Cc1ccnc(NC(=O)c2ccccc2S(=O)(=O)CCC(C)C)c1</t>
  </si>
  <si>
    <t>Nc1c(Cl)cc(NC(=O)CCc2cccnc2)cc1Cl</t>
  </si>
  <si>
    <t>COC(=O)CNc1cc(C)nc2nc(-c3ccccc3)nn12</t>
  </si>
  <si>
    <t>Nc1c(Cl)cc(NC(=O)Cn2ccc(=O)[nH]c2=O)cc1Cl</t>
  </si>
  <si>
    <t>Cc1occc1C(=O)Nc1cc(Cl)c(N)c(Cl)c1</t>
  </si>
  <si>
    <t>Nc1c(Cl)cc(NC(=O)CNC(=O)c2ccccc2)cc1Cl</t>
  </si>
  <si>
    <t>Nc1nonc1-n1nncc1-c1ccc(Cl)cc1</t>
  </si>
  <si>
    <t>Nc1c(Cl)cc(NC(=O)c2n[nH]c3ccccc23)cc1Cl</t>
  </si>
  <si>
    <t>COc1cc(C)ccc1OCCCSc1nc(N)cc(=O)[nH]1</t>
  </si>
  <si>
    <t>Nc1nonc1-n1nncc1-c1ccc(Br)cc1</t>
  </si>
  <si>
    <t>Nc1c(Cl)cc(NC(=O)c2ccc[nH]c2=O)cc1Cl</t>
  </si>
  <si>
    <t>CN1CCc2nc(NC(=O)c3n[nH]c(=O)c4ccccc34)sc2C1</t>
  </si>
  <si>
    <t>CN1CCc2nc(NC(=O)c3ccc(C#N)cc3)sc2C1</t>
  </si>
  <si>
    <t>CC1CCN(S(=O)(=O)c2ccc(OCC(N)=O)cc2)CC1</t>
  </si>
  <si>
    <t>Nc1cc(=O)[nH]c(SCCCOc2ccccc2F)n1</t>
  </si>
  <si>
    <t>Cc1ccc(Cl)c(OCCSc2nc(N)cc(=O)[nH]2)c1</t>
  </si>
  <si>
    <t>COc1cc(C(N)=O)cc(Cl)c1OCc1cccc(F)c1</t>
  </si>
  <si>
    <t>COc1cc(C(=O)Nc2cc(C)on2)ccc1OC(F)F</t>
  </si>
  <si>
    <t>Cc1cc(NC(=O)c2ccc(OCc3ccccc3)cc2)no1</t>
  </si>
  <si>
    <t>Cc1cc(NC(=O)c2ccc(N3CCCC3=O)cc2)no1</t>
  </si>
  <si>
    <t>O=C(COc1ccc(S(=O)(=O)Nc2ccccc2)cc1)NC1CC1</t>
  </si>
  <si>
    <t>Cc1cc(NC(=O)CCNC(=O)c2ccc(C(C)(C)C)cc2)no1</t>
  </si>
  <si>
    <t>Cc1cc(NC(=O)c2cccc(OCc3ccccc3)c2)no1</t>
  </si>
  <si>
    <t>Cc1cc(N2CCOCC2)n2nc(-c3cccnc3)nc2n1</t>
  </si>
  <si>
    <t>COc1ccc(S(N)(=O)=O)cc1NC(=O)c1ccc(C)cc1</t>
  </si>
  <si>
    <t>COc1ccccc1OCCCSc1nc(N)cc(=O)[nH]1</t>
  </si>
  <si>
    <t>CCOc1ccc(C(=O)CCC(=O)Nc2cc(C)on2)cc1</t>
  </si>
  <si>
    <t>Nc1cc(=O)[nH]c(SCCOc2ccc(Br)cc2)n1</t>
  </si>
  <si>
    <t>Cc1cc(NC(=O)CCCNC(=O)c2ccc(Cl)cc2)no1</t>
  </si>
  <si>
    <t>Cc1ccc(OCCCSc2nc(N)cc(=O)[nH]2)cc1</t>
  </si>
  <si>
    <t>CC(=O)Nc1cccc(C(=O)Nc2cc(C)on2)c1</t>
  </si>
  <si>
    <t>CNS(=O)(=O)c1cc(C(=O)Nc2cc(C)on2)cc(C)c1C</t>
  </si>
  <si>
    <t>Nc1cc(=O)[nH]c(SCCCOc2ccccc2)n1</t>
  </si>
  <si>
    <t>COc1cn(-c2ccccc2)nc1C(=O)Nc1cc(C)on1</t>
  </si>
  <si>
    <t>Cc1cc(NC(=O)c2ccc3c(c2)CCN3S(C)(=O)=O)no1</t>
  </si>
  <si>
    <t>Cc1cc(NC(=O)CCc2c(C)[nH]c(=O)c(C#N)c2C)no1</t>
  </si>
  <si>
    <t>Cc1cc(NC(=O)CNC(=O)c2ccc(C(C)(C)C)cc2)no1</t>
  </si>
  <si>
    <t>Cc1cc(NC(=O)CNC(=O)Cc2ccccc2)no1</t>
  </si>
  <si>
    <t>O=C(NCCc1nc2ccccc2[nH]1)c1ccccc1C(F)(F)F</t>
  </si>
  <si>
    <t>O=C(Cc1c(F)cccc1Cl)NCCc1nc2ccccc2[nH]1</t>
  </si>
  <si>
    <t>Cc1cccc(C(=O)NCCc2nc3ccccc3[nH]2)c1C</t>
  </si>
  <si>
    <t>O=C(NCCc1nc2ccccc2[nH]1)c1ccc(OC(F)(F)F)cc1</t>
  </si>
  <si>
    <t>O=C(NCCc1nc2ccccc2[nH]1)c1ccc(F)cc1Cl</t>
  </si>
  <si>
    <t>O=C(CCSc1ccccc1)NCCc1nc2ccccc2[nH]1</t>
  </si>
  <si>
    <t>O=C(NCCc1nc2ccccc2[nH]1)c1ccc2c(c1)OCCCO2</t>
  </si>
  <si>
    <t>O=C(NCCc1nc2ccccc2[nH]1)c1cccnc1SC(F)F</t>
  </si>
  <si>
    <t>O=C1Nc2ccccc2C12OCC(COc1ccccc1)O2</t>
  </si>
  <si>
    <t>O=C(NCCOc1ccccc1)c1cc(-n2cnnc2)ccc1Cl</t>
  </si>
  <si>
    <t>Cc1ccc(C(=O)NCCc2nc3ccccc3[nH]2)cc1F</t>
  </si>
  <si>
    <t>O=C(CCNC(=O)c1ccc(Cl)cc1)Nn1cnc2ccccc21</t>
  </si>
  <si>
    <t>O=C(Nn1cnc2ccccc21)c1cc2ccccc2o1</t>
  </si>
  <si>
    <t>O=C(Nn1cnc2ccccc21)c1ccccc1Br</t>
  </si>
  <si>
    <t>O=C(CCc1c[nH]c2ccccc12)Nn1cnc2ccccc21</t>
  </si>
  <si>
    <t>O=C(Cc1c[nH]c2ccccc12)Nn1cnc2ccccc21</t>
  </si>
  <si>
    <t>COc1ccc(CC(=O)Nn2cnc3ccccc32)cc1</t>
  </si>
  <si>
    <t>CN(C)c1ccc(C(=O)Nn2cnc3ccccc32)cc1</t>
  </si>
  <si>
    <t>O=C(Cc1ccc(Cl)cc1)Nn1cnc2ccccc21</t>
  </si>
  <si>
    <t>O=C(Nn1cnc2ccccc21)c1cc2ccccc2oc1=O</t>
  </si>
  <si>
    <t>O=C(Cc1ccc(Br)cc1)Nn1cnc2ccccc21</t>
  </si>
  <si>
    <t>NC(=O)CN(C1CCCCC1)S(=O)(=O)c1ccccc1</t>
  </si>
  <si>
    <t>O=C(COc1ccc(F)cc1Cl)Nn1cnc2ccccc21</t>
  </si>
  <si>
    <t>Cc1[nH]c(=O)c(C#N)c(C)c1CCC(=O)Nn1cnc2ccccc21</t>
  </si>
  <si>
    <t>O=C(Nn1cnc2ccccc21)c1cccnc1O</t>
  </si>
  <si>
    <t>Cc1ccc2c(CC(=O)NCCc3nnc4ccccn34)coc2c1C</t>
  </si>
  <si>
    <t>O=C(CN(C1CCCCC1)S(=O)(=O)c1ccccc1)NC1CC1</t>
  </si>
  <si>
    <t>O=C(NCCc1nnc2ccccn12)c1n[nH]c(=O)c2ccccc12</t>
  </si>
  <si>
    <t>O=C(NCCc1nnc2ccccn12)c1ccc2ncsc2c1</t>
  </si>
  <si>
    <t>O=C(COc1ccccc1)NCCc1nnc2ccccn12</t>
  </si>
  <si>
    <t>COc1ccc(CC(=O)NCCc2nnc3ccccn23)cc1</t>
  </si>
  <si>
    <t>O=C(CN(C1CCCCC1)S(=O)(=O)c1ccccc1)NCCO</t>
  </si>
  <si>
    <t>O=C(Cc1ccc(Cl)cc1)NCCc1nnc2ccccn12</t>
  </si>
  <si>
    <t>O=C(Cc1ccc(Cl)cc1Cl)NCCc1nnc2ccccn12</t>
  </si>
  <si>
    <t>O=C(NCCc1nnc2ccccn12)c1cc2ccccc2oc1=O</t>
  </si>
  <si>
    <t>Cc1cc(OCC(=O)NCCc2nnc3ccccn23)ccc1Cl</t>
  </si>
  <si>
    <t>CC(=O)Nc1cccc(C(=O)NCCc2nnc3ccccn23)c1</t>
  </si>
  <si>
    <t>O=C(CNC(=O)c1ccccc1)NCCc1nnc2ccccn12</t>
  </si>
  <si>
    <t>O=S(=O)(c1ccccc1)N1CCCC2CCCCC21</t>
  </si>
  <si>
    <t>O=S(=O)(NC1CCC(O)CC1)c1ccccc1</t>
  </si>
  <si>
    <t>O=S(=O)(NCC1CC2CCC1C2)c1ccccc1</t>
  </si>
  <si>
    <t>Cn1ccc(NC(=O)CCc2nc3ccccc3s2)n1</t>
  </si>
  <si>
    <t>NC(=O)c1c[nH]nc1NS(=O)(=O)c1ccccc1</t>
  </si>
  <si>
    <t>O=S(=O)(Nc1ncc(Cl)cc1Cl)c1ccccc1</t>
  </si>
  <si>
    <t>N#Cc1c(-c2ccccc2)nn2c(O)cc(O)nc12</t>
  </si>
  <si>
    <t>c1ccc(-c2nc3ccccc3nc2CN2CCOCC2)cc1</t>
  </si>
  <si>
    <t>N#Cc1c(N)c(C#N)c(-c2ccccc2)c2c1CCC2</t>
  </si>
  <si>
    <t>N#Cc1c(N)c(C#N)c(-c2ccccc2)c2c1CCC1(C2)OCCO1</t>
  </si>
  <si>
    <t>O=C(Nc1ccccc1)n1[nH]c(-c2ccccc2)cc1=O</t>
  </si>
  <si>
    <t>O=C(c1ccc2[nH]nnc2c1)N1CCc2ccccc2C1</t>
  </si>
  <si>
    <t>Cc1csc(=O)n1CCC(=O)N1CCc2ccccc2C1</t>
  </si>
  <si>
    <t>CC(NC(=O)c1ccc2[nH]nnc2c1)c1ccccc1</t>
  </si>
  <si>
    <t>Cc1csc(=O)n1CCC(=O)NC(C)c1ccccc1</t>
  </si>
  <si>
    <t>O=C(NCc1ccc(Cl)cc1)c1ccc2[nH]nnc2c1</t>
  </si>
  <si>
    <t>OCCN(CCO)c1nc(-c2ccccc2)cs1</t>
  </si>
  <si>
    <t>O=C(Cn1cnc2ccccc21)Nc1nc(-c2ccccc2)cs1</t>
  </si>
  <si>
    <t>O=C(Nc1nc2ccccc2[nH]1)c1cc(F)ccc1F</t>
  </si>
  <si>
    <t>O=C(CCc1nc2ccccc2[nH]1)Nc1nc2ccccc2[nH]1</t>
  </si>
  <si>
    <t>Cc1csc(=O)n1CCC(=O)N=c1[nH]c2ccccc2[nH]1</t>
  </si>
  <si>
    <t>O=C(NCc1ccc2c(c1)OCO2)c1cc(F)ccc1F</t>
  </si>
  <si>
    <t>Cc1csc(=O)n1CCC(=O)NCc1ccc2c(c1)OCO2</t>
  </si>
  <si>
    <t>Cc1csc(=O)n1CCC(=O)N1CCN(c2ccccc2)CC1</t>
  </si>
  <si>
    <t>Cc1ccc(NC(=O)CCc2nc3ccccc3[nH]2)cc1</t>
  </si>
  <si>
    <t>COc1ccc(NC(=O)CCn2nc(-c3cccs3)oc2=O)cc1</t>
  </si>
  <si>
    <t>O=C(c1cc(F)ccc1F)N1CCN(c2ccccc2F)CC1</t>
  </si>
  <si>
    <t>O=C(NCc1cccnc1)c1cc(Br)ccc1O</t>
  </si>
  <si>
    <t>O=C(c1cc(F)ccc1F)N1CCN(c2ccc(F)cc2)CC1</t>
  </si>
  <si>
    <t>Cc1csc(=O)n1CCC(=O)N1CCN(c2ccc(F)cc2)CC1</t>
  </si>
  <si>
    <t>O=C(c1cc(F)ccc1F)N1CCN(c2cccc(Cl)c2)CC1</t>
  </si>
  <si>
    <t>COc1cc(NC(=O)c2ccc3[nH]nnc3c2)cc(OC)c1</t>
  </si>
  <si>
    <t>Cc1csc(=O)n1CCC(=O)NC1CCCC1</t>
  </si>
  <si>
    <t>Cc1ccc(NC(=O)CCc2nc3ccccc3[nH]2)nc1</t>
  </si>
  <si>
    <t>O=C(NCc1cccc(Cl)c1)c1ccc2[nH]nnc2c1</t>
  </si>
  <si>
    <t>O=C(c1cc(F)ccc1F)N1CCN(c2ncccn2)CC1</t>
  </si>
  <si>
    <t>Cc1ccc(SCCNC(=O)c2ccc3[nH]nnc3c2)cc1</t>
  </si>
  <si>
    <t>Cc1ccc(CNC(=O)c2cc(F)ccc2F)cc1</t>
  </si>
  <si>
    <t>O=C(NCC12CC3CC(CC(C3)C1)C2)c1ccc(-n2cncn2)cc1</t>
  </si>
  <si>
    <t>CC(=O)N1C=Cc2ccccc2C1CC(=O)Nc1ccc(CC#N)cc1</t>
  </si>
  <si>
    <t>CCOc1ccc(CN(C)C(=O)c2ccc(-n3cncn3)cc2)cc1</t>
  </si>
  <si>
    <t>Cc1csc(=O)n1CCC(=O)N1CC=C(c2ccccc2)CC1</t>
  </si>
  <si>
    <t>COC(=O)c1cc(CNC(=O)c2cc(F)ccc2F)ccc1OC</t>
  </si>
  <si>
    <t>Cc1csc(=O)n1CCC(=O)NCc1ccccc1F</t>
  </si>
  <si>
    <t>Cc1csc(=O)n1CCC(=O)NCc1cccc(C(F)(F)F)c1</t>
  </si>
  <si>
    <t>Cc1cccc(C)c1NC(=O)CNC(=O)c1ccc(-n2cncn2)cc1</t>
  </si>
  <si>
    <t>Cc1cccc(C)c1NC(=O)CNC(=O)c1cc(F)ccc1F</t>
  </si>
  <si>
    <t>O=C(CNC(=O)c1cc(F)ccc1F)Nc1ccc(F)c(F)c1F</t>
  </si>
  <si>
    <t>CCC(NC(=O)c1ccc2[nH]nnc2c1)c1ccc(C)cc1</t>
  </si>
  <si>
    <t>Cc1cccc(NC(=O)CN(C)C(=O)c2cc(F)ccc2F)c1C</t>
  </si>
  <si>
    <t>Cc1ccccc1CCNC(=O)c1ccc2[nH]nnc2c1</t>
  </si>
  <si>
    <t>Cc1csc(=O)n1CCC(=O)NC(C)c1cc2ccccc2o1</t>
  </si>
  <si>
    <t>Cc1onc(-c2ccccc2)c1C(=O)NCCc1ccccc1F</t>
  </si>
  <si>
    <t>CN(Cc1ccc2c(c1)OCO2)C(=O)c1ccc(-n2cncn2)cc1</t>
  </si>
  <si>
    <t>Cc1csc(=O)n1CCC(=O)N(C)Cc1ccc2c(c1)OCO2</t>
  </si>
  <si>
    <t>O=C(NCCSc1ccccc1)c1ccc2[nH]nnc2c1</t>
  </si>
  <si>
    <t>CCC(CNC(=O)c1ccc2[nH]nnc2c1)c1ccccc1</t>
  </si>
  <si>
    <t>COc1cccc(NC(=O)CN(C)C(=O)c2ccc3[nH]nnc3c2)c1</t>
  </si>
  <si>
    <t>CC(C)CC(NC(=O)CCc1nc2ccccc2[nH]1)c1ccccc1</t>
  </si>
  <si>
    <t>Cc1cccc(N2CCN(C(=O)c3ccc4[nH]nnc4c3)CC2)c1</t>
  </si>
  <si>
    <t>CNS(=O)(=O)Cc1ccc(CNC(=O)Nc2ccccc2)cc1</t>
  </si>
  <si>
    <t>CC(C)OCc1c(C(=O)Nc2cccnc2)oc2ccccc12</t>
  </si>
  <si>
    <t>O=C(CCSc1nc2ccccc2s1)Nc1cccnc1</t>
  </si>
  <si>
    <t>O=C(Nc1cccnc1)c1ccc(-c2ccc(F)cc2)o1</t>
  </si>
  <si>
    <t>CCCOc1ccccc1NC(=O)Nc1ccc(S(N)(=O)=O)cc1</t>
  </si>
  <si>
    <t>O=C(Nc1cccnc1)c1ccc(Br)cc1F</t>
  </si>
  <si>
    <t>O=C(Nc1cccnc1)c1ccc(Cn2nnc3ccccc32)cc1</t>
  </si>
  <si>
    <t>COc1cc(C(=O)Nc2cccnc2)cc(OC)c1Br</t>
  </si>
  <si>
    <t>CC(=O)N1C=Cc2ccccc2C1CC(=O)Nc1cccnc1</t>
  </si>
  <si>
    <t>O=C(Nc1cccnc1)C1CCCN(C(=O)Nc2ccccc2)C1</t>
  </si>
  <si>
    <t>O=C(Nc1ccc(F)cc1F)N1CCN(Cc2ccccn2)CC1</t>
  </si>
  <si>
    <t>O=C(Nc1ccccc1)N1CCN(Cc2ccccn2)CC1</t>
  </si>
  <si>
    <t>Cc1ccccc1C(=O)NCCC(=O)Nc1cccnc1</t>
  </si>
  <si>
    <t>Cc1cc(=O)c(C(=O)Nc2cccnc2)nn1-c1ccccc1</t>
  </si>
  <si>
    <t>CCOc1ccc(CN2CCN(C(=O)Nc3ccccc3)CC2)cc1</t>
  </si>
  <si>
    <t>NS(=O)(=O)c1ccc(NC(=O)N(Cc2ccccn2)C2CC2)cc1</t>
  </si>
  <si>
    <t>O=C(Nc1ccc(Cl)cc1)N(Cc1ccncc1)C1CC1</t>
  </si>
  <si>
    <t>O=C(Nc1ccc(F)cc1)N(Cc1ccncc1)C1CC1</t>
  </si>
  <si>
    <t>COc1ccccc1NC(=O)N(Cc1ccncc1)C1CC1</t>
  </si>
  <si>
    <t>Cc1cccc(NC(=O)N(Cc2ccncc2)C2CC2)c1</t>
  </si>
  <si>
    <t>NS(=O)(=O)c1ccc(NC(=O)N(Cc2ccncc2)C2CC2)cc1</t>
  </si>
  <si>
    <t>NS(=O)(=O)c1ccc(NC(=O)Nc2ccc(F)c(F)c2)cc1</t>
  </si>
  <si>
    <t>CC1CCC(N(C)C(=O)c2nn(C(C)C)c(=O)c3ccccc23)CC1</t>
  </si>
  <si>
    <t>Cn1c(CNC(=O)c2cc(-c3ccccc3)[nH]n2)nc2ccccc21</t>
  </si>
  <si>
    <t>Cc1cc2ccccc2n1CC(=O)NCc1nc2ccccc2n1C</t>
  </si>
  <si>
    <t>O=C1CSc2ccc(C(=O)Nc3ccccc3)cc2N1</t>
  </si>
  <si>
    <t>O=C(CNC1=NS(=O)(=O)c2ccccc21)Nc1ccccc1</t>
  </si>
  <si>
    <t>O=C(CCC(=O)c1ccc(Cl)cc1)Nc1ccccc1</t>
  </si>
  <si>
    <t>Cc1[nH]c(C(=O)Nc2ccccc2)c(C)c1C(=O)OC(C)C</t>
  </si>
  <si>
    <t>Cc1cc(C(=O)Nc2ccccc2)cc(S(=O)(=O)N(C)C)c1C</t>
  </si>
  <si>
    <t>O=C(Nc1ccccc1)c1cccnc1SC(F)F</t>
  </si>
  <si>
    <t>Cc1cc(C)cc(C(=O)NCC(=O)Nc2ccccc2)c1</t>
  </si>
  <si>
    <t>O=C(CNC(=O)c1ccc2ccccc2c1)Nc1ccccc1</t>
  </si>
  <si>
    <t>O=C(CNC(=O)c1ccc2c(c1)OCO2)Nc1ccccc1</t>
  </si>
  <si>
    <t>Cc1cccc(NC(=O)CNC2=NS(=O)(=O)c3ccccc32)c1</t>
  </si>
  <si>
    <t>Cc1cccc(NC(=O)c2ccc(N(C)C)cc2)c1</t>
  </si>
  <si>
    <t>Cc1cccc(NC(=O)c2[nH]c(C)c(C(=O)OC(C)C)c2C)c1</t>
  </si>
  <si>
    <t>Cc1cccc(NC(=O)c2cccc(S(=O)(=O)NC3CC3)c2)c1</t>
  </si>
  <si>
    <t>Cc1cccc(NC(=O)c2cncn2-c2ccccc2)c1</t>
  </si>
  <si>
    <t>Cc1cccc(NC(=O)c2cc(C)c(C)c(S(=O)(=O)N(C)C)c2)c1</t>
  </si>
  <si>
    <t>Cc1cccc(NC(=O)c2cccnc2SC(F)F)c1</t>
  </si>
  <si>
    <t>Cc1cccc(NC(=O)CCc2c(C)nc3nc(N)nn3c2C)c1</t>
  </si>
  <si>
    <t>CNS(=O)(=O)c1ccc(C(=O)Nc2cccc(C)c2)cc1</t>
  </si>
  <si>
    <t>Cc1ccccc1NC(=O)CNC1=NS(=O)(=O)c2ccccc21</t>
  </si>
  <si>
    <t>Cc1ccccc1NC(=O)C1CCN(C(=O)C2CC2)CC1</t>
  </si>
  <si>
    <t>Cc1ccccc1NC(=O)c1n[nH]c(=O)c2ccccc12</t>
  </si>
  <si>
    <t>Cc1ccccc1NC(=O)CCNS(=O)(=O)c1ccccc1F</t>
  </si>
  <si>
    <t>Cc1ccccc1NC(=O)c1ccc2[nH]cnc2c1</t>
  </si>
  <si>
    <t>Cc1nc(-c2ccc(NC(=O)Cc3ccc(F)cc3)cc2)cs1</t>
  </si>
  <si>
    <t>Cc1ccccc1NC(=O)c1cccc(S(=O)(=O)NC2CC2)c1</t>
  </si>
  <si>
    <t>Cc1ccc(C(=O)CCC(=O)Nc2ccccc2C)s1</t>
  </si>
  <si>
    <t>Cc1ccccc1NC(=O)c1ccc(-n2cccn2)cc1</t>
  </si>
  <si>
    <t>CCc1nc2ccccc2n1CC(=O)Nc1ccccc1C</t>
  </si>
  <si>
    <t>Cc1ccccc1NC(=O)CNC(=O)c1ccc2c(c1)OCO2</t>
  </si>
  <si>
    <t>COc1cc(OC)cc(C(=O)NCC(=O)Nc2ccccc2C)c1</t>
  </si>
  <si>
    <t>Cc1ccccc1NC(=O)CCNC(=O)OC(C)(C)C</t>
  </si>
  <si>
    <t>Cc1ccccc1NC(=O)C1CCCN(C(=O)OC(C)(C)C)C1</t>
  </si>
  <si>
    <t>Cc1ccc(S(=O)(=O)NCCC(=O)Nc2ccccc2C)c(C)c1</t>
  </si>
  <si>
    <t>CCNS(=O)(=O)c1ccc(C(=O)Nc2ccccc2C)cc1</t>
  </si>
  <si>
    <t>C=CCNS(=O)(=O)c1ccc(C(=O)Nc2ccccc2C)cc1</t>
  </si>
  <si>
    <t>CCNS(=O)(=O)c1ccc(C)c(C(=O)Nc2ccccc2C)c1</t>
  </si>
  <si>
    <t>Cc1nc(-c2ccc(NC(=O)CCOc3ccccc3)cc2)cs1</t>
  </si>
  <si>
    <t>Cc1ccccc1NC(=O)C1CCN(C(=O)C(C)(C)C)CC1</t>
  </si>
  <si>
    <t>COc1cccc(NC(=O)c2ccc(N3CCCC3=O)cc2)c1</t>
  </si>
  <si>
    <t>COc1cccc(NC(=O)c2ccc3c(c2)NC(=O)CS3)c1</t>
  </si>
  <si>
    <t>COc1cccc(NC(=O)Cn2[nH]c(=O)c3ccccc3c2=O)c1</t>
  </si>
  <si>
    <t>COc1cccc(NC(=O)c2ccc(OC)cc2O)c1</t>
  </si>
  <si>
    <t>COc1cccc(NC(=O)c2cc3ccccc3[nH]2)c1</t>
  </si>
  <si>
    <t>COc1cccc(NC(=O)c2ccc(NC(=O)C3CC3)cc2)c1</t>
  </si>
  <si>
    <t>COc1cccc(NC(=O)C(C)Oc2ccc(C#N)cc2)c1</t>
  </si>
  <si>
    <t>COc1cccc(NC(=O)Cn2c(=O)c3c(ncn3C)n(C)c2=O)c1</t>
  </si>
  <si>
    <t>CCn1c(=O)c(=O)[nH]c2cc(C(=O)Nc3cccc(OC)c3)ccc21</t>
  </si>
  <si>
    <t>COc1cccc(NC(=O)c2ccc(OC(C)C)c(OC)c2)c1</t>
  </si>
  <si>
    <t>COc1cccc(NC(=O)c2ccc(N(C)C)cc2)c1</t>
  </si>
  <si>
    <t>COc1cccc(NC(=O)c2ccc3[nH]cnc3c2)c1</t>
  </si>
  <si>
    <t>COc1cccc(NC(=O)CCCNC(=O)c2ccc(Cl)cc2)c1</t>
  </si>
  <si>
    <t>COc1cccc(NC(=O)c2ccc(C(N)=O)cc2)c1</t>
  </si>
  <si>
    <t>COc1cccc(NC(=O)c2[nH]c(C)c(C(=O)OC(C)C)c2C)c1</t>
  </si>
  <si>
    <t>COc1cccc(NC(=O)c2cc(C3CC3)nn2-c2ccccc2)c1</t>
  </si>
  <si>
    <t>COc1cccc(NC(=O)c2cccc(S(=O)(=O)NC3CC3)c2)c1</t>
  </si>
  <si>
    <t>COc1cccc(NC(=O)c2cncn2-c2ccccc2)c1</t>
  </si>
  <si>
    <t>COc1cccc(NC(=O)c2ccc(OC)c(F)c2)c1</t>
  </si>
  <si>
    <t>COc1cccc(NC(=O)c2cccnc2SC(F)F)c1</t>
  </si>
  <si>
    <t>COc1cccc(NC(=O)Cc2ccc(NC(C)=O)cc2)c1</t>
  </si>
  <si>
    <t>COc1cccc(NC(=O)c2ccc(-n3cccc3)cc2)c1</t>
  </si>
  <si>
    <t>COc1cccc(NC(=O)CCc2c(C)nc3nc(N)nn3c2C)c1</t>
  </si>
  <si>
    <t>COc1cccc(NC(=O)CNC(=O)c2cccc(Cl)c2)c1</t>
  </si>
  <si>
    <t>COc1cccc(NC(=O)CNC(=O)c2cc(C)cc(C)c2)c1</t>
  </si>
  <si>
    <t>CCOc1ccccc1C(=O)NCC(=O)Nc1cccc(OC)c1</t>
  </si>
  <si>
    <t>CCOc1ccc(C(=O)NCC(=O)Nc2cccc(OC)c2)cc1</t>
  </si>
  <si>
    <t>COc1cccc(NC(=O)CNC(=O)c2ccc(C)c(C)c2)c1</t>
  </si>
  <si>
    <t>COc1cccc(NC(=O)c2ccc(S(=O)(=O)NC(C)C)cc2)c1</t>
  </si>
  <si>
    <t>CCNS(=O)(=O)c1ccc(C(=O)Nc2cccc(OC)c2)cc1</t>
  </si>
  <si>
    <t>C=CCNS(=O)(=O)c1ccc(C(=O)Nc2cccc(OC)c2)cc1</t>
  </si>
  <si>
    <t>CCNS(=O)(=O)c1ccc(C)c(C(=O)Nc2cccc(OC)c2)c1</t>
  </si>
  <si>
    <t>COc1cccc(NC(=O)CNC(=O)C2CCCCC2)c1</t>
  </si>
  <si>
    <t>COc1cccc(NC(=O)CNC(=O)COc2ccccc2)c1</t>
  </si>
  <si>
    <t>COc1cccc(NC(=O)CNC(=O)Cc2ccccc2)c1</t>
  </si>
  <si>
    <t>Cc1ccc(NC(=O)CNC2=NS(=O)(=O)c3ccccc32)cc1C</t>
  </si>
  <si>
    <t>Cc1nc(-c2ccc(NC(=O)Cc3c(C)noc3C)cc2)cs1</t>
  </si>
  <si>
    <t>Cc1nc(-c2ccc(NC(=O)c3ccc(C(N)=O)cc3)cc2)cs1</t>
  </si>
  <si>
    <t>Cc1ccc(NC(=O)Cn2c(=O)c3c(ncn3C)n(C)c2=O)cc1C</t>
  </si>
  <si>
    <t>Cc1ccc(NC(=O)CCc2c(C)nc3nc(N)nn3c2C)cc1C</t>
  </si>
  <si>
    <t>COc1cc(OC)cc(C(=O)NCC(=O)Nc2ccc(C)c(C)c2)c1</t>
  </si>
  <si>
    <t>CCOc1ccc(NC(=O)c2ccc3[nH]cnc3c2)cc1</t>
  </si>
  <si>
    <t>CC(C)OCc1c(C(=O)NCC(=O)NC(C)(C)C)oc2ccccc12</t>
  </si>
  <si>
    <t>Cc1cc(C)c(CNC(=O)c2cccc(Cl)c2)c(=O)[nH]1</t>
  </si>
  <si>
    <t>Cc1cc(C)c(CNC(=O)c2cccc(F)c2)c(=O)[nH]1</t>
  </si>
  <si>
    <t>Cc1cc(C)c(CNC(=O)Cc2ccc(F)cc2)c(=O)[nH]1</t>
  </si>
  <si>
    <t>COc1ccc(CC(=O)NCc2c(C)cc(C)[nH]c2=O)cc1</t>
  </si>
  <si>
    <t>Cc1cc(C)c(CNC(=O)c2cc(=O)[nH]c3ccccc23)c(=O)[nH]1</t>
  </si>
  <si>
    <t>Cc1ccc(C)c(OCCC(=O)NCc2c(C)cc(C)[nH]c2=O)c1</t>
  </si>
  <si>
    <t>Cc1cc(C)c(CNC(=O)CCOc2ccccc2)c(=O)[nH]1</t>
  </si>
  <si>
    <t>Cc1cc(C)c(CNC(=O)c2cc3c(s2)CCCC3)c(=O)[nH]1</t>
  </si>
  <si>
    <t>Cc1cc(C)c(CNC(=O)CC(C)c2ccccc2)c(=O)[nH]1</t>
  </si>
  <si>
    <t>Cc1ccc2c(CC(=O)NCc3c(C)cc(C)[nH]c3=O)coc2c1</t>
  </si>
  <si>
    <t>Cc1cc(C)c(CNC(=O)Cc2ccccc2F)c(=O)[nH]1</t>
  </si>
  <si>
    <t>COCCc1nnc(NC(=O)Nc2ccccc2)s1</t>
  </si>
  <si>
    <t>CCn1nnc2cc(C(=O)NCc3c(C)cc(C)[nH]c3=O)ccc21</t>
  </si>
  <si>
    <t>N#Cc1ccc(Oc2cc(-n3cccn3)ncn2)cc1</t>
  </si>
  <si>
    <t>c1ccc(CNc2cc(-n3cccn3)ncn2)cc1</t>
  </si>
  <si>
    <t>OCCN(CCO)c1cc(-n2cccn2)nc(-c2ccccc2)n1</t>
  </si>
  <si>
    <t>Cc1cc(C)c(CNC(=O)CCn2c(C)csc2=O)c(=O)[nH]1</t>
  </si>
  <si>
    <t>COc1ccc(-c2cc(-c3ccccc3)[nH]c(=O)n2)cc1OC</t>
  </si>
  <si>
    <t>Cc1cc(C)c(CNC(=O)C2CCN(C(=O)C(C)(C)C)CC2)c(=O)[nH]1</t>
  </si>
  <si>
    <t>COc1ccc(CCN(C)Cc2ccco2)cc1OC</t>
  </si>
  <si>
    <t>CN(CCc1ccccn1)Cc1ccc(F)cc1F</t>
  </si>
  <si>
    <t>Cc1cc(C)c(CNC(=O)c2ccc3c(c2)OCC(=O)N3)c(=O)[nH]1</t>
  </si>
  <si>
    <t>CCCCCCSc1nc(O)cc(=O)n1CC</t>
  </si>
  <si>
    <t>Cc1cccc(C(=O)NCc2ccc(N3CCCC3=O)cc2)c1C</t>
  </si>
  <si>
    <t>CC1CN(Cc2ccc3ccccc3c2)CC(C)O1</t>
  </si>
  <si>
    <t>O=C(CCC1CCCCC1)NCc1ccc(N2CCCC2=O)cc1</t>
  </si>
  <si>
    <t>COc1cc(CN2CC(C)OC(C)C2)cc(OC)c1OC</t>
  </si>
  <si>
    <t>COc1cc(OC)c(OC)cc1CN1CC(C)OC(C)C1</t>
  </si>
  <si>
    <t>CC(Sc1ccc(F)cc1)C(=O)c1c(N)n(C)c(=O)n(C)c1=O</t>
  </si>
  <si>
    <t>COc1ccc(CN2CC(C)OC(C)C2)cc1Br</t>
  </si>
  <si>
    <t>Cc1noc(C)c1CC(=O)NCc1ccc(N2CCCC2=O)cc1</t>
  </si>
  <si>
    <t>COc1ccc(OCCNC(=O)c2ccncc2)cc1</t>
  </si>
  <si>
    <t>COc1ccc(OCCNC(=O)c2ccccc2C)cc1</t>
  </si>
  <si>
    <t>COc1ccc(OCCNC(=O)c2ccc(F)c(F)c2)cc1</t>
  </si>
  <si>
    <t>COc1ccccc1C(=O)NCc1ccc(-c2csc(C)n2)s1</t>
  </si>
  <si>
    <t>Cc1ccc(S(=O)(=O)N2CCN(CCc3ccccn3)CC2)cc1</t>
  </si>
  <si>
    <t>O=S(=O)(c1ccc(F)cc1)N1CCN(CCc2ccccn2)CC1</t>
  </si>
  <si>
    <t>O=c1c2c(O)n(-c3ccccc3)nc2c2ccccc2n1O</t>
  </si>
  <si>
    <t>Fc1cc(Cl)ccc1NC=Cc1nnnn1-c1ccccc1</t>
  </si>
  <si>
    <t>Fc1ccc(NC=Cc2nnnn2-c2ccccc2)c(F)c1</t>
  </si>
  <si>
    <t>Oc1ccccc1NC=Cc1nnnn1-c1ccccc1</t>
  </si>
  <si>
    <t>N#CC(C(=O)c1cc(F)cc(F)c1)c1nnnn1-c1ccccc1</t>
  </si>
  <si>
    <t>N#CC(C(=O)c1ccc(Cl)cc1)c1nnnn1-c1ccccc1</t>
  </si>
  <si>
    <t>N#CC(C(=O)c1cccc(Cl)c1)c1nnnn1-c1ccccc1</t>
  </si>
  <si>
    <t>c1ccc(-n2nnnc2SCc2ccncc2)cc1</t>
  </si>
  <si>
    <t>O=c1nc(C(F)(F)F)c(-c2nnnn2-c2ccccc2)c[nH]1</t>
  </si>
  <si>
    <t>O=c1nc(-c2ccc(F)cc2)c(-c2nnnn2-c2ccccc2)c[nH]1</t>
  </si>
  <si>
    <t>FC(F)(F)c1nc(C2CC2)ncc1-c1nnnn1-c1ccccc1</t>
  </si>
  <si>
    <t>c1ccc(-n2nnnc2-c2cnc(C3CC3)nc2-c2cccs2)cc1</t>
  </si>
  <si>
    <t>Fc1ccccc1-c1oncc1-c1nnnn1-c1ccccc1</t>
  </si>
  <si>
    <t>Nc1ccc(S(=O)(=O)Nc2cnn(-c3ccccc3)n2)cc1</t>
  </si>
  <si>
    <t>O=C(NC1CCCc2ccccc21)c1cc(F)ccc1F</t>
  </si>
  <si>
    <t>O=C(CSc1nc2cccnc2[nH]1)N1CCCc2ccccc21</t>
  </si>
  <si>
    <t>O=C(CSc1ncnc2nc[nH]c12)N1CCc2ccccc2C1</t>
  </si>
  <si>
    <t>O=C1CN(C(=O)CSc2ncnc3nc[nH]c23)c2ccccc2N1</t>
  </si>
  <si>
    <t>O=C1CN(C(=O)CSc2ccncn2)c2ccccc2N1</t>
  </si>
  <si>
    <t>O=C1CN(C(=O)CSc2nncc(O)n2)c2ccccc2N1</t>
  </si>
  <si>
    <t>O=C(NCC1COc2ccccc2O1)Nc1cccc(Cl)c1</t>
  </si>
  <si>
    <t>c1ccc2c(c1)OCC(CSc1cccc3cccnc13)O2</t>
  </si>
  <si>
    <t>O=c1[nH]c2ccccc2nc1CSc1cccc2cccnc12</t>
  </si>
  <si>
    <t>O=C(c1ccc(F)cc1)N1CCC(n2c(=O)[nH]c3ccccc32)CC1</t>
  </si>
  <si>
    <t>O=c1[nH]c2ccccc2nc1SCc1nc2ccccc2[nH]1</t>
  </si>
  <si>
    <t>O=C(NCC1CCCO1)c1ccc(-n2cnc3ccccc3c2=O)cc1</t>
  </si>
  <si>
    <t>Nc1c(-c2cnc3ccccc3n2)oc2ccccc12</t>
  </si>
  <si>
    <t>O=S(=O)(c1ccccc1F)N1CCN(CCc2ccccn2)CC1</t>
  </si>
  <si>
    <t>Oc1cc(CSc2ncnc3c2oc2ccccc23)[nH]n1</t>
  </si>
  <si>
    <t>O=S1(=O)N=C(Nc2ccc3c(c2)oc2ccccc23)c2ccccc21</t>
  </si>
  <si>
    <t>O=C(CSc1cccc2cccnc12)c1cc2ccccc2oc1=O</t>
  </si>
  <si>
    <t>O=C(NCCOc1ccc(F)cc1)c1cc2ccccc2oc1=O</t>
  </si>
  <si>
    <t>N#CCCSc1nc(-c2cc3ccccc3oc2=O)cs1</t>
  </si>
  <si>
    <t>O=C(CSc1ccc2ccccc2n1)NCCCN1CCOCC1</t>
  </si>
  <si>
    <t>O=C(CSc1ccc2ccccc2n1)NCCN1CCOCC1</t>
  </si>
  <si>
    <t>N#Cc1ccccc1N1CCN(C(=O)c2cccc3ccccc23)CC1</t>
  </si>
  <si>
    <t>Cc1ccc(S(=O)(=O)N2CCN(CC(N)=O)CC2)cc1C</t>
  </si>
  <si>
    <t>Nc1cc(=O)[nH]c(SCCOc2ccccc2F)n1</t>
  </si>
  <si>
    <t>NC(=O)c1ccc(OCC=Cc2ccccc2)cc1</t>
  </si>
  <si>
    <t>CCCOc1c(Cl)cc(C(N)=O)cc1OCC</t>
  </si>
  <si>
    <t>CCOc1cc(CO)ccc1OCC(=O)Nc1cccc(C)c1</t>
  </si>
  <si>
    <t>Cc1ccc(-c2noc(CN(c3ccccc3)S(C)(=O)=O)n2)cc1</t>
  </si>
  <si>
    <t>COc1cccc(Nc2cc(C)nc3nc(-c4cccnc4)nn23)c1</t>
  </si>
  <si>
    <t>Nc1ccc(C(=O)Nc2ccc3c(c2)OCCO3)cc1</t>
  </si>
  <si>
    <t>O=C(COc1ccc2c(c1)OCO2)Nc1ccncc1</t>
  </si>
  <si>
    <t>CCc1nnc(SCCC(=O)Nc2ccccc2)n1C</t>
  </si>
  <si>
    <t>N#Cc1ccc(CSc2nnc(COc3ccccc3)o2)cc1</t>
  </si>
  <si>
    <t>CCOc1cc(C(N)=O)cc(Br)c1OCC=C(C)C</t>
  </si>
  <si>
    <t>Nc1cc(=O)[nH]c(SCCCSc2ccccc2)n1</t>
  </si>
  <si>
    <t>Cc1cccc(OCCSc2nc(N)cc(=O)[nH]2)c1C</t>
  </si>
  <si>
    <t>COc1cc(NC(=O)c2ccc(-n3cnnc3)cc2)cc(OC)c1</t>
  </si>
  <si>
    <t>COc1cccc(OCCCSc2nc(N)cc(=O)[nH]2)c1</t>
  </si>
  <si>
    <t>CCc1cccc(OCCSc2nc(N)cc(=O)[nH]2)c1</t>
  </si>
  <si>
    <t>Nc1cc(=O)[nH]c(SCCCOc2ccc(Cl)cc2)n1</t>
  </si>
  <si>
    <t>COc1ccc(S(=O)(=O)NCc2cccs2)cc1C</t>
  </si>
  <si>
    <t>CCN(CC)C(=O)c1ccccc1NC(=O)c1cccs1</t>
  </si>
  <si>
    <t>C=CCc1ccccc1OCCSc1nc(N)cc(=O)[nH]1</t>
  </si>
  <si>
    <t>CC(C)Oc1ccc(OCCSc2nc(N)cc(=O)[nH]2)cc1</t>
  </si>
  <si>
    <t>CCc1ccc2occ(CC(=O)Nc3nccs3)c2c1</t>
  </si>
  <si>
    <t>Nc1cc(=O)[nH]c(SCCCOc2ccc(F)cc2)n1</t>
  </si>
  <si>
    <t>NC(=O)c1cccc(OCc2cccc(Cl)c2)c1</t>
  </si>
  <si>
    <t>CCN(CC)C(=O)c1ccccc1NC(=O)CCc1ccccc1</t>
  </si>
  <si>
    <t>O=S(=O)(NCc1cccc(Br)c1)N1CCCCC1</t>
  </si>
  <si>
    <t>CCCCOc1c(Br)cc(C(N)=O)cc1OC</t>
  </si>
  <si>
    <t>Cc1cc(Nc2ccccc2)n2nc(-c3cccnc3)nc2n1</t>
  </si>
  <si>
    <t>Nc1cc(=O)[nH]c(SCCCOc2ccccc2Cl)n1</t>
  </si>
  <si>
    <t>Cc1cc(N2CCCC2)n2nc(-c3cccnc3)nc2n1</t>
  </si>
  <si>
    <t>CCC(C)Sc1nnc(NC(=O)C2CCCO2)s1</t>
  </si>
  <si>
    <t>Nc1cc(=O)[nH]c(SCCCOc2cccc(Cl)c2)n1</t>
  </si>
  <si>
    <t>Cc1cccc(OCCCSc2nc(N)cc(=O)[nH]2)c1</t>
  </si>
  <si>
    <t>CCc1nnc(NC(=O)C2Cc3ccc(Cl)cc3C(=O)O2)s1</t>
  </si>
  <si>
    <t>CCOc1ccc(Cl)cc1S(=O)(=O)NCCCO</t>
  </si>
  <si>
    <t>Nc1cc(=O)[nH]c(SCCOc2ccc3c(c2)CCC3)n1</t>
  </si>
  <si>
    <t>Nc1cc(=O)[nH]c(SCCCOc2ccc3c(c2)CCC3)n1</t>
  </si>
  <si>
    <t>Nc1cc(=O)[nH]c(SCCOc2cccc(C(F)(F)F)c2)n1</t>
  </si>
  <si>
    <t>Nc1cc(=O)[nH]c(SCCOc2cccc(Br)c2)n1</t>
  </si>
  <si>
    <t>O=C(CCOc1ccc(F)cc1)Nc1ccccc1</t>
  </si>
  <si>
    <t>CCNS(=O)(=O)c1ccc(OC)c(NC(=O)c2ccc(C)cc2)c1</t>
  </si>
  <si>
    <t>CCOc1ccc(N2CC(C(=O)N3CCN(C)CC3)CC2=O)cc1</t>
  </si>
  <si>
    <t>Brc1cnn(Cc2nc(-c3ccccc3)no2)c1</t>
  </si>
  <si>
    <t>Cc1nn(Cc2nc(-c3ccc4c(c3)OCO4)no2)c(C)c1Cl</t>
  </si>
  <si>
    <t>Nc1cc(=O)[nH]c(SCCSc2ccccc2)n1</t>
  </si>
  <si>
    <t>COC(=O)C1CCCN(S(=O)(=O)c2c(C)c(C)cc(C)c2C)C1</t>
  </si>
  <si>
    <t>CCNS(=O)(=O)c1cccc(C(=O)Nc2ccccc2)c1</t>
  </si>
  <si>
    <t>CNS(=O)(=O)c1ccc(Oc2ccccc2)cc1</t>
  </si>
  <si>
    <t>NS(=O)(=O)c1cccc(S(=O)(=O)c2ccc(Cl)cc2)c1</t>
  </si>
  <si>
    <t>COc1cccc(N2CC(C(=O)Nc3cc(C)ccn3)CC2=O)c1</t>
  </si>
  <si>
    <t>CCCCN1CC(C(=O)Nc2nnc(C(F)(F)F)s2)CC1=O</t>
  </si>
  <si>
    <t>Cc1nn(-c2ccc(NC(=O)c3ccco3)cc2)c(C)c1Cl</t>
  </si>
  <si>
    <t>CCNC(=O)Cc1coc2cc(C)c(Cl)c(C)c12</t>
  </si>
  <si>
    <t>NC(=O)c1ccc(S(=O)(=O)N2CCN(c3ccccc3)CC2)cc1</t>
  </si>
  <si>
    <t>COc1ccc(CNS(=O)(=O)c2ccc(C(N)=O)cc2)cc1</t>
  </si>
  <si>
    <t>CCOc1ccc(S(=O)(=O)NC(C)C(N)=O)cc1Cl</t>
  </si>
  <si>
    <t>CCCCN1CC(C(=O)N2CCCC(C)C2)CC1=O</t>
  </si>
  <si>
    <t>NC(=O)c1ccc(S(=O)(=O)N2CCN(c3ccccn3)CC2)cc1</t>
  </si>
  <si>
    <t>Cc1ccc(C)c(NS(=O)(=O)c2ccc(C(N)=O)cc2)c1</t>
  </si>
  <si>
    <t>CNC(=O)COc1ccc(S(=O)(=O)N2CCC(C)CC2)cc1</t>
  </si>
  <si>
    <t>Cc1ccnc(NS(=O)(=O)c2cccc(S(C)(=O)=O)c2)c1</t>
  </si>
  <si>
    <t>O=C(Nc1ccc(-n2cc(Br)cn2)cc1)c1cccnc1</t>
  </si>
  <si>
    <t>CN(C)C(=O)c1ccc(Cl)c(S(=O)(=O)N2CCCCCC2)c1</t>
  </si>
  <si>
    <t>C=C1C2(C(=O)Nc3ccc(C)cn3)CCC(C2)C1(C)C</t>
  </si>
  <si>
    <t>NC(=O)c1ccc(S(=O)(=O)N2CCc3ccccc32)cc1</t>
  </si>
  <si>
    <t>Cc1nn(-c2ccc(NC(=O)c3cnccn3)cc2)c(C)c1Cl</t>
  </si>
  <si>
    <t>CC1CCCN(C(=O)C2CCN(C(=O)c3ccco3)CC2)C1</t>
  </si>
  <si>
    <t>Cc1nn(-c2ccc(NC(=O)c3ccccn3)cc2)c(C)c1Cl</t>
  </si>
  <si>
    <t>CS(=O)(=O)c1cccc(S(=O)(=O)NCC2CCCO2)c1</t>
  </si>
  <si>
    <t>NC(=O)c1ccc(S(=O)(=O)Nc2ccc(Cl)cc2)cc1</t>
  </si>
  <si>
    <t>CS(=O)(=O)c1cccc(S(=O)(=O)NCc2ccncc2)c1</t>
  </si>
  <si>
    <t>CS(=O)(=O)c1cccc(S(=O)(=O)Nc2ccccn2)c1</t>
  </si>
  <si>
    <t>O=C(Nc1ccc(-n2cc(Br)cn2)cc1)c1ccccn1</t>
  </si>
  <si>
    <t>NC(=O)c1ccc(S(=O)(=O)NCC2CCCO2)cc1</t>
  </si>
  <si>
    <t>COc1cc(S(=O)(=O)NCc2cccs2)c(C)cc1C</t>
  </si>
  <si>
    <t>Cc1nn(-c2ccc(NC(=O)c3cccnc3)cc2)c(C)c1Cl</t>
  </si>
  <si>
    <t>O=C(NCC1CCCO1)C1CCN(C(=O)c2ccco2)CC1</t>
  </si>
  <si>
    <t>CCN(CC)C(=O)CSc1nc2ccc(Cl)cc2[nH]1</t>
  </si>
  <si>
    <t>CCNS(=O)(=O)c1ccc(Oc2ccccc2)cc1</t>
  </si>
  <si>
    <t>COc1cc(CNc2nnnn2C)cc(Br)c1OC</t>
  </si>
  <si>
    <t>Cc1ccc(S(=O)(=O)NC(C)(C)C)cc1C(=O)N1CCCCC1</t>
  </si>
  <si>
    <t>CCN(CC)S(=O)(=O)c1ccc(OCC(N)=O)cc1</t>
  </si>
  <si>
    <t>Cc1ccc(NC(=O)CN2CC(C)OC(C)C2)cc1</t>
  </si>
  <si>
    <t>CCN1CCN(C(=O)C23CC4CC(C)(CC(C)(C4)C2)C3)CC1</t>
  </si>
  <si>
    <t>CCOC(=O)c1ccc(Oc2c[nH]nc2-c2ccc(O)cc2O)cc1</t>
  </si>
  <si>
    <t>Cc1cc(COC(=O)c2ccccc2NC(=O)NC(C)C)no1</t>
  </si>
  <si>
    <t>CNC(=O)COC(=O)c1occc1-c1ccccc1</t>
  </si>
  <si>
    <t>O=C(COC(=O)c1occc1-c1ccccc1)NCc1cccs1</t>
  </si>
  <si>
    <t>CC(OC(=O)c1occc1-c1ccccc1)C(N)=O</t>
  </si>
  <si>
    <t>CN(C)C(=O)C(OC(=O)c1occc1-c1ccccc1)c1ccccc1</t>
  </si>
  <si>
    <t>CC(OC(=O)c1occc1-c1ccccc1)C(=O)NC(C)(C)C</t>
  </si>
  <si>
    <t>CCC(C)NC(=O)COc1cc(C(C)=O)ccc1NC(C)=O</t>
  </si>
  <si>
    <t>CC(=O)Nc1ccc(C(C)=O)cc1OCC(=O)NC1CCCCC1C</t>
  </si>
  <si>
    <t>NC(=O)COC(=O)CCSc1ccccc1F</t>
  </si>
  <si>
    <t>CC(OC(=O)CCSc1ccccc1F)C(N)=O</t>
  </si>
  <si>
    <t>CC(=O)c1cc(C(=O)OCC(=O)NC2CC2)n(C)c1</t>
  </si>
  <si>
    <t>Cc1ccc(NC(=O)COC(=O)c2c(C)oc(C)c2C)c(Cl)c1</t>
  </si>
  <si>
    <t>O=C(Cn1cnc2cc(F)ccc2c1=O)NCCC1=CCCCC1</t>
  </si>
  <si>
    <t>Cc1ccc2c(Cn3cnc4cc(F)ccc4c3=O)cc(=O)oc2c1</t>
  </si>
  <si>
    <t>N#Cc1ccc(OCCn2cnc3cc(F)ccc3c2=O)cc1</t>
  </si>
  <si>
    <t>COC(=O)CCNC(=O)Cn1cnc2cc(F)ccc2c1=O</t>
  </si>
  <si>
    <t>Cc1ccc2oc(C(=O)OCc3ccc(C(N)=O)cc3)cc(=O)c2c1</t>
  </si>
  <si>
    <t>Cc1cc(NC(=O)C(OC(=O)c2ccoc2C)c2ccccc2)no1</t>
  </si>
  <si>
    <t>Cc1occc1C(=O)OCc1ccc(C(N)=O)cc1</t>
  </si>
  <si>
    <t>O=C(C1CC(=O)N(c2cccc3ccccc23)C1)N1CCCCC1</t>
  </si>
  <si>
    <t>NC(=O)c1c[nH]nc1NC(=O)Nc1cccc2ccccc12</t>
  </si>
  <si>
    <t>O=C(Nc1ncccc1O)Nc1cccc2ccccc12</t>
  </si>
  <si>
    <t>O=C(Nc1cccc2ccccc12)Nc1cccc2c(=O)[nH][nH]c(=O)c12</t>
  </si>
  <si>
    <t>Oc1cnnc(SCc2nccc3ccccc23)n1</t>
  </si>
  <si>
    <t>c1ccc2c(SCc3cn4cccnc4n3)nncc2c1</t>
  </si>
  <si>
    <t>OCC(O)C(O)C(O)c1nc2ccccc2nc1O</t>
  </si>
  <si>
    <t>O=C(CSc1nc2ccccc2[nH]c1=O)NCCCO</t>
  </si>
  <si>
    <t>O=C(CSc1nc2ccccc2nc1O)NCCO</t>
  </si>
  <si>
    <t>O=C(CSc1nc2ccccc2o1)NCCCO</t>
  </si>
  <si>
    <t>Cc1ccc(C(=O)OCc2ccc(C(N)=O)cc2)cc1F</t>
  </si>
  <si>
    <t>c1ccc2sc(SCc3ccncc3)nc2c1</t>
  </si>
  <si>
    <t>OCC(O)C(O)c1n[nH]c2nc3ccccc3nc12</t>
  </si>
  <si>
    <t>O=c1[nH]c2cc3nc4ccccc4nc3cc2[nH]c1=O</t>
  </si>
  <si>
    <t>c1ccc2nc(SCc3cn4cccnc4n3)cnc2c1</t>
  </si>
  <si>
    <t>c1ccc2nc(SCc3cn4ccsc4n3)cnc2c1</t>
  </si>
  <si>
    <t>NC(=O)c1nc(-c2cnc3ccccc3n2)cs1</t>
  </si>
  <si>
    <t>O=C(Cn1cnc2ccccc21)NCC1CCCO1</t>
  </si>
  <si>
    <t>N#Cc1c(NC(=O)Cn2cnc3ccccc32)sc2c1CCCC2</t>
  </si>
  <si>
    <t>O=C(Cn1cnc2ccccc21)Nc1cc(Cl)ccc1O</t>
  </si>
  <si>
    <t>NS(=O)(=O)c1ccc(NC(=O)Cn2cnc3ccccc32)cc1</t>
  </si>
  <si>
    <t>O=C(Cn1cnc2ccccc21)Nc1ccccc1O</t>
  </si>
  <si>
    <t>c1ccc2c(c1)ncn2CCOCCn1cnc2ccccc21</t>
  </si>
  <si>
    <t>c1ccc2c(c1)ncn2COCCOCn1cnc2ccccc21</t>
  </si>
  <si>
    <t>O=C(Nc1ccc(Cl)cc1)n1nnc2ccccc21</t>
  </si>
  <si>
    <t>O=C(Nc1cccc(Cl)c1)n1nnc2ccccc21</t>
  </si>
  <si>
    <t>NC(=O)c1ccc(COC(=O)C2COc3ccccc3C2)cc1</t>
  </si>
  <si>
    <t>COc1ccc(CC(=O)OCc2ccc(C(N)=O)cc2)cc1F</t>
  </si>
  <si>
    <t>O=C(CSc1nnc(-n2cccc2)[nH]1)Nc1ccc(Cl)cc1</t>
  </si>
  <si>
    <t>O=C(Nc1ccc(Cl)cc1Cl)n1cccn1</t>
  </si>
  <si>
    <t>NC(=O)c1ccc(COC(=O)c2ccc(-n3cccn3)cc2)cc1</t>
  </si>
  <si>
    <t>NC(=O)c1ccc(COC(=O)c2cc3cc(Cl)ccc3o2)cc1</t>
  </si>
  <si>
    <t>NC(=O)c1ccc(COC(=O)c2cc(Cl)ccc2F)cc1</t>
  </si>
  <si>
    <t>CC(Sc1ccccc1Br)C(N)=O</t>
  </si>
  <si>
    <t>NC(=O)c1ccc(COC(=O)c2ccc(Cl)cc2F)cc1</t>
  </si>
  <si>
    <t>NC(=O)c1ccc(COC(=O)C2Cc3cc(Cl)ccc3O2)cc1</t>
  </si>
  <si>
    <t>CCn1cc(C(=O)OCc2ccc(C(N)=O)cc2)c2ccccc21</t>
  </si>
  <si>
    <t>Cn1cc(C(=O)OCc2cc(=O)oc3cc(O)ccc23)cn1</t>
  </si>
  <si>
    <t>Cc1c(O)ccc2c(COC(=O)c3cnn(C)c3)cc(=O)oc12</t>
  </si>
  <si>
    <t>CCC(OC(=O)c1cnn(C)c1)C(=O)Nc1cc(C)on1</t>
  </si>
  <si>
    <t>CC1CN(CC(=O)Nc2cccc3ccccc23)CC(C)O1</t>
  </si>
  <si>
    <t>Cn1cc(C(=O)OCc2ccc(C(N)=O)cc2)cn1</t>
  </si>
  <si>
    <t>O=C(Nc1ccc2[nH]ncc2c1)c1cccc(Br)c1</t>
  </si>
  <si>
    <t>CNc1snc(C)c1C(=O)OC1CCCCC1=O</t>
  </si>
  <si>
    <t>COC(=O)CNC(=O)C12CC3CC(C)(CC(C)(C3)C1)C2</t>
  </si>
  <si>
    <t>Cc1cccc(NC(=O)CN2CC(C)OC(C)C2)c1C</t>
  </si>
  <si>
    <t>CCn1c(COc2cc(C)ccc2Cl)nnc1SCC(N)=O</t>
  </si>
  <si>
    <t>CNc1snc(C)c1C(=O)OCC(=O)N1CCc2ccccc2C1</t>
  </si>
  <si>
    <t>Cc1cc(C)cc(NC(=O)CN2CC(C)OC(C)C2)c1</t>
  </si>
  <si>
    <t>CC12CC3CC(C)(C1)CC(C(=O)NCCCn1ccnc1)(C3)C2</t>
  </si>
  <si>
    <t>Cc1cccc(C)c1NC(=O)CN1CC(C)OC(C)C1</t>
  </si>
  <si>
    <t>CNc1snc(C)c1C(=O)OCc1cccc(C(F)(F)F)c1</t>
  </si>
  <si>
    <t>CNc1snc(C)c1C(=O)OCc1cc(=O)n2ccccc2n1</t>
  </si>
  <si>
    <t>CC1CN(C(=O)C23CC4CC(C)(CC(C)(C4)C2)C3)CC(C)O1</t>
  </si>
  <si>
    <t>Cc1cccc(OCC(=O)NC(C)C2CCCO2)c1</t>
  </si>
  <si>
    <t>CC12CC3CC(C)(C1)CC(C(=O)Nc1cccnc1)(C3)C2</t>
  </si>
  <si>
    <t>CNc1snc(C)c1C(=O)OCC(=O)c1c(C)cc(C)cc1C</t>
  </si>
  <si>
    <t>CC12CC3CC(C)(C1)CC(C(=O)NCC1CCCO1)(C3)C2</t>
  </si>
  <si>
    <t>Cc1cccc(-n2nnnc2SC(C)C(=O)Nc2ccccc2)c1</t>
  </si>
  <si>
    <t>C=CCNC(=O)COC(=O)c1c(C)nsc1NC</t>
  </si>
  <si>
    <t>CC12CC3CC(C)(C1)CC(C(=O)NCCCN1CCOCC1)(C3)C2</t>
  </si>
  <si>
    <t>COCCNC(=O)C12CC3CC(C)(CC(C)(C3)C1)C2</t>
  </si>
  <si>
    <t>CC12CC3CC(C)(C1)CC(C(=O)NCc1ccccn1)(C3)C2</t>
  </si>
  <si>
    <t>CC12CC3CC(C)(C1)CC(C(=O)Nc1ccon1)(C3)C2</t>
  </si>
  <si>
    <t>CC12CC3CC(C)(C1)CC(C(=O)NCCCN1CCCC1=O)(C3)C2</t>
  </si>
  <si>
    <t>Cc1cccc(-n2nnnc2SCC(=O)Nc2cccc(F)c2)c1</t>
  </si>
  <si>
    <t>CC12CC3CC(C)(C1)CC(C(=O)N1CCC4(CC1)OCCO4)(C3)C2</t>
  </si>
  <si>
    <t>CC12CC3CC(C)(C1)CC(C(=O)NCCN1CCOCC1)(C3)C2</t>
  </si>
  <si>
    <t>CC12CC3CC(C)(C1)CC(C(=O)Nc1ccncc1)(C3)C2</t>
  </si>
  <si>
    <t>CC12CC3CC(C)(C1)CC(C(=O)Nc1sccc1C(N)=O)(C3)C2</t>
  </si>
  <si>
    <t>Cc1ccc(SC(C)C(=O)c2c(N)n(C)c(=O)n(C)c2=O)cc1C</t>
  </si>
  <si>
    <t>Cc1ccccc1NC(=O)Nc1ccc(C(=O)N2CCCCC2)cc1</t>
  </si>
  <si>
    <t>CCCCN1CC(C(=O)Nc2cccc(OC)c2)CC1=O</t>
  </si>
  <si>
    <t>CCCNS(=O)(=O)c1ccc(NC(=O)c2ccccc2)c(F)c1</t>
  </si>
  <si>
    <t>CCC(Oc1ccccc1OC)C(=O)Nc1ccc(C(N)=O)cc1</t>
  </si>
  <si>
    <t>CCC(=O)Nc1cc(S(=O)(=O)N2CCCCCC2)ccc1OC</t>
  </si>
  <si>
    <t>CCC(=O)Nc1cc(S(=O)(=O)NC2CCCC2)ccc1OC</t>
  </si>
  <si>
    <t>Cc1ccc(SC(C)C(=O)c2c(N)n(C)c(=O)n(C)c2=O)c(C)c1</t>
  </si>
  <si>
    <t>Cc1cccc(-c2noc(C(=O)NCc3ccc(F)cc3)n2)c1</t>
  </si>
  <si>
    <t>CNC(=O)c1cc(S(=O)(=O)N2CCCCCC2)ccc1Cl</t>
  </si>
  <si>
    <t>CNC(=O)c1cc(S(=O)(=O)N2CCOCC2)ccc1Cl</t>
  </si>
  <si>
    <t>Cc1ccc(OC(C)C(=O)N2CCC(C(N)=O)CC2)cc1</t>
  </si>
  <si>
    <t>CCCCN1CC(C(=O)Nc2ccc(F)cc2)CC1=O</t>
  </si>
  <si>
    <t>CCCN1C(=O)C2(OCCCO2)c2cc(C)ccc21</t>
  </si>
  <si>
    <t>N#CCc1ccc(NC(=O)Nc2ccc(F)cc2)cc1</t>
  </si>
  <si>
    <t>O=C(CN1CCN(C(=O)c2ccco2)CC1)Nc1ccncc1</t>
  </si>
  <si>
    <t>Cc1cccc(C)c1NC(=O)Nc1ccc(F)cc1</t>
  </si>
  <si>
    <t>CCNS(=O)(=O)c1ccc(NC(=O)c2ccccc2)c(F)c1</t>
  </si>
  <si>
    <t>O=C(CSc1nnnn1-c1cccnc1)Nc1cccc(F)c1</t>
  </si>
  <si>
    <t>CCC(=O)Nc1cc(S(=O)(=O)NCc2cccnc2)ccc1OC</t>
  </si>
  <si>
    <t>CCCCN1CC(C(=O)N2CCOCC2)CC1=O</t>
  </si>
  <si>
    <t>O=C(CSc1nnnn1-c1cccnc1)NC1CCCCC1</t>
  </si>
  <si>
    <t>CCCOc1ccc(NC(=O)c2cncc(Br)c2)cc1</t>
  </si>
  <si>
    <t>CCS(=O)(=O)Nc1ccc(C(=O)NCc2ccc(C)cc2)cc1</t>
  </si>
  <si>
    <t>CCC(=O)Nc1cc(S(=O)(=O)Nc2ccccc2)ccc1OC</t>
  </si>
  <si>
    <t>N#CCCN(Cc1cccnc1)C(=O)Nc1ccc(F)cc1</t>
  </si>
  <si>
    <t>C=CCn1c(Oc2ccccc2OC)nc2c1c(=O)n(C)c(=O)n2C</t>
  </si>
  <si>
    <t>CCCCN1CC(C(=O)Nc2ccccc2OCC)CC1=O</t>
  </si>
  <si>
    <t>CNc1snc(C)c1C(=O)OC(C)c1ccc(F)cc1</t>
  </si>
  <si>
    <t>CNc1snc(C)c1C(=O)OCc1cn2cc(C)ccc2n1</t>
  </si>
  <si>
    <t>CNc1snc(C)c1C(=O)OCc1cn2cc(Cl)ccc2n1</t>
  </si>
  <si>
    <t>CNc1snc(C)c1C(=O)OCC(=O)N(C)Cc1ccsc1</t>
  </si>
  <si>
    <t>CC(=O)Nc1ccc(SC(C)C(=O)N2CC(C)OC(C)C2)cc1</t>
  </si>
  <si>
    <t>CNc1snc(C)c1C(=O)OCc1nc(N)nc(N)n1</t>
  </si>
  <si>
    <t>CNc1snc(C)c1C(=O)OC(C)c1nnc(-c2ccccc2)o1</t>
  </si>
  <si>
    <t>CC(=O)Nc1ccc(SCCS(=O)(=O)c2ccccc2)cc1</t>
  </si>
  <si>
    <t>CCCn1nnnc1COC(=O)c1c(C)nsc1NC</t>
  </si>
  <si>
    <t>CC(=O)Nc1ccc(SCC(=O)Nc2ccc(C)c(C)c2)cc1</t>
  </si>
  <si>
    <t>CC(=O)Nc1ccc(SCC(=O)Nc2cccc(C)c2)cc1</t>
  </si>
  <si>
    <t>CC(=O)Nc1ccc(SCC(=O)Nc2cc(Cl)ccc2C)cc1</t>
  </si>
  <si>
    <t>CC(=O)Nc1ccc(SCC(=O)Nc2ccc(C)cc2)cc1</t>
  </si>
  <si>
    <t>CC(=O)Nc1ccc(SCC(=O)Nc2cccc(C#N)c2)cc1</t>
  </si>
  <si>
    <t>CC(=O)Nc1ccc(SCC(=O)Nc2ccccc2)cc1</t>
  </si>
  <si>
    <t>CC(=O)Nc1ccc(SCC(=O)Nc2cccc(Cl)c2)cc1</t>
  </si>
  <si>
    <t>CC(=O)Nc1ccc(SCC(=O)NC2CCCC2)cc1</t>
  </si>
  <si>
    <t>CSc1cccc(NC(=O)CSc2ccc(NC(C)=O)cc2)c1</t>
  </si>
  <si>
    <t>CC(=O)Nc1ccc(SCC(=O)Nc2cccc(F)c2)cc1</t>
  </si>
  <si>
    <t>CC(=O)Nc1ccc(SCC(=O)Nc2ccc(C)c(F)c2)cc1</t>
  </si>
  <si>
    <t>CC(=O)c1ccc(N2CCN(C(C)C(=O)NC3CCCC3)CC2)cc1</t>
  </si>
  <si>
    <t>CNc1snc(C)c1C(=O)OCc1cc(-c2ccco2)on1</t>
  </si>
  <si>
    <t>CC(=O)c1ccc(N2CCN(CCC#N)CC2)cc1</t>
  </si>
  <si>
    <t>CNc1snc(C)c1C(=O)OC(C)C(=O)NC(C)(C)C</t>
  </si>
  <si>
    <t>C=CCNC(=O)C(C)OC(=O)c1c(C)nsc1NC</t>
  </si>
  <si>
    <t>CCCNC(=O)C(C)OC(=O)c1c(C)nsc1NC</t>
  </si>
  <si>
    <t>CNc1snc(C)c1C(=O)OC(C)C(=O)Nc1cc(C)on1</t>
  </si>
  <si>
    <t>CNc1snc(C)c1C(=O)OC(C)C(=O)N1CCCCCC1</t>
  </si>
  <si>
    <t>CNc1snc(C)c1C(=O)OC(C)C(=O)N(C(C)C)C(C)C</t>
  </si>
  <si>
    <t>CCC(C)(C)NC(=O)COC(=O)c1c(C)nsc1NC</t>
  </si>
  <si>
    <t>CNc1snc(C)c1C(=O)OCc1nc(-c2ccsc2)no1</t>
  </si>
  <si>
    <t>CNc1snc(C)c1C(=O)OCc1cc(F)cc2c1OCOC2</t>
  </si>
  <si>
    <t>CNc1snc(C)c1C(=O)OCC(=O)N1CC(C)OC(C)C1</t>
  </si>
  <si>
    <t>CNc1snc(C)c1C(=O)OC(C)C(=O)c1ccc(C)c(C)c1</t>
  </si>
  <si>
    <t>CNc1snc(C)c1C(=O)OCC(=O)Nc1sccc1C#N</t>
  </si>
  <si>
    <t>CNc1snc(C)c1C(=O)OC(C)C(=O)Nc1ccc(C#N)cc1</t>
  </si>
  <si>
    <t>CNc1snc(C)c1C(=O)OCC(=O)Nc1nc(C)cs1</t>
  </si>
  <si>
    <t>CNc1snc(C)c1C(=O)OCCOc1ccc(C#N)cc1</t>
  </si>
  <si>
    <t>CNc1snc(C)c1C(=O)OCc1cccc(C#N)c1</t>
  </si>
  <si>
    <t>CNc1snc(C)c1C(=O)OC(C)C(=O)Nc1ccccc1F</t>
  </si>
  <si>
    <t>CNc1snc(C)c1C(=O)OC(C)C(=O)NCc1ccco1</t>
  </si>
  <si>
    <t>CNc1snc(C)c1C(=O)OCC(=O)NCC1CCCO1</t>
  </si>
  <si>
    <t>CNc1snc(C)c1C(=O)OCC(=O)NC(C)c1cccs1</t>
  </si>
  <si>
    <t>CNc1snc(C)c1C(=O)OCc1nnnn1-c1ccccc1</t>
  </si>
  <si>
    <t>NC(=O)c1ccc(COC(=O)c2cnn(Cc3ccccc3)c2)cc1</t>
  </si>
  <si>
    <t>CCN(CCOc1ccc(C)cc1)Cc1nc2ccccc2c(=O)[nH]1</t>
  </si>
  <si>
    <t>NC(=O)c1ccc(COC(=O)c2cnn(-c3ccccc3)c2)cc1</t>
  </si>
  <si>
    <t>CCN(Cc1ccc(Cl)cc1)Cc1nc2ccccc2c(=O)[nH]1</t>
  </si>
  <si>
    <t>CC(C(=O)NC1CCCC1)N(C)Cc1nc2ccccc2c(=O)[nH]1</t>
  </si>
  <si>
    <t>CCOC(=O)c1ccoc1CN(C)Cc1nc2ccccc2c(=O)[nH]1</t>
  </si>
  <si>
    <t>CN(Cc1nc2ccccc2c(=O)[nH]1)Cc1ncc(-c2ccccc2)o1</t>
  </si>
  <si>
    <t>CN(CC(=O)NCc1ccco1)Cc1nc2ccccc2c(=O)[nH]1</t>
  </si>
  <si>
    <t>Cc1ccoc1C(=O)OCc1ccc(C(N)=O)cc1</t>
  </si>
  <si>
    <t>CN(CC(=O)NC1CCCCCC1)Cc1nc2ccccc2c(=O)[nH]1</t>
  </si>
  <si>
    <t>CC1CCCCC1NC(=O)CN(C)Cc1nc2ccccc2c(=O)[nH]1</t>
  </si>
  <si>
    <t>Cc1csc2nc(CN3CCSc4ccccc43)cc(=O)n12</t>
  </si>
  <si>
    <t>N#Cc1ccc(CN2CCSc3ccccc32)cc1</t>
  </si>
  <si>
    <t>COc1cc(NC(=O)CN2CCSc3ccccc32)cc(OC)c1</t>
  </si>
  <si>
    <t>Cn1c(N)c(C(=O)CN2CCSc3ccccc32)c(=O)n(C)c1=O</t>
  </si>
  <si>
    <t>O=C(CN1CCSc2ccccc21)NC1CCCc2ccccc21</t>
  </si>
  <si>
    <t>CCN(CCC#N)Cc1nc2cc(OC)c(OC)cc2c(=O)[nH]1</t>
  </si>
  <si>
    <t>Cc1cc2ccccc2n1CC(=O)OCc1ccc(C(N)=O)cc1</t>
  </si>
  <si>
    <t>CCn1nnnc1SC(C)C(=O)c1ccc2c(c1)CCN2C(C)=O</t>
  </si>
  <si>
    <t>NC(=O)c1ccc(Cn2nc(-c3cccs3)oc2=O)cc1</t>
  </si>
  <si>
    <t>CCN(CC(=O)NC(C)(C)C)Cc1nc2ccsc2c(=O)[nH]1</t>
  </si>
  <si>
    <t>NC(=O)c1ccc(COC(=O)C2Cc3ccccc3O2)cc1</t>
  </si>
  <si>
    <t>Cc1nc2ccccc2c(C)c1C(=O)OCc1ccc(C(N)=O)cc1</t>
  </si>
  <si>
    <t>CN(CCOc1ccccc1)CC(=O)c1c(N)n(C)c(=O)n(C)c1=O</t>
  </si>
  <si>
    <t>CCC(Sc1ccc2c(c1)OCCO2)C(=O)Nc1cc(C)on1</t>
  </si>
  <si>
    <t>COc1ccc(C)cc1CC(=O)OCc1ccc(C(N)=O)cc1</t>
  </si>
  <si>
    <t>NC(=O)c1ccc(COC(=O)CCc2ccccc2F)cc1</t>
  </si>
  <si>
    <t>Cc1cc(C(=O)OCc2ccc(C(N)=O)cc2)on1</t>
  </si>
  <si>
    <t>COc1ccc(C(=O)OCC(=O)NC2CCCCC2C)cn1</t>
  </si>
  <si>
    <t>COc1ccc(C(=O)OCc2cc(=O)oc3cc(C)ccc23)cn1</t>
  </si>
  <si>
    <t>COc1ccc(C(=O)OCC(=O)c2ccc[nH]2)cn1</t>
  </si>
  <si>
    <t>COc1ccc(C(=O)OCCOc2ccc(C#N)cc2)cn1</t>
  </si>
  <si>
    <t>COc1ccc(C(=O)OC(C)c2nc3ccccc3c(=O)[nH]2)cn1</t>
  </si>
  <si>
    <t>COc1ccc(C(=O)OCC(=O)Nc2nc(C)cs2)cn1</t>
  </si>
  <si>
    <t>COc1ccc(C(=O)OCc2cc(=O)oc3c(C)c(O)ccc23)cn1</t>
  </si>
  <si>
    <t>COc1ccc(C(=O)OCC(=O)c2ccc(S(C)(=O)=O)cc2)cn1</t>
  </si>
  <si>
    <t>CC(C)CCNC(=O)CN(C)S(=O)(=O)c1ccc(F)cc1</t>
  </si>
  <si>
    <t>CC(C)CNC(=O)C1CCCN(S(C)(=O)=O)C1</t>
  </si>
  <si>
    <t>COc1ccc(Cl)cc1S(=O)(=O)N(C)CC(=O)NCC(C)C</t>
  </si>
  <si>
    <t>COc1ccc(S(=O)(=O)N(C)CC(=O)NCC(C)C)cc1Cl</t>
  </si>
  <si>
    <t>CC(C)CNC(=O)CN(C)S(=O)(=O)c1ccc2ccccc2c1</t>
  </si>
  <si>
    <t>CC(C)CNC(=O)CN(C)S(=O)(=O)c1ccccc1</t>
  </si>
  <si>
    <t>CC(C)CNC(=O)COc1ccc(S(=O)(=O)N2CCCC2)cc1</t>
  </si>
  <si>
    <t>COc1ccc(C(=O)NCC(C)C)cc1S(=O)(=O)N(C)C</t>
  </si>
  <si>
    <t>CC(C)N1C(=O)c2ccccc2C1(O)c1ccc2ccccc2n1</t>
  </si>
  <si>
    <t>CC(C)NC(=O)C(C)Oc1ccc(S(=O)(=O)N2CCCC2)cc1</t>
  </si>
  <si>
    <t>COc1ccc(Cl)cc1S(=O)(=O)N(C)CC(=O)NC(C)C</t>
  </si>
  <si>
    <t>COc1ccc(OC)c(S(=O)(=O)N(C)CC(=O)NC(C)C)c1</t>
  </si>
  <si>
    <t>COc1ccc(S(=O)(=O)N(C)CC(=O)NC(C)C)cc1Cl</t>
  </si>
  <si>
    <t>CC(C)NC(=O)CN(C1CCCCC1)S(=O)(=O)c1ccccc1</t>
  </si>
  <si>
    <t>CC(C)NC(=O)COc1ccc(S(=O)(=O)N2CCCCC2)cc1</t>
  </si>
  <si>
    <t>CC(C)NC(=O)COc1ccc(S(=O)(=O)NC2CCCC2)cc1</t>
  </si>
  <si>
    <t>CC(C)NC(=O)COc1ccc(S(=O)(=O)Nc2ccccc2)cc1</t>
  </si>
  <si>
    <t>COc1ccc(C(=O)NC(C)C)cc1S(=O)(=O)N(C)C</t>
  </si>
  <si>
    <t>COc1ccc(C(=O)OCc2cc(-c3ccco3)on2)cn1</t>
  </si>
  <si>
    <t>CC(C)c1ccc(NC(=O)C2CCCN(S(C)(=O)=O)C2)cc1</t>
  </si>
  <si>
    <t>CC(O)CN(C)C(=O)Nc1ccc(Cl)c(Cl)c1</t>
  </si>
  <si>
    <t>CC(O)CN(C)C(=O)Nc1ccc(Cl)cc1Cl</t>
  </si>
  <si>
    <t>CC(O)CN(C)C(=O)Nc1cccc2ccccc12</t>
  </si>
  <si>
    <t>CC(O)CNC(=O)CSc1nc2ccccc2[nH]c1=O</t>
  </si>
  <si>
    <t>CC(CO)NC(=O)CSc1nccc2ccccc12</t>
  </si>
  <si>
    <t>COCC(C)NC(=O)CN(C)S(=O)(=O)c1ccc(Cl)cc1</t>
  </si>
  <si>
    <t>CN(C)C(=O)c1cc2c(ccc3ccccc32)oc1=O</t>
  </si>
  <si>
    <t>CN(Cc1ccccc1)C(=O)c1cc2c(ccc3ccccc32)oc1=O</t>
  </si>
  <si>
    <t>COCC(C)NC(=O)CN(C)S(=O)(=O)c1ccccc1</t>
  </si>
  <si>
    <t>CCC(=O)Nc1cc(S(N)(=O)=O)ccc1OC</t>
  </si>
  <si>
    <t>CCOC(=O)N1CCN(C(=O)Nc2ccc(F)cc2)CC1</t>
  </si>
  <si>
    <t>CCC(Oc1ccccc1F)C(=O)NCc1ccccc1</t>
  </si>
  <si>
    <t>COCC(C)NC(=O)c1ccc(OC)c(S(=O)(=O)N(C)C)c1</t>
  </si>
  <si>
    <t>C=CCn1c(Oc2ccc(F)cc2F)nc2c1c(=O)n(C)c(=O)n2C</t>
  </si>
  <si>
    <t>CCC(=O)Nc1cc(S(=O)(=O)NCc2ccco2)ccc1OC</t>
  </si>
  <si>
    <t>C=CCNS(=O)(=O)c1ccc(OC)c(NC(=O)CC)c1</t>
  </si>
  <si>
    <t>N#Cc1ccccc1CSc1nnnn1-c1cccnc1</t>
  </si>
  <si>
    <t>O=C(NCCc1ccncc1)c1ccc(Br)cc1</t>
  </si>
  <si>
    <t>Cc1nc(C)c(C(=O)Nc2ccccc2-c2nc3ccccc3[nH]2)s1</t>
  </si>
  <si>
    <t>COc1ccc(CNC(=O)c2nc(-c3cccs3)no2)cc1</t>
  </si>
  <si>
    <t>CCC(=O)Nc1cc(S(=O)(=O)NCc2ccccc2)ccc1OC</t>
  </si>
  <si>
    <t>NS(=O)(=O)c1ccc(NC(=O)c2ccccc2)c(F)c1</t>
  </si>
  <si>
    <t>Cc1cc(S(=O)(=O)Nc2ccc(F)cc2)ccc1OCC(N)=O</t>
  </si>
  <si>
    <t>Cc1ccc(NC(=O)Cn2nnc(-c3ccncc3)n2)cc1C</t>
  </si>
  <si>
    <t>O=C(NCc1ccccc1F)c1nc(-c2ccccc2)no1</t>
  </si>
  <si>
    <t>Cc1nc(C)c(C(=O)N2CCN(c3ccccc3)CC2)s1</t>
  </si>
  <si>
    <t>CC(O)c1cccc(NC(=O)Nc2ccc(Cl)cc2)c1</t>
  </si>
  <si>
    <t>CCC(=O)Nc1cc(S(=O)(=O)NCc2ccccn2)ccc1OC</t>
  </si>
  <si>
    <t>CC(O)c1cccc(NC(=O)Nc2cccc(Cl)c2)c1</t>
  </si>
  <si>
    <t>CC(O)c1cccc(NC(=O)Nc2ccccc2)c1</t>
  </si>
  <si>
    <t>CC(O)c1cccc(NC(=O)c2ccc(F)cc2)c1</t>
  </si>
  <si>
    <t>CC(O)c1cccc(NC(=O)c2cccc(Cl)c2)c1</t>
  </si>
  <si>
    <t>CC(O)c1cccc(NC(=O)c2cccc(F)c2)c1</t>
  </si>
  <si>
    <t>CNS(=O)(=O)c1ccc(NC(=O)c2ccccc2)c(F)c1</t>
  </si>
  <si>
    <t>O=S1(=O)N=C(Nc2cccnc2)c2ccccc21</t>
  </si>
  <si>
    <t>CCOc1ccc(S(=O)(=O)Nc2ccncc2)cc1C</t>
  </si>
  <si>
    <t>CCC(=O)Nc1cc(S(=O)(=O)N2CCN(C)CC2)ccc1OC</t>
  </si>
  <si>
    <t>CCS(=O)(=O)Nc1ccc(C(=O)NCC(C)C)cc1</t>
  </si>
  <si>
    <t>CCCCN1CC(C(=O)NCc2ccco2)CC1=O</t>
  </si>
  <si>
    <t>Cc1cccc(NC(=O)C2CC(=O)N(C3CCCC3)C2)c1</t>
  </si>
  <si>
    <t>CCC(=O)Nc1cc(S(=O)(=O)N2CCCC2)ccc1OC</t>
  </si>
  <si>
    <t>CCC(Oc1ccccc1OC)C(=O)Nc1ccc(CC#N)cc1</t>
  </si>
  <si>
    <t>Cc1ccccc1CS(=O)(=O)Nc1cccnc1</t>
  </si>
  <si>
    <t>CS(=O)(=O)Nc1ccc(S(=O)(=O)NC2CCCC2)cc1</t>
  </si>
  <si>
    <t>O=S(=O)(Cc1ccc(Br)cc1)NCc1ccco1</t>
  </si>
  <si>
    <t>Cc1ccc(CS(=O)(=O)N2CCC(C)CC2)cc1</t>
  </si>
  <si>
    <t>O=S(=O)(Cc1ccccc1F)NCc1ccncc1</t>
  </si>
  <si>
    <t>Cc1ccc(CS(=O)(=O)Nc2ccccc2F)cc1</t>
  </si>
  <si>
    <t>Cc1coc(C)c1C(=O)Nc1cccc(C(F)(F)F)c1</t>
  </si>
  <si>
    <t>Cc1ccccc1CS(=O)(=O)Nc1ccc(F)cc1</t>
  </si>
  <si>
    <t>Cc1cccc(CS(=O)(=O)NCc2ccccc2C)c1</t>
  </si>
  <si>
    <t>Cc1cccc(CS(=O)(=O)Nc2c(F)cccc2F)c1</t>
  </si>
  <si>
    <t>CCCNS(=O)(=O)Cc1ccc(Cl)cc1Cl</t>
  </si>
  <si>
    <t>Cc1ccc(-c2nc(CC(=O)Nc3ccc(F)cc3)no2)cc1</t>
  </si>
  <si>
    <t>Cc1ccc(CS(=O)(=O)NCc2ccccc2)cc1</t>
  </si>
  <si>
    <t>COc1c(S(=O)(=O)n2ccnc2C)ccc(Cl)c1Cl</t>
  </si>
  <si>
    <t>COc1ccc(CNS(=O)(=O)Cc2ccc(F)cc2)cc1</t>
  </si>
  <si>
    <t>O=C(Cc1noc(-c2cccc(F)c2)n1)Nc1ccccc1</t>
  </si>
  <si>
    <t>Cc1c(Cl)cccc1-c1ccc(CNc2nc[nH]n2)o1</t>
  </si>
  <si>
    <t>CCc1ccccc1NC(=O)C1CC(=O)Nc2nc3ccccc3n21</t>
  </si>
  <si>
    <t>CCNS(=O)(=O)Cc1ccc(Cl)cc1Cl</t>
  </si>
  <si>
    <t>COc1cccc(NS(=O)(=O)Cc2ccc(C)cc2)c1</t>
  </si>
  <si>
    <t>CCOc1ccc(Cl)cc1S(=O)(=O)N(CC)CC</t>
  </si>
  <si>
    <t>O=S(=O)(Cc1ccc(F)cc1)NC1CCCC1</t>
  </si>
  <si>
    <t>CNC(=O)CCCN1c2cccc3cccc(c23)S1(=O)=O</t>
  </si>
  <si>
    <t>Cc1cccc(CS(=O)(=O)N2CCC(C)CC2)c1</t>
  </si>
  <si>
    <t>CCOc1c(C)cc(S(=O)(=O)N(C)C)c(C)c1C</t>
  </si>
  <si>
    <t>O=S(=O)(Cc1ccc(Br)cc1)NCc1ccncc1</t>
  </si>
  <si>
    <t>Cc1ccccc1CS(=O)(=O)Nc1ccc(F)cc1F</t>
  </si>
  <si>
    <t>O=S(=O)(Cc1ccccc1F)NCCN1CCOCC1</t>
  </si>
  <si>
    <t>O=S(=O)(Cc1ccc(Br)cc1)NCc1ccccn1</t>
  </si>
  <si>
    <t>Cc1ccc(CS(=O)(=O)NCc2ccccc2C)cc1</t>
  </si>
  <si>
    <t>Cc1ccccc1CS(=O)(=O)NC(C)c1ccccc1</t>
  </si>
  <si>
    <t>CCS(=O)(=O)N(C)c1ccc(C(=O)N2CCCCCC2)cc1</t>
  </si>
  <si>
    <t>CCOc1cc(S(=O)(=O)n2nc(C)cc2C)ccc1Cl</t>
  </si>
  <si>
    <t>CCCNS(=O)(=O)Cc1c(F)cccc1Cl</t>
  </si>
  <si>
    <t>CC1CN(C(=O)C(C)Sc2ccc(Cl)cc2)CC(C)O1</t>
  </si>
  <si>
    <t>COC(=O)c1c(C)[nH]c(C(C)=O)c1-c1ccccc1</t>
  </si>
  <si>
    <t>CC1CCN(S(=O)(=O)Cc2cccc(Cl)c2)CC1</t>
  </si>
  <si>
    <t>COc1ccc(NS(=O)(=O)Cc2ccc(C)cc2)cc1</t>
  </si>
  <si>
    <t>COc1ccc2c(c1)CCCC2=CCC1(C)C(=O)CCC1=O</t>
  </si>
  <si>
    <t>COc1ccc2c(c1)OCCC2=CCC1(C)C(=O)CCC1=O</t>
  </si>
  <si>
    <t>O=S(=O)(Cc1ccccc1F)NC1CCCCC1</t>
  </si>
  <si>
    <t>O=C(NS(=O)(=O)Nc1ccccc1)c1c[nH]c2ccccc12</t>
  </si>
  <si>
    <t>CCC(=O)Nc1cc(-c2nn3c(C)nnc3s2)ccc1OC</t>
  </si>
  <si>
    <t>CN1CCN(S(=O)(=O)Cc2ccc(F)cc2)CC1</t>
  </si>
  <si>
    <t>O=S(=O)(Cc1ccc(F)cc1)Nc1cccnc1</t>
  </si>
  <si>
    <t>C=CCNS(=O)(=O)c1ccc(NS(C)(=O)=O)cc1</t>
  </si>
  <si>
    <t>Cc1cccc(CS(=O)(=O)NC(C)c2ccccc2)c1</t>
  </si>
  <si>
    <t>Cc1ccc(C)c(NC(=O)Cc2noc(-c3cccs3)n2)c1</t>
  </si>
  <si>
    <t>CCC(C)(C)NC(=O)C1CC(=O)N(c2ccc(NC(C)=O)cc2)C1</t>
  </si>
  <si>
    <t>CS(=O)(=O)Nc1ccc(S(=O)(=O)Nc2ccccc2F)cc1</t>
  </si>
  <si>
    <t>Cc1cccc(CS(=O)(=O)NCc2cccnc2)c1</t>
  </si>
  <si>
    <t>Cc1ccccc1CS(=O)(=O)NCc1ccncc1</t>
  </si>
  <si>
    <t>O=S(=O)(Cc1ccc(F)cc1)Nc1ccc2c(c1)OCO2</t>
  </si>
  <si>
    <t>O=S(=O)(Cc1ccc(Cl)cc1Cl)NC1CC1</t>
  </si>
  <si>
    <t>CCCn1c(C2CC(=O)N(Cc3ccco3)C2)nc2ccccc21</t>
  </si>
  <si>
    <t>O=S(=O)(Cc1ccccc1)Nc1c(F)cccc1F</t>
  </si>
  <si>
    <t>COc1ccc(CCNS(=O)(=O)Cc2ccccc2C)cc1</t>
  </si>
  <si>
    <t>COc1ccc(S(=O)(=O)n2ccc(C)n2)c(C)c1</t>
  </si>
  <si>
    <t>CCCCn1c(CO)cnc1S(=O)(=O)Cc1ccccc1</t>
  </si>
  <si>
    <t>COc1cccc(-c2nc(CC(=O)Nc3ccc(F)cc3)no2)c1</t>
  </si>
  <si>
    <t>O=C(Cc1noc(-c2ccc(F)cc2)n1)Nc1ccc(F)cc1</t>
  </si>
  <si>
    <t>CCS(=O)(=O)N(C)c1ccc(C(=O)NC(C)COC)cc1</t>
  </si>
  <si>
    <t>CCOc1cc(S(=O)(=O)n2ccnc2C)ccc1Cl</t>
  </si>
  <si>
    <t>CCOc1ccc(Br)cc1S(=O)(=O)n1cccn1</t>
  </si>
  <si>
    <t>O=S(=O)(Cc1c(F)cccc1Cl)N1CCOCC1</t>
  </si>
  <si>
    <t>O=S(=O)(Cc1ccccc1F)Nc1ccc(F)cc1</t>
  </si>
  <si>
    <t>NC(=O)c1ccccc1NS(=O)(=O)Cc1cccc(Cl)c1</t>
  </si>
  <si>
    <t>COc1ccc(Cl)cc1S(=O)(=O)n1cnc(C)c1</t>
  </si>
  <si>
    <t>CCCOc1ccc(S(=O)(=O)N2CC(C)OC(C)C2)cc1C</t>
  </si>
  <si>
    <t>CCS(=O)(=O)N(C)c1ccc(C(=O)NCc2ccco2)cc1</t>
  </si>
  <si>
    <t>O=S(=O)(Cc1ccccc1Cl)NC1CC2CCC1C2</t>
  </si>
  <si>
    <t>O=S(=O)(Cc1c(F)cccc1Cl)Nc1ccc2c(c1)OCO2</t>
  </si>
  <si>
    <t>O=S(=O)(Cc1cccc(Cl)c1)NCCN1CCOCC1</t>
  </si>
  <si>
    <t>CCOC(=O)N1CCN(Cc2nc3cc(C)ccc3n2C)CC1</t>
  </si>
  <si>
    <t>O=S(=O)(Cc1cccc(Cl)c1)N1CCOCC1</t>
  </si>
  <si>
    <t>O=S(=O)(Cc1ccc(F)cc1)NCc1ccncc1</t>
  </si>
  <si>
    <t>CCn1nnnc1NCc1ccccc1OCc1ccc(C)cc1</t>
  </si>
  <si>
    <t>O=S(=O)(Cc1ccc(Br)cc1)NCc1cccnc1</t>
  </si>
  <si>
    <t>Nc1nonc1-n1nncc1-c1ccc2ccccc2c1</t>
  </si>
  <si>
    <t>CCc1nc(C)cn1S(=O)(=O)c1cc(Cl)ccc1OC</t>
  </si>
  <si>
    <t>CC1(C)C2CCC1(C)C(Sc1nnc[nH]1)C2=O</t>
  </si>
  <si>
    <t>O=C(Cc1noc(-c2ccccc2)n1)Nc1ccccc1</t>
  </si>
  <si>
    <t>COc1ccc(NC(=O)Cc2noc(-c3ccccc3Cl)n2)cc1</t>
  </si>
  <si>
    <t>O=S(=O)(Cc1ccc(Cl)cc1Cl)N1CCOCC1</t>
  </si>
  <si>
    <t>CC1(C)C2CCC1(C)C(Sc1ncnc3nc[nH]c13)C2=O</t>
  </si>
  <si>
    <t>CCOc1cc(S(=O)(=O)n2nc(C)cc2C)c(OCC)cc1C</t>
  </si>
  <si>
    <t>O=S(=O)(Cc1ccccc1F)NC1CC2CCC1C2</t>
  </si>
  <si>
    <t>Cc1ccc(CNS(=O)(=O)Cc2cccc(C)c2)cc1</t>
  </si>
  <si>
    <t>CCOc1ccc(S(=O)(=O)n2ccnc2)cc1OCC</t>
  </si>
  <si>
    <t>Cc1ccc2c(=O)nc(C)n(-c3ccccc3)c2n1</t>
  </si>
  <si>
    <t>Cc1ccc(CS(=O)(=O)NCc2ccccn2)cc1</t>
  </si>
  <si>
    <t>O=C(Cc1noc(-c2ccccc2F)n1)Nc1ccccc1Cl</t>
  </si>
  <si>
    <t>O=S(=O)(Cc1ccc(Br)cc1)NC1CC1</t>
  </si>
  <si>
    <t>COc1cccc(CN2CCN(C(=O)Nc3ccccc3)CC2)c1</t>
  </si>
  <si>
    <t>Cc1cccc(OCCN2C3=NCCN3C(=O)c3ccccc32)c1</t>
  </si>
  <si>
    <t>COc1ccc(CN(C)S(=O)(=O)Cc2ccccc2F)cc1</t>
  </si>
  <si>
    <t>CCc1cc(S(=O)(=O)n2cc(C)nc2CC)ccc1OC</t>
  </si>
  <si>
    <t>COc1cc(C)c(S(=O)(=O)n2ccnc2C)cc1C</t>
  </si>
  <si>
    <t>O=C(c1ccccc1NS(=O)(=O)Cc1ccccc1)N1CCCC1</t>
  </si>
  <si>
    <t>CN1CCN(S(=O)(=O)Cc2ccccc2F)CC1</t>
  </si>
  <si>
    <t>COc1ccc(CNS(=O)(=O)Cc2ccccc2Cl)cc1</t>
  </si>
  <si>
    <t>CCN1CCN(S(=O)(=O)Cc2cccc(C)c2)CC1</t>
  </si>
  <si>
    <t>Cc1ccccc1CS(=O)(=O)NC1CCCC1</t>
  </si>
  <si>
    <t>COc1ccc(NC(=O)Cc2noc(-c3ccc(C)cc3)n2)cc1</t>
  </si>
  <si>
    <t>Cc1ccc(CS(=O)(=O)N2CCN(C)CC2)cc1</t>
  </si>
  <si>
    <t>Cc1cccc(CS(=O)(=O)N2CCCCCC2)c1</t>
  </si>
  <si>
    <t>O=C(NC1CC1)c1nc(Cn2c(C(F)F)nc3ccccc32)no1</t>
  </si>
  <si>
    <t>Cc1ccc(CS(=O)(=O)Nc2cccnc2)cc1</t>
  </si>
  <si>
    <t>COc1ccccc1CNS(=O)(=O)Cc1cccc(Cl)c1</t>
  </si>
  <si>
    <t>O=S(=O)(Cc1c(F)cccc1Cl)NCc1ccccc1</t>
  </si>
  <si>
    <t>CCC(C)NS(=O)(=O)Cc1cccc(Cl)c1</t>
  </si>
  <si>
    <t>CC1(C)CC(=O)CC(C)(C)C1NC(=O)Nc1ccc(F)cc1</t>
  </si>
  <si>
    <t>O=S(=O)(Cc1cccc(Cl)c1)N1CCCC1</t>
  </si>
  <si>
    <t>CC1(C)CC(=O)CC(C)(C)C1NC(=O)Nc1ccccc1</t>
  </si>
  <si>
    <t>O=S(=O)(Cc1c(F)cccc1Cl)N1CCc2ccccc2C1</t>
  </si>
  <si>
    <t>O=S(=O)(Cc1cccc(Cl)c1)NCc1cccnc1</t>
  </si>
  <si>
    <t>O=S(=O)(Cc1ccc(F)cc1)NC1CC2CCC1C2</t>
  </si>
  <si>
    <t>O=C(NC1CCCC1)c1ccc(-n2nncc2-c2ccccc2)cc1</t>
  </si>
  <si>
    <t>CCCNS(=O)(=O)Cc1ccc(Cl)c(Cl)c1</t>
  </si>
  <si>
    <t>CCC(C)NS(=O)(=O)Cc1ccc(Br)cc1</t>
  </si>
  <si>
    <t>CC1(C)CC(O)CC(C)(C)N1C(=O)Nc1ccc(F)cc1</t>
  </si>
  <si>
    <t>CCc1ccc(-n2nnc(C(=O)Nc3nnc(CC)s3)c2C)cc1</t>
  </si>
  <si>
    <t>CCS(=O)(=O)N(C)c1ccc(C(=O)N2CCc3ccccc32)cc1</t>
  </si>
  <si>
    <t>CCNS(=O)(=O)Cc1c(F)cccc1Cl</t>
  </si>
  <si>
    <t>CC1(C)CC(O)CC(C)(C)N1C(=O)Nc1ccccc1</t>
  </si>
  <si>
    <t>CCOC(=O)c1cccc(NC(=O)COc2ccccc2F)c1</t>
  </si>
  <si>
    <t>CC1(C)CC(O)CC(C)(C)N1C(=O)c1ccc(Cl)cc1</t>
  </si>
  <si>
    <t>Cc1ccccc1CS(=O)(=O)NC1CC2CCC1C2</t>
  </si>
  <si>
    <t>O=S(=O)(Cc1cccc(Cl)c1)Nc1cccnc1</t>
  </si>
  <si>
    <t>CCN1CCN(S(=O)(=O)c2cc(C)c(Cl)cc2Cl)CC1</t>
  </si>
  <si>
    <t>Cc1ccc(CS(=O)(=O)NC2CCCCC2)cc1</t>
  </si>
  <si>
    <t>O=S(=O)(Cc1c(F)cccc1Cl)NCc1ccccn1</t>
  </si>
  <si>
    <t>Cc1ccccc1CS(=O)(=O)Nc1ccc(F)c(F)c1</t>
  </si>
  <si>
    <t>COc1cc(Cl)c(S(=O)(=O)n2ccnc2C)cc1Cl</t>
  </si>
  <si>
    <t>O=S(=O)(Cc1ccccc1F)NC1CCCC1</t>
  </si>
  <si>
    <t>CNS(=O)(=O)Cc1ccc(Br)cc1</t>
  </si>
  <si>
    <t>CCN1CCN(S(=O)(=O)Cc2ccccc2F)CC1</t>
  </si>
  <si>
    <t>O=S(=O)(Cc1ccccc1F)N1CCOCC1</t>
  </si>
  <si>
    <t>Cc1cccc(CS(=O)(=O)N2CCN(C)CC2)c1</t>
  </si>
  <si>
    <t>COc1c(C)cc(S(=O)(=O)N2CCc3ccccc3C2)cc1C</t>
  </si>
  <si>
    <t>Cc1ccccc1CS(=O)(=O)N1CCN(C)CC1</t>
  </si>
  <si>
    <t>O=C(Cc1noc(CCc2ccccc2)n1)Nc1ccccc1</t>
  </si>
  <si>
    <t>Cc1ccccc1CNS(=O)(=O)Cc1ccccc1C</t>
  </si>
  <si>
    <t>Cc1ccc(CS(=O)(=O)NC(C)c2ccccc2)cc1</t>
  </si>
  <si>
    <t>CCOc1ccc(NC(=O)Nc2cc3c(cc2C)oc(=O)n3C)cc1</t>
  </si>
  <si>
    <t>CCOC(=O)N1CCN(S(=O)(=O)Cc2ccccc2F)CC1</t>
  </si>
  <si>
    <t>Cc1ccccc1OCCN1C2=NCCN2C(=O)c2ccccc21</t>
  </si>
  <si>
    <t>CC1Cc2cc(C(=O)NC(C)c3ccccc3)ccc2O1</t>
  </si>
  <si>
    <t>Cc1cccc(CS(=O)(=O)NCc2ccccc2)c1</t>
  </si>
  <si>
    <t>Cc1c(Cl)cccc1N1CC(C(=O)NC2CC2)CC1=O</t>
  </si>
  <si>
    <t>CC(=O)Nc1ccc(NS(=O)(=O)Cc2ccccc2C)cc1</t>
  </si>
  <si>
    <t>COc1ccc(S(=O)(=O)N2CCN=C2c2ccccc2)cc1</t>
  </si>
  <si>
    <t>Cc1ccccc1CS(=O)(=O)NCc1cccnc1</t>
  </si>
  <si>
    <t>Cc1ccc(CS(=O)(=O)Nc2cccc(F)c2)cc1</t>
  </si>
  <si>
    <t>CCc1ccccc1N1CC(C(=O)NC(C)CC)CC1=O</t>
  </si>
  <si>
    <t>Cc1ccc(CS(=O)(=O)NCc2cccnc2)cc1</t>
  </si>
  <si>
    <t>CCC1CCCCN1S(=O)(=O)c1cc(OC)c(C)cc1OC</t>
  </si>
  <si>
    <t>CCC(=O)Nc1cc(S(=O)(=O)NC)ccc1OC</t>
  </si>
  <si>
    <t>CCOc1cc(S(=O)(=O)n2cnc(C)c2)ccc1Br</t>
  </si>
  <si>
    <t>Cc1ccc(CS(=O)(=O)N(C)Cc2ccccc2)cc1</t>
  </si>
  <si>
    <t>Cc1ccccc1CS(=O)(=O)NCc1ccccn1</t>
  </si>
  <si>
    <t>CCN(Cc1nc(-c2ccc(OC)cc2)no1)C(=O)C(C)C</t>
  </si>
  <si>
    <t>CC1CCN(S(=O)(=O)Cc2ccc(F)cc2)CC1</t>
  </si>
  <si>
    <t>O=S(=O)(Cc1ccc(F)cc1)Nc1ccccc1</t>
  </si>
  <si>
    <t>COc1ccccc1CNS(=O)(=O)Cc1c(F)cccc1Cl</t>
  </si>
  <si>
    <t>Cc1ccc(C)c(NC(=O)Cc2noc(-c3cccnc3)n2)c1</t>
  </si>
  <si>
    <t>Cc1ccn(S(=O)(=O)c2ccc(Br)cc2C)n1</t>
  </si>
  <si>
    <t>Cc1ccn(S(=O)(=O)c2cc(C)c(Br)cc2C)n1</t>
  </si>
  <si>
    <t>O=S(=O)(Cc1c(F)cccc1Cl)NC1CCCC1</t>
  </si>
  <si>
    <t>O=S(=O)(Cc1cccc(Cl)c1)N1CCCCCC1</t>
  </si>
  <si>
    <t>CN(C)S(=O)(=O)Cc1c(F)cccc1Cl</t>
  </si>
  <si>
    <t>CC1=C(C(=O)Nc2ccccc2)C(c2cccn2C)n2nnnc2N1</t>
  </si>
  <si>
    <t>Cc1ccccc1NS(=O)(=O)Cc1ccc(F)cc1</t>
  </si>
  <si>
    <t>Cc1ccccc1CS(=O)(=O)Nc1ccc2c(c1)OCO2</t>
  </si>
  <si>
    <t>CCCNS(=O)(=O)Cc1ccc(Br)cc1</t>
  </si>
  <si>
    <t>CC1(C)COC(C)(c2cccc3c2NC(=O)CO3)OC1</t>
  </si>
  <si>
    <t>O=S(=O)(Cc1ccc(Br)cc1)NCc1ccccc1</t>
  </si>
  <si>
    <t>CCOc1ccccc1NS(=O)(=O)Cc1ccccc1F</t>
  </si>
  <si>
    <t>Cc1cccc(CS(=O)(=O)NCc2ccncc2)c1</t>
  </si>
  <si>
    <t>CCN(CC)S(=O)(=O)Cc1cccc(Cl)c1</t>
  </si>
  <si>
    <t>CCS(=O)(=O)N1CCC(n2nnc(-c3ccc(F)cc3)n2)CC1</t>
  </si>
  <si>
    <t>COc1ccc(OC)c(NS(=O)(=O)Cc2ccccc2C)c1</t>
  </si>
  <si>
    <t>COc1ccccc1NS(=O)(=O)Cc1cccc(C)c1</t>
  </si>
  <si>
    <t>O=S(=O)(Cc1ccc(F)cc1)NCc1ccc(Cl)cc1</t>
  </si>
  <si>
    <t>O=C(Cc1noc(Cc2ccc(F)cc2)n1)Nc1ccccc1F</t>
  </si>
  <si>
    <t>CCN(CC)S(=O)(=O)Cc1c(F)cccc1Cl</t>
  </si>
  <si>
    <t>Cc1ccc(CNS(=O)(=O)Cc2ccc(C)cc2)cc1</t>
  </si>
  <si>
    <t>COC(=O)c1ccc(Cl)cc1NC(=O)c1c(C)coc1C</t>
  </si>
  <si>
    <t>N#CCc1ccc(NS(=O)(=O)Cc2ccccc2F)cc1</t>
  </si>
  <si>
    <t>O=S(=O)(Cc1ccccc1F)Nc1ccccc1</t>
  </si>
  <si>
    <t>O=C(Cc1noc(-c2ccc(F)cc2)n1)Nc1ccccc1</t>
  </si>
  <si>
    <t>O=C(NS(=O)(=O)N1CCCCC1)c1c[nH]c2ccccc12</t>
  </si>
  <si>
    <t>O=S(=O)(Cc1ccc(Br)cc1)NCC1CCCO1</t>
  </si>
  <si>
    <t>COc1ccc(NC(=O)Cc2noc(-c3cccc(F)c3)n2)cc1</t>
  </si>
  <si>
    <t>O=C(Cc1noc(-c2ccccc2F)n1)Nc1ccccc1F</t>
  </si>
  <si>
    <t>C#CCOc1cccc(C(=O)Nc2ccccc2C)c1</t>
  </si>
  <si>
    <t>COc1cccc(NS(=O)(=O)Cc2ccccc2F)c1</t>
  </si>
  <si>
    <t>Cc1cccc(CS(=O)(=O)NCC2CCCO2)c1</t>
  </si>
  <si>
    <t>CCN1CCN(S(=O)(=O)Cc2ccccc2C)CC1</t>
  </si>
  <si>
    <t>CCCOc1cc(S(=O)(=O)n2ccnc2C)ccc1Cl</t>
  </si>
  <si>
    <t>O=C(Cc1noc(-c2cccc(F)c2)n1)Nc1ccccc1Cl</t>
  </si>
  <si>
    <t>CC1CCN(S(=O)(=O)Cc2c(F)cccc2Cl)CC1</t>
  </si>
  <si>
    <t>COc1ccccc1NS(=O)(=O)Cc1ccccc1C</t>
  </si>
  <si>
    <t>CN1CCN(S(=O)(=O)Cc2cccc(Cl)c2)CC1</t>
  </si>
  <si>
    <t>CCc1nc(C)cn1S(=O)(=O)c1cc(C)c(Cl)cc1Cl</t>
  </si>
  <si>
    <t>Cc1cccc(-c2nc(CC(=O)Nc3ccccc3F)no2)c1</t>
  </si>
  <si>
    <t>COc1ccc(NS(=O)(=O)Cc2ccccc2F)cc1</t>
  </si>
  <si>
    <t>Cc1ccccc1CS(=O)(=O)NCc1ccco1</t>
  </si>
  <si>
    <t>Cc1ccc(NS(=O)(=O)Cc2ccc(F)cc2)cc1</t>
  </si>
  <si>
    <t>Cc1ccccc1CS(=O)(=O)NCC1CCCO1</t>
  </si>
  <si>
    <t>CCn1nnnc1NCc1ccc(OCc2ccc(C)cc2)cc1</t>
  </si>
  <si>
    <t>COc1ccccc1NS(=O)(=O)Cc1cccc(Cl)c1</t>
  </si>
  <si>
    <t>Cn1c(=O)n(C)c2cc(NS(=O)(=O)Cc3ccccc3)ccc21</t>
  </si>
  <si>
    <t>CC1Cc2cc(C(=O)NCc3cccs3)ccc2O1</t>
  </si>
  <si>
    <t>O=S(=O)(Cc1ccc(Cl)cc1Cl)NCC1CCCO1</t>
  </si>
  <si>
    <t>COc1ccc(NS(=O)(=O)Cc2ccc(F)cc2)c(OC)c1</t>
  </si>
  <si>
    <t>COc1ccc(NS(=O)(=O)Cc2ccccc2C)cc1</t>
  </si>
  <si>
    <t>Cc1ccc(CS(=O)(=O)Nc2ccccc2)cc1</t>
  </si>
  <si>
    <t>O=S(=O)(Cc1cccc(Cl)c1)NCC1CCCO1</t>
  </si>
  <si>
    <t>O=C(Cc1noc(-c2ccc(F)cc2)n1)Nc1ccccc1F</t>
  </si>
  <si>
    <t>COC(=O)c1ccc(C)c(NS(=O)(=O)Cc2ccccc2F)c1</t>
  </si>
  <si>
    <t>Cc1ccccc1CS(=O)(=O)N1CCN(c2ccccc2)CC1</t>
  </si>
  <si>
    <t>CCNS(=O)(=O)Cc1ccc(Cl)c(Cl)c1</t>
  </si>
  <si>
    <t>CC(=O)Nc1ccc(N2CC(C(=O)N3CCCCC3C)CC2=O)cc1</t>
  </si>
  <si>
    <t>O=C(Cc1noc(-c2ccccc2F)n1)Nc1cccc(Cl)c1</t>
  </si>
  <si>
    <t>O=S(=O)(Cc1ccccc1F)Nc1cccc(F)c1</t>
  </si>
  <si>
    <t>O=S(=O)(Cc1c(F)cccc1Cl)N1CCCCCC1</t>
  </si>
  <si>
    <t>CCNC(=O)c1nc(Cn2c(C(F)F)nc3ccccc32)no1</t>
  </si>
  <si>
    <t>O=S(=O)(Cc1ccc(Cl)c(Cl)c1)NC1CC1</t>
  </si>
  <si>
    <t>O=S(=O)(Cc1ccc(F)cc1)Nc1ccccc1F</t>
  </si>
  <si>
    <t>Cc1ccccc1CS(=O)(=O)N1CCN(Cc2ccccc2)CC1</t>
  </si>
  <si>
    <t>CN1CCN(S(=O)(=O)Cc2c(F)cccc2Cl)CC1</t>
  </si>
  <si>
    <t>COc1ccc(S(=O)(=O)n2ccc(C)n2)c(C)c1C</t>
  </si>
  <si>
    <t>Cc1cc(Cl)c(Cl)cc1S(=O)(=O)N1CCN(C)CC1</t>
  </si>
  <si>
    <t>NC(=O)c1ccc(NS(=O)(=O)Cc2ccccc2Cl)cc1</t>
  </si>
  <si>
    <t>Cc1ccccc1CS(=O)(=O)Nc1ccccc1C(N)=O</t>
  </si>
  <si>
    <t>O=C(Cc1noc(-c2cccc(Cl)c2)n1)Nc1ccccc1F</t>
  </si>
  <si>
    <t>O=S(=O)(Cc1c(F)cccc1Cl)NCCN1CCOCC1</t>
  </si>
  <si>
    <t>O=C(Cc1noc(-c2ccco2)n1)Nc1ccccc1Cl</t>
  </si>
  <si>
    <t>O=S(=O)(Cc1ccccc1F)Nc1ccccc1F</t>
  </si>
  <si>
    <t>CSc1ccccc1NS(=O)(=O)Cc1ccccc1F</t>
  </si>
  <si>
    <t>O=S(=O)(Cc1cccc(Cl)c1)NCc1ccncc1</t>
  </si>
  <si>
    <t>COc1c(C)cc(S(=O)(=O)n2nc(C)cc2C)c(C)c1C</t>
  </si>
  <si>
    <t>Cc1ccccc1CS(=O)(=O)N1CCc2ccccc2C1</t>
  </si>
  <si>
    <t>O=S(=O)(Cc1ccccc1F)NCc1cccnc1</t>
  </si>
  <si>
    <t>CCNS(=O)(=O)c1ccc(OC)c(NC(=O)CC)c1</t>
  </si>
  <si>
    <t>O=S(=O)(Cc1ccc(F)cc1)NCC1CCCO1</t>
  </si>
  <si>
    <t>O=S(=O)(Cc1ccc(Cl)cc1Cl)Nc1cccnc1</t>
  </si>
  <si>
    <t>N#CCc1ccc(NS(=O)(=O)Cc2ccccc2)cc1</t>
  </si>
  <si>
    <t>O=C(Cc1noc(COc2ccc(F)cc2)n1)Nc1ccccc1</t>
  </si>
  <si>
    <t>Cc1cccc(CS(=O)(=O)NC2CCCC2)c1</t>
  </si>
  <si>
    <t>O=C(Cc1noc(Cc2ccccc2)n1)Nc1ccccc1</t>
  </si>
  <si>
    <t>Cc1ccc(CS(=O)(=O)N2CCCCCC2)cc1</t>
  </si>
  <si>
    <t>Cc1cccc(-c2nc(CC(=O)Nc3ccc(F)cc3)no2)c1</t>
  </si>
  <si>
    <t>NC(=O)c1ccccc1NS(=O)(=O)Cc1c(F)cccc1Cl</t>
  </si>
  <si>
    <t>CN(C)S(=O)(=O)Cc1ccc(Cl)c(Cl)c1</t>
  </si>
  <si>
    <t>CCn1nnnc1NCc1cccc(OCc2ccc(C)cc2)c1</t>
  </si>
  <si>
    <t>O=C(Cc1noc(COc2ccccc2)n1)Nc1ccccc1</t>
  </si>
  <si>
    <t>N#CCc1ccc(NS(=O)(=O)Cc2ccccc2Cl)cc1</t>
  </si>
  <si>
    <t>Cc1cc(Br)ccc1S(=O)(=O)N1CCN(C)CC1</t>
  </si>
  <si>
    <t>CS(=O)(=O)Nc1ccc(S(=O)(=O)NC2CCCCCC2)cc1</t>
  </si>
  <si>
    <t>O=S(=O)(Cc1ccc(Br)cc1)N1CCCC1</t>
  </si>
  <si>
    <t>O=S(=O)(Cc1ccc(Br)cc1)N1CCOCC1</t>
  </si>
  <si>
    <t>O=C(Cc1noc(-c2ccccc2)n1)Nc1cccc(Cl)c1</t>
  </si>
  <si>
    <t>CCC(C)NS(=O)(=O)Cc1c(F)cccc1Cl</t>
  </si>
  <si>
    <t>Cc1ccc(CS(=O)(=O)NCc2ccco2)cc1</t>
  </si>
  <si>
    <t>O=S(=O)(Cc1ccc(Br)cc1)NC1CCCC1</t>
  </si>
  <si>
    <t>CCOc1cc(S(=O)(=O)N2CCN(C)CC2)ccc1Cl</t>
  </si>
  <si>
    <t>O=C(Cc1noc(-c2ccccc2F)n1)Nc1ccc(F)cc1</t>
  </si>
  <si>
    <t>Cc1ccc(C#N)c(Oc2ccc(Br)cc2)n1</t>
  </si>
  <si>
    <t>NC(=O)CCCN1c2cccc3cccc(c23)S1(=O)=O</t>
  </si>
  <si>
    <t>O=S(=O)(Cc1ccc(F)cc1)NCc1ccco1</t>
  </si>
  <si>
    <t>Cc1ccccc1CS(=O)(=O)NCCN1CCOCC1</t>
  </si>
  <si>
    <t>CCc1ccc(OC)c(S(=O)(=O)n2ccnc2CC)c1</t>
  </si>
  <si>
    <t>O=S(=O)(Cc1ccccc1F)N1CCN(Cc2ccccc2)CC1</t>
  </si>
  <si>
    <t>CC(=O)Nc1ccc(NC(=O)c2ccc(-n3nncc3C)cc2)cc1</t>
  </si>
  <si>
    <t>CN(Cc1ccccc1)S(=O)(=O)Cc1ccccc1F</t>
  </si>
  <si>
    <t>COC(=O)c1ccccc1NS(=O)(=O)Cc1ccccc1F</t>
  </si>
  <si>
    <t>O=S(=O)(Cc1ccc(F)cc1)NCc1ccccc1</t>
  </si>
  <si>
    <t>O=S(=O)(Cc1ccc(F)cc1)N1CCCCC1</t>
  </si>
  <si>
    <t>Cc1ccc(CS(=O)(=O)NCCc2ccccc2)cc1</t>
  </si>
  <si>
    <t>Cc1cc(=O)[nH]c(=O)n1-c1ccccc1Br</t>
  </si>
  <si>
    <t>Cc1ccc(CS(=O)(=O)NCc2ccncc2)cc1</t>
  </si>
  <si>
    <t>O=S(=O)(Cc1ccc(F)cc1)N1CCOCC1</t>
  </si>
  <si>
    <t>CC(=O)N(C)Cc1nc2ccccc2n1CCOc1ccccc1C</t>
  </si>
  <si>
    <t>O=S(=O)(Cc1ccccc1F)NCc1ccc2c(c1)OCO2</t>
  </si>
  <si>
    <t>COc1ccc(NC(=O)Cc2noc(-c3ccccc3F)n2)cc1</t>
  </si>
  <si>
    <t>CNC(=O)c1nc(Cn2c(C(F)F)nc3ccccc32)no1</t>
  </si>
  <si>
    <t>Cc1ccc(NC(=O)c2ccc(-n3nncc3C)cc2)c(C)c1</t>
  </si>
  <si>
    <t>Cc1ccc(-c2nc(CC(=O)Nc3ccccc3)no2)cc1</t>
  </si>
  <si>
    <t>COc1ccc(Cl)cc1NC(=O)Cc1noc(-c2ccncc2)n1</t>
  </si>
  <si>
    <t>O=S(=O)(Cc1ccc(Br)cc1)N1CCCCC1</t>
  </si>
  <si>
    <t>CCCC(=O)N1CCN(c2ccc(Cl)cc2NC(C)=O)CC1</t>
  </si>
  <si>
    <t>Cc1ccc(CNS(=O)(=O)Cc2ccccc2F)cc1</t>
  </si>
  <si>
    <t>COc1ccc(NS(=O)(=O)Cc2ccc(F)cc2)cc1OC</t>
  </si>
  <si>
    <t>CC(=O)Nc1ccc(-n2nc(C)c(Cl)c2C)cc1</t>
  </si>
  <si>
    <t>COc1ccc(CCNS(=O)(=O)Cc2ccccc2F)cc1</t>
  </si>
  <si>
    <t>COc1ccccc1-c1nc(CC(=O)Nc2ccccc2Cl)no1</t>
  </si>
  <si>
    <t>CCC(C)NS(=O)(=O)Cc1ccccc1Cl</t>
  </si>
  <si>
    <t>Cc1ccc(CS(=O)(=O)NC2CC3CCC2C3)cc1</t>
  </si>
  <si>
    <t>Cc1ccn(S(=O)(=O)c2ccc3c(c2)OCCO3)n1</t>
  </si>
  <si>
    <t>NC(=O)c1ccccc1NS(=O)(=O)Cc1ccccc1F</t>
  </si>
  <si>
    <t>OC(COC1CCCCC1)CN1CCN(c2ccccc2F)CC1</t>
  </si>
  <si>
    <t>Cc1ccc(NS(=O)(=O)Cc2ccccc2F)cc1</t>
  </si>
  <si>
    <t>COc1ccccc1CNS(=O)(=O)Cc1ccccc1C</t>
  </si>
  <si>
    <t>COc1cccc(-c2nc(CC(=O)Nc3ccccc3Cl)no2)c1</t>
  </si>
  <si>
    <t>CCS(=O)(=O)N(C)c1ccc(C(=O)Nc2ccc(F)cc2)cc1</t>
  </si>
  <si>
    <t>Cc1ccccc1CS(=O)(=O)Nc1ccccc1</t>
  </si>
  <si>
    <t>Cc1cccc(CS(=O)(=O)NC2CCCCC2)c1</t>
  </si>
  <si>
    <t>COc1ccccc1NS(=O)(=O)Cc1ccc(C)cc1</t>
  </si>
  <si>
    <t>CC1Cc2cc(C(=O)Nc3ccc4c(c3)OCCCO4)ccc2O1</t>
  </si>
  <si>
    <t>Cc1ccc(NC(=O)Cn2c(NCCCO)nc3ccccc32)cc1</t>
  </si>
  <si>
    <t>O=S(=O)(Cc1ccc(F)cc1)Nc1ccc(F)cc1</t>
  </si>
  <si>
    <t>O=S(=O)(Cc1ccc(F)cc1)N1CCCCCC1</t>
  </si>
  <si>
    <t>COc1ccc(-c2nc(CC(=O)Nc3ccccc3F)no2)cc1</t>
  </si>
  <si>
    <t>CCOc1ccc(C(C)C)cc1S(=O)(=O)n1ccnc1CC</t>
  </si>
  <si>
    <t>COc1cccc(NS(=O)(=O)Cc2cccc(C)c2)c1</t>
  </si>
  <si>
    <t>COc1ccc(NC(=O)Cc2noc(-c3cccc(Cl)c3)n2)cc1</t>
  </si>
  <si>
    <t>CCS(=O)(=O)N(C)c1ccc(C(=O)Nc2ccccc2C)cc1</t>
  </si>
  <si>
    <t>CCOC(=O)c1cc(-c2ccccc2)n(CCOC)c1C</t>
  </si>
  <si>
    <t>COc1ccccc1-c1nc(CC(=O)Nc2cccc(Cl)c2)no1</t>
  </si>
  <si>
    <t>O=C(Nc1ccc(-n2cc(Cl)cn2)cc1)c1ccccc1F</t>
  </si>
  <si>
    <t>O=C(Cc1noc(-c2ccccc2Cl)n1)Nc1ccc(F)cc1</t>
  </si>
  <si>
    <t>CCc1ccc(OC)c(S(=O)(=O)NC2CCCC2)c1</t>
  </si>
  <si>
    <t>O=S(=O)(Cc1ccc(Br)cc1)Nc1cccnc1</t>
  </si>
  <si>
    <t>CCN1CCN(S(=O)(=O)Cc2cccc(Cl)c2)CC1</t>
  </si>
  <si>
    <t>O=S(=O)(Cc1ccccc1)NC1CC2CCC1C2</t>
  </si>
  <si>
    <t>Cc1cccc(N2CC(C(=O)N3CCC(C)CC3)CC2=O)c1</t>
  </si>
  <si>
    <t>Cc1ccccc1CS(=O)(=O)NCCc1ccccc1</t>
  </si>
  <si>
    <t>COc1ccc(NS(=O)(=O)Cc2ccccc2C)c(OC)c1</t>
  </si>
  <si>
    <t>Cc1ccccc1CS(=O)(=O)N1CCCCC1</t>
  </si>
  <si>
    <t>Cc1cccc(CS(=O)(=O)NCCc2ccccc2)c1</t>
  </si>
  <si>
    <t>Brc1ccc(CNc2ncn[nH]2)cc1</t>
  </si>
  <si>
    <t>CN1CCN(S(=O)(=O)Cc2ccc(Cl)cc2Cl)CC1</t>
  </si>
  <si>
    <t>CCOc1ccc(Br)cc1CNc1ncn[nH]1</t>
  </si>
  <si>
    <t>Cc1ccccc1CNS(=O)(=O)Cc1ccc(F)cc1</t>
  </si>
  <si>
    <t>Cc1ccc(Cl)cc1NC(=O)CC(C)n1cncn1</t>
  </si>
  <si>
    <t>Cc1cnnn1-c1ccc(C(=O)Nc2ccccc2C(F)(F)F)cc1</t>
  </si>
  <si>
    <t>Cc1ccc(C)c(NC(=O)Cc2noc(COc3ccccc3)n2)c1</t>
  </si>
  <si>
    <t>Cc1ccccc1CS(=O)(=O)N1CCOCC1</t>
  </si>
  <si>
    <t>Cc1ccc(CS(=O)(=O)Nc2ccc(F)cc2)cc1</t>
  </si>
  <si>
    <t>Cc1cccc(CS(=O)(=O)N2CCN(c3ccc(F)cc3)CC2)c1</t>
  </si>
  <si>
    <t>Cc1ccccc1CNS(=O)(=O)Cc1ccccc1F</t>
  </si>
  <si>
    <t>CC1CCN(S(=O)(=O)Cc2ccccc2F)CC1</t>
  </si>
  <si>
    <t>COc1ccc(S(=O)(=O)NCc2ccncc2)c2ccccc12</t>
  </si>
  <si>
    <t>Cc1ccccc1NS(=O)(=O)Cc1ccccc1F</t>
  </si>
  <si>
    <t>CCC(=O)Nc1cc(S(=O)(=O)NCC2CCCO2)ccc1OC</t>
  </si>
  <si>
    <t>Cc1ccccc1CS(=O)(=O)N1CCC(C)CC1</t>
  </si>
  <si>
    <t>Cc1cccc(-c2nc(CC(=O)Nc3ccccc3)no2)c1</t>
  </si>
  <si>
    <t>O=S(=O)(Cc1ccccc1F)NCc1ccccc1</t>
  </si>
  <si>
    <t>Cc1ccc(C)c(NC(=O)Cc2noc(-c3ccncc3)n2)c1</t>
  </si>
  <si>
    <t>Cc1nc(C)n(C(C)CC(=O)Nc2ccc(Br)cc2)n1</t>
  </si>
  <si>
    <t>CCOc1ccc(NC(=O)NCCc2ccncc2)cc1</t>
  </si>
  <si>
    <t>CCN(CC)S(=O)(=O)Cc1ccc(Cl)c(Cl)c1</t>
  </si>
  <si>
    <t>CCNS(=O)(=O)Cc1ccc(Br)cc1</t>
  </si>
  <si>
    <t>O=S(=O)(Cc1ccccc1F)NCc1ccco1</t>
  </si>
  <si>
    <t>O=S(=O)(Cc1cccc(Cl)c1)NC1CCCC1</t>
  </si>
  <si>
    <t>Cc1cccc(CS(=O)(=O)Nc2cccc(F)c2)c1</t>
  </si>
  <si>
    <t>O=C(Cc1noc(-c2cccc(Cl)c2)n1)Nc1ccccc1</t>
  </si>
  <si>
    <t>Cc1ccc(CS(=O)(=O)NC2CCCC2)cc1</t>
  </si>
  <si>
    <t>Cc1ccc(CNS(=O)(=O)Cc2ccccc2C)cc1</t>
  </si>
  <si>
    <t>COC(=O)c1ccc(NS(=O)(=O)Cc2ccccc2C)cc1</t>
  </si>
  <si>
    <t>O=C(Cc1noc(-c2ccccc2)n1)Nc1ccccc1Cl</t>
  </si>
  <si>
    <t>O=S(=O)(Cc1ccc(F)cc1)NC1CCCCC1</t>
  </si>
  <si>
    <t>OC(COC1CCCCC1)CN1CCN(c2ccc(F)cc2)CC1</t>
  </si>
  <si>
    <t>O=S(=O)(Cc1c(F)cccc1Cl)NCc1ccco1</t>
  </si>
  <si>
    <t>O=S(=O)(Cc1ccc(Cl)cc1Cl)N1CCCCC1</t>
  </si>
  <si>
    <t>CCN(Cc1nc(-c2cccc(C)c2)no1)C(=O)C(C)C</t>
  </si>
  <si>
    <t>Cc1cc(S(=O)(=O)NC(C)c2ccccc2)ccc1F</t>
  </si>
  <si>
    <t>Cc1ccccc1CS(=O)(=O)N1CCCCCC1</t>
  </si>
  <si>
    <t>Cc1ccccc1CS(=O)(=O)Nc1ccccc1F</t>
  </si>
  <si>
    <t>Cc1ccn(S(=O)(=O)c2ccc(Cl)c3ccccc23)n1</t>
  </si>
  <si>
    <t>COc1ccccc1CNS(=O)(=O)Cc1ccccc1F</t>
  </si>
  <si>
    <t>COc1cccc(-c2nc(CC(=O)Nc3ccccc3)no2)c1</t>
  </si>
  <si>
    <t>Cc1cccc(NS(=O)(=O)Cc2ccccc2F)c1</t>
  </si>
  <si>
    <t>Cc1ccccc1NS(=O)(=O)NC(=O)c1c[nH]c2ccccc12</t>
  </si>
  <si>
    <t>O=S(=O)(Cc1c(F)cccc1Cl)Nc1cccnc1</t>
  </si>
  <si>
    <t>CCOc1ccc(Cl)cc1S(=O)(=O)n1ccnc1CC</t>
  </si>
  <si>
    <t>Cc1ccccc1CS(=O)(=O)NCc1ccc2c(c1)OCO2</t>
  </si>
  <si>
    <t>Cc1cccc(CS(=O)(=O)Nc2cccnc2)c1</t>
  </si>
  <si>
    <t>Cc1ccccc1CS(=O)(=O)N(C)Cc1ccccc1</t>
  </si>
  <si>
    <t>CCn1nnnc1NCc1ccc(-c2ccccc2Cl)o1</t>
  </si>
  <si>
    <t>O=S(=O)(Cc1ccccc1F)Nc1cccnc1</t>
  </si>
  <si>
    <t>CSc1cccc(NS(=O)(=O)Cc2ccccc2F)c1</t>
  </si>
  <si>
    <t>COc1cc(S(=O)(=O)n2ccnc2)c(C)cc1Br</t>
  </si>
  <si>
    <t>O=S(=O)(Cc1ccc(F)cc1)NCc1ccccn1</t>
  </si>
  <si>
    <t>CS(=O)(=O)Nc1ccc(S(=O)(=O)NCc2ccccc2)cc1</t>
  </si>
  <si>
    <t>Cc1cc(=O)[nH]c(=O)n1-c1ccc(Oc2ccccc2)cc1</t>
  </si>
  <si>
    <t>CCOc1ccc(C(=O)N2CCOCC2)cc1Br</t>
  </si>
  <si>
    <t>CS(=O)(=O)Nc1ccc(S(=O)(=O)NC2CC2)cc1</t>
  </si>
  <si>
    <t>Cc1cccc(CS(=O)(=O)NCc2ccccn2)c1</t>
  </si>
  <si>
    <t>C#CC(C)(C)OCC(O)CN1CC(C)OC(C)C1</t>
  </si>
  <si>
    <t>COC(=O)c1ccc(NS(=O)(=O)Cc2ccc(F)cc2)cc1</t>
  </si>
  <si>
    <t>CN(C)S(=O)(=O)Cc1ccc(Cl)cc1Cl</t>
  </si>
  <si>
    <t>COc1cccc(NS(=O)(=O)Cc2ccccc2C)c1</t>
  </si>
  <si>
    <t>O=S(=O)(Cc1c(F)cccc1Cl)NCC1CCCO1</t>
  </si>
  <si>
    <t>COc1ccc(Cl)cc1NC(=O)CC(C)n1nc(C)nc1C</t>
  </si>
  <si>
    <t>CCS(=O)(=O)N(C)c1ccc(C(=O)NCc2ccccn2)cc1</t>
  </si>
  <si>
    <t>Fc1ccc(-c2ccc(CNc3nc[nH]n3)o2)cc1</t>
  </si>
  <si>
    <t>CC(=O)Nc1ccc(-n2nc(C)c(Br)c2C)cc1</t>
  </si>
  <si>
    <t>O=S(=O)(Cc1c(F)cccc1Cl)NCc1cccnc1</t>
  </si>
  <si>
    <t>COc1ccc(NC(=O)Cc2noc(-c3ccccc3C)n2)cc1</t>
  </si>
  <si>
    <t>Cc1ccn(S(=O)(=O)c2ccc(Cl)c(Cl)c2)n1</t>
  </si>
  <si>
    <t>O=S(=O)(Cc1ccccc1F)NCCc1ccccc1</t>
  </si>
  <si>
    <t>COc1ccc(NC(=O)Cc2noc(-c3cccc(OC)c3)n2)cc1</t>
  </si>
  <si>
    <t>CN1CCN(S(=O)(=O)Cc2ccc(Br)cc2)CC1</t>
  </si>
  <si>
    <t>O=S(=O)(Cc1cccc(Cl)c1)NCc1ccco1</t>
  </si>
  <si>
    <t>CCC(=O)Nc1cc(S(=O)(=O)NCc2ccncc2)ccc1OC</t>
  </si>
  <si>
    <t>COc1cc(S(=O)(=O)n2cnc(C)c2)c(OC)cc1Cl</t>
  </si>
  <si>
    <t>Cc1cccc(CS(=O)(=O)Nc2ccc(F)cc2)c1</t>
  </si>
  <si>
    <t>COc1ccc(NS(=O)(=O)Cc2ccccc2Cl)cc1OC</t>
  </si>
  <si>
    <t>O=S(=O)(Cc1c(F)cccc1Cl)NC1CC1</t>
  </si>
  <si>
    <t>OCc1nc2cc(Cl)ccc2n1CCN1CCOCC1</t>
  </si>
  <si>
    <t>Cc1cccc(CS(=O)(=O)Nc2ccccc2F)c1</t>
  </si>
  <si>
    <t>Cc1ccccc1CS(=O)(=O)Nc1ccc2c(c1)OCCO2</t>
  </si>
  <si>
    <t>O=S(=O)(Cc1c(F)cccc1Cl)N1CCCCC1</t>
  </si>
  <si>
    <t>O=C(Cc1noc(-c2ccccc2)n1)Nc1ccc(F)cc1</t>
  </si>
  <si>
    <t>O=S(=O)(Cc1c(F)cccc1Cl)NCc1ccncc1</t>
  </si>
  <si>
    <t>O=S(=O)(Cc1ccccc1F)N1CCCCC1</t>
  </si>
  <si>
    <t>COc1ccc(NS(=O)(=O)Cc2ccccc2C)cc1OC</t>
  </si>
  <si>
    <t>CCN(CC)S(=O)(=O)Cc1ccc(Br)cc1</t>
  </si>
  <si>
    <t>O=C(Cc1noc(-c2cccc(F)c2)n1)Nc1cccc(Cl)c1</t>
  </si>
  <si>
    <t>CCOc1ccc(Br)cc1S(=O)(=O)n1ccnc1C</t>
  </si>
  <si>
    <t>O=C(Cc1noc(-c2cccs2)n1)Nc1ccccc1Cl</t>
  </si>
  <si>
    <t>O=S(=O)(Cc1ccccc1F)NCC1CCCO1</t>
  </si>
  <si>
    <t>COc1ccc(-c2nc(CC(=O)Nc3ccccc3Cl)no2)cc1</t>
  </si>
  <si>
    <t>O=S(=O)(Cc1ccc(F)cc1)Nc1cccc(F)c1</t>
  </si>
  <si>
    <t>O=S(=O)(Cc1cccc(Cl)c1)N1CCCCC1</t>
  </si>
  <si>
    <t>Cc1cccc(CS(=O)(=O)Nc2ccc(CC#N)cc2)c1</t>
  </si>
  <si>
    <t>N#CCc1ccc(NS(=O)(=O)Cc2c(F)cccc2Cl)cc1</t>
  </si>
  <si>
    <t>O=S(=O)(Cc1c(F)cccc1Cl)N1CCCC1</t>
  </si>
  <si>
    <t>O=S(=O)(Cc1ccc(Cl)cc1Cl)NCc1ccco1</t>
  </si>
  <si>
    <t>Cc1cccc(CS(=O)(=O)N(C)Cc2ccccc2)c1</t>
  </si>
  <si>
    <t>Cc1ccccc1C(=O)NC(C)c1nc2ccccc2[nH]1</t>
  </si>
  <si>
    <t>CCC(=O)Nc1cc(S(=O)(=O)Nc2ccccc2C)ccc1OC</t>
  </si>
  <si>
    <t>O=S(=O)(Cc1cccc(Cl)c1)NCc1ccc2c(c1)OCO2</t>
  </si>
  <si>
    <t>COc1cccc(NS(=O)(=O)Cc2cccc(Cl)c2)c1</t>
  </si>
  <si>
    <t>O=C(Cc1noc(-c2ccc(F)cc2)n1)Nc1ccccc1Cl</t>
  </si>
  <si>
    <t>CCS(=O)(=O)N(C)c1ccc(C(=O)NC2CCCCCC2)cc1</t>
  </si>
  <si>
    <t>CCN(CC)S(=O)(=O)Cc1ccc(Cl)cc1Cl</t>
  </si>
  <si>
    <t>CCOc1ccccc1-c1nc(CC(=O)Nc2ccccc2)no1</t>
  </si>
  <si>
    <t>O=S(=O)(Cc1ccccc1F)N1CCCCCC1</t>
  </si>
  <si>
    <t>Cc1ccccc1-c1nc(CC(=O)Nc2ccccc2)no1</t>
  </si>
  <si>
    <t>CC1CN(C(=O)CSc2ccc(Cl)cc2)CC(C)O1</t>
  </si>
  <si>
    <t>CCN1CCN(S(=O)(=O)Cc2ccc(C)cc2)CC1</t>
  </si>
  <si>
    <t>Cc1ccc(COCC(O)CN2CC(C)OC(C)C2)cc1</t>
  </si>
  <si>
    <t>O=C(Cc1noc(-c2cccnc2)n1)Nc1ccccc1Cl</t>
  </si>
  <si>
    <t>COc1cc(S(=O)(=O)N2CCCC2)c(C)cc1Br</t>
  </si>
  <si>
    <t>O=C(Cc1noc(COc2ccc(Cl)cc2)n1)Nc1ccccc1</t>
  </si>
  <si>
    <t>COC(=O)c1cccc(NS(=O)(=O)Cc2ccccc2)c1C</t>
  </si>
  <si>
    <t>COC(=O)c1cc(NS(=O)(=O)Cc2ccccc2)ccc1Cl</t>
  </si>
  <si>
    <t>CCOC(=O)c1ccc(NS(=O)(=O)Cc2ccccc2F)cc1</t>
  </si>
  <si>
    <t>COc1cccc(CN2CCN(C(=O)NCc3ccccc3)CC2)c1</t>
  </si>
  <si>
    <t>CN(Cc1ccccc1)S(=O)(=O)Cc1ccc(F)cc1</t>
  </si>
  <si>
    <t>O=S(=O)(Cc1cccc(Cl)c1)NCc1ccccn1</t>
  </si>
  <si>
    <t>COc1ccc(NC(=O)Cc2noc(-c3ccccc3OC)n2)cc1</t>
  </si>
  <si>
    <t>CCOC(=O)N1CCN(S(=O)(=O)Cc2ccccc2Cl)CC1</t>
  </si>
  <si>
    <t>CN(C)S(=O)(=O)Cc1ccc(Br)cc1</t>
  </si>
  <si>
    <t>O=S(=O)(Cc1ccc(F)cc1)NCc1cccnc1</t>
  </si>
  <si>
    <t>COc1ccc(Cl)cc1-c1nc(CC(=O)Nc2ccccc2)no1</t>
  </si>
  <si>
    <t>Cc1cccc(CS(=O)(=O)NC2CC3CCC2C3)c1</t>
  </si>
  <si>
    <t>Cc1cccc(NS(=O)(=O)Cc2ccc(F)cc2)c1</t>
  </si>
  <si>
    <t>Cc1ccccc1CS(=O)(=O)NCc1ccccc1</t>
  </si>
  <si>
    <t>CCS(=O)(=O)N(C)c1ccc(C(=O)NCC(C)C)cc1</t>
  </si>
  <si>
    <t>CCCCN(C)S(=O)(=O)c1cc(Br)ccc1OC</t>
  </si>
  <si>
    <t>CCN1CCN(S(=O)(=O)Cc2ccc(F)cc2)CC1</t>
  </si>
  <si>
    <t>Cc1cccc(CS(=O)(=O)N2CC(=O)Nc3ccccc32)c1</t>
  </si>
  <si>
    <t>CCS(=O)(=O)N(C)c1ccc(C(=O)NCCC(C)C)cc1</t>
  </si>
  <si>
    <t>CCN1CCN(S(=O)(=O)Cc2ccc(Br)cc2)CC1</t>
  </si>
  <si>
    <t>O=S(=O)(Cc1cccc(Cl)c1)N1CCc2ccccc2C1</t>
  </si>
  <si>
    <t>CCC(=O)Nc1cc(S(=O)(=O)NC2CC2)ccc1OC</t>
  </si>
  <si>
    <t>O=S(=O)(Cc1ccccc1F)N1CCc2ccccc2C1</t>
  </si>
  <si>
    <t>O=S(=O)(Cc1ccc(Cl)c(Cl)c1)N1CCCC1</t>
  </si>
  <si>
    <t>Cc1ccc(CS(=O)(=O)Nc2ccc3c(c2)n(C)c(=O)n3C)cc1</t>
  </si>
  <si>
    <t>Cc1ccc(CS(=O)(=O)N2CCc3ccccc3C2)cc1</t>
  </si>
  <si>
    <t>CCC(=O)Nc1cc(S(=O)(=O)N2CCC(C)CC2)ccc1OC</t>
  </si>
  <si>
    <t>O=S(=O)(Cc1ccc(F)cc1)N1CCN(Cc2ccccc2)CC1</t>
  </si>
  <si>
    <t>COc1ccc(NS(=O)(=O)Cc2ccc(C)cc2)cc1OC</t>
  </si>
  <si>
    <t>Cc1ccc(CS(=O)(=O)N2CCN(c3ccccc3F)CC2)cc1</t>
  </si>
  <si>
    <t>CCS(=O)(=O)N(C)c1ccc(C(=O)NCc2ccccc2C)cc1</t>
  </si>
  <si>
    <t>COc1ccccc1CNS(=O)(=O)Cc1cccc(C)c1</t>
  </si>
  <si>
    <t>CCOc1ccc(N2CC(C(=O)N3CCOCC3)CC2=O)cc1</t>
  </si>
  <si>
    <t>Cc1ccc(N2CC(C(=O)Nc3ncc(C)s3)CC2=O)cc1</t>
  </si>
  <si>
    <t>COc1cccc(NS(=O)(=O)Cc2ccc(F)cc2)c1</t>
  </si>
  <si>
    <t>O=C1CN(S(=O)(=O)Cc2ccccc2F)c2ccccc2N1</t>
  </si>
  <si>
    <t>COc1ccccc1CNS(=O)(=O)Cc1ccc(C)cc1</t>
  </si>
  <si>
    <t>COc1ccc(CNS(=O)(=O)Cc2ccc(C)cc2)cc1</t>
  </si>
  <si>
    <t>CCC(=O)Nc1cc(S(=O)(=O)Nc2ccc(C)cc2)ccc1OC</t>
  </si>
  <si>
    <t>NC(=O)c1ccccc1NS(=O)(=O)Cc1ccc(F)cc1</t>
  </si>
  <si>
    <t>COc1ccc(NS(=O)(=O)Cc2cccc(C)c2)cc1OC</t>
  </si>
  <si>
    <t>CCC(=O)Nc1cc(S(=O)(=O)NCC(C)C)ccc1OC</t>
  </si>
  <si>
    <t>Cc1ccc(CS(=O)(=O)N2CC(=O)Nc3ccccc32)cc1</t>
  </si>
  <si>
    <t>CN1CCN(S(=O)(=O)Cc2ccc(Cl)c(Cl)c2)CC1</t>
  </si>
  <si>
    <t>O=S(=O)(Cc1ccccc1F)Nc1c(F)cccc1F</t>
  </si>
  <si>
    <t>Cc1ccccc1CS(=O)(=O)N1CCN(c2ccccc2F)CC1</t>
  </si>
  <si>
    <t>COc1ccccc1NS(=O)(=O)Cc1ccccc1F</t>
  </si>
  <si>
    <t>Cc1ccc(CS(=O)(=O)Nc2ccccc2C(N)=O)cc1</t>
  </si>
  <si>
    <t>COc1ccc(CNS(=O)(=O)Cc2ccccc2C)cc1</t>
  </si>
  <si>
    <t>O=S(=O)(Cc1ccccc1F)Nc1ccc(F)c(F)c1</t>
  </si>
  <si>
    <t>O=S(=O)(Cc1ccc(F)cc1)Nc1ccc2c(c1)OCCO2</t>
  </si>
  <si>
    <t>O=C1CN(S(=O)(=O)Cc2ccccc2Cl)c2ccccc2N1</t>
  </si>
  <si>
    <t>CCOc1ccc(NS(=O)(=O)Cc2ccccc2F)cc1</t>
  </si>
  <si>
    <t>Cc1cccc(CS(=O)(=O)N2CCN(Cc3ccccc3)CC2)c1</t>
  </si>
  <si>
    <t>O=S(=O)(Cc1ccc(F)cc1)Nc1ccc(F)cc1F</t>
  </si>
  <si>
    <t>Cc1ccccc1CS(=O)(=O)N1CC(=O)Nc2ccccc21</t>
  </si>
  <si>
    <t>COc1ccccc1CNS(=O)(=O)Cc1ccc(F)cc1</t>
  </si>
  <si>
    <t>O=S(=O)(Cc1ccccc1F)Nc1ccc2c(c1)OCO2</t>
  </si>
  <si>
    <t>Cc1cccc(CS(=O)(=O)N2CCN(c3ccccc3)CC2)c1</t>
  </si>
  <si>
    <t>Cc1cccc(CS(=O)(=O)N2CCN(c3ccccc3F)CC2)c1</t>
  </si>
  <si>
    <t>CCS(=O)(=O)N(C)c1ccc(C(=O)Nc2ccc(C)cc2)cc1</t>
  </si>
  <si>
    <t>CC(=O)Nc1cccc(NS(=O)(=O)Cc2ccc(C)cc2)c1</t>
  </si>
  <si>
    <t>COc1ccc(CNS(=O)(=O)Cc2ccccc2F)cc1</t>
  </si>
  <si>
    <t>O=S(=O)(Cc1ccc(Cl)cc1Cl)NCc1cccnc1</t>
  </si>
  <si>
    <t>N#CCc1ccc(NS(=O)(=O)Cc2ccc(F)cc2)cc1</t>
  </si>
  <si>
    <t>O=C(Cc1noc(-c2ccncc2)n1)Nc1cc(Cl)cc(Cl)c1</t>
  </si>
  <si>
    <t>O=S(=O)(Cc1ccc(Cl)c(Cl)c1)NCc1ccccn1</t>
  </si>
  <si>
    <t>COc1ccc(NS(=O)(=O)Cc2ccc(F)cc2)cc1</t>
  </si>
  <si>
    <t>Cc1cccc(CS(=O)(=O)Nc2ccc3c(c2)OCCO3)c1</t>
  </si>
  <si>
    <t>CS(=O)(=O)Nc1ccc(S(=O)(=O)Nc2cccc(F)c2)cc1</t>
  </si>
  <si>
    <t>Cc1ccc(CNS(=O)(=O)Cc2ccc(F)cc2)cc1</t>
  </si>
  <si>
    <t>CCOC(=O)N1CCN(S(=O)(=O)Cc2ccc(C)cc2)CC1</t>
  </si>
  <si>
    <t>CCN1CCN(S(=O)(=O)Cc2ccc(Cl)cc2Cl)CC1</t>
  </si>
  <si>
    <t>CCOC(=O)N1CCN(S(=O)(=O)Cc2cccc(Cl)c2)CC1</t>
  </si>
  <si>
    <t>CCS(=O)(=O)N(C)c1ccc(C(=O)Nc2cccc(F)c2)cc1</t>
  </si>
  <si>
    <t>O=S(=O)(Cc1ccccc1F)Nc1ccc(F)cc1F</t>
  </si>
  <si>
    <t>O=S(=O)(Cc1ccc(F)cc1)NCc1ccc2c(c1)OCO2</t>
  </si>
  <si>
    <t>CCC(=O)Nc1cc(S(=O)(=O)NC2CCCCC2)ccc1OC</t>
  </si>
  <si>
    <t>O=C1CN(S(=O)(=O)Cc2cccc(Cl)c2)c2ccccc2N1</t>
  </si>
  <si>
    <t>CCOC(=O)N1CCN(S(=O)(=O)Cc2ccc(F)cc2)CC1</t>
  </si>
  <si>
    <t>CCC(=O)Nc1cc(S(=O)(=O)NC(C)C)ccc1OC</t>
  </si>
  <si>
    <t>CCC(=O)Nc1cc(S(=O)(=O)NC(C)(C)C)ccc1OC</t>
  </si>
  <si>
    <t>Cc1ccc(CS(=O)(=O)N2CCN(Cc3ccccc3)CC2)cc1</t>
  </si>
  <si>
    <t>O=C(Cc1noc(-c2ccccn2)n1)Nc1cc(Cl)cc(Cl)c1</t>
  </si>
  <si>
    <t>CC1CCN(S(=O)(=O)Cc2ccc(Br)cc2)CC1</t>
  </si>
  <si>
    <t>CC(=O)Nc1ccc(NS(=O)(=O)Cc2ccc(C)cc2)cc1</t>
  </si>
  <si>
    <t>Cc1ccc(CS(=O)(=O)N2CCN(c3ccccc3)CC2)cc1</t>
  </si>
  <si>
    <t>Cc1cccc(CS(=O)(=O)NCCN2CCOCC2)c1</t>
  </si>
  <si>
    <t>O=S(=O)(Cc1ccc(F)cc1)N1CCc2ccccc2C1</t>
  </si>
  <si>
    <t>CCCNS(=O)(=O)c1ccc(OC)c(NC(=O)CC)c1</t>
  </si>
  <si>
    <t>CCN1CCN(S(=O)(=O)Cc2c(F)cccc2Cl)CC1</t>
  </si>
  <si>
    <t>CCCC(C)NC(=O)c1ccc(N(C)S(=O)(=O)CC)cc1</t>
  </si>
  <si>
    <t>CCN1CCN(S(=O)(=O)Cc2ccc(Cl)c(Cl)c2)CC1</t>
  </si>
  <si>
    <t>O=S(=O)(Cc1ccccc1F)Nc1ccc2c(c1)OCCO2</t>
  </si>
  <si>
    <t>CCCC(C)NS(=O)(=O)c1ccc(NS(C)(=O)=O)cc1</t>
  </si>
  <si>
    <t>Cc1ccc(CS(=O)(=O)NCCN2CCOCC2)cc1</t>
  </si>
  <si>
    <t>CC(=O)Nc1cccc(NS(=O)(=O)Cc2cccc(C)c2)c1</t>
  </si>
  <si>
    <t>Cc1cccc(CS(=O)(=O)N2CCc3ccccc3C2)c1</t>
  </si>
  <si>
    <t>CC(=O)Nc1ccc(NS(=O)(=O)Cc2cccc(C)c2)cc1</t>
  </si>
  <si>
    <t>COc1ccccc1NS(=O)(=O)Cc1ccc(F)cc1</t>
  </si>
  <si>
    <t>CCN(CC)C(=O)c1ccccc1NS(=O)(=O)Cc1ccccc1</t>
  </si>
  <si>
    <t>O=S(=O)(Cc1ccc(F)cc1)N1CCN(c2ccccc2)CC1</t>
  </si>
  <si>
    <t>O=C(Cc1noc(-c2cccnc2)n1)Nc1cc(Cl)cc(Cl)c1</t>
  </si>
  <si>
    <t>COc1ccc(NS(=O)(=O)Cc2ccccc2F)c(OC)c1</t>
  </si>
  <si>
    <t>Cc1ccccc1CS(=O)(=O)N1CCN(c2ccc(F)cc2)CC1</t>
  </si>
  <si>
    <t>O=S(=O)(Cc1ccc(Cl)c(Cl)c1)N1CCOCC1</t>
  </si>
  <si>
    <t>O=S(=O)(Cc1ccc(Cl)c(Cl)c1)N1CCCCC1</t>
  </si>
  <si>
    <t>O=C1CN(S(=O)(=O)Cc2ccc(F)cc2)c2ccccc2N1</t>
  </si>
  <si>
    <t>CCOC(=O)N1CCN(S(=O)(=O)Cc2cccc(C)c2)CC1</t>
  </si>
  <si>
    <t>O=S(=O)(Cc1cccc(Cl)c1)NC1CC2CCC1C2</t>
  </si>
  <si>
    <t>Cc1ccc(CS(=O)(=O)Nc2ccc3c(c2)OCCO3)cc1</t>
  </si>
  <si>
    <t>O=S(=O)(Cc1ccc(Cl)c(Cl)c1)NCC1CCCO1</t>
  </si>
  <si>
    <t>O=S(=O)(Cc1ccc(Cl)c(Cl)c1)Nc1cccnc1</t>
  </si>
  <si>
    <t>Cc1cccc(CS(=O)(=O)Nc2ccc(C(N)=O)cc2)c1</t>
  </si>
  <si>
    <t>Cc1ccc(CS(=O)(=O)Nc2ccc(F)cc2F)cc1</t>
  </si>
  <si>
    <t>COc1ccc(NS(=O)(=O)Cc2ccccc2F)cc1OC</t>
  </si>
  <si>
    <t>Cc1cccc(CS(=O)(=O)Nc2ccc(F)c(F)c2)c1</t>
  </si>
  <si>
    <t>Cc1cccc(CS(=O)(=O)Nc2ccccc2C(N)=O)c1</t>
  </si>
  <si>
    <t>O=S(=O)(Cc1ccccc1F)N1CCN(c2ccccc2)CC1</t>
  </si>
  <si>
    <t>CCC(=O)Nc1cc(S(=O)(=O)Nc2cccc(C)c2)ccc1OC</t>
  </si>
  <si>
    <t>CCC(=O)Nc1cc(S(=O)(=O)NC(C)CC)ccc1OC</t>
  </si>
  <si>
    <t>CCOc1ccc(CC(=O)N2CCN(S(C)(=O)=O)CC2)cc1</t>
  </si>
  <si>
    <t>Cc1scc(C(=O)N2CCN(Cc3ccc(F)cc3)CC2)c1C</t>
  </si>
  <si>
    <t>Cc1ccc(C(=O)N2CCN(Cc3cccc(F)c3)CC2)s1</t>
  </si>
  <si>
    <t>Cc1cc(C(=O)N2CCN(Cc3cccc(F)c3)CC2)cs1</t>
  </si>
  <si>
    <t>Cc1cccc(OC(C)C(=O)NCc2ccccn2)c1C</t>
  </si>
  <si>
    <t>O=C(C1CCCO1)N1CCN(Cc2ccc(Cl)cc2Cl)CC1</t>
  </si>
  <si>
    <t>CCCC(=O)N1CCN(Cc2ccc(F)cc2)CC1</t>
  </si>
  <si>
    <t>O=C(C1CCCC1)N1CCN(Cc2ccc(F)cc2)CC1</t>
  </si>
  <si>
    <t>CCc1noc(C)c1C(=O)N1CCN(CCc2ccccc2)CC1</t>
  </si>
  <si>
    <t>CC1CCc2sc(C(=O)NCc3ccncc3)cc2C1</t>
  </si>
  <si>
    <t>CCC(Oc1cc(C)c(Cl)c(C)c1)C(=O)N1CCOCC1</t>
  </si>
  <si>
    <t>CCCCC(=O)N1CCN(Cc2ccc(F)cc2)CC1</t>
  </si>
  <si>
    <t>O=C(c1ccc(Cl)cc1)N1CCN(Cc2ccco2)CC1</t>
  </si>
  <si>
    <t>CC(Oc1ccccc1)C(=O)N1CCN(CCc2ccccc2)CC1</t>
  </si>
  <si>
    <t>O=C(Nc1ccon1)c1ccc(Cl)cc1Cl</t>
  </si>
  <si>
    <t>CC1CCN(C(=O)c2csc3ccccc23)CC1</t>
  </si>
  <si>
    <t>CCc1noc(C)c1C(=O)N1CCN(Cc2ccccc2)CC1</t>
  </si>
  <si>
    <t>CCC(CC)C(=O)N1CCN(Cc2ccco2)CC1</t>
  </si>
  <si>
    <t>CCCOc1ccc(C(=O)N2CCN(S(C)(=O)=O)CC2)cc1</t>
  </si>
  <si>
    <t>O=C(c1ccc2ccccc2c1)N1CCC2(CC1)OCCO2</t>
  </si>
  <si>
    <t>O=C(Nc1ccncc1)c1cc2c(s1)CCCCC2</t>
  </si>
  <si>
    <t>CCc1cc(C(=O)N2CCN(c3ncccn3)CC2)cs1</t>
  </si>
  <si>
    <t>CS(=O)(=O)N1CCN(C(=O)c2cccc(Br)c2)CC1</t>
  </si>
  <si>
    <t>O=C(c1cccc(Br)c1)N1CCN(Cc2ccco2)CC1</t>
  </si>
  <si>
    <t>Cc1csc(NC(=O)c2csc3ccccc23)n1</t>
  </si>
  <si>
    <t>CCOc1ccc(C(C)NC(=O)c2ccc3c(c2)OCCO3)cc1</t>
  </si>
  <si>
    <t>Cc1noc(C)c1C(=O)Nc1ccc(C(=O)N2CCCC2)cc1</t>
  </si>
  <si>
    <t>CCOc1ccccc1C(=O)N1CCN(S(C)(=O)=O)CC1</t>
  </si>
  <si>
    <t>CCc1noc(C)c1C(=O)N1CCN(Cc2ccc(C)cc2)CC1</t>
  </si>
  <si>
    <t>COc1ccc(C(C)NC(=O)c2ccc3c(c2)OCCO3)cc1</t>
  </si>
  <si>
    <t>O=C(NCc1cccnc1)c1sc2cccc(F)c2c1Cl</t>
  </si>
  <si>
    <t>Cc1cc(NC(=O)C(C)(C)Oc2cccc(Cl)c2)no1</t>
  </si>
  <si>
    <t>O=C(c1c(F)cccc1Cl)N1CCN(Cc2ccco2)CC1</t>
  </si>
  <si>
    <t>CCOC(=O)c1c(NC(=O)c2c(C)noc2C)sc2c1CCCC2</t>
  </si>
  <si>
    <t>CCc1noc(C)c1C(=O)NCCC1=CCCCC1</t>
  </si>
  <si>
    <t>O=C(C1CC1)N1CCN(Cc2ccc(Cl)cc2Cl)CC1</t>
  </si>
  <si>
    <t>CCc1c(C(=O)N2CC(C)OC(C)C2)csc1C</t>
  </si>
  <si>
    <t>CCc1noc(C)c1C(=O)N1CCN(CC)CC1</t>
  </si>
  <si>
    <t>CCC(Oc1ccccc1C)C(=O)N1CCN(c2ncccn2)CC1</t>
  </si>
  <si>
    <t>Cc1ccccc1N1CCN(C(=O)C2CCCC2)CC1</t>
  </si>
  <si>
    <t>O=C(COc1ccc(Cl)cc1)Nc1ccon1</t>
  </si>
  <si>
    <t>CCc1ccc(C(=O)NC(C)c2ccncc2)s1</t>
  </si>
  <si>
    <t>CCCOc1cccc(C(=O)N2CCN(Cc3ccco3)CC2)c1</t>
  </si>
  <si>
    <t>CCCOc1ccc(C(=O)Nc2nc(C)c(C(=O)N(C)C)s2)cc1</t>
  </si>
  <si>
    <t>Cc1cc(C)cc(C(=O)Nc2nc(C)c(C(=O)N(C)C)s2)c1</t>
  </si>
  <si>
    <t>CC1CN(C(=O)COc2ccc(F)c(Cl)c2)CC(C)O1</t>
  </si>
  <si>
    <t>CCCc1cc(C(=O)N2CCN(CCc3ccccc3)CC2)cs1</t>
  </si>
  <si>
    <t>CC1CCN(C(=O)COc2ccccc2Br)CC1</t>
  </si>
  <si>
    <t>NC(=O)c1c(NC(=O)Cc2cccs2)sc2c1CCCCC2</t>
  </si>
  <si>
    <t>CCC1CCc2sc(C(=O)NCc3ccncc3)cc2C1</t>
  </si>
  <si>
    <t>CCCC(=O)N1CCN(CCc2ccccc2)CC1</t>
  </si>
  <si>
    <t>CCOc1cccc(C(=O)N2CCC3(CC2)OCCO3)c1</t>
  </si>
  <si>
    <t>CN1CCN(C(=O)COc2ccc(F)cc2F)CC1</t>
  </si>
  <si>
    <t>CCCOc1cccc(C(=O)N2CCN(S(C)(=O)=O)CC2)c1</t>
  </si>
  <si>
    <t>COC(=O)Nc1nc(-c2cccc(Cl)c2)c(C)s1</t>
  </si>
  <si>
    <t>Cc1ccc(C(=O)N2CCN(c3ccccc3C)CC2)s1</t>
  </si>
  <si>
    <t>O=C(Nc1ccc(C(=O)N2CCCCC2)cc1)c1c(F)cccc1F</t>
  </si>
  <si>
    <t>CCc1ccc(C(=O)N2CC(C)OC(C)C2)s1</t>
  </si>
  <si>
    <t>CCC(=O)N1CCN(S(=O)(=O)c2ccc(C(C)CC)cc2)CC1</t>
  </si>
  <si>
    <t>CCC(C(=O)N1CCN(Cc2ccco2)CC1)c1ccccc1</t>
  </si>
  <si>
    <t>COC(=O)CNC(=O)c1cc(Br)ccc1Cl</t>
  </si>
  <si>
    <t>Cc1nc(NC(=O)c2cc3c(s2)CCCC3)sc1C(=O)N(C)C</t>
  </si>
  <si>
    <t>CCc1cc(C(=O)N2CCN(CC)CC2)cs1</t>
  </si>
  <si>
    <t>Cc1scc(C(=O)N2CC(C)OC(C)C2)c1C</t>
  </si>
  <si>
    <t>CCCc1cc(C(=O)N2CCN(Cc3ccco3)CC2)cs1</t>
  </si>
  <si>
    <t>O=C(Cc1ccccc1)N1CCC2(CC1)OCCO2</t>
  </si>
  <si>
    <t>COC(=O)c1c(NC(=O)Cc2cccs2)sc2c1CCC2</t>
  </si>
  <si>
    <t>CCc1c(C)sc(NC(=O)c2c(C)noc2C)c1C(=O)OC</t>
  </si>
  <si>
    <t>Cc1cc(NC(=O)C(C)(C)Oc2ccc(F)cc2F)no1</t>
  </si>
  <si>
    <t>CC1CCc2sc(C(=O)N3CCN(Cc4ccco4)CC3)cc2C1</t>
  </si>
  <si>
    <t>Cc1cccc(OCC(=O)N2CCN(Cc3ccco3)CC2)c1C</t>
  </si>
  <si>
    <t>CS(=O)(=O)N1CCN(C(=O)c2cc(F)c(F)cc2Cl)CC1</t>
  </si>
  <si>
    <t>CCOc1ccc(C(=O)N2CCC3(CC2)OCCO3)cc1OCC</t>
  </si>
  <si>
    <t>Cc1ccc2c(c1)CCCN2C(=O)c1cc(C)oc1C</t>
  </si>
  <si>
    <t>O=C(NCc1ccncc1)c1sc2cc(F)ccc2c1Cl</t>
  </si>
  <si>
    <t>O=C(C1CCCCC1)N1CCN(Cc2ccco2)CC1</t>
  </si>
  <si>
    <t>Cc1ccc(C(=O)N2CCN(Cc3ccco3)CC2)cc1</t>
  </si>
  <si>
    <t>CN1CCN(C(=O)Cc2ccc(Cl)cc2Cl)CC1</t>
  </si>
  <si>
    <t>CCC(Oc1ccccc1C)C(=O)Nc1ccon1</t>
  </si>
  <si>
    <t>O=C(Nc1nnc(-c2ccncc2)s1)C1CCCCC1</t>
  </si>
  <si>
    <t>CCN1CCN(C(=O)COc2ccc(C(C)C)cc2)CC1</t>
  </si>
  <si>
    <t>CCc1noc(C)c1C(=O)N1CCN(S(C)(=O)=O)CC1</t>
  </si>
  <si>
    <t>CCCc1cc(C(=O)Nc2nc(C)cs2)cs1</t>
  </si>
  <si>
    <t>CC1CN(C(=O)COc2ccc(F)cc2F)CC(C)O1</t>
  </si>
  <si>
    <t>CCc1c(C(=O)NCc2ccccn2)csc1C</t>
  </si>
  <si>
    <t>CCc1cc(C(=O)NC(C)c2ccncc2)cs1</t>
  </si>
  <si>
    <t>CCCc1cc(C(=O)NC(C)c2ccncc2)cs1</t>
  </si>
  <si>
    <t>Cc1ccc(CN2CCN(C(=O)C(C)(C)C)CC2)cc1</t>
  </si>
  <si>
    <t>CC1CN(C(=O)c2c(F)c(F)c(F)c(F)c2F)CC(C)O1</t>
  </si>
  <si>
    <t>CCc1ccc(OCC(=O)N2CCC3(CC2)OCCO3)cc1</t>
  </si>
  <si>
    <t>CCCCc1ccc(S(=O)(=O)N2CCN(C(C)=O)CC2)cc1</t>
  </si>
  <si>
    <t>O=C(Cc1ccc(Cl)cc1Cl)Nc1nncs1</t>
  </si>
  <si>
    <t>Cc1ccc(Cl)c(OCC(=O)N2CCN(C)CC2)c1</t>
  </si>
  <si>
    <t>CCCCC(=O)N1CCN(CCc2ccccc2)CC1</t>
  </si>
  <si>
    <t>CCCc1ccc(C(=O)N2CC(C)OC(C)C2)cc1</t>
  </si>
  <si>
    <t>CCc1c(C(=O)Nc2nc(C)cs2)csc1C</t>
  </si>
  <si>
    <t>CCC(Oc1ccc(F)cc1)C(=O)NCc1ccccn1</t>
  </si>
  <si>
    <t>CC(C)COc1ccc(C(=O)N2CCC(C)CC2)cc1</t>
  </si>
  <si>
    <t>CCC(Oc1ccc2c(c1)CCC2)C(=O)NCC1CCCO1</t>
  </si>
  <si>
    <t>COc1ccc(C(=O)N2CCC3(CC2)OCCO3)c(OC)c1</t>
  </si>
  <si>
    <t>C=CCNC(=O)C(C)Oc1cccc(Br)c1</t>
  </si>
  <si>
    <t>CCC(Oc1ccc2c(c1)CCC2)C(=O)Nc1cc(C)on1</t>
  </si>
  <si>
    <t>O=C(c1cccc(C(F)(F)F)c1)N1CCC2(CC1)OCCO2</t>
  </si>
  <si>
    <t>Cc1ccccc1CN1CCN(C(=O)c2ccccc2Cl)CC1</t>
  </si>
  <si>
    <t>Cc1cc(C(=O)N2CCN(Cc3cccc(Cl)c3)CC2)cs1</t>
  </si>
  <si>
    <t>CCCc1cc(C(=O)Nc2ccc(S(=O)(=O)NC)cc2)cs1</t>
  </si>
  <si>
    <t>O=C(c1c(F)cccc1F)N1CCN(Cc2cccc(F)c2)CC1</t>
  </si>
  <si>
    <t>CCc1ccc(C(=O)N2CCN(Cc3ccccc3)CC2)s1</t>
  </si>
  <si>
    <t>CN1CCN(C(=O)COc2ccc(F)cc2Cl)CC1</t>
  </si>
  <si>
    <t>CCCc1ccc(C(=O)NCc2cccnc2)cc1</t>
  </si>
  <si>
    <t>O=C(COc1ccc(F)cc1)NCc1ccncc1</t>
  </si>
  <si>
    <t>Cc1ccccc1OCC(=O)N1CCN(CCc2ccccc2)CC1</t>
  </si>
  <si>
    <t>CCOc1ccccc1C(=O)N1CCC2(CC1)OCCO2</t>
  </si>
  <si>
    <t>Cc1ccc(CN2CCN(C(=O)c3ccc(Cl)cc3)CC2)cc1</t>
  </si>
  <si>
    <t>Cc1ccccc1C(=O)N1CCN(Cc2ccc(F)cc2)CC1</t>
  </si>
  <si>
    <t>O=C(NCc1ccccn1)c1cc2c(s1)CCCCC2</t>
  </si>
  <si>
    <t>CCOC(=O)c1c(NC(=O)c2c(C)noc2C)sc2c1CCC2</t>
  </si>
  <si>
    <t>CC1CCc2c(C(=O)Nc3cccnc3)csc2C1</t>
  </si>
  <si>
    <t>CCC1CCc2c(sc(NC(=O)c3c(C)noc3C)c2C(N)=O)C1</t>
  </si>
  <si>
    <t>CCOc1ccc(CC(=O)N2CCN(CC)CC2)cc1</t>
  </si>
  <si>
    <t>O=C(Cc1ccc(F)cc1)Nc1ccc(C(=O)N2CCCCC2)cc1</t>
  </si>
  <si>
    <t>Cc1nc(NC(=O)c2csc3ccccc23)sc1C(=O)N(C)C</t>
  </si>
  <si>
    <t>Cc1ccc(C(=O)N2CCN(CCc3ccccc3)CC2)cc1C</t>
  </si>
  <si>
    <t>CCc1c(C(=O)N2CCN(Cc3ccc(F)cc3)CC2)csc1C</t>
  </si>
  <si>
    <t>CNS(=O)(=O)c1ccc(NC(=O)c2csc(C)c2C)cc1</t>
  </si>
  <si>
    <t>Cc1ccc(CN2CCN(C(=O)c3c(C)noc3C)CC2)cc1</t>
  </si>
  <si>
    <t>O=C(Cc1ccccc1F)N1CCN(Cc2ccccc2)CC1</t>
  </si>
  <si>
    <t>CCCOc1ccc(C(=O)NC(C)C2CCCO2)cc1</t>
  </si>
  <si>
    <t>C=CCNC(=O)COc1cc(Cl)ccc1Cl</t>
  </si>
  <si>
    <t>CCN1CCN(C(=O)C(C)Oc2ccccc2C(C)C)CC1</t>
  </si>
  <si>
    <t>Cc1ccccc1N1CCN(C(=O)Cc2cccs2)CC1</t>
  </si>
  <si>
    <t>O=C(c1ccc(F)cc1)N1CCN(CCc2ccccc2)CC1</t>
  </si>
  <si>
    <t>O=C(Cc1ccc(F)cc1)N1CCN(Cc2ccco2)CC1</t>
  </si>
  <si>
    <t>CCC(Oc1ccccc1C)C(=O)NCc1cccnc1</t>
  </si>
  <si>
    <t>Cc1ccc(C(=O)N2CCN(S(C)(=O)=O)CC2)cc1C</t>
  </si>
  <si>
    <t>Cc1cc(C(=O)N2CCN(CCc3ccccc3)CC2)c(C)o1</t>
  </si>
  <si>
    <t>Cc1ccc(-c2nc(NC(=O)c3ccncc3)sc2C)cc1C</t>
  </si>
  <si>
    <t>COC(=O)N1CCN(Cc2ccccc2Cl)CC1</t>
  </si>
  <si>
    <t>CC1CCN(C(=O)c2csc3c2CCC(C)C3)CC1</t>
  </si>
  <si>
    <t>O=C(C1CCCC1)N1CCN(Cc2ccc(Cl)cc2)CC1</t>
  </si>
  <si>
    <t>O=C(Nc1ccncc1)c1sc2cc(F)ccc2c1Cl</t>
  </si>
  <si>
    <t>Nc1nc(SCc2ccc(C(F)(F)F)cc2)n[nH]1</t>
  </si>
  <si>
    <t>Nc1cc(C(=O)OCc2cc(=O)n3ccccc3n2)ccc1Cl</t>
  </si>
  <si>
    <t>Cc1ccc(SCC(=O)c2c(N)n(C3CC3)c(=O)[nH]c2=O)cc1</t>
  </si>
  <si>
    <t>CC1CC1C(=O)OCc1nc(N)nc(Nc2ccc(F)cc2)n1</t>
  </si>
  <si>
    <t>CC1CC1C(=O)OCC(=O)c1c[nH]c(C(=O)N2CCCC2)c1</t>
  </si>
  <si>
    <t>CC1CC1C(=O)OCC(=O)N1CCN(C(=O)Nc2ccccc2)CC1</t>
  </si>
  <si>
    <t>Cn1nnnc1SCC(=O)c1ccc(Cl)c(Cl)c1</t>
  </si>
  <si>
    <t>O=C1COc2ccc(C(=O)Cn3cnc4ccccc4c3=O)cc2N1</t>
  </si>
  <si>
    <t>CCOC(=O)c1oc2ccccc2c1Cn1cnc2ccccc2c1=O</t>
  </si>
  <si>
    <t>N#Cc1ccsc1NC(=O)Cn1cnc2ccccc2c1=O</t>
  </si>
  <si>
    <t>Cc1cc(OCC(=O)c2c[nH]c(C(=O)N3CCCC3)c2)ccc1Cl</t>
  </si>
  <si>
    <t>COc1ccccc1Nc1nc(N)nc(COc2ccccc2C#N)n1</t>
  </si>
  <si>
    <t>N#Cc1ccccc1OCc1ccc(-n2cccn2)cc1</t>
  </si>
  <si>
    <t>O=C1c2ccccc2S(=O)(=O)N1Cc1cccc(F)c1F</t>
  </si>
  <si>
    <t>CCn1cnc2c(cnn2-c2cc(C)cc(C)c2)c1=O</t>
  </si>
  <si>
    <t>CC(C)=CC(=O)OCc1nc(N)nc(Nc2ccc(F)cc2)n1</t>
  </si>
  <si>
    <t>COc1cccc(CC(=O)OCc2nc(N)nc(N)n2)c1</t>
  </si>
  <si>
    <t>O=c1cc(CSc2ccccn2)nc2ccccn12</t>
  </si>
  <si>
    <t>Cc1ccc2nc(NC(=O)CSc3ccccn3)sc2c1</t>
  </si>
  <si>
    <t>CC(C(=O)c1c(N)n(C)c(=O)n(C)c1=O)N(C)Cc1cccc(F)c1</t>
  </si>
  <si>
    <t>O=C1CN(Cc2nnc(-c3ccc(F)cc3)o2)CCN1</t>
  </si>
  <si>
    <t>O=C1CN(Cc2cc(=O)oc3ccc4ccccc4c23)CCN1</t>
  </si>
  <si>
    <t>O=C1CN(Cc2cc(=O)oc3cc(O)ccc23)CCN1</t>
  </si>
  <si>
    <t>CCc1ccccc1Nc1nc(N)nc(CN2CCNC(=O)C2)n1</t>
  </si>
  <si>
    <t>CC(=O)c1ccccc1OCCN1CCNC(=O)C1</t>
  </si>
  <si>
    <t>COc1cccc(-c2nc(CN3CCNC(=O)C3)cs2)c1</t>
  </si>
  <si>
    <t>CC(c1nc2ccccc2c(=O)[nH]1)N1CCNC(=O)C1</t>
  </si>
  <si>
    <t>N#Cc1c(NC(=O)CCN2CCNC(=O)C2)sc2c1CCCC2</t>
  </si>
  <si>
    <t>CC(C(=O)c1c(N)n(C)c(=O)n(C)c1=O)N(C)Cc1cccs1</t>
  </si>
  <si>
    <t>CC(Sc1ccccc1F)C(=O)c1c(N)n(C)c(=O)n(C)c1=O</t>
  </si>
  <si>
    <t>COc1cc2nc(CSc3ccccc3F)[nH]c(=O)c2cc1OC</t>
  </si>
  <si>
    <t>O=C1CN(C(=O)CN2CCCC(C(F)(F)F)C2)c2ccccc2N1</t>
  </si>
  <si>
    <t>O=c1[nH]c(CN2CCCC(C(F)(F)F)C2)nc2cc(Cl)ccc12</t>
  </si>
  <si>
    <t>Cn1c(N)c(C(=O)CN2CCCC(C(F)(F)F)C2)c(=O)n(C)c1=O</t>
  </si>
  <si>
    <t>COc1ccc(C(=O)N(C)CC(=O)Nc2ccc(C)cc2)c(O)c1</t>
  </si>
  <si>
    <t>Cc1ccc(NC(=O)CN(C)C(=O)CCNC(=O)c2ccco2)cc1</t>
  </si>
  <si>
    <t>Cc1ccc(NC(=O)CN(C)C(=O)c2csc3c2CCCC3)cc1</t>
  </si>
  <si>
    <t>Cc1ccc(NC(=O)CN(C)C(=O)c2cc(C)ccc2O)cc1</t>
  </si>
  <si>
    <t>Cc1ccc(NC(=O)CN(C)C(=O)c2cc(C)n(C(C)C)c2C)cc1</t>
  </si>
  <si>
    <t>Cc1ccc(NC(=O)CN(C)C(=O)c2ccccc2Cl)cc1</t>
  </si>
  <si>
    <t>Cc1ccc(NC(=O)CN(C)C(=O)c2ccccc2O)cc1</t>
  </si>
  <si>
    <t>COc1cccc(C(=O)N(C)CC(=O)Nc2ccc(C)cc2)c1OC</t>
  </si>
  <si>
    <t>Cc1ccc(NC(=O)CN(C)C(=O)c2cc(C)ccc2C)cc1</t>
  </si>
  <si>
    <t>CCOc1ccccc1C(=O)N(C)CC(=O)Nc1ccc(C)cc1</t>
  </si>
  <si>
    <t>Cc1ccc(NC(=O)CN(C)C(=O)c2cccc(C)c2C)cc1</t>
  </si>
  <si>
    <t>Cc1ccc(NC(=O)CN(C)C(=O)Cc2cn3ccsc3n2)cc1</t>
  </si>
  <si>
    <t>Cc1ccc(NC(=O)CN(C)C(=O)c2cc(C)oc2C)cc1</t>
  </si>
  <si>
    <t>Cc1ccc(NC(=O)CN(C)C(=O)Cn2c(C)csc2=O)cc1</t>
  </si>
  <si>
    <t>Cc1ccc(NC(=O)CN(C)C(=O)c2cc(C)no2)cc1</t>
  </si>
  <si>
    <t>COC(=O)C(Cc1ccccc1)NC(=O)c1ccc2ncsc2c1</t>
  </si>
  <si>
    <t>COC(=O)C(Cc1ccccc1)NC(=O)c1cccc(N(C)C)c1</t>
  </si>
  <si>
    <t>COC(=O)C(Cc1ccccc1)NC(=O)c1ccc(N(C)C)cc1</t>
  </si>
  <si>
    <t>COC(=O)C(Cc1ccccc1)NC(=O)c1ccc(-n2cccn2)cc1</t>
  </si>
  <si>
    <t>COC(=O)C(Cc1ccccc1)NC(=O)c1ccc(-n2cccc2)cc1</t>
  </si>
  <si>
    <t>COC(=O)C(Cc1ccccc1)NC(=O)c1n[nH]c2ccccc12</t>
  </si>
  <si>
    <t>Cc1ccc(NC(=O)CCNS(=O)(=O)c2cc(C)ccc2C)cc1</t>
  </si>
  <si>
    <t>Cc1ccc(NC(=O)Cn2c(=O)c3c(ncn3C)n(C)c2=O)cc1</t>
  </si>
  <si>
    <t>CCOC(=O)N1CCC(C(=O)Nc2ccc(C)cc2)CC1</t>
  </si>
  <si>
    <t>Cc1ccc(NC(=O)c2ccc(N(C)C)cc2)cc1</t>
  </si>
  <si>
    <t>Cc1ccc(NC(=O)c2cncn2-c2ccccc2)cc1</t>
  </si>
  <si>
    <t>Cc1ccc(NC(=O)CN(C)S(=O)(=O)c2cccs2)cc1</t>
  </si>
  <si>
    <t>Cc1ccc(NC(=O)c2cccnc2SC(F)F)cc1</t>
  </si>
  <si>
    <t>COc1cccc(C(=O)NCC(=O)Nc2ccc(C)cc2)c1</t>
  </si>
  <si>
    <t>COc1cc(OC)cc(C(=O)NCC(=O)Nc2ccc(C)cc2)c1</t>
  </si>
  <si>
    <t>Cc1ccc(NC(=O)CCNC(=O)OC(C)(C)C)cc1</t>
  </si>
  <si>
    <t>Cc1ccc(NC(=O)C(C)NS(=O)(=O)c2ccccc2F)cc1</t>
  </si>
  <si>
    <t>C=CCNS(=O)(=O)c1ccc(C(=O)Nc2ccc(C)cc2)cc1</t>
  </si>
  <si>
    <t>CCNS(=O)(=O)c1ccc(C)c(C(=O)Nc2ccc(C)cc2)c1</t>
  </si>
  <si>
    <t>Cc1ccc(NC(=O)c2ccc(S(=O)(=O)NC3CC3)cc2)cc1</t>
  </si>
  <si>
    <t>COc1ccc(NC(=O)c2ccc(OC)cc2O)cc1</t>
  </si>
  <si>
    <t>COc1ccc(NC(=O)C2CCN(C(=O)C3CC3)CC2)cc1</t>
  </si>
  <si>
    <t>CCn1c(=O)c(=O)[nH]c2cc(C(=O)Nc3ccc(OC)cc3)ccc21</t>
  </si>
  <si>
    <t>COc1ccc(NC(=O)CCOc2ccccc2F)cc1</t>
  </si>
  <si>
    <t>COc1ccc(NC(=O)c2cccc(S(=O)(=O)NC3CC3)c2)cc1</t>
  </si>
  <si>
    <t>COc1ccc(NC(=O)c2cc(Cl)c3c(c2)OCCO3)cc1</t>
  </si>
  <si>
    <t>COc1ccc(NC(=O)c2cccnc2SC(F)F)cc1</t>
  </si>
  <si>
    <t>COc1ccc(NC(=O)c2ccc(-n3cccc3)cc2)cc1</t>
  </si>
  <si>
    <t>COc1ccc(NC(=O)c2ccccc2SCC(=O)N(C)C)cc1</t>
  </si>
  <si>
    <t>COc1ccc(NC(=O)CCc2c(C)nc3nc(N)nn3c2C)cc1</t>
  </si>
  <si>
    <t>COc1ccc(NC(=O)CNC(=O)c2cc(C)cc(C)c2)cc1</t>
  </si>
  <si>
    <t>COc1ccc(NC(=O)CNC(=O)c2cccc(F)c2)cc1</t>
  </si>
  <si>
    <t>COc1ccc(NC(=O)C2CCCN(C(=O)OC(C)(C)C)C2)cc1</t>
  </si>
  <si>
    <t>COc1ccc(NC(=O)c2cc(S(N)(=O)=O)ccc2C)cc1</t>
  </si>
  <si>
    <t>CCNS(=O)(=O)c1ccc(C)c(C(=O)Nc2ccc(OC)cc2)c1</t>
  </si>
  <si>
    <t>COC(=O)c1c(C)[nH]c(C(=O)Nc2cccc(SC)c2)c1C</t>
  </si>
  <si>
    <t>CSc1cccc(NC(=O)c2[nH]c(C)c(C(=O)OC(C)C)c2C)c1</t>
  </si>
  <si>
    <t>CSc1cccc(NC(=O)Cc2c(C)nc3nc(N)nn3c2C)c1</t>
  </si>
  <si>
    <t>CSc1cccc(NC(=O)CNC(=O)c2ccccc2F)c1</t>
  </si>
  <si>
    <t>CSc1cccc(NC(=O)CNC(=O)c2cccs2)c1</t>
  </si>
  <si>
    <t>CSc1cccc(NC(=O)CNC(=O)c2ccc3c(c2)OCO3)c1</t>
  </si>
  <si>
    <t>CSc1cccc(NC(=O)CNC(=O)Cc2ccccc2)c1</t>
  </si>
  <si>
    <t>CSc1cccc(NC(=O)c2cccnc2O)c1</t>
  </si>
  <si>
    <t>O=C(Nc1ccc2ccccc2c1)c1ccc(N2CCCC2=O)cc1</t>
  </si>
  <si>
    <t>O=C1CSc2ccc(C(=O)Nc3ccc4ccccc4c3)cc2N1</t>
  </si>
  <si>
    <t>O=C(CCNC(=O)c1ccco1)Nc1ccc2ccccc2c1</t>
  </si>
  <si>
    <t>O=C(Cc1cn2ccsc2n1)Nc1ccc2ccccc2c1</t>
  </si>
  <si>
    <t>CCS(=O)(=O)N1CCC(C(=O)Nc2ccc3ccccc3c2)CC1</t>
  </si>
  <si>
    <t>Cc1ccc(S(=O)(=O)N2CCN(C(=O)C(C)C)CC2)c(C)c1</t>
  </si>
  <si>
    <t>COc1cccc(CNC(=O)c2ccc(OC(F)F)cc2)c1</t>
  </si>
  <si>
    <t>CCOc1ccc(CC(=O)NCc2cccc(OC)c2)cc1</t>
  </si>
  <si>
    <t>COc1cccc(CNC(=O)CSc2ccc(NC(C)=O)cc2)c1</t>
  </si>
  <si>
    <t>COc1cccc(CNC(=O)c2ccc(OC)cc2O)c1</t>
  </si>
  <si>
    <t>COc1cccc(CNC(=O)COc2ccc(C)cc2C)c1</t>
  </si>
  <si>
    <t>COc1cccc(CNC(=O)c2cccc(S(C)(=O)=O)c2)c1</t>
  </si>
  <si>
    <t>COc1cccc(CNC(=O)Cn2cnc3sccc3c2=O)c1</t>
  </si>
  <si>
    <t>COc1cccc(CNC(=O)C(C)Oc2ccc(C#N)cc2)c1</t>
  </si>
  <si>
    <t>COc1cccc(CNC(=O)c2ccc(NC(C)=O)cc2)c1</t>
  </si>
  <si>
    <t>COc1cccc(CNC(=O)c2cc(OC)c(OC)c(OC)c2)c1</t>
  </si>
  <si>
    <t>COc1cccc(CNC(=O)c2ccc(N(C)C)cc2)c1</t>
  </si>
  <si>
    <t>COc1cccc(CNC(=O)CCC(=O)c2ccc(Cl)cc2)c1</t>
  </si>
  <si>
    <t>CCOc1ccc(C(=O)NCc2cccc(OC)c2)cc1</t>
  </si>
  <si>
    <t>CCOc1ccccc1C(=O)NCc1cccc(OC)c1</t>
  </si>
  <si>
    <t>COc1cccc(CNC(=O)c2ccc(C)cc2C)c1</t>
  </si>
  <si>
    <t>COc1cccc(CNC(=O)c2ccc(F)cc2Cl)c1</t>
  </si>
  <si>
    <t>COc1cccc(CNC(=O)CCCc2nc3ccccc3s2)c1</t>
  </si>
  <si>
    <t>COc1cccc(CNC(=O)CCc2c(C)[nH]c(=O)c(C#N)c2C)c1</t>
  </si>
  <si>
    <t>COc1cccc(CNC(=O)CNC(=O)c2cccc(Cl)c2)c1</t>
  </si>
  <si>
    <t>COc1cccc(CNC(=O)CNC(=O)c2cc(C)cc(C)c2)c1</t>
  </si>
  <si>
    <t>CCNS(=O)(=O)c1ccc(C(=O)NCc2cccc(OC)c2)cc1</t>
  </si>
  <si>
    <t>COc1cccc(CNC(=O)CNC(=O)Cc2ccccc2)c1</t>
  </si>
  <si>
    <t>COc1ccc(CCNC(=O)c2ccc(N(C)C)cc2)cc1OC</t>
  </si>
  <si>
    <t>COc1ccc(CCNC(=O)c2cccnc2SC)cc1OC</t>
  </si>
  <si>
    <t>COc1ccc(CCNC(=O)c2ccc[nH]c2=O)cc1OC</t>
  </si>
  <si>
    <t>CCCC(C)NC(=O)Cc1n[nH]c(=O)c2ccccc12</t>
  </si>
  <si>
    <t>CCCC(C)NC(=O)c1ccc(NC(=O)c2ccco2)cc1</t>
  </si>
  <si>
    <t>CCCC(C)NC(=O)CCNC1=NS(=O)(=O)c2ccccc21</t>
  </si>
  <si>
    <t>COc1ccccc1CNC(=O)c1ccc(N(C)C)cc1</t>
  </si>
  <si>
    <t>COc1ccccc1CNC(=O)CCC(=O)c1ccc(Cl)cc1</t>
  </si>
  <si>
    <t>COc1ccc(C(=O)NCc2ccccc2OC)cc1F</t>
  </si>
  <si>
    <t>COc1ccccc1CNC(=O)CNC(=O)c1cc(C)cc(C)c1</t>
  </si>
  <si>
    <t>Cc1cc(C(=O)OC(C)C)c(NC(=O)c2c(C)noc2C)s1</t>
  </si>
  <si>
    <t>CCC(Oc1ccc2c(c1)CCC2)C(=O)Nc1ccc(C(N)=O)cc1</t>
  </si>
  <si>
    <t>Cc1ccc(C(=O)Nc2ccc(C(=O)N3CCCCC3)cc2)s1</t>
  </si>
  <si>
    <t>Cc1cccc(OC(C)(C)C(=O)N2CCN(c3ncccn3)CC2)c1</t>
  </si>
  <si>
    <t>CCN1CCN(C(=O)c2csc(C)c2-c2ccccc2)CC1</t>
  </si>
  <si>
    <t>CCN1CCN(C(=O)Cc2ccccc2F)CC1</t>
  </si>
  <si>
    <t>Cc1ccc(CN2CCN(C(=O)c3ccc(C)cc3)CC2)cc1</t>
  </si>
  <si>
    <t>CC1CCc2c(C(=O)N3CCN(c4ncccn4)CC3)csc2C1</t>
  </si>
  <si>
    <t>Cc1cccc(C(=O)N2CCN(Cc3ccc(F)cc3Cl)CC2)c1</t>
  </si>
  <si>
    <t>CC1CCc2sc(C(=O)Nc3ccncc3)cc2C1</t>
  </si>
  <si>
    <t>O=C(NCc1cccnc1)c1cc2c(s1)CCCCC2</t>
  </si>
  <si>
    <t>COc1cccc(C(=O)Nc2ccc(C(=O)N3CCCCC3)cc2)c1</t>
  </si>
  <si>
    <t>CC1CCCCC1NC(=O)c1ccc2c(c1)OCCO2</t>
  </si>
  <si>
    <t>Cc1cc(NC(=O)C(C)(C)Oc2ccccc2C(C)C)no1</t>
  </si>
  <si>
    <t>CC1CCN(C(=O)c2cccc(C(F)(F)F)c2)CC1</t>
  </si>
  <si>
    <t>CCCOc1ccc(C(=O)N2CCN(c3ncccn3)CC2)cc1</t>
  </si>
  <si>
    <t>Cc1nc(NC(=O)C2CCC2)sc1C(=O)N(C)C</t>
  </si>
  <si>
    <t>Cc1ccc(C(=O)N2CCN(Cc3ccc(F)cc3)CC2)cc1C</t>
  </si>
  <si>
    <t>COc1ccc(CCC(=O)N2CCN(S(C)(=O)=O)CC2)cc1</t>
  </si>
  <si>
    <t>CN1CCN(C(=O)c2sc3cccc(F)c3c2Cl)CC1</t>
  </si>
  <si>
    <t>Cc1ccc(C(C)NC(=O)c2ccc3c(c2)OCCO3)cc1</t>
  </si>
  <si>
    <t>CCCc1cc(C(=O)N2CCCCCC2)cs1</t>
  </si>
  <si>
    <t>O=C(Nc1ccon1)c1cc(Cl)cc(Cl)c1</t>
  </si>
  <si>
    <t>CS(=O)(=O)N1CCN(C(=O)Cc2c(F)cccc2Cl)CC1</t>
  </si>
  <si>
    <t>CCC(Oc1ccccc1C)C(=O)NCc1ccccn1</t>
  </si>
  <si>
    <t>O=C(COc1ccc(F)cc1F)Nc1ccc(Cl)cn1</t>
  </si>
  <si>
    <t>Cc1ccc(CN2CCN(C(=O)Cc3cccs3)CC2)cc1</t>
  </si>
  <si>
    <t>Cc1noc(C)c1C(=O)Nc1sc2c(c1C#N)CCCC2</t>
  </si>
  <si>
    <t>O=C(COc1ccccc1F)NCc1cccnc1</t>
  </si>
  <si>
    <t>O=C(C1CC1)N1CCN(CCc2ccccc2)CC1</t>
  </si>
  <si>
    <t>Cc1scc(C(=O)N2CCc3ccccc32)c1C</t>
  </si>
  <si>
    <t>O=C(COc1cccc(Br)c1)NCc1cccnc1</t>
  </si>
  <si>
    <t>CCCOc1cccc(C(=O)N2CC(C)OC(C)C2)c1</t>
  </si>
  <si>
    <t>Cc1noc(C)c1C(=O)N1CCN(c2ccc(F)cc2)CC1</t>
  </si>
  <si>
    <t>O=C(Cc1ccccc1F)N1CCN(Cc2ccco2)CC1</t>
  </si>
  <si>
    <t>CCCCc1ccc(C(=O)NCc2ccncc2)cc1</t>
  </si>
  <si>
    <t>COC(=O)CNC(=O)c1cc(F)c(F)cc1Cl</t>
  </si>
  <si>
    <t>CS(=O)(=O)N1CCN(C(=O)C2CCCC2)CC1</t>
  </si>
  <si>
    <t>CCN1CCN(C(=O)C(C)(C)Oc2ccccc2C(C)C)CC1</t>
  </si>
  <si>
    <t>CCc1ccc(C(=O)N2CCN(c3ncccn3)CC2)s1</t>
  </si>
  <si>
    <t>CCCc1ccc(C(=O)NC(C)C2CCCO2)cc1</t>
  </si>
  <si>
    <t>Cc1ccc(C(=O)N2CCN(Cc3ccc(F)cc3)CC2)s1</t>
  </si>
  <si>
    <t>CCC(Oc1ccc(C)c(C)c1)C(=O)Nc1ccon1</t>
  </si>
  <si>
    <t>CS(=O)(=O)N1CCN(C(=O)c2ccc(Br)cc2)CC1</t>
  </si>
  <si>
    <t>O=C(c1c(F)cccc1F)N1CCN(Cc2ccc(F)cc2)CC1</t>
  </si>
  <si>
    <t>CCCOc1cccc(C(=O)N2CCN(c3ncccn3)CC2)c1</t>
  </si>
  <si>
    <t>CC1CCc2sc(C(=O)N3CCN(C)CC3)cc2C1</t>
  </si>
  <si>
    <t>CCC(Oc1ccc2c(c1)CCC2)C(=O)N1CCN(CC)CC1</t>
  </si>
  <si>
    <t>Cc1ccccc1N1CCN(C(=O)c2csc(C)c2C)CC1</t>
  </si>
  <si>
    <t>CS(=O)(=O)N1CCN(C(=O)c2ccc3ccccc3c2)CC1</t>
  </si>
  <si>
    <t>O=C(c1cccc(Cl)c1)N1CCN(CCc2ccccc2)CC1</t>
  </si>
  <si>
    <t>O=C(c1ccc(Br)cc1)N1CCN(Cc2ccco2)CC1</t>
  </si>
  <si>
    <t>O=C(c1cc(Cl)ccc1Cl)N1CCN(Cc2ccco2)CC1</t>
  </si>
  <si>
    <t>CCN1CCN(C(=O)C(C)Oc2ccc(F)cc2Cl)CC1</t>
  </si>
  <si>
    <t>O=C(COc1ccc(F)c(Cl)c1)NCc1ccncc1</t>
  </si>
  <si>
    <t>CCc1c(C(=O)N2CCN(C)CC2)csc1C</t>
  </si>
  <si>
    <t>O=C(c1c(F)cccc1F)N1CCN(Cc2ccco2)CC1</t>
  </si>
  <si>
    <t>CCC(Oc1ccc(C)c(C)c1)C(=O)N1CCN(C)CC1</t>
  </si>
  <si>
    <t>CS(=O)(=O)N1CCN(C(=O)c2ccc(Cl)c(Cl)c2)CC1</t>
  </si>
  <si>
    <t>CCc1ccc(C(=O)N2CCN(C(=O)C3CCCO3)CC2)cc1</t>
  </si>
  <si>
    <t>Cc1ccccc1C(=O)N1CCN(S(C)(=O)=O)CC1</t>
  </si>
  <si>
    <t>Cc1scc(C(=O)N2CCN(C)CC2)c1-c1ccccc1</t>
  </si>
  <si>
    <t>O=C(COc1cccc(Br)c1)Nc1ccon1</t>
  </si>
  <si>
    <t>CCc1ccc(OCC(=O)N2CCN(CC)CC2)cc1</t>
  </si>
  <si>
    <t>O=C(c1ccc(Cl)cc1Cl)N1CCN(Cc2ccco2)CC1</t>
  </si>
  <si>
    <t>CCC(Oc1ccc(OC)cc1)C(=O)Nc1ccon1</t>
  </si>
  <si>
    <t>Cc1cccc(C(=O)N2CCN(Cc3ccco3)CC2)c1</t>
  </si>
  <si>
    <t>O=C(C1CCCO1)N1CCN(CCc2ccccc2)CC1</t>
  </si>
  <si>
    <t>Cc1ccc(CN2CCN(C(=O)c3ccccc3Cl)CC2)cc1</t>
  </si>
  <si>
    <t>CCC(NC(=O)c1ccc2c(c1)OCCO2)c1ccc(C)cc1</t>
  </si>
  <si>
    <t>CC(C)(C)CC(C)(C)NC(=O)c1ccc2c(c1)OCCO2</t>
  </si>
  <si>
    <t>CCc1noc(C)c1C(=O)N1CCN(Cc2cccc(F)c2)CC1</t>
  </si>
  <si>
    <t>CCc1noc(C)c1C(=O)NC(C)(C)CC(C)(C)C</t>
  </si>
  <si>
    <t>O=C(NCc1ccncc1)c1cc2c(s1)CCCC2</t>
  </si>
  <si>
    <t>Cc1nc(NC(=O)CC(C)(C)C)sc1C(=O)N(C)C</t>
  </si>
  <si>
    <t>Cc1noc(C)c1C(=O)Nc1sc2c(c1C#N)CCCCC2</t>
  </si>
  <si>
    <t>Cc1sc(NC(=O)C2CCCO2)nc1-c1cccc(Cl)c1</t>
  </si>
  <si>
    <t>Cc1ccc(C(=O)N2CCN(S(C)(=O)=O)CC2)cc1</t>
  </si>
  <si>
    <t>CCC(Oc1ccc2c(c1)CCC2)C(=O)Nc1ccon1</t>
  </si>
  <si>
    <t>COC(=O)N1CCN(Cc2c(Cl)cccc2Cl)CC1</t>
  </si>
  <si>
    <t>O=C(COc1cccc(Cl)c1Cl)N1CCC2(CC1)OCCO2</t>
  </si>
  <si>
    <t>Cc1cc(C(=O)N2CCN(Cc3ccccc3)CC2)cs1</t>
  </si>
  <si>
    <t>CS(=O)(=O)N1CCN(C(=O)CCC2CCCCC2)CC1</t>
  </si>
  <si>
    <t>O=C(C1CC1)N1CCN(Cc2c(Cl)cccc2Cl)CC1</t>
  </si>
  <si>
    <t>Cc1ccc(CN2CCN(C(=O)C3CC3)CC2)cc1</t>
  </si>
  <si>
    <t>Cc1ccccc1OC(C)C(=O)N1CCN(C)CC1</t>
  </si>
  <si>
    <t>O=C(c1ccc(Cl)cc1)N1CCN(Cc2ccc(F)cc2)CC1</t>
  </si>
  <si>
    <t>CCN1CCN(C(=O)c2csc3ccccc23)CC1</t>
  </si>
  <si>
    <t>Cc1ccc(CN2CCN(C(=O)COc3ccccc3F)CC2)cc1</t>
  </si>
  <si>
    <t>O=C(NCc1ccncc1)c1sc2cccc(F)c2c1Cl</t>
  </si>
  <si>
    <t>CCc1ccc(C(=O)N2CCN(S(C)(=O)=O)CC2)cc1</t>
  </si>
  <si>
    <t>Cc1scc(C(=O)Nc2ccncc2)c1-c1ccccc1</t>
  </si>
  <si>
    <t>Cc1ccc(C(=O)N2CCN(Cc3ccc(Cl)cc3)CC2)o1</t>
  </si>
  <si>
    <t>CCN1CCN(C(=O)COc2ccc(F)cc2Cl)CC1</t>
  </si>
  <si>
    <t>CCC(Oc1ccc2c(c1)CCC2)C(=O)N1CCOCC1</t>
  </si>
  <si>
    <t>CCOC(=O)c1c(NC(=O)c2c(C)noc2C)sc(C)c1CC</t>
  </si>
  <si>
    <t>Cc1cc(C(=O)N2CCN(S(C)(=O)=O)CC2)c(C)o1</t>
  </si>
  <si>
    <t>CCCCc1ccc(C(=O)N2CC(C)OC(C)C2)cc1</t>
  </si>
  <si>
    <t>CC1CN(C(=O)Cc2ccccc2F)CC(C)O1</t>
  </si>
  <si>
    <t>CCC(Oc1ccccc1C)C(=O)N1CCN(Cc2ccco2)CC1</t>
  </si>
  <si>
    <t>CCC(Oc1ccc(C)c(C)c1)C(=O)N1CCN(CC)CC1</t>
  </si>
  <si>
    <t>O=C(COc1ccccc1Cl)Nc1ccon1</t>
  </si>
  <si>
    <t>CCC(=O)N1CCN(Cc2c(Cl)cccc2Cl)CC1</t>
  </si>
  <si>
    <t>CCN1CCN(C(=O)C(C)Oc2ccccc2C)CC1</t>
  </si>
  <si>
    <t>Cc1cccc(OC(C)C(=O)N2CCN(c3ncccn3)CC2)c1C</t>
  </si>
  <si>
    <t>CCc1sc(NC(=O)OC)nc1-c1ccccc1</t>
  </si>
  <si>
    <t>CCCC(=O)N1CCN(Cc2cccc(F)c2)CC1</t>
  </si>
  <si>
    <t>O=C(c1cc(F)c(F)cc1Cl)N1CCN(Cc2ccco2)CC1</t>
  </si>
  <si>
    <t>O=C(COc1ccc(F)cc1F)Nc1ccon1</t>
  </si>
  <si>
    <t>Cc1cc(C(=O)N2CCN(Cc3ccccc3Cl)CC2)c(C)o1</t>
  </si>
  <si>
    <t>CCCCOc1ccc(C(=O)NC(C)c2ccncc2)cc1</t>
  </si>
  <si>
    <t>O=C(COc1ccccc1F)N1CCN(Cc2ccco2)CC1</t>
  </si>
  <si>
    <t>CC1CCc2c(C(=O)NC(C)c3ccncc3)csc2C1</t>
  </si>
  <si>
    <t>CCc1ccc(OC(C)(C)C(=O)NCC2CCCO2)cc1</t>
  </si>
  <si>
    <t>Cc1scc(C(=O)Nc2ccc(C(=O)N3CCCCC3)cc2)c1C</t>
  </si>
  <si>
    <t>Cc1cc(C)cc(C(=O)N2CCN(Cc3ccco3)CC2)c1</t>
  </si>
  <si>
    <t>Cc1ccc(C)c(-c2nc(NC(=O)c3ccncc3)sc2C)c1</t>
  </si>
  <si>
    <t>Cc1ccc(C(=O)NCCCN2CCCC2=O)o1</t>
  </si>
  <si>
    <t>CCc1sc(NC(=O)c2ccncc2)nc1-c1ccccc1</t>
  </si>
  <si>
    <t>CCCCc1ccc(C(=O)N2CCN(S(C)(=O)=O)CC2)cc1</t>
  </si>
  <si>
    <t>CCC(=O)N1CCN(Cc2ccc(Cl)cc2Cl)CC1</t>
  </si>
  <si>
    <t>CCN1CCN(C(=O)C(C)Oc2cccc(Br)c2)CC1</t>
  </si>
  <si>
    <t>Cc1ccc(OC(C)C(=O)N2CCN(c3ncccn3)CC2)cc1C</t>
  </si>
  <si>
    <t>CCCc1cc(C(=O)N2CCN(Cc3ccccc3)CC2)cs1</t>
  </si>
  <si>
    <t>O=C(CCC1CCCC1)Nc1nnc(-c2cccnc2)s1</t>
  </si>
  <si>
    <t>CC(NC(=O)c1cc(Br)cs1)c1ccncc1</t>
  </si>
  <si>
    <t>NC(=O)c1sc2cc(Br)ccc2c1Cl</t>
  </si>
  <si>
    <t>COC(=O)c1sc(NC(=O)c2csc3ccccc23)nc1C</t>
  </si>
  <si>
    <t>Cc1scc(C(=O)NC2CCCc3ccccc32)c1C</t>
  </si>
  <si>
    <t>CNS(=O)(=O)c1ccc(NC(=O)C(C)(C)C)cc1</t>
  </si>
  <si>
    <t>CCCCc1ccc(C(=O)N2CCN(C(=O)C3CCCO3)CC2)cc1</t>
  </si>
  <si>
    <t>Cc1ccc(CN2CCN(C(=O)c3ccc(C)o3)CC2)cc1</t>
  </si>
  <si>
    <t>CCC(Oc1ccc(F)cc1)C(=O)N1CCN(C)CC1</t>
  </si>
  <si>
    <t>Cc1ccccc1N1CCN(C(=O)COc2ccccc2F)CC1</t>
  </si>
  <si>
    <t>COC(=O)c1c(NC(=O)c2c(C)noc2C)sc2c1CCCCC2</t>
  </si>
  <si>
    <t>CCc1ccc(-c2nc(NC(=O)c3cccnc3)sc2C)cc1</t>
  </si>
  <si>
    <t>CCC(=O)N1CCN(S(=O)(=O)c2ccc(F)cc2)CC1</t>
  </si>
  <si>
    <t>CCc1cc(C(=O)N2CCN(Cc3ccc(F)cc3)CC2)cs1</t>
  </si>
  <si>
    <t>CCC(Oc1ccc(F)cc1)C(=O)N1CCN(CC)CC1</t>
  </si>
  <si>
    <t>O=C(Cc1c(Cl)cccc1Cl)Nc1ccon1</t>
  </si>
  <si>
    <t>Cc1csc(NC(=O)c2csc(C(C)C)c2)n1</t>
  </si>
  <si>
    <t>CCC1CCc2sc(C(=O)Nc3ccncc3)cc2C1</t>
  </si>
  <si>
    <t>Cc1ccc(C(=O)N2CCN(Cc3ccc(F)cc3)CC2)o1</t>
  </si>
  <si>
    <t>Cc1cc(C(=O)N2CCN(C)CC2)sc1-c1ccccc1</t>
  </si>
  <si>
    <t>Cc1ccc(-c2nc(NC(=O)c3ccoc3C)sc2C)cc1</t>
  </si>
  <si>
    <t>CCCC(=O)N1CCN(Cc2ccc(Cl)cc2)CC1</t>
  </si>
  <si>
    <t>O=C(C1CCCC1)N1CCN(Cc2ccccc2Cl)CC1</t>
  </si>
  <si>
    <t>Cc1nc(NC(=O)c2ccc3ccccc3c2)sc1C(=O)N(C)C</t>
  </si>
  <si>
    <t>O=C(C1CCC1)N1CCN(Cc2cccc(F)c2)CC1</t>
  </si>
  <si>
    <t>Cc1cc(OCC(=O)N2CCN(Cc3ccco3)CC2)ccc1Cl</t>
  </si>
  <si>
    <t>Cc1ccc(OC(C)C(=O)N2CCN(S(C)(=O)=O)CC2)cc1</t>
  </si>
  <si>
    <t>O=C(Cc1ccc(Cl)cc1Cl)Nc1ccccn1</t>
  </si>
  <si>
    <t>COC(=O)CNC(=O)c1cc(Cl)ccc1OC</t>
  </si>
  <si>
    <t>Cc1ccc(C(=O)N2CCN(Cc3cccc(F)c3)CC2)cc1</t>
  </si>
  <si>
    <t>Cc1ccccc1OC(C)C(=O)N1CCN(Cc2ccco2)CC1</t>
  </si>
  <si>
    <t>CCCc1ccc(C(=O)NCc2ccccn2)cc1</t>
  </si>
  <si>
    <t>Cc1ccccc1C(=O)N1CCN(Cc2cccc(Cl)c2)CC1</t>
  </si>
  <si>
    <t>CCCN1CCN(C(=O)C(C)(C)Oc2ccc(C)cc2)CC1</t>
  </si>
  <si>
    <t>Cc1ccc(C(=O)Nc2cc(C(C)(C)C)on2)s1</t>
  </si>
  <si>
    <t>CCC(Oc1ccc(Br)cc1)C(=O)Nc1ccon1</t>
  </si>
  <si>
    <t>Cc1sc(NC(=O)c2ccncc2)nc1-c1cccc(Cl)c1</t>
  </si>
  <si>
    <t>Cc1ccc(Cl)c(OCC(=O)N2CCC3(CC2)OCCO3)c1</t>
  </si>
  <si>
    <t>Cc1ccc(C(=O)N2CCN(Cc3ccco3)CC2)cc1C</t>
  </si>
  <si>
    <t>CCOc1ccccc1C(=O)N1CCN(Cc2ccco2)CC1</t>
  </si>
  <si>
    <t>CCN1CCN(C(=O)CC23CC4CC(CC(C4)C2)C3)CC1</t>
  </si>
  <si>
    <t>COc1cc(OC)c(C(=O)N2CC(C)OC(C)C2)cc1OC</t>
  </si>
  <si>
    <t>Cc1ccc(C(=O)N2CCN(Cc3ccccc3Cl)CC2)s1</t>
  </si>
  <si>
    <t>CCN1CCN(C(=O)c2cc3c(s2)CCCCC3)CC1</t>
  </si>
  <si>
    <t>O=C(Cc1ccc(Cl)c(Cl)c1)Nc1ccccn1</t>
  </si>
  <si>
    <t>CCC(Oc1ccc(F)cc1)C(=O)NCc1cccnc1</t>
  </si>
  <si>
    <t>CCCc1ccc(C(=O)NC(C)c2ccncc2)cc1</t>
  </si>
  <si>
    <t>O=C(Nc1ccc(C(=O)N2CCCCC2)cc1)C1CCCC1</t>
  </si>
  <si>
    <t>C=CCNC(=O)Cc1ccc(Br)cc1</t>
  </si>
  <si>
    <t>COC(=O)CNC(=O)c1cc(C)c(-c2ccccc2)s1</t>
  </si>
  <si>
    <t>O=C(c1cc2c(s1)CCCCC2)N1CCN(Cc2ccco2)CC1</t>
  </si>
  <si>
    <t>O=C(CCC1CCCC1)Nc1ccc(C(=O)N2CCCCC2)cc1</t>
  </si>
  <si>
    <t>CCOc1ccc(C(=O)N2CCC3(CC2)OCCO3)cc1</t>
  </si>
  <si>
    <t>CCCCOc1ccc(C(=O)Nc2ccon2)cc1</t>
  </si>
  <si>
    <t>COc1ccc(CC(=O)N2CCN(CCc3ccccc3)CC2)cc1</t>
  </si>
  <si>
    <t>CCN1CCN(C(=O)C(C)Oc2ccc(F)cc2F)CC1</t>
  </si>
  <si>
    <t>CCc1noc(C)c1C(=O)Nc1ccc(C(=O)N2CCCCC2)cc1</t>
  </si>
  <si>
    <t>CC(C)COc1ccc(C(=O)N2CCN(c3ncccn3)CC2)cc1</t>
  </si>
  <si>
    <t>CCC1CCc2sc(C(=O)NCc3cccnc3)cc2C1</t>
  </si>
  <si>
    <t>CCc1ccc(-c2nc(NC(=O)c3ccncc3)sc2C)cc1</t>
  </si>
  <si>
    <t>CCC(Oc1ccc(OC)cc1)C(=O)N1CCN(CC)CC1</t>
  </si>
  <si>
    <t>CCC(Oc1cccc(Cl)c1)C(=O)N1CCN(CC)CC1</t>
  </si>
  <si>
    <t>CCOc1cccc(C(=O)N2CCN(Cc3ccc(F)cc3)CC2)c1</t>
  </si>
  <si>
    <t>CCNC(=O)c1c(-c2c(F)cccc2Cl)noc1C</t>
  </si>
  <si>
    <t>Cc1sc(NC(=O)C2CCCO2)nc1-c1ccc(Cl)cc1</t>
  </si>
  <si>
    <t>O=C(NCc1ccncc1)c1csc2ccccc12</t>
  </si>
  <si>
    <t>CC(C)(C)c1ccc(C(=O)N2CCN(C(=O)C3CCCO3)CC2)cc1</t>
  </si>
  <si>
    <t>O=C(Nc1ccncc1)c1cc2c(s1)CCCC2</t>
  </si>
  <si>
    <t>Cc1ccc(CN2CCN(C(=O)C(C)Oc3ccccc3)CC2)cc1</t>
  </si>
  <si>
    <t>Cc1cc(NC(=O)c2ccc(OCC(C)C)cc2)no1</t>
  </si>
  <si>
    <t>CCCc1cc(C(=O)N2CCC(C)CC2)cs1</t>
  </si>
  <si>
    <t>O=C(c1ccccc1)N1CCN(Cc2ccc(Cl)c(Cl)c2)CC1</t>
  </si>
  <si>
    <t>O=C(C1CCCCC1)N1CCN(Cc2ccc(F)cc2)CC1</t>
  </si>
  <si>
    <t>Cc1onc(-c2c(F)cccc2Cl)c1C(=O)N1CCN(C)CC1</t>
  </si>
  <si>
    <t>CS(=O)(=O)N1CCN(C(=O)c2c(F)cccc2Cl)CC1</t>
  </si>
  <si>
    <t>CCOc1ccc(C(=O)N2CCN(Cc3ccco3)CC2)cc1</t>
  </si>
  <si>
    <t>Cc1ccccc1OC(C)C(=O)N1CCN(c2ncccn2)CC1</t>
  </si>
  <si>
    <t>Cc1ccc(-c2nc(NC(=O)C3CCCO3)sc2C)cc1C</t>
  </si>
  <si>
    <t>CCCCc1ccc(C(=O)N2CCN(Cc3ccco3)CC2)cc1</t>
  </si>
  <si>
    <t>CS(=O)(=O)N1CCN(C(=O)c2c(Cl)cccc2Cl)CC1</t>
  </si>
  <si>
    <t>O=C(COc1ccc(F)cc1F)NCc1ccncc1</t>
  </si>
  <si>
    <t>CN1CCN(C(=O)COc2ccc(F)c(Cl)c2)CC1</t>
  </si>
  <si>
    <t>CCOc1ccc(C(=O)N2CCN(Cc3cccc(F)c3)CC2)cc1</t>
  </si>
  <si>
    <t>CCc1sc(NC(=O)c2cc(C)on2)nc1-c1ccccc1</t>
  </si>
  <si>
    <t>CCCc1cc(C(=O)N2CCN(S(C)(=O)=O)CC2)cs1</t>
  </si>
  <si>
    <t>CCOc1ccc(C(=O)N2CCN(CCc3ccccc3)CC2)cc1</t>
  </si>
  <si>
    <t>Cc1cc(C(=O)NC2CCC(C(C)(C)C)CC2)no1</t>
  </si>
  <si>
    <t>Cc1csc(NC(=O)c2csc(C)c2C)n1</t>
  </si>
  <si>
    <t>CN1CCN(C(=O)c2cc3c(s2)CCCCC3)CC1</t>
  </si>
  <si>
    <t>Cc1ccc(CN2CCN(C(=O)c3cccc(C)c3)CC2)cc1</t>
  </si>
  <si>
    <t>Cc1ccccc1N1CCN(C(=O)C2CCCO2)CC1</t>
  </si>
  <si>
    <t>O=C(NCC1CCCO1)c1sc2cc(F)ccc2c1Cl</t>
  </si>
  <si>
    <t>CCc1cc(C(=O)N2CCN(CCc3ccccc3)CC2)cs1</t>
  </si>
  <si>
    <t>O=C(COc1ccc(F)cc1F)N1CCN(c2ncccn2)CC1</t>
  </si>
  <si>
    <t>CCC(Oc1ccccc1C)C(=O)N1CCN(C)CC1</t>
  </si>
  <si>
    <t>O=C(c1ccccc1F)N1CCN(CCc2ccccc2)CC1</t>
  </si>
  <si>
    <t>O=C(Cc1ccc(Cl)c(Cl)c1)Nc1ccon1</t>
  </si>
  <si>
    <t>Cc1cc(C(=O)N2CCN(Cc3ccccc3Cl)CC2)cs1</t>
  </si>
  <si>
    <t>Cc1nc(NC(=O)c2csc(C)c2C)sc1C(=O)N(C)C</t>
  </si>
  <si>
    <t>O=C(c1cccc(F)c1)N1CCN(CCc2ccccc2)CC1</t>
  </si>
  <si>
    <t>Cc1ccc(CN2CCN(C(=O)C3CCCC3)CC2)cc1</t>
  </si>
  <si>
    <t>NS(=O)(=O)c1ccc(NC(=O)c2cc3c(s2)CCCC3)cc1</t>
  </si>
  <si>
    <t>CCCOc1cccc(C(=O)N2CCC3(CC2)OCCO3)c1</t>
  </si>
  <si>
    <t>CCCc1cc(C(=O)N2CCN(C)CC2)cs1</t>
  </si>
  <si>
    <t>Cc1scc(C(=O)N2CCN(CC=Cc3ccccc3)CC2)c1C</t>
  </si>
  <si>
    <t>Cc1ccc(C(=O)N2CCN(Cc3ccc(F)cc3Cl)CC2)cc1</t>
  </si>
  <si>
    <t>CCCc1sc(C(=O)Nc2ccncc2)cc1Br</t>
  </si>
  <si>
    <t>CCN1CCN(C(=O)c2csc(C)c2C)CC1</t>
  </si>
  <si>
    <t>O=C(Cc1ccc(Cl)c(Cl)c1)NCc1ccncc1</t>
  </si>
  <si>
    <t>Cc1nc(NC(=O)c2csc3c2CCCC3)sc1C(=O)N(C)C</t>
  </si>
  <si>
    <t>CCc1noc(C)c1C(=O)Nc1cc(C(C)(C)C)on1</t>
  </si>
  <si>
    <t>CCc1ccc(OCC(=O)Nc2ccc(C)cn2)cc1</t>
  </si>
  <si>
    <t>CS(=O)(=O)N1CCN(C(=O)c2cc(Cl)cc(Cl)c2)CC1</t>
  </si>
  <si>
    <t>Cc1ccc(C(=O)N2CCN(Cc3ccccc3Cl)CC2)o1</t>
  </si>
  <si>
    <t>CCCCC(=O)N1CCN(Cc2cccc(F)c2)CC1</t>
  </si>
  <si>
    <t>C=CCN(CC=C)C(=O)c1c(-c2c(F)cccc2Cl)noc1C</t>
  </si>
  <si>
    <t>Cc1ccc(-c2c(C(=O)N3CCN(C)CC3)csc2C)cc1</t>
  </si>
  <si>
    <t>CC1CCc2c(C(=O)N3CCN(C)CC3)csc2C1</t>
  </si>
  <si>
    <t>Cc1cnc(NC(=O)C(C)(C)Oc2ccc(F)cc2F)s1</t>
  </si>
  <si>
    <t>CCc1ccc(OC(C)(C)C(=O)N2CCN(CC)CC2)cc1</t>
  </si>
  <si>
    <t>CCCCC(=O)N1CCN(Cc2ccco2)CC1</t>
  </si>
  <si>
    <t>CCc1c(C(=O)N2CCN(CC)CC2)csc1C</t>
  </si>
  <si>
    <t>CC(NC(=O)c1ccc2c(c1)OCCO2)C(C)(C)C</t>
  </si>
  <si>
    <t>CCC(=O)Nc1ccc(S(=O)(=O)N2CCCCC2C)cc1</t>
  </si>
  <si>
    <t>Cc1cc(C)cc(C(=O)N2CCC3(CC2)OCCO3)c1</t>
  </si>
  <si>
    <t>O=C(c1c(F)cccc1F)N1CCN(CCc2ccccc2)CC1</t>
  </si>
  <si>
    <t>Cc1noc(C)c1C(=O)Nc1sc(C)c(C)c1C(N)=O</t>
  </si>
  <si>
    <t>O=C(Cc1ccccc1F)Nc1ccc(C(=O)N2CCCCC2)cc1</t>
  </si>
  <si>
    <t>Cc1cc(C(=O)N2CCN(CCc3ccccc3)CC2)cs1</t>
  </si>
  <si>
    <t>CCCc1cc(C(=O)N2CCN(CC)CC2)cs1</t>
  </si>
  <si>
    <t>CC1CCc2c(C(=O)N3CCN(S(C)(=O)=O)CC3)csc2C1</t>
  </si>
  <si>
    <t>CCc1c(C(=O)N2CCN(Cc3cccc(F)c3)CC2)csc1C</t>
  </si>
  <si>
    <t>Cc1ccc(C(=O)N2CCN(Cc3ccccc3)CC2)s1</t>
  </si>
  <si>
    <t>Cc1scc(C(=O)N2CCN(Cc3ccco3)CC2)c1C</t>
  </si>
  <si>
    <t>O=C(C1CC1)N1CCN(Cc2ccc(F)cc2)CC1</t>
  </si>
  <si>
    <t>CCOc1ccc(C(=O)N2CCN(c3ccccc3C)CC2)cc1</t>
  </si>
  <si>
    <t>O=C(Nc1ccncc1)c1csc2ccccc12</t>
  </si>
  <si>
    <t>CC1CCN(C(=O)c2csc(C(C)C)c2)CC1</t>
  </si>
  <si>
    <t>CCc1cc(C(=O)N2CCN(Cc3cccc(F)c3)CC2)cs1</t>
  </si>
  <si>
    <t>CCC(Oc1ccc(F)cc1)C(=O)Nc1ccon1</t>
  </si>
  <si>
    <t>CCC(=O)N1CCN(Cc2ccc(Cl)c(Cl)c2)CC1</t>
  </si>
  <si>
    <t>CCc1ccc(C(=O)Nc2nc(C)c(C(=O)N(C)C)s2)cc1</t>
  </si>
  <si>
    <t>CC1CN(C(=O)COc2cccc(Br)c2)CC(C)O1</t>
  </si>
  <si>
    <t>CC1CN(C(=O)COc2ccc(F)cc2Cl)CC(C)O1</t>
  </si>
  <si>
    <t>Cc1occc1C(=O)N1CCN(CCc2ccccc2)CC1</t>
  </si>
  <si>
    <t>O=C(Nc1ccncc1)c1c(F)cccc1Cl</t>
  </si>
  <si>
    <t>CCc1c(C)sc(NC(=O)c2c(C)noc2C)c1C(N)=O</t>
  </si>
  <si>
    <t>CCCc1ccc(C(=O)Nc2nc(C)c(C(=O)N(C)C)s2)cc1</t>
  </si>
  <si>
    <t>CCC1CCc2sc(C(=O)N3CCN(C)CC3)cc2C1</t>
  </si>
  <si>
    <t>CNS(=O)(=O)c1ccc(NC(=O)c2c(F)cccc2F)cc1</t>
  </si>
  <si>
    <t>CCC(CC)C(=O)N1CCN(CCc2ccccc2)CC1</t>
  </si>
  <si>
    <t>CCN1CCN(C(=O)c2cc3c(s2)CCCC3)CC1</t>
  </si>
  <si>
    <t>Cc1cc(C(=O)N2CCN(Cc3ccc(F)cc3)CC2)cs1</t>
  </si>
  <si>
    <t>O=C(COc1ccc(F)c(Cl)c1)Nc1ccon1</t>
  </si>
  <si>
    <t>CCc1noc(C)c1C(=O)Nc1nc(C)c(C(=O)N(C)C)s1</t>
  </si>
  <si>
    <t>CN1CCN(C(=O)COc2cccc(Br)c2)CC1</t>
  </si>
  <si>
    <t>Cc1cc(C(=O)N2CCN(Cc3ccccc3Cl)CC2)no1</t>
  </si>
  <si>
    <t>Cc1ccc2c(c1)CCCN2C(=O)c1ccc(C)o1</t>
  </si>
  <si>
    <t>O=C(COc1ccccc1F)N1CCN(CCc2ccccc2)CC1</t>
  </si>
  <si>
    <t>COc1cc(OC)c(C(=O)N2CCC3(CC2)OCCO3)cc1OC</t>
  </si>
  <si>
    <t>Cc1nc(NC(=O)c2cccc(OC(C)C)c2)sc1C(=O)N(C)C</t>
  </si>
  <si>
    <t>CCN1CCN(C(=O)COc2ccccc2Br)CC1</t>
  </si>
  <si>
    <t>CCc1noc(C)c1C(=O)NCC1CCCCC1</t>
  </si>
  <si>
    <t>O=C(COc1ccccc1Cl)N1CCN(Cc2ccco2)CC1</t>
  </si>
  <si>
    <t>CC1CCCN(C(=O)c2cc(Br)cs2)C1</t>
  </si>
  <si>
    <t>CCCCc1ccc(C(=O)NCc2ccccn2)cc1</t>
  </si>
  <si>
    <t>COC(=O)c1c(NC(=O)c2c(C)noc2C)sc2c1CCCC2</t>
  </si>
  <si>
    <t>CCOc1cccc(C(=O)NC(C)C2CCCO2)c1</t>
  </si>
  <si>
    <t>CCN1CCN(C(=O)C(C)Oc2cccc(Cl)c2Cl)CC1</t>
  </si>
  <si>
    <t>Cc1ccc(C(=O)N2CCN(Cc3ccc(F)cc3)CC2)cc1</t>
  </si>
  <si>
    <t>CCC(Oc1ccccc1C)C(=O)N1CCN(CC)CC1</t>
  </si>
  <si>
    <t>Cc1ccc(C(=O)N2CCN(Cc3ccc(F)cc3Cl)CC2)o1</t>
  </si>
  <si>
    <t>O=C(COc1ccc(-c2ccccc2)cc1)Nc1ccon1</t>
  </si>
  <si>
    <t>Cc1cc(C(=O)N2CCN(Cc3ccc(Cl)cc3)CC2)cs1</t>
  </si>
  <si>
    <t>Cc1occc1C(=O)Nc1nc2c(C)cccc2s1</t>
  </si>
  <si>
    <t>O=C(Nc1nnc(CC2CCCC2)s1)c1ccco1</t>
  </si>
  <si>
    <t>CCCc1cc(C(=O)NCc2cccnc2)cs1</t>
  </si>
  <si>
    <t>O=C(c1ccc(Cl)cc1)N1CCN(Cc2cccc(F)c2)CC1</t>
  </si>
  <si>
    <t>Cc1cc(NC(=O)C(C)(C)Oc2ccccc2Cl)no1</t>
  </si>
  <si>
    <t>Cc1ccc(CN2CCN(C(=O)CC(C)(C)C)CC2)cc1</t>
  </si>
  <si>
    <t>Cc1ccc(Cl)c(OCC(=O)Nc2cccc(C)n2)c1</t>
  </si>
  <si>
    <t>CCc1ccc(OCC(=O)N2CCN(S(C)(=O)=O)CC2)cc1</t>
  </si>
  <si>
    <t>Cc1ccc(CN2CCN(C(=O)c3cc(C)oc3C)CC2)cc1</t>
  </si>
  <si>
    <t>CC1CCc2c(C(=O)Nc3ccncc3)csc2C1</t>
  </si>
  <si>
    <t>Cc1ccc(OC(C)C(=O)N2CCN(Cc3ccco3)CC2)cc1C</t>
  </si>
  <si>
    <t>O=C(C1CCCC1)N1CCN(Cc2ccco2)CC1</t>
  </si>
  <si>
    <t>CC(C)COc1ccc(C(=O)NC(C)C2CCCO2)cc1</t>
  </si>
  <si>
    <t>CCCOc1cccc(C(=O)Nc2nc(C)c(C(=O)N(C)C)s2)c1</t>
  </si>
  <si>
    <t>O=C(COc1ccc(F)cc1Cl)Nc1ccon1</t>
  </si>
  <si>
    <t>COc1ccc(CCC(=O)N2CCN(Cc3ccco3)CC2)cc1</t>
  </si>
  <si>
    <t>O=C(COc1ccc(F)cc1Cl)NCc1cccnc1</t>
  </si>
  <si>
    <t>O=C(C1CCCC1)N1CCN(Cc2cccc(F)c2)CC1</t>
  </si>
  <si>
    <t>Cc1cc(Cl)ccc1OCC(=O)Nc1ccon1</t>
  </si>
  <si>
    <t>CCN1CCN(C(=O)C(C)(C)Oc2ccccc2Cl)CC1</t>
  </si>
  <si>
    <t>Cc1cc(C(=O)Nc2cc(C(C)(C)C)on2)cs1</t>
  </si>
  <si>
    <t>Cc1scc(C(=O)N2CCN(CCc3ccccc3)CC2)c1C</t>
  </si>
  <si>
    <t>CCCCc1ccc(C(=O)N2CCN(c3ncccn3)CC2)cc1</t>
  </si>
  <si>
    <t>CCN1CCN(C(=O)c2csc(C(C)C)c2)CC1</t>
  </si>
  <si>
    <t>CCc1ccc(C(=O)Nc2ccc(S(=O)(=O)NC)cc2)s1</t>
  </si>
  <si>
    <t>CCOc1ccc(C(=O)N2CCN(S(C)(=O)=O)CC2)cc1</t>
  </si>
  <si>
    <t>CCc1cc(C(=O)N2CCN(Cc3ccco3)CC2)cs1</t>
  </si>
  <si>
    <t>Cc1ccc(C(=O)N2CCN(Cc3cccc(Cl)c3)CC2)s1</t>
  </si>
  <si>
    <t>O=C(c1ccccc1)N1CCN(C(=O)C2CCCO2)CC1</t>
  </si>
  <si>
    <t>CCc1noc(C)c1C(=O)NC(C)c1ccncc1</t>
  </si>
  <si>
    <t>O=C(C1CCC1)N1CCN(Cc2ccc(Cl)c(Cl)c2)CC1</t>
  </si>
  <si>
    <t>CC(C)(C)CC(=O)N1CCN(CCc2ccccc2)CC1</t>
  </si>
  <si>
    <t>Cc1ccc(-c2c(C(=O)NCc3cccnc3)csc2C)cc1</t>
  </si>
  <si>
    <t>O=C(Nc1ccon1)c1cc(Cl)ccc1Cl</t>
  </si>
  <si>
    <t>Cc1ccccc1N1CCN(C(=O)COc2ccc(F)cc2)CC1</t>
  </si>
  <si>
    <t>O=C(COc1ccc(F)cc1F)NCc1cccnc1</t>
  </si>
  <si>
    <t>CCOc1ccc(CC(=O)N2CCN(c3ncccn3)CC2)cc1</t>
  </si>
  <si>
    <t>CCC(CC)C(=O)N1CCN(Cc2cccc(F)c2)CC1</t>
  </si>
  <si>
    <t>CCC(=O)N1CCN(S(=O)(=O)c2ccc(CC)cc2)CC1</t>
  </si>
  <si>
    <t>O=C(COc1ccc(F)cc1)N1CCN(CCc2ccccc2)CC1</t>
  </si>
  <si>
    <t>CCc1c(C(=O)N2CCN(Cc3ccco3)CC2)csc1C</t>
  </si>
  <si>
    <t>CCC(Oc1ccc(C)cc1)C(=O)Nc1ccon1</t>
  </si>
  <si>
    <t>CCN1CCN(C(=O)c2csc3c2CCC(C)C3)CC1</t>
  </si>
  <si>
    <t>CCCc1ccc(C(=O)N2CCC3(CC2)OCCO3)cc1</t>
  </si>
  <si>
    <t>Cc1cc(OCC(=O)N2CCN(S(C)(=O)=O)CC2)ccc1Cl</t>
  </si>
  <si>
    <t>O=C(C1CCC1)N1CCN(Cc2c(Cl)cccc2Cl)CC1</t>
  </si>
  <si>
    <t>Cc1cc(NC(=O)C(C)(C)Oc2ccccc2C)no1</t>
  </si>
  <si>
    <t>CS(=O)(=O)N1CCN(C(=O)CC23CC4CC(CC(C4)C2)C3)CC1</t>
  </si>
  <si>
    <t>O=C(Nc1ccon1)c1cc(Br)cs1</t>
  </si>
  <si>
    <t>O=C(c1c(Cl)cccc1Cl)N1CCN(Cc2ccco2)CC1</t>
  </si>
  <si>
    <t>CCCCC(=O)N1CCN(Cc2ccc(C)cc2)CC1</t>
  </si>
  <si>
    <t>O=C(COc1ccccc1F)N1CCN(Cc2ccccc2)CC1</t>
  </si>
  <si>
    <t>CCC(Oc1cccc(C)c1C)C(=O)Nc1ccon1</t>
  </si>
  <si>
    <t>CCCc1cc(C(=O)N2CC(C)OC(C)C2)cs1</t>
  </si>
  <si>
    <t>CS(=O)(=O)N1CCN(C(=O)Cc2ccc(F)cc2)CC1</t>
  </si>
  <si>
    <t>CCCOc1cccc(C(=O)N2CCC(C)CC2)c1</t>
  </si>
  <si>
    <t>CCN1CCN(C(=O)c2cc3c(s2)CCC(C)C3)CC1</t>
  </si>
  <si>
    <t>CCN1CCN(C(=O)C(C)(C)Oc2ccc(F)cc2F)CC1</t>
  </si>
  <si>
    <t>CCCc1cc(C(=O)Nc2nc(C)c(C(=O)N(C)C)s2)cs1</t>
  </si>
  <si>
    <t>O=C(Nc1ccc(S(=O)(=O)NCc2ccccc2)cc1)C1CCC1</t>
  </si>
  <si>
    <t>Cc1ccc(C(=O)N2CCN(CCc3ccccc3)CC2)s1</t>
  </si>
  <si>
    <t>Cc1ccc(C(=O)Nc2nc(C)c(C(=O)N(C)C)s2)s1</t>
  </si>
  <si>
    <t>O=C(C1CCCCC1)N1CCN(Cc2cccc(F)c2)CC1</t>
  </si>
  <si>
    <t>O=C(C1CCC1)N1CCN(Cc2ccc(F)cc2Cl)CC1</t>
  </si>
  <si>
    <t>CCc1c(C)sc(NC(=O)c2c(C)noc2C)c1C#N</t>
  </si>
  <si>
    <t>CCc1c(C(=O)N2CCN(Cc3ccccc3)CC2)csc1C</t>
  </si>
  <si>
    <t>O=C(CCCc1ccccc1)N1CCN(Cc2ccco2)CC1</t>
  </si>
  <si>
    <t>Cc1cc(C(=O)N2CCN(Cc3ccc(F)cc3)CC2)c(C)o1</t>
  </si>
  <si>
    <t>NS(=O)(=O)c1ccc(NC(=O)c2csc3ccccc23)cc1</t>
  </si>
  <si>
    <t>CCC(Oc1ccc(OC)cc1)C(=O)N1CCN(C)CC1</t>
  </si>
  <si>
    <t>Cc1cc(C(=O)Nc2ccc(C(=O)N3CCCCC3)cc2)c(C)o1</t>
  </si>
  <si>
    <t>CC(C)CC(=O)N1CCN(CCc2ccccc2)CC1</t>
  </si>
  <si>
    <t>Cc1scc(C(=O)N2CCN(Cc3cccc(Cl)c3)CC2)c1C</t>
  </si>
  <si>
    <t>Cc1ccc(-c2nc(NC(=O)C3CC3)sc2C)cc1</t>
  </si>
  <si>
    <t>CCN1CCN(C(=O)COc2cc(C)ccc2Cl)CC1</t>
  </si>
  <si>
    <t>Cc1ccccc1N1CCN(C(=O)CC(C)C)CC1</t>
  </si>
  <si>
    <t>O=C(Nc1ccc(C(=O)N2CCCCC2)cc1)C1CCC1</t>
  </si>
  <si>
    <t>COc1cccc(C(=O)Nc2nc(C)c(C(=O)N(C)C)s2)c1OC</t>
  </si>
  <si>
    <t>Cc1c(C(=O)N2CCN(C(=O)c3ccco3)CC2)oc2ccccc12</t>
  </si>
  <si>
    <t>Cc1cccc(C(=O)N2CCN(Cc3ccc(F)cc3)CC2)c1</t>
  </si>
  <si>
    <t>CCCCc1ccc(C(=O)Nc2ccncc2)cc1</t>
  </si>
  <si>
    <t>CCc1noc(C)c1C(=O)N1CCN(Cc2ccco2)CC1</t>
  </si>
  <si>
    <t>CCCOc1cccc(C(=O)NCc2ccccn2)c1</t>
  </si>
  <si>
    <t>CCC(Oc1ccc(Cl)c(C)c1)C(=O)Nc1ccon1</t>
  </si>
  <si>
    <t>CCc1c(C(=O)NCc2cccnc2)csc1C</t>
  </si>
  <si>
    <t>O=C(CCc1ccccc1)N1CCN(Cc2cccc(F)c2)CC1</t>
  </si>
  <si>
    <t>Cc1cc(C(=O)Nc2nc(-c3cccc(Cl)c3)c(C)s2)no1</t>
  </si>
  <si>
    <t>CC(C)(C)C(=O)N1CCN(CCc2ccccc2)CC1</t>
  </si>
  <si>
    <t>Cc1ccc(-c2nc(NC(=O)c3cc(C)on3)sc2C)cc1</t>
  </si>
  <si>
    <t>Cc1cc(OC(C)C(=O)Nc2ccon2)cc(C)c1Cl</t>
  </si>
  <si>
    <t>Cc1cc(NC(=O)C(C)(C)Oc2cccc(C)c2C)no1</t>
  </si>
  <si>
    <t>CCc1cc(C(=O)Nc2nc(C)c(C(=O)N(C)C)s2)cs1</t>
  </si>
  <si>
    <t>CS(=O)(=O)N1CCN(C(=O)CCCc2ccccc2)CC1</t>
  </si>
  <si>
    <t>CN1CCN(C(=O)c2sc3cc(F)ccc3c2Cl)CC1</t>
  </si>
  <si>
    <t>CCN1CCN(C(=O)COc2cc(C)ccc2C(C)C)CC1</t>
  </si>
  <si>
    <t>CCOc1ccc(CC(=O)N2CC(C)OC(C)C2)cc1</t>
  </si>
  <si>
    <t>CCc1cc(C(=O)N2CCN(Cc3ccccc3)CC2)cs1</t>
  </si>
  <si>
    <t>O=C(COc1ccc(F)cc1)N1CCN(C2CCCCC2)CC1</t>
  </si>
  <si>
    <t>O=C(C1CC1)N1CCN(Cc2cccc(F)c2)CC1</t>
  </si>
  <si>
    <t>Cc1onc(-c2c(F)cccc2Cl)c1C(=O)N1CCCCCC1</t>
  </si>
  <si>
    <t>CCCc1ccc(C(=O)Nc2nc(C)cs2)cc1</t>
  </si>
  <si>
    <t>O=C(CCCc1ccccc1)N1CCN(c2ncccn2)CC1</t>
  </si>
  <si>
    <t>Cc1cc(C(=O)Nc2nc(-c3ccccc3)c(C)s2)no1</t>
  </si>
  <si>
    <t>O=C(C1CC1)N1CCN(Cc2ccc(Cl)c(Cl)c2)CC1</t>
  </si>
  <si>
    <t>COC(=O)N1CCN(Cc2ccc(F)cc2)CC1</t>
  </si>
  <si>
    <t>CCc1c(C(=O)N2CCN(c3ncccn3)CC2)csc1C</t>
  </si>
  <si>
    <t>CCC1CCC(NC(=O)c2ccc3c(c2)OCCO3)CC1</t>
  </si>
  <si>
    <t>CCCc1cc(C(=O)N2CCN(c3ncccn3)CC2)cs1</t>
  </si>
  <si>
    <t>CCc1ccc(C(=O)N2CCN(S(C)(=O)=O)CC2)s1</t>
  </si>
  <si>
    <t>Cc1cc(C(=O)N2CCN(Cc3cccc(F)c3)CC2)c(C)o1</t>
  </si>
  <si>
    <t>CCc1noc(C)c1C(=O)N1CCN(Cc2ccc(F)cc2)CC1</t>
  </si>
  <si>
    <t>O=C(Cc1cccs1)N1CCN(Cc2cccc(F)c2)CC1</t>
  </si>
  <si>
    <t>CCCOc1cccc(C(=O)Nc2ccncc2)c1</t>
  </si>
  <si>
    <t>CN1CCN(C(=O)c2cc3c(s2)CCCC3)CC1</t>
  </si>
  <si>
    <t>O=C(NCc1ccc(Cl)c(Cl)c1)c1ccc2c(c1)OCCO2</t>
  </si>
  <si>
    <t>Cc1ccc(C(=O)N2CCN(Cc3ccc(Cl)cc3)CC2)s1</t>
  </si>
  <si>
    <t>Cc1cc(C(=O)N2CCN(Cc3ccc(Cl)cc3)CC2)no1</t>
  </si>
  <si>
    <t>Cc1noc(C)c1C(=O)N1CCN(c2ccc(Cl)cc2)CC1</t>
  </si>
  <si>
    <t>Cc1scc(C(=O)NC(C)c2ccncc2)c1C</t>
  </si>
  <si>
    <t>CCN1CCN(C(=O)c2csc(C)c2-c2ccc(C)cc2)CC1</t>
  </si>
  <si>
    <t>O=C(C1CCCC1)N1CCN(CCc2ccccc2)CC1</t>
  </si>
  <si>
    <t>CCc1ccc(-c2nc(NC(C)=O)sc2C)cc1</t>
  </si>
  <si>
    <t>Cc1onc(-c2c(F)cccc2Cl)c1C(=O)Nc1ccncc1</t>
  </si>
  <si>
    <t>CCc1c(C(=O)N2CCC(C)CC2)csc1C</t>
  </si>
  <si>
    <t>CCc1cc(C(=O)N2CC(C)OC(C)C2)cs1</t>
  </si>
  <si>
    <t>CCc1noc(C)c1C(=O)N1CCN(Cc2ccc(Cl)cc2)CC1</t>
  </si>
  <si>
    <t>C=CCN(CC=C)C(=O)COc1ccc(F)cc1Cl</t>
  </si>
  <si>
    <t>CCC(Oc1ccc(C)cc1)C(=O)N1CCC2(CC1)OCCO2</t>
  </si>
  <si>
    <t>Cc1ccc(C)c(C(C)NC(=O)c2ccc3c(c2)OCCO3)c1</t>
  </si>
  <si>
    <t>Cc1ccc(S(=O)(=O)Nc2ccc(NC(=O)C3CCC3)cc2)cc1</t>
  </si>
  <si>
    <t>COc1ccc(C(=O)N2CCN(CCc3ccccc3)CC2)cc1</t>
  </si>
  <si>
    <t>CCc1ccc(C(=O)N2CCN(Cc3ccc(F)cc3)CC2)cc1</t>
  </si>
  <si>
    <t>CCCc1sc(C(=O)Nc2ccon2)cc1Br</t>
  </si>
  <si>
    <t>Cc1cc(NC(=O)C(C)(C)Oc2ccc(Br)cc2)no1</t>
  </si>
  <si>
    <t>Cc1cc(C(=O)N2CCN(c3ccccc3C)CC2)cs1</t>
  </si>
  <si>
    <t>Cc1ccccc1N1CCN(C(=O)c2c(F)cccc2F)CC1</t>
  </si>
  <si>
    <t>COC(=O)CNC(=O)c1sc2cc(Cl)ccc2c1Cl</t>
  </si>
  <si>
    <t>Cc1ccc(C(=O)N2CCN(CCc3ccccc3)CC2)cc1</t>
  </si>
  <si>
    <t>CCC(Oc1ccc(C)c(C)c1)C(=O)NCc1cccnc1</t>
  </si>
  <si>
    <t>CCCCC(CC)C(=O)N1CCN(Cc2ccco2)CC1</t>
  </si>
  <si>
    <t>O=C(COc1ccccc1F)N1CCN(C2CCCCC2)CC1</t>
  </si>
  <si>
    <t>CCOc1ccc(CC(=O)NC(C)C2CCCO2)cc1</t>
  </si>
  <si>
    <t>CCc1noc(C)c1C(=O)N1CCN(Cc2cccc(Cl)c2)CC1</t>
  </si>
  <si>
    <t>O=C(C1CCC1)N1CCN(CC=Cc2ccccc2)CC1</t>
  </si>
  <si>
    <t>CCN1CCN(C(=O)C(C)Oc2ccc(C(C)C)cc2)CC1</t>
  </si>
  <si>
    <t>O=C(CC12CC3CC(CC(C3)C1)C2)N1CCN(Cc2ccco2)CC1</t>
  </si>
  <si>
    <t>Cc1nc(NC(=O)c2csc(C(C)C)c2)sc1C(=O)N(C)C</t>
  </si>
  <si>
    <t>Cc1cc(C)cc(C(=O)N2CCN(CCc3ccccc3)CC2)c1</t>
  </si>
  <si>
    <t>CCCN1CCN(C(=O)COc2cc(Cl)ccc2Cl)CC1</t>
  </si>
  <si>
    <t>Cc1cccc(C(=O)N2CCN(CCc3ccccc3)CC2)c1</t>
  </si>
  <si>
    <t>O=C(c1ccc(Cl)cc1)N1CCN(CCc2ccccc2)CC1</t>
  </si>
  <si>
    <t>CC1CN(C(=O)COc2ccc(C(C)C)cc2)CC(C)O1</t>
  </si>
  <si>
    <t>CCCc1ccc(C(=O)NCCCn2ccnc2)cc1</t>
  </si>
  <si>
    <t>COc1cccc(C(C)NC(=O)c2ccc3c(c2)OCCO3)c1</t>
  </si>
  <si>
    <t>O=C(Nc1nnc(CC2CCCC2)s1)c1cccs1</t>
  </si>
  <si>
    <t>CCC1CCc2sc(C(=O)N3CCN(CC)CC3)cc2C1</t>
  </si>
  <si>
    <t>Cc1ccc(C(C)NC(=O)c2ccc3c(c2)OCCO3)c(C)c1</t>
  </si>
  <si>
    <t>Cc1cccc(OC(C)C(=O)Nc2ccon2)c1C</t>
  </si>
  <si>
    <t>CCCN1CCN(C(=O)COc2cc(C)ccc2Cl)CC1</t>
  </si>
  <si>
    <t>CC1CN(C(=O)COc2ccccc2Br)CC(C)O1</t>
  </si>
  <si>
    <t>Cc1ccccc1N1CCN(C(=O)C2CCC2)CC1</t>
  </si>
  <si>
    <t>O=C(c1ccc2ccccc2c1)N1CCN(Cc2ccco2)CC1</t>
  </si>
  <si>
    <t>CCC(Oc1ccc(Cl)cc1)C(=O)Nc1ccon1</t>
  </si>
  <si>
    <t>CCOC(=O)c1sc(NC(=O)C2CCC2)nc1-c1ccccc1</t>
  </si>
  <si>
    <t>COc1cccc(C(=O)N2CCC3(CC2)OCCO3)c1OC</t>
  </si>
  <si>
    <t>CCc1ccc(C(=O)Nc2ccc(C(=O)N3CCCCC3)cc2)s1</t>
  </si>
  <si>
    <t>CC1(C)C(=O)CCc2sc(N3CCOCC3)nc21</t>
  </si>
  <si>
    <t>CCc1ccc(C(=O)N2CCN(CC)CC2)s1</t>
  </si>
  <si>
    <t>Cc1scc(C(=O)N2CCN(c3ncccn3)CC2)c1C</t>
  </si>
  <si>
    <t>COc1cccc(C(=O)N2CCN(CCc3ccccc3)CC2)c1</t>
  </si>
  <si>
    <t>Cc1ccc(OC(C)C(=O)N2CCN(Cc3ccco3)CC2)cc1</t>
  </si>
  <si>
    <t>Cc1scc(C(=O)NCc2cccnc2)c1-c1ccccc1</t>
  </si>
  <si>
    <t>CCCC(=O)N1CCN(Cc2ccc(C)cc2)CC1</t>
  </si>
  <si>
    <t>O=C(C1CCC1)N1CCN(Cc2ccc(Cl)cc2)CC1</t>
  </si>
  <si>
    <t>CC(=O)Nc1nc(-c2ccc(C)c(C)c2)c(C)s1</t>
  </si>
  <si>
    <t>O=C(Cc1cccs1)N1CCN(Cc2ccc(F)cc2)CC1</t>
  </si>
  <si>
    <t>Cc1ccc(OC(C)(C)C(=O)Nc2cc(C)on2)cc1</t>
  </si>
  <si>
    <t>Cc1ccccc1OC(C)C(=O)N1CCN(Cc2ccccc2)CC1</t>
  </si>
  <si>
    <t>Cc1cc(OC(C)(C)C(=O)Nc2ccon2)ccc1Cl</t>
  </si>
  <si>
    <t>Cc1occc1C(=O)Nc1nc(-c2ccc(F)cc2)c(C)s1</t>
  </si>
  <si>
    <t>Cc1ccc(CN2CCN(C(=O)c3cc(C)on3)CC2)cc1</t>
  </si>
  <si>
    <t>CC12CC3CC(C)(C1)CC(NC(=O)c1ccco1)(C3)C2</t>
  </si>
  <si>
    <t>CCCCc1ccc(C(=O)NCc2cccnc2)cc1</t>
  </si>
  <si>
    <t>O=C(Nc1ccncc1)c1sc2cccc(F)c2c1Cl</t>
  </si>
  <si>
    <t>O=C(c1ccccc1Cl)N1CCN(CCc2ccccc2)CC1</t>
  </si>
  <si>
    <t>O=C(Cc1c(F)cccc1Cl)N1CCN(Cc2ccco2)CC1</t>
  </si>
  <si>
    <t>O=C(c1ccc(Cl)c(Cl)c1)N1CCN(Cc2ccco2)CC1</t>
  </si>
  <si>
    <t>O=C(CCC1CCCCC1)N1CCN(Cc2ccco2)CC1</t>
  </si>
  <si>
    <t>CCc1cc(C(=O)Nc2nc(C)cs2)cs1</t>
  </si>
  <si>
    <t>O=C(C1CCC1)N1CCN(Cc2ccc(F)cc2)CC1</t>
  </si>
  <si>
    <t>Cc1ccccc1C(=O)N1CCN(Cc2ccco2)CC1</t>
  </si>
  <si>
    <t>COc1cc(OC)c(C(=O)Nc2ccc(C)cn2)cc1OC</t>
  </si>
  <si>
    <t>CCc1cc(C(=O)Nc2ccc(C(=O)N3CCCCC3)cc2)cs1</t>
  </si>
  <si>
    <t>CC1CN(C(=O)CC23CC4CC(CC(C4)C2)C3)CC(C)O1</t>
  </si>
  <si>
    <t>O=C(C1CCC1)N1CCN(Cc2ccccc2Cl)CC1</t>
  </si>
  <si>
    <t>CCc1ccc(C(=O)N2CCN(Cc3ccco3)CC2)cc1</t>
  </si>
  <si>
    <t>CCc1ccc(C(=O)Nc2nc(C)c(C(=O)N(C)C)s2)s1</t>
  </si>
  <si>
    <t>COc1ccc(C(=O)Nc2nnc(CC3CCCC3)s2)cc1OC</t>
  </si>
  <si>
    <t>Cc1ccc(-c2nc(NC(=O)c3ccncc3)sc2C)c(C)c1</t>
  </si>
  <si>
    <t>COc1ccc(C(=O)N2CCC3(CC2)OCCO3)cc1OC</t>
  </si>
  <si>
    <t>COc1ccc(Cl)cc1C(=O)N1CCN(S(C)(=O)=O)CC1</t>
  </si>
  <si>
    <t>CCCCc1ccc(S(=O)(=O)N2CCN(C(=O)OC)CC2)cc1</t>
  </si>
  <si>
    <t>Cc1cccc(OC(C)C(=O)N2CCN(Cc3ccco3)CC2)c1C</t>
  </si>
  <si>
    <t>Cc1scc(C(=O)NCc2ccncc2)c1-c1ccccc1</t>
  </si>
  <si>
    <t>CCOc1cccc(C(=O)N2CCN(c3ccccc3C)CC2)c1</t>
  </si>
  <si>
    <t>CCC(Oc1cccc(Cl)c1)C(=O)N1CCN(C)CC1</t>
  </si>
  <si>
    <t>CCc1ccc(OC(C)(C)C(=O)Nc2cc(C)on2)cc1</t>
  </si>
  <si>
    <t>CCOc1ccc(C(=O)NC(C)C2CCCO2)cc1</t>
  </si>
  <si>
    <t>O=C(c1c(F)cccc1F)N1CCC2(CC1)OCCO2</t>
  </si>
  <si>
    <t>CCc1ccc(C(=O)N2CCN(Cc3cccc(F)c3)CC2)s1</t>
  </si>
  <si>
    <t>CCN1CCN(C(=O)C(C)Oc2ccccc2Br)CC1</t>
  </si>
  <si>
    <t>Cc1ccc(-c2nc(NC(=O)C3CCCO3)sc2C)cc1</t>
  </si>
  <si>
    <t>CCc1noc(C)c1C(=O)Nc1nc(-c2ccccc2)c(C)s1</t>
  </si>
  <si>
    <t>CCN1CCN(C(=O)C(C)(C)Oc2ccccc2C)CC1</t>
  </si>
  <si>
    <t>CCc1cc(C(=O)N2CCN(c3ccccc3C)CC2)cs1</t>
  </si>
  <si>
    <t>CCCc1ccc(C(=O)N2CCN(c3ncccn3)CC2)cc1</t>
  </si>
  <si>
    <t>CCc1ccc(C(=O)N2CCN(Cc3ccccc3)CC2)cc1</t>
  </si>
  <si>
    <t>CC1CCN(C(=O)COc2ccc(F)cc2F)CC1</t>
  </si>
  <si>
    <t>CCCc1sc(C(=O)Nc2nncs2)cc1Br</t>
  </si>
  <si>
    <t>CCOc1cccc(C(=O)N2CCN(Cc3ccco3)CC2)c1</t>
  </si>
  <si>
    <t>CCCc1ccc(C(=O)N2CCN(S(C)(=O)=O)CC2)cc1</t>
  </si>
  <si>
    <t>CCc1cc(C(=O)N2CCN(S(C)(=O)=O)CC2)cs1</t>
  </si>
  <si>
    <t>CCN1CCN(C(=O)C(C)Oc2ccc(Br)cc2)CC1</t>
  </si>
  <si>
    <t>O=C(NCc1cccc(Br)c1)c1ccc2c(c1)OCCO2</t>
  </si>
  <si>
    <t>Cc1ccc(OC(C)C(=O)Nc2ccon2)cc1C</t>
  </si>
  <si>
    <t>Cc1ccc(C(=O)Nc2nnc(COc3ccccc3)s2)s1</t>
  </si>
  <si>
    <t>CCc1c(C(=O)Nc2nc(C)c(C(=O)N(C)C)s2)csc1C</t>
  </si>
  <si>
    <t>Cc1ccc(CN2CCN(C(=O)c3csc(C)c3C)CC2)cc1</t>
  </si>
  <si>
    <t>Cn1c(=O)c2c(ncn2CC(=O)Nc2cccc(O)c2)n(C)c1=O</t>
  </si>
  <si>
    <t>Cc1cc(O)ccc1NC(=O)Cn1cnc2c1c(=O)n(C)c(=O)n2C</t>
  </si>
  <si>
    <t>NC(=O)C1CCN(S(=O)(=O)c2ccc(Cl)c(Cl)c2)CC1</t>
  </si>
  <si>
    <t>CCOc1c(Cl)cc(C(=O)NCc2ccccn2)cc1Cl</t>
  </si>
  <si>
    <t>CC12CCC3=C(CCc4cc(O)ccc43)C1=CCC2=O</t>
  </si>
  <si>
    <t>CC12CCC3=C(CCc4cc(O)ccc43)C1=CCCC2=O</t>
  </si>
  <si>
    <t>Cc1ccc(S(=O)(=O)N(C)CC(=O)Nc2ccon2)cc1</t>
  </si>
  <si>
    <t>COc1ccc2c(c1)OCC1=C2CCC2(C)C(=O)CCC=C12</t>
  </si>
  <si>
    <t>COc1cccc2c1C1=C(C2)C2=CCCC(=O)C2(C)CC1</t>
  </si>
  <si>
    <t>Cn1c2c(c(=O)n(C)c1=O)C(c1cccc(Cl)c1)CC(=O)N2</t>
  </si>
  <si>
    <t>CN(CC(=O)Nc1nncs1)S(=O)(=O)c1ccccc1</t>
  </si>
  <si>
    <t>CCNS(=O)(=O)c1ccc(OC)c(C(=O)NCc2ccccc2)c1</t>
  </si>
  <si>
    <t>Cc1ccc2c(CC(=O)N3CCOCC3)coc2c1C</t>
  </si>
  <si>
    <t>COc1ccc(S(=O)(=O)N(C)CC(=O)Nc2cccnc2)cc1</t>
  </si>
  <si>
    <t>CCNS(=O)(=O)c1ccc(OC)c(C(=O)Nc2ccccc2C)c1</t>
  </si>
  <si>
    <t>COc1ccc(OC(=O)CN(C)S(=O)(=O)c2ccc(C)cc2)cc1</t>
  </si>
  <si>
    <t>Cc1cc(NC(=O)C2CCN(S(=O)(=O)c3ccccc3)CC2)no1</t>
  </si>
  <si>
    <t>CN(CC(=O)Nc1cccc(O)c1)S(=O)(=O)c1ccccc1</t>
  </si>
  <si>
    <t>CCCCNC(=O)c1ccc(-n2nncc2-c2ccccc2)cc1</t>
  </si>
  <si>
    <t>O=S(=O)(c1c(N2CCCC2)ccc2nonc12)N1CCCC1</t>
  </si>
  <si>
    <t>CCCNC(=O)c1nnn(-c2ccc(Cl)cc2)c1C</t>
  </si>
  <si>
    <t>CCCNC(=O)c1nnn(-c2ccc(OCC)cc2)c1C</t>
  </si>
  <si>
    <t>Cc1cnnn1-c1ccc(C(=O)NCC2CCCO2)cc1</t>
  </si>
  <si>
    <t>Cc1nnc(NC(=O)CN(C)S(=O)(=O)c2ccccc2)s1</t>
  </si>
  <si>
    <t>Cc1cccc(OC(=O)C23CCC(C)(C(=O)O2)C3(C)C)c1</t>
  </si>
  <si>
    <t>CCNS(=O)(=O)c1ccc(OC)c(C(=O)Nc2ccccn2)c1</t>
  </si>
  <si>
    <t>Cc1ccc(C)c(S(=O)(=O)N(C)CC(=O)Nc2ccccc2)c1</t>
  </si>
  <si>
    <t>CCCSc1ccc2[nH]c(=NC(=O)c3ccco3)[nH]c2c1</t>
  </si>
  <si>
    <t>CC1CN(CC(=O)Nc2nnc(C(F)(F)F)s2)CC(C)O1</t>
  </si>
  <si>
    <t>CN(CC(=O)Nc1ccon1)S(=O)(=O)c1ccccc1</t>
  </si>
  <si>
    <t>Cc1cccc(C2CC(=O)Nc3c2c(=O)n(C)c(=O)n3C)c1</t>
  </si>
  <si>
    <t>COc1cc2c(cc1OC)C(c1ccc(F)cc1F)CC(=O)N2</t>
  </si>
  <si>
    <t>Cc1cc(NC(=O)CN(C)S(=O)(=O)c2ccc(Cl)cc2)no1</t>
  </si>
  <si>
    <t>C=CCNS(=O)(=O)c1ccc(C(=O)N2CCCCC2C)cc1</t>
  </si>
  <si>
    <t>CCn1c(=O)c2c(nc3n(-c4ccc(O)cc4)c(C)cn23)n(C)c1=O</t>
  </si>
  <si>
    <t>COc1ccc(S(=O)(=O)N(C)CC(=O)Oc2ccccc2)cc1</t>
  </si>
  <si>
    <t>Cc1cnnn1-c1ccc(NC(=O)c2ccccc2)cc1</t>
  </si>
  <si>
    <t>Cc1ccc(S(=O)(=O)N(C)CC(=O)Nc2cc(C)ccc2O)cc1</t>
  </si>
  <si>
    <t>C=CCNS(=O)(=O)c1ccc(C(=O)N2CC(C)CC(C)C2)cc1</t>
  </si>
  <si>
    <t>C=CCNS(=O)(=O)c1ccc(C(=O)N2CCC(C)CC2)cc1</t>
  </si>
  <si>
    <t>Cc1ccc(S(=O)(=O)N(C)CC(=O)Nc2cccc(O)c2)cc1</t>
  </si>
  <si>
    <t>Cc1ccc2c(CC(=O)NCC(F)(F)F)coc2c1C</t>
  </si>
  <si>
    <t>CCCOc1ccccc1C1CC(=O)Nc2c1c(=O)n(C)c(=O)n2C</t>
  </si>
  <si>
    <t>CCNS(=O)(=O)c1ccc(OC)c(C(=O)NCc2ccco2)c1</t>
  </si>
  <si>
    <t>CN(CC(=O)Nc1ccc2c(c1)CCC2)S(=O)(=O)c1ccccc1</t>
  </si>
  <si>
    <t>COc1cc2c(cc1OC)C(c1cccc(F)c1F)CC(=O)N2</t>
  </si>
  <si>
    <t>Cc1ccc(C)c(S(=O)(=O)N(C)CC(=O)Nc2cc(C)on2)c1</t>
  </si>
  <si>
    <t>Cc1ccc(C)c(S(=O)(=O)Nc2nnc(CC(C)C)s2)c1</t>
  </si>
  <si>
    <t>Cc1cc(C)c(C)c(OC(=O)C23CCC(C)(C(=O)O2)C3(C)C)c1</t>
  </si>
  <si>
    <t>CCCCn1nnc(NC(=O)c2ccc3ccccc3c2)n1</t>
  </si>
  <si>
    <t>Cc1ccc(S(=O)(=O)N2CCC(C(=O)Nc3ccon3)CC2)cc1</t>
  </si>
  <si>
    <t>CCCNc1ccc2nonc2c1S(=O)(=O)NCCC</t>
  </si>
  <si>
    <t>CCCNC(=O)c1nnn(-c2ccccc2F)c1C</t>
  </si>
  <si>
    <t>Cc1ccc(C)c(S(=O)(=O)N(C)CC(=O)NC2CCCC2)c1</t>
  </si>
  <si>
    <t>Cc1ccc(CNC(=O)CSc2nc(C)cc(C)n2)cc1</t>
  </si>
  <si>
    <t>CCCNC(=O)c1nnn(-c2ccc(C)cc2C)c1C</t>
  </si>
  <si>
    <t>Cc1ccc(C)c(S(=O)(=O)N(C)CC(=O)Nc2nncs2)c1</t>
  </si>
  <si>
    <t>Cc1ccccc1OC(=O)C12CCC(C)(C(=O)O1)C2(C)C</t>
  </si>
  <si>
    <t>CCC(C)NC(=O)c1cccc(S(=O)(=O)Nc2ccccc2)c1</t>
  </si>
  <si>
    <t>CCC(CC)C(=O)Nc1ccccc1C(=O)NCc1cccnc1</t>
  </si>
  <si>
    <t>Cc1ccc(S(=O)(=O)N(C)CC(=O)Nc2nncs2)cc1</t>
  </si>
  <si>
    <t>CCCNC(=O)C1CCN(S(=O)(=O)c2cc(C)ccc2C)CC1</t>
  </si>
  <si>
    <t>c1c(N2CCCCCC2)c2nonc2c2nonc12</t>
  </si>
  <si>
    <t>CCNS(=O)(=O)c1ccc(OC)c(C(=O)NCc2cccnc2)c1</t>
  </si>
  <si>
    <t>Cc1ccc(C)c(S(=O)(=O)N2CCC(C(=O)NC(C)C)CC2)c1</t>
  </si>
  <si>
    <t>O=C(Nc1cccc(-c2nc3ccccc3c(=O)o2)c1)C1CCCO1</t>
  </si>
  <si>
    <t>CCCCn1c(=O)c2c(nc3n(CC(=O)OC)c(C)cn23)n(C)c1=O</t>
  </si>
  <si>
    <t>Cc1ccc(S(=O)(=O)N(C)CC(=O)N(C)c2ccccc2)cc1</t>
  </si>
  <si>
    <t>CN(C(=O)CN(C)S(=O)(=O)c1ccccc1)c1ccccc1</t>
  </si>
  <si>
    <t>Cc1ccc(C)c(S(=O)(=O)N(C)CC(=O)Nc2ccon2)c1</t>
  </si>
  <si>
    <t>CN(CC(=O)Nc1nccs1)S(=O)(=O)c1ccccc1</t>
  </si>
  <si>
    <t>C=CCNS(=O)(=O)c1ccc(C(=O)Nc2cccc(C)n2)cc1</t>
  </si>
  <si>
    <t>Cc1cc(C)c2c(CC(=O)NCc3ccco3)coc2c1C</t>
  </si>
  <si>
    <t>Cc1cccc(OC(=O)C23CCC(C)(C(=O)O2)C3(C)C)c1C</t>
  </si>
  <si>
    <t>CCCNC(=O)c1nnn(-c2ccccc2OC)c1C</t>
  </si>
  <si>
    <t>CCOC(=O)c1ccc(OC(=O)C23CCC(C)(C(=O)O2)C3(C)C)cc1</t>
  </si>
  <si>
    <t>COc1ccc(S(=O)(=O)N(C)CC(=O)Nc2nccs2)cc1</t>
  </si>
  <si>
    <t>O=C(Nc1ccon1)C1CCN(S(=O)(=O)c2ccccc2)CC1</t>
  </si>
  <si>
    <t>CCCCN1CC(C(=O)Nc2ccc(C(N)=O)cc2)CC1=O</t>
  </si>
  <si>
    <t>COC(=O)c1c(N)c(C#N)c2c(c1C(=O)OC)CC(C)=C2</t>
  </si>
  <si>
    <t>CCNC(=O)C1CCN(S(=O)(=O)c2cc(C)ccc2C)CC1</t>
  </si>
  <si>
    <t>Cc1ccc(OC(=O)C23CCC(C)(C(=O)O2)C3(C)C)cc1C</t>
  </si>
  <si>
    <t>CCNS(=O)(=O)c1ccc(OC)c(C(=O)Nc2ccc(C)cc2)c1</t>
  </si>
  <si>
    <t>Cc1ccc(C)c(S(=O)(=O)N(C)CC(=O)Nc2nccs2)c1</t>
  </si>
  <si>
    <t>O=C(NCC1CCCO1)c1ccc(-n2nncc2-c2ccccc2)cc1</t>
  </si>
  <si>
    <t>CCNS(=O)(=O)c1ccc(OC)c(C(=O)Nc2nccs2)c1</t>
  </si>
  <si>
    <t>CCC(=O)Nc1ccc(C(=O)Nc2ccc(O)cc2C)cc1</t>
  </si>
  <si>
    <t>C=CCNC(=O)Cc1coc2c(C)c(C)cc(C)c12</t>
  </si>
  <si>
    <t>Cc1ccc(C)c(S(=O)(=O)N(C)CC(=O)Oc2ccccc2)c1</t>
  </si>
  <si>
    <t>CCNS(=O)(=O)c1ccc(OC)c(C(=O)NCc2ccccn2)c1</t>
  </si>
  <si>
    <t>CCOc1ccc(Br)cc1C(=O)NCc1ccccn1</t>
  </si>
  <si>
    <t>CCNS(=O)(=O)c1ccc(OC)c(C(=O)Nc2cccc(C)n2)c1</t>
  </si>
  <si>
    <t>CNC(=O)CN(C)S(=O)(=O)c1ccc(Cl)c(Cl)c1</t>
  </si>
  <si>
    <t>CN(CC(=O)Nc1ccon1)S(=O)(=O)c1ccc(Cl)cc1</t>
  </si>
  <si>
    <t>Cc1cc(NC(=O)CN(C)S(=O)(=O)c2ccccc2)no1</t>
  </si>
  <si>
    <t>Cc1cc(C)nc(SCC(=O)NCc2ccccc2Cl)n1</t>
  </si>
  <si>
    <t>CCCCNC(=O)c1nnn(-c2cc(C)cc(C)c2)c1C</t>
  </si>
  <si>
    <t>O=C(NCc1ccccn1)c1ccc2c(c1)NC(=O)c1ccccc1N2</t>
  </si>
  <si>
    <t>CC(=O)NC(c1c(O)n[nH]c1C)C(Cl)(Cl)Cl</t>
  </si>
  <si>
    <t>COc1ccc2c(c1)OC(C)CC2=CCC1(C)C(=O)CCC1=O</t>
  </si>
  <si>
    <t>COc1ccc2c(c1)OC(C)CC2=CCC1(C)C(=O)CCCC1=O</t>
  </si>
  <si>
    <t>COc1cc(C=c2sc3n(c2=O)C(=O)CC(C)N=3)ccc1O</t>
  </si>
  <si>
    <t>CC1CC(=O)n2c(sc(=Cc3ccc4c(c3)OCO4)c2=O)=N1</t>
  </si>
  <si>
    <t>CC1CC(=O)n2c(sc(=Cc3ccccc3F)c2=O)=N1</t>
  </si>
  <si>
    <t>CC1CC(=O)n2c(sc(=Cc3ccccn3)c2=O)=N1</t>
  </si>
  <si>
    <t>CC1CC(=O)n2c(sc(=Cc3ccco3)c2=O)=N1</t>
  </si>
  <si>
    <t>CC1CC(=O)n2c(sc(=Cc3cccs3)c2=O)=N1</t>
  </si>
  <si>
    <t>CC1CCCC(NS(=O)(=O)c2ccccc2)C1C</t>
  </si>
  <si>
    <t>CC1CN(C(=O)CSc2nccc3ccccc23)CC(C)O1</t>
  </si>
  <si>
    <t>CC1CN(C(=O)CSc2ncccn2)CC(C)O1</t>
  </si>
  <si>
    <t>CC1CN(C(=O)c2cccc(F)c2)CCN1C(=O)c1cccc(F)c1</t>
  </si>
  <si>
    <t>CCC(=O)Nc1cc(Cl)ccc1N1CCN(C(=O)C(C)C)CC1</t>
  </si>
  <si>
    <t>CCC(=O)Nc1ccc(S(=O)(=O)N2CCOCC2)cc1C</t>
  </si>
  <si>
    <t>CCC(C)NC(=O)CN(C)S(=O)(=O)c1c(C)cc(C)cc1C</t>
  </si>
  <si>
    <t>CCC(C)NC(=O)CN(C)S(=O)(=O)c1cc(C)ccc1OC</t>
  </si>
  <si>
    <t>CCC(C)NC(=O)CN(C)S(=O)(=O)c1cc(Cl)ccc1OC</t>
  </si>
  <si>
    <t>CCC(C)NC(=O)CN(C)S(=O)(=O)c1ccc(OC)c(Cl)c1</t>
  </si>
  <si>
    <t>CCC(C)NC(=O)CN(C)S(=O)(=O)c1ccccc1</t>
  </si>
  <si>
    <t>CCC(C)NC(=O)CN(CC)S(=O)(=O)c1ccc(C)cc1</t>
  </si>
  <si>
    <t>CCC(C)NC(=O)CN(CC)S(=O)(=O)c1ccc(F)cc1</t>
  </si>
  <si>
    <t>CCC(C)NC(=O)CN(CC)S(=O)(=O)c1ccccc1</t>
  </si>
  <si>
    <t>CCC(C)NC(=O)COc1ccc(S(=O)(=O)N2CCCC2)cc1</t>
  </si>
  <si>
    <t>CCC(C)NC(=O)c1ccc(OC)c(S(=O)(=O)N(C)C)c1</t>
  </si>
  <si>
    <t>CCC(c1c(O)cc(C)n(C)c1=O)c1c(O)cc(C)n(C)c1=O</t>
  </si>
  <si>
    <t>CCC(c1c(O)cc(C)n(CC)c1=O)c1c(O)cc(C)n(CC)c1=O</t>
  </si>
  <si>
    <t>CCC(c1c(O)cc(C)oc1=O)c1c(O)cc(C)oc1=O</t>
  </si>
  <si>
    <t>CCC12CCC3=C(Cc4cc(OC)ccc43)C1=CCC2=O</t>
  </si>
  <si>
    <t>Cc1ccc(C(=O)Cn2ncc(Cl)c(Cl)c2=O)cc1C</t>
  </si>
  <si>
    <t>CC(Oc1ccc(Cl)cc1)C(=O)OCc1nc(N)nc(N)n1</t>
  </si>
  <si>
    <t>COc1cccc(-c2noc(COc3ccccc3C(N)=O)n2)c1</t>
  </si>
  <si>
    <t>NC(=O)c1ccccc1OCc1cccc(F)c1F</t>
  </si>
  <si>
    <t>Cc1cccc(C(=O)NCC(=O)OCc2cccc(F)c2F)c1</t>
  </si>
  <si>
    <t>O=c1c2cnn(-c3ccccc3)c2ncn1Cc1cccc(F)c1F</t>
  </si>
  <si>
    <t>Cc1ccc(C(=O)CSc2nnc(-c3ccncc3)o2)cc1C</t>
  </si>
  <si>
    <t>Cc1ccc(C(=O)Cn2nnc(-c3ccccc3)n2)cc1C</t>
  </si>
  <si>
    <t>Fc1cccc(Cn2nnc(-c3ccccc3)n2)c1F</t>
  </si>
  <si>
    <t>CC(=O)NC(C)c1ccc(C(=O)Cn2nnc(-c3ccccc3)n2)cc1</t>
  </si>
  <si>
    <t>Cc1nnc(SCC(=O)Nc2ncc(Cl)cc2Cl)n1N</t>
  </si>
  <si>
    <t>Cc1cc(C)n2nc(SCC(=O)c3ccc(C)c(C)c3)nc2n1</t>
  </si>
  <si>
    <t>C=C(C)Cn1cnc2sc3c(c2c1=O)CCCC3</t>
  </si>
  <si>
    <t>O=C(OCc1cc(=O)n2ccccc2n1)c1ccccc1NCCO</t>
  </si>
  <si>
    <t>COc1ccc(C(=O)OCc2ccc(-n3cccn3)cc2)c(O)c1</t>
  </si>
  <si>
    <t>Cc1nnc(SCC(=O)c2c[nH]c(C(=O)N3CCCC3)c2)n1C</t>
  </si>
  <si>
    <t>Cn1c(SCC(=O)c2ccc(Cl)c(Cl)c2)nnc1C1CC1</t>
  </si>
  <si>
    <t>CN(CC(=O)N1CCc2ccccc21)S(=O)(=O)c1ccccc1</t>
  </si>
  <si>
    <t>CN(CC(=O)Nc1ccc(Cl)cn1)S(=O)(=O)c1ccccc1</t>
  </si>
  <si>
    <t>Cc1cc(C)nc(SCC(=O)NCc2ccc(F)cc2)n1</t>
  </si>
  <si>
    <t>COc1ccc(Cl)cc1S(=O)(=O)Nc1cccc(O)c1</t>
  </si>
  <si>
    <t>CC(=O)Nc1ncc(S(=O)(=O)NCc2ccc(C)cc2)s1</t>
  </si>
  <si>
    <t>CCN(CC)S(=O)(=O)c1ccc(OC)c(C(N)=O)c1</t>
  </si>
  <si>
    <t>Cn1c(SCC(=O)NCC2CCCO2)nc2ccccc2c1=O</t>
  </si>
  <si>
    <t>CC1CCN(S(=O)(=O)c2cc(C(N)=O)ccc2F)CC1</t>
  </si>
  <si>
    <t>Cc1cc(N2CCN(Cc3ccccc3)CC2)c2nncn2n1</t>
  </si>
  <si>
    <t>COc1ccc(OCC=CCN2CCOCC2)cc1</t>
  </si>
  <si>
    <t>CCCN(C)S(=O)(=O)c1cc(C(=O)Nc2cccnc2)ccc1C</t>
  </si>
  <si>
    <t>Cc1ccc(OCC#CCN2CCOCC2)cc1C</t>
  </si>
  <si>
    <t>Cc1cc(N2CCN(c3cccc(Cl)c3)CC2)c2nncn2n1</t>
  </si>
  <si>
    <t>CCCN(C)S(=O)(=O)c1cc(C(=O)NC)ccc1C</t>
  </si>
  <si>
    <t>COc1cc(C)c(C)cc1S(=O)(=O)Nc1ccc2c(c1)OCCO2</t>
  </si>
  <si>
    <t>CCOC(=O)c1c(-c2cccc(OC)c2)n[nH]c1N</t>
  </si>
  <si>
    <t>COCc1c(C(=O)Nc2nccs2)nnn1-c1ccc(C)cc1</t>
  </si>
  <si>
    <t>CSc1nc2ccc(S(=O)(=O)N3CCNCC3)cc2s1</t>
  </si>
  <si>
    <t>Cc1cc2c(=O)n(C)c(SCC(=O)N3CCOCC3)nc2s1</t>
  </si>
  <si>
    <t>Cc1cc2c(=O)n(C)c(SCC(=O)N3CCCCC3)nc2s1</t>
  </si>
  <si>
    <t>C=CCn1nc(Oc2nc(N(C)C)nc(N(C)C)n2)ccc1=O</t>
  </si>
  <si>
    <t>CCc1ccc(-n2nnc(C(=O)NCc3ccccn3)c2C)cc1</t>
  </si>
  <si>
    <t>Cc1cc(C)n(CC(C)NC(=O)c2cccs2)n1</t>
  </si>
  <si>
    <t>CCCN(C)S(=O)(=O)c1cccc(C(=O)NC(C)C)c1</t>
  </si>
  <si>
    <t>CCCN(C)S(=O)(=O)c1cccc(C(=O)Nc2ccccc2)c1</t>
  </si>
  <si>
    <t>CCC(C(=O)Nc1ccccc1OC)n1c(N)nnc1SC</t>
  </si>
  <si>
    <t>COc1ccc(S(N)(=O)=O)cc1C(=O)NC1CCCC1</t>
  </si>
  <si>
    <t>CNS(=O)(=O)c1ccc(OC)c(C(=O)NC2CCCC2)c1</t>
  </si>
  <si>
    <t>COc1cc(C)c(C)cc1S(=O)(=O)Nc1cccc(O)c1</t>
  </si>
  <si>
    <t>COc1ccc(CNc2cc(C)nn3cnnc23)cc1</t>
  </si>
  <si>
    <t>CNC(=O)c1ccc(F)c(S(=O)(=O)N2CCOCC2)c1</t>
  </si>
  <si>
    <t>O=C(NC1CCCC1)c1cc(F)c(F)c(F)c1F</t>
  </si>
  <si>
    <t>Cc1cc(N2CCC(Cc3ccccc3)CC2)c2nncn2n1</t>
  </si>
  <si>
    <t>CCN1CCN(S(=O)(=O)c2cc(C)c(C)cc2OC)CC1</t>
  </si>
  <si>
    <t>Cc1c(C)n(Cc2ccco2)c2ncnc(SCCO)c12</t>
  </si>
  <si>
    <t>COc1cccc(OCC=CCN2CCOCC2)c1</t>
  </si>
  <si>
    <t>Cc1ccc(C)c(S(=O)(=O)N(C)CC(=O)Nc2ccccc2O)c1</t>
  </si>
  <si>
    <t>Cc1c(C)n(Cc2ccco2)c2ncnc(SCC#N)c12</t>
  </si>
  <si>
    <t>Clc1ccc(-n2nnnc2CSc2ncn[nH]2)cc1Cl</t>
  </si>
  <si>
    <t>CC(=O)Nc1ncc(S(=O)(=O)N2CCC(C)CC2)s1</t>
  </si>
  <si>
    <t>COc1ccc(OCC(N)=O)cc1S(=O)(=O)N1CCCCC1</t>
  </si>
  <si>
    <t>Cc1cccc(C)c1OCC=CCN1CCOCC1</t>
  </si>
  <si>
    <t>CC(=O)Nc1ncc(S(=O)(=O)Nc2ccc(Cl)cc2C)s1</t>
  </si>
  <si>
    <t>Cc1ccc(Cl)cc1N1CCN(C(=O)N2CCCC2)CC1</t>
  </si>
  <si>
    <t>Cc1ccc(C)c(OCC#CCN2CCOCC2)c1</t>
  </si>
  <si>
    <t>Cc1cc(N2CCC(C(N)=O)CC2)c2nncn2n1</t>
  </si>
  <si>
    <t>Cc1ccc(-n2nnc(-c3nnc(-c4ccccc4)o3)c2C)cc1</t>
  </si>
  <si>
    <t>O=C(Nc1cccc(CCc2ccncc2)c1)c1ccco1</t>
  </si>
  <si>
    <t>Cc1cc(C)cc(OCC=CCN2CCOCC2)c1</t>
  </si>
  <si>
    <t>COCc1c(C(=O)N2CCOCC2)nnn1-c1ccc(C)cc1</t>
  </si>
  <si>
    <t>Cc1cc(SC(C)C(=O)Nc2nc(C)cs2)ncn1</t>
  </si>
  <si>
    <t>COc1cccc(-n2nnc(C(=O)NCc3ccccn3)c2C)c1</t>
  </si>
  <si>
    <t>NC(=O)COc1ccc(Cl)cc1S(=O)(=O)N1CCOCC1</t>
  </si>
  <si>
    <t>COc1ccc(Cl)cc1S(=O)(=O)Nc1cc(C)on1</t>
  </si>
  <si>
    <t>CC(=O)Nc1nc(C)c(S(=O)(=O)N2CCCC2)s1</t>
  </si>
  <si>
    <t>CCNC(=O)c1ccc(F)c(S(=O)(=O)N2CCC(C)CC2)c1</t>
  </si>
  <si>
    <t>CSc1ncnc2c1c(C)c(C)n2Cc1ccco1</t>
  </si>
  <si>
    <t>CNC(=O)c1ccc(F)c(S(=O)(=O)N2CCC(C)CC2)c1</t>
  </si>
  <si>
    <t>COc1ccc(S(=O)(=O)Nc2c(C)cc(C)cc2C)cc1C(N)=O</t>
  </si>
  <si>
    <t>Cc1nn(S(=O)(=O)N2CCCC2)c(C)c1Cl</t>
  </si>
  <si>
    <t>COc1ccc(S(=O)(=O)N2CCC(C)CC2)cc1C(N)=O</t>
  </si>
  <si>
    <t>Cc1c(C)n(Cc2ccco2)c2ncnc(SCC(N)=O)c12</t>
  </si>
  <si>
    <t>COc1cc(C)ccc1OCC#CCN1CCOCC1</t>
  </si>
  <si>
    <t>COc1ccccc1OCC=CCN1CCOCC1</t>
  </si>
  <si>
    <t>Cc1c(C(=O)NCc2ccccn2)nnn1-c1cccc(Cl)c1</t>
  </si>
  <si>
    <t>Cc1c(C(=O)NCc2ccccn2)nnn1-c1ccc(C(C)C)cc1</t>
  </si>
  <si>
    <t>CCN(CC)S(=O)(=O)c1sc(NC(C)=O)nc1C</t>
  </si>
  <si>
    <t>COc1ccc(OCC(N)=O)cc1S(=O)(=O)N1CCC(C)CC1</t>
  </si>
  <si>
    <t>Cc1cc(N2CCN(Cc3ccc(Cl)cc3)CC2)c2nncn2n1</t>
  </si>
  <si>
    <t>Cc1ccccc1-n1nnc(C(=O)NCc2cccnc2)c1C</t>
  </si>
  <si>
    <t>Cc1ccc(-n2nnc(C(=O)NCc3ccccn3)c2C)cc1C</t>
  </si>
  <si>
    <t>CCCN(C)S(=O)(=O)c1cccc(C(=O)Nc2ccc(O)cc2)c1</t>
  </si>
  <si>
    <t>CCCNC(=O)c1ccc(F)c(S(=O)(=O)N2CCOCC2)c1</t>
  </si>
  <si>
    <t>CCCN(C)S(=O)(=O)c1cc(C(N)=O)ccc1C</t>
  </si>
  <si>
    <t>COc1c(C)cc(NC(=O)C2CC(=O)N(C)C2)cc1C</t>
  </si>
  <si>
    <t>CCCN(C)S(=O)(=O)c1cccc(C(=O)NC)c1</t>
  </si>
  <si>
    <t>CCOC(=O)C1CCCN(c2cc(C)nn3cnnc23)C1</t>
  </si>
  <si>
    <t>Cc1ccc(C)c(S(=O)(=O)N(C)CC(=O)Nc2cccc(O)c2)c1</t>
  </si>
  <si>
    <t>Cc1cc(N2CCN(c3ccccc3Cl)CC2)c2nncn2n1</t>
  </si>
  <si>
    <t>CCc1ccc(OCC#CCN2CCOCC2)cc1</t>
  </si>
  <si>
    <t>CC(=O)Nc1nc(C)c(S(=O)(=O)N2CCOCC2)s1</t>
  </si>
  <si>
    <t>Clc1ccc(OCC=CCN2CCOCC2)cc1</t>
  </si>
  <si>
    <t>CC(=O)Nc1nc(C)c(S(=O)(=O)N2CCCCC2)s1</t>
  </si>
  <si>
    <t>CC(=O)Nc1ncc(S(=O)(=O)N2CCCC(C)C2)s1</t>
  </si>
  <si>
    <t>CCCN(C)S(=O)(=O)c1cccc(C(=O)Nc2cccc(O)c2)c1</t>
  </si>
  <si>
    <t>COc1ccc(OCc2nnc3sc(-c4ccncc4)nn23)cc1</t>
  </si>
  <si>
    <t>COc1ccc(S(=O)(=O)N2CC(C)CC(C)C2)cc1C(N)=O</t>
  </si>
  <si>
    <t>CCCN(C)S(=O)(=O)c1cccc(C(N)=O)c1</t>
  </si>
  <si>
    <t>Cc1cccc(C)c1OCC#CCN1CCOCC1</t>
  </si>
  <si>
    <t>COc1cccc(OCC#CCN2CCOCC2)c1</t>
  </si>
  <si>
    <t>COc1ccc(OCC(N)=O)cc1S(=O)(=O)N1CCCC1</t>
  </si>
  <si>
    <t>Cc1oc(-c2ccccc2)cc1C(=O)NCc1ccccn1</t>
  </si>
  <si>
    <t>CCN1CCN(S(=O)(=O)c2cnc(NC(C)=O)s2)CC1</t>
  </si>
  <si>
    <t>CCc1ccc(OCC=CCN2CCOCC2)cc1</t>
  </si>
  <si>
    <t>CC(=O)Nc1nc(C)c(S(=O)(=O)N2CCN(C)CC2)s1</t>
  </si>
  <si>
    <t>Cc1c(C(=O)NCc2ccccn2)nnn1-c1ccc(F)cc1</t>
  </si>
  <si>
    <t>Cc1cc(N2CCN(c3ccccc3F)CC2)c2nncn2n1</t>
  </si>
  <si>
    <t>Cc1cccc(-n2nnc(C(=O)NCc3ccccn3)c2C)c1</t>
  </si>
  <si>
    <t>Brc1ccc(OCC#CCN2CCOCC2)cc1</t>
  </si>
  <si>
    <t>Cc1cc(C)n(CC(C)NC(=O)c2ccccc2Cl)n1</t>
  </si>
  <si>
    <t>Cc1ccc(OCC#CCN2CCOCC2)c(C)c1</t>
  </si>
  <si>
    <t>O=C(N1CCCC1)N1CCN(c2ccc(Cl)cc2)CC1</t>
  </si>
  <si>
    <t>COc1ccc(S(=O)(=O)Nc2ccc(C)cc2)cc1C(N)=O</t>
  </si>
  <si>
    <t>CC1CC(C)(C)CC2(C1)OCC(Cn1cncn1)O2</t>
  </si>
  <si>
    <t>COc1ccc(S(=O)(=O)Nc2ccccc2C)cc1C(N)=O</t>
  </si>
  <si>
    <t>CC(=O)Nc1ncc(S(=O)(=O)N2CCCCC2C)s1</t>
  </si>
  <si>
    <t>CCN(CC)S(=O)(=O)c1cc(C)c(C)cc1OC</t>
  </si>
  <si>
    <t>C=CCNC(=O)c1nnn(-c2ccc(OC)cc2)c1CCC</t>
  </si>
  <si>
    <t>COc1ccc(S(=O)(=O)N(C)C)cc1C(N)=O</t>
  </si>
  <si>
    <t>CCOc1ccc(NS(=O)(=O)c2cnc(NC(C)=O)s2)cc1</t>
  </si>
  <si>
    <t>Cc1ccc(CNC(=O)c2nnn(-c3cccc(C)c3)c2C)cc1</t>
  </si>
  <si>
    <t>CCOC(=O)C1CCN(C(=O)C(C)Oc2ccccc2OC)CC1</t>
  </si>
  <si>
    <t>CCCN(C)S(=O)(=O)c1cccc(C(=O)Nc2nncs2)c1</t>
  </si>
  <si>
    <t>CC(=O)Nc1nc(C)c(S(=O)(=O)N2CCCC(C)C2)s1</t>
  </si>
  <si>
    <t>Cc1ccc(-n2nnc(C(=O)NCc3ccccn3)c2C)c(C)c1</t>
  </si>
  <si>
    <t>CC(=O)Nc1ncc(S(=O)(=O)Nc2ccc(C)cc2)s1</t>
  </si>
  <si>
    <t>CCNC(=O)c1ccc(F)c(S(=O)(=O)N2CCOCC2)c1</t>
  </si>
  <si>
    <t>CCOc1cccc(OCC#CCN2CCOCC2)c1</t>
  </si>
  <si>
    <t>CCCCc1cc(-c2nn3c(-c4cccnc4)nnc3s2)n[nH]1</t>
  </si>
  <si>
    <t>CCOc1cc(-c2cc(N)no2)cc(OCC)c1OCC</t>
  </si>
  <si>
    <t>CCC1CCCCN1S(=O)(=O)c1cnc(NC(C)=O)s1</t>
  </si>
  <si>
    <t>CCCN(C)S(=O)(=O)c1cccc(C(=O)NC(C)CC)c1</t>
  </si>
  <si>
    <t>Cc1ccc(OCC=CCN2CCOCC2)cc1C</t>
  </si>
  <si>
    <t>CCC(C)NC(=O)c1ccc(F)c(S(=O)(=O)N2CCOCC2)c1</t>
  </si>
  <si>
    <t>CCOc1ccccc1OCC=CCn1ccnc1</t>
  </si>
  <si>
    <t>CCCNS(=O)(=O)c1ccc(OC)c(C(=O)NC2CCCC2)c1</t>
  </si>
  <si>
    <t>O=C(NCCO)c1nnn(-c2ccc(Cl)cc2)c1-c1ccco1</t>
  </si>
  <si>
    <t>CC(=O)Nc1nc(C)c(S(=O)(=O)N2CCC(C)CC2)s1</t>
  </si>
  <si>
    <t>Cc1nnc(NC(=O)C(C)Sc2ccc3ccccc3n2)s1</t>
  </si>
  <si>
    <t>Cc1ccccc1-n1nnc(C(=O)NCc2ccccn2)c1C</t>
  </si>
  <si>
    <t>COc1cc(C)c(C)cc1S(=O)(=O)NCc1ccccc1</t>
  </si>
  <si>
    <t>CCNS(=O)(=O)c1ccc(OC)c(C(=O)NC2CCCC2)c1</t>
  </si>
  <si>
    <t>Cc1ccc(NC(=O)N(CCC#N)Cc2cccnc2)cc1</t>
  </si>
  <si>
    <t>Cc1cc(N2CCN(C(=O)c3ccccc3)CC2)c2nncn2n1</t>
  </si>
  <si>
    <t>Brc1ccccc1OCC#CCN1CCOCC1</t>
  </si>
  <si>
    <t>COc1ccc(NC(=O)Cn2nc(C)c(Cl)c2C)cc1</t>
  </si>
  <si>
    <t>CCOc1ccccc1OCC#CCN1CCOCC1</t>
  </si>
  <si>
    <t>O=S(=O)(Nc1cccc2cccnc12)N1CCCC1</t>
  </si>
  <si>
    <t>c1ccc2nc(SCCN3CCOCC3)ccc2c1</t>
  </si>
  <si>
    <t>CCc1nnc(NC(=O)C(CC)Sc2cc(C)ncn2)s1</t>
  </si>
  <si>
    <t>Clc1ccccc1OCC#CCN1CCOCC1</t>
  </si>
  <si>
    <t>COc1cc(C)c(C)cc1S(=O)(=O)NCc1cccnc1</t>
  </si>
  <si>
    <t>FC(F)(F)c1cccc(OCC#CCN2CCOCC2)c1</t>
  </si>
  <si>
    <t>Cc1cc(C)cc(-n2nnc(C(=O)NCc3ccccn3)c2C)c1</t>
  </si>
  <si>
    <t>CCSc1ncnc2c1c(C)c(C)n2Cc1ccco1</t>
  </si>
  <si>
    <t>CSc1ccccc1NC(=O)CSc1nc(C)cc(C)n1</t>
  </si>
  <si>
    <t>Cc1ccc(Cl)cc1-n1nnc(C(=O)NCc2ccccn2)c1C</t>
  </si>
  <si>
    <t>CCCCNS(=O)(=O)c1cnc(NC(C)=O)s1</t>
  </si>
  <si>
    <t>Cn1c(SCc2nc3ccccc3[nH]2)nc2ccccc2c1=O</t>
  </si>
  <si>
    <t>CCn1nc(Oc2nc(N(C)C)nc(N(C)C)n2)ccc1=O</t>
  </si>
  <si>
    <t>CCOc1ccccc1OCC=CCN1CCOCC1</t>
  </si>
  <si>
    <t>CSc1nsc(SCC(=O)N(C)c2ccccc2)n1</t>
  </si>
  <si>
    <t>Cc1cc(NCC(O)c2ccccc2)c2nncn2n1</t>
  </si>
  <si>
    <t>CC(=O)Oc1cc(NC(=O)c2ccc(F)cc2)cc(OC(C)=O)c1</t>
  </si>
  <si>
    <t>CCCN(C)S(=O)(=O)c1cccc(C(=O)NCc2ccccc2)c1</t>
  </si>
  <si>
    <t>c1ccc(-c2nnc(-c3ccc4c(c3)OCCO4)o2)cc1</t>
  </si>
  <si>
    <t>CC1CCN(S(=O)(=O)c2cc(C(=O)NC(C)C)ccc2F)CC1</t>
  </si>
  <si>
    <t>COc1cc(C)c(C)cc1S(=O)(=O)Nc1ccc2c(c1)OCO2</t>
  </si>
  <si>
    <t>CN(C)C(=O)c1ccc(F)c(S(=O)(=O)N2CCOCC2)c1</t>
  </si>
  <si>
    <t>COc1cc(C)c(C)cc1S(=O)(=O)NC(C)(C)CO</t>
  </si>
  <si>
    <t>Cc1cc(C)n(CC(C)NC(=O)c2ccc3c(c2)OCO3)n1</t>
  </si>
  <si>
    <t>CC1CCN(S(=O)(=O)N2CCN(c3ccccn3)CC2)CC1</t>
  </si>
  <si>
    <t>CCN(CC)S(=O)(=O)c1cnc(NC(C)=O)s1</t>
  </si>
  <si>
    <t>CCCN1C(=O)Oc2ccccc2C1c1ccc(O)cc1</t>
  </si>
  <si>
    <t>Cc1ccc(-n2nnc(C(=O)NCc3ccccn3)c2C)cc1</t>
  </si>
  <si>
    <t>CCOC(=O)CSc1ncnc2c1c(C)c(C)n2Cc1ccco1</t>
  </si>
  <si>
    <t>NS(=O)(=O)c1cc(Cl)ccc1OCC(=O)NC1CCCC1</t>
  </si>
  <si>
    <t>Cc1ccc(C(=O)CSc2nc3ccccc3c(=O)n2C)s1</t>
  </si>
  <si>
    <t>COc1cc(Cl)ccc1OCC#CCN1CCOCC1</t>
  </si>
  <si>
    <t>CCCN(C)S(=O)(=O)c1cccc(C(=O)Nc2cc(C)on2)c1</t>
  </si>
  <si>
    <t>CCN1CCN(S(=O)(=O)c2sc(NC(C)=O)nc2C)CC1</t>
  </si>
  <si>
    <t>O=S(=O)(N1CCCC1)N1CCN(c2ccc(Cl)cc2)CC1</t>
  </si>
  <si>
    <t>COc1ccc(S(=O)(=O)Nc2cccc(C)c2)cc1C(N)=O</t>
  </si>
  <si>
    <t>COc1ccccc1NC(=O)NCc1ccc(F)cc1</t>
  </si>
  <si>
    <t>COc1ccccc1-n1nnc(C(=O)NCc2ccccn2)c1C</t>
  </si>
  <si>
    <t>Cc1cc2c(=O)n(C)c(SCC(=O)N3CCCC3)nc2s1</t>
  </si>
  <si>
    <t>CCCN(C)S(=O)(=O)c1cc(C(=O)NC(C)(C)CO)ccc1C</t>
  </si>
  <si>
    <t>CC(=O)Nc1nc(C)c(S(=O)(=O)N(C)C)s1</t>
  </si>
  <si>
    <t>Cc1n[nH]c(SCc2nnnn2-c2ccc(Cl)c(Cl)c2)n1</t>
  </si>
  <si>
    <t>Fc1ccc(-n2nnnc2CSc2ncn[nH]2)cc1</t>
  </si>
  <si>
    <t>COc1cc(C)c(C)cc1S(=O)(=O)Nc1cc(C)on1</t>
  </si>
  <si>
    <t>CCOC(=O)C1CCN(c2cc(C)nn3cnnc23)CC1</t>
  </si>
  <si>
    <t>Brc1cccc(OCC#CCN2CCOCC2)c1</t>
  </si>
  <si>
    <t>COc1ccc(C)c(NS(=O)(=O)c2cnc(NC(C)=O)s2)c1</t>
  </si>
  <si>
    <t>COc1ccc(OCC(N)=O)cc1S(=O)(=O)N1CCCCCC1</t>
  </si>
  <si>
    <t>COc1cc(C)c(C)cc1S(=O)(=O)N1CCN(C)CC1</t>
  </si>
  <si>
    <t>COc1ccc(NS(=O)(=O)c2cc(Cl)ccc2OC)cc1</t>
  </si>
  <si>
    <t>COc1ccc(S(=O)(=O)Nc2cccc(Cl)c2)cc1C(N)=O</t>
  </si>
  <si>
    <t>O=C(NCc1ccc(F)cc1)Nc1ccc(F)cc1</t>
  </si>
  <si>
    <t>Cc1c(Cl)cccc1N1CCN(S(=O)(=O)N2CCCC2)CC1</t>
  </si>
  <si>
    <t>Clc1cccc(OCC#CCN2CCOCC2)c1</t>
  </si>
  <si>
    <t>CCCN(C)S(=O)(=O)c1cccc(C(=O)Nc2ccon2)c1</t>
  </si>
  <si>
    <t>O=C(NCCc1ccccc1)c1cc(F)c(F)c(F)c1F</t>
  </si>
  <si>
    <t>Cc1nc(C)n(CCC(=O)Nc2cc(Cl)cc(Cl)c2)n1</t>
  </si>
  <si>
    <t>Cc1n[nH]c(SCc2nnnn2-c2ccc(Cl)cc2)n1</t>
  </si>
  <si>
    <t>CCCN(C)S(=O)(=O)c1cccc(C(=O)NCC)c1</t>
  </si>
  <si>
    <t>COCCNC(=O)c1ccc(F)c(S(=O)(=O)N2CCOCC2)c1</t>
  </si>
  <si>
    <t>Cc1c(C(=O)NCc2ccccn2)nnn1-c1ccccc1Cl</t>
  </si>
  <si>
    <t>Cn1c(SCC(=O)Nc2ccccc2O)nc2ccccc2c1=O</t>
  </si>
  <si>
    <t>CC(=O)Nc1ncc(S(=O)(=O)Nc2cccc(C)c2)s1</t>
  </si>
  <si>
    <t>CNC(=O)COc1ccc(Cl)cc1S(=O)(=O)N1CCOCC1</t>
  </si>
  <si>
    <t>CCCc1c(C(=O)NC(C)C)nnn1-c1ccccc1</t>
  </si>
  <si>
    <t>Cc1cccc(OCC=CCN2CCOCC2)c1C</t>
  </si>
  <si>
    <t>CCCNS(=O)(=O)c1ccc(OC)c(C(N)=O)c1</t>
  </si>
  <si>
    <t>Cc1ccnc(NC(=O)CC(C)n2nc(C)c(C)c2C)c1</t>
  </si>
  <si>
    <t>Cc1n[nH]c(SCc2nnnn2-c2ccc(F)cc2)n1</t>
  </si>
  <si>
    <t>O=S(=O)(Nc1cccc2cccnc12)N1CCCCCC1</t>
  </si>
  <si>
    <t>Cc1cc(N2CCN(Cc3ccccc3Cl)CC2)c2nncn2n1</t>
  </si>
  <si>
    <t>Cn1c(SCc2cc(O)n[nH]2)nc2sc3c(c2c1=O)CCC3</t>
  </si>
  <si>
    <t>CCCOc1ccc(-n2nnc(C(=O)NC(C)C)c2C)cc1</t>
  </si>
  <si>
    <t>Cc1nn(S(=O)(=O)N2CCCC2)c(C)c1Br</t>
  </si>
  <si>
    <t>COc1cccc(-n2nnc(C(=O)NCc3cccnc3)c2C)c1</t>
  </si>
  <si>
    <t>CC1CCN(S(=O)(=O)Nc2ccc(Br)cc2)CC1</t>
  </si>
  <si>
    <t>Cc1cc(C)c(OCC=CCn2ccnc2)c(C)c1</t>
  </si>
  <si>
    <t>CCCN(C)S(=O)(=O)c1cccc(C(=O)Nc2ccccc2O)c1</t>
  </si>
  <si>
    <t>Cc1csc(NC(=O)CSc2nc3ccccc3c(=O)n2C)n1</t>
  </si>
  <si>
    <t>Cn1c(SCC(=O)Nc2ccc(O)cc2)nc2ccccc2c1=O</t>
  </si>
  <si>
    <t>CNS(=O)(=O)c1cc(Cl)ccc1OCC(=O)NC1CCCC1</t>
  </si>
  <si>
    <t>COc1ccc(S(=O)(=O)N2c3ccccc3CC2C)cc1C(N)=O</t>
  </si>
  <si>
    <t>Cc1ccc(OCC(O)CN2CC(C)OC(C)C2)cc1</t>
  </si>
  <si>
    <t>NC(=O)c1ccc(F)c(S(=O)(=O)N2CCOCC2)c1</t>
  </si>
  <si>
    <t>CCC(C)Nc1nc(SCC(N)=O)nc(N(C)C)n1</t>
  </si>
  <si>
    <t>Fc1ccc(OCC=CCN2CCOCC2)cc1</t>
  </si>
  <si>
    <t>Clc1ccc(-n2nnnc2CSc2ncn[nH]2)cc1</t>
  </si>
  <si>
    <t>CC1CN(CC(O)COCC23CC4CC(CC(C4)C2)C3)CC(C)O1</t>
  </si>
  <si>
    <t>CCCN(C)S(=O)(=O)c1cccc(C(=O)NC(C)(C)CO)c1</t>
  </si>
  <si>
    <t>CN(c1cccc(C(N)=O)c1)S(=O)(=O)c1ccccc1</t>
  </si>
  <si>
    <t>CN(C)S(=O)(=O)Nc1cccc(OC(=O)N2CCOCC2)c1</t>
  </si>
  <si>
    <t>CC(=O)Nc1ncc(S(=O)(=O)Nc2ccccc2C)s1</t>
  </si>
  <si>
    <t>Cc1cccc(OCC#CCN2CCOCC2)c1C</t>
  </si>
  <si>
    <t>CCCN(C)S(=O)(=O)c1cc(C(=O)Nc2ccon2)ccc1C</t>
  </si>
  <si>
    <t>CCOC(=O)c1ccc(NC(=O)C(C)n2c(C)cc(C)nc2=O)cc1</t>
  </si>
  <si>
    <t>Cc1cc(C)cc(OCC#CCN2CCOCC2)c1</t>
  </si>
  <si>
    <t>COc1ccc(S(=O)(=O)N(C)C)cc1C(=O)NC1CCCC1</t>
  </si>
  <si>
    <t>CNC(=O)c1cc(S(=O)(=O)N2CCC(C)CC2)ccc1OC</t>
  </si>
  <si>
    <t>CCc1ccccc1NC(=O)C(CC)n1c(C)cc(C)nc1=O</t>
  </si>
  <si>
    <t>CCCn1c(CN2CCOCC2)nc2cc(NC(=O)CC)ccc21</t>
  </si>
  <si>
    <t>C=CCNS(=O)(=O)c1cc(Cl)c(Cl)cc1C</t>
  </si>
  <si>
    <t>NC(=O)c1cc(S(=O)(=O)NCc2ccco2)cs1</t>
  </si>
  <si>
    <t>Cc1ccc(C2CC(=O)c3cn4nc(C)nc4nc3C2)cc1</t>
  </si>
  <si>
    <t>C=CCNS(=O)(=O)c1cc(OC)c(Br)cc1OC</t>
  </si>
  <si>
    <t>Cc1ccc(CC(=O)Nc2ccc3c(c2)n(C)c(=O)n3C)cc1C</t>
  </si>
  <si>
    <t>Cc1cc(C)c(NC(=O)c2sc(-c3cccnc3)nc2C)c(C)c1</t>
  </si>
  <si>
    <t>CCn1c(C)cc(C(=O)CN2CCOCC2)c1C</t>
  </si>
  <si>
    <t>CCCS(=O)(=O)c1ccccc1C(=O)Nc1c(C)cccc1CC</t>
  </si>
  <si>
    <t>CN(Cc1nc(-c2cccs2)no1)S(=O)(=O)c1ccccc1</t>
  </si>
  <si>
    <t>CNC(=O)CCc1ccc(S(=O)(=O)N2CCCC2)cc1</t>
  </si>
  <si>
    <t>COc1cccc(C(=O)NCCC(=O)N2CCc3ccccc3C2)c1</t>
  </si>
  <si>
    <t>CSc1cccc(NC(=O)c2cnc3scc(C)n3c2=O)c1</t>
  </si>
  <si>
    <t>Cc1nc(-c2cccnc2)sc1C(=O)NCCC(C)C</t>
  </si>
  <si>
    <t>COc1ccc(-n2nnc(C(=O)Nc3nccs3)c2C2CC2)cc1</t>
  </si>
  <si>
    <t>CCC(C(=O)Nc1cccc(C)c1C)n1c(N)nnc1SC</t>
  </si>
  <si>
    <t>Cc1cccc(C)c1NC(=O)c1nnn(-c2ccc(Cl)cc2)c1N</t>
  </si>
  <si>
    <t>CSc1ccc(S(N)(=O)=O)cc1C(=O)N1CCOCC1</t>
  </si>
  <si>
    <t>CCc1ccc(NC(=O)c2nnn(-c3cccc(C)c3)c2N)cc1</t>
  </si>
  <si>
    <t>CN(C)S(=O)(=O)c1ccc(OCC(=O)NCc2ccco2)cc1</t>
  </si>
  <si>
    <t>O=C(Nc1ccc(F)cc1)c1nnn(-c2ccccc2)c1C1CC1</t>
  </si>
  <si>
    <t>COc1ccc(S(=O)(=O)N(C)C)cc1C(=O)NC(C)(C)C</t>
  </si>
  <si>
    <t>COCCCNS(=O)(=O)c1cc(OC)c(C)cc1C</t>
  </si>
  <si>
    <t>CCC(=O)Nc1ccc2c(c1)nc(CN1CCOCC1)n2C</t>
  </si>
  <si>
    <t>CNC(=O)c1cc(S(=O)(=O)Nc2cc(C(C)(C)C)on2)cs1</t>
  </si>
  <si>
    <t>CN(C)S(=O)(=O)c1ccc(F)c(C(=O)NCc2cccs2)c1</t>
  </si>
  <si>
    <t>CN(C(=O)c1nnn(-c2ccccc2)c1N)c1ccccc1</t>
  </si>
  <si>
    <t>CN(C)C(=O)c1cc(S(=O)(=O)N2CCCCC2)cs1</t>
  </si>
  <si>
    <t>CCCC(C)NC(=O)c1cnc2sc3c(n2c1=O)CCCC3</t>
  </si>
  <si>
    <t>CCn1cc(C(=O)Nc2cccc(C)n2)c(=O)c2cc(OC)ccc21</t>
  </si>
  <si>
    <t>O=C(c1c[nH]c2ccccc2c1=O)N1CCCc2ccccc21</t>
  </si>
  <si>
    <t>O=C(Nc1ccc2c(c1)OCO2)c1ccc(F)c(F)c1</t>
  </si>
  <si>
    <t>Cc1ccccc1-n1nnc(C(=O)Nc2cccc(C)c2C)c1N</t>
  </si>
  <si>
    <t>O=C(NC1CCCC1)c1cnc2sccn2c1=O</t>
  </si>
  <si>
    <t>Cc1ccccc1-n1nnc(C(=O)Nc2cccc(Cl)c2)c1N</t>
  </si>
  <si>
    <t>CC(=O)Nc1cc(C(=O)NCc2ccccc2)ccc1C</t>
  </si>
  <si>
    <t>O=C(Oc1cccnc1)c1cc(S(=O)(=O)N2CCCC2)cs1</t>
  </si>
  <si>
    <t>CCCNC(=O)c1nnn(-c2ccc(C)cc2)c1C1CC1</t>
  </si>
  <si>
    <t>C=CCNS(=O)(=O)c1cc(Br)c(C)cc1OC</t>
  </si>
  <si>
    <t>CC(=O)Nc1ccc(NC(=O)Cc2ccc(F)cc2)cc1C</t>
  </si>
  <si>
    <t>CCOC(=O)c1cc2c([nH]c1=O)CC(c1ccco1)CC2=O</t>
  </si>
  <si>
    <t>CCCNC(=O)CCNC(=O)c1cccc(OC)c1</t>
  </si>
  <si>
    <t>CCN(CC)C(=O)Cn1cnc2cc(C(=O)OC)ccc2c1=O</t>
  </si>
  <si>
    <t>CCCC(=O)NCc1nc(-c2cccs2)no1</t>
  </si>
  <si>
    <t>COc1ccc(S(=O)(=O)N(C)C)cc1C(=O)Nc1cc(C)on1</t>
  </si>
  <si>
    <t>CCC(C)(C)NC(=O)C1CCN(C(=O)c2ccccc2Cl)CC1</t>
  </si>
  <si>
    <t>Cc1ccccc1OCC(=O)NCc1nc(-c2cccs2)no1</t>
  </si>
  <si>
    <t>CCn1nc(Oc2nc(NC)nc(N3CCOCC3)n2)ccc1=O</t>
  </si>
  <si>
    <t>CC(=O)Nc1ccc(NC(=O)Cc2ccc(Cl)cc2)cc1C</t>
  </si>
  <si>
    <t>Cc1ccc(C(=O)Nc2cccnc2)cc1NC(=O)c1ccccc1</t>
  </si>
  <si>
    <t>CCn1cc(C(=O)NCc2ccccc2)c(=O)c2cc(OC)ccc21</t>
  </si>
  <si>
    <t>COCCNC(=O)c1cc(S(=O)(=O)N2CCCCC2)cs1</t>
  </si>
  <si>
    <t>CSc1ccc(S(=O)(=O)NC2CC2)cc1C(=O)N1CCCC1</t>
  </si>
  <si>
    <t>Cc1ccc(C(=O)NC(C)C)cc1NC(=O)c1ccccc1</t>
  </si>
  <si>
    <t>CNC(=O)c1cc(S(=O)(=O)Nc2ccon2)ccc1OC</t>
  </si>
  <si>
    <t>O=C(NCc1ccncc1)c1ccc(F)c(F)c1F</t>
  </si>
  <si>
    <t>CCCCNS(=O)(=O)c1cccc(C(=O)NC(C)(C)C)c1</t>
  </si>
  <si>
    <t>O=C(NCc1nc(-c2cccs2)no1)c1cccc(F)c1</t>
  </si>
  <si>
    <t>Cc1ccc(NC(=O)c2nnn(-c3ccccc3)c2C2CC2)cc1</t>
  </si>
  <si>
    <t>CCn1c(C)cc(=O)c2cc(C(=O)Nc3ccc(C)cc3)ccc21</t>
  </si>
  <si>
    <t>CN(C)S(=O)(=O)c1ccc(OCC(=O)NCc2ccccc2)cc1</t>
  </si>
  <si>
    <t>CCc1ccccc1NC(=O)CNC(=O)c1ccco1</t>
  </si>
  <si>
    <t>O=S(=O)(Cc1c(Cl)cccc1Cl)N1CCOCC1</t>
  </si>
  <si>
    <t>CCc1ccccc1NC(=O)c1nnn(-c2ccc(C)cc2)c1N</t>
  </si>
  <si>
    <t>O=C(c1ccccc1C(F)(F)F)N1CCN(c2ccccc2)CC1</t>
  </si>
  <si>
    <t>CN(C)S(=O)(=O)c1ccc(CCC(=O)NC2CC2)cc1</t>
  </si>
  <si>
    <t>Cc1cccc(C)c1NC(=O)c1cnc2sc(C)c(C)n2c1=O</t>
  </si>
  <si>
    <t>CC(C)(C)NC(=O)c1ccc(F)c(S(=O)(=O)N2CCCCC2)c1</t>
  </si>
  <si>
    <t>O=C(Nc1nccs1)c1ccccc1NC(=O)C1CCCO1</t>
  </si>
  <si>
    <t>CCCS(=O)(=O)c1ccccc1C(=O)NC(C)(C)CC</t>
  </si>
  <si>
    <t>CCCOc1ccc(S(=O)(=O)N2CCC(C(N)=O)CC2)cc1</t>
  </si>
  <si>
    <t>C=CCN(Cc1nc(-c2cccs2)no1)C(=O)c1ccccc1</t>
  </si>
  <si>
    <t>COc1ccc(-n2nnc(C(=O)NCc3ccccc3)c2C2CC2)cc1</t>
  </si>
  <si>
    <t>Cc1nc(-c2cccnc2)sc1C(=O)NC(C)(C)C</t>
  </si>
  <si>
    <t>Cc1ccc(N(Cc2ccco2)S(C)(=O)=O)cc1</t>
  </si>
  <si>
    <t>Cc1ccc(C)c(-n2nnc(C(=O)Nc3ccc(F)cc3)c2N)c1</t>
  </si>
  <si>
    <t>Cc1cc(S(=O)(=O)N(C)C)ccc1OCC(=O)N1CCCC1</t>
  </si>
  <si>
    <t>CNS(=O)(=O)c1ccc(SC)c(C(=O)N2CCCCC2)c1</t>
  </si>
  <si>
    <t>NC(=O)c1ccc(NC(=O)c2cc(F)ccc2F)cc1</t>
  </si>
  <si>
    <t>CC(=O)Nc1cccc(C(=O)N2CCCCC2C)c1</t>
  </si>
  <si>
    <t>CC(C)(C)C(=O)N1CCC(C(=O)NC2CCCC2)CC1</t>
  </si>
  <si>
    <t>O=C(CSc1nnc(-c2cc3ccccc3o2)o1)NC1CC1</t>
  </si>
  <si>
    <t>Cn1c(=O)n(C)c2cc(NC(=O)Cc3ccc(F)cc3)ccc21</t>
  </si>
  <si>
    <t>C=CCNS(=O)(=O)c1ccc(Cl)c(Cl)c1OC</t>
  </si>
  <si>
    <t>Cc1cc(=O)c2cc(C(=O)NCCc3ccccc3)ccc2[nH]1</t>
  </si>
  <si>
    <t>Cc1ccc(-n2nnc(C(=O)Nc3ccccc3)c2C2CC2)cc1</t>
  </si>
  <si>
    <t>COc1ccc(NC(=O)CCC(=O)NC2CCCC2)cc1</t>
  </si>
  <si>
    <t>CCOC(=O)c1cnc(NCCN2CCOCC2)[nH]c1=O</t>
  </si>
  <si>
    <t>O=C(Nc1ccncc1)C1CCN(C(=O)c2cccs2)CC1</t>
  </si>
  <si>
    <t>CCN1CCN(C(=O)C2CCN(C(=O)c3cccs3)CC2)CC1</t>
  </si>
  <si>
    <t>COc1ccc(NC(=O)c2ccc(F)c(F)c2F)c(OC)c1</t>
  </si>
  <si>
    <t>CNC(=O)COc1ccc(S(=O)(=O)N(C)C)cc1</t>
  </si>
  <si>
    <t>COc1ccccc1NC(=O)c1nnn(-c2ccc(C)cc2)c1C1CC1</t>
  </si>
  <si>
    <t>NC(=O)c1cc(S(=O)(=O)Nc2ccon2)cs1</t>
  </si>
  <si>
    <t>NC(=O)c1cc(S(=O)(=O)Nc2ccccc2O)cs1</t>
  </si>
  <si>
    <t>CSc1ccc(S(N)(=O)=O)cc1C(=O)N1CCCCC1</t>
  </si>
  <si>
    <t>CN(C)S(=O)(=O)c1ccc(OCC(=O)N2CCCCCC2)cc1</t>
  </si>
  <si>
    <t>CN(C)S(=O)(=O)c1ccc(OCC(N)=O)cc1</t>
  </si>
  <si>
    <t>CC(C)N(Cc1nc(-c2cccs2)no1)C(=O)Cc1cccs1</t>
  </si>
  <si>
    <t>Cc1ccc(NC(=O)c2nnn(-c3ccc(Cl)cc3)c2N)c(C)c1</t>
  </si>
  <si>
    <t>Cc1cccc(NC(=O)c2nnn(-c3ccccc3C)c2N)c1</t>
  </si>
  <si>
    <t>CC(C)c1c(C(=O)N2CCOCC2)nnn1-c1ccccc1</t>
  </si>
  <si>
    <t>CCSc1nnc(N)n1C(CC)C(=O)Nc1ccc(C)cc1</t>
  </si>
  <si>
    <t>Cc1cc(S(=O)(=O)N(C)C)ccc1OCC(=O)N1CCOCC1</t>
  </si>
  <si>
    <t>NC(=O)C1CCN(C(=O)c2ccc(F)c(F)c2)CC1</t>
  </si>
  <si>
    <t>CC(=O)Nc1cc(C(=O)NCc2ccco2)ccc1C</t>
  </si>
  <si>
    <t>COc1ccc(NC(=O)CCC(=O)Nc2ccccc2OC)cc1</t>
  </si>
  <si>
    <t>CCC(C(=O)Nc1ccccc1F)n1c(C)cc(C)nc1=O</t>
  </si>
  <si>
    <t>C=CCNC(=O)c1cnc2sc(C)c(C)n2c1=O</t>
  </si>
  <si>
    <t>CCC(C)NC(=O)c1cc(S(=O)(=O)N(C)C)ccc1OC</t>
  </si>
  <si>
    <t>CCOc1ccccc1NC(=O)c1ccc(C)c(NC(C)=O)c1</t>
  </si>
  <si>
    <t>NC(=O)C1CCN(C(=O)c2cccc(C(F)(F)F)c2)CC1</t>
  </si>
  <si>
    <t>COc1ccc(C(C)NC(=O)c2nnn(-c3ccccc3)c2C)cc1</t>
  </si>
  <si>
    <t>CC(C)c1ccc(-n2nnc(C(=O)NCc3ccco3)c2N)cc1</t>
  </si>
  <si>
    <t>COCC(C)NC(=O)c1cnc2sc(C)c(C)n2c1=O</t>
  </si>
  <si>
    <t>NC(=O)c1c(NC(=O)N2CCN(CCO)CC2)sc2c1CCC2</t>
  </si>
  <si>
    <t>CSc1ccccc1NC(=O)c1cnc2sc(C)c(C)n2c1=O</t>
  </si>
  <si>
    <t>Cc1cc(NC(=O)c2ccco2)c2cc(F)cc(F)c2n1</t>
  </si>
  <si>
    <t>CCC1CCCCN1C(=O)C1CCN(C(=O)c2cccs2)CC1</t>
  </si>
  <si>
    <t>CCCNC(=O)c1cc(S(=O)(=O)N2CCCC2)ccc1OC</t>
  </si>
  <si>
    <t>CSc1ccc(S(N)(=O)=O)cc1C(=O)N1CCC(C)CC1</t>
  </si>
  <si>
    <t>CCCNC(=O)CCc1ccc(S(=O)(=O)N(C)C)cc1</t>
  </si>
  <si>
    <t>Cc1sc2ncc(C(=O)Nc3ccc(F)cc3)c(=O)n2c1C</t>
  </si>
  <si>
    <t>Cc1ccc(-n2nnc(C(=O)N3CCOCC3)c2C2CC2)cc1</t>
  </si>
  <si>
    <t>CC(=O)Nc1cc(C(=O)Nc2ccccc2)ccc1C</t>
  </si>
  <si>
    <t>Cc1ccccc1NC(=O)c1nnn(-c2ccc(Cl)cc2)c1N</t>
  </si>
  <si>
    <t>CCc1ccc(-c2ccc(N3CCOCC3)nn2)cc1S(N)(=O)=O</t>
  </si>
  <si>
    <t>CCc1ccccc1NC(=O)c1cnc2sc(C)c(C)n2c1=O</t>
  </si>
  <si>
    <t>Cc1sc2ncc(C(=O)NCC(C)C)c(=O)n2c1C</t>
  </si>
  <si>
    <t>O=C(Cc1ccc(Cl)cc1)NCc1nc(-c2cccs2)no1</t>
  </si>
  <si>
    <t>CCNS(=O)(=O)c1ccc(SC)c(C(=O)N2CCCC2)c1</t>
  </si>
  <si>
    <t>O=C(NC1CCCC1)c1nnn(-c2ccccc2)c1C1CC1</t>
  </si>
  <si>
    <t>Cc1cc(C)c(S(=O)(=O)NCC(C)n2cncn2)c(C)c1</t>
  </si>
  <si>
    <t>CCCNC(=O)c1cnc2sc(C)c(C)n2c1=O</t>
  </si>
  <si>
    <t>Cc1ccc(C(=O)Nc2ccccn2)cc1NC(=O)c1ccccc1</t>
  </si>
  <si>
    <t>Cc1ccc(S(=O)(=O)NCc2nc(-c3cccs3)no2)cc1</t>
  </si>
  <si>
    <t>Cc1cc(NC(=O)c2nnn(-c3ccc(F)cc3)c2N)ccc1Cl</t>
  </si>
  <si>
    <t>CC1CCCCN1C(=O)C1CCN(C(=O)C(C)(C)C)CC1</t>
  </si>
  <si>
    <t>Cc1ccc(-n2nnc(C(=O)NCc3ccco3)c2C2CC2)cc1</t>
  </si>
  <si>
    <t>CC(C)NC(=O)c1nnn(-c2ccc(Cl)cc2)c1N</t>
  </si>
  <si>
    <t>CCN(Cc1nc(-c2cccs2)no1)C(=O)c1ccc(OC)cc1</t>
  </si>
  <si>
    <t>CCS(=O)(=O)N1CC(C(=O)N2CCOCC2)Oc2ccccc21</t>
  </si>
  <si>
    <t>CNC(=O)c1cc(S(=O)(=O)NCc2cccs2)ccc1OC</t>
  </si>
  <si>
    <t>Cc1ccc(-n2nnc(C(=O)Nc3cc(C)cc(C)c3)c2N)cc1</t>
  </si>
  <si>
    <t>Cc1coc(C)c1C(=O)NCc1ccc(-c2ccccc2)o1</t>
  </si>
  <si>
    <t>COc1ccc(S(=O)(=O)N(C)C)cc1C(=O)N(C)c1ccccc1</t>
  </si>
  <si>
    <t>CCN1C(=O)COc2ccc(C(=O)CSc3n[nH]c(N)n3)cc21</t>
  </si>
  <si>
    <t>Nc1c(C(=O)Nc2ccccc2Cl)nnn1-c1ccc(Cl)cc1</t>
  </si>
  <si>
    <t>CCCc1nn2c(N)c(C#N)cnc2c1-c1ccc(F)cc1</t>
  </si>
  <si>
    <t>CNC(=O)c1cc(S(=O)(=O)N(C)C)ccc1F</t>
  </si>
  <si>
    <t>CCCNC(=O)c1cc(S(=O)(=O)NCC)ccc1OC</t>
  </si>
  <si>
    <t>CCN(c1ccc(C(=O)N2CCCCCC2)cc1)S(C)(=O)=O</t>
  </si>
  <si>
    <t>COc1ccc(S(=O)(=O)N(C)C)cc1C(=O)NCc1ccccc1</t>
  </si>
  <si>
    <t>COc1ccc(NC(=O)c2ccc3nc(C)cc(O)c3c2)c(OC)c1</t>
  </si>
  <si>
    <t>NS(=O)(=O)c1ccc(NC(=O)c2ccc(F)c(F)c2)cc1</t>
  </si>
  <si>
    <t>CCC(C)NC(=O)C1CCN(C(=O)C(C)(C)C)CC1</t>
  </si>
  <si>
    <t>CCOc1ccc(NC(=O)C(CC)n2c(N)nnc2SC)cc1</t>
  </si>
  <si>
    <t>CSc1ccc(S(N)(=O)=O)cc1C(=O)N1CCCCCC1</t>
  </si>
  <si>
    <t>CCC(C)NC(=O)c1cc(S(=O)(=O)N(C)C)ccc1F</t>
  </si>
  <si>
    <t>NC(=O)C1CCN(C(=O)c2ccc(F)c(F)c2F)CC1</t>
  </si>
  <si>
    <t>O=C(Cc1cccs1)Nc1cccc(C(=O)Nc2nccs2)c1</t>
  </si>
  <si>
    <t>Nc1c(C(=O)Nc2ccc(Cl)cc2)nnn1-c1ccc(F)cc1</t>
  </si>
  <si>
    <t>O=C(Nc1ccc(F)cc1F)c1c[nH]c2ccccc2c1=O</t>
  </si>
  <si>
    <t>CCCOc1ccc(Br)cc1S(=O)(=O)N1CCCC1</t>
  </si>
  <si>
    <t>CCc1cccc(C)c1NC(=O)c1nnn(-c2cc(C)cc(C)c2)c1N</t>
  </si>
  <si>
    <t>O=S(=O)(Cc1c(Cl)cccc1Cl)NCc1ccccn1</t>
  </si>
  <si>
    <t>CCc1cccc(C)c1NC(=O)CCNS(=O)(=O)c1ccccc1</t>
  </si>
  <si>
    <t>CCN(Cc1nc(-c2cccs2)no1)S(=O)(=O)c1ccccc1</t>
  </si>
  <si>
    <t>CC(=O)c1ccc(NC(=O)C(C)Cn2nc(C)nc2C)cc1</t>
  </si>
  <si>
    <t>CCNC(=O)c1cc(S(=O)(=O)N2CCCCC2)ccc1OC</t>
  </si>
  <si>
    <t>CCN1CCN(S(=O)(=O)c2ccc(OC)c(C(=O)NC)c2)CC1</t>
  </si>
  <si>
    <t>Cc1cccc(NC(=O)c2nnn(-c3cccc(Cl)c3)c2N)c1</t>
  </si>
  <si>
    <t>Cc1ccnc(NS(=O)(=O)c2csc(C(N)=O)c2)c1</t>
  </si>
  <si>
    <t>CC(C)(C)C(=O)N1CCC(C(=O)NCCc2ccccc2)CC1</t>
  </si>
  <si>
    <t>CC(NC(=O)c1cc(F)ccc1F)c1ccccc1</t>
  </si>
  <si>
    <t>CN(Cc1nc(-c2cccs2)no1)C(=O)N1CCOCC1</t>
  </si>
  <si>
    <t>COc1cccc(C(=O)NCCC(=O)N2CCCc3ccccc32)c1</t>
  </si>
  <si>
    <t>Cc1ccc(C(C)C)cc1S(=O)(=O)N1CCC(C(N)=O)CC1</t>
  </si>
  <si>
    <t>Cc1ccc(-c2ccc(NC3CCCCC3)nn2)cc1S(N)(=O)=O</t>
  </si>
  <si>
    <t>CCCNC(=O)c1cc(S(=O)(=O)N2CCCCC2)ccc1OC</t>
  </si>
  <si>
    <t>COc1cc(-n2nnc(C(=O)NC3CCCC3)c2N)ccc1Cl</t>
  </si>
  <si>
    <t>CCN(Cc1nc(C)cc(=O)[nH]1)S(=O)(=O)c1ccc(Cl)cc1</t>
  </si>
  <si>
    <t>CCC(C(=O)Nc1ccc(C)c(C)c1)n1c(N)nnc1SC</t>
  </si>
  <si>
    <t>Cc1ccc(-n2nnc(C(=O)NC(C)C)c2N)cc1</t>
  </si>
  <si>
    <t>CCOC(=O)N1CCN(C(=O)c2ccc(F)c(F)c2F)CC1</t>
  </si>
  <si>
    <t>CCN(c1ccc(C(=O)N2CCCCC2)cc1)S(C)(=O)=O</t>
  </si>
  <si>
    <t>CCNc1nc(NC(C)C)nc(Oc2ccc(=O)n(CC)n2)n1</t>
  </si>
  <si>
    <t>CC(=O)Nc1cccc(NC(=O)c2ccc(F)c(F)c2F)c1</t>
  </si>
  <si>
    <t>Cc1ccc(C)c(-n2nnc(C(=O)NC(C)C)c2N)c1</t>
  </si>
  <si>
    <t>CC(C)CCNC(=O)c1nc2ccccc2c(=O)[nH]1</t>
  </si>
  <si>
    <t>COc1ccc(C(=O)NCC(=O)NCC(=O)N2CCCCC2)cc1</t>
  </si>
  <si>
    <t>Cc1cccc(C)c1NC(=O)c1nnn(-c2ccccc2)c1C(C)C</t>
  </si>
  <si>
    <t>CN(C)C(=O)C1CCN(C(=O)c2cccs2)CC1</t>
  </si>
  <si>
    <t>CCC(C(=O)Nc1ccc(F)cc1)n1c(C)cc(C)nc1=O</t>
  </si>
  <si>
    <t>CCN(c1ccc(C(=O)N2CCC(C)CC2)cc1)S(C)(=O)=O</t>
  </si>
  <si>
    <t>Cc1sc2ncc(C(=O)NCCC3=CCCCC3)c(=O)n2c1C</t>
  </si>
  <si>
    <t>CCC(C)NC(=O)c1cnc2scc(C)n2c1=O</t>
  </si>
  <si>
    <t>CNC(=O)C1CCN(S(=O)(=O)c2cc(C)c(C)cc2OC)CC1</t>
  </si>
  <si>
    <t>Cc1sc2ncc(C(=O)Nc3c(F)cccc3F)c(=O)n2c1C</t>
  </si>
  <si>
    <t>CN(C)S(=O)(=O)c1ccc(CCC(=O)N2CCCCCC2)cc1</t>
  </si>
  <si>
    <t>C=CCNC(=O)c1nnn(-c2ccccc2)c1C1CC1</t>
  </si>
  <si>
    <t>Cc1cccc(NC(=O)c2ccc3[nH]c(C)cc(=O)c3c2)n1</t>
  </si>
  <si>
    <t>CN(C)S(=O)(=O)c1ccc(F)c(C(=O)Nc2ccccc2C#N)c1</t>
  </si>
  <si>
    <t>CCN(CC)c1ccc(-c2ccc(C)c(S(N)(=O)=O)c2)nn1</t>
  </si>
  <si>
    <t>Cc1nc(-c2cccnc2)sc1C(=O)Nc1ccccc1F</t>
  </si>
  <si>
    <t>CN(C)S(=O)(=O)c1ccc(CCC(=O)NCc2ccco2)cc1</t>
  </si>
  <si>
    <t>COC(=O)c1cc(S(=O)(=O)N2CCCCC2)cs1</t>
  </si>
  <si>
    <t>O=C(Nc1nncs1)C1CCN(C(=O)c2cccs2)CC1</t>
  </si>
  <si>
    <t>CCN(CC)C(=O)CCc1ccc(S(=O)(=O)N(C)C)cc1</t>
  </si>
  <si>
    <t>CC(=O)Nc1ccc(C)cc1S(=O)(=O)N1CCOCC1</t>
  </si>
  <si>
    <t>CNS(=O)(=O)c1ccc(SC)c(C(=O)N2CCC(C)CC2)c1</t>
  </si>
  <si>
    <t>CCC(C(=O)Nc1ccc(C(C)=O)cc1)n1c(C)cc(C)nc1=O</t>
  </si>
  <si>
    <t>COCCCNS(=O)(=O)c1cc(C)c(OC)cc1C</t>
  </si>
  <si>
    <t>O=C(NCc1nc(-c2cccs2)no1)c1ccc(Cl)cc1</t>
  </si>
  <si>
    <t>Cc1ccc(C(C)NC(=O)c2nnn(-c3ccccc3)c2C)cc1</t>
  </si>
  <si>
    <t>COc1cccc(C(=O)NCCC(=O)Nc2ccccc2C(N)=O)c1</t>
  </si>
  <si>
    <t>Cc1nc(-c2cccnc2)sc1C(=O)NCC1CCCO1</t>
  </si>
  <si>
    <t>COc1cccc(C(=O)NCCC(=O)NC2CCCC2)c1</t>
  </si>
  <si>
    <t>O=S(=O)(Cc1c(Cl)cccc1Cl)NCc1cccnc1</t>
  </si>
  <si>
    <t>CCCNC(=O)CCc1ccc(S(=O)(=O)N2CCCC2)cc1</t>
  </si>
  <si>
    <t>C=CCNS(=O)(=O)c1cc(OC)c(Cl)cc1OC</t>
  </si>
  <si>
    <t>Cc1ccc(-n2nnc(C(=O)Nc3cccc(C(C)O)c3)c2C)cc1</t>
  </si>
  <si>
    <t>CCC(C(=O)Nc1cc(C)ccc1C)n1c(C)cc(C)nc1=O</t>
  </si>
  <si>
    <t>CCn1cc(C(=O)Nc2nc(C)cs2)c(=O)c2cc(OC)ccc21</t>
  </si>
  <si>
    <t>CC(C)NC(=O)c1ccc(F)c(S(=O)(=O)N2CCCCC2)c1</t>
  </si>
  <si>
    <t>O=C(Nc1ccc(Cl)cn1)C1CCN(C(=O)c2cccs2)CC1</t>
  </si>
  <si>
    <t>CC(C)CCNC(=O)C1CCN(C(=O)c2cccs2)CC1</t>
  </si>
  <si>
    <t>Cc1ccc(-n2nnc(-c3nc4ccccc4s3)c2N)cc1</t>
  </si>
  <si>
    <t>O=C(c1cc(S(=O)(=O)N2CCCCC2)cs1)N1CCOCC1</t>
  </si>
  <si>
    <t>C=CCNC(=O)c1nnn(-c2ccc(C)cc2)c1C1CC1</t>
  </si>
  <si>
    <t>Cc1ccc(NC(=O)c2nnn(-c3ccccc3C)c2N)c(C)c1</t>
  </si>
  <si>
    <t>CCNc1nc(Oc2ccc(O)nn2)nc(N2CCCC2)n1</t>
  </si>
  <si>
    <t>Cc1cc(C)n(CCC(=O)N2CCN(C(=O)N3CCOCC3)CC2)n1</t>
  </si>
  <si>
    <t>COc1cccc(C(=O)NCCC(=O)Nc2cc(C)on2)c1</t>
  </si>
  <si>
    <t>CC(=O)c1cccc(NC(=O)c2ccc(F)c(F)c2F)c1</t>
  </si>
  <si>
    <t>O=C(Nc1ccccc1)c1cnc2scc(-c3ccccc3)n2c1=O</t>
  </si>
  <si>
    <t>CCc1cccc(CC)c1NC(=O)c1cnc2scc(C)n2c1=O</t>
  </si>
  <si>
    <t>CC(=O)c1ccc(NC(=O)c2nnn(-c3ccccc3)c2C(C)C)cc1</t>
  </si>
  <si>
    <t>CCC(C(=O)Nc1cccc(Cl)c1)n1c(N)nnc1SC</t>
  </si>
  <si>
    <t>CCNS(=O)(=O)c1ccc(SC)c(C(=O)N2CCCCC2)c1</t>
  </si>
  <si>
    <t>CC(=O)c1nn(-c2ccc(Br)cc2)c(C)c1C(C)=O</t>
  </si>
  <si>
    <t>CCCOc1cc(S(=O)(=O)n2ccnc2)ccc1Br</t>
  </si>
  <si>
    <t>CCCC(C)NC(=O)c1cnc2scc(C)n2c1=O</t>
  </si>
  <si>
    <t>CCC(=O)Nc1nnc(C2CC(=O)N(c3ccc(C)c(C)c3)C2)s1</t>
  </si>
  <si>
    <t>CCC(C)NC(=O)c1cnc2sccn2c1=O</t>
  </si>
  <si>
    <t>Cc1cc(O)c2cc(C(=O)Nc3ccccn3)ccc2n1</t>
  </si>
  <si>
    <t>Cc1sc2ncc(C(=O)Nc3cccc(Cl)c3C)c(=O)n2c1C</t>
  </si>
  <si>
    <t>CC(=O)c1cccc(NC(=O)c2nnn(-c3ccccc3)c2C(C)C)c1</t>
  </si>
  <si>
    <t>Cc1ccc(CC(=O)NCc2nc(-c3cccs3)no2)cc1</t>
  </si>
  <si>
    <t>CNC(=O)c1cnc2scc(-c3ccc(C)cc3)n2c1=O</t>
  </si>
  <si>
    <t>O=S(=O)(Cc1c(Cl)cccc1Cl)NCC1CCCO1</t>
  </si>
  <si>
    <t>CCCNC(=O)c1cc(S(=O)(=O)N(C)C)ccc1F</t>
  </si>
  <si>
    <t>Cc1cc(O)c2cc(C(=O)Nc3nncs3)ccc2n1</t>
  </si>
  <si>
    <t>O=C(NCc1ccco1)c1ccc(F)c(F)c1F</t>
  </si>
  <si>
    <t>COc1ccc(S(=O)(=O)N(C)C)cc1C(=O)Nc1ccccc1</t>
  </si>
  <si>
    <t>Cc1sc2ncc(C(=O)NCc3ccc(Cl)cc3)c(=O)n2c1C</t>
  </si>
  <si>
    <t>CCCOc1ccc(NC(=O)CSc2nccc(=O)[nH]2)cc1</t>
  </si>
  <si>
    <t>CNC(=O)c1cc(S(=O)(=O)Nc2cc(C)ccc2O)cs1</t>
  </si>
  <si>
    <t>CN(C)C(=O)c1cc(S(=O)(=O)N2CCOCC2)cs1</t>
  </si>
  <si>
    <t>CCC(C(=O)Nc1ccc(F)cc1)n1c(N)nnc1SC</t>
  </si>
  <si>
    <t>CCOc1ccc(S(=O)(=O)NCc2cccs2)c(C)c1C</t>
  </si>
  <si>
    <t>COc1ccccc1NC(=O)c1sc(-c2cccnc2)nc1C</t>
  </si>
  <si>
    <t>NS(=O)(=O)c1ccc(NC(=O)c2ccc(F)c(F)c2F)cc1</t>
  </si>
  <si>
    <t>COCCNC(=O)c1cc(S(=O)(=O)N2CCCC2)cs1</t>
  </si>
  <si>
    <t>Cc1ccc(-c2ccc(N3CCCC3)nn2)cc1S(N)(=O)=O</t>
  </si>
  <si>
    <t>O=C(NC1CCCCC1)c1nnn(-c2ccccc2)c1C1CC1</t>
  </si>
  <si>
    <t>CC(=O)c1cc(Cl)ccc1OCC(=O)Nc1sccc1C#N</t>
  </si>
  <si>
    <t>NC(=O)C1CCN(C(=O)c2ccccc2C(F)(F)F)CC1</t>
  </si>
  <si>
    <t>COc1ccc(-n2nnc(C(=O)NC(C)C)c2C2CC2)cc1</t>
  </si>
  <si>
    <t>COCC(=O)Nc1nnc(C2CC(=O)N(c3ccc(C)cc3)C2)s1</t>
  </si>
  <si>
    <t>O=C(NCCO)c1cnc2scc(-c3ccccc3)n2c1=O</t>
  </si>
  <si>
    <t>CN(C)S(=O)(=O)c1ccc(OCC(=O)N2CCCC2)cc1</t>
  </si>
  <si>
    <t>CNC(=O)c1cc(S(=O)(=O)Nc2ccc(C#N)cc2)ccc1OC</t>
  </si>
  <si>
    <t>CCCNC(=O)c1cc(S(=O)(=O)Nc2cccnc2)ccc1OC</t>
  </si>
  <si>
    <t>O=C(Nc1c(F)cccc1F)c1cnc2sccn2c1=O</t>
  </si>
  <si>
    <t>CCN(CC)C(=O)C1CCN(C(=O)C(C)(C)C)CC1</t>
  </si>
  <si>
    <t>Cc1c(C(=O)NC(C)c2ccccc2)nnn1-c1ccc(F)cc1</t>
  </si>
  <si>
    <t>C=CCNS(=O)(=O)c1cc(Br)ccc1OC</t>
  </si>
  <si>
    <t>CCC1CCCCN1C(=O)CCNS(=O)(=O)c1ccccc1</t>
  </si>
  <si>
    <t>CC(C(=O)c1c(N)n(C)c(=O)n(C)c1=O)N(C)Cc1ccc(F)cc1</t>
  </si>
  <si>
    <t>COc1ccc(NC(=O)CCC(=O)c2ccccc2)c(OC)c1</t>
  </si>
  <si>
    <t>CCn1nnc2cc(C(=O)Nc3ccc(OC)cc3OC)ccc21</t>
  </si>
  <si>
    <t>COc1ccc(NC(=O)c2cc3ccccc3[nH]2)c(OC)c1</t>
  </si>
  <si>
    <t>COc1ccc(NC(=O)CN2C(=O)COc3ccccc32)c(OC)c1</t>
  </si>
  <si>
    <t>COc1ccc(NC(=O)C2CCN(C(=O)C3CC3)CC2)c(OC)c1</t>
  </si>
  <si>
    <t>COc1ccc(NC(=O)Cc2cn3ccsc3n2)c(OC)c1</t>
  </si>
  <si>
    <t>COc1ccc(NC(=O)CCC(=O)c2ccc(C)s2)c(OC)c1</t>
  </si>
  <si>
    <t>COc1ccc(NC(=O)CNC(=O)c2ccccc2F)c(OC)c1</t>
  </si>
  <si>
    <t>COc1ccc(NC(=O)CNC(=O)c2ccccc2Cl)c(OC)c1</t>
  </si>
  <si>
    <t>COc1ccc(NC(=O)CNC(=O)c2cccc(Cl)c2)c(OC)c1</t>
  </si>
  <si>
    <t>COc1ccc(NC(=O)CNC(=O)c2cc(C)cc(C)c2)c(OC)c1</t>
  </si>
  <si>
    <t>COc1ccc(NC(=O)CNC(=O)c2ccc(C)c(C)c2)c(OC)c1</t>
  </si>
  <si>
    <t>COc1ccc(NC(=O)c2cccc(N3CCCC3=O)c2)c(OC)c1</t>
  </si>
  <si>
    <t>COc1ccc(NC(=O)c2ccc(C)c(F)c2)c(OC)c1</t>
  </si>
  <si>
    <t>COc1ccc(NC(=O)CCC(=O)c2cc(C)sc2C)c(OC)c1</t>
  </si>
  <si>
    <t>COc1ccc(NC(=O)CNC(=O)Cc2ccccc2)c(OC)c1</t>
  </si>
  <si>
    <t>COc1ccc(NC(=O)CCn2ccc3ccccc32)c(OC)c1</t>
  </si>
  <si>
    <t>NC(=O)c1ccc(C(=O)NC(c2ccccc2)c2ccccc2)cc1</t>
  </si>
  <si>
    <t>CCC1CCCCN1S(=O)(=O)c1c(C)nc2sccn2c1=O</t>
  </si>
  <si>
    <t>CCCC(=O)N1CCN(c2ccc(Cl)cc2NC(=O)CC)CC1</t>
  </si>
  <si>
    <t>CCCC(=O)Nc1ccc(NC(=O)c2ccc(OC)c(OC)c2)cc1</t>
  </si>
  <si>
    <t>CCCC(C)NC(=O)C1CCCN(S(C)(=O)=O)C1</t>
  </si>
  <si>
    <t>CCCC(C)NC(=O)c1ccc(OC)c(S(=O)(=O)N(C)C)c1</t>
  </si>
  <si>
    <t>CCCCCC(=O)Nc1nc2ccc(NC(C)=O)cc2s1</t>
  </si>
  <si>
    <t>CCCCCCNC(=O)Nc1n[nH]cc1C(N)=O</t>
  </si>
  <si>
    <t>CCCCCCNC(=O)Nc1ccc(OC)nc1</t>
  </si>
  <si>
    <t>CCCCCCNC(=O)Nc1cccc(C(C)O)c1</t>
  </si>
  <si>
    <t>CCCCCNC(=O)C1CCCN(S(C)(=O)=O)C1</t>
  </si>
  <si>
    <t>CCCCCOC1NC(N)=Nc2nc3ccccc3n21</t>
  </si>
  <si>
    <t>CCCCN(CCCC)C1(O)C(=O)Nc2ccccc21</t>
  </si>
  <si>
    <t>CCCCNC(=O)CN(C)S(=O)(=O)c1c(C)cc(C)cc1C</t>
  </si>
  <si>
    <t>CCCCNC(=O)CN(C)S(=O)(=O)c1ccccc1</t>
  </si>
  <si>
    <t>CCCCNC(=O)c1nc(-c2cnc3ccccc3n2)cs1</t>
  </si>
  <si>
    <t>CCCCOC(=O)c1cc(=O)[nH]c2ccc(Br)cc12</t>
  </si>
  <si>
    <t>CCCCOC(=O)c1cc(=O)[nH]c2ccc(Cl)cc12</t>
  </si>
  <si>
    <t>COc1ccc(NC(=O)C2CCN(C(=O)C3CC3)CC2)cc1Cl</t>
  </si>
  <si>
    <t>COc1ccc(NC(=O)c2ccc3c(c2)OCCCO3)cc1Cl</t>
  </si>
  <si>
    <t>CCCCc1c(O)nc(-c2ccc(OC)c(OC)c2)oc1=O</t>
  </si>
  <si>
    <t>CCCNC(=O)c1ccc2c(c1)nc(C)n2-c1ccccc1</t>
  </si>
  <si>
    <t>CCCNC(=O)CNC1=NS(=O)(=O)c2ccccc21</t>
  </si>
  <si>
    <t>CCCNC(=O)c1ccc(CSc2nc(C)cs2)cc1</t>
  </si>
  <si>
    <t>CCCNC(=O)C1CCN(C(=O)c2ccc(Cl)cc2)CC1</t>
  </si>
  <si>
    <t>CCCNC(=O)CNS(=O)(=O)c1ccc(Cl)c(Cl)c1</t>
  </si>
  <si>
    <t>CCCNC(=O)CCNC(=O)c1ccc(Br)cc1</t>
  </si>
  <si>
    <t>CCCNC(=O)c1ccc(OC)c(S(=O)(=O)NC2CCCC2)c1</t>
  </si>
  <si>
    <t>CCCNC(=O)Cc1c(C)nc2ccccc2c1C</t>
  </si>
  <si>
    <t>CCCNC(=O)C1CCN(S(=O)(=O)c2ccc(C)cc2C)CC1</t>
  </si>
  <si>
    <t>CCCNC(=O)c1cc(S(C)(=O)=O)ccc1C</t>
  </si>
  <si>
    <t>CCCNC(=O)c1cc(S(=O)(=O)N(CC)CC)ccc1C</t>
  </si>
  <si>
    <t>CCCNC(=O)c1cc(S(=O)(=O)N2CCCCC2C)ccc1C</t>
  </si>
  <si>
    <t>CCCNC(=O)C1CCN(c2ncc(C(F)(F)F)cc2Cl)CC1</t>
  </si>
  <si>
    <t>CCCNC(=O)c1ccc2c(c1)[nH]c(=O)c(=O)n2CC</t>
  </si>
  <si>
    <t>CCCNC(=O)c1ccc(C(=O)c2ccccc2)cc1</t>
  </si>
  <si>
    <t>CCCNC(=O)c1ccc(S(=O)(=O)N2CC(C)OC(C)C2)cc1</t>
  </si>
  <si>
    <t>CCCNC(=O)c1ccc(-n2nc(C)c(Cl)c2C)cc1</t>
  </si>
  <si>
    <t>CCCNC(=O)c1cc(S(=O)(=O)N(CC)CC)ccc1Cl</t>
  </si>
  <si>
    <t>CCCNC(=O)c1cccc(S(=O)(=O)N2CCCCC2)c1</t>
  </si>
  <si>
    <t>CCCNC(=O)c1ccc(OC)c(OC)c1OC</t>
  </si>
  <si>
    <t>CCCNC(=O)c1cn(-c2ccccc2)nc1-c1cccc(OC)c1</t>
  </si>
  <si>
    <t>CCCNC(=O)c1cc2c(C)nn(-c3ccccc3)c2s1</t>
  </si>
  <si>
    <t>CCCNC(=O)c1ccc(C)c(NC(=O)c2ccco2)c1</t>
  </si>
  <si>
    <t>CCCNC(=O)CCc1ccc(S(=O)(=O)N2CCOCC2)cc1</t>
  </si>
  <si>
    <t>CCCNC(=O)CCc1ccc(S(=O)(=O)N2CCCCC2)cc1</t>
  </si>
  <si>
    <t>CCCNC(=O)c1cc2c(C)nn(-c3ccc(F)cc3)c2s1</t>
  </si>
  <si>
    <t>CCCNC(=O)CCCNC(=O)c1ccc(Cl)cc1</t>
  </si>
  <si>
    <t>CCCNC(=O)c1cc(C2CC2)nc2c1cnn2C(C)C</t>
  </si>
  <si>
    <t>CCCNC(=O)c1cc(C)c(C)c(S(=O)(=O)N(C)C)c1</t>
  </si>
  <si>
    <t>CCCNC(=O)C1CCN(C2=NS(=O)(=O)c3ccccc32)CC1</t>
  </si>
  <si>
    <t>CCCNC(=O)c1cc(S(=O)(=O)N2CCOCC2)ccc1OC</t>
  </si>
  <si>
    <t>CCCNC(=O)c1ccc(-n2cnc3ccccc32)cc1</t>
  </si>
  <si>
    <t>CCCNC(=O)CCc1c(C)[nH]c(=O)c(C#N)c1C</t>
  </si>
  <si>
    <t>CCCNC(=O)CCN1C(=O)COc2ccccc21</t>
  </si>
  <si>
    <t>CCCNC(=O)CCc1c(C)nc2nc(N)nn2c1C</t>
  </si>
  <si>
    <t>CCCNC(=O)c1nn(-c2cccc(C(F)(F)F)c2)c(C)cc1=O</t>
  </si>
  <si>
    <t>CCCNC(=O)CNC(=O)c1ccc(Cl)cc1Cl</t>
  </si>
  <si>
    <t>CCCNC(=O)CNC(=O)c1ccccc1Cl</t>
  </si>
  <si>
    <t>CCCNC(=O)CNC(=O)c1ccccc1OCC</t>
  </si>
  <si>
    <t>CCCNC(=O)CNC(=O)c1ccc(Cl)cc1</t>
  </si>
  <si>
    <t>CCCNC(=O)CNC(=O)c1ccc2c(c1)OCO2</t>
  </si>
  <si>
    <t>CCCNC(=O)CNC(=O)c1cc(OC)cc(OC)c1</t>
  </si>
  <si>
    <t>CCCNC(=O)CNC(=O)c1ccc(OCC)cc1</t>
  </si>
  <si>
    <t>CCCNC(=O)CNC(=O)c1sc2ccccc2c1Cl</t>
  </si>
  <si>
    <t>CCCNC(=O)c1cccc(S(=O)(=O)Nc2ccccc2OC)c1</t>
  </si>
  <si>
    <t>CCCNC(=O)c1cccc(S(=O)(=O)Nc2cccc(C)c2)c1</t>
  </si>
  <si>
    <t>CCCNC(=O)c1cccc(S(=O)(=O)Nc2ccc(F)cc2)c1</t>
  </si>
  <si>
    <t>CCCNC(=O)c1ccc(S(=O)(=O)Nc2ccccc2)cc1</t>
  </si>
  <si>
    <t>CCCNC(=O)c1ccc(S(=O)(=O)Nc2ccc(F)cc2)cc1</t>
  </si>
  <si>
    <t>CCCNC(=O)c1csc(-c2ccc(OC)cc2)n1</t>
  </si>
  <si>
    <t>CCCNC(=O)C1CCN(S(=O)(=O)c2c(C)noc2C)CC1</t>
  </si>
  <si>
    <t>CCCNC(=O)c1ccc(S(=O)(=O)N(C)C2CCCCC2)cc1</t>
  </si>
  <si>
    <t>CCCNC(=O)c1ccc(CNC(=O)OC(C)(C)C)cc1</t>
  </si>
  <si>
    <t>CCCNC(=O)c1ccc(OCc2cn3ccccc3n2)cc1</t>
  </si>
  <si>
    <t>CCCNC(=O)c1sc(COc2ccc(C)cc2)nc1C</t>
  </si>
  <si>
    <t>CCCNC(=O)C(C)NC1=NS(=O)(=O)c2ccccc21</t>
  </si>
  <si>
    <t>CCCNC(=O)CCNC1=NS(=O)(=O)c2ccccc21</t>
  </si>
  <si>
    <t>CCCNC(=O)c1ccc(NS(=O)(=O)c2ccc(F)cc2)cc1</t>
  </si>
  <si>
    <t>CCCNC(=O)c1cc(S(=O)(=O)NCc2ccccc2)ccc1C</t>
  </si>
  <si>
    <t>CCCNC(=O)c1cc(S(N)(=O)=O)ccc1OC</t>
  </si>
  <si>
    <t>CCCNC(=O)c1ccc(S(=O)(=O)NC(C)C)cc1</t>
  </si>
  <si>
    <t>CCCNC(=O)c1ccc(S(=O)(=O)NCC)cc1</t>
  </si>
  <si>
    <t>CCCNC(=O)c1ccc(S(=O)(=O)NC(C)CC)cc1</t>
  </si>
  <si>
    <t>C=CCNS(=O)(=O)c1ccc(C(=O)NCCC)cc1</t>
  </si>
  <si>
    <t>CCCNC(=O)c1cc(S(=O)(=O)NCC)ccc1C</t>
  </si>
  <si>
    <t>CCCNC(=O)c1ccc(S(=O)(=O)NCc2ccco2)cc1</t>
  </si>
  <si>
    <t>CCCNC(=O)c1cccc(S(=O)(=O)NCc2ccccc2)c1</t>
  </si>
  <si>
    <t>CCCNC(=O)c1ccc(S(=O)(=O)NC2CC2)cc1</t>
  </si>
  <si>
    <t>CCc1cccc(NC(=O)c2ccc(N3CCCC3=O)cc2)c1</t>
  </si>
  <si>
    <t>CCc1cccc(NC(=O)CNC2=NS(=O)(=O)c3ccccc32)c1</t>
  </si>
  <si>
    <t>CCc1cccc(NC(=O)c2[nH]c(C)c(C(=O)OC)c2C)c1</t>
  </si>
  <si>
    <t>CCc1cccc(NC(=O)Cn2c(=O)c3c(ncn3C)n(C)c2=O)c1</t>
  </si>
  <si>
    <t>CCc1cccc(NC(=O)c2cccc(S(=O)(=O)NC3CC3)c2)c1</t>
  </si>
  <si>
    <t>CCc1cccc(NC(=O)c2cncn2-c2ccccc2)c1</t>
  </si>
  <si>
    <t>CCc1cccc(NC(=O)CCc2c(C)nc3nc(N)nn3c2C)c1</t>
  </si>
  <si>
    <t>CCc1cccc(NC(=O)CNC(=O)c2ccccc2)c1</t>
  </si>
  <si>
    <t>CCc1cccc(NC(=O)CNC(=O)c2ccc(OC)c(OC)c2)c1</t>
  </si>
  <si>
    <t>CCc1cccc(NC(=O)CNC(=O)c2cccs2)c1</t>
  </si>
  <si>
    <t>CCc1cccc(NC(=O)CNC(=O)c2ccc3c(c2)OCO3)c1</t>
  </si>
  <si>
    <t>CCc1cccc(NC(=O)c2cnn(-c3ccccc3)c2)c1</t>
  </si>
  <si>
    <t>CCc1cccc(NC(=O)c2sc(N3CCCC3=O)nc2C)c1</t>
  </si>
  <si>
    <t>CCc1cccc(NC(=O)Cn2nnc3ccccc3c2=O)c1</t>
  </si>
  <si>
    <t>CCc1cccc(NC(=O)c2ccc(OC)c(S(=O)(=O)NC)c2)c1</t>
  </si>
  <si>
    <t>CCc1cccc(NC(=O)c2ccc(S(=O)(=O)NC(C)C)cc2)c1</t>
  </si>
  <si>
    <t>CCc1cccc(NC(=O)CC2Sc3ccccc3NC2=O)c1</t>
  </si>
  <si>
    <t>CCc1cccc(NC(=O)CNC(=O)Cc2ccccc2)c1</t>
  </si>
  <si>
    <t>COC(=O)c1c(C)[nH]c(C(=O)NCCc2ccc(F)cc2)c1C</t>
  </si>
  <si>
    <t>O=C(NCCc1ccc(F)cc1)c1ccc(NC(=O)C2CC2)cc1</t>
  </si>
  <si>
    <t>CN(C)c1ccc(C(=O)NCCc2ccc(F)cc2)cc1</t>
  </si>
  <si>
    <t>CCOc1ncccc1C(=O)NCCc1ccc(F)cc1</t>
  </si>
  <si>
    <t>O=C(NCCc1ccc(F)cc1)c1ccc(=O)[nH]c1</t>
  </si>
  <si>
    <t>O=C(CCNC(=O)c1cccs1)NCCc1ccc(F)cc1</t>
  </si>
  <si>
    <t>O=C(NCCc1ccc(F)cc1)c1cncn1-c1ccccc1</t>
  </si>
  <si>
    <t>O=C(NCCc1ccc(F)cc1)c1cccnc1SC(F)F</t>
  </si>
  <si>
    <t>O=C(CNC(=O)NCc1ccccc1)NCCc1ccc(F)cc1</t>
  </si>
  <si>
    <t>O=C(CNC(=O)Cc1ccccc1)NCCc1ccc(F)cc1</t>
  </si>
  <si>
    <t>O=C(NCCc1ccc(F)cc1)c1ccc[nH]c1=O</t>
  </si>
  <si>
    <t>COc1cc(C(C)=O)ccc1OCC(=O)NCc1ccc(F)cc1</t>
  </si>
  <si>
    <t>O=C(NCc1ccc(F)cc1)C1CCN(C(=O)C2CC2)CC1</t>
  </si>
  <si>
    <t>Cc1cc(C(=O)NCc2ccc(F)cc2)c(C)n1C(C)C</t>
  </si>
  <si>
    <t>CN(C)c1ccc(C(=O)NCc2ccc(F)cc2)cc1</t>
  </si>
  <si>
    <t>COc1ccc(OCCC(=O)NCc2ccc(F)cc2)cc1</t>
  </si>
  <si>
    <t>O=C(CCOc1ccccc1F)NCc1ccc(F)cc1</t>
  </si>
  <si>
    <t>NC(=O)c1ccc(C(=O)NCc2ccc(F)cc2)cc1</t>
  </si>
  <si>
    <t>O=C(CCCNC(=O)c1ccco1)NCc1ccc(F)cc1</t>
  </si>
  <si>
    <t>COc1ccc(C(=O)NCc2ccc(F)cc2)cc1F</t>
  </si>
  <si>
    <t>O=C(NCc1ccc(F)cc1)c1cccnc1SC(F)F</t>
  </si>
  <si>
    <t>O=C(CN1C(=O)CSc2ccccc21)NCc1ccc(F)cc1</t>
  </si>
  <si>
    <t>COc1ccc(C(=O)NCC(=O)NCc2ccc(F)cc2)cc1OC</t>
  </si>
  <si>
    <t>COc1cccc(C(=O)NCC(=O)NCc2ccc(F)cc2)c1</t>
  </si>
  <si>
    <t>CSc1ccc(C(=O)CCC(=O)NCc2ccc(F)cc2)cc1</t>
  </si>
  <si>
    <t>CS(=O)(=O)Nc1cccc(C(=O)NCc2ccc(F)cc2)c1</t>
  </si>
  <si>
    <t>CCC(C)c1ccc(NC(=O)C(NC(C)=O)C(C)C)cc1</t>
  </si>
  <si>
    <t>COCC(C)NC(=O)c1ccc(OCc2ccccc2)cc1</t>
  </si>
  <si>
    <t>COCC(C)NC(=O)c1ccc(N2CCCC2=O)cc1</t>
  </si>
  <si>
    <t>COCC(C)NC(=O)CCc1nc2ccccc2s1</t>
  </si>
  <si>
    <t>COCC(C)NC(=O)COc1ccc2ccccc2c1</t>
  </si>
  <si>
    <t>COCC(C)NC(=O)C1CCN(S(=O)(=O)c2cccs2)CC1</t>
  </si>
  <si>
    <t>COCC(C)NC(=O)c1ccc(S(=O)(=O)Nc2ccccc2)cc1</t>
  </si>
  <si>
    <t>COCC(C)NC(=O)c1ccc(NC(=O)OC(C)(C)C)cc1</t>
  </si>
  <si>
    <t>O=C(CNC1=NS(=O)(=O)c2ccccc21)Nc1nccs1</t>
  </si>
  <si>
    <t>Cc1ccc(C)c(S(=O)(=O)NCCC(=O)Nc2nccs2)c1</t>
  </si>
  <si>
    <t>Cc1ccccc1C(=O)NC(CC(C)C)C(=O)Nc1nccs1</t>
  </si>
  <si>
    <t>Cc1ccc(C(=O)CCC(=O)Nc2nccs2)cc1</t>
  </si>
  <si>
    <t>O=C(CCC(=O)c1ccc(Br)cc1)Nc1nccs1</t>
  </si>
  <si>
    <t>O=C(CCC(=O)c1ccc(Cl)cc1)Nc1nccs1</t>
  </si>
  <si>
    <t>O=C(Nc1nccs1)c1cc(-c2cccnc2)nc2ccccc12</t>
  </si>
  <si>
    <t>Cc1[nH]c(C(=O)Nc2nccs2)c(C)c1C(=O)OC(C)C</t>
  </si>
  <si>
    <t>CCc1[nH]c(C(=O)Nc2nccs2)c(C)c1C(=O)OC</t>
  </si>
  <si>
    <t>O=C(Nc1nccs1)c1cccc(S(=O)(=O)NC2CC2)c1</t>
  </si>
  <si>
    <t>O=C(Cn1c(-c2cscn2)nc2ccccc21)Nc1nccs1</t>
  </si>
  <si>
    <t>CC(NS(=O)(=O)c1ccc(Cl)cc1)C(=O)Nc1nccs1</t>
  </si>
  <si>
    <t>O=C(Nc1nccs1)c1ccc2ccccc2c1O</t>
  </si>
  <si>
    <t>O=C(CNC(=O)c1cc(Cl)ccn1)Nc1nccs1</t>
  </si>
  <si>
    <t>O=C(Cc1csc(-c2cccs2)n1)Nc1nccs1</t>
  </si>
  <si>
    <t>Cc1ccc(C(=O)NCC(=O)Nc2nccs2)cc1</t>
  </si>
  <si>
    <t>Cc1cc(C)cc(C(=O)NCC(=O)Nc2nccs2)c1</t>
  </si>
  <si>
    <t>CCOc1ccccc1C(=O)NCC(=O)Nc1nccs1</t>
  </si>
  <si>
    <t>O=C(CNC(=O)c1ccc(Cl)c(Cl)c1)Nc1nccs1</t>
  </si>
  <si>
    <t>COc1cccc(C(=O)NCC(=O)Nc2nccs2)c1</t>
  </si>
  <si>
    <t>COc1ccccc1C(=O)NCC(=O)Nc1nccs1</t>
  </si>
  <si>
    <t>O=C(CC12CC3CC(CC(C3)C1)C2)NCC(=O)Nc1nccs1</t>
  </si>
  <si>
    <t>C=CCNS(=O)(=O)c1cccc(C(=O)Nc2nccs2)c1</t>
  </si>
  <si>
    <t>O=C(CCC(=O)c1ccc2c(c1)CCCC2)Nc1nccs1</t>
  </si>
  <si>
    <t>CCNS(=O)(=O)c1ccc(C)c(C(=O)Nc2nccs2)c1</t>
  </si>
  <si>
    <t>CNS(=O)(=O)c1ccc(C(=O)Nc2nccs2)cc1</t>
  </si>
  <si>
    <t>C#CCNS(=O)(=O)c1cccc(C(=O)Nc2nccs2)c1</t>
  </si>
  <si>
    <t>CC1CCCN(C(=O)c2ccc(N3CCCC3=O)cc2)C1</t>
  </si>
  <si>
    <t>CC1CCCN(C(=O)c2ccc3c(c2)NC(=O)CS3)C1</t>
  </si>
  <si>
    <t>CC1CCCN(C(=O)Cn2[nH]c(=O)c3ccccc3c2=O)C1</t>
  </si>
  <si>
    <t>Cc1nc2cc(C(=O)N3CCCC(C)C3)ccc2n1-c1ccccc1</t>
  </si>
  <si>
    <t>CC1CCCN(C(=O)CNC2=NS(=O)(=O)c3ccccc32)C1</t>
  </si>
  <si>
    <t>Cc1cccc(C(=O)Nc2ccccc2C(=O)N2CCCC(C)C2)c1</t>
  </si>
  <si>
    <t>CC1CCCN(C(=O)c2cccc(S(C)(=O)=O)c2)C1</t>
  </si>
  <si>
    <t>CC1CCCN(C(=O)CN(C)S(=O)(=O)c2ccc(F)cc2)C1</t>
  </si>
  <si>
    <t>Cc1ccc(S(C)(=O)=O)cc1C(=O)N1CCCC(C)C1</t>
  </si>
  <si>
    <t>COc1ccc(C(=O)N2CCCC(C)C2)cc1S(=O)(=O)N(C)C</t>
  </si>
  <si>
    <t>CC1CCCN(C(=O)C(C)Oc2ccc(C#N)cc2)C1</t>
  </si>
  <si>
    <t>CC1CCCN(C(=O)c2ccc(S(C)(=O)=O)cc2)C1</t>
  </si>
  <si>
    <t>CCn1c(=O)c(=O)[nH]c2cc(C(=O)N3CCCC(C)C3)ccc21</t>
  </si>
  <si>
    <t>CC1CCCN(C(=O)CCc2c[nH]c3ccccc23)C1</t>
  </si>
  <si>
    <t>CC1CCCN(C(=O)CN(C)S(=O)(=O)c2ccc(Cl)cc2)C1</t>
  </si>
  <si>
    <t>CC1CCCN(C(=O)c2ccc3ccccc3n2)C1</t>
  </si>
  <si>
    <t>CC1CCCN(C(=O)Cc2c[nH]c3ccccc23)C1</t>
  </si>
  <si>
    <t>Cc1nn(-c2ccc(C(=O)N3CCCC(C)C3)cc2)c(C)c1Cl</t>
  </si>
  <si>
    <t>COc1ccc(C(=O)N2CCCC(C)C2)c(OC)c1OC</t>
  </si>
  <si>
    <t>CC1CCCN(C(=O)c2cc(-c3cccnc3)nc3ccccc23)C1</t>
  </si>
  <si>
    <t>CC1CCCN(C(=O)c2cc(=O)[nH]c3ccccc23)C1</t>
  </si>
  <si>
    <t>Cc1cc(C(=O)N2CCCC(C)C2)c2ccccc2n1</t>
  </si>
  <si>
    <t>CC1CCCN(C(=O)c2cnn(-c3ccccc3)n2)C1</t>
  </si>
  <si>
    <t>CC1CCCN(C(=O)c2cncn2-c2ccccc2)C1</t>
  </si>
  <si>
    <t>CNS(=O)(=O)c1cc(C(=O)N2CCCC(C)C2)cc(C)c1C</t>
  </si>
  <si>
    <t>Cc1cc(C(=O)N2CCCC(C)C2)cc(S(=O)(=O)N(C)C)c1C</t>
  </si>
  <si>
    <t>CC1CCCN(C(=O)Cn2c(-c3cscn3)nc3ccccc32)C1</t>
  </si>
  <si>
    <t>CC1CCCN(C(=O)c2cncn2-c2ccc(F)cc2)C1</t>
  </si>
  <si>
    <t>CC1CCCN(C(=O)c2cccc3cccnc23)C1</t>
  </si>
  <si>
    <t>CC1CCCN(C(=O)c2ccc(NC(=O)c3cccs3)cc2)C1</t>
  </si>
  <si>
    <t>CC1CCCN(C(=O)C(C)NS(=O)(=O)c2ccc(Cl)cc2)C1</t>
  </si>
  <si>
    <t>CC1CCCN(C(=O)Cc2nn(C)c(=O)c3ccccc23)C1</t>
  </si>
  <si>
    <t>CC1CCCN(C(=O)c2ccc3ccccc3c2O)C1</t>
  </si>
  <si>
    <t>CC1CCCN(C(=O)c2ccc(-n3cnc4ccccc43)cc2)C1</t>
  </si>
  <si>
    <t>COc1cn(-c2ccccc2)nc1C(=O)N1CCCC(C)C1</t>
  </si>
  <si>
    <t>CC1CCCN(C(=O)c2ccc3c(c2)CCN3S(C)(=O)=O)C1</t>
  </si>
  <si>
    <t>CC1CCCN(C(=O)c2ccc3c(c2)CCCN3S(C)(=O)=O)C1</t>
  </si>
  <si>
    <t>COc1cc(C(=O)N2CCCC(C)C2)cc2c1OCCO2</t>
  </si>
  <si>
    <t>CC1CCCN(C(=O)CCN2C(=O)COc3ccccc32)C1</t>
  </si>
  <si>
    <t>Cc1nc2nc(N)nn2c(C)c1CCC(=O)N1CCCC(C)C1</t>
  </si>
  <si>
    <t>Cc1nc2nc(N)nn2c(C)c1CC(=O)N1CCCC(C)C1</t>
  </si>
  <si>
    <t>CC1CCCN(C(=O)CNC(=O)c2ccccc2)C1</t>
  </si>
  <si>
    <t>Cc1ccc(C(=O)NCC(=O)N2CCCC(C)C2)cc1</t>
  </si>
  <si>
    <t>CC1CCCN(C(=O)CNC(=O)c2ccc(C(C)(C)C)cc2)C1</t>
  </si>
  <si>
    <t>CC1CCCN(C(=O)CNC(=O)c2ccccc2F)C1</t>
  </si>
  <si>
    <t>CC1CCCN(C(=O)CNC(=O)c2ccc(Cl)cc2Cl)C1</t>
  </si>
  <si>
    <t>CC1CCCN(C(=O)CNC(=O)c2cccc(Cl)c2)C1</t>
  </si>
  <si>
    <t>Cc1cc(C)cc(C(=O)NCC(=O)N2CCCC(C)C2)c1</t>
  </si>
  <si>
    <t>CCOc1ccccc1C(=O)NCC(=O)N1CCCC(C)C1</t>
  </si>
  <si>
    <t>CC1CCCN(C(=O)CNC(=O)c2cccs2)C1</t>
  </si>
  <si>
    <t>CC1CCCN(C(=O)CNC(=O)c2ccc(Cl)c(Cl)c2)C1</t>
  </si>
  <si>
    <t>CC1CCCN(C(=O)CNC(=O)c2cccc(Br)c2)C1</t>
  </si>
  <si>
    <t>CC1CCCN(C(=O)CNC(=O)c2ccc3c(c2)OCO3)C1</t>
  </si>
  <si>
    <t>COc1cc(OC)cc(C(=O)NCC(=O)N2CCCC(C)C2)c1</t>
  </si>
  <si>
    <t>CCOc1ccc(C(=O)NCC(=O)N2CCCC(C)C2)cc1</t>
  </si>
  <si>
    <t>Cc1ccc(C(=O)NCC(=O)N2CCCC(C)C2)cc1C</t>
  </si>
  <si>
    <t>CC1CCCN(C(=O)CNC(=O)c2ccc(N3CCCC3=O)cc2)C1</t>
  </si>
  <si>
    <t>CC1CCCN(C(=O)c2cnn(-c3ccccc3)c2)C1</t>
  </si>
  <si>
    <t>Cc1cc(=O)c(C(=O)N2CCCC(C)C2)nn1-c1ccccc1F</t>
  </si>
  <si>
    <t>Cc1nc(-c2ccccn2)sc1C(=O)N1CCCC(C)C1</t>
  </si>
  <si>
    <t>CC1CCCN(C(=O)c2cc(-c3ccccc3)n[nH]2)C1</t>
  </si>
  <si>
    <t>CC1CCCN(C(=O)c2ccc(OCc3cn4ccccc4n3)cc2)C1</t>
  </si>
  <si>
    <t>Cc1nc(C(=O)N2CCCC(C)C2)nn1-c1ccc(F)cc1</t>
  </si>
  <si>
    <t>CC1CCCN(C(=O)CCNC2=NS(=O)(=O)c3ccccc32)C1</t>
  </si>
  <si>
    <t>CC1CCCN(C(=O)CCNS(=O)(=O)c2ccc(Cl)cc2)C1</t>
  </si>
  <si>
    <t>COc1ccc(S(N)(=O)=O)cc1C(=O)N1CCCC(C)C1</t>
  </si>
  <si>
    <t>CNS(=O)(=O)c1cc(C(=O)N2CCCC(C)C2)ccc1OC</t>
  </si>
  <si>
    <t>CC1CCCN(C(=O)c2ccc(S(=O)(=O)NC(C)C)cc2)C1</t>
  </si>
  <si>
    <t>CCNS(=O)(=O)c1ccc(C(=O)N2CCCC(C)C2)cc1</t>
  </si>
  <si>
    <t>CCC(C)NS(=O)(=O)c1ccc(C(=O)N2CCCC(C)C2)cc1</t>
  </si>
  <si>
    <t>C=CCNS(=O)(=O)c1ccc(C(=O)N2CCCC(C)C2)cc1</t>
  </si>
  <si>
    <t>CCNS(=O)(=O)c1ccc(C)c(C(=O)N2CCCC(C)C2)c1</t>
  </si>
  <si>
    <t>CC1CCCN(C(=O)CNC(=O)c2ccc(F)cc2)C1</t>
  </si>
  <si>
    <t>CC1CCCN(C(=O)CNC(=O)COc2ccccc2)C1</t>
  </si>
  <si>
    <t>CC1CCCN(C(=O)CC2Sc3ccccc3NC2=O)C1</t>
  </si>
  <si>
    <t>CC1CCCN(C(=O)CNC(=O)Cc2ccccc2)C1</t>
  </si>
  <si>
    <t>CC1CCCN(C(=O)c2ccc(S(=O)(=O)NC3CC3)cc2)C1</t>
  </si>
  <si>
    <t>O=C(CCc1nc2sc3c(c2c(=O)[nH]1)CCCC3)N1CCOCC1</t>
  </si>
  <si>
    <t>CC(C)(C)c1ccc(C(=O)NCCC(=O)N2CCOCC2)cc1</t>
  </si>
  <si>
    <t>Cc1c(C(=O)N2CCOCC2)oc2c(Cl)cccc12</t>
  </si>
  <si>
    <t>CN(C)S(=O)(=O)c1ccc(Cl)c(C(=O)N2CCOCC2)c1</t>
  </si>
  <si>
    <t>O=C(COc1ccc2c3c(c(=O)oc2c1)CCC3)N1CCOCC1</t>
  </si>
  <si>
    <t>COc1cc(C(=O)N2CCOCC2)ccc1OCc1c(C)noc1C</t>
  </si>
  <si>
    <t>Cc1nc2ccccc2c(C)c1CC(=O)N1CCOCC1</t>
  </si>
  <si>
    <t>COc1ccc(-c2nc(CC(=O)N3CCOCC3)cs2)cc1OC</t>
  </si>
  <si>
    <t>Cc1oc(-c2ccccc2)nc1C(=O)N1CCOCC1</t>
  </si>
  <si>
    <t>CCn1c(=O)c(=O)[nH]c2cc(C(=O)N3CCOCC3)ccc21</t>
  </si>
  <si>
    <t>Cc1nn(-c2ccc(C(=O)N3CCOCC3)cc2)c(C)c1Cl</t>
  </si>
  <si>
    <t>O=C(c1cc(-c2cccnc2)nc2ccccc12)N1CCOCC1</t>
  </si>
  <si>
    <t>Cc1nn(-c2ccc(F)cc2)c2sc(C(=O)N3CCOCC3)cc12</t>
  </si>
  <si>
    <t>O=C(NCCCC(=O)N1CCOCC1)c1ccc(Cl)cc1</t>
  </si>
  <si>
    <t>O=C(c1cnn(-c2ccccc2)n1)N1CCOCC1</t>
  </si>
  <si>
    <t>CNS(=O)(=O)c1cc(C(=O)N2CCOCC2)cc(C)c1C</t>
  </si>
  <si>
    <t>Cc1cc(C(=O)N2CCOCC2)cc(S(=O)(=O)N(C)C)c1C</t>
  </si>
  <si>
    <t>COc1ccc2cc(C(C)C(=O)N3CCOCC3)ccc2c1</t>
  </si>
  <si>
    <t>O=C(Cn1c(-c2cscn2)nc2ccccc21)N1CCOCC1</t>
  </si>
  <si>
    <t>O=C(c1ccc(-n2cnc3ccccc32)cc1)N1CCOCC1</t>
  </si>
  <si>
    <t>Cc1nc(-c2cccs2)sc1C(=O)N1CCOCC1</t>
  </si>
  <si>
    <t>Cc1ccc(-c2nc(C(=O)N3CCOCC3)cs2)cc1</t>
  </si>
  <si>
    <t>Cc1nc2nc(N)nn2c(C)c1CCC(=O)N1CCOCC1</t>
  </si>
  <si>
    <t>O=C(NCC(=O)N1CCOCC1)c1ccc(Oc2ccccc2)cc1</t>
  </si>
  <si>
    <t>CC(C)(C)c1ccc(C(=O)NCC(=O)N2CCOCC2)cc1</t>
  </si>
  <si>
    <t>CCOc1ccccc1C(=O)NCC(=O)N1CCOCC1</t>
  </si>
  <si>
    <t>CCOc1ccc(C(=O)NCC(=O)N2CCOCC2)cc1</t>
  </si>
  <si>
    <t>O=C(c1c[nH]c2ccc(Br)cc12)N1CCOCC1</t>
  </si>
  <si>
    <t>Cc1nc(-c2ccc(Cl)cc2)sc1C(=O)N1CCOCC1</t>
  </si>
  <si>
    <t>O=C(c1csc(-c2ccc(Cl)cc2)n1)N1CCOCC1</t>
  </si>
  <si>
    <t>COc1ccc(-c2nc(CC(=O)N3CCOCC3)cs2)cc1</t>
  </si>
  <si>
    <t>Cc1ccc(OCc2nc(C)c(C(=O)N3CCOCC3)s2)cc1</t>
  </si>
  <si>
    <t>CC(C)NS(=O)(=O)c1ccc(C(=O)N2CCOCC2)cc1</t>
  </si>
  <si>
    <t>CCNS(=O)(=O)c1ccc(C(=O)N2CCOCC2)cc1</t>
  </si>
  <si>
    <t>O=C(COc1ccccc1)NCC(=O)N1CCOCC1</t>
  </si>
  <si>
    <t>O=C1Nc2ccccc2SC1CC(=O)N1CCOCC1</t>
  </si>
  <si>
    <t>O=C(Cc1ccccc1)NCC(=O)N1CCOCC1</t>
  </si>
  <si>
    <t>CNS(=O)(=O)c1ccc(C(=O)N2CCOCC2)cc1</t>
  </si>
  <si>
    <t>CCN(CC)C(=O)Cn1[nH]c(=O)c2ccccc2c1=O</t>
  </si>
  <si>
    <t>CCN(CC)C(=O)c1ccc(S(=O)(=O)NC(C)C)cc1</t>
  </si>
  <si>
    <t>CCc1cc(C(=O)Nc2cc(OC)c(OC)c(OC)c2)sc1C</t>
  </si>
  <si>
    <t>COc1cc(NC(=O)c2cc(C)n(C(C)C)c2C)cc(OC)c1OC</t>
  </si>
  <si>
    <t>COc1cc(NC(=O)C(C)C)cc(OC)c1OC</t>
  </si>
  <si>
    <t>CCCCC(=O)Nc1cc(OC)c(OC)c(OC)c1</t>
  </si>
  <si>
    <t>COc1ccc(C(=O)Nc2cc(OC)c(OC)c(OC)c2)c(OC)c1</t>
  </si>
  <si>
    <t>COc1cc(NC(=O)c2ccc(N(C)C)cc2)cc(OC)c1OC</t>
  </si>
  <si>
    <t>COc1cc(NC(=O)c2ccoc2C)cc(OC)c1OC</t>
  </si>
  <si>
    <t>COc1cc(NC(=O)c2cnn(C)c2)cc(OC)c1OC</t>
  </si>
  <si>
    <t>COc1cc(NC(=O)C2COc3ccccc3C2)cc(OC)c1OC</t>
  </si>
  <si>
    <t>CC(=O)N1CCN(C(=O)c2ccc(N3CCCC3=O)cc2)CC1</t>
  </si>
  <si>
    <t>CC(=O)N1CCN(C(=O)Cc2coc3c(C)c(C)ccc23)CC1</t>
  </si>
  <si>
    <t>CC(=O)N1CCN(C(=O)c2cc3c(s2)-c2ccccc2CC3)CC1</t>
  </si>
  <si>
    <t>CCCn1nc(C(=O)N2CCN(C(C)=O)CC2)c2ccccc2c1=O</t>
  </si>
  <si>
    <t>CC(=O)N1CCN(C(=O)Cc2ccc(-c3ccccc3)cc2)CC1</t>
  </si>
  <si>
    <t>CC(C)(C)c1ccc(NC(=O)CCNC(=O)c2ccsc2)cc1</t>
  </si>
  <si>
    <t>Cc1ccc2c(CC(=O)NCCCN3CCCC3=O)coc2c1C</t>
  </si>
  <si>
    <t>O=C(Cc1ccc(-c2ccccc2)cc1)NCCCN1CCCC1=O</t>
  </si>
  <si>
    <t>O=C(CCc1nc2ccccc2s1)NCCCN1CCCC1=O</t>
  </si>
  <si>
    <t>CC(=O)Nc1cccc(NC(=O)c2ccc(N3CCCC3=O)cc2)c1</t>
  </si>
  <si>
    <t>CC(=O)Nc1cccc(NC(=O)CSc2ccc(C)c(C)c2)c1</t>
  </si>
  <si>
    <t>CC(=O)Nc1cccc(NC(=O)CSc2ccc(C)cc2C)c1</t>
  </si>
  <si>
    <t>CC(=O)Nc1cccc(NC(=O)Cn2c(=O)oc3ccccc32)c1</t>
  </si>
  <si>
    <t>CCn1nnc2cc(C(=O)Nc3cccc(NC(C)=O)c3)ccc21</t>
  </si>
  <si>
    <t>CC(=O)Nc1cccc(NC(=O)c2cc3ccccc3[nH]2)c1</t>
  </si>
  <si>
    <t>CCc1cc(C(=O)Nc2cccc(NC(C)=O)c2)sc1C</t>
  </si>
  <si>
    <t>CC(=O)Nc1cccc(NC(=O)c2ccc(NC(=O)C3CC3)cc2)c1</t>
  </si>
  <si>
    <t>CC(=O)Nc1cccc(NC(=O)c2cccc(N(C)C)c2)c1</t>
  </si>
  <si>
    <t>CC(=O)Nc1cccc(NC(=O)c2ccc3[nH]cnc3c2)c1</t>
  </si>
  <si>
    <t>CC(=O)Nc1cccc(NC(=O)CCOc2ccccc2F)c1</t>
  </si>
  <si>
    <t>COc1ccccc1OCCC(=O)Nc1cccc(NC(C)=O)c1</t>
  </si>
  <si>
    <t>CCc1nc2ccccc2n1CC(=O)Nc1cccc(NC(C)=O)c1</t>
  </si>
  <si>
    <t>CC(=O)Nc1cccc(NC(=O)c2ccsc2)c1</t>
  </si>
  <si>
    <t>CC(=O)Nc1cccc(NC(=O)c2ccc(-n3cccc3)cc2)c1</t>
  </si>
  <si>
    <t>CC(=O)Nc1cccc(NC(=O)Cn2ccc(=O)[nH]c2=O)c1</t>
  </si>
  <si>
    <t>CC(=O)Nc1cccc(NC(=O)CNC(=O)c2ccccc2)c1</t>
  </si>
  <si>
    <t>CC(=O)Nc1cccc(NC(=O)CNC(=O)c2cccc(Cl)c2)c1</t>
  </si>
  <si>
    <t>CC(=O)Nc1cccc(NC(=O)CNC(=O)c2cc(C)cc(C)c2)c1</t>
  </si>
  <si>
    <t>CC(=O)Nc1cccc(NC(=O)CNC(=O)c2ccc(C)c(C)c2)c1</t>
  </si>
  <si>
    <t>CC(=O)Nc1cccc(NC(=O)CNC(=O)c2ccccc2C)c1</t>
  </si>
  <si>
    <t>Cc1cccc(N2CCN(C(=O)CN3CCCCCC3=O)CC2)c1C</t>
  </si>
  <si>
    <t>Cc1cccc(N2CCN(C(=O)c3ccc[nH]c3=O)CC2)c1C</t>
  </si>
  <si>
    <t>CCOc1ccc(CC(=O)NCc2ccc(C)cc2)cc1</t>
  </si>
  <si>
    <t>COC(=O)c1c(C)[nH]c(C(=O)NCc2ccc(C)cc2)c1C</t>
  </si>
  <si>
    <t>Cc1ccc(CNC(=O)C2CCN(C(=O)C3CC3)CC2)cc1</t>
  </si>
  <si>
    <t>CC(=O)N1CCC(C(=O)NCc2ccc(C)cc2)CC1</t>
  </si>
  <si>
    <t>Cc1ccc(CNC(=O)CCOc2ccccc2F)cc1</t>
  </si>
  <si>
    <t>COc1ccccc1OCCC(=O)NCc1ccc(C)cc1</t>
  </si>
  <si>
    <t>Cc1ccc(CNC(=O)c2ccc3c(c2)CCC3)cc1</t>
  </si>
  <si>
    <t>CNS(=O)(=O)c1ccc(CCC(=O)NCc2ccc(C)cc2)cc1</t>
  </si>
  <si>
    <t>Cc1ccc(CNC(=O)c2ccc3c(c2)OCCCO3)cc1</t>
  </si>
  <si>
    <t>COc1ccc(C(=O)NCc2ccc(C)cc2)cc1F</t>
  </si>
  <si>
    <t>Cc1ccc(CNC(=O)CCNC(=O)c2ccsc2)cc1</t>
  </si>
  <si>
    <t>COc1ccc(C(=O)NCC(=O)NCc2ccc(C)cc2)cc1OC</t>
  </si>
  <si>
    <t>Cc1ccc(CNC(=O)CNC(=O)c2cccc(Cl)c2)cc1</t>
  </si>
  <si>
    <t>COc1cccc(C(=O)NCC(=O)NCc2ccc(C)cc2)c1</t>
  </si>
  <si>
    <t>Cc1ccc(CNC(=O)CNC(=O)c2ccccc2C)cc1</t>
  </si>
  <si>
    <t>Cc1ccc(CNC(=O)CCNC(=O)OC(C)(C)C)cc1</t>
  </si>
  <si>
    <t>Cc1ccc(CNC(=O)c2ccc(S(=O)(=O)NC(C)C)cc2)cc1</t>
  </si>
  <si>
    <t>C=CCNS(=O)(=O)c1ccc(C(=O)NCc2ccc(C)cc2)cc1</t>
  </si>
  <si>
    <t>CCNS(=O)(=O)c1ccc(C)c(C(=O)NCc2ccc(C)cc2)c1</t>
  </si>
  <si>
    <t>Cc1cc(C(=O)CSc2ncc(C#N)c(N)n2)c(C)n1C</t>
  </si>
  <si>
    <t>CCn1nc(Oc2nc(N(C)C)nc(N3CCOCC3)n2)ccc1=O</t>
  </si>
  <si>
    <t>CCCNS(=O)(=O)c1ccc(SC)c(C(=O)N2CCCC2)c1</t>
  </si>
  <si>
    <t>NC(=O)c1cc(S(=O)(=O)Nc2ccccn2)cs1</t>
  </si>
  <si>
    <t>CC1CCCCN1C(=O)C1CCN(C(=O)c2cccs2)CC1</t>
  </si>
  <si>
    <t>CCCCNS(=O)(=O)c1cccc(C(=O)N2CCCCCC2)c1</t>
  </si>
  <si>
    <t>CCCn1c(CN2CCOCC2)nc2cc(NC(C)=O)ccc21</t>
  </si>
  <si>
    <t>CC(C)NC(=O)c1nnn(-c2cccc(Cl)c2)c1N</t>
  </si>
  <si>
    <t>CCOc1ccccc1NC(=O)c1nnn(-c2ccccc2)c1C1CC1</t>
  </si>
  <si>
    <t>CCCCOc1cc(S(=O)(=O)N2CCN(C)CC2)ccc1Cl</t>
  </si>
  <si>
    <t>Cc1ccc(-c2nn3c(C)nnc3s2)cc1Cl</t>
  </si>
  <si>
    <t>Cc1cc(Cl)ccc1NC(=O)c1cnc2sc(C)c(C)n2c1=O</t>
  </si>
  <si>
    <t>CC1CN(C(=O)c2cc(S(=O)(=O)N(C)C)ccc2F)CC(C)O1</t>
  </si>
  <si>
    <t>Cc1ccc(CNC(=O)c2cnc3sc(C)c(C)n3c2=O)cc1</t>
  </si>
  <si>
    <t>CCc1ccc(NC(=O)c2nnn(-c3ccccc3C)c2N)cc1</t>
  </si>
  <si>
    <t>O=C(NCCCN1CCOCC1)c1cc(F)ccc1F</t>
  </si>
  <si>
    <t>Cc1cc(C(=O)CN2C(=O)COc3ccccc32)c(C)n1C</t>
  </si>
  <si>
    <t>CNC(=O)c1cc(S(=O)(=O)NCc2ccco2)cs1</t>
  </si>
  <si>
    <t>CCNC(=O)CCc1ccc(S(=O)(=O)N(C)C)cc1</t>
  </si>
  <si>
    <t>C=CCNS(=O)(=O)c1ccc(SC)c(C(=O)N2CCCC2)c1</t>
  </si>
  <si>
    <t>COc1ccc(NC(=O)c2ccc(F)c(F)c2F)cc1OC</t>
  </si>
  <si>
    <t>CCCCCNC(=O)c1cnc2sc3c(n2c1=O)CCCC3</t>
  </si>
  <si>
    <t>CCOC(=O)C1CCN(S(=O)(=O)c2ccc(F)c(C)c2)CC1</t>
  </si>
  <si>
    <t>CN(Cc1nc(-c2cccs2)no1)C(=O)Cc1cccs1</t>
  </si>
  <si>
    <t>CCOCCCNC(=O)c1nc2ccccc2c(=O)[nH]1</t>
  </si>
  <si>
    <t>CN(C)S(=O)(=O)c1ccc(CCC(=O)NC2CCCCC2)cc1</t>
  </si>
  <si>
    <t>COc1ccc(S(=O)(=O)N(C)C)cc1C(=O)Nc1ccon1</t>
  </si>
  <si>
    <t>COc1ccc(-n2nnc(-c3nc4ccccc4s3)c2N)cc1</t>
  </si>
  <si>
    <t>CNC(=O)c1cc(S(=O)(=O)Nc2ccccn2)cs1</t>
  </si>
  <si>
    <t>O=C(NCc1ccc2c(c1)OCO2)c1ccc(F)c(F)c1F</t>
  </si>
  <si>
    <t>CCC1CCCCN1C(=O)CCNC(=O)c1cccc(OC)c1</t>
  </si>
  <si>
    <t>COc1ccc(NC(=O)c2ccc3[nH]c(C)cc(=O)c3c2)cc1</t>
  </si>
  <si>
    <t>CN(C)C(=O)c1cc(S(=O)(=O)N2CCCCC2)ccc1F</t>
  </si>
  <si>
    <t>Cc1ccn(CCC(=O)NCC2(c3ccccc3)CCCC2)n1</t>
  </si>
  <si>
    <t>O=C(Nc1ccccc1)c1cnc2sc3c(n2c1=O)CCCC3</t>
  </si>
  <si>
    <t>Cc1ccc(-c2csc3ncc(C(=O)N4CCCC4)c(=O)n23)cc1</t>
  </si>
  <si>
    <t>CNC(=O)c1cc(S(=O)(=O)N2CCCC(C)C2)ccc1OC</t>
  </si>
  <si>
    <t>CN(C)S(=O)(=O)c1ccc(CCC(=O)N2CCOCC2)cc1</t>
  </si>
  <si>
    <t>Cc1ccccc1C(=O)N(C)Cc1nc(-c2cccs2)no1</t>
  </si>
  <si>
    <t>CCN(c1ccc(C(=O)NCC2CCCO2)cc1)S(C)(=O)=O</t>
  </si>
  <si>
    <t>CCCC(C)NC(=O)C1CCN(C(=O)c2cccs2)CC1</t>
  </si>
  <si>
    <t>Cc1ccc(S(=O)(=O)N2C(=O)CCC2C(=O)NC2CC2)cc1</t>
  </si>
  <si>
    <t>Cc1sc2ncc(C(=O)NC3CCCC3)c(=O)n2c1C</t>
  </si>
  <si>
    <t>C=CCNS(=O)(=O)c1cc(C)c(OCCC)cc1C</t>
  </si>
  <si>
    <t>CN(C)S(=O)(=O)c1ccc(CCC(=O)N2CCCCC2)cc1</t>
  </si>
  <si>
    <t>Cc1ccc(-c2csc3ncc(C(=O)NC(C)C)c(=O)n23)cc1</t>
  </si>
  <si>
    <t>CCN1CCN(S(=O)(=O)Cc2c(Cl)cccc2Cl)CC1</t>
  </si>
  <si>
    <t>CNS(=O)(=O)c1cc(-c2ccc(N3CCOCC3)nn2)ccc1C</t>
  </si>
  <si>
    <t>O=S(=O)(Cc1c(Cl)cccc1Cl)NCc1ccncc1</t>
  </si>
  <si>
    <t>Cc1c(C(=O)Nc2cccc(C(C)O)c2)nnn1-c1ccc(F)cc1</t>
  </si>
  <si>
    <t>C=CCNS(=O)(=O)c1ccc(Cl)c(OCC)c1</t>
  </si>
  <si>
    <t>Cc1ccc(-c2ccc(Nc3ccccc3)nn2)cc1S(N)(=O)=O</t>
  </si>
  <si>
    <t>CCNC(=O)c1cnc2scc(-c3ccc(C)cc3)n2c1=O</t>
  </si>
  <si>
    <t>CCCS(=O)(=O)c1ccccc1C(=O)N1CCCCCC1</t>
  </si>
  <si>
    <t>COc1cccc(C(=O)NCCC(=O)Nc2cc(C)cc(C)c2)c1</t>
  </si>
  <si>
    <t>O=C(NCc1ccncc1)c1ccccc1C(F)(F)F</t>
  </si>
  <si>
    <t>CCn1c(CN2CCOCC2)nc2cc(NC(=O)C(C)C)ccc21</t>
  </si>
  <si>
    <t>CCCOc1ccc(Cl)cc1S(=O)(=O)NCc1ccco1</t>
  </si>
  <si>
    <t>CCOc1cc(S(=O)(=O)N2CCC(C(N)=O)CC2)c(C)cc1C</t>
  </si>
  <si>
    <t>Cc1cc(C)n(C(=O)COc2ccc3oc(=O)cc(C)c3c2)n1</t>
  </si>
  <si>
    <t>Cc1cccc(-n2nnc(C(=O)Nc3cccc(C(C)O)c3)c2C)c1</t>
  </si>
  <si>
    <t>COc1ccc(CCNC(=O)c2ccc(F)c(F)c2)cc1OC</t>
  </si>
  <si>
    <t>NC(=O)c1cc(S(=O)(=O)N2CCC(C(N)=O)CC2)cs1</t>
  </si>
  <si>
    <t>CCOc1ccccc1NC(=O)c1sc(-c2cccnc2)nc1C</t>
  </si>
  <si>
    <t>COc1ccccc1CNC(=O)c1ccc(F)c(F)c1F</t>
  </si>
  <si>
    <t>COc1ccc(-n2nnc(C(=O)NCC3CCCO3)c2C(C)C)cc1</t>
  </si>
  <si>
    <t>CC(C)c1c(C(=O)NCc2ccco2)nnn1-c1ccccc1</t>
  </si>
  <si>
    <t>O=C(c1cc(S(=O)(=O)N2CCOCC2)cs1)N1CCOCC1</t>
  </si>
  <si>
    <t>O=C(Nc1nccs1)c1nnn(-c2ccccc2)c1C1CC1</t>
  </si>
  <si>
    <t>Cc1cccc(NC(=O)c2cnc3sc(C)c(C)n3c2=O)c1C</t>
  </si>
  <si>
    <t>CCc1ccccc1NC(=O)CC1Oc2ccccc2NC1=O</t>
  </si>
  <si>
    <t>O=C(NC1CC1)c1cnc2scc(-c3ccc(F)cc3)n2c1=O</t>
  </si>
  <si>
    <t>CC(C)CNC(=O)C1CCN(C(=O)C(C)(C)C)CC1</t>
  </si>
  <si>
    <t>Cc1cc(S(=O)(=O)N(C)C)ccc1OCC(=O)NC(C)(C)C</t>
  </si>
  <si>
    <t>COc1cccc(C(=O)NCCC(=O)Nc2cccc(F)c2)c1</t>
  </si>
  <si>
    <t>CSc1ccc(S(=O)(=O)N(C)C)cc1C(=O)N1CCOCC1</t>
  </si>
  <si>
    <t>CC1CCCCN1C(=O)C1CCN(C(=O)c2ccccc2Cl)CC1</t>
  </si>
  <si>
    <t>CCCCN(CC)C(=O)C1CCN(C(=O)C(C)(C)C)CC1</t>
  </si>
  <si>
    <t>Cc1cc(S(=O)(=O)NCCCn2ccnc2)ccc1F</t>
  </si>
  <si>
    <t>CCCN(CCC)C(=O)C1CCN(C(=O)c2cccs2)CC1</t>
  </si>
  <si>
    <t>O=C(NCCCN1CCOCC1)c1cnc2sccn2c1=O</t>
  </si>
  <si>
    <t>COc1ccc(-n2nnc(C(=O)NC(C)C)c2C(C)C)cc1</t>
  </si>
  <si>
    <t>N#Cc1ccccc1NC(=O)C1CCN(C(=O)c2cccs2)CC1</t>
  </si>
  <si>
    <t>O=C(Nc1ccccc1)c1ccc(F)c(F)c1F</t>
  </si>
  <si>
    <t>CNS(=O)(=O)c1cc(-c2ccc(N3CCCC3)nn2)ccc1C</t>
  </si>
  <si>
    <t>CN(C)S(=O)(=O)c1ccc(OCC(=O)Nc2ccccc2)cc1</t>
  </si>
  <si>
    <t>CC(C)c1c(C(=O)NCCO)nnn1-c1ccc(Cl)cc1</t>
  </si>
  <si>
    <t>CCOC(=O)N1CCN(S(=O)(=O)c2ccc(F)c(C)c2)CC1</t>
  </si>
  <si>
    <t>CC(C)(C)C(=O)N1CCC(C(=O)Nc2ccncc2)CC1</t>
  </si>
  <si>
    <t>COCC(C)NC(=O)c1cnc2scc(C)n2c1=O</t>
  </si>
  <si>
    <t>Cc1ccccc1-n1nnc(C(=O)Nc2cccc(C(C)O)c2)c1C</t>
  </si>
  <si>
    <t>Cc1cccc(NC(=O)c2sc(-c3cccnc3)nc2C)c1</t>
  </si>
  <si>
    <t>CC(C)(C)NC(=O)c1cc(S(=O)(=O)N2CCCCC2)ccc1F</t>
  </si>
  <si>
    <t>CCN(c1ccc(C(=O)NCc2ccco2)cc1)S(C)(=O)=O</t>
  </si>
  <si>
    <t>COCCCNC(=O)c1cnc2scc(-c3ccccc3)n2c1=O</t>
  </si>
  <si>
    <t>CN(Cc1nc(-c2cccs2)no1)S(C)(=O)=O</t>
  </si>
  <si>
    <t>CCCOc1ccc(Cl)cc1S(=O)(=O)Nc1cccnc1</t>
  </si>
  <si>
    <t>CCCNC(=O)c1cc(S(=O)(=O)NC)ccc1OC</t>
  </si>
  <si>
    <t>CCCC(C)NC(=O)C1CCN(C(=O)C(C)(C)C)CC1</t>
  </si>
  <si>
    <t>CCOc1ccc(NC(=O)C(CC)n2c(C)cc(C)nc2=O)cc1</t>
  </si>
  <si>
    <t>COc1ccc(-n2nnc(C(=O)Nc3nccs3)c2C(C)C)cc1</t>
  </si>
  <si>
    <t>O=C(NCc1ccco1)C1CCN(C(=O)c2cccc(F)c2)CC1</t>
  </si>
  <si>
    <t>CC(C)c1c(C(=O)NCc2ccco2)nnn1-c1ccc(Cl)cc1</t>
  </si>
  <si>
    <t>Cc1ccc(-n2nnc(C(=O)NCCO)c2C2CC2)cc1</t>
  </si>
  <si>
    <t>CCS(=O)(=O)N1CC(C(=O)Nc2cccnc2)Oc2ccccc21</t>
  </si>
  <si>
    <t>CCCCNC(=O)c1cnc2sccn2c1=O</t>
  </si>
  <si>
    <t>Cc1nc(-c2cccnc2)sc1C(=O)NC1CC1</t>
  </si>
  <si>
    <t>CCn1nc(Oc2nc(NC3CC3)nc(N(C)C)n2)ccc1=O</t>
  </si>
  <si>
    <t>COc1cc(-n2nnc(C(=O)NC(C)C)c2N)ccc1Cl</t>
  </si>
  <si>
    <t>COc1cccc(NC(=O)c2nnn(-c3cc(C)cc(C)c3)c2N)c1</t>
  </si>
  <si>
    <t>Cc1sc2ncc(C(=O)Nc3ccc(F)cc3F)c(=O)n2c1C</t>
  </si>
  <si>
    <t>CC1CC(C)CN(S(=O)(=O)c2csc(C(N)=O)c2)C1</t>
  </si>
  <si>
    <t>CN1CCN(S(=O)(=O)Cc2c(Cl)cccc2Cl)CC1</t>
  </si>
  <si>
    <t>COc1ccc(-n2nnc(C(=O)NC3CCCC3)c2C2CC2)cc1</t>
  </si>
  <si>
    <t>O=C(Nc1ccc2c(c1)OCO2)c1cc(F)ccc1F</t>
  </si>
  <si>
    <t>Cc1ccc(S(=O)(=O)NCC(C)n2cncn2)c(C)c1</t>
  </si>
  <si>
    <t>COc1ccc(-n2nnc(C(=O)NCC3CCCO3)c2C2CC2)cc1</t>
  </si>
  <si>
    <t>C=CCN(CC=C)S(=O)(=O)c1cc(Cl)ccc1OC</t>
  </si>
  <si>
    <t>O=C(Nc1ccccc1)c1nnn(-c2ccccc2)c1C1CC1</t>
  </si>
  <si>
    <t>Cc1cc(C)cc(NC(=O)c2cnc3sc(C)c(C)n3c2=O)c1</t>
  </si>
  <si>
    <t>CCCNC(=O)COc1ccc(S(=O)(=O)N(C)C)cc1</t>
  </si>
  <si>
    <t>Cc1ccc(-c2csc3ncc(C(=O)NC(C)(C)C)c(=O)n23)cc1</t>
  </si>
  <si>
    <t>O=C(NC1CC1)c1cnc2scc(-c3ccccc3)n2c1=O</t>
  </si>
  <si>
    <t>CN(C)S(=O)(=O)c1ccc(F)c(C(=O)Nc2ccon2)c1</t>
  </si>
  <si>
    <t>Cc1nnc2sc(-c3ccc(Br)cc3)nn12</t>
  </si>
  <si>
    <t>CCSc1nnc(N)n1C(CC)C(=O)Nc1c(C)cc(C)cc1C</t>
  </si>
  <si>
    <t>CCn1nc(Oc2nc(OC)nc(N3CCOCC3)n2)ccc1=O</t>
  </si>
  <si>
    <t>OC(COC1CCCC1)CN1CCN(c2cccc(Cl)c2)CC1</t>
  </si>
  <si>
    <t>CCNC(=O)CCc1ccc(S(=O)(=O)N2CCCCC2)cc1</t>
  </si>
  <si>
    <t>CC(C)c1c(C(=O)NC2CCCC2)nnn1-c1ccccc1</t>
  </si>
  <si>
    <t>Cc1nc(-c2cccnc2)sc1C(=O)N1CCN(C)CC1</t>
  </si>
  <si>
    <t>Cc1cc(C)cc(-n2nnc(C(=O)Nc3c(C)cccc3C)c2N)c1</t>
  </si>
  <si>
    <t>CCn1c(C)cc(=O)c2cc(C(=O)Nc3cccc(C)n3)ccc21</t>
  </si>
  <si>
    <t>CCCCNC(=O)c1nnn(-c2ccc(C)cc2)c1C1CC1</t>
  </si>
  <si>
    <t>CC(Sc1ccc2ccccc2n1)C(=O)c1ccc2[nH]c(=O)[nH]c2c1</t>
  </si>
  <si>
    <t>O=C(COc1ccccc1Cl)NCc1nc(-c2cccs2)no1</t>
  </si>
  <si>
    <t>CCCC(=O)Nc1ccc2c(c1)nc(CN1CCOCC1)n2C</t>
  </si>
  <si>
    <t>COCCNC(=O)c1cnc2scc(C)n2c1=O</t>
  </si>
  <si>
    <t>CNC(=O)COc1ccc(S(=O)(=O)N(C)C)cc1C</t>
  </si>
  <si>
    <t>COc1ccc(Br)cc1S(=O)(=O)Nc1cc(C)on1</t>
  </si>
  <si>
    <t>CCCNC(=O)C1CCN(C(=O)C(C)(C)C)CC1</t>
  </si>
  <si>
    <t>O=C(Cc1cccs1)Nc1ccccc1C(=O)Nc1nccs1</t>
  </si>
  <si>
    <t>CCn1cc(C(=O)Nc2cc(C)ccn2)c(=O)c2cc(OC)ccc21</t>
  </si>
  <si>
    <t>CCCCCCNC(=O)C1CCN(C(=O)c2cccc(F)c2)CC1</t>
  </si>
  <si>
    <t>CN(C)S(=O)(=O)c1ccc(OCC(=O)NC2CCCCC2)cc1</t>
  </si>
  <si>
    <t>Cc1cc(=O)c2cc(C(=O)Nc3ccccc3)ccc2[nH]1</t>
  </si>
  <si>
    <t>CCCOc1ccc(NC(=O)CSc2ncccc2C#N)cc1</t>
  </si>
  <si>
    <t>O=C(c1cccs1)N1CCC(C(=O)N2CCc3ccccc32)CC1</t>
  </si>
  <si>
    <t>CCCOc1cc(C)c(C)cc1S(=O)(=O)n1nc(C)cc1C</t>
  </si>
  <si>
    <t>NC(=O)c1cc(S(=O)(=O)Nc2ccc(Cl)cn2)cs1</t>
  </si>
  <si>
    <t>Cc1ccc(CC(=O)Nc2ccccc2C(=O)N2CCCC2)cc1C</t>
  </si>
  <si>
    <t>Cc1ccccc1NC(=O)c1cnc2sc(C)c(C)n2c1=O</t>
  </si>
  <si>
    <t>CCc1ccc(NC(=O)c2nnn(-c3ccc(F)cc3)c2N)cc1</t>
  </si>
  <si>
    <t>CCn1c(C)cc(=O)c2cc(C(=O)Nc3cc(C)ccn3)ccc21</t>
  </si>
  <si>
    <t>CCc1ccc(-c2ccc(N3CCCC3)nn2)cc1S(=O)(=O)NC</t>
  </si>
  <si>
    <t>O=C(NC1CCCCC1)c1ccc(F)c(F)c1F</t>
  </si>
  <si>
    <t>CCCCNC(=O)c1sc(-c2cccnc2)nc1C</t>
  </si>
  <si>
    <t>CC(C)c1c(C(=O)NCC2CCCO2)nnn1-c1ccccc1</t>
  </si>
  <si>
    <t>CCCNC(=O)c1nnn(-c2ccc(Cl)cc2)c1C(C)C</t>
  </si>
  <si>
    <t>CSc1ccc(S(N)(=O)=O)cc1C(=O)N1CCCC1</t>
  </si>
  <si>
    <t>CN(C(=O)C1CCN(C(=O)c2cccs2)CC1)c1ccccc1</t>
  </si>
  <si>
    <t>CC(C)NC(=O)c1nnn(-c2ccccc2)c1C(C)C</t>
  </si>
  <si>
    <t>CCc1ccc(-c2ccc(N3CCCC3)nn2)cc1S(N)(=O)=O</t>
  </si>
  <si>
    <t>CCn1cc(C(=O)Nc2ncccc2C)c(=O)c2cc(OC)ccc21</t>
  </si>
  <si>
    <t>COCCCNC(=O)c1cccc(S(=O)(=O)N2CCCC2)c1</t>
  </si>
  <si>
    <t>Cc1ccc(-n2nnc(C(=O)NCc3ccco3)c2C(C)C)cc1</t>
  </si>
  <si>
    <t>CNC(=O)c1cc(S(=O)(=O)Nc2ccc(C#N)cc2)cs1</t>
  </si>
  <si>
    <t>Cc1sc2ncc(C(=O)Nc3ccccc3Cl)c(=O)n2c1C</t>
  </si>
  <si>
    <t>CCN(c1ccc(C(=O)N2CCc3ccccc32)cc1)S(C)(=O)=O</t>
  </si>
  <si>
    <t>CNC(=O)c1cc(S(=O)(=O)Nc2cccc(Cl)c2)cs1</t>
  </si>
  <si>
    <t>CC(C)NC(=O)c1nnn(-c2ccc(F)cc2)c1N</t>
  </si>
  <si>
    <t>Cc1nc(-c2cccnc2)sc1C(=O)N1CCCC1</t>
  </si>
  <si>
    <t>CCNC(=O)CN(C)S(=O)(=O)c1cc(C)c(C)cc1OC</t>
  </si>
  <si>
    <t>CCN(CC)S(=O)(=O)c1csc(C(=O)NC(C)(C)C)c1</t>
  </si>
  <si>
    <t>Cc1cc(S(=O)(=O)N(C)C)ccc1OCC(=O)Nc1ccccc1</t>
  </si>
  <si>
    <t>Cc1csc2ncc(C(=O)NCC(C)C)c(=O)n12</t>
  </si>
  <si>
    <t>O=C(Nc1ccccc1F)c1nnn(-c2ccccc2)c1C1CC1</t>
  </si>
  <si>
    <t>CC(C)NC(=O)COc1ccc(S(=O)(=O)N(C)C)cc1</t>
  </si>
  <si>
    <t>Cc1ccc(C)c(NC(=O)c2nnn(-c3ccc(F)cc3)c2N)c1</t>
  </si>
  <si>
    <t>Cc1nnc(NC(=O)C(C)Sc2cc(C)c3ccccc3n2)s1</t>
  </si>
  <si>
    <t>CCNC(=O)CCc1ccc(S(=O)(=O)N2CCOCC2)cc1</t>
  </si>
  <si>
    <t>C=CCNS(=O)(=O)c1ccc(OC)c2ccccc12</t>
  </si>
  <si>
    <t>CN(Cc1nc(-c2cccs2)no1)C(=O)COc1ccccc1</t>
  </si>
  <si>
    <t>CCCNC(=O)c1nnn(-c2ccccc2)c1C(C)C</t>
  </si>
  <si>
    <t>COc1ccc(S(=O)(=O)N(C)C)cc1C(=O)NCc1cccnc1</t>
  </si>
  <si>
    <t>CCNC(=O)c1cc(S(=O)(=O)NCc2ccccn2)ccc1OC</t>
  </si>
  <si>
    <t>CCNc1nc(NCC)nc(Oc2ccc(=O)n(CC)n2)n1</t>
  </si>
  <si>
    <t>COc1ccccc1NC(=O)c1nnn(-c2ccccc2)c1C1CC1</t>
  </si>
  <si>
    <t>CC(Sc1n[nH]c(N)n1)C(=O)c1ccc2c(c1)NC(=O)CO2</t>
  </si>
  <si>
    <t>CCN1CCN(C(=O)C2CCN(C(=O)c3cccc(F)c3)CC2)CC1</t>
  </si>
  <si>
    <t>O=C(Nc1ccc2c(c1)OCCO2)c1ccc(F)c(F)c1</t>
  </si>
  <si>
    <t>COCCCNS(=O)(=O)c1cc(C)c(C)cc1OC</t>
  </si>
  <si>
    <t>NC(=O)c1ccc(NC(=O)c2ccc(F)c(F)c2F)cc1</t>
  </si>
  <si>
    <t>CNC(=O)c1cc(S(=O)(=O)NC(C)(C)CO)ccc1OC</t>
  </si>
  <si>
    <t>COc1ccc(CCNC(=O)c2cc(F)ccc2F)cc1</t>
  </si>
  <si>
    <t>Nc1ccc(C(O)c2ccc(Cl)cc2)c(Cl)c1</t>
  </si>
  <si>
    <t>Cc1ccc(C(=O)Nc2ccncc2)cc1NC(=O)c1ccccc1</t>
  </si>
  <si>
    <t>CC(C)c1ccc(NC(=O)c2nnn(-c3ccccc3)c2N)cc1</t>
  </si>
  <si>
    <t>CC(C)(C)c1cc(NS(=O)(=O)c2csc(C(N)=O)c2)no1</t>
  </si>
  <si>
    <t>O=C1Nc2c(-c3ccccc3)cnn2CC1CC(=O)N1CCOCC1</t>
  </si>
  <si>
    <t>CN(C)S(=O)(=O)c1csc(C(=O)NCc2ccco2)c1</t>
  </si>
  <si>
    <t>CCC(=O)N(Cc1nc(-c2cccs2)no1)C(C)C</t>
  </si>
  <si>
    <t>O=C(NCc1ccccc1)c1nnn(-c2ccccc2)c1C1CC1</t>
  </si>
  <si>
    <t>Cc1sc2ncc(C(=O)NC(C)(C)C)c(=O)n2c1C</t>
  </si>
  <si>
    <t>CCn1cc(C(=O)Nc2nncs2)c(=O)c2cc(OC)ccc21</t>
  </si>
  <si>
    <t>NC(=O)c1c(NC(=O)N2CCCC2)sc2c1CCC2</t>
  </si>
  <si>
    <t>CNC(=O)c1cc(S(=O)(=O)NCc2ccccn2)ccc1OC</t>
  </si>
  <si>
    <t>Cc1sc2ncc(C(=O)NCc3ccccc3Cl)c(=O)n2c1C</t>
  </si>
  <si>
    <t>O=S(=O)(NCc1nc(-c2cccs2)no1)c1ccccc1</t>
  </si>
  <si>
    <t>COc1ccc(OC)c(-n2nnc(C(=O)NCc3ccco3)c2N)c1</t>
  </si>
  <si>
    <t>COc1ccc(NC(=O)c2nnn(-c3cccc(C)c3)c2N)cc1</t>
  </si>
  <si>
    <t>CCOc1ccc(NC(=O)c2sc(-c3cccnc3)nc2C)cc1</t>
  </si>
  <si>
    <t>CNC(=O)c1cc(S(=O)(=O)N(C)c2ccccc2)cs1</t>
  </si>
  <si>
    <t>COCC(C)NC(=O)c1ccccc1C(F)(F)F</t>
  </si>
  <si>
    <t>CCCNS(=O)(=O)c1csc(C(=O)NC)c1</t>
  </si>
  <si>
    <t>CCc1nnc(NC(=O)c2nnn(-c3ccc(Cl)cc3)c2N)s1</t>
  </si>
  <si>
    <t>CC(C)c1c(C(=O)NCCO)nnn1-c1cccc(C(F)(F)F)c1</t>
  </si>
  <si>
    <t>Cc1cc2c(NCCc3c[nH]c4ccccc34)ncnc2s1</t>
  </si>
  <si>
    <t>CNC(=O)CN(C)S(=O)(=O)c1cc(C)c(C)cc1OC</t>
  </si>
  <si>
    <t>CCNC(=O)COc1ccc(S(=O)(=O)N(C)C)cc1</t>
  </si>
  <si>
    <t>COCCCNS(=O)(=O)c1cc(Cl)c(OC)cc1Cl</t>
  </si>
  <si>
    <t>CCOc1ccccc1NC(=O)CNC(=O)c1ccc(C)cc1</t>
  </si>
  <si>
    <t>CN(C)S(=O)(=O)c1ccc(F)c(C(=O)NC(C)(C)CO)c1</t>
  </si>
  <si>
    <t>CC(C)c1ccc(-n2nnc(C(=O)NCc3ccccc3)c2N)cc1</t>
  </si>
  <si>
    <t>CC(=O)c1cccc(NC(=O)c2sc(-c3cccnc3)nc2C)c1</t>
  </si>
  <si>
    <t>CC(C)c1c(C(=O)N2CCOCC2)nnn1-c1ccc(Cl)cc1</t>
  </si>
  <si>
    <t>Nc1c(C(=O)Nc2ccc(Cl)cc2)nnn1-c1ccccc1</t>
  </si>
  <si>
    <t>Cc1ccccc1NC(=O)c1sc(-c2cccnc2)nc1C</t>
  </si>
  <si>
    <t>COc1ccc(-n2nnc(C(=O)NCc3ccco3)c2C(C)C)cc1</t>
  </si>
  <si>
    <t>CCCNC(=O)c1cc(S(=O)(=O)N2CCCCC2)ccc1F</t>
  </si>
  <si>
    <t>COc1ccc(-n2nnc(C(=O)NCCO)c2C(C)C)cc1</t>
  </si>
  <si>
    <t>Cc1cc(S(=O)(=O)NCCCn2ccnc2)ccc1Cl</t>
  </si>
  <si>
    <t>O=C(NCC1CCCO1)c1nc2ccccc2c(=O)[nH]1</t>
  </si>
  <si>
    <t>CC(C)NC(=O)c1nnn(-c2ccc(Br)cc2)c1N</t>
  </si>
  <si>
    <t>CCC(=O)Nc1cc(-c2nc3ncccc3o2)cc(Cl)c1OC</t>
  </si>
  <si>
    <t>Cc1ccc(-n2nnc(C(=O)Nc3ccc(C)cc3C)c2N)cc1</t>
  </si>
  <si>
    <t>COc1ccc(-n2nnc(-c3nc(-c4ccccc4)cs3)c2N)cc1</t>
  </si>
  <si>
    <t>CCSc1nnc(N)n1C(CC)C(=O)Nc1ccccc1C</t>
  </si>
  <si>
    <t>COc1ccc(S(=O)(=O)N(C)C)cc1C(=O)Nc1cccnc1</t>
  </si>
  <si>
    <t>CCCOc1cc(C)c(C)cc1S(=O)(=O)n1ccnc1C</t>
  </si>
  <si>
    <t>CN(C)S(=O)(=O)c1ccc(OCC(=O)N2CCOCC2)cc1</t>
  </si>
  <si>
    <t>CCNC(=O)c1cc(S(=O)(=O)N2CCCCC2)ccc1F</t>
  </si>
  <si>
    <t>Cc1ccc(C)c(-n2nnc(C(=O)Nc3c(C)cccc3C)c2N)c1</t>
  </si>
  <si>
    <t>CC(C)c1c(C(=O)NCc2ccccc2)nnn1-c1ccccc1</t>
  </si>
  <si>
    <t>Cc1ccccc1NC(=O)c1nnn(-c2ccccc2)c1C1CC1</t>
  </si>
  <si>
    <t>COc1ccccc1NC(=O)c1ccc(F)c(F)c1F</t>
  </si>
  <si>
    <t>C=CCNS(=O)(=O)c1cc(C)c(OC)c(C)c1C</t>
  </si>
  <si>
    <t>O=C(Nc1ccccc1C(F)(F)F)c1c[nH]c2ccccc2c1=O</t>
  </si>
  <si>
    <t>Cc1csc2ncc(C(=O)NC(C)CCc3ccccc3)c(=O)n12</t>
  </si>
  <si>
    <t>Cc1ccc(-n2nnc(C(=O)Nc3cccc(C)c3C)c2N)cc1</t>
  </si>
  <si>
    <t>Cc1nc(-c2cccnc2)sc1C(=O)NCc1cccnc1</t>
  </si>
  <si>
    <t>CCOCCCNC(=O)c1sc(-c2cccnc2)nc1C</t>
  </si>
  <si>
    <t>O=C(NCc1nc(-c2cccs2)no1)c1ccc(F)cc1</t>
  </si>
  <si>
    <t>COc1ccc(-n2nnc(C(=O)N3CCOCC3)c2C(C)C)cc1</t>
  </si>
  <si>
    <t>Cc1ccc(C(=O)NCC(=O)N2CCCCC2)cc1</t>
  </si>
  <si>
    <t>Cc1ccn(CCC(=O)NCCc2ccccc2)n1</t>
  </si>
  <si>
    <t>CCNC(=O)c1cnc2sc(C)c(C)n2c1=O</t>
  </si>
  <si>
    <t>CSc1ccccc1NC(=O)c1cc(F)ccc1F</t>
  </si>
  <si>
    <t>Cc1csc2ncc(C(=O)NCCN3CCOCC3)c(=O)n12</t>
  </si>
  <si>
    <t>Cc1sc2ncc(C(=O)NCCC(C)C)c(=O)n2c1C</t>
  </si>
  <si>
    <t>Cc1ccc(C)c(-n2nnc(C(=O)NCCc3ccccc3)c2N)c1</t>
  </si>
  <si>
    <t>Cc1nc(-c2cccnc2)sc1C(=O)NCc1ccco1</t>
  </si>
  <si>
    <t>CC(Sc1nnnn1Cc1ccccc1)C(=O)Nc1nccs1</t>
  </si>
  <si>
    <t>Cc1cc(=O)oc2ccc(OCC(=O)N(C)Cc3ccco3)cc12</t>
  </si>
  <si>
    <t>CNS(=O)(=O)c1ccc(SC)c(C(=O)N2CCCCCC2)c1</t>
  </si>
  <si>
    <t>O=C(NCCN1CCOCC1)c1cc(F)cc(F)c1</t>
  </si>
  <si>
    <t>C=CCNS(=O)(=O)c1cc(C)c(Br)cc1C</t>
  </si>
  <si>
    <t>COc1ccc(CNC(=O)c2ccc(F)c(F)c2F)cc1</t>
  </si>
  <si>
    <t>Cc1ccc(NC(=O)c2nnn(-c3ccc(F)cc3)c2N)cc1</t>
  </si>
  <si>
    <t>O=C(Nc1cccc(F)c1)c1cc(F)ccc1F</t>
  </si>
  <si>
    <t>CCCNC(=O)c1cc(S(=O)(=O)Nc2ccccc2)ccc1OC</t>
  </si>
  <si>
    <t>CSc1ccc(S(=O)(=O)N(C)C)cc1C(=O)N1CCCCC1</t>
  </si>
  <si>
    <t>Cc1ccc(-n2nnc(C(=O)NCCO)c2C(C)C)cc1</t>
  </si>
  <si>
    <t>O=S(=O)(NCc1nc(-c2cccs2)no1)c1ccc(F)cc1</t>
  </si>
  <si>
    <t>COc1ccc(OC)c(NC(=O)c2ccc(F)c(F)c2F)c1</t>
  </si>
  <si>
    <t>Cc1cc(C)c(C)c(S(=O)(=O)NCC(C)O)c1C</t>
  </si>
  <si>
    <t>CNC(=O)c1cc(S(=O)(=O)N2CCOCC2)ccc1F</t>
  </si>
  <si>
    <t>CCCS(=O)(=O)c1ccccc1C(=O)Nc1ccccc1OCC</t>
  </si>
  <si>
    <t>COc1ccc(S(=O)(=O)N(C)C)cc1C(=O)NC1CCCCC1</t>
  </si>
  <si>
    <t>Cc1cc(C)c2c(=O)c(CN3CC(C)OC(C)C3)c(C)[nH]c2c1</t>
  </si>
  <si>
    <t>Cc1cc(S(=O)(=O)N(C)C)ccc1OCC(N)=O</t>
  </si>
  <si>
    <t>Cc1nc(-c2cccnc2)sc1C(=O)NCCN1CCOCC1</t>
  </si>
  <si>
    <t>CN(Cc1nc(-c2cccs2)no1)C(=O)c1cccs1</t>
  </si>
  <si>
    <t>Cc1cc(=O)n2c3ccccc3nc2n1CC(=O)c1ccco1</t>
  </si>
  <si>
    <t>CCOc1ccc(-n2nnc(C(=O)Nc3cccc(C)c3)c2N)cc1</t>
  </si>
  <si>
    <t>CCCNC(=O)c1cc(S(=O)(=O)N2CCOCC2)ccc1F</t>
  </si>
  <si>
    <t>Cc1nc(-c2cccnc2)sc1C(=O)NC(C)c1ccccc1</t>
  </si>
  <si>
    <t>Cc1ccc(-c2csc3ncc(C(=O)NCCO)c(=O)n23)cc1</t>
  </si>
  <si>
    <t>CN(C(=O)c1nnn(-c2cccc(Cl)c2)c1N)c1ccccc1</t>
  </si>
  <si>
    <t>COCCCNC(=O)C1CCN(C(=O)C(C)(C)C)CC1</t>
  </si>
  <si>
    <t>Cc1ccc(-n2nnc(C(=O)NCc3ccccc3)c2C2CC2)cc1</t>
  </si>
  <si>
    <t>Cc1cc(S(=O)(=O)N(C)C)ccc1OCC(=O)NC1CC1</t>
  </si>
  <si>
    <t>C=CCN(Cc1nc(-c2cccs2)no1)C(=O)c1ccco1</t>
  </si>
  <si>
    <t>CN(C)S(=O)(=O)c1ccc(F)c(C(=O)NC2CCCCCC2)c1</t>
  </si>
  <si>
    <t>CC(C)NC(=O)c1cc(S(=O)(=O)N2CCCCC2)ccc1F</t>
  </si>
  <si>
    <t>Nc1ccc(Cl)c(C(O)c2ccc(Cl)cc2)c1</t>
  </si>
  <si>
    <t>CCCc1nnc(NC(=O)c2ccccc2SC(C)C)s1</t>
  </si>
  <si>
    <t>CC(C)NC(=O)c1nnn(-c2ccc(C(C)C)cc2)c1N</t>
  </si>
  <si>
    <t>Cc1sc2ncc(C(=O)NC(C)C)c(=O)n2c1C</t>
  </si>
  <si>
    <t>CN(C)S(=O)(=O)c1ccc(CCC(=O)N2CCCC2)cc1</t>
  </si>
  <si>
    <t>COc1ccc(NC(=O)c2cc(F)ccc2F)cc1OC</t>
  </si>
  <si>
    <t>CCc1ccc(-c2ccc(N3CCCCC3)nn2)cc1S(N)(=O)=O</t>
  </si>
  <si>
    <t>Cc1sc2ncc(C(=O)Nc3cccc(F)c3)c(=O)n2c1C</t>
  </si>
  <si>
    <t>COc1ccc(S(=O)(=O)Nc2cccnc2)cc1C(=O)NC(C)C</t>
  </si>
  <si>
    <t>Cc1ccc(NC(=O)c2nnn(-c3ccc(Cl)cc3)c2N)cc1C</t>
  </si>
  <si>
    <t>CNC(=O)c1cc(S(=O)(=O)Nc2cc(C)on2)ccc1OC</t>
  </si>
  <si>
    <t>CCC(C)NC(=O)c1sc(-c2cccnc2)nc1C</t>
  </si>
  <si>
    <t>Cc1csc2ncc(C(=O)NCCC3=CCCCC3)c(=O)n12</t>
  </si>
  <si>
    <t>C=CCN(CC=C)S(=O)(=O)c1ccc(Cl)c(OC)c1</t>
  </si>
  <si>
    <t>CCn1c(C)cc(=O)c2cc(C(=O)Nc3ccc(OC)cc3)ccc21</t>
  </si>
  <si>
    <t>CNC(=O)c1cc(S(=O)(=O)N2c3ccccc3CC2C)cs1</t>
  </si>
  <si>
    <t>CN(C)S(=O)(=O)c1ccc(CCC(=O)Nc2ccccc2)cc1</t>
  </si>
  <si>
    <t>Cc1nc(-c2cccnc2)sc1C(=O)Nc1ccccc1</t>
  </si>
  <si>
    <t>CCOCCCNC(=O)c1cc2ccccc2oc1=O</t>
  </si>
  <si>
    <t>Cc1ccc(S(=O)(=O)NCCCn2ccnc2)cc1C</t>
  </si>
  <si>
    <t>Cc1cccc(-n2nnc(C(=O)Nc3nccs3)c2C(C)C)c1</t>
  </si>
  <si>
    <t>CCOc1ccc(C)cc1S(=O)(=O)N(CC)CC</t>
  </si>
  <si>
    <t>CCOCCCNC(=O)C1CCN(C(=O)c2cccs2)CC1</t>
  </si>
  <si>
    <t>CN(Cc1nc(-c2cccs2)no1)C(=O)c1ccccc1F</t>
  </si>
  <si>
    <t>Cc1nc(-c2cccnc2)sc1C(=O)Nc1ccc(F)cc1</t>
  </si>
  <si>
    <t>COCCNC(=O)c1cnc2scc(-c3ccccc3)n2c1=O</t>
  </si>
  <si>
    <t>COc1ccc(NC(=O)c2ccc(F)c(F)c2F)cc1</t>
  </si>
  <si>
    <t>COc1cccc(NC(=O)c2nnn(-c3ccccc3)c2C2CC2)c1</t>
  </si>
  <si>
    <t>CCCCNC(=O)c1nnn(-c2ccccc2)c1C(C)C</t>
  </si>
  <si>
    <t>Cc1ccc(C(=O)NCc2nc(-c3cccs3)no2)cc1</t>
  </si>
  <si>
    <t>C=CCNC(=O)COc1ccc(S(=O)(=O)N(C)C)cc1</t>
  </si>
  <si>
    <t>CN1CCN(C(=O)CCc2ccc(S(=O)(=O)N(C)C)cc2)CC1</t>
  </si>
  <si>
    <t>COc1cccc2c(NC(=O)c3cccs3)cc(C)nc12</t>
  </si>
  <si>
    <t>CCc1nc2nc3c(cn2n1)C(=O)CC(c1ccc(Cl)cc1)C3</t>
  </si>
  <si>
    <t>CCSc1nnc(N)n1C(CC)C(=O)Nc1cccc(Cl)c1</t>
  </si>
  <si>
    <t>CCC(C)NC(=O)c1cnc2sc(C)c(C)n2c1=O</t>
  </si>
  <si>
    <t>Cc1ccc(-n2nnc(C(=O)Nc3cccc(Cl)c3)c2N)cc1</t>
  </si>
  <si>
    <t>Cc1sc2ncc(C(=O)NCc3ccccc3)c(=O)n2c1C</t>
  </si>
  <si>
    <t>Cc1ccc(-n2nnc(C(=O)NC(C)c3ccc(F)cc3)c2C)cc1</t>
  </si>
  <si>
    <t>COC(=O)c1cc(S(=O)(=O)N(C)C)ccc1OC</t>
  </si>
  <si>
    <t>Cc1ccc(-c2ccc(N3CCCCC3)nn2)cc1S(N)(=O)=O</t>
  </si>
  <si>
    <t>CNC(=O)c1cc(S(=O)(=O)N2CCc3ccccc32)cs1</t>
  </si>
  <si>
    <t>Cc1ccc(C)c(-n2nnc(C(=O)NC3CCCC3)c2N)c1</t>
  </si>
  <si>
    <t>COc1ccccc1NC(=O)c1c[nH]c2ccccc2c1=O</t>
  </si>
  <si>
    <t>O=C(NCCCn1ccnc1)C1CCN(C(=O)c2cccs2)CC1</t>
  </si>
  <si>
    <t>Nc1c(-c2nc(-c3ccccc3)cs2)nnn1-c1ccc(F)cc1</t>
  </si>
  <si>
    <t>CN(C)S(=O)(=O)c1csc(C(=O)N2CCOCC2)c1</t>
  </si>
  <si>
    <t>Cc1ccc2nc(C)cc(NC(=O)c3ccccn3)c2c1</t>
  </si>
  <si>
    <t>COCCNC(=O)c1sc(-c2cccnc2)nc1C</t>
  </si>
  <si>
    <t>CCCC(C)NC(=O)c1cnc2sccn2c1=O</t>
  </si>
  <si>
    <t>CC1CN(C(=O)c2cc(S(=O)(=O)N(C)C)cs2)CC(C)O1</t>
  </si>
  <si>
    <t>CN(C)S(=O)(=O)c1ccc(CCC(=O)NCc2cccnc2)cc1</t>
  </si>
  <si>
    <t>CC1CCN(C(=O)C(NS(=O)(=O)c2ccccc2)C(C)C)CC1</t>
  </si>
  <si>
    <t>O=C(NC1CCCC1)c1cnc2scc(-c3ccccc3)n2c1=O</t>
  </si>
  <si>
    <t>Cc1cccc(-n2nnc(C(=O)NC(C)C)c2C(C)C)c1</t>
  </si>
  <si>
    <t>Cc1cccc(NC(=O)c2nnn(-c3ccc(F)cc3)c2N)c1C</t>
  </si>
  <si>
    <t>Cc1ccc(NC(=O)c2nnn(-c3ccc(Cl)cc3)c2N)cc1</t>
  </si>
  <si>
    <t>CN(Cc1nc(-c2cccs2)no1)C(=O)c1ccco1</t>
  </si>
  <si>
    <t>CNC(=O)c1cc(S(=O)(=O)N2CC(C)CC(C)C2)cs1</t>
  </si>
  <si>
    <t>O=C(NCc1ccc(-c2ccccc2)o1)c1ccc(-n2cnnn2)cc1</t>
  </si>
  <si>
    <t>NS(=O)(=O)c1ccc(NC(=O)c2ccccc2C(F)(F)F)cc1</t>
  </si>
  <si>
    <t>Cc1c(C(=O)Nc2cccc(C(C)O)c2)nnn1-c1ccccc1</t>
  </si>
  <si>
    <t>CC(C)OCCCNC(=O)c1nc2ccccc2c(=O)[nH]1</t>
  </si>
  <si>
    <t>C=CCNS(=O)(=O)c1ccc(Br)c(OC)c1</t>
  </si>
  <si>
    <t>Cc1cccc(-n2nnc(C(=O)N3CCOCC3)c2C(C)C)c1</t>
  </si>
  <si>
    <t>NS(=O)(=O)c1ccc(NC(=O)c2cc(F)ccc2F)cc1</t>
  </si>
  <si>
    <t>CC(C)CNC(=O)CCNS(=O)(=O)c1ccccc1</t>
  </si>
  <si>
    <t>O=C(NCCCO)c1cnc2sc3c(n2c1=O)CCCC3</t>
  </si>
  <si>
    <t>NC(=O)C1CCN(C(=O)c2cc(F)ccc2F)CC1</t>
  </si>
  <si>
    <t>Cc1nc(-c2cccnc2)sc1C(=O)N1CCCCCC1</t>
  </si>
  <si>
    <t>CCCC(=O)Nc1ccc2c(c1)nc(CN1CCOCC1)n2CC</t>
  </si>
  <si>
    <t>CCN1CCN(S(=O)(=O)c2csc(C(=O)NC)c2)CC1</t>
  </si>
  <si>
    <t>Cc1ccc(-n2nnc(C(=O)Nc3nccs3)c2C(C)C)cc1</t>
  </si>
  <si>
    <t>Cc1cc(C)cc(NC(=O)c2nnn(-c3ccccc3)c2N)c1</t>
  </si>
  <si>
    <t>CC(C)NC(=O)c1nnn(-c2ccccc2)c1C1CC1</t>
  </si>
  <si>
    <t>Cc1ccc(CC(=O)NCc2cccnc2)cc1C</t>
  </si>
  <si>
    <t>CC(NS(C)(=O)=O)c1ccc(C(C)(C)C)cc1</t>
  </si>
  <si>
    <t>Cc1sc2ncc(C(=O)NC(C)c3ccccc3)c(=O)n2c1C</t>
  </si>
  <si>
    <t>COc1ccc(-n2nnc(C(=O)Nc3cccc(Cl)c3)c2N)cc1</t>
  </si>
  <si>
    <t>COc1ccc(-n2nnc(C(=O)NC3CCCC3)c2N)cc1</t>
  </si>
  <si>
    <t>CCc1cccc(C)c1NC(=O)c1nnn(-c2ccc(C)cc2)c1N</t>
  </si>
  <si>
    <t>COc1ccc(NC(=O)c2sc(-c3cccnc3)nc2C)cc1</t>
  </si>
  <si>
    <t>Cc1cc(C)c(S(=O)(=O)NC(C)Cn2nc(C)cc2C)c(C)c1</t>
  </si>
  <si>
    <t>CCS(=O)(=O)N1CC(C(=O)N2CCCC2)Oc2ccccc21</t>
  </si>
  <si>
    <t>CCCNC(=O)c1cc(S(=O)(=O)Nc2ccon2)ccc1OC</t>
  </si>
  <si>
    <t>COc1cccc(C(=O)NCCC(=O)N2CCc3ccccc32)c1</t>
  </si>
  <si>
    <t>CCCNC(=O)c1cc(S(=O)(=O)N(C)C)ccc1OC</t>
  </si>
  <si>
    <t>CCCn1c(CN2CCOCC2)nc2cc(NC(=O)C(C)C)ccc21</t>
  </si>
  <si>
    <t>COCCn1c(C)cc(=O)n2c3ccccc3nc12</t>
  </si>
  <si>
    <t>Cc1nnc2sc(-c3ccc(F)cc3F)nn12</t>
  </si>
  <si>
    <t>Cc1ccc(-n2nnc(C(=O)NC(C)C)c2C2CC2)cc1</t>
  </si>
  <si>
    <t>Cc1cccc(NC(=O)c2nnn(-c3ccccc3)c2C2CC2)c1</t>
  </si>
  <si>
    <t>CC(C)NC(=O)Nc1sc2c(c1C(N)=O)CCC2</t>
  </si>
  <si>
    <t>CC(=O)Nc1ccc(NC(=O)CNC(=O)c2cccs2)cc1</t>
  </si>
  <si>
    <t>CCCOc1cc(C)c(Cl)cc1S(=O)(=O)N1CCN(C)CC1</t>
  </si>
  <si>
    <t>Cc1sc2ncc(C(=O)NCCCOC(C)C)c(=O)n2c1C</t>
  </si>
  <si>
    <t>CN(C)S(=O)(=O)c1ccc(F)c(C(=O)Nc2ccccc2O)c1</t>
  </si>
  <si>
    <t>CNC(=O)c1ccc(F)c(S(=O)(=O)N2CCCCC2)c1</t>
  </si>
  <si>
    <t>CCOc1ccc(-n2nnc(C(=O)NC(C)C)c2N)cc1</t>
  </si>
  <si>
    <t>CCc1ccccc1NC(=O)c1nnn(-c2cccc(C)c2)c1N</t>
  </si>
  <si>
    <t>CCn1cc(C(=O)Nc2ccc(C)cc2)c(=O)c2cc(OC)ccc21</t>
  </si>
  <si>
    <t>NC(=O)CCc1ccc(S(=O)(=O)N2CCCC2)cc1</t>
  </si>
  <si>
    <t>C=CCNS(=O)(=O)c1ccc(Br)c(OCC)c1</t>
  </si>
  <si>
    <t>COc1ccc(S(=O)(=O)N2CCOCC2)cc1C(=O)NC(C)C</t>
  </si>
  <si>
    <t>Cc1ccc(N2CCN(S(C)(=O)=O)CC2)c(C)c1</t>
  </si>
  <si>
    <t>CCCC(C)NC(=O)c1cnc2scc(-c3ccccc3)n2c1=O</t>
  </si>
  <si>
    <t>COc1ccc(NC(=O)c2nnn(-c3ccccc3)c2C2CC2)cc1</t>
  </si>
  <si>
    <t>Cc1nnc2sc(-c3cc(F)ccc3F)nn12</t>
  </si>
  <si>
    <t>Cc1sc2ncc(C(=O)N(C)Cc3ccccc3)c(=O)n2c1C</t>
  </si>
  <si>
    <t>Cc1ccc(O)c(NS(=O)(=O)c2csc(C(N)=O)c2)c1</t>
  </si>
  <si>
    <t>CCNC(=O)COc1ccc(S(=O)(=O)N(C)C)cc1C</t>
  </si>
  <si>
    <t>Nc1c(-c2nc3ccccc3s2)nnn1-c1ccc(F)cc1</t>
  </si>
  <si>
    <t>CCN(CC)C(=O)c1cnc2scc(-c3ccc(C)cc3)n2c1=O</t>
  </si>
  <si>
    <t>CCn1c(CN2CCOCC2)nc2cc(NC(=O)CC(C)C)ccc21</t>
  </si>
  <si>
    <t>CN(Cc1nc(-c2cccs2)no1)C(=O)c1ccccc1</t>
  </si>
  <si>
    <t>Cc1ccc2nc(C)cc(NC(=O)c3ccco3)c2c1</t>
  </si>
  <si>
    <t>Cc1c(C(=O)NC(C)c2ccc(F)cc2)nnn1-c1ccccc1</t>
  </si>
  <si>
    <t>COc1ccccc1C(=O)N(C)Cc1nc(-c2cccs2)no1</t>
  </si>
  <si>
    <t>COc1ccc(S(=O)(=O)N(C)C)cc1C(=O)Nc1cc(C)ccn1</t>
  </si>
  <si>
    <t>CC1CC(C)CN(C(=O)C2CCN(C(=O)c3cccs3)CC2)C1</t>
  </si>
  <si>
    <t>O=C(c1cc(F)ccc1F)N1CCN(c2ccccc2)CC1</t>
  </si>
  <si>
    <t>Cc1cccc(-n2nnc(C(=O)NCC3CCCO3)c2C(C)C)c1</t>
  </si>
  <si>
    <t>Cc1ccc(S(=O)(=O)NCC(C)n2nc(C)nc2C)c(C)c1</t>
  </si>
  <si>
    <t>Cc1cccc(C)c1NC(=O)c1nnn(-c2cccc(Cl)c2)c1N</t>
  </si>
  <si>
    <t>C=CCNC(=O)COc1ccc(S(=O)(=O)N(C)C)cc1C</t>
  </si>
  <si>
    <t>COCCNC(=O)c1cnc2scc(-c3ccc(C)cc3)n2c1=O</t>
  </si>
  <si>
    <t>CCSc1nnc(N)n1C(CC)C(=O)Nc1ccc(OC)cc1</t>
  </si>
  <si>
    <t>Cc1cccc(C)c1NC(=O)c1sc(-c2cccnc2)nc1C</t>
  </si>
  <si>
    <t>CCC(C)NC(=O)c1cnc2scc(-c3ccc(C)cc3)n2c1=O</t>
  </si>
  <si>
    <t>Cc1ccc(C)c(C(=O)N(C)Cc2nc(-c3cccs3)no2)c1</t>
  </si>
  <si>
    <t>Cn1c(SCC(=O)NC2CC2)nnc1-c1cc2ccccc2o1</t>
  </si>
  <si>
    <t>O=S(=O)(Cc1c(Cl)cccc1Cl)Nc1cccnc1</t>
  </si>
  <si>
    <t>Cc1ccccc1C(=O)N(Cc1nc(-c2cccs2)no1)C(C)C</t>
  </si>
  <si>
    <t>CCS(=O)(=O)N1CC(C(=O)N2CCCCC2)Oc2ccccc21</t>
  </si>
  <si>
    <t>O=C(NCc1ccc(-c2ccccc2)o1)c1ccco1</t>
  </si>
  <si>
    <t>CCCOc1ccc(NC(=O)CSc2ncc(C#N)c(N)n2)cc1</t>
  </si>
  <si>
    <t>CN(C)S(=O)(=O)c1ccc(CCC(=O)NCc2ccccc2)cc1</t>
  </si>
  <si>
    <t>Cc1ccc(NC(=O)c2nnn(-c3ccccc3C)c2N)cc1C</t>
  </si>
  <si>
    <t>Cc1cccc(NC(=O)c2c[nH]c3ccc(F)cc3c2=O)n1</t>
  </si>
  <si>
    <t>Cc1cccc(C)c1NC(=O)CNC(=O)c1ccco1</t>
  </si>
  <si>
    <t>Cc1ccc(-n2nnc(C(=O)NCC3CCCO3)c2C(C)C)cc1</t>
  </si>
  <si>
    <t>CN(C(=O)c1cc(S(=O)(=O)N(C)C)cs1)c1ccccc1</t>
  </si>
  <si>
    <t>CCCOc1ccc(Cl)cc1S(=O)(=O)N1CCOCC1</t>
  </si>
  <si>
    <t>CCC(C(=O)Nc1ccc(C)c(C)c1)n1c(C)cc(C)nc1=O</t>
  </si>
  <si>
    <t>CCSc1nnc(NC(=O)c2nnn(-c3ccccc3)c2N)s1</t>
  </si>
  <si>
    <t>CCCNC(=O)c1nnn(-c2ccc(C)cc2)c1C(C)C</t>
  </si>
  <si>
    <t>Cc1cc(S(=O)(=O)N2CCC(C(N)=O)CC2)ccc1Cl</t>
  </si>
  <si>
    <t>COc1ccc(S(=O)(=O)N(C)C)cc1C(=O)NCc1ccco1</t>
  </si>
  <si>
    <t>CCN(c1ccc(C(=O)NCc2ccncc2)cc1)S(C)(=O)=O</t>
  </si>
  <si>
    <t>C=CCNS(=O)(=O)c1cc(OC)c(C)cc1C</t>
  </si>
  <si>
    <t>Cc1ccc(CC(=O)NCc2ccncc2)cc1C</t>
  </si>
  <si>
    <t>C=CCNS(=O)(=O)c1cc(OC)c(C)cc1OC</t>
  </si>
  <si>
    <t>CCCS(=O)(=O)c1ccccc1C(=O)N1CCOCC1</t>
  </si>
  <si>
    <t>Cc1cc(C)c(NC(=O)c2cnc3sc(C)c(C)n3c2=O)c(C)c1</t>
  </si>
  <si>
    <t>CCNC(=O)c1ccc(C)c(NC(=O)c2ccccc2)c1</t>
  </si>
  <si>
    <t>C=CCNS(=O)(=O)c1ccc(OC)c(C)c1C</t>
  </si>
  <si>
    <t>CCCCOc1cc(C)c(C)cc1S(=O)(=O)N1CCOCC1</t>
  </si>
  <si>
    <t>COC(=O)c1cc(S(=O)(=O)N2CCCCC2)ccc1F</t>
  </si>
  <si>
    <t>CC(C)NC(=O)CCc1ccc(S(=O)(=O)N2CCCCC2)cc1</t>
  </si>
  <si>
    <t>CCc1ccc(NC(=O)c2cnc3sc(C)c(C)n3c2=O)cc1</t>
  </si>
  <si>
    <t>CCN(CC)S(=O)(=O)c1csc(C(=O)N(C)C)c1</t>
  </si>
  <si>
    <t>CCCNC(=O)c1sc(-c2cccnc2)nc1C</t>
  </si>
  <si>
    <t>CCC(C(=O)Nc1c(C)cc(C)cc1C)n1c(C)cc(C)nc1=O</t>
  </si>
  <si>
    <t>O=C(NCCCN1CCOCC1)c1ccc(F)c(F)c1</t>
  </si>
  <si>
    <t>O=C(Nc1cccc(F)c1)c1ccc(F)c(F)c1F</t>
  </si>
  <si>
    <t>COc1cccc(C(=O)NCCC(=O)N2CCCCC2)c1</t>
  </si>
  <si>
    <t>CCCNC(=O)c1ccc(F)c(S(=O)(=O)N2CCCCC2)c1</t>
  </si>
  <si>
    <t>CCN1CCN(C(=O)C2CC(=O)N(c3ccc(F)cc3)C2)CC1</t>
  </si>
  <si>
    <t>O=C(C1CC(=O)N(c2ccc(F)cc2)C1)N1CCc2ccccc2C1</t>
  </si>
  <si>
    <t>Cc1cccc(Nc2ncc3c(n2)CCCC3=O)c1</t>
  </si>
  <si>
    <t>Cc1nc(-c2cccnc2)sc1C(=O)N1CCOCC1</t>
  </si>
  <si>
    <t>Cc1nc(-c2cccnc2)sc1C(=O)NC1CCCCC1</t>
  </si>
  <si>
    <t>COc1ccc(S(=O)(=O)N(C)C)cc1C(=O)Nc1nccs1</t>
  </si>
  <si>
    <t>O=C(NCCN1CCOCC1)c1nc2ccccc2c(=O)[nH]1</t>
  </si>
  <si>
    <t>COc1ccc(S(=O)(=O)N(C)C)cc1C(=O)NC(C)(C)CO</t>
  </si>
  <si>
    <t>CNC(=O)c1cc(S(=O)(=O)N2CCCC2)ccc1OC</t>
  </si>
  <si>
    <t>Cc1cc(O)c2cc(C(=O)Nc3ccccc3F)ccc2n1</t>
  </si>
  <si>
    <t>COc1cccc(NC(=O)c2ccc(F)c(F)c2)c1</t>
  </si>
  <si>
    <t>O=C(c1cccc(S(=O)(=O)N2CCCC2)c1)N1CCCC1</t>
  </si>
  <si>
    <t>CCOc1cc(S(=O)(=O)N2CCN(C)CC2)c(C)cc1C</t>
  </si>
  <si>
    <t>Cc1ccc(-n2nnc(C(=O)Nc3nccs3)c2C2CC2)cc1</t>
  </si>
  <si>
    <t>O=C(NCC1CCCO1)c1cnc2sccn2c1=O</t>
  </si>
  <si>
    <t>Cc1ccc(CC(=O)NCc2ccccn2)cc1C</t>
  </si>
  <si>
    <t>CCCS(=O)(=O)c1ccccc1C(=O)Nc1cc(C)on1</t>
  </si>
  <si>
    <t>COCC(=O)Nc1ccccc1C(=O)Nc1nccs1</t>
  </si>
  <si>
    <t>Cc1nnc(NC(=O)C2CCN(C(=O)c3cccs3)CC2)s1</t>
  </si>
  <si>
    <t>CN(C)S(=O)(=O)c1ccc(OCC(=O)NCC2CCCO2)cc1</t>
  </si>
  <si>
    <t>CC(C)c1c(C(=O)Nc2nccs2)nnn1-c1ccccc1</t>
  </si>
  <si>
    <t>CCCCC(=O)Nc1ccc2c(c1)nc(CN1CCOCC1)n2C</t>
  </si>
  <si>
    <t>Cc1sc2ncc(C(=O)NC3CC3)c(=O)n2c1C</t>
  </si>
  <si>
    <t>O=C(NCCO)c1nnn(-c2ccccc2)c1C1CC1</t>
  </si>
  <si>
    <t>CCN(c1ccc(C(=O)NCc2cccnc2)cc1)S(C)(=O)=O</t>
  </si>
  <si>
    <t>Cc1c(C(=O)NC(C)c2ccc(Cl)cc2)nnn1-c1ccccc1</t>
  </si>
  <si>
    <t>CN(C(=O)C1CCN(C(=O)c2ccc(F)cc2)CC1)c1ccccc1</t>
  </si>
  <si>
    <t>Cc1ccc(-n2nnc(C(=O)NCCc3ccccc3)c2C2CC2)cc1</t>
  </si>
  <si>
    <t>COCCNS(=O)(=O)c1cc(C)c(Cl)cc1Cl</t>
  </si>
  <si>
    <t>Nc1c(-c2nc(-c3ccccc3)cs2)nnn1-c1ccccc1</t>
  </si>
  <si>
    <t>OC(COC1CCCC1)CN1CCN(c2ccccc2)CC1</t>
  </si>
  <si>
    <t>COCCNC(=O)c1cccc(NC(=O)c2ccc(OC)cc2)c1</t>
  </si>
  <si>
    <t>CCOc1cccc2c(C)nc(Nc3nc(C)c(C)c(=O)[nH]3)nc12</t>
  </si>
  <si>
    <t>CC(C)NC(=O)c1cc(S(=O)(=O)N(C)C)ccc1F</t>
  </si>
  <si>
    <t>CCCCNC(=O)c1nnn(-c2ccccc2)c1C1CC1</t>
  </si>
  <si>
    <t>O=C(Nc1nccs1)c1ccc(NC(=O)C2CCCC2)cc1</t>
  </si>
  <si>
    <t>COCCNC(=O)C1CCN(C(=O)c2cccc(F)c2)CC1</t>
  </si>
  <si>
    <t>CCCS(=O)(=O)c1ccccc1C(=O)NC(C)CC</t>
  </si>
  <si>
    <t>CCC(CC)NC(=O)C1CCN(C(=O)c2cccs2)CC1</t>
  </si>
  <si>
    <t>CCc1ccc(NC(=O)c2nnn(-c3ccc(OC)cc3)c2N)cc1</t>
  </si>
  <si>
    <t>CCCCCNC(=O)c1nc2ccccc2c(=O)[nH]1</t>
  </si>
  <si>
    <t>COCCCNS(=O)(=O)c1ccc(OC)c2ccccc12</t>
  </si>
  <si>
    <t>Cc1sc2ncc(C(=O)NCCc3ccccc3)c(=O)n2c1C</t>
  </si>
  <si>
    <t>COc1ccc(S(=O)(=O)N(C)C)cc1C(=O)Nc1ccccc1C</t>
  </si>
  <si>
    <t>CNS(=O)(=O)c1ccc(SC)c(C(=O)N2CCOCC2)c1</t>
  </si>
  <si>
    <t>CN(C)S(=O)(=O)c1ccc(OCC(=O)NCc2cccnc2)cc1</t>
  </si>
  <si>
    <t>CCNC(=O)c1cc(S(=O)(=O)N2CCCC2)ccc1OC</t>
  </si>
  <si>
    <t>COCCNS(=O)(=O)c1ccc(Cl)c(C)c1Cl</t>
  </si>
  <si>
    <t>O=C(NCc1nc(-c2cccs2)no1)c1cccc(Cl)c1</t>
  </si>
  <si>
    <t>Cc1ccccc1NC(=O)COc1ccc(S(=O)(=O)N(C)C)cc1</t>
  </si>
  <si>
    <t>COCCNC(=O)c1cnc2sc(C)c(C)n2c1=O</t>
  </si>
  <si>
    <t>CC(C)Sc1ccccc1C(=O)Nc1nncs1</t>
  </si>
  <si>
    <t>CN1CCN(C(=O)COc2ccc(S(=O)(=O)N(C)C)cc2)CC1</t>
  </si>
  <si>
    <t>Cc1ccc(NC(=O)c2nnn(-c3ccccc3)c2N)cc1C</t>
  </si>
  <si>
    <t>CC(=O)Nc1ccc(NS(=O)(=O)c2c(C)[nH]c(=O)[nH]c2=O)cc1</t>
  </si>
  <si>
    <t>CNS(=O)(=O)c1cc(-c2ccc(N3CCCCC3)nn2)ccc1C</t>
  </si>
  <si>
    <t>C=CCNS(=O)(=O)c1ccc(Cl)c(OC)c1</t>
  </si>
  <si>
    <t>O=C(CC1Cn2ncc(-c3ccccc3)c2NC1=O)Nc1ccccc1</t>
  </si>
  <si>
    <t>CNC(=O)c1ccc(C)c(NC(=O)c2ccccc2)c1</t>
  </si>
  <si>
    <t>CCSc1nnc(N)n1C(CC)C(=O)Nc1cccc(C)c1C</t>
  </si>
  <si>
    <t>CC(C)NC(=O)c1nnn(-c2cccc(Br)c2)c1N</t>
  </si>
  <si>
    <t>CCn1cc(C(=O)Nc2ncccn2)c(=O)c2cc(OC)ccc21</t>
  </si>
  <si>
    <t>CCn1cc(C(=O)Nc2ccccc2F)c(=O)c2cc(OC)ccc21</t>
  </si>
  <si>
    <t>CCCCC(=O)Nc1ccc2c(c1)nc(CN1CCOCC1)n2CC</t>
  </si>
  <si>
    <t>CCCc1oc(-c2ccccc2)cc1C(=O)N1CCOCC1</t>
  </si>
  <si>
    <t>Cc1cc(NC(=O)C2CCN(C(=O)c3ccc(F)cc3)CC2)no1</t>
  </si>
  <si>
    <t>O=C(NC1CCCCC1)C1CCN(C(=O)c2cccc(F)c2)CC1</t>
  </si>
  <si>
    <t>Nc1c(C(=O)Nc2cccc(Cl)c2)nnn1-c1ccccc1</t>
  </si>
  <si>
    <t>Cc1cc(S(=O)(=O)N(C)C)ccc1OCC(=O)NC(C)C</t>
  </si>
  <si>
    <t>O=C(c1cnc2scc(-c3ccccc3)n2c1=O)N1CCCCC1</t>
  </si>
  <si>
    <t>O=C(c1cnc2ccc(F)cc2c1O)N1CCCc2ccccc21</t>
  </si>
  <si>
    <t>Cc1cnnn1-c1ccc(C(=O)NC(C)c2ccc(Cl)cc2)cc1</t>
  </si>
  <si>
    <t>CCN(c1ccc(C(=O)NCc2ccccn2)cc1)S(C)(=O)=O</t>
  </si>
  <si>
    <t>Cc1cccc(C(C)C)c1NC(=O)c1cnc2sccn2c1=O</t>
  </si>
  <si>
    <t>CNC(=O)c1cc(S(=O)(=O)Nc2ccccc2O)ccc1OC</t>
  </si>
  <si>
    <t>COc1ccc(-n2nnc(C(=O)Nc3ccccc3)c2C2CC2)cc1</t>
  </si>
  <si>
    <t>CC1CC(C)CN(C(=O)CCNS(=O)(=O)c2ccccc2)C1</t>
  </si>
  <si>
    <t>Nc1c(C(=O)Nc2ccccc2Cl)nnn1-c1cccc(Cl)c1</t>
  </si>
  <si>
    <t>O=C(Nc1ccc(F)cc1)C1CCN(C(=O)c2cccc(F)c2)CC1</t>
  </si>
  <si>
    <t>NC(=O)CCc1ccc(S(=O)(=O)N2CCCCC2)cc1</t>
  </si>
  <si>
    <t>Cc1ccc(NS(=O)(=O)N2CCCC2)c(C)c1</t>
  </si>
  <si>
    <t>Cc1nc(-c2cccnc2)sc1C(=O)NCCc1ccccc1</t>
  </si>
  <si>
    <t>COc1ccc(S(=O)(=O)NCCCn2ccnc2)c(C)c1C</t>
  </si>
  <si>
    <t>CCCCCNC(=O)c1cnc2sccn2c1=O</t>
  </si>
  <si>
    <t>N#Cc1c(N)nc2c(c1-c1ccccc1)C(=O)CCC2</t>
  </si>
  <si>
    <t>COc1ccc(C(C)NC(=O)c2ccc(-n3nncc3C)cc2)cc1</t>
  </si>
  <si>
    <t>CCNS(=O)(=O)c1cc(-c2ccc(N3CCCC3)nn2)ccc1C</t>
  </si>
  <si>
    <t>C=CCNC(=O)c1sc(-c2cccnc2)nc1C</t>
  </si>
  <si>
    <t>CCC(=O)Nc1cccc(C(=O)Nc2cccc(NC(C)=O)c2)c1</t>
  </si>
  <si>
    <t>NC(=O)CCc1ccc(S(=O)(=O)N2CCOCC2)cc1</t>
  </si>
  <si>
    <t>Cc1sc2ncc(C(=O)NCc3ccco3)c(=O)n2c1C</t>
  </si>
  <si>
    <t>COc1ccc(C(C)NC(=O)c2ccsc2)cc1</t>
  </si>
  <si>
    <t>O=C(NCc1ccco1)c1nnn(-c2ccccc2)c1C1CC1</t>
  </si>
  <si>
    <t>CC(=O)Oc1ccc(C(=O)Nc2cccc(C(C)=O)c2)cc1</t>
  </si>
  <si>
    <t>Cc1ccc(-c2csc3ncc(C(=O)NC4CC4)c(=O)n23)cc1</t>
  </si>
  <si>
    <t>CC(C)OCCCNC(=O)C1CCN(C(=O)c2cccs2)CC1</t>
  </si>
  <si>
    <t>CCCCCNC(=O)c1cnc2scc(C)n2c1=O</t>
  </si>
  <si>
    <t>CC1CC(C)CN(C(=O)C2CCN(C(=O)c3cccc(F)c3)CC2)C1</t>
  </si>
  <si>
    <t>CCC(C(=O)Nc1c(C)cc(C)cc1C)n1c(N)nnc1SC</t>
  </si>
  <si>
    <t>C=CCNS(=O)(=O)c1cc(C)c(C)cc1OC</t>
  </si>
  <si>
    <t>CC(C)c1c(C(=O)Nc2nccs2)nnn1-c1ccc(Cl)cc1</t>
  </si>
  <si>
    <t>CN(C)S(=O)(=O)c1ccc(F)c(C(=O)NC(C)(C)C)c1</t>
  </si>
  <si>
    <t>CCc1cccc(CC)c1NC(=O)c1cnc2sccn2c1=O</t>
  </si>
  <si>
    <t>CCC(CO)NS(=O)(=O)c1cc(Cl)ccc1OC</t>
  </si>
  <si>
    <t>COc1cccc(NC(=O)c2sc(-c3cccnc3)nc2C)c1</t>
  </si>
  <si>
    <t>O=C(NCCN1CCOCC1)c1ccc(F)c(F)c1</t>
  </si>
  <si>
    <t>CCCNC(=O)c1cc(S(=O)(=O)NC(C)C)ccc1OC</t>
  </si>
  <si>
    <t>NC(=O)c1cc(S(=O)(=O)Nc2cccnc2)cs1</t>
  </si>
  <si>
    <t>O=C(NCc1ccccc1)c1ccc(F)c(F)c1F</t>
  </si>
  <si>
    <t>CCN(c1ccc(C(=O)N2CCOCC2)cc1)S(C)(=O)=O</t>
  </si>
  <si>
    <t>CCCS(=O)(=O)c1ccccc1C(=O)NCC(C)C</t>
  </si>
  <si>
    <t>CCn1c(C)cc(=O)c2cc(C(=O)Nc3nncs3)ccc21</t>
  </si>
  <si>
    <t>CN(Cc1nc(-c2cccs2)no1)C(=O)c1ccccc1Cl</t>
  </si>
  <si>
    <t>COc1ccc(S(=O)(=O)N2CCCC2)cc1C(=O)NC(C)C</t>
  </si>
  <si>
    <t>Cc1ccccc1-n1nnc(C(=O)NC(C)C)c1N</t>
  </si>
  <si>
    <t>CCN(Cc1nc(-c2cccs2)no1)C(=O)c1ccco1</t>
  </si>
  <si>
    <t>CNC(=O)c1cc(S(=O)(=O)Nc2ccccc2O)cs1</t>
  </si>
  <si>
    <t>COc1ccccc1CNC(=O)c1cnc2sc(C)c(C)n2c1=O</t>
  </si>
  <si>
    <t>NC(=O)C1CCN(S(=O)(=O)c2cccc3ccccc23)CC1</t>
  </si>
  <si>
    <t>CCCNC(=O)COc1ccc(S(=O)(=O)N(C)C)cc1C</t>
  </si>
  <si>
    <t>CC(C)c1ccc(-n2nnc(C(=O)Nc3ccccc3F)c2N)cc1</t>
  </si>
  <si>
    <t>CCCOc1cc(C)c(C)cc1S(=O)(=O)N(C)C</t>
  </si>
  <si>
    <t>CC(C)c1ccc(-n2nnc(C(=O)NC3CCCC3)c2N)cc1</t>
  </si>
  <si>
    <t>CNC(=O)c1cc(S(=O)(=O)Nc2cc(Cl)ccc2O)cs1</t>
  </si>
  <si>
    <t>CNS(=O)(=O)c1ccc(SC)c(C(=O)N2CCCC2)c1</t>
  </si>
  <si>
    <t>Cc1cccc(NC(=O)c2nnn(-c3ccc(Cl)cc3)c2N)c1C</t>
  </si>
  <si>
    <t>O=C(Nc1ccc2c(c1)OCCO2)c1ccc(F)c(F)c1F</t>
  </si>
  <si>
    <t>CC(=O)c1ccc(NC(=O)c2ccc3nc(C)cc(O)c3c2)cc1</t>
  </si>
  <si>
    <t>Cc1nc(-c2cccnc2)sc1C(=O)NCCCOC(C)C</t>
  </si>
  <si>
    <t>C=CCNC(=O)c1cnc2scc(-c3ccc(C)cc3)n2c1=O</t>
  </si>
  <si>
    <t>CCC(C)(C)NC(=O)CCNC(=O)c1cccc(OC)c1</t>
  </si>
  <si>
    <t>O=C(NCCc1ccccc1)c1ccc(F)c(F)c1F</t>
  </si>
  <si>
    <t>CCCC(C)NC(=O)c1sc(-c2cccnc2)nc1C</t>
  </si>
  <si>
    <t>Cc1nc(-c2cccnc2)sc1C(=O)N1CCCCC1</t>
  </si>
  <si>
    <t>COCCNC(=O)c1cc(S(=O)(=O)N(C)C)ccc1OC</t>
  </si>
  <si>
    <t>O=C(NCc1ccc(-c2ccccc2)o1)c1ccoc1</t>
  </si>
  <si>
    <t>COCCNC(=O)c1cc(S(=O)(=O)N(C)C)cs1</t>
  </si>
  <si>
    <t>CC1CCN(C(=O)C2CCN(C(=O)C(C)(C)C)CC2)CC1</t>
  </si>
  <si>
    <t>COc1ccccc1NC(=O)c1ccc(C)c(NC(C)=O)c1</t>
  </si>
  <si>
    <t>CCC(CO)NS(=O)(=O)c1ccc(Cl)c(Cl)c1OC</t>
  </si>
  <si>
    <t>O=C(Nc1ccc2c(c1)OCO2)c1ccc(F)c(F)c1F</t>
  </si>
  <si>
    <t>CN(C)S(=O)(=O)c1ccc(F)c(C(=O)NCc2cccnc2)c1</t>
  </si>
  <si>
    <t>CCCS(=O)(=O)c1ccccc1C(=O)Nc1cc(C)ccc1OC</t>
  </si>
  <si>
    <t>Cc1ccc(C(=O)NCc2nc(-c3cccs3)no2)c(Cl)c1</t>
  </si>
  <si>
    <t>CCc1nnc(NC(=O)c2nnn(-c3ccccc3)c2C(C)C)s1</t>
  </si>
  <si>
    <t>COCNc1nc(N(C)C)nc(-n2cnc(SC)n2)n1</t>
  </si>
  <si>
    <t>CCNc1nc(OCCNC(C)=O)nc(N2CCCC2)n1</t>
  </si>
  <si>
    <t>COc1cc(S(=O)(=O)NCCCn2ccnc2)c(C)cc1C</t>
  </si>
  <si>
    <t>CCCNC(=O)c1cc(S(=O)(=O)Nc2ccccn2)ccc1OC</t>
  </si>
  <si>
    <t>COc1ccc(C)cc1NC(=O)c1sc(-c2cccnc2)nc1C</t>
  </si>
  <si>
    <t>Cc1cccc(-n2nnc(C(=O)Nc3cccc(C)c3C)c2N)c1</t>
  </si>
  <si>
    <t>Cc1sc2ncc(C(=O)NC3CCCCC3)c(=O)n2c1C</t>
  </si>
  <si>
    <t>CCCOc1cc(C)c(C)cc1S(=O)(=O)N1CCN(C)CC1</t>
  </si>
  <si>
    <t>Nc1c(C(=O)Nc2cccc(Cl)c2)nnn1-c1ccc(Cl)cc1</t>
  </si>
  <si>
    <t>CCN(CC)C(=O)c1ccc(C)c(NC(=O)c2ccccc2)c1</t>
  </si>
  <si>
    <t>Cn1c(=O)n(C)c2cc(NC(=O)Cc3ccc(Cl)cc3)ccc21</t>
  </si>
  <si>
    <t>Cc1ccnc(NC(=O)c2cnc3ccc(F)cc3c2O)c1</t>
  </si>
  <si>
    <t>Cc1ccc(C(=O)NCc2nc(-c3cccs3)no2)cc1C</t>
  </si>
  <si>
    <t>Cc1sc2ncc(C(=O)NCC3CCCO3)c(=O)n2c1C</t>
  </si>
  <si>
    <t>CC(C)NC(=O)c1nnn(-c2ccc(Cl)cc2)c1C(C)C</t>
  </si>
  <si>
    <t>COc1cc(C)c(C)cc1S(=O)(=O)N(C)CC(N)=O</t>
  </si>
  <si>
    <t>Nc1c(C(=O)Nc2ccc(Cl)cc2)nnn1-c1cccc(Cl)c1</t>
  </si>
  <si>
    <t>CN(C)S(=O)(=O)c1ccc(F)c(C(=O)Nc2nncs2)c1</t>
  </si>
  <si>
    <t>CC(C)C(NS(=O)(=O)c1ccccc1)C(=O)NC1CCCCC1</t>
  </si>
  <si>
    <t>CCOC(=O)c1sc(NC(=O)COC(C)C)nc1C</t>
  </si>
  <si>
    <t>NC(=O)c1cc(S(=O)(=O)Nc2cc(Cl)ccc2O)cs1</t>
  </si>
  <si>
    <t>COc1ccc(-n2nnc(C(=O)N3CCOCC3)c2C2CC2)cc1</t>
  </si>
  <si>
    <t>CCc1c(C)nc(Nc2nc(C)c3cccc(OC)c3n2)[nH]c1=O</t>
  </si>
  <si>
    <t>CCNC(=O)c1ccc(F)c(S(=O)(=O)N2CCCCC2)c1</t>
  </si>
  <si>
    <t>CCC(C)C(=O)Nc1cccc(C(=O)Nc2nccs2)c1</t>
  </si>
  <si>
    <t>O=C(NCCN1CCOCC1)c1ccc(F)c(F)c1F</t>
  </si>
  <si>
    <t>CCCCNS(=O)(=O)c1cccc(C(=O)N2CCCC2)c1</t>
  </si>
  <si>
    <t>CN(C)S(=O)(=O)c1ccc(OCC(=O)NC(C)(C)C)cc1</t>
  </si>
  <si>
    <t>CCn1nc(Oc2nc(NC(C)C)nc(NC(C)C)n2)ccc1=O</t>
  </si>
  <si>
    <t>COCCCNC(=O)c1sc(-c2cccnc2)nc1C</t>
  </si>
  <si>
    <t>CC(C)c1c(C(=O)NCC2CCCO2)nnn1-c1ccc(Cl)cc1</t>
  </si>
  <si>
    <t>Cc1cccc(NC(=O)c2nnn(-c3ccc(Cl)cc3)c2N)c1</t>
  </si>
  <si>
    <t>COC(=O)c1cc(S(=O)(=O)N2CCCC2)cs1</t>
  </si>
  <si>
    <t>CC(=O)c1cccc(NC(=O)c2nnn(-c3cc(C)cc(C)c3)c2N)c1</t>
  </si>
  <si>
    <t>Cc1ccc(-n2nnc(C(=O)Nc3ccc4c(c3)C(=O)OC4)c2N)cc1</t>
  </si>
  <si>
    <t>Cc1csc2ncc(C(=O)NCCC(C)C)c(=O)n12</t>
  </si>
  <si>
    <t>O=C(Nc1nncs1)C1CCN(C(=O)c2cccc(F)c2)CC1</t>
  </si>
  <si>
    <t>O=C(c1cc(S(=O)(=O)N2CCCC2)cs1)N1CCOCC1</t>
  </si>
  <si>
    <t>CCC(=O)Nc1ccc2c(c1)nc(CN1CCOCC1)n2CC</t>
  </si>
  <si>
    <t>O=C(NCC1CCCO1)c1ccccc1C(F)(F)F</t>
  </si>
  <si>
    <t>COc1cccc(C(=O)NCCC(=O)Nc2cc(C)ccc2OC)c1</t>
  </si>
  <si>
    <t>CCN(Cc1nc(-c2cccs2)no1)C(=O)c1ccccc1</t>
  </si>
  <si>
    <t>O=C(NCCCN1CCOCC1)c1cc(F)cc(F)c1</t>
  </si>
  <si>
    <t>CCC(C)NC(=O)c1cc(S(=O)(=O)N2CCOCC2)ccc1F</t>
  </si>
  <si>
    <t>CCOc1ccc(-n2nnc(C(=O)Nc3ccc(C)cc3)c2N)cc1</t>
  </si>
  <si>
    <t>CCN(CC)S(=O)(=O)c1ccc(OCC(N)=O)c(C)c1</t>
  </si>
  <si>
    <t>COCc1nn2c(=O)c(C)c(C)[nH]c2c1-c1ccc(OC)c(OC)c1</t>
  </si>
  <si>
    <t>Cc1cccc(NC(=O)c2nnn(-c3ccc(F)cc3)c2N)c1</t>
  </si>
  <si>
    <t>Cc1ccnc(NC(=O)c2ccc3nc(C)cc(O)c3c2)c1</t>
  </si>
  <si>
    <t>C=CCN(CC=C)S(=O)(=O)c1cc(F)ccc1OC</t>
  </si>
  <si>
    <t>Cc1ccc(-n2nnc(C(=O)N3CCOCC3)c2C(C)C)cc1</t>
  </si>
  <si>
    <t>COc1cc(C)c(Br)cc1S(=O)(=O)NCC(C)O</t>
  </si>
  <si>
    <t>CC(C)NC(=O)C1CCN(C(=O)C(C)(C)C)CC1</t>
  </si>
  <si>
    <t>Cc1cccc(-n2nnc(C(=O)Nc3ccc(C)c(C)c3)c2N)c1</t>
  </si>
  <si>
    <t>CCCC(=O)Nc1ccc2c(c1)nc(CN1CCOCC1)n2CCC</t>
  </si>
  <si>
    <t>CCNC(=O)c1cc(S(=O)(=O)N2CCCCCC2)ccc1OC</t>
  </si>
  <si>
    <t>C=CCNS(=O)(=O)c1ccc(F)c(OCC)c1</t>
  </si>
  <si>
    <t>CCCN(CCC)C(=O)C1CCN(C(=O)C(C)(C)C)CC1</t>
  </si>
  <si>
    <t>CC(=O)Nc1ccc(NC(=O)C(C)n2c(C)cc(C)nc2=O)cc1</t>
  </si>
  <si>
    <t>CNC(=O)c1cc(S(=O)(=O)N2CCCCCC2)ccc1OC</t>
  </si>
  <si>
    <t>CC(=O)c1ccc(NC(=O)C(C)n2c(C)cc(C)nc2=O)cc1</t>
  </si>
  <si>
    <t>C=CCNC(=O)CCc1ccc(S(=O)(=O)N(C)C)cc1</t>
  </si>
  <si>
    <t>Cc1ccc(CC(=O)N(C)Cc2nc(-c3cccs3)no2)cc1</t>
  </si>
  <si>
    <t>Cc1cccnc1NC(=O)c1cnc2ccc(F)cc2c1O</t>
  </si>
  <si>
    <t>CCN(CC)S(=O)(=O)c1ccc(CCC(=O)NC)cc1</t>
  </si>
  <si>
    <t>CCCCOc1cc(C)c(C)cc1S(=O)(=O)N1CCN(C)CC1</t>
  </si>
  <si>
    <t>Cc1ccc(-c2ccc(N3CCCCC3C)nn2)cc1S(N)(=O)=O</t>
  </si>
  <si>
    <t>Nc1c(C(=O)Nc2cccc(C(F)(F)F)c2)nnn1-c1ccccc1</t>
  </si>
  <si>
    <t>CN(C)S(=O)(=O)c1ccc(OCC(=O)N2CCCCC2)cc1</t>
  </si>
  <si>
    <t>CCN(CC)S(=O)(=O)c1csc(C(=O)NC(C)(C)CO)c1</t>
  </si>
  <si>
    <t>Cc1cc(C)cc(C(=O)NCc2nc(-c3cccs3)no2)c1</t>
  </si>
  <si>
    <t>CCn1c(CN2CCOCC2)nc2cc(NC(C)=O)ccc21</t>
  </si>
  <si>
    <t>CCCCOc1ccc(S(=O)(=O)N2CCN(C)CC2)cc1C</t>
  </si>
  <si>
    <t>CNC(=O)c1cc(S(=O)(=O)N2CCCCC2)ccc1F</t>
  </si>
  <si>
    <t>COc1ccccc1NC(=O)CCNS(=O)(=O)c1ccccc1</t>
  </si>
  <si>
    <t>Cc1nc(-c2cccnc2)sc1C(=O)NCc1ccccc1</t>
  </si>
  <si>
    <t>Cc1sc2ncc(C(=O)Nc3ccccc3)c(=O)n2c1C</t>
  </si>
  <si>
    <t>Cc1ccccc1NC(=O)C1CCN(C(=O)c2cccc(F)c2)CC1</t>
  </si>
  <si>
    <t>CCC(C(=O)Nc1cccc(C)c1C)n1c(C)cc(C)nc1=O</t>
  </si>
  <si>
    <t>CN(Cc1nc(-c2cccs2)no1)C(=O)C1CCCCC1</t>
  </si>
  <si>
    <t>Cc1sc2ncc(C(=O)Nc3ccc(C(C)C)cc3)c(=O)n2c1C</t>
  </si>
  <si>
    <t>Cc1nnc(NC(=O)CCNS(=O)(=O)c2ccccc2)s1</t>
  </si>
  <si>
    <t>COc1cccc(NC(=O)c2nnn(-c3ccccc3C)c2N)c1</t>
  </si>
  <si>
    <t>Cc1ccc2c(c1)C(Cc1nc3ccccc3c(=O)[nH]1)C(=O)N2C(C)C</t>
  </si>
  <si>
    <t>O=C(CC1Cn2ncc(-c3ccccc3)c2NC1=O)NC1CCCC1</t>
  </si>
  <si>
    <t>O=C(NCCc1ccccc1)c1nnn(-c2ccccc2)c1C1CC1</t>
  </si>
  <si>
    <t>Cc1ccc(-n2nnc(C(=O)NC(C)C)c2C(C)C)cc1</t>
  </si>
  <si>
    <t>COC(=O)c1cc(S(=O)(=O)N(C)C)ccc1F</t>
  </si>
  <si>
    <t>O=C(CCc1ccc(S(=O)(=O)N2CCOCC2)cc1)NC1CC1</t>
  </si>
  <si>
    <t>COCCNC(=O)c1ccc(C)c(NC(=O)c2ccccc2)c1</t>
  </si>
  <si>
    <t>O=C(NCCO)c1cnc2sc3c(n2c1=O)CCCC3</t>
  </si>
  <si>
    <t>CCN(CC)S(=O)(=O)c1ccc(CCC(N)=O)cc1</t>
  </si>
  <si>
    <t>COc1cccc(NC(=O)CCNS(=O)(=O)c2ccccc2)c1</t>
  </si>
  <si>
    <t>COCCNC(=O)c1ccc(F)c(S(=O)(=O)N2CCCCC2)c1</t>
  </si>
  <si>
    <t>CC(=O)c1cccc(NC(=O)c2nnn(-c3ccccc3)c2C2CC2)c1</t>
  </si>
  <si>
    <t>O=C(NCc1ccc2c(c1)OCO2)c1ccc(F)c(F)c1</t>
  </si>
  <si>
    <t>CC1CC(C)CN(C(=O)C2CCN(C(=O)C(C)(C)C)CC2)C1</t>
  </si>
  <si>
    <t>CC(C)(CO)NC(=O)c1cc(S(=O)(=O)N2CCCCC2)cs1</t>
  </si>
  <si>
    <t>CN(Cc1nc(-c2cccs2)no1)C(=O)c1ccc2c(c1)OCO2</t>
  </si>
  <si>
    <t>COc1ccc(-c2cnc3ccccc3n2)cc1N</t>
  </si>
  <si>
    <t>CCc1nnc(NC(=O)c2ccc3c(c2)c(=O)cc(C)n3CC)s1</t>
  </si>
  <si>
    <t>CCc1ccccc1NC(=O)c1nnn(-c2ccccc2C)c1N</t>
  </si>
  <si>
    <t>CNC(=O)c1cc(S(=O)(=O)N2CCCCC2)ccc1OC</t>
  </si>
  <si>
    <t>CCCOc1cc(S(=O)(=O)NCc2cccnc2)c(C)cc1C</t>
  </si>
  <si>
    <t>CC(=O)Nc1ccc(NC(=O)c2cc(F)ccc2F)cc1</t>
  </si>
  <si>
    <t>Cc1nc(-c2cccnc2)sc1C(=O)NCC(C)C</t>
  </si>
  <si>
    <t>Cc1sc2ncc(C(=O)NCc3cccnc3)c(=O)n2c1C</t>
  </si>
  <si>
    <t>Cc1cc(NC(=O)c2cc(S(=O)(=O)N(C)C)ccc2F)no1</t>
  </si>
  <si>
    <t>O=C(Cc1ccccc1)NCc1nc(-c2cccs2)no1</t>
  </si>
  <si>
    <t>CN1CCN(C(=O)c2ccc(F)c(F)c2F)CC1</t>
  </si>
  <si>
    <t>O=C(NCCc1ccccc1)c1cc(F)ccc1F</t>
  </si>
  <si>
    <t>COc1cccc(C(=O)NCCC(=O)Nc2ccccc2C)c1</t>
  </si>
  <si>
    <t>C=CCNS(=O)(=O)c1cc(Cl)c(C)cc1OC</t>
  </si>
  <si>
    <t>CC(C)(C)C(=O)N1CCC(C(=O)NCc2ccc3c(c2)OCO3)CC1</t>
  </si>
  <si>
    <t>COc1cccc(NC(=O)c2cc(F)ccc2F)c1</t>
  </si>
  <si>
    <t>CCc1nn2c(C)c(C(=O)OC)nnc2c1-c1ccccc1</t>
  </si>
  <si>
    <t>CN(C)S(=O)(=O)c1ccc(F)c(C(=O)N2CCc3ccccc32)c1</t>
  </si>
  <si>
    <t>NC(=O)c1ccc(F)c(S(=O)(=O)N2CCCCC2)c1</t>
  </si>
  <si>
    <t>O=C(NCc1ccccn1)c1ccc(F)c(F)c1F</t>
  </si>
  <si>
    <t>Cc1ccc(-c2ccc(N3CCCC(C)C3)nn2)cc1S(N)(=O)=O</t>
  </si>
  <si>
    <t>COCCNC(=O)Nc1sc2c(c1C(N)=O)CCC2</t>
  </si>
  <si>
    <t>O=C(Nc1cccc(F)c1)c1nnn(-c2ccccc2)c1C1CC1</t>
  </si>
  <si>
    <t>CCNS(=O)(=O)c1ccc(SC)c(C(=O)N2CCOCC2)c1</t>
  </si>
  <si>
    <t>Cc1ccc(C(=O)N(C)C)cc1NC(=O)c1ccccc1</t>
  </si>
  <si>
    <t>CCC(C(=O)Nc1cc(Cl)ccc1C)n1c(C)cc(C)nc1=O</t>
  </si>
  <si>
    <t>CCN(CC)S(=O)(=O)c1csc(C(=O)NCC2CCCO2)c1</t>
  </si>
  <si>
    <t>O=C(NCc1ccccc1)c1c[nH]c2ccccc2c1=O</t>
  </si>
  <si>
    <t>CC1CC(=O)c2cn3nc(-c4ccccc4)nc3nc2C1</t>
  </si>
  <si>
    <t>Cc1sc2ncc(C(=O)NCc3ccccn3)c(=O)n2c1C</t>
  </si>
  <si>
    <t>CN(C)S(=O)(=O)c1ccc(OCC(=O)NC2CC2)cc1</t>
  </si>
  <si>
    <t>NC(=O)Nc1ccc(C(=O)OCc2nc3ccccc3c(=O)[nH]2)cc1</t>
  </si>
  <si>
    <t>NC(=O)Nc1ccc(C(=O)OCc2cccc(F)c2F)cc1</t>
  </si>
  <si>
    <t>CCOC(=O)c1ccc(OCC(=O)Nc2sccc2C#N)cc1</t>
  </si>
  <si>
    <t>COC(=O)c1cccc(OCn2nnc3ccccc3c2=O)c1</t>
  </si>
  <si>
    <t>Nc1cc(N)nc(SCC(=O)c2ccc(Cl)c(Cl)c2)n1</t>
  </si>
  <si>
    <t>O=C(Cn1nnc2ccccc2c1=O)OCc1cccc(F)c1F</t>
  </si>
  <si>
    <t>COC(=O)c1ccc(OCC(=O)Nc2sccc2C#N)c(OC)c1</t>
  </si>
  <si>
    <t>COc1cc(C(C)=O)ccc1OCC(=O)Nc1sccc1C#N</t>
  </si>
  <si>
    <t>Cc1ccc(C)c(SCC(=O)c2c(N)n(C3CC3)c(=O)[nH]c2=O)c1</t>
  </si>
  <si>
    <t>Cc1ccc(SCC(=O)c2c(N)n(C3CC3)c(=O)[nH]c2=O)c(C)c1</t>
  </si>
  <si>
    <t>O=C(OCc1cc(F)cc2c1OCOC2)C1CC2CCCC(C1)C2=O</t>
  </si>
  <si>
    <t>NC(=O)c1ccsc1NC(=O)COc1ccc2ccc(=O)oc2c1</t>
  </si>
  <si>
    <t>Cc1ccc(Cl)c(OCC(=O)c2ccc3c(c2)NC(=O)CO3)c1</t>
  </si>
  <si>
    <t>Nc1c(C(=O)CSc2ccc(F)cc2)c(=O)[nH]c(=O)n1C1CC1</t>
  </si>
  <si>
    <t>Cn1cccc1C(=O)OCc1ccc(-n2cccn2)cc1</t>
  </si>
  <si>
    <t>Cc1ccc(C(=O)CSc2nnnn2-c2ccc(O)cc2)cc1C</t>
  </si>
  <si>
    <t>Oc1ccc(-n2nnnc2SCc2cccc(F)c2F)cc1</t>
  </si>
  <si>
    <t>CSc1nnc(SCc2ccc(-n3cccn3)cc2)s1</t>
  </si>
  <si>
    <t>Cc1csc(SCC(=O)c2c[nH]c(C(=O)N3CCCC3)c2)n1</t>
  </si>
  <si>
    <t>CC(=O)NC(C)c1ccc(C(=O)CSc2nc(C)cs2)cc1</t>
  </si>
  <si>
    <t>O=c1oc(-c2ccc(F)cc2)nn1Cc1nc(-c2ccccc2)no1</t>
  </si>
  <si>
    <t>N#Cc1ccsc1NC(=O)Cn1nc(-c2ccc(F)cc2)oc1=O</t>
  </si>
  <si>
    <t>O=c1oc(-c2ccc(F)cc2)nn1Cc1nc2ccccc2s1</t>
  </si>
  <si>
    <t>CC(C)OC(=O)CCCNC1=NS(=O)(=O)c2ccccc21</t>
  </si>
  <si>
    <t>CC(=O)N1CCN(c2nnc(-c3ccccc3)c(=O)[nH]2)CC1</t>
  </si>
  <si>
    <t>CC(=O)c1ccc(Nc2nnc(-c3ccccc3)c(=O)[nH]2)cc1</t>
  </si>
  <si>
    <t>CCN(c1ccc(C(=O)Nc2cccnc2)cc1)S(C)(=O)=O</t>
  </si>
  <si>
    <t>Cc1cccc(C(=O)NCc2nc(-c3cccs3)no2)c1</t>
  </si>
  <si>
    <t>Cc1cc(Cl)ccc1NC(=O)c1cnc2scc(C)n2c1=O</t>
  </si>
  <si>
    <t>CNC(=O)CCc1ccc(S(=O)(=O)N(C)C)cc1</t>
  </si>
  <si>
    <t>O=C(NCCC1=CCCCC1)c1nc2ccccc2c(=O)[nH]1</t>
  </si>
  <si>
    <t>CN(C(=O)c1nnn(-c2ccc(F)cc2)c1N)c1ccccc1</t>
  </si>
  <si>
    <t>CCC(C)NC(=O)c1cnc2scc(-c3ccccc3)n2c1=O</t>
  </si>
  <si>
    <t>CC(=O)c1ccc(NC(=O)c2nnn(-c3cc(C)cc(C)c3)c2N)cc1</t>
  </si>
  <si>
    <t>O=C(NCCN1CCOCC1)c1ccccc1C(F)(F)F</t>
  </si>
  <si>
    <t>CCNC(=O)c1cc(S(=O)(=O)NCC2CCCO2)ccc1OC</t>
  </si>
  <si>
    <t>COc1ccc(S(=O)(=O)N2CC(C)CC(C)C2)cc1C</t>
  </si>
  <si>
    <t>COc1ccc(NC(=O)c2nnn(-c3cc(C)cc(C)c3)c2N)cc1</t>
  </si>
  <si>
    <t>Cc1cccc(C(=O)N(C)Cc2nc(-c3cccs3)no2)c1</t>
  </si>
  <si>
    <t>COc1ccc(NC(=O)c2nnn(-c3ccc(C)cc3)c2C2CC2)cc1</t>
  </si>
  <si>
    <t>Nc1c(C(=O)NC2CCCC2)nnn1-c1cccc(Cl)c1</t>
  </si>
  <si>
    <t>C=CCN(CC=C)S(=O)(=O)c1cc(C)ccc1OC</t>
  </si>
  <si>
    <t>CS(=O)(=O)N1CCN(c2cc(Cl)ccc2Cl)CC1</t>
  </si>
  <si>
    <t>Cc1csc2ncc(C(=O)N3CCCCCC3)c(=O)n12</t>
  </si>
  <si>
    <t>COc1ccc(CNC(=O)c2cnc3sc(C)c(C)n3c2=O)cc1</t>
  </si>
  <si>
    <t>CCC(CC)NC(=O)C1CCN(C(=O)c2ccccc2Cl)CC1</t>
  </si>
  <si>
    <t>COC(=O)c1ccc2c(=O)n(CC(=O)NC3CC3)cnc2c1</t>
  </si>
  <si>
    <t>C=CCNC(=O)c1nnn(-c2ccc(OC)cc2)c1C1CC1</t>
  </si>
  <si>
    <t>NC(=O)c1c(NC(=O)N2CCOCC2)sc2c1CCC2</t>
  </si>
  <si>
    <t>O=C(Nc1cccnc1)C1CCN(C(=O)c2cccs2)CC1</t>
  </si>
  <si>
    <t>CCC(C)NC(=O)CCc1ccc(S(=O)(=O)N2CCCC2)cc1</t>
  </si>
  <si>
    <t>COc1ccc(F)cc1S(=O)(=O)N1c2ccccc2CC1C</t>
  </si>
  <si>
    <t>CCc1ccc(NC(=O)c2nnn(-c3ccccc3)c2N)cc1</t>
  </si>
  <si>
    <t>CCCCNS(=O)(=O)c1cccc(C(=O)Nc2nccs2)c1</t>
  </si>
  <si>
    <t>O=C(NCc1cccnc1)c1ccc(F)c(F)c1F</t>
  </si>
  <si>
    <t>Cc1cc(S(=O)(=O)N(C)C)ccc1OCC(=O)N1CCCCC1</t>
  </si>
  <si>
    <t>Cc1ccc(C(=O)NCc2nc(-c3cccs3)no2)c(C)c1</t>
  </si>
  <si>
    <t>Cc1ccc(-c2csc3ncc(C(=O)NCC(C)C)c(=O)n23)cc1</t>
  </si>
  <si>
    <t>CCOc1cc(S(=O)(=O)N(CC)CC)c(C)cc1C</t>
  </si>
  <si>
    <t>CN(Cc1nc(-c2cccs2)no1)C(=O)c1ccc(F)cc1</t>
  </si>
  <si>
    <t>CC(C)CNC(=O)CCc1ccc(S(=O)(=O)N2CCCC2)cc1</t>
  </si>
  <si>
    <t>CC(C)(C)C(=O)N1CCC(C(=O)N2CCCCC2)CC1</t>
  </si>
  <si>
    <t>CC(=O)Nc1ccc(NC(=O)c2ccc(F)c(F)c2F)cc1</t>
  </si>
  <si>
    <t>Cc1ccc(NC(=O)c2nnn(-c3ccc(C)cc3)c2N)cc1</t>
  </si>
  <si>
    <t>CNC(=O)c1cc(S(=O)(=O)N2CCOCC2)ccc1OC</t>
  </si>
  <si>
    <t>CN(Cc1nc(-c2cccs2)no1)C(=O)c1cccc(F)c1</t>
  </si>
  <si>
    <t>Cc1ccc(Nc2nc(C)c(CCO)c(=O)[nH]2)c(C)c1</t>
  </si>
  <si>
    <t>Cc1ccc(C)c(Nc2nc(C)c(CCO)c(=O)[nH]2)c1</t>
  </si>
  <si>
    <t>Cc1ccc(O)c(Nc2nc(C)c(CCO)c(=O)[nH]2)c1</t>
  </si>
  <si>
    <t>COc1ccc(C)cc1Nc1nc(C)c(CCO)c(=O)[nH]1</t>
  </si>
  <si>
    <t>Cc1ccc(O)c(Nc2nnc(-c3ccccc3)c(=O)[nH]2)c1</t>
  </si>
  <si>
    <t>Cc1ccc(O)c(Nc2nc3ccccc3c(=O)[nH]2)c1</t>
  </si>
  <si>
    <t>Cc1ccc(Nc2nc(C)c(CCO)c(=O)[nH]2)c(O)c1</t>
  </si>
  <si>
    <t>Cc1ccc(Nc2nnc(-c3ccccc3)c(=O)[nH]2)c(O)c1</t>
  </si>
  <si>
    <t>Cc1ccc(C)c(OCC(=O)Nc2ccc(N3CCCC3)nc2)c1</t>
  </si>
  <si>
    <t>Cc1ccc(CNc2nc(C)c(CCO)c(=O)[nH]2)cc1</t>
  </si>
  <si>
    <t>Cc1ccc(Nc2nc(C)c(CCO)c(=O)[nH]2)cc1</t>
  </si>
  <si>
    <t>CC1CN(Cc2ccc(F)c(Br)c2)CC(C)O1</t>
  </si>
  <si>
    <t>O=C1C2CC3CC1CC(C(=O)N1CCOCC1)(C3)C2</t>
  </si>
  <si>
    <t>C#CC(C)=CCOC(=O)Cn1c(=O)sc2ccccc21</t>
  </si>
  <si>
    <t>COc1cc(CN2CCN(c3ncccn3)CC2)cc2c1OCO2</t>
  </si>
  <si>
    <t>Cc1cc(OCC(O)CN2CC(C)OC(C)C2)ccc1C(C)C</t>
  </si>
  <si>
    <t>C=CCc1ccccc1OCC(O)CN1CC(C)OC(C)C1</t>
  </si>
  <si>
    <t>NC(=O)c1cc(Cl)ccc1OCn1nnc2ccccc2c1=O</t>
  </si>
  <si>
    <t>CCC(C)c1c(O)nc(SCC(=O)Nc2nccs2)[nH]c1=O</t>
  </si>
  <si>
    <t>N#Cc1ccsc1NC(=O)COc1ccc(Cl)cc1C(N)=O</t>
  </si>
  <si>
    <t>CNc1nc2nonc2nc1Nc1ccc(C)c(C)c1</t>
  </si>
  <si>
    <t>CN(Cc1cc(Br)cs1)CC(O)c1ccccc1</t>
  </si>
  <si>
    <t>COC(=O)c1ccc(CNc2ccccc2F)cc1</t>
  </si>
  <si>
    <t>COC(=O)c1ccc(CN2CC(C)OC(C)C2)cc1</t>
  </si>
  <si>
    <t>Clc1ccccc1-c1ccc(CN2CCOCC2)o1</t>
  </si>
  <si>
    <t>CC(=O)N1CCN(Cc2coc3ccc(C)cc3c2=O)CC1</t>
  </si>
  <si>
    <t>CCOC(=O)N1CCN(Cc2c(Cl)cccc2Cl)CC1</t>
  </si>
  <si>
    <t>CCOC(=O)N1CCN(Cc2ccc(C)cc2)CC1</t>
  </si>
  <si>
    <t>COc1ccc(CN2CCOCC2)c(OC)c1C</t>
  </si>
  <si>
    <t>Cc1ccc(Nc2nc(C)c(CCO)c(=O)[nH]2)cc1C</t>
  </si>
  <si>
    <t>Cc1ccc(Nc2nc(C)c(CCO)c(=O)[nH]2)cc1Cl</t>
  </si>
  <si>
    <t>CC1CN(C2CCN(Cc3ccccc3)CC2)CC(C)O1</t>
  </si>
  <si>
    <t>COc1ccc(C(N)=O)cc1NC(=O)c1cccc(C)c1</t>
  </si>
  <si>
    <t>CCOC(=O)CCNC1=NS(=O)(=O)c2ccccc21</t>
  </si>
  <si>
    <t>CC(C)OC(=O)CCNC1=NS(=O)(=O)c2ccccc21</t>
  </si>
  <si>
    <t>C=C(C)COC(=O)CCNC1=NS(=O)(=O)c2ccccc21</t>
  </si>
  <si>
    <t>CCn1nnc2cc(C(=O)OCc3nc4ccccc4c(=O)[nH]3)ccc21</t>
  </si>
  <si>
    <t>Cc1cccc(Nc2nc(C)c(CCO)c(=O)[nH]2)c1</t>
  </si>
  <si>
    <t>Cc1nnc(-n2nc(-c3ccccc3)cc2-c2ccccc2)n1N</t>
  </si>
  <si>
    <t>Cc1cc(OCCOCCN2CCOCC2)cc(C)c1Cl</t>
  </si>
  <si>
    <t>O=C(CCn1ccc2ccccc21)OCc1cc(=O)n2ccccc2n1</t>
  </si>
  <si>
    <t>Cc1ccc(OCCN2CCOCC2)c(Cl)c1</t>
  </si>
  <si>
    <t>CCOC(=O)c1c(C)oc2c(CC#N)cc(OC)c(O)c12</t>
  </si>
  <si>
    <t>NC(=O)NC(c1ccccc1)c1ccc(Br)cc1</t>
  </si>
  <si>
    <t>COc1cc(CNCCc2cccc(F)c2)cc(OC)c1</t>
  </si>
  <si>
    <t>O=C(NC(c1ccccc1)c1ccccc1)c1ccoc1</t>
  </si>
  <si>
    <t>CCCCn1c(SCC(=O)c2ccc(C)c(C)c2)n[nH]c1=O</t>
  </si>
  <si>
    <t>N#Cc1ccsc1NC(=O)COc1ccccc1Br</t>
  </si>
  <si>
    <t>CC(C)c1ccc(OCC(=O)Nc2sccc2C(N)=O)cc1</t>
  </si>
  <si>
    <t>Nc1cc(=O)[nH]c(SCc2nnnn2-c2ccc(F)cc2)n1</t>
  </si>
  <si>
    <t>O=C(CN1CCCC1=O)OCc1nc2ccccc2s1</t>
  </si>
  <si>
    <t>CCOc1cc(C#N)ccc1OCC(=O)Nc1sccc1C#N</t>
  </si>
  <si>
    <t>O=C(CNC(=O)C1CCCCC1)NCCc1ccccc1</t>
  </si>
  <si>
    <t>O=C(OCC1CCCO1)c1cccc(C(F)(F)F)c1</t>
  </si>
  <si>
    <t>Cc1nn(Cc2ccccc2)c(=O)c2ccccc12</t>
  </si>
  <si>
    <t>CCCCn1nc(CC(=O)OCC)c2ccccc2c1=O</t>
  </si>
  <si>
    <t>CCc1nc2c(cnn2-c2ccccc2)c(=O)n1-c1cccc(O)c1</t>
  </si>
  <si>
    <t>CCOC(=O)C=C(C)Nc1c(C)n(C)n(-c2ccccc2)c1=O</t>
  </si>
  <si>
    <t>O=c1cccc2n1CC1CC2CN(Cc2c(F)cccc2F)C1</t>
  </si>
  <si>
    <t>O=c1cccc2n1CC1CC2CN(Cc2ccc(Cl)cc2)C1</t>
  </si>
  <si>
    <t>O=c1cccc2n1CC1CC2CN(Cc2ccc(F)cc2F)C1</t>
  </si>
  <si>
    <t>COc1ccc2cc(C(N)=O)c(=Nc3ccc(F)cc3)oc2c1</t>
  </si>
  <si>
    <t>O=c1c(=Cc2ccccc2Cl)sc2n1CCN=2</t>
  </si>
  <si>
    <t>O=C(COc1ccccc1Cl)Nc1ccc2c(c1)OCC(=O)N2</t>
  </si>
  <si>
    <t>CC(C)(C)c1ccc(CCC(=O)OCc2nc(N)nc(N)n2)cc1</t>
  </si>
  <si>
    <t>COc1ccc(C(=O)OCc2ccc(-n3cccn3)cc2)c(F)c1</t>
  </si>
  <si>
    <t>Cc1noc(C)c1CC(=O)OCC(=O)c1ccc(Cl)c(Cl)c1</t>
  </si>
  <si>
    <t>Cc1noc(C)c1CC(=O)OCc1nc2c(C)cccc2c(=O)[nH]1</t>
  </si>
  <si>
    <t>Cn1cnnc1SCc1ccc(-n2cccn2)cc1</t>
  </si>
  <si>
    <t>CCc1nccn1S(=O)(=O)c1ccc(Br)cc1</t>
  </si>
  <si>
    <t>O=c1[nH]c(N2CCN(c3ccccc3)CC2)nnc1-c1ccccc1</t>
  </si>
  <si>
    <t>O=c1[nH]c(N2CCN(c3ncccn3)CC2)nnc1-c1ccccc1</t>
  </si>
  <si>
    <t>O=c1[nH]c(N2CCc3ccccc3C2)nnc1-c1ccccc1</t>
  </si>
  <si>
    <t>O=c1[nH]c(NCCCn2ccnc2)nnc1-c1ccccc1</t>
  </si>
  <si>
    <t>O=c1nc(NCCN2CCOCC2)[nH]nc1-c1ccccc1</t>
  </si>
  <si>
    <t>O=c1[nH]c(NCCc2nc3ccccc3[nH]2)nnc1-c1ccccc1</t>
  </si>
  <si>
    <t>O=c1[nH]c(NCc2ccc(F)cc2)nnc1-c1ccccc1</t>
  </si>
  <si>
    <t>O=c1[nH]c(NCc2ccccc2F)nnc1-c1ccccc1</t>
  </si>
  <si>
    <t>O=c1[nH]c(NCc2ccccn2)nnc1-c1ccccc1</t>
  </si>
  <si>
    <t>O=c1[nH]c(NCc2ccncc2)nnc1-c1ccccc1</t>
  </si>
  <si>
    <t>O=c1[nH]c(Nc2ccc(F)cc2)nnc1-c1ccccc1</t>
  </si>
  <si>
    <t>O=c1[nH]c(Nc2ccc3c(c2)OCO3)nnc1-c1ccccc1</t>
  </si>
  <si>
    <t>O=c1[nH]c(Nc2ccc3cn[nH]c3c2)nnc1-c1ccccc1</t>
  </si>
  <si>
    <t>O=c1[nH]c(Nc2cccc(O)c2)nnc1-c1ccccc1</t>
  </si>
  <si>
    <t>O=c1[nH]c(Nc2ccc(O)cc2)nc2ccccc12</t>
  </si>
  <si>
    <t>O=c1[nH]c(Nc2ccc3c(c2)OCO3)nc2ccccc12</t>
  </si>
  <si>
    <t>O=c1[nH]c(Nc2cccc(O)c2)nc2ccccc12</t>
  </si>
  <si>
    <t>O=c1[nH]c(Nc2cccc3cccnc23)nc2ccccc12</t>
  </si>
  <si>
    <t>O=c1[nH]c(Nc2ccccc2O)nc2ccccc12</t>
  </si>
  <si>
    <t>CSc1nc2sc3c(c2c(=O)n1-c1ccccc1)CCN(C)C3</t>
  </si>
  <si>
    <t>COc1cccc(OCC(=O)Nc2cc(OC)ccc2OC)c1</t>
  </si>
  <si>
    <t>COCC(=O)Nc1ccc2c(c1)NC(=O)C(C)O2</t>
  </si>
  <si>
    <t>COc1ccc(C(N)=O)cc1NC(=O)COc1ccc(F)cc1</t>
  </si>
  <si>
    <t>O=c1cccc2n1CC1CC2CN(Cc2ccnc3ccccc23)C1</t>
  </si>
  <si>
    <t>CC(C)(C)OC(=O)N1CCN(c2nccc(N)n2)CC1</t>
  </si>
  <si>
    <t>COc1ncc(C(F)(F)F)cc1Br</t>
  </si>
  <si>
    <t>N#Cc1cc(Br)c(N)c(C(F)(F)F)c1</t>
  </si>
  <si>
    <t>Nc1ccc(OC(F)(F)F)c(OC(F)(F)F)c1</t>
  </si>
  <si>
    <t>CC(=O)N1CCc2cc(Br)c(N)cc21</t>
  </si>
  <si>
    <t>CC(=O)n1ccc2cc(N)cc(Br)c21</t>
  </si>
  <si>
    <t>CC(=O)N1CCc2cc(N)cc(Br)c21</t>
  </si>
  <si>
    <t>CC(=O)N1CCc2cc(Br)cc(N)c21</t>
  </si>
  <si>
    <t>CC(=O)n1ccc2cc(Br)cc(N)c21</t>
  </si>
  <si>
    <t>Cc1nc2[nH]cc(Br)c2cc1Br</t>
  </si>
  <si>
    <t>Brc1ccnc2[nH]cc(Br)c12</t>
  </si>
  <si>
    <t>CC(C)(C)OC(=O)N1CCC2(CC1)CNc1ccccc12</t>
  </si>
  <si>
    <t>Brc1cncc(OCc2ccccc2)c1</t>
  </si>
  <si>
    <t>CCN(CC(=O)NCc1cccnc1)S(=O)(=O)c1ccccc1</t>
  </si>
  <si>
    <t>OC1CCCN(c2ncc(Br)cn2)C1</t>
  </si>
  <si>
    <t>CC(C)(C)OC(=O)N1CCC(Oc2ncc(Br)cn2)C1</t>
  </si>
  <si>
    <t>CC(C)(C)OC(=O)N1CCC(C)(N2CCOCC2)CC1</t>
  </si>
  <si>
    <t>OCC1CCCN(c2ncc(Br)cn2)C1</t>
  </si>
  <si>
    <t>COC(=O)c1ccc(Oc2ncc(Br)cn2)cc1</t>
  </si>
  <si>
    <t>OCc1ccc(Oc2ncc(Br)cn2)cc1</t>
  </si>
  <si>
    <t>CCOC(=O)c1csc(-c2ccc(F)cc2)n1</t>
  </si>
  <si>
    <t>CCOC(=O)c1csc(-c2cccc(F)c2)n1</t>
  </si>
  <si>
    <t>Cc1ccc2nc(COC(=O)c3ccc(C(N)=O)cc3)cn2c1</t>
  </si>
  <si>
    <t>CCCOc1ccccc1Nc1nc(C)c(CCO)c(=O)[nH]1</t>
  </si>
  <si>
    <t>Cn1cc(C(=O)OCc2cc(F)cc3c2OCOC3)c2ccccc21</t>
  </si>
  <si>
    <t>CCCc1cc(=O)[nH]c(SCC(=O)NC(C)CC)n1</t>
  </si>
  <si>
    <t>O=C(NCc1cccc(C(F)(F)F)c1)c1cc(=O)[nH]c2ccccc12</t>
  </si>
  <si>
    <t>Nc1cc(=O)[nH]c(SCC(=O)Nc2ncc(Cl)cc2Cl)n1</t>
  </si>
  <si>
    <t>O=C(Nc1cc(F)ccc1F)c1ccc(=O)[nH]c1</t>
  </si>
  <si>
    <t>COc1cc(OC)c(OC)cc1CNC(=O)c1ccc(=O)[nH]c1</t>
  </si>
  <si>
    <t>O=C(c1ccc(=O)[nH]c1)N1CCCSc2ccccc21</t>
  </si>
  <si>
    <t>Cc1oc2nc[nH]c(=O)c2c1C(=O)NC1CCCCCC1</t>
  </si>
  <si>
    <t>Cc1oc2nc[nH]c(=O)c2c1C(=O)NCc1ccccc1</t>
  </si>
  <si>
    <t>CCN(C(=O)CSc1nc(N)cc(=O)[nH]1)C1=CCCC1</t>
  </si>
  <si>
    <t>CC(C)Sc1nnc2n(C)c(=O)c3ccccc3n12</t>
  </si>
  <si>
    <t>O=C(CNC(=O)c1ccc(-c2ccccc2)cc1)NCc1ccco1</t>
  </si>
  <si>
    <t>CCN1CCN(C(=O)C2CCCN(S(C)(=O)=O)C2)CC1</t>
  </si>
  <si>
    <t>CCNC(=O)CN(C)S(=O)(=O)c1cc(C)ccc1OC</t>
  </si>
  <si>
    <t>CCNC(=O)CN(C)S(=O)(=O)c1cc(Cl)ccc1OC</t>
  </si>
  <si>
    <t>CCNC(=O)CN(C)S(=O)(=O)c1cc(OC)ccc1OC</t>
  </si>
  <si>
    <t>CCNC(=O)CN(C)S(=O)(=O)c1ccc(OCC)c(C)c1</t>
  </si>
  <si>
    <t>CCNC(=O)CN(C)S(=O)(=O)c1ccc(OC)c(Cl)c1</t>
  </si>
  <si>
    <t>CCNC(=O)CN(C)S(=O)(=O)c1ccc(OCC)c(Cl)c1</t>
  </si>
  <si>
    <t>CCNC(=O)CN(C)S(=O)(=O)c1ccc(Br)cc1</t>
  </si>
  <si>
    <t>CCNC(=O)CN(C)S(=O)(=O)c1ccc(OCC)cc1</t>
  </si>
  <si>
    <t>CCNC(=O)CN(C)S(=O)(=O)c1ccc2ccccc2c1</t>
  </si>
  <si>
    <t>CCNC(=O)CN(C)S(=O)(=O)c1ccccc1</t>
  </si>
  <si>
    <t>CCNC(=O)CN(C1CCCCC1)S(=O)(=O)c1ccccc1</t>
  </si>
  <si>
    <t>CCNC(=O)CN(CC)S(=O)(=O)c1ccc(Br)cc1</t>
  </si>
  <si>
    <t>CCNC(=O)CN(CC)S(=O)(=O)c1ccccc1</t>
  </si>
  <si>
    <t>CCNC(=O)COc1ccc(S(=O)(=O)N2CCCC2)cc1</t>
  </si>
  <si>
    <t>CCNC(=O)COc1ccc(S(=O)(=O)N2CCOCC2)cc1</t>
  </si>
  <si>
    <t>CCNC(=O)COc1ccc(S(=O)(=O)NC2CCCC2)cc1</t>
  </si>
  <si>
    <t>CCNC(=O)N(Cc1ccccc1)c1ccccc1</t>
  </si>
  <si>
    <t>CCNC(=O)N1CCC(n2c(=O)[nH]c3ccccc32)CC1</t>
  </si>
  <si>
    <t>CCNC(=O)Nc1ccc(NC(=O)NCC)c(C)c1</t>
  </si>
  <si>
    <t>CCNC(=O)Nc1ccc(C(F)(F)F)cc1Cl</t>
  </si>
  <si>
    <t>CCNC(=O)Nc1cccc2c(NC(=O)NCC)cccc12</t>
  </si>
  <si>
    <t>CCNC(=O)Nc1nc(CC(=O)OCC)cs1</t>
  </si>
  <si>
    <t>CCNC(=O)c1ccc(OC)c(S(=O)(=O)N(CC)CC)c1</t>
  </si>
  <si>
    <t>CCNC(=O)c1ccc(OC)c(S(=O)(=O)N2CCC(C)CC2)c1</t>
  </si>
  <si>
    <t>CCNC(=O)c1ccc(OC)c(S(=O)(=O)N2CCCCC2)c1</t>
  </si>
  <si>
    <t>CCNC(=O)c1ccc(OC)c(S(=O)(=O)NCC)c1</t>
  </si>
  <si>
    <t>CCNC(=O)c1nc(-c2cnc3ccccc3n2)cs1</t>
  </si>
  <si>
    <t>CCNS(=O)(=O)c1cc(C(=O)N(CC)CC)ccc1OC</t>
  </si>
  <si>
    <t>CCNS(=O)(=O)c1cc(C(=O)N2CCC(C)CC2)ccc1OC</t>
  </si>
  <si>
    <t>CCNS(=O)(=O)c1cc(C(=O)N2CCCCCC2)ccc1OC</t>
  </si>
  <si>
    <t>CCNS(=O)(=O)c1cc(C(=O)NCCO)ccc1OC</t>
  </si>
  <si>
    <t>CCNS(=O)(=O)c1cc(C(=O)NCc2ccccc2)ccc1OC</t>
  </si>
  <si>
    <t>CCNS(=O)(=O)c1cc(C(=O)NCc2ccco2)ccc1OC</t>
  </si>
  <si>
    <t>CCNc1c(NC(=O)c2ccc(F)cc2)c(=O)oc2ccccc12</t>
  </si>
  <si>
    <t>COC(=O)C1=C2C(=CC=CN2C)c2nnc(-c3ccccc3)n2C1</t>
  </si>
  <si>
    <t>CCOC(=O)N=c1[nH]c(=O)cc(C(=O)OC)s1</t>
  </si>
  <si>
    <t>CCOC(=O)C(C)Oc1ccccc1NC(C)=O</t>
  </si>
  <si>
    <t>CCOC(=O)C1=C(C)N=C(C)C(C(=O)OCC)C1c1ccc[nH]1</t>
  </si>
  <si>
    <t>CCOC(=O)C1CCN(C(=O)C2CCCN(S(C)(=O)=O)C2)CC1</t>
  </si>
  <si>
    <t>CCOC(=O)CCc1nc2c(ccc3ccccc32)oc1=O</t>
  </si>
  <si>
    <t>CCOC(=O)CSc1[nH]c(=O)c(-c2cccs2)cc1C#N</t>
  </si>
  <si>
    <t>CCOC(=O)Cc1csc(NC(=O)NC2CCCCC2)n1</t>
  </si>
  <si>
    <t>CCOC(=O)Cc1csc(-c2nc3ccccc3nc2C)n1</t>
  </si>
  <si>
    <t>CCOC(=O)Cn1nc(C)c2nc3ccccc3nc21</t>
  </si>
  <si>
    <t>CCOC(=O)Oc1ccccc1NC1OC(CO)C(O)C(O)C1O</t>
  </si>
  <si>
    <t>CCOC(=O)C(O)C(O)C(O)C(O)c1nnc2ccccc2n1</t>
  </si>
  <si>
    <t>CCOC(=O)c1[nH]c(-c2nc3ccccc3nc2C)c(C#N)c1N</t>
  </si>
  <si>
    <t>CCOC(=O)c1c(NC(C)=O)sc(OC(C)=O)c1C</t>
  </si>
  <si>
    <t>CCOC(=O)c1c(SC)c2c(C)nn(-c3ccccc3)c2oc1=O</t>
  </si>
  <si>
    <t>CCOC(=O)c1sc2ncc3c(c2c1N)CCC(C)C3</t>
  </si>
  <si>
    <t>CCOC(=O)c1sc2ncc3c(c2c1N)CC(C)CC3</t>
  </si>
  <si>
    <t>CCOC(=O)c1sc(-c2nc3ccccc3nc2C)nc1C</t>
  </si>
  <si>
    <t>CCOC(=O)c1nc(NC)sc1C(=O)OCC</t>
  </si>
  <si>
    <t>CCOC(=O)c1c(N)c(C#N)c2c(c1C(=O)OCC)CCCCC2</t>
  </si>
  <si>
    <t>Cc1noc(C)c1C(=O)OCc1cc(F)cc2c1OCOC2</t>
  </si>
  <si>
    <t>Cc1noc(C)c1C(=O)OCC(=O)c1c[nH]c(C(=O)N2CCCC2)c1</t>
  </si>
  <si>
    <t>CCOC(=O)c1ccc(Nc2nc(C)c(CCO)c(=O)[nH]2)cc1</t>
  </si>
  <si>
    <t>CCOc1ccc(Nc2nc(C)c(CCO)c(=O)[nH]2)cc1</t>
  </si>
  <si>
    <t>Cc1csc(C(C#N)C(=O)COC(=O)c2ccc3c(c2)OCO3)n1</t>
  </si>
  <si>
    <t>CCOc1ccccc1Nc1nnc(SCC(=O)N(C)C)s1</t>
  </si>
  <si>
    <t>CC(C)(CNC(=O)c1ccc2ccccc2c1O)N1CCOCC1</t>
  </si>
  <si>
    <t>CC(C)OC(=O)C(C)NC1=NS(=O)(=O)c2ccccc21</t>
  </si>
  <si>
    <t>Cc1cc(C(=O)OCC(=O)NC(C)C)c(C)n1Cc1ccccc1</t>
  </si>
  <si>
    <t>Cc1nc(CSc2nc(N)cc(=O)[nH]2)cs1</t>
  </si>
  <si>
    <t>CC1CCCCC1NC(=O)CSc1nc(N)cc(=O)[nH]1</t>
  </si>
  <si>
    <t>Cc1ccc(OCCn2nc(C)c(C)c(C#N)c2=O)cc1</t>
  </si>
  <si>
    <t>Cc1cc(-n2c(C)cc(C(=O)OCC(=O)NC(C)C)c2C)no1</t>
  </si>
  <si>
    <t>COc1cc(C#N)ccc1OCC(=O)c1ccc(C)c(C)c1</t>
  </si>
  <si>
    <t>CCOC(=O)c1c[nH]nc1NC(=O)Nc1ccc(F)cc1F</t>
  </si>
  <si>
    <t>CCOC(=O)c1c[nH]nc1NC(=O)c1ccc(F)cc1F</t>
  </si>
  <si>
    <t>CCOC(=O)c1cc(C#N)c(SCCO)nc1-c1ccccc1</t>
  </si>
  <si>
    <t>CCOC(=O)c1ccc(NC(=O)c2ccc(-n3cnnc3)cc2)cc1</t>
  </si>
  <si>
    <t>CCOC(=O)c1ccc(NCc2c(O)nn3cnnc3c2C)cc1</t>
  </si>
  <si>
    <t>CCOC(=O)c1csc(-c2nc3ccccc3nc2C)n1</t>
  </si>
  <si>
    <t>CCOC(=O)c1csc(-n2nc(C)c3nc4ccccc4nc32)n1</t>
  </si>
  <si>
    <t>CCOC(=O)C1=C(C)NC(=O)NC1c1cccc(OC)c1OCC</t>
  </si>
  <si>
    <t>CCOc1ccccc1Nc1nc(C)c(CCO)c(=O)[nH]1</t>
  </si>
  <si>
    <t>CCc1ccc(Nc2nc(C)c(CCO)c(=O)[nH]2)cc1</t>
  </si>
  <si>
    <t>CCc1ccc(OCC(=O)Nc2ccc3c(c2)N(C)C(=O)CO3)cc1</t>
  </si>
  <si>
    <t>CCc1ccc(OCC(=O)Nc2ccc3c(c2)OCC(=O)N3)cc1</t>
  </si>
  <si>
    <t>Cc1ccc2nc(SCC(=O)NC3CCCCC3)nc(=O)n2c1</t>
  </si>
  <si>
    <t>Cc1ccn2c(=O)nc(SCC(=O)NC3CCCCC3)nc2c1</t>
  </si>
  <si>
    <t>Cc1cccn2c(=O)nc(SCC(=O)NC3CCCCC3)nc12</t>
  </si>
  <si>
    <t>CN1C(=O)COc2ccc(NC(=O)COc3ccccc3Cl)cc21</t>
  </si>
  <si>
    <t>CC1CCN(C(=O)COc2cccc3c(=O)n(C)ccc23)CC1</t>
  </si>
  <si>
    <t>CCn1ccc2c(OCC(=O)NC3CCCC3)cccc2c1=O</t>
  </si>
  <si>
    <t>CCn1ccc2c(OCC(=O)NC(C)C)cccc2c1=O</t>
  </si>
  <si>
    <t>C=CCNC(=O)COc1cccc2c(=O)n(CC)ccc12</t>
  </si>
  <si>
    <t>CCOCCn1ccc2c(OCC(N)=O)cccc2c1=O</t>
  </si>
  <si>
    <t>CCCCNC(=O)c1c(O)nc2sccn2c1=O</t>
  </si>
  <si>
    <t>C=CCNC(=O)c1c(O)nc2sccn2c1=O</t>
  </si>
  <si>
    <t>O=C(NCc1ccccc1Cl)c1c(O)nc2sccn2c1=O</t>
  </si>
  <si>
    <t>COc1ccc(CNC(=O)c2c(O)nc3sccn3c2=O)cc1</t>
  </si>
  <si>
    <t>COc1cccc(CNC(=O)c2c(O)nc3sccn3c2=O)c1</t>
  </si>
  <si>
    <t>CCOc1ccc(C(=O)Cc2nc3ccccc3oc2=O)cc1</t>
  </si>
  <si>
    <t>CCOc1ccc(NC(=O)CN(C)S(=O)(=O)c2ccccc2)cc1</t>
  </si>
  <si>
    <t>CCOc1ccc(NC(=O)Nc2ccc3c(c2)oc(=O)n3C)cc1</t>
  </si>
  <si>
    <t>CCOc1ccc(S(=O)(=O)Nc2ccccc2C)cc1C#N</t>
  </si>
  <si>
    <t>CCOc1ccc(S(=O)(=O)NC2CCCCC2)cc1C(N)=O</t>
  </si>
  <si>
    <t>CCOc1ccc(S(=O)(=O)N(C)CC(=O)NC)cc1C</t>
  </si>
  <si>
    <t>CCOc1ccc(S(=O)(=O)N(C)CC(=O)NC(C)(C)C)cc1C</t>
  </si>
  <si>
    <t>CCOc1ccc(S(=O)(=O)N(C)CC(=O)NC(C)C)cc1C</t>
  </si>
  <si>
    <t>CCOc1ccc(S(=O)(=O)N(C)CC(=O)NC)cc1Cl</t>
  </si>
  <si>
    <t>CCOc1ccc(S(=O)(=O)N(C)CC(=O)NC(C)C)cc1Cl</t>
  </si>
  <si>
    <t>COc1ccc(OC)c(Nc2nnc(-c3ccccc3)c(=O)[nH]2)c1</t>
  </si>
  <si>
    <t>COc1ccc(C=c2sc3n(c2=O)CCN=3)c(OC)c1</t>
  </si>
  <si>
    <t>COc1ccc(Nc2nc3ccccc3c(=O)[nH]2)c(OC)c1</t>
  </si>
  <si>
    <t>COc1ccc(C=c2sc3n(c2=O)CCN=3)cc1</t>
  </si>
  <si>
    <t>COc1ccc(CNc2nnc(-c3ccccc3)c(=O)[nH]2)cc1</t>
  </si>
  <si>
    <t>CCOc1ccc2[nH]c(SCc3cn4cccnc4n3)nc2c1</t>
  </si>
  <si>
    <t>COc1ccc(OCCNc2nnc(-c3ccccc3)c(=O)[nH]2)cc1</t>
  </si>
  <si>
    <t>CCOc1ccccc1NC(=O)CN(C)S(=O)(=O)c1ccccc1</t>
  </si>
  <si>
    <t>COc1ccc(Nc2nnc(-c3ccccc3)c(=O)[nH]2)cc1OC</t>
  </si>
  <si>
    <t>COc1ccc(Nc2nc3ccccc3c(=O)[nH]2)cc1OC</t>
  </si>
  <si>
    <t>CCS(=O)(=O)N(CC(=O)OC)c1ccc(OC)cc1</t>
  </si>
  <si>
    <t>CCS(=O)(=O)c1ccc(O)c(NC(=O)c2ccc(C)cc2)c1</t>
  </si>
  <si>
    <t>CCS(=O)(=O)c1ccc(O)c(NC(=O)c2ccc(Cl)cc2)c1</t>
  </si>
  <si>
    <t>CCS(=O)(=O)c1ccc(O)c(NC(=O)c2ccc(OC)cc2)c1</t>
  </si>
  <si>
    <t>CCS(=O)(=O)c1ccc(O)c(NC(=O)c2ccccc2)c1</t>
  </si>
  <si>
    <t>CCS(=O)(=O)c1ccc(O)c(NS(C)(=O)=O)c1</t>
  </si>
  <si>
    <t>CCSc1[nH]c(=O)c(-c2cccs2)cc1C#N</t>
  </si>
  <si>
    <t>CCSc1ccc(-n2cnc3ccccc3c2=O)cc1</t>
  </si>
  <si>
    <t>O=C(NCc1nc2ccccc2[nH]1)C1(c2ccccc2)CC1</t>
  </si>
  <si>
    <t>COc1ccc(CC(=O)NCc2nc3ccccc3[nH]2)cc1F</t>
  </si>
  <si>
    <t>O=C(Cc1ccc(N2CCCC2=O)cc1)NCc1nc2ccccc2[nH]1</t>
  </si>
  <si>
    <t>COc1ccc(C)cc1CC(=O)NCc1nc2ccccc2[nH]1</t>
  </si>
  <si>
    <t>O=C(NCc1nc2ccccc2[nH]1)c1ccc(-c2ccccc2F)o1</t>
  </si>
  <si>
    <t>O=C(Cc1ccc2c(c1)CCC2)NCc1nc2ccccc2[nH]1</t>
  </si>
  <si>
    <t>O=C(C1CC1)N1CCN(Cc2nc(-c3ccsc3)no2)CC1</t>
  </si>
  <si>
    <t>Cc1cccc2c(=O)[nH]c(CN(C)C(C)c3ccccc3)nc12</t>
  </si>
  <si>
    <t>CCn1c(C)cc(C(=O)OCC(=O)NC2CC2)c1C</t>
  </si>
  <si>
    <t>NS(=O)(=O)c1ccc(OCCOC(=O)c2cccnc2)cc1</t>
  </si>
  <si>
    <t>CCCc1cc(=O)[nH]c(SCc2c(C)noc2C)n1</t>
  </si>
  <si>
    <t>Cc1ccccc1CC(=O)NCc1nc2ccccc2[nH]1</t>
  </si>
  <si>
    <t>COc1ccc(OC)c(CC(=O)NCc2nc3ccccc3n2C)c1</t>
  </si>
  <si>
    <t>O=C(C1CC1)N1CCN(Cc2nc(-c3ccccc3Cl)no2)CC1</t>
  </si>
  <si>
    <t>CCC(C(=O)NCc1nc2ccccc2n1C)c1ccccc1</t>
  </si>
  <si>
    <t>O=C(Cc1cccc2ccccc12)NCc1nc2ccccc2[nH]1</t>
  </si>
  <si>
    <t>O=C(OCCOc1ccc(Br)cc1)c1cccnc1</t>
  </si>
  <si>
    <t>O=C(Cc1cccc(C(F)(F)F)c1)NCc1nc2ccccc2[nH]1</t>
  </si>
  <si>
    <t>O=C(Cc1ccc(Br)cc1)NCc1nc2ccccc2[nH]1</t>
  </si>
  <si>
    <t>O=C(Cc1c(F)cccc1Cl)NCc1nc2ccccc2[nH]1</t>
  </si>
  <si>
    <t>O=C(Cc1ccc(Cl)c(Cl)c1)NCc1nc2ccccc2[nH]1</t>
  </si>
  <si>
    <t>CC(C)(C(=O)NCc1nc2ccccc2[nH]1)c1ccccc1</t>
  </si>
  <si>
    <t>O=C(Cc1ccc(O)cc1)NCc1nc2ccccc2[nH]1</t>
  </si>
  <si>
    <t>CN(Cc1ccc(C(F)(F)F)cc1)C(=O)c1ccc(=O)[nH]c1</t>
  </si>
  <si>
    <t>Cc1cc(C(=O)COC(=O)c2cc(=O)[nH]c3ccccc23)c(C)n1C</t>
  </si>
  <si>
    <t>COc1ccc(C(C)NC(C)c2nc3ccccc3c(=O)[nH]2)cc1F</t>
  </si>
  <si>
    <t>O=C(C1CC1)N1CCN(Cc2nc(-c3cccs3)no2)CC1</t>
  </si>
  <si>
    <t>Cc1ccccc1-c1noc(CN2CCN(C(=O)C3CC3)CC2)n1</t>
  </si>
  <si>
    <t>CC(C)c1ccc(S(=O)(=O)NCC2CCCO2)cc1</t>
  </si>
  <si>
    <t>O=C(CNC(=O)c1cccs1)Nc1ccc2c(c1)OCCCO2</t>
  </si>
  <si>
    <t>O=c1c2ccccc2cnn1CCOc1ccc(F)cc1</t>
  </si>
  <si>
    <t>Cc1cc(C)cc(OCCOC(=O)c2cccnc2)c1</t>
  </si>
  <si>
    <t>Cc1cc(C(=O)OC(C)C(=O)NC2CC2)c(C)n1C(C)C</t>
  </si>
  <si>
    <t>O=C(C1CC1)N1CCN(Cc2nc(-c3ccc(F)cc3)no2)CC1</t>
  </si>
  <si>
    <t>O=C(N=c1[nH]c2ccccc2[nH]1)C1CC(=O)N(CCc2ccccc2)C1</t>
  </si>
  <si>
    <t>CCOC(=O)C1CCCCN1Cc1cc(Cl)cc2c1OCOC2</t>
  </si>
  <si>
    <t>Cc1ccc(C)c(C(C)NCC(=O)NCc2ccco2)c1</t>
  </si>
  <si>
    <t>CC(NCC(=O)NCc1ccco1)c1ccccc1Br</t>
  </si>
  <si>
    <t>CC(C)C(NCC(=O)NCc1ccco1)c1ccc(F)cc1</t>
  </si>
  <si>
    <t>O=C(NCc1nnc2ccccn12)c1cc(=O)[nH]c2ccccc12</t>
  </si>
  <si>
    <t>CCOc1ccccc1NC(=O)c1c(C)oc2nc[nH]c(=O)c12</t>
  </si>
  <si>
    <t>COc1ccc(NC(=O)c2c(C)oc3nc[nH]c(=O)c23)cc1</t>
  </si>
  <si>
    <t>Cn1c(CNC(=O)Cc2c(F)cccc2Cl)nc2ccccc21</t>
  </si>
  <si>
    <t>CC(c1ccccc1)N(C)C(C)c1nc2ccccc2c(=O)[nH]1</t>
  </si>
  <si>
    <t>O=C(NCCC(c1ccccc1)c1ccccc1)c1ccc(=O)[nH]c1</t>
  </si>
  <si>
    <t>CCn1c(CNC(=O)Cc2ccccc2OC)nc2ccccc21</t>
  </si>
  <si>
    <t>CCn1c(CNC(=O)Cc2ccc(OC)c(F)c2)nc2ccccc21</t>
  </si>
  <si>
    <t>COc1cccc(-c2noc(CN3CCN(C(=O)C(C)C)CC3)n2)c1</t>
  </si>
  <si>
    <t>Cc1cc(C(=O)OCC(=O)NC2CCC(C)CC2)c(C)n1C(C)C</t>
  </si>
  <si>
    <t>COCCNC(=O)CNC(C)c1ccc(Br)cc1</t>
  </si>
  <si>
    <t>Cc1ccc(CNC(=O)c2c(C)oc3nc[nH]c(=O)c23)cc1</t>
  </si>
  <si>
    <t>Cc1oc2nc[nH]c(=O)c2c1C(=O)NCc1ccc(F)cc1</t>
  </si>
  <si>
    <t>Cc1cc(C(=O)OCC(=O)NC(C)C)c(C)n1Cc1ccco1</t>
  </si>
  <si>
    <t>Cc1cc(C(=O)OCC(=O)NC2CC2)c(C)n1Cc1ccco1</t>
  </si>
  <si>
    <t>COc1cccc2cc(C(=O)N3CCN=C3c3ccccc3)c(=O)oc12</t>
  </si>
  <si>
    <t>COc1ccccc1CNc1nnc(-c2ccccc2)c(=O)[nH]1</t>
  </si>
  <si>
    <t>Cc1nc(NCCc2c[nH]c3ccccc23)[nH]c(=O)c1CCO</t>
  </si>
  <si>
    <t>Cc1nc(NCCc2ccc(F)cc2)[nH]c(=O)c1CCO</t>
  </si>
  <si>
    <t>Cc1nc(NCc2ccc(Cl)cc2)[nH]c(=O)c1CCO</t>
  </si>
  <si>
    <t>Cc1nc(NCc2ccc(F)cc2)[nH]c(=O)c1CCO</t>
  </si>
  <si>
    <t>Cc1nc(NCc2ccccc2)[nH]c(=O)c1CCO</t>
  </si>
  <si>
    <t>COc1cc(Nc2nc(C)c(CCO)c(=O)[nH]2)c(OC)cc1Cl</t>
  </si>
  <si>
    <t>Cc1nc(Nc2cc(Cl)cc(Cl)c2)[nH]c(=O)c1CCO</t>
  </si>
  <si>
    <t>Cc1nc(Nc2cc(Cl)ccc2O)[nH]c(=O)c1CCO</t>
  </si>
  <si>
    <t>COc1ccc(Cl)cc1Nc1nc(C)c(CCO)c(=O)[nH]1</t>
  </si>
  <si>
    <t>COc1ccc(OC)c(Nc2nc(C)c(CCO)c(=O)[nH]2)c1</t>
  </si>
  <si>
    <t>Cc1nc(Nc2ccc(Cl)c(C(F)(F)F)c2)[nH]c(=O)c1CCO</t>
  </si>
  <si>
    <t>Cc1nc(Nc2ccc(Cl)c(Cl)c2)[nH]c(=O)c1CCO</t>
  </si>
  <si>
    <t>Cc1nc(Nc2ccc(F)c(Cl)c2)[nH]c(=O)c1CCO</t>
  </si>
  <si>
    <t>COc1ccc(Nc2nc(C)c(CCO)c(=O)[nH]2)cc1Cl</t>
  </si>
  <si>
    <t>COc1ccc(Nc2nc(C)c(CCO)c(=O)[nH]2)cc1OC</t>
  </si>
  <si>
    <t>Cc1nc(Nc2ccc(Br)cc2)[nH]c(=O)c1CCO</t>
  </si>
  <si>
    <t>CC(=O)c1ccc(Nc2nc(C)c(CCO)c(=O)[nH]2)cc1</t>
  </si>
  <si>
    <t>COC(=O)c1ccc(Nc2nc(C)c(CCO)c(=O)[nH]2)cc1</t>
  </si>
  <si>
    <t>Cc1nc(Nc2ccc(C(C)(C)C)cc2)[nH]c(=O)c1CCO</t>
  </si>
  <si>
    <t>Cc1nc(Nc2ccc(F)cc2)[nH]c(=O)c1CCO</t>
  </si>
  <si>
    <t>CC(=O)Nc1ccc(Nc2nc(C)c(CCO)c(=O)[nH]2)cc1</t>
  </si>
  <si>
    <t>Cc1nc(Nc2ccc(O)cc2)[nH]c(=O)c1CCO</t>
  </si>
  <si>
    <t>COc1ccc(Nc2nc(C)c(CCO)c(=O)[nH]2)cc1</t>
  </si>
  <si>
    <t>Cc1nc(Nc2ccc(OCC(C)C)cc2)[nH]c(=O)c1CCO</t>
  </si>
  <si>
    <t>Cc1nc(Nc2ccc(Oc3ccccc3)cc2)[nH]c(=O)c1CCO</t>
  </si>
  <si>
    <t>Cc1nc(Nc2ccc(S(N)(=O)=O)cc2)[nH]c(=O)c1CCO</t>
  </si>
  <si>
    <t>COc1ccc(Nc2nc(C)c(CCO)c(=O)[nH]2)c(OC)c1</t>
  </si>
  <si>
    <t>Cc1nc(Nc2ccc3c(c2)OCO3)[nH]c(=O)c1CCO</t>
  </si>
  <si>
    <t>Cc1nc(Nc2ccc3ccccc3c2)[nH]c(=O)c1CCO</t>
  </si>
  <si>
    <t>Cc1nc(Nc2ccc3cn[nH]c3c2)[nH]c(=O)c1CCO</t>
  </si>
  <si>
    <t>Cc1nc(Nc2cccc(Br)c2)[nH]c(=O)c1CCO</t>
  </si>
  <si>
    <t>CC(=O)c1cccc(Nc2nc(C)c(CCO)c(=O)[nH]2)c1</t>
  </si>
  <si>
    <t>Cc1nc(Nc2cccc(C(=O)OC(C)C)c2)[nH]c(=O)c1CCO</t>
  </si>
  <si>
    <t>COC(=O)c1cccc(Nc2nc(C)c(CCO)c(=O)[nH]2)c1</t>
  </si>
  <si>
    <t>Cc1nc(Nc2cccc(C(F)(F)F)c2)[nH]c(=O)c1CCO</t>
  </si>
  <si>
    <t>Cc1nc(Nc2cccc(F)c2)[nH]c(=O)c1CCO</t>
  </si>
  <si>
    <t>CC(=O)Nc1cccc(Nc2nc(C)c(CCO)c(=O)[nH]2)c1</t>
  </si>
  <si>
    <t>Cc1nc(Nc2cccc(O)c2)[nH]c(=O)c1CCO</t>
  </si>
  <si>
    <t>COc1cccc(Nc2nc(C)c(CCO)c(=O)[nH]2)c1</t>
  </si>
  <si>
    <t>CSc1cccc(Nc2nc(C)c(CCO)c(=O)[nH]2)c1</t>
  </si>
  <si>
    <t>Cc1nc(Nc2cccc3ccccc23)[nH]c(=O)c1CCO</t>
  </si>
  <si>
    <t>Cc1nc(Nc2cccc3c(O)cccc23)[nH]c(=O)c1CCO</t>
  </si>
  <si>
    <t>Cc1nc(Nc2ccccc2F)[nH]c(=O)c1CCO</t>
  </si>
  <si>
    <t>Cc1nc(Nc2ccccc2O)[nH]c(=O)c1CCO</t>
  </si>
  <si>
    <t>Cc1nc(Nc2ccccc2OC(C)C)[nH]c(=O)c1CCO</t>
  </si>
  <si>
    <t>COc1ccccc1Nc1nc(C)c(CCO)c(=O)[nH]1</t>
  </si>
  <si>
    <t>COCC(=O)Nc1ccc2c(c1)N(Cc1c(C)noc1C)C(=O)CO2</t>
  </si>
  <si>
    <t>Cc1nc(Nc2cccc(Cl)c2C)[nH]c(=O)c1CCO</t>
  </si>
  <si>
    <t>CCCn1c(SCC(=O)c2ccc(Cl)c(Cl)c2)n[nH]c1=O</t>
  </si>
  <si>
    <t>CC(C)(C)OC(=O)N1CCC(Nc2ccccc2CO)CC1</t>
  </si>
  <si>
    <t>Cc1ccccc1Oc1ncc(Br)cn1</t>
  </si>
  <si>
    <t>COc1cc(C)ccc1Oc1ncc(Br)cn1</t>
  </si>
  <si>
    <t>N#Cc1ccccc1Oc1ncc(Br)cn1</t>
  </si>
  <si>
    <t>Brc1cnc(Oc2ccccn2)nc1</t>
  </si>
  <si>
    <t>Brc1cnc(Oc2ccncc2)nc1</t>
  </si>
  <si>
    <t>Cc1c(N)cccc1Cn1ccc(OCCc2cccs2)cc1=O</t>
  </si>
  <si>
    <t>CC(C)(C)OC(=O)N1CCC(CCn2cc(N)cn2)CC1</t>
  </si>
  <si>
    <t>CC(C)(C)OC(=O)N1CCC(n2cc(N)cn2)CC1</t>
  </si>
  <si>
    <t>CC(C)(C)OC(=O)N1CCC(n2cc(N)cn2)C1</t>
  </si>
  <si>
    <t>COC(=O)C(O)Cc1ccc(OCc2ccccc2)cc1</t>
  </si>
  <si>
    <t>COc1ccc(CC#N)cc1OCc1ccccc1</t>
  </si>
  <si>
    <t>CC(C)(C)OC(=O)N1CCCC(C(=O)N2CCOCC2)C1</t>
  </si>
  <si>
    <t>N#Cc1cnc2c(Br)cccc2c1Cl</t>
  </si>
  <si>
    <t>N#Cc1cnc2cc(Br)ccc2c1Cl</t>
  </si>
  <si>
    <t>N#Cc1cnc2cc(F)c(Br)cc2c1Cl</t>
  </si>
  <si>
    <t>N#Cc1cnc2ccc(Br)cc2c1Cl</t>
  </si>
  <si>
    <t>N#Cc1cnc2c(Br)c(F)ccc2c1Cl</t>
  </si>
  <si>
    <t>CC(C)(C)OC(=O)NC(CCO)c1ccc(Cl)c(Cl)c1</t>
  </si>
  <si>
    <t>CCOC(=O)c1csc2c1CCN(C(=O)OC(C)(C)C)C2</t>
  </si>
  <si>
    <t>CC(C)(C)OC(=O)N(CCCO)C1CCCCC1</t>
  </si>
  <si>
    <t>CC(C)(C)OC(=O)N1CCC2(CC1)CC(O)CO2</t>
  </si>
  <si>
    <t>CC(C)(C)OC(=O)N1CCC(c2ccc(F)cc2)C(CO)C1</t>
  </si>
  <si>
    <t>CC(C)(C)OC(=O)N1CCC(c2ccc(O)cc2)CC1</t>
  </si>
  <si>
    <t>CC(C)(C)OC(=O)NC(C(=O)N1CCC(O)C1)c1ccc(O)cc1</t>
  </si>
  <si>
    <t>CC(C)(C)OC(=O)NC(CCO)c1cccc(F)c1</t>
  </si>
  <si>
    <t>CNC(=O)c1ccc(C2CCN(C(=O)OC(C)(C)C)CC2)cc1</t>
  </si>
  <si>
    <t>NC(c1ccc(O)cc1)c1cccc(Br)c1</t>
  </si>
  <si>
    <t>O=C1CC2CCC(C1)N2C(=O)OCc1ccccc1</t>
  </si>
  <si>
    <t>O=C(OCc1ccccc1)N1C2CCC1CC(O)C2</t>
  </si>
  <si>
    <t>CCOC(=O)C1CCN(C(=O)OCc2ccccc2)C1</t>
  </si>
  <si>
    <t>NC(=O)C1CCCCN1C(=O)OCc1ccccc1</t>
  </si>
  <si>
    <t>CC(C)(C)OC(=O)NCC1CCN(C(=O)OCc2ccccc2)CC1</t>
  </si>
  <si>
    <t>N#Cc1cnc2cc(C(F)(F)F)ccc2c1Cl</t>
  </si>
  <si>
    <t>N#Cc1cnc2ccc(C(F)(F)F)cc2c1Cl</t>
  </si>
  <si>
    <t>CC(=O)c1cc(C(=O)OCc2nc(-c3ccccc3)no2)n(C)c1</t>
  </si>
  <si>
    <t>CC(=O)c1cc(C(=O)OCc2nc(N)nc(N)n2)n(C)c1</t>
  </si>
  <si>
    <t>COc1ccc2c(c1)C(=O)N(COC(=O)C(C)(C)C)C2</t>
  </si>
  <si>
    <t>CC(=O)OC(C)(c1ccns1)c1ccns1</t>
  </si>
  <si>
    <t>CCOC(=O)C1CNCCN1C(=O)OC(C)(C)C</t>
  </si>
  <si>
    <t>CCOC(=O)C1CCN(C(=O)OC(C)(C)C)CC1=O</t>
  </si>
  <si>
    <t>CCOC(=O)C1CN(C(=O)OCc2ccccc2)CC1=O</t>
  </si>
  <si>
    <t>CCOC(=O)C1COCC(=O)N1Cc1ccccc1</t>
  </si>
  <si>
    <t>CCOC(=O)C(c1ccc(F)cc1)N1CCC(=O)CC1</t>
  </si>
  <si>
    <t>O=C(OCC1c2ccccc2-c2ccccc21)N1CCC(O)C1</t>
  </si>
  <si>
    <t>COC(=O)CC(NC(=O)OC(C)(C)C)c1ccccc1</t>
  </si>
  <si>
    <t>COC(=O)c1cc(NC(=O)OC(C)(C)C)cc2[nH]ccc12</t>
  </si>
  <si>
    <t>COC(=O)CC1COCCN1C(=O)OC(C)(C)C</t>
  </si>
  <si>
    <t>Cc1cc2c(C(N)=O)c(C)c(C)c(C(N)=O)c2cc1C</t>
  </si>
  <si>
    <t>Cc1oc(C)c(C(=O)OCC(=O)c2c(N)n(C)c(=O)n(C)c2=O)c1C</t>
  </si>
  <si>
    <t>Cc1oc(C)c(C(=O)OCC(=O)c2ccc3c(c2)NC(=O)CO3)c1C</t>
  </si>
  <si>
    <t>Cc1oc(C)c(C(=O)OCc2cc(=O)n3ccccc3n2)c1C</t>
  </si>
  <si>
    <t>CCOC(=O)c1cn2cc(C(F)(F)F)ccc2n1</t>
  </si>
  <si>
    <t>CCC(=O)Nc1cccc(S(=O)(=O)Nc2ccccc2OC)c1</t>
  </si>
  <si>
    <t>O=C(c1ccc(=O)[nH]c1)N1CCCc2ccccc21</t>
  </si>
  <si>
    <t>N#Cc1ccsc1NC(=O)Cn1cnc2cc(F)ccc2c1=O</t>
  </si>
  <si>
    <t>O=C(c1ccco1)N1CCN(Cc2nc(-c3ccsc3)no2)CC1</t>
  </si>
  <si>
    <t>CCOC(=O)N1CCN(Cc2nc(-c3ccccc3OC)no2)CC1</t>
  </si>
  <si>
    <t>CCc1ccc(-c2noc(CN3CCN(C(C)=O)CC3)n2)cc1</t>
  </si>
  <si>
    <t>CCOC(=O)N1CCN(Cc2nc(-c3ccccc3C)no2)CC1</t>
  </si>
  <si>
    <t>COc1ccccc1-c1noc(CN2CCN(C(C)=O)CC2)n1</t>
  </si>
  <si>
    <t>CC(=O)N1CCN(Cc2nc(-c3ccsc3)no2)CC1</t>
  </si>
  <si>
    <t>CC(=O)N1CCN(Cc2nc(-c3cccs3)no2)CC1</t>
  </si>
  <si>
    <t>CC(=O)N1CCN(Cc2nc(-c3ccccc3Cl)no2)CC1</t>
  </si>
  <si>
    <t>COc1ccc(-c2noc(CN3CCN(C(C)=O)CC3)n2)cc1OC</t>
  </si>
  <si>
    <t>COc1ccc(C(=O)OCc2nc(-c3ccccc3)no2)cn1</t>
  </si>
  <si>
    <t>COc1ccc(C(=O)OCc2nc(-c3ccc(C)cc3)no2)cn1</t>
  </si>
  <si>
    <t>COc1ccc(C(=O)OCc2nc(-c3cccc(Cl)c3)no2)cn1</t>
  </si>
  <si>
    <t>COc1ccc(C(=O)OCc2ccc(-n3cccn3)cc2)cn1</t>
  </si>
  <si>
    <t>COc1ccc(-c2noc(COC(=O)c3ccc(OC)nc3)n2)cc1</t>
  </si>
  <si>
    <t>COc1ccc(C(=O)OCc2nc(-c3ccsc3)no2)cn1</t>
  </si>
  <si>
    <t>COc1ccc(C(=O)OCC(=O)Nc2sccc2C#N)cn1</t>
  </si>
  <si>
    <t>COc1ccc(C(=O)OCc2nc3ccccc3s2)cn1</t>
  </si>
  <si>
    <t>COc1ccc(C(=O)OCc2nc(-c3ccc(Cl)cc3)no2)cn1</t>
  </si>
  <si>
    <t>O=C(Nc1ccc(-c2ccccc2)cc1)c1ccc(=O)[nH]c1</t>
  </si>
  <si>
    <t>CCc1cccc(C)c1NC(=O)c1ccc(OC)nc1</t>
  </si>
  <si>
    <t>CCCn1c(=O)n(CCC(=O)Oc2ccc(C#N)cc2)c2ccccc21</t>
  </si>
  <si>
    <t>COc1ccc(C(=O)Nc2cc(F)ccc2C)cn1</t>
  </si>
  <si>
    <t>COc1ccc(C(=O)NC(c2ccccc2)c2ccccc2)cn1</t>
  </si>
  <si>
    <t>CCc1nnc(NC(=O)c2ccc(OC)nc2)s1</t>
  </si>
  <si>
    <t>CCc1ccccc1NC(=O)c1ccc(OC)nc1</t>
  </si>
  <si>
    <t>COc1ccc(C(=O)NCC23CC4CC(CC(C4)C2)C3)cn1</t>
  </si>
  <si>
    <t>O=C(Nc1ccnn1Cc1ccc(C(F)(F)F)cc1)c1ccncc1</t>
  </si>
  <si>
    <t>COc1cc(Cl)c(C)cc1Nc1nc(C)c(CCO)c(=O)[nH]1</t>
  </si>
  <si>
    <t>Cc1cc(C)cc(Nc2nc(C)c(CCO)c(=O)[nH]2)c1</t>
  </si>
  <si>
    <t>Cc1cc(S(=O)(=O)N(CCO)CCO)ccc1F</t>
  </si>
  <si>
    <t>Cc1cc(Cl)ccc1Nc1nc(C)c(CCO)c(=O)[nH]1</t>
  </si>
  <si>
    <t>Cc1n[nH]c(C)c1S(=O)(=O)NCc1ccccc1Cl</t>
  </si>
  <si>
    <t>Cc1n[nH]c(C)c1S(=O)(=O)N1CCNC(=O)C1</t>
  </si>
  <si>
    <t>CCC(OC(=O)Cc1c[nH]c2ccccc12)C(=O)Nc1cc(C)on1</t>
  </si>
  <si>
    <t>C=CCOc1ccc(C(=O)Nc2c(C)cccc2CC)cc1OC</t>
  </si>
  <si>
    <t>CC(=O)Nc1ccc(C(=O)OCc2ccccn2)cc1</t>
  </si>
  <si>
    <t>O=C(CCc1c[nH]c2ccccc12)OCc1ccccn1</t>
  </si>
  <si>
    <t>Cn1c(COc2ccc(Cl)cc2)nnc1SCc1ccccn1</t>
  </si>
  <si>
    <t>CC(NC1=NS(=O)(=O)c2ccccc21)C(=O)OCc1ccccn1</t>
  </si>
  <si>
    <t>Cc1cc(C)n(CC(=O)Nc2ccc(SC(F)F)cc2)n1</t>
  </si>
  <si>
    <t>CC(=O)Nc1ccc(NC(=O)C2CC3CCC2C3)cc1</t>
  </si>
  <si>
    <t>Cc1ccc(C)c(NC(=O)Cn2nc(C)cc2C)c1</t>
  </si>
  <si>
    <t>Cc1cc(C)n(CC(=O)Nc2cccc(C)c2C)n1</t>
  </si>
  <si>
    <t>Cc1ccc(NC(=O)Cn2nc(C)cc2C)c(C)c1</t>
  </si>
  <si>
    <t>Cc1cc(C)n(CC(=O)Nc2cccc(Cl)c2)n1</t>
  </si>
  <si>
    <t>CCc1cccc(C)c1NC(=O)Cn1nc(C)cc1C</t>
  </si>
  <si>
    <t>Cc1cc(C)n(CC(=O)Nc2ccc(Cl)cc2)n1</t>
  </si>
  <si>
    <t>O=C(Nc1nccs1)c1cc(-c2ccccc2)on1</t>
  </si>
  <si>
    <t>CCCn1c(=O)n(CC(=O)Oc2ccccc2OC)c2ccccc21</t>
  </si>
  <si>
    <t>Cc1cc(C)n(CC(=O)Nc2ccc(Cl)cc2C)n1</t>
  </si>
  <si>
    <t>Cc1cc(C)n(CC(=O)Nc2ccc(C(N)=O)cc2)n1</t>
  </si>
  <si>
    <t>Cc1ccc(NC(=O)Cn2nc(C)cc2C)c(Cl)c1</t>
  </si>
  <si>
    <t>Cc1cc(C)n(CC(=O)Nc2ccc(C(F)(F)F)cc2)n1</t>
  </si>
  <si>
    <t>COc1ccc(CNC(=O)c2cc(-c3ccccc3)on2)cc1</t>
  </si>
  <si>
    <t>Cc1cc(C)cc(NC(=O)Cn2nc(C)cc2C)c1</t>
  </si>
  <si>
    <t>Cc1cc(C)n(CC(=O)Nc2ccc(Cl)cc2F)n1</t>
  </si>
  <si>
    <t>Cc1cc(C)n(CC(=O)Nc2cc(F)ccc2C)n1</t>
  </si>
  <si>
    <t>Cc1cc(C)n(CC(=O)Nc2ccc(Br)c(C)c2)n1</t>
  </si>
  <si>
    <t>CCSc1nnc(NC(=O)Cn2nc(C)cc2C)s1</t>
  </si>
  <si>
    <t>COc1ccc(NC(=O)Cn2nc(C)cc2C)cc1Cl</t>
  </si>
  <si>
    <t>Cc1cc(C)n(CC(=O)Nc2cccc(C#N)c2)n1</t>
  </si>
  <si>
    <t>Cc1cc(C)n(CC(=O)NCc2ccc(F)cc2)n1</t>
  </si>
  <si>
    <t>Cc1ccc(NC(=O)Cn2nc(C)cc2C)c(Br)c1</t>
  </si>
  <si>
    <t>CCc1nnc(NC(=O)CCCc2nc(-c3ccccc3)no2)s1</t>
  </si>
  <si>
    <t>Cc1ccc(CNC(=O)Cn2nc(C)cc2C)cc1</t>
  </si>
  <si>
    <t>CCc1ccccc1NC(=O)Cn1nc(C)cc1C</t>
  </si>
  <si>
    <t>N#Cc1ccsc1NC(=O)c1cccc(OCc2cscn2)c1</t>
  </si>
  <si>
    <t>Cc1cc(C)n(CC(=O)Nc2ccc3c(c2)CCC3)n1</t>
  </si>
  <si>
    <t>Cc1nc(COc2cccc(C(=O)Nc3nnc(C)s3)c2)cs1</t>
  </si>
  <si>
    <t>Cc1cc(C)n(CC(=O)NCc2ccccc2F)n1</t>
  </si>
  <si>
    <t>COc1ccc(NC(C)=O)cc1NC(=O)Cn1nc(C)cc1C</t>
  </si>
  <si>
    <t>CCN(CC)C(=O)c1ccc(NC(=O)C2CC3CCC2C3)cc1</t>
  </si>
  <si>
    <t>CCOc1cc(C#N)ccc1OCC(=O)Nc1cccc2cccnc12</t>
  </si>
  <si>
    <t>Cc1cc(C)n(CC(=O)Nc2nc3ccccc3s2)n1</t>
  </si>
  <si>
    <t>Cc1cnc(C(=O)NC2CCSc3ccc(Cl)cc32)cn1</t>
  </si>
  <si>
    <t>Cc1cc(C)n2nc(SCc3nc(-c4ccsc4)no3)nc2n1</t>
  </si>
  <si>
    <t>Cc1nnc(SC(C)C(=O)Nc2ccccc2Cl)n(N)c1=O</t>
  </si>
  <si>
    <t>Cc1ccc(C)c(NC(=O)C(C)Sc2nnc(C)c(=O)n2N)c1</t>
  </si>
  <si>
    <t>Cc1ccc(NC(=O)C(C)Sc2nnc(C)c(=O)n2N)c(C)c1</t>
  </si>
  <si>
    <t>CCOc1ccc(NC(=O)C(C)Sc2nnc(C)c(=O)n2N)cc1</t>
  </si>
  <si>
    <t>COc1ccc(NC(=O)C(C)Sc2nnc(C)c(=O)n2N)cc1</t>
  </si>
  <si>
    <t>Cc1nnc(SC(C)C(=O)Nc2cccc(F)c2)n(N)c1=O</t>
  </si>
  <si>
    <t>Cc1nnc(SC(C)C(=O)NC(C)(C)C)n(N)c1=O</t>
  </si>
  <si>
    <t>C=CCNC(=O)C(C)Sc1nnc(C)c(=O)n1N</t>
  </si>
  <si>
    <t>Cc1nnc(SC(C)C(=O)NCC(C)C)n(N)c1=O</t>
  </si>
  <si>
    <t>Cc1nnc(SC(C)C(=O)Nc2cc(F)ccc2F)n(N)c1=O</t>
  </si>
  <si>
    <t>Cc1nnc(SC(C)C(=O)Nc2ccc(F)c(F)c2)n(N)c1=O</t>
  </si>
  <si>
    <t>CCOc1ccccc1NC(=O)C(C)Sc1nnc(C)c(=O)n1N</t>
  </si>
  <si>
    <t>Cc1ccc(NC(=O)C(C)Sc2nnc(C)c(=O)n2N)cc1F</t>
  </si>
  <si>
    <t>Cc1nnc(SC(C)C(=O)NCc2ccc(F)cc2)n(N)c1=O</t>
  </si>
  <si>
    <t>Cc1ccc(CNC(=O)C(C)Sc2nnc(C)c(=O)n2N)cc1</t>
  </si>
  <si>
    <t>Cc1nnc(SC(C)C(=O)NCc2cccs2)n(N)c1=O</t>
  </si>
  <si>
    <t>Cc1nnc(SC(C)C(=O)N2CCCCCC2)n(N)c1=O</t>
  </si>
  <si>
    <t>Cc1ccc(OCC(=O)NS(=O)(=O)c2ccc(C)cc2)cc1</t>
  </si>
  <si>
    <t>CCCNC(=O)C(C)OC(=O)c1c(NC(C)=O)sc(C)c1C</t>
  </si>
  <si>
    <t>Cc1[nH]c2ccc(N(C)C)cc2c(=O)c1CN1CC(C)OC(C)C1</t>
  </si>
  <si>
    <t>Cc1[nH]c2ccccc2c(=O)c1CN1CC(C)OC(C)C1</t>
  </si>
  <si>
    <t>O=C(Nc1nnc(C2CCCCC2)s1)c1ccc2ccccc2n1</t>
  </si>
  <si>
    <t>O=C(Cc1c[nH]c2ccccc12)Nc1nnc(C2CCCCC2)s1</t>
  </si>
  <si>
    <t>O=C(Nc1nnc(C2CCCCC2)s1)c1ccc(F)c(F)c1</t>
  </si>
  <si>
    <t>Cc1cc(C(=O)Nc2nnc(C3CCCCC3)s2)c(C)o1</t>
  </si>
  <si>
    <t>O=C(Nc1nnc(C2CCCCC2)s1)c1cc(F)ccc1F</t>
  </si>
  <si>
    <t>O=C(NCc1ccc(Cn2cccn2)cc1)c1cc2ccccc2o1</t>
  </si>
  <si>
    <t>CC(=O)NCc1ccc(-c2csc(NC(=O)c3ccccc3)n2)o1</t>
  </si>
  <si>
    <t>Cc1cccc(OCC(=O)NCCN(C)c2ccccc2)c1</t>
  </si>
  <si>
    <t>O=C(Nc1ccccc1OC(F)(F)F)c1ccccn1</t>
  </si>
  <si>
    <t>CC(=O)Nc1ccc(C(=O)Nc2ccccc2OC(F)(F)F)cc1</t>
  </si>
  <si>
    <t>N#Cc1ccccc1OCC(=O)Nc1ccccc1OC(F)(F)F</t>
  </si>
  <si>
    <t>CCCNC(=O)C(C)Sc1nnc(C2CC2)n1-c1ccccc1</t>
  </si>
  <si>
    <t>CC1CN(S(=O)(=O)c2ccc(C(N)=O)cc2)CC(C)O1</t>
  </si>
  <si>
    <t>Cc1ccccc1NS(=O)(=O)c1ccc(C(N)=O)cc1</t>
  </si>
  <si>
    <t>Cc1cccc(NS(=O)(=O)c2ccc(C(N)=O)cc2)c1C</t>
  </si>
  <si>
    <t>CC(C)(C)c1ccc(NS(=O)(=O)c2ccc(C(N)=O)cc2)cc1</t>
  </si>
  <si>
    <t>NC(=O)c1ccc(S(=O)(=O)Oc2cccc3cccnc23)cc1</t>
  </si>
  <si>
    <t>NC(=O)c1ccc(S(=O)(=O)Oc2ccccc2F)cc1</t>
  </si>
  <si>
    <t>NC(=O)c1ccc(S(=O)(=O)Oc2ccc(Cl)cc2)cc1</t>
  </si>
  <si>
    <t>Cc1cccc(OS(=O)(=O)c2ccc(C(N)=O)cc2)c1</t>
  </si>
  <si>
    <t>NC(=O)c1ccc(S(=O)(=O)Oc2cccc(Cl)c2)cc1</t>
  </si>
  <si>
    <t>CCCCNS(=O)(=O)c1ccc(C(=O)NC)cc1</t>
  </si>
  <si>
    <t>CC1CC(C)CN(S(=O)(=O)c2ccc(C(N)=O)cc2)C1</t>
  </si>
  <si>
    <t>CNC(=O)c1ccc(S(=O)(=O)NCc2cccnc2)cc1</t>
  </si>
  <si>
    <t>Cc1cc(OS(=O)(=O)c2ccc(C(N)=O)cc2)ccc1C(C)C</t>
  </si>
  <si>
    <t>NC(=O)c1ccc(S(=O)(=O)Oc2ccc3ccccc3c2)cc1</t>
  </si>
  <si>
    <t>NC(=O)c1ccc(S(=O)(=O)Oc2ccc(Cl)c(Cl)c2)cc1</t>
  </si>
  <si>
    <t>CC1CCN(S(=O)(=O)c2ccc(C(N)=O)cc2)CC1</t>
  </si>
  <si>
    <t>NC(=O)c1ccc(S(=O)(=O)Oc2ccc(F)c(Cl)c2)cc1</t>
  </si>
  <si>
    <t>CNC(=O)c1ccc(S(=O)(=O)Oc2cccc(OC)c2)cc1</t>
  </si>
  <si>
    <t>COc1cccc(OS(=O)(=O)c2ccc(C(N)=O)cc2)c1</t>
  </si>
  <si>
    <t>Cc1ccc(C)c(OS(=O)(=O)c2ccc(C(N)=O)cc2)c1C</t>
  </si>
  <si>
    <t>Cc1cc(Cl)ccc1OS(=O)(=O)c1ccc(C(N)=O)cc1</t>
  </si>
  <si>
    <t>Cc1cc(OS(=O)(=O)c2ccc(C(N)=O)cc2)ccc1Cl</t>
  </si>
  <si>
    <t>C=CCn1c(SC(C)C(=O)NCCC)nc2sccc2c1=O</t>
  </si>
  <si>
    <t>CCOc1ccccc1OS(=O)(=O)c1ccc(C(N)=O)cc1</t>
  </si>
  <si>
    <t>CC1(C)Cc2cccc(OS(=O)(=O)c3ccc(C(N)=O)cc3)c2O1</t>
  </si>
  <si>
    <t>CNC(=O)c1ccc(S(=O)(=O)Oc2ccccc2C(N)=O)cc1</t>
  </si>
  <si>
    <t>NC(=O)c1ccc(S(=O)(=O)Oc2cc(Cl)ccc2Cl)cc1</t>
  </si>
  <si>
    <t>Cc1cccc(OS(=O)(=O)c2ccc(C(N)=O)cc2)c1C</t>
  </si>
  <si>
    <t>Cc1cc(C)c(OS(=O)(=O)c2ccc(C(N)=O)cc2)c(C)c1</t>
  </si>
  <si>
    <t>NC(=O)c1ccc(S(=O)(=O)NCC23CC4CC(CC(C4)C2)C3)cc1</t>
  </si>
  <si>
    <t>CCc1cc(OS(=O)(=O)c2ccc(C(N)=O)cc2)ccc1Cl</t>
  </si>
  <si>
    <t>CCOc1ccc(CN(C)S(=O)(=O)c2ccc(C(N)=O)cc2)cc1</t>
  </si>
  <si>
    <t>NC(=O)c1ccc(S(=O)(=O)N2CC=C(c3ccccc3)CC2)cc1</t>
  </si>
  <si>
    <t>C=CCN(c1ccccc1)S(=O)(=O)c1ccc(C(N)=O)cc1</t>
  </si>
  <si>
    <t>CNC(=O)c1ccc(S(=O)(=O)Oc2cccc(C(C)=O)c2)cc1</t>
  </si>
  <si>
    <t>COC(=O)c1cccc(OS(=O)(=O)c2ccc(C(N)=O)cc2)c1</t>
  </si>
  <si>
    <t>CNC(=O)c1ccc(S(=O)(=O)N2CCn3cccc3C2C)cc1</t>
  </si>
  <si>
    <t>NC(=O)c1ccc(S(=O)(=O)Oc2ccc3c(c2)CCC3)cc1</t>
  </si>
  <si>
    <t>Cc1ccccc1CN(C)S(=O)(=O)Cc1ccc(C#N)cc1</t>
  </si>
  <si>
    <t>NC(=O)c1ccc(S(=O)(=O)N2CCCC(C(F)(F)F)C2)cc1</t>
  </si>
  <si>
    <t>COC(=O)Cc1ccc(OS(=O)(=O)c2ccc(C(N)=O)cc2)cc1</t>
  </si>
  <si>
    <t>CCCNC(=O)C(C)Sc1nnc(-c2ccccc2OC)n1N</t>
  </si>
  <si>
    <t>CC(C)(CNS(=O)(=O)c1ccc(C(N)=O)cc1)N1CCOCC1</t>
  </si>
  <si>
    <t>NC(=O)c1ccc(S(=O)(=O)NCc2ccc3c(c2)OCCO3)cc1</t>
  </si>
  <si>
    <t>Cc1c(O)ccc2c(CN3CC(C)OC(C)C3)cc(=O)oc12</t>
  </si>
  <si>
    <t>Cc1ccc(OS(=O)(=O)c2ccc(C(N)=O)cc2)c(C)c1</t>
  </si>
  <si>
    <t>CN(Cc1cccc(Cl)c1)S(=O)(=O)Cc1ccc(C#N)cc1</t>
  </si>
  <si>
    <t>CN(Cc1cccc(Cl)c1)S(=O)(=O)c1ccc(C(N)=O)cc1</t>
  </si>
  <si>
    <t>NC(=O)c1ccc(S(=O)(=O)Oc2ccc(-n3ccnc3)cc2)cc1</t>
  </si>
  <si>
    <t>CCC(NS(=O)(=O)c1ccc(C(N)=O)cc1)c1ccc(C)cc1</t>
  </si>
  <si>
    <t>Cc1ccc2cccc(OS(=O)(=O)c3ccc(C(N)=O)cc3)c2n1</t>
  </si>
  <si>
    <t>CNC(=O)c1ccc(S(=O)(=O)N2CCNC(=O)C2)cc1</t>
  </si>
  <si>
    <t>NC(=O)c1ccc(S(=O)(=O)N2CCNC(=O)C2)cc1</t>
  </si>
  <si>
    <t>CCCNC(=O)C(C)Sc1nnc(-c2ccccc2F)n1C</t>
  </si>
  <si>
    <t>CNC(=O)c1ccc(S(=O)(=O)NC(C)c2ccccn2)cc1</t>
  </si>
  <si>
    <t>CC(NS(=O)(=O)c1ccc(C(N)=O)cc1)c1ccccn1</t>
  </si>
  <si>
    <t>CNC(=O)c1ccc(S(=O)(=O)NCCC2=CCCCC2)cc1</t>
  </si>
  <si>
    <t>CC(C)c1ccc(OS(=O)(=O)c2ccc(C(N)=O)cc2)cc1</t>
  </si>
  <si>
    <t>NC(=O)c1ccc(S(=O)(=O)Oc2cc(Cl)cc(Cl)c2)cc1</t>
  </si>
  <si>
    <t>CC(NS(=O)(=O)c1ccc(C(N)=O)cc1)c1ccncc1</t>
  </si>
  <si>
    <t>N#CCc1ccc(OS(=O)(=O)c2ccc(C(N)=O)cc2)cc1</t>
  </si>
  <si>
    <t>Cc1ccc(C)c(C(C)NS(=O)(=O)c2ccc(C(N)=O)cc2)c1</t>
  </si>
  <si>
    <t>CNC(=O)c1ccc(S(=O)(=O)N(C)CC(=O)N(C)C)cc1</t>
  </si>
  <si>
    <t>CCN(c1ccc(F)cc1)S(=O)(=O)c1ccc(C(N)=O)cc1</t>
  </si>
  <si>
    <t>CCOc1ccc(C2(O)CC(O)(C(F)(F)F)NC(=O)N2)cc1</t>
  </si>
  <si>
    <t>NC(=O)c1ccc(S(=O)(=O)NCCc2ccccc2F)cc1</t>
  </si>
  <si>
    <t>CNC(=O)c1ccc(S(=O)(=O)N(C)CC(=O)NC2CC2)cc1</t>
  </si>
  <si>
    <t>CN(Cc1ccc2c(c1)OCO2)S(=O)(=O)c1ccc(C(N)=O)cc1</t>
  </si>
  <si>
    <t>CNC(=O)c1ccc(S(=O)(=O)N(C)Cc2ccsc2)cc1</t>
  </si>
  <si>
    <t>CNC(=O)c1ccc(S(=O)(=O)NC(C)c2cccnc2)cc1</t>
  </si>
  <si>
    <t>CC(NS(=O)(=O)c1ccc(C(N)=O)cc1)c1cccnc1</t>
  </si>
  <si>
    <t>CCOc1cc(C=c2sc3ncnn3c2=O)ccc1OC(C)=O</t>
  </si>
  <si>
    <t>Cc1ccc(C(C)NS(=O)(=O)c2ccc(C(N)=O)cc2)o1</t>
  </si>
  <si>
    <t>CNC(=O)c1ccc(S(=O)(=O)NCCc2cccc(F)c2)cc1</t>
  </si>
  <si>
    <t>CNC(=O)CN(C)S(=O)(=O)c1ccc(C(=O)NC)cc1</t>
  </si>
  <si>
    <t>CNC(=O)CN(C)S(=O)(=O)c1ccc(C(N)=O)cc1</t>
  </si>
  <si>
    <t>CC(=O)c1cccc(S(=O)(=O)N2CCCCCC2)c1</t>
  </si>
  <si>
    <t>N#CCC(=O)Nc1nnc(SCc2ccccc2F)s1</t>
  </si>
  <si>
    <t>N#CCC(=O)Nc1sc2c(c1C(=O)NCC1CCCO1)CCCC2</t>
  </si>
  <si>
    <t>Cc1ccc(C(=O)C(O)NC(=O)c2ccc(Cl)cc2)cc1</t>
  </si>
  <si>
    <t>O=S(=O)(NC1CCSc2c(F)cccc21)c1cccs1</t>
  </si>
  <si>
    <t>O=S(=O)(NC1CCSc2c(F)cccc21)c1ccccc1F</t>
  </si>
  <si>
    <t>N#Cc1ccc(S(=O)(=O)NC2CCSc3c(F)cccc32)cc1</t>
  </si>
  <si>
    <t>Cc1noc(C)c1S(=O)(=O)NC1CCSc2c(F)cccc21</t>
  </si>
  <si>
    <t>O=C1OCOc2c(Cl)cc(Cl)c(Cl)c21</t>
  </si>
  <si>
    <t>CN(CC(=O)N1CCCC1)S(=O)(=O)c1ccc2c(c1)OCCO2</t>
  </si>
  <si>
    <t>CC(=O)c1ccc(S(=O)(=O)N(C)CC(=O)N2CCCC2)cc1</t>
  </si>
  <si>
    <t>N#Cc1cccc(S(=O)(=O)N2CCN(Cc3ccccn3)CC2)c1</t>
  </si>
  <si>
    <t>N#Cc1ccc(S(=O)(=O)N2CCN(Cc3ccccn3)CC2)cc1</t>
  </si>
  <si>
    <t>O=S(=O)(NCc1ccc(Cn2cccn2)cc1)c1cccc(F)c1</t>
  </si>
  <si>
    <t>CC(=O)c1cccc(S(=O)(=O)N2CCN(Cc3ccco3)CC2)c1</t>
  </si>
  <si>
    <t>N#Cc1cccc(S(=O)(=O)N2CCN(Cc3ccco3)CC2)c1</t>
  </si>
  <si>
    <t>O=S(=O)(c1ccc2c(c1)CCC2)N1CCN(Cc2ccco2)CC1</t>
  </si>
  <si>
    <t>Cc1noc(C)c1S(=O)(=O)N1CCN(Cc2ccco2)CC1</t>
  </si>
  <si>
    <t>O=S(=O)(c1ccc(F)c(F)c1)N1CCN(Cc2ccco2)CC1</t>
  </si>
  <si>
    <t>Cc1noc(C)c1S(=O)(=O)N(C)CC12CC3CC(CC(C3)C1)C2</t>
  </si>
  <si>
    <t>O=S(=O)(NCc1ccc(C(F)(F)F)cc1)c1cccs1</t>
  </si>
  <si>
    <t>COc1ccc(S(=O)(=O)NCc2ccc(C(F)(F)F)cc2)cc1</t>
  </si>
  <si>
    <t>O=S(=O)(Cc1ccccc1)NCc1ccc(C(F)(F)F)cc1</t>
  </si>
  <si>
    <t>N#Cc1ccc(S(=O)(=O)NCc2ccc(C(F)(F)F)cc2)cc1</t>
  </si>
  <si>
    <t>COc1ccc(S(=O)(=O)N2CCN(c3cccc(C)c3)CC2)cc1</t>
  </si>
  <si>
    <t>Cc1cccc(N2CCN(S(=O)(=O)c3ccc(C#N)cc3)CC2)c1</t>
  </si>
  <si>
    <t>CN(CCNS(=O)(=O)c1ccc(C(N)=O)cc1)c1ccccc1</t>
  </si>
  <si>
    <t>Cc1nn2c(nc(NC3CCC(O)CC3)c3ccccc32)c1Cl</t>
  </si>
  <si>
    <t>Fc1ccccc1OCCCNc1nnnn1-c1ccccc1</t>
  </si>
  <si>
    <t>Cc1sc2ncnc(N(C)CC(=O)N3CCCC3)c2c1C</t>
  </si>
  <si>
    <t>CC1CCc2c(sc3ncnc(N(C)CC(=O)N4CCCC4)c23)C1</t>
  </si>
  <si>
    <t>CS(=O)(=O)N1CCN(c2nnnn2-c2ccccc2)CC1</t>
  </si>
  <si>
    <t>Cc1sc2ncnc(N3CCN(S(C)(=O)=O)CC3)c2c1C</t>
  </si>
  <si>
    <t>Cc1cc(C)c2oc(=O)cc(CN3CC(C)OC(C)C3)c2c1</t>
  </si>
  <si>
    <t>COc1ccnc(N2CCN(S(C)(=O)=O)CC2)n1</t>
  </si>
  <si>
    <t>CC(=O)c1c(F)cccc1NCc1ccc(Cn2cccn2)cc1</t>
  </si>
  <si>
    <t>COc1ccc(C(=O)C2CC2c2ccco2)cc1C</t>
  </si>
  <si>
    <t>c1ccc(-n2nnnc2NCc2ccc(Cn3cccn3)cc2)cc1</t>
  </si>
  <si>
    <t>N#Cc1cccnc1NCc1ccc(Cn2cccn2)cc1</t>
  </si>
  <si>
    <t>CN(CC12CC3CC(CC(C3)C1)C2)c1cn[nH]c(=O)c1Cl</t>
  </si>
  <si>
    <t>O=c1[nH]ncc(NCc2ccc(C(F)(F)F)cc2)c1Cl</t>
  </si>
  <si>
    <t>N#Cc1cccnc1NCc1ccc(C(F)(F)F)cc1</t>
  </si>
  <si>
    <t>Cc1cccc(N2CCN(c3nnnn3-c3ccccc3)CC2)c1</t>
  </si>
  <si>
    <t>Cc1cccc(N2CCN(c3ncccc3C#N)CC2)c1</t>
  </si>
  <si>
    <t>Cc1cc2oc(=O)cc(CN3CC(C)OC(C)C3)c2cc1Cl</t>
  </si>
  <si>
    <t>COc1ccc(C)cc1C(=O)C1CC1c1ccco1</t>
  </si>
  <si>
    <t>O=C(Nc1ncc(Cl)cc1Cl)c1ccc2nccnc2c1</t>
  </si>
  <si>
    <t>O=C(c1nn(-c2ccccc2)c2c1CCc1occc1-2)N1CCCC1</t>
  </si>
  <si>
    <t>CN(C)S(=O)(=O)CC12CCC(c3nc4ccccc4nc31)C2(C)C</t>
  </si>
  <si>
    <t>CC(=O)c1cccc(NC(=O)c2ccoc2C(F)(F)F)c1</t>
  </si>
  <si>
    <t>COc1ccc(CCNC(=O)c2ccoc2C(F)(F)F)cc1OC</t>
  </si>
  <si>
    <t>COC(=O)c1ccncc1-c1nc2ccccc2s1</t>
  </si>
  <si>
    <t>CCOc1ccc(C2=Nn3c(C)nnc3SC2)cc1</t>
  </si>
  <si>
    <t>Cc1nnc2n1N=C(c1ccc(Cl)cc1Cl)CS2</t>
  </si>
  <si>
    <t>Cn1c(=O)[nH]c(=O)c2c1ncn2CC(=O)c1ccc2c(c1)OCCO2</t>
  </si>
  <si>
    <t>CCc1nnc2n1N=C(c1ccc(F)cc1)CS2</t>
  </si>
  <si>
    <t>Cc1ccc(C)c(NC(=O)Cn2cnc3c2c(=O)[nH]c(=O)n3C)c1</t>
  </si>
  <si>
    <t>Clc1ccc(OCc2nnc3n2CCC3)c(Cl)c1</t>
  </si>
  <si>
    <t>CCCc1nc2n(n1)N=C(c1ccccc1)CS2</t>
  </si>
  <si>
    <t>Cn1c(=O)[nH]c(=O)c2c1ncn2CC(=O)Nc1cccc2ccccc12</t>
  </si>
  <si>
    <t>Cc1cc(NC(=O)C23CCC(C)(C(=O)O2)C3(C)C)c2ccccc2n1</t>
  </si>
  <si>
    <t>COC(=O)CN(C)C(=O)Cc1coc2ccc3ccccc3c12</t>
  </si>
  <si>
    <t>Cc1nc(NC(=O)c2oc3c(c2C)C(=O)CC(C)(C)C3)sc1C</t>
  </si>
  <si>
    <t>Cc1ccc2c(CN3CC(C)OC(C)C3)cc(=O)oc2c1</t>
  </si>
  <si>
    <t>COc1ccc(NC(=O)c2oc3c(c2C)C(O)CC(C)(C)C3)cc1</t>
  </si>
  <si>
    <t>Cc1nc(NC(=O)c2oc3c(c2C)C(=O)CCC3)sc1C</t>
  </si>
  <si>
    <t>Cc1c(C(=O)Nc2ncc(Cl)cc2Cl)oc2c1C(=O)CCC2</t>
  </si>
  <si>
    <t>COC(=O)C1CCN(C(=O)c2oc3c(c2C)C(=O)CC(C)(C)C3)CC1</t>
  </si>
  <si>
    <t>COCCN(CCOC)C(=O)c1oc2c(c1C)C(=O)CC(C)(C)C2</t>
  </si>
  <si>
    <t>Cc1c(C(=O)NC2CCCC2)oc2c1C(O)CC(C)(C)C2</t>
  </si>
  <si>
    <t>COCC(C)NC(=O)c1oc2c(c1C)C(O)CC(C)(C)C2</t>
  </si>
  <si>
    <t>Cc1c(C(=O)NCCN2CCOCC2)oc2c1C(O)CC(C)(C)C2</t>
  </si>
  <si>
    <t>COCCNC(=O)c1oc2c(c1C)C(O)CC(C)(C)C2</t>
  </si>
  <si>
    <t>COCCCNC(=O)c1oc2c(c1C)C(O)CC(C)(C)C2</t>
  </si>
  <si>
    <t>Cc1c(C(=O)NCCCn2ccnc2)oc2c1C(O)CC(C)(C)C2</t>
  </si>
  <si>
    <t>Cc1c(C(=O)Nc2ccc3c(c2)OCO3)oc2c1C(O)CC(C)(C)C2</t>
  </si>
  <si>
    <t>Cc1c(C(=O)N(C)C)oc2c1C(O)CC(C)(C)C2</t>
  </si>
  <si>
    <t>Cc1c(C(=O)N2CCCC2)oc2c1C(O)CC(C)(C)C2</t>
  </si>
  <si>
    <t>Cc1c(C(=O)N2CCCCC2)oc2c1C(O)CC(C)(C)C2</t>
  </si>
  <si>
    <t>Cc1c(C(=O)N2CCCCCC2)oc2c1C(O)CC(C)(C)C2</t>
  </si>
  <si>
    <t>Cc1c(C(=O)Nc2ccc(Cl)cn2)oc2c1C(O)CC(C)(C)C2</t>
  </si>
  <si>
    <t>Cc1c(C(=O)N2CCc3ccccc3C2)oc2c1C(O)CC(C)(C)C2</t>
  </si>
  <si>
    <t>COc1ccccc1NC(=O)c1oc2c(c1C)C(O)CC(C)(C)C2</t>
  </si>
  <si>
    <t>Cc1nc(NC(=O)c2oc3c(c2C)C(O)CC(C)(C)C3)sc1C</t>
  </si>
  <si>
    <t>Cc1c(C(=O)Oc2cccnc2)oc2c1C(O)CC(C)(C)C2</t>
  </si>
  <si>
    <t>Cc1c(C(=O)NC2CCCC2)oc2c1C(=O)CC(C)(C)C2</t>
  </si>
  <si>
    <t>COCC(C)NC(=O)c1oc2c(c1C)C(=O)CC(C)(C)C2</t>
  </si>
  <si>
    <t>Cc1c(C(=O)N2CCC(C)CC2)oc2c1C(=O)CC(C)(C)C2</t>
  </si>
  <si>
    <t>COCCCNC(=O)c1oc2c(c1C)C(=O)CC(C)(C)C2</t>
  </si>
  <si>
    <t>Cc1c(C(=O)Nc2ccncc2)oc2c1C(=O)CCC2</t>
  </si>
  <si>
    <t>COc1ccc(NC(=O)c2oc3c(c2C)C(=O)CCC3)c(OC)c1</t>
  </si>
  <si>
    <t>Cc1c(C(=O)Nc2ccc(Cl)cc2)oc2c1C(=O)CCC2</t>
  </si>
  <si>
    <t>COc1ccc(NC(=O)c2oc3c(c2C)C(=O)CCC3)cc1</t>
  </si>
  <si>
    <t>COCCCNC(=O)C12CCC(c3nc(C#N)c(C#N)nc31)C2(C)C</t>
  </si>
  <si>
    <t>Cc1sc2c(c1C)c(=O)nc1n2Cc2ccccc2C1</t>
  </si>
  <si>
    <t>CCCC(=O)Nc1ccc(S(=O)(=O)N2CCN(C)CC2)cc1</t>
  </si>
  <si>
    <t>CCCCC(=O)Nc1ccc(S(=O)(=O)N2CCN(C)CC2)cc1</t>
  </si>
  <si>
    <t>CCCC(=O)Nc1ccc(S(=O)(=O)NC(C)CC)cc1</t>
  </si>
  <si>
    <t>CCC(C)NS(=O)(=O)c1ccc(NC(=O)C2CCCC2)cc1</t>
  </si>
  <si>
    <t>CCC(C)NS(=O)(=O)c1ccc(NC(=O)c2ccncc2)cc1</t>
  </si>
  <si>
    <t>C=CCNC(=O)c1sc2nc(-c3ccccc3)cn2c1C</t>
  </si>
  <si>
    <t>Cc1c(C(=O)N2CCN(C)CC2)sc2nc(-c3ccccc3)cn12</t>
  </si>
  <si>
    <t>CCN(CC)C(=O)c1sc2nc(-c3ccccc3)cn2c1C</t>
  </si>
  <si>
    <t>CC1CCCCN1C(=O)c1cc(-c2ccccn2)nc2ccccc12</t>
  </si>
  <si>
    <t>CCCCN(C)C(=O)c1cc(-c2ccccn2)nc2ccccc12</t>
  </si>
  <si>
    <t>O=C(c1cc(-c2ccccn2)nc2ccccc12)N1CCCCC1</t>
  </si>
  <si>
    <t>O=C(c1cc(-c2ccccn2)nc2ccccc12)N1CCCCCC1</t>
  </si>
  <si>
    <t>O=C(c1cc(-c2ccccn2)nc2ccccc12)N1CCCC1</t>
  </si>
  <si>
    <t>C=CCN(CC=C)C(=O)c1cc(-c2ccccn2)nc2ccccc12</t>
  </si>
  <si>
    <t>Cc1cccc(C(=O)NS(=O)(=O)c2ccc(Cl)cc2)c1</t>
  </si>
  <si>
    <t>CCOC(=O)C1=C(C)Nc2nc(SC)nn2C1c1cccc(O)c1</t>
  </si>
  <si>
    <t>O=C(NC(O)C(=O)c1ccccc1)OCc1ccccc1</t>
  </si>
  <si>
    <t>N#Cc1nc(-c2ccc(Cl)cc2)oc1N1CCN(CCO)CC1</t>
  </si>
  <si>
    <t>O=S(=O)(c1cccc(-c2cn3cccnc3n2)c1)N1CCCCC1</t>
  </si>
  <si>
    <t>Cc1ccc(C(=O)NCc2nc(-c3ccccc3)cs2)cc1</t>
  </si>
  <si>
    <t>N#CCC(=O)Nc1nnc(SCc2ccccc2Cl)s1</t>
  </si>
  <si>
    <t>N#CCC(=O)Nc1nnc(SCc2ccc(Cl)cc2)s1</t>
  </si>
  <si>
    <t>COC(=O)C1CN(C(=O)COc2ccc(F)cc2)c2ccccc2O1</t>
  </si>
  <si>
    <t>COc1ccc(-c2nc(C#N)c(NCCCn3ccnc3)o2)cc1</t>
  </si>
  <si>
    <t>CC(C)(C)c1nc(C#N)c(NCCCn2ccnc2)o1</t>
  </si>
  <si>
    <t>O=C(NCc1nc(-c2ccccc2)cs1)c1ccc(F)cc1</t>
  </si>
  <si>
    <t>Cc1ccc(OCC(=O)NCc2nc(-c3ccccc3)cs2)cc1</t>
  </si>
  <si>
    <t>O=C(COc1ccc(F)cc1)NCc1nc(-c2ccccc2)cs1</t>
  </si>
  <si>
    <t>N#CCC(=O)Nc1nnc(SCc2ccc(F)cc2)s1</t>
  </si>
  <si>
    <t>N#CCC(=O)Nc1nnc(SCc2ccccc2)s1</t>
  </si>
  <si>
    <t>N#CCC(=O)Nc1nnc(SCc2cccc3ccccc23)s1</t>
  </si>
  <si>
    <t>Cc1ccc(CSc2nnc(NC(=O)CC#N)s2)cc1</t>
  </si>
  <si>
    <t>CSc1nnc(NC(=O)Cc2coc3cc(C)cc(C)c23)s1</t>
  </si>
  <si>
    <t>Cc1cc(C)c2c(C)c(C(=O)NCc3cccnc3)oc2c1</t>
  </si>
  <si>
    <t>CCCSc1ncc(Cl)c(C(=O)Nc2nnc(C)s2)n1</t>
  </si>
  <si>
    <t>CCCSc1ncc(Cl)c(C(=O)Nc2nnc(CC)s2)n1</t>
  </si>
  <si>
    <t>CN1C(=O)C2(NC(=O)c3oc4ccccc4c(=O)c32)c2ccccc21</t>
  </si>
  <si>
    <t>CCSc1nnc(NC(=O)c2nc(SC)ncc2Cl)s1</t>
  </si>
  <si>
    <t>N#Cc1nc(Cc2ccccc2)oc1N1CCOCC1</t>
  </si>
  <si>
    <t>N#Cc1nc(-c2cccc3ccccc23)oc1N1CCN(CCO)CC1</t>
  </si>
  <si>
    <t>CCc1ccc2occ(CC(=O)Nc3ccc(NC(C)=O)cc3)c2c1</t>
  </si>
  <si>
    <t>NC(=O)c1ccc(COC(=O)c2ccccc2Br)cc1</t>
  </si>
  <si>
    <t>CCC(OC(=O)c1ccc(F)cc1)C(=O)Nc1cc(C)on1</t>
  </si>
  <si>
    <t>NC(=O)c1ccc(COC(=O)c2ccc(F)cc2)cc1</t>
  </si>
  <si>
    <t>NC(=O)c1ccc(COC(=O)c2ccc(Cl)cc2)cc1</t>
  </si>
  <si>
    <t>NC(=O)c1ccc(COC(=O)c2ccc3ccccc3n2)cc1</t>
  </si>
  <si>
    <t>CCC(OC(=O)c1c(F)cccc1Cl)C(=O)Nc1cc(C)on1</t>
  </si>
  <si>
    <t>NC(=O)c1ccc(COC(=O)c2c(F)cccc2Cl)cc1</t>
  </si>
  <si>
    <t>NS(=O)(=O)c1ccc2c(c1)CCN2C(=O)CSc1ccccc1</t>
  </si>
  <si>
    <t>NC(=O)c1ccc(COC(=O)c2ccccc2C(F)(F)F)cc1</t>
  </si>
  <si>
    <t>NC(=O)c1ccc(COC(=O)c2ccc(C(F)(F)F)cc2)cc1</t>
  </si>
  <si>
    <t>COc1ccc(C(=O)OCc2ccc(C(N)=O)cc2)cc1</t>
  </si>
  <si>
    <t>NC(=O)c1ccc(COc2ccc(Cl)cc2)cc1</t>
  </si>
  <si>
    <t>NC(=O)c1ccc(COc2cccc(Br)c2)cc1</t>
  </si>
  <si>
    <t>NC(=O)c1ccc(COC(=O)c2cccc(C(F)(F)F)c2)cc1</t>
  </si>
  <si>
    <t>CC(=O)Nc1ccc(C(=O)OCc2ccc(C(N)=O)cc2)cc1</t>
  </si>
  <si>
    <t>NC(=O)c1ccc(COC(=O)c2cccc(Br)c2)cc1</t>
  </si>
  <si>
    <t>Cc1ccc(C(=O)OCc2ccc(C(N)=O)cc2)cc1</t>
  </si>
  <si>
    <t>NC(=O)c1ccc(COC(=O)COc2ccccc2)cc1</t>
  </si>
  <si>
    <t>COc1cccc(C(=O)OCc2ccc(C(N)=O)cc2)c1</t>
  </si>
  <si>
    <t>Cc1cc(NC(=O)C(Sc2n[nH]c(N)n2)c2ccccc2)no1</t>
  </si>
  <si>
    <t>NC(=O)c1ccc(COC(=O)c2cccc(OC(F)F)c2)cc1</t>
  </si>
  <si>
    <t>NC(=O)c1ccc(COC(=O)CCC2CCCC2)cc1</t>
  </si>
  <si>
    <t>CCOc1ccccc1C(=O)OCc1ccc(C(N)=O)cc1</t>
  </si>
  <si>
    <t>CCC(OC(=O)c1cccc(F)c1)C(=O)Nc1cc(C)on1</t>
  </si>
  <si>
    <t>NC(=O)c1ccc(COC(=O)Cc2ccc(F)cc2)cc1</t>
  </si>
  <si>
    <t>NC(=O)c1ccc(COC(=O)c2cccs2)cc1</t>
  </si>
  <si>
    <t>CCOc1ncccc1C(=O)OCc1ccc(C(N)=O)cc1</t>
  </si>
  <si>
    <t>Cc1cnc(C(=O)OCc2ccc(C(N)=O)cc2)cn1</t>
  </si>
  <si>
    <t>CSc1ccc(Cl)c(C(=O)OCc2ccc(C(N)=O)cc2)c1</t>
  </si>
  <si>
    <t>COc1ccc(CC(=O)OCc2ccc(C(N)=O)cc2)cc1</t>
  </si>
  <si>
    <t>NC(=O)c1ccc(COC(=O)c2ccc3c(c2)OCO3)cc1</t>
  </si>
  <si>
    <t>N#Cc1ccc(C(=O)OCc2ccc(C(N)=O)cc2)cc1</t>
  </si>
  <si>
    <t>NC(=O)c1ccc(COc2cccc(C(F)(F)F)c2)cc1</t>
  </si>
  <si>
    <t>CC(=O)N1CCc2cc(C(=O)C(C)Sc3ncccn3)ccc21</t>
  </si>
  <si>
    <t>NC(=O)c1ccc(COC(=O)c2cncc(Br)c2)cc1</t>
  </si>
  <si>
    <t>NC(=O)c1ccc(COc2ccc(F)cc2Cl)cc1</t>
  </si>
  <si>
    <t>NC(=O)c1ccc(COC(=O)Cc2c(F)cccc2Cl)cc1</t>
  </si>
  <si>
    <t>NC(=O)c1ccc(COC(=O)c2c(Cl)cccc2Cl)cc1</t>
  </si>
  <si>
    <t>NC(=O)c1ccc(COC(=O)c2c(F)cccc2F)cc1</t>
  </si>
  <si>
    <t>CN(C)c1cccc(C(=O)OCc2ccc(C(N)=O)cc2)c1</t>
  </si>
  <si>
    <t>CN(C)c1ccc(C(=O)OCc2ccc(C(N)=O)cc2)cc1</t>
  </si>
  <si>
    <t>Cc1ccc(C)c(C(=O)OCc2ccc(C(N)=O)cc2)c1</t>
  </si>
  <si>
    <t>COC(=O)c1cc(-c2ccc(OC)cc2)n(-c2ccccc2)n1</t>
  </si>
  <si>
    <t>COc1ccccc1OC(C)C(=O)Nc1nc2cc(F)ccc2s1</t>
  </si>
  <si>
    <t>O=C(c1cc(-c2ccccc2O)n[nH]1)N1CCOCC1</t>
  </si>
  <si>
    <t>Cc1ccc(NC(=O)c2cc(-c3ccccc3O)n[nH]2)cc1</t>
  </si>
  <si>
    <t>CC(=O)Nc1ccc(NC(=O)Cc2coc3ccc(C)cc23)cc1</t>
  </si>
  <si>
    <t>Cc1cccc(C(=O)OCc2ccc(C(N)=O)cc2)c1</t>
  </si>
  <si>
    <t>NC(=O)c1ccc(CN2C(=O)c3ccccc3S2(=O)=O)cc1</t>
  </si>
  <si>
    <t>CCCN1C(=O)c2oc3ccccc3c(=O)c2C1c1cccc(O)c1</t>
  </si>
  <si>
    <t>O=C(COc1c(F)c(F)c(F)c(F)c1F)NCc1ccncc1</t>
  </si>
  <si>
    <t>Cc1ccc(C2c3c(oc4ccccc4c3=O)C(=O)N2CCCO)cc1</t>
  </si>
  <si>
    <t>Cc1ccc2nc3c(cc(C#N)c(=O)n3-c3cc(C)on3)c(=O)n2c1</t>
  </si>
  <si>
    <t>CCn1c(O)c(C(=O)c2ccc(C)cc2)c(C)c(C#N)c1=O</t>
  </si>
  <si>
    <t>Cc1ccc(C(=O)c2c(C)c(C#N)c(=O)n(C)c2O)cc1</t>
  </si>
  <si>
    <t>CCCn1c(O)c(C(=O)c2ccc(C)cc2)c(C)c(C#N)c1=O</t>
  </si>
  <si>
    <t>Cc1c(C(=O)c2ccc(Cl)cc2)c(O)n(C)c(=O)c1C#N</t>
  </si>
  <si>
    <t>CCCc1cc(=O)[nH]c(SCc2ccc(C(N)=O)cc2)n1</t>
  </si>
  <si>
    <t>CCc1nonc1NC(=O)c1ccc(Br)cc1</t>
  </si>
  <si>
    <t>NC(=O)c1ccc(COC(=O)Cc2ccc(Br)cc2)cc1</t>
  </si>
  <si>
    <t>CCC(OC(=O)c1ccc(F)cc1Cl)C(=O)Nc1cc(C)on1</t>
  </si>
  <si>
    <t>CC(C)C(=O)Nc1c(-c2ccccc2)nc2ncccn12</t>
  </si>
  <si>
    <t>NC(=O)c1ccc(COC(=O)c2ccc(F)cc2Cl)cc1</t>
  </si>
  <si>
    <t>CCc1nonc1NC(=O)C(C)Oc1ccc(F)cc1</t>
  </si>
  <si>
    <t>COC(=O)C1CN(C(=O)c2cccc(OC)c2)c2ccccc2O1</t>
  </si>
  <si>
    <t>Cc1ccc(C(=O)C(O)NC(=O)c2ccccc2O)cc1</t>
  </si>
  <si>
    <t>COc1ccc(NC(=O)COc2ccc3c(=O)ccoc3c2)cc1</t>
  </si>
  <si>
    <t>CCCOc1ccc(C(=O)Nc2nonc2CC)cc1</t>
  </si>
  <si>
    <t>C=CCOc1ccc(C(=O)Nc2nonc2CC)cc1</t>
  </si>
  <si>
    <t>CCc1ccc(OCC(=O)Nc2nonc2CC)cc1</t>
  </si>
  <si>
    <t>CCc1nonc1NC(=O)c1ccccc1Br</t>
  </si>
  <si>
    <t>CCc1nonc1NC(=O)c1ccccc1Cl</t>
  </si>
  <si>
    <t>CCc1nonc1NC(=O)c1cccc2ccccc12</t>
  </si>
  <si>
    <t>CC(=O)Nc1ccc(NC(=O)Cc2coc3cc(C)cc(C)c23)cc1</t>
  </si>
  <si>
    <t>Cc1cc2oc(=O)cc(N3CCOCC3)c2cc1Cl</t>
  </si>
  <si>
    <t>Cc1ccc(C2c3c(oc4ccc(C)cc4c3=O)C(=O)N2CCO)cc1</t>
  </si>
  <si>
    <t>NC(=O)c1ccc(COC(=O)c2cc(O)nc3ccccc23)cc1</t>
  </si>
  <si>
    <t>COC(=O)C1(NC(=O)c2cccs2)CCCCC1</t>
  </si>
  <si>
    <t>COC(=O)C(NC(=O)Nc1ccccc1)c1ccccc1</t>
  </si>
  <si>
    <t>CCOC(=O)C1=C(N)Oc2cc(C)n(C)c(=O)c2C1c1cccnc1</t>
  </si>
  <si>
    <t>O=c1cnn2c(=O)c(=Cc3c(F)cccc3Cl)sc2n1</t>
  </si>
  <si>
    <t>Cc1sc2nc3[nH]nc(Nc4ccccc4)n3c(=O)c2c1C</t>
  </si>
  <si>
    <t>Cc1cc(C)n2nc(NCC=Cc3ccccc3)nc2n1</t>
  </si>
  <si>
    <t>COc1ccc(Nc2nc3nc(C)cc(C)n3n2)cc1</t>
  </si>
  <si>
    <t>CCOC(=O)c1ccc(Nc2nc3nc(C)cc(C)n3n2)cc1</t>
  </si>
  <si>
    <t>CCn1c(SCC(=O)OC(C)C)nnc1-c1cccs1</t>
  </si>
  <si>
    <t>CCn1c(SCC(=O)OC(C)C)nnc1-c1ccco1</t>
  </si>
  <si>
    <t>CCn1c(SCc2ccc(C#N)cc2)nnc1-c1cccnc1</t>
  </si>
  <si>
    <t>CCn1c(SCC(=O)C(C)(C)C)nnc1-c1ccncc1</t>
  </si>
  <si>
    <t>CCn1c(SCc2cccc(F)c2)nnc1-c1cnccn1</t>
  </si>
  <si>
    <t>CCn1c(SCc2ccc(OC)cc2)nnc1-c1cnccn1</t>
  </si>
  <si>
    <t>O=C(c1ccc(F)cc1)C1CC1c1ccc2c(c1)OCCO2</t>
  </si>
  <si>
    <t>C=CCn1c(SCC(=O)C(C)(C)C)nnc1-c1ccncc1</t>
  </si>
  <si>
    <t>C=CCn1c(SCc2c(F)cccc2F)nnc1-c1cnccn1</t>
  </si>
  <si>
    <t>C=CCn1c(SCc2ccc(OC)cc2)nnc1-c1cnccn1</t>
  </si>
  <si>
    <t>C=CCn1c(SCc2cccc(OC)c2)nnc1-c1cnccn1</t>
  </si>
  <si>
    <t>CCC(OC(=O)c1cccc(NC(C)=O)c1)C(=O)Nc1cc(C)on1</t>
  </si>
  <si>
    <t>N#Cc1ccc(CSc2nnc(-c3ccncc3)n2N)cc1</t>
  </si>
  <si>
    <t>N#Cc1ccc(CSc2nnc(-c3cccnc3)n2N)cc1</t>
  </si>
  <si>
    <t>CC(C)OC(=O)CSc1nnc(-c2ccccc2Cl)n1N</t>
  </si>
  <si>
    <t>C=C(C)CSc1nnc(-c2cccc(C)c2)n1N</t>
  </si>
  <si>
    <t>N#Cc1ccc(CSc2nnc(-c3ccccn3)n2N)cc1</t>
  </si>
  <si>
    <t>CCN(CC)C(=O)CSc1nnc(-c2ccccn2)n1N</t>
  </si>
  <si>
    <t>Nn1c(SCc2nc3ccccc3[nH]2)nnc1-c1ccccn1</t>
  </si>
  <si>
    <t>C=C(C)CSc1nnc(-c2ccccc2F)n1N</t>
  </si>
  <si>
    <t>COCCn1c(C)cc2oc(=O)cc(O)c2c1=O</t>
  </si>
  <si>
    <t>Cc1cc2c(c(=O)o1)C(c1ccccc1)c1c(cc(C)oc1=O)O2</t>
  </si>
  <si>
    <t>Cc1csc(-c2c(N)oc3c4c(ccc3c2=O)OCCCO4)n1</t>
  </si>
  <si>
    <t>COc1ccc(-c2snc(C)c2-c2csc(C)n2)c(O)c1</t>
  </si>
  <si>
    <t>COC(=O)N1CCN(C(=O)c2oc3c(c2C)C(=O)CC(C)(C)C3)CC1</t>
  </si>
  <si>
    <t>O=C(Nc1nccs1)c1ccoc1C(F)(F)F</t>
  </si>
  <si>
    <t>NC(=O)c1ccc(Cn2ncc(Cl)c(Cl)c2=O)cc1</t>
  </si>
  <si>
    <t>COC(=O)CCc1nc2ccc3ccccc3c2s1</t>
  </si>
  <si>
    <t>COc1ccc(NC(=O)CC2Nc3ccccc3NC2=O)cc1OC</t>
  </si>
  <si>
    <t>CC(C)(C)c1ccc(C(=O)n2nc(C(F)(F)F)nc2N)cc1</t>
  </si>
  <si>
    <t>Cc1ccccc1C(=O)n1nc(C(F)(F)F)nc1N</t>
  </si>
  <si>
    <t>Nc1nc(C(F)(F)F)nn1C(=O)c1ccccc1Cl</t>
  </si>
  <si>
    <t>CCN(CC)S(=O)(=O)c1ccc(N)c(OC(C)C)c1</t>
  </si>
  <si>
    <t>CN(CC(=O)C(C#N)c1nc2ccccc2[nH]1)Cc1ccccc1</t>
  </si>
  <si>
    <t>O=C(NCCc1nnc2ccccn12)c1ccccc1</t>
  </si>
  <si>
    <t>CC(=O)c1ccc(Nc2ncnc3[nH]cnc23)cc1</t>
  </si>
  <si>
    <t>CCOc1ccc(CNc2ncnc3[nH]cnc23)cc1</t>
  </si>
  <si>
    <t>COc1cc(Nc2ncnc3[nH]cnc23)cc(OC)c1OC</t>
  </si>
  <si>
    <t>c1ccc2c(CCNc3ncnc4[nH]cnc34)ccnc2c1</t>
  </si>
  <si>
    <t>c1nc(NCc2ccc3c(c2)OCCO3)c2nc[nH]c2n1</t>
  </si>
  <si>
    <t>O=c1cccc2n1CC1CC2CN(c2ncnc3[nH]cnc23)C1</t>
  </si>
  <si>
    <t>c1ccc2c(c1)CC(CCNc1ncnc3[nH]cnc13)N2</t>
  </si>
  <si>
    <t>COCCN(CCOC)c1ncnc2[nH]cnc12</t>
  </si>
  <si>
    <t>Cc1ccc(C(C)C)c(Oc2ncnc3[nH]cnc23)c1</t>
  </si>
  <si>
    <t>Clc1ccc(Oc2ncnc3[nH]cnc23)c(Cl)c1</t>
  </si>
  <si>
    <t>O=c1cc(Oc2ncnc3[nH]cnc23)c2ccccc2o1</t>
  </si>
  <si>
    <t>O=c1oc2cc(Oc3ncnc4[nH]cnc34)ccc2s1</t>
  </si>
  <si>
    <t>CC(=O)c1ccc(Oc2ncnc3[nH]cnc23)cc1</t>
  </si>
  <si>
    <t>c1cnc2c(Oc3ncnc4[nH]cnc34)cccc2c1</t>
  </si>
  <si>
    <t>COc1cc(C(C)=O)ccc1Oc1ncnc2[nH]cnc12</t>
  </si>
  <si>
    <t>COc1cc(C)ccc1Oc1ncnc2[nH]cnc12</t>
  </si>
  <si>
    <t>COC(=O)c1ccc(Oc2ncnc3[nH]cnc23)cc1</t>
  </si>
  <si>
    <t>Cc1cc(C)c(C)c(Oc2ncnc3[nH]cnc23)c1</t>
  </si>
  <si>
    <t>FC(F)(F)c1cccc(Oc2ncnc3[nH]cnc23)c1</t>
  </si>
  <si>
    <t>N#Cc1ccccc1OCC(=O)OCc1ccc(C(N)=O)cc1</t>
  </si>
  <si>
    <t>Cc1cc(=O)oc2cc(Oc3ncnc4[nH]cnc34)ccc12</t>
  </si>
  <si>
    <t>Cc1cc(Oc2ncnc3[nH]cnc23)ccc1C(C)C</t>
  </si>
  <si>
    <t>Cc1ccc2cccc(Oc3ncnc4[nH]cnc34)c2n1</t>
  </si>
  <si>
    <t>CCOC(=O)c1ccc(Oc2ncnc3[nH]cnc23)cc1</t>
  </si>
  <si>
    <t>CC(C)c1ccc(Oc2ncnc3[nH]cnc23)cc1</t>
  </si>
  <si>
    <t>CC(=O)c1ccccc1Oc1ncnc2[nH]cnc12</t>
  </si>
  <si>
    <t>Cc1ccccc1OCC(O)CN1CCN(c2ccccc2F)CC1</t>
  </si>
  <si>
    <t>NC(=O)c1ccc(Cn2cnc3c(Cl)cc(Cl)cc3c2=O)cc1</t>
  </si>
  <si>
    <t>NC(=O)c1ccc(COc2ccccc2C(N)=O)cc1</t>
  </si>
  <si>
    <t>NC(=O)c1ccc(COC(=O)CCc2nc3ccccc3s2)cc1</t>
  </si>
  <si>
    <t>NC(=O)c1ccc(COC(=O)COc2ccccc2Cl)cc1</t>
  </si>
  <si>
    <t>NC(=O)c1ccc(Cn2cnc3c(cnn3-c3ccccc3)c2=O)cc1</t>
  </si>
  <si>
    <t>NC(=O)c1ccc(COC(=O)c2ccc3c(c2)CCC3)cc1</t>
  </si>
  <si>
    <t>NC(=O)c1ccc(COC(=O)CNC(=O)c2ccccc2F)cc1</t>
  </si>
  <si>
    <t>Cc1nnc(SCc2ccc(C(N)=O)cc2)n1N</t>
  </si>
  <si>
    <t>NC(=O)c1ccc(COC(=O)CNC(=O)c2ccco2)cc1</t>
  </si>
  <si>
    <t>O=C(c1ccc2c(c1)OCCO2)C1CC1c1ccc(F)cc1</t>
  </si>
  <si>
    <t>O=C(c1ccc2c(c1)OCCO2)C1CC1c1ccco1</t>
  </si>
  <si>
    <t>O=C(c1cccs1)C1CC1c1ccc2c(c1)OCCO2</t>
  </si>
  <si>
    <t>O=C(c1cccs1)C1CC1c1ccc2c(c1)OCO2</t>
  </si>
  <si>
    <t>O=C(c1ccc2c(c1)OCCO2)C1CC1c1cccs1</t>
  </si>
  <si>
    <t>NC(=O)c1ccc(COC(=O)c2c3c(nc4ccccc24)CCC3)cc1</t>
  </si>
  <si>
    <t>Cc1cc(C)n(-c2ccc(C(=O)OCc3ccc(C(N)=O)cc3)cc2)n1</t>
  </si>
  <si>
    <t>Cc1cc(C(=O)OCc2ccc(C(N)=O)cc2)c2ccccc2n1</t>
  </si>
  <si>
    <t>C=CCNC(=O)C(C)Sc1nnnn1-c1cccc(C)c1</t>
  </si>
  <si>
    <t>Cc1cc(=O)[nH]c(-n2nc(-c3ccccc3)c3ccccc3c2=O)n1</t>
  </si>
  <si>
    <t>N#Cc1nc(C=Cc2cccs2)oc1N1CCC(C(N)=O)CC1</t>
  </si>
  <si>
    <t>N#Cc1nc(C=Cc2cccs2)oc1NC1CC1</t>
  </si>
  <si>
    <t>N#Cc1nc(C=Cc2cccs2)oc1NCc1ccco1</t>
  </si>
  <si>
    <t>N#Cc1nc(C=Cc2cccs2)oc1NCC1CCCO1</t>
  </si>
  <si>
    <t>Cc1ccccc1C(=O)NC1=Nc2ccccc2SC1</t>
  </si>
  <si>
    <t>O=c1cc(-c2ccc3c(c2)OCO3)nc2n1CCCCC2</t>
  </si>
  <si>
    <t>O=c1cc(-c2ccc(Br)cc2)nc2n1CCCCC2</t>
  </si>
  <si>
    <t>O=c1cc(-c2c(O)ccc3ccccc23)nc2n1CCCCC2</t>
  </si>
  <si>
    <t>O=c1cc(-c2ccc(Cl)cc2)nc2n1CCCCC2</t>
  </si>
  <si>
    <t>O=c1cc(-c2cc(Br)ccc2O)nc2n1CCCCC2</t>
  </si>
  <si>
    <t>Fc1ccc(CNc2nnc3n2CCCCC3)cc1</t>
  </si>
  <si>
    <t>Clc1cccc(CNc2nnc3n2CCCCC3)c1</t>
  </si>
  <si>
    <t>Cc1cccc(CNc2nnc3n2CCCCC3)c1C</t>
  </si>
  <si>
    <t>Fc1cccc(CNc2nnc3n2CCCCC3)c1</t>
  </si>
  <si>
    <t>Fc1ccccc1CNc1nnc2n1CCCCC2</t>
  </si>
  <si>
    <t>O=C(c1ccc2c(c1)OCCO2)C1CC1c1ccccc1F</t>
  </si>
  <si>
    <t>O=C(c1ccccc1)C1CC1c1ccc2c(c1)OCCO2</t>
  </si>
  <si>
    <t>NC(=O)C1CC2CN(C(=O)c3ccccc3)CC(C1)C2=O</t>
  </si>
  <si>
    <t>NC(=O)C1CC2CN(C(=O)c3ccccc3)CC(C1)C2O</t>
  </si>
  <si>
    <t>O=C(c1ccc2c(c1)OCCO2)C1CC1c1ccccc1</t>
  </si>
  <si>
    <t>Cc1nnc(SC(C)C(=O)NC(C)(C)C)n1Cc1ccccc1</t>
  </si>
  <si>
    <t>Cc1ccc(Cl)cc1-n1ncc2c(=O)[nH]cnc21</t>
  </si>
  <si>
    <t>O=c1[nH]cnc2c1cnn2-c1ccc(Cl)c(Cl)c1</t>
  </si>
  <si>
    <t>Cc1ccc(-n2ncc3c(=O)[nH]cnc32)cc1Cl</t>
  </si>
  <si>
    <t>CC(=O)NCCCCCc1nc2ccccc2n1C(C)C</t>
  </si>
  <si>
    <t>CCOC(=O)C1Nn2c(C)nnc2SC1c1ccc2c(c1)OCO2</t>
  </si>
  <si>
    <t>Cc1n[nH]c(Nc2ccc(Cl)c(Cl)c2)nc1=O</t>
  </si>
  <si>
    <t>Cc1c(Cl)cccc1Nc1nc(=O)c(C)n[nH]1</t>
  </si>
  <si>
    <t>COc1ccccc1Nc1nc(=O)c(C(C)(C)C)n[nH]1</t>
  </si>
  <si>
    <t>Cc1cccc(C)c1CNc1nnc2n1CCCCC2</t>
  </si>
  <si>
    <t>CC(C)(C)c1n[nH]c(Nc2ccc3c(c2)OCCO3)nc1=O</t>
  </si>
  <si>
    <t>CC(C)(C)c1nnc(Nc2ccc3c(c2)OCO3)[nH]c1=O</t>
  </si>
  <si>
    <t>Cc1n[nH]c(Nc2ccc3c(c2)OCCO3)nc1=O</t>
  </si>
  <si>
    <t>COc1cccc(Nc2nc(=O)c(C(C)(C)C)n[nH]2)c1</t>
  </si>
  <si>
    <t>Cc1n[nH]c(Nc2ccc(Br)cc2)nc1=O</t>
  </si>
  <si>
    <t>O=c1nc(NCc2ccco2)[nH]nc1Cc1ccc(Cl)cc1</t>
  </si>
  <si>
    <t>O=c1nc(NCc2ccco2)[nH]nc1Cc1ccccc1</t>
  </si>
  <si>
    <t>NC(=O)c1c(N)n(C(=O)c2ccc(Cl)cc2)c2ccccc12</t>
  </si>
  <si>
    <t>COc1ccc(Cc2n[nH]c(NCCc3ccccc3)nc2=O)cc1</t>
  </si>
  <si>
    <t>Cc1n[nH]c(NCCCN2CCOCC2)nc1=O</t>
  </si>
  <si>
    <t>COc1ccc(Nc2nnc(C(C)(C)C)c(=O)[nH]2)cc1</t>
  </si>
  <si>
    <t>CCC1c2ccsc2CCN1C(=O)CNC(=O)c1ccccc1</t>
  </si>
  <si>
    <t>CCC1c2ccsc2CCN1C(=O)c1ccncc1</t>
  </si>
  <si>
    <t>CCC1c2ccsc2CCN1C(=O)c1ccc(F)cc1</t>
  </si>
  <si>
    <t>Cc1ccc(C(=O)n2c(N)c(C(N)=O)c3ccccc32)cc1</t>
  </si>
  <si>
    <t>CCC1c2ccsc2CCN1C(=O)c1ccc(OC)cc1</t>
  </si>
  <si>
    <t>CCC1c2ccsc2CCN1C(=O)c1cc2ccccc2oc1=O</t>
  </si>
  <si>
    <t>CCC1c2ccsc2CCN1C(=O)c1ccc(F)c(F)c1</t>
  </si>
  <si>
    <t>CCC1c2ccsc2CCN1C(=O)c1cccc(NC(C)=O)c1</t>
  </si>
  <si>
    <t>CCC1c2ccsc2CCN1C(=O)COc1ccccc1C#N</t>
  </si>
  <si>
    <t>CCC1c2ccsc2CCN1C(=O)CNC(=O)c1cccc(C)c1</t>
  </si>
  <si>
    <t>CCOC(=O)c1ccccc1N(Cc1ccccc1CC#N)C(C)=O</t>
  </si>
  <si>
    <t>CCC1c2ccsc2CCN1C(=O)CNC(=O)c1cccs1</t>
  </si>
  <si>
    <t>COc1cc2c(cc1NC(=O)CN1CCOCC1)OCC2C</t>
  </si>
  <si>
    <t>Cc1ccc2cccc(NC(=O)OC(C)(C)C)c2n1</t>
  </si>
  <si>
    <t>COc1ccc2cc3c(nc2c1)N(c1ccc(C(N)=O)cc1)CC3</t>
  </si>
  <si>
    <t>CCC1c2ccsc2CCN1C(=O)c1cc(F)cc(F)c1</t>
  </si>
  <si>
    <t>CCC1c2ccsc2CCN1C(=O)CCNC(=O)c1ccco1</t>
  </si>
  <si>
    <t>O=C(CN1CCOCC1)C12CC3CC(C1)CC(c1ccccc1)(C3)C2</t>
  </si>
  <si>
    <t>CC(=O)N1CCN(C(=O)C23CC4CCC(CC(C4)C2)C3)CC1</t>
  </si>
  <si>
    <t>Cc1cc(NC(=O)C23CC4CCC(CC(C4)C2)C3)no1</t>
  </si>
  <si>
    <t>CCC1c2ccsc2CCN1C(=O)c1ccccc1F</t>
  </si>
  <si>
    <t>CCC1c2ccsc2CCN1C(=O)Cc1ccc(NC(C)=O)cc1</t>
  </si>
  <si>
    <t>CCC1c2ccsc2CCN1C(=O)c1cn(C)c2ccccc12</t>
  </si>
  <si>
    <t>CCC1c2ccsc2CCN1C(=O)c1ccc2c(c1)OCC(=O)N2</t>
  </si>
  <si>
    <t>CCN(c1ccccc1)S(=O)(=O)c1ccc(OC)nc1</t>
  </si>
  <si>
    <t>CC1(C)C2CCC1(CS(=O)(=O)Nc1ccncc1)C(=O)C2</t>
  </si>
  <si>
    <t>COCCNc1oc(-c2ccccc2OC)nc1C#N</t>
  </si>
  <si>
    <t>COc1ccc(-c2nc(C#N)c(N3CCCCC3)o2)cc1OC</t>
  </si>
  <si>
    <t>CCN(c1ccccc1)S(=O)(=O)c1ccc(N)nc1</t>
  </si>
  <si>
    <t>CC(=O)c1c(C)oc2c(C)cc(NS(=O)(=O)c3ccccc3)cc12</t>
  </si>
  <si>
    <t>Cc1ccc(C(=O)Nc2c(C)cc(O)c(Cl)c2C)cc1</t>
  </si>
  <si>
    <t>Cc1cc(O)c(Br)c(C)c1NC(=O)c1ccccc1</t>
  </si>
  <si>
    <t>CC(C)(C)NC(=O)c1cccnc1-c1nc2ccccc2s1</t>
  </si>
  <si>
    <t>CCOC(=O)c1ccccc1NC(=O)C12CCC(C)(C(=O)O1)C2(C)C</t>
  </si>
  <si>
    <t>Cc1cc(C)c(S(=O)(=O)n2ccnc2)c(C)c1Br</t>
  </si>
  <si>
    <t>COCCNS(=O)(=O)c1cc(C)c(C)c(C)c1C</t>
  </si>
  <si>
    <t>COc1cc(S(=O)(=O)N2CCCC(C)C2)c(OC)cc1C</t>
  </si>
  <si>
    <t>COc1cc(S(=O)(=O)N2CC(C)CC(C)C2)c(OC)cc1C</t>
  </si>
  <si>
    <t>COc1cc(S(=O)(=O)n2c(C)nc3ccccc32)c(OC)cc1C</t>
  </si>
  <si>
    <t>COc1ccc(F)cc1S(=O)(=O)N1CCN=C1Cc1ccccc1</t>
  </si>
  <si>
    <t>COc1ccc(C)cc1S(=O)(=O)N1CCN=C1Cc1ccccc1</t>
  </si>
  <si>
    <t>CCOc1ccc(C)cc1S(=O)(=O)N1CCN=C1c1ccccc1</t>
  </si>
  <si>
    <t>CCOc1cc(S(=O)(=O)NCc2cccs2)c(C)cc1C</t>
  </si>
  <si>
    <t>COc1cc(C)c(C)cc1S(=O)(=O)NCc1cccs1</t>
  </si>
  <si>
    <t>Cc1ccc(S(=O)(=O)NCc2cccs2)cc1Cl</t>
  </si>
  <si>
    <t>CCOc1ccc(Cl)cc1S(=O)(=O)n1cc(C)nc1CC</t>
  </si>
  <si>
    <t>CCOc1cc(C)c(S(=O)(=O)n2cc(C)nc2CC)cc1C</t>
  </si>
  <si>
    <t>CCc1nc(C)cn1S(=O)(=O)c1ccc(Cl)cc1Cl</t>
  </si>
  <si>
    <t>CCc1ccc(OC)c(S(=O)(=O)N(CC)CC)c1</t>
  </si>
  <si>
    <t>CCc1cc(S(=O)(=O)N2CC(C)OC(C)C2)ccc1OC</t>
  </si>
  <si>
    <t>O=S(=O)(NCc1cccs1)c1ccc(F)c(C(F)(F)F)c1</t>
  </si>
  <si>
    <t>COc1cc(Cl)ccc1S(=O)(=O)NCc1ccncc1</t>
  </si>
  <si>
    <t>CC1=NCCN1S(=O)(=O)c1ccc2oc(=O)ccc2c1</t>
  </si>
  <si>
    <t>CCc1cc(S(=O)(=O)n2cnc(C)c2)ccc1OC</t>
  </si>
  <si>
    <t>COc1cc(S(=O)(=O)Nc2ccc(C(C)=O)cc2)ccc1F</t>
  </si>
  <si>
    <t>CC(=O)c1ccc(NS(=O)(=O)c2ccc3oc(=O)ccc3c2)cc1</t>
  </si>
  <si>
    <t>O=S(=O)(c1ccc(Cl)c(Cl)c1Cl)n1cccn1</t>
  </si>
  <si>
    <t>O=C(Nc1cccc2cn[nH]c12)c1ccc(F)cc1</t>
  </si>
  <si>
    <t>CCN(C)S(=O)(=O)c1cc(Cl)c(OC)cc1Cl</t>
  </si>
  <si>
    <t>CC(=O)Nc1ccc(S(=O)(=O)n2ccc(C)n2)cc1</t>
  </si>
  <si>
    <t>CCOc1ccc(C(C)C)cc1S(=O)(=O)n1ccc(C)n1</t>
  </si>
  <si>
    <t>CCOc1cc(C)c(C)cc1S(=O)(=O)n1ccc(C)n1</t>
  </si>
  <si>
    <t>COc1cc(S(=O)(=O)n2ccc(C)n2)ccc1Br</t>
  </si>
  <si>
    <t>COc1cc(C)c(S(=O)(=O)Nn2cnnc2)cc1C</t>
  </si>
  <si>
    <t>COc1ccc(OC)c(S(=O)(=O)Nn2cnnc2)c1</t>
  </si>
  <si>
    <t>COc1ccc(C(C)C)cc1S(=O)(=O)Nn1cnnc1</t>
  </si>
  <si>
    <t>Cc1cc(S(=O)(=O)Nn2cnnc2)c(C)cc1Cl</t>
  </si>
  <si>
    <t>CCN1CCN(S(=O)(=O)c2cc(C)c(C)cc2Cl)CC1</t>
  </si>
  <si>
    <t>CC1c2ccsc2CCN1C(=O)Cc1n[nH]c(=O)c2ccccc12</t>
  </si>
  <si>
    <t>CS(=O)(=O)c1cccc(NC(=O)c2ccc(F)cc2)c1</t>
  </si>
  <si>
    <t>CC(Oc1ccc(F)cc1)C(=O)Nc1cccc(S(C)(=O)=O)c1</t>
  </si>
  <si>
    <t>CS(=O)(=O)c1cccc(NC(=O)c2ccc3c(c2)OCC(=O)N3)c1</t>
  </si>
  <si>
    <t>CCCn1c(O)nnc1SC(C)C(=O)NC1CCCCCC1</t>
  </si>
  <si>
    <t>CCCn1c(SC(C)C(=O)NC2CCCCCC2)n[nH]c1=O</t>
  </si>
  <si>
    <t>C=C(C)Cn1c(SCC(N)=O)nnc1-c1ccncc1</t>
  </si>
  <si>
    <t>COC(=O)c1ccc(Cl)c(NC(=O)C2CC2)c1</t>
  </si>
  <si>
    <t>CCOc1ccc(C(=O)NCC(=O)N2CCN(CC)CC2)cc1</t>
  </si>
  <si>
    <t>CC(=O)c1cccc(NC(=O)c2ccc3c(c2)OCCCO3)c1</t>
  </si>
  <si>
    <t>COC(=O)c1cc(C)sc1NC(=O)c1ccc2c(c1)OCCO2</t>
  </si>
  <si>
    <t>O=C(CNc1cccs1)c1csc2c1CCCC2</t>
  </si>
  <si>
    <t>Cc1cc(NCc2ccccc2)cc(=O)n1Cc1cccnc1</t>
  </si>
  <si>
    <t>CCn1c(C)cc(NCc2ccc3c(c2)OCO3)cc1=O</t>
  </si>
  <si>
    <t>Cc1cc(NCc2ccc3c(c2)OCO3)cc(=O)n1C</t>
  </si>
  <si>
    <t>Cc1cc(NCc2ccc3c(c2)OCO3)cc(=O)n1Cc1ccccn1</t>
  </si>
  <si>
    <t>Cc1cc(NCc2ccc3c(c2)OCO3)cc(=O)n1Cc1cccnc1</t>
  </si>
  <si>
    <t>Cc1cc(NCc2ccc3c(c2)OCO3)cc(=O)n1CC1CCCO1</t>
  </si>
  <si>
    <t>Cc1cc(NCc2ccc3c(c2)OCO3)cc(=O)n1Cc1ccco1</t>
  </si>
  <si>
    <t>Cc1cc(NCc2cccnc2)cc(=O)n1Cc1ccccc1</t>
  </si>
  <si>
    <t>Cc1cc(NCc2cccnc2)cc(=O)n1Cc1ccccn1</t>
  </si>
  <si>
    <t>Cc1cc(NCc2cccnc2)cc(=O)n1Cc1cccnc1</t>
  </si>
  <si>
    <t>Cc1cc(NCc2cccnc2)cc(=O)n1CCc1ccccc1</t>
  </si>
  <si>
    <t>Cc1cc(NCc2cccnc2)cc(=O)n1Cc1ccco1</t>
  </si>
  <si>
    <t>Cc1cc(NCc2cccnc2)cc(=O)n1Cc1ccc2c(c1)OCO2</t>
  </si>
  <si>
    <t>COc1ccccc1Cn1c(C)cc(NCc2cccnc2)cc1=O</t>
  </si>
  <si>
    <t>Cc1cc(NCC2CCCO2)cc(=O)n1Cc1cccnc1</t>
  </si>
  <si>
    <t>COc1ccccc1Cn1c(C)cc(NCC2CCCO2)cc1=O</t>
  </si>
  <si>
    <t>Cc1cc(O)cc(=O)n1C1OC(=O)c2ccccc21</t>
  </si>
  <si>
    <t>COc1ccc2c(c1OC)C(=O)OC2n1c(C)cc(O)cc1=O</t>
  </si>
  <si>
    <t>COc1cc2c(cc1OC)C(n1c(C)cc(O)cc1=O)OC2=O</t>
  </si>
  <si>
    <t>COc1cc2c(c(OC)c1OC)C(n1c(C)cc(O)cc1=O)OC2=O</t>
  </si>
  <si>
    <t>COCCn1c(C)cc(NC2CCCCC2)cc1=O</t>
  </si>
  <si>
    <t>COCCn1c(C)cc(NCc2ccccc2)cc1=O</t>
  </si>
  <si>
    <t>COCCn1c(C)cc(NCc2ccccn2)cc1=O</t>
  </si>
  <si>
    <t>COCCn1c(C)cc(NCc2cccnc2)cc1=O</t>
  </si>
  <si>
    <t>COCCn1c(C)cc(NCc2ccncc2)cc1=O</t>
  </si>
  <si>
    <t>COCCn1c(C)cc(NCc2ccccc2OC)cc1=O</t>
  </si>
  <si>
    <t>COCCn1c(C)cc(NCc2ccc3c(c2)OCO3)cc1=O</t>
  </si>
  <si>
    <t>COCCn1c(C)cc(NCCc2c[nH]c3ccccc23)cc1=O</t>
  </si>
  <si>
    <t>COCCn1c(C)cc(NC(C)c2ccccc2)cc1=O</t>
  </si>
  <si>
    <t>COCCn1c(C)cc(NCCc2ccccc2)cc1=O</t>
  </si>
  <si>
    <t>COCCn1c(C)cc(NCC2CCCO2)cc1=O</t>
  </si>
  <si>
    <t>COCCn1c(C)cc(NCc2ccco2)cc1=O</t>
  </si>
  <si>
    <t>Cc1cc(NCc2ccc3c(c2)OCO3)cc(=O)n1CCO</t>
  </si>
  <si>
    <t>Cc1cc(NCc2ccccc2)cc(=O)n1CCO</t>
  </si>
  <si>
    <t>Cc1cc(NCc2ccccn2)cc(=O)n1CCO</t>
  </si>
  <si>
    <t>Cc1cc(NCc2cccnc2)cc(=O)n1CCO</t>
  </si>
  <si>
    <t>Cc1cc(NCc2ccncc2)cc(=O)n1CCO</t>
  </si>
  <si>
    <t>COc1ccccc1CNc1cc(C)n(CCO)c(=O)c1</t>
  </si>
  <si>
    <t>Cc1cc(NCCc2c[nH]c3ccccc23)cc(=O)n1CCO</t>
  </si>
  <si>
    <t>Cc1cc(NCCC2=CCCCC2)cc(=O)n1CCO</t>
  </si>
  <si>
    <t>Cc1cc(NCCc2ccccc2)cc(=O)n1CCO</t>
  </si>
  <si>
    <t>Cc1cc(NCC(C)C)cc(=O)n1CC1CCCO1</t>
  </si>
  <si>
    <t>Cc1cc(NCCC2=CCCCC2)cc(=O)n1CC1CCCO1</t>
  </si>
  <si>
    <t>Cc1cc(NCCO)cc(=O)n1CC1CCCO1</t>
  </si>
  <si>
    <t>COCCNc1cc(C)n(CC2CCCO2)c(=O)c1</t>
  </si>
  <si>
    <t>Cc1cc(NCCCN2CCOCC2)cc(=O)n1CC1CCCO1</t>
  </si>
  <si>
    <t>Cc1cc(NCC(C)C)cc(=O)n1Cc1ccco1</t>
  </si>
  <si>
    <t>Cc1cc(NCCc2ccccc2)cc(=O)n1Cc1ccco1</t>
  </si>
  <si>
    <t>Cc1cc(NCCCN2CCOCC2)cc(=O)n1Cc1ccco1</t>
  </si>
  <si>
    <t>Cc1cc(NCCc2c[nH]c3ccccc23)cc(=O)n1Cc1ccco1</t>
  </si>
  <si>
    <t>Cc1cc(NC(C)c2ccccc2)cc(=O)n1CC1CCCO1</t>
  </si>
  <si>
    <t>Cc1cc(O)c(C(=O)Nc2ccccc2)c(=O)n1C</t>
  </si>
  <si>
    <t>COCCn1c(C)cc(O)c(C(=O)Nc2ccccc2)c1=O</t>
  </si>
  <si>
    <t>CCn1c(C)cc(O)c(C(=O)Nc2ccc(Cl)c(Cl)c2)c1=O</t>
  </si>
  <si>
    <t>CCn1c(C)cc(O)c(C(=O)Nc2ccccc2)c1=O</t>
  </si>
  <si>
    <t>Cc1cc(O)c(C(=O)Nc2ccccc2)c(=O)n1CC1CCCO1</t>
  </si>
  <si>
    <t>Cc1cc(O)c(C(=O)Nc2ccccc2)c(=O)n1Cc1ccco1</t>
  </si>
  <si>
    <t>Cc1cc(O)c(C(=O)Nc2ccccc2)c(=O)n1Cc1cccnc1</t>
  </si>
  <si>
    <t>Cc1cc(O)c(C(=O)Nc2ccccc2)c(=O)n1Cc1ccncc1</t>
  </si>
  <si>
    <t>Cc1cc(O)c(C(=O)Nc2ccccc2)c(=O)n1CCc1ccccc1</t>
  </si>
  <si>
    <t>COc1cc(C(=O)c2c(O)cc(C)n(C)c2=O)cc(OC)c1OC</t>
  </si>
  <si>
    <t>CC(OC(=O)c1ccc(NC(N)=O)cc1)C(=O)NC(C)(C)C</t>
  </si>
  <si>
    <t>CC(OC(=O)c1ccc(NC(N)=O)cc1)C(=O)NCc1cccs1</t>
  </si>
  <si>
    <t>Cc1cc(NC(=O)C(C)OC(=O)c2ccc(NC(N)=O)cc2)no1</t>
  </si>
  <si>
    <t>CC(OC(=O)c1ccc(NC(N)=O)cc1)C(=O)N1CCCCCC1</t>
  </si>
  <si>
    <t>Cc1ccc(C(=O)OC(C)C(=O)N2CCN(c3ccccc3)CC2)o1</t>
  </si>
  <si>
    <t>Cc1ccc(Cl)cc1NC(=O)C(C)Sc1nc(N)cc(N)n1</t>
  </si>
  <si>
    <t>CC(Sc1nc(N)cc(N)n1)C(=O)N(C(C)C)C(C)C</t>
  </si>
  <si>
    <t>O=C(COC(=O)C1COc2ccc(Cl)cc2C1)c1ccc[nH]1</t>
  </si>
  <si>
    <t>Cc1ccc(Nc2nc(N)nc(COC(=O)C3CCCO3)n2)cc1</t>
  </si>
  <si>
    <t>NC(=O)CSc1n[nH]c(=O)n1Cc1ccccc1</t>
  </si>
  <si>
    <t>CCC(OC(=O)c1cc2ccccc2o1)C(=O)Nc1cc(C)on1</t>
  </si>
  <si>
    <t>NC(=O)c1ccc(COC(=O)c2cc3ccccc3o2)cc1</t>
  </si>
  <si>
    <t>CC(=O)c1cc(Cl)ccc1OCc1ccc(C(N)=O)cc1</t>
  </si>
  <si>
    <t>NC(=O)c1ccc(CSc2nc(-c3ccccc3)cn2N)cc1</t>
  </si>
  <si>
    <t>Cc1ccc(C(=O)NC(O)C(=O)c2ccc(C)cc2)cc1</t>
  </si>
  <si>
    <t>CC(C)N(C(=O)Cn1cnc2c1c(=O)[nH]c(=O)n2C)c1ccccc1</t>
  </si>
  <si>
    <t>Cc1nnc2n1N=C(Nc1ccc(Cl)cc1)CS2</t>
  </si>
  <si>
    <t>Cc1c(C(=O)N2CCC(C)CC2)oc2c1C(O)CC(C)(C)C2</t>
  </si>
  <si>
    <t>Cc1c(C(=O)N(C)Cc2ccccc2)oc2c1C(O)CC(C)(C)C2</t>
  </si>
  <si>
    <t>COCCNC(=O)c1oc2c(c1C)C(=O)CC(C)(C)C2</t>
  </si>
  <si>
    <t>COc1ccc(OC)c(NC(=O)c2oc3c(c2C)C(=O)CCC3)c1</t>
  </si>
  <si>
    <t>CC(=O)Nc1c(Br)cc(F)cc1Br</t>
  </si>
  <si>
    <t>CCNC(=O)c1cc(-c2ccncc2)nc2ccccc12</t>
  </si>
  <si>
    <t>N#Cc1nc(-c2cccs2)oc1NCCCn1ccnc1</t>
  </si>
  <si>
    <t>COC(=O)C1CN(C(=O)c2ccc(Cl)cc2)c2ccccc2O1</t>
  </si>
  <si>
    <t>CCc1ccc(C2c3c(oc4ccccc4c3=O)C(=O)N2CCO)cc1</t>
  </si>
  <si>
    <t>Cc1ccc(C2c3c(oc4ccccc4c3=O)C(=O)N2CCO)cc1</t>
  </si>
  <si>
    <t>COC(=O)C1CN(C(=O)c2cccs2)c2ccccc2O1</t>
  </si>
  <si>
    <t>COC(=O)C1CN(C(=O)c2ccc(C)cc2)c2ccccc2O1</t>
  </si>
  <si>
    <t>CCc1nonc1NC(=O)COc1ccccc1OC</t>
  </si>
  <si>
    <t>Cc1cccc(C)c1NC(=O)c1cc(=O)c2cc(Cl)ccc2o1</t>
  </si>
  <si>
    <t>COc1ccc(C(=O)n2nc(C(F)(F)F)nc2N)cc1</t>
  </si>
  <si>
    <t>Nc1nc(C(F)(F)F)nn1S(=O)(=O)c1ccccc1</t>
  </si>
  <si>
    <t>O=c1nc(NCc2ccco2)[nH]nc1Cc1ccc(F)cc1</t>
  </si>
  <si>
    <t>O=c1nc(NCCCN2CCOCC2)[nH]nc1Cc1ccc(F)cc1</t>
  </si>
  <si>
    <t>O=c1nc(NCCc2ccccc2)[nH]nc1Cc1ccc(F)cc1</t>
  </si>
  <si>
    <t>Cc1n[nH]c(Nc2ccc(OC(F)F)cc2)nc1=O</t>
  </si>
  <si>
    <t>CC(=O)c1cccc(Nc2nc(=O)c(C(C)(C)C)n[nH]2)c1</t>
  </si>
  <si>
    <t>COc1ccc2cc(C(=O)N3CCOCC3)c(=O)oc2c1</t>
  </si>
  <si>
    <t>Cc1cc(O)c(Cl)c(C)c1NC(=O)c1ccccc1</t>
  </si>
  <si>
    <t>NC(=O)c1ccc(COC(=O)c2ccccc2OC(F)F)cc1</t>
  </si>
  <si>
    <t>CCNC(=O)c1cccnc1-c1nc2ccccc2s1</t>
  </si>
  <si>
    <t>CCCOc1ccc(S(=O)(=O)NCc2cccs2)cc1</t>
  </si>
  <si>
    <t>CC(=O)c1cccc(NC(=O)C(C)NC(=O)c2ccco2)c1</t>
  </si>
  <si>
    <t>Cc1cc(NCc2ccccc2)cc(=O)n1Cc1ccccn1</t>
  </si>
  <si>
    <t>Cc1cc(NCc2ccccc2)cc(=O)n1CC1CCCO1</t>
  </si>
  <si>
    <t>Cc1cc(NCc2ccccc2)cc(=O)n1Cc1ccco1</t>
  </si>
  <si>
    <t>Cc1cc(NCCc2ccccc2)cc(=O)n1Cc1ccccn1</t>
  </si>
  <si>
    <t>Cc1cc(NCCc2ccccc2)cc(=O)n1CC1CCCO1</t>
  </si>
  <si>
    <t>Cc1cc(NCC2CCCO2)cc(=O)n1CCc1ccccc1</t>
  </si>
  <si>
    <t>Cc1cc(NCC2CCCO2)cc(=O)n1Cc1ccco1</t>
  </si>
  <si>
    <t>Cc1cc(NCc2ccco2)cc(=O)n1Cc1ccccn1</t>
  </si>
  <si>
    <t>Cc1cc(NCc2ccco2)cc(=O)n1Cc1cccnc1</t>
  </si>
  <si>
    <t>Cc1cc(NCc2ccco2)cc(=O)n1CC1CCCO1</t>
  </si>
  <si>
    <t>COc1ccccc1Cn1c(C)cc(NCc2ccco2)cc1=O</t>
  </si>
  <si>
    <t>COc1ccc(Cn2c(C)cc(O)cc2=O)cc1Cl</t>
  </si>
  <si>
    <t>COc1ccc(Cl)cc1Cn1c(C)cc(O)cc1=O</t>
  </si>
  <si>
    <t>Cc1cc(NCCCN2CCOCC2)cc(=O)[nH]1</t>
  </si>
  <si>
    <t>Cc1cc(NCCc2c[nH]c3ccccc23)cc(=O)[nH]1</t>
  </si>
  <si>
    <t>Cc1cc(NCc2ccc3c(c2)OCO3)cc(=O)[nH]1</t>
  </si>
  <si>
    <t>Cc1cc(NCCc2c[nH]c3ccccc23)cc(=O)n1C</t>
  </si>
  <si>
    <t>CCn1c(C)cc(NCCc2ccccc2)cc1=O</t>
  </si>
  <si>
    <t>CCn1c(C)cc(NCCC2=CCCCC2)cc1=O</t>
  </si>
  <si>
    <t>CCC(OC(=O)c1ccc(C)cc1O)C(=O)Nc1cc(C)on1</t>
  </si>
  <si>
    <t>COc1cc(C)nc(Oc2ccc(=O)n(-c3ccccc3)n2)n1</t>
  </si>
  <si>
    <t>CC(C)COc1ccc(CCN(C)c2ncnc(N)n2)cc1</t>
  </si>
  <si>
    <t>NC(=O)c1ccc(COC(=O)C2(c3ccccc3)CC2)cc1</t>
  </si>
  <si>
    <t>Cc1ccc(NC(=O)CCC2CC(C)OC2=O)cc1</t>
  </si>
  <si>
    <t>NC(=O)c1ccc(COC(=O)Cc2cccc(F)c2)cc1</t>
  </si>
  <si>
    <t>CCC(OC(=O)c1ccc(NC(N)=O)cc1)C(=O)Nc1cc(C)on1</t>
  </si>
  <si>
    <t>CC1CCCC(C)N1C(=O)C(C)(C)CS(=O)(=O)N1CCNCC1</t>
  </si>
  <si>
    <t>CC(CS(=O)(=O)N1CCNCC1)C(=O)N1C(C)CCCC1C</t>
  </si>
  <si>
    <t>CC1CCCC(C)N1C(=O)CCS(=O)(=O)N1CCNCC1</t>
  </si>
  <si>
    <t>COC(=O)c1ccc(OCc2ccc(C(N)=O)cc2)c(OC)c1</t>
  </si>
  <si>
    <t>CCC(OC(=O)c1ccccc1SC)C(=O)Nc1cc(C)on1</t>
  </si>
  <si>
    <t>CCC(OC(=O)c1ccc(CO)cc1)C(=O)Nc1cc(C)on1</t>
  </si>
  <si>
    <t>NC(=O)c1ccc(COC(=O)Cc2coc3cc4c(cc23)CCC4)cc1</t>
  </si>
  <si>
    <t>COc1ccc2c(CC(=O)OCc3ccc(C(N)=O)cc3)coc2c1</t>
  </si>
  <si>
    <t>Cc1onc(-c2ccccc2)c1C(=O)OCc1ccc(C(N)=O)cc1</t>
  </si>
  <si>
    <t>COc1ccc(Cl)cc1C(=O)OCc1ccc(C(N)=O)cc1</t>
  </si>
  <si>
    <t>NC(=O)c1ccc(COC(=O)C2CC3CCCC(C2)C3=O)cc1</t>
  </si>
  <si>
    <t>Cc1c(C(=O)OCc2ccc(C(N)=O)cc2)oc2ccccc12</t>
  </si>
  <si>
    <t>NC(=O)c1ccc(COc2ccc3ccc(=O)oc3c2)cc1</t>
  </si>
  <si>
    <t>Cc1ccc(Cl)c(OCc2ccc(C(N)=O)cc2)c1</t>
  </si>
  <si>
    <t>CC(=O)N1CCc2cc(C(=O)C(C)Sc3ccc(F)cc3)ccc21</t>
  </si>
  <si>
    <t>NC(=O)c1ccc(CSc2ccc(F)cc2)cc1</t>
  </si>
  <si>
    <t>NC(=O)c1ccc(COC(=O)c2ccccc2-n2cnnn2)cc1</t>
  </si>
  <si>
    <t>NC(=O)c1ccc(COc2ccc(-c3nnco3)cc2)cc1</t>
  </si>
  <si>
    <t>NC(=O)c1ccc(COC(=O)Cc2ccc3c(c2)OCCO3)cc1</t>
  </si>
  <si>
    <t>NC(=O)c1ccc(COC(=O)c2ccc(Cl)cc2O)cc1</t>
  </si>
  <si>
    <t>NC(=O)c1ccc(COC(=O)c2ccc3nccnc3c2)cc1</t>
  </si>
  <si>
    <t>CC(=O)N1CCc2cc(C(=O)C(C)Sc3nnc(C)s3)ccc21</t>
  </si>
  <si>
    <t>Cc1cc(NC(=O)C(Sc2nncs2)c2ccccc2)no1</t>
  </si>
  <si>
    <t>CC(=O)N1CCc2cc(C(=O)C(C)Sc3nc(C)cs3)ccc21</t>
  </si>
  <si>
    <t>Cc1csc(SCc2ccc(C(N)=O)cc2)n1</t>
  </si>
  <si>
    <t>NC(=O)c1ccc(Cn2nc(-c3ccc(F)cc3)oc2=O)cc1</t>
  </si>
  <si>
    <t>NC(=O)c1ccc(COC(=O)Cc2ccccc2F)cc1</t>
  </si>
  <si>
    <t>NC(=O)c1ccc(COC(=O)c2ccc(OC(F)(F)F)cc2)cc1</t>
  </si>
  <si>
    <t>CS(=O)(=O)c1ccc(C(=O)OCc2ccc(C(N)=O)cc2)cc1</t>
  </si>
  <si>
    <t>CC(Sc1ccccc1)C(=O)OCc1ccc(C(N)=O)cc1</t>
  </si>
  <si>
    <t>CC1CCc2sc(C(=O)OCc3ccc(C(N)=O)cc3)cc2C1</t>
  </si>
  <si>
    <t>Cc1cc(CSc2n[nH]c(=O)n2Cc2ccccc2)no1</t>
  </si>
  <si>
    <t>CCNC(=O)C(C)Sc1n[nH]c(=O)n1Cc1ccccc1</t>
  </si>
  <si>
    <t>CC(C)CNC(=O)C(C)Sc1n[nH]c(=O)n1Cc1ccccc1</t>
  </si>
  <si>
    <t>O=C1NC2=C(C(=O)N(Cc3cccs3)C2)C(c2ccc(F)cc2)N1</t>
  </si>
  <si>
    <t>Cc1ccc(C)c(SC(C)C(=O)Nc2ccc3[nH]c(=O)[nH]c3c2)c1</t>
  </si>
  <si>
    <t>Cc1ccc(C)c(SC(C)C(=O)Nc2sccc2C(N)=O)c1</t>
  </si>
  <si>
    <t>C=CCNC(=O)C(C)OC(=O)Cc1coc2cc(C)ccc12</t>
  </si>
  <si>
    <t>C=CCNC(=O)C(C)OC(=O)Cc1coc2cc3c(cc12)CCC3</t>
  </si>
  <si>
    <t>CC(Sc1nc(C(C)C)n[nH]1)C(=O)NCc1ccc(F)cc1</t>
  </si>
  <si>
    <t>COc1ccc(NC(=O)C(C)Oc2ccc3ccc(=O)oc3c2)cc1</t>
  </si>
  <si>
    <t>CC(Oc1ccc2ccc(=O)oc2c1)C(=O)N1CCCCCC1</t>
  </si>
  <si>
    <t>O=C(NC(CN1CCOCC1)c1ccccc1)c1cccc(Cl)c1</t>
  </si>
  <si>
    <t>Cc1ccc(CC(=O)NC(CN2CCOCC2)c2ccccc2)cc1</t>
  </si>
  <si>
    <t>CSc1ccc(NC(=O)COc2ccccc2C#N)cc1</t>
  </si>
  <si>
    <t>CSc1ccc(NC(=O)CCc2c(C)noc2C)cc1</t>
  </si>
  <si>
    <t>CSc1ccc(NC(=O)c2ccc3nccnc3c2)cc1</t>
  </si>
  <si>
    <t>CSc1ccc(NC(=O)C(C)Oc2ccc(C(C)=O)cc2)cc1</t>
  </si>
  <si>
    <t>CSc1ccc(NC(=O)C(NC(C)=O)C(C)C)cc1</t>
  </si>
  <si>
    <t>CSc1ccc(NC(=O)c2ccc(S(N)(=O)=O)cc2)cc1</t>
  </si>
  <si>
    <t>CSc1ccc(NC(=O)c2ccccc2F)cc1</t>
  </si>
  <si>
    <t>CSc1ccc(NC(=O)c2cncn2-c2ccccc2)cc1</t>
  </si>
  <si>
    <t>CSc1ccc(NC(=O)c2c(C)noc2C(C)C)cc1</t>
  </si>
  <si>
    <t>CSc1ccc(NC(=O)Cc2c(C)noc2C)cc1</t>
  </si>
  <si>
    <t>Cc1c(C(=O)NCCc2cccc(F)c2)sc2ncn(C)c(=O)c12</t>
  </si>
  <si>
    <t>Cc1c(S(=O)(=O)N(C)C2CCCCC2)c(=O)n(C)c(=O)n1C</t>
  </si>
  <si>
    <t>CCC(=O)N1CCCc2cc(NC(=O)c3ccc(OC)cc3)ccc21</t>
  </si>
  <si>
    <t>CCC(=O)N1CCCc2ccc(NC(=O)CC(C)(C)C)cc21</t>
  </si>
  <si>
    <t>COc1cn(CC(N)=O)c(CN2CCN(C(C)=O)CC2)cc1=O</t>
  </si>
  <si>
    <t>CCN1CCc2nc(NC(=O)c3ccc(SC)cc3)sc2C1</t>
  </si>
  <si>
    <t>CCCNC(=O)Cc1csc(NC(=O)Nc2ccccc2)n1</t>
  </si>
  <si>
    <t>CCCCNC(=O)Cc1csc(NC(=O)Nc2ccccc2)n1</t>
  </si>
  <si>
    <t>CC(C)NC(=O)Cc1csc(NC(=O)Nc2ccccc2)n1</t>
  </si>
  <si>
    <t>CC(C)CNC(=O)Cc1csc(NC(=O)Nc2ccccc2)n1</t>
  </si>
  <si>
    <t>CCC(C)NC(=O)Cc1csc(NC(=O)Nc2ccccc2)n1</t>
  </si>
  <si>
    <t>C=CCNC(=O)Cc1csc(NC(=O)Nc2ccccc2)n1</t>
  </si>
  <si>
    <t>CC(C)CCNC(=O)Cc1csc(NC(=O)Nc2ccccc2)n1</t>
  </si>
  <si>
    <t>COCCNC(=O)Cc1csc(NC(=O)Nc2ccccc2)n1</t>
  </si>
  <si>
    <t>CCCNC(=O)Cc1csc(NC(=O)Nc2ccc(C)cc2)n1</t>
  </si>
  <si>
    <t>Cc1ccc(NC(=O)Nc2nc(CC(=O)NC(C)C)cs2)cc1</t>
  </si>
  <si>
    <t>Cc1ccc(NC(=O)Nc2nc(CC(=O)NCC(C)C)cs2)cc1</t>
  </si>
  <si>
    <t>COCCNC(=O)Cc1csc(NC(=O)Nc2ccc(C)cc2)n1</t>
  </si>
  <si>
    <t>CCC(=O)Nc1ccc2c(c1)C(=O)Nc1cc(Cl)ccc1O2</t>
  </si>
  <si>
    <t>COCc1nc(Cn2cnc3cc(C)c(C)cc32)no1</t>
  </si>
  <si>
    <t>Cc1cc2ncn(Cc3noc(-c4ccco4)n3)c2cc1C</t>
  </si>
  <si>
    <t>COCc1nc2ccccc2n1Cc1noc(C(F)(F)F)n1</t>
  </si>
  <si>
    <t>CCC(C)c1nc(Cn2cnc3cc(C)c(C)cc32)no1</t>
  </si>
  <si>
    <t>Cc1nc2ccccc2n1CCc1noc(C2CC2)n1</t>
  </si>
  <si>
    <t>COCc1nc2ccccc2n1CCc1noc(-c2cccs2)n1</t>
  </si>
  <si>
    <t>Cc1nc2ccccc2n1CCc1noc(-c2cccnc2)n1</t>
  </si>
  <si>
    <t>O=C(NCc1cc(-c2ccccc2F)on1)C1CC1</t>
  </si>
  <si>
    <t>O=C(COc1ccccc1)NCc1cc(-c2ccccc2F)on1</t>
  </si>
  <si>
    <t>O=C(COc1ccccc1F)NCc1cc(-c2ccccc2F)on1</t>
  </si>
  <si>
    <t>O=C(COc1ccc(F)cc1)NCc1cc(-c2ccccc2F)on1</t>
  </si>
  <si>
    <t>O=C(Cc1cccs1)NCc1cc(-c2ccccc2F)on1</t>
  </si>
  <si>
    <t>O=C(NCc1cc(-c2ccccc2F)on1)c1ccco1</t>
  </si>
  <si>
    <t>O=C(NCc1cc(-c2ccccc2F)on1)c1cccs1</t>
  </si>
  <si>
    <t>O=C(NCc1cc(-c2ccc3c(c2)OCO3)on1)C1CC1</t>
  </si>
  <si>
    <t>O=C(NCc1cc(-c2ccc3c(c2)OCO3)on1)C1CCCC1</t>
  </si>
  <si>
    <t>O=C(CC1CCCC1)NCc1cc(-c2ccc3c(c2)OCO3)on1</t>
  </si>
  <si>
    <t>O=C(NCc1cc(-c2ccc3c(c2)OCO3)on1)c1ccccc1F</t>
  </si>
  <si>
    <t>O=C(NCc1cc(-c2ccc3c(c2)OCO3)on1)c1ccc(F)cc1</t>
  </si>
  <si>
    <t>O=C(NCc1cc(-c2ccc3c(c2)OCO3)on1)c1ccco1</t>
  </si>
  <si>
    <t>O=C(NCc1cc(-c2ccc3c(c2)OCO3)on1)c1cccs1</t>
  </si>
  <si>
    <t>O=C(OCc1cc(-c2ccccc2F)on1)c1ccco1</t>
  </si>
  <si>
    <t>CNC(=O)Cn1c(NC)nc2c1c(=O)n(C)c(=O)n2C</t>
  </si>
  <si>
    <t>CCNc1nc2c(c(=O)[nH]c(=O)n2C)n1CC(=O)c1ccc(C)cc1</t>
  </si>
  <si>
    <t>CCn1c(-c2ccc(OC)cc2)cn2c3c(=O)[nH]c(=O)n(C)c3nc12</t>
  </si>
  <si>
    <t>CNC(=O)Cn1c(NC)nc2c1c(=O)[nH]c(=O)n2C</t>
  </si>
  <si>
    <t>CN(C)C(=O)Cn1c(N(C)C)nc2c1c(=O)[nH]c(=O)n2C</t>
  </si>
  <si>
    <t>CCCOC(=O)CSc1nc2c(c(=O)n(C)c(=O)n2C)n1CC</t>
  </si>
  <si>
    <t>CCn1c(SCC(=O)OC)nc2c1c(=O)[nH]c(=O)n2C</t>
  </si>
  <si>
    <t>CCn1c(SCc2ccc(F)cc2)nc2c1c(=O)[nH]c(=O)n2C</t>
  </si>
  <si>
    <t>CCn1c(SCc2ccc(C)cc2)nc2c1c(=O)[nH]c(=O)n2C</t>
  </si>
  <si>
    <t>CCn1c(SCCC(=O)OC)nc2c1c(=O)[nH]c(=O)n2C</t>
  </si>
  <si>
    <t>COC(=O)CSc1nc2c(c(=O)[nH]c(=O)n2C)n1C(C)C</t>
  </si>
  <si>
    <t>CNC(=O)CSc1nc2c(c(=O)[nH]c(=O)n2C)n1C(C)C</t>
  </si>
  <si>
    <t>CCSc1nc2c(c(=O)n(Cc3ccc(C)cc3)c(=O)n2C)n1C</t>
  </si>
  <si>
    <t>CCn1c(SCCN2CCOCC2)nc2c1c(=O)[nH]c(=O)n2C</t>
  </si>
  <si>
    <t>CCn1c(SCc2ccccc2)nc2c1c(=O)n(C)c(=O)n2C</t>
  </si>
  <si>
    <t>CCn1c(SCc2ccc(C)cc2)nc2c1c(=O)n(C)c(=O)n2C</t>
  </si>
  <si>
    <t>CCn1c(SCCO)nc2c1c(=O)n(C)c(=O)n2C</t>
  </si>
  <si>
    <t>CCn1c(SCC(C)O)nc2c1c(=O)n(C)c(=O)n2C</t>
  </si>
  <si>
    <t>CCn1c(SCCCO)nc2c1c(=O)n(C)c(=O)n2C</t>
  </si>
  <si>
    <t>CCn1c(SC(C)C)nc2c1c(=O)n(C)c(=O)n2C</t>
  </si>
  <si>
    <t>Cc1ccc(S(=O)(=O)N(C)CC(O)Cn2nc(C)cc2C)cc1</t>
  </si>
  <si>
    <t>CS(=O)(=O)N(CC(O)COc1ccccc1)c1ccc(F)cc1</t>
  </si>
  <si>
    <t>OC(COc1ccc2c(c1)CCC2)CSc1ccccn1</t>
  </si>
  <si>
    <t>Cc1ccc(C)c(OCC(O)CSc2ccccn2)c1</t>
  </si>
  <si>
    <t>OC(COc1ccccc1F)CSc1ccccn1</t>
  </si>
  <si>
    <t>Cc1ccc(OCC(O)CSc2ccccn2)cc1C</t>
  </si>
  <si>
    <t>O=C(Nc1ccncc1)c1cccc(S(=O)(=O)N2CCOCC2)c1</t>
  </si>
  <si>
    <t>O=C(Nc1nncs1)c1c[nH]c2ccc(Cl)cc2c1=O</t>
  </si>
  <si>
    <t>CSc1n[nH]c(N)c1-c1nc(-c2cccc(C)c2)no1</t>
  </si>
  <si>
    <t>O=C(CSc1ncc(-c2ccc(F)cc2)o1)N1CCCCC1</t>
  </si>
  <si>
    <t>O=c1c2[nH]c3ccc(F)cc3c2ncn1Cc1ccccc1</t>
  </si>
  <si>
    <t>Cc1n[nH]c(C)c1CCc1nc(-c2ccc(Cl)cc2)no1</t>
  </si>
  <si>
    <t>CCOC(=O)C1CCN(c2c(C#N)cnc3cc(OC)ccc23)CC1</t>
  </si>
  <si>
    <t>COc1ccc2c(N3CCc4ccccc4C3)c(C#N)cnc2c1</t>
  </si>
  <si>
    <t>COc1ccc2c(NCc3ccccc3)c(C#N)cnc2c1</t>
  </si>
  <si>
    <t>COc1ccc2c(NCc3ccc4c(c3)OCO4)c(C#N)cnc2c1</t>
  </si>
  <si>
    <t>COc1ccc2c(NCc3ccccc3OC)c(C#N)cnc2c1</t>
  </si>
  <si>
    <t>COc1ccc(CNc2c(C#N)cnc3cc(OC)ccc23)cc1</t>
  </si>
  <si>
    <t>COc1ccc2c(NCc3ccc(OC)c(OC)c3)c(C#N)cnc2c1</t>
  </si>
  <si>
    <t>CCc1ccc2ncc(C#N)c(N3CCC4(CC3)OCCO4)c2c1</t>
  </si>
  <si>
    <t>CCOc1ccc2ncc(C#N)c(N3CCC4(CC3)OCCO4)c2c1</t>
  </si>
  <si>
    <t>NC(=O)c1ccc(S(=O)(=O)c2ccc(Cl)cc2)nc1</t>
  </si>
  <si>
    <t>CCOC(=O)c1cn[nH]c1S(=O)(=O)N1CCc2ccccc21</t>
  </si>
  <si>
    <t>CCOC(=O)c1cn[nH]c1S(=O)(=O)Nc1cc(C)ccc1OC</t>
  </si>
  <si>
    <t>CCOC(=O)c1cn[nH]c1S(=O)(=O)Nc1ccc(C(N)=O)cc1</t>
  </si>
  <si>
    <t>CCOC(=O)c1cn[nH]c1S(=O)(=O)Nc1ccccc1F</t>
  </si>
  <si>
    <t>CCOC(=O)c1cn[nH]c1S(=O)(=O)Nc1ccc(F)cc1F</t>
  </si>
  <si>
    <t>CCOC(=O)c1cn[nH]c1S(=O)(=O)Nc1ccc(C)cc1Cl</t>
  </si>
  <si>
    <t>CCOC(=O)c1cn[nH]c1S(=O)(=O)Nc1ccc(C)c(Cl)c1</t>
  </si>
  <si>
    <t>CCOC(=O)c1cn[nH]c1S(=O)(=O)NCc1ccccn1</t>
  </si>
  <si>
    <t>CCOC(=O)c1c[nH]nc1S(=O)(=O)N1CCC(C)CC1</t>
  </si>
  <si>
    <t>CCOC(=O)c1c[nH]nc1S(=O)(=O)N1CCOCC1</t>
  </si>
  <si>
    <t>CCC(C)NC(=O)Cn1cnc2c(sc3ncccc32)c1=O</t>
  </si>
  <si>
    <t>CCOC(=O)c1cn[nH]c1S(=O)(=O)Nc1c(C)cccc1C</t>
  </si>
  <si>
    <t>O=S1(=O)NC(c2ccc(O)cc2)Nc2ccccc21</t>
  </si>
  <si>
    <t>COc1ccc(C2Nc3ccccc3S(=O)(=O)N2)cc1OC</t>
  </si>
  <si>
    <t>Cc1nc(Nc2cccc(N)c2)[nH]c(=O)c1Cc1ccccc1</t>
  </si>
  <si>
    <t>CC(C)(C)S(=O)(=O)c1ccc(NCc2ccc3c(c2)OCO3)nn1</t>
  </si>
  <si>
    <t>CC(C)(C)S(=O)(=O)c1ccc(NCc2ccc(Cl)cc2)nn1</t>
  </si>
  <si>
    <t>COc1ccc(CNc2ccc(S(=O)(=O)C(C)(C)C)nn2)cc1</t>
  </si>
  <si>
    <t>Cc1ccccc1CSc1n[nH]c(=O)c2cc(-c3ccco3)nn12</t>
  </si>
  <si>
    <t>O=c1[nH]nc(SCc2cccc(F)c2)n2nc(-c3ccco3)cc12</t>
  </si>
  <si>
    <t>Cc1ccc(CSc2n[nH]c(=O)c3cc(-c4ccco4)nn23)cc1</t>
  </si>
  <si>
    <t>CC(C)COc1ccc(Cc2nc(N)nc(N)n2)cc1Cl</t>
  </si>
  <si>
    <t>Cc1ccccc1-c1noc(CCn2c(=O)[nH]c3ccccc3c2=O)n1</t>
  </si>
  <si>
    <t>O=c1[nH]c2ccccc2c(=O)n1CCc1nc(-c2ccncc2)no1</t>
  </si>
  <si>
    <t>Cc1cccc(-c2noc(CCn3c(=O)[nH]c4ccccc4c3=O)n2)c1</t>
  </si>
  <si>
    <t>COc1ccccc1NC(=O)C1CC(=O)OC12CCCC2</t>
  </si>
  <si>
    <t>O=C1CC(C(=O)Nc2ccccc2Cl)C2(CCCC2)O1</t>
  </si>
  <si>
    <t>Cc1c(C(=O)OCc2ccccc2F)nnn1-c1cccc(F)c1</t>
  </si>
  <si>
    <t>COC(=O)C(CC(=O)c1ccc(Br)cc1)n1cncn1</t>
  </si>
  <si>
    <t>COC(=O)CNc1ncc(-c2ccc(OC(C)C)cc2)s1</t>
  </si>
  <si>
    <t>COC(=O)COc1ccc(Br)c(CN2CCOCC2)c1</t>
  </si>
  <si>
    <t>Cn1c(SCC(N)=O)nc2c(-c3ccccc3)csc2c1=O</t>
  </si>
  <si>
    <t>CCn1c(SCC(N)=O)nc2c(-c3ccccc3)csc2c1=O</t>
  </si>
  <si>
    <t>COc1ccccc1-n1nnc(C(=O)OCc2cccc(F)c2)c1C</t>
  </si>
  <si>
    <t>COc1ccccc1-n1nnc(C(=O)OCc2ccccc2F)c1C</t>
  </si>
  <si>
    <t>Cc1ccc(-c2csc3c(=O)n(C)c(SCC(N)=O)nc23)cc1</t>
  </si>
  <si>
    <t>Cc1ccc(C)c(-c2cc(-c3nc(-c4cccnc4)no3)[nH]n2)c1</t>
  </si>
  <si>
    <t>Cc1cccc(NC(=O)Cc2cc(-c3ccc(F)cc3F)on2)n1</t>
  </si>
  <si>
    <t>Cc1ccccc1C(=O)NCC(=O)N1CCOC(c2ccccc2)C1</t>
  </si>
  <si>
    <t>O=C(NCC(=O)N1CCOC(c2ccccc2)C1)c1cccs1</t>
  </si>
  <si>
    <t>CC1CCc2nc(NC(=O)C3CCCN3S(C)(=O)=O)sc2C1</t>
  </si>
  <si>
    <t>COC(=O)C(C)Oc1ccc(=O)n(-c2ccccc2)n1</t>
  </si>
  <si>
    <t>CCNc1nc(Oc2ccc(=O)n(C)n2)nc(SC)n1</t>
  </si>
  <si>
    <t>CCOC(=O)c1csc(NC(=O)C2CCCN2S(C)(=O)=O)n1</t>
  </si>
  <si>
    <t>CS(=O)(=O)N1CCCC1C(=O)Nc1ccc2sccc2c1</t>
  </si>
  <si>
    <t>CS(=O)(=O)N1CCCC1C(=O)Nc1nnc(-c2cccs2)o1</t>
  </si>
  <si>
    <t>CCOC(=O)c1ccc(NC(=O)C2CCCN2S(C)(=O)=O)cc1</t>
  </si>
  <si>
    <t>CSc1ccc(NC(=O)C2CCCN2S(C)(=O)=O)cc1</t>
  </si>
  <si>
    <t>CS(=O)(=O)c1ccc(NC(=O)C2CCCN2S(C)(=O)=O)cc1</t>
  </si>
  <si>
    <t>CS(=O)(=O)N1CCCC1C(=O)N1CC(=O)Nc2ccccc21</t>
  </si>
  <si>
    <t>O=C(c1cccs1)N1CCN(c2ccc3nncn3n2)CC1</t>
  </si>
  <si>
    <t>O=C(Cc1cccs1)N1CCN(c2ccc3nncn3n2)CC1</t>
  </si>
  <si>
    <t>O=C(c1ccc(F)cc1F)N1CCN(c2ccc3nncn3n2)CC1</t>
  </si>
  <si>
    <t>COc1cn(C)c(C(=O)Nc2ccc(C(C)C)cc2)cc1=O</t>
  </si>
  <si>
    <t>COc1cn(C)c(C(=O)Nc2ccc(OC(F)(F)F)cc2)cc1=O</t>
  </si>
  <si>
    <t>COC(=O)c1ccc(NC(=O)c2cc(=O)c(OC)cn2C)cc1</t>
  </si>
  <si>
    <t>COc1cn(C)c(C(=O)Nc2ccc(F)c(F)c2)cc1=O</t>
  </si>
  <si>
    <t>COc1cn(C)c(C(=O)Nc2ccc3c(c2)OCCO3)cc1=O</t>
  </si>
  <si>
    <t>COc1cn(C)c(C(=O)Nc2cccc(SC)c2)cc1=O</t>
  </si>
  <si>
    <t>COc1cn(C)c(C(=O)Nc2nc3ccc(Cl)cc3s2)cc1=O</t>
  </si>
  <si>
    <t>COc1cn(C)c(C(=O)Nc2ccccc2C(N)=O)cc1=O</t>
  </si>
  <si>
    <t>CCOc1cn(C)c(C(=O)Nc2nccs2)cc1=O</t>
  </si>
  <si>
    <t>COc1c[nH]c(C(=O)Nc2ccc(C(C)C)cc2)cc1=O</t>
  </si>
  <si>
    <t>COc1cnc(C(=O)Nc2cccc(F)c2)cc1O</t>
  </si>
  <si>
    <t>COC(=O)c1ccc(NC(=O)c2cc(O)c(OC)cn2)cc1</t>
  </si>
  <si>
    <t>COc1cnc(C(=O)Nc2ccc(OC)c(OC)c2)cc1O</t>
  </si>
  <si>
    <t>COc1cnc(C(=O)Nc2ccc3c(c2)OCO3)cc1O</t>
  </si>
  <si>
    <t>CCOc1ccc2nc(NC(=O)c3cc(=O)c(OC)c[nH]3)sc2c1</t>
  </si>
  <si>
    <t>COc1cnc(C(=O)Nc2cccc(Cl)c2)cc1O</t>
  </si>
  <si>
    <t>COc1cnc(C(=O)Nc2cccc(C(C)=O)c2)cc1O</t>
  </si>
  <si>
    <t>COc1cnc(C(=O)Nc2ccc(F)c(Cl)c2)cc1O</t>
  </si>
  <si>
    <t>CCSc1nnc(NC(=O)c2cc(=O)c(OC)c[nH]2)s1</t>
  </si>
  <si>
    <t>COc1cnc(C(=O)Nc2cccc(SC)c2)cc1O</t>
  </si>
  <si>
    <t>COc1cnc(C(=O)Nc2ccc(NC(C)=O)cc2)cc1O</t>
  </si>
  <si>
    <t>O=C(c1ccc(=O)n(Cc2ccc(F)cc2)n1)N1CCCC1</t>
  </si>
  <si>
    <t>CC(=O)Nc1ccc(S(=O)(=O)NCCOc2ccccc2C)cc1</t>
  </si>
  <si>
    <t>O=C(NCc1cccnc1)c1ccc(=O)n(Cc2ccc(F)cc2)n1</t>
  </si>
  <si>
    <t>O=C(NCc1ccccn1)c1ccc(=O)n(Cc2ccc(F)cc2)n1</t>
  </si>
  <si>
    <t>O=C(c1ccc(=O)n(Cc2ccc(F)cc2)n1)N1CCc2ccccc21</t>
  </si>
  <si>
    <t>O=C(Nc1cccnc1)c1ccc(=O)n(Cc2ccc(F)cc2)n1</t>
  </si>
  <si>
    <t>O=C(Nc1ccncc1)c1ccc(=O)n(Cc2ccc(F)cc2)n1</t>
  </si>
  <si>
    <t>Cc1cccc(NC(=O)c2ccc(=O)n(Cc3ccc(F)cc3)n2)n1</t>
  </si>
  <si>
    <t>O=C(Nc1nccs1)c1ccc(=O)n(Cc2ccc(F)cc2)n1</t>
  </si>
  <si>
    <t>Cc1csc(NC(=O)c2ccc(=O)n(Cc3ccc(F)cc3)n2)n1</t>
  </si>
  <si>
    <t>O=C(COC(=O)c1ccc(O)cc1)Nc1ccc(Cl)cc1</t>
  </si>
  <si>
    <t>Cc1cc(NC(=O)c2ccc(=O)n(Cc3ccc(F)cc3)n2)no1</t>
  </si>
  <si>
    <t>CCN(CC)C(=O)COC(=O)c1ccc(O)cc1</t>
  </si>
  <si>
    <t>O=C(NC1CCCCCC1)c1ccc(=O)n(Cc2ccc(F)cc2)n1</t>
  </si>
  <si>
    <t>O=C(NCc1ccncc1)c1ccc(=O)n(Cc2ccc(F)cc2)n1</t>
  </si>
  <si>
    <t>CN(C(=O)c1ccc(=O)n(Cc2ccc(F)cc2)n1)c1ccccc1</t>
  </si>
  <si>
    <t>Cc1cc(NC(=O)c2ccc(=O)n(Cc3ccc(F)cc3)n2)on1</t>
  </si>
  <si>
    <t>COc1cc(C(=O)Nc2c3c(nn2C)CCC3)cc(OC)c1OC</t>
  </si>
  <si>
    <t>COc1ccc(C(=O)Nc2c3c(nn2C)CCC3)cc1OC</t>
  </si>
  <si>
    <t>Cn1nc2c(c1NC(=O)c1cc(Cl)ccc1Cl)CCC2</t>
  </si>
  <si>
    <t>Cn1nc2c(c1NC(=O)COc1ccc(Cl)cc1)CCC2</t>
  </si>
  <si>
    <t>Cn1nc2c(c1NC(=O)c1cc3ccccc3oc1=O)CCC2</t>
  </si>
  <si>
    <t>CNC(=O)CCc1csc2nc(-c3ccccc3)cn12</t>
  </si>
  <si>
    <t>COCCNC(=O)CCc1csc2nc(-c3ccccc3)cn12</t>
  </si>
  <si>
    <t>O=C(CCc1csc2nc(-c3ccccc3)cn12)NC1CC1</t>
  </si>
  <si>
    <t>CCNC(=O)CCc1csc2nc(-c3ccc(OC)cc3)cn12</t>
  </si>
  <si>
    <t>NC(=O)CCc1csc2nc(-c3ccc(Cl)cc3)cn12</t>
  </si>
  <si>
    <t>O=C(Nc1ccccc1)Nc1nc(CCC(=O)N2CCCC2)cs1</t>
  </si>
  <si>
    <t>O=C(CCc1csc(NC(=O)Nc2ccccc2)n1)NC1CC1</t>
  </si>
  <si>
    <t>NC(=O)CCc1csc(NC(=O)Nc2ccccc2)n1</t>
  </si>
  <si>
    <t>CCNC(=O)CCc1csc(NC(=O)Nc2ccccc2)n1</t>
  </si>
  <si>
    <t>CCCNC(=O)CCc1csc(NC(=O)Nc2ccccc2)n1</t>
  </si>
  <si>
    <t>CNC(=O)CCc1csc(NC(=O)Nc2ccc(OC)cc2)n1</t>
  </si>
  <si>
    <t>COC(=O)c1ccc(NC(=O)C2(c3ccccc3)CCOCC2)cc1</t>
  </si>
  <si>
    <t>CNC(=O)CCc1csc(NC(=O)NC2CCCCC2)n1</t>
  </si>
  <si>
    <t>O=C(CCc1csc(NC(=O)NC2CCCCC2)n1)NC1CC1</t>
  </si>
  <si>
    <t>CCNC(=O)CCc1csc(NC(=O)NC2CCCCC2)n1</t>
  </si>
  <si>
    <t>CC(C)NC(=O)CCc1csc(NC(=O)NC2CCCCC2)n1</t>
  </si>
  <si>
    <t>O=C(NCCCS(=O)(=O)N1CCc2ccccc2C1)c1ccco1</t>
  </si>
  <si>
    <t>Cn1c(SCC(=O)N2CCOCC2)nnc1-c1ccc(=O)n(C)c1</t>
  </si>
  <si>
    <t>Cc1cc(=O)[nH]c(-n2nc(C)c(CCC(=O)N3CCCC3)c2C)n1</t>
  </si>
  <si>
    <t>Cc1cc(=O)[nH]c(-n2nc(C)c(CCC(=O)N3CCOCC3)c2C)n1</t>
  </si>
  <si>
    <t>Cc1cc(=O)[nH]c(-n2nc(C)c(CCC(=O)Nc3ccon3)c2C)n1</t>
  </si>
  <si>
    <t>Cc1cc(=O)[nH]c(-n2nc(C)c(CCC(=O)NCC(C)C)c2C)n1</t>
  </si>
  <si>
    <t>COc1ccc(C(=O)NCCN2CCOCC2)c(O)c1</t>
  </si>
  <si>
    <t>Cc1cc(NC(=O)CCCn2nc(-c3cccnc3)ccc2=O)no1</t>
  </si>
  <si>
    <t>O=C(Cc1csc(Nc2ccccc2)n1)N1CCCC1</t>
  </si>
  <si>
    <t>O=C(Cc1csc(Nc2ccccc2)n1)NCc1cccnc1</t>
  </si>
  <si>
    <t>O=C(Cc1csc(Nc2ccccc2)n1)NCc1ccccn1</t>
  </si>
  <si>
    <t>O=C(Cc1csc(Nc2ccccc2)n1)NCc1ccco1</t>
  </si>
  <si>
    <t>O=C(Cc1csc(Nc2ccccc2)n1)Nc1nccs1</t>
  </si>
  <si>
    <t>Cc1nnc(NC(=O)Cc2csc(Nc3ccccc3)n2)s1</t>
  </si>
  <si>
    <t>O=C(Cc1csc(Nc2ccccc2)n1)NC1CC1</t>
  </si>
  <si>
    <t>NC(=O)C1CCN(C(=O)Cc2csc(Nc3ccccc3)n2)CC1</t>
  </si>
  <si>
    <t>NC(=O)Cc1csc(Nc2cccc(C(F)(F)F)c2)n1</t>
  </si>
  <si>
    <t>NC(=O)Cc1csc(Nc2ccc(OC(F)(F)F)cc2)n1</t>
  </si>
  <si>
    <t>O=C(Cc1csc(Nc2ccc(F)cc2)n1)N1CCCC1</t>
  </si>
  <si>
    <t>COCCNC(=O)Cc1csc(Nc2ccc(F)cc2)n1</t>
  </si>
  <si>
    <t>O=C(Cc1csc(Nc2ccc(F)cc2)n1)NCC1CCCO1</t>
  </si>
  <si>
    <t>O=C(Cc1csc(Nc2ccc(F)cc2)n1)NCc1cccnc1</t>
  </si>
  <si>
    <t>O=C(Cc1csc(Nc2ccc(F)cc2)n1)NCc1ccccn1</t>
  </si>
  <si>
    <t>O=C(Cc1csc(Nc2ccc(F)cc2)n1)NCc1ccco1</t>
  </si>
  <si>
    <t>Cc1nnc(NC(=O)Cc2csc(Nc3ccc(F)cc3)n2)s1</t>
  </si>
  <si>
    <t>O=C(Cc1csc(Nc2ccc(F)cc2)n1)NCc1ccncc1</t>
  </si>
  <si>
    <t>O=C(Cc1csc(Nc2ccc(F)cc2)n1)NC1CC1</t>
  </si>
  <si>
    <t>NC(=O)Cc1csc(Nc2ccc(F)cc2)n1</t>
  </si>
  <si>
    <t>COc1nc(Oc2ccc(=O)n(C)n2)nc(N2CCOCC2)n1</t>
  </si>
  <si>
    <t>COc1ccc(OC)c(Nc2nc(CC(N)=O)cs2)c1</t>
  </si>
  <si>
    <t>CNC(=O)Cc1csc(Nc2cccc(Cl)c2)n1</t>
  </si>
  <si>
    <t>COCCNC(=O)Cc1csc(Nc2cccc(Cl)c2)n1</t>
  </si>
  <si>
    <t>NC(=O)Cc1csc(Nc2cccc(Cl)c2)n1</t>
  </si>
  <si>
    <t>CS(=O)(=O)c1ccc(Nc2nc(CC(N)=O)cs2)cc1</t>
  </si>
  <si>
    <t>COc1cn2c(cc1=O)C(=O)N(CCNC(=O)C1CC1)CC2</t>
  </si>
  <si>
    <t>COc1cn2c(cc1=O)C(=O)N(CCNC(=O)c1cccs1)CC2</t>
  </si>
  <si>
    <t>COc1cn2c(cc1=O)C(=O)N(CCNC(=O)c1cnccn1)CC2</t>
  </si>
  <si>
    <t>COc1cn2c(cc1=O)C(=O)N(CCNC(=O)C(C)C)CC2</t>
  </si>
  <si>
    <t>COc1cn2c(cc1=O)C(=O)N(CCNC(=O)CC(C)(C)C)CC2</t>
  </si>
  <si>
    <t>COc1cn2c(cc1=O)C(=O)N(CCNC(=O)CC1CCCC1)CC2</t>
  </si>
  <si>
    <t>COc1cn2c(cc1=O)C(=O)N(CCNC(=O)c1ccccc1)CC2</t>
  </si>
  <si>
    <t>COc1coc(C(=O)N2CCN(c3ccccc3)CC2)cc1=O</t>
  </si>
  <si>
    <t>COc1coc(C(=O)N2CCN(c3ccccc3Cl)CC2)cc1=O</t>
  </si>
  <si>
    <t>COc1coc(C(=O)N2CCN(c3ccccc3F)CC2)cc1=O</t>
  </si>
  <si>
    <t>COc1coc(C(=O)N2CCN(c3ccc(F)cc3)CC2)cc1=O</t>
  </si>
  <si>
    <t>COc1ccccc1N1CCN(C(=O)c2cc(=O)c(OC)co2)CC1</t>
  </si>
  <si>
    <t>COc1coc(C(=O)NCc2ccc(F)cc2)cc1=O</t>
  </si>
  <si>
    <t>COc1coc(C(=O)NCc2ccc3c(c2)OCO3)cc1=O</t>
  </si>
  <si>
    <t>COc1coc(C(=O)NCc2cccnc2)cc1=O</t>
  </si>
  <si>
    <t>COc1coc(C(=O)NCc2cccs2)cc1=O</t>
  </si>
  <si>
    <t>COc1coc(C(=O)NCCc2ccccc2)cc1=O</t>
  </si>
  <si>
    <t>COc1coc(C(=O)NCCc2c[nH]c3ccccc23)cc1=O</t>
  </si>
  <si>
    <t>COc1coc(C(=O)Nc2nc(CC(N)=O)cs2)cc1=O</t>
  </si>
  <si>
    <t>COc1ccc(CCNC(=O)c2cc(=O)c(OC)co2)cc1OC</t>
  </si>
  <si>
    <t>COc1ccc(CCNC(=O)c2cc(=O)c(OC)co2)cc1</t>
  </si>
  <si>
    <t>COc1coc(C(=O)Nc2ccc(C(C)C)cc2)cc1=O</t>
  </si>
  <si>
    <t>COc1coc(C(=O)Nc2ccc(F)cc2)cc1=O</t>
  </si>
  <si>
    <t>COc1coc(C(=O)Nc2ccc(OC(F)(F)F)cc2)cc1=O</t>
  </si>
  <si>
    <t>COC(=O)c1ccc(NC(=O)c2cc(=O)c(OC)co2)cc1</t>
  </si>
  <si>
    <t>COc1coc(C(=O)Nc2ccc(F)c(F)c2)cc1=O</t>
  </si>
  <si>
    <t>COc1ccc(NC(=O)c2cc(=O)c(OC)co2)cc1OC</t>
  </si>
  <si>
    <t>COc1ccc(NC(=O)c2cc(=O)c(OC)co2)c(OC)c1</t>
  </si>
  <si>
    <t>COc1coc(C(=O)Nc2ccc3c(c2)OCO3)cc1=O</t>
  </si>
  <si>
    <t>COc1coc(C(=O)Nc2ccc3c(c2)OCCO3)cc1=O</t>
  </si>
  <si>
    <t>COc1coc(C(=O)Nc2nccs2)cc1=O</t>
  </si>
  <si>
    <t>COc1coc(C(=O)Nc2nc(C)cs2)cc1=O</t>
  </si>
  <si>
    <t>COc1coc(C(=O)N=c2[nH]c3ccccc3s2)cc1=O</t>
  </si>
  <si>
    <t>CCOc1ccc2nc(NC(=O)c3cc(=O)c(OC)co3)sc2c1</t>
  </si>
  <si>
    <t>COc1coc(C(=O)Nc2nnc(C)s2)cc1=O</t>
  </si>
  <si>
    <t>COc1coc(C(=O)NCCc2ccc(F)cc2)cc1=O</t>
  </si>
  <si>
    <t>COc1cc(NC(=O)c2cc(=O)c(OC)co2)cc(OC)c1OC</t>
  </si>
  <si>
    <t>COc1cccc(N2CCN(C(=O)c3cc(=O)c(OC)co3)CC2)c1</t>
  </si>
  <si>
    <t>COc1coc(C(=O)N2CCN(S(C)(=O)=O)CC2)cc1=O</t>
  </si>
  <si>
    <t>COc1coc(C(=O)NCCC2=CCCCC2)cc1=O</t>
  </si>
  <si>
    <t>COc1coc(C(=O)NCc2ccccc2)cc1=O</t>
  </si>
  <si>
    <t>COc1coc(C(=O)NC(C)CCc2ccccc2)cc1=O</t>
  </si>
  <si>
    <t>COc1coc(C(=O)N2CCCc3ccccc32)cc1=O</t>
  </si>
  <si>
    <t>COc1coc(C(=O)Nc2cccc(Cl)c2)cc1=O</t>
  </si>
  <si>
    <t>COc1ccccc1NC(=O)c1cc(=O)c(OC)co1</t>
  </si>
  <si>
    <t>CCOc1ccccc1NC(=O)c1cc(=O)c(OC)co1</t>
  </si>
  <si>
    <t>COc1coc(C(=O)Nc2ccccc2SC)cc1=O</t>
  </si>
  <si>
    <t>CCOC(=O)c1ccc(NC(=O)c2cc(=O)c(OC)co2)cc1</t>
  </si>
  <si>
    <t>COc1coc(C(=O)Nc2ccc(Oc3ccccc3)cc2)cc1=O</t>
  </si>
  <si>
    <t>COc1coc(C(=O)Nc2ccc(F)c(Cl)c2)cc1=O</t>
  </si>
  <si>
    <t>COc1coc(C(=O)Nc2cccc(Cl)c2C)cc1=O</t>
  </si>
  <si>
    <t>COc1coc(C(=O)Nc2ccc(C)c(Cl)c2)cc1=O</t>
  </si>
  <si>
    <t>COc1coc(C(=O)Nc2ccc(C)c(F)c2)cc1=O</t>
  </si>
  <si>
    <t>COc1ccc(Cl)cc1NC(=O)c1cc(=O)c(OC)co1</t>
  </si>
  <si>
    <t>COc1coc(C(=O)Nc2nc3c(C)cccc3s2)cc1=O</t>
  </si>
  <si>
    <t>CCSc1nnc(NC(=O)c2cc(=O)c(OC)co2)s1</t>
  </si>
  <si>
    <t>COc1coc(C(=O)Nc2cccc(SC)c2)cc1=O</t>
  </si>
  <si>
    <t>COc1ccc(NC(=O)c2cc(=O)c(OC)co2)cc1Cl</t>
  </si>
  <si>
    <t>COc1coc(C(=O)Nc2ccccc2C(C)C)cc1=O</t>
  </si>
  <si>
    <t>COc1coc(C(=O)Nc2nc3ccc(Cl)cc3s2)cc1=O</t>
  </si>
  <si>
    <t>COc1coc(C(=O)N2CCN(c3cc(C)ccc3C)CC2)cc1=O</t>
  </si>
  <si>
    <t>COc1coc(C(=O)Nc2ccc(NC(C)=O)cc2)cc1=O</t>
  </si>
  <si>
    <t>COc1coc(C(=O)Nc2ccccc2C(N)=O)cc1=O</t>
  </si>
  <si>
    <t>COc1coc(C(=O)Nc2ccc(C(N)=O)cc2)cc1=O</t>
  </si>
  <si>
    <t>COc1ccc(NC(C)=O)cc1NC(=O)c1cc(=O)c(OC)co1</t>
  </si>
  <si>
    <t>CC(=O)Nc1nc(CN2CCc3ccccc3C2)cs1</t>
  </si>
  <si>
    <t>Cc1cc(NC(=O)c2ccco2)n(-c2nc3ccccc3s2)n1</t>
  </si>
  <si>
    <t>Cc1cc(NC(=O)c2cc(C)on2)n(-c2nc3ccccc3s2)n1</t>
  </si>
  <si>
    <t>Cc1cc(C(=O)Nc2cc(C)nn2-c2nc3ccccc3s2)on1</t>
  </si>
  <si>
    <t>Cc1cc(NC(=O)c2ccco2)n(-c2nc3ccc(F)cc3s2)n1</t>
  </si>
  <si>
    <t>Cc1cc(NC(=O)C2CC2)n(-c2nc3ccc(F)cc3s2)n1</t>
  </si>
  <si>
    <t>CNC(=O)CCc1csc(NC(=O)c2ccc[nH]c2=O)n1</t>
  </si>
  <si>
    <t>O=C(Nc1nc(CCC(=O)N2CCCC2)cs1)c1ccc(=O)[nH]c1</t>
  </si>
  <si>
    <t>NC(=O)CCc1csc(NC(=O)c2ccc(=O)[nH]c2)n1</t>
  </si>
  <si>
    <t>CCCNC(=O)CCc1csc(NC(=O)c2ccc(=O)[nH]c2)n1</t>
  </si>
  <si>
    <t>COc1ccc(Br)cc1CN1CCOCC1</t>
  </si>
  <si>
    <t>Nc1cccc(Nc2nc3c(c(=O)[nH]2)CCCC3)c1</t>
  </si>
  <si>
    <t>CC(=O)c1ccc(Nc2nc3c(c(=O)[nH]2)CCC3)cc1</t>
  </si>
  <si>
    <t>CN(C)c1nc2n(c(=O)n1)CCN2C(=O)Nc1cccc(Cl)c1</t>
  </si>
  <si>
    <t>CN(C)C(=O)Cn1cc(Br)c(=O)[nH]c1=O</t>
  </si>
  <si>
    <t>CCN(CC)C(=O)Cn1cc(Br)c(=O)[nH]c1=O</t>
  </si>
  <si>
    <t>O=C(Cn1cc(Br)c(=O)[nH]c1=O)N1CCOCC1</t>
  </si>
  <si>
    <t>CN(C)c1nc(NC2CC2)nc(Oc2ccc(O)nn2)n1</t>
  </si>
  <si>
    <t>CN(C)c1nc(NC2CC2)nc(Oc2ccc(=O)n(C)n2)n1</t>
  </si>
  <si>
    <t>CCOc1ccc(Oc2nc(NC3CC3)nc(N(C)C)n2)nn1</t>
  </si>
  <si>
    <t>Cn1nc(Oc2nc(NC3CC3)nc(NC(C)(C)C)n2)ccc1=O</t>
  </si>
  <si>
    <t>CCNc1nc(NC2CC2)nc(Oc2ccc(O)nn2)n1</t>
  </si>
  <si>
    <t>CC1CCN(C(=O)C2(c3ccccc3)CCOCC2)CC1</t>
  </si>
  <si>
    <t>O=C(CCC1COc2ccccc2O1)N1CCCCC1</t>
  </si>
  <si>
    <t>CC(C)CNC(=O)C(C)Sc1nnnn1-c1ccc(O)cc1</t>
  </si>
  <si>
    <t>CCCNC(=O)C(C)Sc1nnnn1-c1ccc(O)cc1</t>
  </si>
  <si>
    <t>CC(=O)c1ccccc1NC(=O)CCCSc1nncs1</t>
  </si>
  <si>
    <t>CC(Sc1nncs1)C(=O)NCc1ccc(Cl)cc1</t>
  </si>
  <si>
    <t>CC(Sc1nncs1)C(=O)Nc1cccc(F)c1</t>
  </si>
  <si>
    <t>Cc1cc(NC(=O)C(C)OC(=O)C23CC4CC(CC(O)(C4)C2)C3)no1</t>
  </si>
  <si>
    <t>CC(=O)Nc1ccc(SC(C)C(=O)N2CCCCCC2)cc1</t>
  </si>
  <si>
    <t>CCc1ccc2oc(=O)cc(CN3CC(C)OC(C)C3)c2c1</t>
  </si>
  <si>
    <t>Cc1cc(Oc2ccccc2)nc(Oc2ccc(O)nn2)n1</t>
  </si>
  <si>
    <t>CNc1nc(OCCO)nc(N2CCOCC2)n1</t>
  </si>
  <si>
    <t>CN(C)c1nc(OCCO)nc(N2CCOCC2)n1</t>
  </si>
  <si>
    <t>COc1cc(C)nc(OCCNC(=O)Nc2ccc(Cl)cc2)n1</t>
  </si>
  <si>
    <t>Nc1nc(Oc2ccc(O)nn2)nc(N2CCOCC2)n1</t>
  </si>
  <si>
    <t>CCNc1nc(N)nc(OCCNC(=O)Nc2ccccc2)n1</t>
  </si>
  <si>
    <t>COCNc1nc(Oc2ccc(=O)n(C)n2)nc(N(C)C)n1</t>
  </si>
  <si>
    <t>CN(C)c1nc(N)nc(OCCNC(=O)Nc2ccccc2)n1</t>
  </si>
  <si>
    <t>CN(C)c1nc(N2CCCCC2)nc(N2CCOCC2)n1</t>
  </si>
  <si>
    <t>OCCOc1nc(N2CCCCC2)nc(N2CCOCC2)n1</t>
  </si>
  <si>
    <t>CCNc1nc(Oc2ccc(=O)n(C)n2)nc(N2CCCC2)n1</t>
  </si>
  <si>
    <t>CCOC(=O)C1CC(C(=O)OCC)C(=O)c2ccccc2C1=O</t>
  </si>
  <si>
    <t>CC(=O)N1CC2(C)CN(C(C)=O)CC(C(C)C)(C1)C2=O</t>
  </si>
  <si>
    <t>CC(=O)OCC1C(C)C=CC(C)C1COC(C)=O</t>
  </si>
  <si>
    <t>OCC1OC(Sc2cc(Cl)ccc2Cl)C(O)C(O)C1O</t>
  </si>
  <si>
    <t>COC(=O)C1OCOC2C(C(=O)OC)OCOC12</t>
  </si>
  <si>
    <t>COC1COCOC1C(OC)C1OCOCC1OC</t>
  </si>
  <si>
    <t>CC(O)c1ccc2c(c1)C(O)CC1C(C)(CO)CCCC21C</t>
  </si>
  <si>
    <t>C#CCn1c(=NC(=O)C2CC2)sc2cc(S(N)(=O)=O)ccc21</t>
  </si>
  <si>
    <t>O=C(Nc1nnc2n1CCCS2)C1CCCC1</t>
  </si>
  <si>
    <t>O=C(CC1CCCC1)Nc1nnc2n1CCCS2</t>
  </si>
  <si>
    <t>O=C(CC1CCCC1)Nc1nnc2n1CCS2</t>
  </si>
  <si>
    <t>O=C(Nc1nnc2n1CCCS2)C1CCCCC1</t>
  </si>
  <si>
    <t>O=C(Nc1nnc2n1CCS2)C1CCCCC1</t>
  </si>
  <si>
    <t>O=C(CC1CCCCC1)Nc1nnc2n1CCCS2</t>
  </si>
  <si>
    <t>O=C(CC1CCCCC1)Nc1nnc2n1CCS2</t>
  </si>
  <si>
    <t>O=C(CCC1CCCCC1)Nc1nnc2n1CCCS2</t>
  </si>
  <si>
    <t>O=C(CCC1CCCCC1)Nc1nnc2n1CCS2</t>
  </si>
  <si>
    <t>O=C(CC1CSc2nc3c(c(=O)n21)CCCC3)NC1CC1</t>
  </si>
  <si>
    <t>O=C(Nc1nnc2n1CCS2)C12CC3CC(CC(C3)C1)C2</t>
  </si>
  <si>
    <t>C=CCNC(=O)CCn1c(=O)sc2ccccc21</t>
  </si>
  <si>
    <t>C=CCNC(=O)CSc1nnc2n1CCN2c1ccccc1</t>
  </si>
  <si>
    <t>C=CCNC(=O)Cc1csc(NC(=O)C2CC2)n1</t>
  </si>
  <si>
    <t>C=CCNc1ncnc2c1cnn2-c1cccc(Cl)c1</t>
  </si>
  <si>
    <t>CC(=O)NCCn1ncc2c(N3CCCCCC3)ncnc21</t>
  </si>
  <si>
    <t>CC(=O)NCc1c(-c2ccc(Cl)cc2)nc2n1CCS2</t>
  </si>
  <si>
    <t>CC(=O)Nc1ccc2c(c1)CN(S(=O)(=O)c1ccccc1)CC2</t>
  </si>
  <si>
    <t>C#CCn1c(=NC(=O)c2ccco2)sc2cc(NC(C)=O)ccc21</t>
  </si>
  <si>
    <t>CC(=O)Nc1cccc(NC(=O)Cc2csc(NC(C)=O)n2)c1</t>
  </si>
  <si>
    <t>CC(=O)Nc1nc(CC(=O)N2CCN(c3ccccc3)CC2)cs1</t>
  </si>
  <si>
    <t>CC(=O)Nc1nc(CC(=O)NC2CCCC2)cs1</t>
  </si>
  <si>
    <t>CC(=O)Nc1nc(CC(=O)NC2CCCCC2)cs1</t>
  </si>
  <si>
    <t>CC(=O)Nc1nc(CC(=O)NCCc2ccc(Cl)cc2)cs1</t>
  </si>
  <si>
    <t>COc1ccccc1CCNC(=O)Cc1csc(NC(C)=O)n1</t>
  </si>
  <si>
    <t>CC(=O)Nc1nc(CC(=O)NCc2c(F)cccc2F)cs1</t>
  </si>
  <si>
    <t>CC(=O)Nc1nc(CC(=O)NCc2ccc(Cl)cc2)cs1</t>
  </si>
  <si>
    <t>CC(=O)Nc1nc(CC(=O)NCc2ccc(F)cc2)cs1</t>
  </si>
  <si>
    <t>COc1ccc(CNC(=O)Cc2csc(NC(C)=O)n2)cc1</t>
  </si>
  <si>
    <t>CC(=O)Nc1nc(CC(=O)NCc2ccc3c(c2)OCO3)cs1</t>
  </si>
  <si>
    <t>COc1cccc(CNC(=O)Cc2csc(NC(C)=O)n2)c1</t>
  </si>
  <si>
    <t>CC(=O)Nc1nc(CC(=O)NCc2ccccc2)cs1</t>
  </si>
  <si>
    <t>CC(=O)Nc1nc(CC(=O)NCc2ccccc2Cl)cs1</t>
  </si>
  <si>
    <t>COc1ccccc1CNC(=O)Cc1csc(NC(C)=O)n1</t>
  </si>
  <si>
    <t>CC(=O)Nc1nc(CC(=O)NCc2ccccn2)cs1</t>
  </si>
  <si>
    <t>CC(=O)Nc1nc(CC(=O)NCc2cccnc2)cs1</t>
  </si>
  <si>
    <t>CC(=O)Nc1nc(CC(=O)NCc2ccco2)cs1</t>
  </si>
  <si>
    <t>CC(=O)Nc1nc(CC(=O)NCc2cccs2)cs1</t>
  </si>
  <si>
    <t>CC(=O)Nc1nc(CC(=O)Nc2ccc(C(N)=O)cc2)cs1</t>
  </si>
  <si>
    <t>CC(=O)Nc1nc(CC(=O)Nc2ccc(C(F)(F)F)cc2)cs1</t>
  </si>
  <si>
    <t>COc1ccc(NC(=O)Cc2csc(NC(C)=O)n2)cc1</t>
  </si>
  <si>
    <t>COc1ccc(NC(=O)Cc2csc(NC(C)=O)n2)c(OC)c1</t>
  </si>
  <si>
    <t>CC(=O)Nc1nc(CC(=O)Nc2ccc3c(c2)OCCO3)cs1</t>
  </si>
  <si>
    <t>CC(=O)Nc1nc(CC(=O)Nc2cccc(Cl)c2)cs1</t>
  </si>
  <si>
    <t>COc1cccc(NC(=O)Cc2csc(NC(C)=O)n2)c1</t>
  </si>
  <si>
    <t>CC(=O)Nc1nc(CC(=O)Nc2cccc3ccccc23)cs1</t>
  </si>
  <si>
    <t>CC(=O)Nc1nc(CC(=O)Nc2ccccc2)cs1</t>
  </si>
  <si>
    <t>CC(=O)Nc1nc(CC(=O)Nc2nc3ccccc3s2)cs1</t>
  </si>
  <si>
    <t>CC(Oc1ccccc1)C(=O)NCc1nnnn1-c1ccc(F)cc1</t>
  </si>
  <si>
    <t>CC(Oc1ccccc1)C(=O)Nc1nnc2n1CCCS2</t>
  </si>
  <si>
    <t>COC(=O)C(C)Sc1nnc2n1CCN2c1ccc(OC)cc1</t>
  </si>
  <si>
    <t>COC(=O)C(C)n1cnc2c(oc3ccccc32)c1=O</t>
  </si>
  <si>
    <t>Cc1nc2c(cnn2-c2ccccc2Cl)c(=O)[nH]1</t>
  </si>
  <si>
    <t>CC(C)(C)C(=O)NCCS(=O)(=O)N1CCc2ccccc2C1</t>
  </si>
  <si>
    <t>CC(C)(C)C(=O)NCc1nnnn1-c1ccc(F)cc1</t>
  </si>
  <si>
    <t>CC(C)(C)C(=O)Nc1nc(CC(=O)NC2CC2)cs1</t>
  </si>
  <si>
    <t>COCCNC(=O)Cc1csc(NC(=O)C(C)(C)C)n1</t>
  </si>
  <si>
    <t>CC(C)(C)C(=O)Nc1nc(CC(=O)NCc2ccccn2)cs1</t>
  </si>
  <si>
    <t>CC(C)(C)C(=O)Nc1nc(CC(=O)NCc2cccnc2)cs1</t>
  </si>
  <si>
    <t>CC(C)(C)C(=O)Nc1nc(CC(=O)Nc2ccc(F)cc2)cs1</t>
  </si>
  <si>
    <t>CC(C)(C)C(=O)Nc1nc(CC(=O)Nc2cccc(F)c2)cs1</t>
  </si>
  <si>
    <t>COc1ccccc1NC(=O)Cc1csc(NC(=O)C(C)(C)C)n1</t>
  </si>
  <si>
    <t>CCC(C(=O)Nc1nccs1)n1cnc2sc(C)c(C)c2c1=O</t>
  </si>
  <si>
    <t>COc1ccc2c(c1OC)C(=O)OC2Nc1ccc(O)cc1C</t>
  </si>
  <si>
    <t>COC(=O)C1CC2CN(C(=O)c3ccccc3)CC(C1)C2=O</t>
  </si>
  <si>
    <t>COc1ccc(OC)c(C(=O)C2CC2c2ccco2)c1</t>
  </si>
  <si>
    <t>COc1ccccc1C(=O)NCc1nc2ccccc2[nH]1</t>
  </si>
  <si>
    <t>COCCn1c(COc2cccc(OC)c2)nc2ccccc21</t>
  </si>
  <si>
    <t>CC(=O)Nc1ccc(N2CC(c3nc4ccccc4[nH]3)CC2=O)cc1</t>
  </si>
  <si>
    <t>COCc1nc2ccccc2n1CC(O)COc1cc(C)cc(C)c1</t>
  </si>
  <si>
    <t>Cc1ccccc1OCC(O)Cn1c(C2CC2)nc2ccccc21</t>
  </si>
  <si>
    <t>Cc1ccc(OCC(O)Cn2c(C3CC3)nc3ccccc32)cc1</t>
  </si>
  <si>
    <t>COc1ccc(OCC(O)Cn2c(C3CC3)nc3ccccc32)cc1</t>
  </si>
  <si>
    <t>OC(COc1ccccc1)Cn1c(C2CC2)nc2ccccc21</t>
  </si>
  <si>
    <t>Cc1cccc(OCC(O)Cn2c(C3CC3)nc3ccccc32)c1</t>
  </si>
  <si>
    <t>COCc1nc2ccccc2n1CC(O)COc1ccc(C)c(C)c1</t>
  </si>
  <si>
    <t>COCc1nc2ccccc2n1CC(O)COc1cccc(C)c1</t>
  </si>
  <si>
    <t>COCc1nc2ccccc2n1CC(O)COc1ccc(C)cc1C</t>
  </si>
  <si>
    <t>COCc1nc2ccccc2n1CC(O)COc1ccccc1Cl</t>
  </si>
  <si>
    <t>COCc1nc2ccccc2n1CC(O)COc1ccccc1</t>
  </si>
  <si>
    <t>COc1cccc(OCc2nc3ccc(OC)cc3[nH]2)c1</t>
  </si>
  <si>
    <t>COc1ccccc1OCc1nc2cc(Cl)ccc2[nH]1</t>
  </si>
  <si>
    <t>O=C1CC(C(=O)Nc2ccccc2)Nc2ccccc21</t>
  </si>
  <si>
    <t>COc1ccc(Cl)cc1COC(=O)c1c(C)noc1C</t>
  </si>
  <si>
    <t>Cc1noc(C)c1C(=O)OC(C)C(=O)Nc1sccc1C(N)=O</t>
  </si>
  <si>
    <t>CN(C)S(=O)(=O)NCCOc1ccc(-c2ccccc2)nn1</t>
  </si>
  <si>
    <t>CN(c1ccccc1)S(=O)(=O)c1cc2c3c(c1)CC(=O)N3CCC2</t>
  </si>
  <si>
    <t>CN1CCCc2cc(CCNC(=O)COc3ccccc3)ccc21</t>
  </si>
  <si>
    <t>Nc1ncnc2c1ncn2C1OCC(O)C(O)C1O</t>
  </si>
  <si>
    <t>CN1CCc2nc(NC(=O)c3ccc(Cl)cc3)sc2C1</t>
  </si>
  <si>
    <t>CN1CCc2nc(NC(=O)c3ccc(F)cc3)sc2C1</t>
  </si>
  <si>
    <t>COc1ccc(C(=O)Nc2nc3c(s2)CN(C)CC3)cc1</t>
  </si>
  <si>
    <t>CN1CCc2nc(NC(=O)c3ccc(Cl)cc3Cl)sc2C1</t>
  </si>
  <si>
    <t>CN1CCc2nc(NC(=O)c3cccc(Cl)c3)sc2C1</t>
  </si>
  <si>
    <t>CN1CCc2nc(NC(=O)c3cccc(F)c3)sc2C1</t>
  </si>
  <si>
    <t>CN1CCc2nc(NC(=O)c3ccccc3)sc2C1</t>
  </si>
  <si>
    <t>CN1CCc2nc(NC(=O)c3ccccc3Cl)sc2C1</t>
  </si>
  <si>
    <t>CN1C(=O)Cc2cc(NC(=O)C34CC5CC(CC(C5)C3)C4)ccc21</t>
  </si>
  <si>
    <t>COc1ccc(CCC(=O)Nc2ccc3c(c2)CC(=O)N3C)cc1</t>
  </si>
  <si>
    <t>CN1C(=O)Cc2cc(NC(=O)COc3ccc(Cl)cc3)ccc21</t>
  </si>
  <si>
    <t>CN1C(=O)Cc2cc(NC(=O)COc3ccc(F)cc3)ccc21</t>
  </si>
  <si>
    <t>COc1ccc(OCC(=O)Nc2ccc3c(c2)CC(=O)N3C)cc1</t>
  </si>
  <si>
    <t>COc1cccc(OCC(=O)Nc2ccc3c(c2)CC(=O)N3C)c1</t>
  </si>
  <si>
    <t>CN1C(=O)Cc2cc(NC(=O)COc3ccccc3)ccc21</t>
  </si>
  <si>
    <t>CN1C(=O)Cc2cc(NC(=O)COc3ccccc3F)ccc21</t>
  </si>
  <si>
    <t>COc1ccccc1OCC(=O)Nc1ccc2c(c1)CC(=O)N2C</t>
  </si>
  <si>
    <t>CN1C(=O)Cc2cc(NC(=O)Cc3ccc(F)cc3)ccc21</t>
  </si>
  <si>
    <t>COc1ccc(CC(=O)Nc2ccc3c(c2)CC(=O)N3C)cc1</t>
  </si>
  <si>
    <t>CN1C(=O)Cc2cc(NC(=O)c3c(F)cccc3Cl)ccc21</t>
  </si>
  <si>
    <t>CN1C(=O)Cc2cc(NC(=O)c3c(F)cccc3F)ccc21</t>
  </si>
  <si>
    <t>COc1cccc(OC)c1C(=O)Nc1ccc2c(c1)CC(=O)N2C</t>
  </si>
  <si>
    <t>COc1cc(OC)cc(C(=O)Nc2ccc3c(c2)CC(=O)N3C)c1</t>
  </si>
  <si>
    <t>COc1ccc(Cl)cc1C(=O)Nc1ccc2c(c1)CC(=O)N2C</t>
  </si>
  <si>
    <t>CN1C(=O)Cc2cc(NC(=O)c3ccc(F)c(F)c3)ccc21</t>
  </si>
  <si>
    <t>COc1ccc(C(=O)Nc2ccc3c(c2)CC(=O)N3C)cc1OC</t>
  </si>
  <si>
    <t>CN1C(=O)Cc2cc(NC(=O)c3ccc(Br)cc3)ccc21</t>
  </si>
  <si>
    <t>CN1C(=O)Cc2cc(NC(=O)c3ccc(C(F)(F)F)cc3)ccc21</t>
  </si>
  <si>
    <t>CN1C(=O)Cc2cc(NC(=O)c3ccc(Cl)cc3)ccc21</t>
  </si>
  <si>
    <t>COc1ccc(C(=O)Nc2ccc3c(c2)CC(=O)N3C)c(OC)c1</t>
  </si>
  <si>
    <t>CN1C(=O)Cc2cc(NC(=O)c3ccc4c(c3)OCO4)ccc21</t>
  </si>
  <si>
    <t>CN1C(=O)Cc2cc(NC(=O)c3cccc(Br)c3)ccc21</t>
  </si>
  <si>
    <t>CN1C(=O)Cc2cc(NC(=O)c3cccc(C(F)(F)F)c3)ccc21</t>
  </si>
  <si>
    <t>CN1C(=O)Cc2cc(NC(=O)c3cccc(Cl)c3)ccc21</t>
  </si>
  <si>
    <t>CN1C(=O)Cc2cc(NC(=O)c3ccccc3C(F)(F)F)ccc21</t>
  </si>
  <si>
    <t>CN1C(=O)Cc2cc(NC(=O)c3ccccc3Cl)ccc21</t>
  </si>
  <si>
    <t>CN1C(=O)Cc2cc(NS(=O)(=O)c3ccccc3)ccc21</t>
  </si>
  <si>
    <t>CN1C(=O)CCc2cc(NC(=O)CCC3CCCC3)ccc21</t>
  </si>
  <si>
    <t>COc1ccc(CCC(=O)Nc2ccc3c(c2)CCC(=O)N3C)cc1</t>
  </si>
  <si>
    <t>CN1C(=O)CCc2cc(NC(=O)OCc3ccccc3)ccc21</t>
  </si>
  <si>
    <t>CN1C(=O)CCc2cc(NC(=O)c3ccc(Cl)cc3)ccc21</t>
  </si>
  <si>
    <t>CN1C(=O)CCc2cc(NC(=O)c3cccc(Cl)c3)ccc21</t>
  </si>
  <si>
    <t>COc1cccc(C(=O)Nc2ccc3c(c2)CCC(=O)N3C)c1</t>
  </si>
  <si>
    <t>CN1C(=O)CCc2cc(NC(=O)c3ccccc3Cl)ccc21</t>
  </si>
  <si>
    <t>COc1ccccc1C(=O)Nc1ccc2c(c1)CCC(=O)N2C</t>
  </si>
  <si>
    <t>CN1C(=O)CCc2cc(NS(=O)(=O)CCc3ccccc3)ccc21</t>
  </si>
  <si>
    <t>CN1C(=O)CCc2cc(NS(=O)(=O)Cc3ccccc3)ccc21</t>
  </si>
  <si>
    <t>CN1C(=O)CCc2cc(NS(=O)(=O)c3ccccc3)ccc21</t>
  </si>
  <si>
    <t>CNC(=O)CSc1nccn1Cc1ccccc1Cl</t>
  </si>
  <si>
    <t>CNC(=O)Cn1c(CO)cnc1SCc1ccccc1</t>
  </si>
  <si>
    <t>CNC(=O)Cn1cc(-c2nnc(-c3ccco3)o2)c2ccccc21</t>
  </si>
  <si>
    <t>Cc1nc2ccccc2c(=O)n1-c1cccc(N)c1</t>
  </si>
  <si>
    <t>CNc1ncnc2c1cnn2-c1cccc(Cl)c1</t>
  </si>
  <si>
    <t>CNc1nc(Nc2ccc(OC)c(Cl)c2)c2cnn(C)c2n1</t>
  </si>
  <si>
    <t>CNc1nc(Nc2ccc(Cl)cc2)c2cnn(C)c2n1</t>
  </si>
  <si>
    <t>CNc1nc(Nc2ccc(OC)cc2)c2cnn(C)c2n1</t>
  </si>
  <si>
    <t>COC(=O)CSc1nnc2n1CCN2c1ccccc1</t>
  </si>
  <si>
    <t>COC(=O)Cn1c(=NC(=O)C2CC2)sc2ccccc21</t>
  </si>
  <si>
    <t>COc1ccc(C(=O)C2CC2c2ccccc2)cc1OC</t>
  </si>
  <si>
    <t>COc1ccc(C(=O)C2CC2c2ccco2)cc1OC</t>
  </si>
  <si>
    <t>COc1ccc(C(=O)C2CC2c2cccs2)cc1OC</t>
  </si>
  <si>
    <t>COc1ccc(C2CC2C(=O)c2ccccc2)cc1OC</t>
  </si>
  <si>
    <t>COc1ccc(C2CC2C(=O)c2cccs2)cc1OC</t>
  </si>
  <si>
    <t>CC(=O)Oc1ccc(OC(C)=O)c2c1C1C=CC2CC1</t>
  </si>
  <si>
    <t>NC(=O)C(Cc1ccc(O)cc1)NC(=O)c1cccnc1</t>
  </si>
  <si>
    <t>CSc1nc2cc(C)c(C)cc2n1C1OC(CO)C(O)C1O</t>
  </si>
  <si>
    <t>CSc1ncnc2ncn(C3OC(CO)C(O)C3O)c12</t>
  </si>
  <si>
    <t>CC1CCC2OC3(O)C4OC(C)(C)C5C4OC23C15C</t>
  </si>
  <si>
    <t>Cc1cc2[nH]c(=O)n(C3OC(CO)C(O)C3O)c2cc1C</t>
  </si>
  <si>
    <t>COc1nc2cc(C)c(C)cc2n1C1OC(CO)C(O)C1O</t>
  </si>
  <si>
    <t>CNc1nc2cc(C)c(C)cc2n1C1OC(CO)C(O)C1O</t>
  </si>
  <si>
    <t>O=C(Nc1nccs1)c1ccc(=O)n(CCOc2ccccc2)n1</t>
  </si>
  <si>
    <t>Cn1c(SCC(=O)c2ccc[nH]2)nnc1C1CC1</t>
  </si>
  <si>
    <t>C=CCNC(=O)C(C)Sc1nnc(C2CC2)n1C</t>
  </si>
  <si>
    <t>COc1cc(C(C)=O)ccc1OCC(=O)c1ccc[nH]1</t>
  </si>
  <si>
    <t>COc1cc(C#N)ccc1OC(C)C(=O)NCc1ccc(Cl)cc1</t>
  </si>
  <si>
    <t>COc1ccc(NC(=O)C(C)Oc2ccc(C#N)cc2OC)cc1</t>
  </si>
  <si>
    <t>O=C(CSc1nncn1-c1cccc(Cl)c1)N1CCCC1</t>
  </si>
  <si>
    <t>CCCCNC(=O)CSc1nncn1-c1cccc(Cl)c1</t>
  </si>
  <si>
    <t>Cc1ccc(C)c(-n2cnnc2SCC(=O)c2ccc[nH]2)c1</t>
  </si>
  <si>
    <t>O=C(Cc1cc2ccccc2[nH]c1=O)Nc1ccccc1</t>
  </si>
  <si>
    <t>CC(=C1CCOC1=O)c1cccc(C(C)=C2CCOC2=O)c1</t>
  </si>
  <si>
    <t>C=CCNC(=O)CSc1nnc(N2CCOCC2)n1CC</t>
  </si>
  <si>
    <t>Nc1cc2c(cc1Cl)[nH]c(=O)c1cc(Cl)ccc12</t>
  </si>
  <si>
    <t>Nc1cc(=O)[nH]c(SC2OC(CO)C(O)C2O)n1</t>
  </si>
  <si>
    <t>Cn1c(=O)n(C2OC(CO)C(O)C2O)c2ncnc(N)c21</t>
  </si>
  <si>
    <t>Cn1c(=O)n(C2OC(CO)C(O)C2O)c2[nH]c(N)nc(=O)c21</t>
  </si>
  <si>
    <t>CCN(CC)S(=O)(=O)c1ccc(Nc2ccc(F)cc2)nc1</t>
  </si>
  <si>
    <t>COc1ccc(Nc2nnnn2-c2ccccc2)cc1</t>
  </si>
  <si>
    <t>CCN(CC)S(=O)(=O)c1ccc(Nc2ccc(OC)cc2)nc1</t>
  </si>
  <si>
    <t>Nc1nc(=O)c2nnn(C3CC(O)C(CO)O3)c2[nH]1</t>
  </si>
  <si>
    <t>Nc1ncnc2[nH]c(SC3OC(CO)C(O)C3O)nc12</t>
  </si>
  <si>
    <t>Nc1nc(=O)c2nnn(C3OC(CO)C(O)C3O)c2[nH]1</t>
  </si>
  <si>
    <t>O=c1[nH]c(N2CCOCC2)nc2cc3ccccc3cc12</t>
  </si>
  <si>
    <t>CN(C)c1ncnc2ncn(C3OC(CO)C(O)C3O)c12</t>
  </si>
  <si>
    <t>CNc1ncnc2ncn(C3OC(CO)C(O)C3O)c12</t>
  </si>
  <si>
    <t>CC1=C(C)C23Cn4c(=O)n(-c5ccccc5)c(=O)n4C2(C)C1(C)C3C</t>
  </si>
  <si>
    <t>C=C(C)C1CC(=O)C2(C)C(C1)OC(=O)C2C(=O)OCC</t>
  </si>
  <si>
    <t>COC(=O)c1csc(C2OC(CO)C(O)C2O)n1</t>
  </si>
  <si>
    <t>CCCNc1nc(-c2cc(C)sc2C)cs1</t>
  </si>
  <si>
    <t>CC1(C)OC2(C)CCC1C(O)C2N1CCOCC1</t>
  </si>
  <si>
    <t>CN1C(=O)Cc2cc(-c3csc(NCC4CCCO4)n3)ccc21</t>
  </si>
  <si>
    <t>Nc1nc(=O)c(Br)c(C2CCCCC2)[nH]1</t>
  </si>
  <si>
    <t>Nc1nc(=O)c(Br)c(C2CCCC2)[nH]1</t>
  </si>
  <si>
    <t>CC=C1OC(n2cnc3c(N)ncnc32)C(O)C1O</t>
  </si>
  <si>
    <t>O=c1nc(N2CCOCC2)ccn1C1OC(CO)C(O)C1O</t>
  </si>
  <si>
    <t>O=c1nc(Nc2ccccc2)ccn1C1OC(CO)C(O)C1O</t>
  </si>
  <si>
    <t>O=c1nc(Sc2ccccc2)ccn1C1OC(CO)C(O)C1O</t>
  </si>
  <si>
    <t>COC(=O)CNc1ccn(C2OC(CO)C(O)C2O)c(=O)n1</t>
  </si>
  <si>
    <t>O=C1CCCN1c1cccc(-c2csc(N3CCOCC3)n2)c1</t>
  </si>
  <si>
    <t>O=C1CCCN1c1ccc(-c2csc(N3CCOCC3)n2)cc1</t>
  </si>
  <si>
    <t>NC(=O)c1ncnc2c1ncn2C1OC(CO)C(O)C1O</t>
  </si>
  <si>
    <t>Nc1cc2c(ncn2C2OC(CO)C(O)C2O)c(=O)n1N</t>
  </si>
  <si>
    <t>N#CC1C2C1C1C=CC2n2c(=O)n(-c3ccccc3)c(=O)n21</t>
  </si>
  <si>
    <t>COC(=O)C1C2C1C1C=CC2n2c(=O)n(-c3ccccc3)c(=O)n21</t>
  </si>
  <si>
    <t>CCOC(=O)CNCc1cc(=O)[nH]c2cc(Cl)ccc12</t>
  </si>
  <si>
    <t>OCN1CCC23c4c5ccc(O)c4OC2C(O)C=CC3C1C5</t>
  </si>
  <si>
    <t>O=C1NC2C(O)C(O)C(O)C(O)C2c2cc3c(c(O)c21)OCO3</t>
  </si>
  <si>
    <t>CC1CC2(CC(COc3ccccc3C(N)=O)OC2=O)C(=O)O1</t>
  </si>
  <si>
    <t>Cc1cc(-c2csc(NC3CC3)n2)c(C)s1</t>
  </si>
  <si>
    <t>OC1COC(c2nn(-c3ccccc3)c3nc4ccccc4nc23)C1O</t>
  </si>
  <si>
    <t>COC(=O)C=C1Nc2ccccc2SC1C(=O)OC</t>
  </si>
  <si>
    <t>CCCC1OCC2OC(Nc3ccccc3)C(O)C(O)C2O1</t>
  </si>
  <si>
    <t>O=c1nc(N2CCCC2)ccn1C1OC(CO)C(O)C1O</t>
  </si>
  <si>
    <t>O=c1nc(N2CCCCC2)ccn1C1OC(CO)C(O)C1O</t>
  </si>
  <si>
    <t>O=c1nc(N2CCCCCC2)ccn1C1OC(CO)C(O)C1O</t>
  </si>
  <si>
    <t>O=c1nc(NCc2ccco2)ccn1C1OC(CO)C(O)C1O</t>
  </si>
  <si>
    <t>O=c1nc(NCC2CCCO2)ccn1C1OC(CO)C(O)C1O</t>
  </si>
  <si>
    <t>Cc1c(O)c(=O)ccn1C1OC(CO)C(O)C1O</t>
  </si>
  <si>
    <t>Nc1ncnc2c1N=CC2C1OC(CO)C(O)C1O</t>
  </si>
  <si>
    <t>Cc1cn(C2CC(O)C(CO)O2)c(=O)nc1N1CCCC1</t>
  </si>
  <si>
    <t>Cc1cn(C2CC(O)C(CO)O2)c(=O)nc1NC1CC1</t>
  </si>
  <si>
    <t>Cc1cc(=O)c2ccc3c(c2[nH]1)Oc1ccc2c(=O)cc(C)[nH]c2c1O3</t>
  </si>
  <si>
    <t>CCOC(=O)c1sc2nc(CN3CCOCC3)[nH]c(=O)c2c1C</t>
  </si>
  <si>
    <t>CCOC(=O)c1sc(SC)c2c(N)nc(C)nc12</t>
  </si>
  <si>
    <t>NC(=O)c1nnn2c1nc(N)c1cc(Cl)ccc12</t>
  </si>
  <si>
    <t>CCNC(=O)c1nnn2c1nc(N)c1cc(Cl)ccc12</t>
  </si>
  <si>
    <t>COCCCNC(=O)c1nnn2c1nc(N)c1cc(Cl)ccc12</t>
  </si>
  <si>
    <t>COc1ccc2[nH]c(=O)c(COC(C)=O)c(COC(C)=O)c2c1</t>
  </si>
  <si>
    <t>O=C1c2ccccc2C2(O)C3c4ccccc4CCN3CN12</t>
  </si>
  <si>
    <t>CC(C)(C)C(=O)OCn1cc2c(=O)[nH]cnc2n1</t>
  </si>
  <si>
    <t>NC(=O)c1nc(C2OC(CO)C(O)C2O)cs1</t>
  </si>
  <si>
    <t>Cc1nc2cccc3nc(C(Cl)(Cl)Cl)nc(n1)-n-2-3</t>
  </si>
  <si>
    <t>COC1=CC=C2Nc3nc(N)[nH]c(=O)c3SC2N1</t>
  </si>
  <si>
    <t>CC(=O)c1c(C)[nH]c(-c2csc(COc3ccc(F)cc3)n2)c1C</t>
  </si>
  <si>
    <t>CC(=O)Nc1ccc(-c2csc(COc3ccc(F)cc3)n2)cc1</t>
  </si>
  <si>
    <t>CCOC(=O)Cc1csc2nc(-c3ccccc3)cn12</t>
  </si>
  <si>
    <t>NC(=O)c1cc(-c2csc(COc3ccc(F)cc3)n2)ccc1O</t>
  </si>
  <si>
    <t>COC(=O)C1OC(Sc2ncnc3[nH]cnc23)C(O)C(O)C1O</t>
  </si>
  <si>
    <t>COc1ccn(C2OCCC(OC(C)=O)C2O)c(=O)n1</t>
  </si>
  <si>
    <t>NC(=O)c1cnn2ccn(C3OC(CO)C(O)C3O)c12</t>
  </si>
  <si>
    <t>CS(=O)(=O)c1ccc(-c2csc(COc3ccccc3)n2)cc1</t>
  </si>
  <si>
    <t>Nc1nc(=O)n(C2CC(O)C(CO)O2)cc1Cl</t>
  </si>
  <si>
    <t>CC12CCC(C3(C)CCC4CC3(O)C4)C(CO)C1CCC2=O</t>
  </si>
  <si>
    <t>CC1C=CC(C)S(=O)N1C(=O)Cc1ccccc1</t>
  </si>
  <si>
    <t>O=c1[nH]cnc2nn(C3OC(CO)C(O)C3O)nc12</t>
  </si>
  <si>
    <t>Cc1cc2nc(CC(=O)c3cccnc3)c(=O)[nH]c2cc1C</t>
  </si>
  <si>
    <t>O=C(Cc1nc2ccc(Cl)cc2[nH]c1=O)c1ccncc1</t>
  </si>
  <si>
    <t>COc1ccc2c(c1)CCC(c1nc3ccc(C)cc3[nH]c1=O)C2=O</t>
  </si>
  <si>
    <t>Cc1ccc2nc(CC(=O)c3ccc(F)cc3)c(=O)[nH]c2c1</t>
  </si>
  <si>
    <t>OC1OCC(COc2ccc(Cl)cc2)OC1O</t>
  </si>
  <si>
    <t>COC(=O)C12C(=O)NC(Cc3ccccc3)C1C(C)C(C)=CC2CO</t>
  </si>
  <si>
    <t>COC(=O)C1=C(C(=O)OC)C2OC1c1cc3ccccc3cc12</t>
  </si>
  <si>
    <t>CC(=O)OC1C=CC2Oc3ccc(C)cc3C1(C)O2</t>
  </si>
  <si>
    <t>CCOC(=O)C=C1CCCn2c1ncc(C(=O)OCC)c2=O</t>
  </si>
  <si>
    <t>COC(=O)c1ccc(Nc2c(C#N)cnc3ccc(F)cc23)cc1</t>
  </si>
  <si>
    <t>COC(=O)c1ccccc1C(=O)Nc1nnc2n1CCCS2</t>
  </si>
  <si>
    <t>CC1OC(Sc2ncnc3[nH]cnc23)C(O)C(O)C1O</t>
  </si>
  <si>
    <t>COC(=O)C1CC(C(=O)OC)C(=O)c2ccccc2C1=O</t>
  </si>
  <si>
    <t>COCCCNc1ncnc2c1cnn2-c1cccc(Cl)c1</t>
  </si>
  <si>
    <t>COC(=O)c1nc2nnc(N)n2c(-c2ccc(Cl)cc2)c1C</t>
  </si>
  <si>
    <t>COCCNc1ncnc2c1cnn2-c1cccc(Cl)c1</t>
  </si>
  <si>
    <t>Nc1nnc2n1C(=O)C(CC(=O)c1ccc(Cl)cc1Cl)=N2</t>
  </si>
  <si>
    <t>COC1(C)CCC2(O)C(=O)OC3C(O)COC32O1</t>
  </si>
  <si>
    <t>COC(=O)C1CC(C(=O)OC)c2nc3ccccc3nc21</t>
  </si>
  <si>
    <t>COC(=O)c1ccc(C(=O)OC)c2nn3c(N)nnc3nc12</t>
  </si>
  <si>
    <t>COCc1ccc(C(=O)Nc2ccnc3ccc(Cl)cc23)o1</t>
  </si>
  <si>
    <t>COCc1nc(CCn2cnc3ccccc32)no1</t>
  </si>
  <si>
    <t>COCc1nc2ccccc2n1CCc1noc(-c2ccco2)n1</t>
  </si>
  <si>
    <t>COCc1nc2ccccc2n1Cc1noc(-c2ccco2)n1</t>
  </si>
  <si>
    <t>O=S(=O)(c1ccccc1)N1CC2C3C=CC(C3)C2C1</t>
  </si>
  <si>
    <t>COc1cc(OC)cc(C(=O)NCc2nnnn2-c2ccccc2)c1</t>
  </si>
  <si>
    <t>COc1cc(OC)cc(C(=O)Nc2ccc3c(c2)CC(=O)N3)c1</t>
  </si>
  <si>
    <t>CCN1CCOC(O)(c2ccccc2)C1c1ccc(OC)cc1</t>
  </si>
  <si>
    <t>CCOC(=O)c1ccc(-n2nc3nc(N)[nH]c(=O)c3n2)cc1</t>
  </si>
  <si>
    <t>CC(=O)Oc1cc(OC(C)=O)c(OC(C)=O)c2c1CCCC2</t>
  </si>
  <si>
    <t>Cc1ccc(S(=O)(=O)C2CC3CC2C2COCC32)cc1</t>
  </si>
  <si>
    <t>CC(=O)Nc1ccccc1Cc1nc2ccccc2c(=O)[nH]1</t>
  </si>
  <si>
    <t>COc1cc(C(=O)Nc2ccc3c(c2)CC(=O)N3)cc(OC)c1OC</t>
  </si>
  <si>
    <t>COc1cc(C(=O)Nc2nnc3n2CCS3)cc(OC)c1OC</t>
  </si>
  <si>
    <t>Cc1cn(C2CC(O)C(O)C(C)O2)c(=O)[nH]c1=O</t>
  </si>
  <si>
    <t>C=CCNc1nn2c(=O)c3cc(OC)c(OC)cc3nc2s1</t>
  </si>
  <si>
    <t>COc1cc2nc(NC(=O)c3ccccc3)sc2cc1OC</t>
  </si>
  <si>
    <t>COC(=O)c1ccc(CN2CCNCC2=O)s1</t>
  </si>
  <si>
    <t>COC(=O)c1ccc(CN2CCNC(C)C2=O)s1</t>
  </si>
  <si>
    <t>COc1ccc(C(=O)Nc2nnc3n2CCCS3)c(OC)c1</t>
  </si>
  <si>
    <t>COc1ccc(Nc2c(C#N)cnc3ccc(F)cc23)c(OC)c1</t>
  </si>
  <si>
    <t>CCc1nnc(NC(=O)Nc2ccc(C)c(C)c2)s1</t>
  </si>
  <si>
    <t>CC(Sc1nc(N)nc(N)n1)C(=O)N(C(C)C)C(C)C</t>
  </si>
  <si>
    <t>COc1ccc(C(=O)Cn2cnc3c(oc4ccccc43)c2=O)cc1</t>
  </si>
  <si>
    <t>CC(NC(=O)C(O)CN1CCOCC1)C1COc2ccccc2O1</t>
  </si>
  <si>
    <t>CC(=O)c1cccc(-c2ccc(S(C)(=O)=O)cc2)c1</t>
  </si>
  <si>
    <t>Cc1ccc(NC(=O)Nc2nnc(C3CCCC3)s2)cc1</t>
  </si>
  <si>
    <t>O=C1Nc2ccc(-c3ccc(Cl)cc3)cc2C1=O</t>
  </si>
  <si>
    <t>O=C1Nc2ccc(-c3cccc(Cl)c3)cc2C1=O</t>
  </si>
  <si>
    <t>O=C1Nc2ccc(-c3ccccc3Cl)cc2C1=O</t>
  </si>
  <si>
    <t>O=C1Nc2ccc(-c3ccc(Cl)c(F)c3)cc2C1=O</t>
  </si>
  <si>
    <t>CSc1ccc(-c2ccc3c(c2)C(=O)C(=O)N3)cc1</t>
  </si>
  <si>
    <t>COc1ccc(-c2ccc3c(c2)C(=O)C(=O)N3)cc1</t>
  </si>
  <si>
    <t>COc1cccc(-c2ccc3c(c2)C(=O)C(=O)N3)c1</t>
  </si>
  <si>
    <t>COc1ccccc1-c1ccc2c(c1)C(=O)C(=O)N2</t>
  </si>
  <si>
    <t>CS(=O)(=O)c1ccc(-c2ccc3c(c2)CCN3)cc1</t>
  </si>
  <si>
    <t>COC(=O)c1cccc(-c2ccc3c(c2)C(=O)C(=O)N3)c1</t>
  </si>
  <si>
    <t>COC(=O)c1ccc(-c2ccc3c(c2)C(=O)C(=O)N3)cc1</t>
  </si>
  <si>
    <t>O=C1Nc2ccc(-c3ccc(C(F)(F)F)cc3)cc2C1=O</t>
  </si>
  <si>
    <t>O=C1Nc2ccc(-c3cccc(C(F)(F)F)c3)cc2C1=O</t>
  </si>
  <si>
    <t>O=c1[nH]cc(-c2ccc(C(F)(F)F)cc2)c(=O)[nH]1</t>
  </si>
  <si>
    <t>O=c1[nH]cc(-c2cccc(C(F)(F)F)c2)c(=O)[nH]1</t>
  </si>
  <si>
    <t>COC(=O)c1cncc(-c2ccc(C(F)(F)F)cc2)c1</t>
  </si>
  <si>
    <t>COC(=O)c1cncc(-c2cccc(C(F)(F)F)c2)c1</t>
  </si>
  <si>
    <t>COC(=O)c1cncc(-c2ccc(Cl)c(F)c2)c1</t>
  </si>
  <si>
    <t>COC(=O)c1cncc(-c2ccc(SC)cc2)c1</t>
  </si>
  <si>
    <t>COC(=O)c1cncc(-c2cnc3ccccc3c2)c1</t>
  </si>
  <si>
    <t>COC(=O)c1cccc(-c2ccc3c(c2)OCCO3)c1</t>
  </si>
  <si>
    <t>COC(=O)c1ccc(-c2ccc(NC(C)=O)cc2)cc1</t>
  </si>
  <si>
    <t>COC(=O)c1cccc(-c2ccc(NC(C)=O)cc2)c1</t>
  </si>
  <si>
    <t>COC(=O)c1cccc(-c2cccc(NC(C)=O)c2)c1</t>
  </si>
  <si>
    <t>COC(=O)c1ccc(-c2cccc(NC(C)=O)c2)cc1</t>
  </si>
  <si>
    <t>Nc1ccc(-c2c(F)c(F)c(F)c(F)c2F)cc1</t>
  </si>
  <si>
    <t>Nc1cccc(-c2c(F)c(F)c(F)c(F)c2F)c1</t>
  </si>
  <si>
    <t>CS(=O)(=O)c1ccc(-c2ccc3[nH]ccc3c2)cc1</t>
  </si>
  <si>
    <t>CC(=O)c1ccc(-c2ccc(S(C)(=O)=O)cc2)cc1</t>
  </si>
  <si>
    <t>COC(=O)c1ccccc1-c1ccc2c(c1)OCCO2</t>
  </si>
  <si>
    <t>OCc1ccc(-c2ccc(C3OCCO3)cc2)cc1</t>
  </si>
  <si>
    <t>OCc1cccc(-c2ccc(C3OCCO3)cc2)c1</t>
  </si>
  <si>
    <t>CC(=O)c1cccc(-c2ccc(C3OCCO3)cc2)c1</t>
  </si>
  <si>
    <t>N#Cc1ccc(-c2ccc(C3OCCO3)cc2)cc1</t>
  </si>
  <si>
    <t>N#Cc1cccc(-c2ccc(C3OCCO3)cc2)c1</t>
  </si>
  <si>
    <t>COC(=O)c1ccccc1-c1cccc(C2OCCO2)c1</t>
  </si>
  <si>
    <t>N#Cc1cccc(-c2cccc(C3OCCO3)c2)c1</t>
  </si>
  <si>
    <t>CS(=O)(=O)c1ccc(-c2ccccc2C#N)cc1</t>
  </si>
  <si>
    <t>OCc1ccc(-c2cccc(C3OCCO3)c2)cc1</t>
  </si>
  <si>
    <t>OCc1cccc(-c2cccc(C3OCCO3)c2)c1</t>
  </si>
  <si>
    <t>CC(=O)c1ccc(-c2cccc(C3OCCO3)c2)cc1</t>
  </si>
  <si>
    <t>CC(=O)c1cccc(-c2cccc(C3OCCO3)c2)c1</t>
  </si>
  <si>
    <t>CS(=O)(=O)c1ccc(-c2ccc(N)c(F)c2)cc1</t>
  </si>
  <si>
    <t>Nc1ccc(-c2ccc(C3OCCO3)cc2)cc1F</t>
  </si>
  <si>
    <t>Nc1ccc(-c2cccc(C3OCCO3)c2)cc1F</t>
  </si>
  <si>
    <t>c1cc(C2OCCO2)ccc1-c1ccc2c(c1)CCN2</t>
  </si>
  <si>
    <t>c1cc(-c2ccc3c(c2)CCN3)cc(C2OCCO2)c1</t>
  </si>
  <si>
    <t>CC(=O)c1ccccc1-c1ccc(S(C)(=O)=O)cc1</t>
  </si>
  <si>
    <t>Nc1ccc(-c2c(F)c(F)c(F)c(F)c2F)cn1</t>
  </si>
  <si>
    <t>COC(=O)c1cncc(-c2c(F)c(F)c(F)c(F)c2F)c1</t>
  </si>
  <si>
    <t>COC(=O)c1cncc(-c2ccccc2C(F)(F)F)c1</t>
  </si>
  <si>
    <t>COC(=O)c1cncc(-c2ccc(S(C)(=O)=O)cc2)c1</t>
  </si>
  <si>
    <t>COC(=O)c1cncc(-c2ccc(C3OCCO3)cc2)c1</t>
  </si>
  <si>
    <t>COC(=O)c1cncc(-c2cccc(C3OCCO3)c2)c1</t>
  </si>
  <si>
    <t>CC(=O)c1ccc(-c2ccc(C3OCCO3)cc2)s1</t>
  </si>
  <si>
    <t>CC(=O)c1ccc(-c2cccc(C3OCCO3)c2)s1</t>
  </si>
  <si>
    <t>CC(=O)c1ccc(-c2ccc(S(C)(=O)=O)cc2)s1</t>
  </si>
  <si>
    <t>O=C1Nc2ccc(-c3ccccc3C(F)(F)F)cc2C1=O</t>
  </si>
  <si>
    <t>O=C1Nc2ccc(-c3c(F)c(F)c(F)c(F)c3F)cc2C1=O</t>
  </si>
  <si>
    <t>CS(=O)(=O)c1ccc(-c2ccc3c(c2)C(=O)C(=O)N3)cc1</t>
  </si>
  <si>
    <t>O=C1Nc2ccc(-c3cnc4ccccc4c3)cc2C1=O</t>
  </si>
  <si>
    <t>CS(=O)(=O)c1ccc(-c2ccc(CC#N)cc2)cc1</t>
  </si>
  <si>
    <t>CS(=O)(=O)c1ccc(-c2ccc(C#N)cc2)cc1</t>
  </si>
  <si>
    <t>CS(=O)(=O)c1ccc(-c2cccc(C#N)c2)cc1</t>
  </si>
  <si>
    <t>CS(=O)(=O)c1ccc(-c2ccc(CO)cc2)cc1</t>
  </si>
  <si>
    <t>CS(=O)(=O)c1ccc(-c2cccc(CO)c2)cc1</t>
  </si>
  <si>
    <t>NC(=O)c1nn(-c2ccc(F)cc2)sc1=NC(=O)c1ccccc1</t>
  </si>
  <si>
    <t>NC(=O)c1nn(-c2ccccc2F)sc1=NC(=O)c1ccccc1</t>
  </si>
  <si>
    <t>CNC(=O)c1nn(-c2ccc(OC)cc2)sc1=NC(C)=O</t>
  </si>
  <si>
    <t>O=c1[nH]c2ccccc2c2cc(Br)ccc12</t>
  </si>
  <si>
    <t>CN(C)c1ncnc2nn(C3OC(CO)C(O)C3O)nc12</t>
  </si>
  <si>
    <t>O=C(c1ccccc1)C(O)Cc1ccc2ccccc2n1</t>
  </si>
  <si>
    <t>O=c1cc(CSc2ncnc3[nH]cnc23)occ1O</t>
  </si>
  <si>
    <t>OCC1OC(n2cnc3ncccc32)C(O)C1O</t>
  </si>
  <si>
    <t>C1OCC(C2OCOC2C2OCOC2C2COCO2)O1</t>
  </si>
  <si>
    <t>CC(=O)OC1C(C2COCO2)OCOC1C1COCO1</t>
  </si>
  <si>
    <t>CC(=O)OCC1OCOC(C)C(OC(C)=O)C1OC(C)=O</t>
  </si>
  <si>
    <t>CC1OCOC1C1OCOCC1OC(=O)c1ccccc1</t>
  </si>
  <si>
    <t>COc1ccc2c3c1OC(C)C31CC(=O)CCC1CC2</t>
  </si>
  <si>
    <t>CCOC(=O)C12C(=O)Oc3ccccc3C1C2C(=O)c1ccccc1</t>
  </si>
  <si>
    <t>C=C1C2CCC3(CCC4C5(C)CCCC4(CN(C(C)=O)C5)C3C2)C1O</t>
  </si>
  <si>
    <t>C=CCSc1ncnc2c1c(C#N)cn2C1OC(CO)C(O)C1O</t>
  </si>
  <si>
    <t>CC(=O)Nc1cc(Cl)cc2c1[nH]c(=O)c1ccccc12</t>
  </si>
  <si>
    <t>CC(=O)Nc1cc2c(cc1Cl)[nH]c(=O)c1ccccc12</t>
  </si>
  <si>
    <t>NC(=O)c1ncn(C2OC(CO)C(O)C2O)c1C(N)=O</t>
  </si>
  <si>
    <t>O=c1[nH]cc(F)c(=O)n1C1OC(CO)C(O)C1O</t>
  </si>
  <si>
    <t>COc1cccc(C2c3cc4c(cc3OC(O)C2C)OCO4)c1O</t>
  </si>
  <si>
    <t>COc1ccc(C2c3cc4c(cc3OC(O)C2C)OCO4)cc1</t>
  </si>
  <si>
    <t>CC(=O)OC1CC2Cc3ccccc3C3(O)COC213</t>
  </si>
  <si>
    <t>CCOC(=O)C1C(=O)C(C(=O)OC)C2CCCC3CCCC1N32</t>
  </si>
  <si>
    <t>CC(=O)Nc1c(C#N)ncn1C1OC(CO)C(O)C1O</t>
  </si>
  <si>
    <t>COc1nc(O)cc(NC2OC(CO)C(O)C(O)C2O)n1</t>
  </si>
  <si>
    <t>COc1nc(NC2OCC(O)C(O)C2O)cc(=O)n1C</t>
  </si>
  <si>
    <t>COc1nc(NC2OC(CO)C(O)C(O)C2O)cc(=O)n1C</t>
  </si>
  <si>
    <t>CSc1nc(O)cc(NC2OCC(O)C(O)C2O)n1</t>
  </si>
  <si>
    <t>CSc1nc(O)cc(NC2OC(CO)C(O)C(O)C2O)n1</t>
  </si>
  <si>
    <t>CSc1nc(NC2OCC(O)C(O)C2O)cc(=O)n1C</t>
  </si>
  <si>
    <t>COc1nc(O)c(C(C)=O)c(NC2OC(CO)C(O)C(O)C2O)n1</t>
  </si>
  <si>
    <t>COc1nc(NC2OCC(O)C(O)C2O)c(C(C)=O)c(=O)n1C</t>
  </si>
  <si>
    <t>CSc1nc(NC2OCC(O)C(O)C2O)c(C(C)=O)c(=O)n1C</t>
  </si>
  <si>
    <t>CCOC(=O)CC(C)=C1N=C(c2ccccc2)OC1=O</t>
  </si>
  <si>
    <t>CSc1nc2c(nnn2C2OCC(O)C(O)C2O)c(=O)[nH]1</t>
  </si>
  <si>
    <t>CSc1nc2c(nnn2C2OCC(O)C(O)C2O)c(=O)n1C</t>
  </si>
  <si>
    <t>Cn1c(=O)cc(NC2OC(CO)C(O)C(O)C2O)[nH]c1=O</t>
  </si>
  <si>
    <t>COc1nc(NC2OC(CO)C(O)C(O)C2O)c(Cl)c(=O)[nH]1</t>
  </si>
  <si>
    <t>COc1nc(NC2OCC(O)C(O)C2O)c(Cl)c(=O)n1C</t>
  </si>
  <si>
    <t>CSc1nc(O)c(Cl)c(NC2OCC(O)C(O)C2O)n1</t>
  </si>
  <si>
    <t>CSc1nc(NC2OCC(O)C(O)C2O)c(Cl)c(=O)n1C</t>
  </si>
  <si>
    <t>CC1(C)COC2(OCC(COc3ccccc3)O2)C1O</t>
  </si>
  <si>
    <t>O=c1ccn2cnc3c(ncn3C3OC(CO)C(O)C3O)c2n1</t>
  </si>
  <si>
    <t>Nc1c(-c2nc(=O)cc[nH]2)ncn1C1OC(CO)C(O)C1O</t>
  </si>
  <si>
    <t>CSc1nc(SC)c2cnn(C3OC(CO)C(O)C3O)c2n1</t>
  </si>
  <si>
    <t>O=c1cc(NC2OC(CO)C(O)C(O)C2O)[nH]c(=O)[nH]1</t>
  </si>
  <si>
    <t>O=C(CC(O)c1cccnc1)CC(O)c1cccnc1</t>
  </si>
  <si>
    <t>O=c1ccn(C2OC(C(O)CO)C(O)C2O)c(=O)[nH]1</t>
  </si>
  <si>
    <t>Nc1nnc(C=Cc2ccc(Cl)c(Cl)c2)o1</t>
  </si>
  <si>
    <t>CCOC(=O)C1=C(C)Nc2cc[nH]c(=O)c2C1c1ccccc1Cl</t>
  </si>
  <si>
    <t>OCC1OC(Sc2ncc[nH]2)C(O)C(O)C1O</t>
  </si>
  <si>
    <t>CSc1nc(N)c2cnn(C3OC(CO)C(O)C3O)c2n1</t>
  </si>
  <si>
    <t>COc1ncnc2c(NC3OC(CO)C(O)C3O)ncnc12</t>
  </si>
  <si>
    <t>C=C(c1ccccc1)c1cc2c(=O)[nH]ccc2n1C</t>
  </si>
  <si>
    <t>CSc1nc2c(N)ncnc2n1C1OC(CO)C(O)C1O</t>
  </si>
  <si>
    <t>COC1CC(OC)C2OC(c3ccccc3)OCC2O1</t>
  </si>
  <si>
    <t>COc1nc(O)c(N)c(NC2OC(CO)C(O)C(O)C2O)n1</t>
  </si>
  <si>
    <t>CSc1nc(NC2OCC(O)C(O)C2O)c(N)c(=O)[nH]1</t>
  </si>
  <si>
    <t>CSc1nc(O)c(N)c(NC2OC(CO)C(O)C(O)C2O)n1</t>
  </si>
  <si>
    <t>CSc1nc(NC2OCC(O)C(O)C2O)c(N)c(=O)n1C</t>
  </si>
  <si>
    <t>CSc1nc(NC2OC(CO)C(O)C(O)C2O)c(N)c(=O)n1C</t>
  </si>
  <si>
    <t>CSc1nc2c(ncn2C2OCC(O)C(O)C2O)c(=O)[nH]1</t>
  </si>
  <si>
    <t>CSc1nc(O)c2ncn(C3OC(CO)C(O)C(O)C3O)c2n1</t>
  </si>
  <si>
    <t>CSc1nc2c(ncn2C2OCC(O)C(O)C2O)c(=O)n1C</t>
  </si>
  <si>
    <t>COC(=O)C1CC(C(=O)OC)c2nc3cc(C)c(C)cc3nc21</t>
  </si>
  <si>
    <t>CC(=O)C1C(c2ccccc2)C2(C)OC(=O)C(C#N)C12C</t>
  </si>
  <si>
    <t>OCC1OC2c3ccccc3COC2C1OCc1ccccc1</t>
  </si>
  <si>
    <t>COc1cc2ccnc3c2c(c1OC)CC1CC(O)C(OC)CC31</t>
  </si>
  <si>
    <t>CN1C=Nc2c(ncn2C2CCC(CO)O2)C1O</t>
  </si>
  <si>
    <t>Cc1cn2c(=O)c3ncn(C4OC(CO)C(O)C4O)c3n(C)c2n1</t>
  </si>
  <si>
    <t>OCC1OC(n2ccc3c(O)nccc32)CC1O</t>
  </si>
  <si>
    <t>Cc1cn(C2CC(O)C(CO)O2)c(=O)n2nnnc12</t>
  </si>
  <si>
    <t>O=C1CCC(S(=O)(=O)c2ccccc2)C(C=Cc2ccccc2)O1</t>
  </si>
  <si>
    <t>COc1ccc(C(=O)NCc2nnnn2-c2ccc(F)cc2)cc1</t>
  </si>
  <si>
    <t>COc1ccc(C(=O)NCc2nnnn2-c2ccccc2)cc1</t>
  </si>
  <si>
    <t>COc1ccc(C(=O)Nc2nnc3n2CCCS3)cc1</t>
  </si>
  <si>
    <t>CCCC(=O)OC1C(C(O)CO)OC2OC(C)(C)OC21</t>
  </si>
  <si>
    <t>O=c1[nH]c(CCc2ccccc2)nc2ccccc12</t>
  </si>
  <si>
    <t>COc1ccc(CC(=O)NCc2nnnn2-c2ccc(F)cc2)cc1</t>
  </si>
  <si>
    <t>COc1ccc(CC(=O)Nc2nnc3n2CCCS3)cc1</t>
  </si>
  <si>
    <t>COc1ccc(CCC(=O)Nc2ccc3c(c2)CC(=O)N3)cc1</t>
  </si>
  <si>
    <t>COc1ccc(CCC(=O)Nc2nnc3n2CCS3)cc1</t>
  </si>
  <si>
    <t>C=CCSc1nc2c(=O)[nH]cnc2n1C1OC(CO)C(O)C1O</t>
  </si>
  <si>
    <t>COc1ccc(N2CCn3c(SCC#N)nnc32)cc1</t>
  </si>
  <si>
    <t>C=CCNC(=O)CSc1nnc2n1CCN2c1ccc(OC)cc1</t>
  </si>
  <si>
    <t>COC(=O)CSc1nnc2n1CCN2c1ccc(OC)cc1</t>
  </si>
  <si>
    <t>C=CCSc1nnc2n1CCN2c1ccc(OC)cc1</t>
  </si>
  <si>
    <t>COc1ccc(NC(=O)Cc2csc(NC(=O)C3CC3)n2)cc1</t>
  </si>
  <si>
    <t>COc1ccc(-c2nc(CCn3cnc4ccccc43)no2)cc1</t>
  </si>
  <si>
    <t>Cc1cc(=O)[nH]c(Nc2nc3cc(Cl)c(Cl)cc3[nH]2)n1</t>
  </si>
  <si>
    <t>CCOC(=O)C=C(C)Nc1ccc(SC)cc1</t>
  </si>
  <si>
    <t>COc1ccc(Cl)cc1C(=O)Nc1ccc2c(c1)CC(=O)N2</t>
  </si>
  <si>
    <t>COc1ccc(Cl)cc1C(=O)Nc1nnc2n1CCCS2</t>
  </si>
  <si>
    <t>COC(=O)C1=C(N)Oc2cc(C)[nH]c(=O)c2C1c1ccc(OC)cc1</t>
  </si>
  <si>
    <t>O=C(CSc1ccccc1)Nc1nnc(-c2ccco2)s1</t>
  </si>
  <si>
    <t>COc1ccccc1-c1nnc(NC(=O)CC(C)C)s1</t>
  </si>
  <si>
    <t>CC(=O)Nc1nc(-c2ccccc2Br)cs1</t>
  </si>
  <si>
    <t>N#CC(NCc1ccccc1)c1ccc2c(c1)OCO2</t>
  </si>
  <si>
    <t>O=C(CCC(=O)NC1CCCC1)Nc1nnc(C(F)(F)F)s1</t>
  </si>
  <si>
    <t>O=C(COc1ccc(F)cc1)Nc1nnc(-c2ccncc2)s1</t>
  </si>
  <si>
    <t>O=C(C(c1ccccc1)C(F)(F)F)N1CCCC1</t>
  </si>
  <si>
    <t>CCCC(=O)Nc1nn(C)c2nc3cc(C)ccc3cc12</t>
  </si>
  <si>
    <t>CCc1ccc(NC(=O)CCC(=O)Nc2nnc(C(C)C)s2)cc1</t>
  </si>
  <si>
    <t>C1CC2C(CCCC23OCCO3)C2(C1)OCCO2</t>
  </si>
  <si>
    <t>C1=CC2(OCCO2)C2CC=CC3(OCCO3)C2C1</t>
  </si>
  <si>
    <t>CCC(=O)Nc1nc(-c2ccccc2Br)cs1</t>
  </si>
  <si>
    <t>CCCC(=O)Nc1nnc(-c2ccccc2OC)s1</t>
  </si>
  <si>
    <t>CCC(=O)Nc1nnc(CCc2nnc(NC(=O)CC)s2)s1</t>
  </si>
  <si>
    <t>Cc1cc(=O)n2nc(COc3ccccc3)nc2[nH]1</t>
  </si>
  <si>
    <t>CCn1nc(NC(=O)CCC(=O)OC)c2cc3cccc(C)c3nc21</t>
  </si>
  <si>
    <t>COc1ccccc1-c1n[nH]c(SCC(=O)N2CCOCC2)n1</t>
  </si>
  <si>
    <t>Cc1cc(C)nc(Nc2nc3c4ccccc4nc(C)n3n2)n1</t>
  </si>
  <si>
    <t>O=c1[nH]c(C=Cc2c[nH]c3ccccc23)nc2ccccc12</t>
  </si>
  <si>
    <t>O=c1cc2n(c(=O)[nH]1)C1OC(C2CCO)C(O)C1O</t>
  </si>
  <si>
    <t>O=C(C=C1NC(=O)c2ccccc2N1)c1ccncc1</t>
  </si>
  <si>
    <t>Cc1cc(=O)[nH]c(CNC(=O)Cc2ccccc2)n1</t>
  </si>
  <si>
    <t>O=C(Nc1nc2ncn(CCO)c2c(=O)[nH]1)c1ccccc1</t>
  </si>
  <si>
    <t>Nc1ccn(CCOC(=O)c2ccccc2)c(=O)n1</t>
  </si>
  <si>
    <t>CC1(C)OC2OC(C(O)COC(=O)c3ccccc3)C(F)C2O1</t>
  </si>
  <si>
    <t>COC(=O)CC1(C)C(O)C2OC(C)(C)OC2C1O</t>
  </si>
  <si>
    <t>CCOC(=O)NC1C2CC(=O)C(O2)C1OCc1ccccc1</t>
  </si>
  <si>
    <t>CCOC(=O)NC1C2CC(=O)OC(O2)C1OC(C)=O</t>
  </si>
  <si>
    <t>COc1ccc(C2=NC(CO)C(c3ccccc3)O2)cc1OC</t>
  </si>
  <si>
    <t>CCOC(=O)CNc1nnnn1C1OC(CO)C(O)C1O</t>
  </si>
  <si>
    <t>O=C(c1nc2ccccc2[nH]c1=O)C(O)c1ccco1</t>
  </si>
  <si>
    <t>COC(=O)C1C=CC(C)n2c(=O)c3cc4ccccc4cc3c(=O)n21</t>
  </si>
  <si>
    <t>COC(=O)C1C=CC(C)n2c(=O)c3ccccc3c(=O)n21</t>
  </si>
  <si>
    <t>O=C1C(CN2CCOCC2)CCCC1CN1CCOCC1</t>
  </si>
  <si>
    <t>Nc1nc2c(nc(N)n2Cc2ccccc2)c(=O)[nH]1</t>
  </si>
  <si>
    <t>Nc1ncnc2c(C3OC(CO)C(O)C3O)scc12</t>
  </si>
  <si>
    <t>CC(=O)OC12CCCCCC1C1(O)C(O)CCCCC21</t>
  </si>
  <si>
    <t>CC(=O)OC12CCCCCC1C1(O)C(O)CCCC21</t>
  </si>
  <si>
    <t>CC(=O)NC1(NC(C)=O)C2CC(C1Cc1ccccc1)C(C)(C)C2C</t>
  </si>
  <si>
    <t>COC1=NC(NC2OCC(O)C(O)C2O)=C(NC(C)=O)CN1C</t>
  </si>
  <si>
    <t>COc1nc2c(c(=O)n1C)NC(C(O)C(O)CO)C=N2</t>
  </si>
  <si>
    <t>COC1(OC)C=CC2C1C1C=CC2C1(OC)OC</t>
  </si>
  <si>
    <t>CC1C(O)Oc2cc3c(cc2C1c1ccccc1O)OCO3</t>
  </si>
  <si>
    <t>Nc1ncnc2c1ncn2C1OC(C(O)CO)C(O)C1O</t>
  </si>
  <si>
    <t>CC=COC1C(C2COC(C)(C)O2)OC2OC(C)(C)OC21</t>
  </si>
  <si>
    <t>CC(=CCNc1ncnc2c1ncn2CCC#N)CO</t>
  </si>
  <si>
    <t>COC(=O)C1C(OC(=O)c2ccccc2)CC2CCC1N2C(N)=O</t>
  </si>
  <si>
    <t>CCC(C)C1C(=O)N=C(N)N1C(=O)OCc1ccccc1</t>
  </si>
  <si>
    <t>CC(=O)OCC1OC(n2c(C#N)cc(=O)[nH]c2=O)CC1OC(C)=O</t>
  </si>
  <si>
    <t>COC(=O)C(NS(=O)(=O)CC12CCC(CC1)C2(C)C)C(C)(C)C</t>
  </si>
  <si>
    <t>O=C1CC(c2ccccc2)OC(c2ccccc2)C1</t>
  </si>
  <si>
    <t>CSc1c(C(=O)Nc2ccc(C)cc2)c(N)nn1-c1ccccc1</t>
  </si>
  <si>
    <t>CC(C)(C)C1CCC2(OCCO2)C(O)(CCCO)C1</t>
  </si>
  <si>
    <t>CS(=O)(=O)N1CCCC1C(=O)NCc1ccc(Cl)cc1</t>
  </si>
  <si>
    <t>Cc1ccc(C)c(NC(=O)C2CCCN2S(C)(=O)=O)c1</t>
  </si>
  <si>
    <t>CC(=O)c1ccc(NC(=O)C2CCCN2S(C)(=O)=O)cc1</t>
  </si>
  <si>
    <t>CS(=O)(=O)N1CCCC1C(=O)Nc1ccc2c(c1)OCO2</t>
  </si>
  <si>
    <t>CS(=O)(=O)N1CCCC1C(=O)Nc1cccc(Br)c1</t>
  </si>
  <si>
    <t>Cc1ccoc1C(=O)Nc1cccc(Br)c1</t>
  </si>
  <si>
    <t>Cc1ccccc1NC(=O)C1CCCN1S(C)(=O)=O</t>
  </si>
  <si>
    <t>CS(=O)(=O)N1CCCC1C(=O)Nc1ccc(F)cc1</t>
  </si>
  <si>
    <t>CCOc1ccc(NC(=O)C2CCCN2S(C)(=O)=O)cc1</t>
  </si>
  <si>
    <t>CC(=O)c1ccc(OC(=O)C2CCCN2S(C)(=O)=O)cc1</t>
  </si>
  <si>
    <t>CS(=O)(=O)N1CCCC1C(=O)Nc1ccc(Cl)cc1</t>
  </si>
  <si>
    <t>CS(=O)(=O)N1CCCC1C(=O)Nc1cccc(C(F)(F)F)c1</t>
  </si>
  <si>
    <t>O=C(COc1ccc(N2CCCC2=O)cc1)Oc1cccc(F)c1</t>
  </si>
  <si>
    <t>O=C(COc1ccc(N2CCCC2=O)cc1)Oc1ccccc1Cl</t>
  </si>
  <si>
    <t>O=C(COc1ccc(N2CCCC2=O)cc1)Oc1ccc(F)cc1</t>
  </si>
  <si>
    <t>Cc1cccc(C)c1OC(=O)COc1ccc(N2CCCC2=O)cc1</t>
  </si>
  <si>
    <t>COc1ccc(C(=O)NCc2nnnn2-c2ccccc2)cc1OC</t>
  </si>
  <si>
    <t>O=C(COc1ccc(N2CCCC2=O)cc1)Oc1cccc(Cl)c1</t>
  </si>
  <si>
    <t>COc1ccc(C(=O)Nc2ccc3c(c2)CC(=O)N3)cc1OC</t>
  </si>
  <si>
    <t>COc1ccc(C(=O)Nc2nnc3n2CCCS3)cc1OC</t>
  </si>
  <si>
    <t>COc1ccc(C(=O)Nc2nnc3n2CCS3)cc1OC</t>
  </si>
  <si>
    <t>COc1ccc(CC(=O)Nc2nnc3n2CCCS3)cc1OC</t>
  </si>
  <si>
    <t>CS(=O)(=O)N1CCCC1C(=O)Nc1ccc(-c2ccccc2)cc1</t>
  </si>
  <si>
    <t>COc1ccc(Nc2c(C#N)cnc3ccc(F)cc23)cc1OC</t>
  </si>
  <si>
    <t>CCOC(=O)c1ccc(NC(=O)c2occc2C)cc1</t>
  </si>
  <si>
    <t>COc1ccc(-n2ccn(CC(N)=O)c(=O)c2=O)cc1OC</t>
  </si>
  <si>
    <t>NC(=O)c1ccccc1NC(=O)C1COc2ccccc2C1</t>
  </si>
  <si>
    <t>O=C(C1COc2ccccc2C1)N1CCN(c2ccc(F)cc2)CC1</t>
  </si>
  <si>
    <t>COc1cccc(C(=O)NCCn2nc(-c3ccccc3)ccc2=O)c1</t>
  </si>
  <si>
    <t>COc1cccc(C(=O)NCc2nnnn2-c2ccc(F)cc2)c1</t>
  </si>
  <si>
    <t>COc1cccc(C(=O)Nc2ccc3c(c2)CC(=O)N3)c1</t>
  </si>
  <si>
    <t>COc1cccc(C(=O)Nc2nnc3n2CCCS3)c1</t>
  </si>
  <si>
    <t>Cc1ccc(OC(=O)COc2ccc(N3CCCC3=O)cc2)cc1C</t>
  </si>
  <si>
    <t>Cc1ccoc1C(=O)Nc1ccc(Cl)cc1F</t>
  </si>
  <si>
    <t>Cc1ccc(F)cc1NC(=O)COc1ccc(N2CCCC2=O)cc1</t>
  </si>
  <si>
    <t>O=C(Nc1ccc(F)cc1F)C1COc2ccccc2C1</t>
  </si>
  <si>
    <t>COc1cccc(OCC(=O)Nc2nnc3n2CCCS3)c1</t>
  </si>
  <si>
    <t>O=C(COc1ccc(N2CCCC2=O)cc1)Nc1cc(F)ccc1F</t>
  </si>
  <si>
    <t>COc1cccc(OC)c1C(=O)Nc1ccc2c(c1)CC(=O)N2</t>
  </si>
  <si>
    <t>COc1cccc(C(=O)Nc2nnc3n2CCCS3)c1OC</t>
  </si>
  <si>
    <t>COc1cccc(C(=O)Nc2nnc3n2CCS3)c1OC</t>
  </si>
  <si>
    <t>COc1ccc(NC(=O)COc2ccc(N3CCCC3=O)cc2)cn1</t>
  </si>
  <si>
    <t>O=C(C1COc2ccccc2C1)N1CCN(c2ncccn2)CC1</t>
  </si>
  <si>
    <t>N#Cc1cccc(NC(=O)C2(c3ccccc3)CCC2)c1</t>
  </si>
  <si>
    <t>COc1ccccc1CNC(=O)C1CCCN1S(C)(=O)=O</t>
  </si>
  <si>
    <t>COc1ccccc1CNC(=O)C1COc2ccccc2C1</t>
  </si>
  <si>
    <t>COc1ccc(NC(=O)C2CCCN2S(C)(=O)=O)c(OC)c1</t>
  </si>
  <si>
    <t>CS(=O)(=O)N1CCCC1C(=O)NCc1ccc(F)cc1</t>
  </si>
  <si>
    <t>Cn1c(=NC(=O)C2CCCN2S(C)(=O)=O)sc2ccccc21</t>
  </si>
  <si>
    <t>CC(C)Cc1nnc(NC(=O)C2COc3ccccc3C2)s1</t>
  </si>
  <si>
    <t>Cc1nc2ccc(NC(=O)C3CCCN3S(C)(=O)=O)cc2s1</t>
  </si>
  <si>
    <t>N#Cc1ccsc1NC(=O)COc1ccc(N2CCCC2=O)cc1</t>
  </si>
  <si>
    <t>Cc1nnc(NC(=O)COc2ccc(N3CCCC3=O)cc2)s1</t>
  </si>
  <si>
    <t>COC(=O)c1sccc1NC(=O)C1COc2ccccc2C1</t>
  </si>
  <si>
    <t>Cc1cnc(NC(=O)COc2ccc(N3CCCC3=O)cc2)s1</t>
  </si>
  <si>
    <t>Cc1cc(F)ccc1NC(=O)C1CCCN1S(C)(=O)=O</t>
  </si>
  <si>
    <t>Cc1ccoc1C(=O)Nc1nc2ccccc2s1</t>
  </si>
  <si>
    <t>CN(CC(=O)NC1CC1)C(=O)c1ccc2ccccc2c1</t>
  </si>
  <si>
    <t>CC(C)OC(=O)CCNC(=O)c1ccc(Br)cc1</t>
  </si>
  <si>
    <t>CC(C)OC(=O)CCNC(=O)C1c2ccccc2Oc2ccccc21</t>
  </si>
  <si>
    <t>Cc1cc(C)n(-c2ccc(C(=O)NCCC(=O)OC(C)C)cc2)n1</t>
  </si>
  <si>
    <t>Cc1c(C(=O)NCCC(=O)OC(C)C)oc2ccc(Cl)cc12</t>
  </si>
  <si>
    <t>CCOc1ncccc1C(=O)Nc1n[nH]c(-c2ccc(OC)cc2)n1</t>
  </si>
  <si>
    <t>O=C(Oc1ccc(N2CCCC2=O)cc1)C1COc2ccccc2C1</t>
  </si>
  <si>
    <t>CS(=O)(=O)c1cccc(NC(=O)C2COc3ccccc3C2)c1</t>
  </si>
  <si>
    <t>CN(CCOc1cccc(Cl)c1)C(=O)COc1ccccc1C#N</t>
  </si>
  <si>
    <t>COc1cccc(C(=O)Nc2nc(-c3ccc(C)cc3)n[nH]2)c1</t>
  </si>
  <si>
    <t>CC(=O)Nc1ccc(C(=O)N(C)CCOc2cccc(C)c2)cc1</t>
  </si>
  <si>
    <t>Cc1ccc(C)c(C(=O)Nc2nnc(C(C)C)s2)c1</t>
  </si>
  <si>
    <t>CCc1ccc(C(=O)Nc2nnc(C(C)C)s2)cc1</t>
  </si>
  <si>
    <t>CCc1cccc(OCC(=O)Nc2nnc(C(C)C)s2)c1</t>
  </si>
  <si>
    <t>CC(C)c1nnc(NC(=O)Cc2ccccc2Cl)s1</t>
  </si>
  <si>
    <t>CCOc1ccc(OCC(=O)Nc2nnc(C(C)C)s2)cc1</t>
  </si>
  <si>
    <t>CC(C)c1nnc(NC(=O)c2ccccc2OC(F)F)s1</t>
  </si>
  <si>
    <t>CC(C)c1nnc(NC(=O)COc2cccc3ccccc23)s1</t>
  </si>
  <si>
    <t>CC(=O)c1cccc(OCC(=O)Nc2nnc(C(C)C)s2)c1</t>
  </si>
  <si>
    <t>Cc1ccc2c(CC(=O)Nc3nnc(C(C)C)s3)coc2c1</t>
  </si>
  <si>
    <t>CC(C)c1nnc(NC(=O)Cc2ccc3c(c2)OCCO3)s1</t>
  </si>
  <si>
    <t>CC(C)c1nnc(NC(=O)COc2ccccc2C(C)C)s1</t>
  </si>
  <si>
    <t>Cc1cccc(C)c1OCC(=O)Nc1nnc(C(C)C)s1</t>
  </si>
  <si>
    <t>COc1ccccc1CCC(=O)Nc1nnc(C(C)C)s1</t>
  </si>
  <si>
    <t>CCn1nnc2cc(C(=O)Nc3nnc(C(C)C)s3)ccc21</t>
  </si>
  <si>
    <t>CC(Oc1ccc(C#N)cc1)C(=O)Nc1nnc(C(C)C)s1</t>
  </si>
  <si>
    <t>CC(Oc1ccc(F)cc1)C(=O)Nc1nnc(C(C)C)s1</t>
  </si>
  <si>
    <t>CC(C)c1nnc(NC(=O)c2cnc3ccccc3n2)s1</t>
  </si>
  <si>
    <t>CC(C)c1nnc(NC(=O)C2COc3ccccc3C2)s1</t>
  </si>
  <si>
    <t>COc1ccc(CC(=O)Nc2nnc(C(C)C)s2)cc1F</t>
  </si>
  <si>
    <t>O=C(NC1CC1)c1cccc(NC(=O)c2ccccc2C(F)(F)F)c1</t>
  </si>
  <si>
    <t>COc1ccc(C(=O)Nc2cccc(C(=O)NC3CC3)c2)cc1</t>
  </si>
  <si>
    <t>O=C(Cc1ccc(F)cc1)Nc1cccc(C(=O)NC2CC2)c1</t>
  </si>
  <si>
    <t>COc1cc(OC)cc(C(=O)Nc2cccc(C(=O)NC3CC3)c2)c1</t>
  </si>
  <si>
    <t>Cc1ccc(C)c(C(=O)Nc2cccc(C(=O)NC3CC3)c2)c1</t>
  </si>
  <si>
    <t>O=C(Cc1ccccc1Cl)Nc1cccc(C(=O)NC2CC2)c1</t>
  </si>
  <si>
    <t>O=C(NC1CC1)c1cccc(NC(=O)c2cc3c(s2)CCCC3)c1</t>
  </si>
  <si>
    <t>CCC(Oc1ccccc1)C(=O)Nc1cccc(C(=O)NC2CC2)c1</t>
  </si>
  <si>
    <t>O=C(NC1CC1)c1cccc(NC(=O)c2ccccc2OC(F)F)c1</t>
  </si>
  <si>
    <t>Cc1cccc(OCC(=O)Nc2cccc(C(=O)NC3CC3)c2)c1C</t>
  </si>
  <si>
    <t>O=C(NC1CC1)c1cccc(NC(=O)C2(c3ccccc3)CC2)c1</t>
  </si>
  <si>
    <t>O=C(NC1CC1)c1cccc(NC(=O)c2ccccc2-n2cnnn2)c1</t>
  </si>
  <si>
    <t>O=C(CSc1ccccc1)Nc1cccc(C(=O)NC2CC2)c1</t>
  </si>
  <si>
    <t>COc1ccc(CC(=O)Nc2cccc(C(=O)NC3CC3)c2)cc1F</t>
  </si>
  <si>
    <t>COc1cc(OC)cc(C(=O)N(C)CCOc2ccc(C)cc2)c1</t>
  </si>
  <si>
    <t>CC(C)CC(NC(=O)C(C)C)c1nc2ccccc2[nH]1</t>
  </si>
  <si>
    <t>CC(C)CC(NC(=O)c1ccc(=O)n(C)n1)c1nc2ccccc2[nH]1</t>
  </si>
  <si>
    <t>Cc1cc(C(=O)NC(CC(C)C)c2nc3ccccc3[nH]2)no1</t>
  </si>
  <si>
    <t>Cc1noc(C)c1C(=O)NC(CC(C)C)c1nc2ccccc2[nH]1</t>
  </si>
  <si>
    <t>CC(C)CC(NC(=O)C1CC1)c1nc2ccccc2[nH]1</t>
  </si>
  <si>
    <t>COc1c[nH]c(C(=O)NCCc2c[nH]c3ccccc23)cc1=O</t>
  </si>
  <si>
    <t>COc1c[nH]c(C(=O)NCc2ccccn2)cc1=O</t>
  </si>
  <si>
    <t>COc1c[nH]c(C(=O)NCCc2ccccc2)cc1=O</t>
  </si>
  <si>
    <t>COc1ccccc1CCNC(=O)c1cc(=O)c(OC)c[nH]1</t>
  </si>
  <si>
    <t>COc1ccc(CCNC(=O)c2cc(=O)c(OC)c[nH]2)cc1OC</t>
  </si>
  <si>
    <t>COc1ccc(CCNC(=O)c2cc(=O)c(OC)c[nH]2)cc1</t>
  </si>
  <si>
    <t>COc1cnc(C(=O)Nc2ccc(F)cc2)cc1O</t>
  </si>
  <si>
    <t>COc1ccc(NC(=O)c2cc(O)c(OC)cn2)c(OC)c1</t>
  </si>
  <si>
    <t>COc1ccc(OC)c(NC(=O)c2cc(O)c(OC)cn2)c1</t>
  </si>
  <si>
    <t>COc1cnc(C(=O)Nc2ccc3c(c2)OCCO3)cc1O</t>
  </si>
  <si>
    <t>COc1cnc(C(=O)Nc2cc(OC)c(OC)c(OC)c2)cc1O</t>
  </si>
  <si>
    <t>COc1c[nH]c(C(=O)NCCC2=CCCCC2)cc1=O</t>
  </si>
  <si>
    <t>COc1c[nH]c(C(=O)NCc2ccccc2)cc1=O</t>
  </si>
  <si>
    <t>COc1c[nH]c(C(=O)NCc2ccccc2Cl)cc1=O</t>
  </si>
  <si>
    <t>COc1ccccc1CNC(=O)c1cc(=O)c(OC)c[nH]1</t>
  </si>
  <si>
    <t>COc1c[nH]c(C(=O)NCc2ccc(Cl)cc2)cc1=O</t>
  </si>
  <si>
    <t>COc1cnc(C(=O)Nc2ccc(Cl)cc2)cc1O</t>
  </si>
  <si>
    <t>COc1cnc(C(=O)Nc2cccc(Br)c2)cc1O</t>
  </si>
  <si>
    <t>COc1cnc(C(=O)Nc2ccc(Br)cc2)cc1O</t>
  </si>
  <si>
    <t>COc1cnc(C(=O)Nc2ccccc2OC)cc1O</t>
  </si>
  <si>
    <t>COc1cccc(NC(=O)c2cc(O)c(OC)cn2)c1</t>
  </si>
  <si>
    <t>COc1ccc(NC(=O)c2cc(O)c(OC)cn2)cc1</t>
  </si>
  <si>
    <t>CCOc1ccc(NC(=O)c2cc(O)c(OC)cn2)cc1</t>
  </si>
  <si>
    <t>CCOC(=O)c1ccc(NC(=O)c2cc(O)c(OC)cn2)cc1</t>
  </si>
  <si>
    <t>COc1cnc(C(=O)Nc2ccc(Oc3ccccc3)cc2)cc1O</t>
  </si>
  <si>
    <t>COc1cnc(C(=O)Nc2cc(Cl)ccc2OC)cc1O</t>
  </si>
  <si>
    <t>Cc1ccc(S(=O)(=O)C2OC(CO)C(O)C(O)C2O)cc1</t>
  </si>
  <si>
    <t>COc1cnc(C(=O)Nc2ccc(OC)c(Cl)c2)cc1O</t>
  </si>
  <si>
    <t>COc1cnc(C(=O)Nc2cccc(NC(C)=O)c2)cc1O</t>
  </si>
  <si>
    <t>COc1cnc(C(=O)Nc2ccc(C(N)=O)cc2)cc1O</t>
  </si>
  <si>
    <t>COc1cnc(C(=O)Nc2cc(NC(C)=O)ccc2OC)cc1O</t>
  </si>
  <si>
    <t>CCN(CC)n1c(N)nc2c1c(=O)n(C)c(=O)n2C</t>
  </si>
  <si>
    <t>Cn1c(=O)c2c(nc(OC3CCCCC3)n2C)n(C)c1=O</t>
  </si>
  <si>
    <t>CCOc1cnc(C(=O)Nc2ccc(Cl)c(Cl)c2)cc1O</t>
  </si>
  <si>
    <t>CN(C)c1ccc(SC2OC(CO)C(O)C(O)C2O)cc1</t>
  </si>
  <si>
    <t>CCOc1c[nH]c(C(=O)Nc2nc3c(C)cccc3s2)cc1=O</t>
  </si>
  <si>
    <t>O=C(COc1ccccc1)NCC1(c2ccccc2)CCOCC1</t>
  </si>
  <si>
    <t>O=C(NCC1(c2ccccc2)CCOCC1)c1c(F)cccc1F</t>
  </si>
  <si>
    <t>CC(C)(C)C(=O)NCC1(c2ccccc2)CCOCC1</t>
  </si>
  <si>
    <t>O=C(NCC1(c2ccccc2)CCOCC1)C1CCCC1</t>
  </si>
  <si>
    <t>O=C(Cc1cccs1)NCC1(c2ccccc2)CCOCC1</t>
  </si>
  <si>
    <t>O=C(NCC1(c2ccccc2)CCOCC1)c1cccc(F)c1</t>
  </si>
  <si>
    <t>N#Cc1ccc(C(=O)NCC2(c3ccccc3)CCOCC2)cc1</t>
  </si>
  <si>
    <t>O=C(NCC1(c2ccccc2)CCOCC1)c1ccc(F)cc1F</t>
  </si>
  <si>
    <t>CSc1ncccc1C(=O)NCC1(c2ccccc2)CCOCC1</t>
  </si>
  <si>
    <t>O=C(NCC1(c2ccccc2)CCOCC1)c1ccc(F)c(F)c1</t>
  </si>
  <si>
    <t>CC(C)C(=O)NCC1(c2ccccc2)CCOCC1</t>
  </si>
  <si>
    <t>O=C(COc1ccccc1F)NCC1(c2ccccc2)CCOCC1</t>
  </si>
  <si>
    <t>O=C(COc1ccc(F)cc1)NCC1(c2ccccc2)CCOCC1</t>
  </si>
  <si>
    <t>COc1ccc(C2(CNC(=O)C3CCCC3)CCOCC2)cc1</t>
  </si>
  <si>
    <t>COc1ccc(C2(CNC(=O)Cc3cccs3)CCOCC2)cc1</t>
  </si>
  <si>
    <t>COc1ccc(C2(CNC(=O)c3ccccc3F)CCOCC2)cc1</t>
  </si>
  <si>
    <t>COc1ccc(C2(CNC(=O)C3CC3)CCOCC2)cc1</t>
  </si>
  <si>
    <t>COc1ccc(C2(CNC(=O)c3ccc(F)cc3)CCOCC2)cc1</t>
  </si>
  <si>
    <t>O=C(CS(=O)(=O)c1ccc(Cl)cc1)Nc1ccccc1Cl</t>
  </si>
  <si>
    <t>CC(NC(=O)CS(=O)(=O)c1ccc(Cl)cc1)c1ccccc1</t>
  </si>
  <si>
    <t>COc1ccc(C2(CNC(=O)c3cccc(F)c3)CCOCC2)cc1</t>
  </si>
  <si>
    <t>CNc1snc(C)c1C(=O)N1CCN(c2ccccc2OC)CC1</t>
  </si>
  <si>
    <t>COc1ccc(C2(CNC(=O)C(C)C)CCOCC2)cc1</t>
  </si>
  <si>
    <t>CNc1snc(C)c1C(=O)Nc1ccc2c(c1)OCO2</t>
  </si>
  <si>
    <t>CNc1snc(C)c1C(=O)N1CCN(c2ccccc2)CC1</t>
  </si>
  <si>
    <t>Cc1cccc(NC(=O)CS(=O)(=O)c2ccc(Cl)cc2)c1C</t>
  </si>
  <si>
    <t>Cc1ccc(NC(=O)CS(=O)(=O)c2ccc(Cl)cc2)c(C)c1</t>
  </si>
  <si>
    <t>CCCCCC(=O)NC1C(O)OC(CO)C(O)C1O</t>
  </si>
  <si>
    <t>CNc1snc(C)c1C(=O)NCc1ccccc1</t>
  </si>
  <si>
    <t>CNc1snc(C)c1C(=O)N1CCN(Cc2ccccc2)CC1</t>
  </si>
  <si>
    <t>COc1ccc(NC(=O)CS(=O)(=O)c2ccc(Cl)cc2)cc1</t>
  </si>
  <si>
    <t>COC(=O)c1ccc(NC(=O)CCc2nc3ccccc3[nH]2)cc1</t>
  </si>
  <si>
    <t>O=C(NCC1(c2ccc(Cl)cc2)CCOCC1)C1CC1</t>
  </si>
  <si>
    <t>O=C(Cn1cc(Br)c(=O)[nH]c1=O)Nc1ccccc1F</t>
  </si>
  <si>
    <t>O=C(CS(=O)(=O)c1ccc(Cl)cc1)Nc1ccccc1F</t>
  </si>
  <si>
    <t>CNc1snc(C)c1C(=O)N1CCN(c2ccccc2F)CC1</t>
  </si>
  <si>
    <t>CC(C)C(=O)NCC1(c2ccc(Cl)cc2)CCOCC1</t>
  </si>
  <si>
    <t>CNc1snc(C)c1C(=O)Nc1ccc(OC(F)(F)F)cc1</t>
  </si>
  <si>
    <t>C=CCNC(=O)CS(=O)(=O)c1ccc(Cl)cc1</t>
  </si>
  <si>
    <t>Nc1ccc(S(=O)(=O)NC2C(O)OC(CO)C(O)C2O)cc1</t>
  </si>
  <si>
    <t>CNc1snc(C)c1C(=O)Nc1ccc(F)c(Cl)c1</t>
  </si>
  <si>
    <t>Cc1ccc(F)cc1NC(=O)CS(=O)(=O)c1ccc(Cl)cc1</t>
  </si>
  <si>
    <t>CNc1snc(C)c1C(=O)N1CCC(C)CC1</t>
  </si>
  <si>
    <t>O=C(CS(=O)(=O)c1ccc(Cl)cc1)NC1CCCC1</t>
  </si>
  <si>
    <t>CNc1snc(C)c1C(=O)NCCc1ccc(OC)cc1</t>
  </si>
  <si>
    <t>COc1ccccc1C1(CNC(=O)C2CCCC2)CCOCC1</t>
  </si>
  <si>
    <t>COc1ccccc1C1(CNC(=O)c2ccccc2F)CCOCC1</t>
  </si>
  <si>
    <t>O=C(CCc1nc2ccccc2[nH]1)Nc1ccc(F)cc1F</t>
  </si>
  <si>
    <t>COc1ccccc1C1(CNC(=O)C2CC2)CCOCC1</t>
  </si>
  <si>
    <t>COc1ccccc1C1(CNC(=O)c2ccc(F)cc2)CCOCC1</t>
  </si>
  <si>
    <t>COc1ccccc1C1(CNC(=O)c2cccc(F)c2)CCOCC1</t>
  </si>
  <si>
    <t>CNc1snc(C)c1C(=O)NCc1ccccc1Cl</t>
  </si>
  <si>
    <t>COc1ccccc1C1(CNC(=O)c2ccco2)CCOCC1</t>
  </si>
  <si>
    <t>O=C(CS(=O)(=O)c1ccc(Cl)cc1)NC1CC1</t>
  </si>
  <si>
    <t>COc1ccccc1C1(CNC(=O)c2cccs2)CCOCC1</t>
  </si>
  <si>
    <t>O=C(CS(=O)(=O)c1ccc(Cl)cc1)Nc1ccc(F)c(F)c1</t>
  </si>
  <si>
    <t>OC(CCN1CCOCC1)c1cc2ccccc2o1</t>
  </si>
  <si>
    <t>O=C(CCc1nc2ccccc2[nH]1)NCCc1ccc(F)cc1</t>
  </si>
  <si>
    <t>COc1ccc(NC(=O)C23CC4CC(CC(C4)C2)C3)cn1</t>
  </si>
  <si>
    <t>COc1ccc(NC(=O)CCc2nc3ccccc3[nH]2)cn1</t>
  </si>
  <si>
    <t>COc1ccc(NC(=O)CS(=O)(=O)c2ccc(Cl)cc2)cn1</t>
  </si>
  <si>
    <t>CNc1snc(C)c1C(=O)NCCc1ccc(Cl)cc1</t>
  </si>
  <si>
    <t>COc1ccccc1C1(CNC(=O)C(C)C)CCOCC1</t>
  </si>
  <si>
    <t>O=C(CCc1nc2ccccc2[nH]1)NC1CCCCCC1</t>
  </si>
  <si>
    <t>CNc1snc(C)c1C(=O)NC1CCCCCC1</t>
  </si>
  <si>
    <t>O=C(CS(=O)(=O)c1ccc(Cl)cc1)NC1CCCCCC1</t>
  </si>
  <si>
    <t>CNc1snc(C)c1C(=O)NCc1ccc(Cl)cc1Cl</t>
  </si>
  <si>
    <t>CNc1snc(C)c1C(=O)NCc1ccc(OC)c(OC)c1</t>
  </si>
  <si>
    <t>CNc1snc(C)c1C(=O)N1CCN(c2ncccn2)CC1</t>
  </si>
  <si>
    <t>COc1ccccc1C1(CNC(=O)c2ccccc2)CCOCC1</t>
  </si>
  <si>
    <t>CNc1snc(C)c1C(=O)Nc1ccc(OC)c(Cl)c1</t>
  </si>
  <si>
    <t>N#Cc1cccc(NC(=O)Cn2cc(Br)c(=O)[nH]c2=O)c1</t>
  </si>
  <si>
    <t>N#Cc1cccc(NC(=O)CS(=O)(=O)c2ccc(Cl)cc2)c1</t>
  </si>
  <si>
    <t>CNc1snc(C)c1C(=O)NCc1ccc(F)cc1</t>
  </si>
  <si>
    <t>O=C(CS(=O)(=O)c1ccc(Cl)cc1)NCc1ccc(F)cc1</t>
  </si>
  <si>
    <t>CNc1snc(C)c1C(=O)N1CCN(c2cccc(C)c2C)CC1</t>
  </si>
  <si>
    <t>CC1CCCC(NC(=O)CS(=O)(=O)c2ccc(Cl)cc2)C1C</t>
  </si>
  <si>
    <t>CC1CCCCC1NC(=O)Cn1cc(Br)c(=O)[nH]c1=O</t>
  </si>
  <si>
    <t>CC1CCCCC1NC(=O)CS(=O)(=O)c1ccc(Cl)cc1</t>
  </si>
  <si>
    <t>Cc1ccc(C2(CNC(=O)C3CC3)CCOCC2)cc1</t>
  </si>
  <si>
    <t>Cc1ccc(C2(CNC(=O)c3ccco3)CCOCC2)cc1</t>
  </si>
  <si>
    <t>Cc1ccc(C2(CNC(=O)c3ccc(C#N)cc3)CCOCC2)cc1</t>
  </si>
  <si>
    <t>O=C(COc1ccccc1)NCC1(c2ccc(F)cc2)CCOCC1</t>
  </si>
  <si>
    <t>Cc1ccc(CNC(=O)CS(=O)(=O)c2ccc(Cl)cc2)cc1</t>
  </si>
  <si>
    <t>Cc1nnc(NC(=O)c2ccccc2Br)s1</t>
  </si>
  <si>
    <t>O=C(NCC1(c2ccc(F)cc2)CCOCC1)C1CCCC1</t>
  </si>
  <si>
    <t>O=C(NCC1(c2ccc(F)cc2)CCOCC1)c1ccccc1F</t>
  </si>
  <si>
    <t>CCOC(=O)Cc1nc2cc(C)c(C)cc2[nH]c1=O</t>
  </si>
  <si>
    <t>O=C(NCC1(c2ccc(F)cc2)CCOCC1)C1CC1</t>
  </si>
  <si>
    <t>O=C(NCC1(c2ccc(F)cc2)CCOCC1)c1ccco1</t>
  </si>
  <si>
    <t>O=C(NCC1(c2ccc(F)cc2)CCOCC1)c1cccs1</t>
  </si>
  <si>
    <t>N#Cc1ccc(C(=O)NCC2(c3ccc(F)cc3)CCOCC2)cc1</t>
  </si>
  <si>
    <t>O=C(NCC1(c2ccc(F)cc2)CCOCC1)c1ccccc1</t>
  </si>
  <si>
    <t>Cc1nnc(NC(=O)c2cc(-c3ccccc3)nc3ccccc23)s1</t>
  </si>
  <si>
    <t>O=S(=O)(NCC1(c2ccccc2)CCOCC1)c1cccs1</t>
  </si>
  <si>
    <t>CCc1nnc(NC(=O)c2ccc(Br)cc2)s1</t>
  </si>
  <si>
    <t>O=S(=O)(NCC1(c2ccccc2)CCOCC1)c1ccccc1F</t>
  </si>
  <si>
    <t>O=S(=O)(NCC1(c2ccccc2)CCOCC1)c1ccc(F)cc1</t>
  </si>
  <si>
    <t>O=C(CS(=O)(=O)c1ccc(Cl)cc1)Nc1ccc2c(c1)CCC2</t>
  </si>
  <si>
    <t>Cc1ccc(NC(=O)CS(=O)(=O)c2ccc(Cl)cc2)c(O)c1</t>
  </si>
  <si>
    <t>Cc1cccc(S(=O)(=O)NCC2(c3ccccc3)CCOCC2)c1</t>
  </si>
  <si>
    <t>O=S(=O)(NCC1(c2ccccc2)CCOCC1)c1cccc(F)c1</t>
  </si>
  <si>
    <t>O=S(=O)(Cc1ccccc1)NCC1(c2ccccc2)CCOCC1</t>
  </si>
  <si>
    <t>Cc1ccc(OCCNC(=O)CCc2nc3ccccc3[nH]2)cc1</t>
  </si>
  <si>
    <t>CCOC(=O)Cc1csc(NC(=O)CC(C)(C)C)n1</t>
  </si>
  <si>
    <t>Cc1nc(SCc2ccccc2)[nH]c(=O)c1CCO</t>
  </si>
  <si>
    <t>Cc1nc(SCc2ccc(Cl)cc2)[nH]c(=O)c1CCO</t>
  </si>
  <si>
    <t>CC(=O)Nc1nnc(SCc2c(C)cc(C)cc2C)s1</t>
  </si>
  <si>
    <t>Cc1ccc(Nc2nc(N)nc(C(F)(F)F)n2)cc1</t>
  </si>
  <si>
    <t>COc1ccc(C(=O)Nc2nc3ccc(OC)cc3s2)cc1</t>
  </si>
  <si>
    <t>Nc1nc2c(c(=O)[nH]1)C(c1ccc(Cl)cc1)CC(=O)N2</t>
  </si>
  <si>
    <t>Cc1cc(=O)n2nc(NCc3ccc(F)cc3)nc2[nH]1</t>
  </si>
  <si>
    <t>COc1ccc(CN2CNC(=Nc3nc4ccccc4o3)NC2)cc1</t>
  </si>
  <si>
    <t>COc1ccccc1C(=O)NCc1nnnn1-c1ccc(F)cc1</t>
  </si>
  <si>
    <t>COc1ccccc1C(=O)NCc1nnnn1-c1ccccc1</t>
  </si>
  <si>
    <t>CNc1snc(C)c1C(=O)OCC(=O)C(C)(C)C</t>
  </si>
  <si>
    <t>CNc1snc(C)c1C(=O)OCC(=O)N1CCc2ccccc21</t>
  </si>
  <si>
    <t>CNc1snc(C)c1C(=O)OCC(=O)NC1CC1</t>
  </si>
  <si>
    <t>COc1ccccc1NC(=O)Cc1csc(NC(=O)C2CC2)n1</t>
  </si>
  <si>
    <t>COc1ccccc1NC(=O)Nc1nc(CC(=O)NC2CC2)cs1</t>
  </si>
  <si>
    <t>CCCC1=C(C(=O)OCC)C(C)n2ncnc2N1</t>
  </si>
  <si>
    <t>NC(=O)CSc1ccc(NC(=O)C2CC2)cc1</t>
  </si>
  <si>
    <t>CC(=O)c1sc(Nc2cnn(C)c2C)nc1C</t>
  </si>
  <si>
    <t>O=S(=O)(NCC1(c2ccc(F)cc2)CCOCC1)c1ccccc1</t>
  </si>
  <si>
    <t>CCC(Sc1ccc(N)cc1)C(=O)NC1CC1</t>
  </si>
  <si>
    <t>C=CCNC(=O)C(CC)Sc1ccc(N)cc1</t>
  </si>
  <si>
    <t>Nc1ccc(SCC(=O)NC2CCCC2)cc1</t>
  </si>
  <si>
    <t>O=C(Nn1c(=O)[nH]c2ccsc2c1=O)C1CC1</t>
  </si>
  <si>
    <t>CCn1cc(S(=O)(=O)Nc2ccccc2)cn1</t>
  </si>
  <si>
    <t>CNc1snc(C)c1C(=O)OCC(=O)c1cc(C)c(C)cc1C</t>
  </si>
  <si>
    <t>COc1ccccc1-c1csc(NC(=O)C2CC2)n1</t>
  </si>
  <si>
    <t>CNc1snc(C)c1C(=O)OCc1cc(=O)n2ccsc2n1</t>
  </si>
  <si>
    <t>CNc1snc(C)c1C(=O)OCC(=O)c1ccc[nH]1</t>
  </si>
  <si>
    <t>O=c1[nH]c2ccccc2nc1-c1c[nH]n(-c2ccccc2)c1=O</t>
  </si>
  <si>
    <t>COc1cn(CC(N)=O)c(CN2CCOCC2)cc1=O</t>
  </si>
  <si>
    <t>Cc1nn(C)c(C)c1NC(=O)c1ccc2c(c1)NC(=O)CS2</t>
  </si>
  <si>
    <t>Cc1nn(C)c(C)c1NC(=O)c1ccc2c(c1)NC(=O)C(C)S2</t>
  </si>
  <si>
    <t>CSc1nc(=O)c2c(n1C)N=C(O)CC2c1ccc2c(c1)OCO2</t>
  </si>
  <si>
    <t>CS(=O)(=O)N1CCCc2ccc(NC(=O)C3CCCCC3)cc21</t>
  </si>
  <si>
    <t>CC(C)N1CNC(=Nc2nc3ccccc3o2)NC1</t>
  </si>
  <si>
    <t>CS(=O)(=O)NCCOc1ccc(-c2ccccc2)nn1</t>
  </si>
  <si>
    <t>CS(=O)(=O)Nc1ccc2c(c1)CCCN2C(=O)c1ccccc1</t>
  </si>
  <si>
    <t>CS(=O)(=O)Nc1ccc2c(c1)N(C(=O)c1ccccc1)CCC2</t>
  </si>
  <si>
    <t>CCCCn1nc(NC(=O)COC)c2cc3ccccc3nc21</t>
  </si>
  <si>
    <t>CSc1cccc(NC(=O)Cc2csc(NC(=O)C3CC3)n2)c1</t>
  </si>
  <si>
    <t>CSc1ccccc1C(=O)NCc1nnnn1-c1ccccc1</t>
  </si>
  <si>
    <t>CSc1ccccc1C(=O)Nc1nnc2n1CCCS2</t>
  </si>
  <si>
    <t>CSc1ccccc1NC(=O)Cc1csc(NC(=O)C2CC2)n1</t>
  </si>
  <si>
    <t>O=C(Cn1c(=O)[nH]c2ccccc2c1=O)Nc1ccc(F)cc1</t>
  </si>
  <si>
    <t>Cc1nc2ccc(Cl)cn2c(=O)c1NC(=O)CC1CCCC1</t>
  </si>
  <si>
    <t>Cc1nc2ccc(Cl)cn2c(=O)c1NC(=O)c1c(F)cccc1F</t>
  </si>
  <si>
    <t>COc1ccc(C(=O)Nc2c(C)nc3ccc(Cl)cn3c2=O)cc1</t>
  </si>
  <si>
    <t>Cc1nc2ccc(Cl)cn2c(=O)c1NC(=O)c1ccc(F)cc1F</t>
  </si>
  <si>
    <t>COc1cccc(C(=O)Nc2c(C)nc3ccc(Cl)cn3c2=O)c1</t>
  </si>
  <si>
    <t>Cc1nc2ccc(Cl)cn2c(=O)c1NC(=O)c1ccccc1</t>
  </si>
  <si>
    <t>Cc1nc2ccc(Cl)cn2c(=O)c1NC(=O)c1ccccc1F</t>
  </si>
  <si>
    <t>COc1ccc(CCC(=O)Nc2c(C)nc3ccccn3c2=O)cc1</t>
  </si>
  <si>
    <t>Cc1nc2ccccn2c(=O)c1NC(=O)Cc1ccc(F)cc1</t>
  </si>
  <si>
    <t>COc1ccc(Cl)cc1C(=O)Nc1c(C)nc2ccccn2c1=O</t>
  </si>
  <si>
    <t>Cc1nc2ccccn2c(=O)c1NC(=O)c1ccc(Cl)cc1</t>
  </si>
  <si>
    <t>Cc1nc2ccccn2c(=O)c1NC(=O)c1ccc(F)cc1</t>
  </si>
  <si>
    <t>Cc1nc2ccccn2c(=O)c1NC(=O)c1ccc(F)cc1F</t>
  </si>
  <si>
    <t>Cc1nc2ccccn2c(=O)c1NC(=O)c1cccc(C(F)(F)F)c1</t>
  </si>
  <si>
    <t>Cc1nc2ccccn2c(=O)c1NC(=O)c1cccc(Cl)c1</t>
  </si>
  <si>
    <t>Cc1nc2ccccn2c(=O)c1NC(=O)c1ccccc1C(F)(F)F</t>
  </si>
  <si>
    <t>Cc1nc2ccccn2c(=O)c1NC(=O)c1ccccc1F</t>
  </si>
  <si>
    <t>Cc1nn(C(=O)C2CC2)c(C)c1S(=O)(=O)N1CCC(C)CC1</t>
  </si>
  <si>
    <t>Cc1nn(C(=O)C2CC2)c(C)c1S(=O)(=O)N1CCCCCC1</t>
  </si>
  <si>
    <t>Cc1nn(C(=O)C2CC2)c(C)c1S(=O)(=O)N1CCOCC1</t>
  </si>
  <si>
    <t>Cc1nnc(NC(=O)c2ccc(Cl)cc2Cl)s1</t>
  </si>
  <si>
    <t>COc1ccc(Cl)cc1Nc1nc(N)nc(C(F)(F)F)n1</t>
  </si>
  <si>
    <t>Cc1nn(C(=O)c2ccco2)c(C)c1S(=O)(=O)N1CCCC1</t>
  </si>
  <si>
    <t>Cc1nn(C(=O)c2ccco2)c(C)c1S(=O)(=O)N1CCCCC1</t>
  </si>
  <si>
    <t>CCC1(CC)Cc2ccccc2-c2nc(CN(C)C)[nH]c(=O)c21</t>
  </si>
  <si>
    <t>CCOC(=O)c1nc(N)nc(Nc2ccccc2)n1</t>
  </si>
  <si>
    <t>CSc1nc(=O)c2c(n1C)N=C(O)CC2c1ccc(O)cc1</t>
  </si>
  <si>
    <t>CNC(=O)CCc1csc(NC(=O)Nc2cccc(Cl)c2)n1</t>
  </si>
  <si>
    <t>Cn1ccc(NS(=O)(=O)c2ccccc2F)n1</t>
  </si>
  <si>
    <t>CCOC(=O)c1ccc(S(=O)(=O)Nc2ccn(C)n2)cc1</t>
  </si>
  <si>
    <t>Cn1ccc(NS(=O)(=O)c2cccc(Br)c2)n1</t>
  </si>
  <si>
    <t>Cc1cc(S(=O)(=O)Nc2ccn(C)n2)ccc1Br</t>
  </si>
  <si>
    <t>COc1ccc(S(=O)(=O)Nc2ccn(C)n2)cc1NC(C)=O</t>
  </si>
  <si>
    <t>COc1ccc(Br)cc1S(=O)(=O)Nc1ccn(C)n1</t>
  </si>
  <si>
    <t>COc1ccccc1N1CCN(C2CCOC2=O)CC1</t>
  </si>
  <si>
    <t>O=C1OCCC1N1CCN(c2ccccc2O)CC1</t>
  </si>
  <si>
    <t>Cc1cccc(N2CCN(C3CCOC3=O)CC2)c1C</t>
  </si>
  <si>
    <t>O=C1OCCC1N1CCN(S(=O)(=O)c2ccc(F)cc2)CC1</t>
  </si>
  <si>
    <t>O=C1OCCC1N1CCN(S(=O)(=O)c2cccc(Cl)c2)CC1</t>
  </si>
  <si>
    <t>NC(=O)CCc1csc(NC(=O)NC2CCCCC2)n1</t>
  </si>
  <si>
    <t>Cc1ccc(S(=O)(=O)N2CCN(C3CCOC3=O)CC2)cc1</t>
  </si>
  <si>
    <t>O=C1OCCC1N1CCN(S(=O)(=O)c2ccccc2)CC1</t>
  </si>
  <si>
    <t>O=C1OCCC1N1CCN(S(=O)(=O)c2ccc(Cl)cc2)CC1</t>
  </si>
  <si>
    <t>Cc1ccc(Cl)cc1N1CCN(C2CCOC2=O)CC1</t>
  </si>
  <si>
    <t>Cc1nc2c(ncn2C2OC(CO)C(O)C2O)c(=O)[nH]1</t>
  </si>
  <si>
    <t>COCCNC(=O)CCc1c(C)nn(-c2nc(C)c(C)c(=O)[nH]2)c1C</t>
  </si>
  <si>
    <t>Cc1nn(-c2nc(C)c(C)c(=O)[nH]2)c(C)c1CCC(=O)NC1CC1</t>
  </si>
  <si>
    <t>O=C1C2CCC(C2)C1C(O)(C(F)(F)F)C(F)(F)F</t>
  </si>
  <si>
    <t>CCOC(=O)c1c[nH]c2cc(Cl)cc(OC)c2c1=O</t>
  </si>
  <si>
    <t>Nc1nc(Nc2ccc(Cl)c(Cl)c2)c(N)c(=O)[nH]1</t>
  </si>
  <si>
    <t>Nc1nc(=O)c2nnn(Cc3ccc(Cl)c(Cl)c3)c2[nH]1</t>
  </si>
  <si>
    <t>CC1(C)OC2C(CO)OC(n3cnc4c(O)ncnc43)C2O1</t>
  </si>
  <si>
    <t>COC(=O)c1cc(=O)[nH]c2c1c(=O)n(C)c(=O)n2C</t>
  </si>
  <si>
    <t>COCCNC(=O)C1(c2ccccc2)CCOCC1</t>
  </si>
  <si>
    <t>O=C(NC1CCCC1)C1(c2ccccc2)CCOCC1</t>
  </si>
  <si>
    <t>O=C(Nc1cccnc1)C1(c2ccccc2)CCOCC1</t>
  </si>
  <si>
    <t>O=C(Nc1ccccn1)C1(c2ccccc2)CCOCC1</t>
  </si>
  <si>
    <t>Cc1cccnc1NC(=O)C1(c2ccccc2)CCOCC1</t>
  </si>
  <si>
    <t>Cc1ccc(NC(=O)C2(c3ccccc3)CCOCC2)nc1</t>
  </si>
  <si>
    <t>Cc1cccc(NC(=O)C2(c3ccccc3)CCOCC2)n1</t>
  </si>
  <si>
    <t>O=C(NCc1ccccn1)C1(c2ccccc2)CCOCC1</t>
  </si>
  <si>
    <t>O=C(NCc1cccnc1)C1(c2ccccc2)CCOCC1</t>
  </si>
  <si>
    <t>O=C(NCc1ccncc1)C1(c2ccccc2)CCOCC1</t>
  </si>
  <si>
    <t>Cc1ccnc(NC(=O)C2(c3ccccc3)CCOCC2)c1</t>
  </si>
  <si>
    <t>O=C(NCc1cccs1)C1(c2ccccc2)CCOCC1</t>
  </si>
  <si>
    <t>O=C(N1CCc2ccccc21)C1(c2ccccc2)CCOCC1</t>
  </si>
  <si>
    <t>O=C(NCc1ccc(F)cc1)C1(c2ccccc2)CCOCC1</t>
  </si>
  <si>
    <t>CC(=O)N1CCN(C(=O)C2(c3ccccc3)CCOCC2)CC1</t>
  </si>
  <si>
    <t>NC(=O)C1CCN(C(=O)C2(c3ccccc3)CCOCC2)CC1</t>
  </si>
  <si>
    <t>O=C(N=c1[nH]c2ccccc2[nH]1)C1(c2ccccc2)CCOCC1</t>
  </si>
  <si>
    <t>O=C(N1CCc2ccccc2C1)C1(c2ccccc2)CCOCC1</t>
  </si>
  <si>
    <t>O=C(Nc1ccc2c(c1)OCO2)C1(c2ccccc2)CCOCC1</t>
  </si>
  <si>
    <t>CC(=O)Nc1cccc(NC(=O)C2(c3ccccc3)CCOCC2)c1</t>
  </si>
  <si>
    <t>O=C(NCc1ccc2c(c1)OCO2)C1(c2ccccc2)CCOCC1</t>
  </si>
  <si>
    <t>COc1ccc(CCNC(=O)C2(c3ccccc3)CCOCC2)cc1</t>
  </si>
  <si>
    <t>CCOC(=O)N1CCN(C(=O)C2(c3ccccc3)CCOCC2)CC1</t>
  </si>
  <si>
    <t>COc1ccc(C2(C(=O)NCCC(C)C)CCOCC2)cc1</t>
  </si>
  <si>
    <t>COc1ccc(C2(C(=O)Nc3nccs3)CCOCC2)cc1</t>
  </si>
  <si>
    <t>COc1ccc(C2(C(=O)Nc3cccc(C)n3)CCOCC2)cc1</t>
  </si>
  <si>
    <t>COc1ccc(C2(C(=O)NCc3ccccn3)CCOCC2)cc1</t>
  </si>
  <si>
    <t>COc1ccc(C2(C(=O)NCc3cccnc3)CCOCC2)cc1</t>
  </si>
  <si>
    <t>COc1ccc(C2(C(=O)NCc3ccncc3)CCOCC2)cc1</t>
  </si>
  <si>
    <t>COc1ccc(C2(C(=O)Nc3cc(C)ccn3)CCOCC2)cc1</t>
  </si>
  <si>
    <t>COc1ccc(C2(C(=O)NCc3cccs3)CCOCC2)cc1</t>
  </si>
  <si>
    <t>COc1ccc(C2(C(=O)Nc3nc(C)cs3)CCOCC2)cc1</t>
  </si>
  <si>
    <t>COc1ccc(C2(C(=O)N3CCN(C(C)=O)CC3)CCOCC2)cc1</t>
  </si>
  <si>
    <t>CCCCNC(=O)C1(c2ccccc2OC)CCOCC1</t>
  </si>
  <si>
    <t>COc1ccccc1C1(C(=O)Nc2ccccn2)CCOCC1</t>
  </si>
  <si>
    <t>COc1ccccc1C1(C(=O)NCc2ccco2)CCOCC1</t>
  </si>
  <si>
    <t>COc1ccccc1C1(C(=O)NCc2cccs2)CCOCC1</t>
  </si>
  <si>
    <t>COc1ccccc1C1(C(=O)NCc2ccc(F)cc2)CCOCC1</t>
  </si>
  <si>
    <t>C=CCNC(=O)C1(c2ccc(F)cc2)CCOCC1</t>
  </si>
  <si>
    <t>O=C(NC1CC1)C1(c2ccc(F)cc2)CCOCC1</t>
  </si>
  <si>
    <t>CC(C)NC(=O)C1(c2ccc(F)cc2)CCOCC1</t>
  </si>
  <si>
    <t>CC(C)CNC(=O)C1(c2ccc(F)cc2)CCOCC1</t>
  </si>
  <si>
    <t>COCCNC(=O)C1(c2ccc(F)cc2)CCOCC1</t>
  </si>
  <si>
    <t>O=C(Nc1cccnc1)C1(c2ccc(F)cc2)CCOCC1</t>
  </si>
  <si>
    <t>O=C(Nc1ccncc1)C1(c2ccc(F)cc2)CCOCC1</t>
  </si>
  <si>
    <t>O=C(Nc1ccccn1)C1(c2ccc(F)cc2)CCOCC1</t>
  </si>
  <si>
    <t>O=C(NCc1ccco1)C1(c2ccc(F)cc2)CCOCC1</t>
  </si>
  <si>
    <t>Cc1cccc(NC(=O)C2(c3ccc(F)cc3)CCOCC2)n1</t>
  </si>
  <si>
    <t>O=C(NCc1ccncc1)C1(c2ccc(F)cc2)CCOCC1</t>
  </si>
  <si>
    <t>Cc1ccnc(NC(=O)C2(c3ccc(F)cc3)CCOCC2)c1</t>
  </si>
  <si>
    <t>O=C(NCc1cccs1)C1(c2ccc(F)cc2)CCOCC1</t>
  </si>
  <si>
    <t>Cc1csc(NC(=O)C2(c3ccc(F)cc3)CCOCC2)n1</t>
  </si>
  <si>
    <t>COc1ccccc1NC(=O)C1(c2ccc(F)cc2)CCOCC1</t>
  </si>
  <si>
    <t>O=C(N=c1[nH]c2ccccc2[nH]1)C1(c2ccc(F)cc2)CCOCC1</t>
  </si>
  <si>
    <t>O=C(N1CCc2ccccc2C1)C1(c2ccc(F)cc2)CCOCC1</t>
  </si>
  <si>
    <t>NC(=O)c1ccc(NC(=O)C2(c3ccc(F)cc3)CCOCC2)cc1</t>
  </si>
  <si>
    <t>O=C(Nc1ccc2c(c1)OCO2)C1(c2ccc(F)cc2)CCOCC1</t>
  </si>
  <si>
    <t>COc1cccc(CNC(=O)C2(c3ccc(F)cc3)CCOCC2)c1</t>
  </si>
  <si>
    <t>COc1ccccc1CNC(=O)C1(c2ccc(F)cc2)CCOCC1</t>
  </si>
  <si>
    <t>O=C(N1CCC2(CC1)OCCO2)C1(c2ccc(F)cc2)CCOCC1</t>
  </si>
  <si>
    <t>CCC(=O)NCCN1CCn2cc(OC)c(=O)cc2C1=O</t>
  </si>
  <si>
    <t>CCCCC(=O)NCCN1CCn2cc(OC)c(=O)cc2C1=O</t>
  </si>
  <si>
    <t>NC1=Nc2nc3ccccc3n2C(c2cc[nH]c2)N1</t>
  </si>
  <si>
    <t>CCc1cc(C(=O)OC)c(NC(=O)CC#N)s1</t>
  </si>
  <si>
    <t>CCOC(=O)N1CCN(Cc2ccc(C)o2)CC1</t>
  </si>
  <si>
    <t>CCCC(=O)Nc1ccc(SCC(N)=O)cc1</t>
  </si>
  <si>
    <t>CC(Sc1ccc(N)cc1)C(=O)NC(C)(C)C</t>
  </si>
  <si>
    <t>CCC(C)CNC(=O)CSc1ccc(N)cc1</t>
  </si>
  <si>
    <t>CCC(C)(C)NC(=O)CSc1ccc(N)cc1</t>
  </si>
  <si>
    <t>O=c1c(Cc2ccccc2)c(O)nc2ncccn12</t>
  </si>
  <si>
    <t>CCCCn1nc(C)c2c(C(F)F)cc(C)nc21</t>
  </si>
  <si>
    <t>Cc1noc(C)c1S(=O)(=O)Nc1ncccn1</t>
  </si>
  <si>
    <t>CCc1nc2[nH]c(-c3ccccc3C)cc(=O)n2n1</t>
  </si>
  <si>
    <t>COC(=O)c1ccsc1NC(=O)N1CCCC1</t>
  </si>
  <si>
    <t>Cc1cc(C)nc(NC(=O)CCc2ccccc2)c1</t>
  </si>
  <si>
    <t>CCCc1nc2[nH]c(CCC)c(Cl)c(=O)n2n1</t>
  </si>
  <si>
    <t>CCCCn1nc(C)c2c(C(F)F)cc(=O)[nH]c21</t>
  </si>
  <si>
    <t>CCOC(=O)c1cnc2nc3ccccc3n2c1N</t>
  </si>
  <si>
    <t>CCCCS(=O)(=O)Nc1ccccc1C(N)=O</t>
  </si>
  <si>
    <t>COC(=O)C1=C(C)Nc2nc3ccccc3n2C1C</t>
  </si>
  <si>
    <t>O=S(=O)(c1ccc2ccccc2c1)n1cccc1</t>
  </si>
  <si>
    <t>Cc1cc(C(=O)Nc2ccc3[nH]ncc3c2)cs1</t>
  </si>
  <si>
    <t>Cc1ccc(C(=O)N(C)Cc2cnn(C)c2)cc1C</t>
  </si>
  <si>
    <t>CCCCS(=O)(=O)Nc1ccc(OCC)cc1</t>
  </si>
  <si>
    <t>Cc1ccc(C(=O)CSc2ccc(N)cc2)cc1</t>
  </si>
  <si>
    <t>CCCC(C)C(=O)Nc1nnc(COCC)s1</t>
  </si>
  <si>
    <t>O=C1CC(C(=O)Nc2ccncc2)n2ncnc2N1</t>
  </si>
  <si>
    <t>CC(=O)OC(C)C(=O)OC1CC2CC1C1CC=CC21</t>
  </si>
  <si>
    <t>CC(=O)c1cccc(NC(=O)Nc2ccn(C)n2)c1</t>
  </si>
  <si>
    <t>Cc1nn(-c2ccccc2F)c2c1C(=O)CC(C)C2</t>
  </si>
  <si>
    <t>CC1(C)CC(=O)c2cnn(-c3ccccc3F)c2C1</t>
  </si>
  <si>
    <t>O=C(NCCc1ccccc1)Nc1cccc(F)c1</t>
  </si>
  <si>
    <t>COc1cc(CO)ccc1OCc1cccc(C)c1</t>
  </si>
  <si>
    <t>Nc1ccc(SCC(=O)Nc2ccccc2)cc1</t>
  </si>
  <si>
    <t>O=C(NCc1csc(-c2ccccc2)n1)C1CC1</t>
  </si>
  <si>
    <t>COC(=O)C(C)Oc1cccc(Br)c1</t>
  </si>
  <si>
    <t>CCOC(=O)COc1cccc(Br)c1</t>
  </si>
  <si>
    <t>COc1cccc(C(C)NC(=O)c2ccoc2C)c1</t>
  </si>
  <si>
    <t>Cc1nn(C)c(C)c1S(=O)(=O)N1CCOCC1</t>
  </si>
  <si>
    <t>CCCCc1nn2c(=O)c3ccccc3nc2s1</t>
  </si>
  <si>
    <t>CCSc1nnc(NC(=O)C(C)(C)CC)s1</t>
  </si>
  <si>
    <t>COc1cccc(NC(=O)Nc2cn(C)nc2C)c1</t>
  </si>
  <si>
    <t>O=C(CC12CC3CC(CC(C3)C1)C2)Nc1nc[nH]n1</t>
  </si>
  <si>
    <t>CCn1cc(S(=O)(=O)n2cc(Cl)cn2)cn1</t>
  </si>
  <si>
    <t>CCOc1c(Br)cc(CO)cc1OC</t>
  </si>
  <si>
    <t>O=C1CC(C(=O)NCc2ccco2)n2ncnc2N1</t>
  </si>
  <si>
    <t>Cc1c(CN(C)C(=O)c2ccccc2F)cnn1C</t>
  </si>
  <si>
    <t>Nc1ccc(SCC(=O)c2ccc(F)cc2)cc1</t>
  </si>
  <si>
    <t>CCCCn1nc(C)c2c(C(=O)OC)cc(C)nc21</t>
  </si>
  <si>
    <t>Cc1cc(C)n2c(=O)c(CCC(C)C)c(O)nc2n1</t>
  </si>
  <si>
    <t>Cc1cc(C)c(C(=O)N2CC(C)OC(C)C2)c(C)c1</t>
  </si>
  <si>
    <t>COC(=O)CC1=Nc2nnc(C(F)(F)F)n2C1=O</t>
  </si>
  <si>
    <t>O=C(NCCCn1cccn1)Nc1ccc(F)cc1</t>
  </si>
  <si>
    <t>O=C(Nc1ccc2c(c1)OCCO2)N1CCCCC1</t>
  </si>
  <si>
    <t>O=C(Nc1ccc2c(c1)OCCO2)NC1CCCC1</t>
  </si>
  <si>
    <t>Nc1ccc(SCC(=O)NCc2ccco2)cc1</t>
  </si>
  <si>
    <t>CC(C)Sc1nc(N)nc2c1ncn2C1OC(CO)C(O)C1O</t>
  </si>
  <si>
    <t>CCC(CC)C(=O)Nc1sc2c(c1C#N)CCC2</t>
  </si>
  <si>
    <t>Cn1nc(C2CC2)c2c(C(F)F)cc(C3CC3)nc21</t>
  </si>
  <si>
    <t>CCOC(=O)CNC(=O)c1csc2ccccc12</t>
  </si>
  <si>
    <t>Cc1cc(NC(=O)CSc2ccc(N)cc2)no1</t>
  </si>
  <si>
    <t>CCCCS(=O)(=O)N1CCC2(CC1)OCCO2</t>
  </si>
  <si>
    <t>CCn1cc(CN(C)C(=O)c2cccs2)c(C)n1</t>
  </si>
  <si>
    <t>CCc1c(Nc2ccccc2Cl)nc(N)[nH]c1=O</t>
  </si>
  <si>
    <t>CCCSc1nc(N)nc2c1ncn2C1OC(CO)C(O)C1O</t>
  </si>
  <si>
    <t>CCCCNC(=O)NC(C)c1ccc2c(c1)OCO2</t>
  </si>
  <si>
    <t>Cc1ccnn1CCCNC(=O)NC1CCCCC1</t>
  </si>
  <si>
    <t>CC(CNC(=O)NC1CCCCC1)Cn1cccn1</t>
  </si>
  <si>
    <t>Nc1ccc(SCC(=O)NC2CCCCC2)cc1</t>
  </si>
  <si>
    <t>CC(Sc1ccc(N)cc1)C(=O)NC1CCCC1</t>
  </si>
  <si>
    <t>C=CCN1CCN(C(=O)c2csc(C)c2C)CC1</t>
  </si>
  <si>
    <t>CCn1cc(NC(=O)c2c(F)cccc2F)c(C)n1</t>
  </si>
  <si>
    <t>O=C1CC(C(=O)NCC2CCCO2)n2ncnc2N1</t>
  </si>
  <si>
    <t>Cn1cc(NC(=O)NC2CCCCC2)c(C(N)=O)n1</t>
  </si>
  <si>
    <t>Cc1nn(C)cc1NS(=O)(=O)Cc1ccccc1</t>
  </si>
  <si>
    <t>Cn1cc(CNS(=O)(=O)Cc2ccccc2)cn1</t>
  </si>
  <si>
    <t>Cc1c(S(=O)(=O)NCc2ccccc2)cnn1C</t>
  </si>
  <si>
    <t>Nc1ccc(SCC(=O)Nc2nccs2)cc1</t>
  </si>
  <si>
    <t>CCn1cc2c(n1)c(=O)nc1n2C(=O)c2ccccc2-1</t>
  </si>
  <si>
    <t>Cc1c(S(=O)(=O)NCc2ccccn2)cnn1C</t>
  </si>
  <si>
    <t>CCCNC(=O)NC(C)c1cc(OC)ccc1OC</t>
  </si>
  <si>
    <t>CCC(C)(C)NC(=O)Nc1ccc(OC)cc1OC</t>
  </si>
  <si>
    <t>CCCCC(=O)Nc1ccc(SCC(N)=O)cc1</t>
  </si>
  <si>
    <t>Nc1ccc(SCC(=O)NCC2CCCO2)cc1</t>
  </si>
  <si>
    <t>C=CCn1c(SCC(N)=O)nnc1C1CCCC1</t>
  </si>
  <si>
    <t>CCC(Sc1ccc(N)cc1)C(=O)NC(C)(C)C</t>
  </si>
  <si>
    <t>CCC(C)(C)NC(=O)C(C)Sc1ccc(N)cc1</t>
  </si>
  <si>
    <t>CCC(C)CNC(=O)C(C)Sc1ccc(N)cc1</t>
  </si>
  <si>
    <t>C=CCOC(=O)c1cn2c(nc1C)nc1ccccc12</t>
  </si>
  <si>
    <t>Cc1ccc(Nc2cc(=O)nc(N)[nH]2)cc1Cl</t>
  </si>
  <si>
    <t>Cc1ccnc(NS(=O)(=O)c2cnn(C)c2C)n1</t>
  </si>
  <si>
    <t>O=C(c1cccc(Oc2ccccc2)c1)N1CCCC1</t>
  </si>
  <si>
    <t>Cc1ccc(S(=O)(=O)N2CCCCC2C)c(C)c1</t>
  </si>
  <si>
    <t>Cc1ccc(S(=O)(=O)N2CCCC(C)C2)c(C)c1</t>
  </si>
  <si>
    <t>CCCc1ccc(S(=O)(=O)N2CCCCC2)cc1</t>
  </si>
  <si>
    <t>FC(F)n1nccc1-c1nc(-c2cccs2)no1</t>
  </si>
  <si>
    <t>Cc1cc(C(=O)NCC(F)F)c2c(C)nn(C)c2n1</t>
  </si>
  <si>
    <t>CC(=O)Nc1nc(CC(=O)Nc2cccc(Cl)c2C)cs1</t>
  </si>
  <si>
    <t>CCn1cc2c(n1)C(=O)NC1c3ccccc3C(=O)N21</t>
  </si>
  <si>
    <t>Cc1c(Cl)cccc1NC(=O)Cc1csc(NC(=O)C2CC2)n1</t>
  </si>
  <si>
    <t>CCC(=O)Nc1ccc(C(=O)Nc2ccccc2)cc1</t>
  </si>
  <si>
    <t>CCCc1nc2[nH]c(-c3ccccc3C)cc(=O)n2n1</t>
  </si>
  <si>
    <t>Cn1nccc1C(=O)NCCc1c[nH]c2ccccc12</t>
  </si>
  <si>
    <t>CC(=O)OC1CCCOC1OC1OCCCC1OC(C)=O</t>
  </si>
  <si>
    <t>CCCc1nc2[nH]c(-c3ccc(C)cc3)cc(=O)n2n1</t>
  </si>
  <si>
    <t>COC(=O)c1cc(C)sc1NC(=O)N1CCCC1</t>
  </si>
  <si>
    <t>CCCN1CCN(S(=O)(=O)c2ccccc2)CC1</t>
  </si>
  <si>
    <t>CCn1cc(S(=O)(=O)Nc2cccc(F)c2)cn1</t>
  </si>
  <si>
    <t>CCn1cc(S(=O)(=O)Nc2ccc(F)cc2)cn1</t>
  </si>
  <si>
    <t>CCn1cc(S(=O)(=O)Nc2ccccc2F)cn1</t>
  </si>
  <si>
    <t>Cc1ccc(C(=O)COC(=O)c2ccc(N)cc2)cc1</t>
  </si>
  <si>
    <t>C1CN(CC2COC(CN3CCOCC3)CO2)CCO1</t>
  </si>
  <si>
    <t>Cc1nn(C)c(C)c1S(=O)(=O)NCc1ccco1</t>
  </si>
  <si>
    <t>Cc1cc(C)nc(NS(=O)(=O)c2cccs2)n1</t>
  </si>
  <si>
    <t>Cc1c(-c2cccc(NC(=O)c3ccccc3)c2)nc2ncccn12</t>
  </si>
  <si>
    <t>Cc1cnn(C(=O)Nc2ccc(Cl)c(Cl)c2)c1</t>
  </si>
  <si>
    <t>CCC(=O)Nc1ccc(C(=O)Nc2ncccn2)cc1</t>
  </si>
  <si>
    <t>CCc1nc2[nH]c(-c3ccccc3OC)cc(=O)n2n1</t>
  </si>
  <si>
    <t>CCc1noc(C)c1C(=O)Nc1ccc2[nH]ncc2c1</t>
  </si>
  <si>
    <t>COC(=O)c1ccsc1NC(=O)N1CCOCC1</t>
  </si>
  <si>
    <t>CCC(=O)Nc1sc(C(N)=O)c(C)c1C(=O)OC</t>
  </si>
  <si>
    <t>O=C(CCCOc1ccccc1)NCc1ccncc1</t>
  </si>
  <si>
    <t>CCc1c(C)sc(NC(=O)c2ccccc2)c1C#N</t>
  </si>
  <si>
    <t>COC(=O)CNS(=O)(=O)c1cccc2nonc12</t>
  </si>
  <si>
    <t>COC(=O)Nc1cc2oc3ccccc3c2cc1OC</t>
  </si>
  <si>
    <t>O=C(Nc1ccc2c(c1)OCCO2)Nc1ccccn1</t>
  </si>
  <si>
    <t>CCCCn1nc(C)c2c(-c3ccco3)cc(=O)[nH]c21</t>
  </si>
  <si>
    <t>CCOC(=O)C1=C(C)Nc2nc3ccccc3n2C1C</t>
  </si>
  <si>
    <t>CCS(=O)(=O)Nc1ccc(C(=O)OC(C)C)cc1</t>
  </si>
  <si>
    <t>O=c1c2ccccc2nc2sc(C3CCCC3)nn12</t>
  </si>
  <si>
    <t>CCn1cc(S(=O)(=O)NC2CCCCCC2)cn1</t>
  </si>
  <si>
    <t>Cc1nn(C)cc1S(=O)(=O)NC1CCC(C)CC1</t>
  </si>
  <si>
    <t>Cc1nn(C)c2nc(C3CC3)c(Cl)c(C(F)F)c12</t>
  </si>
  <si>
    <t>Cc1cc(C(F)(F)F)c2c(C)nn(CC(N)=O)c2n1</t>
  </si>
  <si>
    <t>Cc1cc(C)c(NC(=O)Cc2csc(NC(=O)C3CC3)n2)c(C)c1</t>
  </si>
  <si>
    <t>Cc1cc(C)c(S(=O)(=O)Nc2ccc3c(c2)CC(=O)N3)c(C)c1</t>
  </si>
  <si>
    <t>Cc1cc(C)c(S(=O)(=O)Nc2ccc3c(c2)CC(=O)N3C)c(C)c1</t>
  </si>
  <si>
    <t>Cc1cc(C)c(C)c(OCC(O)CN2CC(C)OC(C)C2)c1</t>
  </si>
  <si>
    <t>Cc1cc(C)c(C)c(S(=O)(=O)Nc2ccc3c(c2)CC(=O)N3)c1C</t>
  </si>
  <si>
    <t>O=c1oc2ccccc2cc1-c1nc2ccccc2c(=O)[nH]1</t>
  </si>
  <si>
    <t>Nc1nc2c(c(=O)[nH]1)C(c1ccc(F)cc1)CC(=O)N2</t>
  </si>
  <si>
    <t>COc1cc(CNc2ncn[nH]2)cc(Br)c1OC</t>
  </si>
  <si>
    <t>CCc1nnc(NC(=O)c2ccccc2Cl)s1</t>
  </si>
  <si>
    <t>COc1ccc(C2CC(O)=Nc3c2c(=O)nc(SC)n3C)cc1</t>
  </si>
  <si>
    <t>Cc1[nH]c2nc(CCc3ccccc3)nn2c(=O)c1C</t>
  </si>
  <si>
    <t>COc1ccc(-c2n[nH]c(NC(=O)c3ccccc3)n2)cc1OC</t>
  </si>
  <si>
    <t>CC(C)c1ccc(NC(=O)Cn2c(=O)[nH]c3ccccc3c2=O)cc1</t>
  </si>
  <si>
    <t>COc1ccccc1CNc1nc2[nH]c(C)cc(=O)n2n1</t>
  </si>
  <si>
    <t>CCOC(=O)c1sc(=NC(=O)c2ccncc2)[nH]c1C</t>
  </si>
  <si>
    <t>CC1CC(=O)c2cnc(Nc3ccccc3)nc2C1</t>
  </si>
  <si>
    <t>CC(=O)Nc1nnc(SCC(=O)N2CCc3ccccc32)s1</t>
  </si>
  <si>
    <t>Cc1ccc(NC(=O)C2CC(=O)Nc3nc(C)nn32)c(Cl)c1</t>
  </si>
  <si>
    <t>Cc1nnc(NC(=O)c2ccc(Cl)cc2)s1</t>
  </si>
  <si>
    <t>CCSc1nc2n(n1)C(c1ccccc1C)C1C(=O)CCCC1=N2</t>
  </si>
  <si>
    <t>Cc1[nH]c2nc(Cc3ccccc3)nn2c(=O)c1C</t>
  </si>
  <si>
    <t>Cc1nc2n(n1)C(C(=O)Nc1cccc(C(F)(F)F)c1)CC(=O)N2</t>
  </si>
  <si>
    <t>C=CCc1cnc(SCc2ccccc2)[nH]c1=O</t>
  </si>
  <si>
    <t>CCOC(=O)c1cnc(SCc2ccccc2)[nH]c1=O</t>
  </si>
  <si>
    <t>Cc1cc(=O)[nH]c2ccc(-c3ccc4[nH]c(=O)cc(C)c4c3)cc12</t>
  </si>
  <si>
    <t>Cc1ccc(C(=O)Nc2ncn(C3CC(O)C(CO)O3)c(=O)n2)cc1</t>
  </si>
  <si>
    <t>Cn1nc(N)c2ncc(C(Cl)(Cl)Cl)nc21</t>
  </si>
  <si>
    <t>COc1cc(C=Cc2ccccn2)cc(OC)c1OC</t>
  </si>
  <si>
    <t>O=S(O)c1cc(Br)ccc1Br</t>
  </si>
  <si>
    <t>CC(Sc1nncn1C(C)C)C(=O)N1CC(=O)Nc2ccccc21</t>
  </si>
  <si>
    <t>CC(Sc1nncn1C(C)C)C(=O)NCc1ccc(Cl)cc1</t>
  </si>
  <si>
    <t>Cc1ccc(NC(=O)C(C)Sc2nncn2C(C)C)c(C)c1</t>
  </si>
  <si>
    <t>CCOc1ccc(NC(=O)C(C)Sc2nncn2C(C)C)cc1</t>
  </si>
  <si>
    <t>CC(Sc1nncn1C(C)C)C(=O)Nc1ccc(Cl)cc1F</t>
  </si>
  <si>
    <t>O=c1[nH]c(Sc2ccccc2)nc2ccccc12</t>
  </si>
  <si>
    <t>COC(=O)C1C2C=CC(C(C#N)C2C#N)C1C(=O)OC</t>
  </si>
  <si>
    <t>COC1=CCC2=C(CCC3C2CCC2(C)C3CC(C)(O)C2O)C1</t>
  </si>
  <si>
    <t>O=c1[nH]ncc2c1Sc1cn[nH]c(=O)c1S2</t>
  </si>
  <si>
    <t>Cn1c(N)nc(SCc2ccccc2Cl)c2ncnc1-2</t>
  </si>
  <si>
    <t>CN(C)C(=O)C1C2CCCC(CC2)C1C(=O)N(C)C</t>
  </si>
  <si>
    <t>CC1CN(C(=O)OCC23COC4(C)CCC(C)(OC2)N34)CC(C)O1</t>
  </si>
  <si>
    <t>COc1ccc2c(c1)CCC1=C2CC2C(=O)C1(C)CCC2(C)O</t>
  </si>
  <si>
    <t>Cc1ccc(C(O)c2nnc(C(O)c3ccc(C)cc3)nn2)cc1</t>
  </si>
  <si>
    <t>Cc1cc2nnn(C3OC(CO)C(O)C3O)c2cc1C</t>
  </si>
  <si>
    <t>N#Cc1c(N)n(C2OC(CO)C(O)C2O)c2ncnc(N)c12</t>
  </si>
  <si>
    <t>O=c1[nH]c(=O)n(C2OC(CO)C(O)C2O)cc1N1CCOCC1</t>
  </si>
  <si>
    <t>NC1=NC(c2ccccc2)C2=C(N1)C(=O)N(C1CCCCC1)C2</t>
  </si>
  <si>
    <t>NC1=NC(c2ccccc2)C2=C(N1)C(=O)N(Cc1ccccc1)C2</t>
  </si>
  <si>
    <t>CC1(C)OCC2OC(n3cnc4c(N)ncnc43)C(O)C2O1</t>
  </si>
  <si>
    <t>O=c1[nH]c(=O)n(C2CC(O)C(CO)O2)cc1N1CCOCC1</t>
  </si>
  <si>
    <t>C=CCc1cn(C2CC(O)C(CO)O2)c(=O)[nH]c1=O</t>
  </si>
  <si>
    <t>CC1(CO)C(O)CCC2(C)C3CCC4(CO)C=CC3(CCC12)C4</t>
  </si>
  <si>
    <t>NC(=O)C1OC(n2cnc3c(N)ncnc32)C(O)C(O)C1O</t>
  </si>
  <si>
    <t>Nc1nc(=O)n(C2CC(O)C(O)C(CO)O2)cc1F</t>
  </si>
  <si>
    <t>CC(=O)OC1C(=O)C23CC2CCC3(C)C2CCC3(C)C(=O)CCC3C12</t>
  </si>
  <si>
    <t>NC(=O)c1ccc(=O)n(C2OC(CO)C(O)C2O)c1</t>
  </si>
  <si>
    <t>COC1=CC=C2CC(=C1)CCC1C2CCC2(C)C(=O)CCC12</t>
  </si>
  <si>
    <t>COc1ccc(OC)c(C(=O)OC(C)C(=O)NC(C)(C)C)c1</t>
  </si>
  <si>
    <t>Cc1nc2n(n1)C(C(=O)Nc1ccncc1)CC(=O)N2</t>
  </si>
  <si>
    <t>Cc1nn(-c2ccccc2F)c2c1C(=O)CC(C)(C)C2</t>
  </si>
  <si>
    <t>Cc1cccc(NC(=O)CSc2ccc(N)cc2)c1</t>
  </si>
  <si>
    <t>Nc1ccc(SCCC(=O)Nc2ccccc2)cc1</t>
  </si>
  <si>
    <t>Cc1ccccc1NC(=O)CSc1ccc(N)cc1</t>
  </si>
  <si>
    <t>CC(Sc1ccc(N)cc1)C(=O)Nc1ccccc1</t>
  </si>
  <si>
    <t>Cc1ccc(NC(=O)CSc2ccc(N)cc2)cc1</t>
  </si>
  <si>
    <t>O=C(NCCCN1CCOCC1)c1n[nH]cc1Cl</t>
  </si>
  <si>
    <t>C=CCOc1c(Br)cc(CO)cc1OC</t>
  </si>
  <si>
    <t>Nc1nc(Nc2ccccc2F)nc(C(F)(F)F)n1</t>
  </si>
  <si>
    <t>Nc1ccc(C(=O)OCC(=O)c2ccc(F)cc2)cc1</t>
  </si>
  <si>
    <t>Cc1ccc(NC(=O)Nc2cnn(C)c2C(N)=O)cc1</t>
  </si>
  <si>
    <t>Cc1cccc(NC(=O)Nc2cnn(C)c2C(N)=O)c1</t>
  </si>
  <si>
    <t>CCn1nccc1C1C(C(N)=O)=C(C)Nc2ncnn21</t>
  </si>
  <si>
    <t>CCn1ccc(C2C(C(N)=O)=C(C)Nc3ncnn32)n1</t>
  </si>
  <si>
    <t>Cc1cc(C(=O)N2CCN(S(C)(=O)=O)CC2)no1</t>
  </si>
  <si>
    <t>CCOc1ccc(C(=O)N(C)Cc2cnn(C)c2)cc1</t>
  </si>
  <si>
    <t>Cc1ccc(OCC(=O)N(C)Cc2cnn(C)c2)cc1</t>
  </si>
  <si>
    <t>COc1ccccc1C(=O)CSc1ccc(N)cc1</t>
  </si>
  <si>
    <t>COc1cccc(C(=O)CSc2ccc(N)cc2)c1</t>
  </si>
  <si>
    <t>COc1ccc(C(=O)CSc2ccc(N)cc2)cc1</t>
  </si>
  <si>
    <t>Nc1ccc(SCC(=O)NCc2cccnc2)cc1</t>
  </si>
  <si>
    <t>Cc1cc(C)nc(NC(=O)C2(C)CC2(Cl)Cl)n1</t>
  </si>
  <si>
    <t>O=C(NCc1ccco1)Nc1ccc2c(c1)OCCO2</t>
  </si>
  <si>
    <t>Cc1nn(C)cc1NC(=O)Nc1ccc2c(c1)OCO2</t>
  </si>
  <si>
    <t>COC(=O)C1=C(C)Nc2ncnn2C1c1ccnn1C</t>
  </si>
  <si>
    <t>CCCNC(=O)c1cc(C)nc2c1c(C)nn2CCC</t>
  </si>
  <si>
    <t>CCOc1cc(CO)cc(Br)c1OCC</t>
  </si>
  <si>
    <t>COc1cccc(-c2cc(C(F)F)n3nccc3n2)c1</t>
  </si>
  <si>
    <t>Cc1nc2n(n1)C(C(=O)NCc1ccco1)CC(=O)N2</t>
  </si>
  <si>
    <t>CC(=O)Nc1ccc(SCc2ccccc2F)cc1</t>
  </si>
  <si>
    <t>Cc1cnc(NC(=O)c2snc3ccccc23)s1</t>
  </si>
  <si>
    <t>Cc1nnc(NC(=O)c2csc3ccccc23)s1</t>
  </si>
  <si>
    <t>O=C(Nc1nncs1)c1cc(F)c(F)cc1Cl</t>
  </si>
  <si>
    <t>Cc1cc(C(F)F)n(S(=O)(=O)c2cnn(C)c2)n1</t>
  </si>
  <si>
    <t>NC(=O)CSc1ccc(NC(=O)c2ccco2)cc1</t>
  </si>
  <si>
    <t>Nc1ccc(SCC(=O)Nc2ccc(F)cc2)cc1</t>
  </si>
  <si>
    <t>Nc1ccc(SCC(=O)Nc2ccccc2F)cc1</t>
  </si>
  <si>
    <t>CC1CCCN(C(=O)Nc2ccc3c(c2)OCCO3)C1</t>
  </si>
  <si>
    <t>CC(Sc1ccc(N)cc1)C(=O)NCc1ccco1</t>
  </si>
  <si>
    <t>O=S(=O)(c1ccc(Cl)cc1)n1cc(Cl)cn1</t>
  </si>
  <si>
    <t>Cn1cc(NC(=O)Nc2ccccc2F)c(C(N)=O)n1</t>
  </si>
  <si>
    <t>COc1ccc(NC(=O)Nc2cc(C)on2)c(OC)c1</t>
  </si>
  <si>
    <t>COC(=O)c1ccsc1NC(=O)Nc1cccnc1</t>
  </si>
  <si>
    <t>COC(=O)c1cc(C)sc1NC(=O)c1cnccn1</t>
  </si>
  <si>
    <t>COC(=O)c1ccsc1NC(=O)Nc1ccncc1</t>
  </si>
  <si>
    <t>Cc1ccc(C)c(S(=O)(=O)Nc2nccc(C)n2)c1</t>
  </si>
  <si>
    <t>Cc1cc(NC(=O)C(C)Sc2ccc(N)cc2)no1</t>
  </si>
  <si>
    <t>Cc1ccnc(NS(=O)(=O)c2ccc(C)c(C)c2)n1</t>
  </si>
  <si>
    <t>CCc1ccc(S(=O)(=O)Nc2nccc(C)n2)cc1</t>
  </si>
  <si>
    <t>CCCOc1cccc(C(=O)NC(C)C2CCCO2)c1</t>
  </si>
  <si>
    <t>CCn1c(SCc2ccccc2F)nnc1C1CC1</t>
  </si>
  <si>
    <t>CCCCS(=O)(=O)Nc1ccc(OC)c(Cl)c1</t>
  </si>
  <si>
    <t>O=C(NCC1CCCO1)Nc1ccc2c(c1)OCCO2</t>
  </si>
  <si>
    <t>CCOc1ccccc1NC(=O)N1CC(C)OC(C)C1</t>
  </si>
  <si>
    <t>Cc1ccnn1CC(C)CNC(=O)NC1CCCCC1</t>
  </si>
  <si>
    <t>Nc1ccc(SCC(=O)NCc2cccs2)cc1</t>
  </si>
  <si>
    <t>CC1CCC(NC(=O)CSc2ccc(N)cc2)CC1</t>
  </si>
  <si>
    <t>CCC(Sc1ccc(N)cc1)C(=O)NC1CCCC1</t>
  </si>
  <si>
    <t>CC(Sc1ccc(N)cc1)C(=O)NC1CCCCC1</t>
  </si>
  <si>
    <t>Nc1ccc(SCC(=O)NC2CCCCCC2)cc1</t>
  </si>
  <si>
    <t>COc1cc(CO)ccc1OCc1cccc(Cl)c1</t>
  </si>
  <si>
    <t>Cn1ccc(NS(=O)(=O)c2cccc3nonc23)n1</t>
  </si>
  <si>
    <t>O=C(Nc1ccccc1O)c1cc(-c2ccccc2)n[nH]1</t>
  </si>
  <si>
    <t>Cc1nc2n(n1)C(C(=O)NCC1CCCO1)CC(=O)N2</t>
  </si>
  <si>
    <t>CCn1cc(S(=O)(=O)Nc2ccc(C)c(C)c2)cn1</t>
  </si>
  <si>
    <t>Cc1csc(NC(=O)CSc2ccc(N)cc2)n1</t>
  </si>
  <si>
    <t>CC(Sc1ccc(N)cc1)C(=O)Nc1nccs1</t>
  </si>
  <si>
    <t>CCC(=O)Nc1cnn(COc2cccc(Cl)c2)c1</t>
  </si>
  <si>
    <t>Cc1cnn(C(C)C(=O)Nc2cc(Cl)ccc2O)c1</t>
  </si>
  <si>
    <t>Cn1c(SCc2cccc(Cl)c2)nnc1C1CC1</t>
  </si>
  <si>
    <t>Cc1nn2c(C(F)(F)F)ccnc2c1Br</t>
  </si>
  <si>
    <t>CC(=O)c1cccc(NC(=O)N2CCc3ccccc32)c1</t>
  </si>
  <si>
    <t>Cc1cc(C)c(C)c(S(=O)(=O)Nn2cnnc2)c1C</t>
  </si>
  <si>
    <t>Cc1nnc(NC(=O)CSc2ccc(N)cc2)s1</t>
  </si>
  <si>
    <t>CC(C)(C)CC(=O)Nc1ccc(SCC(N)=O)cc1</t>
  </si>
  <si>
    <t>CC(Sc1ccc(N)cc1)C(=O)NCC1CCCO1</t>
  </si>
  <si>
    <t>CCC(C)CNC(=O)C(CC)Sc1ccc(N)cc1</t>
  </si>
  <si>
    <t>CCC(Sc1ccc(N)cc1)C(=O)NC(C)(C)CC</t>
  </si>
  <si>
    <t>O=c1[nH]ncn2nc(-c3ccc(Cl)c(Cl)c3)cc12</t>
  </si>
  <si>
    <t>O=C(Nc1ccc(F)cc1)c1cc(-c2ccccc2)[nH]n1</t>
  </si>
  <si>
    <t>COC(=O)c1c(NC(=O)CC#N)sc(C(N)=O)c1C</t>
  </si>
  <si>
    <t>Cc1cc(C)n2c(=O)c(Cc3ccccc3)c(O)nc2n1</t>
  </si>
  <si>
    <t>O=C(COc1ccc(F)c(Cl)c1)Nc1cnccn1</t>
  </si>
  <si>
    <t>O=C(Nc1ccc2c(c1)OCO2)N1CCc2ccccc21</t>
  </si>
  <si>
    <t>O=c1c2ccccc2n(CCO)c(=O)n1-c1ccccc1</t>
  </si>
  <si>
    <t>CCc1nc2n(n1)C(c1ccco1)C=C(c1ccco1)N2</t>
  </si>
  <si>
    <t>CCC(=O)N1C(CC(=O)OC)C(=O)NC2CCCCC21</t>
  </si>
  <si>
    <t>CC(=O)c1ccc(NC(=O)NCCc2ccccc2)cc1</t>
  </si>
  <si>
    <t>CC(=O)c1ccc(N2CCN(S(C)(=O)=O)CC2)cc1</t>
  </si>
  <si>
    <t>CCCCc1ccc(S(=O)(=O)N2CCNCC2)cc1</t>
  </si>
  <si>
    <t>CC(C)c1nnc(SCC(=O)NC2CC2)n1C(C)C</t>
  </si>
  <si>
    <t>Cc1cc(C)cc(Nc2nc(N)nc(C(F)(F)F)n2)c1</t>
  </si>
  <si>
    <t>Cc1cc(C(=O)Nc2ccc(Cn3cncn3)cc2)no1</t>
  </si>
  <si>
    <t>CCn1cc(S(=O)(=O)Nc2ccccc2F)c(C)n1</t>
  </si>
  <si>
    <t>Nc1ccc(SCc2nnnn2-c2ccccc2)cc1</t>
  </si>
  <si>
    <t>CCn1c(SCC(=O)OC)nnc1-c1cccs1</t>
  </si>
  <si>
    <t>CC(=O)c1c(C)nc2nc(-c3ccc(F)cc3)nn2c1C</t>
  </si>
  <si>
    <t>CCCc1nc2[nH]c(-c3ccccc3OC)cc(=O)n2n1</t>
  </si>
  <si>
    <t>COC(=O)c1cc(C)sc1NC(=O)N1CCOCC1</t>
  </si>
  <si>
    <t>CCCC(=O)Nc1sc(C(N)=O)c(C)c1C(=O)OC</t>
  </si>
  <si>
    <t>CC(=O)Nc1sc(C(N)=O)c(C)c1C(=O)OC(C)C</t>
  </si>
  <si>
    <t>COc1ccc(C)cc1NC(=O)Nc1c(C)cccc1C</t>
  </si>
  <si>
    <t>O=S(=O)(c1cccc2nonc12)n1cc(Cl)cn1</t>
  </si>
  <si>
    <t>Cc1nn(S(=O)(=O)Cc2ccccc2)c(C)c1Cl</t>
  </si>
  <si>
    <t>CC(=O)c1c(-c2ccccc2)c2cc(C)ccc2[nH]c1=O</t>
  </si>
  <si>
    <t>Cc1ccnc(NS(=O)(=O)c2cc(F)ccc2F)n1</t>
  </si>
  <si>
    <t>Cc1ccnc(NS(=O)(=O)c2ccc(F)c(F)c2)n1</t>
  </si>
  <si>
    <t>COc1ccccc1C(=O)COC(=O)c1ccc(N)cc1</t>
  </si>
  <si>
    <t>COc1cccc(C(=O)COC(=O)c2ccc(N)cc2)c1</t>
  </si>
  <si>
    <t>Cc1cccc(NC(=O)Nc2ccc3c(c2)OCCO3)n1</t>
  </si>
  <si>
    <t>O=C(NCc1cccnc1)Nc1ccc2c(c1)OCCO2</t>
  </si>
  <si>
    <t>Cc1ccc(NC(=O)Nc2ccc3c(c2)OCCO3)nc1</t>
  </si>
  <si>
    <t>Cc1ccnc(NC(=O)Nc2ccc3c(c2)OCCO3)c1</t>
  </si>
  <si>
    <t>Cc1cccnc1NC(=O)Nc1ccc2c(c1)OCCO2</t>
  </si>
  <si>
    <t>O=C(NCc1ccncc1)Nc1ccc2c(c1)OCCO2</t>
  </si>
  <si>
    <t>O=C(NCc1ccccn1)Nc1ccc2c(c1)OCCO2</t>
  </si>
  <si>
    <t>Cc1nc2n(n1)C(C(=O)NCc1ccccc1)CC(=O)N2</t>
  </si>
  <si>
    <t>O=C1CC(C(=O)NCCc2ccccc2)n2ncnc2N1</t>
  </si>
  <si>
    <t>CCNC(=O)Nc1c(C#N)cnn1-c1nc(C)cc(C)n1</t>
  </si>
  <si>
    <t>CCc1ccc(OCn2cc(NC(=O)C3CC3)cn2)cc1</t>
  </si>
  <si>
    <t>O=c1c2ccccc2nc2sc(-c3cccs3)nn12</t>
  </si>
  <si>
    <t>O=c1c2ccccc2nc2sc(C3CCCCC3)nn12</t>
  </si>
  <si>
    <t>Cc1c(C(C)NS(=O)(=O)c2cccs2)cnn1C</t>
  </si>
  <si>
    <t>CCn1cc(S(=O)(=O)Nc2ccc(Cl)cc2)cn1</t>
  </si>
  <si>
    <t>CC(=O)c1ccc(NC(=O)NCc2ccccc2F)cc1</t>
  </si>
  <si>
    <t>CCNC(=O)c1cc(C2CC2)nc2c1c(C)nn2C(C)C</t>
  </si>
  <si>
    <t>Cc1cccc(C)c1NC(=O)CSc1ccc(N)cc1</t>
  </si>
  <si>
    <t>Cc1ccc(CNC(=O)CSc2ccc(N)cc2)cc1</t>
  </si>
  <si>
    <t>Nc1ccc(SCC(=O)NCCc2ccccc2)cc1</t>
  </si>
  <si>
    <t>Cc1cccc(NC(=O)CCSc2ccc(N)cc2)c1</t>
  </si>
  <si>
    <t>Cc1ccc(NC(=O)CCSc2ccc(N)cc2)cc1</t>
  </si>
  <si>
    <t>Cc1ccccc1NC(=O)CCSc1ccc(N)cc1</t>
  </si>
  <si>
    <t>CC(NC(=O)CSc1ccc(N)cc1)c1ccccc1</t>
  </si>
  <si>
    <t>CC(Sc1ccc(N)cc1)C(=O)NCc1ccccc1</t>
  </si>
  <si>
    <t>Cc1cccc(NC(=O)CSc2ccc(N)cc2)c1C</t>
  </si>
  <si>
    <t>Cc1cc(C)cc(NC(=O)CSc2ccc(N)cc2)c1</t>
  </si>
  <si>
    <t>Cc1cccc(NC(=O)C(C)Sc2ccc(N)cc2)c1</t>
  </si>
  <si>
    <t>Cc1ccccc1NC(=O)C(C)Sc1ccc(N)cc1</t>
  </si>
  <si>
    <t>Cc1ccc(C)c(NC(=O)CSc2ccc(N)cc2)c1</t>
  </si>
  <si>
    <t>Cc1ccc(NC(=O)CSc2ccc(N)cc2)c(C)c1</t>
  </si>
  <si>
    <t>Cc1ccc(NC(=O)C(C)Sc2ccc(N)cc2)cc1</t>
  </si>
  <si>
    <t>Cc1ccc(-c2cc(C(N)=O)c3cc(Cl)ccc3n2)o1</t>
  </si>
  <si>
    <t>CCn1cc(S(=O)(=O)Nc2cc(F)ccc2F)cn1</t>
  </si>
  <si>
    <t>CCc1ccccc1NC(=O)Nc1cnn(C)c1C(N)=O</t>
  </si>
  <si>
    <t>Cc1cccc(NC(=O)Nc2cnn(C)c2C(N)=O)c1C</t>
  </si>
  <si>
    <t>Cc1ccc(NC(=O)Nc2cnn(C)c2C(N)=O)cc1C</t>
  </si>
  <si>
    <t>CCc1ccc(NC(=O)Nc2cnn(C)c2C(N)=O)cc1</t>
  </si>
  <si>
    <t>COc1ccc(S(=O)(=O)N2CCOCC2)c(OC)c1</t>
  </si>
  <si>
    <t>Nc1ccc(SCC(=O)c2ccc3c(c2)OCO3)cc1</t>
  </si>
  <si>
    <t>Cc1cc(C)c(S(=O)(=O)Nc2ccc3c(c2)CC(=O)N3)cc1C</t>
  </si>
  <si>
    <t>Cc1cc(C)c(S(=O)(=O)Nc2ccc3c(c2)CC(=O)N3C)cc1C</t>
  </si>
  <si>
    <t>Cc1cc(C)cc(C(=O)NCc2nnnn2-c2ccc(F)cc2)c1</t>
  </si>
  <si>
    <t>Cc1cc(C)cc(C(=O)Nc2c(C)nc3ccccn3c2=O)c1</t>
  </si>
  <si>
    <t>Cc1cc(C)cc(C(=O)Nc2ccc3c(c2)CCC(=O)N3C)c1</t>
  </si>
  <si>
    <t>Cc1cc(C)cc(C(=O)Nc2nnc3n2CCCS3)c1</t>
  </si>
  <si>
    <t>Cc1cc(C)cc(NC(=O)CSc2ncc(CO)n2CC(N)=O)c1</t>
  </si>
  <si>
    <t>CC(=O)Nc1nc(CC(=O)Nc2cc(C)cc(C)c2)cs1</t>
  </si>
  <si>
    <t>Cc1cc(C)cc(NC(=O)Cc2csc(NC(=O)C3CC3)n2)c1</t>
  </si>
  <si>
    <t>Cc1cc(OCC(O)CN2CC(C)OC(C)C2)ccc1Cl</t>
  </si>
  <si>
    <t>COc1ccc(NC(=O)Cc2csc(NC(=O)C3CC3)n2)cc1C</t>
  </si>
  <si>
    <t>COc1ccc(S(=O)(=O)NCc2csc(C)n2)cc1C</t>
  </si>
  <si>
    <t>CC(=O)Nc1cc(C)nn1-c1nc(-c2cccs2)cs1</t>
  </si>
  <si>
    <t>CC(=O)N1CCCC1C(=O)OC(C)C(=O)Nc1ccc(F)cc1F</t>
  </si>
  <si>
    <t>CC(=O)N1CCCC1C(=O)OC(C)C(=O)Nc1ccc(F)c(F)c1</t>
  </si>
  <si>
    <t>COc1ccc(Nc2cc(C)nc(N3CCN(C(C)=O)CC3)n2)cc1</t>
  </si>
  <si>
    <t>CC(=O)N1CCN(c2nc(C)cc(Nc3ccccc3)n2)CC1</t>
  </si>
  <si>
    <t>Cc1cc(N(C)C)nc(N2CCN(C(=O)c3cccc(F)c3)CC2)n1</t>
  </si>
  <si>
    <t>Cc1cc(N(C)C)nc(N2CCN(C(=O)c3ccco3)CC2)n1</t>
  </si>
  <si>
    <t>Cc1cc(N(C)C)nc(N2CCN(C(=O)c3cccs3)CC2)n1</t>
  </si>
  <si>
    <t>Cc1cc(N2CCOCC2)nc(N2CCN(S(C)(=O)=O)CC2)n1</t>
  </si>
  <si>
    <t>Cc1cc(N(C)C)nc(Nc2ccc(NC(=O)C(C)C)cc2)n1</t>
  </si>
  <si>
    <t>CC(=O)Nc1ccc(Nc2nc(C)cc(N(C)C)n2)cc1</t>
  </si>
  <si>
    <t>CC(=O)Nc1ccc(Nc2nc(C)cc(N3CCCC3)n2)cc1</t>
  </si>
  <si>
    <t>CC(=O)Nc1ccc(Nc2nc(C)cc(N3CCOCC3)n2)cc1</t>
  </si>
  <si>
    <t>CCOC(=O)C(C#N)C(C=Cc1ccccc1)N1CCOCC1</t>
  </si>
  <si>
    <t>CCOC(=O)C=C(c1cc(C)[nH]c1C)N(CC)CC</t>
  </si>
  <si>
    <t>COC1OC(CO)C(O)C(NC(=O)OCc2ccccc2)C1O</t>
  </si>
  <si>
    <t>Cc1[nH]c(N)nc(=O)c1CCCOc1ccccc1</t>
  </si>
  <si>
    <t>OC(CCN1CCOCC1)C1c2ccccc2Cc2ccccc21</t>
  </si>
  <si>
    <t>Nc1ncnc2c1cnn2C1OC(CO)C(O)C1O</t>
  </si>
  <si>
    <t>COc1nc2c(=O)[nH]c(N)nc2n1C1OC(CO)C(O)C1O</t>
  </si>
  <si>
    <t>Nc1nc(=O)c2[nH]c(=O)n(C3OC(CO)C(O)C3O)c2[nH]1</t>
  </si>
  <si>
    <t>CCOC(=O)NC1OC(C(N)=O)C(O)C(O)C1O</t>
  </si>
  <si>
    <t>CC1(O)CCC2C3CCC4CC(O)C5CC4(CO5)C3CCC21C</t>
  </si>
  <si>
    <t>O=C1OC(O)(C(Cl)(Cl)Cl)C2C3C=CC(C3)C12</t>
  </si>
  <si>
    <t>Cc1cc(N(C)C)nc(Nc2ccc(NS(C)(=O)=O)cc2)n1</t>
  </si>
  <si>
    <t>Cc1cc(N2CCCC2)nc(Nc2ccc(NS(C)(=O)=O)cc2)n1</t>
  </si>
  <si>
    <t>OCC1OC(n2cnc3cc(Cl)c(Cl)cc32)CC1O</t>
  </si>
  <si>
    <t>COc1cc2ncn(C3CC(O)C(CO)O3)c2cc1OC</t>
  </si>
  <si>
    <t>CC12CCC3C(CCC45CC4CCC35O)C1CCC2=O</t>
  </si>
  <si>
    <t>Cc1cc(=O)[nH]c(Nc2nc3cc(C)c(C)cc3[nH]2)n1</t>
  </si>
  <si>
    <t>COc1cn(CC(N)=O)c(CSc2nc(C)cc(C)n2)cc1=O</t>
  </si>
  <si>
    <t>Cc1cc(C)c2sc(NC(=O)c3cccs3)nc2n1</t>
  </si>
  <si>
    <t>Cc1cc(C(=O)NCCn2ncc3c(N4CCCC4)ncnc32)no1</t>
  </si>
  <si>
    <t>Cc1ccc(CCNn2cnc3c(=O)[nH]cnc32)cc1</t>
  </si>
  <si>
    <t>O=c1[nH]cnc2c1ncn2CCCc1ccccc1</t>
  </si>
  <si>
    <t>CC(Cc1ccccc1)n1cnc2c(=O)[nH]cnc21</t>
  </si>
  <si>
    <t>Cc1cc(C)nc(Nc2nc(COc3ccc(Cl)cc3)n[nH]2)n1</t>
  </si>
  <si>
    <t>COc1nc(=O)n(C2OC(CO)C(O)C2O)cc1C</t>
  </si>
  <si>
    <t>Cc1ccc(CCn2cnc3c(=O)[nH]cnc32)cc1</t>
  </si>
  <si>
    <t>c1ccc2oc(N=C3NCN(CC4CCCO4)CN3)nc2c1</t>
  </si>
  <si>
    <t>CS(=O)(=O)c1ccc2nc(NC(=O)c3cccs3)sc2c1</t>
  </si>
  <si>
    <t>CCCCN1CNC(=Nc2nc3ccccc3o2)NC1</t>
  </si>
  <si>
    <t>Cc1ccc(C(c2ccccc2)C(CO)CO)cc1</t>
  </si>
  <si>
    <t>Cc1ccc(C(c2ccccc2)C(CC#N)CC#N)cc1</t>
  </si>
  <si>
    <t>CC(=O)c1ccc(NC(=O)C2CC(=O)N=C3CCCC(=O)C32)cc1</t>
  </si>
  <si>
    <t>O=C(Nc1nc(-c2ccccc2)cs1)c1ccco1</t>
  </si>
  <si>
    <t>Cc1cc(C)nc(Nc2nc(COc3ccccc3)n[nH]2)n1</t>
  </si>
  <si>
    <t>CC(=O)Nc1nnc(SCC(=O)NC2CCCCC2)s1</t>
  </si>
  <si>
    <t>CCSc1nc2n(n1)C(c1cccs1)C1C(=O)CCCC1=N2</t>
  </si>
  <si>
    <t>COc1ccc(NC(=O)CSc2nnc(NC(C)=O)s2)cc1</t>
  </si>
  <si>
    <t>CC1(C)Cc2ccccc2-c2nc(CN3CCCC3)[nH]c(=O)c21</t>
  </si>
  <si>
    <t>O=C(CC1Sc2ccccc2NC1=O)Nc1ccc2c(c1)OCO2</t>
  </si>
  <si>
    <t>CSc1nnc(NC(=O)c2cc(=O)c3cc(C)ccc3o2)s1</t>
  </si>
  <si>
    <t>Cc1nnc(NC(=O)C(C)Oc2ccccc2)s1</t>
  </si>
  <si>
    <t>Nc1nc2c(ncn2C2OCC(O)C(O)C2O)c(=O)[nH]1</t>
  </si>
  <si>
    <t>CCNc1nc2c(=O)[nH]c(N)nc2n1C1OC(CO)C(O)C1O</t>
  </si>
  <si>
    <t>OCC1OC(n2cc(Br)c3c(O)ncnc32)C(O)C1O</t>
  </si>
  <si>
    <t>OCC1OC(n2ccc3cncnc32)C(O)C1O</t>
  </si>
  <si>
    <t>O=c1cc(CC(O)(c2ccccc2)c2ccccc2)cc[nH]1</t>
  </si>
  <si>
    <t>O=c1[nH]cccc1CC(O)(c1ccccc1)c1ccccc1</t>
  </si>
  <si>
    <t>O=c1cccc(CCCCCCc2cccc(=O)[nH]2)[nH]1</t>
  </si>
  <si>
    <t>Cc1c(C)n(C2OC(CO)C(O)C2O)c(=O)[nH]c1=O</t>
  </si>
  <si>
    <t>O=c1[nH]c(=O)n(C2OC(CO)C(O)C2O)c2ccccc12</t>
  </si>
  <si>
    <t>Nc1nc(=O)n(C2OC(CO)C(O)C2O)c2ccccc12</t>
  </si>
  <si>
    <t>Cc1ccc(C2(CO)OCC(O)C(O)C2O)cc1</t>
  </si>
  <si>
    <t>CN(C)c1ncnc2c1ncn2C1OCC(O)C(O)C1O</t>
  </si>
  <si>
    <t>N#Cc1cn(C2OC(CO)C(O)C2O)c2ncnc(O)c12</t>
  </si>
  <si>
    <t>Nc1nc2c(=O)[nH]cnc2n1C1OC(CO)C(O)C1O</t>
  </si>
  <si>
    <t>O=c1[nH]c2cc(Br)ccc2c2ccccc12</t>
  </si>
  <si>
    <t>O=c1[nH]c2ccccc2c2ccc(Br)cc12</t>
  </si>
  <si>
    <t>CC(O)C1CCC2C3=C(NC(=O)C21C)C1(C)CCC(O)CC1CC3</t>
  </si>
  <si>
    <t>Nc1ncnc2c1nc1n2C2OC(CO)C(O)C2O1</t>
  </si>
  <si>
    <t>CC12CCCC(C(C#N)C(N)=O)(C1)NC(=O)C2C#N</t>
  </si>
  <si>
    <t>Cc1nc(N)c2c(ncn2C2OC(CO)C(O)C2O)n1</t>
  </si>
  <si>
    <t>Nc1ncnc2c1ncn2C1CC(O)C(O)CO1</t>
  </si>
  <si>
    <t>Nc1nc(=O)n(C2CCCO2)cc1Br</t>
  </si>
  <si>
    <t>Cc1cn(C2OC(C(O)C(N)=O)C(O)C2O)c(=O)[nH]c1=O</t>
  </si>
  <si>
    <t>CS(=O)(=O)NCC1OC(n2cnc3c(N)ncnc32)C(O)C1O</t>
  </si>
  <si>
    <t>Nc1ncnc2[nH]c(SC3OC(CO)C(O)C(O)C3O)nc12</t>
  </si>
  <si>
    <t>CSc1cc(=O)n(C2OC(CO)C(O)C2O)c(=O)[nH]1</t>
  </si>
  <si>
    <t>Nc1nc2c([nH]c(=O)n2C2OC(CO)C(O)C2O)c(=O)n1N</t>
  </si>
  <si>
    <t>CCOC1(C)OC2C(CO)OC(n3cnc4c(N)ncnc43)C2O1</t>
  </si>
  <si>
    <t>O=C1CC(c2ccc(O)cc2)C2(O1)C(=O)OC(C(O)CO)C2O</t>
  </si>
  <si>
    <t>O=c1[nH]c2ccc(Br)cc2c2ccccc12</t>
  </si>
  <si>
    <t>COC1OC(COC(C)=O)C(N(C)C(C)=O)C1OC(C)=O</t>
  </si>
  <si>
    <t>CSc1nc2ccccc2n1C1OC(CO)C(O)C1O</t>
  </si>
  <si>
    <t>OCC1OC(n2c(N3CCOCC3)nc3ccccc32)C(O)C1O</t>
  </si>
  <si>
    <t>COc1nc2ccccc2n1C1OC(CO)C(O)C1O</t>
  </si>
  <si>
    <t>O=C(CC1C(=O)Nc2ccccc21)CC1C(=O)Nc2ccccc21</t>
  </si>
  <si>
    <t>CC(=O)Nc1ccc2c(c1)[nH]c(=O)c1ccccc12</t>
  </si>
  <si>
    <t>Nc1cc2c(cc1Br)[nH]c(=O)c1ccccc12</t>
  </si>
  <si>
    <t>Nc1cc(Cl)cc2[nH]c(=O)c3cc(Cl)ccc3c12</t>
  </si>
  <si>
    <t>CC=Cc1ccc(OCCOC(C)=O)c(OC)c1</t>
  </si>
  <si>
    <t>CCOc1ccc(C(=O)CSc2ccc(N)cc2)cc1</t>
  </si>
  <si>
    <t>CC(Sc1ccc(N)cc1)C(=O)NCc1cccnc1</t>
  </si>
  <si>
    <t>COC(=O)c1ccccc1NC(=O)NCc1cnn(C)c1</t>
  </si>
  <si>
    <t>CCn1ccc(C2C(C(=O)OC)=C(C)Nc3ncnn32)n1</t>
  </si>
  <si>
    <t>CCn1nccc1C1C(C(=O)OC)=C(C)Nc2ncnn21</t>
  </si>
  <si>
    <t>COc1ccccc1NC(=O)CSc1ccc(N)cc1</t>
  </si>
  <si>
    <t>COc1cccc(NC(=O)CSc2ccc(N)cc2)c1</t>
  </si>
  <si>
    <t>CCCCCCNC(=O)c1cc(C)nc2c1c(C)nn2C</t>
  </si>
  <si>
    <t>CCCCn1nc(C)c2c(C(=O)NC(C)C)cc(C)nc21</t>
  </si>
  <si>
    <t>CCCc1nc2[nH]c(-c3ccccc3)c(Cl)c(=O)n2n1</t>
  </si>
  <si>
    <t>O=C(Nc1nnc2c(n1)[nH]c1ccccc12)c1ccccc1</t>
  </si>
  <si>
    <t>O=C(Nc1ncn2c(n1)nc1ccccc12)c1ccccc1</t>
  </si>
  <si>
    <t>O=C(Nc1ccc(C(F)(F)F)cc1)c1n[nH]cc1Cl</t>
  </si>
  <si>
    <t>Nc1ccc(C(=O)OCC(=O)c2ccccc2Cl)cc1</t>
  </si>
  <si>
    <t>Cc1cc(C(F)F)n(S(=O)(=O)c2cnn(C)c2C)n1</t>
  </si>
  <si>
    <t>Cc1cc(C(F)F)n(S(=O)(=O)c2cn(C)nc2C)n1</t>
  </si>
  <si>
    <t>CCOc1ccc(C(=O)Nc2cc(C)on2)c(OCC)c1</t>
  </si>
  <si>
    <t>O=C(Nc1ccncc1)c1cccc(Oc2ccccc2)c1</t>
  </si>
  <si>
    <t>C=CCn1c(SCC(=O)OC)nnc1-c1ccncc1</t>
  </si>
  <si>
    <t>Nc1ccc(SCC(=O)NCc2ccc(F)cc2)cc1</t>
  </si>
  <si>
    <t>Nc1ccc(SCCC(=O)Nc2ccc(F)cc2)cc1</t>
  </si>
  <si>
    <t>Nc1ccc(SCCC(=O)Nc2ccccc2F)cc1</t>
  </si>
  <si>
    <t>CC(Sc1ccc(N)cc1)C(=O)Nc1ccccc1F</t>
  </si>
  <si>
    <t>CC1CCC(NC(=O)Nc2ccc3c(c2)OCCO3)CC1</t>
  </si>
  <si>
    <t>O=C(Cc1cccs1)N1CCN(Cc2ccco2)CC1</t>
  </si>
  <si>
    <t>CCC(Sc1ccc(N)cc1)C(=O)NCc1ccco1</t>
  </si>
  <si>
    <t>Nc1ccc(SCC(=O)NCCC2=CCCCC2)cc1</t>
  </si>
  <si>
    <t>O=c1[nH]ncn2nc(-c3cccc(Br)c3)cc12</t>
  </si>
  <si>
    <t>COC(=O)c1cc(C)sc1NC(=O)Nc1cccnc1</t>
  </si>
  <si>
    <t>COC(=O)c1cc(C)sc1NC(=O)Nc1ccncc1</t>
  </si>
  <si>
    <t>CCS(=O)(=O)Nc1ccc(OCc2ccccc2)cc1</t>
  </si>
  <si>
    <t>CCC(Sc1ccc(N)cc1)C(=O)Nc1cc(C)on1</t>
  </si>
  <si>
    <t>CCn1cc(S(=O)(=O)Nc2ccc3c(c2)CCC3)cn1</t>
  </si>
  <si>
    <t>CCCc1ccc(S(=O)(=O)Nc2nccc(C)n2)cc1</t>
  </si>
  <si>
    <t>CCOC(=O)CSc1nnc(-c2cccc(C)c2)n1C</t>
  </si>
  <si>
    <t>Cc1ccnc(NS(=O)(=O)c2ccc(C(C)C)cc2)n1</t>
  </si>
  <si>
    <t>Cc1nn(C)c(C)c1CNC(=O)Cc1ccc(Cl)cc1</t>
  </si>
  <si>
    <t>CCOC(=O)c1ccc(NC(=O)NCC2CCCO2)cc1</t>
  </si>
  <si>
    <t>Cc1ccc(-n2ncc3c2CC(c2ccco2)CC3=O)cc1</t>
  </si>
  <si>
    <t>Cc1cc(NC(=O)c2cccnc2)nn1Cc1ccccc1</t>
  </si>
  <si>
    <t>CCc1nc2n(n1)C(c1ccccc1)C=C(c1ccco1)N2</t>
  </si>
  <si>
    <t>Cc1nn(C)cc1C1C=C(c2ccccc2)Nc2ncnn21</t>
  </si>
  <si>
    <t>CCC1CCCCN1C(=O)Nc1ccc(OC)c(OC)c1</t>
  </si>
  <si>
    <t>COc1ccc(NC(=O)N2CC(C)CC(C)C2)cc1OC</t>
  </si>
  <si>
    <t>COc1ccc(NC(=O)NC2CCCCC2C)cc1OC</t>
  </si>
  <si>
    <t>NC(=O)CSc1ccc(NC(=O)c2cccs2)cc1</t>
  </si>
  <si>
    <t>NC(=O)CSc1ccc(NC(=O)C2CCCCC2)cc1</t>
  </si>
  <si>
    <t>CC(Sc1ccc(N)cc1)C(=O)NCc1cccs1</t>
  </si>
  <si>
    <t>CC(Sc1ccc(N)cc1)C(=O)NC1CCCCCC1</t>
  </si>
  <si>
    <t>CCC(Sc1ccc(N)cc1)C(=O)NC1CCCCC1</t>
  </si>
  <si>
    <t>CC1CCC(NC(=O)C(C)Sc2ccc(N)cc2)CC1</t>
  </si>
  <si>
    <t>CCn1ncc(CNC(=O)Nc2ccc(Cl)cc2)c1C</t>
  </si>
  <si>
    <t>Nc1ccc(SCC(=O)Nc2ccccc2Cl)cc1</t>
  </si>
  <si>
    <t>Nc1ccc(SCC(=O)Nc2cccc(Cl)c2)cc1</t>
  </si>
  <si>
    <t>COc1cccc(NC(=O)c2cc(-c3ccccc3)[nH]n2)c1</t>
  </si>
  <si>
    <t>COc1ccccc1NC(=O)c1cc(-c2ccccc2)[nH]n1</t>
  </si>
  <si>
    <t>CCc1nc2n(n1)C(C(=O)NCC1CCCO1)CC(=O)N2</t>
  </si>
  <si>
    <t>COc1ccc(S(=O)(=O)Nc2ccccc2)c(OC)c1</t>
  </si>
  <si>
    <t>CCn1cc(S(=O)(=O)Nc2ccc(C(C)=O)cc2)cn1</t>
  </si>
  <si>
    <t>CCn1cc(S(=O)(=O)Nc2cccc(C(C)=O)c2)cn1</t>
  </si>
  <si>
    <t>CC(=O)c1cccc(NS(=O)(=O)c2cnn(C)c2C)c1</t>
  </si>
  <si>
    <t>O=c1c2ccccc2nc2sc(Cc3ccccc3)nn12</t>
  </si>
  <si>
    <t>CC(C)OCCCNC(=O)c1cc(-c2cccs2)[nH]n1</t>
  </si>
  <si>
    <t>NC(=O)C1CCN(C(=O)CSc2ccc(N)cc2)CC1</t>
  </si>
  <si>
    <t>CCC(Sc1ccc(N)cc1)C(=O)Nc1nccs1</t>
  </si>
  <si>
    <t>Cc1csc(NC(=O)C(C)Sc2ccc(N)cc2)n1</t>
  </si>
  <si>
    <t>Cn1ncc(NC(=O)Nc2cccc(Cl)c2)c1C(N)=O</t>
  </si>
  <si>
    <t>Cc1nnc(NC(=O)C(C)Sc2ccc(N)cc2)s1</t>
  </si>
  <si>
    <t>CCC(Sc1ccc(N)cc1)C(=O)NCC1CCCO1</t>
  </si>
  <si>
    <t>CC(Oc1ccccc1Br)C(=O)n1cccn1</t>
  </si>
  <si>
    <t>CCOC(=O)c1c(C)nsc1NC(=O)c1cc(C)on1</t>
  </si>
  <si>
    <t>CCc1nc2ncc(C(=O)Nc3ccc(C)cc3)c(C)n2n1</t>
  </si>
  <si>
    <t>CCOc1ccc(NS(=O)(=O)c2cnn(CC)c2)cc1</t>
  </si>
  <si>
    <t>CC1CCC(NS(=O)(=O)c2cccc3nonc23)CC1</t>
  </si>
  <si>
    <t>Nc1ccc(SCC(=O)NCCN2CCOCC2)cc1</t>
  </si>
  <si>
    <t>O=C1CC(c2ccco2)Cc2c1cnn2-c1ccccc1F</t>
  </si>
  <si>
    <t>O=C(Nc1ccc2c(c1)OCCO2)N1CCc2ccccc21</t>
  </si>
  <si>
    <t>COc1ccccc1-c1c(C)nn2c(C)c(C(C)=O)nnc12</t>
  </si>
  <si>
    <t>CCn1cc(C(=O)NCCc2c[nH]c3ccc(C)cc23)cn1</t>
  </si>
  <si>
    <t>Cc1ccc2[nH]cc(CCNC(=O)Cn3cc(C)cn3)c2c1</t>
  </si>
  <si>
    <t>C=CCn1c(C)nnc1SCC(=O)Nc1nncs1</t>
  </si>
  <si>
    <t>CCS(=O)(=O)N1CCN(c2ccc(C(C)=O)cc2)CC1</t>
  </si>
  <si>
    <t>COC(=O)c1sccc1NC(=O)NC1CCC(C)CC1</t>
  </si>
  <si>
    <t>CCN(Cc1ccncc1)C(=O)c1ccc(C(C)(C)C)cc1</t>
  </si>
  <si>
    <t>CC(C)c1cc(-c2nnc(SCC(N)=O)n2C)cs1</t>
  </si>
  <si>
    <t>CCCN1CCN(S(=O)(=O)c2ccc(C)cc2C)CC1</t>
  </si>
  <si>
    <t>CCCN1CCN(S(=O)(=O)c2ccc(CC)cc2)CC1</t>
  </si>
  <si>
    <t>Brc1c[nH]nc1-c1nc(-c2cccs2)no1</t>
  </si>
  <si>
    <t>COC(=O)CSc1nnc(C2CC2)n1CC1CCCO1</t>
  </si>
  <si>
    <t>COC(=O)CSc1nnc(-c2cccs2)n1C(C)C</t>
  </si>
  <si>
    <t>CCC1CCC(NS(=O)(=O)c2ccc(OC)cc2)CC1</t>
  </si>
  <si>
    <t>COC(=O)CSc1nnc(CCC2CCCCC2)n1C</t>
  </si>
  <si>
    <t>Cc1nnc(SCc2ccc(Br)cc2)n1C</t>
  </si>
  <si>
    <t>Cc1c(NC(=O)Nc2ccccc2C(F)(F)F)cnn1C</t>
  </si>
  <si>
    <t>O=C(NCCn1cccn1)Nc1cccc(C(F)(F)F)c1</t>
  </si>
  <si>
    <t>COc1ccc(C)cc1NC(=O)Nc1cccc(C(C)=O)c1</t>
  </si>
  <si>
    <t>COc1ccc2[nH]cc(CCNC(=O)c3ccnn3C)c2c1</t>
  </si>
  <si>
    <t>Cc1cc(C(=O)NCCn2cccn2)c2c(C)nn(C)c2n1</t>
  </si>
  <si>
    <t>COC(=O)c1ccsc1NC(=O)N1C(C)COCC1C</t>
  </si>
  <si>
    <t>C=CCNC(=O)C(Sc1ccc(N)cc1)c1ccccc1</t>
  </si>
  <si>
    <t>Nc1ccc(SCC(=O)N2CCc3ccccc3C2)cc1</t>
  </si>
  <si>
    <t>Nc1ccc(SC(C(=O)NC2CC2)c2ccccc2)cc1</t>
  </si>
  <si>
    <t>CCOc1ccc(C(=O)COC(=O)c2ccc(N)cc2)cc1</t>
  </si>
  <si>
    <t>CCc1nc2n(n1)C(C(=O)NCc1ccccc1)CC(=O)N2</t>
  </si>
  <si>
    <t>Nc1ccc(SCc2cc3ccc(O)cc3oc2=O)cc1</t>
  </si>
  <si>
    <t>CC(=O)Nc1ccc(SCC(=O)c2ccc(C)cc2)cc1</t>
  </si>
  <si>
    <t>O=C(Nc1ccc(-n2cc(Cl)cn2)cc1)c1cnccn1</t>
  </si>
  <si>
    <t>CC(=O)Nc1ccc(S(=O)(=O)n2cc(Cl)cn2)cc1</t>
  </si>
  <si>
    <t>CCn1ncc(S(=O)(=O)Nc2ccccc2Cl)c1C</t>
  </si>
  <si>
    <t>CCn1ncc(S(=O)(=O)Nc2ccc(Cl)cc2)c1C</t>
  </si>
  <si>
    <t>Cc1nn(CCCNC(=O)C2CC2C)cc1Br</t>
  </si>
  <si>
    <t>CCc1nc2[nH]c(-c3ccc(OC)c(OC)c3)cc(=O)n2n1</t>
  </si>
  <si>
    <t>CCCCS(=O)(=O)N1CCN(C(=O)c2ccco2)CC1</t>
  </si>
  <si>
    <t>CC(=O)c1ccc(NC(=O)CSc2ccc(N)cc2)cc1</t>
  </si>
  <si>
    <t>Cc1cnc(Nc2c(C)n(C)n(-c3ccccc3)c2=O)s1</t>
  </si>
  <si>
    <t>Cc1ccc(NC(=O)C(C)Sc2ccc(N)cc2)c(C)c1</t>
  </si>
  <si>
    <t>Cc1ccc(C)c(NC(=O)C(C)Sc2ccc(N)cc2)c1</t>
  </si>
  <si>
    <t>CCOC(=O)C=C(C)Nc1ccc(NC(C)=O)cc1</t>
  </si>
  <si>
    <t>Cc1cc(NC(=O)CSc2nn3c(=O)c(C)nnc3s2)no1</t>
  </si>
  <si>
    <t>Cc1cc(NC(=O)c2cccc3c2-c2ccccc2C3=O)no1</t>
  </si>
  <si>
    <t>Cc1ccc(NC(=O)CSc2ncc(CO)n2CC(N)=O)c(C)c1</t>
  </si>
  <si>
    <t>CC(=O)Nc1nc(CC(=O)Nc2ccc(C)cc2C)cs1</t>
  </si>
  <si>
    <t>Cc1ccc(NC(=O)Cc2csc(NC(=O)C3CC3)n2)c(C)c1</t>
  </si>
  <si>
    <t>Cc1ccc(S(=O)(=O)Nc2ccc3c(c2)CCC(=O)N3)c(C)c1</t>
  </si>
  <si>
    <t>Cc1ccc(S(=O)(=O)Nc2ccc3c(c2)CCC(=O)N3C)c(C)c1</t>
  </si>
  <si>
    <t>Cc1ccc(C)c(CSc2ncc(CO)n2CC(=O)NC(C)C)c1</t>
  </si>
  <si>
    <t>Cc1ccc(C)c(NC(=O)CSc2ncc(CO)n2CC(N)=O)c1</t>
  </si>
  <si>
    <t>CC(=O)Nc1nc(CC(=O)Nc2cc(C)ccc2C)cs1</t>
  </si>
  <si>
    <t>Cc1ccc(C)c(NC(=O)Cc2csc(NC(=O)C3CC3)n2)c1</t>
  </si>
  <si>
    <t>COc1ccc(C)cc1NC(=O)Cc1csc(NC(=O)C2CC2)n1</t>
  </si>
  <si>
    <t>COc1cc(C)ccc1NC(=O)Cc1csc(NC(=O)C2CC2)n1</t>
  </si>
  <si>
    <t>Cc1ccc(C)c(S(=O)(=O)Nc2ccc3c(c2)CCC(=O)N3)c1</t>
  </si>
  <si>
    <t>Cc1ccc(C)c(S(=O)(=O)Nc2ccc3c(c2)CCC(=O)N3C)c1</t>
  </si>
  <si>
    <t>O=C1CC(c2ccco2)CC2=Nc3ccccc3N=CC12</t>
  </si>
  <si>
    <t>N#CC1C2CCCCC2C=CN1C(=O)c1ccccc1</t>
  </si>
  <si>
    <t>Cn1c(=O)[nH]c(=O)n(C2OC(CO)C(O)C2O)c1=O</t>
  </si>
  <si>
    <t>O=c1[nH]c(=O)n(C2OC(CO)C(O)C2O)c(=O)[nH]1</t>
  </si>
  <si>
    <t>Cn1c(N)nc2c(c1=O)n(C)c(=O)n2C1OC(CO)C(O)C1O</t>
  </si>
  <si>
    <t>Cn1c(=O)n(C2OC(CO)C(O)C2O)c2nc(N)n(N)c(=O)c21</t>
  </si>
  <si>
    <t>CC1(C)OC2OC(COC(=O)c3ccccc3)C(O)C2O1</t>
  </si>
  <si>
    <t>COC1C(COC(=O)C2CCCCC2)OC2OC(C)(C)OC21</t>
  </si>
  <si>
    <t>COC1=CC23CCCN2CCc2cc4c(cc2C3C1O)OCO4</t>
  </si>
  <si>
    <t>OCC1OC(n2cc3ccccc3n2)C(O)C1O</t>
  </si>
  <si>
    <t>OCC1OC(n2nnc3c(O)ncnc32)C(O)C1O</t>
  </si>
  <si>
    <t>N#Cc1nn(C2OC(CO)C(O)C2O)c2ncnc(N)c12</t>
  </si>
  <si>
    <t>C=CCSc1ncnc2c(C3OC(CO)C(O)C3O)n[nH]c12</t>
  </si>
  <si>
    <t>CCn1nc(NC(=O)CCOC)c2cc3cc(C)ccc3nc21</t>
  </si>
  <si>
    <t>O=C(Cn1c(=O)[nH]c2ccccc2c1=O)Nc1ccccc1F</t>
  </si>
  <si>
    <t>CC(C(=O)Nc1cccc(F)c1)n1c(=O)[nH]c2ccccc2c1=O</t>
  </si>
  <si>
    <t>O=C(CCC1COc2ccccc2O1)Nc1nncs1</t>
  </si>
  <si>
    <t>Cc1nnc(NC(=O)COc2ccc3c(C)cc(=O)oc3c2)s1</t>
  </si>
  <si>
    <t>O=C(Cn1c(=O)[nH]c2ccccc2c1=O)Nc1ccc2c(c1)OCO2</t>
  </si>
  <si>
    <t>O=C(CCCCCn1c(=O)[nH]c2ccccc2c1=O)N1CCCC1</t>
  </si>
  <si>
    <t>CCc1ccc(NC(=O)CSc2ncn[nH]2)cc1</t>
  </si>
  <si>
    <t>Cc1nnc(NC(=O)CC(c2ccccc2)c2ccccc2)s1</t>
  </si>
  <si>
    <t>CC(C)Cc1nnc(NC(=O)c2cc(=O)c3ccccc3o2)s1</t>
  </si>
  <si>
    <t>CC(=O)Nc1nc2c(s1)C(=O)NCC(C)(C)C2</t>
  </si>
  <si>
    <t>CCCc1nnc(NC(=O)c2ccccc2Cl)s1</t>
  </si>
  <si>
    <t>Cc1nc2c(c(=O)[nH]1)C(c1cccc(Cl)c1)CC(=O)N2</t>
  </si>
  <si>
    <t>O=C(Cn1c(=O)[nH]c2ccccc2c1=O)Nc1ccccc1Cl</t>
  </si>
  <si>
    <t>Cc1cccc(C2CC(=O)Nc3nc(C)[nH]c(=O)c32)c1</t>
  </si>
  <si>
    <t>CCCOc1ccc(C2CC(=O)Nc3nc(C)[nH]c(=O)c32)cc1</t>
  </si>
  <si>
    <t>O=C(Cn1c(=O)[nH]c2ccccc2c1=O)N1CCOCC1</t>
  </si>
  <si>
    <t>C=CCOc1ccc(C2CC(=O)Nc3nc(C)[nH]c(=O)c32)cc1</t>
  </si>
  <si>
    <t>CCC(C(=O)N1CCCC1)n1c(=O)[nH]c2ccccc2c1=O</t>
  </si>
  <si>
    <t>Cc1nc2c(c(=O)[nH]1)C(c1c(F)cccc1Cl)CC(=O)N2</t>
  </si>
  <si>
    <t>Cc1nc2c(c(=O)[nH]1)C(c1ccccc1Cl)CC(=O)N2</t>
  </si>
  <si>
    <t>CSc1nnc(NC(=O)c2nn(-c3ccccc3)ccc2=O)s1</t>
  </si>
  <si>
    <t>Cc1nc2c(c(=O)[nH]1)C(c1ccc(F)cc1F)CC(=O)N2</t>
  </si>
  <si>
    <t>Cc1nc2c(c(=O)[nH]1)C(c1ccc(Cl)c(Cl)c1)CC(=O)N2</t>
  </si>
  <si>
    <t>CCOC(=O)Cc1csc(NC(=O)c2ccco2)n1</t>
  </si>
  <si>
    <t>CCCc1cc(=O)n2nc(COC)c(-c3ccccc3)c2[nH]1</t>
  </si>
  <si>
    <t>Cc1nc(Nc2nc(C)c3ccccc3n2)[nH]c(=O)c1C</t>
  </si>
  <si>
    <t>CC(C)(C)c1nnc(NC(=O)Cn2c(=O)oc3ccccc32)s1</t>
  </si>
  <si>
    <t>O=C(Cn1c(=O)[nH]c2ccccc2c1=O)Nc1ccc(Cl)cc1</t>
  </si>
  <si>
    <t>CCOC(=O)Cc1csc(NC(=O)Cc2ccc(Cl)cc2)n1</t>
  </si>
  <si>
    <t>CCCCc1nnc(NC(=O)Cn2cnc3ccccc3c2=O)s1</t>
  </si>
  <si>
    <t>CSc1nnc(NC(=O)c2cc(=O)c3ccccc3o2)s1</t>
  </si>
  <si>
    <t>Cc1nc2c(c(=O)[nH]1)C(c1ccccc1)CC(=O)N2</t>
  </si>
  <si>
    <t>Cc1nc2n(n1)C(C(=O)Nc1ccccc1Cl)CC(=O)N2</t>
  </si>
  <si>
    <t>CCC(=O)NC(Nc1nc(C)cs1)(C(=O)OC)C(F)(F)F</t>
  </si>
  <si>
    <t>CCOC(=O)Cc1csc(NC(=O)c2ccc3c(c2)OCO3)n1</t>
  </si>
  <si>
    <t>O=C(Nc1nc2c(s1)CCc1ccccc1-2)c1cccnc1</t>
  </si>
  <si>
    <t>Cc1nnc(NC(=O)c2ccc(Br)cc2)s1</t>
  </si>
  <si>
    <t>Cc1nnc(NC(=O)c2c(-c3ccccc3Cl)noc2C)s1</t>
  </si>
  <si>
    <t>O=C(Cn1c(=O)[nH]c2ccccc2c1=O)Nc1cccc(Cl)c1</t>
  </si>
  <si>
    <t>CC1=C(C(=O)Nc2ccc(F)cc2)C(c2ccc(O)cc2)NC(=O)N1</t>
  </si>
  <si>
    <t>CC(=O)c1ccc(NC(=O)Cn2c(=O)[nH]c3ccccc3c2=O)cc1</t>
  </si>
  <si>
    <t>COC(=O)C1=C(C)NC(=O)NC1c1ccc2c(c1)OCO2</t>
  </si>
  <si>
    <t>CC(=O)Nc1ccc(C(=O)Nc2nnc(C)s2)cc1</t>
  </si>
  <si>
    <t>C#CC(O)C1OC(C)(C)OC1C1COC(C)(C)O1</t>
  </si>
  <si>
    <t>NS(=O)(=O)c1ccc(NC(=O)c2n[nH]cc2Cl)cc1</t>
  </si>
  <si>
    <t>COc1ccc(S(=O)(=O)n2nc(C)c(Cl)c2C)cc1</t>
  </si>
  <si>
    <t>COc1cccc(NC(=O)C2CC(=O)Nc3nc(C)nn32)c1</t>
  </si>
  <si>
    <t>CCn1cc(S(=O)(=O)Nc2ccc(F)cc2F)c(C)n1</t>
  </si>
  <si>
    <t>CCn1cc(S(=O)(=O)Nc2cc(F)ccc2F)c(C)n1</t>
  </si>
  <si>
    <t>Cc1ccccc1C(=O)Nn1c(=O)[nH]c2ccsc2c1=O</t>
  </si>
  <si>
    <t>CCCC1=C(C(=O)OCC)C(c2cc[nH]c2)n2ncnc2N1</t>
  </si>
  <si>
    <t>NC(=O)c1ccccc1NC(=O)CSc1ccc(N)cc1</t>
  </si>
  <si>
    <t>CCn1cc(S(=O)(=O)Nc2ccc3ccccc3c2)cn1</t>
  </si>
  <si>
    <t>Cc1c(NC(=O)C23CC4CC(C)(CC(C)(C4)C2)C3)cnn1C</t>
  </si>
  <si>
    <t>CNC(=O)N(Cc1ccc2c(c1)OCO2)c1ccc(F)cc1</t>
  </si>
  <si>
    <t>O=C(NCCCn1ccnc1)Nc1ccc2c(c1)OCCO2</t>
  </si>
  <si>
    <t>Cc1ccn(CCCNC(=O)Nc2ccc3c(c2)OCO3)n1</t>
  </si>
  <si>
    <t>Cc1ccnn1CCCNC(=O)Nc1ccc2c(c1)OCO2</t>
  </si>
  <si>
    <t>CCC1=C(C(=O)OC)C(c2cnn(C)c2C)n2ncnc2N1</t>
  </si>
  <si>
    <t>CCCCn1nc(C)c2c(C(=O)NCC(C)C)cc(C)nc21</t>
  </si>
  <si>
    <t>CCCCn1nc(C)c2c(C(=O)NC(C)CC)cc(C)nc21</t>
  </si>
  <si>
    <t>CCOC(=O)c1c(C)oc(NC(=O)c2cc(C)on2)c1C#N</t>
  </si>
  <si>
    <t>CC(C)c1nc2n(n1)C(C(=O)NCc1ccco1)CC(=O)N2</t>
  </si>
  <si>
    <t>CCOC(=O)C1=C(COC)Nc2ncnn2C1c1cc[nH]c1</t>
  </si>
  <si>
    <t>CCCc1nc2n(n1)C(C(=O)NCc1ccco1)CC(=O)N2</t>
  </si>
  <si>
    <t>Cc1c(C(=O)N(C)C)sc(NC(=O)c2ccco2)c1C#N</t>
  </si>
  <si>
    <t>C=CCN1CCN(C(=O)Nc2ccc3c(c2)OCCO3)CC1</t>
  </si>
  <si>
    <t>O=C(c1csc2ccccc12)N1CCC2(CC1)OCCO2</t>
  </si>
  <si>
    <t>C=CCn1c(SCC(=O)OC)nnc1-c1cccc(C)c1</t>
  </si>
  <si>
    <t>Cc1nn(C)c(C)c1NC(=O)c1csc2c1CCC(C)C2</t>
  </si>
  <si>
    <t>Cc1c(S(=O)(=O)Nc2ccc(Cl)cc2F)cnn1C</t>
  </si>
  <si>
    <t>CCOC(=O)C1=C(COC)Nc2ncnn2C1c1ccco1</t>
  </si>
  <si>
    <t>CCn1cc(S(=O)(=O)n2nc(C)cc2C(F)F)c(C)n1</t>
  </si>
  <si>
    <t>CCCc1nc2[nH]c(-c3cccc4ccccc34)cc(=O)n2n1</t>
  </si>
  <si>
    <t>CC(=O)c1ccc(NC(=O)c2cc(-c3ccccc3)n[nH]2)cc1</t>
  </si>
  <si>
    <t>CC(NS(=O)(=O)c1ccccc1)c1ccc2c(c1)OCO2</t>
  </si>
  <si>
    <t>Cc1nnc(SCC(=O)Nc2ccccc2C(N)=O)n1C</t>
  </si>
  <si>
    <t>CCC(=O)Nc1ccc(C(=O)NCCN2CCOCC2)cc1</t>
  </si>
  <si>
    <t>CCC(C)c1ccc(S(=O)(=O)Nc2nccc(C)n2)cc1</t>
  </si>
  <si>
    <t>Cc1ccnc(NS(=O)(=O)c2c(C)c(C)cc(C)c2C)n1</t>
  </si>
  <si>
    <t>Cc1ccc2c(c1)CCCN2S(=O)(=O)c1cn(C)nc1C</t>
  </si>
  <si>
    <t>Cc1scc(C(=O)NC(Cn2cccn2)C(C)(C)C)c1C</t>
  </si>
  <si>
    <t>N#CCCN(CCC#N)C(=O)c1cccc(Br)c1</t>
  </si>
  <si>
    <t>COC(=O)C1=C(C)NC(=O)CC1C(=O)Nc1ccccc1F</t>
  </si>
  <si>
    <t>Cc1ccc2nc(-c3ccc4c(c3)OCO4)cc(C(N)=O)c2c1</t>
  </si>
  <si>
    <t>N#CCc1ccc(NC(=O)COC2Cc3ccccc3C2)cc1</t>
  </si>
  <si>
    <t>CCn1ncc(C2C=C(c3ccccc3)Nc3ncnn32)c1C</t>
  </si>
  <si>
    <t>Cc1ccc(OCc2nnc(SCC(N)=O)n2C)cc1C</t>
  </si>
  <si>
    <t>CCNC(=O)N(CCCN1CCOCC1)Cc1ccncc1</t>
  </si>
  <si>
    <t>Cc1nn(S(=O)(=O)c2cc(F)ccc2F)c(C)c1Cl</t>
  </si>
  <si>
    <t>Cc1ccc(NC(=O)CSc2ccc(N)cc2)cc1Cl</t>
  </si>
  <si>
    <t>Cc1ccc(Cl)cc1NC(=O)CSc1ccc(N)cc1</t>
  </si>
  <si>
    <t>CC(Sc1ccc(N)cc1)C(=O)Nc1cccc(Cl)c1</t>
  </si>
  <si>
    <t>O=C1CC(C(=O)Nc2ccc3ccccc3c2)n2ncnc2N1</t>
  </si>
  <si>
    <t>O=C(NCCN1CCOCC1)Nc1ccc2c(c1)OCCO2</t>
  </si>
  <si>
    <t>CCCc1nc2n(n1)C(C(=O)NCC1CCCO1)CC(=O)N2</t>
  </si>
  <si>
    <t>COc1ccc(S(=O)(=O)NCc2ccccc2)c(OC)c1</t>
  </si>
  <si>
    <t>CCn1ncc(S(=O)(=O)Nc2ccc(C(C)=O)cc2)c1C</t>
  </si>
  <si>
    <t>O=c1c2ccccc2nc2sc(CCc3ccccc3)nn12</t>
  </si>
  <si>
    <t>CCc1nnc(SCC(=O)Nc2sccc2C#N)n1C</t>
  </si>
  <si>
    <t>CCC1CCCCN1C(=O)c1ccccc1SCCOC</t>
  </si>
  <si>
    <t>Cc1ccnc(SCC(=O)NCc2ccc(Cl)cc2)n1</t>
  </si>
  <si>
    <t>COc1ccc(-c2nc3nc4c(cn3n2)C(=O)CC(C)C4)cc1</t>
  </si>
  <si>
    <t>CCc1nc2n(n1)C(c1ccco1)C=C(c1ccccc1O)N2</t>
  </si>
  <si>
    <t>COc1ccc(S(=O)(=O)NCc2cccnc2)c(OC)c1</t>
  </si>
  <si>
    <t>CCn1ncc(S(=O)(=O)Nc2ccccc2C(N)=O)c1C</t>
  </si>
  <si>
    <t>CCn1ncc(S(=O)(=O)Nc2ccc(C(N)=O)cc2)c1C</t>
  </si>
  <si>
    <t>Cc1c(S(=O)(=O)Nc2nc3ccccc3s2)cnn1C</t>
  </si>
  <si>
    <t>CCn1cc(S(=O)(=O)Nc2nc3ccccc3s2)cn1</t>
  </si>
  <si>
    <t>Cc1cc(C(=O)N2CCN(C(=O)C3CCCO3)CC2)cs1</t>
  </si>
  <si>
    <t>Cc1cc(NC(=O)c2ccc(F)cc2)nn1Cc1ccccc1</t>
  </si>
  <si>
    <t>COc1ccc(OC)c(S(=O)(=O)Nc2nccc(C)n2)c1</t>
  </si>
  <si>
    <t>COc1ccc(S(=O)(=O)Nc2nccc(C)n2)cc1OC</t>
  </si>
  <si>
    <t>O=c1c2ccccc2nc2sc(COc3ccccc3)nn12</t>
  </si>
  <si>
    <t>NC(=O)c1ccccc1NC(=O)CN1CCCc2ccccc21</t>
  </si>
  <si>
    <t>CCC1CCC(NS(=O)(=O)c2cccc3nonc23)CC1</t>
  </si>
  <si>
    <t>Cc1nn(-c2ccccc2F)c2c1C(=O)CC(c1ccco1)C2</t>
  </si>
  <si>
    <t>O=C(Nc1ccc2c(c1)OCCO2)N1CCc2ccccc2C1</t>
  </si>
  <si>
    <t>O=C(Nc1ccc2c(c1)OCCO2)N1CCCc2ccccc21</t>
  </si>
  <si>
    <t>CCC(=O)Nc1ccc(C(=O)N(CC)Cc2ccccc2)cc1</t>
  </si>
  <si>
    <t>CCCn1c(SCC(N)=O)nnc1-c1csc(CC)c1</t>
  </si>
  <si>
    <t>CCCCS(=O)(=O)N1CCN(Cc2ccc(C)cc2)CC1</t>
  </si>
  <si>
    <t>CC(C)c1nnc(SCC(=O)NC2CCCCCC2)n1C</t>
  </si>
  <si>
    <t>CCCn1c(CC)nnc1SCC(=O)NC1CCCCC1</t>
  </si>
  <si>
    <t>Cc1ccc(Cl)c(NC(=O)CSc2nnc(C)n2C)c1</t>
  </si>
  <si>
    <t>Cc1[nH]nc(C(F)(F)F)c1NS(=O)(=O)c1cccs1</t>
  </si>
  <si>
    <t>Cc1cc(NC(=O)c2cnccn2)nn1Cc1ccc(F)cc1</t>
  </si>
  <si>
    <t>COc1ccc(S(=O)(=O)Nc2cccc(F)c2)c(OC)c1</t>
  </si>
  <si>
    <t>COc1ccc(S(=O)(=O)Nc2ccc(F)cc2)c(OC)c1</t>
  </si>
  <si>
    <t>COc1ccc(S(=O)(=O)Nc2ccccc2F)c(OC)c1</t>
  </si>
  <si>
    <t>Cc1nn(C)c(C)c1CN(C)Cc1cccc(C(F)(F)F)c1</t>
  </si>
  <si>
    <t>CCc1cc(-c2nnc(SCC(=O)OC)n2CC)cs1</t>
  </si>
  <si>
    <t>CCc1c(-c2nnc(SCC(=O)OC)n2C)csc1C</t>
  </si>
  <si>
    <t>O=S(=O)(c1cc(Cl)ccc1Cl)n1cc(Cl)cn1</t>
  </si>
  <si>
    <t>Cc1ccnc(NS(=O)(=O)c2cc(C)c(Cl)cc2C)n1</t>
  </si>
  <si>
    <t>O=C(NCCCn1cccn1)Nc1cccc(C(F)(F)F)c1</t>
  </si>
  <si>
    <t>O=C1CC(c2cccs2)Cc2c1cnn2-c1ccccc1F</t>
  </si>
  <si>
    <t>Cc1cc(C(=O)N(C)Cc2ccnn2C)c2c(C)nn(C)c2n1</t>
  </si>
  <si>
    <t>CCOC(=O)c1c(NC(=O)C(C)(C)C)sc(C(N)=O)c1C</t>
  </si>
  <si>
    <t>COC(=O)c1cc(C)sc1NC(=O)N1C(C)COCC1C</t>
  </si>
  <si>
    <t>CCn1cc(S(=O)(=O)Nc2nc3c(s2)CCCC3)cn1</t>
  </si>
  <si>
    <t>Nc1nc(-c2ccc(-c3ccccc3)cc2)cc(=O)[nH]1</t>
  </si>
  <si>
    <t>Cc1ccc(C(=O)NCCn2nc(-c3ccccc3)ccc2=O)cc1</t>
  </si>
  <si>
    <t>Cc1ccc(C(=O)NCc2cn3c(C)csc3n2)cc1</t>
  </si>
  <si>
    <t>Cc1ccc(C(=O)NCc2nnnn2-c2ccc(F)cc2)cc1</t>
  </si>
  <si>
    <t>Cc1ccc(C(=O)Nc2c(C)nc3c(C)cccn3c2=O)cc1</t>
  </si>
  <si>
    <t>Cc1ccc(C(=O)Nc2c(C)nc3cc(C)ccn3c2=O)cc1</t>
  </si>
  <si>
    <t>Cc1ccc(C(=O)Nc2nc3c(s2)CN(C)CC3)cc1</t>
  </si>
  <si>
    <t>Cc1ccc(C(=O)Nc2nnc3n2CCCS3)cc1</t>
  </si>
  <si>
    <t>Cc1ccc(C(=O)Nc2nnc3n2CCS3)cc1</t>
  </si>
  <si>
    <t>CC(=O)Nc1nc(CC(=O)NCc2ccc(C)cc2)cs1</t>
  </si>
  <si>
    <t>Cc1ccc(CSc2ncc(CO)n2CC(=O)NC(C)C)cc1</t>
  </si>
  <si>
    <t>Cc1ccc(N2CC(C(=O)Nc3nnc4n3CCS4)CC2=O)cc1</t>
  </si>
  <si>
    <t>Cc1ccc(NC(=O)CSc2ncc(CO)n2CC(N)=O)cc1</t>
  </si>
  <si>
    <t>Cc1ccc(NC(=O)NCc2nnnn2-c2ccc(C)cc2)cc1</t>
  </si>
  <si>
    <t>Cc1ccc(NC(=O)c2ccc(=O)n(Cc3cccc(F)c3)n2)cc1</t>
  </si>
  <si>
    <t>Cc1ccc(NC(=O)c2ccc(=O)n(Cc3ccccc3C)n2)cc1</t>
  </si>
  <si>
    <t>CC(=O)N1CCN(c2nc(C)cc(Nc3ccc(C)cc3)n2)CC1</t>
  </si>
  <si>
    <t>Cc1cc(C)c2c(=O)cc(C(=O)Nc3nnc(C)s3)oc2c1</t>
  </si>
  <si>
    <t>CCc1c(C)[nH]c2c(-c3ccc(OC)cc3)c(C)nn2c1=O</t>
  </si>
  <si>
    <t>CSc1nc2n(n1)C(c1ccccc1C)C1C(=O)CCCC1=N2</t>
  </si>
  <si>
    <t>COc1cc2[nH]c3c(=O)n(N)c(=O)[nH]c3c2cc1OC</t>
  </si>
  <si>
    <t>O=C(Cn1c(=O)[nH]c2ccccc2c1=O)Nc1ccc(F)c(F)c1</t>
  </si>
  <si>
    <t>CCc1nnc(NC(=O)c2cc3ccccc3oc2=O)s1</t>
  </si>
  <si>
    <t>CSc1nnc(NC(=O)c2cc(=O)c3ccc(C)cc3o2)s1</t>
  </si>
  <si>
    <t>Cc1ccc(OCC(=O)NCc2nnnn2-c2ccc(F)cc2)cc1</t>
  </si>
  <si>
    <t>Cc1ccc(OCC(=O)Nc2ccc3c(c2)CC(=O)N3)cc1</t>
  </si>
  <si>
    <t>Cc1ccc(OCC(=O)Nc2ccc3c(c2)CC(=O)N3C)cc1</t>
  </si>
  <si>
    <t>Cc1ccc(OCC(=O)Nc2ccc3c(c2)CCC(=O)N3)cc1</t>
  </si>
  <si>
    <t>Cc1ccc(OCC(=O)Nc2ccc3c(c2)CCC(=O)N3C)cc1</t>
  </si>
  <si>
    <t>Cc1ccc(OCC(=O)Nc2nnc3n2CCCS3)cc1</t>
  </si>
  <si>
    <t>Cn1c(COc2ccc3c(c2)OCO3)nnc1SCC(N)=O</t>
  </si>
  <si>
    <t>Cc1ccc(C2CC(=O)Nc3nc(C)[nH]c(=O)c32)c(C)c1</t>
  </si>
  <si>
    <t>Cc1ccc2c(=O)cc(C(=O)Nc3nnc(CC(C)C)s3)oc2c1</t>
  </si>
  <si>
    <t>CC(C)C(=O)Nc1nnc(S(=O)(=O)Cc2ccc(F)cc2)s1</t>
  </si>
  <si>
    <t>CCCc1nnc(NC(=O)c2cc(=O)c3cc(Cl)ccc3o2)s1</t>
  </si>
  <si>
    <t>Cc1ccc(-n2ccn(CC(=O)Nc3ccccc3)c(=O)c2=O)cc1C</t>
  </si>
  <si>
    <t>COc1ccccc1CNc1nccn(-c2ccccc2OC)c1=O</t>
  </si>
  <si>
    <t>COc1ccc(C2CC(=O)Nc3nc(C)[nH]c(=O)c32)cc1OC</t>
  </si>
  <si>
    <t>Cc1ccc(S(=O)(=O)N(C)CC(=O)NC(C)(C)CO)cc1</t>
  </si>
  <si>
    <t>Cc1ccc(S(=O)(=O)N(C)CC(=O)n2nc(C)cc2C)cc1</t>
  </si>
  <si>
    <t>COc1ccc(S(=O)(=O)Nc2ccccc2O)cc1N</t>
  </si>
  <si>
    <t>CC(=O)Nc1nnc(SCC(=O)N2CCOCC2)s1</t>
  </si>
  <si>
    <t>Cc1ccc2c(=O)cc(C(=O)Nc3nnc(C(C)C)s3)oc2c1</t>
  </si>
  <si>
    <t>O=C(Cn1c(=O)[nH]c2ccccc2c1=O)N1CCCCC1</t>
  </si>
  <si>
    <t>CC(NC(=O)c1ccccc1)c1nnc2ccccn12</t>
  </si>
  <si>
    <t>COC(=O)c1cc(C)n(-c2cccc(Br)c2)n1</t>
  </si>
  <si>
    <t>O=C(NCc1nnc2c(Cl)cc(C(F)(F)F)cn12)C1CCCC1</t>
  </si>
  <si>
    <t>CC(C(=O)Nc1ccc(F)c(F)c1)n1c(=O)[nH]c2ccccc2c1=O</t>
  </si>
  <si>
    <t>COc1ccc(NC(=O)C(C)n2c(=O)[nH]c3ccccc3c2=O)cc1</t>
  </si>
  <si>
    <t>Cc1cc(C)nc(-n2[nH]c(-c3ccc(Cl)cc3)cc2=O)n1</t>
  </si>
  <si>
    <t>COc1ccc(C(F)(F)F)cc1N1C(=O)CC(=O)N=C1O</t>
  </si>
  <si>
    <t>CSc1nsc(SCC(=O)Nc2nc(C)cs2)n1</t>
  </si>
  <si>
    <t>Cc1ccc(C(=O)Nc2nnc(S(C)(=O)=O)s2)cc1</t>
  </si>
  <si>
    <t>COc1cccc(NC(=O)Nc2nnc(-c3ccco3)s2)c1</t>
  </si>
  <si>
    <t>CCC(=O)Nc1ccc(-c2n[nH]c(Nc3nc(C)cc(C)n3)n2)cc1</t>
  </si>
  <si>
    <t>CSc1nc2n(n1)C(c1ccccc1Cl)C1C(=O)CCCC1=N2</t>
  </si>
  <si>
    <t>CCOC(=O)c1sc2[nH]c(=O)n(Cc3ccco3)c(=O)c2c1C</t>
  </si>
  <si>
    <t>Cc1n[nH]c(Nc2cc(Cl)ccc2O)nc1=O</t>
  </si>
  <si>
    <t>COc1ccc(-c2c(C)nn3c(=O)c4c([nH]c23)CCC4)cc1OC</t>
  </si>
  <si>
    <t>CCOC(=O)Cc1nnc(NC(=O)Nc2cccc(Cl)c2)s1</t>
  </si>
  <si>
    <t>O=c1nc(NCCCN2CCOCC2)[nH]nc1Cc1ccccc1</t>
  </si>
  <si>
    <t>CCOc1ccc(NC(=O)C2CC(=O)Nc3nc(C)nn32)cc1</t>
  </si>
  <si>
    <t>O=C(Nc1nnc(-c2cccs2)s1)c1ccc2c(c1)OCO2</t>
  </si>
  <si>
    <t>O=C1CC(c2ccco2)CC2=Nc3ncnn3C(c3cccc(O)c3)C12</t>
  </si>
  <si>
    <t>Cn1c(=O)n(C)c2cc(-c3nc(O)c4ccccc4n3)ccc21</t>
  </si>
  <si>
    <t>O=C(CNC(=O)N1CC(=O)Nc2ccccc21)Nc1nccs1</t>
  </si>
  <si>
    <t>CCc1c(C)[nH]c2c(-c3ccccc3OC)cnn2c1=O</t>
  </si>
  <si>
    <t>CC(C)C1Cc2nc3sc4c(=O)[nH]cnc4c3cc2CO1</t>
  </si>
  <si>
    <t>CC1CCC2C(C1)c1c([nH]c(=O)n(-c3ccccc3)c1=O)OC2(C)C</t>
  </si>
  <si>
    <t>C=CCNC(=O)CSc1nc(=O)c2c3c(sc2[nH]1)CCCC3</t>
  </si>
  <si>
    <t>CCc1cc2c(=O)n(-c3cccc(Cl)c3)c(=O)[nH]c2s1</t>
  </si>
  <si>
    <t>CCc1nnc(NC(=O)Cc2ccc(OC)cc2)s1</t>
  </si>
  <si>
    <t>O=C1CC(=O)N(CCc2ccc(F)cc2)C(O)=N1</t>
  </si>
  <si>
    <t>COc1ccc(NC(=O)C(C)Sc2ncc3ccccn23)cc1</t>
  </si>
  <si>
    <t>CC(Sc1ncc2ccccn12)C(=O)Nc1ccc(F)c(F)c1</t>
  </si>
  <si>
    <t>CC(=O)c1ccccc1NC(=O)C(C)Sc1ncc2ccccn12</t>
  </si>
  <si>
    <t>CC(OC(=O)C1CC1)C(=O)Nc1sccc1C(N)=O</t>
  </si>
  <si>
    <t>CC(OC(=O)c1ccccc1F)C(=O)NC(C)(C)C</t>
  </si>
  <si>
    <t>Cc1ccc(S(=O)(=O)N2CCN(C(=O)c3cc(C)no3)CC2)cc1</t>
  </si>
  <si>
    <t>Cc1ccc(S(=O)(=O)NCC(=O)Oc2ccccc2)cc1</t>
  </si>
  <si>
    <t>Cc1ccc(S(=O)(=O)NCC(=O)Oc2ccccc2C)cc1</t>
  </si>
  <si>
    <t>Cc1ccc(S(=O)(=O)Nc2ccc3c(c2)CCC(=O)N3)cc1</t>
  </si>
  <si>
    <t>Cc1ccc(S(=O)(=O)Nc2ccc3c(c2)CCC(=O)N3C)cc1</t>
  </si>
  <si>
    <t>CC(=O)NCc1c(-c2ccc(C)cc2)nc2n1CCS2</t>
  </si>
  <si>
    <t>Cc1ccc(-c2nc3n(c2CNC(=O)C(C)C)CCS3)cc1</t>
  </si>
  <si>
    <t>Cc1ccc(-c2nc3n(c2CNC(=O)C2CC2)CCS3)cc1</t>
  </si>
  <si>
    <t>Cc1ccc(-c2nc3n(c2CNC(=O)c2ccco2)CCS3)cc1</t>
  </si>
  <si>
    <t>Cc1ccc(-c2cc3c(SCC(N)=O)nccn3n2)cc1</t>
  </si>
  <si>
    <t>Cc1ccc(-n2nnnc2CNC(=O)NC(C)(C)C)cc1</t>
  </si>
  <si>
    <t>Cc1ccc(-n2nnnc2CNC(=O)NC2CCCCC2)cc1</t>
  </si>
  <si>
    <t>Cc1ccc(-n2nnnc2CNC(=O)NCCc2ccccc2)cc1</t>
  </si>
  <si>
    <t>Cc1ccc(-n2nnnc2CNC(=O)NCc2ccccc2)cc1</t>
  </si>
  <si>
    <t>Cc1ccc(-n2nnnc2CNC(=O)NCc2cccs2)cc1</t>
  </si>
  <si>
    <t>Cc1ccc(-n2nnnc2CNC(=O)Nc2c(F)cccc2F)cc1</t>
  </si>
  <si>
    <t>Cc1ccc(-n2nnnc2CNC(=O)Nc2ccc(C)c(C)c2)cc1</t>
  </si>
  <si>
    <t>Cc1ccc(-n2nnnc2CNC(=O)Nc2ccc(Cl)cc2)cc1</t>
  </si>
  <si>
    <t>Cc1ccc(-n2nnnc2CNC(=O)Nc2ccc(F)cc2)cc1</t>
  </si>
  <si>
    <t>COc1ccc(NC(=O)NCc2nnnn2-c2ccc(C)cc2)cc1</t>
  </si>
  <si>
    <t>Cc1ccc(-n2nnnc2CNC(=O)Nc2cccc(C)c2)cc1</t>
  </si>
  <si>
    <t>Cc1ccc(-n2nnnc2CNC(=O)Nc2cccc(Cl)c2)cc1</t>
  </si>
  <si>
    <t>COc1cccc(NC(=O)NCc2nnnn2-c2ccc(C)cc2)c1</t>
  </si>
  <si>
    <t>Cc1nn(CCCNC(=O)NC2CCCCC2)c(C)c1Cl</t>
  </si>
  <si>
    <t>Cc1ccc(-n2nnnc2CNC(=O)Nc2ccccc2)cc1</t>
  </si>
  <si>
    <t>Cc1ccc(-n2nnnc2CNC(=O)Nc2ccccc2Cl)cc1</t>
  </si>
  <si>
    <t>Cc1ccc(-n2nnnc2CNC(=O)Nc2ccccc2F)cc1</t>
  </si>
  <si>
    <t>COc1ccccc1NC(=O)NCc1nnnn1-c1ccc(C)cc1</t>
  </si>
  <si>
    <t>Cc1ccc(-n2nnnc2CNS(C)(=O)=O)cc1</t>
  </si>
  <si>
    <t>Cc1ccc(-n2nnnc2CNS(=O)(=O)N(C)C)cc1</t>
  </si>
  <si>
    <t>Cc1ccc(-n2nnnc2CNS(=O)(=O)c2ccc(C)cc2)cc1</t>
  </si>
  <si>
    <t>Cc1ccc(-n2nnnc2CNS(=O)(=O)c2ccccc2)cc1</t>
  </si>
  <si>
    <t>O=C(CSc1nc(O)cc(O)n1)Nc1ccc(F)cc1F</t>
  </si>
  <si>
    <t>Cn1c(SCc2cccc(C(F)(F)F)c2)nnc1C1CC1</t>
  </si>
  <si>
    <t>CCCCn1nc(C)c2c(C(=O)OC)cc(-c3ccco3)nc21</t>
  </si>
  <si>
    <t>CCCc1nc2n(n1)C(C(=O)NCc1ccccc1)CC(=O)N2</t>
  </si>
  <si>
    <t>O=C(c1cnccn1)N1CCN(S(=O)(=O)c2ccccc2)CC1</t>
  </si>
  <si>
    <t>CCc1nc2n(n1)C(C(=O)NCCc1ccccc1)CC(=O)N2</t>
  </si>
  <si>
    <t>Cc1cnc(C(=O)N2CCN(S(=O)(=O)c3ccccc3)CC2)cn1</t>
  </si>
  <si>
    <t>Cc1ccc(-n2ncc3c(N(C)C)ncnc32)cc1</t>
  </si>
  <si>
    <t>Cc1ccc(-n2ncc3c(N4CCN(CCO)CC4)ncnc32)cc1</t>
  </si>
  <si>
    <t>COc1ccc(OC)c(S(=O)(=O)NC2CCC(C)CC2)c1</t>
  </si>
  <si>
    <t>COc1ccc(S(=O)(=O)NC2CCC(C)CC2)c(OC)c1</t>
  </si>
  <si>
    <t>Cc1ccc(C(=O)NCCn2nc(-c3ccccc3)ccc2=O)cc1C</t>
  </si>
  <si>
    <t>Cc1ccc(C(=O)NCc2nnnn2-c2ccc(F)cc2)cc1C</t>
  </si>
  <si>
    <t>CCS(=O)(=O)Nc1cc(C)n(Cc2ccc(Cl)cc2)n1</t>
  </si>
  <si>
    <t>Cc1ccc(C(=O)Nc2ccc3c(c2)CCC(=O)N3)cc1C</t>
  </si>
  <si>
    <t>Cc1ccc(C(=O)Nc2ccc3c(c2)CCC(=O)N3C)cc1C</t>
  </si>
  <si>
    <t>Cc1ccc(C(=O)Nc2nnc3n2CCCS3)cc1C</t>
  </si>
  <si>
    <t>Cc1ccc(C(=O)Nc2nnc3n2CCS3)cc1C</t>
  </si>
  <si>
    <t>CCCCc1nc2n(n1)C(C(=O)Nc1ccncc1)CC(=O)N2</t>
  </si>
  <si>
    <t>CCOC(=O)Nc1sc(C(N)=O)c(C)c1C(=O)OC(C)C</t>
  </si>
  <si>
    <t>CC(=O)c1ccc(NC(=O)C(C)Sc2ccc(N)cc2)cc1</t>
  </si>
  <si>
    <t>CC(=O)Nc1nc(CC(=O)Nc2ccc(C)c(C)c2)cs1</t>
  </si>
  <si>
    <t>Cc1ccc(NC(=O)Cc2csc(NC(=O)C3CC3)n2)cc1C</t>
  </si>
  <si>
    <t>CCc1cccc(C)c1NC(=O)C(C)Sc1ccc(N)cc1</t>
  </si>
  <si>
    <t>O=C(c1ccsc1)N1CCN(S(=O)(=O)c2ccccc2)CC1</t>
  </si>
  <si>
    <t>Cc1ccc(Nc2nc(NCCO)nc3c2cnn3C)cc1C</t>
  </si>
  <si>
    <t>Cc1cc(C(=O)N2CCN(S(=O)(=O)c3ccccc3)CC2)on1</t>
  </si>
  <si>
    <t>Cc1ccc(S(=O)(=O)Nc2ccc3c(c2)CCC(=O)N3)cc1C</t>
  </si>
  <si>
    <t>CCOC(=O)C1=C(COC)Nc2ncnn2C1c1ccccn1</t>
  </si>
  <si>
    <t>CCOC(=O)C1=C(COC)Nc2ncnn2C1c1ccncc1</t>
  </si>
  <si>
    <t>COC(=O)c1sccc1NS(=O)(=O)c1cn(C)nc1C</t>
  </si>
  <si>
    <t>CCCCc1ccc(NC(=O)Nc2cnn(C)c2C(N)=O)cc1</t>
  </si>
  <si>
    <t>O=C(C1CC2CCC1C2)N1CCN(S(=O)(=O)c2ccccc2)CC1</t>
  </si>
  <si>
    <t>Cc1ccc(-n2nnnc2CNC(=O)C2CCCCC2)cc1C</t>
  </si>
  <si>
    <t>Cc1ccc(-n2nnnc2CNC(=O)CCc2ccccc2)cc1C</t>
  </si>
  <si>
    <t>Cc1ccc(-n2nnnc2CNC(=O)COc2ccccc2)cc1C</t>
  </si>
  <si>
    <t>Cc1ccc(-n2nnnc2CNC(=O)Cc2ccc(F)cc2)cc1C</t>
  </si>
  <si>
    <t>Cc1cc(C)cc(C(=O)NCc2nnnn2-c2ccc(C)c(C)c2)c1</t>
  </si>
  <si>
    <t>Cc1ccc(-n2nnnc2CNC(=O)c2cccc(Cl)c2)cc1C</t>
  </si>
  <si>
    <t>Cc1ccc(-n2nnnc2CNC(=O)c2cccc(F)c2)cc1C</t>
  </si>
  <si>
    <t>COc1ccc(S(=O)(=O)NCCn2cc(Cl)cn2)cc1</t>
  </si>
  <si>
    <t>COc1ccc(NC(=O)Nc2ccc3c(c2)OCO3)c(OC)c1</t>
  </si>
  <si>
    <t>COc1ccc(NC(=O)Nc2ccc3c(c2)OCO3)cc1OC</t>
  </si>
  <si>
    <t>O=c1ccc(=O)n2c(-c3ccccc3)c(-c3ccccc3)oc2n1</t>
  </si>
  <si>
    <t>COC(=O)C1=C(C)NC(=O)CC1C(=O)Nc1cc(C)ccc1C</t>
  </si>
  <si>
    <t>Cc1ccccc1NC(=O)C1CC(=O)N=C(N2CCOCC2)N1</t>
  </si>
  <si>
    <t>CCCc1cc(=O)[nH]c(N2CCN(C(=O)c3ccco3)CC2)n1</t>
  </si>
  <si>
    <t>CCc1c(C)nc(N2CCN(C(=O)c3ccco3)CC2)[nH]c1=O</t>
  </si>
  <si>
    <t>CC1=C(C(=O)OC(C)C)C(c2cn(C)nc2C)n2ncnc2N1</t>
  </si>
  <si>
    <t>CC1=C(C(=O)OC(C)C)C(c2cnn(C)c2C)n2ncnc2N1</t>
  </si>
  <si>
    <t>Nc1ccc(SCC(=O)Nc2ccc3c(c2)OCCO3)cc1</t>
  </si>
  <si>
    <t>CCCc1nc2[nH]c(CSc3nccc(C)n3)cc(=O)n2n1</t>
  </si>
  <si>
    <t>Cn1cccc1Cc1nnc(SCc2ccc(F)cc2)n1C</t>
  </si>
  <si>
    <t>CCC(Sc1ccc(N)cc1)C(=O)Nc1ccc(OC)cc1</t>
  </si>
  <si>
    <t>c1ccc(-c2nc(CN3CCC4(CC3)OCCO4)cs2)cc1</t>
  </si>
  <si>
    <t>CCn1cc(C(=O)NCCc2c[nH]c3ccc(Cl)cc23)cn1</t>
  </si>
  <si>
    <t>CCCc1nc2[nH]c(C)c(Cc3ccccc3Cl)c(=O)n2n1</t>
  </si>
  <si>
    <t>Cc1cnn(CC(=O)NCCc2c[nH]c3ccc(Cl)cc23)c1</t>
  </si>
  <si>
    <t>Cc1nn(C)cc1C(=O)Nc1cnn(COCC(F)(F)F)c1</t>
  </si>
  <si>
    <t>CCn1nccc1C(=O)Nc1cnn(COCC(F)(F)F)c1</t>
  </si>
  <si>
    <t>Cc1ccnn1CC(=O)Nc1cnn(COCC(F)(F)F)c1</t>
  </si>
  <si>
    <t>COc1cc(C(=O)NC(C)C(C)C)ccc1OC(F)F</t>
  </si>
  <si>
    <t>CC(C)C(C)NC(=O)CCc1nc2sc3c(c2c(=O)[nH]1)CCCC3</t>
  </si>
  <si>
    <t>CC(C)Cc1nc2n(n1)C(C(=O)NCc1ccco1)CC(=O)N2</t>
  </si>
  <si>
    <t>CC(C)C(C)NC(=O)c1ccc(N2CCCC2=O)cc1</t>
  </si>
  <si>
    <t>CC(C)C(C)NC(=O)c1ccc2c(c1)NC(=O)CS2</t>
  </si>
  <si>
    <t>CC1Sc2ccc(C(=O)NC(C)C(C)C)cc2NC1=O</t>
  </si>
  <si>
    <t>CC(C)C(C)NC(=O)CNC1=NS(=O)(=O)c2ccccc21</t>
  </si>
  <si>
    <t>CCOc1c(Cl)cc(C(=O)NC(C)C(C)C)cc1OC</t>
  </si>
  <si>
    <t>CCS(=O)(=O)Nc1cnn(Cc2c(F)cccc2Cl)c1</t>
  </si>
  <si>
    <t>CC(C)C(C)NC(=O)c1ccc(S(=O)(=O)C(F)F)cc1</t>
  </si>
  <si>
    <t>COc1cc(C(=O)NC(C)C(C)C)cc(Cl)c1OC</t>
  </si>
  <si>
    <t>CC(C)C(C)NC(=O)C1CCN(C(=O)c2ccc(Cl)cc2)CC1</t>
  </si>
  <si>
    <t>COC(=O)Nc1scc(-c2ccc(OC)c(OC)c2)c1C#N</t>
  </si>
  <si>
    <t>COc1cc(C(=O)NC(C)C(C)C)ccc1OCc1c(C)noc1C</t>
  </si>
  <si>
    <t>CC(=O)Nc1ccc(SCC(=O)Nc2ccccc2F)cc1</t>
  </si>
  <si>
    <t>CC(C)C(C)NC(=O)CCNC(=O)c1ccc(Br)cc1</t>
  </si>
  <si>
    <t>COc1ccc(OC)c(NC(=O)NC(C)c2cn(C)nc2C)c1</t>
  </si>
  <si>
    <t>CCc1nc2[nH]c(C)c(Cc3cccc4ccccc34)c(=O)n2n1</t>
  </si>
  <si>
    <t>CCN(CC)S(=O)(=O)c1cc(C(=O)NC(C)C(C)C)ccc1C</t>
  </si>
  <si>
    <t>Cc1ccc(-n2nc(-c3cnn(C)c3)cc2-c2cnn(C)c2)cc1</t>
  </si>
  <si>
    <t>CCCOC(=O)c1c(NC(=O)c2ccncc2)sc(C)c1C</t>
  </si>
  <si>
    <t>COc1cc(NC(=O)CSc2ccc(N)cc2)cc(OC)c1</t>
  </si>
  <si>
    <t>CC(C)C(C)NC(=O)C1CCN(C(=O)c2ccc(F)cc2)CC1</t>
  </si>
  <si>
    <t>CCOc1ccc(C(=O)NC(C)C(C)C)cc1OC</t>
  </si>
  <si>
    <t>Cc1ccc(S(C)(=O)=O)cc1C(=O)NC(C)C(C)C</t>
  </si>
  <si>
    <t>CCn1cc(S(=O)(=O)Nc2ccc(C(F)(F)F)cc2)cn1</t>
  </si>
  <si>
    <t>CCN(CC)S(=O)(=O)c1ccc(C)c(C(=O)NC(C)C(C)C)c1</t>
  </si>
  <si>
    <t>CC(C)C(C)NC(=O)c1ccc(NC(=O)C2CC2)cc1</t>
  </si>
  <si>
    <t>COc1ccc(C(=O)NC(C)C(C)C)cc1S(=O)(=O)N(C)C</t>
  </si>
  <si>
    <t>CC(Oc1ccc(C#N)cc1)C(=O)NC(C)C(C)C</t>
  </si>
  <si>
    <t>Cn1cc(-c2cc(-c3cnn(C)c3)n(Cc3ccccn3)n2)cn1</t>
  </si>
  <si>
    <t>Cn1cc(-c2cc(-c3cnn(C)c3)n(Cc3ccncc3)n2)cn1</t>
  </si>
  <si>
    <t>CSc1nc2n(n1)C(c1cn(C)nc1C)C(C(N)=O)=C(C)N2</t>
  </si>
  <si>
    <t>CCn1c(=O)c(=O)[nH]c2cc(C(=O)NC(C)C(C)C)ccc21</t>
  </si>
  <si>
    <t>Cc1noc(C)c1COc1ccc(CC(=O)NC(C)C(C)C)cc1</t>
  </si>
  <si>
    <t>CC(C)C(C)NC(=O)CN(C)S(=O)(=O)c1ccc(Cl)cc1</t>
  </si>
  <si>
    <t>Cc1c(S(=O)(=O)N2CCCCC2c2ccccc2)cnn1C</t>
  </si>
  <si>
    <t>CCn1ncc(S(=O)(=O)N2CCCc3cc(C)ccc32)c1C</t>
  </si>
  <si>
    <t>COc1cc(C(=O)NC(C)C(C)C)ccc1OC(C)C</t>
  </si>
  <si>
    <t>NC(=O)COc1ccc(-c2noc(-c3n[nH]cc3Cl)n2)cc1</t>
  </si>
  <si>
    <t>CC(C)C(C)NC(=O)c1cccc(S(=O)(=O)N2CCCCC2)c1</t>
  </si>
  <si>
    <t>CC(=O)Nc1ccc(SCC(=O)c2ccc(Cl)cc2)cc1</t>
  </si>
  <si>
    <t>COc1cc(C(=O)NC(C)C(C)C)cc(OC)c1OC</t>
  </si>
  <si>
    <t>O=C(Nc1ccc2c(c1)OCCO2)N1CCC2(CC1)OCCO2</t>
  </si>
  <si>
    <t>CC(C)C(C)NC(=O)c1cncc(Br)c1</t>
  </si>
  <si>
    <t>COC(=O)C1=C(C)Nc2nc3ccccc3n2C1c1ccccn1</t>
  </si>
  <si>
    <t>CC(C)C(C)NC(=O)CCc1nc2ccccc2s1</t>
  </si>
  <si>
    <t>Cc1ccc(C(=O)NC(C)C(C)C)cc1NC(=O)c1ccco1</t>
  </si>
  <si>
    <t>CC1CCc2cc(F)ccc2N1S(=O)(=O)c1ccc(N)cc1</t>
  </si>
  <si>
    <t>CC(C)C(C)NC(=O)CCCc1nc2ccccc2s1</t>
  </si>
  <si>
    <t>CC(C)C(C)NC(=O)CCCNC(=O)c1ccc(Cl)cc1</t>
  </si>
  <si>
    <t>Cc1ccc(CN2CCN(S(=O)(=O)c3ccccc3)CC2)o1</t>
  </si>
  <si>
    <t>Cc1cccc(OC(C)c2nnc(SCC(N)=O)n2C)c1C</t>
  </si>
  <si>
    <t>CCCn1c(SCC(=O)NC2CC2)nnc1-c1ccoc1C</t>
  </si>
  <si>
    <t>Cc1ccc(OC(C)c2nnc(SCC(N)=O)n2C)c(C)c1</t>
  </si>
  <si>
    <t>CCS(=O)(=O)Nc1ccc(S(=O)(=O)NC(C)(C)C)cc1</t>
  </si>
  <si>
    <t>CC(C)C(C)NC(=O)C1CCN(S(=O)(=O)c2cccs2)CC1</t>
  </si>
  <si>
    <t>CC(C)C(C)NC(=O)c1cnn(-c2ccccc2)n1</t>
  </si>
  <si>
    <t>CC(C)C(C)NC(=O)c1cc(C2CC2)nc2c1cnn2C(C)C</t>
  </si>
  <si>
    <t>CCc1nc2[nH]c(CSc3ccc(Cl)cc3)cc(=O)n2n1</t>
  </si>
  <si>
    <t>CC(C)C(C)NC(=O)Cn1c(-c2cscn2)nc2ccccc21</t>
  </si>
  <si>
    <t>COC(=O)c1ccc(NC(=O)c2cc(-c3ccccc3)n[nH]2)cc1</t>
  </si>
  <si>
    <t>Cc1c(C(C)NS(=O)(=O)c2cccc3nonc23)cnn1C</t>
  </si>
  <si>
    <t>O=C(NCCCN1CCOCC1)Nc1ccc2c(c1)OCCO2</t>
  </si>
  <si>
    <t>CCCCc1nc2n(n1)C(C(=O)NCC1CCCO1)CC(=O)N2</t>
  </si>
  <si>
    <t>CC(C)C(C)NC(=O)c1ccc(-n2cnc3ccccc32)cc1</t>
  </si>
  <si>
    <t>CC(C)Cc1nc2n(n1)C(C(=O)NCC1CCCO1)CC(=O)N2</t>
  </si>
  <si>
    <t>COc1ccc(S(=O)(=O)NCc2ccc(C)cc2)c(OC)c1</t>
  </si>
  <si>
    <t>CC(C)C(C)NC(=O)c1ccc2c(c1)CCCN2S(C)(=O)=O</t>
  </si>
  <si>
    <t>CC(=O)Nc1ccc(SC(C)C(=O)Nc2nccs2)cc1</t>
  </si>
  <si>
    <t>Cc1nnc(SCC(=O)Nc2sccc2C#N)n1C(C)C</t>
  </si>
  <si>
    <t>COc1ccc(C(=O)NC(C)C(C)C)cc1Br</t>
  </si>
  <si>
    <t>CC(C)C(C)NC(=O)c1ccc2c(c1)CC(C)N2S(C)(=O)=O</t>
  </si>
  <si>
    <t>COc1cc(-c2nc3cnn(C)c3c(=O)[nH]2)ccc1OC(F)F</t>
  </si>
  <si>
    <t>Cc1cc(C)n(-c2nc(-c3cnn(C)c3)cc(C(F)(F)F)n2)n1</t>
  </si>
  <si>
    <t>Cc1nc2nc(N)nn2c(C)c1CCC(=O)NC(C)C(C)C</t>
  </si>
  <si>
    <t>O=C1CC(c2ccccc2O)Cc2c1cnn2-c1ccc(F)cc1</t>
  </si>
  <si>
    <t>CC(C)(C)c1cc(NS(=O)(=O)c2cccc3nonc23)no1</t>
  </si>
  <si>
    <t>Cn1cc(-c2cc(-c3cnn(C)c3)n(-c3ccc(F)cc3)n2)cn1</t>
  </si>
  <si>
    <t>O=S(=O)(c1ccc(N2CCCC2)c2nonc12)N1CCCC1</t>
  </si>
  <si>
    <t>O=C(Nc1nnc(-c2cccnc2)s1)C1CC1c1ccccc1</t>
  </si>
  <si>
    <t>CC(C)C(C)NC(=O)CNC(=O)c1cccc(Br)c1</t>
  </si>
  <si>
    <t>CC(C)C(C)NC(=O)CNC(=O)c1ccc2c(c1)OCO2</t>
  </si>
  <si>
    <t>COc1cc(OC)cc(C(=O)NCC(=O)NC(C)C(C)C)c1</t>
  </si>
  <si>
    <t>Cc1nn(C)c(C)c1S(=O)(=O)Nc1nc2ccccc2s1</t>
  </si>
  <si>
    <t>CC(OC(=O)c1cccc(S(C)(=O)=O)c1)C(=O)NC(C)(C)C</t>
  </si>
  <si>
    <t>CC1CCc2c(-c3nnc(SCC(N)=O)n3C)csc2C1</t>
  </si>
  <si>
    <t>C=CCn1c(SCC(N)=O)nnc1-c1csc(C)c1CC</t>
  </si>
  <si>
    <t>COC(=O)Cn1c(=O)[nH]c2sc3c(c2c1=O)CCC3</t>
  </si>
  <si>
    <t>Cn1c(CCC2CCCCC2)nnc1SCC(=O)NC1CC1</t>
  </si>
  <si>
    <t>CC(C)C(C)NC(=O)c1ccc(S(=O)(=O)Nc2ccccc2)cc1</t>
  </si>
  <si>
    <t>O=S(=O)(c1ccc(F)c(F)c1)n1cc(Br)cn1</t>
  </si>
  <si>
    <t>CS(=O)(=O)Nc1ccn(Cc2c(F)c(F)cc(F)c2F)n1</t>
  </si>
  <si>
    <t>CC(C)C(C)NC(=O)c1cnn(-c2ccccc2)c1</t>
  </si>
  <si>
    <t>CCn1cc(S(=O)(=O)NC(C)c2ccc3c(c2)OCO3)cn1</t>
  </si>
  <si>
    <t>CCOC(=O)c1ccccc1NS(=O)(=O)c1cn(C)nc1C</t>
  </si>
  <si>
    <t>CCn1ncc(S(=O)(=O)NCc2ccc3c(c2)OCO3)c1C</t>
  </si>
  <si>
    <t>CCn1cc(S(=O)(=O)NCc2ccc3c(c2)OCO3)c(C)n1</t>
  </si>
  <si>
    <t>CC(Oc1ccccc1)c1nn2c(=O)c3ccccc3nc2s1</t>
  </si>
  <si>
    <t>Cc1cc(=O)[nH]c2c1c(O)nn2C1CCOC(C)(C)C1</t>
  </si>
  <si>
    <t>O=c1[nH]c(C=Cc2ccc(O)cc2)nc2ccccc12</t>
  </si>
  <si>
    <t>C=CCn1c(SCC(=O)OC)nnc1-c1csc(C)c1C</t>
  </si>
  <si>
    <t>CC(C)n1c(SCC(=O)Nc2nccs2)nnc1C1CC1</t>
  </si>
  <si>
    <t>COc1ccc(-n2nc(C)c3c2NC(=O)CC3c2ccc(O)cc2)cc1</t>
  </si>
  <si>
    <t>CC(C)C(C)NC(=O)CCn1cnc2c1c(=O)n(C)c(=O)n2C</t>
  </si>
  <si>
    <t>NC(=O)c1ccccc1NC(=O)Nc1ccc(Cl)cc1Cl</t>
  </si>
  <si>
    <t>CC(C)C(C)NC(=O)CCNC1=NS(=O)(=O)c2ccccc21</t>
  </si>
  <si>
    <t>O=C(CSc1nc(=O)c2c3c(sc2[nH]1)CCCC3)N1CCCC1</t>
  </si>
  <si>
    <t>CC(C)C(C)NC(=O)CCNS(=O)(=O)c1ccc2ccccc2c1</t>
  </si>
  <si>
    <t>O=C(CNC(=O)N1CC(=O)Nc2ccccc21)Nc1ccccc1</t>
  </si>
  <si>
    <t>CC(C)C(C)NC(=O)CC1Sc2ccccc2NC1=O</t>
  </si>
  <si>
    <t>CCCc1cc(=O)n2nc(C)c(-c3ccc(OC)c(OC)c3)c2[nH]1</t>
  </si>
  <si>
    <t>O=C(COc1ccccc1F)Nc1nnc(C2CCCC2)s1</t>
  </si>
  <si>
    <t>COc1ccc2c(C)c(CCC(=O)Nc3nc[nH]n3)c(=O)oc2c1</t>
  </si>
  <si>
    <t>Cc1cc(C)nc(-n2[nH]c(-c3ccc4ccccc4c3)cc2=O)n1</t>
  </si>
  <si>
    <t>COc1ccccc1NC(=O)C1=C(C)Nc2nnnn2C1C(C)C</t>
  </si>
  <si>
    <t>CC(C)NC(=O)CNC(=O)N1CC(=O)Nc2ccccc21</t>
  </si>
  <si>
    <t>O=c1cn[nH]c(Nc2cc(Cl)ccc2Cl)n1</t>
  </si>
  <si>
    <t>CCCCS(=O)(=O)c1nnc(NC(=O)CC(C)C)s1</t>
  </si>
  <si>
    <t>COCc1nc2c(c(=O)[nH]1)C1(CCCCC1)Cc1ccccc1-2</t>
  </si>
  <si>
    <t>Cc1nc2n(n1)C(C(=O)Nc1cccc3ccccc13)CC(=O)N2</t>
  </si>
  <si>
    <t>Cc1cc(C)nc(-n2[nH]c(-c3cccc4ccccc34)cc2=O)n1</t>
  </si>
  <si>
    <t>CCCc1nc2n(n1)C(C(=O)Nc1cccc3ccccc13)CC(=O)N2</t>
  </si>
  <si>
    <t>O=C(NCC12CC3CC(CC(C3)C1)C2)C1CCN(C(=O)C2CC2)CC1</t>
  </si>
  <si>
    <t>CC(=O)N1CCC(C(=O)NCC23CC4CC(CC(C4)C2)C3)CC1</t>
  </si>
  <si>
    <t>O=C(CCCNC(=O)c1ccco1)NCC12CC3CC(CC(C3)C1)C2</t>
  </si>
  <si>
    <t>O=C(Cn1ccc(=O)[nH]c1=O)NCC12CC3CC(CC(C3)C1)C2</t>
  </si>
  <si>
    <t>CC(C)(C)OC(=O)NCCC(=O)NCC12CC3CC(CC(C3)C1)C2</t>
  </si>
  <si>
    <t>O=C(NCC12CC3CC(CC(C3)C1)C2)c1cnc2sccn2c1=O</t>
  </si>
  <si>
    <t>CC(=O)c1c[nH]c(C(=O)NCC23CC4CC(CC(C4)C2)C3)c1</t>
  </si>
  <si>
    <t>Nc1cc2nnc(-c3ccccc3)c(-c3ccccc3)n2n1</t>
  </si>
  <si>
    <t>O=C(NCC12CC3CC(CC(C3)C1)C2)c1cccnc1O</t>
  </si>
  <si>
    <t>COC(=O)c1c(C)[nH]c(C(=O)NCc2ccccc2F)c1C</t>
  </si>
  <si>
    <t>COc1cc(CC(=O)NCc2ccccc2F)cc(OC)c1OC</t>
  </si>
  <si>
    <t>O=C(CCC(=O)c1ccc(Cl)cc1)NCc1ccccc1F</t>
  </si>
  <si>
    <t>Cc1ccc(C(=O)NCc2ccccc2F)c(C)c1</t>
  </si>
  <si>
    <t>COc1ccc(C(=O)NCc2ccccc2F)cc1F</t>
  </si>
  <si>
    <t>COc1ccc(C(=O)NCc2ccccc2F)c(F)c1</t>
  </si>
  <si>
    <t>O=C(NCc1ccccc1F)c1cnn(-c2ccccc2)c1</t>
  </si>
  <si>
    <t>C=CCNS(=O)(=O)c1ccc(C(=O)NCc2ccccc2F)cc1</t>
  </si>
  <si>
    <t>CC(=O)NC(C(=O)NCc1cccc(C(F)(F)F)c1)C(C)C</t>
  </si>
  <si>
    <t>CN(C)c1ccc(C(=O)NCc2cccc(C(F)(F)F)c2)cc1</t>
  </si>
  <si>
    <t>CCOc1ncccc1C(=O)NCc1cccc(C(F)(F)F)c1</t>
  </si>
  <si>
    <t>O=C(NCc1cccc(C(F)(F)F)c1)c1ccc2[nH]cnc2c1</t>
  </si>
  <si>
    <t>O=C(NCc1cccc(C(F)(F)F)c1)c1cncn1-c1ccccc1</t>
  </si>
  <si>
    <t>Cc1ccn2cc(C(=O)NCc3cccc(C(F)(F)F)c3)nc2c1</t>
  </si>
  <si>
    <t>COC(=O)c1cc2c(=O)n(C)c(=O)n(C)c2[nH]c1=O</t>
  </si>
  <si>
    <t>COC(=O)c1cc(=O)[nH]c2c1c(=O)[nH]c(=O)n2C</t>
  </si>
  <si>
    <t>O=C(CNC(=O)c1cccs1)NCc1cccc(C(F)(F)F)c1</t>
  </si>
  <si>
    <t>O=C(NCc1cccc(C(F)(F)F)c1)c1ccoc1</t>
  </si>
  <si>
    <t>COc1cc2c(cc1OC)CN(C(=O)c1cc3ccccc3[nH]1)CC2</t>
  </si>
  <si>
    <t>COc1cc2c(cc1OC)CN(C(=O)c1ccc(C)s1)CC2</t>
  </si>
  <si>
    <t>COc1cc2c(cc1OC)CN(C(=O)c1cnccn1)CC2</t>
  </si>
  <si>
    <t>COc1cc2c(cc1OC)CN(C(=O)c1cccc(N(C)C)c1)CC2</t>
  </si>
  <si>
    <t>COc1cc2c(cc1OC)CN(C(=O)c1ccc(N(C)C)cc1)CC2</t>
  </si>
  <si>
    <t>COc1cc2c(cc1OC)CN(C(=O)c1cc(C)cc(C)c1)CC2</t>
  </si>
  <si>
    <t>COc1cc2c(cc1OC)CN(C(=O)Cc1ccc(Cl)cc1)CC2</t>
  </si>
  <si>
    <t>COc1cc2c(cc1OC)CN(C(=O)COc1cccc(F)c1)CC2</t>
  </si>
  <si>
    <t>COc1cc2c(cc1OC)CN(C(=O)COc1ccccc1C)CC2</t>
  </si>
  <si>
    <t>COc1cc2c(cc1OC)CN(C(=O)c1ccc(C)c(C)c1)CC2</t>
  </si>
  <si>
    <t>COc1cc2c(cc1OC)CN(C(=O)c1ccc(=O)[nH]c1)CC2</t>
  </si>
  <si>
    <t>COCc1ccc(C(=O)N2CCc3cc(OC)c(OC)cc3C2)cc1</t>
  </si>
  <si>
    <t>COc1ccc(C(=O)N2CCc3cc(OC)c(OC)cc3C2)cc1F</t>
  </si>
  <si>
    <t>COc1cc2c(cc1OC)CN(C(=O)c1cc(C(C)=O)c[nH]1)CC2</t>
  </si>
  <si>
    <t>O=C(NCc1ccc2c(c1)OCO2)N1CCN(c2ncccn2)CC1</t>
  </si>
  <si>
    <t>CCn1ncc(C2C=C(c3ccc(F)cc3)Nc3ncnn32)c1C</t>
  </si>
  <si>
    <t>O=C(CN1CCN(C(=O)C2CCCO2)CC1)Nc1nccs1</t>
  </si>
  <si>
    <t>CCCC(=O)Nc1ccc(C(=O)N(CC)Cc2ccccc2)cc1</t>
  </si>
  <si>
    <t>NC(=O)CSc1nnc(-c2cccs2)n1CC1CCCO1</t>
  </si>
  <si>
    <t>CCn1c(SCC(=O)Nc2nnc(C)s2)nnc1C1CC1</t>
  </si>
  <si>
    <t>CCCN1CCN(S(=O)(=O)c2ccc(CC(C)C)cc2)CC1</t>
  </si>
  <si>
    <t>CCn1c(C)nnc1SCC(=O)Nc1cc(Cl)ccc1C</t>
  </si>
  <si>
    <t>COc1ccc(S(=O)(=O)Nc2cc(C)ccc2F)c(OC)c1</t>
  </si>
  <si>
    <t>COc1ccc(S(=O)(=O)NCc2ccccc2F)c(OC)c1</t>
  </si>
  <si>
    <t>CC(=O)c1ccc(NC(=O)N2CCN(c3ncccn3)CC2)cc1</t>
  </si>
  <si>
    <t>Cn1cc(-c2cc(-c3cnn(C)c3)n(CC(=O)NC3CC3)n2)cn1</t>
  </si>
  <si>
    <t>CCn1cc(CNS(=O)(=O)c2ccc(OC)c(OC)c2)cn1</t>
  </si>
  <si>
    <t>CCOC(=O)CSc1nnc(-c2csc(C)c2CC)n1C</t>
  </si>
  <si>
    <t>CCc1cc(-c2nnc(SCC(=O)OC)n2C(C)C)cs1</t>
  </si>
  <si>
    <t>CN(CC(=O)NC(C)(C)C)C(=O)NCc1ccc2c(c1)OCO2</t>
  </si>
  <si>
    <t>O=C(Nc1ccc(N2CCOCC2)c2nonc12)c1cnccn1</t>
  </si>
  <si>
    <t>COc1ccc(-c2c(C)nn3c(C)c(C(C)=O)nnc23)cc1OC</t>
  </si>
  <si>
    <t>CCCn1nc(C)c2c(C(=O)Nc3cccc(F)c3)cc(C)nc21</t>
  </si>
  <si>
    <t>NC(=O)CSc1nc2ccccc2c(=O)n1Cc1ccccn1</t>
  </si>
  <si>
    <t>COC(=O)c1ccsc1NC(=O)CSc1nnc(C)n1C</t>
  </si>
  <si>
    <t>Cc1cc(C(=O)Nc2cnn(C)c2C)c2c(C)nn(C(C)C)c2n1</t>
  </si>
  <si>
    <t>CCn1cc(NC(=O)c2cc(C)nc3c2c(C)nn3C(C)C)cn1</t>
  </si>
  <si>
    <t>CCCCn1nc(C)c2c(C(=O)Nc3cnn(C)c3)cc(C)nc21</t>
  </si>
  <si>
    <t>CCN(CC)c1ccc(S(=O)(=O)N(CC)CC)c2nonc12</t>
  </si>
  <si>
    <t>O=C(NCc1ccc2c(c1)OCO2)N1CCN(Cc2ccco2)CC1</t>
  </si>
  <si>
    <t>Cc1ccc(CN2CCN(S(=O)(=O)c3cccs3)CC2)o1</t>
  </si>
  <si>
    <t>Cn1ncc(NC(=O)Nc2cccc(C(F)(F)F)c2)c1C(N)=O</t>
  </si>
  <si>
    <t>Cn1ncc(NC(=O)Nc2ccccc2C(F)(F)F)c1C(N)=O</t>
  </si>
  <si>
    <t>O=c1c2ccccc2nc2sc(COc3ccc(F)cc3)nn12</t>
  </si>
  <si>
    <t>CCOC(=O)c1nnc2c(-c3ccccc3OC)c(C)nn2c1N</t>
  </si>
  <si>
    <t>CC(C)Cc1nc2n(n1)C(C(=O)NCc1ccccc1)CC(=O)N2</t>
  </si>
  <si>
    <t>CCOc1ccc(S(=O)(=O)N2CCC3(CC2)OCCO3)cc1</t>
  </si>
  <si>
    <t>O=C1NC2CCCCC2NC1CC(=O)N1CCc2ccccc2C1</t>
  </si>
  <si>
    <t>CCC1CCC(NS(=O)(=O)c2ccc(OC)c(OC)c2)CC1</t>
  </si>
  <si>
    <t>CCC1CCC(NS(=O)(=O)c2cc(OC)ccc2OC)CC1</t>
  </si>
  <si>
    <t>COc1ccc(S(=O)(=O)Nc2cccc(Cl)c2)c(OC)c1</t>
  </si>
  <si>
    <t>COc1ccc(S(=O)(=O)Nc2ccc(Cl)cc2)c(OC)c1</t>
  </si>
  <si>
    <t>COc1ccc(S(=O)(=O)Nc2ccccc2Cl)c(OC)c1</t>
  </si>
  <si>
    <t>CCCCS(=O)(=O)Nc1nn(Cc2ccccc2)cc1Cl</t>
  </si>
  <si>
    <t>CCCCS(=O)(=O)Nc1cccc(Cn2cc(Cl)cn2)c1</t>
  </si>
  <si>
    <t>CCOc1ccc(C(=O)Nc2ccc(C(N)=O)cc2)c(OCC)c1</t>
  </si>
  <si>
    <t>CCOC(=O)C1=C(COC)Nc2ncnn2C1c1cccc(C)c1</t>
  </si>
  <si>
    <t>Cc1c(Nc2nc(-c3ccc4c(c3)OCCO4)cs2)cnn1C</t>
  </si>
  <si>
    <t>CC(=O)Nc1ccc(SC(C)C(=O)Nc2ccccc2C)cc1</t>
  </si>
  <si>
    <t>O=S(=O)(c1cccs1)N1CCN(Cc2cccs2)CC1</t>
  </si>
  <si>
    <t>Cc1ccc(S(=O)(=O)n2nc(C)c(Br)c2C)cc1</t>
  </si>
  <si>
    <t>CCOC(=O)C1=C(COC)Nc2nc(C)nn2C1c1cccnc1</t>
  </si>
  <si>
    <t>CC(=O)Nc1ccc(NC(=O)C(C)Sc2ccc(N)cc2)cc1</t>
  </si>
  <si>
    <t>COC(=O)c1ccccc1NC(=O)Nc1ccc(OC)c(OC)c1</t>
  </si>
  <si>
    <t>COC(=O)C1=C(C)NC(=O)CC1C(=O)Nc1ccc(C(C)C)cc1</t>
  </si>
  <si>
    <t>COc1ccc(C(C)NC(=O)Nc2ccc(OC)cc2OC)cc1</t>
  </si>
  <si>
    <t>CCCc1c(C)nc(N2CCN(C(=O)c3ccco3)CC2)[nH]c1=O</t>
  </si>
  <si>
    <t>Cc1ccc(NC(=O)C2CC(=O)N=C(N3CCOCC3)N2)cc1C</t>
  </si>
  <si>
    <t>CCc1ccc(NC(=O)C2CC(=O)N=C(N3CCOCC3)N2)cc1</t>
  </si>
  <si>
    <t>CC(Sc1ccc(N)cc1)C(=O)Nc1ccc2c(c1)OCCO2</t>
  </si>
  <si>
    <t>CC(Sc1ccc(N)cc1)C(=O)NCc1ccc2c(c1)OCO2</t>
  </si>
  <si>
    <t>COc1ccccc1NC(=O)CSc1ccc(NC(C)=O)cc1</t>
  </si>
  <si>
    <t>COc1ccc(NC(=O)CSc2ccc(NC(C)=O)cc2)cc1</t>
  </si>
  <si>
    <t>N#Cc1ccsc1NC(=O)c1cc2cc(Cl)ccc2oc1=O</t>
  </si>
  <si>
    <t>Cn1c(COc2ccc(F)cc2Cl)nnc1SCC(N)=O</t>
  </si>
  <si>
    <t>COc1ccc(S(=O)(=O)n2nc(C)c(Cl)c2C)c(OC)c1</t>
  </si>
  <si>
    <t>Cc1ccc2[nH]cc(CCNC(=O)Cn3cc(Cl)c(C)n3)c2c1</t>
  </si>
  <si>
    <t>CCNC(=O)CN(CC)C(=O)NCc1cccc(Cl)c1</t>
  </si>
  <si>
    <t>Cn1c(SCC(=O)Nc2ccccc2C(N)=O)nnc1C1CC1</t>
  </si>
  <si>
    <t>COC(=O)C1CCN(C(=O)NCc2cccc(Cl)c2)CC1</t>
  </si>
  <si>
    <t>NC(=O)CSc1nc2ccccc2c(=O)n1Cc1cccs1</t>
  </si>
  <si>
    <t>O=C(NCc1cccc(Cl)c1)N1CCN(C(=O)c2ccco2)CC1</t>
  </si>
  <si>
    <t>O=C(NCCc1c[nH]c2ccc(F)cc12)Nc1ccc(Cl)cc1</t>
  </si>
  <si>
    <t>O=C(Nc1ccc(Cl)cc1)Nc1nnc(-c2cccnc2)s1</t>
  </si>
  <si>
    <t>COc1cc(-c2nc3c4cn[nH]c4ncn3n2)ccc1OC(F)F</t>
  </si>
  <si>
    <t>CCOc1ccccc1NC(=O)C1CC(=O)NC(C)=C1C(=O)OC</t>
  </si>
  <si>
    <t>COC(=O)C1=C(C)NC(=O)CC1C(=O)Nc1cc(C)ccc1OC</t>
  </si>
  <si>
    <t>O=S(=O)(Nc1ncn(Cc2ccc(F)cc2)n1)c1ccccc1</t>
  </si>
  <si>
    <t>COc1cccc(NC(=O)C2CC(=O)N=C(N3CCOCC3)N2)c1</t>
  </si>
  <si>
    <t>COCCOC(=O)C1=C(C)Nc2ncnn2C1c1cn(C)nc1C</t>
  </si>
  <si>
    <t>COCCOC(=O)C1=C(C)Nc2ncnn2C1c1cnn(C)c1C</t>
  </si>
  <si>
    <t>Cc1cc(C)nc(-n2ncc(C#N)c2NC(=O)Cc2ccccc2)n1</t>
  </si>
  <si>
    <t>Cc1nn(-c2ccccc2)c2nc(C3CC3)cc(C(=O)NC3CC3)c12</t>
  </si>
  <si>
    <t>Cc1ccc(Cn2nc(-c3cnn(C)c3)cc2-c2cnn(C)c2)cc1</t>
  </si>
  <si>
    <t>Cc1c(-c2cc(-c3cnn(C)c3C)n(-c3ccccc3)n2)cnn1C</t>
  </si>
  <si>
    <t>Cn1c(SCC(=O)Nc2nccs2)nnc1-c1cccnc1</t>
  </si>
  <si>
    <t>COc1ccc(CNC(=O)N2CCN(c3ncccn3)CC2)cc1</t>
  </si>
  <si>
    <t>CCn1ncc(S(=O)(=O)NCCc2c[nH]c3ccccc23)c1C</t>
  </si>
  <si>
    <t>Cc1nn(C)c(C)c1S(=O)(=O)NCCc1c[nH]c2ccccc12</t>
  </si>
  <si>
    <t>Cc1ccc(S(=O)(=O)N2CCN(S(C)(=O)=O)CC2)cc1C</t>
  </si>
  <si>
    <t>CC(C)(C)OC(=O)N1CCN(S(=O)(=O)c2cccs2)CC1</t>
  </si>
  <si>
    <t>COC(=O)CNS(=O)(=O)c1cc(Cl)c(Cl)cc1Cl</t>
  </si>
  <si>
    <t>Cc1nn(C)c(C)c1S(=O)(=O)Nc1ccc(C(F)(F)F)cc1</t>
  </si>
  <si>
    <t>Cc1cc(C)nc(-n2ncc(C#N)c2NC(=O)Nc2ccccc2)n1</t>
  </si>
  <si>
    <t>Cn1nnnc1SCc1csc(-c2ccc3c(c2)OCO3)n1</t>
  </si>
  <si>
    <t>COC(=O)c1c(NC(=O)C(C)Oc2ccccc2)sc(C)c1C</t>
  </si>
  <si>
    <t>CCCOC(=O)c1c(NC(=O)c2cnccn2)sc(C)c1CC</t>
  </si>
  <si>
    <t>CC(C)c1nnc(SCC(=O)Nc2ccccc2C(N)=O)n1C</t>
  </si>
  <si>
    <t>COc1ccc(CNC(=O)N(C)Cc2ccccc2)cc1</t>
  </si>
  <si>
    <t>CCn1cc(S(=O)(=O)N2CCCCC2c2ccccc2)c(C)n1</t>
  </si>
  <si>
    <t>Cc1c(S(=O)(=O)N2CCC(Cc3ccccc3)CC2)cnn1C</t>
  </si>
  <si>
    <t>COc1ccc(CNC(=O)NC(C)c2ccc(F)c(F)c2)cc1</t>
  </si>
  <si>
    <t>NC(=O)c1ccccc1NC(=O)Nc1ccc(Br)cc1</t>
  </si>
  <si>
    <t>COc1ccc(CNC(=O)N(C)Cc2cccc(OC)c2)cc1</t>
  </si>
  <si>
    <t>CCOC(=O)C1=C(C)Nc2nc3ccccc3n2C1c1ccccn1</t>
  </si>
  <si>
    <t>COc1ccc(CNC(=O)N2CCN(C(=O)c3ccco3)CC2)cc1</t>
  </si>
  <si>
    <t>CCC(NC(=O)NCc1ccc(OC)c(OC)c1)c1ccc(C)cc1</t>
  </si>
  <si>
    <t>COc1ccc(CNC(=O)N2CCc3ccccc3C2)cc1OC</t>
  </si>
  <si>
    <t>COc1ccc(CNC(=O)N(C)Cc2cccs2)cc1OC</t>
  </si>
  <si>
    <t>COc1ccc(CNC(=O)N(C)Cc2sccc2C)cc1OC</t>
  </si>
  <si>
    <t>CCN(Cc1cccs1)C(=O)NCc1ccc(OC)c(OC)c1</t>
  </si>
  <si>
    <t>COc1ccccc1CNC(=O)N1CCc2ccccc2C1</t>
  </si>
  <si>
    <t>Cc1cccc(C)c1NC(=O)CN(C)C(=O)NCc1ccc(F)cc1</t>
  </si>
  <si>
    <t>CNC(=O)c1ccc(CN(C)C(=O)NCc2ccc(F)cc2)cc1</t>
  </si>
  <si>
    <t>Cc1ccc(CNC(=O)N(C)CC(=O)Nc2c(C)cccc2C)cc1</t>
  </si>
  <si>
    <t>CCNC(=O)CN(CC)C(=O)NCc1ccc(C)cc1</t>
  </si>
  <si>
    <t>Cc1ccc(CNC(=O)N2CCC(C(=O)N3CCOCC3)CC2)cc1</t>
  </si>
  <si>
    <t>COC(=O)C1CCN(C(=O)NCc2ccc(C)cc2)CC1</t>
  </si>
  <si>
    <t>Cc1ccc(CNC(=O)N2CCN(C(=O)c3ccco3)CC2)cc1</t>
  </si>
  <si>
    <t>COc1cc2c(cc1OC)CN(C(=O)NCc1ccc(C)cc1)CC2</t>
  </si>
  <si>
    <t>Cc1ccc(CNC(=O)N(C)Cc2cnn(-c3ccccc3)c2)cc1</t>
  </si>
  <si>
    <t>CCN(CC)C(=O)CN1CCN(C(=O)NCc2ccc(C)cc2)CC1</t>
  </si>
  <si>
    <t>COc1cccc(CNC(=O)N2CCN(c3ncccn3)CC2)c1</t>
  </si>
  <si>
    <t>CCN(CC(=O)NC(C)(C)C)C(=O)NCc1cccc(OC)c1</t>
  </si>
  <si>
    <t>CNC(=O)c1ccc(CN(C)C(=O)NCc2cccc(OC)c2)cc1</t>
  </si>
  <si>
    <t>CCNC(=O)CN(CC)C(=O)NCc1cccc(OC)c1</t>
  </si>
  <si>
    <t>CCC(NC(=O)NCc1cccc(OC)c1)c1ccc(C)cc1</t>
  </si>
  <si>
    <t>COc1cccc(CNC(=O)N(C)Cc2cccc(OC)c2OC)c1</t>
  </si>
  <si>
    <t>COc1cccc(CNC(=O)N(C)CC2COc3ccccc3O2)c1</t>
  </si>
  <si>
    <t>COC(=O)C1CCN(C(=O)NCc2cccc(OC)c2)CC1</t>
  </si>
  <si>
    <t>COc1cccc(CNC(=O)N(C)Cc2ccccc2OC)c1</t>
  </si>
  <si>
    <t>COc1cccc(CNC(=O)N2CCN(C(=O)c3ccco3)CC2)c1</t>
  </si>
  <si>
    <t>COc1cccc(CNC(=O)N(C)Cc2cccs2)c1</t>
  </si>
  <si>
    <t>CN(C)S(=O)(=O)c1csc(C(=O)N2CCC(C(N)=O)CC2)c1</t>
  </si>
  <si>
    <t>O=C(NCc1ccco1)c1cc(S(=O)(=O)N2CCCC2)cs1</t>
  </si>
  <si>
    <t>CC(C)Sc1ccccc1C(=O)Nc1nccs1</t>
  </si>
  <si>
    <t>Nc1c(C(=O)NCc2ccccc2)nnn1-c1ccc(Cl)cc1</t>
  </si>
  <si>
    <t>CSc1ccc(S(=O)(=O)N(C)C)cc1C(=O)N1CCCC1</t>
  </si>
  <si>
    <t>CCN(c1ccc(C(=O)N2CCCC2)cc1)S(C)(=O)=O</t>
  </si>
  <si>
    <t>Cc1ccccc1NC(=O)c1nnn(-c2cccc(Cl)c2)c1N</t>
  </si>
  <si>
    <t>CCC(C(=O)Nc1ccc(Cl)cc1)n1c(C)cc(C)nc1=O</t>
  </si>
  <si>
    <t>CN(C)C(=O)c1cc(S(=O)(=O)N2CCCC2)cs1</t>
  </si>
  <si>
    <t>Cc1cc(=O)c2cc(C(=O)NCCc3cccs3)ccc2[nH]1</t>
  </si>
  <si>
    <t>CCCOc1cc(S(=O)(=O)N(C)C)ccc1Br</t>
  </si>
  <si>
    <t>Nc1c(-c2nc(-c3ccc(F)cc3)cs2)nnn1-c1ccccc1</t>
  </si>
  <si>
    <t>CCC(C(=O)Nc1cc(C)ccc1C)n1c(N)nnc1SC</t>
  </si>
  <si>
    <t>O=S(=O)(Cc1c(Cl)cccc1Cl)NCc1ccco1</t>
  </si>
  <si>
    <t>COc1ccc(Br)cc1S(=O)(=O)NC(C)(C)CO</t>
  </si>
  <si>
    <t>CCNS(=O)(=O)c1cc(-c2ccc(N(CC)CC)nn2)ccc1C</t>
  </si>
  <si>
    <t>CN(C)S(=O)(=O)c1ccc(F)c(C(=O)Nc2cccnc2)c1</t>
  </si>
  <si>
    <t>CCCOc1ccc(Cl)cc1S(=O)(=O)N1CCCC1</t>
  </si>
  <si>
    <t>O=C(c1ccncc1)c1ccc(NCCC(=O)c2cccs2)cc1</t>
  </si>
  <si>
    <t>COc1ccc(-n2nnc(C(=O)NC3CCCCC3)c2C2CC2)cc1</t>
  </si>
  <si>
    <t>Cc1cc(C)c(NC(=O)c2ccc(F)c(F)c2F)c(C)c1</t>
  </si>
  <si>
    <t>COc1ccc(-n2nnc(C(=O)NC(C)C)c2N)cc1</t>
  </si>
  <si>
    <t>O=C(Nc1ccccn1)C1CCN(C(=O)c2cccs2)CC1</t>
  </si>
  <si>
    <t>Cc1nc(-c2cccnc2)sc1C(=O)NC(C)C</t>
  </si>
  <si>
    <t>O=C(Nc1ccccc1F)c1cc(F)ccc1F</t>
  </si>
  <si>
    <t>CCCCCNC(=O)c1sc(-c2cccnc2)nc1C</t>
  </si>
  <si>
    <t>Cc1cccc2sc(NC(=O)CSc3nc(N)cc(=O)[nH]3)nc12</t>
  </si>
  <si>
    <t>Cc1ccc(-n2nnc(C(=O)NC3CCCC3)c2C2CC2)cc1</t>
  </si>
  <si>
    <t>COC(=O)Cn1nc(Oc2nc(N(C)C)nc(N(C)C)n2)ccc1=O</t>
  </si>
  <si>
    <t>Cc1ccccc1NC(=O)CCc1ccc(S(=O)(=O)N(C)C)cc1</t>
  </si>
  <si>
    <t>CCOC(=O)C1=C(COC)Nc2ncnn2C1c1sccc1C</t>
  </si>
  <si>
    <t>COC(=O)C1=C(C)Nc2nc(SC)nn2C1c1cnn(C)c1C</t>
  </si>
  <si>
    <t>CCOC(=O)C1=C(C)Nc2nc(SC)nn2C1c1ccnn1C</t>
  </si>
  <si>
    <t>COC(=O)c1c(NC(=O)CC#N)sc2c1CCC(C(C)(C)C)C2</t>
  </si>
  <si>
    <t>Cc1ccc(S(=O)(=O)N2CCN(Cc3ccc(C)o3)CC2)cc1</t>
  </si>
  <si>
    <t>Cc1ccc(CN2CCN(S(=O)(=O)Cc3ccccc3)CC2)o1</t>
  </si>
  <si>
    <t>Cc1ccccc1N1CCN(S(=O)(=O)c2cn(C)nc2C)CC1</t>
  </si>
  <si>
    <t>CCn1cc(S(=O)(=O)N2CCN(c3ccccc3C)CC2)cn1</t>
  </si>
  <si>
    <t>O=C1CC(C(=O)Nc2ccccc2Cl)NC(N2CCCCC2)=N1</t>
  </si>
  <si>
    <t>CC(=O)Nc1ccc(SCC(=O)Nc2ccccc2Cl)cc1</t>
  </si>
  <si>
    <t>Cc1cc(NC(=O)c2ccc3c(c2)OCO3)nn1Cc1ccccc1</t>
  </si>
  <si>
    <t>CN1C(=O)C2(N=C(N)N=C3Sc4ccccc4N32)c2ccccc21</t>
  </si>
  <si>
    <t>Cc1cc(C)c2c(n1)sc1c2ncn2nc(-c3ccn(C)n3)nc12</t>
  </si>
  <si>
    <t>Cc1cc(C)c2c(n1)sc1c2ncn2nc(-c3ccnn3C)nc12</t>
  </si>
  <si>
    <t>COc1ccc(C(C)NS(=O)(=O)Cc2ccccc2)cc1OC</t>
  </si>
  <si>
    <t>CCOc1ccc(S(=O)(=O)NC(C)c2ccc(OC)cc2)cc1</t>
  </si>
  <si>
    <t>COC(=O)CSc1nnc(C(C)Oc2cc(C)cc(C)c2)n1C</t>
  </si>
  <si>
    <t>O=C(Nc1csc(NC(=O)c2cccs2)n1)c1cccs1</t>
  </si>
  <si>
    <t>COC(=O)CSc1nnc(CC23CC4CC(CC(C4)C2)C3)n1C</t>
  </si>
  <si>
    <t>O=C(Nc1ccc2c(c1)OCO2)Nc1cnn(Cc2ccccc2)c1</t>
  </si>
  <si>
    <t>COc1ccccc1C1CC(=O)c2cnn(-c3ccc(F)cc3)c2C1</t>
  </si>
  <si>
    <t>COc1ccc(S(=O)(=O)Nc2ccc(C(N)=O)cc2)c(OC)c1</t>
  </si>
  <si>
    <t>COc1ccc(S(=O)(=O)Nc2ccccc2C(N)=O)c(OC)c1</t>
  </si>
  <si>
    <t>Cn1cc(-c2cc(-c3cnn(C)c3)n(Cc3ccc(F)cc3)n2)cn1</t>
  </si>
  <si>
    <t>Cc1nc(NC(=O)CSc2ccccn2)sc1C(=O)N(C)C</t>
  </si>
  <si>
    <t>CCn1ncc(S(=O)(=O)Nc2nc3c(C)cccc3s2)c1C</t>
  </si>
  <si>
    <t>CCn1c(SCC(N)=O)nnc1-c1csc2c1CCC(C)C2</t>
  </si>
  <si>
    <t>Cn1c(SCC(=O)NC2CCCCCC2)nnc1C1CCCC1</t>
  </si>
  <si>
    <t>COC(=O)C1=C(C)NC(=O)CC1C(=O)Nc1cccc(Cl)c1C</t>
  </si>
  <si>
    <t>COc1ccc(NC(=O)C(C)Sc2ccc(N)cc2)cc1Cl</t>
  </si>
  <si>
    <t>COc1cc(Cl)c(C)cc1NC(=O)CSc1ccc(N)cc1</t>
  </si>
  <si>
    <t>COc1ccc(Cl)cc1NC(=O)C(C)Sc1ccc(N)cc1</t>
  </si>
  <si>
    <t>Cc1ccc(Cl)c(NC(=O)CSc2nnc(C3CC3)n2C)c1</t>
  </si>
  <si>
    <t>Nc1ccc(SCC(=O)Nc2ccccc2Br)cc1</t>
  </si>
  <si>
    <t>CCCN1CCN(S(=O)(=O)c2cc(Cl)ccc2Cl)CC1</t>
  </si>
  <si>
    <t>CCS(=O)(=O)N1CCN(Cc2c(Cl)cccc2Cl)CC1</t>
  </si>
  <si>
    <t>O=S(=O)(Cc1ccccc1)Nc1c(F)c(F)c(F)c(F)c1F</t>
  </si>
  <si>
    <t>CCOC(=O)c1sc(NC(=O)c2ccco2)c(C(=O)OC)c1C</t>
  </si>
  <si>
    <t>CC(C)(C)c1ccc(C(=O)Nn2c(=O)[nH]c3ccccc3c2=O)cc1</t>
  </si>
  <si>
    <t>CCS(=O)(=O)c1ccc(O)c(NC(=O)c2c(C)nn(C)c2C)c1</t>
  </si>
  <si>
    <t>COC(=O)CSc1nnc(-c2ccoc2C)n1CC1CCCO1</t>
  </si>
  <si>
    <t>CCn1ncc(S(=O)(=O)NC(C)c2ccc3c(c2)OCO3)c1C</t>
  </si>
  <si>
    <t>CCS(=O)(=O)c1ccc(O)c(NC(=O)C(C)n2nccc2C)c1</t>
  </si>
  <si>
    <t>Cc1onc(-c2ccccc2)c1C(=O)Nc1sc(C)c(C)c1C#N</t>
  </si>
  <si>
    <t>Nc1ccc(SCC(=O)Nc2ccc(S(N)(=O)=O)cc2)cc1</t>
  </si>
  <si>
    <t>COC(=O)c1cc(C)sc1NC(=O)CSc1nccc(C)n1</t>
  </si>
  <si>
    <t>CCN(Cc1cn(CC)nc1C)S(=O)(=O)c1ccc(OC)cc1</t>
  </si>
  <si>
    <t>NC(=O)c1cc(Cc2ccccc2)sc1NC(=O)c1cnccn1</t>
  </si>
  <si>
    <t>Cc1ccc(NC(=O)c2cnc3nc(SCC#N)nn3c2C)cc1</t>
  </si>
  <si>
    <t>CCCn1nc(C)c2c(C(=O)Nc3ccccc3OC)cc(C)nc21</t>
  </si>
  <si>
    <t>CCCn1nc(C)c2c(C(=O)Nc3ccc(OC)cc3)cc(C)nc21</t>
  </si>
  <si>
    <t>CCn1cc(S(=O)(=O)N2CCN(Cc3ccc(C)o3)CC2)cn1</t>
  </si>
  <si>
    <t>Cc1nnc(NC(=O)CSc2nnc(C3CC3)n2C(C)C)s1</t>
  </si>
  <si>
    <t>O=c1[nH]c(Cn2nnc(-c3ccc(Cl)cc3)n2)nc2ccccc12</t>
  </si>
  <si>
    <t>Cn1cc(-c2cc(-c3cnn(C)c3)n(-c3ccccc3Cl)n2)cn1</t>
  </si>
  <si>
    <t>Cn1cc(-c2cc(-c3cnn(C)c3)n(-c3cccc(Cl)c3)n2)cn1</t>
  </si>
  <si>
    <t>Cn1cc(-c2cc(-c3cnn(C)c3)n(-c3ccc(Cl)cc3)n2)cn1</t>
  </si>
  <si>
    <t>O=C(c1cccs1)N1CCN(Cc2ccc(F)cc2Cl)CC1</t>
  </si>
  <si>
    <t>CC(C)c1nnc(SCC(=O)NCc2ccc(Cl)cc2)n1C</t>
  </si>
  <si>
    <t>Cc1ccc(Cl)c(NC(=O)CSc2nnc(C(C)C)n2C)c1</t>
  </si>
  <si>
    <t>Cc1ccnc(SCC(=O)Nc2ccc(Br)cn2)n1</t>
  </si>
  <si>
    <t>CCOC(=O)c1nnc2c(-c3ccccc3)c(C)nn2c1NC(C)=O</t>
  </si>
  <si>
    <t>Cc1cc(NC(=O)COc2ccc(F)cc2)nn1Cc1ccccc1</t>
  </si>
  <si>
    <t>COc1ccc(-c2nn3c(=O)c4ccccc4nc3s2)cc1OC</t>
  </si>
  <si>
    <t>COc1cccc(OCc2nn3c(=O)c4ccccc4nc3s2)c1</t>
  </si>
  <si>
    <t>COc1ccccc1OCc1nn2c(=O)c3ccccc3nc2s1</t>
  </si>
  <si>
    <t>COc1cccc(-c2nn3c(=O)c4ccccc4nc3s2)c1OC</t>
  </si>
  <si>
    <t>Cc1cc(C)nc(-n2ncc(C#N)c2NC(=O)NC2CCCCC2)n1</t>
  </si>
  <si>
    <t>CCn1cc(S(=O)(=O)NCc2ccc(OC)c(OC)c2)c(C)n1</t>
  </si>
  <si>
    <t>Cc1ccc(CN2CCN(S(=O)(=O)c3c(C)noc3C)CC2)o1</t>
  </si>
  <si>
    <t>Cc1cc(NC(=O)C(Sc2ccc(N)cc2)c2ccccc2)no1</t>
  </si>
  <si>
    <t>CCCNC(=O)N1CCN(S(=O)(=O)c2ccc(CC)cc2)CC1</t>
  </si>
  <si>
    <t>NS(=O)(=O)c1ccc(CNC(=O)Nc2ccccc2Cl)cc1</t>
  </si>
  <si>
    <t>CCn1c(SCC(=O)Nc2ccc(Cl)cn2)nnc1C(C)C</t>
  </si>
  <si>
    <t>CC(Sc1ccc(N)cc1)C(=O)Nc1cccc(C(F)(F)F)c1</t>
  </si>
  <si>
    <t>C=CCNC(=O)c1ccccc1NC(=O)c1c(OC)cccc1OC</t>
  </si>
  <si>
    <t>CCOC(=O)c1cc(C)nc(N2CCN(Cc3ccccc3)CC2)n1</t>
  </si>
  <si>
    <t>CCCCn1nc(C)c2c(C(=O)Nc3cn(C)nc3C)cc(C)nc21</t>
  </si>
  <si>
    <t>CCCCn1nc(C)c2c(C(=O)Nc3cnn(C)c3C)cc(C)nc21</t>
  </si>
  <si>
    <t>Cc1ccc(S(=O)(=O)N2CCN(C(=O)OC(C)(C)C)CC2)cc1</t>
  </si>
  <si>
    <t>CCn1cc(S(=O)(=O)N2CCN(Cc3cccs3)CC2)cn1</t>
  </si>
  <si>
    <t>CCc1nnc(NC(=O)CSc2nnc(CC)n2C(C)C)s1</t>
  </si>
  <si>
    <t>Cc1nn(C)c(C)c1S(=O)(=O)N1CCN(C2CCCCC2)CC1</t>
  </si>
  <si>
    <t>Cc1ccc(-c2cc(C(=O)N3CCCC3)c3cc(Cl)ccc3n2)o1</t>
  </si>
  <si>
    <t>CC(NS(=O)(=O)c1cc(F)ccc1F)c1ccc2c(c1)OCO2</t>
  </si>
  <si>
    <t>COC(=O)c1c(NC(=O)CN2CCOCC2)sc(C(N)=O)c1C</t>
  </si>
  <si>
    <t>COc1ccc(-c2cc(C(=O)Nc3nc(C4CC4)cs3)no2)cc1</t>
  </si>
  <si>
    <t>CCCc1nc2n(n1)C(C(=O)Nc1ccc(C(C)C)cc1)CC(=O)N2</t>
  </si>
  <si>
    <t>CCCCc1nc2n(n1)C(C(=O)NCCc1ccccc1)CC(=O)N2</t>
  </si>
  <si>
    <t>CC(C)Cc1nc2n(n1)C(C(=O)NCCc1ccccc1)CC(=O)N2</t>
  </si>
  <si>
    <t>CCc1cc(C(=O)OC)c(NC(=O)CSc2nnnn2C)s1</t>
  </si>
  <si>
    <t>Cc1c(S(=O)(=O)NC(c2ccccc2)c2ccccc2)cnn1C</t>
  </si>
  <si>
    <t>CCn1cc(S(=O)(=O)NC(c2ccccc2)c2ccccc2)cn1</t>
  </si>
  <si>
    <t>CCN(CC)C(=O)c1sc(NC(=O)c2ccccc2)c(C#N)c1C</t>
  </si>
  <si>
    <t>Cc1noc(C)c1S(=O)(=O)N1CCN(Cc2cccs2)CC1</t>
  </si>
  <si>
    <t>Nc1ccc(SCC(=O)Nc2nc(-c3ccccc3)cs2)cc1</t>
  </si>
  <si>
    <t>Nc1ccc(SC(C(=O)Nc2nccs2)c2ccccc2)cc1</t>
  </si>
  <si>
    <t>COc1ccc(S(=O)(=O)NCc2ccc(Cl)cc2)c(OC)c1</t>
  </si>
  <si>
    <t>CCOC(=O)CSc1nnc(-c2cc(Cl)ccc2OC)n1C</t>
  </si>
  <si>
    <t>COC(=O)CSc1nnc(C(C)Oc2cccc(Cl)c2)n1C</t>
  </si>
  <si>
    <t>Cc1nn(-c2ccccc2)c(C)c1S(=O)(=O)NCc1ccncc1</t>
  </si>
  <si>
    <t>CCOC(=O)c1c(C)nsc1NC(=O)c1ccc(F)cc1Cl</t>
  </si>
  <si>
    <t>COc1ccc(-c2cc(C(N)=O)c3cc(Cl)ccc3n2)cc1OC</t>
  </si>
  <si>
    <t>COc1ccc(NC(=O)Nc2ccc(N(C)C(C)=O)cc2)c(OC)c1</t>
  </si>
  <si>
    <t>COc1cccc(CN2CCN(C(=O)Nc3cccc(F)c3)CC2)c1</t>
  </si>
  <si>
    <t>Cc1cc(C(=O)Nc2nc(C)c(C)s2)c2c(C)nn(C(C)C)c2n1</t>
  </si>
  <si>
    <t>CC(Sc1ccc(N)cc1)C(=O)Nc1c(F)c(F)cc(F)c1F</t>
  </si>
  <si>
    <t>Cc1cc(C(=O)Nc2ccc(F)cc2F)c2c(C)nn(C(C)C)c2n1</t>
  </si>
  <si>
    <t>CCOC(=O)C1=C(COC)Nc2ncnn2C1c1ccccc1OC</t>
  </si>
  <si>
    <t>CCn1nc(C)c(S(=O)(=O)n2nc(C3CC3)cc2C(F)F)c1C</t>
  </si>
  <si>
    <t>O=C(Cc1cccs1)Nc1ccc(N2CCOCC2)c2nonc12</t>
  </si>
  <si>
    <t>COc1ccc(C)cc1NC(=O)C1CC(=O)N=C(N2CCCCC2)N1</t>
  </si>
  <si>
    <t>CCCCc1c(C)nc(N2CCN(C(=O)c3ccco3)CC2)[nH]c1=O</t>
  </si>
  <si>
    <t>C=Cc1ccc(Cn2nc(-c3cnn(C)c3)cc2-c2cnn(C)c2)cc1</t>
  </si>
  <si>
    <t>CCOc1ccc(NC(=O)CSc2ccc(NC(C)=O)cc2)cc1</t>
  </si>
  <si>
    <t>CC(=O)c1ccc(N2CCN(S(=O)(=O)c3ccccc3)CC2)cc1</t>
  </si>
  <si>
    <t>Cc1c(S(=O)(=O)N2CCN(C(=O)OC(C)(C)C)CC2)cnn1C</t>
  </si>
  <si>
    <t>Cc1scc(-c2nnc(SCC(N)=O)n2C)c1-c1ccccc1</t>
  </si>
  <si>
    <t>CCn1c(COc2ccc(F)cc2Cl)nnc1SCC(N)=O</t>
  </si>
  <si>
    <t>CC(=O)c1nnc2c(-c3ccc(Br)cc3)c(C)nn2c1C</t>
  </si>
  <si>
    <t>CCn1c(C)nnc1SCC(=O)Nc1c(Cl)cccc1Cl</t>
  </si>
  <si>
    <t>O=c1c2ccccc2nc2sc(COc3ccc(F)cc3F)nn12</t>
  </si>
  <si>
    <t>COC(=O)C1=C(C)NC(=O)CC1C(=O)Nc1ccc(NC(C)=O)cc1</t>
  </si>
  <si>
    <t>O=C(NCc1ccc(-n2cccn2)cc1)c1cc2ccccc2oc1=O</t>
  </si>
  <si>
    <t>COC(=O)c1ccsc1NC(=O)N1CCN(c2ccccc2)CC1</t>
  </si>
  <si>
    <t>COc1ccc2nc(NC(=O)CSc3ccc(N)cc3)sc2c1</t>
  </si>
  <si>
    <t>COC(=O)CSc1nnc(COc2ccc(F)c(Cl)c2)n1C</t>
  </si>
  <si>
    <t>Cc1cc(C(=O)Nc2ccc(OC(F)F)cc2)c2c(C)nn(C)c2n1</t>
  </si>
  <si>
    <t>COCCOCc1nc2n(n1)C(C(=O)Nc1ccncc1)CC(=O)N2</t>
  </si>
  <si>
    <t>CSc1nc2n(n1)C(c1cc(F)cc(F)c1)C=C(c1ccco1)N2</t>
  </si>
  <si>
    <t>Cc1nnc(SCc2csc(-c3ccc4c(c3)OCO4)n2)n1C</t>
  </si>
  <si>
    <t>Cc1cc2c(=O)n(Cc3cccnc3)c(SCC(N)=O)nc2s1</t>
  </si>
  <si>
    <t>Cc1ccc(-n2nc(-c3cnn(C)c3C)cc2-c2cnn(C)c2C)cc1</t>
  </si>
  <si>
    <t>Cc1cccc(-n2nc(-c3cn(C)nc3C)cc2-c2cn(C)nc2C)c1</t>
  </si>
  <si>
    <t>CCn1nc(C)c(S(=O)(=O)NCCc2c[nH]c3ccccc23)c1C</t>
  </si>
  <si>
    <t>CCCCS(=O)(=O)N1CCN(S(=O)(=O)c2ccccc2)CC1</t>
  </si>
  <si>
    <t>C=CCn1c(CC23CC4CC(CC(C4)C2)C3)nnc1SCC(N)=O</t>
  </si>
  <si>
    <t>COc1ccc(S(=O)(=O)n2cc(Br)cn2)cc1OC</t>
  </si>
  <si>
    <t>O=C(Nc1ncn(Cc2cccc(F)c2)n1)Nc1ccc(F)cc1F</t>
  </si>
  <si>
    <t>CCOC(=O)c1cn[nH]c1NC1OC(=O)c2c1ccc(OC)c2OC</t>
  </si>
  <si>
    <t>CC(NS(=O)(=O)c1cccc2nonc12)c1ccc2c(c1)OCO2</t>
  </si>
  <si>
    <t>CCOC(=O)c1nnc2c(-c3cccc4ccccc34)c(C)nn2c1N</t>
  </si>
  <si>
    <t>CCn1c(SCC(=O)Nc2nncs2)nnc1-c1cccnc1</t>
  </si>
  <si>
    <t>Cn1c(SCC(=O)Nc2sccc2C#N)nnc1C1CCCC1</t>
  </si>
  <si>
    <t>CCCc1nc2n(n1)C(C(=O)Nc1ccc(C)cc1Cl)CC(=O)N2</t>
  </si>
  <si>
    <t>FC(F)(F)COCc1ccc(-c2nc3c4cn[nH]c4ncn3n2)cc1</t>
  </si>
  <si>
    <t>FC(F)(F)c1cc(C2CC2)n(Cc2nc3c4cn[nH]c4ncn3n2)n1</t>
  </si>
  <si>
    <t>NS(=O)(=O)c1ccc(NS(=O)(=O)c2cc(F)ccc2F)cc1</t>
  </si>
  <si>
    <t>Cc1cc(C)nc(-n2ncc(C#N)c2NC(=O)COc2ccccc2)n1</t>
  </si>
  <si>
    <t>O=S(=O)(c1cccc2nonc12)N1CCN(Cc2ccco2)CC1</t>
  </si>
  <si>
    <t>Cc1cnc(NC(=O)c2ccc(C(=O)Nc3ncc(C)s3)o2)s1</t>
  </si>
  <si>
    <t>NC(=O)CSc1nc2ccccc2c(=O)n1CCN1CCOCC1</t>
  </si>
  <si>
    <t>Cc1ccc(S(=O)(=O)N2CCN(Cc3ccc(C)o3)CC2)c(C)c1</t>
  </si>
  <si>
    <t>Cc1ccc(CN2CCN(S(=O)(=O)c3ccc(C)c(C)c3)CC2)o1</t>
  </si>
  <si>
    <t>CCc1ccc(S(=O)(=O)N2CCN(Cc3ccc(C)o3)CC2)cc1</t>
  </si>
  <si>
    <t>CC(Oc1ccc(C(C)(C)C)cc1)c1nnc(SCC(N)=O)n1C</t>
  </si>
  <si>
    <t>Cc1ccc(CN2CCN(S(=O)(=O)c3cn(C)nc3C)CC2)cc1</t>
  </si>
  <si>
    <t>CCOC(=O)C1=C(COC)Nc2ncnn2C1c1ccccc1Cl</t>
  </si>
  <si>
    <t>CCC(=O)OCC1CCCN(c2nc3c([nH]2)c(=O)n(C)c(=O)n3C)C1</t>
  </si>
  <si>
    <t>CNS(=O)(=O)c1ccc(NC(=O)Nc2cc(C)ccc2OC)cc1</t>
  </si>
  <si>
    <t>Cc1cc(C)c2c(n1)sc1c2ncn2nc(-c3cc(C)n(C)n3)nc12</t>
  </si>
  <si>
    <t>CCn1nccc1-c1nc2c3sc4nc(C)cc(C)c4c3ncn2n1</t>
  </si>
  <si>
    <t>CCn1cc(-c2nc3c4sc5nc(C)cc(C)c5c4ncn3n2)cn1</t>
  </si>
  <si>
    <t>Cc1cc(C)c2c(n1)sc1c2ncn2nc(-c3cc(C)nn3C)nc12</t>
  </si>
  <si>
    <t>CC(C)c1nnc(SCc2cc(=O)n3ccsc3n2)n1C(C)C</t>
  </si>
  <si>
    <t>O=S(=O)(c1ccc(Cl)c2nonc12)N1CCc2ccccc2C1</t>
  </si>
  <si>
    <t>COc1ccc(-c2cc(C(F)(F)F)n3nc(N)nc3n2)cc1OC</t>
  </si>
  <si>
    <t>CCCCc1nnc(NC(=O)CCn2c(=O)oc3ccccc32)s1</t>
  </si>
  <si>
    <t>COc1ccc(OC)c(C=c2sc3n(c2=O)CCCN=3)c1</t>
  </si>
  <si>
    <t>CC(=O)Nc1ccc(NC(=O)CS(=O)(=O)c2ccc(C)cc2)cc1</t>
  </si>
  <si>
    <t>Cc1cc(-c2ccc(Br)cc2)n2nc(N)nc2n1</t>
  </si>
  <si>
    <t>C=CCNC(=O)CSc1nc(O)cc(=O)n1-c1cccc(C)c1</t>
  </si>
  <si>
    <t>CCCc1c(O)nc(SCC(=O)NC2CCCCC2)[nH]c1=O</t>
  </si>
  <si>
    <t>C=CCNC(=O)C(C)Sc1nncn1-c1ccccc1C</t>
  </si>
  <si>
    <t>CC(OC(=O)c1nccnc1N)C(=O)N1CC(=O)Nc2ccccc21</t>
  </si>
  <si>
    <t>CC(OC(=O)c1nccnc1N)C(=O)NC1CCCCCC1</t>
  </si>
  <si>
    <t>Cc1nc(C)c(C(=O)OC(C)C(=O)NC(C)(C)C)s1</t>
  </si>
  <si>
    <t>Cn1c(=O)c2[nH]c(-c3ccc(Cl)cc3)nc2n(C)c1=O</t>
  </si>
  <si>
    <t>NC(=O)c1cc(C(=O)c2ccccc2O)c[nH]c1=O</t>
  </si>
  <si>
    <t>Cn1c(=O)c2nc(-c3ccccc3)c(=O)[nH]c2n(C)c1=O</t>
  </si>
  <si>
    <t>O=C(CNC(=O)N1CC(O)=Nc2ccccc21)NC1CC1</t>
  </si>
  <si>
    <t>COc1ccc(-c2c(C)nn3c(=O)c4c([nH]c23)CCCC4)cc1OC</t>
  </si>
  <si>
    <t>CC1(C)Cc2c(sc3[nH]c(=O)n(CCO)c(=O)c23)CO1</t>
  </si>
  <si>
    <t>CC1CN(C(=O)c2[nH]nc3c2CCCC3)CC(C)O1</t>
  </si>
  <si>
    <t>C#CCSc1nc2sc(C)c(C)c2c(=O)[nH]1</t>
  </si>
  <si>
    <t>CC(C)(C)CC(=O)NCc1nnnn1-c1ccc(F)cc1</t>
  </si>
  <si>
    <t>CN1C(=O)CCc2cc(NC(=O)CC(C)(C)C)ccc21</t>
  </si>
  <si>
    <t>CC(C)(C)CC(=O)Nc1nnc2n1CCCS2</t>
  </si>
  <si>
    <t>CCC1(C)Cc2c(sc3[nH]c(SCC(N)=O)nc(=O)c23)CO1</t>
  </si>
  <si>
    <t>COc1ccc(Nc2nc(=O)c(C)n[nH]2)cc1Cl</t>
  </si>
  <si>
    <t>CC(C)(C)Nc1ncnc2c1cnn2-c1cccc(Cl)c1</t>
  </si>
  <si>
    <t>CC(C)C(=O)NCc1c(-c2ccc(Cl)cc2)nc2n1CCS2</t>
  </si>
  <si>
    <t>CC(C)C(=O)NCc1c(-c2ccc(F)cc2)nc2n1CCS2</t>
  </si>
  <si>
    <t>CC(C)C(=O)NCc1c(-c2ccccc2)nc2n1CCS2</t>
  </si>
  <si>
    <t>COc1cccc(-c2cc(=O)n(-c3nc(C)cc(C)n3)[nH]2)c1</t>
  </si>
  <si>
    <t>CC(C)CC(=O)NCCS(=O)(=O)N1CCc2ccccc2C1</t>
  </si>
  <si>
    <t>CCc1ccc(OCC(=O)Nc2nnc(-c3ccco3)s2)cc1</t>
  </si>
  <si>
    <t>O=C(Nc1nnc(-c2ccco2)s1)Nc1ccccc1F</t>
  </si>
  <si>
    <t>CC(C)CCn1cnc2c(oc3ccccc32)c1=O</t>
  </si>
  <si>
    <t>CC(C)CNC(=O)CC1CSc2nc3c(c(=O)n21)CCC3</t>
  </si>
  <si>
    <t>CC(C)CNC(=O)CCn1c(=O)sc2ccccc21</t>
  </si>
  <si>
    <t>CC(C)CNc1ncnc2c1cnn2-c1cccc(Cl)c1</t>
  </si>
  <si>
    <t>CC(C)NC(=O)CSc1nccn1Cc1ccccc1Cl</t>
  </si>
  <si>
    <t>COc1ccc(N2CCn3c(SCC(=O)NC(C)C)nnc32)cc1</t>
  </si>
  <si>
    <t>CC(C)NC(=O)Cc1csc(NC(=O)NC2CCCCC2)n1</t>
  </si>
  <si>
    <t>CC(C)NC(=O)Cn1c(CO)cnc1SCc1ccccc1</t>
  </si>
  <si>
    <t>COc1cn(CC(=O)NC(C)C)c(CN2CCOCC2)cc1=O</t>
  </si>
  <si>
    <t>CC(C)NC(=O)Cn1cnc2c(sc3cccc(F)c32)c1=O</t>
  </si>
  <si>
    <t>CC(C)Nc1ncnc2c1cnn2-c1ccc(F)cc1</t>
  </si>
  <si>
    <t>CC(C)Nc1ncnc2c1cnn2-c1cccc(Cl)c1</t>
  </si>
  <si>
    <t>CC(C)OCCCNc1ncnc2c1cnn2-c1cccc(Cl)c1</t>
  </si>
  <si>
    <t>CC(C)Oc1ccc(C(=O)NCc2nnnn2-c2ccccc2)cc1</t>
  </si>
  <si>
    <t>CC(C)Oc1ccc(C(=O)Nc2ccc3c(c2)CC(=O)N3)cc1</t>
  </si>
  <si>
    <t>CC(C)Oc1ccc(C(=O)Nc2ccc3c(c2)CC(=O)N3C)cc1</t>
  </si>
  <si>
    <t>CC(C)Oc1ccc(C(=O)Nc2nnc3n2CCCS3)cc1</t>
  </si>
  <si>
    <t>CC(C)Sc1nnc2n1CCN2c1ccc(F)cc1</t>
  </si>
  <si>
    <t>CC(C)c1ccc(OCC(=O)Nc2nnc3n2CCCS3)cc1</t>
  </si>
  <si>
    <t>CC(C)c1ccc(OCC(=O)Nc2nnc3n2CCS3)cc1</t>
  </si>
  <si>
    <t>CC(O)CNc1ncnc2c1cnn2-c1ccc(F)cc1</t>
  </si>
  <si>
    <t>CC(O)CNc1ncnc2c1cnn2-c1cccc(Cl)c1</t>
  </si>
  <si>
    <t>CC(C)NC(=O)N1CCN(c2ccc(F)cc2)CC1</t>
  </si>
  <si>
    <t>COc1ccccc1N1CCN(C(=O)NCc2ccco2)CC1</t>
  </si>
  <si>
    <t>O=C(NCc1ccco1)N1CCN(S(=O)(=O)c2ccccc2)CC1</t>
  </si>
  <si>
    <t>O=C(NCc1ccco1)N1CCN(c2ccccc2Cl)CC1</t>
  </si>
  <si>
    <t>CC(=O)c1ccc(N2CCN(C(=O)NCc3ccco3)CC2)cc1</t>
  </si>
  <si>
    <t>O=C(NCc1ccco1)N1CCN(c2ccccc2F)CC1</t>
  </si>
  <si>
    <t>Cc1cc(C)c(NC(=O)CN(C)C(=O)NCc2ccco2)c(C)c1</t>
  </si>
  <si>
    <t>CNC(=O)c1ccc(CN(C)C(=O)NCc2ccco2)cc1</t>
  </si>
  <si>
    <t>CC(NC(=O)NCc1ccco1)c1ccc(S(N)(=O)=O)cc1</t>
  </si>
  <si>
    <t>COCCNC(=O)N1CCN(c2cccc(C)c2C)CC1</t>
  </si>
  <si>
    <t>COCCNC(=O)N(C)CC(=O)Nc1c(C)cccc1C</t>
  </si>
  <si>
    <t>COCCNC(=O)N1CCN(c2ccccc2F)CC1</t>
  </si>
  <si>
    <t>COCCNC(=O)N1CCN(c2ccc(C(C)=O)cc2F)CC1</t>
  </si>
  <si>
    <t>CN(Cc1nc2ccccc2c(=O)[nH]1)C(=O)NCc1ccccc1</t>
  </si>
  <si>
    <t>CNC(=O)c1ccc(CN(C)C(=O)NCc2ccccc2)cc1</t>
  </si>
  <si>
    <t>CCNC(=O)CN(CC)C(=O)NCc1ccccc1</t>
  </si>
  <si>
    <t>CN(Cc1ccccc1)C(=O)NCc1ccccc1</t>
  </si>
  <si>
    <t>COc1ccccc1CN(C)C(=O)NCc1ccccc1</t>
  </si>
  <si>
    <t>Cc1nn(-c2ccccc2)c(C)c1CN(C)C(=O)NCc1ccccc1</t>
  </si>
  <si>
    <t>O=C(CN1CCN(C(=O)NCc2ccccc2)CC1)N1CCCC1</t>
  </si>
  <si>
    <t>O=C(NCc1ccccc1)N1CCN(Cc2ccsc2)CC1</t>
  </si>
  <si>
    <t>CC(NC(=O)NCc1ccccc1)c1ccc(S(C)(=O)=O)cc1</t>
  </si>
  <si>
    <t>O=C(NCc1ccccc1)N1CCC(OCc2ccccc2)CC1</t>
  </si>
  <si>
    <t>COc1ccc(CN(C)C(=O)NCCc2ccccc2)cc1OC</t>
  </si>
  <si>
    <t>CN(CC1COc2ccccc2O1)C(=O)NCCc1ccccc1</t>
  </si>
  <si>
    <t>COC(=O)C1CCN(C(=O)NCCc2ccccc2)CC1</t>
  </si>
  <si>
    <t>CCOC(=O)C1CCN(C(=O)NCCc2ccccc2)CC1</t>
  </si>
  <si>
    <t>O=C(CN1CCN(C(=O)NCCc2ccccc2)CC1)N1CCCC1</t>
  </si>
  <si>
    <t>CN(Cc1cnn(-c2ccccc2)c1)C(=O)NCCc1ccccc1</t>
  </si>
  <si>
    <t>CC(NC(=O)NCCc1ccccc1)c1ccc(S(C)(=O)=O)cc1</t>
  </si>
  <si>
    <t>CCNC(=O)N1CCN(c2cccc(C)c2C)CC1</t>
  </si>
  <si>
    <t>CCNC(=O)N1CCN(S(=O)(=O)c2ccc(C)cc2)CC1</t>
  </si>
  <si>
    <t>CCNC(=O)N1CCN(S(=O)(=O)c2cc(C)ccc2C)CC1</t>
  </si>
  <si>
    <t>CCNC(=O)N1CCN(S(=O)(=O)c2cccc(Cl)c2)CC1</t>
  </si>
  <si>
    <t>C=CCNC(=O)N1CCN(S(=O)(=O)c2ccccc2)CC1</t>
  </si>
  <si>
    <t>C=CCNC(=O)N1CCN(S(=O)(=O)c2ccc(Cl)cc2)CC1</t>
  </si>
  <si>
    <t>C=CCNC(=O)N1CCN(S(=O)(=O)c2ccc(OC)cc2)CC1</t>
  </si>
  <si>
    <t>C=CCNC(=O)N1CCN(S(=O)(=O)c2ccccc2F)CC1</t>
  </si>
  <si>
    <t>C=CCNC(=O)N1CCN(S(=O)(=O)c2ccc3c(c2)CCC3)CC1</t>
  </si>
  <si>
    <t>C=CCNC(=O)N(C)Cc1ccc(C(=O)NC)cc1</t>
  </si>
  <si>
    <t>CC(CCc1ccccc1)NC(=O)N1CCN(c2ncccn2)CC1</t>
  </si>
  <si>
    <t>O=C(NC1CC1)N1CCN(S(=O)(=O)c2ccccc2F)CC1</t>
  </si>
  <si>
    <t>Cc1cccc(C)c1NC(=O)CN(C)C(=O)NC1CC1</t>
  </si>
  <si>
    <t>O=C(NC1CC1)N1CCN(c2ccc(F)cc2)CC1</t>
  </si>
  <si>
    <t>CC(NC(=O)NC1CC1)c1ccc(S(N)(=O)=O)cc1</t>
  </si>
  <si>
    <t>COC(=O)c1c(C)[nH]c(C(=O)NCc2ccccc2Cl)c1C</t>
  </si>
  <si>
    <t>CC(=O)c1ccc(N2CCN(C(=O)NCC(C)C)CC2)cc1</t>
  </si>
  <si>
    <t>CC(=O)c1ccc(N2CCN(C(=O)NCC(C)C)CC2)c(F)c1</t>
  </si>
  <si>
    <t>CS(=O)(=O)c1cccc(C(=O)NCc2ccccc2Cl)c1</t>
  </si>
  <si>
    <t>Cc1ccc(C(=O)NCc2ccccc2Cl)s1</t>
  </si>
  <si>
    <t>CC(NC(=O)NC1CCCC1)c1ccc(S(N)(=O)=O)cc1</t>
  </si>
  <si>
    <t>CN(C)c1ccc(C(=O)NCc2ccccc2Cl)cc1</t>
  </si>
  <si>
    <t>O=C(NCCCc1ccccc1)N1CCN(c2ncccn2)CC1</t>
  </si>
  <si>
    <t>O=C(NCc1ccccc1Cl)c1cccnc1SC(F)F</t>
  </si>
  <si>
    <t>Cc1ccn2cc(C(=O)NCc3ccccc3Cl)nc2c1</t>
  </si>
  <si>
    <t>O=C(NCCC1=CCCCC1)N1CCN(c2ncccn2)CC1</t>
  </si>
  <si>
    <t>CN(C)c1ccc(C(=O)NCc2cccc(Cl)c2)cc1</t>
  </si>
  <si>
    <t>O=C(NCc1ccccc1F)N1CCN(c2ccccc2O)CC1</t>
  </si>
  <si>
    <t>O=C(NCc1ccccc1F)N1CCN(Cc2cccs2)CC1</t>
  </si>
  <si>
    <t>CCNC(=O)CN(CC)C(=O)NCc1ccccc1F</t>
  </si>
  <si>
    <t>O=C(NCc1ccccc1F)N1CCc2ccccc2C1</t>
  </si>
  <si>
    <t>COc1ccccc1CN(C)C(=O)NCc1ccccc1F</t>
  </si>
  <si>
    <t>CC(=O)Nc1sc(C)c2cnn(-c3ccccc3)c(=O)c12</t>
  </si>
  <si>
    <t>CC(=O)c1cc(C(=O)c2ccco2)nn1-c1ccccc1</t>
  </si>
  <si>
    <t>COC(=O)c1sccc1NC(=O)COc1cncc(Cl)c1</t>
  </si>
  <si>
    <t>COC(=O)c1sccc1NC(=O)COc1cccc2cccnc12</t>
  </si>
  <si>
    <t>O=C(CN1CCN(C(=O)NCc2ccccc2F)CC1)N1CCCC1</t>
  </si>
  <si>
    <t>COC(=O)c1c(N)c(C(=O)c2ccccc2)n2ccccc12</t>
  </si>
  <si>
    <t>O=C(NCc1ccccc1F)N1CCN(Cc2ccco2)CC1</t>
  </si>
  <si>
    <t>O=C(NCc1ccccc1F)NC1CCc2ccccc21</t>
  </si>
  <si>
    <t>C(=CCSc1ncccn1)CSc1ncccn1</t>
  </si>
  <si>
    <t>Cc1nnc(SCC=CCSc2nnc(C)s2)s1</t>
  </si>
  <si>
    <t>Cn1cnnc1SCC#CCSc1nncn1C</t>
  </si>
  <si>
    <t>Cn1nnc(SCC=CCSc2nnn(C)n2)n1</t>
  </si>
  <si>
    <t>O=C(NCc1cccc(Cl)c1)c1ccc[nH]c1=O</t>
  </si>
  <si>
    <t>CC(=CCn1cnc(C(N)=O)c1N)COC(C)(C)C</t>
  </si>
  <si>
    <t>CC(C)c1cc(NC(=O)COC(=O)c2c[nH]c3ccccc23)on1</t>
  </si>
  <si>
    <t>CC(=O)Nc1ccc(CC(=O)OCc2ccccc2)cc1</t>
  </si>
  <si>
    <t>CC(=O)Nc1ccc(CC(=O)OCc2ccc(F)cc2)cc1</t>
  </si>
  <si>
    <t>CC(=O)Nc1ccc(CC(=O)OCC(=O)NC2CCCCC2)cc1</t>
  </si>
  <si>
    <t>COc1cccc(C(=O)N2CCN(c3ccccc3Cl)CC2)c1</t>
  </si>
  <si>
    <t>O=C(c1ccc(=O)[nH]c1)N1CCN(c2ccccc2Cl)CC1</t>
  </si>
  <si>
    <t>CC(=O)Nc1ccc(CC(=O)OCC(=O)c2ccc[nH]2)cc1</t>
  </si>
  <si>
    <t>Cc1occc1C(=O)N1CCN(c2ccccc2Cl)CC1</t>
  </si>
  <si>
    <t>COc1ccccc1COC(=O)Cc1ccc(NC(C)=O)cc1</t>
  </si>
  <si>
    <t>CC1(C)CC2C(C1)C(C)(O)C13CC1(COC3=O)C2O</t>
  </si>
  <si>
    <t>Cc1ccc(-n2ncc3c(N(C)C)ncnc32)cc1C</t>
  </si>
  <si>
    <t>Cc1ccc(-n2ncc3c(NCC(C)C)ncnc32)cc1C</t>
  </si>
  <si>
    <t>Cc1ccc(-n2ncc3c(NCC(C)O)ncnc32)cc1C</t>
  </si>
  <si>
    <t>Cc1ccc(-n2ncc3c(NCCCO)ncnc32)cc1C</t>
  </si>
  <si>
    <t>COCCNc1ncnc2c1cnn2-c1ccc(C)c(C)c1</t>
  </si>
  <si>
    <t>Cc1ccc(-n2ncc3c(NCCOCCO)ncnc32)cc1C</t>
  </si>
  <si>
    <t>O=C(c1ccc[nH]c1=O)N1CCN(c2ccccc2Cl)CC1</t>
  </si>
  <si>
    <t>Cc1ccc(CN2CC(C(=O)NC3CC3)CC2=O)cc1</t>
  </si>
  <si>
    <t>CNc1ncnc2c1cnn2-c1ccc(C)c(Cl)c1</t>
  </si>
  <si>
    <t>CN(C)S(=O)(=O)c1ccc(Cl)c(C(=O)NC2CC2)c1</t>
  </si>
  <si>
    <t>Cc1ccc(-n2ncc3c(NCCOCCO)ncnc32)cc1Cl</t>
  </si>
  <si>
    <t>O=C(NC1CC1)c1ccc(CSc2nc3ccccc3[nH]2)cc1</t>
  </si>
  <si>
    <t>Cc1csc(SCc2ccc(C(=O)NC3CC3)cc2)n1</t>
  </si>
  <si>
    <t>CCCCCn1nc(C(=O)NC2CC2)c2ccccc2c1=O</t>
  </si>
  <si>
    <t>Cc1ccc(NC(=O)Cc2csc(NC(=O)C3CC3)n2)cc1F</t>
  </si>
  <si>
    <t>CCC(C)c1ccccc1N1CC(C(=O)NC2CC2)CC1=O</t>
  </si>
  <si>
    <t>COc1ccc(C(=O)NC2CC2)cc1S(=O)(=O)NC1CCCC1</t>
  </si>
  <si>
    <t>O=C(NC1CC1)C1CCN(S(=O)(=O)c2ccccc2F)CC1</t>
  </si>
  <si>
    <t>Cc1ccc(S(=O)(=O)N2CCC(C(=O)NC3CC3)CC2)cc1C</t>
  </si>
  <si>
    <t>Cc1ccc(Cl)cc1NC(=O)Cc1csc(NC(=O)C2CC2)n1</t>
  </si>
  <si>
    <t>O=C(CCNS(=O)(=O)c1c(Cl)cccc1Cl)NC1CC1</t>
  </si>
  <si>
    <t>CC(C)OCc1c(C(=O)NC2CC2)oc2ccccc12</t>
  </si>
  <si>
    <t>CC(Oc1ccc(Br)cc1)C(=O)NC1CC1</t>
  </si>
  <si>
    <t>Cc1ccc(Cl)cc1-n1ncc2c(NC(C)C)ncnc21</t>
  </si>
  <si>
    <t>O=C(CCCc1nc2ccccc2c(=O)[nH]1)NC1CC1</t>
  </si>
  <si>
    <t>C=CCNc1nn2c(=O)c3cc(C)ccc3nc2s1</t>
  </si>
  <si>
    <t>Cc1ccc(S(=O)(=O)NC(C)(C)C)cc1C(=O)NC1CC1</t>
  </si>
  <si>
    <t>Cc1ccc2nc3sc(NCc4ccco4)nn3c(=O)c2c1</t>
  </si>
  <si>
    <t>CCN(CC)S(=O)(=O)c1ccc(=O)n(CC(=O)NC2CC2)c1</t>
  </si>
  <si>
    <t>COc1ccc(C)cc1N1CC(C(=O)NC2CC2)CC1=O</t>
  </si>
  <si>
    <t>O=C(NC1CC1)C1CC(=O)N(c2cccc3ccccc23)C1</t>
  </si>
  <si>
    <t>O=C(NC1CC1)c1ccc(C(=O)c2ccccc2)cc1</t>
  </si>
  <si>
    <t>O=C(NC1CC1)C1CCCN(C(=O)c2ccc(Cl)cc2)C1</t>
  </si>
  <si>
    <t>O=C(NC1CC1)c1ccc2c(c1)S(=O)(=O)c1ccccc1C2=O</t>
  </si>
  <si>
    <t>CCN(CC)S(=O)(=O)c1cccc(C(=O)NC2CC2)c1</t>
  </si>
  <si>
    <t>CCN(CC)S(=O)(=O)c1ccc(Cl)c(C(=O)NC2CC2)c1</t>
  </si>
  <si>
    <t>O=C(CCC(=O)c1ccc(Cl)cc1)NC1CC1</t>
  </si>
  <si>
    <t>COc1cccc(-c2nn(-c3ccccc3)cc2C(=O)NC2CC2)c1</t>
  </si>
  <si>
    <t>CCN(CC)S(=O)(=O)c1ccc(C(=O)NC2CC2)cc1</t>
  </si>
  <si>
    <t>O=C(NC1CC1)c1ccccc1Cc1ccccc1</t>
  </si>
  <si>
    <t>O=C(CCCc1nc2ccccc2s1)NC1CC1</t>
  </si>
  <si>
    <t>Cc1ccc2nc3sc(C(=O)N4CCN(C)CC4)cc3c(=O)n2c1</t>
  </si>
  <si>
    <t>Cc1ccc2nc3sc(C(=O)N4CCOCC4)cc3c(=O)n2c1</t>
  </si>
  <si>
    <t>COCC(C)NC(=O)c1cc2c(=O)n3cc(C)ccc3nc2s1</t>
  </si>
  <si>
    <t>Cc1ccc2nc3sc(C(=O)NCC4CCCO4)cc3c(=O)n2c1</t>
  </si>
  <si>
    <t>CC(C)n1ncc2c(C(=O)NC3CC3)cc(-c3ccccc3)nc21</t>
  </si>
  <si>
    <t>COc1cccc(-c2nn(Cc3ccccc3)cc2C(=O)NC2CC2)c1</t>
  </si>
  <si>
    <t>COCCNC(=O)c1cc2c(=O)n3cc(C)ccc3nc2s1</t>
  </si>
  <si>
    <t>CNS(=O)(=O)c1cc(C(=O)NC2CC2)cc(C)c1C</t>
  </si>
  <si>
    <t>Cc1ccc2nc3sc(C(=O)NCc4ccco4)cc3c(=O)n2c1</t>
  </si>
  <si>
    <t>O=C(CSc1nc2ccccc2c(=O)[nH]1)NCc1ccco1</t>
  </si>
  <si>
    <t>Cc1nc2ncnn2c(C)c1CCC(=O)NC1CC1</t>
  </si>
  <si>
    <t>O=C(NC1CC1)c1ccc(NC(=O)c2cccs2)cc1</t>
  </si>
  <si>
    <t>Cc1ccc2nc3sc(C(=O)Nc4cccnc4)cc3c(=O)n2c1</t>
  </si>
  <si>
    <t>COc1ccc(NC(=O)c2cnc3ccc(C)cn3c2=O)c(OC)c1</t>
  </si>
  <si>
    <t>Cc1sc2ncnc(N3CCC(C(=O)NC4CC4)CC3)c2c1C</t>
  </si>
  <si>
    <t>O=C(Cc1csc(-c2cccs2)n1)NC1CC1</t>
  </si>
  <si>
    <t>Cc1cccc(C(=O)NCc2cn3c(C)csc3n2)c1</t>
  </si>
  <si>
    <t>Cc1cccc(C(=O)NCc2nnnn2-c2ccc(F)cc2)c1</t>
  </si>
  <si>
    <t>COc1ccc(C(=O)NCC(=O)NC2CC2)cc1OC</t>
  </si>
  <si>
    <t>Cc1cccc(C(=O)Nc2c(C)nc3c(C)cccn3c2=O)c1</t>
  </si>
  <si>
    <t>Cc1cccc(C(=O)Nc2c(C)nc3cc(C)ccn3c2=O)c1</t>
  </si>
  <si>
    <t>Cc1cccc(C(=O)Nc2c(C)nc3ccc(Cl)cn3c2=O)c1</t>
  </si>
  <si>
    <t>Cc1ccc(NS(=O)(=O)c2cccc(C(=O)NC3CC3)c2)cc1</t>
  </si>
  <si>
    <t>Cc1cccc(C(=O)Nc2nc3c(s2)CN(C)CC3)c1</t>
  </si>
  <si>
    <t>Cc1cccc(C(=O)Nc2nnc3n2CCCS3)c1</t>
  </si>
  <si>
    <t>Cc1cccc(C(=O)Nc2nnc3n2CCS3)c1</t>
  </si>
  <si>
    <t>COc1ccc(NS(=O)(=O)c2ccc(C(=O)NC3CC3)cc2)cc1</t>
  </si>
  <si>
    <t>Cc1cccc(C(=O)n2nc(C)c(S(=O)(=O)N3CCCC3)c2C)c1</t>
  </si>
  <si>
    <t>O=C(Cc1csc(N2CCCC2=O)n1)NC1CC1</t>
  </si>
  <si>
    <t>CCOc1ccc(Nc2ncccc2C(=O)NC2CC2)cc1</t>
  </si>
  <si>
    <t>Cc1cccc(CC(=O)NCc2nnnn2-c2ccc(Cl)cc2)c1</t>
  </si>
  <si>
    <t>Cc1cccc(CC(=O)NCc2nnnn2-c2ccc(F)cc2)c1</t>
  </si>
  <si>
    <t>Cc1cccc(CC(=O)Nc2c(C)nc3c(C)cccn3c2=O)c1</t>
  </si>
  <si>
    <t>Cc1cccc(CC(=O)Nc2c(C)nc3cc(C)ccn3c2=O)c1</t>
  </si>
  <si>
    <t>Cc1cccc(CC(=O)Nc2c(C)nc3ccccn3c2=O)c1</t>
  </si>
  <si>
    <t>O=C(CCCNS(=O)(=O)c1ccc2c(c1)CCCC2)NC1CC1</t>
  </si>
  <si>
    <t>Cc1nc(-c2ccc(Cl)cc2)sc1C(=O)NC1CC1</t>
  </si>
  <si>
    <t>Cc1cccc(CC(=O)Nc2nnc3n2CCCS3)c1</t>
  </si>
  <si>
    <t>Cc1cccc(CC(=O)Nc2nnc3n2CCS3)c1</t>
  </si>
  <si>
    <t>O=C(CC12CC3CC(CC(C3)C1)C2)NCC(=O)NC1CC1</t>
  </si>
  <si>
    <t>CC(C)NS(=O)(=O)c1cccc(C(=O)NC2CC2)c1</t>
  </si>
  <si>
    <t>O=C(CCC(=O)c1ccc2c(c1)OCCCO2)NC1CC1</t>
  </si>
  <si>
    <t>COCCNS(=O)(=O)c1ccc(C)c(C(=O)NC2CC2)c1</t>
  </si>
  <si>
    <t>Cc1csc(NC(=O)c2sc3nc(N)c(C#N)cc3c2N)n1</t>
  </si>
  <si>
    <t>CC(C)NS(=O)(=O)c1ccc(C(=O)NC2CC2)cc1</t>
  </si>
  <si>
    <t>Cc1ccc(S(=O)(=O)NCCC(=O)NC2CC2)c(C)c1</t>
  </si>
  <si>
    <t>CC(C)c1ccc(S(=O)(=O)NCCC(=O)NC2CC2)cc1</t>
  </si>
  <si>
    <t>O=C(CCNS(=O)(=O)c1ccc(F)c(F)c1)NC1CC1</t>
  </si>
  <si>
    <t>Cc1ccc(C(=O)NC2CC2)cc1NS(=O)(=O)c1ccc(F)cc1</t>
  </si>
  <si>
    <t>Cc1ccc(S(=O)(=O)Nc2ccc(C(=O)NC3CC3)cc2)cc1C</t>
  </si>
  <si>
    <t>O=C(NC1CC1)c1ccc(S(=O)(=O)NC2CC2)cc1</t>
  </si>
  <si>
    <t>CC(NC(=O)OCc1ccccc1)C(=O)NC1CC1</t>
  </si>
  <si>
    <t>CCOc1nc(O)c(C#N)c(-c2ccccc2)c1C#N</t>
  </si>
  <si>
    <t>CCCCc1nnc(NC(=O)Nc2ccccc2F)s1</t>
  </si>
  <si>
    <t>COc1ccc(NC(=O)c2cc3ccccc3[nH]2)cc1OC</t>
  </si>
  <si>
    <t>COc1ccc(NC(=O)c2ccc(NC(=O)C3CC3)cc2)cc1OC</t>
  </si>
  <si>
    <t>CC(C)c1nnc(NC(=O)Nc2ccccc2)s1</t>
  </si>
  <si>
    <t>COc1ccc(NC(=O)c2ccc(N(C)C)cc2)cc1OC</t>
  </si>
  <si>
    <t>COCCNC(=O)CSc1nc(=O)c2c3c(sc2[nH]1)CCC3</t>
  </si>
  <si>
    <t>COc1ccc(NC(=O)CNC(=O)c2ccccc2)cc1OC</t>
  </si>
  <si>
    <t>COc1ccc(NC(=O)CNC(=O)c2cc(C)cc(C)c2)cc1OC</t>
  </si>
  <si>
    <t>COc1ccc(NC(=O)CNC(=O)c2ccc(C)c(C)c2)cc1OC</t>
  </si>
  <si>
    <t>COc1ccc(NC(=O)c2ccc(C)c(F)c2)cc1OC</t>
  </si>
  <si>
    <t>COc1ccc(NC(=O)c2cc(C(C)=O)c[nH]2)cc1OC</t>
  </si>
  <si>
    <t>O=C(NCc1ccc2c(c1)OCCO2)N1CCc2ccccc2C1</t>
  </si>
  <si>
    <t>Nc1nc2c(C(=O)N3CCCC3)nnn2c2ccccc12</t>
  </si>
  <si>
    <t>Nc1nc2c(C(=O)N3CCOCC3)nnn2c2ccccc12</t>
  </si>
  <si>
    <t>Cc1ccc(O)c(C(=O)NCCc2ccc(S(N)(=O)=O)cc2)c1</t>
  </si>
  <si>
    <t>NS(=O)(=O)c1ccc(CCNC(=O)CCc2ccccc2O)cc1</t>
  </si>
  <si>
    <t>Cc1noc(C)c1CC(=O)NCCc1ccc(S(N)(=O)=O)cc1</t>
  </si>
  <si>
    <t>Cc1cc(OCC(=O)NCCc2ccc(S(N)(=O)=O)cc2)no1</t>
  </si>
  <si>
    <t>CC(C)CNC(=O)CCNC(=O)c1ccc(Cl)cc1</t>
  </si>
  <si>
    <t>Cc1nc2cc(C(=O)NCC(C)C)ccc2n1-c1ccccc1</t>
  </si>
  <si>
    <t>Cc1ccc2c(CC(=O)NCC(C)C)coc2c1C</t>
  </si>
  <si>
    <t>CCOc1c(Cl)cc(C(=O)NCC(C)C)cc1OC</t>
  </si>
  <si>
    <t>CC(C)CNC(=O)C1CCN(C(=O)c2ccc(Cl)cc2)CC1</t>
  </si>
  <si>
    <t>CC(C)CNC(=O)CCNC(=O)c1ccc(Br)cc1</t>
  </si>
  <si>
    <t>CC(C)CNC(=O)c1ccc(S(=O)(=O)N2CCC(C)CC2)cc1</t>
  </si>
  <si>
    <t>CC(C)CNC(=O)C1CCN(S(=O)(=O)c2ccc(F)cc2)CC1</t>
  </si>
  <si>
    <t>CC(C)CNC(=O)c1cccc(S(C)(=O)=O)c1</t>
  </si>
  <si>
    <t>CC(C)CNC(=O)c1ccc(S(C)(=O)=O)cc1</t>
  </si>
  <si>
    <t>CCn1c(=O)c(=O)[nH]c2cc(C(=O)NCC(C)C)ccc21</t>
  </si>
  <si>
    <t>COc1cc(C(=O)NCC(C)C)ccc1OC(C)C</t>
  </si>
  <si>
    <t>Cc1nn(-c2ccc(C(=O)NCC(C)C)cc2)c(C)c1Cl</t>
  </si>
  <si>
    <t>COc1ccc(C(=O)NCC(C)C)c(OC)c1OC</t>
  </si>
  <si>
    <t>CC(C)CNC(=O)CCc1nc2ccccc2s1</t>
  </si>
  <si>
    <t>CC(C)CNC(=O)c1cc(-c2cccnc2)nc2ccccc12</t>
  </si>
  <si>
    <t>Cc1ccc(C(=O)NCC(C)C)cc1NC(=O)c1ccco1</t>
  </si>
  <si>
    <t>CC(C)CNC(=O)c1cc(-c2ccccn2)nc2ccccc12</t>
  </si>
  <si>
    <t>CC(C)CNC(=O)CCCNC(=O)c1ccc(Cl)cc1</t>
  </si>
  <si>
    <t>CC(C)CNC(=O)c1cn(-c2ccccc2)nc1-c1cccnc1</t>
  </si>
  <si>
    <t>CC(C)CNC(=O)C1CCN(S(=O)(=O)c2cccs2)CC1</t>
  </si>
  <si>
    <t>CC(C)CNC(=O)c1cc(C2CC2)nc2c1cnn2C(C)C</t>
  </si>
  <si>
    <t>CC(C)CNC(=O)c1cccc(S(=O)(=O)NC2CC2)c1</t>
  </si>
  <si>
    <t>CNS(=O)(=O)c1cc(C(=O)NCC(C)C)cc(C)c1C</t>
  </si>
  <si>
    <t>Cc1cc(C(=O)NCC(C)C)cc(S(=O)(=O)N(C)C)c1C</t>
  </si>
  <si>
    <t>CC(C)CNC(=O)Cn1c(-c2cscn2)nc2ccccc21</t>
  </si>
  <si>
    <t>CC(C)CNC(=O)C1CCN(C2=NS(=O)(=O)c3ccccc32)CC1</t>
  </si>
  <si>
    <t>CC(C)CNC(=O)C1CCN(C(=O)c2cccs2)CC1</t>
  </si>
  <si>
    <t>Cc1sc2ncnc(N3CCC(C(=O)NCC(C)C)CC3)c2c1C</t>
  </si>
  <si>
    <t>COc1cn(-c2ccccc2)nc1C(=O)NCC(C)C</t>
  </si>
  <si>
    <t>COc1cc(C(=O)NCC(C)C)cc2c1OCCO2</t>
  </si>
  <si>
    <t>COc1ccc(C(=O)NCC(C)C)cc1Br</t>
  </si>
  <si>
    <t>CC(C)CNC(=O)CCN1C(=O)COc2ccccc21</t>
  </si>
  <si>
    <t>Cc1nc2nc(N)nn2c(C)c1CCC(=O)NCC(C)C</t>
  </si>
  <si>
    <t>CC(C)CNC(=O)c1cccc(NC(=O)OC(C)(C)C)c1</t>
  </si>
  <si>
    <t>COc1ccc(C(=O)NCC(=O)NCC(C)C)cc1OC</t>
  </si>
  <si>
    <t>CC(C)CNC(=O)CNC(=O)c1ccccc1Cl</t>
  </si>
  <si>
    <t>CC(C)CNC(=O)CNC(=O)c1cccc(Cl)c1</t>
  </si>
  <si>
    <t>Cc1cc(C)cc(C(=O)NCC(=O)NCC(C)C)c1</t>
  </si>
  <si>
    <t>CCOc1ccccc1C(=O)NCC(=O)NCC(C)C</t>
  </si>
  <si>
    <t>CC(C)CNC(=O)CNC(=O)c1cccc(Br)c1</t>
  </si>
  <si>
    <t>CC(C)CNC(=O)CNC(=O)c1ccc2c(c1)OCO2</t>
  </si>
  <si>
    <t>Cc1ccc(C(=O)NCC(=O)NCC(C)C)cc1C</t>
  </si>
  <si>
    <t>Cc1ccc(NS(=O)(=O)c2cccc(C(=O)NCC(C)C)c2)cc1</t>
  </si>
  <si>
    <t>Cc1cccc(NS(=O)(=O)c2cccc(C(=O)NCC(C)C)c2)c1</t>
  </si>
  <si>
    <t>CC(C)CNC(=O)c1ccc(S(=O)(=O)Nc2ccccc2)cc1</t>
  </si>
  <si>
    <t>CC(C)CNC(=O)CNC(=O)c1ccc(N2CCCC2=O)cc1</t>
  </si>
  <si>
    <t>CC(C)CNC(=O)c1ccc(NC(=O)OC(C)(C)C)cc1</t>
  </si>
  <si>
    <t>CC(C)CNC(=O)c1cnn(Cc2ccccc2)c1</t>
  </si>
  <si>
    <t>CC(C)CNC(=O)C1CCCN(S(=O)(=O)c2ccc(F)cc2)C1</t>
  </si>
  <si>
    <t>CC(C)CNC(=O)c1ccc(OCc2cscn2)cc1</t>
  </si>
  <si>
    <t>Cc1noc(C)c1S(=O)(=O)N1CCC(C(=O)NCC(C)C)CC1</t>
  </si>
  <si>
    <t>Cc1nc(-c2ccccn2)sc1C(=O)NCC(C)C</t>
  </si>
  <si>
    <t>CC(C)CNC(=O)c1cc2cc(Cl)ccc2o1</t>
  </si>
  <si>
    <t>CC(C)CNC(=O)c1ccc(CNC(=O)OC(C)(C)C)cc1</t>
  </si>
  <si>
    <t>Cc1ccc(OCc2nc(C)c(C(=O)NCC(C)C)s2)cc1</t>
  </si>
  <si>
    <t>CC(C)CNC(=O)CCNC1=NS(=O)(=O)c2ccccc21</t>
  </si>
  <si>
    <t>CC(C)CNC(=O)CCNS(=O)(=O)c1ccc(Cl)cc1</t>
  </si>
  <si>
    <t>CC(C)CNC(=O)CCNS(=O)(=O)c1ccc2ccccc2c1</t>
  </si>
  <si>
    <t>CC(C)CNC(=O)c1ccc(S(=O)(=O)NC(C)C)cc1</t>
  </si>
  <si>
    <t>CCC(C)NS(=O)(=O)c1ccc(C(=O)NCC(C)C)cc1</t>
  </si>
  <si>
    <t>C=CCNS(=O)(=O)c1ccc(C(=O)NCC(C)C)cc1</t>
  </si>
  <si>
    <t>CCNS(=O)(=O)c1ccc(C)c(C(=O)NCC(C)C)c1</t>
  </si>
  <si>
    <t>CC(C)CNC(=O)c1cccc(S(=O)(=O)NCc2ccccc2)c1</t>
  </si>
  <si>
    <t>CC(C)CNC(=O)c1ccc(S(=O)(=O)NC2CC2)cc1</t>
  </si>
  <si>
    <t>COc1ccc(C(=O)NCC(C)C)cc1S(=O)(=O)NC1CC1</t>
  </si>
  <si>
    <t>COc1ccc(CNC(=O)C(C)Oc2ccc(C)cc2)cc1</t>
  </si>
  <si>
    <t>COC(=O)c1c(C)[nH]c(C(=O)NCc2ccc(OC)cc2)c1C</t>
  </si>
  <si>
    <t>CCn1nnc2cc(C(=O)NCc3ccc(OC)cc3)ccc21</t>
  </si>
  <si>
    <t>COc1ccc(CNC(=O)C2CCN(C(=O)C3CC3)CC2)cc1</t>
  </si>
  <si>
    <t>COc1ccc(CNC(=O)CCC(=O)c2ccc(Cl)cc2)cc1</t>
  </si>
  <si>
    <t>COc1ccc(CNC(=O)Cc2cccc(OC)c2)cc1</t>
  </si>
  <si>
    <t>COc1ccc(CNC(=O)CCCc2nc3ccccc3s2)cc1</t>
  </si>
  <si>
    <t>COc1ccc(CNC(=O)c2ccc(C(N)=O)cc2)cc1</t>
  </si>
  <si>
    <t>CCc1[nH]c(C(=O)NCc2ccc(OC)cc2)c(C)c1C(=O)OC</t>
  </si>
  <si>
    <t>COc1ccc(CNC(=O)c2cc(Cl)c3c(c2)OCCO3)cc1</t>
  </si>
  <si>
    <t>CNC(=O)Cn1cnc2sc(-c3ccccc3)c(C)c2c1=O</t>
  </si>
  <si>
    <t>C=CCNC(=O)Cn1cnc2sc(-c3ccccc3)c(C)c2c1=O</t>
  </si>
  <si>
    <t>Cc1c(-c2ccccc2)sc2ncn(CC(=O)N(C)C)c(=O)c12</t>
  </si>
  <si>
    <t>Cc1cc(C(=O)OCc2cccc(C#N)c2)c(C)n1C1CC1</t>
  </si>
  <si>
    <t>Cc1nn(-c2ccc(F)cc2)c(C)c1C(=O)OCC#N</t>
  </si>
  <si>
    <t>CNC(=O)COC(=O)c1c(C)nn(-c2ccc(F)cc2)c1C</t>
  </si>
  <si>
    <t>Cc1sc(NC(=O)C(C)(C)C)c(C(=O)OC2CCOC2=O)c1C</t>
  </si>
  <si>
    <t>Cc1sc(NC(=O)C(C)(C)C)c(C(=O)OC(C)C#N)c1C</t>
  </si>
  <si>
    <t>O=C(COC(=O)C1CCN(C(=O)c2cccs2)CC1)c1ccc[nH]1</t>
  </si>
  <si>
    <t>Cc1cccc(NC(=O)CSc2ncc(CO)n2CC(N)=O)c1</t>
  </si>
  <si>
    <t>CC(=O)Nc1nc(CC(=O)Nc2cccc(C)c2)cs1</t>
  </si>
  <si>
    <t>Cc1cccc(NC(=O)Cc2csc(NC(=O)C3CC3)n2)c1</t>
  </si>
  <si>
    <t>Cc1cccc(NC(=O)Cn2ncn3nc4c(c3c2=O)CCCC4)c1</t>
  </si>
  <si>
    <t>Cc1cccc(NC(=O)Cn2cnc3c(sc4ccccc43)c2=O)c1</t>
  </si>
  <si>
    <t>Cc1cccc(NC(=O)Nc2nc(CC(=O)NC(C)C)cs2)c1</t>
  </si>
  <si>
    <t>Cc1cccc(NC(=O)Nc2nc(CC(=O)NC3CC3)cs2)c1</t>
  </si>
  <si>
    <t>Cc1cccc(NC(=O)Nc2nc(CC(=O)NCC(C)C)cs2)c1</t>
  </si>
  <si>
    <t>Cc1cccc(Nc2c(C(=O)N3CCOCC3)cnc3ccccc23)c1</t>
  </si>
  <si>
    <t>CNc1nc(Nc2cccc(C)c2)c2cnn(C)c2n1</t>
  </si>
  <si>
    <t>Cc1cccc(OCC(=O)NCc2nnnn2-c2ccc(F)cc2)c1</t>
  </si>
  <si>
    <t>Cc1cccc(OCC(=O)Nc2ccc3c(c2)CC(=O)N3)c1</t>
  </si>
  <si>
    <t>Cc1cccc(OCC(=O)Nc2ccc3c(c2)CC(=O)N3C)c1</t>
  </si>
  <si>
    <t>Cc1cccc(OCC(=O)Nc2ccc3c(c2)CCC(=O)N3)c1</t>
  </si>
  <si>
    <t>Cc1cccc(OCC(=O)Nc2ccc3c(c2)CCC(=O)N3C)c1</t>
  </si>
  <si>
    <t>Cc1cccc(OCC(O)CN2CC(C)OC(C)C2)c1</t>
  </si>
  <si>
    <t>Cc1cccc(-c2noc(-c3cc(-c4ccco4)n[nH]3)n2)c1</t>
  </si>
  <si>
    <t>Cc1cccc(NC(=O)CSc2ncc(CO)n2CC(N)=O)c1C</t>
  </si>
  <si>
    <t>CC(=O)Nc1nc(CC(=O)Nc2cccc(C)c2C)cs1</t>
  </si>
  <si>
    <t>Cc1cccc(NC(=O)Cc2csc(NC(=O)C3CC3)n2)c1C</t>
  </si>
  <si>
    <t>Cc1cccc(OCC(O)CN2CC(C)OC(C)C2)c1C</t>
  </si>
  <si>
    <t>Cc1cccc(C)c1NC(=O)Cc1csc(NC(=O)C2CC2)n1</t>
  </si>
  <si>
    <t>Cc1cc(N(C)C)nc(N2CCN(C(=O)c3ccccc3C)CC2)n1</t>
  </si>
  <si>
    <t>Cc1ccccc1C(=O)NCCCN1CCOC(c2ccccc2)C1</t>
  </si>
  <si>
    <t>Cc1ccccc1C(=O)NCCn1nc(-c2ccccc2)ccc1=O</t>
  </si>
  <si>
    <t>Cc1ccccc1C(=O)NCc1nnnn1-c1ccc(F)cc1</t>
  </si>
  <si>
    <t>Cc1ccccc1C(=O)Nc1c(C)nc2c(C)cccn2c1=O</t>
  </si>
  <si>
    <t>Cc1ccccc1C(=O)Nc1c(C)nc2ccc(Cl)cn2c1=O</t>
  </si>
  <si>
    <t>Cc1ccccc1C(=O)Nc1nnc2n1CCCS2</t>
  </si>
  <si>
    <t>Cc1ccccc1C(=O)n1nc(C)c(S(=O)(=O)N2CCCC2)c1C</t>
  </si>
  <si>
    <t>Cc1ccccc1CN1C(=O)Nc2ccccc2S1(=O)=O</t>
  </si>
  <si>
    <t>Cc1ccccc1NC(=O)CSc1ncc(CO)n1CC(N)=O</t>
  </si>
  <si>
    <t>CC(=O)Nc1nc(CC(=O)Nc2ccccc2C)cs1</t>
  </si>
  <si>
    <t>Cc1ccccc1NC(=O)Cc1csc(NC(=O)C(C)(C)C)n1</t>
  </si>
  <si>
    <t>Cc1ccccc1NC(=O)Cc1csc(NC(=O)C2CC2)n1</t>
  </si>
  <si>
    <t>COCCCNc1nc(Nc2ccccc2C)c2cnn(C)c2n1</t>
  </si>
  <si>
    <t>COCCNc1nc(Nc2ccccc2C)c2cnn(C)c2n1</t>
  </si>
  <si>
    <t>Cc1ccccc1OCC(=O)NCc1nnnn1-c1ccc(F)cc1</t>
  </si>
  <si>
    <t>Cc1ccccc1OCC(=O)Nc1ccc2c(c1)CC(=O)N2C</t>
  </si>
  <si>
    <t>Cc1ccccc1OCC(=O)Nc1nnc2n1CCCS2</t>
  </si>
  <si>
    <t>COc1ccc(-c2cc(C)[nH]c(=O)c2C#N)cc1OC</t>
  </si>
  <si>
    <t>O=C1CNC(c2ccccc2)c2cc(Cl)ccc2N1</t>
  </si>
  <si>
    <t>COc1ccc(CCNc2cc(C)[nH]c(=O)c2)cc1OC</t>
  </si>
  <si>
    <t>COC(c1nc(N)no1)c1c(Cl)cccc1Cl</t>
  </si>
  <si>
    <t>Cc1nnc(NC(=O)Nc2ccc(C)c(C)c2)s1</t>
  </si>
  <si>
    <t>Cc1ccc2[nH]c(=O)c(CN3CCOCC3)c(-c3ccccc3)c2c1</t>
  </si>
  <si>
    <t>CCCCn1c(=O)n(C)c(=O)c2c1nc(N)n2C</t>
  </si>
  <si>
    <t>Cc1cc(COC(=O)c2cccc(S(C)(=O)=O)c2)no1</t>
  </si>
  <si>
    <t>Cc1ccnc(NC(=O)C23CC4CC(C2)CC(n2ncnn2)(C4)C3)c1</t>
  </si>
  <si>
    <t>Cc1ccc(-c2nnc(SCc3cc(C)on3)n2C)cc1</t>
  </si>
  <si>
    <t>Cc1cccn2c(=O)c(C(=O)NCc3c(F)cccc3F)c(O)nc12</t>
  </si>
  <si>
    <t>Cc1nc2c(C)cccn2c(=O)c1NC(=O)CCCc1ccccc1</t>
  </si>
  <si>
    <t>Cc1nc2c(C)cccn2c(=O)c1NC(=O)Cc1ccc(Cl)cc1</t>
  </si>
  <si>
    <t>Cc1nc2c(C)cccn2c(=O)c1NC(=O)Cc1ccccc1</t>
  </si>
  <si>
    <t>Cc1cc(C)cc(C(=O)Nc2c(C)nc3c(C)cccn3c2=O)c1</t>
  </si>
  <si>
    <t>Cc1nc2c(C)cccn2c(=O)c1NC(=O)c1ccc(F)c(F)c1</t>
  </si>
  <si>
    <t>Cc1nc2c(C)cccn2c(=O)c1NC(=O)c1ccc(Cl)cc1</t>
  </si>
  <si>
    <t>Cc1nc2c(C)cccn2c(=O)c1NC(=O)c1ccc(F)cc1</t>
  </si>
  <si>
    <t>Cc1nc2c(C)cccn2c(=O)c1NC(=O)c1ccc(F)cc1F</t>
  </si>
  <si>
    <t>Cc1nc2c(C)cccn2c(=O)c1NC(=O)c1cccc(Cl)c1</t>
  </si>
  <si>
    <t>Cc1nc2c(C)cccn2c(=O)c1NC(=O)c1cccc(F)c1</t>
  </si>
  <si>
    <t>Cc1nc2c(C)cccn2c(=O)c1NC(=O)c1ccccc1Cl</t>
  </si>
  <si>
    <t>Cc1nc2c(C)cccn2c(=O)c1NC(=O)c1ccccc1F</t>
  </si>
  <si>
    <t>Cc1cccn2cc(CNC(=O)c3ccc(Cl)cc3)nc12</t>
  </si>
  <si>
    <t>Cc1cccn2cc(CNC(=O)c3ccccc3)nc12</t>
  </si>
  <si>
    <t>Cc1cccnc1NC(=O)CCn1c(=O)oc2ccccc21</t>
  </si>
  <si>
    <t>Cc1ccn2c(=O)c(NC(=O)CCCc3ccccc3)c(C)nc2c1</t>
  </si>
  <si>
    <t>Cc1ccn2c(=O)c(NC(=O)Cc3ccc(Cl)cc3)c(C)nc2c1</t>
  </si>
  <si>
    <t>Cc1ccn2c(=O)c(NC(=O)Cc3ccccc3)c(C)nc2c1</t>
  </si>
  <si>
    <t>Cc1ccn2c(=O)c(NC(=O)c3c(F)cccc3F)c(C)nc2c1</t>
  </si>
  <si>
    <t>Cc1cc(C)cc(C(=O)Nc2c(C)nc3cc(C)ccn3c2=O)c1</t>
  </si>
  <si>
    <t>Cc1ccn2c(=O)c(NC(=O)c3ccc(C)c(C)c3)c(C)nc2c1</t>
  </si>
  <si>
    <t>Cc1ccn2c(=O)c(NC(=O)c3ccc(F)c(F)c3)c(C)nc2c1</t>
  </si>
  <si>
    <t>Cc1ccn2c(=O)c(NC(=O)c3ccc(Cl)cc3)c(C)nc2c1</t>
  </si>
  <si>
    <t>Cc1ccn2c(=O)c(NC(=O)c3ccc(F)cc3)c(C)nc2c1</t>
  </si>
  <si>
    <t>Cc1ccn2c(=O)c(NC(=O)c3ccc(F)cc3F)c(C)nc2c1</t>
  </si>
  <si>
    <t>Cc1ccn2c(=O)c(NC(=O)c3cccc(Cl)c3)c(C)nc2c1</t>
  </si>
  <si>
    <t>Cc1ccn2c(=O)c(NC(=O)c3cccc(F)c3)c(C)nc2c1</t>
  </si>
  <si>
    <t>Cc1ccn2c(=O)c(NC(=O)c3ccccc3C)c(C)nc2c1</t>
  </si>
  <si>
    <t>Cc1ccn2c(=O)c(NC(=O)c3ccccc3Cl)c(C)nc2c1</t>
  </si>
  <si>
    <t>Cc1ccn2c(=O)c(NC(=O)c3ccccc3F)c(C)nc2c1</t>
  </si>
  <si>
    <t>Cc1ccn2c(=O)c(C(=O)NCc3ccc(F)cc3)cnc2c1</t>
  </si>
  <si>
    <t>COc1ccc(C(=O)NCc2cn3ccc(C)cc3n2)cc1OC</t>
  </si>
  <si>
    <t>Cc1ccn2cc(CNC(=O)c3ccccc3)nc2c1</t>
  </si>
  <si>
    <t>COc1ccc(S(=O)(=O)NCc2cn3ccc(C)cc3n2)cc1F</t>
  </si>
  <si>
    <t>Cc1csc(NC(=O)CC2CSc3nc4c(c(=O)n32)CCC4)n1</t>
  </si>
  <si>
    <t>COc1ccc(C(=O)NCc2cn3c(C)csc3n2)cc1</t>
  </si>
  <si>
    <t>Cc1csc2nc(CNC(=O)c3cccs3)cn12</t>
  </si>
  <si>
    <t>CC(=O)c1ccc(S(=O)(=O)NCc2cn3c(C)csc3n2)cc1</t>
  </si>
  <si>
    <t>Cc1nc(CCNC(=O)CC2CCCCC2)cs1</t>
  </si>
  <si>
    <t>CC(=O)c1ccc(S(=O)(=O)NCc2csc(C)n2)cc1</t>
  </si>
  <si>
    <t>COc1ccc(-c2nc(CCn3c(C)nc4ccccc43)no2)cc1</t>
  </si>
  <si>
    <t>Cc1nc2ccccc2n1CCc1noc(-c2ccco2)n1</t>
  </si>
  <si>
    <t>COCCNC(=O)Cn1cc(-c2nnc(C)o2)c2ccccc21</t>
  </si>
  <si>
    <t>Cc1nnc(NC(=O)CSc2ccc(-c3ccncc3)nn2)s1</t>
  </si>
  <si>
    <t>Cc1cc(CSc2nncn2-c2ccc(C)c(Cl)c2)no1</t>
  </si>
  <si>
    <t>Cc1ccc(-n2cnnc2SCc2cc(C)on2)c(C)c1</t>
  </si>
  <si>
    <t>Cc1cc(COC(=O)c2ccc(COc3ccccc3)o2)no1</t>
  </si>
  <si>
    <t>Cc1cc(COC(=O)Cn2c(=O)cnc3ccccc32)no1</t>
  </si>
  <si>
    <t>CC1CN(CC(=O)c2ccc(Br)cc2)CC(C)O1</t>
  </si>
  <si>
    <t>Cc1cc(Br)c2[nH]c(=O)cc(C(=O)OC(C)C)c2c1</t>
  </si>
  <si>
    <t>O=C1OCCC1Sc1nc2sc3c(c2c(=O)[nH]1)CCC3</t>
  </si>
  <si>
    <t>Cn1c(=O)c2[nH]c(CC=Cc3ccccc3)nc2n(C)c1=O</t>
  </si>
  <si>
    <t>CCCSc1ccc2[nH]c(=NC(=O)OC)[nH]c2c1</t>
  </si>
  <si>
    <t>CC(=O)N(Cc1cc2cccc(C)c2[nH]c1=O)c1ccccc1</t>
  </si>
  <si>
    <t>O=C(CSc1nc(=O)c2c3c(sc2[nH]1)CCC3)NCCCO</t>
  </si>
  <si>
    <t>CCCCOC(=O)C1CCc2[nH]c(N)nc(=O)c2C1</t>
  </si>
  <si>
    <t>CN(C)c1nc(Nc2ccc(F)cc2)c2cnn(C)c2n1</t>
  </si>
  <si>
    <t>COc1cccc(Nc2nc(N3CCOCC3)nc3c2cnn3C)c1</t>
  </si>
  <si>
    <t>Cn1ncc2c(Nc3cccc(Cl)c3)nc(NCCCO)nc21</t>
  </si>
  <si>
    <t>COCCCNc1nc(Nc2ccc(F)cc2)c2cnn(C)c2n1</t>
  </si>
  <si>
    <t>Cn1ncc2c(Nc3ccc(Cl)cc3)nc(NCCO)nc21</t>
  </si>
  <si>
    <t>COCCNc1nc(Nc2ccc(Cl)cc2)c2cnn(C)c2n1</t>
  </si>
  <si>
    <t>COCCNc1nc(Nc2ccc(OC)cc2)c2cnn(C)c2n1</t>
  </si>
  <si>
    <t>COCCNc1nc(Nc2cccc(Cl)c2)c2cnn(C)c2n1</t>
  </si>
  <si>
    <t>COCCNc1nc(Nc2ccccc2)c2cnn(C)c2n1</t>
  </si>
  <si>
    <t>C=CCNC(=O)c1cn(C)cc2c(=O)n(-c3ccccc3)nc1-2</t>
  </si>
  <si>
    <t>O=C(Cc1csc(NC(=O)C2CC2)n1)NC1CC1</t>
  </si>
  <si>
    <t>O=C(Nc1nc(CC(=O)N2CCCCC2)cs1)NC1CCCC1</t>
  </si>
  <si>
    <t>O=C(Cc1csc(NC(=O)NC2CCCC2)n1)NC1CC1</t>
  </si>
  <si>
    <t>O=C(Cc1csc(NC(=O)NC2CCCC2)n1)NC1CCCC1</t>
  </si>
  <si>
    <t>O=C(Cc1csc(NC(=O)NC2CCCCC2)n1)NC1CC1</t>
  </si>
  <si>
    <t>O=C(c1ccc[nH]1)N1CCN(C(=O)c2ccco2)CC1</t>
  </si>
  <si>
    <t>O=C1Cc2cc(NC(=O)c3c(F)cccc3Cl)ccc2N1</t>
  </si>
  <si>
    <t>O=C(Nc1nnc2n1CCCS2)c1c(F)cccc1Cl</t>
  </si>
  <si>
    <t>O=C1Cc2cc(NC(=O)c3c(F)cccc3F)ccc2N1</t>
  </si>
  <si>
    <t>O=C(Nc1nnc2n1CCCS2)c1c(F)cccc1F</t>
  </si>
  <si>
    <t>O=C(Nc1nnc2n1CCS2)c1c(F)cccc1F</t>
  </si>
  <si>
    <t>O=C1Cc2cc(NC(=O)c3ccc(F)c(F)c3)ccc2N1</t>
  </si>
  <si>
    <t>O=C(Nc1nnc2n1CCCS2)c1ccc(F)c(F)c1</t>
  </si>
  <si>
    <t>O=C(NCc1cc(-c2ccc(F)cc2F)on1)C1CC1</t>
  </si>
  <si>
    <t>O=C(NCc1cc(-c2ccc(F)cc2F)on1)C1CCCC1</t>
  </si>
  <si>
    <t>O=C(Cc1csc(NC(=O)C2CC2)n1)Nc1ccc(F)c(F)c1</t>
  </si>
  <si>
    <t>O=C(CC1CCCCC1)NCc1nnnn1-c1ccc(F)c(F)c1</t>
  </si>
  <si>
    <t>O=C(CCC1CCCC1)NCc1nnnn1-c1ccc(F)c(F)c1</t>
  </si>
  <si>
    <t>O=C(Cn1cnc2c(sc3cccc(F)c32)c1=O)NC1CCCC1</t>
  </si>
  <si>
    <t>O=C1Cc2cc(NC(=O)c3cccc(Br)c3)ccc2N1</t>
  </si>
  <si>
    <t>O=C1CCc2cc(NC(=O)c3cccc(Br)c3)ccc2N1</t>
  </si>
  <si>
    <t>O=C(Nc1nnc2n1CCCS2)c1cccc(Br)c1</t>
  </si>
  <si>
    <t>O=C1Cc2cc(NC(=O)c3cccc(C(F)(F)F)c3)ccc2N1</t>
  </si>
  <si>
    <t>O=C(Nc1nnc2n1CCCS2)c1cccc(C(F)(F)F)c1</t>
  </si>
  <si>
    <t>O=C(NCc1nnnn1-c1ccc(F)cc1)c1cccc(Cl)c1</t>
  </si>
  <si>
    <t>O=C1CCc2cc(NC(=O)c3cccc(Cl)c3)ccc2N1</t>
  </si>
  <si>
    <t>O=C(Nc1nnc2n1CCCS2)c1cccc(Cl)c1</t>
  </si>
  <si>
    <t>O=C(Nc1nnc2n1CCS2)c1cccc(Cl)c1</t>
  </si>
  <si>
    <t>O=C(Cc1csc(NC(=O)C2CC2)n1)Nc1cccc(Cl)c1</t>
  </si>
  <si>
    <t>Clc1cccc(-n2ncc3c(NCC4CCCO4)ncnc32)c1</t>
  </si>
  <si>
    <t>OCCCNc1ncnc2c1cnn2-c1cccc(Cl)c1</t>
  </si>
  <si>
    <t>OCCNc1ncnc2c1cnn2-c1cccc(Cl)c1</t>
  </si>
  <si>
    <t>OCCOCCNc1ncnc2c1cnn2-c1cccc(Cl)c1</t>
  </si>
  <si>
    <t>CCOc1cc(CNc2ncn[nH]2)cc(Cl)c1OCC</t>
  </si>
  <si>
    <t>COc1ccc2ccccc2c1CNc1ncn[nH]1</t>
  </si>
  <si>
    <t>Cc1ccc(C(C)C)c(OCc2nnc(SC(C)C(N)=O)n2N)c1</t>
  </si>
  <si>
    <t>Cc1c(C(=O)OCC(N)=O)sc2cccc(F)c12</t>
  </si>
  <si>
    <t>Cc1cc(COC(=O)Cc2nn(C)c(=O)c3ccccc23)no1</t>
  </si>
  <si>
    <t>O=C(Cn1cnc2c(oc3ccccc32)c1=O)OCc1ccccc1</t>
  </si>
  <si>
    <t>CC(C)NC(=O)COC(=O)Cn1cnc2c(oc3ccccc32)c1=O</t>
  </si>
  <si>
    <t>CNC(=O)COC(=O)Cn1cnc2c(oc3ccccc32)c1=O</t>
  </si>
  <si>
    <t>C=CCNC(=O)COC(=O)Cn1cnc2c(oc3ccccc32)c1=O</t>
  </si>
  <si>
    <t>Cc1cc(COC(=O)Cn2cnc3c(oc4ccccc43)c2=O)no1</t>
  </si>
  <si>
    <t>Cc1csc(=O)n1CCC(=O)OCc1ncc(-c2ccccc2)o1</t>
  </si>
  <si>
    <t>Cc1csc(NC(=O)COC(=O)CCn2c(C)csc2=O)n1</t>
  </si>
  <si>
    <t>Cc1csc(=O)n1CCC(=O)OCc1nc2ccccc2o1</t>
  </si>
  <si>
    <t>COc1ccc(C(=O)N2CCN(C(=O)c3ccco3)CC2)cn1</t>
  </si>
  <si>
    <t>COC(=O)c1ccc(C(=O)NCCc2ccc(OC)cc2)cc1</t>
  </si>
  <si>
    <t>COC(=O)c1c(C)[nH]c(C(=O)NCCc2ccc(OC)cc2)c1C</t>
  </si>
  <si>
    <t>COc1ccc(CCNC(=O)C(NC(C)=O)C(C)C)cc1</t>
  </si>
  <si>
    <t>COc1ccc(CCNC(=O)c2cccc(S(C)(=O)=O)c2)cc1</t>
  </si>
  <si>
    <t>O=C(c1ccccc1)c1ccc(NC(=O)C2CCCO2)cc1</t>
  </si>
  <si>
    <t>COc1ccc(CCNC(=O)c2ccc(NC(=O)C3CC3)cc2)cc1</t>
  </si>
  <si>
    <t>COc1ccc(CCNC(=O)C(C)Oc2ccc(C#N)cc2)cc1</t>
  </si>
  <si>
    <t>COc1ccc(CCNC(=O)c2ccc(S(C)(=O)=O)cc2)cc1</t>
  </si>
  <si>
    <t>COc1ccc(CCNC(=O)c2ccc(C)s2)cc1</t>
  </si>
  <si>
    <t>Cc1cccc(CC(=O)Nc2c(C)n(C)n(-c3ccccc3)c2=O)c1</t>
  </si>
  <si>
    <t>COc1ccc(CCNC(=O)c2cc(=O)c3ccccc3o2)cc1</t>
  </si>
  <si>
    <t>COc1ccc(CCNC(=O)c2cncn2-c2ccccc2)cc1</t>
  </si>
  <si>
    <t>COc1ccc(CCNC(=O)Cn2c(C)csc2=O)cc1</t>
  </si>
  <si>
    <t>COc1ccc2nc(-n3nc(C)c(C#N)c3N)sc2c1</t>
  </si>
  <si>
    <t>COc1ccc(CCNC(=O)c2cccnc2SC(F)F)cc1</t>
  </si>
  <si>
    <t>COc1ccc(CCNC(=O)Cc2ccc(NC(C)=O)cc2)cc1</t>
  </si>
  <si>
    <t>COc1ccc(CCNC(=O)c2cn3ccc(C)cc3n2)cc1</t>
  </si>
  <si>
    <t>COc1ccc(CCNC(=O)CNC(=O)c2cccc(Cl)c2)cc1</t>
  </si>
  <si>
    <t>COc1ccc(CCNC(=O)CNC(=O)c2cc(C)cc(C)c2)cc1</t>
  </si>
  <si>
    <t>COc1ccc(CCNC(=O)CNC(=O)c2ccc(C)c(C)c2)cc1</t>
  </si>
  <si>
    <t>O=C(Nc1nnc2n1CCS2)c1cccc(F)c1</t>
  </si>
  <si>
    <t>O=C(Cc1csc(NC(=O)C2CC2)n1)Nc1cccc(F)c1</t>
  </si>
  <si>
    <t>Cc1cc(COC(=O)c2cccnc2Oc2ccccc2)no1</t>
  </si>
  <si>
    <t>NC(=O)c1ccc(NC(=O)Cc2csc(NC(=O)C3CC3)n2)cc1</t>
  </si>
  <si>
    <t>O=C(NCc1nnnn1-c1ccc(F)c(F)c1)c1ccc(Cl)cc1</t>
  </si>
  <si>
    <t>CC(CCc1ccccc1)NC(=O)c1ccc2c(c1)NC(=O)CS2</t>
  </si>
  <si>
    <t>O=C(NCc1nnnn1-c1ccc(F)cc1)c1ccc(Cl)cc1</t>
  </si>
  <si>
    <t>O=C1Cc2cc(NC(=O)c3ccc(Br)cc3)ccc2N1</t>
  </si>
  <si>
    <t>O=C1Cc2cc(NC(=O)c3ccc(C(F)(F)F)cc3)ccc2N1</t>
  </si>
  <si>
    <t>O=C1CCc2cc(NC(=O)c3ccc(Br)cc3)ccc2N1</t>
  </si>
  <si>
    <t>O=C1CCc2cc(NC(=O)c3ccc(Cl)cc3)ccc2N1</t>
  </si>
  <si>
    <t>C=CCSc1ccccc1NC(=O)CSc1nncn1C</t>
  </si>
  <si>
    <t>CCN(C(=O)CSc1nncn1C)c1nc2ccccc2s1</t>
  </si>
  <si>
    <t>O=C(Nc1nnc2n1CCCS2)c1ccc(Br)cc1</t>
  </si>
  <si>
    <t>O=C(Nc1nnc2n1CCCS2)c1ccc(C(F)(F)F)cc1</t>
  </si>
  <si>
    <t>O=C(Nc1nnc2n1CCCS2)c1ccc(Cl)cc1</t>
  </si>
  <si>
    <t>O=C(Nc1nnc2n1CCCS2)c1ccc(F)cc1</t>
  </si>
  <si>
    <t>O=C(Nc1nnc2n1CCS2)c1ccc(Br)cc1</t>
  </si>
  <si>
    <t>O=C(Nc1nnc2n1CCS2)c1ccc(Cl)cc1</t>
  </si>
  <si>
    <t>O=C(Nc1nnc2n1CCS2)c1ccc(F)cc1</t>
  </si>
  <si>
    <t>Cc1ccc(S(C)(=O)=O)cc1C(=O)NC(C)CCc1ccccc1</t>
  </si>
  <si>
    <t>O=C(Nc1nnc2n1CCS2)C1(c2ccc(Cl)cc2)CCCC1</t>
  </si>
  <si>
    <t>O=C(Cc1ccc(Cl)cc1)NCc1nnnn1-c1ccc(F)cc1</t>
  </si>
  <si>
    <t>O=C(Cc1ccc(Cl)cc1)Nc1nnc2n1CCCS2</t>
  </si>
  <si>
    <t>O=C(Cc1ccc(F)cc1)Nc1nnc2n1CCCS2</t>
  </si>
  <si>
    <t>O=S(=O)(NCc1cn2ccsc2n1)c1ccc(F)cc1</t>
  </si>
  <si>
    <t>Nc1ccc(S(=O)(=O)N2CCNC(=O)C2)cc1</t>
  </si>
  <si>
    <t>COc1cc(C(=O)NC(C)CCc2ccccc2)cc2c1OCCO2</t>
  </si>
  <si>
    <t>O=C(Nc1nnc2n1CCS2)C1CC(=O)N(c2ccc(F)cc2)C1</t>
  </si>
  <si>
    <t>CC(CCc1ccccc1)NC(=O)CNC(=O)c1ccccc1</t>
  </si>
  <si>
    <t>O=C(Cc1csc(NC(=O)C2CC2)n1)Nc1ccc(F)cc1</t>
  </si>
  <si>
    <t>O=C(COc1ccc(Cl)cc1)Nc1ccc2c(c1)CC(=O)N2</t>
  </si>
  <si>
    <t>O=C(COc1ccc(F)cc1)Nc1ccc2c(c1)CC(=O)N2</t>
  </si>
  <si>
    <t>O=C(COc1ccc(Cl)cc1)Nc1nnc2n1CCCS2</t>
  </si>
  <si>
    <t>O=C(COc1ccc(F)cc1)Nc1nnc2n1CCCS2</t>
  </si>
  <si>
    <t>O=C1CCc2cc(NS(=O)(=O)c3ccc(Cl)cc3)ccc2N1</t>
  </si>
  <si>
    <t>NC(=O)CSc1nccn2nc(-c3ccc(Cl)cc3)cc12</t>
  </si>
  <si>
    <t>O=C(NCCn1nc(-c2ccc(F)cc2)ccc1=O)C1CCCCC1</t>
  </si>
  <si>
    <t>Cc1ccc(S(N)(=O)=O)cc1C(=O)NC(C)CCc1ccccc1</t>
  </si>
  <si>
    <t>NC(=O)CSc1nnc(Nc2ccccc2)s1</t>
  </si>
  <si>
    <t>Cc1cc(COC(=O)c2ccc(C(N)=O)cc2)no1</t>
  </si>
  <si>
    <t>COCc1cccc(C(=O)OCC(=O)NC2CCCCC2)c1</t>
  </si>
  <si>
    <t>O=c1[nH]c2ccccc2c(=O)n1CCSc1ncccn1</t>
  </si>
  <si>
    <t>CC1CC(C)CN(C(=O)Cc2n[nH]c(=O)c3ccccc23)C1</t>
  </si>
  <si>
    <t>CC1CC(C)CN(C(=O)C2CCN(C(=O)c3ccc(F)cc3)CC2)C1</t>
  </si>
  <si>
    <t>CC1CC(C)CN(C(=O)c2ccc(NC(=O)c3cccs3)cc2)C1</t>
  </si>
  <si>
    <t>O=C(Cc1ccc(F)cc1)Nc1cccc(C2OCCCO2)c1</t>
  </si>
  <si>
    <t>CC1CC(C)CN(C(=O)c2ccc(NC(=O)OC(C)(C)C)cc2)C1</t>
  </si>
  <si>
    <t>CC1CC(C)CN(C(=O)CCNC2=NS(=O)(=O)c3ccccc32)C1</t>
  </si>
  <si>
    <t>CCNS(=O)(=O)c1ccc(C(=O)N2CC(C)CC(C)C2)cc1</t>
  </si>
  <si>
    <t>Cc1ccc2c(CC(=O)NCc3ccccn3)coc2c1C</t>
  </si>
  <si>
    <t>O=C(NCc1ccccn1)c1ccc(S(=O)(=O)C(F)F)cc1</t>
  </si>
  <si>
    <t>CC(=O)Nc1ccc(SCC(=O)NCc2ccccn2)cc1</t>
  </si>
  <si>
    <t>O=C(NCc1ccccn1)C1CCN(C(=O)c2ccc(F)cc2)CC1</t>
  </si>
  <si>
    <t>O=C(CSc1c(Cl)cccc1Cl)NCc1ccccn1</t>
  </si>
  <si>
    <t>CC(Oc1ccc(C#N)cc1)C(=O)NCc1ccccn1</t>
  </si>
  <si>
    <t>CS(=O)(=O)c1ccc(C(=O)NCc2ccccn2)cc1</t>
  </si>
  <si>
    <t>CCn1c(=O)c(=O)[nH]c2cc(C(=O)NCc3ccccn3)ccc21</t>
  </si>
  <si>
    <t>COc1cc(C(=O)NCc2ccccn2)ccc1OC(C)C</t>
  </si>
  <si>
    <t>Cc1nn(-c2ccc(C(=O)NCc3ccccn3)cc2)c(C)c1Cl</t>
  </si>
  <si>
    <t>O=C(CCC(=O)c1ccc(Cl)cc1)NCc1ccccn1</t>
  </si>
  <si>
    <t>CCOc1ncccc1C(=O)NCc1ccccn1</t>
  </si>
  <si>
    <t>N#Cc1ccc(OCC(=O)NCc2ccccn2)cc1</t>
  </si>
  <si>
    <t>O=C(NCc1ccccn1)C12CC3CC(CC(Cl)(C3)C1)C2</t>
  </si>
  <si>
    <t>Cc1ccc(C(=O)NCc2ccccn2)cc1NC(=O)c1ccco1</t>
  </si>
  <si>
    <t>O=C(NCc1ccccn1)c1ccccc1Cc1ccccc1</t>
  </si>
  <si>
    <t>O=C(NCc1ccccn1)c1cc(-c2ccccn2)nc2ccccc12</t>
  </si>
  <si>
    <t>O=C(NCc1ccccn1)c1ccc(F)cc1Cl</t>
  </si>
  <si>
    <t>O=C(CCCNC(=O)c1ccc(Cl)cc1)NCc1ccccn1</t>
  </si>
  <si>
    <t>CC(=O)Nc1cccc(C(=O)NCc2ccccn2)c1</t>
  </si>
  <si>
    <t>CNS(=O)(=O)c1cc(C(=O)NCc2ccccn2)cc(C)c1C</t>
  </si>
  <si>
    <t>O=C(NCc1ccccn1)c1ccc2ccccc2c1O</t>
  </si>
  <si>
    <t>O=C(NCc1ccccn1)c1ccc(-n2cccc2)cc1</t>
  </si>
  <si>
    <t>O=C(NCc1ccccn1)c1cc(F)c(Cl)cc1Cl</t>
  </si>
  <si>
    <t>Cc1nc2nc(N)nn2c(C)c1CCC(=O)NCc1ccccn1</t>
  </si>
  <si>
    <t>Cc1ccc(C(=O)NCC(=O)NCc2ccccn2)cc1</t>
  </si>
  <si>
    <t>CCOc1ccccc1C(=O)NCC(=O)NCc1ccccn1</t>
  </si>
  <si>
    <t>Cc1ccc(-c2noc(CCC(=O)NCc3ccccn3)n2)cc1</t>
  </si>
  <si>
    <t>O=C(NCc1ccccn1)c1csc(-c2ccc(Cl)cc2)n1</t>
  </si>
  <si>
    <t>Cc1nc(C(=O)NCc2ccccn2)nn1-c1ccc(F)cc1</t>
  </si>
  <si>
    <t>Cc1nc(-c2ccccc2)ccc1C(=O)NCc1ccccn1</t>
  </si>
  <si>
    <t>CC(C)NS(=O)(=O)c1ccc(C(=O)NCc2ccccn2)cc1</t>
  </si>
  <si>
    <t>CCNS(=O)(=O)c1ccc(C)c(C(=O)NCc2ccccn2)c1</t>
  </si>
  <si>
    <t>O=C(CNC(=O)C1CCCCC1)NCc1ccccn1</t>
  </si>
  <si>
    <t>O=C(NCc1ccccn1)c1ccc(S(=O)(=O)NC2CC2)cc1</t>
  </si>
  <si>
    <t>O=C(NCc1ccncc1)c1ccc(OC(F)F)cc1</t>
  </si>
  <si>
    <t>CC(C)(C)c1ccc(C(=O)NCCC(=O)NCc2ccncc2)cc1</t>
  </si>
  <si>
    <t>O=C(CNC1=NS(=O)(=O)c2ccccc21)NCc1ccncc1</t>
  </si>
  <si>
    <t>COc1ccc(Br)c(C(=O)NCc2ccncc2)c1</t>
  </si>
  <si>
    <t>O=C(NCc1ccncc1)c1ccc2ncsc2c1</t>
  </si>
  <si>
    <t>O=C(NCc1ccncc1)c1ccc(C(F)(F)F)cc1</t>
  </si>
  <si>
    <t>Cc1nn(-c2ccc(C(=O)NCc3ccncc3)cc2)c(C)c1Cl</t>
  </si>
  <si>
    <t>O=C(NCc1ccncc1)c1cccc(S(=O)(=O)N2CCCC2)c1</t>
  </si>
  <si>
    <t>O=C(CCC(=O)c1ccc(Cl)cc1)NCc1ccncc1</t>
  </si>
  <si>
    <t>CCOc1ncccc1C(=O)NCc1ccncc1</t>
  </si>
  <si>
    <t>O=C(NCc1ccncc1)c1ccc(OC(F)(F)F)cc1</t>
  </si>
  <si>
    <t>O=C(NCc1ccncc1)c1cc(-c2cccnc2)nc2ccccc12</t>
  </si>
  <si>
    <t>O=C(NCc1ccncc1)c1cc(-c2ccncc2)nc2ccccc12</t>
  </si>
  <si>
    <t>Cc1ccc(C(=O)NCc2ccncc2)cc1NC(=O)c1ccco1</t>
  </si>
  <si>
    <t>O=C(NCc1ccncc1)c1cc(-c2ccccn2)nc2ccccc12</t>
  </si>
  <si>
    <t>Cc1cc(C(=O)NCc2ccncc2)c2ccccc2n1</t>
  </si>
  <si>
    <t>O=C(NCc1ccncc1)c1cnn(-c2ccccc2)n1</t>
  </si>
  <si>
    <t>O=C(Cn1c(-c2cscn2)nc2ccccc21)NCc1ccncc1</t>
  </si>
  <si>
    <t>O=C(NCc1ccncc1)c1ccc(-n2cccc2)cc1</t>
  </si>
  <si>
    <t>COc1ccc(C(=O)NCc2ccncc2)cc1Br</t>
  </si>
  <si>
    <t>Cc1nc(-c2cccs2)sc1C(=O)NCc1ccncc1</t>
  </si>
  <si>
    <t>O=C(NCc1ccncc1)c1ccc2c(c1)CCCC2</t>
  </si>
  <si>
    <t>Cc1nc2nc(N)nn2c(C)c1CCC(=O)NCc1ccncc1</t>
  </si>
  <si>
    <t>O=C(CNC(=O)c1ccccc1)NCc1ccncc1</t>
  </si>
  <si>
    <t>Cc1ccc(C(=O)NCC(=O)NCc2ccncc2)cc1</t>
  </si>
  <si>
    <t>CC(C)(C)OC(=O)Nc1ccc(C(=O)NCc2ccncc2)cc1</t>
  </si>
  <si>
    <t>O=C(NCc1ccncc1)c1cnn(Cc2ccccc2)c1</t>
  </si>
  <si>
    <t>O=C(NCc1ccncc1)c1cnn(-c2ccccc2)c1</t>
  </si>
  <si>
    <t>O=C(NCc1ccncc1)c1ccc(OCc2cscn2)cc1</t>
  </si>
  <si>
    <t>O=C(NCc1ccncc1)c1cc(F)ccc1Br</t>
  </si>
  <si>
    <t>COc1cc(C(=O)NCc2ccncc2)ccc1C</t>
  </si>
  <si>
    <t>O=C(NCc1ccncc1)c1ccc(Cn2nnc3ccccc32)cc1</t>
  </si>
  <si>
    <t>O=C(NCc1ccncc1)c1ccc(Br)cc1F</t>
  </si>
  <si>
    <t>O=C(NCc1ccncc1)c1cc(Cl)ccc1F</t>
  </si>
  <si>
    <t>C=CCNS(=O)(=O)c1ccc(C(=O)NCc2ccncc2)cc1</t>
  </si>
  <si>
    <t>O=C(CCC(=O)c1ccc(-c2ccccc2)cc1)NCc1ccncc1</t>
  </si>
  <si>
    <t>CC(C)(C)c1ccc(C(=O)NCCC(=O)NCc2cccnc2)cc1</t>
  </si>
  <si>
    <t>Cc1cc(OCC(=O)NCc2cccnc2)ccc1C(C)C</t>
  </si>
  <si>
    <t>Cc1c(C(=O)NCc2cccnc2)oc2c1ccc1ccccc12</t>
  </si>
  <si>
    <t>CCOc1ccc(CC(=O)NCc2cccnc2)cc1</t>
  </si>
  <si>
    <t>CC1Sc2ccc(C(=O)NCc3cccnc3)cc2NC1=O</t>
  </si>
  <si>
    <t>Cc1nc2cc(C(=O)NCc3cccnc3)ccc2n1-c1ccccc1</t>
  </si>
  <si>
    <t>O=C(NCc1cccnc1)c1ccc(S(=O)(=O)C(F)F)cc1</t>
  </si>
  <si>
    <t>COc1cc(C(=O)NCc2cccnc2)cc(Cl)c1OC</t>
  </si>
  <si>
    <t>COc1ccc(Br)c(C(=O)NCc2cccnc2)c1</t>
  </si>
  <si>
    <t>O=C(CSc1ccc(Br)cc1)NCc1cccnc1</t>
  </si>
  <si>
    <t>O=C(COc1ccc(Br)cc1F)NCc1cccnc1</t>
  </si>
  <si>
    <t>Cc1nc2ccccc2c(C)c1CC(=O)NCc1cccnc1</t>
  </si>
  <si>
    <t>O=C(CSc1c(Cl)cccc1Cl)NCc1cccnc1</t>
  </si>
  <si>
    <t>O=C(COc1ccc(F)cc1)NCc1cccnc1</t>
  </si>
  <si>
    <t>CCOc1ccc(C(=O)NCc2cccnc2)cc1OC</t>
  </si>
  <si>
    <t>Cc1ccc(S(C)(=O)=O)cc1C(=O)NCc1cccnc1</t>
  </si>
  <si>
    <t>CC(Oc1ccc(C#N)cc1)C(=O)NCc1cccnc1</t>
  </si>
  <si>
    <t>Cc1sc2ncnc(SCC(=O)NCc3cccnc3)c2c1C</t>
  </si>
  <si>
    <t>O=C(NCc1cccnc1)c1ccc2ncsc2c1</t>
  </si>
  <si>
    <t>O=C(NCc1cccnc1)c1cc2ccccc2cc1O</t>
  </si>
  <si>
    <t>COc1cc(C(=O)NCc2cccnc2)ccc1OC(C)C</t>
  </si>
  <si>
    <t>Cc1nn(-c2ccc(C(=O)NCc3cccnc3)cc2)c(C)c1Cl</t>
  </si>
  <si>
    <t>CC(C)C(C(=O)NCc1cccnc1)c1ccc(Cl)cc1</t>
  </si>
  <si>
    <t>O=C(CCC(=O)c1ccc(Cl)cc1)NCc1cccnc1</t>
  </si>
  <si>
    <t>COc1ccc(C(=O)NCc2cccnc2)c(OC)c1OC</t>
  </si>
  <si>
    <t>CCOc1ncccc1C(=O)NCc1cccnc1</t>
  </si>
  <si>
    <t>O=C(NCc1cccnc1)c1cc(=O)c2ccccc2o1</t>
  </si>
  <si>
    <t>O=C(COc1cccc(F)c1)NCc1cccnc1</t>
  </si>
  <si>
    <t>Cc1ccc(C(=O)NCc2cccnc2)cc1NC(=O)c1ccco1</t>
  </si>
  <si>
    <t>O=C(NCc1cccnc1)c1ccccc1Cc1ccccc1</t>
  </si>
  <si>
    <t>CSc1ncccc1C(=O)NCc1cccnc1</t>
  </si>
  <si>
    <t>O=C(NCc1cccnc1)c1cc(=O)[nH]c2ccccc12</t>
  </si>
  <si>
    <t>O=C(CCCNC(=O)c1ccc(Cl)cc1)NCc1cccnc1</t>
  </si>
  <si>
    <t>CC(=O)Nc1cccc(C(=O)NCc2cccnc2)c1</t>
  </si>
  <si>
    <t>O=C(NCc1cccnc1)c1cnn(-c2ccccc2)n1</t>
  </si>
  <si>
    <t>O=C(NCc1cccnc1)c1cccc(S(=O)(=O)NC2CC2)c1</t>
  </si>
  <si>
    <t>O=C(NCc1cccnc1)c1ccc(-c2ccccc2Cl)o1</t>
  </si>
  <si>
    <t>O=C(NCc1cccnc1)c1cncn1-c1ccccc1</t>
  </si>
  <si>
    <t>Cc1cc(C(=O)NCc2cccnc2)cc(S(=O)(=O)N(C)C)c1C</t>
  </si>
  <si>
    <t>COc1ccc2cc(C(C)C(=O)NCc3cccnc3)ccc2c1</t>
  </si>
  <si>
    <t>O=C(Cn1c(-c2cscn2)nc2ccccc21)NCc1cccnc1</t>
  </si>
  <si>
    <t>COc1ccc(C(=O)NCc2cccnc2)c(F)c1</t>
  </si>
  <si>
    <t>COc1cc(C(=O)NCc2cccnc2)cc2c1OCCO2</t>
  </si>
  <si>
    <t>Cc1nc(-c2cccc(Cl)c2)sc1C(=O)NCc1cccnc1</t>
  </si>
  <si>
    <t>Cc1nc2nc(N)nn2c(C)c1CCC(=O)NCc1cccnc1</t>
  </si>
  <si>
    <t>Cc1nc(-c2ccc(F)cc2)sc1C(=O)NCc1cccnc1</t>
  </si>
  <si>
    <t>O=C(NCc1cccnc1)c1ccc2noc(-c3ccccc3)c2c1</t>
  </si>
  <si>
    <t>Cc1nc2nc(N)nn2c(C)c1CC(=O)NCc1cccnc1</t>
  </si>
  <si>
    <t>O=C(CNC(=O)c1ccccc1)NCc1cccnc1</t>
  </si>
  <si>
    <t>Cc1ccc(C(=O)NCC(=O)NCc2cccnc2)cc1</t>
  </si>
  <si>
    <t>CC(C)(C)c1ccc(C(=O)NCC(=O)NCc2cccnc2)cc1</t>
  </si>
  <si>
    <t>O=C(CNC(=O)c1ccc(Cl)cc1Cl)NCc1cccnc1</t>
  </si>
  <si>
    <t>O=C(CNC(=O)c1ccccc1Cl)NCc1cccnc1</t>
  </si>
  <si>
    <t>Cc1cc(C)cc(C(=O)NCC(=O)NCc2cccnc2)c1</t>
  </si>
  <si>
    <t>CCOc1ccccc1C(=O)NCC(=O)NCc1cccnc1</t>
  </si>
  <si>
    <t>O=C(CNC(=O)c1cccc(Br)c1)NCc1cccnc1</t>
  </si>
  <si>
    <t>CCOc1ccc(C(=O)NCC(=O)NCc2cccnc2)cc1</t>
  </si>
  <si>
    <t>Cc1ccc(C(=O)NCC(=O)NCc2cccnc2)cc1C</t>
  </si>
  <si>
    <t>CC(C)(C)OC(=O)Nc1ccc(C(=O)NCc2cccnc2)cc1</t>
  </si>
  <si>
    <t>O=C(NCc1cccnc1)c1cnn(Cc2ccccc2)c1</t>
  </si>
  <si>
    <t>O=C(NCc1cccnc1)c1ccc(OCc2cscn2)cc1</t>
  </si>
  <si>
    <t>O=C(NCc1cccnc1)c1cc(F)ccc1Br</t>
  </si>
  <si>
    <t>O=C(NCc1cccnc1)c1ccc(Br)cc1F</t>
  </si>
  <si>
    <t>O=C(NCc1cccnc1)c1csc(-c2ccc(Cl)cc2)n1</t>
  </si>
  <si>
    <t>CCn1c(=O)c2ccccc2n(CC(=O)NCc2cccnc2)c1=O</t>
  </si>
  <si>
    <t>Cc1nc(C(=O)NCc2cccnc2)nn1-c1ccc(F)cc1</t>
  </si>
  <si>
    <t>Cc1ccc(OCc2nc(C(=O)NCc3cccnc3)cs2)cc1</t>
  </si>
  <si>
    <t>CC(C)NS(=O)(=O)c1ccc(C(=O)NCc2cccnc2)cc1</t>
  </si>
  <si>
    <t>CCNS(=O)(=O)c1ccc(C(=O)NCc2cccnc2)cc1</t>
  </si>
  <si>
    <t>CCC(C)NS(=O)(=O)c1ccc(C(=O)NCc2cccnc2)cc1</t>
  </si>
  <si>
    <t>CCNS(=O)(=O)c1ccc(C)c(C(=O)NCc2cccnc2)c1</t>
  </si>
  <si>
    <t>O=C(CNC(=O)c1ccc(F)cc1)NCc1cccnc1</t>
  </si>
  <si>
    <t>O=C(CNC(=O)Cc1ccccc1)NCc1cccnc1</t>
  </si>
  <si>
    <t>O=C(CCNC(=O)c1ccco1)Nc1ccc(-c2ccccc2)cc1</t>
  </si>
  <si>
    <t>O=C(CC1CCCCC1)NCc1nnnn1-c1ccc(Cl)cc1</t>
  </si>
  <si>
    <t>O=C(CCC1CCCC1)NCc1nnnn1-c1ccc(Cl)cc1</t>
  </si>
  <si>
    <t>O=C(CCC1CCCC1)NCc1nnnn1-c1ccc(F)cc1</t>
  </si>
  <si>
    <t>OCCOCCNc1ncnc2c1cnn2-c1ccc(F)cc1</t>
  </si>
  <si>
    <t>NC(=O)Cn1ccn(-c2ccc(F)cc2)c(=O)c1=O</t>
  </si>
  <si>
    <t>CCOC(=O)C1CCN(C(=O)c2ccc(NC(=O)C3CC3)cc2)CC1</t>
  </si>
  <si>
    <t>CCOC(=O)C1CCN(C(=O)C(C)Oc2ccc(C#N)cc2)CC1</t>
  </si>
  <si>
    <t>O=C(NCc1cc(-c2ccc(F)cc2F)on1)c1ccco1</t>
  </si>
  <si>
    <t>O=C(NCc1nnnn1-c1ccc(F)c(F)c1)c1ccco1</t>
  </si>
  <si>
    <t>O=C(NCc1nnnn1-c1ccc(Cl)cc1)c1ccco1</t>
  </si>
  <si>
    <t>O=C(Cc1csc(NC(=O)c2ccco2)n1)NCC1CCCCC1</t>
  </si>
  <si>
    <t>CCOC(=O)C1CCN(C(=O)c2ccc3ccccc3n2)CC1</t>
  </si>
  <si>
    <t>CCOC(=O)C1CCN(C(=O)Cc2c[nH]c3ccccc23)CC1</t>
  </si>
  <si>
    <t>CCOC(=O)C1CCN(C(=O)c2ccc(C#N)cc2)CC1</t>
  </si>
  <si>
    <t>CCOC(=O)C1CCN(C(=O)c2cc(=O)[nH]c3ccccc23)CC1</t>
  </si>
  <si>
    <t>CCOC(=O)C1CCN(C(=O)c2cccc(NC(C)=O)c2)CC1</t>
  </si>
  <si>
    <t>CCOC(=O)C1CCN(C(=O)c2cnn(-c3ccccc3)n2)CC1</t>
  </si>
  <si>
    <t>CCOC(=O)C1CCN(C(=O)c2cncn2-c2ccccc2)CC1</t>
  </si>
  <si>
    <t>CCOC(=O)C1CCN(C(=O)c2cncn2-c2ccc(F)cc2)CC1</t>
  </si>
  <si>
    <t>O=C(CC1CSc2nc3c(c(=O)n21)CCC3)NCc1ccco1</t>
  </si>
  <si>
    <t>CCOC(=O)C1CCN(C(=O)c2ccc3ccccc3c2O)CC1</t>
  </si>
  <si>
    <t>CCOC(=O)C1CCN(C(=O)Cc2ccc(NC(C)=O)cc2)CC1</t>
  </si>
  <si>
    <t>CCOC(=O)C1CCN(C(=O)c2ccc(-n3cccc3)cc2)CC1</t>
  </si>
  <si>
    <t>Clc1ccc(-c2noc(-c3cc(-c4ccco4)[nH]n3)n2)cc1</t>
  </si>
  <si>
    <t>CCOC(=O)C1CCN(C(=O)CNC(=O)c2ccccc2)CC1</t>
  </si>
  <si>
    <t>O=C(NCc1cc(-c2ccc(F)cc2F)on1)c1cccs1</t>
  </si>
  <si>
    <t>CCOC(=O)C1CCN(C(=O)CNC(=O)c2cc(C)cc(C)c2)CC1</t>
  </si>
  <si>
    <t>CCOC(=O)C1CCN(C(=O)CNC(=O)c2ccc(C)c(C)c2)CC1</t>
  </si>
  <si>
    <t>O=C(Cc1cccs1)NCc1cc(-c2ccc(F)cc2F)on1</t>
  </si>
  <si>
    <t>O=C(Cc1cccs1)Nc1nnc2n1CCS2</t>
  </si>
  <si>
    <t>O=C(Cc1cc(-c2ccc(F)cc2F)on1)NCc1cccs1</t>
  </si>
  <si>
    <t>CCOC(=O)C1CCN(C(=O)c2cc(-c3ccccc3)n[nH]2)CC1</t>
  </si>
  <si>
    <t>CCOC(=O)C1CCN(C(=O)c2n[nH]c3ccccc23)CC1</t>
  </si>
  <si>
    <t>CCOC(=O)C1CCN(C(=O)CNC(=O)Cc2ccccc2)CC1</t>
  </si>
  <si>
    <t>O=C1Nc2c(S(=O)O)cc(S(=O)O)c3cccc1c23</t>
  </si>
  <si>
    <t>O=C1Cc2cc(NC(=O)c3ccc4c(c3)OCO4)ccc2N1</t>
  </si>
  <si>
    <t>O=C(Nc1nnc2n1CCS2)c1ccc2c(c1)OCO2</t>
  </si>
  <si>
    <t>O=C(CCC1CCCC1)Nc1ccc2c(c1)CC(=O)N2</t>
  </si>
  <si>
    <t>O=C(CSc1nccn1C1CCCC1)Nc1ccc2c(c1)OCO2</t>
  </si>
  <si>
    <t>O=C(Cc1csc(NC(=O)C2CC2)n1)Nc1ccc2c(c1)OCO2</t>
  </si>
  <si>
    <t>O=C1Cc2cc(NS(=O)(=O)c3ccc4c(c3)CCCC4)ccc2N1</t>
  </si>
  <si>
    <t>O=C(Nc1nnc(-c2ccc3c(c2)OCO3)o1)c1ccno1</t>
  </si>
  <si>
    <t>O=C1Cc2cc(NC(=O)c3ccccc3Br)ccc2N1</t>
  </si>
  <si>
    <t>O=C1Cc2cc(NC(=O)c3ccccc3C(F)(F)F)ccc2N1</t>
  </si>
  <si>
    <t>O=C1CCc2cc(NC(=O)c3ccccc3Br)ccc2N1</t>
  </si>
  <si>
    <t>O=C1CCc2cc(NC(=O)c3ccccc3Cl)ccc2N1</t>
  </si>
  <si>
    <t>O=C(Nc1nnc2n1CCCS2)c1ccccc1Br</t>
  </si>
  <si>
    <t>O=C(Nc1nnc2n1CCCS2)c1ccccc1C(F)(F)F</t>
  </si>
  <si>
    <t>O=C(Nc1nnc2n1CCCS2)c1ccccc1Cl</t>
  </si>
  <si>
    <t>O=C(Nc1nnc2n1CCCS2)c1ccccc1F</t>
  </si>
  <si>
    <t>O=C(Nc1nnc2n1CCS2)c1ccccc1Cl</t>
  </si>
  <si>
    <t>O=C(Nc1nnc2n1CCS2)c1ccccc1F</t>
  </si>
  <si>
    <t>O=C(CCc1nc2ccccc2s1)NCCCN1CCOCC1</t>
  </si>
  <si>
    <t>COCCCNC(=O)CCc1nc2sc3c(c2c(=O)[nH]1)CCCC3</t>
  </si>
  <si>
    <t>COCCCNC(=O)c1cc2c(s1)-c1ccccc1CC2</t>
  </si>
  <si>
    <t>COCCCNC(=O)c1cn(-c2ccccc2)nc1-c1ccccc1C</t>
  </si>
  <si>
    <t>COCCCNC(=O)c1nn(-c2ccccc2)c(=O)c2ccccc12</t>
  </si>
  <si>
    <t>COCCCNC(=O)c1ccc(Oc2ccccc2)cc1</t>
  </si>
  <si>
    <t>COCCCNC(=O)c1cn(-c2ccccc2)nc1-c1ccc(C)cc1</t>
  </si>
  <si>
    <t>COCCCNC(=O)c1cn(-c2ccccc2)nc1-c1cccnc1</t>
  </si>
  <si>
    <t>COCCCNC(=O)C1CCN(S(=O)(=O)c2cccs2)CC1</t>
  </si>
  <si>
    <t>CC(C)CCNC(=O)CCc1nc2ccccc2c(=O)[nH]1</t>
  </si>
  <si>
    <t>CC(C)CCNC(=O)Cn1c(=O)c2c(ncn2C)n(C)c1=O</t>
  </si>
  <si>
    <t>CCn1c(=O)c(=O)[nH]c2cc(C(=O)NCCC(C)C)ccc21</t>
  </si>
  <si>
    <t>CC(C)CCNC(=O)c1cc(=O)[nH]c2ccccc12</t>
  </si>
  <si>
    <t>CC(C)CCNC(=O)c1cc(C2CC2)nn1-c1ccccc1</t>
  </si>
  <si>
    <t>CC(C)CCNC(=O)Cn1c(-c2cscn2)nc2ccccc21</t>
  </si>
  <si>
    <t>COc1cn(-c2ccccc2)nc1C(=O)NCCC(C)C</t>
  </si>
  <si>
    <t>CC(C)CCNC(=O)CNC(=O)c1cccc(Cl)c1</t>
  </si>
  <si>
    <t>Cc1cc(C)cc(C(=O)NCC(=O)NCCC(C)C)c1</t>
  </si>
  <si>
    <t>Cc1nc(-c2ccccn2)sc1C(=O)NCCC(C)C</t>
  </si>
  <si>
    <t>Cc1ccc(S(N)(=O)=O)cc1C(=O)NCCC(C)C</t>
  </si>
  <si>
    <t>CCNS(=O)(=O)c1ccc(C(=O)NCCC(C)C)cc1</t>
  </si>
  <si>
    <t>CCNS(=O)(=O)c1ccc(C)c(C(=O)NCCC(C)C)c1</t>
  </si>
  <si>
    <t>COCCCNc1nc2c(c(=O)n(C)c(=O)n2C)n1C</t>
  </si>
  <si>
    <t>O=C(NCCNS(=O)(=O)c1ccccc1)c1ccncc1</t>
  </si>
  <si>
    <t>Cc1occc1-c1nnc2sc(C=Cc3ccco3)nn12</t>
  </si>
  <si>
    <t>Fc1ccc(Cn2nnc3c2ncn2cnnc32)cc1</t>
  </si>
  <si>
    <t>Cc1ccc(C=Cc2nc3ccccc3c(=O)n2-n2cnnc2)cc1</t>
  </si>
  <si>
    <t>N#Cc1c(-c2ccccc2)nc2c(Cc3cccs3)c(N)nn2c1N</t>
  </si>
  <si>
    <t>Cc1ccc(-c2nc3c(Cc4ccco4)c(N)nn3c(N)c2C#N)o1</t>
  </si>
  <si>
    <t>O=c1[nH]n2c(=O)cc(-c3ccccc3)[nH]c2c1Cc1cccs1</t>
  </si>
  <si>
    <t>Nc1n[nH]c(N)c1Cc1cccc(Br)c1</t>
  </si>
  <si>
    <t>Cc1cc(C)n2[nH]c(=O)c(Cc3cccs3)c2n1</t>
  </si>
  <si>
    <t>Cc1ccc(Cc2c(=O)[nH]n3c(=O)c4c([nH]c23)CCC4)o1</t>
  </si>
  <si>
    <t>Cc1nnc2c3sc(-c4ccc(F)cc4)cc3ncn12</t>
  </si>
  <si>
    <t>Clc1ccc(CSc2nnc3n2CCCN3)cc1</t>
  </si>
  <si>
    <t>CCSc1nnc2n1CCCN2C(=O)CN1CCOCC1</t>
  </si>
  <si>
    <t>COc1ccc(C(=O)CSc2nnc3n2CCCN3)cc1</t>
  </si>
  <si>
    <t>CN(C)S(=O)(=O)Oc1ccc2ccccc2c1Cl</t>
  </si>
  <si>
    <t>CCOc1ccc(NC(=O)CCn2nc(C)cc2C)cc1</t>
  </si>
  <si>
    <t>CCOC1Sc2nnc(C)n2N=C1c1ccc(Cl)cc1</t>
  </si>
  <si>
    <t>Nc1ccccc1Cc1nc2ccccc2c(=O)[nH]1</t>
  </si>
  <si>
    <t>Nc1ccn(COCCOCc2ccccc2)c(=O)n1</t>
  </si>
  <si>
    <t>O=C(CSc1ccc(-c2ccccn2)nn1)Nc1ccccc1F</t>
  </si>
  <si>
    <t>O=C(CC1C=CCC1)OCc1cc(=O)n2ccsc2n1</t>
  </si>
  <si>
    <t>O=C(COc1ccccc1F)Nc1ccc2c(c1)CC(=O)N2</t>
  </si>
  <si>
    <t>O=C(COc1ccccc1F)Nc1nnc2n1CCCS2</t>
  </si>
  <si>
    <t>Clc1ccccc1-c1nc(Cn2cnc3ccccc32)no1</t>
  </si>
  <si>
    <t>O=C(c1ccccc1)N1CCN(C(=O)c2ccc[nH]2)CC1</t>
  </si>
  <si>
    <t>O=C(NCc1nnnn1-c1ccc(F)cc1)c1ccccc1</t>
  </si>
  <si>
    <t>O=C(Nc1nnc2n1CCS2)C(c1ccccc1)c1ccccc1</t>
  </si>
  <si>
    <t>O=C(c1ccc(F)c(F)c1)N1CCOC(c2ccccc2)C1</t>
  </si>
  <si>
    <t>N#Cc1ccc(C(=O)NCCCN2CCOC(c3ccccc3)C2)cc1</t>
  </si>
  <si>
    <t>O=C(NCCCN1CCOC(c2ccccc2)C1)c1cccs1</t>
  </si>
  <si>
    <t>O=C(NCCN1CCOC(c2ccccc2)C1)C1CC1</t>
  </si>
  <si>
    <t>O=C(Cc1ccccc1)NCc1nnnn1-c1ccc(Cl)cc1</t>
  </si>
  <si>
    <t>O=C(Cc1ccccc1)NCc1nnnn1-c1ccc(F)cc1</t>
  </si>
  <si>
    <t>O=C(Cc1ccccc1)Nc1nnc2n1CCCS2</t>
  </si>
  <si>
    <t>O=C(CCc1ccccc1)NCc1nnnn1-c1ccc(Cl)cc1</t>
  </si>
  <si>
    <t>O=C(CCc1ccccc1)NCc1nnnn1-c1ccc(F)cc1</t>
  </si>
  <si>
    <t>O=C(CCc1ccccc1)Nc1nnc2n1CCCS2</t>
  </si>
  <si>
    <t>O=C(CCc1ccccc1)Nc1nnc2n1CCS2</t>
  </si>
  <si>
    <t>O=C(CCCc1ccccc1)NCc1nnnn1-c1ccc(F)cc1</t>
  </si>
  <si>
    <t>O=C(CCCc1ccccc1)Nc1nnc2n1CCCS2</t>
  </si>
  <si>
    <t>O=C(CCCc1ccccc1)Nc1nnc2n1CCS2</t>
  </si>
  <si>
    <t>O=C1CCc2cc(NS(=O)(=O)CCc3ccccc3)ccc2N1</t>
  </si>
  <si>
    <t>O=c1[nH]c2nccnc2c(=O)n1CCc1ccccc1</t>
  </si>
  <si>
    <t>NC(=O)CSc1nc2c(c(=O)n1CCc1ccccc1)SCC2</t>
  </si>
  <si>
    <t>O=C(Cn1cnc2c(sc3ccccc32)c1=O)NCc1ccccc1</t>
  </si>
  <si>
    <t>Cn1ncc2c(=O)n(Cc3ccc(Br)cc3)cnc21</t>
  </si>
  <si>
    <t>Cn1ncc2c(=O)n(Cc3ccc(Cl)cc3Cl)cnc21</t>
  </si>
  <si>
    <t>Cn1ncc2c(=O)n(CC(=O)c3ccc(Cl)cc3)cnc21</t>
  </si>
  <si>
    <t>CC(=O)c1cccc(NC(=O)Cn2cnc3c(cnn3C)c2=O)c1</t>
  </si>
  <si>
    <t>CC1CC(C)CN(C(=O)Cn2cnc3c(cnn3C)c2=O)C1</t>
  </si>
  <si>
    <t>Cn1ncc2c(=O)n(CC(=O)N3CCCc4ccccc43)cnc21</t>
  </si>
  <si>
    <t>Cn1ncc2c(=O)n(CC(=O)Nc3ccccc3C#N)cnc21</t>
  </si>
  <si>
    <t>Cn1ncc2c(=O)n(CC(=O)Nc3cc(Cl)ccc3C#N)cnc21</t>
  </si>
  <si>
    <t>COc1ccc(CCNC(=O)Cn2cnc3c(cnn3C)c2=O)cc1</t>
  </si>
  <si>
    <t>Cn1ncc2c(=O)n(CC(=O)Nc3c(F)cccc3F)cnc21</t>
  </si>
  <si>
    <t>CC1Cc2ccccc2N1C(=O)Cn1cnc2c(cnn2C)c1=O</t>
  </si>
  <si>
    <t>Cn1ncc2c(=O)n(CC(=O)NCC3CCCO3)cnc21</t>
  </si>
  <si>
    <t>Cn1ncc2c(=O)n(CC(=O)c3ccc(OC(F)F)cc3)cnc21</t>
  </si>
  <si>
    <t>Cn1ncc2c(=O)n(CC(=O)c3cccc(Cl)c3)cnc21</t>
  </si>
  <si>
    <t>Cn1ncc2c(=O)n(Cc3cccc(C(F)(F)F)c3)cnc21</t>
  </si>
  <si>
    <t>Cn1ncc2c(=O)n(CC(=O)c3ccc4ccccc4c3)cnc21</t>
  </si>
  <si>
    <t>Cn1ncc2c(=O)n(CC(=O)c3ccc(F)c(F)c3)cnc21</t>
  </si>
  <si>
    <t>Cc1cc(C)c(C(=O)Cn2cnc3c(cnn3C)c2=O)c(C)c1</t>
  </si>
  <si>
    <t>CCN(CC)C(=O)Cn1cnc2c(cnn2C)c1=O</t>
  </si>
  <si>
    <t>CC(C)N(C(=O)Cn1cnc2c(cnn2C)c1=O)C(C)C</t>
  </si>
  <si>
    <t>CCCN(CC1CC1)C(=O)Cn1cnc2c(cnn2C)c1=O</t>
  </si>
  <si>
    <t>C=C(C)CN(CC)C(=O)Cn1cnc2c(cnn2C)c1=O</t>
  </si>
  <si>
    <t>CCC(=O)Nc1ccc(C(=O)Cn2cnc3c(cnn3C)c2=O)cc1</t>
  </si>
  <si>
    <t>Cn1ncc2c(=O)n(CCOc3ccccc3)cnc21</t>
  </si>
  <si>
    <t>COc1cccc(C(=O)Cn2cnc3c(cnn3C)c2=O)c1</t>
  </si>
  <si>
    <t>COCC(C)NC(=O)Cn1cnc2c(cnn2C)c1=O</t>
  </si>
  <si>
    <t>CC(C)N(Cc1ccccc1)C(=O)Cn1cnc2c(cnn2C)c1=O</t>
  </si>
  <si>
    <t>CC(C)C(C)(C#N)NC(=O)Cn1cnc2c(cnn2C)c1=O</t>
  </si>
  <si>
    <t>C=CCn1c(C)cc(C(=O)Cn2cnc3c(cnn3C)c2=O)c1C</t>
  </si>
  <si>
    <t>CCc1cccc2c(C(=O)Cn3cnc4c(cnn4C)c3=O)c[nH]c12</t>
  </si>
  <si>
    <t>Cn1ncc2c(=O)n(CC(=O)c3ccc4c(c3)OCO4)cnc21</t>
  </si>
  <si>
    <t>Cc1ccc2c(Cn3cnc4c(cnn4C)c3=O)cc(=O)oc2c1C</t>
  </si>
  <si>
    <t>Cn1ncc2c(=O)n(CCOc3ccc(F)cc3)cnc21</t>
  </si>
  <si>
    <t>COc1ccc(OCCn2cnc3c(cnn3C)c2=O)cc1</t>
  </si>
  <si>
    <t>CC(C)C(C)NC(=O)Cn1cnc2c(cnn2C)c1=O</t>
  </si>
  <si>
    <t>Cn1ncc2c(=O)n(CC(=O)NC3(C#N)CCCC3)cnc21</t>
  </si>
  <si>
    <t>Cc1ccccc1CN(C)C(=O)Cn1cnc2c(cnn2C)c1=O</t>
  </si>
  <si>
    <t>Cn1ncc2c(=O)n(Cc3ccccc3C(F)(F)F)cnc21</t>
  </si>
  <si>
    <t>CC(C)c1ccc(Cn2cnc3c(cnn3C)c2=O)cc1</t>
  </si>
  <si>
    <t>CN(Cc1ccc(Cl)cc1)C(=O)Cn1cnc2c(cnn2C)c1=O</t>
  </si>
  <si>
    <t>CC(C)c1ccc(C(=O)Cn2cnc3c(cnn3C)c2=O)cc1</t>
  </si>
  <si>
    <t>Cn1ncc2c(=O)n(CC(=O)c3ccc4c(c3)CCCC4)cnc21</t>
  </si>
  <si>
    <t>Cn1ncc2c(=O)n(Cc3nc(-c4ccc(Cl)cc4)no3)cnc21</t>
  </si>
  <si>
    <t>CC1CCC(N(C)C(=O)Cn2cnc3c(cnn3C)c2=O)CC1</t>
  </si>
  <si>
    <t>CC(=O)C1C(c2ccco2)c2c(n[nH]c2C)CC1(C)O</t>
  </si>
  <si>
    <t>Cc1cc(C)n(CC(=O)Nc2nc(-c3ccccc3)cs2)n1</t>
  </si>
  <si>
    <t>Cc1cc(COC(=O)CN2C(=O)c3ccccc3S2(=O)=O)no1</t>
  </si>
  <si>
    <t>Cc1ccn2cc(C(=O)OCC(=O)c3ccc4c(c3)OCO4)nc2c1</t>
  </si>
  <si>
    <t>Cc1ccn2cc(C(=O)OCCOc3ccc(C#N)cc3)nc2c1</t>
  </si>
  <si>
    <t>COc1cc(C(=O)OCc2cccc(C#N)c2)cc2c1OCCO2</t>
  </si>
  <si>
    <t>Cc1cc(C(=O)COC(=O)c2cc(C)n(C3CC3)c2C)c(C)s1</t>
  </si>
  <si>
    <t>COc1ccc(SCC(=O)NCCc2cccs2)cc1</t>
  </si>
  <si>
    <t>CC(C)C(=O)N1CCN(S(=O)(=O)c2cccc(Cl)c2)CC1</t>
  </si>
  <si>
    <t>O=C(C1CC1)N1CCN(S(=O)(=O)c2cccc(Cl)c2)CC1</t>
  </si>
  <si>
    <t>Nc1nccc2c1ncn2C1CC(O)C(CO)O1</t>
  </si>
  <si>
    <t>O=C1CCc2cc(NS(=O)(=O)Cc3ccccc3)ccc2N1</t>
  </si>
  <si>
    <t>CC(C)c1ccc(OCc2nnc(SCC(N)=O)n2N)cc1</t>
  </si>
  <si>
    <t>NC(=O)CSc1nc2c(c(=O)n1Cc1ccccc1)SCC2</t>
  </si>
  <si>
    <t>O=C(Cc1csc(NC(=O)NC2CCCC2)n1)Nc1ccccc1</t>
  </si>
  <si>
    <t>O=C(Cn1cnc2c(sc3ccccc32)c1=O)Nc1ccccc1</t>
  </si>
  <si>
    <t>O=C(Cc1csc(NC(=O)Nc2ccccc2)n1)NC1CC1</t>
  </si>
  <si>
    <t>O=C(Nc1ccccc1)c1ccc(=O)n(Cc2cccc(Cl)c2)n1</t>
  </si>
  <si>
    <t>O=C(Nc1ccccc1)c1ccc(=O)n(Cc2ccccc2Cl)n1</t>
  </si>
  <si>
    <t>O=C(c1cnc2ccccc2c1Nc1ccccc1)N1CCOCC1</t>
  </si>
  <si>
    <t>OCCNc1nc(Nc2ccccc2)c2cnn(-c3ccccc3)c2n1</t>
  </si>
  <si>
    <t>O=C(COc1ccccc1)NCc1cc(-c2ccc(F)cc2F)on1</t>
  </si>
  <si>
    <t>O=C(COc1ccccc1)NCc1nnnn1-c1ccc(F)cc1</t>
  </si>
  <si>
    <t>O=C(COc1ccccc1)Nc1ccc2c(c1)CC(=O)N2</t>
  </si>
  <si>
    <t>O=C(COc1ccccc1)Nc1nnc2n1CCCS2</t>
  </si>
  <si>
    <t>O=S(=O)(NCc1nnnn1-c1ccc(Cl)cc1)c1ccccc1</t>
  </si>
  <si>
    <t>O=C(NCc1c(-c2ccccc2)nc2n1CCS2)C1CCCC1</t>
  </si>
  <si>
    <t>O=C(NCc1c(-c2ccccc2)nc2n1CCS2)c1ccccc1</t>
  </si>
  <si>
    <t>O=C(NCc1c(-c2ccccc2)nc2n1CCS2)c1cccnc1</t>
  </si>
  <si>
    <t>O=C(NCc1c(-c2ccccc2)nc2n1CCS2)c1ccco1</t>
  </si>
  <si>
    <t>O=C(NCc1c(-c2ccccc2)nc2n1CCS2)c1cccs1</t>
  </si>
  <si>
    <t>O=C(NCCn1nc(-c2ccccc2)ccc1=O)c1ccccc1</t>
  </si>
  <si>
    <t>COc1cccc(C(=O)COC(=O)Cn2c(C)csc2=O)c1</t>
  </si>
  <si>
    <t>COCCNS(=O)(=O)c1ccc(Br)c2ccccc12</t>
  </si>
  <si>
    <t>O=C(Nc1ccc(OC(F)(F)F)cc1)c1ncn(-c2ccccc2)n1</t>
  </si>
  <si>
    <t>N#Cc1ccc(NC(=O)c2ncn(-c3ccccc3)n2)cc1</t>
  </si>
  <si>
    <t>Cc1cccc(NC(=O)c2ncn(-c3ccc(Cl)cc3)n2)c1</t>
  </si>
  <si>
    <t>Cc1ccccc1NC(=O)c1ncn(-c2ccc(Cl)cc2)n1</t>
  </si>
  <si>
    <t>O=C(Nc1ccccc1F)c1ncn(-c2ccc(Cl)cc2)n1</t>
  </si>
  <si>
    <t>CCOc1ccc(NC(=O)c2ncn(-c3ccc(Cl)cc3)n2)cc1</t>
  </si>
  <si>
    <t>CN(C(=O)c1ncn(-c2ccc(Cl)cc2)n1)c1ccccc1</t>
  </si>
  <si>
    <t>O=C(Nc1c(F)cccc1F)c1ncn(-c2ccc(Cl)cc2)n1</t>
  </si>
  <si>
    <t>O=C(Nc1cc(F)cc(F)c1)c1ncn(-c2ccc(Cl)cc2)n1</t>
  </si>
  <si>
    <t>Cc1ccc(NC(=O)c2ncn(-c3ccc(Cl)cc3)n2)cc1C</t>
  </si>
  <si>
    <t>COc1ccccc1NC(=O)c1ncn(-c2ccc(Cl)cc2)n1</t>
  </si>
  <si>
    <t>COc1cccc(NC(=O)c2ncn(-c3ccc(Cl)cc3)n2)c1</t>
  </si>
  <si>
    <t>Cc1nc(C(=O)NC2CCCCC2)nn1-c1ccc(Cl)cc1</t>
  </si>
  <si>
    <t>CCc1cccc(NC(=O)c2nc(C)n(-c3ccc(Cl)cc3)n2)c1</t>
  </si>
  <si>
    <t>Cc1nc(C(=O)Nc2c(F)cccc2F)nn1-c1ccc(Cl)cc1</t>
  </si>
  <si>
    <t>COC(=O)c1c(SC)nc(C=Cc2ccccc2)[nH]c1=O</t>
  </si>
  <si>
    <t>CCCCN1CCCn2c1nc1c2c(=O)n(C)c(=O)n1C</t>
  </si>
  <si>
    <t>CCCCCN1CCCn2c1nc1c2c(=O)n(C)c(=O)n1C</t>
  </si>
  <si>
    <t>c1ccc(CCN2CN=C(Nc3nc4ccccc4o3)NC2)cc1</t>
  </si>
  <si>
    <t>CC(=O)c1c(C)nc(Nc2nc3ccccc3s2)nc1C</t>
  </si>
  <si>
    <t>CC1CN(Cc2nc3c([nH]2)c(=O)n(C)c(=O)n3C)CC(C)O1</t>
  </si>
  <si>
    <t>CCOc1ccccc1C(=O)Nc1ccc(CS(=O)(=O)NC)cc1</t>
  </si>
  <si>
    <t>Cc1nc(=O)c2c3c(sc2[nH]1)CN(Cc1ccccc1)CC3</t>
  </si>
  <si>
    <t>COCc1cc(=O)[nH]c(SCC(=O)Nc2ccc(F)cc2)n1</t>
  </si>
  <si>
    <t>O=C(Nc1ccccc1)Nc1nnc(-c2cccnc2)s1</t>
  </si>
  <si>
    <t>CCOC(=O)Cc1nnc(NC(=O)C23CC4CC(CC(C4)C2)C3)s1</t>
  </si>
  <si>
    <t>O=C1CC(C(=O)Nc2nncs2)C(c2ccccc2)O1</t>
  </si>
  <si>
    <t>Cc1ccccc1C(=O)Nc1nnc(-c2ccco2)s1</t>
  </si>
  <si>
    <t>O=C(NCc1nnnn1-c1ccccc1)C12CC3CC(CC(C3)C1)C2</t>
  </si>
  <si>
    <t>O=C(NCc1nnnn1-c1ccccc1)C1CCCC1</t>
  </si>
  <si>
    <t>O=C(NCc1nnnn1-c1ccccc1)C1CCCCC1</t>
  </si>
  <si>
    <t>O=C(CC1CCCC1)NCc1nnnn1-c1ccccc1</t>
  </si>
  <si>
    <t>O=C(CC1CCCCC1)NCc1nnnn1-c1ccccc1</t>
  </si>
  <si>
    <t>O=C(CCC1CCCC1)NCc1nnnn1-c1ccccc1</t>
  </si>
  <si>
    <t>O=C(Cc1cccs1)NCc1nnnn1-c1ccccc1</t>
  </si>
  <si>
    <t>O=C(NCc1nnnn1-c1ccccc1)c1c(F)cccc1F</t>
  </si>
  <si>
    <t>O=C(NCc1nnnn1-c1ccccc1)c1cc2ccccc2o1</t>
  </si>
  <si>
    <t>O=C(NCc1nnnn1-c1ccccc1)c1ccc(Cl)cc1</t>
  </si>
  <si>
    <t>O=C(NCc1nnnn1-c1ccccc1)c1ccc(F)cc1</t>
  </si>
  <si>
    <t>O=C(NCc1nnnn1-c1ccccc1)c1ccc2c(c1)OCO2</t>
  </si>
  <si>
    <t>O=C(NCc1nnnn1-c1ccccc1)c1cccc(C(F)(F)F)c1</t>
  </si>
  <si>
    <t>O=C(NCc1nnnn1-c1ccccc1)c1cccc(Cl)c1</t>
  </si>
  <si>
    <t>O=C(NCc1nnnn1-c1ccccc1)c1cccc(F)c1</t>
  </si>
  <si>
    <t>O=C(NCc1nnnn1-c1ccccc1)c1ccccc1C(F)(F)F</t>
  </si>
  <si>
    <t>O=C(NCc1nnnn1-c1ccccc1)c1ccccc1Cl</t>
  </si>
  <si>
    <t>O=C(NCc1nnnn1-c1ccccc1)c1ccco1</t>
  </si>
  <si>
    <t>O=C(NCc1nnnn1-c1ccccc1)c1cccs1</t>
  </si>
  <si>
    <t>O=C(Nc1nc(CC(=O)N2CCCc3ccccc32)cs1)C1CC1</t>
  </si>
  <si>
    <t>O=C(NCCS(=O)(=O)N1CCc2ccccc2C1)C1CCCC1</t>
  </si>
  <si>
    <t>O=C(Nc1nc(CC(=O)N2CCc3ccccc32)cs1)C1CC1</t>
  </si>
  <si>
    <t>N#Cc1cnc2ccccc2c1N1CCC2(CC1)OCCO2</t>
  </si>
  <si>
    <t>N#Cc1cnc2ccccc2c1Nc1ccc2c(c1)OCCO2</t>
  </si>
  <si>
    <t>CC(C)N(C(C)C)S(=O)(=O)c1ccc(=O)[nH]c1</t>
  </si>
  <si>
    <t>CCn1ccn2nnnc2c1=Nc1cccc2ccccc12</t>
  </si>
  <si>
    <t>O=C(Cc1nc2ccccc2oc1=O)c1cccs1</t>
  </si>
  <si>
    <t>FC(F)(F)c1nc(CCn2cnc3ccccc32)no1</t>
  </si>
  <si>
    <t>FC(F)(F)c1nc(Cn2cnc3ccccc32)no1</t>
  </si>
  <si>
    <t>c1ccc2c(c1)ncn2Cc1noc(C2CCCO2)n1</t>
  </si>
  <si>
    <t>c1coc(-c2nc(Cn3cnc4ccccc43)no2)c1</t>
  </si>
  <si>
    <t>O=C(NCc1ccc(Cl)cc1)c1c(O)nc2ccccn2c1=O</t>
  </si>
  <si>
    <t>O=C(CSc1ccc(-c2ccccn2)nn1)Nc1ccc(F)cc1</t>
  </si>
  <si>
    <t>Cc1ccc(NC(=O)CCC(=O)Nc2nnc(CC(C)C)s2)cc1</t>
  </si>
  <si>
    <t>CC(C)(C)C(=O)Nc1nnc(-c2ccco2)s1</t>
  </si>
  <si>
    <t>COc1ccccc1-c1nnc(NC(=O)C(C)C)s1</t>
  </si>
  <si>
    <t>CCOC(=O)c1ccoc1COC(=O)c1cn(C)c2ccccc12</t>
  </si>
  <si>
    <t>CCOC(=O)Nc1nnc(-c2ccc(OC)c(OC)c2)s1</t>
  </si>
  <si>
    <t>CC(C)CC(=O)Nc1nnc(-c2ccco2)s1</t>
  </si>
  <si>
    <t>O=C1CC(c2ccco2)Cc2nc(Nc3ccc(F)cc3)ncc21</t>
  </si>
  <si>
    <t>Cc1cccc2cc(CN(C(=O)c3ccccc3)C(C)C)c(=O)[nH]c12</t>
  </si>
  <si>
    <t>O=C(Nc1nnc(CCc2ccccc2)s1)c1ccco1</t>
  </si>
  <si>
    <t>COc1ccc(-c2nnc(NC(=O)C(C)(C)C)s2)cc1OC</t>
  </si>
  <si>
    <t>CCc1ccccc1NC(=O)CCC(=O)Nc1nnc(C(C)C)s1</t>
  </si>
  <si>
    <t>COc1ccc(-c2nnc(NC(=O)C(C)C)s2)cc1</t>
  </si>
  <si>
    <t>Cc1cccc(NC(=O)CCC(=O)Nc2nnc(C(C)C)s2)c1C</t>
  </si>
  <si>
    <t>COC(=O)Cc1nnc(NC(=O)c2cccc(C)c2)s1</t>
  </si>
  <si>
    <t>O=C(CCc1ccccc1)Nc1nnc(-c2ccco2)s1</t>
  </si>
  <si>
    <t>COc1ccc(-c2nnc(NC(=O)CC(C)C)s2)cc1OC</t>
  </si>
  <si>
    <t>CC(C)C(=O)Nc1nnc(COc2ccccc2)s1</t>
  </si>
  <si>
    <t>COc1ccccc1-c1nnc(NC(=O)COc2ccccc2)s1</t>
  </si>
  <si>
    <t>COc1ccc(-c2nnc(NC(=O)OCC(C)C)s2)cc1OC</t>
  </si>
  <si>
    <t>CCCCC(=O)Nc1nnc(-c2ccco2)s1</t>
  </si>
  <si>
    <t>CCCC(=O)Nc1nn(C)c2nc3ccc(C)cc3cc12</t>
  </si>
  <si>
    <t>COc1cccc(-c2nnc(NC(=O)C(C)C)s2)c1</t>
  </si>
  <si>
    <t>O=C(Nc1nnc(COc2ccc(F)cc2)s1)c1ccc(F)cc1</t>
  </si>
  <si>
    <t>CCC(=O)Nc1nnc(-c2ccccc2OC)s1</t>
  </si>
  <si>
    <t>CCCCC(=O)Nc1nnc(-c2ccc(OC)c(OC)c2)s1</t>
  </si>
  <si>
    <t>CCCCn1nc(NC(C)=O)c2cc3ccc(C)cc3nc21</t>
  </si>
  <si>
    <t>CCCCn1nc(NC(=O)COC)c2cc3ccc(C)cc3nc21</t>
  </si>
  <si>
    <t>O=C(Nc1nnc(-c2ccco2)s1)c1ccco1</t>
  </si>
  <si>
    <t>CCOC(=O)Cc1nnc(NC(=O)c2cccc(Cl)c2)s1</t>
  </si>
  <si>
    <t>O=C(Cc1nc2sc3c(c2c(=O)[nH]1)CCCC3)Nc1ccccc1</t>
  </si>
  <si>
    <t>CCS(=O)(=O)c1ccccc1C(=O)OCC(=O)c1ccc[nH]1</t>
  </si>
  <si>
    <t>CCS(=O)(=O)c1ccccc1C(=O)OCc1cccc(C#N)c1</t>
  </si>
  <si>
    <t>Cc1[nH]c(=O)c(C#N)c(C)c1CCC(=O)OCC(N)=O</t>
  </si>
  <si>
    <t>Cc1nc2c(O)c3c(c(O)c2nc1C)C1C=CC3CC1</t>
  </si>
  <si>
    <t>Cc1[nH]c(=O)c(C#N)c(C)c1CCC(=O)OCC(=O)N1CCCC1</t>
  </si>
  <si>
    <t>COc1cccc(Nc2nc3c([nH]2)c(=O)n(C)c(=O)n3C)c1</t>
  </si>
  <si>
    <t>COc1ccc(Nc2nc3c([nH]2)c(=O)n(C)c(=O)n3C)cc1</t>
  </si>
  <si>
    <t>O=C1OCCC1Sc1ccc(S(=O)(=O)N2CCCC2)cn1</t>
  </si>
  <si>
    <t>CCNC(=O)CSc1nc2ccccc2c(=O)n1CC(=O)OC</t>
  </si>
  <si>
    <t>CC(C)c1ncc(-c2nnnn2-c2ccccc2)c(C(F)(F)F)n1</t>
  </si>
  <si>
    <t>CC1CN(CCCSc2ccccc2)CC(C)O1</t>
  </si>
  <si>
    <t>CC(=O)Nc1sc2c(c1C(=O)Nc1cccc(C)c1)CCC2</t>
  </si>
  <si>
    <t>CC(=O)Nc1nc(CC(=O)NC(C)c2ccccc2)cs1</t>
  </si>
  <si>
    <t>CC(Nc1ncnc2c1cnn2-c1ccc(F)cc1)c1ccccc1</t>
  </si>
  <si>
    <t>CCc1cc2c(=O)n(NC(=O)c3sccc3C)cnc2s1</t>
  </si>
  <si>
    <t>CC1CC(C)CN(C(=O)CCn2c(=O)oc3ccccc32)C1</t>
  </si>
  <si>
    <t>CCc1cc2c(=O)n(NC(=O)c3cccc(COC)c3)cnc2s1</t>
  </si>
  <si>
    <t>CCc1cc2c(=O)n(NC(=O)CC3C=CCC3)cnc2s1</t>
  </si>
  <si>
    <t>Cc1nnc(NC(=O)c2cccc3ccccc23)s1</t>
  </si>
  <si>
    <t>CC1CCN(C(=O)CC2CSc3nc4c(c(=O)n32)CCC4)CC1</t>
  </si>
  <si>
    <t>CC(C)C(=O)Nc1nnc(CCc2ccccc2)s1</t>
  </si>
  <si>
    <t>CCCC(=O)Nc1nnc(-c2ccc(OC)c(OC)c2)s1</t>
  </si>
  <si>
    <t>O=C(CCC(=O)N1CCCCC1)Nc1nnc(C(F)(F)F)s1</t>
  </si>
  <si>
    <t>CCC(=O)Nc1nnc(-c2ccc(OC)c(OC)c2)s1</t>
  </si>
  <si>
    <t>CC1CN(CC(O)COc2ccc3c(c2)CCC3)CC(C)O1</t>
  </si>
  <si>
    <t>CC1CN(CC(O)COc2cccc3ccccc23)CC(C)O1</t>
  </si>
  <si>
    <t>CC1CN(CC(O)COc2ccccc2Br)CC(C)O1</t>
  </si>
  <si>
    <t>CC1CN(CC(O)COc2ccccc2C(C)C)CC(C)O1</t>
  </si>
  <si>
    <t>COc1ccccc1-c1nnc(NC(=O)c2ccccc2)s1</t>
  </si>
  <si>
    <t>CC(C)C(=O)Nc1nnc(CCN2CCOCC2)s1</t>
  </si>
  <si>
    <t>CCC(=O)N1CCCc2ccc(NC(=O)CC(C)C)cc21</t>
  </si>
  <si>
    <t>CCC(=O)N1CCCc2ccc(NC(=O)COc3ccccc3)cc21</t>
  </si>
  <si>
    <t>CCC(=O)N1CCCc2ccc(NC(=O)Cc3ccc(F)cc3)cc21</t>
  </si>
  <si>
    <t>CCC(=O)N1CCCc2ccc(NC(=O)Cc3cccc(C)c3)cc21</t>
  </si>
  <si>
    <t>CCC(=O)N1CCCc2ccc(NC(=O)c3c(F)cccc3F)cc21</t>
  </si>
  <si>
    <t>CCC(=O)N1CCCc2ccc(NC(=O)c3ccc(F)c(F)c3)cc21</t>
  </si>
  <si>
    <t>CCC(=O)N1CCCc2ccc(NC(=O)c3ccc(C)cc3)cc21</t>
  </si>
  <si>
    <t>CCC(=O)N1CCCc2ccc(NC(=O)c3ccc(F)cc3)cc21</t>
  </si>
  <si>
    <t>CCC(=O)N1CCCc2ccc(NC(=O)c3ccc(OC)cc3)cc21</t>
  </si>
  <si>
    <t>CCC(=O)N1CCCc2ccc(NC(=O)c3cccc(C)c3)cc21</t>
  </si>
  <si>
    <t>CCC(=O)N1CCCc2ccc(NC(=O)c3cccc(F)c3)cc21</t>
  </si>
  <si>
    <t>CCC(=O)N1CCCc2ccc(NC(=O)c3cccc(OC)c3)cc21</t>
  </si>
  <si>
    <t>CCC(=O)N1CCCc2ccc(NC(=O)c3ccccc3)cc21</t>
  </si>
  <si>
    <t>CCC(=O)N1CCCc2ccc(NC(=O)c3ccccc3C)cc21</t>
  </si>
  <si>
    <t>CCC(=O)N1CCCc2ccc(NC(=O)c3ccccc3F)cc21</t>
  </si>
  <si>
    <t>CCC(=O)N1CCCc2ccc(NC(=O)c3ccccc3OC)cc21</t>
  </si>
  <si>
    <t>O=C(Nc1nnc(C2CCCC2)s1)c1cccc(Cl)c1</t>
  </si>
  <si>
    <t>CCC(=O)N1CCCc2ccc(NC(=O)c3cccs3)cc21</t>
  </si>
  <si>
    <t>CC(C)Cc1nnc(NC(=O)CCC(=O)NC2CCCCC2)s1</t>
  </si>
  <si>
    <t>CCC(=O)N1CCCc2ccc(NS(=O)(=O)c3ccccc3)cc21</t>
  </si>
  <si>
    <t>CCC(=O)N1CCCc2cc(NC(=O)c3c(F)cccc3F)ccc21</t>
  </si>
  <si>
    <t>CCC(=O)N1CCCc2cc(NC(=O)c3ccccc3C)ccc21</t>
  </si>
  <si>
    <t>CCC(=O)N1CCN(c2nc(C)cc(N3CCCCC3)n2)CC1</t>
  </si>
  <si>
    <t>CCC(=O)NCCS(=O)(=O)N1CCc2ccccc2C1</t>
  </si>
  <si>
    <t>CCC(=O)NCc1c(-c2ccccc2)nc2n1CCS2</t>
  </si>
  <si>
    <t>CCC(CC)C(=O)Nc1nnc(-c2ccco2)s1</t>
  </si>
  <si>
    <t>CCC(=O)Nc1ccc(Nc2nc(C)cc(N(C)C)n2)cc1</t>
  </si>
  <si>
    <t>CCC(=O)Nc1ccc(Nc2nc(C)cc(N3CCOCC3)n2)cc1</t>
  </si>
  <si>
    <t>CCC(=O)Nc1ccc(-c2ccc(S(C)(=O)=O)nn2)cc1</t>
  </si>
  <si>
    <t>O=C(Nc1nnc(CCN2CCOCC2)s1)C1CCCCC1</t>
  </si>
  <si>
    <t>Cc1cccc(OCC(=O)Nc2nnc(-c3ccco3)s2)c1</t>
  </si>
  <si>
    <t>COc1cccc(C(=O)Nc2nnc(CCc3ccccc3)s2)c1</t>
  </si>
  <si>
    <t>COc1cccc(C(=O)Nc2nnc(-c3ccco3)s2)c1</t>
  </si>
  <si>
    <t>COc1ccccc1OCC(=O)Nc1nnc(-c2ccco2)s1</t>
  </si>
  <si>
    <t>Cn1c(=O)[nH]c(=O)c2c1nc(N1CCCCC1)n2CCCO</t>
  </si>
  <si>
    <t>O=C(Nc1nnc(C=Cc2ccccc2)s1)c1ccco1</t>
  </si>
  <si>
    <t>Cc1cccc(NC(=O)CCC(=O)Nc2nnc(C(C)C)s2)c1</t>
  </si>
  <si>
    <t>CCCc1nnc(NC(=O)c2cccc3ccccc23)s1</t>
  </si>
  <si>
    <t>COc1ccccc1-c1nnc(NC(=O)C(C)(C)C)s1</t>
  </si>
  <si>
    <t>Cc1ccc(OCC(=O)Nc2nnc(-c3ccco3)s2)cc1</t>
  </si>
  <si>
    <t>COc1ccc(Cc2nnc(NC(=O)c3cccc(F)c3)s2)cc1</t>
  </si>
  <si>
    <t>CC(=O)Nc1nc(-c2ccccc2Cl)cs1</t>
  </si>
  <si>
    <t>CCCC(=O)Nc1nnc(CC(=O)OCC)s1</t>
  </si>
  <si>
    <t>COc1ccc(C=Cc2nnc(NC(=O)c3ccco3)s2)cc1</t>
  </si>
  <si>
    <t>COc1ccc(-c2nnc(NC(=O)CC(C)C)s2)cc1</t>
  </si>
  <si>
    <t>CC(C)Cc1nnc(NC(=O)Cc2cccs2)s1</t>
  </si>
  <si>
    <t>Nc1nc(CN2CCc3ccccc3C2)nc(Nc2ccccc2)n1</t>
  </si>
  <si>
    <t>CC(C)(C)C(=O)Nc1nnc(-c2cccnc2)s1</t>
  </si>
  <si>
    <t>COc1ccc(-c2nnc(NC(=O)C(C)C)s2)cc1OC</t>
  </si>
  <si>
    <t>CC1CC(=O)c2cnc(Nc3ccc(F)cc3)nc2C1</t>
  </si>
  <si>
    <t>CCn1nc(NC(=O)C(C)(C)C)c2cc3ccccc3nc21</t>
  </si>
  <si>
    <t>CCC(=O)Nc1nnc(C=Cc2ccccc2)s1</t>
  </si>
  <si>
    <t>N#CCOC(=O)Cc1cc(Cl)c2c(c1)OCCCO2</t>
  </si>
  <si>
    <t>CC(OC(=O)Cc1cc(Cl)c2c(c1)OCCCO2)C(N)=O</t>
  </si>
  <si>
    <t>Cc1ccc2c(C)c(CCC(=O)OC(C)C(N)=O)c(=O)oc2c1</t>
  </si>
  <si>
    <t>N#Cc1ccc(COC(=O)C2CC3CCC2C3)cc1</t>
  </si>
  <si>
    <t>Cc1cccc(NC(=O)COC(=O)C2CC3CCC2C3)c1</t>
  </si>
  <si>
    <t>Cc1cc(COC(=O)c2ccc3c(c2)OCC(=O)N3)no1</t>
  </si>
  <si>
    <t>O=C(OCc1nc2ccccc2c(=O)[nH]1)C1CC2CCC1C2</t>
  </si>
  <si>
    <t>O=C(COC(=O)C1CC2CCC1C2)Nc1nnc(-c2ccccc2)o1</t>
  </si>
  <si>
    <t>O=C(OCC(=O)N1CCN(c2ccccc2)CC1)C1CC2CCC1C2</t>
  </si>
  <si>
    <t>CCC(=O)n1nc(C)c(S(=O)(=O)N2CCC(C)CC2)c1C</t>
  </si>
  <si>
    <t>CCC(=O)n1nc(C)c(S(=O)(=O)N2CCOCC2)c1C</t>
  </si>
  <si>
    <t>CCC(Sc1nnc2n1CCN2c1ccc(OC)cc1)C(=O)OC</t>
  </si>
  <si>
    <t>CCC(Sc1nnc2n1CCN2c1ccccc1)C(=O)OC</t>
  </si>
  <si>
    <t>CCOC(=O)C(CC)Sc1nnc2n1CCN2c1ccccc1</t>
  </si>
  <si>
    <t>CCC(C)NC(=O)CCn1c(=O)sc2ccccc21</t>
  </si>
  <si>
    <t>CCC(C)NC(=O)Cc1csc(NC(=O)NC2CCCCC2)n1</t>
  </si>
  <si>
    <t>CCC(C)NC(=O)Cc1csc(NC(=O)Nc2cccc(C)c2)n1</t>
  </si>
  <si>
    <t>CCC(C)Nc1ncnc2c1cnn2-c1cccc(Cl)c1</t>
  </si>
  <si>
    <t>CCC(CC)C(=O)Nc1ccc(-c2ccc(S(C)(=O)=O)nn2)cc1</t>
  </si>
  <si>
    <t>CCC(CC)C(=O)Nc1nnc2n1CCCS2</t>
  </si>
  <si>
    <t>CN(C)S(=O)(=O)c1cccc(COC(=O)C2CC3CCC2C3)c1</t>
  </si>
  <si>
    <t>CCC(CO)Nc1ncnc2c1cnn2-c1ccc(C)c(C)c1</t>
  </si>
  <si>
    <t>CCC(CO)Nc1ncnc2c1cnn2-c1cccc(Cl)c1</t>
  </si>
  <si>
    <t>CCC(C(=O)NCc1nnnn1-c1ccc(F)cc1)c1ccccc1</t>
  </si>
  <si>
    <t>CCC(C(=O)Nc1c(C)nc2ccccn2c1=O)c1ccccc1</t>
  </si>
  <si>
    <t>CCC(C(=O)Nc1nnc2n1CCCS2)c1ccccc1</t>
  </si>
  <si>
    <t>CCCC(=O)NCc1c(-c2ccc(C)cc2)nc2n1CCS2</t>
  </si>
  <si>
    <t>CCCC(=O)NCc1c(-c2ccccc2)nc2n1CCS2</t>
  </si>
  <si>
    <t>CCCC(=O)Nc1ccc(-c2ccc(S(C)(=O)=O)nn2)cc1</t>
  </si>
  <si>
    <t>CCCC(=O)Nc1ccc2c(c1)CCCN2S(=O)(=O)CCC</t>
  </si>
  <si>
    <t>CCCC(=O)Nc1ccc2c(c1)CN(S(=O)(=O)CCC)CC2</t>
  </si>
  <si>
    <t>CCCC(=O)Nc1ccc2c(c1)N(S(=O)(=O)CCC)CCC2</t>
  </si>
  <si>
    <t>CCCC(=O)n1nc(C)c(S(=O)(=O)N2CCCCC2)c1C</t>
  </si>
  <si>
    <t>CCCC(=O)n1nc(C)c(S(=O)(=O)N2CCOCC2)c1C</t>
  </si>
  <si>
    <t>CCCC(CCC)C(=O)Nc1nnc2n1CCCS2</t>
  </si>
  <si>
    <t>CCCCC(=O)NCCS(=O)(=O)N1CCc2ccccc2C1</t>
  </si>
  <si>
    <t>CCCCC(=O)Nc1ccc(-c2ccc(S(C)(=O)=O)nn2)cc1</t>
  </si>
  <si>
    <t>N#Cc1ccccc1COC(=O)C1CC2CCC1C2</t>
  </si>
  <si>
    <t>O=C(OCC(=O)N1CCN(c2ncccn2)CC1)C1CC2CCC1C2</t>
  </si>
  <si>
    <t>CCCCOc1ccc(C(=O)Nc2ccc3c(c2)CC(=O)N3)cc1</t>
  </si>
  <si>
    <t>O=C(OCc1nnc(-c2ccccc2)o1)C1CC2CCC1C2</t>
  </si>
  <si>
    <t>NC(=O)c1ccc(COC(=O)C2CC3CCC2C3)cc1</t>
  </si>
  <si>
    <t>CCOC(=O)CSc1cc(C(=O)NC2CC2)c2ccccc2n1</t>
  </si>
  <si>
    <t>CC(C)Sc1cc(C(=O)NC2CC2)c2ccccc2n1</t>
  </si>
  <si>
    <t>COC(=O)C(C)Sc1cc(C(=O)NC2CC2)c2ccccc2n1</t>
  </si>
  <si>
    <t>CC(C)(C)c1cc(NC(=O)COC(=O)c2ccsc2)on1</t>
  </si>
  <si>
    <t>CC(C#N)Sc1cc(C(=O)NC2CC2)c2ccccc2n1</t>
  </si>
  <si>
    <t>Cc1cc(CSc2cc(C(=O)NC3CC3)c3ccccc3n2)no1</t>
  </si>
  <si>
    <t>Cc1occc1C(=O)OCc1cccc(S(=O)(=O)N(C)C)c1</t>
  </si>
  <si>
    <t>Cc1occc1C(=O)OCCOc1ccc(C#N)cc1</t>
  </si>
  <si>
    <t>CC(=O)N1CCc2cc(NC(=O)COC(=O)c3ccoc3C)ccc21</t>
  </si>
  <si>
    <t>CSc1nnc(N2CCOCC2)n1-c1ccccc1</t>
  </si>
  <si>
    <t>N#CCCSc1nnc(N2CCOCC2)n1-c1ccccc1</t>
  </si>
  <si>
    <t>CC(C#N)Sc1nnc(N2CCOCC2)n1-c1ccccc1</t>
  </si>
  <si>
    <t>Cc1cccc(NC(=O)CSc2nnc(C3CC3)n2C2CC2)c1</t>
  </si>
  <si>
    <t>O=C(CSc1nnc(C2CC2)n1C1CC1)Nc1ccc(Cl)cn1</t>
  </si>
  <si>
    <t>c1csc(-c2nnc(CSc3nnc(C4CC4)n3C3CC3)o2)c1</t>
  </si>
  <si>
    <t>CCc1ccccc1NC(=O)CSc1nnc(C2CC2)n1C1CC1</t>
  </si>
  <si>
    <t>Cc1ccccc1NC(=O)C(C)Sc1nnc(C2CC2)n1C1CC1</t>
  </si>
  <si>
    <t>CC(NC(=O)CSc1nnc(C2CC2)n1C1CC1)c1cccs1</t>
  </si>
  <si>
    <t>CC1CCC(N(C)C(=O)CSc2nnc(C3CC3)n2C2CC2)CC1</t>
  </si>
  <si>
    <t>Cc1cc(C(=O)COC(=O)c2cc3ccccc3c(=O)[nH]2)c(C)s1</t>
  </si>
  <si>
    <t>CCOC(=O)c1sc2nc(C)nc(Oc3cccnc3)c2c1C</t>
  </si>
  <si>
    <t>Cc1nc(Oc2cccnc2)c2c3c(sc2n1)CCCC3</t>
  </si>
  <si>
    <t>COC(=O)c1sc2nc(C)nc(Oc3cccnc3)c2c1C</t>
  </si>
  <si>
    <t>N#Cc1cccnc1NCCSc1ccc(Cl)cc1</t>
  </si>
  <si>
    <t>Cc1c(-c2ccccc2)nn2c(=O)c3c([nH]c12)CCC3</t>
  </si>
  <si>
    <t>Cc1nc(N(C)CC(=O)NC2CC2)c2c3c(sc2n1)CCCC3</t>
  </si>
  <si>
    <t>CN(CC(=O)NC1CC1)c1ncnc2sc(-c3ccccc3)cc12</t>
  </si>
  <si>
    <t>CN(CC(=O)NC1CC1)c1ncnc2sccc12</t>
  </si>
  <si>
    <t>CN(CC(=O)NC1CC1)c1nc(-c2cccnc2)nc2ccccc12</t>
  </si>
  <si>
    <t>Cc1sc2ncnc(NC(C)c3ccco3)c2c1C</t>
  </si>
  <si>
    <t>Cc1cccc(C)c1NC(=O)CNC(=O)C(C)N1CC(C)OC(C)C1</t>
  </si>
  <si>
    <t>CCN(CC)Cc1nc2cc(Cl)ccc2c(=O)[nH]1</t>
  </si>
  <si>
    <t>Nc1nc2oc3cc(=O)c4ccccc4c-3nc2c(=O)[nH]1</t>
  </si>
  <si>
    <t>Cc1cc(CN2CCN(S(=O)(=O)c3ccc(C)c(C)c3)CC2)no1</t>
  </si>
  <si>
    <t>Cc1ccc(C)c(S(=O)(=O)N2CCN(Cc3cc(C)on3)CC2)c1</t>
  </si>
  <si>
    <t>CC(=O)Oc1cc2c(cc1OC(C)=O)C1C=CC2C1</t>
  </si>
  <si>
    <t>Cc1ccc(S(=O)(=O)N2CCN(Cc3cc(C)on3)CC2)c(C)c1</t>
  </si>
  <si>
    <t>CCCNC(=O)CSc1nnc2n1CCN2c1ccccc1</t>
  </si>
  <si>
    <t>CCCNC(=O)Cc1csc(NC(=O)Nc2cccc(C)c2)n1</t>
  </si>
  <si>
    <t>CCCNC(=O)Cn1cc(OC)c(=O)cc1CN1CCOCC1</t>
  </si>
  <si>
    <t>CCCNc1ncnc2c1cnn2-c1ccc(C)c(Cl)c1</t>
  </si>
  <si>
    <t>CCCNc1ncnc2c1cnn2-c1cccc(Cl)c1</t>
  </si>
  <si>
    <t>CCCNc1cc(=O)n(-c2ccccc2C)nc1C(=O)OCC</t>
  </si>
  <si>
    <t>CCCS(=O)(=O)N1CCCc2ccc(NC(=O)C(C)C)cc21</t>
  </si>
  <si>
    <t>CCCS(=O)(=O)N1CCCc2ccc(NC(=O)C3CC3)cc21</t>
  </si>
  <si>
    <t>CCCS(=O)(=O)N1CCCc2ccc(NC(=O)CC)cc21</t>
  </si>
  <si>
    <t>CC(=O)Nc1ccc(SC(C)c2nnc(-c3cccs3)o2)cc1</t>
  </si>
  <si>
    <t>CCCS(=O)(=O)N1CCCc2ccc(NC(=O)c3ccco3)cc21</t>
  </si>
  <si>
    <t>CCCS(=O)(=O)N1CCCc2cc(NC(=O)C(C)C)ccc21</t>
  </si>
  <si>
    <t>CCCS(=O)(=O)N1CCCc2cc(NC(=O)C3CC3)ccc21</t>
  </si>
  <si>
    <t>CCCS(=O)(=O)N1CCCc2cc(NC(=O)CC)ccc21</t>
  </si>
  <si>
    <t>Cc1cc(CN2CCN(S(=O)(=O)c3ccccc3C#N)CC2)no1</t>
  </si>
  <si>
    <t>CCCS(=O)(=O)N1CCCc2cc(NC(=O)c3ccco3)ccc21</t>
  </si>
  <si>
    <t>CCCS(=O)(=O)N1CCCc2cc(NS(C)(=O)=O)ccc21</t>
  </si>
  <si>
    <t>CCCS(=O)(=O)N1CCCc2cc(NS(=O)(=O)CC)ccc21</t>
  </si>
  <si>
    <t>CCCS(=O)(=O)N1CCN(c2nc(C)cc(N(C)C)n2)CC1</t>
  </si>
  <si>
    <t>CCCS(=O)(=O)NCc1cn2ccc(C)cc2n1</t>
  </si>
  <si>
    <t>CCCS(=O)(=O)Nc1ccc2c(c1)CCCN2S(=O)(=O)CC</t>
  </si>
  <si>
    <t>CCCS(=O)(=O)Nc1ccc2c(c1)N(C(=O)CC)CCC2</t>
  </si>
  <si>
    <t>CN(Cc1nc(N)nc(N)n1)Cc1nc2ccccc2c(=O)[nH]1</t>
  </si>
  <si>
    <t>CCCc1ccc(S(=O)(=O)Nc2ccc3c(c2)CC(=O)N3C)cc1</t>
  </si>
  <si>
    <t>CCN(CC)S(=O)(=O)c1c(C)nn(C(=O)c2ccc(C)cc2)c1C</t>
  </si>
  <si>
    <t>CCN(CC)S(=O)(=O)c1c(C)nn(C(=O)c2ccccc2C)c1C</t>
  </si>
  <si>
    <t>CCN(CC)S(=O)(=O)c1c(C)nn(C(=O)c2ccco2)c1C</t>
  </si>
  <si>
    <t>CCN(CC)c1ncnc2c1cnn2-c1ccc(C)c(C)c1</t>
  </si>
  <si>
    <t>CCN(CC)c1ncnc2c1cnn2-c1cccc(Cl)c1</t>
  </si>
  <si>
    <t>CCOC(=O)c1cn[nH]c1S(=O)(=O)N(CC)c1cccc(C)c1</t>
  </si>
  <si>
    <t>CCN1C(=O)Cc2cc(NC(=O)CCC3CCCC3)ccc21</t>
  </si>
  <si>
    <t>CCN1C(=O)Cc2cc(NC(=O)CCc3ccc(OC)cc3)ccc21</t>
  </si>
  <si>
    <t>CCN1C(=O)Cc2cc(NC(=O)CCc3ccccc3)ccc21</t>
  </si>
  <si>
    <t>CCN1C(=O)Cc2cc(NC(=O)COc3ccc(C)cc3)ccc21</t>
  </si>
  <si>
    <t>CCN1C(=O)Cc2cc(NC(=O)COc3ccc(Cl)cc3)ccc21</t>
  </si>
  <si>
    <t>CCN1C(=O)Cc2cc(NC(=O)COc3cccc(C)c3)ccc21</t>
  </si>
  <si>
    <t>CCN1C(=O)Cc2cc(NC(=O)COc3ccccc3)ccc21</t>
  </si>
  <si>
    <t>CCN1C(=O)Cc2cc(NC(=O)COc3ccccc3C)ccc21</t>
  </si>
  <si>
    <t>CCN1C(=O)Cc2cc(NC(=O)Cc3cccc(C)c3)ccc21</t>
  </si>
  <si>
    <t>CCN1C(=O)Cc2cc(NC(=O)c3cc(C)cc(C)c3)ccc21</t>
  </si>
  <si>
    <t>CCN1C(=O)Cc2cc(NC(=O)c3cc(OC)cc(OC)c3)ccc21</t>
  </si>
  <si>
    <t>CCN1C(=O)Cc2cc(NC(=O)c3ccc(C)c(C)c3)ccc21</t>
  </si>
  <si>
    <t>CCN1C(=O)Cc2cc(NC(=O)c3ccc(Cl)cc3)ccc21</t>
  </si>
  <si>
    <t>CCN1C(=O)Cc2cc(NC(=O)c3ccc(OC(C)C)cc3)ccc21</t>
  </si>
  <si>
    <t>CCOc1ccc(C(=O)Nc2ccc3c(c2)CC(=O)N3CC)cc1</t>
  </si>
  <si>
    <t>CCN1C(=O)Cc2cc(NC(=O)c3cccc(Cl)c3)ccc21</t>
  </si>
  <si>
    <t>CCN1C(=O)Cc2cc(NC(=O)c3cccc(OC)c3)ccc21</t>
  </si>
  <si>
    <t>CCN1C(=O)Cc2cc(NC(=O)c3ccccc3Cl)ccc21</t>
  </si>
  <si>
    <t>CCN1C(=O)Cc2cc(NC(=O)c3ccccc3OC)ccc21</t>
  </si>
  <si>
    <t>CCN1C(=O)Cc2cc(NS(=O)(=O)CCc3ccccc3)ccc21</t>
  </si>
  <si>
    <t>CCN1C(=O)Cc2cc(NS(=O)(=O)Cc3ccccc3)ccc21</t>
  </si>
  <si>
    <t>CCN1C(=O)Cc2cc(NS(=O)(=O)c3cc(C)ccc3C)ccc21</t>
  </si>
  <si>
    <t>CCN1C(=O)Cc2cc(NS(=O)(=O)c3ccc(C)c(C)c3)ccc21</t>
  </si>
  <si>
    <t>CCN1C(=O)Cc2cc(NS(=O)(=O)c3ccc(F)c(C)c3)ccc21</t>
  </si>
  <si>
    <t>CCN1C(=O)Cc2cc(NS(=O)(=O)c3ccc(C)cc3)ccc21</t>
  </si>
  <si>
    <t>CC1CN(CC(O)c2ccc(Br)cc2)CC(C)O1</t>
  </si>
  <si>
    <t>CCN1C(=O)Cc2cc(NS(=O)(=O)c3ccc(F)cc3)ccc21</t>
  </si>
  <si>
    <t>CCN1C(=O)Cc2cc(NS(=O)(=O)c3ccc(OC)cc3)ccc21</t>
  </si>
  <si>
    <t>CCN1C(=O)Cc2cc(NS(=O)(=O)c3ccc(C)cc3C)ccc21</t>
  </si>
  <si>
    <t>CCN1C(=O)Cc2cc(NS(=O)(=O)c3ccc(F)cc3C)ccc21</t>
  </si>
  <si>
    <t>CCN1C(=O)Cc2cc(NS(=O)(=O)c3ccccc3)ccc21</t>
  </si>
  <si>
    <t>CCN1C(=O)Cc2cc(NS(=O)(=O)c3ccccc3F)ccc21</t>
  </si>
  <si>
    <t>CCN1C(=O)CCc2cc(NC(=O)C3CCCCC3)ccc21</t>
  </si>
  <si>
    <t>CCN1C(=O)CCc2cc(NC(=O)CCc3ccccc3)ccc21</t>
  </si>
  <si>
    <t>CCN1C(=O)CCc2cc(NC(=O)COc3ccc(C)cc3)ccc21</t>
  </si>
  <si>
    <t>CCN1C(=O)CCc2cc(NC(=O)COc3cccc(C)c3)ccc21</t>
  </si>
  <si>
    <t>CCN1C(=O)CCc2cc(NC(=O)COc3ccccc3)ccc21</t>
  </si>
  <si>
    <t>CCN1C(=O)CCc2cc(NC(=O)Cc3cccc(C)c3)ccc21</t>
  </si>
  <si>
    <t>CCN1C(=O)CCc2cc(NC(=O)Oc3ccccc3)ccc21</t>
  </si>
  <si>
    <t>CCN1C(=O)CCc2cc(NC(=O)c3c(F)cccc3Cl)ccc21</t>
  </si>
  <si>
    <t>CCN1C(=O)CCc2cc(NC(=O)c3cc(C)cc(C)c3)ccc21</t>
  </si>
  <si>
    <t>CCN1C(=O)CCc2cc(NC(=O)c3ccc(C)c(C)c3)ccc21</t>
  </si>
  <si>
    <t>CCN1C(=O)CCc2cc(NC(=O)c3ccc(Cl)cc3)ccc21</t>
  </si>
  <si>
    <t>CCOc1ccc(C(=O)Nc2ccc3c(c2)CCC(=O)N3CC)cc1</t>
  </si>
  <si>
    <t>CCN1C(=O)CCc2cc(NC(=O)c3cccc(C)c3)ccc21</t>
  </si>
  <si>
    <t>CCN1C(=O)CCc2cc(NC(=O)c3cccc(Cl)c3)ccc21</t>
  </si>
  <si>
    <t>CCN1C(=O)CCc2cc(NC(=O)c3cccc(OC)c3)ccc21</t>
  </si>
  <si>
    <t>CCN1C(=O)CCc2cc(NC(=O)c3ccccc3C)ccc21</t>
  </si>
  <si>
    <t>CCN1C(=O)CCc2cc(NC(=O)c3ccccc3Cl)ccc21</t>
  </si>
  <si>
    <t>CCN1C(=O)CCc2cc(NC(=O)c3ccccc3OC)ccc21</t>
  </si>
  <si>
    <t>CCOc1ccccc1C(=O)Nc1ccc2c(c1)CCC(=O)N2CC</t>
  </si>
  <si>
    <t>CCN1C(=O)CCc2cc(NS(=O)(=O)c3ccc(C)cc3)ccc21</t>
  </si>
  <si>
    <t>CCN1C(=O)CCc2cc(NS(=O)(=O)c3ccccc3)ccc21</t>
  </si>
  <si>
    <t>CC1CN(CC(=O)c2ccc(Cl)cc2)CC(C)O1</t>
  </si>
  <si>
    <t>Nc1nc(N)c2nc(-c3ccccc3)c(O)nc2n1</t>
  </si>
  <si>
    <t>Cc1cc(CN2CCN(S(=O)(=O)Cc3ccccc3)CC2)no1</t>
  </si>
  <si>
    <t>O=C(NCCc1c[nH]c2ccccc12)c1ccc(N2CCCC2=O)cc1</t>
  </si>
  <si>
    <t>O=C(Cc1cccc(F)c1)NCCc1c[nH]c2ccccc12</t>
  </si>
  <si>
    <t>Cc1cccc(C(=O)NCCC(=O)NCCc2c[nH]c3ccccc23)c1</t>
  </si>
  <si>
    <t>O=C(COc1ccc(F)cc1)NCCc1c[nH]c2ccccc12</t>
  </si>
  <si>
    <t>CCOc1ccc(C(=O)NCCc2c[nH]c3ccccc23)cc1OC</t>
  </si>
  <si>
    <t>O=C(NCCc1c[nH]c2ccccc12)C1CCN(C(=O)C2CC2)CC1</t>
  </si>
  <si>
    <t>O=C(NCCc1c[nH]c2ccccc12)c1ccc(NC(=O)C2CC2)cc1</t>
  </si>
  <si>
    <t>CC(Oc1ccc(C#N)cc1)C(=O)NCCc1c[nH]c2ccccc12</t>
  </si>
  <si>
    <t>Cc1cc(C(=O)NCCc2c[nH]c3ccccc23)c(C)n1C(C)C</t>
  </si>
  <si>
    <t>O=C(CC1CCCC1)NCCc1c[nH]c2ccccc12</t>
  </si>
  <si>
    <t>CC(C)(C)CC(=O)NCCc1c[nH]c2ccccc12</t>
  </si>
  <si>
    <t>O=C(CCOc1ccccc1F)NCCc1c[nH]c2ccccc12</t>
  </si>
  <si>
    <t>COc1cccc(CC(=O)NCCc2c[nH]c3ccccc23)c1</t>
  </si>
  <si>
    <t>O=C(NCCc1c[nH]c2ccccc12)C1CC(=O)N(C2CCCC2)C1</t>
  </si>
  <si>
    <t>O=C(CCNC(=O)c1cccs1)NCCc1c[nH]c2ccccc12</t>
  </si>
  <si>
    <t>O=C(NCCc1c[nH]c2ccccc12)c1ccc2c(c1)OCCCO2</t>
  </si>
  <si>
    <t>O=C1COc2ccc(C(=O)NCCc3c[nH]c4ccccc34)cc2N1</t>
  </si>
  <si>
    <t>O=C(CCc1cccnc1)NCCc1c[nH]c2ccccc12</t>
  </si>
  <si>
    <t>O=C(NCCc1c[nH]c2ccccc12)c1ccsc1</t>
  </si>
  <si>
    <t>O=C(CCNC(=O)c1ccsc1)NCCc1c[nH]c2ccccc12</t>
  </si>
  <si>
    <t>Cc1ccn2cc(C(=O)NCCc3c[nH]c4ccccc34)nc2c1</t>
  </si>
  <si>
    <t>O=C(CNC(=O)c1cccs1)NCCc1c[nH]c2ccccc12</t>
  </si>
  <si>
    <t>O=C(NCCc1c[nH]c2ccccc12)c1cccc(N2CCCC2=O)c1</t>
  </si>
  <si>
    <t>O=C(Cc1noc2ccccc12)NCCc1c[nH]c2ccccc12</t>
  </si>
  <si>
    <t>O=C(NCCc1c[nH]c2ccccc12)c1cc(-c2ccccc2)[nH]n1</t>
  </si>
  <si>
    <t>O=C(NCCc1c[nH]c2ccccc12)C1CC2CCC1C2</t>
  </si>
  <si>
    <t>Cn1cc(Br)cc1C(=O)NCCc1c[nH]c2ccccc12</t>
  </si>
  <si>
    <t>O=C(CNC(=O)Cc1ccccc1)NCCc1c[nH]c2ccccc12</t>
  </si>
  <si>
    <t>COc1ccc(NC(=O)CC(C)c2ccccc2)cn1</t>
  </si>
  <si>
    <t>COc1ccc(NC(=O)C2CC(=O)N(Cc3ccc(C)cc3)C2)cn1</t>
  </si>
  <si>
    <t>COc1ccc(C(=O)Nc2ccc(OC)nc2)c(O)c1</t>
  </si>
  <si>
    <t>COc1ccc(NC(=O)C2(c3ccc(Cl)cc3)CC2)cn1</t>
  </si>
  <si>
    <t>COc1ccc(NC(=O)COc2ccc(C)cc2)cn1</t>
  </si>
  <si>
    <t>CCc1ccc(C(=O)CCC(=O)Nc2ccc(OC)nc2)cc1</t>
  </si>
  <si>
    <t>COc1ccc(Br)c(C(=O)Nc2ccc(OC)nc2)c1</t>
  </si>
  <si>
    <t>COc1ccc(NC(=O)C(C)Oc2ccc(C)cc2)cn1</t>
  </si>
  <si>
    <t>COc1ccc(NC(=O)c2nn(C(C)C)c(=O)c3ccccc23)cn1</t>
  </si>
  <si>
    <t>COc1ccc(NC(=O)C23CC4CC(CC(NC(C)=O)(C4)C2)C3)cn1</t>
  </si>
  <si>
    <t>COc1ccc(NC(=O)C2CC(=O)N(c3ccccc3OC)C2)cn1</t>
  </si>
  <si>
    <t>COc1ccc(NC(=O)Cc2c(C)nc3ccccc3c2C)cn1</t>
  </si>
  <si>
    <t>COc1ccc(NC(=O)C2CC(=O)N(CCc3ccccc3)C2)cn1</t>
  </si>
  <si>
    <t>COc1ccc(NC(=O)c2oc3ccccc3c2COC(C)C)cn1</t>
  </si>
  <si>
    <t>COc1ccc(NC(=O)c2cc(C)ccc2O)cn1</t>
  </si>
  <si>
    <t>COc1ccc(NC(=O)CCCc2nc3ccccc3c(=O)[nH]2)cn1</t>
  </si>
  <si>
    <t>COc1ccc(NC(=O)c2cccc(S(C)(=O)=O)c2)cn1</t>
  </si>
  <si>
    <t>CCc1ccccc1N1CC(C(=O)Nc2ccc(OC)nc2)CC1=O</t>
  </si>
  <si>
    <t>COc1ccc(NC(=O)CN2C(=O)COc3ccccc32)cn1</t>
  </si>
  <si>
    <t>COc1ccc(NC(=O)Cn2cnc3sccc3c2=O)cn1</t>
  </si>
  <si>
    <t>COc1ccc(NC(=O)C2CCN(C(=O)C3CC3)CC2)cn1</t>
  </si>
  <si>
    <t>COc1ccc(NC(=O)c2ccc(NC(=O)C3CC3)cc2)cn1</t>
  </si>
  <si>
    <t>COc1ccc(NC(=O)c2ccc(Br)cc2)cn1</t>
  </si>
  <si>
    <t>COc1ccc(NC(=O)c2csc3c2CCC(C)C3)cn1</t>
  </si>
  <si>
    <t>COc1ccc(NC(=O)c2ccc(NC(C)=O)cc2)cn1</t>
  </si>
  <si>
    <t>COc1ccc(NC(=O)c2cc(SC)ccc2Cl)cn1</t>
  </si>
  <si>
    <t>COc1ccc(NC(=O)c2ccc(C)cc2C)cn1</t>
  </si>
  <si>
    <t>COc1ccc(NC(=O)CCOc2ccccc2F)cn1</t>
  </si>
  <si>
    <t>COc1ccc(NC(=O)CCOc2ccccc2OC)cn1</t>
  </si>
  <si>
    <t>COc1ccc(NC(=O)c2ccc(COc3ccc(F)cc3)o2)cn1</t>
  </si>
  <si>
    <t>COc1ccc(NC(=O)C2CC(=O)N(c3ccccc3F)C2)cn1</t>
  </si>
  <si>
    <t>COc1ccc(NC(=O)c2ccc(C(N)=O)cc2)cn1</t>
  </si>
  <si>
    <t>CCc1[nH]c(C(=O)Nc2ccc(OC)nc2)c(C)c1C(=O)OC</t>
  </si>
  <si>
    <t>COc1ccc(NC(=O)CCCNC(=O)c2ccco2)cn1</t>
  </si>
  <si>
    <t>COc1ccc(NC(=O)CCCNC(=O)c2cccs2)cn1</t>
  </si>
  <si>
    <t>CCNC(=O)Cc1csc(NC(=O)Nc2ccc(C)cc2)n1</t>
  </si>
  <si>
    <t>CCNC(=O)Cc1csc(NC(=O)Nc2cccc(Cl)c2)n1</t>
  </si>
  <si>
    <t>CCNC(=O)Cc1csc(NC(=O)Nc2ccccc2)n1</t>
  </si>
  <si>
    <t>CCNc1ncnc2c1cnn2-c1ccc(C)c(Cl)c1</t>
  </si>
  <si>
    <t>CCNc1ncnc2c1cnn2-c1cccc(Cl)c1</t>
  </si>
  <si>
    <t>COc1ccc(NC(=O)CSc2ccc3c(c2)CCC3)cn1</t>
  </si>
  <si>
    <t>CCNc1nc(Nc2ccc(OC)cc2)c2cnn(C)c2n1</t>
  </si>
  <si>
    <t>CCNc1nc(Nc2ccccc2)c2cnn(C)c2n1</t>
  </si>
  <si>
    <t>COc1ccc(NC(=O)CCNC(=O)c2ccsc2)cn1</t>
  </si>
  <si>
    <t>CCOC(=O)C(C)(C)Sc1nnc2n1CCN2c1ccccc1</t>
  </si>
  <si>
    <t>COc1ccc(NC(=O)Cn2ccc(=O)[nH]c2=O)cn1</t>
  </si>
  <si>
    <t>COc1ccc(NC(=O)c2sc(-c3cccs3)nc2C)cn1</t>
  </si>
  <si>
    <t>CCOC(=O)C(C)Sc1nnc2n1CCN2c1ccc(OC)cc1</t>
  </si>
  <si>
    <t>COc1ccc(NC(=O)CNC(=O)c2ccc(C(C)(C)C)cc2)cn1</t>
  </si>
  <si>
    <t>COc1ccc(NC(=O)CNC(=O)c2cc(C)cc(C)c2)cn1</t>
  </si>
  <si>
    <t>COc1ccc(NC(=O)CNC(=O)c2ccccc2C)cn1</t>
  </si>
  <si>
    <t>COc1ccc(-c2nc(C(=O)Nc3ccc(OC)nc3)cs2)cc1</t>
  </si>
  <si>
    <t>CCOC(=O)C1CCN(C(=O)CCn2c(=O)oc3ccccc32)CC1</t>
  </si>
  <si>
    <t>COc1ccc(NC(=O)c2csc(-c3cccs3)n2)cn1</t>
  </si>
  <si>
    <t>COc1ccc(NC(=O)C2CCCN(C(=O)OC(C)(C)C)C2)cn1</t>
  </si>
  <si>
    <t>COc1ccc(NC(=O)COc2cccc(N3CCCC3=O)c2)cn1</t>
  </si>
  <si>
    <t>CCOC(=O)C1CCN(c2c(C#N)cnc3ccccc23)CC1</t>
  </si>
  <si>
    <t>CCOC(=O)CCC(=O)Nc1nnc2n1CCCS2</t>
  </si>
  <si>
    <t>COc1ccc(NC(=O)c2cc(Br)cn2C)cn1</t>
  </si>
  <si>
    <t>CCOC(=O)CSc1nnc2n1CCN2c1ccc(OC)cc1</t>
  </si>
  <si>
    <t>COc1ccc(NC(=O)C2CCN(C(=O)C(C)(C)C)CC2)cn1</t>
  </si>
  <si>
    <t>CCn1c(=O)n(CCC(=O)Nc2ccc(OC)nc2)c2ccccc21</t>
  </si>
  <si>
    <t>CCOC(=O)c1nn(-c2ccc(C)cc2)c(=O)cc1N1CCCC1</t>
  </si>
  <si>
    <t>CCOC(=O)c1nn(-c2ccc(C)cc2)c(=O)cc1NC(C)C</t>
  </si>
  <si>
    <t>CCOC(=O)c1nn(-c2ccccc2)c(=O)cc1NC(C)C</t>
  </si>
  <si>
    <t>CCn1nnc2cc(C(=O)NCCc3ccc(Cl)cc3)ccc21</t>
  </si>
  <si>
    <t>CS(=O)(=O)c1cccc(C(=O)NCCc2ccc(Cl)cc2)c1</t>
  </si>
  <si>
    <t>O=C(NCCc1ccc(Cl)cc1)C1CCN(C(=O)C2CC2)CC1</t>
  </si>
  <si>
    <t>CC(=O)Nc1ccc(C(=O)NCCc2ccc(Cl)cc2)cc1</t>
  </si>
  <si>
    <t>O=C(Cc1cn2ccsc2n1)NCCc1ccc(Cl)cc1</t>
  </si>
  <si>
    <t>O=C(NCCc1ccc(Cl)cc1)c1cncn1-c1ccccc1</t>
  </si>
  <si>
    <t>O=C(NC1CCCCCC1)c1ccc2[nH]cnc2c1</t>
  </si>
  <si>
    <t>Cc1nc2nc(N)nn2c(C)c1CC(=O)NC1CCCCCC1</t>
  </si>
  <si>
    <t>COc1cc(OC)cc(C(=O)NCC(=O)NC2CCCCCC2)c1</t>
  </si>
  <si>
    <t>O=C(NCc1ccc(Cl)cc1Cl)c1ccc[nH]c1=O</t>
  </si>
  <si>
    <t>O=C(NCCCc1ccccc1)c1ccc(N2CCCC2=O)cc1</t>
  </si>
  <si>
    <t>O=C(NCCCc1ccccc1)c1ccc(NC(=O)C2CC2)cc1</t>
  </si>
  <si>
    <t>CS(=O)(=O)c1ccc(C(=O)NCCCc2ccccc2)cc1</t>
  </si>
  <si>
    <t>O=C(NCCCc1ccccc1)c1n[nH]c(=O)c2ccccc12</t>
  </si>
  <si>
    <t>O=C(NCCCc1ccccc1)c1ccc(=O)[nH]c1</t>
  </si>
  <si>
    <t>O=C(NCCCc1ccccc1)c1ccc(-n2cccn2)cc1</t>
  </si>
  <si>
    <t>O=C1COc2ccc(C(=O)NCCCc3ccccc3)cc2N1</t>
  </si>
  <si>
    <t>O=C(CCN1C(=O)COc2ccccc21)NCCCc1ccccc1</t>
  </si>
  <si>
    <t>Cc1nc2nc(N)nn2c(C)c1CC(=O)NCCCc1ccccc1</t>
  </si>
  <si>
    <t>O=C(CNC(=O)c1ccccc1)NCCCc1ccccc1</t>
  </si>
  <si>
    <t>O=C(CNC(=O)c1cccs1)NCCCc1ccccc1</t>
  </si>
  <si>
    <t>O=C(NCCCc1ccccc1)c1cnn(-c2ccccc2)c1</t>
  </si>
  <si>
    <t>O=C(NCCCc1ccccc1)c1ccc[nH]c1=O</t>
  </si>
  <si>
    <t>COc1ccc(CNC(=O)C2(c3ccc(Cl)cc3)CC2)cc1OC</t>
  </si>
  <si>
    <t>COC(=O)c1c(C)[nH]c(C(=O)NCc2ccc(OC)c(OC)c2)c1C</t>
  </si>
  <si>
    <t>COc1ccc(CNC(=O)c2ccc(Cl)cc2Cl)cc1OC</t>
  </si>
  <si>
    <t>COc1ccc(CNC(=O)c2cccc(Cl)c2Cl)cc1OC</t>
  </si>
  <si>
    <t>COc1ccc(CNC(=O)c2cc(Cl)cc(Cl)c2)cc1OC</t>
  </si>
  <si>
    <t>COc1ccc(CNC(=O)c2ccc(N(C)C)cc2)cc1OC</t>
  </si>
  <si>
    <t>CCOc1ccc(C(=O)NCc2ccc(OC)c(OC)c2)cc1</t>
  </si>
  <si>
    <t>CCOc1ccccc1C(=O)NCc1ccc(OC)c(OC)c1</t>
  </si>
  <si>
    <t>COc1ccc(CNC(=O)c2ccc3[nH]cnc3c2)cc1OC</t>
  </si>
  <si>
    <t>COc1ccc(CNC(=O)c2ccc(C)cc2C)cc1OC</t>
  </si>
  <si>
    <t>COc1ccc(CNC(=O)c2cn3ccc(C)cc3n2)cc1OC</t>
  </si>
  <si>
    <t>COc1ccc(CNC(=O)c2cnn(-c3ccccc3)c2)cc1OC</t>
  </si>
  <si>
    <t>O=C(CCC(=O)N1CCN(c2ncccn2)CC1)c1ccccc1</t>
  </si>
  <si>
    <t>CN(C)c1ccc(C(=O)N2CCN(c3ncccn3)CC2)cc1</t>
  </si>
  <si>
    <t>CCOc1ncccc1C(=O)N1CCN(c2ncccn2)CC1</t>
  </si>
  <si>
    <t>O=C(c1ccc2c(c1)OCCCO2)N1CCN(c2ncccn2)CC1</t>
  </si>
  <si>
    <t>O=C(c1ccc2ccccc2c1O)N1CCN(c2ncccn2)CC1</t>
  </si>
  <si>
    <t>Cc1ccccc1C(=O)NCC(=O)N1CCN(c2ncccn2)CC1</t>
  </si>
  <si>
    <t>CC(C)NC(=O)CCc1nc2sc3c(c2c(=O)[nH]1)CCCC3</t>
  </si>
  <si>
    <t>CC(C)NC(=O)CCNC(=O)c1ccc(C(C)(C)C)cc1</t>
  </si>
  <si>
    <t>Cc1ccc(CN2CC(C(=O)NC(C)C)CC2=O)cc1</t>
  </si>
  <si>
    <t>Cc1c(C(=O)NC(C)C)oc2c(Cl)cccc12</t>
  </si>
  <si>
    <t>Cc1nc2cc(C(=O)NC(C)C)ccc2n1-c1ccccc1</t>
  </si>
  <si>
    <t>CC(C)NC(=O)c1cc(S(=O)(=O)N(C)C)ccc1Cl</t>
  </si>
  <si>
    <t>CC(C)NC(=O)Cc1csc(-c2ccccc2)n1</t>
  </si>
  <si>
    <t>Cc1csc(SCc2ccc(C(=O)NC(C)C)cc2)n1</t>
  </si>
  <si>
    <t>CC(C)NC(=O)c1ccc(S(=O)(=O)C(F)F)cc1</t>
  </si>
  <si>
    <t>Cc1ccc(C)c(S(=O)(=O)NCCC(=O)NC(C)C)c1</t>
  </si>
  <si>
    <t>CC(C)NC(=O)C(NS(=O)(=O)c1ccccc1)C(C)C</t>
  </si>
  <si>
    <t>CC(C)NC(=O)C(NS(=O)(=O)c1ccccc1F)C(C)C</t>
  </si>
  <si>
    <t>COc1ccc(CCC(=O)NC(C)C)cc1OC</t>
  </si>
  <si>
    <t>CCCCCn1nc(C(=O)NC(C)C)c2ccccc2c1=O</t>
  </si>
  <si>
    <t>COc1cc(C(=O)NC(C)C)ccc1OCc1c(C)noc1C</t>
  </si>
  <si>
    <t>COc1cc(C(C)=O)ccc1OCC(=O)NC(C)C</t>
  </si>
  <si>
    <t>CCC(C)c1ccccc1N1CC(C(=O)NC(C)C)CC1=O</t>
  </si>
  <si>
    <t>CC(C)NC(=O)c1cccc(S(=O)(=O)N(C)C2CCCCC2)c1</t>
  </si>
  <si>
    <t>COc1ccc(C(=O)NC(C)C)cc1S(=O)(=O)NC1CCCC1</t>
  </si>
  <si>
    <t>Cc1cccc(N2CC(C(=O)NC(C)C)CC2=O)c1C</t>
  </si>
  <si>
    <t>CC(C)NC(=O)C1CC(=O)N(CCc2ccccc2)C1</t>
  </si>
  <si>
    <t>CC(C)NC(=O)CCNS(=O)(=O)c1c(Cl)cccc1Cl</t>
  </si>
  <si>
    <t>CC(C)NC(=O)c1oc2ccccc2c1COC(C)C</t>
  </si>
  <si>
    <t>CC(C)CC(NC1=NS(=O)(=O)c2ccccc21)C(=O)NC(C)C</t>
  </si>
  <si>
    <t>CC(C)NC(=O)CCCc1nc2ccccc2c(=O)[nH]1</t>
  </si>
  <si>
    <t>COc1cc(C(=O)NC(C)C)cc(Cl)c1OCC(C)C</t>
  </si>
  <si>
    <t>CCCOc1c(Cl)cc(C(=O)NC(C)C)cc1OC</t>
  </si>
  <si>
    <t>Cc1ccc(S(=O)(=O)N2CCC(C(=O)NC(C)C)CC2)c(C)c1</t>
  </si>
  <si>
    <t>Cc1ccc(S(C)(=O)=O)cc1C(=O)NC(C)C</t>
  </si>
  <si>
    <t>CSc1cccc(N2CC(C(=O)NC(C)C)CC2=O)c1</t>
  </si>
  <si>
    <t>Cc1ccc(S(=O)(=O)N2CCCCC2C)cc1C(=O)NC(C)C</t>
  </si>
  <si>
    <t>CC(C)NC(=O)C1CCN(S(=O)(=O)c2ccc(F)c(F)c2)CC1</t>
  </si>
  <si>
    <t>CC(C)NC(=O)c1cccc(S(=O)(=O)N2CCCCC2C)c1</t>
  </si>
  <si>
    <t>CC(C)NC(=O)c1ccc(S(=O)(=O)N2CCCCC2C)cc1</t>
  </si>
  <si>
    <t>CC(C)NC(=O)C1CCN(c2ncc(C(F)(F)F)cc2Cl)CC1</t>
  </si>
  <si>
    <t>COc1ccc(Cl)cc1N1CC(C(=O)NC(C)C)CC1=O</t>
  </si>
  <si>
    <t>CC(C)NC(=O)C1CC(=O)N(c2ccccc2Cl)C1</t>
  </si>
  <si>
    <t>COc1cc(OC)c(N2CC(C(=O)NC(C)C)CC2=O)cc1Cl</t>
  </si>
  <si>
    <t>CC(C)NC(=O)C1CC(=O)N(c2cccc3ccccc23)C1</t>
  </si>
  <si>
    <t>CCn1c(=O)c(=O)[nH]c2cc(C(=O)NC(C)C)ccc21</t>
  </si>
  <si>
    <t>Cc1ccccc1C(=O)NC(CC(C)C)C(=O)NC(C)C</t>
  </si>
  <si>
    <t>CC(C)NC(=O)c1ccc(S(=O)(=O)N2CC(C)OC(C)C2)cc1</t>
  </si>
  <si>
    <t>CC(C)NC(=O)C1CCCN(C(=O)c2ccc(Cl)cc2)C1</t>
  </si>
  <si>
    <t>CC(C)NC(=O)c1cc(S(=O)(=O)N2CCOCC2)ccc1Cl</t>
  </si>
  <si>
    <t>CCN(CC)S(=O)(=O)c1cccc(C(=O)NC(C)C)c1</t>
  </si>
  <si>
    <t>COc1cc(C(=O)NC(C)C)ccc1OC(C)C</t>
  </si>
  <si>
    <t>COc1cc(C(=O)NC(C)C)ccc1OCc1ccccc1</t>
  </si>
  <si>
    <t>Cc1nn(-c2ccc(C(=O)NC(C)C)cc2)c(C)c1Cl</t>
  </si>
  <si>
    <t>CC(C)NC(=O)CCC(=O)c1ccc(Br)cc1</t>
  </si>
  <si>
    <t>CC(C)NC(=O)c1cccc(S(=O)(=O)N2CCCC2)c1</t>
  </si>
  <si>
    <t>CCN(CC)S(=O)(=O)c1ccc(Cl)c(C(=O)NC(C)C)c1</t>
  </si>
  <si>
    <t>CC(C)NC(=O)c1cccc(S(=O)(=O)N2CCCCC2)c1</t>
  </si>
  <si>
    <t>COc1cccc(-c2nn(-c3ccccc3)cc2C(=O)NC(C)C)c1</t>
  </si>
  <si>
    <t>CC(C)NC(=O)c1cccc(S(=O)(=O)N2CC(C)OC(C)C2)c1</t>
  </si>
  <si>
    <t>CC1CC(C)CN(S(=O)(=O)c2cccc(C(=O)NC(C)C)c2)C1</t>
  </si>
  <si>
    <t>CC(C)NC(=O)c1ccc(S(=O)(=O)N2CCOCC2)cc1</t>
  </si>
  <si>
    <t>CCN(CC)S(=O)(=O)c1ccc(C(=O)NC(C)C)cc1</t>
  </si>
  <si>
    <t>CC(C)NC(=O)c1ccc(COc2ccc(F)cc2)o1</t>
  </si>
  <si>
    <t>COc1cc(OC)c(C(=O)NC(C)C)cc1OC</t>
  </si>
  <si>
    <t>COc1cccc(NC(=O)COc2ccc(C(=O)NC(C)C)cc2)c1</t>
  </si>
  <si>
    <t>CC(C)NC(=O)CCCc1nc2ccccc2s1</t>
  </si>
  <si>
    <t>CC(C)NC(=O)CCCNC(=O)c1ccc(Cl)cc1</t>
  </si>
  <si>
    <t>CCN(c1ccccc1)S(=O)(=O)c1cccc(C(=O)NC(C)C)c1</t>
  </si>
  <si>
    <t>CC(C)NC(=O)c1cn(-c2ccccc2)nc1-c1cccnc1</t>
  </si>
  <si>
    <t>CC(C)NC(=O)C1CCN(S(=O)(=O)c2cccs2)CC1</t>
  </si>
  <si>
    <t>CC(C)NC(=O)c1cc(C2CC2)nc2c1cnn2C(C)C</t>
  </si>
  <si>
    <t>CC(C)NC(=O)CCNC(=O)C12CC3CC(CC(C3)C1)C2</t>
  </si>
  <si>
    <t>CC(C)NC(=O)c1cc(C2CC2)nn1-c1ccccc1</t>
  </si>
  <si>
    <t>CC(C)NC(=O)Cc1csc(-c2ccccn2)n1</t>
  </si>
  <si>
    <t>CC(C)NC(=O)c1cccc(S(=O)(=O)NC2CC2)c1</t>
  </si>
  <si>
    <t>CC(C)NC(=O)Cn1c(-c2cscn2)nc2ccccc21</t>
  </si>
  <si>
    <t>CC(C)NC(=O)Cn1cnc2scc(-c3cccs3)c2c1=O</t>
  </si>
  <si>
    <t>CC(C)NC(=O)c1cc(Cl)c2c(c1)OCCO2</t>
  </si>
  <si>
    <t>Cc1c(C(=O)NC(C)C)oc2ccc(Cl)cc12</t>
  </si>
  <si>
    <t>CC(C)NC(=O)c1cc(C(C)C)nc2c1cnn2C(C)C</t>
  </si>
  <si>
    <t>CC(C)NC(=O)C(NC(=O)c1cccs1)C(C)C</t>
  </si>
  <si>
    <t>CC(C)NC(=O)CN1C(=O)CSc2ccccc21</t>
  </si>
  <si>
    <t>Cc1sc2ncnc(N3CCC(C(=O)NC(C)C)CC3)c2c1C</t>
  </si>
  <si>
    <t>CC(C)NC(=O)c1ccc(-n2cnc3ccccc32)cc1</t>
  </si>
  <si>
    <t>CC(C)NC(=O)C1CCN(S(=O)(=O)c2cc(F)ccc2F)CC1</t>
  </si>
  <si>
    <t>Cc1c(C(=O)NC(C)C)sc2cccc(F)c12</t>
  </si>
  <si>
    <t>Cc1cccc(-c2nc(CC(=O)NC(C)C)cs2)c1</t>
  </si>
  <si>
    <t>COC(=O)CCc1c(C)nn(-c2ccc(C(=O)NC(C)C)cc2)c1C</t>
  </si>
  <si>
    <t>CC(C)NC(=O)C1CCN(S(=O)(=O)c2ccc(F)cc2F)CC1</t>
  </si>
  <si>
    <t>CC(C)NC(=O)COCc1nc2ccccc2s1</t>
  </si>
  <si>
    <t>CC(C)NC(=O)c1cc(Cl)c2c(c1)OCCCO2</t>
  </si>
  <si>
    <t>Cc1nc(-c2cccs2)sc1C(=O)NC(C)C</t>
  </si>
  <si>
    <t>COCc1c(C(=O)NC(C)C)sc2cccc(F)c12</t>
  </si>
  <si>
    <t>CC(C)NC(=O)Cc1csc(-c2cccs2)n1</t>
  </si>
  <si>
    <t>Cc1nc2nc(N)nn2c(C)c1CCC(=O)NC(C)C</t>
  </si>
  <si>
    <t>Cc1nc(-c2ccc(F)cc2)sc1C(=O)NC(C)C</t>
  </si>
  <si>
    <t>CCOc1cc(Br)c(CC(=O)NC(C)C)cc1OCC</t>
  </si>
  <si>
    <t>Cc1cc(=O)c(C(=O)NC(C)C)nn1-c1cccc(C(F)(F)F)c1</t>
  </si>
  <si>
    <t>COc1ccc(C(=O)NCC(=O)NC(C)C)cc1OC</t>
  </si>
  <si>
    <t>CC(C)NC(=O)CNC(=O)c1ccc(Cl)cc1Cl</t>
  </si>
  <si>
    <t>CC(C)NC(=O)CNC(=O)c1ccccc1Cl</t>
  </si>
  <si>
    <t>CC(C)NC(=O)CNC(=O)c1ccc(Cl)cc1</t>
  </si>
  <si>
    <t>CC(C)NC(=O)CNC(=O)c1ccc(Cl)c(Cl)c1</t>
  </si>
  <si>
    <t>CC(C)NC(=O)CNC(=O)c1cccc(Br)c1</t>
  </si>
  <si>
    <t>COc1cc(C(=O)NCC(=O)NC(C)C)cc(OC)c1OC</t>
  </si>
  <si>
    <t>CCOc1ccc(C(=O)NCC(=O)NC(C)C)cc1</t>
  </si>
  <si>
    <t>COc1ccccc1NS(=O)(=O)c1cccc(C(=O)NC(C)C)c1</t>
  </si>
  <si>
    <t>COc1ccc(NS(=O)(=O)c2cccc(C(=O)NC(C)C)c2)cc1</t>
  </si>
  <si>
    <t>Cc1cccc(NS(=O)(=O)c2cccc(C(=O)NC(C)C)c2)c1</t>
  </si>
  <si>
    <t>Cc1cccc(NS(=O)(=O)c2ccc(C)c(C(=O)NC(C)C)c2)c1</t>
  </si>
  <si>
    <t>CC(C)NC(=O)c1cccc(S(=O)(=O)Nc2ccc(F)cc2)c1</t>
  </si>
  <si>
    <t>CC(C)NC(=O)c1ccc(S(=O)(=O)Nc2ccccc2)cc1</t>
  </si>
  <si>
    <t>COc1ccccc1NS(=O)(=O)c1ccc(C(=O)NC(C)C)cc1</t>
  </si>
  <si>
    <t>CC(C)NC(=O)c1ccc(S(=O)(=O)Nc2ccc(F)cc2)cc1</t>
  </si>
  <si>
    <t>Cc1ccc(NS(=O)(=O)c2ccc(C(=O)NC(C)C)cc2)cc1C</t>
  </si>
  <si>
    <t>Cc1cccc(NS(=O)(=O)c2ccc(C(=O)NC(C)C)cc2)c1C</t>
  </si>
  <si>
    <t>Cc1nc(COc2ccc(C(=O)NC(C)C)cc2)cs1</t>
  </si>
  <si>
    <t>COc1c(Cl)cc(C(=O)NC(C)C)cc1Cl</t>
  </si>
  <si>
    <t>Cc1noc(C)c1S(=O)(=O)N1CCC(C(=O)NC(C)C)CC1</t>
  </si>
  <si>
    <t>CC(C)NC(=O)c1ccc(CNC(=O)OC(C)(C)C)cc1</t>
  </si>
  <si>
    <t>CC(C)NC(=O)c1ccc(=O)n(CCOc2ccccc2)n1</t>
  </si>
  <si>
    <t>CC(C)NC(=O)CCCNS(=O)(=O)c1ccc2c(c1)CCCC2</t>
  </si>
  <si>
    <t>COc1ccc(-c2nc(C)c(C(=O)NC(C)C)s2)cc1OC</t>
  </si>
  <si>
    <t>CC(C)NC(=O)C1COc2ccc(Cl)cc2C1</t>
  </si>
  <si>
    <t>Cc1ccc(OCc2nc(C)c(C(=O)NC(C)C)s2)cc1</t>
  </si>
  <si>
    <t>Cc1nc(COc2ccc(Cl)cc2)sc1C(=O)NC(C)C</t>
  </si>
  <si>
    <t>Cc1nc(COc2cccc(C(=O)NC(C)C)c2)cs1</t>
  </si>
  <si>
    <t>CCCn1c(=O)n(CC(=O)NC(C)C)c2ccccc21</t>
  </si>
  <si>
    <t>Cc1nc(-c2ccccc2)ccc1C(=O)NC(C)C</t>
  </si>
  <si>
    <t>CC(C)NC(=O)C1CCCN(C(=O)c2ccc(F)cc2)C1</t>
  </si>
  <si>
    <t>CC(C)NC(=O)CCNS(=O)(=O)c1ccc(Cl)cc1</t>
  </si>
  <si>
    <t>CC(C)NC(=O)CCNS(=O)(=O)c1cccc(Cl)c1</t>
  </si>
  <si>
    <t>CC(C)NC(=O)CNC(=O)CC12CC3CC(CC(C3)C1)C2</t>
  </si>
  <si>
    <t>CC(C)NC(=O)c1cccc(S(=O)(=O)NC(C)C)c1</t>
  </si>
  <si>
    <t>CC(C)NC(=O)CCNS(=O)(=O)c1ccc2ccccc2c1</t>
  </si>
  <si>
    <t>CC(C)NC(=O)CCC(=O)c1ccc2c(c1)OCCCO2</t>
  </si>
  <si>
    <t>COCCNS(=O)(=O)c1ccc(C)c(C(=O)NC(C)C)c1</t>
  </si>
  <si>
    <t>CC(C)NC(=O)CCNS(=O)(=O)c1cccc(Br)c1</t>
  </si>
  <si>
    <t>CC(C)NC(=O)CCNS(=O)(=O)c1ccccc1Cl</t>
  </si>
  <si>
    <t>CC(C)NC(=O)CCNS(=O)(=O)c1ccc(C(C)(C)C)cc1</t>
  </si>
  <si>
    <t>C=CCNS(=O)(=O)c1cccc(C(=O)NC(C)C)c1</t>
  </si>
  <si>
    <t>CC(C)NC(=O)c1ccc(S(=O)(=O)NC(C)C)cc1</t>
  </si>
  <si>
    <t>CC1CN(CC(O)c2ccc(Cl)cc2)CC(C)O1</t>
  </si>
  <si>
    <t>Cc1ccc(S(=O)(=O)NCCC(=O)NC(C)C)c(C)c1</t>
  </si>
  <si>
    <t>CC(C)NC(=O)CCC(=O)c1ccc2c(c1)CCCC2</t>
  </si>
  <si>
    <t>CC(C)NC(=O)CCNS(=O)(=O)c1ccc(F)c(F)c1</t>
  </si>
  <si>
    <t>CC(C)NC(=O)c1ccc(S(=O)(=O)NCC2CCCO2)cc1</t>
  </si>
  <si>
    <t>CCNS(=O)(=O)c1ccc(C(=O)NC(C)C)cc1</t>
  </si>
  <si>
    <t>CCC(C)NS(=O)(=O)c1ccc(C(=O)NC(C)C)cc1</t>
  </si>
  <si>
    <t>C=CCNS(=O)(=O)c1ccc(C(=O)NC(C)C)cc1</t>
  </si>
  <si>
    <t>CC(C)NC(=O)CCNS(=O)(=O)c1ccc2c(c1)CCCC2</t>
  </si>
  <si>
    <t>CC(C)NC(=O)c1cccc(S(=O)(=O)NC(C)c2ccccc2)c1</t>
  </si>
  <si>
    <t>CCNS(=O)(=O)c1ccc(C)c(C(=O)NC(C)C)c1</t>
  </si>
  <si>
    <t>Cc1ccc(S(=O)(=O)Nc2ccc(C(=O)NC(C)C)cc2)cc1C</t>
  </si>
  <si>
    <t>CC(C)NC(=O)c1cccc(S(=O)(=O)NCc2ccccc2)c1</t>
  </si>
  <si>
    <t>CC(C)NC(=O)c1cccc(S(=O)(=O)NCc2cccs2)c1</t>
  </si>
  <si>
    <t>CC(C)NC(=O)c1ccc(S(=O)(=O)NC2CC2)cc1</t>
  </si>
  <si>
    <t>CC(C)NC(=O)C(C)NC(=O)OCc1ccccc1</t>
  </si>
  <si>
    <t>COc1ccc(C(=O)NC(C)C)cc1S(=O)(=O)NC1CC1</t>
  </si>
  <si>
    <t>Cc1ccc(S(=O)(=O)NCC(=O)NCC(=O)NC(C)C)cc1</t>
  </si>
  <si>
    <t>Cc1cc(NS(=O)(=O)c2cccc(C(=O)NC(C)C)c2)no1</t>
  </si>
  <si>
    <t>CCn1nnc2cc(C(=O)Nc3ccc4c(c3)OCO4)ccc21</t>
  </si>
  <si>
    <t>O=C(Nc1ccc2c(c1)OCO2)c1ccc(NC(=O)C2CC2)cc1</t>
  </si>
  <si>
    <t>CCOC(=O)N1CCC(C(=O)Nc2ccc3c(c2)OCO3)CC1</t>
  </si>
  <si>
    <t>CN(C)c1ccc(C(=O)Nc2ccc3c(c2)OCO3)cc1</t>
  </si>
  <si>
    <t>O=C(CCCNC(=O)c1ccco1)Nc1ccc2c(c1)OCO2</t>
  </si>
  <si>
    <t>O=C(CCCNC(=O)c1cccs1)Nc1ccc2c(c1)OCO2</t>
  </si>
  <si>
    <t>O=C(Nc1ccc2c(c1)OCO2)c1ccc(-n2cccn2)cc1</t>
  </si>
  <si>
    <t>O=C(Nc1ccc2c(c1)OCO2)c1ccc(-n2cccc2)cc1</t>
  </si>
  <si>
    <t>Cc1cc(C)cc(C(=O)NCC(=O)Nc2ccc3c(c2)OCO3)c1</t>
  </si>
  <si>
    <t>CC(C)(C)OC(=O)NCCC(=O)Nc1ccc2c(c1)OCO2</t>
  </si>
  <si>
    <t>CSc1ccc(C(=O)CCC(=O)Nc2ccc3c(c2)OCO3)cc1</t>
  </si>
  <si>
    <t>CCOc1ccc(CC(=O)Nc2ccc(NC(C)=O)cc2)cc1</t>
  </si>
  <si>
    <t>COc1ccc(C(=O)Nc2ccc(NC(C)=O)cc2)c(O)c1</t>
  </si>
  <si>
    <t>CC(=O)Nc1ccc(NC(=O)c2cc(C)ccc2O)cc1</t>
  </si>
  <si>
    <t>CC(=O)Nc1ccc(NC(=O)c2cc3ccccc3[nH]2)cc1</t>
  </si>
  <si>
    <t>CCc1cc(C(=O)Nc2ccc(NC(C)=O)cc2)sc1C</t>
  </si>
  <si>
    <t>CC(=O)Nc1ccc(NC(=O)CCC(=O)c2ccc(Cl)cc2)cc1</t>
  </si>
  <si>
    <t>CCOc1ccccc1OCC(=O)Nc1ccc(NC(C)=O)cc1</t>
  </si>
  <si>
    <t>CC(=O)Nc1ccc(NC(=O)CCSc2ccccc2Cl)cc1</t>
  </si>
  <si>
    <t>CC(=O)Nc1ccc(NC(=O)c2ccc3c(c2)CCC3)cc1</t>
  </si>
  <si>
    <t>CC(=O)Nc1ccc(NC(=O)c2ccc(C(N)=O)cc2)cc1</t>
  </si>
  <si>
    <t>CC(=O)Nc1ccc(NC(=O)CCc2cccs2)cc1</t>
  </si>
  <si>
    <t>CC(=O)Nc1ccc(NC(=O)CCNC(=O)c2cccs2)cc1</t>
  </si>
  <si>
    <t>CC(=O)Nc1ccc(NC(=O)c2cc(Cl)c3c(c2)OCCO3)cc1</t>
  </si>
  <si>
    <t>CC(=O)Nc1ccc(NC(=O)c2ccc3c(c2)NC(=O)CO3)cc1</t>
  </si>
  <si>
    <t>CCc1nc2ccccc2n1CC(=O)Nc1ccc(NC(C)=O)cc1</t>
  </si>
  <si>
    <t>CC(=O)Nc1ccc(NC(=O)c2cccnc2SC(F)F)cc1</t>
  </si>
  <si>
    <t>CC(=O)Nc1ccc(NC(=O)c2ccc3ccccc3c2O)cc1</t>
  </si>
  <si>
    <t>CC(=O)Nc1ccc(NC(=O)c2ccc(-n3cccc3)cc2)cc1</t>
  </si>
  <si>
    <t>CC(=O)Nc1ccc(NC(=O)CNC(=O)c2ccccc2)cc1</t>
  </si>
  <si>
    <t>CC(=O)Nc1ccc(NC(=O)CNC(=O)c2cccc(Cl)c2)cc1</t>
  </si>
  <si>
    <t>CC(=O)Nc1ccc(NC(=O)CNC(=O)c2cc(C)cc(C)c2)cc1</t>
  </si>
  <si>
    <t>CC(=O)Nc1ccc(NC(=O)CNC(=O)c2ccc(C)c(C)c2)cc1</t>
  </si>
  <si>
    <t>CC(=O)Nc1ccc(NC(=O)CNC(=O)c2ccccc2C)cc1</t>
  </si>
  <si>
    <t>CC(=O)Nc1ccc(NC(=O)CCNC(=O)OC(C)(C)C)cc1</t>
  </si>
  <si>
    <t>CC(=O)Nc1ccc(NC(=O)c2cc3cc(Cl)ccc3o2)cc1</t>
  </si>
  <si>
    <t>CC(=O)Nc1ccc(NC(=O)CNC(=O)Cc2ccccc2)cc1</t>
  </si>
  <si>
    <t>CC(=O)Nc1ccc(NC(=O)c2ccc[nH]c2=O)cc1</t>
  </si>
  <si>
    <t>Cc1c(NC(=O)c2n[nH]c3ccccc23)c(=O)n(-c2ccccc2)n1C</t>
  </si>
  <si>
    <t>O=C(CCNC(=O)c1ccccc1)Nc1nc2ccccc2[nH]1</t>
  </si>
  <si>
    <t>CCOc1ccc(CC(=O)N=c2[nH]c3ccccc3[nH]2)cc1</t>
  </si>
  <si>
    <t>CCOc1ccc(OCC(=O)Nc2nc3ccccc3[nH]2)cc1</t>
  </si>
  <si>
    <t>CCOc1c(Cl)cc(C(=O)Nc2nc3ccccc3[nH]2)cc1OC</t>
  </si>
  <si>
    <t>Cc1ccc(SCC(=O)Nc2nc3ccccc3[nH]2)cc1</t>
  </si>
  <si>
    <t>O=C(CCC(=O)c1ccccc1)N=c1[nH]c2ccccc2[nH]1</t>
  </si>
  <si>
    <t>O=C(Cc1cccc(F)c1)Nc1nc2ccccc2[nH]1</t>
  </si>
  <si>
    <t>Cc1ccc(OCC(=O)Nc2nc3ccccc3[nH]2)cc1</t>
  </si>
  <si>
    <t>CCc1ccc(N2CC(C(=O)N=c3[nH]c4ccccc4[nH]3)CC2=O)cc1</t>
  </si>
  <si>
    <t>O=C(CCNC(=O)c1ccco1)Nc1nc2ccccc2[nH]1</t>
  </si>
  <si>
    <t>O=C(CCNS(=O)(=O)c1ccccc1)Nc1nc2ccccc2[nH]1</t>
  </si>
  <si>
    <t>O=C(CSc1ccc(F)cc1)Nc1nc2ccccc2[nH]1</t>
  </si>
  <si>
    <t>COC(=O)c1c(C)[nH]c(C(=O)Nc2nc3ccccc3[nH]2)c1C</t>
  </si>
  <si>
    <t>O=C(CCCn1c(=O)oc2ccccc21)Nc1nc2ccccc2[nH]1</t>
  </si>
  <si>
    <t>O=C(Cn1c(=O)oc2ccccc21)N=c1[nH]c2ccccc2[nH]1</t>
  </si>
  <si>
    <t>O=C(COc1ccc(F)cc1)N=c1[nH]c2ccccc2[nH]1</t>
  </si>
  <si>
    <t>CCn1nnc2cc(C(=O)Nc3nc4ccccc4[nH]3)ccc21</t>
  </si>
  <si>
    <t>CC(=O)NC(C(=O)N=c1[nH]c2ccccc2[nH]1)C(C)C</t>
  </si>
  <si>
    <t>O=C(CCCc1nc2ccccc2c(=O)[nH]1)N=c1[nH]c2ccccc2[nH]1</t>
  </si>
  <si>
    <t>O=C(N=c1[nH]c2ccccc2[nH]1)c1cc2ccccc2[nH]1</t>
  </si>
  <si>
    <t>CS(=O)(=O)c1cccc(C(=O)N=c2[nH]c3ccccc3[nH]2)c1</t>
  </si>
  <si>
    <t>CCc1ccccc1N1CC(C(=O)N=c2[nH]c3ccccc3[nH]2)CC1=O</t>
  </si>
  <si>
    <t>Cc1ccc(S(C)(=O)=O)cc1C(=O)Nc1nc2ccccc2[nH]1</t>
  </si>
  <si>
    <t>O=C(Nc1nc2ccccc2[nH]1)C1CCN(C(=O)C2CC2)CC1</t>
  </si>
  <si>
    <t>CC(Oc1ccc(C#N)cc1)C(=O)N=c1[nH]c2ccccc2[nH]1</t>
  </si>
  <si>
    <t>Cc1cc(C(=O)N=c2[nH]c3ccccc3[nH]2)c(C)n1C(C)C</t>
  </si>
  <si>
    <t>CS(=O)(=O)c1ccc(C(=O)Nc2nc3ccccc3[nH]2)cc1</t>
  </si>
  <si>
    <t>CCn1c(=O)c(=O)[nH]c2cc(C(=O)Nc3nc4ccccc4[nH]3)ccc21</t>
  </si>
  <si>
    <t>Cc1ccc(C(=O)CCC(=O)N=c2[nH]c3ccccc3[nH]2)cc1</t>
  </si>
  <si>
    <t>CC(=O)Nc1ccc(C(=O)Nc2nc3ccccc3[nH]2)cc1</t>
  </si>
  <si>
    <t>CCOc1ccc(C(=O)CCC(=O)Nc2nc3ccccc3[nH]2)cc1</t>
  </si>
  <si>
    <t>O=C(Nc1ccccc1C(=O)Nc1nc2ccccc2[nH]1)c1ccco1</t>
  </si>
  <si>
    <t>COc1ccccc1OCCC(=O)N=c1[nH]c2ccccc2[nH]1</t>
  </si>
  <si>
    <t>O=C(Cc1cn2ccsc2n1)Nc1nc2ccccc2[nH]1</t>
  </si>
  <si>
    <t>CCOC(=O)c1c(C)[nH]c(C(=O)Nc2nc3ccccc3[nH]2)c1C</t>
  </si>
  <si>
    <t>O=C(CCSc1ccccc1)N=c1[nH]c2ccccc2[nH]1</t>
  </si>
  <si>
    <t>O=C(N=c1[nH]c2ccccc2[nH]1)C1CCCN1C(=O)c1cccs1</t>
  </si>
  <si>
    <t>COCc1ccc(C(=O)N=c2[nH]c3ccccc3[nH]2)cc1</t>
  </si>
  <si>
    <t>O=C(N=c1[nH]c2ccccc2[nH]1)c1cnn(-c2ccccc2)n1</t>
  </si>
  <si>
    <t>O=C(CCc1ccccc1O)N=c1[nH]c2ccccc2[nH]1</t>
  </si>
  <si>
    <t>Cc1[nH]c(C(=O)Nc2nc3ccccc3[nH]2)c(C)c1C(=O)OC(C)C</t>
  </si>
  <si>
    <t>O=C(Cc1csc(-c2ccccn2)n1)Nc1nc2ccccc2[nH]1</t>
  </si>
  <si>
    <t>O=C(CCNC(=O)c1cccs1)Nc1nc2ccccc2[nH]1</t>
  </si>
  <si>
    <t>O=C(CCCNC(=O)c1ccco1)Nc1nc2ccccc2[nH]1</t>
  </si>
  <si>
    <t>Cc1ccccc1CC(=O)N=c1[nH]c2ccccc2[nH]1</t>
  </si>
  <si>
    <t>Cc1csc(=O)n1CC(=O)N=c1[nH]c2ccccc2[nH]1</t>
  </si>
  <si>
    <t>Cc1ccc(C(=O)CCC(=O)Nc2nc3ccccc3[nH]2)s1</t>
  </si>
  <si>
    <t>Cc1ccc2oc(C(=O)Nc3nc4ccccc4[nH]3)cc(=O)c2c1</t>
  </si>
  <si>
    <t>O=C(CCc1cccnc1)Nc1nc2ccccc2[nH]1</t>
  </si>
  <si>
    <t>O=C(CCNC(=O)c1ccsc1)N=c1[nH]c2ccccc2[nH]1</t>
  </si>
  <si>
    <t>Cc1cc(OCC(=O)N=c2[nH]c3ccccc3[nH]2)no1</t>
  </si>
  <si>
    <t>O=C(CCn1c(=O)oc2ccccc21)Nc1nc2ccccc2[nH]1</t>
  </si>
  <si>
    <t>O=C(N=c1[nH]c2ccccc2[nH]1)c1ccc(-n2cccc2)cc1</t>
  </si>
  <si>
    <t>Cc1[nH]c(=O)c(C#N)c(C)c1CCC(=O)Nc1nc2ccccc2[nH]1</t>
  </si>
  <si>
    <t>O=C(N=c1[nH]c2ccccc2[nH]1)c1cccc(-n2cccc2)c1</t>
  </si>
  <si>
    <t>O=C(Nc1nc2ccccc2[nH]1)c1cc(Cl)c2c(c1)OCCCO2</t>
  </si>
  <si>
    <t>Cc1ccc(CC(=O)Nc2nc3ccccc3[nH]2)cc1</t>
  </si>
  <si>
    <t>O=C(Nc1nc2ccccc2[nH]1)C1CCN(C(=O)c2ccco2)CC1</t>
  </si>
  <si>
    <t>O=C(CNC(=O)c1ccccc1)Nc1nc2ccccc2[nH]1</t>
  </si>
  <si>
    <t>Cc1ccc(C(=O)NCC(=O)Nc2nc3ccccc3[nH]2)cc1</t>
  </si>
  <si>
    <t>O=C(CNC(=O)c1ccccc1Cl)N=c1[nH]c2ccccc2[nH]1</t>
  </si>
  <si>
    <t>O=C(CNC(=O)c1cccc(F)c1)Nc1nc2ccccc2[nH]1</t>
  </si>
  <si>
    <t>O=C(CNC(=O)c1ccc(Cl)cc1)N=c1[nH]c2ccccc2[nH]1</t>
  </si>
  <si>
    <t>COc1cccc(C(=O)NCC(=O)N=c2[nH]c3ccccc3[nH]2)c1</t>
  </si>
  <si>
    <t>Cc1ccccc1C(=O)NCC(=O)Nc1nc2ccccc2[nH]1</t>
  </si>
  <si>
    <t>O=C(N=c1[nH]c2ccccc2[nH]1)c1cccc(N2CCCC2=O)c1</t>
  </si>
  <si>
    <t>CCS(=O)(=O)N1CCC(C(=O)Nc2nc3ccccc3[nH]2)CC1</t>
  </si>
  <si>
    <t>O=C(Cc1ccc(N2CCCC2=O)cc1)Nc1nc2ccccc2[nH]1</t>
  </si>
  <si>
    <t>Cc1c(C(=O)Nc2nc3ccccc3[nH]2)sc2ncn(C)c(=O)c12</t>
  </si>
  <si>
    <t>O=C(Cc1noc2ccccc12)Nc1nc2ccccc2[nH]1</t>
  </si>
  <si>
    <t>O=C(Cc1csc(-c2ccsc2)n1)Nc1nc2ccccc2[nH]1</t>
  </si>
  <si>
    <t>Cc1nc(-c2ccccn2)sc1C(=O)N=c1[nH]c2ccccc2[nH]1</t>
  </si>
  <si>
    <t>CC(C)(C)OC(=O)N1CCCC(C(=O)N=c2[nH]c3ccccc3[nH]2)C1</t>
  </si>
  <si>
    <t>O=C(N=c1[nH]c2ccccc2[nH]1)c1cc(-c2ccccc2)n[nH]1</t>
  </si>
  <si>
    <t>O=C(N=c1[nH]c2ccccc2[nH]1)C1COc2ccccc2C1</t>
  </si>
  <si>
    <t>O=C(CCc1cnn(-c2ccccc2)c1)Nc1nc2ccccc2[nH]1</t>
  </si>
  <si>
    <t>COc1ccc(C(=O)Nc2nc3ccccc3[nH]2)cn1</t>
  </si>
  <si>
    <t>CCOc1cc(C#N)ccc1OCC(=O)Nc1nc2ccccc2[nH]1</t>
  </si>
  <si>
    <t>C=CCOc1ccc(C(=O)Nc2nc3ccccc3[nH]2)cc1OC</t>
  </si>
  <si>
    <t>O=C(CNC(=O)c1ccc(F)cc1)Nc1nc2ccccc2[nH]1</t>
  </si>
  <si>
    <t>O=C(CCn1ccc2ccccc21)Nc1nc2ccccc2[nH]1</t>
  </si>
  <si>
    <t>O=C(CC12CC3CC(CC(O)(C3)C1)C2)N=c1[nH]c2ccccc2[nH]1</t>
  </si>
  <si>
    <t>COc1ccc2cc(C(=O)N=c3[nH]c4ccccc4[nH]3)c(C)nc2c1</t>
  </si>
  <si>
    <t>CN(C)c1ccc(C(=O)Nc2ccc3c(c2)OCCO3)cc1</t>
  </si>
  <si>
    <t>O=C(CCC(=O)c1ccc(Cl)cc1)Nc1ccc2c(c1)OCCO2</t>
  </si>
  <si>
    <t>O=C(Nc1ccc2c(c1)OCCO2)c1cc(=O)c2ccccc2o1</t>
  </si>
  <si>
    <t>O=C(CCc1nc2ccccc2s1)Nc1ccc2c(c1)OCCO2</t>
  </si>
  <si>
    <t>NC(=O)c1ccc(C(=O)Nc2ccc3c(c2)OCCO3)cc1</t>
  </si>
  <si>
    <t>O=C(Nc1ccc2c(c1)OCCO2)c1ccc(-n2cccc2)cc1</t>
  </si>
  <si>
    <t>O=C(CNC(=O)c1ccccc1Cl)Nc1ccc2c(c1)OCCO2</t>
  </si>
  <si>
    <t>Cc1cc(C)cc(C(=O)NCC(=O)Nc2ccc3c(c2)OCCO3)c1</t>
  </si>
  <si>
    <t>Cc1ccc(C(=O)NCC(=O)Nc2ccc3c(c2)OCCO3)cc1C</t>
  </si>
  <si>
    <t>O=C(Cc1ccccc1)NCC(=O)Nc1ccc2c(c1)OCCO2</t>
  </si>
  <si>
    <t>Cc1nc2cc(C(=O)NCc3ccco3)ccc2n1-c1ccccc1</t>
  </si>
  <si>
    <t>O=C(CNC1=NS(=O)(=O)c2ccccc21)NCc1ccco1</t>
  </si>
  <si>
    <t>CCn1c(=O)c(=O)[nH]c2cc(C(=O)NCc3ccco3)ccc21</t>
  </si>
  <si>
    <t>COc1cc(C(=O)NCc2ccco2)ccc1OC(C)C</t>
  </si>
  <si>
    <t>O=C(CCC(=O)c1ccc(Cl)cc1)NCc1ccco1</t>
  </si>
  <si>
    <t>O=C(NCc1ccco1)c1cccc(S(=O)(=O)NC2CC2)c1</t>
  </si>
  <si>
    <t>O=C(NCc1ccco1)c1ccc2ccccc2c1O</t>
  </si>
  <si>
    <t>O=C(NCc1ccco1)c1cc2ccccc2s1</t>
  </si>
  <si>
    <t>CS(=O)(=O)N1CCCc2cc(C(=O)NCc3ccco3)ccc21</t>
  </si>
  <si>
    <t>Cc1[nH]c(=O)c(C#N)c(C)c1CCC(=O)NCc1ccco1</t>
  </si>
  <si>
    <t>Cc1nc2nc(N)nn2c(C)c1CCC(=O)NCc1ccco1</t>
  </si>
  <si>
    <t>COc1ccc(C(=O)NCC(=O)NCc2ccco2)cc1OC</t>
  </si>
  <si>
    <t>O=C(CNC(=O)c1ccc(Cl)cc1Cl)NCc1ccco1</t>
  </si>
  <si>
    <t>Cc1cc(C)cc(C(=O)NCC(=O)NCc2ccco2)c1</t>
  </si>
  <si>
    <t>COc1cc(OC)cc(C(=O)NCC(=O)NCc2ccco2)c1</t>
  </si>
  <si>
    <t>CCOc1ccc(C(=O)NCC(=O)NCc2ccco2)cc1</t>
  </si>
  <si>
    <t>Cc1ccc(C(=O)NCC(=O)NCc2ccco2)cc1C</t>
  </si>
  <si>
    <t>O=C(CNC(=O)c1sc2ccccc2c1Cl)NCc1ccco1</t>
  </si>
  <si>
    <t>O=C(CNC(=O)c1ccc(OC(F)F)cc1)NCc1ccco1</t>
  </si>
  <si>
    <t>O=C(NCc1ccco1)c1ccc(OCc2cscn2)cc1</t>
  </si>
  <si>
    <t>COc1ccc(-c2nc(C(=O)NCc3ccco3)cs2)cc1</t>
  </si>
  <si>
    <t>Cc1ccc(OCc2nc(C)c(C(=O)NCc3ccco3)s2)cc1</t>
  </si>
  <si>
    <t>CC1Oc2ccccc2N(CCC(=O)NCc2ccco2)C1=O</t>
  </si>
  <si>
    <t>CC(C)NS(=O)(=O)c1ccc(C(=O)NCc2ccco2)cc1</t>
  </si>
  <si>
    <t>CCC(C)NS(=O)(=O)c1ccc(C(=O)NCc2ccco2)cc1</t>
  </si>
  <si>
    <t>O=C(NCc1ccco1)c1ccc(S(=O)(=O)NC2CC2)cc1</t>
  </si>
  <si>
    <t>O=C(Nc1ccc(OCc2ccccc2)cc1)c1ccc[nH]c1=O</t>
  </si>
  <si>
    <t>O=C(NC12CC3CC(CC(C3)C1)C2)c1ccc(N2CCCC2=O)cc1</t>
  </si>
  <si>
    <t>O=C1CSc2ccc(C(=O)NC34CC5CC(CC(C5)C3)C4)cc2N1</t>
  </si>
  <si>
    <t>O=C(NC12CC3CC(CC(C3)C1)C2)c1ccc(=O)[nH]c1</t>
  </si>
  <si>
    <t>NC(=O)COc1ccc(C(=O)NC23CC4CC(CC(C4)C2)C3)cc1</t>
  </si>
  <si>
    <t>COc1ccc(C(=O)NC23CC4CC(CC(C4)C2)C3)cn1</t>
  </si>
  <si>
    <t>CCOC(=O)c1ccc2nc(C)cc(NC(=O)c3ccco3)c2c1</t>
  </si>
  <si>
    <t>CCOC(=O)c1cn[nH]c1S(=O)(=O)N(C)c1cccc(C)c1</t>
  </si>
  <si>
    <t>CCOC(=O)c1cn[nH]c1S(=O)(=O)NCc1ccc(F)cc1</t>
  </si>
  <si>
    <t>CCOC(=O)c1cn[nH]c1S(=O)(=O)NCc1cccs1</t>
  </si>
  <si>
    <t>CCOC(=O)c1cn[nH]c1S(=O)(=O)Nc1cc(C)cc(C)c1</t>
  </si>
  <si>
    <t>CCOC(=O)c1cn[nH]c1S(=O)(=O)Nc1cc(C)ccc1C</t>
  </si>
  <si>
    <t>CCOC(=O)c1cn[nH]c1S(=O)(=O)Nc1ccc(F)cc1</t>
  </si>
  <si>
    <t>CCOC(=O)c1cn[nH]c1S(=O)(=O)Nc1cccc(C)c1C</t>
  </si>
  <si>
    <t>CCOC(=O)c1cn[nH]c1S(=O)(=O)Nc1cccc2c1CCCC2</t>
  </si>
  <si>
    <t>CCOC(=O)c1cn[nH]c1S(=O)(=O)Nc1ccccc1OC</t>
  </si>
  <si>
    <t>CCOC(=O)c1cnc2c(C#N)cccc2c1NCc1ccccc1</t>
  </si>
  <si>
    <t>CCOCCCN1CC2=C(C1=O)C(c1ccccc1C)NC(=O)N2</t>
  </si>
  <si>
    <t>CCOCCCNc1ncnc2c1cnn2-c1cc(Cl)ccc1C</t>
  </si>
  <si>
    <t>CCOCCCNc1ncnc2c1cnn2-c1ccc(C)c(Cl)c1</t>
  </si>
  <si>
    <t>CCOCCCNc1ncnc2c1cnn2-c1cccc(Cl)c1</t>
  </si>
  <si>
    <t>CCOc1ccc(C(=O)NCc2cn3ccc(C)cc3n2)cc1</t>
  </si>
  <si>
    <t>CCOc1ccc(C(=O)NCc2nnnn2-c2ccc(F)cc2)cc1</t>
  </si>
  <si>
    <t>CCOc1ccc(C(=O)Nc2c(C)nc3c(C)cccn3c2=O)cc1</t>
  </si>
  <si>
    <t>CCOc1ccc(C(=O)Nc2c(C)nc3cc(C)ccn3c2=O)cc1</t>
  </si>
  <si>
    <t>CCOc1ccc(C(=O)Nc2c(C)nc3ccccn3c2=O)cc1</t>
  </si>
  <si>
    <t>CCOc1ccc(C(=O)Nc2ccc3c(c2)CC(=O)N3C)cc1</t>
  </si>
  <si>
    <t>CCOc1ccc(C(=O)Nc2ccc3c(c2)CCC(=O)N3)cc1</t>
  </si>
  <si>
    <t>CCOc1ccc(C(=O)Nc2ccc3c(c2)CCC(=O)N3C)cc1</t>
  </si>
  <si>
    <t>CCOc1ccc(C(=O)Nc2nnc3n2CCCS3)cc1</t>
  </si>
  <si>
    <t>CCOc1ccc(C(=O)Nc2nnc3n2CCS3)cc1</t>
  </si>
  <si>
    <t>CCOc1ccc(CC(=O)NCc2cn3ccc(C)cc3n2)cc1</t>
  </si>
  <si>
    <t>CCOc1ccc(CC(=O)Nc2ccc3c(c2)CC(=O)N3)cc1</t>
  </si>
  <si>
    <t>CCOc1ccc(CC(=O)Nc2ccc3c(c2)CC(=O)N3C)cc1</t>
  </si>
  <si>
    <t>CCOc1ccc(CC(=O)Nc2nnc3n2CCCS3)cc1</t>
  </si>
  <si>
    <t>COc1cc2nc(CN(C)Cc3ccsc3)[nH]c(=O)c2cc1OC</t>
  </si>
  <si>
    <t>CCOc1ccc(N2CCn3c(SCC(N)=O)nnc32)cc1</t>
  </si>
  <si>
    <t>C=CCSc1nnc2n1CCN2c1ccc(OCC)cc1</t>
  </si>
  <si>
    <t>CCOc1ccc(NC(=O)Cc2csc(NC(=O)C3CC3)n2)cc1</t>
  </si>
  <si>
    <t>CCOc1ccc(OCC(=O)Nc2nnc3n2CCCS3)cc1</t>
  </si>
  <si>
    <t>CCOc1ccc(S(=O)(=O)Nc2ccc3c(c2)CC(=O)N3C)cc1</t>
  </si>
  <si>
    <t>CCOc1ccc(S(=O)(=O)Nc2ccc3c(c2)CCC(=O)N3)cc1</t>
  </si>
  <si>
    <t>COc1cc(NC(=O)CSc2ccc(F)c(F)c2)cc(OC)c1</t>
  </si>
  <si>
    <t>Cn1c(N)c(C(=O)CSc2ccc(F)c(F)c2)c(=O)n(C)c1=O</t>
  </si>
  <si>
    <t>CC(=O)Nc1ccc(CNCCc2ccc(F)cc2)cc1</t>
  </si>
  <si>
    <t>Cc1nn(C)c(C)c1CNCCc1c[nH]c2ccccc12</t>
  </si>
  <si>
    <t>CC(=O)Nc1ccc(CNCCc2cccc(Cl)c2)cc1</t>
  </si>
  <si>
    <t>CCOc1ccc(-n2nnnc2CNS(C)(=O)=O)cc1</t>
  </si>
  <si>
    <t>CCOc1ccc(-n2nnnc2CNS(=O)(=O)CC)cc1</t>
  </si>
  <si>
    <t>CCOc1ccc(C(=O)Nc2ccc3c(c2)CC(=O)N3)cc1OCC</t>
  </si>
  <si>
    <t>CCOc1ccc(C(=O)Nc2nnc3n2CCCS3)cc1OCC</t>
  </si>
  <si>
    <t>CCOc1ccccc1C(=O)NCc1nnnn1-c1ccc(F)cc1</t>
  </si>
  <si>
    <t>CCOc1ccccc1C(=O)NCc1nnnn1-c1ccccc1</t>
  </si>
  <si>
    <t>CCOc1ccccc1C(=O)Nc1c(C)nc2c(C)cccn2c1=O</t>
  </si>
  <si>
    <t>CCOc1ccccc1C(=O)Nc1c(C)nc2cc(C)ccn2c1=O</t>
  </si>
  <si>
    <t>CCOc1ccccc1C(=O)Nc1c(C)nc2ccccn2c1=O</t>
  </si>
  <si>
    <t>CCOc1ccccc1C(=O)Nc1ccc2c(c1)CC(=O)N2C</t>
  </si>
  <si>
    <t>CCOc1ccccc1C(=O)Nc1ccc2c(c1)CCC(=O)N2</t>
  </si>
  <si>
    <t>CCOc1ccccc1C(=O)Nc1ccc2c(c1)CCC(=O)N2C</t>
  </si>
  <si>
    <t>CCOc1ccccc1C(=O)Nc1nnc2n1CCCS2</t>
  </si>
  <si>
    <t>CCOc1ccccc1C(=O)Nc1nnc2n1CCS2</t>
  </si>
  <si>
    <t>Nc1nc(=O)cc(CCc2ccc(Cl)c(Cl)c2)[nH]1</t>
  </si>
  <si>
    <t>CCOc1ccccc1NC(=O)Cc1csc(NC(=O)C2CC2)n1</t>
  </si>
  <si>
    <t>CCOc1ccccc1-n1nnnc1-c1ccc2ccccc2n1</t>
  </si>
  <si>
    <t>CCS(=O)(=O)N1CCCc2ccc(NC(=O)C(C)C)cc21</t>
  </si>
  <si>
    <t>CCS(=O)(=O)N1CCCc2ccc(NC(=O)C3CC3)cc21</t>
  </si>
  <si>
    <t>CCS(=O)(=O)N1CCCc2ccc(NC(=O)C3CCCC3)cc21</t>
  </si>
  <si>
    <t>CCS(=O)(=O)N1CCCc2ccc(NC(=O)CC(C)(C)C)cc21</t>
  </si>
  <si>
    <t>CCS(=O)(=O)N1CCCc2ccc(NC(=O)CC(C)C)cc21</t>
  </si>
  <si>
    <t>CCOC(=O)c1cnc(SCc2ccccc2Cl)[nH]c1=O</t>
  </si>
  <si>
    <t>CCS(=O)(=O)N1CCCc2ccc(NC(=O)c3ccccc3)cc21</t>
  </si>
  <si>
    <t>CCS(=O)(=O)N1CCCc2ccc(NC(=O)c3ccco3)cc21</t>
  </si>
  <si>
    <t>CCS(=O)(=O)N1CCCc2cc(NC(=O)C(C)(C)C)ccc21</t>
  </si>
  <si>
    <t>CCS(=O)(=O)N1CCCc2cc(NC(=O)C(C)C)ccc21</t>
  </si>
  <si>
    <t>CCS(=O)(=O)N1CCCc2cc(NC(=O)C3CC3)ccc21</t>
  </si>
  <si>
    <t>CCS(=O)(=O)N1CCCc2cc(NC(=O)C3CCCC3)ccc21</t>
  </si>
  <si>
    <t>CCS(=O)(=O)N1CCCc2cc(NC(=O)CC(C)(C)C)ccc21</t>
  </si>
  <si>
    <t>CCS(=O)(=O)N1CCCc2cc(NC(=O)CC(C)C)ccc21</t>
  </si>
  <si>
    <t>CCS(=O)(=O)N1CCCc2cc(NC(=O)c3ccccc3)ccc21</t>
  </si>
  <si>
    <t>CCS(=O)(=O)N1CCCc2cc(NC(=O)c3ccco3)ccc21</t>
  </si>
  <si>
    <t>CCS(=O)(=O)N1CCCc2cc(NS(C)(=O)=O)ccc21</t>
  </si>
  <si>
    <t>CCS(=O)(=O)N1CCc2ccc(NC(=O)C3CC3)cc2C1</t>
  </si>
  <si>
    <t>CCS(=O)(=O)N1CCc2ccc(NC(=O)COC)cc2C1</t>
  </si>
  <si>
    <t>CCS(=O)(=O)N1CCc2ccc(NC(=O)c3ccco3)cc2C1</t>
  </si>
  <si>
    <t>CCS(=O)(=O)NCc1nnnn1-c1ccc(C)cc1</t>
  </si>
  <si>
    <t>CCS(=O)(=O)NCc1nnnn1-c1ccc(Cl)cc1</t>
  </si>
  <si>
    <t>CCS(=O)(=O)Nc1ccc2c(c1)CCCN2C(=O)c1ccccc1</t>
  </si>
  <si>
    <t>CCS(=O)(=O)Nc1ccc2c(c1)CCCN2S(=O)(=O)CC</t>
  </si>
  <si>
    <t>CCS(=O)(=O)Nc1ccc2c(c1)N(C(=O)c1ccccc1)CCC2</t>
  </si>
  <si>
    <t>CCSc1ccccc1C(=O)NCc1nnnn1-c1ccccc1</t>
  </si>
  <si>
    <t>CCSc1ccccc1C(=O)Nc1nnc2n1CCS2</t>
  </si>
  <si>
    <t>CCSc1nnc2n1CCN2c1ccc(OC)cc1</t>
  </si>
  <si>
    <t>CC(=O)Nc1ccc(CNCCc2ccccc2F)cc1</t>
  </si>
  <si>
    <t>Brc1ccc(CNCCc2nnc3ccccn23)cc1</t>
  </si>
  <si>
    <t>Brc1cccc(CNCCc2nnc3ccccn23)c1</t>
  </si>
  <si>
    <t>COc1cccc(CNCCc2nnc3ccccn23)c1OC</t>
  </si>
  <si>
    <t>COc1ccc(CNCCc2nnc3ccccn23)cc1OC</t>
  </si>
  <si>
    <t>COc1cccc(CNCCc2nnc3ccccn23)c1</t>
  </si>
  <si>
    <t>Clc1cccc(Cl)c1CNCCc1nnc2ccccn12</t>
  </si>
  <si>
    <t>Brc1ccccc1CNCCc1nnc2ccccn12</t>
  </si>
  <si>
    <t>COc1cc(CNCCc2nnc3ccccn23)cc(OC)c1</t>
  </si>
  <si>
    <t>Fc1ccc(CNCCc2nnc3ccccn23)cc1Br</t>
  </si>
  <si>
    <t>c1ccn2c(CCNCc3ccc(-n4ccnc4)cc3)nnc2c1</t>
  </si>
  <si>
    <t>CCOc1ccc(S(=O)(=O)Nc2ccc(C#N)cc2)cc1OCC</t>
  </si>
  <si>
    <t>CCOc1ccc(S(=O)(=O)NCCC(=O)N2CCCCC2)cc1</t>
  </si>
  <si>
    <t>Cc1oc(-c2ccccc2)nc1C(=O)N1CCCCC1</t>
  </si>
  <si>
    <t>CCCn1nc(C(=O)N2CCCCC2)c2ccccc2c1=O</t>
  </si>
  <si>
    <t>O=C(c1cnn(-c2ccccc2)n1)N1CCCCC1</t>
  </si>
  <si>
    <t>CC(C)n1ncc2c(C(=O)N3CCCCC3)cc(-c3ccccc3)nc21</t>
  </si>
  <si>
    <t>CNS(=O)(=O)c1cc(C(=O)N2CCCCC2)cc(C)c1C</t>
  </si>
  <si>
    <t>CC(C)(C)c1ccc(C(=O)NCC(=O)N2CCCCC2)cc1</t>
  </si>
  <si>
    <t>CCOc1ccccc1C(=O)NCC(=O)N1CCCCC1</t>
  </si>
  <si>
    <t>O=C(NCC(=O)N1CCCCC1)c1cccc(Br)c1</t>
  </si>
  <si>
    <t>O=C(NCC(=O)N1CCCCC1)c1ccc(OC(F)F)cc1</t>
  </si>
  <si>
    <t>CCOc1ccc(Nc2ncccc2C(=O)N2CCCCC2)cc1</t>
  </si>
  <si>
    <t>Cc1cccc2c(=O)n(CC(=O)N3CCCCC3)cnc12</t>
  </si>
  <si>
    <t>CC(NS(=O)(=O)c1ccc(F)cc1)C(=O)N1CCCCC1</t>
  </si>
  <si>
    <t>COc1ccc(S(=O)(=O)NC(C)C(=O)N2CCCCC2)cc1</t>
  </si>
  <si>
    <t>O=C(c1ccc(S(=O)(=O)NC2CC2)cc1)N1CCCCC1</t>
  </si>
  <si>
    <t>Cc1ccccc1SCC(=O)NCc1ccc2c(c1)OCO2</t>
  </si>
  <si>
    <t>CCOc1ccc(CC(=O)NCc2ccc3c(c2)OCO3)cc1</t>
  </si>
  <si>
    <t>O=C(CCC(=O)c1ccccc1)NCc1ccc2c(c1)OCO2</t>
  </si>
  <si>
    <t>COc1ccc(C(=O)NCc2ccc3c(c2)OCO3)c(O)c1</t>
  </si>
  <si>
    <t>CCc1ccc(C(=O)CCC(=O)NCc2ccc3c(c2)OCO3)cc1</t>
  </si>
  <si>
    <t>CCn1nnc2cc(C(=O)NCc3ccc4c(c3)OCO4)ccc21</t>
  </si>
  <si>
    <t>CC(=O)NC(C(=O)NCc1ccc2c(c1)OCO2)C(C)C</t>
  </si>
  <si>
    <t>CS(=O)(=O)c1cccc(C(=O)NCc2ccc3c(c2)OCO3)c1</t>
  </si>
  <si>
    <t>O=C(NCc1ccc2c(c1)OCO2)C1CCN(C(=O)C2CC2)CC1</t>
  </si>
  <si>
    <t>Cc1ccc(C(=O)NCc2ccc3c(c2)OCO3)s1</t>
  </si>
  <si>
    <t>O=C(CCC(=O)c1ccc(Cl)cc1)NCc1ccc2c(c1)OCO2</t>
  </si>
  <si>
    <t>O=C(CCOc1ccccc1F)NCc1ccc2c(c1)OCO2</t>
  </si>
  <si>
    <t>Cc1cc(C(=O)NCc2ccc3c(c2)OCO3)c2ccccc2n1</t>
  </si>
  <si>
    <t>O=C(CCNC(=O)c1cccs1)NCc1ccc2c(c1)OCO2</t>
  </si>
  <si>
    <t>O=C(NCc1ccc2c(c1)OCO2)c1cccnc1SC(F)F</t>
  </si>
  <si>
    <t>O=C(CCNC(=O)c1ccsc1)NCc1ccc2c(c1)OCO2</t>
  </si>
  <si>
    <t>O=C(CCCNC(=O)c1ccsc1)NCc1ccc2c(c1)OCO2</t>
  </si>
  <si>
    <t>O=C(CNC(=O)c1cccs1)NCc1ccc2c(c1)OCO2</t>
  </si>
  <si>
    <t>Cc1ccccc1C(=O)NCC(=O)NCc1ccc2c(c1)OCO2</t>
  </si>
  <si>
    <t>O=C(NCc1ccc2c(c1)OCO2)c1cnn(-c2ccccc2)c1</t>
  </si>
  <si>
    <t>Cn1cc(Br)cc1C(=O)NCc1ccc2c(c1)OCO2</t>
  </si>
  <si>
    <t>O=C(CC12CC3CC(CC(O)(C3)C1)C2)NCc1ccc2c(c1)OCO2</t>
  </si>
  <si>
    <t>O=C(CCc1nc2ccccc2c(=O)[nH]1)N1CCCCCC1</t>
  </si>
  <si>
    <t>O=C(CNC1=NS(=O)(=O)c2ccccc21)N1CCCCCC1</t>
  </si>
  <si>
    <t>Cc1nn(-c2ccc(C(=O)N3CCCCCC3)cc2)c(C)c1Cl</t>
  </si>
  <si>
    <t>O=C(c1cc(=O)c2ccccc2o1)N1CCCCCC1</t>
  </si>
  <si>
    <t>Cc1ccc(C(=O)N2CCCCCC2)cc1NC(=O)c1ccco1</t>
  </si>
  <si>
    <t>O=C(NCCCC(=O)N1CCCCCC1)c1ccc(Cl)cc1</t>
  </si>
  <si>
    <t>O=C(c1cccc(S(=O)(=O)NC2CC2)c1)N1CCCCCC1</t>
  </si>
  <si>
    <t>COc1cn(-c2ccccc2)nc1C(=O)N1CCCCCC1</t>
  </si>
  <si>
    <t>COc1ccc(C(=O)NCC(=O)N2CCCCCC2)cc1OC</t>
  </si>
  <si>
    <t>O=C(NCC(=O)N1CCCCCC1)c1cccc(Cl)c1</t>
  </si>
  <si>
    <t>CCOc1ccccc1C(=O)NCC(=O)N1CCCCCC1</t>
  </si>
  <si>
    <t>CCC(C)NS(=O)(=O)c1ccc(C(=O)N2CCCCCC2)cc1</t>
  </si>
  <si>
    <t>C=CCNS(=O)(=O)c1ccc(C(=O)N2CCCCCC2)cc1</t>
  </si>
  <si>
    <t>CCNS(=O)(=O)c1ccc(C)c(C(=O)N2CCCCCC2)c1</t>
  </si>
  <si>
    <t>COCCNC(=O)c1ccc(OC(F)F)c(OC)c1</t>
  </si>
  <si>
    <t>COCCNC(=O)c1cc(-c2cccs2)nn1-c1ccccc1</t>
  </si>
  <si>
    <t>COCCNC(=O)CCc1nc2sc3c(c2c(=O)[nH]1)CCCC3</t>
  </si>
  <si>
    <t>COCCNC(=O)c1ccccc1-c1ccccc1</t>
  </si>
  <si>
    <t>COCCNC(=O)CCNC(=O)c1ccc(Cl)cc1</t>
  </si>
  <si>
    <t>COCCNC(=O)c1oc2c(ccc3ccccc32)c1C</t>
  </si>
  <si>
    <t>COCCNC(=O)c1cc(S(=O)(=O)N(C)C)ccc1Cl</t>
  </si>
  <si>
    <t>CCOc1c(Cl)cc(C(=O)NCCOC)cc1OC</t>
  </si>
  <si>
    <t>COCCNC(=O)c1ccc(CSc2nc3ccccc3[nH]2)cc1</t>
  </si>
  <si>
    <t>COCCNC(=O)c1ccc(CSc2nc(C)cs2)cc1</t>
  </si>
  <si>
    <t>COCCNC(=O)c1cc2c(C)nn(Cc3ccc(F)cc3)c2s1</t>
  </si>
  <si>
    <t>COCCNC(=O)Cc1c(C)nc2ccccc2c1C</t>
  </si>
  <si>
    <t>COCCNC(=O)C(C)Oc1ccc(Br)cc1</t>
  </si>
  <si>
    <t>COCCNC(=O)c1cc2c(s1)CCC(C)C2</t>
  </si>
  <si>
    <t>COCCNC(=O)c1cn(Cc2ccccc2)nc1-c1cccnc1</t>
  </si>
  <si>
    <t>COCCNC(=O)COc1ccc2oc3c(c2c1)CCCC3</t>
  </si>
  <si>
    <t>COCCNC(=O)c1cn(-c2ccccc2)nc1-c1ccccc1C</t>
  </si>
  <si>
    <t>CCc1ccc(-c2nn(-c3ccccc3)cc2C(=O)NCCOC)cc1</t>
  </si>
  <si>
    <t>COCCNC(=O)c1cc2c(s1)-c1ccc(OC)cc1CC2</t>
  </si>
  <si>
    <t>COCCNC(=O)c1cc(Cl)c(OC(C)C)c(OC)c1</t>
  </si>
  <si>
    <t>COCCNC(=O)c1cc(S(C)(=O)=O)ccc1C</t>
  </si>
  <si>
    <t>COCCNC(=O)c1cn(-c2ccccc2)nc1-c1ccc(C)c(C)c1</t>
  </si>
  <si>
    <t>COCCNC(=O)c1nc(-c2ccccc2)oc1C</t>
  </si>
  <si>
    <t>COCCNC(=O)c1ccc(S(C)(=O)=O)cc1</t>
  </si>
  <si>
    <t>CCn1c(=O)c(=O)[nH]c2cc(C(=O)NCCOC)ccc21</t>
  </si>
  <si>
    <t>COCCNC(=O)c1nn(Cc2ccccc2)c(=O)c2ccccc12</t>
  </si>
  <si>
    <t>COCCNC(=O)c1ccccc1Nc1ccccc1</t>
  </si>
  <si>
    <t>COCCNC(=O)c1ccc(OC(C)C)c(OC)c1</t>
  </si>
  <si>
    <t>COCCNC(=O)c1ccc(-n2nc(C)c(Cl)c2C)cc1</t>
  </si>
  <si>
    <t>COCCNC(=O)c1cccc(S(=O)(=O)N2CCCC2)c1</t>
  </si>
  <si>
    <t>COCCNC(=O)c1cccc(S(=O)(=O)N2CCCCC2)c1</t>
  </si>
  <si>
    <t>COCCNC(=O)CCc1nc2ccccc2s1</t>
  </si>
  <si>
    <t>COCCNC(=O)c1ccccc1OCc1ccc(F)cc1</t>
  </si>
  <si>
    <t>COCCNC(=O)c1cc(-c2cccnc2)nc2ccccc12</t>
  </si>
  <si>
    <t>COCCNC(=O)c1ccc(C)c(NC(=O)c2ccco2)c1</t>
  </si>
  <si>
    <t>COCCNC(=O)c1ccccc1Cc1ccccc1</t>
  </si>
  <si>
    <t>COCCNC(=O)c1cc2c(C)nn(-c3ccc(F)cc3)c2s1</t>
  </si>
  <si>
    <t>COCCNC(=O)CCCc1nc2ccccc2s1</t>
  </si>
  <si>
    <t>COCCNC(=O)c1cn(-c2ccccc2)nc1-c1cccnc1</t>
  </si>
  <si>
    <t>COCCNC(=O)C(NC1=NS(=O)(=O)c2ccccc21)C(C)C</t>
  </si>
  <si>
    <t>COCCNC(=O)c1ccc(-c2ccc(F)cc2)o1</t>
  </si>
  <si>
    <t>CNS(=O)(=O)c1cc(C(=O)NCCOC)cc(C)c1C</t>
  </si>
  <si>
    <t>COCCNC(=O)Cn1cnc2scc(-c3cccs3)c2c1=O</t>
  </si>
  <si>
    <t>COCCNC(=O)C1CCN(c2ncnc3sc(C)c(C)c23)CC1</t>
  </si>
  <si>
    <t>COCCNC(=O)c1ccc(-n2cnc3ccccc32)cc1</t>
  </si>
  <si>
    <t>COCCNC(=O)COc1ccc(-c2ccccc2)cc1Cl</t>
  </si>
  <si>
    <t>COCCNC(=O)CCc1c(C)[nH]c(=O)c(C#N)c1C</t>
  </si>
  <si>
    <t>COCCNC(=O)c1nn(-c2ccc(Cl)cc2)c(C)cc1=O</t>
  </si>
  <si>
    <t>COCCNC(=O)c1cccc(NC(=O)OC(C)(C)C)c1</t>
  </si>
  <si>
    <t>COCCNC(=O)c1ccc2noc(-c3ccccc3)c2c1</t>
  </si>
  <si>
    <t>COCCNC(=O)CNC(=O)c1ccc(C(C)(C)C)cc1</t>
  </si>
  <si>
    <t>COCCNC(=O)CNC(=O)c1ccc(Cl)cc1Cl</t>
  </si>
  <si>
    <t>COCCNC(=O)CNC(=O)c1ccccc1Cl</t>
  </si>
  <si>
    <t>COCCNC(=O)CNC(=O)c1cc(C)cc(C)c1</t>
  </si>
  <si>
    <t>COCCNC(=O)CNC(=O)c1ccc(Cl)cc1</t>
  </si>
  <si>
    <t>COCCNC(=O)CNC(=O)c1sc2ccccc2c1Cl</t>
  </si>
  <si>
    <t>COCCNC(=O)c1cccc(S(=O)(=O)Nc2cccc(C)c2)c1</t>
  </si>
  <si>
    <t>COCCNC(=O)c1ccc(S(=O)(=O)Nc2ccccc2)cc1</t>
  </si>
  <si>
    <t>COCCNC(=O)c1ccc(NC(=O)OC(C)(C)C)cc1</t>
  </si>
  <si>
    <t>COCCNC(=O)c1cnn(Cc2ccccc2)c1</t>
  </si>
  <si>
    <t>COCCNC(=O)c1csc(-c2ccc(OC)cc2)n1</t>
  </si>
  <si>
    <t>COCCNC(=O)C1CCN(S(=O)(=O)c2c(C)noc2C)CC1</t>
  </si>
  <si>
    <t>COCCNC(=O)c1nn(-c2ccccc2)c(C)cc1=O</t>
  </si>
  <si>
    <t>COCCNC(=O)c1ccc(OCc2cn3ccccc3n2)cc1</t>
  </si>
  <si>
    <t>COCCNC(=O)c1csc(-c2ccc(Cl)cc2)n1</t>
  </si>
  <si>
    <t>COCCNC(=O)CSc1cc(C)c(Br)cc1C</t>
  </si>
  <si>
    <t>COCCNC(=O)c1sc(COc2ccc(C)cc2)nc1C</t>
  </si>
  <si>
    <t>COCCNC(=O)c1cc(S(=O)(=O)N2CCOCC2)cn1C</t>
  </si>
  <si>
    <t>COCCNC(=O)c1ccc(-c2ccccc2)nc1C</t>
  </si>
  <si>
    <t>COCCNC(=O)c1ccc(Oc2ccc(C(F)(F)F)cn2)cc1</t>
  </si>
  <si>
    <t>COCCNC(=O)c1ccc(S(=O)(=O)NC(C)C)cc1</t>
  </si>
  <si>
    <t>CCNS(=O)(=O)c1ccc(C(=O)NCCOC)cc1</t>
  </si>
  <si>
    <t>CCNS(=O)(=O)c1ccc(C)c(C(=O)NCCOC)c1</t>
  </si>
  <si>
    <t>COCCNC(=O)CNC(=O)c1ccc(F)cc1</t>
  </si>
  <si>
    <t>COCCNC(=O)CNC(=O)Cc1ccccc1</t>
  </si>
  <si>
    <t>COCCNC(=O)c1ccc(S(=O)(=O)NC2CC2)cc1</t>
  </si>
  <si>
    <t>CCC(C)NC(=O)Cc1coc2c(C)c(C)ccc12</t>
  </si>
  <si>
    <t>CCC(C)NC(=O)c1ccc(C)c(S(=O)(=O)N(CC)CC)c1</t>
  </si>
  <si>
    <t>CCC(C)NC(=O)C1CCN(S(=O)(=O)c2ccccc2F)CC1</t>
  </si>
  <si>
    <t>CCC(C)NC(=O)C1CCN(S(=O)(=O)c2ccc(F)cc2)CC1</t>
  </si>
  <si>
    <t>CCC(C)NC(=O)C1CCN(C(=O)c2ccc(F)cc2)CC1</t>
  </si>
  <si>
    <t>CCC(C)NC(=O)CCc1nc2ccccc2s1</t>
  </si>
  <si>
    <t>CCC(C)NC(=O)c1ccc(S(=O)(=O)Nc2ccccc2)cc1</t>
  </si>
  <si>
    <t>CCC(C)NC(=O)c1ccc(S(=O)(=O)NC(C)C)cc1</t>
  </si>
  <si>
    <t>CCNS(=O)(=O)c1ccc(C(=O)NC(C)CC)cc1</t>
  </si>
  <si>
    <t>C=CCNS(=O)(=O)c1ccc(C(=O)NC(C)CC)cc1</t>
  </si>
  <si>
    <t>CCC(C)NC(=O)c1ccc(S(=O)(=O)NCc2ccco2)cc1</t>
  </si>
  <si>
    <t>COC(=O)c1ccc(C(=O)N2CCc3ccccc3C2)cc1</t>
  </si>
  <si>
    <t>COc1cc(C(=O)N2CCc3ccccc3C2)cc(Cl)c1OC</t>
  </si>
  <si>
    <t>CC(=O)Nc1ccc(SCC(=O)N2CCc3ccccc3C2)cc1</t>
  </si>
  <si>
    <t>CCOc1ccc(C(=O)N2CCc3ccccc3C2)cc1OC</t>
  </si>
  <si>
    <t>O=C(c1cc2ccccc2[nH]1)N1CCc2ccccc2C1</t>
  </si>
  <si>
    <t>O=C(Nc1ccc(C(=O)N2CCc3ccccc3C2)cc1)C1CC1</t>
  </si>
  <si>
    <t>Cc1nn(-c2ccccc2)nc1C(=O)N1CCc2ccccc2C1</t>
  </si>
  <si>
    <t>Cc1oc(-c2ccccc2)nc1C(=O)N1CCc2ccccc2C1</t>
  </si>
  <si>
    <t>COc1cc(CC(=O)N2CCc3ccccc3C2)cc(OC)c1OC</t>
  </si>
  <si>
    <t>O=C(CCC(=O)N1CCc2ccccc2C1)c1ccc(Cl)cc1</t>
  </si>
  <si>
    <t>COc1ccc(C(=O)N2CCc3ccccc3C2)c(OC)c1OC</t>
  </si>
  <si>
    <t>Cc1ccc(C(=O)N2CCc3ccccc3C2)c(C)c1</t>
  </si>
  <si>
    <t>CCC(=O)c1ccc(OCC(=O)N2CCc3ccccc3C2)cc1</t>
  </si>
  <si>
    <t>O=C(c1ccc(F)cc1Cl)N1CCc2ccccc2C1</t>
  </si>
  <si>
    <t>CSc1ncccc1C(=O)N1CCc2ccccc2C1</t>
  </si>
  <si>
    <t>O=C(NCCC(=O)N1CCc2ccccc2C1)c1cccs1</t>
  </si>
  <si>
    <t>CC(=O)Nc1ccc(CC(=O)N2CCc3ccccc3C2)cc1</t>
  </si>
  <si>
    <t>Cc1[nH]c(=O)c(C#N)c(C)c1CCC(=O)N1CCc2ccccc2C1</t>
  </si>
  <si>
    <t>O=C(NCC(=O)N1CCc2ccccc2C1)c1ccccc1</t>
  </si>
  <si>
    <t>O=C(NCC(=O)N1CCc2ccccc2C1)c1cccc(Cl)c1</t>
  </si>
  <si>
    <t>CCOc1ccccc1C(=O)NCC(=O)N1CCc2ccccc2C1</t>
  </si>
  <si>
    <t>O=C(NCC(=O)N1CCc2ccccc2C1)c1ccc2ccccc2c1</t>
  </si>
  <si>
    <t>CCOc1ccc(C(=O)NCC(=O)N2CCc3ccccc3C2)cc1</t>
  </si>
  <si>
    <t>CCOC(=O)Nc1ccc(C(=O)N2CCc3ccccc3C2)cc1</t>
  </si>
  <si>
    <t>O=C(c1cc(-c2ccccc2)n[nH]1)N1CCc2ccccc2C1</t>
  </si>
  <si>
    <t>CC(=O)c1c[nH]c(C(=O)N2CCc3ccccc3C2)c1</t>
  </si>
  <si>
    <t>Cc1nc(-c2ccccc2)ccc1C(=O)N1CCc2ccccc2C1</t>
  </si>
  <si>
    <t>Cc1ccc(S(N)(=O)=O)cc1C(=O)N1CCc2ccccc2C1</t>
  </si>
  <si>
    <t>CCNS(=O)(=O)c1ccc(C(=O)N2CCc3ccccc3C2)cc1</t>
  </si>
  <si>
    <t>CCCCCNC(=O)Cn1[nH]c(=O)c2ccccc2c1=O</t>
  </si>
  <si>
    <t>CCCCCNC(=O)CNC1=NS(=O)(=O)c2ccccc21</t>
  </si>
  <si>
    <t>CCCCCNC(=O)C1CCN(C(=O)c2ccc(Cl)cc2)CC1</t>
  </si>
  <si>
    <t>CCCCCNC(=O)c1cccc(S(C)(=O)=O)c1</t>
  </si>
  <si>
    <t>CCCCCNC(=O)c1cc(S(C)(=O)=O)ccc1C</t>
  </si>
  <si>
    <t>CCCCCNC(=O)c1ccc(NC(=O)C2CC2)cc1</t>
  </si>
  <si>
    <t>CCCCCNC(=O)C(C)Oc1ccc(C#N)cc1</t>
  </si>
  <si>
    <t>CCCCCNC(=O)Cn1c(=O)c2c(ncn2C)n(C)c1=O</t>
  </si>
  <si>
    <t>CCCCCNC(=O)c1ccc(S(C)(=O)=O)cc1</t>
  </si>
  <si>
    <t>CCCCCNC(=O)c1ccc2c(c1)[nH]c(=O)c(=O)n2CC</t>
  </si>
  <si>
    <t>CCCCCNC(=O)c1cccc(S(=O)(=O)N2CCCC2)c1</t>
  </si>
  <si>
    <t>CCCCCNC(=O)c1cn(-c2ccccc2)nc1-c1cccnc1</t>
  </si>
  <si>
    <t>CCCCCNC(=O)c1cnn(-c2ccccc2)n1</t>
  </si>
  <si>
    <t>CCCCCNC(=O)c1cncn1-c1ccccc1</t>
  </si>
  <si>
    <t>CCCCCNC(=O)c1cc(C)c(C)c(S(=O)(=O)N(C)C)c1</t>
  </si>
  <si>
    <t>CCCCCNC(=O)Cn1c(-c2cscn2)nc2ccccc21</t>
  </si>
  <si>
    <t>CCCCCNC(=O)c1ccc(-n2cccn2)cc1</t>
  </si>
  <si>
    <t>CCCCCNC(=O)Cc1nn(C)c(=O)c2ccccc12</t>
  </si>
  <si>
    <t>CCCCCNC(=O)C1CCN(C(=O)c2cccs2)CC1</t>
  </si>
  <si>
    <t>CCCCCNC(=O)CCc1c(C)[nH]c(=O)c(C#N)c1C</t>
  </si>
  <si>
    <t>CCCCCNC(=O)c1ccc(NC(=O)c2ccco2)cc1</t>
  </si>
  <si>
    <t>CCCCCNC(=O)Cc1c(C)nc2nc(N)nn2c1C</t>
  </si>
  <si>
    <t>CCCCCNC(=O)CNC(=O)c1cccc(Cl)c1</t>
  </si>
  <si>
    <t>CCCCCNC(=O)CNC(=O)c1cccc(Br)c1</t>
  </si>
  <si>
    <t>CCCCCNC(=O)Cn1nnc2ccccc2c1=O</t>
  </si>
  <si>
    <t>CCCCCNC(=O)c1nc(C)n(-c2ccc(F)cc2)n1</t>
  </si>
  <si>
    <t>CCCCCNC(=O)CC1Sc2ccccc2NC1=O</t>
  </si>
  <si>
    <t>CC(NC(=O)CCc1nc2ccccc2c(=O)[nH]1)c1ccccc1</t>
  </si>
  <si>
    <t>CC(NC(=O)CNC1=NS(=O)(=O)c2ccccc21)c1ccccc1</t>
  </si>
  <si>
    <t>CC(=O)NC(C(=O)NC(C)c1ccccc1)C(C)C</t>
  </si>
  <si>
    <t>CC(NC(=O)c1cccc(S(C)(=O)=O)c1)c1ccccc1</t>
  </si>
  <si>
    <t>CCn1c(=O)c(=O)[nH]c2cc(C(=O)NC(C)c3ccccc3)ccc21</t>
  </si>
  <si>
    <t>COc1ccc(C(=O)NC(C)c2ccccc2)c(OC)c1OC</t>
  </si>
  <si>
    <t>CCOc1ncccc1C(=O)NC(C)c1ccccc1</t>
  </si>
  <si>
    <t>CC(NC(=O)COc1cccc(F)c1)c1ccccc1</t>
  </si>
  <si>
    <t>CC(NC(=O)c1ccc(C(N)=O)cc1)c1ccccc1</t>
  </si>
  <si>
    <t>CC(NC(=O)CCNC(=O)c1cccs1)c1ccccc1</t>
  </si>
  <si>
    <t>CC(NC(=O)c1cncn1-c1ccccc1)c1ccccc1</t>
  </si>
  <si>
    <t>CNS(=O)(=O)c1ccc(CCC(=O)NC(C)c2ccccc2)cc1</t>
  </si>
  <si>
    <t>CC(NC(=O)c1cccnc1SC(F)F)c1ccccc1</t>
  </si>
  <si>
    <t>COc1ccc(C(=O)NC(C)c2ccccc2)c(F)c1</t>
  </si>
  <si>
    <t>CC(NC(=O)c1cnn(-c2ccccc2)c1)c1ccccc1</t>
  </si>
  <si>
    <t>CC(C)NS(=O)(=O)c1ccc(C(=O)NC(C)c2ccccc2)cc1</t>
  </si>
  <si>
    <t>C=CCNS(=O)(=O)c1ccc(C(=O)NC(C)c2ccccc2)cc1</t>
  </si>
  <si>
    <t>CCNS(=O)(=O)c1ccc(C)c(C(=O)NC(C)c2ccccc2)c1</t>
  </si>
  <si>
    <t>CN(C)c1ccc(C(=O)NCc2ccc(Cl)cc2)cc1</t>
  </si>
  <si>
    <t>O=C(NCc1ccc(Cl)cc1)c1cc(=O)c2ccccc2o1</t>
  </si>
  <si>
    <t>O=C(CCc1cccs1)NCc1ccc(Cl)cc1</t>
  </si>
  <si>
    <t>COc1ccc(C(=O)NCc2ccc(Cl)cc2)cc1F</t>
  </si>
  <si>
    <t>O=C(CCc1cccnc1)NCc1ccc(Cl)cc1</t>
  </si>
  <si>
    <t>Cc1ccn2cc(C(=O)NCc3ccc(Cl)cc3)nc2c1</t>
  </si>
  <si>
    <t>Cc1nc2nc(N)nn2c(C)c1CC(=O)NCc1ccc(Cl)cc1</t>
  </si>
  <si>
    <t>COc1cccc(C(=O)NCC(=O)NCc2ccc(Cl)cc2)c1</t>
  </si>
  <si>
    <t>CCOc1ccc(C(=O)NCC(=O)NCc2ccc(Cl)cc2)cc1</t>
  </si>
  <si>
    <t>Cc1ccccc1C(=O)NCC(=O)NCc1ccc(Cl)cc1</t>
  </si>
  <si>
    <t>O=C(NCc1ccc(Cl)cc1)c1cc(-c2ccccc2)n[nH]1</t>
  </si>
  <si>
    <t>O=C(CNC(=O)COc1ccccc1)NCc1ccc(Cl)cc1</t>
  </si>
  <si>
    <t>O=C(NCc1ccc(Cl)cc1)c1ccc[nH]c1=O</t>
  </si>
  <si>
    <t>CC1CN(C(=O)c2ccc(N3CCCC3=O)cc2)CC(C)O1</t>
  </si>
  <si>
    <t>CC1CN(C(=O)c2ccc3c(c2)NC(=O)CS3)CC(C)O1</t>
  </si>
  <si>
    <t>COC(=O)c1ccc(C(=O)N2CC(C)OC(C)C2)cc1</t>
  </si>
  <si>
    <t>CC1CN(C(=O)Cn2[nH]c(=O)c3ccccc3c2=O)CC(C)O1</t>
  </si>
  <si>
    <t>Cc1ccc2c(CC(=O)N3CC(C)OC(C)C3)coc2c1C</t>
  </si>
  <si>
    <t>COc1cc(C(=O)N2CC(C)OC(C)C2)cc(Cl)c1OC</t>
  </si>
  <si>
    <t>COc1ccc(Br)c(C(=O)N2CC(C)OC(C)C2)c1</t>
  </si>
  <si>
    <t>Cc1nc2ccccc2c(C)c1CC(=O)N1CC(C)OC(C)C1</t>
  </si>
  <si>
    <t>CC1CN(C(=O)COc2ccc3oc4c(c3c2)CCCC4)CC(C)O1</t>
  </si>
  <si>
    <t>Cc1ccc(S(C)(=O)=O)cc1C(=O)N1CC(C)OC(C)C1</t>
  </si>
  <si>
    <t>CC1CN(C(=O)c2ccc(NC(=O)C3CC3)cc2)CC(C)O1</t>
  </si>
  <si>
    <t>CC1CN(C(=O)C(C)Oc2ccc(C#N)cc2)CC(C)O1</t>
  </si>
  <si>
    <t>CC1CN(C(=O)Cc2ccc3ccccc3c2)CC(C)O1</t>
  </si>
  <si>
    <t>Cc1oc(-c2ccccc2)nc1C(=O)N1CC(C)OC(C)C1</t>
  </si>
  <si>
    <t>CCn1c(=O)c(=O)[nH]c2cc(C(=O)N3CC(C)OC(C)C3)ccc21</t>
  </si>
  <si>
    <t>CC1CN(C(=O)c2cc3ccccc3o2)CC(C)O1</t>
  </si>
  <si>
    <t>CC1CN(C(=O)Cc2cccc3ccccc23)CC(C)O1</t>
  </si>
  <si>
    <t>CC1CN(C(=O)c2cc3ccccc3cc2O)CC(C)O1</t>
  </si>
  <si>
    <t>Cc1nn(-c2ccc(C(=O)N3CC(C)OC(C)C3)cc2)c(C)c1Cl</t>
  </si>
  <si>
    <t>CC1CN(C(=O)c2cccc(Cl)c2Cl)CC(C)O1</t>
  </si>
  <si>
    <t>CC1CN(C(=O)c2cc(=O)c3ccccc3o2)CC(C)O1</t>
  </si>
  <si>
    <t>CC1CN(C(=O)CCc2nc3ccccc3s2)CC(C)O1</t>
  </si>
  <si>
    <t>CC1CN(C(=O)c2cc(-c3cccnc3)nc3ccccc23)CC(C)O1</t>
  </si>
  <si>
    <t>CC1CN(C(=O)c2cc(-c3ccncc3)nc3ccccc23)CC(C)O1</t>
  </si>
  <si>
    <t>Cc1ccc(C(=O)N2CC(C)OC(C)C2)cc1NC(=O)c1ccco1</t>
  </si>
  <si>
    <t>CC1CN(C(=O)c2ccccc2Cc2ccccc2)CC(C)O1</t>
  </si>
  <si>
    <t>CC1CN(C(=O)CCCNC(=O)c2ccc(Cl)cc2)CC(C)O1</t>
  </si>
  <si>
    <t>CC1CN(C(=O)c2cnn(-c3ccccc3)n2)CC(C)O1</t>
  </si>
  <si>
    <t>CC1CN(C(=O)c2cc(C3CC3)nc3c2cnn3C(C)C)CC(C)O1</t>
  </si>
  <si>
    <t>CC1CN(C(=O)c2ccc(C(N)=O)cc2)CC(C)O1</t>
  </si>
  <si>
    <t>CC1CN(C(=O)c2ccc(-c3ccc(F)cc3)o2)CC(C)O1</t>
  </si>
  <si>
    <t>CC1CN(C(=O)c2cncn2-c2ccccc2)CC(C)O1</t>
  </si>
  <si>
    <t>CNS(=O)(=O)c1cc(C(=O)N2CC(C)OC(C)C2)cc(C)c1C</t>
  </si>
  <si>
    <t>CC1CN(C(=O)c2ccc(-n3cccn3)cc2)CC(C)O1</t>
  </si>
  <si>
    <t>CC1CN(C(=O)c2cccc(NC(=O)c3cccs3)c2)CC(C)O1</t>
  </si>
  <si>
    <t>CC1CN(C(=O)c2ccc3ccccc3c2O)CC(C)O1</t>
  </si>
  <si>
    <t>CC(=O)Nc1ccc(CC(=O)N2CC(C)OC(C)C2)cc1</t>
  </si>
  <si>
    <t>CC1CN(C(=O)c2ccc3c(c2)CCN3S(C)(=O)=O)CC(C)O1</t>
  </si>
  <si>
    <t>COc1cc(C(=O)N2CC(C)OC(C)C2)cc2c1OCCO2</t>
  </si>
  <si>
    <t>Cc1[nH]c(=O)c(C#N)c(C)c1CCC(=O)N1CC(C)OC(C)C1</t>
  </si>
  <si>
    <t>COc1ccc(C(=O)N2CC(C)OC(C)C2)cc1Br</t>
  </si>
  <si>
    <t>CC1CN(C(=O)c2ccc(F)cc2Br)CC(C)O1</t>
  </si>
  <si>
    <t>Cc1nc(-c2cccs2)sc1C(=O)N1CC(C)OC(C)C1</t>
  </si>
  <si>
    <t>CC1CN(C(=O)c2ccc3c(c2)CCCC3)CC(C)O1</t>
  </si>
  <si>
    <t>CC1CN(C(=O)c2cccc(NC(=O)OC(C)(C)C)c2)CC(C)O1</t>
  </si>
  <si>
    <t>CC1CN(C(=O)CNC(=O)c2ccccc2)CC(C)O1</t>
  </si>
  <si>
    <t>Cc1ccc(C(=O)NCC(=O)N2CC(C)OC(C)C2)cc1</t>
  </si>
  <si>
    <t>CC1CN(C(=O)CNC(=O)c2ccc(Cl)cc2Cl)CC(C)O1</t>
  </si>
  <si>
    <t>CC1CN(C(=O)CNC(=O)c2ccccc2Cl)CC(C)O1</t>
  </si>
  <si>
    <t>Cc1cc(C)cc(C(=O)NCC(=O)N2CC(C)OC(C)C2)c1</t>
  </si>
  <si>
    <t>CC1CN(C(=O)CNC(=O)c2cccs2)CC(C)O1</t>
  </si>
  <si>
    <t>Cc1ccc(C(=O)NCC(=O)N2CC(C)OC(C)C2)cc1C</t>
  </si>
  <si>
    <t>CC1CN(C(=O)c2ccc(NC(=O)OC(C)(C)C)cc2)CC(C)O1</t>
  </si>
  <si>
    <t>CC1CN(C(=O)Cc2ccc(N3CCCC3=O)cc2)CC(C)O1</t>
  </si>
  <si>
    <t>CC1CN(C(=O)c2cnn(Cc3ccccc3)c2)CC(C)O1</t>
  </si>
  <si>
    <t>CC1CN(C(=O)c2cnn(-c3ccccc3)c2)CC(C)O1</t>
  </si>
  <si>
    <t>COc1ccc(-c2nc(C(=O)N3CC(C)OC(C)C3)cs2)cc1</t>
  </si>
  <si>
    <t>CC1CN(C(=O)CCc2nc(-c3ccc(F)cc3)no2)CC(C)O1</t>
  </si>
  <si>
    <t>Cc1nc(C(=O)N2CC(C)OC(C)C2)nn1-c1ccc(F)cc1</t>
  </si>
  <si>
    <t>COc1ccc(C(=O)N2CC(C)OC(C)C2)cn1</t>
  </si>
  <si>
    <t>Cc1cccc2c(=O)n(CC(=O)N3CC(C)OC(C)C3)cnc12</t>
  </si>
  <si>
    <t>CC(C)NS(=O)(=O)c1ccc(C(=O)N2CC(C)OC(C)C2)cc1</t>
  </si>
  <si>
    <t>C=CCNS(=O)(=O)c1ccc(C(=O)N2CC(C)OC(C)C2)cc1</t>
  </si>
  <si>
    <t>CCNS(=O)(=O)c1ccc(C)c(C(=O)N2CC(C)OC(C)C2)c1</t>
  </si>
  <si>
    <t>CC1CN(C(=O)c2n[nH]c3ccccc23)CC(C)O1</t>
  </si>
  <si>
    <t>CC1CN(C(=O)CNC(=O)Cc2ccccc2)CC(C)O1</t>
  </si>
  <si>
    <t>Cc1ccc(SCCNS(=O)(=O)c2cccs2)cc1</t>
  </si>
  <si>
    <t>CC(=O)c1ccc(S(=O)(=O)NCCSc2ccc(C)cc2)cc1</t>
  </si>
  <si>
    <t>CC(=O)c1cccc(S(=O)(=O)NCCSc2ccc(C)cc2)c1</t>
  </si>
  <si>
    <t>Cc1ccc(SCCNS(=O)(=O)c2cccc(C#N)c2)cc1</t>
  </si>
  <si>
    <t>CC(C)NC(=O)CNS(=O)(=O)c1ccccc1</t>
  </si>
  <si>
    <t>CC(C)NC(=O)CNS(=O)(=O)c1cccc(C(F)(F)F)c1</t>
  </si>
  <si>
    <t>O=C(CN1CCN(S(=O)(=O)c2cccs2)CC1)NC1CC1</t>
  </si>
  <si>
    <t>O=C(CN1CCN(S(=O)(=O)c2cccc(F)c2)CC1)NC1CC1</t>
  </si>
  <si>
    <t>N#Cc1ccc(S(=O)(=O)N2CCN(CC(=O)NC3CC3)CC2)cc1</t>
  </si>
  <si>
    <t>CN(Cc1nc2ccccc2s1)S(=O)(=O)c1ccccc1</t>
  </si>
  <si>
    <t>CN(Cc1nc2ccccc2s1)S(=O)(=O)c1cccc(F)c1</t>
  </si>
  <si>
    <t>COc1ccc(C(=O)N2CCN(c3ccccc3OC)CC2)c(O)c1</t>
  </si>
  <si>
    <t>COc1ccccc1N1CCN(C(=O)c2cc(C)ccc2O)CC1</t>
  </si>
  <si>
    <t>COc1ccccc1N1CCN(C(=O)c2ccccc2O)CC1</t>
  </si>
  <si>
    <t>CC(=O)c1ccc(S(=O)(=O)NCc2nc3ccccc3n2C)cc1</t>
  </si>
  <si>
    <t>Cn1c(CNS(=O)(=O)c2ccc(C#N)cc2)nc2ccccc21</t>
  </si>
  <si>
    <t>COc1ccccc1N1CCN(C(=O)CNC(=O)C(C)(C)C)CC1</t>
  </si>
  <si>
    <t>COc1ccccc1N1CCN(C(=O)c2cc(C)no2)CC1</t>
  </si>
  <si>
    <t>COc1ccccc1N1CCN(C(=O)c2ccoc2)CC1</t>
  </si>
  <si>
    <t>N#Cc1ccc(S(=O)(=O)NCCSc2ccccc2)cc1</t>
  </si>
  <si>
    <t>Cc1noc(C)c1S(=O)(=O)NCCSc1ccccc1</t>
  </si>
  <si>
    <t>O=S(=O)(NCCSc1ccccc1)c1ccc(F)c(F)c1</t>
  </si>
  <si>
    <t>Cc1ccc(C)c(S(=O)(=O)N(C)Cc2ccsc2)c1</t>
  </si>
  <si>
    <t>Cc1onc(-c2ccccc2)c1C(=O)N(C)Cc1ccccc1</t>
  </si>
  <si>
    <t>O=S(=O)(c1cccs1)N(Cc1ccccc1F)C1CC1</t>
  </si>
  <si>
    <t>CN(Cc1ccccc1)C(=O)CNC1=NS(=O)(=O)c2ccccc21</t>
  </si>
  <si>
    <t>Cc1noc(C)c1S(=O)(=O)N(Cc1ccccc1F)C1CC1</t>
  </si>
  <si>
    <t>CN(Cc1ccccc1)C(=O)c1ccc(S(=O)(=O)C(F)F)cc1</t>
  </si>
  <si>
    <t>COc1cc(C(=O)N(C)Cc2ccccc2)cc(Cl)c1OC</t>
  </si>
  <si>
    <t>COc1ccc(C(=O)N(C)Cc2ccccc2)c(O)c1</t>
  </si>
  <si>
    <t>CN(Cc1ccccc1)C(=O)Cn1c(C(F)(F)F)nc2ccccc21</t>
  </si>
  <si>
    <t>CN(Cc1ccccc1)C(=O)c1cccc(S(C)(=O)=O)c1</t>
  </si>
  <si>
    <t>Cc1ccc(S(C)(=O)=O)cc1C(=O)N(C)Cc1ccccc1</t>
  </si>
  <si>
    <t>CCn1c(=O)c(=O)[nH]c2cc(C(=O)N(C)Cc3ccccc3)ccc21</t>
  </si>
  <si>
    <t>CN(Cc1ccccc1)C(=O)c1ccc2ccccc2c1</t>
  </si>
  <si>
    <t>COc1cc(CC(=O)N(C)Cc2ccccc2)cc(OC)c1OC</t>
  </si>
  <si>
    <t>COc1ccc(C(=O)N(C)Cc2ccccc2)c(OC)c1OC</t>
  </si>
  <si>
    <t>CN(Cc1ccccc1)C(=O)c1ccc2[nH]cnc2c1</t>
  </si>
  <si>
    <t>CN(Cc1ccccc1)C(=O)COc1ccc(C#N)cc1</t>
  </si>
  <si>
    <t>CN(Cc1ccccc1)C(=O)CCCNC(=O)c1ccc(Cl)cc1</t>
  </si>
  <si>
    <t>CN(Cc1ccccc1)C(=O)c1ccc(C(N)=O)cc1</t>
  </si>
  <si>
    <t>Cc1[nH]c(C(=O)N(C)Cc2ccccc2)c(C)c1C(=O)OC(C)C</t>
  </si>
  <si>
    <t>CN(Cc1ccccc1)C(=O)c1cncn1-c1ccccc1</t>
  </si>
  <si>
    <t>CNS(=O)(=O)c1ccc(CCC(=O)N(C)Cc2ccccc2)cc1</t>
  </si>
  <si>
    <t>CN(Cc1ccccc1)C(=O)C1CCN(C(=O)c2cccs2)CC1</t>
  </si>
  <si>
    <t>CN(Cc1ccccc1)C(=O)c1ccc(-n2cccc2)cc1</t>
  </si>
  <si>
    <t>CN(Cc1ccccc1)C(=O)CNC(=O)c1ccccc1</t>
  </si>
  <si>
    <t>Cc1ccc(C(=O)NCC(=O)N(C)Cc2ccccc2)cc1</t>
  </si>
  <si>
    <t>COc1ccc(C(=O)NCC(=O)N(C)Cc2ccccc2)cc1OC</t>
  </si>
  <si>
    <t>CN(Cc1ccccc1)C(=O)CNC(=O)c1ccccc1Cl</t>
  </si>
  <si>
    <t>CN(Cc1ccccc1)C(=O)CNC(=O)c1cccc(Cl)c1</t>
  </si>
  <si>
    <t>Cc1cc(C)cc(C(=O)NCC(=O)N(C)Cc2ccccc2)c1</t>
  </si>
  <si>
    <t>CCOc1ccccc1C(=O)NCC(=O)N(C)Cc1ccccc1</t>
  </si>
  <si>
    <t>Cc1ccc(C(=O)NCC(=O)N(C)Cc2ccccc2)cc1C</t>
  </si>
  <si>
    <t>CCc1nc2ccccc2n1CC(=O)NC(C)c1ccccc1</t>
  </si>
  <si>
    <t>Cc1csc(=O)n1CC(=O)NC(C)c1ccccc1</t>
  </si>
  <si>
    <t>CN(Cc1ccccc1)C(=O)Cc1ccc(N2CCCC2=O)cc1</t>
  </si>
  <si>
    <t>CN(Cc1ccccc1)C(=O)CNC(=O)NCc1ccccc1</t>
  </si>
  <si>
    <t>COc1ccc(S(N)(=O)=O)cc1C(=O)N(C)Cc1ccccc1</t>
  </si>
  <si>
    <t>CCNS(=O)(=O)c1ccc(C(=O)N(C)Cc2ccccc2)cc1</t>
  </si>
  <si>
    <t>C=CCNS(=O)(=O)c1ccc(C(=O)N(C)Cc2ccccc2)cc1</t>
  </si>
  <si>
    <t>CN(Cc1ccccc1)C(=O)CNC(=O)COc1ccccc1</t>
  </si>
  <si>
    <t>CN(Cc1ccccc1)C(=O)c1n[nH]c2ccccc12</t>
  </si>
  <si>
    <t>CN(Cc1ccccc1)C(=O)CC1Sc2ccccc2NC1=O</t>
  </si>
  <si>
    <t>CN(Cc1ccccc1)C(=O)CNC(=O)Cc1ccccc1</t>
  </si>
  <si>
    <t>CC(=O)c1ccc(NC(=O)c2cc(Cl)c3c(c2)OCCCO3)cc1</t>
  </si>
  <si>
    <t>Cn1cnc2c1c(=O)n(CC(=O)NCCC1=CCCCC1)c(=O)n2C</t>
  </si>
  <si>
    <t>Cc1nn(-c2ccccc2)nc1C(=O)NCCC1=CCCCC1</t>
  </si>
  <si>
    <t>CCn1c(=O)c(=O)[nH]c2cc(C(=O)NCCC3=CCCCC3)ccc21</t>
  </si>
  <si>
    <t>CC(=O)Nc1ccc(C(=O)NCCC2=CCCCC2)cc1</t>
  </si>
  <si>
    <t>N#Cc1ccc(C(=O)NCCC2=CCCCC2)cc1</t>
  </si>
  <si>
    <t>Cc1cc(C(=O)Nc2cccc(Br)c2)on1</t>
  </si>
  <si>
    <t>NC(=O)c1ccc(C(=O)NCCC2=CCCCC2)cc1</t>
  </si>
  <si>
    <t>O=C(NCCC1=CCCCC1)c1cccc(S(=O)(=O)NC2CC2)c1</t>
  </si>
  <si>
    <t>O=C(NCCC1=CCCCC1)c1cncn1-c1ccc(F)cc1</t>
  </si>
  <si>
    <t>O=C(NCCC1=CCCCC1)c1cccc2cccnc12</t>
  </si>
  <si>
    <t>COc1cccc(NC(=O)CCN2C(=O)COc3ccccc32)c1</t>
  </si>
  <si>
    <t>COc1cn(-c2ccccc2)nc1C(=O)NCCC1=CCCCC1</t>
  </si>
  <si>
    <t>Cc1nc2nc(N)nn2c(C)c1CCC(=O)NCCC1=CCCCC1</t>
  </si>
  <si>
    <t>Cc1nc2nc(N)nn2c(C)c1CC(=O)NCCC1=CCCCC1</t>
  </si>
  <si>
    <t>CC(=O)c1c[nH]c(C(=O)NCCC2=CCCCC2)c1</t>
  </si>
  <si>
    <t>Cc1nc(C(=O)NCCC2=CCCCC2)nn1-c1ccc(F)cc1</t>
  </si>
  <si>
    <t>O=C(CCn1c(=O)[nH]c(=O)c2ccccc21)NCCC1=CCCCC1</t>
  </si>
  <si>
    <t>CN(CC(=O)NC1CCCCC1)C1=NS(=O)(=O)c2ccccc21</t>
  </si>
  <si>
    <t>O=C(CNC(=O)Cc1ccccc1)NCCC1=CCCCC1</t>
  </si>
  <si>
    <t>Cc1ccc(NC(=O)c2cccnc2SCc2cc(C)on2)cc1</t>
  </si>
  <si>
    <t>Cc1cc(C(=O)Nc2ccc3ccccc3c2)on1</t>
  </si>
  <si>
    <t>COc1ccccc1OC(=O)Cn1c(C)csc1=O</t>
  </si>
  <si>
    <t>Cc1csc(=O)n1CC(=O)Oc1ccc(Br)cc1</t>
  </si>
  <si>
    <t>CN(CC(=O)Oc1ccccc1)C1=NS(=O)(=O)c2ccccc21</t>
  </si>
  <si>
    <t>Cc1ccc(CC(=O)Oc2ccc(C#N)cc2)cc1</t>
  </si>
  <si>
    <t>COc1ccc(C)cc1CC(=O)Oc1ccc(C#N)cc1</t>
  </si>
  <si>
    <t>O=C(CCN1C(=O)COc2ccccc21)Oc1cccc(Cl)c1</t>
  </si>
  <si>
    <t>Cc1csc(=O)n1CC(=O)Oc1ccc(Cl)cc1Cl</t>
  </si>
  <si>
    <t>CC(=O)Nc1cccc(NC(=O)c2csc(-c3ccccc3)n2)c1</t>
  </si>
  <si>
    <t>CN(CC(=O)Nc1ccccc1F)C1=NS(=O)(=O)c2ccccc21</t>
  </si>
  <si>
    <t>CCc1nc2ccccc2n1CC(=O)Nc1ccc(C(N)=O)cc1</t>
  </si>
  <si>
    <t>CC(C)c1cc(C(=O)Nc2ccc(C(N)=O)cc2)c2ccccc2n1</t>
  </si>
  <si>
    <t>CC(C)CCNC(=O)CN(C)C1=NS(=O)(=O)c2ccccc21</t>
  </si>
  <si>
    <t>N#Cc1ccc(NC(=O)Cc2csc(-c3ccccn3)n2)cc1</t>
  </si>
  <si>
    <t>Cc1csc(=O)n1CC(=O)Nc1ccc(C#N)cc1</t>
  </si>
  <si>
    <t>N#Cc1ccc(NC(=O)CCN2C(=O)COc3ccccc32)cc1</t>
  </si>
  <si>
    <t>O=C(CCN1C(=O)COc2ccccc21)N1CCc2ccccc21</t>
  </si>
  <si>
    <t>CC(C)c1ccccc1NC(=O)CCN1C(=O)COc2ccccc21</t>
  </si>
  <si>
    <t>Cc1cc(C(=O)Nc2cccc(S(=O)(=O)N(C)C)c2)on1</t>
  </si>
  <si>
    <t>Cc1csc(=O)n1CC(=O)Oc1ccc(Cl)c(Cl)c1</t>
  </si>
  <si>
    <t>CCc1nc2ccccc2n1CC(=O)NCc1ccc(OC)cc1</t>
  </si>
  <si>
    <t>CCc1nc2ccccc2n1CC(=O)Nc1cc(OC)cc(OC)c1</t>
  </si>
  <si>
    <t>Cc1cc(C)cc(OC(=O)Cn2c(C)csc2=O)c1</t>
  </si>
  <si>
    <t>Cc1csc(=O)n1CC(=O)Nc1cc(F)ccc1F</t>
  </si>
  <si>
    <t>O=C(CCN1C(=O)COc2ccccc21)Nc1cc(F)ccc1F</t>
  </si>
  <si>
    <t>Cc1csc(NC(=O)c2cc(Cl)c3c(c2)OCCCO3)n1</t>
  </si>
  <si>
    <t>Cc1csc(NC(=O)c2csc(-c3ccccc3)n2)n1</t>
  </si>
  <si>
    <t>Cc1csc(=O)n1CC(=O)Nc1cccc(Cl)c1Cl</t>
  </si>
  <si>
    <t>Cc1csc(=O)n1CC(=O)Nc1ccc(F)c(F)c1</t>
  </si>
  <si>
    <t>CCOc1ccccc1NC(=O)c1ccccc1OCC(=O)N(C)C</t>
  </si>
  <si>
    <t>CCC(CC)NC(=O)CCN1C(=O)COc2ccccc21</t>
  </si>
  <si>
    <t>CCC(CC)NC(=O)CN(C)C1=NS(=O)(=O)c2ccccc21</t>
  </si>
  <si>
    <t>CCc1nc2ccccc2n1CC(=O)Nc1c(C)cccc1C(C)C</t>
  </si>
  <si>
    <t>Cc1csc(=O)n1CC(=O)NCCCc1ccccc1</t>
  </si>
  <si>
    <t>CN(C)C(=O)COc1ccccc1C(=O)Nc1cccc(C#N)c1</t>
  </si>
  <si>
    <t>CCc1nc2ccccc2n1CC(=O)Nc1ccc(C)cc1F</t>
  </si>
  <si>
    <t>CCc1nc2ccccc2n1CC(=O)Nc1c(C)cccc1C</t>
  </si>
  <si>
    <t>Cc1cccc(C)c1NC(=O)Cc1csc(-c2ccccn2)n1</t>
  </si>
  <si>
    <t>Cc1ccc(SCCNC(=O)COc2ccccc2C#N)cc1</t>
  </si>
  <si>
    <t>CC(=O)c1ccccc1NC(=O)Cc1ccc(C)cc1</t>
  </si>
  <si>
    <t>Cc1cc(C)c(OC(=O)Cn2c(C)csc2=O)c(C)c1</t>
  </si>
  <si>
    <t>Cc1nc(-c2cccs2)sc1C(=O)Nc1sccc1C#N</t>
  </si>
  <si>
    <t>CN(C)C(=O)COc1ccccc1C(=O)Nc1ccc2c(c1)CCC2</t>
  </si>
  <si>
    <t>Cc1nnc(NC(=O)c2csc(-c3ccccc3)n2)s1</t>
  </si>
  <si>
    <t>Cc1csc(=O)n1CC(=O)Oc1ccc(Br)cc1F</t>
  </si>
  <si>
    <t>COc1ccc(NC(C)=O)cc1NC(=O)c1ccc2c(c1)CCCC2</t>
  </si>
  <si>
    <t>Cc1cnc(NC(=O)c2cc(F)c(Cl)cc2Cl)s1</t>
  </si>
  <si>
    <t>Cc1cnc(NC(=O)c2cc(Cl)c3c(c2)OCCCO3)s1</t>
  </si>
  <si>
    <t>Cc1cnc(NC(=O)c2ccc(F)cc2Br)s1</t>
  </si>
  <si>
    <t>COCc1c(C(=O)Nc2ncc(C)s2)sc2cccc(F)c12</t>
  </si>
  <si>
    <t>Cc1cnc(NC(=O)c2csc(-c3ccccc3)n2)s1</t>
  </si>
  <si>
    <t>Cc1cc(C(=O)Nc2ccc(Br)c(C(F)(F)F)c2)on1</t>
  </si>
  <si>
    <t>CC1CCCC(C)N1C(=O)OCC12COC3(C)CCC(C)(OC1)N23</t>
  </si>
  <si>
    <t>CC(=O)c1ccc(NC(=O)Nc2ccncc2)cc1</t>
  </si>
  <si>
    <t>Clc1ccc2nc(CSc3nncn3-c3ccccc3)cn2c1</t>
  </si>
  <si>
    <t>O=C1OC(=Cc2ccccc2)N(c2ccccc2)C1=O</t>
  </si>
  <si>
    <t>CC1CCN(C(=O)c2ccc3c(c2)NC(=O)CS3)CC1</t>
  </si>
  <si>
    <t>Cc1nc2cc(C(=O)N3CCC(C)CC3)ccc2n1-c1ccccc1</t>
  </si>
  <si>
    <t>CC1CCN(C(=O)c2cc(S(=O)(=O)N(C)C)ccc2Cl)CC1</t>
  </si>
  <si>
    <t>CC1CCN(C(=O)CNC2=NS(=O)(=O)c3ccccc32)CC1</t>
  </si>
  <si>
    <t>CC1CCN(C(=O)COc2ccc3c4c(c(=O)oc3c2)CCC4)CC1</t>
  </si>
  <si>
    <t>Cc1nn(-c2ccccc2)nc1C(=O)N1CCC(C)CC1</t>
  </si>
  <si>
    <t>Cc1oc(-c2ccccc2)nc1C(=O)N1CCC(C)CC1</t>
  </si>
  <si>
    <t>CCn1c(=O)c(=O)[nH]c2cc(C(=O)N3CCC(C)CC3)ccc21</t>
  </si>
  <si>
    <t>CCCn1nc(C(=O)N2CCC(C)CC2)c2ccccc2c1=O</t>
  </si>
  <si>
    <t>CC1CCN(C(=O)c2nn(-c3ccccc3)c(=O)c3ccccc23)CC1</t>
  </si>
  <si>
    <t>CC1CCN(C(=O)Cc2c[nH]c3ccccc23)CC1</t>
  </si>
  <si>
    <t>Cc1nn(-c2ccc(C(=O)N3CCC(C)CC3)cc2)c(C)c1Cl</t>
  </si>
  <si>
    <t>COc1ccc(C(=O)N2CCC(C)CC2)c(OC)c1OC</t>
  </si>
  <si>
    <t>CC1CCN(C(=O)c2cc(-c3cccnc3)nc3ccccc23)CC1</t>
  </si>
  <si>
    <t>Cc1cc(C(=O)N2CCC(C)CC2)c2ccccc2n1</t>
  </si>
  <si>
    <t>CC1CCN(C(=O)c2cnn(-c3ccccc3)n2)CC1</t>
  </si>
  <si>
    <t>Cc1cc(C(=O)N2CCC(C)CC2)cc(S(=O)(=O)N(C)C)c1C</t>
  </si>
  <si>
    <t>CC1CCN(C(=O)Cn2c(-c3cscn3)nc3ccccc32)CC1</t>
  </si>
  <si>
    <t>CC1CCN(C(=O)c2ccc3c(c2)NC(=O)CO3)CC1</t>
  </si>
  <si>
    <t>CC1CCN(C(=O)c2ccc3ccccc3c2O)CC1</t>
  </si>
  <si>
    <t>CC1CCN(C(=O)c2ccc(-n3cnc4ccccc43)cc2)CC1</t>
  </si>
  <si>
    <t>Cc1ccn2cc(C(=O)N3CCC(C)CC3)nc2c1</t>
  </si>
  <si>
    <t>COc1cc(C(=O)N2CCC(C)CC2)cc2c1OCCO2</t>
  </si>
  <si>
    <t>Cc1cc(=O)c(C(=O)N2CCC(C)CC2)nn1-c1ccc(Cl)cc1</t>
  </si>
  <si>
    <t>Cc1nc2nc(N)nn2c(C)c1CCC(=O)N1CCC(C)CC1</t>
  </si>
  <si>
    <t>CC1CCN(C(=O)CNC(=O)c2ccc(C(C)(C)C)cc2)CC1</t>
  </si>
  <si>
    <t>CC1CCN(C(=O)CNC(=O)c2ccc(Cl)c(Cl)c2)CC1</t>
  </si>
  <si>
    <t>CC1CCN(C(=O)CNC(=O)c2ccc3c(c2)OCO3)CC1</t>
  </si>
  <si>
    <t>CCOc1ccc(C(=O)NCC(=O)N2CCC(C)CC2)cc1</t>
  </si>
  <si>
    <t>CC1CCN(C(=O)c2cnn(-c3ccccc3)c2)CC1</t>
  </si>
  <si>
    <t>CC1CCN(C(=O)c2csc(-c3cccs3)n2)CC1</t>
  </si>
  <si>
    <t>CC1CCN(C(=O)c2cc(-c3ccccc3)n[nH]2)CC1</t>
  </si>
  <si>
    <t>CC1CCN(C(=O)c2ccc(S(=O)(=O)NC(C)C)cc2)CC1</t>
  </si>
  <si>
    <t>CCNS(=O)(=O)c1ccc(C(=O)N2CCC(C)CC2)cc1</t>
  </si>
  <si>
    <t>CCC(C)NS(=O)(=O)c1ccc(C(=O)N2CCC(C)CC2)cc1</t>
  </si>
  <si>
    <t>CC1CCN(C(=O)CNC(=O)COc2ccccc2)CC1</t>
  </si>
  <si>
    <t>CC(=O)c1c[nH]c(C(=O)NC(C)C23CC4CC(CC(C4)C2)C3)c1</t>
  </si>
  <si>
    <t>CCc1ccc(C(=O)CCC(=O)NCc2ccccc2)cc1</t>
  </si>
  <si>
    <t>CN(C)c1ccc(C(=O)NCc2ccccc2)cc1</t>
  </si>
  <si>
    <t>O=C(NCc1ccccc1)C1CCCN1C(=O)c1cccs1</t>
  </si>
  <si>
    <t>COCc1ccc(C(=O)NCc2ccccc2)cc1</t>
  </si>
  <si>
    <t>O=C(CCNC(=O)c1cccs1)NCc1ccccc1</t>
  </si>
  <si>
    <t>Cc1cc(C(=O)NCc2ccccc2)cc(S(=O)(=O)N(C)C)c1C</t>
  </si>
  <si>
    <t>O=C(NCc1ccccc1)c1cc(Cl)c2c(c1)OCCO2</t>
  </si>
  <si>
    <t>CC(=O)N1CC(C(=O)NCc2ccccc2)Oc2ccccc21</t>
  </si>
  <si>
    <t>COc1ccc(C(=O)NCc2ccccc2)c(F)c1</t>
  </si>
  <si>
    <t>O=C(CCNC(=O)c1ccsc1)NCc1ccccc1</t>
  </si>
  <si>
    <t>CN(C)C(=O)CSc1ccccc1C(=O)NCc1ccccc1</t>
  </si>
  <si>
    <t>COc1ccc(C(=O)NCC(=O)NCc2ccccc2)cc1OC</t>
  </si>
  <si>
    <t>O=C(CNC(=O)c1cccc(Cl)c1)NCc1ccccc1</t>
  </si>
  <si>
    <t>Cc1cc(C)cc(C(=O)NCC(=O)NCc2ccccc2)c1</t>
  </si>
  <si>
    <t>O=C(CNC(=O)c1cccc(F)c1)NCc1ccccc1</t>
  </si>
  <si>
    <t>CCNS(=O)(=O)c1ccc(C)c(C(=O)NCc2ccccc2)c1</t>
  </si>
  <si>
    <t>O=C1CSc2ccc(C(=O)N3CCCC3)cc2N1</t>
  </si>
  <si>
    <t>Cc1c(C(=O)N2CCCC2)oc2c(Cl)cccc12</t>
  </si>
  <si>
    <t>CN(C)S(=O)(=O)c1ccc(Cl)c(C(=O)N2CCCC2)c1</t>
  </si>
  <si>
    <t>O=C(CNC1=NS(=O)(=O)c2ccccc21)N1CCCC1</t>
  </si>
  <si>
    <t>CCOc1ccc(S(=O)(=O)NCCC(=O)N2CCCC2)cc1</t>
  </si>
  <si>
    <t>Cc1nc2ccccc2c(C)c1CC(=O)N1CCCC1</t>
  </si>
  <si>
    <t>Cc1ccccc1-c1nn(-c2ccccc2)cc1C(=O)N1CCCC1</t>
  </si>
  <si>
    <t>Cc1cccc(-c2nn(-c3ccccc3)cc2C(=O)N2CCCC2)c1</t>
  </si>
  <si>
    <t>Cc1ccc(S(C)(=O)=O)cc1C(=O)N1CCCC1</t>
  </si>
  <si>
    <t>COc1ccc(-c2nc(CC(=O)N3CCCC3)cs2)cc1OC</t>
  </si>
  <si>
    <t>CCn1c(=O)c(=O)[nH]c2cc(C(=O)N3CCCC3)ccc21</t>
  </si>
  <si>
    <t>CCCn1nc(C(=O)N2CCCC2)c2ccccc2c1=O</t>
  </si>
  <si>
    <t>Cc1nn(-c2ccc(C(=O)N3CCCC3)cc2)c(C)c1Cl</t>
  </si>
  <si>
    <t>Cc1ccc(S(=O)(=O)NC(C(=O)N2CCCC2)C(C)C)cc1</t>
  </si>
  <si>
    <t>COc1cccc(-c2nn(-c3ccccc3)cc2C(=O)N2CCCC2)c1</t>
  </si>
  <si>
    <t>O=C(NCCCC(=O)N1CCCC1)c1ccc(Cl)cc1</t>
  </si>
  <si>
    <t>CNS(=O)(=O)c1cc(C(=O)N2CCCC2)cc(C)c1C</t>
  </si>
  <si>
    <t>O=C(Cn1cnc2scc(-c3cccs3)c2c1=O)N1CCCC1</t>
  </si>
  <si>
    <t>Cn1nc(CC(=O)N2CCCC2)c2ccccc2c1=O</t>
  </si>
  <si>
    <t>COc1cc(C(=O)N2CCCC2)cc2c1OCCO2</t>
  </si>
  <si>
    <t>Cc1[nH]c(=O)c(C#N)c(C)c1CCC(=O)N1CCCC1</t>
  </si>
  <si>
    <t>Cc1cc(=O)c(C(=O)N2CCCC2)nn1-c1ccccc1Cl</t>
  </si>
  <si>
    <t>Cc1nc(-c2ccccc2)sc1C(=O)N1CCCC1</t>
  </si>
  <si>
    <t>Cc1nc(-c2cccs2)sc1C(=O)N1CCCC1</t>
  </si>
  <si>
    <t>O=C(c1csc(-c2ccccc2)n1)N1CCCC1</t>
  </si>
  <si>
    <t>Cc1cc(=O)c(C(=O)N2CCCC2)nn1-c1ccc(Cl)cc1</t>
  </si>
  <si>
    <t>Cc1nc2nc(N)nn2c(C)c1CCC(=O)N1CCCC1</t>
  </si>
  <si>
    <t>Cc1nc(-c2ccc(F)cc2)sc1C(=O)N1CCCC1</t>
  </si>
  <si>
    <t>CC(C)(C)OC(=O)Nc1cccc(C(=O)N2CCCC2)c1</t>
  </si>
  <si>
    <t>O=C(NCC(=O)N1CCCC1)c1ccc(Cl)cc1Cl</t>
  </si>
  <si>
    <t>O=C(NCC(=O)N1CCCC1)c1ccccc1Cl</t>
  </si>
  <si>
    <t>Cc1cc(C)cc(C(=O)NCC(=O)N2CCCC2)c1</t>
  </si>
  <si>
    <t>O=C(NCC(=O)N1CCCC1)c1cccc(Br)c1</t>
  </si>
  <si>
    <t>Cc1ccc(NS(=O)(=O)c2cccc(C(=O)N3CCCC3)c2)cc1</t>
  </si>
  <si>
    <t>O=C(c1ccc(S(=O)(=O)Nc2ccc(F)cc2)cc1)N1CCCC1</t>
  </si>
  <si>
    <t>COc1ccc(-c2nc(C(=O)N3CCCC3)cs2)cc1</t>
  </si>
  <si>
    <t>Cc1cc(=O)c(C(=O)N2CCCC2)nn1-c1ccccc1F</t>
  </si>
  <si>
    <t>O=C(CCn1c(=O)oc2cc(Cl)ccc21)N1CCCC1</t>
  </si>
  <si>
    <t>Cc1noc(C)c1S(=O)(=O)N1CCC(C(=O)N2CCCC2)CC1</t>
  </si>
  <si>
    <t>CC(C)(C)OC(=O)NCc1ccc(C(=O)N2CCCC2)cc1</t>
  </si>
  <si>
    <t>O=C(c1c[nH]c2ccc(Br)cc12)N1CCCC1</t>
  </si>
  <si>
    <t>N#Cc1ccccc1S(=O)(=O)N1CCC(C(=O)N2CCCC2)CC1</t>
  </si>
  <si>
    <t>O=C(c1ccc(OCc2cn3ccccc3n2)cc1)N1CCCC1</t>
  </si>
  <si>
    <t>Cc1nc(C(=O)N2CCCC2)nn1-c1ccc(F)cc1</t>
  </si>
  <si>
    <t>Cc1nc(COc2ccc(Cl)cc2)sc1C(=O)N1CCCC1</t>
  </si>
  <si>
    <t>O=C(NCC(=O)N1CCCC1)NCc1ccccc1</t>
  </si>
  <si>
    <t>CC1Oc2ccccc2N(CCC(=O)N2CCCC2)C1=O</t>
  </si>
  <si>
    <t>CC(NS(=O)(=O)c1ccc(F)cc1)C(=O)N1CCCC1</t>
  </si>
  <si>
    <t>CC(C)NS(=O)(=O)c1ccc(C(=O)N2CCCC2)cc1</t>
  </si>
  <si>
    <t>CCC(C)NS(=O)(=O)c1ccc(C(=O)N2CCCC2)cc1</t>
  </si>
  <si>
    <t>CCNS(=O)(=O)c1ccc(C)c(C(=O)N2CCCC2)c1</t>
  </si>
  <si>
    <t>CNS(=O)(=O)c1ccc(C(=O)N2CCCC2)cc1</t>
  </si>
  <si>
    <t>COc1ccc2cc(C(=O)N3CCCC3)c(C)nc2c1</t>
  </si>
  <si>
    <t>CN(C(=O)c1ccc2c(c1)NC(=O)CS2)C1CCCCC1</t>
  </si>
  <si>
    <t>CN(C(=O)CNC1=NS(=O)(=O)c2ccccc21)C1CCCCC1</t>
  </si>
  <si>
    <t>Cc1ccc(S(C)(=O)=O)cc1C(=O)N(C)C1CCCCC1</t>
  </si>
  <si>
    <t>CN(C(=O)Cn1c(=O)c2c(ncn2C)n(C)c1=O)C1CCCCC1</t>
  </si>
  <si>
    <t>CN(C(=O)c1ccc(S(C)(=O)=O)cc1)C1CCCCC1</t>
  </si>
  <si>
    <t>CN(C(=O)c1ccc2ncsc2c1)C1CCCCC1</t>
  </si>
  <si>
    <t>CN(C(=O)c1ccc2ccccc2n1)C1CCCCC1</t>
  </si>
  <si>
    <t>CC(=O)Nc1ccc(C(=O)N(C)C2CCCCC2)cc1</t>
  </si>
  <si>
    <t>Cc1ccc(C(=O)N(C)C2CCCCC2)cc1NC(=O)c1ccco1</t>
  </si>
  <si>
    <t>CC(=O)Nc1cccc(C(=O)N(C)C2CCCCC2)c1</t>
  </si>
  <si>
    <t>CC(C)n1ncc2c(C(=O)N(C)C3CCCCC3)cc(C3CC3)nc21</t>
  </si>
  <si>
    <t>CN(C(=O)c1ccc(C(N)=O)cc1)C1CCCCC1</t>
  </si>
  <si>
    <t>CN(C(=O)c1cccc(S(=O)(=O)NC2CC2)c1)C1CCCCC1</t>
  </si>
  <si>
    <t>CNS(=O)(=O)c1ccc(CCC(=O)N(C)C2CCCCC2)cc1</t>
  </si>
  <si>
    <t>CNS(=O)(=O)c1cc(C(=O)N(C)C2CCCCC2)cc(C)c1C</t>
  </si>
  <si>
    <t>CC(=O)Nc1ccc(CC(=O)N(C)C2CCCCC2)cc1</t>
  </si>
  <si>
    <t>Cc1[nH]c(=O)c(C#N)c(C)c1CCC(=O)N(C)C1CCCCC1</t>
  </si>
  <si>
    <t>Cc1nc2nc(N)nn2c(C)c1CCC(=O)N(C)C1CCCCC1</t>
  </si>
  <si>
    <t>CN(C(=O)CNC(=O)c1ccccc1)C1CCCCC1</t>
  </si>
  <si>
    <t>COc1ccc(C(=O)NCC(=O)N(C)C2CCCCC2)cc1OC</t>
  </si>
  <si>
    <t>CN(C(=O)CNC(=O)c1cccc(Cl)c1)C1CCCCC1</t>
  </si>
  <si>
    <t>CN(C(=O)CNC(=O)c1cccs1)C1CCCCC1</t>
  </si>
  <si>
    <t>COc1cc(OC)cc(C(=O)NCC(=O)N(C)C2CCCCC2)c1</t>
  </si>
  <si>
    <t>Cc1ccc(C(=O)NCC(=O)N(C)C2CCCCC2)cc1C</t>
  </si>
  <si>
    <t>Cc1nc(-c2ccccn2)sc1C(=O)N(C)C1CCCCC1</t>
  </si>
  <si>
    <t>CN(C(=O)c1ccc(CNC(=O)OC(C)(C)C)cc1)C1CCCCC1</t>
  </si>
  <si>
    <t>C=CCNS(=O)(=O)c1ccc(C(=O)N(C)C2CCCCC2)cc1</t>
  </si>
  <si>
    <t>CN(C(=O)c1n[nH]c2ccccc12)C1CCCCC1</t>
  </si>
  <si>
    <t>CN(C(=O)CNC(=O)Cc1ccccc1)C1CCCCC1</t>
  </si>
  <si>
    <t>O=C(CNC1=NS(=O)(=O)c2ccccc21)NC1CCCCC1</t>
  </si>
  <si>
    <t>O=C(Cc1n[nH]c(=O)c2ccccc12)NC1CCCCC1</t>
  </si>
  <si>
    <t>CCn1c(=O)c(=O)[nH]c2cc(C(=O)NC3CCCCC3)ccc21</t>
  </si>
  <si>
    <t>CNS(=O)(=O)c1ccc(CCC(=O)NC2CCCCC2)cc1</t>
  </si>
  <si>
    <t>O=C(NC1CCCCC1)c1ccc(-n2cccn2)cc1</t>
  </si>
  <si>
    <t>Cc1nc2nc(N)nn2c(C)c1CC(=O)NC1CCCCC1</t>
  </si>
  <si>
    <t>COc1ccc(C(=O)NCC(=O)NC2CCCCC2)cc1OC</t>
  </si>
  <si>
    <t>Cc1cc(C)cc(C(=O)NCC(=O)NC2CCCCC2)c1</t>
  </si>
  <si>
    <t>O=C(CNC(=O)c1cccs1)NC1CCCCC1</t>
  </si>
  <si>
    <t>CCC(C)NS(=O)(=O)c1ccc(C(=O)NC2CCCCC2)cc1</t>
  </si>
  <si>
    <t>C=CCNS(=O)(=O)c1ccc(C(=O)NC2CCCCC2)cc1</t>
  </si>
  <si>
    <t>O=C(Cc1ccccc1)NCC(=O)NC1CCCCC1</t>
  </si>
  <si>
    <t>O=C(CNC1=NS(=O)(=O)c2ccccc21)NCCc1ccccc1</t>
  </si>
  <si>
    <t>COc1cc(C(=O)NCCc2ccccc2)cc(Cl)c1OC</t>
  </si>
  <si>
    <t>COc1ccc(C(=O)NCCc2ccccc2)c(O)c1</t>
  </si>
  <si>
    <t>COC(=O)c1c(C)[nH]c(C(=O)NCCc2ccccc2)c1C</t>
  </si>
  <si>
    <t>CCOc1ccc(C(=O)NCCc2ccccc2)cc1OC</t>
  </si>
  <si>
    <t>Cc1ccc(S(C)(=O)=O)cc1C(=O)NCCc1ccccc1</t>
  </si>
  <si>
    <t>CS(=O)(=O)c1ccc(C(=O)NCCc2ccccc2)cc1</t>
  </si>
  <si>
    <t>O=C(NCCc1ccccc1)c1cccc(S(=O)(=O)NC2CC2)c1</t>
  </si>
  <si>
    <t>O=C1COc2ccc(C(=O)NCCc3ccccc3)cc2N1</t>
  </si>
  <si>
    <t>O=C(NCCc1ccccc1)C1CCN(C(=O)c2cccs2)CC1</t>
  </si>
  <si>
    <t>CC(=O)Nc1ccc(CC(=O)NCCc2ccccc2)cc1</t>
  </si>
  <si>
    <t>Cc1ccn2cc(C(=O)NCCc3ccccc3)nc2c1</t>
  </si>
  <si>
    <t>Cc1[nH]c(=O)c(C#N)c(C)c1CCC(=O)NCCc1ccccc1</t>
  </si>
  <si>
    <t>Cc1ccc(C(=O)NCC(=O)NCCc2ccccc2)cc1</t>
  </si>
  <si>
    <t>O=C(CNC(=O)c1ccccc1F)NCCc1ccccc1</t>
  </si>
  <si>
    <t>O=C(CNC(=O)c1cccc(Cl)c1)NCCc1ccccc1</t>
  </si>
  <si>
    <t>Cc1cc(C)cc(C(=O)NCC(=O)NCCc2ccccc2)c1</t>
  </si>
  <si>
    <t>O=C(CNC(=O)c1ccc(Cl)cc1)NCCc1ccccc1</t>
  </si>
  <si>
    <t>Cc1ccc(C(=O)NCC(=O)NCCc2ccccc2)cc1C</t>
  </si>
  <si>
    <t>O=C(NCCc1ccccc1)c1cnn(-c2ccccc2)c1</t>
  </si>
  <si>
    <t>COc1ccc(S(N)(=O)=O)cc1C(=O)NCCc1ccccc1</t>
  </si>
  <si>
    <t>CC(C)NS(=O)(=O)c1ccc(C(=O)NCCc2ccccc2)cc1</t>
  </si>
  <si>
    <t>CCNS(=O)(=O)c1ccc(C(=O)NCCc2ccccc2)cc1</t>
  </si>
  <si>
    <t>O=C(CNC(=O)c1ccc(F)cc1)NCCc1ccccc1</t>
  </si>
  <si>
    <t>O=C(CNC(=O)Cc1ccccc1)NCCc1ccccc1</t>
  </si>
  <si>
    <t>O=C(NCCC(=O)N1CCN(Cc2ccccc2)CC1)c1ccco1</t>
  </si>
  <si>
    <t>CC(Oc1ccc(C#N)cc1)C(=O)N1CCN(Cc2ccccc2)CC1</t>
  </si>
  <si>
    <t>O=C(c1cccc(Cl)c1Cl)N1CCN(Cc2ccccc2)CC1</t>
  </si>
  <si>
    <t>O=C(CCc1ccccc1O)N1CCN(Cc2ccccc2)CC1</t>
  </si>
  <si>
    <t>O=C(c1ccc[nH]c1=O)N1CCN(Cc2ccccc2)CC1</t>
  </si>
  <si>
    <t>O=C(C1CC1)N1CCC(C(=O)N2CCN(c3ccccc3)CC2)CC1</t>
  </si>
  <si>
    <t>O=C(Nc1ccc(C(=O)N2CCN(c3ccccc3)CC2)cc1)C1CC1</t>
  </si>
  <si>
    <t>Cc1cc(C(=O)N2CCN(c3ccccc3)CC2)c2ccccc2n1</t>
  </si>
  <si>
    <t>O=C(Cn1ccccc1=O)N1CCN(c2ccccc2)CC1</t>
  </si>
  <si>
    <t>O=C(NCCC(=O)N1CCN(c2ccccc2)CC1)c1cccs1</t>
  </si>
  <si>
    <t>O=C(NCCCC(=O)N1CCN(c2ccccc2)CC1)c1ccco1</t>
  </si>
  <si>
    <t>CC(C)(C)C(=O)NCC(=O)N1CCN(c2ccccc2)CC1</t>
  </si>
  <si>
    <t>O=C1COc2ccc(C(=O)N3CCN(c4ccccc4)CC3)cc2N1</t>
  </si>
  <si>
    <t>COc1ccc(C(=O)N2CCN(c3ccccc3)CC2)cc1F</t>
  </si>
  <si>
    <t>O=C(Cn1ccc(=O)[nH]c1=O)N1CCN(c2ccccc2)CC1</t>
  </si>
  <si>
    <t>Cc1ccccc1C(=O)NCC(=O)N1CCN(c2ccccc2)CC1</t>
  </si>
  <si>
    <t>CC(C)(C)OC(=O)NCCC(=O)N1CCN(c2ccccc2)CC1</t>
  </si>
  <si>
    <t>NC(=O)COc1ccc(C(=O)N2CCN(c3ccccc3)CC2)cc1</t>
  </si>
  <si>
    <t>COc1ccc(C(=O)N2CCN(c3ccccc3)CC2)cn1</t>
  </si>
  <si>
    <t>N#Cc1c(N)nc(SCc2ccncc2)c(C#N)c1-c1cccs1</t>
  </si>
  <si>
    <t>COc1ccccc1Cn1c(CCCO)nc2ccccc21</t>
  </si>
  <si>
    <t>O=C(COc1ccccc1Br)NCc1ccccn1</t>
  </si>
  <si>
    <t>CCCCOc1ccc(C(=O)NCc2ccncc2)cc1</t>
  </si>
  <si>
    <t>O=C(Nc1cc(S(=O)(=O)N2CCCC2)ccc1O)c1cnccn1</t>
  </si>
  <si>
    <t>COc1ccc2c(c1)nc(SCC(=O)c1cccs1)n2C</t>
  </si>
  <si>
    <t>CC(C)(C)c1ccc(O)c(NC(=O)c2cccc(S(C)(=O)=O)c2)c1</t>
  </si>
  <si>
    <t>CC(C)(C)c1ccc(O)c(NC(=O)c2ccc(S(C)(=O)=O)cc2)c1</t>
  </si>
  <si>
    <t>CC(C)(C)c1ccc(O)c(NC(=O)c2cnccn2)c1</t>
  </si>
  <si>
    <t>CC(C)(C)c1ccc(O)c(NC(=O)c2ccc(O)nc2)c1</t>
  </si>
  <si>
    <t>CC(C)(C)c1ccc(O)c(NC(=O)c2ccc(OCC(N)=O)cc2)c1</t>
  </si>
  <si>
    <t>COc1ccc(C(=O)Nc2cc(C(C)(C)C)ccc2O)cn1</t>
  </si>
  <si>
    <t>N#CCCn1c(C2CCCCC2)nc2ccccc21</t>
  </si>
  <si>
    <t>COc1ccc(OCC(=O)C(C#N)c2nc3ccccc3[nH]2)cc1</t>
  </si>
  <si>
    <t>CCN(CC(=O)NC(C)C)C(=O)c1cc(F)c(Cl)cc1Cl</t>
  </si>
  <si>
    <t>CCN(CC(=O)NC(C)C)C(=O)c1sc(-c2ccccc2)nc1C</t>
  </si>
  <si>
    <t>CCN(CC(=O)NC(C)C)C(=O)c1cc(C(C)C)nc2ccccc12</t>
  </si>
  <si>
    <t>CN1CCCN(C(=O)c2ccncc2)c2nc3ccccc3nc21</t>
  </si>
  <si>
    <t>CN1CCCN(C(=O)CC(C)(C)C)c2nc3ccccc3nc21</t>
  </si>
  <si>
    <t>CN1CCCN(C(=O)C2CCC2)c2nc3ccccc3nc21</t>
  </si>
  <si>
    <t>CN1CCCN(C(=O)CC2CCCC2)c2nc3ccccc3nc21</t>
  </si>
  <si>
    <t>CC1CC1C(=O)N1CCCN(C)c2nc3ccccc3nc21</t>
  </si>
  <si>
    <t>Cc1ccc(C(=O)N2CCCN(C)c3nc4ccccc4nc32)o1</t>
  </si>
  <si>
    <t>Cc1cc(C(=O)N2CCCN(C)c3nc4ccccc4nc32)no1</t>
  </si>
  <si>
    <t>CN1CCCN(C(=O)C2CC=CCC2)c2nc3ccccc3nc21</t>
  </si>
  <si>
    <t>Cc1occc1C(=O)N1CCCN(C)c2nc3ccccc3nc21</t>
  </si>
  <si>
    <t>O=C(CSc1ccc(F)cc1F)Nc1ccc(-n2cnnn2)cc1</t>
  </si>
  <si>
    <t>CCN(CC(=O)NC(C)(C)C)C(=O)c1cc(F)c(Cl)cc1Cl</t>
  </si>
  <si>
    <t>COc1cc(C)ccc1OC(=O)Cn1c(C)csc1=O</t>
  </si>
  <si>
    <t>CCOC(=O)c1sc(NC(=O)Cn2c(C)csc2=O)nc1C</t>
  </si>
  <si>
    <t>Cc1csc(=O)n1CC(=O)Nc1cccc(Cl)c1F</t>
  </si>
  <si>
    <t>Cc1ccc(OC(=O)Cn2c(C)csc2=O)c(C)c1</t>
  </si>
  <si>
    <t>COc1cc(C#N)ccc1OC(=O)Cc1ccc(C)cc1</t>
  </si>
  <si>
    <t>CCN(CC(=O)Nc1cccc(OC)c1)C(=O)Cc1ccc(C)cc1</t>
  </si>
  <si>
    <t>Cc1csc(=O)n1CC(=O)NCCOc1ccccc1</t>
  </si>
  <si>
    <t>O=C(CCN1C(=O)COc2ccccc21)NCCOc1ccccc1</t>
  </si>
  <si>
    <t>Cc1ccc(CC(=O)Nc2ccccc2C(=O)NC2CC2)cc1</t>
  </si>
  <si>
    <t>COc1ccc(C)cc1CC(=O)Nc1ccccc1C(=O)NC1CC1</t>
  </si>
  <si>
    <t>Cc1csc(=O)n1CC(=O)NC(C)c1ccccc1Cl</t>
  </si>
  <si>
    <t>Cc1csc(=O)n1CC(=O)NC(C)c1cccc(Cl)c1</t>
  </si>
  <si>
    <t>Cc1csc(=O)n1CC(=O)Nc1cc(Cl)ccc1F</t>
  </si>
  <si>
    <t>Cc1csc(=O)n1CC(=O)Oc1ccccc1Br</t>
  </si>
  <si>
    <t>CCc1nc2ccccc2n1CC(=O)NC(C)c1ccc(F)c(F)c1</t>
  </si>
  <si>
    <t>Cc1ccc(CC(=O)Nc2cccc3cccnc23)cc1</t>
  </si>
  <si>
    <t>CCCc1nnc(NC(=O)Cc2csc(-c3ccccn3)n2)s1</t>
  </si>
  <si>
    <t>CCCc1nnc(NC(=O)CCN2C(=O)COc3ccccc32)s1</t>
  </si>
  <si>
    <t>CC(C)C(NC(=O)c1ccccn1)c1ccc2c(c1)OCCO2</t>
  </si>
  <si>
    <t>CC(C)C(NC(=O)c1ccco1)c1ccc2c(c1)OCCO2</t>
  </si>
  <si>
    <t>Cc1ccc(C(=O)NC(c2ccc3c(c2)OCCO3)C(C)C)s1</t>
  </si>
  <si>
    <t>CC(C)C(NC(=O)c1cccs1)c1ccc2c(c1)OCCO2</t>
  </si>
  <si>
    <t>Cc1cnc(C(=O)NC(c2ccc3c(c2)OCCO3)C(C)C)cn1</t>
  </si>
  <si>
    <t>Cc1csc(=O)n1CC(=O)OCc1cc(Cl)c2c(c1)OCO2</t>
  </si>
  <si>
    <t>Cc1ccc(C(=O)Nc2ccc(CC#N)cc2)s1</t>
  </si>
  <si>
    <t>N#CCc1ccc(NC(=O)Cc2ccc(F)cc2)cc1</t>
  </si>
  <si>
    <t>Cc1cnc(C(=O)Nc2ccc(CC#N)cc2)cn1</t>
  </si>
  <si>
    <t>COc1cc(CC(=O)Nc2ccc(CC#N)cc2)cc(OC)c1OC</t>
  </si>
  <si>
    <t>Cc1cc(=O)oc2cc(OCC(=O)Nc3ccc(CC#N)cc3)ccc12</t>
  </si>
  <si>
    <t>COc1ccc(OCC(=O)Nc2ccc(CC#N)cc2)cc1</t>
  </si>
  <si>
    <t>Cc1ccnc2nc(C(=O)Nc3ccc(CC#N)cc3)nn12</t>
  </si>
  <si>
    <t>CC(=O)c1ccc(OCC(=O)Nc2ccc(CC#N)cc2)cc1</t>
  </si>
  <si>
    <t>CC(=O)c1cccc(OCC(=O)Nc2ccc(CC#N)cc2)c1</t>
  </si>
  <si>
    <t>N#CCc1ccc(NC(=O)CSc2ccccc2)cc1</t>
  </si>
  <si>
    <t>CS(=O)(=O)c1cccc(C(=O)Nc2ccc(CC#N)cc2)c1</t>
  </si>
  <si>
    <t>O=C(N=c1sccn1Cc1ccccc1F)c1ccccn1</t>
  </si>
  <si>
    <t>O=C(N=c1sccn1Cc1ccccc1F)c1ccncc1</t>
  </si>
  <si>
    <t>Cc1cnc(C(=O)N=c2sccn2Cc2ccccc2F)cn1</t>
  </si>
  <si>
    <t>Cc1cnc(C(=O)NC(C)c2cc3ccccc3o2)cn1</t>
  </si>
  <si>
    <t>CSc1ncccc1C(=O)NC(C)c1cc2ccccc2o1</t>
  </si>
  <si>
    <t>CC(=O)c1cccc(OCC(=O)NC(C)c2cc3ccccc3o2)c1</t>
  </si>
  <si>
    <t>O=C(N=c1sccn1Cc1ccccc1)c1ccccn1</t>
  </si>
  <si>
    <t>O=C(N=c1sccn1Cc1ccccc1)c1ccncc1</t>
  </si>
  <si>
    <t>Cn1c(CNC(=O)c2ccc3ccccc3c2)nc2ccccc21</t>
  </si>
  <si>
    <t>O=C(NCCc1nc2ccccc2s1)c1ccc(F)cc1</t>
  </si>
  <si>
    <t>COc1ccc(C(=O)NCCc2nc3ccccc3s2)cc1</t>
  </si>
  <si>
    <t>O=C(COc1ccccc1)NCCc1nc2ccccc2s1</t>
  </si>
  <si>
    <t>O=C(NCCc1nc2ccccc2s1)c1cccc(F)c1</t>
  </si>
  <si>
    <t>CCOc1ncccc1C(=O)NCCc1nc2ccccc2s1</t>
  </si>
  <si>
    <t>O=C(NCCc1nc2ccccc2s1)c1ccc(F)cc1F</t>
  </si>
  <si>
    <t>N#Cc1ccc(C(=O)NCCc2nc3ccccc3s2)cc1</t>
  </si>
  <si>
    <t>COc1cc(OC)cc(C(=O)NCCc2nc3ccccc3s2)c1</t>
  </si>
  <si>
    <t>Cc1ccccc1OCC(=O)NCCc1nc2ccccc2s1</t>
  </si>
  <si>
    <t>N#Cc1ccccc1OCC(=O)NCCc1nc2ccccc2s1</t>
  </si>
  <si>
    <t>Cc1cccc(OCC(=O)NCCc2nc3ccccc3s2)c1</t>
  </si>
  <si>
    <t>COc1ccccc1OCC(=O)NCCc1nc2ccccc2s1</t>
  </si>
  <si>
    <t>O=C(COc1ccccc1F)NCCc1nc2ccccc2s1</t>
  </si>
  <si>
    <t>O=C(NCCc1nc2ccccc2s1)c1cc(F)cc(F)c1</t>
  </si>
  <si>
    <t>O=C(Cc1ccccc1F)NCCc1nc2ccccc2s1</t>
  </si>
  <si>
    <t>O=C(NCCc1nc2ccccc2s1)c1ccccc1F</t>
  </si>
  <si>
    <t>COc1cc(C(=O)N(C)Cc2ccsc2)cc(OC)c1OC</t>
  </si>
  <si>
    <t>Cc1cc(=O)oc2cc(OCC(=O)N(C)Cc3ccsc3)ccc12</t>
  </si>
  <si>
    <t>CN(Cc1ccsc1)C(=O)Cc1coc2cc3c(cc12)CCC3</t>
  </si>
  <si>
    <t>CCc1ccc(C(NC(=O)c2cnc(C)cn2)C(C)C)cc1</t>
  </si>
  <si>
    <t>CCc1ccc(C(NC(=O)Cn2c(C)csc2=O)C(C)C)cc1</t>
  </si>
  <si>
    <t>Cc1nn(-c2ccccc2)c(C)c1CNC(=O)c1cccc(Cl)c1</t>
  </si>
  <si>
    <t>O=c1cccc(CC(O)(c2ccccc2)c2ccccc2)[nH]1</t>
  </si>
  <si>
    <t>Cn1c(=O)c2[nH]c(C3CC4CCC3C4)nc2n(C)c1=O</t>
  </si>
  <si>
    <t>O=C1OC(=C2OCc3ccccc32)c2ccccc21</t>
  </si>
  <si>
    <t>Cc1c(-c2ccccc2)oc2c(C(=O)N(C)C)cccc2c1=O</t>
  </si>
  <si>
    <t>CN(C)C(=O)c1cc2c(s1)-c1ccccc1OC2</t>
  </si>
  <si>
    <t>Cc1nn(Cc2ccc(F)cc2)c2sc(C(=O)N(C)C)cc12</t>
  </si>
  <si>
    <t>COc1ccc(C(=O)N(C)C)cc1S(=O)(=O)NC1CCCC1</t>
  </si>
  <si>
    <t>CCN(CC)S(=O)(=O)c1cc(C(=O)N(C)C)ccc1C</t>
  </si>
  <si>
    <t>CN(C)C(=O)C1CCN(S(=O)(=O)c2ccccc2F)CC1</t>
  </si>
  <si>
    <t>Cc1ccc(S(=O)(=O)N2CCC(C(=O)N(C)C)CC2)cc1C</t>
  </si>
  <si>
    <t>CN(C)C(=O)C1CCN(S(=O)(=O)c2ccccc2)CC1</t>
  </si>
  <si>
    <t>CN(C)C(=O)C1CCN(S(=O)(=O)c2ccc(F)cc2)CC1</t>
  </si>
  <si>
    <t>COc1ccc2c(c1)CCc1cc(C(=O)N(C)C)sc1-2</t>
  </si>
  <si>
    <t>COc1cccc(-c2nn(-c3ccc(C)cc3)cc2C(=O)N(C)C)c1</t>
  </si>
  <si>
    <t>CC(=O)c1ccc(S(=O)(=O)N2CCC(C(=O)N(C)C)CC2)cc1</t>
  </si>
  <si>
    <t>CN(C)C(=O)c1cc(-c2ccccc2)nn1-c1ccccc1</t>
  </si>
  <si>
    <t>COc1ccc(C(=O)N(C)C)cc1S(=O)(=O)N1CCCC1</t>
  </si>
  <si>
    <t>COc1cc(C(=O)N(C)C)ccc1OCc1ccc(Cl)cc1</t>
  </si>
  <si>
    <t>CN(C)C(=O)c1ccc(Cl)c(NC(=O)c2cccs2)c1</t>
  </si>
  <si>
    <t>CN(C)C(=O)c1cc(-c2cccnc2)nc2ccccc12</t>
  </si>
  <si>
    <t>CN(C)C(=O)c1cccc(S(=O)(=O)N2CCc3ccccc32)c1</t>
  </si>
  <si>
    <t>CN(C)C(=O)CCc1ccc(S(=O)(=O)N2CCOCC2)cc1</t>
  </si>
  <si>
    <t>Cc1ccc(-c2cc(C(=O)N(C)C)c3ccccc3n2)cc1</t>
  </si>
  <si>
    <t>COc1cccc(NC(=O)COc2ccc(C(=O)N(C)C)cc2)c1</t>
  </si>
  <si>
    <t>CN(C)C(=O)C1CCN(S(=O)(=O)c2cccs2)CC1</t>
  </si>
  <si>
    <t>CC(C)n1ncc2c(C(=O)N(C)C)cc(-c3ccccc3)nc21</t>
  </si>
  <si>
    <t>CN(C)C(=O)C1CCN(S(=O)(=O)c2ccc3c(c2)CCC3)CC1</t>
  </si>
  <si>
    <t>Cc1sc2ncnc(N3CCC(C(=O)N(C)C)CC3)c2c1C</t>
  </si>
  <si>
    <t>CN(C)C(=O)C1CCN(C(=O)c2ccc(Br)cc2)CC1</t>
  </si>
  <si>
    <t>COc1ccccc1NS(=O)(=O)c1cccc(C(=O)N(C)C)c1</t>
  </si>
  <si>
    <t>Cc1ccc(NS(=O)(=O)c2cccc(C(=O)N(C)C)c2)cc1</t>
  </si>
  <si>
    <t>CCOc1ccc(NS(=O)(=O)c2cccc(C(=O)N(C)C)c2)cc1</t>
  </si>
  <si>
    <t>CN(C)C(=O)c1ccc(S(=O)(=O)Nc2ccccc2)cc1</t>
  </si>
  <si>
    <t>CN(C)C(=O)c1ccc(S(=O)(=O)Nc2ccc(F)cc2)cc1</t>
  </si>
  <si>
    <t>CCOc1ccc(NS(=O)(=O)c2ccc(C(=O)N(C)C)cc2)cc1</t>
  </si>
  <si>
    <t>Cc1ccccc1NS(=O)(=O)c1ccc(C(=O)N(C)C)cc1</t>
  </si>
  <si>
    <t>CN(C)C(=O)CNC(=O)c1ccc(N2CCCC2=O)cc1</t>
  </si>
  <si>
    <t>CN(C)C(=O)c1ccc(NC(=O)OC(C)(C)C)cc1</t>
  </si>
  <si>
    <t>CN(C)C(=O)CCNC1=NS(=O)(=O)c2ccccc21</t>
  </si>
  <si>
    <t>CN(C)C(=O)c1ccc(NS(=O)(=O)c2ccc(F)cc2)cc1</t>
  </si>
  <si>
    <t>CN(C)C(=O)CCc1nc2cc(S(=O)(=O)N(C)C)ccc2n1C</t>
  </si>
  <si>
    <t>CC(C)NS(=O)(=O)c1ccc(C(=O)N(C)C)cc1</t>
  </si>
  <si>
    <t>CCNS(=O)(=O)c1ccc(C(=O)N(C)C)cc1</t>
  </si>
  <si>
    <t>C=CCNS(=O)(=O)c1ccc(C(=O)N(C)C)cc1</t>
  </si>
  <si>
    <t>CCOc1ccc(S(=O)(=O)Nc2ccc(C(=O)N(C)C)cc2)cc1</t>
  </si>
  <si>
    <t>CN(C)C(=O)c1cccc(S(=O)(=O)NCc2ccccc2)c1</t>
  </si>
  <si>
    <t>Cc1cc(F)ccc1S(=O)(=O)Nc1ccc(C(=O)N(C)C)cc1</t>
  </si>
  <si>
    <t>CCOCCCNC(=O)Cc1c(C)nc2ccccc2c1C</t>
  </si>
  <si>
    <t>CCOCCCNC(=O)c1ccc2c(c1)[nH]c(=O)c(=O)n2CC</t>
  </si>
  <si>
    <t>CCOCCCNC(=O)c1n[nH]c(=O)c2ccccc12</t>
  </si>
  <si>
    <t>CCOCCCNC(=O)c1cc2ccccc2cc1O</t>
  </si>
  <si>
    <t>CCOCCCNC(=O)c1ccc(-n2nc(C)c(Cl)c2C)cc1</t>
  </si>
  <si>
    <t>CCOCCCNC(=O)c1cc(=O)c2ccccc2o1</t>
  </si>
  <si>
    <t>CCOCCCNC(=O)c1cc(-c2cccnc2)nc2ccccc12</t>
  </si>
  <si>
    <t>CCOCCCNC(=O)c1cc(O)nc2ccccc12</t>
  </si>
  <si>
    <t>CCOCCCNC(=O)c1cc(C)nc2ccccc12</t>
  </si>
  <si>
    <t>CCOCCCNC(=O)c1cccc(NC(C)=O)c1</t>
  </si>
  <si>
    <t>CCOCCCNC(=O)c1ccc(C(N)=O)cc1</t>
  </si>
  <si>
    <t>CCOCCCNC(=O)c1cncn1-c1ccccc1</t>
  </si>
  <si>
    <t>CCOCCCNC(=O)c1ccc(-n2cccn2)cc1</t>
  </si>
  <si>
    <t>CCOCCCNC(=O)c1ccc2ccccc2c1O</t>
  </si>
  <si>
    <t>CCOCCCNC(=O)c1cc(OC)c2c(c1)OCCO2</t>
  </si>
  <si>
    <t>CCOCCCNC(=O)c1sc(-c2ccc(F)cc2)nc1C</t>
  </si>
  <si>
    <t>CCOCCCNC(=O)Cc1c(C)nc2nc(N)nn2c1C</t>
  </si>
  <si>
    <t>CCOCCCNC(=O)Cn1nnc2ccccc2c1=O</t>
  </si>
  <si>
    <t>CC(C)OCCCNC(=O)c1ccc2c(c1)NC(=O)CS2</t>
  </si>
  <si>
    <t>Cc1ccc2c(CC(=O)NCCCOC(C)C)coc2c1C</t>
  </si>
  <si>
    <t>CC(C)OCCCNC(=O)c1n[nH]c(=O)c2ccccc12</t>
  </si>
  <si>
    <t>CC(C)OCCCNC(=O)c1cc(-c2ccccn2)nc2ccccc12</t>
  </si>
  <si>
    <t>CCOc1ccc(OCC(=O)Nc2ccc(C)cc2O)cc1</t>
  </si>
  <si>
    <t>Cc1ccc(NC(=O)c2ccc(S(=O)(=O)C(F)F)cc2)c(O)c1</t>
  </si>
  <si>
    <t>Cc1ccc(OCC(=O)Nc2ccc(C)cc2O)cc1</t>
  </si>
  <si>
    <t>Cc1ccc(NC(=O)Cn2c(=O)oc3ccccc32)c(O)c1</t>
  </si>
  <si>
    <t>CCc1ccccc1N1CC(C(=O)Nc2ccc(C)cc2O)CC1=O</t>
  </si>
  <si>
    <t>CCOc1cc(C(=O)Nc2ccc(C)cc2O)ccc1OC</t>
  </si>
  <si>
    <t>Cc1ccc(NC(=O)C(C)Oc2ccc(C#N)cc2)c(O)c1</t>
  </si>
  <si>
    <t>Cc1ccc(NC(=O)Cn2c(=O)c3c(ncn3C)n(C)c2=O)c(O)c1</t>
  </si>
  <si>
    <t>Cc1ccc(NC(=O)c2cnn(-c3ccccc3)n2)c(O)c1</t>
  </si>
  <si>
    <t>Cc1ccc(NC(=O)Cc2csc(-c3ccccn3)n2)c(O)c1</t>
  </si>
  <si>
    <t>CNS(=O)(=O)c1cc(C(=O)Nc2ccc(C)cc2O)cc(C)c1C</t>
  </si>
  <si>
    <t>Cc1ccc(NC(=O)CN2C(=O)CSc3ccccc32)c(O)c1</t>
  </si>
  <si>
    <t>COc1cn(-c2ccccc2)nc1C(=O)Nc1ccc(C)cc1O</t>
  </si>
  <si>
    <t>Cc1ccc(NC(=O)c2ccc(-n3cccc3)cc2)c(O)c1</t>
  </si>
  <si>
    <t>Cc1ccc(NC(=O)CCc2c(C)nc3nc(N)nn3c2C)c(O)c1</t>
  </si>
  <si>
    <t>Cc1cc(C)cc(C(=O)NCC(=O)Nc2ccc(C)cc2O)c1</t>
  </si>
  <si>
    <t>COc1ccccc1C(=O)NCC(=O)Nc1ccc(C)cc1O</t>
  </si>
  <si>
    <t>Cc1ccc(NC(=O)C2CCCN(C(=O)OC(C)(C)C)C2)c(O)c1</t>
  </si>
  <si>
    <t>CCCn1c(=O)n(CC(=O)Nc2ccc(C)cc2O)c2ccccc21</t>
  </si>
  <si>
    <t>Cc1ccc(NC(=O)c2cccc(S(=O)(=O)NC(C)C)c2)c(O)c1</t>
  </si>
  <si>
    <t>C=CCNS(=O)(=O)c1ccc(C(=O)Nc2ccc(C)cc2O)cc1</t>
  </si>
  <si>
    <t>CCNS(=O)(=O)c1ccc(C)c(C(=O)Nc2ccc(C)cc2O)c1</t>
  </si>
  <si>
    <t>Cc1ccc(NC(=O)c2n[nH]c3ccccc23)c(O)c1</t>
  </si>
  <si>
    <t>COC(=O)CNC(=O)CCc1nc2sc3c(c2c(=O)[nH]1)CCCC3</t>
  </si>
  <si>
    <t>COC(=O)CNC(=O)c1ccc(OC(F)F)cc1</t>
  </si>
  <si>
    <t>COC(=O)CNC(=O)c1ccc(N2CCCC2=O)cc1</t>
  </si>
  <si>
    <t>COC(=O)CNC(=O)CCNC(=O)c1ccc(Cl)cc1</t>
  </si>
  <si>
    <t>COC(=O)CNC(=O)COc1ccc(C(C)C)c(C)c1</t>
  </si>
  <si>
    <t>COC(=O)CNC(=O)c1ccc2c(c1)nc(C)n2-c1ccccc1</t>
  </si>
  <si>
    <t>COC(=O)CNC(=O)c1ccc(CSc2nc(C)cs2)cc1</t>
  </si>
  <si>
    <t>COC(=O)CNC(=O)C1(c2ccc(Cl)cc2)CC1</t>
  </si>
  <si>
    <t>COC(=O)CNC(=O)C1CCN(C(=O)c2ccc(Cl)cc2)CC1</t>
  </si>
  <si>
    <t>COC(=O)CNC(=O)c1ccccc1NC(=O)c1cccc(C)c1</t>
  </si>
  <si>
    <t>COC(=O)CNC(=O)COc1ccc(Br)cc1F</t>
  </si>
  <si>
    <t>COC(=O)CNC(=O)C(C)Oc1ccc(Br)cc1</t>
  </si>
  <si>
    <t>Cn1c(=O)c2[nH]c(-c3cccs3)nc2n(C)c1=O</t>
  </si>
  <si>
    <t>O=c1cc(-c2ccccc2Br)[nH]c2ccccc12</t>
  </si>
  <si>
    <t>CC(=O)OC1CC(C)(C)CC(OC(C)=O)C1(C)C</t>
  </si>
  <si>
    <t>CCCSc1nc2c(c(=O)[nH]c(=O)n2C)n1C</t>
  </si>
  <si>
    <t>CCCCn1cnc2c1c(=O)[nH]c(=O)n2CCCC</t>
  </si>
  <si>
    <t>N#Cc1c(N)nc(SCc2ccccn2)c(C#N)c1-c1cccs1</t>
  </si>
  <si>
    <t>CC(C)n1cnc2cc(NCc3ccccn3)ccc21</t>
  </si>
  <si>
    <t>CCCSc1nc2c(c(=O)[nH]c(=O)n2C)n1CCc1ccccc1</t>
  </si>
  <si>
    <t>Cn1nnnc1SCC(=O)Nc1ccccn1</t>
  </si>
  <si>
    <t>CCCSc1nc2c(c(=O)[nH]c(=O)n2C)n1Cc1ccc(C)cc1</t>
  </si>
  <si>
    <t>COc1ccc(-n2cnc3cc(NCc4ccccn4)ccc32)cc1</t>
  </si>
  <si>
    <t>CCCCC(=O)Nc1ccc(C(=O)Nc2cccnc2)cc1</t>
  </si>
  <si>
    <t>COC(=O)CNC(=O)c1cc2c(s1)CCC(C)C2</t>
  </si>
  <si>
    <t>COC(=O)CNC(=O)c1ccc(NC(=O)C2CC2)cc1</t>
  </si>
  <si>
    <t>COC(=O)CNC(=O)CCc1c[nH]c2ccccc12</t>
  </si>
  <si>
    <t>COC(=O)CNC(=O)c1cc2ccccc2cc1O</t>
  </si>
  <si>
    <t>COC(=O)CNC(=O)c1ccccc1Nc1ccccc1</t>
  </si>
  <si>
    <t>COC(=O)CNC(=O)Cc1ccc(-c2ccccc2)cc1</t>
  </si>
  <si>
    <t>COC(=O)CNC(=O)c1cncc(Br)c1</t>
  </si>
  <si>
    <t>COC(=O)CNC(=O)C(c1ccccc1)c1ccccc1</t>
  </si>
  <si>
    <t>COC(=O)CNC(=O)Cc1ccc(Cl)cc1Cl</t>
  </si>
  <si>
    <t>COC(=O)CNC(=O)c1ccccc1OCc1ccc(F)cc1</t>
  </si>
  <si>
    <t>COC(=O)CNC(=O)COc1ccc(C)c(C)c1</t>
  </si>
  <si>
    <t>COC(=O)CNC(=O)c1cc(SC)ccc1Cl</t>
  </si>
  <si>
    <t>COC(=O)CNC(=O)c1cc(-c2cccnc2)nc2ccccc12</t>
  </si>
  <si>
    <t>COC(=O)CNC(=O)c1cc2ccccc2oc1=O</t>
  </si>
  <si>
    <t>COC(=O)CNC(=O)COc1ccc(Cl)c(C)c1</t>
  </si>
  <si>
    <t>COC(=O)CNC(=O)c1ccc(C)c(NC(=O)c2ccco2)c1</t>
  </si>
  <si>
    <t>COC(=O)CNC(=O)COc1ccc(C(C)(C)C)cc1</t>
  </si>
  <si>
    <t>COC(=O)CNC(=O)c1ccccc1Cc1ccccc1</t>
  </si>
  <si>
    <t>COC(=O)CNC(=O)c1cc(-c2ccccn2)nc2ccccc12</t>
  </si>
  <si>
    <t>COC(=O)CNC(=O)c1cc2c(C)nn(-c3ccc(F)cc3)c2s1</t>
  </si>
  <si>
    <t>COC(=O)CNC(=O)CCCc1nc2ccccc2s1</t>
  </si>
  <si>
    <t>COC(=O)CNC(=O)c1cn(-c2ccccc2)nc1-c1cccnc1</t>
  </si>
  <si>
    <t>COC(=O)CNC(=O)COc1ccc2c(C)cc(=O)oc2c1</t>
  </si>
  <si>
    <t>COC(=O)CNC(=O)c1ccc(C2CCCCC2)cc1</t>
  </si>
  <si>
    <t>COC(=O)CNC(=O)c1ccc(-c2ccc(Cl)cc2)o1</t>
  </si>
  <si>
    <t>COC(=O)CNC(=O)c1ccc(-c2ccc(F)cc2)o1</t>
  </si>
  <si>
    <t>COC(=O)CNC(=O)c1cncn1-c1ccccc1</t>
  </si>
  <si>
    <t>COC(=O)CNC(=O)c1ccc(-n2cccc2)cc1</t>
  </si>
  <si>
    <t>COC(=O)CNC(=O)c1ccc2c(c1)CCCN2S(C)(=O)=O</t>
  </si>
  <si>
    <t>COC(=O)CNC(=O)CCc1c(C)[nH]c(=O)c(C#N)c1C</t>
  </si>
  <si>
    <t>COC(=O)CNC(=O)c1ccc(F)cc1Br</t>
  </si>
  <si>
    <t>COC(=O)CNC(=O)c1nn(-c2ccc(Cl)cc2)c(C)cc1=O</t>
  </si>
  <si>
    <t>COC(=O)CNC(=O)c1ccc2noc(-c3ccccc3)c2c1</t>
  </si>
  <si>
    <t>COC(=O)CNC(=O)CNC(=O)c1ccc(C)cc1</t>
  </si>
  <si>
    <t>COC(=O)CNC(=O)CNC(=O)c1ccc(C(C)(C)C)cc1</t>
  </si>
  <si>
    <t>COC(=O)CNC(=O)CNC(=O)c1cc(C)cc(C)c1</t>
  </si>
  <si>
    <t>COC(=O)CNC(=O)CNC(=O)c1ccc(Cl)c(Cl)c1</t>
  </si>
  <si>
    <t>COC(=O)CNC(=O)CNC(=O)c1cccc(Br)c1</t>
  </si>
  <si>
    <t>COC(=O)CNC(=O)CNC(=O)c1ccc(C)c(C)c1</t>
  </si>
  <si>
    <t>COC(=O)CNC(=O)Cc1ccc(N2CCCC2=O)cc1</t>
  </si>
  <si>
    <t>COC(=O)CNC(=O)c1cc(F)ccc1Br</t>
  </si>
  <si>
    <t>COC(=O)CNC(=O)c1nn(-c2ccccc2)c(C)cc1=O</t>
  </si>
  <si>
    <t>COC(=O)CNC(=O)c1ccc(Br)cc1F</t>
  </si>
  <si>
    <t>COC(=O)CNC(=O)c1sc(-c2ccsc2)nc1C</t>
  </si>
  <si>
    <t>COC(=O)CNC(=O)Cn1nnc2ccccc2c1=O</t>
  </si>
  <si>
    <t>COC(=O)CNC(=O)C(C)Sc1ccc(Cl)cc1</t>
  </si>
  <si>
    <t>COC(=O)CNC(=O)CNC(=O)c1ccc(F)cc1</t>
  </si>
  <si>
    <t>COC(=O)CNC(=O)CNC(=O)Cc1ccccc1</t>
  </si>
  <si>
    <t>COC(=O)CNC(=O)c1cc2ccc(OC)cc2nc1C</t>
  </si>
  <si>
    <t>CCCCC(=O)Nc1ccc(Br)cn1</t>
  </si>
  <si>
    <t>CCNS(=O)(=O)c1ccc(C(=O)NC2CCCC(C)C2C)cc1</t>
  </si>
  <si>
    <t>CCCCN(CC)C(=O)c1ccc2c(c1)NC(=O)CS2</t>
  </si>
  <si>
    <t>Cc1cccc(NC(=O)c2cc(=O)c3ccccc3o2)n1</t>
  </si>
  <si>
    <t>c1ccc(CNc2ncnc3c2oc2ccccc23)nc1</t>
  </si>
  <si>
    <t>O=C(Cn1ccccc1=O)Nc1cccc(C(F)(F)F)c1</t>
  </si>
  <si>
    <t>O=C(Cn1ccccc1=O)Nc1ccc(OC(F)(F)F)cc1</t>
  </si>
  <si>
    <t>O=C(Cn1ccccc1=O)Nc1ccc(Cl)c(Cl)c1</t>
  </si>
  <si>
    <t>Cc1ccc(NC(=O)Cn2ccccc2=O)cc1C</t>
  </si>
  <si>
    <t>CC(C)c1ccc(NC(=O)Cn2ccccc2=O)cc1</t>
  </si>
  <si>
    <t>COc1ccc(C)cc1NC(=O)Cn1ccccc1=O</t>
  </si>
  <si>
    <t>Cc1cccc(C)c1NC(=O)Cn1ccccc1=O</t>
  </si>
  <si>
    <t>O=C(Cn1ccccc1=O)Nc1ccccc1Cl</t>
  </si>
  <si>
    <t>N#Cc1ccccc1NC(=O)Cn1ccccc1=O</t>
  </si>
  <si>
    <t>COc1cc(Cl)c(C)cc1NC(=O)Cn1ccccc1=O</t>
  </si>
  <si>
    <t>CCOc1ccccc1NC(=O)Cn1ccccc1=O</t>
  </si>
  <si>
    <t>COc1ccc(NC(=O)Cn2ccccc2=O)cc1Cl</t>
  </si>
  <si>
    <t>N#Cc1cccc(NC(=O)Cn2ccccc2=O)c1</t>
  </si>
  <si>
    <t>O=C(Cn1ccccc1=O)Nc1cc(Cl)cc(Cl)c1</t>
  </si>
  <si>
    <t>O=C(Cn1ccccc1=O)Nc1ccc(Cl)c(C(F)(F)F)c1</t>
  </si>
  <si>
    <t>Cc1cc(C)cc(NC(=O)Cn2ccccc2=O)c1</t>
  </si>
  <si>
    <t>CC(C)c1ccccc1NC(=O)Cn1ccccc1=O</t>
  </si>
  <si>
    <t>COc1ccccc1NC(=O)Cn1ccccc1=O</t>
  </si>
  <si>
    <t>COC(=O)c1ccc(CNC(=O)Cn2ccccc2=O)cc1</t>
  </si>
  <si>
    <t>O=C(Cn1ccccc1=O)Nc1ccc(Cl)cc1F</t>
  </si>
  <si>
    <t>O=C(Cn1ccccc1=O)Nc1ccc(Cl)cc1</t>
  </si>
  <si>
    <t>COc1ccc(NC(=O)Cn2ccccc2=O)cc1OC</t>
  </si>
  <si>
    <t>Cc1ccc(NC(=O)Cn2ccccc2=O)c(Br)c1</t>
  </si>
  <si>
    <t>CCOc1ccc(NC(=O)Cn2ccccc2=O)cc1</t>
  </si>
  <si>
    <t>N#Cc1ccc(NC(=O)Cn2ccccc2=O)cc1</t>
  </si>
  <si>
    <t>COc1ccc(Cl)cc1NC(=O)Cn1ccccc1=O</t>
  </si>
  <si>
    <t>COc1cc(NC(=O)Cn2ccccc2=O)cc(OC)c1</t>
  </si>
  <si>
    <t>O=C(Cn1ccccc1=O)Nc1ccc(OC(F)F)cc1</t>
  </si>
  <si>
    <t>CCOC(=O)c1c(NC(=O)Cn2ccccc2=O)sc2c1CCC2</t>
  </si>
  <si>
    <t>CCOC(=O)c1c(C)[nH]c(C(=O)Cn2ccccc2=O)c1C</t>
  </si>
  <si>
    <t>COc1ccc(NC(=O)Cn2ccccc2=O)c(OC)c1</t>
  </si>
  <si>
    <t>CCc1cccc(C)c1NC(=O)Cn1ccccc1=O</t>
  </si>
  <si>
    <t>CC(=O)Nc1cccc(NC(=O)Cn2ccccc2=O)c1</t>
  </si>
  <si>
    <t>Cc1cc(Cl)ccc1NC(=O)Cn1ccccc1=O</t>
  </si>
  <si>
    <t>Cc1ccc(NC(=O)Cn2ccccc2=O)cc1F</t>
  </si>
  <si>
    <t>COc1ccc(CNC(=O)Cn2ccccc2=O)cc1OC</t>
  </si>
  <si>
    <t>Cc1ccc(CNC(=O)Cn2ccccc2=O)cc1</t>
  </si>
  <si>
    <t>O=c1ccccn1Cc1nnc(-c2ccccc2Br)o1</t>
  </si>
  <si>
    <t>COC(=O)c1c(C)[nH]c(C(=O)Cn2ccccc2=O)c1C</t>
  </si>
  <si>
    <t>CC(NC(=O)Cn1ccccc1=O)c1ccc2ccccc2c1</t>
  </si>
  <si>
    <t>CC(=O)Nc1ccccc1OCCCOc1ccc(F)cc1</t>
  </si>
  <si>
    <t>O=c1c2ccccc2cnn1Cc1ccccc1Cl</t>
  </si>
  <si>
    <t>Cc1ccccc1NC(=O)Cn1ncc2ccccc2c1=O</t>
  </si>
  <si>
    <t>Cc1cccc(NC(=O)Cn2ncc3ccccc3c2=O)c1C</t>
  </si>
  <si>
    <t>Cc1cccc(C)c1NC(=O)Cn1ncc2ccccc2c1=O</t>
  </si>
  <si>
    <t>Cc1ccc(Cl)cc1NC(=O)Cn1ncc2ccccc2c1=O</t>
  </si>
  <si>
    <t>Cc1ccc(NC(=O)Cn2ncc3ccccc3c2=O)cc1</t>
  </si>
  <si>
    <t>COC(=O)c1ccc(NC(=O)Cn2ncc3ccccc3c2=O)cc1</t>
  </si>
  <si>
    <t>O=C(Cn1ncc2ccccc2c1=O)NC1CCCCCC1</t>
  </si>
  <si>
    <t>COc1cc(NC(=O)Cn2ncc3ccccc3c2=O)cc(OC)c1</t>
  </si>
  <si>
    <t>CC(C)(C)N(Cc1ccccc1)C(=O)Cn1ncc2ccccc2c1=O</t>
  </si>
  <si>
    <t>Cc1ccc(CNC(=O)Cn2ncc3ccccc3c2=O)cc1</t>
  </si>
  <si>
    <t>O=c1c2ccccc2cnn1Cc1cn2cc(Cl)ccc2n1</t>
  </si>
  <si>
    <t>O=c1c2ccccc2ncn1Cc1ccc(F)cc1Cl</t>
  </si>
  <si>
    <t>CN(C)S(=O)(=O)c1cccc(Cn2cnc3ccccc3c2=O)c1</t>
  </si>
  <si>
    <t>N#Cc1ccc(OCCn2cnc3ccccc3c2=O)cc1</t>
  </si>
  <si>
    <t>Cc1ccccc1C(C)NC(=O)Cn1cnc2ccccc2c1=O</t>
  </si>
  <si>
    <t>CCCCNC(=O)Cn1cnc2c(Cl)cc(Cl)cc2c1=O</t>
  </si>
  <si>
    <t>O=C(Cn1cnc2sccc2c1=O)Nc1ccc(F)c(Cl)c1</t>
  </si>
  <si>
    <t>O=C(Cn1cnc2sccc2c1=O)Nc1ccccc1</t>
  </si>
  <si>
    <t>CC(C)c1ccc(NC(=O)Cn2cnc3sccc3c2=O)cc1</t>
  </si>
  <si>
    <t>COc1ccccc1CNC(=O)Cn1cnc2sccc2c1=O</t>
  </si>
  <si>
    <t>O=C(Cn1cnc2sccc2c1=O)Nc1ccc(F)cc1F</t>
  </si>
  <si>
    <t>COc1ccc(NC(=O)Cn2cnc3sccc3c2=O)cc1Cl</t>
  </si>
  <si>
    <t>N#Cc1cccc(NC(=O)Cn2cnc3sccc3c2=O)c1</t>
  </si>
  <si>
    <t>Cc1cc(C)cc(NC(=O)Cn2cnc3sccc3c2=O)c1</t>
  </si>
  <si>
    <t>CCc1cccc(NC(=O)Cn2cnc3sccc3c2=O)c1</t>
  </si>
  <si>
    <t>O=C(Cn1cnc2sccc2c1=O)NCc1ccc(F)cc1</t>
  </si>
  <si>
    <t>CC(C)NC(=O)Cn1cnc2sccc2c1=O</t>
  </si>
  <si>
    <t>Cc1ccc(NC(=O)Cn2cnc3sccc3c2=O)cc1F</t>
  </si>
  <si>
    <t>Cc1ccc(CNC(=O)Cn2cnc3sccc3c2=O)cc1</t>
  </si>
  <si>
    <t>Cc1ccn2c(=O)cc(Cn3cnc4sccc4c3=O)nc2c1</t>
  </si>
  <si>
    <t>O=C(Cn1cnc2sccc2c1=O)NCc1cccc(Cl)c1</t>
  </si>
  <si>
    <t>Cc1noc(C)c1S(=O)(=O)N(C)CC(=O)Nc1ccccc1</t>
  </si>
  <si>
    <t>Cc1noc(C)c1S(=O)(=O)N(C)CC(=O)Nc1cccc(C#N)c1</t>
  </si>
  <si>
    <t>Cc1cc(NC(=O)CN(C)S(=O)(=O)c2c(C)noc2C)no1</t>
  </si>
  <si>
    <t>Cc1noc(C)c1S(=O)(=O)N(C)Cc1nnc(-c2ccccc2)o1</t>
  </si>
  <si>
    <t>COc1ccccc1NC(C(=O)N(C)C)c1ccccc1</t>
  </si>
  <si>
    <t>Cc1cccc(NC(C(=O)N(C)C)c2ccccc2)c1C</t>
  </si>
  <si>
    <t>NC(=O)c1ccccc1NC(=O)c1ccc(Oc2ccccc2)cc1</t>
  </si>
  <si>
    <t>NC(=O)c1ccccc1NC(=O)Cc1c[nH]c2ccccc12</t>
  </si>
  <si>
    <t>NC(=O)c1ccccc1NC(=O)Cc1ccc(-c2ccccc2)cc1</t>
  </si>
  <si>
    <t>NC(=O)c1ccccc1NC(=O)c1cccc(Oc2ccccc2)c1</t>
  </si>
  <si>
    <t>NC(=O)c1ccccc1NC(=O)Cc1ccc(F)cc1</t>
  </si>
  <si>
    <t>Cc1cnc(C(=O)Nc2ccccc2C(N)=O)cn1</t>
  </si>
  <si>
    <t>NC(=O)c1ccccc1NC(=O)Cc1ccc(Cl)cc1Cl</t>
  </si>
  <si>
    <t>NC(=O)c1ccccc1NC(=O)Cc1cccc(C(F)(F)F)c1</t>
  </si>
  <si>
    <t>COc1cccc(CC(=O)Nc2ccccc2C(N)=O)c1</t>
  </si>
  <si>
    <t>NC(=O)c1ccccc1NC(=O)CCCSc1ccccc1</t>
  </si>
  <si>
    <t>NC(=O)c1ccccc1NC(=O)c1ccc(OC(F)F)cc1</t>
  </si>
  <si>
    <t>NC(=O)c1ccccc1NC(=O)c1ccccc1OC(F)F</t>
  </si>
  <si>
    <t>NC(=O)c1ccccc1NC(=O)c1cc(F)cc(F)c1</t>
  </si>
  <si>
    <t>COc1ccc(CCC(=O)Nc2ccccc2C(N)=O)cc1OC</t>
  </si>
  <si>
    <t>NC(=O)c1ccccc1NC(=O)Cc1coc2cc3c(cc12)CCC3</t>
  </si>
  <si>
    <t>CC=Cc1ccc(OCC(=O)Nc2ccccc2C(N)=O)c(OC)c1</t>
  </si>
  <si>
    <t>NC(=O)c1ccccc1NC(=O)c1ccc(OC(F)(F)F)cc1</t>
  </si>
  <si>
    <t>CS(=O)(=O)c1ccc(C(=O)Nc2ccccc2C(N)=O)cc1</t>
  </si>
  <si>
    <t>CCn1nnc2cc(C(=O)Nc3ccccc3C(N)=O)ccc21</t>
  </si>
  <si>
    <t>NC(=O)c1ccccc1NC(=O)Cc1ccc2ccccc2c1</t>
  </si>
  <si>
    <t>Cc1c(C(=O)Nc2ccccc2C(N)=O)sc2cccc(F)c12</t>
  </si>
  <si>
    <t>Cc1c(C(=O)Nc2ccccc2C(N)=O)oc2ccc(Cl)cc12</t>
  </si>
  <si>
    <t>O=C(OCc1nnnn1-c1ccccc1)c1ccccc1Cl</t>
  </si>
  <si>
    <t>O=C(OCc1nnnn1-c1ccccc1)c1ccc(O)cc1</t>
  </si>
  <si>
    <t>O=C(OCc1nnnn1-c1ccccc1)c1ccc(F)cc1</t>
  </si>
  <si>
    <t>O=C(OCc1nnnn1-c1ccccc1)c1ccc(Cl)cc1</t>
  </si>
  <si>
    <t>Nc1nc(N)nc(COC(=O)CCC(=O)c2cccs2)n1</t>
  </si>
  <si>
    <t>COc1ccccc1C(=O)OCc1nnnn1-c1ccccc1</t>
  </si>
  <si>
    <t>O=C(OCc1nnnn1-c1ccccc1)c1ccc2ccccc2n1</t>
  </si>
  <si>
    <t>O=C(CSc1ccccc1)Nc1ccc(N2CCCC2=O)cc1</t>
  </si>
  <si>
    <t>Cc1ccsc1C(=O)OCc1nnnn1-c1ccccc1</t>
  </si>
  <si>
    <t>Cc1ccc(C(=O)OCc2nnnn2-c2ccccc2)s1</t>
  </si>
  <si>
    <t>O=C(OCc1nnnn1-c1ccccc1)c1ccccc1C(F)(F)F</t>
  </si>
  <si>
    <t>CC(C)c1c(O)nc(SCC(=O)NC(C)(C)C)[nH]c1=O</t>
  </si>
  <si>
    <t>Cc1c(C(=O)OC(C)C)sc2nc3n(c(=O)c12)CCC3</t>
  </si>
  <si>
    <t>COC(=O)COC(=O)c1sc2nc3n(c(=O)c2c1C)CCC3</t>
  </si>
  <si>
    <t>Cn1ccnc1C(NS(=O)(=O)c1cccs1)c1ccccc1</t>
  </si>
  <si>
    <t>Cc1noc(C)c1S(=O)(=O)NC(c1ccccc1)c1nccn1C</t>
  </si>
  <si>
    <t>O=C(Nc1cnc(-c2ccccc2)nc1)C1CCCC1</t>
  </si>
  <si>
    <t>O=C(Cc1ccccc1F)Nc1cnc(-c2ccccc2)nc1</t>
  </si>
  <si>
    <t>N#Cc1ccc(NCc2cc(Cl)cc3c2OCOC3)cc1</t>
  </si>
  <si>
    <t>COC(=O)CNc1ccccc1C(=O)NCc1ccccc1</t>
  </si>
  <si>
    <t>COC(=O)CNc1ccc(C)c(S(=O)(=O)N2CCOCC2)c1</t>
  </si>
  <si>
    <t>NC(=O)CSc1ccccc1NCc1cccc2ccccc12</t>
  </si>
  <si>
    <t>NC(=O)CSc1ccccc1NCc1cccc(F)c1</t>
  </si>
  <si>
    <t>Cc1cccc(CNc2ccccc2SCC(N)=O)c1</t>
  </si>
  <si>
    <t>C=C(C)CNc1cc(S(=O)(=O)N(C)C)ccc1NCC</t>
  </si>
  <si>
    <t>Cc1csc(=O)n1CC(=O)N1CCC(C)Sc2ccccc21</t>
  </si>
  <si>
    <t>CC(C)n1ncc2cc(NC(=O)Cc3cccs3)cnc21</t>
  </si>
  <si>
    <t>CC(C)n1ncc2cc(NC(=O)c3ccco3)cnc21</t>
  </si>
  <si>
    <t>CC(C)n1ncc2cc(NC(=O)c3ccc4c(c3)OCO4)cnc21</t>
  </si>
  <si>
    <t>CC(C)n1ncc2cc(NC(=O)C3CCC3)cnc21</t>
  </si>
  <si>
    <t>CC1CC1C(=O)Nc1cnc2c(cnn2C(C)C)c1</t>
  </si>
  <si>
    <t>Cc1ccccc1OCCC(=O)Nc1cnc2c(cnn2C(C)C)c1</t>
  </si>
  <si>
    <t>CC(C)n1ncc2cc(NC(=O)Cc3cccc(F)c3)cnc21</t>
  </si>
  <si>
    <t>CC(C)n1ncc2cc(NC(=O)Cc3ccccc3Cl)cnc21</t>
  </si>
  <si>
    <t>CC(C)n1ncc2cc(NC(=O)Cn3cnnn3)cnc21</t>
  </si>
  <si>
    <t>CC(C)n1ncc2cc(NC(=O)CCCc3cccs3)cnc21</t>
  </si>
  <si>
    <t>CC(C)n1ncc2cc(NC(=O)C3CC=CCC3)cnc21</t>
  </si>
  <si>
    <t>COc1ccc(C(=O)OCc2nnnn2-c2ccccc2)cc1</t>
  </si>
  <si>
    <t>N#Cc1ccc(OC(C(=O)NC2CC2)c2ccccc2)cc1</t>
  </si>
  <si>
    <t>COCCSc1nnc(NC(=O)C2CCCCC2)s1</t>
  </si>
  <si>
    <t>CC(=O)Nc1ccc(C(=O)OCc2nnnn2-c2ccccc2)cc1</t>
  </si>
  <si>
    <t>O=C(CCc1ccccc1)OCc1nnnn1-c1ccccc1</t>
  </si>
  <si>
    <t>Nc1nc(N)nc(COC(=O)CCCc2c[nH]c3ccccc23)n1</t>
  </si>
  <si>
    <t>O=C(Cc1c[nH]c2ccccc12)OCc1nnnn1-c1ccccc1</t>
  </si>
  <si>
    <t>O=C(COc1ccccc1)OCc1nnnn1-c1ccccc1</t>
  </si>
  <si>
    <t>O=C(OCc1nnnn1-c1ccccc1)c1ccccc1</t>
  </si>
  <si>
    <t>Nc1nc(SC(C(=O)NC2CC2)c2ccccc2)n[nH]1</t>
  </si>
  <si>
    <t>Nc1nc(SCc2nnnn2-c2ccccc2)n[nH]1</t>
  </si>
  <si>
    <t>Cc1cccc(C(=O)OCc2nnnn2-c2ccccc2)c1C</t>
  </si>
  <si>
    <t>O=C(OCc1cc(Cl)c2c(c1)OCCCO2)c1cnccn1</t>
  </si>
  <si>
    <t>CCOc1ccc(C(=O)OCc2nnnn2-c2ccccc2)cc1</t>
  </si>
  <si>
    <t>CCOc1ccccc1C(=O)OCc1nnnn1-c1ccccc1</t>
  </si>
  <si>
    <t>O=C(Cc1ccc(F)cc1)OCc1nnnn1-c1ccccc1</t>
  </si>
  <si>
    <t>O=C(OCc1nnnn1-c1ccccc1)c1cccs1</t>
  </si>
  <si>
    <t>Clc1ccccc1SCc1nnnn1-c1ccccc1</t>
  </si>
  <si>
    <t>O=C(OCc1nnnn1-c1ccccc1)c1ccc(F)cc1F</t>
  </si>
  <si>
    <t>COc1ccc(CC(=O)OCc2nnnn2-c2ccccc2)cc1</t>
  </si>
  <si>
    <t>N#Cc1ccc(C(=O)OCc2nnnn2-c2ccccc2)cc1</t>
  </si>
  <si>
    <t>c1ccc(-n2nnnc2CSc2ncccn2)cc1</t>
  </si>
  <si>
    <t>Cc1ccccc1C(=O)OCc1nnnn1-c1ccccc1</t>
  </si>
  <si>
    <t>Nc1nc(N)nc(COC(=O)Cc2c(F)cccc2Cl)n1</t>
  </si>
  <si>
    <t>O=C(Cc1c(F)cccc1Cl)OCc1nnnn1-c1ccccc1</t>
  </si>
  <si>
    <t>Cc1cc(C)cc(C(=O)OCc2nnnn2-c2ccccc2)c1</t>
  </si>
  <si>
    <t>Cc1ccc(C(=O)OCc2nnnn2-c2ccccc2)c(C)c1</t>
  </si>
  <si>
    <t>O=C(CC1CC2CCC1C2)OCc1nnnn1-c1ccccc1</t>
  </si>
  <si>
    <t>CCc1ccc(C(=O)OCc2nnnn2-c2ccccc2)cc1</t>
  </si>
  <si>
    <t>Cn1nnnc1SC(C(=O)NC1CC1)c1ccccc1</t>
  </si>
  <si>
    <t>Cn1nnnc1SCc1nnnn1-c1ccccc1</t>
  </si>
  <si>
    <t>Cc1ccc(-c2nnc(C(C)Sc3nnnn3C)o2)cc1</t>
  </si>
  <si>
    <t>Cc1cc(C)cc(Cn2cnc3ccccc3c2=O)c1</t>
  </si>
  <si>
    <t>O=c1c2ccccc2ncn1Cc1nnnn1-c1ccccc1</t>
  </si>
  <si>
    <t>O=C(OCc1nnnn1-c1ccccc1)c1n[nH]c2ccccc12</t>
  </si>
  <si>
    <t>N#Cc1ccccc1OCc1nnnn1-c1ccccc1</t>
  </si>
  <si>
    <t>O=C(OCc1nnnn1-c1ccccc1)c1cccc2ccccc12</t>
  </si>
  <si>
    <t>CSc1ncccc1C(=O)OCc1nnnn1-c1ccccc1</t>
  </si>
  <si>
    <t>O=C(OC(C(=O)N1CCCC1)c1ccccc1)c1ccc[nH]c1=O</t>
  </si>
  <si>
    <t>O=C(OCc1nnnn1-c1ccccc1)c1cc(O)nc2ccccc12</t>
  </si>
  <si>
    <t>O=C(OCc1nnnn1-c1ccccc1)c1ccc(F)c(F)c1</t>
  </si>
  <si>
    <t>COc1ccc(C(C)=O)cc1CC(=O)OCc1nc(N)nc(N)n1</t>
  </si>
  <si>
    <t>Cc1cc(C(=O)OCc2nnnn2-c2ccccc2)c(C)o1</t>
  </si>
  <si>
    <t>O=c1c(Cl)c(Cl)cnn1Cc1nnnn1-c1ccccc1</t>
  </si>
  <si>
    <t>CCNC(=O)C(C)OC(=O)c1ccc(-n2nc(C)c(Cl)c2C)cc1</t>
  </si>
  <si>
    <t>Cc1ccc(C)c(OCCC(=O)OCc2nc(N)nc(N)n2)c1</t>
  </si>
  <si>
    <t>Cn1c(=O)c2c(ncn2Cc2nnnn2-c2ccccc2)n(C)c1=O</t>
  </si>
  <si>
    <t>Nn1c(SCc2nnnn2-c2ccccc2)nnc1C(F)(F)F</t>
  </si>
  <si>
    <t>CN(C)C(=O)C(Sc1nnc(C(F)(F)F)n1N)c1ccccc1</t>
  </si>
  <si>
    <t>O=C(CCc1c[nH]c2ccccc12)OCc1nnnn1-c1ccccc1</t>
  </si>
  <si>
    <t>Cc1cc(C)n2nc(SCc3nnnn3-c3ccccc3)nc2n1</t>
  </si>
  <si>
    <t>Nc1nc(N)nc(COC(=O)CNC(=O)c2cccc(F)c2)n1</t>
  </si>
  <si>
    <t>Cc1noc(C)c1CC(=O)Nc1cnc2c(cnn2C(C)C)c1</t>
  </si>
  <si>
    <t>CC(C)n1ncc2cc(NC(=O)C3COc4ccccc4C3)cnc21</t>
  </si>
  <si>
    <t>CC(NC(=O)C12CCC(=O)N1c1ccccc1S2)c1ccccc1</t>
  </si>
  <si>
    <t>COC(=O)C1CCNC1c1c(Cl)cccc1Cl</t>
  </si>
  <si>
    <t>O=C1CCC2(C(=O)Nc3nccs3)Sc3ccccc3N12</t>
  </si>
  <si>
    <t>O=C1CCC2(C(=O)NCc3ccccc3F)Sc3ccccc3N12</t>
  </si>
  <si>
    <t>O=C1CCC2(C(=O)Nc3cc(F)ccc3F)Sc3ccccc3N12</t>
  </si>
  <si>
    <t>O=C(CCc1nc2ccccc2c(=O)[nH]1)Nc1ccncc1</t>
  </si>
  <si>
    <t>O=C(COc1ccc(Nc2ccccc2)cc1)Nc1ccncc1</t>
  </si>
  <si>
    <t>CCCc1ccc(C(=O)CCC(=O)Nc2ccncc2)cc1</t>
  </si>
  <si>
    <t>O=C(Nc1ccncc1)c1ccc(OC(F)F)cc1</t>
  </si>
  <si>
    <t>O=C(Cn1cnc2ccccc2c1=O)Nc1ccncc1</t>
  </si>
  <si>
    <t>O=C(CCNC(=O)c1ccc(Cl)cc1)Nc1ccncc1</t>
  </si>
  <si>
    <t>CC(C)(C)c1ccc(C(=O)NCCC(=O)Nc2ccncc2)cc1</t>
  </si>
  <si>
    <t>O=C(COc1ccc2c(c1)CCC2)Nc1ccncc1</t>
  </si>
  <si>
    <t>O=C(Nc1ccncc1)c1cccc(OCc2ccccc2)c1</t>
  </si>
  <si>
    <t>O=C(Cn1[nH]c(=O)c2ccccc2c1=O)Nc1ccncc1</t>
  </si>
  <si>
    <t>CCOc1ccc(CC(=O)Nc2ccncc2)cc1</t>
  </si>
  <si>
    <t>CCOc1ccc(OCC(=O)Nc2ccncc2)cc1</t>
  </si>
  <si>
    <t>CN(C)S(=O)(=O)c1ccc(Cl)c(C(=O)Nc2ccncc2)c1</t>
  </si>
  <si>
    <t>O=C(Cc1csc(-c2ccccc2)n1)Nc1ccncc1</t>
  </si>
  <si>
    <t>O=C(CNC1=NS(=O)(=O)c2ccccc21)Nc1ccncc1</t>
  </si>
  <si>
    <t>Cc1ccc2c(CC(=O)Nc3ccncc3)coc2c1C</t>
  </si>
  <si>
    <t>Cc1ccc(SCC(=O)Nc2ccncc2)cc1</t>
  </si>
  <si>
    <t>O=C(CSc1cccc(C(F)(F)F)c1)Nc1ccncc1</t>
  </si>
  <si>
    <t>O=C(CCC(=O)c1ccccc1)Nc1ccncc1</t>
  </si>
  <si>
    <t>CCc1ccc(C(=O)CCC(=O)Nc2ccncc2)cc1</t>
  </si>
  <si>
    <t>COc1ccc(CCC(=O)Nc2ccncc2)cc1OC</t>
  </si>
  <si>
    <t>Cc1nn(Cc2ccccc2Cl)c(C)c1C(=O)Nc1ccncc1</t>
  </si>
  <si>
    <t>CCCCCn1nc(C(=O)Nc2ccncc2)c2ccccc2c1=O</t>
  </si>
  <si>
    <t>O=C(Nc1ccncc1)C1CC(=O)N(c2ccc3c(c2)OCCO3)C1</t>
  </si>
  <si>
    <t>O=C(COc1ccc(Br)cc1F)Nc1ccncc1</t>
  </si>
  <si>
    <t>CCCOc1ccc(C(=O)Nc2ccncc2)cc1OCC</t>
  </si>
  <si>
    <t>Cc1cccc(N2CC(C(=O)Nc3ccncc3)CC2=O)c1C</t>
  </si>
  <si>
    <t>CCn1nnc2cc(C(=O)Nc3ccncc3)ccc21</t>
  </si>
  <si>
    <t>O=C(CCCc1nc2ccccc2c(=O)[nH]1)Nc1ccncc1</t>
  </si>
  <si>
    <t>COc1cc(C(=O)Nc2ccncc2)cc(Cl)c1OCC(C)C</t>
  </si>
  <si>
    <t>CCOc1ccc(C(=O)Nc2ccncc2)cc1OC</t>
  </si>
  <si>
    <t>CCCc1cc(C(=O)Nc2ccncc2)sc1C</t>
  </si>
  <si>
    <t>COc1ccc2c(c1)CCc1cc(C(=O)Nc3ccncc3)sc1-2</t>
  </si>
  <si>
    <t>COc1cc(C(=O)Nc2ccncc2)cc(Cl)c1OC(C)C</t>
  </si>
  <si>
    <t>O=C(Nc1ccncc1)c1ccc(COc2ccccc2)o1</t>
  </si>
  <si>
    <t>O=C(Nc1ccncc1)c1ccc(CS(=O)(=O)c2ccccc2)o1</t>
  </si>
  <si>
    <t>Cc1ccc(S(=O)(=O)NC(C)(C)C)cc1C(=O)Nc1ccncc1</t>
  </si>
  <si>
    <t>O=C(CCc1ccc(-c2ccccc2)o1)Nc1ccncc1</t>
  </si>
  <si>
    <t>CS(=O)(=O)c1ccc(C(=O)Nc2ccncc2)cc1</t>
  </si>
  <si>
    <t>COc1cc(C(=O)Nc2ccncc2)ccc1OCC(C)C</t>
  </si>
  <si>
    <t>O=C(Cc1cccc2ccccc12)Nc1ccncc1</t>
  </si>
  <si>
    <t>O=C(CCc1c[nH]c2ccccc12)Nc1ccncc1</t>
  </si>
  <si>
    <t>O=C(Nc1ccncc1)c1ccc2ncsc2c1</t>
  </si>
  <si>
    <t>O=C(Nc1ccncc1)C1CCCN(C(=O)c2ccc(Cl)cc2)C1</t>
  </si>
  <si>
    <t>Cc1ccc(C(=O)CCC(=O)Nc2ccncc2)cc1</t>
  </si>
  <si>
    <t>O=C(CCC(=O)c1cccs1)Nc1ccncc1</t>
  </si>
  <si>
    <t>O=C(Nc1ccncc1)c1ccc(Oc2ccccc2)cc1</t>
  </si>
  <si>
    <t>O=C(Nc1ccncc1)c1ccccc1C(F)(F)F</t>
  </si>
  <si>
    <t>O=C(Cc1c[nH]c2ccccc12)Nc1ccncc1</t>
  </si>
  <si>
    <t>CCCCOc1ccc(C(=O)Nc2ccncc2)cc1OC</t>
  </si>
  <si>
    <t>Cc1cc(OCCCC(=O)Nc2ccncc2)ccc1Cl</t>
  </si>
  <si>
    <t>Cc1nn(-c2ccc(C(=O)Nc3ccncc3)cc2)c(C)c1Cl</t>
  </si>
  <si>
    <t>O=C(CCC(=O)c1ccc(Br)cc1)Nc1ccncc1</t>
  </si>
  <si>
    <t>CCOc1ccc(C(=O)CCC(=O)Nc2ccncc2)cc1</t>
  </si>
  <si>
    <t>Cc1ccc(S(=O)(=O)NC(C(=O)Nc2ccncc2)C(C)C)cc1</t>
  </si>
  <si>
    <t>O=C(Nc1ccncc1)c1cccc(S(=O)(=O)N2CCCCC2)c1</t>
  </si>
  <si>
    <t>O=C(Nc1ccncc1)c1cccc(OC(F)F)c1</t>
  </si>
  <si>
    <t>O=C(Cc1ccc(-c2ccccc2)cc1)Nc1ccncc1</t>
  </si>
  <si>
    <t>COc1cc(CC(=O)Nc2ccncc2)cc(OC)c1OC</t>
  </si>
  <si>
    <t>O=C(Cc1ccc(Cl)c(Cl)c1)Nc1ccncc1</t>
  </si>
  <si>
    <t>COc1ccc(C(=O)Nc2ccncc2)c(OC)c1OC</t>
  </si>
  <si>
    <t>O=C(Nc1ccncc1)c1cc(=O)c2ccccc2o1</t>
  </si>
  <si>
    <t>Cc1ccc(OCCCC(=O)Nc2ccncc2)cc1</t>
  </si>
  <si>
    <t>O=C(CCCSc1ccccc1)Nc1ccncc1</t>
  </si>
  <si>
    <t>Cc1cccc(OCCCC(=O)Nc2ccncc2)c1</t>
  </si>
  <si>
    <t>O=C(CCc1nc2ccccc2s1)Nc1ccncc1</t>
  </si>
  <si>
    <t>Cc1ccc(C(C)C)c(OCC(=O)Nc2ccncc2)c1</t>
  </si>
  <si>
    <t>O=C(COc1ccc(C(=O)c2ccccc2)cc1)Nc1ccncc1</t>
  </si>
  <si>
    <t>O=C(CCSc1ccc(Cl)cc1)Nc1ccncc1</t>
  </si>
  <si>
    <t>O=C(Cc1cccc(C(F)(F)F)c1)Nc1ccncc1</t>
  </si>
  <si>
    <t>COc1cc(CCC(=O)Nc2ccncc2)cc(OC)c1OC</t>
  </si>
  <si>
    <t>O=C(Nc1ccncc1)c1cc(C(F)(F)F)cc(C(F)(F)F)c1</t>
  </si>
  <si>
    <t>O=C(Nc1ccncc1)c1cc(-c2cccnc2)nc2ccccc12</t>
  </si>
  <si>
    <t>COc1cc2ccccc2cc1C(=O)Nc1ccncc1</t>
  </si>
  <si>
    <t>Cc1nn(-c2ccccc2)c2sc(C(=O)Nc3ccncc3)cc12</t>
  </si>
  <si>
    <t>CCN(CC)S(=O)(=O)c1ccc(C(=O)Nc2ccncc2)cc1</t>
  </si>
  <si>
    <t>O=C(Nc1ccncc1)C12CC3CC(CC(Cl)(C3)C1)C2</t>
  </si>
  <si>
    <t>O=C(CC12CC3CC(CC(Br)(C3)C1)C2)Nc1ccncc1</t>
  </si>
  <si>
    <t>O=C(COc1ccccc1Cc1ccccc1)Nc1ccncc1</t>
  </si>
  <si>
    <t>O=C(Nc1ccncc1)c1ccc(COc2ccc(F)cc2)o1</t>
  </si>
  <si>
    <t>O=C(Nc1ccncc1)c1ccccc1Cc1ccccc1</t>
  </si>
  <si>
    <t>O=C(Nc1ccncc1)C12CC3CC(CC(Br)(C3)C1)C2</t>
  </si>
  <si>
    <t>O=C(CCCNC(=O)c1ccc(Cl)cc1)Nc1ccncc1</t>
  </si>
  <si>
    <t>CCOC(=O)c1c(C)[nH]c(C(=O)Nc2ccncc2)c1C</t>
  </si>
  <si>
    <t>CC(C)CC(NC(=O)c1ccc(Cl)cc1)C(=O)Nc1ccncc1</t>
  </si>
  <si>
    <t>O=C(CCSc1ccccc1Cl)Nc1ccncc1</t>
  </si>
  <si>
    <t>COc1ccc(OC)c(C(=O)Nc2ccncc2)c1</t>
  </si>
  <si>
    <t>O=C(Nc1ccncc1)c1cnn(-c2ccccc2)n1</t>
  </si>
  <si>
    <t>O=C(CCNC(=O)C12CC3CC(CC(C3)C1)C2)Nc1ccncc1</t>
  </si>
  <si>
    <t>CCc1[nH]c(C(=O)Nc2ccncc2)c(C)c1C(=O)OC</t>
  </si>
  <si>
    <t>O=C(Nc1ccncc1)c1cc(C2CC2)nn1-c1ccccc1</t>
  </si>
  <si>
    <t>O=C(Nc1ccncc1)c1cccc(S(=O)(=O)NC2CC2)c1</t>
  </si>
  <si>
    <t>CCc1ccc(CCC(=O)Nc2ccncc2)cc1</t>
  </si>
  <si>
    <t>O=C(Nc1ccncc1)c1ccc(-c2ccccc2Cl)o1</t>
  </si>
  <si>
    <t>O=C(Nc1ccncc1)c1cncn1-c1ccccc1</t>
  </si>
  <si>
    <t>Cc1cc(C(=O)Nc2ccncc2)cc(S(=O)(=O)N(C)C)c1C</t>
  </si>
  <si>
    <t>Cc1ccc(C(=O)CCC(=O)Nc2ccncc2)s1</t>
  </si>
  <si>
    <t>CCOc1ccc(SCC(=O)Nc2ccncc2)cc1</t>
  </si>
  <si>
    <t>O=C(Nc1ccncc1)c1ccc(-c2ccccc2F)o1</t>
  </si>
  <si>
    <t>O=C(Nc1ccncc1)c1cc(Cl)c2c(c1)OCCO2</t>
  </si>
  <si>
    <t>O=C(Nc1ccncc1)c1ccc(-n2cccn2)cc1</t>
  </si>
  <si>
    <t>O=C(Nc1ccncc1)c1ccc(NC(=O)c2cccs2)cc1</t>
  </si>
  <si>
    <t>CC(NS(=O)(=O)c1ccc(Cl)cc1)C(=O)Nc1ccncc1</t>
  </si>
  <si>
    <t>O=C(Nc1ccncc1)c1cccnc1SC(F)F</t>
  </si>
  <si>
    <t>Cn1nc(CC(=O)Nc2ccncc2)c2ccccc2c1=O</t>
  </si>
  <si>
    <t>O=C(Nc1ccncc1)c1ccc2ccccc2c1O</t>
  </si>
  <si>
    <t>O=C(Nc1ccncc1)c1ccc(-n2cccc2)cc1</t>
  </si>
  <si>
    <t>CS(=O)(=O)N1CCCc2cc(C(=O)Nc3ccncc3)ccc21</t>
  </si>
  <si>
    <t>Cc1[nH]c(=O)c(C#N)c(C)c1CCC(=O)Nc1ccncc1</t>
  </si>
  <si>
    <t>CC1Cc2cc(C(=O)Nc3ccncc3)ccc2N1S(C)(=O)=O</t>
  </si>
  <si>
    <t>O=C(Nc1ccncc1)c1cccc(-n2cccc2)c1</t>
  </si>
  <si>
    <t>O=C(Nc1ccncc1)c1ccc(F)cc1Br</t>
  </si>
  <si>
    <t>O=C(Nc1ccncc1)c1cc(F)c(Cl)cc1Cl</t>
  </si>
  <si>
    <t>COCc1c(C(=O)Nc2ccncc2)sc2cccc(F)c12</t>
  </si>
  <si>
    <t>Cc1ccc(-c2nc(CC(=O)Nc3ccncc3)cs2)cc1</t>
  </si>
  <si>
    <t>O=C(CNC(=O)c1ccccc1)Nc1ccncc1</t>
  </si>
  <si>
    <t>COc1ccc(C(=O)NCC(=O)Nc2ccncc2)cc1OC</t>
  </si>
  <si>
    <t>O=C(CNC(=O)c1ccccc1F)Nc1ccncc1</t>
  </si>
  <si>
    <t>O=C(CNC(=O)c1ccc(Cl)cc1Cl)Nc1ccncc1</t>
  </si>
  <si>
    <t>O=C(CNC(=O)c1ccccc1Cl)Nc1ccncc1</t>
  </si>
  <si>
    <t>CCOc1ccccc1C(=O)NCC(=O)Nc1ccncc1</t>
  </si>
  <si>
    <t>O=C(CNC(=O)c1cccc(Br)c1)Nc1ccncc1</t>
  </si>
  <si>
    <t>COc1cc(C(=O)NCC(=O)Nc2ccncc2)cc(OC)c1OC</t>
  </si>
  <si>
    <t>CCOc1ccc(C(=O)NCC(=O)Nc2ccncc2)cc1</t>
  </si>
  <si>
    <t>CC(C)Oc1ccc(C(=O)NCC(=O)Nc2ccncc2)cc1</t>
  </si>
  <si>
    <t>Cc1nc(COc2ccc(C(=O)Nc3ccncc3)cc2)cs1</t>
  </si>
  <si>
    <t>O=C(Cc1csc(N2CCCC2=O)n1)Nc1ccncc1</t>
  </si>
  <si>
    <t>Cc1noc(C)c1S(=O)(=O)NCCC(=O)Nc1ccncc1</t>
  </si>
  <si>
    <t>O=C(Nc1ccncc1)c1cnn(-c2ccccc2)c1</t>
  </si>
  <si>
    <t>CCOC(=O)Nc1ccc(C(=O)Nc2ccncc2)cc1</t>
  </si>
  <si>
    <t>O=C(Nc1ccncc1)c1ccc(OCc2cscn2)cc1</t>
  </si>
  <si>
    <t>O=C(Cc1noc2ccccc12)Nc1ccncc1</t>
  </si>
  <si>
    <t>O=C(CCc1nc(-c2ccc(Cl)cc2)no1)Nc1ccncc1</t>
  </si>
  <si>
    <t>Cc1cc2ccccc2n1CC(=O)Nc1ccncc1</t>
  </si>
  <si>
    <t>Cc1ccccc1C(=O)NCCC(=O)Nc1ccncc1</t>
  </si>
  <si>
    <t>O=C(Nc1ccncc1)c1cc(F)ccc1Br</t>
  </si>
  <si>
    <t>CC(C)(C)OC(=O)NCc1ccc(C(=O)Nc2ccncc2)cc1</t>
  </si>
  <si>
    <t>O=C(Nc1ccncc1)c1cc(-c2ccccc2)n[nH]1</t>
  </si>
  <si>
    <t>O=C(Nc1ccncc1)c1ccc(Cn2nnc3ccccc32)cc1</t>
  </si>
  <si>
    <t>O=C(Nc1ccncc1)c1ccc(Br)cc1F</t>
  </si>
  <si>
    <t>Cc1c(C(=O)Nc2ccncc2)sc2ccccc12</t>
  </si>
  <si>
    <t>O=C(CCc1cnn(-c2ccccc2)c1)Nc1ccncc1</t>
  </si>
  <si>
    <t>CCOc1cc(C#N)ccc1OCC(=O)Nc1ccncc1</t>
  </si>
  <si>
    <t>O=C(Nc1ccncc1)c1ccc(Oc2ccc(F)cc2)cc1</t>
  </si>
  <si>
    <t>Cc1ccc(OCc2nc(C(=O)Nc3ccncc3)cs2)cc1</t>
  </si>
  <si>
    <t>C=CCOc1ccc(C(=O)Nc2ccncc2)cc1OC</t>
  </si>
  <si>
    <t>CC(NC1=NS(=O)(=O)c2ccccc21)C(=O)Nc1ccncc1</t>
  </si>
  <si>
    <t>O=C(Nc1ccncc1)C1CCCN(C(=O)c2ccc(F)cc2)C1</t>
  </si>
  <si>
    <t>CC1Oc2ccccc2N(CCC(=O)Nc2ccncc2)C1=O</t>
  </si>
  <si>
    <t>CC(NS(=O)(=O)c1ccccc1F)C(=O)Nc1ccncc1</t>
  </si>
  <si>
    <t>O=C(CC12CC3CC(CC(C3)C1)C2)NCC(=O)Nc1ccncc1</t>
  </si>
  <si>
    <t>Cc1cc(C(=O)CCC(=O)Nc2ccncc2)c(C)s1</t>
  </si>
  <si>
    <t>O=C(CCC(=O)c1ccc2c(c1)OCCCO2)Nc1ccncc1</t>
  </si>
  <si>
    <t>Cc1cc(C)c(S(=O)(=O)NCCC(=O)Nc2ccncc2)c(C)c1</t>
  </si>
  <si>
    <t>CNS(=O)(=O)c1cc(C(=O)Nc2ccncc2)ccc1OC</t>
  </si>
  <si>
    <t>O=C(CCC(=O)c1ccc2c(c1)CCCC2)Nc1ccncc1</t>
  </si>
  <si>
    <t>CCC(C)NS(=O)(=O)c1ccc(C(=O)Nc2ccncc2)cc1</t>
  </si>
  <si>
    <t>CSc1ccc(C(=O)CCC(=O)Nc2ccncc2)cc1</t>
  </si>
  <si>
    <t>CCNS(=O)(=O)c1ccc(C)c(C(=O)Nc2ccncc2)c1</t>
  </si>
  <si>
    <t>O=C(COc1ccccc1)NCC(=O)Nc1ccncc1</t>
  </si>
  <si>
    <t>Cc1cc(SCC(=O)Nc2ccncc2)nc2ccccc12</t>
  </si>
  <si>
    <t>CC(NC(=O)OCc1ccccc1)C(=O)Nc1ccncc1</t>
  </si>
  <si>
    <t>Cc1ccc(C(=O)CCC(=O)Nc2ccncc2)cc1C</t>
  </si>
  <si>
    <t>O=C(CCC(=O)c1ccc(-c2ccccc2)cc1)Nc1ccncc1</t>
  </si>
  <si>
    <t>O=C(CC12CC3CC(CC(O)(C3)C1)C2)Nc1ccncc1</t>
  </si>
  <si>
    <t>C#CCNS(=O)(=O)c1cccc(C(=O)Nc2ccncc2)c1</t>
  </si>
  <si>
    <t>COC(=O)CC(NC(=O)c1ccncc1)c1ccc(Cl)cc1</t>
  </si>
  <si>
    <t>COC(=O)CC(NC(=O)c1ccc(F)cc1)c1ccc(Cl)cc1</t>
  </si>
  <si>
    <t>COC(=O)CC(NC(=O)c1ccc(C)s1)c1ccc(Cl)cc1</t>
  </si>
  <si>
    <t>COC(=O)CC(NC(=O)c1ccc(OC)cc1)c1ccc(Cl)cc1</t>
  </si>
  <si>
    <t>COC(=O)CC(NC(=O)c1cnccn1)c1ccc(Cl)cc1</t>
  </si>
  <si>
    <t>COC(=O)CC(NC(=O)c1ccc(C#N)cc1)c1ccc(Cl)cc1</t>
  </si>
  <si>
    <t>COC(=O)CC(NC(=O)c1cc(C)cc(C)c1)c1ccc(Cl)cc1</t>
  </si>
  <si>
    <t>COC(=O)CC(NC(=O)Cc1ccc(C)cc1)c1ccc(Cl)cc1</t>
  </si>
  <si>
    <t>COC(=O)CC(NC(=O)c1cc(C(C)=O)c[nH]1)c1ccc(Cl)cc1</t>
  </si>
  <si>
    <t>COCC(=O)Nc1ccc(Cc2nc3ccccc3s2)cc1</t>
  </si>
  <si>
    <t>O=C(Nc1ccc(-c2nccs2)cc1)c1ccccn1</t>
  </si>
  <si>
    <t>O=C(Nc1ccc(-c2nccs2)cc1)c1ccncc1</t>
  </si>
  <si>
    <t>O=C(Nc1ccc(-c2nccs2)cc1)c1cc(=O)[nH]c2ccccc12</t>
  </si>
  <si>
    <t>CC(=O)NC(C(=O)Nc1ccc(-c2nccs2)cc1)C(C)C</t>
  </si>
  <si>
    <t>O=C(Nc1ccc(-c2nccs2)cc1)c1cncn1-c1ccccc1</t>
  </si>
  <si>
    <t>NC(=O)Nc1cccc(C(=O)Nc2ccc(-c3nccs3)cc2)c1</t>
  </si>
  <si>
    <t>CCc1noc(C)c1C(=O)Nc1ccc(-c2nccs2)cc1</t>
  </si>
  <si>
    <t>O=C(Cc1cn2ccsc2n1)Nc1ccc(-c2nccs2)cc1</t>
  </si>
  <si>
    <t>Cc1cc(C(=O)Nc2ccc(-c3nccs3)cc2)c(C)o1</t>
  </si>
  <si>
    <t>O=C(Nc1ccc(-c2nccs2)cc1)c1ccc(-n2cncn2)cc1</t>
  </si>
  <si>
    <t>O=C(Cn1ccc(=O)[nH]c1=O)Nc1ccc(-c2nccs2)cc1</t>
  </si>
  <si>
    <t>O=C(Nc1ccc(-c2nccs2)cc1)c1ccoc1</t>
  </si>
  <si>
    <t>O=C(CCn1c(=O)oc2ccccc21)OCC(=O)c1ccc[nH]1</t>
  </si>
  <si>
    <t>Cc1cc(C)cc(COC(=O)CCn2c(=O)oc3ccccc32)c1</t>
  </si>
  <si>
    <t>CC(=O)Nc1ccc(CC(=O)NC(C)c2cc(C)ccc2C)cc1</t>
  </si>
  <si>
    <t>O=C(Nc1ccc(N2CCCC2=O)cc1)c1ccc(F)cc1Cl</t>
  </si>
  <si>
    <t>COc1cccc(CC(=O)Nc2ccc(N3CCCC3=O)cc2)c1</t>
  </si>
  <si>
    <t>O=C(CCSc1ccccc1)Nc1ccc(N2CCCC2=O)cc1</t>
  </si>
  <si>
    <t>Cc1ccc(C(=O)NCC(=O)OCc2ccccc2)s1</t>
  </si>
  <si>
    <t>O=C(CNC(=O)c1cnccn1)OCc1ccccc1</t>
  </si>
  <si>
    <t>CN(C)c1cccc(C(=O)NCC(=O)OCc2ccccc2)c1</t>
  </si>
  <si>
    <t>CN(C)c1ccc(C(=O)NCC(=O)OCc2ccccc2)cc1</t>
  </si>
  <si>
    <t>CCc1ccc(C(=O)NCC(=O)OCc2ccccc2)cc1</t>
  </si>
  <si>
    <t>O=C(CNC(=O)c1ccc(F)cc1Cl)OCc1ccccc1</t>
  </si>
  <si>
    <t>CC(=O)Nc1cccc(C(=O)NCC(=O)OCc2ccccc2)c1</t>
  </si>
  <si>
    <t>O=C(CNC(=O)c1cnn(-c2ccccc2)n1)OCc1ccccc1</t>
  </si>
  <si>
    <t>COc1ccc(C(=O)NCC(=O)OCc2ccccc2)cc1F</t>
  </si>
  <si>
    <t>Cc1ccn2cc(C(=O)NCC(=O)OCc3ccccc3)nc2c1</t>
  </si>
  <si>
    <t>O=C(CNC(=O)c1ccc(-n2cccc2)cc1)OCc1ccccc1</t>
  </si>
  <si>
    <t>CC(=O)c1c[nH]c(C(=O)NCC(=O)OCc2ccccc2)c1</t>
  </si>
  <si>
    <t>O=C(CNC(=O)c1ccoc1)OCc1ccccc1</t>
  </si>
  <si>
    <t>O=C(CNC(=O)c1ccc[nH]c1=O)OCc1ccccc1</t>
  </si>
  <si>
    <t>O=C(NC1CC1)c1cccc(OCc2cn3ccccc3n2)c1</t>
  </si>
  <si>
    <t>Cc1c(C(=O)N2CCCC(C)C2)sc2nc3n(c(=O)c12)CCC3</t>
  </si>
  <si>
    <t>Cc1c(C(=O)N2CC(C)CC(C)C2)sc2nc3n(c(=O)c12)CCC3</t>
  </si>
  <si>
    <t>CCC(C)NC(=O)Cn1cnc2c(sc3nc(C)cc(C)c32)c1=O</t>
  </si>
  <si>
    <t>COCC(C)NC(=O)CCn1cnc2sc3c(c2c1=O)CCCC3</t>
  </si>
  <si>
    <t>Cc1ccc(C(=O)NCC(=O)OCc2nc(N)nc(N)n2)cc1C</t>
  </si>
  <si>
    <t>Cn1c(SC(C(=O)NC2CC2)c2ccccc2)nc2ccccc21</t>
  </si>
  <si>
    <t>COCCn1c(SCc2nc(N)nc(N)n2)nc2ccccc21</t>
  </si>
  <si>
    <t>O=C(OCc1nnnn1-c1ccccc1)c1cc2c(s1)CCCC2</t>
  </si>
  <si>
    <t>O=C(OCc1nnnn1-c1ccccc1)c1cc2c(s1)CCC2</t>
  </si>
  <si>
    <t>Cc1c(C(=O)OCc2nc(N)nc(N)n2)oc2c(Cl)cccc12</t>
  </si>
  <si>
    <t>Cc1nn(C)c(C)c1NC(=O)CSc1cc(C)c2ccccc2n1</t>
  </si>
  <si>
    <t>CCCn1c(SC(C)c2nnc(-c3ccc(C)cc3)o2)n[nH]c1=O</t>
  </si>
  <si>
    <t>O=C(OCc1nnnn1-c1ccccc1)C1(c2ccccc2)CC1</t>
  </si>
  <si>
    <t>O=C(CSc1ccc(F)cc1)OCc1nnnn1-c1ccccc1</t>
  </si>
  <si>
    <t>NC(=O)Nc1ccc(C(=O)OCc2nnnn2-c2ccccc2)cc1</t>
  </si>
  <si>
    <t>CN(C)C(=O)C(OC(=O)c1ccc(NC(N)=O)cc1)c1ccccc1</t>
  </si>
  <si>
    <t>O=C(OCc1nnnn1-c1ccccc1)c1cc(F)cc(F)c1</t>
  </si>
  <si>
    <t>CCN(CC)C(=O)C(Sc1ncc(C#N)c(N)n1)c1ccccc1</t>
  </si>
  <si>
    <t>COc1ccc(Cl)cc1C(=O)OCc1nnnn1-c1ccccc1</t>
  </si>
  <si>
    <t>Nc1nc(N)nc(COC(=O)C2CC3CCCC(C2)C3=O)n1</t>
  </si>
  <si>
    <t>O=C(OCc1nnnn1-c1ccccc1)C1CC2CCCC(C1)C2=O</t>
  </si>
  <si>
    <t>Cc1c(C(=O)OCc2nnnn2-c2ccccc2)oc2ccccc12</t>
  </si>
  <si>
    <t>CC(C)c1n[nH]c(SC(C(=O)N2CCOCC2)c2ccccc2)n1</t>
  </si>
  <si>
    <t>CC(C)c1n[nH]c(SC(C(=O)NC2CC2)c2ccccc2)n1</t>
  </si>
  <si>
    <t>Cc1cccc(-c2nnc(C(C)Sc3nc(C(C)C)n[nH]3)o2)c1</t>
  </si>
  <si>
    <t>CC(C)c1n[nH]c(SC(C(=O)N(C)C)c2ccccc2)n1</t>
  </si>
  <si>
    <t>O=c1ccc2ccc(OCc3nnnn3-c3ccccc3)cc2o1</t>
  </si>
  <si>
    <t>O=C(NCc1cccnc1)N(Cc1ccco1)Cc1cccs1</t>
  </si>
  <si>
    <t>CC(C)NC(=O)N(Cc1ccco1)Cc1cccs1</t>
  </si>
  <si>
    <t>O=C(NCc1ccco1)N(Cc1ccco1)Cc1cccs1</t>
  </si>
  <si>
    <t>C=CCNC(=O)N(Cc1ccco1)Cc1cccs1</t>
  </si>
  <si>
    <t>O=C(NC1CC1)N(Cc1ccco1)Cc1cccs1</t>
  </si>
  <si>
    <t>C#CCNC(=O)N(Cc1ccco1)Cc1cccs1</t>
  </si>
  <si>
    <t>CC(NC(=O)N1CCN(c2ncccn2)CC1)c1ccc(F)c(F)c1</t>
  </si>
  <si>
    <t>Cc1ccccc1SCC(=O)Nn1cnc2ccccc2c1=O</t>
  </si>
  <si>
    <t>CC(CC(=O)NC(C)c1ccc(S(N)(=O)=O)cc1)c1ccccc1</t>
  </si>
  <si>
    <t>Cc1cccc(C)c1NC(=O)CNC(=O)CC(C)c1ccccc1</t>
  </si>
  <si>
    <t>Cn1cccc1C(=O)OCc1ncc(-c2ccc(F)cc2)o1</t>
  </si>
  <si>
    <t>Cn1cccc1C(=O)OCc1nnnn1-c1ccccc1</t>
  </si>
  <si>
    <t>Cn1cccc1C(=O)OCc1nc(-c2cccc(Cl)c2)no1</t>
  </si>
  <si>
    <t>Cc1ccc(Cl)c(OCC(=O)NCCc2ccco2)c1</t>
  </si>
  <si>
    <t>COC(=O)c1ccc(C(=O)NCCc2ccco2)cc1</t>
  </si>
  <si>
    <t>O=C(NCCc1ccco1)c1ccc(S(=O)(=O)C(F)F)cc1</t>
  </si>
  <si>
    <t>COc1cc(C(=O)NCCc2ccco2)cc(Cl)c1OC</t>
  </si>
  <si>
    <t>COc1ccc(Br)c(C(=O)NCCc2ccco2)c1</t>
  </si>
  <si>
    <t>Cc1ccc(CN(C)C(=O)COc2cccc3ccccc23)o1</t>
  </si>
  <si>
    <t>Cc1ccc(CN(C)C(=O)c2ccc3c(c2)NC(=O)C(C)S3)o1</t>
  </si>
  <si>
    <t>Cc1ccc(CN(C)C(=O)Cc2coc3c(C)c(C)ccc23)o1</t>
  </si>
  <si>
    <t>COc1cc(C(C)=O)ccc1OCC(=O)N(C)Cc1ccco1</t>
  </si>
  <si>
    <t>Nc1nc(N)nc(COC(=O)C2(c3ccc(Cl)cc3)CCC2)n1</t>
  </si>
  <si>
    <t>Cc1ccc(OCC(=O)OCc2nnnn2-c2ccccc2)c(C)c1</t>
  </si>
  <si>
    <t>Cc1cccc(-c2nnc(C(C)Sc3nnc(C)s3)o2)c1</t>
  </si>
  <si>
    <t>Cc1nnc(SCc2nnnn2-c2ccccc2)s1</t>
  </si>
  <si>
    <t>Cc1csc(SCc2nnnn2-c2ccccc2)n1</t>
  </si>
  <si>
    <t>CCNC(=O)C(C)Sc1nnc(-c2cccc(OC)c2)n1C</t>
  </si>
  <si>
    <t>Nc1nc(N)nc(COC(=O)C23CC4CC(CC(O)(C4)C2)C3)n1</t>
  </si>
  <si>
    <t>O=C(CSc1ccccc1F)OCc1nnnn1-c1ccccc1</t>
  </si>
  <si>
    <t>COc1cc(C#N)ccc1OCc1nnnn1-c1ccccc1</t>
  </si>
  <si>
    <t>COCC(=O)Cc1nc(N)nc(Nc2ccc(C)cc2)n1</t>
  </si>
  <si>
    <t>Cc1nc(-c2c(C(F)(F)F)noc2-c2ccc(O)cc2O)cs1</t>
  </si>
  <si>
    <t>O=C(Nc1ncc2c(n1)CC(c1cccs1)CC2=O)c1ccccc1</t>
  </si>
  <si>
    <t>CCOC(=O)CSc1nc2ccsc2c(=O)[nH]1</t>
  </si>
  <si>
    <t>CCCc1nc(-c2ccccn2)[nH]c(=O)c1CC1CC1</t>
  </si>
  <si>
    <t>Cn1c(-c2ccc[nH]c2=O)nc2cc(Cl)ccc21</t>
  </si>
  <si>
    <t>Fc1ccc(C2=Nc3ncnn3C(c3ccco3)C2)cc1</t>
  </si>
  <si>
    <t>Cc1cc(=O)[nH]c(SCC(=O)N2CCC(C(N)=O)CC2)n1</t>
  </si>
  <si>
    <t>CC(C)(C)CC(=O)C(C#N)c1nc2ccccc2[nH]1</t>
  </si>
  <si>
    <t>Cc1cc(=O)[nH]c(SCC(=O)Nc2ccnc3ccccc23)n1</t>
  </si>
  <si>
    <t>COC(=O)CNC(=O)C12CC3CC(CC(Cl)(C3)C1)C2</t>
  </si>
  <si>
    <t>CCc1ccc(-c2nc(C)c(CCO)c(=O)[nH]2)cc1</t>
  </si>
  <si>
    <t>CC(C)(C)NC(=O)CSc1nc(N)c(-c2ccccc2)c(=O)[nH]1</t>
  </si>
  <si>
    <t>CSc1ccc(C2CC(=O)Nc3nc(SC)[nH]c(=O)c32)cc1</t>
  </si>
  <si>
    <t>CCOC(=O)N1CCN(C(=O)c2ccccc2)CC1</t>
  </si>
  <si>
    <t>O=C(Nc1ccccc1N1CCCC1)c1ccco1</t>
  </si>
  <si>
    <t>CN(C(=O)CSc1nc(N)cc(O)n1)c1ccccc1</t>
  </si>
  <si>
    <t>Cc1cc(=O)[nH]c(N2CCN(c3ccc(F)cc3)CC2)n1</t>
  </si>
  <si>
    <t>CCOc1cc(-c2nc3c(cnn3-c3ccccc3)c(=O)[nH]2)ccc1O</t>
  </si>
  <si>
    <t>CCCn1ccnc1SC(C(=O)NC1CC1)c1ccccc1</t>
  </si>
  <si>
    <t>CCn1nnc2cc(C(=O)OCc3nnnn3-c3ccccc3)ccc21</t>
  </si>
  <si>
    <t>Cc1nn(-c2ccccc2)nc1C(=O)OCc1nc(N)nc(N)n1</t>
  </si>
  <si>
    <t>Nc1nc(N)nc(COC(=O)C2(c3cccc(F)c3)CCCC2)n1</t>
  </si>
  <si>
    <t>O=C(NC1CC1)C(Sc1ncc2ccccn12)c1ccccc1</t>
  </si>
  <si>
    <t>O=C(OC(C(=O)NC1CC1)c1ccccc1)c1ccccc1F</t>
  </si>
  <si>
    <t>O=C(OCc1nnnn1-c1ccccc1)c1ccccc1F</t>
  </si>
  <si>
    <t>NC(=O)Nc1cccc(C(=O)OCc2nnnn2-c2ccccc2)c1</t>
  </si>
  <si>
    <t>CCCc1cc(C(=O)OCc2nc(N)nc(N)n2)sc1C</t>
  </si>
  <si>
    <t>CC1CCC(C(C)C)C(OC(=O)CSc2n[nH]c(=O)[nH]c2=O)C1</t>
  </si>
  <si>
    <t>COc1ccccc1S(=O)(=O)Nc1ccccc1C(C)=O</t>
  </si>
  <si>
    <t>Cc1nc(-c2cccc(Br)c2)ccc1C(=O)OCC#N</t>
  </si>
  <si>
    <t>O=C1OCC2=C1C(c1ccc(F)cc1)Sc1ccccc1N2</t>
  </si>
  <si>
    <t>Cc1cc(C)n(CC(=O)OCC(=O)N2CCc3ccccc32)n1</t>
  </si>
  <si>
    <t>Cc1cc(C)n(CC(=O)OCC(=O)c2ccc3c(c2)NC(=O)CO3)n1</t>
  </si>
  <si>
    <t>Cc1cc(C)n(CC(=O)OCC(=O)NC2CCCc3ccccc32)n1</t>
  </si>
  <si>
    <t>Cc1ccc(NC(=O)C(C)OC(=O)Cn2nc(C)cc2C)cc1</t>
  </si>
  <si>
    <t>Cc1cc(C)n(CC(=O)OCC(=O)NC2CCCCC2C)n1</t>
  </si>
  <si>
    <t>Cc1cc(C)n(CC(=O)OCC(=O)c2ccc[nH]2)n1</t>
  </si>
  <si>
    <t>Cc1ccc2c(COC(=O)Cn3nc(C)cc3C)cc(=O)oc2c1</t>
  </si>
  <si>
    <t>Cc1cc(C)n(CC(=O)OC(C)C(=O)Nc2ccc3c(c2)OCO3)n1</t>
  </si>
  <si>
    <t>Cc1cc(C)n(CC(=O)OCC(=O)c2cc(C)n(C(C)C)c2C)n1</t>
  </si>
  <si>
    <t>Cc1cc(C)n(CC(=O)OC(C)c2nc3ccccc3c(=O)[nH]2)n1</t>
  </si>
  <si>
    <t>Cc1cc(C)n(CC(=O)OCC(=O)c2ccc3c(c2)CCC3)n1</t>
  </si>
  <si>
    <t>Cc1cc(C)n(CC(=O)OC(C)C(=O)c2c[nH]c3ccccc23)n1</t>
  </si>
  <si>
    <t>Cc1cc(C)n(CC(=O)OCc2ccc(C(N)=O)cc2)n1</t>
  </si>
  <si>
    <t>NC(=O)COC(=O)c1cccc(Oc2cccc(C(F)(F)F)c2)c1</t>
  </si>
  <si>
    <t>O=C(CSc1nc2sccc2c(=O)[nH]1)c1ccc[nH]1</t>
  </si>
  <si>
    <t>NC(=O)c1ccc(Cn2cnc3cc(F)ccc3c2=O)cc1</t>
  </si>
  <si>
    <t>O=c1c2ccc(Cl)cc2ncn1CCOc1ccccc1F</t>
  </si>
  <si>
    <t>N#Cc1ccccc1Cn1cnc2cc(Cl)ccc2c1=O</t>
  </si>
  <si>
    <t>CC(NC(=O)Cn1cnc2cc(Cl)ccc2c1=O)c1ccco1</t>
  </si>
  <si>
    <t>CC(C)CCC(C)NC(=O)Cn1cnc2cc(Cl)ccc2c1=O</t>
  </si>
  <si>
    <t>O=C(Cn1cnc2cc(Cl)ccc2c1=O)NC1CCCCCC1</t>
  </si>
  <si>
    <t>CC1CN(C(=O)Cn2cnc3cc(Cl)ccc3c2=O)CC(C)O1</t>
  </si>
  <si>
    <t>COCC(C)NC(=O)Cn1cnc2cc(Cl)ccc2c1=O</t>
  </si>
  <si>
    <t>O=C(Cn1cnc2cc(Cl)ccc2c1=O)NCC1CCCO1</t>
  </si>
  <si>
    <t>CC(NC(=O)Cn1cnc2cc(Cl)ccc2c1=O)c1cccs1</t>
  </si>
  <si>
    <t>COc1ccc(C(=O)OCc2ccc(C(N)=O)cc2)cn1</t>
  </si>
  <si>
    <t>COc1ccc(-c2ccc(CCC(=O)OCC#N)o2)cc1</t>
  </si>
  <si>
    <t>Cc1nc(COc2cccc(C(=O)OC(C)C(N)=O)c2)cs1</t>
  </si>
  <si>
    <t>NC(=O)COC(=O)c1cccc(OCc2cscn2)c1</t>
  </si>
  <si>
    <t>Cc1nc(C)c(C(=O)OCc2nnnn2-c2ccccc2)s1</t>
  </si>
  <si>
    <t>Nc1nc(N)nc(COC(=O)c2ccc3c(c2)OCCCO3)n1</t>
  </si>
  <si>
    <t>O=C(Nc1cnc(-c2ccccc2)nc1)c1ccccc1F</t>
  </si>
  <si>
    <t>Cc1cc(=O)oc(C)c1C(=O)NCc1ccc(Cl)cc1</t>
  </si>
  <si>
    <t>Cc1cccc(NC(=O)c2c(C)cc(=O)oc2C)c1C</t>
  </si>
  <si>
    <t>Cc1cc(=O)oc(C)c1C(=O)Nc1cccc(Cl)c1</t>
  </si>
  <si>
    <t>Cc1cc(F)ccc1NC(=O)c1c(C)cc(=O)oc1C</t>
  </si>
  <si>
    <t>COc1ccccc1NC(=O)N(Cc1ccco1)Cc1ccco1</t>
  </si>
  <si>
    <t>Nc1nc(N)nc(COC(=O)COc2ccc(F)cc2Cl)n1</t>
  </si>
  <si>
    <t>CC1c2cccn2CCN1C(=O)Nc1cccc(Cl)c1</t>
  </si>
  <si>
    <t>CC1c2cccn2CCN1C(=O)Nc1ccc(F)cc1</t>
  </si>
  <si>
    <t>Cc1ccc(NC(=O)N2CCn3cccc3C2C)cc1</t>
  </si>
  <si>
    <t>Cc1cccc(NC(=O)N2CCn3cccc3C2C)c1</t>
  </si>
  <si>
    <t>CC1c2cccn2CCN1C(=O)Nc1ccccc1</t>
  </si>
  <si>
    <t>O=C(NCCCOCC1CCCO1)Nc1ccc(F)cc1</t>
  </si>
  <si>
    <t>Cc1ccc(NC(=O)NCCCOCC2CCCO2)cc1Cl</t>
  </si>
  <si>
    <t>O=C(Nc1ccc(F)cc1)N1CCC(C(=O)N2CCCCCC2)CC1</t>
  </si>
  <si>
    <t>O=C(NCc1ccc(C(=O)N2CCCCC2)cc1)Nc1ccccc1</t>
  </si>
  <si>
    <t>CC(C)OC(=O)CCNC(=O)Nc1ccc(Cl)cc1</t>
  </si>
  <si>
    <t>CC(C)OC(=O)CCNC(=O)Nc1ccc(F)cc1</t>
  </si>
  <si>
    <t>COc1ccccc1NC(=O)NCCC(=O)OC(C)C</t>
  </si>
  <si>
    <t>Cc1cccc(NC(=O)NCCC(=O)OC(C)C)c1</t>
  </si>
  <si>
    <t>CC(C)OC(=O)CCNC(=O)Nc1ccc(S(N)(=O)=O)cc1</t>
  </si>
  <si>
    <t>Cc1ccc(NC(=O)NC(CN2CCOCC2)c2ccccc2)cc1</t>
  </si>
  <si>
    <t>CN(Cc1ccccc1N1CCOCC1)C(=O)Nc1ccc(F)cc1</t>
  </si>
  <si>
    <t>Cc1ccc(NC(=O)N(C)Cc2ccccc2N2CCOCC2)cc1</t>
  </si>
  <si>
    <t>Cc1cccc(NC(=O)N(C)Cc2ccccc2N2CCOCC2)c1</t>
  </si>
  <si>
    <t>CN(Cc1ccccc1N1CCOCC1)C(=O)Nc1ccccc1</t>
  </si>
  <si>
    <t>O=C(Nc1ccc(Cl)cc1)N1CCN(Cc2ccsc2)CC1</t>
  </si>
  <si>
    <t>O=C(Nc1cccc(Cl)c1)N1CCN(Cc2ccsc2)CC1</t>
  </si>
  <si>
    <t>O=C(Nc1ccccc1)N1CCN(Cc2ccsc2)CC1</t>
  </si>
  <si>
    <t>Cc1ccc(NC(=O)NC(C)c2ccc(S(C)(=O)=O)cc2)cc1</t>
  </si>
  <si>
    <t>CC(NC(=O)Nc1ccccc1)c1ccc(S(C)(=O)=O)cc1</t>
  </si>
  <si>
    <t>O=C(CN1CCN(C(=O)Nc2ccccc2)CC1)N1CCCCCC1</t>
  </si>
  <si>
    <t>CN(Cc1cnn(Cc2ccccc2)c1)C(=O)Nc1ccc(F)cc1</t>
  </si>
  <si>
    <t>O=C(CN1CCN(C(=O)Nc2ccc(F)cc2)CC1)N1CCCCC1</t>
  </si>
  <si>
    <t>Cc1ccc(NC(=O)N2CCN(CC(=O)N3CCCCC3)CC2)cc1</t>
  </si>
  <si>
    <t>Cc1cccc(NC(=O)N2CCN(CC(=O)N3CCCCC3)CC2)c1</t>
  </si>
  <si>
    <t>O=C(CN1CCN(C(=O)Nc2ccccc2)CC1)N1CCCCC1</t>
  </si>
  <si>
    <t>CCN(CC)C(=O)CN1CCN(C(=O)Nc2ccccc2OC)CC1</t>
  </si>
  <si>
    <t>CS(=O)(=O)N1CCN(C(=O)Nc2ccc(Cl)cc2)CC1</t>
  </si>
  <si>
    <t>Cc1cccc(NC(=O)N2CCN(S(C)(=O)=O)CC2)c1</t>
  </si>
  <si>
    <t>O=C1C(=O)N(Cc2ccccc2)c2ccc(F)cc21</t>
  </si>
  <si>
    <t>COc1ccc(NC(=O)Nc2ccc(F)cc2F)c(OC)c1</t>
  </si>
  <si>
    <t>NC(=O)NCCC(=O)OCc1csc(-c2ccccc2)n1</t>
  </si>
  <si>
    <t>COc1ccc2c(COC(=O)CCNC(N)=O)cc(=O)oc2c1</t>
  </si>
  <si>
    <t>Cc1nc(-c2c(-c3ccc(O)cc3O)noc2C(F)(F)F)cs1</t>
  </si>
  <si>
    <t>CCCCCNC(=O)C12CC3CC(CC(NC(C)=O)(C3)C1)C2</t>
  </si>
  <si>
    <t>CSc1nnc(-c2cc3ccccc3cc2O)n1C</t>
  </si>
  <si>
    <t>CC(Oc1cccc(Cl)c1)C(=O)OCc1nc(N)nc(N)n1</t>
  </si>
  <si>
    <t>Cc1cc(=O)[nH]c(SCC(=O)N(c2ccccc2)C(C)C)n1</t>
  </si>
  <si>
    <t>O=C(CSc1ncc(-c2ccc(F)cc2)[nH]1)Nc1ccccc1</t>
  </si>
  <si>
    <t>O=C(CSc1ncc(-c2ccc(F)cc2)[nH]1)NCc1ccccc1</t>
  </si>
  <si>
    <t>O=C(CSc1ncc(-c2ccc(F)cc2)[nH]1)NC1CC1</t>
  </si>
  <si>
    <t>O=C(CSc1ncc(-c2ccc(F)cc2)[nH]1)NC1CCCC1</t>
  </si>
  <si>
    <t>CC(C)NC(=O)CSc1ncc(-c2ccc(F)cc2)[nH]1</t>
  </si>
  <si>
    <t>CC(C)(C)NC(=O)CSc1ncc(-c2ccc(F)cc2)[nH]1</t>
  </si>
  <si>
    <t>CNC(=O)CSc1ncc(-c2ccc(F)cc2)[nH]1</t>
  </si>
  <si>
    <t>CCNC(=O)CSc1ncc(-c2ccc(F)cc2)[nH]1</t>
  </si>
  <si>
    <t>CCCC(=O)Nc1nc2n(n1)C(c1ccccc1)CC(=O)N2</t>
  </si>
  <si>
    <t>CC(C)CNC(=O)CSc1ncc(-c2ccc(F)cc2)[nH]1</t>
  </si>
  <si>
    <t>Cc1cc2sc(NC(=O)c3cccnc3)nc2cc1Cl</t>
  </si>
  <si>
    <t>CN(C)C(=O)CSc1ncc(-c2ccc(F)cc2)[nH]1</t>
  </si>
  <si>
    <t>CCCNC(=O)CSc1ncc(-c2ccc(F)cc2)[nH]1</t>
  </si>
  <si>
    <t>CC(C)C(C)(C#N)NC(=O)CSc1ncc(-c2ccc(F)cc2)[nH]1</t>
  </si>
  <si>
    <t>COc1ccccc1NC(=O)CSc1nccc(=O)[nH]1</t>
  </si>
  <si>
    <t>COC(=O)CSc1nc2sc3c(c2c(=O)[nH]1)CCCC3</t>
  </si>
  <si>
    <t>CC(Sc1ncc(-c2ccc(F)cc2)[nH]1)C(N)=O</t>
  </si>
  <si>
    <t>O=c1ccnc(SCc2cccc(Br)c2)[nH]1</t>
  </si>
  <si>
    <t>CC(=O)Nc1ccc(NC(=O)CSc2nccc(=O)[nH]2)cc1</t>
  </si>
  <si>
    <t>CCCc1cc(=O)[nH]c(SCC(=O)Nc2ccc3c(c2)OCO3)n1</t>
  </si>
  <si>
    <t>Cc1cccc(NC(=O)CSc2nc(N)cc(=O)[nH]2)c1</t>
  </si>
  <si>
    <t>CN(C)C(=O)C(OC(=O)c1cnc2ccccc2n1)c1ccccc1</t>
  </si>
  <si>
    <t>Cc1noc(C(C)C)c1C(=O)OCc1nc(N)nc(N)n1</t>
  </si>
  <si>
    <t>COC(=O)C1CCN(S(=O)(=O)c2ccc(F)cc2F)CC1</t>
  </si>
  <si>
    <t>CCn1c(SCC(=O)Nc2cccc(SC)c2)nnc1C1CC1</t>
  </si>
  <si>
    <t>CCn1c(SCc2cc(=O)oc3cc(C)ccc23)nnc1C1CC1</t>
  </si>
  <si>
    <t>CCn1c(SC(C)C(=O)N2CCc3ccccc32)nnc1C1CC1</t>
  </si>
  <si>
    <t>O=C1CC(c2ccccc2)=Nc2nc3ccccc3n21</t>
  </si>
  <si>
    <t>Cc1cc(C)nc(Nc2nc(C)c3cc4c(cc3n2)OCO4)n1</t>
  </si>
  <si>
    <t>Cc1cc(=O)[nH]c(SCC(=O)Nc2cc(Cl)ccc2Cl)n1</t>
  </si>
  <si>
    <t>COCCOC(=O)C1=C(C)Nc2nc(C)nn2C1c1ccccc1</t>
  </si>
  <si>
    <t>CCn1c(SC(C)C(=O)OC)nnc1-c1c[nH]c2ccccc12</t>
  </si>
  <si>
    <t>CCCc1cc(=O)n2nc(C)c(-c3ccccc3)c2[nH]1</t>
  </si>
  <si>
    <t>COC(=O)C1=C(C)Nc2[nH]c(=O)[nH]c(=O)c2C1c1ccc(Cl)cc1</t>
  </si>
  <si>
    <t>CCc1c(C)c2c(C)nn(-c3ccccc3)c2[nH]c1=O</t>
  </si>
  <si>
    <t>CCCC1=C(C(=O)OCC)C(c2cccs2)n2ncnc2N1</t>
  </si>
  <si>
    <t>COC(=O)c1ccc(C(=O)N=c2sccn2C)cc1</t>
  </si>
  <si>
    <t>COc1ccc(-c2c(-c3ccc(O)cc3O)n[nH]c2C)cc1OC</t>
  </si>
  <si>
    <t>CCn1nccc1CNC(=O)C12CC3CC(C)(CC(C)(C3)C1)C2</t>
  </si>
  <si>
    <t>Cc1ccc(S(C)(=O)=O)cc1C(=O)N(C)Cc1ccco1</t>
  </si>
  <si>
    <t>CN(Cc1ccco1)C(=O)Cn1cnc2sccc2c1=O</t>
  </si>
  <si>
    <t>Cc1oc(-c2ccccc2)nc1C(=O)N(C)Cc1ccco1</t>
  </si>
  <si>
    <t>CN(Cc1ccco1)C(=O)c1ccc(S(C)(=O)=O)cc1</t>
  </si>
  <si>
    <t>CCn1c(=O)c(=O)[nH]c2cc(C(=O)N(C)Cc3ccco3)ccc21</t>
  </si>
  <si>
    <t>CCCn1nc(C(=O)N(C)Cc2ccco2)c2ccccc2c1=O</t>
  </si>
  <si>
    <t>CN(Cc1ccco1)C(=O)c1ccc2ncsc2c1</t>
  </si>
  <si>
    <t>CN(Cc1ccco1)C(=O)c1ccc(Oc2ccccc2)cc1</t>
  </si>
  <si>
    <t>CN(Cc1ccco1)C(=O)Cc1c[nH]c2ccccc12</t>
  </si>
  <si>
    <t>Cc1nn(-c2ccc(C(=O)N(C)Cc3ccco3)cc2)c(C)c1Cl</t>
  </si>
  <si>
    <t>CN(Cc1ccco1)C(=O)c1cc(-c2ccncc2)nc2ccccc12</t>
  </si>
  <si>
    <t>CN(Cc1ccco1)C(=O)COc1ccc(C#N)cc1</t>
  </si>
  <si>
    <t>CN(Cc1ccco1)C(=O)c1cc(=O)[nH]c2ccccc12</t>
  </si>
  <si>
    <t>Cc1cc(=O)oc2cc(OCC(=O)N(C)Cc3ccco3)ccc12</t>
  </si>
  <si>
    <t>CN(Cc1ccco1)C(=O)c1cncn1-c1ccccc1</t>
  </si>
  <si>
    <t>CC1Cc2cc(C(=O)N(C)Cc3ccco3)ccc2N1S(C)(=O)=O</t>
  </si>
  <si>
    <t>CN(Cc1ccco1)C(=O)CCN1C(=O)COc2ccccc21</t>
  </si>
  <si>
    <t>C=CCNC(=O)c1cccc(NS(=O)(=O)c2ccc(C)cc2)c1</t>
  </si>
  <si>
    <t>CCOC(=O)Nc1ccc(C(=O)N(C)Cc2ccco2)cc1</t>
  </si>
  <si>
    <t>COc1ccc(-c2nc(C(=O)N(C)Cc3ccco3)cs2)cc1</t>
  </si>
  <si>
    <t>Cc1cc(=O)c(C(=O)N(C)Cc2ccco2)nn1-c1ccccc1F</t>
  </si>
  <si>
    <t>CC(NC(=O)c1ccc(OCc2ccccc2)cc1)c1ccncc1</t>
  </si>
  <si>
    <t>CC(NC(=O)c1ccc2c(c1)NC(=O)CS2)c1ccncc1</t>
  </si>
  <si>
    <t>CC1Sc2ccc(C(=O)NC(C)c3ccncc3)cc2NC1=O</t>
  </si>
  <si>
    <t>Cc1ccc2c(CC(=O)NC(C)c3ccncc3)coc2c1C</t>
  </si>
  <si>
    <t>CC(NC(=O)COc1ccc(Cl)cc1)c1ccncc1</t>
  </si>
  <si>
    <t>CC(NC(=O)CCc1nc2ccccc2s1)c1ccncc1</t>
  </si>
  <si>
    <t>CCC(=O)c1ccc(OCC(=O)NC(C)c2ccncc2)cc1</t>
  </si>
  <si>
    <t>CC(C)NS(=O)(=O)c1ccc(C(=O)NC(C)c2ccncc2)cc1</t>
  </si>
  <si>
    <t>CCNS(=O)(=O)c1ccc(C(=O)NC(C)c2ccncc2)cc1</t>
  </si>
  <si>
    <t>C=CCNS(=O)(=O)c1ccc(C(=O)NC(C)c2ccncc2)cc1</t>
  </si>
  <si>
    <t>CC(=O)NCCNC(=O)c1ccc(OCc2ccccc2)cc1</t>
  </si>
  <si>
    <t>CC(=O)NCCNC(=O)c1cc2c(s1)-c1ccccc1CC2</t>
  </si>
  <si>
    <t>CC(=O)NCCNC(=O)c1ccc(NC(C)=O)cc1</t>
  </si>
  <si>
    <t>CC(=O)NCCNC(=O)c1ccc(-c2ccccc2)cc1</t>
  </si>
  <si>
    <t>CC(=O)NCCNC(=O)CCc1nc2ccccc2s1</t>
  </si>
  <si>
    <t>CC(=O)NCCNC(=O)COc1ccc(Br)cc1</t>
  </si>
  <si>
    <t>CC(=O)NCCNC(=O)c1cc(-c2cccnc2)nc2ccccc12</t>
  </si>
  <si>
    <t>CC(=O)NCCNC(=O)c1cc(-c2cccs2)nc2ccccc12</t>
  </si>
  <si>
    <t>CC(=O)NCCNC(=O)c1cc(-c2ccncc2)nc2ccccc12</t>
  </si>
  <si>
    <t>CC(=O)NCCNC(=O)c1cc(-c2ccc(C)cc2)nc2ccccc12</t>
  </si>
  <si>
    <t>CC(=O)NCCNC(=O)c1cn(-c2ccccc2)nc1-c1cccnc1</t>
  </si>
  <si>
    <t>Cc1ccccc1CNC(=O)CCNC(=O)Nc1ccccc1</t>
  </si>
  <si>
    <t>C#CCNC(=O)c1ccc(OCc2ccccc2)cc1</t>
  </si>
  <si>
    <t>C#CCNC(=O)c1cccc2c(=O)c(C)c(-c3ccccc3)oc12</t>
  </si>
  <si>
    <t>C#CCNC(=O)c1cc2c(C)nn(Cc3ccc(F)cc3)c2s1</t>
  </si>
  <si>
    <t>C#CCNC(=O)c1ccc(OCc2c(C)noc2C)c(OC)c1</t>
  </si>
  <si>
    <t>C#CCNC(=O)c1ccc(C)c(S(=O)(=O)N(CC)CC)c1</t>
  </si>
  <si>
    <t>C#CCNC(=O)C1CCN(S(=O)(=O)c2ccccc2F)CC1</t>
  </si>
  <si>
    <t>C#CCNC(=O)C1CCN(S(=O)(=O)c2ccccc2)CC1</t>
  </si>
  <si>
    <t>C#CCNC(=O)C1CCN(S(=O)(=O)c2ccc(F)cc2)CC1</t>
  </si>
  <si>
    <t>C#CCNC(=O)c1cn(-c2ccccc2)nc1-c1ccccc1C</t>
  </si>
  <si>
    <t>C#CCNC(=O)c1cn(-c2ccc(C)cc2)nc1-c1cccc(OC)c1</t>
  </si>
  <si>
    <t>C#CCNC(=O)Cn1cnc2scc(-c3ccc(C)cc3)c2c1=O</t>
  </si>
  <si>
    <t>C#CCNC(=O)c1ccc(N(C)S(=O)(=O)c2ccc(C)cc2)cc1</t>
  </si>
  <si>
    <t>C#CCNC(=O)c1ccc(S(=O)(=O)N2CC(C)CC(C)C2)cc1</t>
  </si>
  <si>
    <t>C#CCNC(=O)c1ccc(S(=O)(=O)N(CC)c2ccccc2)cc1</t>
  </si>
  <si>
    <t>C#CCNC(=O)c1cccc(S(=O)(=O)N(C)c2ccccc2)c1</t>
  </si>
  <si>
    <t>C#CCNC(=O)c1cn(-c2ccccc2)nc1-c1cccs1</t>
  </si>
  <si>
    <t>C#CCNC(=O)c1cc(-c2ccc(OC)c(OC)c2)nc2ccccc12</t>
  </si>
  <si>
    <t>C#CCNC(=O)c1cn(-c2ccccc2)nc1-c1cccnc1</t>
  </si>
  <si>
    <t>C#CCNC(=O)c1cn(-c2ccccc2)nc1-c1ccc(OC)cc1</t>
  </si>
  <si>
    <t>C#CCNC(=O)Cn1cnc2scc(-c3ccc(F)cc3)c2c1=O</t>
  </si>
  <si>
    <t>C#CCNC(=O)c1ccc(NC(=O)c2cccs2)cc1</t>
  </si>
  <si>
    <t>C#CCNC(=O)C1CCN(C(=O)c2ccc(Br)cc2)CC1</t>
  </si>
  <si>
    <t>C#CCNC(=O)c1cccc(S(=O)(=O)Nc2ccccc2OC)c1</t>
  </si>
  <si>
    <t>C#CCNC(=O)c1ccc(S(=O)(=O)Nc2ccc(Cl)cc2)cc1</t>
  </si>
  <si>
    <t>C#CCNC(=O)CNC(=O)c1ccc(N2CCCC2=O)cc1</t>
  </si>
  <si>
    <t>C#CCNC(=O)c1ccc(Oc2ccc(F)cc2)cc1</t>
  </si>
  <si>
    <t>C#CCNC(=O)c1ccc(Oc2ccc(C(F)(F)F)cn2)cc1</t>
  </si>
  <si>
    <t>C#CCNC(=O)CCc1nc2cc(S(=O)(=O)N(C)C)ccc2n1C</t>
  </si>
  <si>
    <t>C#CCNC(=O)c1ccc(S(=O)(=O)NC(C)C)cc1</t>
  </si>
  <si>
    <t>C#CCNC(=O)c1cccc(S(=O)(=O)NCc2ccccc2)c1</t>
  </si>
  <si>
    <t>C#CCNC(=O)c1ccc(NS(=O)(=O)c2ccc(F)cc2C)cc1</t>
  </si>
  <si>
    <t>C#CCNC(=O)CCC(=O)c1ccc(-c2ccccc2)cc1</t>
  </si>
  <si>
    <t>CC(CCc1ccco1)NC(=O)CCc1nc2ccccc2c(=O)[nH]1</t>
  </si>
  <si>
    <t>CN(C)C(=O)CNC(=O)c1ccc(-c2ccccc2)cc1</t>
  </si>
  <si>
    <t>O=C(NCCC(=O)N1CCCC1)c1ccc(N2CCCC2=O)cc1</t>
  </si>
  <si>
    <t>CC1Sc2ccc(C(=O)NCCC(=O)N3CCCC3)cc2NC1=O</t>
  </si>
  <si>
    <t>O=C(NCCC(=O)N1CCCC1)c1ccc(Oc2ccccc2)cc1</t>
  </si>
  <si>
    <t>N#Cc1ccc(C(=O)NCCC(=O)N2CCCC2)cc1</t>
  </si>
  <si>
    <t>O=C(NCCC(=O)N1CCCC1)c1ccc(-c2ccccc2)cc1</t>
  </si>
  <si>
    <t>O=C(COc1ccc(Cl)cc1)NCCC(=O)N1CCCC1</t>
  </si>
  <si>
    <t>O=C(CCc1nc2ccccc2s1)NCCC(=O)N1CCCC1</t>
  </si>
  <si>
    <t>CCCNC(=O)CNC(=O)C1CCN(C(=O)c2ccc(F)cc2)CC1</t>
  </si>
  <si>
    <t>CCCNC(=O)CNC(=O)c1ccc(-c2ccccc2)cc1</t>
  </si>
  <si>
    <t>CCCNC(=O)CNC(=O)COc1ccc2ccccc2c1</t>
  </si>
  <si>
    <t>CCCNC(=O)C(C)NC(=O)c1oc2c(Cl)cccc2c1C</t>
  </si>
  <si>
    <t>CC(CC(=O)NC(C)c1ccc(-n2cncn2)cc1)c1ccccc1</t>
  </si>
  <si>
    <t>CCNC(=O)C(C)NC(=O)c1ccc2ccccc2c1</t>
  </si>
  <si>
    <t>CC(C)CN1CCOC(CNC(=O)c2ccc3ccccc3c2)C1</t>
  </si>
  <si>
    <t>CC(C)CN1CCOC(CNC(=O)COc2ccc(C#N)cc2)C1</t>
  </si>
  <si>
    <t>CC(NC(=O)CCNC(=O)c1ccc(Cl)cc1)C1CC1</t>
  </si>
  <si>
    <t>Cc1ccc2c(CC(=O)NC(C)C3CC3)coc2c1C</t>
  </si>
  <si>
    <t>CC(NC(=O)C1CCN(C(=O)c2ccc(Cl)cc2)CC1)C1CC1</t>
  </si>
  <si>
    <t>COc1ccc(Br)c(C(=O)NCC(=O)NC(C)C)c1</t>
  </si>
  <si>
    <t>Cc1ccc(O)c(C(=O)NCC(=O)NC(C)C)c1</t>
  </si>
  <si>
    <t>CC(C)NC(=O)CNC(=O)Cc1cccc2ccccc12</t>
  </si>
  <si>
    <t>CC(C)NC(=O)CNC(=O)c1ccc(Br)cc1</t>
  </si>
  <si>
    <t>COc1cccc(CC(=O)NCC(=O)NC(C)C)c1</t>
  </si>
  <si>
    <t>COc1cn(-c2ccccc2)nc1C(=O)NCC(=O)NC(C)C</t>
  </si>
  <si>
    <t>COCc1c(C(=O)NCC(=O)NC(C)C)sc2cccc(F)c12</t>
  </si>
  <si>
    <t>CC1Sc2ccc(C(=O)N(C)CC(=O)NC(C)(C)C)cc2NC1=O</t>
  </si>
  <si>
    <t>CC(C)(C)NC(=O)CNC(=O)COc1ccc2ccc(=O)oc2c1</t>
  </si>
  <si>
    <t>Cc1c(C(=O)NCC(=O)NC(C)(C)C)oc2c(Cl)cccc12</t>
  </si>
  <si>
    <t>O=C(Cc1n[nH]c(=O)c2ccccc12)NCC(=O)NC1CC1</t>
  </si>
  <si>
    <t>O=C(CNC(=O)c1ccc(-c2ccccc2)cc1)NC1CC1</t>
  </si>
  <si>
    <t>N#Cc1ccc(C(=O)N2CCN(Cc3ccsc3)CC2)cc1</t>
  </si>
  <si>
    <t>COCCNC(=O)CNC(=O)c1ccc2c(c1)NC(=O)C(C)S2</t>
  </si>
  <si>
    <t>COCCNC(=O)CNC(=O)c1ccc2ccccc2c1</t>
  </si>
  <si>
    <t>Cc1ccc2c(CC(=O)NC(C)C(N)=O)coc2c1C</t>
  </si>
  <si>
    <t>CC(NC(=O)c1cc2c(s1)-c1ccccc1CC2)C(N)=O</t>
  </si>
  <si>
    <t>CC(NC(=O)c1ccc(Oc2ccccc2)cc1)C(N)=O</t>
  </si>
  <si>
    <t>Cc1nn(-c2ccccc2)c2sc(C(=O)NC(C)C(N)=O)cc12</t>
  </si>
  <si>
    <t>O=C1CN(C(=O)C2CCN(C(=O)c3ccc(F)cc3)CC2)CCN1</t>
  </si>
  <si>
    <t>CC(=O)Nc1ccc(C(=O)N2CCNC(=O)C2)cc1</t>
  </si>
  <si>
    <t>O=C1CN(C(=O)c2cc(-c3cccnc3)nc3ccccc23)CCN1</t>
  </si>
  <si>
    <t>O=C1CN(C(=O)c2cc(-c3cccs3)nc3ccccc23)CCN1</t>
  </si>
  <si>
    <t>O=C1CN(C(=O)c2cc(-c3ccncc3)nc3ccccc23)CCN1</t>
  </si>
  <si>
    <t>COc1cc2ccccc2cc1C(=O)N1CCNC(=O)C1</t>
  </si>
  <si>
    <t>CCC(=O)c1ccc(OCC(=O)N2CCNC(=O)C2)cc1</t>
  </si>
  <si>
    <t>O=C1CN(C(=O)c2cc(-c3ccccn3)nc3ccccc23)CCN1</t>
  </si>
  <si>
    <t>O=C1CN(C(=O)c2ccc(NC(=O)c3ccco3)cc2)CCN1</t>
  </si>
  <si>
    <t>O=C1CN(C(=O)COc2ccc(Cl)c3ccccc23)CCN1</t>
  </si>
  <si>
    <t>COc1cc(C(=O)Nc2ccnc(C)c2)ccc1OC(F)F</t>
  </si>
  <si>
    <t>Cc1cc(NC(=O)c2ccc(OC(F)F)cc2)ccn1</t>
  </si>
  <si>
    <t>Cc1cc(NC(=O)Cn2cnc3ccccc3c2=O)ccn1</t>
  </si>
  <si>
    <t>Cc1cc(NC(=O)CCNC(=O)c2ccc(C(C)(C)C)cc2)ccn1</t>
  </si>
  <si>
    <t>O=C(Nc1cccnc1)c1cc(-c2cc(Cl)ccc2O)[nH]n1</t>
  </si>
  <si>
    <t>COc1ccc(Cl)cc1C(=O)Nc1ccnc(C)c1</t>
  </si>
  <si>
    <t>Cc1cc(NC(=O)c2ccc3c(c2)NC(=O)CS3)ccn1</t>
  </si>
  <si>
    <t>CCOc1ccc(CC(=O)Nc2ccnc(C)c2)cc1</t>
  </si>
  <si>
    <t>CCOc1ccc(OCC(=O)Nc2ccnc(C)c2)cc1</t>
  </si>
  <si>
    <t>Cc1cc(NC(=O)COc2ccc3ccc(=O)oc3c2)ccn1</t>
  </si>
  <si>
    <t>COc1cc(C(=O)Nc2ccnc(C)c2)cc(Cl)c1OC</t>
  </si>
  <si>
    <t>COc1ccc(Br)c(C(=O)Nc2ccnc(C)c2)c1</t>
  </si>
  <si>
    <t>Cc1cc(NC(=O)COc2ccc(Br)cc2F)ccn1</t>
  </si>
  <si>
    <t>Cc1cc(NC(=O)COc2c(C)cccc2C)ccn1</t>
  </si>
  <si>
    <t>Nc1nc(SCc2ccccc2)c2nc[nH]c2n1</t>
  </si>
  <si>
    <t>Cc1cc(NC(=O)Cc2c(C)nc3ccccc3c2C)ccn1</t>
  </si>
  <si>
    <t>CC(=O)Nc1ccc(S(=O)(=O)Nc2ccccc2C(C)=O)cc1</t>
  </si>
  <si>
    <t>O=C1C=C(NCCCN2CCOCC2)C2(CCCCC2)O1</t>
  </si>
  <si>
    <t>COc1ccc(CC(=O)C(C#N)c2nc3ccccc3[nH]2)cc1OC</t>
  </si>
  <si>
    <t>CC(=O)NC(C(=O)N1CCCC(C(=O)Nc2ccccc2)C1)C(C)C</t>
  </si>
  <si>
    <t>O=C(Nc1ccccc1)C1CCCN(C(=O)c2cnccn2)C1</t>
  </si>
  <si>
    <t>O=C(Nc1ccccc1)C1CCCN(C(=O)c2ccc3[nH]cnc3c2)C1</t>
  </si>
  <si>
    <t>O=c1[nH]cnc2c1cnn2Cc1ccc(Cl)cc1</t>
  </si>
  <si>
    <t>COc1ccc(-c2nnc(NC(=O)c3ccco3)s2)cc1OC</t>
  </si>
  <si>
    <t>COc1ccc(-c2c[nH]nc2-c2ccc(O)cc2O)cc1OC</t>
  </si>
  <si>
    <t>CC(=O)c1ccc(NC(=O)CSc2nc(C)c(C)c(=O)[nH]2)cc1</t>
  </si>
  <si>
    <t>COc1ccc(C(=O)N2CCCC(C(=O)Nc3ccccc3)C2)cn1</t>
  </si>
  <si>
    <t>CCC(NC(=O)c1cnccn1)c1ccc(Br)cc1</t>
  </si>
  <si>
    <t>Cc1onc(-c2ccccc2)c1C(=O)NCCCN(C)c1ccccc1</t>
  </si>
  <si>
    <t>CN(CCCNC(=O)c1ccccc1F)c1ccccc1</t>
  </si>
  <si>
    <t>CN(CCCNC(=O)c1ccc(C#N)cc1)c1ccccc1</t>
  </si>
  <si>
    <t>CN(C)c1ccc(C(=O)NCCCN(C)c2ccccc2)cc1</t>
  </si>
  <si>
    <t>CN(CCCNC(=O)c1cnn(-c2ccccc2)n1)c1ccccc1</t>
  </si>
  <si>
    <t>CN(CCCNC(=O)c1cncn1-c1ccccc1)c1ccccc1</t>
  </si>
  <si>
    <t>CCn1c(SC(C)C(=O)NC2CCCC2)nnc1C1CC1</t>
  </si>
  <si>
    <t>CCn1c(SCc2cc(=O)n3c(C)csc3n2)nnc1C1CC1</t>
  </si>
  <si>
    <t>Cc1nc(-c2cccs2)sc1C(=O)OCC#N</t>
  </si>
  <si>
    <t>Cc1nc(-c2cccs2)sc1C(=O)OCC(=O)N1CCCC1</t>
  </si>
  <si>
    <t>CNC(=O)COC(=O)c1sc(-c2cccs2)nc1C</t>
  </si>
  <si>
    <t>Cc1nc(-c2cccs2)sc1C(=O)OC(C)C(N)=O</t>
  </si>
  <si>
    <t>CC1=C(C(=O)N2CCOCC2)C(c2cccc(O)c2)n2ncnc2N1</t>
  </si>
  <si>
    <t>CC1=C(C(=O)N2CCOCC2)C(c2cccs2)n2ncnc2N1</t>
  </si>
  <si>
    <t>CC1=C(C(=O)N2CCCCC2)C(c2ccc(F)cc2)n2ncnc2N1</t>
  </si>
  <si>
    <t>CC1=C(C(=O)N2CCCCC2)C(c2ccncc2)n2ncnc2N1</t>
  </si>
  <si>
    <t>Cc1ccc(-c2cc(=O)n(-c3ccccc3)[nH]2)cc1</t>
  </si>
  <si>
    <t>COc1cccc(-c2cc(=O)n(-c3ccccc3)[nH]2)c1</t>
  </si>
  <si>
    <t>Cc1cccc(-n2[nH]c(-c3ccccc3)cc2=O)c1</t>
  </si>
  <si>
    <t>COc1cccc2c(C)nc(Nc3nc4ccccc4c(=O)[nH]3)nc12</t>
  </si>
  <si>
    <t>CN(C)C(=O)C(Sc1nnc(NC2CC2)s1)c1ccccc1</t>
  </si>
  <si>
    <t>O=C(COC(=O)CSc1ccc(F)c(F)c1)NC1CCCCC1</t>
  </si>
  <si>
    <t>COC(=O)Cc1cc(=O)[nH]c(Nc2nc3ccccc3s2)n1</t>
  </si>
  <si>
    <t>Cc1cc(=O)[nH]c(SCC(=O)c2ccc(F)c(C)c2)n1</t>
  </si>
  <si>
    <t>CN(C)C(=O)COc1ccccc1C(=O)OCc1cccc(C#N)c1</t>
  </si>
  <si>
    <t>O=C(CSc1ccc(F)cc1F)Nc1ccccc1</t>
  </si>
  <si>
    <t>O=c1cc(CSc2ccc(F)cc2F)nc2sccn12</t>
  </si>
  <si>
    <t>O=C(CSc1ccc(F)cc1F)c1ccc[nH]1</t>
  </si>
  <si>
    <t>O=C(CSc1ccc(F)cc1F)c1ccc(O)cc1O</t>
  </si>
  <si>
    <t>O=c1[nH]c2ccccc2nc1-c1c[nH]c2ccccc12</t>
  </si>
  <si>
    <t>Cc1n[nH]c(SCC(=O)NC(C)c2ccccc2)nc1=O</t>
  </si>
  <si>
    <t>Cc1csc(=O)n1CCC(=O)OCc1nnnn1-c1ccccc1</t>
  </si>
  <si>
    <t>Cc1ccc(OCc2nnc(NC(=O)c3ccco3)s2)c(C)c1</t>
  </si>
  <si>
    <t>CCc1ccc2nc(Nc3nc(COC)cc(=O)[nH]3)nc(C)c2c1</t>
  </si>
  <si>
    <t>Cc1cccc(N2CCCn3c2nc2c3c(=O)[nH]c(=O)n2C)c1</t>
  </si>
  <si>
    <t>Cc1csc(SCc2nc3ccccc3c(=O)[nH]2)n1</t>
  </si>
  <si>
    <t>Cc1noc(C)c1CC(=O)OC(C(=O)NC1CC1)c1ccccc1</t>
  </si>
  <si>
    <t>Cn1cnnc1SCC(=O)NCCc1nc2ccccc2s1</t>
  </si>
  <si>
    <t>Cn1cnnc1SCc1nnnn1-c1ccccc1</t>
  </si>
  <si>
    <t>CSc1nnc(N2CCOCC2)n1-c1ccccc1C</t>
  </si>
  <si>
    <t>Cc1ccccc1-n1c(SCCC#N)nnc1N1CCOCC1</t>
  </si>
  <si>
    <t>CNC(=O)CSc1nnc(N2CCOCC2)n1-c1ccccc1C</t>
  </si>
  <si>
    <t>Cc1ccccc1-n1c(SC(C)C(N)=O)nnc1N1CCOCC1</t>
  </si>
  <si>
    <t>Cc1ccccc1-n1c(SC(C)C#N)nnc1N1CCOCC1</t>
  </si>
  <si>
    <t>CC(=O)C(C)Sc1nnc(N2CCOCC2)n1-c1ccccc1C</t>
  </si>
  <si>
    <t>COc1ccc(C(=O)NCCCN(C)c2ccccc2)cn1</t>
  </si>
  <si>
    <t>CC(NC(=O)c1cnccn1)c1cccc2ccccc12</t>
  </si>
  <si>
    <t>CCN(CCNC(=O)c1ccc(NC(C)=O)cc1)c1cccc(C)c1</t>
  </si>
  <si>
    <t>CCN(CCNC(=O)c1ccc(C(N)=O)cc1)c1cccc(C)c1</t>
  </si>
  <si>
    <t>Cc1ccc(NC(=O)CSc2nccc(=O)[nH]2)cc1F</t>
  </si>
  <si>
    <t>Cc1cc(C(=O)CSc2nccc(=O)[nH]2)c(C)n1Cc1ccco1</t>
  </si>
  <si>
    <t>CCOC(=O)c1cccc(NC(=O)CSc2nccc(=O)[nH]2)c1</t>
  </si>
  <si>
    <t>CCn1c(C)cc(C(=O)CSc2nc3ccccc3c(=O)[nH]2)c1C</t>
  </si>
  <si>
    <t>Cc1nc2cc(NC(=O)CN3C(=O)COc4ccccc43)ccc2[nH]1</t>
  </si>
  <si>
    <t>CCC(NC(=O)CCNC(=O)c1ccccc1)c1ccc(C)cc1</t>
  </si>
  <si>
    <t>Cc1nc2cc(NC(=O)Cn3cnc4ccccc4c3=O)ccc2[nH]1</t>
  </si>
  <si>
    <t>CCC(NC(=O)c1cccc(S(C)(=O)=O)c1)c1ccc(C)cc1</t>
  </si>
  <si>
    <t>CCC(NC(=O)c1cc(S(C)(=O)=O)ccc1C)c1ccc(C)cc1</t>
  </si>
  <si>
    <t>CCC(NC(=O)c1n[nH]c(=O)c2ccccc12)c1ccc(C)cc1</t>
  </si>
  <si>
    <t>CCC(NC(=O)c1ccc(C)s1)c1ccc(C)cc1</t>
  </si>
  <si>
    <t>CCC(NC(=O)COc1ccccc1)c1ccc(C)cc1</t>
  </si>
  <si>
    <t>CCC(NC(=O)c1ccc(N(C)C)cc1)c1ccc(C)cc1</t>
  </si>
  <si>
    <t>CCC(NC(=O)c1cc(=O)c2ccccc2o1)c1ccc(C)cc1</t>
  </si>
  <si>
    <t>CCC(NC(=O)c1nn(-c2ccccc2)cc1OC)c1ccc(C)cc1</t>
  </si>
  <si>
    <t>CCC(NC(=O)c1cc(OC)c2c(c1)OCCO2)c1ccc(C)cc1</t>
  </si>
  <si>
    <t>CCC(NC(=O)CNC(=O)c1cccc(Cl)c1)c1ccc(C)cc1</t>
  </si>
  <si>
    <t>CCC(NC(=O)CNC(=O)c1ccc(Cl)cc1)c1ccc(C)cc1</t>
  </si>
  <si>
    <t>CCC(NC(=O)Cn1nnc2ccccc2c1=O)c1ccc(C)cc1</t>
  </si>
  <si>
    <t>CCC(NC(=O)c1cc(S(N)(=O)=O)ccc1C)c1ccc(C)cc1</t>
  </si>
  <si>
    <t>CCC(NC(=O)CNC(=O)C1CCCCC1)c1ccc(C)cc1</t>
  </si>
  <si>
    <t>CCC(NC(=O)c1n[nH]c2ccccc12)c1ccc(C)cc1</t>
  </si>
  <si>
    <t>CCC(NC(=O)CNC(=O)Cc1ccccc1)c1ccc(C)cc1</t>
  </si>
  <si>
    <t>CC(NC(=O)CCNC(=O)c1ccc(Cl)cc1)c1cccs1</t>
  </si>
  <si>
    <t>CC(NC(=O)c1ccc2c(c1)NC(=O)CS2)c1cccs1</t>
  </si>
  <si>
    <t>COC(=O)c1c(C)[nH]c(C(=O)NC(C)c2cccs2)c1C</t>
  </si>
  <si>
    <t>Cc1ccc(S(C)(=O)=O)cc1C(=O)NC(C)c1cccs1</t>
  </si>
  <si>
    <t>CC(NC(=O)c1ccc(NC(=O)C2CC2)cc1)c1cccs1</t>
  </si>
  <si>
    <t>CC(NC(=O)c1cncc(Br)c1)c1cccs1</t>
  </si>
  <si>
    <t>CC(NC(=O)c1cc2ccccc2oc1=O)c1cccs1</t>
  </si>
  <si>
    <t>CC(NC(=O)c1cnn(-c2ccccc2)n1)c1cccs1</t>
  </si>
  <si>
    <t>COc1ccc(C(=O)NC(C)c2cccs2)c(F)c1</t>
  </si>
  <si>
    <t>COc1cc(C(=O)NC(C)c2cccs2)cc2c1OCCO2</t>
  </si>
  <si>
    <t>Cc1[nH]c(=O)c(C#N)c(C)c1CCC(=O)NC(C)c1cccs1</t>
  </si>
  <si>
    <t>CC(NC(=O)CNC(=O)c1ccccc1Cl)c1cccs1</t>
  </si>
  <si>
    <t>Cc1ccc(C(=O)NCC(=O)NC(C)c2cccs2)cc1C</t>
  </si>
  <si>
    <t>CC(C)Oc1ccc(C(=O)NCC(=O)NC(C)c2cccs2)cc1</t>
  </si>
  <si>
    <t>COc1cc(C(=O)NC(C)c2cccs2)ccc1C</t>
  </si>
  <si>
    <t>CC(NC(=O)Cn1nnc2ccccc2c1=O)c1cccs1</t>
  </si>
  <si>
    <t>C=CCOc1ccc(C(=O)NC(C)c2cccs2)cc1OC</t>
  </si>
  <si>
    <t>CC1Oc2ccccc2N(CCC(=O)NC(C)c2cccs2)C1=O</t>
  </si>
  <si>
    <t>CC(NC(=O)CNC(=O)C1CCCCC1)c1cccs1</t>
  </si>
  <si>
    <t>N#Cc1ccc(CN2CCN(C(=O)c3cc4ccccc4[nH]3)CC2)cc1</t>
  </si>
  <si>
    <t>N#Cc1ccc(CN2CCN(C(=O)C3CC=CCC3)CC2)cc1</t>
  </si>
  <si>
    <t>N#Cc1ccc(CN2CCN(C(=O)c3ccc(F)cc3)CC2)cc1</t>
  </si>
  <si>
    <t>Cc1ccc(C(=O)N2CCN(Cc3ccc(C#N)cc3)CC2)s1</t>
  </si>
  <si>
    <t>CCC(=O)N1CCN(Cc2ccc(C#N)cc2)CC1</t>
  </si>
  <si>
    <t>COc1ccc(C(=O)N2CCN(Cc3ccc(C#N)cc3)CC2)cc1</t>
  </si>
  <si>
    <t>N#Cc1ccc(CN2CCN(C(=O)C3CCCCC3)CC2)cc1</t>
  </si>
  <si>
    <t>N#Cc1ccc(CN2CCN(C(=O)c3ccc4c(c3)OCO4)CC2)cc1</t>
  </si>
  <si>
    <t>CCOc1ccccc1C(=O)N1CCN(Cc2ccc(C#N)cc2)CC1</t>
  </si>
  <si>
    <t>N#Cc1ccc(CN2CCN(C(=O)c3cccs3)CC2)cc1</t>
  </si>
  <si>
    <t>CC1CC1C(=O)N1CCN(Cc2ccc(C#N)cc2)CC1</t>
  </si>
  <si>
    <t>N#Cc1ccc(CN2CCN(C(=O)Cc3ccccc3F)CC2)cc1</t>
  </si>
  <si>
    <t>N#Cc1ccc(CN2CCN(C(=O)c3ccc(=O)[nH]c3)CC2)cc1</t>
  </si>
  <si>
    <t>COc1cccc(CC(=O)N2CCN(Cc3ccc(C#N)cc3)CC2)c1</t>
  </si>
  <si>
    <t>Cc1cc(C(=O)N2CCN(Cc3ccc(C#N)cc3)CC2)c(C)o1</t>
  </si>
  <si>
    <t>N#Cc1ccc(CN2CCN(C(=O)CCc3ccsc3)CC2)cc1</t>
  </si>
  <si>
    <t>Cc1occc1C(=O)N1CCN(Cc2ccc(C#N)cc2)CC1</t>
  </si>
  <si>
    <t>N#Cc1ccc(CN2CCN(C(=O)c3ccoc3)CC2)cc1</t>
  </si>
  <si>
    <t>N#Cc1ccc(CN2CCN(C(=O)c3ccc[nH]c3=O)CC2)cc1</t>
  </si>
  <si>
    <t>O=C(c1ccc2c(c1)OCO2)N1CCN(Cc2ccccc2F)CC1</t>
  </si>
  <si>
    <t>Cc1ccc(C(=O)N2CCN(Cc3ccccc3F)CC2)cc1F</t>
  </si>
  <si>
    <t>COc1cc(C(=O)N2CCN(Cc3ccccc3F)CC2)ccc1C</t>
  </si>
  <si>
    <t>O=C(c1n[nH]c2ccccc12)N1CCN(Cc2ccccc2F)CC1</t>
  </si>
  <si>
    <t>O=C(c1ccc[nH]c1=O)N1CCN(Cc2ccccc2F)CC1</t>
  </si>
  <si>
    <t>COc1ccc(C(=O)NCCc2ccccc2OC)c(O)c1</t>
  </si>
  <si>
    <t>COc1ccccc1CCNC(=O)C(NC(C)=O)C(C)C</t>
  </si>
  <si>
    <t>COc1ccccc1CCNC(=O)C(C)Oc1ccc(C#N)cc1</t>
  </si>
  <si>
    <t>COc1ccccc1CCNC(=O)c1ccc(C#N)cc1</t>
  </si>
  <si>
    <t>COc1ccccc1CCNC(=O)c1cncc(Br)c1</t>
  </si>
  <si>
    <t>COc1cc(OC)cc(C(=O)NCCc2ccccc2OC)c1</t>
  </si>
  <si>
    <t>COc1ccccc1CCNC(=O)c1ccc(N(C)C)cc1</t>
  </si>
  <si>
    <t>COc1ccccc1CCNC(=O)CCc1nc2ccccc2s1</t>
  </si>
  <si>
    <t>COc1ccccc1CCNC(=O)COc1ccccc1C</t>
  </si>
  <si>
    <t>COCc1ccc(C(=O)NCCc2ccccc2OC)cc1</t>
  </si>
  <si>
    <t>COc1ccccc1CCNC(=O)Cc1ccc(NC(C)=O)cc1</t>
  </si>
  <si>
    <t>COc1ccccc1CCNC(=O)c1cc(OC)c2c(c1)OCCO2</t>
  </si>
  <si>
    <t>COc1ccccc1CCNC(=O)CNC(=O)c1cccs1</t>
  </si>
  <si>
    <t>COc1ccccc1CCNC(=O)c1cnn(-c2ccccc2)c1</t>
  </si>
  <si>
    <t>COc1ccccc1CCNC(=O)Cn1nnc2ccccc2c1=O</t>
  </si>
  <si>
    <t>O=C(C1CC=CCC1)N1CCN(S(=O)(=O)Cc2ccccc2)CC1</t>
  </si>
  <si>
    <t>Cc1cc(C(=O)N2CCN(S(=O)(=O)Cc3ccccc3)CC2)on1</t>
  </si>
  <si>
    <t>O=C(CCCc1cccs1)Nn1cnc2ccccc2c1=O</t>
  </si>
  <si>
    <t>O=C(Cc1n[nH]c(=O)c2ccccc12)Nn1cnc2ccccc2c1=O</t>
  </si>
  <si>
    <t>CCCc1cc(C(=O)Nn2cnc3ccccc3c2=O)sc1C</t>
  </si>
  <si>
    <t>CCc1cc(C(=O)Nn2cnc3ccccc3c2=O)sc1C</t>
  </si>
  <si>
    <t>O=C(Nn1cnc2ccccc2c1=O)C1CCN(C(=O)C2CC2)CC1</t>
  </si>
  <si>
    <t>O=C(Nn1cnc2ccccc2c1=O)c1ccc(NC(=O)C2CC2)cc1</t>
  </si>
  <si>
    <t>O=C(Nn1cnc2ccccc2c1=O)c1n[nH]c(=O)c2ccccc12</t>
  </si>
  <si>
    <t>O=C(CCC1CCCCC1)Nn1cnc2ccccc2c1=O</t>
  </si>
  <si>
    <t>Cc1cc(C(=O)Nn2cnc3ccccc3c2=O)c(C)o1</t>
  </si>
  <si>
    <t>CC(C)COc1cccc(C(=O)Nn2cnc3ccccc3c2=O)c1</t>
  </si>
  <si>
    <t>O=C(CCCNC(=O)c1ccco1)Nn1cnc2ccccc2c1=O</t>
  </si>
  <si>
    <t>Cc1ccccc1CC(=O)Nn1cnc2ccccc2c1=O</t>
  </si>
  <si>
    <t>O=C(Nn1cnc2ccccc2c1=O)c1ccc(-c2ccc(F)cc2)o1</t>
  </si>
  <si>
    <t>CCc1ccc(CCC(=O)Nn2cnc3ccccc3c2=O)cc1</t>
  </si>
  <si>
    <t>O=C(CCc1ccsc1)Nn1cnc2ccccc2c1=O</t>
  </si>
  <si>
    <t>Cc1noc(C)c1CC(=O)Nn1cnc2ccccc2c1=O</t>
  </si>
  <si>
    <t>Cc1ccc(SC(C)C(=O)Nn2cnc3ccccc3c2=O)cc1</t>
  </si>
  <si>
    <t>CC(C)c1ccc(OCC(=O)Nn2cnc3ccccc3c2=O)cc1</t>
  </si>
  <si>
    <t>Cc1occc1C(=O)Nn1cnc2ccccc2c1=O</t>
  </si>
  <si>
    <t>O=C(CC1C=CCC1)Nn1cnc2ccccc2c1=O</t>
  </si>
  <si>
    <t>CC(C)(C)OC(=O)NCCC(=O)Nn1cnc2ccccc2c1=O</t>
  </si>
  <si>
    <t>CC(C)Cc1ccc(CC(=O)Nn2cnc3ccccc3c2=O)cc1</t>
  </si>
  <si>
    <t>Cc1ccoc1C(=O)Nn1cnc2ccccc2c1=O</t>
  </si>
  <si>
    <t>COc1cc(C(=O)Nn2cnc3ccccc3c2=O)ccc1C</t>
  </si>
  <si>
    <t>CC(CNC(=O)c1ccc2c(c1)NC(=O)CS2)c1ccccc1</t>
  </si>
  <si>
    <t>COc1ccc(C(=O)NCCOc2ccccc2)c(O)c1</t>
  </si>
  <si>
    <t>CC(=O)NC(C(=O)NCCOc1ccccc1)C(C)C</t>
  </si>
  <si>
    <t>O=C(NCCOc1ccccc1)c1ccc(F)cc1</t>
  </si>
  <si>
    <t>O=C(Cc1c[nH]c2ccccc12)NCCOc1ccccc1</t>
  </si>
  <si>
    <t>COc1ccc(CC(=O)NCCOc2ccccc2)cc1</t>
  </si>
  <si>
    <t>CN(C)c1cccc(C(=O)NCCOc2ccccc2)c1</t>
  </si>
  <si>
    <t>CN(C)c1ccc(C(=O)NCCOc2ccccc2)cc1</t>
  </si>
  <si>
    <t>O=C(COc1ccc(Cl)cc1)NCCOc1ccccc1</t>
  </si>
  <si>
    <t>O=C(CCc1nc2ccccc2s1)NCCOc1ccccc1</t>
  </si>
  <si>
    <t>O=C(NCCOc1ccccc1)c1ccc(=O)[nH]c1</t>
  </si>
  <si>
    <t>O=C(NCCOc1ccccc1)c1cc(C2CC2)nn1-c1ccccc1</t>
  </si>
  <si>
    <t>O=C(NCCOc1ccccc1)c1cccnc1SC(F)F</t>
  </si>
  <si>
    <t>Cc1nc2nc(N)nn2c(C)c1CC(=O)NCCOc1ccccc1</t>
  </si>
  <si>
    <t>O=C(CNC(=O)c1ccccc1)NCCOc1ccccc1</t>
  </si>
  <si>
    <t>O=C(CNC(=O)c1cccc(Cl)c1)NCCOc1ccccc1</t>
  </si>
  <si>
    <t>Cc1cc(C)cc(C(=O)NCC(=O)NCCOc2ccccc2)c1</t>
  </si>
  <si>
    <t>O=C(CNC(=O)c1cccs1)NCCOc1ccccc1</t>
  </si>
  <si>
    <t>Cc1ccc(C(=O)NCC(=O)NCCOc2ccccc2)cc1C</t>
  </si>
  <si>
    <t>O=C(NCCOc1ccccc1)c1n[nH]c2ccccc12</t>
  </si>
  <si>
    <t>CC(NC(=O)c1cc(F)cc(F)c1)c1ccc(S(N)(=O)=O)cc1</t>
  </si>
  <si>
    <t>CC(NC(=O)C1CC=CCC1)c1ccc(S(N)(=O)=O)cc1</t>
  </si>
  <si>
    <t>CC(C)CC(=O)NC(C)c1ccc(S(N)(=O)=O)cc1</t>
  </si>
  <si>
    <t>CC(NC(=O)C1CCCCC1)c1ccc(S(N)(=O)=O)cc1</t>
  </si>
  <si>
    <t>COc1cccc(C(=O)NC(C)c2ccc(S(N)(=O)=O)cc2)c1</t>
  </si>
  <si>
    <t>COc1ccc(CC(=O)NC(C)c2ccc(S(N)(=O)=O)cc2)cc1</t>
  </si>
  <si>
    <t>CC(NC(=O)c1ccc(N(C)C)cc1)c1ccc(S(N)(=O)=O)cc1</t>
  </si>
  <si>
    <t>CC(NC(=O)CC(C)(C)C)c1ccc(S(N)(=O)=O)cc1</t>
  </si>
  <si>
    <t>Cc1cccc(OCC(=O)NC(C)c2ccc(S(N)(=O)=O)cc2)c1</t>
  </si>
  <si>
    <t>CCc1ccc(C(=O)NC(C)c2ccc(S(N)(=O)=O)cc2)cc1</t>
  </si>
  <si>
    <t>CC(NC(=O)Cc1ccccc1F)c1ccc(S(N)(=O)=O)cc1</t>
  </si>
  <si>
    <t>Cc1cccc(C(=O)NC(C)c2ccc(S(N)(=O)=O)cc2)c1</t>
  </si>
  <si>
    <t>Cc1ccc(C(=O)NC(C)c2ccc(S(N)(=O)=O)cc2)cc1C</t>
  </si>
  <si>
    <t>CC(NC(=O)CCC1CCCCC1)c1ccc(S(N)(=O)=O)cc1</t>
  </si>
  <si>
    <t>CC(NC(=O)CCc1ccccc1O)c1ccc(S(N)(=O)=O)cc1</t>
  </si>
  <si>
    <t>Cc1ccccc1CC(=O)NC(C)c1ccc(S(N)(=O)=O)cc1</t>
  </si>
  <si>
    <t>Cc1noc(C)c1CC(=O)NC(C)c1ccc(S(N)(=O)=O)cc1</t>
  </si>
  <si>
    <t>COCc1cccc(C(=O)NC(C)c2ccc(S(N)(=O)=O)cc2)c1</t>
  </si>
  <si>
    <t>CC(NC(=O)CC1C=CCC1)c1ccc(S(N)(=O)=O)cc1</t>
  </si>
  <si>
    <t>Cc1ccc(CC(=O)NC(C)c2ccc(S(N)(=O)=O)cc2)cc1</t>
  </si>
  <si>
    <t>CC(NC(=O)c1n[nH]c2ccccc12)c1ccc(S(N)(=O)=O)cc1</t>
  </si>
  <si>
    <t>CC(C)(CNC(=O)c1ccc2c(c1)NC(=O)CS2)N1CCOCC1</t>
  </si>
  <si>
    <t>CC(C)(CNC(=O)c1ccc(C#N)cc1)N1CCOCC1</t>
  </si>
  <si>
    <t>COC(=O)c1ccc(C(=O)NCC(=O)Nc2c(C)cccc2C)cc1</t>
  </si>
  <si>
    <t>CCOc1ccc(CC(=O)NCC(=O)Nc2c(C)cccc2C)cc1</t>
  </si>
  <si>
    <t>Cc1cccc(C)c1NC(=O)CNC(=O)CCCc1cccs1</t>
  </si>
  <si>
    <t>CCc1sc(C(=O)NCC(=O)Nc2c(C)cccc2C)cc1C</t>
  </si>
  <si>
    <t>Cc1cccc(C)c1NC(=O)CNC(=O)CCC(=O)c1ccccc1</t>
  </si>
  <si>
    <t>COc1ccc(C(=O)NCC(=O)Nc2c(C)cccc2C)c(O)c1</t>
  </si>
  <si>
    <t>Cc1cccc(C)c1NC(=O)CNC(=O)Cc1cccc(F)c1</t>
  </si>
  <si>
    <t>Cc1cccc(C)c1NC(=O)CNC(=O)Cc1ccccc1Cl</t>
  </si>
  <si>
    <t>Cc1ccc(OCC(=O)NCC(=O)Nc2c(C)cccc2C)cc1</t>
  </si>
  <si>
    <t>Cc1cccc(C)c1NC(=O)CNC(=O)c1cc(F)cc(F)c1</t>
  </si>
  <si>
    <t>COc1ccccc1CC(=O)NCC(=O)Nc1c(C)cccc1C</t>
  </si>
  <si>
    <t>Cc1ccc(OC(C)C(=O)NCC(=O)Nc2c(C)cccc2C)cc1</t>
  </si>
  <si>
    <t>Cc1cccc(C)c1NC(=O)CNC(=O)COc1c(C)cccc1C</t>
  </si>
  <si>
    <t>Cc1cccc(C)c1NC(=O)CNC(=O)c1csc2c1CCCC2</t>
  </si>
  <si>
    <t>Cc1cccc(C)c1NC(=O)CNC(=O)COc1ccc(F)cc1</t>
  </si>
  <si>
    <t>CC(=O)NC(C(=O)NCC(=O)Nc1c(C)cccc1C)C(C)C</t>
  </si>
  <si>
    <t>Cc1ccc(OCC(=O)NCC(=O)Nc2c(C)cccc2C)c(C)c1</t>
  </si>
  <si>
    <t>Cc1cccc(C)c1NC(=O)CNC(=O)c1cc2ccccc2[nH]1</t>
  </si>
  <si>
    <t>CCc1cc(C(=O)NCC(=O)Nc2c(C)cccc2C)sc1C</t>
  </si>
  <si>
    <t>Cc1cccc(C)c1NC(=O)CNC(=O)c1cc(C)n(C(C)C)c1C</t>
  </si>
  <si>
    <t>Cc1cccc(C)c1NC(=O)CNC(=O)c1ccccc1Cl</t>
  </si>
  <si>
    <t>Cc1cccc(C)c1NC(=O)CNC(=O)c1ccccn1</t>
  </si>
  <si>
    <t>CCCCC(=O)NCC(=O)Nc1c(C)cccc1C</t>
  </si>
  <si>
    <t>Cc1cccc(C)c1NC(=O)CNC(=O)c1ccccc1O</t>
  </si>
  <si>
    <t>Cc1cccc(C)c1NC(=O)CNC(=O)c1cccc(Cl)c1</t>
  </si>
  <si>
    <t>Cc1cccc(C)c1NC(=O)CNC(=O)c1ccccc1F</t>
  </si>
  <si>
    <t>Cc1cccc(C)c1NC(=O)CNC(=O)CC(C)C</t>
  </si>
  <si>
    <t>CC(=O)Nc1ccc(C(=O)NCC(=O)Nc2c(C)cccc2C)cc1</t>
  </si>
  <si>
    <t>Cc1cccc(C)c1NC(=O)CNC(=O)CCc1ccccc1</t>
  </si>
  <si>
    <t>COc1cccc(C(=O)NCC(=O)Nc2c(C)cccc2C)c1</t>
  </si>
  <si>
    <t>Cc1cccc(C)c1NC(=O)CNC(=O)C1CCCC1</t>
  </si>
  <si>
    <t>Cc1cccc(C)c1NC(=O)CNC(=O)Cc1c(F)cccc1Cl</t>
  </si>
  <si>
    <t>Cc1cccc(C)c1NC(=O)CNC(=O)CC1CCCC1</t>
  </si>
  <si>
    <t>Cc1cccc(C)c1NC(=O)CNC(=O)c1ccc(N(C)C)cc1</t>
  </si>
  <si>
    <t>Cc1cc(C)cc(C(=O)NCC(=O)Nc2c(C)cccc2C)c1</t>
  </si>
  <si>
    <t>Cc1cccc(C)c1NC(=O)CNC(=O)CCC1CCCC1</t>
  </si>
  <si>
    <t>Cc1cccc(C)c1NC(=O)CNC(=O)c1cccc(F)c1</t>
  </si>
  <si>
    <t>CCOc1ncccc1C(=O)NCC(=O)Nc1c(C)cccc1C</t>
  </si>
  <si>
    <t>Cc1cnc(C(=O)NCC(=O)Nc2c(C)cccc2C)cn1</t>
  </si>
  <si>
    <t>Cc1cccc(C)c1NC(=O)CNC(=O)CC(C)(C)C</t>
  </si>
  <si>
    <t>Cc1ccc(OCC(=O)NCC(=O)Nc2c(C)cccc2C)cc1C</t>
  </si>
  <si>
    <t>Cc1cccc(C)c1NC(=O)CNC(=O)c1ccc2[nH]cnc2c1</t>
  </si>
  <si>
    <t>COc1ccc(C(=O)NCC(=O)Nc2c(C)cccc2C)cc1OC</t>
  </si>
  <si>
    <t>CCc1ccc(OCC(=O)NCC(=O)Nc2c(C)cccc2C)cc1</t>
  </si>
  <si>
    <t>Cc1cccc(C)c1NC(=O)CNC(=O)COc1ccccc1C#N</t>
  </si>
  <si>
    <t>Cc1ccc(C(=O)NCC(=O)Nc2c(C)cccc2C)cc1C</t>
  </si>
  <si>
    <t>Cc1cccc(C)c1NC(=O)CNC(=O)CC1CC2CCC1C2</t>
  </si>
  <si>
    <t>COc1cccc(CC(=O)NCC(=O)Nc2c(C)cccc2C)c1</t>
  </si>
  <si>
    <t>Cc1cccc(C)c1NC(=O)CNC(=O)CCC1CCCCC1</t>
  </si>
  <si>
    <t>Cc1cccc(C)c1NC(=O)CNC(=O)CCSc1ccccc1</t>
  </si>
  <si>
    <t>COCc1ccc(C(=O)NCC(=O)Nc2c(C)cccc2C)cc1</t>
  </si>
  <si>
    <t>Cc1cccc(C)c1NC(=O)CNC(=O)CCc1ccccc1O</t>
  </si>
  <si>
    <t>Cc1cccc(C)c1NC(=O)CNC(=O)CCc1cccs1</t>
  </si>
  <si>
    <t>Cc1ccccc1CC(=O)NCC(=O)Nc1c(C)cccc1C</t>
  </si>
  <si>
    <t>Cc1cccc(C)c1NC(=O)CNC(=O)CCc1ccccc1F</t>
  </si>
  <si>
    <t>Cc1cccc(C)c1NC(=O)CNC(=O)C1(C)CC1(Cl)Cl</t>
  </si>
  <si>
    <t>Cc1cccc(C)c1NC(=O)CNC(=O)Cc1c(C)noc1C</t>
  </si>
  <si>
    <t>Cc1cccc(C)c1NC(=O)CNC(=O)c1ccc(-n2cccn2)cc1</t>
  </si>
  <si>
    <t>Cc1cccc(C)c1NC(=O)CNC(=O)CCc1cccnc1</t>
  </si>
  <si>
    <t>Cc1cccc(C)c1NC(=O)CNC(=O)c1ccsc1</t>
  </si>
  <si>
    <t>Cc1cc(OCC(=O)NCC(=O)Nc2c(C)cccc2C)no1</t>
  </si>
  <si>
    <t>Cc1cccc(C)c1NC(=O)CNC(=O)c1cc2ccccc2s1</t>
  </si>
  <si>
    <t>Cc1cccc(C)c1NC(=O)CNC(=O)CC1C=CCC1</t>
  </si>
  <si>
    <t>Cc1ccc(CC(=O)NCC(=O)Nc2c(C)cccc2C)cc1</t>
  </si>
  <si>
    <t>Cc1cccc(C)c1NC(=O)CNC(=O)CNC(=O)c1ccccc1</t>
  </si>
  <si>
    <t>Cc1cccc(C)c1NC(=O)CNC(=O)c1cnn(-c2ccccc2)c1</t>
  </si>
  <si>
    <t>Cc1cccc(C)c1NC(=O)CNC(=O)Cc1noc2ccccc12</t>
  </si>
  <si>
    <t>Cc1[nH]nc(O)c1C(c1ccc(Br)cc1)C(C#N)C#N</t>
  </si>
  <si>
    <t>CCOC(=O)Cc1cc(=O)[nH]c(Nc2nc3ccccc3s2)n1</t>
  </si>
  <si>
    <t>O=C(CSc1nc2ccccc2c(=O)[nH]1)NCCc1ccccc1</t>
  </si>
  <si>
    <t>Cc1cc(C)c(NC(=O)CSc2nc(C)cc(=O)[nH]2)c(C)c1</t>
  </si>
  <si>
    <t>Fc1ccc(C2=CC(c3ccco3)N3N=NNC3=N2)cc1</t>
  </si>
  <si>
    <t>Cc1cccc(C)c1NC(=O)CNC(=O)CCn1ccc2ccccc21</t>
  </si>
  <si>
    <t>O=C(COc1ccc2c(c1)CCC2)NCc1ccc2c(c1)OCCO2</t>
  </si>
  <si>
    <t>COc1ccc(Cl)cc1C(=O)NCc1ccc2c(c1)OCCO2</t>
  </si>
  <si>
    <t>CCOc1ccc(OCC(=O)NCc2ccc3c(c2)OCCO3)cc1</t>
  </si>
  <si>
    <t>O=C(NCc1ccc2c(c1)OCCO2)C1(c2ccc(Cl)cc2)CC1</t>
  </si>
  <si>
    <t>O=C(NCc1ccc2c(c1)OCCO2)c1cc(F)cc(F)c1</t>
  </si>
  <si>
    <t>COC(=O)c1c(C)[nH]c(C(=O)NCc2ccc3c(c2)OCCO3)c1C</t>
  </si>
  <si>
    <t>O=C(COc1ccc(F)cc1)NCc1ccc2c(c1)OCCO2</t>
  </si>
  <si>
    <t>CC(=O)NC(C(=O)NCc1ccc2c(c1)OCCO2)C(C)C</t>
  </si>
  <si>
    <t>Cc1ccc(OCC(=O)NCc2ccc3c(c2)OCCO3)c(C)c1</t>
  </si>
  <si>
    <t>O=C(NCc1ccc2c(c1)OCCO2)c1cc2ccccc2[nH]1</t>
  </si>
  <si>
    <t>CS(=O)(=O)c1cccc(C(=O)NCc2ccc3c(c2)OCCO3)c1</t>
  </si>
  <si>
    <t>O=C(Cc1ccc2ccccc2c1)NCc1ccc2c(c1)OCCO2</t>
  </si>
  <si>
    <t>CS(=O)(=O)c1ccc(C(=O)NCc2ccc3c(c2)OCCO3)cc1</t>
  </si>
  <si>
    <t>O=C(NCc1ccc2c(c1)OCCO2)c1cc2ccccc2o1</t>
  </si>
  <si>
    <t>O=C(NCc1ccc2c(c1)OCCO2)c1ccccc1Br</t>
  </si>
  <si>
    <t>O=C(NCc1ccc2c(c1)OCCO2)c1ccccc1Cl</t>
  </si>
  <si>
    <t>O=C(Cc1cccc2ccccc12)NCc1ccc2c(c1)OCCO2</t>
  </si>
  <si>
    <t>O=C(NCc1ccc2c(c1)OCCO2)c1ccc(Br)cc1</t>
  </si>
  <si>
    <t>O=C(NCc1ccc2c(c1)OCCO2)c1ccncc1</t>
  </si>
  <si>
    <t>O=C(CCc1c[nH]c2ccccc12)NCc1ccc2c(c1)OCCO2</t>
  </si>
  <si>
    <t>O=C(NCc1ccc2c(c1)OCCO2)c1ccc(Cl)cc1</t>
  </si>
  <si>
    <t>O=C(NCc1ccc2c(c1)OCCO2)c1ccc2ccccc2n1</t>
  </si>
  <si>
    <t>Cc1ccc(C(=O)NCc2ccc3c(c2)OCCO3)s1</t>
  </si>
  <si>
    <t>O=C(NCc1ccc2c(c1)OCCO2)c1ccc(C(F)(F)F)cc1</t>
  </si>
  <si>
    <t>COc1ccc(C(=O)NCc2ccc3c(c2)OCCO3)cc1</t>
  </si>
  <si>
    <t>O=C(NCc1ccc2c(c1)OCCO2)c1ccc(Cl)cc1Cl</t>
  </si>
  <si>
    <t>O=C(NCc1ccc2c(c1)OCCO2)c1ccc(Cl)c(Cl)c1</t>
  </si>
  <si>
    <t>CC(=O)Nc1ccc(C(=O)NCc2ccc3c(c2)OCCO3)cc1</t>
  </si>
  <si>
    <t>O=C(NCc1ccc2c(c1)OCCO2)c1cccc(Br)c1</t>
  </si>
  <si>
    <t>O=C(Cc1c[nH]c2ccccc12)NCc1ccc2c(c1)OCCO2</t>
  </si>
  <si>
    <t>Cc1ccc(C(=O)NCc2ccc3c(c2)OCCO3)cc1</t>
  </si>
  <si>
    <t>O=C(COc1ccccc1)NCc1ccc2c(c1)OCCO2</t>
  </si>
  <si>
    <t>O=C(NCc1ccc2c(c1)OCCO2)c1ccc2c(c1)OCO2</t>
  </si>
  <si>
    <t>O=C(NCc1ccc2c(c1)OCCO2)c1cncc(Br)c1</t>
  </si>
  <si>
    <t>O=C(NCc1ccc2c(c1)OCCO2)c1cccc(Cl)c1Cl</t>
  </si>
  <si>
    <t>O=C(NCc1ccc2c(c1)OCCO2)c1cc(Cl)cc(Cl)c1</t>
  </si>
  <si>
    <t>CN(C)c1cccc(C(=O)NCc2ccc3c(c2)OCCO3)c1</t>
  </si>
  <si>
    <t>Cc1cc(C)cc(C(=O)NCc2ccc3c(c2)OCCO3)c1</t>
  </si>
  <si>
    <t>CCOc1ccccc1C(=O)NCc1ccc2c(c1)OCCO2</t>
  </si>
  <si>
    <t>CCOc1ncccc1C(=O)NCc1ccc2c(c1)OCCO2</t>
  </si>
  <si>
    <t>O=C(NCc1ccc2c(c1)OCCO2)c1cc(=O)c2ccccc2o1</t>
  </si>
  <si>
    <t>Cc1ccc(OCC(=O)NCc2ccc3c(c2)OCCO3)cc1C</t>
  </si>
  <si>
    <t>CSc1ccc(Cl)c(C(=O)NCc2ccc3c(c2)OCCO3)c1</t>
  </si>
  <si>
    <t>CCc1ccc(C(=O)NCc2ccc3c(c2)OCCO3)cc1</t>
  </si>
  <si>
    <t>O=C(NCc1ccc2c(c1)OCCO2)c1cc2ccccc2oc1=O</t>
  </si>
  <si>
    <t>Cc1cc(OCC(=O)NCc2ccc3c(c2)OCCO3)ccc1Cl</t>
  </si>
  <si>
    <t>N#Cc1ccccc1OCC(=O)NCc1ccc2c(c1)OCCO2</t>
  </si>
  <si>
    <t>Cc1cccc(C(=O)NCc2ccc3c(c2)OCCO3)c1</t>
  </si>
  <si>
    <t>Cc1ccc(C(=O)NCc2ccc3c(c2)OCCO3)cc1C</t>
  </si>
  <si>
    <t>C=CCc1c(CCC)nc(-c2ccccn2)[nH]c1=O</t>
  </si>
  <si>
    <t>O=C(NCc1ccc2c(c1)OCCO2)c1ccc(F)cc1Cl</t>
  </si>
  <si>
    <t>O=C(NCc1ccc2c(c1)OCCO2)c1ccc(=O)[nH]c1</t>
  </si>
  <si>
    <t>O=C(NCc1ccc2c(c1)OCCO2)c1cc(O)nc2ccccc12</t>
  </si>
  <si>
    <t>O=C(NCc1ccc2c(c1)OCCO2)c1cnn(-c2ccccc2)n1</t>
  </si>
  <si>
    <t>O=C(CCNC(=O)c1cccs1)NCc1ccc2c(c1)OCCO2</t>
  </si>
  <si>
    <t>O=C(NCc1ccc2c(c1)OCCO2)c1cncn1-c1ccccc1</t>
  </si>
  <si>
    <t>O=C(NCc1ccc2c(c1)OCCO2)c1ccc(-n2cccn2)cc1</t>
  </si>
  <si>
    <t>O=C1COc2ccc(C(=O)NCc3ccc4c(c3)OCCO4)cc2N1</t>
  </si>
  <si>
    <t>CC(=O)Nc1ccc(CC(=O)NCc2ccc3c(c2)OCCO3)cc1</t>
  </si>
  <si>
    <t>O=C(NCc1ccc2c(c1)OCCO2)c1cc2ccccc2s1</t>
  </si>
  <si>
    <t>Cc1ccc(C(=O)NCc2ccc3c(c2)OCCO3)cc1F</t>
  </si>
  <si>
    <t>COc1ccc(-c2n[nH]cc2-c2cnc(C)s2)c(O)c1</t>
  </si>
  <si>
    <t>O=C(NCc1ccc2c(c1)OCCO2)c1ccoc1</t>
  </si>
  <si>
    <t>O=C(CNC(=O)C1CCCCC1)NCc1ccc2c(c1)OCCO2</t>
  </si>
  <si>
    <t>O=C(NCc1ccc2c(c1)OCCO2)c1n[nH]c2ccccc12</t>
  </si>
  <si>
    <t>O=C(CNC(=O)Cc1ccccc1)NCc1ccc2c(c1)OCCO2</t>
  </si>
  <si>
    <t>O=C(NCc1ccc2c(c1)OCCO2)c1cccnc1O</t>
  </si>
  <si>
    <t>Cc1ccccc1C(=O)c1c(C)[nH]n(-c2ccccc2)c1=O</t>
  </si>
  <si>
    <t>Cc1ccc(Nc2nc(N)nc(CSc3nccn3C)n2)c(C)c1</t>
  </si>
  <si>
    <t>COc1ccc(Nc2nc3ccccc3c(=O)[nH]2)cc1</t>
  </si>
  <si>
    <t>Cc1ccc(C(=O)Nc2nc3n(n2)C(c2ccccc2)CC(=O)N3)cc1</t>
  </si>
  <si>
    <t>CCc1ccccc1NC(=O)CNC(=O)Cc1cccc(F)c1</t>
  </si>
  <si>
    <t>CCc1ccccc1NC(=O)CNC(=O)c1cccc(F)c1</t>
  </si>
  <si>
    <t>CCOc1ncccc1C(=O)NCC(=O)Nc1ccccc1CC</t>
  </si>
  <si>
    <t>CCc1ccccc1NC(=O)CNC(=O)CC(C)(C)C</t>
  </si>
  <si>
    <t>CCc1ccccc1NC(=O)CNC(=O)c1cc(C)oc1C</t>
  </si>
  <si>
    <t>Cc1nc2ccc(NC(=O)c3sc4ncccc4c3N)cc2[nH]1</t>
  </si>
  <si>
    <t>Cc1ccc(OCc2n[nH]c(-c3ccncc3)n2)cc1</t>
  </si>
  <si>
    <t>Cc1cc(Cl)ccc1OCc1n[nH]c(-c2ccccn2)n1</t>
  </si>
  <si>
    <t>Clc1ccc(OCc2n[nH]c(-c3cccnc3)n2)c(Cl)c1</t>
  </si>
  <si>
    <t>COc1ccc(OCc2n[nH]c(-c3ccccn3)n2)cc1</t>
  </si>
  <si>
    <t>CC(=O)NC1C(=O)N(CCCOC2=CC=C(C)CC2)c2ccccc21</t>
  </si>
  <si>
    <t>CCc1nn2c(=O)c3c([nH]c2c1-c1ccccc1)CCC3</t>
  </si>
  <si>
    <t>Cc1ccc(-n2[nH]c(C(F)(F)F)cc2=O)cc1C</t>
  </si>
  <si>
    <t>COc1ccc2nc(Nc3nc(=O)c4ccccc4[nH]3)nc(C)c2c1</t>
  </si>
  <si>
    <t>CCC(=O)Nc1nnc(Cc2c[nH]c3ccccc23)s1</t>
  </si>
  <si>
    <t>CCCNc1nnc(SCC(=O)NCC)s1</t>
  </si>
  <si>
    <t>CCCNc1nnc(SCC(=O)Nc2ccc(Cl)cn2)s1</t>
  </si>
  <si>
    <t>CCCNc1nnc(SCC(=O)c2ccc[nH]2)s1</t>
  </si>
  <si>
    <t>CCCNc1nnc(SCC(=O)c2ccc(O)cc2O)s1</t>
  </si>
  <si>
    <t>CCCNc1nnc(SC(C)c2nc3ccccc3c(=O)[nH]2)s1</t>
  </si>
  <si>
    <t>CCCNc1nnc(SCC(=O)Nc2nc(C)cs2)s1</t>
  </si>
  <si>
    <t>C=CCSc1nnc(-c2c[nH]c3ccccc23)n1CCOC</t>
  </si>
  <si>
    <t>CCOc1ccc(NC(=O)Nc2nnc(CC)s2)cc1</t>
  </si>
  <si>
    <t>NC(=O)c1ccc(C(=O)OCc2nnnn2-c2ccccc2)cc1</t>
  </si>
  <si>
    <t>CN(C)C(=O)C(OC(=O)c1ccc(C(N)=O)cc1)c1ccccc1</t>
  </si>
  <si>
    <t>NC(=O)CSc1nnc(N2CCCC2)n1-c1cccc(Cl)c1</t>
  </si>
  <si>
    <t>CC(C)(C)OC(=O)N1CCC(C(=O)OCC(N)=O)CC1</t>
  </si>
  <si>
    <t>CCc1ccccc1NC(=O)CNC(=O)c1ccsc1</t>
  </si>
  <si>
    <t>COc1cc(C(=O)NCc2ccco2)ccc1OC(C)=O</t>
  </si>
  <si>
    <t>COc1cc(C(=O)NCC2CCCO2)ccc1OC(C)=O</t>
  </si>
  <si>
    <t>CCc1ccccc1NC(=O)CN(C)C(=O)c1ccc(OC)cc1O</t>
  </si>
  <si>
    <t>CC(=O)Oc1cccc(-c2nc3ccccc3o2)c1</t>
  </si>
  <si>
    <t>CCc1ccccc1NC(=O)CN(C)C(=O)C1CC=CCC1</t>
  </si>
  <si>
    <t>CCc1ccccc1NC(=O)CN(C)C(=O)C(C)C</t>
  </si>
  <si>
    <t>CCc1ccccc1NC(=O)CN(C)C(=O)c1ccncc1</t>
  </si>
  <si>
    <t>CCc1ccccc1NC(=O)CN(C)C(=O)c1ccccc1O</t>
  </si>
  <si>
    <t>CCc1ccccc1NC(=O)CN(C)C(=O)c1cccnc1</t>
  </si>
  <si>
    <t>CCc1ccccc1NC(=O)CN(C)C(=O)c1ccccc1OC</t>
  </si>
  <si>
    <t>CCc1ccccc1NC(=O)CN(C)C(=O)c1ccco1</t>
  </si>
  <si>
    <t>CCc1ccccc1NC(=O)CN(C)C(=O)CC(C)C</t>
  </si>
  <si>
    <t>CCc1ccccc1NC(=O)CN(C)C(=O)c1cnccn1</t>
  </si>
  <si>
    <t>CCc1ccccc1NC(=O)CN(C)C(=O)C1CCC1</t>
  </si>
  <si>
    <t>CCc1ccccc1NC(=O)CN(C)C(=O)c1ccccc1C</t>
  </si>
  <si>
    <t>CCc1ccccc1NC(=O)CN(C)C(=O)c1cccc(N(C)C)c1</t>
  </si>
  <si>
    <t>CCc1ccccc1NC(=O)CN(C)C(=O)c1ccc(N(C)C)cc1</t>
  </si>
  <si>
    <t>CCOc1ccc(C(=O)N(C)CC(=O)Nc2ccccc2CC)cc1</t>
  </si>
  <si>
    <t>CCc1ccccc1NC(=O)CN(C)C(=O)c1cccc(F)c1</t>
  </si>
  <si>
    <t>CCc1ccccc1NC(=O)CN(C)C(=O)c1cccs1</t>
  </si>
  <si>
    <t>CCOc1ncccc1C(=O)N(C)CC(=O)Nc1ccccc1CC</t>
  </si>
  <si>
    <t>CCc1ccccc1NC(=O)CN(C)C(=O)C1CC1C</t>
  </si>
  <si>
    <t>CCc1ccccc1NC(=O)CN(C)C(=O)c1cc(C)oc1C</t>
  </si>
  <si>
    <t>CCc1ccccc1NC(=O)CN(C)C(=O)CCc1cccnc1</t>
  </si>
  <si>
    <t>CCc1ccccc1NC(=O)CN(C)C(=O)c1cccc(COC)c1</t>
  </si>
  <si>
    <t>CCc1ccccc1NC(=O)CN(C)C(=O)CC1C=CCC1</t>
  </si>
  <si>
    <t>CCc1ccccc1NC(=O)CN(C)C(=O)c1ccc[nH]c1=O</t>
  </si>
  <si>
    <t>CC(NC(=O)c1ccc(N2CCCC2=O)cc1)c1ccccc1Cl</t>
  </si>
  <si>
    <t>CC(NC(=O)c1ccc2c(c1)NC(=O)CS2)c1ccccc1Cl</t>
  </si>
  <si>
    <t>CC(NC(=O)c1ccc(S(C)(=O)=O)cc1)c1ccccc1Cl</t>
  </si>
  <si>
    <t>CC(NC(=O)c1ccncc1)c1ccccc1Cl</t>
  </si>
  <si>
    <t>CC(=O)Nc1ccc(C(=O)NC(C)c2ccccc2Cl)cc1</t>
  </si>
  <si>
    <t>COc1cc(C(=O)NC(C)c2ccccc2Cl)cc(OC)c1OC</t>
  </si>
  <si>
    <t>CC(NC(=O)c1ccc(C#N)cc1)c1ccccc1Cl</t>
  </si>
  <si>
    <t>CC(NC(=O)c1cncc(Br)c1)c1ccccc1Cl</t>
  </si>
  <si>
    <t>CC(=O)Nc1cccc(C(=O)NC(C)c2ccccc2Cl)c1</t>
  </si>
  <si>
    <t>CC(=O)Nc1ccc(CC(=O)NC(C)c2ccccc2Cl)cc1</t>
  </si>
  <si>
    <t>CC(NC(=O)CNC(=O)c1ccccc1)c1ccccc1Cl</t>
  </si>
  <si>
    <t>CC(NC(=O)c1ccc(OCC(N)=O)cc1)c1ccccc1Cl</t>
  </si>
  <si>
    <t>COc1ccc(C(=O)NC(C)c2ccccc2Cl)cn1</t>
  </si>
  <si>
    <t>CC(NC(=O)CNC(=O)c1ccc(F)cc1)c1ccccc1Cl</t>
  </si>
  <si>
    <t>CC(NC(=O)CNC(=O)Cc1ccccc1)c1ccccc1Cl</t>
  </si>
  <si>
    <t>CC(NC(=O)c1ccncc1)c1cccc(Cl)c1</t>
  </si>
  <si>
    <t>CC(=O)Nc1ccc(C(=O)NC(C)c2cccc(Cl)c2)cc1</t>
  </si>
  <si>
    <t>CC(NC(=O)c1ccc2[nH]cnc2c1)c1cccc(Cl)c1</t>
  </si>
  <si>
    <t>CC(NC(=O)c1ccc(OCC(N)=O)cc1)c1cccc(Cl)c1</t>
  </si>
  <si>
    <t>COc1ccc(C(=O)NC(C)c2cccc(Cl)c2)cn1</t>
  </si>
  <si>
    <t>CC(NC(=O)CNC(=O)Cc1ccccc1)c1cccc(Cl)c1</t>
  </si>
  <si>
    <t>O=C(COc1ccc2c(c1)CCC2)NCCc1cccs1</t>
  </si>
  <si>
    <t>O=C1CSc2ccc(C(=O)NCCc3cccs3)cc2N1</t>
  </si>
  <si>
    <t>COC(=O)c1ccc(C(=O)NCCc2cccs2)cc1</t>
  </si>
  <si>
    <t>O=C(CNC1=NS(=O)(=O)c2ccccc21)NCCc1cccs1</t>
  </si>
  <si>
    <t>COc1cc(C(=O)NCCc2cccs2)cc(Cl)c1OC</t>
  </si>
  <si>
    <t>O=C(COc1ccc(F)cc1)NCCc1cccs1</t>
  </si>
  <si>
    <t>CCOc1ccc(C(=O)NCCc2cccs2)cc1OC</t>
  </si>
  <si>
    <t>Cc1ccc(S(C)(=O)=O)cc1C(=O)NCCc1cccs1</t>
  </si>
  <si>
    <t>O=C(NCCc1cccs1)c1ccc(NC(=O)C2CC2)cc1</t>
  </si>
  <si>
    <t>CC(Oc1ccc(C#N)cc1)C(=O)NCCc1cccs1</t>
  </si>
  <si>
    <t>CS(=O)(=O)c1ccc(C(=O)NCCc2cccs2)cc1</t>
  </si>
  <si>
    <t>CCCn1nc(C(=O)NCCc2cccs2)c2ccccc2c1=O</t>
  </si>
  <si>
    <t>CC(=O)Nc1ccc(C(=O)NCCc2cccs2)cc1</t>
  </si>
  <si>
    <t>O=C(Cc1c[nH]c2ccccc12)NCCc1cccs1</t>
  </si>
  <si>
    <t>COc1cc(C(=O)NCCc2cccs2)ccc1OC(C)C</t>
  </si>
  <si>
    <t>COc1ccc(CC(=O)NCCc2cccs2)cc1</t>
  </si>
  <si>
    <t>O=C(NCCc1cccs1)c1ccc2c(c1)OCO2</t>
  </si>
  <si>
    <t>COc1cc(C(=O)NCCc2cccs2)cc(OC)c1OC</t>
  </si>
  <si>
    <t>N#Cc1ccc(C(=O)NCCc2cccs2)cc1</t>
  </si>
  <si>
    <t>COc1ccc(C(=O)NCCc2cccs2)c(OC)c1</t>
  </si>
  <si>
    <t>O=C(COc1ccc(Cl)cc1)NCCc1cccs1</t>
  </si>
  <si>
    <t>O=C(CCC(=O)c1ccc(Cl)cc1)NCCc1cccs1</t>
  </si>
  <si>
    <t>COc1ccc(C(=O)NCCc2cccs2)c(OC)c1OC</t>
  </si>
  <si>
    <t>CCOc1ncccc1C(=O)NCCc1cccs1</t>
  </si>
  <si>
    <t>COc1ccc(OCC(=O)NCCc2cccs2)cc1</t>
  </si>
  <si>
    <t>O=C(NCCc1cccs1)c1cc2ccccc2oc1=O</t>
  </si>
  <si>
    <t>COCc1ccc(C(=O)NCCc2cccs2)cc1</t>
  </si>
  <si>
    <t>NC(=O)c1ccc(C(=O)NCCc2cccs2)cc1</t>
  </si>
  <si>
    <t>COc1ccc(C(=O)NCCc2cccs2)cc1F</t>
  </si>
  <si>
    <t>O=C(NCCc1cccs1)c1cccnc1SC(F)F</t>
  </si>
  <si>
    <t>Cc1[nH]c(=O)c(C#N)c(C)c1CCC(=O)NCCc1cccs1</t>
  </si>
  <si>
    <t>Cc1nc2nc(N)nn2c(C)c1CCC(=O)NCCc1cccs1</t>
  </si>
  <si>
    <t>O=C(CNC(=O)c1ccccc1)NCCc1cccs1</t>
  </si>
  <si>
    <t>Cc1cc(C)cc(C(=O)NCC(=O)NCCc2cccs2)c1</t>
  </si>
  <si>
    <t>O=C(CNC(=O)c1ccc2c(c1)OCO2)NCCc1cccs1</t>
  </si>
  <si>
    <t>Cc1ccc(C(=O)NCC(=O)NCCc2cccs2)cc1C</t>
  </si>
  <si>
    <t>O=C(Cc1ccc(N2CCCC2=O)cc1)NCCc1cccs1</t>
  </si>
  <si>
    <t>O=C(NCCc1cccs1)c1cnn(-c2ccccc2)c1</t>
  </si>
  <si>
    <t>Cc1ccc(C(=O)NCCc2cccs2)cc1F</t>
  </si>
  <si>
    <t>O=C(NCCc1cccs1)c1cc(-c2ccccc2)[nH]n1</t>
  </si>
  <si>
    <t>Cc1cccc2c(=O)n(CC(=O)NCCc3cccs3)cnc12</t>
  </si>
  <si>
    <t>CC1Oc2ccccc2N(CCC(=O)NCCc2cccs2)C1=O</t>
  </si>
  <si>
    <t>COc1ccc(S(N)(=O)=O)cc1C(=O)NCCc1cccs1</t>
  </si>
  <si>
    <t>CCNS(=O)(=O)c1ccc(C(=O)NCCc2cccs2)cc1</t>
  </si>
  <si>
    <t>O=C(CNC(=O)Cc1ccccc1)NCCc1cccs1</t>
  </si>
  <si>
    <t>Cc1ccc(S(=O)(=O)N(C)C)cc1C(=O)NCCc1ccco1</t>
  </si>
  <si>
    <t>CS(=O)(=O)c1ccc(C(=O)NCCc2ccco2)cc1</t>
  </si>
  <si>
    <t>O=C(COc1ccc(Cl)cc1Cl)NCCc1ccco1</t>
  </si>
  <si>
    <t>O=C(NCCc1ccco1)c1ccccc1Br</t>
  </si>
  <si>
    <t>O=C(NCCc1ccco1)c1ccc(Br)cc1</t>
  </si>
  <si>
    <t>O=C(NCCc1ccco1)c1ccc(C(F)(F)F)cc1</t>
  </si>
  <si>
    <t>O=C(NCCc1ccco1)c1cccc(Br)c1</t>
  </si>
  <si>
    <t>CN(C)S(=O)(=O)c1cccc(C(=O)NCCc2ccco2)c1</t>
  </si>
  <si>
    <t>O=C(NCCc1ccco1)c1cccc(Cl)c1Cl</t>
  </si>
  <si>
    <t>COc1cc(OC)cc(C(=O)NCCc2ccco2)c1</t>
  </si>
  <si>
    <t>Cc1ccc(OCC(=O)NCCc2ccco2)cc1C</t>
  </si>
  <si>
    <t>O=C(NCCc1ccco1)c1cc(-c2cccnc2)nc2ccccc12</t>
  </si>
  <si>
    <t>O=C(NCCc1ccco1)c1cc(-c2ccccn2)nc2ccccc12</t>
  </si>
  <si>
    <t>O=C(NCCc1ccco1)c1cccc(S(=O)(=O)NC2CC2)c1</t>
  </si>
  <si>
    <t>Cc1[nH]c(=O)c(C#N)c(C)c1CCC(=O)NCCc1ccco1</t>
  </si>
  <si>
    <t>CC1Cc2cc(C(=O)NCCc3ccco3)ccc2N1S(C)(=O)=O</t>
  </si>
  <si>
    <t>O=C(NCCc1ccco1)c1ccc(F)cc1Br</t>
  </si>
  <si>
    <t>CC(C)(C)OC(=O)Nc1ccc(C(=O)NCCc2ccco2)cc1</t>
  </si>
  <si>
    <t>O=C(NCCc1ccco1)c1cnn(-c2ccccc2)c1</t>
  </si>
  <si>
    <t>O=C(NCCc1ccco1)c1cc(F)ccc1Br</t>
  </si>
  <si>
    <t>O=C(NCCc1ccco1)c1ccc(Br)cc1F</t>
  </si>
  <si>
    <t>CCn1c(=O)c2ccccc2n(CC(=O)NCCc2ccco2)c1=O</t>
  </si>
  <si>
    <t>Cc1ccc(OCc2nc(C(=O)NCCc3ccco3)cs2)cc1</t>
  </si>
  <si>
    <t>Cc1nc(-c2ccccc2)ccc1C(=O)NCCc1ccco1</t>
  </si>
  <si>
    <t>CC1Oc2ccccc2N(CCC(=O)NCCc2ccco2)C1=O</t>
  </si>
  <si>
    <t>O=C(CC1Sc2ccccc2NC1=O)NCCc1ccco1</t>
  </si>
  <si>
    <t>O=C(NCCc1ccco1)c1ccc(S(=O)(=O)NC2CC2)cc1</t>
  </si>
  <si>
    <t>O=C(NCC(c1cccs1)c1c[nH]c2ccccc12)c1cnccn1</t>
  </si>
  <si>
    <t>O=C(Cc1cccc(F)c1)NCC(=O)Nc1ccc(F)c(F)c1</t>
  </si>
  <si>
    <t>CC(C)C(=O)NCC(=O)Nc1ccc(F)c(F)c1</t>
  </si>
  <si>
    <t>CCCC(=O)NCC(=O)Nc1ccc(F)c(F)c1</t>
  </si>
  <si>
    <t>O=C(CC1CCCC1)NCC(=O)Nc1ccc(F)c(F)c1</t>
  </si>
  <si>
    <t>Cc1ccc(C(=O)NCC(=O)Nc2ccc(F)c(F)c2)cc1C</t>
  </si>
  <si>
    <t>CC(NC(=O)Cc1n[nH]c(=O)c2ccccc12)c1ccc(F)cc1</t>
  </si>
  <si>
    <t>CN(Cc1cccc(Cl)c1Cl)C(=O)c1ccc2c(c1)OCO2</t>
  </si>
  <si>
    <t>CC(C)OC(=O)CCNC(=O)C12CC3CC(CC(Cl)(C3)C1)C2</t>
  </si>
  <si>
    <t>CCCCn1c(=NC(C)=O)n(CC(=O)OCC)c2ccccc21</t>
  </si>
  <si>
    <t>CN(Cc1ccc(Cl)cc1)C(=O)c1ccc2c(c1)NC(=O)CS2</t>
  </si>
  <si>
    <t>CN(Cc1ccc(Cl)cc1)C(=O)c1n[nH]c(=O)c2ccccc12</t>
  </si>
  <si>
    <t>CC(=O)Nc1ccc(C(=O)N(C)Cc2ccc(Cl)cc2)cc1</t>
  </si>
  <si>
    <t>CCOC(=O)c1c(C)[nH]c(C(=O)N(C)Cc2ccc(Cl)cc2)c1C</t>
  </si>
  <si>
    <t>CN(Cc1ccccc1Cl)C(=O)CCNC(=O)Nc1ccccc1</t>
  </si>
  <si>
    <t>CN(Cc1ccccc1Cl)C(=O)c1ccc(N2CCCC2=O)cc1</t>
  </si>
  <si>
    <t>CN(Cc1ccccc1Cl)C(=O)c1ccc2c(c1)NC(=O)CS2</t>
  </si>
  <si>
    <t>COC(=O)c1ccc(C(=O)N(C)Cc2ccccc2Cl)cc1</t>
  </si>
  <si>
    <t>CN(Cc1ccccc1Cl)C(=O)c1ccc2c(c1)OCO2</t>
  </si>
  <si>
    <t>CN(Cc1ccccc1Cl)C(=O)c1ccc2[nH]cnc2c1</t>
  </si>
  <si>
    <t>CN(Cc1ccccc1Cl)C(=O)c1cc2ccccc2oc1=O</t>
  </si>
  <si>
    <t>CN(Cc1ccccc1Cl)C(=O)COc1ccccc1C#N</t>
  </si>
  <si>
    <t>CCOC(=O)c1c(C)[nH]c(C(=O)N(C)Cc2ccccc2Cl)c1C</t>
  </si>
  <si>
    <t>CN(Cc1ccccc1Cl)C(=O)c1cnn(-c2ccccc2)n1</t>
  </si>
  <si>
    <t>CN(Cc1ccccc1Cl)C(=O)c1cncn1-c1ccccc1</t>
  </si>
  <si>
    <t>CN(Cc1ccccc1Cl)C(=O)c1ccc(-n2cccn2)cc1</t>
  </si>
  <si>
    <t>CN(Cc1ccccc1Cl)C(=O)CNC(=O)c1ccccc1</t>
  </si>
  <si>
    <t>Cc1cc(C)cc(C(=O)NCC(=O)N(C)Cc2ccccc2Cl)c1</t>
  </si>
  <si>
    <t>CCOC(=O)Nc1cccc(C(=O)N(C)Cc2ccccc2Cl)c1</t>
  </si>
  <si>
    <t>CN(Cc1ccccc1Cl)C(=O)CNC(=O)NCc1ccccc1</t>
  </si>
  <si>
    <t>CCCS(=O)(=O)Nc1c(C(=O)OC)[nH]c2ccc(F)cc12</t>
  </si>
  <si>
    <t>CN(Cc1ccccc1Cl)C(=O)CNC(=O)Cc1ccccc1</t>
  </si>
  <si>
    <t>CN(Cc1ccccc1Cl)C(=O)c1ccc[nH]c1=O</t>
  </si>
  <si>
    <t>O=C(NCCc1ccc(C(F)(F)F)cc1)c1cnccn1</t>
  </si>
  <si>
    <t>O=C(NCCc1ccc(C(F)(F)F)cc1)c1cccnc1O</t>
  </si>
  <si>
    <t>COC(=O)c1ccc(C(=O)N(C)Cc2ccc(OC)cc2OC)cc1</t>
  </si>
  <si>
    <t>COc1ccc(CN(C)C(=O)c2cc3ccccc3o2)c(OC)c1</t>
  </si>
  <si>
    <t>COc1ccc(CN(C)C(=O)c2ccc3ccccc3n2)c(OC)c1</t>
  </si>
  <si>
    <t>COc1ccc(C(=O)N(C)Cc2ccc(OC)cc2OC)cc1</t>
  </si>
  <si>
    <t>COc1ccc(CN(C)C(=O)c2ccc(NC(C)=O)cc2)c(OC)c1</t>
  </si>
  <si>
    <t>COc1ccc(CN(C)C(=O)Cc2c[nH]c3ccccc23)c(OC)c1</t>
  </si>
  <si>
    <t>COc1ccc(CN(C)C(=O)c2ccc3c(c2)OCO3)c(OC)c1</t>
  </si>
  <si>
    <t>COc1ccc(CN(C)C(=O)c2ccc(C#N)cc2)c(OC)c1</t>
  </si>
  <si>
    <t>COc1ccc(CN(C)C(=O)c2cccc(N(C)C)c2)c(OC)c1</t>
  </si>
  <si>
    <t>COc1ccc(CN(C)C(=O)c2cc(C)cc(C)c2)c(OC)c1</t>
  </si>
  <si>
    <t>COc1ccc(CN(C)C(=O)c2ccc3[nH]cnc3c2)c(OC)c1</t>
  </si>
  <si>
    <t>COc1ccc(CN(C)C(=O)c2cccc(C)c2)c(OC)c1</t>
  </si>
  <si>
    <t>COc1ccc(CN(C)C(=O)c2ccc(C)c(C)c2)c(OC)c1</t>
  </si>
  <si>
    <t>COc1ccc(CN(C)C(=O)c2ccc(O)nc2)c(OC)c1</t>
  </si>
  <si>
    <t>CC(=O)OC(C(=O)C(C#N)c1nc2ccccc2[nH]1)c1ccccc1</t>
  </si>
  <si>
    <t>Cc1c(C(=O)N2CC(C)OC(C)C2)oc2c(F)cccc12</t>
  </si>
  <si>
    <t>CCn1ncc(CNC(=O)C23CC4CC(C)(CC(C)(C4)C2)C3)c1C</t>
  </si>
  <si>
    <t>Cn1ccc(NC(=O)C23CC4CC(CC(Cl)(C4)C2)C3)n1</t>
  </si>
  <si>
    <t>O=C(Cc1csc(-c2cccs2)n1)OC1CCOC1=O</t>
  </si>
  <si>
    <t>Nc1nc(N)nc(COC(=O)Cc2csc(-c3cccs3)n2)n1</t>
  </si>
  <si>
    <t>Cc1cc(COC(=O)Cc2csc(-c3cccs3)n2)no1</t>
  </si>
  <si>
    <t>O=c1ccc(C(F)(F)F)cn1Cc1nnnn1-c1ccccc1</t>
  </si>
  <si>
    <t>Nc1nc(N)nc(COC(=O)C2(c3ccccc3F)CCCC2)n1</t>
  </si>
  <si>
    <t>Cc1ccc(-c2nc(C(=O)OCC(=O)N3CCOCC3)cs2)cc1</t>
  </si>
  <si>
    <t>Nc1nc(N)nc(COC(=O)c2c[nH]c3ccccc23)n1</t>
  </si>
  <si>
    <t>Cc1cc(C(=O)OCC(N)=O)c(C)n1C1CCCCC1</t>
  </si>
  <si>
    <t>Cc1cc(C(=O)OCc2nnnn2-c2ccccc2)c(C)n1C1CC1</t>
  </si>
  <si>
    <t>O=C(Nc1ccccc1-c1nc2ccccc2[nH]c1=O)c1ccccc1</t>
  </si>
  <si>
    <t>O=c1[nH]c2ccccc2nc1C=Cc1ccc(O)cc1</t>
  </si>
  <si>
    <t>COCCOC(=O)C1=C(C)Nc2ncnn2C1c1ccccc1</t>
  </si>
  <si>
    <t>CCCSc1ccccc1C(=O)N1CC(C)OC(C)C1</t>
  </si>
  <si>
    <t>CCCCSc1ccccc1C(=O)N1CC(C)OC(C)C1</t>
  </si>
  <si>
    <t>O=C(CSc1nnc2[nH]c3ccccc3n12)c1ccccc1</t>
  </si>
  <si>
    <t>O=c1ccnc(SCc2ccc(Cl)cc2)[nH]1</t>
  </si>
  <si>
    <t>O=c1ccnc(SCc2ccc(Br)cc2)[nH]1</t>
  </si>
  <si>
    <t>O=c1ccnc(SCc2ccccc2Cl)[nH]1</t>
  </si>
  <si>
    <t>CC(Sc1nccc(=O)[nH]1)C(=O)Nc1ccccc1</t>
  </si>
  <si>
    <t>Cc1ccc(NC(=O)C(C)Sc2nccc(=O)[nH]2)cc1</t>
  </si>
  <si>
    <t>CCOc1ccc(NC(=O)C(C)Sc2nccc(=O)[nH]2)cc1</t>
  </si>
  <si>
    <t>CC(Sc1nccc(=O)[nH]1)C(=O)Nc1ccc(F)cc1</t>
  </si>
  <si>
    <t>CC(Sc1nccc(=O)[nH]1)C(=O)Nc1ccccc1Cl</t>
  </si>
  <si>
    <t>CC(Sc1nccc(=O)[nH]1)C(=O)Nc1cc(Cl)cc(Cl)c1</t>
  </si>
  <si>
    <t>Cc1ccc(NC(=O)C(C)Sc2nccc(=O)[nH]2)c(C)c1</t>
  </si>
  <si>
    <t>COc1ccccc1NC(=O)C(C)Sc1nccc(=O)[nH]1</t>
  </si>
  <si>
    <t>CCOc1ccccc1NC(=O)C(C)Sc1nccc(=O)[nH]1</t>
  </si>
  <si>
    <t>O=C(CSc1cc(F)ccc1F)Nc1ccc(Cl)cn1</t>
  </si>
  <si>
    <t>O=C(CSc1cc(F)ccc1F)NCc1cccs1</t>
  </si>
  <si>
    <t>O=C(CSc1cc(F)ccc1F)c1ccc(O)cc1O</t>
  </si>
  <si>
    <t>Cc1ccc(CC(=O)OCC(=O)Nc2ccc(F)cc2F)cc1</t>
  </si>
  <si>
    <t>CC(=O)c1ccc(NC(=O)COC(=O)Cc2ccc(C)cc2)cc1</t>
  </si>
  <si>
    <t>Cc1ccc(CNC(=O)COC(=O)Cc2ccc(C)cc2)cc1</t>
  </si>
  <si>
    <t>Cc1ccc(CC(=O)OCc2nnc(-c3ccccc3)o2)cc1</t>
  </si>
  <si>
    <t>Cc1ccc(CC(=O)OCc2cccc(S(=O)(=O)N(C)C)c2)cc1</t>
  </si>
  <si>
    <t>Cc1nc(SCC(=O)NCc2ccco2)[nH]c(=O)c1C</t>
  </si>
  <si>
    <t>Cc1ccc(CC(=O)OCc2nnnn2-c2ccccc2)cc1</t>
  </si>
  <si>
    <t>CC(C#N)Sc1nnc(N2CCCCC2)n1-c1ccccc1</t>
  </si>
  <si>
    <t>Cc1cc(=O)[nH]c(-n2nc(O)c3ccccc3c2=O)n1</t>
  </si>
  <si>
    <t>CCC(Sc1nc(C)cc(=O)[nH]1)C(=O)Nc1ccc(Cl)cn1</t>
  </si>
  <si>
    <t>CC(=O)C(C)Sc1nnc(N2CCCCC2)n1-c1ccccc1</t>
  </si>
  <si>
    <t>CCCc1cc(=O)[nH]c(SCC(=O)Nc2ccc(OC)cc2)n1</t>
  </si>
  <si>
    <t>COc1ccc(SCc2nnnn2-c2ccccc2)cc1</t>
  </si>
  <si>
    <t>CCc1n[nH]c(SCc2ccc(OC)c(Br)c2)n1</t>
  </si>
  <si>
    <t>Cc1ccc(CN(C)C(=O)CCc2nc3ccccc3s2)o1</t>
  </si>
  <si>
    <t>Cc1ccc(CN(C)C(=O)c2ccc(S(=O)(=O)N(C)C)cc2)o1</t>
  </si>
  <si>
    <t>Cc1ccc(CN(C)C(=O)COc2ccc3ccccc3c2)o1</t>
  </si>
  <si>
    <t>Cc1ccc(CN(C)C(=O)COc2ccc3c(C)cc(=O)oc3c2)o1</t>
  </si>
  <si>
    <t>C=CCNS(=O)(=O)c1ccc(C(=O)N(C)Cc2ccc(C)o2)cc1</t>
  </si>
  <si>
    <t>Nc1cc(=O)[nH]c(SCc2ccccc2F)n1</t>
  </si>
  <si>
    <t>COc1ccc(OC)c(NC(=O)CSc2nc(C)c(C)c(=O)[nH]2)c1</t>
  </si>
  <si>
    <t>CN(Cc1ccco1)C(=O)c1cc(-c2ccccc2)n[nH]1</t>
  </si>
  <si>
    <t>CN(Cc1ccco1)C(=O)COc1ccc(N2CCCC2=O)cc1</t>
  </si>
  <si>
    <t>CN(Cc1ccco1)C(=O)Cn1nnc2ccccc2c1=O</t>
  </si>
  <si>
    <t>CCOc1cc(C#N)ccc1OCC(=O)N(C)Cc1ccco1</t>
  </si>
  <si>
    <t>CC1Oc2ccccc2N(CCC(=O)N(C)Cc2ccco2)C1=O</t>
  </si>
  <si>
    <t>COc1ccc(S(N)(=O)=O)cc1C(=O)N(C)Cc1ccco1</t>
  </si>
  <si>
    <t>Cc1cc(Br)ccc1NC(=O)CNC(=O)C(C)C</t>
  </si>
  <si>
    <t>CCCC(=O)NCC(=O)Nc1ccc(Br)cc1C</t>
  </si>
  <si>
    <t>Cc1cc(Br)ccc1NC(=O)CNC(=O)c1cccnc1</t>
  </si>
  <si>
    <t>Cc1cc(Br)ccc1NC(=O)CNC(=O)C1CC1</t>
  </si>
  <si>
    <t>Cc1cc(Br)ccc1NC(=O)CNC(=O)C1CCC1</t>
  </si>
  <si>
    <t>Cc1cc(Br)ccc1NC(=O)CNC(=O)C1CC1C</t>
  </si>
  <si>
    <t>CC(NC(=O)c1ccc2c(c1)NC(=O)CS2)c1ccc(Cl)cc1</t>
  </si>
  <si>
    <t>CC(NC(=O)CCNC(=O)c1ccco1)c1ccc(Cl)cc1</t>
  </si>
  <si>
    <t>CC(NC(=O)Cn1c(=O)oc2ccccc21)c1ccc(Cl)cc1</t>
  </si>
  <si>
    <t>CC(NC(=O)C1CCN(C(=O)C2CC2)CC1)c1ccc(Cl)cc1</t>
  </si>
  <si>
    <t>CC(NC(=O)c1ccncc1)c1ccc(Cl)cc1</t>
  </si>
  <si>
    <t>CC(NC(=O)c1cnccn1)c1ccc(Cl)cc1</t>
  </si>
  <si>
    <t>CC(NC(=O)Cc1cn2ccsc2n1)c1ccc(Cl)cc1</t>
  </si>
  <si>
    <t>CC(NC(=O)CCc1cccnc1)c1ccc(Cl)cc1</t>
  </si>
  <si>
    <t>CC(NC(=O)c1ccsc1)c1ccc(Cl)cc1</t>
  </si>
  <si>
    <t>CC(NC(=O)Cn1ccc(=O)[nH]c1=O)c1ccc(Cl)cc1</t>
  </si>
  <si>
    <t>Cc1occc1C(=O)NC(C)c1ccc(Cl)cc1</t>
  </si>
  <si>
    <t>CC(NC(=O)c1ccc(OCC(N)=O)cc1)c1ccc(Cl)cc1</t>
  </si>
  <si>
    <t>COc1ccc(C(=O)NC(C)c2ccc(Cl)cc2)cn1</t>
  </si>
  <si>
    <t>CC(NC(=O)c1cnccn1)c1ccc(-c2ccccc2)cc1</t>
  </si>
  <si>
    <t>N#Cc1ccc(C(=O)N2CCC(c3nc4ccccc4s3)CC2)cc1</t>
  </si>
  <si>
    <t>O=C(c1ccc(O)nc1)N1CCC(c2nc3ccccc3s2)CC1</t>
  </si>
  <si>
    <t>Cc1cc(C(=O)N2CCC(c3nc4ccccc4s3)CC2)c(C)o1</t>
  </si>
  <si>
    <t>O=C(c1ccsc1)N1CCC(c2nc3ccccc3s2)CC1</t>
  </si>
  <si>
    <t>Cc1ccoc1C(=O)N1CCC(c2nc3ccccc3s2)CC1</t>
  </si>
  <si>
    <t>O=C(c1cccnc1O)N1CCC(c2nc3ccccc3s2)CC1</t>
  </si>
  <si>
    <t>Cc1cc(C)c(NC(=O)CNC(=O)Cc2cccc(F)c2)c(C)c1</t>
  </si>
  <si>
    <t>Cc1cc(C)c(NC(=O)CNC(=O)Cc2ccccc2Cl)c(C)c1</t>
  </si>
  <si>
    <t>Cc1ccc(OCC(=O)NCC(=O)Nc2c(C)cc(C)cc2C)cc1</t>
  </si>
  <si>
    <t>Cc1cc(C)c(NC(=O)CNC(=O)c2cc3ccccc3[nH]2)c(C)c1</t>
  </si>
  <si>
    <t>Cc1cc(C)c(NC(=O)CNC(=O)c2ccccc2Cl)c(C)c1</t>
  </si>
  <si>
    <t>Cc1cc(C)c(NC(=O)CNC(=O)c2ccncc2)c(C)c1</t>
  </si>
  <si>
    <t>CCCCC(=O)NCC(=O)Nc1c(C)cc(C)cc1C</t>
  </si>
  <si>
    <t>CCCC(=O)NCC(=O)Nc1c(C)cc(C)cc1C</t>
  </si>
  <si>
    <t>COc1ccccc1C(=O)NCC(=O)Nc1c(C)cc(C)cc1C</t>
  </si>
  <si>
    <t>Cc1cc(C)c(NC(=O)CNC(=O)c2ccc(C)s2)c(C)c1</t>
  </si>
  <si>
    <t>Cc1cc(C)c(NC(=O)CNC(=O)c2ccccc2F)c(C)c1</t>
  </si>
  <si>
    <t>Cc1cc(C)c(NC(=O)CNC(=O)CCc2ccccc2)c(C)c1</t>
  </si>
  <si>
    <t>Cc1cc(C)c(NC(=O)CNC(=O)C2CCCCC2)c(C)c1</t>
  </si>
  <si>
    <t>Cc1cc(C)c(NC(=O)CNC(=O)Cc2c[nH]c3ccccc23)c(C)c1</t>
  </si>
  <si>
    <t>Cc1ccc(C(=O)NCC(=O)Nc2c(C)cc(C)cc2C)cc1</t>
  </si>
  <si>
    <t>Cc1cc(C)c(NC(=O)CNC(=O)COc2ccccc2)c(C)c1</t>
  </si>
  <si>
    <t>Cc1cc(C)c(NC(=O)CNC(=O)c2cnccn2)c(C)c1</t>
  </si>
  <si>
    <t>Cc1cc(C)c(NC(=O)CNC(=O)c2ccc(C#N)cc2)c(C)c1</t>
  </si>
  <si>
    <t>Cc1cc(C)c(NC(=O)CNC(=O)CC2CCCC2)c(C)c1</t>
  </si>
  <si>
    <t>Cc1cc(C)c(NC(=O)CNC(=O)c2cccc(N(C)C)c2)c(C)c1</t>
  </si>
  <si>
    <t>Cc1cc(C)c(NC(=O)CNC(=O)c2ccc(N(C)C)cc2)c(C)c1</t>
  </si>
  <si>
    <t>Cc1cc(C)c(NC(=O)CNC(=O)c2cc(C)ccc2C)c(C)c1</t>
  </si>
  <si>
    <t>CCOc1ccccc1C(=O)NCC(=O)Nc1c(C)cc(C)cc1C</t>
  </si>
  <si>
    <t>CCOc1ncccc1C(=O)NCC(=O)Nc1c(C)cc(C)cc1C</t>
  </si>
  <si>
    <t>Cc1cc(C)c(NC(=O)CNC(=O)c2ccc(C)c(C)c2)c(C)c1</t>
  </si>
  <si>
    <t>Cc1cc(C)c(NC(=O)CNC(=O)c2ccc(F)cc2Cl)c(C)c1</t>
  </si>
  <si>
    <t>COCc1ccc(C(=O)NCC(=O)Nc2c(C)cc(C)cc2C)cc1</t>
  </si>
  <si>
    <t>Cc1cc(C)c(NC(=O)CNC(=O)CCc2ccsc2)c(C)c1</t>
  </si>
  <si>
    <t>Cc1cc(C)c(NC(=O)CNC(=O)CCc2cccnc2)c(C)c1</t>
  </si>
  <si>
    <t>COCc1cccc(C(=O)NCC(=O)Nc2c(C)cc(C)cc2C)c1</t>
  </si>
  <si>
    <t>Cc1cc(C)c(NC(=O)CNC(=O)c2cc(C)no2)c(C)c1</t>
  </si>
  <si>
    <t>Cc1ccc(CC(=O)NCC(=O)Nc2c(C)cc(C)cc2C)cc1</t>
  </si>
  <si>
    <t>CC(NC(=O)c1cnccn1)c1ccc(Br)cc1</t>
  </si>
  <si>
    <t>COc1ccc(C(=O)NC(C)c2ccc(Br)cc2)cn1</t>
  </si>
  <si>
    <t>Cc1cc(C)c(NC(=O)CN(C)C(=O)c2cc(C)ccc2O)c(C)c1</t>
  </si>
  <si>
    <t>CC(=O)NC(C(=O)N(C)CC(=O)Nc1c(C)cc(C)cc1C)C(C)C</t>
  </si>
  <si>
    <t>Cc1cc(C)c(NC(=O)CN(C)C(=O)C2CC=CCC2)c(C)c1</t>
  </si>
  <si>
    <t>Cc1cc(C)c(NC(=O)CN(C)C(=O)c2ccccc2Cl)c(C)c1</t>
  </si>
  <si>
    <t>Cc1cc(C)c(NC(=O)CN(C)C(=O)C(C)C)c(C)c1</t>
  </si>
  <si>
    <t>CCCCC(=O)N(C)CC(=O)Nc1c(C)cc(C)cc1C</t>
  </si>
  <si>
    <t>CCCC(=O)N(C)CC(=O)Nc1c(C)cc(C)cc1C</t>
  </si>
  <si>
    <t>Cc1cc(C)c(NC(=O)CN(C)C(=O)c2ccc(Cl)cc2)c(C)c1</t>
  </si>
  <si>
    <t>Cc1cc(C)c(NC(=O)CN(C)C(=O)c2ccccc2O)c(C)c1</t>
  </si>
  <si>
    <t>COc1ccccc1C(=O)N(C)CC(=O)Nc1c(C)cc(C)cc1C</t>
  </si>
  <si>
    <t>Cc1cc(C)c(NC(=O)CN(C)C(=O)c2sccc2C)c(C)c1</t>
  </si>
  <si>
    <t>Cc1cc(C)c(NC(=O)CN(C)C(=O)c2ccc(C)s2)c(C)c1</t>
  </si>
  <si>
    <t>Cc1cc(C)c(NC(=O)CN(C)C(=O)C2CCCCC2)c(C)c1</t>
  </si>
  <si>
    <t>Cc1cc(C)c(NC(=O)CN(C)C(=O)c2ccccc2C)c(C)c1</t>
  </si>
  <si>
    <t>Cc1cc(C)c(NC(=O)CN(C)C(=O)c2cc(C)ccc2C)c(C)c1</t>
  </si>
  <si>
    <t>Cc1cc(C)c(NC(=O)CN(C)C(=O)CC(C)(C)C)c(C)c1</t>
  </si>
  <si>
    <t>Cc1cc(C)c(NC(=O)CN(C)C(=O)c2cccc(C)c2C)c(C)c1</t>
  </si>
  <si>
    <t>Cc1ccc(C(=O)N(C)CC(=O)Nc2c(C)cc(C)cc2C)c(C)c1</t>
  </si>
  <si>
    <t>Cc1cc(C)c(NC(=O)CN(C)C(=O)c2cc(C)oc2C)c(C)c1</t>
  </si>
  <si>
    <t>Cc1cc(C)c(NC(=O)CN(C)C(=O)c2cc(C)no2)c(C)c1</t>
  </si>
  <si>
    <t>Cc1cc(C)c(NC(=O)CN(C)C(=O)c2ccc[nH]c2=O)c(C)c1</t>
  </si>
  <si>
    <t>CC(NC(=O)c1cnccn1)c1ccc2ccccc2c1</t>
  </si>
  <si>
    <t>CC(NC(=O)c1cnccn1)c1ccc(Cl)c(Cl)c1</t>
  </si>
  <si>
    <t>CC(NC(=O)c1ccoc1)c1ccc(Cl)c(Cl)c1</t>
  </si>
  <si>
    <t>Cc1ccccc1C(C)NC(=O)c1ccc(N2CCCC2=O)cc1</t>
  </si>
  <si>
    <t>COC(=O)c1c(C)[nH]c(C(=O)NC(C)c2ccccc2C)c1C</t>
  </si>
  <si>
    <t>Cc1ccccc1C(C)NC(=O)c1cccc(S(C)(=O)=O)c1</t>
  </si>
  <si>
    <t>Cc1ccc(S(C)(=O)=O)cc1C(=O)NC(C)c1ccccc1C</t>
  </si>
  <si>
    <t>Cc1ccccc1C(C)NC(=O)c1n[nH]c(=O)c2ccccc12</t>
  </si>
  <si>
    <t>Cc1ccccc1C(C)NC(=O)COc1ccccc1</t>
  </si>
  <si>
    <t>Cc1ccccc1C(C)NC(=O)c1ccc2c(c1)OCO2</t>
  </si>
  <si>
    <t>Cc1ccccc1C(C)NC(=O)c1ccc(C#N)cc1</t>
  </si>
  <si>
    <t>Cc1ccccc1C(C)NC(=O)c1cncc(Br)c1</t>
  </si>
  <si>
    <t>Cc1ccccc1C(C)NC(=O)COc1ccccc1C#N</t>
  </si>
  <si>
    <t>CSc1ncccc1C(=O)NC(C)c1ccccc1C</t>
  </si>
  <si>
    <t>Cc1ccccc1C(C)NC(=O)c1ccc2c(c1)NC(=O)CO2</t>
  </si>
  <si>
    <t>Cc1ccccc1C(C)NC(=O)Cn1nnc2ccccc2c1=O</t>
  </si>
  <si>
    <t>Cc1ccccc1C(C)NC(=O)CC1Sc2ccccc2NC1=O</t>
  </si>
  <si>
    <t>CC(=O)NC(C(=O)NC(C)c1ccccc1Br)C(C)C</t>
  </si>
  <si>
    <t>CC(NC(=O)c1cnccn1)c1ccccc1Br</t>
  </si>
  <si>
    <t>CC(NC(=O)c1ccc2[nH]cnc2c1)c1ccccc1Br</t>
  </si>
  <si>
    <t>CC(C)C(=O)N(C)CC(=O)Nc1ccc(Cl)cc1</t>
  </si>
  <si>
    <t>CN(CC(=O)Nc1ccc(Cl)cc1)C(=O)CC1C=CCC1</t>
  </si>
  <si>
    <t>CCOC(=O)N=c1c(C#N)nc(C2OCCO2)cn1C</t>
  </si>
  <si>
    <t>CC(=O)NC(C(=O)N(C)Cc1ccc(Cl)cc1Cl)C(C)C</t>
  </si>
  <si>
    <t>Cc1nnc(NC(=O)C23CC4CC(C)(CC(C)(C4)C2)C3)s1</t>
  </si>
  <si>
    <t>CN(CC(=O)Nc1ccc(F)c(F)c1F)C(=O)c1cnccn1</t>
  </si>
  <si>
    <t>COc1cccc(NC(=O)CN(C)C(=O)c2ccc(=O)[nH]c2)c1</t>
  </si>
  <si>
    <t>COC(=O)C(NC(=O)CSc1nc(N)cc(=O)[nH]1)c1ccccc1</t>
  </si>
  <si>
    <t>COc1cccc(NC(=O)CN(C)C(=O)c2ccoc2)c1</t>
  </si>
  <si>
    <t>O=C(c1ccccc1)N(Cc1nc2ccccc2c(=O)[nH]1)C1CCCC1</t>
  </si>
  <si>
    <t>COc1ccccc1C(C)NC(=O)c1ccc(N2CCCC2=O)cc1</t>
  </si>
  <si>
    <t>COc1ccccc1C(C)NC(=O)COc1ccc2c(c1)CCC2</t>
  </si>
  <si>
    <t>COc1ccccc1C(C)NC(=O)c1ccc2c(c1)NC(=O)CS2</t>
  </si>
  <si>
    <t>CCOC(=O)c1sc(Nc2nc(C)cc(C)n2)nc1C</t>
  </si>
  <si>
    <t>CCOc1cccc(NC(=O)CSc2nc(C)cc(=O)[nH]2)c1</t>
  </si>
  <si>
    <t>CCOc1ccc(C(=O)NC(C)c2ccccc2OC)cc1OC</t>
  </si>
  <si>
    <t>COc1ccccc1C(C)NC(=O)c1cc(S(C)(=O)=O)ccc1C</t>
  </si>
  <si>
    <t>COc1ccccc1C(C)NC(=O)c1ccc(NC(=O)C2CC2)cc1</t>
  </si>
  <si>
    <t>CC(=O)Nc1nnc(CCNS(=O)(=O)c2ccc(C)cc2)s1</t>
  </si>
  <si>
    <t>COc1ccccc1C(C)NC(=O)c1ccc(NC(C)=O)cc1</t>
  </si>
  <si>
    <t>COc1ccccc1C(C)NC(=O)Cc1c[nH]c2ccccc12</t>
  </si>
  <si>
    <t>COc1ccccc1C(C)NC(=O)COc1ccccc1</t>
  </si>
  <si>
    <t>COc1ccccc1C(C)NC(=O)c1cccc(N(C)C)c1</t>
  </si>
  <si>
    <t>COc1ccccc1C(C)NC(=O)c1ccc(N(C)C)cc1</t>
  </si>
  <si>
    <t>COc1ccccc1C(C)NC(=O)c1cc(=O)c2ccccc2o1</t>
  </si>
  <si>
    <t>CCOC(=O)c1c(C)[nH]c(C(=O)NC(C)c2ccccc2OC)c1C</t>
  </si>
  <si>
    <t>COc1ccccc1C(C)NC(=O)c1ccc(C(N)=O)cc1</t>
  </si>
  <si>
    <t>COc1ccccc1C(C)NC(=O)c1ccc(-n2cccc2)cc1</t>
  </si>
  <si>
    <t>COc1ccccc1C(C)NC(=O)c1cc(OC)c2c(c1)OCCO2</t>
  </si>
  <si>
    <t>COc1ccccc1C(C)NC(=O)CNC(=O)c1ccccc1</t>
  </si>
  <si>
    <t>Cn1c(=NC(=O)c2ccc(=O)[nH]c2)sc2ccccc21</t>
  </si>
  <si>
    <t>CC1CCN(C(=O)CSc2nc3ccccc3c(=O)[nH]2)CC1</t>
  </si>
  <si>
    <t>Cc1cc(=O)[nH]c(SCC(=O)Nc2ccc(Cl)c(Cl)c2)n1</t>
  </si>
  <si>
    <t>COc1ccccc1C(C)NC(=O)c1cc(-c2ccccc2)[nH]n1</t>
  </si>
  <si>
    <t>COc1ccccc1C(C)NC(=O)c1ccc(OCC(N)=O)cc1</t>
  </si>
  <si>
    <t>COc1ccccc1C(C)NC(=O)c1cc(C(C)=O)c[nH]1</t>
  </si>
  <si>
    <t>CNS(=O)(=O)c1ccc(C(=O)NC(C)c2ccccc2OC)cc1</t>
  </si>
  <si>
    <t>COC(=O)c1ccc(C(=O)N(C)Cc2ccc(SC)cc2)cc1</t>
  </si>
  <si>
    <t>COc1ccc(C(=O)N(C)Cc2ccc(SC)cc2)c(O)c1</t>
  </si>
  <si>
    <t>COC(=O)c1ccc(NC(=O)CSc2nccc(=O)[nH]2)cc1</t>
  </si>
  <si>
    <t>O=C(CSc1nccc(=O)[nH]1)Nc1ccccc1Cl</t>
  </si>
  <si>
    <t>COc1ccc(NC(=O)CSc2nccc(=O)[nH]2)cc1OC</t>
  </si>
  <si>
    <t>O=C(CSc1nccc(=O)[nH]1)Nc1cccc(F)c1</t>
  </si>
  <si>
    <t>O=C(CSc1nccc(O)n1)Nc1ccccc1Br</t>
  </si>
  <si>
    <t>CCc1ccccc1NC(=O)CSc1nccc(=O)[nH]1</t>
  </si>
  <si>
    <t>COc1cc(NC(=O)CSc2nccc(=O)[nH]2)cc(OC)c1</t>
  </si>
  <si>
    <t>CC(=O)c1ccc(NC(=O)CSc2nc(C)cc(=O)[nH]2)cc1</t>
  </si>
  <si>
    <t>COC(=O)c1ccc(NC(=O)CSc2nc(C)cc(=O)[nH]2)cc1</t>
  </si>
  <si>
    <t>Cc1cc(=O)[nH]c(SCC(=O)Nc2ccc(F)cc2)n1</t>
  </si>
  <si>
    <t>CCN(CC)C(=O)CSc1nc(C)cc(=O)[nH]1</t>
  </si>
  <si>
    <t>Cc1cc(=O)[nH]c(SCC(=O)Nc2ccc3c(c2)OCO3)n1</t>
  </si>
  <si>
    <t>Cc1cc(=O)[nH]c(SCC(=O)Nc2ccc(C)c(C)c2)n1</t>
  </si>
  <si>
    <t>CCc1cccc(C)c1NC(=O)CSc1nc(C)cc(=O)[nH]1</t>
  </si>
  <si>
    <t>CCc1ccccc1NC(=O)CSc1nc(C)cc(=O)[nH]1</t>
  </si>
  <si>
    <t>Cc1cc(=O)[nH]c(SCC(=O)NC(C)(C)C)n1</t>
  </si>
  <si>
    <t>CSc1ccc(CN(C)C(=O)c2n[nH]c(=O)c3ccccc23)cc1</t>
  </si>
  <si>
    <t>CSc1ccc(CN(C)C(=O)c2ccc3ccccc3n2)cc1</t>
  </si>
  <si>
    <t>CSc1ccc(CN(C)C(=O)c2ccc(NC(C)=O)cc2)cc1</t>
  </si>
  <si>
    <t>COc1ccc(C(=O)N(C)Cc2ccc(SC)cc2)c(OC)c1</t>
  </si>
  <si>
    <t>CSc1ccc(CN(C)C(=O)c2cccc(N(C)C)c2)cc1</t>
  </si>
  <si>
    <t>CSc1ccc(CN(C)C(=O)c2ccc(N(C)C)cc2)cc1</t>
  </si>
  <si>
    <t>CSc1ccc(CN(C)C(=O)c2ccc3[nH]cnc3c2)cc1</t>
  </si>
  <si>
    <t>CSc1ccc(CN(C)C(=O)c2cc(C)nc3ccccc23)cc1</t>
  </si>
  <si>
    <t>CSc1ccc(CN(C)C(=O)c2ccc(C(N)=O)cc2)cc1</t>
  </si>
  <si>
    <t>CSc1ccc(CN(C)C(=O)c2ccc3c(c2)NC(=O)CO3)cc1</t>
  </si>
  <si>
    <t>CSc1ccc(CN(C)C(=O)Cc2ccc(NC(C)=O)cc2)cc1</t>
  </si>
  <si>
    <t>CSc1ccc(CN(C)C(=O)CNC(=O)c2cccs2)cc1</t>
  </si>
  <si>
    <t>Cc1n[nH]c(SCC(=O)NCCc2ccccc2)n1</t>
  </si>
  <si>
    <t>O=C(CSc1ncn[nH]1)C12CC3CC(CC(C3)C1)C2</t>
  </si>
  <si>
    <t>O=C(CSc1ncn[nH]1)c1cc2ccccc2o1</t>
  </si>
  <si>
    <t>Nc1nc(SCC(=O)C23CC4CC(CC(C4)C2)C3)n[nH]1</t>
  </si>
  <si>
    <t>Nc1nc(SCC(=O)c2cc3ccccc3o2)n[nH]1</t>
  </si>
  <si>
    <t>Nc1nc(SC(C(=O)c2ccccc2)c2ccccc2)n[nH]1</t>
  </si>
  <si>
    <t>CSc1ccc(CN(C)C(=O)CNC(=O)Cc2ccccc2)cc1</t>
  </si>
  <si>
    <t>CSc1ccc(CN(C)C(=O)c2cccnc2O)cc1</t>
  </si>
  <si>
    <t>CC(=O)NC(C(=O)N(C)CC(=O)Nc1c(C)cccc1C)C(C)C</t>
  </si>
  <si>
    <t>Cc1cccc(C)c1NC(=O)CN(C)C(=O)c1ccccc1Cl</t>
  </si>
  <si>
    <t>Cc1ccccc1C(=O)N(C)CC(=O)Nc1c(C)cccc1C</t>
  </si>
  <si>
    <t>CCOc1ccccc1C(=O)N(C)CC(=O)Nc1c(C)cccc1C</t>
  </si>
  <si>
    <t>Cc1cccc(C)c1NC(=O)CN(C)C(=O)c1ccc2[nH]cnc2c1</t>
  </si>
  <si>
    <t>Cc1ccc(C(=O)N(C)CC(=O)Nc2c(C)cccc2C)c(C)c1</t>
  </si>
  <si>
    <t>Cc1cccc(C)c1NC(=O)CN(C)C(=O)c1ccc(C(N)=O)cc1</t>
  </si>
  <si>
    <t>Cc1cccc(C)c1NC(=O)CN(C)C(=O)c1n[nH]c2ccccc12</t>
  </si>
  <si>
    <t>Cc1cccc(C)c1NC(=O)CN(C)C(=O)c1cccnc1O</t>
  </si>
  <si>
    <t>CN(CC(=O)Nc1ccc(Cl)c(C(F)(F)F)c1)C(=O)C1CC1</t>
  </si>
  <si>
    <t>COc1ccc(Cl)cc1NC(=O)CN(C)C(=O)c1ccoc1</t>
  </si>
  <si>
    <t>Cc1csc(=O)n1CC(=O)OCc1nnnn1-c1ccccc1</t>
  </si>
  <si>
    <t>CNc1nnc(SCC(=O)NCc2ccc(OC)cc2)s1</t>
  </si>
  <si>
    <t>CNc1nnc(SCCOc2ccccc2C(C)=O)s1</t>
  </si>
  <si>
    <t>O=C(CSc1ccc(F)c(F)c1)c1ccc(O)cc1O</t>
  </si>
  <si>
    <t>N#CCCNC(=O)CSc1ccc(F)c(F)c1</t>
  </si>
  <si>
    <t>CC(=O)C(C)Sc1nnc(NCc2ccco2)s1</t>
  </si>
  <si>
    <t>Cn1c(SCC(=O)c2ccccc2)nnc1-c1ccc(O)cc1</t>
  </si>
  <si>
    <t>O=c1[nH]c(CNc2ccc(F)cc2)nc2sc3c(c12)CCCC3</t>
  </si>
  <si>
    <t>CCN(CC)C(=O)CSc1nc2ccccc2c(=O)[nH]1</t>
  </si>
  <si>
    <t>CC(=O)c1nc(Nc2nc3ccccc3o2)ncc1C</t>
  </si>
  <si>
    <t>Cc1cc(C(=O)OCC(=O)Nc2cccc(S(N)(=O)=O)c2)on1</t>
  </si>
  <si>
    <t>CCc1nc2sc3c(=O)[nH]cnc3c2c2c1CCCC2</t>
  </si>
  <si>
    <t>CCCc1cc(=O)[nH]c(SCC(=O)Nc2ccnn2C(C)C)n1</t>
  </si>
  <si>
    <t>CCc1c(C)[nH]c2c(-c3ccccc3OC)c(C)nn2c1=O</t>
  </si>
  <si>
    <t>Cc1cc(C(=O)OCCOc2ccc(C#N)cc2)on1</t>
  </si>
  <si>
    <t>Cc1cc(C(=O)OCc2ncc(-c3ccc(Cl)cc3)o2)on1</t>
  </si>
  <si>
    <t>Cc1ccc(C)c(NC(=O)CSc2nc(C)cc(=O)[nH]2)c1</t>
  </si>
  <si>
    <t>Cc1cc(C(=O)OCc2nnc3n(C)c(=O)c4ccccc4n23)on1</t>
  </si>
  <si>
    <t>CCC(Sc1nc(N)cc(=O)[nH]1)C(=O)Nc1ccccc1C#N</t>
  </si>
  <si>
    <t>COC(=O)C1=C(C)Nc2ncnn2C1c1cccnc1</t>
  </si>
  <si>
    <t>COc1ccc(Nc2nc3cc(OC)c(OC)cc3c(=O)[nH]2)cc1</t>
  </si>
  <si>
    <t>CN(CC(=O)C(C#N)c1nc2ccccc2s1)c1ccccc1</t>
  </si>
  <si>
    <t>Cc1nc(-c2c[nH]nc2-c2ccc(O)cc2O)cs1</t>
  </si>
  <si>
    <t>CC(NCc1ccccc1)=C1C(=O)Nc2ccccc21</t>
  </si>
  <si>
    <t>CC(C)c1nnc(NC(=O)Nc2ccc(F)cc2)s1</t>
  </si>
  <si>
    <t>O=C1CC(C(=O)Nc2cccc(Cl)c2)n2ncnc2N1</t>
  </si>
  <si>
    <t>COc1ccc(NC(=O)CN(C)C(=O)c2ccsc2)cc1</t>
  </si>
  <si>
    <t>COc1ccc(NC(=O)CN(C)C(=O)c2cc(C)no2)cc1</t>
  </si>
  <si>
    <t>COc1ccc(NC(=O)CN(C)C(=O)c2occc2C)cc1</t>
  </si>
  <si>
    <t>COc1ccc(NC(=O)CN(C)C(=O)c2ccc(OC)nc2)cc1</t>
  </si>
  <si>
    <t>Cc1ccc2nc(SCC(=O)NCc3ccc(F)cc3)[nH]c2c1</t>
  </si>
  <si>
    <t>CN(C)C(=O)CSc1nc(-c2ccccc2)n[nH]1</t>
  </si>
  <si>
    <t>CN(CC(=O)Nc1cccc(F)c1)C(=O)C1CC=CCC1</t>
  </si>
  <si>
    <t>CCOc1ccc(C(=O)N(C)CC(=O)Nc2cccc(F)c2)cc1</t>
  </si>
  <si>
    <t>CN(CC(=O)Nc1cccc(F)c1)C(=O)c1cccc2ccccc12</t>
  </si>
  <si>
    <t>Nc1nc(SCC(=O)c2cc(F)ccc2F)n[nH]1</t>
  </si>
  <si>
    <t>COCC1=C(C(=O)OC)C(c2ccco2)n2ncnc2N1</t>
  </si>
  <si>
    <t>CN(Cc1cccc(Cl)c1)C(=O)c1ccc(N2CCCC2=O)cc1</t>
  </si>
  <si>
    <t>CN(Cc1cccc(Cl)c1)C(=O)c1ccc2c(c1)NC(=O)CS2</t>
  </si>
  <si>
    <t>COC(=O)c1ccc(C(=O)N(C)Cc2cccc(Cl)c2)cc1</t>
  </si>
  <si>
    <t>CN(Cc1cccc(Cl)c1)C(=O)c1ccc(S(C)(=O)=O)cc1</t>
  </si>
  <si>
    <t>CN(Cc1cccc(Cl)c1)C(=O)c1ccc2ccccc2n1</t>
  </si>
  <si>
    <t>CN(Cc1cccc(Cl)c1)C(=O)c1ccc2c(c1)OCO2</t>
  </si>
  <si>
    <t>COc1cc(C(=O)N(C)Cc2cccc(Cl)c2)cc(OC)c1OC</t>
  </si>
  <si>
    <t>CN(Cc1cccc(Cl)c1)C(=O)c1cncc(Br)c1</t>
  </si>
  <si>
    <t>CN(Cc1cccc(Cl)c1)C(=O)c1ccc2[nH]cnc2c1</t>
  </si>
  <si>
    <t>CCOC(=O)c1c(C)[nH]c(C(=O)N(C)Cc2cccc(Cl)c2)c1C</t>
  </si>
  <si>
    <t>CC(=O)Nc1cccc(C(=O)N(C)Cc2cccc(Cl)c2)c1</t>
  </si>
  <si>
    <t>CN(Cc1cccc(Cl)c1)C(=O)c1ccc(C(N)=O)cc1</t>
  </si>
  <si>
    <t>COc1ccc(Nc2nc(N)nc(CSc3ncccn3)n2)cc1</t>
  </si>
  <si>
    <t>CN(Cc1cccc(Cl)c1)C(=O)c1ccc(-n2cccc2)cc1</t>
  </si>
  <si>
    <t>CN(Cc1cccc(Cl)c1)C(=O)CNC(=O)c1ccccc1</t>
  </si>
  <si>
    <t>Cc1cc(C)cc(C(=O)NCC(=O)N(C)Cc2cccc(Cl)c2)c1</t>
  </si>
  <si>
    <t>CN(Cc1cccc(Cl)c1)C(=O)CNC(=O)c1cccs1</t>
  </si>
  <si>
    <t>Cc1ccc(C(=O)NCC(=O)N(C)Cc2cccc(Cl)c2)cc1C</t>
  </si>
  <si>
    <t>CN(Cc1cccc(Cl)c1)C(=O)Cn1nnc2ccccc2c1=O</t>
  </si>
  <si>
    <t>CN(Cc1cccc(Cl)c1)C(=O)CNC(=O)COc1ccccc1</t>
  </si>
  <si>
    <t>CN(Cc1cccc(Cl)c1)C(=O)c1n[nH]c2ccccc12</t>
  </si>
  <si>
    <t>CN(Cc1cccc(Cl)c1)C(=O)CNC(=O)Cc1ccccc1</t>
  </si>
  <si>
    <t>CC(=O)Nc1ccc(C(=O)N(C)CCOc2ccc(Cl)cc2)cc1</t>
  </si>
  <si>
    <t>N#Cc1ccc(C(=O)NCC2(N3CCOCC3)CCCCC2)cc1</t>
  </si>
  <si>
    <t>Nc1nc(SCc2ccc(Cl)c(Cl)c2)n[nH]1</t>
  </si>
  <si>
    <t>Cc1ccc(Nc2nc(N)nc(CSc3nncn3C)n2)cc1</t>
  </si>
  <si>
    <t>CN(CC(=O)Nc1ccc(OC(F)(F)F)cc1)C(=O)c1ccoc1</t>
  </si>
  <si>
    <t>Cc1ccc(C)c(C(C)NC(=O)c2n[nH]c(=O)c3ccccc23)c1</t>
  </si>
  <si>
    <t>Cc1ccc(C)c(C(C)NC(=O)c2ccc(=O)[nH]c2)c1</t>
  </si>
  <si>
    <t>CC(NC(=O)c1ccc2c(c1)NC(=O)CS2)c1ccc(F)cc1F</t>
  </si>
  <si>
    <t>COC(=O)c1c(C)[nH]c(C(=O)NC(C)c2ccc(F)cc2F)c1C</t>
  </si>
  <si>
    <t>CC(NC(=O)COc1ccc(F)cc1)c1ccc(F)cc1F</t>
  </si>
  <si>
    <t>CC(NC(=O)Cn1cnc2sccc2c1=O)c1ccc(F)cc1F</t>
  </si>
  <si>
    <t>CC(Oc1ccc(C#N)cc1)C(=O)NC(C)c1ccc(F)cc1F</t>
  </si>
  <si>
    <t>CC(NC(=O)c1ccncc1)c1ccc(F)cc1F</t>
  </si>
  <si>
    <t>CC(NC(=O)c1cnccn1)c1ccc(F)cc1F</t>
  </si>
  <si>
    <t>CC(NC(=O)c1cncc(Br)c1)c1ccc(F)cc1F</t>
  </si>
  <si>
    <t>CC(NC(=O)c1cccc(N(C)C)c1)c1ccc(F)cc1F</t>
  </si>
  <si>
    <t>CC(NC(=O)c1ccc(N(C)C)cc1)c1ccc(F)cc1F</t>
  </si>
  <si>
    <t>CC(NC(=O)c1ccc2[nH]cnc2c1)c1ccc(F)cc1F</t>
  </si>
  <si>
    <t>CC(=O)Nc1cccc(C(=O)NC(C)c2ccc(F)cc2F)c1</t>
  </si>
  <si>
    <t>CC(NC(=O)c1cccc2cccnc12)c1ccc(F)cc1F</t>
  </si>
  <si>
    <t>CC(NC(=O)c1ccc2[nH]cnc2c1)c1cccc(C(F)(F)F)c1</t>
  </si>
  <si>
    <t>CC(NC(=O)c1ccc(O)nc1)c1cccc(C(F)(F)F)c1</t>
  </si>
  <si>
    <t>CC(NC(=O)c1ccc(=O)[nH]c1)c1cccc(C(F)(F)F)c1</t>
  </si>
  <si>
    <t>CC(NC(=O)c1ccoc1)c1cccc(C(F)(F)F)c1</t>
  </si>
  <si>
    <t>CC(NC(=O)c1ccc(N2CCCC2=O)cc1)c1ccc(F)c(F)c1</t>
  </si>
  <si>
    <t>CC(NC(=O)c1ccc2c(c1)NC(=O)CS2)c1ccc(F)c(F)c1</t>
  </si>
  <si>
    <t>CC(Oc1ccc(C#N)cc1)C(=O)NC(C)c1ccc(F)c(F)c1</t>
  </si>
  <si>
    <t>CC(NC(=O)c1ccncc1)c1ccc(F)c(F)c1</t>
  </si>
  <si>
    <t>COc1ccc(CC(=O)NC(C)c2ccc(F)c(F)c2)cc1</t>
  </si>
  <si>
    <t>CC(NC(=O)c1cccc(N(C)C)c1)c1ccc(F)c(F)c1</t>
  </si>
  <si>
    <t>CC(NC(=O)c1ccc(N(C)C)cc1)c1ccc(F)c(F)c1</t>
  </si>
  <si>
    <t>CC(NC(=O)c1cc(=O)c2ccccc2o1)c1ccc(F)c(F)c1</t>
  </si>
  <si>
    <t>CC(NC(=O)c1ccc(=O)[nH]c1)c1ccc(F)c(F)c1</t>
  </si>
  <si>
    <t>COc1ccc(C(=O)NC(C)c2ccc(F)c(F)c2)cc1F</t>
  </si>
  <si>
    <t>CC(=O)Nc1ccc(CC(=O)NC(C)c2ccc(F)c(F)c2)cc1</t>
  </si>
  <si>
    <t>Cc1ccn2cc(C(=O)NC(C)c3ccc(F)c(F)c3)nc2c1</t>
  </si>
  <si>
    <t>CC(NC(=O)CNC(=O)c1cccs1)c1ccc(F)c(F)c1</t>
  </si>
  <si>
    <t>CC(NC(=O)CNC(=O)COc1ccccc1)c1ccc(F)c(F)c1</t>
  </si>
  <si>
    <t>CC(NC(=O)CNC(=O)Cc1ccccc1)c1ccc(F)c(F)c1</t>
  </si>
  <si>
    <t>CC(C)C(=O)N1CCN(S(=O)(=O)c2ccccc2Cl)CC1</t>
  </si>
  <si>
    <t>Cc1occc1C(=O)OCc1nnnn1-c1ccccc1</t>
  </si>
  <si>
    <t>O=C(Nc1ccc2[nH]c(=O)[nH]c2c1)c1ccc(Cl)c(Cl)c1</t>
  </si>
  <si>
    <t>O=C(COc1ccccc1)Nc1ccc2[nH]c(=O)[nH]c2c1</t>
  </si>
  <si>
    <t>CC(=O)Nc1nc2ccc(C(=O)OC(C)C)cc2s1</t>
  </si>
  <si>
    <t>CCCC(=O)N(C)CC(=O)Nc1ccccc1Br</t>
  </si>
  <si>
    <t>CCC(=O)N(C)CC(=O)Nc1ccccc1Br</t>
  </si>
  <si>
    <t>CC(C)CC(=O)N(C)CC(=O)Nc1ccccc1Br</t>
  </si>
  <si>
    <t>CN(CC(=O)Nc1ccc(F)cc1)C(=O)CCc1ccccc1O</t>
  </si>
  <si>
    <t>CN(CC(=O)Nc1ccc(F)cc1)C(=O)c1n[nH]c2ccccc12</t>
  </si>
  <si>
    <t>CC1CCCCN1C(=O)CSc1nc(-c2ccccc2)cc(=O)[nH]1</t>
  </si>
  <si>
    <t>CCNC(=O)COC(=O)C12CC3CC(CC(NC(C)=O)(C3)C1)C2</t>
  </si>
  <si>
    <t>COc1ccccc1-c1noc(CSc2nc(C)cc(=O)[nH]2)n1</t>
  </si>
  <si>
    <t>C=CCc1c(C)nc(-c2ccc(Cl)cc2)[nH]c1=O</t>
  </si>
  <si>
    <t>O=C(NCCCSc1ccc(F)cc1)c1cnccn1</t>
  </si>
  <si>
    <t>O=C(NCCCSc1ccc(F)cc1)c1ccc2[nH]cnc2c1</t>
  </si>
  <si>
    <t>COC(=O)c1ccc(NC(=O)CSc2nc(=O)c(C)n[nH]2)cc1</t>
  </si>
  <si>
    <t>O=C(NCCCSc1ccc(F)cc1)c1cccnc1O</t>
  </si>
  <si>
    <t>CC(C)c1cc(C(=O)OCC(=O)N2CCCC2)c2ccccc2n1</t>
  </si>
  <si>
    <t>CC(OC(=O)c1cc(C(C)C)nc2ccccc12)C(N)=O</t>
  </si>
  <si>
    <t>Cn1ccsc1=NC(=O)c1cccc(OC(F)F)c1</t>
  </si>
  <si>
    <t>CCNC(=O)C(C)OC(=O)c1cc(C(C)C)nc2ccccc12</t>
  </si>
  <si>
    <t>CN(C)C(=O)COC(=O)c1ccc2noc(-c3ccccc3)c2c1</t>
  </si>
  <si>
    <t>CC(C)NC(=O)CC12CC3CC(CC(O)(C3)C1)C2</t>
  </si>
  <si>
    <t>COCCNC(=O)c1ccc(NC(=O)C2CCCO2)cc1</t>
  </si>
  <si>
    <t>O=C(Nc1ccc(NC(=O)C2CCCO2)cc1O)c1ccccc1</t>
  </si>
  <si>
    <t>CCOC(=O)c1cccc(NC(=O)C2CCCO2)c1C</t>
  </si>
  <si>
    <t>Nc1cc(=O)[nH]c(SCC(=O)Nc2ccccc2)n1</t>
  </si>
  <si>
    <t>CC(=O)c1ccc(NC(=O)c2ccc(-n3cccc3)cc2)cc1</t>
  </si>
  <si>
    <t>COc1ccc(NC(=O)c2ccc(-n3cccc3)cc2)c(OC)c1</t>
  </si>
  <si>
    <t>CCOc1ccccc1NC(=O)c1ccc(-n2cccc2)cc1</t>
  </si>
  <si>
    <t>CC(=O)c1ccc(NC(=O)c2cccc(-n3cccc3)c2)cc1</t>
  </si>
  <si>
    <t>COc1cccc(NC(=O)c2cccc(-n3cccc3)c2)c1</t>
  </si>
  <si>
    <t>COc1ccccc1NC(=O)c1cccc(-n2cccc2)c1</t>
  </si>
  <si>
    <t>COc1ccc(NC(=O)c2cccc(-n3cccc3)c2)cc1OC</t>
  </si>
  <si>
    <t>CC(=O)c1ccc(NC(=O)c2cccnc2N2CCOCC2)cc1</t>
  </si>
  <si>
    <t>Cc1ccc(NC(=O)c2cccnc2N2CCOCC2)cc1</t>
  </si>
  <si>
    <t>O=C(Nc1nccs1)c1cccnc1N1CCOCC1</t>
  </si>
  <si>
    <t>COc1ccc(Cl)cc1NC(=O)c1cccnc1N1CCOCC1</t>
  </si>
  <si>
    <t>Cc1ccc(NC(=O)c2cccnc2N2CCOCC2)c(Cl)c1</t>
  </si>
  <si>
    <t>COc1cc(NC(=O)c2cccnc2N2CCOCC2)cc(OC)c1</t>
  </si>
  <si>
    <t>Cc1cc(C)cc(NC(=O)c2cccnc2N2CCOCC2)c1</t>
  </si>
  <si>
    <t>COc1ccc(C)cc1NC(=O)c1cccnc1N1CCOCC1</t>
  </si>
  <si>
    <t>COc1ccc(NC(=O)c2cccnc2N2CCOCC2)cc1Cl</t>
  </si>
  <si>
    <t>CCOc1ccccc1NC(=O)c1cccnc1N1CCOCC1</t>
  </si>
  <si>
    <t>Cc1cc(F)ccc1NC(=O)c1cccnc1N1CCOCC1</t>
  </si>
  <si>
    <t>COC(=O)c1sccc1NC(=O)c1ccc2ccccc2n1</t>
  </si>
  <si>
    <t>Cc1[nH]c2nc(SCc3ccccc3)nn2c(=O)c1C</t>
  </si>
  <si>
    <t>COC(=O)c1sccc1NC(=O)Cc1c[nH]c2ccccc12</t>
  </si>
  <si>
    <t>COC(=O)c1sccc1NC(=O)Cc1cccc(C(F)(F)F)c1</t>
  </si>
  <si>
    <t>CN1CCN(C(=O)c2ccc(C#N)cc2)C(c2ccccc2)C1</t>
  </si>
  <si>
    <t>CC(C)c1nc2n(n1)C(C(=O)NCC1CCCO1)CC(=O)N2</t>
  </si>
  <si>
    <t>COC(=O)c1sccc1NC(=O)CC1CC2CCC1C2</t>
  </si>
  <si>
    <t>O=C1CC(C(=O)Nc2ccccc2)n2nc(-c3ccccc3)nc2N1</t>
  </si>
  <si>
    <t>COC(=O)c1sccc1NC(=O)Cc1cccc(OC)c1</t>
  </si>
  <si>
    <t>CC1CC(C)(C)N2C(=O)C3(NC(=O)c4ccccc4N3)c3cccc1c32</t>
  </si>
  <si>
    <t>CC1Cc2ccccc2N1C(=O)CSc1n[nH]c(N)n1</t>
  </si>
  <si>
    <t>CCc1cc(=O)[nH]c(SCC(=O)NCCc2ccccc2)n1</t>
  </si>
  <si>
    <t>COCc1cc(=O)[nH]c(Nc2nc3ccccc3o2)n1</t>
  </si>
  <si>
    <t>CC(C)c1cc(=O)[nH]c(SCC(=O)NCCc2ccccc2)n1</t>
  </si>
  <si>
    <t>COC(=O)c1sccc1NC(=O)C(C)Oc1ccc(Cl)cc1</t>
  </si>
  <si>
    <t>Cc1nc(SCC(=O)NCCc2ccccc2)[nH]c(=O)c1C</t>
  </si>
  <si>
    <t>CCCc1cc(=O)[nH]c(SCC(=O)Nc2nccs2)n1</t>
  </si>
  <si>
    <t>CC(C)COc1ccc(C(=O)Nc2nc[nH]n2)cc1</t>
  </si>
  <si>
    <t>COC(=O)c1sccc1NC(=O)c1cc2ccccc2o1</t>
  </si>
  <si>
    <t>COC(=O)c1sccc1NC(=O)Cc1coc2cc(C)ccc12</t>
  </si>
  <si>
    <t>COc1ccc(C(=O)C(C#N)c2nc3ccccc3s2)cc1</t>
  </si>
  <si>
    <t>O=S(=O)(c1ccccc1)N(Cc1ccccc1)c1nccs1</t>
  </si>
  <si>
    <t>NC(=O)CN(c1nccs1)S(=O)(=O)c1ccccc1</t>
  </si>
  <si>
    <t>CC(C)(C)C(=O)CN(c1nccs1)S(=O)(=O)c1ccccc1</t>
  </si>
  <si>
    <t>O=C(CN(c1nccs1)S(=O)(=O)c1ccccc1)NC1CC1</t>
  </si>
  <si>
    <t>CC(C)NC(=O)CN(c1nccs1)S(=O)(=O)c1ccccc1</t>
  </si>
  <si>
    <t>CNC(=O)CN(c1nccs1)S(=O)(=O)c1ccccc1</t>
  </si>
  <si>
    <t>C=CCNC(=O)CN(c1nccs1)S(=O)(=O)c1ccccc1</t>
  </si>
  <si>
    <t>CCCNC(=O)CN(c1nccs1)S(=O)(=O)c1ccccc1</t>
  </si>
  <si>
    <t>CC(C)(CO)NC(=O)C12CC3CC(CC(Cl)(C3)C1)C2</t>
  </si>
  <si>
    <t>Cc1csc(=O)n1CCSc1nc2ccc(Cl)cc2[nH]1</t>
  </si>
  <si>
    <t>CC(C)(C)c1nnc(NC(=O)c2ccco2)s1</t>
  </si>
  <si>
    <t>Cc1ccccc1C(=O)Nc1nc2n(n1)C(c1ccccc1)CC(=O)N2</t>
  </si>
  <si>
    <t>Cc1csc(=O)n1CCN1CCN(c2cccc(Cl)c2)CC1</t>
  </si>
  <si>
    <t>COc1ccccc1N1CCN(CCn2c(C)csc2=O)CC1</t>
  </si>
  <si>
    <t>COc1cc(C#N)ccc1OCc1cc(=O)n2ccccc2n1</t>
  </si>
  <si>
    <t>Cc1noc(C)c1C(=O)OCc1cc(=O)n2ccccc2n1</t>
  </si>
  <si>
    <t>Cc1nnc(SCc2cc(=O)n3ccccc3n2)s1</t>
  </si>
  <si>
    <t>Nn1c(SCc2cc(=O)n3ccccc3n2)nnc1-c1ccco1</t>
  </si>
  <si>
    <t>COc1ccc2nc(SCc3cc(=O)n4ccccc4n3)[nH]c2c1</t>
  </si>
  <si>
    <t>O=C(OCc1cc(=O)n2ccccc2n1)c1cc(O)nc2ccccc12</t>
  </si>
  <si>
    <t>O=c1cc(CSc2nncn2-c2ccccc2)nc2ccccn12</t>
  </si>
  <si>
    <t>Cc1ccccc1OCC(=O)OCc1cc(=O)n2ccccc2n1</t>
  </si>
  <si>
    <t>N#Cc1ccccc1OCc1cc(=O)n2ccccc2n1</t>
  </si>
  <si>
    <t>O=c1c2ccccc2ncn1Cc1cc(=O)n2ccccc2n1</t>
  </si>
  <si>
    <t>Cc1cnc(C(=O)OCc2cc(=O)n3ccccc3n2)cn1</t>
  </si>
  <si>
    <t>CCOc1ncccc1C(=O)OCc1cc(=O)n2ccccc2n1</t>
  </si>
  <si>
    <t>COc1ccccc1C(=O)OCc1cc(=O)n2ccccc2n1</t>
  </si>
  <si>
    <t>O=C(CCC(=O)c1cccs1)OCc1cc(=O)n2ccccc2n1</t>
  </si>
  <si>
    <t>O=C(CNC(=O)c1ccccc1)OCc1cc(=O)n2ccccc2n1</t>
  </si>
  <si>
    <t>O=C(OCc1cc(=O)n2ccccc2n1)c1ccc(O)cc1</t>
  </si>
  <si>
    <t>O=c1cc(CSc2nnnn2-c2ccccc2)nc2ccccn12</t>
  </si>
  <si>
    <t>Cc1nc(N2CCOCC2)[nH]c(=O)c1C(O)C(Cl)(Cl)Cl</t>
  </si>
  <si>
    <t>CCCc1cc(=O)[nH]c(SCC(=O)Nc2cccc(C(C)=O)c2)n1</t>
  </si>
  <si>
    <t>CC1=C(C(=O)OC2CCCCC2)C(c2ccncc2)n2ncnc2N1</t>
  </si>
  <si>
    <t>COc1ccc(OC)c(Nc2nc(=O)c(C)n[nH]2)c1</t>
  </si>
  <si>
    <t>CCOC(=O)C=C1COc2nc(N)[nH]c(=O)c2N1</t>
  </si>
  <si>
    <t>Cc1nc(Nc2nc3c(c(=O)[nH]2)CCC3)nc2ccccc12</t>
  </si>
  <si>
    <t>CC(C)C(=O)N1CCN(S(=O)(=O)c2ccccc2C#N)CC1</t>
  </si>
  <si>
    <t>Cc1nc2cc(NC(=O)CSc3ccccc3)ccc2[nH]1</t>
  </si>
  <si>
    <t>Cc1cccc(NC(=O)CN(C)C(=O)C2CC=CCC2)c1C</t>
  </si>
  <si>
    <t>CCCC(=O)N(C)CC(=O)Nc1cccc(C)c1C</t>
  </si>
  <si>
    <t>Cc1cccc(NC(=O)CN(C)C(=O)c2cccnc2)c1C</t>
  </si>
  <si>
    <t>Cc1ccc(C(=O)N(C)CC(=O)Nc2cccc(C)c2C)s1</t>
  </si>
  <si>
    <t>Cc1cccc(NC(=O)CN(C)C(=O)CC(C)C)c1C</t>
  </si>
  <si>
    <t>COc1cccc(CC(=O)N(C)CC(=O)Nc2cccc(C)c2C)c1</t>
  </si>
  <si>
    <t>Cc1cc(C(=O)N(C)CC(=O)Nc2cccc(C)c2C)c(C)o1</t>
  </si>
  <si>
    <t>Cc1cccc(NC(=O)CN(C)C(=O)c2ccc3c(c2)CCC3)c1C</t>
  </si>
  <si>
    <t>Cc1cccc(NC(=O)CN(C)C(=O)CNC(=O)C(C)(C)C)c1C</t>
  </si>
  <si>
    <t>Cc1cccc(NC(=O)CN(C)C(=O)Cc2c(C)noc2C)c1C</t>
  </si>
  <si>
    <t>Cc1cccc(NC(=O)CN(C)C(=O)CCc2cccnc2)c1C</t>
  </si>
  <si>
    <t>COCc1cccc(C(=O)N(C)CC(=O)Nc2cccc(C)c2C)c1</t>
  </si>
  <si>
    <t>Cc1cccc(NC(=O)CN(C)C(=O)CN2CCCCCC2=O)c1C</t>
  </si>
  <si>
    <t>COCc1cc(=O)nc(Nc2nc(C)c3ccccc3n2)[nH]1</t>
  </si>
  <si>
    <t>Cc1cccc(NC(=O)CN(C)C(=O)c2n[nH]c3ccccc23)c1C</t>
  </si>
  <si>
    <t>COc1ccc(CC(=O)Nc2ccccc2O)cc1OC</t>
  </si>
  <si>
    <t>COc1ccc(CC(=O)Nc2cc(Cl)ccc2O)cc1OC</t>
  </si>
  <si>
    <t>COc1cccc(Oc2c[nH]nc2-c2ccc(O)cc2O)c1</t>
  </si>
  <si>
    <t>Nc1cc(=O)[nH]c(SCc2nnc(-c3ccccc3)o2)n1</t>
  </si>
  <si>
    <t>CCN(CC)C(=O)C12CC3CC(CC(Cl)(C3)C1)C2</t>
  </si>
  <si>
    <t>COCCOC(=O)C1=C(C)Nc2ncnn2C1c1ccco1</t>
  </si>
  <si>
    <t>Cc1cccc(Nc2nc(N)nc(C3CCCCC3=O)n2)c1</t>
  </si>
  <si>
    <t>Cc1n[nH]c(SCC(=O)NCc2cccs2)nc1=O</t>
  </si>
  <si>
    <t>C=CCc1c(C)nc(SCc2nc3ccccc3c(=O)[nH]2)[nH]c1=O</t>
  </si>
  <si>
    <t>Cc1cccc(NC(=O)CNC(=O)CC(C)(C)C)c1C</t>
  </si>
  <si>
    <t>CCCOC(=O)c1ccc(Nc2nc(C)cc(=O)[nH]2)cc1</t>
  </si>
  <si>
    <t>Nc1nc2nc(-c3ccccc3)c(-c3ccccc3)nc2c(=O)[nH]1</t>
  </si>
  <si>
    <t>CCOC(=O)C(C)Sc1nnc(-c2c[nH]c3ccccc23)n1C</t>
  </si>
  <si>
    <t>Cc1[nH]c2ncnn2c(=O)c1CCOC(=O)c1c(F)cccc1F</t>
  </si>
  <si>
    <t>CCOC(=O)c1ccc(Nc2nc(C)cc(=O)[nH]2)cc1</t>
  </si>
  <si>
    <t>O=C(N=c1[nH]c2ccccc2[nH]1)c1ccc(=O)[nH]c1</t>
  </si>
  <si>
    <t>CCOc1ccc2nc(Nc3nc(=O)c4c([nH]3)CCC4)nc(C)c2c1</t>
  </si>
  <si>
    <t>CCCc1cc(=O)[nH]c(SCC(=O)Nc2ccc(F)cc2)n1</t>
  </si>
  <si>
    <t>COc1cc(NC(=O)CSc2nc(C)cc(=O)[nH]2)cc(OC)c1</t>
  </si>
  <si>
    <t>O=C(c1ccsc1)N1CCN(c2ccc(C(F)(F)F)cn2)CC1</t>
  </si>
  <si>
    <t>Cc1occc1C(=O)N1CCN(c2ccc(C(F)(F)F)cn2)CC1</t>
  </si>
  <si>
    <t>Cc1nn(-c2ccccc2)c(O)c1C(=O)c1cccc(F)c1</t>
  </si>
  <si>
    <t>O=C(NCC(c1ccc(F)cc1)N1CCOCC1)c1ccc(=O)[nH]c1</t>
  </si>
  <si>
    <t>O=C(NCC(c1ccc(F)cc1)N1CCOCC1)c1ccc[nH]c1=O</t>
  </si>
  <si>
    <t>COc1ccccc1CC(=O)NC(C)c1ccc(-n2ccnc2)cc1</t>
  </si>
  <si>
    <t>CC(NC(=O)c1cc2ccccc2o1)c1ccc(-n2ccnc2)cc1</t>
  </si>
  <si>
    <t>CC(NC(=O)c1ccncc1)c1ccc(-n2ccnc2)cc1</t>
  </si>
  <si>
    <t>CCCC(=O)NC(C)c1ccc(-n2ccnc2)cc1</t>
  </si>
  <si>
    <t>COc1ccc(C(=O)NC(C)c2ccc(-n3ccnc3)cc2)cc1</t>
  </si>
  <si>
    <t>CC(NC(=O)c1ccccc1)c1ccc(-n2ccnc2)cc1</t>
  </si>
  <si>
    <t>CC(NC(=O)C1CCCCC1)c1ccc(-n2ccnc2)cc1</t>
  </si>
  <si>
    <t>CC(NC(=O)c1ccc2c(c1)OCO2)c1ccc(-n2ccnc2)cc1</t>
  </si>
  <si>
    <t>CC(NC(=O)CC1CCCC1)c1ccc(-n2ccnc2)cc1</t>
  </si>
  <si>
    <t>CC(NC(=O)c1cccc(F)c1)c1ccc(-n2ccnc2)cc1</t>
  </si>
  <si>
    <t>CC(NC(=O)Cc1ccccc1F)c1ccc(-n2ccnc2)cc1</t>
  </si>
  <si>
    <t>CC(NC(=O)c1ccc(O)nc1)c1ccc(-n2ccnc2)cc1</t>
  </si>
  <si>
    <t>CC(NC(=O)c1ccc(=O)[nH]c1)c1ccc(-n2ccnc2)cc1</t>
  </si>
  <si>
    <t>COc1cccc(CC(=O)NC(C)c2ccc(-n3ccnc3)cc2)c1</t>
  </si>
  <si>
    <t>COCc1ccc(C(=O)NC(C)c2ccc(-n3ccnc3)cc2)cc1</t>
  </si>
  <si>
    <t>CC(NC(=O)CCc1ccccc1O)c1ccc(-n2ccnc2)cc1</t>
  </si>
  <si>
    <t>CC(NC(=O)c1ccsc1)c1ccc(-n2ccnc2)cc1</t>
  </si>
  <si>
    <t>COCc1cccc(C(=O)NC(C)c2ccc(-n3ccnc3)cc2)c1</t>
  </si>
  <si>
    <t>Cc1occc1C(=O)NC(C)c1ccc(-n2ccnc2)cc1</t>
  </si>
  <si>
    <t>CC(NC(=O)CC1C=CCC1)c1ccc(-n2ccnc2)cc1</t>
  </si>
  <si>
    <t>COc1ccc(C)cc1CC(=O)NC(C)c1ccc(-n2ccnc2)cc1</t>
  </si>
  <si>
    <t>CC(NC(=O)CNC(=O)c1ccco1)c1ccc(-n2ccnc2)cc1</t>
  </si>
  <si>
    <t>CC(=O)c1c[nH]c(C(=O)NC(C)c2ccc(-n3ccnc3)cc2)c1</t>
  </si>
  <si>
    <t>CC(NC(=O)c1ccoc1)c1ccc(-n2ccnc2)cc1</t>
  </si>
  <si>
    <t>O=C(Cc1cccc(F)c1)NCC(=O)Nc1ccc(F)c(F)c1F</t>
  </si>
  <si>
    <t>O=C(CNC(=O)c1cc(F)cc(F)c1)Nc1ccc(F)c(F)c1F</t>
  </si>
  <si>
    <t>CC(=O)NC(C(=O)NCC(=O)Nc1ccc(F)c(F)c1F)C(C)C</t>
  </si>
  <si>
    <t>O=C(CNC(=O)c1ccccc1Cl)Nc1ccc(F)c(F)c1F</t>
  </si>
  <si>
    <t>O=C(CNC(=O)c1ccccn1)Nc1ccc(F)c(F)c1F</t>
  </si>
  <si>
    <t>CC(C)C(=O)NCC(=O)Nc1ccc(F)c(F)c1F</t>
  </si>
  <si>
    <t>CCCCC(=O)NCC(=O)Nc1ccc(F)c(F)c1F</t>
  </si>
  <si>
    <t>CCCC(=O)NCC(=O)Nc1ccc(F)c(F)c1F</t>
  </si>
  <si>
    <t>O=C(CNC(=O)c1ccccc1O)Nc1ccc(F)c(F)c1F</t>
  </si>
  <si>
    <t>O=C(CNC(=O)c1cccnc1)Nc1ccc(F)c(F)c1F</t>
  </si>
  <si>
    <t>CCC(=O)NCC(=O)Nc1ccc(F)c(F)c1F</t>
  </si>
  <si>
    <t>O=C(CNC(=O)c1ccccc1F)Nc1ccc(F)c(F)c1F</t>
  </si>
  <si>
    <t>O=C(CCc1ccccc1)NCC(=O)Nc1ccc(F)c(F)c1F</t>
  </si>
  <si>
    <t>O=C(CNC(=O)C1CCCCC1)Nc1ccc(F)c(F)c1F</t>
  </si>
  <si>
    <t>O=C(CNC(=O)C1CCC1)Nc1ccc(F)c(F)c1F</t>
  </si>
  <si>
    <t>O=C(CC1CCCC1)NCC(=O)Nc1ccc(F)c(F)c1F</t>
  </si>
  <si>
    <t>Cc1cc(C)cc(C(=O)NCC(=O)Nc2ccc(F)c(F)c2F)c1</t>
  </si>
  <si>
    <t>O=C(CNC(=O)c1cccc(F)c1)Nc1ccc(F)c(F)c1F</t>
  </si>
  <si>
    <t>CC(C)(C)CC(=O)NCC(=O)Nc1ccc(F)c(F)c1F</t>
  </si>
  <si>
    <t>O=C(CNC(=O)c1ccc(F)cc1F)Nc1ccc(F)c(F)c1F</t>
  </si>
  <si>
    <t>CC1CC1C(=O)NCC(=O)Nc1ccc(F)c(F)c1F</t>
  </si>
  <si>
    <t>Cc1ccc(C(=O)NCC(=O)Nc2ccc(F)c(F)c2F)cc1C</t>
  </si>
  <si>
    <t>O=C(CC1CC2CCC1C2)NCC(=O)Nc1ccc(F)c(F)c1F</t>
  </si>
  <si>
    <t>O=C(CCc1cccs1)NCC(=O)Nc1ccc(F)c(F)c1F</t>
  </si>
  <si>
    <t>Cc1ccccc1CC(=O)NCC(=O)Nc1ccc(F)c(F)c1F</t>
  </si>
  <si>
    <t>O=C(CCc1ccsc1)NCC(=O)Nc1ccc(F)c(F)c1F</t>
  </si>
  <si>
    <t>Cc1noc(C)c1CC(=O)NCC(=O)Nc1ccc(F)c(F)c1F</t>
  </si>
  <si>
    <t>Cc1occc1C(=O)NCC(=O)Nc1ccc(F)c(F)c1F</t>
  </si>
  <si>
    <t>O=c1[nH]ncc(NCc2cccc(Cl)c2)c1Cl</t>
  </si>
  <si>
    <t>COc1ccccc1N1CCN(c2cn[nH]c(=O)c2Cl)CC1</t>
  </si>
  <si>
    <t>CCC(=O)Oc1ccc(C(=O)Nc2ccc(O)cc2C)cc1</t>
  </si>
  <si>
    <t>COC(=O)COc1ccc(NC(=O)C(C)C)cc1</t>
  </si>
  <si>
    <t>COC(=O)COc1ccc(NC(=O)c2ccccc2)cc1</t>
  </si>
  <si>
    <t>COC(=O)COc1ccc(NC(=O)c2ccc(OC)cc2)cc1</t>
  </si>
  <si>
    <t>CCC(=O)Oc1ccc(C(=O)Nc2cccc(C(=O)OC)c2C)cc1</t>
  </si>
  <si>
    <t>CCC(CC)C(=O)Nc1cccc(C(=O)OC)c1C</t>
  </si>
  <si>
    <t>CCOc1ccc(C(=O)Nc2ccc(O)cc2)cc1Cl</t>
  </si>
  <si>
    <t>COC(=O)Cc1ccc(NC(=O)c2cc(OC)cc(OC)c2)cc1</t>
  </si>
  <si>
    <t>COC(=O)COc1cccc(NC(=O)c2cccc(OC)c2)c1</t>
  </si>
  <si>
    <t>O=C(Nc1ccc(NC(=O)c2cccs2)cc1)c1cnccn1</t>
  </si>
  <si>
    <t>COC(=O)c1cccc(NC(=O)COc2ccc(C)cc2)c1C</t>
  </si>
  <si>
    <t>CCCCC(=O)Nc1ccc(OC)c(NC(=O)c2ccco2)c1</t>
  </si>
  <si>
    <t>Cc1cc(NC(=O)c2cnccn2)ccc1NC(=O)c1cccs1</t>
  </si>
  <si>
    <t>Cc1cc(NC(=O)c2cnccn2)ccc1NC(=O)c1ccco1</t>
  </si>
  <si>
    <t>CC(C)C(=O)Nc1ccc(-c2nc3ccccc3c(=O)[nH]2)cc1</t>
  </si>
  <si>
    <t>O=C(Nc1ccc(-c2nc3ccccc3c(=O)[nH]2)cc1)c1ccco1</t>
  </si>
  <si>
    <t>COc1ccc(CC(=O)Nc2ccccc2OC(C)=O)cc1</t>
  </si>
  <si>
    <t>CC(=O)Oc1ccccc1NC(=O)COc1ccccc1</t>
  </si>
  <si>
    <t>CC(=O)Oc1ccccc1NC(=O)COc1ccccc1C</t>
  </si>
  <si>
    <t>CC(=O)Oc1ccccc1NC(=O)COc1cccc(C)c1</t>
  </si>
  <si>
    <t>CC(=O)Oc1ccccc1NC(=O)COc1ccc(C)cc1</t>
  </si>
  <si>
    <t>CC(=O)Oc1ccccc1NC(=O)COc1ccc(C)c(C)c1</t>
  </si>
  <si>
    <t>CC(=O)Oc1ccc(NC(=O)CSc2ccc(C)cc2)cc1</t>
  </si>
  <si>
    <t>COc1ccc(C(=O)NCc2ccccc2)cc1Cl</t>
  </si>
  <si>
    <t>CCC(=O)Oc1cccc(C(=O)Nc2ccc(OC)c(O)c2)c1</t>
  </si>
  <si>
    <t>CCC(=O)Oc1ccc(C(=O)Nc2ccc(OC)c(O)c2)cc1</t>
  </si>
  <si>
    <t>CCOc1ccccc1-c1nc2cc(OC)c(OC)cc2c(=O)o1</t>
  </si>
  <si>
    <t>O=C1NC(c2cc(Cl)c3c(c2)OCCO3)Nc2ccccc21</t>
  </si>
  <si>
    <t>NC1=Nc2nc3ccccc3n2C(c2cnn(-c3ccccc3)n2)N1</t>
  </si>
  <si>
    <t>COc1ccc(NC(=O)CSc2nc(-c3ccncc3)n[nH]2)cc1</t>
  </si>
  <si>
    <t>C=CCN1C(=O)c2ccccc2NC1c1ccc(OCC#N)cc1</t>
  </si>
  <si>
    <t>Cc1ccc(Nc2ccc(S(=O)(=O)N3CCN(C)CC3)cn2)cc1</t>
  </si>
  <si>
    <t>COc1ccc(Cl)cc1NC(=O)CSc1nc(O)cc(O)n1</t>
  </si>
  <si>
    <t>Cc1cc(C)n(CCCNc2ncnc3sc(C)c(C)c23)n1</t>
  </si>
  <si>
    <t>CCCc1cc(=O)n2nc(-c3ccc(OC)cc3)cc2[nH]1</t>
  </si>
  <si>
    <t>CCN(CC(=O)Nc1cc(Cl)ccc1C)C(=O)c1cnccn1</t>
  </si>
  <si>
    <t>Nc1nc(CSc2ncccn2)nc(Nc2ccccc2)n1</t>
  </si>
  <si>
    <t>CCOC(=O)CSc1nnc(-c2c[nH]c3ccccc23)n1CC</t>
  </si>
  <si>
    <t>CCn1c(SC)nnc1-c1c[nH]c2ccccc12</t>
  </si>
  <si>
    <t>CC(=O)NCCNC(=O)C12CC3CC(CC(Cl)(C3)C1)C2</t>
  </si>
  <si>
    <t>CCOC(=O)c1sc2nc(C)nc(N(C)CC(=O)NC)c2c1C</t>
  </si>
  <si>
    <t>CNC(=O)CN(C)c1cnn(Cc2ccccc2)c(=O)c1Cl</t>
  </si>
  <si>
    <t>CNC(=O)CN(C)c1ncnc2scc(-c3ccc(OC)cc3)c12</t>
  </si>
  <si>
    <t>CNC(=O)CN(C)c1ccc(S(=O)(=O)N2CCCCC2)cn1</t>
  </si>
  <si>
    <t>CNC(=O)CN(C)c1ccc(S(=O)(=O)N2CCCC2)cn1</t>
  </si>
  <si>
    <t>CNC(=O)CN(C)c1nc(-c2ccccc2)nc2ccccc12</t>
  </si>
  <si>
    <t>OC1CCN(c2nc(-c3ccccc3)c3ccccc3n2)CC1</t>
  </si>
  <si>
    <t>CCCc1cc(=O)[nH]c(SCc2cccnc2)n1</t>
  </si>
  <si>
    <t>CCn1ccc(CN(C)C(=O)C23CC4CC(C)(CC(C)(C4)C2)C3)n1</t>
  </si>
  <si>
    <t>CCS(=O)(=O)Nc1c(C(=O)OC)[nH]c2ccc(F)cc12</t>
  </si>
  <si>
    <t>Cc1sc2ncnc(N(C)CC(=O)NC(C)(C)C)c2c1C</t>
  </si>
  <si>
    <t>N#Cc1cccnc1NCCNc1ncc(C(F)(F)F)cc1Cl</t>
  </si>
  <si>
    <t>CC(C)(C)C(=O)Nc1nnc(CC(=O)NCc2ccccc2)s1</t>
  </si>
  <si>
    <t>Cc1ccc(SCCSc2nc(N)cc(=O)[nH]2)cc1</t>
  </si>
  <si>
    <t>Cc1sc2ncnc(NCC(=O)NC(C)C)c2c1C</t>
  </si>
  <si>
    <t>CCc1c(C)[nH]c2cc(-c3ccc(C)cc3)nn2c1=O</t>
  </si>
  <si>
    <t>C=C(C)Cn1c(N(C)Cc2ccccc2)nc2c1c(=O)[nH]c(=O)n2C</t>
  </si>
  <si>
    <t>COC(=O)c1cc(CNC(=O)c2ccc(C)o2)ccc1OC</t>
  </si>
  <si>
    <t>O=S(=O)(c1ccccc1)C12C3CCCC1C32Br</t>
  </si>
  <si>
    <t>COC(=O)c1cc(CNC(=O)Cc2ccccc2Cl)ccc1OC</t>
  </si>
  <si>
    <t>COC(=O)c1cc(CNC(=O)c2cc(F)cc(F)c2)ccc1OC</t>
  </si>
  <si>
    <t>Cc1n[nH]c(SCC(=O)c2c(C)[nH]c3ccccc23)n1</t>
  </si>
  <si>
    <t>COC(=O)c1cc(CNC(=O)c2c(C)noc2C)ccc1OC</t>
  </si>
  <si>
    <t>CN(Cc1nc2ccccc2s1)c1ncccc1C#N</t>
  </si>
  <si>
    <t>COC(=O)c1cc(CNC(=O)c2cc3ccccc3[nH]2)ccc1OC</t>
  </si>
  <si>
    <t>COC(=O)Cc1[nH]n(-c2nc3ccccc3s2)c(=O)c1C(C)=O</t>
  </si>
  <si>
    <t>COC(=O)c1cc(CNC(=O)C2CC=CCC2)ccc1OC</t>
  </si>
  <si>
    <t>COC(=O)c1cc(CNC(=O)c2ccccn2)ccc1OC</t>
  </si>
  <si>
    <t>COC(=O)c1cc(CNC(=O)c2ccncc2)ccc1OC</t>
  </si>
  <si>
    <t>COC(=O)c1cc(CNC(=O)c2ccc(F)cc2)ccc1OC</t>
  </si>
  <si>
    <t>CCCC(=O)NCc1ccc(OC)c(C(=O)OC)c1</t>
  </si>
  <si>
    <t>COC(=O)c1cc(CNC(=O)c2ccc(Cl)cc2)ccc1OC</t>
  </si>
  <si>
    <t>COC(=O)c1cc(CNC(=O)c2cccnc2)ccc1OC</t>
  </si>
  <si>
    <t>COC(=O)c1cc(CNC(=O)c2ccccc2OC)ccc1OC</t>
  </si>
  <si>
    <t>COC(=O)c1cc(CNC(=O)c2ccc(C)s2)ccc1OC</t>
  </si>
  <si>
    <t>CCC(=O)NCc1ccc(OC)c(C(=O)OC)c1</t>
  </si>
  <si>
    <t>COC(=O)c1cc(CNC(=O)c2ccc(OC)cc2)ccc1OC</t>
  </si>
  <si>
    <t>COC(=O)c1cc(CNC(=O)C2CC2)ccc1OC</t>
  </si>
  <si>
    <t>COC(=O)c1cc(CNC(=O)c2ccccc2)ccc1OC</t>
  </si>
  <si>
    <t>COC(=O)c1cc(CNC(=O)C2CCCCC2)ccc1OC</t>
  </si>
  <si>
    <t>O=c1[nH]c(CS(=O)(=O)c2ccccc2)nc2ccccc12</t>
  </si>
  <si>
    <t>COCc1cc(=O)[nH]c2c1c(-c1ccccc1)nn2C</t>
  </si>
  <si>
    <t>COC(=O)c1cc(CNC(=O)c2cccc(OC)c2)ccc1OC</t>
  </si>
  <si>
    <t>COC(=O)c1cc(CNC(=O)c2ccc3c(c2)OCO3)ccc1OC</t>
  </si>
  <si>
    <t>COC(=O)c1cc(CNC(=O)C2CCC2)ccc1OC</t>
  </si>
  <si>
    <t>COC(=O)c1cc(CNC(=O)c2ccccc2C)ccc1OC</t>
  </si>
  <si>
    <t>COC(=O)c1cc(CNC(=O)CC2CCCC2)ccc1OC</t>
  </si>
  <si>
    <t>COC(=O)c1cc(CNC(=O)c2cccc(N(C)C)c2)ccc1OC</t>
  </si>
  <si>
    <t>COC(=O)c1cc(CNC(=O)c2ccc(N(C)C)cc2)ccc1OC</t>
  </si>
  <si>
    <t>COC(=O)c1cc(CNC(=O)c2cccc(F)c2)ccc1OC</t>
  </si>
  <si>
    <t>COC(=O)c1cc(CNC(=O)c2ccc(F)cc2F)ccc1OC</t>
  </si>
  <si>
    <t>COC(=O)c1cc(CNC(=O)C2CC2C)ccc1OC</t>
  </si>
  <si>
    <t>COC(=O)c1cc(CNC(=O)Cc2ccccc2F)ccc1OC</t>
  </si>
  <si>
    <t>COC(=O)c1cc(CNC(=O)c2cc(C)oc2C)ccc1OC</t>
  </si>
  <si>
    <t>COC(=O)c1cc(CNC(=O)Cc2ccccc2C)ccc1OC</t>
  </si>
  <si>
    <t>N#Cc1cccnc1NCc1ccc(CN2CCOCC2)cc1</t>
  </si>
  <si>
    <t>COc1ccc2nc(Nc3nc(=O)c4c([nH]3)CCCC4)nc(C)c2c1</t>
  </si>
  <si>
    <t>Cc1nc2ccccc2n1CCNc1ncnc2sccc12</t>
  </si>
  <si>
    <t>CCCn1c(-c2ccc[nH]c2=O)nc2ccccc21</t>
  </si>
  <si>
    <t>N#Cc1cccnc1N1CCC(C(=O)NCc2ccccc2)CC1</t>
  </si>
  <si>
    <t>CC(C)(C)NC(=O)CNc1ncc(C(F)(F)F)cc1Cl</t>
  </si>
  <si>
    <t>CC(C)(C)NC(=O)CNc1ccc(C(F)(F)F)cn1</t>
  </si>
  <si>
    <t>O=C(CSc1nccc(=O)[nH]1)Nc1ccc(F)c(Cl)c1</t>
  </si>
  <si>
    <t>CCOC(=O)C1CCN(C(=O)CSc2nc(N)cc(=O)[nH]2)CC1</t>
  </si>
  <si>
    <t>COc1ccc(-c2noc(CSc3nc(N)cc(=O)[nH]3)n2)cc1</t>
  </si>
  <si>
    <t>Cc1cc(=O)[nH]c(SCC(=O)N(C)c2ccccc2)n1</t>
  </si>
  <si>
    <t>CCCc1cc(=O)[nH]c(SCC(=O)N(C)c2ccccc2)n1</t>
  </si>
  <si>
    <t>COc1ccc(C(=O)CSc2nccc(=O)[nH]2)cc1</t>
  </si>
  <si>
    <t>Cc1cc(NC(=O)CSc2nc(CC(C)C)n[nH]2)no1</t>
  </si>
  <si>
    <t>Cc1c(Cl)cccc1NC(=O)CSc1nccc(=O)[nH]1</t>
  </si>
  <si>
    <t>Cc1cc(=O)[nH]c(SCc2cn3ccsc3n2)n1</t>
  </si>
  <si>
    <t>O=C(Nc1nc(-c2ccccn2)cs1)c1ccc(=O)[nH]c1</t>
  </si>
  <si>
    <t>COc1ccc(C23CC4CC(CC(C(N)=O)(C4)C2)C3)cc1</t>
  </si>
  <si>
    <t>CCCNC(=O)C12CC3CC(CC(NC(C)=O)(C3)C1)C2</t>
  </si>
  <si>
    <t>CCOc1ccc(NC(=O)Nc2nnc(-c3ccncc3)s2)cc1</t>
  </si>
  <si>
    <t>Cc1cc(=O)[nH]c(SCC(=O)Nc2cc(Cl)ccc2C)n1</t>
  </si>
  <si>
    <t>Cc1nc(C)c(Cc2cccc3ccccc23)c(=O)[nH]1</t>
  </si>
  <si>
    <t>CCS(=O)(=O)N=c1ccccn1S(C)(=O)=O</t>
  </si>
  <si>
    <t>CC1(C)Cc2c(c(-c3ccco3)nc3n[nH]c(N)c23)CO1</t>
  </si>
  <si>
    <t>Cc1ccc(C(=O)CSc2nc(N)cc(=O)[nH]2)cc1</t>
  </si>
  <si>
    <t>Cn1c(SCc2cccnc2)nnc1-c1c[nH]c2ccccc12</t>
  </si>
  <si>
    <t>CC(C)(CO)NC(=O)C12CC3CC(CC(Br)(C3)C1)C2</t>
  </si>
  <si>
    <t>CCOc1ccccc1Oc1c[nH]nc1-c1ccc(O)cc1O</t>
  </si>
  <si>
    <t>NC(=O)c1cnc(NC(=O)C23CC4CC(CC(Cl)(C4)C2)C3)s1</t>
  </si>
  <si>
    <t>Clc1ccc(C2=Nc3ncnn3C(c3ccco3)C2)cc1</t>
  </si>
  <si>
    <t>Cc1ccc(S(=O)(=O)C(C#N)C(=O)Nc2ccccc2)cc1</t>
  </si>
  <si>
    <t>COc1ccccc1Nc1nc(N)nc(CSc2ncccn2)n1</t>
  </si>
  <si>
    <t>O=C(N=c1ncc2c([nH]1)CC(c1cccs1)CC2=O)c1ccccc1</t>
  </si>
  <si>
    <t>CCCc1nc2sc3c(=O)[nH]cnc3c2c2c1COC(C)(C)C2</t>
  </si>
  <si>
    <t>CNC(=O)c1cccc(NC(=O)C23CC4CC(CC(Cl)(C4)C2)C3)c1</t>
  </si>
  <si>
    <t>O=C(CSc1nccc(=O)[nH]1)Nc1nc(-c2ccccc2)cs1</t>
  </si>
  <si>
    <t>O=C(CSc1nc(-c2ccccc2)cc(=O)[nH]1)N1CCCCC1</t>
  </si>
  <si>
    <t>COC(=O)c1cc(CNC(=O)c2ccoc2C)ccc1OC</t>
  </si>
  <si>
    <t>COC(=O)c1cc(CNC(=O)c2cc(C)no2)ccc1OC</t>
  </si>
  <si>
    <t>CCN(CC(=O)NCc1ccc(F)cc1)C(=O)c1ccncc1</t>
  </si>
  <si>
    <t>CCN(CC(=O)NCc1ccc(F)cc1)C(=O)c1ccc(C)s1</t>
  </si>
  <si>
    <t>CCN(CC(=O)NCc1ccc(F)cc1)C(=O)c1ccc(OC)cc1</t>
  </si>
  <si>
    <t>CCN(CC(=O)NCc1ccc(F)cc1)C(=O)c1ccc(C)cc1</t>
  </si>
  <si>
    <t>CCN(CC(=O)NCc1ccc(F)cc1)C(=O)c1cnccn1</t>
  </si>
  <si>
    <t>CCN(CC(=O)NCc1ccc(F)cc1)C(=O)c1ccc(C)c(C)c1</t>
  </si>
  <si>
    <t>CCN(CC(=O)NCc1ccc(F)cc1)C(=O)c1ccc(OC)nc1</t>
  </si>
  <si>
    <t>CCN(CC(=O)NC(C)(C)C)C(=O)CCc1nc2ccccc2s1</t>
  </si>
  <si>
    <t>CN(CCOc1ccccc1)C(=O)c1ccc2c(c1)NC(=O)CS2</t>
  </si>
  <si>
    <t>COc1cc(C(=O)N(C)CCOc2ccccc2)cc(Cl)c1OC</t>
  </si>
  <si>
    <t>COc1ccc(C(=O)N(C)CCOc2ccccc2)c(O)c1</t>
  </si>
  <si>
    <t>CC(=O)NC(C(=O)N(C)CCOc1ccccc1)C(C)C</t>
  </si>
  <si>
    <t>CN(CCOc1ccccc1)C(=O)c1cccc(S(C)(=O)=O)c1</t>
  </si>
  <si>
    <t>CN(CCOc1ccccc1)C(=O)c1ccc(NC(=O)C2CC2)cc1</t>
  </si>
  <si>
    <t>CC(Oc1ccc(C#N)cc1)C(=O)N(C)CCOc1ccccc1</t>
  </si>
  <si>
    <t>CN(CCOc1ccccc1)C(=O)c1ccc(S(C)(=O)=O)cc1</t>
  </si>
  <si>
    <t>CN(CCOc1ccccc1)C(=O)c1ccc2ccccc2n1</t>
  </si>
  <si>
    <t>CC(=O)Nc1ccc(C(=O)N(C)CCOc2ccccc2)cc1</t>
  </si>
  <si>
    <t>CN(CCOc1ccccc1)C(=O)Cc1c[nH]c2ccccc12</t>
  </si>
  <si>
    <t>CN(CCOc1ccccc1)C(=O)c1ccc(C#N)cc1</t>
  </si>
  <si>
    <t>CN(CCOc1ccccc1)C(=O)c1cc(=O)c2ccccc2o1</t>
  </si>
  <si>
    <t>CN(CCOc1ccccc1)C(=O)c1ccc2[nH]cnc2c1</t>
  </si>
  <si>
    <t>CN(CCOc1ccccc1)C(=O)COc1ccccc1C#N</t>
  </si>
  <si>
    <t>CN(CCOc1ccccc1)C(=O)c1ccc(=O)[nH]c1</t>
  </si>
  <si>
    <t>CN(CCOc1ccccc1)C(=O)c1cc(=O)[nH]c2ccccc12</t>
  </si>
  <si>
    <t>CN(CCOc1ccccc1)C(=O)c1cncn1-c1ccccc1</t>
  </si>
  <si>
    <t>CN(CCOc1ccccc1)C(=O)CNC(=O)c1ccccc1</t>
  </si>
  <si>
    <t>CN(CCOc1ccccc1)C(=O)CNC(=O)c1ccccc1Cl</t>
  </si>
  <si>
    <t>CN(CCOc1ccccc1)C(=O)CNC(=O)c1cccc(Cl)c1</t>
  </si>
  <si>
    <t>Cc1ccc(C(=O)NCC(=O)N(C)CCOc2ccccc2)cc1C</t>
  </si>
  <si>
    <t>CN(CCOc1ccccc1)C(=O)c1n[nH]c2ccccc12</t>
  </si>
  <si>
    <t>CN(CCOc1ccccc1)C(=O)c1ccc[nH]c1=O</t>
  </si>
  <si>
    <t>COc1ccc(C(=O)NCCc2ccc3c(c2)OCCO3)c(OC)c1</t>
  </si>
  <si>
    <t>O=C(NCCc1ccc2c(c1)OCCO2)c1ccc(O)nc1</t>
  </si>
  <si>
    <t>CCOc1ccc(CN(C)C(=O)c2ccc(OC)cc2O)cc1</t>
  </si>
  <si>
    <t>CCOc1ccc(CN(C)C(=O)c2[nH]c(C)c(C(=O)OC)c2C)cc1</t>
  </si>
  <si>
    <t>CCOc1ccc(CN(C)C(=O)C(NC(C)=O)C(C)C)cc1</t>
  </si>
  <si>
    <t>CCOc1ccc(CN(C)C(=O)C(C)Oc2ccc(C#N)cc2)cc1</t>
  </si>
  <si>
    <t>CCOc1ccc(CN(C)C(=O)c2ccc(S(C)(=O)=O)cc2)cc1</t>
  </si>
  <si>
    <t>CCOc1ccc(CN(C)C(=O)c2n[nH]c(=O)c3ccccc23)cc1</t>
  </si>
  <si>
    <t>CCOc1ccc(CN(C)C(=O)c2ccc3c(c2)OCO3)cc1</t>
  </si>
  <si>
    <t>CCOc1ccc(CN(C)C(=O)c2ccc(OC)cc2OC)cc1</t>
  </si>
  <si>
    <t>CCOc1ccc(CN(C)C(=O)c2cc(OC)cc(OC)c2)cc1</t>
  </si>
  <si>
    <t>CCOc1ccc(CN(C)C(=O)c2cc(=O)c3ccccc3o2)cc1</t>
  </si>
  <si>
    <t>CCOc1ccc(CN(C)C(=O)c2cc3ccccc3oc2=O)cc1</t>
  </si>
  <si>
    <t>CCOc1ccc(CN(C)C(=O)c2cc(O)nc3ccccc23)cc1</t>
  </si>
  <si>
    <t>CCOc1ccc(CN(C)C(=O)c2cncn2-c2ccccc2)cc1</t>
  </si>
  <si>
    <t>CCOc1ccc(CN(C)C(=O)Cc2ccc(NC(C)=O)cc2)cc1</t>
  </si>
  <si>
    <t>CCOc1ccc(CN(C)C(=O)c2cccnc2O)cc1</t>
  </si>
  <si>
    <t>COC(=O)c1c(C)[nH]c(C(=O)NCCOc2ccc(C)cc2)c1C</t>
  </si>
  <si>
    <t>Cc1ccc(OCCNC(=O)c2ccc(NC(=O)C3CC3)cc2)cc1</t>
  </si>
  <si>
    <t>Cc1ccc(OCCNC(=O)C(C)Oc2ccc(C#N)cc2)cc1</t>
  </si>
  <si>
    <t>Cc1ccc(OCCNC(=O)c2ccc(C)s2)cc1</t>
  </si>
  <si>
    <t>Cc1ccc(OCCNC(=O)c2cnccn2)cc1</t>
  </si>
  <si>
    <t>Cc1ccc(OCCNC(=O)c2ccc(C#N)cc2)cc1</t>
  </si>
  <si>
    <t>Cc1ccc(OCCNC(=O)c2cccc(N(C)C)c2)cc1</t>
  </si>
  <si>
    <t>Cc1ccc(OCCNC(=O)c2ccc(N(C)C)cc2)cc1</t>
  </si>
  <si>
    <t>Cc1ccc(OCCNC(=O)c2cc(=O)c3ccccc3o2)cc1</t>
  </si>
  <si>
    <t>CC(=O)Nc1cccc(C(=O)NCCOc2ccc(C)cc2)c1</t>
  </si>
  <si>
    <t>Cc1ccc(OCCNC(=O)c2cccnc2SC(F)F)cc1</t>
  </si>
  <si>
    <t>Cc1ccc(OCCNC(=O)CNC(=O)c2cccs2)cc1</t>
  </si>
  <si>
    <t>Cc1ccc(OCCNC(=O)c2cccnc2O)cc1</t>
  </si>
  <si>
    <t>COc1ccccc1OCCNC(=O)c1cc2ccccc2[nH]1</t>
  </si>
  <si>
    <t>COc1ccccc1OCCNC(=O)c1ccccc1Cl</t>
  </si>
  <si>
    <t>COc1ccccc1OCCNC(=O)c1cccc(N(C)C)c1</t>
  </si>
  <si>
    <t>COc1ccccc1OCCNC(=O)c1ccc(-n2cccc2)cc1</t>
  </si>
  <si>
    <t>O=C(NCCSc1ccc(Br)cc1)c1ccncc1</t>
  </si>
  <si>
    <t>COc1ccccc1CN(C)C(=O)c1ccc(S(C)(=O)=O)cc1</t>
  </si>
  <si>
    <t>COc1ccccc1CN(C)C(=O)c1ccc2c(c1)OCO2</t>
  </si>
  <si>
    <t>COc1ccccc1CN(C)C(=O)c1ccc(=O)[nH]c1</t>
  </si>
  <si>
    <t>CC(=O)Nc1ccc(NC(=O)Cc2ccc(CC(C)C)cc2)cc1</t>
  </si>
  <si>
    <t>CCc1ccc(CN(C)C(=O)c2ccc3c(c2)NC(=O)CS3)cc1</t>
  </si>
  <si>
    <t>O=C(NC12CC3CC(CC(C3)C1)C2)c1cccc(N2CCCC2=O)c1</t>
  </si>
  <si>
    <t>CCc1ccc(CN(C)C(=O)c2n[nH]c(=O)c3ccccc23)cc1</t>
  </si>
  <si>
    <t>CC(=O)c1ccc(NC(=O)Cc2c(C)nn(-c3ccccc3)c2C)cc1</t>
  </si>
  <si>
    <t>COc1ccccc1NC(=O)Cc1csc(N2CCCC2=O)n1</t>
  </si>
  <si>
    <t>COc1ccccc1NC(=O)c1cccc(N2CCCC2=O)c1</t>
  </si>
  <si>
    <t>CC(=O)c1ccc(OC(=O)c2cccc(N3CCCC3=O)c2)cc1</t>
  </si>
  <si>
    <t>CSc1nc2nc(C)c(CC(=O)OC3CCCCC3)c(C)n2n1</t>
  </si>
  <si>
    <t>O=C(Nc1cccc2ccccc12)c1cccc(N2CCCC2=O)c1</t>
  </si>
  <si>
    <t>CC(C)Cc1ccc(CC(=O)Nc2nccs2)cc1</t>
  </si>
  <si>
    <t>Cc1nn2c(=O)c(C)c(C)[nH]c2c1-c1cccs1</t>
  </si>
  <si>
    <t>O=C(Oc1cccc(F)c1)c1cccc(N2CCCC2=O)c1</t>
  </si>
  <si>
    <t>CCc1c(C)[nH]c2c(-c3cccs3)c(C)nn2c1=O</t>
  </si>
  <si>
    <t>CSc1nc2nc(C)c(CC(=O)Oc3cccc(F)c3)c(C)n2n1</t>
  </si>
  <si>
    <t>O=C(Oc1ccc(F)cc1)c1cccc(N2CCCC2=O)c1</t>
  </si>
  <si>
    <t>CSc1nc2nc(C)c(CC(=O)Oc3ccc(F)cc3)c(C)n2n1</t>
  </si>
  <si>
    <t>O=C(Oc1ccccc1)c1cccc(N2CCCC2=O)c1</t>
  </si>
  <si>
    <t>CCOC(=O)c1cnc(Nc2ccccc2OC)[nH]c1=O</t>
  </si>
  <si>
    <t>CCOC(=O)c1cnc(Nc2ccc(Cl)cc2Cl)[nH]c1=O</t>
  </si>
  <si>
    <t>N#Cc1ccc(OC(=O)Cc2csc(N3CCCC3=O)n2)cc1</t>
  </si>
  <si>
    <t>N#Cc1ccc(OC(=O)c2cccc(N3CCCC3=O)c2)cc1</t>
  </si>
  <si>
    <t>CCOC(=O)c1cc2c([nH]c1=O)CC(c1ccc(OC)cc1)CC2=O</t>
  </si>
  <si>
    <t>Cc1cc(Cl)ccc1NC(=O)C1CCN(C(=O)c2ccco2)CC1</t>
  </si>
  <si>
    <t>N#Cc1c(NC(=O)CSc2n[nH]c(N)n2)sc2c1CCCC2</t>
  </si>
  <si>
    <t>Nc1nnc(SCC(=O)Nc2ccc3c(c2)OCO3)[nH]1</t>
  </si>
  <si>
    <t>CC(C)CCNC(=O)c1cccc(N2CCCC2=O)c1</t>
  </si>
  <si>
    <t>Cc1ccc(NC(=O)c2cccc(N3CCCC3=O)c2)c(Cl)c1</t>
  </si>
  <si>
    <t>O=C1CCCN1c1cccc(C(=O)N2CCc3ccccc32)c1</t>
  </si>
  <si>
    <t>CC(C)c1ccccc1NC(=O)Cc1csc(N2CCCC2=O)n1</t>
  </si>
  <si>
    <t>CC(C)c1ccccc1NC(=O)c1cccc(N2CCCC2=O)c1</t>
  </si>
  <si>
    <t>Cc1ccc(F)cc1NC(=O)C1CCN(C(=O)c2ccco2)CC1</t>
  </si>
  <si>
    <t>O=C(Cc1csc(N2CCCC2=O)n1)Nc1cc(F)ccc1F</t>
  </si>
  <si>
    <t>Cc1csc(NC(=O)c2csc(-c3cccs3)n2)n1</t>
  </si>
  <si>
    <t>Cc1csc(NC(=O)c2ccc(NC(=O)OC(C)(C)C)cc2)n1</t>
  </si>
  <si>
    <t>Cc1csc(NC(=O)c2cccc(-n3cccc3)c2)n1</t>
  </si>
  <si>
    <t>COc1ccc(-c2nc(C)c(C(=O)Nc3nc(C)cs3)s2)cc1</t>
  </si>
  <si>
    <t>Cc1ccc(NC(=O)C2CCN(C(=O)c3ccco3)CC2)cc1F</t>
  </si>
  <si>
    <t>N#Cc1cccc(NC(=O)C2CCN(C(=O)c3ccco3)CC2)c1</t>
  </si>
  <si>
    <t>COCCN(Cc1ccccc1)C(=O)c1n[nH]c(=O)c2ccccc12</t>
  </si>
  <si>
    <t>CN(Cc1ccc(C(C)(C)C)cc1)C(=O)c1ccc2[nH]cnc2c1</t>
  </si>
  <si>
    <t>CN(Cc1ccc(C(C)(C)C)cc1)C(=O)c1ccc(C(N)=O)cc1</t>
  </si>
  <si>
    <t>CC(=O)c1c[nH]c(C(=O)N(C)Cc2ccc(C(C)(C)C)cc2)c1</t>
  </si>
  <si>
    <t>O=C(Nc1ccccc1OC(F)F)c1cccc(N2CCCC2=O)c1</t>
  </si>
  <si>
    <t>CN(Cc1cccc(F)c1)C(=O)Cc1c[nH]c2ccccc12</t>
  </si>
  <si>
    <t>CN(Cc1cccc(F)c1)C(=O)c1ccc2[nH]cnc2c1</t>
  </si>
  <si>
    <t>COc1ccc(NC(=O)CSc2nnc(N)[nH]2)cc1Cl</t>
  </si>
  <si>
    <t>CN(Cc1cccc(F)c1)C(=O)COc1ccccc1C#N</t>
  </si>
  <si>
    <t>CN(Cc1cccc(F)c1)C(=O)c1ccc(=O)[nH]c1</t>
  </si>
  <si>
    <t>CC(=O)Nc1cccc(C(=O)N(C)Cc2cccc(F)c2)c1</t>
  </si>
  <si>
    <t>CC(C)Cc1nnc(NC(=O)c2cccc(N3CCCC3=O)c2)s1</t>
  </si>
  <si>
    <t>COc1cc(C(=O)N(C)Cc2cccc(F)c2)cc2c1OCCO2</t>
  </si>
  <si>
    <t>CN(Cc1cccc(F)c1)C(=O)CCN1C(=O)COc2ccccc21</t>
  </si>
  <si>
    <t>Cc1cc(C)cc(C(=O)NCC(=O)N(C)Cc2cccc(F)c2)c1</t>
  </si>
  <si>
    <t>CCOC(=O)Nc1cccc(C(=O)N(C)Cc2cccc(F)c2)c1</t>
  </si>
  <si>
    <t>CCOC(=O)Nc1ccc(C(=O)N(C)Cc2cccc(F)c2)cc1</t>
  </si>
  <si>
    <t>Cc1ccccc1CN(C)C(=O)c1ccc2c(c1)NC(=O)CS2</t>
  </si>
  <si>
    <t>Cc1ccccc1CN(C)C(=O)c1n[nH]c(=O)c2ccccc12</t>
  </si>
  <si>
    <t>CC(=O)Nc1ccc(C(=O)N(C)Cc2ccccc2C)cc1</t>
  </si>
  <si>
    <t>CCOC(=O)c1c(C)[nH]c(C(=O)N(C)Cc2ccccc2C)c1C</t>
  </si>
  <si>
    <t>Cc1cc(=O)oc2cc(OCC(=O)N(C)Cc3cccs3)ccc12</t>
  </si>
  <si>
    <t>CCOC(=O)c1ccc(CSc2ncn[nH]2)o1</t>
  </si>
  <si>
    <t>Cc1ccc(CNC(=O)Cc2c(C)nn(-c3ccccc3)c2C)cc1</t>
  </si>
  <si>
    <t>CC(C)C(=O)N1CCN(S(=O)(=O)c2cccc(F)c2)CC1</t>
  </si>
  <si>
    <t>CS(=O)(=O)c1cccc(C(=O)NCCCSc2ccccc2)c1</t>
  </si>
  <si>
    <t>O=C(NCCCSc1ccccc1)c1n[nH]c(=O)c2ccccc12</t>
  </si>
  <si>
    <t>O=C(NCCCSc1ccccc1)c1ccc2[nH]cnc2c1</t>
  </si>
  <si>
    <t>O=C(NCCCSc1ccccc1)c1cc2ccccc2oc1=O</t>
  </si>
  <si>
    <t>O=C(NCCCSc1ccccc1)c1cnn(-c2ccccc2)n1</t>
  </si>
  <si>
    <t>NC(=O)c1ccc(C(=O)NCCCSc2ccccc2)cc1</t>
  </si>
  <si>
    <t>O=C(CSc1ncn[nH]1)Nc1nnc(-c2ccccc2)s1</t>
  </si>
  <si>
    <t>COc1ccc(CC(=O)Nc2cc(OC)c(OC)cc2C)cc1F</t>
  </si>
  <si>
    <t>Cc1nnc(NC(=O)Cc2ccc(CC(C)C)cc2)s1</t>
  </si>
  <si>
    <t>Cc1nnc(NC(=O)Cc2csc(N3CCCC3=O)n2)s1</t>
  </si>
  <si>
    <t>COc1ccc(Oc2c(C)n[nH]c2-c2ccc(O)cc2O)cc1</t>
  </si>
  <si>
    <t>CC1CCC(NC(=O)c2cccc(N3CCCC3=O)c2)CC1</t>
  </si>
  <si>
    <t>COc1ccc(CC(=O)Nc2ccc(S(C)(=O)=O)cc2)cc1F</t>
  </si>
  <si>
    <t>COc1ccc(CC(=O)Oc2ccc(C(C)=O)cc2OC)cc1F</t>
  </si>
  <si>
    <t>O=C1OCCC1Sc1nnc(-c2c[nH]c3ccccc23)n1C1CC1</t>
  </si>
  <si>
    <t>O=C(NCc1ccccc1F)C1CCN(C(=O)c2ccco2)CC1</t>
  </si>
  <si>
    <t>COc1ccc(NC(C)=O)cc1NC(=O)c1cccc(-n2cccc2)c1</t>
  </si>
  <si>
    <t>Cc1cnc(NC(=O)c2csc(-c3cccs3)n2)s1</t>
  </si>
  <si>
    <t>COCCc1ccc(OC(=O)c2cccc(N3CCCC3=O)c2)cc1</t>
  </si>
  <si>
    <t>Cc1cc(=O)[nH]c(SCC(=O)c2cccs2)n1</t>
  </si>
  <si>
    <t>Cc1[nH]n(-c2ccccc2)c(=O)c1-c1ccccc1</t>
  </si>
  <si>
    <t>COc1cc(C)ccc1OC(=O)c1cccc(N2CCCC2=O)c1</t>
  </si>
  <si>
    <t>Cc1cc(F)ccc1NC(=O)C1CCN(C(=O)c2ccco2)CC1</t>
  </si>
  <si>
    <t>O=C(Oc1ccc(-n2cnnn2)cc1)c1cccc(N2CCCC2=O)c1</t>
  </si>
  <si>
    <t>O=C(Nc1ccccc1N1CCCC1)c1cccc(N2CCCC2=O)c1</t>
  </si>
  <si>
    <t>Cc1ccc2c(c1)CCCN2C(=O)c1cccc(N2CCCC2=O)c1</t>
  </si>
  <si>
    <t>Cc1cc(=O)[nH]c(SCC(=O)Nc2ccccc2Cl)n1</t>
  </si>
  <si>
    <t>COc1ccc(Nc2nnc(C(C)(C)C)c(=O)[nH]2)c(OC)c1</t>
  </si>
  <si>
    <t>O=C(NCCOc1ccccc1)c1ccc(CN2CCOCC2)cc1</t>
  </si>
  <si>
    <t>O=c1[nH]c2ccc(S(=O)(=O)N3CCCC3)cc2[nH]1</t>
  </si>
  <si>
    <t>CNC(=O)c1ccc(NC(=O)Cc2ccc(CC(C)C)cc2)cc1</t>
  </si>
  <si>
    <t>CCCOc1ccccc1NC(=O)c1cccc(N2CCCC2=O)c1</t>
  </si>
  <si>
    <t>O=C(COc1ccccc1F)Nc1nnc(-c2ccncc2)s1</t>
  </si>
  <si>
    <t>CC(NC(=O)c1cccc(N2CCCC2=O)c1)c1ccccc1Cl</t>
  </si>
  <si>
    <t>COc1ccc(CC(=O)NCc2ccccc2C)cc1F</t>
  </si>
  <si>
    <t>CCSc1nc(N)c(Br)c(=O)[nH]1</t>
  </si>
  <si>
    <t>CC(NC(=O)c1cccc(N2CCCC2=O)c1)c1ccc(F)c(F)c1</t>
  </si>
  <si>
    <t>COc1ccccc1NC(=O)Nc1nnc(-c2ccco2)s1</t>
  </si>
  <si>
    <t>COc1ccc(C)cc1C(C)NC(=O)c1cc(=O)[nH]c2ccccc12</t>
  </si>
  <si>
    <t>COc1ccc(C)cc1C(C)NC(=O)c1nc2nccc(C)n2n1</t>
  </si>
  <si>
    <t>COc1ccc(C)cc1C(C)NC(=O)COc1cccc(C(C)=O)c1</t>
  </si>
  <si>
    <t>CC(=O)Nc1ccc(C(=O)CSc2nccc(=O)[nH]2)cc1</t>
  </si>
  <si>
    <t>CCCC(=O)Nc1nnc(Cc2c[nH]c3ccccc23)s1</t>
  </si>
  <si>
    <t>CCn1nccc1CN(C)C(=O)C12CC3CC(C)(CC(C)(C3)C1)C2</t>
  </si>
  <si>
    <t>COc1ccc(C(NC(=O)c2ccccn2)C(C)C)cc1</t>
  </si>
  <si>
    <t>COc1ccc(C(NC(=O)c2ccncc2)C(C)C)cc1</t>
  </si>
  <si>
    <t>COc1ccc(C(NC(=O)c2cnc(C)cn2)C(C)C)cc1</t>
  </si>
  <si>
    <t>CCN(CC)C(=O)CSc1nc(=O)c2c(C)c(C)sc2[nH]1</t>
  </si>
  <si>
    <t>COc1ccc(Nc2nc(C)cc(=O)[nH]2)c(OC)c1</t>
  </si>
  <si>
    <t>CCc1nc2sc3c(=O)[nH]cnc3c2c2c1COC(C)(C)C2</t>
  </si>
  <si>
    <t>O=C(NC1CCCCC1)C12CC3CC(C1)CC(n1cncn1)(C3)C2</t>
  </si>
  <si>
    <t>COc1ccc(C(NC(=O)Cn2c(C)csc2=O)C(C)C)cc1</t>
  </si>
  <si>
    <t>CCOc1ccc(NC(=O)c2ccco2)cc1S(=O)(=O)N(C)C</t>
  </si>
  <si>
    <t>CCOc1ccc(NC(=O)C2CC2C)cc1S(=O)(=O)N(C)C</t>
  </si>
  <si>
    <t>COc1ccc(-c2cc(-c3ccccc3)[nH]c(=O)n2)cc1</t>
  </si>
  <si>
    <t>CCCCCc1c(C)[nH]n(-c2nc(C)cc(C)n2)c1=O</t>
  </si>
  <si>
    <t>Cc1ccc2c(c1C)NC(=O)C=C(c1ccccc1O)N2</t>
  </si>
  <si>
    <t>N#Cc1ccc(C(=O)N(Cc2ccc(F)cc2)C2CC2)cc1</t>
  </si>
  <si>
    <t>O=C(OCc1ccc(-n2cccn2)cc1)c1ccccc1</t>
  </si>
  <si>
    <t>Cc1cc(C)n(-c2ccc(C(=O)NCC(=O)NC(C)(C)C)cc2)n1</t>
  </si>
  <si>
    <t>COc1ccc(C)cc1CCNC(=O)c1cccs1</t>
  </si>
  <si>
    <t>CCOc1ncccc1C(=O)NCCc1cc(C)ccc1OC</t>
  </si>
  <si>
    <t>COc1cccc(CC(=O)NCCc2cc(C)ccc2OC)c1</t>
  </si>
  <si>
    <t>COc1ccc(C)cc1CCNC(=O)c1nc2nccc(C)n2n1</t>
  </si>
  <si>
    <t>Cc1ccsc1C(=O)Nc1cccc(N2CCCC2=O)c1</t>
  </si>
  <si>
    <t>CCCCCC(=O)Nc1cccc(N2CCCC2=O)c1</t>
  </si>
  <si>
    <t>O=C(Nc1cccc(N2CCCC2=O)c1)c1cc(=O)c2ccccc2o1</t>
  </si>
  <si>
    <t>O=C(Nc1cccc(N2CCCC2=O)c1)c1cccc(OC(F)F)c1</t>
  </si>
  <si>
    <t>CCOc1ncccc1C(=O)Nc1cccc(N2CCCC2=O)c1</t>
  </si>
  <si>
    <t>Cc1cnc(C(=O)Nc2cccc(N3CCCC3=O)c2)cn1</t>
  </si>
  <si>
    <t>O=C(CC1CCCC1)Nc1cccc(N2CCCC2=O)c1</t>
  </si>
  <si>
    <t>Cc1ccc(C(=O)Nc2cccc(N3CCCC3=O)c2)c(C)c1</t>
  </si>
  <si>
    <t>CCC(C(=O)Nc1cccc(N2CCCC2=O)c1)c1ccccc1</t>
  </si>
  <si>
    <t>O=C(CCC1CCCCC1)Nc1cccc(N2CCCC2=O)c1</t>
  </si>
  <si>
    <t>O=C(Nc1cccc(N2CCCC2=O)c1)C1COc2ccccc2O1</t>
  </si>
  <si>
    <t>O=C(Nc1cccc(N2CCCC2=O)c1)c1ccc(OC(F)F)cc1</t>
  </si>
  <si>
    <t>CCC(Oc1ccccc1)C(=O)Nc1cccc(N2CCCC2=O)c1</t>
  </si>
  <si>
    <t>Cn1nc(C(=O)Nc2cccc(N3CCCC3=O)c2)ccc1=O</t>
  </si>
  <si>
    <t>CSc1ccccc1C(=O)Nc1cccc(N2CCCC2=O)c1</t>
  </si>
  <si>
    <t>COC(=O)c1ccc(C(=O)Nc2cccc(N3CCCC3=O)c2)cc1</t>
  </si>
  <si>
    <t>O=C(Nc1cccc(N2CCCC2=O)c1)c1ccccc1-n1cnnn1</t>
  </si>
  <si>
    <t>O=C(Cn1cnnn1)Nc1cccc(N2CCCC2=O)c1</t>
  </si>
  <si>
    <t>Cc1cc(C(=O)Nc2cccc(N3CCCC3=O)c2)no1</t>
  </si>
  <si>
    <t>Cc1cccc2nc(C(=O)Nc3cccc(N4CCCC4=O)c3)cn12</t>
  </si>
  <si>
    <t>CC(C)CCC(=O)Nc1cccc(N2CCCC2=O)c1</t>
  </si>
  <si>
    <t>O=C(Nc1cccc(N2CCCC2=O)c1)c1cnc2ccccc2n1</t>
  </si>
  <si>
    <t>O=C(CCc1ccsc1)Nc1cccc(N2CCCC2=O)c1</t>
  </si>
  <si>
    <t>O=C(Nc1cccc(N2CCCC2=O)c1)c1cc2ccccc2s1</t>
  </si>
  <si>
    <t>Cc1occc1C(=O)Nc1cccc(N2CCCC2=O)c1</t>
  </si>
  <si>
    <t>O=C(Cc1ccc(-c2ccccc2)cc1)NCC(=O)NC1CC1</t>
  </si>
  <si>
    <t>Cc1cc(C)n(-c2ccc(C(=O)NCC(=O)NC3CC3)cc2)n1</t>
  </si>
  <si>
    <t>Cc1cc(S(=O)(=O)N(C)C)cc(NC(=O)c2ccccn2)c1C</t>
  </si>
  <si>
    <t>Cc1ccc(C(=O)Nc2cc(S(=O)(=O)N(C)C)cc(C)c2C)cc1</t>
  </si>
  <si>
    <t>Cc1cc(S(=O)(=O)N(C)C)cc(NC(=O)c2cnccn2)c1C</t>
  </si>
  <si>
    <t>Cc1cnc(C(=O)Nc2cc(S(=O)(=O)N(C)C)cc(C)c2C)cn1</t>
  </si>
  <si>
    <t>Cc1cc(S(=O)(=O)N(C)C)cc(NC(=O)C2CC2)c1C</t>
  </si>
  <si>
    <t>COC(=O)Cc1cc(=O)n(-c2ccc(OC)cc2)[nH]1</t>
  </si>
  <si>
    <t>CC1CCc2nc(NC(=O)CN3CCOCC3)sc2C1</t>
  </si>
  <si>
    <t>Cc1ccc(NS(=O)(=O)c2ccc3[nH]c(=O)[nH]c3c2)c(C)c1</t>
  </si>
  <si>
    <t>CCc1n[nH]c(SCC(=O)Nc2cccc(Cl)c2)n1</t>
  </si>
  <si>
    <t>N#Cc1c(NC(=O)CSc2ncn[nH]2)sc2c1CCCC2</t>
  </si>
  <si>
    <t>Cc1nnc(SCC(=O)NC2CCCCC2)[nH]1</t>
  </si>
  <si>
    <t>COC(=O)c1ccccc1NC(=O)CSc1nc(C)n[nH]1</t>
  </si>
  <si>
    <t>CCc1n[nH]c(SC(C)C(=O)Nc2ccccc2)n1</t>
  </si>
  <si>
    <t>COc1ccccc1NC(=O)CSc1nc(C)n[nH]1</t>
  </si>
  <si>
    <t>CCc1n[nH]c(SCC(=O)Nc2nnc(CC)s2)n1</t>
  </si>
  <si>
    <t>Cc1n[nH]c(SCC(=O)Nc2c(C)cccc2C)n1</t>
  </si>
  <si>
    <t>Cc1n[nH]c(SCC(=O)Nc2ccc3ccccc3c2)n1</t>
  </si>
  <si>
    <t>CCc1n[nH]c(SCC(=O)Nc2nnc(C)s2)n1</t>
  </si>
  <si>
    <t>O=c1[nH]cnc2scc(-c3ccc(Br)cc3)c12</t>
  </si>
  <si>
    <t>Cc1cc(=O)[nH]c(SCC(=O)NCCc2ccccc2)n1</t>
  </si>
  <si>
    <t>CCc1n[nH]c(SCC(=O)Nc2nncs2)n1</t>
  </si>
  <si>
    <t>O=C(CSc1nc(-c2ccccc2)n[nH]1)N1CCCC1</t>
  </si>
  <si>
    <t>CCc1n[nH]c(SCC(=O)Nc2cccc3ccccc23)n1</t>
  </si>
  <si>
    <t>CCCCc1n[nH]c(SCC(=O)Nc2ccccc2)n1</t>
  </si>
  <si>
    <t>O=C(CSc1nnc(-c2ccccc2)[nH]1)Nc1nncs1</t>
  </si>
  <si>
    <t>COc1ccccc1NC(=O)CSc1nc2ccccc2c(=O)[nH]1</t>
  </si>
  <si>
    <t>CCc1n[nH]c(SCC(=O)Nc2ccc(C)cc2)n1</t>
  </si>
  <si>
    <t>CCc1n[nH]c(SCC(=O)NC(C)c2ccccc2)n1</t>
  </si>
  <si>
    <t>Cc1n[nH]c(SCC(=O)c2ccc(Br)cc2)n1</t>
  </si>
  <si>
    <t>CCc1nnc(SCC(=O)Nc2ccccc2C#N)[nH]1</t>
  </si>
  <si>
    <t>COc1ccccc1NC(=O)CSc1nnc[nH]1</t>
  </si>
  <si>
    <t>O=C(CSc1nc2ccccc2c(=O)[nH]1)Nc1ccccc1</t>
  </si>
  <si>
    <t>COc1ccccc1NC(=O)CSc1nc(C)cc(=O)[nH]1</t>
  </si>
  <si>
    <t>CCN(CC(=O)Nc1ccccc1OC)C(=O)c1ccncc1</t>
  </si>
  <si>
    <t>Cc1cc(=O)[nH]c(SCC(=O)Nc2ccc(Cl)cn2)n1</t>
  </si>
  <si>
    <t>Cc1ccc(NC(=O)CSc2nc(N)cc(=O)[nH]2)cc1Cl</t>
  </si>
  <si>
    <t>O=C(CSc1nnc2c(n1)[nH]c1ccccc12)Nc1ncccn1</t>
  </si>
  <si>
    <t>COc1ccc(OC)c(NC(=O)CSc2ncnc3nc[nH]c23)c1</t>
  </si>
  <si>
    <t>CCN(CC(=O)Nc1ccccc1OC)C(=O)c1cnccn1</t>
  </si>
  <si>
    <t>CCC(Sc1nc(N)cc(=O)[nH]1)C(=O)Nc1cc(C)on1</t>
  </si>
  <si>
    <t>Cc1cc(=O)[nH]c(SCC(=O)Nc2nc3c(s2)CCCC3)n1</t>
  </si>
  <si>
    <t>CCN(CC(=O)Nc1ccccc1OC)C(=O)c1cccc(C)c1</t>
  </si>
  <si>
    <t>CCN(CC(=O)Nc1ccccc1OC)C(=O)c1ccc(C)c(C)c1</t>
  </si>
  <si>
    <t>CCC(Sc1nc(C)cc(=O)[nH]1)C(=O)Nc1ccccc1C#N</t>
  </si>
  <si>
    <t>Cc1n[nH]c(SCC(=O)NCc2ccco2)nc1=O</t>
  </si>
  <si>
    <t>Brc1ccc(CSc2ncnc3nc[nH]c23)cc1</t>
  </si>
  <si>
    <t>Cc1cccc(C)c1NC(=O)CSc1ncnc2nc[nH]c12</t>
  </si>
  <si>
    <t>O=C(COc1ccc(Cl)cc1)Nc1nnc[nH]1</t>
  </si>
  <si>
    <t>Cc1ccc(C)c(NC(=O)CSc2ncnc3nc[nH]c23)c1</t>
  </si>
  <si>
    <t>c1ccc2c(c1)[nH]c1nc(SCCN3CCOCC3)nnc12</t>
  </si>
  <si>
    <t>N#Cc1ccccc1NC(=O)CSc1nc(N)cc(=O)[nH]1</t>
  </si>
  <si>
    <t>CCN(CC(=O)Nc1ccccc1OC)C(=O)Cc1ccc(C)cc1</t>
  </si>
  <si>
    <t>COc1ccccc1NC(=O)CSc1ncn[nH]1</t>
  </si>
  <si>
    <t>CSc1nc(C)c(CCOCc2ccc(F)cc2)c(=O)[nH]1</t>
  </si>
  <si>
    <t>COC1=CC(=O)C(=C2NNC=C2c2ccc3c(c2)OCCO3)C=C1</t>
  </si>
  <si>
    <t>O=C(CSc1nc(-c2ccncc2)n[nH]1)Nc1ccc(Cl)cc1</t>
  </si>
  <si>
    <t>O=C(CSc1nc2ncccc2[nH]1)NCCc1ccccc1</t>
  </si>
  <si>
    <t>Nc1nc[nH]c(=Nc2ccccc2C(F)(F)F)n1</t>
  </si>
  <si>
    <t>CSc1nc2c(cnn2-c2ccccc2)c(=O)[nH]1</t>
  </si>
  <si>
    <t>CCN(Cc1nc2ccccc2c(=O)[nH]1)C(=O)C1CC=CCC1</t>
  </si>
  <si>
    <t>O=C(Nc1ccccc1O)C12CC3CC(CC(O)(C3)C1)C2</t>
  </si>
  <si>
    <t>CCCCC(=O)N(CC)Cc1nc2ccccc2c(=O)[nH]1</t>
  </si>
  <si>
    <t>CCCC(=O)N(CC)Cc1nc2ccccc2c(=O)[nH]1</t>
  </si>
  <si>
    <t>CCN(Cc1nc2ccccc2c(=O)[nH]1)C(=O)c1cccnc1</t>
  </si>
  <si>
    <t>CCN(Cc1nc2ccccc2c(=O)[nH]1)C(=O)c1ccco1</t>
  </si>
  <si>
    <t>CCN(Cc1nc2ccccc2c(=O)[nH]1)C(=O)c1sccc1C</t>
  </si>
  <si>
    <t>CCN(Cc1nc2ccccc2c(=O)[nH]1)C(=O)c1ccc(C)s1</t>
  </si>
  <si>
    <t>CCN(Cc1nc2ccccc2c(=O)[nH]1)C(=O)c1cccc(Cl)c1</t>
  </si>
  <si>
    <t>CCN(Cc1nc2ccccc2c(=O)[nH]1)C(=O)CC(C)(C)C</t>
  </si>
  <si>
    <t>CCN(Cc1nc2ccccc2c(=O)[nH]1)C(=O)c1ccc2[nH]cnc2c1</t>
  </si>
  <si>
    <t>CCN(Cc1nc2ccccc2c(=O)[nH]1)C(=O)C1CC1C</t>
  </si>
  <si>
    <t>CCN(Cc1nc2ccccc2c(=O)[nH]1)C(=O)c1cc(C)oc1C</t>
  </si>
  <si>
    <t>CCN(Cc1nc2ccccc2c(=O)[nH]1)C(=O)c1cc(C)no1</t>
  </si>
  <si>
    <t>CCN(Cc1nc2ccccc2c(=O)[nH]1)C(=O)c1cnn(C)c1</t>
  </si>
  <si>
    <t>NC(=O)CC12CC3CC(C1)CC(c1ccccc1)(C3)C2</t>
  </si>
  <si>
    <t>NC1=Nc2nc3ccccc3n2C(c2c[nH]nc2-c2cccc(F)c2)N1</t>
  </si>
  <si>
    <t>Cc1ccc(C(=O)N(C)Cc2nc3ccccc3c(=O)[nH]2)o1</t>
  </si>
  <si>
    <t>CN(Cc1nc2ccccc2c(=O)[nH]1)C(=O)Cc1cccc(F)c1</t>
  </si>
  <si>
    <t>CN(Cc1nc2ccccc2c(=O)[nH]1)C(=O)C1CC=CCC1</t>
  </si>
  <si>
    <t>CC(C)C(=O)N(C)Cc1nc2ccccc2c(=O)[nH]1</t>
  </si>
  <si>
    <t>CN(Cc1nc2ccccc2c(=O)[nH]1)C(=O)C1CCCC1</t>
  </si>
  <si>
    <t>CCn1ncc(NC(=O)C23CC4CC(C)(CC(C)(C4)C2)C3)c1C</t>
  </si>
  <si>
    <t>CN(Cc1nc2ccccc2c(=O)[nH]1)C(=O)c1ccc2c(c1)CCC2</t>
  </si>
  <si>
    <t>CN(Cc1nc2ccccc2c(=O)[nH]1)C(=O)CC1C=CCC1</t>
  </si>
  <si>
    <t>O=c1[nH]c(-c2cccc(O)c2)nc2c1cnn2-c1ccccc1</t>
  </si>
  <si>
    <t>CN(Cc1nc2ccccc2c(=O)[nH]1)C(=O)c1cnn(C)c1</t>
  </si>
  <si>
    <t>Cc1ccoc1C(=O)N(C)Cc1nc2ccccc2c(=O)[nH]1</t>
  </si>
  <si>
    <t>CN(Cc1nc2ccccc2c(=O)[nH]1)C(=O)C1COc2ccccc2C1</t>
  </si>
  <si>
    <t>Cc1sc2[nH]c(SCC(=O)N(C)C)nc(=O)c2c1C</t>
  </si>
  <si>
    <t>COCc1cc(=O)[nH]c(-c2cccc(Cl)c2)n1</t>
  </si>
  <si>
    <t>CCn1c(SCc2cccnc2)nnc1-c1c[nH]c2ccccc12</t>
  </si>
  <si>
    <t>CCc1cc(=O)n2nc(C)c(-c3ccc(OC)cc3)c2[nH]1</t>
  </si>
  <si>
    <t>CN(C(=O)CSc1nc2c(c(=O)[nH]1)CCC2)c1ccccc1</t>
  </si>
  <si>
    <t>Cc1cc(=O)[nH]c(SC(C)C(=O)Nc2ccccc2C)n1</t>
  </si>
  <si>
    <t>CN(C)C(=O)C12CC3CC(CC(Br)(C3)C1)C2</t>
  </si>
  <si>
    <t>CC(C)C(=O)N1CCN(S(=O)(=O)c2ccc3c(c2)CCC3)CC1</t>
  </si>
  <si>
    <t>O=C(CCc1c[nH]c2ccccc12)Nc1ccc(N2CCCC2=O)cc1</t>
  </si>
  <si>
    <t>Cc1ccccc1CCNC(=O)c1ccc(=O)[nH]c1</t>
  </si>
  <si>
    <t>O=C(CCNC(=O)c1ccco1)Nc1ccc(N2CCCC2=O)cc1</t>
  </si>
  <si>
    <t>Cc1ccccc1CCNC(=O)CCc1c(C)[nH]c(=O)c(C#N)c1C</t>
  </si>
  <si>
    <t>CC(=O)c1c[nH]c(C(=O)NCCc2ccccc2C)c1</t>
  </si>
  <si>
    <t>CC(=O)Oc1ccc(C(=O)Nc2ccc(N3CCCC3=O)cc2)cc1</t>
  </si>
  <si>
    <t>O=C(CCc1cccs1)Nc1ccc(N2CCCC2=O)cc1</t>
  </si>
  <si>
    <t>O=C(Cn1cnc2ccccc2c1=O)NCCc1cccc(Cl)c1</t>
  </si>
  <si>
    <t>O=C1CSc2ccc(C(=O)NCCc3cccc(Cl)c3)cc2N1</t>
  </si>
  <si>
    <t>COC(=O)c1c(C)[nH]c(C(=O)NCCc2cccc(Cl)c2)c1C</t>
  </si>
  <si>
    <t>CS(=O)(=O)c1cccc(C(=O)NCCc2cccc(Cl)c2)c1</t>
  </si>
  <si>
    <t>CS(=O)(=O)c1ccc(C(=O)NCCc2cccc(Cl)c2)cc1</t>
  </si>
  <si>
    <t>O=C(NCCc1cccc(Cl)c1)c1n[nH]c(=O)c2ccccc12</t>
  </si>
  <si>
    <t>CC(=O)Nc1ccc(C(=O)NCCc2cccc(Cl)c2)cc1</t>
  </si>
  <si>
    <t>N#Cc1ccc(C(=O)NCCc2cccc(Cl)c2)cc1</t>
  </si>
  <si>
    <t>O=C(NCCc1cccc(Cl)c1)c1cncc(Br)c1</t>
  </si>
  <si>
    <t>OC(c1ccccc1)(c1ccccc1)c1ccncc1</t>
  </si>
  <si>
    <t>O=C(NCCc1cccc(Cl)c1)c1ccc2[nH]cnc2c1</t>
  </si>
  <si>
    <t>O=C(NCCc1cccc(Cl)c1)c1ccc(=O)[nH]c1</t>
  </si>
  <si>
    <t>CCOC(=O)c1c(C)[nH]c(C(=O)NCCc2cccc(Cl)c2)c1C</t>
  </si>
  <si>
    <t>O=C(CCNC(=O)c1cccs1)NCCc1cccc(Cl)c1</t>
  </si>
  <si>
    <t>Cc1c(Cl)cccc1Nc1nc(N)nc(CSc2ncn[nH]2)n1</t>
  </si>
  <si>
    <t>[H]N=c1n(CC(=O)OC)c2ccccc2n1Cc1ccccc1</t>
  </si>
  <si>
    <t>O=c1[nH]c2ccc(S(=O)(=O)NCc3cccnc3)cc2[nH]1</t>
  </si>
  <si>
    <t>CC(=O)Nc1ccc(CC(=O)NCCc2cccc(Cl)c2)cc1</t>
  </si>
  <si>
    <t>COc1cc(CNC(=O)c2ccncc2)ccc1OCc1ccccc1</t>
  </si>
  <si>
    <t>COc1cc2[nH]c(=O)n(-c3ccc(C)cc3)c(=O)c2cc1OC</t>
  </si>
  <si>
    <t>O=c1[nH]c2ccccc2c(=O)n1-c1cccc(Cl)c1</t>
  </si>
  <si>
    <t>O=C(CNC(=O)c1ccccc1)NCCc1cccc(Cl)c1</t>
  </si>
  <si>
    <t>O=C(CNC(=O)c1cccs1)NCCc1cccc(Cl)c1</t>
  </si>
  <si>
    <t>O=c1[nH]c(Nc2nc3ccccc3o2)nc2c1CCCC2</t>
  </si>
  <si>
    <t>CCC(=O)N=c1[nH]c2ccccc2n1CCN1CCOCC1</t>
  </si>
  <si>
    <t>CC(=O)c1c[nH]c(C(=O)NCCc2cccc(Cl)c2)c1</t>
  </si>
  <si>
    <t>O=C(Cn1nnc2ccccc2c1=O)NCCc1cccc(Cl)c1</t>
  </si>
  <si>
    <t>CCCCc1n[nH]c(SCC(=O)Nc2ccccc2Cl)n1</t>
  </si>
  <si>
    <t>Cn1nc(CC(=O)Nc2cccnc2)c2ccccc2c1=O</t>
  </si>
  <si>
    <t>O=C(Nc1cccnc1)c1cc2ccccc2s1</t>
  </si>
  <si>
    <t>CC(=O)NC(CC(=O)Nc1cccnc1)c1ccc(Cl)cc1</t>
  </si>
  <si>
    <t>COc1ccc(SCC(=O)Nc2cccnc2)cc1</t>
  </si>
  <si>
    <t>CC(C)C(NC(=O)c1cccs1)C(=O)Nc1cccnc1</t>
  </si>
  <si>
    <t>O=C(Nc1cccnc1)c1ccc(CN2CCCC2=O)cc1</t>
  </si>
  <si>
    <t>O=C(NCCc1cccc(Cl)c1)c1ccc[nH]c1=O</t>
  </si>
  <si>
    <t>CC(=O)Nc1ccc(CC(=O)Nc2cccnc2)cc1</t>
  </si>
  <si>
    <t>O=C(CCn1[nH]c(=O)c2ccccc2c1=O)Nc1cccnc1</t>
  </si>
  <si>
    <t>O=C(CCn1c(=O)oc2ccccc21)Nc1cccnc1</t>
  </si>
  <si>
    <t>CC(CC(=O)Nc1cccnc1)NC(=O)c1ccccc1</t>
  </si>
  <si>
    <t>Cc1ccccc1CNC(=O)c1ccc2c(c1)NC(=O)CS2</t>
  </si>
  <si>
    <t>CCOc1ccc(CC(=O)NCc2ccccc2C)cc1</t>
  </si>
  <si>
    <t>COc1ccc(C(=O)NCc2ccccc2C)c(O)c1</t>
  </si>
  <si>
    <t>CCn1c(=O)c(=O)[nH]c2cc(C(=O)NCc3ccccc3C)ccc21</t>
  </si>
  <si>
    <t>Cc1ccccc1CNC(=O)c1ccc2ncsc2c1</t>
  </si>
  <si>
    <t>O=c1[nH]c(Cc2ccccc2)nc2c1oc1ccccc12</t>
  </si>
  <si>
    <t>Cc1ccccc1CNC(=O)c1ccc(N(C)C)cc1</t>
  </si>
  <si>
    <t>CCOc1ccc(C(=O)NCc2ccccc2C)cc1</t>
  </si>
  <si>
    <t>CN1CCc2c(C#N)c(N3CCCCC3)nc(N3CCCCC3)c2C1</t>
  </si>
  <si>
    <t>Cc1ccccc1CNC(=O)CCNC(=O)c1cccs1</t>
  </si>
  <si>
    <t>Cc1ccccc1CNC(=O)CNC(=O)c1cccc(Cl)c1</t>
  </si>
  <si>
    <t>O=C(c1ccco1)N1CCN(c2ccccn2)CC1</t>
  </si>
  <si>
    <t>c1ccc(CSc2nc(-c3ccncc3)n[nH]2)cc1</t>
  </si>
  <si>
    <t>CCC(=O)NCc1ccc(S(=O)(=O)N2CCCCC2)cc1</t>
  </si>
  <si>
    <t>CC(NC(=O)c1ccc(OC(F)F)cc1)c1ccc2c(c1)OCCO2</t>
  </si>
  <si>
    <t>Cc1cccc(OCC(=O)NC(C)c2ccc3c(c2)OCCO3)c1C</t>
  </si>
  <si>
    <t>CC(=O)Nc1ccc(C(=O)NC(C)c2ccc3c(c2)OCCO3)cc1</t>
  </si>
  <si>
    <t>CC(NC(=O)c1cnccn1)c1ccc2c(c1)OCCO2</t>
  </si>
  <si>
    <t>CC(NC(=O)c1ccc2c(c1)OCO2)c1ccc2c(c1)OCCO2</t>
  </si>
  <si>
    <t>CC(NC(=O)c1ccc(C#N)cc1)c1ccc2c(c1)OCCO2</t>
  </si>
  <si>
    <t>CC(NC(=O)c1cccc(N(C)C)c1)c1ccc2c(c1)OCCO2</t>
  </si>
  <si>
    <t>COCc1ccc(C(=O)NC(C)c2ccc3c(c2)OCCO3)cc1</t>
  </si>
  <si>
    <t>CC(NC(=O)c1ccc(C(N)=O)cc1)c1ccc2c(c1)OCCO2</t>
  </si>
  <si>
    <t>CC(NC(=O)CNC(=O)c1cccs1)c1ccc2c(c1)OCCO2</t>
  </si>
  <si>
    <t>CC(NC(=O)c1cc(-c2ccccc2)n[nH]1)c1ccc2c(c1)OCCO2</t>
  </si>
  <si>
    <t>Cc1ccccc1CN1CCN(C(=O)c2cccc(N(C)C)c2)CC1</t>
  </si>
  <si>
    <t>Cc1ccccc1CN1CCN(C(=O)c2ccc(N(C)C)cc2)CC1</t>
  </si>
  <si>
    <t>Cc1ccccc1CN1CCN(C(=O)c2ccc(=O)[nH]c2)CC1</t>
  </si>
  <si>
    <t>COc1cc(OC)c(OC)cc1CNC(=O)c1ccccc1Cl</t>
  </si>
  <si>
    <t>COc1cc(OC)c(OC)cc1CNC(=O)CC(C)C</t>
  </si>
  <si>
    <t>COc1cc(OC)c(OC)cc1CNC(=O)c1cccc(C)c1C</t>
  </si>
  <si>
    <t>COc1cc(OC)c(OC)cc1CNC(=O)Cc1ccc(F)cc1</t>
  </si>
  <si>
    <t>COc1cc(OC)c(OC)cc1CNC(=O)Cc1ccc(Cl)cc1</t>
  </si>
  <si>
    <t>COc1cc(OC)c(OC)cc1CNC(=O)c1ccc(C)c(C)c1</t>
  </si>
  <si>
    <t>COc1cc(OC)c(OC)cc1CNC(=O)c1cc(F)ccc1F</t>
  </si>
  <si>
    <t>Clc1ccc2nc(CSc3ncn[nH]3)cn2c1</t>
  </si>
  <si>
    <t>Cc1cc(OCC(=O)Nc2ccc(SC(F)F)cc2)no1</t>
  </si>
  <si>
    <t>CC(=O)Nc1ccc(NC(=O)CCc2ccc(F)cc2)cc1</t>
  </si>
  <si>
    <t>Cc1ccc(C)c(NC(=O)c2cccnc2N2CCCC2)c1</t>
  </si>
  <si>
    <t>CC(=O)Nc1ccc(CC(=O)NC23CC4CC(CC(C4)C2)C3)cc1</t>
  </si>
  <si>
    <t>CC(=O)c1ccc(NC(=O)CCc2ccc(F)cc2)cc1</t>
  </si>
  <si>
    <t>CC(=O)c1ccc(NC(=O)CN2C(=O)CSc3ccccc32)cc1</t>
  </si>
  <si>
    <t>CC(=O)c1ccc(NC(=O)c2cccnc2N2CCCC2)cc1</t>
  </si>
  <si>
    <t>O=C(CCc1ccc(F)cc1)Nc1ccc2c(c1)OCO2</t>
  </si>
  <si>
    <t>O=C(CN1C(=O)CSc2ccccc21)Nc1ccccc1</t>
  </si>
  <si>
    <t>COc1cccc(NC(=O)C2CCN(C(=O)c3cccs3)CC2)c1</t>
  </si>
  <si>
    <t>COc1ccccc1NC(=O)CCn1c(=O)oc2ccccc21</t>
  </si>
  <si>
    <t>Cc1ccc(NC(=O)CCn2c(=O)oc3ccccc32)cc1C</t>
  </si>
  <si>
    <t>O=C(NCc1ccccc1)c1ccc(CN2CCCC2=O)cc1</t>
  </si>
  <si>
    <t>CC(=O)Nc1ccc(CC(=O)NCc2ccccc2)cc1</t>
  </si>
  <si>
    <t>CC(=O)c1ccc(OC(=O)c2cccnc2N2CCCC2)cc1</t>
  </si>
  <si>
    <t>CC(=O)Nc1ccc(CC(=O)Nc2c(C)cc(C)cc2C)cc1</t>
  </si>
  <si>
    <t>N#CC(C(=O)CSc1ccccc1)c1nc2ccccc2s1</t>
  </si>
  <si>
    <t>CCc1cccc(C)c1NC(=O)c1ccc(OC)cc1F</t>
  </si>
  <si>
    <t>CCc1cccc(C)c1NC(=O)Cc1ccc(NC(C)=O)cc1</t>
  </si>
  <si>
    <t>CCc1cccc(C)c1NC(=O)c1ccc(OC)c(F)c1</t>
  </si>
  <si>
    <t>CC(=O)Nc1ccc(CC(=O)Nc2cccc3ccccc23)cc1</t>
  </si>
  <si>
    <t>Cc1c(C(=O)Nc2nccs2)oc2ccc(Cl)cc12</t>
  </si>
  <si>
    <t>O=C(CCn1[nH]c(=O)c2ccccc2c1=O)Nc1nccs1</t>
  </si>
  <si>
    <t>COc1ccccc1OC(=O)c1nn(-c2ccccc2)cc1OC</t>
  </si>
  <si>
    <t>COc1cc(NC(=O)CCc2ccc(F)cc2)cc(OC)c1OC</t>
  </si>
  <si>
    <t>O=C(CCn1c(=O)oc2ccccc21)Oc1cccc(F)c1</t>
  </si>
  <si>
    <t>CC(=O)Nc1ccc(CC(=O)Oc2ccc(Cl)cc2)cc1</t>
  </si>
  <si>
    <t>O=C(CCn1c(=O)oc2ccccc21)Oc1ccc(Cl)cc1</t>
  </si>
  <si>
    <t>Cc1ccc(OC(=O)CCn2c(=O)oc3ccccc32)cc1</t>
  </si>
  <si>
    <t>Cc1cccc(OC(=O)CCn2c(=O)oc3ccccc32)c1</t>
  </si>
  <si>
    <t>O=C(CCn1c(=O)oc2ccccc21)Oc1ccc(F)cc1</t>
  </si>
  <si>
    <t>O=C(CN1C(=O)c2ccccc2S1(=O)=O)Oc1ccccc1</t>
  </si>
  <si>
    <t>CC(=O)Nc1ccc(CC(=O)Oc2ccccc2)cc1</t>
  </si>
  <si>
    <t>CC(=O)Nc1ccc(CC(=O)Oc2c(C)cccc2C)cc1</t>
  </si>
  <si>
    <t>CC(=O)Nc1ccc(CC(=O)Oc2ccc(C#N)cc2)cc1</t>
  </si>
  <si>
    <t>N#Cc1ccc(OC(=O)CN2C(=O)CSc3ccccc32)cc1</t>
  </si>
  <si>
    <t>CC(=O)Nc1ccc(CC(=O)Oc2cccc(Cl)c2)cc1</t>
  </si>
  <si>
    <t>O=C(CN1C(=O)CSc2ccccc21)Oc1cccc(Cl)c1</t>
  </si>
  <si>
    <t>CC(=O)Nc1ccc(CC(=O)Oc2ccc3c(c2)OCO3)cc1</t>
  </si>
  <si>
    <t>CC(=O)Nc1cccc(NC(=O)c2cc3ccccc3s2)c1</t>
  </si>
  <si>
    <t>CC(=O)Nc1cccc(NC(=O)CCc2ccc(F)cc2)c1</t>
  </si>
  <si>
    <t>Cc1cc(Cl)ccc1NC(=O)c1ccc(CN2CCCC2=O)cc1</t>
  </si>
  <si>
    <t>CC(=O)Nc1ccc(CC(=O)Nc2ccc(Cl)cc2C)cc1</t>
  </si>
  <si>
    <t>Cc1cc(Cl)ccc1NC(=O)c1cccnc1N1CCCC1</t>
  </si>
  <si>
    <t>CC(=O)Nc1ccc(CC(=O)Nc2cc(Cl)cc(Cl)c2)cc1</t>
  </si>
  <si>
    <t>COCC1=C(C(=O)OC)C(c2cccs2)n2ncnc2N1</t>
  </si>
  <si>
    <t>CC(C)CCNC(=O)CCn1c(=O)oc2ccccc21</t>
  </si>
  <si>
    <t>CC(=O)Nc1ccc(CC(=O)Nc2ccc(C)cc2Cl)cc1</t>
  </si>
  <si>
    <t>Cc1ccc(NC(=O)c2cccnc2N2CCCC2)c(Cl)c1</t>
  </si>
  <si>
    <t>N#Cc1ccc(NC(=O)CCc2ccc(F)cc2)cc1</t>
  </si>
  <si>
    <t>N#Cc1ccc(NC(=O)c2cccc(NC(=O)c3cccs3)c2)cc1</t>
  </si>
  <si>
    <t>N#Cc1ccc(NC(=O)CN2C(=O)CSc3ccccc32)cc1</t>
  </si>
  <si>
    <t>N#Cc1ccc(NC(=O)C2CCN(C(=O)c3cccs3)CC2)cc1</t>
  </si>
  <si>
    <t>COc1ccc(C(=O)Nc2ccc(C#N)cc2)cc1F</t>
  </si>
  <si>
    <t>N#Cc1ccc(NC(=O)CCn2c(=O)oc3ccccc32)cc1</t>
  </si>
  <si>
    <t>COc1ccc(C(=O)N2CCc3ccccc32)cc1F</t>
  </si>
  <si>
    <t>CC(=O)Nc1ccc(CC(=O)Nc2ccc(C(F)(F)F)cc2)cc1</t>
  </si>
  <si>
    <t>COc1ccc(CNC(=O)CCc2ccc(F)cc2)cc1</t>
  </si>
  <si>
    <t>Cc1ccc(OC(=O)CCn2c(=O)oc3ccccc32)cc1C</t>
  </si>
  <si>
    <t>Cc1cc(C)cc(OC(=O)CCn2c(=O)oc3ccccc32)c1</t>
  </si>
  <si>
    <t>Cc1ccc(F)cc1NC(=O)C1CCN(C(=O)c2cccs2)CC1</t>
  </si>
  <si>
    <t>N#CCSc1nc(N)c(C#N)c(-c2cccs2)c1C#N</t>
  </si>
  <si>
    <t>O=c1[nH]c2ccc(Br)cc2c(=O)n1C1CCCCC1</t>
  </si>
  <si>
    <t>COc1ccc2c(c1OC)C(=O)OC2Nc1cc(C)ccn1</t>
  </si>
  <si>
    <t>Cn1nc(CC(=O)Nc2ccc(F)c(F)c2F)c2ccccc2c1=O</t>
  </si>
  <si>
    <t>CC(=O)Nc1ccc(CC(=O)Nc2ccc(F)c(F)c2F)cc1</t>
  </si>
  <si>
    <t>O=C(CCn1c(=O)oc2ccccc21)Nc1ccc(F)c(F)c1F</t>
  </si>
  <si>
    <t>CC(=O)Nc1ccc(CC(=O)Nc2cc(F)ccc2F)cc1</t>
  </si>
  <si>
    <t>O=C(CN1C(=O)CSc2ccccc21)Nc1cc(F)ccc1F</t>
  </si>
  <si>
    <t>Cc1csc(NC(=O)CCc2ccc(F)cc2)n1</t>
  </si>
  <si>
    <t>CC(C)Cc1n[nH]c(SCC(=O)Nc2ccccc2)n1</t>
  </si>
  <si>
    <t>Cc1csc(NC(=O)CCn2[nH]c(=O)c3ccccc3c2=O)n1</t>
  </si>
  <si>
    <t>Cc1csc(NC(=O)C2CCN(C(=O)c3cccs3)CC2)n1</t>
  </si>
  <si>
    <t>Nc1nc(NC(=O)c2ccc(F)cc2)nn1-c1ccccc1</t>
  </si>
  <si>
    <t>CC(=O)Nc1ccc(CC(=O)NCc2cccc(Cl)c2)cc1</t>
  </si>
  <si>
    <t>COc1ccc(NC(=O)CCc2ccc(F)cc2)cc1OC</t>
  </si>
  <si>
    <t>CCOc1ccccc1NC(=O)CN1C(=O)CSc2ccccc21</t>
  </si>
  <si>
    <t>CC(=O)Nc1ccc(CC(=O)Oc2c(C)ccc(C)c2C)cc1</t>
  </si>
  <si>
    <t>CCC(CC)NC(=O)CCn1[nH]c(=O)c2ccccc2c1=O</t>
  </si>
  <si>
    <t>CC(=O)Nc1ccc(CC(=O)Nc2c(C)cccc2C(C)C)cc1</t>
  </si>
  <si>
    <t>COc1ccc(C(=O)Nc2c(C)cccc2C(C)C)cc1F</t>
  </si>
  <si>
    <t>Cc1cccc(C(C)C)c1NC(=O)CCn1c(=O)oc2ccccc21</t>
  </si>
  <si>
    <t>CCOC(=O)c1ccc(CSc2nc(C)n[nH]2)o1</t>
  </si>
  <si>
    <t>CC(=O)Nc1ccc(CC(=O)Nc2cccc3c2CCCC3)cc1</t>
  </si>
  <si>
    <t>CC(=O)Nc1ccc(CC(=O)NC2CCCCCC2)cc1</t>
  </si>
  <si>
    <t>Cc1ccc(-n2c(=O)[nH]c3ccc(Br)cc3c2=O)cc1</t>
  </si>
  <si>
    <t>O=C(c1ccccc1)C(Sc1ncn[nH]1)c1ccccc1</t>
  </si>
  <si>
    <t>O=C(CCn1c(=O)oc2ccccc21)NCCCc1ccccc1</t>
  </si>
  <si>
    <t>CC(C)CCC(C)NC(=O)CCn1c(=O)oc2ccccc21</t>
  </si>
  <si>
    <t>O=C(c1cc2ccccc2s1)N1CCN(c2ncccn2)CC1</t>
  </si>
  <si>
    <t>CN1CCc2c(C#N)c(N3CCOCC3)nc(NCCO)c2C1</t>
  </si>
  <si>
    <t>CC(=O)Nc1ccc(CC(=O)Oc2ccc(Cl)cc2C)cc1</t>
  </si>
  <si>
    <t>CC(C)Cc1n[nH]c(SCC(=O)Nc2ccccc2Cl)n1</t>
  </si>
  <si>
    <t>CC(C)C(NC(=O)c1cccs1)C(=O)Nc1cccc(C#N)c1</t>
  </si>
  <si>
    <t>COc1ccccc1CNC(=O)CCc1ccc(F)cc1</t>
  </si>
  <si>
    <t>COc1ccccc1CNC(=O)C(NC(=O)c1cccs1)C(C)C</t>
  </si>
  <si>
    <t>Cc1cc(=O)n2nc(-c3ccc(Cl)cc3)nc2[nH]1</t>
  </si>
  <si>
    <t>Cc1c(C2Nc3ccccc3N=C3CC(C)(C)CC(=O)C32)cnn1C</t>
  </si>
  <si>
    <t>CCc1nnc(SCC(=O)Nc2nc(-c3ccccc3)cs2)[nH]1</t>
  </si>
  <si>
    <t>COc1cc(OC)c(C(=O)Nc2nc[nH]n2)cc1OC</t>
  </si>
  <si>
    <t>O=C(CSc1ncn[nH]1)NCCc1ccccc1</t>
  </si>
  <si>
    <t>CCc1nnc(NC(=O)c2cc3ccccc3s2)s1</t>
  </si>
  <si>
    <t>CCc1nnc(NC(=O)c2oc3ccc(Cl)cc3c2C)s1</t>
  </si>
  <si>
    <t>CCc1nnc(NC(=O)c2ccc(OC)c(F)c2)s1</t>
  </si>
  <si>
    <t>Cc1ccc(F)c(NC(=O)CCn2[nH]c(=O)c3ccccc3c2=O)c1</t>
  </si>
  <si>
    <t>Cc1ccc(F)c(NC(=O)CCn2c(=O)oc3ccccc32)c1</t>
  </si>
  <si>
    <t>CC(=O)NC12CC3CC(C1)CC(C(=O)NCC(C)C)(C3)C2</t>
  </si>
  <si>
    <t>CCc1nnc(NC(=O)CSc2ncn[nH]2)s1</t>
  </si>
  <si>
    <t>Cc1cccc(C)c1NC(=O)CCn1[nH]c(=O)c2ccccc2c1=O</t>
  </si>
  <si>
    <t>COc1ccc(C(=O)Nc2c(C)cccc2C)cc1F</t>
  </si>
  <si>
    <t>Cc1cccc(C)c1NC(=O)CCn1c(=O)oc2ccccc21</t>
  </si>
  <si>
    <t>O=C(CCn1c(=O)oc2ccccc21)Nc1ccccc1OC(F)F</t>
  </si>
  <si>
    <t>CC(C)C(=O)Nc1nnc(Cc2c[nH]c3ccccc23)s1</t>
  </si>
  <si>
    <t>CC(C)Cc1nnc(NC(=O)CCn2c(=O)oc3ccccc32)s1</t>
  </si>
  <si>
    <t>CSc1nc2ccc(NC(=O)COc3cc(C)on3)cc2s1</t>
  </si>
  <si>
    <t>CN(C)C(=O)CSc1nc(=O)c2c3c(sc2[nH]1)CCCC3</t>
  </si>
  <si>
    <t>Cc1cc(OCC(=O)Nc2ccc3nc(C)sc3c2)no1</t>
  </si>
  <si>
    <t>Cc1cc(OCC(=O)Nc2nc3c(ccc4ccccc43)s2)no1</t>
  </si>
  <si>
    <t>Nc1nc(SCc2c(F)cccc2Cl)n[nH]1</t>
  </si>
  <si>
    <t>CCc1ccccc1NC(=O)Cc1ccc(NC(C)=O)cc1</t>
  </si>
  <si>
    <t>CC(=O)Nc1ccc(OC(=O)CCn2c(=O)oc3ccccc32)cc1</t>
  </si>
  <si>
    <t>CNc1c2c3c(cccc3n(C)c1=O)C(=O)c1ccccc1-2</t>
  </si>
  <si>
    <t>CC(=O)N1CCN(C(=O)C23CC4CC(C)(CC(C)(C4)C2)C3)CC1</t>
  </si>
  <si>
    <t>Cc1ccc(C(c2c(O)n[nH]c2C)C(C#N)C#N)cc1</t>
  </si>
  <si>
    <t>COc1ccc(Oc2c[nH]nc2-c2ccc(O)cc2O)cc1</t>
  </si>
  <si>
    <t>CCOC(=O)c1ccc(Nc2ncnc3c2cnn3C)cc1</t>
  </si>
  <si>
    <t>COc1cc(C)c(NC(=O)c2cccnc2N2CCCC2)cc1OC</t>
  </si>
  <si>
    <t>Cc1ccc2oc(=O)c(CC(=O)c3ccccc3)nc2c1</t>
  </si>
  <si>
    <t>Cc1ccc(C(C)OC(=O)CCn2c(=O)oc3ccccc32)cc1</t>
  </si>
  <si>
    <t>CS(=O)(=O)c1ccc(NC(=O)c2cc3ccccc3s2)cc1</t>
  </si>
  <si>
    <t>O=C(NCc1ccccc1F)c1ccc(CN2CCCC2=O)cc1</t>
  </si>
  <si>
    <t>O=C(CN1C(=O)CSc2ccccc21)NCc1ccccc1F</t>
  </si>
  <si>
    <t>N#Cc1ccc(NC(=O)CCn2c(=O)oc3ccccc32)cc1Cl</t>
  </si>
  <si>
    <t>O=C(CSc1nc2ncccc2[nH]1)Nc1ccc2c(c1)OCO2</t>
  </si>
  <si>
    <t>Cc1cnc(NC(=O)c2cc3ccccc3s2)s1</t>
  </si>
  <si>
    <t>Cc1cnc(NC(=O)CCc2ccc(F)cc2)s1</t>
  </si>
  <si>
    <t>Cc1cnc(NC(=O)C2CCN(C(=O)c3cccs3)CC2)s1</t>
  </si>
  <si>
    <t>CC(=O)Nc1ccc(CC(=O)Oc2cc(C)ccc2Cl)cc1</t>
  </si>
  <si>
    <t>COC(=O)c1ccc(C)c(NC(=O)c2cccnc2N2CCCC2)c1</t>
  </si>
  <si>
    <t>CCN(CC(=O)NC(C)C)C(=O)CCn1c(=O)oc2ccccc21</t>
  </si>
  <si>
    <t>CCN(CC(=O)NC(C)(C)C)C(=O)CCn1c(=O)oc2ccccc21</t>
  </si>
  <si>
    <t>COc1cc(C)ccc1OC(=O)CCn1c(=O)oc2ccccc21</t>
  </si>
  <si>
    <t>O=C(Nc1cc(C(F)(F)F)ccc1N1CCCC1)c1ccccn1</t>
  </si>
  <si>
    <t>O=C(Nc1cc(C(F)(F)F)ccc1N1CCCC1)c1ccncc1</t>
  </si>
  <si>
    <t>O=C(Nc1cc(C(F)(F)F)ccc1N1CCCC1)c1cnccn1</t>
  </si>
  <si>
    <t>O=C(Cn1cnnn1)Nc1cc(C(F)(F)F)ccc1N1CCCC1</t>
  </si>
  <si>
    <t>CCc1c(C)nc(Nc2nc(C)c3cc(OC)ccc3n2)[nH]c1=O</t>
  </si>
  <si>
    <t>Cc1cc(F)ccc1NC(=O)c1cccnc1N1CCCC1</t>
  </si>
  <si>
    <t>Oc1ncnc2[nH]c(SC=CC(F)(F)F)nc12</t>
  </si>
  <si>
    <t>O=C(c1cc2ccccc2[nH]1)N1CCN(CCOc2ccccc2)CC1</t>
  </si>
  <si>
    <t>O=C(c1ccc[nH]c1=O)N1CCN(CCOc2ccccc2)CC1</t>
  </si>
  <si>
    <t>CCOC(=O)CSc1nnc(-c2ccccc2)[nH]1</t>
  </si>
  <si>
    <t>CCOC(=O)C1=C(C)NC(=O)NC1c1ccccc1</t>
  </si>
  <si>
    <t>CC(=O)Oc1cc(O)c2c(=O)cc(-c3ccccc3)oc2c1</t>
  </si>
  <si>
    <t>COc1ccc(NC(=O)Nc2nnc(C3CCCC3)s2)cc1</t>
  </si>
  <si>
    <t>O=C(NC1C2CC3CC1CC(O)(C3)C2)c1ccc(Cl)cc1</t>
  </si>
  <si>
    <t>c1ccc(CSc2nnc(-c3ccco3)[nH]2)cc1</t>
  </si>
  <si>
    <t>CC(C)c1ccc(CN2CCN(C(=O)c3ccc(=O)[nH]c3)CC2)cc1</t>
  </si>
  <si>
    <t>COC(=O)CSc1nc2sc3c(c2c(=O)[nH]1)CCC3</t>
  </si>
  <si>
    <t>O=C(Cc1ccccc1)N1CCN(c2ccccn2)CC1</t>
  </si>
  <si>
    <t>COc1ccc2nc(SCCN3CCOCC3)[nH]c2c1</t>
  </si>
  <si>
    <t>CCCCc1n[nH]c(SCC(=O)Nc2nncs2)n1</t>
  </si>
  <si>
    <t>Cc1c(C#N)c(N)nc(SCC(=O)c2ccc(Cl)cc2)c1C#N</t>
  </si>
  <si>
    <t>O=C(CSc1ccccc1)N1CCN(c2ccccc2)CC1</t>
  </si>
  <si>
    <t>COc1ccc(-n2c(=O)[nH]c3ccc(Br)cc3c2=O)cc1</t>
  </si>
  <si>
    <t>COC(=O)c1c(C)[nH]c(C(=O)NCCc2ccccc2F)c1C</t>
  </si>
  <si>
    <t>CC(=O)NC(C(=O)NCCc1ccccc1F)C(C)C</t>
  </si>
  <si>
    <t>CC(Oc1ccc(C#N)cc1)C(=O)NCCc1ccccc1F</t>
  </si>
  <si>
    <t>CN(C)c1cccc(C(=O)NCCc2ccccc2F)c1</t>
  </si>
  <si>
    <t>CN(C)c1ccc(C(=O)NCCc2ccccc2F)cc1</t>
  </si>
  <si>
    <t>COc1ccc(C(=O)NCCc2ccccc2F)c(OC)c1OC</t>
  </si>
  <si>
    <t>O=C(NCCc1ccccc1F)c1ccc(=O)[nH]c1</t>
  </si>
  <si>
    <t>CCOC(=O)c1c(C)[nH]c(C(=O)NCCc2ccccc2F)c1C</t>
  </si>
  <si>
    <t>O=C(CCNC(=O)c1cccs1)NCCc1ccccc1F</t>
  </si>
  <si>
    <t>O=C(NCCc1ccccc1F)c1cccnc1SC(F)F</t>
  </si>
  <si>
    <t>Cc1[nH]c(=O)c(C#N)c(C)c1CCC(=O)NCCc1ccccc1F</t>
  </si>
  <si>
    <t>O=C(CNC(=O)c1cccc(Cl)c1)NCCc1ccccc1F</t>
  </si>
  <si>
    <t>O=C(CNC(=O)Cc1ccccc1)NCCc1ccccc1F</t>
  </si>
  <si>
    <t>CN(Cc1ccc2ccccc2c1)C(=O)CNC(=O)c1ccccc1</t>
  </si>
  <si>
    <t>Cc1onc(-c2ccccc2)c1C(=O)NCc1nnc2ccccn12</t>
  </si>
  <si>
    <t>Cc1c(C(=O)NCc2nnc3ccccn23)oc2c(Cl)cccc12</t>
  </si>
  <si>
    <t>O=C(NCc1nnc2ccccn12)C1(c2ccc(Cl)cc2)CC1</t>
  </si>
  <si>
    <t>Cc1cccc(C)c1OCC(=O)NCc1nnc2ccccn12</t>
  </si>
  <si>
    <t>COC(=O)c1c(C)[nH]c(C(=O)NCc2nnc3ccccn23)c1C</t>
  </si>
  <si>
    <t>O=C(NCc1nnc2ccccn12)c1ccccc1Br</t>
  </si>
  <si>
    <t>O=C(NCc1nnc2ccccn12)c1ccccc1Cl</t>
  </si>
  <si>
    <t>O=C(NCc1nnc2ccccn12)c1ccc(Cl)cc1Cl</t>
  </si>
  <si>
    <t>CC(=O)Nc1ccc(C(=O)NCc2nnc3ccccn23)cc1</t>
  </si>
  <si>
    <t>COc1ccc(C(=O)NCc2nnc3ccccn23)c(OC)c1</t>
  </si>
  <si>
    <t>O=C(COc1ccc(Cl)cc1)NCc1nnc2ccccn12</t>
  </si>
  <si>
    <t>CCOc1ncccc1C(=O)NCc1nnc2ccccn12</t>
  </si>
  <si>
    <t>O=C(NCc1nnc2ccccn12)c1cc(=O)c2ccccc2o1</t>
  </si>
  <si>
    <t>O=C(NCc1nnc2ccccn12)c1ccc(-n2cccn2)cc1</t>
  </si>
  <si>
    <t>O=C(NCc1nnc2ccccn12)c1cccnc1SC(F)F</t>
  </si>
  <si>
    <t>O=C(NCc1nnc2ccccn12)c1ccc2ccccc2c1O</t>
  </si>
  <si>
    <t>COc1cn(-c2ccccc2)nc1C(=O)NCc1nnc2ccccn12</t>
  </si>
  <si>
    <t>O=C(NCc1nnc2ccccn12)c1cc2ccccc2s1</t>
  </si>
  <si>
    <t>O=C(NCc1nnc2ccccn12)c1ccc(F)cc1Br</t>
  </si>
  <si>
    <t>Cc1nc(-c2ccccc2)sc1C(=O)NCc1nnc2ccccn12</t>
  </si>
  <si>
    <t>COc1ccc(C(=O)NCc2nnc3ccccn23)cn1</t>
  </si>
  <si>
    <t>O=C(NCc1nnc2ccccn12)c1n[nH]c2ccccc12</t>
  </si>
  <si>
    <t>O=C(CNC(=O)Cc1ccccc1)NCc1nnc2ccccn12</t>
  </si>
  <si>
    <t>CC1Sc2ccc(C(=O)N(C)C(C)c3ccccc3)cc2NC1=O</t>
  </si>
  <si>
    <t>CC(Oc1ccc(C#N)cc1)C(=O)N(C)C(C)c1ccccc1</t>
  </si>
  <si>
    <t>CC(c1ccccc1)N(C)C(=O)c1n[nH]c(=O)c2ccccc12</t>
  </si>
  <si>
    <t>CC(c1ccccc1)N(C)C(=O)c1ccc2c(c1)OCO2</t>
  </si>
  <si>
    <t>CC(c1ccccc1)N(C)C(=O)c1cc(=O)c2ccccc2o1</t>
  </si>
  <si>
    <t>CCOC(=O)c1c(C)[nH]c(C(=O)N(C)C(C)c2ccccc2)c1C</t>
  </si>
  <si>
    <t>CC(c1ccccc1)N(C)C(=O)c1ccc(C(N)=O)cc1</t>
  </si>
  <si>
    <t>CC(c1ccccc1)N(C)C(=O)c1ccc(NC(=O)c2ccco2)cc1</t>
  </si>
  <si>
    <t>CC(c1ccccc1)N(C)C(=O)CNC(=O)c1cccc(Cl)c1</t>
  </si>
  <si>
    <t>CC(c1ccccc1)N(C)C(=O)CNC(=O)c1cccs1</t>
  </si>
  <si>
    <t>Cc1nc2ccc(Oc3ccc4nc(C)[nH]c4c3)cc2[nH]1</t>
  </si>
  <si>
    <t>CC(c1ccccc1)N(C)C(=O)c1n[nH]c2ccccc12</t>
  </si>
  <si>
    <t>Nc1nc(SCc2c(Cl)cccc2Cl)n[nH]1</t>
  </si>
  <si>
    <t>COc1ccc(OCCN(C)C(=O)c2ccc(NC(C)=O)cc2)cc1</t>
  </si>
  <si>
    <t>O=C(N=c1[nH]c2ccccc2s1)c1ccncc1</t>
  </si>
  <si>
    <t>Cc1cc(NCCO)c2[nH]nc(-c3cccs3)c2n1</t>
  </si>
  <si>
    <t>COc1ccc(Cl)cc1NC(=O)CSc1nc(C)cc(=O)[nH]1</t>
  </si>
  <si>
    <t>Fc1ccccc1N1CCN(c2ncnc3[nH]cnc23)CC1</t>
  </si>
  <si>
    <t>O=C(CN1CCN(C(=O)C2CC=CCC2)CC1)Nc1ccc(F)cc1</t>
  </si>
  <si>
    <t>CC(=O)n1cc(-c2c(O)n[nH]c2C)c2ccccc21</t>
  </si>
  <si>
    <t>CCCC(=O)N1CCN(CC(=O)Nc2ccc(F)cc2)CC1</t>
  </si>
  <si>
    <t>O=C(CN1CCN(C(=O)c2ccccc2)CC1)Nc1ccc(F)cc1</t>
  </si>
  <si>
    <t>CC(C)(C)CC(=O)N1CCN(CC(=O)Nc2ccc(F)cc2)CC1</t>
  </si>
  <si>
    <t>Cc1cc(C(=O)N2CCN(CC(=O)Nc3ccc(F)cc3)CC2)on1</t>
  </si>
  <si>
    <t>COc1ccc(-c2c[nH]nc2-c2ccc(O)cc2O)cc1</t>
  </si>
  <si>
    <t>CCCc1nc2sc(C(=O)OCC)c(C)c2c(=O)[nH]1</t>
  </si>
  <si>
    <t>Cc1c(CCO)c(=O)oc2[nH]nc(-c3ccccc3)c12</t>
  </si>
  <si>
    <t>CCCCC(=O)N1CCN(CC(=O)Nc2c(C)cccc2C)CC1</t>
  </si>
  <si>
    <t>CCCC(=O)N1CCN(CC(=O)Nc2c(C)cccc2C)CC1</t>
  </si>
  <si>
    <t>CCn1cc(CNC(=O)C23CC4CC(C)(CC(C)(C4)C2)C3)cn1</t>
  </si>
  <si>
    <t>Cc1cccc(C)c1NC(=O)CN1CCN(C(=O)CC(C)(C)C)CC1</t>
  </si>
  <si>
    <t>Cc1ccc(C(=O)CSc2nc(C)cc(=O)[nH]2)cc1</t>
  </si>
  <si>
    <t>O=C(NC1CCCC1)C12CC3CC(C1)CC(n1ncnn1)(C3)C2</t>
  </si>
  <si>
    <t>COc1ccc(-c2nnc(NC(=O)c3ccco3)s2)cc1</t>
  </si>
  <si>
    <t>CCCC(=O)N1CCN(CC(=O)Nc2ccccc2CC)CC1</t>
  </si>
  <si>
    <t>Cc1[nH]nc(-c2ccc(O)cc2O)c1Oc1ccccc1</t>
  </si>
  <si>
    <t>COc1ccc(-c2n[nH]cc2-c2nc(C)cs2)c(O)c1</t>
  </si>
  <si>
    <t>O=c1[nH]cnc2sc3c(c12)CCN(Cc1ccccc1)C3</t>
  </si>
  <si>
    <t>COC(=O)CNC(=O)NC12CC3CC(CC(Cl)(C3)C1)C2</t>
  </si>
  <si>
    <t>CCOC(=O)c1cnn(-c2nc(C)cc(C)n2)c1O</t>
  </si>
  <si>
    <t>CC(C)CC(NC(=O)c1cncc(Br)c1)c1ccccc1</t>
  </si>
  <si>
    <t>COCc1ccc(C(=O)NC(CC(C)C)c2ccccc2)cc1</t>
  </si>
  <si>
    <t>CC(C)CC(NC(=O)CNC(=O)c1ccccc1)c1ccccc1</t>
  </si>
  <si>
    <t>CCC(NC(=O)COc1ccc(F)cc1)c1ccc(OC)cc1</t>
  </si>
  <si>
    <t>CCC(NC(=O)C(C)Oc1ccc(C#N)cc1)c1ccc(OC)cc1</t>
  </si>
  <si>
    <t>CCC(NC(=O)c1n[nH]c(=O)c2ccccc12)c1ccc(OC)cc1</t>
  </si>
  <si>
    <t>CCC(NC(=O)c1ccc(Cl)cc1)c1ccc(OC)cc1</t>
  </si>
  <si>
    <t>CCC(NC(=O)c1cnccn1)c1ccc(OC)cc1</t>
  </si>
  <si>
    <t>CCC(NC(=O)c1ccc(N(C)C)cc1)c1ccc(OC)cc1</t>
  </si>
  <si>
    <t>CCC(NC(=O)c1cc(=O)c2ccccc2o1)c1ccc(OC)cc1</t>
  </si>
  <si>
    <t>CCC(NC(=O)COc1ccccc1C#N)c1ccc(OC)cc1</t>
  </si>
  <si>
    <t>CCC(NC(=O)c1ccc(COC)cc1)c1ccc(OC)cc1</t>
  </si>
  <si>
    <t>CCC(NC(=O)c1ccc(-n2cccn2)cc1)c1ccc(OC)cc1</t>
  </si>
  <si>
    <t>CCC(NC(=O)Cc1ccc(NC(C)=O)cc1)c1ccc(OC)cc1</t>
  </si>
  <si>
    <t>CCC(NC(=O)c1cn2ccc(C)cc2n1)c1ccc(OC)cc1</t>
  </si>
  <si>
    <t>CCC(NC(=O)c1ccc(-n2cccc2)cc1)c1ccc(OC)cc1</t>
  </si>
  <si>
    <t>CCC(NC(=O)CNC(=O)c1cccs1)c1ccc(OC)cc1</t>
  </si>
  <si>
    <t>CCC(NC(=O)c1cnn(Cc2ccccc2)c1)c1ccc(OC)cc1</t>
  </si>
  <si>
    <t>CCC(NC(=O)c1cnn(-c2ccccc2)c1)c1ccc(OC)cc1</t>
  </si>
  <si>
    <t>CCC(NC(=O)c1ccc(C)c(F)c1)c1ccc(OC)cc1</t>
  </si>
  <si>
    <t>CCC(NC(=O)c1ccc(C)c(OC)c1)c1ccc(OC)cc1</t>
  </si>
  <si>
    <t>CCC(NC(=O)c1cc(-c2ccccc2)[nH]n1)c1ccc(OC)cc1</t>
  </si>
  <si>
    <t>CCC(NC(=O)c1cc(C(C)=O)c[nH]1)c1ccc(OC)cc1</t>
  </si>
  <si>
    <t>CCC(NC(=O)c1ccoc1)c1ccc(OC)cc1</t>
  </si>
  <si>
    <t>CCC(NC(=O)CNC(=O)C1CCCCC1)c1ccc(OC)cc1</t>
  </si>
  <si>
    <t>Cc1nn(-c2ccccc2)c(C)c1CN(C)C(=O)c1ccc(=O)[nH]c1</t>
  </si>
  <si>
    <t>O=C(CCNC(=O)c1ccccc1)NC1CCSc2ccccc21</t>
  </si>
  <si>
    <t>O=C(NC1CCSc2ccccc21)c1cc2ccccc2[nH]1</t>
  </si>
  <si>
    <t>O=C(NC1CCSc2ccccc21)c1n[nH]c(=O)c2ccccc12</t>
  </si>
  <si>
    <t>O=C(NC1CCSc2ccccc21)c1ccncc1</t>
  </si>
  <si>
    <t>O=C(NC1CCSc2ccccc21)c1ccc2ccccc2n1</t>
  </si>
  <si>
    <t>Cc1ccc(C(=O)NC2CCSc3ccccc32)s1</t>
  </si>
  <si>
    <t>CN(C)c1cccc(C(=O)NC2CCSc3ccccc32)c1</t>
  </si>
  <si>
    <t>Cc1ccc(C(=O)NC2CCSc3ccccc32)cc1C</t>
  </si>
  <si>
    <t>O=C(NC1CCSc2ccccc21)c1cnn(Cc2ccccc2)c1</t>
  </si>
  <si>
    <t>O=C(NC1CCSc2ccccc21)c1cnn(-c2ccccc2)c1</t>
  </si>
  <si>
    <t>Cc1ccc(C(=O)NC2CCSc3ccccc32)cc1F</t>
  </si>
  <si>
    <t>COc1cc(C(=O)NC2CCSc3ccccc32)ccc1C</t>
  </si>
  <si>
    <t>O=C(NC1CCSc2ccccc21)c1cc(-c2ccccc2)[nH]n1</t>
  </si>
  <si>
    <t>NC(=O)COc1ccc(C(=O)NC2CCSc3ccccc32)cc1</t>
  </si>
  <si>
    <t>CC(=O)c1c[nH]c(C(=O)NC2CCSc3ccccc32)c1</t>
  </si>
  <si>
    <t>COc1ccc(C(=O)NC2CCSc3ccccc32)cn1</t>
  </si>
  <si>
    <t>O=C(CNC(=O)C1CCCCC1)NC1CCSc2ccccc21</t>
  </si>
  <si>
    <t>CCCC(NC(=O)c1ccc(N2CCCC2=O)cc1)c1ccccc1</t>
  </si>
  <si>
    <t>CCCC(NC(=O)c1ccc(S(C)(=O)=O)cc1)c1ccccc1</t>
  </si>
  <si>
    <t>CCCC(NC(=O)c1ccncc1)c1ccccc1</t>
  </si>
  <si>
    <t>CCCC(NC(=O)c1ccc(OC)cc1)c1ccccc1</t>
  </si>
  <si>
    <t>CCCC(NC(=O)c1cnccn1)c1ccccc1</t>
  </si>
  <si>
    <t>CCCC(NC(=O)c1ccc2c(c1)OCO2)c1ccccc1</t>
  </si>
  <si>
    <t>CCCC(NC(=O)c1ccc(C#N)cc1)c1ccccc1</t>
  </si>
  <si>
    <t>CCCC(NC(=O)c1ccc2[nH]cnc2c1)c1ccccc1</t>
  </si>
  <si>
    <t>CCCC(NC(=O)c1ccc(=O)[nH]c1)c1ccccc1</t>
  </si>
  <si>
    <t>CCCC(NC(=O)c1cccc(NC(C)=O)c1)c1ccccc1</t>
  </si>
  <si>
    <t>CCCC(NC(=O)Cc1ccc(NC(C)=O)cc1)c1ccccc1</t>
  </si>
  <si>
    <t>CCCC(NC(=O)c1nn(-c2ccccc2)cc1OC)c1ccccc1</t>
  </si>
  <si>
    <t>CCCC(NC(=O)c1cc(OC)c2c(c1)OCCO2)c1ccccc1</t>
  </si>
  <si>
    <t>CCCC(NC(=O)CNC(=O)c1ccc(C)cc1)c1ccccc1</t>
  </si>
  <si>
    <t>CCCC(NC(=O)CNC(=O)c1ccccc1Cl)c1ccccc1</t>
  </si>
  <si>
    <t>CC(C)C(NC(=O)c1ccncc1)c1ccccc1</t>
  </si>
  <si>
    <t>CCCC(NC(=O)c1cc(C(C)=O)c[nH]1)c1ccccc1</t>
  </si>
  <si>
    <t>CCCC(NC(=O)Cn1nnc2ccccc2c1=O)c1ccccc1</t>
  </si>
  <si>
    <t>COc1ccc(C(=O)NC(c2ccccc2)C(C)C)cc1OC</t>
  </si>
  <si>
    <t>CCCC(NC(=O)c1cc(S(N)(=O)=O)ccc1C)c1ccccc1</t>
  </si>
  <si>
    <t>CCCC(NC(=O)CNC(=O)C1CCCCC1)c1ccccc1</t>
  </si>
  <si>
    <t>CCCC(NC(=O)CNC(=O)c1ccc(F)cc1)c1ccccc1</t>
  </si>
  <si>
    <t>CCCC(NC(=O)c1n[nH]c2ccccc12)c1ccccc1</t>
  </si>
  <si>
    <t>CC(C)C(NC(=O)c1ccc(S(C)(=O)=O)cc1)c1ccccc1</t>
  </si>
  <si>
    <t>CC(C)C(NC(=O)c1cccc(S(C)(=O)=O)c1)c1ccccc1</t>
  </si>
  <si>
    <t>Cc1csc(=O)n1CC(=O)NC(c1ccccc1)C(C)C</t>
  </si>
  <si>
    <t>CC(C)C(NC(=O)c1ccncc1)c1ccc(F)cc1</t>
  </si>
  <si>
    <t>CC(=O)Nc1ccc(C(=O)NC(c2ccc(F)cc2)C(C)C)cc1</t>
  </si>
  <si>
    <t>CCOc1ncccc1C(=O)NC(c1ccc(F)cc1)C(C)C</t>
  </si>
  <si>
    <t>Cc1csc(=O)n1CC(=O)NC(c1ccc(F)cc1)C(C)C</t>
  </si>
  <si>
    <t>Cc1cccc(C(=O)N2CCC(C(=O)Nc3ccccc3)CC2)c1</t>
  </si>
  <si>
    <t>CCCCc1n[nH]c(SCC(=O)Nc2ncccn2)n1</t>
  </si>
  <si>
    <t>COc1cc(O)c2c(=O)cc(-c3ccccc3)oc2c1</t>
  </si>
  <si>
    <t>CCn1c(=O)[nH]c2ccc(Br)cc2c1=O</t>
  </si>
  <si>
    <t>COc1ccc(OCCSc2nc(N)cc(=O)[nH]2)cc1</t>
  </si>
  <si>
    <t>CC(=O)Nc1ccccc1-c1nc2ccccc2[nH]c1=O</t>
  </si>
  <si>
    <t>Cc1n[nH]c(SCC(=O)Nc2nc3c(s2)CCCC3)n1</t>
  </si>
  <si>
    <t>O=C(NCCc1cccc(F)c1)c1cccc(F)c1</t>
  </si>
  <si>
    <t>Cc1cnc(C(=O)NCCc2cccc(F)c2)cn1</t>
  </si>
  <si>
    <t>O=C(NCCc1cccc(F)c1)c1ccc(F)cc1F</t>
  </si>
  <si>
    <t>CN(C)c1cccc(C(=O)NCCc2cccc(F)c2)c1</t>
  </si>
  <si>
    <t>COc1cccc(CC(=O)NCCc2cccc(F)c2)c1</t>
  </si>
  <si>
    <t>CCOC(=O)Cc1c(C)[nH]c2c(-c3ccccc3)cnn2c1=O</t>
  </si>
  <si>
    <t>CC(=O)c1cccc(OCC(=O)NCCc2cccc(F)c2)c1</t>
  </si>
  <si>
    <t>O=C(c1ccncc1)N1CCN(c2ccccn2)CC1</t>
  </si>
  <si>
    <t>Cc1ccc(S(=O)(=O)Cc2nc3ccccc3c(=O)[nH]2)cc1</t>
  </si>
  <si>
    <t>Cc1ccc(C)c(OCC(=O)N2CCN(c3ccccn3)CC2)c1</t>
  </si>
  <si>
    <t>CCc1nnc(NC(=O)CSc2nc(CC(C)C)n[nH]2)s1</t>
  </si>
  <si>
    <t>O=c1[nH]c2sc3c(c2c(=O)n1Cc1ccccc1)CCC3</t>
  </si>
  <si>
    <t>O=C(CCn1c(=O)oc2ccccc21)NCCc1cccc(F)c1</t>
  </si>
  <si>
    <t>COc1ccccc1-c1c(C#N)c(N)nc2c1CCC2</t>
  </si>
  <si>
    <t>Cc1ccc2nc(Nc3nc(C)c(C)c(=O)[nH]3)nc(C)c2c1</t>
  </si>
  <si>
    <t>c1ccc2c(CSc3ncnc4nc[nH]c34)cccc2c1</t>
  </si>
  <si>
    <t>Cc1cc(=O)[nH]c(SC(C)C(=O)NC2CCCCC2)n1</t>
  </si>
  <si>
    <t>O=C(N1CCN(c2ccccn2)CC1)C12CC3CC(CC(C3)C1)C2</t>
  </si>
  <si>
    <t>COc1cccc(OC)c1C(=O)N1CCN(c2ccccc2)CC1</t>
  </si>
  <si>
    <t>CCOC(=O)c1ccc(-c2n[nH]c(=O)c3ccccc23)cc1</t>
  </si>
  <si>
    <t>[H]N=c1n(CCC)c2ccccc2n1CC(=O)c1ccco1</t>
  </si>
  <si>
    <t>CCCc1cc(=O)[nH]c(SCc2nc3ccccc3c(=O)[nH]2)n1</t>
  </si>
  <si>
    <t>O=C1NC(O)=NC1(c1ccccc1)c1ccccc1</t>
  </si>
  <si>
    <t>CCc1n[nH]c(SCC(=O)NCCc2ccccc2)n1</t>
  </si>
  <si>
    <t>Cc1n[nH]c(SCC(=O)Nc2ccc(Oc3ccccc3)cc2)n1</t>
  </si>
  <si>
    <t>Cc1ccnc(SCC(=O)Nc2nc(-c3ccccc3)cs2)n1</t>
  </si>
  <si>
    <t>CCCC1=C(C(=O)OCC)C(c2ccco2)n2ncnc2N1</t>
  </si>
  <si>
    <t>Cn1c(=O)c(NCCO)c2c3c(cccc31)C(=O)c1ccccc1-2</t>
  </si>
  <si>
    <t>CC(C)c1nnc(NC(=O)CCC(=O)NC2CCCCC2)s1</t>
  </si>
  <si>
    <t>Cc1cc(=O)[nH]c(Nc2nc3ccccc3s2)n1</t>
  </si>
  <si>
    <t>COC(=O)c1ccc2c(=O)[nH]c(CSc3nc(C)cs3)nc2c1</t>
  </si>
  <si>
    <t>CCc1n[nH]c(SCC(=O)Nc2nnc(CC(C)C)s2)n1</t>
  </si>
  <si>
    <t>COc1ccc2nc(Nc3nc(C)c(C)c(=O)[nH]3)nc(C)c2c1</t>
  </si>
  <si>
    <t>CCCCc1n[nH]c(SCC(=O)Nc2cccc(C)c2)n1</t>
  </si>
  <si>
    <t>O=c1[nH]c2ccccc2c(=O)n1-c1ccc(Cl)cc1</t>
  </si>
  <si>
    <t>O=C(CSc1ncn[nH]1)n1c2c(c3ccccc31)CCCC2</t>
  </si>
  <si>
    <t>COC(=O)Cc1cc(=O)[nH]c(Nc2nc3ccccc3o2)n1</t>
  </si>
  <si>
    <t>COc1ccc(-c2c(C#N)c(N)nc3c2CCCC3)cc1</t>
  </si>
  <si>
    <t>CCOC(=O)Cc1c(C)[nH]c2cc(-c3ccccc3)nn2c1=O</t>
  </si>
  <si>
    <t>COc1ccc2c(C)nc(Nc3nc(C)cc(=O)[nH]3)nc2c1</t>
  </si>
  <si>
    <t>Cn1c(=O)c2[nH]c(N3CCCCC3)nc2n(C)c1=O</t>
  </si>
  <si>
    <t>COc1ccc(-n2c(=O)[nH]c3ccccc3c2=O)cc1</t>
  </si>
  <si>
    <t>Cc1nc(Sc2cccn2C)c(C(F)(F)F)c(=O)[nH]1</t>
  </si>
  <si>
    <t>COc1ccc(OCC(=O)N2CCN(c3ccccn3)CC2)cc1</t>
  </si>
  <si>
    <t>O=C(CSc1ncn[nH]1)Nc1cccc2ccccc12</t>
  </si>
  <si>
    <t>CCN(CC)c1nc(N2CCOCC2)c(C#N)c2c1CN(C)CC2</t>
  </si>
  <si>
    <t>O=C(c1cccs1)N1CCN(c2ccccn2)CC1</t>
  </si>
  <si>
    <t>COCc1cc(=O)[nH]c(N2CCN(C(=O)c3ccco3)CC2)n1</t>
  </si>
  <si>
    <t>Cc1cccc(OCC(=O)N2CCN(c3ccccn3)CC2)c1C</t>
  </si>
  <si>
    <t>CN(C)c1cc(NC(=O)CN2CCOCC2)c2ccccc2n1</t>
  </si>
  <si>
    <t>CC(C)Cc1nnc(NC(=O)CSc2ncn[nH]2)s1</t>
  </si>
  <si>
    <t>CC(=O)NC12CC3CC(C1)CC(n1cnc(C)n1)(C3)C2</t>
  </si>
  <si>
    <t>Cc1ccc(-c2n[nH]c(=O)c3ccccc23)cc1S(N)(=O)=O</t>
  </si>
  <si>
    <t>O=c1[nH]c2ccc(Br)cc2c(=O)n1-c1ccccc1</t>
  </si>
  <si>
    <t>CCCC1=C(C(=O)OCC)C(c2cccnc2)n2nc(C)nc2N1</t>
  </si>
  <si>
    <t>COc1ccccc1-c1c[nH]nc1-c1ccc(O)cc1O</t>
  </si>
  <si>
    <t>Cc1c(Cl)cccc1NC(=O)CNC(=O)C1CC1</t>
  </si>
  <si>
    <t>Cc1c(Cl)cccc1NC(=O)CNC(=O)C1CCC1</t>
  </si>
  <si>
    <t>Cc1c(Cl)cccc1NC(=O)CNC(=O)C1CC1C</t>
  </si>
  <si>
    <t>Cc1cc(C(=O)NCC(=O)Nc2cccc(Cl)c2C)c(C)o1</t>
  </si>
  <si>
    <t>Cc1c(Cl)cccc1NC(=O)CNC(=O)c1ccsc1</t>
  </si>
  <si>
    <t>Cc1occc1C(=O)NCC(=O)Nc1cccc(Cl)c1C</t>
  </si>
  <si>
    <t>Cc1c(Cl)cccc1NC(=O)CNC(=O)c1ccoc1</t>
  </si>
  <si>
    <t>Cc1c(Cl)cccc1NC(=O)CNC(=O)c1cccnc1O</t>
  </si>
  <si>
    <t>COC(=O)c1ccc(C(=O)NCCOc2cccc(C)c2)cc1</t>
  </si>
  <si>
    <t>Cc1cccc(OCCNC(=O)c2ccc(C)s2)c1</t>
  </si>
  <si>
    <t>Cc1cccc(OCCNC(=O)c2ccccc2F)c1</t>
  </si>
  <si>
    <t>CC(=O)Nc1ccc(C(=O)NCCOc2cccc(C)c2)cc1</t>
  </si>
  <si>
    <t>Cc1cccc(OCCNC(=O)c2ccc3c(c2)OCO3)c1</t>
  </si>
  <si>
    <t>Cc1cccc(OCCNC(=O)c2ccc(C#N)cc2)c1</t>
  </si>
  <si>
    <t>COc1cc(OC)cc(C(=O)NCCOc2cccc(C)c2)c1</t>
  </si>
  <si>
    <t>Cc1cccc(OCCNC(=O)c2cccc(N(C)C)c2)c1</t>
  </si>
  <si>
    <t>Cc1cccc(OCCNC(=O)c2ccc(N(C)C)cc2)c1</t>
  </si>
  <si>
    <t>CCOc1ncccc1C(=O)NCCOc1cccc(C)c1</t>
  </si>
  <si>
    <t>Cc1cccc(OCCNC(=O)c2ccc3[nH]cnc3c2)c1</t>
  </si>
  <si>
    <t>Cc1cccc(OCCNC(=O)c2ccc(=O)[nH]c2)c1</t>
  </si>
  <si>
    <t>Cc1cccc(OCCNC(=O)c2cccnc2SC(F)F)c1</t>
  </si>
  <si>
    <t>CCOC(=O)c1c(C)[nH]c(C(=O)N(C)C2CCC(C)CC2)c1C</t>
  </si>
  <si>
    <t>Cc1cc(=O)oc2cc(OCC(=O)N(C)C3CCC(C)CC3)ccc12</t>
  </si>
  <si>
    <t>CC(=O)Nc1ccc(C(=O)N2CCN(Cc3cccs3)CC2)cc1</t>
  </si>
  <si>
    <t>Cc1cccc(NC(=O)CN2CCN(C(=O)C(C)C)CC2)c1C</t>
  </si>
  <si>
    <t>CCCCC(=O)N1CCN(CC(=O)Nc2cccc(C)c2C)CC1</t>
  </si>
  <si>
    <t>CCCC(=O)N1CCN(CC(=O)Nc2cccc(C)c2C)CC1</t>
  </si>
  <si>
    <t>CCC(=O)N1CCN(CC(=O)Nc2cccc(C)c2C)CC1</t>
  </si>
  <si>
    <t>Cc1cccc(NC(=O)CN2CCN(C(=O)CC(C)(C)C)CC2)c1C</t>
  </si>
  <si>
    <t>CC(C)C(=O)N1CCN(CC(=O)Nc2ccccc2Cl)CC1</t>
  </si>
  <si>
    <t>C=CCc1c(C)nc(N2CCN(c3ccccn3)CC2)[nH]c1=O</t>
  </si>
  <si>
    <t>Cc1nc(N2CCN(c3ncccn3)CC2)[nH]c(=O)c1C</t>
  </si>
  <si>
    <t>CCc1c(C)nc(N2CCN(c3ccccn3)CC2)[nH]c1=O</t>
  </si>
  <si>
    <t>CCCc1cc(=O)[nH]c(N2CCN(c3ccccn3)CC2)n1</t>
  </si>
  <si>
    <t>COc1ccc(C(=O)CSc2ncnc3nc[nH]c23)cc1</t>
  </si>
  <si>
    <t>CCOc1c(Br)ccc2c1sc1nc[nH]c(=O)c12</t>
  </si>
  <si>
    <t>Nc1nc2sc3c(c2cc1C(=O)N1CCOCC1)CCCC3</t>
  </si>
  <si>
    <t>O=C(CSc1ncn[nH]1)Nc1ccc2c(c1)OCO2</t>
  </si>
  <si>
    <t>O=C(CSc1ncn[nH]1)Nc1ccc2c(c1)OCCO2</t>
  </si>
  <si>
    <t>O=C(CSc1ncn[nH]1)N1c2ccccc2CCc2ccccc21</t>
  </si>
  <si>
    <t>Cc1nc(N2CCN(c3ccccn3)CC2)nc2c1C(=O)CC(C)C2</t>
  </si>
  <si>
    <t>COC(=O)Cc1cc(=O)[nH]c(N2CCN(c3ccccc3F)CC2)n1</t>
  </si>
  <si>
    <t>COc1cccc(N2CCN(c3nc4c(c(=O)[nH]3)CCCC4)CC2)c1</t>
  </si>
  <si>
    <t>O=C(CSc1nnc[nH]1)Nc1cc(C(F)(F)F)ccc1Cl</t>
  </si>
  <si>
    <t>CC1(C)CC(=O)c2c(nc3ccccc3c2NCCO)C1</t>
  </si>
  <si>
    <t>Nc1c2c(nc3ccccc13)N(Cc1ccccc1)CC2</t>
  </si>
  <si>
    <t>CCCNC(=O)C(C)NC(=O)CCc1c[nH]c2ccccc12</t>
  </si>
  <si>
    <t>CCCNC(=O)C(C)NC(=O)C(C)Oc1ccc(Cl)cc1</t>
  </si>
  <si>
    <t>CCCNC(=O)C(C)NC(=O)c1ccc(-n2cccc2)cc1</t>
  </si>
  <si>
    <t>CCCNC(=O)C(C)NC(=O)c1csc(-c2ccc(OC)cc2)n1</t>
  </si>
  <si>
    <t>Nc1nccc2c1ncn2C1C=C(CO)C(O)C1O</t>
  </si>
  <si>
    <t>CCN(Cc1cccc(F)c1)C(=O)c1ccc(N2CCCC2=O)cc1</t>
  </si>
  <si>
    <t>CCN(Cc1cccc(F)c1)C(=O)c1n[nH]c(=O)c2ccccc12</t>
  </si>
  <si>
    <t>CC(=O)NC(C(=O)NCCOc1ccc(Cl)cc1)C(C)C</t>
  </si>
  <si>
    <t>O=C(NCCOc1ccc(Cl)cc1)c1ccncc1</t>
  </si>
  <si>
    <t>CC(=O)Nc1ccc(C(=O)NCCOc2ccc(Cl)cc2)cc1</t>
  </si>
  <si>
    <t>O=C(NCCOc1ccc(Cl)cc1)c1ccc2c(c1)OCO2</t>
  </si>
  <si>
    <t>O=C(CNC(=O)c1ccccc1)NCCOc1ccc(Cl)cc1</t>
  </si>
  <si>
    <t>O=C(NCCOc1ccc(Cl)cc1)c1cccnc1O</t>
  </si>
  <si>
    <t>CC(C)(C)c1ccc(OCCNC(=O)c2ccc(C(N)=O)cc2)cc1</t>
  </si>
  <si>
    <t>CC(=O)c1c[nH]c(C(=O)NCCOc2ccc(C(C)(C)C)cc2)c1</t>
  </si>
  <si>
    <t>O=C(NCc1ccc(S(=O)(=O)N2CCOCC2)cc1)C1CCC1</t>
  </si>
  <si>
    <t>CCC(CNC(=O)c1ccc2c(c1)NC(=O)CS2)c1ccccc1</t>
  </si>
  <si>
    <t>COc1ccc(-c2n[nH]cc2Oc2ccccc2OC)c(O)c1</t>
  </si>
  <si>
    <t>CCOC(=O)c1sc(NC(=O)CSc2ncn[nH]2)nc1C</t>
  </si>
  <si>
    <t>Nc1cc(=O)[nH]c(SCC(=O)NCCc2ccccc2)n1</t>
  </si>
  <si>
    <t>COC(=O)c1cc(-c2c(C)nn(-c3ccccc3)c2C)n[nH]1</t>
  </si>
  <si>
    <t>O=C(CSc1ncn[nH]1)Nc1cc(C(F)(F)F)ccc1Cl</t>
  </si>
  <si>
    <t>CCOc1ccc(NC(=O)CSc2nc(N)cc(=O)[nH]2)cc1</t>
  </si>
  <si>
    <t>CCC(CNC(=O)c1cc(S(N)(=O)=O)ccc1C)c1ccccc1</t>
  </si>
  <si>
    <t>NC1=Nc2nc3ccccc3n2C(c2c[nH]nc2-c2ccc(F)cc2)N1</t>
  </si>
  <si>
    <t>CCc1n[nH]c(SCC(=O)Nc2ccnc3ccccc23)n1</t>
  </si>
  <si>
    <t>CCOC(=O)c1c(NC(=O)CSc2ncn[nH]2)sc(C)c1C</t>
  </si>
  <si>
    <t>O=c1[nH]c(C=Cc2ccc3c(c2)OCO3)nc2ccccc12</t>
  </si>
  <si>
    <t>COC(=O)c1cccc(NC(=O)CSc2ncn[nH]2)c1</t>
  </si>
  <si>
    <t>N#Cc1ccc(C(=O)N2CCN(CC(=O)N3CCOCC3)CC2)cc1</t>
  </si>
  <si>
    <t>CC1=CC(C)(C)N(C(=O)CSc2ncn[nH]2)c2cc(C)ccc21</t>
  </si>
  <si>
    <t>CCOC(=O)Cc1c(C)c2c(C)[nH]nc2oc1=O</t>
  </si>
  <si>
    <t>Nc1cc(=O)[nH]c(SCc2ccc(F)cc2)n1</t>
  </si>
  <si>
    <t>CC(=O)Nc1ccc(C(=O)CSc2nc(C)cc(=O)[nH]2)cc1</t>
  </si>
  <si>
    <t>CC(=O)Nc1ccc(C(=O)CSc2nc(N)cc(=O)[nH]2)cc1</t>
  </si>
  <si>
    <t>CN(Cc1ccc2c(c1)OCO2)C(=O)c1ccc(OC(F)F)cc1</t>
  </si>
  <si>
    <t>Cc1cccc(C)c1OCC(=O)N(C)Cc1ccc2c(c1)OCO2</t>
  </si>
  <si>
    <t>CC(=O)NC(C(=O)N(C)Cc1ccc2c(c1)OCO2)C(C)C</t>
  </si>
  <si>
    <t>CN(Cc1ccc2c(c1)OCO2)C(=O)c1cccc(S(C)(=O)=O)c1</t>
  </si>
  <si>
    <t>C=CCOc1ccc(C(=O)N2CCN(c3ccccn3)CC2)cc1</t>
  </si>
  <si>
    <t>CC(Oc1ccc(C#N)cc1)C(=O)N(C)Cc1ccc2c(c1)OCO2</t>
  </si>
  <si>
    <t>O=c1[nH]c(CSc2nnnn2-c2ccccc2)nc2ccccc12</t>
  </si>
  <si>
    <t>Nc1cc(=O)[nH]c(SCC(=O)NCc2ccc3c(c2)OCO3)n1</t>
  </si>
  <si>
    <t>CN(Cc1ccc2c(c1)OCO2)C(=O)c1ccc(F)cc1</t>
  </si>
  <si>
    <t>CN(Cc1ccc2c(c1)OCO2)C(=O)c1ccc(Cl)cc1Cl</t>
  </si>
  <si>
    <t>CC(=O)Nc1ccc(C(=O)N(C)Cc2ccc3c(c2)OCO3)cc1</t>
  </si>
  <si>
    <t>CN(Cc1ccc2c(c1)OCO2)C(=O)c1cccc(Br)c1</t>
  </si>
  <si>
    <t>Cc1cccc(NC(=O)C23CC4CC(CC(O)(C4)C2)C3)n1</t>
  </si>
  <si>
    <t>CN(Cc1ccc2c(c1)OCO2)C(=O)c1ccc2ccccc2c1</t>
  </si>
  <si>
    <t>COc1ccc(CC(=O)N(C)Cc2ccc3c(c2)OCO3)cc1</t>
  </si>
  <si>
    <t>Cc1ccccc1C(=O)N(C)Cc1ccc2c(c1)OCO2</t>
  </si>
  <si>
    <t>CN(Cc1ccc2c(c1)OCO2)C(=O)c1cncc(Br)c1</t>
  </si>
  <si>
    <t>CN(Cc1ccc2c(c1)OCO2)C(=O)c1cccc(Cl)c1Cl</t>
  </si>
  <si>
    <t>CN(Cc1ccc2c(c1)OCO2)C(=O)c1cc(Cl)cc(Cl)c1</t>
  </si>
  <si>
    <t>Cc1cc(C)cc(C(=O)N(C)Cc2ccc3c(c2)OCO3)c1</t>
  </si>
  <si>
    <t>CN(Cc1ccc2c(c1)OCO2)C(=O)Cc1ccc(Cl)cc1</t>
  </si>
  <si>
    <t>CCOc1ccc(C(=O)N(C)Cc2ccc3c(c2)OCO3)cc1</t>
  </si>
  <si>
    <t>CCOc1ccccc1C(=O)N(C)Cc1ccc2c(c1)OCO2</t>
  </si>
  <si>
    <t>Nc1cc(=O)[nH]c(SCC(=O)Nc2ccc3c(c2)OCO3)n1</t>
  </si>
  <si>
    <t>CN(Cc1ccc2c(c1)OCO2)C(=O)c1cc(=O)c2ccccc2o1</t>
  </si>
  <si>
    <t>CSc1ccc(Cl)c(C(=O)N(C)Cc2ccc3c(c2)OCO3)c1</t>
  </si>
  <si>
    <t>CCc1ccc(C(=O)N(C)Cc2ccc3c(c2)OCO3)cc1</t>
  </si>
  <si>
    <t>Cc1ccc(C(=O)N(C)Cc2ccc3c(c2)OCO3)c(C)c1</t>
  </si>
  <si>
    <t>CC(=O)NC12CC3CC(C1)CC(C(=O)Nc1nccs1)(C3)C2</t>
  </si>
  <si>
    <t>CN(Cc1ccc2c(c1)OCO2)C(=O)COc1ccccc1C#N</t>
  </si>
  <si>
    <t>Cc1ccc(C(=O)N(C)Cc2ccc3c(c2)OCO3)cc1C</t>
  </si>
  <si>
    <t>CN(Cc1ccc2c(c1)OCO2)C(=O)c1ccc(F)cc1Cl</t>
  </si>
  <si>
    <t>CSc1ncccc1C(=O)N(C)Cc1ccc2c(c1)OCO2</t>
  </si>
  <si>
    <t>CN(Cc1ccc2c(c1)OCO2)C(=O)c1cc(=O)[nH]c2ccccc12</t>
  </si>
  <si>
    <t>CC(=O)Nc1cccc(C(=O)N(C)Cc2ccc3c(c2)OCO3)c1</t>
  </si>
  <si>
    <t>CN(Cc1ccc2c(c1)OCO2)C(=O)c1ccc(C(N)=O)cc1</t>
  </si>
  <si>
    <t>CN(Cc1ccc2c(c1)OCO2)C(=O)CCNC(=O)c1cccs1</t>
  </si>
  <si>
    <t>CN(Cc1ccc2c(c1)OCO2)C(=O)c1cccc2cccnc12</t>
  </si>
  <si>
    <t>Cc1cc(=O)[nH]c(SCc2cn3cccnc3n2)n1</t>
  </si>
  <si>
    <t>CCCCCC(=O)c1c(C)[nH]n(-c2ccccc2)c1=O</t>
  </si>
  <si>
    <t>c1ccc(N2CCN(c3ncnc4nc[nH]c34)CC2)nc1</t>
  </si>
  <si>
    <t>CN(Cc1ccc2c(c1)OCO2)C(=O)CNC(=O)Cc1ccccc1</t>
  </si>
  <si>
    <t>COc1cc(OC)c(OC)cc1CNC(=O)c1ccncc1</t>
  </si>
  <si>
    <t>COc1cc(OC)c(OC)cc1CNC(=O)c1ccccc1C</t>
  </si>
  <si>
    <t>COc1cc(OC)c(OC)cc1CNC(=O)c1ccc(C)cc1C</t>
  </si>
  <si>
    <t>NC(=O)COC(=O)C12CC3CC(CC(O)(C3)C1)C2</t>
  </si>
  <si>
    <t>CCCS(=O)(=O)Nc1c(C(=O)OC)[nH]c2ccccc12</t>
  </si>
  <si>
    <t>Cc1n[nH]c(SCC(=O)NCc2ccc3c(c2)OCO3)nc1=O</t>
  </si>
  <si>
    <t>CC(C)CCN1C(=O)C2(NC(=O)c3ccccc3N2)c2ccccc21</t>
  </si>
  <si>
    <t>O=C(CSc1nc2c(c(=O)[nH]1)CCC2)Nc1cccc(Cl)c1</t>
  </si>
  <si>
    <t>CC(NC(=O)CCC(=O)c1ccccc1)c1ccc(-n2cncn2)cc1</t>
  </si>
  <si>
    <t>CC(NC(=O)CSc1ccccc1)c1ccc(-n2cncn2)cc1</t>
  </si>
  <si>
    <t>Nc1cc(=O)[nH]c(SCn2nnc3ccccc3c2=O)n1</t>
  </si>
  <si>
    <t>CC(NC(=O)c1cc2ccccc2[nH]1)c1ccc(-n2cncn2)cc1</t>
  </si>
  <si>
    <t>Cc1nc(N)[nH]c(=O)c1Cc1c(F)cccc1Cl</t>
  </si>
  <si>
    <t>O=C(CCc1nc2ccccc2c(=O)[nH]1)Nc1ccc(F)cc1</t>
  </si>
  <si>
    <t>CC(=O)N1CCC(C(=O)NC(C)c2ccc(-n3cncn3)cc2)CC1</t>
  </si>
  <si>
    <t>CC(NC(=O)c1ccccn1)c1ccc(-n2cncn2)cc1</t>
  </si>
  <si>
    <t>CCCC(=O)NC(C)c1ccc(-n2cncn2)cc1</t>
  </si>
  <si>
    <t>CC(NC(=O)c1ccco1)c1ccc(-n2cncn2)cc1</t>
  </si>
  <si>
    <t>Cc1ccc(C(=O)NC(C)c2ccc(-n3cncn3)cc2)s1</t>
  </si>
  <si>
    <t>CC(C)CC(=O)NC(C)c1ccc(-n2cncn2)cc1</t>
  </si>
  <si>
    <t>CC(=O)Nc1ccc(C(=O)NC(C)c2ccc(-n3cncn3)cc2)cc1</t>
  </si>
  <si>
    <t>CC(NC(=O)c1cccc(N(C)C)c1)c1ccc(-n2cncn2)cc1</t>
  </si>
  <si>
    <t>CC(NC(=O)c1ccc(N(C)C)cc1)c1ccc(-n2cncn2)cc1</t>
  </si>
  <si>
    <t>CC(NC(=O)CCC1CCCCC1)c1ccc(-n2cncn2)cc1</t>
  </si>
  <si>
    <t>Cc1cc(=O)[nH]c(SCC(=O)Nc2cccc(C)c2C)n1</t>
  </si>
  <si>
    <t>CC(=O)Nc1cccc(C(=O)NC(C)c2ccc(-n3cncn3)cc2)c1</t>
  </si>
  <si>
    <t>Cc1cc(C(=O)NC(C)c2ccc(-n3cncn3)cc2)c(C)o1</t>
  </si>
  <si>
    <t>COC(=O)c1ccc(NC(=O)CSc2nc3ncccc3[nH]2)cc1</t>
  </si>
  <si>
    <t>CC(NC(=O)c1ccc(C(N)=O)cc1)c1ccc(-n2cncn2)cc1</t>
  </si>
  <si>
    <t>CCc1nc(SCC(=O)Nc2ccccc2OC)[nH]c(=O)c1C</t>
  </si>
  <si>
    <t>Cc1csc(=O)n1CC(=O)NC(C)c1ccc(-n2cncn2)cc1</t>
  </si>
  <si>
    <t>CC(NC(=O)CCc1ccsc1)c1ccc(-n2cncn2)cc1</t>
  </si>
  <si>
    <t>CC(NC(=O)CCc1cccnc1)c1ccc(-n2cncn2)cc1</t>
  </si>
  <si>
    <t>CC(NC(=O)c1ccsc1)c1ccc(-n2cncn2)cc1</t>
  </si>
  <si>
    <t>COCc1cccc(C(=O)NC(C)c2ccc(-n3cncn3)cc2)c1</t>
  </si>
  <si>
    <t>CC(NC(=O)Cn1ccc(=O)[nH]c1=O)c1ccc(-n2cncn2)cc1</t>
  </si>
  <si>
    <t>Cc1cc(C(=O)NC(C)c2ccc(-n3cncn3)cc2)on1</t>
  </si>
  <si>
    <t>CC(NC(=O)CNC(=O)c1ccccc1)c1ccc(-n2cncn2)cc1</t>
  </si>
  <si>
    <t>CC(NC(=O)CNC(=O)c1ccco1)c1ccc(-n2cncn2)cc1</t>
  </si>
  <si>
    <t>CCCCC(=O)NCc1ccc(S(=O)(=O)N2CCCCC2)cc1</t>
  </si>
  <si>
    <t>O=C(NCc1ccc(S(=O)(=O)N2CCCCC2)cc1)C1CC1</t>
  </si>
  <si>
    <t>CC1CC1C(=O)NCc1ccc(S(=O)(=O)N2CCCCC2)cc1</t>
  </si>
  <si>
    <t>COc1cc(CNC(=O)C(C)C)ccc1OCc1ccccc1</t>
  </si>
  <si>
    <t>COc1cc(CNC(=O)c2cccnc2)ccc1OCc1ccccc1</t>
  </si>
  <si>
    <t>CCC(=O)NCc1ccc(OCc2ccccc2)c(OC)c1</t>
  </si>
  <si>
    <t>O=c1[nH]c2sc3c(c2c(=O)n1-c1ccc(Cl)cc1)CCC3</t>
  </si>
  <si>
    <t>CSc1nc(=O)c2c3c(sc2[nH]1)CCCC3</t>
  </si>
  <si>
    <t>Cc1cc(C(F)(F)F)nc2sc3c(=O)[nH]cnc3c12</t>
  </si>
  <si>
    <t>CCOC(=O)c1cc2n(n1)C(C(F)(F)C(F)(F)F)CC(C)N2</t>
  </si>
  <si>
    <t>Nc1nc(SCc2ccc(Br)cc2)n[nH]1</t>
  </si>
  <si>
    <t>COc1ccc(CSc2ncn[nH]2)cc1Br</t>
  </si>
  <si>
    <t>Nc1nc(SCC(=O)Nc2ccc(S(N)(=O)=O)cc2)n[nH]1</t>
  </si>
  <si>
    <t>CCCc1cc(=O)nc(N=c2nc(C)c3ccccc3[nH]2)[nH]1</t>
  </si>
  <si>
    <t>Cc1ccc(NC(=O)CC23CC4CC(CC(O)(C4)C2)C3)c(O)c1</t>
  </si>
  <si>
    <t>CCOC(=O)c1cnc(Cc2ccccc2)[nH]c1=O</t>
  </si>
  <si>
    <t>Cn1ccc(NC(=O)C23CC4CC(C)(CC(C)(C4)C2)C3)n1</t>
  </si>
  <si>
    <t>Cc1nn(C)c(C)c1CNC(=O)C12CC3CC(C)(CC(C)(C3)C1)C2</t>
  </si>
  <si>
    <t>CCn1nc(NC(=O)CC(C)C)c2cc3ccccc3nc21</t>
  </si>
  <si>
    <t>O=c1nc(-c2ccccc2O)cc(-c2ccccc2)[nH]1</t>
  </si>
  <si>
    <t>COc1ccc(Oc2c[nH]nc2-c2ccc(OC)cc2O)cc1</t>
  </si>
  <si>
    <t>COc1ccccc1-c1noc(CSc2nc(N)cc(=O)[nH]2)n1</t>
  </si>
  <si>
    <t>CC1CCN(S(=O)(=O)c2ccc3[nH]c(=O)c(=O)[nH]c3c2)CC1</t>
  </si>
  <si>
    <t>COc1ccc(OCCSc2ncnc3nc[nH]c23)cc1</t>
  </si>
  <si>
    <t>CCOC(=O)c1cnc(NCC(C)(C)C)[nH]c1=O</t>
  </si>
  <si>
    <t>CC(C)NC(=O)CSc1nc(N)c(-c2ccccc2)c(=O)[nH]1</t>
  </si>
  <si>
    <t>COc1ccccc1-n1[nH]c(-c2ccccc2)cc1=O</t>
  </si>
  <si>
    <t>Cn1cnnc1SCC(=O)C(C#N)c1nc2ccccc2s1</t>
  </si>
  <si>
    <t>O=c1[nH]c(-c2ccccc2Cl)nc2ccsc12</t>
  </si>
  <si>
    <t>Nc1cc(=O)[nH]c(SCC(=O)Nc2ccc(F)cc2)n1</t>
  </si>
  <si>
    <t>COc1ccccc1Oc1c[nH]nc1-c1ccc(O)cc1O</t>
  </si>
  <si>
    <t>CCCc1nnc(NC(=O)CSc2ncn[nH]2)s1</t>
  </si>
  <si>
    <t>CC(NC(=O)Nc1ccc(Cl)cc1)c1ccncc1</t>
  </si>
  <si>
    <t>Cc1ccc(NC(=O)NC(C)c2ccncc2)cc1</t>
  </si>
  <si>
    <t>Cc1cccc(NC(=O)NC(C)c2ccncc2)c1</t>
  </si>
  <si>
    <t>Cc1ccccc1CNC(=O)COC(=O)c1ccc2ccccc2n1</t>
  </si>
  <si>
    <t>CCc1ccccc1NC(=O)CNC(=O)Nc1ccccc1OC</t>
  </si>
  <si>
    <t>COc1ccccc1NC(=O)Nc1ccc(NC(=O)C(C)C)cc1</t>
  </si>
  <si>
    <t>Cc1ccc(NC(=O)NCc2cn3ccccc3n2)cc1</t>
  </si>
  <si>
    <t>Cc1nc2ccc(NC(=O)Nc3ccc(F)cc3)cc2s1</t>
  </si>
  <si>
    <t>CC(=O)Nc1ccc(NC(=O)Nc2ccc(C)c(Cl)c2)cc1</t>
  </si>
  <si>
    <t>CC(=O)Nc1ccc(NC(=O)Nc2cccc(C)c2)cc1</t>
  </si>
  <si>
    <t>NS(=O)(=O)c1ccc(NC(=O)Nc2ccc3c(c2)OCCO3)cc1</t>
  </si>
  <si>
    <t>Cc1cc(C)cc(NC(=O)Nc2ccc(S(N)(=O)=O)cc2)c1</t>
  </si>
  <si>
    <t>COc1cccc(CN(C)C(=O)Nc2ccc(F)cc2F)c1</t>
  </si>
  <si>
    <t>CCOC(=O)c1cc2c(C)[nH]c(C)c2cc(C(=O)OCC)c1=O</t>
  </si>
  <si>
    <t>COc1ccccc1NC(=O)N(C)CCOc1ccccc1</t>
  </si>
  <si>
    <t>O=C(NCc1ccco1)N1CCN(c2ccccn2)CC1</t>
  </si>
  <si>
    <t>N#Cc1ccccc1NC(=O)CSc1nccc(=O)[nH]1</t>
  </si>
  <si>
    <t>CN(CCOc1ccccc1)C(=O)Nc1ccccc1</t>
  </si>
  <si>
    <t>O=C(Nc1ccc(F)c(Cl)c1)N1CCN(c2ccccn2)CC1</t>
  </si>
  <si>
    <t>O=C(NC1CCCC1)N1CCN(c2ccccn2)CC1</t>
  </si>
  <si>
    <t>COc1cc(NC(=O)N2CCN(c3ccccn3)CC2)cc(OC)c1</t>
  </si>
  <si>
    <t>COCCNC(=O)N1CCN(c2ccccn2)CC1</t>
  </si>
  <si>
    <t>Cc1cccc(NC(=O)N2CCN(c3ccccn3)CC2)c1</t>
  </si>
  <si>
    <t>O=C(CSc1nccc(=O)[nH]1)Nc1cccc2ccccc12</t>
  </si>
  <si>
    <t>O=C(CSc1nccc(=O)[nH]1)Nc1ccc2c(c1)OCO2</t>
  </si>
  <si>
    <t>O=C(CSc1nccc(=O)[nH]1)Nc1ccccc1Br</t>
  </si>
  <si>
    <t>O=C(CSc1nccc(=O)[nH]1)Nc1cccc(Br)c1</t>
  </si>
  <si>
    <t>Cc1cccc(NC(=O)CSc2nccc(=O)[nH]2)c1C</t>
  </si>
  <si>
    <t>CSc1cccc(NC(=O)CSc2nccc(=O)[nH]2)c1</t>
  </si>
  <si>
    <t>O=C(CSc1nccc(=O)[nH]1)N1CCCCC1</t>
  </si>
  <si>
    <t>CC1CC(=O)c2cnc(N3CCN(c4ccccn4)CC3)nc2C1</t>
  </si>
  <si>
    <t>CC1(C)CC(=O)c2cnc(N3CCN(c4ccccn4)CC3)nc2C1</t>
  </si>
  <si>
    <t>COc1ccccc1NC(=O)N(C)Cc1cccc(F)c1</t>
  </si>
  <si>
    <t>COc1ccccc1NC(=O)N(C)Cc1ccccc1C</t>
  </si>
  <si>
    <t>Cc1ccccc1CN(C)C(=O)Nc1ccccc1</t>
  </si>
  <si>
    <t>COc1ccc2nc(SCC(=O)Nc3ccccc3)[nH]c2c1</t>
  </si>
  <si>
    <t>CN(Cc1cccs1)C(=O)Nc1ccc(F)cc1</t>
  </si>
  <si>
    <t>c1ccc2c(CNc3ccc(CNc4ncn[nH]4)cc3)cccc2c1</t>
  </si>
  <si>
    <t>Fc1cccc(Cl)c1CNc1ccc(CNc2ncn[nH]2)cc1</t>
  </si>
  <si>
    <t>CCN(CC(=O)Nc1cccc(OC)c1)C(=O)Nc1ccc(F)cc1</t>
  </si>
  <si>
    <t>COc1ccc(CN(C)C(=O)Nc2ccc(Cl)cc2)cc1OC</t>
  </si>
  <si>
    <t>COc1ccc(CN(C)C(=O)Nc2cccc(Cl)c2)cc1OC</t>
  </si>
  <si>
    <t>COc1ccccc1NC(=O)N1CCCC(C(F)(F)F)C1</t>
  </si>
  <si>
    <t>Cc1c(C)n(C(=O)CSc2nnc[nH]2)c2ccccc12</t>
  </si>
  <si>
    <t>COc1ccccc1OCCSc1ncnc2nc[nH]c12</t>
  </si>
  <si>
    <t>Cc1ccccc1CNC(=O)Nc1ccc(F)cc1</t>
  </si>
  <si>
    <t>COc1ccccc1NC(=O)NCc1ccccc1C</t>
  </si>
  <si>
    <t>Cc1ccccc1CNC(=O)Nc1ccc(F)cc1F</t>
  </si>
  <si>
    <t>COc1ccccc1NC(=O)NC(C)CCc1ccco1</t>
  </si>
  <si>
    <t>COc1ccccc1NC(=O)Nc1ccc2oc(C)nc2c1</t>
  </si>
  <si>
    <t>Cc1nc2cc(NC(=O)Nc3ccc(F)cc3F)ccc2o1</t>
  </si>
  <si>
    <t>CCC(NC(=O)Nc1ccccc1OC)c1ccc(OC)cc1</t>
  </si>
  <si>
    <t>CCC(NC(=O)Nc1ccccc1)c1ccc(OC)cc1</t>
  </si>
  <si>
    <t>O=C(Nc1ccc(F)cc1)NC(c1ccccc1)c1ccncc1</t>
  </si>
  <si>
    <t>COc1ccccc1NC(=O)NC(c1ccccc1)c1ccncc1</t>
  </si>
  <si>
    <t>O=C(Nc1ccccc1)NC(c1ccccc1)c1ccncc1</t>
  </si>
  <si>
    <t>CN(C)C(=O)CNC(=O)Nc1ccc(S(N)(=O)=O)cc1</t>
  </si>
  <si>
    <t>CCCNC(=O)CNC(=O)Nc1cccc(Cl)c1</t>
  </si>
  <si>
    <t>CCCNC(=O)CNC(=O)Nc1ccc(F)cc1</t>
  </si>
  <si>
    <t>CCCNC(=O)CNC(=O)Nc1ccc(F)cc1F</t>
  </si>
  <si>
    <t>CCCNC(=O)CNC(=O)Nc1ccc(C)c(Cl)c1</t>
  </si>
  <si>
    <t>CC(=O)N1CCc2cc(NC(=O)Nc3ccc(Cl)cc3)ccc21</t>
  </si>
  <si>
    <t>CC(=O)N1CCc2cc(NC(=O)Nc3ccc(F)cc3)ccc21</t>
  </si>
  <si>
    <t>COc1ccccc1NC(=O)Nc1ccc2c(c1)CCN2C(C)=O</t>
  </si>
  <si>
    <t>COc1cc(OC)c(OC)cc1CNC(=O)Nc1ccccc1</t>
  </si>
  <si>
    <t>CCCNC(=O)C(C)NC(=O)Nc1ccc(F)cc1</t>
  </si>
  <si>
    <t>CCCNC(=O)C(C)NC(=O)Nc1ccc(C)cc1</t>
  </si>
  <si>
    <t>CCCNC(=O)C(C)NC(=O)Nc1ccccc1OC</t>
  </si>
  <si>
    <t>CCCNC(=O)C(C)NC(=O)Nc1cccc(C)c1</t>
  </si>
  <si>
    <t>CCNC(=O)C(C)NC(=O)Nc1cccc(Cl)c1</t>
  </si>
  <si>
    <t>CCNC(=O)C(C)NC(=O)Nc1ccc(F)cc1</t>
  </si>
  <si>
    <t>CCNC(=O)C(C)NC(=O)Nc1ccccc1OC</t>
  </si>
  <si>
    <t>CCNC(=O)C(C)NC(=O)Nc1ccc(F)cc1F</t>
  </si>
  <si>
    <t>CC(NC(=O)Nc1cccc(Cl)c1)c1ccc(-n2cncn2)cc1</t>
  </si>
  <si>
    <t>Cc1ccc(NC(=O)NC(C)c2ccc(-n3cncn3)cc2)cc1</t>
  </si>
  <si>
    <t>COc1ccccc1NC(=O)NC(C)c1ccc(-n2cncn2)cc1</t>
  </si>
  <si>
    <t>Cc1cccc(NC(=O)NC(C)c2ccc(-n3cncn3)cc2)c1</t>
  </si>
  <si>
    <t>COc1cccc(CN(C)C(=O)Nc2ccc(F)cc2)c1OC</t>
  </si>
  <si>
    <t>COc1ccccc1C(C)NC(=O)Nc1ccccc1</t>
  </si>
  <si>
    <t>CCN(CC1COc2ccccc2O1)C(=O)Nc1ccccc1OC</t>
  </si>
  <si>
    <t>CCN(CC1COc2ccccc2O1)C(=O)Nc1ccccc1</t>
  </si>
  <si>
    <t>CN(Cc1ccc(F)cc1)C(=O)Nc1ccc(F)cc1</t>
  </si>
  <si>
    <t>COc1ccccc1NC(=O)N(C)Cc1ccc(F)cc1</t>
  </si>
  <si>
    <t>CN(Cc1ccco1)C(=O)Nc1ccc(Cl)cc1</t>
  </si>
  <si>
    <t>COc1ccccc1NC(=O)N(C)Cc1ccco1</t>
  </si>
  <si>
    <t>Cc1cccc(NC(=O)NCc2ccc(CN3CCOCC3)cc2)c1</t>
  </si>
  <si>
    <t>COc1cc(CNC(=O)Nc2ccc(F)cc2)cc(OC)c1OC</t>
  </si>
  <si>
    <t>COc1cc(CNC(=O)Nc2ccc(C)cc2)cc(OC)c1OC</t>
  </si>
  <si>
    <t>CC(C)NC(=O)CNC(=O)Nc1ccc(Cl)cc1</t>
  </si>
  <si>
    <t>CC(C)NC(=O)CNC(=O)Nc1cccc(Cl)c1</t>
  </si>
  <si>
    <t>CC(C)NC(=O)CNC(=O)Nc1ccc(Cl)c(Cl)c1</t>
  </si>
  <si>
    <t>CC(C)NC(=O)CNC(=O)Nc1ccc(F)cc1</t>
  </si>
  <si>
    <t>COc1ccccc1NC(=O)NCC(=O)NC(C)C</t>
  </si>
  <si>
    <t>CC(C)NC(=O)CNC(=O)Nc1ccc(F)cc1F</t>
  </si>
  <si>
    <t>Cc1ccc(NC(=O)NCC(=O)NC(C)C)cc1Cl</t>
  </si>
  <si>
    <t>COc1ccccc1NC(=O)NC1CCN(C(C)=O)CC1</t>
  </si>
  <si>
    <t>Cc1nc2ccccc2n1CCNC(=O)Nc1ccc(Cl)cc1</t>
  </si>
  <si>
    <t>Cc1nc2ccccc2n1CCNC(=O)Nc1cccc(Cl)c1</t>
  </si>
  <si>
    <t>Cc1nc2ccccc2n1CCNC(=O)Nc1ccc(F)cc1</t>
  </si>
  <si>
    <t>Cc1ccc(NC(=O)NCCn2c(C)nc3ccccc32)cc1</t>
  </si>
  <si>
    <t>COc1ccccc1NC(=O)NCCn1c(C)nc2ccccc21</t>
  </si>
  <si>
    <t>Cc1nc2ccccc2n1CCNC(=O)Nc1ccc(F)cc1F</t>
  </si>
  <si>
    <t>Cc1cccc(NC(=O)NCCn2c(C)nc3ccccc32)c1</t>
  </si>
  <si>
    <t>Cc1nc2ccccc2n1CCNC(=O)Nc1ccccc1</t>
  </si>
  <si>
    <t>O=C(CNC(=O)Nc1cccc(Cl)c1)NC1CC1</t>
  </si>
  <si>
    <t>O=C(CNC(=O)Nc1ccc(F)cc1)NC1CC1</t>
  </si>
  <si>
    <t>COc1ccccc1NC(=O)NCC(=O)NC1CC1</t>
  </si>
  <si>
    <t>O=C(CNC(=O)Nc1ccc(F)cc1F)NC1CC1</t>
  </si>
  <si>
    <t>COc1ccccc1NC(=O)N(C)Cc1ccccc1</t>
  </si>
  <si>
    <t>CC(=O)N1CCN(C(=O)Nc2ccc(C)cc2)CC1</t>
  </si>
  <si>
    <t>COc1ccccc1NC(=O)N1CCN(C(C)=O)CC1</t>
  </si>
  <si>
    <t>CC(=O)N1CCN(C(=O)Nc2ccc(C)c(Cl)c2)CC1</t>
  </si>
  <si>
    <t>CCOC(=O)C1CCN(C(=O)Nc2ccccc2OC)CC1</t>
  </si>
  <si>
    <t>CCOC(=O)C1CCN(C(=O)Nc2cccc(C)c2)CC1</t>
  </si>
  <si>
    <t>CCOC(=O)N1CCN(C(=O)Nc2ccc(C)c(Cl)c2)CC1</t>
  </si>
  <si>
    <t>O=C(Nc1ccc(F)cc1)N1CCN(c2ccccc2O)CC1</t>
  </si>
  <si>
    <t>Cc1ccc(NC(=O)N2CCN(c3ccccc3O)CC2)cc1</t>
  </si>
  <si>
    <t>COc1ccccc1NC(=O)N1CCN(c2ccccc2O)CC1</t>
  </si>
  <si>
    <t>O=C(Nc1ccc(F)cc1F)N1CCN(c2ccccc2O)CC1</t>
  </si>
  <si>
    <t>CCOC(=O)C1CCCN(C(=O)Nc2ccc(F)cc2)C1</t>
  </si>
  <si>
    <t>CCOC(=O)C1CCCN(C(=O)Nc2ccc(C)cc2)C1</t>
  </si>
  <si>
    <t>CCOC(=O)C1CCCN(C(=O)Nc2ccc(F)cc2F)C1</t>
  </si>
  <si>
    <t>CCOC(=O)C1CCCN(C(=O)Nc2cccc(C)c2)C1</t>
  </si>
  <si>
    <t>CC(C)CCC(C)NC(=O)Nc1ccc(S(N)(=O)=O)cc1</t>
  </si>
  <si>
    <t>NS(=O)(=O)c1ccc(NC(=O)NCCC2=CCCCC2)cc1</t>
  </si>
  <si>
    <t>Cc1cccc(NC(=O)N2CCN(CCO)CC2)c1</t>
  </si>
  <si>
    <t>O=C(Nc1ccc(F)cc1)N1CCN(c2ccccn2)CC1</t>
  </si>
  <si>
    <t>O=C(Nc1ccc(F)cc1F)N1CCN(c2ccccn2)CC1</t>
  </si>
  <si>
    <t>O=C(Nc1ccc(F)cc1)N1CCCC(CO)C1</t>
  </si>
  <si>
    <t>Cc1cc(C)c(NC(=O)CN(C)C(=O)Nc2ccc(F)cc2)c(C)c1</t>
  </si>
  <si>
    <t>Cc1cc(C)c(NC(=O)CN(C)C(=O)Nc2ccccc2)c(C)c1</t>
  </si>
  <si>
    <t>COc1ccccc1NC(=O)N1CCC(O)CC1</t>
  </si>
  <si>
    <t>Cc1ccc2nc(Nc3nc4c(c(=O)[nH]3)CCC4)nc(C)c2c1</t>
  </si>
  <si>
    <t>Cc1cc(=O)[nH]c(SCc2cn3c(C)cccc3n2)n1</t>
  </si>
  <si>
    <t>O=C(CSc1nccc(=O)[nH]1)Nc1cc(Cl)ccc1Cl</t>
  </si>
  <si>
    <t>CN(C)C(=O)C1CCN(C(=O)Nc2ccccc2)CC1</t>
  </si>
  <si>
    <t>COc1ccccc1NC(=O)N1CCC(C(=O)N2CCCCC2)CC1</t>
  </si>
  <si>
    <t>O=C(Nc1ccc(Cl)cc1)N1CCN(C(=O)C2CC2)CC1</t>
  </si>
  <si>
    <t>O=C(Nc1ccc(F)cc1)N1CCN(C(=O)C2CC2)CC1</t>
  </si>
  <si>
    <t>Cc1ccc(NC(=O)N2CCN(C(=O)C3CC3)CC2)cc1</t>
  </si>
  <si>
    <t>O=C1CN(C(=O)Nc2ccc(F)cc2)c2ccccc2N1</t>
  </si>
  <si>
    <t>Cc1ccc(NC(=O)CN(C)C(=O)Nc2ccc(F)cc2)cc1</t>
  </si>
  <si>
    <t>Cc1ccc(NC(=O)CSc2nc(C)n[nH]2)cc1</t>
  </si>
  <si>
    <t>CCS(=O)(=O)Nc1c(C(=O)OC)[nH]c2ccccc12</t>
  </si>
  <si>
    <t>Nc1nc(SCC(=O)Nc2cccc(C(F)(F)F)c2)n[nH]1</t>
  </si>
  <si>
    <t>COc1cc2c(cc1OC)CN(C(=O)Nc1ccc(Cl)cc1)CC2</t>
  </si>
  <si>
    <t>COc1cc2c(cc1OC)CN(C(=O)Nc1ccc(C)cc1)CC2</t>
  </si>
  <si>
    <t>COc1ccccc1NC(=O)N1CCc2cc(OC)c(OC)cc2C1</t>
  </si>
  <si>
    <t>COc1ccc(CN(C)C(=O)Nc2ccc(S(N)(=O)=O)cc2)cc1</t>
  </si>
  <si>
    <t>CCN(Cc1nc2ccccc2c(=O)[nH]1)C(=O)Nc1ccc(F)cc1</t>
  </si>
  <si>
    <t>CCN(Cc1nc2ccccc2c(=O)[nH]1)C(=O)Nc1ccc(C)cc1</t>
  </si>
  <si>
    <t>CCN(Cc1nc2ccccc2c(=O)[nH]1)C(=O)Nc1ccccc1</t>
  </si>
  <si>
    <t>CN(Cc1nc2ccccc2c(=O)[nH]1)C(=O)Nc1ccc(Cl)cc1</t>
  </si>
  <si>
    <t>COc1ccccc1NC(=O)N(C)Cc1nc2ccccc2c(=O)[nH]1</t>
  </si>
  <si>
    <t>Cc1cccc(NC(=O)N(C)Cc2nc3ccccc3c(=O)[nH]2)c1</t>
  </si>
  <si>
    <t>COc1cc(C)c(NC(=O)Nc2ccc(F)cc2)cc1OC</t>
  </si>
  <si>
    <t>COc1cc(C)c(NC(=O)Nc2ccccc2)cc1OC</t>
  </si>
  <si>
    <t>Cc1ccc(O)c(-c2cc(C(=O)NCc3ccncc3)n[nH]2)c1</t>
  </si>
  <si>
    <t>O=C(Nc1ccc(F)cc1)Nc1cccc(N2CCCC2=O)c1</t>
  </si>
  <si>
    <t>COc1ccccc1NC(=O)Nc1cccc(N2CCCC2=O)c1</t>
  </si>
  <si>
    <t>O=C(NCCc1nc2ccccc2s1)Nc1ccccc1</t>
  </si>
  <si>
    <t>COc1ccccc1NC(=O)NCCc1cccc(F)c1</t>
  </si>
  <si>
    <t>CCOc1ccc(NC(=O)Nc2ccc(S(N)(=O)=O)cc2)cc1</t>
  </si>
  <si>
    <t>COc1ccccc1NC(=O)Nc1cccc(F)c1</t>
  </si>
  <si>
    <t>COc1cc(NC(=O)Nc2ccc(F)cc2F)cc(OC)c1OC</t>
  </si>
  <si>
    <t>CCCCNC(=O)Nc1ccc(S(N)(=O)=O)cc1</t>
  </si>
  <si>
    <t>COCCCNC(=O)Nc1ccc(C)c(Cl)c1</t>
  </si>
  <si>
    <t>COc1ccccc1NC(=O)NCC1(N2CCOCC2)CCCCC1</t>
  </si>
  <si>
    <t>O=C(NCC1(N2CCOCC2)CCCCC1)Nc1ccccc1</t>
  </si>
  <si>
    <t>O=C(NCCOc1ccccc1)Nc1ccc(F)cc1</t>
  </si>
  <si>
    <t>COc1ccccc1NC(=O)NCCOc1ccccc1</t>
  </si>
  <si>
    <t>O=C(NCCOc1ccccc1)Nc1ccc(F)cc1F</t>
  </si>
  <si>
    <t>O=C(NCCOc1ccccc1)Nc1ccccc1</t>
  </si>
  <si>
    <t>Cc1ccc(NC(=O)NCc2ccc3c(c2)OCCO3)cc1Cl</t>
  </si>
  <si>
    <t>O=C(NCc1ccccc1)Nc1ccc(F)cc1F</t>
  </si>
  <si>
    <t>O=C(NCCCN1CCCC1=O)Nc1cccc(Cl)c1</t>
  </si>
  <si>
    <t>COc1ccc(CNC(=O)Nc2cccc(C)c2)cc1OC</t>
  </si>
  <si>
    <t>Cc1ccc(C)c(OCc2cc(C(=O)N3CC(C)OC(C)C3)no2)c1</t>
  </si>
  <si>
    <t>CCOCCCNC(=O)Nc1ccccc1OC</t>
  </si>
  <si>
    <t>Cc1cc(C)nc(-n2[nH]c(C)c(CCc3ccccc3)c2=O)n1</t>
  </si>
  <si>
    <t>COCCNC(=O)CNC(=O)Nc1cccc(Cl)c1</t>
  </si>
  <si>
    <t>COCCNC(=O)CNC(=O)Nc1ccc(C)c(Cl)c1</t>
  </si>
  <si>
    <t>O=c1ccnc(SCc2cccc(Cl)c2)[nH]1</t>
  </si>
  <si>
    <t>COCCNC(=O)CNC(=O)Nc1ccccc1</t>
  </si>
  <si>
    <t>CCN(Cc1ccccc1)C(=O)CSc1nc(N)cc(=O)[nH]1</t>
  </si>
  <si>
    <t>COc1ccccc1NC(=O)NCCCOc1ccccc1</t>
  </si>
  <si>
    <t>O=C(Nc1ccc(F)cc1)NC1CCN(C(=O)c2ccccc2)CC1</t>
  </si>
  <si>
    <t>Cc1ccc(NC(=O)NC2CCN(C(=O)c3ccccc3)CC2)cc1</t>
  </si>
  <si>
    <t>Cc1cccc(NC(=O)NC2CCN(C(=O)c3ccccc3)CC2)c1</t>
  </si>
  <si>
    <t>Clc1ccc2c(NCCc3ccccn3)ccnc2c1</t>
  </si>
  <si>
    <t>O=C(Nc1ccc(F)cc1)NC1CCSc2c(F)cccc21</t>
  </si>
  <si>
    <t>O=C(Nc1ccc(F)cc1F)NC1CCSc2c(F)cccc21</t>
  </si>
  <si>
    <t>NS(=O)(=O)c1ccc(NC(=O)NCCc2ccc(F)cc2)cc1</t>
  </si>
  <si>
    <t>CC1CCCCC1NC(=O)Nc1ccc(S(N)(=O)=O)cc1</t>
  </si>
  <si>
    <t>Cc1ccc(CNC(=O)Nc2ccc(S(N)(=O)=O)cc2)cc1</t>
  </si>
  <si>
    <t>CCOC(=O)Cc1nnc(NC(=O)c2nc[nH]n2)s1</t>
  </si>
  <si>
    <t>COc1ccccc1NC(=O)NC1CCC(C)CC1</t>
  </si>
  <si>
    <t>O=C(NCc1ccccc1F)Nc1ccc(F)cc1</t>
  </si>
  <si>
    <t>O=C(NCc1ccccc1F)Nc1ccc(F)cc1F</t>
  </si>
  <si>
    <t>Cc1ccc(NC(=O)NCCc2ccc3c(c2)OCCO3)cc1</t>
  </si>
  <si>
    <t>Cc1cccc(NC(=O)NCCc2ccc3c(c2)OCCO3)c1</t>
  </si>
  <si>
    <t>O=C(NCCc1ccc2c(c1)OCCO2)Nc1ccccc1</t>
  </si>
  <si>
    <t>COc1ccccc1OCCNC(=O)Nc1ccc(Cl)cc1</t>
  </si>
  <si>
    <t>COc1ccccc1OCCNC(=O)Nc1ccccc1</t>
  </si>
  <si>
    <t>NS(=O)(=O)c1ccc(CNC(=O)Nc2ccc(F)cc2)cc1</t>
  </si>
  <si>
    <t>COc1ccccc1NC(=O)NCCCN(C)c1ccccc1</t>
  </si>
  <si>
    <t>Nc1nc(SCc2ccc(Cl)cc2Cl)n[nH]1</t>
  </si>
  <si>
    <t>CN(CCCNC(=O)Nc1ccccc1)c1ccccc1</t>
  </si>
  <si>
    <t>CC(C)Sc1nc2c(cnn2-c2ccccc2)c(=O)[nH]1</t>
  </si>
  <si>
    <t>CCCc1c(C)nc(SCC(=O)C(C)(C)C)[nH]c1=O</t>
  </si>
  <si>
    <t>Cc1ccnc(NC(=O)C23CC4CC(CC(O)(C4)C2)C3)c1</t>
  </si>
  <si>
    <t>Cc1ccccc1NC(=O)CSc1nccc(=O)[nH]1</t>
  </si>
  <si>
    <t>COc1ccccc1NC(=O)NCCc1ccccc1F</t>
  </si>
  <si>
    <t>COc1cccc(CNC(=O)Nc2ccc(F)cc2)c1</t>
  </si>
  <si>
    <t>COc1cccc(CNC(=O)Nc2ccccc2OC)c1</t>
  </si>
  <si>
    <t>COc1cccc(CNC(=O)Nc2ccc(F)cc2F)c1</t>
  </si>
  <si>
    <t>COC(=O)c1cc(CNC(=O)Nc2ccc(F)cc2)ccc1OC</t>
  </si>
  <si>
    <t>COC(=O)c1cc(CNC(=O)Nc2ccccc2)ccc1OC</t>
  </si>
  <si>
    <t>Cc1cc(C)n(CCCNC(=O)Nc2ccc(Cl)cc2)n1</t>
  </si>
  <si>
    <t>Cc1cc(C)n(CCCNC(=O)Nc2ccccc2)n1</t>
  </si>
  <si>
    <t>CN(C)C(=O)CSc1nc2ccccc2c(=O)[nH]1</t>
  </si>
  <si>
    <t>CC(=O)c1ccc(NC(=O)Nc2cccc(C)c2)cc1</t>
  </si>
  <si>
    <t>O=C(NCC1CN(Cc2ccccc2)CCO1)Nc1ccc(F)cc1</t>
  </si>
  <si>
    <t>Cc1ccc(NC(=O)NCC2CN(Cc3ccccc3)CCO2)cc1</t>
  </si>
  <si>
    <t>Cc1cccc(NC(=O)NCC2CN(Cc3ccccc3)CCO2)c1</t>
  </si>
  <si>
    <t>O=C(NCC1CN(Cc2ccccc2)CCO1)Nc1ccccc1</t>
  </si>
  <si>
    <t>CC(C)CN1CCOC(CNC(=O)Nc2cccc(Cl)c2)C1</t>
  </si>
  <si>
    <t>CC(C)CN1CCOC(CNC(=O)Nc2ccc(F)cc2F)C1</t>
  </si>
  <si>
    <t>Nc1cc(=O)[nH]c(SCC(=O)Nc2ccc(Cl)cn2)n1</t>
  </si>
  <si>
    <t>Cc1ccccc1OCC(=O)C(C#N)c1nc2ccccc2[nH]1</t>
  </si>
  <si>
    <t>CCC(Sc1nc(C)cc(=O)[nH]1)C(=O)Nc1cc(C)on1</t>
  </si>
  <si>
    <t>N#Cc1ccccc1NC(=O)CSc1n[nH]c(N)n1</t>
  </si>
  <si>
    <t>Cc1cccc(NC(=O)CSc2ncnc3nc[nH]c23)c1</t>
  </si>
  <si>
    <t>CCOC(=O)CSc1nc(N)c(NC(=O)c2ccco2)c(=O)[nH]1</t>
  </si>
  <si>
    <t>O=C(Cc1ccc(Cl)cc1)N1CCN(c2ccccn2)CC1</t>
  </si>
  <si>
    <t>O=C(NCCCOCc1ccco1)Nc1cccc(Cl)c1</t>
  </si>
  <si>
    <t>Cc1cc(NC(=O)CSc2nc(N)cc(=O)[nH]2)no1</t>
  </si>
  <si>
    <t>Nc1cc(=O)[nH]c(SCC(=O)Nc2ccc3ccccc3c2)n1</t>
  </si>
  <si>
    <t>Cc1nnc(SCc2cnc(-c3ccccc3)o2)[nH]c1=O</t>
  </si>
  <si>
    <t>Cc1n[nH]c(SCC(=O)Nc2ccc(Cl)cn2)nc1=O</t>
  </si>
  <si>
    <t>Cc1ccc(-c2n[nH]c(Nc3nc(C)cc(C)n3)n2)cc1</t>
  </si>
  <si>
    <t>O=C(CCC(=O)N1CCN(c2ccccn2)CC1)NCc1ccco1</t>
  </si>
  <si>
    <t>N#Cc1cc(C#N)c(SCC(=O)Nc2ccc(F)cc2)nc1N</t>
  </si>
  <si>
    <t>CCc1n[nH]c(SCC(=O)Nc2ccc(NC(C)=O)cc2)n1</t>
  </si>
  <si>
    <t>O=C(CCC(=O)N1CCN(c2ccccn2)CC1)N1CCCC1</t>
  </si>
  <si>
    <t>Cc1nnc(SCC(=O)N2CCc3ccccc32)[nH]1</t>
  </si>
  <si>
    <t>CCOC(=O)c1ccc(CNC(=O)c2n[nH]c(=O)c3ccccc23)o1</t>
  </si>
  <si>
    <t>CC(=O)NCCNC(=O)Nc1cccc(Cl)c1</t>
  </si>
  <si>
    <t>CC(=O)NCCNC(=O)Nc1ccc(Cl)c(Cl)c1</t>
  </si>
  <si>
    <t>COc1ccccc1NC(=O)NCCNC(C)=O</t>
  </si>
  <si>
    <t>CC(=O)NCCNC(=O)Nc1ccc(F)cc1F</t>
  </si>
  <si>
    <t>CC(=O)NCCNC(=O)Nc1ccc(C)c(Cl)c1</t>
  </si>
  <si>
    <t>CC(C)(CNC(=O)Nc1ccc(Cl)cc1)N1CCOCC1</t>
  </si>
  <si>
    <t>CC(C)(CNC(=O)Nc1ccc(F)cc1)N1CCOCC1</t>
  </si>
  <si>
    <t>COc1ccccc1NC(=O)NCC(C)(C)N1CCOCC1</t>
  </si>
  <si>
    <t>Cc1ccc(NC(=O)NCC(C)(C)N2CCOCC2)cc1Cl</t>
  </si>
  <si>
    <t>CC(C)(CNC(=O)Nc1ccccc1)N1CCOCC1</t>
  </si>
  <si>
    <t>COCc1nc(-c2ccccn2)[nH]c(=O)c1CC1CC1</t>
  </si>
  <si>
    <t>O=c1[nH]c2ccccc2c(=O)n1-c1ccccc1F</t>
  </si>
  <si>
    <t>FC(F)(F)c1cccnc1N1CCN(c2ncnc3[nH]cnc23)CC1</t>
  </si>
  <si>
    <t>COc1ccc(CSc2ncn[nH]2)cc1Cl</t>
  </si>
  <si>
    <t>O=C(CCC(=O)N1CCN(c2ccccn2)CC1)NCC1CCCO1</t>
  </si>
  <si>
    <t>CCOC(=O)N1CCC(NC(=O)Nc2ccc(C)cc2)CC1</t>
  </si>
  <si>
    <t>CCOC(=O)N1CCC(NC(=O)Nc2ccc(F)cc2F)CC1</t>
  </si>
  <si>
    <t>CCOC(=O)N1CCC(NC(=O)Nc2cccc(C)c2)CC1</t>
  </si>
  <si>
    <t>CCOC(=O)N1CCC(NC(=O)Nc2ccccc2)CC1</t>
  </si>
  <si>
    <t>O=c1cc(CSc2ccc(Cl)cc2)[nH]c2ncnn12</t>
  </si>
  <si>
    <t>CCC(NC(=O)Nc1ccccc1)c1ccc(C)cc1</t>
  </si>
  <si>
    <t>CCC(NC(=O)Nc1ccc(S(N)(=O)=O)cc1)c1ccc(C)cc1</t>
  </si>
  <si>
    <t>O=c1cc(CSc2ccc(Cl)cc2)[nH]c(-c2ccncc2)n1</t>
  </si>
  <si>
    <t>O=C(NCCc1cccs1)Nc1ccc(F)cc1</t>
  </si>
  <si>
    <t>COc1ccccc1NC(=O)NCCc1cccs1</t>
  </si>
  <si>
    <t>CC(C)(C)NC(=O)CCCC(=O)N1CCN(c2ccccn2)CC1</t>
  </si>
  <si>
    <t>Cc1cc(=O)[nH]c(SCC(=O)Nc2nc3ccccc3s2)n1</t>
  </si>
  <si>
    <t>Cc1cccc(NC(=O)N2CCN(CC(=O)NC(C)(C)C)CC2)c1</t>
  </si>
  <si>
    <t>CC(C)(C)NC(=O)CN1CCN(C(=O)Nc2ccccc2)CC1</t>
  </si>
  <si>
    <t>CC(c1ccccc1)N(C)C(=O)Nc1ccc(S(N)(=O)=O)cc1</t>
  </si>
  <si>
    <t>Cc1ccc(C(C)NC(=O)Nc2ccc(F)cc2)o1</t>
  </si>
  <si>
    <t>COc1ccccc1NC(=O)NC(C)c1ccc(C)o1</t>
  </si>
  <si>
    <t>Cc1cccc(NC(=O)NC(C)c2ccc(C)o2)c1</t>
  </si>
  <si>
    <t>O=C(NCc1ccc(OC(F)F)cc1)Nc1ccccc1</t>
  </si>
  <si>
    <t>COc1cc2[nH]c(=O)n(C3CCCCC3)c(=O)c2cc1OC</t>
  </si>
  <si>
    <t>COc1ccccc1NC(=O)N(C)Cc1sccc1C</t>
  </si>
  <si>
    <t>Cn1cccc1C1CCCN1C(=O)Nc1ccc(F)cc1</t>
  </si>
  <si>
    <t>COc1ccccc1NC(=O)N1CCCC1c1cccn1C</t>
  </si>
  <si>
    <t>CCOC(=O)c1c(N)n[nH]c1-c1ccc(OC)cc1</t>
  </si>
  <si>
    <t>Cn1cccc1C1CCCN1C(=O)Nc1ccccc1</t>
  </si>
  <si>
    <t>O=C(CCC(=O)N1CCN(c2ccccn2)CC1)Nc1cccnc1</t>
  </si>
  <si>
    <t>Cc1ccc(NC(=O)N2Cc3ccccc3CC2C(N)=O)cc1</t>
  </si>
  <si>
    <t>O=C(c1nc[nH]n1)N1CCN(Cc2ccccc2)CC1</t>
  </si>
  <si>
    <t>Cc1n[nH]c(SCC(=O)N(Cc2ccccc2)C(C)(C)C)nc1=O</t>
  </si>
  <si>
    <t>CC(C)NC(=O)CN1CCN(C(=O)Nc2ccc(Cl)cc2)CC1</t>
  </si>
  <si>
    <t>Cc1ccc(NC(=O)N2CCN(CC(=O)NC(C)C)CC2)cc1</t>
  </si>
  <si>
    <t>COc1ccccc1NC(=O)N1CCN(CC(=O)NC(C)C)CC1</t>
  </si>
  <si>
    <t>CC(=O)c1ccc(NC(=O)CSc2nnc(N)[nH]2)cc1</t>
  </si>
  <si>
    <t>COc1ccccc1NC(=O)N1CCN(CC(=O)N2CCCC2)CC1</t>
  </si>
  <si>
    <t>Cc1cccc(NC(=O)N2CCN(CC(=O)N3CCCC3)CC2)c1</t>
  </si>
  <si>
    <t>O=C(CN1CCN(C(=O)Nc2ccccc2)CC1)N1CCCC1</t>
  </si>
  <si>
    <t>Cc1cccc(NC(=O)N2CCN(CC(=O)N(C)C)CC2)c1</t>
  </si>
  <si>
    <t>O=C(CCC(=O)N1CCN(c2ccccn2)CC1)NC1CCCCC1</t>
  </si>
  <si>
    <t>O=C(NCCOc1ccccc1)c1n[nH]c(=O)c2ccccc12</t>
  </si>
  <si>
    <t>Cc1ccc(Nc2nc(N)nc(CSc3ncccn3)n2)cc1</t>
  </si>
  <si>
    <t>CCCNC(=O)CN1CCN(C(=O)Nc2ccccc2OC)CC1</t>
  </si>
  <si>
    <t>Cc1ccc(NC(N)=Nc2nc(=O)c3c([nH]2)CCC3)cc1Cl</t>
  </si>
  <si>
    <t>O=C(NCc1ccco1)c1n[nH]c(=O)c2ccccc12</t>
  </si>
  <si>
    <t>O=c1cc(CSc2nnnn2-c2ccccc2)[nH]c2ncnn12</t>
  </si>
  <si>
    <t>Cc1nnc(SCC(=O)Nc2ccc(Oc3ccccc3)cc2)[nH]1</t>
  </si>
  <si>
    <t>COc1ccccc1NC(=O)N(C)Cc1ccc2c(c1)OCO2</t>
  </si>
  <si>
    <t>CN(Cc1ccc2c(c1)OCO2)C(=O)Nc1ccc(F)cc1F</t>
  </si>
  <si>
    <t>CN(Cc1ccc2c(c1)OCO2)C(=O)Nc1ccccc1</t>
  </si>
  <si>
    <t>COCCN(CCOC)C(=O)Nc1ccc(C)cc1</t>
  </si>
  <si>
    <t>COCCN(CCOC)C(=O)Nc1cccc(C)c1</t>
  </si>
  <si>
    <t>O=C(NCCSc1ccccc1)Nc1ccccc1</t>
  </si>
  <si>
    <t>COc1ccccc1NC(=O)N(C)Cc1ccsc1</t>
  </si>
  <si>
    <t>CN(Cc1ccsc1)C(=O)Nc1ccc(S(N)(=O)=O)cc1</t>
  </si>
  <si>
    <t>Cc1ccc(NC(=O)N(C)CC(=O)NC(C)C)cc1</t>
  </si>
  <si>
    <t>CC(C)NC(=O)CN(C)C(=O)Nc1ccc(F)cc1F</t>
  </si>
  <si>
    <t>COc1ccccc1NC(=O)N(Cc1cccs1)CC1CCCO1</t>
  </si>
  <si>
    <t>COc1ccccc1NC(=O)N(C)Cc1nc2ccccc2s1</t>
  </si>
  <si>
    <t>Cc1ccc(NC(=O)N2CCN(CC(=O)NC3CC3)CC2)cc1</t>
  </si>
  <si>
    <t>O=C(CN1CCN(C(=O)Nc2ccc(F)cc2F)CC1)NC1CC1</t>
  </si>
  <si>
    <t>O=C(CN1CCN(C(=O)Nc2ccccc2)CC1)NC1CC1</t>
  </si>
  <si>
    <t>CS(=O)(=O)c1ccc(C(=O)N2CCCC3CCCCC32)cc1</t>
  </si>
  <si>
    <t>Cc1ccc(C)c(NC(=O)CSc2nccc(=O)[nH]2)c1</t>
  </si>
  <si>
    <t>O=C(Nn1cnc2ccccc2c1=O)c1cccc(N2CCCC2=O)c1</t>
  </si>
  <si>
    <t>Cc1n[nH]c(SCC(=O)c2ccc(F)cc2)n1</t>
  </si>
  <si>
    <t>CS(=O)(=O)c1ccc(C(=O)OCCCc2cccnc2)cc1</t>
  </si>
  <si>
    <t>O=C(Nc1nc2ccc(Cl)cc2s1)c1ccoc1</t>
  </si>
  <si>
    <t>O=C(CSc1nc2ncccc2[nH]1)Nc1cccc(F)c1</t>
  </si>
  <si>
    <t>CC(C)(CNC(=O)c1ccc(Cl)c(Cl)c1)N1CCOCC1</t>
  </si>
  <si>
    <t>COc1cc(OC)cc(C(=O)NCC(C)(C)N2CCOCC2)c1</t>
  </si>
  <si>
    <t>COc1ccc(OCC(=O)NCC(C)(C)N2CCOCC2)cc1</t>
  </si>
  <si>
    <t>COc1cc(OC)cc(C(=O)OCc2nc3ccccc3[nH]2)c1</t>
  </si>
  <si>
    <t>COc1ccc(OCC(=O)OCc2nc3ccccc3[nH]2)cc1</t>
  </si>
  <si>
    <t>CS(=O)(=O)c1ccc(C(=O)OCc2cccs2)cc1</t>
  </si>
  <si>
    <t>CC(C)CCC(C)NC(=O)c1ccc(S(C)(=O)=O)cc1</t>
  </si>
  <si>
    <t>Cn1cc(Br)cc1C(=O)Nc1ccc2c(c1)OCO2</t>
  </si>
  <si>
    <t>CC(=O)Nc1ccc(NC(=O)c2cc(Br)cn2C)cc1</t>
  </si>
  <si>
    <t>Cc1ccc(OCc2nc(CC(=O)NCc3ccco3)cs2)cc1</t>
  </si>
  <si>
    <t>CC(=O)c1ccc(NC(=O)c2cc(Br)cn2C)cc1</t>
  </si>
  <si>
    <t>Cc1ccc(NC(=O)c2ccoc2)c(Br)c1</t>
  </si>
  <si>
    <t>Cn1cc(Br)cc1C(=O)NCc1ccccc1</t>
  </si>
  <si>
    <t>Cc1ccccc1NC(=O)c1cc(Br)cn1C</t>
  </si>
  <si>
    <t>Cn1cc(Br)cc1C(=O)Nc1ccc(F)cc1</t>
  </si>
  <si>
    <t>CCOc1ccc(NC(=O)c2cc(Br)cn2C)cc1</t>
  </si>
  <si>
    <t>Cc1ccc(NC(=O)c2cc(Br)cn2C)cc1</t>
  </si>
  <si>
    <t>Cn1cc(Br)cc1C(=O)Nc1cccc(Cl)c1</t>
  </si>
  <si>
    <t>CCc1cccc(C)c1NC(=O)c1cc(Br)cn1C</t>
  </si>
  <si>
    <t>Cc1cnc(NC(=O)Cn2cnc3c(C)cccc3c2=O)s1</t>
  </si>
  <si>
    <t>O=C(Nc1ccc(Br)c(C(F)(F)F)c1)c1ccoc1</t>
  </si>
  <si>
    <t>Cc1ccc(C(C)OC(=O)c2ccc(S(C)(=O)=O)cc2)cc1</t>
  </si>
  <si>
    <t>CCCC(C)NC(=O)CCn1cnc2c1c(=O)n(C)c(=O)n2C</t>
  </si>
  <si>
    <t>COc1ccc(NC(=O)c2cc(Br)cn2C)cc1Cl</t>
  </si>
  <si>
    <t>CCc1nnc(NC(=O)CSc2ccc3ccccc3c2)s1</t>
  </si>
  <si>
    <t>COCC(C)NC(=O)COc1ccc(OC)cc1</t>
  </si>
  <si>
    <t>O=C(Nc1cccc(C(F)(F)F)c1)c1ccoc1</t>
  </si>
  <si>
    <t>Cc1cc(Br)ccc1SCC(=O)Nc1nccs1</t>
  </si>
  <si>
    <t>COc1ccc(Cl)cc1NC(=O)c1cc(Br)cn1C</t>
  </si>
  <si>
    <t>CC(=O)c1ccc(OC(=O)Cn2cnc3c(C)cccc3c2=O)cc1</t>
  </si>
  <si>
    <t>Cc1cccc2c(=O)n(CC(=O)Oc3ccccc3)cnc12</t>
  </si>
  <si>
    <t>CC1Oc2ccccc2N(CCC(=O)Oc2ccccc2)C1=O</t>
  </si>
  <si>
    <t>Cc1cccc2c(=O)n(CC(=O)Oc3ccc(C#N)cc3)cnc12</t>
  </si>
  <si>
    <t>Cc1cccc2c(=O)n(CC(=O)Oc3cccc(Cl)c3)cnc12</t>
  </si>
  <si>
    <t>CC(=O)Nc1cccc(NC(=O)CSc2cc(C)ccc2C)c1</t>
  </si>
  <si>
    <t>Cc1ccc(CNC(=O)c2cc(Br)cn2C)cc1</t>
  </si>
  <si>
    <t>O=C(OCc1cc(-c2ccco2)on1)c1ccco1</t>
  </si>
  <si>
    <t>Cc1ccc(CN(C)C(=O)CSc2nc3ccccc3o2)o1</t>
  </si>
  <si>
    <t>Cc1ccccc1CNC(=O)CSc1nc2ccccc2o1</t>
  </si>
  <si>
    <t>COc1ccccc1CCNC(=O)CSc1nc2ccccc2o1</t>
  </si>
  <si>
    <t>CCCCCNC(=O)CSc1nc2ccccc2o1</t>
  </si>
  <si>
    <t>Cc1ccc(CN(C)C(=O)CSc2nc3ccccc3s2)o1</t>
  </si>
  <si>
    <t>COC(=O)CCNC(=O)CSc1nc2ccccc2s1</t>
  </si>
  <si>
    <t>Cc1ccc(C(=O)OCC(=O)NCc2ccccc2F)s1</t>
  </si>
  <si>
    <t>O=c1[nH]c(-c2ccccc2)ncc1Oc1ccccc1</t>
  </si>
  <si>
    <t>O=c1[nH]cnc2c1sc1nc(N3CCOCC3)c3c(c12)CCC3</t>
  </si>
  <si>
    <t>COc1ccccc1NC(=O)Nc1nnc(CC(C)C)s1</t>
  </si>
  <si>
    <t>N#Cc1ccccc1NC(=O)CSc1nc(-c2ccccc2)n[nH]1</t>
  </si>
  <si>
    <t>CN(CCOc1ccc(Cl)cc1)C(=O)COc1ccc(C#N)cc1</t>
  </si>
  <si>
    <t>C=CCN(C(=O)COc1ccc(C#N)cc1)c1ccccc1</t>
  </si>
  <si>
    <t>COc1ccccc1CCNC(=O)COc1ccc(C#N)cc1</t>
  </si>
  <si>
    <t>Cc1cc(=O)[nH]c(SCC(=O)Nc2ccc(CC(C)C)cc2)n1</t>
  </si>
  <si>
    <t>O=c1[nH]c2ccc(S(=O)(=O)NCCc3ccccc3)cc2[nH]1</t>
  </si>
  <si>
    <t>COc1cccc(Nc2nc3ccccc3c(=O)[nH]2)c1</t>
  </si>
  <si>
    <t>Cc1cc(NC(=O)CSc2n[nH]c(N)n2)no1</t>
  </si>
  <si>
    <t>Nc1nc(N)n(-c2ccccc2)c(=Nc2ccccc2)n1</t>
  </si>
  <si>
    <t>CCOC(=O)c1ccc(Nc2ncnc3[nH]ncc23)cc1</t>
  </si>
  <si>
    <t>Cc1cc(=O)[nH]c2sc3c(C(F)(F)F)cc(=O)[nH]c3c12</t>
  </si>
  <si>
    <t>O=C(CSc1nccc(=O)[nH]1)c1ccccc1Br</t>
  </si>
  <si>
    <t>CN(C)c1ncc(S(=O)(=O)c2ccccc2)c(=O)[nH]1</t>
  </si>
  <si>
    <t>Nc1cc(=O)[nH]c(SCC(=O)Nc2ccc(Cl)c(Cl)c2)n1</t>
  </si>
  <si>
    <t>O=C(CSc1ncn[nH]1)Nc1ccc(Br)cc1F</t>
  </si>
  <si>
    <t>COc1ccc(Nc2nc(=O)c(C)n[nH]2)c(OC)c1</t>
  </si>
  <si>
    <t>Cc1ccc(NC(=O)CSc2nc(-c3ccncc3)n[nH]2)cc1</t>
  </si>
  <si>
    <t>O=C(CSc1ncn[nH]1)Nc1ccc(Cl)c(Cl)c1</t>
  </si>
  <si>
    <t>COC(=O)C12CC3CC(C1)CC(c1ccc(N)cc1)(C3)C2</t>
  </si>
  <si>
    <t>COc1ccc(-c2c(C#N)c(N)nc(OC)c2C#N)cc1OC</t>
  </si>
  <si>
    <t>CCOC(=O)c1nnc2c(C(=O)OCC)cnn2c1N</t>
  </si>
  <si>
    <t>Nc1cc(=O)[nH]c(SCCOc2ccccc2)n1</t>
  </si>
  <si>
    <t>Cc1ccc(C#N)c(SCC(=O)NCc2ccccc2)n1</t>
  </si>
  <si>
    <t>Nc1ncnc(Nc2ccccc2C(F)(F)F)n1</t>
  </si>
  <si>
    <t>CCOC(=O)c1csc(NC(=O)c2cccs2)n1</t>
  </si>
  <si>
    <t>Cc1c(Nc2cc(=O)[nH]c3ccccc23)c(=O)n(-c2ccccc2)n1C</t>
  </si>
  <si>
    <t>Nc1nc(COc2cccc3cccnc23)nc(Nc2ccccc2)n1</t>
  </si>
  <si>
    <t>Cc1cccc(OCC(=O)N2CCN(c3ccccn3)CC2)c1</t>
  </si>
  <si>
    <t>Cc1cccc(C)c1NC(=O)CSc1nc(-c2ccccc2)n[nH]1</t>
  </si>
  <si>
    <t>N#Cc1cn(CC(=O)N2CCOCC2)c2ccc(Br)cc12</t>
  </si>
  <si>
    <t>CCOC(=O)C=C(C)Nc1ccnn1-c1ccccc1</t>
  </si>
  <si>
    <t>Cc1c(C)c2c(C)nn(-c3ccccc3)c2[nH]c1=O</t>
  </si>
  <si>
    <t>CC(=O)c1ccc(NC(=O)CSc2ncn[nH]2)cc1</t>
  </si>
  <si>
    <t>Cc1c(NC(=O)CSc2ncn[nH]2)c(=O)n(-c2ccccc2)n1C</t>
  </si>
  <si>
    <t>CCc1n[nH]c(SCC(=O)Nc2ccc(C(C)=O)cc2)n1</t>
  </si>
  <si>
    <t>Cc1ccc(C)c(NC(=O)c2sc3nc(N)c(C#N)cc3c2N)c1</t>
  </si>
  <si>
    <t>N#Cc1ccccc1NC(=O)CSc1nc(N)c(C#N)cc1C#N</t>
  </si>
  <si>
    <t>N#Cc1cc(C#N)c(SCc2nonc2N)nc1N</t>
  </si>
  <si>
    <t>COc1cccc(NC(=O)CSc2nc(N)c(C#N)cc2C#N)c1</t>
  </si>
  <si>
    <t>O=C(CSc1nc(-c2cccnc2)n[nH]1)Nc1ccc(Cl)cc1</t>
  </si>
  <si>
    <t>CC(Nc1ccccc1C(F)(F)F)=C1CCOC1=O</t>
  </si>
  <si>
    <t>OC(C=Cc1ccccc1)(Cn1ccnc1)c1cccnc1</t>
  </si>
  <si>
    <t>COc1ccc2c(C)nc(Nc3nc(C)c(C)c(=O)[nH]3)nc2c1</t>
  </si>
  <si>
    <t>OC(Cn1ccnc1)(c1ccccc1)c1ccccc1</t>
  </si>
  <si>
    <t>OC(Cn1ccnc1)(c1ccccc1)c1ccncc1</t>
  </si>
  <si>
    <t>CC(C)(C)CC(O)(Cn1ccnc1)c1ccccn1</t>
  </si>
  <si>
    <t>CC(C)(C)CC(O)(Cn1cncn1)c1ccccn1</t>
  </si>
  <si>
    <t>OC(Cn1ccnc1)(c1ccccn1)C1CCCCC1</t>
  </si>
  <si>
    <t>CC(C)(C)CC(O)(Cn1ccnc1)c1cccnc1</t>
  </si>
  <si>
    <t>CC(C)(C)CC(O)(Cn1cncn1)c1cccnc1</t>
  </si>
  <si>
    <t>OC(Cn1ccnc1)(c1cccnc1)C1CCCCC1</t>
  </si>
  <si>
    <t>OC(Cn1cncn1)(c1cccnc1)C1CCCCC1</t>
  </si>
  <si>
    <t>CCc1c(C)nn(S(=O)(=O)c2ccc3ccccc3c2)c1O</t>
  </si>
  <si>
    <t>CCc1c(C)nn(S(=O)(=O)c2ccc(Br)cc2)c1O</t>
  </si>
  <si>
    <t>O=C1c2ccccc2C(O)(c2ncc[nH]2)N1c1ccc(Cl)cc1</t>
  </si>
  <si>
    <t>Cc1ccc(NC(=O)COc2c(C)cccc2C)nc1</t>
  </si>
  <si>
    <t>Cc1cccc(C)c1OCC(=O)N1CCCC(O)C1</t>
  </si>
  <si>
    <t>COc1ccccc1OC(=O)COc1c(C)cccc1C</t>
  </si>
  <si>
    <t>Cc1ccc(C)c(NC(=O)CSc2nc(-c3ccncc3)n[nH]2)c1</t>
  </si>
  <si>
    <t>O=C(Nc1ccc(Cl)cc1)Oc1ccccc1N1CCCC1=O</t>
  </si>
  <si>
    <t>O=C(Cn1cnc2ccccc2c1=O)Nc1nc2ccccc2s1</t>
  </si>
  <si>
    <t>CCCn1nnnc1COc1ccccc1C(=O)Nc1ccccc1</t>
  </si>
  <si>
    <t>COc1ccc(CC(=O)N2CCCC(O)C2)cc1OC</t>
  </si>
  <si>
    <t>Cc1nn(S(=O)(=O)c2ccccc2)c2c1C(=O)CC(C)(C)C2</t>
  </si>
  <si>
    <t>Cc1cc2nc(SN3CCOCC3)[nH]c2cc1C</t>
  </si>
  <si>
    <t>O=C(Nc1ccnc2ccccc12)c1ccccc1F</t>
  </si>
  <si>
    <t>O=C(Nc1ccc2ncccc2c1)c1ccccc1F</t>
  </si>
  <si>
    <t>O=C(CNS(=O)(=O)c1ccccc1)c1ccccc1</t>
  </si>
  <si>
    <t>Cc1ccccc1S(=O)(=O)NCC(=O)c1ccccc1</t>
  </si>
  <si>
    <t>O=C(CNS(=O)(=O)c1ccc2ccccc2c1)c1ccccc1</t>
  </si>
  <si>
    <t>Nc1ccc(-c2cc(O)n(Cc3ccccc3)n2)cc1</t>
  </si>
  <si>
    <t>CN(C(=O)COc1ccc(Br)cc1)c1ccc(O)cc1</t>
  </si>
  <si>
    <t>CCCc1cc(=O)[nH]c(Nc2nc(C)c3cc(OC)ccc3n2)n1</t>
  </si>
  <si>
    <t>NC(=O)Cc1nnc(SCc2ccccc2)c2ccccc12</t>
  </si>
  <si>
    <t>Cc1cc(NC(=O)c2ccc(N(C)C)cc2)n(-c2ccccc2)n1</t>
  </si>
  <si>
    <t>Cc1cc(NC(=O)CCCOc2ccccc2)n(-c2ccccc2)n1</t>
  </si>
  <si>
    <t>Cc1nc(Nc2nc(=O)c3ccccc3[nH]2)nc2ccccc12</t>
  </si>
  <si>
    <t>CNC(=O)CC(C(=O)NC)c1cccc2ccccc12</t>
  </si>
  <si>
    <t>CNC(=O)C(Cc1ccccc1)C(Cc1ccccc1)C(=O)NC</t>
  </si>
  <si>
    <t>CNC(=O)C(c1ccccc1)C(C(=O)NC)c1ccccc1</t>
  </si>
  <si>
    <t>COC(=O)Nc1ccc(S(=O)(=O)c2ccc(NC(C)=O)cc2)cc1</t>
  </si>
  <si>
    <t>CC(C)COCn1cc(Br)c(=O)[nH]c1=O</t>
  </si>
  <si>
    <t>O=c1ccn(COCCOCc2ccccc2)c(=O)[nH]1</t>
  </si>
  <si>
    <t>Cc1cc(=O)[nH]c(=O)n1COCCOc1ccccc1</t>
  </si>
  <si>
    <t>CCCn1nnnc1COC(=O)C12CC3CC(CC(Cl)(C3)C1)C2</t>
  </si>
  <si>
    <t>O=C(COc1ccc(Cl)cc1)NCC(=O)c1ccccc1</t>
  </si>
  <si>
    <t>Cc1cc(CSc2nc3ccccc3[nH]2)c(O)c(C)n1</t>
  </si>
  <si>
    <t>CCn1nc(NC(=O)c2ccncc2)c2cc3ccccc3nc21</t>
  </si>
  <si>
    <t>O=C(CCCOc1ccc(Cl)cc1Cl)Nc1nc[nH]n1</t>
  </si>
  <si>
    <t>COc1ccc(CCC(=O)NCC(=O)c2ccccc2)cc1</t>
  </si>
  <si>
    <t>O=C(Nc1ccc2ccccc2c1)Nc1nc[nH]n1</t>
  </si>
  <si>
    <t>COc1ccc(-c2nnc(NC(=O)c3cc(C)on3)s2)cc1OC</t>
  </si>
  <si>
    <t>O=c1[nH]cnc2scc(C3COc4ccccc4O3)c12</t>
  </si>
  <si>
    <t>Cc1cc(C(=O)Nc2ccc(C(=O)c3ccccc3)cc2)no1</t>
  </si>
  <si>
    <t>Cc1csc(=O)n1CCSc1n[nH]c(N)n1</t>
  </si>
  <si>
    <t>CN(Cc1ccc(Cl)c(Cl)c1)C(=O)CSc1nnc(N)[nH]1</t>
  </si>
  <si>
    <t>O=C(Nc1ccc(Br)cc1)Nc1nc[nH]n1</t>
  </si>
  <si>
    <t>O=C(NCc1ccncc1)N(c1ccccc1)c1ccccc1</t>
  </si>
  <si>
    <t>CC(C)(O)C#Cc1c(F)c(F)c(C#CC(C)(C)O)c(F)c1F</t>
  </si>
  <si>
    <t>Nc1nc(SCc2cc(-c3ccco3)on2)n[nH]1</t>
  </si>
  <si>
    <t>CN(C)C(=O)Sc1ccc(NC(=O)c2ccccc2)cc1</t>
  </si>
  <si>
    <t>CN(C)C(=O)SN(C(=O)c1ccccc1)c1ccccc1</t>
  </si>
  <si>
    <t>Cc1c(-c2c(C#N)c(N)nc3c2CCCC3)cnn1C</t>
  </si>
  <si>
    <t>O=C(Nc1cc(=O)[nH]c(=O)[nH]1)NS(=O)(=O)c1ccccc1Cl</t>
  </si>
  <si>
    <t>COc1nc(C)nc(NC(=O)NS(=O)(=O)c2ccccc2)n1</t>
  </si>
  <si>
    <t>Cc1ccc(C)c(Cc2ccc(C)cc2S(=O)O)c1</t>
  </si>
  <si>
    <t>O=C1OCc2ccc(NC(=O)c3c(F)c(F)c(F)c(F)c3F)cc21</t>
  </si>
  <si>
    <t>Cc1sc2nc(SCC(N)=O)nc(N)c2c1C</t>
  </si>
  <si>
    <t>Cc1cc(NC(=O)c2cnccn2)n(-c2ccccc2C)n1</t>
  </si>
  <si>
    <t>Cc1cc(NC(=O)c2ccco2)n(-c2ccccc2C)n1</t>
  </si>
  <si>
    <t>Cc1cc(NC(=O)c2sc3nc4c(cc3c2N)CCCC4)no1</t>
  </si>
  <si>
    <t>Cc1cc(NC(=O)CC2Nc3ccccc3NC2=O)no1</t>
  </si>
  <si>
    <t>Cc1cc(NC(=O)c2ccncc2)n(-c2ccccc2)n1</t>
  </si>
  <si>
    <t>O=C(Cc1ccccc1Br)NCc1ccncc1</t>
  </si>
  <si>
    <t>O=C(Cc1ccccc1Cl)NCc1ccncc1</t>
  </si>
  <si>
    <t>Cc1nnc(NC(=O)Cc2cccc(Cl)c2)s1</t>
  </si>
  <si>
    <t>O=C(COc1cccc(Cl)c1)NCc1ccncc1</t>
  </si>
  <si>
    <t>Cc1ccccc1CNC(=O)COc1ccc2c(C)cc(=O)oc2c1</t>
  </si>
  <si>
    <t>c1ccc(-n2c(SCc3ccccn3)nnc2-c2ccncc2)cc1</t>
  </si>
  <si>
    <t>O=C1CC(c2cccs2)Cc2nc3[nH]nc(O)c3cc21</t>
  </si>
  <si>
    <t>COc1ccc(S(=O)(=O)Nc2cccc3ncccc23)cc1</t>
  </si>
  <si>
    <t>Cc1cc(Cl)ccc1OCCCC(=O)Nc1nc[nH]n1</t>
  </si>
  <si>
    <t>COc1cc2cc3c(nc2cc1OC)CCCC3=O</t>
  </si>
  <si>
    <t>O=C(OCc1cc(-c2ccccc2)on1)c1cnccn1</t>
  </si>
  <si>
    <t>CC(C)c1ccc(C#N)c(SCC(=O)Nc2ccccc2)n1</t>
  </si>
  <si>
    <t>CC(=O)Nc1ccc(S(=O)(=O)NCC(=O)c2ccccc2)cc1</t>
  </si>
  <si>
    <t>Nc1ncnc(SCC(=O)Nc2cccc(C(F)(F)F)c2)n1</t>
  </si>
  <si>
    <t>COc1ccc(NC(=O)CSc2ncnc(N)n2)cc1</t>
  </si>
  <si>
    <t>Nc1ncnc(SCC(=O)Nc2ccccn2)n1</t>
  </si>
  <si>
    <t>Cc1ccc2[nH]c(SCCn3c(C)csc3=O)nc2c1</t>
  </si>
  <si>
    <t>O=C(CNS(=O)(=O)c1ccc(Cl)cc1)c1ccccc1</t>
  </si>
  <si>
    <t>COC(=O)CCNC(=O)CSc1nc2ccc(C)cc2[nH]1</t>
  </si>
  <si>
    <t>COc1ccc(S(=O)(=O)NCC(=O)c2ccccc2)cc1</t>
  </si>
  <si>
    <t>O=C(CNS(=O)(=O)c1ccc(F)cc1)c1ccccc1</t>
  </si>
  <si>
    <t>Cc1ccc2[nH]c(SCC(=O)NCc3ccccc3F)nc2c1</t>
  </si>
  <si>
    <t>NC(=O)c1ccc(NC(=O)Nc2ccccc2Cl)cc1</t>
  </si>
  <si>
    <t>Cc1ccccc1CNC(=O)COC(=O)c1cccc(F)c1</t>
  </si>
  <si>
    <t>COc1ccc(C2CC(=O)c3cn4nc(N)nc4nc3C2)cc1OC</t>
  </si>
  <si>
    <t>N#Cc1c(N)nc(N)c(C#N)c1-c1ccc(Cl)cc1</t>
  </si>
  <si>
    <t>CCOc1ncccc1C(=O)OCc1cc(-c2ccccc2)on1</t>
  </si>
  <si>
    <t>O=C(Nc1cc(-c2ccccc2)n[nH]1)c1ccccc1</t>
  </si>
  <si>
    <t>CCOc1ncccc1C(=O)OCc1cc(-c2ccco2)on1</t>
  </si>
  <si>
    <t>Nc1nnnn1CC(=O)c1ccc(Br)cc1</t>
  </si>
  <si>
    <t>O=C(Nc1ccc2c(c1)C(=O)OC2)c1ccc(-n2cnnc2)cc1</t>
  </si>
  <si>
    <t>CC(=O)c1ccc(NC(=O)CSc2nc(C)n[nH]2)cc1</t>
  </si>
  <si>
    <t>CCc1n[nH]c(SCC(=O)Nc2ccc(C(=O)OC)cc2)n1</t>
  </si>
  <si>
    <t>O=C(COC(=O)c1ccc(F)cc1F)NCc1ccccc1F</t>
  </si>
  <si>
    <t>Cc1cc(O)cc(=O)n1CCn1c(C)cc(O)cc1=O</t>
  </si>
  <si>
    <t>CSc1nc(N)c2c(n1)NC1=C(C(=O)OC1)C2c1cccc(O)c1</t>
  </si>
  <si>
    <t>Cc1cc(O)cc(=O)n1CCc1c[nH]c2ccccc12</t>
  </si>
  <si>
    <t>Cc1nc2[nH]nc(O)c2c2c1c(=O)oc1cc(O)ccc12</t>
  </si>
  <si>
    <t>N#Cc1c(-c2ccccc2)cn(S(=O)(=O)c2ccccc2)c1N</t>
  </si>
  <si>
    <t>O=C(CNS(=O)(=O)c1cc(Cl)ccc1Cl)c1ccccc1</t>
  </si>
  <si>
    <t>CCCCn1nnc(NC(=O)c2cccc(Br)c2)n1</t>
  </si>
  <si>
    <t>Cc1ccccc1Nc1nc2nonc2nc1-n1ccnc1C</t>
  </si>
  <si>
    <t>Cc1cc(=O)[nH]c(SCc2ccc(F)cc2)n1</t>
  </si>
  <si>
    <t>Cc1nn(-c2ccccc2)c(C)c1CNC(=O)c1cc(F)cc(F)c1</t>
  </si>
  <si>
    <t>COCc1cc(C)nc2sc3c(=O)[nH]cnc3c12</t>
  </si>
  <si>
    <t>Cc1[nH]c(=O)[nH]c(=O)c1S(=O)(=O)Nc1ccccn1</t>
  </si>
  <si>
    <t>Cc1nn(-c2ccccc2)c(C)c1CNC(=O)c1cnccn1</t>
  </si>
  <si>
    <t>Cc1nn(-c2ccccc2)c(C)c1CNC(=O)c1cccc(N(C)C)c1</t>
  </si>
  <si>
    <t>Cc1nn(-c2ccccc2)c(C)c1CNC(=O)c1ccc(N(C)C)cc1</t>
  </si>
  <si>
    <t>CCc1c(C)nc(SCC(=O)N2CCc3ccccc32)[nH]c1=O</t>
  </si>
  <si>
    <t>CCOC(=O)c1sc2nc(C)[nH]c(=O)c2c1C</t>
  </si>
  <si>
    <t>Cc1nn(-c2ccccc2)c(C)c1CNC(=O)c1ccc(C(N)=O)cc1</t>
  </si>
  <si>
    <t>CC(=O)c1cccc(NC(=O)CSc2nc(C)cc(=O)[nH]2)c1</t>
  </si>
  <si>
    <t>Cc1csc(SCc2nc3sc4c(c3c(=O)[nH]2)CCC4)n1</t>
  </si>
  <si>
    <t>Cc1[nH]n(-c2ccccc2)c(=O)c1Sc1nc2ccccc2[nH]1</t>
  </si>
  <si>
    <t>CCOC(=O)c1ccccc1NC(=O)CSc1nc(N)cc(=O)[nH]1</t>
  </si>
  <si>
    <t>CC(NC(=O)c1ccc(=O)[nH]c1)c1cc2ccccc2o1</t>
  </si>
  <si>
    <t>CC(NC(=O)c1cnn(-c2ccccc2)c1)c1cc2ccccc2o1</t>
  </si>
  <si>
    <t>Cc1cc(SCC(=O)c2ccc(Cl)cc2)[nH]c(=O)n1</t>
  </si>
  <si>
    <t>COCc1cc(=O)[nH]c(-c2ccc(C(F)(F)F)cc2)n1</t>
  </si>
  <si>
    <t>CCOC(=O)Cc1cc(=O)[nH]c(Nc2nc3ccccc3o2)n1</t>
  </si>
  <si>
    <t>COc1ccc(OC)c(C(C)NC(=O)c2ccc(C)s2)c1</t>
  </si>
  <si>
    <t>COc1ccc(OC)c(C(C)NC(=O)c2ccc(NC(C)=O)cc2)c1</t>
  </si>
  <si>
    <t>COc1ccc(OC)c(C(C)NC(=O)c2cccc(N(C)C)c2)c1</t>
  </si>
  <si>
    <t>COc1ccc(OC)c(C(C)NC(=O)c2ccc3[nH]cnc3c2)c1</t>
  </si>
  <si>
    <t>COc1cc(CCNC(=O)c2cccnc2O)ccc1OC(F)F</t>
  </si>
  <si>
    <t>Cc1cc(=O)[nH]c(SCC(=O)c2c(N)n(C)c(=O)n(C)c2=O)n1</t>
  </si>
  <si>
    <t>O=C(NCCSc1ccc(Cl)cc1)c1cccnc1</t>
  </si>
  <si>
    <t>O=C(NCCSc1ccc(Cl)cc1)c1ccc(O)nc1</t>
  </si>
  <si>
    <t>Cc1cc(C(=O)NCCSc2ccc(Cl)cc2)c(C)o1</t>
  </si>
  <si>
    <t>NC(=O)c1ccc(Nc2ncnc3sc4c(c23)CCCC4)cc1</t>
  </si>
  <si>
    <t>Cc1noc(C)c1CC(=O)NCCSc1ccc(Cl)cc1</t>
  </si>
  <si>
    <t>CCc1nnc(NC(=O)COc2ccccc2)s1</t>
  </si>
  <si>
    <t>C=CCSc1nnc2c(n1)[nH]c1c(C)cccc12</t>
  </si>
  <si>
    <t>CCOc1ccc(Cl)cc1CSc1ncn[nH]1</t>
  </si>
  <si>
    <t>COc1cccc(-c2csc3nc[nH]c(=O)c23)c1</t>
  </si>
  <si>
    <t>O=C(CSc1ncn[nH]1)Nc1ncc(C(F)(F)F)cc1Cl</t>
  </si>
  <si>
    <t>O=c1cc(-c2ccccc2)[nH]n1-c1ccc(Cl)cc1</t>
  </si>
  <si>
    <t>Nc1cc(=O)[nH]c(SCc2csc(-c3ccccc3)n2)n1</t>
  </si>
  <si>
    <t>Cc1nc(N2CCOCC2)[nH]c(=O)c1Cc1c(F)cccc1Cl</t>
  </si>
  <si>
    <t>Cc1n[nH]c(SCC(=O)N2CCC(C(N)=O)CC2)n1</t>
  </si>
  <si>
    <t>Nc1ccc(-c2nc3ccc(-c4nc5ccc(N)cc5[nH]4)cc3[nH]2)cc1</t>
  </si>
  <si>
    <t>CC(C)N(Cc1ccccc1)C(=O)CSc1nc(N)cc(=O)[nH]1</t>
  </si>
  <si>
    <t>COc1ccc(C(=O)NCCc2ccc(OC(F)F)cc2)cn1</t>
  </si>
  <si>
    <t>Cc1[nH]c2nc(NCc3cccc(Br)c3)nn2c(=O)c1C</t>
  </si>
  <si>
    <t>Cc1cccc(NC(=O)CSc2nc3c(c(=O)[nH]2)CCC3)c1C</t>
  </si>
  <si>
    <t>Cc1ccc(S(C)(=O)=O)cc1C(=O)NC(C)C1CC1</t>
  </si>
  <si>
    <t>COc1ccc(-c2cc(=O)c3ccc(C)nc3[nH]2)cc1</t>
  </si>
  <si>
    <t>CC(NC(=O)c1cncc(Br)c1)C1CC1</t>
  </si>
  <si>
    <t>CC(NC(=O)CCCNC(=O)c1ccc(Cl)cc1)C1CC1</t>
  </si>
  <si>
    <t>CC(NC(=O)c1cnn(-c2ccccc2)n1)C1CC1</t>
  </si>
  <si>
    <t>CCCc1cc(=O)[nH]c(SCc2cc(C(=O)OC)c(C)o2)n1</t>
  </si>
  <si>
    <t>CC(NC(=O)c1ccc(-n2cnc3ccccc32)cc1)C1CC1</t>
  </si>
  <si>
    <t>CC(=O)Nc1ccc(CC(=O)NC(C)C2CC2)cc1</t>
  </si>
  <si>
    <t>CCN(CC)C(=O)CSc1nc(N)cc(=O)[nH]1</t>
  </si>
  <si>
    <t>COc1ccc(C(=O)NC(C)C2CC2)cc1Br</t>
  </si>
  <si>
    <t>CC(NC(=O)c1cccc(NC(=O)OC(C)(C)C)c1)C1CC1</t>
  </si>
  <si>
    <t>COc1ccc(-n2c(SCC(N)=O)nnc2-c2cccs2)cc1</t>
  </si>
  <si>
    <t>CC(C)Oc1ccc(C(=O)NCC(=O)NC(C)C2CC2)cc1</t>
  </si>
  <si>
    <t>CC(NC(=O)CCn1c(=O)oc2cc(Cl)ccc21)C1CC1</t>
  </si>
  <si>
    <t>CC(NC(=O)c1ccc(CNC(=O)OC(C)(C)C)cc1)C1CC1</t>
  </si>
  <si>
    <t>Nc1cc(=O)[nH]c(SCC(=O)N2CCc3ccccc3C2)n1</t>
  </si>
  <si>
    <t>COc1ccc(CCNC(=O)CSc2ncn[nH]2)cc1</t>
  </si>
  <si>
    <t>Cc1ccc(C(=O)Nc2nc3nc(C)cc(=O)n3[nH]2)cc1</t>
  </si>
  <si>
    <t>COc1ccc(CCNc2ncnc3[nH]ncc23)cc1OC</t>
  </si>
  <si>
    <t>Cc1n[nH]c(SCC(=O)NC2CCCCC2)n1</t>
  </si>
  <si>
    <t>Cc1ccc(S(C)(=O)=O)cc1C(=O)NC(C)c1ccco1</t>
  </si>
  <si>
    <t>Cc1n[nH]c(SCC(=O)NCc2ccccc2)nc1=O</t>
  </si>
  <si>
    <t>Cc1nnc(NC(=O)CSc2nc(-c3ccccc3C)n[nH]2)s1</t>
  </si>
  <si>
    <t>CC(NC(=O)c1n[nH]c(=O)c2ccccc12)c1ccco1</t>
  </si>
  <si>
    <t>Cc1cc(=O)[nH]c(SCC(=O)Nc2nccs2)n1</t>
  </si>
  <si>
    <t>CC(NC(=O)COc1ccc(Cl)cc1)c1ccco1</t>
  </si>
  <si>
    <t>O=C(CSc1nc[nH]n1)N1c2ccccc2CCc2ccccc21</t>
  </si>
  <si>
    <t>CC(NC(=O)CCCNC(=O)c1ccc(Cl)cc1)c1ccco1</t>
  </si>
  <si>
    <t>Cc1cc(=O)[nH]c(Nc2c(C)n(C)n(-c3ccccc3)c2=O)n1</t>
  </si>
  <si>
    <t>CC(C)NC(=O)c1cc2n(n1)C(C(F)(F)F)CC(c1ccco1)N2</t>
  </si>
  <si>
    <t>Cc1ccc2oc(C(=O)NC(C)c3ccco3)cc(=O)c2c1</t>
  </si>
  <si>
    <t>CCOC(=O)CSc1nc2ccccc2c(=O)[nH]1</t>
  </si>
  <si>
    <t>COCc1cc(=O)[nH]c(Nc2nc(C)c3cc(OC)ccc3n2)n1</t>
  </si>
  <si>
    <t>NC(=O)c1cnn2c1NC(c1ccc(F)cc1)CC2C(F)(F)F</t>
  </si>
  <si>
    <t>CCN1CCN(C(=O)c2cc(-c3ccccc3O)no2)CC1</t>
  </si>
  <si>
    <t>CC(NC(=O)COc1ccc(N2CCCC2=O)cc1)c1ccco1</t>
  </si>
  <si>
    <t>CCn1c(=O)c2ccccc2n(CC(=O)NC(C)c2ccco2)c1=O</t>
  </si>
  <si>
    <t>Cc1ccc(C2CC(C(F)(F)F)n3ncc(C(N)=O)c3N2)cc1</t>
  </si>
  <si>
    <t>CN(C)C(=O)c1ccc(Cl)c(S(=O)(=O)N2CCCC2)c1</t>
  </si>
  <si>
    <t>CC(=O)Nc1cccc2c(Cl)c(C(=O)NC(C)(C)C)sc12</t>
  </si>
  <si>
    <t>Cc1nc(N)c(Br)cc1Br</t>
  </si>
  <si>
    <t>CCCC(=O)NCc1ccc(-c2nn3cnnc3s2)cc1</t>
  </si>
  <si>
    <t>O=c1[nH]c2ccccc2c(-c2ccccc2)c1Sc1nnc[nH]1</t>
  </si>
  <si>
    <t>CN(C(=O)CSc1nc(N)cc(=O)[nH]1)c1ccccc1</t>
  </si>
  <si>
    <t>Nc1cc(=O)[nH]c(SCC(=O)Nc2ccc(F)c(F)c2)n1</t>
  </si>
  <si>
    <t>Nc1cc(=O)[nH]c(SCC(=O)Nc2ccc(F)c(Cl)c2)n1</t>
  </si>
  <si>
    <t>COc1cc(NC(=O)Cc2ccccc2)c(C(=O)C2CC2)cc1OC</t>
  </si>
  <si>
    <t>COc1ccc(NC(=O)CSc2ncn[nH]2)cc1OC</t>
  </si>
  <si>
    <t>CN1CCN(C(=O)C2CCN(C(=O)c3ccc(Cl)cc3)CC2)CC1</t>
  </si>
  <si>
    <t>Cc1nc2cc(NC(=O)CC34CC5CC(CC(O)(C5)C3)C4)ccc2o1</t>
  </si>
  <si>
    <t>COc1ccc(-c2n[nH]c(SCC(N)=O)n2)cc1</t>
  </si>
  <si>
    <t>Nc1cc(=O)[nH]c(SCC(=O)c2cccs2)n1</t>
  </si>
  <si>
    <t>Nc1cc(=O)[nH]c(SCC(=O)Nc2cccc(O)c2)n1</t>
  </si>
  <si>
    <t>O=c1cc(CS(=O)(=O)c2ccccc2)nc(-c2ccncc2)[nH]1</t>
  </si>
  <si>
    <t>CCOc1ccccc1NC(=O)CSc1nc(N)cc(=O)[nH]1</t>
  </si>
  <si>
    <t>CC(NC(=O)c1cnccn1)c1ccc2c(c1)CCCC2</t>
  </si>
  <si>
    <t>Cc1cc(=O)[nH]c(SCC(=O)c2c(C)[nH]c3ccccc23)n1</t>
  </si>
  <si>
    <t>CC(C)Cc1n[nH]c(SCC(=O)NCc2ccccc2)n1</t>
  </si>
  <si>
    <t>CCC(C)(C)C1CCC(NC(=O)c2ccc(C(N)=O)cc2)CC1</t>
  </si>
  <si>
    <t>Cc1sc2[nH]c(SCCCC(=O)NCCO)nc(=O)c2c1C</t>
  </si>
  <si>
    <t>CCOC(=O)C1CCN(c2ncnc3[nH]cnc23)CC1</t>
  </si>
  <si>
    <t>Nc1cc(=O)[nH]c(SCC(=O)N2CCc3ccccc32)n1</t>
  </si>
  <si>
    <t>O=C(NCc1ccccc1CN1CCOCC1)c1ccncc1</t>
  </si>
  <si>
    <t>O=C(COc1ccccc1)NCc1ccccc1CN1CCOCC1</t>
  </si>
  <si>
    <t>O=C(NCc1ccccc1CN1CCOCC1)c1cnccn1</t>
  </si>
  <si>
    <t>Cc1ccc(C(=O)NCc2ccccc2CN2CCOCC2)cc1C</t>
  </si>
  <si>
    <t>O=C(NCc1ccccc1CN1CCOCC1)c1ccc(=O)[nH]c1</t>
  </si>
  <si>
    <t>Cc1ccc(CC(=O)NCc2ccccc2CN2CCOCC2)cc1</t>
  </si>
  <si>
    <t>CS(=O)(=O)c1cccc(C(=O)NCCSc2ccccc2)c1</t>
  </si>
  <si>
    <t>O=C(Cn1c(=O)cnc2ccccc21)NCCSc1ccccc1</t>
  </si>
  <si>
    <t>O=C(NCCSc1ccccc1)C1CCN(C(=O)C2CC2)CC1</t>
  </si>
  <si>
    <t>O=C(NCCSc1ccccc1)c1ccc(NC(=O)C2CC2)cc1</t>
  </si>
  <si>
    <t>Cc1ccc(C(=O)NCCSc2ccccc2)s1</t>
  </si>
  <si>
    <t>CC(=O)Nc1ccc(C(=O)NCCSc2ccccc2)cc1</t>
  </si>
  <si>
    <t>O=C(NCCSc1ccccc1)c1cnccn1</t>
  </si>
  <si>
    <t>CN(C)c1cccc(C(=O)NCCSc2ccccc2)c1</t>
  </si>
  <si>
    <t>CN(C)c1ccc(C(=O)NCCSc2ccccc2)cc1</t>
  </si>
  <si>
    <t>CCOc1ncccc1C(=O)NCCSc1ccccc1</t>
  </si>
  <si>
    <t>O=C(COc1ccccc1F)NCCSc1ccccc1</t>
  </si>
  <si>
    <t>O=C(NCCSc1ccccc1)c1ccc2[nH]cnc2c1</t>
  </si>
  <si>
    <t>O=C(NCCSc1ccccc1)C1CC(=O)N(C2CCCC2)C1</t>
  </si>
  <si>
    <t>O=C(NCCSc1ccccc1)c1cc(Cl)c2c(c1)OCCO2</t>
  </si>
  <si>
    <t>O=C(NCCSc1ccccc1)c1cccnc1SC(F)F</t>
  </si>
  <si>
    <t>Cc1occc1C(=O)NCCSc1ccccc1</t>
  </si>
  <si>
    <t>Cc1cc(C(=O)NCCSc2ccccc2)on1</t>
  </si>
  <si>
    <t>O=C(CNC(=O)c1cccc(Cl)c1)NCCSc1ccccc1</t>
  </si>
  <si>
    <t>O=C(CNC(=O)c1cccc(F)c1)NCCSc1ccccc1</t>
  </si>
  <si>
    <t>Cc1ccccc1C(=O)NCC(=O)NCCSc1ccccc1</t>
  </si>
  <si>
    <t>O=C(NCCSc1ccccc1)C1CC2CCC1C2</t>
  </si>
  <si>
    <t>O=C(c1ccc(=O)[nH]c1)N1CCN(Cc2cccc3ccccc23)CC1</t>
  </si>
  <si>
    <t>O=C(NCCNc1ncc(C(F)(F)F)cc1Cl)c1cnccn1</t>
  </si>
  <si>
    <t>Cc1cc(C(=O)NCCNc2ncc(C(F)(F)F)cc2Cl)on1</t>
  </si>
  <si>
    <t>Cc1ccoc1C(=O)NCCNc1ncc(C(F)(F)F)cc1Cl</t>
  </si>
  <si>
    <t>O=C(NCCNc1ncc(C(F)(F)F)cc1Cl)c1ccoc1</t>
  </si>
  <si>
    <t>CN(Cc1ccsc1)C(=O)c1n[nH]c(=O)c2ccccc12</t>
  </si>
  <si>
    <t>CC(C)(C)CC(=O)NCc1ccc(CN2CCOCC2)cc1</t>
  </si>
  <si>
    <t>COCc1nn2c(=O)cc(C)[nH]c2c1-c1ccc(Cl)cc1</t>
  </si>
  <si>
    <t>CCCS(=O)(=O)c1ccccc1C(=O)NCCOC</t>
  </si>
  <si>
    <t>CCOC(=O)c1cc2n(n1)C(C(F)(F)F)CC(C)N2</t>
  </si>
  <si>
    <t>Cc1ccc(-n2[nH]c(-c3ccccc3)cc2=O)cc1</t>
  </si>
  <si>
    <t>CC1=NN(c2ccc(Br)cc2)C(=O)C1</t>
  </si>
  <si>
    <t>O=c1cc(-c2ccccc2)[nH]n1-c1ccc(F)cc1</t>
  </si>
  <si>
    <t>Fc1ccc(CSc2nc(-c3ccncc3)n[nH]2)cc1</t>
  </si>
  <si>
    <t>O=C(NCC(=O)N1CCN(c2ccccn2)CC1)C1CCCCC1</t>
  </si>
  <si>
    <t>Cn1ccnc1SCC(=O)N1CCN(c2ccccn2)CC1</t>
  </si>
  <si>
    <t>COc1ccc2[nH]c(C(=O)N3CCN(c4ccccn4)CC3)cc2c1</t>
  </si>
  <si>
    <t>Cc1n[nH]c(SCC(=O)Nc2cccc(Cl)c2)n1</t>
  </si>
  <si>
    <t>CC(Sc1nc(N)cc(=O)[nH]1)C(=O)NC1CCCCC1</t>
  </si>
  <si>
    <t>Cc1ccc(NC(=O)CSc2nc(CC(C)C)n[nH]2)cc1</t>
  </si>
  <si>
    <t>CC(C)Cc1nnc(NC(=O)CSc2nc(N)cc(=O)[nH]2)s1</t>
  </si>
  <si>
    <t>CCCCc1n[nH]c(SCC(=O)Nc2nc3ccccc3s2)n1</t>
  </si>
  <si>
    <t>Cc1n[nH]c(SCC(=O)N(c2ccccc2)c2ccccc2)n1</t>
  </si>
  <si>
    <t>CC(Sc1nc(N)cc(=O)[nH]1)C(=O)Nc1cccc(Cl)c1</t>
  </si>
  <si>
    <t>CN(Cc1cccc(Cl)c1)C(=O)COC(=O)c1ccc(C#N)cc1</t>
  </si>
  <si>
    <t>Cc1nn(-c2ccccc2)c(CSc2ncccn2)c1C#N</t>
  </si>
  <si>
    <t>COC(=O)CSc1nnc2c(n1)[nH]c1ccccc12</t>
  </si>
  <si>
    <t>CCc1ccc(-c2nnc3[nH]c(=O)n(C)c(=O)c3n2)cc1</t>
  </si>
  <si>
    <t>Cc1n[nH]c(SCC(=O)Nc2cccc3ccccc23)n1</t>
  </si>
  <si>
    <t>CC(Sc1nc(N)cc(=O)[nH]1)C(=O)Nc1cccc2ccccc12</t>
  </si>
  <si>
    <t>Cc1n[nH]c(SCC(=O)Nc2ccc(Cl)cc2)n1</t>
  </si>
  <si>
    <t>CCc1n[nH]c(SCC(=O)Nc2ccc(Cl)cc2)n1</t>
  </si>
  <si>
    <t>Cc1nnc(SC(C)C(=O)Nc2ccc(Cl)cc2)[nH]1</t>
  </si>
  <si>
    <t>CCc1n[nH]c(SC(C)C(=O)Nc2ccc(Cl)cc2)n1</t>
  </si>
  <si>
    <t>Cc1n[nH]c(SCC(=O)Nc2nc3ccccc3s2)n1</t>
  </si>
  <si>
    <t>CCc1n[nH]c(SC(C)c2nc3ccccc3c(=O)[nH]2)n1</t>
  </si>
  <si>
    <t>CCOC(=O)c1cnc(N2CCN(c3ccccc3)CC2)[nH]c1=O</t>
  </si>
  <si>
    <t>COCc1cc(=O)[nH]c(N2CCN(Cc3ccccc3)CC2)n1</t>
  </si>
  <si>
    <t>N#Cc1cc(C#N)c(SCC(=O)Nc2ncccn2)nc1N</t>
  </si>
  <si>
    <t>Cc1cc(=O)n2nc(NCc3ccccc3)nc2[nH]1</t>
  </si>
  <si>
    <t>Cc1[nH]c2nc(NCc3ccccc3F)nn2c(=O)c1C</t>
  </si>
  <si>
    <t>O=c1c2c([nH]c3nc(-c4cccnc4)nn13)CCC2</t>
  </si>
  <si>
    <t>COC(=O)Cc1c(C)[nH]c2nc(NCc3ccccc3)nn2c1=O</t>
  </si>
  <si>
    <t>COC(=O)Cc1c(C)[nH]c2nc(Cc3ccccc3)nn2c1=O</t>
  </si>
  <si>
    <t>O=C(c1ccc(Cl)cc1)N1CCN(c2ccccn2)CC1</t>
  </si>
  <si>
    <t>CCc1nnc(SCc2nc3ccccc3c(=O)[nH]2)[nH]1</t>
  </si>
  <si>
    <t>CCc1n[nH]c(SC(C)C(=O)Nc2ccc(C(C)=O)cc2)n1</t>
  </si>
  <si>
    <t>Cc1n[nH]c(SCC(=O)NC2CCCCC2)nc1=O</t>
  </si>
  <si>
    <t>O=C(CCCc1ccccc1)N1CCN(c2ccccn2)CC1</t>
  </si>
  <si>
    <t>Cc1ccc(SC(C)C(=O)c2c(N)n(C)c(=O)n(C)c2=O)cc1</t>
  </si>
  <si>
    <t>CCNC(=O)c1cccc(NC(=O)CSc2ccc(C)cc2)c1</t>
  </si>
  <si>
    <t>COc1ccc(NC(C)=O)cc1NC(=O)CSc1ccc(C)cc1</t>
  </si>
  <si>
    <t>Cc1ccc(C(=O)N2CCN(c3ccccn3)CC2)c(C)c1</t>
  </si>
  <si>
    <t>Cc1ccc(C)c(C(=O)N2CCN(c3ccccn3)CC2)c1</t>
  </si>
  <si>
    <t>CCOc1ccc(C(=O)Nc2nc[nH]n2)cc1OCC</t>
  </si>
  <si>
    <t>Cc1ccc(-c2c(C#N)c(N)nc(N3CCCC3)c2C#N)cc1</t>
  </si>
  <si>
    <t>Cc1cc(=O)n2nc(NCc3cccc4ccccc34)nc2[nH]1</t>
  </si>
  <si>
    <t>Cc1[nH]c2nc(NCc3ccccc3)nn2c(=O)c1C</t>
  </si>
  <si>
    <t>COc1cccc(CNc2nc3[nH]c(C)c(C)c(=O)n3n2)c1</t>
  </si>
  <si>
    <t>Cc1[nH]c2nc(-c3ccc(Cl)cc3)nn2c(=O)c1C</t>
  </si>
  <si>
    <t>COc1ccc(C(=O)Nc2nc3[nH]c(C)c(C)c(=O)n3n2)cc1</t>
  </si>
  <si>
    <t>Cc1[nH]c2nc(C(=O)N3CCOCC3)nn2c(=O)c1C</t>
  </si>
  <si>
    <t>Cc1[nH]c2nc(C(=O)NCc3ccccc3)nn2c(=O)c1C</t>
  </si>
  <si>
    <t>O=C1OCCC1Sc1nnc2c(n1)[nH]c1ccccc12</t>
  </si>
  <si>
    <t>COC(=O)c1ccccc1NC(=O)CSc1nc(N)cc(=O)[nH]1</t>
  </si>
  <si>
    <t>COC(=O)c1cccc(NC(=O)CSc2nc(N)cc(=O)[nH]2)c1</t>
  </si>
  <si>
    <t>O=c1[nH]c(CN2CCN(c3ncccn3)CC2)nc2ccccc12</t>
  </si>
  <si>
    <t>CCOc1ccc2c(C)nc(Nc3nc(C)c(C)c(=O)[nH]3)nc2c1</t>
  </si>
  <si>
    <t>COc1ccc(-c2c(C)nn3c(=O)c(C)c(C)[nH]c23)cc1</t>
  </si>
  <si>
    <t>CCOC(=O)c1cnc(N2CCN(C(=O)OCC)CC2)[nH]c1=O</t>
  </si>
  <si>
    <t>COC(=O)Cc1cc(=O)n(-c2nc(C)cc(C)n2)[nH]1</t>
  </si>
  <si>
    <t>Cc1cc(=O)n2nc(C)c(-c3ccc(F)cc3)c2[nH]1</t>
  </si>
  <si>
    <t>COc1ccc(-c2cc(=O)n3c(nc4ccccc43)[nH]2)cc1</t>
  </si>
  <si>
    <t>Cc1nnc(SCC(=O)Nc2cccc(C(F)(F)F)c2)[nH]c1=O</t>
  </si>
  <si>
    <t>CCOC(=O)c1[nH]c(=O)[nH]c1CSc1nc(C)cc(C)n1</t>
  </si>
  <si>
    <t>CN1CCc2nc(N)c(C#N)c(-c3ccccc3)c2C1</t>
  </si>
  <si>
    <t>COc1ccc(-c2c(C#N)c(N)nc3c2CN(C)CC3)cc1</t>
  </si>
  <si>
    <t>CN1CCc2nc(N)c(C#N)c(-c3ccco3)c2C1</t>
  </si>
  <si>
    <t>CN1CCc2nc(N)c(C#N)c(-c3ccccc3Cl)c2C1</t>
  </si>
  <si>
    <t>Cc1nn(-c2ccccc2)c(CSc2nnnn2C)c1C#N</t>
  </si>
  <si>
    <t>Cc1c(Cl)cccc1NC(=O)CSc1nccc(O)n1</t>
  </si>
  <si>
    <t>O=C(CSc1nccc(O)n1)Nc1cccc(C(F)(F)F)c1</t>
  </si>
  <si>
    <t>CC(=O)c1cccc(NC(=O)CSc2nc(C)cc(O)n2)c1</t>
  </si>
  <si>
    <t>CCC(Sc1n[nH]c(N)n1)C(=O)Nc1ccc(C)cc1C</t>
  </si>
  <si>
    <t>Nc1nc(SCC(=O)N2CCN(c3ccccc3)CC2)n[nH]1</t>
  </si>
  <si>
    <t>Nc1nc(SCC(=O)Nc2ccccc2C(F)(F)F)n[nH]1</t>
  </si>
  <si>
    <t>Cc1ccc(NC(=O)CSc2n[nH]c(N)n2)cc1Cl</t>
  </si>
  <si>
    <t>CCOc1ccccc1NC(=O)CSc1nc(N)cc(O)n1</t>
  </si>
  <si>
    <t>CC(C)CCC(C)NC(=O)CSc1nnnn1C</t>
  </si>
  <si>
    <t>COc1ccc2nc(Nc3nc(C(C)C)cc(=O)[nH]3)nc(C)c2c1</t>
  </si>
  <si>
    <t>Nc1cc(=O)[nH]c(Nc2ccc(Oc3ccccc3)cc2)n1</t>
  </si>
  <si>
    <t>COc1ccc2c(C)nc(Nc3nc(=O)c4ccccc4[nH]3)nc2c1</t>
  </si>
  <si>
    <t>Cc1nn2c(=O)c(C)c(C)[nH]c2c1-c1ccccc1</t>
  </si>
  <si>
    <t>CC(C)(O)C#Cc1ccc(C(=O)N2CCN(c3ccccn3)CC2)o1</t>
  </si>
  <si>
    <t>CC(C)(O)C#Cc1ccc(C(=O)N2CCN(c3ccccn3)CC2)cc1</t>
  </si>
  <si>
    <t>COc1ccc(-c2c(C#N)c(N)nc3c2CN(C)CC3)cc1OC</t>
  </si>
  <si>
    <t>CCOc1ccc(-c2c(C#N)c(N)nc3c2CN(C)CC3)cc1</t>
  </si>
  <si>
    <t>COc1cccc(-c2c(C#N)c(N)nc3c2CN(C)CC3)c1</t>
  </si>
  <si>
    <t>CCOc1ccc(-c2c(C#N)c(N)nc3c2CN(C)CC3)cc1OC</t>
  </si>
  <si>
    <t>CN1CCc2nc(N)c(C#N)c(-c3ccc(F)cc3)c2C1</t>
  </si>
  <si>
    <t>COc1cccc(-c2c(C#N)c(N)nc3c2CN(C)CC3)c1OC</t>
  </si>
  <si>
    <t>COc1ccc(-c2c(C#N)c(N)nc3c2CN(C)CC3)c(OC)c1</t>
  </si>
  <si>
    <t>CN1CCc2nc(N)c(C#N)c(-c3ccc(Cl)c(Cl)c3)c2C1</t>
  </si>
  <si>
    <t>CN1CCc2nc(N)c(C#N)c(-c3ccc(Cl)cc3Cl)c2C1</t>
  </si>
  <si>
    <t>Cc1nc(N2CCN(c3ccccn3)CC2)nc2c1C(=O)CCC2</t>
  </si>
  <si>
    <t>Cc1[nH]c2ncnn2c(=O)c1Cc1cccc2ccccc12</t>
  </si>
  <si>
    <t>CCOC(=O)c1ccoc1Cn1cnc2ccccc2c1=O</t>
  </si>
  <si>
    <t>CN(Cc1cccc(Cl)c1)C(=O)Cn1cnc2ccccc2c1=O</t>
  </si>
  <si>
    <t>Cc1nn(-c2ccccc2)c(Cn2cnc3ccccc3c2=O)c1C#N</t>
  </si>
  <si>
    <t>CN(CC(=O)NC(C)(C)C)C(=O)Cn1cnc2ccccc2c1=O</t>
  </si>
  <si>
    <t>Cc1ccccc1CCNC(=O)Cn1cnc2ccccc2c1=O</t>
  </si>
  <si>
    <t>Cc1ccccc1CNC(=O)Cn1cnc2ccccc2c1=O</t>
  </si>
  <si>
    <t>COc1ccccc1CCNC(=O)Cn1cnc2ccccc2c1=O</t>
  </si>
  <si>
    <t>C#CCNC(=O)COc1ccc(Br)cc1Cl</t>
  </si>
  <si>
    <t>N#Cc1ccccc1OCC(=O)N(Cc1ccccc1F)C1CC1</t>
  </si>
  <si>
    <t>C=CCN(C(=O)COc1ccccc1C#N)c1ccccc1</t>
  </si>
  <si>
    <t>CN(Cc1ccc2c(c1)OCCO2)C(=O)COc1ccccc1C#N</t>
  </si>
  <si>
    <t>COC(=O)CCNC(=O)COc1ccccc1C#N</t>
  </si>
  <si>
    <t>CCOC(=O)N1CCC(NC(=O)COc2ccccc2C#N)CC1</t>
  </si>
  <si>
    <t>Cc1ccccc1CNC(=O)CSc1ncn[nH]1</t>
  </si>
  <si>
    <t>O=C(CSc1ncn[nH]1)Nc1ccc(CN2CCOCC2)cc1</t>
  </si>
  <si>
    <t>O=C(OCc1cc(-c2ccco2)on1)c1cc2ccccc2oc1=O</t>
  </si>
  <si>
    <t>COC(=O)CCNC(=O)COc1cc(Cl)c(Cl)cc1Cl</t>
  </si>
  <si>
    <t>COc1cc(OC)cc(C(=O)NC(C)C(C)C)c1</t>
  </si>
  <si>
    <t>Nc1cc(=O)[nH]c(SCC(=O)Nc2cccc(C(F)(F)F)c2)n1</t>
  </si>
  <si>
    <t>Nc1cc(=O)[nH]c(SCC(=O)NCc2ccco2)n1</t>
  </si>
  <si>
    <t>Nc1cc(=O)[nH]c(SCC(=O)Nc2ccccn2)n1</t>
  </si>
  <si>
    <t>Cc1n[nH]c(SCC(=O)Nc2c(Cl)cccc2Cl)nc1=O</t>
  </si>
  <si>
    <t>CCOC(=O)c1cc(C#N)c(SCC(=O)c2ccccc2)nc1N</t>
  </si>
  <si>
    <t>N#Cc1cc2c(N)c(C(=O)NC3CCCC3)sc2nc1N</t>
  </si>
  <si>
    <t>CCOC(=O)c1cc(C#N)c(SCC(=O)NC2CCCC2)nc1N</t>
  </si>
  <si>
    <t>N#Cc1cc(C#N)c(SCC(=O)NC2CCCC2)nc1N</t>
  </si>
  <si>
    <t>Cc1ccc(C(=O)CSc2nc(N)c(C#N)cc2C#N)c(C)c1</t>
  </si>
  <si>
    <t>NC(=O)c1ccccc1NC(=O)c1cccnc1N1CCCC1</t>
  </si>
  <si>
    <t>Cc1cc(=O)[nH]c(SCC(=O)Nc2cccc(C(F)(F)F)c2)n1</t>
  </si>
  <si>
    <t>Cc1ccc2nc(SCC(=O)Nc3nnc(C)s3)[nH]c2c1</t>
  </si>
  <si>
    <t>N#Cc1cc(C#N)c(SCc2cc(=O)[nH]c(=O)[nH]2)nc1N</t>
  </si>
  <si>
    <t>O=C(Nc1ccc(OC(F)F)cc1)c1ccoc1</t>
  </si>
  <si>
    <t>Cn1cc(Br)cc1C(=O)Nc1ccc(OC(F)F)cc1</t>
  </si>
  <si>
    <t>N#Cc1cc2c(N)c(C(=O)Nc3ccccc3)sc2nc1N</t>
  </si>
  <si>
    <t>N#Cc1cc(C#N)c(SCC(=O)NC2CCCCC2)nc1N</t>
  </si>
  <si>
    <t>Cc1cc(=O)[nH]c(N2CCN(C(=O)c3ccco3)CC2)n1</t>
  </si>
  <si>
    <t>CCc1c(C)nc(N2CCN(c3ccccc3OC)CC2)[nH]c1=O</t>
  </si>
  <si>
    <t>C=CCSc1ccccc1C(=O)Nc1nc[nH]n1</t>
  </si>
  <si>
    <t>CC(C)c1ccc(NC(=O)CSc2ncn[nH]2)cc1</t>
  </si>
  <si>
    <t>Cc1nnc(NC(=O)c2ccc(-c3ccccc3)nc2C)s1</t>
  </si>
  <si>
    <t>COc1ccc(NC(=O)c2ccc(NC(=O)c3ccoc3)cc2)cc1</t>
  </si>
  <si>
    <t>Cn1cc(Br)cc1C(=O)Nc1ccc(C(N)=O)cc1</t>
  </si>
  <si>
    <t>CNC(=O)c1cc(C(C)C)nc2c1cnn2C(C)C</t>
  </si>
  <si>
    <t>CCN(CC(=O)NC(C)(C)C)C(=O)c1cccc(Cl)c1Cl</t>
  </si>
  <si>
    <t>COC(=O)C(NC(=O)c1ccc(Cl)c(Cl)c1)C(C)C</t>
  </si>
  <si>
    <t>CCN(CC(=O)NC(C)C)C(=O)c1cccc(Cl)c1Cl</t>
  </si>
  <si>
    <t>CCN(CC(=O)NC(C)C)C(=O)c1cc(OC)cc(OC)c1</t>
  </si>
  <si>
    <t>CCN(CC(=O)NC(C)C)C(=O)COc1ccc(Cl)cc1</t>
  </si>
  <si>
    <t>CCN(CC(=O)NC(C)C)C(=O)COc1ccc2c(c1)CCC2</t>
  </si>
  <si>
    <t>COc1cc(OC)cc(C(=O)NC2CCC(C)CC2)c1</t>
  </si>
  <si>
    <t>COc1ccc(OCC(=O)NC2CCC(C)CC2)cc1</t>
  </si>
  <si>
    <t>Cc1cc(F)ccc1NC(=O)c1cc(Br)cn1C</t>
  </si>
  <si>
    <t>Cn1cc(Br)cc1C(=O)NCc1ccccc1F</t>
  </si>
  <si>
    <t>Cc1cccc2c(=O)n(CC(=O)Nc3ccc(F)c(F)c3F)cnc12</t>
  </si>
  <si>
    <t>CC(C)CCCC(C)NC(=O)c1ccc(S(C)(=O)=O)cc1</t>
  </si>
  <si>
    <t>Cc1csc(NC(=O)Cn2cnc3c(C)cccc3c2=O)n1</t>
  </si>
  <si>
    <t>Cc1cc(NC(=O)c2ccoc2)ccc1Br</t>
  </si>
  <si>
    <t>COc1ccc(CNC(=O)c2cc(Br)cn2C)cc1</t>
  </si>
  <si>
    <t>COc1cc(NC(=O)c2cc(Br)cn2C)cc(OC)c1</t>
  </si>
  <si>
    <t>COc1cc2c(cc1NC(=O)c1ccoc1)oc1ccccc12</t>
  </si>
  <si>
    <t>CCN(CC)S(=O)(=O)c1cccc(C(=O)Nc2ccc(C)cn2)c1</t>
  </si>
  <si>
    <t>COc1cc(CC(=O)Nc2ccc(C)cn2)cc(OC)c1OC</t>
  </si>
  <si>
    <t>COc1cc(CCC(=O)Nc2ccc(C)cn2)cc(OC)c1OC</t>
  </si>
  <si>
    <t>CCC(=O)c1ccc(OCC(=O)Nc2ccc(C)cn2)cc1</t>
  </si>
  <si>
    <t>COc1cc(CC(=O)Nc2cc(C)ccn2)cc(OC)c1OC</t>
  </si>
  <si>
    <t>CCC(=O)c1ccc(OCC(=O)Nc2cc(C)ccn2)cc1</t>
  </si>
  <si>
    <t>Cc1ccnc(NC(=O)CCCSc2ccccc2)c1</t>
  </si>
  <si>
    <t>Cc1cccc(OCCCC(=O)Nc2cc(C)ccn2)c1</t>
  </si>
  <si>
    <t>COc1cc(OC)c(C(=O)Nc2ncccc2C)cc1OC</t>
  </si>
  <si>
    <t>Cc1cccnc1NC(=O)Cc1ccc(Br)cc1</t>
  </si>
  <si>
    <t>Cc1cccnc1NC(=O)COc1cccc2c1OC(C)(C)C2</t>
  </si>
  <si>
    <t>Cc1cccnc1NC(=O)CSc1ccc(Cl)cc1</t>
  </si>
  <si>
    <t>COc1cc(C(C)=O)ccc1OCC(=O)Nc1ncccc1C</t>
  </si>
  <si>
    <t>Cc1cccnc1NC(=O)C(C)Oc1ccc(Br)cc1</t>
  </si>
  <si>
    <t>Cc1cccnc1NC(=O)Cc1coc2c(C)c(C)ccc12</t>
  </si>
  <si>
    <t>Cc1cccnc1NC(=O)c1cc(C2CC2)nn1-c1ccccc1</t>
  </si>
  <si>
    <t>Cc1cccnc1NC(=O)c1cc(C2CC2)nc2c1cnn2C(C)C</t>
  </si>
  <si>
    <t>Cc1cccnc1NC(=O)c1ccc2c(c1)CC(C)N2S(C)(=O)=O</t>
  </si>
  <si>
    <t>Cc1cccnc1NC(=O)c1cccc(N2CCCC2=O)c1</t>
  </si>
  <si>
    <t>Cc1cccnc1NC(=O)C1Cc2cc(Cl)ccc2O1</t>
  </si>
  <si>
    <t>Cc1cccnc1NC(=O)c1ccc(Br)cc1F</t>
  </si>
  <si>
    <t>CCCn1c(=O)n(CCC(=O)Nc2ncccc2C)c2ccccc21</t>
  </si>
  <si>
    <t>CCCC(NC(=O)c1cc(OC)cc(OC)c1)c1ccccc1</t>
  </si>
  <si>
    <t>COc1cc(OC)cc(C(=O)Nc2ccnn2CC(C)C)c1</t>
  </si>
  <si>
    <t>COc1cc(OC)cc(C(=O)Nn2c(C)nc3sccc3c2=O)c1</t>
  </si>
  <si>
    <t>Cc1nc2sccc2c(=O)n1NC(=O)COc1ccc(Cl)cc1</t>
  </si>
  <si>
    <t>COc1ccc(OCC(=O)Nn2c(C)nc3sccc3c2=O)cc1</t>
  </si>
  <si>
    <t>COc1ccccc1OCC(=O)Nn1c(C)nc2sccc2c1=O</t>
  </si>
  <si>
    <t>CN(C)C(=O)CNC(=O)c1cccc(Br)c1</t>
  </si>
  <si>
    <t>COc1cc(CC(=O)NCC(=O)N(C)C)cc(OC)c1OC</t>
  </si>
  <si>
    <t>COc1cc(C(=O)N(C)C2CCC(C)CC2)cc(OC)c1OC</t>
  </si>
  <si>
    <t>COc1cc(CC(=O)N(C)C2CCC(C)CC2)cc(OC)c1OC</t>
  </si>
  <si>
    <t>O=C(Cn1cnc2ccccc2c1=O)NCCc1nc2ccccc2[nH]1</t>
  </si>
  <si>
    <t>CS(=O)(=O)c1ccc(C(=O)NCCc2nc3ccccc3[nH]2)cc1</t>
  </si>
  <si>
    <t>CCOc1ncccc1C(=O)N1CCN(C)CC1c1ccccc1</t>
  </si>
  <si>
    <t>COc1ccc(OCC(=O)N2CCN(C)CC2c2ccccc2)cc1</t>
  </si>
  <si>
    <t>CC(C)NC(=O)CNC(=O)c1cccc(S(=O)(=O)N(C)C)c1</t>
  </si>
  <si>
    <t>CN(Cc1nccn1C)C(=O)c1ccccc1Br</t>
  </si>
  <si>
    <t>CN(Cc1nccn1C)C(=O)c1cccc(Br)c1</t>
  </si>
  <si>
    <t>COc1ccc2c(CC(=O)NCC(=O)NC3CC3)coc2c1</t>
  </si>
  <si>
    <t>CCn1c(NC(=O)COc2ccc3c(c2)CCC3)nc2ccccc21</t>
  </si>
  <si>
    <t>Cn1ccc(NC(=O)c2cccc(Cl)c2Cl)n1</t>
  </si>
  <si>
    <t>Cn1ccc(NC(=O)c2cc(Cl)cc(Cl)c2)n1</t>
  </si>
  <si>
    <t>Cc1cc(C(=O)Nc2ccn(C)n2)c2ccccc2n1</t>
  </si>
  <si>
    <t>COC(=O)c1ccc(C(=O)Nc2ccn(C)n2)cc1</t>
  </si>
  <si>
    <t>Cn1ccc(NC(=O)c2ccc(S(C)(=O)=O)cc2)n1</t>
  </si>
  <si>
    <t>CC(=O)c1csc(NC(=O)c2cccc(Cl)c2Cl)n1</t>
  </si>
  <si>
    <t>CC(=O)c1csc(NC(=O)c2cc(Cl)cc(Cl)c2)n1</t>
  </si>
  <si>
    <t>CC(=O)c1csc(NC(=O)c2cc(C)nc3ccccc23)n1</t>
  </si>
  <si>
    <t>CC(=O)c1csc(NC(=O)COc2ccc3c(c2)CCC3)n1</t>
  </si>
  <si>
    <t>CC(=O)c1ccc(OCC(=O)Nc2nc(C(C)=O)cs2)cc1</t>
  </si>
  <si>
    <t>CC(=O)c1csc(NC(=O)Cc2coc3cc(C)ccc23)n1</t>
  </si>
  <si>
    <t>CC(=O)c1csc(NC(=O)c2ccc(S(C)(=O)=O)cc2)n1</t>
  </si>
  <si>
    <t>O=C(Cn1cnc2ccccc2c1=O)N1CCCC(C(F)(F)F)C1</t>
  </si>
  <si>
    <t>CC(Oc1ccc(C#N)cc1)C(=O)N1CCCC(C(F)(F)F)C1</t>
  </si>
  <si>
    <t>Cc1nn(-c2ccccc2)nc1C(=O)N1CCCC(C(F)(F)F)C1</t>
  </si>
  <si>
    <t>CNC(=O)c1ccc(CN(C)C(=O)COc2ccc(Cl)cc2)cc1</t>
  </si>
  <si>
    <t>O=C(CNC(=O)c1cc(F)c(F)cc1Cl)OCc1ccccc1</t>
  </si>
  <si>
    <t>O=C(Cc1ccc2c(c1)OCCO2)NCC(=O)OCc1ccccc1</t>
  </si>
  <si>
    <t>COc1cc(OC)cc(C(=O)N(C)C(C)c2ccc(F)cc2)c1</t>
  </si>
  <si>
    <t>CC(c1ccc(F)cc1)N(C)C(=O)COc1ccc(C#N)cc1</t>
  </si>
  <si>
    <t>CC(NC(=O)c1cccc(Br)c1)C(N)=O</t>
  </si>
  <si>
    <t>Cc1ccc(C(C)C)c(OCC(=O)NC(C)C(N)=O)c1</t>
  </si>
  <si>
    <t>Cc1cc(C)n(-c2ccc(C(=O)NC(C)C(N)=O)cc2)n1</t>
  </si>
  <si>
    <t>COc1ccc2c(CC(=O)NC(C)C(N)=O)coc2c1</t>
  </si>
  <si>
    <t>NC(=O)CCN(Cc1ccccc1)C(=O)c1cc2ccccc2o1</t>
  </si>
  <si>
    <t>O=C(Cn1cnnn1)Nc1nc2ccc(OC(F)(F)F)cc2s1</t>
  </si>
  <si>
    <t>Cc1nc(-c2ccc3c(c2)CCN3C(=O)c2ccncc2)cs1</t>
  </si>
  <si>
    <t>Cc1nc(-c2ccc3c(c2)CCN3C(=O)c2ccco2)cs1</t>
  </si>
  <si>
    <t>Cc1nc(-c2ccc3c(c2)CCN3C(=O)c2ccccc2)cs1</t>
  </si>
  <si>
    <t>Cc1nc(-c2ccc3c(c2)CCN3C(=O)CCc2ccccc2)cs1</t>
  </si>
  <si>
    <t>Cc1nc(-c2ccc3c(c2)CCN3C(=O)c2cccc(F)c2)cs1</t>
  </si>
  <si>
    <t>Cc1nc(-c2ccc3c(c2)CCN3C(=O)c2cccs2)cs1</t>
  </si>
  <si>
    <t>Cc1cnc(C(=O)N2CCc3cc(-c4csc(C)n4)ccc32)cn1</t>
  </si>
  <si>
    <t>Cc1nc(-c2ccc3c(c2)CCN3C(=O)c2c(C)noc2C)cs1</t>
  </si>
  <si>
    <t>Cn1ccnc1C(NC(=O)c1ccncc1)c1cccc(F)c1</t>
  </si>
  <si>
    <t>Cn1ccnc1C(NC(=O)c1ccc(Cl)cc1)c1cccc(F)c1</t>
  </si>
  <si>
    <t>Cn1ccnc1C(NC(=O)c1ccccc1F)c1cccc(F)c1</t>
  </si>
  <si>
    <t>Cc1noc(C)c1C(=O)NC(c1cccc(F)c1)c1nccn1C</t>
  </si>
  <si>
    <t>Cn1ccnc1C(NC(=O)c1ccccn1)c1ccccc1F</t>
  </si>
  <si>
    <t>Cn1ccnc1C(NC(=O)c1ccncc1)c1ccccc1F</t>
  </si>
  <si>
    <t>Cn1ccnc1C(NC(=O)c1cccs1)c1ccccc1F</t>
  </si>
  <si>
    <t>Cc1noc(C)c1C(=O)NC(c1ccccc1F)c1nccn1C</t>
  </si>
  <si>
    <t>COc1ccccc1C(NC(=O)c1ccc(C#N)cc1)c1nccn1C</t>
  </si>
  <si>
    <t>CCOc1cc2c(cc1NC(=O)c1ccncc1)OC(C)C2</t>
  </si>
  <si>
    <t>CCOc1cc2c(cc1NC(=O)c1cnc(C)cn1)OC(C)C2</t>
  </si>
  <si>
    <t>COc1ccccc1Oc1ccc(NC(=O)c2ccccn2)cc1</t>
  </si>
  <si>
    <t>COc1ccccc1Oc1ccc(NC(=O)c2ccncc2)cc1</t>
  </si>
  <si>
    <t>CC(=O)NC1C(=O)N(Cc2ccc(C)cc2)c2ccccc21</t>
  </si>
  <si>
    <t>CC(=O)NC1C(=O)N(CCOc2ccccc2Cl)c2ccccc21</t>
  </si>
  <si>
    <t>CCCN1C(=O)C(NC(C)=O)c2c(Cl)ccc(Cl)c21</t>
  </si>
  <si>
    <t>Cc1ccccc1NC(=O)CSc1nc(N)c(C#N)cc1C#N</t>
  </si>
  <si>
    <t>Cc1ccccc1NC(=O)c1sc2nc(N)c(C#N)cc2c1N</t>
  </si>
  <si>
    <t>COc1ccc(C(=O)CSc2nc(N)c(C#N)cc2C#N)cc1</t>
  </si>
  <si>
    <t>COc1ccc(C(=O)c2sc3nc(N)c(C#N)cc3c2N)cc1</t>
  </si>
  <si>
    <t>CC(C)c1nnc(NC(=O)CSc2nc(N)cc(=O)[nH]2)s1</t>
  </si>
  <si>
    <t>O=C(CSc1nncn1-c1ccccc1)NCc1ccccc1F</t>
  </si>
  <si>
    <t>Cc1nonc1NC(=O)CSc1nc(N)c(C#N)cc1C#N</t>
  </si>
  <si>
    <t>CCOC(=O)CSc1nc(N)c(C#N)cc1C#N</t>
  </si>
  <si>
    <t>CCOC(=O)c1sc2nc(N)c(C#N)cc2c1N</t>
  </si>
  <si>
    <t>N#Cc1cc(C#N)c(SCC(=O)Nc2ccc(Cl)cc2)nc1N</t>
  </si>
  <si>
    <t>N#Cc1cc(C#N)c(SCC(=O)Nc2ccccc2)nc1N</t>
  </si>
  <si>
    <t>N#Cc1cc(C#N)c(SCC(=O)NCc2ccccc2)nc1N</t>
  </si>
  <si>
    <t>N#Cc1cc(C#N)c(SCC(=O)Nc2ccccn2)nc1N</t>
  </si>
  <si>
    <t>COc1ccccc1NC(=O)CSc1nc(N)c(C#N)cc1C#N</t>
  </si>
  <si>
    <t>N#Cc1cc(C#N)c(SCC(=O)Nc2ccccc2F)nc1N</t>
  </si>
  <si>
    <t>COc1ccc(NC(=O)CSc2nc(N)c(C#N)cc2C#N)cc1</t>
  </si>
  <si>
    <t>Cc1cccc(NC(=O)CSc2nc(N)c(C#N)cc2C#N)c1</t>
  </si>
  <si>
    <t>Cc1ccc(C)c(NC(=O)CSc2nc(N)c(C#N)cc2C#N)c1</t>
  </si>
  <si>
    <t>N#Cc1cc2c(N)c(C(=O)Nc3ccc(F)cc3)sc2nc1N</t>
  </si>
  <si>
    <t>N#Cc1cc(C#N)c(SCC(=O)c2ccccc2)nc1N</t>
  </si>
  <si>
    <t>COc1cccc(N2CCN(c3nc(C)cc(=O)[nH]3)CC2)c1</t>
  </si>
  <si>
    <t>Cc1cc(=O)[nH]c(N2CCN(c3ccc(Cl)cc3)CC2)n1</t>
  </si>
  <si>
    <t>CCn1nc(-c2ccc(OC)c(OC)c2)c2c(=O)n(C)c(=O)[nH]c21</t>
  </si>
  <si>
    <t>O=C(CSc1nnc2c(n1)[nH]c1ccccc12)NCc1ccco1</t>
  </si>
  <si>
    <t>CC(C)c1cc(=O)[nH]c(Nc2nc3ccccc3o2)n1</t>
  </si>
  <si>
    <t>COc1ccccc1N1CCN(c2nc3c(c(=O)[nH]2)CCC3)CC1</t>
  </si>
  <si>
    <t>COc1cccc(N2CCN(c3nc4c(c(=O)[nH]3)CCC4)CC2)c1</t>
  </si>
  <si>
    <t>Cc1nn2c(=O)c3c([nH]c2c1-c1ccc(F)cc1)CCC3</t>
  </si>
  <si>
    <t>CCCc1c(-c2ccccc2)[nH]c2nc(CC)nn2c1=O</t>
  </si>
  <si>
    <t>COc1ccc(C2CC(=O)c3c(C)n[nH]c3C2)cc1OC</t>
  </si>
  <si>
    <t>CCOC(=O)CCc1c(C)[nH]c2c(-c3ccccc3)c(C)nn2c1=O</t>
  </si>
  <si>
    <t>CCCCCCSc1nc(N)c(C#N)cc1C#N</t>
  </si>
  <si>
    <t>CN1CCc2nc(N)c(C#N)c(-c3ccc(Cl)cc3)c2C1</t>
  </si>
  <si>
    <t>N#Cc1ccccc1NC(=O)c1sc2nc(N)c(C#N)cc2c1N</t>
  </si>
  <si>
    <t>N#Cc1cc(C#N)c(SCC(=O)c2ccc3ccccc3c2)nc1N</t>
  </si>
  <si>
    <t>CCCCNC(=O)CSc1nc(N)c(C#N)cc1C#N</t>
  </si>
  <si>
    <t>N#Cc1cc2c(N)c(C(=O)Nc3ccccc3F)sc2nc1N</t>
  </si>
  <si>
    <t>COc1ccccc1NC(=O)c1sc2nc(N)c(C#N)cc2c1N</t>
  </si>
  <si>
    <t>N#Cc1ccc(NC(=O)CSc2nc(N)c(C#N)cc2C#N)cc1</t>
  </si>
  <si>
    <t>CC(Sc1ccccn1)C(=O)c1c(N)n(C)c(=O)n(C)c1=O</t>
  </si>
  <si>
    <t>Cc1cccc2c(=O)[nH]c(CSc3ccccn3)nc12</t>
  </si>
  <si>
    <t>O=C(CSc1nc2cccnc2[nH]1)Nc1cccc(F)c1</t>
  </si>
  <si>
    <t>CCOc1ccccc1-c1c(C#N)c(N)nc2c1CN(C)CC2</t>
  </si>
  <si>
    <t>CN1CCc2nc(N)c(C#N)c(-c3ccc4c(c3)OCO4)c2C1</t>
  </si>
  <si>
    <t>CN1CCc2nc(N)c(C#N)c(-c3ccccc3F)c2C1</t>
  </si>
  <si>
    <t>CCCN1CCc2nc(N)c(C#N)c(-c3ccc(OC)cc3)c2C1</t>
  </si>
  <si>
    <t>N#Cc1c(N)nc2c(c1-c1ccco1)CN(Cc1ccccc1)CC2</t>
  </si>
  <si>
    <t>CCOC(=O)Cc1cc(=O)[nH]c(N2CCN(c3ccccc3)CC2)n1</t>
  </si>
  <si>
    <t>O=C(OCc1cc(-c2ccco2)on1)c1ccc(-n2cncn2)cc1</t>
  </si>
  <si>
    <t>C#CCNC(=O)CSc1nnc(Nc2ccc(C)c(C)c2)s1</t>
  </si>
  <si>
    <t>CC(C)C(NC(=O)c1ccccc1Cl)C(=O)OC1CCOC1=O</t>
  </si>
  <si>
    <t>COc1ccc(-c2nnc(SCC(=O)Nc3ccccc3)[nH]2)cc1</t>
  </si>
  <si>
    <t>O=c1[nH]c(N2CCN(c3ccc(F)cc3)CC2)nc2c1CCC2</t>
  </si>
  <si>
    <t>N#Cc1cccnc1NCc1ccc2c(c1)OCO2</t>
  </si>
  <si>
    <t>COc1cc2nc(CSc3ncn[nH]3)[nH]c(=O)c2cc1OC</t>
  </si>
  <si>
    <t>COc1cc2[nH]c(CN3CCC(C(N)=O)CC3)nc(=O)c2cc1OC</t>
  </si>
  <si>
    <t>O=c1[nH]c(CSc2ncccn2)nc2ccccc12</t>
  </si>
  <si>
    <t>O=c1[nH]c(CSc2ccccn2)nc2ccccc12</t>
  </si>
  <si>
    <t>COc1cccc2c(C)nc(Nc3nc4c(c(=O)[nH]3)CCC4)nc12</t>
  </si>
  <si>
    <t>Cc1ccc(C(=O)C(C)OC(=O)c2n[nH]c(=O)c3ccccc23)cc1</t>
  </si>
  <si>
    <t>Cc1ccc(C(=O)COC(=O)c2n[nH]c(=O)c3ccccc23)cc1</t>
  </si>
  <si>
    <t>O=C(COC(=O)c1n[nH]c(=O)c2ccccc12)c1ccc(Cl)cc1</t>
  </si>
  <si>
    <t>COc1cccc(C(=O)COC(=O)c2n[nH]c(=O)c3ccccc23)c1</t>
  </si>
  <si>
    <t>O=C(COC(=O)c1n[nH]c(=O)c2ccccc12)c1ccccc1</t>
  </si>
  <si>
    <t>Cc1ccc(NC(=O)c2sc3nc(N)c(C#N)cc3c2N)cc1</t>
  </si>
  <si>
    <t>Cn1nnnc1SCc1cc(=O)[nH]c2ccccc12</t>
  </si>
  <si>
    <t>Cc1cc(=O)[nH]c(N2CCN(c3ncccn3)CC2)n1</t>
  </si>
  <si>
    <t>Cc1cc(=O)[nH]c(N2CCN(c3ccccn3)CC2)n1</t>
  </si>
  <si>
    <t>O=c1cc(-c2ccccc2)nc(N2CCN(c3ccccn3)CC2)[nH]1</t>
  </si>
  <si>
    <t>Cc1cc(=O)[nH]c(SCSc2nc(C)cc(=O)[nH]2)n1</t>
  </si>
  <si>
    <t>CN(C)C(=O)CCSc1nnc2c(n1)[nH]c1ccccc12</t>
  </si>
  <si>
    <t>CC(Sc1nc(N)cc(=O)[nH]1)C(=O)Nc1nc2ccccc2s1</t>
  </si>
  <si>
    <t>Nc1nc2cc3c(cc2cc1C(=O)Nc1ccccc1)OCO3</t>
  </si>
  <si>
    <t>COCc1cc(=O)[nH]c(SCC(=O)Nc2ccc(OC)cc2)n1</t>
  </si>
  <si>
    <t>Cc1ccc(Nc2nc(N)nc(CSc3nccn3C)n2)cc1</t>
  </si>
  <si>
    <t>CCOc1ccc2nc(Nc3ncc4c(n3)CCCC4=O)nc(C)c2c1</t>
  </si>
  <si>
    <t>Cc1n[nH]c(SCC(=O)n2c3c(c4ccccc42)CCCC3)n1</t>
  </si>
  <si>
    <t>COc1cc2[nH]c(=O)n(-c3ccccc3F)c(=O)c2cc1OC</t>
  </si>
  <si>
    <t>O=C(CCC(=O)N1CCN(c2ccccn2)CC1)N1CCCCC1</t>
  </si>
  <si>
    <t>Cc1cc(=O)[nH]c(SCC(=O)Nc2cccc(Cl)c2C)n1</t>
  </si>
  <si>
    <t>C=CCc1c(C)nc(SCC(=O)Nc2ccc(C)cc2)[nH]c1=O</t>
  </si>
  <si>
    <t>C#CCNC(=O)CSc1nnc(-c2ccc(Cl)cc2)n1N</t>
  </si>
  <si>
    <t>COc1cc(CC(=O)Nc2cc(F)cc(F)c2)cc(OC)c1OC</t>
  </si>
  <si>
    <t>N#Cc1ccc(C(=O)Nc2cc(F)cc(F)c2)cc1</t>
  </si>
  <si>
    <t>O=C(Nc1cc(F)cc(F)c1)c1c(F)cccc1F</t>
  </si>
  <si>
    <t>O=C(Nc1cc(F)cc(F)c1)c1cccc(F)c1</t>
  </si>
  <si>
    <t>O=C(Nc1cc(F)cc(F)c1)c1ccc(F)cc1F</t>
  </si>
  <si>
    <t>COc1cccc(CC(=O)Nc2cc(F)cc(F)c2)c1</t>
  </si>
  <si>
    <t>O=C(CCOc1ccccc1)Nc1cc(F)cc(F)c1</t>
  </si>
  <si>
    <t>N#Cc1ccccc1OCC(=O)Nc1cc(F)cc(F)c1</t>
  </si>
  <si>
    <t>Cc1ccnc2nc(C(=O)Nc3cc(F)cc(F)c3)nn12</t>
  </si>
  <si>
    <t>Cc1cc(C)n(-c2ccc(C(=O)Nc3cc(F)cc(F)c3)cc2)n1</t>
  </si>
  <si>
    <t>COc1cc(C(=O)Nc2cc(F)cc(F)c2)ccc1OC(F)F</t>
  </si>
  <si>
    <t>CC1Sc2ccc(C(=O)Nc3cc(F)cc(F)c3)cc2NC1=O</t>
  </si>
  <si>
    <t>O=C(Nc1cc(F)cc(F)c1)C1(c2ccccc2)CC1</t>
  </si>
  <si>
    <t>Cn1nc(C(=O)Nc2cc(F)cc(F)c2)ccc1=O</t>
  </si>
  <si>
    <t>O=C(Nc1cc(F)cc(F)c1)c1cc(F)cc(F)c1</t>
  </si>
  <si>
    <t>COc1ccc(CCC(=O)Nc2cc(F)cc(F)c2)cc1OC</t>
  </si>
  <si>
    <t>CCc1ccc(N2CC(C(=O)Nc3cc(F)cc(F)c3)CC2=O)cc1</t>
  </si>
  <si>
    <t>COc1ccc2c(CC(=O)Nc3cc(F)cc(F)c3)coc2c1</t>
  </si>
  <si>
    <t>O=C(Nc1cc(F)cc(F)c1)c1ccc(S(=O)(=O)C(F)F)cc1</t>
  </si>
  <si>
    <t>O=C(Nc1cc(F)cc(F)c1)c1ccccc1-n1cnnn1</t>
  </si>
  <si>
    <t>C=CCc1c(C)nc(SCC(=O)Nc2ccc(OC)cc2)[nH]c1=O</t>
  </si>
  <si>
    <t>COc1ccc(CCNc2cc(=O)[nH]c(N)n2)cc1</t>
  </si>
  <si>
    <t>O=C(Nc1cc(F)cc(F)c1)C1CCN(C(=O)C2CC2)CC1</t>
  </si>
  <si>
    <t>COc1ccc(-c2cc(=O)[nH]c(NCc3ccccc3)n2)cc1</t>
  </si>
  <si>
    <t>Cc1cc(=O)[nH]c(SCC(=O)NCCc2ccc(Cl)cc2)n1</t>
  </si>
  <si>
    <t>CC1(C(=O)Nc2cc(F)cc(F)c2)Cc2ccccc2C(=O)O1</t>
  </si>
  <si>
    <t>O=C(Nc1cc(F)cc(F)c1)c1cnn(-c2ccccc2)n1</t>
  </si>
  <si>
    <t>Cc1cc(Cl)ccc1OCC(=O)N1CCN(c2ccccn2)CC1</t>
  </si>
  <si>
    <t>CCC(C(=O)N1CCN(c2ccccn2)CC1)c1ccccc1</t>
  </si>
  <si>
    <t>CCOC(=O)c1c[nH]c2c(C)ccc(Cl)c2c1=O</t>
  </si>
  <si>
    <t>CCOC(=O)c1c[nH]c2ccc(Cl)cc2c1=O</t>
  </si>
  <si>
    <t>CCOC(=O)c1c[nH]c2ccc(Br)cc2c1=O</t>
  </si>
  <si>
    <t>CCOC(=O)c1c[nH]c2c(ccc3ccccc32)c1=O</t>
  </si>
  <si>
    <t>CCOC(=O)c1c[nH]c2ccc3ccccc3c2c1=O</t>
  </si>
  <si>
    <t>O=C(Nc1cc(F)cc(F)c1)c1ccc(-n2cccn2)cc1</t>
  </si>
  <si>
    <t>O=C(Nc1cc(F)cc(F)c1)c1ccc(F)c(F)c1</t>
  </si>
  <si>
    <t>O=C(Nc1cc(F)cc(F)c1)c1cc(F)ccc1F</t>
  </si>
  <si>
    <t>CCS(=O)(=O)c1ccccc1C(=O)Nc1cc(F)cc(F)c1</t>
  </si>
  <si>
    <t>O=C(Cc1csc(N2CCCC2=O)n1)Nc1cc(F)cc(F)c1</t>
  </si>
  <si>
    <t>CC(=O)N1C=Cc2ccccc2C1CC(=O)Nc1cc(F)cc(F)c1</t>
  </si>
  <si>
    <t>Cc1ccc(F)cc1NC(=O)C12CC3CC(CC(O)(C3)C1)C2</t>
  </si>
  <si>
    <t>Cc1ccc(C(=O)CCC(=O)OCc2nc(N)c3ccccc3n2)cc1</t>
  </si>
  <si>
    <t>Nc1nc(COC(=O)CCc2c[nH]c3ccccc23)nc2ccccc12</t>
  </si>
  <si>
    <t>COCCSc1nnc(-c2ccccc2Cl)n1N</t>
  </si>
  <si>
    <t>COCCOC(=O)c1nn(-c2ccccc2)c(=O)c2ccccc12</t>
  </si>
  <si>
    <t>COCCSc1nc2scc(-c3ccccc3)c2c(=O)n1N</t>
  </si>
  <si>
    <t>COCCn1cnc2c(Cl)cc(Cl)cc2c1=O</t>
  </si>
  <si>
    <t>CC(C)(C)OC(=O)COc1ccccc1C(N)=O</t>
  </si>
  <si>
    <t>CS(=O)(=O)N1CCN(C(=O)COc2ccccc2C(N)=O)CC1</t>
  </si>
  <si>
    <t>COc1ccc(-c2nnc(COc3ccccc3C(N)=O)o2)cc1</t>
  </si>
  <si>
    <t>CC(NC(=O)c1ccco1)C(=O)OCc1cc(-c2ccccc2)on1</t>
  </si>
  <si>
    <t>CCOC(=O)C1=C(COC(=O)c2cc3ccccc3o2)NC(=O)NC1</t>
  </si>
  <si>
    <t>Nc1nc(CSc2ccc(F)cc2)nc2ccccc12</t>
  </si>
  <si>
    <t>COc1ccc(-c2nnc(COC(=O)c3cccn3C)o2)cc1</t>
  </si>
  <si>
    <t>Cn1cccc1C(=O)OCc1nc(N)c2ccccc2n1</t>
  </si>
  <si>
    <t>CC(C)(C)OC(=O)CSc1nc(-c2ccccc2)cn1N</t>
  </si>
  <si>
    <t>O=c1ccc2ccc(OCc3nnc(-c4ccccc4)o3)cc2o1</t>
  </si>
  <si>
    <t>O=C(COc1ccc2c(c1)CCC2)OCC(=O)c1ccc(O)cc1O</t>
  </si>
  <si>
    <t>Nc1nc(COC(=O)COc2ccc3c(c2)CCC3)nc2ccccc12</t>
  </si>
  <si>
    <t>O=C(COC(=O)c1cc2c(s1)CCC2)Nc1ccc(O)cc1</t>
  </si>
  <si>
    <t>COc1cc(C#N)ccc1OCc1nnc(-c2ccccc2)o1</t>
  </si>
  <si>
    <t>COc1cc(C#N)ccc1OCc1cc(=O)n2cc(C)ccc2n1</t>
  </si>
  <si>
    <t>COc1cc(C#N)ccc1OCC(=O)NCCC#N</t>
  </si>
  <si>
    <t>COc1cc(C#N)ccc1OCc1cn2ccccc2n1</t>
  </si>
  <si>
    <t>COc1cc(C#N)ccc1OCc1cc(=O)n2c(C)cccc2n1</t>
  </si>
  <si>
    <t>COc1cc(C#N)ccc1OCC(=O)C(C#N)c1nc(C)cs1</t>
  </si>
  <si>
    <t>COc1cc(C#N)ccc1OC(C)c1nnc(-c2cccs2)o1</t>
  </si>
  <si>
    <t>COc1cc(C#N)ccc1OC(C)c1nnc(-c2cccc(C)c2)o1</t>
  </si>
  <si>
    <t>COc1cc(C#N)ccc1OCc1cc(-c2cccs2)on1</t>
  </si>
  <si>
    <t>COc1cc(C#N)ccc1OC(C)C(=O)Nc1c(C)nn(C)c1C</t>
  </si>
  <si>
    <t>COc1cc(C#N)ccc1OC(C)C(=O)Nc1sccc1C#N</t>
  </si>
  <si>
    <t>COCCSc1nnc(-c2cccs2)n1N</t>
  </si>
  <si>
    <t>O=c1ccc(C(F)(F)F)cn1Cc1nnc(-c2ccccc2)o1</t>
  </si>
  <si>
    <t>COCCn1cnc2sc3c(c2c1=O)CCC3</t>
  </si>
  <si>
    <t>COCCn1cnc2sc(-c3ccccc3)cc2c1=O</t>
  </si>
  <si>
    <t>CCCCn1c(=O)c2ccccc2n2c(SCCOC)nnc12</t>
  </si>
  <si>
    <t>CCOC(=O)C1=C(COC(=O)c2cc3ccccc3[nH]2)NC(=O)NC1</t>
  </si>
  <si>
    <t>Nc1nc(COC(=O)CN2CCCCCC2=O)nc2ccccc12</t>
  </si>
  <si>
    <t>Nc1nc(COC(=O)c2cccc(-n3cnnn3)c2)nc2ccccc12</t>
  </si>
  <si>
    <t>CCn1nnc2cc(C(=O)OCc3nc(N)c4ccccc4n3)ccc21</t>
  </si>
  <si>
    <t>Cn1c(SCc2nc(N)c3ccccc3n2)nnc1-c1ccco1</t>
  </si>
  <si>
    <t>CCCOC(=O)C1CCN(C2=NS(=O)(=O)c3ccccc32)CC1</t>
  </si>
  <si>
    <t>Cc1cc(C)c(C#N)c(SCC(=O)OC(C)(C)C)n1</t>
  </si>
  <si>
    <t>CS(=O)(=O)Nc1ccccc1C(=O)OCc1ccc(C#N)cc1</t>
  </si>
  <si>
    <t>CS(=O)(=O)Nc1ccccc1C(=O)OCc1ccccc1</t>
  </si>
  <si>
    <t>COc1ccccc1COC(=O)c1ccccc1NS(C)(=O)=O</t>
  </si>
  <si>
    <t>Cc1cc(COC(=O)c2ccccc2NS(C)(=O)=O)no1</t>
  </si>
  <si>
    <t>CS(=O)(=O)Nc1ccccc1C(=O)OCc1ccccc1C#N</t>
  </si>
  <si>
    <t>CS(=O)(=O)Nc1ccccc1C(=O)OCc1cccc(F)c1F</t>
  </si>
  <si>
    <t>Nc1nc(COC(=O)C2CC=CCC2)nc2ccccc12</t>
  </si>
  <si>
    <t>CC(C)=CC(=O)OCc1nc(N)c2ccccc2n1</t>
  </si>
  <si>
    <t>Nc1nc(COC(=O)c2cc(O)nc3ccccc23)nc2ccccc12</t>
  </si>
  <si>
    <t>COCCOC(=O)c1cc2c(C)nn(-c3ccc(F)cc3)c2s1</t>
  </si>
  <si>
    <t>Nc1nc(COC(=O)Cc2c[nH]c3ccccc23)nc2ccccc12</t>
  </si>
  <si>
    <t>COC(=O)c1ccc(OCc2nnc(-c3ccccc3)o2)cc1</t>
  </si>
  <si>
    <t>Nc1nc(COC(=O)c2cnccn2)nc2sc3c(c12)CCCC3</t>
  </si>
  <si>
    <t>COc1ccc(-n2nnnc2SCCn2c(C)csc2=O)cc1</t>
  </si>
  <si>
    <t>Nc1nc(SCc2nc(N)c3ccccc3n2)n[nH]1</t>
  </si>
  <si>
    <t>COCCOC(=O)C1c2ccccc2Oc2ccccc21</t>
  </si>
  <si>
    <t>Cc1n[nH]c(SCc2cccc3ccccc23)n1</t>
  </si>
  <si>
    <t>O=C(COC(=O)C1CCCC1)c1ccc(O)cc1O</t>
  </si>
  <si>
    <t>Cn1c(=O)c2[nH]c(NCCc3ccccc3)nc2n(C)c1=O</t>
  </si>
  <si>
    <t>COC(=O)c1ccc2c(=O)n(-c3ccccc3)c(=O)[nH]c2c1</t>
  </si>
  <si>
    <t>CCCn1nnnc1Cn1cnc2c(Cl)cc(Cl)cc2c1=O</t>
  </si>
  <si>
    <t>O=C(COC(=O)c1cc(Cl)ccc1Cl)Nc1ccc(O)cc1</t>
  </si>
  <si>
    <t>C#CCNC(=O)Cn1cnc2c(Cl)cc(Cl)cc2c1=O</t>
  </si>
  <si>
    <t>CCCCCNC(=O)Cn1cnc2c(Cl)cc(Cl)cc2c1=O</t>
  </si>
  <si>
    <t>CCOC(=O)c1ccoc1COc1ccccc1C(N)=O</t>
  </si>
  <si>
    <t>CCc1ccc(CN(C)C(=O)COc2ccccc2C(N)=O)cc1</t>
  </si>
  <si>
    <t>Cc1nn(-c2ccccc2)c(COc2ccccc2C(N)=O)c1C#N</t>
  </si>
  <si>
    <t>COC(=O)C1=C(N)Oc2cc(C)[nH]c(=O)c2C1c1ccccc1</t>
  </si>
  <si>
    <t>COC(=O)C1=C(N)Oc2cc(C)[nH]c(=O)c2C1c1cccc(Cl)c1</t>
  </si>
  <si>
    <t>COC(=O)C1=C(N)Oc2cc(C)[nH]c(=O)c2C1c1ccccc1Cl</t>
  </si>
  <si>
    <t>COC(=O)C1=C(N)Oc2cc(C)[nH]c(=O)c2C1c1ccccc1OC</t>
  </si>
  <si>
    <t>COC(=O)C1=C(N)Oc2cc(C)[nH]c(=O)c2C1c1cccnc1</t>
  </si>
  <si>
    <t>COC(=O)C1=C(N)Oc2cc(C)[nH]c(=O)c2C1c1ccc(Cl)cc1</t>
  </si>
  <si>
    <t>CCOC(=O)C1=C(N)Oc2cc(C)[nH]c(=O)c2C1c1ccncc1</t>
  </si>
  <si>
    <t>Cc1ccccc1CCNC(=O)COc1ccccc1C(N)=O</t>
  </si>
  <si>
    <t>COc1ccc(-c2nc3ccccc3c(=O)[nH]2)cc1</t>
  </si>
  <si>
    <t>Cc1cccc(Nc2nc(N)nc(CSc3nccn3C)n2)c1</t>
  </si>
  <si>
    <t>Cc1cccc(Nc2nc(N)nc(CSc3nccc(C)n3)n2)c1</t>
  </si>
  <si>
    <t>Cc1n[nH]c(SC(C(=O)c2ccccc2)c2ccccc2)n1</t>
  </si>
  <si>
    <t>Cc1nnc(SCC(=O)N2CCC(C(N)=O)CC2)[nH]1</t>
  </si>
  <si>
    <t>COc1ccccc1Nc1nc(N)nc(C(F)(F)F)n1</t>
  </si>
  <si>
    <t>CCCCCc1c(C)nc(NCC2CCCO2)[nH]c1=O</t>
  </si>
  <si>
    <t>Cc1nc(NCc2ccco2)[nH]c(=O)c1CCC(C)C</t>
  </si>
  <si>
    <t>Cc1nc(NCC2CCCO2)[nH]c(=O)c1CCC(C)C</t>
  </si>
  <si>
    <t>Cc1nc(N2CCOCC2)[nH]c(=O)c1CCC(C)C</t>
  </si>
  <si>
    <t>COc1ccc(-c2nnc(COC(=O)c3cnc(C)cn3)o2)cc1</t>
  </si>
  <si>
    <t>CCCc1cc(=O)[nH]c(Nc2nc(C)c3ccc(OC)cc3n2)n1</t>
  </si>
  <si>
    <t>O=c1[nH]c(N2CCN(Cc3ccccc3)CC2)nc2c1CCCC2</t>
  </si>
  <si>
    <t>COc1cc2[nH]c(=O)n(-c3cccc(Cl)c3)c(=O)c2cc1OC</t>
  </si>
  <si>
    <t>COc1ccc(-c2nnc(Cn3cnc4ccccc4c3=O)o2)cc1</t>
  </si>
  <si>
    <t>Nc1nc(COC(=O)c2n[nH]c3ccccc23)nc2ccccc12</t>
  </si>
  <si>
    <t>CNc1ccccc1C(=O)OC(C)C(=O)NC1CCCCC1</t>
  </si>
  <si>
    <t>CNc1ccccc1C(=O)OC(C)c1nc2ccccc2c(=O)[nH]1</t>
  </si>
  <si>
    <t>Cc1ccnc2nc(C(=O)OCc3nc(N)c4ccccc4n3)nn12</t>
  </si>
  <si>
    <t>COCCOC(=O)c1cc2c(C)nn(-c3ccccc3)c2s1</t>
  </si>
  <si>
    <t>CS(=O)(=O)N1CCN(C(=O)COc2ccccc2C#N)CC1</t>
  </si>
  <si>
    <t>COc1ccc(-c2nnc(COC(=O)CC3CC4CCC3C4)o2)cc1</t>
  </si>
  <si>
    <t>NC(=O)C12CC3CC(CC(Br)(C3)C1)C2</t>
  </si>
  <si>
    <t>Cn1c(=O)c2c(ncn2Cc2nc(N)c3ccccc3n2)n(C)c1=O</t>
  </si>
  <si>
    <t>Cn1c(=O)c2c(ncn2CC(=O)Nc2ccc(O)cc2)n(C)c1=O</t>
  </si>
  <si>
    <t>O=C(COC(=O)C1COc2ccccc2O1)c1ccc(O)cc1O</t>
  </si>
  <si>
    <t>CCCc1nc2c(=O)n(C)c(=O)[nH]c2n1CCC</t>
  </si>
  <si>
    <t>CCCCN(c1ccccc1)c1cc(=O)n(C)c(=O)[nH]1</t>
  </si>
  <si>
    <t>O=c1c2c([nH]c3nc(COc4ccccc4)nn13)CCC2</t>
  </si>
  <si>
    <t>COCCOC(=O)c1cn(-c2ccccc2)nc1-c1cccs1</t>
  </si>
  <si>
    <t>O=C(COC(=O)CCc1c[nH]c(=O)[nH]1)Nc1ccccc1</t>
  </si>
  <si>
    <t>c1ccc(CNc2ccc(CNc3ncn[nH]3)cc2)cc1</t>
  </si>
  <si>
    <t>CCCNC(=O)CCC(=O)N1CCN(c2ccccn2)CC1</t>
  </si>
  <si>
    <t>CCOC(=O)C1=C(COC(=O)c2cc(C)oc2C)NC(=O)NC1</t>
  </si>
  <si>
    <t>COc1ccc(-c2nnc(COC(=O)c3cc(C)oc3C)o2)cc1</t>
  </si>
  <si>
    <t>COc1ccc(OCC(=O)OCc2nc(N)c3ccccc3n2)cc1</t>
  </si>
  <si>
    <t>Cc1ccc(CN(C)C(=O)COC(=O)c2nc3nccc(C)n3n2)o1</t>
  </si>
  <si>
    <t>Nc1nc(COC(=O)CCOc2ccccc2)nc2ccccc12</t>
  </si>
  <si>
    <t>CC(C)(C)OC(=O)CSc1nnc(C2CC2)n1N</t>
  </si>
  <si>
    <t>Cc1nnc(SCc2nc(N)c3ccccc3n2)n1N</t>
  </si>
  <si>
    <t>CCSc1nnc(C2COc3ccccc3O2)n1-c1ccccc1</t>
  </si>
  <si>
    <t>Nc1ncnc2c(C3OC(CO)C(O)C3O)[nH]nc12</t>
  </si>
  <si>
    <t>Cc1ccc(OCC(=O)N2CCN(c3ccccn3)CC2)cc1</t>
  </si>
  <si>
    <t>CC(C)Cc1n[nH]c(SCC(=O)c2ccccc2)n1</t>
  </si>
  <si>
    <t>CC(C)Sc1nc(N2CCOCC2)c2c(c1C#N)CC(C)(C)OC2</t>
  </si>
  <si>
    <t>CCOC(=O)c1cc(C(=O)NC(C)c2ccccc2)c(C)[nH]c1=O</t>
  </si>
  <si>
    <t>COc1ccc(C(=O)CSc2nc(C)n[nH]2)cc1C</t>
  </si>
  <si>
    <t>CCc1n[nH]c(SCC(=O)Nc2cc(C)on2)n1</t>
  </si>
  <si>
    <t>CCOC(=O)Cc1c(C)[nH]c2cc(-c3ccc(Cl)cc3)nn2c1=O</t>
  </si>
  <si>
    <t>CC1(C)Cc2nc(NCc3ccccc3)c(C#N)cc2CO1</t>
  </si>
  <si>
    <t>N#Cc1c(N)nc2c(c1N)C(C(C#N)C#N)c1ccccc1O2</t>
  </si>
  <si>
    <t>Fc1ccc(C2=CC(c3ccco3)n3nnnc3N2)cc1</t>
  </si>
  <si>
    <t>Cc1ccc(-n2c(=O)[nH]c3ccccc3c2=O)cc1</t>
  </si>
  <si>
    <t>Nc1ccc(Br)cc1-c1nc2ccccc2[nH]c1=O</t>
  </si>
  <si>
    <t>CSc1nc(N2CCOCC2)c2c(c1C#N)CCCC2</t>
  </si>
  <si>
    <t>CC1(C)Cc2nc(N3CCOCC3)c(C#N)cc2CO1</t>
  </si>
  <si>
    <t>CC1=CC(C)(C)N(C(=O)CSc2nnc[nH]2)c2ccc(C)cc21</t>
  </si>
  <si>
    <t>CCOC(=O)c1ccoc1Cn1cnc2c1c(=O)n(C)c(=O)n2C</t>
  </si>
  <si>
    <t>Cn1c(=O)c2c(ncn2Cc2nnc(-c3cccs3)o2)n(C)c1=O</t>
  </si>
  <si>
    <t>O=C(COc1ccccc1F)OCc1cc(-c2ccco2)on1</t>
  </si>
  <si>
    <t>C#CC(CC)(CC)NC(=O)CSc1nnnn1-c1ccc(C)cc1</t>
  </si>
  <si>
    <t>c1coc(-c2cc(CSc3nnc(-c4ccncc4)o3)no2)c1</t>
  </si>
  <si>
    <t>CCCn1nnnc1CSc1nnc(-c2ccc(Cl)cc2)o1</t>
  </si>
  <si>
    <t>C#CCNC(=O)CSc1nnc(-c2ccc(Cl)cc2)o1</t>
  </si>
  <si>
    <t>COC(=O)c1cc(COC(=O)C23CC4CC(CC(O)(C4)C2)C3)oc1C</t>
  </si>
  <si>
    <t>Cc1noc(C)c1COC(=O)C12CC3CC(CC(O)(C3)C1)C2</t>
  </si>
  <si>
    <t>O=c1c2c([nH]c3ccccc13)C(=C1CCCC1)CC2</t>
  </si>
  <si>
    <t>CCn1c(=O)[nH]c2cc(OC)c(OC)cc2c1=O</t>
  </si>
  <si>
    <t>COc1ccc(C(=O)N2CCN(c3ccccn3)CC2)cc1OC</t>
  </si>
  <si>
    <t>O=C(NCC1CCCO1)c1ccc(NC(=O)c2nc[nH]n2)cc1</t>
  </si>
  <si>
    <t>CCOC(=O)Cc1c(C)[nH]c2cc(-c3ccc(C)cc3)nn2c1=O</t>
  </si>
  <si>
    <t>Cc1nnc(NC(=O)CSc2nc(CC(C)C)n[nH]2)s1</t>
  </si>
  <si>
    <t>Cc1nnc(NC(=O)CSc2ncn[nH]2)s1</t>
  </si>
  <si>
    <t>Cn1c(=O)[nH]c2sc3c(c2c1=O)CC(C)(C)OC3</t>
  </si>
  <si>
    <t>COCc1cc(=O)[nH]c(SCC(=O)Nc2ccccc2)n1</t>
  </si>
  <si>
    <t>CCCn1nnnc1CSc1nnc(C2CC2)n1N</t>
  </si>
  <si>
    <t>CCOC(=O)c1sc(NC(=O)CSc2nc(C)n[nH]2)nc1C</t>
  </si>
  <si>
    <t>Cc1ccc2c(C)nc(Nc3nc(C)c(C)c(=O)[nH]3)nc2c1</t>
  </si>
  <si>
    <t>Cc1csc(NC(=O)c2c(O)c3ccccc3[nH]c2=O)n1</t>
  </si>
  <si>
    <t>Nc1cc(=O)[nH]c(SCCOc2ccc(Cl)cc2)n1</t>
  </si>
  <si>
    <t>CCc1n[nH]c(SCC(=O)Nc2cccc(C)c2)n1</t>
  </si>
  <si>
    <t>CC(C)Cc1n[nH]c(SCC(=O)Nc2cccc(Cl)c2)n1</t>
  </si>
  <si>
    <t>CCSc1nc(N2CCOCC2)c2c(c1C#N)CCCC2</t>
  </si>
  <si>
    <t>COc1ccccc1-c1c(C#N)c(N)nc2c1CCCC2</t>
  </si>
  <si>
    <t>CC1=CC(C)(C)N(C(=O)CSc2nnc[nH]2)c2cc(C)ccc21</t>
  </si>
  <si>
    <t>CC(C)Cc1nnc(SCC(=O)Nc2ccccn2)[nH]1</t>
  </si>
  <si>
    <t>C#CCNC(=O)Cn1nnc(-c2ccccc2C)n1</t>
  </si>
  <si>
    <t>C#CCNC(=O)CSc1nnc(NC2CCCCC2)s1</t>
  </si>
  <si>
    <t>COCCSc1nnc(Nc2ccc(OC)cc2)s1</t>
  </si>
  <si>
    <t>CCOC(=O)C1=C(COC(=O)c2ccc(O)cc2)NC(=O)NC1</t>
  </si>
  <si>
    <t>COc1ccc(-c2nnc(COC(=O)c3ccc(O)cc3)o2)cc1</t>
  </si>
  <si>
    <t>Nc1nc(COC(=O)CNC(=O)c2ccccc2)nc2ccccc12</t>
  </si>
  <si>
    <t>CCCCC(=O)OCc1nc(N)c2ccccc2n1</t>
  </si>
  <si>
    <t>CC(OC(=O)Cc1cccs1)c1nc2ccccc2c(=O)[nH]1</t>
  </si>
  <si>
    <t>N#Cc1ccc(OCc2nnc(-c3ccccc3)o2)cc1</t>
  </si>
  <si>
    <t>O=C(COC(=O)c1ccccc1C(F)(F)F)Nc1ccc(O)cc1</t>
  </si>
  <si>
    <t>O=C(COC(=O)c1cccc(C(F)(F)F)c1)Nc1ccc(O)cc1</t>
  </si>
  <si>
    <t>Cc1ccc2nc(SCCN3CCOCC3)[nH]c2c1</t>
  </si>
  <si>
    <t>CCOC(=O)C1=C(COC(=O)c2ccccc2F)NC(=O)NC1</t>
  </si>
  <si>
    <t>CC(OC(=O)c1ccc(Cl)cc1N)c1nc2ccccc2c(=O)[nH]1</t>
  </si>
  <si>
    <t>CCCCc1n[nH]c(SCC(=O)Nc2nnc(C)s2)n1</t>
  </si>
  <si>
    <t>Cc1c(SCCO)c(=O)[nH]c2cc3c(cc12)OCO3</t>
  </si>
  <si>
    <t>CC(=O)Nc1ccccc1OCC(=O)OC(C)(C)C</t>
  </si>
  <si>
    <t>O=c1[nH]c2ccccc2c(=O)n1-c1ccc(Cl)c(Cl)c1</t>
  </si>
  <si>
    <t>COC(=O)c1ccc(-c2n[nH]c(=O)c3ccccc23)cc1</t>
  </si>
  <si>
    <t>Cc1cc(C)nc(Nc2nc(=O)c3ccccc3[nH]2)n1</t>
  </si>
  <si>
    <t>CCOC(=O)C1=C(COC(=O)c2ccccc2)NC(=O)NC1</t>
  </si>
  <si>
    <t>CCc1nnc(NC(=O)C23CC4CC(CC(NC(C)=O)(C4)C2)C3)s1</t>
  </si>
  <si>
    <t>CN(C)C(=O)c1ccc(-c2n[nH]c(=O)c3ccccc23)cc1</t>
  </si>
  <si>
    <t>Cc1cc(CSc2ncn[nH]2)c(C)cc1CSc1ncn[nH]1</t>
  </si>
  <si>
    <t>COC(=O)C12C34C=CC5(CCC6(C=CC1(CC3)O6)C52C(=O)OC)O4</t>
  </si>
  <si>
    <t>Cc1occc1-c1nnc(SCC(=O)OC(C)(C)C)n1N</t>
  </si>
  <si>
    <t>Nc1nc(CSc2ncn[nH]2)nc(Nc2ccc(F)cc2)n1</t>
  </si>
  <si>
    <t>Cc1occc1-c1nnc(SCc2nc(N)c3ccccc3n2)o1</t>
  </si>
  <si>
    <t>CCc1nnc(NC(=O)CSc2nc(N)cc(=O)[nH]2)s1</t>
  </si>
  <si>
    <t>Nc1cc(=O)[nH]c(SCC(=O)Nc2ccc(Cl)cc2)n1</t>
  </si>
  <si>
    <t>O=C(CSc1nc(-c2ccccc2)cc(=O)[nH]1)NC1CCCC1</t>
  </si>
  <si>
    <t>[H]N=c1n(CCCC)c2ccccc2n1CC(=O)OC</t>
  </si>
  <si>
    <t>Nc1nc(Nc2cccc3ccccc23)nc(C2CCCC2=O)n1</t>
  </si>
  <si>
    <t>O=c1[nH]c(-c2ccco2)nc2sc3c(c12)CCCC3</t>
  </si>
  <si>
    <t>O=C(Nc1cccc(Br)c1)c1cc[nH]n1</t>
  </si>
  <si>
    <t>Nc1nc(COC(=O)CCc2ccco2)nc2ccccc12</t>
  </si>
  <si>
    <t>CS(=O)(=O)N1CCN(C(=O)CSc2nncs2)CC1</t>
  </si>
  <si>
    <t>Nc1nc(CSc2nncs2)nc2sc3c(c12)CCCC3</t>
  </si>
  <si>
    <t>COc1cc(C(C)=O)ccc1OCc1nnc(-c2ccccc2)o1</t>
  </si>
  <si>
    <t>CC(C)OC(=O)CNC1=NS(=O)(=O)c2ccccc21</t>
  </si>
  <si>
    <t>C=C(C)COC(=O)CNC1=NS(=O)(=O)c2ccccc21</t>
  </si>
  <si>
    <t>CCOc1cc(C#N)ccc1OCc1nnc(-c2ccccc2)o1</t>
  </si>
  <si>
    <t>Cc1cccc(-n2nnnc2SCc2nc(N)c3ccccc3n2)c1</t>
  </si>
  <si>
    <t>COCCSc1nc(-c2cc(Cl)ccc2OC)n[nH]1</t>
  </si>
  <si>
    <t>Cn1c(SCc2nc(N)c3ccccc3n2)nnc1C1CC1</t>
  </si>
  <si>
    <t>COCCn1cc(S(=O)(=O)N(C)C)ccc1=O</t>
  </si>
  <si>
    <t>COCCSc1nnc(NC2CCCCC2)s1</t>
  </si>
  <si>
    <t>COC(=O)c1cccc(OCc2nnc(-c3ccccc3)o2)c1</t>
  </si>
  <si>
    <t>Nc1cc(N)nc(SCc2nnc(-c3ccccc3)o2)n1</t>
  </si>
  <si>
    <t>CCc1ccc(-c2nnc(SCCOC)[nH]2)cc1</t>
  </si>
  <si>
    <t>CCOC(=O)C1=C(COC(=O)c2c(C)noc2C)NC(=O)NC1</t>
  </si>
  <si>
    <t>CCOC(=O)CN(C)S(=O)(=O)c1ccc(NC(C)=O)cc1</t>
  </si>
  <si>
    <t>c1ccc(-c2nnc(COc3ccc(-c4nnco4)cc3)o2)cc1</t>
  </si>
  <si>
    <t>COc1ccc(SCc2nc(N)c3ccccc3n2)cc1</t>
  </si>
  <si>
    <t>CCCn1c(SCCOC)nc2cc(S(N)(=O)=O)ccc21</t>
  </si>
  <si>
    <t>CC(OC(=O)c1ccc(C(N)=O)cc1)C(=O)c1cccc(Cl)c1</t>
  </si>
  <si>
    <t>Cc1nc(SCc2nc(N)c3ccccc3n2)c(C#N)c(C)c1C</t>
  </si>
  <si>
    <t>Nc1nc(COC(=O)CCc2cccs2)nc2ccccc12</t>
  </si>
  <si>
    <t>CCOc1ccc(-c2nnc(SCCOC)n2N)cc1</t>
  </si>
  <si>
    <t>Nc1nc(COC(=O)CCc2ccsc2)nc2ccccc12</t>
  </si>
  <si>
    <t>O=C(CSc1nccn1-c1cccc(F)c1)Nc1ccc(O)cc1</t>
  </si>
  <si>
    <t>Cc1cc(N)nc(SCC(=O)OC(C)(C)C)n1</t>
  </si>
  <si>
    <t>Cc1noc(C)c1CC(=O)OCc1nc(N)c2ccccc2n1</t>
  </si>
  <si>
    <t>CS(=O)c1ccc(C(=O)OCc2nc(N)c3ccccc3n2)cc1</t>
  </si>
  <si>
    <t>Cc1csc(=O)n1CCC(=O)OCc1nc(N)c2ccccc2n1</t>
  </si>
  <si>
    <t>COCCSc1nc2cc3ccccc3cc2c(=O)n1C</t>
  </si>
  <si>
    <t>CCn1c(SCCOC)nc2cc3ccccc3cc2c1=O</t>
  </si>
  <si>
    <t>COCCn1cnc2scc(-c3ccc(C)c(C)c3)c2c1=O</t>
  </si>
  <si>
    <t>Nc1nc(CSc2nnc(NC3CC3)s2)nc2ccccc12</t>
  </si>
  <si>
    <t>COCCSc1ncc(-c2ccc(Br)cc2)[nH]1</t>
  </si>
  <si>
    <t>Nc1nc(COC(=O)c2ccc(-n3cncn3)cc2)nc2ccccc12</t>
  </si>
  <si>
    <t>COCCOC(=O)c1cccc(NC(=O)c2cccs2)c1</t>
  </si>
  <si>
    <t>Cc1cccc(C(=O)OC(C)C(=O)NC2CCCCC2)c1N</t>
  </si>
  <si>
    <t>Cc1cccc(C(=O)OC(C)c2nc3ccccc3c(=O)[nH]2)c1N</t>
  </si>
  <si>
    <t>Cc1cc(C(=O)OCc2nc(N)c3ccccc3n2)c(C)n1C1CC1</t>
  </si>
  <si>
    <t>Cn1ncc2c(=O)n(Cc3nnc(-c4ccccc4)o3)cnc21</t>
  </si>
  <si>
    <t>O=C(CSc1nnc(C2CC2)n1C1CC1)Nc1ccc(O)cc1</t>
  </si>
  <si>
    <t>O=C(OCC(=O)c1ccc(O)cc1O)c1cccc(-n2cccc2)c1</t>
  </si>
  <si>
    <t>CNc1nnc(SCc2nc(N)c3ccccc3n2)s1</t>
  </si>
  <si>
    <t>CCn1c(SCc2nc(N)c3ccccc3n2)nnc1C1CC1</t>
  </si>
  <si>
    <t>COCCN(c1nccs1)S(=O)(=O)c1ccccc1</t>
  </si>
  <si>
    <t>COc1ccc(CC(=O)OCc2nc(N)c3ccccc3n2)cc1F</t>
  </si>
  <si>
    <t>NC(=O)c1cc(Cl)ccc1OCc1nnc(-c2ccccc2)o1</t>
  </si>
  <si>
    <t>Nc1nc(COC(=O)Cc2noc3ccccc23)nc2ccccc12</t>
  </si>
  <si>
    <t>CCC(C)(C)NC(=O)Cn1cc(C(F)(F)F)cc(Cl)c1=O</t>
  </si>
  <si>
    <t>Cc1cc2ccccc2n1CC(=O)OCc1nc(N)c2ccccc2n1</t>
  </si>
  <si>
    <t>COCCOC(=O)c1ccccc1NC(=O)NC(C)C</t>
  </si>
  <si>
    <t>C=CCn1c(SCCOC)nc2c(oc3ccccc32)c1=O</t>
  </si>
  <si>
    <t>O=C(COC(=O)c1occc1-c1ccccc1)c1ccc(O)cc1O</t>
  </si>
  <si>
    <t>C#CCNC(=O)CSc1nnc(-c2ccco2)n1CC</t>
  </si>
  <si>
    <t>CCn1c(SCC(=O)NC(C)(C)CC)nnc1-c1ccco1</t>
  </si>
  <si>
    <t>CCCn1nnnc1COC(=O)c1ccc(-n2nc(C)cc2C)cc1</t>
  </si>
  <si>
    <t>C#CCNC(=O)COC(=O)c1ccc(-n2nc(C)cc2C)cc1</t>
  </si>
  <si>
    <t>COC(=O)CCNC(=O)Cn1cnc2sc3c(c2c1=O)CCC3</t>
  </si>
  <si>
    <t>CCn1c(SCC(=O)c2ccc(O)cc2O)nc2ccccc21</t>
  </si>
  <si>
    <t>COC(=O)CCNC(=O)CSc1nc2ccccc2n1C</t>
  </si>
  <si>
    <t>CCn1nnc2cc(C(=O)OCc3cc(=O)n4ccccc4n3)ccc21</t>
  </si>
  <si>
    <t>O=c1cc(CSc2ncc3ccccn23)nc2ccccn12</t>
  </si>
  <si>
    <t>C#CCNC(=O)CSc1ncnc2sc3c(c12)CCC3</t>
  </si>
  <si>
    <t>COC(=O)CCNC(=O)CSc1ncnc2sc(C)c(C)c12</t>
  </si>
  <si>
    <t>Cc1sc2ncnc(SCC(=O)NCC(N)=O)c2c1C</t>
  </si>
  <si>
    <t>NC(=O)Nc1cccc(C(=O)OCc2cc(-c3cccs3)on2)c1</t>
  </si>
  <si>
    <t>C=CCNc1nnc(SCc2cc(=O)n3ccccc3n2)s1</t>
  </si>
  <si>
    <t>CCCCn1c(SCc2cc(=O)n3ccccc3n2)n[nH]c1=O</t>
  </si>
  <si>
    <t>C#CCNC(=O)CSc1nnc(-c2ccccc2F)n1CC(C)C</t>
  </si>
  <si>
    <t>C=CCNc1nc(C(=O)OCc2cc(=O)n3ccccc3n2)cs1</t>
  </si>
  <si>
    <t>Cc1nc(C)c(C(=O)OCc2cc(-c3cccs3)on2)s1</t>
  </si>
  <si>
    <t>CCOC(=O)CSc1nnc(-c2ccc[nH]2)o1</t>
  </si>
  <si>
    <t>O=C1OCCC1Sc1nnc(-c2ccc[nH]2)o1</t>
  </si>
  <si>
    <t>O=C1CCCCC1Sc1nnc(-c2ccc[nH]2)o1</t>
  </si>
  <si>
    <t>COC(=O)C(C)Sc1nnc(-c2ccc[nH]2)o1</t>
  </si>
  <si>
    <t>O=C(CSc1nnc(-c2ccc[nH]2)o1)c1ccc2c(c1)OCCO2</t>
  </si>
  <si>
    <t>CC(Sc1nnc(-c2ccc[nH]2)o1)C(=O)NCCC1=CCCCC1</t>
  </si>
  <si>
    <t>O=C(CSc1nnc(-c2ccc[nH]2)o1)c1ccc(O)cc1O</t>
  </si>
  <si>
    <t>CC(Sc1nnc(-c2ccc[nH]2)o1)C(=O)N1CCc2ccccc21</t>
  </si>
  <si>
    <t>CC(Sc1nnc(-c2ccc[nH]2)o1)C(=O)NCC1CCCCC1</t>
  </si>
  <si>
    <t>CC1CCN(C(=O)C(C)Sc2nnc(-c3ccc[nH]3)o2)CC1</t>
  </si>
  <si>
    <t>CC(=O)c1ccccc1OCCSc1nnc(-c2ccc[nH]2)o1</t>
  </si>
  <si>
    <t>CC(Sc1nnc(-c2ccc[nH]2)o1)C(=O)N1CCCC1</t>
  </si>
  <si>
    <t>CC(C)OC(=O)CSc1nnc(-c2ccc[nH]2)o1</t>
  </si>
  <si>
    <t>CN(Cc1cccc(F)c1)C(=O)CSc1nnc(-c2ccc[nH]2)o1</t>
  </si>
  <si>
    <t>O=C(NC1CC1)C(Sc1nnc(-c2ccc[nH]2)o1)c1ccccc1</t>
  </si>
  <si>
    <t>Cc1csc(=O)n1CCSc1nnc(-c2ccc[nH]2)o1</t>
  </si>
  <si>
    <t>O=C(CSc1nnc(-c2ccc[nH]2)o1)N(C1=CCCCC1)C1CC1</t>
  </si>
  <si>
    <t>CCN(C(=O)CSc1nnc(-c2ccc[nH]2)o1)C1=CCCC1</t>
  </si>
  <si>
    <t>CCNC(=O)C(C)Sc1nnc(-c2ccc[nH]2)o1</t>
  </si>
  <si>
    <t>CC(C)NC(=O)C(C)Sc1nnc(-c2ccc[nH]2)o1</t>
  </si>
  <si>
    <t>Cc1nn(C)c(C)c1NC(=O)C(C)Sc1nnc(-c2ccc[nH]2)o1</t>
  </si>
  <si>
    <t>Cc1ccn2c(=O)cc(COC(=O)c3c(C)noc3C(C)C)nc2c1</t>
  </si>
  <si>
    <t>O=C(CCc1ccsc1)OCc1cc(=O)n2ccccc2n1</t>
  </si>
  <si>
    <t>CCn1c(SCc2cc(=O)n3ccccc3n2)nnc1C1CC1</t>
  </si>
  <si>
    <t>O=c1cc(CSc2nnc(NC3CC3)s2)nc2ccccn12</t>
  </si>
  <si>
    <t>CCCNc1nnc(SCc2cc(=O)n3ccccc3n2)s1</t>
  </si>
  <si>
    <t>NC(=O)c1ccc(C(=O)OCc2cc(-c3cccs3)on2)cc1</t>
  </si>
  <si>
    <t>C=C(C)CSc1nnnn1-c1c(C)n(C)n(-c2ccccc2)c1=O</t>
  </si>
  <si>
    <t>Nc1nc(COC(=O)c2cc(-c3ccccc3)[nH]n2)nc2ccccc12</t>
  </si>
  <si>
    <t>CS(=O)(=O)c1nc2ccccc2n1CC(=O)NC1CCCCCC1</t>
  </si>
  <si>
    <t>CN(C(=O)Cn1c(S(C)(=O)=O)nc2ccccc21)C1CCCCC1</t>
  </si>
  <si>
    <t>CS(=O)(=O)c1nc2ccccc2n1Cc1nc2ccccc2s1</t>
  </si>
  <si>
    <t>CC1CCCCC1NC(=O)Cn1c(S(C)(=O)=O)nc2ccccc21</t>
  </si>
  <si>
    <t>CC(C)C(C)(C#N)NC(=O)Cn1c(S(C)(=O)=O)nc2ccccc21</t>
  </si>
  <si>
    <t>CS(=O)(=O)c1nc2ccccc2n1Cc1cccc(C#N)c1</t>
  </si>
  <si>
    <t>CCCn1nnnc1Cn1c(S(C)(=O)=O)nc2ccccc21</t>
  </si>
  <si>
    <t>CS(=O)(=O)c1nc2ccccc2n1Cc1ccccc1C#N</t>
  </si>
  <si>
    <t>CC(=O)c1c[nH]c(C(=O)OCc2nc(N)c3ccccc3n2)c1</t>
  </si>
  <si>
    <t>CC(OC(=O)c1ccc(F)cc1N)C(=O)NC1CCCCC1</t>
  </si>
  <si>
    <t>CC(OC(=O)c1ccc(F)cc1N)c1nc2ccccc2c(=O)[nH]1</t>
  </si>
  <si>
    <t>Cc1nn(CC(C)C)c(C)c1CC(=O)OCC(N)=O</t>
  </si>
  <si>
    <t>CNC(=O)COC(=O)Cc1c(C)nn(CC(C)C)c1C</t>
  </si>
  <si>
    <t>Cc1nn(CC(C)C)c(C)c1CC(=O)OC(C)C(N)=O</t>
  </si>
  <si>
    <t>NS(=O)(=O)c1cc(C(=O)OCc2cccc(Cl)c2)cs1</t>
  </si>
  <si>
    <t>NS(=O)(=O)c1cc(C(=O)OCC(=O)NCc2ccco2)cs1</t>
  </si>
  <si>
    <t>NS(=O)(=O)c1cc(C(=O)OCC(=O)NC2CCCC2)cs1</t>
  </si>
  <si>
    <t>Cc1ccc(OCCOC(=O)c2csc(S(N)(=O)=O)c2)cc1</t>
  </si>
  <si>
    <t>NS(=O)(=O)c1cc(C(=O)OCCOc2ccccc2)cs1</t>
  </si>
  <si>
    <t>NS(=O)(=O)c1cc(C(=O)OCc2cccc(F)c2)cs1</t>
  </si>
  <si>
    <t>NS(=O)(=O)c1cc(C(=O)OCc2nc3ccccc3o2)cs1</t>
  </si>
  <si>
    <t>N#Cc1ccccc1COC(=O)c1csc(S(N)(=O)=O)c1</t>
  </si>
  <si>
    <t>NC(=O)c1ccc(COC(=O)c2csc(S(N)(=O)=O)c2)cc1</t>
  </si>
  <si>
    <t>Cc1ccc(OCc2nc(C)c(C(=O)OC(C)C(N)=O)s2)cc1</t>
  </si>
  <si>
    <t>COC(=O)c1ccc(Cn2nc(-c3ccco3)oc2=O)cc1</t>
  </si>
  <si>
    <t>O=c1oc(-c2ccco2)nn1Cc1ccc(Cl)cc1Cl</t>
  </si>
  <si>
    <t>CN(C(=O)Cn1nc(-c2ccco2)oc1=O)c1ccccc1</t>
  </si>
  <si>
    <t>O=C(Cn1nc(-c2ccco2)oc1=O)c1ccc(F)cc1</t>
  </si>
  <si>
    <t>O=C(Cn1nc(-c2ccco2)oc1=O)NC12CC3CC(CC(C3)C1)C2</t>
  </si>
  <si>
    <t>Cc1ccc(NC(=O)Cn2nc(-c3ccco3)oc2=O)cc1</t>
  </si>
  <si>
    <t>O=C1COc2ccc(C(=O)Cn3nc(-c4ccco4)oc3=O)cc2N1</t>
  </si>
  <si>
    <t>O=C(Cn1nc(-c2ccco2)oc1=O)c1ccccc1</t>
  </si>
  <si>
    <t>CC(=O)Nc1cccc(NC(=O)Cn2nc(-c3ccco3)oc2=O)c1</t>
  </si>
  <si>
    <t>Cc1ccc(Cn2nc(-c3ccco3)oc2=O)cc1</t>
  </si>
  <si>
    <t>O=C(Cn1nc(-c2ccco2)oc1=O)c1ccc2ccccc2c1</t>
  </si>
  <si>
    <t>O=C(Cn1nc(-c2ccco2)oc1=O)c1ccc(F)c(F)c1</t>
  </si>
  <si>
    <t>CC(=O)c1ccccc1NC(=O)Cn1nc(-c2ccco2)oc1=O</t>
  </si>
  <si>
    <t>CC(=O)c1c(C)[nH]c(C(=O)Cn2nc(-c3ccco3)oc2=O)c1C</t>
  </si>
  <si>
    <t>O=C1CN(C(=O)Cn2nc(-c3ccco3)oc2=O)c2ccccc2N1</t>
  </si>
  <si>
    <t>Cc1ccc(C)c(C(=O)Cn2nc(-c3ccco3)oc2=O)c1</t>
  </si>
  <si>
    <t>O=C(Cn1nc(-c2ccco2)oc1=O)c1ccc2c(c1)OCO2</t>
  </si>
  <si>
    <t>Cc1ccc2c(Cn3nc(-c4ccco4)oc3=O)cc(=O)oc2c1</t>
  </si>
  <si>
    <t>Cc1cc2oc(=O)cc(Cn3nc(-c4ccco4)oc3=O)c2cc1C</t>
  </si>
  <si>
    <t>O=c1oc(-c2ccco2)nn1Cc1ncc(-c2ccccc2)o1</t>
  </si>
  <si>
    <t>O=c1oc(-c2ccco2)nn1Cc1ccc(Cl)c(Cl)c1</t>
  </si>
  <si>
    <t>Cc1cc(C(=O)Cn2nc(-c3ccco3)oc2=O)c(C)n1C1CC1</t>
  </si>
  <si>
    <t>O=C(Cn1nc(-c2ccco2)oc1=O)c1ccc2c(c1)CCC2</t>
  </si>
  <si>
    <t>Cc1ccc(C(=O)Cn2nc(-c3ccco3)oc2=O)cc1C</t>
  </si>
  <si>
    <t>O=c1oc(-c2ccco2)nn1Cc1ccc(C(F)(F)F)cc1</t>
  </si>
  <si>
    <t>CCN(CC)S(=O)(=O)c1cc(C(=O)OCC#N)n(C)c1</t>
  </si>
  <si>
    <t>Cc1cccc2c(=O)n(CC(=O)OCc3ccc(C#N)cc3)cnc12</t>
  </si>
  <si>
    <t>Cc1cccc2c(=O)n(CC(=O)OCc3ccccc3)cnc12</t>
  </si>
  <si>
    <t>Cc1cccc2c(=O)n(CC(=O)OCC(=O)N3CCCC3)cnc12</t>
  </si>
  <si>
    <t>Cc1cccc2c(=O)n(CC(=O)OCC3CC3(Cl)Cl)cnc12</t>
  </si>
  <si>
    <t>Cc1cccc2c(=O)n(CC(=O)OCc3nc4ccccc4o3)cnc12</t>
  </si>
  <si>
    <t>Cc1cc(COC(=O)Cn2cnc3c(C)cccc3c2=O)no1</t>
  </si>
  <si>
    <t>Cc1ccccc1CNC(=O)CSc1nnc(-c2ccoc2C)o1</t>
  </si>
  <si>
    <t>Nc1c(Cl)cccc1C(=O)OCc1cc(=O)oc2cc(O)ccc12</t>
  </si>
  <si>
    <t>CN(C)C(=O)C(OC(=O)c1cccc(Cl)c1N)c1ccccc1</t>
  </si>
  <si>
    <t>CC(OC(=O)c1cccc(Cl)c1N)C(=O)NC(C)(C)C</t>
  </si>
  <si>
    <t>Cc1cc(NC(=O)C(C)OC(=O)c2cccc(Cl)c2N)no1</t>
  </si>
  <si>
    <t>C#CCNC(=O)CSc1nnc(-c2cccnc2)n1C</t>
  </si>
  <si>
    <t>CCC(C)(C)NC(=O)CSc1nnc(-c2cccnc2)n1C</t>
  </si>
  <si>
    <t>C#CCNC(=O)CSc1nnc(-c2ccccc2OC)n1N</t>
  </si>
  <si>
    <t>CCC(C)(C)NC(=O)CSc1nnc(-c2ccccc2OC)n1N</t>
  </si>
  <si>
    <t>Cc1ccccc1CNC(=O)CSc1nnc(-c2ccccc2)o1</t>
  </si>
  <si>
    <t>CC(Sc1nc(N)c(C#N)cc1C#N)C(=O)Nc1cccc(F)c1</t>
  </si>
  <si>
    <t>C=CCNC(=O)C(C)Sc1nc(N)c(C#N)cc1C#N</t>
  </si>
  <si>
    <t>Cc1ccc(C)c(NC(=O)C(C)Sc2nnc(-c3ccc[nH]3)o2)c1</t>
  </si>
  <si>
    <t>CC(C)CNC(=O)C(C)Sc1nnc(-c2ccc[nH]2)o1</t>
  </si>
  <si>
    <t>CC(Sc1nnc(NC2CC2)s1)C(=O)N1CCCCCC1</t>
  </si>
  <si>
    <t>CC(NC(=O)CSc1nc(-c2cccs2)n[nH]1)c1ccco1</t>
  </si>
  <si>
    <t>CCCn1nnnc1CSc1nnc2sc3ccccc3n12</t>
  </si>
  <si>
    <t>Cc1nn(-c2ccccc2)c(CSc2nnc3ccccn23)c1C#N</t>
  </si>
  <si>
    <t>COc1ccc(-c2nnc(SCc3ccccc3C#N)n2N)cc1</t>
  </si>
  <si>
    <t>N#Cc1ccccc1Cn1cnc2ccc(Br)cc2c1=O</t>
  </si>
  <si>
    <t>C#CCNC(=O)CSc1nnc(C)n1Cc1ccccc1</t>
  </si>
  <si>
    <t>CCC(C)(C)NC(=O)CSc1nnc(C)n1Cc1ccccc1</t>
  </si>
  <si>
    <t>C#CCNC(=O)CSc1nnc(C2CC2)n1Cc1ccccc1</t>
  </si>
  <si>
    <t>COC(=O)CCNC(=O)CSc1cc(C)c2ccccc2n1</t>
  </si>
  <si>
    <t>CCCn1nnnc1CSc1nnc(-c2ccncc2)n1C</t>
  </si>
  <si>
    <t>COc1ccc(-n2ccnc2SC(C)C(=O)NCC(C)C)cc1</t>
  </si>
  <si>
    <t>CCCNC(=O)C(C)Sc1nccn1-c1ccc(OC)cc1</t>
  </si>
  <si>
    <t>CCCn1nnnc1CSc1n[nH]c(=O)n1CCC</t>
  </si>
  <si>
    <t>CC(OC(=O)c1ccc(CN2CCCC2=O)cc1)C(=O)NC(C)(C)C</t>
  </si>
  <si>
    <t>CCOC(=O)CSc1nnc(-c2ccoc2C)n1N</t>
  </si>
  <si>
    <t>Cc1occc1-c1nnc(SCc2ccccc2C#N)n1N</t>
  </si>
  <si>
    <t>COc1ccc(Cl)cc1Cn1cnc2c(cnn2C)c1=O</t>
  </si>
  <si>
    <t>N#Cc1ccccc1CSc1nnc(COc2ccc(F)cc2)o1</t>
  </si>
  <si>
    <t>C#CCNC(=O)CSc1nnc(-c2cccs2)n1N</t>
  </si>
  <si>
    <t>CCC(C)(C)NC(=O)CSc1nnc(-c2cccs2)n1N</t>
  </si>
  <si>
    <t>CCCn1nnnc1CSc1nnc(-c2ccco2)n1N</t>
  </si>
  <si>
    <t>CCC(C)(C)NC(=O)CSc1nnc(-c2cccs2)o1</t>
  </si>
  <si>
    <t>C=CCNC(=O)C(C)Sc1ccc(S(=O)(=O)N(C)C)cn1</t>
  </si>
  <si>
    <t>CC(C)CNC(=O)C(C)Sc1nnnn1-c1cccc(Cl)c1</t>
  </si>
  <si>
    <t>CCCc1cc(=O)oc2cc(OCc3nnnn3CCC)ccc12</t>
  </si>
  <si>
    <t>C#CCNC(=O)COc1ccc2c(CCC)cc(=O)oc2c1</t>
  </si>
  <si>
    <t>N#Cc1ccccc1COC(=O)c1ccc(NC(N)=O)cc1</t>
  </si>
  <si>
    <t>NC(=O)Nc1ccc(C(=O)OCc2cc(-c3ccccc3)on2)cc1</t>
  </si>
  <si>
    <t>C#CCNC(=O)COc1ccc(C(=O)OCC)cc1</t>
  </si>
  <si>
    <t>CC(Sc1nc(N)cc(N)n1)C(=O)NCC1CCCO1</t>
  </si>
  <si>
    <t>CN(C)S(=O)(=O)c1cccc(CSc2nc(N)cc(N)n2)c1</t>
  </si>
  <si>
    <t>N#Cc1ccc(OCCSc2nc(N)cc(N)n2)cc1</t>
  </si>
  <si>
    <t>Nc1cc(N)nc(SCc2nnnn2-c2ccccc2)n1</t>
  </si>
  <si>
    <t>Cc1nn(-c2ccccc2)c(CSc2nc(N)cc(N)n2)c1C#N</t>
  </si>
  <si>
    <t>Nc1cc(N)nc(SCc2cc(Cl)c3c(c2)OCCCO3)n1</t>
  </si>
  <si>
    <t>CNC(=O)c1ccc(NC(=O)CSc2nc(N)cc(N)n2)cc1</t>
  </si>
  <si>
    <t>CC(C)c1ccc(CCNC(=O)CSc2nc(N)cc(N)n2)cc1</t>
  </si>
  <si>
    <t>COc1ccc(SC(C)C(=O)Nc2sccc2C(N)=O)cc1</t>
  </si>
  <si>
    <t>C#CCNC(=O)CSc1nc2sc(C)c(C)c2c(=O)n1C(C)C</t>
  </si>
  <si>
    <t>O=C(OCc1nnc(-c2ccccc2)o1)C1CCCO1</t>
  </si>
  <si>
    <t>C#CCNC(=O)COc1ccc(C(C)=O)cc1OC</t>
  </si>
  <si>
    <t>COc1cc(C(C)=O)ccc1OCC(=O)NCc1ccccc1C</t>
  </si>
  <si>
    <t>C=CCNC(=O)C(C)Sc1nnnn1-c1cccc(F)c1</t>
  </si>
  <si>
    <t>COc1cn(-c2ccccc2)nc1C(=O)OC(C)C(=O)NC(C)(C)C</t>
  </si>
  <si>
    <t>Cc1ccc(-n2nnnc2SC(C)C(=O)NCC(C)C)cc1C</t>
  </si>
  <si>
    <t>Cc1cc(NC(=O)C(C)OC(=O)c2ccsc2)no1</t>
  </si>
  <si>
    <t>Cc1ccc(CNC(=O)C(C)OC(=O)c2cc(C)no2)cc1</t>
  </si>
  <si>
    <t>CC(=O)c1c[nH]c(C(=O)OCC(=O)Nc2sccc2C(N)=O)c1</t>
  </si>
  <si>
    <t>CC(=O)c1c[nH]c(C(=O)OCc2cc(=O)oc3cc(C)ccc23)c1</t>
  </si>
  <si>
    <t>CC(=O)c1c[nH]c(C(=O)OCCOc2cc(C)ccc2C)c1</t>
  </si>
  <si>
    <t>CC(=O)c1c[nH]c(C(=O)OCc2cc(=O)n3c(C)csc3n2)c1</t>
  </si>
  <si>
    <t>CC(=O)c1c[nH]c(C(=O)OCc2nnnn2-c2ccccc2)c1</t>
  </si>
  <si>
    <t>COc1cc(NC(=O)COC(=O)c2ccc(C)c(F)c2)cc(OC)c1</t>
  </si>
  <si>
    <t>Cc1ccc(C(=O)OC(C)C(=O)NC(C)(C)C)cc1F</t>
  </si>
  <si>
    <t>Cc1ccc(C(=O)OCC(=O)NCc2ccccc2F)cc1F</t>
  </si>
  <si>
    <t>CC(C)CNC(=O)C(C)Sc1nc2ccccc2c(=O)n1C1CC1</t>
  </si>
  <si>
    <t>C=CCNC(=O)CSc1nnc(-c2ccccc2C)n1CC</t>
  </si>
  <si>
    <t>C#CCNC(=O)CSc1nnc(-c2ccccc2C)n1CC</t>
  </si>
  <si>
    <t>NC(=O)c1ccc(-c2nnn(CC(=O)NC3CCCC3)n2)cc1</t>
  </si>
  <si>
    <t>NC(=O)c1ccc(-c2nnn(CC(=O)NC3CCCCC3)n2)cc1</t>
  </si>
  <si>
    <t>NC(=O)c1ccc(-c2nnn(CC(=O)c3c[nH]c4ccccc34)n2)cc1</t>
  </si>
  <si>
    <t>NC(=O)c1ccc(-c2nnn(CC(=O)NCc3cccs3)n2)cc1</t>
  </si>
  <si>
    <t>Cc1ccc(C)c(OCCn2nnc(-c3ccc(C(N)=O)cc3)n2)c1</t>
  </si>
  <si>
    <t>NC(=O)c1ccc(-c2nnn(Cc3cccc(F)c3)n2)cc1</t>
  </si>
  <si>
    <t>N#Cc1ccc(OCCn2nnc(-c3ccc(C(N)=O)cc3)n2)cc1</t>
  </si>
  <si>
    <t>NC(=O)c1ccc(-c2nnn(Cc3ccccc3C(F)(F)F)n2)cc1</t>
  </si>
  <si>
    <t>CCNc1nnc(SCC(=O)c2ccc(F)c(F)c2)s1</t>
  </si>
  <si>
    <t>CCNc1nnc(SC(C)C(=O)NCC2CCCO2)s1</t>
  </si>
  <si>
    <t>CCNc1nnc(SCc2nnc(-c3cccs3)o2)s1</t>
  </si>
  <si>
    <t>CCNc1nnc(SCc2cn3ccccc3n2)s1</t>
  </si>
  <si>
    <t>COc1ccc(-c2cc3ncn(CC(N)=O)c(=O)c3s2)cc1</t>
  </si>
  <si>
    <t>CCNC(=O)Cn1cnc2cc(-c3ccc(OC)cc3)sc2c1=O</t>
  </si>
  <si>
    <t>CC(C)OC(=O)c1cccc(-c2nnn(CC#N)n2)c1</t>
  </si>
  <si>
    <t>CC(C)OC(=O)c1cccc(-c2nnn(CC(=O)C(C)(C)C)n2)c1</t>
  </si>
  <si>
    <t>CC(C)OC(=O)c1cccc(-c2nnn(CCC#N)n2)c1</t>
  </si>
  <si>
    <t>COc1cc(C#N)ccc1OC(=O)CCn1c(=O)oc2ccccc21</t>
  </si>
  <si>
    <t>Cc1ccc2c(c1)CCCN2C(=O)CCn1c(=O)oc2ccccc21</t>
  </si>
  <si>
    <t>CN(Cc1ccccc1Cl)C(=O)CCn1c(=O)oc2ccccc21</t>
  </si>
  <si>
    <t>CCCOc1ccccc1NC(=O)Cc1ccc(NC(C)=O)cc1</t>
  </si>
  <si>
    <t>CCCOc1ccccc1NC(=O)CCn1c(=O)oc2ccccc21</t>
  </si>
  <si>
    <t>O=C(CCn1c(=O)oc2ccccc21)Nc1cccc2cccnc12</t>
  </si>
  <si>
    <t>Cc1ccc2oc(C(=O)Nc3cccc4cccnc34)cc(=O)c2c1</t>
  </si>
  <si>
    <t>CCCc1nnc(NC(=O)Cc2ccc(NC(C)=O)cc2)s1</t>
  </si>
  <si>
    <t>CCCc1nnc(NC(=O)CCn2c(=O)oc3ccccc32)s1</t>
  </si>
  <si>
    <t>O=C(Nc1nc2ccccc2s1)c1cccnc1N1CCCC1</t>
  </si>
  <si>
    <t>CCCNC(=O)C(C)NC(=O)c1ccc(-n2nc(C)cc2C)cc1</t>
  </si>
  <si>
    <t>CCCNC(=O)C(C)NC(=O)c1ccc(S(=O)(=O)C(F)F)cc1</t>
  </si>
  <si>
    <t>Cc1ccc(S(C)(=O)=O)cc1NC(=O)c1ccccn1</t>
  </si>
  <si>
    <t>Cc1ccc(S(C)(=O)=O)cc1NC(=O)c1ccc2ccccc2n1</t>
  </si>
  <si>
    <t>Cc1ccc(S(C)(=O)=O)cc1NC(=O)c1ccco1</t>
  </si>
  <si>
    <t>Cc1ccc(S(C)(=O)=O)cc1NC(=O)Cc1c[nH]c2ccccc12</t>
  </si>
  <si>
    <t>CCOc1ncccc1C(=O)Nc1cc(S(C)(=O)=O)ccc1C</t>
  </si>
  <si>
    <t>Cc1cnc(C(=O)Nc2cc(S(C)(=O)=O)ccc2C)cn1</t>
  </si>
  <si>
    <t>COc1ccc(CC(=O)Nc2cc(S(C)(=O)=O)ccc2C)cc1</t>
  </si>
  <si>
    <t>Cc1cc(C)cc(C(=O)Nc2cc(S(C)(=O)=O)ccc2C)c1</t>
  </si>
  <si>
    <t>Cc1cccc(C(=O)Nc2cc(S(C)(=O)=O)ccc2C)c1</t>
  </si>
  <si>
    <t>Cc1ccc(S(C)(=O)=O)cc1NC(=O)c1nc2nccc(C)n2n1</t>
  </si>
  <si>
    <t>CCc1ccc(OCC(=O)Nc2cc(S(C)(=O)=O)ccc2C)cc1</t>
  </si>
  <si>
    <t>COc1ccc(CCC(=O)Nc2cc(S(C)(=O)=O)ccc2C)cc1</t>
  </si>
  <si>
    <t>Cc1ccc(OC(C)C(=O)Nc2cc(S(C)(=O)=O)ccc2C)cc1</t>
  </si>
  <si>
    <t>COC(=O)c1ccc(C(=O)Nc2cc(S(C)(=O)=O)ccc2C)cc1</t>
  </si>
  <si>
    <t>Cc1ccc(S(C)(=O)=O)cc1NC(=O)c1ccccc1F</t>
  </si>
  <si>
    <t>Cc1ccc(S(C)(=O)=O)cc1NC(=O)c1cnc2ccccc2n1</t>
  </si>
  <si>
    <t>CCN(CC)c1ccc(C(F)(F)F)cc1NC(=O)c1ccccn1</t>
  </si>
  <si>
    <t>CCN(CC)c1ccc(C(F)(F)F)cc1NC(=O)c1ccncc1</t>
  </si>
  <si>
    <t>O=C(Nc1nnc(-c2ccccc2)s1)c1ccccn1</t>
  </si>
  <si>
    <t>COc1cc(CNC(=O)c2ccco2)ccc1OCc1ccccc1</t>
  </si>
  <si>
    <t>CCCCNS(=O)(=O)c1cccc(NC(=O)c2ccccc2)c1</t>
  </si>
  <si>
    <t>CCCCNS(=O)(=O)c1cccc(NC(=O)c2cnc(C)cn2)c1</t>
  </si>
  <si>
    <t>O=C(Cn1cnnn1)Nc1c(-c2ccc(F)cc2)nc2sccn12</t>
  </si>
  <si>
    <t>O=C(Nc1c(-c2ccc(F)cc2)nc2sccn12)c1ccsc1</t>
  </si>
  <si>
    <t>COc1ccc(-c2csc(NC(=O)c3cc(C)oc3C)n2)cc1F</t>
  </si>
  <si>
    <t>COc1ccc(-c2csc(NC(=O)Cn3cnnn3)n2)cc1F</t>
  </si>
  <si>
    <t>COc1ccc(-c2csc(NC(=O)c3cc(C)on3)n2)cc1F</t>
  </si>
  <si>
    <t>COc1ccc(-c2csc(NC(=O)CCc3ccco3)n2)cc1F</t>
  </si>
  <si>
    <t>COc1ccc(-c2csc(NC(=O)c3ccsc3)n2)cc1F</t>
  </si>
  <si>
    <t>COc1cc(OC)c(OC)cc1CNC(=O)c1ccco1</t>
  </si>
  <si>
    <t>COc1cc(OC)c(OC)cc1CNC(=O)c1ccc(C)s1</t>
  </si>
  <si>
    <t>CN(c1ccccc1)S(=O)(=O)c1ccc2c(c1)CCC(=O)N2</t>
  </si>
  <si>
    <t>NC(=O)c1cccc(NS(=O)(=O)c2ccc3c(c2)CCC(=O)N3)c1</t>
  </si>
  <si>
    <t>CCOC(=O)C1=C(CN2CC(C)OC(C)C2)NC(=O)NC1</t>
  </si>
  <si>
    <t>CC(C)C(C)NC(=O)CN1CCN(c2ccccc2)CC1</t>
  </si>
  <si>
    <t>O=C(CN1CCOCC1)Nc1ccc(OC(F)F)c(Cl)c1</t>
  </si>
  <si>
    <t>CC(=O)N1CCN(CC(=O)N2CCSc3ccccc32)CC1</t>
  </si>
  <si>
    <t>CCOC(=O)C1=C(CNC(C)(C)C)NC(=O)NC1</t>
  </si>
  <si>
    <t>CC(C)C(C)NC(=O)CN1CCN(c2ccccc2F)CC1</t>
  </si>
  <si>
    <t>CC1CCCCN1C(=O)CN1CCN(c2ccccc2O)CC1</t>
  </si>
  <si>
    <t>CC1CCC(N(C)C(=O)CN2CCN(c3ccccc3O)CC2)CC1</t>
  </si>
  <si>
    <t>CC(=O)N1CCc2cc(NC(=O)CSc3ccc(C)cc3)ccc21</t>
  </si>
  <si>
    <t>O=C(Cn1nnc(-c2ccccc2)n1)Nc1ccc(F)cc1Cl</t>
  </si>
  <si>
    <t>COc1ccc(NC(=O)Cn2nnc(-c3ccccc3)n2)cc1Cl</t>
  </si>
  <si>
    <t>Cn1c(N)c(C(=O)Cn2nnc(-c3ccccc3)n2)c(=O)n(C)c1=O</t>
  </si>
  <si>
    <t>O=C(Cn1nnc(-c2ccccc2)n1)Nc1ccc(OC(F)F)cc1</t>
  </si>
  <si>
    <t>N#Cc1ccsc1NC(=O)Cn1nnc(-c2ccccc2)n1</t>
  </si>
  <si>
    <t>Cc1ccc(NC(=O)COC(=O)c2cc(-c3ccccc3)[nH]n2)cc1</t>
  </si>
  <si>
    <t>O=C(OCC(=O)c1c[nH]c2ccccc12)c1cc(-c2ccccc2)[nH]n1</t>
  </si>
  <si>
    <t>Nc1cc(F)ccc1C(=O)OCC(=O)NCc1ccco1</t>
  </si>
  <si>
    <t>COc1cc(NC(=O)COC(=O)c2ccc(F)cc2N)cc(OC)c1</t>
  </si>
  <si>
    <t>Nc1cc(F)ccc1C(=O)OC(C(=O)N1CCCC1)c1ccccc1</t>
  </si>
  <si>
    <t>Nc1cc(F)ccc1C(=O)OC(C(=O)NC1CC1)c1ccccc1</t>
  </si>
  <si>
    <t>CC1CCC(N(C)C(=O)COC(=O)c2ccc(F)cc2N)CC1</t>
  </si>
  <si>
    <t>CC(C)(C)c1cc(NC(=O)COC(=O)c2ccc(F)cc2N)on1</t>
  </si>
  <si>
    <t>CN(C)C(=O)C(OC(=O)c1ccc(F)cc1N)c1ccccc1</t>
  </si>
  <si>
    <t>CC(OC(=O)c1cc2cc(Cl)ccc2o1)C(N)=O</t>
  </si>
  <si>
    <t>Cc1nc(-c2cccc(NC(=O)CSc3ccccn3)c2)cs1</t>
  </si>
  <si>
    <t>Cc1cc(C(=O)OCC(=O)c2ccc(S(C)(=O)=O)cc2)c(C)o1</t>
  </si>
  <si>
    <t>Cc1cccc(C)c1OCc1nnc(SCC(N)=O)n1N</t>
  </si>
  <si>
    <t>Cc1nnc(SCc2nc(-c3ccc(F)cc3)no2)n1N</t>
  </si>
  <si>
    <t>Cc1nnc(SCc2ncc(-c3ccc(Cl)cc3)o2)n(N)c1=O</t>
  </si>
  <si>
    <t>NS(=O)(=O)c1cc(C(=O)OCc2ccc(F)cc2)ccc1Cl</t>
  </si>
  <si>
    <t>CS(=O)(=O)c1ccc(C(=O)COC(=O)c2ccccn2)cc1</t>
  </si>
  <si>
    <t>O=C(OCc1csc(-c2cccs2)n1)c1ccccn1</t>
  </si>
  <si>
    <t>Cc1nc(-c2cccc(NC(=O)COC(=O)c3ccco3)c2)cs1</t>
  </si>
  <si>
    <t>Cc1nc(-c2cccc(NC(=O)COc3ccc(C#N)cc3)c2)cs1</t>
  </si>
  <si>
    <t>CS(=O)(=O)c1ccc(C(=O)COC(=O)c2ccccc2F)cc1</t>
  </si>
  <si>
    <t>CCCC(=O)Nc1ccc(C(=O)C(C)Sc2nncn2C)cc1</t>
  </si>
  <si>
    <t>Cc1nnc(SCc2nc(-c3ccc(F)cc3)no2)n1C</t>
  </si>
  <si>
    <t>COc1ccc(O)c(C(=O)OCc2cc(=O)n3c(C)cccc3n2)c1</t>
  </si>
  <si>
    <t>Cc1ccc(-c2c(C#N)c(N)nc(SCCO)c2C#N)cc1</t>
  </si>
  <si>
    <t>CCCOC(=O)c1ccc(NC(=O)c2ccc(C(N)=O)cc2)cc1</t>
  </si>
  <si>
    <t>COc1cc(OC)c(NC(=O)c2ccc(C(N)=O)cc2)cc1Cl</t>
  </si>
  <si>
    <t>COc1ccc(OC)c(C(=O)NC2CCC(C)CC2)c1</t>
  </si>
  <si>
    <t>NC(=O)c1ccc(C(=O)NCc2cccc(C(F)(F)F)c2)cc1</t>
  </si>
  <si>
    <t>COc1cc2c(cc1OC)CN(C(=O)c1ccc(C(N)=O)cc1)CC2</t>
  </si>
  <si>
    <t>O=C(CCC(=O)c1ccc2c(c1)CCC2)Nc1cccc2ncccc12</t>
  </si>
  <si>
    <t>Cc1noc(C)c1CCC(=O)Nc1cccc2ncccc12</t>
  </si>
  <si>
    <t>COc1ccc(C(C)=O)cc1CC(=O)Nc1cccc2ncccc12</t>
  </si>
  <si>
    <t>Cc1nc(-c2cccc(NC(=O)C3CCC3)c2)cs1</t>
  </si>
  <si>
    <t>O=c1c(-c2ccc(O)cc2)coc2cc(O)cc(O)c12</t>
  </si>
  <si>
    <t>CCC(=O)N1CCN(S(=O)(=O)c2ccc3c(c2)CCC3)CC1</t>
  </si>
  <si>
    <t>O=C(CCNC(=O)c1ccco1)NCCc1ccccc1F</t>
  </si>
  <si>
    <t>CS(=O)(=O)c1ccc(C(=O)NCCc2ccccc2F)cc1</t>
  </si>
  <si>
    <t>CS(=O)(=O)c1cccc(C(=O)NCCc2ccccc2F)c1</t>
  </si>
  <si>
    <t>NS(=O)(=O)c1ccc(C(=O)NCCc2ccccc2F)cc1</t>
  </si>
  <si>
    <t>O=C(NCCc1ccccc1F)c1ccc2ncsc2c1</t>
  </si>
  <si>
    <t>Cc1ccc(C(=O)CCC(=O)NCCc2ccccc2F)cc1</t>
  </si>
  <si>
    <t>COc1cc(C(=O)NCCc2ccccc2F)ccc1OC(C)C</t>
  </si>
  <si>
    <t>CC(=O)Nc1ccc(C(=O)NCCc2ccccc2F)cc1</t>
  </si>
  <si>
    <t>O=C(NCCc1ccccc1F)c1ccc2[nH]cnc2c1</t>
  </si>
  <si>
    <t>CC1Sc2ccc(C(=O)NCCc3ccccc3F)cc2NC1=O</t>
  </si>
  <si>
    <t>Cc1ccc(-c2nnn(CC(=O)OCC(=O)c3ccc[nH]3)n2)cc1</t>
  </si>
  <si>
    <t>O=C(Cn1cnc2ccccc2c1=O)NCCc1ccccc1F</t>
  </si>
  <si>
    <t>COc1ccccc1C(=O)NCC(=O)NCCc1ccccc1F</t>
  </si>
  <si>
    <t>CC(=O)c1ccc(OCC(=O)NCCc2ccccc2F)cc1</t>
  </si>
  <si>
    <t>NC(=O)c1ccc(C(=O)NCCc2ccccc2F)cc1</t>
  </si>
  <si>
    <t>CCOc1ccc(NC(=O)c2cc(C)on2)cc1OC</t>
  </si>
  <si>
    <t>CCOc1ccc(NC(=O)Cn2cnnn2)cc1OC</t>
  </si>
  <si>
    <t>CCOc1ccc(NC(=O)C2CC=CCC2)cc1OC</t>
  </si>
  <si>
    <t>CCOc1ccc(NC(=O)c2ccccc2F)cc1OC</t>
  </si>
  <si>
    <t>CCOc1ccc(NC(=O)c2ccc(OC(C)=O)cc2)cc1OC</t>
  </si>
  <si>
    <t>CSc1ccccc1C(=O)Nc1ccc(OCC#N)cc1</t>
  </si>
  <si>
    <t>N#CCOc1ccc(NC(=O)CCCc2cccs2)cc1</t>
  </si>
  <si>
    <t>CCOc1cc(C(=O)Nc2ccc(OCC#N)cc2)ccc1OC</t>
  </si>
  <si>
    <t>N#CCOc1ccc(NC(=O)c2ccc(NC(=O)C3CC3)cc2)cc1</t>
  </si>
  <si>
    <t>Cc1cc(C(=O)Nc2ccc(OCC#N)cc2)c(C)n1C(C)C</t>
  </si>
  <si>
    <t>N#CCOc1ccc(NC(=O)c2n[nH]c(=O)c3ccccc23)cc1</t>
  </si>
  <si>
    <t>CCOC(=O)c1[nH]c(C)c(C(=O)Nc2ccc(OCC#N)cc2)c1C</t>
  </si>
  <si>
    <t>N#CCOc1ccc(NC(=O)CCC(=O)c2ccc(Cl)cc2)cc1</t>
  </si>
  <si>
    <t>COc1ccc(C(=O)Nc2ccc(OCC#N)cc2)c(OC)c1OC</t>
  </si>
  <si>
    <t>N#CCOc1ccc(NC(=O)CCC(=O)c2ccc(F)cc2)cc1</t>
  </si>
  <si>
    <t>Cc1ccc(C(=O)Nc2ccc(OCC#N)cc2)c(C)c1</t>
  </si>
  <si>
    <t>Cc1ccc(C(=O)Nc2ccc(OCC#N)cc2)cc1C</t>
  </si>
  <si>
    <t>N#CCOc1ccc(NC(=O)c2ccc3c(c2)CCC3)cc1</t>
  </si>
  <si>
    <t>Cc1ccccc1CNC(=O)CCNC(=O)c1ccccc1</t>
  </si>
  <si>
    <t>CC(=O)c1ccc(OCC(=O)NCc2ccccc2C)cc1</t>
  </si>
  <si>
    <t>COc1ccccc1CC(=O)NCc1ccccc1C</t>
  </si>
  <si>
    <t>CC(=O)c1cccc(OCC(=O)NCc2ccccc2C)c1</t>
  </si>
  <si>
    <t>Cc1ccccc1CCNC(=O)COc1ccccc1F</t>
  </si>
  <si>
    <t>Cc1ccccc1CCNC(=O)COc1ccc(C#N)cc1</t>
  </si>
  <si>
    <t>Cc1ccccc1CCNC(=O)COc1ccccc1C#N</t>
  </si>
  <si>
    <t>Cc1ccccc1CCNC(=O)c1cc(S(C)(=O)=O)ccc1C</t>
  </si>
  <si>
    <t>CC(=O)Nc1ccc(C(=O)NCc2ccccc2C)cc1</t>
  </si>
  <si>
    <t>Cc1ccccc1CNC(=O)Cc1ccc(F)cc1</t>
  </si>
  <si>
    <t>COc1cc(OC)c(C(=O)NCc2ccccc2C)cc1OC</t>
  </si>
  <si>
    <t>Cc1ccccc1CNC(=O)COc1ccccc1C#N</t>
  </si>
  <si>
    <t>CCOC(=O)c1[nH]c(C)c(C(=O)NCCc2ccccc2C)c1C</t>
  </si>
  <si>
    <t>Cc1ccccc1CNC(=O)C1Cc2ccccc2C(=O)O1</t>
  </si>
  <si>
    <t>Cc1ccccc1CCNC(=O)c1n[nH]c2ccccc12</t>
  </si>
  <si>
    <t>O=C(NCCc1cccc(Cl)c1)c1ccc(N2CCCC2=O)cc1</t>
  </si>
  <si>
    <t>COc1ccc(OCCC(=O)NCc2ccccc2C)cc1</t>
  </si>
  <si>
    <t>Cc1ccccc1CNC(=O)c1nn(C(C)C)c(=O)c2ccccc12</t>
  </si>
  <si>
    <t>Cc1ccccc1CNC(=O)CSc1ccc(F)cc1</t>
  </si>
  <si>
    <t>Cc1ccccc1CNC(=O)c1cccc(S(=O)(=O)NC(C)C)c1</t>
  </si>
  <si>
    <t>Cc1ccccc1CNC(=O)c1cc(S(=O)(=O)N(C)C)ccc1C</t>
  </si>
  <si>
    <t>CNS(=O)(=O)c1cc(C(=O)NCc2ccccc2C)ccc1OC</t>
  </si>
  <si>
    <t>Cc1cc(C)cc(C(=O)NCC(=O)NCc2ccccc2C)c1</t>
  </si>
  <si>
    <t>COc1cc(OC)cc(C(=O)NCC(=O)NCc2ccccc2C)c1</t>
  </si>
  <si>
    <t>CCOC(=O)c1c(C)[nH]c(C(=O)NCc2ccccc2C)c1C</t>
  </si>
  <si>
    <t>CCOC(=O)c1[nH]c(C)c(C(=O)NCc2ccccc2C)c1C</t>
  </si>
  <si>
    <t>CCn1cc(C(=O)NCc2ccccc2C)c(=O)c2ccc(C)nc21</t>
  </si>
  <si>
    <t>COc1ccccc1C(=O)NCC(=O)NCc1ccccc1C</t>
  </si>
  <si>
    <t>Cc1ccccc1CNC(=O)c1ccc(C(N)=O)cc1</t>
  </si>
  <si>
    <t>COc1ccc(NC(=O)c2ccncc2)cc1S(=O)(=O)N(C)C</t>
  </si>
  <si>
    <t>CC(C)(C)NS(=O)(=O)c1cccc(NC(=O)c2ccncc2)c1</t>
  </si>
  <si>
    <t>C#CCNC(=O)COc1ccc(-c2ccccc2)cc1</t>
  </si>
  <si>
    <t>C#CCNC(=O)c1nn(C(C)C)c(=O)c2ccccc12</t>
  </si>
  <si>
    <t>C#CCNC(=O)CCNC(=O)c1ccc(Br)cc1</t>
  </si>
  <si>
    <t>C#CCNC(=O)C1CCN(S(=O)(=O)c2ccc(C(C)C)cc2)CC1</t>
  </si>
  <si>
    <t>C#CCNC(=O)CCNC(=O)NC12CC3CC(CC(C3)C1)C2</t>
  </si>
  <si>
    <t>C#CCNC(=O)C1CCN(S(=O)(=O)c2ccc(C)cc2)CC1</t>
  </si>
  <si>
    <t>C#CCNC(=O)c1cccc(S(=O)(=O)NC(C)C)c1</t>
  </si>
  <si>
    <t>C#CCNC(=O)CCNS(=O)(=O)c1ccc2ccccc2c1</t>
  </si>
  <si>
    <t>C#CCNC(=O)C1CCN(S(=O)(=O)c2ccc(C)cc2C)CC1</t>
  </si>
  <si>
    <t>C#CCNC(=O)CNC(=O)c1ccc(C(F)(F)F)cc1</t>
  </si>
  <si>
    <t>C#CCNC(=O)CN(C)S(=O)(=O)c1ccc(Cl)cc1</t>
  </si>
  <si>
    <t>C#CCNC(=O)c1cc(S(=O)(=O)N2CCOCC2)ccc1Cl</t>
  </si>
  <si>
    <t>C#CCNC(=O)c1ccc(NS(=O)(=O)c2cccs2)cc1</t>
  </si>
  <si>
    <t>C#CCNC(=O)c1ccc(S(=O)(=O)Nc2ccccc2)cc1</t>
  </si>
  <si>
    <t>C#CCNC(=O)c1ccc(COc2ccc3c(C)cc(=O)oc3c2)cc1</t>
  </si>
  <si>
    <t>C#CCNC(=O)c1ccc(S(=O)(=O)Nc2ccccc2F)cc1</t>
  </si>
  <si>
    <t>C#CCNC(=O)c1ccccc1SCC(=O)Nc1ccc(C)cc1</t>
  </si>
  <si>
    <t>C#CCNC(=O)c1cc2c(C)nn(-c3ccccc3)c2s1</t>
  </si>
  <si>
    <t>C#CCNC(=O)CCc1ccc(S(=O)(=O)N2CCOCC2)cc1</t>
  </si>
  <si>
    <t>C#CCNC(=O)c1cccc(S(=O)(=O)Nc2ccc(C)cc2)c1</t>
  </si>
  <si>
    <t>C#CCNC(=O)c1ccc(C)c(S(=O)(=O)N2CCOCC2)c1</t>
  </si>
  <si>
    <t>C#CCNC(=O)c1ccc(C)c(S(=O)(=O)Nc2ccc(C)cc2)c1</t>
  </si>
  <si>
    <t>C#CCNC(=O)c1ccc(S(=O)(=O)Nc2ccccc2OC)cc1</t>
  </si>
  <si>
    <t>C#CCNC(=O)c1cccc(S(=O)(=O)Nc2ccc(F)cc2)c1</t>
  </si>
  <si>
    <t>CC(=O)c1cccc(OCC(=O)Nc2ccccc2N2CCCC2)c1</t>
  </si>
  <si>
    <t>Cc1noc(C)c1C(=O)Nc1ccccc1N1CCCC1</t>
  </si>
  <si>
    <t>O=C(COc1ccc(F)cc1)Nc1ccccc1N1CCCC1</t>
  </si>
  <si>
    <t>Cc1ccc(C(=O)Nc2ccccc2N2CCCC2)s1</t>
  </si>
  <si>
    <t>CCOc1ncccc1C(=O)Nc1ccccc1N1CCCC1</t>
  </si>
  <si>
    <t>Cc1cnc(C(=O)Nc2ccccc2N2CCCC2)cn1</t>
  </si>
  <si>
    <t>O=C(Nc1ccccc1N1CCCC1)c1cc(=O)[nH]c2ccccc12</t>
  </si>
  <si>
    <t>O=C1OC(C(=O)Nc2ccccc2N2CCCC2)Cc2ccccc21</t>
  </si>
  <si>
    <t>CCCc1nnc(NC(=O)c2cc(Cl)c(OC)c(OC)c2)s1</t>
  </si>
  <si>
    <t>CCCc1nnc(NC(=O)c2ccc(C(=O)OC)cc2)s1</t>
  </si>
  <si>
    <t>CCCc1nnc(NC(=O)c2ccc3c(c2)NC(=O)C(C)S3)s1</t>
  </si>
  <si>
    <t>CCCc1nnc(NC(=O)COc2ccc3ccc(=O)oc3c2)s1</t>
  </si>
  <si>
    <t>CCCc1nnc(NC(=O)CSc2ccc(Cl)cc2)s1</t>
  </si>
  <si>
    <t>CCCc1nnc(NC(=O)COc2ccc(C(C)=O)cc2)s1</t>
  </si>
  <si>
    <t>CCCc1nnc(NC(=O)Cc2n[nH]c(=O)c3ccccc23)s1</t>
  </si>
  <si>
    <t>CCCc1nnc(NC(=O)COc2cccc(Cl)c2)s1</t>
  </si>
  <si>
    <t>CCCc1nnc(NC(=O)Cn2c(=O)cnc3ccccc32)s1</t>
  </si>
  <si>
    <t>CCCc1nnc(NC(=O)c2ccc(-n3nc(C)cc3C)cc2)s1</t>
  </si>
  <si>
    <t>CCCc1nnc(NC(=O)c2ccc(OC(C)C)cc2)s1</t>
  </si>
  <si>
    <t>O=c1c(-c2ccc(O)cc2)coc2cc(O)ccc12</t>
  </si>
  <si>
    <t>COc1ccc(-c2coc3cc(O)ccc3c2=O)cc1</t>
  </si>
  <si>
    <t>COc1ccc(-c2coc3cc(O)cc(O)c3c2=O)cc1</t>
  </si>
  <si>
    <t>COc1cc(O)c2c(=O)c(-c3ccc(O)cc3)coc2c1</t>
  </si>
  <si>
    <t>O=c1c(-c2ccc3c(c2)OCO3)coc2cc(O)ccc12</t>
  </si>
  <si>
    <t>CCCc1nnc(NC(=O)c2ccc(NC(C)=O)cc2)s1</t>
  </si>
  <si>
    <t>CCCc1nnc(NC(=O)c2ccc(OC)cc2OC)s1</t>
  </si>
  <si>
    <t>CCCc1nnc(NC(=O)c2cccc(NC(C)=O)c2)s1</t>
  </si>
  <si>
    <t>CCCc1nnc(NC(=O)c2[nH]c(C)c(C(=O)OCC)c2C)s1</t>
  </si>
  <si>
    <t>CCCc1nnc(NC(=O)c2ccc(OC(C)=O)cc2)s1</t>
  </si>
  <si>
    <t>CCCc1nnc(NC(=O)c2cc(OC)ccc2OC)s1</t>
  </si>
  <si>
    <t>CCCc1nnc(NC(=O)c2ccc(COC)cc2)s1</t>
  </si>
  <si>
    <t>CCCc1nnc(NC(=O)c2cnn(-c3ccccc3)n2)s1</t>
  </si>
  <si>
    <t>C#CCNC(=O)c1cc(S(=O)(=O)N(C)C)ccc1Cl</t>
  </si>
  <si>
    <t>C#CCNC(=O)Cc1coc2cc3c(cc12)CCC3</t>
  </si>
  <si>
    <t>C#CCNC(=O)COc1ccc(Cl)cc1Cl</t>
  </si>
  <si>
    <t>C#CCNC(=O)c1cccc(S(=O)(=O)N2CCOCC2)c1</t>
  </si>
  <si>
    <t>C#CCNC(=O)c1cccc(S(=O)(=O)N2CCCC2)c1</t>
  </si>
  <si>
    <t>C#CCNC(=O)c1cccc(Oc2ccccc2)c1</t>
  </si>
  <si>
    <t>C#CCNC(=O)Cc1cc(OC)c(OC)c(OC)c1</t>
  </si>
  <si>
    <t>C#CCNC(=O)c1cccc(S(=O)(=O)N2CC(C)CC(C)C2)c1</t>
  </si>
  <si>
    <t>C#CCNC(=O)c1ccc(C)c(S(=O)(=O)N2CCCCC2)c1</t>
  </si>
  <si>
    <t>C#CCNC(=O)COc1cc(Cl)c(Cl)cc1Cl</t>
  </si>
  <si>
    <t>C#CCNC(=O)COc1ccccc1-c1ccccc1</t>
  </si>
  <si>
    <t>C#CCNC(=O)COc1ccc(OCc2ccccc2)cc1</t>
  </si>
  <si>
    <t>C#CCNC(=O)COc1ccccc1Cc1ccccc1</t>
  </si>
  <si>
    <t>N#CCOc1ccc(NS(=O)(=O)c2ccc(F)cc2)cc1</t>
  </si>
  <si>
    <t>N#CCOc1ccc(NS(=O)(=O)c2cc(F)cc(F)c2)cc1</t>
  </si>
  <si>
    <t>N#CCOc1ccc(NS(=O)(=O)c2ccccc2F)cc1</t>
  </si>
  <si>
    <t>N#CCOc1ccc(NS(=O)(=O)c2ccc(F)c(Cl)c2)cc1</t>
  </si>
  <si>
    <t>N#CCOc1ccc(NS(=O)(=O)c2ccccc2Cl)cc1</t>
  </si>
  <si>
    <t>N#CCOc1ccc(NS(=O)(=O)c2cccc(C#N)c2)cc1</t>
  </si>
  <si>
    <t>N#CCOc1ccc(NS(=O)(=O)c2ccccc2C#N)cc1</t>
  </si>
  <si>
    <t>Cc1noc(C)c1S(=O)(=O)Nc1ccc(OCC#N)cc1</t>
  </si>
  <si>
    <t>CCOc1ccc(NS(=O)(=O)c2ccc(C)cc2)cc1OC</t>
  </si>
  <si>
    <t>Cc1nc(Nc2ccc(C(N)=O)cc2)c2c3c(sc2n1)CCCC3</t>
  </si>
  <si>
    <t>Cc1ccccc1CNc1ccc(S(=O)(=O)N2CCOCC2)cn1</t>
  </si>
  <si>
    <t>Cc1ccccc1CNc1ccc(S(=O)(=O)N2CCCC2)cn1</t>
  </si>
  <si>
    <t>CCN(CC)S(=O)(=O)c1ccc(NCc2ccccc2C)nc1</t>
  </si>
  <si>
    <t>CC(=O)NCCNCc1nc2sc3c(c2c(=O)[nH]1)CCC3</t>
  </si>
  <si>
    <t>COCCNCc1nc2sc3c(c2c(=O)[nH]1)CCC3</t>
  </si>
  <si>
    <t>CN(C)C(=O)c1ccc(NC(=O)CNc2ccccc2)cc1</t>
  </si>
  <si>
    <t>COc1cccc(NCC(=O)Nc2ccc(C(=O)N(C)C)cc2)c1</t>
  </si>
  <si>
    <t>C#CCNC(C(=O)Nc1ccc(F)cc1)c1ccccc1</t>
  </si>
  <si>
    <t>C#CCNC(C(=O)Nc1cccc(OC)c1)c1ccccc1</t>
  </si>
  <si>
    <t>C#CCNC(C(=O)Nc1ccc(OC)c(Cl)c1)c1ccccc1</t>
  </si>
  <si>
    <t>Cc1ccccc1CN1CCN(S(=O)(=O)c2cccc(F)c2)CC1</t>
  </si>
  <si>
    <t>CCN(CC)C(=O)CN(C)S(=O)(=O)c1ccc2ccccc2c1</t>
  </si>
  <si>
    <t>N#Cc1ccc(S(=O)(=O)NCCc2cccc(Cl)c2)cc1</t>
  </si>
  <si>
    <t>CCOC(=O)c1ccc(S(=O)(=O)NCc2ccccc2C)cc1</t>
  </si>
  <si>
    <t>COc1ccc(OC)c(S(=O)(=O)NCc2ccccc2C)c1</t>
  </si>
  <si>
    <t>C#CCNS(=O)(=O)c1ccc(Cl)c(Cl)c1</t>
  </si>
  <si>
    <t>CNC(=O)CN(C)S(=O)(=O)c1cccc(C(F)(F)F)c1</t>
  </si>
  <si>
    <t>CNC(=O)CN(C)S(=O)(=O)c1ccccc1C(F)(F)F</t>
  </si>
  <si>
    <t>CNC(=O)CN(C)S(=O)(=O)c1ccc2c(c1)OCCCO2</t>
  </si>
  <si>
    <t>CNC(=O)CN(C)S(=O)(=O)c1c(C)cc(C(C)(C)C)cc1C</t>
  </si>
  <si>
    <t>CC(C)Nc1nc(-c2ccc(S(C)(=O)=O)cc2)cs1</t>
  </si>
  <si>
    <t>CCN=c1scc(-c2ccc(S(C)(=O)=O)cc2)n1CC</t>
  </si>
  <si>
    <t>CN=c1scc(-c2ccc(NS(C)(=O)=O)cc2)n1C</t>
  </si>
  <si>
    <t>CC(C)CCNc1nc(-c2ccc(S(C)(=O)=O)cc2)cs1</t>
  </si>
  <si>
    <t>CS(=O)(=O)c1ccc(-c2csc(NC3CCCCC3)n2)cc1</t>
  </si>
  <si>
    <t>CC(=O)Nc1ccc(-c2nc(NCc3ccco3)sc2C)cc1</t>
  </si>
  <si>
    <t>COC(=O)C(c1ccccc1)N1CCc2ccccc2C1</t>
  </si>
  <si>
    <t>COC(=O)C(c1ccccc1)N1CCN(C(=O)c2ccco2)CC1</t>
  </si>
  <si>
    <t>Cc1ccc2nc(CN3CCN(C(=O)C(C)C)CC3)cc(=O)n2c1</t>
  </si>
  <si>
    <t>Cc1c(O)ccc2c(CN3CCN(C(=O)C(C)C)CC3)cc(=O)oc12</t>
  </si>
  <si>
    <t>Cc1ccc(NC(=O)c2nn(-c3ccccc3)c(C)cc2=O)c(C)c1</t>
  </si>
  <si>
    <t>Cc1cc(C)cc(NC(=O)c2nn(-c3ccccc3)c(C)cc2=O)c1</t>
  </si>
  <si>
    <t>Cc1ccc(F)cc1NC(=O)c1nn(-c2ccccc2)c(C)cc1=O</t>
  </si>
  <si>
    <t>Cc1ccc(-c2noc(CCC(=O)Nc3sccc3C#N)n2)cc1</t>
  </si>
  <si>
    <t>Cc1ccc(-c2noc(CCC(=O)Nc3nnc(C)s3)n2)cc1</t>
  </si>
  <si>
    <t>CC(C)(C)CC(=O)Nc1c(C(=O)N2CCOCC2)oc2ccccc12</t>
  </si>
  <si>
    <t>CN(Cc1cnn(-c2ccccc2)c1)C(=O)c1cc2ccccc2o1</t>
  </si>
  <si>
    <t>Cn1ccc(NC(=O)c2cn(-c3ccccc3)nc2-c2cccs2)n1</t>
  </si>
  <si>
    <t>Cn1ccc(NC(=O)COc2cccc3c2OC(C)(C)C3)n1</t>
  </si>
  <si>
    <t>Cc1ccc(S(=O)(=O)N(C)CC(=O)Nc2ccn(C)n2)cc1</t>
  </si>
  <si>
    <t>Cn1ccc(NC(=O)Cn2c(-c3ccccc3)cc3ccccc32)n1</t>
  </si>
  <si>
    <t>CC(C)CCOc1ccc(C(=O)Nc2ccn(C)n2)cc1</t>
  </si>
  <si>
    <t>Cn1ccc(NC(=O)c2cccc(OCc3ccccc3)c2)n1</t>
  </si>
  <si>
    <t>COc1ccc(CCC(=O)Nc2ccn(C)n2)cc1OC</t>
  </si>
  <si>
    <t>Cc1ccc(-c2nc(C)sc2CC(=O)Nc2ccn(C)n2)cc1</t>
  </si>
  <si>
    <t>Cn1ccc(NC(=O)c2cc(C(F)(F)F)cc(C(F)(F)F)c2)n1</t>
  </si>
  <si>
    <t>Cn1ccc(NC(=O)c2ccc(CS(=O)(=O)c3ccccc3)o2)n1</t>
  </si>
  <si>
    <t>Cn1ccc(NC(=O)CN2C(=O)COc3ccccc32)n1</t>
  </si>
  <si>
    <t>CN(CC(=O)Nc1ccn(C)n1)S(=O)(=O)c1ccc(F)cc1</t>
  </si>
  <si>
    <t>CN(CC(=O)Nc1ccn(C)n1)S(=O)(=O)c1cccs1</t>
  </si>
  <si>
    <t>CC(Oc1cccc(Cl)c1)C(=O)Nc1ccn(C)n1</t>
  </si>
  <si>
    <t>Cn1ccc(NC(=O)CCCOc2ccc(Cl)cc2Cl)n1</t>
  </si>
  <si>
    <t>Cn1ccc(NC(=O)CCn2c(=O)oc3ccccc32)n1</t>
  </si>
  <si>
    <t>Cn1ccc(NC(=O)c2ccc(Br)cc2F)n1</t>
  </si>
  <si>
    <t>Cn1ccc(NC(=O)CCn2c(=O)oc3cc(Cl)ccc32)n1</t>
  </si>
  <si>
    <t>Cn1ccc(NC(=O)C2Cc3cc(Cl)ccc3O2)n1</t>
  </si>
  <si>
    <t>CC(NC(=O)c1ccccc1Cl)C(=O)OC(C)C(N)=O</t>
  </si>
  <si>
    <t>COc1ccc(-c2nnc(C(C)Sc3nc(C(C)C)n[nH]3)o2)cc1</t>
  </si>
  <si>
    <t>Cc1cccc2c(=O)[nH]c(CSc3nc(C(C)C)n[nH]3)nc12</t>
  </si>
  <si>
    <t>C#CCNC(=O)COC(=O)C12CC3CC(CC(NC(C)=O)(C3)C1)C2</t>
  </si>
  <si>
    <t>CCOC(=O)c1ccoc1COc1ccc2ccc(=O)oc2c1</t>
  </si>
  <si>
    <t>NC(=O)CNC(=O)COc1ccc2ccc(=O)oc2c1</t>
  </si>
  <si>
    <t>C#CCNC(=O)CSc1nc2cc(Cl)ccc2c(=O)n1CC=C</t>
  </si>
  <si>
    <t>CCCn1nnnc1CSc1nc2cc(Cl)ccc2[nH]1</t>
  </si>
  <si>
    <t>C#CCNC(=O)CSc1nnc(-c2ccccc2)n1CC</t>
  </si>
  <si>
    <t>Cc1ccn2cc(C(=O)OCc3cc(=O)n4ccccc4n3)nc2c1</t>
  </si>
  <si>
    <t>CCOC(=O)Cn1cnc2sc(-c3ccccc3)c(C)c2c1=O</t>
  </si>
  <si>
    <t>COC(=O)Cn1cnc2sc(-c3ccccc3)c(C)c2c1=O</t>
  </si>
  <si>
    <t>Cc1cc(C(=O)OCc2cc(=O)n3ccccc3n2)c(C)n1C1CC1</t>
  </si>
  <si>
    <t>CCCn1nnnc1CSc1nc(Cc2ccccc2)c(C)[nH]1</t>
  </si>
  <si>
    <t>Cc1csc(=O)n1CC(=O)OCc1cc(=O)n2ccccc2n1</t>
  </si>
  <si>
    <t>Cc1cc(C(=O)OCc2cc(=O)n3ccccc3n2)on1</t>
  </si>
  <si>
    <t>Cc1cc(C(=O)OCc2cc(-c3cccs3)on2)on1</t>
  </si>
  <si>
    <t>Cc1csc(C(C#N)C(=O)COc2ccc(C#N)cc2Cl)n1</t>
  </si>
  <si>
    <t>N#Cc1ccc(OCC(=O)Nc2ccc(F)c(F)c2)c(Cl)c1</t>
  </si>
  <si>
    <t>COc1cc(NC(=O)COc2ccc(C#N)cc2Cl)cc(OC)c1</t>
  </si>
  <si>
    <t>N#Cc1ccc(OCc2cc(=O)n3ccccc3n2)c(Cl)c1</t>
  </si>
  <si>
    <t>CCc1cccc(C)c1NC(=O)COc1ccc(C#N)cc1Cl</t>
  </si>
  <si>
    <t>Cc1cc(NC(=O)COc2ccc(C#N)cc2Cl)no1</t>
  </si>
  <si>
    <t>N#Cc1ccc(OCc2cc(=O)n3ccsc3n2)c(Cl)c1</t>
  </si>
  <si>
    <t>N#Cc1ccc(OCC(=O)c2ccc[nH]2)c(Cl)c1</t>
  </si>
  <si>
    <t>Cc1csc2nc(COc3ccc(C#N)cc3Cl)cc(=O)n12</t>
  </si>
  <si>
    <t>CCOC(=O)C1=C(COc2ccc(C#N)cc2Cl)NC(=O)NC1</t>
  </si>
  <si>
    <t>Cc1csc(NC(=O)COc2ccc(C#N)cc2Cl)n1</t>
  </si>
  <si>
    <t>Cc1occc1C(=O)OCc1cc(=O)n2ccccc2n1</t>
  </si>
  <si>
    <t>O=c1cc(CSc2nnc(C3CC3)n2C2CC2)nc2ccccn12</t>
  </si>
  <si>
    <t>O=C(CSc1nc2ccccc2c(=O)n1C1CC1)NC1CC1</t>
  </si>
  <si>
    <t>Cc1cccc(NC(=O)COC(=O)Cc2noc3ccccc23)c1</t>
  </si>
  <si>
    <t>CC1CCN(C(=O)COC(=O)Cc2noc3ccccc23)CC1</t>
  </si>
  <si>
    <t>Cc1ccn2c(=O)cc(COC(=O)Cc3noc4ccccc34)nc2c1</t>
  </si>
  <si>
    <t>N#Cc1ccc(OCCOC(=O)Cc2noc3ccccc23)cc1</t>
  </si>
  <si>
    <t>O=C(Cc1noc2ccccc12)OCc1nnc(-c2cccs2)o1</t>
  </si>
  <si>
    <t>O=C(Cc1noc2ccccc12)OCc1nnnn1-c1ccccc1</t>
  </si>
  <si>
    <t>O=C(COC(=O)c1cc(F)ccc1Br)c1ccc[nH]1</t>
  </si>
  <si>
    <t>CCn1cnnc1SCc1nc(N)nc(N)n1</t>
  </si>
  <si>
    <t>Cc1csc(=O)n1CCSc1nnnn1-c1ccc(O)cc1</t>
  </si>
  <si>
    <t>CNS(=O)(=O)c1cc(C(=O)OC)ccc1Cl</t>
  </si>
  <si>
    <t>C#CCNC(=O)CSc1nnc(-c2cccc(C)c2)n1CC=C</t>
  </si>
  <si>
    <t>CSc1nnc(SCC(=O)N(C)Cc2ccc(C)o2)s1</t>
  </si>
  <si>
    <t>O=C(CSc1n[nH]c(=O)n1C1CC1)N1CCCCC1</t>
  </si>
  <si>
    <t>CC(Sc1n[nH]c(=O)n1C1CC1)C(=O)c1ccccc1</t>
  </si>
  <si>
    <t>CCN(CC)C(=O)CSc1n[nH]c(=O)n1C1CC1</t>
  </si>
  <si>
    <t>COCC(C)NC(=O)CSc1n[nH]c(=O)n1C1CC1</t>
  </si>
  <si>
    <t>O=C(CSc1n[nH]c(=O)n1C1CC1)c1ccc[nH]1</t>
  </si>
  <si>
    <t>COc1ccc2c(CSc3n[nH]c(=O)n3C3CC3)cc(=O)oc2c1</t>
  </si>
  <si>
    <t>O=c1[nH]nc(SCCOc2ccccc2Cl)n1C1CC1</t>
  </si>
  <si>
    <t>O=c1[nH]nc(SCc2ccc(F)cc2Cl)n1C1CC1</t>
  </si>
  <si>
    <t>CC(=O)c1ccccc1OCCSc1n[nH]c(=O)n1C1CC1</t>
  </si>
  <si>
    <t>CC(Sc1n[nH]c(=O)n1C1CC1)C(=O)N1CCOCC1</t>
  </si>
  <si>
    <t>Cc1csc(NC(=O)CSc2n[nH]c(=O)n2C2CC2)n1</t>
  </si>
  <si>
    <t>CC(Sc1n[nH]c(=O)n1C1CC1)C(=O)c1c[nH]c2ccccc12</t>
  </si>
  <si>
    <t>Cc1cccc(-c2nnc(C(C)Sc3n[nH]c(=O)n3C3CC3)o2)c1</t>
  </si>
  <si>
    <t>O=C(OCc1cc(-c2ccco2)on1)c1ccc2nccnc2c1</t>
  </si>
  <si>
    <t>Cc1nnc(SCc2c(C#N)c(C)nn2-c2ccccc2)s1</t>
  </si>
  <si>
    <t>Cc1nnc(SCC(=O)N2CCN(c3ccccn3)CC2)s1</t>
  </si>
  <si>
    <t>Cc1nn(-c2ccccc2)c(CSc2nncs2)c1C#N</t>
  </si>
  <si>
    <t>CC(=O)c1ccc(OC(C)C(=O)OCc2ccccc2C#N)cc1</t>
  </si>
  <si>
    <t>Cc1ccc(S(=O)(=O)N2CCN(CC(C#N)CCC#N)CC2)cc1</t>
  </si>
  <si>
    <t>NS(=O)(=O)c1ccc(S(=O)(=O)Nc2cccc(Cl)c2)cc1</t>
  </si>
  <si>
    <t>COC(=O)c1sccc1NS(=O)(=O)c1ccc(Cl)cc1F</t>
  </si>
  <si>
    <t>Nc1ncc(Br)cc1Br</t>
  </si>
  <si>
    <t>N#Cc1c(C(F)(F)F)cc(-c2ccccc2)nc1NCCO</t>
  </si>
  <si>
    <t>NC(=O)c1c(C(F)(F)F)cc(-c2ccccc2)nc1NCCCO</t>
  </si>
  <si>
    <t>COc1nc(N)c(C#N)c(-c2ccncc2)c1C#N</t>
  </si>
  <si>
    <t>N#Cc1cc2c(=O)c3cc(Br)ccc3oc2nc1N</t>
  </si>
  <si>
    <t>N#Cc1cc2c(=O)c3cc(Cl)ccc3oc2nc1N</t>
  </si>
  <si>
    <t>Cc1n[nH]c(C)c1S(=O)(=O)Nc1cccc2cccnc12</t>
  </si>
  <si>
    <t>Cc1cccnc1NC(Nc1ncccc1C)c1cccnc1</t>
  </si>
  <si>
    <t>CCCC(Cc1c(O)nc(C)[nH]c1=O)Cc1c(O)nc(C)[nH]c1=O</t>
  </si>
  <si>
    <t>N#Cc1c(N)nc2c(c1-c1cccs1)CCCC2</t>
  </si>
  <si>
    <t>COc1nc(N)c(C#N)c(-c2ccccc2)c1C#N</t>
  </si>
  <si>
    <t>COCc1cc(C)nc(N2CCOCC2)c1C(N)=O</t>
  </si>
  <si>
    <t>CCN(CC)S(=O)(=O)c1cccc(C(=O)N(C)c2ccccc2)c1</t>
  </si>
  <si>
    <t>COc1ccc2c(CC(=O)N(C)c3ccccc3)coc2c1</t>
  </si>
  <si>
    <t>CN(C(=O)c1cccc(S(=O)(=O)N2CCCC2)c1)c1ccccc1</t>
  </si>
  <si>
    <t>CCN(C(=O)Cc1cc(OC)c(OC)c(OC)c1)c1ccccc1</t>
  </si>
  <si>
    <t>CCN(C(=O)c1ccc(C#N)cc1)c1ccccc1</t>
  </si>
  <si>
    <t>C#CCNC(=O)COc1c(Cl)cccc1Cl</t>
  </si>
  <si>
    <t>CC(=O)Nc1ccc(SCC(=O)N(C)Cc2ccc(C)o2)cc1</t>
  </si>
  <si>
    <t>CC(=O)Nc1ccc(SCC(=O)N(C)Cc2ccccc2F)cc1</t>
  </si>
  <si>
    <t>C#CCNC(=O)CSc1nnc2c(Cl)cc(C(F)(F)F)cn12</t>
  </si>
  <si>
    <t>Cc1nn(-c2ccccc2)c(COC(=O)c2ccc(O)cc2O)c1C#N</t>
  </si>
  <si>
    <t>C#CCNC(=O)CSc1nnc(-c2ccccc2OC)o1</t>
  </si>
  <si>
    <t>C#CCNC(=O)CSc1nnc(COc2cc(C)ccc2C)o1</t>
  </si>
  <si>
    <t>CCOC(=O)N1CCC(C(=O)OCc2cc(-c3ccco3)on2)CC1</t>
  </si>
  <si>
    <t>C#CCNCc1cc(-c2ccc(F)cc2)cn2nnnc12</t>
  </si>
  <si>
    <t>C#CCNCc1cc(-c2ccccc2)cn2nnnc12</t>
  </si>
  <si>
    <t>C#CCOc1c2c(nc3cc(C4CCOCC4)nn13)CCC2</t>
  </si>
  <si>
    <t>C#CCOc1c2c(nc3cc(C4CCOCC4)nn13)CCCC2</t>
  </si>
  <si>
    <t>O=C(CN1CCOCC1)N1C2CCC1c1snnc1C2</t>
  </si>
  <si>
    <t>O=C(CC1CCCC1)N1CCC(c2nc(C3CCCC3)no2)C1</t>
  </si>
  <si>
    <t>O=C(CCC1CCCC1)N1CCC(c2nc(C3CCCC3)no2)C1</t>
  </si>
  <si>
    <t>O=C(C1CC1)N1CCC(c2nc(C3CCCC3)no2)C1</t>
  </si>
  <si>
    <t>O=C(C1CCC1)N1CCC(c2nc(C3CCCC3)no2)C1</t>
  </si>
  <si>
    <t>O=C(C1CCCC1)N1CCC(c2nc(C3CCCC3)no2)C1</t>
  </si>
  <si>
    <t>O=C(C1CCCCC1)N1CCC(c2nc(C3CCCC3)no2)C1</t>
  </si>
  <si>
    <t>O=C(NC1CCCCC1)C1C=CCN1C(=O)C1CC1</t>
  </si>
  <si>
    <t>O=C(Nc1ccc(C(F)(F)F)cc1Cl)C1CC1</t>
  </si>
  <si>
    <t>COc1ccc(C(=O)Nc2nc(OC)cc(OC)n2)cc1</t>
  </si>
  <si>
    <t>CC(=O)Nc1ccccc1N(C(C)=O)c1ccccc1</t>
  </si>
  <si>
    <t>COc1ccc(C(=O)Nc2ncc(Cl)cc2Cl)cc1</t>
  </si>
  <si>
    <t>CCNC(=O)Nc1cc(S(=O)(=O)CC)ccc1O</t>
  </si>
  <si>
    <t>O=C(N1CCCC1)N1CCc2nc(N3CCOCC3)[nH]c(=O)c2C1</t>
  </si>
  <si>
    <t>O=C(C1CCCO1)N1CCc2nc(N3CCCC3)[nH]c(=O)c2C1</t>
  </si>
  <si>
    <t>O=C(CC1CCCCO1)N1CCC(N2CCOCC2)CC1</t>
  </si>
  <si>
    <t>O=C(C1C2CCCCC21)N1CCC(c2nnc3n2CCCCC3)CC1</t>
  </si>
  <si>
    <t>O=C(C1CC1)N1CCC(c2nnc3n2CCCCC3)CC1</t>
  </si>
  <si>
    <t>O=C(C1CCC1)N1CCC(c2nnc3n2CCCCC3)CC1</t>
  </si>
  <si>
    <t>O=C(C1CCCC1)N1CCC(c2nnc3n2CCCCC3)CC1</t>
  </si>
  <si>
    <t>O=C(C1CCCCC1)N1CCC(c2nnc3n2CCCCC3)CC1</t>
  </si>
  <si>
    <t>O=C(CC1CCCC1)N1CCC(c2nnc3n2CCCCC3)CC1</t>
  </si>
  <si>
    <t>Cn1c(NC(=O)Nc2cccc3ccccc23)cc(=O)n(C)c1=O</t>
  </si>
  <si>
    <t>O=C(Nc1ccc(O)cc1)Nc1cccc(Cl)c1</t>
  </si>
  <si>
    <t>CCCc1cc(O)nc(SCC(=O)N2C(C)COCC2C)n1</t>
  </si>
  <si>
    <t>CCCc1cc(=O)[nH]c(SCC(=O)N2C(C)COCC2C)n1</t>
  </si>
  <si>
    <t>COc1cc(C#N)ccc1OCc1nnc(-c2cccs2)o1</t>
  </si>
  <si>
    <t>COc1cc(C#N)ccc1OCc1c(C#N)c(C)nn1-c1ccccc1</t>
  </si>
  <si>
    <t>COc1cc(C#N)ccc1OCC(=O)c1ccc2c(c1)OCCCO2</t>
  </si>
  <si>
    <t>C=CCNC(=O)C1C2CCC3(CC(=O)c4ccccc4O3)C21</t>
  </si>
  <si>
    <t>C=CCNC(=O)Cn1c(C2CCCO2)cc2cccnc21</t>
  </si>
  <si>
    <t>C=CCNC(=O)C1C=CCN1C(=O)c1ccc(F)cc1</t>
  </si>
  <si>
    <t>C=CCNC(=O)C1C=CCN1C(=O)c1cccs1</t>
  </si>
  <si>
    <t>C=CCNC(=O)c1ccc(-n2cccn2)c(C#Cc2ccccn2)c1</t>
  </si>
  <si>
    <t>C=CCOc1c2c(nc3cc(C4CCOCC4)nn13)CCC2</t>
  </si>
  <si>
    <t>C=CCOc1ccc(Cl)cc1C(=O)NC1CCCOC1</t>
  </si>
  <si>
    <t>C=CCS(=O)(=O)N1CC(n2nc(-c3ccccc3)ccc2=O)C1</t>
  </si>
  <si>
    <t>C=CCS(=O)(=O)N1CCC(c2nnc3n2CCCCC3)CC1</t>
  </si>
  <si>
    <t>C=CCS(=O)(=O)N1CC(c2cccnc2)C2(CCCC(=O)N2)C1</t>
  </si>
  <si>
    <t>CC(=O)N(C)C1CCC2(CC1)CNC(=O)c1ccccc1O2</t>
  </si>
  <si>
    <t>CC(=O)N(CC1CCCO1)c1nc2c(s1)CCc1c-2cnn1C</t>
  </si>
  <si>
    <t>CC(=O)N1C2CCC1c1cnc3cc(C(C)(C)C)nn3c1C2</t>
  </si>
  <si>
    <t>COc1ccc(-n2ncc3c2CC2CCC3N2C(C)=O)cc1</t>
  </si>
  <si>
    <t>CC(=O)N1C2CCC1c1cnn(-c3ccc(S(C)(=O)=O)cc3)c1C2</t>
  </si>
  <si>
    <t>CC(=O)N1CCC(Cc2ccc(-c3ccncc3)cc2)(C(N)=O)C1</t>
  </si>
  <si>
    <t>CC(=O)N1CCC(Cc2ccccc2-c2ccccc2F)(C(N)=O)C1</t>
  </si>
  <si>
    <t>COc1ccc(-n2ncc(C(=O)C3CCN(C(C)=O)C3)c2N)cc1</t>
  </si>
  <si>
    <t>CC(=O)N1CCC(C(=O)c2cnn(-c3ccccc3)c2N)C1</t>
  </si>
  <si>
    <t>CC(=O)N1CCC(c2nn(CCNC(=O)C3CC3)c3ncccc23)C1</t>
  </si>
  <si>
    <t>CC(=O)N1CCC(c2nc(Cc3cccs3)no2)C1</t>
  </si>
  <si>
    <t>CC(=O)N1CCC(c2nc(-c3ccccn3)no2)C1</t>
  </si>
  <si>
    <t>CC(=O)N1CCC(c2ncc3c(n2)CCN(C(=O)C2CCCC2)C3)C1</t>
  </si>
  <si>
    <t>CC(=O)N1CCC(c2ncc3c(n2)CCN(C(=O)CC(C)(C)C)C3)C1</t>
  </si>
  <si>
    <t>CC(=O)N1CCC(O)(Cn2c(C3CC3)cc3cccnc32)CC1</t>
  </si>
  <si>
    <t>CC(=O)N1CCC(C(=O)c2cnn(-c3cccc(F)c3)c2N)CC1</t>
  </si>
  <si>
    <t>CC(=O)N1CCC(c2nc3ccccc3cc2C(N)=O)CC1</t>
  </si>
  <si>
    <t>CC(=O)N1CCC(c2nc(C(C)(C)C)ncc2-c2ccncc2)CC1</t>
  </si>
  <si>
    <t>CC(=O)N1CCC(c2nc(C3CC3)ncc2-c2ccncc2)CC1</t>
  </si>
  <si>
    <t>CC(=O)N1CCC(c2nc(NC3CC3)ncc2-c2ccncc2)CC1</t>
  </si>
  <si>
    <t>CC(=O)N1CCC(c2cc(-c3cccc(F)c3)n(C)n2)CC1</t>
  </si>
  <si>
    <t>CNc1cc(C2CCN(C(C)=O)CC2)nc(-c2ccncc2)n1</t>
  </si>
  <si>
    <t>CC(=O)N1CCC(c2cc(N(C)C)nc(-c3cnccn3)n2)CC1</t>
  </si>
  <si>
    <t>CC(=O)N1CCC(c2nc(O)cc(-c3nccs3)n2)CC1</t>
  </si>
  <si>
    <t>CC(=O)N1CCC(c2noc(C3CCC(=O)N3)n2)CC1</t>
  </si>
  <si>
    <t>CC(=O)N1CCC(c2ncc3c(n2)CCN(C(=O)C2CCC2)C3)CC1</t>
  </si>
  <si>
    <t>CC(=O)N1CCC(n2nc(C3CC3)ccc2=O)CC1</t>
  </si>
  <si>
    <t>CC(=O)N1CCC2(C=Cc3cc(Cl)ccc3O2)CC1</t>
  </si>
  <si>
    <t>COc1ccc2c(c1)OC1(CCN(C(C)=O)CC1)CNC2=O</t>
  </si>
  <si>
    <t>CC(=O)N1CCC2(CC1)Cn1c(cc3ccccc31)C(=O)O2</t>
  </si>
  <si>
    <t>CC(=O)N1CCCC(C(=O)c2cnn(-c3ccc(F)cc3)c2N)C1</t>
  </si>
  <si>
    <t>CC(=O)N1CCCC(c2[nH]c3cccnc3c2CN2CCOCC2)C1</t>
  </si>
  <si>
    <t>CC(=O)N1CCCC(c2cc(N(C)C)nc(-c3cnccn3)n2)C1</t>
  </si>
  <si>
    <t>CC(=O)N1CCCC(c2cc3cccnc3n2CC(=O)N(C)C)C1</t>
  </si>
  <si>
    <t>CC(=O)N1CCCC(c2nnc(-c3ccc(N4CCCC4)nc3)o2)C1</t>
  </si>
  <si>
    <t>CC(=O)N1CCCC(c2nnc(-c3cccs3)o2)C1</t>
  </si>
  <si>
    <t>CC(=O)N1CCCC1C(=O)c1cnn(-c2cccc(F)c2)c1N</t>
  </si>
  <si>
    <t>CC(=O)N1CCCC1C(=O)c1cnn(-c2ccccc2)c1N</t>
  </si>
  <si>
    <t>CC(=O)N1CCCC2(CNC(=O)c3ccccc3O2)C1</t>
  </si>
  <si>
    <t>CC(=O)N1CCCCC1c1ncc2c(n1)CCN(C(=O)C1CCC1)C2</t>
  </si>
  <si>
    <t>COCC(=O)N1CCC(c2ccccc2)C2C1CCCCN2C(C)=O</t>
  </si>
  <si>
    <t>CC(=O)N1CCCC2C1C(c1ccc(F)cc1)CN2C(=O)C1CC1</t>
  </si>
  <si>
    <t>COc1ccc(C2CN(C(=O)C3CC3)C3CCCN(C(C)=O)C23)cc1</t>
  </si>
  <si>
    <t>COCC(=O)N1CC(c2ccc(OC)cc2)C2C1CCCN2C(C)=O</t>
  </si>
  <si>
    <t>CC(=O)N1CCN(c2ncc3c(n2)CCCC3=O)CC1</t>
  </si>
  <si>
    <t>CC(=O)N1CCc2[nH]nc(-c3ccc(Cl)cc3)c2C1</t>
  </si>
  <si>
    <t>CC(=O)N1CCc2nc(C3CCCCN3C(C)=O)nc(O)c2C1</t>
  </si>
  <si>
    <t>CC(=O)N1CCc2nc(C3CCCCN3C(=O)C3CC3)nc(O)c2C1</t>
  </si>
  <si>
    <t>COCC(=O)N1CCCCC1c1nc(O)c2c(n1)CCN(C(C)=O)C2</t>
  </si>
  <si>
    <t>CC(=O)N1CCc2nc(N3CCCC3)nc(Nc3ccccc3)c2C1</t>
  </si>
  <si>
    <t>CC(=O)N1CCc2sccc2C1c1ccc(NC(=O)C2CC2)cc1</t>
  </si>
  <si>
    <t>CC(=O)N1CCc2sccc2C1c1ccccc1NC(=O)C1CC1</t>
  </si>
  <si>
    <t>CC(=O)N1CCc2nc(C3CCCCN3C(=O)C3CCC3)ncc2C1</t>
  </si>
  <si>
    <t>COCCC(=O)N1CCCCC1c1ncc2c(n1)CCN(C(C)=O)C2</t>
  </si>
  <si>
    <t>CC(=O)N1CCc2nc(C3CCCN3C(=O)C3CCC3)ncc2C1</t>
  </si>
  <si>
    <t>CC(=O)N1CCc2nc(C3CCCN3C(=O)C3CCCC3)ncc2C1</t>
  </si>
  <si>
    <t>CC(=O)N1CCc2nc(C3CCN(C(=O)C4CCCC4)C3)ncc2C1</t>
  </si>
  <si>
    <t>CC(=O)N1CCc2nc(C3CCN(C(=O)CC(C)(C)C)C3)ncc2C1</t>
  </si>
  <si>
    <t>CC(=O)N1CCc2nc(C3CCN(c4ncccn4)C3)ncc2C1</t>
  </si>
  <si>
    <t>CC(=O)N1CCc2nc(C3CCN(C(=O)C4CCC4)CC3)ncc2C1</t>
  </si>
  <si>
    <t>CC(=O)N1CCc2nc(C3CCN(c4ncccn4)CC3)ncc2C1</t>
  </si>
  <si>
    <t>CC(=O)N1CCc2c(nc(N3CCCC3)nc2Oc2cccnc2)C1</t>
  </si>
  <si>
    <t>CC(=O)N1CCc2cc(NC(=O)C3CC4C=CC3C43CC3)ccc21</t>
  </si>
  <si>
    <t>CC(=O)N1CCc2cc(NC(=O)c3cc4c([nH]c3=O)CCC4)ccc21</t>
  </si>
  <si>
    <t>CC(=O)N1CCc2cc(NCc3cccnc3N(C)C)ccc21</t>
  </si>
  <si>
    <t>CC(=O)N1CCc2cc(S(=O)(=O)NCCc3cnccn3)ccc21</t>
  </si>
  <si>
    <t>CC(=O)N1CCc2cc(-c3cn4ccccc4n3)ccc21</t>
  </si>
  <si>
    <t>COc1cc2c(cc1OC)C(c1ccncc1)N(C(C)=O)CC2</t>
  </si>
  <si>
    <t>COc1ccc(C2CN(C(C)=O)C3CCCN(C(=O)C4CC4)C23)cc1</t>
  </si>
  <si>
    <t>COCC(=O)N1CCCC2C1C(c1ccc(OC)cc1)CN2C(C)=O</t>
  </si>
  <si>
    <t>CC(=O)N1CC2NC(=O)c3ccccc3C(=O)C2(C)C1</t>
  </si>
  <si>
    <t>CC(=O)N1CC2CCCN(S(=O)(=O)c3ccc4c(c3)CCC4)C2C1</t>
  </si>
  <si>
    <t>CC(=O)N1Cc2ccccc2OC2(CCC(N3CCOCC3)CC2)C1</t>
  </si>
  <si>
    <t>CC(=O)N1Cc2ccccc2OC2(CCC(N(C)C(C)=O)CC2)C1</t>
  </si>
  <si>
    <t>CNc1cc(C(Cc2c[nH]c3ccccc23)NC(C)=O)nc(C2CC2)n1</t>
  </si>
  <si>
    <t>CC(=O)NC(Cc1cc(N(C)C)nc(C2CC2)n1)c1ccccc1</t>
  </si>
  <si>
    <t>CC(=O)NC(Cc1cc(O)nc(C2CCC2)n1)c1ccccc1</t>
  </si>
  <si>
    <t>CC(=O)NC(c1ccccn1)C1CCCN(C(=O)C(C)(C)C)C1</t>
  </si>
  <si>
    <t>CC(=O)NC(c1ccccn1)C1CCCN(C(=O)C2CC2)C1</t>
  </si>
  <si>
    <t>CC(=O)NC(c1ccccn1)C1CCCN(C(=O)C2CCCCC2)C1</t>
  </si>
  <si>
    <t>CC(=O)NC(c1ccccn1)C1CCCN(C(=O)C2CCCO2)C1</t>
  </si>
  <si>
    <t>CC(=O)NC(c1ccccn1)C1CCN(C(=O)C2CCCCC2)CC1</t>
  </si>
  <si>
    <t>CC(=O)NC(c1ccccn1)C1CCC(CNC(=O)C(C)(C)C)CC1</t>
  </si>
  <si>
    <t>CC(=O)NC(c1ccccn1)C1CCC(CNC(=O)C2CC2)CC1</t>
  </si>
  <si>
    <t>CC(=O)NC(c1ccccn1)C1CCC(CNC(=O)C2CCC2)CC1</t>
  </si>
  <si>
    <t>COCC(=O)NCC1CCC(C(NC(C)=O)c2ccccn2)CC1</t>
  </si>
  <si>
    <t>CC(=O)NC(c1nccs1)C1CCCN(C(=O)C2CCCCC2)C1</t>
  </si>
  <si>
    <t>CC(=O)NCC(=O)N1CCC(c2nc(C3CCCC3)no2)C1</t>
  </si>
  <si>
    <t>CC(=O)NCC(=O)N1CCC(c2nc(Cc3cccs3)no2)C1</t>
  </si>
  <si>
    <t>CC(=O)NCC(=O)N1CCC(c2cc3cccnc3c(O)n2)CC1</t>
  </si>
  <si>
    <t>CC(=O)NCC(=O)N1CCCC(c2nnc(-c3cccs3)o2)C1</t>
  </si>
  <si>
    <t>CC(=O)NCC(=O)N1CCCC2(CNC(=O)c3ccccc3O2)C1</t>
  </si>
  <si>
    <t>CC(=O)NCC(=O)N1CC2Cc3c(n[nH]c3-c3ccncc3)C2C1</t>
  </si>
  <si>
    <t>CC(=O)NCC(=O)NC1CCC2(CC1)CNC(=O)c1ccccc1O2</t>
  </si>
  <si>
    <t>CC(=O)NCCc1cc(N2CCN(C(C)=O)CC2)nc(C2CC2)n1</t>
  </si>
  <si>
    <t>CC(=O)NCCc1cc(N2CCOCC2)nc(N2CCCC2)n1</t>
  </si>
  <si>
    <t>COc1cccc(-c2cc(-c3cccnc3)nn2CCNC(C)=O)c1</t>
  </si>
  <si>
    <t>CC(=O)NCCn1nc(C2CCN(C(=O)C3CC3)C2)c2cccnc21</t>
  </si>
  <si>
    <t>CC(=O)NCCn1cc2c(n1)C1CN(C(=O)c3ccccc3)CC1C2</t>
  </si>
  <si>
    <t>CC(=O)NCCn1cc2c(n1)C1CN(C(=O)C3CCC3)CC1CC2</t>
  </si>
  <si>
    <t>CC(=O)NCCn1cc2c(n1)C1CN(C(=O)CC(C)(C)C)CC1CC2</t>
  </si>
  <si>
    <t>CC(=O)NCC1CCC(C(NC(=O)C2CCC2)c2ccccn2)CC1</t>
  </si>
  <si>
    <t>COCC(=O)NC(c1nccs1)C1CCC(CNC(C)=O)CC1</t>
  </si>
  <si>
    <t>CC(=O)NC1CCC2(CC1)CNC(=O)c1ccccc1O2</t>
  </si>
  <si>
    <t>COc1ccc(-c2cn3ccnnc3n2)cc1NC(C)=O</t>
  </si>
  <si>
    <t>CC(=O)Nc1cc(C(C)(C)C)nn1-c1ccccc1</t>
  </si>
  <si>
    <t>COCC(=O)N1CCC(c2nc3ccccc3cc2NC(C)=O)CC1</t>
  </si>
  <si>
    <t>CC(=O)Nc1ccc(C#CC2(O)CCCCC2)cn1</t>
  </si>
  <si>
    <t>CC(=O)Nc1ccc(CCC2(NC(=O)C3CC3)CCCCC2)cn1</t>
  </si>
  <si>
    <t>COc1ccc2[nH]c(=O)c(CNc3ccccc3NC(C)=O)cc2c1</t>
  </si>
  <si>
    <t>COc1ccc2cc(CNc3ccccc3NC(C)=O)c(=O)[nH]c2c1</t>
  </si>
  <si>
    <t>CC(=O)Nc1nc(C(=O)Nc2ccccc2N2CCOCC2)cs1</t>
  </si>
  <si>
    <t>C=CCOc1ccccc1NC(=O)c1csc(NC(C)=O)n1</t>
  </si>
  <si>
    <t>CC(=O)c1nnn(-c2ccc(F)cc2)c1N(C)CCc1ccccn1</t>
  </si>
  <si>
    <t>COCCN1CCN(c2c(C(C)=O)nnn2-c2ccc(F)cc2)CC1</t>
  </si>
  <si>
    <t>Nc1nc(N)nc(SCC(=O)NCCc2c[nH]c3ccccc23)n1</t>
  </si>
  <si>
    <t>CC(C)Nc1nnc(SCc2cc(-c3ccco3)on2)s1</t>
  </si>
  <si>
    <t>N#Cc1ccccc1COC(=O)CN1C(=O)COc2ccccc21</t>
  </si>
  <si>
    <t>CC1CCCN(C(=O)COc2ccc(Cl)cc2C(N)=O)C1</t>
  </si>
  <si>
    <t>NC(=O)c1cc(Cl)ccc1OCC(=O)c1c[nH]c2ccccc12</t>
  </si>
  <si>
    <t>C=CCNC(=O)COc1ccc(Cl)cc1C(N)=O</t>
  </si>
  <si>
    <t>Cc1ccc(CNC(=O)COc2ccc(Cl)cc2C(N)=O)cc1</t>
  </si>
  <si>
    <t>NC(=O)c1cc(Cl)ccc1OCc1cc(=O)n2ccsc2n1</t>
  </si>
  <si>
    <t>CC1CCCCN1C(=O)COc1ccc(Cl)cc1C(N)=O</t>
  </si>
  <si>
    <t>NC(=O)c1cc(Cl)ccc1OCC(=O)c1ccc[nH]1</t>
  </si>
  <si>
    <t>N#Cc1ccc(OCCOc2ccc(Cl)cc2C(N)=O)cc1</t>
  </si>
  <si>
    <t>CN(Cc1cccs1)C(=O)COc1ccc(Cl)cc1C(N)=O</t>
  </si>
  <si>
    <t>Cc1nn(C)c(C)c1NC(=O)COc1ccc(Cl)cc1C(N)=O</t>
  </si>
  <si>
    <t>CCOC(=O)c1cc(OC)c(OCc2ccccc2)cc1N</t>
  </si>
  <si>
    <t>CCOC(=O)c1cn[nH]c1-c1cccc(C(F)(F)F)c1</t>
  </si>
  <si>
    <t>CCOC(=O)c1cc(-c2cccc(Cl)c2)[nH]n1</t>
  </si>
  <si>
    <t>OCc1c(-c2c(Cl)cccc2Cl)noc1C1CC1</t>
  </si>
  <si>
    <t>CCOC(=O)N1CCC2(CC1)NC(=O)c1ccccc1O2</t>
  </si>
  <si>
    <t>CC(C)(C)OC(=O)N1CCC2(CC1)NC(=O)c1ccccc1O2</t>
  </si>
  <si>
    <t>CC(C)c1onc(-c2c(Cl)cncc2Cl)c1N</t>
  </si>
  <si>
    <t>CCOC(=O)CC1Sc2ccccc2N(Cc2ccccc2)C1=O</t>
  </si>
  <si>
    <t>CCOC(=O)CC1Oc2ccccc2N(Cc2ccccc2)C1=O</t>
  </si>
  <si>
    <t>C#CCNC(=O)CSc1nnc(-c2cccc(Cl)c2)n1N</t>
  </si>
  <si>
    <t>CCOC(=O)Cc1ccc(Br)cc1F</t>
  </si>
  <si>
    <t>Nc1[nH]ncc1-c1ccc(Br)cc1F</t>
  </si>
  <si>
    <t>Cc1noc(N)c1-c1ccc(Br)cc1F</t>
  </si>
  <si>
    <t>Cc1noc(N)c1-c1ccc(Br)cc1</t>
  </si>
  <si>
    <t>Cc1cc(CO)n(-c2ccc(Cl)cc2Cl)n1</t>
  </si>
  <si>
    <t>CC(=O)c1cc(-c2ccc(C(F)(F)F)cc2)no1</t>
  </si>
  <si>
    <t>Nc1ccc(OCCN2CCOCC2)c2ccccc12</t>
  </si>
  <si>
    <t>CC(C)c1cc(CO)nn1-c1ccc(Cl)cc1</t>
  </si>
  <si>
    <t>Cc1c(CO)nn(-c2ccccc2)c1-c1ccccc1</t>
  </si>
  <si>
    <t>Cc1cc(CO)nn1-c1ccc(Cl)cc1Cl</t>
  </si>
  <si>
    <t>OCc1cc(-c2ccccc2)n(-c2ccccc2)n1</t>
  </si>
  <si>
    <t>CC(C)c1cc(CO)n(-c2ccc(Cl)cc2)n1</t>
  </si>
  <si>
    <t>OCc1cc(-c2ccccc2)nn1-c1ccccc1</t>
  </si>
  <si>
    <t>CC(C)(C)OC(=O)N1CCN(c2cc(F)cc(F)c2)CC1</t>
  </si>
  <si>
    <t>CC(C)(C)OC(=O)N1CCN(c2c(F)cccc2F)CC1</t>
  </si>
  <si>
    <t>CC(C)(C)OC(=O)N1CCN(c2cc(F)ccc2F)CC1</t>
  </si>
  <si>
    <t>CC(C)(C)OC(=O)N1CCN(c2cccc(F)c2)CC1</t>
  </si>
  <si>
    <t>CC(C)(C)OC(=O)N1CCN(c2ccc(F)c(F)c2)CC1</t>
  </si>
  <si>
    <t>Brc1cnc2[nH]cc(Br)c2c1</t>
  </si>
  <si>
    <t>O=C1COc2ccc(C(=O)Cc3ccccc3)cc2N1</t>
  </si>
  <si>
    <t>O=C1COc2ccc(C(=O)Cc3ccccc3Cl)cc2N1</t>
  </si>
  <si>
    <t>O=C1COc2ccc(C(=O)Cc3cccc(Cl)c3)cc2N1</t>
  </si>
  <si>
    <t>O=C1COc2ccc(C(=O)Cc3ccc(Cl)cc3)cc2N1</t>
  </si>
  <si>
    <t>O=C1COc2ccc(C(=O)Cc3ccc(Br)cc3)cc2N1</t>
  </si>
  <si>
    <t>O=C1COc2ccc(C(=O)Cc3ccc(F)cc3)cc2N1</t>
  </si>
  <si>
    <t>Cc1cccc(CC(=O)c2ccc3c(c2)NC(=O)CO3)c1</t>
  </si>
  <si>
    <t>COc1ccc(CC(=O)c2ccc3c(c2)NC(=O)CO3)cc1</t>
  </si>
  <si>
    <t>O=C1COc2ccc(C(=O)Cc3ccc(C(F)(F)F)cc3)cc2N1</t>
  </si>
  <si>
    <t>O=C1Nc2ccccc2OC1c1ccccc1Cl</t>
  </si>
  <si>
    <t>O=C1Nc2ccccc2OC1c1cccc(Cl)c1</t>
  </si>
  <si>
    <t>O=C1Nc2ccccc2NC1c1ccccc1Cl</t>
  </si>
  <si>
    <t>O=C1Nc2ccccc2NC1c1cccc(Cl)c1</t>
  </si>
  <si>
    <t>COc1ccc(C2Cc3ccccc3NC2=O)cc1</t>
  </si>
  <si>
    <t>CC(NC(=O)CSc1nncn1C(C)C)c1cc2ccccc2o1</t>
  </si>
  <si>
    <t>Cc1cc(N)nc(SCC(=O)N2CCN(c3ccccn3)CC2)n1</t>
  </si>
  <si>
    <t>CCCn1nnnc1Cn1nnc(-c2cccc(Cl)c2)n1</t>
  </si>
  <si>
    <t>N#Cc1ccccc1CSc1nnc(SCC(N)=O)s1</t>
  </si>
  <si>
    <t>O=C(NCc1cccs1)c1ccc(F)c(F)c1</t>
  </si>
  <si>
    <t>O=C(NCC1CC2CCC1C2)c1ccc(F)c(F)c1</t>
  </si>
  <si>
    <t>O=C(NCc1cccc2c1OCO2)c1ccc(F)c(F)c1</t>
  </si>
  <si>
    <t>CC(NC(=O)c1ccc(F)c(F)c1)c1ccccc1</t>
  </si>
  <si>
    <t>O=C(NCCc1ccccc1)c1ccc(F)c(F)c1</t>
  </si>
  <si>
    <t>O=C(NC1CCCc2ccccc21)c1ccc(F)c(F)c1</t>
  </si>
  <si>
    <t>O=C(NCc1ccccc1F)c1ccc(F)c(F)c1</t>
  </si>
  <si>
    <t>O=C(NCCN1CCOCC1)c1ccc(C(F)(F)F)cc1</t>
  </si>
  <si>
    <t>O=C(NC1CCCC1O)c1cc(C(F)(F)F)cc(C(F)(F)F)c1</t>
  </si>
  <si>
    <t>O=C(NC1CCCC1O)c1ccc(C(F)(F)F)cc1</t>
  </si>
  <si>
    <t>CCOC(=O)c1c[nH]nc1NC(=O)c1ccc(C(F)(F)F)cc1</t>
  </si>
  <si>
    <t>CCOC(=O)c1c[nH]nc1NC(=O)c1cc(F)ccc1F</t>
  </si>
  <si>
    <t>CCNC(=O)Nc1nc(NC(=O)NCC)nc(-c2ccccc2)n1</t>
  </si>
  <si>
    <t>CCOC(=O)Cc1nc(-c2cnc3ccccc3n2)cs1</t>
  </si>
  <si>
    <t>CCN(Cc1ccncc1)C(=O)Nc1ccccc1</t>
  </si>
  <si>
    <t>CCN(Cc1ccncc1)C(=O)Nc1cccc(Cl)c1</t>
  </si>
  <si>
    <t>CCN(Cc1ccncc1)C(=O)Nc1ccc(Cl)c(Cl)c1</t>
  </si>
  <si>
    <t>CCN(Cc1ccncc1)C(=O)Nc1ccc(Cl)cc1</t>
  </si>
  <si>
    <t>CCN(Cc1ccncc1)C(=O)Nc1ccc(C)cc1</t>
  </si>
  <si>
    <t>CCN(Cc1ccncc1)C(=O)Nc1cccc(C)c1</t>
  </si>
  <si>
    <t>CCN(Cc1ccncc1)C(=O)Nc1ccccc1F</t>
  </si>
  <si>
    <t>CCN(Cc1ccncc1)C(=O)Nc1ccccc1Cl</t>
  </si>
  <si>
    <t>CCN(Cc1ccncc1)C(=O)NC1CCCCC1</t>
  </si>
  <si>
    <t>COc1ccc(CSc2nc(C)ccc2C#N)cc1</t>
  </si>
  <si>
    <t>O=C(CSc1cnc2ccccc2n1)c1ccc2c(c1)OCCO2</t>
  </si>
  <si>
    <t>N#CCc1sc2nc(-c3ccco3)cc(C(F)(F)F)c2c1N</t>
  </si>
  <si>
    <t>Nc1nc(SCc2cc3c(cc2Cl)OCO3)n[nH]1</t>
  </si>
  <si>
    <t>O=C(Nc1ccccc1)Nc1ccc(F)c(F)c1F</t>
  </si>
  <si>
    <t>CN(CCCNC(=O)c1ccccc1)C(=O)c1ccccc1</t>
  </si>
  <si>
    <t>Cc1cccc(CNS(=O)(=O)C2CCCC2)c1</t>
  </si>
  <si>
    <t>O=C(Nc1ccccc1F)Nc1c(F)cccc1F</t>
  </si>
  <si>
    <t>Cc1ccc(S(=O)(=O)NC(=O)Nc2cc(F)ccc2F)cc1</t>
  </si>
  <si>
    <t>O=C(Cc1cccs1)Nc1c(F)cccc1F</t>
  </si>
  <si>
    <t>O=C(Nc1ccc(NC(=O)N2CCCC2)cc1)N1CCCC1</t>
  </si>
  <si>
    <t>O=C(Nc1ccc(NC(=O)n2cccn2)cc1)n1cccn1</t>
  </si>
  <si>
    <t>O=C(Nc1ccc(NC(=O)n2ccnc2)cc1)n1ccnc1</t>
  </si>
  <si>
    <t>CCNC(=O)NCC1CCCC(CNC(=O)NCC)C1</t>
  </si>
  <si>
    <t>O=C(NCC1CCCC(CNC(=O)N2CCCC2)C1)N1CCCC1</t>
  </si>
  <si>
    <t>N#Cc1ccc(COC(=O)c2cc(O)ccc2O)cc1</t>
  </si>
  <si>
    <t>N#Cc1cccc(COC(=O)c2cc(O)ccc2O)c1</t>
  </si>
  <si>
    <t>N#Cc1ccccc1COC(=O)c1cc(O)ccc1O</t>
  </si>
  <si>
    <t>CCCC(=O)Nc1ccc(-c2ccc(N)cc2)cc1</t>
  </si>
  <si>
    <t>COC(=O)Cc1cc(O)c(CC(=O)OC)cc1O</t>
  </si>
  <si>
    <t>CCOC(=O)c1c(O)ccc(O)c1C(=O)OCC</t>
  </si>
  <si>
    <t>CC(C(=O)N(C)CC1OCCc2ccccc21)n1cc(Cl)cn1</t>
  </si>
  <si>
    <t>CC(C(N)=O)n1nc(-c2cccs2)cc(N)c1=O</t>
  </si>
  <si>
    <t>CC(C(=O)N1CCC(c2cc3cccnc3[nH]2)CC1)N1CCCC1=O</t>
  </si>
  <si>
    <t>CC(C(=O)N1CCCC(COc2ccc(F)cc2)C1)n1ccnc1</t>
  </si>
  <si>
    <t>CC(C(=O)N1CCCC(c2cc3cccnc3[nH]2)C1)N1CCOCC1</t>
  </si>
  <si>
    <t>CC(Oc1ccc(F)cc1)C(=O)N1CCCc2c(cnn2C)C1</t>
  </si>
  <si>
    <t>COc1ccccc1OC(C)C(=O)N1CCCc2c(cnn2C)C1</t>
  </si>
  <si>
    <t>CC(Oc1ccccc1F)C(=O)N1CCN(C)CC1c1ccccc1</t>
  </si>
  <si>
    <t>CC(C(=O)N1CCN(C)CC1c1ccccc1)n1cc(Cl)cn1</t>
  </si>
  <si>
    <t>CC(C(=O)N1CCn2cnnc2C1)n1nnc2ccccc21</t>
  </si>
  <si>
    <t>CC(C(=O)NC(C)(C)CN1CCOCC1)n1cncn1</t>
  </si>
  <si>
    <t>CC(C(=O)NC(c1ccc(F)cc1)c1nccn1C)N1CCOCC1</t>
  </si>
  <si>
    <t>CC(C(=O)NC(c1ccncc1)c1cccs1)n1ccnc1</t>
  </si>
  <si>
    <t>CNC(=O)C(C)N1CCC2(CCC1=O)NC(=O)c1ccccc1N2</t>
  </si>
  <si>
    <t>CC(C(=O)NCC1CCCO1)n1nc(-c2cccs2)cc(N)c1=O</t>
  </si>
  <si>
    <t>COCCCNC(=O)C(C)n1nc(-c2ccco2)cc(N)c1=O</t>
  </si>
  <si>
    <t>COCCCNC(=O)C(C)n1nc(-c2cccs2)cc(N)c1=O</t>
  </si>
  <si>
    <t>CC(C(=O)NCCc1ccncc1)n1cnc2ccccc21</t>
  </si>
  <si>
    <t>CC(C(=O)NCCc1cn(C)c2ccc(Cl)cc12)N1CCOCC1</t>
  </si>
  <si>
    <t>CC(Oc1ccccc1F)C(=O)NCCc1cnccn1</t>
  </si>
  <si>
    <t>CC(C(=O)NCc1ccco1)n1nc(-c2cccs2)cc(N)c1=O</t>
  </si>
  <si>
    <t>CC(C(=O)NCc1nccn1C)n1nnc2ccccc21</t>
  </si>
  <si>
    <t>CC(C(=O)Nc1ccc(N2CCCC2=O)cc1)n1cncn1</t>
  </si>
  <si>
    <t>CC(C(=O)Nc1ccc(-c2cccc(F)c2)cc1)n1ccnc1</t>
  </si>
  <si>
    <t>CC(Oc1ccccc1F)C(=O)Nc1ccc2c(c1)N(C)C(=O)CO2</t>
  </si>
  <si>
    <t>CC(C(=O)Nc1nc(C(C)(C)C)cs1)N1CCCC1=O</t>
  </si>
  <si>
    <t>COc1ccc(-c2csc(NC(=O)C(C)n3ccnc3)n2)cc1F</t>
  </si>
  <si>
    <t>CC(C(=O)Nc1nc(-c2cccnc2)cs1)n1ccnc1</t>
  </si>
  <si>
    <t>CC(C(=O)Nc1nc2c(s1)CC(C(C)(C)C)CC2)n1ccnc1</t>
  </si>
  <si>
    <t>CC(C(=O)Nc1ncc(Cc2ccccc2F)s1)n1ccnc1</t>
  </si>
  <si>
    <t>COCCc1nnc(NC(=O)C(C)n2cc(Cl)cn2)s1</t>
  </si>
  <si>
    <t>CC(C)(O)C#Cc1ccc(C(=O)N2CCOCC2)cn1</t>
  </si>
  <si>
    <t>CC(C)(C(=O)N1CCN(Cc2ccccn2)CC1)n1cncn1</t>
  </si>
  <si>
    <t>CC(C)(C(=O)NC1CCOc2ccccc21)n1cncn1</t>
  </si>
  <si>
    <t>CC(C)(C(=O)NCc1noc(-c2ccc(Cl)cc2)n1)n1cncn1</t>
  </si>
  <si>
    <t>CC(C)(C(=O)Nc1ccc(-c2cccc(F)c2)cc1)n1cncn1</t>
  </si>
  <si>
    <t>CC(C)(C(=O)Nc1ccccc1Oc1ccc(F)cc1)n1cncn1</t>
  </si>
  <si>
    <t>CC(C)(C(=O)Nc1ncc(Cc2ccc(F)cc2)s1)n1cncn1</t>
  </si>
  <si>
    <t>CC(C)(C)C(=O)N1CC(n2nc(-c3ccccc3)ccc2=O)C1</t>
  </si>
  <si>
    <t>CN(C)c1nc(O)cc(C2CCN(C(=O)C(C)(C)C)C2)n1</t>
  </si>
  <si>
    <t>CC(C)(C)C(=O)N1CCC(c2cc(O)nc(-c3ccccn3)n2)C1</t>
  </si>
  <si>
    <t>CC(C)(C)C(=O)N1CCC(c2nc(C3CCCC3)no2)C1</t>
  </si>
  <si>
    <t>CC(C)(C)C(=O)N1CCC(c2nc(-c3ccccn3)no2)C1</t>
  </si>
  <si>
    <t>CC(C)(C)C(=O)N1CCC(c2nnc(-c3ccsc3)o2)CC1</t>
  </si>
  <si>
    <t>CC(C)(C)C(=O)N1CCC(c2nnc3n2CCCCC3)CC1</t>
  </si>
  <si>
    <t>COc1ccc2c(c1)OC1(CCN(C(=O)C(C)(C)C)CC1)CNC2=O</t>
  </si>
  <si>
    <t>CC(C)(C)C(=O)N1CCCC(c2n[nH]c3nccnc23)C1</t>
  </si>
  <si>
    <t>Cn1nc(C2CCCN(C(=O)C(C)(C)C)C2)c2nccnc21</t>
  </si>
  <si>
    <t>CC(C)(C)C(=O)N1CCCC(c2cc3cccnc3[nH]2)C1</t>
  </si>
  <si>
    <t>CC(C)(C)C(=O)N1CCCC(n2c(=O)oc3ccc(Cl)cc32)C1</t>
  </si>
  <si>
    <t>CC(C)(C)C(=O)N1CCCC1c1nc(O)cc(-c2ccccn2)n1</t>
  </si>
  <si>
    <t>Cn1ccc(C2CCCCCN2C(=O)C(C)(C)C)n1</t>
  </si>
  <si>
    <t>Cn1cc(C2CCCCCN2C(=O)C(C)(C)C)cn1</t>
  </si>
  <si>
    <t>CC(C)(C)C(=O)N1CCOC(c2nc(-c3ncccn3)no2)C1</t>
  </si>
  <si>
    <t>CC(C)(C)C(=O)NCCc1cc(N2CCOCC2)nc(NC2CC2)n1</t>
  </si>
  <si>
    <t>CN(C)c1cc(CCNC(=O)C(C)(C)C)nc(-c2ccccn2)n1</t>
  </si>
  <si>
    <t>CNc1cc(CCNC(=O)C(C)(C)C)nc(-c2ccncc2)n1</t>
  </si>
  <si>
    <t>CC(C)(C)C(=O)NCCc1cc2nc(-c3ccncc3)ccn2n1</t>
  </si>
  <si>
    <t>CC(C)(C)C(=O)NCCn1ncc(-c2ccncc2)c1C1CC1</t>
  </si>
  <si>
    <t>CC(C)(C)C(=O)NCCn1c(=O)oc2cc(Cl)ccc21</t>
  </si>
  <si>
    <t>CC(C)(C)C(=O)NCCn1c(=O)oc2ccccc21</t>
  </si>
  <si>
    <t>CC(C)(C)C(=O)NCC1CCC(c2nnc(-c3cnccn3)o2)CC1</t>
  </si>
  <si>
    <t>CC(C)(C)C(=O)NCC1CCC(c2nnc(-c3ccsc3)o2)CC1</t>
  </si>
  <si>
    <t>CC(C)(C)C(=O)NCc1cc(O)n2nc(-c3cccs3)cc2n1</t>
  </si>
  <si>
    <t>CC(C)(C)C(=O)NCc1cc(O)nc(N2CCCC2)n1</t>
  </si>
  <si>
    <t>CC(C)(C)C(=O)NCc1nnc(-c2nccc3ccccc23)o1</t>
  </si>
  <si>
    <t>CC(C)(C)C(=O)NCc1nnc(-c2ccncc2)o1</t>
  </si>
  <si>
    <t>CC(C)(C)C1CCc2onc(C(=O)NCCn3ccnc3)c2C1</t>
  </si>
  <si>
    <t>CC(C)(C)C1CCc2nc(NC(=O)C(C)(C)n3cncn3)sc2C1</t>
  </si>
  <si>
    <t>Cn1nc(C(=O)Nc2nc3c(s2)CC(C(C)(C)C)CC3)ccc1=O</t>
  </si>
  <si>
    <t>CC(C)(C)CC(=O)N1CCCC1c1n[nH]cc1-c1ccncc1</t>
  </si>
  <si>
    <t>CC(C)(C)CC(=O)NCc1cc(O)nc(N2CCCC2)n1</t>
  </si>
  <si>
    <t>CC(C)(C)NC(=O)CN1CC2(CCOCC2)Oc2ccccc2C1=O</t>
  </si>
  <si>
    <t>COc1cc(C(=O)NCC(=O)NC(C)(C)C)ccn1</t>
  </si>
  <si>
    <t>CC(C)(C)NC(=O)NC1CCC2(CC1)CC(=O)c1ccccc1O2</t>
  </si>
  <si>
    <t>CC(C)(C)NC(=O)Nc1nc(-c2ccccn2)cs1</t>
  </si>
  <si>
    <t>CC(C)(C)NC(=O)Nc1nc(-c2cccnc2)cs1</t>
  </si>
  <si>
    <t>CN1CC(C(=O)NC(C)(C)C)C2(COc3ccc(F)cc3C2=O)C1</t>
  </si>
  <si>
    <t>CC(C)(C)NC(=O)c1ccc(-n2cccn2)c(C#Cc2ccccn2)c1</t>
  </si>
  <si>
    <t>CC(C)(C)NC(=O)c1ccc(-n2cccn2)c(C#Cc2cccnc2)c1</t>
  </si>
  <si>
    <t>CC(C)(C)OC(=O)N1CCC(c2cc(=O)n3c(n2)CCCCC3)C1</t>
  </si>
  <si>
    <t>CC(C)(C)OC(=O)N1CCC(c2nc3ccc(F)cc3cc2N)CC1</t>
  </si>
  <si>
    <t>CC(C)(C)OC(=O)N1CCC(c2nc3ccccc3cc2N)CC1</t>
  </si>
  <si>
    <t>CC(C)(C)OC(=O)N1CCCC(c2cc(=O)nc3n2CCC3)C1</t>
  </si>
  <si>
    <t>CC(C)(C)OC(=O)N1CCCC1C1COc2ccccc2C1=O</t>
  </si>
  <si>
    <t>CC(C)(C)OC(=O)N1CCCC1C1Cc2ccccc2C1=O</t>
  </si>
  <si>
    <t>CC(C)(C)OC(=O)N1CCCC2(CCC(=O)N2)C1c1ccc(F)cc1</t>
  </si>
  <si>
    <t>CC(C)(C)OC(=O)N1CCCC2(CCC(=O)N2)C1c1cccc(F)c1</t>
  </si>
  <si>
    <t>CC(C)(C)OC(=O)N1CCc2[nH]nc(Nc3ccccc3)c2C1</t>
  </si>
  <si>
    <t>CC(C)(C)OC(=O)NCCc1cc(O)nc(NC2CC2)n1</t>
  </si>
  <si>
    <t>CC(C)(C)OC(=O)NCCc1cc(O)nc(-c2ccccn2)n1</t>
  </si>
  <si>
    <t>CC(C)(C)c1[nH]c2ncccc2c1CN1CCOCC1</t>
  </si>
  <si>
    <t>CC(C)(C)c1cc(C(=O)NCc2cc(O)nc(N3CCCC3)n2)[nH]n1</t>
  </si>
  <si>
    <t>COc1ccc(S(=O)(=O)NCCc2cnccn2)cc1C(C)(C)C</t>
  </si>
  <si>
    <t>CC(C)(C)c1cc2nc(CNC(=O)CN3CCCC3=O)cc(O)n2n1</t>
  </si>
  <si>
    <t>CC(C)(C)c1cc2nc(CNC(=O)c3cccnc3)cc(O)n2n1</t>
  </si>
  <si>
    <t>CC(C)(C)c1cc2nc(-c3cccnc3)cc(O)n2n1</t>
  </si>
  <si>
    <t>CC(C)(C)c1cc2nc(-c3ccncc3)cc(O)n2n1</t>
  </si>
  <si>
    <t>COCC(=O)N1C2CCC1c1cnc3cc(C(C)(C)C)nn3c1C2</t>
  </si>
  <si>
    <t>CC(C)(C)c1cc2ncc3c(n2n1)CC1CCC3N1Cc1ccoc1</t>
  </si>
  <si>
    <t>CC(C)(C)c1csc(NC(=O)CC2CCCCO2)n1</t>
  </si>
  <si>
    <t>CC(C)(C)c1csc(NC(=O)CCn2cccn2)n1</t>
  </si>
  <si>
    <t>CC(C)(C)c1noc(C2CCN(Cc3ccc(F)cc3)C2)n1</t>
  </si>
  <si>
    <t>CC(C)(C)c1noc(C2CCN(Cc3cccc(F)c3)C2)n1</t>
  </si>
  <si>
    <t>CC(C)(C)c1noc(C2CCN(Cc3cccc(F)c3F)C2)n1</t>
  </si>
  <si>
    <t>COc1cccc(CN2CCC(c3nc(C(C)(C)C)no3)C2)c1OC</t>
  </si>
  <si>
    <t>CC(C)(C)c1noc(C2CCN(Cc3ccccc3)C2)n1</t>
  </si>
  <si>
    <t>CC(C)(C)c1noc(C2CCN(Cc3ccccc3F)C2)n1</t>
  </si>
  <si>
    <t>CC(C)(C)c1noc(C2CCN(Cc3cccnc3)C2)n1</t>
  </si>
  <si>
    <t>CC(C)(C)c1noc(C2CCN(S(=O)(=O)c3ccccc3)C2)n1</t>
  </si>
  <si>
    <t>CC(C)(C)c1nc2ccccc2c2nn(CC(=O)NC3CC3)c(=O)n12</t>
  </si>
  <si>
    <t>CN(CCc1cn[nH]c1)C(=O)c1cnc(C(C)(C)C)nc1</t>
  </si>
  <si>
    <t>CC(C)(C)c1ncc(C(=O)NC2CCCOC2)cn1</t>
  </si>
  <si>
    <t>CC(C)(C)n1cc2c(n1)C1CN(C(=O)CN3CCCC3=O)CC1CC2</t>
  </si>
  <si>
    <t>CC(C)(C)n1cc2c(n1)C1CN(C(=O)c3ccc(=O)[nH]n3)CC1CC2</t>
  </si>
  <si>
    <t>CC(C)(C)n1cc2c(n1)C1CN(C(=O)c3ccccc3)CC1CC2</t>
  </si>
  <si>
    <t>CC(C)(C)n1cc2c(n1)C1CN(C(=O)c3cnccn3)CC1CC2</t>
  </si>
  <si>
    <t>CN(Cc1nnc(-c2ccccc2)o1)CC(C)(C)CN1CCOCC1</t>
  </si>
  <si>
    <t>CC(C)(CN1CCOCC1)NC(=O)c1nonc1N</t>
  </si>
  <si>
    <t>CC(C)C(=O)N(C)Cc1nc(N(C)C)ncc1-c1ccncc1</t>
  </si>
  <si>
    <t>CC(C)C(=O)N(C)Cc1nc(N2CCCC2)ncc1-c1ccncc1</t>
  </si>
  <si>
    <t>CC(C)C(=O)N(C)c1nc2c(s1)CCc1c-2cnn1C</t>
  </si>
  <si>
    <t>COCCN(C(=O)C(C)C)c1nc2c(s1)CCc1c-2cnn1C</t>
  </si>
  <si>
    <t>CC(C)C(=O)N1CC(n2nc(-c3ccccc3)ccc2=O)C1</t>
  </si>
  <si>
    <t>CC(=O)NCCn1nc(C2CCN(C(=O)C(C)C)C2)c2cccnc21</t>
  </si>
  <si>
    <t>CC(C)C(=O)N1CCC(Cc2nc(O)cc(-c3ccsc3)n2)CC1</t>
  </si>
  <si>
    <t>CC(C)C(=O)N1CCC(Nc2nc(O)cc(-c3ccsc3)n2)CC1</t>
  </si>
  <si>
    <t>CC(C)C(=O)N1CCC(c2nc3ccccc3cc2N)CC1</t>
  </si>
  <si>
    <t>CC(=O)Nc1cc2ccccc2nc1C1CCN(C(=O)C(C)C)CC1</t>
  </si>
  <si>
    <t>CC(C)C(=O)N1CCC(c2nn(C)c3nccnc23)CC1</t>
  </si>
  <si>
    <t>CC(C)C(=O)N1CCC(c2nnc3n2CCCCC3)CC1</t>
  </si>
  <si>
    <t>CC(=O)NC(c1ccccn1)C1CCCN(C(=O)C(C)C)C1</t>
  </si>
  <si>
    <t>CC(C)C(=O)N1CCCC(C2CC(C(F)F)n3ncnc3N2)C1</t>
  </si>
  <si>
    <t>CC(C)C(=O)N1CCCC(c2nn(C)c3nccnc23)C1</t>
  </si>
  <si>
    <t>CC(C)C(=O)N1CCCC(c2cc3cccnc3[nH]2)C1</t>
  </si>
  <si>
    <t>CC(C)C(=O)N1CCCC(c2nnc(-c3cccnc3)o2)C1</t>
  </si>
  <si>
    <t>CC(C)C(=O)N1CCCC(n2c(=O)oc3ccc(Cl)cc32)C1</t>
  </si>
  <si>
    <t>CC(=O)N1CCc2nc(C3CCCCN3C(=O)C(C)C)nc(O)c2C1</t>
  </si>
  <si>
    <t>CC(C)C(=O)N1CCCCCC1c1nn(C)cc1Cl</t>
  </si>
  <si>
    <t>CC(C)C(=O)N1CCCCCC1c1c(Cl)cnn1C</t>
  </si>
  <si>
    <t>CC(C)C(=O)N1CCN(Cc2cc(-c3ccncc3)nn2C)CC1</t>
  </si>
  <si>
    <t>COc1ccc(C2CN(C(=O)C(C)C)C3CCCN(C(C)=O)C23)cc1</t>
  </si>
  <si>
    <t>CC(C)C(=O)N1CC2NC(=O)c3ccccc3C(=O)C2(C)C1</t>
  </si>
  <si>
    <t>CNC(=O)C1CN(C(=O)C(C)C)CC1c1ccnc(N2CCCC2)n1</t>
  </si>
  <si>
    <t>CC(=O)NCCn1cc2c(n1)C1CN(C(=O)C(C)C)CC1CC2</t>
  </si>
  <si>
    <t>CC(C)C(=O)N1CC2CCc3nnc(-c4ccccc4)n3C2C1</t>
  </si>
  <si>
    <t>CC(C)C(=O)NC(C)c1nc(-c2ccc(Cl)cc2)n[nH]1</t>
  </si>
  <si>
    <t>CC(C)C(=O)NC1CCCc2nc(-c3ccncc3)ncc21</t>
  </si>
  <si>
    <t>CC(C)C(=O)NCc1cc(O)nc(N2CCCC2)n1</t>
  </si>
  <si>
    <t>CC(C)C(=O)NCc1cc(O)nc(-c2cccnc2)n1</t>
  </si>
  <si>
    <t>CC(Cn1c(C(F)(F)F)cc2cccnc21)NC(=O)C(C)C</t>
  </si>
  <si>
    <t>CC(C)C(=O)NC(C)c1nc2cc(-c3ccc(F)cc3)ncn2n1</t>
  </si>
  <si>
    <t>COc1ccc(-c2cc3nc(C(C)NC(=O)C(C)C)nn3cn2)cc1</t>
  </si>
  <si>
    <t>CC(C)C(=O)NC1CCC2(CC1)CNC(=O)c1ccccc1O2</t>
  </si>
  <si>
    <t>CC(C)C(=O)Nc1ccc(C2NC(=O)c3cccnc3N2C)cc1</t>
  </si>
  <si>
    <t>CC(C)C(=O)Nc1ccc2nc(-c3ccoc3)c(-c3ccoc3)nc2c1</t>
  </si>
  <si>
    <t>Brc1ccc2oc(-c3cccnc3)nc2c1</t>
  </si>
  <si>
    <t>Cc1nnc(-c2cccc(Br)c2)s1</t>
  </si>
  <si>
    <t>Cc1nnc(-c2ccccc2Br)s1</t>
  </si>
  <si>
    <t>CCN1C(=O)C(=O)c2cc(C)cc(Br)c21</t>
  </si>
  <si>
    <t>Cc1ccc(N2CCOC2=O)c(Br)c1</t>
  </si>
  <si>
    <t>Cc1cc(=O)[nH]c(-c2ccc(Br)cc2)n1</t>
  </si>
  <si>
    <t>COC(=O)C(NCc1ccccc1)c1ccccc1</t>
  </si>
  <si>
    <t>Nc1ccc(F)cc1-c1nnc(-c2ccncc2)o1</t>
  </si>
  <si>
    <t>O=C(c1ccc(Br)cc1)c1ncc[nH]1</t>
  </si>
  <si>
    <t>COc1cc(-c2cc(-c3ccccc3)nc(N)c2C#N)ccc1O</t>
  </si>
  <si>
    <t>COc1ccc(-c2cc(-c3ccc(N)cc3)nc(N)c2C#N)cc1</t>
  </si>
  <si>
    <t>COc1ccc(-c2c(C#N)c(N)nc3c2CCC3)cc1OC</t>
  </si>
  <si>
    <t>COc1ccc(-c2c(C)c(C)nc(N)c2C#N)cc1OC</t>
  </si>
  <si>
    <t>CCc1nc(N)c(C#N)c(-c2ccc3c(c2)OCO3)c1C</t>
  </si>
  <si>
    <t>CCc1nc(N)c(C#N)c(-c2ccc(O)c(OC)c2)c1C</t>
  </si>
  <si>
    <t>Cc1ccc(-c2cc(-c3ccccc3)c(C#N)c(N)n2)o1</t>
  </si>
  <si>
    <t>Cc1nc(N)c(C#N)c(-c2ccc3c(c2)OCO3)c1C</t>
  </si>
  <si>
    <t>COc1ccccc1-c1cc(-c2ccc(C)o2)nc(N)c1C#N</t>
  </si>
  <si>
    <t>CC(=O)Nc1ccc(-c2cc(-c3ccccc3)c(C#N)c(N)n2)cc1</t>
  </si>
  <si>
    <t>CCOc1cc(-c2cc(-c3ccc(O)cc3)nc(N)c2C#N)ccc1O</t>
  </si>
  <si>
    <t>COc1ccc(-c2cc(-c3ccc(C)o3)nc(N)c2C#N)cc1OC</t>
  </si>
  <si>
    <t>COc1ccc(-c2cc(-c3ccc(N)cc3)nc(N)c2C#N)cc1OC</t>
  </si>
  <si>
    <t>COc1ccc(-c2cc(C)nc(N)c2C#N)cc1OC</t>
  </si>
  <si>
    <t>COc1ccccc1-c1c(C)c(C)nc(N)c1C#N</t>
  </si>
  <si>
    <t>CCOc1cc(-c2c(C#N)c(N)nc3c2CCCC3C)ccc1O</t>
  </si>
  <si>
    <t>CC1CCc2nc(N)c(C#N)c(-c3ccco3)c2C1</t>
  </si>
  <si>
    <t>CC1CCCc2c1nc(N)c(C#N)c2-c1ccco1</t>
  </si>
  <si>
    <t>CCCc1cc(-c2ccc(O)c(OCC)c2)c(C#N)c(N)n1</t>
  </si>
  <si>
    <t>COc1ccc(-c2c(C#N)c(N)nc3c2C(C)CCC3)cc1</t>
  </si>
  <si>
    <t>Fc1ccc2[nH]c3nc(SCCN4CCOCC4)nnc3c2c1</t>
  </si>
  <si>
    <t>Cc1ccc2cc(C#N)c(N3CCOCC3)nc2c1</t>
  </si>
  <si>
    <t>Cc1ccc2cc(C#N)c(NCc3ccco3)nc2c1</t>
  </si>
  <si>
    <t>Cc1ccc2nc(N3CCOCC3)c(C#N)cc2c1</t>
  </si>
  <si>
    <t>Cc1ccc2nc(NCc3ccco3)c(C#N)cc2c1</t>
  </si>
  <si>
    <t>COc1ccc2nc(N3CCCCC3)c(C#N)cc2c1</t>
  </si>
  <si>
    <t>COc1ccc2nc(N3CCC(C)CC3)c(C#N)cc2c1</t>
  </si>
  <si>
    <t>Cc1cc(C)c2nc(N3CCOCC3)c(C#N)cc2c1</t>
  </si>
  <si>
    <t>Cc1cc(C)c2nc(N3CCCC3)c(C#N)cc2c1</t>
  </si>
  <si>
    <t>CCc1ccc2nc(N3CCCC3)c(C#N)cc2c1</t>
  </si>
  <si>
    <t>O=C(NC1CCCN(c2ncccn2)C1)c1ccc2c(c1)OCCO2</t>
  </si>
  <si>
    <t>Cc1cnc(-c2nc(Cc3cccs3)no2)cn1</t>
  </si>
  <si>
    <t>Cc1oc(-c2ccco2)nc1CN1CCCN(c2ccccc2)CC1</t>
  </si>
  <si>
    <t>CN(Cc1nc(-c2cccs2)no1)Cc1nc2c(s1)CCCC2</t>
  </si>
  <si>
    <t>CCC(C)n1ncc2[nH]c(-c3cccn3-c3cccnc3)nc21</t>
  </si>
  <si>
    <t>Cc1cnc(N(C)Cc2ccccc2)nc1-c1ccnn1C</t>
  </si>
  <si>
    <t>COc1nccnc1-c1cccc2nc(C)ccc12</t>
  </si>
  <si>
    <t>COc1ccc(CC(=O)N(C)CC2CCCCO2)cc1</t>
  </si>
  <si>
    <t>c1cc(-c2cncnc2)cc(-c2ccn(CCCN3CCOCC3)n2)c1</t>
  </si>
  <si>
    <t>Cc1nn(Cc2ccccc2Cl)c2nc(-c3cncn3C)[nH]c12</t>
  </si>
  <si>
    <t>Cc1cc(Cc2nc(Cc3cccs3)no2)on1</t>
  </si>
  <si>
    <t>O=C(CCC(=O)NC1COC2(CCCC2)C1)Nc1cccc(O)c1</t>
  </si>
  <si>
    <t>O=C(NC(c1ccncc1)c1ccc(Cl)cc1)C1CCCO1</t>
  </si>
  <si>
    <t>Cc1ccn2cc(CNC(=O)CCc3cnccn3)nc2c1</t>
  </si>
  <si>
    <t>CC(Cc1ccccn1)NC(=O)Cc1noc2ccccc12</t>
  </si>
  <si>
    <t>c1cncc(-c2noc(Cn3cnc4ccccc43)n2)c1</t>
  </si>
  <si>
    <t>COCC1CCN(C(=O)CCCc2c[nH]c3ccccc23)C1</t>
  </si>
  <si>
    <t>COc1cc(OC)nc(-c2cccc(-c3ccn(CCO)n3)c2)n1</t>
  </si>
  <si>
    <t>Cc1cccc(CCNC(=O)c2cccc(Cl)c2F)n1</t>
  </si>
  <si>
    <t>COc1ccccc1-c1noc(-c2ncccc2C)n1</t>
  </si>
  <si>
    <t>COc1ccnc(N2CCc3[nH]nc(-c4ccc(F)cc4F)c3C2)n1</t>
  </si>
  <si>
    <t>Cc1nn(C)cc1-c1ccnc(N2CCN(c3cnccn3)CC2)n1</t>
  </si>
  <si>
    <t>Fc1cccc(-c2cn[nH]c2C2CCCN(Cc3ccco3)C2)c1</t>
  </si>
  <si>
    <t>CC(C)c1nc2c(cnn2Cc2cccc(F)c2)[nH]1</t>
  </si>
  <si>
    <t>CC(=O)NCc1cccnc1N(C)Cc1ccccc1</t>
  </si>
  <si>
    <t>O=C(c1cccs1)C1CCCN(C(=O)C2CCOC2)C1</t>
  </si>
  <si>
    <t>O=C(NCc1cccnc1N1CCOCC1)c1noc2c1CCCC2</t>
  </si>
  <si>
    <t>O=C(NCc1cn2c(n1)SCC2)c1nc2ccc(F)cc2[nH]1</t>
  </si>
  <si>
    <t>COc1ccc(-c2cccc(-c3ccn(CC(N)=O)n3)c2)cc1OC</t>
  </si>
  <si>
    <t>CCOc1ccc(-c2cccc(-c3cc[nH]n3)c2)cc1C(N)=O</t>
  </si>
  <si>
    <t>Cc1cc(=O)[nH]c(NCCNC(=O)c2csc(C)n2)n1</t>
  </si>
  <si>
    <t>Cc1ccc(C(=O)NCc2cccnc2N(C)C2CCCCC2)cn1</t>
  </si>
  <si>
    <t>Cc1n[nH]cc1C(=O)N1CCCC(COc2ccc(F)cc2)C1</t>
  </si>
  <si>
    <t>COc1ccc(-c2nc3c(cnn3C(C)C(C)C)[nH]2)cn1</t>
  </si>
  <si>
    <t>COC(=O)CN1CCN(C(=O)c2ccsc2)CC1=O</t>
  </si>
  <si>
    <t>CCCC(NC(=O)c1ccc(-n2ccnc2)cc1)c1ccccc1</t>
  </si>
  <si>
    <t>C=C(C)Cn1cnc2c(=O)[nH]c(Nc3ccc(Cl)cc3)nc(=O)c21</t>
  </si>
  <si>
    <t>COc1ccnc(Cn2ncc(N3CCc4ccccc4C3)cc2=O)c1</t>
  </si>
  <si>
    <t>Cc1n[nH]c(C)c1C(C)N(C)C(=O)c1ncc(F)cc1F</t>
  </si>
  <si>
    <t>Cc1cc(-c2nnc(CCC(=O)NCC3(O)CCCCC3)o2)c(C)o1</t>
  </si>
  <si>
    <t>Cc1cn(CC(=O)N2CCC2c2ccccc2)c(=O)[nH]c1=O</t>
  </si>
  <si>
    <t>O=C(CCc1cnccn1)N1CCC(c2ccccc2Cl)C1</t>
  </si>
  <si>
    <t>Cc1cnc(C(=O)NCCc2nc3ccccc3[nH]2)cn1</t>
  </si>
  <si>
    <t>Cn1ncc2[nH]c(-c3cc4c(cc3Cl)OCO4)nc21</t>
  </si>
  <si>
    <t>Cc1cc(-c2cccc(-c3ccn(Cc4nnc(C)o4)n3)c2)cc(C)n1</t>
  </si>
  <si>
    <t>CC(C)Oc1ccc(CCNC(=O)CN2CCCCC2=O)cc1</t>
  </si>
  <si>
    <t>Cc1ncoc1C(=O)NCCCc1scnc1C</t>
  </si>
  <si>
    <t>CC(=O)c1ccc(C(=O)NCc2cccc(C)n2)s1</t>
  </si>
  <si>
    <t>CC(C)(C)C(=O)Nc1ccnn1C1CCN(Cc2nccs2)CC1</t>
  </si>
  <si>
    <t>Cc1cc(CNC(=O)c2ccccc2-c2ncn[nH]2)[nH]n1</t>
  </si>
  <si>
    <t>CSc1nnc(CCNC(=O)c2ccco2)n1-c1ccc(F)cc1</t>
  </si>
  <si>
    <t>Cn1cncc1C(=O)N1CCc2[nH]nc(-c3cccc(C#N)c3)c2C1</t>
  </si>
  <si>
    <t>O=C(c1ccnnc1)N1CCCCC1c1ccc(F)cc1</t>
  </si>
  <si>
    <t>CSc1ccc(C(=O)C2CCCN(S(C)(=O)=O)C2)cc1</t>
  </si>
  <si>
    <t>O=C(NCCc1nc2ccc(F)cc2[nH]1)c1cnccn1</t>
  </si>
  <si>
    <t>COc1cccc(-c2cccc(-c3ccn(CC(N)=O)n3)c2)n1</t>
  </si>
  <si>
    <t>Cn1ccnc1-c1nc(-c2cccc(CO)c2)no1</t>
  </si>
  <si>
    <t>Fc1ccc(-c2noc(C3CCCO3)n2)c(Cl)c1</t>
  </si>
  <si>
    <t>Cc1cc(=O)c(C(=O)N2CCc3c(Cl)cccc3C2)c[nH]1</t>
  </si>
  <si>
    <t>Cc1nnnn1-c1cccc(C(=O)NC(C)(C)CN2CCOCC2)c1</t>
  </si>
  <si>
    <t>Cc1nnc(CNC(=O)c2cc(C(C)C)oc2C)o1</t>
  </si>
  <si>
    <t>Cc1nc2sccn2c1-c1nc(-c2ccccn2)no1</t>
  </si>
  <si>
    <t>CN(C)c1ccc(C(=O)NCCC2COc3ccccc3O2)cn1</t>
  </si>
  <si>
    <t>Cc1ccc(CN(C)c2nncc(-c3ccc4c(c3)OCO4)n2)o1</t>
  </si>
  <si>
    <t>Cc1c[nH]c(CN(C)C(=O)c2cccc(-c3cn[nH]c3)c2)n1</t>
  </si>
  <si>
    <t>O=C(Cc1cccnc1)N1CCC(n2cc(C3CCCC3)nn2)CC1</t>
  </si>
  <si>
    <t>Cc1ncoc1C(=O)NCc1cccnc1N(C)C1CCCCC1</t>
  </si>
  <si>
    <t>Cc1nn(C)cc1CN(C)c1ccc(-c2nc(CC(C)C)no2)cn1</t>
  </si>
  <si>
    <t>c1cnc(N2CCN(Cc3cccc(-c4cn[nH]c4)c3)CC2)nc1</t>
  </si>
  <si>
    <t>CCN(Cc1noc(C2CC2)n1)C(=O)c1ccccc1-n1cccn1</t>
  </si>
  <si>
    <t>Cc1cc(CNc2ccc(-c3nc(Cc4ccccc4)no3)cn2)no1</t>
  </si>
  <si>
    <t>Cc1ccccc1-c1ccc(C(=O)N2CCC(C)CC2)c(N(C)C)n1</t>
  </si>
  <si>
    <t>CNc1ncccc1C(=O)NCCCc1c(C)noc1C</t>
  </si>
  <si>
    <t>C=CCn1ccc(-c2cccc(-c3ccc(-c4nc(C)no4)cn3)c2)n1</t>
  </si>
  <si>
    <t>CC(C)c1nc(CNC(=O)c2ncoc2C2CC2)cs1</t>
  </si>
  <si>
    <t>O=C(c1cc(Cl)c[nH]c1=O)N1CCC(n2cc(C3CC3)nn2)CC1</t>
  </si>
  <si>
    <t>Cc1noc(C)c1C(=O)NCCSc1ncn[nH]1</t>
  </si>
  <si>
    <t>COc1ccccc1CC(=O)N1CCc2onc(-c3ccccc3)c2C1</t>
  </si>
  <si>
    <t>Cc1cnc(NCc2cccc3[nH]ccc23)nc1-c1ccnn1C</t>
  </si>
  <si>
    <t>COc1cccc2cc(Cn3cccn3)c(-c3cnc(C)n3C)nc12</t>
  </si>
  <si>
    <t>Cc1cc(-c2c(C)noc2C)nc(-c2ccccc2O)n1</t>
  </si>
  <si>
    <t>CC(NCc1c[nH]nc1-c1ccc(F)cc1F)c1ccncn1</t>
  </si>
  <si>
    <t>COc1ccc(-n2cc(-c3ccnc(NCc4ccoc4)n3)cn2)cc1</t>
  </si>
  <si>
    <t>CCCn1ncc(-c2nc3c(cnn3Cc3ccccc3)[nH]2)c1C</t>
  </si>
  <si>
    <t>CC(C)C(NC(=O)c1cccc2nccnc12)C(N)=O</t>
  </si>
  <si>
    <t>O=C(Cc1cccc(F)c1F)NCc1ccccc1Cn1cccn1</t>
  </si>
  <si>
    <t>Cc1ncoc1C(=O)NC(CCn1cncn1)c1ccccc1</t>
  </si>
  <si>
    <t>Cc1ccc(-c2nc3c([nH]2)c(C)nn3C(C)C2CC2)o1</t>
  </si>
  <si>
    <t>CC1CN(CC(=O)NCc2cc(-c3ccccn3)no2)CC(C)O1</t>
  </si>
  <si>
    <t>CCN(Cc1nccn1C)C(=O)c1ccc(NCc2ccccc2)nc1</t>
  </si>
  <si>
    <t>COCC(=O)N1CCOC(CC(c2ccccc2)c2ccccc2)C1</t>
  </si>
  <si>
    <t>CCCOC1CCCN(c2nccc(-c3c(C)nn(CC)c3C)n2)C1</t>
  </si>
  <si>
    <t>COCC(=O)Nc1ccccc1-c1cccc(-c2cc[nH]n2)c1</t>
  </si>
  <si>
    <t>Cc1ccccc1NCc1nc(-c2ncccc2C)no1</t>
  </si>
  <si>
    <t>Cc1ccc(C(=O)N2CCNC(=O)C2Cc2ccccc2)c(F)c1F</t>
  </si>
  <si>
    <t>COc1ccc(CC(=O)NCc2cccc(N3CCCC3)c2)cc1</t>
  </si>
  <si>
    <t>Cc1cnc(NC2CCCCCC2)nc1-c1ccnn1C</t>
  </si>
  <si>
    <t>Cn1ncc2[nH]c(-c3cncn3Cc3ccccc3)nc21</t>
  </si>
  <si>
    <t>COC1CCCN(C(=O)c2ccc(CNC(=O)C(C)C)cc2)C1</t>
  </si>
  <si>
    <t>Cc1cc(NC(=O)Cn2ncc(N3CCCCC3)cc2=O)no1</t>
  </si>
  <si>
    <t>Cc1nc(C)c(-c2cccc(-c3cc[nH]n3)c2)s1</t>
  </si>
  <si>
    <t>O=C(Cc1ccccn1)NCc1cccnc1N1CCCC(O)C1</t>
  </si>
  <si>
    <t>CNC(=O)c1cc(-c2c(C)noc2C)ccc1Cl</t>
  </si>
  <si>
    <t>Clc1ccsc1-c1nc(-c2cnccn2)no1</t>
  </si>
  <si>
    <t>CC(C)C1C(=O)N(C)CCN1C(=O)CCNC(=O)c1ccccc1F</t>
  </si>
  <si>
    <t>Clc1ccccc1Cn1ncc2[nH]c(-c3cccnc3)nc21</t>
  </si>
  <si>
    <t>Cc1cc(-c2nc(-c3ccccn3)no2)c2ccccc2n1</t>
  </si>
  <si>
    <t>CC(C)c1noc(-c2ccc(N3CCCCC3CC(N)=O)nc2)n1</t>
  </si>
  <si>
    <t>CC(C)Nc1ccc(-c2nc(COc3ccccc3)no2)cn1</t>
  </si>
  <si>
    <t>Cc1noc(-c2ccc(N3CCN(C(=O)c4ccco4)CC3)nc2)n1</t>
  </si>
  <si>
    <t>CCNc1nc(C)c(C(=O)NCc2ccc(F)c(F)c2)s1</t>
  </si>
  <si>
    <t>Cc1ccsc1C(=O)NCc1cccnc1N1CCCC(O)C1</t>
  </si>
  <si>
    <t>Fc1cccc(CCN(Cc2ccccn2)CC2CCCO2)c1</t>
  </si>
  <si>
    <t>Cc1nc(C(C)NC(=O)Cn2ncc(N(C)C)cc2=O)c(C)s1</t>
  </si>
  <si>
    <t>Cn1cncc1Cn1ccc(-c2cccc(-c3ccc(C#N)cn3)c2)n1</t>
  </si>
  <si>
    <t>O=C(Cn1cccn1)NCc1nncn1C1CCCCC1</t>
  </si>
  <si>
    <t>CCc1ccc(CN(C)c2ccc(-c3nc(COC)no3)cn2)nc1</t>
  </si>
  <si>
    <t>CC(Cn1cncn1)NC(=O)COc1ccc(F)cc1</t>
  </si>
  <si>
    <t>CC1(C)C(C(=O)N2CCc3nc[nH]c3C2c2ccccn2)C1(C)C</t>
  </si>
  <si>
    <t>OCc1cccc(-c2noc(Cc3ccsc3)n2)c1</t>
  </si>
  <si>
    <t>O=C1CCCN1CCc1noc(-c2[nH]nc3c2CCC3)n1</t>
  </si>
  <si>
    <t>Cc1ccc(C(=O)NCCCC2CCOC2)c(O)c1</t>
  </si>
  <si>
    <t>CCn1cc(NC(=O)c2cn3cccnc3n2)nn1</t>
  </si>
  <si>
    <t>O=C(Cn1ncc(N2CCCC2)cc1=O)NCCOc1cccnc1</t>
  </si>
  <si>
    <t>OCCCNc1ccc(-c2nc(-c3ccccc3F)no2)cn1</t>
  </si>
  <si>
    <t>CN(CCc1c(F)cc(F)cc1F)Cc1cccnc1</t>
  </si>
  <si>
    <t>COCC(=O)Nc1ccccc1C(=O)N1CCc2sccc2C1</t>
  </si>
  <si>
    <t>Clc1ccc(NCc2nc(-c3cccnc3)no2)cc1</t>
  </si>
  <si>
    <t>CC(=O)NCCCc1nc(-c2cccc(Cl)c2C)no1</t>
  </si>
  <si>
    <t>Cc1ccn(CCn2ncc(N(C)Cc3ccccc3)cc2=O)n1</t>
  </si>
  <si>
    <t>O=c1cc(-c2ccccn2)nc(-c2ccc(CN3CCOCC3)cc2)[nH]1</t>
  </si>
  <si>
    <t>Cc1cc(N2CCCC(O)C2)n2nc(C)c(-c3cccs3)c2n1</t>
  </si>
  <si>
    <t>Cc1cc(C)n2ncc(C(=O)NC(C)Cn3cccn3)c2n1</t>
  </si>
  <si>
    <t>Cc1cc(C)n2ncc(C(=O)NC(C)Cn3cncn3)c2n1</t>
  </si>
  <si>
    <t>Cc1cc(C)n2ncc(C(=O)NC3CCCNC3=O)c2n1</t>
  </si>
  <si>
    <t>Cc1cc(C)n2ncc(C(=O)NCCOC(C)C)c2n1</t>
  </si>
  <si>
    <t>Cc1cc(C)n2ncc(C(=O)NCc3nccn3C)c2n1</t>
  </si>
  <si>
    <t>Cc1cc(C(F)F)n2ncc(-c3cc(=O)n(-c4ccccc4)[nH]3)c2n1</t>
  </si>
  <si>
    <t>Cc1cc(C)n2nc(C(=O)NCCOC(C)C)cc2n1</t>
  </si>
  <si>
    <t>Cc1cc(C)n2nc(C(=O)NCc3nccn3C)cc2n1</t>
  </si>
  <si>
    <t>Cc1cc(O)n2nc(C3CCN(C(=O)C4CCCC4)C3)cc2n1</t>
  </si>
  <si>
    <t>Cc1cc(O)n2nc(C3CCN(C(=O)C4CCCO4)CC3)cc2n1</t>
  </si>
  <si>
    <t>Cc1cc(O)n2nc(C3CCN(C(=O)c4cscn4)CC3)cc2n1</t>
  </si>
  <si>
    <t>CC(C)=CCOc1cc(C)nc2cc(C3CCOCC3)nn12</t>
  </si>
  <si>
    <t>COCCOc1cc(C)nc2cc(C3CCOCC3)nn12</t>
  </si>
  <si>
    <t>COc1ccc(-c2cc3nc(C)cc(NCC4CCCO4)n3n2)cc1</t>
  </si>
  <si>
    <t>Cc1cc(N2CC(C)OC(C)C2)n2nc(-c3nccn3C)cc2n1</t>
  </si>
  <si>
    <t>Cc1cc(NCc2ccncc2)n2nc(-c3nccn3C)cc2n1</t>
  </si>
  <si>
    <t>CCOC(=O)c1c(N2CCOCC2)cc(C)nc1C</t>
  </si>
  <si>
    <t>Cc1cc(N2CCN(c3ccccc3)CC2)c(C(N)=O)c(C)n1</t>
  </si>
  <si>
    <t>Cc1cc(C)n2nc(C(=O)NC(C)Cn3cccn3)nc2n1</t>
  </si>
  <si>
    <t>COc1ccccc1-c1c(C#N)c(N)nc(SCC#N)c1C#N</t>
  </si>
  <si>
    <t>Cc1cc(C)n2nc(C(=O)NCC3CCCOC3)nc2n1</t>
  </si>
  <si>
    <t>Cc1cc(C)n2nc(C(=O)NCCOC(C)C)nc2n1</t>
  </si>
  <si>
    <t>Cc1cc(C)n2nc(C(=O)NCCc3ccncc3)nc2n1</t>
  </si>
  <si>
    <t>Cc1cc(N2CC=CC2C(=O)NC2CCCCC2)n2ncnc2n1</t>
  </si>
  <si>
    <t>Cc1cc(N2CC=C(c3ccc(F)cc3)CC2)n2ncnc2n1</t>
  </si>
  <si>
    <t>Cc1cc(CN(C)C(=O)C2Oc3ccccc3O2)n[nH]1</t>
  </si>
  <si>
    <t>Cc1cc(CN(C)C(=O)c2cccn3nnnc23)n[nH]1</t>
  </si>
  <si>
    <t>Cc1cc(CN(C)c2ncc(-c3ccncc3)c(C3CC3)n2)n[nH]1</t>
  </si>
  <si>
    <t>CC(O)CNC(=O)CSc1nccc2ccccc12</t>
  </si>
  <si>
    <t>COc1ccc(CNc2nc(C)cc(C)c2C#N)cc1</t>
  </si>
  <si>
    <t>Cc1cc(N2CCN(C(=O)C3(C)CCCO3)CC2)nc(C(C)C)n1</t>
  </si>
  <si>
    <t>Cc1cc(N2CCN(CC(O)c3cc(C)sc3C)CC2)nc(C)n1</t>
  </si>
  <si>
    <t>COc1ccc(CC(=O)N2CCCC(c3nc(C)cc(O)n3)C2)cc1</t>
  </si>
  <si>
    <t>COc1cccc(CC(=O)N2CCCC(c3nc(C)cc(O)n3)C2)c1</t>
  </si>
  <si>
    <t>Cc1cc(O)nc(C2CCCN(C(=O)c3ccc4c(c3)OCO4)C2)n1</t>
  </si>
  <si>
    <t>Cc1cc(O)nc(C2CCCN(C(=O)c3ccccc3F)C2)n1</t>
  </si>
  <si>
    <t>Cc1cc(O)nc(C2CCCN(C(=O)c3ccccn3)C2)n1</t>
  </si>
  <si>
    <t>Cc1cc(O)nc(C2CCCN(C(=O)c3cccnc3)C2)n1</t>
  </si>
  <si>
    <t>Cc1cc(O)nc(C2CCCN(C(=O)c3ccncc3)C2)n1</t>
  </si>
  <si>
    <t>COc1cc(CN2CCCC(c3nc(C)cc(=O)[nH]3)C2)cc(OC)c1</t>
  </si>
  <si>
    <t>Cc1cc(=O)[nH]c(C2CCCN(Cc3ccc(F)c(F)c3)C2)n1</t>
  </si>
  <si>
    <t>COc1ccc(CN2CCCC(c3nc(C)cc(=O)[nH]3)C2)cc1OC</t>
  </si>
  <si>
    <t>Cc1cc(=O)[nH]c(C2CCCN(Cc3ccc(F)cc3)C2)n1</t>
  </si>
  <si>
    <t>Cc1cc(=O)[nH]c(C2CCCN(Cc3cccc(F)c3)C2)n1</t>
  </si>
  <si>
    <t>COc1cccc(CN2CCCC(c3nc(C)cc(=O)[nH]3)C2)c1</t>
  </si>
  <si>
    <t>Cc1cc(=O)[nH]c(C2CCCN(Cc3cccc(F)c3F)C2)n1</t>
  </si>
  <si>
    <t>COc1cccc(CN2CCCC(c3nc(C)cc(=O)[nH]3)C2)c1OC</t>
  </si>
  <si>
    <t>Cc1cc(=O)[nH]c(C2CCCN(Cc3ccccc3F)C2)n1</t>
  </si>
  <si>
    <t>COc1ccccc1CN1CCCC(c2nc(C)cc(=O)[nH]2)C1</t>
  </si>
  <si>
    <t>Cc1cc(=O)[nH]c(C2CCCN(Cc3ccncc3)C2)n1</t>
  </si>
  <si>
    <t>Cc1cc(O)nc(C2CCCN2C(=O)C2(c3ccccc3)CC2)n1</t>
  </si>
  <si>
    <t>NC(=O)c1cccnc1N1CCN(c2ccccc2)CC1</t>
  </si>
  <si>
    <t>Cc1cc(O)nc(C2CCCN2C(=O)C2CC=CCC2)n1</t>
  </si>
  <si>
    <t>Cc1cc(O)nc(C2CCCN2C(=O)C2CCOC2)n1</t>
  </si>
  <si>
    <t>Cc1cc(O)nc(C2CCCN2C(=O)CC2CCCC2)n1</t>
  </si>
  <si>
    <t>COCCC(=O)N1CCCC1c1nc(C)cc(O)n1</t>
  </si>
  <si>
    <t>COc1cc(CCC(=O)N2CCCC2c2nc(C)cc(O)n2)on1</t>
  </si>
  <si>
    <t>COc1ccc(CCC(=O)N2CCCC2c2nc(C)cc(O)n2)cc1</t>
  </si>
  <si>
    <t>Cc1cc(O)nc(C2CCCN2C(=O)CCc2ccccc2)n1</t>
  </si>
  <si>
    <t>COc1ccccc1CCC(=O)N1CCCC1c1nc(C)cc(O)n1</t>
  </si>
  <si>
    <t>COc1ccc(OCC(=O)N2CCCC2c2nc(C)cc(O)n2)cc1</t>
  </si>
  <si>
    <t>COc1ccccc1OCC(=O)N1CCCC1c1nc(C)cc(O)n1</t>
  </si>
  <si>
    <t>Cc1cc(O)nc(C2CCCN2C(=O)Cc2ccc(F)cc2)n1</t>
  </si>
  <si>
    <t>Cc1cc(O)nc(C2CCCN2C(=O)Cc2cccc(F)c2)n1</t>
  </si>
  <si>
    <t>Cc1cc(O)nc(C2CCCN2C(=O)Cc2ccccc2F)n1</t>
  </si>
  <si>
    <t>CC1(C)Cc2c(C#N)c(NCCO)nc(-c3ccccc3)c2CO1</t>
  </si>
  <si>
    <t>Cc1nc(N2CCCCC2)c(C#N)c2c1COC(C)(C)C2</t>
  </si>
  <si>
    <t>Cc1cc(O)nc(C2CCCN2C(=O)Cc2ccccn2)n1</t>
  </si>
  <si>
    <t>Cc1cc(O)nc(C2CCCN2C(=O)c2sc(C)nc2C)n1</t>
  </si>
  <si>
    <t>Cc1cc(O)nc(C2CCCN2C(=O)c2scnc2C)n1</t>
  </si>
  <si>
    <t>Cc1cc(O)nc(C2CCCN2C(=O)c2ccc3c(c2)OCCO3)n1</t>
  </si>
  <si>
    <t>CN1CCc2c(C#N)c(N3CCOCC3)nc(N3CCOCC3)c2C1</t>
  </si>
  <si>
    <t>Cc1cc(O)nc(C2CCCN2C(=O)c2ccccn2)n1</t>
  </si>
  <si>
    <t>Cc1cc(O)nc(C2CCCN2C(=O)c2ccncc2)n1</t>
  </si>
  <si>
    <t>CN1CCc2c(c(N3CCCCC3)nc3n[nH]c(N)c23)C1</t>
  </si>
  <si>
    <t>CC(=O)N1CCN(c2nc(C)c3c(c2C#N)CC(C)(C)OC3)CC1</t>
  </si>
  <si>
    <t>CSc1nc(N2CCOCC2)c2c(c1C#N)CC(C)(C)OC2</t>
  </si>
  <si>
    <t>CSc1nc(N2CCOCC2)c2c(c1C#N)CC(C)(C)N(C)C2</t>
  </si>
  <si>
    <t>CSc1nc(N2CCOCC2)c2c(c1C(N)=O)CC(C)(C)OC2</t>
  </si>
  <si>
    <t>Cc1ccc2oc3nc(N)c(C#N)cc3c(=O)c2c1</t>
  </si>
  <si>
    <t>CC(=O)N1CCC(c2nc(C)cc(NCc3ccccc3)n2)C1</t>
  </si>
  <si>
    <t>Cc1cc(O)nc(C2CCN(C(=O)C3CC=CCC3)C2)n1</t>
  </si>
  <si>
    <t>Cc1cc(C)c2oc3nc(N)c(C#N)cc3c(=O)c2c1</t>
  </si>
  <si>
    <t>COc1ccc(CN2CCC(c3nc(C)cc(=O)[nH]3)C2)cc1</t>
  </si>
  <si>
    <t>CCc1ccc2oc3nc(N)c(C#N)cc3c(=O)c2c1</t>
  </si>
  <si>
    <t>COc1cccc(CN2CCC(c3nc(C)cc(=O)[nH]3)C2)c1</t>
  </si>
  <si>
    <t>Cc1cc(=O)[nH]c(C2CCN(Cc3ccccc3F)C2)n1</t>
  </si>
  <si>
    <t>COc1ccccc1CN1CCC(c2nc(C)cc(=O)[nH]2)C1</t>
  </si>
  <si>
    <t>Cc1cc(=O)[nH]c(C2CCN(Cc3ccccn3)C2)n1</t>
  </si>
  <si>
    <t>Cc1cc(=O)[nH]c(C2CCN(Cc3cccnc3)C2)n1</t>
  </si>
  <si>
    <t>c1ccc(N2CCN(c3ncnc4c3oc3ccccc34)CC2)nc1</t>
  </si>
  <si>
    <t>Cc1cc(C)c2ccc(NC(=O)Cn3nnc4ccccc43)nc2n1</t>
  </si>
  <si>
    <t>Cc1cc(C)c2ccc(NC(=O)c3cccnc3)nc2n1</t>
  </si>
  <si>
    <t>Cc1c(CNc2ccc(Br)cn2)c(O)nn2cnnc12</t>
  </si>
  <si>
    <t>Cc1cc(C(F)F)nn1C(C)C(=O)NCc1nccn1C</t>
  </si>
  <si>
    <t>Cc1cc(NC(=O)CCn2c(C(F)F)cc3cccnc32)nn1C</t>
  </si>
  <si>
    <t>Cc1cc(C(F)F)nn1CC(=O)NC(C)c1cccnc1</t>
  </si>
  <si>
    <t>Cc1cc(C(F)F)nn1CC(=O)NC(C)c1cccs1</t>
  </si>
  <si>
    <t>Cc1cc(C(F)F)nn1CC(=O)NC(C)c1ccncc1</t>
  </si>
  <si>
    <t>Cc1cc(C(F)F)nn1CC(=O)NCC1CCCOC1</t>
  </si>
  <si>
    <t>CC1(C)Cc2nc(N)c(C(=O)NCCO)cc2CO1</t>
  </si>
  <si>
    <t>CN(C)Cc1nc2c(c(=O)[nH]1)C1(CCCCC1)Cc1ccccc1-2</t>
  </si>
  <si>
    <t>Cc1cc(C(F)F)nn1CC(=O)NCc1ncc[nH]1</t>
  </si>
  <si>
    <t>Cc1cc(C(F)F)nn1CC(=O)NCc1nccn1C</t>
  </si>
  <si>
    <t>O=C(Nc1cccc(Cl)c1)N1CCN(c2ccccn2)CC1</t>
  </si>
  <si>
    <t>Cc1cc(C2CCCCCN2C(=O)C(C)(C)C)no1</t>
  </si>
  <si>
    <t>Cc1cc(C2CCCCCN2C(=O)c2cccnc2)no1</t>
  </si>
  <si>
    <t>Cc1cc(C2CCCCCN2C(=O)c2ccco2)no1</t>
  </si>
  <si>
    <t>Cc1cc(C2CCCCCN2C(=O)c2cccs2)no1</t>
  </si>
  <si>
    <t>Cc1cc(C2CCCCCN2C(=O)c2ccncc2)no1</t>
  </si>
  <si>
    <t>Cc1cc(C2CCCCCN2C(=O)c2cnccn2)no1</t>
  </si>
  <si>
    <t>Cc1cc(C2CCCCCN2S(C)(=O)=O)no1</t>
  </si>
  <si>
    <t>Cc1cc(C2CCCCCN2S(=O)(=O)N2CCCC2)no1</t>
  </si>
  <si>
    <t>Cc1cc(NC(=O)CN2C(=O)C3CCCN3c3ncccc32)no1</t>
  </si>
  <si>
    <t>Cc1cc(NC(=O)Cn2nc(-c3ccco3)cc(N)c2=O)no1</t>
  </si>
  <si>
    <t>Cc1cc(NC(=O)Cn2ncc3cccn3c2=O)no1</t>
  </si>
  <si>
    <t>Cc1cc(-c2cc(O)nc(N3CCOCC3)n2)no1</t>
  </si>
  <si>
    <t>Cc1cc(-c2cc(O)nc(-c3ccccn3)n2)no1</t>
  </si>
  <si>
    <t>Cc1cc(-c2cc3nc(C)c(C)c(N4CC(C)OC(C)C4)n3n2)no1</t>
  </si>
  <si>
    <t>Cc1cc(C(C)(C)C)oc1C(=O)N1CCn2cnnc2C1</t>
  </si>
  <si>
    <t>Cc1cc(C(C)(C)C)oc1C(=O)NC(C)Cn1cncn1</t>
  </si>
  <si>
    <t>Cc1cc(C(C)(C)C)oc1C(=O)NCCCc1cn[nH]c1</t>
  </si>
  <si>
    <t>Cc1cc(C(=O)N(C)Cc2nc(C)ncc2-c2ccncc2)on1</t>
  </si>
  <si>
    <t>Cc1cc(C(=O)N2CCC(c3nc(-c4ccccn4)no3)C2)on1</t>
  </si>
  <si>
    <t>Cc1cc(C(=O)N2CCC(c3nc(C)n4c(C)csc34)CC2)on1</t>
  </si>
  <si>
    <t>Cc1cc(C(=O)N2CCC(c3cc4ncccc4cn3)CC2)on1</t>
  </si>
  <si>
    <t>Cc1cc(C(=O)N2CCC(c3cc4cccnc4c(O)n3)CC2)on1</t>
  </si>
  <si>
    <t>Cc1cc(C(=O)N2CCCC(c3cc(=O)nc4n3CCC4)C2)on1</t>
  </si>
  <si>
    <t>Cc1cc(C(=O)N2CCCC2c2nc(C)cc(O)n2)on1</t>
  </si>
  <si>
    <t>Cc1cc(C(=O)N2CCCC2c2nc(O)cc(C(C)C)n2)on1</t>
  </si>
  <si>
    <t>Cc1cc(C(=O)N2CCCC3(CNC(=O)c4ccccc4O3)C2)on1</t>
  </si>
  <si>
    <t>Cc1cc(C(=O)N2CCCCCC2c2c(Cl)cnn2C)on1</t>
  </si>
  <si>
    <t>Cc1cc(C(=O)N2CCCCCC2c2ccn(C)n2)on1</t>
  </si>
  <si>
    <t>Cc1cc(C(=O)N2CCc3ncc(Cl)cc3C2)on1</t>
  </si>
  <si>
    <t>Cc1cc(C(=O)N2CCn3cc(C(F)(F)F)nc3C2)on1</t>
  </si>
  <si>
    <t>Cc1cc(C(=O)NCc2nnc(-c3nccc4ccccc34)o2)on1</t>
  </si>
  <si>
    <t>Cc1cc(C2CCCCCN2C(=O)c2c(Cl)cnn2C)on1</t>
  </si>
  <si>
    <t>Cc1cc(C(=O)N2CCCCCC2c2cc(C)no2)on1</t>
  </si>
  <si>
    <t>Cc1cc(C2CCCCCN2C(=O)c2cc(C(C)C)on2)on1</t>
  </si>
  <si>
    <t>Cc1cc(C2CCCCCN2C(=O)c2cc(C3CC3)on2)on1</t>
  </si>
  <si>
    <t>Cc1cc(C2CCCCCN2C(=O)c2ccccc2F)on1</t>
  </si>
  <si>
    <t>Cc1cc(C2CCCCCN2C(=O)c2cccnc2)on1</t>
  </si>
  <si>
    <t>Cc1cc(C2CCCCCN2C(=O)c2ccco2)on1</t>
  </si>
  <si>
    <t>Cc1cc(C2CCCCCN2C(=O)c2ccncc2)on1</t>
  </si>
  <si>
    <t>CC(=O)OCc1ccc(CN2CCCCCC2c2cc(C)no2)o1</t>
  </si>
  <si>
    <t>Cc1cc(C2CCCCCN2S(C)(=O)=O)on1</t>
  </si>
  <si>
    <t>Cc1cc(CC(=O)N2CCCC(c3cc4cnccc4[nH]3)C2)on1</t>
  </si>
  <si>
    <t>Cc1cc(CNC(=O)C(C)N2CCCC2=O)on1</t>
  </si>
  <si>
    <t>Cc1cc(CNC(=O)C(C)n2cnc3ccccc32)on1</t>
  </si>
  <si>
    <t>Cc1cc(CNC(=O)CSc2nc(C)c(C)o2)on1</t>
  </si>
  <si>
    <t>Cc1cc(CNC(=O)Cn2nc(C)c(C)c2C)on1</t>
  </si>
  <si>
    <t>O=C(CCc1ccco1)OCC(=O)N1CCN(c2ncccn2)CC1</t>
  </si>
  <si>
    <t>Cc1cc(CNC(=O)c2cc(-c3ccncc3)c3cnccc3n2)on1</t>
  </si>
  <si>
    <t>COc1ccc(C(=O)NCc2cc(C)no2)s1</t>
  </si>
  <si>
    <t>Cc1cc(CNC(=O)c2cnc3ccccn3c2=O)on1</t>
  </si>
  <si>
    <t>Cc1cc(-c2c[nH]nc2C2CCCCN2C(=O)C2CCCC2)on1</t>
  </si>
  <si>
    <t>Cc1cc(-c2c[nH]nc2C2CCCCN2C(=O)CC(C)(C)C)on1</t>
  </si>
  <si>
    <t>Cc1cc(-c2c[nH]nc2C2CCCCN2C(=O)c2ccccc2)on1</t>
  </si>
  <si>
    <t>Cc1cc(-c2cn[nH]c2C2CCCCN2Cc2cnc(C)nc2)on1</t>
  </si>
  <si>
    <t>Cc1cc(-c2c[nH]nc2C2CCCN2C(=O)C2CCCCC2)on1</t>
  </si>
  <si>
    <t>Cc1cc(-c2cc(=O)n(CCc3ccccc3)nc2-c2ccco2)on1</t>
  </si>
  <si>
    <t>Cc1cc(-c2cn(C)nc2C2CCCCN2C(=O)C2CCC2)on1</t>
  </si>
  <si>
    <t>Cc1cc(-c2cn(C)nc2C2CCCCN2C(=O)C2CCCC2)on1</t>
  </si>
  <si>
    <t>COCC(=O)N1CCCCC1c1nn(C)cc1-c1cc(C)no1</t>
  </si>
  <si>
    <t>Cc1cc(-c2cn(C)nc2C2CCCN2C(=O)CC(C)(C)C)on1</t>
  </si>
  <si>
    <t>Cc1cc(-c2cn(C)nc2C2CCCN2C(=O)c2ccn(C)n2)on1</t>
  </si>
  <si>
    <t>COCC(=O)NCC1CCC(c2nn(C)cc2-c2cc(C)no2)CC1</t>
  </si>
  <si>
    <t>CC(=O)N1CCC(c2[nH]ncc2-c2cc(C)no2)CC1</t>
  </si>
  <si>
    <t>N#Cc1ccccc1CSc1ncc2ccccn12</t>
  </si>
  <si>
    <t>Cc1cc(-c2cnc(C)nc2C2CCCN2C(=O)C(C)(C)C)on1</t>
  </si>
  <si>
    <t>Cc1cc(-c2cnc(C)nc2C2CCCN2C(=O)C2CCC2)on1</t>
  </si>
  <si>
    <t>Cc1ccccc1CNC(=O)CSc1ncc2ccccn12</t>
  </si>
  <si>
    <t>O=C(CSc1ncc2ccccn12)NCc1ccccc1F</t>
  </si>
  <si>
    <t>Cc1cc(-c2cnc(N3CCCC(C)C3)nc2C2CCCO2)on1</t>
  </si>
  <si>
    <t>Cc1cc(-c2cnc(N3CCOCC3)nc2C2CCCO2)on1</t>
  </si>
  <si>
    <t>Cc1cc(-c2cnc(NC3CCCC3)nc2C2CCCO2)on1</t>
  </si>
  <si>
    <t>Cc1cc(-c2cnc(NCc3cccs3)nc2C2CCCO2)on1</t>
  </si>
  <si>
    <t>COCC(=O)NCCc1nc(C(C)C)ncc1-c1cc(C)no1</t>
  </si>
  <si>
    <t>Cc1cc(-c2cnc(C)nc2CN(C)C(=O)C2CC2)on1</t>
  </si>
  <si>
    <t>Cc1cc(-c2cnc(C)nc2CN(C)C(=O)CN2CCCC2=O)on1</t>
  </si>
  <si>
    <t>Cc1cc(C(=O)N(C)Cc2nc(C)ncc2-c2cc(C)no2)on1</t>
  </si>
  <si>
    <t>Cc1cc(-c2cnc(C)nc2CN(C)C(=O)c2cscn2)on1</t>
  </si>
  <si>
    <t>Cc1cc(-c2cnc(N3CCCC(O)C3)nc2C2CCCO2)on1</t>
  </si>
  <si>
    <t>Cc1cc(-c2cnc(C)nc2-c2ccc(CNC(=O)C3CC3)cc2)on1</t>
  </si>
  <si>
    <t>Cc1cc(-c2cncnc2-c2ccc(CNC(=O)C(C)C)cc2)on1</t>
  </si>
  <si>
    <t>Cc1cc(-c2cncnc2-c2ccc(CNC(=O)C3CC3C)cc2)on1</t>
  </si>
  <si>
    <t>COCC(=O)NCc1ccc(-c2ncncc2-c2cc(C)no2)cc1</t>
  </si>
  <si>
    <t>Cc1cc(-c2cncnc2-c2ccc(N3CCOCC3)nc2)on1</t>
  </si>
  <si>
    <t>COCC(=O)NCCn1ncc(-c2cc(C)no2)c1-c1cccs1</t>
  </si>
  <si>
    <t>Cc1csc(C(=O)N2CCC(c3nc(C4CCCC4)no3)C2)c1</t>
  </si>
  <si>
    <t>Cc1csc(C(=O)N2CCC(c3nnc(-c4cnccn4)o3)C2)c1</t>
  </si>
  <si>
    <t>Cc1csc(C(=O)N2CCC(c3cc(O)cc(C)n3)CC2)c1</t>
  </si>
  <si>
    <t>Cc1csc(C(=O)N2CCCC(c3cc(O)cc(C)n3)C2)c1</t>
  </si>
  <si>
    <t>Cc1cc(C(=O)N2CCC(c3cc4ncccc4[nH]3)CC2)sc1C</t>
  </si>
  <si>
    <t>Cc1cc2c(o1)CCc1sc(N(C)C(=O)C3CCCO3)nc1-2</t>
  </si>
  <si>
    <t>Cc1cc2cc(C(F)(F)F)nc-2n(CC(=O)NC2CC2)c1</t>
  </si>
  <si>
    <t>Cc1cc2c(cc1C)C(=O)NCC(C(=O)NCc1cccnc1)O2</t>
  </si>
  <si>
    <t>CC(=O)N1CCC2(C=Cc3cc(C)c(C)cc3O2)CC1</t>
  </si>
  <si>
    <t>Cc1cc2nnn(CC(C)NC(=O)Cc3ccccc3)c2cc1C</t>
  </si>
  <si>
    <t>Cc1cc2nc(C3CCCCN3C(=O)C3CCCO3)[nH]c2cc1C</t>
  </si>
  <si>
    <t>Cc1cc2nc(C3CCCN3C(=O)CCn3cnnn3)[nH]c2cc1C</t>
  </si>
  <si>
    <t>Cc1cc2occ(CC(=O)NCc3c(C)n[nH]c3C)c2cc1C</t>
  </si>
  <si>
    <t>CC(=O)N1CCC2(C=Cc3cc(Cl)c(C)cc3O2)CC1</t>
  </si>
  <si>
    <t>Cc1cc2sc(NC(=O)C(C)(C)n3cncn3)nc2cc1Cl</t>
  </si>
  <si>
    <t>Cc1cc2sc(NC(=O)C(C)Cn3cncn3)nc2cc1Cl</t>
  </si>
  <si>
    <t>Cc1cc2sc(NC(=O)CCn3cnnn3)nc2cc1Cl</t>
  </si>
  <si>
    <t>Cc1cc2sc(NC(=O)Cc3c(C)noc3C)nc2cc1Cl</t>
  </si>
  <si>
    <t>Cc1cc2sc(NC(=O)c3ccc(=O)n(C)n3)nc2cc1Cl</t>
  </si>
  <si>
    <t>COc1ncc(C(=O)Nc2nc3cc(Cl)c(C)cc3s2)cn1</t>
  </si>
  <si>
    <t>Cc1cc2sc(NC(=O)c3cncnc3C)nc2cc1Cl</t>
  </si>
  <si>
    <t>Cc1cc2c(cc1NC(=O)C1CC3C=CC1C3)n(C)c(=O)n2C</t>
  </si>
  <si>
    <t>Cc1cc2[nH]c(=O)[nH]c2cc1NC(=O)c1cnc(N(C)C)nc1C</t>
  </si>
  <si>
    <t>Cc1cc2c(o1)c1cnn(CC(=O)N(C(C)C)C(C)C)c(=O)c1n2C</t>
  </si>
  <si>
    <t>C=CCn1c2cc(C)oc2c2cnn(CCC(N)=O)c(=O)c21</t>
  </si>
  <si>
    <t>COc1ccccc1Cn1c2cc(C)sc2c2cn[nH]c(=O)c21</t>
  </si>
  <si>
    <t>Cc1cnc2[nH]c(C3CCCN(C(=O)c4cccnc4)C3)cc2c1</t>
  </si>
  <si>
    <t>Cc1cnc2[nH]c(C3CCCN(C(=O)c4cccnc4C)C3)cc2c1</t>
  </si>
  <si>
    <t>Cc1cnc2[nH]c(C3CCCN(C(=O)c4cn(C)nc4C)C3)cc2c1</t>
  </si>
  <si>
    <t>Cc1cnc2[nH]c(C3CCCN(C(=O)c4cnn(C)c4C)C3)cc2c1</t>
  </si>
  <si>
    <t>Cc1cnc2[nH]c(C3CCN(C(=O)c4snnc4C)CC3)cc2c1</t>
  </si>
  <si>
    <t>Cc1cc2cc(NC(=O)C(C)Cn3cccn3)ccc2n1C</t>
  </si>
  <si>
    <t>Cc1cc2cc(NC(=O)C(C)N3CCCC3=O)ccc2n1C</t>
  </si>
  <si>
    <t>Cc1cc2cc(NC(=O)CC(C)n3cncn3)ccc2n1C</t>
  </si>
  <si>
    <t>Cc1cc2cc(NC(=O)CCCn3cncn3)ccc2n1C</t>
  </si>
  <si>
    <t>Cc1nnsc1C(=O)Nc1ccc2c(c1)cc(C)n2C</t>
  </si>
  <si>
    <t>Cc1cc2cc(NC(=O)c3cc(C4CC4)n[nH]3)ccc2n1C</t>
  </si>
  <si>
    <t>Cc1cc2cc(OCC(=O)NCc3ncc[nH]3)ccc2n1C</t>
  </si>
  <si>
    <t>COCCn1c(C)cc2cc(NC(=O)C(C)(C)n3cncn3)ccc21</t>
  </si>
  <si>
    <t>COCCn1c(C)cc2cc(NC(=O)CCN3CCOCC3)ccc21</t>
  </si>
  <si>
    <t>COCCn1c(C)cc2cc(NC(=O)C3CC4C=CC3C4)ccc21</t>
  </si>
  <si>
    <t>COc1ccc2c(c1)cc(C)c1nn(CO)c(=O)n12</t>
  </si>
  <si>
    <t>Cc1cc2cc(C(=O)NC(C)c3nc(-c4ccncc4)n[nH]3)ccc2o1</t>
  </si>
  <si>
    <t>Cc1cc2cc(C(=O)NC3CCCOC3)ccc2o1</t>
  </si>
  <si>
    <t>Cc1nc(C)n(CCNC(=O)c2ccc3oc(C)cc3c2)n1</t>
  </si>
  <si>
    <t>Cc1cc2cc(NC(=O)CC(C)n3ccnc3)ccc2o1</t>
  </si>
  <si>
    <t>Cc1cc2cc(NC(=O)CC(C)n3cncn3)ccc2o1</t>
  </si>
  <si>
    <t>Cc1nc(C)n(CCC(=O)Nc2ccc3oc(C)cc3c2)n1</t>
  </si>
  <si>
    <t>Cc1cc2cc(NC(=O)CCn3cncn3)ccc2o1</t>
  </si>
  <si>
    <t>Cc1cc2cc(NC(=O)Cn3cncn3)ccc2o1</t>
  </si>
  <si>
    <t>Cc1cc2cc(NC(=O)c3snnc3C)ccc2o1</t>
  </si>
  <si>
    <t>Cc1cc2cc(NC(=O)c3n[nH]c4c3CCC4)ccc2o1</t>
  </si>
  <si>
    <t>Cc1cc2cc(NC(=O)c3cc(C4CC4)n[nH]3)ccc2o1</t>
  </si>
  <si>
    <t>Cc1cnc2c(c1)cc(C(F)(F)F)n2CC(=O)N1CCCCC1C</t>
  </si>
  <si>
    <t>Cc1cnc2c(c1)cc(C(F)(F)F)n2CC(=O)NC1CC1</t>
  </si>
  <si>
    <t>Cc1cnc2c(c1)cc(C(F)(F)F)n2CC(=O)NC1CCCC1</t>
  </si>
  <si>
    <t>Cc1cc2cc3c(nc2cc1C)OCC(=O)N(C1CC1)C3</t>
  </si>
  <si>
    <t>Cc1cc2cccc(NC(=O)C(C)N3CCCC3=O)c2o1</t>
  </si>
  <si>
    <t>Cc1cc2cccc(NC(=O)CC(C)n3ccnc3)c2o1</t>
  </si>
  <si>
    <t>Cc1cc2cccc(NC(=O)CC(C)n3cncn3)c2o1</t>
  </si>
  <si>
    <t>Cc1cc2cccc(NC(=O)CCCn3cncn3)c2o1</t>
  </si>
  <si>
    <t>Cc1nc(C)n(CCC(=O)Nc2cccc3cc(C)oc23)n1</t>
  </si>
  <si>
    <t>Cc1cc2cccc(NC(=O)Cn3nc(C)c(C)c3C)c2o1</t>
  </si>
  <si>
    <t>Cc1cc2ccccc2n1CC(=O)N1CCn2cnnc2C1</t>
  </si>
  <si>
    <t>Cc1cc2ccccc2n1CC(=O)NC(C)Cn1cccn1</t>
  </si>
  <si>
    <t>Cc1cc2ccccc2n1CC(=O)NC(C)c1cccnc1</t>
  </si>
  <si>
    <t>Cc1cc2ccccc2n1CC(=O)NCC1CCCOC1</t>
  </si>
  <si>
    <t>Cc1cc2ccccc2n1CC(=O)NCc1ncc[nH]1</t>
  </si>
  <si>
    <t>Cc1cc2ccccc2n1CC(=O)NCc1nccn1C</t>
  </si>
  <si>
    <t>Cc1cc2ccccc2n1CCC(=O)NCc1ncc[nH]1</t>
  </si>
  <si>
    <t>Cc1cc2ccccc2n1CCC(=O)NCc1nccn1C</t>
  </si>
  <si>
    <t>Cc1cc2ccccc2n1CCCNC(=O)c1ccc(=O)n(C)c1</t>
  </si>
  <si>
    <t>Cc1cc2ccccc2n2c(=O)n(CCNC(=O)C(C)C)nc12</t>
  </si>
  <si>
    <t>Cc1cc2ccccc2n2c(=O)n(Cc3cscn3)nc12</t>
  </si>
  <si>
    <t>COCC(=O)N1C2CCC1CC(O)(Cn1c(C)cc3ccncc31)C2</t>
  </si>
  <si>
    <t>Cc1cc2n(n1)C(C(F)F)CC(C1CCCN(C(=O)C(C)C)C1)N2</t>
  </si>
  <si>
    <t>Cc1cc2n(n1)C(C(F)F)CC(C1CCCN(C(=O)C3CC3)C1)N2</t>
  </si>
  <si>
    <t>Cc1cc2n(n1)C(C(F)F)CC(C1CCN(C(=O)C(C)C)CC1)N2</t>
  </si>
  <si>
    <t>COCC(=O)N1CCC(C2CC(C(F)F)n3nc(C)cc3N2)CC1</t>
  </si>
  <si>
    <t>Cc1cc2nc(C)c(CCC(=O)NCCc3cnccn3)c(C)n2n1</t>
  </si>
  <si>
    <t>Cc1cc2nc(C3CCCN(Cc4ccccc4)C3)cc(N)n2n1</t>
  </si>
  <si>
    <t>Cc1cc2nc(C3CCCN(Cc4ccccc4F)C3)cc(N)n2n1</t>
  </si>
  <si>
    <t>Cc1cc2nc(C3CCCN(Cc4cccnc4)C3)cc(N)n2n1</t>
  </si>
  <si>
    <t>Cc1cc2nc(C3CCCN(Cc4ccncc4)C3)cc(N)n2n1</t>
  </si>
  <si>
    <t>Cc1cc2nc(C3CCCN(Cc4cn(C)nc4C)C3)cc(N)n2n1</t>
  </si>
  <si>
    <t>Cc1cc2nc(C(NC(=O)CCc3ccno3)C(C)C)cc(O)n2n1</t>
  </si>
  <si>
    <t>Cc1cc2nc(C(NC(=O)CN3CCCC3=O)C(C)C)cc(O)n2n1</t>
  </si>
  <si>
    <t>Cc1cc2nc(C(NC(=O)Cc3nonc3C)C(C)C)cc(O)n2n1</t>
  </si>
  <si>
    <t>Cc1cc2nc(C(NC(=O)c3ccc(=O)[nH]c3)C(C)C)cc(O)n2n1</t>
  </si>
  <si>
    <t>Cc1cc2nc(C(NC(=O)c3ccnn3C)C(C)C)cc(O)n2n1</t>
  </si>
  <si>
    <t>Cc1cc2[nH]c(C(NCc3cccnc3)C(C)C)cc(=O)n2n1</t>
  </si>
  <si>
    <t>Cc1cc2nc(C(C)NC(=O)C3CC3)cc(O)n2n1</t>
  </si>
  <si>
    <t>Cc1cc2nc(C(C)NC(=O)C3CCCC3)cc(O)n2n1</t>
  </si>
  <si>
    <t>Cc1cc2nc(C(C)NC(=O)CC(C)(C)C)cc(O)n2n1</t>
  </si>
  <si>
    <t>Cc1cc2nc(C(C)NC(=O)CC3CCCO3)cc(O)n2n1</t>
  </si>
  <si>
    <t>Cc1cc2nc(C(C)NC(=O)COc3ccccn3)cc(O)n2n1</t>
  </si>
  <si>
    <t>Cc1cc2nc(C(C)NC(=O)Cn3cccn3)cc(O)n2n1</t>
  </si>
  <si>
    <t>Cc1cc2nc(C(C)NC(=O)OC(C)(C)C)cc(O)n2n1</t>
  </si>
  <si>
    <t>COC1CCC(C(=O)NC(C)c2cc(=O)n3nc(C)cc3[nH]2)CC1</t>
  </si>
  <si>
    <t>Cc1cc2nc(C(C)NC(=O)c3cc(C4CC4)nn3C)cc(O)n2n1</t>
  </si>
  <si>
    <t>Cc1cc2nc(C(C)NC(=O)c3ccccn3)cc(O)n2n1</t>
  </si>
  <si>
    <t>Cc1cc2nc(C(C)NC(=O)c3cccnc3)cc(O)n2n1</t>
  </si>
  <si>
    <t>Cc1cc2nc(C3CCN(C(=O)c4ccn(C)n4)C3)cc(O)n2n1</t>
  </si>
  <si>
    <t>Cc1cc2nc(CNC(=O)Cc3sc(C)nc3C)cc(O)n2n1</t>
  </si>
  <si>
    <t>Cc1cc2nc(CNC(=O)c3ccn(C)c(=O)c3)cc(O)n2n1</t>
  </si>
  <si>
    <t>COc1ncc(C(=O)NCc2cc(O)n3nc(C)cc3n2)cn1</t>
  </si>
  <si>
    <t>COc1ncccc1-c1cc(O)n2nc(C)cc2n1</t>
  </si>
  <si>
    <t>Cc1cc2[nH]c3c(c(=O)n2n1)CCN(Cc1ccc(F)c(F)c1)CC3</t>
  </si>
  <si>
    <t>Cc1cc2[nH]c3c(c(=O)n2n1)CCN(Cc1cccc(F)c1F)CC3</t>
  </si>
  <si>
    <t>Cc1cc2[nH]c3c(c(=O)n2n1)CCN(Cc1ccccc1F)CC3</t>
  </si>
  <si>
    <t>Cc1cc2ncc3c(n2n1)CC1CCC3N1C(=O)CCn1cccc1</t>
  </si>
  <si>
    <t>Cc1cc2ncc3c(n2n1)CC1CCC3N1C(=O)CO</t>
  </si>
  <si>
    <t>Cc1cc2ncc3c(n2n1)CC1CCC3N1C(=O)Cn1ccnc1C</t>
  </si>
  <si>
    <t>Cc1cc2ncc3c(n2n1)CC1CCC3N1Cc1ccccc1</t>
  </si>
  <si>
    <t>Cc1cc2ncc3c(n2n1)CC1CCC3N1Cc1cccnc1</t>
  </si>
  <si>
    <t>Cc1cc2ncc3c(n2n1)CC1CCC3N1Cc1cnc(C)nc1</t>
  </si>
  <si>
    <t>COc1ncc(CN2C3CCC2c2cnc4cc(C)nn4c2C3)cn1</t>
  </si>
  <si>
    <t>Cc1cc2nccc(C3CCCCN3C(=O)c3snnc3C)n2n1</t>
  </si>
  <si>
    <t>Cc1cc2nccc(C3CCCCN3C(=O)c3ccccn3)n2n1</t>
  </si>
  <si>
    <t>Cc1cc2nccc(C3CCCCN3C(=O)c3cnccn3)n2n1</t>
  </si>
  <si>
    <t>Cc1cc2nccc(C3CCCN3C(=O)c3ccc(N(C)C)cc3)n2n1</t>
  </si>
  <si>
    <t>Cc1cc2nccc(C3CCCN3CC(=O)Nc3cc(C)on3)n2n1</t>
  </si>
  <si>
    <t>Cc1cc2nccc(C3CCN(Cc4ccccc4)C3)n2n1</t>
  </si>
  <si>
    <t>Cc1cc2nccc(C3CCC(CNC(=O)c4ccccn4)CC3)n2n1</t>
  </si>
  <si>
    <t>Cc1cc2nccc(C3CCC(CNC(=O)C(C)C)CC3)n2n1</t>
  </si>
  <si>
    <t>Cc1cc2nccc(C3CCC(CNC(=O)c4ccccc4)CC3)n2n1</t>
  </si>
  <si>
    <t>Cc1ccc(=O)n(CC(=O)NCC2Cc3ccccc3O2)n1</t>
  </si>
  <si>
    <t>Cc1ccc(=O)n(CC(=O)NCc2cc(O)nc(N3CCCC3)n2)n1</t>
  </si>
  <si>
    <t>Cc1ccc(=O)n(CC(=O)Nc2ccc3nc(C)[nH]c3c2)n1</t>
  </si>
  <si>
    <t>Cc1cc2nc(C(C)NC(=O)c3ccc(C)[nH]c3=O)cc(O)n2n1</t>
  </si>
  <si>
    <t>Cc1ccc(C(=O)NC(Cc2cccs2)c2ccccn2)c(=O)[nH]1</t>
  </si>
  <si>
    <t>Cc1nn(C)c(C)c1CN(C(=O)c1ccc(C)n(C)c1=O)C1CC1</t>
  </si>
  <si>
    <t>Cc1ccc(C(=O)N2CCCCC2CCc2ccccc2)c(=O)n1C</t>
  </si>
  <si>
    <t>Cc1ccc(C(=O)NCCCc2ccc(Cl)cc2)c(=O)n1C</t>
  </si>
  <si>
    <t>Cc1ccc(C(=O)NCCn2ccnc2)c(=O)n1C</t>
  </si>
  <si>
    <t>Cc1ccc(C(=O)NCc2cc(CC(C)C)no2)c(=O)n1C</t>
  </si>
  <si>
    <t>Cc1ccc(C(=O)Nc2ccc(Cn3cncn3)cc2)c(=O)n1C</t>
  </si>
  <si>
    <t>Cc1ccc(C(=O)Nc2ccc(-c3cccc(F)c3)cc2)c(=O)n1C</t>
  </si>
  <si>
    <t>Cc1ccc(C(=O)Nc2ccc3c(c2)NC(=O)C(C)O3)c(=O)n1C</t>
  </si>
  <si>
    <t>Cc1ccc(C(=O)Nc2cccc(CCc3ccncc3)c2)c(=O)n1C</t>
  </si>
  <si>
    <t>Cc1ccc(C(=O)Nc2cccc(CN3CCOCC3)c2)c(=O)n1C</t>
  </si>
  <si>
    <t>Cc1ccc(C)c(C(O)CN2CCN(c3nccs3)CC2)c1</t>
  </si>
  <si>
    <t>Cc1ccc(C)c(C(NC(=O)CCCn2ccnc2)c2ccncc2)c1</t>
  </si>
  <si>
    <t>Cc1ccc(C)c(C(NC(=O)Cc2c(C)noc2C)c2ccncc2)c1</t>
  </si>
  <si>
    <t>Cc1ccc(C)c(C(NC(=O)Cn2nc(C)nc2C)c2ccncc2)c1</t>
  </si>
  <si>
    <t>Cc1ccc(C)c(C(NC(=O)c2cncc(O)c2)c2ccncc2)c1</t>
  </si>
  <si>
    <t>Cc1ccc(C(O)CN2CCN(c3nccs3)CC2)c(C)c1</t>
  </si>
  <si>
    <t>Cc1ccc(NCc2cc3cc4c(cc3[nH]c2=O)OCCO4)c(C)c1</t>
  </si>
  <si>
    <t>CCCn1nnnc1COc1cc2oc(=O)cc(C)c2cc1Cl</t>
  </si>
  <si>
    <t>COc1ccc(C)cc1CNc1ccccc1-c1nnn(C)n1</t>
  </si>
  <si>
    <t>Cc1ccc(C(C)C)c(OCCNC(=O)Cc2c(C)noc2C)c1</t>
  </si>
  <si>
    <t>Cc1ccc(C(C)C)c(OCCNC(=O)Cn2nc(C)nc2C)c1</t>
  </si>
  <si>
    <t>COc1ncc(C(=O)NCCOc2cc(C)ccc2C(C)C)cn1</t>
  </si>
  <si>
    <t>Cc1ccc(F)c(S(=O)(=O)NC(C)Cc2ccccn2)c1</t>
  </si>
  <si>
    <t>Cc1ccc(F)c(S(=O)(=O)NCc2cc(CC(C)C)no2)c1</t>
  </si>
  <si>
    <t>Cc1ccc(F)c(S(=O)(=O)Nc2cccc(-c3nncn3C)c2)c1</t>
  </si>
  <si>
    <t>COCCc1nnc(NS(=O)(=O)c2cc(C)ccc2F)s1</t>
  </si>
  <si>
    <t>Cc1ccc(NC(=O)CC(C)n2cncn2)c2cccnc12</t>
  </si>
  <si>
    <t>Cc1nc(C)c(C(=O)Nc2ccc(C)c3ncccc23)s1</t>
  </si>
  <si>
    <t>COCc1ccc(C(=O)Nc2ccc(C)c3ncccc23)o1</t>
  </si>
  <si>
    <t>COC(=O)c1c(C)nc(C)c2c(=O)[nH]c3cc(OC)c(OC)cc3c12</t>
  </si>
  <si>
    <t>CC1(C)Cc2c(C#N)c(SCCO)nc(N3CCOCC3)c2CO1</t>
  </si>
  <si>
    <t>Cc1cc(C)c(C(=O)CSc2n[nH]c(=O)n2C2CC2)cc1C</t>
  </si>
  <si>
    <t>Cc1ccc(C(=O)N2CCC(c3nc(C4CCCC4)no3)C2)cc1</t>
  </si>
  <si>
    <t>Cc1ccc(C(=O)N2CCC(c3nc(-c4ccccn4)no3)C2)cc1</t>
  </si>
  <si>
    <t>Cc1ccc(C(=O)NCc2nnc(-c3ccc(C)nc3)o2)cc1</t>
  </si>
  <si>
    <t>COC(=O)CCNC(=O)COc1ccccc1Br</t>
  </si>
  <si>
    <t>C#CCNC(=O)CSc1c(Cl)cccc1Cl</t>
  </si>
  <si>
    <t>Cc1ccc(C(NC(=O)Cn2cc(C(C)C)nn2)c2cccnc2)cc1</t>
  </si>
  <si>
    <t>C#CCNC(=O)CSc1nc(C)cc(C)c1C#N</t>
  </si>
  <si>
    <t>Cc1cc(C)c(C#N)c(SCC(=O)NCc2ccccc2C)n1</t>
  </si>
  <si>
    <t>Cn1nnnc1SCC(=O)N1CCN(c2ccccn2)CC1</t>
  </si>
  <si>
    <t>O=C(Nc1ccccc1)N1CCN(c2ccncc2)CC1</t>
  </si>
  <si>
    <t>Cc1nc(SCC(=O)NCC(N)=O)c(C#N)c(C)c1C</t>
  </si>
  <si>
    <t>O=C(CN(Cc1ccccc1)c1ccccn1)N1CCOCC1</t>
  </si>
  <si>
    <t>COc1ccc(-c2nc(O)c(C)c(=O)o2)c(OC)c1</t>
  </si>
  <si>
    <t>Cc1ccc(CCNC(=O)c2cc(C3CC3)n[nH]2)o1</t>
  </si>
  <si>
    <t>CN(Cc1ccc2c(c1)nnn2C)Cc1n[nH]c2c1CCCC2</t>
  </si>
  <si>
    <t>CCc1noc(CCc2nc3ccccc3nc2O)n1</t>
  </si>
  <si>
    <t>COCCN(CC#Cc1ccccc1)C(=O)c1cc(C)nc(N)n1</t>
  </si>
  <si>
    <t>O=C1CC(c2nc(-c3ccsc3)no2)CN1C1CC1</t>
  </si>
  <si>
    <t>CCN(C)c1ccc(-c2nc(Cc3ccc(OC)cc3)no2)cn1</t>
  </si>
  <si>
    <t>COCc1noc(-c2ccc(N3CCCC3c3ccccn3)nc2)n1</t>
  </si>
  <si>
    <t>OCCn1ccc(-c2cccc(-c3cccc(F)c3)c2)n1</t>
  </si>
  <si>
    <t>Cc1n[nH]c(SCc2nc(CC3CCCO3)no2)n1</t>
  </si>
  <si>
    <t>CNc1ncccc1C(=O)NCc1cn2nc(C)sc2n1</t>
  </si>
  <si>
    <t>CC(C)C(CO)Nc1ccc(-c2nc(Cc3ccccc3)no2)cn1</t>
  </si>
  <si>
    <t>CCN(CC)c1ncccc1CNC(=O)Cn1cncn1</t>
  </si>
  <si>
    <t>FC(F)(F)c1cccc(-c2cnnc(NCC3COCCO3)n2)c1</t>
  </si>
  <si>
    <t>Cc1ncoc1-c1nc(Cc2ccc(F)cc2F)no1</t>
  </si>
  <si>
    <t>Cc1nc(N)c(C#N)c(-c2ccc(Cl)cc2)c1C</t>
  </si>
  <si>
    <t>CN(Cc1cccc2cccnc12)C(=O)c1nc2ncccn2n1</t>
  </si>
  <si>
    <t>O=C1COc2ccccc2N1CCc1nc(C2CCC2)no1</t>
  </si>
  <si>
    <t>Cc1cc(-c2cccc(Br)c2)c(C#N)c(N)n1</t>
  </si>
  <si>
    <t>NC(=O)CSc1ccc(-c2cccc(-c3cc[nH]n3)c2)cc1</t>
  </si>
  <si>
    <t>O=C(Cc1n[nH]c2ccccc12)Nc1cccc(-n2cccn2)c1</t>
  </si>
  <si>
    <t>CN(Cc1cc2ccccc2s1)C(=O)CCc1cnccn1</t>
  </si>
  <si>
    <t>O=C(c1c[nH]cn1)N1CCC2(CCCN(CC3CCCCC3)C2=O)C1</t>
  </si>
  <si>
    <t>O=C(NCc1nnc(-c2ccccc2)[nH]1)c1cn[nH]c1</t>
  </si>
  <si>
    <t>Cn1cncc1C(=O)NCC1COc2ccccc2O1</t>
  </si>
  <si>
    <t>CCn1cc(CN(C(=O)c2nccc3ccccc23)C(C)C)cn1</t>
  </si>
  <si>
    <t>Cc1nc2ccc(-c3nc(CC4CCCO4)no3)cc2[nH]1</t>
  </si>
  <si>
    <t>COc1ccc(-c2ccc(C(=O)N3CCCC3CO)o2)cc1</t>
  </si>
  <si>
    <t>COc1ccc(CN(C)C(=O)CC2CCOCC2)c2cccnc12</t>
  </si>
  <si>
    <t>Cc1cc(CNC(=O)c2cc3c(s2)CCCC3)no1</t>
  </si>
  <si>
    <t>C=CCC(O)(CC=C)CNC(=O)c1cc(C)nc2cc(C)ccc12</t>
  </si>
  <si>
    <t>Cn1ccnc1-c1cccc(-c2ccn(CCn3cccn3)n2)c1</t>
  </si>
  <si>
    <t>COCCc1noc(-c2cc(C)ccc2Cl)n1</t>
  </si>
  <si>
    <t>COc1ccc(-c2noc(C(C)n3cccn3)n2)c(OC)c1</t>
  </si>
  <si>
    <t>COCC1CCCN(C(=O)c2ccc(N(C)C)nc2)C1</t>
  </si>
  <si>
    <t>COc1cc(F)c(C(=O)NCc2cc(C)on2)c(F)c1</t>
  </si>
  <si>
    <t>CCn1c(-c2cccc(-c3cc[nH]n3)c2)nc2cc(C(=O)OC)cnc21</t>
  </si>
  <si>
    <t>CSc1ncccc1C(=O)Nc1c[nH]c2ccccc12</t>
  </si>
  <si>
    <t>CN(CCc1ccccn1)c1ncccc1CNC(=O)C1CCCO1</t>
  </si>
  <si>
    <t>CNc1ccc(C(=O)NCCCc2ccccn2)cn1</t>
  </si>
  <si>
    <t>CC(C)Sc1nc(N2CCOCC2)c2c(c1C#N)CCCC2</t>
  </si>
  <si>
    <t>CCn1ccnc1CN(C)c1ccc(-c2nc(CC(C)C)no2)cn1</t>
  </si>
  <si>
    <t>CCCn1nnnc1Cn1nnc(-c2ccc(Cl)cc2)n1</t>
  </si>
  <si>
    <t>CCSc1nc(N2CCOCC2)c2c(c1C#N)CC(C)(C)N(C)C2</t>
  </si>
  <si>
    <t>O=c1[nH]cnc2c1sc1nc(N3CCOCC3)c3c(c12)CCCC3</t>
  </si>
  <si>
    <t>CCc1cccc(NC(=O)CCC(=O)N(C)Cc2cnccn2)c1</t>
  </si>
  <si>
    <t>CN1CCc2c(C#N)c(N3CCOCC3)nc(N3CCCCC3)c2C1</t>
  </si>
  <si>
    <t>CN(C)c1cnn(CC(=O)NCc2nc3ccccc3[nH]2)c(=O)c1</t>
  </si>
  <si>
    <t>Cc1cc(C)n(CCNC(=O)C2CC(=O)N(C(C)(C)C)C2)c(=O)n1</t>
  </si>
  <si>
    <t>Cc1ccc(-c2ccn(CC(=O)Nc3c4c(nn3C)CCC4)n2)o1</t>
  </si>
  <si>
    <t>CCN(CC)c1ncc(OC)c(-c2ccnn2C)n1</t>
  </si>
  <si>
    <t>Cc1ncc(C(=O)NC(C)Cc2ncccc2C)c(C)n1</t>
  </si>
  <si>
    <t>CCCN(C)C(=O)c1cc(-c2cnn(CCC)c2)nc2ccccc12</t>
  </si>
  <si>
    <t>NC(=O)CNC(=O)Cn1nnc(-c2ccc(Cl)cc2)n1</t>
  </si>
  <si>
    <t>CCN(Cc1noc(C2CC2)n1)C(=O)c1cc(F)ccc1F</t>
  </si>
  <si>
    <t>CN(C)C(=O)Cn1ccc(-c2cccc(-c3ccccc3F)c2)n1</t>
  </si>
  <si>
    <t>Cc1nc(C(C)N(C)C(=O)c2cncnc2)c(C)s1</t>
  </si>
  <si>
    <t>O=C(Cn1nnc(-c2ccc(Cl)cc2)n1)NCc1ccccc1F</t>
  </si>
  <si>
    <t>Cc1ccccc1NC(=O)CNC(=O)c1cn2ccccc2n1</t>
  </si>
  <si>
    <t>Cc1cc(C)n(CCCNC(=O)c2ncc(F)cc2F)n1</t>
  </si>
  <si>
    <t>CSc1ccccc1C(=O)C1CCCN(C(=O)Cn2cnnn2)C1</t>
  </si>
  <si>
    <t>CCOC(=O)c1c(C)nc2sc3c(c2c1N)CCCC3</t>
  </si>
  <si>
    <t>C=CCN1CC(c2nc(-c3cccc(F)c3)no2)CC1=O</t>
  </si>
  <si>
    <t>C=CCn1cc(-c2nc3c(cnn3C(C)CCC)[nH]2)c(C)n1</t>
  </si>
  <si>
    <t>OCCn1ccc(-c2cccc(-c3cnc4ccccc4n3)c2)n1</t>
  </si>
  <si>
    <t>O=C(NCCN1CCCC1=O)c1[nH]nc2c1CCCC2</t>
  </si>
  <si>
    <t>Cc1cn(CC(=O)Nc2cnn(C)n2)nc1-c1ccnn1C</t>
  </si>
  <si>
    <t>CCCn1ncc(-c2ccnc(NCc3ccsc3)n2)c1C</t>
  </si>
  <si>
    <t>COCC(=O)NCc1cccnc1N(C)Cc1ccccc1</t>
  </si>
  <si>
    <t>Cc1ncsc1C(=O)NCc1cccnc1N1CCOCC1</t>
  </si>
  <si>
    <t>CCc1csc(CNC(=O)c2ccc(N3CCC(O)CC3)nc2)n1</t>
  </si>
  <si>
    <t>Cc1nc2sccn2c1-c1nc(CC2CCCO2)no1</t>
  </si>
  <si>
    <t>CNc1ccc(C(=O)NCCCc2c(C)noc2C)cn1</t>
  </si>
  <si>
    <t>CN(C)c1ncccc1CNC(=O)c1ccnn1C</t>
  </si>
  <si>
    <t>COCc1noc(-c2ccc(N(C)Cc3ncccc3C)nc2)n1</t>
  </si>
  <si>
    <t>O=C(Nc1cccc(N2CCCC2=O)c1)c1cc(C2CC2)[nH]n1</t>
  </si>
  <si>
    <t>COc1ncc(-c2cccc(-c3ccn(CCO)n3)c2)c(OC)n1</t>
  </si>
  <si>
    <t>c1cc(-c2noc(COCC3CCCO3)n2)cs1</t>
  </si>
  <si>
    <t>CCCn1nc(C(=O)N(C)C)c2c1CCC(NCc1ccc(C)o1)C2</t>
  </si>
  <si>
    <t>O=S(=O)(Cc1noc(C2CC23CCC3)n1)c1ccccc1</t>
  </si>
  <si>
    <t>COc1cc(C)ccc1C(=O)N1CCN(c2nc(C)cnc2C)CC1</t>
  </si>
  <si>
    <t>CC(C)c1nn(C)c2nc(-c3cccc(OCC(N)=O)c3)[nH]c12</t>
  </si>
  <si>
    <t>c1cc(N2CCCOCC2)ncc1-c1nc(C2CC2)no1</t>
  </si>
  <si>
    <t>CC(=O)N1CCC2C(CCCN2C(=O)c2cc3cc(C)ccc3[nH]2)C1</t>
  </si>
  <si>
    <t>Cc1cc(C(=O)NCCSc2nccn2C)no1</t>
  </si>
  <si>
    <t>Cc1ccccc1N1CCN(C(=O)c2nc3ccccc3c(=O)[nH]2)CC1</t>
  </si>
  <si>
    <t>CC(CCn1cccn1)Nc1ccc(-c2nc(C3CC3)no2)cn1</t>
  </si>
  <si>
    <t>Cc1cc(-c2nc(CCN3CCCC3=O)no2)cc(O)n1</t>
  </si>
  <si>
    <t>Cc1nc2sccn2c1CN1CCN(c2cnn(C)c(=O)c2)CC1</t>
  </si>
  <si>
    <t>Cc1ncsc1Cn1ccc(-c2cccc(-c3cncnc3)c2)n1</t>
  </si>
  <si>
    <t>c1cnc(N2CCC(n3cc(-c4ccsc4)nn3)CC2)cn1</t>
  </si>
  <si>
    <t>CN(C)C(=O)c1ccc(-c2cccc(-c3cc[nH]n3)c2)o1</t>
  </si>
  <si>
    <t>COC(=O)c1cccc(CN2CCc3[nH]nc(C(C)(C)C)c3C2)n1</t>
  </si>
  <si>
    <t>CN(C)S(=O)(=O)N1CCC(Cn2cc(-c3ccccc3)nn2)CC1</t>
  </si>
  <si>
    <t>CCc1nnc(CN(C(=O)c2ncoc2C2CC2)C(C)C)o1</t>
  </si>
  <si>
    <t>CN1CCN(C(=O)Cn2cnc3ccccc3c2=O)CC1=O</t>
  </si>
  <si>
    <t>CCC(C)c1n[nH]c2c1CN(Cc1cccc(OC)c1F)CC2</t>
  </si>
  <si>
    <t>Cc1nc(CNC(=O)Cc2c(C)noc2C)sc1C</t>
  </si>
  <si>
    <t>CCCc1noc(C(C)n2cnc3ccccc3c2=O)n1</t>
  </si>
  <si>
    <t>CCOC(=O)CC1COCCN1C(=O)c1cncc(C)c1</t>
  </si>
  <si>
    <t>O=C(Cn1ncc(N2CCCCC2)cc1=O)c1cccc(F)c1</t>
  </si>
  <si>
    <t>CCN(C)c1ccc(C(=O)N2CCCCC2CCn2cccn2)cn1</t>
  </si>
  <si>
    <t>CC(C(=O)NCC1CC(=O)N(C2CC2)C1)n1cnc2ccccc21</t>
  </si>
  <si>
    <t>Cc1cc(NCc2coc(-c3ccccc3)n2)no1</t>
  </si>
  <si>
    <t>CC(C)c1noc(-c2ccc(NCCN3CCOC3=O)nc2)n1</t>
  </si>
  <si>
    <t>CC(C)c1nn(C)c2nc(C(C)c3ccccc3)[nH]c12</t>
  </si>
  <si>
    <t>O=C1CCC(c2nc(-c3cccnc3Oc3ccccc3)no2)N1</t>
  </si>
  <si>
    <t>COc1cccc(CC(=O)NC(Cn2ccnc2)c2ccccc2)c1</t>
  </si>
  <si>
    <t>Cc1cc(CN2CCCOCC2)c2ccc(F)cc2n1</t>
  </si>
  <si>
    <t>Cc1ccn(CCNC(=O)c2ccc3[nH]nnc3c2)n1</t>
  </si>
  <si>
    <t>Cc1nn(C2CCCCC2)c2[nH]c(-c3cncn3C)nc12</t>
  </si>
  <si>
    <t>O=C(NCc1cccnc1N1CCCC(O)C1)c1ccccn1</t>
  </si>
  <si>
    <t>Cc1nn(C)c(C)c1C(=O)NC1(c2ccccc2)CC1</t>
  </si>
  <si>
    <t>COc1ccccc1CCC(=O)NCc1nc(C)cc(C)n1</t>
  </si>
  <si>
    <t>CC1c2cccn2CCN1C(=O)c1nc2ncccn2n1</t>
  </si>
  <si>
    <t>COc1cc2c(cc1-c1nnc3ccccn13)OCO2</t>
  </si>
  <si>
    <t>Cc1cc(C)n(Cc2ccc(C(=O)N3C4CCC3CC(O)C4)cc2)n1</t>
  </si>
  <si>
    <t>O=C(NCc1cccnc1N1CCCC(O)C1)c1ccsc1</t>
  </si>
  <si>
    <t>Cn1c(=O)n(C)c2cc(CNC(=O)Cn3cc4ccccc4n3)ccc21</t>
  </si>
  <si>
    <t>Cc1ccc(Cc2ccccc2C(=O)N2CCCC2C(N)=O)cc1F</t>
  </si>
  <si>
    <t>CCc1csc(CNC(=O)c2ccc(N3CCCC(O)C3)nc2)n1</t>
  </si>
  <si>
    <t>CCc1noc(C2CCCCN2C(=O)c2ccccc2)n1</t>
  </si>
  <si>
    <t>Cc1ccn2cc(C(=O)N3CCN(c4cc(C)nc(C)c4)CC3)nc2c1</t>
  </si>
  <si>
    <t>O=C(NC(c1cccnc1)C(F)(F)F)c1ccon1</t>
  </si>
  <si>
    <t>O=C(c1ccc(-c2cccc(-c3cc[nH]n3)c2)o1)N1CCCCC1</t>
  </si>
  <si>
    <t>CN(C)c1ncc(CN2CCN(c3cnn(C)c(=O)c3)CC2)s1</t>
  </si>
  <si>
    <t>O=C(NCCc1nc(-c2cccnc2)n[nH]1)c1ccc2c(c1)CCO2</t>
  </si>
  <si>
    <t>CN1CCN(C(=O)c2nc3ncccn3n2)CC1=O</t>
  </si>
  <si>
    <t>CCn1cnnc1CN(C)c1ccc(-c2nc(C)no2)cn1</t>
  </si>
  <si>
    <t>CCC(NC(=O)c1cnc2ccccc2n1)c1ccncc1</t>
  </si>
  <si>
    <t>Cc1nc2cc(C(=O)N3CCNC(=O)C3)ccc2s1</t>
  </si>
  <si>
    <t>Cn1cc(-c2nc(-c3cnccn3)no2)c2ccccc21</t>
  </si>
  <si>
    <t>Cc1ccc(CCNC(=O)CCn2cncn2)s1</t>
  </si>
  <si>
    <t>CCCNc1ccc(C(=O)N2CCC(CN3CCCC3=O)CC2)cn1</t>
  </si>
  <si>
    <t>Cn1ncc(NC(=O)Cn2ccc3cccnc32)n1</t>
  </si>
  <si>
    <t>CCCc1ccc2oc(C(=O)NCCn3ccnc3C)c(C)c2c1</t>
  </si>
  <si>
    <t>Cc1ccc(O)c(C(=O)NCC2CC(=O)N(C3CCCC3)C2)c1</t>
  </si>
  <si>
    <t>O=C1OCCN1Cc1nc(-c2cccc(F)c2)no1</t>
  </si>
  <si>
    <t>CC#CC(=O)NCc1c[nH]nc1-c1ccc(Cl)cc1</t>
  </si>
  <si>
    <t>COCc1noc(-c2ccc(NCCc3cccnc3)nc2)n1</t>
  </si>
  <si>
    <t>COc1cc(-c2ccc3ncccc3c2)nc(N)n1</t>
  </si>
  <si>
    <t>CCc1cnc(-c2cccc(-c3ccn(Cc4ccncc4)n3)c2)nc1</t>
  </si>
  <si>
    <t>O=C1NCCN(C(=O)c2cc(F)cc(F)c2)C1Cc1ccccc1</t>
  </si>
  <si>
    <t>CCn1nc(C)c(-c2ccnc(N3CCCC(CO)C3)n2)c1C</t>
  </si>
  <si>
    <t>CC(=O)Nc1cccc(-c2nc(-c3cn(C)cn3)no2)c1</t>
  </si>
  <si>
    <t>c1cnc(N2CCN(Cc3ccc4nc[nH]c4c3)CC2)cn1</t>
  </si>
  <si>
    <t>COc1cccc(-c2cnnc(NCc3nnc4n3CCC4)n2)c1</t>
  </si>
  <si>
    <t>Cc1nc2ccc(NC(=O)C3C(C)(C)C3(C)C)cc2[nH]1</t>
  </si>
  <si>
    <t>c1cncc(Cn2ccc(-c3cccc(-c4nccs4)c3)n2)c1</t>
  </si>
  <si>
    <t>CCc1noc(CN(C)c2ccc(-c3nc(C(C)C)no3)cn2)n1</t>
  </si>
  <si>
    <t>Cn1ccnc1C(O)CNC(=O)c1n[nH]c2ccccc12</t>
  </si>
  <si>
    <t>CCC(C)(C)c1nnc(NC(=O)NCCc2ccco2)s1</t>
  </si>
  <si>
    <t>CC(C)Oc1cccc(C(=O)N2CCNC(=O)C2)c1</t>
  </si>
  <si>
    <t>Cc1sc(C(=O)N2CCNC(=O)C2)c(-n2c(C)ccc2C)c1C</t>
  </si>
  <si>
    <t>Cc1nccn1-c1ccc(NC(=O)c2cn3ccccc3n2)cc1</t>
  </si>
  <si>
    <t>O=C(CCc1cnccn1)N1CCN(c2ccc(F)cc2)CC1</t>
  </si>
  <si>
    <t>Cc1cnc(CNC(=O)c2cc(C)nc(C)n2)cn1</t>
  </si>
  <si>
    <t>COCc1ccc(C(=O)NCc2cccnc2N2CCOCC2)o1</t>
  </si>
  <si>
    <t>CCn1cncc1-c1nc2c(cnn2Cc2ccncc2)[nH]1</t>
  </si>
  <si>
    <t>CCCC(NC(=O)c1ccc(C(C)=O)cc1)c1ccccc1</t>
  </si>
  <si>
    <t>CCCC(NC(=O)c1cccn1C)c1ccccc1</t>
  </si>
  <si>
    <t>CCCn1ncc(-c2nc3c([nH]2)c(C2CC2)nn3C)c1C</t>
  </si>
  <si>
    <t>Cc1cc(-c2nc3c(cnn3C(C)c3ccccc3)[nH]2)n(C)n1</t>
  </si>
  <si>
    <t>N#Cc1nccnc1N1CCC(n2cc(-c3ccsc3)nn2)CC1</t>
  </si>
  <si>
    <t>O=C(Nc1cccc(-c2cscn2)c1)c1n[nH]c2ccccc12</t>
  </si>
  <si>
    <t>CC1(C)CC(c2nc3c(cnn3Cc3cccc(F)c3)[nH]2)CCO1</t>
  </si>
  <si>
    <t>Cc1nn(C(C)C)c(C)c1-c1nc2c(cnn2Cc2cccs2)[nH]1</t>
  </si>
  <si>
    <t>CCc1n[nH]c(SCc2nc(-c3cn(C)cn3)no2)n1</t>
  </si>
  <si>
    <t>CC(C)c1cc(C(=O)N2CCCC(Cn3cc(CO)nn3)C2)on1</t>
  </si>
  <si>
    <t>COCc1noc(-c2ccc(N(C)CCn3ccnc3C)nc2)n1</t>
  </si>
  <si>
    <t>NC(=O)Cn1ccc(-c2cccc(-c3ccccc3C(F)(F)F)c2)n1</t>
  </si>
  <si>
    <t>CSc1ccc(CC(=O)Nc2[nH]nc(C)c2C)cc1</t>
  </si>
  <si>
    <t>C=CCn1nc(C(=O)N(C)C)c2c1CCC(NCc1ccccc1)C2</t>
  </si>
  <si>
    <t>Cc1ccc(-c2ccccc2CNc2cn(C)nn2)o1</t>
  </si>
  <si>
    <t>O=C(Nc1ccncc1)c1ccc2nccnc2c1</t>
  </si>
  <si>
    <t>Cn1ncc(N2CCN(C(=O)c3cc(F)cc(C#N)c3)CC2)cc1=O</t>
  </si>
  <si>
    <t>Cc1ccc2nc(C3CCN(C(=O)C(C)n4cncn4)CC3)[nH]c2c1</t>
  </si>
  <si>
    <t>O=C1CC(c2ncc(-c3ccc4c(c3)OCCO4)[nH]2)CN1C1CC1</t>
  </si>
  <si>
    <t>c1cc(-c2nnc3ccccn23)cc(-n2cccn2)c1</t>
  </si>
  <si>
    <t>COCCN(CC=Cc1ccccc1)C(=O)C1CCCN(C(N)=O)C1</t>
  </si>
  <si>
    <t>CCN(Cc1nccn1C)C(=O)c1ccc(NC2CCOCC2)nc1</t>
  </si>
  <si>
    <t>Cc1cnccc1N1CCN(C(=O)c2n[nH]c3c2CCC3)CC1</t>
  </si>
  <si>
    <t>O=C(NCCCc1ccccn1)c1ccc(N2CCCC2CO)nc1</t>
  </si>
  <si>
    <t>COCCN1CC(c2ncc(-c3cccnc3)[nH]2)CC1=O</t>
  </si>
  <si>
    <t>CN(C)C(C(=O)N1CCCC(C(N)=O)C1)c1ccccc1F</t>
  </si>
  <si>
    <t>Cn1ccnc1SCCNC(=O)C1CC2C=CC1C2</t>
  </si>
  <si>
    <t>CCCc1cnc(C)nc1N1CCC(Cn2cc(C(C)O)nn2)CC1</t>
  </si>
  <si>
    <t>Cn1ncnc1-c1ccnc(NCc2nc3cc(F)ccc3[nH]2)n1</t>
  </si>
  <si>
    <t>Cc1ccc(CCNC(=O)c2c(C)nc3ncccn23)o1</t>
  </si>
  <si>
    <t>Cn1ncc2[nH]c(-c3cccc4c3OC(F)(F)O4)nc21</t>
  </si>
  <si>
    <t>Cc1nc(CNC(=O)C2CC3C=CC2C3)sc1C</t>
  </si>
  <si>
    <t>CN(C)c1ccc(-c2cccc(-c3ccn(CCCO)n3)c2)nn1</t>
  </si>
  <si>
    <t>Cc1n[nH]c(NC(=O)Cc2c(F)cccc2F)c1C</t>
  </si>
  <si>
    <t>CC(C)Cc1cc(CNC(=O)C23CCC(C)(C(=O)O2)C3(C)C)on1</t>
  </si>
  <si>
    <t>CCc1ccccc1C(=O)N(C)CCc1noc(C)n1</t>
  </si>
  <si>
    <t>c1cncc(-c2noc(-c3ccc(-c4ncn[nH]4)cc3)n2)c1</t>
  </si>
  <si>
    <t>CN(CC1COc2ccccc2O1)C(=O)c1cnc(O)cn1</t>
  </si>
  <si>
    <t>Cc1nn(C)c(C)c1CN(C(=O)C1CCC(=O)C1)C1CC1</t>
  </si>
  <si>
    <t>CCCc1cc(C(=O)NCc2cccnc2N2CCOCC2)no1</t>
  </si>
  <si>
    <t>Cc1cc(C(=O)NCCNc2cccnc2)n(C)n1</t>
  </si>
  <si>
    <t>C=CCCn1ccc(-c2cccc(-c3cncnc3)c2)n1</t>
  </si>
  <si>
    <t>Cc1ncsc1CCCNC(=O)Cn1ncc(N(C)C)cc1=O</t>
  </si>
  <si>
    <t>CN(Cc1ccn[nH]1)C(=O)Cn1ncc(N2CCCCC2)cc1=O</t>
  </si>
  <si>
    <t>CC(C)Cc1cc(C(=O)Nc2c[nH]c3ccccc23)on1</t>
  </si>
  <si>
    <t>CCCC(C)c1nnc(NC(=O)NCc2nnc3n2CCC3)s1</t>
  </si>
  <si>
    <t>c1cc(CN2CCOCC2)cc(-c2nc3c(cnn3CC3CC3)[nH]2)c1</t>
  </si>
  <si>
    <t>CC(C)n1cc(-c2nc3c(cnn3Cc3ccco3)[nH]2)cn1</t>
  </si>
  <si>
    <t>CN(C)c1ncccc1CNC(=O)c1cnccn1</t>
  </si>
  <si>
    <t>Cc1cccc(-c2nc(-c3ccc(CCO)cc3)no2)n1</t>
  </si>
  <si>
    <t>Cc1cnccc1Cn1ccc(-c2cccc(-c3cncnc3)c2)n1</t>
  </si>
  <si>
    <t>CSc1ncccc1C(=O)NCCC1CCCC1</t>
  </si>
  <si>
    <t>O=C(c1cnc[nH]1)N1CCC(Cn2cc(C3CCCCC3)nn2)CC1</t>
  </si>
  <si>
    <t>O=C(COc1ccc2nncn2n1)NCC1CCCCO1</t>
  </si>
  <si>
    <t>Cc1nc(Cn2ccc(-c3cccc(-c4ccccc4C#N)c3)n2)no1</t>
  </si>
  <si>
    <t>Cc1cc(N2CCN(C(=O)c3cc(C)c(C)cc3C)CC2)ccn1</t>
  </si>
  <si>
    <t>CCCN1CC(NC(=O)Cc2c(C)noc2C)CC1=O</t>
  </si>
  <si>
    <t>O=C(Cc1n[nH]c(=O)[nH]1)N1CCOC(c2ccccc2)C1</t>
  </si>
  <si>
    <t>CCCCC1C(=O)N(C)CCN1C(=O)C(C)Oc1ccccc1</t>
  </si>
  <si>
    <t>Cc1cc(CN(C)C(=O)CCc2[nH]nc(C)c2C)on1</t>
  </si>
  <si>
    <t>COc1ccc(-c2ccccc2C#N)c(OC)c1OC</t>
  </si>
  <si>
    <t>CC(Cc1cccs1)NC(=O)c1ccc(S(N)(=O)=O)cc1</t>
  </si>
  <si>
    <t>C=C(C)CNc1ccc(C(=O)N(CC)Cc2nccn2C)cn1</t>
  </si>
  <si>
    <t>CN(Cc1ccncn1)Cc1c[nH]nc1-c1cc2ccccc2o1</t>
  </si>
  <si>
    <t>Cc1nc(CCNc2ccc(-c3nc(C(C)C)no3)cn2)sc1C</t>
  </si>
  <si>
    <t>Cc1ncc(-c2nc3c(cnn3Cc3cccs3)[nH]2)s1</t>
  </si>
  <si>
    <t>c1cncc(Cc2noc(C3Cc4ccccc4C3)n2)c1</t>
  </si>
  <si>
    <t>Cc1ccsc1C(=O)NCCc1nc(-c2cccnc2)no1</t>
  </si>
  <si>
    <t>O=C1CCCN1CCc1noc(Cc2cccs2)n1</t>
  </si>
  <si>
    <t>COc1ccc(CCNC(=O)c2ccccc2-c2ncc[nH]2)cc1</t>
  </si>
  <si>
    <t>O=C(NCc1ccon1)c1ccc(OC(F)F)cc1</t>
  </si>
  <si>
    <t>Cc1csc(C(C)N(C)C(=O)CCN2CCOCC2)n1</t>
  </si>
  <si>
    <t>O=C(CNc1ccc(Cl)cc1)NCc1ccncn1</t>
  </si>
  <si>
    <t>CCCn1ncc(C(=O)Nc2c[nH]c3ccccc23)c1C</t>
  </si>
  <si>
    <t>CNc1cc(-c2nc(-c3cnccc3C)no2)ccn1</t>
  </si>
  <si>
    <t>c1csc(C2CCCN2Cc2ccc3[nH]cnc3c2)n1</t>
  </si>
  <si>
    <t>Cc1nc(CN2CCN(C(=O)c3ccsc3)CC2)no1</t>
  </si>
  <si>
    <t>CCN(CC)c1ncccc1CNC(=O)Cc1ccn(C)c1</t>
  </si>
  <si>
    <t>CCOc1ccc(-c2c(C#N)c(N)nc(OC)c2C#N)cc1OC</t>
  </si>
  <si>
    <t>COc1nc(N)c(C#N)c(-c2ccc(SC)cc2)c1C#N</t>
  </si>
  <si>
    <t>COc1ccc(-c2c(C#N)c(N)nc(OC)c2C#N)c(OC)c1OC</t>
  </si>
  <si>
    <t>COc1nc(N)c(C#N)c(-c2cccc(Cl)c2Cl)c1C#N</t>
  </si>
  <si>
    <t>CCOc1nc(N)c(C#N)c(-c2cccc(Cl)c2)c1C#N</t>
  </si>
  <si>
    <t>COc1cccc(-c2c(C#N)c(N)nc(OC)c2C#N)c1</t>
  </si>
  <si>
    <t>CCOc1nc(N)c(C#N)c(-c2cccc(OC)c2)c1C#N</t>
  </si>
  <si>
    <t>COc1cccc(-c2c(C#N)c(N)nc(OC)c2C#N)c1OC</t>
  </si>
  <si>
    <t>COc1cc(OC)c(-c2c(C#N)c(N)nc(OC)c2C#N)c(OC)c1</t>
  </si>
  <si>
    <t>O=C(CCNC(=O)c1cccs1)NC12CC3CC(CC(C3)C1)C2</t>
  </si>
  <si>
    <t>O=C(CCCNC(=O)c1cccs1)NCc1ccc2c(c1)OCO2</t>
  </si>
  <si>
    <t>CC(=O)Nc1ccc(NC(=O)CCc2ccccc2F)cc1</t>
  </si>
  <si>
    <t>O=C(CCNC(=O)c1cccs1)NCc1ccc(Cl)cc1</t>
  </si>
  <si>
    <t>O=C(CCCNC(=O)c1ccco1)NCc1ccc(Cl)cc1</t>
  </si>
  <si>
    <t>O=C(CCCNC(=O)c1cccs1)NCc1ccc(Cl)cc1</t>
  </si>
  <si>
    <t>O=C(CCCNC(=O)c1ccco1)NCc1ccccc1</t>
  </si>
  <si>
    <t>O=C(CCCNC(=O)c1cccs1)NCc1ccccc1</t>
  </si>
  <si>
    <t>Cc1ccnc(NC(=O)c2ccc(-n3nc(C)cc3C)cc2)c1</t>
  </si>
  <si>
    <t>Cc1cc(C)n(-c2ccc(C(=O)Nc3ncccc3C)cc2)n1</t>
  </si>
  <si>
    <t>CC(OC(=O)CCn1c(=O)oc2cc(Cl)ccc21)C(N)=O</t>
  </si>
  <si>
    <t>Cc1cc(C)c(NC(=O)CCc2c(C)nc3ncnn3c2C)c(C)c1</t>
  </si>
  <si>
    <t>O=C(CCNC(=O)c1cccs1)Nc1cccc2ccccc12</t>
  </si>
  <si>
    <t>O=C(CCNC(=O)c1cccs1)Nc1nccs1</t>
  </si>
  <si>
    <t>O=C(CCCNC(=O)c1ccco1)Nc1nccs1</t>
  </si>
  <si>
    <t>O=C(CCCNC(=O)c1cccs1)Nc1nccs1</t>
  </si>
  <si>
    <t>O=C(CCNC(=O)c1cccs1)Oc1ccc(Cl)cc1</t>
  </si>
  <si>
    <t>COC(=O)c1ccc(NC(=O)CCNC(=O)c2cccs2)cc1</t>
  </si>
  <si>
    <t>Cc1nc2ncnn2c(C)c1CCC(=O)Oc1ccc(C#N)cc1</t>
  </si>
  <si>
    <t>N#Cc1ccc(OC(=O)CCCNC(=O)c2cccs2)cc1</t>
  </si>
  <si>
    <t>N#Cc1ccc(OC(=O)CCc2ccccc2F)cc1</t>
  </si>
  <si>
    <t>Cc1nc2ncnn2c(C)c1CCC(=O)Oc1cccc(Cl)c1</t>
  </si>
  <si>
    <t>O=C(CCNC(=O)c1cccs1)Oc1cccc(Cl)c1</t>
  </si>
  <si>
    <t>O=C(CCCNC(=O)c1ccco1)Oc1cccc(Cl)c1</t>
  </si>
  <si>
    <t>O=C(CCCNC(=O)c1cccs1)Oc1cccc(Cl)c1</t>
  </si>
  <si>
    <t>Cc1cc(COC(=O)CCn2c(=O)oc3cc(Cl)ccc32)no1</t>
  </si>
  <si>
    <t>CC(=O)Nc1cccc(NC(=O)CCNC(=O)c2cccs2)c1</t>
  </si>
  <si>
    <t>CC(=O)Nc1cccc(NC(=O)CCc2ccccc2F)c1</t>
  </si>
  <si>
    <t>NC(=O)c1ccc(NC(=O)CCNC(=O)c2cccs2)cc1</t>
  </si>
  <si>
    <t>NC(=O)c1ccc(NC(=O)CCCNC(=O)c2cccs2)cc1</t>
  </si>
  <si>
    <t>O=C(NCCC(=O)N1CCc2ccccc21)c1cccs1</t>
  </si>
  <si>
    <t>O=C(NCCCC(=O)N1CCc2ccccc21)c1ccco1</t>
  </si>
  <si>
    <t>Cc1nc2ncnn2c(C)c1CCC(=O)Nc1ccccc1C(C)C</t>
  </si>
  <si>
    <t>COc1ccc(CNC(=O)CCNC(=O)c2cccs2)cc1</t>
  </si>
  <si>
    <t>COc1ccc(CNC(=O)CCc2ccccc2F)cc1</t>
  </si>
  <si>
    <t>O=C(CCNC(=O)c1cccs1)Nc1ccc(F)c(F)c1F</t>
  </si>
  <si>
    <t>O=C(CCCNC(=O)c1cccs1)Nc1ccc(F)c(F)c1F</t>
  </si>
  <si>
    <t>O=C(CCNC(=O)c1cccs1)Nc1cc(F)ccc1F</t>
  </si>
  <si>
    <t>O=C(CCCNC(=O)c1ccco1)Nc1cc(F)ccc1F</t>
  </si>
  <si>
    <t>O=C(CCCNC(=O)c1cccs1)Nc1cc(F)ccc1F</t>
  </si>
  <si>
    <t>Cc1csc(NC(=O)CCNC(=O)c2cccs2)n1</t>
  </si>
  <si>
    <t>Cc1csc(NC(=O)CCCNC(=O)c2ccco2)n1</t>
  </si>
  <si>
    <t>Cc1csc(NC(=O)CCCNC(=O)c2cccs2)n1</t>
  </si>
  <si>
    <t>Cc1csc(NC(=O)c2ccc(-c3ccccc3F)o2)n1</t>
  </si>
  <si>
    <t>O=C(CCCNC(=O)c1ccco1)NCc1cccc(Cl)c1</t>
  </si>
  <si>
    <t>Cc1nc2ncnn2c(C)c1CCC(=O)Nc1ccc(F)cc1Cl</t>
  </si>
  <si>
    <t>COc1ccc(NC(=O)CCc2ccccc2F)cc1OC</t>
  </si>
  <si>
    <t>Cc1ccc2nc(NC(=O)CCNC(=O)c3cccs3)sc2c1</t>
  </si>
  <si>
    <t>Cc1nc2ncnn2c(C)c1CCC(=O)Nc1cccc2c1CCCC2</t>
  </si>
  <si>
    <t>O=C(CCCNC(=O)c1ccco1)Nc1cccc2c1CCCC2</t>
  </si>
  <si>
    <t>O=C(CCNC(=O)c1cccs1)NC1CCCCCC1</t>
  </si>
  <si>
    <t>O=C(CCCNC(=O)c1ccco1)NC1CCCCCC1</t>
  </si>
  <si>
    <t>O=C(CCCNC(=O)c1cccs1)NC1CCCCCC1</t>
  </si>
  <si>
    <t>O=C(NCCC(=O)N1CCN(c2ncccn2)CC1)c1cccs1</t>
  </si>
  <si>
    <t>Cc1cc(Cl)ccc1OC(=O)CCc1c(C)nc2ncnn2c1C</t>
  </si>
  <si>
    <t>Cc1cc(Cl)ccc1OC(=O)CCNC(=O)c1cccs1</t>
  </si>
  <si>
    <t>Cc1cc(Cl)ccc1OC(=O)CCCNC(=O)c1ccco1</t>
  </si>
  <si>
    <t>Cc1ccc(C)c(OC(=O)CCc2c(C)nc3ncnn3c2C)c1C</t>
  </si>
  <si>
    <t>O=C(CCCNC(=O)c1cccs1)NCc1ccc(F)cc1</t>
  </si>
  <si>
    <t>O=C(CCCNC(=O)c1ccco1)Nc1ccccc1-c1ccccc1</t>
  </si>
  <si>
    <t>COc1ccccc1CNC(=O)CCNC(=O)c1cccs1</t>
  </si>
  <si>
    <t>COc1ccccc1CNC(=O)CCc1ccccc1F</t>
  </si>
  <si>
    <t>CCc1nnc(NC(=O)CCNC(=O)c2cccs2)s1</t>
  </si>
  <si>
    <t>CCc1nnc(NC(=O)CCCNC(=O)c2ccco2)s1</t>
  </si>
  <si>
    <t>CCc1nnc(NC(=O)CCCNC(=O)c2cccs2)s1</t>
  </si>
  <si>
    <t>O=C(CCNC(=O)c1cccs1)Nc1ccc(OC(F)F)cc1</t>
  </si>
  <si>
    <t>CCOc1ccc(SCC(=O)Nc2ccc(NC(C)=O)cc2)cc1</t>
  </si>
  <si>
    <t>O=C(Nc1ccc2c(c1)OCCO2)c1cc(C2CC2)nc2ccccc12</t>
  </si>
  <si>
    <t>CC1(C(=O)NCc2ccc(Cl)cc2)CC1(Cl)Cl</t>
  </si>
  <si>
    <t>CC1(C(=O)NCc2ccccc2)CC1(Cl)Cl</t>
  </si>
  <si>
    <t>Cc1nn(-c2ccccc2)c(C)c1CCC(=O)Nc1nccs1</t>
  </si>
  <si>
    <t>CC(=O)Nc1cccc(NC(=O)c2cncn2-c2ccc(F)cc2)c1</t>
  </si>
  <si>
    <t>O=C(CCNC(=O)c1cccs1)Nc1nc2ccccc2s1</t>
  </si>
  <si>
    <t>CC(C)CCNC(=O)c1cncn1-c1ccc(F)cc1</t>
  </si>
  <si>
    <t>CCOc1ccc(SCC(=O)Nc2ccc(C#N)cc2)cc1</t>
  </si>
  <si>
    <t>CC1(C(=O)NCc2cccc(Cl)c2)CC1(Cl)Cl</t>
  </si>
  <si>
    <t>COc1ccc(CNC(=O)C2(C)CC2(Cl)Cl)cc1</t>
  </si>
  <si>
    <t>CCOc1ccc(SCC(=O)Nc2c(C)cccc2C)cc1</t>
  </si>
  <si>
    <t>O=C(Nc1ccc(OC(F)F)cc1)c1cncn1-c1ccc(F)cc1</t>
  </si>
  <si>
    <t>Cc1ccc(CNC(=O)C2(C)CC2(Cl)Cl)cc1</t>
  </si>
  <si>
    <t>Cc1ccc(CNC(=O)CCCNC(=O)c2cccs2)cc1</t>
  </si>
  <si>
    <t>CNS(=O)(=O)c1ccc(CCC(=O)Nc2ccccc2)cc1</t>
  </si>
  <si>
    <t>Cc1cc(C(=O)Nc2ccccc2)cc(S(N)(=O)=O)c1C</t>
  </si>
  <si>
    <t>CNS(=O)(=O)c1ccc(CCC(=O)N(C)c2ccccc2)cc1</t>
  </si>
  <si>
    <t>CNS(=O)(=O)c1cc(C(=O)N(C)c2ccccc2)cc(C)c1C</t>
  </si>
  <si>
    <t>Cc1cc(C(=O)N(C)c2ccccc2)cc(S(=O)(=O)N(C)C)c1C</t>
  </si>
  <si>
    <t>Cc1cccc(NC(=O)c2ccc3c(c2)OCCCO3)c1</t>
  </si>
  <si>
    <t>Cc1cccc(NC(=O)CCc2ccc(S(N)(=O)=O)cc2)c1</t>
  </si>
  <si>
    <t>Cc1cccc(NC(=O)c2cc(C)c(C)c(S(N)(=O)=O)c2)c1</t>
  </si>
  <si>
    <t>CNS(=O)(=O)c1cc(C(=O)Nc2cccc(C)c2)cc(C)c1C</t>
  </si>
  <si>
    <t>CNS(=O)(=O)c1cc(C(=O)Nc2ccccc2C)cc(C)c1C</t>
  </si>
  <si>
    <t>CNS(=O)(=O)c1cc(C(=O)Nc2ccccc2OC)cc(C)c1C</t>
  </si>
  <si>
    <t>Cc1cccc(NC(=O)c2ccc3c(c2)OCCCO3)c1C</t>
  </si>
  <si>
    <t>Cc1cccc(NC(=O)CCc2ccc(S(N)(=O)=O)cc2)c1C</t>
  </si>
  <si>
    <t>Cc1cccc(NC(=O)c2cc(C)c(C)c(S(N)(=O)=O)c2)c1C</t>
  </si>
  <si>
    <t>CNS(=O)(=O)c1cc(C(=O)Nc2cccc(C)c2C)cc(C)c1C</t>
  </si>
  <si>
    <t>Cc1ccc(NC(=O)c2ccc3c(c2)OCCCO3)c(C)c1</t>
  </si>
  <si>
    <t>CNS(=O)(=O)c1ccc(CCC(=O)Nc2ccc(C)cc2C)cc1</t>
  </si>
  <si>
    <t>CNS(=O)(=O)c1cc(C(=O)Nc2ccc(C)cc2C)cc(C)c1C</t>
  </si>
  <si>
    <t>Cc1ccc(NC(=O)c2ccc3c(c2)OCCCO3)cc1C</t>
  </si>
  <si>
    <t>Cc1ccc(NC(=O)c2cc(C)c(C)c(S(N)(=O)=O)c2)cc1C</t>
  </si>
  <si>
    <t>Cc1cc(C(=O)Nc2ccc(F)cc2)cc(S(N)(=O)=O)c1C</t>
  </si>
  <si>
    <t>CCOc1ccc(NC(=O)c2ccc3c(c2)OCCCO3)cc1</t>
  </si>
  <si>
    <t>CCOc1ccc(NC(=O)c2cc(C)c(C)c(S(N)(=O)=O)c2)cc1</t>
  </si>
  <si>
    <t>Cc1ccc(C)c(NC(=O)c2ccc3c(c2)OCCCO3)c1</t>
  </si>
  <si>
    <t>Cc1noc(C)c1CC(=O)Nc1ccc(OCc2ccccc2)cc1</t>
  </si>
  <si>
    <t>NS(=O)(=O)c1ccc(CCC(=O)N2CCCCCC2)cc1</t>
  </si>
  <si>
    <t>CNS(=O)(=O)c1ccc(CCC(=O)N2CCCCCC2)cc1</t>
  </si>
  <si>
    <t>CC(=O)Nc1ccc(NC(=O)c2cc(Cl)c3c(c2)OCO3)cc1</t>
  </si>
  <si>
    <t>Cc1cc(C(=O)N2CCc3ccccc3C2)cc(S(N)(=O)=O)c1C</t>
  </si>
  <si>
    <t>O=C(c1cccc2cccnc12)N1CCc2ccccc2C1</t>
  </si>
  <si>
    <t>CC(NC(=O)CCc1ccc(S(N)(=O)=O)cc1)c1ccccc1</t>
  </si>
  <si>
    <t>O=C(NCc1ccc(Cl)cc1)c1ccc2c(c1)OCCCO2</t>
  </si>
  <si>
    <t>O=C(NCc1ccccc1)c1ccc2c(c1)OCCCO2</t>
  </si>
  <si>
    <t>Cc1cc(C(=O)NCc2ccccc2)cc(S(N)(=O)=O)c1C</t>
  </si>
  <si>
    <t>COc1ccc2cc(C(=O)N3CCCC3)ccc2c1</t>
  </si>
  <si>
    <t>Cc1cc(C(=O)NC2CCCCC2)cc(S(N)(=O)=O)c1C</t>
  </si>
  <si>
    <t>COc1ccc2cc(C(=O)N3CCCC(C)C3)ccc2c1</t>
  </si>
  <si>
    <t>CNS(=O)(=O)c1ccc(CCC(=O)Nc2ccc(C)cc2)cc1</t>
  </si>
  <si>
    <t>Cc1ccc(NC(=O)c2cc(C)c(C)c(S(N)(=O)=O)c2)cc1</t>
  </si>
  <si>
    <t>CNS(=O)(=O)c1cc(C(=O)Nc2ccc(C)cc2)cc(C)c1C</t>
  </si>
  <si>
    <t>Cc1ccc(NC(=O)C2CCN(C(=O)C(C)(C)C)CC2)cc1</t>
  </si>
  <si>
    <t>COc1ccc(NC(=O)c2ccc3c(c2)OCCCO3)cc1</t>
  </si>
  <si>
    <t>COc1ccc(NC(=O)c2cc(C)c(C)c(S(N)(=O)=O)c2)cc1</t>
  </si>
  <si>
    <t>CNS(=O)(=O)c1cc(C(=O)Nc2ccc(OC)cc2)cc(C)c1C</t>
  </si>
  <si>
    <t>CNS(=O)(=O)c1ccc(CCC(=O)Nc2cccc(F)c2)cc1</t>
  </si>
  <si>
    <t>Cc1cc(C(=O)Nc2cccc(F)c2)cc(S(N)(=O)=O)c1C</t>
  </si>
  <si>
    <t>CNS(=O)(=O)c1cc(C(=O)Nc2cccc(F)c2)cc(C)c1C</t>
  </si>
  <si>
    <t>CSc1cccc(NC(=O)c2cc(=O)c3ccccc3o2)c1</t>
  </si>
  <si>
    <t>COc1ccccc1C(=O)NCC(=O)Nc1cccc(SC)c1</t>
  </si>
  <si>
    <t>CSc1cccc(NC(=O)c2ccc(S(N)(=O)=O)cc2)c1</t>
  </si>
  <si>
    <t>CSc1cccc(NC(=O)c2ccc(NC(=O)C3CC3)cc2)c1</t>
  </si>
  <si>
    <t>O=C(Nc1ccc(Cl)cc1)c1ccc2c(c1)OCCCO2</t>
  </si>
  <si>
    <t>Cc1cc(C(=O)Nc2ccc(Cl)cc2)cc(S(N)(=O)=O)c1C</t>
  </si>
  <si>
    <t>CC(=O)Nc1cccc(NC(=O)c2cc(Cl)c3c(c2)OCCO3)c1</t>
  </si>
  <si>
    <t>NS(=O)(=O)c1ccc(CCC(=O)Nc2ccccc2F)cc1</t>
  </si>
  <si>
    <t>CNS(=O)(=O)c1ccc(CCC(=O)Nc2ccccc2F)cc1</t>
  </si>
  <si>
    <t>CNS(=O)(=O)c1cc(C(=O)Nc2ccccc2F)cc(C)c1C</t>
  </si>
  <si>
    <t>Cc1cc(C(=O)NCCC(C)C)cc(S(N)(=O)=O)c1C</t>
  </si>
  <si>
    <t>CNS(=O)(=O)c1cc(C(=O)NCCC(C)C)cc(C)c1C</t>
  </si>
  <si>
    <t>NS(=O)(=O)c1ccc(CCC(=O)N2CCc3ccccc32)cc1</t>
  </si>
  <si>
    <t>CNS(=O)(=O)c1ccc(CCC(=O)N2CCc3ccccc32)cc1</t>
  </si>
  <si>
    <t>COc1ccc(CNC(=O)c2cc(C)c(C)c(S(N)(=O)=O)c2)cc1</t>
  </si>
  <si>
    <t>Cc1cc(C)cc(NC(=O)c2cc(C)c(C)c(S(N)(=O)=O)c2)c1</t>
  </si>
  <si>
    <t>CNS(=O)(=O)c1cc(C(=O)Nc2cc(C)cc(C)c2)cc(C)c1C</t>
  </si>
  <si>
    <t>O=C(Nc1ccc(Cl)cc1F)c1ccc2c(c1)OCCCO2</t>
  </si>
  <si>
    <t>Cc1ccc(F)cc1NC(=O)c1ccc2c(c1)OCCCO2</t>
  </si>
  <si>
    <t>Cc1ccc(F)cc1NC(=O)C1CCN(C(=O)C(C)(C)C)CC1</t>
  </si>
  <si>
    <t>CCc1ccc(NC(=O)c2cc(C)c(C)c(S(N)(=O)=O)c2)cc1</t>
  </si>
  <si>
    <t>O=C(Cc1csc(-c2ccsc2)n1)OCC(=O)c1ccc[nH]1</t>
  </si>
  <si>
    <t>O=C(NC1CCCC1)c1ccc2c(c1)OCCCO2</t>
  </si>
  <si>
    <t>Cc1ccc(C(=O)CCC(=O)NC2CCCC2)s1</t>
  </si>
  <si>
    <t>Cc1cc(C(=O)NC2CCCC2)cc(S(=O)(=O)N(C)C)c1C</t>
  </si>
  <si>
    <t>Cc1cc(C(=O)Nc2ccc(F)cc2F)cc(S(N)(=O)=O)c1C</t>
  </si>
  <si>
    <t>O=C(NCc1ccccc1Cl)c1ccc2c(c1)OCCCO2</t>
  </si>
  <si>
    <t>Cc1noc(C)c1CC(=O)NCc1ccccc1Cl</t>
  </si>
  <si>
    <t>CC(C)(C)C(=O)N1CCC(C(=O)NCc2cccc(Cl)c2)CC1</t>
  </si>
  <si>
    <t>O=C(NC1CC1)c1cc(Cl)c2c(c1)OCCO2</t>
  </si>
  <si>
    <t>O=C(Nc1ccc(F)c(F)c1)c1ccc2c(c1)OCCCO2</t>
  </si>
  <si>
    <t>Cc1ccc(C(=O)CCC(=O)Nc2ccc(F)c(F)c2)s1</t>
  </si>
  <si>
    <t>NS(=O)(=O)c1ccc(CCC(=O)Nc2ccc(F)c(F)c2)cc1</t>
  </si>
  <si>
    <t>Cc1cc(C(=O)Nc2ccc(F)c(F)c2)cc(S(N)(=O)=O)c1C</t>
  </si>
  <si>
    <t>O=C(Nc1ccc(F)c(F)c1)c1cc(Cl)c2c(c1)OCCO2</t>
  </si>
  <si>
    <t>CC(C)(C)C(=O)N1CCC(C(=O)Nc2ccc(F)c(F)c2)CC1</t>
  </si>
  <si>
    <t>COc1ccc(NC(=O)CCC(=O)c2ccc(C)s2)cc1OC</t>
  </si>
  <si>
    <t>Cc1nc2ncnn2c(C)c1CCC(=O)N1CCC(C)CC1</t>
  </si>
  <si>
    <t>Cc1cc(C(=O)N2CCC(C)CC2)cc(S(N)(=O)=O)c1C</t>
  </si>
  <si>
    <t>CNS(=O)(=O)c1cc(C(=O)N2CCC(C)CC2)cc(C)c1C</t>
  </si>
  <si>
    <t>CCc1ccc(CCC(=O)NCc2ccc(S(N)(=O)=O)cc2)cc1</t>
  </si>
  <si>
    <t>COc1ccc(C)cc1NC(=O)CCc1ccc(S(N)(=O)=O)cc1</t>
  </si>
  <si>
    <t>Cc1ccc(NC(=O)c2cc(C)c(C)c(S(N)(=O)=O)c2)cc1F</t>
  </si>
  <si>
    <t>Cc1ccc(NC(=O)c2cccc3cccnc23)cc1F</t>
  </si>
  <si>
    <t>COc1ccc(NC(=O)CCc2ccc(S(N)(=O)=O)cc2)cn1</t>
  </si>
  <si>
    <t>COc1ccc(NC(=O)Cc2c(C)noc2C)cn1</t>
  </si>
  <si>
    <t>COc1ccc(NC(=O)CCNC(=O)c2cccs2)cn1</t>
  </si>
  <si>
    <t>CNS(=O)(=O)c1ccc(CCC(=O)NC2CCCCCC2)cc1</t>
  </si>
  <si>
    <t>O=C(NCc1ccc(F)cc1)c1ccc2c(c1)OCCCO2</t>
  </si>
  <si>
    <t>Cc1cc(C(=O)NCc2ccc(F)cc2)cc(S(N)(=O)=O)c1C</t>
  </si>
  <si>
    <t>CC(C)(C)C(=O)N1CCC(C(=O)NCc2ccc(F)cc2)CC1</t>
  </si>
  <si>
    <t>Cc1cc(C(=O)Nc2cccc(C#N)c2)cc(S(N)(=O)=O)c1C</t>
  </si>
  <si>
    <t>CNS(=O)(=O)c1cc(C(=O)Nc2cccc(C#N)c2)cc(C)c1C</t>
  </si>
  <si>
    <t>COc1ccccc1CNC(=O)c1cc(C)c(C)c(S(N)(=O)=O)c1</t>
  </si>
  <si>
    <t>COc1ccccc1CNC(=O)C1CCN(C(=O)C(C)(C)C)CC1</t>
  </si>
  <si>
    <t>CNS(=O)(=O)c1ccc(CCC(=O)NC2CCCCC2C)cc1</t>
  </si>
  <si>
    <t>CNS(=O)(=O)c1cc(C(=O)NC2CCCCC2C)cc(C)c1C</t>
  </si>
  <si>
    <t>O=C(Nc1ccc(OC(F)F)cc1)c1ccc2c(c1)OCCCO2</t>
  </si>
  <si>
    <t>N#Cc1ccccc1COC(=O)c1ccccc1N1CCCC1=O</t>
  </si>
  <si>
    <t>COc1ccc(-c2nc(C(=O)OC3CCOC3=O)cs2)cc1</t>
  </si>
  <si>
    <t>COc1ccc(-c2nc(C(=O)Nc3nccs3)cs2)cc1</t>
  </si>
  <si>
    <t>COc1ccccc1OC(=O)c1sc(-c2ccccn2)nc1C</t>
  </si>
  <si>
    <t>Cc1nc(-c2ccccn2)sc1C(=O)Oc1ccc(C#N)cc1</t>
  </si>
  <si>
    <t>C#CCNC(=O)CSc1nncn1-c1ccc(C)c(Cl)c1</t>
  </si>
  <si>
    <t>Cc1ccc(-n2cnnc2SCCn2c(C)csc2=O)c(C)c1</t>
  </si>
  <si>
    <t>C#CCNC(=O)CSc1c(C)c(C)cc(C)c1C</t>
  </si>
  <si>
    <t>CCOc1cc(C#N)ccc1OCc1ccccc1C#N</t>
  </si>
  <si>
    <t>Cc1ccccc1CNC(=O)CSc1nc(N)c(C#N)cc1C#N</t>
  </si>
  <si>
    <t>CCC(C)(C)NC(=O)CSc1nc(N)c(C#N)cc1C#N</t>
  </si>
  <si>
    <t>N#Cc1cc(C#N)c(SCC(=O)NCc2ccccc2F)nc1N</t>
  </si>
  <si>
    <t>C#CCNC(=O)CSc1nccn1-c1ccc(C(C)C)cc1</t>
  </si>
  <si>
    <t>C#CCNC(=O)CSc1ccc(C(F)(F)F)cn1</t>
  </si>
  <si>
    <t>CS(=O)c1ccc(C(=O)OCc2cc(-c3ccccc3)on2)cc1</t>
  </si>
  <si>
    <t>C#CCNC(=O)CSc1ncc(-c2ccc(F)cc2)[nH]1</t>
  </si>
  <si>
    <t>Cc1ccccc1CNC(=O)COC(=O)c1cnc2ccccc2n1</t>
  </si>
  <si>
    <t>Cc1noc(C(C)C)c1C(=O)OCc1ccccc1C#N</t>
  </si>
  <si>
    <t>Cc1nn(-c2ccccc2)c(C)c1CC(=O)OCC(=O)NC(C)C</t>
  </si>
  <si>
    <t>NC(=O)c1ccccc1NC(=O)c1cc2cc(Cl)ccc2o1</t>
  </si>
  <si>
    <t>O=C(Cc1noc2ccccc12)Nc1ccc(F)c(F)c1F</t>
  </si>
  <si>
    <t>Cc1nc(-c2ccccn2)sc1C(=O)Nc1cc(F)ccc1F</t>
  </si>
  <si>
    <t>COc1ccc(-c2nc(C(=O)Nc3nc(C)cs3)cs2)cc1</t>
  </si>
  <si>
    <t>COc1ccc(OC)c(NC(=O)Cc2noc3ccccc23)c1</t>
  </si>
  <si>
    <t>CCSc1nnc(NC(=O)Cc2noc3ccccc23)s1</t>
  </si>
  <si>
    <t>c1ccc2c(-c3noc4c3CNCC4)cccc2c1</t>
  </si>
  <si>
    <t>C=CCSc1nnc(NC(=O)Cc2noc3ccccc23)s1</t>
  </si>
  <si>
    <t>Cc1[nH]c2cc(C(F)(F)F)ccc2c(=O)c1CN1CCOCC1</t>
  </si>
  <si>
    <t>CCOC(=O)c1cnc2cc(C(F)(F)F)ccc2c1NCC(C)O</t>
  </si>
  <si>
    <t>O=c1[nH]c2ccc(S(=O)(=O)NCCN3CCOCC3)cc2[nH]1</t>
  </si>
  <si>
    <t>Cn1c(=O)c(=O)n(C)c2cc(NC(=O)CN3CCOCC3)ccc21</t>
  </si>
  <si>
    <t>CN1CCN(C(=O)c2cc(-c3ccccn3)nc3ccccc23)CC1</t>
  </si>
  <si>
    <t>CCOC(=O)C1=C(C)NC(C)=C2C(=O)Oc3ccccc3C12</t>
  </si>
  <si>
    <t>O=C(OCCN1CCOCC1)c1sc2ccccc2c1Cl</t>
  </si>
  <si>
    <t>O=C(NCC1NCCc2ccccc21)C1CCCCC1</t>
  </si>
  <si>
    <t>COc1ccc(C(=O)c2ccccc2)cc1CN1CCOCC1</t>
  </si>
  <si>
    <t>Cc1ccc(OCC(=O)NCCCN2CCOCC2)cc1</t>
  </si>
  <si>
    <t>CC(=O)C1C(=O)c2ccccc2N(c2ccccc2)C1=O</t>
  </si>
  <si>
    <t>N#Cc1ccsc1NC(=O)CCn1c(=O)oc2cc(Cl)ccc21</t>
  </si>
  <si>
    <t>CCc1cc2c(NCCN3CCOCC3)ncnc2s1</t>
  </si>
  <si>
    <t>c1ccc2c(c1)oc1c(NCCN3CCOCC3)ncnc12</t>
  </si>
  <si>
    <t>c1nc(NCCN2CCOCC2)c2c3c(sc2n1)CCCC3</t>
  </si>
  <si>
    <t>COc1cc(C)c(NC(=O)Cc2noc3ccccc23)cc1OC</t>
  </si>
  <si>
    <t>Cc1nnc(NC(=O)CCn2c(=O)oc3cc(Cl)ccc32)s1</t>
  </si>
  <si>
    <t>Cc1nnc(NC(=O)Cc2csc(-c3ccsc3)n2)s1</t>
  </si>
  <si>
    <t>FC(F)(F)c1ccc(NCc2ccccc2)nc1</t>
  </si>
  <si>
    <t>CCOC(=O)N1CN(CCO)Cc2c1oc1ccccc1c2=O</t>
  </si>
  <si>
    <t>O=c1c2c(sc3ccccc13)NCN(Cc1ccccc1)C2</t>
  </si>
  <si>
    <t>COc1ccc(-c2nc(C(=O)Nc3ncc(C)s3)cs2)cc1</t>
  </si>
  <si>
    <t>O=C(Cc1noc2ccccc12)Nc1ccc(-n2cnnn2)cc1</t>
  </si>
  <si>
    <t>CC(C)C(=O)Nc1ccc(NC(=O)Cc2noc3ccccc23)cc1</t>
  </si>
  <si>
    <t>O=C(CSc1ccc(Cl)cc1)NCCCN1CCOCC1</t>
  </si>
  <si>
    <t>CCCCCC(C)(C)NC(=O)CN1CCOCC1</t>
  </si>
  <si>
    <t>CCCOc1ccc(C(=O)NCCN2CCOCC2)cc1</t>
  </si>
  <si>
    <t>O=C(NCCN1CCOCC1)c1ccc(S(=O)(=O)C(F)F)cc1</t>
  </si>
  <si>
    <t>O=C(CN1CCOCC1)Nc1ccc(Cl)cc1</t>
  </si>
  <si>
    <t>O=C(CN1CCOCC1)Nc1ccc(Br)cc1</t>
  </si>
  <si>
    <t>O=C(CCCN1CCOCC1)Nc1ccc(Cl)cc1</t>
  </si>
  <si>
    <t>N#Cc1c(N)nc(C(=O)c2ccccc2)c(C#N)c1N</t>
  </si>
  <si>
    <t>Cc1c(C#N)c(N)nc2sc(C(=O)c3ccccc3)c(N)c12</t>
  </si>
  <si>
    <t>Cc1nc(N2CCOCC2)c(C#N)c2c1COC(C)(C)C2</t>
  </si>
  <si>
    <t>CC1(C)Cc2c(C#N)c(N3CCOCC3)nc(-c3ccccc3)c2CO1</t>
  </si>
  <si>
    <t>CC1Cc2cc(C(=O)CCN3CCOCC3)ccc2O1</t>
  </si>
  <si>
    <t>O=C(CCN1CCOCC1)c1ccc2c(c1)OCCO2</t>
  </si>
  <si>
    <t>O=C1c2cc3c(cc2CCC1CN1CCOCC1)OCCO3</t>
  </si>
  <si>
    <t>COc1cc2c(cc1OC)C(=O)C(CN1CCOCC1)CC2</t>
  </si>
  <si>
    <t>O=C(CCN1CCOCC1)c1ccc2c(c1)OCO2</t>
  </si>
  <si>
    <t>CCc1cc2c(cc1C(=O)CCN1CCOCC1)OCCO2</t>
  </si>
  <si>
    <t>O=C(Cc1noc2ccccc12)NCCOc1ccccc1</t>
  </si>
  <si>
    <t>O=C(Cc1noc2ccccc12)Nc1ccccc1C(=O)NC1CC1</t>
  </si>
  <si>
    <t>CNC(=O)c1ccc(NC(=O)Cc2noc3ccccc23)cc1</t>
  </si>
  <si>
    <t>CCOC(=O)c1c(CN2CCOCC2)cc(C)nc1C</t>
  </si>
  <si>
    <t>C(#Cc1ccc(C#CCN2CCOCC2)cc1)CN1CCOCC1</t>
  </si>
  <si>
    <t>OC(CN1CCOCC1)Cn1c2ccccc2c2ccccc21</t>
  </si>
  <si>
    <t>CSc1ccc(CN(C)C(=O)Cc2noc3ccccc23)cc1</t>
  </si>
  <si>
    <t>OC(CNCc1ccccc1)(c1ccccc1)c1ccccc1</t>
  </si>
  <si>
    <t>COc1cc2c(cc1OC)C(CCN1CCOCC1)=NC(C)(C)C2</t>
  </si>
  <si>
    <t>OCC12COC(c3ccco3)N1C(c1ccco1)OC2</t>
  </si>
  <si>
    <t>Fc1ccc(COCC23COCN2COC3)cc1</t>
  </si>
  <si>
    <t>CCOC(=O)C1=C(C)NC(C)=C(C(=O)OCC)C1</t>
  </si>
  <si>
    <t>CC(=O)Nc1ccc(C(=O)Oc2ccc(C#N)cc2Cl)cc1</t>
  </si>
  <si>
    <t>COc1ccc(CC(=O)Oc2ccc(C#N)cc2Cl)cc1OC</t>
  </si>
  <si>
    <t>COc1ccc(OCC(=O)Oc2ccc(C#N)cc2Cl)cc1</t>
  </si>
  <si>
    <t>CC(=O)c1ccc(OCC(=O)Oc2ccc(C#N)cc2Cl)cc1</t>
  </si>
  <si>
    <t>CS(=O)(=O)c1ccc(C(=O)Oc2ccc(C#N)cc2Cl)cc1</t>
  </si>
  <si>
    <t>N#Cc1ccc(OC(=O)CCn2c(=O)oc3ccccc32)c(Cl)c1</t>
  </si>
  <si>
    <t>N#Cc1ccc(OC(=O)c2cccc(N3CCCC3=O)c2)c(Cl)c1</t>
  </si>
  <si>
    <t>O=C(Nc1ccc2c(c1)OC(F)(F)O2)c1ccncc1</t>
  </si>
  <si>
    <t>CN(C)c1cccc(C(=O)Nc2ccc3c(c2)OC(F)(F)O3)c1</t>
  </si>
  <si>
    <t>CNC(=O)c1ccccc1NC(=O)Cc1cccc2ccccc12</t>
  </si>
  <si>
    <t>CNC(=O)c1ccccc1NC(=O)c1ccc(Br)cc1</t>
  </si>
  <si>
    <t>CNC(=O)c1ccccc1NC(=O)c1ccncc1</t>
  </si>
  <si>
    <t>CNC(=O)c1ccccc1NC(=O)c1cccc(F)c1</t>
  </si>
  <si>
    <t>CNC(=O)c1ccccc1NC(=O)Cc1ccc(F)cc1</t>
  </si>
  <si>
    <t>CCOc1ncccc1C(=O)Nc1ccccc1C(=O)NC</t>
  </si>
  <si>
    <t>CNC(=O)c1ccccc1NC(=O)c1ccc(F)cc1F</t>
  </si>
  <si>
    <t>CNC(=O)c1ccccc1NC(=O)Cc1c(F)cccc1Cl</t>
  </si>
  <si>
    <t>CNC(=O)c1ccccc1NC(=O)c1cc(C)cc(C)c1</t>
  </si>
  <si>
    <t>CCc1ccc(C(=O)Nc2ccccc2C(=O)NC)cc1</t>
  </si>
  <si>
    <t>CNC(=O)c1ccccc1NC(=O)Cc1cccc(OC)c1</t>
  </si>
  <si>
    <t>CNC(=O)c1ccccc1NC(=O)c1ccc2c(c1)OCCO2</t>
  </si>
  <si>
    <t>CNC(=O)c1ccccc1NC(=O)c1ccc(-n2nc(C)cc2C)cc1</t>
  </si>
  <si>
    <t>CCc1cccc(OCC(=O)Nc2ccccc2C(=O)NC)c1</t>
  </si>
  <si>
    <t>CNC(=O)c1ccccc1NC(=O)c1ccc(OC(F)F)cc1</t>
  </si>
  <si>
    <t>Cc1ccc(C2(CNC(=O)CCc3ccncc3)CCOCC2)cc1</t>
  </si>
  <si>
    <t>Cc1ccc(C2(CNC(=O)Cn3nc(C)nc3C)CCOCC2)cc1</t>
  </si>
  <si>
    <t>CNC(=O)c1ccccc1NC(=O)c1ccccc1OC(F)F</t>
  </si>
  <si>
    <t>Cc1ccc(C2(CNC(=O)c3c[nH]c(=O)[nH]3)CCOCC2)cc1</t>
  </si>
  <si>
    <t>CNC(=O)c1ccccc1NC(=O)Cc1cccc(F)c1</t>
  </si>
  <si>
    <t>Cc1ccc(C2(CNC(=O)c3ccn(C(F)F)n3)CCOCC2)cc1</t>
  </si>
  <si>
    <t>CNC(=O)c1ccccc1NC(=O)c1ccc2c(c1)CCCC2</t>
  </si>
  <si>
    <t>CNC(=O)c1ccccc1NC(=O)c1c(C)noc1C</t>
  </si>
  <si>
    <t>Cc1ccc(C2OCC3(CO)COC(c4ccc(C)cc4)N23)cc1</t>
  </si>
  <si>
    <t>Cc1ccc(CC(=O)N2CCC(c3nn(C)c4nccnc34)CC2)cc1</t>
  </si>
  <si>
    <t>Cc1ccc(CC(=O)N2CCC2c2nc(-c3cccnc3)no2)cc1</t>
  </si>
  <si>
    <t>Cc1ccc(CC(=O)N2CCCC(c3n[nH]c4nccnc34)C2)cc1</t>
  </si>
  <si>
    <t>Cc1ccc(CC(=O)N2CCCC(c3nn(C)c4nccnc34)C2)cc1</t>
  </si>
  <si>
    <t>CNC(=O)c1ccccc1NC(=O)CCc1ccsc1</t>
  </si>
  <si>
    <t>Cc1ccc(CC(=O)N2CCCC2c2n[nH]cc2-c2ccncc2)cc1</t>
  </si>
  <si>
    <t>Cc1ccc(CC(=O)N2CCCC2c2ccnc3ncnn23)cc1</t>
  </si>
  <si>
    <t>Cc1ccc(CC(=O)N2CCCC2c2nc(C)cc(=O)[nH]2)cc1</t>
  </si>
  <si>
    <t>CNC(=O)c1ccccc1NC(=O)Cc1ccc(C)cc1</t>
  </si>
  <si>
    <t>Cc1ccc(CC(=O)N2CCCc3c(cnn3C)C2)cc1</t>
  </si>
  <si>
    <t>Cc1ccc(CC(=O)NCCn2nc(-c3cccs3)oc2=O)cc1</t>
  </si>
  <si>
    <t>CNc1cc(CNC(=O)Cc2ccc(C)cc2)nc(-c2ccncc2)n1</t>
  </si>
  <si>
    <t>Cc1ccc(CC(=O)NCc2nnc(-c3scnc3C)o2)cc1</t>
  </si>
  <si>
    <t>Cc1ccc(CC(=O)NCc2nnc(-c3cnc(C)cn3)o2)cc1</t>
  </si>
  <si>
    <t>O=C(Oc1ccc(N2CCCC2=O)cc1)c1ccco1</t>
  </si>
  <si>
    <t>O=C(Cc1c[nH]c2ccccc12)Oc1ccc(N2CCCC2=O)cc1</t>
  </si>
  <si>
    <t>O=C(COc1ccccc1)Oc1ccc(N2CCCC2=O)cc1</t>
  </si>
  <si>
    <t>O=C(Oc1ccc(N2CCCC2=O)cc1)c1cccs1</t>
  </si>
  <si>
    <t>Cc1ccc(CN2CCN(C(=O)c3ccccc3F)CC2)cc1</t>
  </si>
  <si>
    <t>COc1ccccc1C(=O)N1CCN(Cc2ccc(C)cc2)CC1</t>
  </si>
  <si>
    <t>Cc1ccc(CN2CCN(C(=O)c3ccco3)CC2)cc1</t>
  </si>
  <si>
    <t>Cc1ccc(CN2CCN(S(C)(=O)=O)CC2)cc1</t>
  </si>
  <si>
    <t>Cc1ccc(CN2CCN(S(=O)(=O)c3ccc(F)cc3)CC2)cc1</t>
  </si>
  <si>
    <t>Cc1ccc(CN2CCN(S(=O)(=O)c3ccccc3)CC2)cc1</t>
  </si>
  <si>
    <t>O=C(COc1ccc(Cl)cc1)Oc1ccc(N2CCCC2=O)cc1</t>
  </si>
  <si>
    <t>O=C(CC1CC2CCC1C2)Oc1ccc(N2CCCC2=O)cc1</t>
  </si>
  <si>
    <t>Cc1ccc(CN2CCc3[nH]c4cc(C5CC5)nn4c(=O)c3C2)cc1</t>
  </si>
  <si>
    <t>Cc1ccc(CNC(=O)CCn2c(C(F)F)cc3cccnc32)cc1</t>
  </si>
  <si>
    <t>Cc1ccc(CNc2nc(C3CC(=O)N(C)C3)cc(=O)[nH]2)cc1</t>
  </si>
  <si>
    <t>Cc1ccc(CNc2nc(CCCN3CCOCC3)cc(=O)[nH]2)cc1</t>
  </si>
  <si>
    <t>Cc1ccc(CNc2nc(CCc3c(C)n[nH]c3C)cc(=O)[nH]2)cc1</t>
  </si>
  <si>
    <t>Cc1ccc(CNc2nc(-c3cnc(C)nc3C)cc(=O)[nH]2)cc1</t>
  </si>
  <si>
    <t>Cc1ccc(CS(=O)(=O)N2CCC3(CC2)CNC(=O)C3)cc1</t>
  </si>
  <si>
    <t>Cc1ccc(CS(=O)(=O)NCCn2nc(C)c(C)c2C)cc1</t>
  </si>
  <si>
    <t>Cc1ccc(CS(=O)(=O)NCc2ccccc2-n2ccnc2)cc1</t>
  </si>
  <si>
    <t>O=C(Oc1ccc(N2CCCC2=O)cc1)c1cc(=O)[nH]c2ccccc12</t>
  </si>
  <si>
    <t>Cc1ccc(N2CC(C(=O)NCCN3CCOCC3)CC2=O)cc1</t>
  </si>
  <si>
    <t>O=C(CCc1c[nH]c2ccccc12)Oc1ccc(N2CCCC2=O)cc1</t>
  </si>
  <si>
    <t>Cc1ccc(OC(C)C(=O)N2CCCc3c(cnn3C)C2)cc1</t>
  </si>
  <si>
    <t>Cc1ccc(OC(C)CNC(=O)C(C)Cn2cncn2)cc1</t>
  </si>
  <si>
    <t>Cc1ccc(OCC(=O)N2CCN(C3CCCC3)CC2)cc1</t>
  </si>
  <si>
    <t>COc1ccc(CCC(=O)Oc2ccc(N3CCCC3=O)cc2)cc1</t>
  </si>
  <si>
    <t>Cc1ccc(OCc2nnc(SCCN3CCOCC3)n2C)cc1</t>
  </si>
  <si>
    <t>COC(=O)c1ccc(C(=O)Oc2ccc(N3CCCC3=O)cc2)cc1</t>
  </si>
  <si>
    <t>Cc1ccc(S(=O)(=O)N2CCC(c3nc(C(C)(C)C)no3)C2)cc1</t>
  </si>
  <si>
    <t>Cc1noc(C)c1C(=O)Oc1ccc(N2CCCC2=O)cc1</t>
  </si>
  <si>
    <t>O=C(Cc1ccccc1F)Oc1ccc(N2CCCC2=O)cc1</t>
  </si>
  <si>
    <t>Cc1ccc(S(=O)(=O)N2CCCC2c2ccnc3ncnn23)cc1</t>
  </si>
  <si>
    <t>Cc1ccc(S(=O)(=O)N2CCN(Cc3ccc(F)cc3)CC2)cc1</t>
  </si>
  <si>
    <t>Cc1ccc(S(=O)(=O)N2CCN(Cc3cccc(F)c3)CC2)cc1</t>
  </si>
  <si>
    <t>Cc1ccc(S(=O)(=O)N2CCN(Cc3ccccc3)CC2)cc1</t>
  </si>
  <si>
    <t>Cc1ccc(S(=O)(=O)N2CCN(Cc3ccccc3F)CC2)cc1</t>
  </si>
  <si>
    <t>Cc1ccc(S(=O)(=O)N2CCN(Cc3cccn3C)CC2)cc1</t>
  </si>
  <si>
    <t>O=C(Oc1ccc(N2CCCC2=O)cc1)c1ccccc1F</t>
  </si>
  <si>
    <t>Cc1ccc(S(=O)(=O)N2CCC3CC(NC(=O)C4CC4C)C32)cc1</t>
  </si>
  <si>
    <t>Cc1ccc(S(=O)(=O)N2CN3CCN(C3)C2)cc1</t>
  </si>
  <si>
    <t>Cc1ccc(S(=O)(=O)N2CC3CC(NC(=O)C(C)C)C3C2)cc1</t>
  </si>
  <si>
    <t>Cc1ccc(S(=O)(=O)N2CC3CC(NC(=O)C4CC4C)C3C2)cc1</t>
  </si>
  <si>
    <t>O=C(Oc1ccc(N2CCCC2=O)cc1)c1cnc2ccccc2n1</t>
  </si>
  <si>
    <t>Cc1ccc(S(=O)(=O)NCCN2CCOCC2)cc1</t>
  </si>
  <si>
    <t>Cc1ccn2cc(C(=O)Oc3ccc(N4CCCC4=O)cc3)nc2c1</t>
  </si>
  <si>
    <t>Cc1ccc(-c2ocnc2C(=O)Nc2cc(C)on2)cc1</t>
  </si>
  <si>
    <t>COc1ccc(CC(=O)Oc2ccc(N3CCCC3=O)cc2)cc1F</t>
  </si>
  <si>
    <t>COCC(=O)N1CCC(c2cc(-c3ccc(C)cc3)n[nH]2)C1</t>
  </si>
  <si>
    <t>Cc1ccc(-c2cc(C3CCN(Cc4cccnc4)C3)[nH]n2)cc1</t>
  </si>
  <si>
    <t>Cc1ccc(-c2cc(C3CCN(Cc4cnc(C)nc4)C3)[nH]n2)cc1</t>
  </si>
  <si>
    <t>Cc1ccc(-c2cc(C(=O)NCCCN3CCOCC3)no2)cc1</t>
  </si>
  <si>
    <t>Cc1ccc(-c2cc(C(=O)NCCN3CCOCC3)no2)cc1</t>
  </si>
  <si>
    <t>Cc1ccc(-c2cc3ncc4c(n3n2)CC2CCC4N2)cc1</t>
  </si>
  <si>
    <t>Cc1ccc(-c2cnn3c(=O)cc(C(C)Cn4nccc4C)[nH]c23)cc1</t>
  </si>
  <si>
    <t>Cc1ccc(-c2cnn3c(=O)cc(C4CC(=O)N(C)C4)[nH]c23)cc1</t>
  </si>
  <si>
    <t>Cc1ccc(-c2cnn3c(=O)cc(CC(C)n4cccn4)[nH]c23)cc1</t>
  </si>
  <si>
    <t>Cc1ccc(-c2cnn3c(=O)cc(CCc4c(C)n[nH]c4C)[nH]c23)cc1</t>
  </si>
  <si>
    <t>Cc1ccc(-c2cnn3c(=O)cc(CCc4c(C)noc4C)[nH]c23)cc1</t>
  </si>
  <si>
    <t>Cc1ccc(-c2cnn3c(=O)cc(CCn4nc(C)nc4C)[nH]c23)cc1</t>
  </si>
  <si>
    <t>Cc1ccc(-c2n[nH]c(C(C)NC(=O)C3CC3)n2)cc1</t>
  </si>
  <si>
    <t>Cc1ccc(-c2n[nH]c(CNC(=O)c3cccnc3)n2)cc1</t>
  </si>
  <si>
    <t>Cc1ccc(-c2n[nH]c(CNC(=O)c3cccnc3C)n2)cc1</t>
  </si>
  <si>
    <t>Cc1ccc(-c2n[nH]c(CNC(=O)c3cccs3)n2)cc1</t>
  </si>
  <si>
    <t>Cc1ccc(-c2n[nH]c(CNC(=O)c3ccncc3)n2)cc1</t>
  </si>
  <si>
    <t>Cc1ccc(-c2nc(CNC(=O)Cn3cccnc3=O)no2)cc1</t>
  </si>
  <si>
    <t>Cc1ccc(-c2nnn(CC(=O)NCc3ncc[nH]3)n2)cc1</t>
  </si>
  <si>
    <t>Cc1ccc(-n2ncc(C(=O)C3CCCN3C(=O)C(C)C)c2N)cc1</t>
  </si>
  <si>
    <t>Cc1ccc(-n2ncc(C(=O)C3CCCN3C(=O)C3CC3)c2N)cc1</t>
  </si>
  <si>
    <t>Cc1ccc(-n2ncc3c2NC(=O)N2CCCN=C32)cc1</t>
  </si>
  <si>
    <t>Cc1ccc(-n2ncc3c2NC(=O)N2CCN=C32)cc1</t>
  </si>
  <si>
    <t>Cc1ccc(-n2ncc3c2N(CC(N)=O)C(=O)N2CCN=C32)cc1</t>
  </si>
  <si>
    <t>Cc1ccc(C(NC(=O)Cn2ccnc2)c2ccncc2)cc1C</t>
  </si>
  <si>
    <t>Cc1ccc(C2CCCN2C(=O)C(C)Cn2cncn2)cc1C</t>
  </si>
  <si>
    <t>Cc1ccc(C2CCCN2C(=O)CCC2CCCO2)cc1C</t>
  </si>
  <si>
    <t>Cc1nc(C)c(CC(=O)N2CCCC2c2ccc(C)c(C)c2)s1</t>
  </si>
  <si>
    <t>Cc1cc(C)n(CC(=O)N2CCCC2c2ccc(C)c(C)c2)c(=O)n1</t>
  </si>
  <si>
    <t>Cc1ccc(C2CCCN2C(=O)c2ccn(C(F)F)n2)cc1C</t>
  </si>
  <si>
    <t>COc1ncc(C(=O)N2CCCC2c2ccc(C)c(C)c2)cn1</t>
  </si>
  <si>
    <t>Cc1ccc(C2CCCN2S(=O)(=O)c2cnn(C)c2C)cc1C</t>
  </si>
  <si>
    <t>Cc1ccc(CCNC(=O)Cn2nc(C)c(C)c2C)cc1C</t>
  </si>
  <si>
    <t>Cc1cc(C)n(CC(=O)NCCc2ccc(C)c(C)c2)n1</t>
  </si>
  <si>
    <t>Cc1ccc(CCNC(=O)Cn2cncn2)cc1C</t>
  </si>
  <si>
    <t>Cc1ccc(CCNC(=O)c2snnc2C)cc1C</t>
  </si>
  <si>
    <t>Cc1ccc(CCNC(=O)c2cc(C3CC3)n[nH]2)cc1C</t>
  </si>
  <si>
    <t>Cc1ccc(CN2CCc3[nH]c4cc(C5CC5)nn4c(=O)c3C2)cc1C</t>
  </si>
  <si>
    <t>Cc1ccc(OC(C)(C)C(=O)NCc2ncc[nH]2)cc1C</t>
  </si>
  <si>
    <t>Cc1ccc(OC(C)C(=O)NC(C)Cc2ccccn2)cc1C</t>
  </si>
  <si>
    <t>Cc1ccc(OCC(=O)N2CCN(C)CC2)cc1C</t>
  </si>
  <si>
    <t>Cc1ccc(OCC(=O)NCCN2CCOCC2)cc1C</t>
  </si>
  <si>
    <t>Cc1ccc(S(=O)(=O)N2CCC(Oc3cccnc3)CC2)cc1C</t>
  </si>
  <si>
    <t>Cc1ccc(S(=O)(=O)NCCc2nc3ccccc3n2C)cc1C</t>
  </si>
  <si>
    <t>Cc1ccc(S(=O)(=O)Nc2ccnn2C(C)C)cc1C</t>
  </si>
  <si>
    <t>Cc1ccc(C(=O)N2CCN(C)CC2)cc1Cl</t>
  </si>
  <si>
    <t>Cc1ccc(NC(=O)CN2CCOCC2)cc1Cl</t>
  </si>
  <si>
    <t>Cc1ccc(Cl)cc1N1CCN(Cc2nnnn2C(C)(C)C)CC1</t>
  </si>
  <si>
    <t>Cc1ccc(Cl)cc1NC(=O)Cn1nc2c(cc1=O)COC2C</t>
  </si>
  <si>
    <t>Cc1ccc(C(=O)N2CCC2c2nc(-c3ccc(C)s3)no2)cn1</t>
  </si>
  <si>
    <t>Cc1ccc(C(=O)N2CCCC2c2nc(C)cc(=O)[nH]2)cn1</t>
  </si>
  <si>
    <t>Cc1ccc(-c2c(-c3ccncc3)cnc3cc(C)nn23)cn1</t>
  </si>
  <si>
    <t>Cc1ccc(-c2c(-c3ccncc3)cnn2CCNC(=O)C2CC2)cn1</t>
  </si>
  <si>
    <t>COc1ccc(-c2nn3c(=O)cc(-c4ccc(C)nc4)[nH]c3c2C)cc1</t>
  </si>
  <si>
    <t>Cc1ccc(-c2cc3cccnc3n2CCC(=O)NC2CC2)cn1</t>
  </si>
  <si>
    <t>COC(=O)CCn1c(-c2ccc(C)nc2)cc2cccnc21</t>
  </si>
  <si>
    <t>Cc1ccc(-c2nc(C3CCN(C(=O)c4ccncc4)CC3)no2)cn1</t>
  </si>
  <si>
    <t>Cc1ccc(-c2nnc(C3CCN(C(=O)C(C)(C)C)CC3)o2)cn1</t>
  </si>
  <si>
    <t>Cc1ccc(-c2nnc(C3CCN(C(=O)C4CCC4)CC3)o2)cn1</t>
  </si>
  <si>
    <t>Cc1ccc(-c2nnc(C3CCN(C(=O)C4CCCC4)CC3)o2)cn1</t>
  </si>
  <si>
    <t>COCC(=O)N1CCC(c2nnc(-c3ccc(C)nc3)o2)CC1</t>
  </si>
  <si>
    <t>Cc1ccc(-c2nnc(C3CCN(C(=O)c4ccccc4)CC3)o2)cn1</t>
  </si>
  <si>
    <t>Cc1ccc(-c2nnc(C3CCN(C(=O)c4ccccn4)CC3)o2)cn1</t>
  </si>
  <si>
    <t>Cc1ccc(-c2nnc(C3CCN(C(=O)c4cccnc4)CC3)o2)cn1</t>
  </si>
  <si>
    <t>Cc1ccc(-c2nnc(C3CCN(C(=O)c4ccncc4)CC3)o2)cn1</t>
  </si>
  <si>
    <t>C=CCN1CC(C(=O)NCc2nnc(-c3ccc(C)nc3)o2)CC1=O</t>
  </si>
  <si>
    <t>Cc1ccc(-c2nnc(CNC(=O)C3CCCC3)o2)cn1</t>
  </si>
  <si>
    <t>Cc1ccc(-c2nnc(CNC(=O)C3CCCCC3)o2)cn1</t>
  </si>
  <si>
    <t>Cc1ccc(-c2nnc(CNC(=O)CC3CCCC3)o2)cn1</t>
  </si>
  <si>
    <t>Cc1ccc(-c2nnc(CNC(=O)CC3CCCCC3)o2)cn1</t>
  </si>
  <si>
    <t>Cc1ccc(-c2nnc(CNC(=O)COc3ccccc3F)o2)cn1</t>
  </si>
  <si>
    <t>Cc1ccc(-c2nnc(CNC(=O)Cc3ccccc3)o2)cn1</t>
  </si>
  <si>
    <t>Cc1ccc(-c2nnc(CNC(=O)Cn3nc(C)c(C)c3C)o2)cn1</t>
  </si>
  <si>
    <t>Cc1ccc(-c2nnc(CNC(=O)c3c(C(C)C)noc3C)o2)cn1</t>
  </si>
  <si>
    <t>Cc1ccc(-c2nnc(CNC(=O)c3csc(C)c3)o2)cn1</t>
  </si>
  <si>
    <t>Cc1ccc(-c2nnc(CNC(=O)c3ccc(F)c(F)c3)o2)cn1</t>
  </si>
  <si>
    <t>Cc1ccc(-c2nnc(CNC(=O)c3ccc(F)cc3)o2)cn1</t>
  </si>
  <si>
    <t>Cc1ccc(-c2nnc(CNC(=O)c3cccc(Cl)c3)o2)cn1</t>
  </si>
  <si>
    <t>Cc1ccc(-c2nnc(CNC(=O)c3cccc(F)c3)o2)cn1</t>
  </si>
  <si>
    <t>Cc1ccc(-c2nnc(CNC(=O)c3ccccc3)o2)cn1</t>
  </si>
  <si>
    <t>Cc1ccc(-c2nnc(CNC(=O)c3ccccc3F)o2)cn1</t>
  </si>
  <si>
    <t>Cc1ccc(-c2nnc(CNC(=O)c3cccnc3)o2)cn1</t>
  </si>
  <si>
    <t>Cc1ccc(-c2nnc(CNC(=O)c3ccsc3)o2)cn1</t>
  </si>
  <si>
    <t>Cc1ccc(-c2nnc(CNC(=O)c3cnccn3)o2)cn1</t>
  </si>
  <si>
    <t>Cc1ccc(-c2nnc(CNC(=O)c3csc(C)c3C)o2)cn1</t>
  </si>
  <si>
    <t>Cc1ccc(C)n1-c1ccc(N2CCOCC2)nc1</t>
  </si>
  <si>
    <t>COc1cc2c(cc1OC)C(C(C)C)NC(c1ccc(C)cn1)C2</t>
  </si>
  <si>
    <t>Cc1ccc(CCC(=O)N2CCCCC2c2nc3ccccc3[nH]2)o1</t>
  </si>
  <si>
    <t>Cc1ccc(CCC2=Nc3ccccc3S(=O)(=O)N2)o1</t>
  </si>
  <si>
    <t>Cc1cc2ncc3c(n2n1)CC1CCC3N1Cc1ccc(C)o1</t>
  </si>
  <si>
    <t>Cc1nc2c(c(=O)[nH]1)CCN(Cc1ccc(C)o1)C2</t>
  </si>
  <si>
    <t>Cc1ccc(CN2CCc3c(nc(-c4cccnc4)[nH]c3=O)C2)o1</t>
  </si>
  <si>
    <t>Cc1ccc(CN2CCc3nc(N4CCCC4)[nH]c(=O)c3CC2)o1</t>
  </si>
  <si>
    <t>Cc1ccc(CNC(=O)c2cc(-c3ccncc3)c3cnccc3n2)o1</t>
  </si>
  <si>
    <t>Cc1ccc(CNC(=O)c2ccc(-n3ccnc3)c(-n3cccc3)c2)o1</t>
  </si>
  <si>
    <t>Cc1ccc(CNC2CCC(=O)NC2c2cc(F)cc(F)c2)o1</t>
  </si>
  <si>
    <t>Cc1ccc(-c2cc(N)c(=O)n(C(C)C(N)=O)n2)o1</t>
  </si>
  <si>
    <t>Cc1ccc(-c2cc(N)c(=O)n(C(C)C(=O)NC(C)C)n2)o1</t>
  </si>
  <si>
    <t>Cc1ccc(-c2cc(N)c(=O)n(CC(=O)NCC3CC3)n2)o1</t>
  </si>
  <si>
    <t>Cc1ccc(-c2cc(N)c(=O)n(CC(=O)NCc3cccs3)n2)o1</t>
  </si>
  <si>
    <t>Cc1ccc(-c2noc(C3CCN(C(=O)C4CCCCC4)CC3)n2)o1</t>
  </si>
  <si>
    <t>Cc1ccc(C(=O)N2CCCc3c(cnn3C)C2)s1</t>
  </si>
  <si>
    <t>Cc1ccc(C(=O)NCc2nnc(-c3scnc3C)o2)s1</t>
  </si>
  <si>
    <t>Cc1cnc(-c2nnc(CNC(=O)c3ccc(C)s3)o2)cn1</t>
  </si>
  <si>
    <t>Cc1ccc(CN2CCc3[nH]c4cc(C5CC5)nn4c(=O)c3C2)s1</t>
  </si>
  <si>
    <t>Cc1ccc(CN2CCc3nc(-c4cccnc4)[nH]c(=O)c3C2)s1</t>
  </si>
  <si>
    <t>Cc1ccc(CN2CCc3nc(-c4ccncc4)[nH]c(=O)c3C2)s1</t>
  </si>
  <si>
    <t>Cc1ccc(CN2CCc3nc(C(C)C)[nH]c(=O)c3CC2)s1</t>
  </si>
  <si>
    <t>Cc1nc2c(c(=O)[nH]1)CCN(Cc1ccc(C)s1)CC2</t>
  </si>
  <si>
    <t>Cc1ccc(CN2CCc3nc(N4CCCC4)[nH]c(=O)c3CC2)s1</t>
  </si>
  <si>
    <t>Cc1ccc(CN2CC3NC(=O)c4ccccc4C(=O)C3(C)C2)s1</t>
  </si>
  <si>
    <t>Cc1ccc(S(=O)(=O)N(CCO)CCc2ccncc2)s1</t>
  </si>
  <si>
    <t>Cc1ccc(S(=O)(=O)NCCc2nc3ccccc3n2C)s1</t>
  </si>
  <si>
    <t>Cc1ccc(S(=O)(=O)NCCn2nc(C)c(C)c2C)s1</t>
  </si>
  <si>
    <t>Cc1ccc(S(=O)(=O)Nc2cccc(-c3nncn3C)c2)s1</t>
  </si>
  <si>
    <t>CC(=O)N1CCCC(NCc2ccc(F)cc2)C1c1ccc(C)s1</t>
  </si>
  <si>
    <t>CC(=O)N1CCCC(NCc2cccc(F)c2)C1c1ccc(C)s1</t>
  </si>
  <si>
    <t>Cc1ccc(-c2cc(N)c(=O)n(C(C)C(N)=O)n2)s1</t>
  </si>
  <si>
    <t>Cc1ccc(-c2cc(N)c(=O)n(CC(N)=O)n2)s1</t>
  </si>
  <si>
    <t>COCC(C)NC(=O)Cn1nc(-c2ccc(C)s2)cc(N)c1=O</t>
  </si>
  <si>
    <t>Cc1ccc(-c2cc(N)c(=O)n(CC(=O)NC3CC3)n2)s1</t>
  </si>
  <si>
    <t>COCCNC(=O)Cn1nc(-c2ccc(C)s2)cc(N)c1=O</t>
  </si>
  <si>
    <t>CC(=O)N1CCC1c1nc(-c2ccc(C)s2)no1</t>
  </si>
  <si>
    <t>Cc1ccc(-c2noc(C3CCN3C(=O)c3c(C)noc3C)n2)s1</t>
  </si>
  <si>
    <t>Cc1ccc(-c2noc(C3CCN3C(=O)c3cc[nH]n3)n2)s1</t>
  </si>
  <si>
    <t>Cc1ccc(-c2noc(C3CCN3C(=O)c3cccnc3C)n2)s1</t>
  </si>
  <si>
    <t>Cc1ccc(-c2noc(C3CCN3C(=O)c3ccn(C)n3)n2)s1</t>
  </si>
  <si>
    <t>Cc1ccc(-c2nnc(C3CCCN(C(=O)C4CC4)C3)o2)s1</t>
  </si>
  <si>
    <t>CSc1cccc(CN2CCC(N3CCOCC3)C(O)C2)c1</t>
  </si>
  <si>
    <t>Cc1ccc(-c2nnc(CNC(=O)C3(c4ccccc4)CC3)o2)s1</t>
  </si>
  <si>
    <t>Cc1ccc(-c2nnc(CNC(=O)Cc3ccc(F)cc3)o2)s1</t>
  </si>
  <si>
    <t>Cc1ccc(-c2nnc(CNC(=O)Cc3ccccc3Cl)o2)s1</t>
  </si>
  <si>
    <t>Cc1ccc(-c2nnc(CNC(=O)Cc3ccccc3F)o2)s1</t>
  </si>
  <si>
    <t>Cc1ccc(-c2nnc(CNC(=O)c3ccc(F)c(F)c3)o2)s1</t>
  </si>
  <si>
    <t>Cc1ccc(-c2nnc(CNC(=O)c3ccc4ccccc4c3)o2)s1</t>
  </si>
  <si>
    <t>Oc1cccc(Cc2nc(-c3ccncc3)no2)c1</t>
  </si>
  <si>
    <t>Cc1ccc(-c2nnc(CNC(=O)c3cccc(Cl)c3)o2)s1</t>
  </si>
  <si>
    <t>Cc1ccc(-c2nnc(CNC(=O)c3cccc(F)c3F)o2)s1</t>
  </si>
  <si>
    <t>Cc1ccc(-c2nnc(CNC(=O)c3cccc4ccccc34)o2)s1</t>
  </si>
  <si>
    <t>COCC(=O)NCC1CCC(c2nnc(-c3ccc(C)s3)o2)CC1</t>
  </si>
  <si>
    <t>COC(C)CN(C)C(=O)c1oc2cc(C)ccc2c1C</t>
  </si>
  <si>
    <t>Cc1ccc2c(C)c(C(=O)N3CCn4cnnc4C3)oc2c1</t>
  </si>
  <si>
    <t>Cc1ccc2c(C)c(C(=O)NC(C)Cn3cncn3)oc2c1</t>
  </si>
  <si>
    <t>Cc1ccc2c(C)c(C(=O)NC(C)c3cccnc3)oc2c1</t>
  </si>
  <si>
    <t>Cc1ccc2c(C)c(C(=O)NC(C)c3ccncc3)oc2c1</t>
  </si>
  <si>
    <t>Cc1ccc2c(C)c(C(=O)NC3CCCNC3=O)oc2c1</t>
  </si>
  <si>
    <t>Cc1ccc2c(C)c(C(=O)NCCCc3cn[nH]c3)oc2c1</t>
  </si>
  <si>
    <t>Cc1ccc2c(C)c(C(=O)NCCc3ccncc3)oc2c1</t>
  </si>
  <si>
    <t>O=C(NC1CCC(O)CC1)c1nc2ccccc2c(=O)[nH]1</t>
  </si>
  <si>
    <t>CCOC(=O)N1CCN(Cc2nc(-c3cccc(F)c3)oc2C)CC1</t>
  </si>
  <si>
    <t>CCn1ccnc1Cn1ccc(-c2cccc(-c3cccc(C)n3)c2)n1</t>
  </si>
  <si>
    <t>Fc1ccccc1-c1n[nH]cc1-c1nc(CC2CCCO2)no1</t>
  </si>
  <si>
    <t>CCOc1ccccc1CNc1ccc2nccnc2c1</t>
  </si>
  <si>
    <t>O=C1CCC(c2nc(CCc3ccccc3)no2)CN1</t>
  </si>
  <si>
    <t>NC(=O)NCc1cn(C2CCN(c3ncccc3F)CC2)nn1</t>
  </si>
  <si>
    <t>CN(C)c1cnn(CC(=O)NCc2nnc3n2CCCCC3)c(=O)c1</t>
  </si>
  <si>
    <t>CCc1csc(CNC(=O)c2ccc(N3CCCC3)nc2)n1</t>
  </si>
  <si>
    <t>Cc1nccc(-c2cccc(-c3ccn(Cc4scnc4C)n3)c2)n1</t>
  </si>
  <si>
    <t>COc1cccc(CCNC(=O)Nc2nc(C)n(C)n2)c1</t>
  </si>
  <si>
    <t>Cc1cc(C)n(CCNC(=O)C2CC(=O)c3ccccc32)n1</t>
  </si>
  <si>
    <t>CC(C)n1ncnc1NC(=O)NCc1cccc(OC(F)(F)F)c1</t>
  </si>
  <si>
    <t>Cc1ccc(-c2cc(C(N)=O)ccn2)c2cccnc12</t>
  </si>
  <si>
    <t>CC(=O)N1CCC2(CC1)CNC(=O)c1cc(C)ccc1O2</t>
  </si>
  <si>
    <t>Cn1cnc(-c2noc(-c3c[nH]nc3C3CCCCC3)n2)c1</t>
  </si>
  <si>
    <t>Cc1ccc2c(c1)C(=O)NCC1(CCN(C(=O)c3ccco3)CC1)O2</t>
  </si>
  <si>
    <t>Clc1cccc2c1CCN(Cc1nc(CC3CC3)no1)C2</t>
  </si>
  <si>
    <t>CC1C(=O)OCC1C(=O)NCc1ccc(-n2cccn2)cc1</t>
  </si>
  <si>
    <t>COCC(=O)NC1CCC2(CC1)CNC(=O)c1cc(C)ccc1O2</t>
  </si>
  <si>
    <t>CC(=O)N(C)C1CCC2(CC1)CNC(=O)c1cc(C)ccc1O2</t>
  </si>
  <si>
    <t>COCC(=O)N(C)C1CCC2(CC1)CNC(=O)c1cc(C)ccc1O2</t>
  </si>
  <si>
    <t>COCCC(=O)NC1CCC2(CC1)CNC(=O)c1cc(C)ccc1O2</t>
  </si>
  <si>
    <t>Cc1n[nH]c(NC(=O)Cc2cccc(F)c2F)c1C</t>
  </si>
  <si>
    <t>CCn1ccnc1Cn1ccc(-c2cccc(-c3ccoc3)c2)n1</t>
  </si>
  <si>
    <t>Cc1ccc2c(c1)C(O)CC1(CCN(c3ncccn3)CC1)O2</t>
  </si>
  <si>
    <t>O=C(Cn1ncc2cccnc21)Nc1ccnn1Cc1ccccc1</t>
  </si>
  <si>
    <t>CC(c1ccccn1)N(C)C(=O)c1nnc2n1CCCC2</t>
  </si>
  <si>
    <t>COc1cc(-c2nc(CN(C)Cc3nonc3C)c(C)o2)ccc1F</t>
  </si>
  <si>
    <t>O=C1CCCN1CCc1noc(Cc2ccsc2)n1</t>
  </si>
  <si>
    <t>C#CCN1CCC2(CC1)CN(S(C)(=O)=O)Cc1cc(C)ccc1O2</t>
  </si>
  <si>
    <t>C=C(C)CNc1ccc(C(=O)NCc2nc(CC)cs2)cn1</t>
  </si>
  <si>
    <t>O=C(Cn1ncc(N2CCCC2)cc1=O)N1CC=CC1</t>
  </si>
  <si>
    <t>CC(C)c1nn(C)c2nc(-c3ccccc3Cn3cccn3)[nH]c12</t>
  </si>
  <si>
    <t>Cc1ccc2nc(C(=O)N3CCN(C4CCCCC4)C(=O)C3)[nH]c2c1</t>
  </si>
  <si>
    <t>Cc1ccc2nc(C(=O)n3nc(-c4cccs4)c(C)c3N)[nH]c2c1</t>
  </si>
  <si>
    <t>Cc1cnc(-c2cccc(-c3ccn(CCCO)n3)c2)nc1N(C)C</t>
  </si>
  <si>
    <t>Cc1ccc2nc(COCC(=O)N(C)Cc3nonc3C)[nH]c2c1</t>
  </si>
  <si>
    <t>COc1ccccc1Cn1ncc2[nH]c(-c3cnn(C(C)C)c3)nc21</t>
  </si>
  <si>
    <t>CCCN1CCN(C(=O)c2ccc(Cl)cc2)CCC1=O</t>
  </si>
  <si>
    <t>CS(=O)(=O)N1CCc2[nH]nc(Cc3cccs3)c2C1</t>
  </si>
  <si>
    <t>COc1ncc(-c2nc3c(OC)cccc3cc2Cn2cccn2)cn1</t>
  </si>
  <si>
    <t>Cc1ccc2occ(CN3CCc4c(nc(C)[nH]c4=O)C3)c(=O)c2c1</t>
  </si>
  <si>
    <t>CN(CC1COCCO1)C(=O)Cn1ncc(N(C)C)cc1=O</t>
  </si>
  <si>
    <t>Cc1ccc2c(c1)c(=O)cc(C(F)(F)F)n2CCNC(=O)C1CC1</t>
  </si>
  <si>
    <t>Cc1nnc(CN(C)C(=O)c2cc3ccccc3s2)o1</t>
  </si>
  <si>
    <t>CCc1csc(CNC(=O)c2ccc(NC)nc2)n1</t>
  </si>
  <si>
    <t>Cc1cc(C(=O)N(Cc2cccnc2)C2CCCCC2)nn1C</t>
  </si>
  <si>
    <t>Cc1cnc(CNCc2c[nH]nc2-c2ccc(F)cc2F)cn1</t>
  </si>
  <si>
    <t>Cc1n[nH]c(CNC(=O)CC2c3ccccc3CCc3ccccc32)n1</t>
  </si>
  <si>
    <t>CC(C)c1cc(C(=O)NCCc2cscn2)n(C)n1</t>
  </si>
  <si>
    <t>CN1CCN(C(=O)c2cn3cccnc3n2)CC1=O</t>
  </si>
  <si>
    <t>Cc1ccc2[nH]c(C)c(CCC(=O)NC3(C)CCC3)c(=O)c2c1</t>
  </si>
  <si>
    <t>Cc1ccc2[nH]c(-c3ccccc3)c(CN3CCOCC3)c(=O)c2c1</t>
  </si>
  <si>
    <t>Cc1ccc2oc(C(=O)N(C)Cc3c(C)nn(C)c3C)c(C)c2c1</t>
  </si>
  <si>
    <t>c1ccc(CCc2noc(CN3CCOCC3)n2)cc1</t>
  </si>
  <si>
    <t>Cc1ccc2oc(C(=O)N(CCO)CCc3ccncc3)c(C)c2c1</t>
  </si>
  <si>
    <t>FC(F)(F)c1cccc(-c2cnnc(NCCn3ccnc3)n2)c1</t>
  </si>
  <si>
    <t>Cc1cc(CNC(=O)CSc2nnc(C)s2)no1</t>
  </si>
  <si>
    <t>COCCc1nnc(NC(=O)c2oc3ccc(C)cc3c2C)s1</t>
  </si>
  <si>
    <t>CCC(C(=O)OC)n1ccc(-c2cccc(-c3ccncc3)c2)n1</t>
  </si>
  <si>
    <t>COCc1noc(-c2ccc(NC3CCCc4ccccc43)nc2)n1</t>
  </si>
  <si>
    <t>Cc1nc(C)c(-c2nc3c(cnn3Cc3cccnc3)[nH]2)nc1C</t>
  </si>
  <si>
    <t>Cc1ccc2[nH]c3nc(SCCN4CCOCC4)nnc3c2c1</t>
  </si>
  <si>
    <t>O=S(=O)(Cc1noc(C2CC3C=CC2C3)n1)c1ccccc1</t>
  </si>
  <si>
    <t>CN(CCc1cnn(C)c1)Cc1cn(C)nc1-c1cccc(Cl)c1</t>
  </si>
  <si>
    <t>c1ccc(OCc2noc(CN3CCc4ccccc4C3)n2)cc1</t>
  </si>
  <si>
    <t>CCOc1ccc(C(=O)NC2CCCCNC2=O)o1</t>
  </si>
  <si>
    <t>Cc1ccc2[nH]c(=O)c(CNc3ccc4[nH]ncc4c3)cc2c1</t>
  </si>
  <si>
    <t>COC(C)CN(C)C(=O)c1cc2cc(C)ccc2nc1C</t>
  </si>
  <si>
    <t>Cc1ccc2nc(C)c(C(=O)NC3CCCNC3=O)cc2c1</t>
  </si>
  <si>
    <t>Cc1ccc2nc(C)c(C(=O)NCc3ncc[nH]3)cc2c1</t>
  </si>
  <si>
    <t>Cc1ccc2nc(NCCCNC(=O)c3cnccn3)c(C#N)cc2c1</t>
  </si>
  <si>
    <t>COCc1cn(CC2CCCN(C(=O)c3c(C)n[nH]c3C)C2)nn1</t>
  </si>
  <si>
    <t>Cc1ccc2oc(C(=O)N3CCC(Oc4cccnc4)CC3)cc2c1</t>
  </si>
  <si>
    <t>CC1CN(Cc2nnnn2CC(=O)N2CC3CCCC2C3)CC(C)O1</t>
  </si>
  <si>
    <t>O=C(CN1CCOC1=O)N1CCN(c2ccccc2F)CC1</t>
  </si>
  <si>
    <t>Cc1ccc2oc(C(=O)NCc3nonc3C)cc2c1</t>
  </si>
  <si>
    <t>CC(=O)N1CCc2cc(NC(=O)c3cc4cc(C)ccc4o3)ccc21</t>
  </si>
  <si>
    <t>Cc1ccc2nc3c(cc2c1)CN(CCCN1CCOCC1)C(=O)O3</t>
  </si>
  <si>
    <t>Cc1ccc2nc(C3CCCCN3C(=O)CCn3cncn3)[nH]c2c1</t>
  </si>
  <si>
    <t>CC(=O)c1cc(CC(=O)NCc2cccc(N3CCCC3)c2)cs1</t>
  </si>
  <si>
    <t>CCCS(=O)(=O)N1CCc2onc(-c3ccc(Cl)cc3)c2C1</t>
  </si>
  <si>
    <t>CCOC(=O)N1CCN(Cc2nc(-c3ccccc3)no2)CC1</t>
  </si>
  <si>
    <t>Oc1ccc(CCc2nc(-c3ccccn3)no2)cc1</t>
  </si>
  <si>
    <t>Cc1ccc2c(NC(=O)c3cc4c([nH]c3=O)CCC4)c(C)ccc2n1</t>
  </si>
  <si>
    <t>Cc1ccc(CNC(C)c2cnc(-c3ccncc3)nc2C)s1</t>
  </si>
  <si>
    <t>C#CCN(Cc1ccco1)Cc1nc(-c2cc(F)ccc2F)oc1C</t>
  </si>
  <si>
    <t>O=C(NC1CCCC1)c1cc(CN2CCOCC2)on1</t>
  </si>
  <si>
    <t>COc1cc(-c2cccc(-c3cc[nH]n3)c2)nc(N)n1</t>
  </si>
  <si>
    <t>CCCOC1CCCN(C(=O)Cc2cccc(O)c2)C1</t>
  </si>
  <si>
    <t>O=C(Cc1c(F)cc(F)cc1F)NCc1cccc(-n2cccn2)c1</t>
  </si>
  <si>
    <t>CN(CCc1ccccc1)Cc1nc(-c2cnccn2)no1</t>
  </si>
  <si>
    <t>CCOC(=O)N1CCN(Cc2nc(-c3ccoc3)oc2C)CC1</t>
  </si>
  <si>
    <t>C=CCN1CC(C(=O)N2CCN(c3ncccc3C#N)CC2)CC1=O</t>
  </si>
  <si>
    <t>CC(C)Cn1ncc2[nH]c(-c3cn(C)nc3-c3ccccc3)nc21</t>
  </si>
  <si>
    <t>Cc1cccc2[nH]c(CCN(C)C(=O)CN3CCOC3=O)nc12</t>
  </si>
  <si>
    <t>CCc1ccc(CN2CC(C(=O)NCc3ncn[nH]3)CC2=O)cc1</t>
  </si>
  <si>
    <t>CN(CCN1CCOCC1)Cc1nc(-c2ccc3c(c2)OCO3)no1</t>
  </si>
  <si>
    <t>CCCCC1C(=O)N(C)CCN1C(=O)C(C)n1cccn1</t>
  </si>
  <si>
    <t>COc1cccc2c1OCC(NCc1cccn1-c1nccs1)C2</t>
  </si>
  <si>
    <t>CCc1noc(CN(C(=O)c2cn3cc(C)ccc3n2)C(C)C)n1</t>
  </si>
  <si>
    <t>O=C1CCCCCN1Cc1nc(-c2cccs2)no1</t>
  </si>
  <si>
    <t>COc1cc(F)ccc1CN1CCCC(N2CCOCC2)C1</t>
  </si>
  <si>
    <t>O=C1CC(C(=O)NCc2cn3ccsc3n2)C2(CCCCC2)O1</t>
  </si>
  <si>
    <t>CCn1ccnc1CNC(=O)COc1ccccc1Cl</t>
  </si>
  <si>
    <t>O=C(Cn1cnnn1)N1CCN(Cc2cccs2)CC1</t>
  </si>
  <si>
    <t>C1=CCC(Cn2ncc3[nH]c(-c4ccccn4)nc32)CC1</t>
  </si>
  <si>
    <t>c1cnc(-n2cccc2CNC2COc3ccccc3C2)nc1</t>
  </si>
  <si>
    <t>Cc1oc(-c2ccco2)nc1CN1CC(C)OC(C)C1</t>
  </si>
  <si>
    <t>O=C(c1ccc(N2CCCC2)nc1)N1CCC(Cn2cccn2)CC1</t>
  </si>
  <si>
    <t>O=C(c1cn(Cc2ccccc2Cl)nn1)N1CCN(CCO)CC1</t>
  </si>
  <si>
    <t>C=CCN1CC(C(=O)NCc2nnc3n2CCC3)CC1=O</t>
  </si>
  <si>
    <t>Cc1n[nH]c(C(C)NC(=O)C2CCc3ccccc3O2)n1</t>
  </si>
  <si>
    <t>Cc1ccc(CN(C)Cc2nc(COc3ccccc3)no2)o1</t>
  </si>
  <si>
    <t>O=C(NC1CCCc2c1cnn2-c1ccccn1)c1ccsc1</t>
  </si>
  <si>
    <t>Cc1nonc1CN(C)C(=O)c1ccccc1-c1ncc[nH]1</t>
  </si>
  <si>
    <t>COc1cc(-c2cccc(-c3ccn(C)n3)c2)ncn1</t>
  </si>
  <si>
    <t>CN1CCN(C(=O)c2cnc3ccccn3c2=O)CC1=O</t>
  </si>
  <si>
    <t>CN1CCN(c2ccc(-c3nc(Cc4ccccc4)no3)cn2)CC1=O</t>
  </si>
  <si>
    <t>Cc1cc(CNc2ccccc2N2CCOC2=O)[nH]n1</t>
  </si>
  <si>
    <t>c1cc(-c2noc(CCN3CCOCC3)n2)c2cc[nH]c2c1</t>
  </si>
  <si>
    <t>CCOC(=O)CCNC(=O)N1CCCC(N2CCOCC2)C1</t>
  </si>
  <si>
    <t>COc1ccc(CN2CCOC(Cc3ccc(F)cc3)C2)cc1OC</t>
  </si>
  <si>
    <t>CCc1c(C)nn(C)c1NC(=O)Cn1ccc(-c2ccccn2)n1</t>
  </si>
  <si>
    <t>O=C(CSc1ncccn1)NCc1cc2ccccc2[nH]1</t>
  </si>
  <si>
    <t>O=S(=O)(Cc1ccccc1)N1CCCC(N2CCOCC2)C1</t>
  </si>
  <si>
    <t>CC(O)c1cn(C2CCN(c3cnccn3)CC2)nn1</t>
  </si>
  <si>
    <t>c1ccc(-c2cc3cn[nH]c3nc2-c2cccn2-c2ncccn2)cc1</t>
  </si>
  <si>
    <t>CC=CCC(=O)NCC(c1ccncc1)N1CCOCC1</t>
  </si>
  <si>
    <t>CN(C)c1nc(-c2cccs2)ccc1C(=O)NCCn1ccnc1</t>
  </si>
  <si>
    <t>COc1ccc(CC2CN(CCCn3nc(C)cc3C)CCO2)cc1</t>
  </si>
  <si>
    <t>Fc1ccccc1C1CCN(Cc2nc(-c3ccccn3)no2)C1</t>
  </si>
  <si>
    <t>O=C(c1ccon1)N1CCN(C(=O)c2ccco2)CC1</t>
  </si>
  <si>
    <t>CN1CC(NC(=O)C(c2ccccc2)c2ccccc2)CC1=O</t>
  </si>
  <si>
    <t>CCC(=O)C1CCCN(C(=O)CN2C(=O)C3CC4CC(C3)CC2C4)C1</t>
  </si>
  <si>
    <t>CCn1ccnc1Cn1ccc(-c2cccc(-c3nccs3)c2)n1</t>
  </si>
  <si>
    <t>CC(C)Cc1noc(CCn2nnc3ccccc32)n1</t>
  </si>
  <si>
    <t>Cc1cccnc1-c1noc(Cc2cccc(O)c2)n1</t>
  </si>
  <si>
    <t>CC(=O)N1CCC(Nc2onc(-c3ccccc3)c2C)CC1</t>
  </si>
  <si>
    <t>CCCn1ncc(CNC2COc3ccccc3C2)c1C</t>
  </si>
  <si>
    <t>c1csc(Cc2noc(-c3ncoc3C3CC3)n2)c1</t>
  </si>
  <si>
    <t>COc1ccnc(-c2cccc(-c3ccn(CC4CCCO4)n3)c2)n1</t>
  </si>
  <si>
    <t>O=C1CC(c2nc(Cc3cccc(C(F)(F)F)c3)no2)CN1</t>
  </si>
  <si>
    <t>CCn1cncc1Cn1ccc(-c2cccc(-c3cnccc3C)c2)n1</t>
  </si>
  <si>
    <t>CNc1cc(C)nc(-c2cccc(-c3cc[nH]n3)c2)n1</t>
  </si>
  <si>
    <t>CN(Cc1ccn[nH]1)C(=O)COc1ccc(F)cc1</t>
  </si>
  <si>
    <t>Cc1ccc(C(=O)N(C)CCC2CCOCC2)s1</t>
  </si>
  <si>
    <t>CC(C)CN1CC(c2ncc(-c3cccnc3)[nH]2)CC1=O</t>
  </si>
  <si>
    <t>O=C(Cn1nnnc1CN1CCOCC1)NCc1ccccc1</t>
  </si>
  <si>
    <t>Cc1ncoc1C(=O)N1CCCN(c2nc3ccccc3s2)CC1</t>
  </si>
  <si>
    <t>CN(Cc1ccc2ccccc2n1)C(=O)c1cccc(-n2cccn2)c1</t>
  </si>
  <si>
    <t>COc1ccc(OC)c(-c2nc(CN3CC(C)OC(C)C3)c(C)o2)c1</t>
  </si>
  <si>
    <t>Cn1c(=O)n(C)c2cc(CNC(=O)CCn3cncn3)ccc21</t>
  </si>
  <si>
    <t>COc1cccc2c1OCC(NCc1cnn(-c3ccccc3)c1)C2</t>
  </si>
  <si>
    <t>COc1ccc(CC2CN(C(=O)c3ccnc(N)c3)CCO2)cc1</t>
  </si>
  <si>
    <t>O=C(NC1CCCc2c1cnn2-c1ccccc1F)C1CCC1</t>
  </si>
  <si>
    <t>CC(C)c1nc(CNc2nc3nonc3nc2N(C)C)cs1</t>
  </si>
  <si>
    <t>COc1cc(-c2cccc(-c3ccn(Cc4cncn4C)n3)c2)ncn1</t>
  </si>
  <si>
    <t>COCc1noc(-c2ccc(N(C)Cc3ccon3)nc2)n1</t>
  </si>
  <si>
    <t>COc1ccc(F)c(CNC2COc3c(cccc3OC)C2)c1</t>
  </si>
  <si>
    <t>CCn1ncc(CN2CCc3n[nH]c(-c4cccc(F)c4)c3C2)c1C</t>
  </si>
  <si>
    <t>CCn1nc(C)cc1C(=O)NCc1nc(C)cc(C)n1</t>
  </si>
  <si>
    <t>O=C(c1c[nH]c(=O)cn1)N(Cc1nccs1)C1CC1</t>
  </si>
  <si>
    <t>O=C1N(Cc2ccc(F)c(F)c2)CCCC1(O)CN1CCOCC1</t>
  </si>
  <si>
    <t>CCc1nnc(SCC(=O)N2CCC(O)(c3ccccc3)C2)o1</t>
  </si>
  <si>
    <t>O=C(Nc1ccc(CN2CCOCC2)cc1)c1cc(C2CC2)n[nH]1</t>
  </si>
  <si>
    <t>CCCCNc1ccc(C(=O)N2CCCC(COC)C2)cn1</t>
  </si>
  <si>
    <t>O=C(NCCCn1nnc2ccccc21)c1cc[nH]n1</t>
  </si>
  <si>
    <t>O=C(Cc1cccc(O)c1)NCc1cc2cc(Cl)ccc2[nH]1</t>
  </si>
  <si>
    <t>COCc1noc(-c2ccc(NCc3nc(C)c(C)s3)nc2)n1</t>
  </si>
  <si>
    <t>Cc1ncoc1C(=O)NCc1cc2cc(Cl)ccc2[nH]1</t>
  </si>
  <si>
    <t>Cn1cnc(-c2noc(-c3ccc(-c4ncn[nH]4)cc3)n2)c1</t>
  </si>
  <si>
    <t>CS(=O)(=O)N1CCC(CO)(Cc2cccc(F)c2)CC1</t>
  </si>
  <si>
    <t>CC(C)Nc1ccc(C(=O)N2CCC(CCn3cccn3)CC2)cn1</t>
  </si>
  <si>
    <t>Cc1nccnc1N1CCC(Cn2cc(CC(C)O)nn2)CC1</t>
  </si>
  <si>
    <t>CC(C)c1noc(-c2ccc(NCc3cn4ccsc4n3)nc2)n1</t>
  </si>
  <si>
    <t>O=C(NCC1CC(=O)N(C2CC2)C1)c1ccc(C2CCCO2)s1</t>
  </si>
  <si>
    <t>CC(C)n1cc(C(=O)N2CCCC(c3ccccc3)C2)cn1</t>
  </si>
  <si>
    <t>Cc1ccc(-c2nnc(CCC(=O)N(C)Cc3ccsc3)o2)s1</t>
  </si>
  <si>
    <t>O=C(C1CCOC1)N1CCN(S(=O)(=O)c2ccccc2)CC1</t>
  </si>
  <si>
    <t>CC(C)N(CCO)c1ccc(-c2nc(-c3ccccc3F)no2)cn1</t>
  </si>
  <si>
    <t>Cc1ccsc1CCNC(=O)C1CCCN1C(N)=O</t>
  </si>
  <si>
    <t>COCC1CCN(C(=O)CCSc2ccc3c(c2)OCCO3)C1</t>
  </si>
  <si>
    <t>c1ccc2c(c1)CC(NCc1cccn1-c1nccs1)CO2</t>
  </si>
  <si>
    <t>Cn1cnnc1SCC(=O)N1CCNC(=O)C1(C)C</t>
  </si>
  <si>
    <t>Cc1ncoc1C(=O)NCCc1cn2ccsc2n1</t>
  </si>
  <si>
    <t>CN(C)C(=O)Cn1ccc(-c2cccc(-c3ccc(C#N)cc3)c2)n1</t>
  </si>
  <si>
    <t>COc1cccc2c1OCC(NCc1ccc(C)s1)C2</t>
  </si>
  <si>
    <t>Cc1cc(C(=O)N2CCCC(Nc3ccc(F)c(F)c3)C2)n[nH]1</t>
  </si>
  <si>
    <t>O=C(NCc1ccco1)c1ccc(-n2ccnc2)cc1</t>
  </si>
  <si>
    <t>CN(Cc1ccc2c(c1)OCO2)C(=O)c1cc[nH]n1</t>
  </si>
  <si>
    <t>c1ccc(-c2nc(-c3cnccn3)no2)c(-c2ncc[nH]2)c1</t>
  </si>
  <si>
    <t>CCn1ncc2[nH]c(-c3cnn(-c4ccc(C)c(C)c4)c3)nc21</t>
  </si>
  <si>
    <t>CC(=O)N1CCC(Nc2ccc3oc(C)cc3c2)CC1</t>
  </si>
  <si>
    <t>C=C1C2(C(=O)N3CCN(c4cccnc4)CC3)CCC(C2)C1(C)C</t>
  </si>
  <si>
    <t>NS(=O)(=O)c1ccc(C(=O)NCc2ccsc2)cc1</t>
  </si>
  <si>
    <t>CC1CCN(CC(=O)N2CCC(c3nc4ccccc4o3)CC2)C1=O</t>
  </si>
  <si>
    <t>O=C(c1cnccn1)N1CCCC(Cn2cc(-c3ccccc3)nn2)C1</t>
  </si>
  <si>
    <t>O=C(NCCNC(=O)C1CCCCO1)c1ccc(F)cc1</t>
  </si>
  <si>
    <t>O=C1CN(C(=O)c2ccncc2)CCN1Cc1ccc2c(c1)OCO2</t>
  </si>
  <si>
    <t>Cc1cccn2cc(C(=O)Nc3ccc(-n4ccnc4C)cc3)nc12</t>
  </si>
  <si>
    <t>Cc1cccc(C)c1-n1nnnc1C(c1ccccc1)N1CCOCC1</t>
  </si>
  <si>
    <t>O=C(NC(N1CCOCC1)C(Cl)(Cl)Cl)c1ccco1</t>
  </si>
  <si>
    <t>O=C(NC(C(=O)c1ccccc1)N1CCOCC1)c1ccccc1</t>
  </si>
  <si>
    <t>Cc1ccn2cc(C(=O)N(C)C3CCCCC3)nc2c1</t>
  </si>
  <si>
    <t>CC(O)c1cn(C2CCN(C(=O)CCc3ccco3)CC2)nn1</t>
  </si>
  <si>
    <t>COc1ncc(-c2ccc(OC)c3ncccc23)c(OC)n1</t>
  </si>
  <si>
    <t>Cc1cc(C(=O)N2CCCCC2CCO)c2ccc(C)c(C)c2n1</t>
  </si>
  <si>
    <t>Cc1ccsc1CN(C)C(=O)Cc1ccccn1</t>
  </si>
  <si>
    <t>CC(C)CC(=O)NC(N1CCOCC1)C(Cl)(Cl)Cl</t>
  </si>
  <si>
    <t>Cc1nnc(CN(C)Cc2nc(-c3ccc(Cl)cc3)oc2C)o1</t>
  </si>
  <si>
    <t>C=CCSc1nnc(C2CCCN(Cc3ccoc3)C2)n1C</t>
  </si>
  <si>
    <t>c1csc(Cc2noc(-c3cccc4nccnc34)n2)c1</t>
  </si>
  <si>
    <t>Clc1cccc(Cn2ncc3[nH]c(-c4nccs4)nc32)c1</t>
  </si>
  <si>
    <t>CC1CN(Cc2nc(-c3cccs3)no2)CC(C)O1</t>
  </si>
  <si>
    <t>O=C(CC12CC3CC(CC(C3)C1)C2)OCC(O)CN1CCOCC1</t>
  </si>
  <si>
    <t>Cc1cc(C)n(CCN(C)c2ccc(-c3nc(C4CC4)no3)cn2)n1</t>
  </si>
  <si>
    <t>O=C(CCc1ccco1)N1CCc2onc(-c3cccc(F)c3)c2C1</t>
  </si>
  <si>
    <t>O=C1NCCN(C(=O)c2cccc(F)c2F)C1Cc1ccccc1</t>
  </si>
  <si>
    <t>Cc1cc(=O)[nH]c(NCCNc2nccc(-c3cn(C)nc3C)n2)n1</t>
  </si>
  <si>
    <t>Cc1ccn(CCNC(=O)c2ccc(S(N)(=O)=O)cc2)n1</t>
  </si>
  <si>
    <t>CC(NC(=O)Cn1ncc(N2CCCC2)cc1=O)c1nncn1C</t>
  </si>
  <si>
    <t>C=CCN1CCN(C(=O)C2COc3ccccc3C2)CC1</t>
  </si>
  <si>
    <t>O=C(CCc1cccs1)NCc1n[nH]c2c1CCC2</t>
  </si>
  <si>
    <t>CN(Cc1cccnc1)Cc1cc(-c2ccccc2F)n[nH]1</t>
  </si>
  <si>
    <t>CNC(NC(=O)c1ccc(C)cc1)C(Cl)(Cl)Cl</t>
  </si>
  <si>
    <t>COc1cc2c(cc1OC)C(c1ccc(O)cc1)NCC2</t>
  </si>
  <si>
    <t>COc1cc2c(cc1OC)C(c1ccncc1)NCC2</t>
  </si>
  <si>
    <t>CCC(=O)Nc1ccc(-c2cccc(-c3cc[nH]n3)c2)c(C)n1</t>
  </si>
  <si>
    <t>O=C(NCc1cc(-c2ccccn2)no1)c1n[nH]c2c1CCC2</t>
  </si>
  <si>
    <t>CC(=O)c1ccn(CC(=O)Nc2ccnn2CC2CCCCC2)n1</t>
  </si>
  <si>
    <t>CCCc1cc(CNC(=O)c2ccc(N3CCCC3)nc2)on1</t>
  </si>
  <si>
    <t>COc1ccc(CC(=O)Nc2ccccc2N2CCOC2=O)cc1</t>
  </si>
  <si>
    <t>COc1cccc2c1OCC(NCc1cnc(SC)nc1)C2</t>
  </si>
  <si>
    <t>CC(=O)c1ccc(C(=O)NCc2csc(C)n2)cc1</t>
  </si>
  <si>
    <t>O=C(c1ccc(N2CCCC2)nc1)N1CCCC(Cn2ccnc2)C1</t>
  </si>
  <si>
    <t>COc1ccc(-c2cccc(C#N)c2)c(OC)c1OC</t>
  </si>
  <si>
    <t>O=C(CC1CC2C=CC1C2)NCCc1nccs1</t>
  </si>
  <si>
    <t>CC(C)(C)N1CC(C(=O)Nc2ccnn2C2CCCCC2)CC1=O</t>
  </si>
  <si>
    <t>CCOC(=O)c1c(NC(=O)CN2CCOCC2)sc(C)c1C</t>
  </si>
  <si>
    <t>O=C(OCCN1CCOCC1)c1ccc(Cl)cc1Cl</t>
  </si>
  <si>
    <t>O=C(c1cccc(-n2cccn2)c1)N1CCOC(CCO)C1</t>
  </si>
  <si>
    <t>O=C(OCCN1CCOCC1)c1ccccc1Cl</t>
  </si>
  <si>
    <t>CCCc1nc(C)cc(-c2cccc(-c3cc[nH]n3)c2)n1</t>
  </si>
  <si>
    <t>c1ccc2c(c1)CCN(C1COc3ccccc3C1)C2</t>
  </si>
  <si>
    <t>COc1ccc(-c2nc3c(cnn3C)[nH]2)cc1Cn1cccn1</t>
  </si>
  <si>
    <t>CCCC(=O)NC(N1CCOCC1)C(Cl)(Cl)Cl</t>
  </si>
  <si>
    <t>CN(C)c1ncc(CN2CCOC(CCc3ccccc3)C2)s1</t>
  </si>
  <si>
    <t>c1cc(CCCNc2ccc(-c3nc(C4CC4)no3)cn2)ccn1</t>
  </si>
  <si>
    <t>Cc1ncc(CN2CCOC(CCCc3ccccc3)C2)cn1</t>
  </si>
  <si>
    <t>C=CCc1ccccc1OCC(O)CN1CCOCC1</t>
  </si>
  <si>
    <t>CC1CCC(C(C)C)C(OCC(O)CN2CCOCC2)C1</t>
  </si>
  <si>
    <t>CCC(=O)NC(N1CCOCC1)C(Cl)(Cl)Cl</t>
  </si>
  <si>
    <t>CCC(=O)NC(NCc1ccccc1)C(Cl)(Cl)Cl</t>
  </si>
  <si>
    <t>Cc1ccc(F)c(C(=O)N2CCC(C(O)c3ccccn3)CC2)c1</t>
  </si>
  <si>
    <t>COc1ccc(-c2noc(-c3c(C)n[nH]c3C)n2)cc1</t>
  </si>
  <si>
    <t>CCN(CC)C(NC(=O)C(C)C)C(Cl)(Cl)Cl</t>
  </si>
  <si>
    <t>COC(=O)C1CCCN1C(=O)c1ccc(-c2ncn[nH]2)cc1</t>
  </si>
  <si>
    <t>CC(C)Nc1ccnc(-c2cccc(-c3cc[nH]n3)c2)n1</t>
  </si>
  <si>
    <t>c1cc(-c2ccncc2)cc(-c2ccn(Cc3ccncc3)n2)c1</t>
  </si>
  <si>
    <t>Cc1ccc(C(C)(C)NC(=O)c2cc(CN3CCOCC3)on2)cc1</t>
  </si>
  <si>
    <t>Cc1ccc(CNC(=O)CCc2[nH]nc(C)c2C)o1</t>
  </si>
  <si>
    <t>CN(C)c1cnn(CC(=O)N2CCN(c3ccccc3)CC2)c(=O)c1</t>
  </si>
  <si>
    <t>CCc1cccc(C)c1-n1nnnc1C(C)(C)N1CCOCC1</t>
  </si>
  <si>
    <t>CC(C1CC1)n1ncc2[nH]c(-c3cccc(Cn4cccn4)c3)nc21</t>
  </si>
  <si>
    <t>Clc1ccc2[nH]c(CNC3COc4ccccc4C3)nc2c1</t>
  </si>
  <si>
    <t>CCCNc1ccc(C(=O)N2CCC(Oc3cccnc3)CC2)cn1</t>
  </si>
  <si>
    <t>OCCC1CN(Cc2cc[nH]n2)CCN1Cc1ccc(F)cc1</t>
  </si>
  <si>
    <t>Cc1cc(NC(=O)c2ccc3nccnc3c2)c2ccccc2n1</t>
  </si>
  <si>
    <t>CC(C)c1csc(C(=O)N(Cc2cnn(C)c2)C(C)C)n1</t>
  </si>
  <si>
    <t>O=C(c1ccc(F)cc1)N1CCN(Cc2ccccc2)CC1</t>
  </si>
  <si>
    <t>COc1ccc(CN(C)C(=O)Cc2n[nH]c(N)n2)c2ccccc12</t>
  </si>
  <si>
    <t>Cc1nc(C)c(-c2nc3c([nH]2)c(C(C)(C)C)nn3C)nc1C</t>
  </si>
  <si>
    <t>CCc1cn[nH]c1C1CCCN(Cc2cccc(OC)c2)C1</t>
  </si>
  <si>
    <t>COc1ccc(C(=O)NCc2ccon2)cc1F</t>
  </si>
  <si>
    <t>COCCN1CC(c2nc(-c3cccs3)no2)CC1=O</t>
  </si>
  <si>
    <t>CCc1ccc(C(=O)NC(C)Cn2cncn2)s1</t>
  </si>
  <si>
    <t>COc1ccc(C(O)C(CN2CCOCC2)c2ccccc2)cc1F</t>
  </si>
  <si>
    <t>Cc1nn(CCO)c(C)c1-c1nc2c([nH]1)c(C)nn2-c1ccccc1</t>
  </si>
  <si>
    <t>COc1ccc(C(=O)NCc2cccc(C)n2)cc1</t>
  </si>
  <si>
    <t>CN(Cc1ccco1)C(=O)C1CCCc2c1[nH]c1ccccc21</t>
  </si>
  <si>
    <t>CN(Cc1nc(-c2ccccc2)no1)C(=O)Cc1n[nH]c2ccccc12</t>
  </si>
  <si>
    <t>Cc1c(CN2CCOCC2)c(=O)n(-c2ccccc2)n1C</t>
  </si>
  <si>
    <t>Fc1ccccc1-c1nc2c(cnn2CC2CC2)[nH]1</t>
  </si>
  <si>
    <t>O=C(Cn1nnnc1CN1CCOCC1)NC1CCc2ccccc21</t>
  </si>
  <si>
    <t>COc1cc(-c2nc3c([nH]2)c(-c2ccccc2)nn3C)cc2c1OCO2</t>
  </si>
  <si>
    <t>O=C(NCCc1ccccc1)c1ccccc1-c1ncc[nH]1</t>
  </si>
  <si>
    <t>Cc1c(C(=O)N(C)CCCCN2CCOCC2)oc2c(F)cccc12</t>
  </si>
  <si>
    <t>CCN(Cc1noc(C2CC2)n1)C(=O)c1ccc(F)cc1F</t>
  </si>
  <si>
    <t>N#CCC(=O)N1CCN(C(c2ccccc2)c2ccccc2)CC1</t>
  </si>
  <si>
    <t>COc1cc2c(cc1OC)C(c1ccccc1)NCC2</t>
  </si>
  <si>
    <t>CCNCc1nc2cc(OC)c(OC)cc2c(=O)[nH]1</t>
  </si>
  <si>
    <t>Nc1cc(S(=O)(=O)NCCCN2CCOCC2)ccc1Cl</t>
  </si>
  <si>
    <t>CCOC(=O)C(N)c1c(C)nn(-c2ccccc2)c1C</t>
  </si>
  <si>
    <t>CCOC(=O)C1CCCN(C(=O)c2cc(Cl)ccc2O)C1</t>
  </si>
  <si>
    <t>CN(CCc1ccccn1)S(=O)(=O)c1ccc(C#N)cc1</t>
  </si>
  <si>
    <t>CCN(CC)S(=O)(=O)c1ccc(Cl)cc1N</t>
  </si>
  <si>
    <t>COc1cccc(OCC(=O)Nc2ccc(Cl)cc2N)c1</t>
  </si>
  <si>
    <t>Nc1cc(Cl)ccc1S(=O)(=O)NCc1ccccn1</t>
  </si>
  <si>
    <t>Cc1ccc(N)cc1S(=O)(=O)Nc1ccncc1</t>
  </si>
  <si>
    <t>Nc1ccc(Cl)c(C(=O)Nc2ccc(F)c(F)c2F)c1</t>
  </si>
  <si>
    <t>Cn1cc(S(=O)(=O)Nc2ccccc2O)c(=O)n(C)c1=O</t>
  </si>
  <si>
    <t>O=C(NCc1cccnc1)c1cc(Cl)ccc1O</t>
  </si>
  <si>
    <t>CC(=O)c1cccc(S(=O)(=O)NCCN2CCOCC2)c1</t>
  </si>
  <si>
    <t>COc1ccc(Cl)cc1NC(=O)c1cc(N)ccc1Cl</t>
  </si>
  <si>
    <t>CCCCNS(=O)(=O)c1ccc(Cl)cc1N</t>
  </si>
  <si>
    <t>NC(=O)c1ccc(CNCCc2ccc(Cl)cc2Cl)cc1</t>
  </si>
  <si>
    <t>FC(F)(F)c1ccc(Cl)c(NCCN2CCOCC2)c1</t>
  </si>
  <si>
    <t>CN(C1CCCCC1)S(=O)(=O)c1ccc(Cl)c(N)c1</t>
  </si>
  <si>
    <t>Cc1ccc2cc(CNc3ccc(-n4cnnn4)c(C)c3)c(=O)[nH]c2c1</t>
  </si>
  <si>
    <t>Cc1ccc2cc(CNc3ccc4[nH]ncc4c3)c(=O)[nH]c2c1</t>
  </si>
  <si>
    <t>Cc1ccc2cc(C#N)c(N3CCCC3)nc2c1C</t>
  </si>
  <si>
    <t>Cc1ccc2cc3c(nc2c1)OC(=O)N(C1CC1)C3</t>
  </si>
  <si>
    <t>Cc1ccc2cc3c(nc2c1C)OC(=O)N(C1CCC1)C3</t>
  </si>
  <si>
    <t>Cc1ccc2cccnc2c1NC(=O)Cn1[nH]c(C)c(C)c1=O</t>
  </si>
  <si>
    <t>Cc1ccc2cccnc2c1NC(=O)c1ccc(Cn2cncn2)cc1</t>
  </si>
  <si>
    <t>Cc1ccc2nc(C(=O)N3CCN(CCOC(C)C)CC3)cn2c1</t>
  </si>
  <si>
    <t>Cc1ccc2nc(C(=O)NCCSc3nccn3C)cn2c1</t>
  </si>
  <si>
    <t>Cc1cccc(C(=O)N2CCC(c3nc(C4CCCC4)no3)C2)c1</t>
  </si>
  <si>
    <t>Cc1cccc(C(=O)N2CCC(c3nc(-c4ccccn4)no3)C2)c1</t>
  </si>
  <si>
    <t>Cc1cccc(C(=O)NCc2nnc(-c3scnc3C)o2)c1</t>
  </si>
  <si>
    <t>Cc1cccc(C(=O)NCc2nnc(-c3ccc(C)nc3)o2)c1</t>
  </si>
  <si>
    <t>Cc1cccc(C(=O)NCc2nnc(-c3cnc(C)cn3)o2)c1</t>
  </si>
  <si>
    <t>CC(=O)NC(Cc1cc(N(C)C)nc(C2CC2)n1)c1cccc(C)c1</t>
  </si>
  <si>
    <t>CNc1cc(CC(NC(C)=O)c2cccc(C)c2)nc(C2CC2)n1</t>
  </si>
  <si>
    <t>Cc1cccc(C2(CNC(=O)CCn3cnnn3)CCOCC2)c1</t>
  </si>
  <si>
    <t>Cc1cccc(C2(CNC(=O)c3ccn(C(F)F)n3)CCOCC2)c1</t>
  </si>
  <si>
    <t>Cc1cccc(CC(=O)N2CCC2c2nc(-c3cccnc3)no2)c1</t>
  </si>
  <si>
    <t>Cc1cccc(CC(=O)N2CCCC(c3n[nH]c4nccnc34)C2)c1</t>
  </si>
  <si>
    <t>Cc1cccc(CC(=O)N2CCCC(c3nn(C)c4nccnc34)C2)c1</t>
  </si>
  <si>
    <t>Cc1cccc(CC(=O)N2CCCC2c2n[nH]cc2-c2ccncc2)c1</t>
  </si>
  <si>
    <t>Cc1cccc(CC(=O)N2CCCC2c2ccnc3cc(C)nn23)c1</t>
  </si>
  <si>
    <t>Cc1cccc(CC(=O)N2CCCC2c2nc(C)cc(=O)[nH]2)c1</t>
  </si>
  <si>
    <t>Cc1cccc(CC(=O)N2CCCCC2c2ccnc3cc(C)nn23)c1</t>
  </si>
  <si>
    <t>Cc1cccc(CC(=O)N2CCCCC2c2ccnc3ncnn23)c1</t>
  </si>
  <si>
    <t>Cc1cccc(CC(=O)NC(C)c2cc(=O)[nH]c(-c3cccnc3)n2)c1</t>
  </si>
  <si>
    <t>Cc1cccc(CC(=O)NCCn2nc(-c3cccs3)oc2=O)c1</t>
  </si>
  <si>
    <t>CNc1cc(CNC(=O)Cc2cccc(C)c2)nc(-c2ccncc2)n1</t>
  </si>
  <si>
    <t>Cc1cccc(CC(=O)NCc2nnc(-c3scnc3C)o2)c1</t>
  </si>
  <si>
    <t>Cc1cccc(CC(=O)NCc2nnc(-c3cnc(C)cn3)o2)c1</t>
  </si>
  <si>
    <t>COCC(C)N(Cc1cccc(C)c1)C(=O)c1ccnn1C(F)F</t>
  </si>
  <si>
    <t>Cc1cccc(CN2CCC(c3nnc(-c4cnc(C)cn4)o3)C2)c1</t>
  </si>
  <si>
    <t>Cc1cccc(CN2CCN(C(=O)COc3ccccc3)CC2)c1</t>
  </si>
  <si>
    <t>Cc1cccc(CN2CCN(C(=O)c3ccc(F)cc3)CC2)c1</t>
  </si>
  <si>
    <t>Cc1cccc(CN2CCN(C(=O)c3cccc(F)c3)CC2)c1</t>
  </si>
  <si>
    <t>Cc1cccc(CN2CCN(C(=O)c3ccccc3)CC2)c1</t>
  </si>
  <si>
    <t>Cc1cccc(CN2CCN(C(=O)c3ccccc3F)CC2)c1</t>
  </si>
  <si>
    <t>COc1ccccc1C(=O)N1CCN(Cc2cccc(C)c2)CC1</t>
  </si>
  <si>
    <t>Cc1cccc(CN2CCN(S(C)(=O)=O)CC2)c1</t>
  </si>
  <si>
    <t>Cc1cccc(CN2CCN(S(=O)(=O)c3ccccc3)CC2)c1</t>
  </si>
  <si>
    <t>Cc1cccc(CN2CCc3[nH]c4cc(C5CC5)nn4c(=O)c3C2)c1</t>
  </si>
  <si>
    <t>Cc1cccc(CN2CCc3nc(C)[nH]c(=O)c3CC2)c1</t>
  </si>
  <si>
    <t>Cc1cccc(NC2=NCC(=O)N2Cc2ccccc2)c1</t>
  </si>
  <si>
    <t>Cc1cccc(OCC(=O)N2CCN(Cc3ccncc3)CC2)c1</t>
  </si>
  <si>
    <t>Cc1cccc(OCC(=O)OCCN2CCOCC2)c1</t>
  </si>
  <si>
    <t>Cc1cccc(OCC2CCCN(C(=O)Cn3cc(C)cn3)C2)c1</t>
  </si>
  <si>
    <t>Cc1cccc(-c2nn3c(=O)cc(C4CC(=O)N(C)C4)[nH]c3c2C)c1</t>
  </si>
  <si>
    <t>Cc1cccc(-c2nn3c(=O)cc(-c4cccnc4)[nH]c3c2C)c1</t>
  </si>
  <si>
    <t>COc1ncccc1-c1cc(=O)n2nc(-c3cccc(C)c3)c(C)c2[nH]1</t>
  </si>
  <si>
    <t>Cc1cccc(-c2nn3c(=O)cc(-c4cnc(C)nc4C)[nH]c3c2C)c1</t>
  </si>
  <si>
    <t>Cc1cccc(-c2nn3c(=O)cc(-c4cnn(C)c4)[nH]c3c2C)c1</t>
  </si>
  <si>
    <t>Cc1cccc(-c2cc(CNCCc3ccco3)c3nnnn3c2)c1</t>
  </si>
  <si>
    <t>COCCNc1nc(-c2cccc(C)c2)cc2ncccc12</t>
  </si>
  <si>
    <t>Cc1cccc(-c2cc3[nH]c(C(C)Cn4nccc4C)cc(=O)n3n2)c1</t>
  </si>
  <si>
    <t>Cc1cccc(-c2cc3ncc4c(n3n2)CC2CCC4N2)c1</t>
  </si>
  <si>
    <t>Cc1cccc(N(CC(=O)N2CCN(C)CC2)S(C)(=O)=O)c1C</t>
  </si>
  <si>
    <t>Cc1cccc(N2CC(c3cc(=O)[nH]c(NC(C)C)n3)CC2=O)c1C</t>
  </si>
  <si>
    <t>Cc1cccc(OCCN2CCN(C(=O)c3nc[nH]n3)CC2)c1C</t>
  </si>
  <si>
    <t>Cc1cccc(CN(C)Cc2nc3ccccc3[nH]2)n1</t>
  </si>
  <si>
    <t>Cc1cccc(CN(Cc2ccccc2)C(=O)CCc2ccncc2)n1</t>
  </si>
  <si>
    <t>Cc1cccc(CN2C3CCC2c2cnc4cc(C)nn4c2C3)n1</t>
  </si>
  <si>
    <t>Cc1cccc(CN2CCC(c3cc(=O)[nH]c(C)n3)C2)n1</t>
  </si>
  <si>
    <t>Cc1cccc(CN2CCC(c3cc(=O)[nH]c(N4CCCC4)n3)C2)n1</t>
  </si>
  <si>
    <t>Cc1cccc(CN2CCC(c3nc(C)cc(=O)[nH]3)C2)n1</t>
  </si>
  <si>
    <t>Cc1cccc(CN2CCCC(c3cc(=O)nc4n3CCC4)C2)n1</t>
  </si>
  <si>
    <t>Cc1cccc(CN2CCCC(c3cc(N)n4nc(C)cc4n3)C2)n1</t>
  </si>
  <si>
    <t>Cc1cccc(CN2CCc3nc(C(C)C)[nH]c(=O)c3CC2)n1</t>
  </si>
  <si>
    <t>Cc1cccc(CN2CCc3nc(-c4ccccn4)[nH]c(=O)c3CC2)n1</t>
  </si>
  <si>
    <t>Cc1cccc(CN2CCc3nc4scc(C)c4c(=O)n3CC2)n1</t>
  </si>
  <si>
    <t>Cc1cccc(CN2CCc3nc4sc(C)cc4c(=O)n3CC2)n1</t>
  </si>
  <si>
    <t>Cc1cccc(CN2CCc3nc4ccc(F)cc4c(=O)n3CC2)n1</t>
  </si>
  <si>
    <t>Cc1cccc(CN2CCc3nc4ccccc4c(=O)n3CC2)n1</t>
  </si>
  <si>
    <t>Cc1cccc(CN2CC3CCc4c(nc(C)[nH]c4=O)C3C2)n1</t>
  </si>
  <si>
    <t>Cc1cccc(CNC(Cc2cccs2)c2nc(C)cs2)n1</t>
  </si>
  <si>
    <t>Cc1cccc(CNC(Cc2ccsc2)c2nc(C)c(C)s2)n1</t>
  </si>
  <si>
    <t>Cc1cccc(CNC(Cc2ccsc2)c2nccs2)n1</t>
  </si>
  <si>
    <t>Cc1cccc(NC(=O)Cn2nc3n(C)c4ccccc4n3c2=O)n1</t>
  </si>
  <si>
    <t>Cc1cccc(C2CN(Cc3ccccc3)CC23CCCC(=O)N3)n1</t>
  </si>
  <si>
    <t>Cc1cccc(C2CN(Cc3ccccc3)CC23CCCCC(=O)N3)n1</t>
  </si>
  <si>
    <t>Cc1cccc2c(CC(C)NC(=O)COc3ccccn3)c[nH]c12</t>
  </si>
  <si>
    <t>Cc1nc(C)c(CC(=O)NC(C)Cc2c[nH]c3c(C)cccc23)s1</t>
  </si>
  <si>
    <t>Cc1cccc2c(CC(C)NS(=O)(=O)c3cnn(C)c3C)c[nH]c12</t>
  </si>
  <si>
    <t>Cc1nn(C)cc1C(=O)N1CCC(c2cc3c(C)cccc3cn2)CC1</t>
  </si>
  <si>
    <t>Cc1cc(C(=O)NC(C)Cn2nc(C)cc2C)c2cccc(C)c2n1</t>
  </si>
  <si>
    <t>Cc1cc(C(=O)NCCn2nc(C)c(C)c2C)c2cccc(C)c2n1</t>
  </si>
  <si>
    <t>Cc1cccc2cc3c(nc12)OCC(=O)N(C1CC1)C3</t>
  </si>
  <si>
    <t>Cc1cccc2cc3c(nc12)OCCN(C(=O)C1CC1)C3</t>
  </si>
  <si>
    <t>Cc1c(C(=O)NC2CCCOC2)oc2c(C)cccc12</t>
  </si>
  <si>
    <t>Cc1ccccc1C(=O)N1CCC(c2nc(C3CCCC3)no2)C1</t>
  </si>
  <si>
    <t>Cc1ccccc1C(=O)N1CCC(c2nc(-c3ccccn3)no2)C1</t>
  </si>
  <si>
    <t>Cc1ccccc1C(=O)N1CCC(c2nnc(-c3ccccn3)o2)CC1</t>
  </si>
  <si>
    <t>Cc1ccccc1C(=O)N1CCCC1Cn1nnc(-c2cccnc2)n1</t>
  </si>
  <si>
    <t>Cc1ccccc1C(=O)NCc1nnc(-c2scnc2C)o1</t>
  </si>
  <si>
    <t>Cc1ccc(-c2nnc(CNC(=O)c3ccccc3C)o2)cn1</t>
  </si>
  <si>
    <t>Cc1cnc(-c2nnc(CNC(=O)c3ccccc3C)o2)cn1</t>
  </si>
  <si>
    <t>Cc1ccccc1CC(=O)N1CCC1c1nc(-c2cccnc2)no1</t>
  </si>
  <si>
    <t>Cc1ccccc1CC(=O)N1CCCC1c1n[nH]cc1-c1ccncc1</t>
  </si>
  <si>
    <t>Cc1cc(=O)[nH]c(C2CCCN2C(=O)Cc2ccccc2C)n1</t>
  </si>
  <si>
    <t>Cc1ccccc1CC(=O)N1CCCc2c(cnn2C)C1</t>
  </si>
  <si>
    <t>Cc1cnc(-c2nnc(CNC(=O)Cc3ccccc3C)o2)cn1</t>
  </si>
  <si>
    <t>Cc1ccccc1CN1CCCC(c2n[nH]c3nccnc23)C1</t>
  </si>
  <si>
    <t>Cc1cnc(-c2nc(C3CCCN(Cc4ccccc4C)C3)no2)cn1</t>
  </si>
  <si>
    <t>Cc1ccccc1CN1CCCC(c2noc(-c3cnccn3)n2)C1</t>
  </si>
  <si>
    <t>Cc1ccccc1CN1CCN(C(=O)c2ccc(F)cc2)CC1</t>
  </si>
  <si>
    <t>COc1ccc(C(=O)N2CCN(Cc3ccccc3C)CC2)cc1</t>
  </si>
  <si>
    <t>Cc1ccccc1CN1CCN(C(=O)c2cccc(Cl)c2)CC1</t>
  </si>
  <si>
    <t>Cc1ccccc1CN1CCN(C(=O)c2cccc(F)c2)CC1</t>
  </si>
  <si>
    <t>Cc1ccccc1CN1CCN(C(=O)c2cccnc2)CC1</t>
  </si>
  <si>
    <t>Cc1ccccc1CN1CCN(S(C)(=O)=O)CC1</t>
  </si>
  <si>
    <t>Cc1ccccc1CN1CCN(S(=O)(=O)c2ccccc2)CC1</t>
  </si>
  <si>
    <t>Cc1ccccc1CN1CCc2[nH]c3cc(C4CC4)nn3c(=O)c2C1</t>
  </si>
  <si>
    <t>Cc1ccccc1CN1CCc2nc3ccsc3c(=O)n2CC1</t>
  </si>
  <si>
    <t>Cc1ccccc1CNC(=O)CCn1c(C(F)F)cc2cccnc21</t>
  </si>
  <si>
    <t>Cc1ccccc1CNc1nc(C2CC(=O)N(C)C2)cc(=O)[nH]1</t>
  </si>
  <si>
    <t>Cc1ccccc1CNc1nc(CC(C)n2cccn2)cc(=O)[nH]1</t>
  </si>
  <si>
    <t>Cc1ccccc1CNc1nc(CCCN2CCOCC2)cc(=O)[nH]1</t>
  </si>
  <si>
    <t>Cc1ccccc1CNc1nc(CCc2c(C)n[nH]c2C)cc(=O)[nH]1</t>
  </si>
  <si>
    <t>Cc1cc(-c2cc(=O)n(Cc3ccccc3C)nc2-c2ccco2)on1</t>
  </si>
  <si>
    <t>Cc1ccccc1N1CCN(CC(O)c2cn(C)c3ccccc23)CC1</t>
  </si>
  <si>
    <t>Cc1ccccc1OCC(=O)NCCN1CCOCC1</t>
  </si>
  <si>
    <t>Cc1ccccc1OCC1CCCN(C(=O)C2CC(=O)OC2(C)C)C1</t>
  </si>
  <si>
    <t>Cc1cn(CC(=O)N2CCCC(COc3ccccc3C)C2)nn1</t>
  </si>
  <si>
    <t>[H]N=c1n(CCO)c2ccccc2n1CCOc1ccccc1C</t>
  </si>
  <si>
    <t>Cc1ccccc1-c1ocnc1C(=O)NCc1ccco1</t>
  </si>
  <si>
    <t>Cc1ccccc1-c1noc(C(C)NC(=O)c2ccnn2C(C)C)n1</t>
  </si>
  <si>
    <t>Cc1cccnc1C(Cc1ccsc1)NC(=O)CCc1ccno1</t>
  </si>
  <si>
    <t>Cc1cccnc1C(Cc1ccsc1)NC(=O)Cc1nonc1C</t>
  </si>
  <si>
    <t>Cc1cccnc1C(Cc1ccsc1)NC(=O)Cn1ccnc1</t>
  </si>
  <si>
    <t>Cc1cccnc1C(Cc1ccsc1)NC(=O)Cn1cncn1</t>
  </si>
  <si>
    <t>Cc1cccnc1C(Cc1ccsc1)NCc1cnn(C)c1</t>
  </si>
  <si>
    <t>Cc1nc(C)n(CC(=O)N(Cc2ccccc2)Cc2ncccc2C)n1</t>
  </si>
  <si>
    <t>Cc1cc(CNC(=O)C(C)Cn2ccc(C)n2)on1</t>
  </si>
  <si>
    <t>Cc1ccn(CC(C)C(=O)NCc2nccn2C)n1</t>
  </si>
  <si>
    <t>Cc1ccn(CC(C)NC(=O)c2sc(C)nc2C)n1</t>
  </si>
  <si>
    <t>Cc1ccn(CC(C)NC(=O)c2snnc2C)n1</t>
  </si>
  <si>
    <t>Cc1ccn(CC(C)NC(=O)c2n[nH]c3c2CCC3)n1</t>
  </si>
  <si>
    <t>Cc1ccn(CCC(=O)N2CCCC(c3cc4cccnc4[nH]3)C2)n1</t>
  </si>
  <si>
    <t>COc1ccc2c(c1)CCCN2C(=O)CCn1ccc(C)n1</t>
  </si>
  <si>
    <t>Cc1ccn(CCC(=O)NC(C)c2cc(=O)n3nc(C)cc3[nH]2)n1</t>
  </si>
  <si>
    <t>Cc1ccn(CCC(=O)NC(C)c2cccnc2)n1</t>
  </si>
  <si>
    <t>Cc1ccn(CCC(=O)NC(Cc2ccsc2)c2nccs2)n1</t>
  </si>
  <si>
    <t>Cc1ccn(CCC(=O)NCC2Cc3ccccc3O2)n1</t>
  </si>
  <si>
    <t>Cc1ccn(CCC(=O)Nc2ccc3nc(C)[nH]c3c2)n1</t>
  </si>
  <si>
    <t>Cc1ccn(CCC(=O)Nc2cccc3cc(C)oc23)n1</t>
  </si>
  <si>
    <t>Cc1ccn(CCC(=O)Nc2nc(C(C)(C)C)cs2)n1</t>
  </si>
  <si>
    <t>Cc1ccn(CCNC(=O)C(C)Cc2cccs2)n1</t>
  </si>
  <si>
    <t>Cc1ccn(CCNC(=O)CC2CC3CCC2C3)n1</t>
  </si>
  <si>
    <t>Cc1ccn(CCNC(=O)c2cc(-c3ccncc3)[nH]n2)n1</t>
  </si>
  <si>
    <t>Cc1ccn(CCNC(=O)c2cccc(N3CCCC3=O)c2)n1</t>
  </si>
  <si>
    <t>COc1cc(C(=O)NCCn2ccc(C)n2)ccn1</t>
  </si>
  <si>
    <t>CSc1ncc(C(=O)NCCn2ccc(C)n2)cn1</t>
  </si>
  <si>
    <t>Cc1ccn2cc(C(=O)NCCSc3nccn3C)nc2c1</t>
  </si>
  <si>
    <t>CC(=O)N1c2ccc(-c3cn4ccc(C)cc4n3)cc2CC1C</t>
  </si>
  <si>
    <t>Cc1ccnc(-n2cccc2CN2CCc3c(nc(C)[nH]c3=O)C2)c1</t>
  </si>
  <si>
    <t>COc1ccc2[nH]c(=O)c(CNc3c(C)cc[nH]c3=O)cc2c1</t>
  </si>
  <si>
    <t>Cc1cc[nH]c(=O)c1NCc1cc2cc3c(cc2[nH]c1=O)OCO3</t>
  </si>
  <si>
    <t>COc1ccc2cc(CNc3c(C)cc[nH]c3=O)c(=O)[nH]c2c1</t>
  </si>
  <si>
    <t>Cc1cc2[nH]c(C(C)NC(=O)C(C)n3nccc3C)cc(=O)n2n1</t>
  </si>
  <si>
    <t>Cc1ccnn1C(C)C(=O)NC(Cc1ccsc1)c1nccs1</t>
  </si>
  <si>
    <t>Cc1nn2c(=O)cc(C(C)Cn3nccc3C)[nH]c2c1-c1ccccc1</t>
  </si>
  <si>
    <t>Cc1c(-c2ccccc2)nn2c(=O)cc(C(C)Cn3nccc3C)[nH]c12</t>
  </si>
  <si>
    <t>Cc1ccnn1CC(C)c1cc(=O)n2ncc(-c3ccccc3)c2[nH]1</t>
  </si>
  <si>
    <t>Cc1ccnn1CCC(=O)N1CCC1c1nc(-c2cccnc2)no1</t>
  </si>
  <si>
    <t>Cc1ccnn1CCC(=O)N1CCCC(c2cnccn2)C1</t>
  </si>
  <si>
    <t>Cc1ccnn1CCC(=O)N1CCCC1c1cc2cccnc2[nH]1</t>
  </si>
  <si>
    <t>Cc1ccnn1CCNC(=O)C(C)Cc1cccs1</t>
  </si>
  <si>
    <t>Cc1ccnn1CCNC(=O)C1Oc2ccccc2O1</t>
  </si>
  <si>
    <t>Cc1ccnn1CCNC(=O)CC1CC2CCC1C2</t>
  </si>
  <si>
    <t>Cc1[nH]c(=O)[nH]c(=O)c1CC(=O)NCCn1nccc1C</t>
  </si>
  <si>
    <t>Cc1ccnn1CCNC(=O)c1[nH]nc2c1CCCCC2</t>
  </si>
  <si>
    <t>Cc1ccnn1CCNC(=O)c1noc2c1CCCC2</t>
  </si>
  <si>
    <t>COc1ccc(C(=O)NCCn2nccc2C)s1</t>
  </si>
  <si>
    <t>Cc1ccnn1CCNC(=O)c1cccc(-n2cnnc2)c1</t>
  </si>
  <si>
    <t>Cc1ccnn1CCNC(=O)c1cccn2nnnc12</t>
  </si>
  <si>
    <t>Cc1ccnn1CCNC(=O)c1cnc(C(C)(C)C)nc1</t>
  </si>
  <si>
    <t>Cc1ccnn1CCNC(=O)c1cnc(N(C)C)nc1</t>
  </si>
  <si>
    <t>Cc1ccoc1C(=O)NC(C)c1nc2c3c(C)c(C)oc3ncn2n1</t>
  </si>
  <si>
    <t>Cc1ccsc1C(=O)N1CCC(c2n[nH]c3nccnc23)CC1</t>
  </si>
  <si>
    <t>Cc1ccsc1C(=O)Nc1nc2c(s1)CCc1c-2cnn1C</t>
  </si>
  <si>
    <t>Cc1nc2c(c(=O)[nH]1)CC1CCC(C2)N1Cc1sccc1C</t>
  </si>
  <si>
    <t>Cc1ccsc1CN1CCCC(c2noc(-c3cnccn3)n2)C1</t>
  </si>
  <si>
    <t>Cc1ccsc1CN1CCc2[nH]c3cc(C4CC4)nn3c(=O)c2C1</t>
  </si>
  <si>
    <t>Cc1ccsc1CN1CCc2nc(-c3ccncc3)[nH]c(=O)c2C1</t>
  </si>
  <si>
    <t>Cc1nc2c(c(=O)[nH]1)CCN(Cc1sccc1C)CC2</t>
  </si>
  <si>
    <t>Cc1ccsc1CN1CCc2nc(N3CCCC3)[nH]c(=O)c2CC1</t>
  </si>
  <si>
    <t>Cc1ccsc1CN1CCc2nc3ccccc3c(=O)n2CC1</t>
  </si>
  <si>
    <t>Cc1ccsc1CN1CCc2nc3ccsc3c(=O)n2CC1</t>
  </si>
  <si>
    <t>Cc1cn(CC(=O)N2CCC(COc3ccc(Cl)cc3)CC2)nn1</t>
  </si>
  <si>
    <t>Cc1cn(CC(=O)N2CCC(Oc3ccc(F)cc3)CC2)nn1</t>
  </si>
  <si>
    <t>Cc1cn(CC(=O)N2CCCC(COc3ccc(F)cc3)C2)nn1</t>
  </si>
  <si>
    <t>Cc1cn(CC(=O)N2CCN(Cc3csc(C)n3)CC2)nn1</t>
  </si>
  <si>
    <t>Cc1cn(CC(=O)NC(C)c2ccc3c(c2)CCCO3)nn1</t>
  </si>
  <si>
    <t>COc1cccc(C(NC(=O)Cn2cc(C)nn2)c2ccccc2)c1</t>
  </si>
  <si>
    <t>COc1cccc(N2CC(NC(=O)Cn3cc(C)nn3)CC2=O)c1</t>
  </si>
  <si>
    <t>COc1ccccc1N1CC(NC(=O)Cn2cc(C)nn2)CC1=O</t>
  </si>
  <si>
    <t>Cc1cn(CC(=O)NCC2(c3cccc(F)c3)CCCC2)nn1</t>
  </si>
  <si>
    <t>Cc1cn(CC(=O)Nc2nc(-c3ccc(F)cc3)c(C)s2)nn1</t>
  </si>
  <si>
    <t>Cc1cnc(C(=O)N2C3CCC2Cc2c(nc(C)[nH]c2=O)C3)cn1</t>
  </si>
  <si>
    <t>Cc1cnc(C(=O)N2CCC(c3cc4nccnc4[nH]3)CC2)cn1</t>
  </si>
  <si>
    <t>Cc1cnc(C(=O)N2CCC(c3cc4ncccc4cn3)CC2)cn1</t>
  </si>
  <si>
    <t>Cc1cnc(C(=O)N2CCCC2c2ccnc3ncnn23)cn1</t>
  </si>
  <si>
    <t>COc1cccc(CN2CCN(C(=O)c3cnc(C)cn3)C(C)C2)c1</t>
  </si>
  <si>
    <t>Cc1cnc(C(=O)N2CCc3nc4ccccc4c(=O)n3CC2)cn1</t>
  </si>
  <si>
    <t>Cc1cnc(C(=O)NC(C)c2nc(-c3cccnc3)n[nH]2)cn1</t>
  </si>
  <si>
    <t>Cc1cnc(C(=O)NC(Cc2cccs2)c2nccs2)cn1</t>
  </si>
  <si>
    <t>Cc1cnc(C(=O)NCCc2nc(-c3ccncc3)n[nH]2)cn1</t>
  </si>
  <si>
    <t>Cc1cnc(C(=O)NCCn2ncc(-c3ccncc3)c2C2CC2)cn1</t>
  </si>
  <si>
    <t>Cc1cnc(C(=O)NCc2nc(-c3cccnc3)n[nH]2)cn1</t>
  </si>
  <si>
    <t>Cc1cnc(C(=O)NC(C)Cn2nc(-c3cccs3)oc2=O)cn1</t>
  </si>
  <si>
    <t>Cc1cnc(-c2nc(C3CCCN(Cc4cccs4)C3)no2)cn1</t>
  </si>
  <si>
    <t>Cc1cnc(-c2nnc(C3CCCN(C(=O)C(C)(C)C)C3)o2)cn1</t>
  </si>
  <si>
    <t>Cc1cnc(-c2nnc(C3CCCN(C(=O)C4CCCC4)C3)o2)cn1</t>
  </si>
  <si>
    <t>Cc1cnc(-c2nnc(C3CCCN(Cc4ccccc4)C3)o2)cn1</t>
  </si>
  <si>
    <t>Cc1cnc(-c2nnc(C3CCCN(Cc4ccncc4)C3)o2)cn1</t>
  </si>
  <si>
    <t>Cc1cnc(-c2nnc(C3CCN(Cc4ccccc4)C3)o2)cn1</t>
  </si>
  <si>
    <t>Cc1cnc(-c2nnc(C3CCN(Cc4ccccc4F)C3)o2)cn1</t>
  </si>
  <si>
    <t>Cc1cnc(-c2nnc(C3CCN(Cc4cccs4)C3)o2)cn1</t>
  </si>
  <si>
    <t>Cc1cnc(-c2nnc(C3CCN(Cc4ccncc4)C3)o2)cn1</t>
  </si>
  <si>
    <t>Cc1cnc(-c2nnc(C3CCN(C(=O)C(C)(C)C)CC3)o2)cn1</t>
  </si>
  <si>
    <t>Cc1cnc(-c2nnc(C3CCN(C(=O)C4CCC4)CC3)o2)cn1</t>
  </si>
  <si>
    <t>Cc1cnc(-c2nnc(C3CCN(C(=O)C4CCCC4)CC3)o2)cn1</t>
  </si>
  <si>
    <t>Cc1cnc(-c2nnc(C3CCN(C(=O)c4ccccc4)CC3)o2)cn1</t>
  </si>
  <si>
    <t>Cc1cnc(-c2nnc(CNC(=O)C3CCCC3)o2)cn1</t>
  </si>
  <si>
    <t>Cc1cnc(-c2nnc(CNC(=O)C3CCCCC3)o2)cn1</t>
  </si>
  <si>
    <t>Cc1cnc(-c2nnc(CNC(=O)CC3CCCC3)o2)cn1</t>
  </si>
  <si>
    <t>Cc1cnc(-c2nnc(CNC(=O)CC3CCCCC3)o2)cn1</t>
  </si>
  <si>
    <t>Cc1cnc(-c2nnc(CNC(=O)CCC3CCCC3)o2)cn1</t>
  </si>
  <si>
    <t>Cc1cnc(-c2nnc(CNC(=O)CCc3ccccc3)o2)cn1</t>
  </si>
  <si>
    <t>Cc1cnc(-c2nnc(CNC(=O)Cc3ccccc3)o2)cn1</t>
  </si>
  <si>
    <t>Cc1cnc(-c2nnc(CNC(=O)c3ccc(F)cc3)o2)cn1</t>
  </si>
  <si>
    <t>Cc1cnc(-c2nnc(CNC(=O)c3cccc(F)c3)o2)cn1</t>
  </si>
  <si>
    <t>Cc1cnc(-c2nnc(CNC(=O)c3ccccc3)o2)cn1</t>
  </si>
  <si>
    <t>COc1ccccc1C(=O)NCc1nnc(-c2cnc(C)cn2)o1</t>
  </si>
  <si>
    <t>Cc1cnc(-c2nnc(CNC(=O)c3cccs3)o2)cn1</t>
  </si>
  <si>
    <t>Cc1cnc(-c2nnc(CNC(=O)c3ccsc3)o2)cn1</t>
  </si>
  <si>
    <t>Cc1cnc(NC(=O)c2c(C)nnn2-c2ccc(F)cc2)s1</t>
  </si>
  <si>
    <t>COc1ccc(OCC(C)NC(=O)c2cnn3cc(C)cnc23)cc1</t>
  </si>
  <si>
    <t>COc1ccc(CCCNC(=O)c2cnn3cc(C)cnc23)cc1</t>
  </si>
  <si>
    <t>Cc1cnc2c(C(=O)Nc3ccccc3Oc3cccnc3)cnn2c1</t>
  </si>
  <si>
    <t>Cc1cnc2cc(C3CCN(C(=O)C4CCC4)C3)[nH]c2n1</t>
  </si>
  <si>
    <t>Cc1cnc2cc(C3CCN(C(=O)C4CC4)CC3)[nH]c2n1</t>
  </si>
  <si>
    <t>Cc1cnc2cc(C3CCN(C(=O)C4CC45CCC5)CC3)[nH]c2n1</t>
  </si>
  <si>
    <t>Cc1cnc2cc(C3CCN(C(=O)C4CCC4)CC3)[nH]c2n1</t>
  </si>
  <si>
    <t>COCCC(=O)N1CCC(c2cc3ncc(C)nc3[nH]2)CC1</t>
  </si>
  <si>
    <t>COCC(=O)N1CCC(c2cc3ncc(C)nc3[nH]2)CC1</t>
  </si>
  <si>
    <t>Cc1cnc2cc(C3CCN(C(=O)c4cccc(F)c4)CC3)[nH]c2n1</t>
  </si>
  <si>
    <t>Cc1cnc2cc(C3CCN(C(=O)c4cccnc4)CC3)[nH]c2n1</t>
  </si>
  <si>
    <t>Cc1cnc2cc(C3CCN(C(=O)c4ccn(C)n4)CC3)[nH]c2n1</t>
  </si>
  <si>
    <t>Cc1cnc2cc(C3CCN(C(=O)c4ccncc4)CC3)[nH]c2n1</t>
  </si>
  <si>
    <t>Cc1cnc(C(=O)N2CCC(c3cc4ncc(C)nc4[nH]3)CC2)cn1</t>
  </si>
  <si>
    <t>Cc1cnccc1C(=O)N1CCc2onc(Nc3ccccc3)c2C1</t>
  </si>
  <si>
    <t>Cc1cnccc1C(=O)NCc1nnc(-c2ccccn2)o1</t>
  </si>
  <si>
    <t>Cc1cnccc1-c1c[nH]nc1C1CCCCN1C(=O)c1cnccn1</t>
  </si>
  <si>
    <t>Cc1cnccc1-c1c[nH]nc1C1CCCN1C(=O)c1ccccc1</t>
  </si>
  <si>
    <t>Cc1cnccc1-c1c[nH]nc1C1CCCN1C(=O)c1ccncc1</t>
  </si>
  <si>
    <t>Cc1cnccc1-c1cnn(CCNC(=O)C(C)(C)C)c1C1CC1</t>
  </si>
  <si>
    <t>Cc1cnccc1-c1cnn(CCNC(=O)C2CCCC2)c1C1CC1</t>
  </si>
  <si>
    <t>Cc1cnccc1-c1cnn(CCNC(=O)c2ccccn2)c1C1CC1</t>
  </si>
  <si>
    <t>Cc1cnccc1-c1cnn(CCNC(=O)c2cccnc2)c1C1CC1</t>
  </si>
  <si>
    <t>Cc1cnn(CC(=O)N2CCC(c3cc4ncccc4c(=O)[nH]3)C2)c1</t>
  </si>
  <si>
    <t>Cc1cnn(CC(=O)N2CCCC(COc3ccccc3F)C2)c1</t>
  </si>
  <si>
    <t>Cc1cnn(CC(=O)N2CCCC(c3cc(=O)nc4n3CCC4)C2)c1</t>
  </si>
  <si>
    <t>Cc1cnn(CC(=O)N2CCCC(c3cnccn3)C2)c1</t>
  </si>
  <si>
    <t>Cc1cnn(CC(=O)N2CCCC2c2n[nH]cc2-c2ccncc2)c1</t>
  </si>
  <si>
    <t>Cc1cnn(CC(=O)N2CCN(c3nccs3)CC2)c1</t>
  </si>
  <si>
    <t>Cc1cnn(CC(=O)NC(C)c2cc3cc(Cl)ccc3o2)c1</t>
  </si>
  <si>
    <t>Cc1cnn(CC(=O)NC(Cc2ccsc2)c2nc(C)cs2)c1</t>
  </si>
  <si>
    <t>Cc1cnn(CC(=O)NC(Cc2ccsc2)c2nccs2)c1</t>
  </si>
  <si>
    <t>Cc1cnn(CC(=O)NC(c2ccc3c(c2)OCCCO3)C(C)C)c1</t>
  </si>
  <si>
    <t>Cc1cnn(CC(=O)NCC2(c3ccccc3F)CCCC2)c1</t>
  </si>
  <si>
    <t>Cc1cnn(CC(=O)Nc2ccc(OCC(=O)N3CCCC3)cc2)c1</t>
  </si>
  <si>
    <t>Cc1cnn(CC(=O)Nc2cccc(CCc3ccncc3)c2)c1</t>
  </si>
  <si>
    <t>Cc1cnn(CC(=O)Nc2cccc(CN3CCOCC3)c2)c1</t>
  </si>
  <si>
    <t>COc1ccc(-c2nc(NC(=O)Cn3cc(C)cn3)sc2C)cc1</t>
  </si>
  <si>
    <t>COc1ccc(-c2csc(NC(=O)Cn3cc(C)cn3)n2)cc1F</t>
  </si>
  <si>
    <t>COCCc1nnc(NC(=O)Cn2cc(C)cn2)s1</t>
  </si>
  <si>
    <t>COCc1nnc(NC(=O)Cn2cc(C)cn2)s1</t>
  </si>
  <si>
    <t>Cc1cnn(Cc2ccc(C(=O)N(C)Cc3nonc3C)o2)c1</t>
  </si>
  <si>
    <t>Cc1csc(C(Cc2cccs2)NC(=O)C2CC2)n1</t>
  </si>
  <si>
    <t>Cc1csc(C(Cc2cccs2)NC(=O)C2CCC(=O)N2)n1</t>
  </si>
  <si>
    <t>Cc1csc(C(Cc2cccs2)NC(=O)C2CCOCC2)n1</t>
  </si>
  <si>
    <t>Cc1csc(C(Cc2ccsc2)NC(=O)C2CC2)n1</t>
  </si>
  <si>
    <t>Cc1csc(C(Cc2ccsc2)NC(=O)C2CC2C)n1</t>
  </si>
  <si>
    <t>Cc1csc(C(Cc2ccsc2)NC(=O)C2CCCO2)n1</t>
  </si>
  <si>
    <t>Cc1csc(C(Cc2ccsc2)NC(=O)C2CCOC2)n1</t>
  </si>
  <si>
    <t>Cc1csc(C(Cc2ccsc2)NC(=O)CC2CCCO2)n1</t>
  </si>
  <si>
    <t>COCCC(=O)NC(Cc1ccsc1)c1nc(C)cs1</t>
  </si>
  <si>
    <t>Cc1csc(C(Cc2ccsc2)NC(=O)CCc2ccno2)n1</t>
  </si>
  <si>
    <t>COCC(=O)NC(Cc1ccsc1)c1nc(C)cs1</t>
  </si>
  <si>
    <t>Cc1csc(C(Cc2ccsc2)NC(=O)Cc2nonc2C)n1</t>
  </si>
  <si>
    <t>Cc1csc(C(Cc2ccsc2)NC(=O)Cc2ccccn2)n1</t>
  </si>
  <si>
    <t>Cc1csc(C(Cc2ccsc2)NC(=O)Cn2cccn2)n1</t>
  </si>
  <si>
    <t>Cc1csc(C(Cc2ccsc2)NC(=O)c2c(C)noc2C)n1</t>
  </si>
  <si>
    <t>Cc1csc(C(Cc2ccsc2)NC(=O)c2ccnn2C)n1</t>
  </si>
  <si>
    <t>Cc1csc(C(Cc2ccsc2)NC(=O)c2cncnc2)n1</t>
  </si>
  <si>
    <t>COc1ccc(CNC(Cc2ccsc2)c2nc(C)cs2)cc1</t>
  </si>
  <si>
    <t>Cc1csc(C(Cc2ccsc2)NCc2cccc(F)c2)n1</t>
  </si>
  <si>
    <t>COc1cccc(CNC(Cc2ccsc2)c2nc(C)cs2)c1</t>
  </si>
  <si>
    <t>Cc1csc(C(Cc2ccsc2)NCc2ccccc2F)n1</t>
  </si>
  <si>
    <t>COc1ccccc1CNC(Cc1ccsc1)c1nc(C)cs1</t>
  </si>
  <si>
    <t>Cc1csc(C(Cc2ccsc2)NCc2cccnc2)n1</t>
  </si>
  <si>
    <t>CC(=O)N1CCc2nc3scc(C)c3c(=O)n2CC1</t>
  </si>
  <si>
    <t>Cc1csc2nc3n(c(=O)c12)CCN(Cc1ccccn1)CC3</t>
  </si>
  <si>
    <t>Cc1csc2nc3n(c(=O)c12)CCN(Cc1cccnc1)CC3</t>
  </si>
  <si>
    <t>Cc1csc2nc3n(c(=O)c12)CCN(Cc1ccncc1)CC3</t>
  </si>
  <si>
    <t>Cc1csc2nc3n(c(=O)c12)CCN(Cc1cncn1C)CC3</t>
  </si>
  <si>
    <t>Cc1csc2c(=O)n3c(nc12)CCN(Cc1ccc(F)cc1)CC3</t>
  </si>
  <si>
    <t>Cc1csc2c(=O)n3c(nc12)CCN(Cc1cccc(F)c1)CC3</t>
  </si>
  <si>
    <t>Cc1csc2c(=O)n3c(nc12)CCN(Cc1ccccc1)CC3</t>
  </si>
  <si>
    <t>Cc1csc2c(=O)n3c(nc12)CCN(Cc1ccccc1F)CC3</t>
  </si>
  <si>
    <t>Cc1csc2c(=O)n3c(nc12)CCN(Cc1ccccn1)CC3</t>
  </si>
  <si>
    <t>Cc1csc2c(=O)n3c(nc12)CCN(Cc1cccs1)CC3</t>
  </si>
  <si>
    <t>Cc1csc2c(=O)n3c(nc12)CCN(Cc1ccsc1)CC3</t>
  </si>
  <si>
    <t>Cc1csc2c(=O)n3c(nc12)CCN(Cc1cncn1C)CC3</t>
  </si>
  <si>
    <t>Cc1csc2ncc(C(=O)NCCSc3nccn3C)c(=O)n12</t>
  </si>
  <si>
    <t>Cc1nc(=O)c2cccnc2n1C1=CCN(C(=O)OC(C)(C)C)CC1</t>
  </si>
  <si>
    <t>Cc1nc(=O)c2cccnc2n1C1=CCN(C(=O)c2ccccn2)CC1</t>
  </si>
  <si>
    <t>Cc1nc(C2CCCN(C(=O)C3CC3)C2)c2cccnc2n1</t>
  </si>
  <si>
    <t>CC(=O)N1CCC(c2nc(C)nc3ncccc23)CC1</t>
  </si>
  <si>
    <t>Cc1nc(C2CCN(C(=O)C3CC3)CC2)c2cccnc2n1</t>
  </si>
  <si>
    <t>Cc1nc(C2CCCN(Cc3cccc(F)c3F)C2)c2ccccn12</t>
  </si>
  <si>
    <t>Cc1nc(C2CCN(C(=O)C3CCC3)C2)c2ccccn12</t>
  </si>
  <si>
    <t>Cc1nc(C2CCN(C(=O)CC(C)C)C2)c2ccccn12</t>
  </si>
  <si>
    <t>COc1ccccc1C(=O)N1CCC(c2nc(C)n3ccccc23)C1</t>
  </si>
  <si>
    <t>COCC(C)N(Cc1ccccc1F)C(=O)c1cc(=O)[nH]c(C)n1</t>
  </si>
  <si>
    <t>COc1ccc(C(NC(=O)c2cc(=O)[nH]c(C)n2)c2ccccc2)cc1</t>
  </si>
  <si>
    <t>Cc1nc(C(=O)NCC2(c3ccccc3F)CCOCC2)cc(=O)[nH]1</t>
  </si>
  <si>
    <t>Cc1nc(C(=O)Nc2cccc(CCc3ccncc3)c2)cc(=O)[nH]1</t>
  </si>
  <si>
    <t>Cc1nc(=O)cc(C(N)Cc2c[nH]c3ccccc23)[nH]1</t>
  </si>
  <si>
    <t>Cc1csc(=O)n1CCC(=O)OCc1cc(-c2ccco2)on1</t>
  </si>
  <si>
    <t>O=C1Nc2ccc(Br)cc2C1NC1CC1</t>
  </si>
  <si>
    <t>CC(Oc1cccc(Cl)c1)C(=O)Nc1cccc(N)c1</t>
  </si>
  <si>
    <t>COc1cccc(OCC(=O)Nc2ccccc2N)c1</t>
  </si>
  <si>
    <t>Nc1ccc(NC(=O)COCC(F)(F)F)c(Cl)c1</t>
  </si>
  <si>
    <t>CC1CCC(NC(=O)c2ccc(Cl)cc2N)CC1</t>
  </si>
  <si>
    <t>Nc1ccc(C(=O)NCCc2ccccc2)c(Cl)c1</t>
  </si>
  <si>
    <t>Nc1cc(F)ccc1NC(=O)CCOc1ccccc1</t>
  </si>
  <si>
    <t>CCCN1CCN(C(=O)COc2ccccc2N)CC1</t>
  </si>
  <si>
    <t>Nc1ccc(C(=O)Nc2ccc(F)cc2F)c(Cl)c1</t>
  </si>
  <si>
    <t>Cc1cccc(OCCC(=O)Nc2cc(N)ccc2F)c1</t>
  </si>
  <si>
    <t>Nc1ccccc1S(=O)(=O)Nc1ccc(F)c(F)c1</t>
  </si>
  <si>
    <t>Nc1ccccc1S(=O)(=O)Nc1ccc(Br)cc1</t>
  </si>
  <si>
    <t>CC(C(=O)Nc1c(Cl)cc(N)cc1Cl)n1cccn1</t>
  </si>
  <si>
    <t>Nc1cc(Br)c(N2CCCC2=O)c(Br)c1</t>
  </si>
  <si>
    <t>CCN(CC(=O)Nc1ccc(N)cc1C)c1ccccc1</t>
  </si>
  <si>
    <t>CC(OCc1ccccc1)C(=O)Nc1cccc(N)c1</t>
  </si>
  <si>
    <t>Cc1ccc(N)cc1NC(=O)COc1ccc(Br)cc1</t>
  </si>
  <si>
    <t>Nc1cc(NC(=O)CCOc2ccccc2F)ccc1F</t>
  </si>
  <si>
    <t>Cc1cc(C)n(CCC(=O)Nc2cc(N)ccc2F)n1</t>
  </si>
  <si>
    <t>Cc1c(N)cccc1C(=O)NCCc1ccccc1</t>
  </si>
  <si>
    <t>N#Cc1ccccc1NC(=O)c1ccc(N)cc1Cl</t>
  </si>
  <si>
    <t>Nc1ccnn1Cc1ccc(OCc2ccccc2)cc1</t>
  </si>
  <si>
    <t>Cc1ccc(NC(=O)c2cccc(N)c2C)cc1F</t>
  </si>
  <si>
    <t>Cc1cc(C)n(-c2ccc(N)c(C(F)(F)F)c2)n1</t>
  </si>
  <si>
    <t>N#Cc1cccc(NC(=O)COc2ccccc2N)c1</t>
  </si>
  <si>
    <t>Cc1ccc(N)cc1NC(=O)COCc1ccccc1</t>
  </si>
  <si>
    <t>COc1ccc(N)cc1NC(=O)CN1CCOCC1</t>
  </si>
  <si>
    <t>Nc1ccc(Cl)cc1NC(=O)CCCOC1CCCC1</t>
  </si>
  <si>
    <t>Nc1ccc(NC(=O)Cn2cccn2)cc1C(F)(F)F</t>
  </si>
  <si>
    <t>Cc1cc(F)ccc1NC(=O)c1ccc(Cl)c(N)c1</t>
  </si>
  <si>
    <t>COc1ccc(NC(=O)CCC2CCCC2)c(N)c1</t>
  </si>
  <si>
    <t>Cc1cc(C)n(C(C)C(=O)Nc2cc(Cl)ccc2N)n1</t>
  </si>
  <si>
    <t>Cc1c(N)cccc1C(=O)Nc1ccccc1Br</t>
  </si>
  <si>
    <t>Nc1cc(NC(=O)COc2ccc(Br)cc2)ccc1F</t>
  </si>
  <si>
    <t>Nc1cc(C(=O)Nc2cc(F)cc(F)c2)ccc1Cl</t>
  </si>
  <si>
    <t>Nc1cccc(S(=O)(=O)NCCN2CCOCC2)c1</t>
  </si>
  <si>
    <t>Cc1c(N)cccc1NC(=O)CCCN1CCCC1=O</t>
  </si>
  <si>
    <t>Nc1ccccc1NC(=O)CN1CCCc2ccccc21</t>
  </si>
  <si>
    <t>COc1cccc(OCC(=O)Nc2cc(N)ccc2C)c1</t>
  </si>
  <si>
    <t>Cc1c(N)cccc1C(=O)NCCN1CCOCC1</t>
  </si>
  <si>
    <t>Cc1cc(C(=O)Nc2ccccc2Cl)ccc1N</t>
  </si>
  <si>
    <t>Nc1ccccc1CC(=O)N1CCCCC1CCO</t>
  </si>
  <si>
    <t>Cc1cccc(NC(=O)c2c(C)cccc2N)c1C</t>
  </si>
  <si>
    <t>CC1CC(C)CN(S(=O)(=O)c2cccc(N)c2)C1</t>
  </si>
  <si>
    <t>Cc1cccc(OCCCC(=O)Nc2cccc(N)c2)c1</t>
  </si>
  <si>
    <t>O=C(Cc1ccc(Br)cc1)N1CCNCC1</t>
  </si>
  <si>
    <t>Cc1cc(N)ccc1NC(=O)CCOCC(F)(F)F</t>
  </si>
  <si>
    <t>Nc1cccc(NC(=O)Cn2cnc3ccccc32)c1</t>
  </si>
  <si>
    <t>Nc1cc(Cl)ccc1C(=O)NCc1ccccc1F</t>
  </si>
  <si>
    <t>CC(OCC(F)(F)F)C(=O)Nc1ccccc1N</t>
  </si>
  <si>
    <t>Nc1ccc(C(=O)N2CCC(O)CC2)c(Cl)c1</t>
  </si>
  <si>
    <t>COc1ccc(C(=O)Nc2cc(C)cc(C)c2)cc1N</t>
  </si>
  <si>
    <t>Nc1ccccc1S(=O)(=O)Nc1ccccc1Br</t>
  </si>
  <si>
    <t>CCN(C(=O)c1ccc(N)c(C)c1)C1CCCCC1</t>
  </si>
  <si>
    <t>Cc1cc(C)cc(OCC(=O)Nc2ccc(F)c(N)c2)c1</t>
  </si>
  <si>
    <t>COc1ccc(OCCC(=O)Nc2cccc(N)c2)cc1</t>
  </si>
  <si>
    <t>CCc1cccc(NC(=O)c2ccc(N)cc2Cl)c1</t>
  </si>
  <si>
    <t>Cc1ccc(C(=O)NCCN2CCOCC2)cc1N</t>
  </si>
  <si>
    <t>Nc1ccccc1NC(=O)CCCOC1CCCCC1</t>
  </si>
  <si>
    <t>Cc1c(N)cccc1C(=O)N1CCCCC1CCO</t>
  </si>
  <si>
    <t>Cc1c(N)cccc1C(=O)NCCc1cccs1</t>
  </si>
  <si>
    <t>COc1cc(Cn2nccc2N)cc(OC)c1OC</t>
  </si>
  <si>
    <t>Nc1ccccc1OCC(=O)Nc1cccc(F)c1</t>
  </si>
  <si>
    <t>Nc1cc(Cl)ccc1NC(=O)CCCOC1CCCC1</t>
  </si>
  <si>
    <t>Cc1ccc(NS(=O)(=O)c2cccc(N)c2)cc1C</t>
  </si>
  <si>
    <t>N#Cc1cccc(NC(=O)c2ccc(Cl)c(N)c2)c1</t>
  </si>
  <si>
    <t>Cc1c(N)cccc1NC(=O)CN1CCc2ccccc21</t>
  </si>
  <si>
    <t>CC(OCc1ccco1)C(=O)Nc1ccc(N)cc1Cl</t>
  </si>
  <si>
    <t>Nc1cccc(NC(=O)CCOc2ccc(F)cc2)c1</t>
  </si>
  <si>
    <t>Nc1cc(Cl)ccc1NC(=O)CCOC1CCCC1</t>
  </si>
  <si>
    <t>COc1ccccc1OCCC(=O)Nc1cccc(N)c1</t>
  </si>
  <si>
    <t>CC1CC(C)CN(C(=O)c2ccc(Cl)c(N)c2)C1</t>
  </si>
  <si>
    <t>CC(OCc1ccccc1)C(=O)Nc1ccccc1N</t>
  </si>
  <si>
    <t>Cc1c(N)cccc1NC(=O)COCc1ccccc1</t>
  </si>
  <si>
    <t>Cc1cc(N)ccc1NC(=O)COc1ccccc1F</t>
  </si>
  <si>
    <t>CCc1ccc(OCC(=O)Nc2ccc(F)cc2N)cc1</t>
  </si>
  <si>
    <t>COc1ccc(NS(=O)(=O)c2cccc(N)c2)cn1</t>
  </si>
  <si>
    <t>CC(OCc1ccccc1)C(=O)Nc1ccc(F)c(N)c1</t>
  </si>
  <si>
    <t>Nc1ccc(F)c(NC(=O)CCOCC(F)(F)F)c1</t>
  </si>
  <si>
    <t>COc1ccc(C(=O)NCc2ccccn2)cc1N</t>
  </si>
  <si>
    <t>COc1ccc(N)cc1NC(=O)C(C)OCc1ccco1</t>
  </si>
  <si>
    <t>Nc1ccccc1S(=O)(=O)N1CCc2sccc2C1</t>
  </si>
  <si>
    <t>Cc1cc(N)ccc1NC(=O)C(C)Oc1ccccc1C</t>
  </si>
  <si>
    <t>Nc1cc(NC(=O)COC2CCCC2)ccc1Cl</t>
  </si>
  <si>
    <t>Nc1ccccc1NC(=O)CCCn1cccnc1=O</t>
  </si>
  <si>
    <t>Nc1cc(Cl)ccc1NC(=O)CCn1cccnc1=O</t>
  </si>
  <si>
    <t>Cc1cc(C)n(CC(=O)Nc2ccc(N)cc2C)c(=O)n1</t>
  </si>
  <si>
    <t>Nc1cc(NC(=O)CCn2cncn2)ccc1Cl</t>
  </si>
  <si>
    <t>NC(=O)C1CCCN(C(=O)c2ccc(N)cc2Cl)C1</t>
  </si>
  <si>
    <t>COCCC(=O)Nc1ccc(N)c(C(F)(F)F)c1</t>
  </si>
  <si>
    <t>O=C1Nc2c(N3CCCC3)ccc(Cl)c2C1=O</t>
  </si>
  <si>
    <t>Nc1cc(NC(=O)CCCn2cncn2)ccc1Cl</t>
  </si>
  <si>
    <t>Cc1cc(C)n(CCC(=O)Nc2ccc(F)c(N)c2)n1</t>
  </si>
  <si>
    <t>CC(OCC(F)(F)F)C(=O)Nc1cc(Cl)ccc1N</t>
  </si>
  <si>
    <t>COc1ccc(N)cc1NC(=O)C(C)N1CCOC(C)C1</t>
  </si>
  <si>
    <t>CCOCCC(=O)Nc1ccc(N)c(C(F)(F)F)c1</t>
  </si>
  <si>
    <t>CCOc1ccc(Oc2cccc3c2NC(=O)C3=O)cc1</t>
  </si>
  <si>
    <t>N#Cc1ccc(C(=O)Nc2nc3ccc(N)cc3s2)cc1</t>
  </si>
  <si>
    <t>COCCCC(=O)Nc1ccc(C(F)(F)F)cc1N</t>
  </si>
  <si>
    <t>Cc1ccc(N)cc1NC(=O)CCN1CCCC1=O</t>
  </si>
  <si>
    <t>Nc1cc(Cl)ccc1NC(=O)CCn1cncn1</t>
  </si>
  <si>
    <t>Cc1ccc(N)cc1NC(=O)CCCOCc1ccco1</t>
  </si>
  <si>
    <t>Nc1cc(F)ccc1NC(=O)COCC(F)(F)F</t>
  </si>
  <si>
    <t>CCOCC(=O)Nc1nc2ccc(N)cc2s1</t>
  </si>
  <si>
    <t>COc1ccc(NC(=O)c2cc(Cl)ccc2N)cn1</t>
  </si>
  <si>
    <t>Nc1ccc(NC(=O)CCN2CCCC2=O)c(Cl)c1</t>
  </si>
  <si>
    <t>Cc1cc(N)ccc1NC(=O)COc1cccc(Cl)c1</t>
  </si>
  <si>
    <t>Nc1ccccc1NC(=O)CCn1cccnc1=O</t>
  </si>
  <si>
    <t>CC(=O)N1CCN(c2ccc(C(F)(F)F)cc2N)CC1</t>
  </si>
  <si>
    <t>Cc1ccc(CNC(=O)c2ccc(N)cc2Cl)cc1</t>
  </si>
  <si>
    <t>Cc1ccc(N)cc1NC(=O)COc1cccc(F)c1</t>
  </si>
  <si>
    <t>Cc1ccc(N)cc1NC(=O)COc1ccccc1</t>
  </si>
  <si>
    <t>CC(Oc1ccccc1)C(=O)Nc1ccc(N)cc1Cl</t>
  </si>
  <si>
    <t>Nc1ccc(S(=O)(=O)NCCN2CCOCC2)cc1</t>
  </si>
  <si>
    <t>Nc1cc(NC(=O)COCc2ccco2)ccc1Cl</t>
  </si>
  <si>
    <t>Cc1cc(NC(=O)c2ccc(Cl)cc2N)n(C)n1</t>
  </si>
  <si>
    <t>Cc1ccc(NC(=O)c2cccc(C)c2N)cc1C</t>
  </si>
  <si>
    <t>COc1cccc(OCC(=O)Nc2cc(N)ccc2F)c1</t>
  </si>
  <si>
    <t>Cc1cc(N)ccc1NC(=O)Cc1ccc(F)cc1</t>
  </si>
  <si>
    <t>CCN(C(=O)COc1ccccc1N)c1ccccc1</t>
  </si>
  <si>
    <t>COc1cc(N)ccc1NC(=O)CCCn1ccnc1</t>
  </si>
  <si>
    <t>Nc1ccccc1NC(=O)COc1cccc(Br)c1</t>
  </si>
  <si>
    <t>Cc1c(N)cccc1C(=O)N1CCc2ccccc21</t>
  </si>
  <si>
    <t>Cc1cccc(C)c1OCC(=O)Nc1ccccc1N</t>
  </si>
  <si>
    <t>Nc1cc(C(F)(F)F)ccc1NC(=O)CCn1ccnc1</t>
  </si>
  <si>
    <t>Cc1cc(N)ccc1NC(=O)CCCn1ccnc1</t>
  </si>
  <si>
    <t>Cc1nccn1CC(=O)Nc1nc2ccc(N)cc2s1</t>
  </si>
  <si>
    <t>Cc1occc1C(=O)Nc1nc2ccc(N)cc2s1</t>
  </si>
  <si>
    <t>Cc1cccc(C(=O)NCCc2cccs2)c1N</t>
  </si>
  <si>
    <t>CC(c1ccc(S(C)(=O)=O)cc1)n1nccc1N</t>
  </si>
  <si>
    <t>CC(C(=O)Nc1cccc(N)c1)n1cnc2ccccc21</t>
  </si>
  <si>
    <t>Nc1cc(NC(=O)COc2ccccc2F)ccc1F</t>
  </si>
  <si>
    <t>COc1ccc(C(=O)NCCc2ccccc2)cc1N</t>
  </si>
  <si>
    <t>Nc1cccc(NC(=O)CCCOc2ccccc2F)c1</t>
  </si>
  <si>
    <t>CCN(C(=O)c1c(C)cccc1N)C1CCCCC1</t>
  </si>
  <si>
    <t>Cc1cc(C)n(C(C)C(=O)Nc2ccccc2N)n1</t>
  </si>
  <si>
    <t>Cc1c(N)cccc1NC(=O)COc1ccccc1Cl</t>
  </si>
  <si>
    <t>Cc1c(N)cccc1NC(=O)CCCn1cccn1</t>
  </si>
  <si>
    <t>Nc1cc(C(=O)Nc2ccc(F)c(F)c2)ccc1Cl</t>
  </si>
  <si>
    <t>CCN(C(=O)c1cc(Cl)ccc1N)C1CCCCC1</t>
  </si>
  <si>
    <t>Nc1ccc(Cl)cc1NC(=O)CN1CCCC1=O</t>
  </si>
  <si>
    <t>CC1(C)Cc2cccc(Oc3ncccc3N)c2O1</t>
  </si>
  <si>
    <t>Nc1cc(NC(=O)COc2cccc(F)c2)ccc1Cl</t>
  </si>
  <si>
    <t>Nc1ccc2nc(NC(=O)c3ccccc3F)sc2c1</t>
  </si>
  <si>
    <t>Nc1ccc(Cl)cc1C(=O)Nc1ccccc1F</t>
  </si>
  <si>
    <t>CC1CCCC(C)N1C(=O)COc1ccccc1N</t>
  </si>
  <si>
    <t>Cc1ccc(CNS(=O)(=O)c2ccccc2N)cc1</t>
  </si>
  <si>
    <t>Cc1cccc(OCCC(=O)Nc2ccccc2N)c1</t>
  </si>
  <si>
    <t>Nc1cc(Cl)ccc1C(=O)Nc1cccc(F)c1</t>
  </si>
  <si>
    <t>Cc1cc(C(=O)N2CCc3ccccc32)ccc1N</t>
  </si>
  <si>
    <t>Cc1cccc(NS(=O)(=O)c2ccc(N)cc2)c1</t>
  </si>
  <si>
    <t>Nc1cc(F)ccc1NC(=O)Cc1ccccc1F</t>
  </si>
  <si>
    <t>Cc1cc(C)n(CC(=O)Nc2ccc(Cl)c(N)c2)n1</t>
  </si>
  <si>
    <t>COc1ccc(C(=O)N2CCc3ccccc32)cc1N</t>
  </si>
  <si>
    <t>CCOc1cc(Cn2nccc2N)ccc1OC(F)F</t>
  </si>
  <si>
    <t>Nc1cc(Cl)ccc1NC(=O)Cc1ccccc1F</t>
  </si>
  <si>
    <t>Cc1cccc(C(=O)Nc2ccccc2Cl)c1N</t>
  </si>
  <si>
    <t>Nc1cc(NC(=O)CCOC2CCCCC2)ccc1Cl</t>
  </si>
  <si>
    <t>Cc1cc(C(=O)Nc2cccc(Br)c2)ccc1N</t>
  </si>
  <si>
    <t>Cc1cc(F)ccc1NC(=O)c1cc(Cl)ccc1N</t>
  </si>
  <si>
    <t>Nc1cc(NC(=O)CCCn2cccn2)ccc1Cl</t>
  </si>
  <si>
    <t>CCOc1ccccc1C(=O)Nc1cc(N)ccc1OC</t>
  </si>
  <si>
    <t>Cc1ccc(OCC(=O)Nc2cc(N)ccc2F)c(C)c1</t>
  </si>
  <si>
    <t>Cc1cccc(NC(=O)Cc2ccccc2N)c1C</t>
  </si>
  <si>
    <t>Nc1cc(NC(=O)CCOCC(F)(F)F)ccc1Cl</t>
  </si>
  <si>
    <t>Nc1ccc(F)c(NC(=O)CCCn2ccccc2=O)c1</t>
  </si>
  <si>
    <t>Cc1ccc(NC(=O)c2c(C)cccc2N)c(C)c1</t>
  </si>
  <si>
    <t>Cc1ccoc1C(=O)Nc1nc2ccc(N)cc2s1</t>
  </si>
  <si>
    <t>CC1CCCCC1NC(=O)COc1ccccc1N</t>
  </si>
  <si>
    <t>CCCN(CCC)S(=O)(=O)c1cccc(N)c1</t>
  </si>
  <si>
    <t>CC(OCC(F)(F)F)C(=O)Nc1ccc(F)c(N)c1</t>
  </si>
  <si>
    <t>CC(NC(=O)c1ccc(Cl)cc1N)c1ccccc1</t>
  </si>
  <si>
    <t>Cc1cc(N)ccc1NC(=O)CCCOC1CCCC1</t>
  </si>
  <si>
    <t>Nc1ccccc1NC(=O)COc1ccccc1F</t>
  </si>
  <si>
    <t>Nc1cc(NC(=O)CCOc2cccc(F)c2)ccc1F</t>
  </si>
  <si>
    <t>COc1cc(N)ccc1NC(=O)CCOC1CCCC1</t>
  </si>
  <si>
    <t>COc1ccc(N)cc1NC(=O)COCC(F)(F)F</t>
  </si>
  <si>
    <t>Cc1c(N)cccc1NC(=O)Cc1ccccc1F</t>
  </si>
  <si>
    <t>Cc1cc(C(=O)Nc2cccc(C#N)c2)ccc1N</t>
  </si>
  <si>
    <t>COc1ccc(C(=O)Nc2ccc(C#N)cc2)cc1N</t>
  </si>
  <si>
    <t>CCOc1ccccc1C(=O)Nc1ccc(F)cc1N</t>
  </si>
  <si>
    <t>COc1ccc(N)cc1NC(=O)COCc1ccco1</t>
  </si>
  <si>
    <t>COc1cc(N)ccc1NC(=O)Cc1ccc(Br)cc1</t>
  </si>
  <si>
    <t>Nc1ccc(Cl)c(C(=O)NCC2CCCO2)c1</t>
  </si>
  <si>
    <t>Nc1ccc(Cl)cc1C(=O)Nc1cc(F)cc(F)c1</t>
  </si>
  <si>
    <t>COc1ccc(NC(=O)c2cccc(C)n2)c(N)c1</t>
  </si>
  <si>
    <t>Cc1ccc(OCC(=O)Nc2ccc(N)cc2C)c(C)c1</t>
  </si>
  <si>
    <t>Nc1ccc(F)c(NC(=O)CCOc2cccc(F)c2)c1</t>
  </si>
  <si>
    <t>CCN(C(=O)Cc1ccccc1N)c1ccccc1</t>
  </si>
  <si>
    <t>Cc1cc(C)n(CCC(=O)Nc2ccc(N)cc2C)n1</t>
  </si>
  <si>
    <t>Cc1cccc(OCC(=O)Nc2ccc(Cl)cc2N)c1</t>
  </si>
  <si>
    <t>Cc1cc(N)ccc1NC(=O)COc1ccc(F)cc1</t>
  </si>
  <si>
    <t>Cc1ccc(N)cc1NC(=O)COc1cccc(Br)c1</t>
  </si>
  <si>
    <t>Cc1ccc(F)cc1NS(=O)(=O)c1ccccc1N</t>
  </si>
  <si>
    <t>Nc1ccc(Cl)cc1NC(=O)Cn1cncn1</t>
  </si>
  <si>
    <t>Nc1cc(F)ccc1NC(=O)COc1ccc(F)cc1</t>
  </si>
  <si>
    <t>Cc1cc(C(=O)NCc2ccccc2F)ccc1N</t>
  </si>
  <si>
    <t>Nc1ccccc1S(=O)(=O)NCCc1cccs1</t>
  </si>
  <si>
    <t>Nc1ccccc1CC(=O)Nc1ccccc1Br</t>
  </si>
  <si>
    <t>Cc1c(N)cccc1C(=O)N1CCCc2ccccc21</t>
  </si>
  <si>
    <t>Cc1cccc(N)c1C(=O)NCCc1ccccc1</t>
  </si>
  <si>
    <t>Nc1ccccc1NC(=O)CCOCc1ccccc1</t>
  </si>
  <si>
    <t>COc1ccc(NS(=O)(=O)c2ccc(N)cc2)cn1</t>
  </si>
  <si>
    <t>CC(OCC(F)(F)F)C(=O)Nc1ccc(Cl)cc1N</t>
  </si>
  <si>
    <t>Nc1cc(NC(=O)Cn2ccccc2=O)ccc1F</t>
  </si>
  <si>
    <t>Cc1cc(N)ccc1NC(=O)C(C)OCc1ccccc1</t>
  </si>
  <si>
    <t>Cc1c(N)cccc1NC(=O)c1ccc2ccccc2n1</t>
  </si>
  <si>
    <t>Cc1cccc(OCC(=O)Nc2cc(N)ccc2F)c1C</t>
  </si>
  <si>
    <t>Cc1ccc(C(=O)Nc2cccc(C#N)c2)cc1N</t>
  </si>
  <si>
    <t>Nc1ccc(C(=O)Nc2cccc(Br)c2)c(Cl)c1</t>
  </si>
  <si>
    <t>CC1CN(S(=O)(=O)c2ccccc2N)CC(C)O1</t>
  </si>
  <si>
    <t>Cc1cc(N)ccc1NC(=O)COc1cccc(C)c1C</t>
  </si>
  <si>
    <t>CC(OCC(F)(F)F)C(=O)Nc1cccc(N)c1</t>
  </si>
  <si>
    <t>COCCC(=O)Nc1c(N)cc(Cl)cc1Cl</t>
  </si>
  <si>
    <t>NC(=O)C1CCCN(C(=O)Cc2ccccc2N)C1</t>
  </si>
  <si>
    <t>Nc1ccc(C(=O)N2CCc3ccccc3C2)c(Cl)c1</t>
  </si>
  <si>
    <t>CCC(C)NC(=O)COc1ccc(N)cc1Cl</t>
  </si>
  <si>
    <t>Cc1cc(C)n(CC(=O)Nc2ccc(N)cc2C)n1</t>
  </si>
  <si>
    <t>Cc1cc(N)ccc1NC(=O)CCCOCc1ccco1</t>
  </si>
  <si>
    <t>Cc1cccc(C)c1OCC(=O)Nc1cccc(N)c1C</t>
  </si>
  <si>
    <t>Cc1cccc(N)c1C(=O)N1CCc2sccc2C1</t>
  </si>
  <si>
    <t>Nc1cc(Cl)ccc1NC(=O)CCOc1ccccc1</t>
  </si>
  <si>
    <t>COc1ccc(OC(C)C(=O)Nc2cccc(N)c2)cc1</t>
  </si>
  <si>
    <t>Nc1ccc(F)c(NC(=O)CCOc2ccccc2)c1</t>
  </si>
  <si>
    <t>Nc1cc(F)ccc1NC(=O)CCCOCc1ccco1</t>
  </si>
  <si>
    <t>Nc1cc(C(=O)N2CCCCC2CCO)ccc1Cl</t>
  </si>
  <si>
    <t>Nc1ccc(F)c(NC(=O)CCCOc2ccccc2)c1</t>
  </si>
  <si>
    <t>CC(C)c1ccccc1OCC(=O)Nc1cccc(N)c1</t>
  </si>
  <si>
    <t>Cc1cccc(OC(C)C(=O)Nc2ccc(N)cc2C)c1</t>
  </si>
  <si>
    <t>COc1ccc(N)cc1NC(=O)CCOCc1ccco1</t>
  </si>
  <si>
    <t>COc1cccc(NS(=O)(=O)c2ccc(N)cc2)c1</t>
  </si>
  <si>
    <t>Nc1cc(C(=O)NCCN2CCOCC2)ccc1Cl</t>
  </si>
  <si>
    <t>Nc1cc(Cl)ccc1C(=O)Nc1ccc(F)cc1F</t>
  </si>
  <si>
    <t>Nc1ccc(F)c(NC(=O)Cc2cccs2)c1</t>
  </si>
  <si>
    <t>Cc1cccc(OC(C)C(=O)Nc2cc(N)ccc2F)c1</t>
  </si>
  <si>
    <t>COc1ccccc1OC(C)C(=O)Nc1ccccc1N</t>
  </si>
  <si>
    <t>COc1cc(N)ccc1NC(=O)CCOc1ccccc1</t>
  </si>
  <si>
    <t>Cc1ccc(NC(=O)c2ccc(N)cc2Cl)cc1F</t>
  </si>
  <si>
    <t>COc1ccc(NC(=O)COC2CCCC2)c(N)c1</t>
  </si>
  <si>
    <t>Cc1c(N)cccc1NC(=O)CCOC1CCCC1</t>
  </si>
  <si>
    <t>Nc1ccccc1CC(=O)Nc1ccc(F)c(F)c1</t>
  </si>
  <si>
    <t>Cc1cc(C(=O)Nc2ccc(Br)cc2)ccc1N</t>
  </si>
  <si>
    <t>Nc1ccccc1S(=O)(=O)N1CCCCC1CCO</t>
  </si>
  <si>
    <t>Cc1c(N)cccc1NC(=O)CCCn1ccccc1=O</t>
  </si>
  <si>
    <t>COc1ccc(N)cc1NC(=O)CCn1cccn1</t>
  </si>
  <si>
    <t>Nc1ccc(Cl)cc1C(=O)N1CCc2ccccc21</t>
  </si>
  <si>
    <t>Nc1ccc(F)c(NC(=O)Cc2noc3ccccc23)c1</t>
  </si>
  <si>
    <t>COc1cccc(NC(=O)c2ccc(N)cc2Cl)c1</t>
  </si>
  <si>
    <t>Nc1ccccc1NC(=O)CCOc1cccc(F)c1</t>
  </si>
  <si>
    <t>CC1CN(S(=O)(=O)c2ccccc2N)CCO1</t>
  </si>
  <si>
    <t>Cc1cc(C)n(CC(=O)Nc2cc(N)ccc2C)c(=O)n1</t>
  </si>
  <si>
    <t>COc1ccc(C(=O)N2CCN(C(C)=O)CC2)cc1N</t>
  </si>
  <si>
    <t>Nc1cc(NC(=O)CCn2ccccc2=O)ccc1F</t>
  </si>
  <si>
    <t>CC1CCCCC1NC(=O)c1cc(N)ccc1Cl</t>
  </si>
  <si>
    <t>COc1cc(N)ccc1NC(=O)c1cccc(C)n1</t>
  </si>
  <si>
    <t>Cc1ccc(OC(C)C(=O)Nc2cccc(N)c2)c(C)c1</t>
  </si>
  <si>
    <t>Nc1ccc(N2CCCCC2CCO)c(Cl)c1</t>
  </si>
  <si>
    <t>Cc1cccc(C(=O)Nc2cc(F)cc(F)c2)c1N</t>
  </si>
  <si>
    <t>N#Cc1ccc(NC(=O)c2ccc(Cl)cc2N)cc1</t>
  </si>
  <si>
    <t>Nc1ccccc1NC(=O)CCCOc1ccccc1</t>
  </si>
  <si>
    <t>Nc1ccc(Cl)c(C(=O)NCCc2cccs2)c1</t>
  </si>
  <si>
    <t>Cc1cc(N)ccc1NC(=O)CCOc1cccc(F)c1</t>
  </si>
  <si>
    <t>Nc1ccccc1CC(=O)N1CCc2ccccc21</t>
  </si>
  <si>
    <t>Nc1cc(NC(=O)Cn2cccnc2=O)ccc1Cl</t>
  </si>
  <si>
    <t>Nc1cccc(NC(=O)COc2ccc(F)cc2Br)c1</t>
  </si>
  <si>
    <t>Cc1cc(C)cc(NC(=O)c2c(C)cccc2N)c1</t>
  </si>
  <si>
    <t>CC(Oc1ccccc1)C(=O)Nc1ccc(Cl)cc1N</t>
  </si>
  <si>
    <t>Nc1cc(Br)cc(Br)c1N1CCCC1=O</t>
  </si>
  <si>
    <t>CC(OCC(F)(F)F)C(=O)Nc1ccc(N)cc1Cl</t>
  </si>
  <si>
    <t>O=C1Nc2ccc(-c3cc4ccccc4o3)cc2C1=O</t>
  </si>
  <si>
    <t>Nc1cccc(NC(=O)CCCN2CCCC2=O)c1</t>
  </si>
  <si>
    <t>Nc1ccc(Cl)c(C(=O)N2CCC(O)CC2)c1</t>
  </si>
  <si>
    <t>Nc1ccc(C(=O)NCc2ccccn2)c(Cl)c1</t>
  </si>
  <si>
    <t>N#Cc1ccc(NC(=O)Cc2ccccc2N)cc1</t>
  </si>
  <si>
    <t>Cc1cc(N)ccc1NC(=O)C(C)Oc1ccccc1</t>
  </si>
  <si>
    <t>Cc1cc(C)cc(NC(=O)COc2ccccc2N)c1</t>
  </si>
  <si>
    <t>COc1ccc(NC(=O)c2cc(C)oc2C)c(N)c1</t>
  </si>
  <si>
    <t>Cc1ccc(NC(=O)c2cc(N)ccc2Cl)cc1</t>
  </si>
  <si>
    <t>COc1ccc(NC(=O)Cc2ccccc2N)cn1</t>
  </si>
  <si>
    <t>Nc1cccc(NC(=O)CCOCc2ccco2)c1</t>
  </si>
  <si>
    <t>COc1cc(N)c(C(=O)Nc2ccc(C)cc2)cc1OC</t>
  </si>
  <si>
    <t>CCN(C(=O)c1cccc(C)c1N)C1CCCCC1</t>
  </si>
  <si>
    <t>Cc1cc(C(=O)Nc2ccccc2C#N)ccc1N</t>
  </si>
  <si>
    <t>Nc1ccc(C(=O)Nc2ccc(Cl)cc2)c(Cl)c1</t>
  </si>
  <si>
    <t>Nc1cc(NC(=O)CCOCC(F)(F)F)ccc1F</t>
  </si>
  <si>
    <t>Cc1ccc(N)cc1NC(=O)C(C)OCC(F)(F)F</t>
  </si>
  <si>
    <t>CCN(C(=O)c1ccc(N)cc1Cl)c1ccccc1</t>
  </si>
  <si>
    <t>Nc1cccc(S(=O)(=O)NCc2ccccn2)c1</t>
  </si>
  <si>
    <t>CC(Oc1ccc(F)cc1)C(=O)Nc1ccccc1N</t>
  </si>
  <si>
    <t>Cc1cc(C)n(CCCC(=O)Nc2cc(N)ccc2C)n1</t>
  </si>
  <si>
    <t>Nc1ccc(Cl)cc1NC(=O)CCOCc1ccco1</t>
  </si>
  <si>
    <t>Nc1ccc(Cl)c(C(=O)N2CCCc3ccccc32)c1</t>
  </si>
  <si>
    <t>Nc1cc(Cl)ccc1NC(=O)CCCn1cccn1</t>
  </si>
  <si>
    <t>Nc1ccc(NC(=O)Cn2cncn2)c(Cl)c1</t>
  </si>
  <si>
    <t>Nc1ccc(Cl)cc1NC(=O)c1ccc2ccccc2n1</t>
  </si>
  <si>
    <t>CC1CCCC(NC(=O)Cc2ccccc2N)C1C</t>
  </si>
  <si>
    <t>CC1CCCCC1NC(=O)c1ccc(Cl)cc1N</t>
  </si>
  <si>
    <t>N#Cc1ccc(NC(=O)Nc2ccc(Cl)cc2N)cc1</t>
  </si>
  <si>
    <t>CC(c1ccccc1OC(F)F)n1nccc1N</t>
  </si>
  <si>
    <t>Cc1ccc(OCC(=O)Nc2cc(N)ccc2C)cc1C</t>
  </si>
  <si>
    <t>Nc1ccc(F)c(NC(=O)COCc2ccco2)c1</t>
  </si>
  <si>
    <t>Cc1cc(C(=O)Nc2ccc(C(F)(F)F)cc2N)c(C)o1</t>
  </si>
  <si>
    <t>Cc1ccccc1OCCC(=O)Nc1cccc(N)c1C</t>
  </si>
  <si>
    <t>Nc1cc(NC(=O)Cc2ccc(F)cc2)ccc1F</t>
  </si>
  <si>
    <t>Cc1ccc(N)cc1NC(=O)COc1ccccc1Cl</t>
  </si>
  <si>
    <t>COc1cc(N)c(C(=O)N2CC(C)CC(C)C2)cc1OC</t>
  </si>
  <si>
    <t>Cc1c(N)cccc1NC(=O)Cn1cnc2ccccc21</t>
  </si>
  <si>
    <t>COc1cccc(NS(=O)(=O)c2ccccc2N)c1</t>
  </si>
  <si>
    <t>N#Cc1cccc(NC(=O)Cc2ccccc2N)c1</t>
  </si>
  <si>
    <t>Cc1ccc(C(=O)Nc2ccc(C#N)cc2)cc1N</t>
  </si>
  <si>
    <t>CCC(C)C(=O)Nc1ccc(C(F)(F)F)cc1N</t>
  </si>
  <si>
    <t>CCS(=O)(=O)Nc1nc2ccc(N)cc2s1</t>
  </si>
  <si>
    <t>Cc1ccc(CNC(=O)c2ccc(C)c(N)c2)cc1</t>
  </si>
  <si>
    <t>CCc1cccc(NS(=O)(=O)c2ccc(N)cc2)c1</t>
  </si>
  <si>
    <t>Nc1ccc(C(=O)Nc2cc(F)cc(F)c2)c(Cl)c1</t>
  </si>
  <si>
    <t>NCC(c1c(F)cccc1F)N1CCc2ccccc2C1</t>
  </si>
  <si>
    <t>COc1ccc(C(=O)Nc2cccc(N)c2C)cc1OC</t>
  </si>
  <si>
    <t>Nc1cc(Cl)c(NC(=O)CCn2cccn2)c(Cl)c1</t>
  </si>
  <si>
    <t>Nc1cc(Cl)ccc1NC(=O)CCCn1ccnc1</t>
  </si>
  <si>
    <t>O=C1Nc2ccc(Br)cc2C1NCc1ccco1</t>
  </si>
  <si>
    <t>Cc1ccc(NC(=O)c2c(C)cccc2N)cc1F</t>
  </si>
  <si>
    <t>COc1ccc(NS(=O)(=O)c2ccccc2N)cc1</t>
  </si>
  <si>
    <t>Nc1cccc(NC(=O)CCn2cccnc2=O)c1</t>
  </si>
  <si>
    <t>CCCN1CCN(C(=O)Cc2ccccc2N)CC1</t>
  </si>
  <si>
    <t>Cc1cccc(C)c1NC(=O)c1ccc(N)cc1Cl</t>
  </si>
  <si>
    <t>CC(Oc1cccc(F)c1)C(=O)Nc1cc(N)ccc1F</t>
  </si>
  <si>
    <t>Nc1ccc2nc(NC(=O)Cn3ccnc3)sc2c1</t>
  </si>
  <si>
    <t>CC(=O)N1CCN(S(=O)(=O)c2ccccc2N)CC1</t>
  </si>
  <si>
    <t>Cc1c(N)cccc1NC(=O)CCOCc1ccco1</t>
  </si>
  <si>
    <t>Nc1cc(F)ccc1NC(=O)Cc1ccc(F)cc1</t>
  </si>
  <si>
    <t>COc1ccc(NC(=O)c2cccc(C)c2C)c(N)c1</t>
  </si>
  <si>
    <t>Nc1cc(NC(=O)Cn2cccn2)ccc1Cl</t>
  </si>
  <si>
    <t>COc1ccc(NC(=O)C(C)n2cccn2)c(N)c1</t>
  </si>
  <si>
    <t>Nc1ccccc1NC(=O)CCN1CCc2ccccc21</t>
  </si>
  <si>
    <t>CCN(C(=O)c1ccc(Cl)c(N)c1)C1CCCCC1</t>
  </si>
  <si>
    <t>Nc1cc(NC(=O)Cc2ccc(Br)cc2)ccc1F</t>
  </si>
  <si>
    <t>Nc1cccc(NC(=O)CCCOCc2ccccc2)c1</t>
  </si>
  <si>
    <t>COc1ccc(C(=O)NCc2ccc(C)cc2)cc1N</t>
  </si>
  <si>
    <t>Nc1ccc(F)c(NC(=O)COc2ccccc2F)c1</t>
  </si>
  <si>
    <t>Nc1cc(Cl)ccc1C(=O)Nc1ccccc1F</t>
  </si>
  <si>
    <t>Nc1ccccc1OCC(=O)Nc1cc(F)cc(F)c1</t>
  </si>
  <si>
    <t>Nc1ccccc1NC(=O)CCOC1CCCCC1</t>
  </si>
  <si>
    <t>Nc1cccc(NC(=O)COc2ccc(F)cc2)c1</t>
  </si>
  <si>
    <t>Cc1cccc(N)c1C(=O)Nc1cc(F)cc(F)c1</t>
  </si>
  <si>
    <t>COc1cc(N)ccc1NC(=O)Cn1cccnc1=O</t>
  </si>
  <si>
    <t>COc1cc(N)ccc1NC(=O)C(C)Oc1ccccc1</t>
  </si>
  <si>
    <t>Nc1cc(NC(=O)COCc2ccccc2)ccc1F</t>
  </si>
  <si>
    <t>Nc1ccc(Cl)cc1NC(=O)CCCn1cncn1</t>
  </si>
  <si>
    <t>CC(Oc1ccc(Cl)cc1)C(=O)Nc1cccc(N)c1</t>
  </si>
  <si>
    <t>CC(OCc1ccccc1)C(=O)Nc1ccc(F)cc1N</t>
  </si>
  <si>
    <t>Cc1ccccc1OCC(=O)Nc1ccc(Cl)c(N)c1</t>
  </si>
  <si>
    <t>Cc1cc(C)n(CC(=O)Nc2ccc(F)c(N)c2)c(=O)n1</t>
  </si>
  <si>
    <t>COc1ccc(N)cc1OCC(=O)N1CCCC1</t>
  </si>
  <si>
    <t>Nc1ccccc1S(=O)(=O)Nc1ccc(Cl)cc1</t>
  </si>
  <si>
    <t>Nc1ccccc1NC(=O)CCCn1ccccc1=O</t>
  </si>
  <si>
    <t>N#Cc1ccccc1NC(=O)COc1ccccc1N</t>
  </si>
  <si>
    <t>Nc1cc(NC(=O)COc2cccc(Br)c2)ccc1F</t>
  </si>
  <si>
    <t>Cc1cccc(OCCCC(=O)Nc2ccccc2N)c1</t>
  </si>
  <si>
    <t>CC1CCC(NC(=O)c2cc(N)ccc2Cl)CC1</t>
  </si>
  <si>
    <t>Nc1cccc(NC(=O)COc2cccc(Br)c2)c1</t>
  </si>
  <si>
    <t>Cc1cc(N)ccc1NC(=O)CN1CCc2ccccc21</t>
  </si>
  <si>
    <t>Nc1cc(F)ccc1NC(=O)COc1cccc(F)c1</t>
  </si>
  <si>
    <t>Cc1ccc(N)cc1NC(=O)CCOc1ccc(F)cc1</t>
  </si>
  <si>
    <t>Cc1ccc(C)c(NC(=O)COc2ccccc2N)c1</t>
  </si>
  <si>
    <t>Nc1ccc(Cl)cc1C(=O)Nc1ccc(F)cc1F</t>
  </si>
  <si>
    <t>Cc1c(N)cccc1NC(=O)CCCOCc1ccco1</t>
  </si>
  <si>
    <t>Cc1ccc(N)cc1NC(=O)CCOC1CCCC1</t>
  </si>
  <si>
    <t>Nc1ccc2nc(NC(=O)COc3ccccc3)sc2c1</t>
  </si>
  <si>
    <t>N#CCc1ccc(OCC(=O)Nc2cccc(N)c2)cc1</t>
  </si>
  <si>
    <t>Nc1ccc(=O)n(CC(=O)Nc2ccccc2F)c1</t>
  </si>
  <si>
    <t>COc1ccc(C)cc1NC(=O)c1cc(Cl)ccc1N</t>
  </si>
  <si>
    <t>CC(C)(C(=O)Nc1cc(N)ccc1F)c1ccccc1</t>
  </si>
  <si>
    <t>COc1ccc(NC(=O)COc2ccc(N)c(C)c2)cc1</t>
  </si>
  <si>
    <t>Cc1ccc(N)cc1NC(=O)COC(C)CC(C)C</t>
  </si>
  <si>
    <t>COc1ccc(N)cc1NC(=O)Cc1ccccc1Cl</t>
  </si>
  <si>
    <t>Nc1ccccc1C(=O)Nc1ccc2c(c1)CCC2</t>
  </si>
  <si>
    <t>Cc1cc(Br)ccc1NC(=O)COc1ccccc1N</t>
  </si>
  <si>
    <t>Cc1cc2ncn(Cc3ccccc3N)c2cc1C</t>
  </si>
  <si>
    <t>CCOCCOC(C)C(=O)Nc1cccc(N)c1</t>
  </si>
  <si>
    <t>COc1ccc(CCC(=O)Nc2cc(N)ccc2C)cc1</t>
  </si>
  <si>
    <t>Cc1c(N)cccc1C(=O)Nc1cccc2ncccc12</t>
  </si>
  <si>
    <t>Nc1cccc(Cl)c1N1CCN(c2ncccn2)CC1</t>
  </si>
  <si>
    <t>COc1ccc(C(=O)NCc2ccccc2)cc1N</t>
  </si>
  <si>
    <t>COc1ccccc1NC(=O)COc1cccc(N)c1</t>
  </si>
  <si>
    <t>CC(C)CCOC(C)C(=O)Nc1ccccc1N</t>
  </si>
  <si>
    <t>O=C(OCC(=O)c1ccc[nH]1)c1csc(-c2cccs2)n1</t>
  </si>
  <si>
    <t>Nc1ccccc1CC(=O)Nc1ccc2c(c1)CCC2</t>
  </si>
  <si>
    <t>CN(Cc1ccccc1)S(=O)(=O)c1cccc(N)c1</t>
  </si>
  <si>
    <t>COc1cc(N)ccc1NC(=O)c1ccc(O)c(Cl)c1</t>
  </si>
  <si>
    <t>N#Cc1ccccc1OCC(=O)Nc1ccc(F)c(N)c1</t>
  </si>
  <si>
    <t>COc1ccc(N)cc1NC(=O)c1c(C)cc(C)cc1C</t>
  </si>
  <si>
    <t>CSc1cccc(NC(=O)c2cc(Cl)ccc2N)c1</t>
  </si>
  <si>
    <t>N#Cc1ccc(COc2cc(F)ccc2N)c(F)c1</t>
  </si>
  <si>
    <t>NC(=O)c1ccc(NC(=O)COc2ccccc2N)cc1</t>
  </si>
  <si>
    <t>N#Cc1ccccc1OCCC(=O)Nc1cccc(N)c1</t>
  </si>
  <si>
    <t>Nc1ccc(NC(=O)Cc2ccccc2)cc1C(F)(F)F</t>
  </si>
  <si>
    <t>Cc1c(N)cccc1C(=O)NCCc1ccccc1F</t>
  </si>
  <si>
    <t>Nc1cc(F)ccc1NC(=O)c1cc(F)cc(F)c1</t>
  </si>
  <si>
    <t>Cc1ccc(N)cc1NC(=O)C(C)OCCC(C)C</t>
  </si>
  <si>
    <t>CC1CCC(OCC(=O)Nc2ccc(F)cc2N)CC1</t>
  </si>
  <si>
    <t>CC(C)COCC(=O)Nc1cc(Cl)ccc1N</t>
  </si>
  <si>
    <t>COc1ccc2nc(NC(=O)c3ccccc3N)sc2c1</t>
  </si>
  <si>
    <t>Cc1cccc(C(=O)Nc2cc(F)ccc2F)c1N</t>
  </si>
  <si>
    <t>CC(C)COCC(=O)Nc1c(Cl)cc(N)cc1Cl</t>
  </si>
  <si>
    <t>CC(C)COC(C)C(=O)Nc1ccc(Cl)cc1N</t>
  </si>
  <si>
    <t>CC(C)CCOCCC(=O)Nc1ccccc1N</t>
  </si>
  <si>
    <t>CCc1cccc(C)c1NC(=O)c1cc(N)ccc1Cl</t>
  </si>
  <si>
    <t>CC1CCC(OCC(=O)Nc2ccc(N)cc2Cl)CC1</t>
  </si>
  <si>
    <t>O=C(CC(F)(F)F)NC1CNc2ccccc2C1</t>
  </si>
  <si>
    <t>CCOc1ccc(NC(=O)c2ccc(N)c(C)c2)cc1</t>
  </si>
  <si>
    <t>Nc1cc(F)ccc1NC(=O)c1ccc(F)c(F)c1</t>
  </si>
  <si>
    <t>CCOc1ccc(NC(=O)c2cc(N)ccc2Cl)cc1</t>
  </si>
  <si>
    <t>COc1cc(NC(=O)c2cccc(N)c2C)cc(OC)c1</t>
  </si>
  <si>
    <t>COc1ccc(NC(=O)c2c(F)cccc2F)c(N)c1</t>
  </si>
  <si>
    <t>COc1ccc(C)cc1NC(=O)c1cccc(N)c1C</t>
  </si>
  <si>
    <t>COc1ccc(NC(=O)c2cc3c(s2)CCC3)c(N)c1</t>
  </si>
  <si>
    <t>CC(C)c1ccccc1NC(=O)COc1ccccc1N</t>
  </si>
  <si>
    <t>Nc1cccc(OCC(=O)Nc2ccccc2Br)c1</t>
  </si>
  <si>
    <t>Cc1cc(=O)oc2cc(OCc3ccccc3N)ccc12</t>
  </si>
  <si>
    <t>Nc1ccccc1OCC(=O)NCCc1ccccc1F</t>
  </si>
  <si>
    <t>Nc1ccccc1NC(=O)CCN1CCCCCC1=O</t>
  </si>
  <si>
    <t>CC(C)c1ccc(NS(=O)(=O)c2cccc(N)c2)cc1</t>
  </si>
  <si>
    <t>COc1ccc(N)cc1NC(=O)C(C)OCC1CCCO1</t>
  </si>
  <si>
    <t>Nc1cccc(CN2C(=O)COc3ccccc32)c1</t>
  </si>
  <si>
    <t>COc1ccc(CCC(=O)Nc2cccc(N)c2C)cc1</t>
  </si>
  <si>
    <t>O=C(Cc1ccccc1F)NC1CNc2ccccc2C1</t>
  </si>
  <si>
    <t>Nc1cccc(NC(=O)c2c(Cl)cccc2Cl)c1</t>
  </si>
  <si>
    <t>COc1ccccc1NC(=O)c1cccc(N)c1C</t>
  </si>
  <si>
    <t>COc1ccc(OCC(=O)Nc2ccccc2C)c(N)c1</t>
  </si>
  <si>
    <t>Cc1c(N)cccc1C(=O)N(C)Cc1ccccc1</t>
  </si>
  <si>
    <t>COc1cc(Cl)c(C)cc1NC(=O)c1cccc(N)c1</t>
  </si>
  <si>
    <t>CC1Cc2ccccc2N1S(=O)(=O)c1ccccc1N</t>
  </si>
  <si>
    <t>Cc1ccc(C(=O)N2c3ccccc3CC2C)cc1N</t>
  </si>
  <si>
    <t>COc1ccc(NC(=O)c2cccc(N)c2C)cc1OC</t>
  </si>
  <si>
    <t>Nc1ccc(C(=O)Nc2ccc3c(c2)OCCCO3)cc1</t>
  </si>
  <si>
    <t>COc1ccc(CNC(=O)c2ccc(N)cc2Cl)cc1</t>
  </si>
  <si>
    <t>Cc1cc(OCC(=O)Nc2cccc(Br)c2)ccc1N</t>
  </si>
  <si>
    <t>CC(C)c1ccccc1NS(=O)(=O)c1ccccc1N</t>
  </si>
  <si>
    <t>COc1ccc(NC(=O)COC(C)CC(C)C)c(N)c1</t>
  </si>
  <si>
    <t>CCOc1cc(-c2nnc(N)o2)cc(OCC)c1OCC</t>
  </si>
  <si>
    <t>O=C(Nc1cccc2c1NCCC2)c1ccc(F)cc1F</t>
  </si>
  <si>
    <t>Nc1ccccc1Cn1c(=O)cnc2ccccc21</t>
  </si>
  <si>
    <t>Cc1ccc(C(=O)NCCc2ccccc2F)cc1N</t>
  </si>
  <si>
    <t>COc1ccc(N)cc1NC(=O)c1cc(Cl)ccc1F</t>
  </si>
  <si>
    <t>Nc1ccc(NC(=O)c2cc3c(s2)CCC3)c(Cl)c1</t>
  </si>
  <si>
    <t>CC(C)CCOCC(=O)Nc1ccc(Cl)c(N)c1</t>
  </si>
  <si>
    <t>COc1ccc(CNC(=O)c2cccc(N)c2)cc1</t>
  </si>
  <si>
    <t>COc1ccc(CC(=O)Nc2ccc(F)cc2N)cc1</t>
  </si>
  <si>
    <t>CSc1ccc(NC(=O)c2ccc(Cl)cc2N)cc1</t>
  </si>
  <si>
    <t>Nc1ccc(NC(=O)Cc2cccc(F)c2)c(Cl)c1</t>
  </si>
  <si>
    <t>CC(C)COCCCC(=O)Nc1ccc(N)cc1Cl</t>
  </si>
  <si>
    <t>Cc1cccc(C(C)C)c1NC(=O)c1c(C)cccc1N</t>
  </si>
  <si>
    <t>CCC1CCCCC1OCC(=O)Nc1ccc(N)cc1C</t>
  </si>
  <si>
    <t>COc1ccc(CNC(=O)c2ccc(OC)c(N)c2)cc1</t>
  </si>
  <si>
    <t>Cc1cccc(N)c1C(=O)N1c2ccccc2CC1C</t>
  </si>
  <si>
    <t>COc1ccccc1CNC(=O)c1cccc(N)c1</t>
  </si>
  <si>
    <t>Cc1ccc(C(=O)Nc2ccc(C(N)=O)cc2)cc1N</t>
  </si>
  <si>
    <t>Nc1cc(F)ccc1NC(=O)c1cc(Cl)ccc1F</t>
  </si>
  <si>
    <t>COc1cc(N)ccc1NC(=O)c1c(F)cccc1Cl</t>
  </si>
  <si>
    <t>O=C(Nc1cccc2c1NCCC2)c1cc(F)cc(F)c1</t>
  </si>
  <si>
    <t>CC1CCCCC1OCCC(=O)Nc1cc(N)ccc1F</t>
  </si>
  <si>
    <t>CC(C)c1ccccc1NS(=O)(=O)c1ccc(N)cc1</t>
  </si>
  <si>
    <t>Cc1ccc(C(=O)NC2CNc3ccccc3C2)cc1</t>
  </si>
  <si>
    <t>CC(C)CC(C)OCC(=O)Nc1ccc(F)c(N)c1</t>
  </si>
  <si>
    <t>COc1cc(N)ccc1NC(=O)Cc1ccccc1C</t>
  </si>
  <si>
    <t>Nc1ccc(OCC(=O)Nc2ccc(F)cc2)c(Cl)c1</t>
  </si>
  <si>
    <t>Cc1cc(N)ccc1NC(=O)COC(C)CC(C)C</t>
  </si>
  <si>
    <t>O=C(Cc1ccccc1F)Nc1cccc2c1NCCC2</t>
  </si>
  <si>
    <t>COc1ccc(CCC(=O)Nc2cccc(N)c2)cc1</t>
  </si>
  <si>
    <t>Nc1cc(Cl)ccc1NC(=O)COCC1CCCCO1</t>
  </si>
  <si>
    <t>Nc1ccccc1OCC(=O)NCc1ccccc1</t>
  </si>
  <si>
    <t>Nc1cc(F)ccc1NC(=O)c1c(F)cccc1F</t>
  </si>
  <si>
    <t>Nc1cc(NC(=O)COCC2CCCO2)ccc1F</t>
  </si>
  <si>
    <t>Cc1cc(C(=O)NCCc2ccccc2F)ccc1N</t>
  </si>
  <si>
    <t>Cc1ccc(OCCC(=O)Nc2ccccc2N)cc1</t>
  </si>
  <si>
    <t>CC(C)COCCC(=O)Nc1ccc(F)cc1N</t>
  </si>
  <si>
    <t>CCCCN(CC)C(=O)c1cc(Cl)ccc1N</t>
  </si>
  <si>
    <t>COc1cc(N)ccc1NC(=O)c1cc(F)cc(F)c1</t>
  </si>
  <si>
    <t>CC(C)OCCOC(C)C(=O)Nc1ccc(F)cc1N</t>
  </si>
  <si>
    <t>Nc1cc(F)ccc1NC(=O)c1ccc(O)c(Cl)c1</t>
  </si>
  <si>
    <t>CCC1CCCCC1OCC(=O)Nc1cc(N)ccc1F</t>
  </si>
  <si>
    <t>Cc1ccccc1NC(=O)c1cc(N)ccc1Cl</t>
  </si>
  <si>
    <t>COc1ccccc1NC(=O)COc1ccccc1N</t>
  </si>
  <si>
    <t>COc1ccc(NC(=O)Cc2ccccc2Cl)c(N)c1</t>
  </si>
  <si>
    <t>Nc1ccc(=O)n(Cc2ccc(Br)cc2)c1</t>
  </si>
  <si>
    <t>Nc1cccc(OCC(=O)Nc2ccc(F)cc2)c1</t>
  </si>
  <si>
    <t>Cc1cc(C)c(C(=O)Nc2cc(N)ccc2C)c(C)c1</t>
  </si>
  <si>
    <t>Cc1cc(C)c(NC(=O)c2ccc(N)cc2Cl)c(C)c1</t>
  </si>
  <si>
    <t>Nc1ccccc1NC(=O)c1cc(Cl)ccc1F</t>
  </si>
  <si>
    <t>N#Cc1cccc(C(=O)Nc2ccc(N)cc2Cl)c1</t>
  </si>
  <si>
    <t>Cc1ccc(OC(C)C(=O)Nc2ccccc2N)cc1</t>
  </si>
  <si>
    <t>CCOc1ccccc1NC(=O)c1ccc(N)cc1Cl</t>
  </si>
  <si>
    <t>Cc1c(N)cccc1NC(=O)c1cc(Cl)ccc1F</t>
  </si>
  <si>
    <t>CCN(c1ccccc1C)S(=O)(=O)c1ccccc1N</t>
  </si>
  <si>
    <t>Nc1ccccc1NC(=O)c1ccccc1OC(F)F</t>
  </si>
  <si>
    <t>CC1Cc2ccccc2N1CC(=O)Nc1cccc(N)c1</t>
  </si>
  <si>
    <t>Cc1ccc(OC(C)C(=O)Nc2ccc(F)c(N)c2)cc1</t>
  </si>
  <si>
    <t>CC(C)c1ccc(NC(=O)c2ccc(N)cc2)cc1</t>
  </si>
  <si>
    <t>O=C(Cc1ccc(F)cc1)Nc1cccc2c1NCCC2</t>
  </si>
  <si>
    <t>COc1ccc(N)cc1NC(=O)c1cccc(C#N)c1</t>
  </si>
  <si>
    <t>CSc1ccc(NC(=O)COc2ccccc2N)cc1</t>
  </si>
  <si>
    <t>Nc1cc(Cl)ccc1N1CCN(c2ncccn2)CC1</t>
  </si>
  <si>
    <t>Nc1cccc(COc2cccc(Br)c2)c1</t>
  </si>
  <si>
    <t>COc1cc(C(=O)Nc2ccc(Cl)c(N)c2)ccc1C</t>
  </si>
  <si>
    <t>Cc1ccc(C(=O)Nc2nc3ccc(N)cc3s2)cc1C</t>
  </si>
  <si>
    <t>Nc1nnc(-c2cc(F)ccc2Br)o1</t>
  </si>
  <si>
    <t>Cc1c(N)cccc1NC(=O)C(C)OCC1CCCO1</t>
  </si>
  <si>
    <t>O=C(Nc1cccc2c1CCCN2)c1c(F)cccc1F</t>
  </si>
  <si>
    <t>COc1ccc(N)cc1OCC(=O)Nc1ccc(C)cc1</t>
  </si>
  <si>
    <t>O=C(CC1CCCC1)NC1CNc2ccccc2C1</t>
  </si>
  <si>
    <t>Nc1cccc(NC(=O)C2Cc3ccccc3O2)c1</t>
  </si>
  <si>
    <t>COc1ccc(N)cc1OCCCc1ccccc1</t>
  </si>
  <si>
    <t>NC(=O)c1ccc(NC(=O)c2ccc(Cl)c(N)c2)cc1</t>
  </si>
  <si>
    <t>COc1ccc(N)cc1NC(=O)c1ccc(Cl)cc1F</t>
  </si>
  <si>
    <t>Nc1ccc(Cl)c(C(=O)NCc2ccccc2)c1</t>
  </si>
  <si>
    <t>CC(C)CC(C)OCC(=O)Nc1ccc(F)cc1N</t>
  </si>
  <si>
    <t>COc1ccc(N)cc1NC(=O)COc1ccc(C)cc1</t>
  </si>
  <si>
    <t>Nc1ccccc1S(=O)(=O)NCCc1ccccc1F</t>
  </si>
  <si>
    <t>Nc1cc(NC(=O)c2cc(Cl)ccc2F)ccc1F</t>
  </si>
  <si>
    <t>COc1cccc(C(=O)NC2CNc3ccccc3C2)c1</t>
  </si>
  <si>
    <t>Cc1nc2ccccc2n1-c1ccc(N)cc1Cl</t>
  </si>
  <si>
    <t>COc1ccc(C(=O)Nc2cc(C)ccc2OC)cc1N</t>
  </si>
  <si>
    <t>Cc1cc(C)c(NS(=O)(=O)c2ccccc2N)c(C)c1</t>
  </si>
  <si>
    <t>Nc1cccc(OCC(=O)Nc2ccc(Br)cc2)c1</t>
  </si>
  <si>
    <t>Cc1ccc(NC(=O)c2ccccc2N)c(Br)c1</t>
  </si>
  <si>
    <t>Nc1cccc(NC(=O)c2cccc(Cl)c2Cl)c1</t>
  </si>
  <si>
    <t>Nc1cc(NC(=O)c2ccc(O)c(Cl)c2)ccc1Cl</t>
  </si>
  <si>
    <t>Nc1ccc(F)c(NC(=O)CCOCC2CCCCO2)c1</t>
  </si>
  <si>
    <t>Nc1ccc(C(=O)Nc2ccc(Cl)c(Cl)c2)cc1</t>
  </si>
  <si>
    <t>Cc1cc(N)ccc1NC(=O)CCOCC1CCCO1</t>
  </si>
  <si>
    <t>CC1CCc2ccccc2N1C(=O)c1cccc(N)c1</t>
  </si>
  <si>
    <t>Nc1ccc(C(=O)Nc2cccc3ncccc23)c(Cl)c1</t>
  </si>
  <si>
    <t>CC1CCC(OCCC(=O)Nc2ccc(F)cc2N)CC1</t>
  </si>
  <si>
    <t>CC(C)COCCCC(=O)Nc1cc(Cl)ccc1N</t>
  </si>
  <si>
    <t>Nc1cc(F)ccc1NC(=O)c1c(F)cccc1Cl</t>
  </si>
  <si>
    <t>Cc1cc2ncn(Cc3cccc(N)c3)c2cc1C</t>
  </si>
  <si>
    <t>COc1cc(NC(=O)c2cccc(N)c2)cc(OC)c1</t>
  </si>
  <si>
    <t>COc1ccc(NC(=O)CCOCC(C)C)c(N)c1</t>
  </si>
  <si>
    <t>CCOCCOC(C)C(=O)Nc1ccc(N)cc1Cl</t>
  </si>
  <si>
    <t>Cc1nc2ccccc2n1CC(=O)Nc1cccc(N)c1</t>
  </si>
  <si>
    <t>CCC(C(=O)Nc1cccc(N)c1)c1ccccc1</t>
  </si>
  <si>
    <t>O=C(Nc1cccc2c1CCCN2)c1ccccc1</t>
  </si>
  <si>
    <t>Nc1ccc(Cl)cc1NC(=O)CN1CCCCCC1=O</t>
  </si>
  <si>
    <t>COc1cc(C(=O)Nc2cc(N)ccc2C)ccc1C</t>
  </si>
  <si>
    <t>Nc1ccccc1CC(=O)Nc1ccc(Br)cc1F</t>
  </si>
  <si>
    <t>Nc1cccc(NC(=O)c2ccc(Cl)cc2F)c1</t>
  </si>
  <si>
    <t>Cc1cc(C)cc(C(=O)NC2CNc3ccccc3C2)c1</t>
  </si>
  <si>
    <t>CC(C)OCCOCC(=O)Nc1cc(Cl)ccc1N</t>
  </si>
  <si>
    <t>COc1ccc(Cl)cc1C(=O)Nc1ccccc1N</t>
  </si>
  <si>
    <t>Nc1cc(Cl)ccc1N1CCN(c2nccs2)CC1</t>
  </si>
  <si>
    <t>CSc1ccc(NC(=O)c2cccc(C)c2N)cc1</t>
  </si>
  <si>
    <t>Cc1cc(NC(=O)c2cc(N)ccc2Cl)on1</t>
  </si>
  <si>
    <t>Nc1ccc(C(=O)NCc2ccccc2Cl)cc1</t>
  </si>
  <si>
    <t>Cc1c(N)cccc1NC(=O)Cc1ccccc1Cl</t>
  </si>
  <si>
    <t>Cc1cccc(N)c1C(=O)Nc1ccc(F)c(F)c1F</t>
  </si>
  <si>
    <t>COc1ccccc1NC(=O)c1ccc(N)c(C)c1</t>
  </si>
  <si>
    <t>Cc1ccc(N)cc1NC(=O)CCOCC1CCCO1</t>
  </si>
  <si>
    <t>Nc1ccc(Cl)c(C(=O)NCCc2ccc(F)cc2)c1</t>
  </si>
  <si>
    <t>Nc1cc(NC(=O)c2c(F)cccc2F)ccc1Cl</t>
  </si>
  <si>
    <t>COc1cc(N)ccc1NC(=O)Cc1ccccc1Cl</t>
  </si>
  <si>
    <t>CCOc1ccc(C(=O)Nc2cccc(N)c2C)cc1</t>
  </si>
  <si>
    <t>Nc1ccc(=O)n(Cc2ccc(F)cc2Cl)c1</t>
  </si>
  <si>
    <t>COc1cc(N)ccc1NC(=O)Cc1cccc(F)c1</t>
  </si>
  <si>
    <t>Cc1ccc(N)cc1NC(=O)COc1ccccc1C#N</t>
  </si>
  <si>
    <t>COc1ccc(NC(=O)c2cccc(N)c2)cc1OC</t>
  </si>
  <si>
    <t>COc1cccc(CC(=O)Nc2cccc(N)c2)c1</t>
  </si>
  <si>
    <t>Nc1ccc(=O)n(Cc2ccccc2Br)c1</t>
  </si>
  <si>
    <t>COc1ccc(CCC(=O)Nc2ccc(F)cc2N)cc1</t>
  </si>
  <si>
    <t>Cc1ccccc1NC(=O)COc1ccc(N)cc1Cl</t>
  </si>
  <si>
    <t>Cc1ccc(OCC(=O)Nc2ccc(N)cc2C)cc1</t>
  </si>
  <si>
    <t>Cc1cc(N)ccc1NC(=O)c1cccc(C(F)(F)F)c1</t>
  </si>
  <si>
    <t>COc1cc(N)ccc1NC(=O)c1cc2c(s1)CCC2</t>
  </si>
  <si>
    <t>Cc1ccc(OCCCC(=O)Nc2cccc(N)c2)cc1</t>
  </si>
  <si>
    <t>COc1ccccc1CNC(=O)c1ccc(C)c(N)c1</t>
  </si>
  <si>
    <t>COc1ccc(NC(=O)c2cccc(C)c2N)c(OC)c1</t>
  </si>
  <si>
    <t>CSc1cccc(NS(=O)(=O)c2ccccc2N)c1</t>
  </si>
  <si>
    <t>COc1ccc(NC(=O)c2c(C)cccc2N)cc1OC</t>
  </si>
  <si>
    <t>COc1ccc(OCC(=O)Nc2ccccc2)c(N)c1</t>
  </si>
  <si>
    <t>COc1ccc(NC(=O)c2ccc(C)c(OC)c2)c(N)c1</t>
  </si>
  <si>
    <t>COc1cc(-c2nnc(N)o2)cc(OC)c1OC</t>
  </si>
  <si>
    <t>Nc1cccc(C(=O)Nc2ccc3c(c2)OC(F)(F)O3)c1</t>
  </si>
  <si>
    <t>COc1cccc(OC)c1C(=O)Nc1cc(N)ccc1F</t>
  </si>
  <si>
    <t>COc1cccc(OC)c1C(=O)Nc1ccc(N)cc1C</t>
  </si>
  <si>
    <t>CC(C)OCCCC(=O)Nc1ccc(N)cc1Cl</t>
  </si>
  <si>
    <t>Cc1cc(OCC(=O)Nc2cccc(Cl)c2)ccc1N</t>
  </si>
  <si>
    <t>Cc1cccc(C(=O)Nc2cccc3ncccc23)c1N</t>
  </si>
  <si>
    <t>Cc1cc(N)ccc1NC(=O)C1COc2ccccc2O1</t>
  </si>
  <si>
    <t>CC(C)CCOC(C)C(=O)Nc1ccc(N)cc1Cl</t>
  </si>
  <si>
    <t>Cc1ccc(NS(=O)(=O)c2cccc(N)c2)cc1Cl</t>
  </si>
  <si>
    <t>Nc1ccc(F)cc1OCC(=O)Nc1ccccc1Cl</t>
  </si>
  <si>
    <t>COc1cc(N)ccc1NC(=O)C(C)OCCC(C)C</t>
  </si>
  <si>
    <t>COc1cc(N)ccc1NC(=O)COc1ccc(C)cc1</t>
  </si>
  <si>
    <t>Nc1ccc(Cl)c(C(=O)Nc2ccc(Br)cc2F)c1</t>
  </si>
  <si>
    <t>Nc1cc(NC(=O)C2COc3ccccc3O2)ccc1F</t>
  </si>
  <si>
    <t>Nc1ccc(F)c(NC(=O)Cc2ccccc2Cl)c1</t>
  </si>
  <si>
    <t>Nc1cccc(NC(=O)COCCOc2ccccc2)c1</t>
  </si>
  <si>
    <t>COc1ccc(OC)c(NC(=O)c2cccc(C)c2N)c1</t>
  </si>
  <si>
    <t>Nc1cccc(NC(=O)c2cc3c(s2)CCC3)c1</t>
  </si>
  <si>
    <t>O=C(Nc1cccc2c1NCCC2)c1c(F)cccc1F</t>
  </si>
  <si>
    <t>Cc1cc(N)ccc1NC(=O)CCOC(C)CC(C)C</t>
  </si>
  <si>
    <t>COCCOCC(=O)Nc1ccc(OC)cc1N</t>
  </si>
  <si>
    <t>Nc1cc(Cl)ccc1C(=O)Nc1cccc2ncccc12</t>
  </si>
  <si>
    <t>Nc1ccc(NC(=O)CC2CC3CCC2C3)c(Cl)c1</t>
  </si>
  <si>
    <t>Nc1ccccc1N1CCN(c2nccs2)CC1</t>
  </si>
  <si>
    <t>CC(C)COCCCC(=O)Nc1ccc(Cl)c(N)c1</t>
  </si>
  <si>
    <t>COc1ccc(CCNC(=O)Cc2ccccc2N)cc1</t>
  </si>
  <si>
    <t>CCCOc1ccccc1OCc1cccc(N)c1</t>
  </si>
  <si>
    <t>COc1cc(NC(=O)c2cccc(C)c2N)cc(OC)c1</t>
  </si>
  <si>
    <t>Cc1ccc(N)cc1NC(=O)COC1CCC(C)CC1</t>
  </si>
  <si>
    <t>COc1ccc(CCNC(=O)c2ccc(C)c(N)c2)cc1</t>
  </si>
  <si>
    <t>COc1ccc(NC(=O)c2cc(Cl)ccc2F)c(N)c1</t>
  </si>
  <si>
    <t>CC(C)OCCOC(C)C(=O)Nc1cccc(N)c1</t>
  </si>
  <si>
    <t>CSc1cccc(NC(=O)c2ccc(C)c(N)c2)c1</t>
  </si>
  <si>
    <t>CSc1cccc(NC(=O)c2ccc(N)cc2)c1</t>
  </si>
  <si>
    <t>CC1CCCCC1OCC(=O)Nc1cccc(N)c1</t>
  </si>
  <si>
    <t>COCCOCC(=O)Nc1ccc(Cl)cc1N</t>
  </si>
  <si>
    <t>Nc1ccccc1S(=O)(=O)Nc1cc(F)ccc1F</t>
  </si>
  <si>
    <t>Cc1cccc(N)c1C(=O)N(C)Cc1ccccc1</t>
  </si>
  <si>
    <t>Nc1cc(NC(=O)c2c(F)cccc2Cl)ccc1F</t>
  </si>
  <si>
    <t>COc1ccc(OCc2cn3ccccc3n2)c(N)c1</t>
  </si>
  <si>
    <t>Cc1cc(N)ccc1NC(=O)CCOCCC(C)C</t>
  </si>
  <si>
    <t>CC(C)COCC(=O)Nc1ccc(N)cc1Cl</t>
  </si>
  <si>
    <t>COc1cc(N)ccc1NC(=O)c1c(F)cccc1F</t>
  </si>
  <si>
    <t>COc1ccc(N)cc1NC(=O)Cc1ccccc1C</t>
  </si>
  <si>
    <t>O=C(NC1CNc2ccccc2C1)c1ccc(F)cc1F</t>
  </si>
  <si>
    <t>Nc1cccc(NC(=O)COCC2CCCO2)c1</t>
  </si>
  <si>
    <t>Cc1c(N)cccc1NC(=O)c1c(F)cccc1Cl</t>
  </si>
  <si>
    <t>Cc1ccc(N)cc1NC(=O)c1cccc(C#N)c1</t>
  </si>
  <si>
    <t>Nc1cc(NC(=O)C2Cc3ccccc3O2)ccc1F</t>
  </si>
  <si>
    <t>Cc1ccc(OCCC(=O)Nc2cc(N)ccc2F)cc1</t>
  </si>
  <si>
    <t>COc1ccc(NC(=O)c2c(C)cc(C)cc2C)c(N)c1</t>
  </si>
  <si>
    <t>CC(C)COCCC(=O)Nc1ccc(Cl)cc1N</t>
  </si>
  <si>
    <t>Cc1ncsc1CCOCC(=O)Nc1cccc(N)c1</t>
  </si>
  <si>
    <t>COc1ccc(C)cc1NC(=O)c1ccc(Cl)c(N)c1</t>
  </si>
  <si>
    <t>Nc1cc(C(F)(F)F)ccc1NC(=O)Cc1ccccc1</t>
  </si>
  <si>
    <t>COc1ccc(NC(=O)C(C)(C)c2ccccc2)c(N)c1</t>
  </si>
  <si>
    <t>Cc1nc2ccccc2n1-c1ccc(N)c(C(F)(F)F)c1</t>
  </si>
  <si>
    <t>Cc1ccc(NC(=O)c2cccc(N)c2)c(Br)c1</t>
  </si>
  <si>
    <t>Cc1ccc(N)cc1NC(=O)c1ccc(O)c(Cl)c1</t>
  </si>
  <si>
    <t>COc1ccc(C(=O)NCCc2ccccc2F)cc1N</t>
  </si>
  <si>
    <t>Nc1cccc(C(=O)NCc2cccc(C(F)(F)F)c2)c1</t>
  </si>
  <si>
    <t>COc1cc2c(cc1OC)CN(c1ccccc1N)CC2</t>
  </si>
  <si>
    <t>COc1ccc(CNC(=O)c2cccc(N)c2C)cc1</t>
  </si>
  <si>
    <t>Cc1cc(N)ccc1NC(=O)c1ccc(O)c(Cl)c1</t>
  </si>
  <si>
    <t>Nc1ccc(Cl)c(C(=O)NCCc2ccccc2F)c1</t>
  </si>
  <si>
    <t>COCCOC(C)C(=O)Nc1ccc(Cl)c(N)c1</t>
  </si>
  <si>
    <t>COc1ccc(N)cc1NC(=O)CCC1CCCCC1</t>
  </si>
  <si>
    <t>COc1ccccc1NC(=O)c1cc(Cl)ccc1N</t>
  </si>
  <si>
    <t>Nc1ccc(C(=O)Nc2cccc3c2CCCC3)cc1</t>
  </si>
  <si>
    <t>COCCOCC(=O)Nc1ccc(Cl)c(N)c1</t>
  </si>
  <si>
    <t>Nc1cccc(C(=O)Nc2ccccc2OC(F)(F)F)c1</t>
  </si>
  <si>
    <t>CCOc1ccc(NC(=O)c2cc(Cl)ccc2N)cc1</t>
  </si>
  <si>
    <t>O=C(NC1CCCCC1)NC1CNc2ccccc2C1</t>
  </si>
  <si>
    <t>N#Cc1cccc(C(=O)Nc2cc(Cl)ccc2N)c1</t>
  </si>
  <si>
    <t>N#Cc1cccc(OCC(=O)Nc2ccccc2N)c1</t>
  </si>
  <si>
    <t>CC1CCC(OCCC(=O)Nc2cccc(N)c2)CC1</t>
  </si>
  <si>
    <t>CC(C)COCCC(=O)Nc1cc(Cl)ccc1N</t>
  </si>
  <si>
    <t>CC(OCCC(=O)Nc1cccc(N)c1)c1ccccc1</t>
  </si>
  <si>
    <t>Cc1ccc(N)cc1NC(=O)c1ccc(F)c(F)c1</t>
  </si>
  <si>
    <t>Nc1ccc(C(=O)Nc2ccc(OC(F)(F)F)cc2)cc1</t>
  </si>
  <si>
    <t>CC(C)n1nccc1NS(=O)(=O)c1ccc(N)cc1</t>
  </si>
  <si>
    <t>COCCOC(C)C(=O)Nc1cccc(N)c1C</t>
  </si>
  <si>
    <t>Cc1ccc(C(=O)Nc2cccc3cccnc23)cc1N</t>
  </si>
  <si>
    <t>Nc1ccccc1NC(=O)c1cc2c(s1)CCC2</t>
  </si>
  <si>
    <t>CC(C)OCCC(=O)Nc1ccc(Cl)cc1N</t>
  </si>
  <si>
    <t>Nc1ccccc1NC(=O)COCc1ccccc1Cl</t>
  </si>
  <si>
    <t>COc1cccc(CC(=O)Nc2ccc(N)cc2Cl)c1</t>
  </si>
  <si>
    <t>Cc1cc(C(=O)N2c3ccccc3CC2C)ccc1N</t>
  </si>
  <si>
    <t>COc1cccc(OC)c1OCc1ccccc1N</t>
  </si>
  <si>
    <t>COCCOCC(=O)Nc1ccc(N)c(C(F)(F)F)c1</t>
  </si>
  <si>
    <t>CCCCN(CC)S(=O)(=O)c1cccc(N)c1</t>
  </si>
  <si>
    <t>Nc1cc(C(=O)NCCc2ccccc2F)ccc1Cl</t>
  </si>
  <si>
    <t>CCc1cccc(CC)c1NC(=O)c1c(C)cccc1N</t>
  </si>
  <si>
    <t>CCc1cccc(CC)c1NC(=O)c1ccc(C)c(N)c1</t>
  </si>
  <si>
    <t>Nc1ccc(F)c(NC(=O)c2c(F)cccc2Cl)c1</t>
  </si>
  <si>
    <t>O=C(Nc1cccc2c1NCCC2)c1cccc(O)c1</t>
  </si>
  <si>
    <t>Cc1ccc(C(=O)NC2CNc3ccccc3C2)cc1O</t>
  </si>
  <si>
    <t>Nc1ccc(F)c(NC(=O)CC2CC3CCC2C3)c1</t>
  </si>
  <si>
    <t>CC1CCC(OCC(=O)Nc2cc(N)ccc2F)CC1</t>
  </si>
  <si>
    <t>CCOCCOCC(=O)Nc1ccc(F)cc1N</t>
  </si>
  <si>
    <t>Nc1cc(NC(=O)c2ccc(Cl)cc2F)ccc1F</t>
  </si>
  <si>
    <t>Nc1ccc(F)c(NC(=O)c2c(F)cccc2F)c1</t>
  </si>
  <si>
    <t>COCCOCC(=O)Nc1ccc(C(F)(F)F)cc1N</t>
  </si>
  <si>
    <t>CSc1ccc(NC(=O)c2c(C)cccc2N)cc1</t>
  </si>
  <si>
    <t>Nc1ccc(F)c(NC(=O)c2ccc(OC(F)F)cc2)c1</t>
  </si>
  <si>
    <t>Nc1cccc(CN2CCN(c3ncccn3)CC2)c1</t>
  </si>
  <si>
    <t>Cc1cc(NC(=O)c2cccc(N)c2)c2ccccc2n1</t>
  </si>
  <si>
    <t>Cc1ccc(N)cc1NC(=O)C1COc2ccccc2O1</t>
  </si>
  <si>
    <t>COc1ccc(CC(=O)Nc2ccc(N)cc2C)cc1</t>
  </si>
  <si>
    <t>Nc1cccc(C(=O)Nc2ccc(OC(F)(F)F)cc2)c1</t>
  </si>
  <si>
    <t>Nc1ccc(OCC(=O)NCC2CC2)c(Cl)c1</t>
  </si>
  <si>
    <t>Nc1ccc(Cl)cc1NC(=O)COCC1CCCCO1</t>
  </si>
  <si>
    <t>Nc1cc(NC(=O)CCCOCC2CCCO2)ccc1F</t>
  </si>
  <si>
    <t>COc1cc(N)ccc1NC(=O)CCOC(C)C</t>
  </si>
  <si>
    <t>CSc1ccc(NC(=O)c2ccc(C)c(N)c2)cc1</t>
  </si>
  <si>
    <t>Nc1ccccc1NC(=O)CCOCC1CCCCO1</t>
  </si>
  <si>
    <t>COc1cccc(C(=O)Nc2cccc3c2NCCC3)c1</t>
  </si>
  <si>
    <t>CC1CCCCC1OCC(=O)Nc1ccc(Cl)cc1N</t>
  </si>
  <si>
    <t>Nc1ccc(F)c(NC(=O)c2cccc3ccccc23)c1</t>
  </si>
  <si>
    <t>Cc1ccc(O)c(C(=O)Nc2ccc(F)cc2N)c1</t>
  </si>
  <si>
    <t>CC(C)CC(C)OCC(=O)Nc1ccc(N)cc1Cl</t>
  </si>
  <si>
    <t>Nc1ccccc1C(=O)Nc1ccc(Br)cc1F</t>
  </si>
  <si>
    <t>COc1cc(N)ccc1NC(=O)c1cccc(C#N)c1</t>
  </si>
  <si>
    <t>COc1ccc(C(=O)Nc2ccccc2C(C)C)cc1N</t>
  </si>
  <si>
    <t>Cc1c(N)cccc1NC(=O)CN1CCCCCC1=O</t>
  </si>
  <si>
    <t>Cc1ccc(N)cc1NC(=O)C(C)(C)c1ccccc1</t>
  </si>
  <si>
    <t>Cc1cc(C(=O)Nc2ccc(C(N)=O)cc2)ccc1N</t>
  </si>
  <si>
    <t>Nc1ccccc1NC(=O)CCCOCC1CCCCO1</t>
  </si>
  <si>
    <t>Cc1cccc(N)c1C(=O)Nc1ccc(C(N)=O)cc1</t>
  </si>
  <si>
    <t>Nc1cccc(NC(=O)c2cc(Cl)ccc2F)c1</t>
  </si>
  <si>
    <t>COc1cc(N)ccc1NC(=O)C1Cc2ccccc2O1</t>
  </si>
  <si>
    <t>CCOCCOCC(=O)Nc1ccc(Cl)cc1N</t>
  </si>
  <si>
    <t>Cc1cc(OCc2cn3ccccc3n2)ccc1N</t>
  </si>
  <si>
    <t>CC(C)OCCC(=O)Nc1cc(Cl)ccc1N</t>
  </si>
  <si>
    <t>Nc1cccc(S(=O)(=O)Nc2cc(F)ccc2F)c1</t>
  </si>
  <si>
    <t>Cc1cc(N)ccc1NC(=O)c1ccccc1OC(F)F</t>
  </si>
  <si>
    <t>Nc1cc(F)ccc1NC(=O)C1COc2ccccc2O1</t>
  </si>
  <si>
    <t>COCCOC(C)C(=O)Nc1nc2ccc(N)cc2s1</t>
  </si>
  <si>
    <t>Cc1cc(NS(=O)(=O)c2ccc(N)cc2)ccc1Br</t>
  </si>
  <si>
    <t>COc1ccc(C)cc1NC(=O)c1ccccc1N</t>
  </si>
  <si>
    <t>Nc1cccc(C(=O)Nc2ccc(Br)cc2F)c1</t>
  </si>
  <si>
    <t>COCCOCCC(=O)Nc1ccc(N)cc1C</t>
  </si>
  <si>
    <t>Cc1ccc(OCC(=O)Nc2cc(N)ccc2F)cc1</t>
  </si>
  <si>
    <t>O=C(Cc1cccc(F)c1)Nc1cccc2c1NCCC2</t>
  </si>
  <si>
    <t>Nc1ccccc1C(=O)Nc1ccccc1OC(F)(F)F</t>
  </si>
  <si>
    <t>Cc1ccc(OCC(=O)Nc2cccc(N)c2C)cc1</t>
  </si>
  <si>
    <t>Cc1ccccc1CC(=O)Nc1cc(N)ccc1F</t>
  </si>
  <si>
    <t>COc1ccc(CCNC(=O)c2cccc(N)c2)cc1</t>
  </si>
  <si>
    <t>Nc1ccccc1S(=O)(=O)Nc1cccc2ccccc12</t>
  </si>
  <si>
    <t>N#Cc1cccc(C(=O)Nc2ccc(F)c(N)c2)c1</t>
  </si>
  <si>
    <t>CC(C)c1ccccc1NC(=O)Cc1ccccc1N</t>
  </si>
  <si>
    <t>CC1Cc2ccccc2N1C(=O)c1cc(Cl)ccc1N</t>
  </si>
  <si>
    <t>COc1ccc(CNC(=O)Cc2ccccc2N)cc1</t>
  </si>
  <si>
    <t>Cc1cc(C)c(NC(=O)c2cccc(N)c2C)c(C)c1</t>
  </si>
  <si>
    <t>COc1ccccc1NC(=O)Cc1ccccc1N</t>
  </si>
  <si>
    <t>Cc1ccc(OCC(=O)Nc2ccc(Cl)c(N)c2)cc1</t>
  </si>
  <si>
    <t>COc1ccc2nc(NC(=O)c3cccc(N)c3)sc2c1</t>
  </si>
  <si>
    <t>Cc1cccc(N)c1C(=O)Nc1cc(F)ccc1F</t>
  </si>
  <si>
    <t>CC(C)CCOCC(=O)Nc1ccc(F)c(N)c1</t>
  </si>
  <si>
    <t>COc1cc(C(=O)Nc2ccc(N)cc2Cl)ccc1C</t>
  </si>
  <si>
    <t>N#Cc1cccc(C(=O)Nc2ccc(F)cc2N)c1</t>
  </si>
  <si>
    <t>CC(C)CCOC(C)C(=O)Nc1ccc(F)c(N)c1</t>
  </si>
  <si>
    <t>COCCOCC(=O)Nc1c(Cl)cc(N)cc1Cl</t>
  </si>
  <si>
    <t>COc1ccc(N)cc1NC(=O)c1c(F)cccc1Cl</t>
  </si>
  <si>
    <t>Cc1c(N)cccc1NC(=O)C(C)OCC(C)C</t>
  </si>
  <si>
    <t>COc1cccc(CC(=O)Nc2ccc(Cl)c(N)c2)c1</t>
  </si>
  <si>
    <t>CC1CCC(OCC(=O)Nc2ccccc2N)CC1</t>
  </si>
  <si>
    <t>CC(OCC1CCCO1)C(=O)Nc1ccc(F)cc1N</t>
  </si>
  <si>
    <t>CSc1cccc(NC(=O)c2c(C)cccc2N)c1</t>
  </si>
  <si>
    <t>O=C(Nc1cccc2c1CCCN2)c1ccccc1F</t>
  </si>
  <si>
    <t>Nc1cc(NC(=O)CCOCC2CCCO2)ccc1F</t>
  </si>
  <si>
    <t>Nc1cccc(OCC(=O)Nc2cccc(F)c2)c1</t>
  </si>
  <si>
    <t>CCOCCOCC(=O)Nc1ccc(Cl)c(N)c1</t>
  </si>
  <si>
    <t>CC1CCCCC1OCC(=O)Nc1ccc(F)c(N)c1</t>
  </si>
  <si>
    <t>CC(OCC1CCCO1)C(=O)Nc1ccc(Cl)cc1N</t>
  </si>
  <si>
    <t>COc1ccc(NC(=O)CCOCC2CCCO2)c(N)c1</t>
  </si>
  <si>
    <t>Nc1cc(Cl)ccc1NC(=O)COCC1CCCO1</t>
  </si>
  <si>
    <t>CCOc1ccc(C(=O)Nc2cc(Cl)ccc2N)cc1</t>
  </si>
  <si>
    <t>CC1CCC(OCC(=O)Nc2ccc(Cl)c(N)c2)CC1</t>
  </si>
  <si>
    <t>Nc1cc(Cl)ccc1NC(=O)CC1CC2CCC1C2</t>
  </si>
  <si>
    <t>Nc1cccc(NC(=O)Cn2c(=O)oc3ccccc32)c1</t>
  </si>
  <si>
    <t>Nc1ccccc1OCC(=O)Nc1ccc(Br)cc1F</t>
  </si>
  <si>
    <t>Nc1cc(C(=O)Nc2ccc3c(c2)CCC3)ccc1Cl</t>
  </si>
  <si>
    <t>Cc1ccc(OCC(=O)Nc2ccc(F)c(N)c2)cc1</t>
  </si>
  <si>
    <t>Nc1ccc(=O)n(CC(=O)Nc2ccccc2Br)c1</t>
  </si>
  <si>
    <t>COc1ccc(C)cc1NC(=O)c1c(C)cccc1N</t>
  </si>
  <si>
    <t>Nc1cccc(C(=O)N2CCN(c3nccs3)CC2)c1</t>
  </si>
  <si>
    <t>COc1ccc(N)cc1OCC(=O)Nc1ccc(F)cc1</t>
  </si>
  <si>
    <t>Cc1ccc(C(=O)NCCc2ccc(F)cc2)cc1N</t>
  </si>
  <si>
    <t>Cc1ccccc1CC(=O)Nc1cc(Cl)ccc1N</t>
  </si>
  <si>
    <t>Nc1ccccc1NC(=O)CCn1cc(Br)ccc1=O</t>
  </si>
  <si>
    <t>COCCOCCC(=O)Nc1ccc(F)cc1N</t>
  </si>
  <si>
    <t>Cc1cc(C(=O)Nc2cccc3ncccc23)ccc1N</t>
  </si>
  <si>
    <t>COc1cc(N)ccc1NC(=O)c1ccc(F)c(F)c1</t>
  </si>
  <si>
    <t>Nc1ccccc1NC(=O)Cn1cc(Br)ccc1=O</t>
  </si>
  <si>
    <t>COc1cc(C)ccc1OCC(=O)Nc1cccc(N)c1</t>
  </si>
  <si>
    <t>COc1ccc(CC(=O)Nc2ccccc2N)cc1OC</t>
  </si>
  <si>
    <t>COc1ccc(CCNC(=O)c2ccc(N)cc2)cc1</t>
  </si>
  <si>
    <t>CC(C)CC(C)OCCC(=O)Nc1cc(N)ccc1F</t>
  </si>
  <si>
    <t>CC(OCC1CCCCO1)C(=O)Nc1ccc(F)cc1N</t>
  </si>
  <si>
    <t>Nc1ccc(=O)n(CC(=O)Nc2cccc(Br)c2)c1</t>
  </si>
  <si>
    <t>CN(Cc1ccccc1)C(=O)c1cc(Cl)ccc1N</t>
  </si>
  <si>
    <t>COCCOCCC(=O)Nc1cccc(N)c1C</t>
  </si>
  <si>
    <t>COCCOCC(=O)Nc1c(N)cc(Cl)cc1Cl</t>
  </si>
  <si>
    <t>COc1ccc(N)cc1NC(=O)COCC1CCCCO1</t>
  </si>
  <si>
    <t>COc1ccccc1CNC(=O)Cc1ccccc1N</t>
  </si>
  <si>
    <t>Nc1ccc(Cl)cc1C(=O)Nc1cccc2cccnc12</t>
  </si>
  <si>
    <t>CC(C)N(Cc1ccccc1)C(=O)c1cccc(N)c1</t>
  </si>
  <si>
    <t>N#Cc1ccccc1OCC(=O)Nc1cccc(N)c1</t>
  </si>
  <si>
    <t>CC(C)COCC(=O)Nc1ccc(N)c(C(F)(F)F)c1</t>
  </si>
  <si>
    <t>Nc1cc(C(=O)NCc2ccccc2Cl)ccc1Cl</t>
  </si>
  <si>
    <t>COc1cc(NC(=O)c2c(C)cccc2N)cc(OC)c1</t>
  </si>
  <si>
    <t>CCOCCOC(C)C(=O)Nc1cc(N)ccc1C</t>
  </si>
  <si>
    <t>Cc1ccc(C(=O)Nc2ccc(F)c(N)c2)cc1C</t>
  </si>
  <si>
    <t>COc1cccc(CC(=O)Nc2ccc(F)cc2N)c1</t>
  </si>
  <si>
    <t>CCN(c1ccccc1C)S(=O)(=O)c1ccc(N)cc1</t>
  </si>
  <si>
    <t>COc1cc(N)ccc1NC(=O)COCC1CCCO1</t>
  </si>
  <si>
    <t>Cc1cc(N)ccc1NC(=O)CCOC1CCC(C)CC1</t>
  </si>
  <si>
    <t>Nc1ccccc1CC(=O)Nc1cc(F)ccc1F</t>
  </si>
  <si>
    <t>COCCOCC(=O)Nc1cc(N)ccc1OC</t>
  </si>
  <si>
    <t>O=C(Cc1ccc(F)cc1)NC1CNc2ccccc2C1</t>
  </si>
  <si>
    <t>CCc1cccc(C)c1NS(=O)(=O)c1ccccc1N</t>
  </si>
  <si>
    <t>Nc1ccc(F)c(NC(=O)Cn2cc(Br)ccc2=O)c1</t>
  </si>
  <si>
    <t>Cc1cc(N)ccc1NC(=O)COc1ccccc1C#N</t>
  </si>
  <si>
    <t>Nc1cc(NC(=O)COCC2CCCCO2)ccc1Cl</t>
  </si>
  <si>
    <t>Cc1ccc(N)cc1NC(=O)CCCOCC1CCCO1</t>
  </si>
  <si>
    <t>COc1ccc(C(=O)Nc2ccnn2C(C)C)cc1N</t>
  </si>
  <si>
    <t>CCc1cccc(C)c1NC(=O)c1ccc(Cl)cc1N</t>
  </si>
  <si>
    <t>O=C(Nc1cccc2c1NCCC2)c1ccccc1F</t>
  </si>
  <si>
    <t>Cc1cc(N)ccc1NC(=O)C(C)(C)c1ccccc1</t>
  </si>
  <si>
    <t>O=C(Nc1cccc2c1CCCN2)c1cccc(F)c1</t>
  </si>
  <si>
    <t>Cc1c(N)cccc1NC(=O)c1cccc(C#N)c1</t>
  </si>
  <si>
    <t>Nc1cccc(OCC(=O)Nc2cccc(Br)c2)c1</t>
  </si>
  <si>
    <t>CC(C)CCOCCC(=O)Nc1ccc(F)cc1N</t>
  </si>
  <si>
    <t>Nc1cc(NC(=O)Cc2cccc(F)c2)ccc1F</t>
  </si>
  <si>
    <t>CCc1cccc(C)c1NC(=O)c1ccc(Cl)c(N)c1</t>
  </si>
  <si>
    <t>Cc1cc(N)ccc1NC(=O)CCN1CCCCCC1=O</t>
  </si>
  <si>
    <t>CC(OCC(=O)Nc1ccc(F)c(N)c1)c1ccccc1</t>
  </si>
  <si>
    <t>CCCCCNC(=O)c1cc(OC)c(OC)cc1N</t>
  </si>
  <si>
    <t>Cc1cc(N)ccc1NC(=O)COC1CCC(C)CC1</t>
  </si>
  <si>
    <t>CCOc1ccccc1NS(=O)(=O)c1cccc(N)c1</t>
  </si>
  <si>
    <t>COCCOCC(=O)Nc1cc(Cl)ccc1N</t>
  </si>
  <si>
    <t>CC(C)c1ccccc1NC(=O)c1ccc(N)cc1</t>
  </si>
  <si>
    <t>O=C(NC1CNc2ccccc2C1)c1c(F)cccc1F</t>
  </si>
  <si>
    <t>COCCOC(C)C(=O)Nc1ccc(OC)cc1N</t>
  </si>
  <si>
    <t>NC(=O)c1ccc(NC(=O)c2cccc(N)c2)cc1</t>
  </si>
  <si>
    <t>CSc1cccc(NC(=O)c2cc(N)ccc2Cl)c1</t>
  </si>
  <si>
    <t>Nc1ccc(F)cc1OCC(=O)Nc1ccc(Br)cc1</t>
  </si>
  <si>
    <t>Nc1ccc(=O)n(CC(=O)Nc2ccc(Cl)cc2)c1</t>
  </si>
  <si>
    <t>Cc1ccc(C(=O)NC2CNc3ccccc3C2)cc1F</t>
  </si>
  <si>
    <t>Cc1ccccc1CC(=O)Nc1ccc(F)c(N)c1</t>
  </si>
  <si>
    <t>Nc1ccc(F)c(NC(=O)c2cccc(C(F)(F)F)c2)c1</t>
  </si>
  <si>
    <t>CN(Cc1ccccc1)S(=O)(=O)c1ccccc1N</t>
  </si>
  <si>
    <t>CCc1cccc(CC)c1NC(=O)c1cccc(C)c1N</t>
  </si>
  <si>
    <t>CC(C)(C(=O)Nc1ccc(F)c(N)c1)c1ccccc1</t>
  </si>
  <si>
    <t>O=C(CC1CCCC1)Nc1cccc2c1CCCN2</t>
  </si>
  <si>
    <t>Nc1ccc(C(=O)Nc2ccc(C(F)(F)F)cc2)cc1</t>
  </si>
  <si>
    <t>COCCOCC(=O)Nc1ccc(N)cc1OC</t>
  </si>
  <si>
    <t>COc1cccc(NC(=O)Cn2cc(N)ccc2=O)c1</t>
  </si>
  <si>
    <t>Cc1cc(N)ccc1NC(=O)c1cc2c(s1)CCC2</t>
  </si>
  <si>
    <t>CC(C)CC(C)OCCC(=O)Nc1ccc(F)cc1N</t>
  </si>
  <si>
    <t>Cc1ccc(C(=O)Nc2ccnn2C(C)C)cc1N</t>
  </si>
  <si>
    <t>COc1cc(N)c(C(=O)Nc2nc(C)cs2)cc1OC</t>
  </si>
  <si>
    <t>O=C(Nc1cccc2c1CCCN2)c1ccc(F)cc1</t>
  </si>
  <si>
    <t>NC(=O)c1ccc(NS(=O)(=O)c2ccc(N)cc2)cc1</t>
  </si>
  <si>
    <t>O=C(Cc1ccccc1)NC1CNc2ccccc2C1</t>
  </si>
  <si>
    <t>Nc1cccc(C(=O)NCCc2ccccc2F)c1</t>
  </si>
  <si>
    <t>CC(C)CCOCC(=O)Nc1cc(N)ccc1F</t>
  </si>
  <si>
    <t>Nc1ccccc1CN1C(=O)CCc2ccccc21</t>
  </si>
  <si>
    <t>COc1ccc(N)cc1NC(=O)CC1CC2CCC1C2</t>
  </si>
  <si>
    <t>Cc1c(N)cccc1NC(=O)CCOCC1CCCO1</t>
  </si>
  <si>
    <t>CC(C)n1nccc1NC(=O)c1cc(Cl)ccc1N</t>
  </si>
  <si>
    <t>N#Cc1ccccc1OCCC(=O)Nc1ccccc1N</t>
  </si>
  <si>
    <t>Nc1ccccc1COc1ccc2c(c1)CCC(=O)N2</t>
  </si>
  <si>
    <t>CCOc1ccccc1NC(=O)c1ccc(OC)c(N)c1</t>
  </si>
  <si>
    <t>Nc1ccccc1N1CCN(c2ncccn2)CC1</t>
  </si>
  <si>
    <t>Cc1cccc(C(C)C)c1NC(=O)Cc1ccccc1N</t>
  </si>
  <si>
    <t>Nc1cccc(S(=O)(=O)Nc2cccc3ccccc23)c1</t>
  </si>
  <si>
    <t>COc1ccc(NC(=O)Cc2ccccc2C)c(N)c1</t>
  </si>
  <si>
    <t>COc1ccc(OC)c(NC(=O)c2c(C)cccc2N)c1</t>
  </si>
  <si>
    <t>Cc1ncsc1CCOCC(=O)Nc1ccccc1N</t>
  </si>
  <si>
    <t>Cc1c(N)cccc1C(=O)Nc1ccc(C(N)=O)cc1</t>
  </si>
  <si>
    <t>Cc1ccccc1CC(=O)Nc1ccc(Cl)c(N)c1</t>
  </si>
  <si>
    <t>Nc1ccc(F)cc1OCC(=O)Nc1ccccc1</t>
  </si>
  <si>
    <t>Cc1cc(Br)ccc1NC(=O)c1ccc(N)cc1</t>
  </si>
  <si>
    <t>Cc1cc(C)c(C(=O)Nc2cc(N)ccc2F)c(C)c1</t>
  </si>
  <si>
    <t>Nc1cc(NC(=O)Cn2cc(Br)ccc2=O)ccc1F</t>
  </si>
  <si>
    <t>Cc1cc(N)ccc1NC(=O)c1ccc(F)c(F)c1</t>
  </si>
  <si>
    <t>Cc1cc(OCC(=O)Nc2ccc(F)cc2)ccc1N</t>
  </si>
  <si>
    <t>CC(Oc1cccc(C#N)c1)C(=O)Nc1cccc(N)c1</t>
  </si>
  <si>
    <t>Nc1ccccc1CC(=O)Nc1cccc2ncccc12</t>
  </si>
  <si>
    <t>COc1cccc(COc2ccc(OC)cc2N)c1</t>
  </si>
  <si>
    <t>Nc1cc(Cl)ccc1C(=O)NCc1ccccc1</t>
  </si>
  <si>
    <t>Nc1cccc(S(=O)(=O)NCCc2ccc(F)cc2)c1</t>
  </si>
  <si>
    <t>CC(OCC1CCCO1)C(=O)Nc1cc(N)ccc1F</t>
  </si>
  <si>
    <t>COc1ccccc1NC(=O)c1cccc(C)c1N</t>
  </si>
  <si>
    <t>COc1cc(N)ccc1NC(=O)c1cc(Cl)ccc1F</t>
  </si>
  <si>
    <t>COc1cccc(CC(=O)Nc2cc(N)ccc2OC)c1</t>
  </si>
  <si>
    <t>CC1CCC(OCC(=O)Nc2ccc(F)c(N)c2)CC1</t>
  </si>
  <si>
    <t>Nc1ccc(NC(=O)CN2CCCCCC2=O)c(Cl)c1</t>
  </si>
  <si>
    <t>Nc1nc(-c2ccc(F)cc2Br)n[nH]1</t>
  </si>
  <si>
    <t>Cc1ccccc1CC(=O)Nc1ccc(N)cc1C</t>
  </si>
  <si>
    <t>CC(C)COC(C)C(=O)Nc1nc2ccc(N)cc2s1</t>
  </si>
  <si>
    <t>N#Cc1cccc(OCC(=O)Nc2cc(N)ccc2F)c1</t>
  </si>
  <si>
    <t>Nc1ccc2nc(NC(=O)c3ccc(O)cc3)sc2c1</t>
  </si>
  <si>
    <t>Nc1ccccc1NC(=O)c1ccc(O)c(Cl)c1</t>
  </si>
  <si>
    <t>CC(=O)Nc1ccccc1OCc1cccc(N)c1</t>
  </si>
  <si>
    <t>Nc1ccccc1CN1CCN(c2nccs2)CC1</t>
  </si>
  <si>
    <t>Cc1c(N)cccc1NC(=O)COCCOC(C)C</t>
  </si>
  <si>
    <t>CN(CCCNC(=O)c1ccccc1N)c1ccccc1</t>
  </si>
  <si>
    <t>Cc1ccccc1NC(=O)c1ccc(Cl)cc1N</t>
  </si>
  <si>
    <t>CC(C)OCC(=O)Nc1ccc(N)c(C(F)(F)F)c1</t>
  </si>
  <si>
    <t>Cc1cc(N)ccc1NC(=O)C(C)OCC(C)C</t>
  </si>
  <si>
    <t>COc1cc(C(=O)Nc2ccc(N)cc2OC)ccc1C</t>
  </si>
  <si>
    <t>COc1cccc(NC(=O)COc2cccc(N)c2)c1</t>
  </si>
  <si>
    <t>Nc1ccccc1NC(=O)C1COc2ccccc2O1</t>
  </si>
  <si>
    <t>CC(C)COC(C)C(=O)Nc1ccc(N)cc1Cl</t>
  </si>
  <si>
    <t>Cc1ccc(N)cc1NC(=O)CC1CC2CCC1C2</t>
  </si>
  <si>
    <t>CC(OCC1CCCO1)C(=O)Nc1ccc(Cl)c(N)c1</t>
  </si>
  <si>
    <t>COc1ccc(N)cc1NC(=O)c1c(F)cccc1F</t>
  </si>
  <si>
    <t>COc1ccc(NC(=O)CCOC(C)C)c(N)c1</t>
  </si>
  <si>
    <t>Cc1cc(OCC(=O)Nc2ccccc2)ccc1N</t>
  </si>
  <si>
    <t>Nc1ccc(OCC(=O)Nc2ccccc2)c(Cl)c1</t>
  </si>
  <si>
    <t>Nc1ccc(C(=O)N2CCN(c3ccccc3)CC2)cc1</t>
  </si>
  <si>
    <t>CC(C)CC(C)OCCC(=O)Nc1ccccc1N</t>
  </si>
  <si>
    <t>Nc1ccc(C(=O)Nc2ccccc2SC(F)F)cc1</t>
  </si>
  <si>
    <t>Cc1cc(Br)ccc1NC(=O)c1ccccc1N</t>
  </si>
  <si>
    <t>Nc1ccccc1NC(=O)CCCN1CCCCCC1=O</t>
  </si>
  <si>
    <t>Cc1cc(NC(=O)c2ccc(N)cc2)ccc1Br</t>
  </si>
  <si>
    <t>COc1ccc(NC(=O)COC2CCC(C)CC2)c(N)c1</t>
  </si>
  <si>
    <t>COc1cccc(OC)c1OCc1cccc(N)c1</t>
  </si>
  <si>
    <t>Cc1ccc(N)cc1NC(=O)CCOCCC(C)C</t>
  </si>
  <si>
    <t>COc1cc(N)ccc1NC(=O)c1ccc(C)c(C)c1</t>
  </si>
  <si>
    <t>Cc1ccccc1CC(=O)Nc1ccc(Cl)cc1N</t>
  </si>
  <si>
    <t>Nc1ccc(Cl)cc1NC(=O)c1ccc(O)c(Cl)c1</t>
  </si>
  <si>
    <t>Cc1ccc(N)cc1NC(=O)COC(C)c1ccccc1</t>
  </si>
  <si>
    <t>COc1ccc(CC(=O)Nc2ccc(OC)cc2N)cc1</t>
  </si>
  <si>
    <t>Cc1csc(NC(=O)c2cc(N)ccc2Cl)n1</t>
  </si>
  <si>
    <t>COCCOC(C)C(=O)Nc1ccc(F)cc1N</t>
  </si>
  <si>
    <t>COc1ccc(CC(=O)Nc2ccccc2N)cc1</t>
  </si>
  <si>
    <t>Nc1cc(NC(=O)c2ccc(F)c(F)c2)ccc1Cl</t>
  </si>
  <si>
    <t>COc1cc(C(=O)Nc2cccc(N)c2)ccc1C</t>
  </si>
  <si>
    <t>Nc1cccc(C(=O)Nc2ccc(C(F)(F)F)cc2)c1</t>
  </si>
  <si>
    <t>CSc1ccc(NC(=O)Cc2ccccc2N)cc1</t>
  </si>
  <si>
    <t>Nc1cccc(NC(=O)COCc2ccccc2Cl)c1</t>
  </si>
  <si>
    <t>Cc1c(N)cccc1NC(=O)c1ccc(OC(F)F)cc1</t>
  </si>
  <si>
    <t>Cc1cc(C)c(NC(=O)Cc2ccccc2N)c(C)c1</t>
  </si>
  <si>
    <t>CCOc1ccc(C(=O)Nc2ccc(F)c(N)c2)cc1</t>
  </si>
  <si>
    <t>NC(=O)c1ccccc1OCC(=O)Nc1ccccc1N</t>
  </si>
  <si>
    <t>Nc1ccc(Cl)cc1NC(=O)c1ccc(F)c(F)c1</t>
  </si>
  <si>
    <t>Nc1cccc(NC(=O)Cn2cc(Br)ccc2=O)c1</t>
  </si>
  <si>
    <t>Nc1ccc(F)cc1OCC(=O)Nc1cccc(Br)c1</t>
  </si>
  <si>
    <t>Cc1ccc(N)cc1NC(=O)CCOCC(C)C</t>
  </si>
  <si>
    <t>Nc1cccc(C(=O)N2CCN(c3ccccc3)CC2)c1</t>
  </si>
  <si>
    <t>COc1ccccc1NC(=O)c1ccc(C)c(N)c1</t>
  </si>
  <si>
    <t>COc1ccccc1C(=O)NC1CNc2ccccc2C1</t>
  </si>
  <si>
    <t>COc1ccc(CNC(=O)c2ccc(Cl)cc2N)cc1</t>
  </si>
  <si>
    <t>Cc1ccccc1NC(=O)c1ccc(N)cc1Cl</t>
  </si>
  <si>
    <t>Cc1cc(C)c(NC(=O)c2ccc(Cl)cc2N)c(C)c1</t>
  </si>
  <si>
    <t>CCN(CC(=O)Nc1cccc(N)c1)c1ccccc1C</t>
  </si>
  <si>
    <t>Cc1cccc(C(=O)NC2CNc3ccccc3C2)c1C</t>
  </si>
  <si>
    <t>N#Cc1cccc(OCC(=O)Nc2cccc(N)c2)c1</t>
  </si>
  <si>
    <t>COc1ccc(C(=O)Nc2ccc(SC)cc2)cc1N</t>
  </si>
  <si>
    <t>COc1ccc(CCNC(=O)c2ccc(N)c(C)c2)cc1</t>
  </si>
  <si>
    <t>COc1ccc(C(=O)Nc2cc(F)ccc2F)cc1N</t>
  </si>
  <si>
    <t>COc1ccc(Cl)cc1NC(=O)c1cccc(N)c1C</t>
  </si>
  <si>
    <t>Cc1cc(N)ccc1NC(=O)CN1CCCCCC1=O</t>
  </si>
  <si>
    <t>CN(CCCNC(=O)c1ccc(N)cc1)c1ccccc1</t>
  </si>
  <si>
    <t>Cc1c(N)cccc1NC(=O)CCOCCC(C)C</t>
  </si>
  <si>
    <t>O=C(Cc1ccc(F)cc1)Nc1cccc2c1CCCN2</t>
  </si>
  <si>
    <t>Nc1cc(NC(=O)C2Cc3ccccc3O2)ccc1Cl</t>
  </si>
  <si>
    <t>Nc1ccc(NC(=O)C2Cc3ccccc3O2)c(Cl)c1</t>
  </si>
  <si>
    <t>Cc1ccc(NC(=O)Cc2ccccc2N)cc1Cl</t>
  </si>
  <si>
    <t>Nc1cccc(NC(=O)c2c(F)cccc2Cl)c1</t>
  </si>
  <si>
    <t>Nc1ccccc1COCc1ccc2c(c1)OCO2</t>
  </si>
  <si>
    <t>COc1ccc(C)cc1NC(=O)c1ccc(N)cc1</t>
  </si>
  <si>
    <t>O=C(NC1CNc2ccccc2C1)C1CCCCC1</t>
  </si>
  <si>
    <t>COc1ccc(CC(=O)Nc2ccc(Cl)c(N)c2)cc1</t>
  </si>
  <si>
    <t>COc1ccc(CC(=O)Nc2cc(N)ccc2C)cc1</t>
  </si>
  <si>
    <t>COc1ccc(CCNC(=O)c2cccc(C)c2N)cc1</t>
  </si>
  <si>
    <t>Cc1ccc(NC(=O)COc2ccc(N)cc2Cl)cc1</t>
  </si>
  <si>
    <t>CC(C)CC(C)OCC(=O)Nc1ccccc1N</t>
  </si>
  <si>
    <t>Nc1ccccc1NC(=O)CCOCC1CCCO1</t>
  </si>
  <si>
    <t>CC(C)CCOCCC(=O)Nc1ccc(Cl)cc1N</t>
  </si>
  <si>
    <t>COc1ccccc1CNS(=O)(=O)c1cccc(N)c1</t>
  </si>
  <si>
    <t>CCOc1ccc(NS(=O)(=O)c2cccc(N)c2)cc1</t>
  </si>
  <si>
    <t>CCc1cccc(C)c1NC(=O)Cc1ccccc1N</t>
  </si>
  <si>
    <t>Nc1ccccc1NC(=O)CN1C(=O)Cc2ccccc21</t>
  </si>
  <si>
    <t>Nc1ccccc1S(=O)(=O)Nc1ccc(Br)cc1F</t>
  </si>
  <si>
    <t>Cc1cc(C(=O)Nc2ccc3c(c2)CCC3)ccc1N</t>
  </si>
  <si>
    <t>Nc1ccccc1CC(=O)NCCc1ccccc1F</t>
  </si>
  <si>
    <t>Nc1cccc(NC(=O)Cc2ccccc2Cl)c1</t>
  </si>
  <si>
    <t>Nc1ccccc1NC(=O)Cc1ccccc1Cl</t>
  </si>
  <si>
    <t>Cc1nc2ccccc2n1-c1ccc(C(F)(F)F)cc1N</t>
  </si>
  <si>
    <t>Cc1cc(N)ccc1NC(=O)C(C)OCCC(C)C</t>
  </si>
  <si>
    <t>CC1CCC(OCC(=O)Nc2cccc(N)c2)CC1</t>
  </si>
  <si>
    <t>Cc1cc(N)ccc1NC(=O)CCOC1CCCCC1C</t>
  </si>
  <si>
    <t>COc1ccc(COc2ccccc2N)cc1OC</t>
  </si>
  <si>
    <t>COc1cc(N)c(C(=O)Nc2cc(C)no2)cc1OC</t>
  </si>
  <si>
    <t>CN(Cc1ccccc1)C(=O)c1ccc(Cl)c(N)c1</t>
  </si>
  <si>
    <t>O=C(Nc1ccccc1)Nc1cccc2c1NCCC2</t>
  </si>
  <si>
    <t>Cc1ccc(C(=O)Nc2ccc(N)cc2Cl)cc1C</t>
  </si>
  <si>
    <t>Nc1cccc(Cn2ncc3ccccc3c2=O)c1</t>
  </si>
  <si>
    <t>Cc1c(N)cccc1C(=O)N1c2ccccc2CC1C</t>
  </si>
  <si>
    <t>Cc1noc(C)c1CC(=O)OCc1cc(-c2ccccc2)on1</t>
  </si>
  <si>
    <t>COc1ccc(NC(=O)c2ccc(N)cc2)cc1Cl</t>
  </si>
  <si>
    <t>Cc1c(Cl)cccc1NS(=O)(=O)c1ccccc1N</t>
  </si>
  <si>
    <t>Cc1cc(C(=O)NCc2ccccc2Cl)ccc1N</t>
  </si>
  <si>
    <t>Nc1cc(NC(=O)c2cc3c(s2)CCC3)ccc1F</t>
  </si>
  <si>
    <t>COc1ccc(NC(=O)c2ccc(O)cc2)c(N)c1</t>
  </si>
  <si>
    <t>O=C(Nc1ccccc1)NC1CNc2ccccc2C1</t>
  </si>
  <si>
    <t>Cc1cccc(NC(=O)COc2ccc(N)c(C)c2)c1</t>
  </si>
  <si>
    <t>CC(C)OCCOCC(=O)Nc1cc(N)ccc1F</t>
  </si>
  <si>
    <t>CCOCCOC(C)C(=O)Nc1ccccc1N</t>
  </si>
  <si>
    <t>Nc1cc(Cl)ccc1NC(=O)CCOCC1CCCO1</t>
  </si>
  <si>
    <t>Cc1cccc(N)c1C(=O)NCCc1ccc(F)cc1</t>
  </si>
  <si>
    <t>COc1ccc(CNC(=O)c2cc(Cl)ccc2N)cc1</t>
  </si>
  <si>
    <t>Cc1c(N)cccc1C(=O)Nc1ccc(F)c(F)c1F</t>
  </si>
  <si>
    <t>O=C(Cc1ccc2ccccc2c1)N1CCNCC1</t>
  </si>
  <si>
    <t>COc1cc(N)ccc1NC(=O)COCC(C)C</t>
  </si>
  <si>
    <t>COc1cc(N)ccc1NC(=O)COCC1CCCCO1</t>
  </si>
  <si>
    <t>COc1ccc(NC(=O)CN2CCCCCC2=O)c(N)c1</t>
  </si>
  <si>
    <t>Nc1ccc(C(=O)Nc2ccccc2OC(F)(F)F)cc1</t>
  </si>
  <si>
    <t>COc1cc(N)ccc1NC(=O)COCCC(C)C</t>
  </si>
  <si>
    <t>O=S(=O)(NC1CNc2ccccc2C1)c1ccccc1</t>
  </si>
  <si>
    <t>Nc1ccc(OCC(=O)Nc2ccccc2F)c(Cl)c1</t>
  </si>
  <si>
    <t>Nc1cc(Cl)ccc1NC(=O)CCCc1cccs1</t>
  </si>
  <si>
    <t>CC(C)OCCOCC(=O)Nc1ccc(Cl)cc1N</t>
  </si>
  <si>
    <t>CCN(C(=O)c1ccccc1N)c1ccccc1C</t>
  </si>
  <si>
    <t>COc1ccc(CC(=O)Nc2ccc(F)c(N)c2)cc1</t>
  </si>
  <si>
    <t>COc1cc(NC(=O)c2ccc(N)cc2)cc(OC)c1</t>
  </si>
  <si>
    <t>Nc1ccc(NC(=O)c2cc(F)cc(F)c2)c(Cl)c1</t>
  </si>
  <si>
    <t>Cc1ccc(OCCC(=O)Nc2cccc(N)c2)cc1</t>
  </si>
  <si>
    <t>Nc1cccc(NC(=O)CCn2cc(Br)ccc2=O)c1</t>
  </si>
  <si>
    <t>Cc1ccc(N)cc1NC(=O)c1cc2c(s1)CCC2</t>
  </si>
  <si>
    <t>Cc1ccccc1NC(=O)COc1ccccc1N</t>
  </si>
  <si>
    <t>CC(C)CCOC(C)C(=O)Nc1cccc(N)c1</t>
  </si>
  <si>
    <t>CC(C)OCC(=O)Nc1c(N)cc(Cl)cc1Cl</t>
  </si>
  <si>
    <t>COc1cccc(CC(=O)Nc2ccccc2N)c1</t>
  </si>
  <si>
    <t>CC(C)COC(C)C(=O)Nc1cc(Cl)ccc1N</t>
  </si>
  <si>
    <t>N#Cc1cccc(OCC(=O)Nc2ccc(F)c(N)c2)c1</t>
  </si>
  <si>
    <t>Cc1cc(N)ccc1NC(=O)C(C)OCC1CCCCO1</t>
  </si>
  <si>
    <t>CC(C)CC(C)OCC(=O)Nc1ccc(Cl)c(N)c1</t>
  </si>
  <si>
    <t>COc1ccc(N)cc1NC(=O)CCOCC1CCCO1</t>
  </si>
  <si>
    <t>Nc1ccccc1C(=O)Nc1ccc(C(F)(F)F)cc1</t>
  </si>
  <si>
    <t>Cc1cc(OCC(=O)Nc2ccccc2Br)ccc1N</t>
  </si>
  <si>
    <t>Nc1ccc(F)c(NC(=O)CN2CCCCCC2=O)c1</t>
  </si>
  <si>
    <t>CC1CCCCC1OCC(=O)Nc1ccc(N)cc1Cl</t>
  </si>
  <si>
    <t>Nc1nnc(-c2ccc(F)cc2Br)o1</t>
  </si>
  <si>
    <t>COc1ccc(OC)c(NC(=O)c2cccc(N)c2C)c1</t>
  </si>
  <si>
    <t>Nc1cc(NC(=O)Cc2cccc(F)c2)ccc1Cl</t>
  </si>
  <si>
    <t>Cc1cc(N)ccc1NC(=O)Cc1ccccc1Cl</t>
  </si>
  <si>
    <t>NC(=O)c1ccc(NC(=O)c2ccc(N)cc2Cl)cc1</t>
  </si>
  <si>
    <t>Cc1cccc(C(=O)N2c3ccccc3CC2C)c1N</t>
  </si>
  <si>
    <t>COc1ccc(CNC(=O)COc2ccccc2N)cc1</t>
  </si>
  <si>
    <t>Cc1cc(C)c(NS(=O)(=O)c2cccc(N)c2)c(C)c1</t>
  </si>
  <si>
    <t>Nc1ccc(NC(=O)c2ccc(F)c(F)c2)c(Cl)c1</t>
  </si>
  <si>
    <t>Nc1cc(F)ccc1NC(=O)CCOCC1CCCCO1</t>
  </si>
  <si>
    <t>CSc1cccc(NS(=O)(=O)c2ccc(N)cc2)c1</t>
  </si>
  <si>
    <t>COc1ccc(CNC(=O)c2c(C)cccc2N)cc1</t>
  </si>
  <si>
    <t>CC(C)COCCC(=O)Nc1ccc(F)c(N)c1</t>
  </si>
  <si>
    <t>COCCOC(C)C(=O)Nc1ccc(N)cc1Cl</t>
  </si>
  <si>
    <t>Nc1cc(F)ccc1NC(=O)CN1CCCCCC1=O</t>
  </si>
  <si>
    <t>Cc1ccccc1NC(=O)COc1cc(F)ccc1N</t>
  </si>
  <si>
    <t>CCC1CCCCC1OCC(=O)Nc1cc(N)ccc1C</t>
  </si>
  <si>
    <t>CC(C)CCOCCC(=O)Nc1cc(Cl)ccc1N</t>
  </si>
  <si>
    <t>Cc1ccc(OCCC(=O)Nc2cccc(N)c2C)cc1</t>
  </si>
  <si>
    <t>CC1Cc2ccccc2N1C(=O)c1cccc(N)c1</t>
  </si>
  <si>
    <t>COc1ccc(COc2cc(F)ccc2N)cc1OC</t>
  </si>
  <si>
    <t>COc1cccc(OC)c1C(=O)Nc1cccc(N)c1C</t>
  </si>
  <si>
    <t>Nc1ccc(F)c(NC(=O)c2cc3c(s2)CCC3)c1</t>
  </si>
  <si>
    <t>COc1ccc(CCC(=O)Nc2ccccc2N)cc1</t>
  </si>
  <si>
    <t>CCOc1ccc(NC(=O)Cc2ccccc2N)cc1</t>
  </si>
  <si>
    <t>CCOCCOC(C)C(=O)Nc1ccc(F)cc1N</t>
  </si>
  <si>
    <t>O=C(NC1CNc2ccccc2C1)c1cccc(F)c1</t>
  </si>
  <si>
    <t>O=C(Nc1cccc2c1CCCN2)c1ccc(F)c(F)c1</t>
  </si>
  <si>
    <t>Nc1cccc(NC(=O)Cc2cccc3ccccc23)c1</t>
  </si>
  <si>
    <t>CC1CCCCC1OCCC(=O)Nc1ccc(F)c(N)c1</t>
  </si>
  <si>
    <t>COc1ccc(N)cc1OCC(=O)Nc1ccccc1C</t>
  </si>
  <si>
    <t>COc1ccc(NC(=O)C2Cc3ccccc3O2)c(N)c1</t>
  </si>
  <si>
    <t>CC(C)c1ccccc1NC(=O)c1ccc(N)cc1Cl</t>
  </si>
  <si>
    <t>Cc1ccc(OC(C)C(=O)Nc2cc(N)ccc2C)cc1</t>
  </si>
  <si>
    <t>Cc1c(N)cccc1NC(=O)CCOCC1CCCCO1</t>
  </si>
  <si>
    <t>Cc1nn(-c2ccccc2)c(CSc2nncn2C)c1C#N</t>
  </si>
  <si>
    <t>Cc1c(N)cccc1NC(=O)c1cc2c(s1)CCC2</t>
  </si>
  <si>
    <t>Cc1ccc(OCCC(=O)Nc2ccc(F)cc2N)cc1</t>
  </si>
  <si>
    <t>COc1ccc(N)cc1NC(=O)COC1CCC(C)CC1</t>
  </si>
  <si>
    <t>Cc1cccc(N)c1C(=O)NCc1ccccc1Cl</t>
  </si>
  <si>
    <t>Cc1ccc(OCC(=O)Nc2ccc(F)cc2N)cc1</t>
  </si>
  <si>
    <t>CCC1CCCCC1OCC(=O)Nc1ccccc1N</t>
  </si>
  <si>
    <t>COCCOCCC(=O)Nc1cc(N)ccc1C</t>
  </si>
  <si>
    <t>Nc1ccc(F)c(NC(=O)CCOCC2CCCO2)c1</t>
  </si>
  <si>
    <t>CSc1ccc(NC(=O)c2cc(Cl)ccc2N)cc1</t>
  </si>
  <si>
    <t>CCOCCOCC(=O)Nc1cc(Cl)ccc1N</t>
  </si>
  <si>
    <t>Nc1cc(NC(=O)c2cc(F)cc(F)c2)ccc1F</t>
  </si>
  <si>
    <t>O=C(Cc1cccc2ccccc12)N1CCNCC1</t>
  </si>
  <si>
    <t>Cc1ccccc1CC(=O)Nc1cccc(N)c1C</t>
  </si>
  <si>
    <t>COc1ccc(N)cc1NC(=O)c1cc(C)ccc1O</t>
  </si>
  <si>
    <t>CCC1CCCCC1OCCC(=O)Nc1cccc(N)c1</t>
  </si>
  <si>
    <t>Cn1cnnc1SCC(=O)Nc1ccc(CN2CCOCC2)cc1</t>
  </si>
  <si>
    <t>COc1ccc(C)cc1NC(=O)c1ccc(N)c(C)c1</t>
  </si>
  <si>
    <t>CC(C)(C(=O)Nc1ccc(F)cc1N)c1ccccc1</t>
  </si>
  <si>
    <t>CCCC(C)NC(=O)c1cc(OC)c(OC)cc1N</t>
  </si>
  <si>
    <t>COc1cc(N)ccc1NC(=O)COC1CCCCC1C</t>
  </si>
  <si>
    <t>CC(C)CC(C)OCC(=O)Nc1cc(N)ccc1F</t>
  </si>
  <si>
    <t>N#Cc1cccc(C(=O)Nc2ccc(Cl)cc2N)c1</t>
  </si>
  <si>
    <t>COc1ccc(C(=O)Nc2cc(N)ccc2C)c(OC)c1</t>
  </si>
  <si>
    <t>O=C(NC1CNc2ccccc2C1)c1ccccc1F</t>
  </si>
  <si>
    <t>Nc1ccc(F)cc1OCC(=O)Nc1ccccc1Br</t>
  </si>
  <si>
    <t>Nc1ccccc1NC(=O)CN1CCCCCC1=O</t>
  </si>
  <si>
    <t>CSc1cccc(NC(=O)c2cccc(N)c2C)c1</t>
  </si>
  <si>
    <t>Cc1cccc(N)c1C(=O)Nc1cccc2cccnc12</t>
  </si>
  <si>
    <t>CC1CCc2ccccc2N1C(=O)Cc1ccccc1N</t>
  </si>
  <si>
    <t>Cc1cc(NS(=O)(=O)c2cccc(N)c2)ccc1Br</t>
  </si>
  <si>
    <t>CC1CCc2ccccc2N1C(=O)c1ccccc1N</t>
  </si>
  <si>
    <t>Nc1cccc(S(=O)(=O)NCc2ccccc2Cl)c1</t>
  </si>
  <si>
    <t>Nc1ccccc1CC(=O)Nc1ccc(C(F)(F)F)cc1</t>
  </si>
  <si>
    <t>COc1cc(N)c(C(=O)NCc2ccccc2)cc1OC</t>
  </si>
  <si>
    <t>CC(Oc1cccc(C#N)c1)C(=O)Nc1ccccc1N</t>
  </si>
  <si>
    <t>Nc1cc(NC(=O)COCC2CCCCO2)ccc1F</t>
  </si>
  <si>
    <t>Cc1c(N)cccc1NC(=O)COC(C)CC(C)C</t>
  </si>
  <si>
    <t>Nc1cc(NC(=O)c2c(F)cccc2F)ccc1F</t>
  </si>
  <si>
    <t>Nc1cc(NC(=O)c2ccc(O)cc2)ccc1Cl</t>
  </si>
  <si>
    <t>Nc1ccccc1CC(=O)Nc1cccc2cccnc12</t>
  </si>
  <si>
    <t>Cc1c(N)cccc1NC(=O)CCOC(C)CC(C)C</t>
  </si>
  <si>
    <t>COc1ccc(COc2ccc(N)c(C)c2)cc1OC</t>
  </si>
  <si>
    <t>CC(C)(C(=O)Nc1cccc(N)c1)c1ccccc1</t>
  </si>
  <si>
    <t>Nc1cc(F)ccc1NC(=O)Cn1cc(Br)ccc1=O</t>
  </si>
  <si>
    <t>COc1ccc(NC(=O)c2cccc(C#N)c2)c(N)c1</t>
  </si>
  <si>
    <t>COc1ccc(CNC(=O)c2ccc(Cl)c(N)c2)cc1</t>
  </si>
  <si>
    <t>Cc1cc(N)ccc1NC(=O)COC1CCCCC1C</t>
  </si>
  <si>
    <t>Nc1ccc(F)c(NC(=O)C2Cc3ccccc3O2)c1</t>
  </si>
  <si>
    <t>CC1CCCCC1OCCCC(=O)Nc1cccc(N)c1</t>
  </si>
  <si>
    <t>COc1cc(C(=O)Nc2ccccc2N)ccc1C</t>
  </si>
  <si>
    <t>Cc1nc2ccccc2n1CC(=O)Nc1ccccc1N</t>
  </si>
  <si>
    <t>CC(C)COC(C)C(=O)Nc1cc(N)ccc1F</t>
  </si>
  <si>
    <t>CC1CCCCC1OCC(=O)Nc1ccc(F)cc1N</t>
  </si>
  <si>
    <t>Cc1c(N)cccc1C(=O)Nc1cccc2cccnc12</t>
  </si>
  <si>
    <t>Nc1ccc(NC(=O)CCCc2cccs2)c(Cl)c1</t>
  </si>
  <si>
    <t>CC(C)OCC(=O)Nc1c(Cl)cc(N)cc1Cl</t>
  </si>
  <si>
    <t>CC(C)COCCCC(=O)Nc1ccc(Cl)cc1N</t>
  </si>
  <si>
    <t>Nc1ccc(C(=O)NCCc2ccccc2F)c(Cl)c1</t>
  </si>
  <si>
    <t>CCOc1ccccc1NC(=O)c1cccc(N)c1C</t>
  </si>
  <si>
    <t>COc1cc(N)ccc1NC(=O)c1ccc(Cl)cc1F</t>
  </si>
  <si>
    <t>CC1CCCCC1OCC(=O)Nc1ccccc1N</t>
  </si>
  <si>
    <t>CCOc1ccccc1NC(=O)c1ccc(N)c(C)c1</t>
  </si>
  <si>
    <t>Nc1cc(Cl)ccc1C(=O)Nc1cccc2cccnc12</t>
  </si>
  <si>
    <t>CCN(C(=O)c1ccc(OC)c(N)c1)c1ccccc1C</t>
  </si>
  <si>
    <t>CCOCCOCC(=O)Nc1ccc(N)cc1C</t>
  </si>
  <si>
    <t>CC(C)OCCOC(C)C(=O)Nc1cc(N)ccc1F</t>
  </si>
  <si>
    <t>Nc1cc(NC(=O)CN2CCCCCC2=O)ccc1F</t>
  </si>
  <si>
    <t>Cc1cccc(N2CCN(c3ccccc3N)CC2)c1</t>
  </si>
  <si>
    <t>COc1cc(C(=O)Nc2cc(N)ccc2OC)ccc1C</t>
  </si>
  <si>
    <t>Nc1cccc(NC(=O)CN2CCCCCC2=O)c1</t>
  </si>
  <si>
    <t>COc1ccc(C(=O)Nc2c(C)cc(C)cc2C)cc1N</t>
  </si>
  <si>
    <t>Cc1ccc(N)cc1NC(=O)COCC1CCCO1</t>
  </si>
  <si>
    <t>Cc1cccc(N)c1C(=O)N(Cc1ccccc1)C(C)C</t>
  </si>
  <si>
    <t>Cc1cccc(N)c1C(=O)Nc1ccc2c(c1)CCC2</t>
  </si>
  <si>
    <t>Nc1ccc(F)c(NC(=O)CCCc2cccs2)c1</t>
  </si>
  <si>
    <t>Nc1ccccc1NC(=O)COCC1CCCCO1</t>
  </si>
  <si>
    <t>CC(C)CCOCCC(=O)Nc1cc(N)ccc1F</t>
  </si>
  <si>
    <t>Cc1ccc(N)cc1NC(=O)c1cccc2ccccc12</t>
  </si>
  <si>
    <t>COc1ccc(CC(=O)N2CCNCC2)cc1OC</t>
  </si>
  <si>
    <t>CCOCCOC(C)C(=O)Nc1cccc(N)c1C</t>
  </si>
  <si>
    <t>Cc1cccc(C(=O)NCCc2ccccc2F)c1N</t>
  </si>
  <si>
    <t>COc1ccc(C)cc1NS(=O)(=O)c1ccccc1N</t>
  </si>
  <si>
    <t>Nc1cc(F)ccc1NC(=O)COCC1CCCO1</t>
  </si>
  <si>
    <t>CCCCS(=O)(=O)NC1CNc2ccccc2C1</t>
  </si>
  <si>
    <t>Cc1csc(NC(=O)c2ccc(Cl)c(N)c2)n1</t>
  </si>
  <si>
    <t>Nc1cccc(Cn2c(=O)cnc3ccccc32)c1</t>
  </si>
  <si>
    <t>COc1ccc(NC(=O)COc2cc(F)ccc2N)cc1</t>
  </si>
  <si>
    <t>Cc1c(Cl)cccc1NC(=O)Cc1ccccc1N</t>
  </si>
  <si>
    <t>Nc1ccc(NC(=O)c2c(F)cccc2Cl)c(Cl)c1</t>
  </si>
  <si>
    <t>Nc1ccc(S(=O)(=O)Nc2ccc3c(c2)CCC3)cc1</t>
  </si>
  <si>
    <t>Nc1ccc(=O)n(Cc2ccc(Cl)cc2Cl)c1</t>
  </si>
  <si>
    <t>COc1ccc(Cl)cc1NC(=O)c1c(C)cccc1N</t>
  </si>
  <si>
    <t>CSc1ccc(NC(=O)c2ccc(N)cc2Cl)cc1</t>
  </si>
  <si>
    <t>Cc1ccc(N)cc1NC(=O)CCCOC(C)C</t>
  </si>
  <si>
    <t>CSc1ccc(NC(=O)c2cccc(N)c2C)cc1</t>
  </si>
  <si>
    <t>COc1ccc(N)cc1OCC(=O)Nc1cccc(F)c1</t>
  </si>
  <si>
    <t>COc1cc(NC(=O)c2ccc(C)c(N)c2)cc(OC)c1</t>
  </si>
  <si>
    <t>COc1ccc(NC(=O)c2c(F)cccc2Cl)c(N)c1</t>
  </si>
  <si>
    <t>Nc1cc(NC(=O)CC2CC3CCC2C3)ccc1Cl</t>
  </si>
  <si>
    <t>Nc1ccccc1S(=O)(=O)Nc1ccc2c(c1)CCC2</t>
  </si>
  <si>
    <t>CCOCCOCC(=O)Nc1cc(N)ccc1C</t>
  </si>
  <si>
    <t>CC(C)COCC(=O)Nc1ccc(C(F)(F)F)cc1N</t>
  </si>
  <si>
    <t>Nc1cc(NC(=O)CCCc2cccs2)ccc1Cl</t>
  </si>
  <si>
    <t>COc1cc(N)ccc1NC(=O)CCCOC(C)C</t>
  </si>
  <si>
    <t>CSc1cccc(NC(=O)c2ccc(Cl)c(N)c2)c1</t>
  </si>
  <si>
    <t>COc1ccc(NC(=O)CCCc2cccs2)c(N)c1</t>
  </si>
  <si>
    <t>Cc1ccc(OCCC(=O)Nc2ccc(F)c(N)c2)cc1</t>
  </si>
  <si>
    <t>CC(C)OCC(=O)Nc1nc2ccc(N)cc2s1</t>
  </si>
  <si>
    <t>COc1ccccc1CNC(=O)c1ccc(N)c(C)c1</t>
  </si>
  <si>
    <t>COc1ccccc1CNC(=O)c1cccc(C)c1N</t>
  </si>
  <si>
    <t>CCCCN(CC)C(=O)c1ccc(N)cc1Cl</t>
  </si>
  <si>
    <t>Cc1cc(C(=O)N(Cc2ccccc2)C(C)C)ccc1N</t>
  </si>
  <si>
    <t>CC(C)CCOCC(=O)Nc1ccc(Cl)cc1N</t>
  </si>
  <si>
    <t>CC(C)c1ccccc1NS(=O)(=O)c1cccc(N)c1</t>
  </si>
  <si>
    <t>COc1ccc(C(=O)Nc2ccc(N)cc2C)c(OC)c1</t>
  </si>
  <si>
    <t>Cc1c(N)cccc1NC(=O)COCC1CCCO1</t>
  </si>
  <si>
    <t>Nc1ccccc1C(=O)N1CCN(c2nccs2)CC1</t>
  </si>
  <si>
    <t>COc1ccc(C(=O)Nc2ccc3c(c2)CCC3)cc1N</t>
  </si>
  <si>
    <t>COc1ccc(NC(=O)COc2cccc(N)c2)cc1</t>
  </si>
  <si>
    <t>COc1ccc(OCC(=O)NCC2CC2)c(N)c1</t>
  </si>
  <si>
    <t>Nc1ccc(F)c(NC(=O)COCC2CCCO2)c1</t>
  </si>
  <si>
    <t>Cc1ccccc1CC(=O)Nc1cc(N)ccc1C</t>
  </si>
  <si>
    <t>Cc1ccc(NC(=O)COc2ccc(N)c(C)c2)cc1</t>
  </si>
  <si>
    <t>CC1Cc2ccccc2N1C(=O)Cc1ccccc1N</t>
  </si>
  <si>
    <t>Nc1ccc(=O)n(Cc2cc(F)ccc2Br)c1</t>
  </si>
  <si>
    <t>Cc1c(N)cccc1NC(=O)c1cc(F)cc(F)c1</t>
  </si>
  <si>
    <t>CCOCCOCC(=O)Nc1cccc(N)c1C</t>
  </si>
  <si>
    <t>COCCOC(C)C(=O)Nc1ccc(N)cc1OC</t>
  </si>
  <si>
    <t>CSc1cccc(NC(=O)c2ccc(N)cc2Cl)c1</t>
  </si>
  <si>
    <t>Nc1ccc(C(=O)Nc2ccc3c(c2)OC(F)(F)O3)cc1</t>
  </si>
  <si>
    <t>Nc1ccccc1C(=O)Nc1cccc(S(N)(=O)=O)c1</t>
  </si>
  <si>
    <t>Nc1cc(F)ccc1NC(=O)c1cc2c(s1)CCC2</t>
  </si>
  <si>
    <t>COc1ccc(Cn2cc(N)ccc2=O)cc1OC</t>
  </si>
  <si>
    <t>Nc1ccc(Cl)c(C(=O)Nc2cccc3ncccc23)c1</t>
  </si>
  <si>
    <t>COc1ccc(N)cc1NC(=O)COC1CCCCC1C</t>
  </si>
  <si>
    <t>COc1ccc(N)cc1NC(=O)C1Cc2ccccc2O1</t>
  </si>
  <si>
    <t>Cc1c(N)cccc1NC(=O)c1ccc(Cl)cc1F</t>
  </si>
  <si>
    <t>CC(C)c1ccccc1NC(=O)c1cccc(N)c1</t>
  </si>
  <si>
    <t>COc1ccc(C(=O)Nc2cccc3c2CCCN3)cc1</t>
  </si>
  <si>
    <t>Cc1cc(N)ccc1NC(=O)C(C)OCC1CCCO1</t>
  </si>
  <si>
    <t>Cc1cc(OCC(=O)Nc2ccc(Cl)cc2)ccc1N</t>
  </si>
  <si>
    <t>CC(C)CCOCCC(=O)Nc1cccc(N)c1</t>
  </si>
  <si>
    <t>Cc1ccc(C(=O)NC2CNc3ccccc3C2)c(C)c1</t>
  </si>
  <si>
    <t>COCCOCCC(=O)Nc1ccc(Cl)c(N)c1</t>
  </si>
  <si>
    <t>COc1ccc(NC(=O)c2ccc(Cl)cc2F)c(N)c1</t>
  </si>
  <si>
    <t>COc1ccc(OC)c(NC(=O)c2ccc(C)c(N)c2)c1</t>
  </si>
  <si>
    <t>Nc1cccc(NC(=O)c2cccc(C(F)(F)F)c2)c1</t>
  </si>
  <si>
    <t>Nc1ccccc1C(=O)Nc1ccc(F)c(F)c1F</t>
  </si>
  <si>
    <t>COc1cc(N)ccc1NC(=O)CN1CCCCCC1=O</t>
  </si>
  <si>
    <t>COCCOC(C)C(=O)Nc1ccc(F)c(N)c1</t>
  </si>
  <si>
    <t>Nc1ccccc1OCC(=O)NCCc1ccc(F)cc1</t>
  </si>
  <si>
    <t>Nc1ccc(=O)n(CC(=O)Nc2cccc(Cl)c2)c1</t>
  </si>
  <si>
    <t>Nc1ccc(C(=O)Nc2cc(F)ccc2F)c(Cl)c1</t>
  </si>
  <si>
    <t>CCOc1ccc(NC(=O)c2ccc(Cl)cc2N)cc1</t>
  </si>
  <si>
    <t>Cc1ccc(C(=O)N(Cc2ccccc2)C(C)C)cc1N</t>
  </si>
  <si>
    <t>Cc1ccc(OCC(=O)Nc2ccc(Cl)cc2N)cc1</t>
  </si>
  <si>
    <t>COc1ccc(C(=O)Nc2ccccc2OC)cc1N</t>
  </si>
  <si>
    <t>CC(C)OCCOCC(=O)Nc1cccc(N)c1</t>
  </si>
  <si>
    <t>Nc1ccc(Cl)cc1NC(=O)c1cc2c(s1)CCC2</t>
  </si>
  <si>
    <t>Nc1cc(C(=O)Nc2cc(F)ccc2F)ccc1Cl</t>
  </si>
  <si>
    <t>CC(C)COCC(=O)Nc1ccc(Cl)cc1N</t>
  </si>
  <si>
    <t>c1ccc2c(c1)NCC(c1nc3ccccc3[nH]1)O2</t>
  </si>
  <si>
    <t>Nc1cc(Cl)ccc1C(=O)Nc1cc(F)ccc1F</t>
  </si>
  <si>
    <t>COc1cccc(CC(=O)Nc2ccc(OC)cc2N)c1</t>
  </si>
  <si>
    <t>CCOc1ccccc1NC(=O)c1cc(N)ccc1Cl</t>
  </si>
  <si>
    <t>CC(C)COC(C)C(=O)Nc1ccc(F)cc1N</t>
  </si>
  <si>
    <t>Nc1ccc(Cl)cc1NC(=O)Cc1cccc(F)c1</t>
  </si>
  <si>
    <t>Cc1cc(C(=O)Nc2cc(F)ccc2F)ccc1N</t>
  </si>
  <si>
    <t>COc1ccc(N)cc1NC(=O)CCCc1cccs1</t>
  </si>
  <si>
    <t>O=C(Nc1ccccc1)Nc1cccc2c1CCCN2</t>
  </si>
  <si>
    <t>Cc1cccc(C(=O)N(Cc2ccccc2)C(C)C)c1N</t>
  </si>
  <si>
    <t>Nc1cccc(NC(=O)CCCOCC2CCCO2)c1</t>
  </si>
  <si>
    <t>CC(C)CC(C)OCCC(=O)Nc1ccc(Cl)cc1N</t>
  </si>
  <si>
    <t>COc1ccc(OC)c(NC(=O)c2ccc(N)c(C)c2)c1</t>
  </si>
  <si>
    <t>COCCOC(C)C(=O)Nc1cc(N)ccc1OC</t>
  </si>
  <si>
    <t>COc1ccccc1CNS(=O)(=O)c1ccccc1N</t>
  </si>
  <si>
    <t>COc1ccc(NC(=O)Cn2cc(N)ccc2=O)cc1</t>
  </si>
  <si>
    <t>Nc1cc(C(=O)NCCc2ccc(F)cc2)ccc1Cl</t>
  </si>
  <si>
    <t>Cc1c(N)cccc1NC(=O)COC1CCCCC1C</t>
  </si>
  <si>
    <t>Cc1ccccc1NC(=O)COc1cccc(N)c1</t>
  </si>
  <si>
    <t>CCN(CC(=O)Nc1ccccc1N)c1ccccc1C</t>
  </si>
  <si>
    <t>Nc1ccc(C(=O)Nc2ccc(Br)cc2F)cc1</t>
  </si>
  <si>
    <t>Nc1ccc(=O)n(CC(=O)Nc2ccccc2Cl)c1</t>
  </si>
  <si>
    <t>Nc1ccc(=O)n(Cc2ccc(OC(F)(F)F)cc2)c1</t>
  </si>
  <si>
    <t>Nc1ccccc1CN1CCN(c2ncccn2)CC1</t>
  </si>
  <si>
    <t>Nc1cccc(COc2ccc(Br)cc2)c1</t>
  </si>
  <si>
    <t>CCCCN(C)C(=O)c1cc(OC)c(OC)cc1N</t>
  </si>
  <si>
    <t>CCc1cccc(CC)c1NC(=O)Cc1ccccc1N</t>
  </si>
  <si>
    <t>Nc1ccc(F)c(NC(=O)c2ccc(Cl)cc2F)c1</t>
  </si>
  <si>
    <t>CC(OCC1CCCO1)C(=O)Nc1cccc(N)c1</t>
  </si>
  <si>
    <t>Nc1cccc(NC(=O)CCCc2cccs2)c1</t>
  </si>
  <si>
    <t>Cc1ccc(OC(C)C(=O)Nc2cccc(N)c2)cc1</t>
  </si>
  <si>
    <t>CCc1cccc(C)c1NC(=O)c1cc(Cl)ccc1N</t>
  </si>
  <si>
    <t>CCOc1ccc(C(=O)Nc2cc(N)ccc2F)cc1</t>
  </si>
  <si>
    <t>CCC(C(=O)Nc1cc(N)ccc1F)c1ccccc1</t>
  </si>
  <si>
    <t>Nc1ccc(Cl)c(C(=O)Nc2ccc3c(c2)CCC3)c1</t>
  </si>
  <si>
    <t>COc1ccc(NC(=O)c2cccc(C)c2N)cc1Cl</t>
  </si>
  <si>
    <t>Cc1cccc(C(=O)N(C)Cc2ccccc2)c1N</t>
  </si>
  <si>
    <t>COc1cccc(OC)c1C(=O)Nc1ccc(F)cc1N</t>
  </si>
  <si>
    <t>Nc1cc(NC(=O)CN2CCCCCC2=O)ccc1Cl</t>
  </si>
  <si>
    <t>Cc1cc(=O)oc2cc(OCc3cccc(N)c3)ccc12</t>
  </si>
  <si>
    <t>COc1cc(N)ccc1NC(=O)C(C)OCC1CCCO1</t>
  </si>
  <si>
    <t>Nc1cc(NC(=O)CCCc2cccs2)ccc1F</t>
  </si>
  <si>
    <t>CN(CCCNC(=O)c1cccc(N)c1)c1ccccc1</t>
  </si>
  <si>
    <t>COc1ccc(C)cc1NC(=O)c1cccc(C)c1N</t>
  </si>
  <si>
    <t>Cc1cc(N)ccc1NC(=O)CCCc1cccs1</t>
  </si>
  <si>
    <t>Nc1cccc(NC(=O)c2cc(Cl)ccc2Cl)c1</t>
  </si>
  <si>
    <t>Nc1ccc(=O)n(Cc2cccc(Br)c2)c1</t>
  </si>
  <si>
    <t>Nc1cc(Cl)ccc1NC(=O)c1ccc(O)cc1</t>
  </si>
  <si>
    <t>Nc1cc(Cl)ccc1NC(=O)c1c(F)cccc1F</t>
  </si>
  <si>
    <t>CC1CCCCC1OCCC(=O)Nc1ccccc1N</t>
  </si>
  <si>
    <t>CCCCS(=O)(=O)Nc1cccc2c1NCCC2</t>
  </si>
  <si>
    <t>Cc1ccc(NC(=O)COc2cc(F)ccc2N)cc1</t>
  </si>
  <si>
    <t>COc1ccc(NC(=O)c2ccc(C)c(N)c2)cc1Cl</t>
  </si>
  <si>
    <t>CCCCN(CC)C(=O)COc1ccccc1N</t>
  </si>
  <si>
    <t>COc1ccccc1NC(=O)c1c(C)cccc1N</t>
  </si>
  <si>
    <t>CCC1CCCCC1OCC(=O)Nc1cccc(N)c1</t>
  </si>
  <si>
    <t>CC(C)CC(C)OCCC(=O)Nc1ccc(F)c(N)c1</t>
  </si>
  <si>
    <t>CC(C)CC(C)OCCC(=O)Nc1ccc(N)cc1Cl</t>
  </si>
  <si>
    <t>CSc1ccc(NS(=O)(=O)c2ccccc2N)cc1</t>
  </si>
  <si>
    <t>Cc1c(N)cccc1NC(=O)C(C)OCCOC(C)C</t>
  </si>
  <si>
    <t>Cc1c(N)cccc1NC(=O)CC1CC2CCC1C2</t>
  </si>
  <si>
    <t>Cc1cccc(NC(=O)NC2CNc3ccccc3C2)c1</t>
  </si>
  <si>
    <t>CCOc1ccc(NC(=O)c2ccc(C)c(N)c2)cc1</t>
  </si>
  <si>
    <t>CCOc1ccccc1NC(=O)c1ccc(Cl)cc1N</t>
  </si>
  <si>
    <t>COc1ccc(C(=O)Nc2ccc(C)cc2Br)cc1N</t>
  </si>
  <si>
    <t>Cc1nc(C2CCN(C(=O)CC3CCCC3)C2)cc(=O)[nH]1</t>
  </si>
  <si>
    <t>Cc1nc(C2CCN(C(=O)c3ccccc3F)C2)cc(=O)[nH]1</t>
  </si>
  <si>
    <t>COc1cccc(OC)c1CN1CCC(c2cc(=O)[nH]c(C)n2)C1</t>
  </si>
  <si>
    <t>COc1cc(CN2CCC(c3cc(=O)[nH]c(C)n3)C2)cc(OC)c1</t>
  </si>
  <si>
    <t>COc1ccc(F)c(CN2CCC(c3cc(=O)[nH]c(C)n3)C2)c1</t>
  </si>
  <si>
    <t>COc1ccc(OC)c(CN2CCC(c3cc(=O)[nH]c(C)n3)C2)c1</t>
  </si>
  <si>
    <t>COc1cc(CN2CCC(c3cc(=O)[nH]c(C)n3)C2)cc2c1OCO2</t>
  </si>
  <si>
    <t>COc1cc2c(cc1CN1CCC(c3cc(=O)[nH]c(C)n3)C1)OCO2</t>
  </si>
  <si>
    <t>Cc1nc(C2CCN(Cc3ccc(Cl)c(Cl)c3)C2)cc(=O)[nH]1</t>
  </si>
  <si>
    <t>Cc1nc(C2CCN(Cc3ccc(F)c(F)c3)C2)cc(=O)[nH]1</t>
  </si>
  <si>
    <t>COc1ccc(CN2CCC(c3cc(=O)[nH]c(C)n3)C2)cc1OC</t>
  </si>
  <si>
    <t>COc1ccc(CN2CCC(c3cc(=O)[nH]c(C)n3)C2)cc1</t>
  </si>
  <si>
    <t>Cc1nc(C2CCN(Cc3ccc(OC(C)C)cc3)C2)cc(=O)[nH]1</t>
  </si>
  <si>
    <t>COc1ccc(CN2CCC(c3cc(=O)[nH]c(C)n3)C2)c(F)c1</t>
  </si>
  <si>
    <t>COc1ccc(CN2CCC(c3cc(=O)[nH]c(C)n3)C2)c(OC)c1</t>
  </si>
  <si>
    <t>Cc1nc(C2CCN(Cc3cccc(F)c3)C2)cc(=O)[nH]1</t>
  </si>
  <si>
    <t>COc1cccc(CN2CCC(c3cc(=O)[nH]c(C)n3)C2)c1</t>
  </si>
  <si>
    <t>Cc1nc(C2CCN(Cc3cccc(Cl)c3Cl)C2)cc(=O)[nH]1</t>
  </si>
  <si>
    <t>Cc1nc(C2CCN(Cc3cccc(F)c3F)C2)cc(=O)[nH]1</t>
  </si>
  <si>
    <t>COc1cccc(CN2CCC(c3cc(=O)[nH]c(C)n3)C2)c1OC</t>
  </si>
  <si>
    <t>Cc1nc(C2CCN(Cc3ccccc3)C2)cc(=O)[nH]1</t>
  </si>
  <si>
    <t>Cc1nc(=O)cc(C2CCN(Cc3ccccc3N3CCCC3)C2)[nH]1</t>
  </si>
  <si>
    <t>COc1ccccc1CN1CCC(c2cc(=O)[nH]c(C)n2)C1</t>
  </si>
  <si>
    <t>Cc1nc(C2CCN(Cc3ccncc3)C2)cc(=O)[nH]1</t>
  </si>
  <si>
    <t>Cc1nc(C2CCN(Cc3cnc(C(C)C)nc3)C2)cc(=O)[nH]1</t>
  </si>
  <si>
    <t>Cc1nc(C2CCN(Cc3cncn3Cc3ccccc3)C2)cc(=O)[nH]1</t>
  </si>
  <si>
    <t>Cc1nc(CC(NC(=O)C2CCCC2)c2ccccc2)cc(=O)[nH]1</t>
  </si>
  <si>
    <t>Cc1nc(CC(NC(=O)C2CCCCC2)c2ccccc2)cc(=O)[nH]1</t>
  </si>
  <si>
    <t>Cc1nc(CC(NC(=O)CC(C)(C)C)c2ccccc2)cc(=O)[nH]1</t>
  </si>
  <si>
    <t>Cc1nc(CC(NC(=O)c2ccno2)c2ccccc2)cc(=O)[nH]1</t>
  </si>
  <si>
    <t>Cc1nc(CC(NC(=O)c2cnccn2)c2ccccc2)cc(=O)[nH]1</t>
  </si>
  <si>
    <t>Cc1nc(CC(=O)NC(Cc2ccsc2)c2nccs2)cs1</t>
  </si>
  <si>
    <t>Cc1nc(CN2CCN(C(=O)C3C4CCCCC43)CC2)cs1</t>
  </si>
  <si>
    <t>Cc1nc(-c2ccc(C(=O)NCCc3cnccn3)cc2)cs1</t>
  </si>
  <si>
    <t>Cc1nc(-c2ccc(NC(=O)C(C)N3CCOCC3)cc2)cs1</t>
  </si>
  <si>
    <t>Cc1nc(-c2ccc(NC(=O)CC(C)n3cccn3)cc2)cs1</t>
  </si>
  <si>
    <t>Cc1nc(-c2ccc(NC(=O)Cc3nnn(C(C)C)n3)cc2)cs1</t>
  </si>
  <si>
    <t>Cc1nc(C)n(C(C)Cc2cc(=O)n3ncc(-c4ccccc4)c3[nH]2)n1</t>
  </si>
  <si>
    <t>Cc1nc(C)n(CC(=O)N2CCC(Oc3cccc(F)c3)CC2)n1</t>
  </si>
  <si>
    <t>Cc1nc(C)n(CC(=O)N2CCC(Oc3ccccc3F)CC2)n1</t>
  </si>
  <si>
    <t>COc1ccc(OC)c(C2CCCN2C(=O)Cn2nc(C)nc2C)c1</t>
  </si>
  <si>
    <t>COc1ccc(C2CCCN2C(=O)Cn2nc(C)nc2C)c(OC)c1</t>
  </si>
  <si>
    <t>Cc1nc(C)n(CC(=O)N2CCc3sccc3C2c2ccco2)n1</t>
  </si>
  <si>
    <t>Cc1nc(C)n(CC(=O)NC(Cc2ccsc2)c2cccnc2)n1</t>
  </si>
  <si>
    <t>Cc1nc(C)n(CC(=O)NCCCc2ccc(Cl)cc2)n1</t>
  </si>
  <si>
    <t>Cc1nc(C)n(CC(=O)NCCc2nc3ccccc3n2C)n1</t>
  </si>
  <si>
    <t>Cc1nc(C)n(CC(=O)Nc2ccc(-c3cccc(F)c3)cc2)n1</t>
  </si>
  <si>
    <t>CC(=O)N1CCc2cc(NC(=O)Cn3nc(C)nc3C)ccc21</t>
  </si>
  <si>
    <t>Cc1nc(C)n(CC(=O)Nc2ccc3c(c2)N(C)C(=O)CO3)n1</t>
  </si>
  <si>
    <t>Cc1nc(C)n(CC(=O)Nc2nc3c(s2)CC(C(C)(C)C)CC3)n1</t>
  </si>
  <si>
    <t>Cc1nc(C)n(CC(C)C(=O)N(Cc2ccccn2)C2CCCC2)n1</t>
  </si>
  <si>
    <t>Cc1c(C(=O)OCCN2CCOCC2)oc2ccccc12</t>
  </si>
  <si>
    <t>Cc1nc(C)n(CCC(=O)NC(C)c2cccnc2)n1</t>
  </si>
  <si>
    <t>Cc1nc(C)n(CCC(=O)NC(C)c2cccs2)n1</t>
  </si>
  <si>
    <t>Cc1nc(C)n(CCC(=O)NC(C)c2ccncc2)n1</t>
  </si>
  <si>
    <t>Cc1nc(C)n(CCC(=O)NC2CCCOC2)n1</t>
  </si>
  <si>
    <t>Cc1nc(C)n(CCC(=O)NCC2CCCOC2)n1</t>
  </si>
  <si>
    <t>Cc1nc(C)n(CCNC(=O)C(C)Cc2cccs2)n1</t>
  </si>
  <si>
    <t>OC(COC1C2CC3CC(C2)CC1C3)CN1CCOCC1</t>
  </si>
  <si>
    <t>Cc1nc(C)n(CCc2cc(=O)n3ncc(-c4ccccc4)c3[nH]2)n1</t>
  </si>
  <si>
    <t>Cc1nc(C2CN(Cc3ccccc3)CCO2)no1</t>
  </si>
  <si>
    <t>Cc1nc(CNC(=O)C(C)Oc2ccccc2F)no1</t>
  </si>
  <si>
    <t>Cc1nc(CNC(=O)C2CC3C=CC2C32CC2)no1</t>
  </si>
  <si>
    <t>COc1ccc2c(c1)CC(C(=O)NCc1noc(C)n1)CO2</t>
  </si>
  <si>
    <t>CC(=O)NC(CC(=O)NCc1noc(C)n1)c1ccc(F)cc1</t>
  </si>
  <si>
    <t>Cc1nc(CNC(=O)CCc2nc(-c3ccccc3Cl)no2)no1</t>
  </si>
  <si>
    <t>Cc1nc(CNC(=O)c2cc(-c3cccnc3)c3cnccc3n2)no1</t>
  </si>
  <si>
    <t>Cc1nc(CNC(=O)c2cc(-c3ccncc3)c3cnccc3n2)no1</t>
  </si>
  <si>
    <t>Cc1nc(CNC(=O)c2ccc(F)c(-n3cccn3)c2)no1</t>
  </si>
  <si>
    <t>Cc1nc(CNS(=O)(=O)Cc2ccc(Cl)c(Cl)c2)no1</t>
  </si>
  <si>
    <t>Cc1nc(CNS(=O)(=O)Cc2ccc(Cl)cc2)no1</t>
  </si>
  <si>
    <t>Cc1nc(CNS(=O)(=O)Cc2cccc(Cl)c2)no1</t>
  </si>
  <si>
    <t>COc1cc(OC)c(S(=O)(=O)NCc2noc(C)n2)cc1Cl</t>
  </si>
  <si>
    <t>CC(=O)N1CCc2cc(S(=O)(=O)NCc3noc(C)n3)ccc21</t>
  </si>
  <si>
    <t>Cc1noc(-c2ccccc2OCC(=O)NC2(C)CCC2)n1</t>
  </si>
  <si>
    <t>Cc1noc(-c2ccccc2OCC(=O)NCc2noc(C)n2)n1</t>
  </si>
  <si>
    <t>Cc1nc2c(c(=O)[nH]1)CC1CCC(C2)N1C(=O)C1CC12CCC2</t>
  </si>
  <si>
    <t>Cc1nc2c(c(=O)[nH]1)CC1CCC(C2)N1C(=O)C1CCC1</t>
  </si>
  <si>
    <t>Cc1nc2c(c(=O)[nH]1)CC1CCC(C2)N1C(=O)CCC1CCCC1</t>
  </si>
  <si>
    <t>Oc1ccc(SCCCCN2CCOCC2)cc1</t>
  </si>
  <si>
    <t>Cc1nc2c(c(=O)[nH]1)CC1CCC(C2)N1C(=O)c1ccc(F)cc1</t>
  </si>
  <si>
    <t>Cc1nc2c(c(=O)[nH]1)CC1CCC(C2)N1C(=O)c1ccccc1F</t>
  </si>
  <si>
    <t>Cc1nc2c(c(=O)[nH]1)CC1CCC(C2)N1Cc1c(F)cccc1F</t>
  </si>
  <si>
    <t>Cc1nc2c(c(=O)[nH]1)CC1CCC(C2)N1Cc1cc(F)ccc1F</t>
  </si>
  <si>
    <t>Cc1nc2c(c(=O)[nH]1)CC1CCC(C2)N1Cc1cccs1</t>
  </si>
  <si>
    <t>Cc1nc2c(c(=O)[nH]1)CCN(C(=O)C1C3CCCCC31)CC2</t>
  </si>
  <si>
    <t>Cc1nc2c(c(=O)[nH]1)CCN(C(=O)C1CC13CCC3)CC2</t>
  </si>
  <si>
    <t>Cc1nc2c(c(=O)[nH]1)CCN(C(=O)c1cc(C(C)C)no1)CC2</t>
  </si>
  <si>
    <t>Cc1nc2c(c(=O)[nH]1)CCN(C(=O)c1cc(C3CC3)on1)CC2</t>
  </si>
  <si>
    <t>Cc1ccc(S(=O)(=O)NCCCN2CCOCC2)cc1</t>
  </si>
  <si>
    <t>Cc1nc2c(c(=O)[nH]1)CCN(C(=O)c1ccc3c(c1)OCO3)CC2</t>
  </si>
  <si>
    <t>Cc1nc2c(c(=O)[nH]1)CCN(Cc1cc(F)cc(F)c1)CC2</t>
  </si>
  <si>
    <t>COc1cc(CN2CCc3nc(C)[nH]c(=O)c3CC2)cc(OC)c1</t>
  </si>
  <si>
    <t>COc1ccc(F)c(CN2CCc3nc(C)[nH]c(=O)c3CC2)c1</t>
  </si>
  <si>
    <t>Cc1nc2c(c(=O)[nH]1)CCN(Cc1ccc(C(F)(F)F)cc1)CC2</t>
  </si>
  <si>
    <t>Cc1nc2c(c(=O)[nH]1)CCN(Cc1ccc(Cl)cc1)CC2</t>
  </si>
  <si>
    <t>CSc1ccc(CN2CCc3nc(C)[nH]c(=O)c3CC2)cc1</t>
  </si>
  <si>
    <t>COc1ccc(CN2CCc3nc(C)[nH]c(=O)c3CC2)c(F)c1</t>
  </si>
  <si>
    <t>Cc1nc2c(c(=O)[nH]1)CCN(Cc1cccc(F)c1)CC2</t>
  </si>
  <si>
    <t>COc1cccc(CN2CCc3nc(C)[nH]c(=O)c3CC2)c1</t>
  </si>
  <si>
    <t>C#CCOc1cccc(CN2CCc3nc(C)[nH]c(=O)c3CC2)c1</t>
  </si>
  <si>
    <t>COCCOc1cccc(CN2CCc3nc(C)[nH]c(=O)c3CC2)c1</t>
  </si>
  <si>
    <t>Cc1nc2c(c(=O)[nH]1)CCN(Cc1ccccc1F)CC2</t>
  </si>
  <si>
    <t>Cc1nc2c(c(=O)[nH]1)CCN(Cc1cccs1)CC2</t>
  </si>
  <si>
    <t>Cc1nc(=O)c2nnn(C3CCN(C(=O)C4CC4)CC3)c2[nH]1</t>
  </si>
  <si>
    <t>Cc1nc(=O)c2nnn(CC3CCCN(C(=O)C(C)(C)C)C3)c2[nH]1</t>
  </si>
  <si>
    <t>Cc1nc(=O)c2nnn(CC3CCCN(C(=O)c4ccco4)C3)c2[nH]1</t>
  </si>
  <si>
    <t>Cc1nc(=O)c2nnn(CC3CCCN3C(=O)C(C)C)c2[nH]1</t>
  </si>
  <si>
    <t>Cc1nc(=O)c2nnn(CC3CCCN3C(=O)C3CCC3)c2[nH]1</t>
  </si>
  <si>
    <t>Cc1nc(=O)c2nnn(CC3CCCN3C(=O)c3ccccc3)c2[nH]1</t>
  </si>
  <si>
    <t>Cc1nc2cc(C(=O)NC(C)Cn3cncn3)ccc2n1C</t>
  </si>
  <si>
    <t>Cc1nc2cc(C(=O)NC(C)c3cccnc3)ccc2n1C</t>
  </si>
  <si>
    <t>Cc1nc2cc(C(=O)NC(C)c3cccs3)ccc2n1C</t>
  </si>
  <si>
    <t>Cc1nc2cc(C(=O)NCC3CCCOC3)ccc2n1C</t>
  </si>
  <si>
    <t>Cc1nc2cc(C(=O)NCCOC(C)C)ccc2n1C</t>
  </si>
  <si>
    <t>Cc1nc2cc(C(=O)NCc3nccn3C)ccc2n1C</t>
  </si>
  <si>
    <t>Cc1nc2ccc(N)cc2c(=O)n1CCN1CCOCC1</t>
  </si>
  <si>
    <t>Cc1nc2ccc(NC(=O)CCn3ncc4c3CCCC4)cc2s1</t>
  </si>
  <si>
    <t>Cc1nc2ccc(NC(=O)c3cc(=O)n(C)c(=O)n3C)cc2s1</t>
  </si>
  <si>
    <t>Cc1nc2ccc(NC(=O)c3cc(CC(C)C)[nH]c(=O)n3)cc2s1</t>
  </si>
  <si>
    <t>Cc1nc2ccccc2c2nn(CC(N)=O)c(=O)n12</t>
  </si>
  <si>
    <t>Cc1nc2ccccc2n1CC(=O)NC(C)c1cccnc1</t>
  </si>
  <si>
    <t>Cc1nc2ccccc2n1CC(=O)NC(C)c1ccncc1</t>
  </si>
  <si>
    <t>Cc1nc2ccccc2n1CC(=O)NCC1CCCOC1</t>
  </si>
  <si>
    <t>Cc1nc2ccccc2n1CC(=O)NCc1nccn1C</t>
  </si>
  <si>
    <t>Cc1nc2ccccc2n1CC(C)C(=O)NC1(C)CCC1</t>
  </si>
  <si>
    <t>Cc1nc2ccccc2n1CCC(=O)NCc1nccn1C</t>
  </si>
  <si>
    <t>Cc1nc2n(n1)CCN(C(=O)CCn1cncn1)C2</t>
  </si>
  <si>
    <t>Cc1nc2n(n1)CCN(C(=O)c1cc(C3CC3)nn1C)C2</t>
  </si>
  <si>
    <t>Cc1nc2n(n1)CCN(C(=O)c1ccnn1C(C)C)C2</t>
  </si>
  <si>
    <t>Cc1ncc(-c2ccncc2)c(C2CCCN(Cc3ccncc3)C2)n1</t>
  </si>
  <si>
    <t>Cc1cccc(-c2nnc(COC(=O)c3ccc(C(N)=O)cc3)o2)c1</t>
  </si>
  <si>
    <t>Cc1ncc(-c2ccccn2)c(C2CCN(C(=O)C3CCCC3)C2)n1</t>
  </si>
  <si>
    <t>Cc1c(NC(=O)CN2CCOCC2)c(=O)n(-c2ccccc2)n1C</t>
  </si>
  <si>
    <t>Cc1ncc(-c2ccncc2)c(C2CCN(C(=O)c3ccco3)CC2)n1</t>
  </si>
  <si>
    <t>Cc1ncc(-c2ccncc2)c(CCNC(=O)C(C)(C)C)n1</t>
  </si>
  <si>
    <t>Cc1ncc(-c2ccccn2)c(CCNC(=O)C(C)C)n1</t>
  </si>
  <si>
    <t>Cc1ncc(-c2ccncc2)c(CCNC(=O)C(C)C)n1</t>
  </si>
  <si>
    <t>N#Cc1ccccc1COC(=O)c1ccc(C(N)=O)cc1</t>
  </si>
  <si>
    <t>Cc1ncc(-c2ccccn2)c(CCNC(=O)C2CC2C)n1</t>
  </si>
  <si>
    <t>Cc1ncc(-c2ccccn2)c(CCNC(=O)C2CCCC2)n1</t>
  </si>
  <si>
    <t>Cc1ncc(-c2ccncc2)c(CCNC(=O)Cc2ccccn2)n1</t>
  </si>
  <si>
    <t>Cc1ncc(-c2ccccn2)c(CCNC(=O)c2ccc(=O)n(C)c2)n1</t>
  </si>
  <si>
    <t>Cc1ncc(-c2ccccn2)c(CCNC(=O)c2ccccn2)n1</t>
  </si>
  <si>
    <t>Cc1ncc(-c2ccccn2)c(CCNC(=O)c2cccnc2)n1</t>
  </si>
  <si>
    <t>Cc1ncc(-c2ccccn2)c(CCNC(=O)c2ccncc2)n1</t>
  </si>
  <si>
    <t>Cc1ncc(-c2ccccn2)c(CCNC(=O)c2cscn2)n1</t>
  </si>
  <si>
    <t>Cc1ncc(-c2ccccn2)c(CN(C)C(=O)C(C)C)n1</t>
  </si>
  <si>
    <t>Cc1ncc(-c2ccncc2)c(CN(C)C(=O)C(C)C)n1</t>
  </si>
  <si>
    <t>Cc1ncc(-c2ccccn2)c(CN(C)C(=O)C2CC2)n1</t>
  </si>
  <si>
    <t>Cc1ncc(-c2ccncc2)c(CN(C)C(=O)C2CC2)n1</t>
  </si>
  <si>
    <t>Cc1ncc(-c2ccncc2)c(CN(C)C(=O)C2CC2C)n1</t>
  </si>
  <si>
    <t>Cc1ncc(-c2ccncc2)c(CN(C)C(=O)C2CCCO2)n1</t>
  </si>
  <si>
    <t>COCC(=O)N(C)Cc1nc(C)ncc1-c1ccncc1</t>
  </si>
  <si>
    <t>Cc1ncc(-c2ccccn2)c(CN(C)C(=O)c2ccccn2)n1</t>
  </si>
  <si>
    <t>Cc1ncc(-c2ccncc2)c(CN(C)C(=O)c2cscn2)n1</t>
  </si>
  <si>
    <t>Cc1ncc(-c2ncc[nH]2)c(-c2ccc(Cl)cc2)n1</t>
  </si>
  <si>
    <t>CCCn1nnnc1COC(=O)c1ccc(C(N)=O)cc1</t>
  </si>
  <si>
    <t>NC(=O)c1ccc(C(=O)OCc2cc(-c3ccccc3)on2)cc1</t>
  </si>
  <si>
    <t>Cc1ncc(CNC(=O)C2CC2)c(-c2cn(C)c3ccccc23)n1</t>
  </si>
  <si>
    <t>COCCC(=O)NCc1cnc(C)nc1-c1cn(C)c2ccccc12</t>
  </si>
  <si>
    <t>COCC(=O)NCc1cnc(C)nc1-c1cn(C)c2ccccc12</t>
  </si>
  <si>
    <t>Cc1ncc(CN2C3CCC2c2cc(Cl)cnc2C3)cn1</t>
  </si>
  <si>
    <t>Cc1ncc(CN2CC(CN3CCOCC3)c3ccccc32)cn1</t>
  </si>
  <si>
    <t>Cc1ncc(CN2CCc3c(nc(-c4ccncc4)[nH]c3=O)C2)cn1</t>
  </si>
  <si>
    <t>Cc1ncc(CN2CCc3nc(-c4cnccn4)[nH]c(=O)c3CC2)cn1</t>
  </si>
  <si>
    <t>Cc1ncc(CNC(Cc2ccsc2)c2nccs2)cn1</t>
  </si>
  <si>
    <t>Cc1ncc(CNC2C3CCCC3C2c2ccccc2)cn1</t>
  </si>
  <si>
    <t>Cc1ncc2c(n1)C1(CCCN(Cc3cccc(F)c3F)C1)OCC2</t>
  </si>
  <si>
    <t>Cc1ncc2c(n1)C1(CCCN(S(C)(=O)=O)C1)OCC2</t>
  </si>
  <si>
    <t>Cc1ncc2c(n1)C1(CCCN(S(=O)(=O)N(C)C)C1)OCC2</t>
  </si>
  <si>
    <t>Cc1ncc2c(n1)C1(CCN(C(=O)C(C)C)CC1)OCC2</t>
  </si>
  <si>
    <t>Cc1ncc2c(n1)C1(CCN(C(=O)C3CC3)CC1)OCC2</t>
  </si>
  <si>
    <t>Cc1ncc2c(n1)C1(CCN(C(=O)C3CCCO3)CC1)OCC2</t>
  </si>
  <si>
    <t>Cc1ncc2c(n1)C1(CCN(C(=O)c3cccnc3)CC1)OCC2</t>
  </si>
  <si>
    <t>Cc1ncc2c(n1)CC1CCC2N1C(=O)Cc1ccccn1</t>
  </si>
  <si>
    <t>Cc1ncc2c(n1)CC1CCC2N1C(=O)Cn1ccnc1</t>
  </si>
  <si>
    <t>Cc1ncc2c(n1)CC1CCC2N1C(=O)c1cccnc1</t>
  </si>
  <si>
    <t>Cc1nccc(-c2ccc(-c3noc(CN4CCOCC4)n3)cc2)n1</t>
  </si>
  <si>
    <t>N#Cc1c(NC(=O)CN2CCOCC2)sc2c1CCCC2</t>
  </si>
  <si>
    <t>Cc1cc(NCCN2CCOCC2)n2c(nc3ccccc32)c1C#N</t>
  </si>
  <si>
    <t>CCOc1ccccc1-c1c(C#N)c(N)nc(OC)c1C#N</t>
  </si>
  <si>
    <t>CCCOc1ccccc1-c1c(C#N)c(N)nc(OC)c1C#N</t>
  </si>
  <si>
    <t>CCN(CC)c1ccc(-c2c(C#N)c(N)nc(OC)c2C#N)cc1</t>
  </si>
  <si>
    <t>COc1cc(C(=O)Nc2ccc(-n3ccnc3C)cc2)nc(OC)n1</t>
  </si>
  <si>
    <t>Cc1nccn1-c1ccc(NC(=O)c2ccn(C(F)F)n2)cc1</t>
  </si>
  <si>
    <t>Cc1nnc(SCCN2CCOCC2)n1-c1cccc(Cl)c1</t>
  </si>
  <si>
    <t>COc1ccccc1-n1c(C)nnc1SCCN1CCOCC1</t>
  </si>
  <si>
    <t>Cc1nnc2n1C1CN(C(=O)C(C)(C)C)CC1CC2</t>
  </si>
  <si>
    <t>Cc1nnc2n1C1CN(C(=O)C3CC3C)CC1CC2</t>
  </si>
  <si>
    <t>Cc1nnc2n1C1CN(C(=O)C3CCC3)CC1CC2</t>
  </si>
  <si>
    <t>Cc1nnc2n1C1CN(C(=O)C3CC=CCC3)CC1CC2</t>
  </si>
  <si>
    <t>Cc1nnc2n1C1CN(C(=O)C3CCCC3)CC1CC2</t>
  </si>
  <si>
    <t>Cc1nnc2n1C1CN(C(=O)C3CCCCC3)CC1CC2</t>
  </si>
  <si>
    <t>Cc1nnc2n1C1CN(C(=O)CC3CCCC3)CC1CC2</t>
  </si>
  <si>
    <t>Cc1nnc2n1C1CN(C(=O)c3ccccc3)CC1CC2</t>
  </si>
  <si>
    <t>Cc1nnc2n1C1CN(C(=O)c3cccs3)CC1CC2</t>
  </si>
  <si>
    <t>Cc1nnnn1CCC(=O)NC(c1cccs1)C(C)C</t>
  </si>
  <si>
    <t>O=C(CCCN1CCOCC1)c1ccc2c(c1)OCCO2</t>
  </si>
  <si>
    <t>Cc1nnnn1-c1ccc(CC(=O)Nc2ccccc2C2CC2)cc1</t>
  </si>
  <si>
    <t>Cn1nc(C(=O)N(Cc2cccnc2)C2CCCCC2)ccc1=O</t>
  </si>
  <si>
    <t>Cn1nc(C(=O)N2CCC(Oc3ccccc3F)CC2)ccc1=O</t>
  </si>
  <si>
    <t>COc1ccc(C2CCCN2C(=O)c2ccc(=O)n(C)n2)c(OC)c1</t>
  </si>
  <si>
    <t>Cn1nc(C(=O)NC(c2ccncc2)c2cccs2)ccc1=O</t>
  </si>
  <si>
    <t>Cn1nc(C(=O)NC2CC(=O)N(CCc3ccccc3)C2)ccc1=O</t>
  </si>
  <si>
    <t>Cn1nc(C(=O)NCC2(c3cccc(F)c3)CCCC2)ccc1=O</t>
  </si>
  <si>
    <t>Cn1nc(C(=O)Nc2ccc(Cn3cncn3)cc2)ccc1=O</t>
  </si>
  <si>
    <t>Cn1nc(C(=O)Nc2ccc(-c3ccc(F)cc3)cc2)ccc1=O</t>
  </si>
  <si>
    <t>Cn1nc(C(=O)Nc2ccc(-c3cccc(F)c3)cc2)ccc1=O</t>
  </si>
  <si>
    <t>Cn1nc(C(=O)Nc2ccccc2OCCn2cccn2)ccc1=O</t>
  </si>
  <si>
    <t>Cn1nc(C(=O)Nc2ccccc2Oc2ccc(F)cc2)ccc1=O</t>
  </si>
  <si>
    <t>Cn1nc2nnc(-c3cccs3)c(-c3cccs3)n2c1=O</t>
  </si>
  <si>
    <t>Cn1nc2c(CN3CCOCC3)cc(-c3ccccc3)cn2c1=O</t>
  </si>
  <si>
    <t>Cn1ncc(Cl)c1C1CCCCCN1C(=O)c1ccco1</t>
  </si>
  <si>
    <t>Cn1ncc(Cl)c1C1CCCCCN1S(C)(=O)=O</t>
  </si>
  <si>
    <t>Cn1nc(C(=O)NCc2ncc[nH]2)cc1C(F)(F)F</t>
  </si>
  <si>
    <t>COCc1nnc(NC(=O)c2cc(-c3ccc(F)cc3)n(C)n2)s1</t>
  </si>
  <si>
    <t>Cn1nc(C2CC2)cc1C(=O)N1CCC(COc2ccccn2)CC1</t>
  </si>
  <si>
    <t>Cn1nc(-c2ccc(F)cc2)cc1C(=O)NCCn1ccnc1</t>
  </si>
  <si>
    <t>COc1ccc(-c2cc(C(=O)NCCn3ccnc3)n(C)n2)cc1</t>
  </si>
  <si>
    <t>COc1ccccc1-c1cc(NC(=O)C2CC3C=CC2C32CC2)n(C)n1</t>
  </si>
  <si>
    <t>COCCC(=O)N1CCN(Cc2cc(-c3cccnc3)nn2C)CC1</t>
  </si>
  <si>
    <t>COCC(=O)N1CCN(Cc2cc(-c3cccnc3)nn2C)CC1</t>
  </si>
  <si>
    <t>Cn1nc(-c2ccncc2)cc1CN1CCN(C(=O)C2CCC2)CC1</t>
  </si>
  <si>
    <t>COCC(=O)N1CCN(Cc2cc(-c3ccncc3)nn2C)CC1</t>
  </si>
  <si>
    <t>Cn1nccc1C(=O)N1CCC(c2cc3ncccc3c(=O)[nH]2)C1</t>
  </si>
  <si>
    <t>Cn1nccc1C(=O)N1CCC(c2nc(C3CCCC3)no2)C1</t>
  </si>
  <si>
    <t>Cn1nccc1C(=O)N1CCC(c2nc(-c3ccccn3)no2)C1</t>
  </si>
  <si>
    <t>Cn1nccc1C(=O)N1CCC(c2cc3ncccc3cn2)CC1</t>
  </si>
  <si>
    <t>Cn1nccc1C(=O)N1CCC2(CC1)CNC(=O)c1ccccc1O2</t>
  </si>
  <si>
    <t>Cn1nccc1C(=O)N1CCCC(c2cc(=O)nc3n2CCC3)C1</t>
  </si>
  <si>
    <t>Cn1nccc1C(=O)N1CCCC(c2cc3ncccc3[nH]2)C1</t>
  </si>
  <si>
    <t>Cn1nccc1C(=O)N1CCCC(c2cc3ncccc3cn2)C1</t>
  </si>
  <si>
    <t>Cn1nccc1C(=O)N1CCCC(c2cc3cccnc3[nH]2)C1</t>
  </si>
  <si>
    <t>Cn1nccc1C(=O)N1CCCC1c1cc2cccnc2[nH]1</t>
  </si>
  <si>
    <t>Cn1nccc1C(=O)N1CCc2ncc(Cl)cc2C1</t>
  </si>
  <si>
    <t>Cn1nccc1C(=O)N1CC2CCc3nnc(-c4ccccc4)n3C2C1</t>
  </si>
  <si>
    <t>Cn1nccc1C(=O)NC(Cc1cccs1)c1ccccn1</t>
  </si>
  <si>
    <t>Cn1nccc1C(=O)NC1CCCN(c2ncc3c(n2)CCOC3)C1</t>
  </si>
  <si>
    <t>Cn1nccc1C(=O)NCCn1ncc(-c2ccncc2)c1C1CC1</t>
  </si>
  <si>
    <t>Cn1nccc1C(=O)NCc1cc(=O)[nH]c(N2CCCC2)n1</t>
  </si>
  <si>
    <t>Cn1nccc1C(=O)NCc1nnc(-c2nccc3ccccc23)o1</t>
  </si>
  <si>
    <t>Cn1nccc1CN1CCc2c(N)nc(N3CCCC3)nc2C1</t>
  </si>
  <si>
    <t>Cn1nccc1-c1nc(N2CCOCC2)ncc1-c1ccsc1</t>
  </si>
  <si>
    <t>Cn1nccc1-c1nc(NCc2ccccn2)ncc1-c1ccsc1</t>
  </si>
  <si>
    <t>Cn1c(-c2ccccc2)cnc1NC(=O)CCn1cncn1</t>
  </si>
  <si>
    <t>Cn1c(-c2ccccc2)cnc1NC(=O)Cn1cncn1</t>
  </si>
  <si>
    <t>Cn1c(-c2ccccc2)c[nH]c1=NC(=O)c1nonc1N</t>
  </si>
  <si>
    <t>CSc1nnc(C2CCCN2C(=O)C2CC3C=CC2C3)n1C</t>
  </si>
  <si>
    <t>Cn1c(COc2ccccc2)nnc1SCCN1CCOCC1</t>
  </si>
  <si>
    <t>COc1ccccc1-c1nnc(SCCN2CCOCC2)n1C</t>
  </si>
  <si>
    <t>Cn1c(CN2CCOCC2)nnc1SCc1ccccc1</t>
  </si>
  <si>
    <t>COc1ccc(-c2c(C#N)c(N)nc3c2c(=O)n(C)c(=O)n3C)cc1</t>
  </si>
  <si>
    <t>Cn1nc(C2CCCN(C(=O)CC3CCCC3)C2)c2nccnc21</t>
  </si>
  <si>
    <t>Cn1nc(C2CCCN(C(=O)CC3CCCCC3)C2)c2nccnc21</t>
  </si>
  <si>
    <t>Cn1nc(C2CCCN(C(=O)CCC3CCCC3)C2)c2nccnc21</t>
  </si>
  <si>
    <t>Cn1nc(C2CCCN(C(=O)c3cccc(F)c3)C2)c2nccnc21</t>
  </si>
  <si>
    <t>Cn1nc(C2CCCN(Cc3cc(F)cc(F)c3)C2)c2nccnc21</t>
  </si>
  <si>
    <t>Cn1nc(C2CCCN(Cc3cc(F)ccc3F)C2)c2nccnc21</t>
  </si>
  <si>
    <t>Cn1nc(C2CCCN(Cc3ccc(F)c(F)c3)C2)c2nccnc21</t>
  </si>
  <si>
    <t>COc1ccc(CN2CCCC(c3nn(C)c4nccnc34)C2)cc1</t>
  </si>
  <si>
    <t>Cn1nc(C2CCCN(Cc3ccc(F)cc3F)C2)c2nccnc21</t>
  </si>
  <si>
    <t>COc1cccc(CN2CCCC(c3nn(C)c4nccnc34)C2)c1</t>
  </si>
  <si>
    <t>COc1ccccc1CN1CCCC(c2nn(C)c3nccnc23)C1</t>
  </si>
  <si>
    <t>Cn1nc(C2CCN(C(=O)CC3CCCCC3)CC2)c2nccnc21</t>
  </si>
  <si>
    <t>Cn1nc(C2CCN(C(=O)c3ccccn3)CC2)c2nccnc21</t>
  </si>
  <si>
    <t>Cn1nc(C2CCC(CNC(=O)C3CC3)CC2)c2nccnc21</t>
  </si>
  <si>
    <t>Cn1nc(-c2ccccc2)c2c1CCN(Cc1ccc3c(c1)OCO3)C2</t>
  </si>
  <si>
    <t>Cn1nc(C2CCCN(C(=O)c3cccc(F)c3)C2)c2cccnc21</t>
  </si>
  <si>
    <t>Cn1nc(C2CCCN(Cc3ccc(F)cc3)C2)c2cccnc21</t>
  </si>
  <si>
    <t>Cn1nc(C2CCCN(Cc3ccccc3)C2)c2cccnc21</t>
  </si>
  <si>
    <t>Cn1nc(C2CCCN(Cc3ccccc3Cl)C2)c2cccnc21</t>
  </si>
  <si>
    <t>Cn1nc(C2CCCN(Cc3ccccc3F)C2)c2cccnc21</t>
  </si>
  <si>
    <t>COc1ccccc1CN1CCCC(c2nn(C)c3ncccc23)C1</t>
  </si>
  <si>
    <t>CN1CC(C(=O)N2CCC(c3nn(C)c4ncccc34)CC2)CC1=O</t>
  </si>
  <si>
    <t>Cn1nc(C2CCN(C(=O)C3CC3)CC2)c2cccnc21</t>
  </si>
  <si>
    <t>Cn1nc(C2CCN(C(=O)Cc3ccccn3)CC2)c2cccnc21</t>
  </si>
  <si>
    <t>Cn1nc(C2CCN(C(=O)c3cccc(F)c3)CC2)c2cccnc21</t>
  </si>
  <si>
    <t>Cn1nc(C2CCN(C(=O)c3cccnc3)CC2)c2cccnc21</t>
  </si>
  <si>
    <t>COCC(=O)NCC1CCC(c2nn(C)c3ncccc23)CC1</t>
  </si>
  <si>
    <t>COCCC(=O)NCC1CCC(c2nn(C)c3ncccc23)CC1</t>
  </si>
  <si>
    <t>Cn1c(=O)n(CC(=O)Nc2ccc3c(c2)COC3=O)c2cccnc21</t>
  </si>
  <si>
    <t>COc1cccc(NC(=O)Cn2c(=O)n(C)c3ncccc32)c1</t>
  </si>
  <si>
    <t>CN1CC(C(=O)N(C)c2nc3c(s2)CCc2c-3cnn2C)CC1=O</t>
  </si>
  <si>
    <t>CN(C(=O)C1CCCO1)c1nc2c(s1)CCc1c-2cnn1C</t>
  </si>
  <si>
    <t>CN(C(=O)c1ccccn1)c1nc2c(s1)CCc1c-2cnn1C</t>
  </si>
  <si>
    <t>CN(C(=O)c1cscn1)c1nc2c(s1)CCc1c-2cnn1C</t>
  </si>
  <si>
    <t>Cn1ncc2c1CCc1sc(NC(=O)C3CC3)nc1-2</t>
  </si>
  <si>
    <t>Cn1ncc2c1CCc1sc(NC(=O)C3CC=CCC3)nc1-2</t>
  </si>
  <si>
    <t>Cn1ncc2c1CCc1sc(NC(=O)CC3CCCC3)nc1-2</t>
  </si>
  <si>
    <t>Cn1ncc2c1CCc1sc(NC(=O)CCc3ccccc3)nc1-2</t>
  </si>
  <si>
    <t>Cn1ncc2c1CCc1sc(NC(=O)c3cc(F)cc(F)c3)nc1-2</t>
  </si>
  <si>
    <t>Cn1ncc2c1CCc1sc(NC(=O)c3cccc(F)c3)nc1-2</t>
  </si>
  <si>
    <t>COc1ccccc1C(=O)Nc1nc2c(s1)CCc1c-2cnn1C</t>
  </si>
  <si>
    <t>Cn1ncc2c1CCc1sc(NC(=O)c3ccccn3)nc1-2</t>
  </si>
  <si>
    <t>Cn1ncc2c1CCc1sc(NC(=O)c3cccnc3)nc1-2</t>
  </si>
  <si>
    <t>Cn1ncc2c1CCc1sc(NC(=O)c3cccs3)nc1-2</t>
  </si>
  <si>
    <t>COCCNc1nc2c(s1)CCc1c-2cnn1C</t>
  </si>
  <si>
    <t>Cn1ncc2c1CCCN(C(=O)CCCOc1ccccc1F)C2</t>
  </si>
  <si>
    <t>COc1ccc(CCC(=O)N2CCCc3c(cnn3C)C2)cc1</t>
  </si>
  <si>
    <t>Cn1ncc2c1CCCN(C(=O)CCc1ccc3c(c1)OCO3)C2</t>
  </si>
  <si>
    <t>Cn1ncc2c1CCCN(C(=O)CCc1ccccc1)C2</t>
  </si>
  <si>
    <t>COc1ccccc1CCC(=O)N1CCCc2c(cnn2C)C1</t>
  </si>
  <si>
    <t>COc1ccc(OCC(=O)N2CCCc3c(cnn3C)C2)cc1</t>
  </si>
  <si>
    <t>Cn1ncc2c1CCCN(C(=O)COc1ccc(F)cc1F)C2</t>
  </si>
  <si>
    <t>Cn1ncc2c1CCCN(C(=O)COc1cccc(F)c1)C2</t>
  </si>
  <si>
    <t>COc1ccccc1OCC(=O)N1CCCc2c(cnn2C)C1</t>
  </si>
  <si>
    <t>COc1ccc(CC(=O)N2CCCc3c(cnn3C)C2)cc1OC</t>
  </si>
  <si>
    <t>Cn1ncc2c1CCCN(C(=O)Cc1ccc(Cl)cc1)C2</t>
  </si>
  <si>
    <t>Cn1ncc2c1CCCN(C(=O)Cc1ccc3c(c1)OCO3)C2</t>
  </si>
  <si>
    <t>Cn1ncc2c1CCCN(C(=O)Cc1cccc(F)c1)C2</t>
  </si>
  <si>
    <t>COc1cccc(CC(=O)N2CCCc3c(cnn3C)C2)c1</t>
  </si>
  <si>
    <t>Cn1ncc2c1CCCN(C(=O)Cc1ccccc1)C2</t>
  </si>
  <si>
    <t>Cn1ncc2c1CCCN(C(=O)Cc1ccccc1F)C2</t>
  </si>
  <si>
    <t>Cn1ncc2c1CCCN(C(=O)Cc1cccs1)C2</t>
  </si>
  <si>
    <t>COc1cc(C(=O)N2CCCc3c(cnn3C)C2)cc(OC)c1OC</t>
  </si>
  <si>
    <t>Cn1ncc2c1CCCN(C(=O)c1cc(F)cc(F)c1)C2</t>
  </si>
  <si>
    <t>COc1cc(OC)cc(C(=O)N2CCCc3c(cnn3C)C2)c1</t>
  </si>
  <si>
    <t>Cn1ncc2c1CCCN(C(=O)c1ccc(F)c(F)c1)C2</t>
  </si>
  <si>
    <t>COCc1ccc(C(=O)N2CCCc3c(cnn3C)C2)cc1</t>
  </si>
  <si>
    <t>Cn1ncc2c1CCCN(C(=O)c1ccc(F)cc1F)C2</t>
  </si>
  <si>
    <t>Cn1ncc2c1CCCN(C(=O)c1ccc3c(c1)OCCO3)C2</t>
  </si>
  <si>
    <t>Cn1ncc2c1CCCN(C(=O)c1ccc3c(c1)OCO3)C2</t>
  </si>
  <si>
    <t>Cn1ncc2c1CCCN(C(=O)c1cccc(C(F)(F)F)c1)C2</t>
  </si>
  <si>
    <t>Cn1ncc2c1CCCN(C(=O)c1ccccc1C(F)(F)F)C2</t>
  </si>
  <si>
    <t>COc1ccccc1C(=O)N1CCCc2c(cnn2C)C1</t>
  </si>
  <si>
    <t>COc1ccc2cc(C(=O)NC3CCCOC3)n(C)c2c1</t>
  </si>
  <si>
    <t>COc1ccc2c(cc(C(=O)NCCc3cnccn3)n2C)c1OC</t>
  </si>
  <si>
    <t>CN(CC(F)(F)F)C(=O)c1cc2cc(Cl)ccc2n1C</t>
  </si>
  <si>
    <t>COc1ccc2c(c1)cc(C(=O)NC1CCCOC1)n2C</t>
  </si>
  <si>
    <t>Cn1c(C(=O)NCCc2cnccn2)cc2cc(Cl)ccc21</t>
  </si>
  <si>
    <t>COc1ccc2c(c1)cc(C(=O)NCc1ncc[nH]1)n2C</t>
  </si>
  <si>
    <t>Cn1c(C(=O)Nc2ccc(Cn3cncn3)cc2)cc2cc(F)ccc21</t>
  </si>
  <si>
    <t>Cn1c(=O)n(C)c2cc(NC(=O)CCn3cccn3)ccc21</t>
  </si>
  <si>
    <t>Cn1c(=O)n(C)c2cc(NC(=O)CCn3ccnc3)ccc21</t>
  </si>
  <si>
    <t>Cn1c(=O)n(C)c2cc(NC(=O)Cn3cncn3)ccc21</t>
  </si>
  <si>
    <t>Cn1c(=O)n(C)c2cc(S(=O)(=O)NCCc3cnccn3)ccc21</t>
  </si>
  <si>
    <t>COc1cccc2c1cc(C(=O)NC1CCCOC1)n2C</t>
  </si>
  <si>
    <t>Cn1c(=O)cc(Oc2cccnc2)c2ccccc21</t>
  </si>
  <si>
    <t>[H]N=c1n(C)c2ccccc2n1CC(O)COc1ccccc1</t>
  </si>
  <si>
    <t>[H]N=c1n(C)c2ccccc2n1CC(O)c1cccs1</t>
  </si>
  <si>
    <t>Cn1c(=O)n(CC(=O)NCc2ncc[nH]2)c2ccccc21</t>
  </si>
  <si>
    <t>Cn1c2ccccc2n2c(=O)n(CC(=O)NC3CCCC3)nc12</t>
  </si>
  <si>
    <t>Cn1c2ccccc2n2c(=O)n(CC(=O)Nc3ccc(F)cc3)nc12</t>
  </si>
  <si>
    <t>Cn1c2ccccc2n2c(=O)n(CC(=O)Nc3ccccc3F)nc12</t>
  </si>
  <si>
    <t>Cn1cc(Cl)c(C2CCCCCN2C(=O)c2ccco2)n1</t>
  </si>
  <si>
    <t>Cn1cc(Cl)c(C2CCCCCN2S(C)(=O)=O)n1</t>
  </si>
  <si>
    <t>Cn1cc(-c2ccncc2)c(C2CCCCN2C(=O)c2ccccc2)n1</t>
  </si>
  <si>
    <t>Cn1cc(C(=O)C2CCN(C(=O)C3CCCC3)CC2)c(N)n1</t>
  </si>
  <si>
    <t>Cn1cc(C(=O)C2CCN(C(=O)c3ccccc3F)CC2)c(N)n1</t>
  </si>
  <si>
    <t>Cn1cc(CCNC(=O)COc2ccccn2)c2cc(Cl)ccc21</t>
  </si>
  <si>
    <t>Cn1cc(C(O)CN2CCN(c3ccccc3)CC2)c2ccccc21</t>
  </si>
  <si>
    <t>Cn1cc(C(=O)N2CCC(c3cc4ncccc4cn3)CC2)ccc1=O</t>
  </si>
  <si>
    <t>Cn1cc(C(=O)Nc2cccc(-n3cnnc3)c2)ccc1=O</t>
  </si>
  <si>
    <t>Cn1cc(C(=O)N2CCC(c3nc(C4CCCC4)no3)C2)cn1</t>
  </si>
  <si>
    <t>Cn1cc(C(=O)N2CCC(c3nc(-c4ccccn4)no3)C2)cn1</t>
  </si>
  <si>
    <t>Cn1cc(C(=O)N2CCC(c3cc4ncccc4c(=O)[nH]3)CC2)cn1</t>
  </si>
  <si>
    <t>Cn1cc(C(=O)N2CCC(c3cc4cccnc4c(=O)[nH]3)CC2)cn1</t>
  </si>
  <si>
    <t>Cn1cc(C(=O)N2CCCC(c3cc(=O)nc4n3CCC4)C2)cn1</t>
  </si>
  <si>
    <t>Cn1cc(C(=O)N2CCCC(c3cc4ccccc4cn3)C2)cn1</t>
  </si>
  <si>
    <t>Cn1cc(C(=O)N2CCCC(c3nnc(-c4cccs4)o3)C2)cn1</t>
  </si>
  <si>
    <t>Cn1cc(C2CCCCCN2C(=O)C2CCCCC2)cn1</t>
  </si>
  <si>
    <t>Cn1cc(C2CCCCCN2C(=O)c2nn(C)cc2Cl)cn1</t>
  </si>
  <si>
    <t>Cn1cc(C2CCCCCN2C(=O)c2ccco2)cn1</t>
  </si>
  <si>
    <t>Cn1cc(C2CCCCCN2C(=O)c2cccs2)cn1</t>
  </si>
  <si>
    <t>Cn1cc(C2CCCCCN2S(=O)(=O)N2CCCC2)cn1</t>
  </si>
  <si>
    <t>Cn1cc(C2CCCCCN2S(=O)(=O)c2cccnc2)cn1</t>
  </si>
  <si>
    <t>Cn1cc(CN2CCCC(c3nnsc3S(C)(=O)=O)C2)cn1</t>
  </si>
  <si>
    <t>Cn1cc(CN2CCc3nc4sccc4c(=O)n3CC2)cn1</t>
  </si>
  <si>
    <t>Cn1cc(NC(=O)CCn2c(C(F)F)cc3cccnc32)cn1</t>
  </si>
  <si>
    <t>COCCN(CC(F)(F)F)C(=O)c1cc(-c2cnn(C)c2)on1</t>
  </si>
  <si>
    <t>Cn1cc(-c2cc(C(=O)N3CCc4ncc(Cl)cc4C3)on2)cn1</t>
  </si>
  <si>
    <t>Cn1cnc(C(=O)N2CC3CCc4nnc(-c5ccccc5)n4C3C2)c1</t>
  </si>
  <si>
    <t>Cn1cc2c(n1)CC1CCC2N1C(=O)c1cccnc1</t>
  </si>
  <si>
    <t>Cn1cc2c(n1)C1CN(C(=O)Cc3ccccc3F)CC1C2</t>
  </si>
  <si>
    <t>Cn1cc2c(n1)C1CN(C(=O)c3cc(C(F)(F)F)n(C)n3)CC1C2</t>
  </si>
  <si>
    <t>Cn1cc2c(n1)C1CN(C(=O)c3cc(C(F)(F)F)nn3C)CC1C2</t>
  </si>
  <si>
    <t>Cn1ccc(C(=O)NC(Cc2ccsc2)c2nccs2)cc1=O</t>
  </si>
  <si>
    <t>Cn1ccc(C(=O)N2CCC(c3cc4ncccc4c(=O)[nH]3)C2)n1</t>
  </si>
  <si>
    <t>Cn1ccc(C(=O)N2CCC(c3nc(C4CCCC4)no3)C2)n1</t>
  </si>
  <si>
    <t>Cn1ccc(C(=O)N2CCC(c3nc(-c4ccccn4)no3)C2)n1</t>
  </si>
  <si>
    <t>Cn1ccc(C(=O)N2CCC(c3cc4nccnc4[nH]3)CC2)n1</t>
  </si>
  <si>
    <t>Cn1ccc(C(=O)N2CCC(c3cc4ncccc4c(=O)[nH]3)CC2)n1</t>
  </si>
  <si>
    <t>Cn1ccc(C(=O)N2CCC(c3nnc(-c4ccsc4)o3)CC2)n1</t>
  </si>
  <si>
    <t>Cn1ccc(C(=O)N2CCC3(CC2)CNC(=O)c2ccccc2O3)n1</t>
  </si>
  <si>
    <t>Cn1ccc(C(=O)N2CCCC(c3cc(=O)nc4n3CCC4)C2)n1</t>
  </si>
  <si>
    <t>Cn1ccc(C(=O)N2CCCC(c3cc4ncccc4[nH]3)C2)n1</t>
  </si>
  <si>
    <t>Cn1ccc(C(=O)N2CCCC(c3cc4ncccc4cn3)C2)n1</t>
  </si>
  <si>
    <t>Cn1ccc(C(=O)N2CCCC(c3cc4cccnc4c(=O)[nH]3)C2)n1</t>
  </si>
  <si>
    <t>Cn1ccc(C(=O)N2CCCC(C(=O)c3cccs3)C2)n1</t>
  </si>
  <si>
    <t>Cn1ccc(C(=O)N2CC3CCc4nnc(-c5ccccc5)n4C3C2)n1</t>
  </si>
  <si>
    <t>Cn1ccc(C(=O)NC2CCCN(c3ncc4c(n3)CCOC4)C2)n1</t>
  </si>
  <si>
    <t>Cn1ccc(C(=O)NCc2cc(=O)[nH]c(N3CCCC3)n2)n1</t>
  </si>
  <si>
    <t>Cn1ccc(C2CCCCCN2C(=O)Cc2cccs2)n1</t>
  </si>
  <si>
    <t>Cn1ccc(C2CCCCCN2C(=O)c2c(Cl)cnn2C)n1</t>
  </si>
  <si>
    <t>Cn1ccc(C2CCCCCN2C(=O)c2cc(C3CC3)on2)n1</t>
  </si>
  <si>
    <t>Cn1ccc(C2CCCCCN2C(=O)c2cccnc2)n1</t>
  </si>
  <si>
    <t>Cn1ccc(C2CCCCCN2C(=O)c2ccco2)n1</t>
  </si>
  <si>
    <t>Cn1ccc(C2CCCCCN2C(=O)c2cccs2)n1</t>
  </si>
  <si>
    <t>Cn1ccc(C2CCCCCN2C(=O)c2ccncc2)n1</t>
  </si>
  <si>
    <t>Cn1ccc(-c2cc(C(=O)NCCn3ccnc3)c3ccccc3n2)n1</t>
  </si>
  <si>
    <t>CN(Cc1cccn1C)C(=O)c1nc2ccc(F)cc2[nH]1</t>
  </si>
  <si>
    <t>Cn1ccnc1C(=O)N1CC2CCc3c(n[nH]c3C(F)(F)F)C2C1</t>
  </si>
  <si>
    <t>Cn1ccnc1C(NC(=O)C1CC2C=CC1C2)c1ccc(F)cc1</t>
  </si>
  <si>
    <t>Cn1ccnc1CNC(=O)CCc1cccc(F)c1</t>
  </si>
  <si>
    <t>Cn1ccnc1CNC(=O)CCc1nc2ccccc2n1C</t>
  </si>
  <si>
    <t>Cn1ccnc1CNC(=O)CCn1ncc2ccccc21</t>
  </si>
  <si>
    <t>Cn1ccnc1CNC(=O)Cn1c(=O)n(C)c2ccccc21</t>
  </si>
  <si>
    <t>Cn1ccnc1CNC(=O)c1cccc(N2CCCC2)c1</t>
  </si>
  <si>
    <t>COc1cc(C(=O)NCCSc2nccn2C)nc(OC)n1</t>
  </si>
  <si>
    <t>Cn1ccnc1SCCNC(=O)c1cccc(Cn2cccn2)c1</t>
  </si>
  <si>
    <t>Cn1ccnc1SCCNC(=O)c1cnc(N2CCCCC2)nc1</t>
  </si>
  <si>
    <t>Cn1ccnc1-c1nc(N)ncc1-c1cccc(Cl)c1</t>
  </si>
  <si>
    <t>Cn1ccnc1-c1nc(N)ncc1-c1cccc(F)c1</t>
  </si>
  <si>
    <t>COc1cccc(-c2cnc(N)nc2-c2nccn2C)c1</t>
  </si>
  <si>
    <t>COc1cccc(-c2cnc(N3CCCC3)nc2-c2nccn2C)c1</t>
  </si>
  <si>
    <t>Cn1ccnc1-c1nc(N2CCCC2)ncc1-c1ccccc1F</t>
  </si>
  <si>
    <t>Cn1ccnc1-c1nc(N2CCOCC2)ncc1-c1ccc(F)cc1</t>
  </si>
  <si>
    <t>Cn1ccnc1-c1nc(N2CCOCC2)ncc1-c1cccc(F)c1</t>
  </si>
  <si>
    <t>COCCCNc1ncc(-c2cccc(F)c2)c(-c2nccn2C)n1</t>
  </si>
  <si>
    <t>COCCCNc1ncc(-c2ccccc2F)c(-c2nccn2C)n1</t>
  </si>
  <si>
    <t>COCCNc1ncc(-c2cccc(F)c2)c(-c2nccn2C)n1</t>
  </si>
  <si>
    <t>COCCNc1ncc(-c2cccc(OC)c2)c(-c2nccn2C)n1</t>
  </si>
  <si>
    <t>COCCNc1ncc(-c2ccccc2F)c(-c2nccn2C)n1</t>
  </si>
  <si>
    <t>Cn1ccnc1-c1cnc(NCCCO)nc1-c1ccco1</t>
  </si>
  <si>
    <t>Cn1ccnc1-c1cnc(NCCCO)nc1-c1cccs1</t>
  </si>
  <si>
    <t>Cn1ccnc1-c1cnc(NCc2cccnc2)nc1-c1cccs1</t>
  </si>
  <si>
    <t>Cn1cnc(NC(=O)C2CC(=O)N(c3cccc(F)c3)C2)n1</t>
  </si>
  <si>
    <t>Cn1cnc2ccc(NC(=O)Cc3nonc3N)cc21</t>
  </si>
  <si>
    <t>Cn1cnc2ccc(NC(=O)c3nonc3N)cc21</t>
  </si>
  <si>
    <t>Cn1cncc1CN1CCCC(c2nnsc2S(C)(=O)=O)C1</t>
  </si>
  <si>
    <t>Cn1cncc1CN1CCc2nc3sccc3c(=O)n2CC1</t>
  </si>
  <si>
    <t>Cn1cncc1CN1CCc2nc3ccccc3c(=O)n2CC1</t>
  </si>
  <si>
    <t>O=C(c1cn[nH]c1-n1cnnn1)N1CCn2c(CO)nnc2C1</t>
  </si>
  <si>
    <t>O=C(C1CC1)N1CCCC(c2cc(=O)nc3n2CCC3)C1</t>
  </si>
  <si>
    <t>O=C1CCC(C(=O)N2CCCC(c3cc(=O)nc4n3CCC4)C2)N1</t>
  </si>
  <si>
    <t>O=C1CCCN1CC(=O)N1CCCC(c2cc(=O)nc3n2CCC3)C1</t>
  </si>
  <si>
    <t>O=C(Cn1cncn1)N1CCCC(c2cc(=O)nc3n2CCC3)C1</t>
  </si>
  <si>
    <t>O=C(NCc1cc(C2CC2)[nH]n1)c1cc(C2CC2)on1</t>
  </si>
  <si>
    <t>O=C(NCc1cc(=O)[nH]c(N2CCCC2)n1)C1CC1</t>
  </si>
  <si>
    <t>O=C(C1CC1)N1CCC(c2cc(C(F)(F)F)n3ncnc3n2)CC1</t>
  </si>
  <si>
    <t>O=C(NC1CCCOC1)c1cc(C2CCCCC2)no1</t>
  </si>
  <si>
    <t>O=C(Nc1n[nH]c(CO)n1)c1cc(C2CCCCC2)no1</t>
  </si>
  <si>
    <t>O=C(CC1CCCCO1)N1CCN(c2ncc3c(n2)CCOC3)CC1</t>
  </si>
  <si>
    <t>O=C(c1cc[nH]n1)N1CCC(c2nc(C3CCCC3)no2)C1</t>
  </si>
  <si>
    <t>O=C(c1cc[nH]n1)N1CCCC(c2cc(=O)nc3n2CCC3)C1</t>
  </si>
  <si>
    <t>Nc1c(C(=O)c2ccc[nH]2)cnn1-c1ccc(F)cc1</t>
  </si>
  <si>
    <t>Nc1c(C(=O)c2ccc[nH]2)cnn1-c1ccc(F)cc1F</t>
  </si>
  <si>
    <t>O=C(NCc1nnc(-c2ccncc2)o1)c1c(F)cccc1Cl</t>
  </si>
  <si>
    <t>O=C(Cc1c(F)cccc1Cl)NCc1nnc(-c2ccncc2)o1</t>
  </si>
  <si>
    <t>O=C1C2CCCN2c2ncccc2N1Cc1c(Cl)cccc1Cl</t>
  </si>
  <si>
    <t>O=C1C2CCCN2c2ncccc2N1Cc1c(F)cccc1Cl</t>
  </si>
  <si>
    <t>O=C(CN1CCOCC1)Nc1cccc(Cl)c1Cl</t>
  </si>
  <si>
    <t>Nc1cc(-c2ccco2)nn(Cc2c(F)cccc2Cl)c1=O</t>
  </si>
  <si>
    <t>O=C(c1c(F)cccc1F)N1CCCC(c2n[nH]c3nccnc23)C1</t>
  </si>
  <si>
    <t>O=c1[nH]c(N2CCCC2)nc2c1CCN(Cc1c(F)cccc1F)C2</t>
  </si>
  <si>
    <t>O=C(NCc1cc(=O)[nH]c(N2CCCC2)n1)c1cccc(F)c1F</t>
  </si>
  <si>
    <t>O=C(NCc1nnc(-c2cccs2)o1)c1cccc(F)c1F</t>
  </si>
  <si>
    <t>Fc1cccc(CN2CCC(c3nc(-c4cccnc4)no3)C2)c1F</t>
  </si>
  <si>
    <t>Fc1cccc(CN2CCC(c3nc(-c4ccncc4)no3)C2)c1F</t>
  </si>
  <si>
    <t>O=c1cc(C2CCCN(Cc3cccc(F)c3F)C2)n2c(n1)CCC2</t>
  </si>
  <si>
    <t>Fc1cccc(CN2CCN(c3ncc4c(n3)CCOC4)CC2)c1F</t>
  </si>
  <si>
    <t>O=c1c2ccsc2nc2n1CCN(Cc1cccc(F)c1F)CC2</t>
  </si>
  <si>
    <t>O=c1c2sccc2nc2n1CCN(Cc1cccc(F)c1F)CC2</t>
  </si>
  <si>
    <t>Fc1cccc(CN2CC3CCc4c[nH]nc4C3C2)c1F</t>
  </si>
  <si>
    <t>Fc1cccc(CNC(Cc2ccsc2)c2nccs2)c1F</t>
  </si>
  <si>
    <t>O=C(c1ccc(F)c(F)c1)N1CCC(c2cc3nccnc3[nH]2)CC1</t>
  </si>
  <si>
    <t>Fc1ccc(CN2CCC(c3nc(-c4ccncc4)no3)C2)cc1F</t>
  </si>
  <si>
    <t>O=c1cc(C2CCCN(Cc3ccc(F)c(F)c3)C2)n2c(n1)CCC2</t>
  </si>
  <si>
    <t>Fc1ccc(CN2CCN(c3ncc4c(n3)CCOC4)CC2)cc1F</t>
  </si>
  <si>
    <t>O=c1[nH]c(N2CCCC2)nc2c1CCN(Cc1ccc(F)c(F)c1)C2</t>
  </si>
  <si>
    <t>O=c1c2ccsc2nc2n1CCN(Cc1ccc(F)c(F)c1)CC2</t>
  </si>
  <si>
    <t>O=c1c2sccc2nc2n1CCN(Cc1ccc(F)c(F)c1)CC2</t>
  </si>
  <si>
    <t>Fc1ccc(CNC(Cc2ccsc2)c2nccs2)cc1F</t>
  </si>
  <si>
    <t>O=S(=O)(NCCN1CCOCC1)c1cc(Cl)ccc1Cl</t>
  </si>
  <si>
    <t>O=C(Cc1cc(F)ccc1F)NCc1nnc(-c2ccncc2)o1</t>
  </si>
  <si>
    <t>O=c1c2sccc2nc2n1CCN(Cc1cc(F)ccc1F)CC2</t>
  </si>
  <si>
    <t>Fc1ccc(CN2CCCC(c3n[nH]c4nccnc34)C2)c(F)c1</t>
  </si>
  <si>
    <t>O=c1c2sccc2nc2n1CCN(Cc1ccc(F)cc1F)CC2</t>
  </si>
  <si>
    <t>O=C(CN1CCOCC1)Nc1ccc(Cl)c(Cl)c1</t>
  </si>
  <si>
    <t>O=c1[nH]c2cc3c(cc2cc1CNc1ccc(F)c(F)c1)OCO3</t>
  </si>
  <si>
    <t>O=C(OCCCN1CCOCC1)c1ccc(O)cc1O</t>
  </si>
  <si>
    <t>O=C1CCCC2(CN(C(=O)C3CC3)CC2c2ccc(F)c(F)c2)N1</t>
  </si>
  <si>
    <t>Fc1ccc(-c2n[nH]cc2-c2ccncc2)cc1Cl</t>
  </si>
  <si>
    <t>O=C(C1CC1)N1CC2CCCC(C1)C2(O)c1cccnc1F</t>
  </si>
  <si>
    <t>O=C(NCCO)c1cccnc1N1CCN(C(=O)c2ccco2)CC1</t>
  </si>
  <si>
    <t>O=C(Nc1cccnc1N1CCOCC1)c1ccco1</t>
  </si>
  <si>
    <t>O=C(Nc1cccnc1N1CCOCC1)c1ccoc1</t>
  </si>
  <si>
    <t>O=C(NCC1CCCO1)c1cccnc1NCc1ccc(F)cc1</t>
  </si>
  <si>
    <t>c1cnc(OC2CCCCC2)c(-c2noc(CN3CCOCC3)n2)c1</t>
  </si>
  <si>
    <t>O=C(NCCc1c[nH]c2cccc(C3(O)CCCC3)c12)C1CC1</t>
  </si>
  <si>
    <t>O=C(NCCc1c[nH]c2cccc(C3(O)CCOCC3)c12)C1CC1</t>
  </si>
  <si>
    <t>O=C(c1cccc(-c2ccc(F)cc2)c1)N1CC(O)C1</t>
  </si>
  <si>
    <t>O=C(NCc1ncc[nH]1)c1cccc(-c2ccc(F)cc2)c1</t>
  </si>
  <si>
    <t>O=C(NCc1ccc2c(c1)CCCO2)c1cccc(Cn2cncn2)c1</t>
  </si>
  <si>
    <t>O=C(NCc1nnc(-c2cccs2)o1)c1cccc(Cl)c1</t>
  </si>
  <si>
    <t>O=C(NCc1nnc(-c2ccncc2)o1)c1cccc(Cl)c1</t>
  </si>
  <si>
    <t>O=C(NCc1nnc(-c2ccsc2)o1)c1cccc(Cl)c1</t>
  </si>
  <si>
    <t>O=C(c1ccc(F)cc1)N1CCN(Cc2cccc(Cl)c2)CC1</t>
  </si>
  <si>
    <t>O=C(c1cccs1)N1CCN(Cc2cccc(Cl)c2)CC1</t>
  </si>
  <si>
    <t>Clc1cccc(CN2CC3CCc4c[nH]nc4C3C2)c1</t>
  </si>
  <si>
    <t>O=S(=O)(Cc1cccc(Cl)c1)NCCc1cnccn1</t>
  </si>
  <si>
    <t>O=C(Nc1cccc(Cl)c1)c1ccc(CN2CCOCC2)cc1</t>
  </si>
  <si>
    <t>Clc1cccc(-c2n[nH]cc2-c2ccncc2)c1</t>
  </si>
  <si>
    <t>O=C(Nc1ccncc1)c1ncoc1-c1cccc(Cl)c1</t>
  </si>
  <si>
    <t>Clc1cccc(-c2c[nH]nc2C2CCOCC2)c1</t>
  </si>
  <si>
    <t>O=C(c1cccc(F)c1)N1CCC(c2cc3nccnc3[nH]2)CC1</t>
  </si>
  <si>
    <t>O=C(c1cccc(F)c1)N1CCC(c2nnc3n2CCCCC3)CC1</t>
  </si>
  <si>
    <t>O=C(c1cccc(F)c1)N1CCC1c1nc(-c2cccnc2)no1</t>
  </si>
  <si>
    <t>O=C(c1cccc(F)c1)N1CCCC(c2cc3cccnc3[nH]2)C1</t>
  </si>
  <si>
    <t>O=C(c1cccc(F)c1)N1CCCC1c1n[nH]cc1-c1ccncc1</t>
  </si>
  <si>
    <t>O=C(CCn1cnnn1)N1CCN(C(=O)c2cccc(F)c2)CC1</t>
  </si>
  <si>
    <t>O=C(c1cccc(F)c1)N1CCN(CC(O)c2cccs2)CC1</t>
  </si>
  <si>
    <t>O=C(c1cccc(F)c1)N1CCN(Cc2ccc(F)cc2)CC1</t>
  </si>
  <si>
    <t>O=C(N1CCn2cnnc2C1)C1(c2cccc(F)c2)CC1</t>
  </si>
  <si>
    <t>O=C(NCc1nnc(-c2cccs2)o1)C1(c2cccc(F)c2)CC1</t>
  </si>
  <si>
    <t>O=C(CCCn1ccnc1)NCC1(c2cccc(F)c2)CCCC1</t>
  </si>
  <si>
    <t>O=C(CCn1cnnn1)NCC1(c2cccc(F)c2)CCCC1</t>
  </si>
  <si>
    <t>O=C(NCCc1cnccn1)C1(c2cccc(F)c2)CCOCC1</t>
  </si>
  <si>
    <t>O=C(Cc1cccc(F)c1)N1CCC1c1nc(-c2cccnc2)no1</t>
  </si>
  <si>
    <t>O=C(Cc1cccc(F)c1)N1CCCC1c1ccnc2ncnn12</t>
  </si>
  <si>
    <t>O=C(Cc1cccc(F)c1)N1CCCCC1c1ccnc2ncnn12</t>
  </si>
  <si>
    <t>O=c1cc(C2CCN(Cc3cccc(F)c3)C2)nc(N2CCCC2)[nH]1</t>
  </si>
  <si>
    <t>Fc1cccc(CN2CCC(c3nc(-c4cccnc4)no3)C2)c1</t>
  </si>
  <si>
    <t>Fc1cccc(CN2CCC(c3nc(-c4cccs4)no3)C2)c1</t>
  </si>
  <si>
    <t>Fc1cccc(CN2CCC(c3nc(-c4ccncc4)no3)C2)c1</t>
  </si>
  <si>
    <t>O=C(NC1CC1)c1cc(C2CCCN(Cc3cccc(F)c3)C2)no1</t>
  </si>
  <si>
    <t>Fc1cccc(CN2CCCC(c3cc4cccnc4[nH]3)C2)c1</t>
  </si>
  <si>
    <t>O=C(c1ccc(F)cc1)N1CCN(Cc2cccc(F)c2)CC1</t>
  </si>
  <si>
    <t>O=C(c1cccc(F)c1)N1CCN(Cc2cccc(F)c2)CC1</t>
  </si>
  <si>
    <t>O=C(c1ccco1)N1CCN(Cc2cccc(F)c2)CC1</t>
  </si>
  <si>
    <t>O=C1CCN(C(=O)c2cnccn2)CCN1Cc1cccc(F)c1</t>
  </si>
  <si>
    <t>O=c1c2c([nH]c3cc(C4CC4)nn13)CCN(Cc1cccc(F)c1)C2</t>
  </si>
  <si>
    <t>O=c1[nH]c(-c2ccncc2)nc2c1CN(Cc1cccc(F)c1)CC2</t>
  </si>
  <si>
    <t>Fc1cccc(CN2CCc3nc4ccncc4cc3C2)c1</t>
  </si>
  <si>
    <t>O=c1[nH]c(-c2cccnc2)nc2c1CCN(Cc1cccc(F)c1)C2</t>
  </si>
  <si>
    <t>O=c1[nH]c(-c2ccncc2)nc2c1CCN(Cc1cccc(F)c1)C2</t>
  </si>
  <si>
    <t>O=c1[nH]c(N2CCCC2)nc2c1CCN(Cc1cccc(F)c1)CC2</t>
  </si>
  <si>
    <t>O=c1[nH]c(-c2cnccn2)nc2c1CCN(Cc1cccc(F)c1)C2</t>
  </si>
  <si>
    <t>Fc1cccc(CNC(Cc2ccsc2)c2nccs2)c1</t>
  </si>
  <si>
    <t>O=c1cc(CCCN2CCOCC2)nc(NCc2cccc(F)c2)[nH]1</t>
  </si>
  <si>
    <t>O=S(=O)(Cc1cccc(F)c1)N1CCN(c2nccs2)CC1</t>
  </si>
  <si>
    <t>O=C(NCCn1ccnc1)C1CC(=O)N(c2cccc(F)c2)C1</t>
  </si>
  <si>
    <t>O=C(C1CC1)N1CCc2onc(Nc3cccc(F)c3)c2C1</t>
  </si>
  <si>
    <t>O=C(C1CCC1)N1CCc2onc(Nc3cccc(F)c3)c2C1</t>
  </si>
  <si>
    <t>O=C(c1cccnc1)N1CCc2onc(Nc3cccc(F)c3)c2C1</t>
  </si>
  <si>
    <t>O=C(C1CC2C=CC1C21CC1)N1CCC(Oc2cccc(F)c2)CC1</t>
  </si>
  <si>
    <t>O=C(CCOc1cccc(F)c1)NC1CCCNC1=O</t>
  </si>
  <si>
    <t>Fc1cccc(-c2nc3cnccn3c2NCc2ccco2)c1</t>
  </si>
  <si>
    <t>OC(CN1CCc2onc(-c3cccc(F)c3)c2C1)c1cccs1</t>
  </si>
  <si>
    <t>Fc1cccc(-c2cnc(-c3ccncc3)c(CN3CCOCC3)c2)c1</t>
  </si>
  <si>
    <t>Nc1c(C(=O)C2CCCN2C(=O)C2CC2)cnn1-c1cccc(F)c1</t>
  </si>
  <si>
    <t>O=C(NCCc1ccncc1)c1cccc(N2CCCC2)c1</t>
  </si>
  <si>
    <t>O=C(CCn1cccn1)Nc1cccc(N2CCCC2=O)c1</t>
  </si>
  <si>
    <t>Nc1nonc1C(=O)Nc1cccc(N2CCCC2=O)c1</t>
  </si>
  <si>
    <t>C=CCSc1nc2cc(S(N)(=O)=O)ccc2n1CCC</t>
  </si>
  <si>
    <t>COc1ccc(C)cc1CC(=O)Nc1c(C)cccc1C</t>
  </si>
  <si>
    <t>CCCCc1nnc(NC(=O)CSc2ccc(F)c(F)c2)s1</t>
  </si>
  <si>
    <t>CN1CCCN(C(=O)CC2C=CCC2)c2nc3ccccc3nc21</t>
  </si>
  <si>
    <t>CN(C)C(=O)COc1ccccc1C(=O)Nc1cccc2ncccc12</t>
  </si>
  <si>
    <t>O=C(CSc1ccc(F)c(F)c1)Oc1ccc(-n2cnnn2)cc1</t>
  </si>
  <si>
    <t>Cc1csc(=O)n1CC(=O)N(Cc1ccccc1)c1ccccc1</t>
  </si>
  <si>
    <t>COC(=O)c1cn(CC(=O)Oc2ccc(OC)cc2)c2ccccc12</t>
  </si>
  <si>
    <t>CC(C)C(NC(=O)c1cnccn1)c1ccc2c(c1)OCCO2</t>
  </si>
  <si>
    <t>CC(C)C(NC(=O)C1CCC1)c1ccc2c(c1)OCCO2</t>
  </si>
  <si>
    <t>Cc1cc(C(=O)NC(c2ccc3c(c2)OCCO3)C(C)C)c(C)o1</t>
  </si>
  <si>
    <t>Cc1occc1C(=O)NC(c1ccc2c(c1)OCCO2)C(C)C</t>
  </si>
  <si>
    <t>CC(Oc1ccccc1)C(=O)Nc1ccc(CC#N)cc1</t>
  </si>
  <si>
    <t>CC(NC(=O)Cn1c(=O)oc2ccccc21)c1cc2ccccc2o1</t>
  </si>
  <si>
    <t>CC(=O)NC(C(=O)NC(C)c1cc2ccccc2o1)C(C)C</t>
  </si>
  <si>
    <t>O=C(c1ccc2ccccc2n1)N(Cc1ccccc1F)C1CC1</t>
  </si>
  <si>
    <t>N#Cc1cccc(C(=O)N(Cc2ccccc2F)C2CC2)c1</t>
  </si>
  <si>
    <t>COC(=O)c1ccc(C(=O)N(Cc2ccccc2F)C2CC2)cc1</t>
  </si>
  <si>
    <t>O=C(c1cnn(-c2ccccc2)n1)N(Cc1ccccc1F)C1CC1</t>
  </si>
  <si>
    <t>CCc1ccc(C(NC(=O)c2cnccn2)C(C)C)cc1</t>
  </si>
  <si>
    <t>Cc1ccc(OCCNC(=O)C2CCOCC2)c(C)c1</t>
  </si>
  <si>
    <t>CC(=O)c1cccc(NC(=O)Cn2ccccc2=O)c1</t>
  </si>
  <si>
    <t>O=C(Cn1ccccc1=O)N1CCCc2ccccc21</t>
  </si>
  <si>
    <t>O=C(Cn1ccccc1=O)Nc1ccccc1OC(F)F</t>
  </si>
  <si>
    <t>COc1ccc(C(C)=O)cc1Cn1ccccc1=O</t>
  </si>
  <si>
    <t>Cc1cc(C(=O)Cn2ccccc2=O)c(C)n1Cc1cccs1</t>
  </si>
  <si>
    <t>CN(C)S(=O)(=O)c1cccc(Cn2ccccc2=O)c1</t>
  </si>
  <si>
    <t>Cc1ccccc1C(C)NC(=O)Cn1ccccc1=O</t>
  </si>
  <si>
    <t>CN(Cc1ccccc1)C(=O)Cn1ncc2ccccc2c1=O</t>
  </si>
  <si>
    <t>O=c1c2ccccc2cnn1Cc1coc(-c2cccs2)n1</t>
  </si>
  <si>
    <t>Cc1cccc(OCCNC(=O)COc2ccc(F)c(F)c2)c1</t>
  </si>
  <si>
    <t>Cc1noc(C)c1S(=O)(=O)N(C)Cc1ccc(Cl)cc1</t>
  </si>
  <si>
    <t>Cc1noc(C)c1S(=O)(=O)N(C)Cc1cccc(C(F)(F)F)c1</t>
  </si>
  <si>
    <t>Cc1noc(C)c1S(=O)(=O)N(C)Cc1ccc(C(C)(C)C)cc1</t>
  </si>
  <si>
    <t>COc1ccc(CN(C)S(=O)(=O)c2c(C)noc2C)cc1F</t>
  </si>
  <si>
    <t>N#Cc1c(NC(=O)CN2CCOCC2)sc2c1CCC2</t>
  </si>
  <si>
    <t>C=CCn1c(C)nnc1SC(C)c1nnc(-c2cccs2)o1</t>
  </si>
  <si>
    <t>CCCCn1nnnc1CSc1nnc(-c2cccnc2)n1C</t>
  </si>
  <si>
    <t>CNC(=O)C(C)Sc1nc(N)c2c3c(sc2n1)CC(C)CC3</t>
  </si>
  <si>
    <t>CNC(=O)C(C)Sc1cc(Cl)ccc1Cl</t>
  </si>
  <si>
    <t>CNC(=O)C(C)Sc1nc2ccc(Cl)cc2[nH]1</t>
  </si>
  <si>
    <t>Cc1nc(CC(=O)OCc2ncc(-c3ccc(F)cc3)o2)cs1</t>
  </si>
  <si>
    <t>Cc1nc(CC(=O)OC(C(=O)N(C)C)c2ccccc2)cs1</t>
  </si>
  <si>
    <t>C#CCNC(=O)COC(=O)c1ccc(CN2CCCC2=O)cc1</t>
  </si>
  <si>
    <t>CCCn1c(SC(C)C(=O)NC)nc2cc(Cl)ccc21</t>
  </si>
  <si>
    <t>CCCCSc1nnc(SC(C)C(=O)NC)s1</t>
  </si>
  <si>
    <t>CNC(=O)C(C)Sc1ncc(-c2ccccc2)n1-c1ccccc1</t>
  </si>
  <si>
    <t>CC(C)CCNC(=O)CSc1ncc(-c2ccc(F)cc2)[nH]1</t>
  </si>
  <si>
    <t>CNC(=O)C(C)Sc1nnc(Nc2cccc(F)c2)s1</t>
  </si>
  <si>
    <t>CNc1nnc(SCc2nc3ccsc3c(=O)[nH]2)s1</t>
  </si>
  <si>
    <t>CNc1nnc(SC(C)c2nnc(-c3cccs3)o2)s1</t>
  </si>
  <si>
    <t>Cc1cccc(-c2nnc(C(C)OC(=O)c3ccoc3C)o2)c1</t>
  </si>
  <si>
    <t>COC(=O)c1sccc1NC(=O)c1cncc(Br)c1</t>
  </si>
  <si>
    <t>COC(=O)c1sccc1NC(=O)COc1cc(C)ccc1C</t>
  </si>
  <si>
    <t>COC(=O)c1sccc1NC(=O)c1cccc(C#N)c1</t>
  </si>
  <si>
    <t>COC(=O)c1sccc1NC(=O)Cn1c(=O)cnc2ccccc21</t>
  </si>
  <si>
    <t>Cc1ccc(Cn2nc(C)c(C)c(C#N)c2=O)cc1</t>
  </si>
  <si>
    <t>Cc1nn(CC(=O)N(Cc2ccccc2)C(C)C)c(=O)c(C#N)c1C</t>
  </si>
  <si>
    <t>Cc1ccsc1-c1c(C#N)c(N)nc2sc(C(N)=O)c(N)c12</t>
  </si>
  <si>
    <t>COc1ccc(C(=O)NCC(=O)N2CCN(C)CC2)cc1</t>
  </si>
  <si>
    <t>CN(Cc1ccsc1)C(=O)Cn1cnc2c(cnn2C)c1=O</t>
  </si>
  <si>
    <t>CC(C)CCCC(C)NC(=O)Cn1cnc2c(cnn2C)c1=O</t>
  </si>
  <si>
    <t>CCCCCC(C)NC(=O)Cn1cnc2c(cnn2C)c1=O</t>
  </si>
  <si>
    <t>c1cc(-c2ccc3c(c2)CNCC3)cc(-c2cc[nH]n2)c1</t>
  </si>
  <si>
    <t>O=C(CCc1ccc(F)c(F)c1)NCCc1cnccn1</t>
  </si>
  <si>
    <t>Nc1nc(SCC(=O)NCc2ccc3sccc3c2)n[nH]1</t>
  </si>
  <si>
    <t>CCCNc1ccc(C(=O)N2CCCN(c3ncccn3)CC2)cn1</t>
  </si>
  <si>
    <t>Cc1cc(C)n(Cc2nc(-c3cccc4[nH]ccc34)no2)n1</t>
  </si>
  <si>
    <t>Cc1nc(C)c(C(=O)N2CCOC(CC3CCCCC3)C2)s1</t>
  </si>
  <si>
    <t>Cc1ccccc1-c1nc(CN2CC(C)OC(C)C2)c(C)o1</t>
  </si>
  <si>
    <t>CCCn1ncc(-c2nc3c([nH]2)c(C)nn3C2CCCC2)c1C</t>
  </si>
  <si>
    <t>c1ccc2c(c1)CC(NCc1cccc3nonc13)CO2</t>
  </si>
  <si>
    <t>Cc1ocnc1C(=O)N(C)Cc1cnc2ccccc2n1</t>
  </si>
  <si>
    <t>O=C(NCc1cccc2[nH]ccc12)c1ccc2occc2c1</t>
  </si>
  <si>
    <t>O=C(NC1CC1)c1ccnc(-c2cccc(-c3cc[nH]n3)c2)c1</t>
  </si>
  <si>
    <t>c1ccc(CCCC2CN(C3CCC3)CCO2)cc1</t>
  </si>
  <si>
    <t>CN(CCCN1CCOCC1)c1nncc(-c2ccc(Cl)cc2)n1</t>
  </si>
  <si>
    <t>CCOc1ccccc1-c1nc(CN2CCN(C(C)=O)CC2)c(C)o1</t>
  </si>
  <si>
    <t>Cc1nc[nH]c1-c1nc2c(cnn2Cc2ccccc2C(F)(F)F)[nH]1</t>
  </si>
  <si>
    <t>Cc1nccnc1N1CCC(n2cc(CNC(N)=O)nn2)CC1</t>
  </si>
  <si>
    <t>CCOC(=O)CNC(=O)NC(C)Cc1ccccc1</t>
  </si>
  <si>
    <t>COCCNc1nc2nonc2nc1N(C)Cc1ccncc1C</t>
  </si>
  <si>
    <t>OC(C#CCN1CCOCC1)(c1ccccc1)c1ccccc1</t>
  </si>
  <si>
    <t>COc1ccc(OC)c(-c2ncnc3nc[nH]c23)c1</t>
  </si>
  <si>
    <t>CCOC(=O)C1(C#N)C(C)(C)C1(C#N)C(=O)OCC</t>
  </si>
  <si>
    <t>COc1ccc(C(C)(C)NC(=O)c2cncn2C)cc1</t>
  </si>
  <si>
    <t>CN1CCN(C(=O)C23CC4CC(CC(C4)C2)C3)CC1</t>
  </si>
  <si>
    <t>CC1(C)Cc2cc(CNC(=O)Cn3cncn3)ccc2O1</t>
  </si>
  <si>
    <t>CC(CS(=O)(=O)c1ccccc1)N1CCOCC1</t>
  </si>
  <si>
    <t>O=S1(=O)CC(N2CCOCC2)c2ccccc21</t>
  </si>
  <si>
    <t>CC(=O)N1CCN(C(=O)c2cn3ccc(C)cc3n2)CC1</t>
  </si>
  <si>
    <t>Cc1ccc(OCCN(C)c2ccc(-c3nc(C)no3)cn2)cc1</t>
  </si>
  <si>
    <t>O=C(NCCSc1nc2ccccc2o1)C1CCOC1</t>
  </si>
  <si>
    <t>O=C(CN1CCOCC1)N(C1CCCCC1)C1CCCCC1</t>
  </si>
  <si>
    <t>CN(CC1Cc2ccccc2O1)c1ccc(-c2nc(C3CC3)no2)cn1</t>
  </si>
  <si>
    <t>c1nc(NCCCN2CCOCC2)c2c3c(sc2n1)CCCC3</t>
  </si>
  <si>
    <t>CCCNc1ccc(C(=O)NCc2nc(CC)cs2)cn1</t>
  </si>
  <si>
    <t>COC(=O)C(NC(=O)c1cnccn1)c1cccc(C)c1</t>
  </si>
  <si>
    <t>COCc1noc(-c2cccc(-c3cn[nH]c3)c2)n1</t>
  </si>
  <si>
    <t>c1ccc(-c2noc(-c3cc4ccccc4cn3)n2)nc1</t>
  </si>
  <si>
    <t>Cc1nn(C)c(C)c1CN(C)CCc1n[nH]c2ccccc12</t>
  </si>
  <si>
    <t>O=C(NCCCN1CCOCC1)Nc1cccc2ccccc12</t>
  </si>
  <si>
    <t>O=c1ccc(C(F)(F)F)cn1Cc1cc(Cl)cc2c1OCOC2</t>
  </si>
  <si>
    <t>COc1ccccc1-c1c(C#N)c(N)nc2c1c(=O)n(C)c(=O)n2C</t>
  </si>
  <si>
    <t>COc1cc2c(cc1OC)C(c1cccnc1)NCC2</t>
  </si>
  <si>
    <t>COc1cc2c(cc1OC)C(c1ccccc1F)NCC2</t>
  </si>
  <si>
    <t>COc1cc2c(cc1OC)C(c1cccc(F)c1)NCC2</t>
  </si>
  <si>
    <t>COc1cc2c(cc1OC)C(c1ccc(F)cc1)NCC2</t>
  </si>
  <si>
    <t>CSc1ccc(CN2CCCC(c3cc[nH]n3)C2)cc1</t>
  </si>
  <si>
    <t>Cc1ncc(C)c(-c2cccc(-c3ccn(CCn4cccn4)n3)c2)n1</t>
  </si>
  <si>
    <t>C=CCn1nc(C)c(C(=O)N(C)Cc2ccon2)c1C</t>
  </si>
  <si>
    <t>CC(C)n1ncc2[nH]c(-c3ccc(-c4ccccn4)cc3)nc21</t>
  </si>
  <si>
    <t>c1ccc(C(N2CCOCC2)N2CCOCC2)cc1</t>
  </si>
  <si>
    <t>Cc1ccc(-c2cccc(-c3ccn(Cc4scnc4C)n3)c2)nn1</t>
  </si>
  <si>
    <t>CCc1ccc(C(=O)N2CCCN(c3ncccn3)CC2)s1</t>
  </si>
  <si>
    <t>O=C(NCCCn1ncc2ccccc21)C1CC2C=CC1C2</t>
  </si>
  <si>
    <t>CCc1ccc(CNCC2(c3cccc(F)c3)CCOC2)nc1</t>
  </si>
  <si>
    <t>COc1ccc(C(=O)NCc2nc(C)cs2)cc1F</t>
  </si>
  <si>
    <t>O=C(CC1CCOCC1)N1CCC(C(O)Cc2ccccc2)CC1</t>
  </si>
  <si>
    <t>Oc1cc(Cc2ccccc2)cnc1CN1CCOCC1</t>
  </si>
  <si>
    <t>CCN(CC)c1ccc(C(=O)NCc2noc(C(C)C)n2)cn1</t>
  </si>
  <si>
    <t>O=c1c2ccccc2nc(CN2CCOCC2)n1-c1ccccc1</t>
  </si>
  <si>
    <t>COc1ccc(C(=O)OCCN2CCOCC2)cc1OC</t>
  </si>
  <si>
    <t>COCCNC(=O)c1ccc(-c2cccc(-c3cc[nH]n3)c2)o1</t>
  </si>
  <si>
    <t>N#Cc1ccc2c(ccn2CC(=O)Nc2ccnn2-c2ccccc2)c1</t>
  </si>
  <si>
    <t>COc1ccc(-c2c(C#N)c(N)nc(OC)c2C#N)cc1</t>
  </si>
  <si>
    <t>COc1nc(N)c(C#N)c(-c2ccc3c(c2)OCO3)c1C#N</t>
  </si>
  <si>
    <t>c1cncc(C(N2CCOCC2)N2CCOCC2)c1</t>
  </si>
  <si>
    <t>c1cc(C(N2CCOCC2)N2CCOCC2)ccn1</t>
  </si>
  <si>
    <t>CCOc1ccc(-c2c(C#N)c(N)nc(OC)c2C#N)cc1</t>
  </si>
  <si>
    <t>COc1nc(N)c(C#N)c(-c2ccc(N(C)C)cc2)c1C#N</t>
  </si>
  <si>
    <t>COc1ccc(OC)c(-c2c(C#N)c(N)nc(OC)c2C#N)c1</t>
  </si>
  <si>
    <t>COc1ccc(-c2c(C#N)c(N)nc(OC)c2C#N)c(OC)c1</t>
  </si>
  <si>
    <t>O=C1CCCN1CCc1noc(-c2ccc(Cl)cc2)n1</t>
  </si>
  <si>
    <t>COc1ccc(-c2nc3c(cnn3Cc3ccc(C)o3)[nH]2)cc1F</t>
  </si>
  <si>
    <t>COc1ccc(OC)c(C(N2CCOCC2)N2CCOCC2)c1</t>
  </si>
  <si>
    <t>COc1ccc(C(N2CCOCC2)N2CCOCC2)cc1</t>
  </si>
  <si>
    <t>Brc1ccc(C(N2CCOCC2)N2CCOCC2)cc1</t>
  </si>
  <si>
    <t>COC(=O)C1=C(C)NC2(O)c3ccccc3C(=O)C12O</t>
  </si>
  <si>
    <t>COC(=O)C1=C(C)NC(C)=C(C(=O)OC)C1c1ccco1</t>
  </si>
  <si>
    <t>Fc1ccc(CC2CN(Cc3cccc4c3OCO4)CCO2)cc1</t>
  </si>
  <si>
    <t>CC1(c2nc(Cc3ccsc3)no2)CCCO1</t>
  </si>
  <si>
    <t>COc1cc(OC)nc(C2CCN(C(=O)CN3CCCC3=O)CC2)n1</t>
  </si>
  <si>
    <t>Cc1cc(C)nc(-c2cccc(-c3ccn(CC(N)=O)n3)c2)n1</t>
  </si>
  <si>
    <t>N#Cc1cc(F)cc(C(=O)NCC2CCCOC2)c1</t>
  </si>
  <si>
    <t>Cc1cc(C)c(OCC(O)CN2CCOCC2)c(C)c1</t>
  </si>
  <si>
    <t>O=C(Cn1cc2ccccc2n1)NCc1ccc(F)cc1</t>
  </si>
  <si>
    <t>Cc1nc2cc(CN3CCN(c4ncccn4)CC3)ccc2[nH]1</t>
  </si>
  <si>
    <t>CC(=O)c1cc(CC(=O)NCc2cc(F)c(F)cc2F)cs1</t>
  </si>
  <si>
    <t>Cc1nc(Cn2ccc(-c3cccc(-c4nccn4C)c3)n2)cs1</t>
  </si>
  <si>
    <t>CN(Cc1ccno1)C(=O)c1ccc2c(c1)c1ccccc1n2C</t>
  </si>
  <si>
    <t>COCCN(CCOC)C(=O)C1Cc2ccccc2O1</t>
  </si>
  <si>
    <t>O=C(NCCN1CCOC1=O)c1cccc2c1OCC2</t>
  </si>
  <si>
    <t>O=C(CCN1CCCCC1=O)NCc1ccccc1-n1cncn1</t>
  </si>
  <si>
    <t>Fc1ccccc1CCc1nc(-c2ncccn2)no1</t>
  </si>
  <si>
    <t>Cn1ncnc1CCNC(=O)c1cc(-c2ccccc2)no1</t>
  </si>
  <si>
    <t>CC(C)(C)Nc1ccc(C(=O)N2CCCC(Cn3ccnc3)C2)cn1</t>
  </si>
  <si>
    <t>c1cc(CN2CCOCC2)ccc1CN1CCOCC1</t>
  </si>
  <si>
    <t>Cc1ccc(C(C)C)c(OCC(O)CN2CCOCC2)c1</t>
  </si>
  <si>
    <t>Cc1ncc(C(=O)Nc2c[nH]c3ccccc23)c(C)n1</t>
  </si>
  <si>
    <t>O=C(Cc1cccs1)N1CCN(Cc2ccccc2)CC1</t>
  </si>
  <si>
    <t>CN(CCCc1n[nH]c(N)c1C#N)c1ncnc2c1oc1ccccc12</t>
  </si>
  <si>
    <t>FC(F)(F)c1cnc(NCCc2nnc3ccccn23)c(Cl)c1</t>
  </si>
  <si>
    <t>COc1ccc(CC(=O)Nc2nc3ccccc3[nH]2)cc1F</t>
  </si>
  <si>
    <t>O=C(Cc1csc(N2CCCC2=O)n1)NCc1ccco1</t>
  </si>
  <si>
    <t>O=C1CCCN1c1nc(CC(=O)N2CCCc3ccccc32)cs1</t>
  </si>
  <si>
    <t>CC(C)CCNC(=O)Cc1csc(N2CCCC2=O)n1</t>
  </si>
  <si>
    <t>N#Cc1ccc(NC(=O)c2ccccc2SCC2CCCO2)cc1</t>
  </si>
  <si>
    <t>CCS(=O)(=O)N1CCC(C(=O)Nc2nc(C)cs2)CC1</t>
  </si>
  <si>
    <t>CCS(=O)(=O)N1CCC(C(=O)Oc2c(C)ccc(C)c2C)CC1</t>
  </si>
  <si>
    <t>CCS(=O)(=O)N1CCC(C(=O)NCCCc2ccccc2)CC1</t>
  </si>
  <si>
    <t>CC(C)CCC(C)NC(=O)c1ccc(Cl)c(N2CCCC2=O)c1</t>
  </si>
  <si>
    <t>CCS(=O)(=O)N1CCC(C(=O)Oc2ccc(Cl)cc2C)CC1</t>
  </si>
  <si>
    <t>CCCC(C)NC(=O)Cc1csc(N2CCCC2=O)n1</t>
  </si>
  <si>
    <t>Cc1cccc(C)c1NC(=O)Cc1csc(N2CCCC2=O)n1</t>
  </si>
  <si>
    <t>CC1CCCCC1NC(=O)Cc1csc(N2CCCC2=O)n1</t>
  </si>
  <si>
    <t>COc1ccc(CC(=O)Nc2sc(C)c(C)c2C#N)cc1F</t>
  </si>
  <si>
    <t>CCS(=O)(=O)N1CCC(C(=O)Nc2ccccc2C(C)=O)CC1</t>
  </si>
  <si>
    <t>CC1CCC(NC(=O)Cc2csc(N3CCCC3=O)n2)CC1</t>
  </si>
  <si>
    <t>CC(NC(=O)Cc1csc(N2CCCC2=O)n1)c1ccc(F)cc1</t>
  </si>
  <si>
    <t>CCS(=O)(=O)N1CCC(C(=O)Nc2cccc(Cl)c2F)CC1</t>
  </si>
  <si>
    <t>Cc1ccccc1C(C)NC(=O)Cc1csc(N2CCCC2=O)n1</t>
  </si>
  <si>
    <t>CCS(=O)(=O)N1CCC(C(=O)NC(C)c2cccs2)CC1</t>
  </si>
  <si>
    <t>CCS(=O)(=O)N1CCC(C(=O)NC(C)c2ccccc2F)CC1</t>
  </si>
  <si>
    <t>CCS(=O)(=O)N1CCC(C(=O)NCCc2ccccc2F)CC1</t>
  </si>
  <si>
    <t>COc1ccc(C(=O)N(Cc2ccc(F)cc2)C2CC2)cc1OC</t>
  </si>
  <si>
    <t>Cc1ccnc2nc(C(=O)N(Cc3ccc(F)cc3)C3CC3)nn12</t>
  </si>
  <si>
    <t>N#Cc1cccc(C(=O)N(Cc2ccc(F)cc2)C2CC2)c1</t>
  </si>
  <si>
    <t>CS(=O)(=O)c1ccc(C(=O)N(Cc2ccc(F)cc2)C2CC2)cc1</t>
  </si>
  <si>
    <t>CS(=O)(=O)c1cccc(C(=O)N(Cc2ccc(F)cc2)C2CC2)c1</t>
  </si>
  <si>
    <t>CC(Oc1ccccc1)C(=O)Nc1cccc(N2CCCC2=O)c1</t>
  </si>
  <si>
    <t>O=C(CCCOc1ccccc1)Nc1cccc(N2CCCC2=O)c1</t>
  </si>
  <si>
    <t>Cc1cc(S(=O)(=O)N(C)C)cc(NC(=O)CC2C=CCC2)c1C</t>
  </si>
  <si>
    <t>CC(C)C(NC(=O)c1cnccn1)c1ccc(F)cc1</t>
  </si>
  <si>
    <t>CC(C)C(NC(=O)c1ccccc1S(C)(=O)=O)c1ccc(F)cc1</t>
  </si>
  <si>
    <t>Cc1occc1C(=O)NC(c1ccc(F)cc1)C(C)C</t>
  </si>
  <si>
    <t>COc1ccc(C(C)NC(=O)c2cccs2)cc1F</t>
  </si>
  <si>
    <t>COc1ccc(C(C)NC(=O)c2cc(=O)[nH]c3ccccc23)cc1F</t>
  </si>
  <si>
    <t>COc1ccccc1CC(=O)NCCc1cccc(F)c1</t>
  </si>
  <si>
    <t>CC(=O)c1ccc(OCC(=O)NC2CCOc3ccccc32)cc1</t>
  </si>
  <si>
    <t>CN(Cc1ccsc1)C(=O)COC(=O)c1ccc(O)cc1</t>
  </si>
  <si>
    <t>CN(Cc1ccsc1)C(=O)COC(=O)c1ccccc1O</t>
  </si>
  <si>
    <t>c1ccc2cc(OCCN3CCOCC3)ccc2c1</t>
  </si>
  <si>
    <t>CC(=O)c1ccc(OC(C)C)c(CN2CCOCC2)c1</t>
  </si>
  <si>
    <t>CCCCOc1ccc(C(C)=O)cc1CN1CCOCC1</t>
  </si>
  <si>
    <t>O=C(CSc1ccc(Cl)cc1)NC1CCOc2ccccc21</t>
  </si>
  <si>
    <t>Cn1nnnc1SCCCc1nc(-c2cccs2)no1</t>
  </si>
  <si>
    <t>CCC(=O)c1ccc(OCC(=O)NC2CCOc3ccccc32)cc1</t>
  </si>
  <si>
    <t>O=C(OCCN1CCOCC1)c1ccc(O)cc1O</t>
  </si>
  <si>
    <t>N#Cc1ccccc1OCC(=O)N1CCCC2CCCCC21</t>
  </si>
  <si>
    <t>O=C(CSc1ncn[nH]1)NCC1(N2CCOCC2)CCCCC1</t>
  </si>
  <si>
    <t>Cc1cccc2c(=O)[nH]c(CSc3ncn[nH]3)nc12</t>
  </si>
  <si>
    <t>CC(C)=CC(=O)OCC(=O)c1ccc2c(c1)OCCCO2</t>
  </si>
  <si>
    <t>CC(=O)N1CN2CN(C(C)=O)CC(C(=O)c3ccccc3)(C2)C1</t>
  </si>
  <si>
    <t>Cc1ccc(C(=O)NCC(=O)OCc2ccccc2C#N)cc1</t>
  </si>
  <si>
    <t>CCOC(=O)c1cc2c(nc1N)CC(C)(C)OC2</t>
  </si>
  <si>
    <t>CCc1nc(N2CCCCC2)c(C#N)c2c1COC(C)(C)C2</t>
  </si>
  <si>
    <t>CCc1nc(N2CCOCC2)c(C#N)c2c1COC(C)(C)C2</t>
  </si>
  <si>
    <t>OCCN1CCN(CC#CCn2c3ccccc3c3ccccc32)CC1</t>
  </si>
  <si>
    <t>O=C(OCCN1CCOCC1)c1ccc(O)cc1</t>
  </si>
  <si>
    <t>CC(C)CCC(C)NC(=O)Cn1nnc(-c2ccccc2)n1</t>
  </si>
  <si>
    <t>CN(C)c1nc2ccc(OCCN3CCOCC3)cc2s1</t>
  </si>
  <si>
    <t>Cc1ccc(CN(C)C(=O)CSc2nnc(C(F)(F)F)n2N)o1</t>
  </si>
  <si>
    <t>Cc1ccccc1-c1nnn(CC(=O)NC(C)CCC(C)C)n1</t>
  </si>
  <si>
    <t>O=S(=O)(c1ccccc1)N1CCN(Cc2ccccc2)CC1</t>
  </si>
  <si>
    <t>CCOc1ccc(C(=O)C(c2ccccc2)N2CCOCC2)cc1</t>
  </si>
  <si>
    <t>CCOc1ccc(C(=O)CCN2CCOCC2)cc1</t>
  </si>
  <si>
    <t>CCCOc1ccc(C(=O)CCN2CCOCC2)cc1</t>
  </si>
  <si>
    <t>O=C(CCN1CCOCC1)c1ccc(Cl)cc1</t>
  </si>
  <si>
    <t>O=C(CCN1CCOCC1)c1ccc(Br)cc1</t>
  </si>
  <si>
    <t>CCOC(=O)C1=C(C)NC(C)=C(C(=O)OC)C1c1ccco1</t>
  </si>
  <si>
    <t>C#CCNC(=O)COC(=O)c1cccc(OC)c1O</t>
  </si>
  <si>
    <t>C=CCNC(NC(=O)Cc1ccccc1)C(Cl)(Cl)Cl</t>
  </si>
  <si>
    <t>CC(C)NC(NC(=O)Cc1ccccc1)C(Cl)(Cl)Cl</t>
  </si>
  <si>
    <t>C=CCNC(NC(=O)c1ccc(OC)cc1)C(Cl)(Cl)Cl</t>
  </si>
  <si>
    <t>COc1ccc(C(=O)NC(NC(C)C)C(Cl)(Cl)Cl)cc1</t>
  </si>
  <si>
    <t>COc1ccc(OC)c(CSc2nnc(-c3ccoc3C)n2N)c1</t>
  </si>
  <si>
    <t>C=CCNC(NC(=O)c1ccco1)C(Cl)(Cl)Cl</t>
  </si>
  <si>
    <t>COCCNC(NC(=O)c1ccco1)C(Cl)(Cl)Cl</t>
  </si>
  <si>
    <t>O=C(NC(NCC1CCCO1)C(Cl)(Cl)Cl)c1ccco1</t>
  </si>
  <si>
    <t>O=C(NC(NCc1ccco1)C(Cl)(Cl)Cl)c1ccco1</t>
  </si>
  <si>
    <t>O=C(NC(N1CCCC1)C(Cl)(Cl)Cl)c1ccco1</t>
  </si>
  <si>
    <t>CC(C)NC(NC(=O)c1ccccc1)C(Cl)(Cl)Cl</t>
  </si>
  <si>
    <t>CC(C)CC(=O)NC(NCC1CCCO1)C(Cl)(Cl)Cl</t>
  </si>
  <si>
    <t>CC(C)(C)C(=O)NC(NCC1CCCO1)C(Cl)(Cl)Cl</t>
  </si>
  <si>
    <t>CC(C)C(=O)NC(NCC1CCCO1)C(Cl)(Cl)Cl</t>
  </si>
  <si>
    <t>CC(C)C(=O)NC(NCc1ccco1)C(Cl)(Cl)Cl</t>
  </si>
  <si>
    <t>CC(C)C(=O)NC(N1CCCC1)C(Cl)(Cl)Cl</t>
  </si>
  <si>
    <t>CCCC(=O)NC(NCC1CCCO1)C(Cl)(Cl)Cl</t>
  </si>
  <si>
    <t>CC(=O)NC(NCCc1ccccc1)C(Cl)(Cl)Cl</t>
  </si>
  <si>
    <t>CC(=O)NC(NCC1CCCO1)C(Cl)(Cl)Cl</t>
  </si>
  <si>
    <t>CCC(=O)NC(NCC1CCCO1)C(Cl)(Cl)Cl</t>
  </si>
  <si>
    <t>C#CCNC(=O)COc1ccc(F)cc1Br</t>
  </si>
  <si>
    <t>CCN(CC)Cc1nc2c(c(=O)[nH]1)C1(CCCC1)Cc1ccccc1-2</t>
  </si>
  <si>
    <t>N#CCn1c(CSc2ncc(C#N)c(N)n2)nc2ccccc2c1=O</t>
  </si>
  <si>
    <t>CC(C)CC(=O)NC(NCc1cccnc1)C(Cl)(Cl)Cl</t>
  </si>
  <si>
    <t>CC(=O)NC(NCc1cccnc1)C(Cl)(Cl)Cl</t>
  </si>
  <si>
    <t>CCC(=O)NC(NCc1cccnc1)C(Cl)(Cl)Cl</t>
  </si>
  <si>
    <t>CC(C)C(=O)NC(NCc1cccnc1)C(Cl)(Cl)Cl</t>
  </si>
  <si>
    <t>O=C(NC(N1CCOCC1)C(Cl)(Cl)Cl)c1cccs1</t>
  </si>
  <si>
    <t>O=C(NC(N1CCCC1)C(Cl)(Cl)Cl)c1cccs1</t>
  </si>
  <si>
    <t>N#Cc1cc(C#N)c(SCC(=O)NCC2CCCO2)nc1N</t>
  </si>
  <si>
    <t>CCCn1nc(C(=O)OCc2ccccc2C#N)ccc1=O</t>
  </si>
  <si>
    <t>Cc1nc(CC(=O)OCC(=O)NC2CCOc3ccccc32)cs1</t>
  </si>
  <si>
    <t>Cn1ccc(C(=O)COc2ccc(Cl)cc2C(N)=O)c1</t>
  </si>
  <si>
    <t>Cc1cc(N)nc(SCc2nc3c(C)cccc3c(=O)[nH]2)n1</t>
  </si>
  <si>
    <t>CC(O)CN1CN(CC(C)O)CN(CC(C)O)C1</t>
  </si>
  <si>
    <t>CC(C)(O)C#Cc1ccc(C(N2CCOCC2)N2CCOCC2)cc1</t>
  </si>
  <si>
    <t>Cc1ccc2c(c1)C1(C(=O)N2C)N2CC3(C)CN1CC(C)(C2)C3=O</t>
  </si>
  <si>
    <t>O=C1C2(c3ccccc3)CN3CN(C2)CC1(c1ccccc1)C3</t>
  </si>
  <si>
    <t>COc1ccc(S(=O)(=O)N2CN3CCN(C3)C2)cc1OC</t>
  </si>
  <si>
    <t>COCCN1CNC(=Nc2nc3ccccc3o2)NC1</t>
  </si>
  <si>
    <t>CCCN1CNC(=Nc2nc(C)c3cc(C)c(C)cc3n2)NC1</t>
  </si>
  <si>
    <t>Cc1ccc(CN2CN=C(Nc3nc4ccccc4o3)NC2)cc1</t>
  </si>
  <si>
    <t>CCc1ccc2nc(N=C3NCN(CCCOC)CN3)nc(C)c2c1</t>
  </si>
  <si>
    <t>COCCN1CNC(=Nc2nc(C)c3ccc(C)cc3n2)NC1</t>
  </si>
  <si>
    <t>COCCCN1CN=C(Nc2nc(C)c3ccc(C)cc3n2)NC1</t>
  </si>
  <si>
    <t>CCc1ccc2nc(N=C3NCN(CCOC)CN3)nc(C)c2c1</t>
  </si>
  <si>
    <t>Cc1cc2nc(NC3=NCN(C(C)C)CN3)nc(C)c2cc1C</t>
  </si>
  <si>
    <t>c1ccc(COC(N2CCOCC2)N2CCOCC2)cc1</t>
  </si>
  <si>
    <t>Clc1ccc(C(N2CCOCC2)N2CCOCC2)c(Cl)c1</t>
  </si>
  <si>
    <t>CCc1ccc2nc(NC3=NCN(CC)CN3)nc(C)c2c1</t>
  </si>
  <si>
    <t>CCCC12CN3CC(C)(CN(C1)C31CCCCC1)C2=O</t>
  </si>
  <si>
    <t>CCCC12CN3CC(C)(CN(C1)C31CCCC1)C2=O</t>
  </si>
  <si>
    <t>O=S(=O)(c1ccccc1)N1CN2CCN(C2)C1</t>
  </si>
  <si>
    <t>O=S(=O)(c1ccc(Cl)cc1)N1CN2CCN(C2)C1</t>
  </si>
  <si>
    <t>CC12CN3CC(C)(CN(C1)C3c1c[nH]c3ccccc13)C2</t>
  </si>
  <si>
    <t>c1csc(C(N2CCOCC2)N2CCOCC2)c1</t>
  </si>
  <si>
    <t>O=C1Nc2ccccc2C(=O)C1(N1CCOCC1)N1CCOCC1</t>
  </si>
  <si>
    <t>CC(C)C12CN3CC(C(C)C)(CN(C1)C3c1cccnc1)C2=O</t>
  </si>
  <si>
    <t>CCC12CN3CC(CC)(CN(C1)C3c1cccnc1)C2=O</t>
  </si>
  <si>
    <t>CCC12CN3CC(CC)(CN(C1)C3c1ccccn1)C2=O</t>
  </si>
  <si>
    <t>CC12CN3CC(c4ccccc4)(CN(C1)C3c1cccnc1)C2=O</t>
  </si>
  <si>
    <t>CCCCC12CN3CC(C)(CN(C1)C3c1ccccn1)C2=O</t>
  </si>
  <si>
    <t>CC12CN3CC(c4ccccc4)(CN(C1)C3c1ccccn1)C2=O</t>
  </si>
  <si>
    <t>FC(F)(F)C1=NC(C(F)(F)F)N=C(c2ccccc2)N1</t>
  </si>
  <si>
    <t>CC1(C)CC2(CCO1)N1CC3(C)CN2CC(C)(C1)C3O</t>
  </si>
  <si>
    <t>CC1(C)CC(C2N3CC4(C)CN2CC(C)(C3)C4=O)CCO1</t>
  </si>
  <si>
    <t>CC1(C)CC(C2N3CC4(C)CN2CC(C)(C3)C4O)CCO1</t>
  </si>
  <si>
    <t>CC(C)C12CN3CC(C(C)C)(CN(C1)C3(C)C)C2=O</t>
  </si>
  <si>
    <t>CC(C)C12CN3CC(C(C)C)(CN(C1)C31CCCCC1)C2=O</t>
  </si>
  <si>
    <t>Cc1nc(N=C2NCN(Cc3cccnc3)CN2)nc2ccccc12</t>
  </si>
  <si>
    <t>CCCC12CN3CC(CCC)(CN(C1)C3c1ccccn1)C2=O</t>
  </si>
  <si>
    <t>Cc1ccc2nc(N=C3NCN(Cc4cccnc4)CN3)nc(C)c2c1</t>
  </si>
  <si>
    <t>COc1ccc(C2N3CC4(C)CN2CC(c2ccccc2)(C3)C4=O)cc1</t>
  </si>
  <si>
    <t>CCCC12CN3CC(CCC)(CN(C1)C3c1ccco1)C2O</t>
  </si>
  <si>
    <t>CCC12CN3CC(CC)(CN(C1)C3c1ccco1)C2O</t>
  </si>
  <si>
    <t>CC12CN3CC(c4ccccc4)(CN(C1)C3c1ccc(O)cc1)C2=O</t>
  </si>
  <si>
    <t>CC(C)C12CN3CC(C(C)C)(CN(C1)C3c1ccco1)C2O</t>
  </si>
  <si>
    <t>Cc1cc(C)c(C(=O)CC2(C(F)(F)F)NCCN2)c(=O)[nH]1</t>
  </si>
  <si>
    <t>Cc1cc(C)c(C2=NCCN3CCNC3(C(F)(F)F)C2)c(=O)[nH]1</t>
  </si>
  <si>
    <t>C(#CC(N1CCOCC1)N1CCOCC1)C1CC1</t>
  </si>
  <si>
    <t>c1ccc2sc(N=C3NCN(CCN4CCOCC4)CN3)nc2c1</t>
  </si>
  <si>
    <t>Cc1nc(N=C2NCN(CCc3ccccc3)CN2)nc2ccccc12</t>
  </si>
  <si>
    <t>Cc1ccc2nc(N=C3NCN(Cc4ccccc4)CN3)nc(C)c2c1</t>
  </si>
  <si>
    <t>Cc1nc(N=C2NCN(Cc3ccccc3)CN2)nc2ccccc12</t>
  </si>
  <si>
    <t>Cc1nc(N=C2NCN(Cc3cccnc3)CN2)nc2c(C)cccc12</t>
  </si>
  <si>
    <t>Cc1ccc2c(C)nc(N=C3NCN(C(C)C)CN3)nc2c1</t>
  </si>
  <si>
    <t>N#CC1CN(Cc2cccs2)CN(Cc2cccs2)C1</t>
  </si>
  <si>
    <t>c1ccc(CN2CC(c3nnn[nH]3)CN(Cc3ccccc3)C2)cc1</t>
  </si>
  <si>
    <t>CCN1CN=C(Nc2nc(C)c3cc(C)ccc3n2)NC1</t>
  </si>
  <si>
    <t>Cc1ccc2nc(N=C3NCN(CC4CCCO4)CN3)nc(C)c2c1</t>
  </si>
  <si>
    <t>Cc1ccc2c(C)nc(N=C3NCN(CC4CCCO4)CN3)nc2c1</t>
  </si>
  <si>
    <t>Cc1nc(N=C2NCN(Cc3ccccc3)CN2)nc2c(C)cccc12</t>
  </si>
  <si>
    <t>CC12CN3CC(C)(CN(C1)C3c1ccc(Cl)cc1Cl)C2=O</t>
  </si>
  <si>
    <t>Cc1nc(N=C2NCN(CC3CCCO3)CN2)nc2ccccc12</t>
  </si>
  <si>
    <t>Clc1ccc(C(N2CCOCC2)N2CCOCC2)cc1</t>
  </si>
  <si>
    <t>c1ccc2oc(N=C3NCN(CCCN4CCOCC4)CN3)nc2c1</t>
  </si>
  <si>
    <t>c1ccc2oc(N=C3NCN(CCN4CCOCC4)CN3)nc2c1</t>
  </si>
  <si>
    <t>O=S(=O)(c1ccc(F)cc1)N1CN2CCN(C2)C1</t>
  </si>
  <si>
    <t>COc1ccc(S(=O)(=O)N2CN3CCN(C3)C2)cc1</t>
  </si>
  <si>
    <t>CCOc1ccc(S(=O)(=O)N2CN3CCN(C3)C2)cc1</t>
  </si>
  <si>
    <t>c1ccc2sc(N=C3NCN(CC4CCCO4)CN3)nc2c1</t>
  </si>
  <si>
    <t>CC(C)(C)C#CC(N1CCOCC1)N1CCOCC1</t>
  </si>
  <si>
    <t>CC(C)C12CN3CC(C(C)C)(CN(C1)C3c1ccccc1F)C2=O</t>
  </si>
  <si>
    <t>Cc1ccc(S(=O)(=O)N2CN(Cc3cccnc3)CN=C2N)cc1</t>
  </si>
  <si>
    <t>COc1ccc2[nH]cc(C3N4CC5(C)CN3CC(C)(C4)C5)c2c1</t>
  </si>
  <si>
    <t>Cn1cc(C2N3CC4(C)CN2CC(C)(C3)C4)c2ccccc21</t>
  </si>
  <si>
    <t>Cc1nc(NC2=NCN(C(C)C)CN2)nc2ccccc12</t>
  </si>
  <si>
    <t>CCCN1CN=C(Nc2nc(C)c3cc(OC)ccc3n2)NC1</t>
  </si>
  <si>
    <t>Cc1ccc(NC2=NC3(N=C(N)N2)C(=O)N(C)c2ccccc23)cc1</t>
  </si>
  <si>
    <t>CC12CN3CC(c4ccccc4)(CN(C1)C3c1ccc(F)cc1)C2=O</t>
  </si>
  <si>
    <t>CC12CN3CC(C)(CN(C1)C31C3CC4CC(C3)CC1C4)C2=O</t>
  </si>
  <si>
    <t>CN1C(=O)C2(N=C(N)NC(Nc3ccccc3)=N2)c2ccccc21</t>
  </si>
  <si>
    <t>CN1C(=O)C2(N=C(N)NC(Nc3ccc(F)cc3)=N2)c2ccccc21</t>
  </si>
  <si>
    <t>Cc1ccc(NC2=NC3(N=C(N)N2)C(=O)N(C)c2ccccc23)cc1C</t>
  </si>
  <si>
    <t>CN1C(=O)C2(N=C(N)NC(Nc3ccccc3F)=N2)c2ccccc21</t>
  </si>
  <si>
    <t>Cc1cccc(NC2=NC3(N=C(N)N2)C(=O)N(C)c2ccccc23)c1C</t>
  </si>
  <si>
    <t>CCN(C1=NC2(N=C(N)N1)C(=O)N(C)c1ccccc12)c1ccccc1</t>
  </si>
  <si>
    <t>CCc1ccc2nc(N=C3NCN(C(C)C)CN3)nc(C)c2c1</t>
  </si>
  <si>
    <t>Cc1cc(C)c(C(=O)CC2(C(F)(F)C(F)F)NCCN2)c(=O)[nH]1</t>
  </si>
  <si>
    <t>CCCC12CN3CC(C)(CN(C1)C3c1ccccn1)C2=O</t>
  </si>
  <si>
    <t>CC(C)C12CN3CC(C(C)C)(CN(C1)C3c1ccccn1)C2=O</t>
  </si>
  <si>
    <t>Fc1ccc(C(N2CCOCC2)N2CCOCC2)cc1</t>
  </si>
  <si>
    <t>CCCC12CN3CC(C)(CN(C1)C3c1c(C)[nH]c(=O)[nH]c1=O)C2=O</t>
  </si>
  <si>
    <t>Cc1cccc(C2N3CC4(C)CN2CC(c2ccccc2)(C3)C4=O)c1</t>
  </si>
  <si>
    <t>CC12CN3CC(c4ccccc4)(CN(C1)C3c1ccccc1)C2=O</t>
  </si>
  <si>
    <t>CC12CN3CC(c4ccccc4)(CN(C1)C3c1cccs1)C2=O</t>
  </si>
  <si>
    <t>Cc1ccc(C2N3CC4(C)CN2CC(c2ccccc2)(C3)C4=O)cc1</t>
  </si>
  <si>
    <t>c1ccc(C(N2CCOCC2)N2CCOCC2)nc1</t>
  </si>
  <si>
    <t>CN1C(=O)C2(N=C(N)NC(N3CCc4ccccc43)=N2)c2ccccc21</t>
  </si>
  <si>
    <t>CCOc1ccc(C(=O)C23CN4CN(CN(C4)C2)C3)cc1</t>
  </si>
  <si>
    <t>c1cncc(CN2CN=C(Nc3nc4ccccc4o3)NC2)c1</t>
  </si>
  <si>
    <t>CN1C(=O)C(N2CCOCC2)(N2CCOCC2)C(=O)c2ccccc21</t>
  </si>
  <si>
    <t>c1cncc(CN2CN=C(Nc3nc4ccccc4s3)NC2)c1</t>
  </si>
  <si>
    <t>C1=NC(Nc2nc3ccccc3o2)NC(c2ccccc2)C1</t>
  </si>
  <si>
    <t>CCCCS(=O)(=O)N=C1NCN(Cc2ccco2)CN1</t>
  </si>
  <si>
    <t>Cc1ccccc1NC1=NC2(N=C(N)N1)C(=O)N(C)c1ccccc12</t>
  </si>
  <si>
    <t>CCC12CN3CC(C)(CN(C1)C31CCCCC1)C2=O</t>
  </si>
  <si>
    <t>OCN1C2=NCN(Cc3ccc(Cl)cc3)CN2c2ccccc21</t>
  </si>
  <si>
    <t>CCC12CN3CC(CC)(CN(C1)C3c1c(C)[nH]c(=O)[nH]c1=O)C2=O</t>
  </si>
  <si>
    <t>CCCCC12CN3CC(C)(CN(C1)C3c1c(C)[nH]c(=O)[nH]c1=O)C2=O</t>
  </si>
  <si>
    <t>CC12CN3CC(C)(CN(C1)C3(C)Cc1ccccc1)C2O</t>
  </si>
  <si>
    <t>CC12CN3CC(C)(CN(C1)C3C1CCCC1)C2O</t>
  </si>
  <si>
    <t>COc1ccc2nc(NC3=NCN(C(C)C)CN3)nc(C)c2c1</t>
  </si>
  <si>
    <t>Cc1ccc2c(C)nc(NC3=NCN(Cc4ccccn4)CN3)nc2c1</t>
  </si>
  <si>
    <t>Cc1ccc2c(C)nc(NC3=NCN(Cc4cccnc4)CN3)nc2c1</t>
  </si>
  <si>
    <t>Clc1ccccc1CN1CN=C(Nc2nc3ccccc3o2)NC1</t>
  </si>
  <si>
    <t>Cc1nc(NC2=NCN(CC3CCCO3)CN2)nc2c(C)cccc12</t>
  </si>
  <si>
    <t>COCCCN1CN=C(Nc2nc(C)c3cccc(OC)c3n2)NC1</t>
  </si>
  <si>
    <t>COCCCN1CNC(=Nc2nc(C)c3ccccc3n2)NC1</t>
  </si>
  <si>
    <t>COCCCN1CN=C(Nc2nc(C)c3cc(OC)ccc3n2)NC1</t>
  </si>
  <si>
    <t>COCCCN1CNC(=Nc2nc(C)c3cc(C)ccc3n2)NC1</t>
  </si>
  <si>
    <t>COc1cccc2c(C)nc(NC3=NCN(C(C)C)CN3)nc12</t>
  </si>
  <si>
    <t>CCCN1CN=C(Nc2nc3ccccc3s2)NC1</t>
  </si>
  <si>
    <t>O=C(CC1CCCCO1)Nc1cccc(Cn2ccnc2)c1</t>
  </si>
  <si>
    <t>O=C(CCn1cnnn1)Nc1cccc(-c2cccc(F)c2)c1</t>
  </si>
  <si>
    <t>O=C(CN1CCOCC1)Nc1cccc(C(F)(F)F)c1</t>
  </si>
  <si>
    <t>Cc1nc(NC2=NCN(Cc3ccccn3)CN2)nc2ccccc12</t>
  </si>
  <si>
    <t>CCOc1cccc2c(C)nc(NC3=NCN(CC)CN3)nc12</t>
  </si>
  <si>
    <t>c1csc(CCN2CN=C(Nc3nc4ccccc4o3)NC2)c1</t>
  </si>
  <si>
    <t>CCN1CN=C(Nc2nc3ccccc3s2)NC1</t>
  </si>
  <si>
    <t>CN1C(=O)C2(N=C(N)NC(N3CCOCC3)=N2)c2ccccc21</t>
  </si>
  <si>
    <t>O=c1[nH]c(-c2ccncc2)nc2c1CN(Cc1cccc(O)c1)CC2</t>
  </si>
  <si>
    <t>CCCN1C(=O)C2(N=C(N)NC(N3CCOCC3)=N2)c2ccccc21</t>
  </si>
  <si>
    <t>O=C1CCC(NCc2cccc(O)c2)C(c2cc(F)cc(F)c2)N1</t>
  </si>
  <si>
    <t>C=CCN1C(=O)C2(N=C(N)NC(N3CCOCC3)=N2)c2ccccc21</t>
  </si>
  <si>
    <t>CCN1C(=O)C2(N=C(N)NC(N3CCCCC3)=N2)c2ccccc21</t>
  </si>
  <si>
    <t>CN1CCN(C2=NC3(N=C(N)N2)C(=O)N(C)c2ccccc23)CC1</t>
  </si>
  <si>
    <t>CCC12CN3CC(CC)(CN(C1)C31CCCC1)C2=O</t>
  </si>
  <si>
    <t>CC(C)C12CN3CC(C(C)C)(CN(C1)C3C(C)(C)CO)C2=O</t>
  </si>
  <si>
    <t>Cc1ccc(C2N3CC4(C(C)C)CN2CC(C(C)C)(C3)C4O)o1</t>
  </si>
  <si>
    <t>CCC12CN3CC(CC)(CN(C1)C3C1CCOC(C)(C)C1)C2O</t>
  </si>
  <si>
    <t>CCC12CN3CC(CC)(CN(C1)C3C1CCOC(C)(C)C1)C2=O</t>
  </si>
  <si>
    <t>CCCC12CN3CC(C)(CN(C1)C31CCOC(C)(C)C1)C2O</t>
  </si>
  <si>
    <t>CC1(C)CC(CCC#N)(C2N3CC4(C)CN2CC(C)(C3)C4O)CCO1</t>
  </si>
  <si>
    <t>CC12CN3CC(C)(CN(C1)C3C1(CCC#N)CCOC(C)(C)C1)C2</t>
  </si>
  <si>
    <t>Cc1ccc(C2N3CC4(C)CN2CC(C)(C3)C4O)o1</t>
  </si>
  <si>
    <t>O=C(c1cccc(-n2cccn2)c1)N1CCN(c2nccs2)CC1</t>
  </si>
  <si>
    <t>O=C(NCCOc1ccc(F)cc1)c1cccc(-n2cccn2)c1</t>
  </si>
  <si>
    <t>O=C(CCCn1cncn1)Nc1cccc(-n2cnnc2)c1</t>
  </si>
  <si>
    <t>O=C(NC1CCOC1=O)c1cc2ccc(F)cc2[nH]1</t>
  </si>
  <si>
    <t>O=C(NCCn1cncn1)c1cc2ccc(F)cc2[nH]1</t>
  </si>
  <si>
    <t>O=C(NCc1ncc[nH]1)c1cc2ccc(Cl)cc2[nH]1</t>
  </si>
  <si>
    <t>N#Cc1ccc(-c2ccc(OCC(O)CN3CCOCC3)cc2)cc1</t>
  </si>
  <si>
    <t>O=C(NC1CCCCC1)C1C=CCN1C(=O)c1ccc(F)cc1</t>
  </si>
  <si>
    <t>O=C(c1ccc(F)cc1)N1CCC(c2nc(C3CCCC3)no2)C1</t>
  </si>
  <si>
    <t>O=C(NCCn1nc2c(cc1=O)CCCCC2)c1ccc(F)cc1</t>
  </si>
  <si>
    <t>COCCN1CN=C(Nc2nc(C)c3cc(OC)ccc3n2)NC1</t>
  </si>
  <si>
    <t>CC12CN3CC(C)(CN(C1)C3C1(CCC#N)CCCCC1)C2O</t>
  </si>
  <si>
    <t>CCN1CN=C(Nc2nc(C)c3ccccc3n2)NC1</t>
  </si>
  <si>
    <t>COCCN1CN=C(Nc2nc(C)c3cc(C)ccc3n2)NC1</t>
  </si>
  <si>
    <t>CCOc1ccc2nc(NC3=NCN(CC)CN3)nc(C)c2c1</t>
  </si>
  <si>
    <t>CCN1CN=C(Nc2nc(C)c3cccc(OC)c3n2)NC1</t>
  </si>
  <si>
    <t>COCCCN1CN=C(Nc2nc3ccccc3s2)NC1</t>
  </si>
  <si>
    <t>CCN1C(=O)C2(N=C(N)NC(Nc3ccccc3)=N2)c2ccccc21</t>
  </si>
  <si>
    <t>CCN1C(=O)C2(N=C(N)NC(Nc3ccc(C)cc3)=N2)c2ccccc21</t>
  </si>
  <si>
    <t>OCCN(Cc1ccncc1)CC1(c2ccc(Cl)cc2)CC1</t>
  </si>
  <si>
    <t>NC1=NC2(N=C(N3CCOCC3)N1)C(=O)Nc1ccccc12</t>
  </si>
  <si>
    <t>Clc1ccc(C2(N3CCC(N4CCOCC4)CC3)CC2)cc1</t>
  </si>
  <si>
    <t>O=C(c1ccncc1)N1C2CCC1CC(O)(c1ccc(F)cc1)C2</t>
  </si>
  <si>
    <t>CC1CCCN(C2(N3CCCC(C)C3)C(=O)Nc3ccc(F)cc32)C1</t>
  </si>
  <si>
    <t>CCCCC12CN3CC(C)(CN(C1)C31CCCC1)C2=O</t>
  </si>
  <si>
    <t>O=C(Cc1ccc(F)cc1)N1CCCC1c1ccnc2ncnn12</t>
  </si>
  <si>
    <t>O=C(Cc1ccc(F)cc1)N1CCCCC1c1ccnc2ncnn12</t>
  </si>
  <si>
    <t>O=C(Cc1ccc(F)cc1)N1CCOC(Cn2ccnc2)C1</t>
  </si>
  <si>
    <t>O=C(Cc1ccc(F)cc1)NCc1cc(=O)[nH]c(N2CCOCC2)n1</t>
  </si>
  <si>
    <t>O=C(CCc1ccncc1)NCCCc1ccc(Cl)cc1</t>
  </si>
  <si>
    <t>O=C(NCCCc1ccc(Cl)cc1)c1cc2c([nH]c1=O)CCC2</t>
  </si>
  <si>
    <t>O=c1cc(C2CCN(Cc3ccc(F)cc3)C2)nc(N2CCCC2)[nH]1</t>
  </si>
  <si>
    <t>Fc1ccc(CN2CCCC(c3n[nH]c4nccnc34)C2)cc1</t>
  </si>
  <si>
    <t>CC1CN(Cc2cccc(-c3cn[nH]c3)c2)CC(C)O1</t>
  </si>
  <si>
    <t>O=C1Cc2cc(NC(=O)c3cccc(N4CCOCC4)c3)ccc2N1</t>
  </si>
  <si>
    <t>Oc1cccc(Cc2nc(Cc3ccccc3)no2)c1</t>
  </si>
  <si>
    <t>CCc1ocnc1C(=O)NCc1c[nH]nc1-c1ccc(Cl)cc1</t>
  </si>
  <si>
    <t>COc1ccc(C(=O)NCCCN2CCOCC2)cc1</t>
  </si>
  <si>
    <t>Fc1ccc(CN2CCN(c3ncc4c(n3)CCOC4)CC2)cc1</t>
  </si>
  <si>
    <t>Cc1cc(C(=O)N2CCCC(CCC(=O)N3CCN(C)CC3)C2)no1</t>
  </si>
  <si>
    <t>O=C(NCCC1=CCCCC1)c1ccc(CN2CCOCC2)cc1</t>
  </si>
  <si>
    <t>O=C(Nc1ccc2c(c1)OCO2)c1ccc(CN2CCOCC2)cc1</t>
  </si>
  <si>
    <t>O=C(Nc1ccc(CN2CCOCC2)cc1)c1ccc2c(c1)OCO2</t>
  </si>
  <si>
    <t>c1cc(CN2CCCC2c2nccs2)cc(-c2ncn[nH]2)c1</t>
  </si>
  <si>
    <t>O=c1c2c([nH]c3cc(C4CC4)nn13)CCN(Cc1ccc(F)cc1)C2</t>
  </si>
  <si>
    <t>Cn1ncc(NC(=O)Cn2ccc(-c3ccccc3)n2)n1</t>
  </si>
  <si>
    <t>O=c1[nH]c(-c2cnccn2)nc2c1CN(Cc1ccc(F)cc1)CC2</t>
  </si>
  <si>
    <t>O=c1[nH]c(N2CCCC2)nc2c1CCN(Cc1ccc(F)cc1)CC2</t>
  </si>
  <si>
    <t>O=c1c2sccc2nc2n1CCN(Cc1ccc(Cl)cc1)CC2</t>
  </si>
  <si>
    <t>CN(C)c1ccnc(SCC(=O)Nc2ccccc2)c1C#N</t>
  </si>
  <si>
    <t>O=C(NCc1ccc(-c2ccnc3ncnn23)cc1)c1cnccn1</t>
  </si>
  <si>
    <t>Fc1ccc(CNC(Cc2ccsc2)c2nccs2)cc1</t>
  </si>
  <si>
    <t>CC(=O)c1cc(CC(=O)NCc2ccc(F)c(F)c2F)cs1</t>
  </si>
  <si>
    <t>CCC(C)n1nc(C)c2[nH]c(-c3cccc(C)n3)nc21</t>
  </si>
  <si>
    <t>O=c1cc(CCCN2CCOCC2)nc(NCc2ccc(F)cc2)[nH]1</t>
  </si>
  <si>
    <t>O=C(CN1CCOCC1)Nc1c2c(nc3ccccc13)CCC2</t>
  </si>
  <si>
    <t>CCc1nc2ccccc2c(NC(=O)CN2CCOCC2)c1C</t>
  </si>
  <si>
    <t>O=C1CC2(CCN(S(=O)(=O)Cc3ccc(Cl)cc3)CC2)CN1</t>
  </si>
  <si>
    <t>O=S(=O)(Cc1ccc(Cl)cc1)NCCc1cnccn1</t>
  </si>
  <si>
    <t>CC(C)(C)N1CN2C(=O)N3CN(C(C)(C)C)CN4C(=O)N(C1)C2C34</t>
  </si>
  <si>
    <t>CN(Cc1noc(C2CC2)n1)C(=O)Cc1c(F)cccc1Cl</t>
  </si>
  <si>
    <t>O=C(Nc1ccc(Cn2cncn2)cc1)C1CC2C=CC1C21CC1</t>
  </si>
  <si>
    <t>O=C(CCCn1ccnc1)Nc1ccc(Cn2cncn2)cc1</t>
  </si>
  <si>
    <t>O=C(CN1CCCCCC1=O)Nc1ccc(Cn2cncn2)cc1</t>
  </si>
  <si>
    <t>O=C(Nc1ccc(Cn2cncn2)cc1)c1ccc(Cn2ccnc2)o1</t>
  </si>
  <si>
    <t>O=S(=O)(c1ccc(F)cc1)N1C2CCC1c1snnc1C2</t>
  </si>
  <si>
    <t>COc1ccc(-c2noc(CN(C)CCc3c(C)n[nH]c3C)n2)cc1</t>
  </si>
  <si>
    <t>O=C1CC2(CCN(S(=O)(=O)c3ccc(F)cc3)CC2)CN1</t>
  </si>
  <si>
    <t>O=C1NC=CCC12CCCN(S(=O)(=O)c1ccc(F)cc1)C2</t>
  </si>
  <si>
    <t>O=C(NC1CCCC1Cc1ccc(F)cc1)c1cncnc1</t>
  </si>
  <si>
    <t>OC(CN1CCN(c2ccc(F)cc2)CC1)c1ccc2c(c1)CCO2</t>
  </si>
  <si>
    <t>O=C(CN1CCOCC1)Nc1ccc(OC(F)(F)F)cc1</t>
  </si>
  <si>
    <t>O=C(Cn1cncn1)Nc1ccc(N2CCCC2=O)cc1</t>
  </si>
  <si>
    <t>N#CCCN1CCN(C(=O)Nc2ccc(F)cc2)CC1</t>
  </si>
  <si>
    <t>O=C(Nc1ccc(F)cc1)N1CCn2cnnc2C1</t>
  </si>
  <si>
    <t>O=C(NCCN1CCOCC1)Nc1ccc(F)cc1</t>
  </si>
  <si>
    <t>Nc1nonc1C(=O)Nc1ccc(N2CCCC2=O)cc1</t>
  </si>
  <si>
    <t>O=C(c1ccc2nccnc2c1)N1CCN(c2ccccc2)C(=O)C1</t>
  </si>
  <si>
    <t>COc1ccc(NC(=O)N2CCCC(N3CCOCC3)C2)c(C)c1</t>
  </si>
  <si>
    <t>O=C1CN=C(Nc2ccc(F)cc2)N1C1CCCC1</t>
  </si>
  <si>
    <t>Cc1ccccc1-n1cc(-c2ccnc(N3CCCC(O)C3)n2)cn1</t>
  </si>
  <si>
    <t>Cc1c[nH]c(C(=O)N2CCN(C(=O)COc3ccccc3)CC2)n1</t>
  </si>
  <si>
    <t>Nc1nc2c(c3c1c(=O)oc1ccccc13)CCCC2</t>
  </si>
  <si>
    <t>C=CCn1nc(C(=O)OCC)c2c1CCN(Cc1ccc(O)cc1)C2</t>
  </si>
  <si>
    <t>O=C(COc1ccc(Cl)cc1)N1CCN(C2CCCC2)CC1</t>
  </si>
  <si>
    <t>O=C(COc1ccc(Cl)cc1)N1CCNCC1</t>
  </si>
  <si>
    <t>O=C(COc1ccc(F)cc1)NCCN1CCOCC1</t>
  </si>
  <si>
    <t>O=C(CCC1CCCO1)N1CCCC(COc2ccc(F)cc2)C1</t>
  </si>
  <si>
    <t>O=C(Cn1ccnc1)N1CCN(CCOc2ccc(Cl)cc2)CC1</t>
  </si>
  <si>
    <t>O=C(NCCOc1ccc(F)cc1)c1cnc(N2CCCCC2)nc1</t>
  </si>
  <si>
    <t>Fc1ccc(Oc2nc(N3CCCC3)nc3c2CNCC3)cc1</t>
  </si>
  <si>
    <t>O=C(NCc1ccsc1)c1n[nH]c2ccccc12</t>
  </si>
  <si>
    <t>Fc1ccc(Oc2nc(-c3ccncc3)nc3c2CNCC3)cc1</t>
  </si>
  <si>
    <t>Cc1cnccc1-c1cccc(-c2ccn(CCO)n2)c1</t>
  </si>
  <si>
    <t>c1ccc(Cn2ccc(-c3cccc(-c4cncnc4)c3)n2)nc1</t>
  </si>
  <si>
    <t>O=C(NCCOc1cccnc1)c1ccc2c(c1)CCO2</t>
  </si>
  <si>
    <t>Fc1ccc(C2COCC2NCc2ccsc2)cc1</t>
  </si>
  <si>
    <t>Clc1ccc(-c2n[nH]cc2-c2ccncc2)cc1</t>
  </si>
  <si>
    <t>Clc1ccc(-c2nc(-c3ccncc3)ncc2-c2ncc[nH]2)cc1</t>
  </si>
  <si>
    <t>O=C(NC1CCC1)c1ncoc1-c1ccc(F)cc1</t>
  </si>
  <si>
    <t>O=C(C1CC1)N1CCC(c2cc(-c3ccc(F)cc3)n[nH]2)C1</t>
  </si>
  <si>
    <t>CCN(C)c1ccc(C(=O)N2CCC(CN3CCCC3=O)CC2)cn1</t>
  </si>
  <si>
    <t>Fc1ccc(-c2cnc(-c3ccncc3)c(CN3CCOCC3)c2)cc1</t>
  </si>
  <si>
    <t>Fc1ccc(-c2cc(CN3CCOCC3)c3nnnn3c2)cc1</t>
  </si>
  <si>
    <t>O=C(NCCC(=O)N1CCOCC1)c1cc(-c2ccc(F)cc2)on1</t>
  </si>
  <si>
    <t>CC(C)(O)c1cn(CC2CCN(c3ccc(C#N)cn3)CC2)nn1</t>
  </si>
  <si>
    <t>CCCn1ncc2[nH]c(-c3ccc(F)c(OC)c3F)nc21</t>
  </si>
  <si>
    <t>O=C(CCn1cnnn1)Nc1ccc(-c2ccc(F)cc2)cc1</t>
  </si>
  <si>
    <t>CC(CO)Nc1ccc(-c2nc(Cc3ccc(F)cc3)no2)cn1</t>
  </si>
  <si>
    <t>O=S(=O)(c1ccc2c(c1)OCCO2)N1CCCC(c2ccn[nH]2)C1</t>
  </si>
  <si>
    <t>Clc1ccc(-c2noc(CN3CCOCC3)n2)cc1</t>
  </si>
  <si>
    <t>c1cc(N2CCCCC2)ccc1-c1noc(CN2CCOCC2)n1</t>
  </si>
  <si>
    <t>CCc1n[nH]c(SCc2nc(-c3cccnc3)no2)n1</t>
  </si>
  <si>
    <t>Cc1nonc1C(=O)N1CCN(c2cnn(C)c(=O)c2)CC1</t>
  </si>
  <si>
    <t>O=C1Nc2c(cnn2-c2ccc(Cl)cc2)C2=NCCN12</t>
  </si>
  <si>
    <t>NC(=O)CN1C(=O)N2CCN=C2c2cnn(-c3ccc(Cl)cc3)c21</t>
  </si>
  <si>
    <t>CC(=O)c1cc(CC(=O)NCc2ccsc2)cs1</t>
  </si>
  <si>
    <t>O=C(NC1CC1)c1ccc(-n2cccn2)c(C#Cc2cccnc2)c1</t>
  </si>
  <si>
    <t>OC(COCCC12CC3CC(CC(C3)C1)C2)CN1CCOCC1</t>
  </si>
  <si>
    <t>Cc1cc(-c2nc(-c3cccs3)no2)nc(N)n1</t>
  </si>
  <si>
    <t>CC(C)n1ncc2[nH]c(-c3cc4ccccc4o3)nc21</t>
  </si>
  <si>
    <t>CN1CCN(C(=O)C2COc3ccccc3C2)CC1</t>
  </si>
  <si>
    <t>CC1(C)C(=O)NCCN1C(=O)CCn1nnc2ccccc21</t>
  </si>
  <si>
    <t>Cc1cc(F)cc(-c2nc3c(cnn3C(C)C)[nH]2)c1</t>
  </si>
  <si>
    <t>O=C(c1cccnc1)N1CCC(c2nc(-c3ccncc3)cc(=O)[nH]2)C1</t>
  </si>
  <si>
    <t>O=C(c1cccnc1)N1CCC(c2nc(C3CCCC3)no2)C1</t>
  </si>
  <si>
    <t>O=C(c1cccnc1)N1CCC(O)(c2cccnc2F)CC1</t>
  </si>
  <si>
    <t>O=C(c1cccnc1)N1CCC(c2nnc(-c3ccsc3)o2)CC1</t>
  </si>
  <si>
    <t>O=C(c1cccnc1)N1CCCC(c2cc(=O)nc3n2CCC3)C1</t>
  </si>
  <si>
    <t>O=C(c1cccnc1)N1CCCC(c2ccnc(-c3ccncc3)n2)C1</t>
  </si>
  <si>
    <t>O=C(c1cccnc1)N1CCc2c(nc(-c3cnccn3)[nH]c2=O)C1</t>
  </si>
  <si>
    <t>O=C(NC(Cc1cccs1)c1nccs1)c1cccnc1</t>
  </si>
  <si>
    <t>O=C(NCCn1ncc(-c2ccncc2)c1C1CC1)c1cccnc1</t>
  </si>
  <si>
    <t>O=C(NCc1cc(=O)[nH]c(N2CCCC2)n1)c1cccnc1</t>
  </si>
  <si>
    <t>CCc1c(C#N)c(N)nc(SCC(=O)c2ccc(C)cc2)c1C#N</t>
  </si>
  <si>
    <t>O=C(Nc1ccc(CN2CCOCC2)cc1)c1cccnc1</t>
  </si>
  <si>
    <t>CCc1c(C#N)c(N)nc(SCC(=O)c2ccccc2)c1C#N</t>
  </si>
  <si>
    <t>CCc1c(C#N)c(N)nc2sc(C(=O)c3ccccc3)c(N)c12</t>
  </si>
  <si>
    <t>O=C(NC(Cc1ccsc1)c1cccnc1)C1CCOC1</t>
  </si>
  <si>
    <t>O=C(NC(Cc1ccsc1)c1cccnc1)C1CCOCC1</t>
  </si>
  <si>
    <t>CCn1nnnc1NC(=O)NCc1cccc(-n2cncn2)c1</t>
  </si>
  <si>
    <t>O=C(CCc1ccno1)NC(Cc1ccsc1)c1cccnc1</t>
  </si>
  <si>
    <t>O=C(CCn1cccn1)NC(Cc1ccsc1)c1cccnc1</t>
  </si>
  <si>
    <t>O=C(Cn1cccn1)NC(Cc1ccsc1)c1cccnc1</t>
  </si>
  <si>
    <t>O=C(Cn1cncn1)NC(Cc1ccsc1)c1cccnc1</t>
  </si>
  <si>
    <t>O=C(NC(Cc1ccsc1)c1cccnc1)c1cncnc1</t>
  </si>
  <si>
    <t>O=S(=O)(NC(Cc1ccsc1)c1cccnc1)c1cccnc1</t>
  </si>
  <si>
    <t>O=C(Cn1ccnc1)NC(c1ccc(Cl)cc1)c1cccnc1</t>
  </si>
  <si>
    <t>CC(=O)NCCCc1nc(-c2ccc(F)c(F)c2)no1</t>
  </si>
  <si>
    <t>O=C(Cc1cccnc1)N1CCC1c1nc(-c2cccnc2)no1</t>
  </si>
  <si>
    <t>COc1ccc(CN2CCOC(Cc3ccccc3)C2)cc1OC</t>
  </si>
  <si>
    <t>OC(COc1ccc2ccccc2c1)CN1CCOCC1</t>
  </si>
  <si>
    <t>CCCc1ccc(OCC(O)CN2CCOCC2)cc1</t>
  </si>
  <si>
    <t>CCc1ccc(OCC(O)CN2CCOCC2)cc1</t>
  </si>
  <si>
    <t>OCCN(Cc1cccnc1)CC1(c2ccc(Cl)cc2)CC1</t>
  </si>
  <si>
    <t>c1ccc2sc(SCCCN3CCOCC3)nc2c1</t>
  </si>
  <si>
    <t>c1cncc(CN2CCC(c3nc(-c4cccs4)no3)C2)c1</t>
  </si>
  <si>
    <t>CCn1cncc1CNC(=O)Cc1nc(C)sc1C</t>
  </si>
  <si>
    <t>COCCN1CC(C(=O)N(C)Cc2n[nH]c3c2CCCC3)CC1=O</t>
  </si>
  <si>
    <t>c1coc(Cn2ncc3[nH]c(-c4ccc5c(c4)CCO5)nc32)c1</t>
  </si>
  <si>
    <t>CN(C)c1ccnc(Sc2ccccc2)c1C#N</t>
  </si>
  <si>
    <t>c1cncc(CN2CCCC(c3n[nH]c4nccnc34)C2)c1</t>
  </si>
  <si>
    <t>O=C(c1cc(C2CCCN(Cc3cccnc3)C2)no1)N1CCCC1</t>
  </si>
  <si>
    <t>O=c1cc(-c2cccnc2)nc(C2CCCN(Cc3cccnc3)C2)[nH]1</t>
  </si>
  <si>
    <t>O=c1cc(-c2ccncc2)nc(C2CCCN(Cc3cccnc3)C2)[nH]1</t>
  </si>
  <si>
    <t>c1cncc(CN2CCCC(c3nnc(-c4cccs4)o3)C2)c1</t>
  </si>
  <si>
    <t>O=C(CCC1CCCC1)N1CCN(Cc2cccnc2)CC1</t>
  </si>
  <si>
    <t>Nc1nonc1C(=O)N1CCN(Cc2cccnc2)CC1</t>
  </si>
  <si>
    <t>O=c1c2c([nH]c3cc(-c4ccco4)nn13)CCN(Cc1cccnc1)C2</t>
  </si>
  <si>
    <t>O=c1[nH]c(-c2cnccn2)nc2c1CN(Cc1cccnc1)CC2</t>
  </si>
  <si>
    <t>O=c1[nH]c(N2CCCC2)nc2c1CCN(Cc1cccnc1)CC2</t>
  </si>
  <si>
    <t>O=c1[nH]c(N2CCOCC2)nc2c1CCN(Cc1cccnc1)CC2</t>
  </si>
  <si>
    <t>O=c1c2ccsc2nc2n1CCN(Cc1cccnc1)CC2</t>
  </si>
  <si>
    <t>Fc1ccc(C2CN(Cc3cccnc3)CC2c2cc[nH]n2)cc1</t>
  </si>
  <si>
    <t>FC(F)c1[nH]nc2c1CC1CN(Cc3cccnc3)CC21</t>
  </si>
  <si>
    <t>O=C(NCc1cccnc1)c1cc(C2CCOCC2)c2cnccc2n1</t>
  </si>
  <si>
    <t>O=C(NCc1cccnc1)c1cc(-c2ccncc2)c2cnccc2n1</t>
  </si>
  <si>
    <t>O=C(C1CC2C=CC1C21CC1)N1CCC(Oc2cccnc2)CC1</t>
  </si>
  <si>
    <t>O=C(CCc1ccncc1)N1CCC(Oc2cccnc2)CC1</t>
  </si>
  <si>
    <t>COc1cccc(CC2CN(C3CCCC3)CCO2)c1</t>
  </si>
  <si>
    <t>O=C(CN1CCCCCC1=O)N1CCC(Oc2cccnc2)CC1</t>
  </si>
  <si>
    <t>O=C(c1ccn(C(F)F)n1)N1CCC(Oc2cccnc2)CC1</t>
  </si>
  <si>
    <t>O=C1NC=CCC12CCCN(S(=O)(=O)c1cccnc1)C2</t>
  </si>
  <si>
    <t>CCC(O)Cn1ccc(-c2cccc(-c3ccoc3)c2)n1</t>
  </si>
  <si>
    <t>c1cncc(C2NC(c3nccs3)Cc3ccsc32)c1</t>
  </si>
  <si>
    <t>O=c1nc(-c2cccnc2)[nH]c2c1CCN(Cc1cccs1)C2</t>
  </si>
  <si>
    <t>O=C1CN(c2ncc(-c3cccs3)c(-c3cccnc3)n2)CCN1</t>
  </si>
  <si>
    <t>c1cncc(-c2nc3cnccn3c2NCc2ccc3c(c2)OCO3)c1</t>
  </si>
  <si>
    <t>O=c1cc(-c2cccnc2)[nH]c2cc(C3CCOCC3)nn12</t>
  </si>
  <si>
    <t>O=C(NC1CCCOC1)c1cc(-c2cccnc2)[nH]n1</t>
  </si>
  <si>
    <t>O=c1cc(-c2cccnc2)nc(C2CCCN(Cc3ccncc3)C2)[nH]1</t>
  </si>
  <si>
    <t>O=C(C1CC1)N1CCCC1c1nc(-c2cccnc2)cc(=O)[nH]1</t>
  </si>
  <si>
    <t>O=C(c1cccnc1)N1CCCC1c1nc(-c2cccnc2)cc(=O)[nH]1</t>
  </si>
  <si>
    <t>O=C(c1ccncc1)N1CCC(c2nc(-c3cccnc3)cc(=O)[nH]2)C1</t>
  </si>
  <si>
    <t>CCOC(=O)NC(Nc1ccccn1)(C(F)(F)F)C(F)(F)F</t>
  </si>
  <si>
    <t>CCOC(=O)NC(Nc1ccc(C)cn1)(C(F)(F)F)C(F)(F)F</t>
  </si>
  <si>
    <t>CCC(=O)NC(Nc1ccc(C)cn1)(C(F)(F)F)C(F)(F)F</t>
  </si>
  <si>
    <t>O=C(NCC1CCCO1)c1cc(-c2cccnc2)c2cnccc2n1</t>
  </si>
  <si>
    <t>O=C(NCC1CCOCC1)c1cc(-c2cccnc2)c2cnccc2n1</t>
  </si>
  <si>
    <t>O=C(NCc1cc(=O)n2nc(-c3cccnc3)cc2[nH]1)c1cccnc1</t>
  </si>
  <si>
    <t>O=C(NCc1cc(=O)n2nc(-c3cccnc3)cc2[nH]1)c1ccncc1</t>
  </si>
  <si>
    <t>O=C(Nc1nc(-c2cccnc2)cs1)c1ccnn1C(F)F</t>
  </si>
  <si>
    <t>O=C(NCc1nc(-c2cccnc2)n[nH]1)N1CCCCC1</t>
  </si>
  <si>
    <t>O=C(NCc1nc(-c2cccnc2)n[nH]1)c1cccnc1</t>
  </si>
  <si>
    <t>O=C(NCc1nc(-c2cccnc2)n[nH]1)c1ccco1</t>
  </si>
  <si>
    <t>O=S(=O)(NCc1nc(-c2cccnc2)n[nH]1)c1ccc(F)cc1</t>
  </si>
  <si>
    <t>O=c1cc(C2CCCCN2C2CCCC2)nc(-c2cccnc2)[nH]1</t>
  </si>
  <si>
    <t>O=C(NCc1cc(=O)[nH]c(-c2cccnc2)n1)c1cccnc1</t>
  </si>
  <si>
    <t>O=C(NCc1cc(=O)[nH]c(-c2cccnc2)n1)c1ccncc1</t>
  </si>
  <si>
    <t>O=C(C1CC1)N1CCC(c2noc(-c3cccnc3)n2)CC1</t>
  </si>
  <si>
    <t>O=C(c1cccnc1)N1CCCC(c2nc(-c3cccnc3)no2)C1</t>
  </si>
  <si>
    <t>O=C(c1ccco1)N1CCCC(c2nc(-c3cccnc3)no2)C1</t>
  </si>
  <si>
    <t>O=C(c1ccncc1)N1CCCC(c2nc(-c3cccnc3)no2)C1</t>
  </si>
  <si>
    <t>Fc1ccc(CN2CCC(c3nc(-c4cccnc4)no3)C2)cc1F</t>
  </si>
  <si>
    <t>Fc1ccc(CN2CCC(c3nc(-c4cccnc4)no3)C2)cc1</t>
  </si>
  <si>
    <t>O=C(C1CCC1)N1CCC1c1nc(-c2cccnc2)no1</t>
  </si>
  <si>
    <t>O=C(C1CCCC1)N1CCC1c1nc(-c2cccnc2)no1</t>
  </si>
  <si>
    <t>O=C(C1CCCCC1)N1CCC1c1nc(-c2cccnc2)no1</t>
  </si>
  <si>
    <t>O=C(Cc1ccc(F)cc1)N1CCC1c1nc(-c2cccnc2)no1</t>
  </si>
  <si>
    <t>O=C(c1cc(F)cc(F)c1)N1CCC1c1nc(-c2cccnc2)no1</t>
  </si>
  <si>
    <t>O=C(c1cccs1)N1CCC1c1nc(-c2cccnc2)no1</t>
  </si>
  <si>
    <t>O=C(c1ccncc1)N1CCC1c1nc(-c2cccnc2)no1</t>
  </si>
  <si>
    <t>O=C(C1CCC1)N1CCCC(c2nnc(-c3cccnc3)o2)C1</t>
  </si>
  <si>
    <t>O=C(c1cccnc1)N1CCCC(c2nnc(-c3cccnc3)o2)C1</t>
  </si>
  <si>
    <t>O=C(CC1CCCCO1)N1CCC(c2nnc(-c3cccnc3)o2)C1</t>
  </si>
  <si>
    <t>O=C(NCC1CCC(c2nnc(-c3cccnc3)o2)CC1)C1CC1</t>
  </si>
  <si>
    <t>O=C(C1CC=CCC1)N1CC2CCc3nnc(-c4cccnc4)n3C2C1</t>
  </si>
  <si>
    <t>O=C(C1CC1)N1CCCC1Cn1nnc(-c2cccnc2)n1</t>
  </si>
  <si>
    <t>O=C(C1CCC1)N1CCCC1Cn1nnc(-c2cccnc2)n1</t>
  </si>
  <si>
    <t>O=C(c1ccco1)N1C2CCC1c1snnc1C2</t>
  </si>
  <si>
    <t>O=C(NC1CCCCC1)C1C=CCN1C(=O)c1ccco1</t>
  </si>
  <si>
    <t>O=C(c1ccco1)N1CCC(c2nnc3n2CCCCC3)CC1</t>
  </si>
  <si>
    <t>O=C(c1ccco1)N1CCCC(n2c(=O)oc3ccc(Cl)cc32)C1</t>
  </si>
  <si>
    <t>O=C(c1ccco1)N1CCCC1Cn1nnc(-c2cccs2)n1</t>
  </si>
  <si>
    <t>O=C(c1ccco1)N1CCN(Cc2ccc(F)c(F)c2)CC1</t>
  </si>
  <si>
    <t>O=C(c1ccco1)N1CCN(Cc2nnnn2CC2CCCO2)CC1</t>
  </si>
  <si>
    <t>O=C(c1ccco1)N1CCOC(Cn2ccnc2)C1</t>
  </si>
  <si>
    <t>O=C(NCc1nc(-c2ccncc2)n[nH]1)c1ccco1</t>
  </si>
  <si>
    <t>O=C(Nc1ccc(CN2CCOCC2)cc1)c1ccco1</t>
  </si>
  <si>
    <t>O=C(Nc1ccc2nc(CN3CCOCC3)[nH]c2c1)c1ccco1</t>
  </si>
  <si>
    <t>O=C(NCCc1ccco1)c1ncoc1-c1ccc(F)cc1</t>
  </si>
  <si>
    <t>Fc1ccc(-c2cc(CNCCc3ccco3)c3nnnn3c2)cc1</t>
  </si>
  <si>
    <t>Nc1cc(-c2cccs2)nn(CC(=O)NCc2ccco2)c1=O</t>
  </si>
  <si>
    <t>O=C(NCc1ccco1)c1ccc(CN2CCOCC2)cc1</t>
  </si>
  <si>
    <t>O=C1CCC(NCc2ccco2)C(c2cc(F)cc(F)c2)N1</t>
  </si>
  <si>
    <t>O=C1CN(c2ncc(-c3cnccn3)c(-c3ccco3)n2)CCN1</t>
  </si>
  <si>
    <t>c1coc(-c2nc(NC3CCCC3)ncc2-c2cnccn2)c1</t>
  </si>
  <si>
    <t>Nc1cc(-c2ccco2)nn(CC(=O)NCc2cccs2)c1=O</t>
  </si>
  <si>
    <t>Nc1cc(-c2ccco2)nn(CC(=O)Nc2ccc(F)cc2)c1=O</t>
  </si>
  <si>
    <t>c1coc(-c2cc3ncc4c(n3n2)CC2CCC4N2)c1</t>
  </si>
  <si>
    <t>O=C(C1CC1)N1CCC(O)(Cn2nc(-c3ccco3)ccc2=O)CC1</t>
  </si>
  <si>
    <t>c1coc(-c2cnc(NCCN3CCOCC3)nc2-c2ccco2)c1</t>
  </si>
  <si>
    <t>O=C(c1cccs1)N1CCC(c2nnc3n2CCCCC3)CC1</t>
  </si>
  <si>
    <t>O=C(c1cccs1)N1CCOC(Cn2ccnc2)C1</t>
  </si>
  <si>
    <t>O=C(NCCn1nc2c(cc1=O)CCCCC2)c1cccs1</t>
  </si>
  <si>
    <t>O=C(Nc1ccc(CN2CCOCC2)cc1)c1cccs1</t>
  </si>
  <si>
    <t>NC(=O)CN1C(=O)COc2ccc(C(=O)c3cccs3)cc21</t>
  </si>
  <si>
    <t>O=C1COc2ccc(C(O)c3cccs3)cc2N1</t>
  </si>
  <si>
    <t>c1csc(C(c2nnnn2C2CCCC2)N2CCOCC2)c1</t>
  </si>
  <si>
    <t>O=C(c1cnccn1)N1CCC2(CC1)CC(c1cccs1)=CO2</t>
  </si>
  <si>
    <t>O=C(Cc1cccs1)N1CCC(c2nc(C3CCCC3)no2)C1</t>
  </si>
  <si>
    <t>O=C(Cc1cccs1)N1CCC(c2nnc3n2CCCCC3)CC1</t>
  </si>
  <si>
    <t>O=C(NC(Cc1cccs1)c1nccs1)C1CCOC1</t>
  </si>
  <si>
    <t>O=C(CN1CCCC1=O)NC(Cc1cccs1)c1nccs1</t>
  </si>
  <si>
    <t>O=C(CN1CCOCC1)NC(Cc1cccs1)c1nccs1</t>
  </si>
  <si>
    <t>O=C(Cn1cccn1)NC(Cc1cccs1)c1nccs1</t>
  </si>
  <si>
    <t>O=C(NC(Cc1cccs1)c1nccs1)c1ccncc1</t>
  </si>
  <si>
    <t>c1csc(CN2CCC(c3nc(-c4cccs4)no3)C2)c1</t>
  </si>
  <si>
    <t>c1csc(CN2CCCC2c2nnc(-c3cnccn3)o2)c1</t>
  </si>
  <si>
    <t>O=c1c2c([nH]c3cc(C4CC4)nn13)CCN(Cc1cccs1)C2</t>
  </si>
  <si>
    <t>c1csc(CN2CCc3nc4ccncc4cc3C2)c1</t>
  </si>
  <si>
    <t>O=c1c2cc(F)ccc2nc2n1CCN(Cc1cccs1)CC2</t>
  </si>
  <si>
    <t>O=c1c2sccc2nc2n1CCN(Cc1cccs1)CC2</t>
  </si>
  <si>
    <t>O=C(NCc1cccs1)c1ccc(N2CCCCC2)nc1</t>
  </si>
  <si>
    <t>O=C1CCC(NCc2cccs2)C(c2cc(F)cc(F)c2)N1</t>
  </si>
  <si>
    <t>Fc1ccc(C2COCC2NCc2cccs2)cc1</t>
  </si>
  <si>
    <t>c1csc(CNc2ncc(-c3ccncc3)c(C3CCCO3)n2)c1</t>
  </si>
  <si>
    <t>c1csc(CNc2ncc(-c3cnccn3)c(C3CCCO3)n2)c1</t>
  </si>
  <si>
    <t>O=C(C1CC1)N1CCC(c2nc(Cc3cccs3)no2)C1</t>
  </si>
  <si>
    <t>O=C(C1CCC1)N1CCC(c2nc(Cc3cccs3)no2)C1</t>
  </si>
  <si>
    <t>O=C(C1CCCC1)N1CCC(c2nc(Cc3cccs3)no2)C1</t>
  </si>
  <si>
    <t>O=C(CC1CCCC1)N1CCC(c2nc(Cc3cccs3)no2)C1</t>
  </si>
  <si>
    <t>O=C(C1CC1)N1CC2CCCN(S(=O)(=O)c3cccs3)C2C1</t>
  </si>
  <si>
    <t>c1csc(-c2[nH]ncc2-c2ccnc(N3CCOCC3)n2)c1</t>
  </si>
  <si>
    <t>O=C(Nc1ccc2[nH]ncc2c1)c1ncoc1-c1cccs1</t>
  </si>
  <si>
    <t>NC(=O)Cn1nc(-c2cccs2)cc(N)c1=O</t>
  </si>
  <si>
    <t>Nc1cc(-c2cccs2)nn(CC(=O)NC2CCCCC2)c1=O</t>
  </si>
  <si>
    <t>Nc1cc(-c2cccs2)nn(CC(=O)NCC2CCCO2)c1=O</t>
  </si>
  <si>
    <t>Nc1cc(-c2cccs2)nn(CC(=O)c2ccc(Cl)cc2)c1=O</t>
  </si>
  <si>
    <t>O=C(NCC1CCCOC1)c1cc(-c2cccs2)on1</t>
  </si>
  <si>
    <t>O=C(C1CC1)N1CC(n2nc(-c3cccs3)ccc2=O)C1</t>
  </si>
  <si>
    <t>O=C(C1CCCC1)N1CC(n2nc(-c3cccs3)ccc2=O)C1</t>
  </si>
  <si>
    <t>O=C(C1CCCCC1)N1CC(n2nc(-c3cccs3)ccc2=O)C1</t>
  </si>
  <si>
    <t>O=C(c1cccs1)N1CC(n2nc(-c3cccs3)ccc2=O)C1</t>
  </si>
  <si>
    <t>O=C(Cn1nc(-c2cccs2)ccc1=O)NC1CC1</t>
  </si>
  <si>
    <t>O=C(C1CC1)N1CCCC(c2nc(-c3cccs3)no2)C1</t>
  </si>
  <si>
    <t>c1csc(-c2noc(C3CCN(Cc4ccncc4)C3)n2)c1</t>
  </si>
  <si>
    <t>c1csc(-c2noc(C3CCN(Cc4ccsc4)C3)n2)c1</t>
  </si>
  <si>
    <t>O=C(Cn1cnnn1)NCCn1nc(-c2cccs2)oc1=O</t>
  </si>
  <si>
    <t>O=C(NCCn1nc(-c2cccs2)oc1=O)c1cc(C2CC2)on1</t>
  </si>
  <si>
    <t>O=C(NCCn1nc(-c2cccs2)oc1=O)c1cscn1</t>
  </si>
  <si>
    <t>O=C(CC1CCCC1)N1CCCC(c2nnc(-c3cccs3)o2)C1</t>
  </si>
  <si>
    <t>O=C(c1cnccn1)N1CCCC(c2nnc(-c3cccs3)o2)C1</t>
  </si>
  <si>
    <t>Fc1ccc(CN2CCCC(c3nnc(-c4cccs4)o3)C2)cc1</t>
  </si>
  <si>
    <t>O=C(NCc1nnc(-c2cccs2)o1)C1(c2ccc(F)cc2)CC1</t>
  </si>
  <si>
    <t>O=C(Cc1ccc(F)cc1)NCc1nnc(-c2cccs2)o1</t>
  </si>
  <si>
    <t>O=C(Cc1ccc2c(c1)OCO2)NCc1nnc(-c2cccs2)o1</t>
  </si>
  <si>
    <t>O=C(C1CC1)N1CCCC1Cn1nnc(-c2cccs2)n1</t>
  </si>
  <si>
    <t>O=C(C1CCC1)N1CCCC1Cn1nnc(-c2cccs2)n1</t>
  </si>
  <si>
    <t>O=C(c1cccs1)N1CCCC1Cn1nnc(-c2cccs2)n1</t>
  </si>
  <si>
    <t>O=C(C1CC1)N1CCC(Cn2nnn(-c3cccs3)c2=O)CC1</t>
  </si>
  <si>
    <t>O=C(C1CCC1)N1CCC(Cn2nnn(-c3cccs3)c2=O)CC1</t>
  </si>
  <si>
    <t>O=C(NCCn1nnn(-c2cccs2)c1=O)C1CCCC1</t>
  </si>
  <si>
    <t>O=C(NCCn1nnn(-c2cccs2)c1=O)C1CCCCC1</t>
  </si>
  <si>
    <t>O=C(Cn1cccc2cc(C(F)F)nc1-2)N1CCCC1</t>
  </si>
  <si>
    <t>O=C(NCCn1c(C(F)(F)F)cc(=O)c2cccc(F)c21)C1CC1</t>
  </si>
  <si>
    <t>FC(F)(F)c1[nH]c2ncccc2c1CN1CCOCC1</t>
  </si>
  <si>
    <t>c1cnc2[nH]c(C3CCCO3)c(CN3CCOCC3)c2c1</t>
  </si>
  <si>
    <t>Fc1ccc(-c2[nH]c3ncccc3c2CN2CCOCC2)cc1</t>
  </si>
  <si>
    <t>c1coc(-c2[nH]c3ncccc3c2CN2CCOCC2)c1</t>
  </si>
  <si>
    <t>c1cnc2[nH]c(-c3ccncc3)c(CN3CCOCC3)c2c1</t>
  </si>
  <si>
    <t>O=C(c1cc2c(F)cccc2[nH]1)N(CCO)CCc1ccncc1</t>
  </si>
  <si>
    <t>O=C(c1cc2c(F)cccc2[nH]1)N1CCC(Oc2cccnc2)CC1</t>
  </si>
  <si>
    <t>O=C(Cc1ccc(F)cc1)N1CCCC(c2cc3ncccc3[nH]2)C1</t>
  </si>
  <si>
    <t>O=C(c1cc(C2CC2)on1)N1CCCC(c2cc3ncccc3[nH]2)C1</t>
  </si>
  <si>
    <t>OC(c1ccc(F)c(F)c1)c1nc(-c2ccncc2)cc2ncccc12</t>
  </si>
  <si>
    <t>c1cnc2cc(-c3ccncc3)nc(N3CCOCC3)c2c1</t>
  </si>
  <si>
    <t>c1cnc2cc(-c3ccncc3)nc(NC3CCCC3)c2c1</t>
  </si>
  <si>
    <t>c1cnc2cc(-c3ccncc3)nc(NCCN3CCOCC3)c2c1</t>
  </si>
  <si>
    <t>O=C(NCCNc1nc(-c2ccncc2)cc2ncccc12)C1CC1</t>
  </si>
  <si>
    <t>Fc1ccc(CNc2nc(-c3ccncc3)cc3ncccc23)cc1</t>
  </si>
  <si>
    <t>O=C(C1CCCCC1)N1CCC(c2cc3ncccc3c(=O)[nH]2)C1</t>
  </si>
  <si>
    <t>O=C(C1CCOCC1)N1CCC(c2cc3ncccc3c(=O)[nH]2)C1</t>
  </si>
  <si>
    <t>O=C(C1CC1)N1CCC(c2cc3ncccc3c(=O)[nH]2)CC1</t>
  </si>
  <si>
    <t>O=C(C1CCCO1)N1CCC(c2cc3ncccc3c(=O)[nH]2)CC1</t>
  </si>
  <si>
    <t>O=C(C1CCOCC1)N1CCC(c2cc3ncccc3c(=O)[nH]2)CC1</t>
  </si>
  <si>
    <t>O=C(CC1CCCC1)N1CCC(c2cc3ncccc3c(=O)[nH]2)CC1</t>
  </si>
  <si>
    <t>O=C(c1ccncc1)N1CCC(c2cc3ncccc3c(=O)[nH]2)CC1</t>
  </si>
  <si>
    <t>O=C1CCC(NC(=O)c2ccc3c(c2)OCO3)C(C2CCCCC2)N1</t>
  </si>
  <si>
    <t>O=C(NCc1nnc(-c2ccncc2)o1)c1ccc2c(c1)OCCO2</t>
  </si>
  <si>
    <t>O=C(Cc1ccc2c(c1)CCC2)N1CCCCC1CN1CCOCC1</t>
  </si>
  <si>
    <t>O=C(Cc1ccc2c(c1)OCO2)N1CCOC(Cn2ccnc2)C1</t>
  </si>
  <si>
    <t>O=C(Cc1ccc2c(c1)CCCC2)NCc1nnc(-c2cnccn2)o1</t>
  </si>
  <si>
    <t>O=C(CCc1ccc2c(c1)OCCO2)NCc1ncc[nH]1</t>
  </si>
  <si>
    <t>c1cnc(C2CCCN(Cc3ccc4c(c3)OCO4)C2)cn1</t>
  </si>
  <si>
    <t>O=C(NCc1ccc2c(c1)CCCO2)C1CC2C=CC1C21CC1</t>
  </si>
  <si>
    <t>O=C(NCc1ccc2[nH]c(=O)[nH]c2c1)c1ccn(C(F)F)n1</t>
  </si>
  <si>
    <t>O=C1CC2(CCOCC2)Oc2ccc(Cl)cc21</t>
  </si>
  <si>
    <t>O=C1NCC2(CCC(C(=O)NC3CC3)CC2)Oc2ccc(Cl)cc21</t>
  </si>
  <si>
    <t>O=C1NCC2(CCOCC2)Oc2ccc(Cl)cc21</t>
  </si>
  <si>
    <t>O=C(CCN1C(=O)COc2ccc(Cl)cc21)NCCn1ccnc1</t>
  </si>
  <si>
    <t>O=C(CN1C(=O)N2CCN=C2c2ccc(Cl)cc21)NCC1CC1</t>
  </si>
  <si>
    <t>O=C(CN1C(=O)N2CCCN=C2c2ccc(Cl)cc21)N1CCCC1</t>
  </si>
  <si>
    <t>Clc1ccc2c(c1)NCCC1(CCOCC1)O2</t>
  </si>
  <si>
    <t>O=C(Nc1ccnn1Cc1ccc2c(c1)OCO2)C1CC2C=CC1C2</t>
  </si>
  <si>
    <t>O=C(NCCCc1cn[nH]c1)c1nc2ccc(F)cc2[nH]1</t>
  </si>
  <si>
    <t>O=C(NCc1ncc[nH]1)c1nc2ccc(F)cc2[nH]1</t>
  </si>
  <si>
    <t>O=c1c2cc(F)ccc2nc2n1CCN(Cc1ccsc1)CC2</t>
  </si>
  <si>
    <t>O=C(NCCCc1nc2ccc(F)cc2[nH]1)C1CC2C=CC1C2</t>
  </si>
  <si>
    <t>O=C(CC1CCCCO1)Nc1ccc2c(c1)OCC(=O)N2</t>
  </si>
  <si>
    <t>O=C(CCn1ccnc1)Nc1ccc2c(c1)OCC(=O)N2</t>
  </si>
  <si>
    <t>O=C(Cn1cncn1)Nc1ccc2c(c1)CC(=O)N2</t>
  </si>
  <si>
    <t>O=C(Cn1cncn1)Nc1ccc2c(c1)OCC(=O)N2</t>
  </si>
  <si>
    <t>O=C1COc2cc(NC(=O)c3cc(C4CC4)n[nH]3)ccc2N1</t>
  </si>
  <si>
    <t>O=c1[nH]c2cc3c(cc2cc1CNc1ccc2[nH]ncc2c1)OCCO3</t>
  </si>
  <si>
    <t>O=c1[nH]c2cc3c(cc2cc1CNc1ccc2[nH]ncc2c1)OCO3</t>
  </si>
  <si>
    <t>O=C(COc1ccc2c(c1)OCO2)N1CCN(c2nccs2)CC1</t>
  </si>
  <si>
    <t>O=C(COc1ccc2c(c1)OCCO2)NCc1ncc[nH]1</t>
  </si>
  <si>
    <t>O=C1COc2ccc(S(=O)(=O)NCCCO)cc2N1</t>
  </si>
  <si>
    <t>O=C1COc2ccc(S(=O)(=O)NCCN3CCOCC3)cc2N1</t>
  </si>
  <si>
    <t>O=C(c1cc(-c2ccc3c(c2)OCO3)n[nH]1)n1ccnc1</t>
  </si>
  <si>
    <t>O=C(CCn1cncn1)NCc1ccc2sccc2c1</t>
  </si>
  <si>
    <t>O=C(CN1CCNC1=O)NCc1ccc2sccc2c1</t>
  </si>
  <si>
    <t>O=C(Cn1cncn1)NCc1ccc2sccc2c1</t>
  </si>
  <si>
    <t>O=C(NCc1ccc2sccc2c1)c1n[nH]c2c1CCC2</t>
  </si>
  <si>
    <t>O=C(NCc1ccc2sccc2c1)c1cc(C2CC2)n[nH]1</t>
  </si>
  <si>
    <t>O=C(C1CC1)N1CCCC(c2n[nH]c3ncccc23)C1</t>
  </si>
  <si>
    <t>O=C1CCC(C(=O)N2CCCC(c3n[nH]c4ncccc34)C2)CC1</t>
  </si>
  <si>
    <t>O=C(C1CCCC1)N1CCCC(c2n[nH]c3ncccc23)C1</t>
  </si>
  <si>
    <t>O=C1CCCN1CC(=O)N1CCCC(c2n[nH]c3ncccc23)C1</t>
  </si>
  <si>
    <t>O=C(C1CCOC1)N1C2CCC1c1cccnc1C2</t>
  </si>
  <si>
    <t>O=C(c1cc(C2CC2)on1)N1C2CCC1c1cccnc1C2</t>
  </si>
  <si>
    <t>O=C(CCC1CCCC1)N1CC2CCCN2c2ncccc21</t>
  </si>
  <si>
    <t>O=C(c1ccc(C(F)(F)F)cc1)N1CC2CCCN2c2ncccc21</t>
  </si>
  <si>
    <t>O=C(CN1C(=O)C2CCCN2c2ncccc21)NC1CCCC1</t>
  </si>
  <si>
    <t>O=C(CN1C(=O)C2CCCN2c2ncccc21)NC1CCCCC1</t>
  </si>
  <si>
    <t>O=C(CN1C(=O)C2CCCN2c2ncccc21)NCc1ccco1</t>
  </si>
  <si>
    <t>O=C(CN1C(=O)C2CCCN2c2ncccc21)NCc1cccs1</t>
  </si>
  <si>
    <t>O=C(CN1C(=O)C2CCCN2c2ncccc21)c1ccc(Cl)cc1</t>
  </si>
  <si>
    <t>O=C1C2CCCN2c2ncccc2N1Cc1ccc(Cl)cc1Cl</t>
  </si>
  <si>
    <t>O=C(CN1C(=O)C2CCCN2c2ncccc21)NC1CC1</t>
  </si>
  <si>
    <t>O=C(CN1CCC2(CCC1=O)NC(=O)c1cccnc1N2)NC1CC1</t>
  </si>
  <si>
    <t>O=c1n(Cc2ccncc2)c2cccnc2n1Cc1cccs1</t>
  </si>
  <si>
    <t>O=C(C1CCCC1)N1CCCC(c2cc3cccnc3[nH]2)C1</t>
  </si>
  <si>
    <t>O=C(C1CCCO1)N1CCCC(c2cc3cccnc3[nH]2)C1</t>
  </si>
  <si>
    <t>O=C(C1CCOCC1)N1CCCC(c2cc3cccnc3[nH]2)C1</t>
  </si>
  <si>
    <t>O=C(CC1CCCC1)N1CCCC(c2cc3cccnc3[nH]2)C1</t>
  </si>
  <si>
    <t>O=C(CCCn1ccnc1)N1CCCC(c2cc3cccnc3[nH]2)C1</t>
  </si>
  <si>
    <t>O=C(c1cnccn1)N1CCCC(c2cc3cccnc3[nH]2)C1</t>
  </si>
  <si>
    <t>c1csc(CN2CCCC(c3cc4cccnc4[nH]3)C2)c1</t>
  </si>
  <si>
    <t>c1cnc2[nH]c(C3CCCN(Cc4ccncc4)C3)cc2c1</t>
  </si>
  <si>
    <t>O=C(c1cccnc1)N1CCCC1c1cc2cccnc2[nH]1</t>
  </si>
  <si>
    <t>O=C(c1cc[nH]n1)N1CCC(c2cc3cccnc3[nH]2)CC1</t>
  </si>
  <si>
    <t>O=C(Cn1c(C(F)F)cc2cccnc21)N1CCCC1</t>
  </si>
  <si>
    <t>O=C(Cn1c(-c2ccco2)cc2cccnc21)N1CCCC1</t>
  </si>
  <si>
    <t>O=C(Cn1c(C2CCCO2)cc2cccnc21)N1CCCCC1</t>
  </si>
  <si>
    <t>O=C(Cn1c(C2CCCO2)cc2cccnc21)N1CCCCCC1</t>
  </si>
  <si>
    <t>O=C(Cn1c(C2CCCO2)cc2cccnc21)NC1CC1</t>
  </si>
  <si>
    <t>O=C(Cn1c(C(F)F)cc2cccnc21)NC1CCCC1</t>
  </si>
  <si>
    <t>O=C(CCn1c(C(F)F)cc2cccnc21)N1CCCC(CO)C1</t>
  </si>
  <si>
    <t>O=C(CCn1c(C(F)F)cc2cccnc21)N1CCCC1</t>
  </si>
  <si>
    <t>O=C(CCn1c(-c2ccncc2)cc2cccnc21)N1CCCC1</t>
  </si>
  <si>
    <t>O=C1CN(C(=O)CCn2c(C(F)(F)F)cc3cccnc32)CCN1</t>
  </si>
  <si>
    <t>O=C(CCn1c(C(F)(F)F)cc2cccnc21)NC1CC1</t>
  </si>
  <si>
    <t>O=C(CCn1c(C(F)F)cc2cccnc21)NC1CC1</t>
  </si>
  <si>
    <t>O=C(CCn1c(C(F)F)cc2cccnc21)NC1CCCC1</t>
  </si>
  <si>
    <t>O=C(CCn1c(C(F)F)cc2cccnc21)NCC1CCCO1</t>
  </si>
  <si>
    <t>O=C(CCn1c(C(F)F)cc2cccnc21)NCc1cccs1</t>
  </si>
  <si>
    <t>O=C(CCn1c(C(F)F)cc2cccnc21)NCc1ccncc1</t>
  </si>
  <si>
    <t>c1cnc2c(c1)cc(C1CCOCC1)n2CCN1CCOCC1</t>
  </si>
  <si>
    <t>c1cnc2c(c1)cc(C1CCCO1)n2CCN1CCOCC1</t>
  </si>
  <si>
    <t>c1csc(-c2cc3cccnc3n2CCN2CCOCC2)c1</t>
  </si>
  <si>
    <t>O=C(NCCn1c(C(F)(F)F)cc2cccnc21)C1CC1</t>
  </si>
  <si>
    <t>O=C(C1CCCO1)N1CCCC(c2cc3cccnc3c(=O)[nH]2)C1</t>
  </si>
  <si>
    <t>O=C(C1CC=CCC1)N1CCC(c2cc3cccnc3c(=O)[nH]2)CC1</t>
  </si>
  <si>
    <t>O=C(C1CCCO1)N1CCC(c2cc3cccnc3c(=O)[nH]2)CC1</t>
  </si>
  <si>
    <t>O=C(CC1C=CCC1)N1CCC(c2cc3cccnc3c(=O)[nH]2)CC1</t>
  </si>
  <si>
    <t>O=C(Cc1cccnc1)N1CCC(c2cc3cccnc3c(=O)[nH]2)CC1</t>
  </si>
  <si>
    <t>O=C(c1cccs1)N1CCC(c2cc3cccnc3c(=O)[nH]2)CC1</t>
  </si>
  <si>
    <t>O=C(c1ccno1)N1CCC(c2cc3cccnc3c(=O)[nH]2)CC1</t>
  </si>
  <si>
    <t>O=C(c1cscn1)N1CCC(c2cc3cccnc3c(=O)[nH]2)CC1</t>
  </si>
  <si>
    <t>O=C(C1CC1)N1CCCC(c2cc3ncccc3cn2)C1</t>
  </si>
  <si>
    <t>O=C(c1ccncc1)N1CCCC(c2cc3ncccc3cn2)C1</t>
  </si>
  <si>
    <t>O=C(c1cscn1)N1CCCC(c2cc3ncccc3cn2)C1</t>
  </si>
  <si>
    <t>O=C1CCC(C(=O)N2CCC(c3cc4ncccc4cn3)CC2)CC1</t>
  </si>
  <si>
    <t>O=C(C1CCOCC1)N1CCC(c2cc3ncccc3cn2)CC1</t>
  </si>
  <si>
    <t>O=C(CN1CCCC1=O)N1CCC(c2cc3ncccc3cn2)CC1</t>
  </si>
  <si>
    <t>O=C(c1ccccc1F)N1CC2CCCC(C1)C2N1CCOCC1</t>
  </si>
  <si>
    <t>O=C(c1ccccc1F)N1CCC(c2nc(C3CCCC3)no2)C1</t>
  </si>
  <si>
    <t>O=C(c1ccccc1F)N1CCC(c2nc(-c3ccccn3)no2)C1</t>
  </si>
  <si>
    <t>O=C(c1ccccc1F)N1CCC(c2nnc3n2CCCCC3)CC1</t>
  </si>
  <si>
    <t>O=C(c1ccccc1F)N1CCCC(c2n[nH]c3ncccc23)C1</t>
  </si>
  <si>
    <t>O=C(c1ccccc1F)N1CCCC1c1n[nH]cc1-c1ccncc1</t>
  </si>
  <si>
    <t>O=C(c1ccccc1F)N1CCN(C(=O)C2CC3C=CC2C3)CC1</t>
  </si>
  <si>
    <t>O=C(c1ccccc1F)N1CCN(CC(O)c2cccs2)CC1</t>
  </si>
  <si>
    <t>O=C(c1ccccc1F)N1CCN(Cc2ccc(F)cc2)CC1</t>
  </si>
  <si>
    <t>O=C(c1ccccc1F)N1CCN(Cc2cccc(Cl)c2)CC1</t>
  </si>
  <si>
    <t>O=C(c1ccccc1F)N1CCN(Cc2cccc(F)c2)CC1</t>
  </si>
  <si>
    <t>O=C(NCCn1nc2c(cc1=O)CCCCC2)c1ccccc1F</t>
  </si>
  <si>
    <t>O=C(NCc1cc(=O)[nH]c(N2CCCC2)n1)c1ccccc1F</t>
  </si>
  <si>
    <t>O=C(NCc1cc(=O)[nH]c(-c2ccccn2)n1)c1ccccc1F</t>
  </si>
  <si>
    <t>O=C(c1ccccc1F)N1CCCC1Cn1c(=O)oc2ccccc21</t>
  </si>
  <si>
    <t>O=C(NCCc1cn[nH]c1)C1(c2ccccc2F)CC1</t>
  </si>
  <si>
    <t>O=C(NCCn1cncn1)C1(c2ccccc2F)CC1</t>
  </si>
  <si>
    <t>O=C(NCc1nnc(-c2cccs2)o1)C1(c2ccccc2F)CC1</t>
  </si>
  <si>
    <t>O=C(NCC1(c2ccccc2F)CCCC1)c1cc[nH]c(=O)c1</t>
  </si>
  <si>
    <t>O=C(CCn1cnnn1)NCC1(c2ccccc2F)CCOCC1</t>
  </si>
  <si>
    <t>O=C(NCC1(c2ccccc2F)CCOCC1)C1CC2C=CC1C2</t>
  </si>
  <si>
    <t>O=C(Nc1ccccc1C1CC1)c1nn2cccnc2c1Cl</t>
  </si>
  <si>
    <t>O=C(Cc1ccccc1F)N1CCCCC1c1ccnc2ncnn12</t>
  </si>
  <si>
    <t>O=C(Cc1ccccc1O)N1CCc2nc3ccccc3c(=O)n2CC1</t>
  </si>
  <si>
    <t>O=C(Cc1ccccc1Cl)NCc1nnc(-c2cccs2)o1</t>
  </si>
  <si>
    <t>O=C(Cc1ccccc1F)NCc1nnc(-c2cccs2)o1</t>
  </si>
  <si>
    <t>O=C(Cc1ccccc1Cl)NCc1nnc(-c2ccncc2)o1</t>
  </si>
  <si>
    <t>O=C(NCCO)C1(Cc2ccccc2-c2ccncc2)CCOCC1</t>
  </si>
  <si>
    <t>O=C(CCn1cnnn1)N1CCC(CCc2ccccc2F)CC1</t>
  </si>
  <si>
    <t>Fc1ccccc1CCNCc1ccc2c(c1)OCO2</t>
  </si>
  <si>
    <t>O=c1cc(C2CCN(Cc3ccccc3F)C2)nc(N2CCCC2)[nH]1</t>
  </si>
  <si>
    <t>Fc1ccccc1CN1CCC(c2nc(-c3cccnc3)no2)C1</t>
  </si>
  <si>
    <t>Fc1ccccc1CN1CCC(c2nc(-c3cccs3)no2)C1</t>
  </si>
  <si>
    <t>Fc1ccccc1CN1CCCC(c2cc3cccnc3[nH]2)C1</t>
  </si>
  <si>
    <t>O=C(c1ccc(F)cc1)N1CCN(Cc2ccccc2F)CC1</t>
  </si>
  <si>
    <t>O=C(c1cccc(F)c1)N1CCN(Cc2ccccc2F)CC1</t>
  </si>
  <si>
    <t>O=C(c1ccccc1F)N1CCN(Cc2ccccc2F)CC1</t>
  </si>
  <si>
    <t>O=C(c1ccco1)N1CCN(Cc2ccccc2F)CC1</t>
  </si>
  <si>
    <t>O=C(c1cccs1)N1CCN(Cc2ccccc2Cl)CC1</t>
  </si>
  <si>
    <t>O=c1c2c([nH]c3cc(C4CC4)nn13)CCN(Cc1ccccc1F)C2</t>
  </si>
  <si>
    <t>O=c1[nH]c(-c2cnccn2)nc2c1CN(Cc1ccccc1F)CC2</t>
  </si>
  <si>
    <t>Clc1ccccc1CN1CCc2nc3ccncc3cc2C1</t>
  </si>
  <si>
    <t>O=c1[nH]c(N2CCCC2)nc2c1CCN(Cc1ccccc1F)C2</t>
  </si>
  <si>
    <t>O=c1[nH]c(N2CCCCC2)nc2c1CCN(Cc1ccccc1F)C2</t>
  </si>
  <si>
    <t>O=c1[nH]c(N2CCOCC2)nc2c1CCN(Cc1ccccc1F)C2</t>
  </si>
  <si>
    <t>O=c1[nH]c(N2CCCC2)nc2c1CCN(Cc1ccccc1F)CC2</t>
  </si>
  <si>
    <t>O=c1[nH]c(-c2cnccn2)nc2c1CCN(Cc1ccccc1F)C2</t>
  </si>
  <si>
    <t>O=c1c2sccc2nc2n1CCN(Cc1ccccc1Cl)CC2</t>
  </si>
  <si>
    <t>O=c1c2sccc2nc2n1CCN(Cc1ccccc1F)CC2</t>
  </si>
  <si>
    <t>O=C(Cc1ccc2c(c1)CCCO2)NCc1ccccc1-n1ccnc1</t>
  </si>
  <si>
    <t>Fc1ccccc1CNC(Cc1ccsc1)c1nccs1</t>
  </si>
  <si>
    <t>O=c1[nH]cc(-c2ccc(F)cc2)cc1CNCc1ccccc1F</t>
  </si>
  <si>
    <t>Fc1ccccc1CNc1nc(-c2ccncc2)cc2ncccc12</t>
  </si>
  <si>
    <t>O=c1cc(Cc2ccccc2F)nc(NCCc2cnccn2)[nH]1</t>
  </si>
  <si>
    <t>O=c1cc(Cc2ccccc2F)nc(NCc2ccccn2)[nH]1</t>
  </si>
  <si>
    <t>O=C(CCCn1ccnc1)Nc1ncc(Cc2ccccc2F)s1</t>
  </si>
  <si>
    <t>Nc1cc(-c2ccco2)nn(Cc2ccccc2F)c1=O</t>
  </si>
  <si>
    <t>O=C(NC1CCCOC1)c1ccccc1Cn1cccn1</t>
  </si>
  <si>
    <t>O=S(=O)(NCc1nc(-c2cccnc2)n[nH]1)c1ccccc1F</t>
  </si>
  <si>
    <t>N#Cc1ccc(CN2CCN(c3ccccc3F)CC2)cc1</t>
  </si>
  <si>
    <t>O=C(CCn1c(C(F)F)cc2cccnc21)Nc1ccccc1F</t>
  </si>
  <si>
    <t>O=C(CN1C(=O)C2CCCN2c2ncccc21)Nc1ccccc1F</t>
  </si>
  <si>
    <t>Nc1nonc1CC(=O)Nc1ccccc1-n1ccnc1</t>
  </si>
  <si>
    <t>Nc1cc(-c2ccco2)nn(CC(=O)Nc2ccccc2Cl)c1=O</t>
  </si>
  <si>
    <t>O=C(Nc1ccccc1F)N1CCn2cnnc2C1</t>
  </si>
  <si>
    <t>O=C(Nc1ccccc1-n1ccnc1)c1ncoc1-c1ccc(F)cc1</t>
  </si>
  <si>
    <t>O=C(Nc1ccccc1-n1ccnc1)c1cc(C2CC2)[nH]n1</t>
  </si>
  <si>
    <t>O=C1CN=C(Nc2ccccc2F)N1Cc1cccs1</t>
  </si>
  <si>
    <t>Fc1ccccc1Nc1noc2c1CN(Cc1ccccn1)CC2</t>
  </si>
  <si>
    <t>Fc1ccccc1Nc1noc2c1CN(Cc1cccnc1)CC2</t>
  </si>
  <si>
    <t>Fc1ccccc1Nc1noc2c1CN(Cc1ccncc1)CC2</t>
  </si>
  <si>
    <t>O=C(C1CC2C=CC1C21CC1)N1CCC(Oc2ccccc2F)CC1</t>
  </si>
  <si>
    <t>O=C(COc1ccccc1F)N1CCCC(c2cnccn2)C1</t>
  </si>
  <si>
    <t>Cc1ccc(C(=O)NC(C(=O)OCC(=O)N2CCCC2)C(C)C)cc1</t>
  </si>
  <si>
    <t>CNC(=O)COC(=O)C(NC(=O)c1ccc(C)cc1)C(C)C</t>
  </si>
  <si>
    <t>CCc1ccc(CN(C)C(=O)Cn2cnc3sccc3c2=O)cc1</t>
  </si>
  <si>
    <t>Cc1ccc(CN(C)C(=O)Cn2cnc3sccc3c2=O)o1</t>
  </si>
  <si>
    <t>CN(Cc1ccccc1F)C(=O)Cn1cnc2sccc2c1=O</t>
  </si>
  <si>
    <t>Cc1nn(-c2ccccc2)c(Cn2cnc3sccc3c2=O)c1C#N</t>
  </si>
  <si>
    <t>Cc1ccccc1CNC(=O)Cn1cnc2sccc2c1=O</t>
  </si>
  <si>
    <t>COc1ccccc1CCNC(=O)Cn1cnc2sccc2c1=O</t>
  </si>
  <si>
    <t>O=C(Cn1cnc2sccc2c1=O)NCc1ccccc1F</t>
  </si>
  <si>
    <t>Cc1cc(COC(=O)Cn2nc(-c3ccc(F)cc3)oc2=O)no1</t>
  </si>
  <si>
    <t>O=C(CSc1ccc(F)cc1F)NC1CCOc2ccccc21</t>
  </si>
  <si>
    <t>Cn1cnnc1SCCCc1nc(-c2cccs2)no1</t>
  </si>
  <si>
    <t>CCn1c(C)cc(C(=O)OCC(=O)NC(C)(C)CC)c1C</t>
  </si>
  <si>
    <t>C#CCNC(=O)COC(=O)CSc1ccc(Cl)cc1</t>
  </si>
  <si>
    <t>CCCCSc1nc2cc(S(N)(=O)=O)ccc2n1CCC</t>
  </si>
  <si>
    <t>O=C(Cn1cnc2sccc2c1=O)NC1CCOc2ccccc21</t>
  </si>
  <si>
    <t>CCCn1nnnc1COC(=O)c1ccc(-n2cccc2)cc1</t>
  </si>
  <si>
    <t>CN1c2ccccc2C(=O)NC1c1cnn(-c2ccccc2)c1</t>
  </si>
  <si>
    <t>NC1=Nc2nc3cc4c(cc3n2C(c2cccs2)N1)OCCCO4</t>
  </si>
  <si>
    <t>CC(=O)NCc1ccc(C(=O)OCc2ccccc2C#N)cc1</t>
  </si>
  <si>
    <t>C#CCNC(=O)COC(=O)Cn1c(C)csc1=O</t>
  </si>
  <si>
    <t>COc1cccc(C(=O)Cn2nc(C)c(C)c(C#N)c2=O)c1</t>
  </si>
  <si>
    <t>Cc1nn(Cc2cccc(Br)c2)c(=O)c(C#N)c1C</t>
  </si>
  <si>
    <t>Cc1nn(CC(=O)N(C)Cc2ccsc2)c(=O)c(C#N)c1C</t>
  </si>
  <si>
    <t>CCC(CNC(=O)Cn1nc(C)c(C)c(C#N)c1=O)c1ccccc1</t>
  </si>
  <si>
    <t>Cc1occc1C(=O)OCC(=O)NC1CCOc2ccccc21</t>
  </si>
  <si>
    <t>Cc1occc1C(=O)OCCOc1ccc(S(N)(=O)=O)cc1</t>
  </si>
  <si>
    <t>O=C1NC(c2ccccc2N2CCCC2)Nc2ccccc21</t>
  </si>
  <si>
    <t>CCc1cc2c(=O)n(CC(=O)Nc3cccc(OC)c3)cnc2s1</t>
  </si>
  <si>
    <t>CCc1cc2c(=O)n(CC(=O)N3CCCC(C)C3)cnc2s1</t>
  </si>
  <si>
    <t>CCc1cc2c(=O)n(CC(=O)Nc3cccc(F)c3)cnc2s1</t>
  </si>
  <si>
    <t>CCc1cc2c(=O)n(CC(=O)Nc3cc(C)on3)cnc2s1</t>
  </si>
  <si>
    <t>CCc1cc2c(=O)n(CC(=O)NC3CCCCC3C)cnc2s1</t>
  </si>
  <si>
    <t>CCc1cc2c(=O)n(CCOc3ccc(OC)cc3)cnc2s1</t>
  </si>
  <si>
    <t>CCc1cc2c(=O)n(Cc3cccc(F)c3)cnc2s1</t>
  </si>
  <si>
    <t>CCc1cc2c(=O)n(CC(=O)NC3(C#N)CCCCC3)cnc2s1</t>
  </si>
  <si>
    <t>COc1cc(C2NC(=O)c3ccccc3N2C)ccc1OCC(N)=O</t>
  </si>
  <si>
    <t>CN1c2ccccc2C(=O)NC1c1ccc(F)c(F)c1</t>
  </si>
  <si>
    <t>C=CCN1C(=O)c2ccccc2NC1c1ccc(F)c(F)c1</t>
  </si>
  <si>
    <t>c1ccc2c(c1)oc1c(NCCCN3CCOCC3)ncnc12</t>
  </si>
  <si>
    <t>CC(C(=O)Nc1ccccc1-c1ccccc1)N1CCOCC1</t>
  </si>
  <si>
    <t>C=CCn1cnnc1SCc1cc(=O)n2cc(Cl)ccc2n1</t>
  </si>
  <si>
    <t>Cc1nc(CC(=O)OCc2cc(=O)n3cc(Cl)ccc3n2)cs1</t>
  </si>
  <si>
    <t>Cc1nc(CC(=O)OCc2cc(-c3cccs3)on2)cs1</t>
  </si>
  <si>
    <t>Cc1nc(CC(=O)OCc2csc(-c3ccsc3)n2)cs1</t>
  </si>
  <si>
    <t>Cc1[nH]c2ccccc2c1C(=O)CSc1nnc(-c2ccc[nH]2)o1</t>
  </si>
  <si>
    <t>c1c[nH]c(-c2nnc(SCc3nc(-c4cccs4)no3)o2)c1</t>
  </si>
  <si>
    <t>CCCCn1nnnc1CSc1nnc(-c2ccc[nH]2)o1</t>
  </si>
  <si>
    <t>CCc1noc(C)c1C(=O)OCc1cc(=O)n2cc(Cl)ccc2n1</t>
  </si>
  <si>
    <t>N#Cc1ccc(OCC(=O)NCC2CCCO2)c(Cl)c1</t>
  </si>
  <si>
    <t>Cc1nn(C)c(C)c1NC(=O)COc1ccc(C#N)cc1Cl</t>
  </si>
  <si>
    <t>CCN(CC)C(=O)COC(=O)c1cc(Br)c[nH]1</t>
  </si>
  <si>
    <t>O=C(OCCOc1ccccc1)c1cc(Br)c[nH]1</t>
  </si>
  <si>
    <t>Cc1cc(NC(=O)COC(=O)c2cc(Br)c[nH]2)no1</t>
  </si>
  <si>
    <t>Cc1nc(NC(=O)c2cc(F)ccc2Br)sc1C</t>
  </si>
  <si>
    <t>O=C(Cc1cccs1)Nc1ccc2c(c1)OC(F)(F)O2</t>
  </si>
  <si>
    <t>O=C(Nc1ccc2c(c1)OC(F)(F)O2)C1CC1(Cl)Cl</t>
  </si>
  <si>
    <t>CCN1CCN(C(=O)CNC(=O)c2ccc(OC)cc2)CC1</t>
  </si>
  <si>
    <t>Cn1nc(C(=O)NCCN2CCOCC2)c2ccccc2c1=O</t>
  </si>
  <si>
    <t>CCn1cc(C(=O)NCCN2CCOCC2)c(=O)c2ccc(C)nc21</t>
  </si>
  <si>
    <t>C#CCNC(=O)CSc1nc(C)cc(C(F)(F)F)c1C#N</t>
  </si>
  <si>
    <t>O=C1OC(N2CCN(CCO)CC2)c2ccccc21</t>
  </si>
  <si>
    <t>CCOc1ccc2c(c1)C(NCCN1CCOCC1)CC(C)(C)O2</t>
  </si>
  <si>
    <t>O=C(CN1CCN(Cc2ccccc2)CC1)c1c[nH]c2ccccc12</t>
  </si>
  <si>
    <t>c1ccc2c(CNCCN3CCOCC3)cccc2c1</t>
  </si>
  <si>
    <t>CC1(C)COC(=O)C(C)(C2(C)NC(C)(C)COC2=O)N1</t>
  </si>
  <si>
    <t>OCCN1CCN(CC(O)COc2ccc(F)cc2)CC1</t>
  </si>
  <si>
    <t>CC(NCCN1CCOCC1)c1ccc2ccccc2c1</t>
  </si>
  <si>
    <t>NC(=O)CN1CCN(C(c2ccccc2)c2ccc(Cl)cc2)CC1</t>
  </si>
  <si>
    <t>COc1ccc(SCC(=O)NCc2ccccc2C)cc1</t>
  </si>
  <si>
    <t>COc1ccc(SCC(=O)NCCc2c[nH]c3ccccc23)cc1</t>
  </si>
  <si>
    <t>Cc1cc(OCC(O)CN2CCN(CCO)CC2)ccc1Cl</t>
  </si>
  <si>
    <t>COc1ccc(CNCCN2CCOCC2)cc1OC</t>
  </si>
  <si>
    <t>O=C(CCCOc1ccccc1F)NC1CCCOC1</t>
  </si>
  <si>
    <t>O=C1CCCC2(CN(C(=O)C3CC3)CC2c2ccccc2F)N1</t>
  </si>
  <si>
    <t>O=C1CCCCC2(CN(c3ncccn3)CC2c2ccccc2F)N1</t>
  </si>
  <si>
    <t>O=C1CCC(NCC2=COCCO2)C(c2ccccc2F)N1</t>
  </si>
  <si>
    <t>Fc1ccccc1C1NC(c2nccs2)Cc2ccsc21</t>
  </si>
  <si>
    <t>Oc1ccccc1-c1nc2cnccn2c1NCC1CCCO1</t>
  </si>
  <si>
    <t>Fc1ccccc1-c1nc2cnccn2c1NCc1cccs1</t>
  </si>
  <si>
    <t>O=C(NCc1cccnc1)c1ncoc1-c1ccccc1F</t>
  </si>
  <si>
    <t>O=C(Nc1ccncc1)c1ncoc1-c1ccccc1Cl</t>
  </si>
  <si>
    <t>Clc1ccccc1-c1c[nH]nc1C1CCOCC1</t>
  </si>
  <si>
    <t>O=C(NCCN1CCOCC1)c1cc(-c2ccccc2Cl)on1</t>
  </si>
  <si>
    <t>O=C(CCCn1ccnc1)Nc1nc(-c2ccccc2F)cs1</t>
  </si>
  <si>
    <t>O=C(CN1CCCCCC1=O)Nc1nc(-c2ccccc2F)cs1</t>
  </si>
  <si>
    <t>O=C(Cn1ccnc1)Nc1nc(-c2ccccc2F)cs1</t>
  </si>
  <si>
    <t>O=C1Nc2c(cnn2-c2ccccc2Cl)C2=NCCCN12</t>
  </si>
  <si>
    <t>O=C(c1ccccc1)N1CCC(c2nc(C3CCCC3)no2)C1</t>
  </si>
  <si>
    <t>O=C(c1ccccc1)N1CCC(c2nc(Cc3cccs3)no2)C1</t>
  </si>
  <si>
    <t>O=C(c1ccccc1)N1CCC(c2nnc(-c3ccccn3)o2)CC1</t>
  </si>
  <si>
    <t>O=C(c1ccccc1)N1CCC(c2nnc(-c3ccsc3)o2)CC1</t>
  </si>
  <si>
    <t>O=C(c1ccccc1)N1CCC1c1nc(-c2cccnc2)no1</t>
  </si>
  <si>
    <t>O=C(c1ccccc1)N1CCCC(c2n[nH]c3nccnc23)C1</t>
  </si>
  <si>
    <t>O=C(c1ccccc1)N1CCCC1c1n[nH]cc1-c1ccncc1</t>
  </si>
  <si>
    <t>O=C(c1ccccc1)N1CCCC1Cn1nnc(-c2cccs2)n1</t>
  </si>
  <si>
    <t>O=C(c1ccccc1)N1CCN(CC#CC2(O)CCCCC2)CC1</t>
  </si>
  <si>
    <t>O=C(c1ccccc1)N1CCN(Cc2ccc(Cl)cc2)CC1</t>
  </si>
  <si>
    <t>O=C(c1ccccc1)N1CCN(Cc2cccc(F)c2)CC1</t>
  </si>
  <si>
    <t>O=C(c1ccccc1)N1CCN(Cc2cccc3ccccc23)CC1</t>
  </si>
  <si>
    <t>O=C(c1ccccc1)N1CCN(Cc2ccccc2C(F)(F)F)CC1</t>
  </si>
  <si>
    <t>O=C(c1ccccc1)N1CCOC(c2nc(-c3ncccn3)no2)C1</t>
  </si>
  <si>
    <t>O=C(NCCn1nc2c(cc1=O)CCCCC2)c1ccccc1</t>
  </si>
  <si>
    <t>O=C(NCC1CCC(c2ccnc3ncnn23)CC1)c1ccccc1</t>
  </si>
  <si>
    <t>O=C(NCc1cc(=O)[nH]c(N2CCCC2)n1)c1ccccc1</t>
  </si>
  <si>
    <t>O=C(NCc1nnc(-c2nccc3ccccc23)o1)c1ccccc1</t>
  </si>
  <si>
    <t>O=C(NCc1nnc(-c2ccncc2)o1)c1ccccc1</t>
  </si>
  <si>
    <t>O=C(Cn1cncn1)NC(c1ccccc1)c1cccs1</t>
  </si>
  <si>
    <t>O=C(NCc1nnc(-c2cccs2)o1)C1(c2ccccc2)CC1</t>
  </si>
  <si>
    <t>O=C(NCc1nnc(-c2cnccn2)o1)C1(c2ccccc2)CCCC1</t>
  </si>
  <si>
    <t>OC1(c2ccccc2)CCN(Cc2cccc(Oc3ncccn3)c2)C1</t>
  </si>
  <si>
    <t>OC1(c2ccccc2)CCN(Cc2ccccc2-n2cccn2)C1</t>
  </si>
  <si>
    <t>OC1(c2ccccc2)CCN(Cc2cnc(N3CCCCC3)nc2)C1</t>
  </si>
  <si>
    <t>O=C1C2(c3ccccc3)CN3CCN(C2)CC1(c1ccccc1)C3</t>
  </si>
  <si>
    <t>O=C1c2ccccc2C2(c3ccccc3)NCCCN12</t>
  </si>
  <si>
    <t>O=C1c2ccccc2C2(c3ccccc3)NCCN12</t>
  </si>
  <si>
    <t>c1ccc(C2CCCN(Cc3ccnc(-c4ccncc4)n3)C2)cc1</t>
  </si>
  <si>
    <t>c1ccc(C2CCCN(Cc3cnc(N4CCOCC4)nc3)C2)cc1</t>
  </si>
  <si>
    <t>c1ccc(C2C(c3ccccc3)N3CCN2CC3)cc1</t>
  </si>
  <si>
    <t>O=C(Cc1ccccc1)N1CCC(c2nc(C3CCCC3)no2)C1</t>
  </si>
  <si>
    <t>O=C(Cc1ccccc1)N1CCC(c2nc(-c3ccccn3)no2)C1</t>
  </si>
  <si>
    <t>O=C(Cc1ccccc1)N1CCC(c2nnc(-c3ccccn3)o2)CC1</t>
  </si>
  <si>
    <t>O=C(Cc1ccccc1)N1CCC1c1nc(-c2cccnc2)no1</t>
  </si>
  <si>
    <t>O=C(Cc1ccccc1)N1CCCC1c1n[nH]cc1-c1ccncc1</t>
  </si>
  <si>
    <t>O=C(Cc1ccccc1)N1CCN(CC2CC3C=CC2C3)CC1</t>
  </si>
  <si>
    <t>O=C(Cc1ccccc1)N1CCN(Cc2ccccn2)CC1</t>
  </si>
  <si>
    <t>O=C(Cc1ccccc1)N1CCN(Cc2cccnc2)CC1</t>
  </si>
  <si>
    <t>O=C(Cc1ccccc1)N1CCN(Cc2ccncc2)CC1</t>
  </si>
  <si>
    <t>O=C(Cc1ccccc1)NCc1nnc(-c2ccccn2)o1</t>
  </si>
  <si>
    <t>O=C(CCC1CCCO1)N1CCCC(Cc2ccccc2)C1</t>
  </si>
  <si>
    <t>O=C(CCCc1ccccn1)N1CCCC(Cc2ccccc2)C1</t>
  </si>
  <si>
    <t>O=C(c1ccnn1C(F)F)N1CCCC(Cc2ccccc2)C1</t>
  </si>
  <si>
    <t>CSc1ccc(CNCCN2CCOCC2)cc1</t>
  </si>
  <si>
    <t>CCOc1ccccc1CNCCN1CCOCC1</t>
  </si>
  <si>
    <t>O=C(CCc1ccccc1)N1CCC(c2cc3ncccc3c(=O)[nH]2)C1</t>
  </si>
  <si>
    <t>CCOc1ccc(Br)cc1CNCCN1CCOCC1</t>
  </si>
  <si>
    <t>COc1ccc(Br)cc1CNCCN1CCOCC1</t>
  </si>
  <si>
    <t>O=C(CCc1ccccc1)N1CCC1c1nc(-c2cccnc2)no1</t>
  </si>
  <si>
    <t>CCOc1ccc2ccccc2c1CNCCN1CCOCC1</t>
  </si>
  <si>
    <t>O=C(CCc1ccccc1)N1CCCC1c1n[nH]cc1-c1ccncc1</t>
  </si>
  <si>
    <t>c1ccc(CCN2CCCC2c2nnc(-c3cnccn3)o2)cc1</t>
  </si>
  <si>
    <t>O=C(NCCc1ccccc1)C1C=CCN1C(=O)C1CCCCC1</t>
  </si>
  <si>
    <t>O=C(NCCc1ccccc1)c1cccnc1NCc1ccc(F)cc1</t>
  </si>
  <si>
    <t>c1ccc(CCNCc2c[nH]c3ccccc23)cc1</t>
  </si>
  <si>
    <t>O=C(c1cccnc1NCCc1ccccc1)N1CCCC1</t>
  </si>
  <si>
    <t>c1ccc(CN(Cc2n[nH]nc2-c2ccccc2)CC2CCCO2)cc1</t>
  </si>
  <si>
    <t>O=C1CN=C(Nc2ccccc2Cl)N1Cc1ccccc1</t>
  </si>
  <si>
    <t>c1ccc(CN2C3CCC2c2snnc2C3)cc1</t>
  </si>
  <si>
    <t>c1ccc(CN2CCC(c3nnc(-c4cnccn4)o3)C2)cc1</t>
  </si>
  <si>
    <t>c1ccc(CN2CCCC(c3cc4cccnc4[nH]3)C2)cc1</t>
  </si>
  <si>
    <t>c1ccc(CN2CCCC(c3nnc(-c4cccs4)o3)C2)cc1</t>
  </si>
  <si>
    <t>O=c1cc(C2CCCCN2Cc2ccccc2)nc(-c2ccccn2)[nH]1</t>
  </si>
  <si>
    <t>O=c1cc(C2CCCCN2Cc2ccccc2)nc(-c2cccnc2)[nH]1</t>
  </si>
  <si>
    <t>O=c1cc(C2CCCCN2Cc2ccccc2)nc(-c2ccncc2)[nH]1</t>
  </si>
  <si>
    <t>O=C(CCC1CCCC1)N1CCN(Cc2ccccc2)CC1</t>
  </si>
  <si>
    <t>O=C(N1CCOCC1)N1CCN(Cc2ccccc2)CC1</t>
  </si>
  <si>
    <t>O=C(Nc1ccc(F)cc1)N1CCN(Cc2ccccc2)CC1</t>
  </si>
  <si>
    <t>O=C(Nc1ccccc1)N1CCN(Cc2ccccc2)CC1</t>
  </si>
  <si>
    <t>O=C(c1ccc2c(c1)OCCO2)N1CCN(Cc2ccccc2)CC1</t>
  </si>
  <si>
    <t>O=C(c1ccc2c(c1)OCO2)N1CCN(Cc2ccccc2)CC1</t>
  </si>
  <si>
    <t>O=C(c1cccc(Cl)c1)N1CCN(Cc2ccccc2)CC1</t>
  </si>
  <si>
    <t>O=C(c1ccccc1)N1CCN(Cc2ccccc2)CC1</t>
  </si>
  <si>
    <t>O=C(c1cccnc1)N1CCN(Cc2ccccc2)CC1</t>
  </si>
  <si>
    <t>O=C(c1ccco1)N1CCN(Cc2ccccc2)CC1</t>
  </si>
  <si>
    <t>O=C(c1ccncc1)N1CCN(Cc2ccccc2)CC1</t>
  </si>
  <si>
    <t>O=S(=O)(c1ccc(F)cc1)N1CCN(Cc2ccccc2)CC1</t>
  </si>
  <si>
    <t>O=S(=O)(c1cccs1)N1CCN(Cc2ccccc2)CC1</t>
  </si>
  <si>
    <t>c1ccc(CN2CCOC(c3nc(-c4ccccc4)no3)C2)cc1</t>
  </si>
  <si>
    <t>Cc1ccc(OCC(O)CN2CCN(CCO)CC2)c(C)c1</t>
  </si>
  <si>
    <t>O=c1c2c([nH]c3cc(C4CC4)nn13)CCN(Cc1ccccc1)C2</t>
  </si>
  <si>
    <t>O=c1[nH]c(N2CCOCC2)nc2c1CCN(Cc1ccccc1)CC2</t>
  </si>
  <si>
    <t>O=c1c2cc(F)ccc2nc2n1CCN(Cc1ccccc1)CC2</t>
  </si>
  <si>
    <t>O=c1c2ccccc2nc2n1CCN(Cc1ccccc1)CC2</t>
  </si>
  <si>
    <t>O=C1CCCC2(CN(Cc3ccccc3)CC2c2ccccc2F)N1</t>
  </si>
  <si>
    <t>O=C1CCCC2(CN(Cc3ccccc3)CC2c2cccnc2)N1</t>
  </si>
  <si>
    <t>O=C1CCCC2(CN(Cc3ccccc3)CC2c2ccncc2)N1</t>
  </si>
  <si>
    <t>O=C1CCCCC2(CN(Cc3ccccc3)CC2c2ccccn2)N1</t>
  </si>
  <si>
    <t>O=C1CCCCC2(CN(Cc3ccccc3)CC2c2cccnc2)N1</t>
  </si>
  <si>
    <t>O=C1CCOCC2(CN(Cc3ccccc3)CC2c2ccccc2)N1</t>
  </si>
  <si>
    <t>O=C1CCOCC2(CN(Cc3ccccc3)CC2c2cccnc2)N1</t>
  </si>
  <si>
    <t>O=C(CN1C(=O)C2CCCN2c2ncccc21)NCc1ccccc1</t>
  </si>
  <si>
    <t>O=C(c1cccnc1NCc1ccccc1)N1CCOCC1</t>
  </si>
  <si>
    <t>O=C(CCN1CCOCC1)Nc1ccc(OCc2ccccc2)cc1</t>
  </si>
  <si>
    <t>O=C(CN1CCOCC1)Nc1ccc(OCc2ccccc2)cc1</t>
  </si>
  <si>
    <t>O=S(=O)(Cc1ccccc1)N1CCN(Cc2ccco2)CC1</t>
  </si>
  <si>
    <t>O=S(=O)(Cc1ccccc1)N1CCN(Cc2cccs2)CC1</t>
  </si>
  <si>
    <t>O=S(=O)(Cc1ccccc1)N1CCN(Cc2ccsc2)CC1</t>
  </si>
  <si>
    <t>O=S(=O)(Cc1ccccc1)N1CCOC(Cn2ccnc2)C1</t>
  </si>
  <si>
    <t>c1ccc(Cc2nc3ccccc3n2CCN2CCOCC2)cc1</t>
  </si>
  <si>
    <t>c1ccc(Cn2nnnc2C(c2cccs2)N2CCOCC2)cc1</t>
  </si>
  <si>
    <t>c1ccc(Cn2nnnc2CN2CCN(c3ncccn3)CC2)cc1</t>
  </si>
  <si>
    <t>c1ccc(Cn2nnnc2CN2CCOCC2)cc1</t>
  </si>
  <si>
    <t>NC(=O)c1nc(-c2ccco2)nc2c1[nH]c(=O)n2Cc1ccccc1</t>
  </si>
  <si>
    <t>c1ccc(Cn2nnc3c(NCCN4CCOCC4)ncnc32)cc1</t>
  </si>
  <si>
    <t>O=C(NC1CCCc2c1cnn2Cc1ccccc1)C1CCCC1</t>
  </si>
  <si>
    <t>O=C(NC1CCCc2c1cnn2Cc1ccccc1)c1cccs1</t>
  </si>
  <si>
    <t>O=C(NC1CCCc2c1cnn2Cc1ccccc1)c1ccncc1</t>
  </si>
  <si>
    <t>O=S1(=O)NC(c2cnn(Cc3ccccc3)c2)=Nc2ccccc21</t>
  </si>
  <si>
    <t>O=C(CN1CCOCC1)N1CCN(c2ccccc2)CC1</t>
  </si>
  <si>
    <t>c1ccc(N2CCN(Cc3nnnn3C3CCCCC3)CC2)cc1</t>
  </si>
  <si>
    <t>c1ccc(N2CCN(Cc3nnnn3CC3CCCO3)CC2)cc1</t>
  </si>
  <si>
    <t>O=C(Nc1ccccc1)N1CCN(Cc2ccc3c(c2)OCO3)CC1</t>
  </si>
  <si>
    <t>O=C1CN=C(Nc2ccccc2)N1Cc1cccs1</t>
  </si>
  <si>
    <t>c1ccc(Nc2noc3c2CN(Cc2ccccn2)CC3)cc1</t>
  </si>
  <si>
    <t>c1ccc(Nc2noc3c2CN(Cc2cccnc2)CC3)cc1</t>
  </si>
  <si>
    <t>O=C(COc1ccccc1)N1C2CCC1c1cnc(C3CC3)nc1C2</t>
  </si>
  <si>
    <t>O=C(COc1ccccc1)N1CCC(c2cc3ncccc3c(=O)[nH]2)C1</t>
  </si>
  <si>
    <t>O=C(COc1ccccc1)N1CCCC(c2n[nH]c3nccnc23)C1</t>
  </si>
  <si>
    <t>O=C(COc1ccccc1)N1CCCC1c1n[nH]cc1-c1ccncc1</t>
  </si>
  <si>
    <t>O=C(COc1ccccc1)N1CCCCC1c1ccnc2ncnn12</t>
  </si>
  <si>
    <t>O=C(COc1ccccc1)N1CCN(CC2CC3C=CC2C3)CC1</t>
  </si>
  <si>
    <t>O=C(COc1ccccc1)N1CCN(CC2CC=CCC2)CC1</t>
  </si>
  <si>
    <t>O=C(COc1ccccc1)N1CCN(Cc2ccccn2)CC1</t>
  </si>
  <si>
    <t>O=C(COc1ccccc1)N1CCN(Cc2cccnc2)CC1</t>
  </si>
  <si>
    <t>O=C(CN1CCOCC1)Nc1ccc(Oc2ccccc2)cc1</t>
  </si>
  <si>
    <t>O=S(=O)(c1ccccc1)N1CCCC1c1ccnc2ncnn12</t>
  </si>
  <si>
    <t>O=C(CN1CCOCC1)N1CCN(S(=O)(=O)c2ccccc2)C1</t>
  </si>
  <si>
    <t>O=S(=O)(c1ccccc1)N1CCN(Cc2ccc(F)cc2)CC1</t>
  </si>
  <si>
    <t>O=S(=O)(c1ccccc1)N1CCN(Cc2cccc(F)c2)CC1</t>
  </si>
  <si>
    <t>O=S(=O)(c1ccccc1)N1CCN(Cc2ccccc2F)CC1</t>
  </si>
  <si>
    <t>O=S(=O)(NC1CCCCC1N1CCOCC1)c1ccccc1</t>
  </si>
  <si>
    <t>O=C(CCn1cncn1)NC1C2CCCCC2C1c1ccccc1</t>
  </si>
  <si>
    <t>O=C(Cn1cncn1)NC1C2CCCCC2C1c1ccccc1</t>
  </si>
  <si>
    <t>O=C(NC1C2CCCCC2C1c1ccccc1)c1cncnc1</t>
  </si>
  <si>
    <t>O=C(c1ncoc1-c1ccccc1)N1CCN(Cc2ccccn2)CC1</t>
  </si>
  <si>
    <t>O=C(NC1CCCC1)c1ncoc1-c1ccccc1</t>
  </si>
  <si>
    <t>c1ccc(-c2cnc(-c3ccncc3)c(CN3CCOCC3)c2)cc1</t>
  </si>
  <si>
    <t>c1ccc(-c2cc(CNCCc3ccco3)c3nnnn3c2)cc1</t>
  </si>
  <si>
    <t>c1ccc(-c2cc(CNCCc3ccncc3)c3nnnn3c2)cc1</t>
  </si>
  <si>
    <t>c1ccc(-c2cc(CNCCc3cnccn3)c3nnnn3c2)cc1</t>
  </si>
  <si>
    <t>c1ccc(-c2cc(CNc3cccnc3)c3nnnn3c2)cc1</t>
  </si>
  <si>
    <t>O=C(NCCCN1CCOCC1)c1cc(-c2ccccc2)on1</t>
  </si>
  <si>
    <t>O=C(NCCN1CCOCC1)c1cc(-c2ccccc2)on1</t>
  </si>
  <si>
    <t>c1ccc(-c2cc3c(NCCN4CCOCC4)ncnc3s2)cc1</t>
  </si>
  <si>
    <t>O=C(C1CC1)N1CC(n2nc(-c3ccccc3)ccc2=O)C1</t>
  </si>
  <si>
    <t>O=C(C1CCC1)N1CC(n2nc(-c3ccccc3)ccc2=O)C1</t>
  </si>
  <si>
    <t>O=C(C1CCCC1)N1CC(n2nc(-c3ccccc3)ccc2=O)C1</t>
  </si>
  <si>
    <t>O=C(C1CCCCC1)N1CC(n2nc(-c3ccccc3)ccc2=O)C1</t>
  </si>
  <si>
    <t>O=c1[nH]c(-c2ccccc2)ccc1-c1noc(CN2CCOCC2)n1</t>
  </si>
  <si>
    <t>O=C(NCCc1nc(-c2ccccc2)cs1)C1CC2C=CC1C2</t>
  </si>
  <si>
    <t>O=C(c1ccccc1)N1CCOC(c2nc(-c3ccccc3)no2)C1</t>
  </si>
  <si>
    <t>O=C(c1cccs1)N1CCOC(c2nc(-c3ccccc3)no2)C1</t>
  </si>
  <si>
    <t>O=C(c1cnccn1)N1CCOC(c2nc(-c3ccccc3)no2)C1</t>
  </si>
  <si>
    <t>Fc1ccc(CN2CCOC(c3nc(-c4ccccc4)no3)C2)cc1</t>
  </si>
  <si>
    <t>Fc1cccc(CN2CCOC(c3nc(-c4ccccc4)no3)C2)c1</t>
  </si>
  <si>
    <t>c1ccc(-c2noc(C3CN(Cc4cccnc4)CCO3)n2)cc1</t>
  </si>
  <si>
    <t>c1ccc(-c2noc(C3CN(Cc4cccs4)CCO3)n2)cc1</t>
  </si>
  <si>
    <t>c1ccc(-c2noc(C3CN(Cc4ccncc4)CCO3)n2)cc1</t>
  </si>
  <si>
    <t>c1ccc(-c2noc(C3CN(Cc4ccsc4)CCO3)n2)cc1</t>
  </si>
  <si>
    <t>O=C(c1ccccn1)N1CC2CCc3nnc(-c4ccccc4)n3C2C1</t>
  </si>
  <si>
    <t>O=C(c1cccnc1)N1CC2CCc3nnc(-c4ccccc4)n3C2C1</t>
  </si>
  <si>
    <t>O=C(c1cnccn1)N1CC2CCc3nnc(-c4ccccc4)n3C2C1</t>
  </si>
  <si>
    <t>O=C(NCCn1nnn(-c2ccccc2)c1=O)c1ccco1</t>
  </si>
  <si>
    <t>Nc1c(C(=O)C2CCN(C(=O)C3CC3)C2)cnn1-c1ccccc1</t>
  </si>
  <si>
    <t>Nc1c(C(=O)c2ccc[nH]2)cnn1-c1ccccc1</t>
  </si>
  <si>
    <t>NC(=O)CN1C(=O)N2CCN=C2c2cnn(-c3ccccc3)c21</t>
  </si>
  <si>
    <t>NC(=O)CCN1C(=O)N2CCN=C2c2cnn(-c3ccccc3)c21</t>
  </si>
  <si>
    <t>O=C1N2CCN=C2c2cnn(-c3ccccc3)c2N1Cc1ccccn1</t>
  </si>
  <si>
    <t>O=C(Cn1cnnn1)N1CCC2(CC1)Nc1ccccc1-n1cccc12</t>
  </si>
  <si>
    <t>O=C1CC2(CCC3C(C(=O)N4CCCC4)C32)Oc2ccccc21</t>
  </si>
  <si>
    <t>O=C(CN1CC2(CCOCC2)Oc2ccccc2C1=O)NC1CC1</t>
  </si>
  <si>
    <t>NC(=O)CN1C(=O)C2CCCN2C(=O)c2ccccc21</t>
  </si>
  <si>
    <t>O=C1NC2(CC3CCC2N3C(=O)c2cccnc2)Nc2ccccc21</t>
  </si>
  <si>
    <t>O=C(CN1CCC2(CCC1=O)NC(=O)c1ccccc1N2)NC1CC1</t>
  </si>
  <si>
    <t>O=C1NC2(CCN(C(=O)C3CCCO3)CC2)Nc2ccccc21</t>
  </si>
  <si>
    <t>Nc1nonc1C(=O)N1CCC2(CC1)NC(=O)c1ccccc1N2</t>
  </si>
  <si>
    <t>O=C1NCC2(CCCN(C(=O)c3ccccn3)C2)Oc2ccccc21</t>
  </si>
  <si>
    <t>O=C1NCC2(CCCN(C(=O)c3cccs3)C2)Oc2ccccc21</t>
  </si>
  <si>
    <t>O=C1NCC2(CCN(C(=O)C3CC3)CC2)Oc2ccccc21</t>
  </si>
  <si>
    <t>O=C1NCC2(CCN(C(=O)C3CCCC3)CC2)Oc2ccccc21</t>
  </si>
  <si>
    <t>O=C1NCC2(CCN(C(=O)C3CCOCC3)CC2)Oc2ccccc21</t>
  </si>
  <si>
    <t>O=C1NCC2(CCN(C(=O)c3ccco3)CC2)Oc2ccccc21</t>
  </si>
  <si>
    <t>O=C1NCC2(CCN(C(=O)c3cccs3)CC2)Oc2ccccc21</t>
  </si>
  <si>
    <t>O=C1NCC2(CCC(N3CCOCC3)CC2)Oc2ccccc21</t>
  </si>
  <si>
    <t>O=C1NCC2(CCC(NC(=O)C3CCC3)CC2)Oc2ccccc21</t>
  </si>
  <si>
    <t>O=C(NC1CCC2(CC1)CNC(=O)c1ccccc1O2)c1cc[nH]n1</t>
  </si>
  <si>
    <t>O=C(NC1CCC2(CC1)CNC(=O)c1ccccc1O2)c1ccno1</t>
  </si>
  <si>
    <t>O=C1NCC2(CCC(NC(=O)C3CCCO3)CC2)Oc2ccccc21</t>
  </si>
  <si>
    <t>O=C1NC2(CC3CCC(C2)N3C(=O)c2ccccn2)Nc2ccccc21</t>
  </si>
  <si>
    <t>O=C(c1cccnc1)N1CCCC2(CC1)CC(O)c1ccccc1O2</t>
  </si>
  <si>
    <t>O=C(NC1CC2(CCOCC2)Oc2ccccc21)c1ccncc1</t>
  </si>
  <si>
    <t>O=C(NC1CCOc2ccccc21)C1C2CCCCC21</t>
  </si>
  <si>
    <t>O=C(CCC1CCCO1)NC1CCOc2ccccc21</t>
  </si>
  <si>
    <t>C1=C(CN2CC(CN3CCOCC3)c3ccccc32)COCC1</t>
  </si>
  <si>
    <t>O=C1OC(Nc2ccc(Cl)cn2)c2ccccc21</t>
  </si>
  <si>
    <t>O=C(NCCn1cncn1)C1OCOc2ccccc21</t>
  </si>
  <si>
    <t>O=C(NCc1cc(C2CC2)[nH]n1)C1OCOc2ccccc21</t>
  </si>
  <si>
    <t>O=C(Nc1cccc(-n2cnnc2)c1)C1OCOc2ccccc21</t>
  </si>
  <si>
    <t>O=C(OCCN1CCOCC1)C1c2ccccc2Oc2ccccc21</t>
  </si>
  <si>
    <t>O=C(CCn1cccn1)N1Cc2ccccc2CC1C1CCOCC1</t>
  </si>
  <si>
    <t>O=C(CCn1cncn1)NCC1Cc2ccccc2O1</t>
  </si>
  <si>
    <t>O=C(CN1CCOCC1)NCC1Cc2ccccc2O1</t>
  </si>
  <si>
    <t>O=C(Cn1cncn1)NCC1Cc2ccccc2O1</t>
  </si>
  <si>
    <t>O=C1NC2(CCc3ccccc31)CCN(C(=O)CCn1cccn1)C2</t>
  </si>
  <si>
    <t>O=C1NC2(CCc3ccccc31)CCN(C(=O)c1ccc(F)cc1)C2</t>
  </si>
  <si>
    <t>O=C1NC2(CCc3ccccc31)CCN(C(=O)c1ccccn1)C2</t>
  </si>
  <si>
    <t>O=C1NC2(CCc3ccccc31)CCN(C(=O)c1cccnc1)C2</t>
  </si>
  <si>
    <t>O=C1NC2(CCc3ccccc31)CCN(C(=O)c1ccncc1)C2</t>
  </si>
  <si>
    <t>c1ccc2c(c1)CCN(Cc1c(C3CCCO3)[nH]c3ncccc13)C2</t>
  </si>
  <si>
    <t>O=C(c1ccc(CN2CCc3ccccc3C2)cc1)N1CCOCC1</t>
  </si>
  <si>
    <t>O=C(Nc1cccnc1)c1ccc(CN2CCc3ccccc3C2)cc1</t>
  </si>
  <si>
    <t>c1ccc2c(c1)CCN(Cc1nnnn1Cc1ccc3c(c1)OCO3)C2</t>
  </si>
  <si>
    <t>Nc1cc(-c2ccco2)nn(CC(=O)N2CCc3ccccc32)c1=O</t>
  </si>
  <si>
    <t>O=C(CN1CCc2ccccc21)N1C2CCC1c1snnc1C2</t>
  </si>
  <si>
    <t>O=C(C1CC1)N1Cc2ccccc2OC2(CCOCC2)C1</t>
  </si>
  <si>
    <t>O=C(CN1CCOCC1)N1Cc2ccccc2OC2(CCOCC2)C1</t>
  </si>
  <si>
    <t>c1ccc2c(c1)COC(c1cnc(N3CCOCC3)nc1)N2</t>
  </si>
  <si>
    <t>Fc1ccc(-n2cc(C3Nc4ccccc4CO3)cn2)cc1</t>
  </si>
  <si>
    <t>O=C(C1CC1)N1CCCC(C2=NS(=O)(=O)c3ccccc3N2)C1</t>
  </si>
  <si>
    <t>O=S1(=O)NC(c2ccnc(N3CCCC3)n2)=Nc2ccccc21</t>
  </si>
  <si>
    <t>O=S1(=O)NC(c2ccnc(N3CCCCC3)n2)=Nc2ccccc21</t>
  </si>
  <si>
    <t>O=S1(=O)NC(c2ccnc(N3CCOCC3)n2)=Nc2ccccc21</t>
  </si>
  <si>
    <t>O=S1(=O)NC(c2ccncc2)=Nc2ccccc21</t>
  </si>
  <si>
    <t>O=C(c1n[nH]c2c1CCC2)N1CCCCC1c1nc2ccccc2[nH]1</t>
  </si>
  <si>
    <t>O=C(c1n[nH]c2c1CCCC2)N1CCCCC1c1nc2ccccc2[nH]1</t>
  </si>
  <si>
    <t>O=C(Cc1cccc(O)c1)N1CCCC1c1nc2ccccc2[nH]1</t>
  </si>
  <si>
    <t>O=C(Cn1cnnn1)N1CCCC1c1nc2ccccc2[nH]1</t>
  </si>
  <si>
    <t>O=C(c1cc[nH]n1)N1CCCC1c1nc2ccccc2[nH]1</t>
  </si>
  <si>
    <t>c1ccc2[nH]c(SCCN3CCOCC3)nc2c1</t>
  </si>
  <si>
    <t>O=c1nc(CN2CCC(O)CC2)[nH]c2ccccc12</t>
  </si>
  <si>
    <t>O=C(c1ccncc1)N1C2CCC1Cn1c(nc3ccccc3c1=O)C2</t>
  </si>
  <si>
    <t>O=C(CCn1ccnc1)N1CCc2nc3ccccc3c(=O)n2CC1</t>
  </si>
  <si>
    <t>O=C(Cc1ccc(O)cc1)N1CCc2nc3ccccc3c(=O)n2CC1</t>
  </si>
  <si>
    <t>O=C(Cc1cccc(O)c1)N1CCc2nc3ccccc3c(=O)n2CC1</t>
  </si>
  <si>
    <t>O=C(Cc1ccccn1)N1CCc2nc3ccccc3c(=O)n2CC1</t>
  </si>
  <si>
    <t>O=C(Cn1cncn1)N1CCc2nc3ccccc3c(=O)n2CC1</t>
  </si>
  <si>
    <t>O=C(c1cnccn1)N1CCc2nc3ccccc3c(=O)n2CC1</t>
  </si>
  <si>
    <t>O=c1c2ccccc2nc2n1CCN(Cc1c(F)cccc1F)CC2</t>
  </si>
  <si>
    <t>O=c1c2ccccc2nc2n1CCN(Cc1cc(F)ccc1F)CC2</t>
  </si>
  <si>
    <t>O=c1c2ccccc2nc2n1CCN(Cc1ccc(F)c(F)c1)CC2</t>
  </si>
  <si>
    <t>O=c1c2ccccc2nc2n1CCN(Cc1ccc(F)cc1)CC2</t>
  </si>
  <si>
    <t>O=c1c2ccccc2nc2n1CCN(Cc1cccs1)CC2</t>
  </si>
  <si>
    <t>O=C(NCCCN1CCOCC1)c1sc2ccccc2c1Cl</t>
  </si>
  <si>
    <t>O=C(c1ccco1)N1CCN(Cc2c[nH]c3ccccc23)CC1</t>
  </si>
  <si>
    <t>O=C(c1cccs1)N1CCN(Cc2c[nH]c3ccccc23)CC1</t>
  </si>
  <si>
    <t>O=C(NC1CCCC(c2c[nH]c3ccccc23)C1)c1cc[nH]n1</t>
  </si>
  <si>
    <t>O=C(COc1ncnc2ccccc12)NC1CCCOC1</t>
  </si>
  <si>
    <t>OC(CN1CCN(c2nsc3ccccc23)CC1)c1cccs1</t>
  </si>
  <si>
    <t>O=C(CN1CCOCC1)n1c2c(c3ccccc31)CCCC2</t>
  </si>
  <si>
    <t>O=C(CN1CCOCC1)n1c2ccccc2c2ccccc21</t>
  </si>
  <si>
    <t>O=c1[nH]c2ccccc2cc1CNc1ccc(F)cc1F</t>
  </si>
  <si>
    <t>Nc1cc2ccccc2nc1C1CCN(C(=O)C2CCC(=O)N2)CC1</t>
  </si>
  <si>
    <t>Nc1cc2ccccc2nc1C1CCN(C(=O)C2CCOC2)CC1</t>
  </si>
  <si>
    <t>O=C(NCCN1CCOCC1)c1cc2ccccc2o1</t>
  </si>
  <si>
    <t>O=C(NCc1cc(=O)[nH]c(N2CCCC2)n1)c1cc2ccccc2o1</t>
  </si>
  <si>
    <t>O=C(Nc1ccc(CN2CCOCC2)cc1)c1cc2ccccc2o1</t>
  </si>
  <si>
    <t>O=C1Oc2nc3ccccc3cc2CN1CCN1CCOCC1</t>
  </si>
  <si>
    <t>O=C1Oc2nc3ccccc3cc2CN1Cc1ccc(F)cc1</t>
  </si>
  <si>
    <t>O=C1Oc2nc3ccccc3cc2CN1Cc1cccc(F)c1</t>
  </si>
  <si>
    <t>O=C1Oc2nc3ccccc3cc2CN1Cc1ccccc1F</t>
  </si>
  <si>
    <t>O=C(NCc1cc(=O)[nH]c(N2CCCC2)n1)c1ccc2ccccc2n1</t>
  </si>
  <si>
    <t>O=C(NCc1nnc(-c2cccs2)o1)c1cccc2ccccc12</t>
  </si>
  <si>
    <t>OC(COc1cccc2ccccc12)CN1CCOCC1</t>
  </si>
  <si>
    <t>OC1(Cn2ccc3ccccc32)CCC2(CC1)OCCO2</t>
  </si>
  <si>
    <t>O=C(C1CC1)N1CCC(c2nnc(-c3nccc4ccccc34)o2)CC1</t>
  </si>
  <si>
    <t>O=C(NCc1nnc(-c2nccc3ccccc23)o1)C1CC1</t>
  </si>
  <si>
    <t>O=C(NCc1nnc(-c2nccc3ccccc23)o1)C1CCCC1</t>
  </si>
  <si>
    <t>O=C(NCc1nnc(-c2nccc3ccccc23)o1)C1CCCCC1</t>
  </si>
  <si>
    <t>O=C(CC1CCCC1)NCc1nnc(-c2nccc3ccccc23)o1</t>
  </si>
  <si>
    <t>O=C(CCn1cccn1)NCc1nnc(-c2nccc3ccccc23)o1</t>
  </si>
  <si>
    <t>O=C(CCn1ccnc1)NCc1nnc(-c2nccc3ccccc23)o1</t>
  </si>
  <si>
    <t>O=C(Cn1cccn1)NCc1nnc(-c2nccc3ccccc23)o1</t>
  </si>
  <si>
    <t>O=C(NCc1nnc(-c2nccc3ccccc23)o1)c1ccccn1</t>
  </si>
  <si>
    <t>O=C(NCc1nnc(-c2nccc3ccccc23)o1)c1cccnc1</t>
  </si>
  <si>
    <t>O=C(NCc1nnc(-c2nccc3ccccc23)o1)c1ccncc1</t>
  </si>
  <si>
    <t>[H]N=c1n(CCOc2ccc(Cl)cc2)c2ccccc2n1CC(N)=O</t>
  </si>
  <si>
    <t>[H]N=c1n(CCOc2ccccc2Cl)c2ccccc2n1CC(N)=O</t>
  </si>
  <si>
    <t>O=c1oc2ccccc2n1C1CCCN(CC2=COCCO2)C1</t>
  </si>
  <si>
    <t>O=C(CCn1cnc2ccccc21)NCC1CCCOC1</t>
  </si>
  <si>
    <t>O=C(CCn1nnc2ccccc21)N1CCOC(Cn2ccnc2)C1</t>
  </si>
  <si>
    <t>COc1ccc(OCC(=O)Nc2ccc(C)cc2)c(N)c1</t>
  </si>
  <si>
    <t>COc1ccccc1CNC(=O)c1cccc(N)c1C</t>
  </si>
  <si>
    <t>CC(C)COCCCC(=O)Nc1ccc(F)cc1N</t>
  </si>
  <si>
    <t>Nc1ccc(F)c(NC(=O)c2ccc(F)c(F)c2)c1</t>
  </si>
  <si>
    <t>Cc1ccc(C(=O)Nc2cc(N)ccc2F)cc1C</t>
  </si>
  <si>
    <t>COc1ccccc1CNC(=O)c1cc(N)ccc1Cl</t>
  </si>
  <si>
    <t>Cc1cc(N)ccc1NC(=O)COC(C)c1ccccc1</t>
  </si>
  <si>
    <t>Nc1cccc(C(=O)Nc2cccc3c2CCCC3)c1</t>
  </si>
  <si>
    <t>COc1ccc(C)cc1NC(=O)COc1ccccc1N</t>
  </si>
  <si>
    <t>CC(C)n1nccc1NC(=O)COc1ccccc1N</t>
  </si>
  <si>
    <t>Nc1cccc(NC(=O)c2ccc(OC(F)F)cc2)c1</t>
  </si>
  <si>
    <t>O=C(CC(F)(F)F)Nc1cccc2c1CCCN2</t>
  </si>
  <si>
    <t>Nc1ccc(F)c(NC(=O)c2cc(Cl)ccc2Cl)c1</t>
  </si>
  <si>
    <t>CC(C)OCCC(=O)Nc1ccc(Cl)c(N)c1</t>
  </si>
  <si>
    <t>COc1ccc(N)cc1NC(=O)COCC1CCCO1</t>
  </si>
  <si>
    <t>Cc1ccc(N)cc1NC(=O)C(C)OCC1CCCO1</t>
  </si>
  <si>
    <t>Cc1ccc(OCC(=O)Nc2cccc(N)c2)cc1</t>
  </si>
  <si>
    <t>COc1ccc(NC(=O)CC2CC3CCC2C3)c(N)c1</t>
  </si>
  <si>
    <t>COc1ccc(NC(=O)c2c(C)cccc2N)c(OC)c1</t>
  </si>
  <si>
    <t>CC(C)n1nccc1NS(=O)(=O)c1cccc(N)c1</t>
  </si>
  <si>
    <t>COc1cccc(OC)c1C(=O)Nc1cc(N)ccc1C</t>
  </si>
  <si>
    <t>COc1cc(N)ccc1NC(=O)CCCc1cccs1</t>
  </si>
  <si>
    <t>CC(C)CCOCC(=O)Nc1ccc(F)cc1N</t>
  </si>
  <si>
    <t>Cc1ccc(OC(C)C(=O)Nc2cc(N)ccc2F)cc1</t>
  </si>
  <si>
    <t>Nc1cccc(C(=O)Nc2ccc(S(N)(=O)=O)cc2)c1</t>
  </si>
  <si>
    <t>COc1cc(N)c(C(=O)Nc2ccccc2C)cc1OC</t>
  </si>
  <si>
    <t>Cc1ccc(NC(=O)COc2ccccc2N)c(Br)c1</t>
  </si>
  <si>
    <t>CC(OCC1CCCCO1)C(=O)Nc1ccccc1N</t>
  </si>
  <si>
    <t>COc1cc(C#N)ccc1OCc1cccc(N)c1</t>
  </si>
  <si>
    <t>COCCOCCC(=O)Nc1cc(N)ccc1F</t>
  </si>
  <si>
    <t>COc1ccc(NC(=O)COC2CCCCC2C)c(N)c1</t>
  </si>
  <si>
    <t>COc1ccc(C(=O)NC2CNc3ccccc3C2)cc1</t>
  </si>
  <si>
    <t>Cc1cccc(C(=O)Nc2c(C)cccc2C(C)C)c1N</t>
  </si>
  <si>
    <t>NC(=O)c1ccc(NS(=O)(=O)c2cccc(N)c2)cc1</t>
  </si>
  <si>
    <t>COc1ccccc1NC(=O)COc1cc(F)ccc1N</t>
  </si>
  <si>
    <t>Nc1ccc(F)c(NC(=O)C2COc3ccccc3O2)c1</t>
  </si>
  <si>
    <t>Cc1ccc(N)cc1NC(=O)CCOC1CCC(C)CC1</t>
  </si>
  <si>
    <t>Cc1ccc(N)cc1NC(=O)c1c(F)cccc1Cl</t>
  </si>
  <si>
    <t>Cc1ccccc1C(=O)NC1CNc2ccccc2C1</t>
  </si>
  <si>
    <t>COc1ccc(NC(=O)c2cccc(N)c2C)cc1Cl</t>
  </si>
  <si>
    <t>Nc1ccc(F)cc1OCC(=O)Nc1ccccc1F</t>
  </si>
  <si>
    <t>Cc1ccc(OCC(=O)Nc2cc(N)ccc2C)cc1</t>
  </si>
  <si>
    <t>CC(C)n1nccc1NC(=O)c1ccc(Cl)cc1N</t>
  </si>
  <si>
    <t>Cc1csc(NC(=O)c2ccc(N)cc2Cl)n1</t>
  </si>
  <si>
    <t>Nc1cc(C(=O)NCc2ccccc2)ccc1Cl</t>
  </si>
  <si>
    <t>N#Cc1ccc(F)c(COc2cc(F)ccc2N)c1</t>
  </si>
  <si>
    <t>CCc1cccc(C)c1NC(=O)c1ccc(N)cc1Cl</t>
  </si>
  <si>
    <t>CSc1cccc(NS(=O)(=O)c2cccc(N)c2)c1</t>
  </si>
  <si>
    <t>COc1ccccc1NC(=O)c1cc(N)ccc1Cl</t>
  </si>
  <si>
    <t>COc1ccc(N)cc1NC(=O)C(C)OCCC(C)C</t>
  </si>
  <si>
    <t>COc1ccccc1CNC(=O)c1ccc(N)cc1Cl</t>
  </si>
  <si>
    <t>Cc1c(N)cccc1C(=O)NCc1ccccc1Cl</t>
  </si>
  <si>
    <t>Cc1cc(C)c(C(=O)Nc2cccc(N)c2)c(C)c1</t>
  </si>
  <si>
    <t>Cc1cc(C)c(NC(=O)c2cc(N)ccc2Cl)c(C)c1</t>
  </si>
  <si>
    <t>Cc1c(N)cccc1NC(=O)CCN1CCCCCC1=O</t>
  </si>
  <si>
    <t>Nc1cc(NC(=O)c2cc3c(s2)CCC3)ccc1Cl</t>
  </si>
  <si>
    <t>CC(C)CCOC(C)C(=O)Nc1ccc(Cl)cc1N</t>
  </si>
  <si>
    <t>CCN(c1ccccc1C)S(=O)(=O)c1cccc(N)c1</t>
  </si>
  <si>
    <t>COc1ccccc1NC(=O)Cn1cc(N)ccc1=O</t>
  </si>
  <si>
    <t>CC1CCCCC1OCC(=O)Nc1ccc(Cl)c(N)c1</t>
  </si>
  <si>
    <t>CC(C)COC(C)C(=O)Nc1ccc(F)c(N)c1</t>
  </si>
  <si>
    <t>Cc1cccc(C(=O)Nc2ccc3c(c2)CCC3)c1N</t>
  </si>
  <si>
    <t>CC(C)COCCCC(=O)Nc1ccccc1N</t>
  </si>
  <si>
    <t>CCOc1ccc(C(=O)Nc2cc(N)ccc2OC)cc1</t>
  </si>
  <si>
    <t>CC(C)COCCCC(=O)Nc1cc(N)ccc1F</t>
  </si>
  <si>
    <t>CCCCS(=O)(=O)Nc1cccc2c1CCCN2</t>
  </si>
  <si>
    <t>Nc1cccc(S(=O)(=O)Nc2cccc3ncccc23)c1</t>
  </si>
  <si>
    <t>COc1ccc(C)cc1NC(=O)c1ccc(C)c(N)c1</t>
  </si>
  <si>
    <t>Nc1cc(F)ccc1NC(=O)CCCc1cccs1</t>
  </si>
  <si>
    <t>COc1cc(C(=O)Nc2cccc(N)c2C)ccc1C</t>
  </si>
  <si>
    <t>COc1ccc(N)cc1NC(=O)c1cc2c(s1)CCC2</t>
  </si>
  <si>
    <t>COc1ccc(C)cc1NC(=O)c1ccc(Cl)cc1N</t>
  </si>
  <si>
    <t>O=C(NC1CNc2ccccc2C1)c1ccccc1O</t>
  </si>
  <si>
    <t>Nc1cccc(NC(=O)CCCN2CCCCCC2=O)c1</t>
  </si>
  <si>
    <t>CC(C)CCOC(C)C(=O)Nc1cc(Cl)ccc1N</t>
  </si>
  <si>
    <t>CC(C)COC(C)C(=O)Nc1ccc(Cl)c(N)c1</t>
  </si>
  <si>
    <t>COc1ccc(NC(=O)Cc2ccccc2)c(N)c1</t>
  </si>
  <si>
    <t>CC(C)CC(C)OCCC(=O)Nc1cc(Cl)ccc1N</t>
  </si>
  <si>
    <t>Cc1ccc(C(=O)Nc2ccc3c(c2)CCC3)cc1N</t>
  </si>
  <si>
    <t>Nc1cccc(OCC(=O)Nc2ccc(Cl)cc2)c1</t>
  </si>
  <si>
    <t>Cc1ccc(O)c(C(=O)Nc2cc(N)ccc2F)c1</t>
  </si>
  <si>
    <t>CC(C)OCCCC(=O)Nc1ccc(F)c(N)c1</t>
  </si>
  <si>
    <t>Cc1cc(Br)ccc1NS(=O)(=O)c1ccccc1N</t>
  </si>
  <si>
    <t>O=C(NC1CNc2ccccc2C1)c1cc(F)cc(F)c1</t>
  </si>
  <si>
    <t>CCC1CCCCC1OCCC(=O)Nc1ccccc1N</t>
  </si>
  <si>
    <t>CC(C)CCOC(C)C(=O)Nc1cc(N)ccc1F</t>
  </si>
  <si>
    <t>Nc1cc(NC(=O)CC2CC3CCC2C3)ccc1F</t>
  </si>
  <si>
    <t>COCC(C)NC(=O)c1cc(OC)c(OC)cc1N</t>
  </si>
  <si>
    <t>Nc1ccccc1NC(=O)COCC1CCCO1</t>
  </si>
  <si>
    <t>COc1ccc(OCC(=O)Nc2ccccc2F)c(N)c1</t>
  </si>
  <si>
    <t>Cc1cc(C(=O)Nc2cccc3cccnc23)ccc1N</t>
  </si>
  <si>
    <t>Cc1cc(N)ccc1NC(=O)COCCC(C)C</t>
  </si>
  <si>
    <t>COc1cccc(CC(=O)Nc2cccc(N)c2C)c1</t>
  </si>
  <si>
    <t>COCCOCCC(=O)Nc1cc(Cl)ccc1N</t>
  </si>
  <si>
    <t>Cc1c(N)cccc1NC(=O)CCOC1CCC(C)CC1</t>
  </si>
  <si>
    <t>CC(C)OCCOCC(=O)Nc1ccc(N)cc1Cl</t>
  </si>
  <si>
    <t>Cc1ccc2nc(NC(=O)c3ccccc3N)sc2c1</t>
  </si>
  <si>
    <t>Cc1cc(NC(=O)c2ccc(Cl)cc2N)on1</t>
  </si>
  <si>
    <t>Cc1c(Cl)cccc1NS(=O)(=O)c1ccc(N)cc1</t>
  </si>
  <si>
    <t>COc1ccc(CCC(=O)Nc2cc(N)ccc2F)cc1</t>
  </si>
  <si>
    <t>Nc1cccc(S(=O)(=O)Nc2ccc(Br)cc2F)c1</t>
  </si>
  <si>
    <t>O=C(Nc1cccc2c1CCCN2)c1ccc(F)cc1F</t>
  </si>
  <si>
    <t>CCC(CC)C(=O)Nc1nc2ccc(N)cc2s1</t>
  </si>
  <si>
    <t>CSc1cccc(NC(=O)COc2ccccc2N)c1</t>
  </si>
  <si>
    <t>COc1ccc(Cl)cc1C(=O)Nc1ccc(N)cc1C</t>
  </si>
  <si>
    <t>CCCS(=O)(=O)Nc1cccc2c1CCCN2</t>
  </si>
  <si>
    <t>COc1ccc(NC(=O)c2c(C)cccc2N)cc1Cl</t>
  </si>
  <si>
    <t>Cc1ccc(O)c(C(=O)Nc2ccc(N)cc2C)c1</t>
  </si>
  <si>
    <t>Nc1cccc(NC(=O)COCC2CCCCO2)c1</t>
  </si>
  <si>
    <t>CSc1cccc(NC(=O)Cc2ccccc2N)c1</t>
  </si>
  <si>
    <t>CC1CCCCC1OCCC(=O)Nc1ccc(F)cc1N</t>
  </si>
  <si>
    <t>Cc1cc(NC(=O)c2ccc(N)cc2)c2ccccc2n1</t>
  </si>
  <si>
    <t>Cc1ccc(N)cc1NC(=O)C(C)OCCOC(C)C</t>
  </si>
  <si>
    <t>Nc1cccc(OCc2ccccc2Br)c1</t>
  </si>
  <si>
    <t>Nc1ccc(C(=O)Nc2ccc(F)c(F)c2F)cc1</t>
  </si>
  <si>
    <t>CC1CCCCC1OCC(=O)Nc1cc(Cl)ccc1N</t>
  </si>
  <si>
    <t>Cc1ccc(NC(=O)Cn2cc(N)ccc2=O)cc1</t>
  </si>
  <si>
    <t>CC(C)OCCCC(=O)Nc1cc(Cl)ccc1N</t>
  </si>
  <si>
    <t>COc1ccc(C(=O)Nc2cccc(N)c2C)c(OC)c1</t>
  </si>
  <si>
    <t>COc1ccc(N)cc1NC(=O)Cc1ccccc1</t>
  </si>
  <si>
    <t>CCc1cccc(C)c1NC(=O)c1cccc(C)c1N</t>
  </si>
  <si>
    <t>CC(OCC(=O)Nc1cc(N)ccc1F)c1ccccc1</t>
  </si>
  <si>
    <t>CCOc1ccc(C(=O)Nc2ccc(N)cc2OC)cc1</t>
  </si>
  <si>
    <t>Nc1ccccc1C(=O)Nc1ccc2c(c1)OCCCO2</t>
  </si>
  <si>
    <t>COCCOCC(=O)Nc1nc2ccc(N)cc2s1</t>
  </si>
  <si>
    <t>CCOCCOCC(=O)Nc1nc2ccc(N)cc2s1</t>
  </si>
  <si>
    <t>Cc1cc(N)ccc1NC(=O)c1c(F)cccc1Cl</t>
  </si>
  <si>
    <t>Cc1c(N)cccc1C(=O)Nc1cc(F)ccc1F</t>
  </si>
  <si>
    <t>CCc1cccc(C)c1NC(=O)c1ccc(OC)c(N)c1</t>
  </si>
  <si>
    <t>Cc1cccc(NC(=O)COc2cc(F)ccc2N)c1</t>
  </si>
  <si>
    <t>COc1cccc(NC(=O)COc2cc(F)ccc2N)c1</t>
  </si>
  <si>
    <t>Cc1cc(N)ccc1NC(=O)COCC1CCCO1</t>
  </si>
  <si>
    <t>CC(C)OCCCC(=O)Nc1ccc(Cl)cc1N</t>
  </si>
  <si>
    <t>CC1CCC(OCCC(=O)Nc2cc(N)ccc2F)CC1</t>
  </si>
  <si>
    <t>COc1cc(NC(=O)Cc2ccccc2N)cc(OC)c1</t>
  </si>
  <si>
    <t>O=C(CCc1ccccc1)NC1CNc2ccccc2C1</t>
  </si>
  <si>
    <t>COc1ccc(N)cc1OCC(=O)Nc1cccc(C)c1</t>
  </si>
  <si>
    <t>Cc1cc(N)ccc1NC(=O)c1cc(Cl)ccc1F</t>
  </si>
  <si>
    <t>CSc1ccc(NS(=O)(=O)c2cccc(N)c2)cc1</t>
  </si>
  <si>
    <t>Nc1cccc(Cl)c1N1CCN(c2nccs2)CC1</t>
  </si>
  <si>
    <t>CCOc1ccccc1NC(=O)COc1ccccc1N</t>
  </si>
  <si>
    <t>Cc1ccc(C(=O)NCc2ccccc2Cl)cc1N</t>
  </si>
  <si>
    <t>Nc1ccccc1NC(=O)Cn1nc2ccccn2c1=O</t>
  </si>
  <si>
    <t>Cc1ccc(N)cc1NC(=O)COCCC(C)C</t>
  </si>
  <si>
    <t>COc1ccc(CC(=O)Nc2ccc(N)cc2Cl)cc1</t>
  </si>
  <si>
    <t>Nc1cc(NC(=O)c2cccc(C(F)(F)F)c2)ccc1F</t>
  </si>
  <si>
    <t>Nc1cc(NC(=O)c2ccc(F)c(F)c2)ccc1F</t>
  </si>
  <si>
    <t>Nc1cc(NC(=O)Cc2ccccc2Cl)ccc1F</t>
  </si>
  <si>
    <t>Nc1cc(F)ccc1NC(=O)COCC1CCCCO1</t>
  </si>
  <si>
    <t>CCOc1ccc(C(=O)Nc2ccc(Cl)cc2N)cc1</t>
  </si>
  <si>
    <t>COc1ccc(Cl)cc1C(=O)Nc1cc(N)ccc1F</t>
  </si>
  <si>
    <t>COc1ccc(OCc2ccc(OC)c(OC)c2)c(N)c1</t>
  </si>
  <si>
    <t>COc1cc(N)c(C(=O)NCCC(C)C)cc1OC</t>
  </si>
  <si>
    <t>COc1ccccc1CNC(=O)c1c(C)cccc1N</t>
  </si>
  <si>
    <t>COc1ccc(Cl)cc1NC(=O)Cc1ccccc1N</t>
  </si>
  <si>
    <t>Cc1ccc(N)cc1NC(=O)CCOCC1CCCCO1</t>
  </si>
  <si>
    <t>CC(C)CCOCCC(=O)Nc1ccc(Cl)c(N)c1</t>
  </si>
  <si>
    <t>Cc1ccc(C(=O)Nc2cc(N)ccc2C)cc1C</t>
  </si>
  <si>
    <t>CC(C)n1nccc1NC(=O)c1ccc(Cl)c(N)c1</t>
  </si>
  <si>
    <t>N#Cc1cccc(OCC(=O)Nc2ccc(F)cc2N)c1</t>
  </si>
  <si>
    <t>CCc1cccc(CC)c1NC(=O)c1ccc(N)c(C)c1</t>
  </si>
  <si>
    <t>COc1ccc(CNC(=O)c2ccc(N)c(C)c2)cc1</t>
  </si>
  <si>
    <t>Cc1ccc(N)cc1NC(=O)Cc1cccc(F)c1</t>
  </si>
  <si>
    <t>CC(C)CCOCCC(=O)Nc1ccc(F)c(N)c1</t>
  </si>
  <si>
    <t>O=C(NC1CNc2ccccc2C1)c1ccc(F)cc1</t>
  </si>
  <si>
    <t>Cc1cc(N)ccc1NC(=O)COc1cccc(C#N)c1</t>
  </si>
  <si>
    <t>COc1ccc(CCNC(=O)c2c(C)cccc2N)cc1</t>
  </si>
  <si>
    <t>Cc1csc(NC(=O)c2ccc(Cl)cc2N)n1</t>
  </si>
  <si>
    <t>Cc1ccc(O)c(C(=O)Nc2ccc(F)c(N)c2)c1</t>
  </si>
  <si>
    <t>CC(C)c1ccccc1NC(=O)c1cc(N)ccc1Cl</t>
  </si>
  <si>
    <t>Nc1ccc(F)c(NC(=O)CCC2CCCCC2)c1</t>
  </si>
  <si>
    <t>Cc1ccc(NC(=O)c2ccc(N)cc2)c(Br)c1</t>
  </si>
  <si>
    <t>CCOc1ccccc1NC(=O)Cc1ccccc1N</t>
  </si>
  <si>
    <t>Cc1ccccc1NS(=O)(=O)c1cccc(N)c1</t>
  </si>
  <si>
    <t>Nc1ccc(Cl)cc1C(=O)NCCc1ccccc1F</t>
  </si>
  <si>
    <t>Cc1nc2ccccc2n1-c1ccc(Cl)cc1N</t>
  </si>
  <si>
    <t>Cc1ccc(N)cc1NC(=O)Cc1ccccc1Cl</t>
  </si>
  <si>
    <t>O=C(Cc1cccc(F)c1)NC1CNc2ccccc2C1</t>
  </si>
  <si>
    <t>Cc1cc(C(=O)N(C)Cc2ccccc2)ccc1N</t>
  </si>
  <si>
    <t>COc1ccc(C(=O)Nc2ccccc2C)cc1N</t>
  </si>
  <si>
    <t>Cc1cc(N)ccc1NC(=O)C(C)OCCOC(C)C</t>
  </si>
  <si>
    <t>CC(C)CC(C)OCC(=O)Nc1cc(Cl)ccc1N</t>
  </si>
  <si>
    <t>Nc1ccccc1OCC(=O)Nc1ccc2c(c1)CCC2</t>
  </si>
  <si>
    <t>Nc1cc(Cl)ccc1NC(=O)c1cc2c(s1)CCC2</t>
  </si>
  <si>
    <t>N#Cc1cccc(OCCC(=O)Nc2cccc(N)c2)c1</t>
  </si>
  <si>
    <t>CCOCCOC(C)C(=O)Nc1ccc(Cl)c(N)c1</t>
  </si>
  <si>
    <t>CC1Cc2ccccc2N1C(=O)COc1ccccc1N</t>
  </si>
  <si>
    <t>Nc1ccc(NC(=O)c2ccc(O)cc2)cc1C(F)(F)F</t>
  </si>
  <si>
    <t>NC(=O)c1ccc(NC(=O)c2cc(Cl)ccc2N)cc1</t>
  </si>
  <si>
    <t>Cc1ccc(NS(=O)(=O)c2ccccc2N)cc1Cl</t>
  </si>
  <si>
    <t>CCN(C(=O)c1ccc(N)cc1)c1ccccc1C</t>
  </si>
  <si>
    <t>Cc1csc(=O)n1CC(=O)OCc1cc(-c2ccco2)on1</t>
  </si>
  <si>
    <t>CC1Cc2ccccc2N1CC(=O)Nc1ccccc1N</t>
  </si>
  <si>
    <t>CC1(C)Cc2cccc(OCc3cccc(N)c3)c2O1</t>
  </si>
  <si>
    <t>Nc1nc(-c2cc(F)ccc2Br)n[nH]1</t>
  </si>
  <si>
    <t>Cc1ccc(N)cc1NC(=O)CCOC(C)CC(C)C</t>
  </si>
  <si>
    <t>COc1cc(N)ccc1NC(=O)c1c(C)cc(C)cc1C</t>
  </si>
  <si>
    <t>CSc1cccc(NC(=O)c2cccc(N)c2)c1</t>
  </si>
  <si>
    <t>Nc1cccc(C(=O)N2CCN(c3ncccn3)CC2)c1</t>
  </si>
  <si>
    <t>COc1ccc(NC(=O)Cc2ccccc2N)c(OC)c1</t>
  </si>
  <si>
    <t>Cc1c(N)cccc1NC(=O)C1COc2ccccc2O1</t>
  </si>
  <si>
    <t>Nc1cccc(COc2ccccc2C(F)(F)F)c1</t>
  </si>
  <si>
    <t>COc1cc(C(=O)Nc2ccc(N)cc2C)ccc1C</t>
  </si>
  <si>
    <t>NC(=O)c1ccc(NC(=O)c2ccc(N)cc2)cc1</t>
  </si>
  <si>
    <t>CC(=O)Nc1ccccc1OCc1ccccc1N</t>
  </si>
  <si>
    <t>COc1ccc(NC(=O)Cc2cccc(F)c2)c(N)c1</t>
  </si>
  <si>
    <t>CCc1cccc(CC)c1NC(=O)c1cccc(N)c1C</t>
  </si>
  <si>
    <t>Nc1ccc(Cl)cc1NC(=O)CCCc1cccs1</t>
  </si>
  <si>
    <t>CSc1ccc(NS(=O)(=O)c2ccc(N)cc2)cc1</t>
  </si>
  <si>
    <t>Nc1cccc(NC(=O)CCCOCC2CCCCO2)c1</t>
  </si>
  <si>
    <t>CC(C)CC(C)OCC(=O)Nc1cccc(N)c1</t>
  </si>
  <si>
    <t>COc1ccc(CNC(=O)c2cccc(C)c2N)cc1</t>
  </si>
  <si>
    <t>COc1ccccc1CNC(=O)c1ccc(Cl)cc1N</t>
  </si>
  <si>
    <t>O=S(=O)(Nc1cccc2c1NCCC2)c1ccccc1</t>
  </si>
  <si>
    <t>CCOCCOC(C)C(=O)Nc1cc(N)ccc1F</t>
  </si>
  <si>
    <t>Nc1ccccc1CC(=O)NCCc1ccc(F)cc1</t>
  </si>
  <si>
    <t>CC(C)COCC(=O)Nc1ccc(Cl)c(N)c1</t>
  </si>
  <si>
    <t>Cc1cc(N)ccc1NC(=O)Cc1cccc(F)c1</t>
  </si>
  <si>
    <t>COc1ccc(NC(=O)c2ccc(F)c(F)c2)c(N)c1</t>
  </si>
  <si>
    <t>Nc1cccc(NC(=O)CCN2CCCCCC2=O)c1</t>
  </si>
  <si>
    <t>CC(C)OCCC(=O)Nc1c(Cl)cc(N)cc1Cl</t>
  </si>
  <si>
    <t>COc1cc(N)ccc1NC(=O)C(C)(C)c1ccccc1</t>
  </si>
  <si>
    <t>CC1CCCCC1OCCC(=O)Nc1cccc(N)c1</t>
  </si>
  <si>
    <t>CCOCCOCC(=O)Nc1ccc(N)cc1Cl</t>
  </si>
  <si>
    <t>Nc1cccc(S(=O)(=O)Nc2ccc3c(c2)CCC3)c1</t>
  </si>
  <si>
    <t>CC(C)n1nccc1NS(=O)(=O)c1ccccc1N</t>
  </si>
  <si>
    <t>Nc1cc(F)ccc1NC(=O)Cc1ccccc1Cl</t>
  </si>
  <si>
    <t>Nc1cc(NC(=O)CCOCC2CCCCO2)ccc1F</t>
  </si>
  <si>
    <t>Cc1ccc(N)cc1NC(=O)Cn1cc(Br)ccc1=O</t>
  </si>
  <si>
    <t>Cc1cc(NC(=O)c2ccc(N)cc2Cl)on1</t>
  </si>
  <si>
    <t>Cc1cccc(C(=O)Nc2cccc3cccnc23)c1N</t>
  </si>
  <si>
    <t>COc1ccc(C)cc1NC(=O)Cc1ccccc1N</t>
  </si>
  <si>
    <t>COc1ccc(OCC(=O)Nc2cccc(C)c2)c(N)c1</t>
  </si>
  <si>
    <t>COCCOC(C)C(=O)Nc1cc(N)ccc1F</t>
  </si>
  <si>
    <t>Cc1ccc(N)cc1NC(=O)COc1cccc(C#N)c1</t>
  </si>
  <si>
    <t>CCCCN(CC)C(=O)c1cc(N)ccc1Cl</t>
  </si>
  <si>
    <t>Cc1ccccc1CC(=O)Nc1nc2ccc(N)cc2s1</t>
  </si>
  <si>
    <t>COc1ccc(N)cc1NC(=O)COCCC(C)C</t>
  </si>
  <si>
    <t>CCc1cccc(C)c1NC(=O)c1cccc(N)c1C</t>
  </si>
  <si>
    <t>Cc1c(N)cccc1NC(=O)CCCc1cccs1</t>
  </si>
  <si>
    <t>CCN(C(=O)c1cccc(N)c1)c1ccccc1C</t>
  </si>
  <si>
    <t>COc1ccc(N)cc1NC(=O)CCCOC(C)C</t>
  </si>
  <si>
    <t>Cc1csc(NC(=O)c2cc(Cl)ccc2N)n1</t>
  </si>
  <si>
    <t>COc1cc(N)ccc1NC(=O)CC1CC2CCC1C2</t>
  </si>
  <si>
    <t>Nc1ccccc1OCC(=O)Nc1ccc(F)c(F)c1F</t>
  </si>
  <si>
    <t>COCCOC(C)C(=O)Nc1cc(Cl)ccc1N</t>
  </si>
  <si>
    <t>Cc1cccc(N)c1C(=O)Nc1cccc2ncccc12</t>
  </si>
  <si>
    <t>CCc1cccc(C)c1NC(=O)c1c(C)cccc1N</t>
  </si>
  <si>
    <t>Nc1cccc(C(=O)Nc2cccc3cccnc23)c1</t>
  </si>
  <si>
    <t>Nc1ccc(C(=O)NCCc2ccccc2F)cc1</t>
  </si>
  <si>
    <t>CCOc1ccccc1NS(=O)(=O)c1ccc(N)cc1</t>
  </si>
  <si>
    <t>COc1ccc(NC(=O)COCC2CCCO2)c(N)c1</t>
  </si>
  <si>
    <t>COc1cc(N)ccc1NC(=O)c1cc(C)ccc1O</t>
  </si>
  <si>
    <t>CC(OCC(=O)Nc1cccc(N)c1)c1ccccc1</t>
  </si>
  <si>
    <t>COc1ccc(NC(=O)CCCOC(C)C)c(N)c1</t>
  </si>
  <si>
    <t>Nc1ccc(=O)n(Cc2ccc(F)cc2Br)c1</t>
  </si>
  <si>
    <t>Cc1ccccc1CC(=O)NC1CNc2ccccc2C1</t>
  </si>
  <si>
    <t>COc1ccc(OCC(=O)Nc2cccc(F)c2)c(N)c1</t>
  </si>
  <si>
    <t>Cc1c(N)cccc1NC(=O)CCCOCC1CCCO1</t>
  </si>
  <si>
    <t>Cc1c(N)cccc1NC(=O)CCOCC(C)C</t>
  </si>
  <si>
    <t>O=C(Nc1cccc2c1NCCC2)c1ccccc1</t>
  </si>
  <si>
    <t>CC(C)CCOC(C)C(=O)Nc1ccc(F)cc1N</t>
  </si>
  <si>
    <t>Cc1ccc(OCCC(=O)Nc2cc(N)ccc2C)cc1</t>
  </si>
  <si>
    <t>COc1ccc(N)cc1NC(=O)c1ccc(O)c(Cl)c1</t>
  </si>
  <si>
    <t>Nc1ccc(Cl)cc1NC(=O)c1c(F)cccc1F</t>
  </si>
  <si>
    <t>COc1ccc(CC(=O)Nc2ccc(N)cc2OC)cc1</t>
  </si>
  <si>
    <t>Nc1ccc(F)c(NC(=O)CCN2CCCCCC2=O)c1</t>
  </si>
  <si>
    <t>CC(C)CCOCC(=O)Nc1nc2ccc(N)cc2s1</t>
  </si>
  <si>
    <t>CCOc1ccccc1NC(=O)c1c(C)cccc1N</t>
  </si>
  <si>
    <t>Cc1ccc(N)cc1NC(=O)CCOC1CCCCC1C</t>
  </si>
  <si>
    <t>COc1ccc(C(=O)Nc2ccc(C)c(Cl)c2)cc1N</t>
  </si>
  <si>
    <t>CC1Cc2ccccc2N1C(=O)c1ccc(N)cc1</t>
  </si>
  <si>
    <t>Nc1ccc(Cl)c(C(=O)Nc2cccc3cccnc23)c1</t>
  </si>
  <si>
    <t>Cc1ccc(O)c(C(=O)Nc2ccc(N)cc2Cl)c1</t>
  </si>
  <si>
    <t>COc1ccc(NC(=O)Cc2ccccc2N)cc1OC</t>
  </si>
  <si>
    <t>CC(C)OCC(=O)Nc1ccc(C(F)(F)F)cc1N</t>
  </si>
  <si>
    <t>COCCOCCC(=O)Nc1nc2ccc(N)cc2s1</t>
  </si>
  <si>
    <t>Cc1cc(OCc2ccc(C#N)cc2F)ccc1N</t>
  </si>
  <si>
    <t>Cc1ccc(OCC(=O)Nc2ccccc2N)cc1</t>
  </si>
  <si>
    <t>COc1ccccc1CNC(=O)c1ccc(N)cc1</t>
  </si>
  <si>
    <t>Nc1cc(F)ccc1NC(=O)c1ccc(OC(F)F)cc1</t>
  </si>
  <si>
    <t>COCCOCCC(=O)Nc1ccc(Cl)cc1N</t>
  </si>
  <si>
    <t>Cc1cc(N)ccc1NC(=O)c1ccc(OC(F)F)cc1</t>
  </si>
  <si>
    <t>COc1cccc(NC(=O)COc2ccc(N)c(C)c2)c1</t>
  </si>
  <si>
    <t>CC(C)n1nccc1NC(=O)c1cc(N)ccc1Cl</t>
  </si>
  <si>
    <t>COCCOC(C)C(=O)Nc1ccc(Cl)cc1N</t>
  </si>
  <si>
    <t>Nc1ccc(C(=O)Nc2ccc3c(c2)CCC3)c(Cl)c1</t>
  </si>
  <si>
    <t>Nc1ccc(C(=O)Nc2cccc(OC(F)(F)F)c2)cc1</t>
  </si>
  <si>
    <t>CC(C)CCOC(C)C(=O)Nc1ccc(Cl)c(N)c1</t>
  </si>
  <si>
    <t>O=C(NC1CNc2ccccc2C1)c1ccccc1</t>
  </si>
  <si>
    <t>Nc1cccc(OCC(=O)Nc2cccc(Cl)c2)c1</t>
  </si>
  <si>
    <t>CCc1cccc(C)c1NS(=O)(=O)c1cccc(N)c1</t>
  </si>
  <si>
    <t>CC(OCC(=O)Nc1ccc(F)cc1N)c1ccccc1</t>
  </si>
  <si>
    <t>Cc1ccc(C(=O)Nc2cccc3ncccc23)cc1N</t>
  </si>
  <si>
    <t>CC(C)OCCCC(=O)Nc1nc2ccc(N)cc2s1</t>
  </si>
  <si>
    <t>Cc1ccc(OCCC(=O)Nc2ccc(N)cc2C)cc1</t>
  </si>
  <si>
    <t>Nc1ccc(F)c(NC(=O)Cc2cccc(F)c2)c1</t>
  </si>
  <si>
    <t>NC(=O)c1ccc(NS(=O)(=O)c2ccccc2N)cc1</t>
  </si>
  <si>
    <t>CCN(C(=O)COc1ccccc1N)c1ccccc1C</t>
  </si>
  <si>
    <t>CC(C)OCCCC(=O)Nc1ccc(F)cc1N</t>
  </si>
  <si>
    <t>COc1cccc(CC(=O)Nc2cc(N)ccc2C)c1</t>
  </si>
  <si>
    <t>Cc1c(N)cccc1C(=O)Nc1ccc2c(c1)CCC2</t>
  </si>
  <si>
    <t>CC(C)OCCOCC(=O)Nc1ccc(F)cc1N</t>
  </si>
  <si>
    <t>Cc1ccc(C(=O)Nc2cc(F)ccc2F)cc1N</t>
  </si>
  <si>
    <t>Cc1cccc(C(=O)NC2CNc3ccccc3C2)c1</t>
  </si>
  <si>
    <t>COc1cccc(OC)c1C(=O)Nc1cccc(N)c1</t>
  </si>
  <si>
    <t>Nc1ccc(Cl)cc1NC(=O)c1cc(F)cc(F)c1</t>
  </si>
  <si>
    <t>Cc1cc(N)ccc1NC(=O)CCOCC1CCCCO1</t>
  </si>
  <si>
    <t>COc1ccc(CCNC(=O)c2cccc(N)c2C)cc1</t>
  </si>
  <si>
    <t>Nc1cccc(NC(=O)Cc2ccc3ccccc3c2)c1</t>
  </si>
  <si>
    <t>CC(OCC1CCCO1)C(=O)Nc1ccc(F)c(N)c1</t>
  </si>
  <si>
    <t>COc1ccc(NC(=O)c2cccc(N)c2)cc1Cl</t>
  </si>
  <si>
    <t>Nc1ccc(NC(=O)COCC2CCCO2)c(Cl)c1</t>
  </si>
  <si>
    <t>NC(=O)c1ccc(NC(=O)c2cc(N)ccc2Cl)cc1</t>
  </si>
  <si>
    <t>COc1ccc(NC(=O)c2ccc(N)cc2)cc1OC</t>
  </si>
  <si>
    <t>Cc1cc(N)ccc1NC(=O)COCC1CCCCO1</t>
  </si>
  <si>
    <t>Cc1cc(OCC(=O)Nc2cccc(F)c2)ccc1N</t>
  </si>
  <si>
    <t>Cc1c(N)cccc1NC(=O)Cn1cc(Br)ccc1=O</t>
  </si>
  <si>
    <t>Cc1cc(OCC(=O)Nc2ccccc2C)ccc1N</t>
  </si>
  <si>
    <t>CC(C)CCOCC(=O)Nc1ccc(N)cc1Cl</t>
  </si>
  <si>
    <t>Cc1cc(N)ccc1NC(=O)CCCOCC(C)C</t>
  </si>
  <si>
    <t>Cc1ccccc1NC(=O)Cn1cc(N)ccc1=O</t>
  </si>
  <si>
    <t>Cc1cc(N)ccc1NC(=O)c1cccc(C#N)c1</t>
  </si>
  <si>
    <t>Nc1ccc(=O)n(CC(=O)Nc2cccc(F)c2)c1</t>
  </si>
  <si>
    <t>Nc1ccc(F)cc1OCC(=O)Nc1cccc(F)c1</t>
  </si>
  <si>
    <t>O=C(Cc1ccccc1F)Nc1cccc2c1CCCN2</t>
  </si>
  <si>
    <t>CCCCN(CC)S(=O)(=O)c1ccccc1N</t>
  </si>
  <si>
    <t>COCCOC(C)C(=O)Nc1cc(N)ccc1C</t>
  </si>
  <si>
    <t>Nc1ccc(Cl)c(C(=O)NCc2ccccc2Cl)c1</t>
  </si>
  <si>
    <t>CC(C)N(Cc1ccccc1)C(=O)Cc1ccccc1N</t>
  </si>
  <si>
    <t>CC(C)OCCOC(C)C(=O)Nc1ccc(F)c(N)c1</t>
  </si>
  <si>
    <t>COc1ccc(COc2cccc(N)c2)cc1OC</t>
  </si>
  <si>
    <t>COc1ccccc1NC(=O)c1ccc(Cl)c(N)c1</t>
  </si>
  <si>
    <t>COc1ccc(N)cc1NC(=O)Cc1cccc(F)c1</t>
  </si>
  <si>
    <t>O=S(=O)(Nc1cccc2c1CCCN2)c1ccccc1</t>
  </si>
  <si>
    <t>Cc1ccc(N)cc1NC(=O)C(C)OCC(C)C</t>
  </si>
  <si>
    <t>Nc1ccc(F)c(NC(=O)c2ccc(O)c(Cl)c2)c1</t>
  </si>
  <si>
    <t>Nc1cc(F)ccc1NC(=O)CC1CC2CCC1C2</t>
  </si>
  <si>
    <t>Cc1cc(N)ccc1NC(=O)CCCOCC1CCCO1</t>
  </si>
  <si>
    <t>Nc1ccccc1Cn1cc(Br)ccc1=O</t>
  </si>
  <si>
    <t>COc1cc(C#N)ccc1OCc1ccccc1N</t>
  </si>
  <si>
    <t>COc1ccc(C(=O)Nc2ccc(F)c(N)c2)c(OC)c1</t>
  </si>
  <si>
    <t>Nc1ccc(F)c(NC(=O)COCC2CCCCO2)c1</t>
  </si>
  <si>
    <t>Cc1c(N)cccc1NC(=O)C(C)OCC1CCCCO1</t>
  </si>
  <si>
    <t>Nc1ccc(F)cc1OCC(=O)Nc1ccc(Cl)cc1</t>
  </si>
  <si>
    <t>CN(Cc1ccccc1)C(=O)c1cc(N)ccc1Cl</t>
  </si>
  <si>
    <t>CC(C)COCCC(=O)Nc1cc(N)ccc1F</t>
  </si>
  <si>
    <t>COc1ccc(N)cc1NC(=O)CN1CCCCCC1=O</t>
  </si>
  <si>
    <t>CC(C)OCCCC(=O)Nc1cc(N)ccc1F</t>
  </si>
  <si>
    <t>CCOc1ccc(C(=O)Nc2cccc(N)c2)cc1</t>
  </si>
  <si>
    <t>Nc1cc(F)ccc1NC(=O)Cc1cccc(F)c1</t>
  </si>
  <si>
    <t>COc1ccc(N)cc1NC(=O)CCOC(C)C</t>
  </si>
  <si>
    <t>N#Cc1ccccc1OCC(=O)Nc1ccc(F)cc1N</t>
  </si>
  <si>
    <t>COc1cc(C(=O)Nc2ccc(F)cc2N)ccc1C</t>
  </si>
  <si>
    <t>COc1ccc(CC(=O)Nc2cc(N)ccc2OC)cc1</t>
  </si>
  <si>
    <t>Cc1c(N)cccc1NC(=O)COc1cccc(C#N)c1</t>
  </si>
  <si>
    <t>Nc1cccc(COC2CCCc3ccccc32)c1</t>
  </si>
  <si>
    <t>Nc1ccc(NC(=O)c2ccc(Cl)cc2F)c(Cl)c1</t>
  </si>
  <si>
    <t>CC(OCC1CCCO1)C(=O)Nc1ccc(N)cc1Cl</t>
  </si>
  <si>
    <t>Cc1ccc(N)cc1NC(=O)c1cccc(C(F)(F)F)c1</t>
  </si>
  <si>
    <t>Cc1ccc(NS(=O)(=O)c2ccc(N)cc2)c(Br)c1</t>
  </si>
  <si>
    <t>Nc1ccc(NC(=O)COCC2CCCCO2)c(Cl)c1</t>
  </si>
  <si>
    <t>Cc1cccc(NC(=O)COc2ccc(N)cc2Cl)c1</t>
  </si>
  <si>
    <t>Nc1ccc(=O)n(CC(=O)Nc2ccc(F)cc2)c1</t>
  </si>
  <si>
    <t>Nc1ccc(F)c(NC(=O)c2ccccc2OC(F)F)c1</t>
  </si>
  <si>
    <t>CC(C)COCCC(=O)Nc1ccc(Cl)c(N)c1</t>
  </si>
  <si>
    <t>COc1cc(C(=O)Nc2cc(N)ccc2F)ccc1C</t>
  </si>
  <si>
    <t>Nc1ccc(C(=O)NCc2ccccc2)c(Cl)c1</t>
  </si>
  <si>
    <t>Cc1cc(C)c(NC(=O)c2c(C)cccc2N)c(C)c1</t>
  </si>
  <si>
    <t>COc1ccc(C(=O)N(C)Cc2ccccc2)cc1N</t>
  </si>
  <si>
    <t>Cc1cc(NC(=O)c2ccccc2N)c2ccccc2n1</t>
  </si>
  <si>
    <t>O=C(Cc1cccc(F)c1)Nc1cccc2c1CCCN2</t>
  </si>
  <si>
    <t>CCOCCOC(C)C(=O)Nc1ccc(F)c(N)c1</t>
  </si>
  <si>
    <t>Nc1cc(Cl)ccc1NC(=O)c1cc(F)cc(F)c1</t>
  </si>
  <si>
    <t>Nc1cccc(C(=O)Nc2cccc(OC(F)(F)F)c2)c1</t>
  </si>
  <si>
    <t>Nc1ccccc1C(=O)Nc1cccc2ncccc12</t>
  </si>
  <si>
    <t>COc1ccc(Cl)cc1NC(=O)c1cccc(C)c1N</t>
  </si>
  <si>
    <t>Nc1ccccc1NC(=O)c1c(F)cccc1Cl</t>
  </si>
  <si>
    <t>Nc1cc(Cl)ccc1NC(=O)CN1CCCCCC1=O</t>
  </si>
  <si>
    <t>CC(C)OCCOCC(=O)Nc1ccc(F)c(N)c1</t>
  </si>
  <si>
    <t>Cc1cc(C)c(NC(=O)c2ccc(Cl)c(N)c2)c(C)c1</t>
  </si>
  <si>
    <t>COc1ccc(C(=O)N2c3ccccc3CC2C)cc1N</t>
  </si>
  <si>
    <t>Nc1cc(NC(=O)CCN2CCCCCC2=O)ccc1F</t>
  </si>
  <si>
    <t>Nc1ccccc1CC(=O)NCc1ccccc1Cl</t>
  </si>
  <si>
    <t>CCOc1ccc(NC(=O)c2cccc(C)c2N)cc1</t>
  </si>
  <si>
    <t>O=C(Nc1ccc(F)cc1)NC1CNc2ccccc2C1</t>
  </si>
  <si>
    <t>Cc1ccc(N)cc1NC(=O)c1ccc(Cl)cc1F</t>
  </si>
  <si>
    <t>CSc1cccc(NC(=O)c2ccc(Cl)cc2N)c1</t>
  </si>
  <si>
    <t>Nc1ccc(C(=O)NCCc2ccc(F)cc2)c(Cl)c1</t>
  </si>
  <si>
    <t>Cc1cccc(C(C)C)c1NC(=O)c1ccc(N)cc1</t>
  </si>
  <si>
    <t>Nc1ccc(NC(=O)c2ccc(O)cc2)c(Cl)c1</t>
  </si>
  <si>
    <t>CC1CCC(OCCCC(=O)Nc2cccc(N)c2)CC1</t>
  </si>
  <si>
    <t>Cc1ccc(C(=O)N(C)Cc2ccccc2)cc1N</t>
  </si>
  <si>
    <t>O=C(CC(F)(F)F)Nc1cccc2c1NCCC2</t>
  </si>
  <si>
    <t>CCC(C(=O)Nc1cc(N)ccc1OC)c1ccccc1</t>
  </si>
  <si>
    <t>CCOc1ccccc1NS(=O)(=O)c1ccccc1N</t>
  </si>
  <si>
    <t>CCC(C(=O)Nc1ccc(N)cc1OC)c1ccccc1</t>
  </si>
  <si>
    <t>Cc1cc(OCC(=O)Nc2ccccc2Cl)ccc1N</t>
  </si>
  <si>
    <t>CCOc1ccc(C(=O)Nc2ccccc2N)cc1</t>
  </si>
  <si>
    <t>Cc1cccc(C(=O)NCc2ccccc2Cl)c1N</t>
  </si>
  <si>
    <t>COc1ccccc1NC(=O)c1ccc(Cl)cc1N</t>
  </si>
  <si>
    <t>CC(C)n1nccc1NC(=O)c1ccc(N)cc1Cl</t>
  </si>
  <si>
    <t>Nc1cccc(C(=O)NCc2ccccc2Cl)c1</t>
  </si>
  <si>
    <t>COc1ccc(N)cc1NC(=O)C(C)OCC(C)C</t>
  </si>
  <si>
    <t>CC(C)OCCCC(=O)Nc1ccc(Cl)c(N)c1</t>
  </si>
  <si>
    <t>N#Cc1cccc(OCCC(=O)Nc2ccccc2N)c1</t>
  </si>
  <si>
    <t>CN(Cc1ccccc1)C(=O)COc1ccccc1N</t>
  </si>
  <si>
    <t>COc1ccc(NC(=O)Cc2ccccc2N)cc1Cl</t>
  </si>
  <si>
    <t>COc1ccc(C(=O)Nc2ccc(F)cc2N)c(OC)c1</t>
  </si>
  <si>
    <t>Nc1ccccc1NC(=O)c1ccc(Cl)cc1F</t>
  </si>
  <si>
    <t>O=C(Nc1cccc2c1NCCC2)c1cccc(F)c1</t>
  </si>
  <si>
    <t>Nc1ccc(C(=O)Nc2cc(Cl)cc(Cl)c2)cc1</t>
  </si>
  <si>
    <t>COc1ccc(NC(=O)c2cc(C)ccc2O)c(N)c1</t>
  </si>
  <si>
    <t>CC(C)OCCC(=O)Nc1ccc(N)cc1Cl</t>
  </si>
  <si>
    <t>Cc1cccc(C(=O)Nc2ccnn2C(C)C)c1N</t>
  </si>
  <si>
    <t>Cc1cccc(NC(=O)COc2cccc(N)c2)c1</t>
  </si>
  <si>
    <t>Nc1cccc(C(=O)Nc2ccccc2SC(F)F)c1</t>
  </si>
  <si>
    <t>Cc1c(N)cccc1NC(=O)COCC1CCCCO1</t>
  </si>
  <si>
    <t>Cc1ccc(NS(=O)(=O)c2cccc(N)c2)c(Br)c1</t>
  </si>
  <si>
    <t>Nc1cc(Cl)ccc1NC(=O)Cc1ccccc1</t>
  </si>
  <si>
    <t>CCOCCOCC(=O)Nc1cc(N)ccc1F</t>
  </si>
  <si>
    <t>CCc1cccc(C)c1NC(=O)COc1ccccc1N</t>
  </si>
  <si>
    <t>O=C(Nc1cccc2c1CCCN2)c1ccc(O)cc1</t>
  </si>
  <si>
    <t>CC(C)OCCOCC(=O)Nc1ccccc1N</t>
  </si>
  <si>
    <t>Nc1cccc(NC(=O)C2COc3ccccc3O2)c1</t>
  </si>
  <si>
    <t>Cc1ccc(O)c(C(=O)Nc2cc(N)ccc2C)c1</t>
  </si>
  <si>
    <t>Cc1ccc(OC(C)C(=O)Nc2ccc(N)cc2C)cc1</t>
  </si>
  <si>
    <t>CCOCCOCC(=O)Nc1ccc(F)c(N)c1</t>
  </si>
  <si>
    <t>COc1ccccc1NC(=O)COc1ccc(N)c(C)c1</t>
  </si>
  <si>
    <t>COc1cccc(CC(=O)Nc2ccc(N)cc2OC)c1</t>
  </si>
  <si>
    <t>Nc1cc(F)ccc1NC(=O)C1Cc2ccccc2O1</t>
  </si>
  <si>
    <t>Cc1cc(C(=O)Nc2c(C)cccc2C(C)C)ccc1N</t>
  </si>
  <si>
    <t>COc1ccc(NC(=O)COCC2CCCCO2)c(N)c1</t>
  </si>
  <si>
    <t>Cc1cc(N)ccc1NC(=O)CCCOC(C)C</t>
  </si>
  <si>
    <t>Nc1cccc(NC(=O)c2ccccc2OC(F)F)c1</t>
  </si>
  <si>
    <t>CC(C)(C(=O)Nc1ccccc1N)c1ccccc1</t>
  </si>
  <si>
    <t>CCOc1ccc(NS(=O)(=O)c2ccccc2N)cc1</t>
  </si>
  <si>
    <t>CC(C)OCCC(=O)Nc1nc2ccc(N)cc2s1</t>
  </si>
  <si>
    <t>Nc1cccc(C(=O)Nc2ccc3c(c2)OCCCO3)c1</t>
  </si>
  <si>
    <t>COc1ccc(NC(=O)c2ccc(N)c(C)c2)cc1OC</t>
  </si>
  <si>
    <t>COc1ccc(N)cc1NC(=O)c1cc(F)cc(F)c1</t>
  </si>
  <si>
    <t>COCCOCCC(=O)Nc1ccc(N)cc1Cl</t>
  </si>
  <si>
    <t>Cc1c(N)cccc1NC(=O)COCCC(C)C</t>
  </si>
  <si>
    <t>COc1ccc(OCC(=O)Nc2ccc(F)cc2)c(N)c1</t>
  </si>
  <si>
    <t>Nc1cc(F)ccc1NC(=O)CCOCC1CCCO1</t>
  </si>
  <si>
    <t>Nc1ccc(C(=O)NCc2cccc(C(F)(F)F)c2)cc1</t>
  </si>
  <si>
    <t>COc1ccc(CC(=O)Nc2cccc(N)c2C)cc1</t>
  </si>
  <si>
    <t>COc1ccc(NC(=O)c2cccc(C)c2N)cc1OC</t>
  </si>
  <si>
    <t>CCc1cccc(C)c1NC(=O)c1ccc(N)cc1</t>
  </si>
  <si>
    <t>Nc1cccc(Cn2cnc3sccc3c2=O)c1</t>
  </si>
  <si>
    <t>COc1cc(C)ccc1OCC(=O)Nc1ccccc1N</t>
  </si>
  <si>
    <t>COc1ccc(N)cc1NC(=O)C(C)(C)c1ccccc1</t>
  </si>
  <si>
    <t>Nc1ccc(C(=O)Nc2ccc3c(c2)CCC3)cc1</t>
  </si>
  <si>
    <t>Cc1c(N)cccc1NC(=O)COc1ccccc1C#N</t>
  </si>
  <si>
    <t>Nc1ccc(Cl)c(C(=O)Nc2cc(F)ccc2F)c1</t>
  </si>
  <si>
    <t>O=C(CC1CCCC1)Nc1cccc2c1NCCC2</t>
  </si>
  <si>
    <t>Nc1cc(Cl)ccc1C(=O)NCCc1ccccc1F</t>
  </si>
  <si>
    <t>COc1ccc(NC(=O)C(C)OCC2CCCO2)c(N)c1</t>
  </si>
  <si>
    <t>Cc1c(N)cccc1NC(=O)COC(C)c1ccccc1</t>
  </si>
  <si>
    <t>Nc1cccc(NC(=O)c2ccc(O)c(Cl)c2)c1</t>
  </si>
  <si>
    <t>COc1cc(N)ccc1NC(=O)CCOCC1CCCO1</t>
  </si>
  <si>
    <t>COc1ccc(C(=O)Nc2cccc(N)c2)c(OC)c1</t>
  </si>
  <si>
    <t>Nc1ccc(F)c(NC(=O)c2c(Cl)cccc2Cl)c1</t>
  </si>
  <si>
    <t>O=C(CCC1CCCC1)NC1CNc2ccccc2C1</t>
  </si>
  <si>
    <t>Nc1ccccc1CN1C(=O)COc2ccccc21</t>
  </si>
  <si>
    <t>COc1ccc(CC(=O)Nc2cc(N)ccc2F)cc1</t>
  </si>
  <si>
    <t>Nc1ccc(F)c(NC(=O)c2cc(F)cc(F)c2)c1</t>
  </si>
  <si>
    <t>COc1ccc(NC(=O)c2ccc(C)c(N)c2)cc1OC</t>
  </si>
  <si>
    <t>COc1ccc(N)cc1OCC(=O)NCC1CC1</t>
  </si>
  <si>
    <t>COc1ccc(C(=O)Nc2ccccc2N)c(OC)c1</t>
  </si>
  <si>
    <t>COc1ccc(NC(=O)c2ccc(N)c(C)c2)c(OC)c1</t>
  </si>
  <si>
    <t>COc1ccc(C)cc1NC(=O)c1cc(N)ccc1Cl</t>
  </si>
  <si>
    <t>Nc1ccc(S(=O)(=O)Nc2ccc(Br)cc2F)cc1</t>
  </si>
  <si>
    <t>Nc1ccc(F)c(NC(=O)CCCOCC2CCCO2)c1</t>
  </si>
  <si>
    <t>CCc1cccc(C)c1NC(=O)c1ccc(N)c(C)c1</t>
  </si>
  <si>
    <t>Nc1ccccc1NC(=O)CCCc1cccs1</t>
  </si>
  <si>
    <t>CN(Cc1ccccc1)C(=O)c1ccc(Cl)cc1N</t>
  </si>
  <si>
    <t>Nc1cccc(NC(=O)CCOCC2CCCCO2)c1</t>
  </si>
  <si>
    <t>CCCCNC(=O)c1cc(OC)c(OC)cc1N</t>
  </si>
  <si>
    <t>COc1ccc(OCc2ccccc2C#N)c(N)c1</t>
  </si>
  <si>
    <t>Cc1ccc(C(=O)Nc2ccc(F)c(F)c2F)cc1N</t>
  </si>
  <si>
    <t>CSc1cccc(NC(=O)c2cccc(C)c2N)c1</t>
  </si>
  <si>
    <t>Nc1ccc(Cl)cc1NC(=O)CC1CC2CCC1C2</t>
  </si>
  <si>
    <t>CC(C)N(Cc1ccccc1)C(=O)c1ccccc1N</t>
  </si>
  <si>
    <t>CC(C)OCCC(=O)Nc1c(N)cc(Cl)cc1Cl</t>
  </si>
  <si>
    <t>CC1CCCCC1OCCCC(=O)Nc1ccccc1N</t>
  </si>
  <si>
    <t>Nc1cc(NC(=O)Cc2ccccc2)ccc1Cl</t>
  </si>
  <si>
    <t>Cc1ccc(OC(C)C(=O)Nc2ccc(F)cc2N)cc1</t>
  </si>
  <si>
    <t>CCOc1ccc(NC(=O)c2c(C)cccc2N)cc1</t>
  </si>
  <si>
    <t>N#Cc1ccccc1OCC(=O)Nc1ccccc1N</t>
  </si>
  <si>
    <t>Cc1ccc(N)cc1NC(=O)c1ccccc1OC(F)F</t>
  </si>
  <si>
    <t>O=C(NC1CNc2ccccc2C1)c1ccc(F)c(F)c1</t>
  </si>
  <si>
    <t>Nc1cc(NC(=O)COCC2CCCO2)ccc1Cl</t>
  </si>
  <si>
    <t>Cc1cc(NC(=O)c2ccccc2N)ccc1Br</t>
  </si>
  <si>
    <t>Cc1ccc(N)cc1NC(=O)C1Cc2ccccc2O1</t>
  </si>
  <si>
    <t>CC(C)COCCCC(=O)Nc1cccc(N)c1</t>
  </si>
  <si>
    <t>Cc1ccc(N)cc1NC(=O)CCCc1cccs1</t>
  </si>
  <si>
    <t>COCCOCC(=O)Nc1ccc(N)cc1Cl</t>
  </si>
  <si>
    <t>CC1CCC(OCCC(=O)Nc2ccc(F)c(N)c2)CC1</t>
  </si>
  <si>
    <t>O=C(Cc1ccccc1)Nc1cccc2c1NCCC2</t>
  </si>
  <si>
    <t>Nc1cc(C(=O)Nc2cccc3cccnc23)ccc1Cl</t>
  </si>
  <si>
    <t>Cc1cc(OCC(=O)Nc2ccccc2F)ccc1N</t>
  </si>
  <si>
    <t>Nc1cccc(CN2CCN(c3nccs3)CC2)c1</t>
  </si>
  <si>
    <t>COc1cc(N)ccc1NC(=O)COC(C)CC(C)C</t>
  </si>
  <si>
    <t>COc1ccc(C(=O)NCc2ccccc2OC)cc1N</t>
  </si>
  <si>
    <t>COc1ccc(C(=O)NCCc2ccc(F)cc2)cc1N</t>
  </si>
  <si>
    <t>COc1ccc(C(=O)Nc2cccc(SC)c2)cc1N</t>
  </si>
  <si>
    <t>Cc1c(N)cccc1NC(=O)C(C)OCCC(C)C</t>
  </si>
  <si>
    <t>Nc1ccc(F)cc1OCC(=O)Nc1ccc(F)cc1</t>
  </si>
  <si>
    <t>Nc1ccc(C(=O)NCc2ccccc2Cl)c(Cl)c1</t>
  </si>
  <si>
    <t>COCCOCCC(=O)Nc1ccc(F)c(N)c1</t>
  </si>
  <si>
    <t>Nc1cc(NC(=O)c2ccc(OC(F)F)cc2)ccc1F</t>
  </si>
  <si>
    <t>CN(Cc1ccccc1)C(=O)c1ccc(N)cc1Cl</t>
  </si>
  <si>
    <t>Nc1ccc(C(=O)Nc2cc(Cl)ccc2Cl)cc1</t>
  </si>
  <si>
    <t>Cc1cc(NC(=O)c2ccc(Cl)c(N)c2)on1</t>
  </si>
  <si>
    <t>Nc1ccc(F)cc1OCc1cn2ccccc2n1</t>
  </si>
  <si>
    <t>Cc1ccc2nc(NC(=O)c3ccc(N)cc3)sc2c1</t>
  </si>
  <si>
    <t>Nc1cc(F)ccc1NC(=O)c1cccc(C(F)(F)F)c1</t>
  </si>
  <si>
    <t>CCOc1ccccc1NC(=O)c1cc(Cl)ccc1N</t>
  </si>
  <si>
    <t>Cc1ccc(C(=O)NC2CNc3ccccc3C2)cc1C</t>
  </si>
  <si>
    <t>CC(Oc1ccccc1C#N)C(=O)Nc1cccc(N)c1</t>
  </si>
  <si>
    <t>Cc1cc(Br)ccc1NS(=O)(=O)c1ccc(N)cc1</t>
  </si>
  <si>
    <t>Cc1ccc(OCC(=O)Nc2cc(Cl)ccc2N)cc1</t>
  </si>
  <si>
    <t>Nc1ccccc1OCC(=O)NCc1ccccc1Cl</t>
  </si>
  <si>
    <t>COc1ccc(N)cc1NC(=O)c1ccc(O)cc1</t>
  </si>
  <si>
    <t>Cc1ccc(N)cc1NC(=O)CCCOCC(C)C</t>
  </si>
  <si>
    <t>Cc1cc(N)ccc1NC(=O)c1c(F)cccc1F</t>
  </si>
  <si>
    <t>COc1ccc(NC(=O)C(C)OCC(C)C)c(N)c1</t>
  </si>
  <si>
    <t>Cc1cc(C)c(NC(=O)c2cccc(C)c2N)c(C)c1</t>
  </si>
  <si>
    <t>CC1CCC(OCC(=O)Nc2ccc(Cl)cc2N)CC1</t>
  </si>
  <si>
    <t>COc1cccc(CC(=O)Nc2ccc(F)c(N)c2)c1</t>
  </si>
  <si>
    <t>Cc1cc(N)ccc1NC(=O)CC1CC2CCC1C2</t>
  </si>
  <si>
    <t>COc1ccc(NC(=O)COc2ccc(C)cc2)c(N)c1</t>
  </si>
  <si>
    <t>NC(=O)c1ccc(NC(=O)Cc2ccccc2N)cc1</t>
  </si>
  <si>
    <t>COc1ccc(N)cc1OCC(=O)Nc1ccccc1</t>
  </si>
  <si>
    <t>CCOc1ccc(C(=O)Nc2ccc(N)cc2Cl)cc1</t>
  </si>
  <si>
    <t>CC(C)OCCOCC(=O)Nc1ccc(Cl)c(N)c1</t>
  </si>
  <si>
    <t>COc1ccc(CCC(=O)Nc2ccc(F)c(N)c2)cc1</t>
  </si>
  <si>
    <t>Nc1ccccc1NC(=O)c1ccc(OC(F)F)cc1</t>
  </si>
  <si>
    <t>Cc1ccc(N)cc1NC(=O)CCN1CCCCCC1=O</t>
  </si>
  <si>
    <t>COc1cccc(CC(=O)Nc2cc(N)ccc2F)c1</t>
  </si>
  <si>
    <t>CC1CCCCC1OCC(=O)Nc1cc(N)ccc1F</t>
  </si>
  <si>
    <t>O=C(Nc1cccc2c1NCCC2)c1ccc(O)cc1</t>
  </si>
  <si>
    <t>Cc1ccc(N)cc1NC(=O)c1cc(F)cc(F)c1</t>
  </si>
  <si>
    <t>COc1cc(N)ccc1NC(=O)CCOCC(C)C</t>
  </si>
  <si>
    <t>NC(=O)c1ccc(NC(=O)c2ccc(Cl)cc2N)cc1</t>
  </si>
  <si>
    <t>Cc1c(N)cccc1C(=O)Nc1ccnn1C(C)C</t>
  </si>
  <si>
    <t>CCOc1ccc(NC(=O)c2cccc(N)c2C)cc1</t>
  </si>
  <si>
    <t>COc1cc(C(=O)Nc2ccc(F)c(N)c2)ccc1C</t>
  </si>
  <si>
    <t>COc1ccc(C(=O)Nc2nc(C)cs2)cc1N</t>
  </si>
  <si>
    <t>Cc1ccc(N)cc1NC(=O)c1c(F)cccc1F</t>
  </si>
  <si>
    <t>CCCS(=O)(=O)Nc1cccc2c1NCCC2</t>
  </si>
  <si>
    <t>CCCCN(CC)C(=O)c1cc(OC)c(OC)cc1N</t>
  </si>
  <si>
    <t>Nc1ccccc1Cn1cnc2sccc2c1=O</t>
  </si>
  <si>
    <t>Cc1cc(C)c(NC(=O)c2ccc(C)c(N)c2)c(C)c1</t>
  </si>
  <si>
    <t>CC1CCC(OCCC(=O)Nc2ccccc2N)CC1</t>
  </si>
  <si>
    <t>COc1ccc(C(=O)Nc2ccc(Br)cc2F)cc1N</t>
  </si>
  <si>
    <t>O=C(Cc1ccc(F)cc1)N1CCCC1Cn1nnc2ccccc21</t>
  </si>
  <si>
    <t>Cc1ccc(N)cc1NC(=O)c1cc(Cl)ccc1F</t>
  </si>
  <si>
    <t>O=C(c1cccnc1)N1CCN(Cc2ccc3ccccc3c2)CC1</t>
  </si>
  <si>
    <t>Nc1ccc(F)c(NC(=O)c2cc(Cl)ccc2F)c1</t>
  </si>
  <si>
    <t>Nc1cc(F)ccc1NC(=O)c1ccc(Cl)cc1F</t>
  </si>
  <si>
    <t>c1ccc2cc3[nH]c(CN4CCOCC4)nc3cc2c1</t>
  </si>
  <si>
    <t>O=C(C1CC1)N1CCCC(c2cc3ccccc3cn2)C1</t>
  </si>
  <si>
    <t>O=C1CCC(C(=O)N2CCCC(c3cc4ccccc4cn3)C2)CC1</t>
  </si>
  <si>
    <t>O=C(Cn1cccnc1=O)N1CCCC(c2cc3ccccc3cn2)C1</t>
  </si>
  <si>
    <t>CCOCCOC(C)C(=O)Nc1ccc(Cl)cc1N</t>
  </si>
  <si>
    <t>O=C(c1cc[nH]n1)N1CCCC(c2cc3ccccc3cn2)C1</t>
  </si>
  <si>
    <t>O=C(c1ccccn1)N1CCCC(c2cc3ccccc3cn2)C1</t>
  </si>
  <si>
    <t>O=C(c1nc[nH]n1)N1CCCC(c2cc3ccccc3cn2)C1</t>
  </si>
  <si>
    <t>Nc1cccc(S(=O)(=O)NCCc2ccccc2F)c1</t>
  </si>
  <si>
    <t>O=C(CCn1cccn1)N1CCOC(c2cc3ccccc3cn2)C1</t>
  </si>
  <si>
    <t>CC1CCC(OCC(=O)Nc2cc(Cl)ccc2N)CC1</t>
  </si>
  <si>
    <t>O=C(c1ccc(-n2ccnc2)c(-n2cccc2)c1)N1CCCCCC1</t>
  </si>
  <si>
    <t>O=C(NC1CC1)c1ccc(-n2ccnc2)c(-n2cccc2)c1</t>
  </si>
  <si>
    <t>O=C(NCc1ccncc1)c1ccc(-n2ccnc2)c(-n2cccc2)c1</t>
  </si>
  <si>
    <t>O=C(NCCCc1cn[nH]c1)c1cnc2ccccn2c1=O</t>
  </si>
  <si>
    <t>O=C(NCCc1ccncc1)c1cnc2ccccn2c1=O</t>
  </si>
  <si>
    <t>O=C(c1ccc(-n2cccn2)c(C#Cc2ccccn2)c1)N1CCCC1</t>
  </si>
  <si>
    <t>Nc1ccccc1C(=O)Nc1cccc(OC(F)(F)F)c1</t>
  </si>
  <si>
    <t>O=C(NC1CC1)c1ccc(-n2cccn2)c(C#Cc2ccccn2)c1</t>
  </si>
  <si>
    <t>O=C(c1ccccn1)N1C2CCC(C2)C1COc1ccc(F)cc1</t>
  </si>
  <si>
    <t>O=C(c1ccccn1)N1CCC(c2nc(-c3cccnc3)cc(=O)[nH]2)C1</t>
  </si>
  <si>
    <t>CC1Cc2ccccc2N1C(=O)c1ccc(Cl)cc1N</t>
  </si>
  <si>
    <t>O=C(c1ccccn1)N1CCC(c2nc(-c3ccncc3)cc(=O)[nH]2)C1</t>
  </si>
  <si>
    <t>O=C(c1ccccn1)N1CCC(c2nc(C3CCCC3)no2)C1</t>
  </si>
  <si>
    <t>O=C(c1ccccn1)N1CCC(c2cc3ncccc3c(=O)[nH]2)CC1</t>
  </si>
  <si>
    <t>Cc1cc(N)ccc1NC(=O)c1cccc2ccccc12</t>
  </si>
  <si>
    <t>O=C(c1ccccn1)N1CCC(c2nnc(-c3ccsc3)o2)CC1</t>
  </si>
  <si>
    <t>O=C(c1ccccn1)N1CCC1c1nc(-c2cccnc2)no1</t>
  </si>
  <si>
    <t>O=C(c1ccccn1)N1CCCC(c2n[nH]c3nccnc23)C1</t>
  </si>
  <si>
    <t>O=C(c1ccccn1)N1CCCC(c2cc(=O)nc3n2CCC3)C1</t>
  </si>
  <si>
    <t>O=C(c1ccccn1)N1CCCC1c1ccnc2ncnn12</t>
  </si>
  <si>
    <t>O=C(c1ccccn1)N1CCCC1c1nc(-c2ccncc2)cc(=O)[nH]1</t>
  </si>
  <si>
    <t>COCCOC(C)C(=O)Nc1ccc(N)cc1C</t>
  </si>
  <si>
    <t>O=C(c1ccccn1)N1CCCCC1c1ccnc2ncnn12</t>
  </si>
  <si>
    <t>COc1ccc(OC)c(NC(=O)Cc2ccccc2N)c1</t>
  </si>
  <si>
    <t>COc1ccc(OCc2ccc(C#N)cc2)c(N)c1</t>
  </si>
  <si>
    <t>CC(C)(C)c1ccc(Cn2cc(N)ccc2=O)cc1</t>
  </si>
  <si>
    <t>O=C(c1ccccn1)N1CCN(c2ncc3c(n2)CCOC3)CC1</t>
  </si>
  <si>
    <t>O=C(c1ccccn1)N1CCc2onc(Nc3cccc(F)c3)c2C1</t>
  </si>
  <si>
    <t>Cc1c(N)cccc1C(=O)NCCc1ccc(F)cc1</t>
  </si>
  <si>
    <t>CC(C)N(Cc1ccccc1)C(=O)c1ccc(N)cc1</t>
  </si>
  <si>
    <t>COc1ccc(NC(=O)c2ccc(N)c(C)c2)cc1Cl</t>
  </si>
  <si>
    <t>Cc1cccc(NC(=O)Cn2cc(N)ccc2=O)c1</t>
  </si>
  <si>
    <t>O=C(NCCn1nnn(-c2cccs2)c1=O)c1ccccn1</t>
  </si>
  <si>
    <t>O=C(NCCn1ncc(-c2ccncc2)c1C1CC1)c1ccccn1</t>
  </si>
  <si>
    <t>O=C(NCC1CCC(c2ccnc3ncnn23)CC1)c1ccccn1</t>
  </si>
  <si>
    <t>O=C(NCc1cc(=O)n2nc(-c3ccncc3)cc2[nH]1)c1ccccn1</t>
  </si>
  <si>
    <t>Cc1ccc(N)cc1NC(=O)COCC1CCCCO1</t>
  </si>
  <si>
    <t>CC(C)n1nccc1NC(=O)Cc1ccccc1N</t>
  </si>
  <si>
    <t>Nc1ccccc1CC(=O)Nc1cccc(C(F)(F)F)c1</t>
  </si>
  <si>
    <t>Nc1ccc(NC(=O)Cc2ccccc2Cl)c(Cl)c1</t>
  </si>
  <si>
    <t>Nc1cc(NC(=O)c2ccc(O)c(Cl)c2)ccc1F</t>
  </si>
  <si>
    <t>Cc1nc2ccccc2n1-c1c(N)cccc1Cl</t>
  </si>
  <si>
    <t>COc1ccccc1NC(=O)c1ccc(N)cc1Cl</t>
  </si>
  <si>
    <t>CC(C)CC(C)OCCC(=O)Nc1cccc(N)c1</t>
  </si>
  <si>
    <t>CCOc1ccc(NC(=O)c2ccc(N)cc2Cl)cc1</t>
  </si>
  <si>
    <t>CSc1ccc(NC(=O)c2ccc(N)c(C)c2)cc1</t>
  </si>
  <si>
    <t>Cc1cc(C)c(NC(=O)c2cc(Cl)ccc2N)c(C)c1</t>
  </si>
  <si>
    <t>Cc1c(N)cccc1NC(=O)Cc1cccc(F)c1</t>
  </si>
  <si>
    <t>CCOc1ccccc1NC(=O)c1cccc(C)c1N</t>
  </si>
  <si>
    <t>Cc1ccc(C(=O)Nc2ccc(N)cc2C)cc1C</t>
  </si>
  <si>
    <t>Cc1ccc(NC(=O)COc2cccc(N)c2)cc1</t>
  </si>
  <si>
    <t>COc1ccccc1CNC(=O)COc1ccccc1N</t>
  </si>
  <si>
    <t>CC(OCC1CCCO1)C(=O)Nc1cc(Cl)ccc1N</t>
  </si>
  <si>
    <t>CCOc1ccc(NC(=O)c2ccc(OC)c(N)c2)cc1</t>
  </si>
  <si>
    <t>CC1Cc2ccccc2N1S(=O)(=O)c1cccc(N)c1</t>
  </si>
  <si>
    <t>Nc1ccc(NC(=O)c2c(F)cccc2F)c(Cl)c1</t>
  </si>
  <si>
    <t>Cc1cc(N)ccc1NC(=O)c1cc(F)cc(F)c1</t>
  </si>
  <si>
    <t>O=C(Cn1cccnc1=O)NC(Cc1cccs1)c1ccccn1</t>
  </si>
  <si>
    <t>Cc1c(N)cccc1NC(=O)c1ccc(O)c(Cl)c1</t>
  </si>
  <si>
    <t>O=C(Cn1cccn1)NC(Cc1ccsc1)c1ccccn1</t>
  </si>
  <si>
    <t>O=C(Cn1cccnc1=O)NC(Cc1ccsc1)c1ccccn1</t>
  </si>
  <si>
    <t>O=C(Cn1cncn1)NC(Cc1ccsc1)c1ccccn1</t>
  </si>
  <si>
    <t>O=S(=O)(NC(Cc1ccsc1)c1ccccn1)N1CCCC1</t>
  </si>
  <si>
    <t>Cc1cc(NC(=O)c2cccc(N)c2)ccc1Br</t>
  </si>
  <si>
    <t>N#Cc1cccc(C(=O)N2CCC(O)(c3ccccn3)CC2)c1</t>
  </si>
  <si>
    <t>O=C(Cc1ccccn1)N1CCC(c2ncnc3ncccc23)CC1</t>
  </si>
  <si>
    <t>CSc1ccc(NC(=O)c2ccc(Cl)c(N)c2)cc1</t>
  </si>
  <si>
    <t>COc1ccc(N)cc1NC(=O)CCOCC(C)C</t>
  </si>
  <si>
    <t>O=C(Cc1ccccn1)N1CCCC(c2cc(=O)nc3n2CCC3)C1</t>
  </si>
  <si>
    <t>Nc1cccc(OCc2ccc(F)cc2Cl)c1</t>
  </si>
  <si>
    <t>O=C(Cc1ccccn1)N1CCc2nc(N3CCCC3)[nH]c(=O)c2C1</t>
  </si>
  <si>
    <t>Nc1ccc(=O)n(Cc2cc(Br)ccc2F)c1</t>
  </si>
  <si>
    <t>Cc1cccc(N)c1C(=O)Nc1ccnn1C(C)C</t>
  </si>
  <si>
    <t>Cc1c(N)cccc1C(=O)N(Cc1ccccc1)C(C)C</t>
  </si>
  <si>
    <t>CC(C)COCC(=O)Nc1c(N)cc(Cl)cc1Cl</t>
  </si>
  <si>
    <t>O=C(Cc1ccccn1)NC(Cc1cccs1)c1ccccn1</t>
  </si>
  <si>
    <t>O=C(Cc1ccccn1)NC(Cc1ccsc1)c1nccs1</t>
  </si>
  <si>
    <t>CC1Cc2ccccc2N1C(=O)c1ccccc1N</t>
  </si>
  <si>
    <t>COc1ccc(C(=O)Nc2cc(N)ccc2F)c(OC)c1</t>
  </si>
  <si>
    <t>O=C(CCCc1ccccn1)N(Cc1ccccn1)C1CCCC1</t>
  </si>
  <si>
    <t>O=C(NCCCc1ccccn1)c1ccnc2ccc(Cl)cc12</t>
  </si>
  <si>
    <t>CC(OCC1CCCO1)C(=O)Nc1ccccc1N</t>
  </si>
  <si>
    <t>O=C(Nc1cccc2c1CCCN2)c1cc(F)cc(F)c1</t>
  </si>
  <si>
    <t>N#Cc1cccc(C(=O)Nc2ccc(Cl)c(N)c2)c1</t>
  </si>
  <si>
    <t>COc1cccc(CC(=O)Nc2cc(Cl)ccc2N)c1</t>
  </si>
  <si>
    <t>COc1cccc(CC(=O)Nc2ccc(N)cc2C)c1</t>
  </si>
  <si>
    <t>CC(OCC1CCCCO1)C(=O)Nc1ccc(F)c(N)c1</t>
  </si>
  <si>
    <t>Cc1cccc(C(C)C)c1NC(=O)c1cccc(N)c1C</t>
  </si>
  <si>
    <t>COc1ccc(NC(=O)c2ccc(C)c(N)c2)c(OC)c1</t>
  </si>
  <si>
    <t>COc1ccc(C(=O)Nc2ccc(Br)cc2C)cc1N</t>
  </si>
  <si>
    <t>O=C(NC1CC1)c1cc(C2CCCN(Cc3ccccn3)C2)no1</t>
  </si>
  <si>
    <t>O=c1cc(-c2cccnc2)nc(C2CCCN(Cc3ccccn3)C2)[nH]1</t>
  </si>
  <si>
    <t>O=c1cc(-c2ccncc2)nc(C2CCCN(Cc3ccccn3)C2)[nH]1</t>
  </si>
  <si>
    <t>CC1CCC(OCCCC(=O)Nc2ccccc2N)CC1</t>
  </si>
  <si>
    <t>Cc1cc(C)c(NC(=O)c2ccc(N)c(C)c2)c(C)c1</t>
  </si>
  <si>
    <t>O=C(C1CC2C=CC1C21CC1)N1CCN(Cc2ccccn2)CC1</t>
  </si>
  <si>
    <t>O=C(c1ccnn1C(F)F)N1CCN(Cc2ccccn2)CC1</t>
  </si>
  <si>
    <t>O=S(=O)(c1ccc(F)cc1)N1CCN(Cc2ccccn2)CC1</t>
  </si>
  <si>
    <t>O=c1[nH]c(-c2cnccn2)nc2c1CN(Cc1ccccn1)CC2</t>
  </si>
  <si>
    <t>O=c1[nH]c(-c2cccnc2)nc2c1CCN(Cc1ccccn1)CC2</t>
  </si>
  <si>
    <t>O=c1c2sccc2nc2n1CCN(Cc1ccccn1)CC2</t>
  </si>
  <si>
    <t>CSc1ccc(NC(=O)c2cc(N)ccc2Cl)cc1</t>
  </si>
  <si>
    <t>FC(F)c1[nH]nc2c1CC1CN(Cc3ccccn3)CC21</t>
  </si>
  <si>
    <t>Cc1cc(N)ccc1NC(=O)CCOCC(C)C</t>
  </si>
  <si>
    <t>O=C(CCn1c(C(F)F)cc2cccnc21)NCc1ccccn1</t>
  </si>
  <si>
    <t>CCCCN(CC)C(=O)c1ccc(Cl)cc1N</t>
  </si>
  <si>
    <t>O=C(NCc1ccccn1)c1cc(-c2cccnc2)c2cnccc2n1</t>
  </si>
  <si>
    <t>O=C(NCc1ccccn1)c1cc(-c2ccncc2)c2cnccc2n1</t>
  </si>
  <si>
    <t>CC(OCC1CCCCO1)C(=O)Nc1cccc(N)c1</t>
  </si>
  <si>
    <t>O=C(NCc1ccccn1)c1ccc(-n2ccnc2)c(-n2cccc2)c1</t>
  </si>
  <si>
    <t>O=C1CCC(NCc2ccccn2)C(c2cc(F)cc(F)c2)N1</t>
  </si>
  <si>
    <t>COc1ccc(NC(=O)c2cc(F)cc(F)c2)c(N)c1</t>
  </si>
  <si>
    <t>Fc1ccc(-c2nc(NCc3ccccn3)ncc2-c2ncc[nH]2)cc1</t>
  </si>
  <si>
    <t>FC(F)c1cc2cccnc2n1Cc1ccccn1</t>
  </si>
  <si>
    <t>c1ccc(Cn2c(C3CCOCC3)cc3cccnc32)nc1</t>
  </si>
  <si>
    <t>FC(F)c1cc2cccn(Cc3ccccn3)c-2n1</t>
  </si>
  <si>
    <t>Nc1cc(NC(=O)CCOCC2CCCO2)ccc1Cl</t>
  </si>
  <si>
    <t>Cc1ccc(C(=O)Nc2cccc(N)c2C)cc1C</t>
  </si>
  <si>
    <t>Nc1ccccc1Cn1ncc2ccccc2c1=O</t>
  </si>
  <si>
    <t>CCc1cccc(C)c1NS(=O)(=O)c1ccc(N)cc1</t>
  </si>
  <si>
    <t>CC(C)OCCC(=O)Nc1ccc(C(F)(F)F)cc1N</t>
  </si>
  <si>
    <t>O=C(COc1ccccn1)Nc1cccc(CCc2ccncc2)c1</t>
  </si>
  <si>
    <t>Cc1ccc(C(=O)Nc2ccc(F)cc2N)cc1C</t>
  </si>
  <si>
    <t>Cc1cc(NC(=O)c2cc(Cl)ccc2N)on1</t>
  </si>
  <si>
    <t>CCCCN(CC)C(=O)c1ccc(Cl)c(N)c1</t>
  </si>
  <si>
    <t>c1ccc(-c2nnc3nc4c(n3c2-c2ccccn2)CCCC4)nc1</t>
  </si>
  <si>
    <t>COc1cccc(CC(=O)Nc2ccc(Cl)cc2N)c1</t>
  </si>
  <si>
    <t>O=C(NC1CCCOC1)c1cc(-c2ccccn2)n[nH]1</t>
  </si>
  <si>
    <t>Cc1ccc2nc(NC(=O)c3cccc(N)c3)sc2c1</t>
  </si>
  <si>
    <t>O=C(NCC1CCCO1)c1cc(-c2ccccn2)n[nH]1</t>
  </si>
  <si>
    <t>Cc1cc(N)ccc1NC(=O)C1Cc2ccccc2O1</t>
  </si>
  <si>
    <t>Nc1ccc(=O)n(Cc2ccc(F)c(Br)c2)c1</t>
  </si>
  <si>
    <t>O=C(c1cccnc1)N1CCCC1c1nc(-c2ccccn2)cc(=O)[nH]1</t>
  </si>
  <si>
    <t>O=C(c1ccncc1)N1CCCC1c1nc(-c2ccccn2)cc(=O)[nH]1</t>
  </si>
  <si>
    <t>O=c1cc(-c2ccccn2)nc(C2CCCN2Cc2cccnc2)[nH]1</t>
  </si>
  <si>
    <t>Cc1cc(NC(=O)COc2ccccc2N)ccc1Br</t>
  </si>
  <si>
    <t>O=C(C1CC1)N1CCC(c2nc(-c3ccccn3)cc(=O)[nH]2)C1</t>
  </si>
  <si>
    <t>Nc1cccc(COc2ccc3c(c2)CCC(=O)N3)c1</t>
  </si>
  <si>
    <t>Cc1cc(OCC(=O)Nc2ccc(Br)cc2)ccc1N</t>
  </si>
  <si>
    <t>COc1ccc(Cl)cc1C(=O)Nc1cccc(N)c1</t>
  </si>
  <si>
    <t>c1ccc(-c2cc3ncccc3c(N3CCOCC3)n2)nc1</t>
  </si>
  <si>
    <t>CC(C)COCCCC(=O)Nc1ccc(F)c(N)c1</t>
  </si>
  <si>
    <t>c1ccc(-c2cc3ncccc3c(NCC3CCCO3)n2)nc1</t>
  </si>
  <si>
    <t>O=C(CCn1c(-c2ccccn2)cc2cccnc21)NC1CCCC1</t>
  </si>
  <si>
    <t>Nc1ccc(OCC(=O)Nc2cccc(F)c2)c(Cl)c1</t>
  </si>
  <si>
    <t>Cc1ccc(N)cc1NC(=O)COCCOC(C)C</t>
  </si>
  <si>
    <t>COc1cccc(OC)c1C(=O)Nc1ccc(F)c(N)c1</t>
  </si>
  <si>
    <t>O=C(C1CCCC1)N1Cc2[nH]c3cc(-c4ccccn4)nn3c(=O)c2C1</t>
  </si>
  <si>
    <t>Cc1cc(OCc2cc(C#N)ccc2F)ccc1N</t>
  </si>
  <si>
    <t>Nc1cccc(C(=O)Nc2ccc(F)c(F)c2F)c1</t>
  </si>
  <si>
    <t>O=C(NCC1CCC(c2ncncc2-c2ccccn2)CC1)C1CC1</t>
  </si>
  <si>
    <t>Cc1cc(Br)ccc1NS(=O)(=O)c1cccc(N)c1</t>
  </si>
  <si>
    <t>O=C(NCCn1ncc(-c2ccccn2)c1C1CC1)C1CCCCC1</t>
  </si>
  <si>
    <t>O=C(NCCn1ncc(-c2ccccn2)c1C1CC1)C1CCCO1</t>
  </si>
  <si>
    <t>COc1cc(N)ccc1NC(=O)C(C)OCC(C)C</t>
  </si>
  <si>
    <t>O=C(NCCn1ncc(-c2ccccn2)c1C1CC1)c1ccccn1</t>
  </si>
  <si>
    <t>O=C(NCCn1ncc(-c2ccccn2)c1-c1cccs1)C1CC1</t>
  </si>
  <si>
    <t>CC(C)OCCOC(C)C(=O)Nc1ccccc1N</t>
  </si>
  <si>
    <t>COc1ccc(NC(=O)c2ccc(O)c(Cl)c2)c(N)c1</t>
  </si>
  <si>
    <t>Cc1ccccc1CC(=O)Nc1ccc(N)cc1Cl</t>
  </si>
  <si>
    <t>CC(C)c1ccc(NS(=O)(=O)c2ccc(N)cc2)cc1</t>
  </si>
  <si>
    <t>O=C(C1CCCC1)N1CCC(c2cc(=O)[nH]c(-c3ccccn3)n2)C1</t>
  </si>
  <si>
    <t>Nc1ccc(C(=O)N2CCN(c3nccs3)CC2)cc1</t>
  </si>
  <si>
    <t>Nc1ccccc1NC(=O)Cn1c(=O)oc2ccccc21</t>
  </si>
  <si>
    <t>CCOc1ccc(NC(=O)COc2ccccc2N)cc1</t>
  </si>
  <si>
    <t>Nc1ccccc1OCC(=O)Nc1cc(F)ccc1F</t>
  </si>
  <si>
    <t>Nc1cccc(OCc2ccc(Br)cc2)c1</t>
  </si>
  <si>
    <t>Cc1ccc(N)cc1NC(=O)COC1CCCCC1C</t>
  </si>
  <si>
    <t>O=C(NCc1cc(=O)[nH]c(-c2ccccn2)n1)c1cccnc1</t>
  </si>
  <si>
    <t>O=C(NCc1cc(=O)[nH]c(-c2ccccn2)n1)c1ccncc1</t>
  </si>
  <si>
    <t>O=C(c1ccncc1)N1CCCC(c2noc(-c3ccccn3)n2)C1</t>
  </si>
  <si>
    <t>Oc1cccc(CN2CCCC(c3noc(-c4ccccn4)n3)C2)c1</t>
  </si>
  <si>
    <t>O=C(C1CCCCC1)N1CCC(c2nc(-c3ccccn3)no2)C1</t>
  </si>
  <si>
    <t>Cc1ccc(N)cc1NC(=O)C(C)OCC1CCCCO1</t>
  </si>
  <si>
    <t>O=C(CC1CCCC1)N1CCC(c2nc(-c3ccccn3)no2)C1</t>
  </si>
  <si>
    <t>O=C(Cn1cccn1)N1CCC(c2nc(-c3ccccn3)no2)C1</t>
  </si>
  <si>
    <t>O=C(c1ccc(F)cc1)N1CCC(c2nc(-c3ccccn3)no2)C1</t>
  </si>
  <si>
    <t>O=C(c1cccc(F)c1)N1CCC(c2nc(-c3ccccn3)no2)C1</t>
  </si>
  <si>
    <t>O=C(c1ccccn1)N1CCC(c2nc(-c3ccccn3)no2)C1</t>
  </si>
  <si>
    <t>O=C(c1cccnc1)N1CCC(c2nc(-c3ccccn3)no2)C1</t>
  </si>
  <si>
    <t>Nc1cccc(OCC(=O)Nc2ccccc2Cl)c1</t>
  </si>
  <si>
    <t>Cc1cc(Br)ccc1NC(=O)c1cccc(N)c1</t>
  </si>
  <si>
    <t>CC1CCc2ccccc2N1C(=O)c1ccc(N)cc1</t>
  </si>
  <si>
    <t>O=c1[nH]c(-c2ccccn2)nc2c1CN(Cc1cccc(O)c1)CC2</t>
  </si>
  <si>
    <t>COc1ccc(N)cc1NC(=O)COC(C)CC(C)C</t>
  </si>
  <si>
    <t>O=C(C1CC1)N1CCCC(c2nnc(-c3ccccn3)o2)C1</t>
  </si>
  <si>
    <t>COc1ccc(N)cc1NC(=O)c1ccc(F)c(F)c1</t>
  </si>
  <si>
    <t>Cc1cc(N)ccc1NC(=O)COCCOC(C)C</t>
  </si>
  <si>
    <t>COc1ccc(Cl)cc1C(=O)Nc1cc(N)ccc1C</t>
  </si>
  <si>
    <t>c1ccc(-c2nnc(C3CCCN(Cc4ccncc4)C3)o2)nc1</t>
  </si>
  <si>
    <t>CC(OCC1CCCCO1)C(=O)Nc1cc(N)ccc1F</t>
  </si>
  <si>
    <t>Cc1cc(C)c(C(=O)Nc2ccccc2N)c(C)c1</t>
  </si>
  <si>
    <t>Cc1c(N)cccc1NC(=O)CCCOC(C)C</t>
  </si>
  <si>
    <t>COc1ccc(NC(=O)c2cccc(N)c2C)c(OC)c1</t>
  </si>
  <si>
    <t>O=C(CC1CCCC1)N1CCC(c2nnc(-c3ccccn3)o2)CC1</t>
  </si>
  <si>
    <t>O=C(Cc1cccnc1)N1CCC(c2nnc(-c3ccccn3)o2)CC1</t>
  </si>
  <si>
    <t>O=C(c1cccnc1)N1CCC(c2nnc(-c3ccccn3)o2)CC1</t>
  </si>
  <si>
    <t>O=C(NCc1nnc(-c2ccccn2)o1)C1CCCC1</t>
  </si>
  <si>
    <t>O=C(CC1CCCCC1)NCc1nnc(-c2ccccn2)o1</t>
  </si>
  <si>
    <t>Nc1ccccc1S(=O)(=O)Nc1cccc2ncccc12</t>
  </si>
  <si>
    <t>O=C(NCc1nnc(-c2ccccn2)o1)c1ccncc1</t>
  </si>
  <si>
    <t>COc1ccc(NC(=O)COCC(C)C)c(N)c1</t>
  </si>
  <si>
    <t>O=C(C1CC1)N1CCCC1Cn1nnc(-c2ccccn2)n1</t>
  </si>
  <si>
    <t>O=C(c1cccs1)N1CCCC1Cn1nnc(-c2ccccn2)n1</t>
  </si>
  <si>
    <t>O=C(c1ccn(C(F)F)n1)N1CCCC(c2cnccn2)C1</t>
  </si>
  <si>
    <t>O=C(NCCC(=O)N1CCOCC1)c1ccn(C(F)F)n1</t>
  </si>
  <si>
    <t>CC(Oc1ccccc1C#N)C(=O)Nc1ccccc1N</t>
  </si>
  <si>
    <t>O=C(c1ccn[nH]1)N1C2CCC1c1cc(Cl)cnc1C2</t>
  </si>
  <si>
    <t>COc1ccccc1CNC(=O)c1ccc(Cl)c(N)c1</t>
  </si>
  <si>
    <t>O=C(Cn1cccnc1=O)NCc1cc(=O)[nH]c(N2CCCC2)n1</t>
  </si>
  <si>
    <t>O=C(NCCn1ccnc1)c1ccnc(N2CCOCC2)c1</t>
  </si>
  <si>
    <t>Cc1ccc(NS(=O)(=O)c2ccc(N)cc2)cc1Cl</t>
  </si>
  <si>
    <t>Cc1c(N)cccc1NC(=O)COC1CCC(C)CC1</t>
  </si>
  <si>
    <t>Nc1ccc(F)cc1OCC(=O)Nc1cccc(Cl)c1</t>
  </si>
  <si>
    <t>Nc1ccccc1NC(=O)C1Cc2ccccc2O1</t>
  </si>
  <si>
    <t>OC1CCCN(c2ncc(-c3cnccn3)c(C3CC3)n2)C1</t>
  </si>
  <si>
    <t>Nc1ccc(=O)n(Cc2cccc3ccccc23)c1</t>
  </si>
  <si>
    <t>c1cnc(-c2cnc(NCCN3CCOCC3)nc2C2CC2)cn1</t>
  </si>
  <si>
    <t>CN(Cc1ccccc1)C(=O)Cc1ccccc1N</t>
  </si>
  <si>
    <t>c1cnc(-c2cnc(N3CCCCC3)nc2C2CCCO2)cn1</t>
  </si>
  <si>
    <t>O=C1CN(c2ncc(-c3cnccn3)c(C3CCCO3)n2)CCN1</t>
  </si>
  <si>
    <t>COc1ccc(N)cc1NC(=O)c1ccc(C)c(C)c1</t>
  </si>
  <si>
    <t>c1cnc(-c2cnc(N3CCOCC3)nc2C2CCCO2)cn1</t>
  </si>
  <si>
    <t>COc1ccc(OCc2cc(C#N)ccc2F)c(N)c1</t>
  </si>
  <si>
    <t>c1cnc(-c2cnc(NCC3CCCO3)nc2C2CCCO2)cn1</t>
  </si>
  <si>
    <t>Nc1cc(F)ccc1NC(=O)CCCOCC1CCCO1</t>
  </si>
  <si>
    <t>O=C(Cc1ccccc1)Nc1cccc2c1CCCN2</t>
  </si>
  <si>
    <t>O=C(NCCn1ncc(-c2cnccn2)c1C1CC1)C1CCCCC1</t>
  </si>
  <si>
    <t>O=C(CC1CCCC1)NCCn1ncc(-c2cnccn2)c1C1CC1</t>
  </si>
  <si>
    <t>O=C(C1CC1)N1CCC(c2oncc2-c2cnccn2)CC1</t>
  </si>
  <si>
    <t>O=C(CC1CCCC1)N1CCC(c2oncc2-c2cnccn2)CC1</t>
  </si>
  <si>
    <t>O=C(C1CC1)N1CCc2c(nc(-c3cnccn3)[nH]c2=O)C1</t>
  </si>
  <si>
    <t>Nc1cc(F)ccc1NC(=O)CCN1CCCCCC1=O</t>
  </si>
  <si>
    <t>CC1Cc2ccccc2N1C(=O)c1ccc(Cl)c(N)c1</t>
  </si>
  <si>
    <t>OC(CN1CCN(c2ncccn2)CC1)c1ccc(F)cc1</t>
  </si>
  <si>
    <t>CC(C)CC(C)OCC(=O)Nc1ccc(Cl)cc1N</t>
  </si>
  <si>
    <t>CCOc1ccc(C(=O)Nc2cc(N)ccc2C)cc1</t>
  </si>
  <si>
    <t>O=C(C1CCCC1)N1CCOC(c2nc(-c3ncccn3)no2)C1</t>
  </si>
  <si>
    <t>COc1ccc(COc2ccc(OC)cc2N)cc1</t>
  </si>
  <si>
    <t>O=C(CC1CCCC1)N1CCOC(c2nc(-c3ncccn3)no2)C1</t>
  </si>
  <si>
    <t>O=C(Nc1ccccc1F)NC1CNc2ccccc2C1</t>
  </si>
  <si>
    <t>Nc1cc(C(=O)Nc2cccc3ncccc23)ccc1Cl</t>
  </si>
  <si>
    <t>CC(C)COCCC(=O)Nc1nc2ccc(N)cc2s1</t>
  </si>
  <si>
    <t>Nc1ccc(Cl)cc1NC(=O)c1ccc(O)cc1</t>
  </si>
  <si>
    <t>O=C(c1nn2cccnc2c1Cl)N1CCn2ncnc2C1</t>
  </si>
  <si>
    <t>Nc1ccccc1NC(=O)COCCOc1ccccc1</t>
  </si>
  <si>
    <t>O=C(C1CCC1)N1CCCC(c2n[nH]c3nccnc23)C1</t>
  </si>
  <si>
    <t>Cc1cc(N)ccc1NC(=O)c1ccc(Cl)cc1F</t>
  </si>
  <si>
    <t>Nc1cc(C(F)(F)F)ccc1NC(=O)c1ccc(O)cc1</t>
  </si>
  <si>
    <t>O=C(CC1CCCC1)N1CCCC(c2n[nH]c3nccnc23)C1</t>
  </si>
  <si>
    <t>O=C(CC1CCCCC1)N1CCCC(c2n[nH]c3nccnc23)C1</t>
  </si>
  <si>
    <t>O=C(CCC1CCCC1)N1CCCC(c2n[nH]c3nccnc23)C1</t>
  </si>
  <si>
    <t>O=C(C1CC1)N1CCC(c2n[nH]c3nccnc23)CC1</t>
  </si>
  <si>
    <t>O=C(NCC1CCC(c2n[nH]c3nccnc23)CC1)c1cscn1</t>
  </si>
  <si>
    <t>COc1ccc(CC(=O)Nc2cccc(N)c2)cc1</t>
  </si>
  <si>
    <t>Cc1csc(NC(=O)COc2ccccc2N)n1</t>
  </si>
  <si>
    <t>Cc1cccc(C(=O)Nc2ccc(F)c(F)c2F)c1N</t>
  </si>
  <si>
    <t>CCOc1ccc(C(=O)Nc2ccc(OC)cc2N)cc1</t>
  </si>
  <si>
    <t>Nc1cccc(C(=O)NCCc2ccc(F)cc2)c1</t>
  </si>
  <si>
    <t>COc1ccc(C)cc1NS(=O)(=O)c1ccc(N)cc1</t>
  </si>
  <si>
    <t>CCCCC(=O)Nc1ccc(C(F)(F)F)cc1N</t>
  </si>
  <si>
    <t>O=C(C1CCC1)N1CCC(c2cc3nccnc3[nH]2)C1</t>
  </si>
  <si>
    <t>Nc1cccc(C(=O)Nc2ccc3c(c2)CCC3)c1</t>
  </si>
  <si>
    <t>O=C(C1CCC1)N1CCC(c2cc3nccnc3[nH]2)CC1</t>
  </si>
  <si>
    <t>O=C(c1cc(C2CC2)n[nH]1)N1CCC(c2cc3nccnc3[nH]2)CC1</t>
  </si>
  <si>
    <t>O=C(c1cc2ncccn2n1)N1CCc2ncc(Cl)cc2C1</t>
  </si>
  <si>
    <t>COc1ccc(Cl)cc1NC(=O)c1ccc(C)c(N)c1</t>
  </si>
  <si>
    <t>O=C(C1CC1)N1CCCCC1c1ccnc2ncnn12</t>
  </si>
  <si>
    <t>O=C(CC1CCCCC1)N1CCCCC1c1ccnc2ncnn12</t>
  </si>
  <si>
    <t>O=C(CCC1CCCC1)N1CCCCC1c1ccnc2ncnn12</t>
  </si>
  <si>
    <t>Nc1cc(Cl)ccc1C(=O)NCCc1ccc(F)cc1</t>
  </si>
  <si>
    <t>Nc1cccc(COCc2ccc3c(c2)OCO3)c1</t>
  </si>
  <si>
    <t>O=C(NCC1CCC(c2ccnc3ncnn23)CC1)C1CC1</t>
  </si>
  <si>
    <t>O=C(NCC1CCC(c2ccnc3ncnn23)CC1)C1CCCC1</t>
  </si>
  <si>
    <t>O=C(NCC1CCC(c2ccnc3ncnn23)CC1)C1CCCCC1</t>
  </si>
  <si>
    <t>O=C(C1CCOCC1)N1CCC(c2cc3cnccc3c(=O)[nH]2)CC1</t>
  </si>
  <si>
    <t>CC(C)COCCC(=O)Nc1ccc(N)cc1Cl</t>
  </si>
  <si>
    <t>Cc1ccc2nc(NC(=O)Cc3ccccc3N)sc2c1</t>
  </si>
  <si>
    <t>COc1ccc(C)cc1NS(=O)(=O)c1cccc(N)c1</t>
  </si>
  <si>
    <t>COc1cc(C(=O)Nc2cc(Cl)ccc2N)ccc1C</t>
  </si>
  <si>
    <t>O=C(C1CCOCC1)N1CCc2nc3ccncc3cc2C1</t>
  </si>
  <si>
    <t>O=C(c1cnccn1)N1CCc2nc3ccncc3cc2C1</t>
  </si>
  <si>
    <t>O=C(c1ccncc1)N1CCC(c2cc3nccnc3[nH]2)CC1</t>
  </si>
  <si>
    <t>Nc1ccc(Cl)cc1NC(=O)COCC1CCCO1</t>
  </si>
  <si>
    <t>O=C(c1ccncc1)N1CCCC(c2cc(=O)nc3n2CCC3)C1</t>
  </si>
  <si>
    <t>COc1ccc(C(=O)Nc2cccc3c2NCCC3)cc1</t>
  </si>
  <si>
    <t>COc1ccccc1CNC(=O)c1cc(Cl)ccc1N</t>
  </si>
  <si>
    <t>Cc1c(N)cccc1NC(=O)CCOC1CCCCC1C</t>
  </si>
  <si>
    <t>Nc1cc(NC(=O)c2cc(F)cc(F)c2)ccc1Cl</t>
  </si>
  <si>
    <t>Cc1ccc(C(=O)Nc2c(C)cccc2C(C)C)cc1N</t>
  </si>
  <si>
    <t>Nc1cc(Cl)ccc1NC(=O)Cc1cccc(F)c1</t>
  </si>
  <si>
    <t>CCC1CCCCC1OCC(=O)Nc1ccc(F)cc1N</t>
  </si>
  <si>
    <t>COc1ccc(Cl)cc1NC(=O)c1ccc(N)c(C)c1</t>
  </si>
  <si>
    <t>CC(C)CC(C)OCCC(=O)Nc1ccc(Cl)c(N)c1</t>
  </si>
  <si>
    <t>CSc1ccc(NC(=O)c2ccc(N)cc2)cc1</t>
  </si>
  <si>
    <t>CCCCC(=O)Nc1ccc(N)c(C(F)(F)F)c1</t>
  </si>
  <si>
    <t>Cc1c(N)cccc1NC(=O)C1Cc2ccccc2O1</t>
  </si>
  <si>
    <t>O=C(NCCn1ncc(-c2cnccn2)c1C1CC1)c1ccncc1</t>
  </si>
  <si>
    <t>O=C(NCc1cc(=O)[nH]c(N2CCCC2)n1)c1ccncc1</t>
  </si>
  <si>
    <t>Nc1cccc(C(=O)Nc2cc(Cl)cc(Cl)c2)c1</t>
  </si>
  <si>
    <t>CC(C)CCOCCC(=O)Nc1ccc(N)cc1Cl</t>
  </si>
  <si>
    <t>Cc1cc(C(=O)Nc2ccc(F)c(F)c2F)ccc1N</t>
  </si>
  <si>
    <t>COc1cc(N)ccc1NC(=O)CCC1CCCCC1</t>
  </si>
  <si>
    <t>CCCS(=O)(=O)NC1CNc2ccccc2C1</t>
  </si>
  <si>
    <t>Cc1cc(C)c(C(=O)Nc2ccc(N)cc2C)c(C)c1</t>
  </si>
  <si>
    <t>CCOc1ccccc1NC(=O)c1ccc(C)c(N)c1</t>
  </si>
  <si>
    <t>Nc1cccc(NC(=O)Cn2nc3ccccn3c2=O)c1</t>
  </si>
  <si>
    <t>COc1cc(NC(=O)c2ccc(N)c(C)c2)cc(OC)c1</t>
  </si>
  <si>
    <t>Cc1c(Cl)cccc1NS(=O)(=O)c1cccc(N)c1</t>
  </si>
  <si>
    <t>CCc1cccc(C)c1NC(=O)c1ccc(C)c(N)c1</t>
  </si>
  <si>
    <t>COc1ccc(C(=O)Nc2ccc(Br)c(C)c2)cc1N</t>
  </si>
  <si>
    <t>Nc1ccc(Cl)cc1C(=O)Nc1cccc2ncccc12</t>
  </si>
  <si>
    <t>O=C(c1cc(C2CCCN(Cc3ccncc3)C2)no1)N1CCCC1</t>
  </si>
  <si>
    <t>O=c1cc(-c2ccncc2)nc(C2CCCN(Cc3ccncc3)C2)[nH]1</t>
  </si>
  <si>
    <t>COc1ccc(OCc2ccc(C#N)cc2F)c(N)c1</t>
  </si>
  <si>
    <t>Nc1ccc(NC(=O)c2cc(Cl)ccc2F)c(Cl)c1</t>
  </si>
  <si>
    <t>O=c1c2c([nH]c3cc(C4CC4)nn13)CCN(Cc1ccncc1)C2</t>
  </si>
  <si>
    <t>O=c1[nH]c(-c2cnccn2)nc2c1CN(Cc1ccncc1)CC2</t>
  </si>
  <si>
    <t>O=c1[nH]c(-c2ccncc2)nc2c1CCN(Cc1ccncc1)CC2</t>
  </si>
  <si>
    <t>COc1ccc(CCC(=O)Nc2ccc(N)cc2C)cc1</t>
  </si>
  <si>
    <t>FC(F)c1[nH]nc2c1CC1CN(Cc3ccncc3)CC21</t>
  </si>
  <si>
    <t>O=C(NCc1ccncc1)c1cc(C2CCOCC2)c2cnccc2n1</t>
  </si>
  <si>
    <t>O=c1nc(-c2ccncc2)[nH]c2c1CCN(CC1=COCCO1)C2</t>
  </si>
  <si>
    <t>COc1ccc(N)cc1OCC(=O)Nc1ccccc1F</t>
  </si>
  <si>
    <t>O=C(C1CCCC1)N1CCCCC1c1n[nH]cc1-c1ccncc1</t>
  </si>
  <si>
    <t>O=C(C1CCCCC1)N1CCCCC1c1n[nH]cc1-c1ccncc1</t>
  </si>
  <si>
    <t>Nc1cccc(CN2C(=O)CCc3ccccc32)c1</t>
  </si>
  <si>
    <t>O=C(C1CCCCC1)N1CCCC1c1n[nH]cc1-c1ccncc1</t>
  </si>
  <si>
    <t>O=C(CC1CCCCC1)N1CCCC1c1n[nH]cc1-c1ccncc1</t>
  </si>
  <si>
    <t>N#Cc1ccccc1OCC(=O)Nc1cc(N)ccc1F</t>
  </si>
  <si>
    <t>Nc1ccc(C(=O)Nc2cccc3cccnc23)c(Cl)c1</t>
  </si>
  <si>
    <t>COc1ccc(C(=O)NCc2ccccc2Cl)cc1N</t>
  </si>
  <si>
    <t>O=C(C1CC1)N1CCCC1c1nc(-c2ccncc2)cc(=O)[nH]1</t>
  </si>
  <si>
    <t>Cc1ccc(N)cc1NC(=O)CN1CCCCCC1=O</t>
  </si>
  <si>
    <t>O=C(c1ccncc1)N1CCCC1c1nc(-c2ccncc2)cc(=O)[nH]1</t>
  </si>
  <si>
    <t>O=C(c1ccncc1)N1CCC(c2nc(-c3ccncc3)cc(=O)[nH]2)C1</t>
  </si>
  <si>
    <t>Nc1ccccc1C(=O)N1CCN(c2ncccn2)CC1</t>
  </si>
  <si>
    <t>O=C(NC1CCCCC1)c1cc(-c2ccncc2)c2cnccc2n1</t>
  </si>
  <si>
    <t>Nc1ccccc1NC(=O)CCCOCC1CCCO1</t>
  </si>
  <si>
    <t>O=C(NC1CCCOC1)c1cc(-c2ccncc2)c2cnccc2n1</t>
  </si>
  <si>
    <t>O=C(NCC1CCCO1)c1cc(-c2ccncc2)c2cnccc2n1</t>
  </si>
  <si>
    <t>O=C(NCC1CCOCC1)c1cc(-c2ccncc2)c2cnccc2n1</t>
  </si>
  <si>
    <t>Nc1ccccc1S(=O)(=O)NCCc1ccc(F)cc1</t>
  </si>
  <si>
    <t>COc1cccc(C(=O)Nc2cccc3c2CCCN3)c1</t>
  </si>
  <si>
    <t>COc1ccc(N)cc1NC(=O)COCC(C)C</t>
  </si>
  <si>
    <t>c1cc(-c2cnc(NCCCN3CCOCC3)nc2C2CC2)ccn1</t>
  </si>
  <si>
    <t>CC(OCCC(=O)Nc1ccccc1N)c1ccccc1</t>
  </si>
  <si>
    <t>c1cc(-c2cnc(N3CCOCC3)nc2C2CCCO2)ccn1</t>
  </si>
  <si>
    <t>O=C(C1CC1)N1CCC(c2nc(C3CC3)ncc2-c2ccncc2)CC1</t>
  </si>
  <si>
    <t>CCC(C(=O)Nc1ccccc1N)c1ccccc1</t>
  </si>
  <si>
    <t>CSc1ccc(NC(=O)c2cccc(N)c2)cc1</t>
  </si>
  <si>
    <t>O=C(NCCn1ncc(-c2ccncc2)c1C1CC1)C1CC1</t>
  </si>
  <si>
    <t>O=C(NCCn1ncc(-c2ccncc2)c1C1CC1)C1CCCC1</t>
  </si>
  <si>
    <t>Cc1c(N)cccc1NC(=O)c1c(F)cccc1F</t>
  </si>
  <si>
    <t>O=C(NCCn1ncc(-c2ccncc2)c1C1CC1)c1ccncc1</t>
  </si>
  <si>
    <t>O=C(C1CC=CCC1)N1CCCC1c1nc(-c2ccncc2)n[nH]1</t>
  </si>
  <si>
    <t>O=C(NCCc1nc(-c2ccncc2)n[nH]1)c1cnccn1</t>
  </si>
  <si>
    <t>O=C(NCc1nc(-c2ccncc2)n[nH]1)C1CCCC1</t>
  </si>
  <si>
    <t>COc1ccc(CC(=O)Nc2ccc(Cl)cc2N)cc1</t>
  </si>
  <si>
    <t>O=C(NCc1nc(-c2ccncc2)n[nH]1)c1cnccn1</t>
  </si>
  <si>
    <t>Nc1ccc(Cl)cc1C(=O)NCCc1ccc(F)cc1</t>
  </si>
  <si>
    <t>O=C(C1CC1)N1CCC(c2cc(=O)[nH]c(-c3ccncc3)n2)C1</t>
  </si>
  <si>
    <t>CCN(C(=O)Cc1ccccc1N)c1ccccc1C</t>
  </si>
  <si>
    <t>O=C(CC1CCCCO1)NCc1cc(=O)[nH]c(-c2ccncc2)n1</t>
  </si>
  <si>
    <t>Nc1cccc(NC(=O)CCOCC2CCCO2)c1</t>
  </si>
  <si>
    <t>CCOc1ccc(C(=O)Nc2ccc(N)cc2C)cc1</t>
  </si>
  <si>
    <t>O=C(NC1CNc2ccccc2C1)c1ccc(O)cc1</t>
  </si>
  <si>
    <t>CC(C)COCC(=O)Nc1nc2ccc(N)cc2s1</t>
  </si>
  <si>
    <t>Nc1ccc(NC(=O)c2ccc(O)c(Cl)c2)c(Cl)c1</t>
  </si>
  <si>
    <t>COc1cc(N)ccc1NC(=O)COC1CCC(C)CC1</t>
  </si>
  <si>
    <t>O=C(NC1CCCc2nc(-c3ccncc3)ncc21)C1CC1</t>
  </si>
  <si>
    <t>COc1ccc(NC(=O)COCCC(C)C)c(N)c1</t>
  </si>
  <si>
    <t>O=C(NCc1nnc(-c2ccncc2)o1)C1CCCC1</t>
  </si>
  <si>
    <t>O=C(NCc1nnc(-c2ccncc2)o1)c1ccsc1</t>
  </si>
  <si>
    <t>COc1ccc(NC(=O)C(C)OCCC(C)C)c(N)c1</t>
  </si>
  <si>
    <t>O=C(C1CC=CCC1)N1CC2CCc3nnc(-c4ccncc4)n3C2C1</t>
  </si>
  <si>
    <t>O=C(CC1C=CCC1)N1CC2CCc3nnc(-c4ccncc4)n3C2C1</t>
  </si>
  <si>
    <t>Nc1cc(Cl)ccc1NC(=O)C1Cc2ccccc2O1</t>
  </si>
  <si>
    <t>O=C(C1CC1)N1CCCC(Cn2nnc(-c3ccncc3)n2)C1</t>
  </si>
  <si>
    <t>O=C(Cn1cccn1)N1CCC(c2nnc(-c3ccsc3)o2)CC1</t>
  </si>
  <si>
    <t>O=C(Cn1cccn1)N1CCCC(c2cc(=O)nc3n2CCC3)C1</t>
  </si>
  <si>
    <t>O=C(Cn1cccn1)NC(Cc1ccsc1)c1nccs1</t>
  </si>
  <si>
    <t>Nc1ccc(NC(=O)CCOCC2CCCO2)c(Cl)c1</t>
  </si>
  <si>
    <t>COc1ccc(NC(=O)c2ccc(C)c(C)c2)c(N)c1</t>
  </si>
  <si>
    <t>O=C(CCn1cccn1)N1CCCC1c1n[nH]cc1-c1ccncc1</t>
  </si>
  <si>
    <t>O=C(CCn1cccn1)Nc1ccc2c(c1)OCC(=O)N2</t>
  </si>
  <si>
    <t>O=C(CCn1cccn1)Nc1ccnn1C1CCCCC1</t>
  </si>
  <si>
    <t>c1cnn(Cc2nc(N3CCCC3)nc3c2CCCC3)c1</t>
  </si>
  <si>
    <t>Nc1ccc(C(=O)NCCc2ccc(F)cc2)cc1</t>
  </si>
  <si>
    <t>NC(=O)c1ccccc1OCC(=O)Nc1cccc(N)c1</t>
  </si>
  <si>
    <t>O=C(NC1CCCOC1)c1ccc(Cn2cccn2)cc1</t>
  </si>
  <si>
    <t>O=C(c1ccno1)N1CCC(c2nc(-c3ccsc3)cc(=O)[nH]2)C1</t>
  </si>
  <si>
    <t>O=C(c1ccno1)N1CCC(c2nnc(-c3ccsc3)o2)CC1</t>
  </si>
  <si>
    <t>O=C1CCC(NCc2ccoc2)C(c2cc(F)cc(F)c2)N1</t>
  </si>
  <si>
    <t>O=C(Cn1nc(-c2ccoc2)oc1=O)N1CCCCCC1</t>
  </si>
  <si>
    <t>O=C(C1CC2C=CC1C21CC1)N1CCN(c2nccs2)CC1</t>
  </si>
  <si>
    <t>Cc1ccc(NC(=O)COc2ccccc2N)cc1Cl</t>
  </si>
  <si>
    <t>O=C(C1CC1)N1CCc2nc3ccsc3c(=O)n2CC1</t>
  </si>
  <si>
    <t>Nc1cccc(C(=O)Nc2ccc(Cl)c(Cl)c2)c1</t>
  </si>
  <si>
    <t>O=C(NC(Cc1ccsc1)c1nccs1)C1CC1</t>
  </si>
  <si>
    <t>O=C(NC(Cc1ccsc1)c1nccs1)C1CCOCC1</t>
  </si>
  <si>
    <t>CCc1cccc(C)c1NC(=O)c1cccc(N)c1</t>
  </si>
  <si>
    <t>O=C(CN1CCOCC1)NC(Cc1ccsc1)c1nccs1</t>
  </si>
  <si>
    <t>O=C(NC(Cc1ccsc1)c1nccs1)c1cncnc1</t>
  </si>
  <si>
    <t>Cc1cccc(C(C)C)c1NC(=O)c1cccc(N)c1</t>
  </si>
  <si>
    <t>O=c1[nH]c(N2CCCC2)nc2c1CCN(Cc1ccsc1)CC2</t>
  </si>
  <si>
    <t>O=c1c2sccc2nc2n1CCN(Cc1ccsc1)CC2</t>
  </si>
  <si>
    <t>FC(F)c1[nH]nc2c1CC1CN(Cc3ccsc3)CC21</t>
  </si>
  <si>
    <t>O=C1CCC(NCc2ccsc2)C(c2cc(F)cc(F)c2)N1</t>
  </si>
  <si>
    <t>O=C(NC1CNc2ccccc2C1)c1cccc(O)c1</t>
  </si>
  <si>
    <t>CCOc1ccc(C(=O)Nc2ccc(F)cc2N)cc1</t>
  </si>
  <si>
    <t>c1cc(-c2nnc(N3CCCC3)nc2-c2ccsc2)cs1</t>
  </si>
  <si>
    <t>c1cc(-c2nnc(N3CCOCC3)nc2-c2ccsc2)cs1</t>
  </si>
  <si>
    <t>O=C(Nc1cccc2c1CCCN2)c1cccc(O)c1</t>
  </si>
  <si>
    <t>c1cc(-c2nnc(NC3CC3)nc2-c2ccsc2)cs1</t>
  </si>
  <si>
    <t>c1cc(-c2nnc(NCC3CCCO3)nc2-c2ccsc2)cs1</t>
  </si>
  <si>
    <t>O=C(C1CCC1)N1CCCCC1c1nc(-c2ccsc2)cc(=O)[nH]1</t>
  </si>
  <si>
    <t>Nc1ccc(F)c(NC(=O)c2cccc(Cl)c2Cl)c1</t>
  </si>
  <si>
    <t>O=C(C1CC1)N1CCC(c2nc(-c3ccsc3)cc(=O)[nH]2)CC1</t>
  </si>
  <si>
    <t>O=C(C1CCC1)N1CCC(c2nc(-c3ccsc3)cc(=O)[nH]2)CC1</t>
  </si>
  <si>
    <t>Cc1ccc(OC(C)C(=O)Nc2cccc(N)c2C)cc1</t>
  </si>
  <si>
    <t>O=C(C1CC1)N1CCC(Nc2nc(-c3ccsc3)cc(=O)[nH]2)CC1</t>
  </si>
  <si>
    <t>Nc1cccc(OCC(=O)Nc2ccccc2F)c1</t>
  </si>
  <si>
    <t>COc1ccc(CNC(=O)c2cc(N)ccc2Cl)cc1</t>
  </si>
  <si>
    <t>c1csc(-c2nc(N3CCOCC3)ncc2-c2ccsc2)n1</t>
  </si>
  <si>
    <t>O=C(C1CC1)N1CCCC1c1nnc(-c2ccsc2)o1</t>
  </si>
  <si>
    <t>O=C(C1CCC1)N1CCCC1c1nnc(-c2ccsc2)o1</t>
  </si>
  <si>
    <t>O=C(C1CCCC1)N1CCCC1c1nnc(-c2ccsc2)o1</t>
  </si>
  <si>
    <t>O=C(C1CC1)N1CCC(c2nnc(-c3ccsc3)o2)CC1</t>
  </si>
  <si>
    <t>O=C(C1CCC1)N1CCC(c2nnc(-c3ccsc3)o2)CC1</t>
  </si>
  <si>
    <t>O=C(C1CCCC1)N1CCC(c2nnc(-c3ccsc3)o2)CC1</t>
  </si>
  <si>
    <t>O=C(C1CCCCC1)N1CCC(c2nnc(-c3ccsc3)o2)CC1</t>
  </si>
  <si>
    <t>COc1ccc(CC(=O)Nc2cc(Cl)ccc2N)cc1</t>
  </si>
  <si>
    <t>O=C(CC1CCCC1)N1CCC(c2nnc(-c3ccsc3)o2)CC1</t>
  </si>
  <si>
    <t>CC(C)CCOCC(=O)Nc1cc(Cl)ccc1N</t>
  </si>
  <si>
    <t>O=C(NCC1CCC(c2nnc(-c3ccsc3)o2)CC1)C1CC1</t>
  </si>
  <si>
    <t>O=C(NCC1CCC(c2nnc(-c3ccsc3)o2)CC1)C1CCC1</t>
  </si>
  <si>
    <t>Cc1cccc(N)c1C(=O)NCCc1ccccc1F</t>
  </si>
  <si>
    <t>OCCN1CCN(c2ncnc3sc4c(c23)CCCC4)CC1</t>
  </si>
  <si>
    <t>O=C(C1CC1)N1CCCC(C2CC(C(F)(F)F)n3ncnc3N2)C1</t>
  </si>
  <si>
    <t>O=C(C1CC1)N1CCCC(C2CC(C(F)F)n3ncnc3N2)C1</t>
  </si>
  <si>
    <t>CSc1cccc(NC(=O)c2ccc(N)c(C)c2)c1</t>
  </si>
  <si>
    <t>Cc1cccc(C(=O)NCCc2ccc(F)cc2)c1N</t>
  </si>
  <si>
    <t>Nc1cccc(NC(=O)c2cccc3ccccc23)c1</t>
  </si>
  <si>
    <t>O=C(NCCn1cncn1)c1noc2c1CCCC2</t>
  </si>
  <si>
    <t>O=C(CC1CCCCO1)N1CCn2cnnc2C1</t>
  </si>
  <si>
    <t>CC(C)c1ccc(NC(=O)c2cccc(N)c2)cc1</t>
  </si>
  <si>
    <t>COc1ccc(C(=O)Nc2ccc(F)c(F)c2F)cc1N</t>
  </si>
  <si>
    <t>Cc1ccc(OCCCC(=O)Nc2ccccc2N)cc1</t>
  </si>
  <si>
    <t>Nc1ccc(Cl)cc1NC(=O)CCOCC1CCCO1</t>
  </si>
  <si>
    <t>COc1cc(N)ccc1NC(=O)c1ccc(O)cc1</t>
  </si>
  <si>
    <t>CC(OCC(=O)Nc1ccccc1N)c1ccccc1</t>
  </si>
  <si>
    <t>Nc1ccccc1S(=O)(=O)NCc1ccccc1</t>
  </si>
  <si>
    <t>O=C(Nc1cccc2c1NCCC2)c1ccc(F)c(F)c1</t>
  </si>
  <si>
    <t>Nc1ccc(Cl)cc1NC(=O)C1Cc2ccccc2O1</t>
  </si>
  <si>
    <t>Cc1c(N)cccc1NC(=O)CCCOCC(C)C</t>
  </si>
  <si>
    <t>COc1cc(Cl)c(C)cc1NC(=O)c1ccc(N)cc1</t>
  </si>
  <si>
    <t>Cc1ccc(N)cc1NC(=O)c1ccc(OC(F)F)cc1</t>
  </si>
  <si>
    <t>CCC1CCCCC1OCC(=O)Nc1ccc(F)c(N)c1</t>
  </si>
  <si>
    <t>Nc1ccccc1CC(=O)Nc1ccccc1C(F)(F)F</t>
  </si>
  <si>
    <t>CCOCCOC(C)C(=O)Nc1ccc(N)cc1C</t>
  </si>
  <si>
    <t>N#Cc1cccc(C(=O)Nc2cc(N)ccc2F)c1</t>
  </si>
  <si>
    <t>Nc1cccc(Cn2cc(Br)ccc2=O)c1</t>
  </si>
  <si>
    <t>Nc1cccc(NC(=O)CN2C(=O)Cc3ccccc32)c1</t>
  </si>
  <si>
    <t>Nc1ccc(Cl)cc1C(=O)Nc1cc(F)ccc1F</t>
  </si>
  <si>
    <t>Cc1cc(N)ccc1NC(=O)Cn1cc(Br)ccc1=O</t>
  </si>
  <si>
    <t>Cc1cc(C(=O)NCCc2ccc(F)cc2)ccc1N</t>
  </si>
  <si>
    <t>CCOc1ccc(C(=O)Nc2ccc(Cl)c(N)c2)cc1</t>
  </si>
  <si>
    <t>Cc1cccc(C(=O)Nc2ccc(C(N)=O)cc2)c1N</t>
  </si>
  <si>
    <t>COc1cc(C(=O)Nc2ccc(Cl)cc2N)ccc1C</t>
  </si>
  <si>
    <t>Nc1cc(Cl)ccc1NC(=O)c1ccc(F)c(F)c1</t>
  </si>
  <si>
    <t>Cc1ccc(NC(=O)c2cccc(N)c2)cc1Cl</t>
  </si>
  <si>
    <t>CCOCCOC(C)C(=O)Nc1cc(Cl)ccc1N</t>
  </si>
  <si>
    <t>Cc1ccccc1CC(=O)Nc1ccc(F)cc1N</t>
  </si>
  <si>
    <t>Nc1ccc(=O)n(CC(=O)Nc2ccc(Br)cc2)c1</t>
  </si>
  <si>
    <t>CC1Cc2ccccc2N1C(=O)c1cc(N)ccc1Cl</t>
  </si>
  <si>
    <t>N#Cc1cccc(C(=O)Nc2nc3ccc(N)cc3s2)c1</t>
  </si>
  <si>
    <t>CC1Cc2ccccc2N1C(=O)c1ccc(N)cc1Cl</t>
  </si>
  <si>
    <t>Nc1ccc(C(=O)Nc2ccc(Br)cc2F)c(Cl)c1</t>
  </si>
  <si>
    <t>Cc1ccc(OCC(=O)Nc2ccc(N)cc2Cl)cc1</t>
  </si>
  <si>
    <t>COc1ccc(C)cc1NC(=O)c1cccc(N)c1</t>
  </si>
  <si>
    <t>O=C(Nc1cccc2c1NCCC2)c1ccc(F)cc1</t>
  </si>
  <si>
    <t>Cc1c(N)cccc1NC(=O)c1ccc(F)c(F)c1</t>
  </si>
  <si>
    <t>Nc1ccccc1CC(=O)Nc1ccc(F)c(F)c1F</t>
  </si>
  <si>
    <t>Nc1ccc(Cl)cc1NC(=O)Cc1ccccc1</t>
  </si>
  <si>
    <t>CCCCN(CC)C(=O)c1ccc(OC)c(N)c1</t>
  </si>
  <si>
    <t>CC(C)OCCC(=O)Nc1ccc(N)c(C(F)(F)F)c1</t>
  </si>
  <si>
    <t>Cc1cc(C(=O)Nc2ccnn2C(C)C)ccc1N</t>
  </si>
  <si>
    <t>Cc1cc(C)c(NC(=O)COc2ccccc2N)c(C)c1</t>
  </si>
  <si>
    <t>COc1ccc(CNC(=O)c2ccc(C)c(N)c2)cc1</t>
  </si>
  <si>
    <t>Cc1c(Cl)cccc1NC(=O)COc1ccccc1N</t>
  </si>
  <si>
    <t>COc1ccc(C)cc1NC(=O)c1ccc(N)cc1Cl</t>
  </si>
  <si>
    <t>Nc1cc(Cl)ccc1NC(=O)c1ccc(O)c(Cl)c1</t>
  </si>
  <si>
    <t>CC(=O)NCC1COc2ccc(S(N)(=O)=O)cc2C1</t>
  </si>
  <si>
    <t>Cc1ccc(NC(=O)OC(C)(C)C)c2c1NCCC2</t>
  </si>
  <si>
    <t>Nc1ccc(F)c(NC(=O)c2ccc3c(c2)CCC3)c1</t>
  </si>
  <si>
    <t>Cc1c(N)cccc1NC(=O)c1ccc2c(c1)CCC2</t>
  </si>
  <si>
    <t>Cc1ccc(C)c(C(=O)Nc2ccc(N)cc2Cl)c1</t>
  </si>
  <si>
    <t>CCc1ccc(C(=O)Nc2ccc(N)cc2OC)cc1</t>
  </si>
  <si>
    <t>COc1ccc(NC(=O)c2ccc3c(c2)CCC3)c(N)c1</t>
  </si>
  <si>
    <t>COc1ccc(N)cc1NC(=O)c1cc(C)ccc1C</t>
  </si>
  <si>
    <t>Cc1ncsc1C(=O)Nc1nc2ccc(N)cc2s1</t>
  </si>
  <si>
    <t>Cc1ccc(C)c(C(=O)Nc2cc(N)ccc2F)c1</t>
  </si>
  <si>
    <t>COc1ccc(N)cc1NC(=O)c1ccc(C)s1</t>
  </si>
  <si>
    <t>Cc1ncsc1C(=O)Nc1cc(N)ccc1F</t>
  </si>
  <si>
    <t>Nc1ccccc1NC(=O)c1ccc2c(c1)CCC2</t>
  </si>
  <si>
    <t>Cc1ccc(C(=O)Nc2ccc(Cl)cc2N)s1</t>
  </si>
  <si>
    <t>Cc1ccc(C)c(C(=O)Nc2ccc(N)cc2C)c1</t>
  </si>
  <si>
    <t>Cc1ccc(C(=O)Nc2cc(Cl)ccc2N)s1</t>
  </si>
  <si>
    <t>Cc1ccc(C(=O)Nc2ccc(F)c(N)c2)s1</t>
  </si>
  <si>
    <t>COc1cc(N)ccc1NC(=O)c1cc(C)ccc1C</t>
  </si>
  <si>
    <t>CCc1ccc(C(=O)Nc2ccc(N)cc2Cl)cc1</t>
  </si>
  <si>
    <t>CCc1ccc(C(=O)Nc2ccc(F)c(N)c2)cc1</t>
  </si>
  <si>
    <t>Cc1ncsc1C(=O)Nc1ccc(F)cc1N</t>
  </si>
  <si>
    <t>COc1cc(N)ccc1NC(=O)c1ccc(C)s1</t>
  </si>
  <si>
    <t>CC(C)c1ccc(C(=O)Nc2cccc(N)c2)cc1</t>
  </si>
  <si>
    <t>Cc1ccc(C(=O)Nc2ccc(F)cc2N)s1</t>
  </si>
  <si>
    <t>COc1cc(N)ccc1NC(=O)c1ccc2c(c1)CCC2</t>
  </si>
  <si>
    <t>CCc1ccc(C(=O)Nc2ccc(OC)cc2N)cc1</t>
  </si>
  <si>
    <t>COc1cc(N)ccc1NC(=O)c1scnc1C</t>
  </si>
  <si>
    <t>Cc1ccc(C)c(C(=O)Nc2ccc(F)cc2N)c1</t>
  </si>
  <si>
    <t>Cc1ccc(C(=O)Nc2ccc(Cl)c(N)c2)s1</t>
  </si>
  <si>
    <t>CCc1ccc(C(=O)Nc2cc(N)ccc2C)cc1</t>
  </si>
  <si>
    <t>Nc1ccc(NC(=O)c2ccc3c(c2)CCC3)c(Cl)c1</t>
  </si>
  <si>
    <t>Cc1ccc(C)c(C(=O)NC2CNc3ccccc3C2)c1</t>
  </si>
  <si>
    <t>Cc1ccc(C)c(C(=O)Nc2cc(N)ccc2C)c1</t>
  </si>
  <si>
    <t>Cc1ccc(C)c(C(=O)Nc2ccc(F)c(N)c2)c1</t>
  </si>
  <si>
    <t>Cc1ccc(N)cc1NC(=O)c1ccc2c(c1)CCC2</t>
  </si>
  <si>
    <t>Cc1ccc(C(=O)Nc2ccc(N)cc2Cl)s1</t>
  </si>
  <si>
    <t>Cc1ccc(C)c(C(=O)Nc2cccc(N)c2C)c1</t>
  </si>
  <si>
    <t>Nc1cc(NC(=O)c2ccc3c(c2)CCC3)ccc1F</t>
  </si>
  <si>
    <t>COc1ccc(N)cc1NC(=O)c1ccc2c(c1)CCC2</t>
  </si>
  <si>
    <t>Cc1cc(N)ccc1NC(=O)c1ccc2c(c1)CCC2</t>
  </si>
  <si>
    <t>COc1cc(N)ccc1NC(=O)c1ccc(C(C)C)cc1</t>
  </si>
  <si>
    <t>COc1ccc(NC(=O)c2ccc(C)s2)c(N)c1</t>
  </si>
  <si>
    <t>Cc1ncsc1C(=O)Nc1ccc(F)c(N)c1</t>
  </si>
  <si>
    <t>COc1ccc(NC(=O)c2scnc2C)c(N)c1</t>
  </si>
  <si>
    <t>Nc1cc(F)ccc1NC(=O)c1ccc2c(c1)CCC2</t>
  </si>
  <si>
    <t>Nc1cccc(NC(=O)c2ccc3c(c2)CCC3)c1</t>
  </si>
  <si>
    <t>O=C1Nc2cc(Br)ccc2C1NCc1ccco1</t>
  </si>
  <si>
    <t>COc1ccc(NC(=O)c2cc(C)ccc2C)c(N)c1</t>
  </si>
  <si>
    <t>Cc1ncsc1C(=O)Nc1ccc(Cl)c(N)c1</t>
  </si>
  <si>
    <t>Cc1ncsc1C(=O)Nc1ccc(Cl)cc1N</t>
  </si>
  <si>
    <t>CCc1ccc(C(=O)Nc2ccc(N)cc2C)cc1</t>
  </si>
  <si>
    <t>Cc1ncsc1C(=O)Nc1cc(Cl)ccc1N</t>
  </si>
  <si>
    <t>CCc1ccc(C(=O)Nc2ccc(F)cc2N)cc1</t>
  </si>
  <si>
    <t>COc1ccc(N)cc1NC(=O)c1scnc1C</t>
  </si>
  <si>
    <t>Cc1ccc(C(=O)Nc2cc(N)ccc2F)s1</t>
  </si>
  <si>
    <t>COc1ccc(N)cc1NC(=O)c1ccc(C(C)C)cc1</t>
  </si>
  <si>
    <t>Cc1ccc(C(=O)Nc2nc3ccc(N)cc3s2)s1</t>
  </si>
  <si>
    <t>CCc1ccc(C(=O)Nc2cc(N)ccc2OC)cc1</t>
  </si>
  <si>
    <t>CCc1ccc(C(=O)Nc2cc(N)ccc2F)cc1</t>
  </si>
  <si>
    <t>Cc1ncsc1C(=O)Nc1ccc(N)cc1Cl</t>
  </si>
  <si>
    <t>COC(=O)c1ccoc1C=C1CCN(C(=O)OC(C)(C)C)CC1</t>
  </si>
  <si>
    <t>Nc1ccc(C2=NCC(=O)N2c2ccccc2)cc1</t>
  </si>
  <si>
    <t>Cc1cc(C)c(-c2cn3cccnc3n2)c(C)c1N</t>
  </si>
  <si>
    <t>Nc1ccccc1S(=O)(=O)Nc1ncccn1</t>
  </si>
  <si>
    <t>CCC(C)NC(=O)C1CCCN(C(=O)OC(C)(C)C)C1</t>
  </si>
  <si>
    <t>CNC(=O)c1ccc(CNC(=O)OC(C)(C)C)cc1</t>
  </si>
  <si>
    <t>COC(=O)c1ccc2c(=O)[nH]c(CC3CCCO3)nc2c1</t>
  </si>
  <si>
    <t>CCCCNC(=O)c1ccc(NC(=O)OC(C)(C)C)cc1</t>
  </si>
  <si>
    <t>CC(C)(C)OC(=O)N1CCCC(C(=O)NC2CCCC2)C1</t>
  </si>
  <si>
    <t>CNC(=O)c1ccc(NC(=O)OC(C)(C)C)cc1</t>
  </si>
  <si>
    <t>CN(C)C(=O)c1ccc(CNC(=O)OC(C)(C)C)cc1</t>
  </si>
  <si>
    <t>COC(=O)c1ccc2c(=O)[nH]c(-c3ccccc3)nc2c1</t>
  </si>
  <si>
    <t>CC1CCC(NC(=O)CCNC(=O)OC(C)(C)C)CC1</t>
  </si>
  <si>
    <t>CC(C)(C)OC(=O)NCCC(=O)Nc1cccnc1</t>
  </si>
  <si>
    <t>CCc1nc2sc(C(=O)OC)c(C)c2c(=O)[nH]1</t>
  </si>
  <si>
    <t>CC(C)(C)OC(=O)Nc1ccc(N)c(C(F)(F)F)c1</t>
  </si>
  <si>
    <t>CC(C)(C)OC(=O)NCCC(=O)Nc1ccc(Cl)cc1</t>
  </si>
  <si>
    <t>CN(C)C(=O)C1CCN(C(=O)OC(C)(C)C)CC1</t>
  </si>
  <si>
    <t>CC(C)(C)OC(=O)N1CCCC(C(=O)N2CCCCC2)C1</t>
  </si>
  <si>
    <t>COC(=O)c1sc2nc(CC(C)C)[nH]c(=O)c2c1C</t>
  </si>
  <si>
    <t>CC1CC(C)CN(C(=O)CCCNC(=O)OC(C)(C)C)C1</t>
  </si>
  <si>
    <t>CC1CCC(NC(=O)CCCNC(=O)OC(C)(C)C)CC1</t>
  </si>
  <si>
    <t>CC(C)C(NC(=O)OC(C)(C)C)C(=O)N1CCNC(=O)C1</t>
  </si>
  <si>
    <t>CCC(C)NC(=O)c1ccc(NC(=O)OC(C)(C)C)cc1</t>
  </si>
  <si>
    <t>CC(C)(C)OC(=O)NCCCC(=O)N1CCCC1</t>
  </si>
  <si>
    <t>CC(C)(C)OC(=O)NCCC(=O)Nc1ccc(C#N)cc1</t>
  </si>
  <si>
    <t>Cc1ccc(NC(=O)CCNC(=O)OC(C)(C)C)c(C)c1</t>
  </si>
  <si>
    <t>CC(NC(=O)OC(C)(C)C)C(=O)N1CCC(C(N)=O)CC1</t>
  </si>
  <si>
    <t>Nc1cc(C(F)(F)F)ccc1N1CCCS1(=O)=O</t>
  </si>
  <si>
    <t>CC(C)CC(NC(=O)OC(C)(C)C)C(=O)N(C)C</t>
  </si>
  <si>
    <t>COc1ccccc1NC(=O)CCNC(=O)OC(C)(C)C</t>
  </si>
  <si>
    <t>Cc1ccc(NC(=O)CCNC(=O)OC(C)(C)C)cc1C</t>
  </si>
  <si>
    <t>CC(C)(C)OC(=O)NCCCC(=O)NC1CCCC1</t>
  </si>
  <si>
    <t>CC(C)(C)OC(=O)NCCC(=O)N1CCCCCC1</t>
  </si>
  <si>
    <t>CN(C(=O)CCCNC(=O)OC(C)(C)C)c1ccccc1</t>
  </si>
  <si>
    <t>CC(C)(C)OC(=O)NCCC(=O)NCc1ccco1</t>
  </si>
  <si>
    <t>CC1CCCN(C(=O)CCCNC(=O)OC(C)(C)C)C1</t>
  </si>
  <si>
    <t>CC(C)CNC(=O)C1CCCN(C(=O)OC(C)(C)C)C1</t>
  </si>
  <si>
    <t>CC(C)(C)OC(=O)NCCCC(=O)Nc1ccccc1</t>
  </si>
  <si>
    <t>CN(C(=O)CCCNC(=O)OC(C)(C)C)C1CCCCC1</t>
  </si>
  <si>
    <t>CCc1cccc(NC(=O)CCNC(=O)OC(C)(C)C)c1</t>
  </si>
  <si>
    <t>Cc1ccc(F)cc1NC(=O)CCNC(=O)OC(C)(C)C</t>
  </si>
  <si>
    <t>CCCCNC(=O)C1CCCN(C(=O)OC(C)(C)C)C1</t>
  </si>
  <si>
    <t>Cc1cccc(NC(=O)CCNC(=O)OC(C)(C)C)c1C</t>
  </si>
  <si>
    <t>CCC(CC)NC(=O)C1CCN(C(=O)OC(C)(C)C)CC1</t>
  </si>
  <si>
    <t>CC(C)(C)OC(=O)NCCCC(=O)N1CCCCC1</t>
  </si>
  <si>
    <t>CC(C)(C)OC(=O)NCCC(=O)N1CCOCC1</t>
  </si>
  <si>
    <t>CC(C)(C)OC(=O)N1CCC(C(=O)NC2CC2)CC1</t>
  </si>
  <si>
    <t>CC(C)C(NC(=O)OC(C)(C)C)C(=O)N1CCOCC1</t>
  </si>
  <si>
    <t>CCCC(C)NC(=O)C1CCN(C(=O)OC(C)(C)C)CC1</t>
  </si>
  <si>
    <t>CC(C)(C)OC(=O)NCCC(=O)N1CCC(C(N)=O)CC1</t>
  </si>
  <si>
    <t>Cc1ccc(C)c(NC(=O)CCNC(=O)OC(C)(C)C)c1</t>
  </si>
  <si>
    <t>CC(=O)N1CCN(C(=O)CCNC(=O)OC(C)(C)C)CC1</t>
  </si>
  <si>
    <t>CCCCNC(=O)c1cccc(NC(=O)OC(C)(C)C)c1</t>
  </si>
  <si>
    <t>CC(C)(C)OC(=O)NCCC(=O)N1CCCC(C(N)=O)C1</t>
  </si>
  <si>
    <t>CC(C)NC(=O)C1CCCN(C(=O)OC(C)(C)C)C1</t>
  </si>
  <si>
    <t>COC(=O)c1ccc2c(=O)nc(-c3ccccn3)[nH]c2c1</t>
  </si>
  <si>
    <t>CC1CCCCC1NC(=O)CCCNC(=O)OC(C)(C)C</t>
  </si>
  <si>
    <t>COC(=O)c1ccc2c(=O)[nH]c(CC(C)C)nc2c1</t>
  </si>
  <si>
    <t>CCCCCNC(=O)C1CCN(C(=O)OC(C)(C)C)CC1</t>
  </si>
  <si>
    <t>CN(C(=O)CCNC(=O)OC(C)(C)C)c1ccccc1</t>
  </si>
  <si>
    <t>CCCC(C)NC(=O)C1CCCN(C(=O)OC(C)(C)C)C1</t>
  </si>
  <si>
    <t>CN(Cc1ccccc1)C(=O)CCNC(=O)OC(C)(C)C</t>
  </si>
  <si>
    <t>CC(C)(C)OC(=O)NCCCC(=O)N1CCCCCC1</t>
  </si>
  <si>
    <t>CC(C)(C)OC(=O)NCCC(=O)Nc1cccc(Cl)c1</t>
  </si>
  <si>
    <t>CC(C)(C)OC(=O)NCCC(=O)NC1CCCCC1</t>
  </si>
  <si>
    <t>CC(C)(C)OC(=O)NCCC(=O)N1CCNC(=O)C1</t>
  </si>
  <si>
    <t>CCN(CC)C(=O)C1CCCN(C(=O)OC(C)(C)C)C1</t>
  </si>
  <si>
    <t>CC(C)(C)OC(=O)N1CCCC(C(=O)NC2CC2)C1</t>
  </si>
  <si>
    <t>COC(=O)c1ccc2c(=O)[nH]c(-c3ccncc3)nc2c1</t>
  </si>
  <si>
    <t>C#CCNC(=O)CSc1nnc(-c2ccccc2OCC)o1</t>
  </si>
  <si>
    <t>CCSc1nc(N2CCOCC2)c2c(c1C#N)CC(C)(C)OC2</t>
  </si>
  <si>
    <t>CC(NC(=O)c1ccc(CN2CCOCC2)cc1)c1ccccc1</t>
  </si>
  <si>
    <t>O=C(c1ccc(CN2CCc3ccccc3C2)cc1)N1CCCCC1</t>
  </si>
  <si>
    <t>O=C(Nc1cccc(C(F)(F)F)c1)N1CCN=C1c1ccccc1</t>
  </si>
  <si>
    <t>CCOC(=O)C1=C(C)NC(C)=C(C(=O)OCC)C1c1ccc[nH]1</t>
  </si>
  <si>
    <t>CC(=O)Oc1ccccc1C1=NCCCN1C(C)=O</t>
  </si>
  <si>
    <t>COC(=O)C1=C(C)NC(C)=C(C(=O)OC)C1c1ccc(O)c(OC)c1</t>
  </si>
  <si>
    <t>COC(=O)C1=C(C)NC(C)=C(C(=O)OC)C1c1cccs1</t>
  </si>
  <si>
    <t>O=C1COc2cc(C(=O)OCc3cc(-c4ccco4)on3)ccc2N1</t>
  </si>
  <si>
    <t>O=C(c1cccs1)N1CCN(Cc2ccccc2)CC1</t>
  </si>
  <si>
    <t>O=C(c1ccc(Cl)cc1)N1CCN(Cc2ccccc2)CC1</t>
  </si>
  <si>
    <t>Cc1cccc(C(=O)N2CCN(Cc3ccccc3)CC2)c1</t>
  </si>
  <si>
    <t>CCOC(=O)C1=C(C)NC(C)=C2C(=O)Oc3c(OCC)cccc3C12</t>
  </si>
  <si>
    <t>CCOC(=O)C1=C(C)NC(C)=C2C(=O)Oc3c(OC)cccc3C12</t>
  </si>
  <si>
    <t>CC1=C(C(N)=O)C(c2ccccc2)C(C(N)=O)=C(C)N1</t>
  </si>
  <si>
    <t>CC1=C(C(N)=O)C(c2ccccn2)C(C(N)=O)=C(C)N1</t>
  </si>
  <si>
    <t>CC1=C(C(N)=O)C(c2cccnc2)C(C(N)=O)=C(C)N1</t>
  </si>
  <si>
    <t>CC1=C(C(N)=O)C(c2ccncc2)C(C(N)=O)=C(C)N1</t>
  </si>
  <si>
    <t>CC1=C(C(N)=O)C(c2cccc(Cl)c2)C(C(N)=O)=C(C)N1</t>
  </si>
  <si>
    <t>CC1=C(C(N)=O)C(c2ccc(Cl)cc2)C(C(N)=O)=C(C)N1</t>
  </si>
  <si>
    <t>CC1=C(C(N)=O)C(c2ccc(C#N)cc2)C(C(N)=O)=C(C)N1</t>
  </si>
  <si>
    <t>COc1cc(C2C(C(N)=O)=C(C)NC(C)=C2C(N)=O)ccc1O</t>
  </si>
  <si>
    <t>CCOc1cc(C2C(C(N)=O)=C(C)NC(C)=C2C(N)=O)ccc1O</t>
  </si>
  <si>
    <t>CC1=C(C(N)=O)C(c2ccc3c(c2)OCO3)C(C(N)=O)=C(C)N1</t>
  </si>
  <si>
    <t>CC1=C(C(N)=O)C(c2cccc3ccccc23)C(C(N)=O)=C(C)N1</t>
  </si>
  <si>
    <t>CC1=C(C(N)=O)C(c2c[nH]c3ccccc23)C(C(N)=O)=C(C)N1</t>
  </si>
  <si>
    <t>CC1=C(C(N)=O)C(c2ccco2)C(C(N)=O)=C(C)N1</t>
  </si>
  <si>
    <t>CC1=C(C(N)=O)C(c2cccs2)C(C(N)=O)=C(C)N1</t>
  </si>
  <si>
    <t>CC1=C(C(N)=O)C(c2ccc(C)s2)C(C(N)=O)=C(C)N1</t>
  </si>
  <si>
    <t>C(=CN1CCOCC1)c1nnnn1-c1ccccc1</t>
  </si>
  <si>
    <t>Cc1ccc(-n2nnnc2C=CN2CCOCC2)cc1</t>
  </si>
  <si>
    <t>COc1ccc(-n2nnnc2C=CN2CCOCC2)cc1</t>
  </si>
  <si>
    <t>Fc1ccc(-n2nnnc2C=CN2CCOCC2)cc1</t>
  </si>
  <si>
    <t>CCOc1cc2c(cc1OCC)C(CC#N)NCC2</t>
  </si>
  <si>
    <t>COC(=O)C1=C(C)NC(C)=C(C(=O)OC)C1c1c[nH]c2ccccc12</t>
  </si>
  <si>
    <t>CCc1ccc(-n2nnnc2C=CN2CCOCC2)cc1</t>
  </si>
  <si>
    <t>Clc1ccc(-n2nnnc2C=CN2CCOCC2)cc1</t>
  </si>
  <si>
    <t>C(=CN1CCOCC1)c1nnnn1-c1ccc(-c2ccccc2)cc1</t>
  </si>
  <si>
    <t>CCCOCC(=O)N1CCN(Cc2ccccc2)CC1</t>
  </si>
  <si>
    <t>COc1ccc(C2C(C(N)=O)=C(C)NC(C)=C2C(N)=O)cc1</t>
  </si>
  <si>
    <t>OCC1COCCN1CC(O)COc1ccc(Cl)cc1</t>
  </si>
  <si>
    <t>Nc1ccc(S(=O)(=O)NCCc2c[nH]c3ccc(O)cc23)cc1</t>
  </si>
  <si>
    <t>O=S(=O)(Cc1ccccc1)NCCc1c[nH]c2ccc(O)cc12</t>
  </si>
  <si>
    <t>CCOC(=O)C(NC(C)=O)(N1CCOCC1)C(F)(F)F</t>
  </si>
  <si>
    <t>COc1cc2c(cc1OC)C1(CCCC1)CNC2CO</t>
  </si>
  <si>
    <t>O=C(NCCCN1CCOCC1)c1ccc(F)cc1</t>
  </si>
  <si>
    <t>O=C(NCCCN1CCOCC1)c1ccccc1Cl</t>
  </si>
  <si>
    <t>O=C(CCN1CCOCC1)Nc1ccc(Cl)cc1</t>
  </si>
  <si>
    <t>O=C(NCCCN1CCOCC1)c1cccc(Cl)c1</t>
  </si>
  <si>
    <t>CSc1nnc(N2CCCCC2)n1-c1ccc(C)cc1</t>
  </si>
  <si>
    <t>CC1CCCN(C(=O)CCNC(=O)OC(C)(C)C)C1</t>
  </si>
  <si>
    <t>CC(C)(C)OC(=O)Nc1cccc(C(=O)NCC2CC2)c1</t>
  </si>
  <si>
    <t>CC(C)(C)OC(=O)N1CCCC(C(=O)NCC2CC2)C1</t>
  </si>
  <si>
    <t>COC(=O)c1ccc2c(=O)[nH]c(C3CCCCC3)nc2c1</t>
  </si>
  <si>
    <t>CC(C)(C)OC(=O)N1CCCC(C(=O)N2CCCC2)C1</t>
  </si>
  <si>
    <t>CC(NC(=O)OC(C)(C)C)C(=O)NCc1ccco1</t>
  </si>
  <si>
    <t>CC(NC(=O)OC(C)(C)C)C(=O)Nc1cccnc1</t>
  </si>
  <si>
    <t>CN(C)C(=O)C1CCCN(C(=O)OC(C)(C)C)C1</t>
  </si>
  <si>
    <t>CCC(CC)NC(=O)C1CCCN(C(=O)OC(C)(C)C)C1</t>
  </si>
  <si>
    <t>COC(=O)c1ccc2c(=O)[nH]c(Cc3ccno3)nc2c1</t>
  </si>
  <si>
    <t>CNC(=O)c1cccc(NC(=O)OC(C)(C)C)c1</t>
  </si>
  <si>
    <t>COc1cccc(NC(=O)CCNC(=O)OC(C)(C)C)c1</t>
  </si>
  <si>
    <t>CC(C)(C)OC(=O)NCCCC(=O)Nc1cccnc1</t>
  </si>
  <si>
    <t>COCCNC(=O)C1CCCN(C(=O)OC(C)(C)C)C1</t>
  </si>
  <si>
    <t>CCN(CC)C(=O)c1cccc(NC(=O)OC(C)(C)C)c1</t>
  </si>
  <si>
    <t>CC1CN(C(=O)CCNC(=O)OC(C)(C)C)CC(C)O1</t>
  </si>
  <si>
    <t>Cc1cc(C)cc(NC(=O)CCNC(=O)OC(C)(C)C)c1</t>
  </si>
  <si>
    <t>CC(C)(C)OC(=O)NCCC(=O)N1CCc2ccccc21</t>
  </si>
  <si>
    <t>CC1CN(C(=O)C(C)NC(=O)OC(C)(C)C)CC(C)O1</t>
  </si>
  <si>
    <t>CC(C)(C)OC(=O)NCCC(=O)Nc1ccccc1</t>
  </si>
  <si>
    <t>CCN(C(=O)CCNC(=O)OC(C)(C)C)c1ccccc1</t>
  </si>
  <si>
    <t>COc1ccc(NC(=O)C(C)NC(=O)OC(C)(C)C)cn1</t>
  </si>
  <si>
    <t>CC(C)(C)OC(=O)NCCC(=O)NCc1ccccc1F</t>
  </si>
  <si>
    <t>CC(C)(C)OC(=O)NCCCC(=O)N1CCNC(=O)C1</t>
  </si>
  <si>
    <t>CC(C)(C)OC(=O)NCCCC(=O)NC1CCCCC1</t>
  </si>
  <si>
    <t>CC(NC(=O)OC(C)(C)C)C(=O)N1CCCC(C(N)=O)C1</t>
  </si>
  <si>
    <t>CC1CCCCN1C(=O)CCNC(=O)OC(C)(C)C</t>
  </si>
  <si>
    <t>Nc1ccc(N2CCCS2(=O)=O)cc1C(F)(F)F</t>
  </si>
  <si>
    <t>CN(C)C(=O)c1cccc(NC(=O)OC(C)(C)C)c1</t>
  </si>
  <si>
    <t>CCNC(=O)C1CCN(C(=O)OC(C)(C)C)CC1</t>
  </si>
  <si>
    <t>CC(C)(C)OC(=O)NCCC(=O)N1CCCCC1</t>
  </si>
  <si>
    <t>CC(C)(C)OC(=O)Nc1ccc(C(F)(F)F)cc1N</t>
  </si>
  <si>
    <t>CC(=O)N1CCN(C(=O)C(C)NC(=O)OC(C)(C)C)CC1</t>
  </si>
  <si>
    <t>CC1CCCCN1C(=O)CCCNC(=O)OC(C)(C)C</t>
  </si>
  <si>
    <t>CC1CCN(C(=O)CCCNC(=O)OC(C)(C)C)CC1</t>
  </si>
  <si>
    <t>Nc1ccc(N2CCCCC2=O)cc1C(F)(F)F</t>
  </si>
  <si>
    <t>CC(C)(C)OC(=O)N1CCC(C(=O)NCC2CC2)CC1</t>
  </si>
  <si>
    <t>CC(C)(C)OC(=O)NCCCC(=O)N1CCOCC1</t>
  </si>
  <si>
    <t>CC(NC(=O)OC(C)(C)C)C(=O)N1CCNC(=O)C1</t>
  </si>
  <si>
    <t>CCCNC(=O)C1CCCN(C(=O)OC(C)(C)C)C1</t>
  </si>
  <si>
    <t>CC1CC(C)CN(C(=O)CCNC(=O)OC(C)(C)C)C1</t>
  </si>
  <si>
    <t>CCNC(=O)c1ccc(CNC(=O)OC(C)(C)C)cc1</t>
  </si>
  <si>
    <t>CC(C)(C)OC(=O)NCCC(=O)NC1CCCC1</t>
  </si>
  <si>
    <t>CCNC(=O)C1CCCN(C(=O)OC(C)(C)C)C1</t>
  </si>
  <si>
    <t>CC(C)(C)OC(=O)Nc1ccc(C(=O)NCC2CC2)cc1</t>
  </si>
  <si>
    <t>Nc1cc(C(F)(F)F)ccc1N1CCCCC1=O</t>
  </si>
  <si>
    <t>CC(NC(=O)OC(C)(C)C)C(=O)N1CCOCC1</t>
  </si>
  <si>
    <t>CCC(C)NC(=O)C1CCN(C(=O)OC(C)(C)C)CC1</t>
  </si>
  <si>
    <t>CC1CCN(C(=O)CCNC(=O)OC(C)(C)C)CC1</t>
  </si>
  <si>
    <t>CN(C(=O)CCNC(=O)OC(C)(C)C)C1CCCCC1</t>
  </si>
  <si>
    <t>CC(C)CNC(=O)C1CCN(C(=O)OC(C)(C)C)CC1</t>
  </si>
  <si>
    <t>CCC(C)NC(=O)c1cccc(NC(=O)OC(C)(C)C)c1</t>
  </si>
  <si>
    <t>CCN(CC)C(=O)COc1cccc(Br)c1</t>
  </si>
  <si>
    <t>Cc1ncsc1C(=O)Nc1ccc(Br)cc1F</t>
  </si>
  <si>
    <t>Cc1ccc(N)c(C)c1NC(=O)Cc1ccc(Br)cc1</t>
  </si>
  <si>
    <t>CC1CCCCN1C(=O)c1cc(Br)ccc1F</t>
  </si>
  <si>
    <t>Cn1c(=O)c2[nH]c(Nc3cccc(N)c3)nc2n(C)c1=O</t>
  </si>
  <si>
    <t>CC1CCCC(C)N1S(=O)(=O)c1ccccc1C#N</t>
  </si>
  <si>
    <t>Brc1ccccc1OCc1ccccn1</t>
  </si>
  <si>
    <t>Cc1cc(NC(=O)c2cc(Br)ccc2F)n(C)n1</t>
  </si>
  <si>
    <t>CC1CCCN(C(=O)C2CNc3ccccc3O2)C1</t>
  </si>
  <si>
    <t>COc1ccc(CSc2ccccc2N)cc1OC</t>
  </si>
  <si>
    <t>CCc1ccc(C(=O)N(CCC#N)c2ccccc2)cc1</t>
  </si>
  <si>
    <t>CC1CN(C(=O)c2ccccc2Br)CCO1</t>
  </si>
  <si>
    <t>N#CCCN(CC(=O)N1CCCC1)c1ccccc1</t>
  </si>
  <si>
    <t>O=C(c1ccc(Br)cc1F)N1CCC(O)CC1</t>
  </si>
  <si>
    <t>COc1cc2ncc(C#N)c(Cl)c2c(OC)c1OC</t>
  </si>
  <si>
    <t>Cc1ccc(N)c(C)c1NC(=O)CCC1CCCC1</t>
  </si>
  <si>
    <t>O=C(NCCC1CNc2ccccc21)c1cccc(F)c1</t>
  </si>
  <si>
    <t>Nc1ccc2oc(C3Cc4ccccc4O3)nc2c1</t>
  </si>
  <si>
    <t>CCS(=O)(=O)c1ccc(Br)cc1N</t>
  </si>
  <si>
    <t>N#Cc1ccc(Cn2c(=O)cnc3ccccc32)c(F)c1</t>
  </si>
  <si>
    <t>Cc1cc(=O)oc2cc(Oc3ccc(C#N)cn3)ccc12</t>
  </si>
  <si>
    <t>COc1ccc(COc2ccc(C#N)cc2)cc1OC</t>
  </si>
  <si>
    <t>N#Cc1ccc(CN2CCN(c3ccccc3)CC2)cc1</t>
  </si>
  <si>
    <t>CC(OCC1CCCCO1)C(=O)N1CCNCC1</t>
  </si>
  <si>
    <t>Cc1ccc(NS(=O)(=O)c2cccnc2)cc1N</t>
  </si>
  <si>
    <t>Nc1ccc(NC(=O)c2cc(Br)ccc2F)c(Cl)c1</t>
  </si>
  <si>
    <t>Nc1ccc(C(=O)NCCc2ccccn2)c(Cl)c1</t>
  </si>
  <si>
    <t>N#Cc1ccc(F)c(CSc2ccccc2N)c1</t>
  </si>
  <si>
    <t>CC(=O)Nc1ccccc1OCc1cc(C#N)ccc1F</t>
  </si>
  <si>
    <t>CC(=O)c1cccc(NC(=O)c2ccc(Cl)cc2F)c1</t>
  </si>
  <si>
    <t>CC1CCN(C(=O)CNC(=O)c2ccc(N)cc2)CC1</t>
  </si>
  <si>
    <t>CCC(=O)c1ccccc1OCC(=O)NCCC#N</t>
  </si>
  <si>
    <t>COc1ccc(OCc2ccc(C(N)=O)cc2)c(N)c1</t>
  </si>
  <si>
    <t>Nc1ccc(Cl)cc1C(=O)NCC(F)(F)F</t>
  </si>
  <si>
    <t>c1ccc2c(c1)NCC(c1nnc3ccccn13)O2</t>
  </si>
  <si>
    <t>Cc1cc(Cl)ccc1NS(=O)(=O)c1cccc(N)c1</t>
  </si>
  <si>
    <t>COc1cc(C(C)=O)ccc1OCc1ccncc1</t>
  </si>
  <si>
    <t>CN(C)C(=O)COc1ccc(F)cc1Br</t>
  </si>
  <si>
    <t>COc1cc(Nc2ncccc2C#N)cc(OC)c1</t>
  </si>
  <si>
    <t>CCN(C(=O)c1cccc(C#N)c1)c1ccccc1</t>
  </si>
  <si>
    <t>CN(C(=O)C1CNc2ccccc2O1)C1CCCCC1</t>
  </si>
  <si>
    <t>N#Cc1ccc(C(=O)N2CCCCC2CCO)cc1</t>
  </si>
  <si>
    <t>Nc1cc(Cl)ccc1OCC(=O)NCC1CC1</t>
  </si>
  <si>
    <t>COc1ccc(COc2ccc(C(C)=O)cc2OC)cc1</t>
  </si>
  <si>
    <t>O=C(COCCOc1ccccc1)N1CCNCC1</t>
  </si>
  <si>
    <t>CCOC(=O)COc1ccc(C(C)=O)cc1OC</t>
  </si>
  <si>
    <t>CC(C)n1nccc1NS(=O)(=O)c1ccccc1C#N</t>
  </si>
  <si>
    <t>COc1cc(C)ccc1OC(C)C(=O)N1CCNCC1</t>
  </si>
  <si>
    <t>COc1cccc(COCC(=O)Nc2ccccc2N)c1</t>
  </si>
  <si>
    <t>N#Cc1ccccc1NC(=O)c1ccc(Cl)cc1F</t>
  </si>
  <si>
    <t>Cc1ccc(C(=O)Nc2c(C)ccc(N)c2C)cc1O</t>
  </si>
  <si>
    <t>Cc1ccc(C)c(OC(C)C(=O)N2CCNCC2)c1</t>
  </si>
  <si>
    <t>N#CCC(=O)Nc1ccccc1Cc1ccccc1</t>
  </si>
  <si>
    <t>Nc1ccc(C(=O)NCC(=O)N2CCOCC2)cc1</t>
  </si>
  <si>
    <t>COc1ccccc1OCC(=O)N1CCNCC1</t>
  </si>
  <si>
    <t>CCOc1ccc(C(=O)Nc2ccc(C)c(N)c2)cc1</t>
  </si>
  <si>
    <t>O=C(NCC(F)(F)F)c1cc(F)ccc1Br</t>
  </si>
  <si>
    <t>Cc1nn(-c2ccccc2)c2ncc(Br)cc12</t>
  </si>
  <si>
    <t>COc1cc(C(=O)Nc2ccccc2C#N)ccc1C</t>
  </si>
  <si>
    <t>CC1CN(c2ccc(Br)cc2N)CCO1</t>
  </si>
  <si>
    <t>Cc1ccc(N)c(C)c1NC(=O)c1cc(Cl)ccc1F</t>
  </si>
  <si>
    <t>CCc1cccc(OC(C)C(=O)N2CCNCC2)c1</t>
  </si>
  <si>
    <t>O=C(NC1CCC(O)CC1)c1cccc(Br)c1</t>
  </si>
  <si>
    <t>CC(Oc1ccccc1Br)C(=O)Nc1cccc(N)c1</t>
  </si>
  <si>
    <t>Cc1cccc(C(=O)NCCC2CNc3ccccc32)c1</t>
  </si>
  <si>
    <t>Cc1ccc(N)c(C)c1NC(=O)CC1CC2CCC1C2</t>
  </si>
  <si>
    <t>CC(Oc1ccc2ccccc2c1)C(=O)N1CCNCC1</t>
  </si>
  <si>
    <t>Brc1cccc(OCc2ccccn2)c1</t>
  </si>
  <si>
    <t>CCCCN(CC)S(=O)(=O)c1ccccc1C#N</t>
  </si>
  <si>
    <t>CC(=O)c1ccccc1NC(=O)C1Cc2ccccc2O1</t>
  </si>
  <si>
    <t>Fc1ccc(OCC2CCCO2)c(Br)c1</t>
  </si>
  <si>
    <t>NC(=O)c1ccccc1CSc1ccccc1N</t>
  </si>
  <si>
    <t>CC(Oc1ccccc1Br)C(=O)Nc1ccccc1N</t>
  </si>
  <si>
    <t>C#Cc1cccc(NC(=O)c2cccc(Br)c2)c1</t>
  </si>
  <si>
    <t>Nc1cccc(COc2ccccc2Br)c1</t>
  </si>
  <si>
    <t>Cc1cc(Br)ccc1N1CCCC1=O</t>
  </si>
  <si>
    <t>N#Cc1ccc(F)c(CN2C(=O)CCc3ccccc32)c1</t>
  </si>
  <si>
    <t>COc1cccc(C(=O)N(CCC#N)c2ccccc2)c1</t>
  </si>
  <si>
    <t>COc1ccccc1NC(=O)Nc1cccc(C#N)c1</t>
  </si>
  <si>
    <t>CCOC(=O)CN(c1nccs1)S(=O)(=O)c1ccccc1</t>
  </si>
  <si>
    <t>NC(=O)C1CCN(c2ccc(Br)cc2N)CC1</t>
  </si>
  <si>
    <t>Cc1c(N)cccc1NC(=O)COc1ccccc1Br</t>
  </si>
  <si>
    <t>COC(=O)C1CCN(C(=O)c2ccc(F)cc2Br)CC1</t>
  </si>
  <si>
    <t>COCC(C)NC(=O)c1cc(Br)ccc1F</t>
  </si>
  <si>
    <t>C=CCN(CC=C)C(=O)c1cc(F)ccc1Br</t>
  </si>
  <si>
    <t>CC(Oc1cccc(F)c1)C(=O)N1CCNCC1</t>
  </si>
  <si>
    <t>CCNC(=O)CN(c1nccs1)S(=O)(=O)c1ccccc1</t>
  </si>
  <si>
    <t>CN(C(=O)C1CNc2ccccc2O1)c1ccccc1</t>
  </si>
  <si>
    <t>O=C(c1ccc(F)cc1Br)N1CCOCC1</t>
  </si>
  <si>
    <t>CC1CCCC(C)N1C(=O)c1cc(Br)ccc1F</t>
  </si>
  <si>
    <t>Cc1cccc(NC(=O)COc2cc(C)ccc2N)c1</t>
  </si>
  <si>
    <t>O=C1CCN(C(=O)c2cc(Cl)ccc2F)CC1</t>
  </si>
  <si>
    <t>Cc1ccc(NC(=O)Cc2ccc(Cl)cc2)cc1N</t>
  </si>
  <si>
    <t>CCCN(CCC)C(=O)C1CNc2ccccc2O1</t>
  </si>
  <si>
    <t>Cc1ccc(N)c(OCC(=O)Nc2ccc(Cl)cc2)c1</t>
  </si>
  <si>
    <t>Cc1cccc(S(=O)(=O)Nc2c(C)ccc(N)c2C)c1</t>
  </si>
  <si>
    <t>N#Cc1ccc(CN2C(=O)Cc3ccccc32)c(F)c1</t>
  </si>
  <si>
    <t>Cc1cc(C(=O)Nc2ccccc2N)c2ccccc2n1</t>
  </si>
  <si>
    <t>Cc1cc2ncn(C(C)C(=O)N3CCNCC3)c2cc1C</t>
  </si>
  <si>
    <t>O=C(Cn1c(=O)oc2ccccc21)N1CCNCC1</t>
  </si>
  <si>
    <t>Cc1ncsc1C(=O)Nc1cccc(Br)c1</t>
  </si>
  <si>
    <t>Nc1cc(NC(=O)c2cc(Br)ccc2F)ccc1F</t>
  </si>
  <si>
    <t>CCCS(=O)(=O)Nc1ccc(Br)cc1F</t>
  </si>
  <si>
    <t>N#Cc1cccc(S(=O)(=O)N2CCCCC2CCO)c1</t>
  </si>
  <si>
    <t>COc1ccc(C(=O)Nc2cccc(C(C)=O)c2)c(O)c1</t>
  </si>
  <si>
    <t>O=C(c1cc(Br)ccc1F)N1CCc2ccccc2C1</t>
  </si>
  <si>
    <t>O=C1CCN(C(=O)Nc2ccc(Cl)c(Cl)c2)CC1</t>
  </si>
  <si>
    <t>C=C(C)CN(CC)C(=O)c1cccc(Br)c1</t>
  </si>
  <si>
    <t>N#Cc1cccc(OCC(=O)Nc2ccccc2F)c1</t>
  </si>
  <si>
    <t>Nc1ccc(C(=O)NCC(=O)NCC2CCCO2)cc1</t>
  </si>
  <si>
    <t>O=C(Nc1cc(F)ccc1F)C1CNc2ccccc2O1</t>
  </si>
  <si>
    <t>N#CCCN(C(=O)CC1CCCC1)c1ccccc1</t>
  </si>
  <si>
    <t>O=C1CCN(C(=O)c2ccc(Cl)cc2Cl)CC1</t>
  </si>
  <si>
    <t>Cc1ccc(N)c(OCc2cc(C(N)=O)ccc2F)c1</t>
  </si>
  <si>
    <t>CCCN1CCN(C(=O)COc2ccc(C#N)cc2)CC1</t>
  </si>
  <si>
    <t>N#Cc1ccccc1COc1ccc2c(c1)CCC(=O)N2</t>
  </si>
  <si>
    <t>Cc1ccc(NC(=O)c2cccc(Br)c2)cc1N</t>
  </si>
  <si>
    <t>Nc1ccc(F)c(NC(=O)c2ccc(Br)cc2F)c1</t>
  </si>
  <si>
    <t>Nc1cc(C(=O)NCCc2ccccn2)ccc1Cl</t>
  </si>
  <si>
    <t>Cc1cc(C(=O)OCC(=O)N2CCN(c3ncccn3)CC2)on1</t>
  </si>
  <si>
    <t>Cc1cc(C(=O)OCc2cc(-c3ccco3)on2)on1</t>
  </si>
  <si>
    <t>N#Cc1ccc(F)c(CN2CCc3sccc3C2)c1</t>
  </si>
  <si>
    <t>COc1cccc(C(=O)Nc2ccc(C#N)cc2)c1O</t>
  </si>
  <si>
    <t>Cc1cc(N)ccc1NC(=O)c1cc(Br)ccc1F</t>
  </si>
  <si>
    <t>O=C(NCC1CC1)c1cccc(Br)c1</t>
  </si>
  <si>
    <t>COc1ccc(C(=O)Nc2ccccc2C#N)c(OC)c1</t>
  </si>
  <si>
    <t>FC(F)(F)CNCc1ccc(Br)cc1</t>
  </si>
  <si>
    <t>Cc1cc(NS(=O)(=O)c2cccc(C#N)c2)n(C)n1</t>
  </si>
  <si>
    <t>O=C(Nc1ccc(Br)cc1F)c1ccsc1</t>
  </si>
  <si>
    <t>Nc1ccccc1CC(=O)NCCc1ccccn1</t>
  </si>
  <si>
    <t>N#Cc1cccc(NC(=O)Nc2ccccc2F)c1</t>
  </si>
  <si>
    <t>O=C1CN(C(=O)c2ccc(Br)cc2)CCN1</t>
  </si>
  <si>
    <t>COc1ccc(CCNc2ncccc2C#N)cc1OC</t>
  </si>
  <si>
    <t>N#Cc1ccc(OCC(=O)N2CCC(O)CC2)cc1</t>
  </si>
  <si>
    <t>Cc1cccc(NC(=O)C2CNc3ccccc3O2)c1C</t>
  </si>
  <si>
    <t>COc1cccc(COCc2ccccc2C#N)c1</t>
  </si>
  <si>
    <t>N#Cc1ccc(Cn2nc3ccccn3c2=O)cc1</t>
  </si>
  <si>
    <t>Cc1ccc(N)c(C)c1NC(=O)c1ccc(C#N)cc1</t>
  </si>
  <si>
    <t>COc1ccc(CCC(=O)N2CCC(=O)CC2)cc1</t>
  </si>
  <si>
    <t>O=C1CCN(C(=O)c2ccccc2OC(F)F)CC1</t>
  </si>
  <si>
    <t>N#CCCOc1cc(Cl)c(Cl)cc1Cl</t>
  </si>
  <si>
    <t>Nc1ccc(F)c(NC(=O)c2cc(F)ccc2F)c1</t>
  </si>
  <si>
    <t>CCC(C)NC(=O)CN(CCC#N)c1ccccc1</t>
  </si>
  <si>
    <t>Nc1nc(-c2cc(Br)ccc2F)n[nH]1</t>
  </si>
  <si>
    <t>NC(=O)c1cccnc1Oc1cccc(Br)c1</t>
  </si>
  <si>
    <t>O=C(NC1CCC(O)CC1)c1ccccc1Br</t>
  </si>
  <si>
    <t>CC(NCC(F)(F)F)c1nc2ccccc2n1C</t>
  </si>
  <si>
    <t>CN(CCCNc1cc(C#N)ccn1)c1ccccc1</t>
  </si>
  <si>
    <t>N#Cc1ccccc1NC(=O)c1cc2c(s1)CCC2</t>
  </si>
  <si>
    <t>CC(=O)N1CCN(c2ccc(Br)cc2N)CC1</t>
  </si>
  <si>
    <t>Cc1cc(NC(=O)c2scnc2C)ccc1Br</t>
  </si>
  <si>
    <t>COc1ccc(N)cc1OCc1ccc(F)cc1Cl</t>
  </si>
  <si>
    <t>Cc1cc(C)nc(-n2nc(C)c3cc(Br)cnc32)n1</t>
  </si>
  <si>
    <t>N#Cc1ccnc(Nc2nc3ccccc3s2)c1</t>
  </si>
  <si>
    <t>CC(=O)c1ccccc1NC(=O)Cc1cccs1</t>
  </si>
  <si>
    <t>CC1CCCN(C(=O)c2cc(Br)ccc2F)C1</t>
  </si>
  <si>
    <t>N#Cc1ccccc1NC(=O)c1c(F)cccc1Cl</t>
  </si>
  <si>
    <t>Cc1cc(NC(=O)c2cc(F)ccc2Br)n(C)n1</t>
  </si>
  <si>
    <t>Nc1cccc(NC(=O)COc2ccccc2Br)c1</t>
  </si>
  <si>
    <t>COc1ccc(C(=O)Nc2cc(Cl)ccc2N)c(O)c1</t>
  </si>
  <si>
    <t>COc1cc(Nc2cc(C#N)ccn2)c(OC)cc1Cl</t>
  </si>
  <si>
    <t>Nc1ccc(Cl)cc1NC(=O)c1cc(F)ccc1F</t>
  </si>
  <si>
    <t>NC(=O)C1CCCN(C(=O)C2CCc3ccccc3N2)C1</t>
  </si>
  <si>
    <t>Cc1ccc(N)cc1NC(=O)COc1ccccc1Br</t>
  </si>
  <si>
    <t>Nc1cc(Cl)ccc1OCC(=O)Nc1cccc(F)c1</t>
  </si>
  <si>
    <t>COc1cc(OC)c(Nc2cc(C#N)ccn2)cc1Cl</t>
  </si>
  <si>
    <t>COc1cccc(C(=O)Nc2ccccc2C(C)=O)c1O</t>
  </si>
  <si>
    <t>CC(C)N(C)C(=O)c1ccc(Br)cc1</t>
  </si>
  <si>
    <t>N#Cc1cccc(OCc2cc(C#N)ccc2F)c1</t>
  </si>
  <si>
    <t>c1ccc2c(c1)CNC(c1nc3ccccc3s1)C2</t>
  </si>
  <si>
    <t>N#Cc1ccccc1NC(=O)c1ccc2ccccc2n1</t>
  </si>
  <si>
    <t>N#Cc1ccccc1NC(=O)C1Cc2ccccc2O1</t>
  </si>
  <si>
    <t>CCS(=O)(=O)N1CCC(C(=O)OCC(=O)c2ccc[nH]2)CC1</t>
  </si>
  <si>
    <t>CC(C)CNC(=O)c1ccc(F)cc1Br</t>
  </si>
  <si>
    <t>Brc1ccc(Oc2cnccn2)cc1</t>
  </si>
  <si>
    <t>CN1CCN(C(=O)c2cc(F)ccc2Br)CC1</t>
  </si>
  <si>
    <t>N#Cc1ccc(F)c(CN2C(=O)Cc3ccccc32)c1</t>
  </si>
  <si>
    <t>O=C(COc1cccc2ccccc12)N1CCNCC1</t>
  </si>
  <si>
    <t>COc1cccc(C(=O)Nc2ccc(F)cc2N)c1O</t>
  </si>
  <si>
    <t>O=C(Nc1ccc(Br)cc1)c1cccc(O)c1</t>
  </si>
  <si>
    <t>N#CCCN(C(=O)c1ccsc1)c1ccccc1</t>
  </si>
  <si>
    <t>O=C(Nc1ccc(F)cc1)C1CNc2ccccc2O1</t>
  </si>
  <si>
    <t>N#Cc1ccc(CN2CCN(c3nccs3)CC2)cc1</t>
  </si>
  <si>
    <t>Cc1cc(OCc2ccc(C(N)=O)cc2F)ccc1N</t>
  </si>
  <si>
    <t>Cc1ccc(C(=O)Nc2ccc(Br)cc2F)cn1</t>
  </si>
  <si>
    <t>COc1ccccc1NC(=O)Nc1ccc(C)c(N)c1</t>
  </si>
  <si>
    <t>CC(=O)Nc1ccccc1OCC(=O)N1CCNCC1</t>
  </si>
  <si>
    <t>N#Cc1ccc(NCc2cccc(C(F)(F)F)c2)nc1</t>
  </si>
  <si>
    <t>CC1CCCN(C(=O)c2ccc(Br)cc2F)C1</t>
  </si>
  <si>
    <t>COc1ccc(COc2cc(N)ccc2OC)cc1OC</t>
  </si>
  <si>
    <t>CC(=O)Nc1ccccc1Oc1ncccc1C#N</t>
  </si>
  <si>
    <t>COc1ccc(CC(=O)N2CCC(=O)CC2)cc1OC</t>
  </si>
  <si>
    <t>CCCNC(=O)c1cc(Br)ccc1F</t>
  </si>
  <si>
    <t>COc1cc(C(C)=O)ccc1OCC1CCCO1</t>
  </si>
  <si>
    <t>CC1CCN(C(=O)c2ccc(Br)cc2F)CC1</t>
  </si>
  <si>
    <t>CC(=O)N1CCN(C(=O)c2ccccc2Br)CC1</t>
  </si>
  <si>
    <t>CCOCCCNC(=O)c1ccc(Br)cc1F</t>
  </si>
  <si>
    <t>Cc1cccc(C(=O)Nc2cccc(Br)c2)n1</t>
  </si>
  <si>
    <t>NC(=O)C1CCCN(C(=O)c2cc(Br)ccc2F)C1</t>
  </si>
  <si>
    <t>Cc1ccc(N)c(C)c1NC(=O)CCc1ccccc1</t>
  </si>
  <si>
    <t>Nc1ccc(C(=O)NCC(F)(F)F)c(Cl)c1</t>
  </si>
  <si>
    <t>FC(F)(F)CNC(c1ccccc1)c1ccco1</t>
  </si>
  <si>
    <t>N#Cc1ccnc(Nc2ccccc2Br)c1</t>
  </si>
  <si>
    <t>Brc1ccccc1Oc1ncccn1</t>
  </si>
  <si>
    <t>Fc1ccc(Oc2ccncc2)c(Br)c1</t>
  </si>
  <si>
    <t>CS(=O)(=O)c1cccc(-c2nc3cc(N)ccc3[nH]2)c1</t>
  </si>
  <si>
    <t>COc1cccc(C(=O)Nc2cc(Cl)ccc2N)c1O</t>
  </si>
  <si>
    <t>CC1CC(C(=O)NC2CCC(O)CC2)c2ccccc2N1</t>
  </si>
  <si>
    <t>COc1cc(C(C)=O)ccc1OCc1cccnc1</t>
  </si>
  <si>
    <t>O=C(Cn1c(=O)cnc2ccccc21)N1CCNCC1</t>
  </si>
  <si>
    <t>NC(=O)c1ccc(F)c(COc2ccc(Br)cc2)c1</t>
  </si>
  <si>
    <t>COc1ccc(C(=O)Nc2ccc(N)cc2C)c(O)c1</t>
  </si>
  <si>
    <t>CN1CCN(C(=O)CNC(=O)c2ccc(N)cc2)CC1</t>
  </si>
  <si>
    <t>Cc1cc(NC(=O)COc2ccc(C#N)cc2)on1</t>
  </si>
  <si>
    <t>N#Cc1ccc(F)c(Cn2c(=O)cnc3ccccc32)c1</t>
  </si>
  <si>
    <t>CC(=O)Nc1ccc(NC(=O)c2ccc(N)cc2)cc1</t>
  </si>
  <si>
    <t>COc1cccc(C(=O)Nc2ccc(F)c(N)c2)c1OC</t>
  </si>
  <si>
    <t>Nc1cc(Cl)ccc1C(=O)NCCc1ccccn1</t>
  </si>
  <si>
    <t>COc1ccc(NC(=O)c2cc3ccccc3o2)c(N)c1</t>
  </si>
  <si>
    <t>N#Cc1ccc(N2CCN(c3cccc(Cl)c3)CC2)nc1</t>
  </si>
  <si>
    <t>CCc1cccc(OC(C)C(=O)Nc2cccc(N)c2)c1</t>
  </si>
  <si>
    <t>Cc1ccc(N)c(C)c1NC(=O)Nc1ccc(F)cc1</t>
  </si>
  <si>
    <t>COc1cc(C#N)ccc1Oc1cc(C#N)ccn1</t>
  </si>
  <si>
    <t>Fc1ccc(Oc2ncccn2)c(Br)c1</t>
  </si>
  <si>
    <t>Cc1ccc(N)c(C)c1NC(=O)c1scnc1C</t>
  </si>
  <si>
    <t>Cc1ccc(C(=O)Nc2cc(N)ccc2F)c(O)c1</t>
  </si>
  <si>
    <t>O=C(c1cc(F)ccc1Br)N1CCCCC1</t>
  </si>
  <si>
    <t>O=C(COc1ccc(F)cc1Br)NCC1CC1</t>
  </si>
  <si>
    <t>C=CCNC(=O)COc1ccc(F)cc1Br</t>
  </si>
  <si>
    <t>CCCCS(=O)(=O)N(CCC#N)c1ccccc1</t>
  </si>
  <si>
    <t>NC(=O)c1ccc(COc2ccc(Cl)cc2N)c(F)c1</t>
  </si>
  <si>
    <t>NC(=O)c1ccc(Oc2ccccc2Br)nc1</t>
  </si>
  <si>
    <t>Cc1ccc(NC(=O)c2cccc(Cl)c2)cc1N</t>
  </si>
  <si>
    <t>O=C(c1cccc(Br)c1)N1CCC(O)CC1</t>
  </si>
  <si>
    <t>Nc1ccc2nc(C3Cc4ccccc4O3)[nH]c2c1</t>
  </si>
  <si>
    <t>COc1cccc(C(=O)Nc2ccc(N)cc2C)c1OC</t>
  </si>
  <si>
    <t>C=CCN(CC=C)C(=O)C1CNc2ccccc2O1</t>
  </si>
  <si>
    <t>COc1ccc(Br)c(-c2nc3cc(N)ccc3[nH]2)c1</t>
  </si>
  <si>
    <t>N#Cc1cccnc1NCc1cccc(C(F)(F)F)c1</t>
  </si>
  <si>
    <t>Nc1cccc(NC(=O)CCCOc2ccccc2Br)c1</t>
  </si>
  <si>
    <t>COc1cccc(C(=O)Nc2cc(N)ccc2F)c1OC</t>
  </si>
  <si>
    <t>O=C1CCN(C(=O)c2cc(Cl)ccc2O)CC1</t>
  </si>
  <si>
    <t>Nc1cccc(NC(=O)c2cccc(Br)c2)c1</t>
  </si>
  <si>
    <t>Cc1ccc(C(=O)N(CCC#N)c2ccccc2)c(C)c1</t>
  </si>
  <si>
    <t>COc1ccc(OC)c(Nc2ncccc2C#N)c1</t>
  </si>
  <si>
    <t>CC(=O)Nc1cccc(Nc2ncccc2C#N)c1</t>
  </si>
  <si>
    <t>O=C(Nc1ccc(F)c(F)c1)C1CNc2ccccc2O1</t>
  </si>
  <si>
    <t>CCCCN(C)C(=O)c1cc(Br)ccc1F</t>
  </si>
  <si>
    <t>Cc1cc(Br)ccc1NS(N)(=O)=O</t>
  </si>
  <si>
    <t>Cc1ccc(N)c(C)c1NC(=O)c1cccc(C#N)c1</t>
  </si>
  <si>
    <t>Cc1ccc(N)c(C)c1NC(=O)c1ccc(F)c(F)c1</t>
  </si>
  <si>
    <t>CC(=O)c1ccccc1NC(=O)c1cccc(O)c1</t>
  </si>
  <si>
    <t>O=C1CCN(C(=O)c2ccc(O)c(Cl)c2)CC1</t>
  </si>
  <si>
    <t>Nc1cc(NS(=O)(=O)c2ccc(Br)cc2)ccc1F</t>
  </si>
  <si>
    <t>N#Cc1cccc(C(=O)NCCc2cccs2)c1</t>
  </si>
  <si>
    <t>CC1CCCCN1C(=O)C1CNc2ccccc2O1</t>
  </si>
  <si>
    <t>Cc1ccc(NC(=O)c2c(F)cccc2Cl)cc1N</t>
  </si>
  <si>
    <t>O=C(NCC(F)(F)F)C1CNc2ccccc2O1</t>
  </si>
  <si>
    <t>CCCN(CCC)S(=O)(=O)c1ccccc1C#N</t>
  </si>
  <si>
    <t>C#Cc1cccc(NC(=O)c2cc(F)ccc2Br)c1</t>
  </si>
  <si>
    <t>N#Cc1ccnc(NCc2cccc(C(F)(F)F)c2)c1</t>
  </si>
  <si>
    <t>NC(=O)c1ccc(COc2ccc(Br)cc2)c(F)c1</t>
  </si>
  <si>
    <t>COc1ccc(C(=O)NCCc2ccccn2)cc1N</t>
  </si>
  <si>
    <t>C#Cc1cccc(NC(=O)COc2ccc(C#N)cc2)c1</t>
  </si>
  <si>
    <t>CCN1CCN(C(=O)C2CC(C)Nc3ccccc32)CC1</t>
  </si>
  <si>
    <t>CCN(CC)C(=O)c1ccc(F)cc1Br</t>
  </si>
  <si>
    <t>Cc1cc(NC(=O)c2ccc(Br)cc2F)no1</t>
  </si>
  <si>
    <t>O=C1CN(C(=O)C2CNc3ccccc3O2)CCN1</t>
  </si>
  <si>
    <t>CCCn1nnnc1COC(=O)c1cc(C(C)C)nc2ccccc12</t>
  </si>
  <si>
    <t>Cc1ccc(N)c(OCc2cccc(C(N)=O)c2)c1</t>
  </si>
  <si>
    <t>CC(=O)c1ccccc1NC(=O)c1c(F)cccc1F</t>
  </si>
  <si>
    <t>O=C(c1ccc(Br)cc1F)N1CCCCC1CCO</t>
  </si>
  <si>
    <t>COc1cccc(OC)c1C(=O)Nc1ccc(C)c(N)c1</t>
  </si>
  <si>
    <t>CC(C)(C)c1ccc(C(=O)N2CCC(=O)CC2)cc1</t>
  </si>
  <si>
    <t>Cc1ccc(NC(=O)Cc2cccc(F)c2)cc1N</t>
  </si>
  <si>
    <t>O=C1CCN(C(=O)Cc2ccc(Br)cc2)CC1</t>
  </si>
  <si>
    <t>Cc1cccc(C(=O)Nc2c(C)ccc(N)c2C)c1</t>
  </si>
  <si>
    <t>N#CCCN(C(=O)c1cccc(F)c1)c1ccccc1</t>
  </si>
  <si>
    <t>O=C1CCN(c2ccc(Br)cc2)CC1</t>
  </si>
  <si>
    <t>CCCCOc1ccc(C(=O)Nc2cccc(N)c2)cc1</t>
  </si>
  <si>
    <t>COCCNC(=O)c1ccc(Br)cc1F</t>
  </si>
  <si>
    <t>Cc1cnc(NC(=O)C2CNc3ccccc3O2)s1</t>
  </si>
  <si>
    <t>N#CCCN(Cc1cn2ccccc2n1)c1ccccc1</t>
  </si>
  <si>
    <t>O=C(CCC1CCCC1)NCCC1CNc2ccccc21</t>
  </si>
  <si>
    <t>COc1ccc(N)cc1OCc1ccc(Br)cc1</t>
  </si>
  <si>
    <t>CC(=O)c1ccccc1OCc1cc(C#N)ccc1F</t>
  </si>
  <si>
    <t>CC(=O)c1cccc(NC(=O)c2ccc(C)c(O)c2)c1</t>
  </si>
  <si>
    <t>COc1cc(C(=O)N2CCC(=O)CC2)cc(OC)c1OC</t>
  </si>
  <si>
    <t>N#Cc1ccnc(N2CCN(c3nccs3)CC2)c1</t>
  </si>
  <si>
    <t>CN(CCCNc1ncccc1C#N)c1ccccc1</t>
  </si>
  <si>
    <t>O=C1CCN(c2ccc(Br)cc2F)CC1</t>
  </si>
  <si>
    <t>Nc1cc(F)ccc1NC(=O)c1cc(Br)ccc1F</t>
  </si>
  <si>
    <t>Cc1ccc(C(=O)Nc2c(C)ccc(N)c2C)cc1</t>
  </si>
  <si>
    <t>N#Cc1ccc(OCC(=O)NCCN2CCOCC2)cc1</t>
  </si>
  <si>
    <t>COc1ccc2nc(Nc3ncccc3C#N)sc2c1</t>
  </si>
  <si>
    <t>Nc1ccc(C(=O)NCC(=O)Nc2ccc(F)cc2)cc1</t>
  </si>
  <si>
    <t>CCOCCCNC(=O)C1CCc2ccccc2N1</t>
  </si>
  <si>
    <t>CC(=O)c1ccccc1OCc1cn2ccccc2n1</t>
  </si>
  <si>
    <t>COc1cccc(Cc2nc3cc(N)ccc3o2)c1</t>
  </si>
  <si>
    <t>N#Cc1cccc(CN2CCc3sccc3C2)c1</t>
  </si>
  <si>
    <t>COc1cccc(NC(=O)COc2cc(C)ccc2N)c1</t>
  </si>
  <si>
    <t>Cc1cc(NS(=O)(=O)c2ccc(C#N)cc2)n(C)n1</t>
  </si>
  <si>
    <t>O=C(C1CNc2ccccc2O1)N1CCC(O)CC1</t>
  </si>
  <si>
    <t>COc1ccc(N)cc1NC(=O)c1cc(Br)ccc1F</t>
  </si>
  <si>
    <t>Cc1ccc(N)cc1NC(=O)c1ccc(Br)cc1F</t>
  </si>
  <si>
    <t>Nc1cc(NC(=O)c2ccc(Br)cc2F)ccc1F</t>
  </si>
  <si>
    <t>COc1ccc(NC(=O)c2cccc(Br)c2)c(N)c1</t>
  </si>
  <si>
    <t>FC(F)(F)CNCc1ccccc1Br</t>
  </si>
  <si>
    <t>N#Cc1ccc(S(=O)(=O)NCC(F)(F)F)cc1</t>
  </si>
  <si>
    <t>Cc1ccc(N)c(C)c1NC(=O)COc1ccccc1</t>
  </si>
  <si>
    <t>COc1cccc(COCc2cccc(C#N)c2)c1</t>
  </si>
  <si>
    <t>Cc1ccc(N)c(C)c1NC(=O)c1c(F)cccc1Cl</t>
  </si>
  <si>
    <t>Cc1ccc(NC(=O)c2ccc(C)nc2)c(Br)c1</t>
  </si>
  <si>
    <t>Cc1ccoc1C(=O)Nc1ccc(Br)cc1F</t>
  </si>
  <si>
    <t>Cc1ccc(C(=O)Nc2ccc(Br)cc2C)cn1</t>
  </si>
  <si>
    <t>Nc1ccc2[nH]c(-c3ccc(F)cc3Br)nc2c1</t>
  </si>
  <si>
    <t>O=C(NCCc1ccccn1)c1cccc(Br)c1</t>
  </si>
  <si>
    <t>CCOC(=O)N1CCC(NC(=O)c2ccc(N)cc2)CC1</t>
  </si>
  <si>
    <t>COc1cc(N)ccc1NC(=O)c1cc(Cl)ccc1O</t>
  </si>
  <si>
    <t>N#Cc1ccc(Oc2ccccc2C(F)(F)F)nc1</t>
  </si>
  <si>
    <t>CC1CCC(NC(=O)CNC(=O)c2ccc(N)cc2)CC1</t>
  </si>
  <si>
    <t>O=C1CCN(C(=O)c2c(Cl)cccc2Cl)CC1</t>
  </si>
  <si>
    <t>CC(=O)N1CCN(C(=O)c2cc(F)ccc2Br)CC1</t>
  </si>
  <si>
    <t>N#Cc1ccnc(Oc2ccc3c(c2)CCC(=O)N3)c1</t>
  </si>
  <si>
    <t>Cc1ccsc1C(=O)Nc1nc2ccc(N)cc2s1</t>
  </si>
  <si>
    <t>CC(=O)Nc1ccc(NC(=O)c2cccc(C#N)c2)cc1</t>
  </si>
  <si>
    <t>Cc1ccc(NC(=O)Nc2ccccc2F)cc1N</t>
  </si>
  <si>
    <t>CC(C)CCNC(=O)CNC(=O)c1ccc(N)cc1</t>
  </si>
  <si>
    <t>Cc1ccc(N)c(C)c1NC(=O)NC1CCCCC1</t>
  </si>
  <si>
    <t>Nc1cc(C(=O)NCC(F)(F)F)ccc1Cl</t>
  </si>
  <si>
    <t>C#Cc1cccc(NC(=O)c2ccc(Cl)c(N)c2)c1</t>
  </si>
  <si>
    <t>O=C(Nc1ccc(Br)cc1F)c1cccc(O)c1</t>
  </si>
  <si>
    <t>O=C1CN(C(=O)c2cc(Br)ccc2F)CCN1</t>
  </si>
  <si>
    <t>COc1ccc(C(=O)Nc2ccc(Cl)cc2C)cc1N</t>
  </si>
  <si>
    <t>NC(=O)C1CCCN(C(=O)c2ccccc2Br)C1</t>
  </si>
  <si>
    <t>Cc1ccoc1C(=O)Nc1ccc(Br)cc1</t>
  </si>
  <si>
    <t>N#Cc1cccc(C(=O)N2CCCC(C(N)=O)C2)c1</t>
  </si>
  <si>
    <t>CCOC(=O)c1c(C)oc2ncn(Cc3ccccc3)c(=O)c12</t>
  </si>
  <si>
    <t>Nc1ccc(C(=O)Nc2ccc(S(N)(=O)=O)cc2)cc1</t>
  </si>
  <si>
    <t>COc1cc(Cl)c(C)cc1N1CCC(=O)CC1</t>
  </si>
  <si>
    <t>N#Cc1ccc(Oc2ccccc2Br)nc1</t>
  </si>
  <si>
    <t>COc1cccc(C(=O)Nc2ccc(F)c(N)c2)c1O</t>
  </si>
  <si>
    <t>Nc1ccc2oc(C3COc4ccccc4O3)nc2c1</t>
  </si>
  <si>
    <t>Fc1ccc(Br)cc1CNCC(F)(F)F</t>
  </si>
  <si>
    <t>CS(=O)(=O)c1ccc(NC(=O)c2ccccc2N)cc1</t>
  </si>
  <si>
    <t>C=CCNC(=O)c1cc(F)ccc1Br</t>
  </si>
  <si>
    <t>Nc1cc(-c2cc(F)ccc2Br)n[nH]1</t>
  </si>
  <si>
    <t>NC(=O)CNC(=O)c1ccccc1Br</t>
  </si>
  <si>
    <t>C=CCNC(=O)Cn1cnc2oc(C)c(C(=O)OCC)c2c1=O</t>
  </si>
  <si>
    <t>Cc1ncsc1CCOCc1cccc(C#N)c1</t>
  </si>
  <si>
    <t>Cc1ccc(N)cc1NC(=O)c1cc(F)ccc1F</t>
  </si>
  <si>
    <t>N#Cc1ccccc1COCCOc1ccccc1</t>
  </si>
  <si>
    <t>CC(=O)c1ccc(NC(=O)c2ccc(C)c(O)c2)cc1</t>
  </si>
  <si>
    <t>O=C(c1ccc(F)cc1Br)N1CCCCC1</t>
  </si>
  <si>
    <t>NC(=O)c1ccc(F)c(COc2cc(F)ccc2N)c1</t>
  </si>
  <si>
    <t>Cc1cc(Cl)ccc1NC(=O)COc1ccccc1N</t>
  </si>
  <si>
    <t>CCN(C(=O)C1Cc2ccccc2CN1)C1CCCCC1</t>
  </si>
  <si>
    <t>CCNC1C(=O)Nc2cccc(Br)c21</t>
  </si>
  <si>
    <t>Nc1cc(NC(=O)c2cc(F)ccc2F)ccc1Cl</t>
  </si>
  <si>
    <t>N#CCc1ccc(OCC(=O)Nc2ccccc2)cc1</t>
  </si>
  <si>
    <t>Brc1cccc(Oc2ccncc2)c1</t>
  </si>
  <si>
    <t>COc1ccc(N)cc1NC(=O)c1cccc(OC)c1O</t>
  </si>
  <si>
    <t>Cc1ccc(N)c(C)c1NC(=O)c1cccc(Cl)c1</t>
  </si>
  <si>
    <t>N#Cc1ccc(COc2ccc(Cl)cc2N)cc1</t>
  </si>
  <si>
    <t>COc1ccc(N)cc1NC(=O)c1ccc(Br)cc1F</t>
  </si>
  <si>
    <t>O=C(NCCN1CCOCC1)c1ccccc1Br</t>
  </si>
  <si>
    <t>O=C(c1ccc(F)cc1Br)N1CCc2ccccc2C1</t>
  </si>
  <si>
    <t>CCOc1ccccc1OCC(=O)N1CCNCC1</t>
  </si>
  <si>
    <t>Cc1ccc(NC(=O)CC(F)(F)F)c(Br)c1</t>
  </si>
  <si>
    <t>COc1cccc(CC(=O)Nc2c(C)ccc(N)c2C)c1</t>
  </si>
  <si>
    <t>O=C1CCN(C(=O)Nc2cccc3ccccc23)CC1</t>
  </si>
  <si>
    <t>COCC(C)NC(=O)C1CC(C)Nc2ccccc21</t>
  </si>
  <si>
    <t>COc1cc(C#N)ccc1OCC(=O)NCC1CC1</t>
  </si>
  <si>
    <t>COc1cccc(C(=O)Nc2cc(N)ccc2F)c1O</t>
  </si>
  <si>
    <t>O=C(Nc1ccccc1F)C1CNc2ccccc2O1</t>
  </si>
  <si>
    <t>CCOCCCNC(=O)c1cccc(Br)c1</t>
  </si>
  <si>
    <t>COc1ccc(Cl)c2c(Cl)c(C#N)cnc12</t>
  </si>
  <si>
    <t>Cc1cccc(C(=O)N(CCC#N)c2ccccc2)c1</t>
  </si>
  <si>
    <t>Cc1ccc(NC(=O)c2cccc(C)c2O)cc1N</t>
  </si>
  <si>
    <t>Brc1cccc(OCc2ccncc2)c1</t>
  </si>
  <si>
    <t>Cc1ccc(N)c(C)c1NC(=O)c1cc(F)ccc1Br</t>
  </si>
  <si>
    <t>c1ccc2c(c1)CNC(c1nnc3ccccn13)C2</t>
  </si>
  <si>
    <t>Cc1ccc(C(=O)Nc2ccc(F)cc2N)c(O)c1</t>
  </si>
  <si>
    <t>N#CCCN(C(=O)c1cccnc1)c1ccccc1</t>
  </si>
  <si>
    <t>CC(C1CC1)n1ncc2cc(Br)cnc21</t>
  </si>
  <si>
    <t>O=C(CC1CCCC1)NCCC1CNc2ccccc21</t>
  </si>
  <si>
    <t>Cc1nc2ccccc2n1Cc1ccc(C#N)cc1F</t>
  </si>
  <si>
    <t>Cc1cc(N)ccc1NC(=O)c1cc(F)ccc1F</t>
  </si>
  <si>
    <t>NC(=O)c1ccc(F)c(COc2ccccc2Br)c1</t>
  </si>
  <si>
    <t>Cc1ccc(N)c(C)c1NC(=O)Cc1ccc(F)cc1</t>
  </si>
  <si>
    <t>O=C(NCCc1cccs1)C1CNc2ccccc2O1</t>
  </si>
  <si>
    <t>N#CCCN(c1ccccc1)c1ncnc2nc[nH]c12</t>
  </si>
  <si>
    <t>N#Cc1cccnc1Oc1ccc(F)cc1Br</t>
  </si>
  <si>
    <t>O=C(COc1ccccc1C(F)(F)F)N1CCNCC1</t>
  </si>
  <si>
    <t>N#Cc1ccc(COCc2ccc3c(c2)OCO3)c(F)c1</t>
  </si>
  <si>
    <t>Cc1ccc(NS(=O)(=O)c2cccs2)cc1N</t>
  </si>
  <si>
    <t>N#CCCN(C(=O)Cc1ccccc1F)c1ccccc1</t>
  </si>
  <si>
    <t>N#Cc1ccc(COCCOc2ccccc2)cc1</t>
  </si>
  <si>
    <t>Nc1ccccc1NC(=O)c1cc(Br)ccc1F</t>
  </si>
  <si>
    <t>COc1ccc(COc2cc(C)ccc2N)cc1OC</t>
  </si>
  <si>
    <t>CCNC(=O)COc1ccccc1Br</t>
  </si>
  <si>
    <t>O=C(NCC1CCCO1)C1CCc2ccccc2N1</t>
  </si>
  <si>
    <t>COc1cc(OC)c(Nc2ncccc2C#N)cc1Cl</t>
  </si>
  <si>
    <t>Nc1cccc(C(=O)Nc2ccc3c(c2)OCCO3)c1</t>
  </si>
  <si>
    <t>CC1CCCN(C(=O)c2ccc(F)cc2Br)C1</t>
  </si>
  <si>
    <t>CCNC(=O)COc1ccc(C(C)=O)cc1OC</t>
  </si>
  <si>
    <t>CC(=O)c1ccccc1OCC(=O)Nc1cccc(Br)c1</t>
  </si>
  <si>
    <t>COc1ccc(CNCC(F)(F)F)c(OC)c1OC</t>
  </si>
  <si>
    <t>Cc1ccccc1NC(=O)CNC(=O)c1ccc(N)cc1</t>
  </si>
  <si>
    <t>Cc1ccc(N2CCCC2=O)c(Br)c1</t>
  </si>
  <si>
    <t>O=C(COc1ccc(F)cc1F)N1CCNCC1</t>
  </si>
  <si>
    <t>O=C(NCCN1CCOCC1)c1cccc(Br)c1</t>
  </si>
  <si>
    <t>Cc1ccc(NC(=O)c2ccc(F)cc2Cl)cc1N</t>
  </si>
  <si>
    <t>Cc1ccc(NC(=O)c2cccc(C)c2C)cc1N</t>
  </si>
  <si>
    <t>CC1CN(C(=O)c2ccc(F)cc2Br)CCO1</t>
  </si>
  <si>
    <t>COc1cccc(C(=O)Nc2cccc(N)c2C)c1O</t>
  </si>
  <si>
    <t>N#Cc1ccc(F)c(Cn2ncc3ccccc3c2=O)c1</t>
  </si>
  <si>
    <t>Cc1cc(NC(=O)C2CNc3ccccc3O2)on1</t>
  </si>
  <si>
    <t>O=C(NCCC1CNc2ccccc21)c1ccccc1</t>
  </si>
  <si>
    <t>Nc1cc(F)ccc1NC(=O)COc1ccccc1Br</t>
  </si>
  <si>
    <t>COc1ccc2c(c1)CCc1sc(CC#N)nc1-2</t>
  </si>
  <si>
    <t>COc1cc(C(=O)Nc2ccc(C)c(N)c2)ccc1C</t>
  </si>
  <si>
    <t>CCOC(=O)C1CCCN(c2ncccc2C#N)C1</t>
  </si>
  <si>
    <t>CCCS(=O)(=O)c1ccc(N)c(C(F)(F)F)c1</t>
  </si>
  <si>
    <t>Cc1c(N)cccc1NS(=O)(=O)c1cccnc1</t>
  </si>
  <si>
    <t>CC(=O)c1ccccc1NC(=O)c1ccc(F)cc1Cl</t>
  </si>
  <si>
    <t>CC(C)(C)c1ccccc1OCC(=O)N1CCNCC1</t>
  </si>
  <si>
    <t>Cc1cc(C(=O)Nc2ccccc2Br)c(C)o1</t>
  </si>
  <si>
    <t>O=C(c1ccc(F)cc1Br)N1CCCCC1CCO</t>
  </si>
  <si>
    <t>CC1CCCCC1NC(=O)C1CNc2ccccc2O1</t>
  </si>
  <si>
    <t>NC(=O)c1ccc(Oc2ccc(Br)cc2)nc1</t>
  </si>
  <si>
    <t>Cc1cccc(C(=O)Nc2ccc(Br)c(C)c2)n1</t>
  </si>
  <si>
    <t>Cc1ccc(NS(=O)(=O)Cc2ccccc2)cc1N</t>
  </si>
  <si>
    <t>Cc1ccc(C(=O)Nc2ccccc2C(N)=O)cc1N</t>
  </si>
  <si>
    <t>N#Cc1ccnc(N2CCN(c3ccccc3)CC2)c1</t>
  </si>
  <si>
    <t>N#Cc1ccc(Oc2ccc3c(c2)CCC(=O)N3)nc1</t>
  </si>
  <si>
    <t>Cc1ccc(N)c(OCC(=O)Nc2ccccc2)c1</t>
  </si>
  <si>
    <t>Cc1cccc(OCCC(=O)Nc2ccc(C)c(N)c2)c1</t>
  </si>
  <si>
    <t>COc1ccc(CN(CCC#N)c2ccccc2)cc1</t>
  </si>
  <si>
    <t>COc1ccc(COc2ccc(N)cc2Cl)cc1OC</t>
  </si>
  <si>
    <t>Cc1ccc(NC(=O)c2ccc(F)cc2F)cc1N</t>
  </si>
  <si>
    <t>CC(C)CNC(=O)COc1ccc(F)cc1Br</t>
  </si>
  <si>
    <t>Cc1ccsc1C(=O)N(CCC#N)c1ccccc1</t>
  </si>
  <si>
    <t>Cc1ccc(N)c(C)c1NC(=O)c1ccccc1Cl</t>
  </si>
  <si>
    <t>Cc1cccc(N)c1C(=O)Nc1nc2ccccc2s1</t>
  </si>
  <si>
    <t>CN(Cc1ccccc1)C(=O)c1ccc(F)cc1Br</t>
  </si>
  <si>
    <t>O=C(c1cc(F)ccc1Br)N1CCCCC1CCO</t>
  </si>
  <si>
    <t>Cc1cccc(NC(=O)N(CCC#N)c2ccccc2)c1</t>
  </si>
  <si>
    <t>CCc1cccc(OCC(=O)Nc2cccc(N)c2)c1</t>
  </si>
  <si>
    <t>O=C1CCN(C(=O)c2ccc(OC(F)F)cc2)CC1</t>
  </si>
  <si>
    <t>COc1ccc(C(=O)Nc2ccc(Cl)c(N)c2)c(O)c1</t>
  </si>
  <si>
    <t>Cc1ccc(N)c(OCc2ccc(C(N)=O)cc2)c1</t>
  </si>
  <si>
    <t>Nc1cc(F)ccc1NC(=O)Cc1ccc(Cl)cc1</t>
  </si>
  <si>
    <t>O=C(NCCc1ccccn1)c1ccc(Br)cc1F</t>
  </si>
  <si>
    <t>Cc1ccc(F)cc1NC(=O)C1CNc2ccccc2O1</t>
  </si>
  <si>
    <t>COc1cccc(C(=O)Nc2c(C)ccc(N)c2C)c1</t>
  </si>
  <si>
    <t>COc1ccc(Nc2cc(C#N)ccn2)c(OC)c1</t>
  </si>
  <si>
    <t>O=C1CCN(C(=O)c2cccc3ccccc23)CC1</t>
  </si>
  <si>
    <t>N#Cc1ccccc1OCC(=O)Nc1ncccn1</t>
  </si>
  <si>
    <t>CCN(CC)C(=O)c1ccc(Br)cc1F</t>
  </si>
  <si>
    <t>Nc1cccc(Nc2ccc(C(F)(F)F)cn2)c1</t>
  </si>
  <si>
    <t>N#Cc1cnc2ccc(OC(F)F)cc2c1Cl</t>
  </si>
  <si>
    <t>Cc1ccc2nc(NC(=O)C(N)c3ccccc3)sc2c1</t>
  </si>
  <si>
    <t>NC(=O)C1CCCN(C(=O)c2ccc(F)cc2Br)C1</t>
  </si>
  <si>
    <t>N#CCCN(C(=O)c1ccc(C#N)cc1)c1ccccc1</t>
  </si>
  <si>
    <t>CCOc1ccc(C(=O)Nc2c(C)ccc(N)c2C)cc1</t>
  </si>
  <si>
    <t>CCCN(CCC)C(=O)COc1ccccc1C#N</t>
  </si>
  <si>
    <t>N#Cc1ccccc1S(=O)(=O)N1CCC(O)CC1</t>
  </si>
  <si>
    <t>N#Cc1ccc(C(=O)N2CCCC(C(N)=O)C2)cc1</t>
  </si>
  <si>
    <t>Nc1ccccc1CC(=O)Nc1nc2ccccc2s1</t>
  </si>
  <si>
    <t>Nc1ccc(C(=O)NCC(=O)NCC(F)(F)F)cc1</t>
  </si>
  <si>
    <t>COc1cccc(C(=O)Nc2ccccc2N)c1OC</t>
  </si>
  <si>
    <t>CN(Cc1ccccc1)C(=O)c1ccc(Br)cc1F</t>
  </si>
  <si>
    <t>COc1ccc(NS(=O)(=O)c2cccnc2)c(N)c1</t>
  </si>
  <si>
    <t>Nc1ccc(C(=O)NCC(=O)N2CCNC(=O)C2)cc1</t>
  </si>
  <si>
    <t>CC1CCCC(C)N1C(=O)C1CNc2ccccc2O1</t>
  </si>
  <si>
    <t>COc1ccc(C(=O)Nc2cccc(N)c2C)c(O)c1</t>
  </si>
  <si>
    <t>N#Cc1cccc(COc2ccc(N)cc2Cl)c1</t>
  </si>
  <si>
    <t>CCCCN(C)S(=O)(=O)c1ccc(C#N)cc1</t>
  </si>
  <si>
    <t>COc1cc(OC)c(OC)cc1CNCC(F)(F)F</t>
  </si>
  <si>
    <t>Cc1nn(-c2ccc(F)cc2)c2ncc(Br)cc12</t>
  </si>
  <si>
    <t>COc1cc(NC(=O)CC#N)cc(OC)c1OC</t>
  </si>
  <si>
    <t>CS(=O)(=O)c1ccc(Br)cc1N</t>
  </si>
  <si>
    <t>Cc1cc(Cl)ccc1NC(=O)c1cccc(N)c1</t>
  </si>
  <si>
    <t>Cc1ccc(Cn2ncc3cc(Br)cnc32)o1</t>
  </si>
  <si>
    <t>COc1ccc(Nc2ccc(C#N)cn2)cc1OC</t>
  </si>
  <si>
    <t>N#Cc1cccc(COCc2ccc3c(c2)OCO3)c1</t>
  </si>
  <si>
    <t>O=C1CCN(C(=O)c2ccc3ccccc3c2O)CC1</t>
  </si>
  <si>
    <t>CCCOc1ccccc1OC(C)C(=O)N1CCNCC1</t>
  </si>
  <si>
    <t>N#Cc1ccnc(OCc2ccc3c(c2)OCO3)c1</t>
  </si>
  <si>
    <t>CCCOc1ccccc1Oc1ccc(C#N)cn1</t>
  </si>
  <si>
    <t>Nc1cccc(NC(=O)c2ccc3ccccc3c2O)c1</t>
  </si>
  <si>
    <t>CC(C)CNC(=O)c1cc(Br)ccc1F</t>
  </si>
  <si>
    <t>COc1ccccc1OCc1ccc(C#N)cc1F</t>
  </si>
  <si>
    <t>Cc1ccc(C(=O)Nc2nc3ccccc3s2)cc1N</t>
  </si>
  <si>
    <t>COc1ccc(-c2nc3cc(N)ccc3[nH]2)c(OC)c1</t>
  </si>
  <si>
    <t>N#Cc1ccc(OC2CCCc3ccccc32)nc1</t>
  </si>
  <si>
    <t>Nc1cccc(Nc2ccc(Br)cn2)c1</t>
  </si>
  <si>
    <t>N#CCCN(C(=O)Cc1cccc(F)c1)c1ccccc1</t>
  </si>
  <si>
    <t>COc1ccc(C(=O)Nc2ccccc2N)c(O)c1</t>
  </si>
  <si>
    <t>Cc1ccc(N)c(OCC(=O)Nc2ccc(Br)cc2)c1</t>
  </si>
  <si>
    <t>CCC(=O)c1ccccc1OCC(=O)NCC(C)C</t>
  </si>
  <si>
    <t>N#CCc1nc(-c2cccc(-n3cnnn3)c2)cs1</t>
  </si>
  <si>
    <t>O=C1CCN(c2cccc(Br)c2)CC1</t>
  </si>
  <si>
    <t>Cc1ccc(C)c(C(=O)Nc2c(C)ccc(N)c2C)c1</t>
  </si>
  <si>
    <t>Cc1csc(=NS(=O)(=O)c2cccc(C#N)c2)[nH]1</t>
  </si>
  <si>
    <t>N#Cc1cccc(COc2ccc(Cl)cc2N)c1</t>
  </si>
  <si>
    <t>Cc1cccc(S(=O)(=O)Nc2ccc(C)c(N)c2)c1</t>
  </si>
  <si>
    <t>O=C(NC1CCC(O)CC1)c1ccc(Br)cc1F</t>
  </si>
  <si>
    <t>N#CCOc1c(Br)cccc1Br</t>
  </si>
  <si>
    <t>N#Cc1ccc(C(=O)N2CCC(C(N)=O)CC2)cc1</t>
  </si>
  <si>
    <t>Cc1cc(N)ccc1NC(=O)C(C)Oc1ccccc1Br</t>
  </si>
  <si>
    <t>O=S1(=O)CCCN1c1ccc(Br)cc1F</t>
  </si>
  <si>
    <t>Nc1ccccc1S(=O)(=O)NCCc1ccccn1</t>
  </si>
  <si>
    <t>N#Cc1ccccc1OCC(=O)Nc1ccncc1</t>
  </si>
  <si>
    <t>CC(C)(C)NC(=O)CN(CCC#N)c1ccccc1</t>
  </si>
  <si>
    <t>N#Cc1ccccc1S(=O)(=O)N=c1cc[nH]cc1</t>
  </si>
  <si>
    <t>COc1ccc(C(=O)Nc2c(C)ccc(N)c2C)cc1</t>
  </si>
  <si>
    <t>O=C1Nc2cc(Br)ccc2C1NCC(F)(F)F</t>
  </si>
  <si>
    <t>N#Cc1ccccc1OCC(=O)NC1CCC(O)CC1</t>
  </si>
  <si>
    <t>CC1CN(c2ccc(Br)cc2N)CC(C)O1</t>
  </si>
  <si>
    <t>Nc1nc(-c2ccc(Br)cc2F)n[nH]1</t>
  </si>
  <si>
    <t>CC(=O)c1ccccc1NS(=O)(=O)c1cccc(C)c1</t>
  </si>
  <si>
    <t>Cc1ccc(NC(=O)Cc2ccccc2Cl)cc1N</t>
  </si>
  <si>
    <t>NC(=O)c1cccc(CSc2ccccc2N)c1</t>
  </si>
  <si>
    <t>Nc1ccc(C(=O)NCC(=O)Nc2ccccc2)cc1</t>
  </si>
  <si>
    <t>Nc1cc(Br)ccc1N1CCCCC1CCO</t>
  </si>
  <si>
    <t>Cc1ccc(N)c(C)c1NC(=O)C(C)(C)c1ccccc1</t>
  </si>
  <si>
    <t>O=S1(=O)CCCN1c1cccc(Br)c1</t>
  </si>
  <si>
    <t>COc1ccc(OC)c(Nc2ccc(C#N)cn2)c1</t>
  </si>
  <si>
    <t>Cc1cccc(C(=O)N(CCC#N)c2ccccc2)c1C</t>
  </si>
  <si>
    <t>CCN(CC)C(=O)c1cc(F)ccc1Br</t>
  </si>
  <si>
    <t>Cc1ccc(N)cc1NC(=O)c1cc(Br)ccc1F</t>
  </si>
  <si>
    <t>O=S1(=O)CCCN1c1ccc(Br)cc1</t>
  </si>
  <si>
    <t>Brc1cnc2c(cnn2C2CCCC2)c1</t>
  </si>
  <si>
    <t>COc1ccccc1NC(=O)COc1cccc(C#N)c1</t>
  </si>
  <si>
    <t>CCc1cccc(OCC(=O)Nc2ccc(F)c(N)c2)c1</t>
  </si>
  <si>
    <t>Cc1cc(Br)cc2c1N=CC(C#N)C2=O</t>
  </si>
  <si>
    <t>O=C(Cn1nc2ccccn2c1=O)N1CCNCC1</t>
  </si>
  <si>
    <t>Nc1cccc(Nc2ncccc2C(F)(F)F)c1</t>
  </si>
  <si>
    <t>CCN(CC)C(=O)COc1ccc(Cl)cc1N</t>
  </si>
  <si>
    <t>N#CCc1nc(-c2nc3ccccc3s2)cs1</t>
  </si>
  <si>
    <t>Cc1ccc(C(=O)N(CCC#N)c2ccccc2)cn1</t>
  </si>
  <si>
    <t>CC(=O)N1CCN(C(=O)c2cccc(C#N)c2)CC1</t>
  </si>
  <si>
    <t>CCCOc1ccccc1Oc1ncccc1C#N</t>
  </si>
  <si>
    <t>Cc1ccc(C(=O)Nc2c(C)ccc(N)c2C)c(C)c1</t>
  </si>
  <si>
    <t>CCOc1ccc(Nc2cc(C#N)ccn2)cc1OCC</t>
  </si>
  <si>
    <t>CC(=O)Nc1ccc(NC(=O)c2c(C)cccc2N)cc1</t>
  </si>
  <si>
    <t>COc1ccc(NC(=O)c2ccc(Br)cc2F)c(N)c1</t>
  </si>
  <si>
    <t>COc1ccc(Br)c(C(=O)N2CCC(=O)CC2)c1</t>
  </si>
  <si>
    <t>CC(NCC(F)(F)F)c1cccc(-n2cnnn2)c1</t>
  </si>
  <si>
    <t>CC(C)N(Cc1ccccc1)C(=O)c1cccc(C#N)c1</t>
  </si>
  <si>
    <t>CC1CN(C(=O)c2ccc(Br)cc2)CCO1</t>
  </si>
  <si>
    <t>Cc1cc(C)n(Cc2ccc(C#N)cc2F)c(=O)n1</t>
  </si>
  <si>
    <t>N#CCCNC(=O)COc1ccc(Cl)cc1N</t>
  </si>
  <si>
    <t>Nc1ccc2[nH]c(Cc3ccc(Br)cc3)nc2c1</t>
  </si>
  <si>
    <t>O=C(Nc1cccc(Br)c1)C1CNc2ccccc2O1</t>
  </si>
  <si>
    <t>CCCS(=O)(=O)Nc1ccc(Br)cc1</t>
  </si>
  <si>
    <t>Cc1ccc(C(C)C)c(OCC(=O)N2CCNCC2)c1</t>
  </si>
  <si>
    <t>Cc1cc(N2CCC(=O)CC2)ccc1Br</t>
  </si>
  <si>
    <t>N#CCCN(C(=O)c1cc(F)ccc1Br)c1ccccc1</t>
  </si>
  <si>
    <t>Nc1cc(Cl)ccc1NS(=O)(=O)c1cccnc1</t>
  </si>
  <si>
    <t>COc1ccc(Br)c(C(=O)Nc2ccc(N)cc2C)c1</t>
  </si>
  <si>
    <t>Cc1cc(Cl)ccc1NS(=O)(=O)c1ccc(N)cc1</t>
  </si>
  <si>
    <t>CCCCN(C)C(=O)c1cccc(Br)c1</t>
  </si>
  <si>
    <t>N#CCCCOc1ccc(F)cc1Br</t>
  </si>
  <si>
    <t>CC(C)N(C)C(=O)c1cccc(Br)c1</t>
  </si>
  <si>
    <t>COc1ccc(NC(=O)c2ccc(C)cc2O)c(N)c1</t>
  </si>
  <si>
    <t>Nc1cc(Br)ccc1N1CCC(O)CC1</t>
  </si>
  <si>
    <t>COc1ccc(C(C)NCC(F)(F)F)cc1F</t>
  </si>
  <si>
    <t>CC(C)n1nccc1NC(=O)c1cc(Br)ccc1F</t>
  </si>
  <si>
    <t>COc1cccc(C(=O)Nc2cc(N)ccc2C)c1O</t>
  </si>
  <si>
    <t>NC(=O)C1CCN(C(=O)C2CNc3ccccc3O2)CC1</t>
  </si>
  <si>
    <t>Cc1cc(NS(=O)(=O)c2ccccc2C#N)n(C)n1</t>
  </si>
  <si>
    <t>CCC(C)n1ncc2cc(Br)cnc21</t>
  </si>
  <si>
    <t>Brc1cnc2c(cnn2Cc2ccncc2)c1</t>
  </si>
  <si>
    <t>CCCNC1C(=O)Nc2cc(Br)ccc21</t>
  </si>
  <si>
    <t>Cc1ccc(OC(C)C(=O)N2CCNCC2)cc1C</t>
  </si>
  <si>
    <t>Cc1ccc(N)c(C)c1NC(=O)C1Cc2ccccc2O1</t>
  </si>
  <si>
    <t>Nc1cc(NC(=O)c2cc(F)ccc2F)ccc1F</t>
  </si>
  <si>
    <t>COc1ccc(Br)c(-c2nc3cc(N)ccc3o2)c1</t>
  </si>
  <si>
    <t>CCN1CCN(Cc2ccc(C#N)cc2F)C(=O)C1=O</t>
  </si>
  <si>
    <t>Nc1ccc(F)c(NC(=O)Cc2ccc(Cl)cc2)c1</t>
  </si>
  <si>
    <t>CCN1CCN(Cc2cc(C#N)ccc2F)C(=O)C1=O</t>
  </si>
  <si>
    <t>CCCOC(=O)c1ccc(N)c(Br)c1</t>
  </si>
  <si>
    <t>CC(C)(C)c1ccc(OCC(=O)N2CCNCC2)cc1</t>
  </si>
  <si>
    <t>N#Cc1cccc(C(=O)N2CCN(c3nccs3)CC2)c1</t>
  </si>
  <si>
    <t>COc1cccc(-c2nc3cc(N)ccc3o2)c1OC</t>
  </si>
  <si>
    <t>COc1ccc(C(=O)Nc2cc(N)ccc2C)c(O)c1</t>
  </si>
  <si>
    <t>N#CCCN(C(=O)c1ccccn1)c1ccccc1</t>
  </si>
  <si>
    <t>Cc1ccc(N)c(C)c1NC(=O)Nc1cccc(Cl)c1</t>
  </si>
  <si>
    <t>COc1ccc(COc2cc(N)ccc2OC)cc1</t>
  </si>
  <si>
    <t>N#Cc1ccc(Nc2nc3ccccc3s2)nc1</t>
  </si>
  <si>
    <t>N#CCCNC(=O)COc1ccccc1Br</t>
  </si>
  <si>
    <t>CC(=O)Nc1cccc(NC(=O)c2cccc(N)c2C)c1</t>
  </si>
  <si>
    <t>N#Cc1cccc(COc2ccc3c(c2)CCC(=O)N3)c1</t>
  </si>
  <si>
    <t>COc1cc(Nc2ccc(C#N)cn2)cc(OC)c1OC</t>
  </si>
  <si>
    <t>N#Cc1ccccc1S(=O)(=O)N1CCCCC1CCO</t>
  </si>
  <si>
    <t>Cc1cccc(NC(=O)COc2ccc(Cl)cc2N)c1</t>
  </si>
  <si>
    <t>N#CCCN(C(=O)Nc1ccc(F)cc1)c1ccccc1</t>
  </si>
  <si>
    <t>Cc1ccc(N)c(C)c1NC(=O)Cc1ccc(Cl)cc1</t>
  </si>
  <si>
    <t>Cc1ncsc1C(=O)Nc1ccc(Br)cc1</t>
  </si>
  <si>
    <t>CN1CCN(C(=O)COc2ccccc2C#N)CC1</t>
  </si>
  <si>
    <t>N#Cc1ccccc1NC(=O)C1CNc2ccccc2O1</t>
  </si>
  <si>
    <t>N#Cc1ccccc1NC(=O)c1ccccc1C(F)(F)F</t>
  </si>
  <si>
    <t>COc1ccc(Cc2nc3cc(N)ccc3o2)cc1</t>
  </si>
  <si>
    <t>COc1ccc(C(=O)N2CCC(=O)CC2)c(OC)c1</t>
  </si>
  <si>
    <t>CCN(CC)C(=O)CN(CCC#N)c1ccccc1</t>
  </si>
  <si>
    <t>NC(=O)C1CCN(C(=O)C(N)c2ccccc2)CC1</t>
  </si>
  <si>
    <t>CCCNC1C(=O)Nc2cccc(Br)c21</t>
  </si>
  <si>
    <t>O=S1(=O)CCCN1c1ccccc1Br</t>
  </si>
  <si>
    <t>N#CCCN(C(=O)Cc1cccs1)c1ccccc1</t>
  </si>
  <si>
    <t>CC1CCC(NC(=O)C2CNc3ccccc3O2)CC1</t>
  </si>
  <si>
    <t>COc1cccc(OCc2ccc(C#N)cc2F)c1</t>
  </si>
  <si>
    <t>NC(=O)c1ccc(COc2ccc(N)cc2Cl)cc1</t>
  </si>
  <si>
    <t>Cc1ccc2c(c1)CCCN2C(=O)c1ccccc1N</t>
  </si>
  <si>
    <t>NC(=O)c1cccc(COc2ccc(N)cc2Cl)c1</t>
  </si>
  <si>
    <t>O=C(NCCC1CNc2ccccc21)C1CCCO1</t>
  </si>
  <si>
    <t>O=C1CCN(c2c(F)c(F)c(F)c(F)c2F)CC1</t>
  </si>
  <si>
    <t>N#Cc1ccc(F)c(Cn2cnc3ccccc32)c1</t>
  </si>
  <si>
    <t>N#CCc1nc(-c2cccc(Br)c2)cs1</t>
  </si>
  <si>
    <t>N#Cc1ccc(S(=O)(=O)NC2CCC(O)CC2)cc1</t>
  </si>
  <si>
    <t>COc1cccc(COCc2ccc(C#N)cc2)c1</t>
  </si>
  <si>
    <t>COc1ccc(COc2cccc(C#N)c2)cc1OC</t>
  </si>
  <si>
    <t>O=C(NCCc1ccccn1)c1ccccc1Br</t>
  </si>
  <si>
    <t>Cc1nc2ccccc2n1-c1ccc(Br)cc1N</t>
  </si>
  <si>
    <t>Cc1ccc(N)c(C)c1NC(=O)CCCc1cccs1</t>
  </si>
  <si>
    <t>O=C(c1ccc(F)cc1Br)N1CCCC1</t>
  </si>
  <si>
    <t>Nc1cccc(NC(=O)c2ccc(C(F)(F)F)cc2)c1</t>
  </si>
  <si>
    <t>N#Cc1ccccc1OCC(=O)NCCN1CCOCC1</t>
  </si>
  <si>
    <t>CC1(C)Cc2cccc(Oc3cc(C#N)ccn3)c2O1</t>
  </si>
  <si>
    <t>COc1cc(C(N)=O)ccc1Oc1ncccc1N</t>
  </si>
  <si>
    <t>CC1CN(C(=O)c2cc(Br)ccc2F)CC(C)O1</t>
  </si>
  <si>
    <t>N#Cc1cccc(CN2CCN(c3ncccn3)CC2)c1</t>
  </si>
  <si>
    <t>COc1cccc(COc2ccc(N)cc2Cl)c1</t>
  </si>
  <si>
    <t>N#CCC(=O)NCCc1ccc(Cl)cc1Cl</t>
  </si>
  <si>
    <t>O=C1Nc2ccc(Cl)cc2C1NCC(F)(F)F</t>
  </si>
  <si>
    <t>CCCS(=O)(=O)Nc1cccc(Br)c1</t>
  </si>
  <si>
    <t>CN(Cc1ccccc1)C(=O)c1cc(Br)ccc1F</t>
  </si>
  <si>
    <t>C#Cc1cccc(NC(=O)COc2ccccc2C#N)c1</t>
  </si>
  <si>
    <t>COc1cc(C#N)ccc1Oc1ncccc1C#N</t>
  </si>
  <si>
    <t>CN1CCN(C(=O)c2cccc(Br)c2)CC1</t>
  </si>
  <si>
    <t>COc1ccccc1OCc1cc(C#N)ccc1F</t>
  </si>
  <si>
    <t>O=C(NCCC1CNc2ccccc21)c1cccc(O)c1</t>
  </si>
  <si>
    <t>Nc1cccc(Nc2nnnn2-c2ccccc2)c1</t>
  </si>
  <si>
    <t>Cc1cccc(C(=O)Nc2ccccc2C#N)c1O</t>
  </si>
  <si>
    <t>Cc1c(N)cccc1NC(=O)c1cccc(Br)c1</t>
  </si>
  <si>
    <t>O=C(Nc1ccc(Cl)cc1)C1CNc2ccccc2O1</t>
  </si>
  <si>
    <t>N#Cc1ccccc1CN1CCc2sccc2C1</t>
  </si>
  <si>
    <t>CC1CCCCN1C(=O)c1cc(F)ccc1Br</t>
  </si>
  <si>
    <t>COc1ccc(NC(=O)c2cccc(C)c2O)c(N)c1</t>
  </si>
  <si>
    <t>O=C(Nc1cccnc1)C1CNc2ccccc2O1</t>
  </si>
  <si>
    <t>Cc1ccc(CNC(=O)C2CNc3ccccc3O2)cc1</t>
  </si>
  <si>
    <t>COc1cc(N)ccc1NC(=O)c1cc(F)ccc1F</t>
  </si>
  <si>
    <t>CCC(C(=O)Nc1c(C)ccc(N)c1C)c1ccccc1</t>
  </si>
  <si>
    <t>N#Cc1ccccc1NC(=O)c1ccc(F)cc1Br</t>
  </si>
  <si>
    <t>CC1CN(C(=O)C2CNc3ccccc3O2)CCO1</t>
  </si>
  <si>
    <t>COc1ccc(N)cc1OCc1ccccc1Cl</t>
  </si>
  <si>
    <t>CC(=O)c1ccccc1OCC(=O)Nc1ccc(C)cc1</t>
  </si>
  <si>
    <t>Cc1csc(NC(=O)c2cc(Br)ccc2F)n1</t>
  </si>
  <si>
    <t>N#Cc1cccc(S(=O)(=O)NCC(F)(F)F)c1</t>
  </si>
  <si>
    <t>COC(=O)C1CCN(C(=O)c2ccc(Br)cc2F)CC1</t>
  </si>
  <si>
    <t>N#CCCN(Cc1ccc(C#N)cc1)c1ccccc1</t>
  </si>
  <si>
    <t>COc1ccc(N)cc1OCc1ccccc1C(N)=O</t>
  </si>
  <si>
    <t>N#Cc1ccnc(Nc2ccc3c(c2)OCCO3)c1</t>
  </si>
  <si>
    <t>COc1ccc(CCNc2ncccc2C#N)cc1</t>
  </si>
  <si>
    <t>Cc1ccc(NC(=O)c2ccc3ccccc3n2)cc1N</t>
  </si>
  <si>
    <t>CCCCS(=O)(=O)NCCC1CNc2ccccc21</t>
  </si>
  <si>
    <t>CC(=O)c1ccccc1OCc1ccccc1C#N</t>
  </si>
  <si>
    <t>COc1cc(OC)c(Nc2ccc(C#N)cn2)cc1Cl</t>
  </si>
  <si>
    <t>O=C(Nc1ccc(Br)cc1F)c1ccc(O)cc1</t>
  </si>
  <si>
    <t>Cc1ccc(NC(=O)c2cc(Cl)ccc2F)cc1N</t>
  </si>
  <si>
    <t>COc1cc(N)ccc1NC(=O)c1sccc1C</t>
  </si>
  <si>
    <t>Cc1ccc(N)cc1NC(=O)c1cc(Cl)ccc1O</t>
  </si>
  <si>
    <t>COc1ccc(OC)c(C(C)NCC(F)(F)F)c1</t>
  </si>
  <si>
    <t>COc1ccc(NC(=O)COc2cc(C)ccc2N)cc1</t>
  </si>
  <si>
    <t>COc1cc(OC)c(NC(=O)CC#N)cc1Cl</t>
  </si>
  <si>
    <t>NC(=O)c1ccc(F)c(COc2ccccc2N)c1</t>
  </si>
  <si>
    <t>COc1ccc(OCc2ccc(C#N)cc2F)cc1</t>
  </si>
  <si>
    <t>O=C(c1ccc(F)cc1Br)N1CCC(O)CC1</t>
  </si>
  <si>
    <t>N#Cc1cnc2c(OC(F)F)cccc2c1Cl</t>
  </si>
  <si>
    <t>O=C(c1cc(Br)ccc1F)N1CCCCC1CCO</t>
  </si>
  <si>
    <t>COc1cccc(OC)c1OCC(=O)N1CCNCC1</t>
  </si>
  <si>
    <t>COc1ccccc1NC(=O)COc1cc(C)ccc1N</t>
  </si>
  <si>
    <t>CC(=O)c1cccc(NC(=O)c2ccc(O)cc2)c1</t>
  </si>
  <si>
    <t>N#Cc1ccnc(NCCc2ccc3c(c2)OCCO3)c1</t>
  </si>
  <si>
    <t>CC(C)C(NC(=O)c1cccnc1)c1cc(=O)[nH]c(-c2ccccn2)n1</t>
  </si>
  <si>
    <t>CC(C)C(NC(=O)c1ccncc1)c1cc(=O)[nH]c(-c2ccccn2)n1</t>
  </si>
  <si>
    <t>CC(C)C(NC(=O)C(C)(C)C)c1cc(=O)[nH]c(-c2cccnc2)n1</t>
  </si>
  <si>
    <t>CC(C)C(NC(=O)C1CC1)c1cc(=O)[nH]c(-c2cccnc2)n1</t>
  </si>
  <si>
    <t>CC(C)C(NC(=O)C1CCCC1)c1cc(=O)[nH]c(-c2cccnc2)n1</t>
  </si>
  <si>
    <t>CC(C)C(NC(=O)c1ccncc1)c1cc(=O)[nH]c(-c2cccnc2)n1</t>
  </si>
  <si>
    <t>CC(C)C(NC(=O)C1CC1)c1cc(N(C)C)nc(-c2ccncc2)n1</t>
  </si>
  <si>
    <t>CC(C)C(NC(=O)c1cc2c([nH]c1=O)CCC2)c1ccc(F)cc1</t>
  </si>
  <si>
    <t>CC(C)C(c1nnnn1C1CCCC1)N1CCOCC1</t>
  </si>
  <si>
    <t>CC(C)C(c1nnnn1C1CCCCC1)N1CCOCC1</t>
  </si>
  <si>
    <t>COCCn1nnnc1C(C(C)C)N1CCOCC1</t>
  </si>
  <si>
    <t>CC(C)C(c1nnnn1CCc1ccccc1)N1CCOCC1</t>
  </si>
  <si>
    <t>CC(=O)N1CCc2nc(C3CCN(C(=O)CC(C)C)C3)ncc2C1</t>
  </si>
  <si>
    <t>CC(C)CC(=O)N1CCC(c2nn(C)c3nccnc23)CC1</t>
  </si>
  <si>
    <t>CC(=O)N1CCc2nc(C3CCN(C(=O)CC(C)C)CC3)ncc2C1</t>
  </si>
  <si>
    <t>CC(C)CC(=O)N1CCC(c2nnc3n2CCCCC3)CC1</t>
  </si>
  <si>
    <t>CC(C)CC(=O)N1CCCC(c2n[nH]c3nccnc23)C1</t>
  </si>
  <si>
    <t>CC(C)CC(=O)N1CCCC(n2c(=O)oc3ccc(Cl)cc32)C1</t>
  </si>
  <si>
    <t>CC(C)CC(=O)N1CCCCC1c1ccnc2ncnn12</t>
  </si>
  <si>
    <t>COc1cc(CN2CCN(C(=O)CC(C)C)CC2)cc(OC)c1O</t>
  </si>
  <si>
    <t>COc1ccc(OC)c(CN2CCN(C(=O)CC(C)C)CC2)c1</t>
  </si>
  <si>
    <t>CC(C)CC(=O)N1CCN(Cc2cc(-c3ccncc3)nn2C)CC1</t>
  </si>
  <si>
    <t>COc1ccc(CN2CCN(C(=O)CC(C)C)CC2)cc1</t>
  </si>
  <si>
    <t>CC(=O)N1CCCCC1c1ncc2c(n1)CCN(C(=O)CC(C)C)C2</t>
  </si>
  <si>
    <t>CC(=O)N1CCC(c2ncc3c(n2)CCN(C(=O)CC(C)C)C3)C1</t>
  </si>
  <si>
    <t>CC(=O)N1CCC(c2ncc3c(n2)CCN(C(=O)CC(C)C)C3)CC1</t>
  </si>
  <si>
    <t>CC(C)CC(=O)N1CC2NC(=O)c3ccccc3C(=O)C2(C)C1</t>
  </si>
  <si>
    <t>CC(=O)NCCn1cc2c(n1)C1CN(C(=O)CC(C)C)CC1CC2</t>
  </si>
  <si>
    <t>CNc1cc(CCNC(=O)CC(C)C)nc(-c2ccccn2)n1</t>
  </si>
  <si>
    <t>CC(=O)NC(c1ccccn1)C1CCC(CNC(=O)CC(C)C)CC1</t>
  </si>
  <si>
    <t>CC(C)CN1CC(C(=O)N(C)CC2OCCc3ccccc32)CC1=O</t>
  </si>
  <si>
    <t>CC(C)CN1CC(C(=O)N2CCN(C)CC2c2ccccc2)CC1=O</t>
  </si>
  <si>
    <t>CC(C)CN1CC(C(=O)NCc2ccccc2-n2ccnc2)CC1=O</t>
  </si>
  <si>
    <t>COC(=O)C1CN(CC(C)C)CC1S(=O)(=O)c1ccccc1</t>
  </si>
  <si>
    <t>CC(C)Cc1cc(C(=O)N2CCN(CCOC(C)C)CC2)n(C)n1</t>
  </si>
  <si>
    <t>CC(C)Cc1cc(C(=O)Nc2ccc(Cn3cncn3)cc2)n(C)n1</t>
  </si>
  <si>
    <t>COCc1nnc(NC(=O)c2cc(CC(C)C)[nH]c(=O)n2)s1</t>
  </si>
  <si>
    <t>CC(C)Cc1cc(CNC(=O)C(C)n2cc(Cl)cn2)on1</t>
  </si>
  <si>
    <t>COc1ccc2oc(C(=O)NCc3cc(CC(C)C)no3)cc2c1</t>
  </si>
  <si>
    <t>CC(C)Cc1cc(CNS(=O)(=O)Cc2ccccc2F)on1</t>
  </si>
  <si>
    <t>CC(C)Cc1cc2c(c(N)n1)c(=O)oc1ccccc12</t>
  </si>
  <si>
    <t>CC(C)Cn1ncc2c1CCc1sc(NC(=O)C3CCOC3)nc1-2</t>
  </si>
  <si>
    <t>CC(C)N(C(=O)C(C)n1nc(-c2ccco2)cc(N)c1=O)C(C)C</t>
  </si>
  <si>
    <t>CC(C)N(C(=O)Cn1nc(-c2cccs2)ccc1=O)C(C)C</t>
  </si>
  <si>
    <t>CC(C)N(C(=O)Cn1c(-c2ccco2)cc2cccnc21)C(C)C</t>
  </si>
  <si>
    <t>CC(C)N(C(=O)Cn1cccc2cc(C(F)F)nc1-2)C(C)C</t>
  </si>
  <si>
    <t>CC(C)N1CCN(C(=O)COc2ccc3ccccc3c2)CC1</t>
  </si>
  <si>
    <t>CC(C)N1CCN(C(=O)COc2ccccc2)CC1</t>
  </si>
  <si>
    <t>CC(C)NC(=O)C1C2CCC3(CC(=O)c4ccccc4O3)C21</t>
  </si>
  <si>
    <t>CC(C)NC(=O)CCn1c(-c2ccncc2)cc2cccnc21</t>
  </si>
  <si>
    <t>CC(C)NC(=O)CN1C(=O)N2CCCN=C2c2ccc(Cl)cc21</t>
  </si>
  <si>
    <t>CC(C)NC(=O)Cn1nc2c3ccccc3nc(C(C)(C)C)n2c1=O</t>
  </si>
  <si>
    <t>CC(C)NC(=O)Cn1nc(-c2cccc3ncccc23)oc1=O</t>
  </si>
  <si>
    <t>CC(C)NC(=O)NC1CCC2(CC1)CC(=O)c1ccccc1O2</t>
  </si>
  <si>
    <t>CC(C)NC(=O)Nc1nc(-c2ccccn2)cs1</t>
  </si>
  <si>
    <t>CC(C)NC(=O)Nc1ncc(-c2cccnc2)s1</t>
  </si>
  <si>
    <t>CC(C)NC(=O)C1C2C(=O)Nc3ccccc3C(=O)C21C</t>
  </si>
  <si>
    <t>CC(=O)N1CC(C(=O)NC(C)C)C(c2ccnc(N3CCCC3)n2)C1</t>
  </si>
  <si>
    <t>COC(=O)C1C(C(=O)NC(C)C)C1(C)C(=O)c1ccccc1N</t>
  </si>
  <si>
    <t>CC(C)NC(=O)c1cc(-c2ccncc2)c(N2CCOCC2)s1</t>
  </si>
  <si>
    <t>CC(C)NC(=O)c1ccc(-n2cccn2)c(C#Cc2ccccn2)c1</t>
  </si>
  <si>
    <t>CC(C)NC(=O)c1ccc(-n2ccnc2)c(-n2cccc2)c1</t>
  </si>
  <si>
    <t>CC(C)Nc1nnc(-c2ccsc2)c(-c2ccsc2)n1</t>
  </si>
  <si>
    <t>CC(C)Nc1nc(C(C)Cn2cc(Cl)cn2)cc(=O)[nH]1</t>
  </si>
  <si>
    <t>CC(C)Nc1nc(C(C)n2cnc3ccccc32)cc(=O)[nH]1</t>
  </si>
  <si>
    <t>CC(C)Nc1nc(C2CC(=O)N(C3CCCCC3)C2)cc(=O)[nH]1</t>
  </si>
  <si>
    <t>COCCN1CC(c2cc(=O)[nH]c(NC(C)C)n2)CC1=O</t>
  </si>
  <si>
    <t>CC(C)Nc1nc(C2CC(=O)N(Cc3ccccc3)C2)cc(=O)[nH]1</t>
  </si>
  <si>
    <t>CC(C)Nc1nc(C2CC(=O)N(Cc3ccccn3)C2)cc(=O)[nH]1</t>
  </si>
  <si>
    <t>CC(C)Nc1nc(C2CC(=O)N(c3ccc(F)cc3)C2)cc(=O)[nH]1</t>
  </si>
  <si>
    <t>CC(C)Nc1nc(CCCN2CCCC2=O)cc(=O)[nH]1</t>
  </si>
  <si>
    <t>CC(C)Nc1nc(CCn2ncc3c2CCCC3)cc(=O)[nH]1</t>
  </si>
  <si>
    <t>CC(C)Nc1nc(CCn2ncc3ccccc32)cc(=O)[nH]1</t>
  </si>
  <si>
    <t>CC(C)Nc1nc(CSc2ccccn2)cc(=O)[nH]1</t>
  </si>
  <si>
    <t>CC(=O)N1CCC(c2nc(NC(C)C)ncc2-c2ccncc2)CC1</t>
  </si>
  <si>
    <t>CC(C)Nc1ncc(-c2ccsc2)c(-c2cccnc2)n1</t>
  </si>
  <si>
    <t>CC(C)Nc1ncc(-c2ccc(F)cc2)c(-c2nccn2C)n1</t>
  </si>
  <si>
    <t>CC(C)Nc1ncc(-c2cccc(F)c2)c(-c2nccn2C)n1</t>
  </si>
  <si>
    <t>COc1cccc(-c2cnc(NC(C)C)nc2-c2nccn2C)c1</t>
  </si>
  <si>
    <t>CC(C)Nc1ncc(-c2ccccc2F)c(-c2nccn2C)n1</t>
  </si>
  <si>
    <t>CC(C)OCCNC(=O)c1nn(C)c(=O)c2ccccc12</t>
  </si>
  <si>
    <t>CC(C)OCCNC(=O)c1cnc2ccccn2c1=O</t>
  </si>
  <si>
    <t>CC(C)Oc1cc(CCC(=O)NC2CCCOC2)on1</t>
  </si>
  <si>
    <t>CC(C)Oc1cc(CCC(=O)Nc2c[nH]c3ccccc23)on1</t>
  </si>
  <si>
    <t>CC(C)Oc1ccc(-c2csc(NC(=O)Cn3ccnc3)n2)cc1</t>
  </si>
  <si>
    <t>CC(C)Oc1ccc(-c2csc(NC(=O)c3nc[nH]n3)n2)cc1</t>
  </si>
  <si>
    <t>CC(C)Oc1cccc(CNC(=O)c2ccc(C(C)(C)C)[nH]c2=O)c1</t>
  </si>
  <si>
    <t>CC(C)S(=O)(=O)N1C2CCC(C2)C1COc1ccc(F)cc1</t>
  </si>
  <si>
    <t>COc1ccc(OCC2C3CCC(C3)N2S(=O)(=O)C(C)C)cc1</t>
  </si>
  <si>
    <t>CC(C)S(=O)(=O)N1CC(n2nc(-c3ccccc3)ccc2=O)C1</t>
  </si>
  <si>
    <t>CC(C)S(=O)(=O)N1CC=C(c2ccc(F)cc2)CC1</t>
  </si>
  <si>
    <t>CC(C)S(=O)(=O)N1CCC2(CC1)CNC(=O)c1ccccc1O2</t>
  </si>
  <si>
    <t>CC(C)S(=O)(=O)N1CC2Cc3c(n[nH]c3-c3ccncc3)C2C1</t>
  </si>
  <si>
    <t>CC(C)C(Cn1nnc2ccccc21)NC(=O)c1ccncc1</t>
  </si>
  <si>
    <t>COc1cc2c(cc1OC)C(C(C)C)NC(c1cccnc1OC)C2</t>
  </si>
  <si>
    <t>CC(=O)NCC(=O)NC(Cn1nnc2ccccc21)C(C)C</t>
  </si>
  <si>
    <t>CC(C)C1CN(Cc2ccco2)CCN1C(=O)C(C)(C)C</t>
  </si>
  <si>
    <t>CC(C)C(=O)N1CCN(Cc2ccccc2F)CC1C(C)C</t>
  </si>
  <si>
    <t>CC(C)C1CN(Cc2ccccc2F)CCN1C(=O)c1ccccn1</t>
  </si>
  <si>
    <t>CC(C)C1CN(Cc2ccccc2F)CCN1C(=O)c1cccnc1</t>
  </si>
  <si>
    <t>CC(C)C1CN(Cc2ccccc2F)CCN1C(=O)c1ccco1</t>
  </si>
  <si>
    <t>CC(C)C1CN(Cc2ccccc2F)CCN1C(=O)c1cnccn1</t>
  </si>
  <si>
    <t>CC(C)C1CN(Cc2ccccc2F)CCN1C(=O)c1cscn1</t>
  </si>
  <si>
    <t>CC(C)c1[nH]c2ncccc2c1CN1CCOCC1</t>
  </si>
  <si>
    <t>CC(C)c1cc(C(=O)N2CCC(c3cc4nccnc4[nH]3)CC2)[nH]n1</t>
  </si>
  <si>
    <t>CC(C)c1cc(C(=O)Nc2ccc(Cn3cncn3)cc2)cs1</t>
  </si>
  <si>
    <t>CC(C)c1cc(C(=O)N(C)C(C)Cc2ccccn2)n(C)n1</t>
  </si>
  <si>
    <t>C#CCOc1cc(C(C)C)nc2cc(C3CCOCC3)nn12</t>
  </si>
  <si>
    <t>C=CCOc1cc(C(C)C)nc2cc(C3CCOCC3)nn12</t>
  </si>
  <si>
    <t>CC(C)c1cc(C(=O)NCCc2nc3ccccc3n2C)nc(=O)[nH]1</t>
  </si>
  <si>
    <t>CC(C)Oc1cccc(NC(=O)c2cc(C(C)C)[nH]c(=O)n2)c1</t>
  </si>
  <si>
    <t>CC(C)c1cc(=O)[nH]c(C2CCCN2C(=O)C(C)(C)C)n1</t>
  </si>
  <si>
    <t>CC(C)c1cc(=O)[nH]c(C2CCCN2C(=O)C2CC2)n1</t>
  </si>
  <si>
    <t>CC(C)c1cc(=O)[nH]c(C2CCCN2C(=O)C2CC23CCC3)n1</t>
  </si>
  <si>
    <t>CC(C)c1cc(=O)[nH]c(C2CCCN2C(=O)C2CCCO2)n1</t>
  </si>
  <si>
    <t>COCCC(=O)N1CCCC1c1nc(C(C)C)cc(=O)[nH]1</t>
  </si>
  <si>
    <t>COCC(=O)N1CCCC1c1nc(C(C)C)cc(=O)[nH]1</t>
  </si>
  <si>
    <t>CC(C)c1cc(=O)[nH]c(C2CCCN2C(=O)c2ccccc2F)n1</t>
  </si>
  <si>
    <t>CC(C)c1cc(=O)[nH]c(C2CCCN2C(=O)c2ccccn2)n1</t>
  </si>
  <si>
    <t>CC(C)c1cc(=O)[nH]c(C2CCCN2C(=O)c2cccnc2)n1</t>
  </si>
  <si>
    <t>COc1ncc(C(=O)N2CCCC2c2nc(C(C)C)cc(=O)[nH]2)cn1</t>
  </si>
  <si>
    <t>CC(C)c1cc(C(=O)NC2(C)CCC2)nc2ncnn12</t>
  </si>
  <si>
    <t>COc1ccc(C2CCCN2C(=O)c2cc(C(C)C)on2)cc1OC</t>
  </si>
  <si>
    <t>CC(C)c1cc(C(=O)N2CCCCCC2c2ccn(C)n2)no1</t>
  </si>
  <si>
    <t>CC(C)c1cc(C(=O)NCCc2nc3cc(Cl)ccc3[nH]2)no1</t>
  </si>
  <si>
    <t>CC(C)c1cc(C(=O)NCc2noc(-c3ccc(Cl)cc3)n2)no1</t>
  </si>
  <si>
    <t>CC(C)c1cc(C(=O)Nc2cccc(CN3CCOCC3)c2)no1</t>
  </si>
  <si>
    <t>CC(C)c1cc(C(=O)N2CCC(c3cc4nccnc4[nH]3)CC2)on1</t>
  </si>
  <si>
    <t>CC(C)c1cc(C(=O)N2CCC2c2nc(-c3cccnc3)no2)on1</t>
  </si>
  <si>
    <t>CC(C)c1cc(C(=O)N2CCCC(c3cc4ncccc4[nH]3)C2)on1</t>
  </si>
  <si>
    <t>CC(C)c1cc(C(=O)N2CCCC(c3cnccn3)C2)on1</t>
  </si>
  <si>
    <t>CC(C)c1cc(C(=O)NCCn2nc(-c3cccs3)oc2=O)on1</t>
  </si>
  <si>
    <t>CC(C)c1cc(C(=O)Nc2ccc(-n3cnnc3)cc2)on1</t>
  </si>
  <si>
    <t>C=CCNC(=O)CCn1c(C(C)C)cc2cccnc21</t>
  </si>
  <si>
    <t>COc1ccc(C(C)C)cc1S(=O)(=O)NCCN1CCOCC1</t>
  </si>
  <si>
    <t>CC(C)c1cn(CC(=O)N(C)CC2OCCc3ccccc32)nn1</t>
  </si>
  <si>
    <t>CC(C)c1cn(CC(=O)NC(C)c2nc3ccccc3s2)nn1</t>
  </si>
  <si>
    <t>COc1ccc(Cn2c(=O)[nH]c3c(C(N)=O)nc(C(C)C)nc32)cc1</t>
  </si>
  <si>
    <t>CC(=O)N1CCC(c2nc(C(C)C)nc3ncccc23)CC1</t>
  </si>
  <si>
    <t>CC(C)c1nc2c(c(=O)[nH]1)CCN(C(=O)C(C)(C)C)CC2</t>
  </si>
  <si>
    <t>CC(C)c1nc2c(c(=O)[nH]1)CCN(Cc1ccc(F)c(F)c1)CC2</t>
  </si>
  <si>
    <t>CC(C)c1nc2c(c(=O)[nH]1)CCN(Cc1ccc(F)cc1)CC2</t>
  </si>
  <si>
    <t>COc1cccc(CN2CCc3nc(C(C)C)[nH]c(=O)c3CC2)c1F</t>
  </si>
  <si>
    <t>CC(C)c1nc2c(c(=O)[nH]1)CCN(Cc1ccccc1F)CC2</t>
  </si>
  <si>
    <t>CC(C)c1nc2c(c(=O)[nH]1)CCN(Cc1ccccn1)CC2</t>
  </si>
  <si>
    <t>CC(C)c1nc2c(c(=O)[nH]1)CCN(S(C)(=O)=O)CC2</t>
  </si>
  <si>
    <t>CC(C)c1nc(=O)c2nnn(CC3CCCN(C(=O)C4CC4)C3)c2[nH]1</t>
  </si>
  <si>
    <t>CC(C)c1nc2cc(NC(=O)C(C)(C)n3cncn3)ccc2n1C</t>
  </si>
  <si>
    <t>CC(C)c1nc2cc(NC(=O)c3ccn(C(F)F)n3)ccc2n1C</t>
  </si>
  <si>
    <t>CC(C)c1nc2ccc(NC(=O)CCn3cnnn3)cc2s1</t>
  </si>
  <si>
    <t>CC(C)c1nc2ccc(NC(=O)Cc3nnn(C(C)C)n3)cc2s1</t>
  </si>
  <si>
    <t>CC(C)c1nc2ccc(NC(=O)c3ccnn3C(F)F)cc2s1</t>
  </si>
  <si>
    <t>CC(C)c1ncc(CN2CCCC(c3cnccn3)C2)cn1</t>
  </si>
  <si>
    <t>CC(C)c1nccn1CC(=O)NCCOc1ccc(F)cc1</t>
  </si>
  <si>
    <t>CC(C)c1nccn1-c1ccc(NC(=O)CCCn2ccnc2)cc1</t>
  </si>
  <si>
    <t>CC(C)n1nccc1C(=O)N1CCCC(c2cc3cccnc3[nH]2)C1</t>
  </si>
  <si>
    <t>CC(C)n1nccc1C(=O)N1CCCC(c2cnccn2)C1</t>
  </si>
  <si>
    <t>CC(C)n1nccc1NC(=O)CCc1nc(-c2cccnc2)no1</t>
  </si>
  <si>
    <t>CC(C)n1nccc1NC(=O)CCn1c(C(F)F)cc2cccnc21</t>
  </si>
  <si>
    <t>CC(C)n1nccc1NC(=O)CCn1ccnc1-c1ccccc1</t>
  </si>
  <si>
    <t>CC(C)n1nccc1NC(=O)c1nn2cccnc2c1Cl</t>
  </si>
  <si>
    <t>COc1ccc(NC(=O)Cn2c(=O)n(C(C)C)c3ncccc32)cn1</t>
  </si>
  <si>
    <t>CC(C)n1cc(C(=O)N2CCC(c3cc4nccnc4[nH]3)CC2)cn1</t>
  </si>
  <si>
    <t>CC(C)n1cc(C(=O)N2CCC2c2nc(-c3cccnc3)no2)cn1</t>
  </si>
  <si>
    <t>CC(C)n1cc(C(=O)N2CCCC(c3cc4ncccc4[nH]3)C2)cn1</t>
  </si>
  <si>
    <t>CC(C)n1cccc1CNC1CCC(=O)NC1c1cccc(F)c1</t>
  </si>
  <si>
    <t>COc1ccc(CN(C)C(=O)Cc2nnn(C(C)C)n2)cc1OC</t>
  </si>
  <si>
    <t>CC(C)n1nnc(CC(=O)N2CCC(C(C)(C)C)CC2)n1</t>
  </si>
  <si>
    <t>CC(C)OCCN1CCN(C(=O)Cc2nnn(C(C)C)n2)CC1</t>
  </si>
  <si>
    <t>CC(NC(=O)Cc1nnn(C(C)C)n1)c1ccc2c(c1)CCCC2</t>
  </si>
  <si>
    <t>CC(C)n1nnc(CC(=O)NCC2(c3cccc(F)c3)CCCC2)n1</t>
  </si>
  <si>
    <t>CC(C)n1nnc(CC(=O)NCC2(c3ccccc3F)CCCC2)n1</t>
  </si>
  <si>
    <t>CC(C)n1nnc(CC(=O)NCCC(=O)N2CCOCC2)n1</t>
  </si>
  <si>
    <t>CC(C)n1nnc(CC(=O)NCCOc2ccc(F)cc2)n1</t>
  </si>
  <si>
    <t>CC(C)n1nnc(CC(=O)Nc2ccc(-c3ccc(F)cc3)cc2)n1</t>
  </si>
  <si>
    <t>CC(C)n1nnc(CC(=O)Nc2ccc(-c3cccc(F)c3)cc2)n1</t>
  </si>
  <si>
    <t>CC(C)n1nnc(CC(=O)Nc2cccc(-c3cccc(F)c3)c2)n1</t>
  </si>
  <si>
    <t>CC(C)n1nnc(CC(=O)Nc2ncc(Cc3ccccc3)s2)n1</t>
  </si>
  <si>
    <t>CC(NC(=O)CCN1CCOCC1)C1COc2ccccc2O1</t>
  </si>
  <si>
    <t>COc1ccc(CN(C)C(=O)CC(C)n2cccn2)cc1OC</t>
  </si>
  <si>
    <t>CC(CC(=O)N1CCC(Oc2ccccc2F)CC1)n1cccn1</t>
  </si>
  <si>
    <t>CC(CC(=O)N1CCC(c2cc3ncccc3cn2)CC1)n1ccnc1</t>
  </si>
  <si>
    <t>CC(CC(=O)N1CCC(c2cc3cccnc3[nH]2)CC1)n1ccnc1</t>
  </si>
  <si>
    <t>CC(CC(=O)N1CCCC(c2cc3cccnc3[nH]2)C1)n1cccn1</t>
  </si>
  <si>
    <t>CC(CC(=O)N1CCCC(c2cc3cccnc3[nH]2)C1)n1ccnc1</t>
  </si>
  <si>
    <t>CC(NC(=O)CC(C)n1cccn1)c1cc2cc(Cl)ccc2o1</t>
  </si>
  <si>
    <t>CC(CC(=O)NC(c1ccc(F)cc1)c1nccn1C)n1cccn1</t>
  </si>
  <si>
    <t>COc1ccccc1C(NC(=O)CC(C)n1cccn1)c1ccccc1</t>
  </si>
  <si>
    <t>CC(CC(=O)NC1(C#Cc2nccs2)CCCCC1)n1ccnc1</t>
  </si>
  <si>
    <t>CC(CC(=O)Nc1cccc(CCc2ccncc2)c1)n1cccn1</t>
  </si>
  <si>
    <t>CC(CC(=O)Nc1nc(C(C)(C)C)cs1)n1ccnc1</t>
  </si>
  <si>
    <t>CC(CC(=O)Nc1nc(C(C)(C)C)cs1)n1cncn1</t>
  </si>
  <si>
    <t>CC(CC(=O)Nc1ncc(Cc2ccccc2F)s1)n1cccn1</t>
  </si>
  <si>
    <t>COCc1nnc(NC(=O)CC(C)n2nnc3ccccc32)s1</t>
  </si>
  <si>
    <t>CC(CCCc1ccccc1)NC(=O)c1cc2c([nH]c1=O)CCC2</t>
  </si>
  <si>
    <t>CC(CCc1ccc(F)cc1)NC(=O)c1cc2c([nH]c1=O)CCC2</t>
  </si>
  <si>
    <t>COc1ccc(CCC(C)NC(=O)C(C)(C)n2cncn2)cc1</t>
  </si>
  <si>
    <t>COc1ccc(CCC(C)NC(=O)C(C)n2cc(Cl)cn2)cc1</t>
  </si>
  <si>
    <t>COc1ccccc1-c1ocnc1C(=O)NC(C)CCc1ccco1</t>
  </si>
  <si>
    <t>COC(C)CN(C)C(=O)c1cc(-c2cccnc2)[nH]n1</t>
  </si>
  <si>
    <t>COC(C)CN(C)C(=O)c1cc2c([nH]c1=O)CCCC2</t>
  </si>
  <si>
    <t>CC(CN1CCOCC1)C(=O)NCc1nccn1C</t>
  </si>
  <si>
    <t>CC(CN1CCOCC1)OC(=O)C1COc2ccccc2O1</t>
  </si>
  <si>
    <t>CC(CN1CCOCC1)OC(=O)CCc1ccccc1</t>
  </si>
  <si>
    <t>CC(CN1CCOCC1)OC(=O)COc1ccc(F)cc1</t>
  </si>
  <si>
    <t>COc1ccc(CC(=O)OC(C)CN2CCOCC2)cc1</t>
  </si>
  <si>
    <t>CC(CN1CCOCC1)OC(=O)Cc1ccccc1</t>
  </si>
  <si>
    <t>CC(CNC(=O)C1CC(=O)N(c2cccc(F)c2)C1)N1CCOCC1</t>
  </si>
  <si>
    <t>COc1cc(OC)c2cc(C(=O)NCC(C)N3CCOCC3)[nH]c2c1</t>
  </si>
  <si>
    <t>CC(CNC(=O)c1ccc(Oc2ncccn2)cc1)N1CCOCC1</t>
  </si>
  <si>
    <t>COCC(C)NC(=O)CCn1c(-c2ccncc2)cc2cccnc21</t>
  </si>
  <si>
    <t>COCC(C)NC(=O)Cn1nc(-c2cccs2)cc(N)c1=O</t>
  </si>
  <si>
    <t>COCC(C)NC(=O)Cn1cccc2cc(C(F)F)nc1-2</t>
  </si>
  <si>
    <t>COCC(C)NC(=O)c1cc(-c2ccncc2)c2cnccc2n1</t>
  </si>
  <si>
    <t>COCC(C)Nc1nc(-c2ccccn2)cc2ncccc12</t>
  </si>
  <si>
    <t>COc1ccc(OCC(C)NC(=O)C2CC(=O)OC2(C)C)cc1</t>
  </si>
  <si>
    <t>CC(CS(=O)(=O)c1cccc2cccnc12)N1CCOCC1</t>
  </si>
  <si>
    <t>CC(Cc1cc(=O)[nH]c(NCc2ccc(F)cc2)n1)n1cccn1</t>
  </si>
  <si>
    <t>CC(Cc1cc(=O)[nH]c(NCc2cccc(F)c2)n1)n1cccn1</t>
  </si>
  <si>
    <t>CC(Cc1ccccn1)N(C)C(=O)C(C)n1ccnc1</t>
  </si>
  <si>
    <t>CC(Cc1ccccn1)N(C)C(=O)C1Oc2ccccc2O1</t>
  </si>
  <si>
    <t>CC(Cc1ccccn1)N(C)C(=O)c1cccc(N2CCCC2=O)c1</t>
  </si>
  <si>
    <t>CNc1cc(C(=O)N(C)C(C)Cc2ccccn2)ccn1</t>
  </si>
  <si>
    <t>CC(Cc1ccccn1)N(C)Cc1ccnc(N2CCCC2)n1</t>
  </si>
  <si>
    <t>CC(Cc1ccccn1)N(C)Cc1cnc(N2CCCCC2)nc1</t>
  </si>
  <si>
    <t>COc1ccc(-c2ncc(CN(C)C(C)Cc3ccccn3)cn2)cc1</t>
  </si>
  <si>
    <t>CC(Cc1ccccn1)NC(=O)C(C)(C)n1cncn1</t>
  </si>
  <si>
    <t>C=C1C2(C(=O)NC(C)Cc3ccccn3)CCC(C2)C1(C)C</t>
  </si>
  <si>
    <t>CC(Cc1ccccn1)NC(=O)C1C2CCCCC21</t>
  </si>
  <si>
    <t>CC(Cc1ccccn1)NC(=O)CC(C)n1nnc2ccccc21</t>
  </si>
  <si>
    <t>CC(Cc1ccccn1)NC(=O)Cc1ccc2c(c1)CCCO2</t>
  </si>
  <si>
    <t>CC(Cc1ccccn1)NC(=O)c1cc(-c2ccccc2F)no1</t>
  </si>
  <si>
    <t>CC(Cc1ccccn1)NC(=O)c1cc2c(F)cccc2[nH]1</t>
  </si>
  <si>
    <t>CC(Cc1ccccn1)NC(=O)c1ccccc1Cn1cncn1</t>
  </si>
  <si>
    <t>CC(Cc1cccs1)C(=O)N1CCn2cnnc2C1</t>
  </si>
  <si>
    <t>CC(Cc1cccs1)C(=O)NCc1nccn1C</t>
  </si>
  <si>
    <t>CC(Cc1cccs1)NC(=O)C(C)n1ccnc1</t>
  </si>
  <si>
    <t>CC(Cc1cccs1)NC(=O)c1cccn2nnnc12</t>
  </si>
  <si>
    <t>CC(Cn1nnc2ccccc21)C(=O)NCc1nccn1C</t>
  </si>
  <si>
    <t>CC(Cn1cc(Cl)cn1)C(=O)N1CCN(C)CC1c1ccccc1</t>
  </si>
  <si>
    <t>CC(Cn1cc(Cl)cn1)c1cc(=O)[nH]c(NC2CCCC2)n1</t>
  </si>
  <si>
    <t>CC(Cn1cc(Cl)cn1)c1cc(=O)[nH]c(NC2CCOCC2)n1</t>
  </si>
  <si>
    <t>COCCNc1nc(C(C)Cn2cc(Cl)cn2)cc(=O)[nH]1</t>
  </si>
  <si>
    <t>CC(Cn1cc(Cl)cn1)c1cc(=O)[nH]c(NCc2ccccn2)n1</t>
  </si>
  <si>
    <t>CC(Cn1cc(Cl)cn1)c1cc(=O)[nH]c(NCc2cccnc2)n1</t>
  </si>
  <si>
    <t>CC(Cn1cccn1)C(=O)N1CCC(c2cc3nccnc3[nH]2)CC1</t>
  </si>
  <si>
    <t>CC(Cn1cccn1)C(=O)Nc1nc(C(C)(C)C)cs1</t>
  </si>
  <si>
    <t>CC(Cn1cccn1)NC(=O)c1n[nH]nc1-c1ccccc1</t>
  </si>
  <si>
    <t>CC(Cn1cccn1)NC(=O)c1cccc(N2CCCC2)c1</t>
  </si>
  <si>
    <t>CC(Cn1cnc2ccccc21)C(=O)NCCc1cnccn1</t>
  </si>
  <si>
    <t>CC(Cn1cncn1)C(=O)N1CCC(CCc2ccccc2F)CC1</t>
  </si>
  <si>
    <t>CC(Cn1cncn1)C(=O)N1CCCC(COc2ccc(F)cc2)C1</t>
  </si>
  <si>
    <t>CC(Cn1cncn1)C(=O)N1CCCCC1CCc1ccccc1</t>
  </si>
  <si>
    <t>CC(Cn1cncn1)C(=O)NCCc1nc2ccccc2n1C</t>
  </si>
  <si>
    <t>CC(Cn1cncn1)C(=O)Nc1ccc(-c2cccc(F)c2)cc1</t>
  </si>
  <si>
    <t>CC(Cn1cncn1)C(=O)Nc1nc(-c2ccccc2F)cs1</t>
  </si>
  <si>
    <t>CC(Cn1cncn1)C(=O)Nc1nc2c(s1)CC(C(C)(C)C)CC2</t>
  </si>
  <si>
    <t>CC(Cn1cncn1)C(=O)Nc1ncc(Cc2ccc(F)cc2)s1</t>
  </si>
  <si>
    <t>CC(Cn1cncn1)NC(=O)CN1CCOCC1</t>
  </si>
  <si>
    <t>CC(Cn1cncn1)NC(=O)c1nc2ccc(F)cc2[nH]1</t>
  </si>
  <si>
    <t>CC(Cn1cncn1)NC(=O)c1cc(-c2cccnc2)[nH]n1</t>
  </si>
  <si>
    <t>CC(Cn1cncn1)NC(=O)c1cc(C2CC2)n[nH]1</t>
  </si>
  <si>
    <t>CC(Cn1cncn1)NC(=O)c1cccc(N2CCCC2)c1</t>
  </si>
  <si>
    <t>CC(Cn1cncn1)NC(=O)c1cnc2ccccn2c1=O</t>
  </si>
  <si>
    <t>CC(NC(=O)CCn1cncn1)c1nc2ccccc2[nH]1</t>
  </si>
  <si>
    <t>CC(NC(=O)Cn1cncn1)c1nc2ccccc2[nH]1</t>
  </si>
  <si>
    <t>CC(NC(=O)c1cc(C2CC2)[nH]n1)c1nc2ccccc2[nH]1</t>
  </si>
  <si>
    <t>COCc1ccc(C(=O)NC(C)c2nc3ccccc3[nH]2)o1</t>
  </si>
  <si>
    <t>CC(NC(=O)c1ccccc1Cl)c1nc(-c2ccncc2)n[nH]1</t>
  </si>
  <si>
    <t>CC(NC(=O)c1cccnc1)c1nc(-c2ccncc2)n[nH]1</t>
  </si>
  <si>
    <t>CC(NC(=O)c1cnccn1)c1nc(-c2ccncc2)n[nH]1</t>
  </si>
  <si>
    <t>CC(NCC1=CCCOC1)c1cc(=O)n2nc(C(C)(C)C)cc2[nH]1</t>
  </si>
  <si>
    <t>CC(NCC1CCOC1)c1cc(=O)n2nc(C(C)(C)C)cc2[nH]1</t>
  </si>
  <si>
    <t>CC(NS(C)(=O)=O)c1cc(=O)n2nc(C(C)(C)C)cc2[nH]1</t>
  </si>
  <si>
    <t>C=CCS(=O)(=O)NC(C)c1cc(=O)n2nc(C(C)(C)C)cc2[nH]1</t>
  </si>
  <si>
    <t>CC(NC(=O)C(C)(C)C)c1cc(=O)n2nc(-c3cccnc3)cc2[nH]1</t>
  </si>
  <si>
    <t>CC(N)c1cc(=O)n2nc(-c3cccs3)cc2[nH]1</t>
  </si>
  <si>
    <t>CC(NC(=O)C1CC1)c1cc(=O)n2nc(-c3cccs3)cc2[nH]1</t>
  </si>
  <si>
    <t>CC(NC(=O)C1CC=CCC1)c1cc(=O)[nH]c(N2CCCC2)n1</t>
  </si>
  <si>
    <t>CC(NC(=O)CC1C=CCC1)c1cc(=O)[nH]c(N2CCCC2)n1</t>
  </si>
  <si>
    <t>CC(c1cc(=O)[nH]c(NCc2ccccn2)n1)n1ccnc1</t>
  </si>
  <si>
    <t>CC(NC(=O)CCc1ccncc1)c1cc(=O)[nH]c(-c2ccccn2)n1</t>
  </si>
  <si>
    <t>CC(NC(=O)C(C)(C)C)c1cc(=O)[nH]c(-c2cccnc2)n1</t>
  </si>
  <si>
    <t>CC(NC(=O)C1CC1)c1cc(=O)[nH]c(-c2cccnc2)n1</t>
  </si>
  <si>
    <t>CC(NC(=O)C1CCCCC1)c1cc(=O)[nH]c(-c2cccnc2)n1</t>
  </si>
  <si>
    <t>CC(NC(=O)c1ccccc1F)c1cc(=O)[nH]c(-c2cccnc2)n1</t>
  </si>
  <si>
    <t>CC(NC(=O)c1ccccn1)c1cc(=O)[nH]c(-c2cccnc2)n1</t>
  </si>
  <si>
    <t>CC(NC(=O)c1cccnc1)c1cc(=O)[nH]c(-c2cccnc2)n1</t>
  </si>
  <si>
    <t>CC(NC(=O)c1ccncc1)c1cc(=O)[nH]c(-c2cccnc2)n1</t>
  </si>
  <si>
    <t>CC(NC(=O)Cc1c[nH]c(=O)[nH]c1=O)c1cc2cc(Cl)ccc2o1</t>
  </si>
  <si>
    <t>CC(NC(=O)CCn1ccnc1)c1cc2ccccc2o1</t>
  </si>
  <si>
    <t>CC(NC(=O)CCn1cncn1)c1cc2ccccc2o1</t>
  </si>
  <si>
    <t>CC(NC(=O)Cn1cncn1)c1cc2ccccc2o1</t>
  </si>
  <si>
    <t>CC(NC(=O)c1cc(C2CC2)[nH]n1)c1cc2ccccc2o1</t>
  </si>
  <si>
    <t>COc1ccc(C(C)NC(=O)c2c3c(nn2C)CCCC3)cc1F</t>
  </si>
  <si>
    <t>COc1ccc(C(C)NC(=O)c2cc(C3CC3)n[nH]2)cc1OC</t>
  </si>
  <si>
    <t>CC(NC(=O)c1ccc(=O)n(C)n1)c1ccc2c(c1)CCCC2</t>
  </si>
  <si>
    <t>CC(NC(=O)C1CC(=O)OC1(C)C)c1ccc2c(c1)CCCO2</t>
  </si>
  <si>
    <t>CC(NC(=O)CCc1ccncc1)c1ccc2c(c1)CCCO2</t>
  </si>
  <si>
    <t>CC(NC(=O)Cn1ccnc1)c1ccc2c(c1)CCCO2</t>
  </si>
  <si>
    <t>CC(NC(=O)c1c2c(nn1C)CCCC2)c1ccc2c(c1)CCCO2</t>
  </si>
  <si>
    <t>CC(C(=O)N1CCC(c2nn(C)c3ncccc23)CC1)c1ccccc1</t>
  </si>
  <si>
    <t>CC(C(=O)NCc1cc(=O)[nH]c(N2CCCC2)n1)c1ccccc1</t>
  </si>
  <si>
    <t>CC(Nc1nc(CCCN2CCOCC2)cc(=O)[nH]1)c1ccccc1</t>
  </si>
  <si>
    <t>CC(NC(=O)C1(c2cccc(F)c2)CC1)c1cccnc1</t>
  </si>
  <si>
    <t>CC(NC(=O)CCn1ncc2ccccc21)c1cccnc1</t>
  </si>
  <si>
    <t>CC(NC(=O)CCn1cnc2ccccc21)c1cccnc1</t>
  </si>
  <si>
    <t>CC(NC(=O)c1n[nH]c2c1CCC2)c1cccnc1</t>
  </si>
  <si>
    <t>CC(NC(=O)c1cc(C(F)(F)F)n(C)n1)c1cccnc1</t>
  </si>
  <si>
    <t>CC(NC(=O)c1cc(C2CC2)n[nH]1)c1cccnc1</t>
  </si>
  <si>
    <t>CC(NC(=O)c1cc(-c2cccs2)on1)c1cccnc1</t>
  </si>
  <si>
    <t>CC(NC(=O)c1cccc(N2CCCC2)c1)c1cccnc1</t>
  </si>
  <si>
    <t>CC(NC(=O)c1cnc2ccccn2c1=O)c1cccnc1</t>
  </si>
  <si>
    <t>CC(NC(=O)CCn1cncn1)c1cccs1</t>
  </si>
  <si>
    <t>CC(NC(=O)CCn1c(C(F)F)cc2cccnc21)c1ccncc1</t>
  </si>
  <si>
    <t>CC(NC(=O)c1nc2ccc(F)cc2[nH]1)c1ccncc1</t>
  </si>
  <si>
    <t>CC(NC(=O)c1ncoc1-c1ccc(F)cc1)c1ccncc1</t>
  </si>
  <si>
    <t>CC(NC(=O)c1cc(C(F)(F)F)n(C)n1)c1ccncc1</t>
  </si>
  <si>
    <t>CC(NC(=O)c1cc(C2CC2)[nH]n1)c1ccncc1</t>
  </si>
  <si>
    <t>CC(NC(=O)c1cc2c([nH]c1=O)CCCC2)c1ccncc1</t>
  </si>
  <si>
    <t>CC(NC(=O)c1cnc2ccccn2c1=O)c1ccncc1</t>
  </si>
  <si>
    <t>CC(NC(=O)CCc1ccncc1)c1nc2ccccc2s1</t>
  </si>
  <si>
    <t>CC1(C)C(=O)NCCN1C(=O)Cn1nc(-c2ccco2)cc(N)c1=O</t>
  </si>
  <si>
    <t>CC1(C)OC(=O)CC1C(=O)N1CCCC(COc2ccccc2F)C1</t>
  </si>
  <si>
    <t>C=C1C2(C(=O)N3CCC(Oc4cccnc4)CC3)CCC(C2)C1(C)C</t>
  </si>
  <si>
    <t>C=C1C2(C(=O)N3CCN(c4nccs4)CC3)CCC(C2)C1(C)C</t>
  </si>
  <si>
    <t>C=C1C2(C(=O)Nc3ccc(Cn4cncn4)cc3)CCC(C2)C1(C)C</t>
  </si>
  <si>
    <t>CC1(C)C2CCC(C2)C1(C)NC(=O)CN1CCOCC1</t>
  </si>
  <si>
    <t>Cn1c(=O)n(CC(=O)NC2(C)C3CCC(C3)C2(C)C)c2cccnc21</t>
  </si>
  <si>
    <t>CC1(NC(=O)CC(c2ccncc2)c2c[nH]c3ccccc23)CCC1</t>
  </si>
  <si>
    <t>CC1(NC(=O)CCc2nc(-c3ccccc3Cl)no2)CCC1</t>
  </si>
  <si>
    <t>COc1nn(CC(=O)NC2(C)CCC2)c(=O)c2ccccc12</t>
  </si>
  <si>
    <t>CC1(NC(=O)Cn2c(C(F)(F)F)nc3ccccc32)CCC1</t>
  </si>
  <si>
    <t>Cn1nccc1-c1cc(C(=O)NC2(C)CCC2)c2ccccc2n1</t>
  </si>
  <si>
    <t>CC1(NC(=O)c2ccc(F)c(-n3cccn3)c2)CCC1</t>
  </si>
  <si>
    <t>CC1(NC(=O)c2ccc(Cn3cncn3)cc2)CCC1</t>
  </si>
  <si>
    <t>CC1(NC(=O)c2cccc(OCCN3CCCC3=O)c2)CCC1</t>
  </si>
  <si>
    <t>CC1(C)CCCN(C(=O)c2cc(-c3ccncc3)c3cnccc3n2)C1</t>
  </si>
  <si>
    <t>CC1(C(=O)N2CC(CN3CCOCC3)c3ccccc32)CCCO1</t>
  </si>
  <si>
    <t>COc1ccc(CCc2nnc(NC(=O)C3(C)CCCO3)s2)cc1</t>
  </si>
  <si>
    <t>COc1cccc(-c2nnc(NC(=O)C3(C)CCCO3)s2)c1OC</t>
  </si>
  <si>
    <t>CC1(CNc2nc(CCCN3CCCC3=O)cc(=O)[nH]2)CCCO1</t>
  </si>
  <si>
    <t>CC1(CNc2nc(CCCN3CCOCC3)cc(=O)[nH]2)CCCO1</t>
  </si>
  <si>
    <t>CC1(C)CC(=O)c2cnc(-c3cccnc3)nc2C1</t>
  </si>
  <si>
    <t>COCc1ccc(C(=O)N2CCN3C(=O)CCC32C)o1</t>
  </si>
  <si>
    <t>COc1ccc(C(=O)N2CCN3C(=O)CCC32C)s1</t>
  </si>
  <si>
    <t>C=C(C)CN1CCN(C(=O)C2(C)CC(=O)N=C3C=C(C)C=CN32)CC1</t>
  </si>
  <si>
    <t>COc1ccc2cc3c(nc2c1)OC(C)C(=O)N(C1CCC1)C3</t>
  </si>
  <si>
    <t>C=C1C2(C(=O)Nc3ccc4c(c3)NC(=O)C(C)O4)CCC(C2)C1(C)C</t>
  </si>
  <si>
    <t>CC1Oc2ccc(NC(=O)CCC3CCCO3)cc2NC1=O</t>
  </si>
  <si>
    <t>CC1Oc2ccc(NC(=O)CCCc3ccccn3)cc2NC1=O</t>
  </si>
  <si>
    <t>CC1Oc2ccc(NC(=O)Cc3nnn(C(C)C)n3)cc2NC1=O</t>
  </si>
  <si>
    <t>CC1Oc2ccc(NC(=O)c3csc(C(C)C)c3)cc2NC1=O</t>
  </si>
  <si>
    <t>CC1Oc2ccc(NC(=O)c3cc4c(F)cccc4[nH]3)cc2NC1=O</t>
  </si>
  <si>
    <t>CC1Oc2ccc(NC(=O)c3ccn(C(F)F)n3)cc2NC1=O</t>
  </si>
  <si>
    <t>CC1Oc2ccc(S(=O)(=O)N3CCn4cnnc4C3)cc2NC1=O</t>
  </si>
  <si>
    <t>CC1Oc2ccc(S(=O)(=O)NC(C)c3ccncc3)cc2NC1=O</t>
  </si>
  <si>
    <t>COC(=O)C(CO)NS(=O)(=O)c1ccc2c(c1)NC(=O)C(C)O2</t>
  </si>
  <si>
    <t>CC1CC(C)CN(C(=O)c2cc(-c3ccncc3)c3cnccc3n2)C1</t>
  </si>
  <si>
    <t>CC1CC1C(=O)N1CCC(c2nc3ccccc3cc2N)CC1</t>
  </si>
  <si>
    <t>CC1CC1C(=O)N1CCC(c2nn(C)c3ncccc23)CC1</t>
  </si>
  <si>
    <t>CC1CC1C(=O)N1CCC(c2cc(C(F)F)n3ncnc3n2)CC1</t>
  </si>
  <si>
    <t>CC1CC1C(=O)N1CCC(c2cc3ncccc3c(=O)[nH]2)CC1</t>
  </si>
  <si>
    <t>CC1CC1C(=O)N1CCC(c2cc3ncccc3cn2)CC1</t>
  </si>
  <si>
    <t>CC1CC1C(=O)N1CCC(c2cc3cccnc3[nH]2)CC1</t>
  </si>
  <si>
    <t>CC1CC1C(=O)N1CCC(c2cc3cccnc3c(=O)[nH]2)CC1</t>
  </si>
  <si>
    <t>CC1CC1C(=O)N1CCC(c2nc(-c3nccs3)cc(=O)[nH]2)CC1</t>
  </si>
  <si>
    <t>Brc1ccccc1Oc1nnnn1-c1ccccc1</t>
  </si>
  <si>
    <t>CS(=O)(=O)c1ccc(NC(=O)c2ccc(N)cc2)cc1</t>
  </si>
  <si>
    <t>COc1ccc(NC(=O)C2CNc3ccccc3O2)cn1</t>
  </si>
  <si>
    <t>Cc1cc(C)n(-c2ccc(Br)cc2N)n1</t>
  </si>
  <si>
    <t>Cc1ccc(NC(=O)COc2ccc(Cl)cc2N)cc1</t>
  </si>
  <si>
    <t>NC(=O)c1ccnc(Oc2ccc(F)cc2Br)c1</t>
  </si>
  <si>
    <t>Cc1cc(Cl)ccc1NC(=O)Cc1ccccc1N</t>
  </si>
  <si>
    <t>Cc1cc(C)cc(NC(=O)C2CNc3ccccc3O2)c1</t>
  </si>
  <si>
    <t>Cc1cccc(C(=O)N(CCC#N)c2ccccc2)n1</t>
  </si>
  <si>
    <t>CCN1CCN(Cc2ccccc2C#N)C(=O)C1=O</t>
  </si>
  <si>
    <t>N#Cc1ccc(C(=O)NCCN2CCOCC2)cc1</t>
  </si>
  <si>
    <t>Cc1ccc(C(=O)Nc2ccc3c(c2)OCCO3)cc1N</t>
  </si>
  <si>
    <t>CCCCN(CC)C(=O)CNC(=O)c1ccc(N)cc1</t>
  </si>
  <si>
    <t>N#Cc1ccc(S(=O)(=O)NCCN2CCOCC2)cc1</t>
  </si>
  <si>
    <t>Nc1ccc(Cl)cc1C(=O)NCCc1ccccn1</t>
  </si>
  <si>
    <t>Cc1ccc(C(C)C)c(OC(C)C(=O)N2CCNCC2)c1</t>
  </si>
  <si>
    <t>O=C(NCCC1CNc2ccccc21)c1ccccc1O</t>
  </si>
  <si>
    <t>O=C(Nc1ncccn1)c1cc(F)ccc1Br</t>
  </si>
  <si>
    <t>CN1CCN(C(=O)c2ccc(F)cc2Br)CC1</t>
  </si>
  <si>
    <t>CC(=O)N1CCN(C(=O)c2ccc(F)cc2Br)CC1</t>
  </si>
  <si>
    <t>N#CCC(=O)Nc1ccc(Cl)cc1C(F)(F)F</t>
  </si>
  <si>
    <t>N#CCc1nc(-c2cccc(C(F)(F)F)c2)cs1</t>
  </si>
  <si>
    <t>Cc1ccc(Oc2ccc3[nH]cc(C#N)c(=O)c3c2)cc1</t>
  </si>
  <si>
    <t>NC(=O)c1ccccc1COc1cccc(Br)c1</t>
  </si>
  <si>
    <t>Cc1ccc(NC(=O)C2CNc3ccccc3O2)cc1C</t>
  </si>
  <si>
    <t>N#Cc1ccccc1NC(=O)Cc1noc2ccccc12</t>
  </si>
  <si>
    <t>C=C(C)CN(CC)C(=O)c1ccc(F)cc1Br</t>
  </si>
  <si>
    <t>O=C1CCN(C(=O)Cc2ccc3ccccc3c2)CC1</t>
  </si>
  <si>
    <t>Cc1ccsc1C(=O)Nc1ccc(F)c(N)c1</t>
  </si>
  <si>
    <t>N#Cc1cccc(NC(=O)c2cc(F)ccc2F)c1</t>
  </si>
  <si>
    <t>O=C(CN1C(=O)Cc2ccccc21)N1CCNCC1</t>
  </si>
  <si>
    <t>CC1CN(C(=O)c2ccc(Br)cc2F)CCO1</t>
  </si>
  <si>
    <t>N#Cc1ccc(COc2ccc3c(c2)CCC(=O)N3)cc1</t>
  </si>
  <si>
    <t>Nc1ccc(NC(=O)c2cccc(Br)c2)c(Cl)c1</t>
  </si>
  <si>
    <t>CN(CCCNc1ccc(C#N)cn1)c1ccccc1</t>
  </si>
  <si>
    <t>N#CCCN(C(=O)c1cccc(Br)c1)c1ccccc1</t>
  </si>
  <si>
    <t>C=C(C)CN(CC)C(=O)C1CNc2ccccc2O1</t>
  </si>
  <si>
    <t>COc1cccc(COCc2cc(C#N)ccc2F)c1</t>
  </si>
  <si>
    <t>CC(=O)c1ccc(NC(=O)c2cc(F)ccc2F)cc1</t>
  </si>
  <si>
    <t>Cc1cc(N)ccc1NS(=O)(=O)c1cccnc1</t>
  </si>
  <si>
    <t>Nc1ccc(C(=O)NCC(=O)Nc2nccs2)cc1</t>
  </si>
  <si>
    <t>N#Cc1ccnc(Oc2cccc(Br)c2)c1</t>
  </si>
  <si>
    <t>COc1ccc(N)cc1OCc1ccccc1Br</t>
  </si>
  <si>
    <t>COc1ccc(CCNc2ccc(C#N)cn2)cc1</t>
  </si>
  <si>
    <t>Nc1cc(Cl)ccc1NC(=O)c1cc2ccccc2o1</t>
  </si>
  <si>
    <t>CCC(=O)c1ccccc1OCC(=O)NC(C)CC</t>
  </si>
  <si>
    <t>C=CCN(CC=C)C(=O)COc1ccc(C#N)cc1</t>
  </si>
  <si>
    <t>Cc1cnc(NC(=O)CNC(=O)c2ccc(N)cc2)s1</t>
  </si>
  <si>
    <t>CCOC(=O)N1CCC(NC(=O)c2ccccc2N)CC1</t>
  </si>
  <si>
    <t>CCCNC(=O)c1ccc(Br)cc1F</t>
  </si>
  <si>
    <t>COc1ccc(NC(=O)Nc2ccc(C)c(N)c2)cc1</t>
  </si>
  <si>
    <t>Cc1cccc(C(=O)Nc2ccc3c(c2)OCCO3)c1N</t>
  </si>
  <si>
    <t>COc1cc(OC)cc(-c2nc3cc(N)ccc3o2)c1</t>
  </si>
  <si>
    <t>Cc1ccc(NC(=O)c2ccc3c(c2)CCC3)cc1N</t>
  </si>
  <si>
    <t>COc1cccc(C(=O)Nc2ccc(C)c(N)c2)c1OC</t>
  </si>
  <si>
    <t>CC(=O)c1ccc(NC(=O)c2ccc(O)c(Cl)c2)cc1</t>
  </si>
  <si>
    <t>COc1ccc(N)cc1OCc1cc(C(N)=O)ccc1F</t>
  </si>
  <si>
    <t>N#Cc1cccnc1OCc1ccc2c(c1)OCO2</t>
  </si>
  <si>
    <t>Cc1cc(C(=O)Nc2ccccc2C(N)=O)ccc1N</t>
  </si>
  <si>
    <t>Cc1ccc(N)c(C)c1NC(=O)c1ccc(F)cc1Cl</t>
  </si>
  <si>
    <t>N#Cc1ccc(F)c(Cn2nc3ccccn3c2=O)c1</t>
  </si>
  <si>
    <t>N#CCCN(CC(=O)Nc1ccccc1)c1ccccc1</t>
  </si>
  <si>
    <t>N#Cc1c[nH]c2ccc(Oc3ccccc3)cc2c1=O</t>
  </si>
  <si>
    <t>Cc1ccc(NC(=O)CNC(=O)c2ccc(N)cc2)cc1</t>
  </si>
  <si>
    <t>CC1CCCCN1c1ccc(Br)cc1N</t>
  </si>
  <si>
    <t>Nc1ccc(C(=O)NCC(=O)Nc2ccc(Br)cc2)cc1</t>
  </si>
  <si>
    <t>COc1cccc(C(=O)Nc2cccc(N)c2)c1O</t>
  </si>
  <si>
    <t>Cc1ccc(C(=O)NCCc2ccccn2)cc1N</t>
  </si>
  <si>
    <t>CCCCN(CC)C(=O)COc1ccc(C#N)cc1</t>
  </si>
  <si>
    <t>O=C(NCCN1CCOCC1)c1cc(F)ccc1Br</t>
  </si>
  <si>
    <t>NC(=O)c1ccc(CSc2ccccc2N)c(F)c1</t>
  </si>
  <si>
    <t>Nc1ccc2oc(-c3ccccc3OC(F)F)nc2c1</t>
  </si>
  <si>
    <t>COc1ccc(C(=O)Nc2cccc(N)c2)c(O)c1</t>
  </si>
  <si>
    <t>Cc1sc(CC#N)nc1-c1ccc(Br)cc1</t>
  </si>
  <si>
    <t>Nc1ccccc1OCC(=O)NCCc1ccccn1</t>
  </si>
  <si>
    <t>N#Cc1ccc(N2CCN(c3ccc(F)cc3)CC2)nc1</t>
  </si>
  <si>
    <t>NC(=O)c1ccccc1OCC(=O)N1CCNCC1</t>
  </si>
  <si>
    <t>Cc1cc(C(=O)Nc2c(C)ccc(N)c2C)c(C)o1</t>
  </si>
  <si>
    <t>O=C1CN(C(=O)c2ccccc2Br)CCN1</t>
  </si>
  <si>
    <t>NC(=O)c1ccnc(Oc2ccccc2Br)c1</t>
  </si>
  <si>
    <t>Cc1ccsc1C(=O)Nc1ccc(F)cc1N</t>
  </si>
  <si>
    <t>Cc1cccc(S(=O)(=O)Nc2ccc(C#N)cc2)c1</t>
  </si>
  <si>
    <t>O=C(Nc1nccs1)C1CNc2ccccc2O1</t>
  </si>
  <si>
    <t>COc1ccc(OCc2ccc(C(N)=O)cc2F)c(N)c1</t>
  </si>
  <si>
    <t>CC(=O)Nc1ccc(NC(=O)Cc2ccccc2N)cc1</t>
  </si>
  <si>
    <t>N#CCCN(c1ccccc1)c1ccc(Br)cn1</t>
  </si>
  <si>
    <t>O=C(CC(F)(F)F)Nc1ccccc1Br</t>
  </si>
  <si>
    <t>Cc1cc(C(=O)NCCc2ccccn2)ccc1N</t>
  </si>
  <si>
    <t>CC(Oc1cccc(C(C)C)c1)C(=O)N1CCNCC1</t>
  </si>
  <si>
    <t>Fc1ccc(CNCC(F)(F)F)cc1Br</t>
  </si>
  <si>
    <t>NC(=O)c1cccnc1Oc1ccc(Br)cc1</t>
  </si>
  <si>
    <t>Cc1cccc(NC(=O)CSc2ccccc2N)c1</t>
  </si>
  <si>
    <t>COc1ccc(C(=O)N(CCC#N)c2ccccc2)cc1</t>
  </si>
  <si>
    <t>COc1cc(OC)c2ncc(C#N)c(Cl)c2c1Cl</t>
  </si>
  <si>
    <t>Cc1ccc(NC(=O)Cc2noc3ccccc23)cc1N</t>
  </si>
  <si>
    <t>Cc1ccoc1C(=O)Nc1ccccc1Br</t>
  </si>
  <si>
    <t>Cc1ccsc1C(=O)Nc1ccc(Cl)c(N)c1</t>
  </si>
  <si>
    <t>O=C(NCC1CCCO1)c1ccc(F)cc1Br</t>
  </si>
  <si>
    <t>N#CCCCOc1c(Br)cccc1Br</t>
  </si>
  <si>
    <t>CC(C)N(C)C(=O)c1cc(F)ccc1Br</t>
  </si>
  <si>
    <t>Nc1cc(-c2ccc(F)cc2Br)n[nH]1</t>
  </si>
  <si>
    <t>O=C(Nc1ccccn1)c1cc(Br)ccc1F</t>
  </si>
  <si>
    <t>Cc1ccccc1CC(=O)Nc1c(C)ccc(N)c1C</t>
  </si>
  <si>
    <t>COc1ccc(OCc2ccccc2C(N)=O)c(N)c1</t>
  </si>
  <si>
    <t>N#CCCCOc1ccc(Cl)cc1Br</t>
  </si>
  <si>
    <t>Cc1ccc(C(=O)Nc2ccc(C#N)cc2)cc1O</t>
  </si>
  <si>
    <t>Cc1csc(NC(=O)CNC(=O)c2ccc(N)cc2)n1</t>
  </si>
  <si>
    <t>COc1ccc(C(=O)Nc2ccc(C)c(N)c2)cc1</t>
  </si>
  <si>
    <t>Nc1cc(Cl)ccc1OCc1cn2ccccc2n1</t>
  </si>
  <si>
    <t>CCC(C)NC(=O)COc1ccc(Cl)cc1N</t>
  </si>
  <si>
    <t>COc1ccc(NC(=O)c2cc(Cl)ccc2O)c(N)c1</t>
  </si>
  <si>
    <t>CC(C)n1nccc1NS(=O)(=O)c1cccc(C#N)c1</t>
  </si>
  <si>
    <t>O=C(NCCc1ccccn1)C1CNc2ccccc2O1</t>
  </si>
  <si>
    <t>CC(=O)c1cccc(NC(=O)Nc2ccc(C#N)cc2)c1</t>
  </si>
  <si>
    <t>O=C(c1cc(Br)ccc1F)N1CCC(O)CC1</t>
  </si>
  <si>
    <t>CCNC(=O)COc1cccc(Br)c1</t>
  </si>
  <si>
    <t>Cc1cc(OCc2cc(C(N)=O)ccc2F)ccc1N</t>
  </si>
  <si>
    <t>Nc1ccccc1SCC(=O)Nc1ccccc1Br</t>
  </si>
  <si>
    <t>N#CCCN(C(=O)Nc1ccccc1F)c1ccccc1</t>
  </si>
  <si>
    <t>Cc1cc(NC(=O)CC#N)ccc1Br</t>
  </si>
  <si>
    <t>O=C1CCN(S(=O)(=O)c2ccccc2F)CC1</t>
  </si>
  <si>
    <t>Cc1ccc(NC(=O)c2ccc(OC(F)F)cc2)cc1N</t>
  </si>
  <si>
    <t>Nc1ccccc1NS(=O)(=O)c1ccc(Br)cc1</t>
  </si>
  <si>
    <t>N#Cc1ccccc1NC(=O)c1cc(Br)ccc1F</t>
  </si>
  <si>
    <t>Nc1ccc(C(=O)NCC(=O)NC2CCCC2)cc1</t>
  </si>
  <si>
    <t>CCOc1ccccc1-c1nc2cc(N)ccc2o1</t>
  </si>
  <si>
    <t>O=C1CCN(C(=O)Nc2cccc(Cl)c2)CC1</t>
  </si>
  <si>
    <t>NC(=O)C1CCCN(C(=O)c2cccc(Br)c2)C1</t>
  </si>
  <si>
    <t>CS(=O)(=O)c1cccc(-c2nc3cc(N)ccc3o2)c1</t>
  </si>
  <si>
    <t>NC(=O)c1cccc(COc2cccc(Br)c2)c1</t>
  </si>
  <si>
    <t>Nc1cccc(CN2C(=O)c3ccccc3S2(=O)=O)c1</t>
  </si>
  <si>
    <t>Nc1ccc2oc(COc3ccc(Cl)cc3)nc2c1</t>
  </si>
  <si>
    <t>COc1ccc(N)cc1OCc1ccc(C#N)cc1</t>
  </si>
  <si>
    <t>CC1CN(C(=O)c2cccc(Br)c2)CCO1</t>
  </si>
  <si>
    <t>Cc1cc(C(=O)Nc2cccc(N)c2)c2ccccc2n1</t>
  </si>
  <si>
    <t>Nc1cccnc1Oc1ccccc1Br</t>
  </si>
  <si>
    <t>CS(=O)(=O)c1ccc(Nc2ncccc2C#N)cc1</t>
  </si>
  <si>
    <t>Cc1ccc(NC(=O)Cc2ccccc2C)cc1N</t>
  </si>
  <si>
    <t>COc1cc(C(C)=O)ccc1OCc1cccc(F)c1</t>
  </si>
  <si>
    <t>O=C(NCCN1CCOCC1)c1ccc(F)cc1Br</t>
  </si>
  <si>
    <t>Cc1cc(N2CCCS2(=O)=O)ccc1Br</t>
  </si>
  <si>
    <t>N#Cc1ccccc1NC(=O)c1cc(F)ccc1F</t>
  </si>
  <si>
    <t>CCCN(CCC)C(=O)CNC(=O)c1ccc(N)cc1</t>
  </si>
  <si>
    <t>COc1ccc(Br)c(C(=O)Nc2ccc(F)c(N)c2)c1</t>
  </si>
  <si>
    <t>N#CCc1ccc(OCc2cn3ccccc3n2)cc1</t>
  </si>
  <si>
    <t>Cc1ccc(N)c(C)c1NC(=O)Nc1ccccc1</t>
  </si>
  <si>
    <t>Cc1ccccc1C(=O)NCCC1CNc2ccccc21</t>
  </si>
  <si>
    <t>Nc1cc(NC(=O)Cc2ccc(Cl)cc2)ccc1F</t>
  </si>
  <si>
    <t>Cc1ccc(NC(=O)c2cc3ccccc3o2)cc1N</t>
  </si>
  <si>
    <t>N#Cc1ccc(COc2ccc(N)cc2Cl)c(F)c1</t>
  </si>
  <si>
    <t>CCCCN(C)C(=O)c1ccc(Br)cc1F</t>
  </si>
  <si>
    <t>O=C(NC1CCC(O)CC1)C1CCc2ccccc2N1</t>
  </si>
  <si>
    <t>COc1cc(OC)cc(-c2nc3cc(N)ccc3[nH]2)c1</t>
  </si>
  <si>
    <t>CCc1cccc(OCC(=O)Nc2ccccc2N)c1</t>
  </si>
  <si>
    <t>Cc1occc1C(=O)N(CCC#N)c1ccccc1</t>
  </si>
  <si>
    <t>N#CCCOc1c(Br)cccc1Br</t>
  </si>
  <si>
    <t>Brc1cccc(Oc2ncccn2)c1</t>
  </si>
  <si>
    <t>Cc1ccc(N)c(C)c1NS(=O)(=O)c1ccccc1F</t>
  </si>
  <si>
    <t>COc1cccc(COc2cccc(C(C)=O)c2)c1</t>
  </si>
  <si>
    <t>CC(=O)c1cccc(NC(=O)c2cccc(C)n2)c1</t>
  </si>
  <si>
    <t>COc1ccc(N)cc1NC(=O)c1cccc(C)c1O</t>
  </si>
  <si>
    <t>CCCOc1ccccc1Oc1cc(C#N)ccn1</t>
  </si>
  <si>
    <t>Cc1cc(Br)ccc1N1CCCS1(=O)=O</t>
  </si>
  <si>
    <t>C=CCN(CC=C)C(=O)CNC(=O)c1ccc(N)cc1</t>
  </si>
  <si>
    <t>CCCNC(=O)c1ccc(F)cc1Br</t>
  </si>
  <si>
    <t>CC(=O)c1ccccc1OCc1ccc(C#N)cc1F</t>
  </si>
  <si>
    <t>CC1CN(C(=O)C2Cc3ccccc3CN2)CC(C)O1</t>
  </si>
  <si>
    <t>CC1CCCC(C)N1C(=O)c1cc(F)ccc1Br</t>
  </si>
  <si>
    <t>COc1cccc(-c2nc3cc(N)ccc3[nH]2)c1OC</t>
  </si>
  <si>
    <t>O=C1CCN(C(=O)c2ccc(Cl)cc2F)CC1</t>
  </si>
  <si>
    <t>Cc1cc(Br)ccc1NC(=O)c1scnc1C</t>
  </si>
  <si>
    <t>CC1CCCCC1NC(=O)CNC(=O)c1ccc(N)cc1</t>
  </si>
  <si>
    <t>Nc1cc(NC(=O)c2cc3ccccc3o2)ccc1F</t>
  </si>
  <si>
    <t>Nc1ccc(C(=O)NCC(=O)N2CCC(O)CC2)cc1</t>
  </si>
  <si>
    <t>O=C(Nc1cccc(Br)c1)c1ccoc1</t>
  </si>
  <si>
    <t>CCC(NCC(F)(F)F)c1ccc(Br)cc1</t>
  </si>
  <si>
    <t>COc1ccc(CC(=O)OCC(=O)c2ccc[nH]2)cc1F</t>
  </si>
  <si>
    <t>Cc1ccc(NC(=O)c2cccc(C)n2)c(Br)c1</t>
  </si>
  <si>
    <t>Nc1nnc(-c2ccc(Br)cc2F)o1</t>
  </si>
  <si>
    <t>COc1cccc(OCC(=O)N2CCNCC2)c1</t>
  </si>
  <si>
    <t>N#Cc1ccnc(N2CCN(c3ncccn3)CC2)c1</t>
  </si>
  <si>
    <t>Nc1ccc2[nH]c(-c3ccc4c(c3)OCO4)nc2c1</t>
  </si>
  <si>
    <t>Cc1cc(=O)oc2cc(Oc3cc(C#N)ccn3)ccc12</t>
  </si>
  <si>
    <t>CC(c1ccc(Cl)c(Cl)c1)n1nccc1N</t>
  </si>
  <si>
    <t>Cc1cc(NC(=O)c2ccc(F)cc2Br)no1</t>
  </si>
  <si>
    <t>Cc1ccc(C(=O)Nc2cc(N)ccc2C)c(O)c1</t>
  </si>
  <si>
    <t>CC(C)CNC(=O)COc1ccc(Cl)cc1N</t>
  </si>
  <si>
    <t>COc1ccc(Br)c(C(=O)Nc2ccc(C)c(N)c2)c1</t>
  </si>
  <si>
    <t>N#Cc1ccc(CN2CCc3sccc3C2)cc1</t>
  </si>
  <si>
    <t>COc1ccc(-c2nc3cc(N)ccc3o2)c(OC)c1</t>
  </si>
  <si>
    <t>CC(=O)c1ccccc1NC(=O)c1ccc(O)cc1</t>
  </si>
  <si>
    <t>Cc1ccccc1NC(=O)C1CNc2ccccc2O1</t>
  </si>
  <si>
    <t>O=C(NCCN1CCOCC1)c1cc(Br)ccc1F</t>
  </si>
  <si>
    <t>CC(NC(=O)C1CNc2ccccc2O1)c1ccccc1</t>
  </si>
  <si>
    <t>N#CCCN(C(=O)c1ccc(O)cc1)c1ccccc1</t>
  </si>
  <si>
    <t>N#CCCN(c1ccccc1)S(=O)(=O)c1cccs1</t>
  </si>
  <si>
    <t>N#CCCN(C(=O)c1cc(F)ccc1F)c1ccccc1</t>
  </si>
  <si>
    <t>N#CCCN(c1ccccc1)c1ncccc1C(N)=O</t>
  </si>
  <si>
    <t>Nc1ccc(F)c(NC(=O)c2cc(Br)ccc2F)c1</t>
  </si>
  <si>
    <t>Cc1ccc(NC(=O)c2ccc(Br)cc2)cc1N</t>
  </si>
  <si>
    <t>COc1ccc(CC(=O)OCc2nnnn2-c2ccccc2)cc1F</t>
  </si>
  <si>
    <t>N#Cc1cccc(CN2C(=O)CCc3ccccc32)c1</t>
  </si>
  <si>
    <t>NC(=O)c1ccccc1NC(=O)c1ccc(N)cc1</t>
  </si>
  <si>
    <t>O=C(NC1CCC(O)CC1)C1CNc2ccccc2O1</t>
  </si>
  <si>
    <t>N#Cc1ccc(CSc2ccccc2N)c(F)c1</t>
  </si>
  <si>
    <t>O=C1CC(=O)Nc2cc(Br)ccc2N1</t>
  </si>
  <si>
    <t>CCOc1ccccc1-c1nc2cc(N)ccc2[nH]1</t>
  </si>
  <si>
    <t>O=C1CCc2cc(OCC(=O)N3CCNCC3)ccc2N1</t>
  </si>
  <si>
    <t>CC1CC(C(=O)NC2CCCC2)c2ccccc2N1</t>
  </si>
  <si>
    <t>COc1ccc(NC(=O)Cc2ccc(Cl)cc2)c(N)c1</t>
  </si>
  <si>
    <t>NC(=O)c1ccccc1NC(=O)c1cccc(N)c1</t>
  </si>
  <si>
    <t>CC(C)CCNS(=O)(=O)c1ccccc1C#N</t>
  </si>
  <si>
    <t>CC1CC(C)CN(C(=O)c2cc(F)ccc2Br)C1</t>
  </si>
  <si>
    <t>N#Cc1cccnc1Nc1ccc2c(c1)OCCCO2</t>
  </si>
  <si>
    <t>CC(C)(C)NC(=O)COc1ccc(Cl)cc1N</t>
  </si>
  <si>
    <t>COc1ccc(COc2ccccc2C(C)=O)cc1</t>
  </si>
  <si>
    <t>CC1CCCN(C(=O)COc2ccccc2C#N)C1</t>
  </si>
  <si>
    <t>CCN(CC)C(=O)c1cc(Br)ccc1F</t>
  </si>
  <si>
    <t>Cc1ccc2c(c1)CCCN2C(=O)c1cccc(N)c1</t>
  </si>
  <si>
    <t>O=C(NC1CNc2ccccc2C1)c1cc(F)ccc1F</t>
  </si>
  <si>
    <t>N#Cc1ccccc1S(=O)(=O)NC1CCC(O)CC1</t>
  </si>
  <si>
    <t>N#Cc1ccc(S(=O)(=O)N2CCCCC2CCO)cc1</t>
  </si>
  <si>
    <t>NC(=O)c1ccnc(Oc2cccc(Br)c2)c1</t>
  </si>
  <si>
    <t>CCC(C)NC(=O)c1ccc(Br)cc1F</t>
  </si>
  <si>
    <t>Cc1ccc(NC(=O)c2cc3c(s2)CCC3)cc1N</t>
  </si>
  <si>
    <t>CCc1cccc(OCCC(=O)Nc2ccccc2N)c1</t>
  </si>
  <si>
    <t>Nc1cc(Br)ccc1N1CCN(c2nccs2)CC1</t>
  </si>
  <si>
    <t>NC(=O)c1ccccc1COc1ccc(Cl)cc1N</t>
  </si>
  <si>
    <t>Cc1cc(C(=O)Nc2ccc3c(c2)OCCO3)ccc1N</t>
  </si>
  <si>
    <t>Cc1ccc(C(=O)N(CCC#N)c2ccccc2)cc1F</t>
  </si>
  <si>
    <t>N#Cc1cccc(C(=O)N2CCc3ccccc3C2)c1</t>
  </si>
  <si>
    <t>CC(=O)N1CCN(Cc2ccc(C#N)cc2F)CC1</t>
  </si>
  <si>
    <t>CCc1cccc(OC(C)C(=O)Nc2ccccc2N)c1</t>
  </si>
  <si>
    <t>N#Cc1ccccc1NC(=O)Nc1ccc(F)cc1</t>
  </si>
  <si>
    <t>COc1ccc(CC(=O)Nc2ccc(C)c(N)c2)cc1</t>
  </si>
  <si>
    <t>FC(F)Oc1ccccc1CNCC(F)(F)F</t>
  </si>
  <si>
    <t>O=C(Nc1cccc(Cl)c1)C1CNc2ccccc2O1</t>
  </si>
  <si>
    <t>CC1CC(C(=O)NCc2ccccc2)c2ccccc2N1</t>
  </si>
  <si>
    <t>N#Cc1cccc(S(=O)(=O)N2CCC(O)CC2)c1</t>
  </si>
  <si>
    <t>Cc1ccc(N)c(C)c1NC(=O)Nc1ccc(C#N)cc1</t>
  </si>
  <si>
    <t>Cc1cc(Br)ccc1NC(=O)CC#N</t>
  </si>
  <si>
    <t>Cc1oncc1C(=O)Nc1ccccc1Br</t>
  </si>
  <si>
    <t>O=C(Cc1csc(N2CCCC2=O)n1)OCC(=O)c1ccc[nH]1</t>
  </si>
  <si>
    <t>Cc1ccc(NC(=O)c2c(F)cccc2F)cc1N</t>
  </si>
  <si>
    <t>Cc1ccc(N)c(OCC(=O)Nc2cccc(F)c2)c1</t>
  </si>
  <si>
    <t>NC(=O)COc1ccc(CNCC(F)(F)F)cc1</t>
  </si>
  <si>
    <t>Cc1ccc(N)c(C)c1NC(=O)c1ccc(F)cc1Br</t>
  </si>
  <si>
    <t>CCOC(=O)c1cnc2c(OC)cc(OC)cc2c1Cl</t>
  </si>
  <si>
    <t>N#Cc1ccnc(OC2CCCc3ccccc32)c1</t>
  </si>
  <si>
    <t>O=C(Cc1ccccc1)NCCC1CNc2ccccc21</t>
  </si>
  <si>
    <t>CNC(=O)c1ccccc1NC(=O)c1cccc(N)c1</t>
  </si>
  <si>
    <t>O=C(C1CNc2ccccc2O1)N1CCCCC1CCO</t>
  </si>
  <si>
    <t>C#CCNC(=O)c1ccc(Br)cc1F</t>
  </si>
  <si>
    <t>CC(Oc1ccccc1F)C(=O)N1CCNCC1</t>
  </si>
  <si>
    <t>CCOc1ccc(OCC(=O)N2CCNCC2)cc1</t>
  </si>
  <si>
    <t>COc1cc(N)ccc1NC(=O)c1cccc(Br)c1</t>
  </si>
  <si>
    <t>NC(=O)c1ccccc1COc1ccc(Br)cc1</t>
  </si>
  <si>
    <t>Cc1cccc(N2CCN(c3cc(C#N)ccn3)CC2)c1</t>
  </si>
  <si>
    <t>COc1ccc(Br)c(C(=O)Nc2ccccc2C#N)c1</t>
  </si>
  <si>
    <t>CCCCNC(=O)c1ccc(F)cc1Br</t>
  </si>
  <si>
    <t>CC(=O)Nc1cccc(Nc2ccc(C#N)cn2)c1</t>
  </si>
  <si>
    <t>N#Cc1ccccc1COC(=O)Cc1csc(N2CCCC2=O)n1</t>
  </si>
  <si>
    <t>COc1ccc(COc2ccccc2C(C)=O)cc1OC</t>
  </si>
  <si>
    <t>CCOC(=O)N1CCC(Nc2cc(C#N)ccn2)CC1</t>
  </si>
  <si>
    <t>Brc1cccc(Oc2ncnc3[nH]cnc23)c1</t>
  </si>
  <si>
    <t>CC(C)c1ccccc1OCC(=O)N1CCNCC1</t>
  </si>
  <si>
    <t>CNC(=O)c1ccccc1NC(=O)c1ccc(C)c(N)c1</t>
  </si>
  <si>
    <t>Nc1nc(N)nc(COC(=O)Cc2csc(N3CCCC3=O)n2)n1</t>
  </si>
  <si>
    <t>Brc1cnc2c(cnn2Cc2ccsc2)c1</t>
  </si>
  <si>
    <t>O=C(Nc1ncccn1)c1ccc(F)cc1Br</t>
  </si>
  <si>
    <t>N#CCCN(C(=O)c1ccc(F)cc1F)c1ccccc1</t>
  </si>
  <si>
    <t>COc1cccc(OC)c1OCc1cc(C#N)ccc1F</t>
  </si>
  <si>
    <t>COC(=O)c1ccc2c(c1)S(=O)(=O)N=C2Cl</t>
  </si>
  <si>
    <t>C#Cc1cccc(NC(=O)C2CNc3ccccc3O2)c1</t>
  </si>
  <si>
    <t>Cc1ccc(NC(=O)CC2CC3CCC2C3)cc1N</t>
  </si>
  <si>
    <t>NC(=O)c1ccc(COc2ccc(F)cc2Br)cc1</t>
  </si>
  <si>
    <t>CCCNC(=O)COc1ccccc1Br</t>
  </si>
  <si>
    <t>O=C(CC(F)(F)F)NCCC1CNc2ccccc21</t>
  </si>
  <si>
    <t>O=C(NC1CCC(O)CC1)c1ccc(F)cc1Br</t>
  </si>
  <si>
    <t>N#CCCN(C(=O)c1ccncc1)c1ccccc1</t>
  </si>
  <si>
    <t>N#CCCN(C(=O)c1cc(Br)ccc1F)c1ccccc1</t>
  </si>
  <si>
    <t>N#CCCNC(=O)COc1cccc(Br)c1</t>
  </si>
  <si>
    <t>CC(=O)c1ccccc1NC(=O)c1ccc(O)c(Cl)c1</t>
  </si>
  <si>
    <t>O=C1CCN(c2cccc(OC(F)(F)F)c2)CC1</t>
  </si>
  <si>
    <t>NC(=O)C1CCN(C(=O)c2cc(Br)ccc2F)CC1</t>
  </si>
  <si>
    <t>COc1ccc(Nc2cc(C#N)ccn2)cc1Cl</t>
  </si>
  <si>
    <t>O=C(Nc1ccccc1)C1CNc2ccccc2O1</t>
  </si>
  <si>
    <t>Cc1cc(NC(=O)c2ccc(F)cc2Br)on1</t>
  </si>
  <si>
    <t>N#CCCN(C(=O)c1ccc(F)cc1Br)c1ccccc1</t>
  </si>
  <si>
    <t>CN1CCN(C(=O)c2ccc(Br)cc2)CC1</t>
  </si>
  <si>
    <t>COc1ccc(N)cc1NC(=O)c1cccc(Br)c1</t>
  </si>
  <si>
    <t>Cc1ccc(C(=O)Nc2ccc(N)cc2C)c(O)c1</t>
  </si>
  <si>
    <t>Cc1cccc(OCCC(=O)Nc2ccccc2C#N)c1</t>
  </si>
  <si>
    <t>Brc1cnc2c(cnn2Cc2cccnc2)c1</t>
  </si>
  <si>
    <t>Brc1ccccc1Oc1ncnc2[nH]cnc12</t>
  </si>
  <si>
    <t>O=C1CCN(C(=O)c2cc(F)ccc2Br)CC1</t>
  </si>
  <si>
    <t>O=C(CC(F)(F)F)Nc1ccc(Br)cc1F</t>
  </si>
  <si>
    <t>COc1ccccc1NC(=O)C1CNc2ccccc2O1</t>
  </si>
  <si>
    <t>N#CCCN(C(=O)COc1ccccc1)c1ccccc1</t>
  </si>
  <si>
    <t>COc1ccc(CCc2nc3cc(N)ccc3o2)cc1</t>
  </si>
  <si>
    <t>COc1cc(N)ccc1NC(=O)Cc1ccc(Cl)cc1</t>
  </si>
  <si>
    <t>COc1ccc(C(=O)Nc2nc3ccccc3s2)cc1N</t>
  </si>
  <si>
    <t>COc1ccc(N)cc1OCc1ccccc1C#N</t>
  </si>
  <si>
    <t>CC(=O)Nc1ccccc1Oc1cc(C#N)ccn1</t>
  </si>
  <si>
    <t>COc1ccc(N)cc1OCc1cc(F)ccc1Br</t>
  </si>
  <si>
    <t>N#CCCN(Cc1ccc(C#N)cc1F)c1ccccc1</t>
  </si>
  <si>
    <t>COc1cccc(C(=O)Nc2cc(N)ccc2C)c1OC</t>
  </si>
  <si>
    <t>CCOc1ccc(C(=O)N2CCC(=O)CC2)cc1OCC</t>
  </si>
  <si>
    <t>Nc1c(-c2nc3ccccc3[nH]2)cnn1-c1ccccc1</t>
  </si>
  <si>
    <t>Nc1ccc(NC(=O)Cc2ccc(Cl)cc2)c(Cl)c1</t>
  </si>
  <si>
    <t>N#CCCN(C(=O)Cc1ccc(Cl)cc1)c1ccccc1</t>
  </si>
  <si>
    <t>CCCCN(C)C(=O)c1cc(F)ccc1Br</t>
  </si>
  <si>
    <t>CS(=O)(=O)c1ccc(Nc2cc(C#N)ccn2)cc1</t>
  </si>
  <si>
    <t>NC(=O)c1ccccc1COc1ccc(N)cc1Cl</t>
  </si>
  <si>
    <t>Cc1cccc(OC(C)C(=O)N2CCNCC2)c1C</t>
  </si>
  <si>
    <t>Cc1cccc(C(=O)Nc2ccc(Br)cc2F)n1</t>
  </si>
  <si>
    <t>O=C(Nc1ncccn1)c1cc(Br)ccc1F</t>
  </si>
  <si>
    <t>COc1ccc(Br)c(-c2cc(N)[nH]n2)c1</t>
  </si>
  <si>
    <t>O=C(c1ccc(Br)cc1F)N1CCCCC1</t>
  </si>
  <si>
    <t>CC(=O)c1ccccc1NC(=O)c1ccc2c(c1)OCO2</t>
  </si>
  <si>
    <t>Nc1ccc2oc(CCOc3ccccc3)nc2c1</t>
  </si>
  <si>
    <t>CCCN1CCN(C(=O)C2CNc3ccccc3O2)CC1</t>
  </si>
  <si>
    <t>CC(=O)c1cccc(NC(=O)c2ccc(C)nc2)c1</t>
  </si>
  <si>
    <t>Cc1ccc(N)c(C)c1NS(=O)(=O)c1cccs1</t>
  </si>
  <si>
    <t>O=C(NCCC1CNc2ccccc21)Nc1ccccc1</t>
  </si>
  <si>
    <t>Cc1ccc(C(=O)Nc2ccc(F)c(N)c2)c(O)c1</t>
  </si>
  <si>
    <t>O=C1CN(C(=O)C2CCc3ccccc3N2)CCN1</t>
  </si>
  <si>
    <t>O=C(Nc1ccccc1Br)c1ccc(O)cc1</t>
  </si>
  <si>
    <t>CCN1CCN(Cc2cccc(C#N)c2)C(=O)C1=O</t>
  </si>
  <si>
    <t>Cc1ccc(N)c(OCc2cn3ccccc3n2)c1</t>
  </si>
  <si>
    <t>N#Cc1ccnc(N2CCN(c3ccc(F)cc3)CC2)c1</t>
  </si>
  <si>
    <t>COc1ccc(Nc2ncccc2C#N)cc1Cl</t>
  </si>
  <si>
    <t>O=C1CCN(C(=O)CCCc2cccs2)CC1</t>
  </si>
  <si>
    <t>Cc1ccc(C(=O)NCCC2CNc3ccccc32)cc1</t>
  </si>
  <si>
    <t>Cc1cc(C)n(CC(=O)N2CCNCC2)c(=O)n1</t>
  </si>
  <si>
    <t>COc1ccc(C(=O)Nc2ccc(Cl)cc2N)c(O)c1</t>
  </si>
  <si>
    <t>CC(C)n1nccc1NC(=O)c1cccc(Br)c1</t>
  </si>
  <si>
    <t>O=C(NCC(F)(F)F)c1ccc(Br)cc1</t>
  </si>
  <si>
    <t>Nc1ccc2[nH]c(-c3ccccc3OC(F)F)nc2c1</t>
  </si>
  <si>
    <t>CCc1ccc(COc2cc(N)ccc2OC)s1</t>
  </si>
  <si>
    <t>CC(Oc1ccccc1C(C)C)C(=O)N1CCNCC1</t>
  </si>
  <si>
    <t>Cc1ccc(N)c(C)c1NC(=O)c1ccc(O)cc1</t>
  </si>
  <si>
    <t>Cc1ccc(N)c(C)c1NC(=O)c1c(F)cccc1F</t>
  </si>
  <si>
    <t>N#CCCN(C(=O)Cc1ccccc1)c1ccccc1</t>
  </si>
  <si>
    <t>Cc1ccc(N)c(C)c1NC(=O)Cc1ccccc1</t>
  </si>
  <si>
    <t>Cc1cc(OCc2cccc(C(N)=O)c2)ccc1N</t>
  </si>
  <si>
    <t>CS(=O)(=O)c1ccc(-c2nc3cc(N)ccc3[nH]2)cc1</t>
  </si>
  <si>
    <t>Cc1ccc(N)c(C)c1NC(=O)Cc1cccc(F)c1</t>
  </si>
  <si>
    <t>CC(C)(C)OC(=O)NCCC(=O)Nc1ccc(Br)cc1</t>
  </si>
  <si>
    <t>Cc1cc(N)ccc1NC(=O)Cc1ccc(Cl)cc1</t>
  </si>
  <si>
    <t>N#Cc1cccc(S(=O)(=O)NCCc2ccccn2)c1</t>
  </si>
  <si>
    <t>Nc1ccc2oc(-c3ccc4ccccc4n3)nc2c1</t>
  </si>
  <si>
    <t>Nc1cccc(NC(=O)CCOc2ccccc2Br)c1</t>
  </si>
  <si>
    <t>Nc1cccc(CN2C(=O)c3cccc4cccc2c34)c1</t>
  </si>
  <si>
    <t>CC1CC(C)CN(C(=O)C2CNc3ccccc3O2)C1</t>
  </si>
  <si>
    <t>Brc1ccc(Oc2ccncc2)cc1</t>
  </si>
  <si>
    <t>N#Cc1ccc(Cn2nc3ccccn3c2=O)c(F)c1</t>
  </si>
  <si>
    <t>Nc1ccc(C(=O)NCC(=O)NC2CCC(O)CC2)cc1</t>
  </si>
  <si>
    <t>CC(=O)Nc1ccc(NC(=O)c2cccc(C)c2N)cc1</t>
  </si>
  <si>
    <t>Cc1ccc(N)cc1NC(=O)c1cccc(C)c1O</t>
  </si>
  <si>
    <t>CS(=O)(=O)c1ccc(-c2nc3cc(N)ccc3o2)cc1</t>
  </si>
  <si>
    <t>N#CCc1ccc(OCc2cc(C#N)ccc2F)cc1</t>
  </si>
  <si>
    <t>Cc1ccc(N)c(OCC(=O)Nc2cccc(Cl)c2)c1</t>
  </si>
  <si>
    <t>O=C(Cn1ncc2ccccc2c1=O)N1CCNCC1</t>
  </si>
  <si>
    <t>COc1ccc(N)cc1NS(=O)(=O)c1cccnc1</t>
  </si>
  <si>
    <t>Nc1ccc(C(=O)NCC(=O)N2CCCCCC2)cc1</t>
  </si>
  <si>
    <t>Brc1ccccc1Oc1cnccn1</t>
  </si>
  <si>
    <t>N#Cc1cccc(COCCOc2ccccc2)c1</t>
  </si>
  <si>
    <t>Brc1cccc(Oc2cnccn2)c1</t>
  </si>
  <si>
    <t>N#Cc1ccc(Oc2ccc(Cl)c3cccnc23)nc1</t>
  </si>
  <si>
    <t>Cc1cc(C(=O)N2CCC(=O)CC2)c2ccccc2n1</t>
  </si>
  <si>
    <t>N#Cc1cccc(S(=O)(=O)NCCN2CCOCC2)c1</t>
  </si>
  <si>
    <t>Cc1ncsc1C(=O)N(CCC#N)c1ccccc1</t>
  </si>
  <si>
    <t>Cc1ccc(N)c(C)c1NC(=O)CCC1CCCCC1</t>
  </si>
  <si>
    <t>O=C(CC(F)(F)F)Nc1cccc(Br)c1</t>
  </si>
  <si>
    <t>CCCN(CCC)S(=O)(=O)c1ccc(C#N)cc1</t>
  </si>
  <si>
    <t>CCOc1ccc(OC(C)C(=O)N2CCNCC2)cc1</t>
  </si>
  <si>
    <t>O=C1CCN(c2ccc(Br)cn2)CC1</t>
  </si>
  <si>
    <t>CC(=O)c1ccccc1NC(=O)CCOc1ccccc1</t>
  </si>
  <si>
    <t>Cc1cnc(NC(=O)c2cc(Br)ccc2F)s1</t>
  </si>
  <si>
    <t>CC(=O)Nc1ccccc1Oc1ccc(C#N)cn1</t>
  </si>
  <si>
    <t>CC(Oc1ccc(C(C)C)cc1)C(=O)N1CCNCC1</t>
  </si>
  <si>
    <t>COc1ccc(OC)c(-c2csc(CC#N)n2)c1</t>
  </si>
  <si>
    <t>N#Cc1ccc(F)c(COc2ccc(N)cc2Cl)c1</t>
  </si>
  <si>
    <t>Cc1cccc(C(=O)Nc2ccccc2Br)n1</t>
  </si>
  <si>
    <t>Cc1ccc(C(=O)Nc2ccccc2C#N)c(O)c1</t>
  </si>
  <si>
    <t>Cc1ccc(N)c(C)c1NC(=O)c1ccc2c(c1)OCO2</t>
  </si>
  <si>
    <t>N#Cc1ccc(COc2ccc(N)cc2Cl)cc1</t>
  </si>
  <si>
    <t>C#Cc1cccc(NC(=O)c2ccc(N)c(C)c2)c1</t>
  </si>
  <si>
    <t>C=C(C)CN(CC)C(=O)CNC(=O)c1ccc(N)cc1</t>
  </si>
  <si>
    <t>Cn1c(-c2csc(CC#N)n2)nc2ccccc21</t>
  </si>
  <si>
    <t>Nc1cc(F)ccc1NC(=O)c1cccc(Br)c1</t>
  </si>
  <si>
    <t>CC(=O)Nc1ccccc1OC(C)C(=O)N1CCNCC1</t>
  </si>
  <si>
    <t>CC(C)c1ccc(OCC(=O)N2CCNCC2)cc1</t>
  </si>
  <si>
    <t>NC(=O)C1CCN(C(=O)C2CCc3ccccc3N2)CC1</t>
  </si>
  <si>
    <t>CCCCN(CC)C(=O)COc1ccccc1C#N</t>
  </si>
  <si>
    <t>NC(=O)C1CCCN(C(=O)C2CNc3ccccc3O2)C1</t>
  </si>
  <si>
    <t>CCOCCCNC(=O)c1cc(Br)ccc1F</t>
  </si>
  <si>
    <t>COc1ccc(NC(=O)Nc2cccc(C#N)c2)cc1</t>
  </si>
  <si>
    <t>CCC(C)NC(=O)c1cc(Br)ccc1F</t>
  </si>
  <si>
    <t>N#Cc1ccc(S(=O)(=O)N=c2cccc[nH]2)cc1</t>
  </si>
  <si>
    <t>O=C(NCCN1CCOCC1)c1ccc(Br)cc1</t>
  </si>
  <si>
    <t>Cc1ccc(NC(=O)C2Cc3ccccc3O2)cc1N</t>
  </si>
  <si>
    <t>COc1cccc(C(=O)Nc2ccc(N)cc2Cl)c1O</t>
  </si>
  <si>
    <t>Cc1cccc(OCCc2nc3cc(N)ccc3[nH]2)c1</t>
  </si>
  <si>
    <t>N#Cc1ccccc1NC(=O)c1cc(Cl)ccc1F</t>
  </si>
  <si>
    <t>Cc1ccc(C(=O)Nc2cccc(C#N)c2)cc1O</t>
  </si>
  <si>
    <t>NC(=O)CNC(=O)c1ccc(Br)cc1F</t>
  </si>
  <si>
    <t>C=CCN(CC=C)C(=O)COc1ccccc1C#N</t>
  </si>
  <si>
    <t>CCCCN(CC)S(=O)(=O)c1cccc(C#N)c1</t>
  </si>
  <si>
    <t>CC1CCCC(C)N1S(=O)(=O)c1cccc(C#N)c1</t>
  </si>
  <si>
    <t>O=C(NCCC1CNc2ccccc21)c1ccccc1F</t>
  </si>
  <si>
    <t>Nc1ccc(Cl)cc1NS(=O)(=O)c1cccnc1</t>
  </si>
  <si>
    <t>Cc1ccc(N2CCC(=O)CC2)c(Br)c1</t>
  </si>
  <si>
    <t>CC(C)c1cccc(OCC(=O)N2CCNCC2)c1</t>
  </si>
  <si>
    <t>N#Cc1cccnc1NCCc1ccc2c(c1)OCCO2</t>
  </si>
  <si>
    <t>C#Cc1cccc(NC(=O)c2ccc(F)cc2Br)c1</t>
  </si>
  <si>
    <t>Cc1ccc(C(=O)N(CCC#N)c2ccccc2)s1</t>
  </si>
  <si>
    <t>COc1ccc(CNCC(F)(F)F)cc1OC(F)F</t>
  </si>
  <si>
    <t>Nc1cc2ccccc2cc1-c1nnc2ccccn12</t>
  </si>
  <si>
    <t>Cc1cc(N)ccc1NC(=O)c1ccc(C(F)(F)F)cc1</t>
  </si>
  <si>
    <t>Cc1ccsc1C(=O)Nc1ccc(Cl)cc1N</t>
  </si>
  <si>
    <t>Cc1cccc(C(=O)Nc2c(C)ccc(N)c2C)c1C</t>
  </si>
  <si>
    <t>COCCNC(=O)c1ccc(F)cc1Br</t>
  </si>
  <si>
    <t>Cc1ccc(O)c(C(=O)Nc2c(C)ccc(N)c2C)c1</t>
  </si>
  <si>
    <t>N#CCCOc1ccc2cc(Br)ccc2c1</t>
  </si>
  <si>
    <t>CC(=O)c1cccc(NC(=O)c2scnc2C)c1</t>
  </si>
  <si>
    <t>Cc1ccc(N)c(OCc2ccc(C#N)cc2F)c1</t>
  </si>
  <si>
    <t>O=C(c1ccc(F)cc1Br)N1CCCCCC1</t>
  </si>
  <si>
    <t>Cc1cc(NC(=O)C2CNc3ccccc3O2)no1</t>
  </si>
  <si>
    <t>CCOC(=O)N1CCC(NC(=O)c2cccc(N)c2)CC1</t>
  </si>
  <si>
    <t>CC(NCC(F)(F)F)c1ccc2c(c1)OCCCO2</t>
  </si>
  <si>
    <t>Cc1cccc(C(=O)Nc2ccc(F)cc2N)c1O</t>
  </si>
  <si>
    <t>Cc1ccccc1NC(=O)COc1ccc(CC#N)cc1</t>
  </si>
  <si>
    <t>N#Cc1ccc(COC(=O)C2CCN(C(=O)c3ccco3)CC2)cc1</t>
  </si>
  <si>
    <t>CC(C)N(C)C(=O)c1ccc(F)cc1Br</t>
  </si>
  <si>
    <t>CC(Oc1ccc(C(C)(C)C)cc1)C(=O)N1CCNCC1</t>
  </si>
  <si>
    <t>CCCCN(C)C(=O)CNC(=O)c1ccc(N)cc1</t>
  </si>
  <si>
    <t>COc1ccc(N)cc1OCc1cccc(C#N)c1</t>
  </si>
  <si>
    <t>CC(=O)Nc1ccc(Nc2cc(C#N)ccn2)cc1</t>
  </si>
  <si>
    <t>COc1ccc(Nc2ncccc2C#N)cc1OC</t>
  </si>
  <si>
    <t>COc1cc(N)ccc1NS(=O)(=O)c1cccnc1</t>
  </si>
  <si>
    <t>CCN(C(=O)C1CNc2ccccc2O1)c1ccccc1</t>
  </si>
  <si>
    <t>CC(C)n1nccc1NC(=O)c1ccccc1Br</t>
  </si>
  <si>
    <t>N#Cc1ccc(CN2C(=O)COc3ccccc32)c(F)c1</t>
  </si>
  <si>
    <t>Cc1ccc(COC(=O)C2CCN(C(=O)c3ccco3)CC2)cc1</t>
  </si>
  <si>
    <t>N#CCCNC(=O)CN(CCC#N)c1ccccc1</t>
  </si>
  <si>
    <t>Cc1c(N)cccc1C(=O)Nc1nc2ccccc2s1</t>
  </si>
  <si>
    <t>CCC(C)NC(=O)COc1ccc(F)cc1Br</t>
  </si>
  <si>
    <t>CCC(CC)C(=O)NCCC1CNc2ccccc21</t>
  </si>
  <si>
    <t>O=C1CN(C(=O)c2ccc(Br)cc2F)CCN1</t>
  </si>
  <si>
    <t>NC(=O)c1ccccc1NC(=O)c1ccc(Cl)c(N)c1</t>
  </si>
  <si>
    <t>Brc1ccccc1OCc1ccncc1</t>
  </si>
  <si>
    <t>Cc1cccc(C(=O)Nc2c(C)ccc(N)c2C)c1O</t>
  </si>
  <si>
    <t>CC1CCCC(C)N1C(=O)c1ccc(F)cc1Br</t>
  </si>
  <si>
    <t>NC(=O)c1cccc(COc2ccc(F)cc2Br)c1</t>
  </si>
  <si>
    <t>N#Cc1cccc(CN2C(=O)COc3ccccc32)c1</t>
  </si>
  <si>
    <t>CCc1ccccc1NC(=O)C1CNc2ccccc2O1</t>
  </si>
  <si>
    <t>CC(=O)Nc1ccc(NC(=O)c2ccc(C)c(N)c2)cc1</t>
  </si>
  <si>
    <t>Cc1ccc(N)c(C)c1NC(=O)c1ccc(Br)cc1</t>
  </si>
  <si>
    <t>Cc1ccc(N)c(OCC(=O)Nc2ccccc2Br)c1</t>
  </si>
  <si>
    <t>Nc1ccccc1SCC(=O)Nc1ccc(Br)cc1</t>
  </si>
  <si>
    <t>O=C1CN(C(=O)c2cc(F)ccc2Br)CCN1</t>
  </si>
  <si>
    <t>NC(=O)c1ccc(F)c(COc2cccc(N)c2)c1</t>
  </si>
  <si>
    <t>N#CCc1nc(-c2ccccc2C(F)(F)F)cs1</t>
  </si>
  <si>
    <t>O=C1CCN(C(=O)Cc2noc3ccccc23)CC1</t>
  </si>
  <si>
    <t>COc1cccc(COc2ccccc2C(C)=O)c1</t>
  </si>
  <si>
    <t>O=S1(=O)CCCN1C1CNc2ccccc2C1</t>
  </si>
  <si>
    <t>Nc1ccccc1SCC(=O)Nc1cccc(Cl)c1</t>
  </si>
  <si>
    <t>CCCOc1ccc(-c2csc(CC#N)n2)cc1</t>
  </si>
  <si>
    <t>O=C(C1CNc2ccccc2O1)N1CCc2ccccc21</t>
  </si>
  <si>
    <t>O=C(NCC1CCCO1)c1cc(F)ccc1Br</t>
  </si>
  <si>
    <t>CC(Oc1ccc(F)cc1F)C(=O)N1CCNCC1</t>
  </si>
  <si>
    <t>Cc1cccc(NC(=O)C2CNc3ccccc3O2)c1</t>
  </si>
  <si>
    <t>COc1cccc(CC(=O)Nc2ccc(C)c(N)c2)c1</t>
  </si>
  <si>
    <t>Cc1ccc(NC(=O)Cc2ccccc2F)cc1N</t>
  </si>
  <si>
    <t>COc1cc(Nc2cc(C#N)ccn2)cc(OC)c1</t>
  </si>
  <si>
    <t>COc1cccc(OC)c1OCc1cccc(C#N)c1</t>
  </si>
  <si>
    <t>N#Cc1ccnc(Oc2ccc(Cl)c3cccnc23)c1</t>
  </si>
  <si>
    <t>N#Cc1ccccc1NC(=O)CC1CC2CCC1C2</t>
  </si>
  <si>
    <t>N#Cc1c[nH]c2ccc(OCc3ccccc3)cc2c1=O</t>
  </si>
  <si>
    <t>O=C(COc1ccc(F)cc1Br)N1CCCC1</t>
  </si>
  <si>
    <t>N#Cc1cccnc1N1CCN(c2nccs2)CC1</t>
  </si>
  <si>
    <t>Nc1ccc2[nH]c(-c3ccc4ccccc4n3)nc2c1</t>
  </si>
  <si>
    <t>O=C(Nc1ccccc1Br)C1CNc2ccccc2O1</t>
  </si>
  <si>
    <t>Nc1cc(Br)ccc1-n1cnc2ccccc21</t>
  </si>
  <si>
    <t>CC1CC(C(=O)N2CCNC(=O)C2)c2ccccc2N1</t>
  </si>
  <si>
    <t>Cc1ccc(N)cc1NC(=O)CCOc1ccccc1Br</t>
  </si>
  <si>
    <t>N#Cc1c[nH]c2ccc(OCC(F)(F)F)cc2c1=O</t>
  </si>
  <si>
    <t>O=C(Nc1ccccc1Br)c1cccc(O)c1</t>
  </si>
  <si>
    <t>COc1ccc(OC)c(Nc2cc(C#N)ccn2)c1</t>
  </si>
  <si>
    <t>CCOc1ccc(Nc2ncccc2C#N)cc1OCC</t>
  </si>
  <si>
    <t>COc1cccc(C(=O)N2CCC(=O)CC2)c1OC</t>
  </si>
  <si>
    <t>Cc1cccc(N)c1C(=O)NCCc1ccccn1</t>
  </si>
  <si>
    <t>COc1cc(N)c(-c2nc3ccccc3s2)cc1OC</t>
  </si>
  <si>
    <t>CCC(=O)c1ccc(OCC(=O)NCC2CC2)cc1</t>
  </si>
  <si>
    <t>O=C1CCN(c2ccccc2OC(F)(F)F)CC1</t>
  </si>
  <si>
    <t>O=C(NCCN1CCOCC1)C1CNc2ccccc2O1</t>
  </si>
  <si>
    <t>Cc1nc2ccccc2n1Cc1cc(C#N)ccc1F</t>
  </si>
  <si>
    <t>Nc1cccc(NC(=O)c2ccc(Br)cc2F)c1</t>
  </si>
  <si>
    <t>Nc1cc(Cl)ccc1OCC(=O)Nc1ccc(F)cc1</t>
  </si>
  <si>
    <t>Cc1cc(Br)ccc1NC(=O)CC(F)(F)F</t>
  </si>
  <si>
    <t>O=C1CCN(c2ccccc2SC(F)F)CC1</t>
  </si>
  <si>
    <t>N#CCCNC(=O)COc1ccc(N)cc1Cl</t>
  </si>
  <si>
    <t>COc1cccc(COCC(=O)Nc2cccc(N)c2)c1</t>
  </si>
  <si>
    <t>Nc1ccc(F)c(NC(=O)c2cc(Cl)ccc2O)c1</t>
  </si>
  <si>
    <t>Cc1ccc(N)c(C)c1NC(=O)c1cc2ccccc2o1</t>
  </si>
  <si>
    <t>Cc1ccc(C(=O)Nc2c(C)ccc(N)c2C)cc1C</t>
  </si>
  <si>
    <t>Cc1ccc(N)c(C)c1NC(=O)c1cccc(F)c1</t>
  </si>
  <si>
    <t>Cc1ncsc1CCOCc1ccc(C#N)cc1</t>
  </si>
  <si>
    <t>O=C(NC1CCC(O)CC1)c1cc(F)ccc1Br</t>
  </si>
  <si>
    <t>O=C1CCN(C(=O)c2cccc(Cl)c2Cl)CC1</t>
  </si>
  <si>
    <t>O=C(NCCC1CNc2ccccc21)c1ccc(F)cc1</t>
  </si>
  <si>
    <t>CCCS(=O)(=O)c1ccc(Br)cc1N</t>
  </si>
  <si>
    <t>CCOC(=O)c1cnc2c(F)c(F)c(F)cc2c1Cl</t>
  </si>
  <si>
    <t>O=C(NCc1ccccn1)C1CNc2ccccc2O1</t>
  </si>
  <si>
    <t>COc1ccc(NC(=O)c2cc(Br)ccc2F)c(N)c1</t>
  </si>
  <si>
    <t>C=CCNC(=O)COc1cccc(Br)c1</t>
  </si>
  <si>
    <t>CCN1CCN(Cc2ccc(C#N)cc2)C(=O)C1=O</t>
  </si>
  <si>
    <t>Cc1cccc(NC(=O)Nc2c(C)ccc(N)c2C)c1</t>
  </si>
  <si>
    <t>O=C1CCN(C(=O)c2ccccc2C(F)(F)F)CC1</t>
  </si>
  <si>
    <t>Nc1ccc(Cl)c(C(=O)NCC(F)(F)F)c1</t>
  </si>
  <si>
    <t>Nc1ccc2[nH]c(-c3cc(Br)ccc3F)nc2c1</t>
  </si>
  <si>
    <t>Nc1ccc(F)c(NC(=O)c2cccc(Br)c2)c1</t>
  </si>
  <si>
    <t>COCC(C)NC(=O)c1ccc(F)cc1Br</t>
  </si>
  <si>
    <t>Cc1ccsc1C(=O)Nc1cc(N)ccc1F</t>
  </si>
  <si>
    <t>Cc1cc(NC(=O)C2CCc3ccccc3N2)n(C)n1</t>
  </si>
  <si>
    <t>CC1CCCC(C)N1C(=O)c1ccc(Br)cc1F</t>
  </si>
  <si>
    <t>N#Cc1cccc(S(=O)(=O)N=c2cccc[nH]2)c1</t>
  </si>
  <si>
    <t>Nc1ccc2nc(-c3cccc(Br)c3)[nH]c2c1</t>
  </si>
  <si>
    <t>COc1cc(C(C)=O)ccc1OCc1ccccn1</t>
  </si>
  <si>
    <t>Nc1cc(F)ccc1NC(=O)c1cc2ccccc2o1</t>
  </si>
  <si>
    <t>O=C1CCN(S(=O)(=O)Cc2ccccc2)CC1</t>
  </si>
  <si>
    <t>COC(=O)C1CCN(C(=O)c2cccc(C#N)c2)CC1</t>
  </si>
  <si>
    <t>Cc1ccc(N)c(OCC(=O)Nc2ccccc2C)c1</t>
  </si>
  <si>
    <t>CCN(CC)C(=O)COc1ccc(F)cc1Br</t>
  </si>
  <si>
    <t>CC1CC(C)CN(C(=O)c2cc(Br)ccc2F)C1</t>
  </si>
  <si>
    <t>Cc1nc2ccccc2n1C(C)C(=O)N1CCNCC1</t>
  </si>
  <si>
    <t>Cc1cc(NC(=O)c2ccc(F)cc2Br)n(C)n1</t>
  </si>
  <si>
    <t>Cc1ccccc1NC(=O)COc1ccc(Cl)cc1N</t>
  </si>
  <si>
    <t>Nc1ccccc1NC(=O)c1cc(Cl)ccc1O</t>
  </si>
  <si>
    <t>O=C(NCC(F)(F)F)c1ccccc1Br</t>
  </si>
  <si>
    <t>COc1ccc(C(=O)Nc2ccc(N)cc2Cl)c(O)c1</t>
  </si>
  <si>
    <t>Cc1ccc(NC(=O)CCOc2ccccc2)cc1N</t>
  </si>
  <si>
    <t>Cn1c(=O)c2[nH]c(N3CCC(=O)CC3)nc2n(C)c1=O</t>
  </si>
  <si>
    <t>N#Cc1ccccc1OCC(=O)N1CCC(C(N)=O)CC1</t>
  </si>
  <si>
    <t>Nc1cc(NC(=O)COc2ccccc2Br)ccc1F</t>
  </si>
  <si>
    <t>COc1cccc(C(=O)Nc2ccc(N)cc2C)c1O</t>
  </si>
  <si>
    <t>Fc1ccc(OCc2ccncc2)c(Br)c1</t>
  </si>
  <si>
    <t>COc1ccc(Nc2ccc(C#N)cn2)c(OC)c1</t>
  </si>
  <si>
    <t>Cc1ccc(N)c(C)c1NC(=O)c1ccc(O)c(Cl)c1</t>
  </si>
  <si>
    <t>Nc1ccccc1OCC(=O)Nc1nc2ccccc2s1</t>
  </si>
  <si>
    <t>N#Cc1ccc(COCCOc2ccccc2)c(F)c1</t>
  </si>
  <si>
    <t>CC1(C)Cc2cccc(Oc3ncccc3C#N)c2O1</t>
  </si>
  <si>
    <t>CC(C)CNC(=O)COc1cccc(Br)c1</t>
  </si>
  <si>
    <t>CCOC(=O)N1CCC(Nc2ccc(C#N)cn2)CC1</t>
  </si>
  <si>
    <t>CCc1cccc(OCC(=O)Nc2cc(N)ccc2F)c1</t>
  </si>
  <si>
    <t>COc1ccc(C(=O)Nc2ccccc2C#N)c(O)c1</t>
  </si>
  <si>
    <t>CCN(CC)C(=O)COc1ccc(C#N)cc1OC</t>
  </si>
  <si>
    <t>CC1CC(C(=O)NCC(F)(F)F)c2ccccc2N1</t>
  </si>
  <si>
    <t>Cc1cc(NC(=O)c2cc(F)ccc2Br)on1</t>
  </si>
  <si>
    <t>COCC(C)NC(=O)c1cc(F)ccc1Br</t>
  </si>
  <si>
    <t>CC(C)(C)NC(=O)c1ccc(F)cc1Br</t>
  </si>
  <si>
    <t>Nc1cc(F)ccc1NS(=O)(=O)c1ccc(Br)cc1</t>
  </si>
  <si>
    <t>COc1ccc(CCNc2ccc(C#N)cn2)cc1OC</t>
  </si>
  <si>
    <t>CCCS(=O)(=O)Nc1ccccc1Br</t>
  </si>
  <si>
    <t>N#Cc1cccc(C(=O)Nc2cc(F)cc(F)c2)c1</t>
  </si>
  <si>
    <t>Brc1ccc(OCc2ccncc2)cc1</t>
  </si>
  <si>
    <t>COc1cc(N)ccc1NC(=O)c1cccc(C)c1O</t>
  </si>
  <si>
    <t>N#CCc1nc(-c2ccccc2Br)cs1</t>
  </si>
  <si>
    <t>CCOCCCNC(=O)C1CC(C)Nc2ccccc21</t>
  </si>
  <si>
    <t>CC1CN(C(=O)c2cc(Br)ccc2F)CCO1</t>
  </si>
  <si>
    <t>CCC(=O)c1ccc(OCC(=O)NCC(C)C)cc1</t>
  </si>
  <si>
    <t>COc1ccc(Nc2ncccc2C#N)c(OC)c1</t>
  </si>
  <si>
    <t>CC(=O)c1ccc(NC(=O)c2scnc2C)cc1</t>
  </si>
  <si>
    <t>Cc1ccc(N)c(C)c1NC(=O)c1ccc(F)cc1F</t>
  </si>
  <si>
    <t>COC(=O)C1CCN(C(=O)c2cc(F)ccc2Br)CC1</t>
  </si>
  <si>
    <t>N#Cc1ccc(CN2C(=O)COc3ccccc32)cc1</t>
  </si>
  <si>
    <t>O=C(c1cccc(Br)c1)N1CCCCC1CCO</t>
  </si>
  <si>
    <t>O=C(Nc1ncccn1)c1ccc(Br)cc1F</t>
  </si>
  <si>
    <t>N#Cc1ccccc1NC(=O)c1ccc(F)cc1F</t>
  </si>
  <si>
    <t>O=C(Nc1ccc(Br)cc1)c1ccsc1</t>
  </si>
  <si>
    <t>Cc1ccc(NC(=O)COc2cc(C)ccc2N)cc1</t>
  </si>
  <si>
    <t>Cc1c(N)cccc1NC(=O)Cc1ccc(Cl)cc1</t>
  </si>
  <si>
    <t>COc1cccc(C(=O)Nc2ccc(F)cc2N)c1OC</t>
  </si>
  <si>
    <t>COCC(C)NC(=O)c1ccc(Br)cc1F</t>
  </si>
  <si>
    <t>Cc1ccc(C(=O)N(CCC#N)c2ccccc2)cc1O</t>
  </si>
  <si>
    <t>CC(C)N(C)C(=O)c1ccccc1Br</t>
  </si>
  <si>
    <t>CCN1CCN(C(=O)CNC(=O)c2ccc(N)cc2)CC1</t>
  </si>
  <si>
    <t>Nc1ccccc1NC(=O)c1cc2ccccc2o1</t>
  </si>
  <si>
    <t>N#CCCN(C(=O)CCCc1cccs1)c1ccccc1</t>
  </si>
  <si>
    <t>CCOC(=O)c1cnc2cc(OC)cc(OC)c2c1Cl</t>
  </si>
  <si>
    <t>Cc1nc2ccccc2n1CC(=O)N1CCNCC1</t>
  </si>
  <si>
    <t>CC1CCCCN1C(=O)c1ccc(F)cc1Br</t>
  </si>
  <si>
    <t>O=C1CCN(S(=O)(=O)c2ccc(F)cc2)CC1</t>
  </si>
  <si>
    <t>COc1ccc(C(=O)N2CCC(=O)CC2)cc1OC</t>
  </si>
  <si>
    <t>Cc1ccc(N)c(C)c1NC(=O)c1ccccc1Br</t>
  </si>
  <si>
    <t>Nc1ccc(NC(=O)c2cc(F)ccc2F)c(Cl)c1</t>
  </si>
  <si>
    <t>N#CCCN(Cc1cc(C#N)ccc1F)c1ccccc1</t>
  </si>
  <si>
    <t>CCC(=O)c1ccc(OCC(=O)N2CCCC2)cc1</t>
  </si>
  <si>
    <t>Cc1ccc(C)c(C(=O)N(CCC#N)c2ccccc2)c1</t>
  </si>
  <si>
    <t>CC(NCC(F)(F)F)c1nc2ccccc2s1</t>
  </si>
  <si>
    <t>COc1cccc(C(=O)Nc2ccccc2N)c1O</t>
  </si>
  <si>
    <t>COc1ccccc1C(=O)N(CCC#N)c1ccccc1</t>
  </si>
  <si>
    <t>N#Cc1ccccc1OCC(=O)NCCc1ccccn1</t>
  </si>
  <si>
    <t>COc1ccccc1C(=O)Nc1ccc(C)c(N)c1</t>
  </si>
  <si>
    <t>CC(=O)c1ccccc1NC(=O)c1cc(F)ccc1F</t>
  </si>
  <si>
    <t>COc1ccc(N)cc1NC(=O)c1cc(Cl)ccc1O</t>
  </si>
  <si>
    <t>CC(c1ccc(OC(F)(F)F)cc1)n1nccc1N</t>
  </si>
  <si>
    <t>CCC(C)NC(=O)COc1cccc(Br)c1</t>
  </si>
  <si>
    <t>Cc1cc(OCc2ccccc2C(N)=O)ccc1N</t>
  </si>
  <si>
    <t>N#CCCN(C(=O)c1ccc(F)c(F)c1)c1ccccc1</t>
  </si>
  <si>
    <t>N#Cc1cccnc1Oc1ccc(Br)cc1</t>
  </si>
  <si>
    <t>COc1ccc(Br)c(C(=O)Nc2ccc(F)cc2N)c1</t>
  </si>
  <si>
    <t>O=C1CCN(c2ncc(C(F)(F)F)cc2Cl)CC1</t>
  </si>
  <si>
    <t>CCS(=O)(=O)c1ccc(N)c(C(F)(F)F)c1</t>
  </si>
  <si>
    <t>CCNC(=O)COc1ccc(Br)cc1</t>
  </si>
  <si>
    <t>CC1CC(C)CN(C(=O)c2ccc(Br)cc2F)C1</t>
  </si>
  <si>
    <t>CCC(=O)c1ccccc1OCC(=O)N(CC)CC</t>
  </si>
  <si>
    <t>O=C(NCC1CCCO1)C1CNc2ccccc2O1</t>
  </si>
  <si>
    <t>Nc1cccc(NC(=O)c2ccc(Cl)cc2O)c1</t>
  </si>
  <si>
    <t>Nc1ccc2[nH]c(-c3ccc(Br)cc3F)nc2c1</t>
  </si>
  <si>
    <t>COc1ccc(C(=O)Nc2c(C)ccc(N)c2C)c(O)c1</t>
  </si>
  <si>
    <t>CC1CC(C(=O)NCc2ccco2)c2ccccc2N1</t>
  </si>
  <si>
    <t>Cc1ccc(N)cc1NC(=O)c1cc2ccccc2o1</t>
  </si>
  <si>
    <t>C=C(C)CN(CC)C(=O)c1ccc(Cl)c(N)c1</t>
  </si>
  <si>
    <t>N#Cc1ccc(Oc2ccc(F)cc2Br)nc1</t>
  </si>
  <si>
    <t>Nc1ccc2oc(-c3ccc4c(c3)OCO4)nc2c1</t>
  </si>
  <si>
    <t>CC1CCCN(c2ccc(Br)cc2N)C1</t>
  </si>
  <si>
    <t>Cc1cccc(C(=O)NCCc2ccccn2)c1N</t>
  </si>
  <si>
    <t>Nc1ccccc1CN1C(=O)c2ccccc2S1(=O)=O</t>
  </si>
  <si>
    <t>COc1cc(N)ccc1NC(=O)c1ccc(Cl)cc1O</t>
  </si>
  <si>
    <t>CCCS(=O)(=O)NCCC1CNc2ccccc21</t>
  </si>
  <si>
    <t>COc1ccc(Br)c(C(=O)Nc2c(C)ccc(N)c2C)c1</t>
  </si>
  <si>
    <t>CCN(C(=O)c1ccc(C#N)cc1)C1CCCCC1</t>
  </si>
  <si>
    <t>Cc1ccc(C(=O)N(CCC#N)c2ccccc2)c(O)c1</t>
  </si>
  <si>
    <t>CN1CCN(C(=O)c2ccc(Br)cc2F)CC1</t>
  </si>
  <si>
    <t>CC(Oc1ccccc1C(N)=O)C(=O)N1CCNCC1</t>
  </si>
  <si>
    <t>CCCNC(=O)COc1ccc(Br)cc1</t>
  </si>
  <si>
    <t>O=C(CN1C(=O)CCc2ccccc21)N1CCNCC1</t>
  </si>
  <si>
    <t>COc1ccc(N)cc1OCc1cc(C#N)ccc1F</t>
  </si>
  <si>
    <t>Cc1ccc(N)c(C)c1NC(=O)c1ccc2c(c1)CCC2</t>
  </si>
  <si>
    <t>Cc1ccc(N)cc1NS(=O)(=O)c1ccc(Br)cc1</t>
  </si>
  <si>
    <t>N#CCCN(CC(=O)NCC1CC1)c1ccccc1</t>
  </si>
  <si>
    <t>Cc1ccccc1NC(=O)COc1cccc(C#N)c1</t>
  </si>
  <si>
    <t>N#Cc1ccccc1NC(=O)Nc1ccccc1F</t>
  </si>
  <si>
    <t>COc1ccc(COc2ccc(CC#N)cc2)cc1OC</t>
  </si>
  <si>
    <t>N#CCCNC(=O)COc1ccc(Br)cc1</t>
  </si>
  <si>
    <t>CCN1CCN(C(=O)COc2ccc(C#N)cc2)CC1</t>
  </si>
  <si>
    <t>CC(=O)Nc1cccc(NC(=O)c2ccccc2N)c1</t>
  </si>
  <si>
    <t>N#Cc1ccccc1NC(=O)c1ccc(O)c(Cl)c1</t>
  </si>
  <si>
    <t>N#Cc1c[nH]c2c(Oc3ccccc3)cccc2c1=O</t>
  </si>
  <si>
    <t>CC(Oc1ccc(F)cc1)C(=O)N1CCNCC1</t>
  </si>
  <si>
    <t>Cc1cccc(C(=O)Nc2ccc(Br)cc2)n1</t>
  </si>
  <si>
    <t>COc1ccc(Cc2nc3cc(N)ccc3[nH]2)cc1OC</t>
  </si>
  <si>
    <t>COc1cc(C(C)=O)ccc1OCc1cccs1</t>
  </si>
  <si>
    <t>N#CCCN(Cc1ccccc1C#N)c1ccccc1</t>
  </si>
  <si>
    <t>C=CCN(CC=C)C(=O)c1cc(Br)ccc1F</t>
  </si>
  <si>
    <t>COc1cc(N)ccc1NC(=O)c1ccc(C)cc1O</t>
  </si>
  <si>
    <t>Cc1ccc(NC(=O)c2ccc(C#N)cc2)cc1N</t>
  </si>
  <si>
    <t>CC(=O)Nc1cccc(NC(=O)c2ccc(N)c(C)c2)c1</t>
  </si>
  <si>
    <t>COc1ccc(Nc2ccc(C#N)cn2)cc1Cl</t>
  </si>
  <si>
    <t>N#Cc1cccnc1Nc1ccccc1Br</t>
  </si>
  <si>
    <t>N#Cc1cccc(C(=O)NCCN2CCOCC2)c1</t>
  </si>
  <si>
    <t>CC(C)(C)CC(=O)NCCC1CNc2ccccc21</t>
  </si>
  <si>
    <t>COc1cc(C(=O)Nc2c(C)ccc(N)c2C)ccc1C</t>
  </si>
  <si>
    <t>COc1ccc(COc2cccc(C(C)=O)c2)cc1OC</t>
  </si>
  <si>
    <t>COc1ccc(COc2ccc(N)cc2Cl)cc1</t>
  </si>
  <si>
    <t>CC(C)n1nccc1NC(=O)c1cc(F)ccc1Br</t>
  </si>
  <si>
    <t>Cc1nc2c(cc(OCC#N)c3ccsc32)s1</t>
  </si>
  <si>
    <t>Cc1ccc(N)cc1NC(=O)C(C)Oc1ccccc1Br</t>
  </si>
  <si>
    <t>C=CCN(CC=C)C(=O)c1ccc(Br)cc1F</t>
  </si>
  <si>
    <t>CCCN1CCN(C(=O)COc2ccccc2C#N)CC1</t>
  </si>
  <si>
    <t>COc1ccc(C(=O)Nc2cc(Cl)ccc2C)cc1N</t>
  </si>
  <si>
    <t>CC(=O)N1CCN(C(=O)c2ccc(Br)cc2)CC1</t>
  </si>
  <si>
    <t>CCCCC1CCC(C(=O)N2CCC(=O)CC2)CC1</t>
  </si>
  <si>
    <t>O=C1CCN(C(=O)c2cc(Cl)cc(Cl)c2)CC1</t>
  </si>
  <si>
    <t>COc1ccc(Br)c(C(=O)Nc2cccc(N)c2C)c1</t>
  </si>
  <si>
    <t>Cc1cc(NC(=O)c2ccc(Br)cc2F)n(C)n1</t>
  </si>
  <si>
    <t>O=C(c1cc(F)ccc1Br)N1CCC(O)CC1</t>
  </si>
  <si>
    <t>CC(=O)c1ccc(NC(=O)c2cccc(O)c2)cc1</t>
  </si>
  <si>
    <t>Cc1cc(NC(=O)c2ccc(Br)cc2F)on1</t>
  </si>
  <si>
    <t>CC1CCN(C(=O)c2ccc(F)cc2Br)CC1</t>
  </si>
  <si>
    <t>Cc1cc(N2CCCC2=O)ccc1Br</t>
  </si>
  <si>
    <t>Cc1cc(NC(=O)CNC(=O)c2ccc(N)cc2)no1</t>
  </si>
  <si>
    <t>CC(=O)N1CCN(Cc2cc(C#N)ccc2F)CC1</t>
  </si>
  <si>
    <t>N#Cc1cccnc1N1CCN(c2ccc(F)cc2)CC1</t>
  </si>
  <si>
    <t>CC(=O)Nc1ccc(NC(=O)c2ccc(N)c(C)c2)cc1</t>
  </si>
  <si>
    <t>O=C(NCc1ccccc1)C1CCc2ccccc2N1</t>
  </si>
  <si>
    <t>N#Cc1ccc(S(=O)(=O)NCC2CCCO2)cc1</t>
  </si>
  <si>
    <t>Cc1ccc(NC(=O)c2ccc3c(c2)OCO3)cc1N</t>
  </si>
  <si>
    <t>Cc1ccc(C)c(NC(=O)C2CNc3ccccc3O2)c1</t>
  </si>
  <si>
    <t>Cc1cccc(C(=O)Nc2cc(N)ccc2F)c1O</t>
  </si>
  <si>
    <t>Brc1cccc(OCc2cccnc2)c1</t>
  </si>
  <si>
    <t>Nc1ccc(C(=O)NCC(=O)NCc2ccccn2)cc1</t>
  </si>
  <si>
    <t>O=C(NCC(F)(F)F)C1CCc2ccccc2N1</t>
  </si>
  <si>
    <t>O=C(NCCC1CNc2ccccc21)NC1CCCCC1</t>
  </si>
  <si>
    <t>Cc1cccc(C(=O)Nc2cccc(N)c2C)c1O</t>
  </si>
  <si>
    <t>N#CCCN(C(=O)Cc1ccc(Br)cc1)c1ccccc1</t>
  </si>
  <si>
    <t>Cc1ccc(N)c(C)c1NC(=O)Cc1ccccc1F</t>
  </si>
  <si>
    <t>O=C1CCN(c2ccccc2Br)CC1</t>
  </si>
  <si>
    <t>N#Cc1ccccc1CN1CCN(c2ncccn2)CC1</t>
  </si>
  <si>
    <t>CCC(C)c1ccccc1OCC(=O)N1CCNCC1</t>
  </si>
  <si>
    <t>COc1ccc(N)cc1NC(=O)c1cc(F)ccc1F</t>
  </si>
  <si>
    <t>CCc1ccc(C(=O)Nc2c(C)ccc(N)c2C)cc1</t>
  </si>
  <si>
    <t>Cc1cc(NC(=O)c2cc(F)ccc2Br)no1</t>
  </si>
  <si>
    <t>N#CCCN(C(=O)CC(F)(F)F)c1ccccc1</t>
  </si>
  <si>
    <t>C#CCNC(=O)c1cc(Br)ccc1F</t>
  </si>
  <si>
    <t>CCOCCCNC(=O)c1cc(F)ccc1Br</t>
  </si>
  <si>
    <t>COCCNC(=O)c1cc(F)ccc1Br</t>
  </si>
  <si>
    <t>CCOCCCNC(=O)c1ccc(F)cc1Br</t>
  </si>
  <si>
    <t>Nc1ccc(C(=O)NCC(=O)Nc2cccc(Br)c2)cc1</t>
  </si>
  <si>
    <t>O=C(CN1C(=O)COc2ccccc21)N1CCNCC1</t>
  </si>
  <si>
    <t>Cc1ccc(C(=O)Nc2ccc(Br)cc2)cn1</t>
  </si>
  <si>
    <t>Cc1cccc(C(=O)Nc2ccc(N)cc2Cl)c1O</t>
  </si>
  <si>
    <t>O=C1CCN(C(=O)c2ccc(F)cc2Br)CC1</t>
  </si>
  <si>
    <t>Cc1ccc(NC(=O)c2cc(F)ccc2F)cc1N</t>
  </si>
  <si>
    <t>Cc1ccc(N)c(C)c1NC(=O)c1ccc(Cl)cc1F</t>
  </si>
  <si>
    <t>CC1CCCCN1C(=O)COc1ccc(C#N)cc1</t>
  </si>
  <si>
    <t>Cc1ccc(N)c(C)c1NC(=O)CCOc1ccccc1</t>
  </si>
  <si>
    <t>Nc1cc(C(F)(F)F)ccc1NS(N)(=O)=O</t>
  </si>
  <si>
    <t>CC(C)c1nc2c(c(=O)[nH]1)CCN(C(=O)C1CC1C)CC2</t>
  </si>
  <si>
    <t>CC1CC1C(=O)N1CC2CCc3nnc(-c4ccncc4)n3C2C1</t>
  </si>
  <si>
    <t>CC(NC(=O)C1CC1C)c1cc(=O)[nH]c(-c2ccccn2)n1</t>
  </si>
  <si>
    <t>CC1CC1C(=O)NCCc1nc(N(C)C)ncc1-c1ccncc1</t>
  </si>
  <si>
    <t>CC1CC1C(=O)NCCc1c[nH]c2cccc(C3(O)CCOCC3)c12</t>
  </si>
  <si>
    <t>CC1CC1C(=O)NCc1cc(=O)[nH]c(N2CCCC2)n1</t>
  </si>
  <si>
    <t>CC1CC1C(=O)NCc1cc(=O)[nH]c(-c2ccccn2)n1</t>
  </si>
  <si>
    <t>CC1CC1C(=O)NCc1cc(=O)[nH]c(-c2cccnc2)n1</t>
  </si>
  <si>
    <t>CC(NC(=O)C1CC1C)c1nc2cc(-c3ccccc3F)ncn2n1</t>
  </si>
  <si>
    <t>CC1CC1C(=O)Nc1nc2c(s1)CCc1c-2cnn1C</t>
  </si>
  <si>
    <t>CC1CCC(NC(=O)Cn2nc(-c3ccco3)cc(N)c2=O)CC1</t>
  </si>
  <si>
    <t>CC1CCCCC1NC(=O)CN1C(=O)C2CCCN2c2ncccc21</t>
  </si>
  <si>
    <t>CC1CCCCC1NC(=O)Cn1nc(-c2cccs2)cc(N)c1=O</t>
  </si>
  <si>
    <t>CC1CCCCC1NC(=O)Cn1nc2n(C)c3ccccc3n2c1=O</t>
  </si>
  <si>
    <t>CC1CCCCC1NC(=O)Cn1nc(-c2cccnc2)oc1=O</t>
  </si>
  <si>
    <t>CC1CCCCN1C(=O)c1ccc(-n2ccnc2)c(-n2cccc2)c1</t>
  </si>
  <si>
    <t>CC1CCCN(C(=O)CCn2c(-c3ccccn3)cc3cccnc32)C1</t>
  </si>
  <si>
    <t>CC1CCCN(C(=O)CCn2c(-c3ccncc3)cc3cccnc32)C1</t>
  </si>
  <si>
    <t>CC1CCCN(C(=O)c2ccc(-n3ccnc3)c(-n3cccc3)c2)C1</t>
  </si>
  <si>
    <t>COCCn1nnnc1C(c1cccs1)N1CCCC(C)C1</t>
  </si>
  <si>
    <t>CC1CCCN(c2ncccc2C(=O)NCC2CCCO2)C1</t>
  </si>
  <si>
    <t>COCc1nnc(NC(=O)c2ccnc(N3CCCC(C)C3)c2)s1</t>
  </si>
  <si>
    <t>CC1CCCN(c2nc(C(C)n3ccnc3)cc(=O)[nH]2)C1</t>
  </si>
  <si>
    <t>COc1ncccc1-c1cc(=O)[nH]c(N2CCCC(C)C2)n1</t>
  </si>
  <si>
    <t>CC1CCN(C(=O)CCn2c(C(F)F)cc3cccnc32)CC1</t>
  </si>
  <si>
    <t>CC1CCN(c2nc3cc4c(cc3cc2C#N)OCO4)CC1</t>
  </si>
  <si>
    <t>CC1CCN(c2nc(-c3ccncc3)cc3ncccc23)CC1</t>
  </si>
  <si>
    <t>CC1CCN(c2nc(C(C)NC(=O)C3CCC(=O)N3)cc(=O)[nH]2)CC1</t>
  </si>
  <si>
    <t>CC1CCN(c2nc(C(C)NC(=O)C3CCCC3)cc(=O)[nH]2)CC1</t>
  </si>
  <si>
    <t>CC1CCN(c2nc(C(C)NC(=O)c3ccccn3)cc(=O)[nH]2)CC1</t>
  </si>
  <si>
    <t>CC1CCN(c2nc(C(C)NC(=O)c3ccn(C)n3)cc(=O)[nH]2)CC1</t>
  </si>
  <si>
    <t>CC1CCN(c2nc(C(C)NC(=O)c3ccnn3C)cc(=O)[nH]2)CC1</t>
  </si>
  <si>
    <t>CC1CCN(c2nc(C(C)NC(=O)c3cnccn3)cc(=O)[nH]2)CC1</t>
  </si>
  <si>
    <t>CC1CCN(c2nc(C3CC(=O)N(C)C3)cc(=O)[nH]2)CC1</t>
  </si>
  <si>
    <t>COCCN1CC(c2cc(=O)[nH]c(N3CCC(C)CC3)n2)CC1=O</t>
  </si>
  <si>
    <t>CC(=O)NCc1cc(=O)[nH]c(N2CCC(C)CC2)n1</t>
  </si>
  <si>
    <t>CC1CCN(c2nc(CNC(=O)C3CC3)cc(=O)[nH]2)CC1</t>
  </si>
  <si>
    <t>CC1CCN(c2nc(CNC(=O)C3CCCCC3)cc(=O)[nH]2)CC1</t>
  </si>
  <si>
    <t>CC1CCN(c2nc(CNC(=O)CC3CCCC3)cc(=O)[nH]2)CC1</t>
  </si>
  <si>
    <t>CC1CCN(c2nc(CNC(=O)c3cccc(F)c3)cc(=O)[nH]2)CC1</t>
  </si>
  <si>
    <t>CC1CCN(c2nc(CNC(=O)c3cccnc3)cc(=O)[nH]2)CC1</t>
  </si>
  <si>
    <t>CC1CCN(c2nc(CNC(=O)c3ccncc3)cc(=O)[nH]2)CC1</t>
  </si>
  <si>
    <t>COc1ncccc1-c1cc(=O)[nH]c(N2CCC(C)CC2)n1</t>
  </si>
  <si>
    <t>COc1ccc(-c2c(C#N)c(N)nc3c2CC(C)CC3)cc1OC</t>
  </si>
  <si>
    <t>CC1CCc2onc(C(=O)N3CCn4cnnc4C3)c2C1</t>
  </si>
  <si>
    <t>CC1CCc2noc(C3CCCN(C(=O)c4ccco4)C3)c2C1</t>
  </si>
  <si>
    <t>CC1CCc2nc(NC(=O)CCn3cccn3)sc2C1</t>
  </si>
  <si>
    <t>CC1CCc2nc(NC(=O)CCn3ccnc3)sc2C1</t>
  </si>
  <si>
    <t>CC1CCc2nc(NC(=O)Cc3nonc3N)sc2C1</t>
  </si>
  <si>
    <t>CC1CCc2nc(NC(=O)c3nonc3N)sc2C1</t>
  </si>
  <si>
    <t>CC1CCc2nc(NC(=O)c3ccc(CO)o3)sc2C1</t>
  </si>
  <si>
    <t>CC1CCc2c(sc3ncnc(NCCCN4CCOCC4)c23)C1</t>
  </si>
  <si>
    <t>CC1CN(C(=O)CCn2c(C(F)F)cc3cccnc32)CC(C)O1</t>
  </si>
  <si>
    <t>CC1CN(C(=O)Cn2c(C3CCCO3)cc3cccnc32)CC(C)O1</t>
  </si>
  <si>
    <t>CC1CN(C(=O)c2cc(-c3ccncc3)c3cnccc3n2)CC(C)O1</t>
  </si>
  <si>
    <t>CC1CN(CC(=O)Nc2nc3cc(Cl)ccc3s2)CC(C)O1</t>
  </si>
  <si>
    <t>CC1CN(Cc2c(C(C)C)[nH]c3ncccc23)CC(C)O1</t>
  </si>
  <si>
    <t>CC1CN(Cc2c(C3CCCO3)[nH]c3ncccc23)CC(C)O1</t>
  </si>
  <si>
    <t>CC1CN(Cc2c(-c3ccc(F)cc3)[nH]c3ncccc23)CC(C)O1</t>
  </si>
  <si>
    <t>CC1CN(Cc2c(-c3ccco3)[nH]c3ncccc23)CC(C)O1</t>
  </si>
  <si>
    <t>CC1CN(Cc2cc(-c3ccccc3)cn3nnnc23)CC(C)O1</t>
  </si>
  <si>
    <t>CC1CN(Cc2ccnc(-c3ccncc3)n2)CC(C)O1</t>
  </si>
  <si>
    <t>CC1CN(c2nc(-c3ccccn3)cc3ncccc23)CC(C)O1</t>
  </si>
  <si>
    <t>CC1CN(c2nc(-c3ccncc3)cc3ncccc23)CC(C)O1</t>
  </si>
  <si>
    <t>CC1CN(c2ncc(-c3ccncc3)c(C3CCCO3)n2)CC(C)O1</t>
  </si>
  <si>
    <t>CC1CN(c2ncc3c(n2)CCCC3=O)CC(C)O1</t>
  </si>
  <si>
    <t>CC1CN(c2ncc3c(n2)CCCC3NC(=O)C2CC2)CC(C)O1</t>
  </si>
  <si>
    <t>CC(=O)N1c2ccc(NC(=O)CN3CC(C)OC(C)C3)cc2CC1C</t>
  </si>
  <si>
    <t>CC(=O)N1c2ccc(-c3cn4ccccc4n3)cc2CC1C</t>
  </si>
  <si>
    <t>CC1Cc2cc(C(O)CN3CCOCC3)ccc2N1C(=O)C1CC1</t>
  </si>
  <si>
    <t>CC1Cc2cc(C(O)CN3CCOCC3)ccc2N1S(C)(=O)=O</t>
  </si>
  <si>
    <t>CC1Cc2cc(C(=O)N3CCCC(c4cnccn4)C3)ccc2O1</t>
  </si>
  <si>
    <t>CC1Cc2cc(C(O)CN3CCN(c4ccccc4)CC3)ccc2O1</t>
  </si>
  <si>
    <t>CC1Cc2cc(C(O)CN3CCN(c4cnccn4)CC3)ccc2O1</t>
  </si>
  <si>
    <t>CC1Cc2cc(CNCc3cc(=O)nc(N4CCCC4)[nH]3)ccc2O1</t>
  </si>
  <si>
    <t>CC(Cn1cccn1)C(=O)N1CCc2sccc2C1C</t>
  </si>
  <si>
    <t>CC(Cn1cncn1)C(=O)N1CCc2sccc2C1C</t>
  </si>
  <si>
    <t>CC1c2ccsc2CCN1C(=O)CCCn1cncn1</t>
  </si>
  <si>
    <t>CNc1cc(C(=O)N2CCc3sccc3C2C)ccn1</t>
  </si>
  <si>
    <t>CC1c2ccsc2CCN1C(=O)c1ccnn1C(C)C</t>
  </si>
  <si>
    <t>CC1c2ccsc2CCN1Cc1c[nH]nc1-c1cccs1</t>
  </si>
  <si>
    <t>COc1cc2c(cc1CN1CCc3sccc3C1C)OCCO2</t>
  </si>
  <si>
    <t>COc1cc(CN2CCc3sccc3C2C)ccc1OCC(N)=O</t>
  </si>
  <si>
    <t>COCCOc1ccc(CN2CCc3sccc3C2C)cc1OC</t>
  </si>
  <si>
    <t>CC1c2ccsc2CCN1Cc1ccc(N2CCCC2=O)cc1</t>
  </si>
  <si>
    <t>CC1c2ccsc2CCN1Cc1cccc(Oc2ncccn2)c1</t>
  </si>
  <si>
    <t>CC1c2ccsc2CCN1Cc1ccccc1-n1cccn1</t>
  </si>
  <si>
    <t>CCC(=O)N(C)C1CCC2(CC1)CN(C(C)=O)Cc1ccccc1O2</t>
  </si>
  <si>
    <t>CCC(=O)N(C)C1CCC2(CC1)CNC(=O)c1ccccc1O2</t>
  </si>
  <si>
    <t>CCC(=O)N(CC1CCCO1)c1nc2c(s1)CCc1c-2cnn1C</t>
  </si>
  <si>
    <t>CCC(=O)N1CCC(Cc2ccc(-c3ccncc3)cc2)(C(N)=O)C1</t>
  </si>
  <si>
    <t>CCC(=O)N1CCC(Cc2ccc(-c3ccsc3)cc2)(C(N)=O)C1</t>
  </si>
  <si>
    <t>CCC(=O)N1CCC(Cc2ccccc2-c2ccccc2)(C(N)=O)C1</t>
  </si>
  <si>
    <t>CCC(=O)N1CCC(Cc2ccccc2-c2ccncc2)(C(N)=O)C1</t>
  </si>
  <si>
    <t>CCC(=O)N1CCC(c2nn(CCNC(C)=O)c3ncccc23)C1</t>
  </si>
  <si>
    <t>CCC(=O)N1CCC(c2nc(C3CCCC3)no2)C1</t>
  </si>
  <si>
    <t>CCC(=O)N1CCC(c2nc(Cc3cccs3)no2)C1</t>
  </si>
  <si>
    <t>CCC(=O)N1CCC(c2nc(-c3ccccn3)no2)C1</t>
  </si>
  <si>
    <t>CCC(=O)N1CCC(Cc2nc(-c3ccsc3)cc(=O)[nH]2)CC1</t>
  </si>
  <si>
    <t>CCC(=O)N1CCC(c2nn(C)c3nccnc23)CC1</t>
  </si>
  <si>
    <t>CCC(=O)N1CCC(c2cc(-c3cccc(F)c3)n(C)n2)CC1</t>
  </si>
  <si>
    <t>CCC(=O)N1CCC(c2cc(N(C)C)nc(-c3cnccn3)n2)CC1</t>
  </si>
  <si>
    <t>CCC(=O)N1CCC(c2nc(-c3nccs3)cc(=O)[nH]2)CC1</t>
  </si>
  <si>
    <t>CCC(=O)N1CCC(c2ncc(-c3cc(C)no3)c(C(C)C)n2)CC1</t>
  </si>
  <si>
    <t>CCC(=O)N1CCC(c2nnc(-c3nccc4ccccc34)o2)CC1</t>
  </si>
  <si>
    <t>CCC(=O)N1CCC2(CC1)CNC(=O)c1cc(C)ccc1O2</t>
  </si>
  <si>
    <t>CCC(=O)N1CCCC(C(=O)c2cnn(-c3ccc(F)cc3)c2N)C1</t>
  </si>
  <si>
    <t>CCC(=O)N1CCCC(c2[nH]c3ccccc3c2-c2ccncc2)C1</t>
  </si>
  <si>
    <t>CCC(=O)N1CCCC(c2nn(C)c3nccnc23)C1</t>
  </si>
  <si>
    <t>CCC(=O)N1CCCC(c2cc(NC)nc(-c3cccnc3)n2)C1</t>
  </si>
  <si>
    <t>CCC(=O)N1CCCC(c2nnc(-c3cccnc3)o2)C1</t>
  </si>
  <si>
    <t>CCC(=O)N1CCCC1C(=O)c1cnn(-c2ccc(C)cc2)c1N</t>
  </si>
  <si>
    <t>CCC(=O)N1CCCC1c1nnc(-c2ccsc2)o1</t>
  </si>
  <si>
    <t>CCC(=O)N1CCCCC1c1nn(C)cc1-c1onc(C)c1C</t>
  </si>
  <si>
    <t>CCC(=O)N1CCCCC1c1nc(N(C)C)ncc1-c1cc(C)no1</t>
  </si>
  <si>
    <t>CCC(=O)N1CCCCC1c1nc2c(c(=O)[nH]1)CCN(C(C)=O)C2</t>
  </si>
  <si>
    <t>CCC(=O)N1CCCCC1c1nc2c(c(=O)[nH]1)CN(C(C)=O)CC2</t>
  </si>
  <si>
    <t>CCC(=O)N1CCCCC1c1ncc2c(n1)CCN(C(C)=O)C2</t>
  </si>
  <si>
    <t>CCC(=O)N1CCCC1Cn1nc(-c2cccs2)ccc1=O</t>
  </si>
  <si>
    <t>CCC(=O)N1CCCC2C1C(c1ccc(OC)cc1)CN2C(C)=O</t>
  </si>
  <si>
    <t>CCC(=O)N1CCN(Cc2cc(-c3ccncc3)nn2C)CC1</t>
  </si>
  <si>
    <t>CCC(=O)N1CCOC(c2nc(-c3ncccn3)no2)C1</t>
  </si>
  <si>
    <t>CCC(=O)N1CCc2nc(C3CCCCN3C(C)=O)ncc2C1</t>
  </si>
  <si>
    <t>CCC(=O)N1CCc2cc(-c3cn4ccccc4n3)ccc21</t>
  </si>
  <si>
    <t>CCC(=O)N1CCc2cc(-c3csc(-c4cccnc4)n3)ccc21</t>
  </si>
  <si>
    <t>CCC(=O)N1CCc2nc3scc(C)c3c(=O)n2CC1</t>
  </si>
  <si>
    <t>CCC(=O)N1CCc2nc3sc(C)cc3c(=O)n2CC1</t>
  </si>
  <si>
    <t>CCC(=O)N1CC(c2ccc(OC)cc2)C2C1CCCN2C(C)=O</t>
  </si>
  <si>
    <t>CCC(=O)N1CC(C(=O)NC)C(c2ccnc(N3CCCC3)n2)C1</t>
  </si>
  <si>
    <t>CCC(=O)N1CC2CCc3cn(C(C)(C)C)nc3C2C1</t>
  </si>
  <si>
    <t>CCC(=O)N1CC2CCc3nnc(-c4ccccc4OC)n3C2C1</t>
  </si>
  <si>
    <t>CCC(=O)N1CC2CCc3nnc(-c4ccncc4)n3C2C1</t>
  </si>
  <si>
    <t>CCC(=O)N1CC2Cc3c(n[nH]c3-c3ccncc3)C2C1</t>
  </si>
  <si>
    <t>CCC(=O)N1Cc2ccccc2OC2(CCC(N(C)C(C)=O)CC2)C1</t>
  </si>
  <si>
    <t>CCC(=O)N1c2ccc(C(O)CN3CCOCC3)cc2CC1C</t>
  </si>
  <si>
    <t>CCC(=O)NC(Cc1cc(N(C)C)nc(C2CC2)n1)c1ccccc1</t>
  </si>
  <si>
    <t>CCC(=O)NC(Cc1cc(NC)nc(C2CC2)n1)c1cccc(C)c1</t>
  </si>
  <si>
    <t>CCC(=O)NC(Cc1cc(=O)[nH]c(C2CCC2)n1)c1ccc(F)cc1</t>
  </si>
  <si>
    <t>CCC(=O)NC(c1ccccn1)C1CCC(CNC(C)=O)CC1</t>
  </si>
  <si>
    <t>CCC(=O)NCCNc1nc2cc(C)c(C)cc2cc1C#N</t>
  </si>
  <si>
    <t>CCOc1ccc2nc(NCCNC(=O)CC)c(C#N)cc2c1</t>
  </si>
  <si>
    <t>CCC(=O)NCCc1cc(N2CCN(C(C)=O)CC2)nc(C2CC2)n1</t>
  </si>
  <si>
    <t>CCC(=O)NCCc1cc(NC)nc(-c2ccncc2)n1</t>
  </si>
  <si>
    <t>CCC(=O)NCCn1nc(C2CCN(C(C)=O)C2)c2cccnc21</t>
  </si>
  <si>
    <t>CCC(=O)NCC1CCC(C(NC(C)=O)c2ccccn2)CC1</t>
  </si>
  <si>
    <t>CCC(=O)NCc1ccc(-c2n[nH]cc2C(=O)N(C)C)cc1</t>
  </si>
  <si>
    <t>CCC(=O)NCc1ccc(-c2n[nH]cc2C(=O)N2CCOCC2)cc1</t>
  </si>
  <si>
    <t>CCC(=O)NCc1ccc(-c2ccnc3nc(C(F)(F)F)nn23)cc1</t>
  </si>
  <si>
    <t>CCC(=O)NC1CCC2(CC1)CNC(=O)c1ccccc1O2</t>
  </si>
  <si>
    <t>CCOc1ccc(-c2cn3ccnnc3n2)cc1NC(=O)CC</t>
  </si>
  <si>
    <t>C=C(C)CN1CCN(C(=O)C(CC)Oc2ccccc2F)CC1</t>
  </si>
  <si>
    <t>CCC(Oc1ccc(C)cc1)C(=O)NC(C)Cn1nc(C)cc1C</t>
  </si>
  <si>
    <t>CCC(C(=O)NCc1cccc(OC(C)C)c1)n1nc(C)cc1C</t>
  </si>
  <si>
    <t>CCC(C(=O)Nc1ccc(Cn2cncn2)cc1)n1nc(C)cc1C</t>
  </si>
  <si>
    <t>CCC(C)C(=O)N1CCC(c2n[nH]c(=O)cc2-c2cc(C)no2)CC1</t>
  </si>
  <si>
    <t>CCC(C)NC(=O)Cn1c(C2CCCO2)cc2cccnc21</t>
  </si>
  <si>
    <t>CCC(C)NC(=O)Cn1cccc2cc(C(F)F)nc1-2</t>
  </si>
  <si>
    <t>CCC(C)NC(=O)C1C2C(=O)Nc3ccccc3C(=O)C21C</t>
  </si>
  <si>
    <t>CCC(C)NC(=O)c1cc(-c2ccncc2)c2cnccc2n1</t>
  </si>
  <si>
    <t>CCC(C)S(=O)(=O)N1CC(n2nc(-c3ccccc3)ccc2=O)C1</t>
  </si>
  <si>
    <t>CCC(C)S(=O)(=O)N1CCC(c2nnc3n2CCCCC3)CC1</t>
  </si>
  <si>
    <t>CCC(CC)C(=O)N1CCC(c2nc(C)ncc2-c2ccccn2)C1</t>
  </si>
  <si>
    <t>CCC(CC)C(=O)N1CCC(c2cc(=O)[nH]c(-c3ccccn3)n2)C1</t>
  </si>
  <si>
    <t>CCC(CC)C(=O)N1CCC(c2cc(=O)[nH]c(-c3ccncc3)n2)C1</t>
  </si>
  <si>
    <t>CCC(CC)C(=O)N1CCC(c2cc3ncccc3c(=O)[nH]2)CC1</t>
  </si>
  <si>
    <t>CCC(CC)C(=O)N1CCC(c2cc3cccnc3[nH]2)CC1</t>
  </si>
  <si>
    <t>CCC(CC)C(=O)N1CCC(c2cc3cccnc3c(=O)[nH]2)CC1</t>
  </si>
  <si>
    <t>CCC(CC)C(=O)N1CCC(c2nnc3n2CCCCC3)CC1</t>
  </si>
  <si>
    <t>CCC(CC)C(=O)N1CCCC(c2cc3cccnc3[nH]2)C1</t>
  </si>
  <si>
    <t>CCC(CC)C(=O)N1CCCC1c1n[nH]cc1-c1ccncc1</t>
  </si>
  <si>
    <t>CCC(CC)C(=O)N1CCCC1c1nn(C)cc1-c1cc(C)no1</t>
  </si>
  <si>
    <t>CCC(CC)C(=O)N1CCCC1c1ncc2c(n1)CCN(C(C)=O)C2</t>
  </si>
  <si>
    <t>CCC(CC)C(=O)N1CC2CCc3nnc(C)n3C2C1</t>
  </si>
  <si>
    <t>CCC(CC)C(=O)N1CC2CCc3nnc(-c4cccnc4)n3C2C1</t>
  </si>
  <si>
    <t>CCC(CC)C(=O)N1CC2CCc3nnc(-c4ccncc4)n3C2C1</t>
  </si>
  <si>
    <t>CCC(CC)C(=O)NC(C)c1cc(=O)[nH]c(-c2cccnc2)n1</t>
  </si>
  <si>
    <t>CCC(CC)C(=O)NC(c1cc(=O)[nH]c(-c2cccnc2)n1)C(C)C</t>
  </si>
  <si>
    <t>CCC(CC)C(=O)NC1CC(C)(C)Cc2nc(N3CCCC3)ncc21</t>
  </si>
  <si>
    <t>CCC(CC)C(=O)NCC1CCC(c2n[nH]c3nccnc23)CC1</t>
  </si>
  <si>
    <t>CCC(CC)C(=O)NCc1cc(=O)n2nc(-c3cccs3)cc2[nH]1</t>
  </si>
  <si>
    <t>CCC(CC)N1CCN(C(=O)COc2ccc(OC)cc2)CC1</t>
  </si>
  <si>
    <t>CCC(CN1CCOCC1)NC(=O)Cc1coc2cc(C)cc(C)c12</t>
  </si>
  <si>
    <t>CCC(CN1CCOCC1)NC(=O)Cc1coc2c(C)c(C)ccc12</t>
  </si>
  <si>
    <t>CCC(CN1CCOCC1)NC(=O)Cc1csc2ccc(C)cc12</t>
  </si>
  <si>
    <t>CCC(NC(=O)c1cc(-c2ccccn2)n[nH]1)c1ccc(F)cc1</t>
  </si>
  <si>
    <t>CCC(NC(=O)C(C)n1cc(Cl)cn1)c1ccc(OC)cc1</t>
  </si>
  <si>
    <t>CCC(NC(=O)C1CC(=O)N(C)C1)c1ccc(OC)cc1</t>
  </si>
  <si>
    <t>CCC(NC(=O)Cc1nnn(C(C)C)n1)c1ccc(OC)cc1</t>
  </si>
  <si>
    <t>CCC(NC(=O)c1c2c(nn1CC)CCCC2)c1ccc(OC)cc1</t>
  </si>
  <si>
    <t>CCC(NC(=O)c1cc(=O)[nH]c(C)n1)c1ccc(OC)cc1</t>
  </si>
  <si>
    <t>CCC(NC(=O)c1ccc(C(C)(C)C)[nH]c1=O)c1ccc(OC)cc1</t>
  </si>
  <si>
    <t>CCC(NC(=O)c1cccc(Cn2cccn2)c1)c1ccc(OC)cc1</t>
  </si>
  <si>
    <t>CCC(NC(=O)c1cnn2cc(C)cnc12)c1ccc(OC)cc1</t>
  </si>
  <si>
    <t>CCC1c2ccsc2CCN1Cc1ccc(N2CCCC2=O)cc1</t>
  </si>
  <si>
    <t>CCCC(=O)N(C)Cc1nc(N(C)C)ncc1-c1ccncc1</t>
  </si>
  <si>
    <t>CCCC(=O)N(C)Cc1nc(N2CCCC2)ncc1-c1ccncc1</t>
  </si>
  <si>
    <t>CCCC(=O)N1C2CCC1c1cnc3cc(C)nn3c1C2</t>
  </si>
  <si>
    <t>CCCC(=O)N1CC(n2nc(-c3ccccc3)ccc2=O)C1</t>
  </si>
  <si>
    <t>CCCC(=O)N1CCC(c2nn(CCNC(C)=O)c3nccnc23)C1</t>
  </si>
  <si>
    <t>CCCC(=O)N1CCC(c2nn(CCNC(C)=O)c3ncccc23)C1</t>
  </si>
  <si>
    <t>CCCC(=O)N1CCC(c2cc(=O)[nH]c(N(C)C)n2)C1</t>
  </si>
  <si>
    <t>CCCC(=O)N1CCC(c2cc(=O)[nH]c(-c3ccccn3)n2)C1</t>
  </si>
  <si>
    <t>CCCC(=O)N1CCC(c2cc3n(n2)C(C(F)(F)F)CC(C)N3)C1</t>
  </si>
  <si>
    <t>CCCC(=O)N1CCC(c2nc(C3CCCC3)no2)C1</t>
  </si>
  <si>
    <t>CCCC(=O)N1CCC(c2nc(Cc3cccs3)no2)C1</t>
  </si>
  <si>
    <t>CCCC(=O)N1CCC(c2nc(-c3ccccn3)no2)C1</t>
  </si>
  <si>
    <t>CCCC(=O)N1CCC(Cc2nc(-c3ccsc3)cc(=O)[nH]2)CC1</t>
  </si>
  <si>
    <t>CCCC(=O)N1CCC(Nc2nc(-c3ccsc3)cc(=O)[nH]2)CC1</t>
  </si>
  <si>
    <t>CCCC(=O)N1CCC(C2CC(C(F)F)n3nc(C)cc3N2)CC1</t>
  </si>
  <si>
    <t>CCCC(=O)N1CCC(c2nc3ccccc3cc2N)CC1</t>
  </si>
  <si>
    <t>CCCC(=O)N1CCC(c2nc3ccccc3cc2NC(C)=O)CC1</t>
  </si>
  <si>
    <t>CCCC(=O)N1CCC(c2cc(C(F)F)c3c(C)noc3n2)CC1</t>
  </si>
  <si>
    <t>CCCC(=O)N1CCC(c2cc3cccnc3c(=O)[nH]2)CC1</t>
  </si>
  <si>
    <t>CCCC(=O)N1CCC(c2ncc3c(n2)CCN(C(C)=O)C3)CC1</t>
  </si>
  <si>
    <t>CCCC(=O)N1CCC(c2nnc(-c3ccc(C)nc3)o2)CC1</t>
  </si>
  <si>
    <t>CCCC(=O)N1CCC(c2nnc(-c3ccsc3)o2)CC1</t>
  </si>
  <si>
    <t>CCCC(=O)N1CCC(c2nnc(-c3cnc(C)cn3)o2)CC1</t>
  </si>
  <si>
    <t>CCCC(=O)N1CCCC(C2CC(C(F)F)n3nc(C)cc3N2)C1</t>
  </si>
  <si>
    <t>CCCC(=O)N1CCCC(C2CC(C(F)F)n3ncnc3N2)C1</t>
  </si>
  <si>
    <t>CCCC(=O)N1CCCC(c2cc3cccnc3c(=O)[nH]2)C1</t>
  </si>
  <si>
    <t>CCCC(=O)N1CCCC1c1cc2n(n1)C(C(F)(F)F)CC(C)N2</t>
  </si>
  <si>
    <t>CCCC(=O)N1CCCC1c1nnc(-c2ccsc2)o1</t>
  </si>
  <si>
    <t>CCCC(=O)N1CCCCC1c1nn(C)cc1-c1onc(C)c1C</t>
  </si>
  <si>
    <t>CCCC(=O)N1CCCCC1c1nn(C)cc1-c1cc(C)no1</t>
  </si>
  <si>
    <t>CCCC(=O)N1CCCCC1c1nc2c(c(=O)[nH]1)CCN(C(C)=O)C2</t>
  </si>
  <si>
    <t>CCCC(=O)N1CCCCC1c1nc2c(c(=O)[nH]1)CN(C(C)=O)CC2</t>
  </si>
  <si>
    <t>CCCC(=O)N1CCCC2C1C(c1ccc(OC)cc1)CN2C(C)=O</t>
  </si>
  <si>
    <t>CCCC(=O)N1CCN(Cc2cc(-c3ccncc3)nn2C)CC1</t>
  </si>
  <si>
    <t>CCCC(=O)N1CCc2nc(C3CCCN3C(=O)CC)[nH]c(=O)c2C1</t>
  </si>
  <si>
    <t>CCCC(=O)N1CCc2nc(C3CCCCN3C(C)=O)ncc2C1</t>
  </si>
  <si>
    <t>CCCC(=O)N1CCc2nc(C(C)C)[nH]c(=O)c2CC1</t>
  </si>
  <si>
    <t>CCCC(=O)N1CC2CCc3cn(C(C)(C)C)nc3C2C1</t>
  </si>
  <si>
    <t>CCCC(=O)N1CC2CCc3nnc(-c4ccccc4OC)n3C2C1</t>
  </si>
  <si>
    <t>CCCC(=O)N1CC2CCc3nnc(-c4cccnc4)n3C2C1</t>
  </si>
  <si>
    <t>CCCC(=O)N1CC2CCc3nnc(-c4ccncc4)n3C2C1</t>
  </si>
  <si>
    <t>CCCC(=O)N1CC2Cc3c(n[nH]c3-c3ccncc3)C2C1</t>
  </si>
  <si>
    <t>CCCC(=O)NC(c1cc(=O)[nH]c(-c2cccnc2)n1)C(C)C</t>
  </si>
  <si>
    <t>CCCC(=O)NC1CC(C)(C)Cc2nc(-c3cnccn3)ncc21</t>
  </si>
  <si>
    <t>CCCC(=O)NC1CCCc2nc(-c3cccnc3)ncc21</t>
  </si>
  <si>
    <t>CCCC(=O)NCCc1nc(N(C)C)ncc1-c1ccncc1</t>
  </si>
  <si>
    <t>CCCC(=O)NCCc1cc(NC)nc(-c2ccccn2)n1</t>
  </si>
  <si>
    <t>CCCC(=O)NCCc1cc(NC)nc(-c2ccncc2)n1</t>
  </si>
  <si>
    <t>CCCC(=O)NCCn1ncc(-c2ccccn2)c1-c1cccs1</t>
  </si>
  <si>
    <t>CCCC(=O)NCCn1nc(C2CCN(C(C)=O)C2)c2cccnc21</t>
  </si>
  <si>
    <t>CCCC(=O)NCC1CCC(c2ccnc3cc(C)nn23)CC1</t>
  </si>
  <si>
    <t>CCCC(=O)NCC1CCC(c2nnc(-c3ccsc3)o2)CC1</t>
  </si>
  <si>
    <t>CCCC(=O)NCC1CCC(C(NC(C)=O)c2ccccn2)CC1</t>
  </si>
  <si>
    <t>CCCC(=O)NCc1cc(=O)n2nc(C(C)(C)C)cc2[nH]1</t>
  </si>
  <si>
    <t>CCCC(=O)NC(C)Cn1c(C(F)(F)F)cc2cccnc21</t>
  </si>
  <si>
    <t>CCCC1c2cccn2CCN1C(=O)c1cc(CC)no1</t>
  </si>
  <si>
    <t>CCCCC(=O)N1CC(n2nc(-c3ccccc3)ccc2=O)C1</t>
  </si>
  <si>
    <t>CCCCC(=O)N1CCC(c2n[nH]c(=O)cc2-c2cc(C)no2)CC1</t>
  </si>
  <si>
    <t>C#CCNC(=O)c1ccc(F)cc1Br</t>
  </si>
  <si>
    <t>CCOc1cc2c(cc1OCC)C(=O)C(C#N)C=N2</t>
  </si>
  <si>
    <t>COc1ccc(OCc2cccc(C(N)=O)c2)c(N)c1</t>
  </si>
  <si>
    <t>CCCCN1CC(C(=O)OC)C(S(=O)(=O)c2ccccc2)C1</t>
  </si>
  <si>
    <t>CCCCS(=O)(=O)N1CC(n2nc(-c3ccccc3)ccc2=O)C1</t>
  </si>
  <si>
    <t>CCCCS(=O)(=O)N1CCC(c2nnc3n2CCCCC3)CC1</t>
  </si>
  <si>
    <t>CCCCc1nc(C2=Nc3ccccc3S(=O)(=O)N2)c[nH]1</t>
  </si>
  <si>
    <t>COc1ccc(C(=O)Nc2ccc(C)c(N)c2)c(O)c1</t>
  </si>
  <si>
    <t>CCCCc1cc(C(=O)Nc2ccc3c(c2)CCN3C(C)=O)[nH]n1</t>
  </si>
  <si>
    <t>CCCCn1nc(CC(=O)NC2(C)CCC2)c2ccccc2c1=O</t>
  </si>
  <si>
    <t>Cc1ccc(N)c(C)c1NC(=O)c1cccc(O)c1</t>
  </si>
  <si>
    <t>Cc1cc(NC(=O)c2cc(Br)ccc2F)no1</t>
  </si>
  <si>
    <t>Cc1c[nH]c(=NS(=O)(=O)c2cccc(C#N)c2)s1</t>
  </si>
  <si>
    <t>CCCN(CC1CC1)C(=O)Cn1c(C2CCCO2)cc2cccnc21</t>
  </si>
  <si>
    <t>COc1ccc(NC(=O)Nc2c(C)ccc(N)c2C)cc1</t>
  </si>
  <si>
    <t>CCCN(CC1CCCO1)C(=O)c1cc(-c2ccccn2)n[nH]1</t>
  </si>
  <si>
    <t>Cc1cc(NC(=O)C2CNc3ccccc3O2)n(C)n1</t>
  </si>
  <si>
    <t>CCCN(CC1CCCO1)C(=O)c1cnc(N2CCCC2)nc1CC</t>
  </si>
  <si>
    <t>N#Cc1ccccc1COCc1ccc2c(c1)OCO2</t>
  </si>
  <si>
    <t>Cc1cc(C)cc(C(=O)Nc2c(C)ccc(N)c2C)c1</t>
  </si>
  <si>
    <t>COc1cc(C(C)=O)ccc1OCC(=O)NCC1CC1</t>
  </si>
  <si>
    <t>N#CCCN(C(=O)c1cc2c(s1)CCC2)c1ccccc1</t>
  </si>
  <si>
    <t>CCCS(=O)(=O)Nc1ccc(Br)c(C)c1</t>
  </si>
  <si>
    <t>COc1cccc(C(=O)Nc2cccc(N)c2C)c1OC</t>
  </si>
  <si>
    <t>N#Cc1ccc(NC(=O)Nc2ccccc2C#N)cc1</t>
  </si>
  <si>
    <t>O=C1CCN(C(=O)COc2ccc(Cl)cc2)CC1</t>
  </si>
  <si>
    <t>Cc1ccc(C(=O)Nc2c(C)ccc(N)c2C)cc1F</t>
  </si>
  <si>
    <t>CC(=O)c1ccccc1NC(=O)Cc1ccccc1C</t>
  </si>
  <si>
    <t>Nc1cc(F)ccc1NC(=O)c1cc(F)ccc1F</t>
  </si>
  <si>
    <t>CC(C(=O)N1CCNCC1)n1cnc2ccccc21</t>
  </si>
  <si>
    <t>N#Cc1ccccc1OCC(=O)N1CCCC(C(N)=O)C1</t>
  </si>
  <si>
    <t>COc1ccc(NC(=O)C(N)c2ccccc2)cn1</t>
  </si>
  <si>
    <t>Brc1ccc(Oc2ncccn2)cc1</t>
  </si>
  <si>
    <t>NC(=O)c1ccccc1COc1cc(F)ccc1N</t>
  </si>
  <si>
    <t>COc1ccc(N)cc1NC(=O)c1sccc1C</t>
  </si>
  <si>
    <t>Cc1ncsc1CCOCc1ccc(C#N)cc1F</t>
  </si>
  <si>
    <t>COc1ccc(C(=O)Nc2ccc(N)cc2OC)c(O)c1</t>
  </si>
  <si>
    <t>NC(=O)c1ccc(COc2ccc(Cl)cc2N)cc1</t>
  </si>
  <si>
    <t>O=C1CCN(S(=O)(=O)c2cccc(F)c2)CC1</t>
  </si>
  <si>
    <t>CC(=O)c1ccc(NC(=O)Nc2ccc(C#N)cc2)cc1</t>
  </si>
  <si>
    <t>Nc1ccc2oc(CCCc3cccs3)nc2c1</t>
  </si>
  <si>
    <t>Cc1cc(N)ccc1NC(=O)c1ccc(Cl)cc1O</t>
  </si>
  <si>
    <t>CC1CN(C(=O)C2CNc3ccccc3O2)CC(C)O1</t>
  </si>
  <si>
    <t>CCCS(=O)(=O)Nc1ccc(C)cc1Br</t>
  </si>
  <si>
    <t>COc1ccc(N)cc1OCc1cccc(C(N)=O)c1</t>
  </si>
  <si>
    <t>O=C(NCC(F)(F)F)c1cc(Br)ccc1F</t>
  </si>
  <si>
    <t>Nc1ccc(S(=O)(=O)NCCc2ccccn2)cc1</t>
  </si>
  <si>
    <t>Nc1cccc(NC(=O)c2cc(Cl)ccc2O)c1</t>
  </si>
  <si>
    <t>NC(c1ccc(Br)cc1)C(F)(F)F</t>
  </si>
  <si>
    <t>CC(=O)N1CCN(C(=O)c2cc(Br)ccc2F)CC1</t>
  </si>
  <si>
    <t>N#CCCN(C(=O)c1c(F)cccc1F)c1ccccc1</t>
  </si>
  <si>
    <t>Cc1cccc(C)c1NC(=O)C1CNc2ccccc2O1</t>
  </si>
  <si>
    <t>CCCN1CCN(C(=O)c2[nH]nc3c2CC(C)CC3)CC1</t>
  </si>
  <si>
    <t>Cc1ccc(NC(=O)c2ccc(F)c(F)c2)cc1N</t>
  </si>
  <si>
    <t>COCC(C)NC(=O)C1CNc2ccccc2O1</t>
  </si>
  <si>
    <t>CCCN1CCc2c([nH]c3cc(-c4ccoc4C)nn3c2=O)C1</t>
  </si>
  <si>
    <t>O=C(Nc1ccc(Br)cc1)C1CNc2ccccc2O1</t>
  </si>
  <si>
    <t>CCCNC1C(=O)Nc2ccc(Br)cc21</t>
  </si>
  <si>
    <t>CCCNC(=O)CN1C(=O)N2CCCN=C2c2ccc(Cl)cc21</t>
  </si>
  <si>
    <t>CCCNC(=O)Nc1nc(-c2ccccn2)cs1</t>
  </si>
  <si>
    <t>CC(=O)Nc1cccc(NC(=O)c2ccc(C)c(N)c2)c1</t>
  </si>
  <si>
    <t>CCCNC(=O)Nc1nc(-c2cccnc2)cs1</t>
  </si>
  <si>
    <t>CCCNC(=O)Nc1ncc(-c2cccnc2)s1</t>
  </si>
  <si>
    <t>N#Cc1cccc(C(=O)NCCc2ccccn2)c1</t>
  </si>
  <si>
    <t>CCCNC(=O)c1cc(C2CCCN(Cc3ccc(F)cc3)C2)no1</t>
  </si>
  <si>
    <t>CCCNC(=O)c1cc(C2CCCN(Cc3ccccc3)C2)no1</t>
  </si>
  <si>
    <t>CCCNC(=O)c1cc(C2CCCN(Cc3ccccn3)C2)no1</t>
  </si>
  <si>
    <t>CCCNC(=O)c1cc(C2CCCN(Cc3cccnc3)C2)no1</t>
  </si>
  <si>
    <t>CCCNC(=O)c1cc(C2CCCN(Cc3ccncc3)C2)no1</t>
  </si>
  <si>
    <t>CCCNC(=O)c1cc(C2CCCN(Cc3cnn(C)c3C)C2)no1</t>
  </si>
  <si>
    <t>CCCNC(=O)c1ccc(CN2CCc3ccccc3C2)cc1</t>
  </si>
  <si>
    <t>CC(=O)Nc1ccc(NC(=O)c2cccc(N)c2)cc1</t>
  </si>
  <si>
    <t>CCCOc1c(C)c(C)nc2cc(C3CCOCC3)nn12</t>
  </si>
  <si>
    <t>Fc1ccc(Oc2ncnc3[nH]cnc23)c(Br)c1</t>
  </si>
  <si>
    <t>Nc1cccc(NC(=O)Cc2ccc(Cl)cc2)c1</t>
  </si>
  <si>
    <t>CC(C)(C)NC(=O)c1ccc(Br)cc1F</t>
  </si>
  <si>
    <t>N#CCCN(c1ccccc1)c1ncccc1Cl</t>
  </si>
  <si>
    <t>CCCOc1c2c(nc3cc(C4CCOCC4)nn13)CCC2</t>
  </si>
  <si>
    <t>Nc1ccc(NS(=O)(=O)c2cccnc2)c(Cl)c1</t>
  </si>
  <si>
    <t>CCCOc1ccc(C(C)(O)CN2CCOCC2)cc1</t>
  </si>
  <si>
    <t>Nc1ccc(OCc2cn3ccccc3n2)c(Cl)c1</t>
  </si>
  <si>
    <t>Cc1ccc(NC(=O)COc2ccc(Cl)cc2)cc1N</t>
  </si>
  <si>
    <t>Nc1ccc(F)c(NC(=O)c2cc3ccccc3o2)c1</t>
  </si>
  <si>
    <t>Nc1cc(F)ccc1NS(=O)(=O)c1cccnc1</t>
  </si>
  <si>
    <t>CC(=O)c1ccccc1NC(=O)c1ccc(C)c(O)c1</t>
  </si>
  <si>
    <t>NC(=O)c1ccc(F)c(COc2ccc(F)cc2Br)c1</t>
  </si>
  <si>
    <t>NC(=O)c1ccccc1COc1ccccc1Br</t>
  </si>
  <si>
    <t>CS(=O)(=O)c1ccc(NC(=O)c2cccc(N)c2)cc1</t>
  </si>
  <si>
    <t>N#Cc1ccccc1COc1ccc(Cl)cc1N</t>
  </si>
  <si>
    <t>CC(NCC(F)(F)F)c1ccc2c(c1)OCCO2</t>
  </si>
  <si>
    <t>N#CCCN(C(=O)CC1CC2CCC1C2)c1ccccc1</t>
  </si>
  <si>
    <t>Cc1c(N)cccc1NC(=O)c1cc2ccccc2o1</t>
  </si>
  <si>
    <t>COc1cc(Nc2ncccc2C#N)c(OC)cc1Cl</t>
  </si>
  <si>
    <t>Cc1cc(OCC(=O)N2CCNCC2)ccc1C(C)C</t>
  </si>
  <si>
    <t>COc1cccc(OC)c1Oc1ccc(C#N)cn1</t>
  </si>
  <si>
    <t>CCOC(=O)C1CCCN(c2ccc(C#N)cn2)C1</t>
  </si>
  <si>
    <t>CCNC(=O)COc1ccc(F)cc1Br</t>
  </si>
  <si>
    <t>CN(Cc1ccccc1)C(=O)c1cccc(C#N)c1</t>
  </si>
  <si>
    <t>Cc1ccc(O)c(C(=O)N(CCC#N)c2ccccc2)c1</t>
  </si>
  <si>
    <t>O=C(COc1cccc(Br)c1)NCC1CC1</t>
  </si>
  <si>
    <t>Brc1ccccc1OCc1cccnc1</t>
  </si>
  <si>
    <t>O=C1Nc2cccc(Br)c2C1NCC(F)(F)F</t>
  </si>
  <si>
    <t>CC(NCC(F)(F)F)c1ccc(S(C)(=O)=O)cc1</t>
  </si>
  <si>
    <t>Cc1ccccc1C(=O)Nc1c(C)ccc(N)c1C</t>
  </si>
  <si>
    <t>N#Cc1ccc(CN2CCN(c3ncccn3)CC2)cc1</t>
  </si>
  <si>
    <t>O=C(Nc1ccncc1)C1CNc2ccccc2O1</t>
  </si>
  <si>
    <t>CC(=O)Nc1ccc(Nc2ncccc2C#N)cc1</t>
  </si>
  <si>
    <t>COc1ccc(-c2nc3cc(N)ccc3[nH]2)cc1OC</t>
  </si>
  <si>
    <t>CCC(=O)c1ccccc1OCC(=O)Nc1ccccc1</t>
  </si>
  <si>
    <t>Nc1ccccc1NC(=O)CCOc1ccccc1Br</t>
  </si>
  <si>
    <t>CC(=O)c1ccc(OCc2cn3ccccc3n2)cc1</t>
  </si>
  <si>
    <t>N#Cc1cccc(Cn2nc3ccccn3c2=O)c1</t>
  </si>
  <si>
    <t>COc1cccc(COCc2ccc(C#N)cc2F)c1</t>
  </si>
  <si>
    <t>NC(=O)c1ccc(F)c(COc2ccc(Cl)cc2N)c1</t>
  </si>
  <si>
    <t>Cc1nn(CCO)c2ncc(Br)cc12</t>
  </si>
  <si>
    <t>CC(=O)c1ccccc1NC(=O)c1scnc1C</t>
  </si>
  <si>
    <t>CC(C)n1nccc1NC(=O)c1ccc(Br)cc1</t>
  </si>
  <si>
    <t>Brc1ccc(OCc2cccnc2)cc1</t>
  </si>
  <si>
    <t>CC(C)CNC(=O)c1ccc(Br)cc1F</t>
  </si>
  <si>
    <t>NC(=O)c1cccc(COc2ccc(Cl)cc2N)c1</t>
  </si>
  <si>
    <t>CN(C)C(=O)COc1ccccc1Br</t>
  </si>
  <si>
    <t>N#Cc1ccccc1OCC(=O)Nc1cccnc1</t>
  </si>
  <si>
    <t>CCCC(C)NC(=O)CNC(=O)c1ccc(N)cc1</t>
  </si>
  <si>
    <t>Cc1ccc(N)c(C)c1NC(=O)c1cc(F)ccc1F</t>
  </si>
  <si>
    <t>CCCNC(=O)COc1cccc(Br)c1</t>
  </si>
  <si>
    <t>FC(F)(F)CNC(c1ccccc1)c1ccccn1</t>
  </si>
  <si>
    <t>CCOC(=O)C1CCCN(c2cc(C#N)ccn2)C1</t>
  </si>
  <si>
    <t>N#Cc1cccc(OCC(=O)Nc2ccc(Cl)cc2)c1</t>
  </si>
  <si>
    <t>CC1CN(C(=O)CNC(=O)c2ccc(N)cc2)CC(C)O1</t>
  </si>
  <si>
    <t>COc1ccc(Br)c(-c2nnc(N)o2)c1</t>
  </si>
  <si>
    <t>N#CCCN(c1ccccc1)c1ccc(Cl)cn1</t>
  </si>
  <si>
    <t>COc1ccccc1OC(C)C(=O)N1CCNCC1</t>
  </si>
  <si>
    <t>Cc1ccc(N)c(C)c1NC(=O)c1ccc(Cl)cc1O</t>
  </si>
  <si>
    <t>O=C1CCN(C(=O)Cc2ccccc2Cl)CC1</t>
  </si>
  <si>
    <t>C=C(C)CN(CC)C(=O)c1ccccc1Br</t>
  </si>
  <si>
    <t>Nc1c(-c2nnc3ccccn23)cnn1-c1ccccc1</t>
  </si>
  <si>
    <t>Cc1ccc(NC(=O)C2COc3ccccc3O2)cc1N</t>
  </si>
  <si>
    <t>NC(=O)CNC(=O)CNC(=O)c1ccc(N)cc1</t>
  </si>
  <si>
    <t>N#CCCN(C(=O)Cc1ccccc1Cl)c1ccccc1</t>
  </si>
  <si>
    <t>N#CCCN(C(=O)c1cccc(O)c1)c1ccccc1</t>
  </si>
  <si>
    <t>N#Cc1ccc(CN2C(=O)CCc3ccccc32)cc1</t>
  </si>
  <si>
    <t>O=S1(=O)CCCN1c1cccc2c1CCCN2</t>
  </si>
  <si>
    <t>CC(=O)Nc1ccc(Nc2ccc(C#N)cn2)cc1</t>
  </si>
  <si>
    <t>Cc1nn(-c2ccccn2)c2ncc(Br)cc12</t>
  </si>
  <si>
    <t>COc1cccc(OC)c1Oc1ncccc1C#N</t>
  </si>
  <si>
    <t>C=C(C)CN(CC)C(=O)c1cc(Br)ccc1F</t>
  </si>
  <si>
    <t>Cc1cc(C)n(Cc2cc(C#N)ccc2F)c(=O)n1</t>
  </si>
  <si>
    <t>COc1ccc(N)cc1NC(=O)c1ccc(Cl)cc1O</t>
  </si>
  <si>
    <t>CC1CCN(C(=O)c2cc(F)ccc2Br)CC1</t>
  </si>
  <si>
    <t>O=C1CCN(C(=O)c2c(F)cccc2Cl)CC1</t>
  </si>
  <si>
    <t>Cc1ccc(NS(=O)(=O)c2ccc(Cl)cc2)cc1N</t>
  </si>
  <si>
    <t>COc1cc(N)c(-c2nnc3ccccn23)cc1OC</t>
  </si>
  <si>
    <t>CCCCN(C)C(=O)c1ccc(Br)cc1</t>
  </si>
  <si>
    <t>COc1cccc(C(=O)Nc2ccc(Cl)cc2N)c1O</t>
  </si>
  <si>
    <t>CC(C)N(C)C(=O)c1cc(Br)ccc1F</t>
  </si>
  <si>
    <t>O=C(NCC1CC1)c1cc(F)ccc1Br</t>
  </si>
  <si>
    <t>Cc1cc(NC(=O)CC(F)(F)F)ccc1Br</t>
  </si>
  <si>
    <t>CCN(CC)C(=O)COc1ccccc1Br</t>
  </si>
  <si>
    <t>Cc1cc(NC(=O)c2cc(Br)ccc2F)on1</t>
  </si>
  <si>
    <t>Nc1cc(NC(=O)c2ccc(C(F)(F)F)cc2)ccc1F</t>
  </si>
  <si>
    <t>O=C(NCC(F)(F)F)c1cccc(Br)c1</t>
  </si>
  <si>
    <t>N#Cc1cccnc1Oc1cccc(Br)c1</t>
  </si>
  <si>
    <t>CC(=O)Nc1cccc(Nc2cc(C#N)ccn2)c1</t>
  </si>
  <si>
    <t>CC(C)N(C)C(=O)c1ccc(Br)cc1F</t>
  </si>
  <si>
    <t>N#Cc1cccc(OCc2ccc(C#N)cc2F)c1</t>
  </si>
  <si>
    <t>COc1ccc(COc2ccccc2C#N)cc1OC</t>
  </si>
  <si>
    <t>Cc1ccc(N)c(OCC(=O)Nc2ccccc2F)c1</t>
  </si>
  <si>
    <t>O=C(c1ccc(Br)cc1F)N1CCOCC1</t>
  </si>
  <si>
    <t>COC(=O)CNC(=O)c1cc(Br)ccc1F</t>
  </si>
  <si>
    <t>CCCCCNC(=O)CNC(=O)c1ccc(N)cc1</t>
  </si>
  <si>
    <t>CN1CCN(C(=O)c2cc(Br)ccc2F)CC1</t>
  </si>
  <si>
    <t>Cc1ccc(N)c(C)c1NS(=O)(=O)c1ccccc1</t>
  </si>
  <si>
    <t>N#CCc1ccc(OCC(=O)Nc2ccc(F)cc2)cc1</t>
  </si>
  <si>
    <t>Cc1ccc(N)c(C)c1NC(=O)Cc1ccccc1Cl</t>
  </si>
  <si>
    <t>Cc1ccc(C(=O)Nc2c(C)ccc(N)c2C)cn1</t>
  </si>
  <si>
    <t>Nc1ccc(NC(=O)c2cc3ccccc3o2)c(Cl)c1</t>
  </si>
  <si>
    <t>N#Cc1ccc(NC(=O)C2CNc3ccccc3O2)cc1</t>
  </si>
  <si>
    <t>O=C(NCCc1ccccn1)c1ccc(Br)cc1</t>
  </si>
  <si>
    <t>Cc1cc(-c2nc3cc(N)ccc3o2)c2ccccc2n1</t>
  </si>
  <si>
    <t>CC1CC(C)CN(C(=O)CNC(=O)c2ccc(N)cc2)C1</t>
  </si>
  <si>
    <t>CCCCN(CC)C(=O)C1CNc2ccccc2O1</t>
  </si>
  <si>
    <t>CC(=O)Nc1cccc(NC(=O)c2cccc(N)c2)c1</t>
  </si>
  <si>
    <t>Nc1ccccc1NC(=O)c1cccc(Br)c1</t>
  </si>
  <si>
    <t>CCC(=O)c1ccc(OCC(=O)NCCC#N)cc1</t>
  </si>
  <si>
    <t>Nc1ccc(F)c(NC(=O)c2ccc(Cl)cc2O)c1</t>
  </si>
  <si>
    <t>N#Cc1ccccc1NC(=O)c1cc(F)ccc1Br</t>
  </si>
  <si>
    <t>Cc1csc(NC(=O)C2CNc3ccccc3O2)n1</t>
  </si>
  <si>
    <t>COc1ccc(N)cc1OCc1cccc(Cl)c1</t>
  </si>
  <si>
    <t>CCC(C)c1ccccc1OC(C)C(=O)N1CCNCC1</t>
  </si>
  <si>
    <t>FC(F)Oc1ccc(CNCC(F)(F)F)cc1</t>
  </si>
  <si>
    <t>Cc1ccc(C(=O)Nc2c(C)ccc(N)c2C)s1</t>
  </si>
  <si>
    <t>O=C(NCc1ccco1)C1CCc2ccccc2N1</t>
  </si>
  <si>
    <t>COc1ccc(N)cc1NC(=O)Cc1ccc(Cl)cc1</t>
  </si>
  <si>
    <t>N#Cc1cccc(CN2CCN(c3nccs3)CC2)c1</t>
  </si>
  <si>
    <t>Cc1ccc(NC(=O)CC#N)c(Br)c1</t>
  </si>
  <si>
    <t>Cc1csc(=NS(=O)(=O)c2ccccc2C#N)[nH]1</t>
  </si>
  <si>
    <t>COc1cc(N2CCC(=O)CC2)c(OC)cc1Cl</t>
  </si>
  <si>
    <t>COc1ccc(Br)c(C(=O)Nc2cccc(N)c2)c1</t>
  </si>
  <si>
    <t>Cc1csc(NC(=O)C(N)Cc2ccccc2)n1</t>
  </si>
  <si>
    <t>Cc1ccc(NC(=O)C2CNc3ccccc3O2)c(C)c1</t>
  </si>
  <si>
    <t>O=C1CCN(C(=O)Cc2ccc(Cl)cc2)CC1</t>
  </si>
  <si>
    <t>C=CCNC(=O)c1ccc(F)cc1Br</t>
  </si>
  <si>
    <t>COC(=O)C1CCN(C(=O)c2cc(Br)ccc2F)CC1</t>
  </si>
  <si>
    <t>N#CCc1ccc(OCC(=O)Nc2cccc(F)c2)cc1</t>
  </si>
  <si>
    <t>Cc1c[nH]c(=NS(=O)(=O)c2ccccc2C#N)s1</t>
  </si>
  <si>
    <t>Nc1ccc2nc(C3COc4ccccc4O3)[nH]c2c1</t>
  </si>
  <si>
    <t>O=C(Nc1ccncc1)c1cc(Br)ccc1F</t>
  </si>
  <si>
    <t>COc1ccc(Br)c(-c2nnco2)c1</t>
  </si>
  <si>
    <t>O=C1CCN(C(=O)c2ccc3ccccc3c2)CC1</t>
  </si>
  <si>
    <t>O=C1CCN(C(=O)c2cc(Cl)ccc2Cl)CC1</t>
  </si>
  <si>
    <t>N#Cc1ccc(F)c(COCc2ccc3c(c2)OCO3)c1</t>
  </si>
  <si>
    <t>Nc1nnc(-c2cc(Br)ccc2F)o1</t>
  </si>
  <si>
    <t>NC(=O)c1ccc(COc2cccc(Br)c2)c(F)c1</t>
  </si>
  <si>
    <t>Cc1ccc(C(=O)Nc2ccccc2Br)cn1</t>
  </si>
  <si>
    <t>CCC(=O)c1ccc(OCC(=O)NC(C)CC)cc1</t>
  </si>
  <si>
    <t>COc1ccc(OCC(=O)N2CCNCC2)cc1</t>
  </si>
  <si>
    <t>COc1cccc(OC)c1-c1nc2cc(N)ccc2[nH]1</t>
  </si>
  <si>
    <t>CN1CCN(C(=O)c2ccccc2Br)CC1</t>
  </si>
  <si>
    <t>O=C(COc1ccc(Br)cc1)NCC1CC1</t>
  </si>
  <si>
    <t>CC1CN(C(=O)c2cc(F)ccc2Br)CCO1</t>
  </si>
  <si>
    <t>O=C(Nc1ccccc1Br)c1ccoc1</t>
  </si>
  <si>
    <t>Nc1ccccc1NC(=O)c1ccc(Br)cc1F</t>
  </si>
  <si>
    <t>NC(=O)c1cccc(COc2ccc(Br)cc2)c1</t>
  </si>
  <si>
    <t>COc1ccccc1NC(=O)Nc1ccccc1C(C)=O</t>
  </si>
  <si>
    <t>NC(=O)c1ccc(COc2ccc(F)cc2Br)c(F)c1</t>
  </si>
  <si>
    <t>Cc1cc(N)ccc1NC(=O)COc1ccccc1Br</t>
  </si>
  <si>
    <t>Brc1cnc2c(cnn2Cc2ccccc2)c1</t>
  </si>
  <si>
    <t>Cc1ccc(O)c(C(=O)Nc2ccccc2C#N)c1</t>
  </si>
  <si>
    <t>N#CCc1nc(-c2ccc(OC(F)(F)F)cc2)cs1</t>
  </si>
  <si>
    <t>O=C(NCc1ccccc1F)C1CNc2ccccc2O1</t>
  </si>
  <si>
    <t>O=C(NCc1ccco1)C1CNc2ccccc2O1</t>
  </si>
  <si>
    <t>Cc1ccc(N)cc1NS(=O)(=O)c1cccnc1</t>
  </si>
  <si>
    <t>COc1cccc(OC)c1Oc1cc(C#N)ccn1</t>
  </si>
  <si>
    <t>Cc1c(N)cccc1C(=O)Nc1ccc2c(c1)OCCO2</t>
  </si>
  <si>
    <t>CCCS(=O)(=O)c1ccc(C(F)(F)F)cc1N</t>
  </si>
  <si>
    <t>N#CCCOc1ccc(Cl)cc1Br</t>
  </si>
  <si>
    <t>Cc1cc(Cl)ccc1NC(=O)c1ccc(N)cc1</t>
  </si>
  <si>
    <t>COc1ccc(Cl)cc1-c1nc2cc(N)ccc2o1</t>
  </si>
  <si>
    <t>NC(=O)c1ccc(F)c(COc2ccc(N)cc2Cl)c1</t>
  </si>
  <si>
    <t>O=C(NCCC1CNc2ccccc21)C1CCCCC1</t>
  </si>
  <si>
    <t>CC1CC(C(=O)N2CCN(C)CC2)c2ccccc2N1</t>
  </si>
  <si>
    <t>Nc1cccc(NS(=O)(=O)c2ccc(Br)cc2)c1</t>
  </si>
  <si>
    <t>COc1cccc(OC)c1-c1nc2cc(N)ccc2o1</t>
  </si>
  <si>
    <t>COc1cc(C#N)ccc1Oc1ccc(C#N)cn1</t>
  </si>
  <si>
    <t>COc1ccc(NC(=O)c2ccc(Cl)cc2O)c(N)c1</t>
  </si>
  <si>
    <t>O=C(NCCc1ccccn1)c1cc(F)ccc1Br</t>
  </si>
  <si>
    <t>COc1ccc(NC(=O)c2sccc2C)c(N)c1</t>
  </si>
  <si>
    <t>Cc1ccc(NS(=O)(=O)c2ccc(F)cc2)cc1N</t>
  </si>
  <si>
    <t>N#Cc1ccnc(Oc2ccccc2C(F)(F)F)c1</t>
  </si>
  <si>
    <t>Cc1c(N)cccc1C(=O)NCCc1ccccn1</t>
  </si>
  <si>
    <t>COc1cccc(C(=O)Nc2ccc(Cl)c(N)c2)c1O</t>
  </si>
  <si>
    <t>CC(=O)c1ccc(NC(=O)Nc2ccccc2F)cc1</t>
  </si>
  <si>
    <t>CC1(C)Cc2cccc(OCC(=O)N3CCNCC3)c2O1</t>
  </si>
  <si>
    <t>NC(=O)c1cccc(COc2ccccc2Br)c1</t>
  </si>
  <si>
    <t>CCC(CC)NC(=O)CNC(=O)c1ccc(N)cc1</t>
  </si>
  <si>
    <t>CC(C)Oc1ccc(-c2csc(CC#N)n2)cc1</t>
  </si>
  <si>
    <t>COc1ccc2nc(Nc3cc(C#N)ccn3)sc2c1</t>
  </si>
  <si>
    <t>COc1ccc(N)cc1OCc1ccc(F)cc1Br</t>
  </si>
  <si>
    <t>CCOc1ccccc1OC(C)C(=O)N1CCNCC1</t>
  </si>
  <si>
    <t>CC1CCCN(C(=O)c2cc(F)ccc2Br)C1</t>
  </si>
  <si>
    <t>Cc1cccc(C(=O)Nc2ccc(Br)cc2C)n1</t>
  </si>
  <si>
    <t>O=C(NCC1CCCO1)c1ccc(Br)cc1F</t>
  </si>
  <si>
    <t>COc1ccc(C(=O)Nc2cc(N)ccc2F)c(O)c1</t>
  </si>
  <si>
    <t>N#CCc1nc(-c2cc3cc(Br)ccc3o2)cs1</t>
  </si>
  <si>
    <t>Cc1ccc(NC(=O)C2CNc3ccccc3O2)cc1F</t>
  </si>
  <si>
    <t>Cc1ccccc1C(=O)N(CCC#N)c1ccccc1</t>
  </si>
  <si>
    <t>O=C(Nc1ccccn1)C1CNc2ccccc2O1</t>
  </si>
  <si>
    <t>Cc1ccc(NC(=O)COc2ccccc2)cc1N</t>
  </si>
  <si>
    <t>O=C1CCN(C(=O)c2ccc(Cl)cc2O)CC1</t>
  </si>
  <si>
    <t>O=C(NCc1ccccc1)C1CNc2ccccc2O1</t>
  </si>
  <si>
    <t>c1ccc2c(c1)NCC(c1nc3ccccc3s1)O2</t>
  </si>
  <si>
    <t>Nc1cccc(S(=O)(=O)NCC(F)(F)F)c1</t>
  </si>
  <si>
    <t>Nc1ccc(C(=O)NCC(=O)Nc2ccccc2Br)cc1</t>
  </si>
  <si>
    <t>Cc1ccc(N)c(C)c1NC(=O)c1ccccc1F</t>
  </si>
  <si>
    <t>Cc1cccc(S(=O)(=O)N2CCC(=O)CC2)c1</t>
  </si>
  <si>
    <t>N#Cc1ccccc1CN1C(=O)CCc2ccccc21</t>
  </si>
  <si>
    <t>Cc1ccc(Cl)cc1NC(=O)Cc1ccccc1N</t>
  </si>
  <si>
    <t>CC1CCN(C(=O)C2CNc3ccccc3O2)CC1</t>
  </si>
  <si>
    <t>COc1cccc(C(=O)Nc2ccc(C)c(N)c2)c1O</t>
  </si>
  <si>
    <t>Nc1ccc2oc(-c3ccc(OC(F)F)cc3)nc2c1</t>
  </si>
  <si>
    <t>CS(=O)(=O)c1ccc(Nc2ccc(C#N)cn2)cc1</t>
  </si>
  <si>
    <t>N#Cc1cccnc1N1CCN(c2cccc(Cl)c2)CC1</t>
  </si>
  <si>
    <t>COc1ccc2cc(C(C)n3nccc3N)ccc2c1</t>
  </si>
  <si>
    <t>C=C(C)CN(CC)C(=O)c1ccc(Br)cc1</t>
  </si>
  <si>
    <t>CCCS(=O)(=O)N(CCC#N)c1ccccc1</t>
  </si>
  <si>
    <t>O=C1CN(C(=O)c2ccc(F)cc2Br)CCN1</t>
  </si>
  <si>
    <t>CC(=O)c1cccc(OCc2cc(C#N)ccc2F)c1</t>
  </si>
  <si>
    <t>COc1cc(CNCC(F)(F)F)cc(OC)c1OC</t>
  </si>
  <si>
    <t>N#Cc1cccnc1N1CCN(c2ncccn2)CC1</t>
  </si>
  <si>
    <t>Cc1ccc(N)c(C)c1NS(=O)(=O)c1cccnc1</t>
  </si>
  <si>
    <t>CCc1cccc(OCC(=O)Nc2ccc(F)cc2N)c1</t>
  </si>
  <si>
    <t>COc1cccc(C(=O)Nc2cccc(C#N)c2)c1O</t>
  </si>
  <si>
    <t>N#Cc1ccccc1Cn1nc2ccccn2c1=O</t>
  </si>
  <si>
    <t>Nc1ccc(C(=O)NCC(=O)Nc2cccnc2)cc1</t>
  </si>
  <si>
    <t>COc1cc(C(C)=O)ccc1OCC(=O)N(C)C</t>
  </si>
  <si>
    <t>N#Cc1ccccc1CN1CCN(c2nccs2)CC1</t>
  </si>
  <si>
    <t>COc1cc(CNCC(F)(F)F)cc(Br)c1O</t>
  </si>
  <si>
    <t>CCCCNC(=O)c1cc(Br)ccc1F</t>
  </si>
  <si>
    <t>Cc1c[nH]c(=NS(=O)(=O)c2ccc(C#N)cc2)s1</t>
  </si>
  <si>
    <t>CC(=O)Nc1cccc(NC(=O)c2ccc(N)cc2)c1</t>
  </si>
  <si>
    <t>COc1cccc(NC(=O)C2CNc3ccccc3O2)c1</t>
  </si>
  <si>
    <t>O=C(Nc1cccc(Br)c1)c1cccc(O)c1</t>
  </si>
  <si>
    <t>CC(=O)c1ccccc1OCC(=O)Nc1ccc(Br)cc1</t>
  </si>
  <si>
    <t>Cc1ccsc1C(=O)Nc1c(C)ccc(N)c1C</t>
  </si>
  <si>
    <t>COc1cc(N)ccc1NC(=O)c1cc(Br)ccc1F</t>
  </si>
  <si>
    <t>NC(=O)C1CCCN(C(=O)c2cc(F)ccc2Br)C1</t>
  </si>
  <si>
    <t>N#Cc1ccc(F)c(CN2C(=O)COc3ccccc32)c1</t>
  </si>
  <si>
    <t>COc1cccc(OC(C)C(=O)N2CCNCC2)c1</t>
  </si>
  <si>
    <t>CCOC(=O)C1CCCN(C(=O)c2cccc(C#N)c2)C1</t>
  </si>
  <si>
    <t>CC(C)Cn1ncc2cc(Br)cnc21</t>
  </si>
  <si>
    <t>O=C1CN(C(=O)c2cccc(Br)c2)CCN1</t>
  </si>
  <si>
    <t>Fc1ccc(OCc2ccccn2)c(Br)c1</t>
  </si>
  <si>
    <t>C=CCN(CC=C)C(=O)c1ccc(F)cc1Br</t>
  </si>
  <si>
    <t>COc1ccc(CCc2nc3cc(N)ccc3[nH]2)cc1</t>
  </si>
  <si>
    <t>Cc1cc(NC(=O)c2ccccc2Br)n(C)n1</t>
  </si>
  <si>
    <t>COc1cccc(COc2ccc(C(C)=O)cc2OC)c1</t>
  </si>
  <si>
    <t>Nc1cc(Cl)ccc1C(=O)NCC(F)(F)F</t>
  </si>
  <si>
    <t>C#CCNC(=O)COc1cccc(Br)c1</t>
  </si>
  <si>
    <t>CC1CN(S(=O)(=O)c2ccccc2C#N)CCO1</t>
  </si>
  <si>
    <t>Cc1ccc(N)c(OCC(=O)Nc2ccc(F)cc2)c1</t>
  </si>
  <si>
    <t>COC(=O)CNS(=O)(=O)c1cccc(C#N)c1</t>
  </si>
  <si>
    <t>Cc1cc(C)c(C(=O)Nc2c(C)ccc(N)c2C)c(C)c1</t>
  </si>
  <si>
    <t>Cc1ccc(NS(=O)(=O)c2ccccc2F)cc1N</t>
  </si>
  <si>
    <t>Nc1cccc(NC(=O)c2cc(Br)ccc2F)c1</t>
  </si>
  <si>
    <t>CCC(C)(C)NC(=O)CNC(=O)c1ccc(N)cc1</t>
  </si>
  <si>
    <t>Cc1ccc(Cl)cc1NS(=O)(=O)c1ccccc1N</t>
  </si>
  <si>
    <t>Cc1ccc(N)c(C)c1NC(=O)Nc1ccccc1F</t>
  </si>
  <si>
    <t>Cc1ccc(NC(=O)c2cccc(C#N)c2)cc1N</t>
  </si>
  <si>
    <t>O=C(Nc1ccc(F)cc1F)C1CNc2ccccc2O1</t>
  </si>
  <si>
    <t>CCOCCCNC(=O)C1CNc2ccccc2O1</t>
  </si>
  <si>
    <t>N#Cc1ccnc(Oc2ccc(Br)cc2)c1</t>
  </si>
  <si>
    <t>N#CCc1ccc(OCC(=O)Nc2ccccc2F)cc1</t>
  </si>
  <si>
    <t>N#Cc1cccc(NC(=O)C2CNc3ccccc3O2)c1</t>
  </si>
  <si>
    <t>COc1cccc(OC)c1C(=O)N1CCC(=O)CC1</t>
  </si>
  <si>
    <t>Cc1ccc(N)cc1NC(=O)Cc1ccc(Cl)cc1</t>
  </si>
  <si>
    <t>Cc1ccc(N)c(OCc2ccccc2C(N)=O)c1</t>
  </si>
  <si>
    <t>COc1ccc(NC(=O)c2ccc(OC)cc2O)c(N)c1</t>
  </si>
  <si>
    <t>N#Cc1cccc(C(=O)N2CCCCC2CCO)c1</t>
  </si>
  <si>
    <t>CCc1ccc(OC(C)C(=O)N2CCNCC2)cc1</t>
  </si>
  <si>
    <t>NC(=O)c1ccnc(Oc2ccc(Br)cc2)c1</t>
  </si>
  <si>
    <t>O=C1CCN(C(=O)c2ccc(C(F)(F)F)cc2)CC1</t>
  </si>
  <si>
    <t>C=CCN(CC=C)C(=O)c1ccc(Cl)c(N)c1</t>
  </si>
  <si>
    <t>CCC1CCCCC1OCC(=O)N1CCNCC1</t>
  </si>
  <si>
    <t>CC(=O)c1ccc(OCc2cc(C#N)ccc2F)cc1</t>
  </si>
  <si>
    <t>COc1ccc(N)cc1OCc1cn2ccccc2n1</t>
  </si>
  <si>
    <t>Cc1cc(NS(=O)(=O)c2ccccc2N)ccc1Br</t>
  </si>
  <si>
    <t>N#CCCOc1ccc(OCc2ccccc2)cc1</t>
  </si>
  <si>
    <t>N#Cc1ccnc(Oc2ccccc2Br)c1</t>
  </si>
  <si>
    <t>O=C(c1cc(Br)ccc1F)N1CCc2sccc2C1</t>
  </si>
  <si>
    <t>Cc1nccn1-c1ccc(Br)cc1N</t>
  </si>
  <si>
    <t>COc1ccc(C(=O)Nc2ccc(C)c(N)c2)c(OC)c1</t>
  </si>
  <si>
    <t>Nc1ccc(Cl)cc1NC(=O)c1cc2ccccc2o1</t>
  </si>
  <si>
    <t>O=C(NCC(F)(F)F)c1ccc(Br)cc1F</t>
  </si>
  <si>
    <t>Nc1ccc(C(=O)NCC(=O)NCc2ccco2)cc1</t>
  </si>
  <si>
    <t>CC1(C)Cc2cccc(Oc3ccc(C#N)cn3)c2O1</t>
  </si>
  <si>
    <t>N#Cc1cccnc1N1CCN(c2ccccc2)CC1</t>
  </si>
  <si>
    <t>CC1CCCN(C(=O)CNC(=O)c2ccc(N)cc2)C1</t>
  </si>
  <si>
    <t>Nc1ccc2[nH]c(-c3cc(F)ccc3Br)nc2c1</t>
  </si>
  <si>
    <t>NC(=O)c1cccnc1Oc1ccccc1Br</t>
  </si>
  <si>
    <t>O=C1Nc2ccc(Br)cc2C1NCC(F)(F)F</t>
  </si>
  <si>
    <t>CCCOc1ccccc1OCC(=O)N1CCNCC1</t>
  </si>
  <si>
    <t>COc1cccc(CN(CCC#N)c2ccccc2)c1</t>
  </si>
  <si>
    <t>CCN(C(=O)c1cccc(C#N)c1)C1CCCCC1</t>
  </si>
  <si>
    <t>Cc1cc(F)ccc1NC(=O)C1CNc2ccccc2O1</t>
  </si>
  <si>
    <t>N#Cc1ccc(CN2C(=O)CCc3ccccc32)c(F)c1</t>
  </si>
  <si>
    <t>CS(=O)(=O)c1cccc(C(=O)N2CCC(=O)CC2)c1</t>
  </si>
  <si>
    <t>O=C1CCN(C(=O)c2cccc(Br)c2)CC1</t>
  </si>
  <si>
    <t>Brc1ccc(OCc2ccccn2)cc1</t>
  </si>
  <si>
    <t>O=C(Nc1ccccc1Cl)C1CNc2ccccc2O1</t>
  </si>
  <si>
    <t>COc1ccc(OCc2cc(C(N)=O)ccc2F)c(N)c1</t>
  </si>
  <si>
    <t>Cc1ncsc1C(=O)Nc1ccccc1Br</t>
  </si>
  <si>
    <t>CC(=O)Nc1cccc(NC(=O)Cc2ccccc2N)c1</t>
  </si>
  <si>
    <t>FC(F)(F)CNCc1cnn(-c2ccccc2)c1</t>
  </si>
  <si>
    <t>COc1ccc(CCNc2cc(C#N)ccn2)cc1OC</t>
  </si>
  <si>
    <t>NC(C(=O)Nc1nc2ccccc2s1)c1ccccc1</t>
  </si>
  <si>
    <t>Cc1ccc(C(=O)Nc2c(C)ccc(N)c2C)c(O)c1</t>
  </si>
  <si>
    <t>COc1ccc(C(=O)Nc2cc(N)ccc2OC)c(O)c1</t>
  </si>
  <si>
    <t>CCCCN(C)S(=O)(=O)c1cccc(C#N)c1</t>
  </si>
  <si>
    <t>CC1CC(C(=O)N2CC(C)OC(C)C2)c2ccccc2N1</t>
  </si>
  <si>
    <t>COc1cc(OC)cc(C(=O)N2CCC(=O)CC2)c1</t>
  </si>
  <si>
    <t>CC1CCN(c2ccc(Br)cc2N)CC1</t>
  </si>
  <si>
    <t>Cc1ccc(C(=O)Nc2ccc(N)cc2Cl)c(O)c1</t>
  </si>
  <si>
    <t>CCCCS(=O)(=O)Nc1c(C)ccc(N)c1C</t>
  </si>
  <si>
    <t>COc1ccc(N)cc1OCc1ccc(C#N)cc1F</t>
  </si>
  <si>
    <t>O=C(NCCC1CNc2ccccc21)c1ccc(O)cc1</t>
  </si>
  <si>
    <t>O=C1CCN(C(=O)c2cc(Br)ccc2F)CC1</t>
  </si>
  <si>
    <t>Cc1cc(N)ccc1NS(=O)(=O)c1ccc(Br)cc1</t>
  </si>
  <si>
    <t>O=C(NCC1CC1)c1cc(Br)ccc1F</t>
  </si>
  <si>
    <t>N#Cc1ccccc1S(=O)(=O)NCC1CCCO1</t>
  </si>
  <si>
    <t>CC(=O)c1ccccc1NC(=O)Nc1ccc(C#N)cc1</t>
  </si>
  <si>
    <t>Cc1ccsc1C(=O)Nc1ccc(N)cc1Cl</t>
  </si>
  <si>
    <t>Brc1cccc(OCC2CCCO2)c1</t>
  </si>
  <si>
    <t>CCS(=O)(=O)NCCC1CNc2ccccc21</t>
  </si>
  <si>
    <t>N#Cc1cccc(NC(=O)c2ccc(F)c(F)c2)c1</t>
  </si>
  <si>
    <t>CCC(=O)c1ccccc1OCC(=O)N1CCCC1</t>
  </si>
  <si>
    <t>Nc1cc(F)ccc1NC(=O)c1ccc(C(F)(F)F)cc1</t>
  </si>
  <si>
    <t>O=C(Nc1ccc(Br)cc1F)c1ccoc1</t>
  </si>
  <si>
    <t>O=C(c1cc(F)ccc1Br)N1CCc2ccccc2C1</t>
  </si>
  <si>
    <t>Nc1cc(F)ccc1NC(=O)c1ccc(Br)cc1F</t>
  </si>
  <si>
    <t>CC(C)n1nccc1NC(=O)c1ccc(Br)cc1F</t>
  </si>
  <si>
    <t>Cc1cccc(N)c1C(=O)Nc1ccc2c(c1)OCCO2</t>
  </si>
  <si>
    <t>CS(=O)(=O)c1ccc(-c2csc(CC#N)n2)cc1</t>
  </si>
  <si>
    <t>Nc1cc(-c2cc(Br)ccc2F)[nH]n1</t>
  </si>
  <si>
    <t>Cc1ccc(N)cc1NC(=O)c1cccc(Br)c1</t>
  </si>
  <si>
    <t>Cc1ccc(C(=O)Nc2cccc(Br)c2)cn1</t>
  </si>
  <si>
    <t>COc1ccc(NC(=O)COc2cccc(C#N)c2)cc1</t>
  </si>
  <si>
    <t>O=C(Nc1cccc2c1CCCN2)c1cc(F)ccc1F</t>
  </si>
  <si>
    <t>CC(C)NC(=O)c1ccc(F)cc1Br</t>
  </si>
  <si>
    <t>N#CCCN(C(=O)c1cccc(C#N)c1)c1ccccc1</t>
  </si>
  <si>
    <t>NC(=O)c1ccc(COc2cc(F)ccc2N)cc1</t>
  </si>
  <si>
    <t>O=C(NCCN1CCOCC1)C1CCc2ccccc2N1</t>
  </si>
  <si>
    <t>N#Cc1ccccc1OCC(=O)N1CCC(O)CC1</t>
  </si>
  <si>
    <t>COc1ccc(Br)c(C(=O)Nc2ccccc2N)c1</t>
  </si>
  <si>
    <t>CCOc1ccccc1C(=O)Nc1c(C)ccc(N)c1C</t>
  </si>
  <si>
    <t>Nc1cc(NC(=O)c2cc3ccccc3o2)ccc1Cl</t>
  </si>
  <si>
    <t>N#Cc1ccnc(N2CCN(c3cccc(Cl)c3)CC2)c1</t>
  </si>
  <si>
    <t>Nc1cc(NC(=O)c2cccc(Br)c2)ccc1F</t>
  </si>
  <si>
    <t>COc1ccc(Br)c(C(=O)Nc2cc(N)ccc2F)c1</t>
  </si>
  <si>
    <t>Cc1cc(C(=O)N(CCC#N)c2ccccc2)c(C)o1</t>
  </si>
  <si>
    <t>CC(C)n1nccc1NS(=O)(=O)c1ccc(C#N)cc1</t>
  </si>
  <si>
    <t>COc1ccccc1NC(=O)Nc1c(C)ccc(N)c1C</t>
  </si>
  <si>
    <t>Cc1cc(N)ccc1NC(=O)c1cccc(Br)c1</t>
  </si>
  <si>
    <t>Cc1ccc(NS(=O)(=O)c2cccc(F)c2)cc1N</t>
  </si>
  <si>
    <t>Cc1cccc(C(=O)N(CCC#N)c2ccccc2)c1O</t>
  </si>
  <si>
    <t>NC(=O)C1CCCN(C(=O)C(N)c2ccccc2)C1</t>
  </si>
  <si>
    <t>N#Cc1ccc(COCc2ccc3c(c2)OCO3)cc1</t>
  </si>
  <si>
    <t>Cc1ncsc1CCOCc1cc(C#N)ccc1F</t>
  </si>
  <si>
    <t>Nc1ccccc1CC(=O)Nc1ccc2c(c1)OCCO2</t>
  </si>
  <si>
    <t>Cc1ccc(N)c(C)c1NC(=O)c1ccccc1O</t>
  </si>
  <si>
    <t>Nc1cccc(S(=O)(=O)NCCc2ccccn2)c1</t>
  </si>
  <si>
    <t>Brc1ccc(Oc2ncnc3[nH]cnc23)cc1</t>
  </si>
  <si>
    <t>Cc1cccc(NC(=O)CNC(=O)c2ccc(N)cc2)c1</t>
  </si>
  <si>
    <t>CNC(=O)COc1ccc(F)cc1Br</t>
  </si>
  <si>
    <t>Cc1cccc(OCCc2nc3cc(N)ccc3o2)c1</t>
  </si>
  <si>
    <t>Cc1ccc(Cl)cc1NS(=O)(=O)c1cccc(N)c1</t>
  </si>
  <si>
    <t>COc1ccccc1C(=O)Nc1c(C)ccc(N)c1C</t>
  </si>
  <si>
    <t>NC(=O)c1ccc(Oc2ccc(F)cc2Br)nc1</t>
  </si>
  <si>
    <t>COc1cc(C(C)=O)ccc1OCC(=O)N1CCCC1</t>
  </si>
  <si>
    <t>O=C(NC1CCC(O)CC1)c1ccc(Br)cc1</t>
  </si>
  <si>
    <t>O=C(NCCC1CNc2ccccc21)C1CCCC1</t>
  </si>
  <si>
    <t>CC(C)n1nccc1NC(=O)c1cccc(C#N)c1</t>
  </si>
  <si>
    <t>NC(=O)c1ccc(F)c(CSc2ccccc2N)c1</t>
  </si>
  <si>
    <t>Cc1cccc(OCCC(=O)N2CCC(=O)CC2)c1</t>
  </si>
  <si>
    <t>CC(=O)Nc1ccc(NC(=O)c2cccc(N)c2C)cc1</t>
  </si>
  <si>
    <t>O=C(CC(F)(F)F)Nc1ccc(Br)cc1</t>
  </si>
  <si>
    <t>Cc1ccc(N)c(OCc2ccc(C(N)=O)cc2F)c1</t>
  </si>
  <si>
    <t>CCCCN(CC)S(=O)(=O)c1ccc(C#N)cc1</t>
  </si>
  <si>
    <t>CCc1cccc(OCC(=O)Nc2ccc(N)cc2C)c1</t>
  </si>
  <si>
    <t>Cc1ccc(NC(=O)Nc2ccc(C#N)cc2)cc1N</t>
  </si>
  <si>
    <t>N#Cc1cccnc1Oc1ccccc1Br</t>
  </si>
  <si>
    <t>COc1ccc(OC(C)C(=O)N2CCNCC2)cc1</t>
  </si>
  <si>
    <t>COc1ccc(C(=O)Nc2ccc(C#N)cc2)c(O)c1</t>
  </si>
  <si>
    <t>COc1ccc2nc(Nc3ccc(C#N)cn3)sc2c1</t>
  </si>
  <si>
    <t>O=C(Nc1cccc(Br)c1)c1ccsc1</t>
  </si>
  <si>
    <t>Nc1cc(Br)ccc1N1CCNC(=O)C1</t>
  </si>
  <si>
    <t>COc1ccc(N)cc1OCc1cc(Br)ccc1F</t>
  </si>
  <si>
    <t>O=C(Nc1cccc2c1NCCC2)c1cc(F)ccc1F</t>
  </si>
  <si>
    <t>N#CCc1nc(-c2cccc3ccccc23)cs1</t>
  </si>
  <si>
    <t>CC(C)(C)NC(=O)c1cc(Br)ccc1F</t>
  </si>
  <si>
    <t>NC(=O)c1ccc(COc2ccccc2Br)c(F)c1</t>
  </si>
  <si>
    <t>CCNC1C(=O)Nc2cc(Br)ccc21</t>
  </si>
  <si>
    <t>C=CCNC(=O)COc1ccc(C(C)=O)cc1OC</t>
  </si>
  <si>
    <t>N#Cc1cccc(NC(=O)c2ccc(O)c(Cl)c2)c1</t>
  </si>
  <si>
    <t>CC(=O)Nc1cccc(NC(=O)c2c(C)cccc2N)c1</t>
  </si>
  <si>
    <t>CCCN(CCC)C(=O)COc1ccc(C#N)cc1</t>
  </si>
  <si>
    <t>Cc1cc(C)cc(C(=O)N(CCC#N)c2ccccc2)c1</t>
  </si>
  <si>
    <t>CCC(C)NC(=O)c1ccc(F)cc1Br</t>
  </si>
  <si>
    <t>Cc1ccc(C(=O)Nc2ccccc2C#N)cc1O</t>
  </si>
  <si>
    <t>CC(C)n1nccc1NC(=O)COc1ccc(C#N)cc1</t>
  </si>
  <si>
    <t>COc1cc(Nc2cc(C#N)ccn2)cc(OC)c1OC</t>
  </si>
  <si>
    <t>Cc1ccc(NC(=O)c2ccccc2Br)cc1N</t>
  </si>
  <si>
    <t>CCCCNC(=O)c1ccc(Br)cc1F</t>
  </si>
  <si>
    <t>Cc1ccc(N)c(OCC(=O)Nc2cccc(Br)c2)c1</t>
  </si>
  <si>
    <t>CCOc1cc2ncc(C#N)c(Cl)c2cc1OCC</t>
  </si>
  <si>
    <t>Cc1ccc(N2CCCS2(=O)=O)c(Br)c1</t>
  </si>
  <si>
    <t>Nc1ccc(F)c(NC(=O)COc2ccccc2Br)c1</t>
  </si>
  <si>
    <t>C=C(C)CN(CC)C(=O)COc1ccccc1C#N</t>
  </si>
  <si>
    <t>Nc1ccnn1C(Cc1ccccc1)c1ccccc1</t>
  </si>
  <si>
    <t>Cc1ccc(Cl)cc1NS(=O)(=O)c1ccc(N)cc1</t>
  </si>
  <si>
    <t>O=C1CCN(C(=O)c2ccccc2Br)CC1</t>
  </si>
  <si>
    <t>CC1CC(C)CN(C(=O)c2ccc(F)cc2Br)C1</t>
  </si>
  <si>
    <t>N#Cc1cccnc1Nc1nc2ccccc2s1</t>
  </si>
  <si>
    <t>N#Cc1cccnc1Oc1ccccc1C(F)(F)F</t>
  </si>
  <si>
    <t>COc1ccc(N)cc1NC(=O)c1ccc(C)cc1O</t>
  </si>
  <si>
    <t>CNC(=O)c1ccccc1NC(=O)c1ccc(N)c(C)c1</t>
  </si>
  <si>
    <t>COc1cccc(C(=O)Nc2cccc(C(C)=O)c2)c1O</t>
  </si>
  <si>
    <t>Cc1cc(N)ccc1NC(=O)c1cc(Cl)ccc1O</t>
  </si>
  <si>
    <t>O=C(C1CNc2ccccc2O1)N1CCCCCC1</t>
  </si>
  <si>
    <t>COCCNC(=O)CNC(=O)c1ccc(N)cc1</t>
  </si>
  <si>
    <t>CCOC(=O)c1cnc2c(F)ccc(F)c2c1Cl</t>
  </si>
  <si>
    <t>CCCNC(=O)COc1ccc(F)cc1Br</t>
  </si>
  <si>
    <t>O=C(NCc1ccc(F)cc1)C1CNc2ccccc2O1</t>
  </si>
  <si>
    <t>CC(c1ccc(C(F)(F)F)cc1)n1nccc1N</t>
  </si>
  <si>
    <t>O=C1CCN(C(=O)c2ccc(Br)cc2F)CC1</t>
  </si>
  <si>
    <t>N#Cc1cccc(S(=O)(=O)NC2CCC(O)CC2)c1</t>
  </si>
  <si>
    <t>NC(=O)c1ccc(COc2ccc(N)cc2Cl)c(F)c1</t>
  </si>
  <si>
    <t>FC(F)(F)CNCc1cccc(Br)c1</t>
  </si>
  <si>
    <t>C#CCNC(=O)c1cc(F)ccc1Br</t>
  </si>
  <si>
    <t>N#Cc1cccnc1Oc1ccc(Cl)c2cccnc12</t>
  </si>
  <si>
    <t>COc1cc(Nc2ncccc2C#N)cc(OC)c1OC</t>
  </si>
  <si>
    <t>Nc1ccc2[nH]c(CCOc3ccccc3)nc2c1</t>
  </si>
  <si>
    <t>CCCCN(C)C(=O)c1ccc(F)cc1Br</t>
  </si>
  <si>
    <t>Cc1ccc(N)c(C)c1NS(=O)(=O)Cc1ccccc1</t>
  </si>
  <si>
    <t>CC(C)CNC(=O)CN(CCC#N)c1ccccc1</t>
  </si>
  <si>
    <t>N#Cc1ccc(Oc2cccc(Br)c2)nc1</t>
  </si>
  <si>
    <t>COc1ccc(N)cc1OCc1ccc(C(N)=O)cc1F</t>
  </si>
  <si>
    <t>N#Cc1ccccc1NC(=O)c1ccc(F)c(F)c1</t>
  </si>
  <si>
    <t>Cc1cccc(C(=O)Nc2ccc(F)c(N)c2)c1O</t>
  </si>
  <si>
    <t>N#Cc1ccc(NC(=O)c2ccc(O)c(Cl)c2)cc1</t>
  </si>
  <si>
    <t>N#Cc1ccnc(Nc2ccc3c(c2)OCCCO3)c1</t>
  </si>
  <si>
    <t>CCCS(=O)(=O)Nc1ccc(Br)cc1C</t>
  </si>
  <si>
    <t>COc1cc(OC)cc(C(=O)Nc2ccc(C)c(N)c2)c1</t>
  </si>
  <si>
    <t>COc1cccc(COc2cc(N)ccc2OC)c1</t>
  </si>
  <si>
    <t>Nc1ccc(F)c(NS(=O)(=O)c2ccc(Br)cc2)c1</t>
  </si>
  <si>
    <t>N#Cc1ccccc1NC(=O)c1ccc2c(c1)CCC2</t>
  </si>
  <si>
    <t>CC(C)n1nccc1NC(=O)C1CNc2ccccc2O1</t>
  </si>
  <si>
    <t>COc1cccc(C(=O)Nc2c(C)ccc(N)c2C)c1O</t>
  </si>
  <si>
    <t>CC1CCC(NC(=O)COc2ccccc2C#N)CC1</t>
  </si>
  <si>
    <t>Cc1cc(N)ccc1NC(=O)c1cccc(C)c1O</t>
  </si>
  <si>
    <t>Cc1ccc(NC(=O)Cc2ccc(F)cc2)cc1N</t>
  </si>
  <si>
    <t>C=CCNC(=O)c1ccc(Br)cc1F</t>
  </si>
  <si>
    <t>NC(=O)c1ccc(COc2ccccc2N)c(F)c1</t>
  </si>
  <si>
    <t>C=C(C)CN(CC)C(=O)c1ccc(Br)cc1F</t>
  </si>
  <si>
    <t>COc1cc(N)ccc1NC(=O)c1cccc(OC)c1O</t>
  </si>
  <si>
    <t>Cc1ccc(N)cc1NC(=O)c1ccc(C(F)(F)F)cc1</t>
  </si>
  <si>
    <t>Cc1ccc(N)c(C)c1NC(=O)c1ccc(Cl)cc1</t>
  </si>
  <si>
    <t>Cc1ccc(C(=O)Nc2ccccc2C#N)cc1F</t>
  </si>
  <si>
    <t>Cc1ccc(NC(=O)c2ccc(Cl)cc2F)cc1N</t>
  </si>
  <si>
    <t>O=C(Nc1ncccn1)C1CNc2ccccc2O1</t>
  </si>
  <si>
    <t>O=S1(=O)CCCN1CCC1CNc2ccccc21</t>
  </si>
  <si>
    <t>COc1cc(C)ccc1OCC(=O)N1CCNCC1</t>
  </si>
  <si>
    <t>COc1ccc(Cc2nc3cc(N)ccc3o2)cc1OC</t>
  </si>
  <si>
    <t>O=C(Nc1cc(F)cc(F)c1)C1CNc2ccccc2O1</t>
  </si>
  <si>
    <t>CC(=O)c1ccc(NC(=O)c2ccc(O)cc2)cc1</t>
  </si>
  <si>
    <t>CC(C)NC(=O)COc1cccc(Br)c1</t>
  </si>
  <si>
    <t>COc1cc(C(C)=O)ccc1OCC(=O)NCCC#N</t>
  </si>
  <si>
    <t>Cc1cccc(C(=O)Nc2ccccc2C#N)c1C</t>
  </si>
  <si>
    <t>COc1cc(Cl)c(OC)c2c(Cl)c(C#N)cnc12</t>
  </si>
  <si>
    <t>CCN1CCN(C(=O)COc2ccccc2C#N)CC1</t>
  </si>
  <si>
    <t>CN(C(=O)COc1ccccc1C#N)C1CCCCC1</t>
  </si>
  <si>
    <t>COc1ccc(N)cc1NC(=O)c1cc2ccccc2o1</t>
  </si>
  <si>
    <t>N#Cc1ccccc1COc1ccc(N)cc1Cl</t>
  </si>
  <si>
    <t>Cc1ccc(N)c(C)c1NC(=O)c1ccc(Br)cc1F</t>
  </si>
  <si>
    <t>N#Cc1ccccc1NC(=O)CCCc1cccs1</t>
  </si>
  <si>
    <t>CC(C)n1nccc1NC(=O)c1ccc(F)cc1Br</t>
  </si>
  <si>
    <t>COc1ccc(COc2ccc(C(C)=O)cc2)cc1OC</t>
  </si>
  <si>
    <t>Cc1cc(N)ccc1NC(=O)CCOc1ccccc1Br</t>
  </si>
  <si>
    <t>Cc1ccc(N)c(C)c1NC(=O)c1ccc(F)cc1</t>
  </si>
  <si>
    <t>N#Cc1ccccc1OCC(=O)Nc1ccccn1</t>
  </si>
  <si>
    <t>N#Cc1cccc(OCC(=O)Nc2ccccc2Cl)c1</t>
  </si>
  <si>
    <t>C#Cc1cccc(NC(=O)c2cc(Br)ccc2F)c1</t>
  </si>
  <si>
    <t>N#CCCN(C(=O)c1cccc(Cl)c1)c1ccccc1</t>
  </si>
  <si>
    <t>CC1CCCCN1C(=O)c1ccc(Br)cc1F</t>
  </si>
  <si>
    <t>Cc1ccc(N)c(C)c1NC(=O)Cc1cccs1</t>
  </si>
  <si>
    <t>CCNC1C(=O)Nc2ccc(Br)cc21</t>
  </si>
  <si>
    <t>N#CCc1ccc(OCc2ccc(C#N)cc2F)cc1</t>
  </si>
  <si>
    <t>N#Cc1cccnc1OC1CCCc2ccccc21</t>
  </si>
  <si>
    <t>Nc1cc(Cl)ccc1OCC(=O)N1CCCC1</t>
  </si>
  <si>
    <t>Nc1cc(Cl)ccc1OCC(=O)Nc1ccccc1</t>
  </si>
  <si>
    <t>NC(=O)C1CCCN(C(=O)c2ccc(Br)cc2F)C1</t>
  </si>
  <si>
    <t>COc1cc(Nc2ccc(C#N)cn2)c(OC)cc1Cl</t>
  </si>
  <si>
    <t>COc1cc(N)c(C(=O)NCC(F)(F)F)cc1OC</t>
  </si>
  <si>
    <t>Brc1ccccc1Oc1ccncc1</t>
  </si>
  <si>
    <t>N#CCCN(C(=O)c1cc(F)cc(F)c1)c1ccccc1</t>
  </si>
  <si>
    <t>O=C1CCCN1c1ccc(Br)cc1F</t>
  </si>
  <si>
    <t>COc1ccc(-c2csc(CC#N)n2)c(OC)c1</t>
  </si>
  <si>
    <t>CC(=O)c1cccc(NC(=O)c2cccc(O)c2)c1</t>
  </si>
  <si>
    <t>Nc1ccc(C(=O)NCC(=O)N2CCCCC2)cc1</t>
  </si>
  <si>
    <t>CN(Cc1ccccc1)C(=O)c1cc(F)ccc1Br</t>
  </si>
  <si>
    <t>Cc1ccoc1C(=O)N(CCC#N)c1ccccc1</t>
  </si>
  <si>
    <t>COc1ccc(Cl)cc1-c1nc2cc(N)ccc2[nH]1</t>
  </si>
  <si>
    <t>COc1ccc(N)cc1OCc1ccc(F)c(Br)c1</t>
  </si>
  <si>
    <t>Nc1ccc(C(=O)NCC(=O)Nc2cccc(F)c2)cc1</t>
  </si>
  <si>
    <t>O=C(NCC1CC1)c1ccc(F)cc1Br</t>
  </si>
  <si>
    <t>Cc1cc(C)cc(OC(C)C(=O)N2CCNCC2)c1</t>
  </si>
  <si>
    <t>Nc1ccc(NS(N)(=O)=O)cc1C(F)(F)F</t>
  </si>
  <si>
    <t>O=C(c1cc(F)ccc1Br)N1CCCCCC1</t>
  </si>
  <si>
    <t>CN(C)C(=O)COc1cccc(Br)c1</t>
  </si>
  <si>
    <t>Cc1csc(=NS(=O)(=O)c2ccc(C#N)cc2)[nH]1</t>
  </si>
  <si>
    <t>CCCCN(C)C(=O)c1ccccc1Br</t>
  </si>
  <si>
    <t>Cc1ccc(N)c(C)c1NC(=O)c1cccc(Br)c1</t>
  </si>
  <si>
    <t>CCOC(=O)N1CCC(Nc2ncccc2C#N)CC1</t>
  </si>
  <si>
    <t>Nc1ccc(F)c(NC(=O)c2ccc(C(F)(F)F)cc2)c1</t>
  </si>
  <si>
    <t>C#Cc1cccc(NC(=O)c2ccc(C)c(N)c2)c1</t>
  </si>
  <si>
    <t>CC(C)NC(=O)c1ccc(Br)cc1F</t>
  </si>
  <si>
    <t>N#Cc1c[nH]c2c(Cc3ccccc3)cccc2c1=O</t>
  </si>
  <si>
    <t>Cc1nc2c(cc(OCCC#N)c3ccsc32)s1</t>
  </si>
  <si>
    <t>C=C(C)CN(CC)C(=O)c1cc(F)ccc1Br</t>
  </si>
  <si>
    <t>CCc1ccc(NC(=O)C2CNc3ccccc3O2)cc1</t>
  </si>
  <si>
    <t>CC(=O)N1CCN(C(=O)c2cccc(Br)c2)CC1</t>
  </si>
  <si>
    <t>Cc1ccc(S(=O)(=O)Nc2c(C)ccc(N)c2C)cc1</t>
  </si>
  <si>
    <t>COc1cccc(OCc2cc(C#N)ccc2F)c1</t>
  </si>
  <si>
    <t>COc1cc(N)c(C(=O)Nc2ncccn2)cc1OC</t>
  </si>
  <si>
    <t>Cc1cc(Cl)ccc1NS(=O)(=O)c1ccccc1N</t>
  </si>
  <si>
    <t>N#Cc1cccc(S(=O)(=O)N=c2cc[nH]cc2)c1</t>
  </si>
  <si>
    <t>N#Cc1ccc(S(=O)(=O)N2CCC(O)CC2)cc1</t>
  </si>
  <si>
    <t>Cc1cc(NC(=O)c2ccccc2Br)on1</t>
  </si>
  <si>
    <t>COCCNC(=O)c1cc(Br)ccc1F</t>
  </si>
  <si>
    <t>Cc1cc(Br)ccc1N1CCC(=O)CC1</t>
  </si>
  <si>
    <t>COc1ccc(Cl)cc1C(=O)N1CCC(=O)CC1</t>
  </si>
  <si>
    <t>CCC(C)NC(=O)c1cc(F)ccc1Br</t>
  </si>
  <si>
    <t>N#CCCN(Cc1cccc(C#N)c1)c1ccccc1</t>
  </si>
  <si>
    <t>N#CCCN(C(=O)c1ccc(Br)cc1F)c1ccccc1</t>
  </si>
  <si>
    <t>NC(=O)c1ccc(COc2cc(F)ccc2N)c(F)c1</t>
  </si>
  <si>
    <t>N#Cc1ccc(OCc2ccc3c(c2)OCO3)nc1</t>
  </si>
  <si>
    <t>Cc1ccc(N)c(OCc2cc(C#N)ccc2F)c1</t>
  </si>
  <si>
    <t>CC(Oc1cccc2ccccc12)C(=O)N1CCNCC1</t>
  </si>
  <si>
    <t>Brc1ccccc1OCC1CCCO1</t>
  </si>
  <si>
    <t>O=C(NC1CCCCC1)C1CNc2ccccc2O1</t>
  </si>
  <si>
    <t>Cc1ccc(Cn2ncc3cc(Br)cnc32)s1</t>
  </si>
  <si>
    <t>CCCCOc1ccc(C(=O)N2CCC(=O)CC2)cc1</t>
  </si>
  <si>
    <t>O=C(COc1ccc2ccccc2c1)N1CCNCC1</t>
  </si>
  <si>
    <t>O=C(NCC(F)(F)F)c1ccc(F)cc1Br</t>
  </si>
  <si>
    <t>N#Cc1c[nH]c2c(OCC(F)(F)F)cccc2c1=O</t>
  </si>
  <si>
    <t>CC(=O)Nc1cccc(NC(=O)c2cccc(C)c2N)c1</t>
  </si>
  <si>
    <t>Nc1ccc(C(=O)NCC(=O)Nc2ccccc2F)cc1</t>
  </si>
  <si>
    <t>Cc1ccc2c(c1)CCCN2C(=O)c1ccc(N)cc1</t>
  </si>
  <si>
    <t>CC(OCCOc1ccccc1)C(=O)N1CCNCC1</t>
  </si>
  <si>
    <t>N#Cc1cnc2cc3c(cc2c1Cl)OCCCO3</t>
  </si>
  <si>
    <t>Cc1ccc(N)c(C)c1NC(=O)c1cc(F)cc(F)c1</t>
  </si>
  <si>
    <t>CCc1cccc(OCCC(=O)Nc2cccc(N)c2)c1</t>
  </si>
  <si>
    <t>CCN1CCN(C(=O)C2CNc3ccccc3O2)CC1</t>
  </si>
  <si>
    <t>N#Cc1ccc(F)c(COCCOc2ccccc2)c1</t>
  </si>
  <si>
    <t>Cc1ccc(NC(=O)c2cc(F)cc(F)c2)cc1N</t>
  </si>
  <si>
    <t>COc1ccc(NC(=O)C2CNc3ccccc3O2)cc1</t>
  </si>
  <si>
    <t>COc1ccc(NC(=O)c2cc(F)ccc2F)c(N)c1</t>
  </si>
  <si>
    <t>Cc1c(N)cccc1NC(=O)c1cc(F)ccc1F</t>
  </si>
  <si>
    <t>COc1ccc(Nc2cc(C#N)ccn2)cc1OC</t>
  </si>
  <si>
    <t>Cc1ccc(NC(=O)Nc2ccc(F)cc2)cc1N</t>
  </si>
  <si>
    <t>N#CCCN(c1ccccc1)S(=O)(=O)c1cccnc1</t>
  </si>
  <si>
    <t>N#CCCN(C(=O)CCc1ccccc1)c1ccccc1</t>
  </si>
  <si>
    <t>O=C(c1ccc(Br)cc1F)N1CCCC1</t>
  </si>
  <si>
    <t>COc1cc(N)ccc1NC(=O)c1ccc(Br)cc1F</t>
  </si>
  <si>
    <t>NC(=O)c1cccnc1Oc1ccc(F)cc1Br</t>
  </si>
  <si>
    <t>N#Cc1cccc(S(=O)(=O)NCC2CCCO2)c1</t>
  </si>
  <si>
    <t>COc1cc(-c2nc3cc(N)ccc3o2)ccc1C</t>
  </si>
  <si>
    <t>NC(=O)c1ccc(COc2cccc(N)c2)c(F)c1</t>
  </si>
  <si>
    <t>NC(=O)c1ccccc1COc1ccc(F)cc1Br</t>
  </si>
  <si>
    <t>CN1CCN(C(=O)C2CNc3ccccc3O2)CC1</t>
  </si>
  <si>
    <t>N#Cc1ccccc1S(=O)(=O)NCCc1ccccn1</t>
  </si>
  <si>
    <t>NC(=O)C1CCCN(c2ccc(Br)cc2N)C1</t>
  </si>
  <si>
    <t>Cc1ccc(NC(=O)CCCc2cccs2)cc1N</t>
  </si>
  <si>
    <t>O=C1CCN(C(=O)C2COc3ccccc3O2)CC1</t>
  </si>
  <si>
    <t>Cc1ccc(C(=O)N(CCC#N)c2ccccc2)cc1C</t>
  </si>
  <si>
    <t>N#Cc1ccccc1OCC(=O)N1CCCCC1CCO</t>
  </si>
  <si>
    <t>Cc1ccc(N)cc1NC(=O)c1ccc(Cl)cc1O</t>
  </si>
  <si>
    <t>Nc1cc(Cl)ccc1NC(=O)c1cc(F)ccc1F</t>
  </si>
  <si>
    <t>Nc1cc(Cl)ccc1OCC(=O)Nc1ccccc1F</t>
  </si>
  <si>
    <t>O=C1CCN(C(=O)c2ccc(F)cc2Cl)CC1</t>
  </si>
  <si>
    <t>N#CCCN(C(=O)Cc1ccc(F)cc1)c1ccccc1</t>
  </si>
  <si>
    <t>N#CCc1nc(-c2ccccc2OC(F)F)cs1</t>
  </si>
  <si>
    <t>Cc1ncsc1CCOCc1ccccc1C#N</t>
  </si>
  <si>
    <t>COc1ccc(C(=O)Nc2ccc(F)c(N)c2)c(O)c1</t>
  </si>
  <si>
    <t>Cc1cc2ncn(CC(=O)N3CCNCC3)c2cc1C</t>
  </si>
  <si>
    <t>N#Cc1ccccc1S(=O)(=O)NCC(F)(F)F</t>
  </si>
  <si>
    <t>Cc1ccc(NC(=O)c2ccc(C)c(O)c2)cc1N</t>
  </si>
  <si>
    <t>CCc1cccc(NC(=O)C2CNc3ccccc3O2)c1</t>
  </si>
  <si>
    <t>Fc1ccc(OCc2cccnc2)c(Br)c1</t>
  </si>
  <si>
    <t>O=C(NCC1CC1)c1ccc(Br)cc1F</t>
  </si>
  <si>
    <t>O=C(Nc1cccc(F)c1)C1CNc2ccccc2O1</t>
  </si>
  <si>
    <t>CCC(=O)c1ccccc1OCC(=O)NCC1CC1</t>
  </si>
  <si>
    <t>O=C(c1ccccc1Br)N1CCC(O)CC1</t>
  </si>
  <si>
    <t>Cc1ccsc1C(=O)Nc1cc(Cl)ccc1N</t>
  </si>
  <si>
    <t>Nc1c(-c2ccc(F)cc2)ncn1Cc1ccccc1</t>
  </si>
  <si>
    <t>CC(=O)c1cccc(NC(=O)c2ccc(O)c(Cl)c2)c1</t>
  </si>
  <si>
    <t>Cc1ccc(N)c(C)c1NC(=O)c1cc(Br)ccc1F</t>
  </si>
  <si>
    <t>CCCCN(C)S(=O)(=O)c1ccccc1C#N</t>
  </si>
  <si>
    <t>Cc1cc(C(=O)Nc2nc3ccccc3s2)ccc1N</t>
  </si>
  <si>
    <t>NC(=O)c1cccc(COc2cc(F)ccc2N)c1</t>
  </si>
  <si>
    <t>Cc1ccc(NC(=O)c2ccc(O)c(Cl)c2)cc1N</t>
  </si>
  <si>
    <t>CC1CC(C(=O)N2CCC(O)CC2)c2ccccc2N1</t>
  </si>
  <si>
    <t>Cc1cccc(C(=O)Nc2c(C)ccc(N)c2C)n1</t>
  </si>
  <si>
    <t>Cc1ccc(OC(C)C(=O)N2CCNCC2)c(C)c1</t>
  </si>
  <si>
    <t>CC(=O)c1cccc(OCc2cn3ccccc3n2)c1</t>
  </si>
  <si>
    <t>N#Cc1ccccc1NC(=O)CCOc1ccccc1</t>
  </si>
  <si>
    <t>N#Cc1ccccc1NC(=O)c1ccc(Br)cc1F</t>
  </si>
  <si>
    <t>N#Cc1ccccc1NC(=O)Cc1cccc(F)c1</t>
  </si>
  <si>
    <t>COc1ccc(N)cc1OCc1ccc(C(N)=O)cc1</t>
  </si>
  <si>
    <t>Cc1ccc(NC(=O)C2CNc3ccccc3O2)cc1</t>
  </si>
  <si>
    <t>COc1ccc(CCNc2cc(C#N)ccn2)cc1</t>
  </si>
  <si>
    <t>N#Cc1ccc(F)c(Cn2c(=O)oc3ccccc32)c1</t>
  </si>
  <si>
    <t>COc1cccc(C(=O)Nc2ccc(C)c(N)c2)c1</t>
  </si>
  <si>
    <t>NC(=O)c1ccc(Oc2cccc(Br)c2)nc1</t>
  </si>
  <si>
    <t>Cc1oncc1C(=O)N(CCC#N)c1ccccc1</t>
  </si>
  <si>
    <t>O=C(NCCc1ccccn1)c1cc(Br)ccc1F</t>
  </si>
  <si>
    <t>COc1ccc(N)cc1OCc1cccc(Br)c1</t>
  </si>
  <si>
    <t>C=CCNC(=O)c1cc(Br)ccc1F</t>
  </si>
  <si>
    <t>Nc1ccccc1S(=O)(=O)NCC(F)(F)F</t>
  </si>
  <si>
    <t>O=C(c1cc(Br)ccc1F)N1CCCCCC1</t>
  </si>
  <si>
    <t>CC1CN(C(=O)CNC(=O)c2ccc(N)cc2)CCO1</t>
  </si>
  <si>
    <t>Cc1ccc(NC(=O)c2scnc2C)c(Br)c1</t>
  </si>
  <si>
    <t>O=C(c1ccc(Br)cc1F)N1CCCCCC1</t>
  </si>
  <si>
    <t>CCCN(CCC)S(=O)(=O)c1cccc(C#N)c1</t>
  </si>
  <si>
    <t>N#Cc1ccc(CN2CCc3sccc3C2)c(F)c1</t>
  </si>
  <si>
    <t>Nc1ccccc1NC(=O)COc1ccccc1Br</t>
  </si>
  <si>
    <t>Cc1cc(NC(=O)COc2ccc(C#N)cc2)n(C)n1</t>
  </si>
  <si>
    <t>Cc1ccc(N)c(OCC(=O)Nc2ccccc2Cl)c1</t>
  </si>
  <si>
    <t>COCC(C)NC(=O)CNC(=O)c1ccc(N)cc1</t>
  </si>
  <si>
    <t>Cc1cc(OCc2ccc(C(N)=O)cc2)ccc1N</t>
  </si>
  <si>
    <t>Cc1cccc(NC(=O)COc2ccc(CC#N)cc2)c1</t>
  </si>
  <si>
    <t>CCOC(=O)c1cnc2cc(OC)c(OC)cc2c1Cl</t>
  </si>
  <si>
    <t>CCOc1ccc(OCC)c(N2CCC(=O)CC2)c1</t>
  </si>
  <si>
    <t>Cc1cc(N)ccc1NC(=O)c1ccc(Br)cc1F</t>
  </si>
  <si>
    <t>CC1CC(C(=O)N2CCOCC2)c2ccccc2N1</t>
  </si>
  <si>
    <t>CCOc1ccc(C)cc1-c1csc(NC(=O)c2cn[nH]n2)n1</t>
  </si>
  <si>
    <t>CCOc1ccc2[nH]c(=O)c(CNc3ccc[nH]c3=O)cc2c1</t>
  </si>
  <si>
    <t>CCOc1ccc2nc(N3CCCC3)c(C#N)cc2c1</t>
  </si>
  <si>
    <t>CCOc1ccc2nc(NCCNC(=O)C(C)C)c(C)cc2c1</t>
  </si>
  <si>
    <t>CCOc1ccc2c(c1)cc(C(=O)N(C)CC(F)(F)F)n2C</t>
  </si>
  <si>
    <t>CCOc1ccc2nc3c(cc2c1)CN(Cc1cccnc1)C(=O)CO3</t>
  </si>
  <si>
    <t>CCOc1ccc2cc(CNc3ccc4[nH]ncc4c3)c(=O)[nH]c2c1</t>
  </si>
  <si>
    <t>CCOc1ccccc1C(=O)NCc1nnc(-c2scnc2C)o1</t>
  </si>
  <si>
    <t>CCOc1ccccc1CN1CCN(S(C)(=O)=O)CC1</t>
  </si>
  <si>
    <t>CCOc1ccccc1CN1CCN(S(=O)(=O)CC)CC1</t>
  </si>
  <si>
    <t>CCOc1ccccc1-n1nnc(C(=O)NCc2nonc2C)c1C</t>
  </si>
  <si>
    <t>CCS(=O)(=O)N1CC(n2nc(-c3ccccc3)ccc2=O)C1</t>
  </si>
  <si>
    <t>CCS(=O)(=O)N1CCC(O)(c2ncc(OC)nc2OC)CC1</t>
  </si>
  <si>
    <t>CCS(=O)(=O)N1CCC(c2nnc3n2CCCCC3)CC1</t>
  </si>
  <si>
    <t>CCS(=O)(=O)N1CCC2(CC1)CNC(=O)c1ccccc1O2</t>
  </si>
  <si>
    <t>CCS(=O)(=O)N1CCCC2(C1)OCCc1cnc(C)nc12</t>
  </si>
  <si>
    <t>CCS(=O)(=O)N1CCCCCC1c1nn(C)cc1Cl</t>
  </si>
  <si>
    <t>CCS(=O)(=O)N1CCN(Cc2c[nH]c3ccccc23)CC1</t>
  </si>
  <si>
    <t>CCS(=O)(=O)N1CCN(Cc2cc(OC)c(O)c(OC)c2)CC1</t>
  </si>
  <si>
    <t>CCS(=O)(=O)N1CCN(Cc2cc(OC)ccc2OC)CC1</t>
  </si>
  <si>
    <t>CCS(=O)(=O)N1CCN(Cc2ccc(OC)c(OC)c2)CC1</t>
  </si>
  <si>
    <t>CCS(=O)(=O)N1CCN(Cc2ccc(Br)cc2)CC1</t>
  </si>
  <si>
    <t>CCS(=O)(=O)N1CCN(Cc2ccc(C)cc2)CC1</t>
  </si>
  <si>
    <t>CCS(=O)(=O)N1CCN(Cc2ccc(Cl)cc2)CC1</t>
  </si>
  <si>
    <t>CCS(=O)(=O)N1CCN(Cc2ccc(F)cc2)CC1</t>
  </si>
  <si>
    <t>CCS(=O)(=O)N1CCN(Cc2ccc(OC)cc2)CC1</t>
  </si>
  <si>
    <t>CCS(=O)(=O)N1CCN(Cc2cccc(C)c2)CC1</t>
  </si>
  <si>
    <t>CCS(=O)(=O)N1CCN(Cc2cccc(Cl)c2)CC1</t>
  </si>
  <si>
    <t>CCS(=O)(=O)N1CCN(Cc2cccc(F)c2)CC1</t>
  </si>
  <si>
    <t>CCS(=O)(=O)N1CCN(Cc2cccc(OC)c2)CC1</t>
  </si>
  <si>
    <t>CCS(=O)(=O)N1CCN(Cc2cccc(OC)c2OC)CC1</t>
  </si>
  <si>
    <t>CCS(=O)(=O)N1CCN(Cc2ccccc2)CC1</t>
  </si>
  <si>
    <t>CCS(=O)(=O)N1CCN(Cc2ccccc2Br)CC1</t>
  </si>
  <si>
    <t>CCS(=O)(=O)N1CCN(Cc2ccccc2C)CC1</t>
  </si>
  <si>
    <t>CCS(=O)(=O)N1CCN(Cc2ccccc2Cl)CC1</t>
  </si>
  <si>
    <t>CCS(=O)(=O)N1CCN(Cc2ccccc2F)CC1</t>
  </si>
  <si>
    <t>CCS(=O)(=O)N1CCN(Cc2cccs2)CC1</t>
  </si>
  <si>
    <t>CCS(=O)(=O)N1CC2NC(=O)c3ccccc3C(=O)C2(C)C1</t>
  </si>
  <si>
    <t>CCS(=O)(=O)N1CC2N(C)C(=O)c3ccccc3C(=O)C2(C)C1</t>
  </si>
  <si>
    <t>CCS(=O)(=O)N1CC2Cc3c(n[nH]c3-c3ccncc3)C2C1</t>
  </si>
  <si>
    <t>CCS(=O)(=O)NCCc1cc(N(C)C)nc(-c2ccccn2)n1</t>
  </si>
  <si>
    <t>CCC(=O)NC(CC)Cn1nnc2ccccc2c1=O</t>
  </si>
  <si>
    <t>CCC(Cn1c(=O)oc2cccnc21)NC(=O)C1CCCC1</t>
  </si>
  <si>
    <t>CCC(Cn1c(=O)oc2cccnc21)NC(=O)Cc1ccc(F)cc1</t>
  </si>
  <si>
    <t>CCC(Cn1c(=O)oc2cccnc21)NC(=O)c1ccc(F)cc1</t>
  </si>
  <si>
    <t>CCC(Cn1c(=O)oc2cccnc21)NC(=O)c1ccc(F)cc1F</t>
  </si>
  <si>
    <t>CCC(Cn1c(=O)oc2cccnc21)NC(=O)c1ccccc1F</t>
  </si>
  <si>
    <t>CCc1n[nH]c(NC(=O)c2[nH]nc3c2CC(C)CC3)n1</t>
  </si>
  <si>
    <t>CCc1nnc(NC(=O)c2cc(-c3cccs3)no2)[nH]1</t>
  </si>
  <si>
    <t>CCc1nnc(NC(=O)c2cc3ccc(F)cc3[nH]2)[nH]1</t>
  </si>
  <si>
    <t>CCc1n[nH]c(C(=O)N2CCc3sccc3C2C)c1C</t>
  </si>
  <si>
    <t>CCc1n[nH]c(C(=O)NCC(C)n2cncn2)c1C</t>
  </si>
  <si>
    <t>CCc1n[nH]c(C(=O)Nc2ccc(-n3cnnc3)cc2)c1C</t>
  </si>
  <si>
    <t>CCc1n[nH]c(NC(=O)c2cc(C3CC3)on2)c1C</t>
  </si>
  <si>
    <t>CCc1nn(C)c(NC(=O)C2Oc3ccccc3O2)c1C</t>
  </si>
  <si>
    <t>CCc1nn(C)c(NC(=O)CC2CC3CCC2C3)c1C</t>
  </si>
  <si>
    <t>CCc1nn(C)c(NC(=O)Cc2nnn(C(C)C)n2)c1C</t>
  </si>
  <si>
    <t>CCc1nn(C)c(NC(=O)c2cc(C(C)C)no2)c1C</t>
  </si>
  <si>
    <t>CCc1nn(C)c(NC(=O)c2cccn3nnnc23)c1C</t>
  </si>
  <si>
    <t>CCc1nn(C)c(NC(=O)c2cnc(C)nc2C)c1C</t>
  </si>
  <si>
    <t>CCc1onc(C)c1C(=O)N1CCCC(c2cc3ncccc3[nH]2)C1</t>
  </si>
  <si>
    <t>CCc1onc(C)c1C(=O)NC(Cc1ccsc1)c1nccs1</t>
  </si>
  <si>
    <t>CCc1noc(C)c1C(=O)N(C)Cc1nc2ccccc2[nH]1</t>
  </si>
  <si>
    <t>CCc1noc(C)c1C(=O)NC(C)Cn1ccc(C)n1</t>
  </si>
  <si>
    <t>CCc1noc(C)c1C(=O)NC(C)Cn1cccn1</t>
  </si>
  <si>
    <t>CCc1noc(C)c1C(=O)NC(C)Cn1cncn1</t>
  </si>
  <si>
    <t>CCc1noc(C)c1C(=O)NCCc1ccncc1</t>
  </si>
  <si>
    <t>CCc1noc(C)c1C(=O)NCCn1nc(C)cc1C</t>
  </si>
  <si>
    <t>CCc1noc(C)c1C(=O)Nc1ccc2oc(C)cc2c1</t>
  </si>
  <si>
    <t>CCc1noc(CC)c1C(=O)Nc1ccc2c(c1)NC(=O)C(C)O2</t>
  </si>
  <si>
    <t>CCc1nn2c(=O)cc(C3CC(=O)N(C)C3)[nH]c2c1-c1ccccc1</t>
  </si>
  <si>
    <t>CCc1nn2c(=O)cc(-c3cccnc3)[nH]c2c1C</t>
  </si>
  <si>
    <t>CCc1nn2c(=O)cc(-c3cccnc3)[nH]c2c1-c1ccc(OC)cc1</t>
  </si>
  <si>
    <t>CCc1nn2c(=O)cc(-c3cccnc3)[nH]c2c1-c1ccccc1</t>
  </si>
  <si>
    <t>CCc1nn2c(=O)cc(-c3cnc(C)nc3C)[nH]c2c1-c1ccccc1</t>
  </si>
  <si>
    <t>CCc1nn2c(=O)c3c([nH]c2c1C)CN(C(=O)c1ccccn1)C3</t>
  </si>
  <si>
    <t>CCc1[nH]c(=O)c(C(=O)NCc2ccc3c(c2)CCCO3)cc1C</t>
  </si>
  <si>
    <t>CCc1nc(N2CCCC2)ncc1C(=O)N1CCC(CO)C1</t>
  </si>
  <si>
    <t>CCc1nc(N2CCOCC2)ncc1C(=O)N1CCC(CO)C1</t>
  </si>
  <si>
    <t>CCc1c(C)nc(C2CCCN(Cc3ccncc3)C2)[nH]c1=O</t>
  </si>
  <si>
    <t>CCc1c(C)nc(C2CCCN(Cc3ccncc3C)C2)[nH]c1=O</t>
  </si>
  <si>
    <t>CCc1c(C)nc(C2CCCN2C(=O)c2sc(C)nc2C)[nH]c1=O</t>
  </si>
  <si>
    <t>CCc1c(C)nc(C2CCCN2C(=O)c2scnc2C)[nH]c1=O</t>
  </si>
  <si>
    <t>CCc1c(C)nc(C2CCCN2C(=O)c2cc(C)no2)[nH]c1=O</t>
  </si>
  <si>
    <t>CCc1c(C)nc(C2CCCN2C(=O)c2cccnc2C)[nH]c1=O</t>
  </si>
  <si>
    <t>CCc1c(C)[nH]c2cc(C3CCN(Cc4cccnc4)C3)nn2c1=O</t>
  </si>
  <si>
    <t>CCc1c(C)[nH]c2cc(C3CCN(Cc4ccncc4)C3)nn2c1=O</t>
  </si>
  <si>
    <t>C#CCOc1c(CC)c(C)nc2cc(C3CCOCC3)nn12</t>
  </si>
  <si>
    <t>CCc1c(C)nn(C)c1NC(=O)CC1CC2CCC1C2</t>
  </si>
  <si>
    <t>CCc1c(C)nn(C)c1NC(=O)c1cccn2nnnc12</t>
  </si>
  <si>
    <t>CCc1c(C)nn2c(=O)cc(C(C)Cn3nccc3C)[nH]c12</t>
  </si>
  <si>
    <t>CCc1c(C)nn2c(=O)cc(C3CCN(C(=O)C4CCCO4)C3)[nH]c12</t>
  </si>
  <si>
    <t>CCc1c(C)nn2c(=O)cc(C3CCN(C(=O)c4cc[nH]n4)C3)[nH]c12</t>
  </si>
  <si>
    <t>CCc1c(C)nn2c(=O)cc(CC(C)n3cccn3)[nH]c12</t>
  </si>
  <si>
    <t>CCc1c(C)nn2c(=O)cc(CCc3c(C)noc3C)[nH]c12</t>
  </si>
  <si>
    <t>CCc1c(C)nn2c(=O)cc(COc3ccc(OC)cc3)[nH]c12</t>
  </si>
  <si>
    <t>CCc1c(C)nn2c(=O)cc(COc3ccccc3)[nH]c12</t>
  </si>
  <si>
    <t>CCc1c(C)nn2c(=O)cc(COc3ccccn3)[nH]c12</t>
  </si>
  <si>
    <t>CCc1c(C)nn2c(=O)cc(Cn3ncc4ccccc4c3=O)[nH]c12</t>
  </si>
  <si>
    <t>CCc1c(C)nn2c(=O)cc(Cn3c(C)nc4ccccc4c3=O)[nH]c12</t>
  </si>
  <si>
    <t>CCc1c(C)nn2c(=O)cc(Cn3nnc4ccccc43)[nH]c12</t>
  </si>
  <si>
    <t>CCc1c(C)nn2c(=O)cc(-c3cc(C(C)(C)C)nn3C)[nH]c12</t>
  </si>
  <si>
    <t>CCc1c(C)nn2c(=O)cc(-c3cc(-c4cnn(C)c4)on3)[nH]c12</t>
  </si>
  <si>
    <t>CCc1c(C)nn2c(=O)cc(-c3ccc(COC)cc3)[nH]c12</t>
  </si>
  <si>
    <t>CCc1nc(NC(=O)C(C)n2ccnc2)sc1C</t>
  </si>
  <si>
    <t>CCc1nc(NC(=O)COCC2CCCCO2)sc1C</t>
  </si>
  <si>
    <t>CCc1nnsc1C(=O)N1CCCC1c1cc(OC)ccc1OC</t>
  </si>
  <si>
    <t>CCc1nnsc1C(=O)N1CCN(C)CC1c1ccccc1</t>
  </si>
  <si>
    <t>CCc1nnsc1C(=O)NC(C)c1ccc2c(c1)CCCO2</t>
  </si>
  <si>
    <t>CCc1nnsc1C(=O)NC(c1ccc(F)cc1)c1nccn1C</t>
  </si>
  <si>
    <t>CCc1nnsc1C(=O)NCCc1nc2ccccc2n1C</t>
  </si>
  <si>
    <t>CCc1nnsc1C(=O)Nc1nc(-c2ccccc2OC)cs1</t>
  </si>
  <si>
    <t>CCc1cc(=O)[nH]c(N2CCN(C(=O)c3ccc(OC)cc3)CC2)n1</t>
  </si>
  <si>
    <t>CCc1cc(C(=O)NCc2nnc(-c3ccc(C)nc3)o2)cs1</t>
  </si>
  <si>
    <t>CCc1cc(C(=O)N2CCC(Oc3ccc(F)cc3)CC2)n(C)n1</t>
  </si>
  <si>
    <t>CCc1cc(C(=O)N2CCC(Oc3ccccc3F)CC2)n(C)n1</t>
  </si>
  <si>
    <t>CCc1cc(C(=O)NC(c2ccc(F)cc2)c2nccn2C)n(C)n1</t>
  </si>
  <si>
    <t>CCc1cc(C(=O)NC(c2ccncc2)c2cc(C)ccc2C)n(C)n1</t>
  </si>
  <si>
    <t>CCc1cc(C(=O)NC(c2ccncc2)c2cccs2)n(C)n1</t>
  </si>
  <si>
    <t>CCc1cc(C(=O)NCc2ccc(CN3CCOCC3)cc2)n(C)n1</t>
  </si>
  <si>
    <t>CCc1cc(C(=O)Nc2ccc3nc(C(C)C)sc3c2)n(C)n1</t>
  </si>
  <si>
    <t>CCc1cc(C(=O)Nc2nc(-c3ccccc3OC)cs2)n(C)n1</t>
  </si>
  <si>
    <t>CCc1cc(C(=O)Nc2nc(-c3cnn(CC)c3C)cs2)n(C)n1</t>
  </si>
  <si>
    <t>CCc1cc(NC2CCC(O)CC2)n2nc3nc(C)cc(C)c3c2n1</t>
  </si>
  <si>
    <t>CCc1cc(NCC2CCCO2)n2nc3nc(C)cc(C)c3c2n1</t>
  </si>
  <si>
    <t>CCc1cc(=O)n2nc(C3CCN(Cc4cccc(F)c4)C3)cc2[nH]1</t>
  </si>
  <si>
    <t>CCc1cc(=O)n2nc(C3CCN(Cc4cccc(C)n4)C3)cc2[nH]1</t>
  </si>
  <si>
    <t>CCc1cc(=O)[nH]c(C2CCCN(C(=O)C3CC3)C2)n1</t>
  </si>
  <si>
    <t>CCc1cc(=O)[nH]c(C2CCCN(C(=O)c3ccc(C)nc3)C2)n1</t>
  </si>
  <si>
    <t>CCc1cc(=O)[nH]c(C2CCCN(C(=O)c3ccccc3F)C2)n1</t>
  </si>
  <si>
    <t>CCc1cc(=O)[nH]c(C2CCCN(Cc3cc(OC)ccc3F)C2)n1</t>
  </si>
  <si>
    <t>CCc1cc(=O)[nH]c(C2CCCN(Cc3cccc(F)c3)C2)n1</t>
  </si>
  <si>
    <t>CCc1cc(=O)[nH]c(C2CCCN(Cc3cccc(F)c3F)C2)n1</t>
  </si>
  <si>
    <t>CCc1cc(=O)[nH]c(C2CCCN(Cc3ccccc3OC)C2)n1</t>
  </si>
  <si>
    <t>CCc1cc(=O)[nH]c(C2CCCN(Cc3ccncc3)C2)n1</t>
  </si>
  <si>
    <t>CCc1cc(=O)[nH]c(C2CCCN2C(=O)CCc2cc(OC)no2)n1</t>
  </si>
  <si>
    <t>CCc1cc(=O)[nH]c(C2CCCN2C(=O)COC)n1</t>
  </si>
  <si>
    <t>CCc1cc(=O)[nH]c(C2CCCN2C(=O)c2cc(C)no2)n1</t>
  </si>
  <si>
    <t>CCc1cc(=O)[nH]c(C2CCCN2C(=O)c2cc(CC)on2)n1</t>
  </si>
  <si>
    <t>CCc1cc(=O)[nH]c(C2CCCN2C(=O)c2cccnc2)n1</t>
  </si>
  <si>
    <t>CCc1cc(C(=O)N2CCC(c3cc4ncccc4cn3)CC2)no1</t>
  </si>
  <si>
    <t>CCc1cc(C(=O)N2CCCC(c3cc(=O)nc4n3CCC4)C2)no1</t>
  </si>
  <si>
    <t>CCc1cc(C(=O)N2CCCC2c2ccc(OC)cc2OC)no1</t>
  </si>
  <si>
    <t>CCc1cc(C(=O)N2CCCC2c2nc(C)c(CC)c(=O)[nH]2)no1</t>
  </si>
  <si>
    <t>CCc1cc(C(=O)N2CCCC2c2nc(C)c(F)c(=O)[nH]2)no1</t>
  </si>
  <si>
    <t>CCc1cc(C(=O)N2CCN(c3nsc4ccccc34)CC2)no1</t>
  </si>
  <si>
    <t>CCc1cc(C(=O)NCCc2nc(C)ncc2-c2ccccn2)no1</t>
  </si>
  <si>
    <t>CCc1cc(C(=O)NCc2nnc(-c3nccc4ccccc34)o2)no1</t>
  </si>
  <si>
    <t>CCc1cc(C(=O)NCc2nnc(-c3ccncc3)o2)no1</t>
  </si>
  <si>
    <t>CCc1cc(C(=O)Nc2nc(-c3ccccc3F)cs2)no1</t>
  </si>
  <si>
    <t>CCc1cc(C(=O)N2CCC(c3cc4ncccc4cn3)CC2)on1</t>
  </si>
  <si>
    <t>CCc1cc(C(=O)N2CCCC(c3cc4cccnc4[nH]3)C2)on1</t>
  </si>
  <si>
    <t>CCc1cc(C(=O)N2CCCC2c2nc(C)c(CC)c(=O)[nH]2)on1</t>
  </si>
  <si>
    <t>CCc1cc(C(=O)N2CCCC2c2nc(C)c(F)c(=O)[nH]2)on1</t>
  </si>
  <si>
    <t>CCc1cc(C(=O)N2CCCC2c2nc(CC)cc(=O)[nH]2)on1</t>
  </si>
  <si>
    <t>CCc1cc(C(=O)N2CCn3cccc3C2C(C)C)on1</t>
  </si>
  <si>
    <t>CCc1cc(C(=O)Nc2nc3c(s2)CCc2c-3cnn2C)on1</t>
  </si>
  <si>
    <t>CCc1cc(CNC(=O)C2CC3C=CC2C32CC2)on1</t>
  </si>
  <si>
    <t>CCc1cc(CNC(=O)CCc2nc3ccccc3nc2OC)on1</t>
  </si>
  <si>
    <t>CCc1cc(CNC(=O)Cn2nnc(-c3cccc(OC)c3)n2)on1</t>
  </si>
  <si>
    <t>CCc1cc(CNC(=O)c2noc(C)c2Cc2c(C)n[nH]c2C)on1</t>
  </si>
  <si>
    <t>CCc1cc(CNC(=O)c2nn3cccnc3c2Cl)on1</t>
  </si>
  <si>
    <t>CCc1cc(CNC(=O)c2nnn(-c3ccc(F)cc3)c2C)on1</t>
  </si>
  <si>
    <t>CCc1cc(CNC(=O)c2sc(-c3cccnc3)nc2C)on1</t>
  </si>
  <si>
    <t>CCc1cc(CNC(=O)c2c(C)oc3ccc(OC)cc23)on1</t>
  </si>
  <si>
    <t>CCc1cc(CNC(=O)c2noc3c2CC(C(C)(C)C)CC3)on1</t>
  </si>
  <si>
    <t>CCc1cc(CNC(=O)c2cc(C)nc3c(C)cccc23)on1</t>
  </si>
  <si>
    <t>CCc1cc(CNC(=O)c2cc(-c3ccc(F)cc3)on2)on1</t>
  </si>
  <si>
    <t>CCc1cc(CNC(=O)c2cc3c(OC)cc(OC)cc3[nH]2)on1</t>
  </si>
  <si>
    <t>CCOc1ccc2c(c1)cc(C(=O)NCc1cc(CC)no1)n2C</t>
  </si>
  <si>
    <t>CCc1cc(CNC(=O)c2ccc(C)c(-n3nc(C)cc3C)c2)on1</t>
  </si>
  <si>
    <t>CCc1cc(CNC(=O)c2ccc3c(c2)n(CC)c(=O)n3CC)on1</t>
  </si>
  <si>
    <t>CCc1cc(CNC(=O)c2ccnn2C(F)F)on1</t>
  </si>
  <si>
    <t>CCc1cc(CNS(=O)(=O)c2ccc(F)c(C)c2)on1</t>
  </si>
  <si>
    <t>CCc1cc(CNS(=O)(=O)c2cn(C(C)C)nc2C)on1</t>
  </si>
  <si>
    <t>CCc1cc(CNS(=O)(=O)c2cn(C(F)F)nc2C)on1</t>
  </si>
  <si>
    <t>CCc1cc(CNS(=O)(=O)c2cn(CC(C)C)nc2C)on1</t>
  </si>
  <si>
    <t>CCc1cc(CNS(=O)(=O)c2cnn(C)c2C)on1</t>
  </si>
  <si>
    <t>CCc1ccc(CN2CCN(C(=O)c3ccc(OC)cc3)CC2)cc1</t>
  </si>
  <si>
    <t>CCc1ccc(CN2CCN(C(=O)c3cccc(F)c3)CC2)cc1</t>
  </si>
  <si>
    <t>CCc1ccc(CN2CCN(C(=O)c3cccc(OC)c3)CC2)cc1</t>
  </si>
  <si>
    <t>CCc1ccc(CN2CCN(C(=O)c3ccccc3F)CC2)cc1</t>
  </si>
  <si>
    <t>CCc1ccc(CN2CCN(S(=O)(=O)CC)CC2)cc1</t>
  </si>
  <si>
    <t>CCc1ccc(CN2CCc3[nH]c4cc(C5CC5)nn4c(=O)c3C2)cc1</t>
  </si>
  <si>
    <t>CCc1ccc(NC2=NCC(=O)N2Cc2ccc(F)cc2)cc1</t>
  </si>
  <si>
    <t>CCc1ccc(CN2CCc3nc(N4CCCC4)[nH]c(=O)c3CC2)o1</t>
  </si>
  <si>
    <t>CCc1cccc2c(CN3CCc4c(nc(C)[nH]c4=O)C3)c[nH]c12</t>
  </si>
  <si>
    <t>CCc1ccccc1NC1=NCC(=O)N1Cc1ccc(OC)cc1</t>
  </si>
  <si>
    <t>CCc1ccccc1Nc1noc2c1CN(C(=O)CNC(C)=O)CC2</t>
  </si>
  <si>
    <t>CCc1ccccc1Nc1noc2c1CN(C(=O)c1cc[nH]n1)CC2</t>
  </si>
  <si>
    <t>CCc1ccccc1Nc1noc2c1CN(C(=O)c1ccncc1)CC2</t>
  </si>
  <si>
    <t>CCc1ccccc1Nc1noc2c1CN(C(=O)c1cnccn1)CC2</t>
  </si>
  <si>
    <t>CCc1nc(CNC(=O)Cc2sc(C)nc2C)no1</t>
  </si>
  <si>
    <t>CCc1nc(CNC(=O)c2nnn(-c3ccc(Cl)cc3)c2C)no1</t>
  </si>
  <si>
    <t>CCc1nc(CNC(=O)c2cc(-c3cnn(CC)c3C)on2)no1</t>
  </si>
  <si>
    <t>CCc1nc(CNC(=O)c2cc3c(OC)cc(OC)cc3[nH]2)no1</t>
  </si>
  <si>
    <t>CCc1nc(CNC(=O)c2cc3cc(F)ccc3n2C)no1</t>
  </si>
  <si>
    <t>CCc1nc2cc(NC(=O)C(C)N3CCOCC3)ccc2n1CC</t>
  </si>
  <si>
    <t>CCc1nc2cc(NC(=O)Cn3cc(C)cn3)ccc2n1CC</t>
  </si>
  <si>
    <t>CCc1nc2ccccc2c2nn(CC(=O)N(CC)CC)c(=O)n12</t>
  </si>
  <si>
    <t>CCc1nc2ccccc2c2nn(CC(=O)N3CCCCC3)c(=O)n12</t>
  </si>
  <si>
    <t>CCc1nc2ccccc2c2nn(CC(=O)N3CCOCC3)c(=O)n12</t>
  </si>
  <si>
    <t>CCc1nc2ccccc2c2nn(CC(=O)NC(C)(C)C)c(=O)n12</t>
  </si>
  <si>
    <t>CCc1nc2ccccc2c2nn(CC(=O)NC3CC3)c(=O)n12</t>
  </si>
  <si>
    <t>CCc1nc2ccccc2c2nn(CC(=O)NC3CCCC3)c(=O)n12</t>
  </si>
  <si>
    <t>CCc1nc2ncc3c(n2n1)CC1CCC3N1Cc1ccccc1</t>
  </si>
  <si>
    <t>CCc1ncc(CN2C3CCC2c2cnc4cc(C)nn4c2C3)cn1</t>
  </si>
  <si>
    <t>CCc1ncc(CN2CCCC(c3cc(=O)nc4n3CCC4)C2)cn1</t>
  </si>
  <si>
    <t>CCc1nccn1CC(=O)NC(Cc1ccsc1)c1nccs1</t>
  </si>
  <si>
    <t>CCc1nccn1CC(=O)NCC(C)n1nc(C)cc1C</t>
  </si>
  <si>
    <t>CCc1nn(CCC(C)O)c(=O)c2cc3sc(C)cc3n12</t>
  </si>
  <si>
    <t>CCc1nnc(NCc2cc3cc(OC)ccc3[nH]c2=O)s1</t>
  </si>
  <si>
    <t>CCn1c(SCCN2CCOCC2)nc2ccccc2c1=O</t>
  </si>
  <si>
    <t>CCn1nc2nnc(-c3cccs3)c(-c3cccs3)n2c1=O</t>
  </si>
  <si>
    <t>CCn1nc(C)c(C(C)NC(=O)C(C)n2cc(Cl)cn2)c1C</t>
  </si>
  <si>
    <t>CCn1nc(C)c(C(C)NC(=O)CC(C)n2nc(C)cc2C)c1C</t>
  </si>
  <si>
    <t>CCn1nc(C)c(C(C)NC(=O)c2c3c(nn2CC)CCCC3)c1C</t>
  </si>
  <si>
    <t>CCn1nc(C)c(C(C)NC(=O)c2cc(=O)n(C)c(=O)n2C)c1C</t>
  </si>
  <si>
    <t>CCn1nc(C)c(C(C)NC(=O)c2cc(-c3cnn(C)c3)on2)c1C</t>
  </si>
  <si>
    <t>CCn1nc(C)c(C(C)NC(=O)c2ccn(C(F)F)n2)c1C</t>
  </si>
  <si>
    <t>CCn1nc(C)c(C(C)NC(=O)c2ccnn2C(F)F)c1C</t>
  </si>
  <si>
    <t>CCn1nc(C)c(CN2CCCC(c3cnccn3)C2)c1C</t>
  </si>
  <si>
    <t>CCn1nc(C)c(CN2CCc3nc(C(C)C)[nH]c(=O)c3CC2)c1C</t>
  </si>
  <si>
    <t>CCn1ncc(CN2C3CCC2c2cnc4cc(C)nn4c2C3)c1C</t>
  </si>
  <si>
    <t>CCn1ncc(CN2CCc3nc(C(C)C)[nH]c(=O)c3CC2)c1C</t>
  </si>
  <si>
    <t>CCn1ncc(CN2CCc3[nH]c4cc(C)nn4c(=O)c3CC2)c1C</t>
  </si>
  <si>
    <t>CCn1ncc(CN2CCc3nc4sccc4c(=O)n3CC2)c1C</t>
  </si>
  <si>
    <t>CCn1ncc(CN2CCc3nc4ccccc4c(=O)n3CC2)c1C</t>
  </si>
  <si>
    <t>CCn1ncc(CNC2CCC(=O)NC2c2cc(F)cc(F)c2)c1C</t>
  </si>
  <si>
    <t>CCn1ncc(S(=O)(=O)N2CCCC3(CC=CNC3=O)C2)c1C</t>
  </si>
  <si>
    <t>CCn1ncc(-c2cc(C(=O)NCC(C)N3CCOCC3)no2)c1C</t>
  </si>
  <si>
    <t>CCn1ncc(-c2cc(C(=O)NCc3nonc3C)no2)c1C</t>
  </si>
  <si>
    <t>CCn1ncc(-c2csc(NC(=O)CC(C)n3cccn3)n2)c1C</t>
  </si>
  <si>
    <t>CCn1ncc(-c2csc(NC(=O)Cc3c(C)noc3C)n2)c1C</t>
  </si>
  <si>
    <t>CCn1ncc(-c2csc(NC(=O)Cn3ccnc3)n2)c1C</t>
  </si>
  <si>
    <t>CCn1nc2c(c1C(=O)N1CCN(CCOC(C)C)CC1)CCCC2</t>
  </si>
  <si>
    <t>CCn1nc(C(C)C)cc1C(=O)N1CCN(C)CC1c1ccccc1</t>
  </si>
  <si>
    <t>CCn1nc(C(C)C)cc1C(=O)NCc1nonc1C</t>
  </si>
  <si>
    <t>CCn1nc(C(C)C)cc1C(=O)Nc1nnc(CCOC)s1</t>
  </si>
  <si>
    <t>CCn1nc(NC(=O)C(C)Cn2cccn2)cc1C</t>
  </si>
  <si>
    <t>CCn1nc(NC(=O)CCn2c(C(F)F)cc3cccnc32)cc1C</t>
  </si>
  <si>
    <t>CCn1nc(NC(=O)c2cc(C3CC3)on2)cc1C</t>
  </si>
  <si>
    <t>CCn1nc(NC(=O)c2cc3ccc(F)cc3[nH]2)cc1C</t>
  </si>
  <si>
    <t>CCn1nc(NC(=O)c2cnc3ccccn3c2=O)cc1C</t>
  </si>
  <si>
    <t>CCn1nccc1C(=O)N1CCC(c2cc3c(C)cccc3cn2)CC1</t>
  </si>
  <si>
    <t>CCn1nccc1CN(C)C(=O)Cc1nonc1N</t>
  </si>
  <si>
    <t>CCn1nccc1CN(C)C(=O)Cn1nc(C)c(C)c1C</t>
  </si>
  <si>
    <t>CCn1nccc1CN(C)C(=O)Cn1nc(C)cc1C</t>
  </si>
  <si>
    <t>CCn1nccc1CN(C)C(=O)c1snnc1C</t>
  </si>
  <si>
    <t>CCn1nccc1CN(C)C(=O)c1nonc1N</t>
  </si>
  <si>
    <t>CCn1nccc1CN(C)C(=O)c1cc(C2CC2)n[nH]1</t>
  </si>
  <si>
    <t>CCn1c(C)nc2cc(C(=O)NC3CCCOC3)ccc21</t>
  </si>
  <si>
    <t>CCn1c(CN2CCOCC2)nc2ccccc2c1=O</t>
  </si>
  <si>
    <t>CCSc1nnc(C2CCCN(Cc3ccco3)C2)n1CC</t>
  </si>
  <si>
    <t>CCn1c(SCCN2CCOCC2)nnc1-c1ccccc1OC</t>
  </si>
  <si>
    <t>CCn1c(C(C)C)nc2cc(NC(=O)CCC3CCCO3)ccc21</t>
  </si>
  <si>
    <t>CCn1c(C(C)C)nc2cc(NC(=O)Cc3c(C)noc3C)ccc21</t>
  </si>
  <si>
    <t>CCn1c(C(C)C)nc2cc(NC(=O)Cn3cc(C)nn3)ccc21</t>
  </si>
  <si>
    <t>[H]N=c1n(CC)c2ccccc2n1CC(O)COc1ccccc1OC</t>
  </si>
  <si>
    <t>[H]N=c1n(CC)c2ccccc2n1CC(O)c1cccs1</t>
  </si>
  <si>
    <t>CCN(CC)C(=O)Cn1nc2n(CC)c3ccccc3n2c1=O</t>
  </si>
  <si>
    <t>CCn1c(CN2CCc3c(nc(C)[nH]c3=O)C2)nc2ccccc21</t>
  </si>
  <si>
    <t>CCn1c(CNC(=O)C(C)Cn2cc(Cl)cn2)nc2ccccc21</t>
  </si>
  <si>
    <t>CCn1c(CNC(=O)c2cc(C(C)C)on2)nc2ccccc21</t>
  </si>
  <si>
    <t>CCn1c(CNC(=O)c2cn3cc(C)ccc3n2)nc2ccccc21</t>
  </si>
  <si>
    <t>CCn1c(CNC(=O)c2cn3ccc(C)cc3n2)nc2ccccc21</t>
  </si>
  <si>
    <t>CCn1c(CNS(=O)(=O)c2cnn(C)c2C)nc2ccccc21</t>
  </si>
  <si>
    <t>CCn1c(NC(=O)CCn2nc(C)c(Cl)c2C)nc2ccccc21</t>
  </si>
  <si>
    <t>CCn1c(NC(=O)c2cccc(Cn3cncn3)c2)nc2ccccc21</t>
  </si>
  <si>
    <t>CCn1cc(CN2CCN(C(=O)C3C4CCCCC43)CC2)c(C)n1</t>
  </si>
  <si>
    <t>CCn1cc(CN2CCN(C(=O)C3CC(=O)OC3(C)C)CC2)c(C)n1</t>
  </si>
  <si>
    <t>CCn1cc(CN2CC3CCc4c(nc(C)[nH]c4=O)C3C2)c(C)n1</t>
  </si>
  <si>
    <t>CCn1cc(S(=O)(=O)N2CCC3(CC2)CNC(=O)C3)c(C)n1</t>
  </si>
  <si>
    <t>CCn1cc(S(=O)(=O)N2CCCC3(CC=CNC3=O)C2)c(C)n1</t>
  </si>
  <si>
    <t>CCn1cc(S(=O)(=O)Nc2cccc(-c3nncn3C)c2)c(C)n1</t>
  </si>
  <si>
    <t>CCn1cc(-c2cc(C(=O)Nc3nnc(COC)s3)on2)c(C)n1</t>
  </si>
  <si>
    <t>CCn1cc(C(=O)N2CCN(Cc3cccc(OC)c3)CC2C)cn1</t>
  </si>
  <si>
    <t>CCn1cc(C(=O)NCc2nnc(-c3ccc(C)nc3)o2)cn1</t>
  </si>
  <si>
    <t>CCn1cc(C2=Nc3ccccc3S(=O)(=O)N2)cn1</t>
  </si>
  <si>
    <t>CCn1cc(CN2CCN(C(=O)c3csc(C(C)C)c3)CC2)cn1</t>
  </si>
  <si>
    <t>CCn1cc(CN2CCc3nc(C(C)C)[nH]c(=O)c3CC2)cn1</t>
  </si>
  <si>
    <t>CCn1cc(CN2CCc3[nH]c4cc(C)nn4c(=O)c3CC2)cn1</t>
  </si>
  <si>
    <t>CCn1cc(NC(=O)CCn2c(C(F)F)cc3cccnc32)cn1</t>
  </si>
  <si>
    <t>CCn1cc(S(=O)(=O)N2CCC3(CC2)CNC(=O)C3)cn1</t>
  </si>
  <si>
    <t>CCn1cc(S(=O)(=O)N2CCCC(CN3CCOCC3)C2)cn1</t>
  </si>
  <si>
    <t>CCn1cc(S(=O)(=O)N2CCCC3(CC=CNC3=O)C2)cn1</t>
  </si>
  <si>
    <t>CCn1cc(-c2cc(=O)n3nc(C)c(-c4ccccc4)c3[nH]2)cn1</t>
  </si>
  <si>
    <t>CCn1cc(-c2cc(=O)n3nc(-c4ccc(OC)cc4)c(C)c3[nH]2)cn1</t>
  </si>
  <si>
    <t>CCn1cc(-c2cc(=O)n3nc(-c4cccc(C)c4)c(C)c3[nH]2)cn1</t>
  </si>
  <si>
    <t>CCn1cc(-c2cc(=O)n3nc(-c4ccccc4)c(C)c3[nH]2)cn1</t>
  </si>
  <si>
    <t>CCn1cc(-c2cc(=O)n3nc(-c4ccccc4OC)c(C)c3[nH]2)cn1</t>
  </si>
  <si>
    <t>CCn1ccc(C(=O)N2CCC(c3nc(C4CCCC4)no3)C2)n1</t>
  </si>
  <si>
    <t>CCCOc1ccccc1NC(=O)c1csc(NC(C)=O)n1</t>
  </si>
  <si>
    <t>CCCS(=O)(=O)N1CCN(Cc2cc(OC)ccc2OC)CC1</t>
  </si>
  <si>
    <t>CCCS(=O)(=O)N1CCN(Cc2ccc(C)cc2)CC1</t>
  </si>
  <si>
    <t>CCCS(=O)(=O)N1CCN(Cc2ccc(Cl)cc2)CC1</t>
  </si>
  <si>
    <t>CCCS(=O)(=O)N1CCN(Cc2ccc(F)cc2)CC1</t>
  </si>
  <si>
    <t>CCCS(=O)(=O)N1CCN(Cc2ccc(OC)cc2)CC1</t>
  </si>
  <si>
    <t>CCCS(=O)(=O)N1CCN(Cc2ccc(OCC)cc2)CC1</t>
  </si>
  <si>
    <t>CCCS(=O)(=O)N1CCN(Cc2ccc(OC)cc2OC)CC1</t>
  </si>
  <si>
    <t>CCCS(=O)(=O)N1CCN(Cc2cccc(Cl)c2)CC1</t>
  </si>
  <si>
    <t>CCCS(=O)(=O)N1CCN(Cc2cccc(F)c2)CC1</t>
  </si>
  <si>
    <t>CCCS(=O)(=O)N1CCN(Cc2cccc(OC)c2)CC1</t>
  </si>
  <si>
    <t>CCCS(=O)(=O)N1CCN(Cc2ccccc2)CC1</t>
  </si>
  <si>
    <t>CCCS(=O)(=O)N1CCN(Cc2ccccc2C)CC1</t>
  </si>
  <si>
    <t>CCCS(=O)(=O)N1CCN(Cc2ccccc2F)CC1</t>
  </si>
  <si>
    <t>CCCS(=O)(=O)N1CCN(Cc2ccccc2OC)CC1</t>
  </si>
  <si>
    <t>CCCS(=O)(=O)N1CCN(Cc2ccccc2OCC)CC1</t>
  </si>
  <si>
    <t>CCCSc1nnc(CN2CCOCC2)n1C</t>
  </si>
  <si>
    <t>CCCc1cc(C(=O)Nc2cccc(-n3cnnc3)c2)[nH]n1</t>
  </si>
  <si>
    <t>CCCc1cc(C(=O)Nc2ncc(-c3ccc(OC)cc3)n2C)[nH]n1</t>
  </si>
  <si>
    <t>CCCc1cc(C(=O)N2CCC(c3cc4nccnc4[nH]3)CC2)no1</t>
  </si>
  <si>
    <t>CCCc1cc(C(=O)N2CCC2c2nc(-c3cccnc3)no2)no1</t>
  </si>
  <si>
    <t>CCCc1cc(C(=O)NCCn2nc(-c3cccs3)oc2=O)no1</t>
  </si>
  <si>
    <t>CCCc1cc(C2CCCCCN2C(C)=O)no1</t>
  </si>
  <si>
    <t>CCCc1cc(C2CCCCCN2C(=O)c2cccnc2)no1</t>
  </si>
  <si>
    <t>CCCc1cc(-c2cc(=O)n3nc(C)c(CC)c3[nH]2)no1</t>
  </si>
  <si>
    <t>CCCc1cc(CNC(=O)C(C)n2ccnc2)on1</t>
  </si>
  <si>
    <t>CCCc1cc(CNC(=O)C2Oc3ccccc3O2)on1</t>
  </si>
  <si>
    <t>CCCc1cc(CNC(=O)c2cc(C3CC3)nn2C)on1</t>
  </si>
  <si>
    <t>CCCc1cc(CNC(=O)c2ccc(=O)n(C)c2)on1</t>
  </si>
  <si>
    <t>CCCc1cc(CNC(=O)c2ccc3oc(C)cc3c2)on1</t>
  </si>
  <si>
    <t>CCCc1cc(CNC(=O)c2cccn3nnnc23)on1</t>
  </si>
  <si>
    <t>CCCc1cc(CNC(=O)c2ccnn2C(C)C)on1</t>
  </si>
  <si>
    <t>CCCc1cc(CNC(=O)c2cnc(N(C)C)nc2)on1</t>
  </si>
  <si>
    <t>CCCc1cc(CNC(=O)c2cnc(C)nc2C)on1</t>
  </si>
  <si>
    <t>CCCc1cc2c(cc1NC(=O)C1CC(=O)N(CC(C)C)C1)OCO2</t>
  </si>
  <si>
    <t>CCCc1cc2c(cc1NC(=O)Cn1cc(C(C)C)nn1)OCO2</t>
  </si>
  <si>
    <t>CCCc1cc2c(cc1NC(=O)c1cc(=O)[nH]c(C)n1)OCO2</t>
  </si>
  <si>
    <t>CCCc1ccc(C(=O)NCC(C)n2cncn2)o1</t>
  </si>
  <si>
    <t>CCCc1ncc(CN(C)Cc2nc3ccccc3[nH]2)cn1</t>
  </si>
  <si>
    <t>CCCc1ncc(CN2C3CCC2c2cnc4cc(C)nn4c2C3)cn1</t>
  </si>
  <si>
    <t>CCCc1nccc(-c2c[nH]nc2C2CCN(C(=O)CC)CC2)n1</t>
  </si>
  <si>
    <t>CCCC(=O)N1CCC(c2n[nH]cc2-c2ccnc(CCC)n2)CC1</t>
  </si>
  <si>
    <t>CCCc1nnc(NC(=O)CN2CCOCC2)s1</t>
  </si>
  <si>
    <t>CCCn1nc(C)c(C(=O)Nc2[nH]nc(CC)c2C)c1C</t>
  </si>
  <si>
    <t>CCCn1ncc(C(=O)N2CCC(Oc3ccccc3F)CC2)c1C</t>
  </si>
  <si>
    <t>CCCn1ncc(C(=O)N2CCCC(Cc3ccccc3)C2)c1C</t>
  </si>
  <si>
    <t>CCCn1ncc(C(=O)NC(C)c2c(C)nn(CC)c2C)c1C</t>
  </si>
  <si>
    <t>CCCn1ncc(C(=O)NC(C)c2ccc(OC)c(F)c2)c1C</t>
  </si>
  <si>
    <t>CCCn1ncc(C(=O)NC(C)c2ccc3c(c2)CCCO3)c1C</t>
  </si>
  <si>
    <t>CCCn1ncc(C(=O)NC(c2ccc(C)cc2)c2cccnc2)c1C</t>
  </si>
  <si>
    <t>CCCn1ncc(C(=O)Nc2ccc3c(c2)nc(C(C)C)n3C)c1C</t>
  </si>
  <si>
    <t>CCCn1ncc(CN2CC3CCc4c(nc(C)[nH]c4=O)C3C2)c1C</t>
  </si>
  <si>
    <t>CCCn1c(C)cc2cc(NC(=O)Cn3cc(C)nn3)ccc21</t>
  </si>
  <si>
    <t>CCCn1cc(C(=O)NCc2nnc(-c3ccc(C)nc3)o2)c(C)n1</t>
  </si>
  <si>
    <t>CCCn1cc(S(=O)(=O)NC2(C)CCC2)c(C)n1</t>
  </si>
  <si>
    <t>CCCn1cc(CN2CCc3[nH]c4cc(C)nn4c(=O)c3CC2)cn1</t>
  </si>
  <si>
    <t>CCCn1ccc(C(=O)N2CCC(c3cc4nccnc4[nH]3)CC2)n1</t>
  </si>
  <si>
    <t>CCN(CC)C(=O)CCn1c(-c2ccc(C)nc2)cc2cccnc21</t>
  </si>
  <si>
    <t>CCN(CC)C(=O)CCn1c(-c2cccnc2)cc2cccnc21</t>
  </si>
  <si>
    <t>CCN(CC)C(=O)CCn1c(-c2cccnc2C)cc2cccnc21</t>
  </si>
  <si>
    <t>CCN(CC)C(=O)Cn1c(-c2ccc(F)cc2)cc2cccnc21</t>
  </si>
  <si>
    <t>CCN(CC)C(=O)N1CCCC1c1nc(-c2ccncc2)n[nH]1</t>
  </si>
  <si>
    <t>CCN(CC)C(=O)N1CCN(c2nc(C)cc(=O)[nH]2)CC1</t>
  </si>
  <si>
    <t>CCN(CC)C(=O)N1CCN(Cc2cccc(OC)c2)CC1C</t>
  </si>
  <si>
    <t>CCN(CC)c1ncccc1C(=O)NCC1CCCO1</t>
  </si>
  <si>
    <t>CCN(CC)c1ncccc1C(=O)NCc1cccs1</t>
  </si>
  <si>
    <t>CCN(CC)c1nc(C2CC(=O)N(c3ccc(F)cc3)C2)cc(=O)[nH]1</t>
  </si>
  <si>
    <t>CCN(CC)c1nc(CCn2ncc3c2CCCC3)cc(=O)[nH]1</t>
  </si>
  <si>
    <t>CCN(CC)c1ncc2c(=O)[nH]c(C3CCN(C(C)=O)CC3)cc2n1</t>
  </si>
  <si>
    <t>CCN(Cc1ccco1)C(=O)Cn1c(=O)n(C)c2ncccc21</t>
  </si>
  <si>
    <t>CCN(Cc1cncn1C)c1cccc(OCc2ccc(F)cc2)c1</t>
  </si>
  <si>
    <t>CCN(Cc1cncn1C)c1cccc(OCc2cccc(F)c2)c1</t>
  </si>
  <si>
    <t>CCN1CC(C(=O)N2CCCC(COc3ccc(F)cc3)C2)CC1=O</t>
  </si>
  <si>
    <t>CCN1CC(C(=O)N2CCCC2c2ccc(OC)c(OC)c2)CC1=O</t>
  </si>
  <si>
    <t>CCN1CC(C(=O)N2CCN(C(=O)c3ccccc3F)CC2)CC1=O</t>
  </si>
  <si>
    <t>CCN1CC(C(=O)N2CCN(C)CC2c2ccccc2)CC1=O</t>
  </si>
  <si>
    <t>CCN1CC(C(=O)Nc2ccc(Cn3cncn3)cc2)CC1=O</t>
  </si>
  <si>
    <t>CCN1CC(C(=O)Nc2nc(-c3ccccc3OC)cs2)CC1=O</t>
  </si>
  <si>
    <t>CCN1CCN(C(=O)C(C)(C)Oc2ccc(Cl)cc2)CC1</t>
  </si>
  <si>
    <t>CCN1CCN(C(=O)C(C)N(c2ccccc2)S(C)(=O)=O)CC1</t>
  </si>
  <si>
    <t>CCN1CCN(C(=O)C(C)Oc2ccc(Cl)cc2Cl)CC1</t>
  </si>
  <si>
    <t>CCN1CCN(C(=O)C2CC(=O)N(c3ccc(C)cc3)C2)CC1</t>
  </si>
  <si>
    <t>CCN1CCN(C(=O)C2c3ccccc3Oc3ccccc32)CC1</t>
  </si>
  <si>
    <t>CCN1CCN(C(=O)CCn2c(C(F)F)cc3cccnc32)CC1</t>
  </si>
  <si>
    <t>CCN1CCN(C(=O)CN(C)S(=O)(=O)c2ccc(C)cc2)CC1</t>
  </si>
  <si>
    <t>CCN1CCN(C(=O)CN(C)S(=O)(=O)c2ccc(F)cc2)CC1</t>
  </si>
  <si>
    <t>CCN1CCN(C(=O)CN(c2ccc(C)cc2)S(C)(=O)=O)CC1</t>
  </si>
  <si>
    <t>CCN1CCN(C(=O)CN(c2ccc(F)cc2)S(C)(=O)=O)CC1</t>
  </si>
  <si>
    <t>CCN1CCN(C(=O)CN(c2cccc(C)c2)S(C)(=O)=O)CC1</t>
  </si>
  <si>
    <t>CCN1CCN(C(=O)CN(c2ccccc2C)S(C)(=O)=O)CC1</t>
  </si>
  <si>
    <t>CCN1CCN(C(=O)COc2ccc(F)cc2)CC1</t>
  </si>
  <si>
    <t>CCN1CCN(C(=O)COc2ccc(Cl)cc2Cl)CC1</t>
  </si>
  <si>
    <t>CCN1CCN(C(=O)COc2ccccc2F)CC1</t>
  </si>
  <si>
    <t>CCN1CCN(C(=O)Cc2cccc3ccccc23)CC1</t>
  </si>
  <si>
    <t>CCOc1ccc2[nH]cc(C(=O)N3CCN(CC)CC3)c(=O)c2c1</t>
  </si>
  <si>
    <t>CCN1C(=O)c2ccccc2C(=O)C2(C)CN(C(C)=O)CC12</t>
  </si>
  <si>
    <t>CCN1C(=O)c2ccccc2C(=O)C2(C)CN(C(=O)C(C)C)CC12</t>
  </si>
  <si>
    <t>CCN1c2ncccc2C(=O)NC12CCN(C(C)=O)CC2</t>
  </si>
  <si>
    <t>CCN1c2ncccc2C(=O)NC12CCN(C(=O)c1ccco1)CC2</t>
  </si>
  <si>
    <t>CCNC(=O)C1CCC2(CC1)CNC(=O)c1cc(Cl)ccc1O2</t>
  </si>
  <si>
    <t>CCNC(=O)CN1CCC2(CCC1=O)CNC(=O)c1ccccc1O2</t>
  </si>
  <si>
    <t>CCNC(=O)N1CCN=C1Nc1nc(C)cc(C)n1</t>
  </si>
  <si>
    <t>CCNC(=O)c1ccc(-n2cccn2)c(C#Cc2ccccn2)c1</t>
  </si>
  <si>
    <t>CCNC(=O)c1ccc(-n2cccn2)c(C#Cc2cccnc2)c1</t>
  </si>
  <si>
    <t>CCNc1c(C)c(C)nc2cc(C3CCOCC3)nn12</t>
  </si>
  <si>
    <t>CCNC(=O)c1cc2c(=O)n3cc(C)ccc3nc2nc1NCC</t>
  </si>
  <si>
    <t>CCOC(=O)C(C)N1CCC2(CCC1=O)NC(=O)c1cccnc1N2</t>
  </si>
  <si>
    <t>CCOC(=O)C12CC=CCN(S(C)(=O)=O)C1CCC2</t>
  </si>
  <si>
    <t>CCOC(=O)C1CCC2(CC1)CN(C)C(=O)c1ccccc1O2</t>
  </si>
  <si>
    <t>CCOC(=O)C1CCC2(CC1)CNC(=O)c1ccccc1O2</t>
  </si>
  <si>
    <t>CCOC(=O)CCNC(=O)C1C2C(=O)Nc3ccccc3C(=O)C12C</t>
  </si>
  <si>
    <t>CCOC(=O)CN1CCC2(CCC1=O)NC(=O)c1ccccc1N2</t>
  </si>
  <si>
    <t>CCOC(=O)CN1C(=O)N2CCCN=C2c2ccc(Cl)cc21</t>
  </si>
  <si>
    <t>CCOC(=O)CNc1nnc(-c2ccsc2)c(-c2ccsc2)n1</t>
  </si>
  <si>
    <t>CCOC(=O)Cn1c(-c2ccc(F)cc2)cc2cccnc21</t>
  </si>
  <si>
    <t>CCOC(=O)N1CCC(c2n[nH]c(=O)cc2-c2cc(C)no2)CC1</t>
  </si>
  <si>
    <t>CCOC(=O)N1CCN(CCC(=O)Nc2cc(C)cc(C)c2)CC1</t>
  </si>
  <si>
    <t>CCOC(=O)N1CCN(CCC(=O)Nc2ccc(F)c(F)c2)CC1</t>
  </si>
  <si>
    <t>CCOC(=O)N1CCN(CCC(=O)Nc2ccc(C)cc2)CC1</t>
  </si>
  <si>
    <t>CCOC(=O)N1CCN(CCC(=O)Nc2cccc(F)c2)CC1</t>
  </si>
  <si>
    <t>CCOC(=O)N1CCN(CCC(=O)Nc2ccccc2)CC1</t>
  </si>
  <si>
    <t>CCOC(=O)C1C2C(=O)N(C)c3ccccc3C(=O)C12C</t>
  </si>
  <si>
    <t>CCOC(=O)C1C2C(=O)Nc3ccccc3C(=O)C21C</t>
  </si>
  <si>
    <t>CCOC(=O)C1C2C(=O)Nc3ccccc3C(O)C21C</t>
  </si>
  <si>
    <t>CCOC(=O)c1oc2ccccc2c1CN1CCOCC1</t>
  </si>
  <si>
    <t>CCOC(=O)c1c(CN2CCOCC2)oc2ccc(OC(C)=O)cc12</t>
  </si>
  <si>
    <t>CCOC(=O)c1cnc2c(C)c(Cl)ccc2c1NCC(C)O</t>
  </si>
  <si>
    <t>CCOC(=O)c1cnc2c(C)cc(Cl)cc2c1NCC(C)O</t>
  </si>
  <si>
    <t>CCOC(=O)c1cnc2c(ccc3ccccc32)c1NCC(C)O</t>
  </si>
  <si>
    <t>CCOCC(=O)N1CCC(c2cc3ncccc3c(=O)[nH]2)CC1</t>
  </si>
  <si>
    <t>CCOCC(=O)NC1CCN(c2ncc3c(n2)CCOC3)CC1</t>
  </si>
  <si>
    <t>CCOCCCNC(=O)CN1C(=O)C2CCCN2c2ncccc21</t>
  </si>
  <si>
    <t>CCOCc1nnc(NC(=O)c2ccc3oc(C)cc3c2)s1</t>
  </si>
  <si>
    <t>CCOc1ncccc1C(=O)NC1CCCNC1=O</t>
  </si>
  <si>
    <t>CCOc1ncccc1C(=O)NCC1Cc2ccccc2O1</t>
  </si>
  <si>
    <t>CCOc1ncccc1C(=O)NCc1cc(C)no1</t>
  </si>
  <si>
    <t>CCOc1ncccc1NCc1cc2cc(C)cc(C)c2[nH]c1=O</t>
  </si>
  <si>
    <t>CCOc1ncccc1-c1noc(CN2CC(C)OC(C)C2)n1</t>
  </si>
  <si>
    <t>CCOc1ncccc1-c1noc(CN2CCOCC2)n1</t>
  </si>
  <si>
    <t>CCOc1ncccc1-c1noc(CN2CCc3ccccc3C2)n1</t>
  </si>
  <si>
    <t>CCOc1cc(C)c(S(=O)(=O)NCCN2CCOCC2)cc1C</t>
  </si>
  <si>
    <t>CCOc1cc(CN2CCC(c3cc(=O)[nH]c(C)n3)C2)ccc1OC</t>
  </si>
  <si>
    <t>CCOc1cc(CN2CCN(C(=O)CC(C)C)CC2)ccc1OC</t>
  </si>
  <si>
    <t>CCOC(=O)C1=C(CN2CCCC(C(F)(F)F)C2)NC(=O)NC1</t>
  </si>
  <si>
    <t>CCOc1cc(CN2CCN(S(C)(=O)=O)CC2)ccc1OC</t>
  </si>
  <si>
    <t>CCOc1cc(CN2CCN(S(=O)(=O)CC)CC2)ccc1OC</t>
  </si>
  <si>
    <t>CCOc1cc(C)ccc1OCC(=O)N1CCCc2c(cnn2C)C1</t>
  </si>
  <si>
    <t>CCOc1ccc(C(=O)N2CCCc3c(cnn3C)C2)cc1</t>
  </si>
  <si>
    <t>CCOc1ccc(C(=O)NCCN2CCOCC2)cc1</t>
  </si>
  <si>
    <t>CCOc1ccc(C(C)N(C)C(=O)c2ccc(=O)n(C)n2)cc1</t>
  </si>
  <si>
    <t>CCOc1ccc(CC(=O)N2CCCC2c2nc(C)cc(=O)[nH]2)cc1</t>
  </si>
  <si>
    <t>CCOc1ccc(CN2CCN(C(=O)CC(C)C)CC2)cc1</t>
  </si>
  <si>
    <t>CCOc1ccc(CN2CCN(C(=O)Cc3ccccc3)CC2)cc1</t>
  </si>
  <si>
    <t>CCOc1ccc(CN2CCN(C(=O)c3cccc(F)c3)CC2)cc1</t>
  </si>
  <si>
    <t>CCOc1ccc(CN2CCN(C(=O)c3ccccc3)CC2)cc1</t>
  </si>
  <si>
    <t>CCOc1ccc(CN2CCN(C(=O)c3ccccc3F)CC2)cc1</t>
  </si>
  <si>
    <t>CCOc1ccc(CN2CCN(C(=O)c3ccco3)CC2)cc1</t>
  </si>
  <si>
    <t>CCOc1ccc(CN2CCN(S(C)(=O)=O)CC2)cc1</t>
  </si>
  <si>
    <t>CCOc1ccc(CN2CCN(S(=O)(=O)CC)CC2)cc1</t>
  </si>
  <si>
    <t>CCOc1ccc(CN2CCc3nc4ccncc4cc3C2)cc1</t>
  </si>
  <si>
    <t>CCOc1ccc(-n2nnc(C(=O)NCc3noc(C)n3)c2C)cc1</t>
  </si>
  <si>
    <t>CCOc1ccc(CN2CCC(c3cc(=O)[nH]c(C)n3)C2)cc1OC</t>
  </si>
  <si>
    <t>CCOc1ccc(CN2CCN(S(C)(=O)=O)CC2)cc1OC</t>
  </si>
  <si>
    <t>CCOc1ccc(CN2CCc3nc4ccncc4cc3C2)cc1OC</t>
  </si>
  <si>
    <t>CCOc1ccc(CN2CCc3nc(C)[nH]c(=O)c3CC2)cc1OC</t>
  </si>
  <si>
    <t>CCOC(=O)C1=C(CN2CCCC2c2cccs2)NC(=O)NC1</t>
  </si>
  <si>
    <t>O=C(Cc1n[nH]c2ccccc12)N1CCN(c2ncccn2)CC1</t>
  </si>
  <si>
    <t>CCc1c(C#N)c(N)nc2sc(C(=O)c3cccs3)c(N)c12</t>
  </si>
  <si>
    <t>CCSc1nc(N)c(C#N)c(-c2ccco2)c1C#N</t>
  </si>
  <si>
    <t>Cc1ncc(-c2nc(-c3cccc4[nH]ccc34)no2)c(C)n1</t>
  </si>
  <si>
    <t>CC(=O)c1ccc(OCC(C)C)c(CN2CCOCC2)c1</t>
  </si>
  <si>
    <t>O=C(CN1CCOCC1)C12CC3CC(CC(C3)C1)C2</t>
  </si>
  <si>
    <t>CCCCn1c(CN2CCOCC2)cnc1S(=O)(=O)CC</t>
  </si>
  <si>
    <t>Cn1cncc1C(=O)NCc1ccccc1-n1ccnc1</t>
  </si>
  <si>
    <t>O=C(OC(CN1CCOCC1)CN1CCOCC1)c1ccccc1</t>
  </si>
  <si>
    <t>CC(Cn1cncn1)C(=O)NCc1ccccc1-n1ccnc1</t>
  </si>
  <si>
    <t>CC(C)NC(NC(=O)c1ccco1)C(Cl)(Cl)Cl</t>
  </si>
  <si>
    <t>COC(=O)CN1CCN(C(c2ccccc2)c2ccccc2)CC1</t>
  </si>
  <si>
    <t>OC(CN1CCOCC1)CN(c1ccccc1)c1ccccc1</t>
  </si>
  <si>
    <t>O=C(C1COc2ccccc2O1)N1CCN(Cc2ccccc2)CC1</t>
  </si>
  <si>
    <t>COc1ccccc1C(=O)OCCN1CCOCC1</t>
  </si>
  <si>
    <t>N#Cc1c(N2CCCCC2)ncc2cc3ccccc3nc12</t>
  </si>
  <si>
    <t>CN(C)c1ccnc(Oc2ccccc2Cl)c1C#N</t>
  </si>
  <si>
    <t>Cc1ccc2n1CCN(C(=O)c1nnc3n1CCCC3)C2C</t>
  </si>
  <si>
    <t>CCOC(=O)C1=C(CNC(C)c2ccccc2Cl)NC(=O)NC1</t>
  </si>
  <si>
    <t>CN(Cc1nc(C2CC2)no1)Cc1nc2c(s1)CCCC2</t>
  </si>
  <si>
    <t>CN1CCN(C(=O)c2sc3ccccc3c2Cl)CC1</t>
  </si>
  <si>
    <t>Nc1c(NCCCN2CCOCC2)c2ccccc2oc1=O</t>
  </si>
  <si>
    <t>O=c1oc2ccccc2c2c1nnn2CCCN1CCOCC1</t>
  </si>
  <si>
    <t>O=C(NCCN1CCOCC1)c1ccc(Cl)c(Cl)c1</t>
  </si>
  <si>
    <t>O=C(NCCCN1CCOCC1)c1cccs1</t>
  </si>
  <si>
    <t>O=C(NCCCN1CCOCC1)c1ccccc1F</t>
  </si>
  <si>
    <t>O=C(NCCN1CCOCC1)c1ccc(F)cc1</t>
  </si>
  <si>
    <t>O=C(NCCCN1CCOCC1)c1cccc(F)c1</t>
  </si>
  <si>
    <t>O=C(NCCN1CCOCC1)c1cccc(F)c1</t>
  </si>
  <si>
    <t>O=C(NCCN1CCOCC1)c1ccc(Cl)cc1Cl</t>
  </si>
  <si>
    <t>O=C(NCCCN1CCOCC1)c1ccc(Cl)cc1Cl</t>
  </si>
  <si>
    <t>O=C(c1cnc[nH]1)N1CCC(Oc2cccnc2)CC1</t>
  </si>
  <si>
    <t>O=C(NCCN1CCOCC1)c1sc2ccccc2c1Cl</t>
  </si>
  <si>
    <t>O=C(Nc1cccnc1)c1ccccc1-c1ncc[nH]1</t>
  </si>
  <si>
    <t>CCCc1cc(CNC(=O)c2ccc(N3CCC(O)C3)nc2)on1</t>
  </si>
  <si>
    <t>CN1CCN(C(=O)c2cc(Cl)cc(Cl)c2)CC1</t>
  </si>
  <si>
    <t>O=C(CN1CCOCC1)N1c2ccccc2C=Cc2ccccc21</t>
  </si>
  <si>
    <t>Cc1ccc(NC(=O)c2ccc3nccnc3c2)cn1</t>
  </si>
  <si>
    <t>CC#CC(=O)N1CCCC(CCC(=O)N2CCCC2)C1</t>
  </si>
  <si>
    <t>COc1ccc(CN2CCN(c3ncccn3)CC2)cc1O</t>
  </si>
  <si>
    <t>Cc1cccc(CN2CCN(c3ncccn3)CC2)c1</t>
  </si>
  <si>
    <t>N#CC1CCCN(C(=O)Cn2ncc(N3CCCC3)cc2=O)C1</t>
  </si>
  <si>
    <t>COc1ccc(OCC(O)CN2CCN(c3ccccc3)CC2)cc1</t>
  </si>
  <si>
    <t>CCOC(=O)C1CCCN(Cc2cc(Br)cs2)C1</t>
  </si>
  <si>
    <t>FC(F)(F)c1cccc(CN2CCN(c3ncccn3)CC2)c1</t>
  </si>
  <si>
    <t>N#Cc1c(N)nc2c(c1-c1cccnc1)CCCCC2</t>
  </si>
  <si>
    <t>N#Cc1c(N)nc2c(c1-c1cccc(O)c1)CCCCC2</t>
  </si>
  <si>
    <t>COc1ccc(CN2CCN(c3ncccn3)CC2)cc1OC</t>
  </si>
  <si>
    <t>COc1cc2c(cc1OC)CN(Cc1ccccc1F)CC2</t>
  </si>
  <si>
    <t>CS(=O)(=O)N1CCN(CC=Cc2ccccc2)CC1</t>
  </si>
  <si>
    <t>c1ccc(CN2CCN(c3ncccn3)CC2)cc1</t>
  </si>
  <si>
    <t>COc1ccccc1CN1CCN(c2ncccn2)CC1</t>
  </si>
  <si>
    <t>c1cnc(N2CCN(Cc3ccc4ccccc4c3)CC2)nc1</t>
  </si>
  <si>
    <t>COc1cc(CN2CCN(c3ncccn3)CC2)cc(OC)c1OC</t>
  </si>
  <si>
    <t>CCc1ccc(CN2CCN(c3ncccn3)CC2)cc1</t>
  </si>
  <si>
    <t>c1cnc(N2CCN(Cc3cccc4ccccc34)CC2)nc1</t>
  </si>
  <si>
    <t>Cc1ccc(C)c(CN2CCN(c3ncccn3)CC2)c1</t>
  </si>
  <si>
    <t>CCOC(=O)C1CCCN(Cc2sccc2C)C1</t>
  </si>
  <si>
    <t>CCOc1ccccc1CN1CCN(c2ncccn2)CC1</t>
  </si>
  <si>
    <t>Cc1nn(C)cc1-c1ccnc(N2CCC(Cc3ccncc3)CC2)n1</t>
  </si>
  <si>
    <t>COc1ccc(CN2CCN(c3ncccn3)CC2)c(OC)c1C</t>
  </si>
  <si>
    <t>Clc1ccccc1CN1CCN(c2ncccn2)CC1</t>
  </si>
  <si>
    <t>Cc1ccc(CN2CCN(c3ncccn3)CC2)c(C)c1</t>
  </si>
  <si>
    <t>COc1cc(OC)c(OC)cc1CN1CCN(c2ncccn2)CC1</t>
  </si>
  <si>
    <t>COc1ccc(CN2CCN(c3ncccn3)CC2)cc1</t>
  </si>
  <si>
    <t>Cc1ccc(NC(=O)CN2CCN(CC(N)=O)CC2)cc1</t>
  </si>
  <si>
    <t>COc1ccc(-c2c(C#N)c(N)nc3c2CCCCC3)cc1OC</t>
  </si>
  <si>
    <t>Brc1csc(CN2CCN(c3ncccn3)CC2)c1</t>
  </si>
  <si>
    <t>COc1cc(CN2CCN(c3ncccn3)CC2)cc(OC)c1O</t>
  </si>
  <si>
    <t>Fc1cccc(CN2CCN(c3ncccn3)CC2)c1</t>
  </si>
  <si>
    <t>Fc1ccc(CN2CCc3ccccc3C2)c(F)c1</t>
  </si>
  <si>
    <t>Cc1ccc(CN2CCN(c3ncccn3)CC2)cc1</t>
  </si>
  <si>
    <t>Clc1ccc(CN2CCN(c3ncccn3)CC2)c(Cl)c1</t>
  </si>
  <si>
    <t>COc1cccc(CN2CCN(c3ncccn3)CC2)c1OC</t>
  </si>
  <si>
    <t>[H]N=c1n(C)c2ccccc2n1CC(O)C12CC3CC(CC(C3)C1)C2</t>
  </si>
  <si>
    <t>COc1cc2c(cc1OC)CN(Cc1ccc(F)cc1F)CC2</t>
  </si>
  <si>
    <t>Cc1ncoc1C(=O)N(C)Cc1cc(-c2ccccc2)no1</t>
  </si>
  <si>
    <t>Clc1cccc(CN2CCN(c3ncccn3)CC2)c1</t>
  </si>
  <si>
    <t>CCOC(=O)C1CCCN(Cc2cccs2)C1</t>
  </si>
  <si>
    <t>OC(COCc1ccc(Cl)cc1)CN1CCOCC1</t>
  </si>
  <si>
    <t>CN1CCN(C(=O)CCCOc2ccc(Cl)cc2Cl)CC1</t>
  </si>
  <si>
    <t>CC(=O)Nc1ccc(CN2CCN(c3ncccn3)CC2)cc1</t>
  </si>
  <si>
    <t>Clc1ccc(CN2CCN(c3ncccn3)CC2)cc1</t>
  </si>
  <si>
    <t>CC(=O)C1C(=O)CC(C)(O)C(C(C)=O)C1c1ccccc1</t>
  </si>
  <si>
    <t>N#Cc1c(N)nc2c(c1-c1ccsc1)CCCC2</t>
  </si>
  <si>
    <t>Fc1ccccc1CN1CCN(c2ncccn2)CC1</t>
  </si>
  <si>
    <t>Brc1ccc(CN2CCN(c3ncccn3)CC2)cc1</t>
  </si>
  <si>
    <t>COc1cc(CN2CCc3ccccc3C2)cc(Br)c1O</t>
  </si>
  <si>
    <t>c1cnc(N2CCN(Cc3ccc4c(c3)OCO4)CC2)nc1</t>
  </si>
  <si>
    <t>CC(C(=O)NCCc1nccs1)N1CCCC1=O</t>
  </si>
  <si>
    <t>O=C(NCCN1CCOCC1)c1sc2cc(F)ccc2c1Cl</t>
  </si>
  <si>
    <t>OC(COCc1ccccc1)CN1CCOCC1</t>
  </si>
  <si>
    <t>Clc1ccc(CN2CCN(c3ncccn3)CC2)cc1Cl</t>
  </si>
  <si>
    <t>CCOC(=O)Cn1ccc(-c2cccc(-c3nc(C)ncc3C)c2)n1</t>
  </si>
  <si>
    <t>Fc1ccc(CN2CCN(c3ncccn3)CC2)c(F)c1</t>
  </si>
  <si>
    <t>[H]N=c1n(C)c2ccccc2n1CC(=O)NC1C2CC3CC(C2)CC1C3</t>
  </si>
  <si>
    <t>COc1ccc(CN2CCN(c3ncccn3)CC2)cc1C</t>
  </si>
  <si>
    <t>COc1cc2c(cc1OC)CN(Cc1ccccc1Cl)CC2</t>
  </si>
  <si>
    <t>COC(=O)C1CCCCN1C(=O)c1cnc(C)nc1C</t>
  </si>
  <si>
    <t>Brc1cccc(CN2CCN(c3ncccn3)CC2)c1</t>
  </si>
  <si>
    <t>CN1CCN(C(=O)C(c2ccccc2)c2ccccc2)CC1</t>
  </si>
  <si>
    <t>CC(C)(Oc1ccc2c(c1)CCC2)C(=O)NCc1ccon1</t>
  </si>
  <si>
    <t>CCn1ccnc1Cn1ccc(-c2cccc(-c3ccncc3F)c2)n1</t>
  </si>
  <si>
    <t>O=C(c1ccco1)N1CCN(CC=Cc2ccccc2)CC1</t>
  </si>
  <si>
    <t>CN(CC(=O)N(C)C)Cc1nc2cc(Cl)ccc2c(=O)[nH]1</t>
  </si>
  <si>
    <t>CN(CC(=O)N(C)C)Cc1cc(=O)oc2cc3c(cc12)CCC3</t>
  </si>
  <si>
    <t>Cc1ccc2nc(C(=O)N(C)Cc3ccsc3)cn2c1</t>
  </si>
  <si>
    <t>CC(=O)c1ccc(OCC(=O)N2CCNC(=O)C2CCO)cc1</t>
  </si>
  <si>
    <t>O=C(c1ccc(F)cc1)N1CCN(CC=Cc2ccccc2)CC1</t>
  </si>
  <si>
    <t>COc1ccc(-c2c(C#N)c(N)nc3c2CCCC3)cc1OC</t>
  </si>
  <si>
    <t>CCN(Cc1nc2cc(Cl)ccc2c(=O)[nH]1)Cc1cccs1</t>
  </si>
  <si>
    <t>Cc1ccccc1NC(=O)CN1CCN(Cc2cccs2)CC1</t>
  </si>
  <si>
    <t>COc1cccc(NC(=O)CN2CCN(Cc3cccs3)CC2)c1</t>
  </si>
  <si>
    <t>O=C(CN1CCN(Cc2cccs2)CC1)Nc1cccc(F)c1</t>
  </si>
  <si>
    <t>CC1CCCCC1NC(=O)CN1CCN(Cc2cccs2)CC1</t>
  </si>
  <si>
    <t>Cc1cccc(C)c1NC(=O)CN1CCN(CCC#N)CC1</t>
  </si>
  <si>
    <t>N#Cc1ccc(-c2csc(N3CCCC3)n2)cc1</t>
  </si>
  <si>
    <t>O=c1[nH]c2ccc(-c3csc(N4CCCC4)n3)cc2[nH]1</t>
  </si>
  <si>
    <t>Oc1ccc(-c2csc(N3CCCC3)n2)c(O)c1</t>
  </si>
  <si>
    <t>COc1ccc(OC)c(-c2csc(N3CCCC3)n2)c1</t>
  </si>
  <si>
    <t>CC(=O)NCCCc1ccc(-c2csc(NC3CC3)n2)cc1</t>
  </si>
  <si>
    <t>COc1cc(C(=O)N2CCN=C2c2ccccc2)cc(OC)c1OC</t>
  </si>
  <si>
    <t>COc1cc(CNCCc2cccc(F)c2)cc2c1OCO2</t>
  </si>
  <si>
    <t>COc1cc(-c2c(C#N)c(N)nc3c2CCCC3)ccc1O</t>
  </si>
  <si>
    <t>COc1cc(-c2cc(-c3ccc(F)cc3)nc(N)c2C#N)ccc1O</t>
  </si>
  <si>
    <t>COc1cc(NCc2cc3ccccc3[nH]c2=O)ccc1-n1cnnn1</t>
  </si>
  <si>
    <t>COc1cc(C(=O)NCC2Cc3ccccc3O2)ccn1</t>
  </si>
  <si>
    <t>COc1cc(-c2cnc(NC3CC3)nc2-c2ccco2)nc(OC)n1</t>
  </si>
  <si>
    <t>COc1cc(-c2cnc(N)nc2-c2cccs2)nc(OC)n1</t>
  </si>
  <si>
    <t>COc1cc(CCc2cc(=O)n3ncc(-c4ccccc4)c3[nH]2)on1</t>
  </si>
  <si>
    <t>COc1cc2c(cc1CN1CCC(O)(c3ccccc3)C1)OCCO2</t>
  </si>
  <si>
    <t>COc1cc2sc(NC(=O)Cn3ccnc3)nc2cc1Cl</t>
  </si>
  <si>
    <t>COc1cc2c(cc1OC)C(c1ccccn1)NC(c1ccccn1)C2</t>
  </si>
  <si>
    <t>COc1cc2c(cc1OC)C(c1ccncc1)NC(c1ccccn1)C2</t>
  </si>
  <si>
    <t>COc1cc2c(cc1OC)C(c1ccccn1)NC(c1cccnc1)C2</t>
  </si>
  <si>
    <t>COc1cc2c(cc1OC)C(c1ccncc1)NC(c1cccnc1)C2</t>
  </si>
  <si>
    <t>COc1cc2nc3n(c(=O)c2cc1OC)CCN(C(=O)C1CC1)CC3</t>
  </si>
  <si>
    <t>COC(=O)Cn1nc2c3cc(OC)c(OC)cc3ncn2c1=O</t>
  </si>
  <si>
    <t>COc1cc2c3c(c1OC)-c1cc(O)ccc1CC3NCC2</t>
  </si>
  <si>
    <t>COc1ccc(OC)c(C(=O)NCc2nnc(-c3cccs3)o2)c1</t>
  </si>
  <si>
    <t>COc1ccc(OC)c(C(O)CN2CCN(c3nccs3)CC2)c1</t>
  </si>
  <si>
    <t>COc1ccc(OC)c(C2CCCN2C(=O)CCn2cnnn2)c1</t>
  </si>
  <si>
    <t>COc1ccc(OC)c(CN2CCN(C(=O)c3ccccc3)CC2)c1</t>
  </si>
  <si>
    <t>COc1ccc(OC)c(CN2CCN(C(=O)c3cccs3)CC2)c1</t>
  </si>
  <si>
    <t>COc1ccc(OC)c(CN2CCN(C(=O)c3ccncc3)CC2)c1</t>
  </si>
  <si>
    <t>COc1ccc(OC)c(CN2CCN(S(C)(=O)=O)CC2)c1</t>
  </si>
  <si>
    <t>COc1ccc(OC)c(CN2CCc3nc4ccncc4cc3C2)c1</t>
  </si>
  <si>
    <t>COc1ccc(OC)c(CNCCN2CCOCC2)c1</t>
  </si>
  <si>
    <t>COc1ccc(CN2CCc3nc4ccncc4cc3C2)c(F)c1</t>
  </si>
  <si>
    <t>COc1ccc(CNC(Cc2ccsc2)c2nccs2)c(F)c1</t>
  </si>
  <si>
    <t>COc1ccc(C2CCCN2C(=O)CCC2CCCO2)c(OC)c1</t>
  </si>
  <si>
    <t>COc1ccc(C2CCCN2C(=O)COc2ccccn2)c(OC)c1</t>
  </si>
  <si>
    <t>C=CCn1cc(CN(C)Cc2nnc(-c3ccccc3)o2)c(C)n1</t>
  </si>
  <si>
    <t>COc1ccc(CN2CCN(C(=O)c3ccccc3)CC2)c(OC)c1</t>
  </si>
  <si>
    <t>COc1ccc(CN2CCN(C(=O)c3ccncc3)CC2)c(OC)c1</t>
  </si>
  <si>
    <t>COc1ccc(CN2CCN(S(C)(=O)=O)CC2)c(OC)c1</t>
  </si>
  <si>
    <t>Cc1ncc(C(=O)N2CCc3sccc3C2C)c(C)n1</t>
  </si>
  <si>
    <t>Cc1ncc(C(=O)NC(Cc2ccsc2)c2nccs2)c(C)n1</t>
  </si>
  <si>
    <t>COc1ccc(C(NC(=O)c2cnc(C)nc2C)c2ccncc2)cc1</t>
  </si>
  <si>
    <t>COc1cccc(C2(NC(=O)c3cnc(C)nc3C)CCCC2)c1</t>
  </si>
  <si>
    <t>COc1ccc(-c2nc3cnccn3c2NC2CCCC2)c(OC)c1</t>
  </si>
  <si>
    <t>Cc1ncc(C(=O)Nc2cccc(-n3cnnc3)c2)c(C)n1</t>
  </si>
  <si>
    <t>Cc1ncc(-c2cc(=O)[nH]c(N3CCCC(C)C3)n2)c(C)n1</t>
  </si>
  <si>
    <t>Cc1ncc(-c2cc(=O)[nH]c(NC3CCCC3)n2)c(C)n1</t>
  </si>
  <si>
    <t>Cc1ncc(-c2cc(=O)[nH]c(NCCCN3CCOCC3)n2)c(C)n1</t>
  </si>
  <si>
    <t>COc1cccc(CNc2nc(-c3cnc(C)nc3C)cc(=O)[nH]2)c1</t>
  </si>
  <si>
    <t>Cc1ncc(-c2cc(=O)[nH]c(NCc3ccccc3F)n2)c(C)n1</t>
  </si>
  <si>
    <t>Cc1ncc(-c2cc(=O)[nH]c(NCc3ccccn3)n2)c(C)n1</t>
  </si>
  <si>
    <t>COc1ccc(F)c(C2NC(=O)CCC2NCc2cccc(O)c2)c1</t>
  </si>
  <si>
    <t>COc1ccc(F)c(C2NC(=O)CCC2NCc2ccccn2)c1</t>
  </si>
  <si>
    <t>COc1ccc(F)c(C2NC(=O)CCC2NCc2cccnc2)c1</t>
  </si>
  <si>
    <t>COc1ccc(F)c(C2NC(=O)CCC2NCc2ccncc2)c1</t>
  </si>
  <si>
    <t>COc1ccc(OC)c(-c2cc(C(=O)NC3CCCOC3)[nH]n2)c1</t>
  </si>
  <si>
    <t>Cc1nc(N(C)C)ncc1C(=O)NC(C)CCc1ccc(F)cc1</t>
  </si>
  <si>
    <t>Cc1nc(N(C)C)ncc1C(=O)NC(C)Cc1ccccn1</t>
  </si>
  <si>
    <t>COc1ccc(C(C)NC(=O)c2cnc(N(C)C)nc2C)cc1F</t>
  </si>
  <si>
    <t>Cc1nc(N(C)C)ncc1C(=O)NCCc1nc2ccccc2n1C</t>
  </si>
  <si>
    <t>Cc1nc(N(C)C)ncc1C(=O)NCc1cccc(OC(C)C)c1</t>
  </si>
  <si>
    <t>Cc1ncncc1C(=O)N1CCCCC1CCc1ccccc1</t>
  </si>
  <si>
    <t>Cc1ncncc1C(=O)N1CCc2sccc2C1c1ccccc1</t>
  </si>
  <si>
    <t>Cc1ncncc1C(=O)NCC1(c2ccccc2F)CCCC1</t>
  </si>
  <si>
    <t>Cc1ncncc1C(=O)NCCc1nc(-c2ccccc2)cs1</t>
  </si>
  <si>
    <t>COc1ccc(C(=O)N2CCC2c2nc(-c3cccnc3)no2)cc1</t>
  </si>
  <si>
    <t>Cc1nc(CNS(=O)(=O)c2cnn(C(F)F)c2C)no1</t>
  </si>
  <si>
    <t>Cc1c(C(=O)N(C)Cc2ccc3ncccc3c2)cnn1C</t>
  </si>
  <si>
    <t>COc1ccc(C(=O)N2CCN(Cc3ccccc3)CC2)cc1</t>
  </si>
  <si>
    <t>COc1ccc(C(=O)N2CCN(Cc3ccccc3OC)CC2)cc1</t>
  </si>
  <si>
    <t>Cc1c(C(=O)N2CCC(N3CCOCC3)CC2)cnn1C</t>
  </si>
  <si>
    <t>COc1ccc(C(=O)NCc2nc(-c3cccnc3)n[nH]2)cc1</t>
  </si>
  <si>
    <t>Cc1c(C(=O)N2CCCC(c3cc(=O)nc4n3CCC4)C2)cnn1C</t>
  </si>
  <si>
    <t>Cc1c(C(=O)N2CCCC(c3cc4ncccc4[nH]3)C2)cnn1C</t>
  </si>
  <si>
    <t>COc1ccc(C(O)c2nc(-c3ccncc3)cc3ncccc23)cc1</t>
  </si>
  <si>
    <t>COc1ccc(C(NC(=O)COc2ccccn2)c2ccccc2)cc1</t>
  </si>
  <si>
    <t>Cc1c(C(=O)N2CCN3C(=O)CCC32C)cnn1C</t>
  </si>
  <si>
    <t>Cc1c(C(=O)NC(C)c2nc3ccccc3[nH]2)cnn1C</t>
  </si>
  <si>
    <t>Cc1c(C(=O)NC(Cc2cccs2)c2nccs2)cnn1C</t>
  </si>
  <si>
    <t>Cc1c(C(=O)NC(Cc2ccsc2)c2cccnc2)cnn1C</t>
  </si>
  <si>
    <t>Cc1c(C(=O)NCC(=O)NC(C)(C)C)cnn1C</t>
  </si>
  <si>
    <t>Cc1c(C(=O)NCC2Cc3ccccc3O2)cnn1C</t>
  </si>
  <si>
    <t>Cc1c(C(=O)NCCC(=O)N2CCCCC2)cnn1C</t>
  </si>
  <si>
    <t>Cc1c(C(=O)NCc2cc(=O)[nH]c(N3CCCC3)n2)cnn1C</t>
  </si>
  <si>
    <t>Cc1c(C(=O)NCc2cc(=O)[nH]c(N3CCOCC3)n2)cnn1C</t>
  </si>
  <si>
    <t>Cc1c(C(=O)NCc2cc(=O)[nH]c(-c3cccnc3)n2)cnn1C</t>
  </si>
  <si>
    <t>Cc1c(C(=O)NCc2nnc(-c3nccc4ccccc34)o2)cnn1C</t>
  </si>
  <si>
    <t>Cc1c(C(=O)Nc2ccc3c(c2)n(C)c(=O)n3C)cnn1C</t>
  </si>
  <si>
    <t>COc1ccc(C2(C(=O)NCCN3CCOCC3)CCCC2)cc1</t>
  </si>
  <si>
    <t>Cc1c(CN2CCc3nc4sccc4c(=O)n3CC2)cnn1C</t>
  </si>
  <si>
    <t>Cc1c(CN2CC3NC(=O)c4ccccc4C(=O)C3(C)C2)cnn1C</t>
  </si>
  <si>
    <t>Cc1c(S(=O)(=O)N2CCC3(CC2)CNC(=O)C3)cnn1C</t>
  </si>
  <si>
    <t>Cc1c(S(=O)(=O)Nc2ccc(-c3ccc(F)cc3)cc2)cnn1C</t>
  </si>
  <si>
    <t>Cc1c(S(=O)(=O)Nc2ccc3c(c2)N(C)C(=O)CO3)cnn1C</t>
  </si>
  <si>
    <t>Cc1c(-c2cc(C(=O)NC3(C)CCC3)no2)cnn1C</t>
  </si>
  <si>
    <t>Cc1c(-c2cc(C(=O)NCCSc3nccn3C)no2)cnn1C</t>
  </si>
  <si>
    <t>COc1ccc(CC(=O)N2CCCC(c3cc4ncccc4[nH]3)C2)cc1</t>
  </si>
  <si>
    <t>COc1ccc(CC(=O)N2CCCC2c2ccnc3ncnn23)cc1</t>
  </si>
  <si>
    <t>Cc1c(-c2cc(C(=O)NC3CCOc4ccccc43)on2)cnn1C</t>
  </si>
  <si>
    <t>Cc1nnn(-c2ccc(F)cc2)c1C(=O)Nc1nnc(C(C)C)s1</t>
  </si>
  <si>
    <t>COc1ccc(-n2nnc(C)c2C(=O)Nc2ccc(C#N)cc2)cc1</t>
  </si>
  <si>
    <t>COc1ccc(-n2nnc(C)c2C(=O)Nc2ccc3[nH]ncc3c2)cc1</t>
  </si>
  <si>
    <t>COc1ccc(-n2nnc(C)c2C(=O)Nc2ccc3cn[nH]c3c2)cc1</t>
  </si>
  <si>
    <t>COc1ccc(-n2nnc(C)c2C(=O)Nc2cccc(C#N)c2)cc1</t>
  </si>
  <si>
    <t>COc1ccc(-n2nnc(C)c2C(=O)Nc2cccnc2)cc1</t>
  </si>
  <si>
    <t>Cc1nnn(-c2ccccc2)c1C(=O)Nc1ccc2c(c1)COC2=O</t>
  </si>
  <si>
    <t>Cc1c(C2CCCN(C(=O)C3CC3)C2)n2c(nc1=O)CCC2</t>
  </si>
  <si>
    <t>Cc1c(C2CCCN(C(=O)OC(C)(C)C)C2)n2c(nc1=O)CCC2</t>
  </si>
  <si>
    <t>Cc1c(C2CCCN(C(=O)c3cccnc3)C2)n2c(nc1=O)CCC2</t>
  </si>
  <si>
    <t>Cc1c(C2CCCN(C(=O)c3ccn(C)n3)C2)n2c(nc1=O)CCC2</t>
  </si>
  <si>
    <t>Cc1c(C2CCCN(C(=O)c3ccncc3)C2)n2c(nc1=O)CCC2</t>
  </si>
  <si>
    <t>Cc1c(C2CCCN(C(=O)c3ccnn3C)C2)n2c(nc1=O)CCC2</t>
  </si>
  <si>
    <t>COc1ccc(CN2CCC(c3nc(-c4cccnc4)no3)C2)cc1</t>
  </si>
  <si>
    <t>COc1ccc(CN2CCC(c3nc(-c4cccs4)no3)C2)cc1</t>
  </si>
  <si>
    <t>COc1ccc(CN2CCC(c3nnc(-c4cnccn4)o3)C2)cc1</t>
  </si>
  <si>
    <t>Cc1nc2sccn2c1CN1CCc2sccc2C1C</t>
  </si>
  <si>
    <t>Cc1nc(C2CCCN(C(=O)c3ccccc3F)C2)[nH]c(=O)c1C</t>
  </si>
  <si>
    <t>COc1ccc(CN2CCN(C(=O)c3cccc(OC)c3)CC2)cc1</t>
  </si>
  <si>
    <t>COc1ccc(CN2CCN(C(=O)c3ccncc3)CC2)cc1</t>
  </si>
  <si>
    <t>Cc1nc(C2CCCN(Cc3ccc(F)c(F)c3)C2)[nH]c(=O)c1C</t>
  </si>
  <si>
    <t>Cc1nc(C2CCCN(Cc3ccc(F)cc3)C2)[nH]c(=O)c1C</t>
  </si>
  <si>
    <t>Cc1nc(C2CCCN(Cc3ccc4ncccc4c3)C2)[nH]c(=O)c1C</t>
  </si>
  <si>
    <t>Cc1nc(C2CCCN(Cc3cccc(F)c3)C2)[nH]c(=O)c1C</t>
  </si>
  <si>
    <t>COc1cccc(CN2CCCC(c3nc(C)c(C)c(=O)[nH]3)C2)c1</t>
  </si>
  <si>
    <t>Cc1nc(C2CCCN(Cc3cccc(F)c3F)C2)[nH]c(=O)c1C</t>
  </si>
  <si>
    <t>COc1ccc(CN2CCN(S(=O)(=O)c3ccccc3)CC2)cc1</t>
  </si>
  <si>
    <t>COc1ccc(CN2CCN(c3ncc4c(n3)CCOC4)CC2)cc1</t>
  </si>
  <si>
    <t>Cc1nc(C2CCCN(Cc3ccccc3F)C2)[nH]c(=O)c1C</t>
  </si>
  <si>
    <t>COc1ccccc1CN1CCCC(c2nc(C)c(C)c(=O)[nH]2)C1</t>
  </si>
  <si>
    <t>Cc1nc(C2CCCN2C(=O)C2CC2)[nH]c(=O)c1C</t>
  </si>
  <si>
    <t>Cc1nc(C2CCCN2C(=O)C2CCCC2)[nH]c(=O)c1C</t>
  </si>
  <si>
    <t>Cc1nc(C2CCCN2C(=O)Cc2ccc(F)cc2)[nH]c(=O)c1C</t>
  </si>
  <si>
    <t>COc1ccc(CC(=O)N2CCCC2c2nc(C)c(C)c(=O)[nH]2)cc1</t>
  </si>
  <si>
    <t>Cc1nc(C2CCCN2C(=O)Cc2cccc(F)c2)[nH]c(=O)c1C</t>
  </si>
  <si>
    <t>COc1cccc(CC(=O)N2CCCC2c2nc(C)c(C)c(=O)[nH]2)c1</t>
  </si>
  <si>
    <t>Cc1nc(C2CCCN2C(=O)Cc2ccccc2F)[nH]c(=O)c1C</t>
  </si>
  <si>
    <t>COc1ccccc1CC(=O)N1CCCC1c1nc(C)c(C)c(=O)[nH]1</t>
  </si>
  <si>
    <t>Cc1nc(C2CCCN2C(=O)c2ccc3c(c2)OCO3)[nH]c(=O)c1C</t>
  </si>
  <si>
    <t>Cc1nc(C2CCCN2C(=O)c2ccccc2F)[nH]c(=O)c1C</t>
  </si>
  <si>
    <t>Cc1nc(C2CCCN2C(=O)c2cccnc2)[nH]c(=O)c1C</t>
  </si>
  <si>
    <t>Cc1sc(NC(=O)CCCn2ccnc2)nc1-c1ccc(F)cc1</t>
  </si>
  <si>
    <t>COc1ccc(CN2CCc3nc(-c4ccccn4)[nH]c(=O)c3C2)cc1</t>
  </si>
  <si>
    <t>Cc1nc(C)n(CC(=O)Nc2nc(-c3ccc(F)cc3)c(C)s2)n1</t>
  </si>
  <si>
    <t>COc1ccc(CN2CCc3nc(-c4ccncc4)[nH]c(=O)c3C2)cc1</t>
  </si>
  <si>
    <t>COc1ccc(CN2CCc3nc(-c4cnccn4)[nH]c(=O)c3C2)cc1</t>
  </si>
  <si>
    <t>Cc1sc(NC(=O)c2nc[nH]n2)nc1-c1ccc(F)cc1</t>
  </si>
  <si>
    <t>Cc1nc2ccc(NC(=O)CCn3cccn3)cc2nc1C</t>
  </si>
  <si>
    <t>Cc1nc2cc(-c3ccco3)nn2c(N2CC(C)OC(C)C2)c1C</t>
  </si>
  <si>
    <t>Cc1nc2cc(-c3ccco3)nn2c(N2CCCCC2CCO)c1C</t>
  </si>
  <si>
    <t>COc1ccc(CN2COc3ccc(F)cc3C2)cc1</t>
  </si>
  <si>
    <t>COCC(C)Nc1c(C)c(C)nc2cc(C3CCOCC3)nn12</t>
  </si>
  <si>
    <t>Cc1nc2cc(C3CCOCC3)nn2c(NCCCOC(C)C)c1C</t>
  </si>
  <si>
    <t>COc1ccc(CNC(Cc2cccs2)c2nccs2)cc1</t>
  </si>
  <si>
    <t>COc1ccc(CNCCN2CCOCC2)cc1</t>
  </si>
  <si>
    <t>COc1ccc(Cc2cc(=O)[nH]c(NCCc3cnccn3)n2)cc1</t>
  </si>
  <si>
    <t>COc1ccc(Cc2cnc(NC(=O)c3cn[nH]n3)s2)cc1</t>
  </si>
  <si>
    <t>Cc1[nH]c2cc(C3CCN(Cc4cccc(F)c4)C3)nn2c(=O)c1C</t>
  </si>
  <si>
    <t>Cc1[nH]c2cc(C3CCN(Cc4ccccc4F)C3)nn2c(=O)c1C</t>
  </si>
  <si>
    <t>Cc1[nH]c2cc(C3CCN(Cc4cccnc4)C3)nn2c(=O)c1C</t>
  </si>
  <si>
    <t>Cc1[nH]c2cc(C3CCN(Cc4ccncc4)C3)nn2c(=O)c1C</t>
  </si>
  <si>
    <t>C#CCOc1c(C)c(C)nc2cc(C3CCOCC3)nn12</t>
  </si>
  <si>
    <t>C=CCOc1c(C)c(C)nc2cc(C3CCOCC3)nn12</t>
  </si>
  <si>
    <t>COc1ccc(N(Cc2cccnc2)C(=O)c2cn[nH]n2)cc1</t>
  </si>
  <si>
    <t>Cc1nn(C(C)CNC(=O)c2cc(=O)n(C)c(=O)n2C)c(C)c1C</t>
  </si>
  <si>
    <t>COC(C)CN(C)C(=O)Cn1nc(C)c(C)c1C</t>
  </si>
  <si>
    <t>Cc1nn(CC(=O)N(Cc2ccncc2)C2CC2)c(C)c1C</t>
  </si>
  <si>
    <t>Cc1nn(CC(=O)NC(C)Cn2cccn2)c(C)c1C</t>
  </si>
  <si>
    <t>Cc1nn(CC(=O)NC(C)Cn2cncn2)c(C)c1C</t>
  </si>
  <si>
    <t>Cc1nn(CC(=O)NC(C)c2cccnc2)c(C)c1C</t>
  </si>
  <si>
    <t>Cc1nn(CC(=O)NC(C)c2ccncc2)c(C)c1C</t>
  </si>
  <si>
    <t>Cc1nn(CC(=O)NCC2Cc3ccccc3O2)c(C)c1C</t>
  </si>
  <si>
    <t>Cc1nn(CC(=O)NCCc2ccncc2)c(C)c1C</t>
  </si>
  <si>
    <t>Cc1nn(CC(=O)NCc2nccn2C)c(C)c1C</t>
  </si>
  <si>
    <t>COc1ccc(NC2=NCC(=O)N2Cc2cccs2)cc1</t>
  </si>
  <si>
    <t>COc1ccc(NC2=NCCC(=O)N2Cc2cccs2)cc1</t>
  </si>
  <si>
    <t>Cc1nc2ccc(NC(=O)Cn3nc(C)c(C)c3C)cc2[nH]1</t>
  </si>
  <si>
    <t>COc1ccc(OCC(=O)N2CCN(CC3CC=CCC3)CC2)cc1</t>
  </si>
  <si>
    <t>COc1ccc(OCC2CCN(C(=O)CCn3cnnn3)CC2)cc1</t>
  </si>
  <si>
    <t>[H]N=c1n(CCO)c2ccccc2n1CCOc1ccc(OC)cc1</t>
  </si>
  <si>
    <t>Cc1nn(CC(C)C(=O)NCCc2cnccn2)c(C)c1C</t>
  </si>
  <si>
    <t>COc1ccc(S(=O)(=O)N2CCC3(CC2)CNC(=O)C3)cc1</t>
  </si>
  <si>
    <t>COc1ccc(S(=O)(=O)N2CCCC3(CC=CNC3=O)C2)cc1</t>
  </si>
  <si>
    <t>Cc1nn(CCC(=O)NC2CCCOC2)c(C)c1C</t>
  </si>
  <si>
    <t>COc1ccc(S(=O)(=O)NCc2nc(-c3cccnc3)n[nH]2)cc1</t>
  </si>
  <si>
    <t>Cc1nn(CCNC(=O)C2CC(=O)N(CC(C)C)C2)c(C)c1C</t>
  </si>
  <si>
    <t>COc1ccc2c(c1)CC(C(=O)NCCn1nc(C)c(C)c1C)CO2</t>
  </si>
  <si>
    <t>COc1ccc(C2CN(Cc3ccncc3)CC2c2cc[nH]n2)cc1</t>
  </si>
  <si>
    <t>COc1ccc2[nH]cc(C(=O)NCCn3nc(C)c(C)c3C)c2c1</t>
  </si>
  <si>
    <t>Cc1nn(C)cc1-c1cc(C(=O)NCCn2nc(C)c(C)c2C)on1</t>
  </si>
  <si>
    <t>Cc1nn(CCNC(=O)c2ccnc(N3CCOCC3)c2)c(C)c1C</t>
  </si>
  <si>
    <t>Cc1c(-c2cccs2)nn2c(=O)cc(C3CC(=O)N(C)C3)[nH]c12</t>
  </si>
  <si>
    <t>COc1ccc(-c2nn3c(=O)cc(Cn4cccn4)[nH]c3c2C)cc1</t>
  </si>
  <si>
    <t>COc1ccc(-c2nn3c(=O)cc(-c4cccnc4)[nH]c3c2C)cc1</t>
  </si>
  <si>
    <t>COc1cccc(-c2nn3c(=O)cc(-c4cccnc4)[nH]c3c2C)c1</t>
  </si>
  <si>
    <t>Cc1c(-c2ccccc2)nn2c(=O)cc(-c3cccnc3)[nH]c12</t>
  </si>
  <si>
    <t>COc1ccccc1-c1nn2c(=O)cc(-c3cccnc3)[nH]c2c1C</t>
  </si>
  <si>
    <t>COc1ncccc1-c1cc(=O)n2nc(-c3ccccc3)c(C)c2[nH]1</t>
  </si>
  <si>
    <t>COc1ccc(-c2nn3c(=O)cc(-c4cnn(C)c4)[nH]c3c2C)cc1</t>
  </si>
  <si>
    <t>COc1cccc(-c2nn3c(=O)cc(-c4cnn(C)c4)[nH]c3c2C)c1</t>
  </si>
  <si>
    <t>Cc1c(-c2ccccc2)nn2c(=O)cc(-c3cnn(C)c3)[nH]c12</t>
  </si>
  <si>
    <t>COc1ccccc1-c1nn2c(=O)cc(-c3cnn(C)c3)[nH]c2c1C</t>
  </si>
  <si>
    <t>Cc1c(-c2cccs2)nn2c(=O)c3c([nH]c12)CN(C(=O)C1CC1)C3</t>
  </si>
  <si>
    <t>COCC(=O)N1Cc2[nH]c3c(C)c(-c4cccs4)nn3c(=O)c2C1</t>
  </si>
  <si>
    <t>Cc1c(C(=O)NCCn2ccnc2)nnn1-c1ccc(Cl)cc1</t>
  </si>
  <si>
    <t>Cc1c(C(=O)N(C)CC(F)(F)F)nnn1-c1ccc(F)cc1</t>
  </si>
  <si>
    <t>Cc1c(C(=O)Nc2ccnn2C(C)C)nnn1-c1ccc(F)cc1</t>
  </si>
  <si>
    <t>COCc1nnc(NC(=O)c2nnn(-c3ccc(F)cc3)c2C)s1</t>
  </si>
  <si>
    <t>COc1cccc(-n2nnc(C(=O)NCCc3cnccn3)c2C)c1</t>
  </si>
  <si>
    <t>Cc1c(C(=O)NC2CCCOC2)nnn1-c1ccccc1</t>
  </si>
  <si>
    <t>COc1ccc(C2NC(c3nccs3)Cc3ccsc32)cc1</t>
  </si>
  <si>
    <t>COCc1nnc(NC(=O)c2nnn(-c3ccccc3F)c2C)s1</t>
  </si>
  <si>
    <t>COc1ccc(-c2[nH]c3ncccc3c2CN2CCOCC2)cc1</t>
  </si>
  <si>
    <t>Cc1noc(-c2c[nH]nc2C2CCCCN2C(=O)C2CC2)c1C</t>
  </si>
  <si>
    <t>COc1ccc(-c2c(C#N)c(N)nc3c2CCC3)cc1</t>
  </si>
  <si>
    <t>COc1ccc(-c2cc(C3CCN(C(=O)c4cc[nH]n4)C3)[nH]n2)cc1</t>
  </si>
  <si>
    <t>COc1ccc(-c2cc(C3CCN(Cc4cccnc4)C3)[nH]n2)cc1</t>
  </si>
  <si>
    <t>COc1ccc(-c2cc(C3CCN(Cc4ccncc4)C3)[nH]n2)cc1</t>
  </si>
  <si>
    <t>Cc1noc(-c2c[nH]nc2C2CCCN2C(=O)C2CCCC2)c1C</t>
  </si>
  <si>
    <t>Cc1noc(-c2c[nH]nc2C2CCCN2C(=O)C2CCCCC2)c1C</t>
  </si>
  <si>
    <t>Cc1noc(-c2c[nH]nc2C2CCCN2C(=O)c2ccccc2)c1C</t>
  </si>
  <si>
    <t>COc1ccc(-c2cc(-c3cc(=O)[nH]c(-c4cccnc4)n3)no2)cc1</t>
  </si>
  <si>
    <t>Cc1noc(-c2cn(C)nc2C2CCCCN2C(=O)C2CC2)c1C</t>
  </si>
  <si>
    <t>COC(=O)Cn1c(-c2ccc(OC)cc2)cc2cccnc21</t>
  </si>
  <si>
    <t>COc1ccc(-c2cc3cccnc3n2CCC#N)cc1</t>
  </si>
  <si>
    <t>COc1ccc(-c2cc3nc(CCNC(=O)C4CC4)nn3cn2)cc1</t>
  </si>
  <si>
    <t>COc1ccc(-c2cc3ncc4c(n3n2)CC2CCC4N2)cc1</t>
  </si>
  <si>
    <t>COc1ccc(-c2csc(CCNC(=O)C3CC34CCC4)n2)cc1</t>
  </si>
  <si>
    <t>Cc1ncc(-c2onc(C)c2C)c(CCNC(=O)C(C)(C)C)n1</t>
  </si>
  <si>
    <t>Cc1ncc(-c2onc(C)c2C)c(CCNC(=O)C2CCCC2)n1</t>
  </si>
  <si>
    <t>Cc1ncc(-c2onc(C)c2C)c(CCNC(=O)CC2C=CCC2)n1</t>
  </si>
  <si>
    <t>Cc1nonc1C(=O)N(Cc1ccncc1)C1CC1</t>
  </si>
  <si>
    <t>Cc1nonc1C(=O)N1CCC(c2cc3cccnc3c(=O)[nH]2)CC1</t>
  </si>
  <si>
    <t>Cc1nonc1C(=O)N1CCCC(c2[nH]ncc2-c2ccncc2)C1</t>
  </si>
  <si>
    <t>Cc1nonc1C(=O)NC1CCCN(c2ncc3c(n2)CCOC3)C1</t>
  </si>
  <si>
    <t>COc1ccc(-n2ncc3c2NC(=O)N2CCCN=C32)cc1</t>
  </si>
  <si>
    <t>Cc1nonc1C(=O)NCCc1cnn(-c2ccccc2)c1</t>
  </si>
  <si>
    <t>Cc1nonc1C(=O)Nc1ccc(N2CCCC2=O)cc1</t>
  </si>
  <si>
    <t>Cc1nonc1C(=O)Nc1ccc2c(c1)n(C)c(=O)n2C</t>
  </si>
  <si>
    <t>Cc1nonc1C(=O)Nc1cccc(Cn2ccnc2)c1</t>
  </si>
  <si>
    <t>Cc1nonc1C(=O)Nc1nc2c(s1)CC(C)CC2</t>
  </si>
  <si>
    <t>COc1ccc(-n2ncc3c2CC2CCC3N2c2ncccn2)cc1</t>
  </si>
  <si>
    <t>COc1ccc(-n2ncc3c2CCCN(C(=O)c2cnccn2)C3)cc1</t>
  </si>
  <si>
    <t>Cc1nonc1CC(=O)N1CCC(C(=O)c2cccnc2)CC1</t>
  </si>
  <si>
    <t>COc1ccc(CN2CCOCC2)cc1Br</t>
  </si>
  <si>
    <t>Cc1nonc1CC(=O)N1CCCC(c2cc(=O)nc3n2CCC3)C1</t>
  </si>
  <si>
    <t>Cc1nc2c(c(=O)[nH]1)CCN(C(=O)Cc1nonc1C)CC2</t>
  </si>
  <si>
    <t>Cc1nonc1CN(C)C(=O)C(C)N1C(=O)C(C)Oc2ccccc21</t>
  </si>
  <si>
    <t>C=C1C2(C(=O)N(C)Cc3nonc3C)CCC(C2)C1(C)C</t>
  </si>
  <si>
    <t>Cc1nonc1CN(C)C(=O)C1CC2C=CC1C21CC1</t>
  </si>
  <si>
    <t>Cc1nonc1CN(C)C(=O)CCC(=O)N1CCNC(=O)C1(C)C</t>
  </si>
  <si>
    <t>Cc1nonc1CN(C)C(=O)CCc1nc2ccc(Cl)cc2[nH]1</t>
  </si>
  <si>
    <t>COc1ccc(Cl)cc1C(=O)NCCN1CCOCC1</t>
  </si>
  <si>
    <t>COc1ccccc1-n1nnc(C(=O)N(C)Cc2nonc2C)c1C</t>
  </si>
  <si>
    <t>Cc1nonc1CN(C)C(=O)c1sc(Cc2ccccc2)nc1C</t>
  </si>
  <si>
    <t>COc1cccc(-c2cc(C(=O)N(C)Cc3nonc3C)[nH]n2)c1</t>
  </si>
  <si>
    <t>COc1ccccc1-c1cc(C(=O)N(C)Cc2nonc2C)[nH]n1</t>
  </si>
  <si>
    <t>Cc1nonc1CN(C)C(=O)c1cnc(N2CCCC(C)C2)nc1</t>
  </si>
  <si>
    <t>Cc1nonc1CN(C)S(=O)(=O)c1cnn(C(F)F)c1C</t>
  </si>
  <si>
    <t>Cc1nonc1CNC(=O)C(C)Oc1cccc(F)c1</t>
  </si>
  <si>
    <t>Cc1nonc1CNC(=O)C(C)Oc1ccccc1F</t>
  </si>
  <si>
    <t>Cc1nonc1CNC(=O)C1CC2C=CC1C21CC1</t>
  </si>
  <si>
    <t>Cc1nonc1CNC(=O)CCc1nc2ccc(Cl)cc2[nH]1</t>
  </si>
  <si>
    <t>COc1nc2ccccc2nc1CCC(=O)NCc1nonc1C</t>
  </si>
  <si>
    <t>Cc1nonc1CNC(=O)CCc1cn(C)c2ccccc12</t>
  </si>
  <si>
    <t>Cc1nonc1CNC(=O)CCc1nc(-c2ccccc2Cl)no1</t>
  </si>
  <si>
    <t>Cc1nonc1CNC(=O)Cc1ccc2c(c1)CC(C)O2</t>
  </si>
  <si>
    <t>CNc1nc(C)c(C(=O)NCc2nonc2C)s1</t>
  </si>
  <si>
    <t>Cc1nonc1CNC(=O)c1cc(-c2cnn(C)c2C)on1</t>
  </si>
  <si>
    <t>Cc1nonc1CNC(=O)c1cccc(Cn2cccn2)c1</t>
  </si>
  <si>
    <t>Cc1nc(C)c(C(=O)N2CCC(c3ncnc4ncccc34)CC2)o1</t>
  </si>
  <si>
    <t>Cc1nc(C)c(C(=O)N2CCC(c3cc4ncccc4cn3)CC2)o1</t>
  </si>
  <si>
    <t>Cc1nc(C)c(C(=O)N2CCCC(c3cc4ncccc4cn3)C2)o1</t>
  </si>
  <si>
    <t>Cc1nc(SCC(=O)NC(C)c2cccnc2)oc1C</t>
  </si>
  <si>
    <t>Cc1nc(SCC(=O)NC2CCCNC2=O)oc1C</t>
  </si>
  <si>
    <t>Cc1nc(SCC(=O)NCC2CCCOC2)oc1C</t>
  </si>
  <si>
    <t>Cc1nc(SCC(=O)NCc2nccn2C)oc1C</t>
  </si>
  <si>
    <t>COCCC(=O)NC(c1nc2c3c(C)c(C)oc3ncn2n1)C(C)C</t>
  </si>
  <si>
    <t>Cc1oc2ncn3nc(C(C)NC(=O)C(C)(C)C)nc3c2c1C</t>
  </si>
  <si>
    <t>Cc1oc2ncn3nc(C(C)NC(=O)C4CCCC4)nc3c2c1C</t>
  </si>
  <si>
    <t>COCC(=O)NC(C)c1nc2c3c(C)c(C)oc3ncn2n1</t>
  </si>
  <si>
    <t>Cc1oc2ncn3nc(C(C)NC(=O)C4CC4)nc3c2c1C</t>
  </si>
  <si>
    <t>CNc1cc(CCNC(=O)c2ocnc2C)nc(-c2ccncc2)n1</t>
  </si>
  <si>
    <t>COc1ccc(S(=O)(=O)N2CCC3(CC2)CNC(=O)C3)cc1F</t>
  </si>
  <si>
    <t>Cc1nc(C(Cc2ccsc2)NC(=O)C2CC2)sc1C</t>
  </si>
  <si>
    <t>Cc1nc(C(Cc2ccsc2)NC(=O)C2CCCO2)sc1C</t>
  </si>
  <si>
    <t>COCCC(=O)NC(Cc1ccsc1)c1nc(C)c(C)s1</t>
  </si>
  <si>
    <t>COCC(=O)NC(Cc1ccsc1)c1nc(C)c(C)s1</t>
  </si>
  <si>
    <t>Cc1nc(C(Cc2ccsc2)NC(=O)Cn2cccn2)sc1C</t>
  </si>
  <si>
    <t>Cc1nc(C(Cc2ccsc2)NC(=O)Cn2ccnc2)sc1C</t>
  </si>
  <si>
    <t>Cc1nc(C(Cc2ccsc2)NC(=O)c2cncnc2)sc1C</t>
  </si>
  <si>
    <t>Cc1nc(C(Cc2ccsc2)NC(=O)c2cnn(C)c2)sc1C</t>
  </si>
  <si>
    <t>COc1ccc(C(=O)N2CCN(Cc3ccccc3)CC2)cc1OC</t>
  </si>
  <si>
    <t>Cc1ncc(CNC(Cc2ccsc2)c2nc(C)c(C)s2)cn1</t>
  </si>
  <si>
    <t>Cc1nc(C)c(C(=O)N2CCCC(c3cc4cccnc4[nH]3)C2)s1</t>
  </si>
  <si>
    <t>Cc1nc(C)c(C(=O)N2CCCC(c3cnccn3)C2)s1</t>
  </si>
  <si>
    <t>Cc1nc(C)c(C(=O)N2CCCC2c2nc(C(C)C)cc(=O)[nH]2)s1</t>
  </si>
  <si>
    <t>Cc1nc(C)c(C(=O)NC(C)Cn2cccn2)s1</t>
  </si>
  <si>
    <t>Cc1nc(C)c(C(=O)NC(C)Cn2cncn2)s1</t>
  </si>
  <si>
    <t>Cc1nc(C)c(C(=O)NC(C)c2ccncc2)s1</t>
  </si>
  <si>
    <t>Cc1nc(C)c(C(=O)NC(Cc2ccsc2)c2nccs2)s1</t>
  </si>
  <si>
    <t>COc1ccc(C2CCCN2C(=O)COc2ccccn2)cc1OC</t>
  </si>
  <si>
    <t>Cc1nc(C)c(C(=O)NCC(=O)NC(C)(C)C)s1</t>
  </si>
  <si>
    <t>COc1ccc(C2CCCN2C(=O)C2CC3C=CC2C3)cc1OC</t>
  </si>
  <si>
    <t>Cc1nc(C)c(C(=O)NCC(=O)NC(C)C)s1</t>
  </si>
  <si>
    <t>Cc1nc(C)c(C(=O)NCC2CCCOC2)s1</t>
  </si>
  <si>
    <t>Cc1nc(C)c(C(=O)NCCCc2cn[nH]c2)s1</t>
  </si>
  <si>
    <t>Cc1nc(C)c(C(=O)NCCN2CCCC2=O)s1</t>
  </si>
  <si>
    <t>Cc1nc(C)c(C(=O)NCc2nccn2C)s1</t>
  </si>
  <si>
    <t>Cc1nc(C)c(CC(=O)N(C)CC2OCCc3ccccc32)s1</t>
  </si>
  <si>
    <t>Cc1nc(C)c(CC(=O)N2CCC(Oc3cccc(F)c3)CC2)s1</t>
  </si>
  <si>
    <t>Cc1nc(C)c(CC(=O)NC(c2ccncc2)c2cccs2)s1</t>
  </si>
  <si>
    <t>Cc1nc(-c2ccc(NC(=O)Cc3sc(C)nc3C)cc2)cs1</t>
  </si>
  <si>
    <t>Cc1nc(C)c(-c2cc(=O)[nH]c(NCc3ccc(F)cc3)n2)s1</t>
  </si>
  <si>
    <t>COc1cccc(CNc2nc(-c3sc(C)nc3C)cc(=O)[nH]2)c1</t>
  </si>
  <si>
    <t>Cc1nc(C)c(-c2cc(=O)[nH]c(NCc3ccccn3)n2)s1</t>
  </si>
  <si>
    <t>Cc1nc(C)c(-c2cc(=O)[nH]c(NCc3cccs3)n2)s1</t>
  </si>
  <si>
    <t>CC(=O)N1CCC(c2nc(C)c(-c3ccncn3)s2)CC1</t>
  </si>
  <si>
    <t>COc1ccc(CCNCc2ccccc2F)cc1OC</t>
  </si>
  <si>
    <t>Cc1nc(C2CCN(C(=O)C3CC3)CC2)sc1-c1ccncn1</t>
  </si>
  <si>
    <t>COc1ccc(CCNCc2cccs2)cc1OC</t>
  </si>
  <si>
    <t>Cc1nc(Cc2ccccc2)sc1C(=O)N(C)CC(F)(F)F</t>
  </si>
  <si>
    <t>COc1cc(C(=O)Nc2nc(C)c(C(N)=O)s2)ccn1</t>
  </si>
  <si>
    <t>CNc1nc(C)c(C(=O)NCC(C)Oc2ccc(OC)cc2)s1</t>
  </si>
  <si>
    <t>COc1ccc(CN2CCCC(c3cnccn3)C2)cc1OC</t>
  </si>
  <si>
    <t>COc1ccc(CN2CCN(C(=O)c3ccncc3)CC2)cc1OC</t>
  </si>
  <si>
    <t>COc1ccc(CN2CCN(S(C)(=O)=O)CC2)cc1OC</t>
  </si>
  <si>
    <t>Cc1nc(CNC(=O)c2sc(-c3cccnc3)nc2C)no1</t>
  </si>
  <si>
    <t>COc1ccc(CNC2COCC2c2ccc(F)cc2)cc1OC</t>
  </si>
  <si>
    <t>COc1ccc(-c2cc(-c3ccccc3)nc(N)c2C#N)cc1OC</t>
  </si>
  <si>
    <t>COc1ccc(-c2cc3[nH]c(-c4cccnc4)cc(=O)n3n2)cc1OC</t>
  </si>
  <si>
    <t>COc1ccc(-c2csc(NC(=O)C3CC34CCC4)n2)cc1OC</t>
  </si>
  <si>
    <t>Cc1sc2nc(C)n3c(=O)n(CC(=O)N(C)C)nc3c2c1C</t>
  </si>
  <si>
    <t>Cc1sc2nc(C)n3c(=O)n(CC(=O)NC(C)(C)C)nc3c2c1C</t>
  </si>
  <si>
    <t>COc1ccc(C(=O)N2CCCC2c2n[nH]cc2-c2ccncc2)cn1</t>
  </si>
  <si>
    <t>COc1ccc(C(=O)N2CCOC(c3cc4ccccc4cn3)C2)cn1</t>
  </si>
  <si>
    <t>Cc1ncsc1C(=O)N(C)c1nc2c(s1)CCc1c-2cnn1C</t>
  </si>
  <si>
    <t>COc1ccc(C(=O)N2CC3CCc4c[nH]nc4C3C2)s1</t>
  </si>
  <si>
    <t>COc1ccc(C(=O)N2CC3Cc4c(n[nH]c4C(F)F)C3C2)s1</t>
  </si>
  <si>
    <t>COc1ccc(C(=O)NC2CCCNC2=O)s1</t>
  </si>
  <si>
    <t>Cc1ncsc1C(=O)N1CCC(c2cc3ncccc3c(=O)[nH]2)C1</t>
  </si>
  <si>
    <t>Cc1ncsc1C(=O)N1CCc2nc3ccccc3c(=O)n2CC1</t>
  </si>
  <si>
    <t>COc1ccc2c(c1)C=C(CN1CCn3c(CO)nnc3C1)CO2</t>
  </si>
  <si>
    <t>CNc1cc(CNC(=O)c2scnc2C)nc(-c2cccnc2)n1</t>
  </si>
  <si>
    <t>Cc1ncsc1-c1nc(N)ncc1-c1ccc(F)cc1</t>
  </si>
  <si>
    <t>Cc1ncsc1-c1nc(N)ncc1-c1ccccc1</t>
  </si>
  <si>
    <t>COc1ccc2c(c1)CC(C(=O)NCCc1cnccn1)CO2</t>
  </si>
  <si>
    <t>COc1ccc2c(c1)CCCN2C(=O)CCn1cccn1</t>
  </si>
  <si>
    <t>COc1ccc2c(c1)CCCN2C(=O)CCn1cncn1</t>
  </si>
  <si>
    <t>COc1ccc2c(c1)CCCN2C(=O)Cn1cncn1</t>
  </si>
  <si>
    <t>COc1ccc2c(c1)CCCN2C(=O)c1nonc1N</t>
  </si>
  <si>
    <t>COc1ccc2c(c1)CCCN2C(=O)c1cc(C2CC2)[nH]n1</t>
  </si>
  <si>
    <t>COc1ccc2c(c1)CC(c1cccnc1)NC2c1ccccn1</t>
  </si>
  <si>
    <t>COc1ccc2c(c1)CC(c1cccnc1OC)NC2c1ccccn1</t>
  </si>
  <si>
    <t>COc1ccc2c(c1)CC(c1cccnc1)NC2c1cccnc1</t>
  </si>
  <si>
    <t>COc1ccc2c(c1)CC(c1cccnc1)NC2c1ccncc1</t>
  </si>
  <si>
    <t>COc1ccc2c(c1)CC(c1cccnc1OC)NC2c1ccncc1</t>
  </si>
  <si>
    <t>Cc1ncsc1-c1nnc(C2CCCN(Cc3ccccc3)C2)o1</t>
  </si>
  <si>
    <t>Cc1ncsc1-c1nnc(C2CCCN(Cc3ccsc3)C2)o1</t>
  </si>
  <si>
    <t>C#CCN1CCCC2(CNC(=O)c3ccc(OC)cc3O2)C1</t>
  </si>
  <si>
    <t>Cc1ncsc1-c1nnc(C2CCCN2C(=O)C2CCCCC2)o1</t>
  </si>
  <si>
    <t>Cc1ncsc1-c1nnc(C2CCCN2C(=O)CC2CCCC2)o1</t>
  </si>
  <si>
    <t>COc1ccc2c(c1)OC1(CCN(C(=O)C3CC3)CC1)CNC2=O</t>
  </si>
  <si>
    <t>Cc1ncsc1-c1nnc(C2CCCN2C(=O)Cn2cccn2)o1</t>
  </si>
  <si>
    <t>Cc1ncsc1-c1nnc(C2CCCN2C(=O)c2ccsc2)o1</t>
  </si>
  <si>
    <t>Cc1ncsc1-c1nnc(C2CCN(C(=O)C3CCCC3)CC2)o1</t>
  </si>
  <si>
    <t>COCCC(=O)N1CCC(c2nnc(-c3scnc3C)o2)CC1</t>
  </si>
  <si>
    <t>Cc1ncsc1-c1nnc(CNC(=O)C(C)(C)C)o1</t>
  </si>
  <si>
    <t>Cc1ncsc1-c1nnc(CNC(=O)C2CCCC2)o1</t>
  </si>
  <si>
    <t>Cc1ncsc1-c1nnc(CNC(=O)C2CCCCC2)o1</t>
  </si>
  <si>
    <t>Cc1ncsc1-c1nnc(CNC(=O)CC2CCCC2)o1</t>
  </si>
  <si>
    <t>Cc1ncsc1-c1nnc(CNC(=O)CC2CCCCC2)o1</t>
  </si>
  <si>
    <t>COc1ccc2[nH]cc(-c3csc(NCC4CCCO4)n3)c2c1</t>
  </si>
  <si>
    <t>Cc1ncsc1-c1nnc(CNC(=O)Cc2ccc(F)cc2)o1</t>
  </si>
  <si>
    <t>COc1ccc(CC(=O)NCc2nnc(-c3scnc3C)o2)cc1</t>
  </si>
  <si>
    <t>Cc1ncsc1-c1nnc(CNC(=O)Cc2cccc(Cl)c2)o1</t>
  </si>
  <si>
    <t>COc1cccc(CC(=O)NCc2nnc(-c3scnc3C)o2)c1</t>
  </si>
  <si>
    <t>Cc1ncsc1-c1nnc(CNC(=O)Cc2ccccc2)o1</t>
  </si>
  <si>
    <t>COc1ccccc1CC(=O)NCc1nnc(-c2scnc2C)o1</t>
  </si>
  <si>
    <t>Cc1ncsc1-c1nnc(CNC(=O)c2ccc(F)c(F)c2)o1</t>
  </si>
  <si>
    <t>Cc1ncsc1-c1nnc(CNC(=O)c2ccc(C(C)C)cc2)o1</t>
  </si>
  <si>
    <t>Cc1ncsc1-c1nnc(CNC(=O)c2ccc(F)cc2)o1</t>
  </si>
  <si>
    <t>Cc1ncsc1-c1nnc(CNC(=O)c2ccc3c(c2)OCO3)o1</t>
  </si>
  <si>
    <t>Cc1ncsc1-c1nnc(CNC(=O)c2cccc(Cl)c2)o1</t>
  </si>
  <si>
    <t>Cc1ncsc1-c1nnc(CNC(=O)c2cccc(F)c2)o1</t>
  </si>
  <si>
    <t>COc1cccc(C(=O)NCc2nnc(-c3scnc3C)o2)c1</t>
  </si>
  <si>
    <t>Cc1ncsc1-c1nnc(CNC(=O)c2cccc(F)c2F)o1</t>
  </si>
  <si>
    <t>Cc1ncsc1-c1nnc(CNC(=O)c2ccccc2F)o1</t>
  </si>
  <si>
    <t>COc1ccccc1C(=O)NCc1nnc(-c2scnc2C)o1</t>
  </si>
  <si>
    <t>Cc1ncsc1-c1nnc(CNC(=O)c2ccccn2)o1</t>
  </si>
  <si>
    <t>Cc1ncsc1-c1nnc(CNC(=O)c2cccnc2)o1</t>
  </si>
  <si>
    <t>Cc1ncsc1-c1nnc(CNC(=O)c2cccs2)o1</t>
  </si>
  <si>
    <t>Cc1ncsc1-c1nnc(CNC(=O)c2ccncc2)o1</t>
  </si>
  <si>
    <t>Cc1ncsc1-c1nnc(CNC(=O)c2ccsc2)o1</t>
  </si>
  <si>
    <t>Cc1nnsc1C(=O)N(C)Cc1ccc2ncccc2c1</t>
  </si>
  <si>
    <t>Cc1nnsc1C(=O)N1CCCC(c2cc(=O)nc3n2CCC3)C1</t>
  </si>
  <si>
    <t>Cc1nnsc1C(=O)N1CCCC(c2cc3ncccc3[nH]2)C1</t>
  </si>
  <si>
    <t>COc1ccc2c(c1)CCCN2C(=O)c1snnc1C</t>
  </si>
  <si>
    <t>Cc1nnsc1C(=O)N1CCN2C(=O)CCC21C</t>
  </si>
  <si>
    <t>Cc1nnsc1C(=O)NC(C)(C)CN1CCOCC1</t>
  </si>
  <si>
    <t>Cc1nnsc1C(=O)NC(C)CCC1CCCO1</t>
  </si>
  <si>
    <t>COc1ccc2[nH]c(=O)c(CNc3ccccc3-n3ccnc3)cc2c1</t>
  </si>
  <si>
    <t>COc1ccc2nc(N3CCCC3)c(C#N)cc2c1</t>
  </si>
  <si>
    <t>Cc1nnsc1C(=O)NC(C)Cn1cncn1</t>
  </si>
  <si>
    <t>COc1ccc2oc(C(=O)N3CCN(c4nccs4)CC3)cc2c1</t>
  </si>
  <si>
    <t>COc1ccc2oc(C(=O)NCCC(=O)N3CCOCC3)cc2c1</t>
  </si>
  <si>
    <t>Cc1nnsc1C(=O)NCCC(=O)N1CCCCC1</t>
  </si>
  <si>
    <t>COc1ccc2nc3c(cc2c1)CN(C1CC1)C(=O)CO3</t>
  </si>
  <si>
    <t>Cc1nnsc1C(=O)NCc1cc(=O)[nH]c(N2CCC(C)CC2)n1</t>
  </si>
  <si>
    <t>Cc1nnsc1C(=O)NCc1ccc2sccc2c1</t>
  </si>
  <si>
    <t>Cc1nnsc1C(=O)Nc1ccc2c(c1)CC(=O)N2</t>
  </si>
  <si>
    <t>Cc1nnsc1C(=O)Nc1ccc2c(c1)OCC(=O)N2</t>
  </si>
  <si>
    <t>Cc1nnsc1C(=O)Nc1nc2c(s1)CC(C)CC2</t>
  </si>
  <si>
    <t>Cc1nnsc1C(=O)N=c1[nH]cc(-c2ccccc2)n1C</t>
  </si>
  <si>
    <t>COc1ccc2sc(NC(=O)CCCn3ccnc3)nc2c1</t>
  </si>
  <si>
    <t>COc1ccc2sc(NC(=O)c3ccnn3C(F)F)nc2c1</t>
  </si>
  <si>
    <t>COc1ccc2[nH]cc(NC(=O)NCCN3CCOCC3)c(=O)c2n1</t>
  </si>
  <si>
    <t>Cc1noc2nc(C3CCCN(C(=O)C4CC4)C3)cc(C(F)F)c12</t>
  </si>
  <si>
    <t>COCC(=O)N1CCCC(c2cc(C(F)F)c3c(C)noc3n2)C1</t>
  </si>
  <si>
    <t>COc1ccc2cc(CNc3ccc(F)c(F)c3)c(=O)[nH]c2c1</t>
  </si>
  <si>
    <t>COc1ccc2cc(CNc3ccc4[nH]ncc4c3)c(=O)[nH]c2c1</t>
  </si>
  <si>
    <t>COc1ccc2cc3c(nc2c1)OC(=O)N(CC1CC1)C3</t>
  </si>
  <si>
    <t>COc1ccc2ccccc2c1CNCCN1CCOCC1</t>
  </si>
  <si>
    <t>COc1cccc(CC(=O)N2CCCC(c3cc4ncccc4[nH]3)C2)c1</t>
  </si>
  <si>
    <t>Cc1noc2nc(C3CCN(C(=O)C(C)C)CC3)cc(C(F)F)c12</t>
  </si>
  <si>
    <t>COc1cccc(C(=O)N2CCCC2c2n[nH]cc2-c2ccncc2)c1</t>
  </si>
  <si>
    <t>COc1cccc(C(=O)N2CCCCC2c2ccnc3ncnn23)c1</t>
  </si>
  <si>
    <t>Cc1noc2nc(C3CCN(C(=O)C4CC4)CC3)cc(C(F)F)c12</t>
  </si>
  <si>
    <t>Cc1noc2nc(C3CCN(C(=O)C4CC4C)CC3)cc(C(F)F)c12</t>
  </si>
  <si>
    <t>COc1cccc(CC(=O)NCc2nnc(-c3ccncc3)o2)c1</t>
  </si>
  <si>
    <t>COc1cccc(C(=O)N2CCN(Cc3ccc(Cl)cc3)CC2)c1</t>
  </si>
  <si>
    <t>COc1cccc(C(=O)N2CCN(Cc3cccc(F)c3)CC2)c1</t>
  </si>
  <si>
    <t>COc1cccc(C(=O)N2CCN(Cc3ccccc3)CC2)c1</t>
  </si>
  <si>
    <t>COc1cccc(C(=O)N2CCN(Cc3ccccc3F)CC2)c1</t>
  </si>
  <si>
    <t>COc1cccc(C(=O)N2CCN(Cc3ccccc3OC)CC2)c1</t>
  </si>
  <si>
    <t>COc1cccc(C(=O)N2CCN(Cc3ccncc3)CC2)c1</t>
  </si>
  <si>
    <t>COc1cccc(CCc2cc(=O)n3ncc(C(N)=O)c3[nH]2)c1</t>
  </si>
  <si>
    <t>COc1cccc(CN2CCC(c3nc(-c4cccs4)no3)C2)c1</t>
  </si>
  <si>
    <t>COc1cccc(C(=O)OCCN2CCOCC2)c1</t>
  </si>
  <si>
    <t>COc1cccc(C(NC(=O)COc2ccccn2)c2ccccc2)c1</t>
  </si>
  <si>
    <t>Cc1nc(N2CCN(Cc3ccccc3)CC2)nc2c1C(=O)CCC2</t>
  </si>
  <si>
    <t>COc1cccc(CN2CCCC(c3cc4cccnc4[nH]3)C2)c1</t>
  </si>
  <si>
    <t>COc1cccc(CN2CCN(C(=O)Nc3ccc(F)cc3)CC2)c1</t>
  </si>
  <si>
    <t>COc1cccc(CN2CCN(C(=O)c3cccc(OC)c3)CC2)c1</t>
  </si>
  <si>
    <t>COc1cccc(CN2CCN(C(=O)c3ccccc3)CC2)c1</t>
  </si>
  <si>
    <t>COc1cccc(CN2CCN(C(=O)c3cccs3)CC2)c1</t>
  </si>
  <si>
    <t>COc1cccc(CN2CCN(S(C)(=O)=O)CC2)c1</t>
  </si>
  <si>
    <t>COc1cccc(CN2CCN(S(=O)(=O)c3ccccc3)CC2)c1</t>
  </si>
  <si>
    <t>COc1cccc(CN2CCc3nc(-c4cnccn4)[nH]c(=O)c3C2)c1</t>
  </si>
  <si>
    <t>COc1cccc(CN2CCc3c(nc(-c4cccnc4)[nH]c3=O)C2)c1</t>
  </si>
  <si>
    <t>COc1cccc(CN2CCc3c(nc(-c4ccncc4)[nH]c3=O)C2)c1</t>
  </si>
  <si>
    <t>COc1cccc(CN2CCc3nc4ccccc4c(=O)n3CC2)c1</t>
  </si>
  <si>
    <t>COc1cccc(CN2CCc3nc4ccsc4c(=O)n3CC2)c1</t>
  </si>
  <si>
    <t>COc1ccc2oc(C(=O)N(C)CC(C)OC)c(C)c2c1</t>
  </si>
  <si>
    <t>Cc1c(C(=O)NC2CCCNC2=O)oc2ccc(F)cc12</t>
  </si>
  <si>
    <t>COc1ccc2oc(C(=O)NCc3ncc[nH]3)c(C)c2c1</t>
  </si>
  <si>
    <t>COc1cccc(CNC(Cc2ccsc2)c2nccs2)c1</t>
  </si>
  <si>
    <t>COc1cccc(CNc2nc(-c3cccnc3OC)cc(=O)[nH]2)c1</t>
  </si>
  <si>
    <t>COc1ccc2c(C)c(C(=O)NC(C)Cc3ccccn3)oc2c1</t>
  </si>
  <si>
    <t>COc1ccc2c(C)c(C(=O)NC3CCCOC3)oc2c1</t>
  </si>
  <si>
    <t>COc1cccc(N2CC(NC(=O)COc3ccccn3)CC2=O)c1</t>
  </si>
  <si>
    <t>Cc1c(C(=O)NC(C)c2cccnc2)oc2c(F)cccc12</t>
  </si>
  <si>
    <t>Cc1c(C(=O)NC(C)c2ccncc2)oc2c(F)cccc12</t>
  </si>
  <si>
    <t>Cc1cc(=O)n(CC(=O)NC(C)Cc2ccccn2)c2ccccc12</t>
  </si>
  <si>
    <t>COc1cccc(-c2ocnc2C(=O)Nc2cccnc2)c1</t>
  </si>
  <si>
    <t>COc1cccc(-c2ocnc2C(=O)Nc2ccncc2)c1</t>
  </si>
  <si>
    <t>Cc1cc(=O)n(CC(=O)NCCn2ccnc2)c2ccccc12</t>
  </si>
  <si>
    <t>Cc1nc(CNC(=O)Cn2c(=O)cc(C)c3ccccc32)no1</t>
  </si>
  <si>
    <t>Cc1nc(CNC(=O)CCn2c(=O)cc(C)c3ccccc32)no1</t>
  </si>
  <si>
    <t>Cc1cc(CNC(=O)CCN2Cc3ccccc3C2=O)[nH]n1</t>
  </si>
  <si>
    <t>Cc1cc2[nH]c(C(C)NC(=O)c3cc(C)c(C)[nH]c3=O)cc(=O)n2n1</t>
  </si>
  <si>
    <t>COc1cccc(CN2CCN(C(=O)c3cc(C)[nH]c3C)C(C)C2)c1</t>
  </si>
  <si>
    <t>Cc1cc(C)c(NC(=O)CCCN2CCOCC2)c(C)c1</t>
  </si>
  <si>
    <t>Cc1cc(C)c(C)c(OCC(=O)N2CCN(C)CC2)c1</t>
  </si>
  <si>
    <t>Cc1cc(C)c(C)c(OCC(=O)NCCCN2CCOCC2)c1</t>
  </si>
  <si>
    <t>Cc1cc(C)c(C)c(OCC(=O)NCCN2CCOCC2)c1</t>
  </si>
  <si>
    <t>Cc1cc(C)c(C)c(OCCCNC(=O)Cc2c(C)noc2C)c1</t>
  </si>
  <si>
    <t>Cc1cc(C)c(C)c(OCCCNC(=O)c2ccc(=O)n(C)n2)c1</t>
  </si>
  <si>
    <t>Cc1cc(C)c(C)c(OCCCNC(=O)c2cncnc2C)c1</t>
  </si>
  <si>
    <t>COc1cccc(OC)c1C(=O)N1CCN(Cc2cccnc2)CC1</t>
  </si>
  <si>
    <t>Cc1cc(F)c(F)c(C(=O)N2CCN(C)CC2)c1Cl</t>
  </si>
  <si>
    <t>Cc1cc(F)c(F)cc1C(=O)N1CCN(C)CC1</t>
  </si>
  <si>
    <t>COc1cc(C)c(CN2CCc3nc4ccncc4cc3C2)cc1OC</t>
  </si>
  <si>
    <t>COc1cc(C)c(NC(=O)c2cc(=O)[nH]c(C)n2)cc1C(C)C</t>
  </si>
  <si>
    <t>COc1cccc(C(=O)N2CCN(Cc3ccccc3)CC2)c1OC</t>
  </si>
  <si>
    <t>COc1cc(C)c(CN2CCc3nc(C)[nH]c(=O)c3CC2)cc1C</t>
  </si>
  <si>
    <t>COc1cccc(C(=O)NCc2nnc(-c3cccs3)o2)c1OC</t>
  </si>
  <si>
    <t>COc1cc(C)c(S(=O)(=O)NCCc2cnccn2)cc1C(C)C</t>
  </si>
  <si>
    <t>CC(=O)Nc1cc(C)c(S(=O)(=O)NCCc2cnccn2)cc1C</t>
  </si>
  <si>
    <t>Cc1cc(C(=O)N2CCN3C(=O)CCC32C)c(C2CC2)o1</t>
  </si>
  <si>
    <t>Cc1cc(C(=O)N2CCn3cnnc3C2)c(C2CC2)o1</t>
  </si>
  <si>
    <t>Cc1cc(C(=O)NC2CCCNC2=O)c(C2CC2)o1</t>
  </si>
  <si>
    <t>COc1cccc(N2CCN(CC(O)c3cc(C)sc3C)CC2)c1</t>
  </si>
  <si>
    <t>Cc1cc(C(O)CN2CCN(c3ccccc3)CC2)c(C)s1</t>
  </si>
  <si>
    <t>Cc1cc(C(O)CN2CCN(c3ccccc3F)CC2)c(C)s1</t>
  </si>
  <si>
    <t>COc1ccccc1N1CCN(CC(O)c2cc(C)sc2C)CC1</t>
  </si>
  <si>
    <t>COc1cccc(CN2CCN(S(C)(=O)=O)CC2)c1OC</t>
  </si>
  <si>
    <t>Cc1cc(CN2CCc3nc(C(C)C)[nH]c(=O)c3CC2)c(C)s1</t>
  </si>
  <si>
    <t>Cc1nc2c(c(=O)[nH]1)CCN(Cc1cc(C)sc1C)CC2</t>
  </si>
  <si>
    <t>Cc1cc(C(=O)c2ccccc2)c(NC(=O)CN2CCOCC2)s1</t>
  </si>
  <si>
    <t>COc1cccc(CNCCc2ccccc2)c1OC</t>
  </si>
  <si>
    <t>Cc1cc(C)c2c(c1)cc(C)c1nn(Cc3cscn3)c(=O)n12</t>
  </si>
  <si>
    <t>Cc1cc(C)c2nc3c(cc2c1)CN(CC1CCCO1)C(=O)O3</t>
  </si>
  <si>
    <t>COc1ccccc1C(=O)N1CCC1c1nc(-c2cccnc2)no1</t>
  </si>
  <si>
    <t>COc1ccccc1C(=O)N1CCCC1c1n[nH]cc1-c1ccncc1</t>
  </si>
  <si>
    <t>COc1ccccc1C(=O)N1CCCCC1c1ccnc2ncnn12</t>
  </si>
  <si>
    <t>COc1ccccc1C(=O)N1CCN(Cc2cccnc2)CC1</t>
  </si>
  <si>
    <t>COc1ccc(NCc2cc3c(C)cc(C)cc3[nH]c2=O)cn1</t>
  </si>
  <si>
    <t>COc1ccc(NCc2cc3c(C)cc(C)cc3[nH]c2=O)c(OC)n1</t>
  </si>
  <si>
    <t>Cc1cc(C(=O)NCc2noc(C)n2)c2cnn(C(C)C)c2n1</t>
  </si>
  <si>
    <t>COc1ccccc1CC(=O)N1CCCC(c2cc3ncccc3[nH]2)C1</t>
  </si>
  <si>
    <t>COc1ccccc1CC(=O)N1CCCC1c1ccnc2ncnn12</t>
  </si>
  <si>
    <t>Cc1cc(C)cc(C2(CNC(=O)c3cncnc3C)CCOCC2)c1</t>
  </si>
  <si>
    <t>Cc1cc(C)cc(OC(C)C(=O)N2CCCc3c(cnn3C)C2)c1</t>
  </si>
  <si>
    <t>Cc1cc(OCC(=O)NCCCN2CCOCC2)cc(C)c1Cl</t>
  </si>
  <si>
    <t>Cc1cc(OCC(=O)NCCN2CCOCC2)cc(C)c1Cl</t>
  </si>
  <si>
    <t>COc1ccccc1CCC(=O)NCc1nnc(-c2ccncc2)o1</t>
  </si>
  <si>
    <t>COc1ccccc1CN1CCC(c2nc(-c3ccncc3)no2)C1</t>
  </si>
  <si>
    <t>Cc1cc(=O)cc(C2CCCN(C(=O)C3(c4ccccc4)CC3)C2)[nH]1</t>
  </si>
  <si>
    <t>Cc1cc(=O)cc(C2CCCN(C(=O)CC3CCCC3)C2)[nH]1</t>
  </si>
  <si>
    <t>Cc1cc(=O)cc(C2CCCN(C(=O)COc3ccc(F)cc3)C2)[nH]1</t>
  </si>
  <si>
    <t>Cc1cc(=O)cc(C2CCCN(C(=O)Cc3c(C)noc3C)C2)[nH]1</t>
  </si>
  <si>
    <t>Cc1cc(=O)cc(C2CCCN(C(=O)c3snnc3C)C2)[nH]1</t>
  </si>
  <si>
    <t>Cc1cc(=O)cc(C2CCCN(C(=O)c3cc(C4CC4)n[nH]3)C2)[nH]1</t>
  </si>
  <si>
    <t>Cc1cc(=O)cc(C2CCCN(C(=O)c3cc(C(C)C)no3)C2)[nH]1</t>
  </si>
  <si>
    <t>Cc1cc(=O)cc(C2CCCN(C(=O)c3ccc(F)c(F)c3)C2)[nH]1</t>
  </si>
  <si>
    <t>Cc1cc(=O)cc(C2CCCN(C(=O)c3cccc(F)c3)C2)[nH]1</t>
  </si>
  <si>
    <t>COc1cccc(C(=O)N2CCCC(c3cc(=O)cc(C)[nH]3)C2)c1</t>
  </si>
  <si>
    <t>Cc1cc(=O)cc(C2CCCN(C(=O)c3cccnc3)C2)[nH]1</t>
  </si>
  <si>
    <t>COc1ccccc1CN1CCCC(c2cc3cccnc3[nH]2)C1</t>
  </si>
  <si>
    <t>Cc1cc(=O)cc(C2CCN(C(=O)C3CCC3)CC2)[nH]1</t>
  </si>
  <si>
    <t>Cc1cc(=O)cc(C2CCN(C(=O)c3cc(C4CC4)n[nH]3)CC2)[nH]1</t>
  </si>
  <si>
    <t>Cc1cc(=O)cc(C2CCN(C(=O)c3cc(C4CC4)on3)CC2)[nH]1</t>
  </si>
  <si>
    <t>COc1ccc(C(=O)N2CCC(c3cc(=O)cc(C)[nH]3)CC2)cn1</t>
  </si>
  <si>
    <t>COc1cccc(C(=O)N2CCC(c3cc(=O)cc(C)[nH]3)CC2)c1</t>
  </si>
  <si>
    <t>COc1ccccc1CN1CCN(C(=O)c2cccc(Cl)c2)CC1</t>
  </si>
  <si>
    <t>COc1ccccc1CN1CCN(C(=O)c2ccccc2F)CC1</t>
  </si>
  <si>
    <t>COc1ccccc1CN1CCN(S(C)(=O)=O)CC1</t>
  </si>
  <si>
    <t>COc1ccccc1CN1CCN(S(=O)(=O)c2ccccc2)CC1</t>
  </si>
  <si>
    <t>COc1ccccc1CN1CCN(c2ncc3c(n2)CCOC3)CC1</t>
  </si>
  <si>
    <t>COc1ccccc1CN1CCc2nc(-c3cnccn3)[nH]c(=O)c2C1</t>
  </si>
  <si>
    <t>COc1ccccc1CN1CCc2nc3ccsc3c(=O)n2CC1</t>
  </si>
  <si>
    <t>Cc1cc(OCC(=O)N2CCN(C)CC2)ccc1Cl</t>
  </si>
  <si>
    <t>Cc1cc(S(=O)(=O)N2CCN(c3nccs3)CC2)ccc1F</t>
  </si>
  <si>
    <t>Cc1cc(S(=O)(=O)NCCn2nc(C)c(C)c2C)ccc1F</t>
  </si>
  <si>
    <t>Cc1cc(S(=O)(=O)NCc2cc(CC(C)C)no2)ccc1F</t>
  </si>
  <si>
    <t>Cc1cc(S(=O)(=O)NCc2ccccc2-n2ccnc2)ccc1F</t>
  </si>
  <si>
    <t>Cc1cc(S(=O)(=O)Nc2cccc(-c3nncn3C)c2)ccc1F</t>
  </si>
  <si>
    <t>Cc1cc(-c2csc(NC(=O)C(C)Cn3cncn3)n2)ccc1F</t>
  </si>
  <si>
    <t>Cc1cc(-c2csc(NC(=O)CCCn3ccnc3)n2)ccc1F</t>
  </si>
  <si>
    <t>COc1ccccc1CNC(Cc1cccs1)c1nccs1</t>
  </si>
  <si>
    <t>COc1ccccc1CNC(Cc1ccsc1)c1nccs1</t>
  </si>
  <si>
    <t>COc1ccccc1CNCCN1CCOCC1</t>
  </si>
  <si>
    <t>COc1ccccc1CNCCc1ccccc1F</t>
  </si>
  <si>
    <t>Cc1nc(C)n(CC(=O)Nc2nc(-c3ccc(F)c(C)c3)cs2)n1</t>
  </si>
  <si>
    <t>COc1ccccc1Cn1ncc2c1CCCC2NC(=O)C1CCC1</t>
  </si>
  <si>
    <t>COc1ccccc1N1CC(NC(=O)CCC2CCCO2)CC1=O</t>
  </si>
  <si>
    <t>COc1ccccc1NC(=O)CCn1c(C(F)F)cc2cccnc21</t>
  </si>
  <si>
    <t>COc1ccccc1NC(=O)N1CCN(Cc2ccccc2)CC1</t>
  </si>
  <si>
    <t>COc1ccc(CCNC(=O)CCn2nc(C)c(Cl)c2C)cc1C</t>
  </si>
  <si>
    <t>COc1ccc(CCNC(=O)c2cc3c([nH]c2=O)CCC3)cc1C</t>
  </si>
  <si>
    <t>COc1ccc(CCNC(=O)c2ccnc(N(C)C)c2)cc1C</t>
  </si>
  <si>
    <t>COc1ccc(CCNC(=O)c2cnc(N(C)C)nc2C)cc1C</t>
  </si>
  <si>
    <t>COc1ccc(CCNC(=O)c2cnn3cc(C)cnc23)cc1C</t>
  </si>
  <si>
    <t>COc1ccc(S(=O)(=O)NC(C)Cc2ccccn2)cc1C</t>
  </si>
  <si>
    <t>COc1ccc(S(=O)(=O)NCc2nonc2C)cc1C</t>
  </si>
  <si>
    <t>Cc1cc(Cl)ccc1OCC(=O)N1CCN(C)CC1</t>
  </si>
  <si>
    <t>Cc1cc(Cl)ccc1OCCCC(=O)N1CCN(C)CC1</t>
  </si>
  <si>
    <t>COc1ccccc1OCCCCN1CCOCC1</t>
  </si>
  <si>
    <t>Cc1cc(F)ccc1S(=O)(=O)N1CCC2(CC1)CNC(=O)C2</t>
  </si>
  <si>
    <t>COc1ccccc1C1NC(c2nccs2)Cc2ccsc21</t>
  </si>
  <si>
    <t>COc1ccccc1-c1cc(C2CC2)nc(N)c1C#N</t>
  </si>
  <si>
    <t>COc1ccccc1-c1cc2ncc3c(n2n1)CC1CCC3N1</t>
  </si>
  <si>
    <t>Cc1cc(C(=O)N2CCCC(c3cc4ncccc4cn3)C2)cs1</t>
  </si>
  <si>
    <t>COc1ccccc1-c1csc(NC(=O)c2nc[nH]n2)n1</t>
  </si>
  <si>
    <t>COc1ccccc1-c1nnc2n1C1CN(C(=O)C3CC3)CC1CC2</t>
  </si>
  <si>
    <t>COc1cnc(C2(O)CCN(C(=O)c3ccno3)CC2)c(OC)n1</t>
  </si>
  <si>
    <t>COc1cnc(C2(O)CCN(S(C)(=O)=O)CC2)c(OC)n1</t>
  </si>
  <si>
    <t>COc1ncc(C(=O)N2CCC(Oc3ccccc3F)CC2)cn1</t>
  </si>
  <si>
    <t>COc1ncc(C(=O)Nc2cccc(CN3CCOCC3)c2)cn1</t>
  </si>
  <si>
    <t>COc1ncc(C(=O)Nc2ccccc2Oc2ccc(F)cc2)cn1</t>
  </si>
  <si>
    <t>Cc1nc2c(c(=O)[nH]1)CCN(Cc1csc(C)c1)CC2</t>
  </si>
  <si>
    <t>Cc1cc(CN2CCc3nc(N4CCCC4)[nH]c(=O)c3CC2)cs1</t>
  </si>
  <si>
    <t>Cc1cc(C)n(C)c(=O)c1C(=O)N1CCCC(c2cnccn2)C1</t>
  </si>
  <si>
    <t>CS(=O)(=O)N1CC(n2nc(-c3ccccc3)ccc2=O)C1</t>
  </si>
  <si>
    <t>CS(=O)(=O)N1CC(n2nc(-c3cccs3)ccc2=O)C1</t>
  </si>
  <si>
    <t>Cc1cc(C)n(C)c(=O)c1C(=O)NCCCc1ccc(Cl)cc1</t>
  </si>
  <si>
    <t>CS(=O)(=O)N1CCC(c2nnc3n2CCCCC3)CC1</t>
  </si>
  <si>
    <t>CS(=O)(=O)N1CCC2(C=Cc3cc(F)ccc3O2)CC1</t>
  </si>
  <si>
    <t>COc1ccc(OCC(C)NC(=O)Cn2c(C)cc(C)nc2=O)cc1</t>
  </si>
  <si>
    <t>CS(=O)(=O)N1CCC2(CC1)CNC(=O)c1ccccc1O2</t>
  </si>
  <si>
    <t>CS(=O)(=O)N1CCC2(CC1)Cn1c(cc3ccccc31)C(=O)O2</t>
  </si>
  <si>
    <t>Cc1cc(C)n(CC(=O)NCCCc2ccc(Cl)cc2)c(=O)n1</t>
  </si>
  <si>
    <t>CS(=O)(=O)N1CCCc2cc(C(O)CN3CCOCC3)ccc21</t>
  </si>
  <si>
    <t>CS(=O)(=O)N1CCN(CC2CC3C=CC2C3)CC1</t>
  </si>
  <si>
    <t>CS(=O)(=O)N1CCN(CCCc2ccccc2)CC1</t>
  </si>
  <si>
    <t>CS(=O)(=O)N1CCN(Cc2ccc(Br)cc2)CC1</t>
  </si>
  <si>
    <t>CS(=O)(=O)N1CCN(Cc2ccc(Cl)cc2)CC1</t>
  </si>
  <si>
    <t>CS(=O)(=O)N1CCN(Cc2ccc(F)cc2)CC1</t>
  </si>
  <si>
    <t>CS(=O)(=O)N1CCN(Cc2cccc(Cl)c2)CC1</t>
  </si>
  <si>
    <t>CS(=O)(=O)N1CCN(Cc2cccc(F)c2)CC1</t>
  </si>
  <si>
    <t>CS(=O)(=O)N1CCN(Cc2cccc3ccccc23)CC1</t>
  </si>
  <si>
    <t>CS(=O)(=O)N1CCN(Cc2ccccc2Br)CC1</t>
  </si>
  <si>
    <t>CS(=O)(=O)N1CCN(Cc2ccccc2C(F)(F)F)CC1</t>
  </si>
  <si>
    <t>CS(=O)(=O)N1CCN(Cc2ccccc2Cl)CC1</t>
  </si>
  <si>
    <t>CS(=O)(=O)N1CCN(Cc2ccccc2F)CC1</t>
  </si>
  <si>
    <t>COCc1nnc(NC(=O)CCCn2c(C)cc(C)nc2=O)s1</t>
  </si>
  <si>
    <t>Cc1cc(C)n(C(C(=O)NCCOc2ccc(F)cc2)C(C)C)n1</t>
  </si>
  <si>
    <t>Cc1cc(C)n(C(C)CC(=O)N2CCN(C)CC2c2ccccc2)n1</t>
  </si>
  <si>
    <t>Cc1cc(C)n(C(C)CC(=O)NC(C)c2nc3ccccc3s2)n1</t>
  </si>
  <si>
    <t>Cc1cc(C)n(C(C)CC(=O)NCc2ccccc2-n2ccnc2)n1</t>
  </si>
  <si>
    <t>Cc1cc(C)n(C(C)CC(=O)Nc2cccc(OC(C)C)c2)n1</t>
  </si>
  <si>
    <t>Cc1cc(C)n(C(C)CNC(=O)C(C)Cn2cccn2)n1</t>
  </si>
  <si>
    <t>CS(=O)(=O)N1Cc2ccccc2OC2(CCOCC2)C1</t>
  </si>
  <si>
    <t>Cc1cc(C)n(C(C)CNC(=O)C(C)Cn2cncn2)n1</t>
  </si>
  <si>
    <t>Cc1cc(C)n(C(C)CNC(=O)C(C)n2ccnc2)n1</t>
  </si>
  <si>
    <t>Cc1cc(C)n(C(C)CNC(=O)Cn2cncn2)n1</t>
  </si>
  <si>
    <t>Cc1cc(C)n(C(C)CNC(=O)c2sc(C)nc2C)n1</t>
  </si>
  <si>
    <t>Cc1cc(C)n(C(C)CNC(=O)c2nonc2N)n1</t>
  </si>
  <si>
    <t>Cc1cc(C)n(C(C)CNC(=O)c2ccc(=O)n(C)c2)n1</t>
  </si>
  <si>
    <t>Cc1cc(C)n(C(C)CNC(=O)c2cccn3nnnc23)n1</t>
  </si>
  <si>
    <t>CNc1cc(C(=O)NCC(C)n2nc(C)cc2C)ccn1</t>
  </si>
  <si>
    <t>Cc1cc(C)n(C(C)CNC(=O)c2cnc(C)nc2C)n1</t>
  </si>
  <si>
    <t>CS(=O)(=O)c1snnc1C1CCCN(Cc2ccccn2)C1</t>
  </si>
  <si>
    <t>CS(=O)(=O)c1snnc1C1CCCN(Cc2ccncc2)C1</t>
  </si>
  <si>
    <t>Cc1cc(C)n(CC(=O)N2CCCC(c3cc4cccnc4[nH]3)C2)n1</t>
  </si>
  <si>
    <t>COc1ccc2c(c1)CCCN2C(=O)Cn1nc(C)cc1C</t>
  </si>
  <si>
    <t>Cc1cc(C)n(CC(=O)NC(C)Cn2cncn2)n1</t>
  </si>
  <si>
    <t>Cc1cc(C)n(CC(=O)NC(C)c2cc(=O)n3nc(C)cc3[nH]2)n1</t>
  </si>
  <si>
    <t>Cc1cc(C)n(CC(=O)NC(C)c2cc3ccccc3o2)n1</t>
  </si>
  <si>
    <t>Cc1cc(C)n(CC(=O)NC(Cc2cccs2)c2nccs2)n1</t>
  </si>
  <si>
    <t>Cc1cc(C)n(CC(=O)NCC(=O)NC(C)(C)C)n1</t>
  </si>
  <si>
    <t>Cc1cc(C)n(CC(=O)NCC(C)n2nc(C)cc2C)n1</t>
  </si>
  <si>
    <t>Cc1cc(C)n(CC(=O)NCC2Cc3ccccc3O2)n1</t>
  </si>
  <si>
    <t>Cc1cc(C)n(CC(=O)Nc2ccc3[nH]c(C)nc3c2)n1</t>
  </si>
  <si>
    <t>CS(=O)(=O)c1cccnc1C1CCCN(C(=O)c2ccccn2)C1</t>
  </si>
  <si>
    <t>Cc1cc(C)n(CC(=O)Nc2ccc3c(c2)cc(C)n3C)n1</t>
  </si>
  <si>
    <t>Cc1cc(C)n(CC(=O)Nc2ccc3oc(C)cc3c2)n1</t>
  </si>
  <si>
    <t>CS(=O)(=O)c1cccnc1C1CCCN(Cc2ccccn2)C1</t>
  </si>
  <si>
    <t>CS(=O)(=O)c1cccnc1C1CCCN(Cc2cccnc2)C1</t>
  </si>
  <si>
    <t>CS(=O)(=O)c1cccnc1C1CCCN(Cc2cccs2)C1</t>
  </si>
  <si>
    <t>CS(=O)(=O)c1cccnc1C1CCCN(Cc2ccncc2)C1</t>
  </si>
  <si>
    <t>Cc1cc(C)n(CC(C)C(=O)N2CCn3cnnc3C2)n1</t>
  </si>
  <si>
    <t>CS(=O)(=O)c1cccnc1C1CCCN(Cc2ccsc2)C1</t>
  </si>
  <si>
    <t>Cc1cc(C)n(CC(C)C(=O)NCc2nccn2C)n1</t>
  </si>
  <si>
    <t>Cc1cnc2c(C(=O)NC(C)Cn3nc(C)cc3C)cnn2c1</t>
  </si>
  <si>
    <t>CSc1ncc(C(=O)NCCN2CCCC2=O)cn1</t>
  </si>
  <si>
    <t>Cc1cc(C)n(CCCC(=O)N2CC3CCc4c[nH]nc4C3C2)n1</t>
  </si>
  <si>
    <t>CSc1ncc(CN2CCCC(c3cc4cccnc4[nH]3)C2)cn1</t>
  </si>
  <si>
    <t>CSc1ncc(CN2CCc3nc4ccncc4cc3C2)cn1</t>
  </si>
  <si>
    <t>CC(Cn1nc(-c2cccs2)oc1=O)NC(=O)CC1CCCC1</t>
  </si>
  <si>
    <t>CC(Cn1nc(-c2cccs2)oc1=O)NC(=O)c1cccs1</t>
  </si>
  <si>
    <t>CC(Cn1nc(-c2cccs2)oc1=O)NC(=O)c1cnccn1</t>
  </si>
  <si>
    <t>CC(Cn1c(C(F)(F)F)cc2cccnc21)NC(=O)C1CC1</t>
  </si>
  <si>
    <t>Cc1cc(C)n(CCNC(=O)C(C)N2CCCC2=O)n1</t>
  </si>
  <si>
    <t>CC(Cn1c(C(F)(F)F)cc2cccnc21)NC(=O)C1CCC1</t>
  </si>
  <si>
    <t>Cc1cc(C)n(CCNC(=O)C(C)n2cncn2)n1</t>
  </si>
  <si>
    <t>Cc1cc(C)n(CCNC(=O)Cn2nc(C)c(C)c2C)n1</t>
  </si>
  <si>
    <t>Cc1cc(C)n(CCNC(=O)c2snnc2C)n1</t>
  </si>
  <si>
    <t>CC(Cn1nnc2ccccc21)NC(=O)C1CCC1</t>
  </si>
  <si>
    <t>Cc1cc(C)n(CCNC(=O)c2cc(C3CC3)n[nH]2)n1</t>
  </si>
  <si>
    <t>CC(=O)NCC(=O)NC(C)Cn1nnc2ccccc21</t>
  </si>
  <si>
    <t>Cc1cc(C)n(CCNC(=O)c2cnn(C)c2C)n1</t>
  </si>
  <si>
    <t>CC(NC(=O)C(C)(C)C)c1nc2cc(-c3ccc(F)cc3)ncn2n1</t>
  </si>
  <si>
    <t>Cc1cc(C)n(CCNS(=O)(=O)N2CCCCC2)n1</t>
  </si>
  <si>
    <t>CC(NC(=O)C1CC1)c1nc2cc(-c3ccc(F)cc3)ncn2n1</t>
  </si>
  <si>
    <t>COc1ccc(-c2cc3nc(C(C)NC(=O)C4CC4)nn3cn2)cc1</t>
  </si>
  <si>
    <t>CC(NC(=O)C1CC1)c1nc2cc(-c3ccccc3F)ncn2n1</t>
  </si>
  <si>
    <t>Cc1cc(C)n(Cc2cccc(C(=O)NC(C)Cc3ccccn3)c2)n1</t>
  </si>
  <si>
    <t>COCC(=O)NC(C)c1nc2cc(-c3ccccc3F)ncn2n1</t>
  </si>
  <si>
    <t>Cc1cc(C)n(Cc2cccc(C(=O)NCCc3cnccn3)c2)n1</t>
  </si>
  <si>
    <t>Cc1cc(C)n(Cc2cccc(C(=O)NCc3noc(C)n3)c2)n1</t>
  </si>
  <si>
    <t>COc1ccc(CC(=O)N2CCN(Cc3ccco3)CC2C)cc1</t>
  </si>
  <si>
    <t>CC1CN(Cc2ccco2)CCN1C(=O)Cc1ccccc1F</t>
  </si>
  <si>
    <t>Cc1cc(NC(=O)Cc2sc(C)nc2C)n(Cc2cccnc2)n1</t>
  </si>
  <si>
    <t>Cc1cnn(CC(=O)Nc2cc(C)nn2Cc2ccncc2)c1</t>
  </si>
  <si>
    <t>CC1CC(C(F)(F)F)n2nc(C3CCCN3C(=O)C(C)C)cc2N1</t>
  </si>
  <si>
    <t>COCC(=O)N1CCCC1c1cc2n(n1)C(C(F)(F)F)CC(C)N2</t>
  </si>
  <si>
    <t>Cc1cc(C)n(-c2cccc(C(=O)NCCn3ccnc3)c2)n1</t>
  </si>
  <si>
    <t>CC1CN2CC(O)CC2CN1Cc1c[nH]nc1-c1cccs1</t>
  </si>
  <si>
    <t>CNC(=O)C1C(C(=O)N2CCOCC2)C1(C)C(=O)c1ccccc1N</t>
  </si>
  <si>
    <t>COC(=O)C1C(C(=O)N2CCOCC2)C1(C)C(=O)c1ccccc1N</t>
  </si>
  <si>
    <t>COC(=O)C1C(C(=O)OC)C1(C)C(=O)c1ccccc1N</t>
  </si>
  <si>
    <t>COCCC(=O)NC(C)c1nc2cc(-c3ccccc3F)ncn2n1</t>
  </si>
  <si>
    <t>COc1cccc(CN2CCN(C(=O)C3CCCO3)C(C)C2)c1</t>
  </si>
  <si>
    <t>COc1ccccc1CC(=O)N1CCN(Cc2ccco2)CC1C</t>
  </si>
  <si>
    <t>COc1cccc(CN2CCN(C(=O)Cc3ccccn3)C(C)C2)c1</t>
  </si>
  <si>
    <t>COc1cccc(CN2CCN(C(=O)Cc3cccnc3)C(C)C2)c1</t>
  </si>
  <si>
    <t>COc1cccc(CN2CCN(C(=O)Cc3cccs3)C(C)C2)c1</t>
  </si>
  <si>
    <t>COc1cccc(CN2CCN(C(=O)Cn3ccnc3)C(C)C2)c1</t>
  </si>
  <si>
    <t>COc1cccc(CN2CCN(C(=O)N3CCCC3)C(C)C2)c1</t>
  </si>
  <si>
    <t>COc1cccc(CN2CCN(C(=O)N3CCCCC3)C(C)C2)c1</t>
  </si>
  <si>
    <t>COc1cccc(CN2CCN(C(=O)N3CCOCC3)C(C)C2)c1</t>
  </si>
  <si>
    <t>COc1cccc(CN2CCN(C(=O)c3cc[nH]n3)C(C)C2)c1</t>
  </si>
  <si>
    <t>COc1cccc(CN2CCN(C(=O)c3ccccn3)C(C)C2)c1</t>
  </si>
  <si>
    <t>COc1cccc(CN2CCN(C(=O)c3ccco3)C(C)C2)c1</t>
  </si>
  <si>
    <t>COc1cccc(CN2CCN(C(=O)c3ccno3)C(C)C2)c1</t>
  </si>
  <si>
    <t>COc1cccc(CN2CCN(C(=O)c3cnsc3)C(C)C2)c1</t>
  </si>
  <si>
    <t>COc1ccc(Cc2cc(=O)[nH]c(N3CC(C)OC(C)C3)n2)cc1</t>
  </si>
  <si>
    <t>CC1CN2CC(O)CC2CN1Cc1c[nH]nc1-c1ccccc1</t>
  </si>
  <si>
    <t>CC12C(=O)c3ccccc3NC(=O)C1C2C(=O)N1CCCC(O)C1</t>
  </si>
  <si>
    <t>CC12C(=O)c3ccccc3NC(=O)C1C2C(=O)N1CCCCC1</t>
  </si>
  <si>
    <t>CC12C(=O)c3ccccc3NC(=O)C1C2C(=O)NC1CCC(O)CC1</t>
  </si>
  <si>
    <t>CC12C(=O)c3ccccc3NC(=O)C1C2C(=O)NCC1CC1</t>
  </si>
  <si>
    <t>CC12C(=O)c3ccccc3NC(=O)C1C2C(=O)NCC1CCCO1</t>
  </si>
  <si>
    <t>CC12C(=O)c3ccccc3NC(=O)C1C2C(=O)NCC1CCCOC1</t>
  </si>
  <si>
    <t>C=CCNC(=O)C1C2C(=O)Nc3ccccc3C(=O)C12C</t>
  </si>
  <si>
    <t>COCCNC(=O)C1C2C(=O)Nc3ccccc3C(=O)C12C</t>
  </si>
  <si>
    <t>CC12C(=O)c3ccccc3NC(=O)C1C2C(=O)NCCc1ccccn1</t>
  </si>
  <si>
    <t>CC12C(=O)c3ccccc3NC(=O)C1C2C(=O)NCCc1ccncc1</t>
  </si>
  <si>
    <t>CC12C(=O)c3ccccc3NC(=O)C1C2C(=O)NCCn1ccnc1</t>
  </si>
  <si>
    <t>CC12C(=O)c3ccccc3NC(=O)C1C2C(=O)NCc1ncc[nH]1</t>
  </si>
  <si>
    <t>CC12C(=O)c3ccccc3NC(=O)C1C2C(=O)NCc1ccccn1</t>
  </si>
  <si>
    <t>CC12C(=O)c3ccccc3NC(=O)C1C2C(=O)NCc1cccnc1</t>
  </si>
  <si>
    <t>CC12C(=O)c3ccccc3NC(=O)C1C2C(=O)NCc1cccs1</t>
  </si>
  <si>
    <t>CC12C(=O)c3ccccc3NC(=O)C1C2C(=O)NCc1ccncc1</t>
  </si>
  <si>
    <t>Cn1ccnc1CNC(=O)C1C2C(=O)Nc3ccccc3C(=O)C12C</t>
  </si>
  <si>
    <t>CN1C(=O)c2ccccc2C(=O)C2(C)CN(C(=O)c3ccccc3)CC12</t>
  </si>
  <si>
    <t>CC12CN(C(=O)C3CC3)CC1NC(=O)c1ccccc1C2=O</t>
  </si>
  <si>
    <t>CC12CN(C(=O)C3CCCC3)CC1NC(=O)c1ccccc1C2=O</t>
  </si>
  <si>
    <t>CC12CN(C(=O)c3ccccc3)CC1NC(=O)c1ccccc1C2=O</t>
  </si>
  <si>
    <t>CC12CN(Cc3cccs3)CC1NC(=O)c1ccccc1C2=O</t>
  </si>
  <si>
    <t>COC(C(=O)N1CCc2nc(C)[nH]c(=O)c2C1)c1ccccc1</t>
  </si>
  <si>
    <t>COC1CCC(C(=O)N2CCc3nc(C)[nH]c(=O)c3C2)CC1</t>
  </si>
  <si>
    <t>Cc1nc2c(c(=O)[nH]1)CCN(Cc1c[nH]nc1-c1cccs1)C2</t>
  </si>
  <si>
    <t>Cc1nc2c(c(=O)[nH]1)CCN(Cc1cccc3nccnc13)C2</t>
  </si>
  <si>
    <t>Cc1nc2c(c(=O)[nH]1)CCC1CN(C(=O)CN3CCOCC3)CC21</t>
  </si>
  <si>
    <t>Cc1nc2c(c(=O)[nH]1)CCC1CN(Cc3ccc4nccnc4c3)CC21</t>
  </si>
  <si>
    <t>Cc1nc2c(c(=O)[nH]1)CCC1CN(Cc3cccc4nccnc34)CC21</t>
  </si>
  <si>
    <t>Cc1nc2n(n1)CCN(C(=O)c1ccc3nc(C)[nH]c3c1)C2</t>
  </si>
  <si>
    <t>Cc1nc2cc(NC(=O)C(C)N3CCCC3=O)ccc2[nH]1</t>
  </si>
  <si>
    <t>Cc1nc2cc(NC(=O)CC(C)n3cncn3)ccc2[nH]1</t>
  </si>
  <si>
    <t>Cc1nc2ccc(NC(=O)CC3(O)CCCCC3)cc2[nH]1</t>
  </si>
  <si>
    <t>Cc1nc2cc(NC(=O)CCCn3cncn3)ccc2[nH]1</t>
  </si>
  <si>
    <t>Cc1nc(C)n(CCC(=O)Nc2ccc3nc(C)[nH]c3c2)n1</t>
  </si>
  <si>
    <t>Cc1nc2ccc(NC(=O)CCn3ccnc3)cc2[nH]1</t>
  </si>
  <si>
    <t>COCc1ccc(C(=O)Nc2ccc3nc(C)[nH]c3c2)o1</t>
  </si>
  <si>
    <t>COc1ccc(CN2CCC(c3cc(=O)[nH]c(C)n3)C2)c(C)c1C</t>
  </si>
  <si>
    <t>COc1ccc(S(=O)(=O)NCCN2CCOCC2)c(C)c1C</t>
  </si>
  <si>
    <t>Cc1nn(C(C)CC(=O)Nc2ccnn2C(C)C)c(C)c1Cl</t>
  </si>
  <si>
    <t>Cc1nn(C(F)F)c(C)c1S(=O)(=O)NC(C)Cc1ccccn1</t>
  </si>
  <si>
    <t>Cc1nn(C)c(C)c1C(C)NC(=O)C1C2CCCCC21</t>
  </si>
  <si>
    <t>Cc1nn(C)c(C)c1C(C)NS(=O)(=O)Cc1cccc(F)c1</t>
  </si>
  <si>
    <t>Cc1nn(C)c(C)c1CN(C)C(=O)C(C)Cn1cc(Cl)cn1</t>
  </si>
  <si>
    <t>Cc1nn(C)c(C)c1CN(C)C(=O)C1C2CCCCC21</t>
  </si>
  <si>
    <t>Cc1nn(C)c(C)c1CN(C)C(=O)c1cc(-c2ccc(F)cc2)on1</t>
  </si>
  <si>
    <t>Cc1nn(C)c(C)c1CN(C)S(=O)(=O)Cc1ccc(F)cc1</t>
  </si>
  <si>
    <t>Cc1nn(C)c(C)c1CN(C(=O)C(C)Oc1cccc(F)c1)C1CC1</t>
  </si>
  <si>
    <t>Cc1nn(C)c(C)c1CN(C(=O)C(C)Oc1ccccc1F)C1CC1</t>
  </si>
  <si>
    <t>Cc1nn(C)c(C)c1CN(C(=O)Cn1cc(C(C)C)nn1)C1CC1</t>
  </si>
  <si>
    <t>Cc1nn(C)c(C)c1CN(C(=O)c1ccnc(N(C)C)c1)C1CC1</t>
  </si>
  <si>
    <t>Cc1nn(C)c(C)c1NC(=O)Cn1c(=O)n(C)c2ncccc21</t>
  </si>
  <si>
    <t>COc1ccc2[nH]c(=O)c(CNc3c(C)nn(C)c3C)cc2c1</t>
  </si>
  <si>
    <t>Cc1nn(C)c(C)c1-c1ccc(=O)n(Cc2ccc(F)cc2)n1</t>
  </si>
  <si>
    <t>CCn1cnc2cc(NC(=O)C(C)Cn3cncn3)ccc21</t>
  </si>
  <si>
    <t>CCn1cnc2cc(NC(=O)C3CC4C=CC3C43CC3)ccc21</t>
  </si>
  <si>
    <t>Cc1nn(CCC(=O)NC(C)Cc2ccccn2)c(C)c1Cl</t>
  </si>
  <si>
    <t>CCn1cnc2cc(NC(=O)CC(C)n3nc(C)cc3C)ccc21</t>
  </si>
  <si>
    <t>Cc1nn(CCC(=O)NCCc2cnccn2)c(C)c1Cl</t>
  </si>
  <si>
    <t>Cc1nc2ccc(NC(=O)CCn3nc(C)c(Cl)c3C)cc2s1</t>
  </si>
  <si>
    <t>Cc1nn(CCNC(=O)C2CC3C=CC2C32CC2)c(C)c1Cl</t>
  </si>
  <si>
    <t>CCn1cnc2cc(NC(=O)c3ccc(C(C)C)[nH]c3=O)ccc21</t>
  </si>
  <si>
    <t>CCn1cnc2cc(NC(=O)c3ccc(C)n(C)c3=O)ccc21</t>
  </si>
  <si>
    <t>CCn1cnc2cc(NC(=O)c3ccnc(N(C)C)c3)ccc21</t>
  </si>
  <si>
    <t>CCn1cnc2cc(NC(=O)c3cnn4cc(C)cnc34)ccc21</t>
  </si>
  <si>
    <t>Cc1nn(Cc2ccccc2)c(C)c1CC(=O)NCCn1ccnc1</t>
  </si>
  <si>
    <t>CCn1cncc1C(=O)N1CCC(c2cc3nccnc3[nH]2)CC1</t>
  </si>
  <si>
    <t>CCn1cncc1C(=O)N1CCCC(c2cc(=O)nc3n2CCC3)C1</t>
  </si>
  <si>
    <t>Cc1nn(-c2ccc(F)cc2)c(C)c1CNC(=O)CCC1CCCO1</t>
  </si>
  <si>
    <t>CCn1cncc1C(=O)N1CCCC1c1n[nH]cc1-c1ccncc1</t>
  </si>
  <si>
    <t>CCn1cncc1C(=O)N1CCN(Cc2ccccn2)CC1</t>
  </si>
  <si>
    <t>CCn1cncc1C(=O)NC(C)COc1ccc(OC)cc1</t>
  </si>
  <si>
    <t>CCn1cncc1C(=O)NC(c1ccc2c(c1)OCCO2)C(C)C</t>
  </si>
  <si>
    <t>CCn1cncc1C(=O)NCC1(c2ccccc2F)CCOCC1</t>
  </si>
  <si>
    <t>CCn1cncc1C(=O)Nc1ccc(-n2ccnc2C(C)C)cc1</t>
  </si>
  <si>
    <t>CCn1cncc1C(=O)Nc1ccc2c(c1)NC(=O)C(C)O2</t>
  </si>
  <si>
    <t>CCn1cncc1C(=O)Nc1nc(-c2ccc(F)cc2)c(C)s1</t>
  </si>
  <si>
    <t>CCn1cncc1C(=O)Nc1ncc(Cc2ccccc2Cl)s1</t>
  </si>
  <si>
    <t>Cc1nc2ncnn2c(C)c1CCC(=O)NC1(C)CCC1</t>
  </si>
  <si>
    <t>Cc1n[nH]c(C)c1C(C)NC(=O)C1Oc2ccccc2O1</t>
  </si>
  <si>
    <t>CSc1ncc(C(=O)NC(C)c2c(C)n[nH]c2C)cn1</t>
  </si>
  <si>
    <t>CCn1cncc1CN1CCN(S(=O)(=O)N2CCOCC2)CC1</t>
  </si>
  <si>
    <t>CCn1cncc1CN1CCc2nc(-c3ccncc3)[nH]c(=O)c2C1</t>
  </si>
  <si>
    <t>CCn1cncc1CN1CCc2nc3scc(C)c3c(=O)n2CC1</t>
  </si>
  <si>
    <t>CCn1cncc1CN1CCc2nc3sccc3c(=O)n2CC1</t>
  </si>
  <si>
    <t>Cc1n[nH]c(C)c1CC(=O)N1CCC(c2cc3ncccc3cn2)CC1</t>
  </si>
  <si>
    <t>Cc1n[nH]c(C)c1CC(=O)N1CCCC(c2cc3ccccc3cn2)C1</t>
  </si>
  <si>
    <t>Cc1n[nH]c(C)c1CC(=O)NC(C)c1nc2ccccc2[nH]1</t>
  </si>
  <si>
    <t>Cc1n[nH]c(C)c1CC(=O)NC(Cc1cccs1)c1ccccn1</t>
  </si>
  <si>
    <t>Cc1n[nH]c(C)c1CC(=O)NC(Cc1cccs1)c1nccs1</t>
  </si>
  <si>
    <t>Cc1n[nH]c(C)c1CC(=O)NC(Cc1ccsc1)c1ccccn1</t>
  </si>
  <si>
    <t>Cc1n[nH]c(C)c1CC(=O)NCc1cc(=O)[nH]c(N2CCCC2)n1</t>
  </si>
  <si>
    <t>Cc1n[nH]c(C)c1CCC(=O)NC(C)c1ccncc1</t>
  </si>
  <si>
    <t>Cc1n[nH]c(C)c1CCc1cc(=O)n2nc(C)c(-c3ccccc3)c2[nH]1</t>
  </si>
  <si>
    <t>Cc1n[nH]c(C)c1CCc1cc(=O)n2ncc(-c3ccccc3)c2[nH]1</t>
  </si>
  <si>
    <t>Cc1n[nH]c(C)c1CCc1cc(=O)[nH]c(N2CCC(C)CC2)n1</t>
  </si>
  <si>
    <t>Cc1n[nH]c(C)c1CCc1cc(=O)[nH]c(N2CCCC(C)C2)n1</t>
  </si>
  <si>
    <t>Cc1n[nH]c(C)c1CCc1cc(=O)[nH]c(N2CCCCCC2)n1</t>
  </si>
  <si>
    <t>Cc1n[nH]c(C)c1CCc1cc(=O)[nH]c(NCc2cccc(F)c2)n1</t>
  </si>
  <si>
    <t>Cc1n[nH]c(C)c1CCc1cc(=O)[nH]c(NCc2ccccc2F)n1</t>
  </si>
  <si>
    <t>Cc1n[nH]c(C)c1CNC(=O)c1cc(C(C)C)no1</t>
  </si>
  <si>
    <t>Cc1n[nH]c(C)c1CNC(=O)c1cc(C2CC2)on1</t>
  </si>
  <si>
    <t>Cc1n[nH]c(C)c1CNC(=O)c1cccn2nnnc12</t>
  </si>
  <si>
    <t>Cc1n[nH]c(C)c1CNC(=O)c1cnc(C(C)(C)C)nc1</t>
  </si>
  <si>
    <t>Cc1n[nH]c(C)c1Cc1cc(=O)[nH]c(NC2CCCC2)n1</t>
  </si>
  <si>
    <t>Cc1nc(C2CCCN2C(=O)C2CC2)[nH]c(=O)c1Cc1ccccc1</t>
  </si>
  <si>
    <t>Cc1nc(C2CCCN2C(=O)C2CCCC2)[nH]c(=O)c1F</t>
  </si>
  <si>
    <t>COCC(=O)N1CCCC1c1nc(C)c(Cc2ccccc2)c(=O)[nH]1</t>
  </si>
  <si>
    <t>COc1cccc(CC(=O)N2CCCC2c2nc(C)c(F)c(=O)[nH]2)c1</t>
  </si>
  <si>
    <t>Cc1nc(C)c(C(=O)N2CCCC2c2nc(C)c(F)c(=O)[nH]2)s1</t>
  </si>
  <si>
    <t>Cc1ncsc1C(=O)N1CCCC1c1nc(C)c(F)c(=O)[nH]1</t>
  </si>
  <si>
    <t>Cc1nonc1C(=O)N1CCCC1c1nc(C)c(F)c(=O)[nH]1</t>
  </si>
  <si>
    <t>Cc1nc(C2CCCN2C(=O)c2ccc3c(c2)OCO3)[nH]c(=O)c1F</t>
  </si>
  <si>
    <t>Cc1nc(C2CCN(Cc3cccnc3)C2)[nH]c(=O)c1F</t>
  </si>
  <si>
    <t>Cc1nc(-c2ccccc2)[nH]c(=O)c1CC(=O)NCCn1ccnc1</t>
  </si>
  <si>
    <t>Cc1onc(-c2ccccc2Cl)c1C(=O)N1CCN(C)CC1</t>
  </si>
  <si>
    <t>Cc1onc(-c2ccccc2Cl)c1C(=O)NCCN1CCOCC1</t>
  </si>
  <si>
    <t>Cc1onc(-c2cccnc2)c1C(=O)NC1CCCOC1</t>
  </si>
  <si>
    <t>Cc1onc(-c2ccncc2)c1C(=O)NC1CCCOC1</t>
  </si>
  <si>
    <t>Cc1noc(C)c1C(=O)N1CCC(c2cc3ncccc3c(=O)[nH]2)C1</t>
  </si>
  <si>
    <t>Cc1noc(C)c1C(=O)N1CCC2(CCc3ccccc3C(=O)N2)C1</t>
  </si>
  <si>
    <t>Cc1noc(C)c1C(=O)N1CCCC(c2cc3ncccc3cn2)C1</t>
  </si>
  <si>
    <t>Cc1noc(C)c1C(=O)N1CCCCCC1c1ccn(C)n1</t>
  </si>
  <si>
    <t>COc1cccc(CN2CCN(C(=O)c3c(C)noc3C)C(C)C2)c1</t>
  </si>
  <si>
    <t>Cc1noc(C)c1C(=O)N1CCn2cc(C(F)(F)F)nc2C1</t>
  </si>
  <si>
    <t>Cc1noc(C)c1C(=O)NC(Cc1ccsc1)c1cccnc1</t>
  </si>
  <si>
    <t>COc1ccc(C2CCCN2C(=O)Cc2c(C)noc2C)cc1OC</t>
  </si>
  <si>
    <t>Cc1noc(C)c1CC(=O)N1CCCC1c1nc(C)c(F)c(=O)[nH]1</t>
  </si>
  <si>
    <t>Cc1noc(C)c1CC(=O)N1CCCC1c1nc(C(C)C)cc(=O)[nH]1</t>
  </si>
  <si>
    <t>Cc1noc(C)c1CC(=O)NC(C)CCc1ccc(F)cc1</t>
  </si>
  <si>
    <t>Cc1noc(C)c1CC(=O)NC(C)c1cc(=O)[nH]c(N2CCCC2)n1</t>
  </si>
  <si>
    <t>Cc1noc(C)c1CC(=O)NC(C)c1cc2cc(Cl)ccc2o1</t>
  </si>
  <si>
    <t>Cc1noc(C)c1CC(=O)NC(C)c1nc2ccccc2s1</t>
  </si>
  <si>
    <t>Cc1noc(C)c1CC(=O)NCCS(=O)(=O)N1CCCCC1</t>
  </si>
  <si>
    <t>Cc1noc(C)c1CC(=O)NCCS(=O)(=O)N1CCCCC1C</t>
  </si>
  <si>
    <t>COc1ccc2sc(NC(=O)Cc3c(C)noc3C)nc2c1</t>
  </si>
  <si>
    <t>Cc1noc(C)c1CCNCc1cc(-c2ccccc2)cn2nnnc12</t>
  </si>
  <si>
    <t>Cc1noc(C)c1CCc1cc(=O)n2nc(C)c(-c3ccccc3)c2[nH]1</t>
  </si>
  <si>
    <t>Cc1noc(C)c1CCc1cc(=O)n2ncc(-c3ccccc3)c2[nH]1</t>
  </si>
  <si>
    <t>CN(C)C(=O)C1CCC2(CC1)CNC(=O)c1ccccc1O2</t>
  </si>
  <si>
    <t>Cc1noc(C)c1Cc1ccc(C(=O)NC(C)Cc2ccccn2)o1</t>
  </si>
  <si>
    <t>Cc1noc(C)c1-c1nc(NC(C)C)ncc1-c1ccncc1</t>
  </si>
  <si>
    <t>CN(C)C(=O)CN1C(=O)N2CCCN=C2c2ccc(Cl)cc21</t>
  </si>
  <si>
    <t>CN(C)C(=O)Cn1nc(-c2cccs2)ccc1=O</t>
  </si>
  <si>
    <t>CN(C)C(=O)Cn1c(C(F)F)cc2cccnc21</t>
  </si>
  <si>
    <t>CN(C)C(=O)Cn1c(C2CCOCC2)cc2cccnc21</t>
  </si>
  <si>
    <t>CN(C)C(=O)Cn1c(-c2ccco2)cc2cccnc21</t>
  </si>
  <si>
    <t>CN(C)C(=O)Cn1cccc2cc(C(F)F)nc1-2</t>
  </si>
  <si>
    <t>Cc1oc2c(c1C(=O)NCCc1nc3ccccc3n1C)CCCC2</t>
  </si>
  <si>
    <t>CN(C)C(=O)c1c[nH]nc1-c1ccc(CNC(=O)c2ccccc2)cc1</t>
  </si>
  <si>
    <t>CN(C)C(=O)c1cncnc1-c1ccc(CNC(=O)C2CC2)cc1</t>
  </si>
  <si>
    <t>COCCC(=O)NCc1ccc(-c2ncncc2C(=O)N(C)C)cc1</t>
  </si>
  <si>
    <t>COCC(=O)NCc1ccc(-c2ncncc2C(=O)N(C)C)cc1</t>
  </si>
  <si>
    <t>Cc1[nH]c2ccc(F)cc2c1-c1cn2c3c(nnc2n1)CCCC3</t>
  </si>
  <si>
    <t>Cc1[nH]c2ccccc2c1-c1csc(NC(=O)Cn2ccnc2)n1</t>
  </si>
  <si>
    <t>Cc1nn2c(=O)cc(C3CC(=O)N(C)C3)[nH]c2c1-c1ccccc1</t>
  </si>
  <si>
    <t>COc1ccc(-c2c(C)nn3c(=O)cc(-c4cccnc4)[nH]c23)cc1</t>
  </si>
  <si>
    <t>Cc1nn2c(=O)cc(-c3cccnc3)[nH]c2c1-c1ccccc1</t>
  </si>
  <si>
    <t>COc1ccccc1-c1c(C)nn2c(=O)cc(-c3cccnc3)[nH]c12</t>
  </si>
  <si>
    <t>Cc1nn2c(=O)cc(-c3cnn(C)c3)[nH]c2c1-c1ccccc1</t>
  </si>
  <si>
    <t>Cc1nn2c(=O)c3c([nH]c2c1-c1ccccc1)CN(C(=O)C1CC1)C3</t>
  </si>
  <si>
    <t>COCC(=O)N1Cc2[nH]c3c(-c4ccccc4)c(C)nn3c(=O)c2C1</t>
  </si>
  <si>
    <t>Cc1n[nH]cc1C(=O)N1CCC1c1nc(-c2cccnc2)no1</t>
  </si>
  <si>
    <t>Cc1oc(C2CC2)cc1C(=O)N1CCn2cnnc2C1</t>
  </si>
  <si>
    <t>Cc1c(Cl)cccc1NC(=O)CCN1CCOCC1</t>
  </si>
  <si>
    <t>Cc1ncccc1C(=O)N1CCC(c2cc3ccccc3cn2)CC1</t>
  </si>
  <si>
    <t>Cc1ncccc1C(=O)N1CCC2(CCc3ccccc3C(=O)N2)C1</t>
  </si>
  <si>
    <t>Cc1ncccc1C(=O)NCCn1ncc(-c2ccncc2)c1C1CC1</t>
  </si>
  <si>
    <t>Cc1occc1-c1[nH]ncc1-c1ccnc(N2CCOCC2)n1</t>
  </si>
  <si>
    <t>Cc1ncc(-c2ccnc(N3CCOCC3)n2)c(-c2ccoc2C)n1</t>
  </si>
  <si>
    <t>Cc1occc1-c1nc(N2CCCCCC2)ncc1-c1cnccn1</t>
  </si>
  <si>
    <t>Cc1occc1-c1oncc1-c1ccnc(N2CCOCC2)n1</t>
  </si>
  <si>
    <t>Cc1occc1-c1cc2[nH]c3c(c(=O)n2n1)CCCC3</t>
  </si>
  <si>
    <t>Cc1nn(C(C)C)cc1S(=O)(=O)N(C)Cc1nonc1C</t>
  </si>
  <si>
    <t>Cc1nn(C(C)C)cc1S(=O)(=O)NC1(C)CCC1</t>
  </si>
  <si>
    <t>Cc1nn(C(C)C)cc1S(=O)(=O)NCc1cc(CC(C)C)no1</t>
  </si>
  <si>
    <t>Cc1nn(C)cc1C(=O)N1CCCC(c2cc(=O)nc3n2CCC3)C1</t>
  </si>
  <si>
    <t>Cc1nn(C)cc1C(=O)NC(Cc1ccsc1)c1cccnc1</t>
  </si>
  <si>
    <t>Cc1nn(C)cc1C(=O)NCc1cc(=O)[nH]c(-c2cccnc2)n1</t>
  </si>
  <si>
    <t>CN(C)S(=O)(=O)N1CC2CCCC(C1)C2(O)c1cccnc1F</t>
  </si>
  <si>
    <t>Cc1nn(C)cc1C(=O)NCc1nnc(-c2nccc3ccccc23)o1</t>
  </si>
  <si>
    <t>Cc1nn(C)cc1C(C)NC(=O)C1(c2ccccc2F)CCOCC1</t>
  </si>
  <si>
    <t>COc1ccc2oc(C(=O)NC(C)c3cn(C)nc3C)cc2c1</t>
  </si>
  <si>
    <t>Cc1nn(C)cc1C(C)NC(=O)c1ccc(-c2ccccc2)[nH]c1=O</t>
  </si>
  <si>
    <t>Cc1nn(C)cc1C(C)NC(=O)c1ccnc(N(C)C)c1</t>
  </si>
  <si>
    <t>CN(C)S(=O)(=O)N1CCN(Cc2ccccc2)CC1</t>
  </si>
  <si>
    <t>Cc1nn(C)cc1CN1CCC(c2nc(-c3ccncc3)no2)C1</t>
  </si>
  <si>
    <t>Cc1nn(C)cc1CN1CCCC(c2cc3ccccc3cn2)C1</t>
  </si>
  <si>
    <t>CN(C)S(=O)(=O)N1CC2Cc3c(n[nH]c3-c3ccncc3)C2C1</t>
  </si>
  <si>
    <t>Cc1nn(C)cc1CN1CCOC(c2nc(-c3ccccc3)no2)C1</t>
  </si>
  <si>
    <t>Cc1nn(C)cc1CN1CCc2c(nc(-c3ccccn3)[nH]c2=O)C1</t>
  </si>
  <si>
    <t>Cc1nn(C)cc1CN1CCc2nc3sccc3c(=O)n2CC1</t>
  </si>
  <si>
    <t>Cc1nn(C)cc1CN1CCc2nc3ccc(F)cc3c(=O)n2CC1</t>
  </si>
  <si>
    <t>Cc1nn(C)cc1S(=O)(=O)N1CCCC(CN2CCOCC2)C1</t>
  </si>
  <si>
    <t>Cc1nc(-c2ccc(NS(=O)(=O)c3cn(C)nc3C)cc2)cs1</t>
  </si>
  <si>
    <t>Cc1nn(C)cc1-c1cc(C(=O)Nc2ccccc2C2CC2)on1</t>
  </si>
  <si>
    <t>COCCc1nnc(NC(=O)c2cc(-c3cn(C)nc3C)no2)s1</t>
  </si>
  <si>
    <t>CN(C)c1cc(C(=O)N2CCC(Oc3cccnc3)CC2)ccn1</t>
  </si>
  <si>
    <t>C=Cn1cc(CN2CCCC(c3cc4cccnc4[nH]3)C2)c(C)n1</t>
  </si>
  <si>
    <t>CN(C)c1cc(C(=O)Nc2ccccc2CN2CCOCC2)ccn1</t>
  </si>
  <si>
    <t>Cc1nn(CC(C)C)cc1S(=O)(=O)NCCc1cnccn1</t>
  </si>
  <si>
    <t>CN(C)c1cc(CCNC(=O)C2CC2)nc(-c2ccccn2)n1</t>
  </si>
  <si>
    <t>CN(C)c1cc(CCNC(=O)c2cccnc2)nc(-c2ccccn2)n1</t>
  </si>
  <si>
    <t>CN(C)c1cc(CCNC(=O)c2ccncc2)nc(-c2ccccn2)n1</t>
  </si>
  <si>
    <t>CN(C)c1cc(CNC(=O)C2CC=CCC2)nc(-c2cccnc2)n1</t>
  </si>
  <si>
    <t>CN(C)c1cc(CNC(=O)c2cccnc2)nc(-c2cccnc2)n1</t>
  </si>
  <si>
    <t>CN(C)c1cc(CNC(=O)C2CC=CCC2)nc(-c2ccncc2)n1</t>
  </si>
  <si>
    <t>CN(C)c1cc(CNC(=O)Cc2cccnc2)nc(-c2ccncc2)n1</t>
  </si>
  <si>
    <t>CN(C)c1cc(CNC(=O)c2ccccc2)nc(-c2ccncc2)n1</t>
  </si>
  <si>
    <t>CN(C)c1cc(CNC(=O)c2cccnc2)nc(-c2ccncc2)n1</t>
  </si>
  <si>
    <t>CN(C)c1ccc(C(=O)N2CCC(c3cc4ccccc4cn3)C2)cc1</t>
  </si>
  <si>
    <t>CN(C)c1cccc(C(=O)N2CCC(c3cc4ccccc4cn3)C2)c1</t>
  </si>
  <si>
    <t>CN(C)c1ccccc1C(=O)N1CCC(c2cc3ccccc3cn2)C1</t>
  </si>
  <si>
    <t>CN(C)c1nc(C2CCN(C(=O)CC3CCCO3)C2)cc(=O)[nH]1</t>
  </si>
  <si>
    <t>CN(C)c1ncc(-c2ccncc2)c(CCNC(=O)C2CC2)n1</t>
  </si>
  <si>
    <t>CN(C)c1ncc(-c2ccncc2)c(CCNC(=O)C2CCCO2)n1</t>
  </si>
  <si>
    <t>COCC(=O)NCCc1nc(N(C)C)ncc1-c1ccncc1</t>
  </si>
  <si>
    <t>CN(Cc1nc(N(C)C)ncc1-c1ccncc1)C(=O)C1CC1</t>
  </si>
  <si>
    <t>COCCC(=O)N(C)Cc1nc(N(C)C)ncc1-c1ccncc1</t>
  </si>
  <si>
    <t>COCC(=O)N(C)Cc1nc(N(C)C)ncc1-c1ccncc1</t>
  </si>
  <si>
    <t>CN(C)c1ncc(C(=O)NCCCN2CCCc3ccccc32)cn1</t>
  </si>
  <si>
    <t>CN(C)c1ncc(CN2CCCC(c3cnccn3)C2)cn1</t>
  </si>
  <si>
    <t>CN(C)c1ncc(CN2CCN(C(=O)c3cccc(F)c3)CC2)cn1</t>
  </si>
  <si>
    <t>COCC(=O)N1CCC(c2cc3nc(N(C)C)ncc3c(=O)[nH]2)CC1</t>
  </si>
  <si>
    <t>COc1ccc(N2CC(C(=O)N(C)CC(F)(F)F)CC2=O)cc1</t>
  </si>
  <si>
    <t>COc1ccccc1-c1noc(CCC(=O)N(C)CC(F)(F)F)n1</t>
  </si>
  <si>
    <t>CN(CC(F)(F)F)C(=O)CCc1nc(-c2cccs2)no1</t>
  </si>
  <si>
    <t>CN(CC(F)(F)F)C(=O)CCn1ncc2c1CCCC2</t>
  </si>
  <si>
    <t>CN(CC1OCCc2ccccc21)C(=O)CCC1CCCO1</t>
  </si>
  <si>
    <t>CN(CCO)C(=O)CCn1c(C(F)F)cc2cccnc21</t>
  </si>
  <si>
    <t>CN(CCO)S(=O)(=O)c1ccc2c(c1)NC(=O)CO2</t>
  </si>
  <si>
    <t>CN(CCc1cn[nH]c1)C(=O)C1Oc2ccccc2O1</t>
  </si>
  <si>
    <t>CN(CCc1cn[nH]c1)C(=O)c1cc(-c2cccnc2)[nH]n1</t>
  </si>
  <si>
    <t>CN(CCc1ccccc1)Cc1nc2ccccc2c(=O)[nH]1</t>
  </si>
  <si>
    <t>CN(CCc1ccccc1)Cc1c(C2CCCO2)[nH]c2ncccc12</t>
  </si>
  <si>
    <t>COc1ncccc1-c1cc(=O)[nH]c(N(C)CCc2ccccc2)n1</t>
  </si>
  <si>
    <t>CN(CCc1ccccn1)Cc1c(C2CCCO2)[nH]c2ncccc12</t>
  </si>
  <si>
    <t>CN(CCc1ccccn1)Cc1c(-c2ccco2)[nH]c2ncccc12</t>
  </si>
  <si>
    <t>COc1ncccc1-c1cc(=O)[nH]c(N(C)CCc2ccccn2)n1</t>
  </si>
  <si>
    <t>CN(CCc1ccncc1)Cc1c(-c2ccco2)[nH]c2ncccc12</t>
  </si>
  <si>
    <t>CSc1ncc(CN(C)CCc2ccncc2)cn1</t>
  </si>
  <si>
    <t>CN(Cc1nc2ccccc2[nH]1)C(=O)CC1CCCCO1</t>
  </si>
  <si>
    <t>CN(Cc1nc2ccccc2[nH]1)C(=O)Cc1nonc1N</t>
  </si>
  <si>
    <t>CN(Cc1nc2ccccc2[nH]1)C(=O)c1nonc1N</t>
  </si>
  <si>
    <t>COCc1ccc(C(=O)N(C)Cc2nc3ccccc3[nH]2)o1</t>
  </si>
  <si>
    <t>CN(Cc1nc(N2CCCC2)ncc1-c1ccccn1)S(C)(=O)=O</t>
  </si>
  <si>
    <t>COCC(=O)N(C)Cc1nc(N2CCCC2)ncc1-c1ccncc1</t>
  </si>
  <si>
    <t>CN(Cc1c(-c2ccco2)[nH]c2ncccc12)CC(O)c1ccccc1</t>
  </si>
  <si>
    <t>COc1ccc(CN(C)C(=O)CCn2cnnn2)cc1OC</t>
  </si>
  <si>
    <t>CN(Cc1ccc2ncccc2c1)C(=O)CC1CCCCO1</t>
  </si>
  <si>
    <t>CN(Cc1ccc2ncccc2c1)C(=O)Cn1cncn1</t>
  </si>
  <si>
    <t>CN(Cc1nc2ccccc2[nH]1)Cc1cccc(F)c1F</t>
  </si>
  <si>
    <t>CN(Cc1ccccc1)C(C#N)c1c[nH]c2ccccc12</t>
  </si>
  <si>
    <t>CN(Cc1ccccn1)Cc1nc2ccccc2[nH]1</t>
  </si>
  <si>
    <t>CN(Cc1cccnc1)Cc1nc2ccccc2[nH]1</t>
  </si>
  <si>
    <t>CN(Cc1ccncc1)Cc1nc2ccccc2[nH]1</t>
  </si>
  <si>
    <t>COCCC(=O)N(C)C1CCC2(CC1)CNC(=O)c1ccccc1O2</t>
  </si>
  <si>
    <t>CN(C1CCC2(CC1)CNC(=O)c1ccccc1O2)S(C)(=O)=O</t>
  </si>
  <si>
    <t>COCC(=O)N(C)C1CCC2(CC1)CNC(=O)c1ccccc1O2</t>
  </si>
  <si>
    <t>CN1CC(C(=O)N2CCC(c3cc4ncccc4cn3)CC2)CC1=O</t>
  </si>
  <si>
    <t>CN1CC(C(=O)N2CCCC(c3n[nH]c4ncccc34)C2)CC1=O</t>
  </si>
  <si>
    <t>CN1CC(C(=O)N2CCCC(c3cc(=O)nc4n3CCC4)C2)CC1=O</t>
  </si>
  <si>
    <t>CN1CC(C(=O)N2CCCC(c3cc4cccnc4[nH]3)C2)CC1=O</t>
  </si>
  <si>
    <t>CN1CC(c2cc(=O)n3ncc(-c4ccc(Cl)cc4)c3[nH]2)CC1=O</t>
  </si>
  <si>
    <t>CN1CC(c2cc(=O)n3ncc(-c4ccc(F)cc4)c3[nH]2)CC1=O</t>
  </si>
  <si>
    <t>CN1CC(c2cc(=O)n3ncc(-c4ccccc4)c3[nH]2)CC1=O</t>
  </si>
  <si>
    <t>CN1CC(c2cc(=O)n3nc(-c4ccc(F)cc4)cc3[nH]2)CC1=O</t>
  </si>
  <si>
    <t>CN1CC(c2cc(=O)n3nc(-c4cccc(Cl)c4)cc3[nH]2)CC1=O</t>
  </si>
  <si>
    <t>CN1CC(c2cc(=O)[nH]c(N(C)CCc3ccccc3)n2)CC1=O</t>
  </si>
  <si>
    <t>CN1CC(c2cc(=O)[nH]c(N3CCCCCC3)n2)CC1=O</t>
  </si>
  <si>
    <t>CN1CC(c2cc(=O)[nH]c(NC3CCCC3)n2)CC1=O</t>
  </si>
  <si>
    <t>CN1CC(c2cc(=O)[nH]c(NCc3ccc(Cl)cc3)n2)CC1=O</t>
  </si>
  <si>
    <t>CN1CC(c2cc(=O)[nH]c(NCc3cccc(F)c3)n2)CC1=O</t>
  </si>
  <si>
    <t>COc1cccc(CNc2nc(C3CC(=O)N(C)C3)cc(=O)[nH]2)c1</t>
  </si>
  <si>
    <t>CN1CC(c2cc(=O)[nH]c(NCc3ccccc3Cl)n2)CC1=O</t>
  </si>
  <si>
    <t>CN1CC2(CCC(C(=O)N3CCCC3)CC2)Oc2ccccc2C1=O</t>
  </si>
  <si>
    <t>CN1CC2(CCC(C(=O)NC3CC3)CC2)Oc2ccccc2C1=O</t>
  </si>
  <si>
    <t>COc1ccc2c(c1)C(=O)N(C)CC1(CCC(=O)N(C)CC1)O2</t>
  </si>
  <si>
    <t>COc1ccc2c(c1)C(=O)NCC1(CCC(=O)N(C)CC1)O2</t>
  </si>
  <si>
    <t>CN1CCC2(CCC1=O)CNC(=O)c1ccccc1O2</t>
  </si>
  <si>
    <t>CN1CCN(C(=O)CCC2CCCO2)C(c2ccccc2)C1</t>
  </si>
  <si>
    <t>CN1CCN(C(=O)c2cccc(-n3cccn3)c2)C(c2ccccc2)C1</t>
  </si>
  <si>
    <t>CN1CCN(C(=O)C2C3CCC4(CC(=O)c5ccccc5O4)C32)CC1</t>
  </si>
  <si>
    <t>CN1CCN(C(=O)CCn2c(C(F)(F)F)cc3cccnc32)CC1</t>
  </si>
  <si>
    <t>CN1CCN(C(=O)CCn2c(C(F)F)cc3cccnc32)CC1</t>
  </si>
  <si>
    <t>CN1CCN(C(=O)CCn2c(-c3ccccn3)cc3cccnc32)CC1</t>
  </si>
  <si>
    <t>CN1CCN(C(=O)CN(CCc2ccccc2)S(C)(=O)=O)CC1</t>
  </si>
  <si>
    <t>CN1CCN(C(=O)CN(c2cccc(Cl)c2)S(C)(=O)=O)CC1</t>
  </si>
  <si>
    <t>COc1ccccc1N(CC(=O)N1CCN(C)CC1)S(C)(=O)=O</t>
  </si>
  <si>
    <t>CN1CCN(C(=O)COc2ccc(F)cc2)CC1</t>
  </si>
  <si>
    <t>CN1CCN(C(=O)COc2ccc3ccccc3c2)CC1</t>
  </si>
  <si>
    <t>CN1CCN(C(=O)CSc2ccc(Cl)cc2)CC1</t>
  </si>
  <si>
    <t>CN1CCN(C(=O)Cn2c(C3CCCO3)cc3cccnc32)CC1</t>
  </si>
  <si>
    <t>CN1CCN(C(=O)Cn2c(-c3cccs3)cc3cccnc32)CC1</t>
  </si>
  <si>
    <t>CN1CCN(C(=O)c2cc(F)c(F)cc2Cl)CC1</t>
  </si>
  <si>
    <t>CN1CCN(C(=O)c2cc(-c3ccncc3)c3cnccc3n2)CC1</t>
  </si>
  <si>
    <t>COc1ccc(NC(=O)C2CC(=O)N=C(N3CCN(C)CC3)N2)cc1</t>
  </si>
  <si>
    <t>CN1CN2C(=O)N3CN(C)CN4C(=O)N(C1)C2C34</t>
  </si>
  <si>
    <t>CN1c2ncccc2C(=O)NC1c1ccc(NC(=O)C2CC2)cc1</t>
  </si>
  <si>
    <t>CN1c2ncccc2C(=O)NC1c1ccc(NC(=O)C2CCC2)cc1</t>
  </si>
  <si>
    <t>CNC(=O)C1CN(C(=O)C2CC2)CC1c1ccnc(N2CCCC2)n1</t>
  </si>
  <si>
    <t>CNC(=O)C1CN(C(=O)COC)CC1c1ccnc(N2CCCC2)n1</t>
  </si>
  <si>
    <t>CNC(=O)c1ccc(-n2ccnc2)c(-n2cccc2)c1</t>
  </si>
  <si>
    <t>CNS(=O)(=O)c1ccc2c(c1)CCN2C(=O)C1C2CCCCC21</t>
  </si>
  <si>
    <t>CNc1cc(CCNC(=O)C2CCCC2)nc(-c2ccccn2)n1</t>
  </si>
  <si>
    <t>CNc1cc(C2CCCN(C(=O)COC)C2)nc(-c2cccnc2)n1</t>
  </si>
  <si>
    <t>CNc1cc(CNC(=O)c2ccccc2)nc(-c2cccnc2)n1</t>
  </si>
  <si>
    <t>CNc1cc(CNC(=O)c2ccncc2)nc(-c2cccnc2)n1</t>
  </si>
  <si>
    <t>CNc1cc(C2CCN(C(=O)C3CC3)CC2)nc(-c2ccncc2)n1</t>
  </si>
  <si>
    <t>CNc1cc(CCNC(=O)C2CC2)nc(-c2ccncc2)n1</t>
  </si>
  <si>
    <t>CNc1cc(CCNC(=O)C2CCC2)nc(-c2ccncc2)n1</t>
  </si>
  <si>
    <t>CNc1cc(CCNC(=O)C2CCCC2)nc(-c2ccncc2)n1</t>
  </si>
  <si>
    <t>CNc1cc(CCNC(=O)C2CCCO2)nc(-c2ccncc2)n1</t>
  </si>
  <si>
    <t>CNc1cc(CCNC(=O)Cc2ccccn2)nc(-c2ccncc2)n1</t>
  </si>
  <si>
    <t>CNc1cc(CCNC(=O)Cc2cccnc2)nc(-c2ccncc2)n1</t>
  </si>
  <si>
    <t>CNc1cc(CCNC(=O)c2ccccn2)nc(-c2ccncc2)n1</t>
  </si>
  <si>
    <t>CNc1cc(CCNC(=O)c2cccnc2)nc(-c2ccncc2)n1</t>
  </si>
  <si>
    <t>CNc1cc(CNC(=O)C2CC=CCC2)nc(-c2ccncc2)n1</t>
  </si>
  <si>
    <t>CNc1cc(CNC(=O)Cc2cccnc2)nc(-c2ccncc2)n1</t>
  </si>
  <si>
    <t>CNc1cc(CNC(=O)c2ccccc2)nc(-c2ccncc2)n1</t>
  </si>
  <si>
    <t>CNc1cc(CNC(=O)c2ccccc2OC)nc(-c2ccncc2)n1</t>
  </si>
  <si>
    <t>CNc1cc(CNC(=O)c2ccccn2)nc(-c2ccncc2)n1</t>
  </si>
  <si>
    <t>CNc1cc(CNC(=O)c2cccnc2)nc(-c2ccncc2)n1</t>
  </si>
  <si>
    <t>CNc1cc(CNC(=O)c2ccncc2)nc(-c2ccncc2)n1</t>
  </si>
  <si>
    <t>CNc1ncc(CN(C)Cc2cc(=O)[nH]c3ccccc23)cn1</t>
  </si>
  <si>
    <t>COC(=O)C1C=CCN1S(=O)(=O)c1ccc2c(c1)NC(=O)CO2</t>
  </si>
  <si>
    <t>COC(=O)CCn1c(C(F)F)cc2cccnc21</t>
  </si>
  <si>
    <t>COC(=O)C1CN(C(=O)C2CC2)CC1S(=O)(=O)c1ccccc1</t>
  </si>
  <si>
    <t>COC(=O)C1CNCC1S(=O)(=O)c1ccc(F)cc1</t>
  </si>
  <si>
    <t>COC(=O)c1ccc(N2CCC(O)CC2)c(C#Cc2ccccc2)c1</t>
  </si>
  <si>
    <t>COC(=O)c1ccc(-n2ccnc2)c(-n2cccc2)c1</t>
  </si>
  <si>
    <t>COC(=O)c1ccc(NC(=O)CCN2CCOCC2)cc1</t>
  </si>
  <si>
    <t>COC(=O)c1cccc(NC(=O)CN2CCOCC2)c1</t>
  </si>
  <si>
    <t>COC(C(=O)NCc1nc(-c2cccnc2)n[nH]1)c1ccccc1</t>
  </si>
  <si>
    <t>COC1CCC(C(=O)NC(Cc2ccsc2)c2cccnc2)CC1</t>
  </si>
  <si>
    <t>COC1CCCC(C(=O)NC(Cc2ccsc2)c2cccnc2)C1</t>
  </si>
  <si>
    <t>COC1CCCC(C(=O)NCc2cc(=O)[nH]c(N3CCCC3)n2)C1</t>
  </si>
  <si>
    <t>COCC(=O)N1C2CCC1c1cnn(-c3ccc(OC)cc3)c1C2</t>
  </si>
  <si>
    <t>COCC(=O)N1CCC(C(=O)c2cnn(-c3ccccc3)c2N)C1</t>
  </si>
  <si>
    <t>COCC(=O)N1CCC(c2cc(-c3ccc(F)cc3)n[nH]2)C1</t>
  </si>
  <si>
    <t>COCC(=O)N1CCC(c2cc(=O)[nH]c(-c3ccccn3)n2)C1</t>
  </si>
  <si>
    <t>COCC(=O)N1CCC(c2cc3ncccc3c(=O)[nH]2)C1</t>
  </si>
  <si>
    <t>COCC(=O)N1CCC(Cc2nc(-c3ccsc3)cc(=O)[nH]2)CC1</t>
  </si>
  <si>
    <t>COCC(=O)N1CCC(Cn2nc(-c3ccccc3)ccc2=O)CC1</t>
  </si>
  <si>
    <t>COCC(=O)N1CCC(c2nc3ccccc3cc2N)CC1</t>
  </si>
  <si>
    <t>COCC(=O)N1CCC(c2cc3ncccc3c(=O)[nH]2)CC1</t>
  </si>
  <si>
    <t>COCC(=O)N1CCC(c2nc(-c3ccsc3)cc(=O)[nH]2)CC1</t>
  </si>
  <si>
    <t>COCC(=O)N1CCC2(CC1)CNC(=O)c1ccc(OC)cc1O2</t>
  </si>
  <si>
    <t>COCC(=O)N1CCCC(c2n[nH]c3nccnc23)C1</t>
  </si>
  <si>
    <t>COCC(=O)N1CCCC(c2nnc(-c3cccs3)o2)C1</t>
  </si>
  <si>
    <t>COCC(=O)N1CCCC1C(=O)c1cnn(-c2cccc(F)c2)c1N</t>
  </si>
  <si>
    <t>COCC(=O)N1CCCC1C(=O)c1cnn(-c2ccccc2)c1N</t>
  </si>
  <si>
    <t>COCC(=O)N1CCCC(Cn2nnc(-c3cnccn3)n2)C1</t>
  </si>
  <si>
    <t>COCC(=O)N1CC(c2ccc(F)c(F)c2)C2(CCCC(=O)N2)C1</t>
  </si>
  <si>
    <t>COCC(=O)N1CC(c2cccc(OC)c2)C2(CCCCC(=O)N2)C1</t>
  </si>
  <si>
    <t>COCC(=O)N1CC(c2ccccc2)C2(COCCC(=O)N2)C1</t>
  </si>
  <si>
    <t>COCC(=O)N1CC2CCc3nnc(-c4ccccc4OC)n3C2C1</t>
  </si>
  <si>
    <t>COCC(=O)N1Cc2[nH]c3cc(-c4ccc(F)cc4)nn3c(=O)c2C1</t>
  </si>
  <si>
    <t>COCC(=O)N1Cc2ccccc2OC2(CCOCC2)C1</t>
  </si>
  <si>
    <t>COCC(=O)NC1CCN(c2ncc3c(n2)CCOC3)CC1</t>
  </si>
  <si>
    <t>COCC(=O)NCC1C2=C(CCCC2)c2cc(OC)c(OC)cc21</t>
  </si>
  <si>
    <t>COCC(=O)NCCn1ncc(-c2ccccn2)c1-c1cccs1</t>
  </si>
  <si>
    <t>COCC(=O)NCCn1ncc(-c2cnccn2)c1C1CC1</t>
  </si>
  <si>
    <t>COCC(=O)NCCn1nc(-c2cccnc2)cc1-c1cccs1</t>
  </si>
  <si>
    <t>COCC(=O)NCC1CCC(c2ccnc3ncnn23)CC1</t>
  </si>
  <si>
    <t>COCC(=O)NCC1CCC(c2nnc(-c3cccnc3)o2)CC1</t>
  </si>
  <si>
    <t>COCC(=O)NCC1CCC(c2nnc(-c3ccncc3)o2)CC1</t>
  </si>
  <si>
    <t>COCC(=O)NCc1ccc(-c2ncncc2-c2ccncc2)cc1</t>
  </si>
  <si>
    <t>COCC(=O)NC1CCC2(CC1)CNC(=O)c1ccccc1O2</t>
  </si>
  <si>
    <t>COCCC(=O)N1C2CCC1Cn1c(nc3ccccc3c1=O)C2</t>
  </si>
  <si>
    <t>COCCC(=O)N1CCC(C(=O)c2cnn(-c3ccccc3)c2N)C1</t>
  </si>
  <si>
    <t>COCCC(=O)N1CCC(c2cc(=O)[nH]c(-c3ccccn3)n2)C1</t>
  </si>
  <si>
    <t>COCCC(=O)N1CCC(c2nc(-c3ccncc3)cc(=O)[nH]2)C1</t>
  </si>
  <si>
    <t>COCCC(=O)N1CCC(c2nc(C3CCCC3)no2)C1</t>
  </si>
  <si>
    <t>COCCC(=O)N1CCC(c2nc3ccccc3cc2N)CC1</t>
  </si>
  <si>
    <t>COCCC(=O)N1CCC(c2cc3nccnc3[nH]2)CC1</t>
  </si>
  <si>
    <t>COCCC(=O)N1CCC(c2nnc(-c3ccsc3)o2)CC1</t>
  </si>
  <si>
    <t>COCCC(=O)N1CCCC(C2CC(C(F)F)n3ncnc3N2)C1</t>
  </si>
  <si>
    <t>COCCC(=O)N1CCCC(c2cc3cccnc3[nH]2)C1</t>
  </si>
  <si>
    <t>COCCC(=O)N1CCCC1c1nc(-c2ccccn2)cc(=O)[nH]1</t>
  </si>
  <si>
    <t>COCCC(=O)N1CC(c2cccc(F)c2)C2(CCCC(=O)N2)C1</t>
  </si>
  <si>
    <t>COCCC(=O)N1CC(c2ccccc2F)C2(CCCC(=O)N2)C1</t>
  </si>
  <si>
    <t>COCCC(=O)N1CC2Cc3c(n[nH]c3-c3ccncc3)C2C1</t>
  </si>
  <si>
    <t>COCCC(=O)NC(Cc1cccs1)c1nccs1</t>
  </si>
  <si>
    <t>COCCC(=O)NCC1CCC(c2nnc(-c3ccsc3)o2)CC1</t>
  </si>
  <si>
    <t>COCCC(=O)NC1CCC2(CC1)CNC(=O)c1ccccc1O2</t>
  </si>
  <si>
    <t>COCCCNC(=O)c1ccc(CN2CCOCC2)cc1</t>
  </si>
  <si>
    <t>COCCCNc1nc(-c2ccccn2)cc2ncccc12</t>
  </si>
  <si>
    <t>COCCCNc1nc(-c2ccncc2)cc2ncccc12</t>
  </si>
  <si>
    <t>COCCCNc1nnc(-c2ccccc2)c(-c2ccccc2)n1</t>
  </si>
  <si>
    <t>COCCN1CC(c2cc(=O)[nH]c(N3CCCCCC3)n2)CC1=O</t>
  </si>
  <si>
    <t>COCCN1CCN(C(=O)c2ncoc2-c2ccc(Cl)cc2)CC1</t>
  </si>
  <si>
    <t>COCCN1CCN(C(=O)c2ncoc2-c2cccc(OC)c2)CC1</t>
  </si>
  <si>
    <t>COCCN1CCN(C(=O)c2ncoc2-c2ccccc2Cl)CC1</t>
  </si>
  <si>
    <t>Cn1c(=O)c2c(nc(NCCCN3CCOCC3)n2C)n(C)c1=O</t>
  </si>
  <si>
    <t>COCCNC(=O)Cn1nc(-c2cccs2)cc(N)c1=O</t>
  </si>
  <si>
    <t>O=C(NCCCN1CCOCC1)c1ccc(Cl)cc1</t>
  </si>
  <si>
    <t>COCCNC(=O)c1ncoc1-c1ccc(F)cc1</t>
  </si>
  <si>
    <t>Cc1ccccc1C(=O)NCCCN1CCOCC1</t>
  </si>
  <si>
    <t>COCCNC(=O)c1cc(C2CCOCC2)c2cnccc2n1</t>
  </si>
  <si>
    <t>COCCNC(=O)c1cc(-c2cccnc2)c2cnccc2n1</t>
  </si>
  <si>
    <t>COCCNC(=O)c1cc(C2CCCN(Cc3ccccc3)C2)no1</t>
  </si>
  <si>
    <t>COCCNC(=O)c1cc(C2CCCN(Cc3ccccn3)C2)no1</t>
  </si>
  <si>
    <t>COCCNC(=O)c1cc(C2CCCN(Cc3cccnc3)C2)no1</t>
  </si>
  <si>
    <t>COCCNC(=O)c1cc(C2CCCN(Cc3ccncc3)C2)no1</t>
  </si>
  <si>
    <t>COCCNC(=O)c1ccc(-n2cccn2)c(C#Cc2ccccn2)c1</t>
  </si>
  <si>
    <t>COCCNC(=O)c1ccc(-n2cccn2)c(C#Cc2cccnc2)c1</t>
  </si>
  <si>
    <t>COCCNC(=O)c1ccc(-n2ccnc2)c(-n2cccc2)c1</t>
  </si>
  <si>
    <t>COCCNC(=O)c1ccc(CN2CCOCC2)cc1</t>
  </si>
  <si>
    <t>COCCNc1c(-c2ccc(O)c(OC)c2)nc2cnccn12</t>
  </si>
  <si>
    <t>COCCNc1nc(-c2ccccn2)cc2ncccc12</t>
  </si>
  <si>
    <t>Cc1nc(C(=O)OCCN2CCOCC2)cc2c1[nH]c1ccccc12</t>
  </si>
  <si>
    <t>Cc1ccc(OCC(=O)N2CCN(C)CC2)c(Br)c1</t>
  </si>
  <si>
    <t>Nc1c(-c2nnnn2-c2ccccc2)cnc2cc(Cl)ccc12</t>
  </si>
  <si>
    <t>COCCc1nnc(NC(=O)C2CC3C=CC2C32CC2)s1</t>
  </si>
  <si>
    <t>COCCc1nnc(NC(=O)CCn2ncc3c2CCCC3)s1</t>
  </si>
  <si>
    <t>COCCc1nnc(NC(=O)c2c[nH]c3ccc(OC)cc23)s1</t>
  </si>
  <si>
    <t>COc1ccc2nc(C(F)(F)F)c(C#N)c(N)c2c1</t>
  </si>
  <si>
    <t>Cc1cc(C)c2nc(C(F)(F)F)c(C#N)c(N)c2c1</t>
  </si>
  <si>
    <t>O=C(c1ccc(Cl)cc1)N1CCN=C1c1ccccc1</t>
  </si>
  <si>
    <t>COc1ccc(C(=O)N2CCN=C2c2ccccc2)cc1OC</t>
  </si>
  <si>
    <t>O=C(c1ccc(F)cc1)N1CCN=C1c1ccccc1</t>
  </si>
  <si>
    <t>C=CC1C(C(=O)OCC)=C(C)NC(C)=C1C(=O)OCC</t>
  </si>
  <si>
    <t>CC=CC1C(C(=O)OCC)=C(C)NC(C)=C1C(=O)OCC</t>
  </si>
  <si>
    <t>CC=CC1C(C(=O)OC)=C(C)NC(C)=C1C(=O)OC</t>
  </si>
  <si>
    <t>CCC1C(C(=O)OC)=C(C)NC(C)=C1C(=O)OC</t>
  </si>
  <si>
    <t>CCCC1C(C(=O)OC)=C(C)NC(C)=C1C(=O)OC</t>
  </si>
  <si>
    <t>COCCn1nnnc1C(c1ccccc1)N1CCc2ccccc2C1</t>
  </si>
  <si>
    <t>COCc1cc(C)nc(NCCc2ccccc2)c1C#N</t>
  </si>
  <si>
    <t>COCc1cc(C)nc(NCc2ccc(C)cc2)c1C#N</t>
  </si>
  <si>
    <t>COCCn1nnnc1C(c1cccs1)N1CCC(O)CC1</t>
  </si>
  <si>
    <t>COCCn1nnnc1C(c1cccs1)N1CCOCC1</t>
  </si>
  <si>
    <t>c1ccc(OC(CN2CCOCC2)CN2CCOCC2)cc1</t>
  </si>
  <si>
    <t>O=C(c1ccc2c(c1)OCCO2)C(c1ccccc1)N1CCOCC1</t>
  </si>
  <si>
    <t>O=C(CN1CCOCC1)Nc1cccc2c1OCCO2</t>
  </si>
  <si>
    <t>O=C(CCN1CCOCC1)c1ccc2c(c1)OCCCO2</t>
  </si>
  <si>
    <t>CN(CCOc1cccc2c1OCCO2)C1COc2ccccc2O1</t>
  </si>
  <si>
    <t>COCCn1nnnc1CN1CCN(C(=O)c2ccco2)CC1</t>
  </si>
  <si>
    <t>Cc1cc(N2CCN(CCO)CC2)n2c(nc3ccccc32)c1C#N</t>
  </si>
  <si>
    <t>Cc1cc(NCCCN2CCOCC2)n2c(nc3ccccc32)c1C#N</t>
  </si>
  <si>
    <t>COCc1nc(N2CCOCC2)nc2c1CCCC2</t>
  </si>
  <si>
    <t>COCc1cc(=O)[nH]c(C2CCCN(C(=O)C3CC3)C2)n1</t>
  </si>
  <si>
    <t>CCC(C#CCN1CCOCC1)(CC)OC(C)=O</t>
  </si>
  <si>
    <t>CC(=O)OC1(C#CCN2CCOCC2)CCCCC1</t>
  </si>
  <si>
    <t>COC(=O)C(CC#CCN1CCOCC1)CC#CCN1CCOCC1</t>
  </si>
  <si>
    <t>COCc1cc(=O)[nH]c(C2CCCN(C(=O)c3ccccc3F)C2)n1</t>
  </si>
  <si>
    <t>COCc1cc(=O)[nH]c(C2CCCN(C(=O)c3ccccn3)C2)n1</t>
  </si>
  <si>
    <t>CN1CCN(C2=CC(=O)OC23CCCCC3)CC1</t>
  </si>
  <si>
    <t>COCc1cc(=O)[nH]c(C2CCCN(Cc3ccc(F)cc3)C2)n1</t>
  </si>
  <si>
    <t>COCc1cc(=O)[nH]c(C2CCCN(Cc3ccc(OC)cc3)C2)n1</t>
  </si>
  <si>
    <t>COCc1cc(=O)[nH]c(C2CCCN(Cc3cccc(OC)c3)C2)n1</t>
  </si>
  <si>
    <t>COCc1cc(=O)[nH]c(C2CCCN(Cc3ccccc3F)C2)n1</t>
  </si>
  <si>
    <t>COCc1cc(=O)[nH]c(C2CCCN(Cc3ccncc3)C2)n1</t>
  </si>
  <si>
    <t>COCc1ccc(C(=O)NCC2CCCOC2)o1</t>
  </si>
  <si>
    <t>COCc1ccc(C(=O)Nc2ccc3c(c2)CC(=O)N3)o1</t>
  </si>
  <si>
    <t>COCc1nnc(NC(=O)c2cc(-c3ccccc3F)no2)s1</t>
  </si>
  <si>
    <t>COCc1nnc(NC(=O)c2cc3cc(OC)ccc3o2)s1</t>
  </si>
  <si>
    <t>COCc1nnc(NC(=O)c2ccc(Oc3ncccn3)cc2)s1</t>
  </si>
  <si>
    <t>COCc1nnc(NC(=O)c2cccc(Cn3cccn3)c2)s1</t>
  </si>
  <si>
    <t>COCc1nnc(NC(=O)c2ccnc(N3CCCC3)c2)s1</t>
  </si>
  <si>
    <t>COC1CCC(C(=O)NCc2cc(=O)[nH]c(N3CCCC3)n2)CC1</t>
  </si>
  <si>
    <t>COc1ncccc1-c1cc(=O)[nH]c(NCCCN2CCOCC2)n1</t>
  </si>
  <si>
    <t>COc1ncccc1-c1cc(=O)[nH]c(NCCc2cnccn2)n1</t>
  </si>
  <si>
    <t>COc1ncccc1-c1cc(=O)[nH]c(NCc2ccc(Cl)cc2)n1</t>
  </si>
  <si>
    <t>COc1ncccc1-c1cc(=O)[nH]c(NCc2ccc(F)cc2)n1</t>
  </si>
  <si>
    <t>COc1ncccc1-c1cc(=O)[nH]c(NCc2ccccc2F)n1</t>
  </si>
  <si>
    <t>COc1ccc(-c2cnnc(NCCc3ccc(F)cc3)n2)cc1</t>
  </si>
  <si>
    <t>CC(C)C(=O)Nc1c2c(nc3ccccc13)N(C)CC2</t>
  </si>
  <si>
    <t>[H]N=c1n(C)c2ccccc2n1CC(=O)C12CC3CC(CC(C3)C1)C2</t>
  </si>
  <si>
    <t>COc1ncc(C2(O)CCN(CC3=COCCO3)CC2)c(OC)n1</t>
  </si>
  <si>
    <t>N#Cc1c(N)nc2c(c1-c1ccco1)CCCCC2</t>
  </si>
  <si>
    <t>CCNc1nc(C)c(C(=O)NCc2ccc(OC)c(OC)c2)s1</t>
  </si>
  <si>
    <t>N#Cc1cc2c(N)c(C(=O)c3ccccc3)sc2nc1N</t>
  </si>
  <si>
    <t>N#Cc1c(N)nc2c(c1-c1ccc3c(c1)OCO3)CCCC2</t>
  </si>
  <si>
    <t>CCSc1nc(N)c(C#N)c(-c2ccccc2)c1C#N</t>
  </si>
  <si>
    <t>COc1ccc(-c2n[nH]cc2CNC2COc3ccccc3C2)cc1</t>
  </si>
  <si>
    <t>[H]N=c1n(CC)c2ccccc2n1CC(=O)C12CC3CC(CC(C3)C1)C2</t>
  </si>
  <si>
    <t>CN1CCN(C(=O)COc2ccc(Cl)cc2Cl)CC1</t>
  </si>
  <si>
    <t>O=C(c1ccccc1F)N1CCN(CC=Cc2ccccc2)CC1</t>
  </si>
  <si>
    <t>COc1cc(OC)cc(C(=O)N2CCN(Cc3ccccc3)CC2)c1</t>
  </si>
  <si>
    <t>Cc1ccoc1C(=O)N1CCN(c2nc3ccccc3o2)CC1</t>
  </si>
  <si>
    <t>COc1ccc(CC2CN(Cc3csc(C(C)=O)c3)CCO2)cc1</t>
  </si>
  <si>
    <t>Cc1cc(C)n(NC(=O)c2cn3cccc(C)c3n2)c(=O)c1</t>
  </si>
  <si>
    <t>CN1CCN(C(=O)c2ccc(Cl)cc2Cl)CC1</t>
  </si>
  <si>
    <t>COc1cccc(CC(=O)N(C)Cc2cnccn2)c1</t>
  </si>
  <si>
    <t>C=CCn1ccc(-c2cccc(-c3cncnc3)c2)n1</t>
  </si>
  <si>
    <t>Cc1cc(C)n(Cc2ccc(C(=O)Nc3cn(C)nn3)cc2)n1</t>
  </si>
  <si>
    <t>Cc1ccn(CCNC(=O)Cn2nc3ccccc3n2)n1</t>
  </si>
  <si>
    <t>COCc1noc(-c2ccc(N3CCCOCC3)nc2)n1</t>
  </si>
  <si>
    <t>Cc1noc(C)c1CC(=O)NCc1cn2ccsc2n1</t>
  </si>
  <si>
    <t>Cc1noc(-c2ccc(NC(C)Cc3cnccn3)nc2)n1</t>
  </si>
  <si>
    <t>Cc1nc(C)c(Cc2nc(-c3ccncc3)no2)s1</t>
  </si>
  <si>
    <t>Cc1cnc(CNC(=O)c2cn(Cc3ccccc3C)nn2)cn1</t>
  </si>
  <si>
    <t>Fc1ccc(CC2CN(Cc3ccccn3)CCO2)cc1</t>
  </si>
  <si>
    <t>c1cc2c(s1)CCN(Cc1c[nH]nc1-c1ccc3c(c1)OCO3)C2</t>
  </si>
  <si>
    <t>CC(C1CC1)n1ncc2[nH]c(-c3cncn3Cc3ccccc3)nc21</t>
  </si>
  <si>
    <t>CC1CNC(=O)CCN1C(=O)CSc1ccccc1</t>
  </si>
  <si>
    <t>CC(C(=O)NCc1cc(C(C)(C)C)[nH]n1)N1CCCC1=O</t>
  </si>
  <si>
    <t>c1cc(-c2cc(-n3cccn3)ncn2)cc(-c2cc[nH]n2)c1</t>
  </si>
  <si>
    <t>CC(=O)OC(C#CCN1CCOCC1)c1ccccc1</t>
  </si>
  <si>
    <t>CC(=O)OC(C#CCN1CCOCC1)(C(C)C)C(C)C</t>
  </si>
  <si>
    <t>C=CCCC(C)(C#CCN1CCOCC1)OC(C)=O</t>
  </si>
  <si>
    <t>CCOc1ccc2nc(NC3=NCC(=O)N3)nc(C)c2c1</t>
  </si>
  <si>
    <t>Cc1cc(C)c(C(=O)N2CCC(=O)N(CC(C)C)CC2)[nH]1</t>
  </si>
  <si>
    <t>c1ccc(-c2nc(CN3CCOCC3)cs2)cc1</t>
  </si>
  <si>
    <t>CN(Cc1cn[nH]c1-c1ccccc1)C(=O)C1CCCO1</t>
  </si>
  <si>
    <t>CSc1nc(N)c(C#N)c(-c2ccc(Br)cc2)c1C#N</t>
  </si>
  <si>
    <t>NC(=O)c1cccnc1N1CCc2onc(-c3ccccc3)c2C1</t>
  </si>
  <si>
    <t>Cc1ccccc1OCCCCCN1CCOCC1</t>
  </si>
  <si>
    <t>CCCSc1nc(N)c(C#N)c(-c2ccccc2)c1C#N</t>
  </si>
  <si>
    <t>C=CCn1ncc(-c2nc3c(cnn3C3CCCCC3)[nH]2)c1C</t>
  </si>
  <si>
    <t>CSc1nc(N)c(C#N)c(-c2ccccc2)c1C#N</t>
  </si>
  <si>
    <t>Cc1cccc(OCCCCN2CCOCC2)c1C</t>
  </si>
  <si>
    <t>COc1ccc(CN(C)C(=O)c2cn3cccnc3n2)cc1O</t>
  </si>
  <si>
    <t>CCc1cn[nH]c1C1CCCN(Cc2cccn2-c2nccs2)C1</t>
  </si>
  <si>
    <t>O=C(CC1CC2C=CC1C2)N1CCN(c2ccc(O)cc2)CC1</t>
  </si>
  <si>
    <t>CC(Oc1ccccc1-c1cccc(-c2cc[nH]n2)c1)C(N)=O</t>
  </si>
  <si>
    <t>COc1ccccc1-c1noc(-c2cnc3ccccc3n2)n1</t>
  </si>
  <si>
    <t>Cc1cccc(OCCCCCN2CCOCC2)c1</t>
  </si>
  <si>
    <t>COC(=O)c1sc2nc(N)c(C#N)c(-c3ccccc3)c2c1N</t>
  </si>
  <si>
    <t>C=CCSc1nc(N)c(C#N)c(-c2ccccc2)c1C#N</t>
  </si>
  <si>
    <t>Cc1cnc(N2CCC(C(N)=O)CC2)nc1-c1ccnn1C</t>
  </si>
  <si>
    <t>O=C(NC1CCOC1=O)c1cccc(-c2cccc(F)c2)c1</t>
  </si>
  <si>
    <t>CCc1cc(C(=O)Nc2c[nH]c3ccccc23)on1</t>
  </si>
  <si>
    <t>CCSc1nc(CC(=O)N2CCc3[nH]ncc3C2)cs1</t>
  </si>
  <si>
    <t>OCCOc1ccc(CN2CCc3[nH]nc(-c4ccccc4)c3C2)cc1</t>
  </si>
  <si>
    <t>Cc1ccncc1C(=O)NC(Cn1cccn1)c1ccccc1</t>
  </si>
  <si>
    <t>O=C(NCCNC(=O)C1CC=CCC1)c1cccnc1</t>
  </si>
  <si>
    <t>Cc1cnc(CNC(=O)c2cnn(C(C)C)c2)cn1</t>
  </si>
  <si>
    <t>Cc1cccnc1C(=O)N1CCN(c2ccccc2)CC1C</t>
  </si>
  <si>
    <t>Cc1ccc(CNC(=O)c2cc(C)c(C)c(S(N)(=O)=O)c2)cc1</t>
  </si>
  <si>
    <t>CNS(=O)(=O)c1cc(C(=O)NCc2ccc(C)cc2)cc(C)c1C</t>
  </si>
  <si>
    <t>O=C1CN(C(=O)c2cc(Cl)c3c(c2)OCCO3)c2ccccc2N1</t>
  </si>
  <si>
    <t>CC(C)(C)C(=O)N1CCC(C(=O)N2CC(=O)Nc3ccccc32)CC1</t>
  </si>
  <si>
    <t>O=C1CN(C(=O)CCNC(=O)c2cccs2)c2ccccc2N1</t>
  </si>
  <si>
    <t>O=C1CN(C(=O)CCc2ccccc2F)c2ccccc2N1</t>
  </si>
  <si>
    <t>O=C(NCCN1CCN(C(=O)c2cccs2)CC1)c1cccs1</t>
  </si>
  <si>
    <t>O=C(NCCN1CCN(C(=O)c2ccco2)CC1)c1ccco1</t>
  </si>
  <si>
    <t>Nc1c(C(=O)N2CCOCC2)sc2nc(-c3cccnc3)ccc12</t>
  </si>
  <si>
    <t>COCc1cc(C)nc(N2CCN(c3ccccc3)CC2)c1C#N</t>
  </si>
  <si>
    <t>O=S(=O)(NCCCN1CCOCC1)c1ccccc1</t>
  </si>
  <si>
    <t>OC1=Nc2ccc(Cl)cc2C(c2ccccc2)C1N1CCOCC1</t>
  </si>
  <si>
    <t>COc1cc(C)c(NC(=O)c2ccc3c(c2)OCCCO3)cc1OC</t>
  </si>
  <si>
    <t>CC(O)CN1CCN(C2=NS(=O)(=O)c3ccccc32)CC1</t>
  </si>
  <si>
    <t>NS(=O)(=O)c1ccc(CCC(=O)Nc2ccc3c(c2)CCC3)cc1</t>
  </si>
  <si>
    <t>Cc1cc(C(=O)Nc2ccc3c(c2)CCC3)cc(S(N)(=O)=O)c1C</t>
  </si>
  <si>
    <t>Nc1c(-c2nnnn2-c2ccc(F)cc2)cnc2cc(Cl)ccc12</t>
  </si>
  <si>
    <t>C(#CCN1CCOCC1)COCC#Cc1ccccc1</t>
  </si>
  <si>
    <t>Nc1c(NCCN2CCOCC2)c2ccccc2oc1=O</t>
  </si>
  <si>
    <t>O=C(CNC(=O)c1cccc2cccnc12)OCc1ccccc1</t>
  </si>
  <si>
    <t>CN1CCN(C(=O)C2CC(=O)N(c3ccccc3)C2)CC1</t>
  </si>
  <si>
    <t>Cc1nc(SCC(=O)N2CCN(C)CC2)nc2ccccc12</t>
  </si>
  <si>
    <t>CN1CCN(C(=O)CSc2cnc3ccccc3n2)CC1</t>
  </si>
  <si>
    <t>CS(=O)(=O)N1CCN(Cc2ccccc2)CC1</t>
  </si>
  <si>
    <t>CS(=O)(=O)N1CCN(C(c2ccccc2)c2ccccc2)CC1</t>
  </si>
  <si>
    <t>CCS(=O)(=O)N1CCN(C(c2ccccc2)c2ccccc2)CC1</t>
  </si>
  <si>
    <t>COc1cc2c(cc1OC)C1(NCC2)C(=O)Nc2ccccc21</t>
  </si>
  <si>
    <t>Cc1cc(C(F)(F)F)nc(SCCN2CCOCC2)c1C#N</t>
  </si>
  <si>
    <t>CN1CCc2nc(SCc3ccccc3F)c(C#N)cc2C1</t>
  </si>
  <si>
    <t>N#Cc1ccc(C(=O)N2CCN(CCO)CC2)cc1</t>
  </si>
  <si>
    <t>O=C(c1ccc(Cl)cc1)N1CCN(CCO)CC1</t>
  </si>
  <si>
    <t>O=C(c1ccc(F)cc1)N1CCN(CCO)CC1</t>
  </si>
  <si>
    <t>O=C(c1cccc(Cl)c1)N1CCN(CCO)CC1</t>
  </si>
  <si>
    <t>O=C(c1ccccc1Cl)N1CCN(CCO)CC1</t>
  </si>
  <si>
    <t>O=C(Nc1cccc2ccccc12)N1CCN(CCO)CC1</t>
  </si>
  <si>
    <t>O=C(Nc1ccc(Cl)cc1)N1CCN(CCO)CC1</t>
  </si>
  <si>
    <t>O=C(Nc1ccc(Cl)c(Cl)c1)N1CCN(CCO)CC1</t>
  </si>
  <si>
    <t>O=C(NC1CCCCC1)N1CCN(CCO)CC1</t>
  </si>
  <si>
    <t>O=C(c1ccccc1)N1CCN(CC=Cc2ccccc2)CC1</t>
  </si>
  <si>
    <t>CCc1noc(C)c1C(=O)Nc1ccc2nc(SC)sc2c1</t>
  </si>
  <si>
    <t>Cc1n[nH]c(O)c1C(c1ccccc1O)c1c(O)n[nH]c1C</t>
  </si>
  <si>
    <t>Cc1n[nH]c(O)c1C(c1ccccc1Cl)c1c(O)n[nH]c1C</t>
  </si>
  <si>
    <t>COc1cccc(CNC(=O)c2cc(C)c(C)c(S(N)(=O)=O)c2)c1</t>
  </si>
  <si>
    <t>Cc1cc(C(=O)NCc2ccccc2F)cc(S(N)(=O)=O)c1C</t>
  </si>
  <si>
    <t>O=C(NCc1ccccc1F)c1cccc2cccnc12</t>
  </si>
  <si>
    <t>COC(=O)c1cc(CNC(=O)Cc2c(C)noc2C)ccc1OC</t>
  </si>
  <si>
    <t>COc1ccc(NC(C)=O)cc1NC(=O)CCc1ccccc1F</t>
  </si>
  <si>
    <t>Cc1cc(F)ccc1NC(=O)c1ccc2c(c1)OCCCO2</t>
  </si>
  <si>
    <t>Cc1cc(F)ccc1NC(=O)CCc1ccc(S(N)(=O)=O)cc1</t>
  </si>
  <si>
    <t>O=C(Nc1cccc2ncccc12)c1ccc2c(c1)OCCCO2</t>
  </si>
  <si>
    <t>Cc1cc(C(=O)NCCOc2ccccc2)cc(S(N)(=O)=O)c1C</t>
  </si>
  <si>
    <t>CNC(=O)c1ccc(NC(=O)CCNC(=O)c2cccs2)cc1</t>
  </si>
  <si>
    <t>CNC(=O)c1ccc(NC(=O)c2ccc(-c3ccccc3F)o2)cc1</t>
  </si>
  <si>
    <t>CC(CNC(=O)CCc1ccc(S(N)(=O)=O)cc1)c1ccccc1</t>
  </si>
  <si>
    <t>Cc1cc(C)c(NC(=O)CNC(=O)Cc2c(C)noc2C)c(C)c1</t>
  </si>
  <si>
    <t>CC(C)(C)C(=O)N1CCC(C(=O)Nc2ccc(OCC#N)cc2)CC1</t>
  </si>
  <si>
    <t>N#CCOc1ccc(NC(=O)c2cccc3cccnc23)cc1</t>
  </si>
  <si>
    <t>COc1ccc(CC(=O)Nc2ccc(OCC#N)cc2)c(OC)c1</t>
  </si>
  <si>
    <t>Cc1ccccc1CCNC(=O)c1cccc2cccnc12</t>
  </si>
  <si>
    <t>CNS(=O)(=O)c1ccc(CCC(=O)NCc2ccccc2C)cc1</t>
  </si>
  <si>
    <t>O=C(Cc1ccc(F)cc1)NCc1ccc(OC(F)F)cc1</t>
  </si>
  <si>
    <t>N#Cc1ccccc1OCC(=O)NCc1ccc(OC(F)F)cc1</t>
  </si>
  <si>
    <t>O=C(CN1CCN(C(=O)c2ccccc2)CC1)Nc1cccc(F)c1</t>
  </si>
  <si>
    <t>O=C(CN1CCN(C(=O)C2CCCC2)CC1)Nc1ccccc1Cl</t>
  </si>
  <si>
    <t>CCOCC(=O)N1CCN(CC(=O)Nc2ccccc2Cl)CC1</t>
  </si>
  <si>
    <t>Cc1ccc(C(=O)CCC(=O)Nc2cccnc2)s1</t>
  </si>
  <si>
    <t>O=C(COc1ccc(F)cc1Cl)Nc1cccnc1</t>
  </si>
  <si>
    <t>Cc1nc2ncnn2c(C)c1CCC(=O)Nc1cccnc1</t>
  </si>
  <si>
    <t>Cc1cc(C(=O)Nc2cccnc2)cc(S(=O)(=O)N(C)C)c1C</t>
  </si>
  <si>
    <t>O=C(Nc1cccnc1)c1ccc(-c2ccccc2F)o1</t>
  </si>
  <si>
    <t>COc1ccc(CC(=O)Nc2cccnc2)c(OC)c1</t>
  </si>
  <si>
    <t>O=C(NCc1nnc2ccccn12)C1CCCCC1</t>
  </si>
  <si>
    <t>CCc1ccc(OCC(=O)NCc2nnc3ccccn23)cc1</t>
  </si>
  <si>
    <t>COc1ccccc1OCCC(=O)NCc1nnc2ccccn12</t>
  </si>
  <si>
    <t>Cc1ccc(C(=O)CCC(=O)NCc2nnc3ccccn23)cc1</t>
  </si>
  <si>
    <t>O=C(CCNC(=O)c1ccco1)NCc1nnc2ccccn12</t>
  </si>
  <si>
    <t>O=C(Nc1ccc2nc(N3CCOCC3)sc2c1)c1ccccn1</t>
  </si>
  <si>
    <t>CCC(=O)Nc1ccc2nc(N3CCOCC3)sc2c1</t>
  </si>
  <si>
    <t>CC(OC(=O)c1ccccc1SCC1CCCO1)C(N)=O</t>
  </si>
  <si>
    <t>c1ccc(CNCC2OCCc3ccccc32)cc1</t>
  </si>
  <si>
    <t>Cc1cc(CNC(=O)c2cnn(Cc3ccccc3)c2)no1</t>
  </si>
  <si>
    <t>Cc1cc(C)c(S(=O)(=O)NCCN2CCOCC2)c(C)c1</t>
  </si>
  <si>
    <t>Cc1ccc(S(=O)(=O)N2CCN(CCO)CC2)cc1</t>
  </si>
  <si>
    <t>O=S(=O)(NCCN1CCOCC1)c1ccc(F)cc1</t>
  </si>
  <si>
    <t>O=C(NCCn1cccn1)c1ccc2c(c1)OCO2</t>
  </si>
  <si>
    <t>Cc1n[nH]c(SCC(=O)NCc2cn3c(C)cccc3n2)n1</t>
  </si>
  <si>
    <t>CN(CCc1ccccn1)Cc1cccc(Cl)c1</t>
  </si>
  <si>
    <t>CN(CCc1ccccn1)Cc1ccccc1Cl</t>
  </si>
  <si>
    <t>CN(CCc1ccccn1)Cc1ccccc1Br</t>
  </si>
  <si>
    <t>O=C(NCCN1CCOCC1)c1ccc(Cl)cc1</t>
  </si>
  <si>
    <t>Cc1ccc(C(=O)N2CCN(Cc3ccccc3)CC2)cc1</t>
  </si>
  <si>
    <t>Cc1nnn(CC(=O)Nc2cc(-c3ccccn3)nn2C)n1</t>
  </si>
  <si>
    <t>COCCc1noc(-c2cc3cccc(C)c3nc2C)n1</t>
  </si>
  <si>
    <t>COc1ccc(Br)cc1CN(C)CCc1ccccn1</t>
  </si>
  <si>
    <t>COc1ccc(CCN(C)Cc2cccc(F)c2)cc1OC</t>
  </si>
  <si>
    <t>COc1cc(CN2CCc3ccccc3C2)cc(OC)c1</t>
  </si>
  <si>
    <t>O=C(CCN1CCOCC1)NC12CC3CC(CC(C3)C1)C2</t>
  </si>
  <si>
    <t>COc1ccc(CC(=O)NCCN2CCOCC2)cc1</t>
  </si>
  <si>
    <t>O=C(CN1CCOCC1)Nc1ccccc1Cl</t>
  </si>
  <si>
    <t>CN(CCc1ccccn1)Cc1cccc(C(F)(F)F)c1</t>
  </si>
  <si>
    <t>Cc1ccc(C(=O)N2CCc3nc[nH]c3C2c2ccccn2)cn1</t>
  </si>
  <si>
    <t>CN(CCc1ccccn1)Cc1cccc(Br)c1</t>
  </si>
  <si>
    <t>CN(CCc1ccccn1)Cc1ccc(Br)cc1</t>
  </si>
  <si>
    <t>Cc1ccc2[nH]c(C(=O)Nc3ccccc3N3CCOC3=O)cc2c1</t>
  </si>
  <si>
    <t>CCCc1cc(CNC(=O)c2ccc(NC3CCC3)nc2)on1</t>
  </si>
  <si>
    <t>CN(CCc1ccccn1)Cc1ccc(Cl)cc1</t>
  </si>
  <si>
    <t>OC(COC12CC3CC(CC(C3)C1)C2)CN1CCOCC1</t>
  </si>
  <si>
    <t>O=C(CN1CCOCC1)NC12CC3CC(CC(C3)C1)C2</t>
  </si>
  <si>
    <t>COc1ccc(CCN(C)Cc2ccc(F)cc2F)cc1OC</t>
  </si>
  <si>
    <t>COc1ccc(S(=O)(=O)NCCN2CCOCC2)cc1</t>
  </si>
  <si>
    <t>Cc1ccc(OCC(O)CN2CCOCC2)cc1C</t>
  </si>
  <si>
    <t>Clc1ccc(OCCCCN2CCOCC2)cc1</t>
  </si>
  <si>
    <t>COc1ccccc1OCCCN1CCOCC1</t>
  </si>
  <si>
    <t>Brc1ccc(OCCCCN2CCOCC2)cc1</t>
  </si>
  <si>
    <t>Cc1cc(C)c(C)c(OCCCN2CCOCC2)c1</t>
  </si>
  <si>
    <t>OC(COCc1ccccc1)CN1CCN(c2ccccc2)CC1</t>
  </si>
  <si>
    <t>c1ccc2cc(OCCCN3CCOCC3)ccc2c1</t>
  </si>
  <si>
    <t>Clc1ccc(OCCCN2CCOCC2)cc1</t>
  </si>
  <si>
    <t>COCCN1CC(c2ncc(-c3ccc4c(c3)OCCO4)[nH]2)CC1=O</t>
  </si>
  <si>
    <t>CC(=O)NC(N(C)Cc1ccccc1)C(Cl)(Cl)Cl</t>
  </si>
  <si>
    <t>COc1cccc(OCCCCN2CCOCC2)c1</t>
  </si>
  <si>
    <t>COc1ccc(OCCCCN2CCOCC2)cc1</t>
  </si>
  <si>
    <t>Cc1cc(OCC(O)CN2CCOCC2)ccc1C(C)C</t>
  </si>
  <si>
    <t>Cc1ccc(OCCCCN2CCOCC2)cc1C</t>
  </si>
  <si>
    <t>Clc1ccccc1OCCCN1CCOCC1</t>
  </si>
  <si>
    <t>Brc1ccc(OCCCN2CCOCC2)cc1</t>
  </si>
  <si>
    <t>COc1cccc(OCCCN2CCOCC2)c1</t>
  </si>
  <si>
    <t>CN(CCN1CCOCC1)Cc1nc(-c2ccccc2)no1</t>
  </si>
  <si>
    <t>Clc1cccc(OCCCCN2CCOCC2)c1</t>
  </si>
  <si>
    <t>COc1ccc(OCCCN2CCOCC2)cc1</t>
  </si>
  <si>
    <t>Clc1cccc(OCCCN2CCOCC2)c1</t>
  </si>
  <si>
    <t>Clc1ccccc1OCCCCN1CCOCC1</t>
  </si>
  <si>
    <t>CCc1cc(-c2cccc(-c3ccn(CCO)n3)c2)nc(N(C)C)n1</t>
  </si>
  <si>
    <t>COCC1CCN(C(=O)c2ccc(C)c(NC(=O)C3CCCC3)c2)C1</t>
  </si>
  <si>
    <t>COc1ccc(CC2CN(Cc3ccc4nonc4c3)CCO2)cc1</t>
  </si>
  <si>
    <t>O=C1CC(c2nc(-c3cccc(Cl)c3)c[nH]2)CN1C1CC1</t>
  </si>
  <si>
    <t>CCOC(=O)c1cc(C)nc(N2CCCC2Cn2ccnc2)n1</t>
  </si>
  <si>
    <t>O=C(CCc1cnccn1)NCc1cc(C(F)(F)F)ccc1F</t>
  </si>
  <si>
    <t>Cc1cc(-c2nc(-c3ccc(CCO)cc3)no2)nc(C)n1</t>
  </si>
  <si>
    <t>COc1cccc2c1OCC(NCc1cccn1-c1ncccn1)C2</t>
  </si>
  <si>
    <t>CN(Cc1n[nH]c2c1CCCCC2)C(=O)CN1CCOC1=O</t>
  </si>
  <si>
    <t>CC(=O)c1ccc(C(=O)NCc2cc(C)on2)cc1</t>
  </si>
  <si>
    <t>Nc1nc(SCC(=O)N2CC=C(c3ccc(F)cc3)CC2)n[nH]1</t>
  </si>
  <si>
    <t>OCCn1ccc(-c2cccc(-c3ccc(Cn4ccnc4)cc3)c2)n1</t>
  </si>
  <si>
    <t>CCc1csc(CNC(=O)c2ccc(NC3CCOC3)nc2)n1</t>
  </si>
  <si>
    <t>CNC(=O)Cn1ccc(-c2cccc(-c3csc(C(C)=O)c3)c2)n1</t>
  </si>
  <si>
    <t>CC(C(=O)N(C)Cc1n[nH]c2c1CCCC2)n1ccnc1</t>
  </si>
  <si>
    <t>CCc1nc(C)c(C(=O)N(C)Cc2nc3ccccc3o2)o1</t>
  </si>
  <si>
    <t>CC(C)Cc1noc(-c2ccc(NCCc3cscn3)nc2)n1</t>
  </si>
  <si>
    <t>CC(CNc1ccc(-c2nc(C3CC3)no2)cn1)Oc1cccnc1</t>
  </si>
  <si>
    <t>CCOc1ccc(C(=O)NCc2cccc(C)n2)cc1</t>
  </si>
  <si>
    <t>COc1cc(OC)cc(C(=O)N2CCN(Cc3cccnc3)CC2)c1</t>
  </si>
  <si>
    <t>COc1cc2c(cc1OC)C(c1cccc(F)c1)N(C)CC2</t>
  </si>
  <si>
    <t>OCCC#Cc1ccc(-c2nnc3ccccn23)cc1</t>
  </si>
  <si>
    <t>CC#CCn1ccc(-c2cccc(-c3cc(N(C)C)ncn3)c2)n1</t>
  </si>
  <si>
    <t>O=C(NCc1cccc(N2CCCC2)c1)c1cncnc1</t>
  </si>
  <si>
    <t>CCOC(=O)c1nn(C)c2c1CN(Cc1ccc(COC)o1)CC2</t>
  </si>
  <si>
    <t>N#Cc1c(N)nc2c(c1-c1ccccc1Cl)CCC2</t>
  </si>
  <si>
    <t>N#Cc1c(-c2ccco2)cc(-c2ccccc2)nc1N</t>
  </si>
  <si>
    <t>CCCc1nc(N)c(C#N)c(-c2ccco2)c1CC</t>
  </si>
  <si>
    <t>COc1ccc(-c2cccc(-c3cc[nH]n3)c2)nn1</t>
  </si>
  <si>
    <t>Cc1nonc1CN(C)Cc1nc(-c2cc(F)cc(F)c2)oc1C</t>
  </si>
  <si>
    <t>CN(C)c1cnn(CC(=O)NCCc2cn3ccccc3n2)c(=O)c1</t>
  </si>
  <si>
    <t>COc1ccccc1-c1noc(C(C)n2cncn2)n1</t>
  </si>
  <si>
    <t>Fc1ccccc1C1CN(Cc2ccncc2)Cc2ccccc2O1</t>
  </si>
  <si>
    <t>Clc1ccc(-c2ccc(CN3CCOCC3)o2)cc1</t>
  </si>
  <si>
    <t>CC(=O)N1CCN(Cc2cc(F)ccc2F)CC1</t>
  </si>
  <si>
    <t>CCOC(=O)N1CCN(Cc2c(F)cccc2F)CC1</t>
  </si>
  <si>
    <t>Cc1cncc(C(=O)N2CCN(c3cnn(C)c(=O)c3)CC2)c1</t>
  </si>
  <si>
    <t>CCOC(=O)N1CCN(Cc2ccc(C(=O)OC)cc2)CC1</t>
  </si>
  <si>
    <t>CCOCCN1CCN(C(=O)c2cccc3nccnc23)CC1</t>
  </si>
  <si>
    <t>CC(=O)N1CCN(Cc2ccc3c(c2)Cc2ccccc2-3)CC1</t>
  </si>
  <si>
    <t>COc1ccc(CCN(C)Cc2c(F)cccc2F)cc1OC</t>
  </si>
  <si>
    <t>CN1CCN(C(=O)c2ccc3ncccc3c2)CC1=O</t>
  </si>
  <si>
    <t>O=C(c1cc[nH]n1)N1CCCC(Cn2cc(-c3ccccc3)nn2)C1</t>
  </si>
  <si>
    <t>CN(Cc1ccccc1F)CC(O)c1ccccc1</t>
  </si>
  <si>
    <t>OCCCn1ccc(-c2cccc(-c3nccc4ccccc34)c2)n1</t>
  </si>
  <si>
    <t>Cc1cnn(Cc2ccc(F)cc2)c1NC(=O)Cn1ccnn1</t>
  </si>
  <si>
    <t>COC(=O)c1ccc(CN2CCN(c3ncccn3)CC2)cc1</t>
  </si>
  <si>
    <t>Cc1noc(C)c1CC(=O)NCc1cccc(OC(F)(F)F)c1</t>
  </si>
  <si>
    <t>CN(Cc1ccc(Br)cc1)CC(O)c1ccccc1</t>
  </si>
  <si>
    <t>COC(=O)c1ccc(CN2CCc3ccccc3C2)cc1</t>
  </si>
  <si>
    <t>Fc1cccc(F)c1CN1CCN(c2ncccn2)CC1</t>
  </si>
  <si>
    <t>COc1cc(OC)c(OC)cc1CN1CCOCC1</t>
  </si>
  <si>
    <t>CCOC(=O)N1CCN(Cc2ccc(F)c(Br)c2)CC1</t>
  </si>
  <si>
    <t>CSc1nc2nc(C)c(CC(=O)OC3CCOC3=O)c(C)n2n1</t>
  </si>
  <si>
    <t>CC(=O)N1CCc2ccc(NCc3ccc(C(F)(F)F)nc3)cc21</t>
  </si>
  <si>
    <t>CC(=O)N1CCc2cccc(NCc3ccc(C(F)(F)F)nc3)c21</t>
  </si>
  <si>
    <t>CCOC(=O)c1c2n(c3cc(F)c(F)cc3c1=O)C(C)S2</t>
  </si>
  <si>
    <t>CC(C)(C)CC(=O)N1CCN(c2cc(C(F)(F)F)ccn2)CC1</t>
  </si>
  <si>
    <t>CC(=O)OC1C(C)OC(n2cc(F)c(N)nc2=O)C1OC(C)=O</t>
  </si>
  <si>
    <t>Cc1nn(-c2ccccc2)c(C)c1CN(C)C(=O)c1ccncc1</t>
  </si>
  <si>
    <t>Cc1nn(-c2ccccc2)c(C)c1CN(C)C(=O)CCc1ccccc1</t>
  </si>
  <si>
    <t>Cc1ccc(C(=O)N(C)Cc2c(C)nn(-c3ccccc3)c2C)cc1</t>
  </si>
  <si>
    <t>Cc1nn(-c2ccccc2)c(C)c1CN(C)C(=O)c1ccccc1F</t>
  </si>
  <si>
    <t>C=CCc1cccc2cc(C(=O)NCCN3CCOCC3)c(=O)oc12</t>
  </si>
  <si>
    <t>C=CCc1cccc2cc(C(=O)N3CCN(CCO)CC3)c(=O)oc12</t>
  </si>
  <si>
    <t>COc1ccc2oc(=O)c(C(=O)OCCN3CCOCC3)cc2c1</t>
  </si>
  <si>
    <t>CCc1cc(S(=O)(=O)NCCN2CCOCC2)ccc1OC</t>
  </si>
  <si>
    <t>Cc1ccc(C)c(S(=O)(=O)NCCN2CCOCC2)c1</t>
  </si>
  <si>
    <t>Cc1cc(S(=O)(=O)NCCN2CCOCC2)ccc1F</t>
  </si>
  <si>
    <t>CCOc1cc(S(=O)(=O)NCCN2CCOCC2)c(C)cc1C</t>
  </si>
  <si>
    <t>O=c1ccc2cc(S(=O)(=O)NCCN3CCOCC3)ccc2o1</t>
  </si>
  <si>
    <t>O=S(=O)(NCCN1CCOCC1)c1ccc(Cl)cc1Cl</t>
  </si>
  <si>
    <t>COc1cc(S(=O)(=O)NCCN2CCOCC2)ccc1F</t>
  </si>
  <si>
    <t>COc1cc(S(=O)(=O)NCCN2CCOCC2)ccc1Cl</t>
  </si>
  <si>
    <t>CCc1ccc(OC)c(S(=O)(=O)NCCN2CCOCC2)c1</t>
  </si>
  <si>
    <t>COc1cc(S(=O)(=O)NCCN2CCOCC2)c(C)cc1C</t>
  </si>
  <si>
    <t>COc1cc(S(=O)(=O)NCCN2CCOCC2)c(OC)cc1C</t>
  </si>
  <si>
    <t>COc1cc(C)c(C)cc1S(=O)(=O)NCCN1CCOCC1</t>
  </si>
  <si>
    <t>Cc1cc(S(=O)(=O)NCCN2CCOCC2)c(C)cc1Cl</t>
  </si>
  <si>
    <t>CCOc1ccc(Cl)cc1S(=O)(=O)NCCN1CCOCC1</t>
  </si>
  <si>
    <t>CCOc1cc(S(=O)(=O)NCCN2CCOCC2)ccc1F</t>
  </si>
  <si>
    <t>CCOc1cc(C)c(C)cc1S(=O)(=O)NCCN1CCOCC1</t>
  </si>
  <si>
    <t>Cc1ccc(S(=O)(=O)NCCN2CCOCC2)c(C)c1C</t>
  </si>
  <si>
    <t>Cc1cc(C)c(S(=O)(=O)NCCN2CCOCC2)cc1C</t>
  </si>
  <si>
    <t>COc1cc(C)c(S(=O)(=O)NCCN2CCOCC2)cc1C</t>
  </si>
  <si>
    <t>Cc1cc(S(=O)(=O)N2CCN=C2c2ccccc2)c(C)cc1Cl</t>
  </si>
  <si>
    <t>O=S(=O)(c1ccc(F)cc1)N1CCN=C1c1ccccc1</t>
  </si>
  <si>
    <t>O=S(=O)(c1ccc(Cl)cc1)N1CCN=C1c1ccccc1</t>
  </si>
  <si>
    <t>COc1ccc(S(=O)(=O)N2CCN=C2c2ccccc2)c(C)c1C</t>
  </si>
  <si>
    <t>CCOc1cc(S(=O)(=O)N2CCN=C2c2ccccc2)ccc1F</t>
  </si>
  <si>
    <t>CCc1cc(S(=O)(=O)N2CCN=C2c2ccccc2)ccc1OC</t>
  </si>
  <si>
    <t>COc1ccc(S(=O)(=O)NCCN2CCOCC2)cc1OC</t>
  </si>
  <si>
    <t>COc1ccc(S(=O)(=O)NCCN2CCOCC2)cc1C</t>
  </si>
  <si>
    <t>COc1cc(S(=O)(=O)NCCCN2CCOCC2)ccc1Cl</t>
  </si>
  <si>
    <t>COc1cc(C)c(S(=O)(=O)NCCCN2CCOCC2)cc1C</t>
  </si>
  <si>
    <t>Cc1cc(S(=O)(=O)NCCCN2CCOCC2)ccc1Cl</t>
  </si>
  <si>
    <t>Cc1cc(S(=O)(=O)NCCCN2CCOCC2)c(C)cc1Cl</t>
  </si>
  <si>
    <t>O=S(=O)(NCCCN1CCOCC1)c1ccc2ccccc2c1</t>
  </si>
  <si>
    <t>Cc1cc(C)c(S(=O)(=O)NCCCN2CCOCC2)cc1C</t>
  </si>
  <si>
    <t>Cc1ccc(S(=O)(=O)NCCCN2CCOCC2)c(C)c1C</t>
  </si>
  <si>
    <t>Cc1ccc(S(=O)(=O)NCCCN2CCOCC2)cc1C</t>
  </si>
  <si>
    <t>Cc1ccc(S(=O)(=O)NCCCN2CCOCC2)c(C)c1</t>
  </si>
  <si>
    <t>COc1cccc2cc(C(=O)OCCN3CCOCC3)c(=O)oc12</t>
  </si>
  <si>
    <t>O=C(c1cccc(F)c1)N1CCN(Cc2ccc3c(c2)OCO3)CC1</t>
  </si>
  <si>
    <t>CCOc1cccc2cc(C(=O)NCCN3CCOCC3)c(=O)oc12</t>
  </si>
  <si>
    <t>CC(CCc1ccco1)NC(=O)c1n[nH]c(=O)c2ccccc12</t>
  </si>
  <si>
    <t>CCN1C(=O)COc2ccc(-c3csc(NC(=O)COC)n3)cc21</t>
  </si>
  <si>
    <t>COc1cccc(-c2csc(-c3ccncc3)n2)c1</t>
  </si>
  <si>
    <t>COc1ccc(-c2csc(-c3ccncc3)n2)c(OC)c1</t>
  </si>
  <si>
    <t>COc1ccc(-c2csc(-c3cccnc3)n2)c(OC)c1</t>
  </si>
  <si>
    <t>COc1ccc(-c2cn3ccccc3n2)c(OC)c1</t>
  </si>
  <si>
    <t>COc1ccc(-c2cn3c(C)csc3n2)c(OC)c1</t>
  </si>
  <si>
    <t>O=C(CN1C(=O)COc2ccc(Cl)cc21)N1CCCCCC1</t>
  </si>
  <si>
    <t>Cc1noc(C)c1CN1C(=O)COc2ccc(Cl)cc21</t>
  </si>
  <si>
    <t>Nc1cc2c(c(CN3CCOCC3)c1)OCOC2</t>
  </si>
  <si>
    <t>CS(=O)(=O)N1CCN(c2ccc(N)cn2)CC1</t>
  </si>
  <si>
    <t>Nc1ccc(N(CCc2ccncc2)Cc2ccccc2)nc1</t>
  </si>
  <si>
    <t>Nc1ccc2c(c1)OCC(=O)N2CCN1CCOCC1</t>
  </si>
  <si>
    <t>CC1Oc2cc(N)ccc2N(CCN2CCOCC2)C1=O</t>
  </si>
  <si>
    <t>CC1Oc2ccc(N)cc2N(CCN2CCOCC2)C1=O</t>
  </si>
  <si>
    <t>Nc1ccc2c(c1)N(CCN1CCOCC1)C(=O)CO2</t>
  </si>
  <si>
    <t>CC(CS(=O)(=O)N1CCNCC1)C(=O)N(C)C</t>
  </si>
  <si>
    <t>CN(C)C(=O)C(C)(C)CS(=O)(=O)N1CCNCC1</t>
  </si>
  <si>
    <t>CCCNC(=O)CCS(=O)(=O)N1CCNCC1</t>
  </si>
  <si>
    <t>CCCNC(=O)C(C)CS(=O)(=O)N1CCNCC1</t>
  </si>
  <si>
    <t>CCCNC(=O)C(C)(C)CS(=O)(=O)N1CCNCC1</t>
  </si>
  <si>
    <t>CC(C)NC(=O)CCS(=O)(=O)N1CCNCC1</t>
  </si>
  <si>
    <t>CC(C)NC(=O)C(C)CS(=O)(=O)N1CCNCC1</t>
  </si>
  <si>
    <t>CC(C)NC(=O)C(C)(C)CS(=O)(=O)N1CCNCC1</t>
  </si>
  <si>
    <t>O=C(CCS(=O)(=O)N1CCNCC1)NC1CC1</t>
  </si>
  <si>
    <t>CC(CS(=O)(=O)N1CCNCC1)C(=O)NC1CC1</t>
  </si>
  <si>
    <t>CC(C)(CS(=O)(=O)N1CCNCC1)C(=O)NC1CC1</t>
  </si>
  <si>
    <t>C=CCNC(=O)CCS(=O)(=O)N1CCNCC1</t>
  </si>
  <si>
    <t>C=CCNC(=O)C(C)CS(=O)(=O)N1CCNCC1</t>
  </si>
  <si>
    <t>C=CCNC(=O)C(C)(C)CS(=O)(=O)N1CCNCC1</t>
  </si>
  <si>
    <t>CCCCNC(=O)CCS(=O)(=O)N1CCNCC1</t>
  </si>
  <si>
    <t>CCCCNC(=O)C(C)CS(=O)(=O)N1CCNCC1</t>
  </si>
  <si>
    <t>CCCCNC(=O)C(C)(C)CS(=O)(=O)N1CCNCC1</t>
  </si>
  <si>
    <t>CC(C)CNC(=O)CCS(=O)(=O)N1CCNCC1</t>
  </si>
  <si>
    <t>CC(C)CNC(=O)C(C)CS(=O)(=O)N1CCNCC1</t>
  </si>
  <si>
    <t>CC(C)CNC(=O)C(C)(C)CS(=O)(=O)N1CCNCC1</t>
  </si>
  <si>
    <t>CCC(C)NC(=O)CCS(=O)(=O)N1CCNCC1</t>
  </si>
  <si>
    <t>CCC(C)NC(=O)C(C)CS(=O)(=O)N1CCNCC1</t>
  </si>
  <si>
    <t>CCC(C)NC(=O)C(C)(C)CS(=O)(=O)N1CCNCC1</t>
  </si>
  <si>
    <t>O=C(CCS(=O)(=O)N1CCNCC1)N1CCCC1</t>
  </si>
  <si>
    <t>CC(CS(=O)(=O)N1CCNCC1)C(=O)N1CCCC1</t>
  </si>
  <si>
    <t>CC(C)(CS(=O)(=O)N1CCNCC1)C(=O)N1CCCC1</t>
  </si>
  <si>
    <t>O=C(CCS(=O)(=O)N1CCNCC1)NC1CCCC1</t>
  </si>
  <si>
    <t>CC(CS(=O)(=O)N1CCNCC1)C(=O)NC1CCCC1</t>
  </si>
  <si>
    <t>CC(C)(CS(=O)(=O)N1CCNCC1)C(=O)NC1CCCC1</t>
  </si>
  <si>
    <t>O=C(CCS(=O)(=O)N1CCNCC1)N1CCCCC1</t>
  </si>
  <si>
    <t>CC(CS(=O)(=O)N1CCNCC1)C(=O)N1CCCCC1</t>
  </si>
  <si>
    <t>CC(C)(CS(=O)(=O)N1CCNCC1)C(=O)N1CCCCC1</t>
  </si>
  <si>
    <t>O=C(CCS(=O)(=O)N1CCNCC1)NC1CCCCC1</t>
  </si>
  <si>
    <t>CC(CS(=O)(=O)N1CCNCC1)C(=O)NC1CCCCC1</t>
  </si>
  <si>
    <t>CC(C)(CS(=O)(=O)N1CCNCC1)C(=O)NC1CCCCC1</t>
  </si>
  <si>
    <t>CC1CCN(C(=O)CCS(=O)(=O)N2CCNCC2)CC1</t>
  </si>
  <si>
    <t>CC1CCN(C(=O)C(C)CS(=O)(=O)N2CCNCC2)CC1</t>
  </si>
  <si>
    <t>CC1CCN(C(=O)C(C)(C)CS(=O)(=O)N2CCNCC2)CC1</t>
  </si>
  <si>
    <t>O=C(CCS(=O)(=O)N1CCNCC1)NCCC1=CCCCC1</t>
  </si>
  <si>
    <t>CC(CS(=O)(=O)N1CCNCC1)C(=O)NCCC1=CCCCC1</t>
  </si>
  <si>
    <t>COCCNC(=O)CCS(=O)(=O)N1CCNCC1</t>
  </si>
  <si>
    <t>COCCNC(=O)C(C)CS(=O)(=O)N1CCNCC1</t>
  </si>
  <si>
    <t>COCCNC(=O)C(C)(C)CS(=O)(=O)N1CCNCC1</t>
  </si>
  <si>
    <t>O=C(CCS(=O)(=O)N1CCNCC1)N1CCOCC1</t>
  </si>
  <si>
    <t>CC(CS(=O)(=O)N1CCNCC1)C(=O)N1CCOCC1</t>
  </si>
  <si>
    <t>CC(C)(CS(=O)(=O)N1CCNCC1)C(=O)N1CCOCC1</t>
  </si>
  <si>
    <t>O=C(CCS(=O)(=O)N1CCNCC1)NCC1CCCO1</t>
  </si>
  <si>
    <t>CC(CS(=O)(=O)N1CCNCC1)C(=O)NCC1CCCO1</t>
  </si>
  <si>
    <t>CC(C)(CS(=O)(=O)N1CCNCC1)C(=O)NCC1CCCO1</t>
  </si>
  <si>
    <t>O=C(CCS(=O)(=O)N1CCNCC1)NCCN1CCOCC1</t>
  </si>
  <si>
    <t>CC(CS(=O)(=O)N1CCNCC1)C(=O)NCCN1CCOCC1</t>
  </si>
  <si>
    <t>CN1CCN(C(=O)CCS(=O)(=O)N2CCNCC2)CC1</t>
  </si>
  <si>
    <t>CC(CS(=O)(=O)N1CCNCC1)C(=O)N1CCN(C)CC1</t>
  </si>
  <si>
    <t>CN1CCN(C(=O)C(C)(C)CS(=O)(=O)N2CCNCC2)CC1</t>
  </si>
  <si>
    <t>CCN1CCN(C(=O)CCS(=O)(=O)N2CCNCC2)CC1</t>
  </si>
  <si>
    <t>CCN1CCN(C(=O)C(C)CS(=O)(=O)N2CCNCC2)CC1</t>
  </si>
  <si>
    <t>CCN1CCN(C(=O)C(C)(C)CS(=O)(=O)N2CCNCC2)CC1</t>
  </si>
  <si>
    <t>CC(=O)N1CCN(C(=O)CCS(=O)(=O)N2CCNCC2)CC1</t>
  </si>
  <si>
    <t>CC(=O)N1CCN(C(=O)C(C)CS(=O)(=O)N2CCNCC2)CC1</t>
  </si>
  <si>
    <t>O=C(CCS(=O)(=O)N1CCNCC1)NCc1ccco1</t>
  </si>
  <si>
    <t>CC(CS(=O)(=O)N1CCNCC1)C(=O)NCc1ccco1</t>
  </si>
  <si>
    <t>CC(C)(CS(=O)(=O)N1CCNCC1)C(=O)NCc1ccco1</t>
  </si>
  <si>
    <t>O=C(CCS(=O)(=O)N1CCNCC1)NCc1ccccc1</t>
  </si>
  <si>
    <t>CC(CS(=O)(=O)N1CCNCC1)C(=O)NCc1ccccc1</t>
  </si>
  <si>
    <t>CC(C)(CS(=O)(=O)N1CCNCC1)C(=O)NCc1ccccc1</t>
  </si>
  <si>
    <t>Cc1ccccc1CNC(=O)CCS(=O)(=O)N1CCNCC1</t>
  </si>
  <si>
    <t>Cc1ccccc1CNC(=O)C(C)CS(=O)(=O)N1CCNCC1</t>
  </si>
  <si>
    <t>Cc1cccc(CNC(=O)CCS(=O)(=O)N2CCNCC2)c1</t>
  </si>
  <si>
    <t>Cc1cccc(CNC(=O)C(C)CS(=O)(=O)N2CCNCC2)c1</t>
  </si>
  <si>
    <t>Cc1ccc(CNC(=O)CCS(=O)(=O)N2CCNCC2)cc1</t>
  </si>
  <si>
    <t>Cc1ccc(CNC(=O)C(C)CS(=O)(=O)N2CCNCC2)cc1</t>
  </si>
  <si>
    <t>CC(NC(=O)CCS(=O)(=O)N1CCNCC1)c1ccccc1</t>
  </si>
  <si>
    <t>CC(CS(=O)(=O)N1CCNCC1)C(=O)NC(C)c1ccccc1</t>
  </si>
  <si>
    <t>CN(Cc1ccccc1)C(=O)CCS(=O)(=O)N1CCNCC1</t>
  </si>
  <si>
    <t>CC(CS(=O)(=O)N1CCNCC1)C(=O)N(C)Cc1ccccc1</t>
  </si>
  <si>
    <t>O=C(CCS(=O)(=O)N1CCNCC1)NCc1ccccc1F</t>
  </si>
  <si>
    <t>CC(CS(=O)(=O)N1CCNCC1)C(=O)NCc1ccccc1F</t>
  </si>
  <si>
    <t>O=C(CCS(=O)(=O)N1CCNCC1)NCc1ccc(F)cc1</t>
  </si>
  <si>
    <t>CC(CS(=O)(=O)N1CCNCC1)C(=O)NCc1ccc(F)cc1</t>
  </si>
  <si>
    <t>O=C(CCS(=O)(=O)N1CCNCC1)NCc1ccccc1Cl</t>
  </si>
  <si>
    <t>O=C(CCS(=O)(=O)N1CCNCC1)NCc1ccc(Cl)cc1</t>
  </si>
  <si>
    <t>COc1ccccc1CNC(=O)CCS(=O)(=O)N1CCNCC1</t>
  </si>
  <si>
    <t>COc1ccc(CNC(=O)CCS(=O)(=O)N2CCNCC2)cc1</t>
  </si>
  <si>
    <t>CCN(Cc1ccccc1)C(=O)CCS(=O)(=O)N1CCNCC1</t>
  </si>
  <si>
    <t>O=C(CCS(=O)(=O)N1CCNCC1)NCc1ccccn1</t>
  </si>
  <si>
    <t>CC(CS(=O)(=O)N1CCNCC1)C(=O)NCc1ccccn1</t>
  </si>
  <si>
    <t>CC(C)(CS(=O)(=O)N1CCNCC1)C(=O)NCc1ccccn1</t>
  </si>
  <si>
    <t>O=C(CCS(=O)(=O)N1CCNCC1)NCc1cccnc1</t>
  </si>
  <si>
    <t>CC(CS(=O)(=O)N1CCNCC1)C(=O)NCc1cccnc1</t>
  </si>
  <si>
    <t>CC(C)(CS(=O)(=O)N1CCNCC1)C(=O)NCc1cccnc1</t>
  </si>
  <si>
    <t>O=C(CCS(=O)(=O)N1CCNCC1)NCc1ccncc1</t>
  </si>
  <si>
    <t>CC(CS(=O)(=O)N1CCNCC1)C(=O)NCc1ccncc1</t>
  </si>
  <si>
    <t>CC(C)(CS(=O)(=O)N1CCNCC1)C(=O)NCc1ccncc1</t>
  </si>
  <si>
    <t>O=C(CCS(=O)(=O)N1CCNCC1)NCCc1cccs1</t>
  </si>
  <si>
    <t>CC(CS(=O)(=O)N1CCNCC1)C(=O)NCCc1cccs1</t>
  </si>
  <si>
    <t>O=C(CCS(=O)(=O)N1CCNCC1)NCCc1ccccc1</t>
  </si>
  <si>
    <t>CC(CS(=O)(=O)N1CCNCC1)C(=O)NCCc1ccccc1</t>
  </si>
  <si>
    <t>O=C(CCS(=O)(=O)N1CCNCC1)N1CCc2ccccc2C1</t>
  </si>
  <si>
    <t>O=C(CCS(=O)(=O)N1CCNCC1)NCCc1ccccc1F</t>
  </si>
  <si>
    <t>O=C(CCS(=O)(=O)N1CCNCC1)NCCc1ccc(F)cc1</t>
  </si>
  <si>
    <t>CN(CCc1ccncc1)C(=O)CCS(=O)(=O)N1CCNCC1</t>
  </si>
  <si>
    <t>NC(=O)C1CCN(C(=O)CCS(=O)(=O)N2CCNCC2)CC1</t>
  </si>
  <si>
    <t>CC(CS(=O)(=O)N1CCNCC1)C(=O)N1CCC(C(N)=O)CC1</t>
  </si>
  <si>
    <t>COC(=O)C1CCN(C(=O)CCS(=O)(=O)N2CCNCC2)CC1</t>
  </si>
  <si>
    <t>COC(=O)C(C)OC(=O)c1cc(-c2ccncc2)nc2ccccc12</t>
  </si>
  <si>
    <t>CC1CC(C)CN(C(=O)CCS(=O)(=O)N2CCNCC2)C1</t>
  </si>
  <si>
    <t>CC1CC(C)CN(C(=O)C(C)CS(=O)(=O)N2CCNCC2)C1</t>
  </si>
  <si>
    <t>CC1CC(C)CN(C(=O)C(C)(C)CS(=O)(=O)N2CCNCC2)C1</t>
  </si>
  <si>
    <t>O=C(CCS(=O)(=O)N1CCNCC1)N1CCC2(CC1)OCCO2</t>
  </si>
  <si>
    <t>CCN(CC)C(=O)CCS(=O)(=O)N1CCNCC1</t>
  </si>
  <si>
    <t>CCN(CC)C(=O)C(C)CS(=O)(=O)N1CCNCC1</t>
  </si>
  <si>
    <t>CCN(CC)C(=O)C(C)(C)CS(=O)(=O)N1CCNCC1</t>
  </si>
  <si>
    <t>CC(C)(C)NC(=O)CCS(=O)(=O)N1CCNCC1</t>
  </si>
  <si>
    <t>CC(CS(=O)(=O)N1CCNCC1)C(=O)NC(C)(C)C</t>
  </si>
  <si>
    <t>CC(C)(C)NC(=O)C(C)(C)CS(=O)(=O)N1CCNCC1</t>
  </si>
  <si>
    <t>O=C(CCS(=O)(=O)N1CCNCC1)NC1CCCCCC1</t>
  </si>
  <si>
    <t>CC(CS(=O)(=O)N1CCNCC1)C(=O)NC1CCCCCC1</t>
  </si>
  <si>
    <t>CC(C)(CS(=O)(=O)N1CCNCC1)C(=O)NC1CCCCCC1</t>
  </si>
  <si>
    <t>CC(C)CCNC(=O)CCS(=O)(=O)N1CCNCC1</t>
  </si>
  <si>
    <t>CC(C)CCNC(=O)C(C)CS(=O)(=O)N1CCNCC1</t>
  </si>
  <si>
    <t>CC(C)CCNC(=O)C(C)(C)CS(=O)(=O)N1CCNCC1</t>
  </si>
  <si>
    <t>CCCCN(C)C(=O)CCS(=O)(=O)N1CCNCC1</t>
  </si>
  <si>
    <t>CCCCN(C)C(=O)C(C)CS(=O)(=O)N1CCNCC1</t>
  </si>
  <si>
    <t>CCCCN(C)C(=O)C(C)(C)CS(=O)(=O)N1CCNCC1</t>
  </si>
  <si>
    <t>CCC1CCCCN1C(=O)CCS(=O)(=O)N1CCNCC1</t>
  </si>
  <si>
    <t>CCC1CCCCN1C(=O)C(C)CS(=O)(=O)N1CCNCC1</t>
  </si>
  <si>
    <t>CCC1CCCCN1C(=O)C(C)(C)CS(=O)(=O)N1CCNCC1</t>
  </si>
  <si>
    <t>CC1CCCN(C(=O)CCS(=O)(=O)N2CCNCC2)C1</t>
  </si>
  <si>
    <t>CC1CCCN(C(=O)C(C)CS(=O)(=O)N2CCNCC2)C1</t>
  </si>
  <si>
    <t>CC1CCCN(C(=O)C(C)(C)CS(=O)(=O)N2CCNCC2)C1</t>
  </si>
  <si>
    <t>O=C(CCS(=O)(=O)N1CCNCC1)N1CCCCCC1</t>
  </si>
  <si>
    <t>CC(CS(=O)(=O)N1CCNCC1)C(=O)N1CCCCCC1</t>
  </si>
  <si>
    <t>CC(C)(CS(=O)(=O)N1CCNCC1)C(=O)N1CCCCCC1</t>
  </si>
  <si>
    <t>O=C(CCS(=O)(=O)N1CCNCC1)Nc1ccccc1</t>
  </si>
  <si>
    <t>CC(CS(=O)(=O)N1CCNCC1)C(=O)Nc1ccccc1</t>
  </si>
  <si>
    <t>CC(C)(CS(=O)(=O)N1CCNCC1)C(=O)Nc1ccccc1</t>
  </si>
  <si>
    <t>Cc1ccccc1NC(=O)CCS(=O)(=O)N1CCNCC1</t>
  </si>
  <si>
    <t>Cc1ccccc1NC(=O)C(C)CS(=O)(=O)N1CCNCC1</t>
  </si>
  <si>
    <t>Cc1ccccc1NC(=O)C(C)(C)CS(=O)(=O)N1CCNCC1</t>
  </si>
  <si>
    <t>Cc1cccc(NC(=O)CCS(=O)(=O)N2CCNCC2)c1</t>
  </si>
  <si>
    <t>Cc1cccc(NC(=O)C(C)CS(=O)(=O)N2CCNCC2)c1</t>
  </si>
  <si>
    <t>Cc1cccc(NC(=O)C(C)(C)CS(=O)(=O)N2CCNCC2)c1</t>
  </si>
  <si>
    <t>Cc1ccc(NC(=O)CCS(=O)(=O)N2CCNCC2)cc1</t>
  </si>
  <si>
    <t>Cc1ccc(NC(=O)C(C)CS(=O)(=O)N2CCNCC2)cc1</t>
  </si>
  <si>
    <t>Cc1ccc(NC(=O)C(C)(C)CS(=O)(=O)N2CCNCC2)cc1</t>
  </si>
  <si>
    <t>CN(C(=O)CCS(=O)(=O)N1CCNCC1)c1ccccc1</t>
  </si>
  <si>
    <t>CC(CS(=O)(=O)N1CCNCC1)C(=O)N(C)c1ccccc1</t>
  </si>
  <si>
    <t>CN(C(=O)C(C)(C)CS(=O)(=O)N1CCNCC1)c1ccccc1</t>
  </si>
  <si>
    <t>O=C(CCS(=O)(=O)N1CCNCC1)N1CCc2ccccc21</t>
  </si>
  <si>
    <t>CC(CS(=O)(=O)N1CCNCC1)C(=O)N1CCc2ccccc21</t>
  </si>
  <si>
    <t>O=C(CCS(=O)(=O)N1CCNCC1)N1CCCc2ccccc21</t>
  </si>
  <si>
    <t>Cc1ccc(NC(=O)CCS(=O)(=O)N2CCNCC2)c(C)c1</t>
  </si>
  <si>
    <t>Cc1ccc(NC(=O)C(C)CS(=O)(=O)N2CCNCC2)c(C)c1</t>
  </si>
  <si>
    <t>Cc1ccc(C)c(NC(=O)CCS(=O)(=O)N2CCNCC2)c1</t>
  </si>
  <si>
    <t>Cc1ccc(C)c(NC(=O)C(C)CS(=O)(=O)N2CCNCC2)c1</t>
  </si>
  <si>
    <t>Cc1ccc(NC(=O)CCS(=O)(=O)N2CCNCC2)cc1C</t>
  </si>
  <si>
    <t>Cc1ccc(NC(=O)C(C)CS(=O)(=O)N2CCNCC2)cc1C</t>
  </si>
  <si>
    <t>Cc1cc(C)cc(NC(=O)CCS(=O)(=O)N2CCNCC2)c1</t>
  </si>
  <si>
    <t>Cc1cc(C)cc(NC(=O)C(C)CS(=O)(=O)N2CCNCC2)c1</t>
  </si>
  <si>
    <t>Cc1cccc(C)c1NC(=O)CCS(=O)(=O)N1CCNCC1</t>
  </si>
  <si>
    <t>Cc1cccc(C)c1NC(=O)C(C)CS(=O)(=O)N1CCNCC1</t>
  </si>
  <si>
    <t>Cc1cccc(NC(=O)CCS(=O)(=O)N2CCNCC2)c1C</t>
  </si>
  <si>
    <t>Cc1cccc(NC(=O)C(C)CS(=O)(=O)N2CCNCC2)c1C</t>
  </si>
  <si>
    <t>CCc1ccccc1NC(=O)CCS(=O)(=O)N1CCNCC1</t>
  </si>
  <si>
    <t>CCc1ccccc1NC(=O)C(C)CS(=O)(=O)N1CCNCC1</t>
  </si>
  <si>
    <t>CCc1ccc(NC(=O)CCS(=O)(=O)N2CCNCC2)cc1</t>
  </si>
  <si>
    <t>CCc1ccc(NC(=O)C(C)CS(=O)(=O)N2CCNCC2)cc1</t>
  </si>
  <si>
    <t>CCN(C(=O)CCS(=O)(=O)N1CCNCC1)c1ccccc1</t>
  </si>
  <si>
    <t>CCN(C(=O)C(C)CS(=O)(=O)N1CCNCC1)c1ccccc1</t>
  </si>
  <si>
    <t>CCc1cccc(C)c1NC(=O)CCS(=O)(=O)N1CCNCC1</t>
  </si>
  <si>
    <t>CC(C)c1ccccc1NC(=O)CCS(=O)(=O)N1CCNCC1</t>
  </si>
  <si>
    <t>CC(C)c1ccc(NC(=O)CCS(=O)(=O)N2CCNCC2)cc1</t>
  </si>
  <si>
    <t>Cc1cc(C)c(NC(=O)CCS(=O)(=O)N2CCNCC2)c(C)c1</t>
  </si>
  <si>
    <t>O=C(CCS(=O)(=O)N1CCNCC1)Nc1ccccc1F</t>
  </si>
  <si>
    <t>CC(CS(=O)(=O)N1CCNCC1)C(=O)Nc1ccccc1F</t>
  </si>
  <si>
    <t>CC(C)(CS(=O)(=O)N1CCNCC1)C(=O)Nc1ccccc1F</t>
  </si>
  <si>
    <t>O=C(CCS(=O)(=O)N1CCNCC1)Nc1ccc(F)cc1</t>
  </si>
  <si>
    <t>CC(CS(=O)(=O)N1CCNCC1)C(=O)Nc1ccc(F)cc1</t>
  </si>
  <si>
    <t>CC(C)(CS(=O)(=O)N1CCNCC1)C(=O)Nc1ccc(F)cc1</t>
  </si>
  <si>
    <t>O=C(CCS(=O)(=O)N1CCNCC1)Nc1ccccc1Cl</t>
  </si>
  <si>
    <t>CC(CS(=O)(=O)N1CCNCC1)C(=O)Nc1ccccc1Cl</t>
  </si>
  <si>
    <t>O=C(CCS(=O)(=O)N1CCNCC1)Nc1cccc(Cl)c1</t>
  </si>
  <si>
    <t>CC(CS(=O)(=O)N1CCNCC1)C(=O)Nc1cccc(Cl)c1</t>
  </si>
  <si>
    <t>O=C(CCS(=O)(=O)N1CCNCC1)Nc1ccc(Cl)cc1</t>
  </si>
  <si>
    <t>CC(CS(=O)(=O)N1CCNCC1)C(=O)Nc1ccc(Cl)cc1</t>
  </si>
  <si>
    <t>Cc1c(Cl)cccc1NC(=O)CCS(=O)(=O)N1CCNCC1</t>
  </si>
  <si>
    <t>Cc1ccc(Cl)cc1NC(=O)CCS(=O)(=O)N1CCNCC1</t>
  </si>
  <si>
    <t>Cc1cc(Cl)ccc1NC(=O)CCS(=O)(=O)N1CCNCC1</t>
  </si>
  <si>
    <t>Cc1ccc(NC(=O)CCS(=O)(=O)N2CCNCC2)cc1Cl</t>
  </si>
  <si>
    <t>O=C(CCS(=O)(=O)N1CCNCC1)Nc1ccc(F)c(Cl)c1</t>
  </si>
  <si>
    <t>COc1ccccc1NC(=O)CCS(=O)(=O)N1CCNCC1</t>
  </si>
  <si>
    <t>COc1ccccc1NC(=O)C(C)CS(=O)(=O)N1CCNCC1</t>
  </si>
  <si>
    <t>COc1cccc(NC(=O)CCS(=O)(=O)N2CCNCC2)c1</t>
  </si>
  <si>
    <t>COc1cccc(NC(=O)C(C)CS(=O)(=O)N2CCNCC2)c1</t>
  </si>
  <si>
    <t>COc1ccc(NC(=O)CCS(=O)(=O)N2CCNCC2)cc1</t>
  </si>
  <si>
    <t>COc1ccc(NC(=O)C(C)CS(=O)(=O)N2CCNCC2)cc1</t>
  </si>
  <si>
    <t>CCOc1ccccc1NC(=O)CCS(=O)(=O)N1CCNCC1</t>
  </si>
  <si>
    <t>CCOc1ccc(NC(=O)CCS(=O)(=O)N2CCNCC2)cc1</t>
  </si>
  <si>
    <t>COc1ccc(C)cc1NC(=O)CCS(=O)(=O)N1CCNCC1</t>
  </si>
  <si>
    <t>NC(=O)c1ccccc1NC(=O)CCS(=O)(=O)N1CCNCC1</t>
  </si>
  <si>
    <t>CC(=O)c1cccc(NC(=O)CCS(=O)(=O)N2CCNCC2)c1</t>
  </si>
  <si>
    <t>CC(=O)c1ccc(NC(=O)CCS(=O)(=O)N2CCNCC2)cc1</t>
  </si>
  <si>
    <t>O=C(CCS(=O)(=O)N1CCNCC1)Nc1nccs1</t>
  </si>
  <si>
    <t>CC(CS(=O)(=O)N1CCNCC1)C(=O)Nc1nccs1</t>
  </si>
  <si>
    <t>CC(C)(CS(=O)(=O)N1CCNCC1)C(=O)Nc1nccs1</t>
  </si>
  <si>
    <t>O=C(CCS(=O)(=O)N1CCNCC1)Nc1ncccn1</t>
  </si>
  <si>
    <t>CC(CS(=O)(=O)N1CCNCC1)C(=O)Nc1ncccn1</t>
  </si>
  <si>
    <t>CC(C)(CS(=O)(=O)N1CCNCC1)C(=O)Nc1ncccn1</t>
  </si>
  <si>
    <t>O=C(CCS(=O)(=O)N1CCNCC1)Nc1ccc2cn[nH]c2c1</t>
  </si>
  <si>
    <t>O=C(CCS(=O)(=O)N1CCNCC1)Nc1cccc(F)c1</t>
  </si>
  <si>
    <t>CC(CS(=O)(=O)N1CCNCC1)C(=O)Nc1cccc(F)c1</t>
  </si>
  <si>
    <t>CC(C)(CS(=O)(=O)N1CCNCC1)C(=O)Nc1cccc(F)c1</t>
  </si>
  <si>
    <t>O=C(CCS(=O)(=O)N1CCNCC1)Nc1ccc2c(c1)OCO2</t>
  </si>
  <si>
    <t>O=C(CCS(=O)(=O)N1CCNCC1)Nc1cccc2cccnc12</t>
  </si>
  <si>
    <t>O=C(CCS(=O)(=O)N1CCNCC1)Nc1ccc(F)cc1F</t>
  </si>
  <si>
    <t>CC(CS(=O)(=O)N1CCNCC1)C(=O)Nc1ccc(F)cc1F</t>
  </si>
  <si>
    <t>O=C(CCS(=O)(=O)N1CCNCC1)Nc1ccccn1</t>
  </si>
  <si>
    <t>CC(CS(=O)(=O)N1CCNCC1)C(=O)Nc1ccccn1</t>
  </si>
  <si>
    <t>CC(C)(CS(=O)(=O)N1CCNCC1)C(=O)Nc1ccccn1</t>
  </si>
  <si>
    <t>Cc1csc(NC(=O)CCS(=O)(=O)N2CCNCC2)n1</t>
  </si>
  <si>
    <t>Cc1csc(NC(=O)C(C)CS(=O)(=O)N2CCNCC2)n1</t>
  </si>
  <si>
    <t>Cc1csc(NC(=O)C(C)(C)CS(=O)(=O)N2CCNCC2)n1</t>
  </si>
  <si>
    <t>Cc1nc(NC(=O)CCS(=O)(=O)N2CCNCC2)sc1C</t>
  </si>
  <si>
    <t>Cc1nc(NC(=O)C(C)CS(=O)(=O)N2CCNCC2)sc1C</t>
  </si>
  <si>
    <t>CC1Cc2ccccc2N1C(=O)CCS(=O)(=O)N1CCNCC1</t>
  </si>
  <si>
    <t>N#Cc1ccccc1NC(=O)CCS(=O)(=O)N1CCNCC1</t>
  </si>
  <si>
    <t>CC(CS(=O)(=O)N1CCNCC1)C(=O)Nc1ccccc1C#N</t>
  </si>
  <si>
    <t>N#Cc1cccc(NC(=O)CCS(=O)(=O)N2CCNCC2)c1</t>
  </si>
  <si>
    <t>CC(CS(=O)(=O)N1CCNCC1)C(=O)Nc1cccc(C#N)c1</t>
  </si>
  <si>
    <t>N#Cc1ccc(NC(=O)CCS(=O)(=O)N2CCNCC2)cc1</t>
  </si>
  <si>
    <t>CC(CS(=O)(=O)N1CCNCC1)C(=O)Nc1ccc(C#N)cc1</t>
  </si>
  <si>
    <t>CCN(C(=O)CCS(=O)(=O)N1CCNCC1)c1cccc(C)c1</t>
  </si>
  <si>
    <t>O=C(CCS(=O)(=O)N1CCNCC1)Nc1c(F)cccc1F</t>
  </si>
  <si>
    <t>CC(CS(=O)(=O)N1CCNCC1)C(=O)Nc1c(F)cccc1F</t>
  </si>
  <si>
    <t>O=C(CCS(=O)(=O)N1CCNCC1)Nc1ccc(F)c(F)c1</t>
  </si>
  <si>
    <t>CC(CS(=O)(=O)N1CCNCC1)C(=O)Nc1ccc(F)c(F)c1</t>
  </si>
  <si>
    <t>CC(C)C(=O)NCCS(=O)(=O)N1CCNCC1</t>
  </si>
  <si>
    <t>CC(C)CC(=O)NCCS(=O)(=O)N1CCNCC1</t>
  </si>
  <si>
    <t>CC(C)(C)C(=O)NCCS(=O)(=O)N1CCNCC1</t>
  </si>
  <si>
    <t>CCCC(=O)NCCS(=O)(=O)N1CCNCC1</t>
  </si>
  <si>
    <t>O=C(NCCS(=O)(=O)N1CCNCC1)C1CC1</t>
  </si>
  <si>
    <t>O=C(NCCS(=O)(=O)N1CCNCC1)C1CCCCC1</t>
  </si>
  <si>
    <t>CCC(CC)C(=O)NCCS(=O)(=O)N1CCNCC1</t>
  </si>
  <si>
    <t>COCC(=O)NCCS(=O)(=O)N1CCNCC1</t>
  </si>
  <si>
    <t>COCCC(=O)NCCS(=O)(=O)N1CCNCC1</t>
  </si>
  <si>
    <t>O=C(NCCS(=O)(=O)N1CCNCC1)c1ccco1</t>
  </si>
  <si>
    <t>O=C(NCCS(=O)(=O)N1CCNCC1)c1cccs1</t>
  </si>
  <si>
    <t>O=C(NCCS(=O)(=O)N1CCNCC1)c1ccccc1</t>
  </si>
  <si>
    <t>O=C(NCCS(=O)(=O)N1CCNCC1)C1CCCO1</t>
  </si>
  <si>
    <t>Cc1ccccc1C(=O)NCCS(=O)(=O)N1CCNCC1</t>
  </si>
  <si>
    <t>Cc1cccc(C(=O)NCCS(=O)(=O)N2CCNCC2)c1</t>
  </si>
  <si>
    <t>Cc1ccc(C(=O)NCCS(=O)(=O)N2CCNCC2)cc1</t>
  </si>
  <si>
    <t>O=C(Cc1ccccc1)NCCS(=O)(=O)N1CCNCC1</t>
  </si>
  <si>
    <t>O=C(NCCS(=O)(=O)N1CCNCC1)c1ccccc1F</t>
  </si>
  <si>
    <t>O=C(NCCS(=O)(=O)N1CCNCC1)c1cccc(F)c1</t>
  </si>
  <si>
    <t>O=C(NCCS(=O)(=O)N1CCNCC1)c1ccc(F)cc1</t>
  </si>
  <si>
    <t>O=C(NCCS(=O)(=O)N1CCNCC1)c1ccccc1Cl</t>
  </si>
  <si>
    <t>O=C(NCCS(=O)(=O)N1CCNCC1)c1cccc(Cl)c1</t>
  </si>
  <si>
    <t>O=C(NCCS(=O)(=O)N1CCNCC1)c1ccc(Cl)cc1</t>
  </si>
  <si>
    <t>COc1ccccc1C(=O)NCCS(=O)(=O)N1CCNCC1</t>
  </si>
  <si>
    <t>COc1cccc(C(=O)NCCS(=O)(=O)N2CCNCC2)c1</t>
  </si>
  <si>
    <t>COc1ccc(C(=O)NCCS(=O)(=O)N2CCNCC2)cc1</t>
  </si>
  <si>
    <t>O=C(Cc1ccc(F)cc1)NCCS(=O)(=O)N1CCNCC1</t>
  </si>
  <si>
    <t>O=C(Cc1ccc(Cl)cc1)NCCS(=O)(=O)N1CCNCC1</t>
  </si>
  <si>
    <t>COc1ccc(CC(=O)NCCS(=O)(=O)N2CCNCC2)cc1</t>
  </si>
  <si>
    <t>O=C(Cc1cccs1)NCCS(=O)(=O)N1CCNCC1</t>
  </si>
  <si>
    <t>O=C(CCc1ccccc1)NCCS(=O)(=O)N1CCNCC1</t>
  </si>
  <si>
    <t>Cc1ccc(C(=O)NCCS(=O)(=O)N2CCNCC2)cc1C</t>
  </si>
  <si>
    <t>O=C(COc1ccccc1)NCCS(=O)(=O)N1CCNCC1</t>
  </si>
  <si>
    <t>CN(C)c1cccc(C(=O)NCCS(=O)(=O)N2CCNCC2)c1</t>
  </si>
  <si>
    <t>CN(C)c1ccc(C(=O)NCCS(=O)(=O)N2CCNCC2)cc1</t>
  </si>
  <si>
    <t>O=C(NCCS(=O)(=O)N1CCNCC1)c1ccc2c(c1)OCO2</t>
  </si>
  <si>
    <t>Cc1ccccc1OCC(=O)NCCS(=O)(=O)N1CCNCC1</t>
  </si>
  <si>
    <t>Cc1cccc(OCC(=O)NCCS(=O)(=O)N2CCNCC2)c1</t>
  </si>
  <si>
    <t>Cc1ccc(OCC(=O)NCCS(=O)(=O)N2CCNCC2)cc1</t>
  </si>
  <si>
    <t>O=C(NCCS(=O)(=O)N1CCNCC1)c1c(F)cccc1Cl</t>
  </si>
  <si>
    <t>O=C(NCCS(=O)(=O)N1CCNCC1)c1ccc(F)c(F)c1</t>
  </si>
  <si>
    <t>CCCCn1c(N)c(N(C)C(=O)Cc2c(C)noc2C)c(=O)[nH]c1=O</t>
  </si>
  <si>
    <t>COc1cc2c(cc1OC)C(c1cccs1)NCC2</t>
  </si>
  <si>
    <t>COc1cc2c(cc1OC)C(c1ccccn1)NCC2</t>
  </si>
  <si>
    <t>C1CCC(c2nc3sc4c(n3n2)CCNC4)CC1</t>
  </si>
  <si>
    <t>c1csc(-c2nc3sc4c(n3n2)CCNC4)c1</t>
  </si>
  <si>
    <t>c1ccc(-c2nc3sc4c(n3n2)CCNC4)nc1</t>
  </si>
  <si>
    <t>c1cncc(-c2nc3sc4c(n3n2)CCNC4)c1</t>
  </si>
  <si>
    <t>c1cc(-c2nc3sc4c(n3n2)CCNC4)ccn1</t>
  </si>
  <si>
    <t>c1ccc(-c2nc3sc4c(n3n2)CCNC4)cc1</t>
  </si>
  <si>
    <t>Cc1ccccc1-c1nc2sc3c(n2n1)CCNC3</t>
  </si>
  <si>
    <t>Cc1cccc(-c2nc3sc4c(n3n2)CCNC4)c1</t>
  </si>
  <si>
    <t>Cc1ccc(-c2nc3sc4c(n3n2)CCNC4)cc1</t>
  </si>
  <si>
    <t>Fc1ccccc1-c1nc2sc3c(n2n1)CCNC3</t>
  </si>
  <si>
    <t>Fc1cccc(-c2nc3sc4c(n3n2)CCNC4)c1</t>
  </si>
  <si>
    <t>Fc1ccc(-c2nc3sc4c(n3n2)CCNC4)cc1</t>
  </si>
  <si>
    <t>Clc1ccccc1-c1nc2sc3c(n2n1)CCNC3</t>
  </si>
  <si>
    <t>Clc1cccc(-c2nc3sc4c(n3n2)CCNC4)c1</t>
  </si>
  <si>
    <t>Clc1ccc(-c2nc3sc4c(n3n2)CCNC4)cc1</t>
  </si>
  <si>
    <t>COc1ccccc1-c1nc2sc3c(n2n1)CCNC3</t>
  </si>
  <si>
    <t>COc1cccc(-c2nc3sc4c(n3n2)CCNC4)c1</t>
  </si>
  <si>
    <t>COc1ccc(-c2nc3sc4c(n3n2)CCNC4)cc1</t>
  </si>
  <si>
    <t>c1ccc(Cc2nc3sc4c(n3n2)CCNC4)cc1</t>
  </si>
  <si>
    <t>Fc1ccc(Cc2nc3sc4c(n3n2)CCNC4)cc1</t>
  </si>
  <si>
    <t>C(=Cc1nc2sc3c(n2n1)CCNC3)c1ccccc1</t>
  </si>
  <si>
    <t>C(=Cc1ccco1)c1nc2sc3c(n2n1)CCNC3</t>
  </si>
  <si>
    <t>C(=Cc1cccs1)c1nc2sc3c(n2n1)CCNC3</t>
  </si>
  <si>
    <t>Cc1ccccc1C=Cc1nc2sc3c(n2n1)CCNC3</t>
  </si>
  <si>
    <t>Cc1cccc(C=Cc2nc3sc4c(n3n2)CCNC4)c1</t>
  </si>
  <si>
    <t>c1ccc(CCc2nc3sc4c(n3n2)CCNC4)cc1</t>
  </si>
  <si>
    <t>c1coc(CCc2nc3sc4c(n3n2)CCNC4)c1</t>
  </si>
  <si>
    <t>c1csc(CCc2nc3sc4c(n3n2)CCNC4)c1</t>
  </si>
  <si>
    <t>Cc1ccccc1CCc1nc2sc3c(n2n1)CCNC3</t>
  </si>
  <si>
    <t>Cc1cnc(NC(=O)CCc2ccccc2F)s1</t>
  </si>
  <si>
    <t>Cc1cccc(CCc2nc3sc4c(n3n2)CCNC4)c1</t>
  </si>
  <si>
    <t>Cc1ccc(CCc2nc3sc4c(n3n2)CCNC4)cc1</t>
  </si>
  <si>
    <t>Cc1cnc(NC(=O)c2ccc(-c3ccccc3F)o2)s1</t>
  </si>
  <si>
    <t>c1ccc(OCc2nc3sc4c(n3n2)CCNC4)cc1</t>
  </si>
  <si>
    <t>CCOc1nc(N)nc2sc(C(=O)c3ccc(OC)cc3)c(N)c12</t>
  </si>
  <si>
    <t>CC(C)Cc1nc2sc3c(n2n1)CC(C)NC3</t>
  </si>
  <si>
    <t>CC1Cc2c(sc3nc(C4CCCCC4)nn23)CN1</t>
  </si>
  <si>
    <t>CC1Cc2c(sc3nc(C(C)(C)C)nn23)CN1</t>
  </si>
  <si>
    <t>CC1Cc2c(sc3nc(-c4ccco4)nn23)CN1</t>
  </si>
  <si>
    <t>CC1Cc2c(sc3nc(-c4cccs4)nn23)CN1</t>
  </si>
  <si>
    <t>CC1Cc2c(sc3nc(-c4ccccn4)nn23)CN1</t>
  </si>
  <si>
    <t>CC1Cc2c(sc3nc(-c4cccnc4)nn23)CN1</t>
  </si>
  <si>
    <t>CC1Cc2c(sc3nc(-c4ccncc4)nn23)CN1</t>
  </si>
  <si>
    <t>CC1Cc2c(sc3nc(-c4ccccc4)nn23)CN1</t>
  </si>
  <si>
    <t>Cc1ccccc1-c1nc2sc3c(n2n1)CC(C)NC3</t>
  </si>
  <si>
    <t>Cc1cccc(-c2nc3sc4c(n3n2)CC(C)NC4)c1</t>
  </si>
  <si>
    <t>Cc1ccc(-c2nc3sc4c(n3n2)CC(C)NC4)cc1</t>
  </si>
  <si>
    <t>CC1Cc2c(sc3nc(-c4ccccc4F)nn23)CN1</t>
  </si>
  <si>
    <t>CC1Cc2c(sc3nc(-c4cccc(F)c4)nn23)CN1</t>
  </si>
  <si>
    <t>O=c1[nH]c(=O)c2sc3nc(-c4cccnc4)cc(C(F)F)c3c2[nH]1</t>
  </si>
  <si>
    <t>CC1Cc2c(sc3nc(-c4ccc(F)cc4)nn23)CN1</t>
  </si>
  <si>
    <t>CC1Cc2c(sc3nc(Cc4ccccc4)nn23)CN1</t>
  </si>
  <si>
    <t>CC1Cc2c(sc3nc(C=Cc4ccccc4)nn23)CN1</t>
  </si>
  <si>
    <t>CC1Cc2c(sc3nc(C=Cc4ccco4)nn23)CN1</t>
  </si>
  <si>
    <t>CC1Cc2c(sc3nc(CCc4ccccc4)nn23)CN1</t>
  </si>
  <si>
    <t>CC1Cc2c(sc3nc(CCc4ccco4)nn23)CN1</t>
  </si>
  <si>
    <t>COc1cccc(OC)c1C1NCCc2ccccc21</t>
  </si>
  <si>
    <t>COc1cc(OC)cc(C2NCCc3ccccc32)c1</t>
  </si>
  <si>
    <t>Cc1ccc(Cl)c(OC(=O)CCc2c(C)nc3ncnn3c2C)c1</t>
  </si>
  <si>
    <t>Cc1ccc(Cl)c(OC(=O)CCNC(=O)c2cccs2)c1</t>
  </si>
  <si>
    <t>Cc1cccc2c1CCNC2CCc1ccccc1</t>
  </si>
  <si>
    <t>Cc1cc(=O)[nH]c(SCc2oc(=O)oc2C)n1</t>
  </si>
  <si>
    <t>Cc1oc(=O)oc1CSc1nccn1-c1ccccc1</t>
  </si>
  <si>
    <t>Cn1ccnc1SCC(=O)Nc1ccc(Cc2ccncc2)cc1</t>
  </si>
  <si>
    <t>CN(CCC#N)S(=O)(=O)c1ccc2c(c1)n(C)c(=O)n2C</t>
  </si>
  <si>
    <t>Cc1ccc(N2CCCC2=O)cc1S(=O)(=O)N(C)CCC#N</t>
  </si>
  <si>
    <t>COc1ccc(C2NCCc3ccc(C)cc32)cc1OC</t>
  </si>
  <si>
    <t>Cc1cc(=O)[nH]c2ccc(S(=O)(=O)NCC3CCCO3)cc12</t>
  </si>
  <si>
    <t>O=C(c1ccccc1N1CCCC1=O)N1CCCCc2ccccc21</t>
  </si>
  <si>
    <t>Cn1c(Cn2c(=O)oc3ccccc32)nc2ccccc21</t>
  </si>
  <si>
    <t>Cc1ccc(-c2nnc(Cn3c(=O)c(=O)n(C)c4ccccc43)o2)cc1</t>
  </si>
  <si>
    <t>Cn1c(=O)c(=O)n(CC(=O)NCc2ccccc2)c2ccccc21</t>
  </si>
  <si>
    <t>Cn1c(=O)c(=O)n(CC(=O)c2ccc(F)cc2)c2ccccc21</t>
  </si>
  <si>
    <t>COc1ccc(C(=O)CCNc2ccc3ncn(C)c3c2)cc1OC</t>
  </si>
  <si>
    <t>Cn1c(=O)c2ccccc2n(Cc2nc3ccccc3n2C)c1=O</t>
  </si>
  <si>
    <t>COc1cccc2c1CCNC2c1ccccc1F</t>
  </si>
  <si>
    <t>COc1cccc2c1CCNC2c1cccc(F)c1</t>
  </si>
  <si>
    <t>COc1cccc2c1CCNC2c1ccc(F)cc1</t>
  </si>
  <si>
    <t>COc1ccccc1C1NCCc2c(OC)cccc21</t>
  </si>
  <si>
    <t>COc1cccc(C2NCCc3c(OC)cccc32)c1</t>
  </si>
  <si>
    <t>COc1cccc2c1CCNC2c1c(OC)cccc1OC</t>
  </si>
  <si>
    <t>COc1cc(OC)cc(C2NCCc3c(OC)cccc32)c1</t>
  </si>
  <si>
    <t>COc1cccc2c1CCNC2Cc1ccccc1</t>
  </si>
  <si>
    <t>COc1cccc2c1CCNC2CCc1ccccc1</t>
  </si>
  <si>
    <t>O=C(CCNC(=O)c1cccs1)NCC12CC3CC(CC(C3)C1)C2</t>
  </si>
  <si>
    <t>COc1ccc2c(c1)CCNC2c1ccccc1F</t>
  </si>
  <si>
    <t>COc1ccc2c(c1)CCNC2c1cccc(F)c1</t>
  </si>
  <si>
    <t>COc1cc(OC)cc(C2NCCc3cc(OC)ccc32)c1</t>
  </si>
  <si>
    <t>COc1ccc2c(c1)C(c1ccccc1F)NCC2</t>
  </si>
  <si>
    <t>COc1ccc2c(c1)C(c1cccc(F)c1)NCC2</t>
  </si>
  <si>
    <t>COc1ccc2c(c1)C(c1ccc(F)cc1)NCC2</t>
  </si>
  <si>
    <t>Cc1nc2c(nc(SCC(=O)Nc3cccc(F)c3)n2C)c(=O)[nH]1</t>
  </si>
  <si>
    <t>COc1ccc2c(c1)C(c1ccc(OC)c(OC)c1)NCC2</t>
  </si>
  <si>
    <t>COc1cc(OC)cc(C2NCCc3ccc(OC)cc32)c1</t>
  </si>
  <si>
    <t>CC(C)c1ccc2c(c1)C(c1ccncc1)NCC2</t>
  </si>
  <si>
    <t>COC(=O)c1ccc(CSc2nc3c(=O)[nH]c(C)nc3n2C)cc1</t>
  </si>
  <si>
    <t>CNc1nc(C(N)=O)c(NC(=O)c2ccc3c(c2)OCO3)s1</t>
  </si>
  <si>
    <t>Nc1c(C(=O)c2ccccc2)oc2c(O)cccc12</t>
  </si>
  <si>
    <t>CN(C)c1ccc2c(c1)C(c1cccs1)NCC2</t>
  </si>
  <si>
    <t>c1cncc(C2NCCc3cc4c(cc32)OCCO4)c1</t>
  </si>
  <si>
    <t>c1cc(C2NCCc3cc4c(cc32)OCCO4)ccn1</t>
  </si>
  <si>
    <t>Fc1ccccc1C1NCCc2cc3c(cc21)OCCO3</t>
  </si>
  <si>
    <t>Fc1cccc(C2NCCc3cc4c(cc32)OCCO4)c1</t>
  </si>
  <si>
    <t>c1ccc(CC2NCCc3cc4c(cc32)OCCO4)cc1</t>
  </si>
  <si>
    <t>c1cncc(C2NCCc3cc4c(cc32)OCO4)c1</t>
  </si>
  <si>
    <t>c1cc(C2NCCc3cc4c(cc32)OCO4)ccn1</t>
  </si>
  <si>
    <t>Fc1ccccc1C1NCCc2cc3c(cc21)OCO3</t>
  </si>
  <si>
    <t>COc1ccc(OC)c2c1CCNC2c1ccco1</t>
  </si>
  <si>
    <t>COc1ccc(OC)c2c1CCNC2c1cccs1</t>
  </si>
  <si>
    <t>COc1ccc(OC)c2c1CCNC2c1ccccn1</t>
  </si>
  <si>
    <t>COc1ccc(OC)c2c1CCNC2c1cccnc1</t>
  </si>
  <si>
    <t>COc1ccc(OC)c2c1CCNC2c1ccncc1</t>
  </si>
  <si>
    <t>COc1ccc(OC)c2c1CCNC2c1ccccc1</t>
  </si>
  <si>
    <t>COc1ccc(OC)c2c1CCNC2c1ccccc1F</t>
  </si>
  <si>
    <t>COc1ccc(OC)c2c1CCNC2c1cccc(F)c1</t>
  </si>
  <si>
    <t>COc1ccc(OC)c2c1CCNC2c1ccc(F)cc1</t>
  </si>
  <si>
    <t>COc1ccccc1C1NCCc2c(OC)ccc(OC)c21</t>
  </si>
  <si>
    <t>COc1cccc(C2NCCc3c(OC)ccc(OC)c32)c1</t>
  </si>
  <si>
    <t>COc1ccc(C2NCCc3c(OC)ccc(OC)c32)cc1</t>
  </si>
  <si>
    <t>COc1ccc(OC)c2c1CCNC2Cc1ccccc1</t>
  </si>
  <si>
    <t>COc1ccc(OC)c2c1CCNC2CCc1ccccc1</t>
  </si>
  <si>
    <t>COc1cc(OC)c2c(c1)C(c1ccco1)NCC2</t>
  </si>
  <si>
    <t>COc1cc(OC)c2c(c1)C(c1cccs1)NCC2</t>
  </si>
  <si>
    <t>COc1cc(OC)c2c(c1)C(c1ccccn1)NCC2</t>
  </si>
  <si>
    <t>COc1cc(OC)c2c(c1)C(c1cccnc1)NCC2</t>
  </si>
  <si>
    <t>COc1cc(OC)c2c(c1)C(c1ccncc1)NCC2</t>
  </si>
  <si>
    <t>COc1cc(OC)c2c(c1)C(c1ccccc1)NCC2</t>
  </si>
  <si>
    <t>COc1cc(OC)c2c(c1)C(c1ccccc1F)NCC2</t>
  </si>
  <si>
    <t>COc1cc(OC)c2c(c1)C(c1cccc(F)c1)NCC2</t>
  </si>
  <si>
    <t>COc1cc(OC)c2c(c1)C(c1ccc(F)cc1)NCC2</t>
  </si>
  <si>
    <t>COc1cccc(C2NCCc3c(OC)cc(OC)cc32)c1</t>
  </si>
  <si>
    <t>COc1cc(OC)c2c(c1)C(Cc1ccccc1)NCC2</t>
  </si>
  <si>
    <t>COc1cc2c(c(OC)c1OC)C(c1ccccc1)NCC2</t>
  </si>
  <si>
    <t>COc1cc(Br)c(OC)c2c1CCNC2</t>
  </si>
  <si>
    <t>COc1ccc(C2(O)Nc3cc(Br)cnc3N2)cc1</t>
  </si>
  <si>
    <t>CCOC(=O)N1CCN(CC#CC2(C)CCCC(C)(C)O2)CC1</t>
  </si>
  <si>
    <t>CCC(C)N1CNc2c(c(=O)[nH]c(=O)n2Cc2ccco2)C1</t>
  </si>
  <si>
    <t>Oc1c(Cl)cc(CN2CCOCC2)c2cccnc12</t>
  </si>
  <si>
    <t>O=C(CCc1ccc(N2CCOC2=O)cc1)N1CCCC1</t>
  </si>
  <si>
    <t>CCOC(=O)Nc1cccc(N2CCOC2=O)c1</t>
  </si>
  <si>
    <t>COc1cc(CN(C)C(=O)c2cnccn2)cc(OC)c1OC</t>
  </si>
  <si>
    <t>CCOC(=O)c1cnc2cc(F)c(F)cc2c1NC1CC1</t>
  </si>
  <si>
    <t>CCc1noc(C)c1C(=O)Nc1cc(Cl)ccc1N1CCOCC1</t>
  </si>
  <si>
    <t>CCc1ccccc1NC(=O)c1ccc2c(c1)OCCCO2</t>
  </si>
  <si>
    <t>CCc1ccccc1NC(=O)Cc1c(C)noc1C</t>
  </si>
  <si>
    <t>COc1cc(C)c(NC(=O)CCC(=O)c2ccc(C)s2)cc1OC</t>
  </si>
  <si>
    <t>CCOc1ccc(SCC(=O)Nc2nnc(C)s2)cc1</t>
  </si>
  <si>
    <t>Cc1nnc(NC(=O)c2ccc(-c3ccccc3Cl)o2)s1</t>
  </si>
  <si>
    <t>Cc1nnc(NC(=O)CCc2c(C)nc3ncnn3c2C)s1</t>
  </si>
  <si>
    <t>CCCCc1ccc(CC(=O)Nc2nnc(C)s2)cc1</t>
  </si>
  <si>
    <t>Cc1nnc(NC(=O)c2cccc3cccnc23)s1</t>
  </si>
  <si>
    <t>Cc1noc(C)c1CC(=O)NCCC12CC3CC(CC(C3)C1)C2</t>
  </si>
  <si>
    <t>Cc1cc(F)ccc1NC(=O)CN(C)S(=O)(=O)c1cccs1</t>
  </si>
  <si>
    <t>Cc1cc(F)ccc1NC(=O)Cc1c(C)noc1C</t>
  </si>
  <si>
    <t>O=C(NCc1ccccc1F)c1ccc2c(c1)OCCCO2</t>
  </si>
  <si>
    <t>O=C(CCNC(=O)c1cccs1)NCc1ccccc1F</t>
  </si>
  <si>
    <t>O=C(CCCNC(=O)c1cccs1)NCc1ccccc1F</t>
  </si>
  <si>
    <t>Brc1ccccc1CN1CCOCC1</t>
  </si>
  <si>
    <t>COc1ccc(CCN(C)Cc2ccncc2)cc1OC</t>
  </si>
  <si>
    <t>CCOC(=O)N1CCN(Cc2ccc3ccccc3c2)CC1</t>
  </si>
  <si>
    <t>CCOC(=O)N1CCN(Cc2sccc2C)CC1</t>
  </si>
  <si>
    <t>CCOC(=O)N1CCN(Cc2ccc(Cl)c(Cl)c2)CC1</t>
  </si>
  <si>
    <t>CCOC(=O)N1CCN(Cc2ccccc2Br)CC1</t>
  </si>
  <si>
    <t>O=C(c1cc2ccccc2o1)N1CCN(Cc2ccccc2)CC1</t>
  </si>
  <si>
    <t>CC(=O)N1CCN(Cc2cccc3ccccc23)CC1</t>
  </si>
  <si>
    <t>CCOC(=O)N1CCN(Cc2ccc(F)c(F)c2)CC1</t>
  </si>
  <si>
    <t>Cc1ccc2c(-c3cc(-n4cccn4)ncn3)cccc2n1</t>
  </si>
  <si>
    <t>CC(=O)N1CCN(Cc2c(Cl)cccc2Cl)CC1</t>
  </si>
  <si>
    <t>CCOC(=O)N1CCN(Cc2ccc(SC)cc2)CC1</t>
  </si>
  <si>
    <t>CCOC(=O)N1CCN(Cc2ccc(OC)c(OCC)c2)CC1</t>
  </si>
  <si>
    <t>COc1ccc(CN2CCOCC2)c(OC)c1OC</t>
  </si>
  <si>
    <t>CC(=O)N1CCN(CC(c2ccccc2)c2ccccc2)CC1</t>
  </si>
  <si>
    <t>COc1cc(CN2CCOCC2)ccc1OCc1ccccc1</t>
  </si>
  <si>
    <t>CCOC(=O)N1CCN(Cc2ccc(O)c(OC)c2)CC1</t>
  </si>
  <si>
    <t>CC(=O)N1CCN(Cc2c(F)cccc2Cl)CC1</t>
  </si>
  <si>
    <t>CCOC(=O)N1CCN(Cc2ccc(Cl)cc2Cl)CC1</t>
  </si>
  <si>
    <t>CCOC(=O)N1CCN(Cc2cc(C)ccc2C)CC1</t>
  </si>
  <si>
    <t>COc1ccc2ccccc2c1CN1CCOCC1</t>
  </si>
  <si>
    <t>CCOC(=O)N1CCN(Cc2ccc(OC)cc2)CC1</t>
  </si>
  <si>
    <t>CCOC(=O)N1CCN(Cc2ccccc2Cl)CC1</t>
  </si>
  <si>
    <t>CCOC(=O)N1CCN(Cc2cccc(Cl)c2Cl)CC1</t>
  </si>
  <si>
    <t>O=C1NCCN(C(=O)c2cc(F)c(F)cc2F)C1Cc1ccccc1</t>
  </si>
  <si>
    <t>c1ccc(COc2ccc(CN3CCOCC3)cc2)cc1</t>
  </si>
  <si>
    <t>Clc1cccc(Cl)c1CN1CCN(c2ncccn2)CC1</t>
  </si>
  <si>
    <t>Fc1ccc(CN2CCOCC2)cc1Br</t>
  </si>
  <si>
    <t>CC1CN(Cc2c(F)cccc2Cl)CC(C)O1</t>
  </si>
  <si>
    <t>Cc1ccc2occ(CN(C)CCc3ccccn3)c(=O)c2c1</t>
  </si>
  <si>
    <t>Cc1nc2ccncc2cc1C(=O)N1CCNC(=O)C1</t>
  </si>
  <si>
    <t>CCOC(=O)N1CCN(Cc2ccccc2F)CC1</t>
  </si>
  <si>
    <t>Brc1cccc(CN2CCOCC2)c1</t>
  </si>
  <si>
    <t>CCOC(=O)N1CCN(Cc2c(F)cccc2Cl)CC1</t>
  </si>
  <si>
    <t>CCOC(=O)N1CCN(Cc2cccc3ccccc23)CC1</t>
  </si>
  <si>
    <t>CCOC(=O)N1CCN(Cc2cccc(Cl)c2)CC1</t>
  </si>
  <si>
    <t>CCOC(=O)N1CCN(Cc2ccc(Br)cc2)CC1</t>
  </si>
  <si>
    <t>CCOC(=O)N1CCN(Cc2ccc(Cl)cc2)CC1</t>
  </si>
  <si>
    <t>CC(=O)N1CCN(Cc2ccc(F)cc2F)CC1</t>
  </si>
  <si>
    <t>CCOC(=O)N1CCN(CCc2ccccc2)CC1</t>
  </si>
  <si>
    <t>CCOC(=O)N1CCN(Cc2cccc(Br)c2)CC1</t>
  </si>
  <si>
    <t>CCOC(=O)N1CCN(Cc2ccc(F)cc2F)CC1</t>
  </si>
  <si>
    <t>O=C1CC(c2ncc(-c3cccnc3)[nH]2)CN1C1CC1</t>
  </si>
  <si>
    <t>COc1cc2c(cc1OC)CN(Cc1c(F)cccc1Cl)CC2</t>
  </si>
  <si>
    <t>COC(=O)c1ccc(CNC(=O)Cc2csc(C(C)=O)c2)cc1</t>
  </si>
  <si>
    <t>CC(=O)N1CCN(Cc2ccc(F)c(Br)c2)CC1</t>
  </si>
  <si>
    <t>Brc1ccc(CN2CCOCC2)cc1</t>
  </si>
  <si>
    <t>CCOC(=O)N1CCN(CCCc2ccccc2)CC1</t>
  </si>
  <si>
    <t>CN(Cc1ccon1)C(=O)c1nn(C)c(=O)c2ccccc12</t>
  </si>
  <si>
    <t>CC(=O)N1CCN(Cc2ccccc2Br)CC1</t>
  </si>
  <si>
    <t>CC(=O)N1CCN(Cc2ccc(Cl)cc2Cl)CC1</t>
  </si>
  <si>
    <t>CCOc1cc(CN2CCOCC2)ccc1OC</t>
  </si>
  <si>
    <t>CCOC(=O)N1CCN(Cc2cccc(F)c2)CC1</t>
  </si>
  <si>
    <t>CCOC(=O)N1CCN(Cc2cccc(C)c2)CC1</t>
  </si>
  <si>
    <t>COc1ccc(CN2CCN(C(C)=O)CC2)c(C)c1C</t>
  </si>
  <si>
    <t>CCOC(=O)N1CCN(Cc2ccc(F)cc2)CC1</t>
  </si>
  <si>
    <t>Cc1noc(C)c1-c1ccc(-c2ncc(O)cn2)cc1</t>
  </si>
  <si>
    <t>NS(=O)(=O)c1ccc(C(=O)NCCc2ccco2)cc1</t>
  </si>
  <si>
    <t>CCn1cc(NC(=O)Cn2ccc(C(=O)OC)n2)nn1</t>
  </si>
  <si>
    <t>O=C(c1ccc(-c2cccc(-c3cc[nH]n3)c2)o1)N1CCOCC1</t>
  </si>
  <si>
    <t>Cc1nc(C)c(CC(=O)NCc2cccc(OC(F)(F)F)c2)s1</t>
  </si>
  <si>
    <t>Fc1ccccc1-c1noc2c1CN(Cc1ccoc1)CC2</t>
  </si>
  <si>
    <t>Cc1nnn(CC(=O)Nc2ccnn2CC2CC=CCC2)n1</t>
  </si>
  <si>
    <t>Cc1ccc(CCNC(=O)c2[nH]nc3c2CC(C)CC3)o1</t>
  </si>
  <si>
    <t>Cc1cc(CC(=O)Nc2cc(C)nn2C(C)C)on1</t>
  </si>
  <si>
    <t>C=CCC(O)(CC=C)C(C)NC(=O)c1cc(=O)n(C)c(=O)n1C</t>
  </si>
  <si>
    <t>CCOC(=O)N1CCC(N2CCN(C(C)=O)CC2)CC1</t>
  </si>
  <si>
    <t>O=C(c1nccc2ccccc12)N1CCN(Cc2ccccn2)CC1</t>
  </si>
  <si>
    <t>COCCNc1ccc(-c2nc(-c3ccccc3C)no2)cn1</t>
  </si>
  <si>
    <t>Cc1cc(CNC(=O)c2nc3ccccc3s2)[nH]n1</t>
  </si>
  <si>
    <t>CC(=O)N1CCN(C2CCN(CCc3ccccc3)CC2)CC1</t>
  </si>
  <si>
    <t>c1cncc(CN2CCc3[nH]nc(-c4ccc5c(c4)OCO5)c3C2)c1</t>
  </si>
  <si>
    <t>O=C(CCC1CC1)Nc1ccnn1C1CCCCC1</t>
  </si>
  <si>
    <t>CCCn1cc(-c2ccnc(NC3COC4(CCCC4)C3)n2)c(C)n1</t>
  </si>
  <si>
    <t>Cc1ccccc1OCCOCCN1CCOCC1</t>
  </si>
  <si>
    <t>Brc1ccccc1OCCN1CCOCC1</t>
  </si>
  <si>
    <t>Cc1cccc(OCCOCCN2CCOCC2)c1C</t>
  </si>
  <si>
    <t>Cn1ncc2[nH]c(C(C)(C)CN3CCOCC3)nc21</t>
  </si>
  <si>
    <t>Cc1cc(C)cc(OCCCCN2CCOCC2)c1</t>
  </si>
  <si>
    <t>Brc1ccc(OCCN2CCOCC2)cc1</t>
  </si>
  <si>
    <t>COc1cc(C#CC#CCN2CCOCC2)ccc1O</t>
  </si>
  <si>
    <t>Cc1ccc(C)c(OCCCCN2CCOCC2)c1</t>
  </si>
  <si>
    <t>Cc1cccc(Cl)c1OCCOCCN1CCOCC1</t>
  </si>
  <si>
    <t>Cc1cc(C)c(OCCOCCN2CCOCC2)c(C)c1</t>
  </si>
  <si>
    <t>Cc1ccc(OCCOCCN2CCOCC2)c(Cl)c1</t>
  </si>
  <si>
    <t>Cc1cc(OCCN2CCOCC2)cc(C)c1Cl</t>
  </si>
  <si>
    <t>Cc1nc2ncccc2cc1C(=O)N1CCN(C2CCCC2)C(=O)C1</t>
  </si>
  <si>
    <t>c1ccc2c(OCCN3CCOCC3)cccc2c1</t>
  </si>
  <si>
    <t>Clc1cccc(OCCOCCN2CCOCC2)c1</t>
  </si>
  <si>
    <t>O=C(N1CCN(CCO)CC1)N1c2ccccc2C=Cc2ccccc21</t>
  </si>
  <si>
    <t>Brc1ccccc1OCCOCCN1CCOCC1</t>
  </si>
  <si>
    <t>Fc1ccccc1-c1noc(-c2ccc(NCc3ccccn3)nc2)n1</t>
  </si>
  <si>
    <t>Clc1ccc(OCCN2CCOCC2)c(Cl)c1</t>
  </si>
  <si>
    <t>c1ccc(OCCOCCN2CCOCC2)cc1</t>
  </si>
  <si>
    <t>CSc1nc(N)c(C#N)c(Cc2ccccc2)c1C#N</t>
  </si>
  <si>
    <t>CCn1cc(CN(C(=O)c2cnc3ccccn3c2=O)C(C)C)cn1</t>
  </si>
  <si>
    <t>Cc1cccc(-c2cccc(-c3ccn(Cc4noc(C)n4)n3)c2)n1</t>
  </si>
  <si>
    <t>CN(Cc1cccc2cnccc12)C(=O)CCN1CCCC1=O</t>
  </si>
  <si>
    <t>CCc1nnc(CN(C)C(=O)C2Cc3ccccc3C2)o1</t>
  </si>
  <si>
    <t>Cc1cccc(-c2n[nH]cc2C(=O)NCCc2cnccn2)c1</t>
  </si>
  <si>
    <t>COc1ccc(C(C)(C)NC(=O)Cc2ccccn2)cc1</t>
  </si>
  <si>
    <t>CC(C)N1CCN(C(=O)C2CCC(=O)N(CC3CCCCC3)C2)CC1</t>
  </si>
  <si>
    <t>COc1ccc(C(=O)C(CN2CCOCC2)c2ccccc2)cc1</t>
  </si>
  <si>
    <t>CN(CCc1ccccc1)Cc1cc(C(=O)N2CCCC2)no1</t>
  </si>
  <si>
    <t>CN(C)C(=O)c1cccc(-c2cccc(-c3cc[nH]n3)c2)c1</t>
  </si>
  <si>
    <t>Cc1cc(-c2cccc(-c3cc[nH]n3)c2)ccc1OCC(N)=O</t>
  </si>
  <si>
    <t>Cn1nnnc1SCCC(=O)NC1Cc2ccccc2C1</t>
  </si>
  <si>
    <t>Cc1noc(C)c1CCCNC(=O)c1ccc(NC(C)C)nc1</t>
  </si>
  <si>
    <t>O=C(C1CCCc2c1[nH]c1ccccc21)N1CC=CC1</t>
  </si>
  <si>
    <t>COc1cc(CNCCc2ccc(F)cc2)cc2c1OCO2</t>
  </si>
  <si>
    <t>FC(F)(F)c1cccc(CC2CN(Cc3cccnc3)CCO2)c1</t>
  </si>
  <si>
    <t>CN1CCN(C(=O)COc2ccc(Cl)cc2)CC1</t>
  </si>
  <si>
    <t>COc1cccc(CCNCc2ccc(F)cc2)c1</t>
  </si>
  <si>
    <t>CC1CCCN(c2ccc(C(=O)NCc3noc(C(C)C)n3)cn2)C1</t>
  </si>
  <si>
    <t>[H]N=c1n(CC=C)c2ccccc2n1CC(=O)C12CC3CC(CC(C3)C1)C2</t>
  </si>
  <si>
    <t>COc1ccc(CCNCc2cccc(F)c2)cc1</t>
  </si>
  <si>
    <t>CCc1ccc(OCCCCN2CCOCC2)cc1</t>
  </si>
  <si>
    <t>COc1ccc(CCNCc2cc(F)ccc2F)cc1OC</t>
  </si>
  <si>
    <t>Cc1c(C(N)=O)sc2ncn(Cc3cccc4ccccc34)c(=O)c12</t>
  </si>
  <si>
    <t>Cc1c(C(N)=O)sc2ncn(Cc3ccc(C(C)C)cc3)c(=O)c12</t>
  </si>
  <si>
    <t>Cc1c(C(N)=O)sc2ncn(Cc3cccc(Cl)c3)c(=O)c12</t>
  </si>
  <si>
    <t>CCc1cc2c(=O)n(CC(=O)c3ccc(OC)cc3)cnc2s1</t>
  </si>
  <si>
    <t>CCOc1ccc(C(=O)Cn2cnc3sc(CC)cc3c2=O)cc1</t>
  </si>
  <si>
    <t>CCc1cc2c(=O)n(CC(=O)Nc3nccs3)cnc2s1</t>
  </si>
  <si>
    <t>CC(=O)Nc1ccc(NCC(=O)Nc2ccccc2)cc1</t>
  </si>
  <si>
    <t>CCN(C(=O)Cn1nnc2ccccc21)c1cccc(C)c1</t>
  </si>
  <si>
    <t>CCN(C(=O)Cn1cnc2sc(C)cc2c1=O)c1ccccc1</t>
  </si>
  <si>
    <t>CCN(C(=O)Cn1nnc2ccccc21)c1ccccc1</t>
  </si>
  <si>
    <t>Cc1cccc(OCCn2cnc3sc(C)cc3c2=O)c1</t>
  </si>
  <si>
    <t>CCCn1nc(C)c(-c2cncn2C(C)CN2CCOCC2)c1C</t>
  </si>
  <si>
    <t>Cc1cc(C)n(CCCN(C)S(=O)(=O)N2CCCC(C)C2)n1</t>
  </si>
  <si>
    <t>Cc1cc(C)nc(N2CCN(CC(=O)N3CCCCC3)CC2)n1</t>
  </si>
  <si>
    <t>CC(C)(C)NC(=O)Cn1cncc1-c1cnn(C2CCCCC2)c1</t>
  </si>
  <si>
    <t>COc1ccc2[nH]c(-c3cncn3C(C)CN3CCOCC3)cc2c1</t>
  </si>
  <si>
    <t>CC(CN1CCOCC1)n1cncc1-c1cnn(C2CCCCC2)c1</t>
  </si>
  <si>
    <t>CCCn1nc(C)c(-c2cncn2C(CC)CN2CCOCC2)c1C</t>
  </si>
  <si>
    <t>CCCn1nc(C)c(-c2cncn2CCc2c(C)nn(C)c2C)c1C</t>
  </si>
  <si>
    <t>CCCn1nc(C)c(-c2cncn2CC(C)n2nc(C)cc2C)c1C</t>
  </si>
  <si>
    <t>CCCn1nc(C)c(-c2cncn2CCn2nc(C)c(C)c2C)c1C</t>
  </si>
  <si>
    <t>CCn1ccc(-c2cc(NCc3ccc(CO)cc3)nc(C)n2)n1</t>
  </si>
  <si>
    <t>Cc1nc(NCc2ccc(CO)cc2)cc(-c2cc(C(C)C)n[nH]2)n1</t>
  </si>
  <si>
    <t>CC1(CNC(=O)CC2(C)C(=O)N=C3C=CC=CN32)COC1</t>
  </si>
  <si>
    <t>CC(CC(=O)NCC1(C)COC1)n1cnc2ccccc21</t>
  </si>
  <si>
    <t>Cc1ccc2c(c1)cc(C(=O)N(C)CC1(C)COC1)n2C</t>
  </si>
  <si>
    <t>CC1(CNC(=O)C2CC(=O)N(C3CCCCC3)C2)COC1</t>
  </si>
  <si>
    <t>Cc1cc(C)n(-c2ccc(C(=O)NCC3(C)COC3)cc2)n1</t>
  </si>
  <si>
    <t>Cc1nc(=O)n(CC(=O)N(C)CC2(C)COC2)c(C)c1C</t>
  </si>
  <si>
    <t>CN(CC1(C)COC1)C(=O)c1ccc(-n2cccn2)nc1</t>
  </si>
  <si>
    <t>CC(Oc1ccc(F)cc1)C(=O)N(C)CC1(C)COC1</t>
  </si>
  <si>
    <t>Cc1cc(C)n(C(C(=O)NCC2(C)COC2)C(C)C)n1</t>
  </si>
  <si>
    <t>Cc1nc(N)nc(C)c1CCC(=O)N(C)CC1(C)COC1</t>
  </si>
  <si>
    <t>Cc1nn(C)cc1C(C)NC(=O)c1cn2cccc(C)c2n1</t>
  </si>
  <si>
    <t>CCn1cc(CN(C)C(=O)c2cnc(N)nc2C)c(C)n1</t>
  </si>
  <si>
    <t>CN(CC1(C)COC1)C(=O)C1CC(=O)N(C(C)(C)C)C1</t>
  </si>
  <si>
    <t>CN(CC1(C)COC1)C(=O)c1ccc(-n2cnnn2)cc1</t>
  </si>
  <si>
    <t>CC1(CNC(=O)c2cc(-c3ccc(F)cc3)no2)COC1</t>
  </si>
  <si>
    <t>CCCn1cnc(NC(=O)c2cn3cccc(C)c3n2)n1</t>
  </si>
  <si>
    <t>CCn1nccc1-c1cc(NC(C)c2ccccn2)nc(C)n1</t>
  </si>
  <si>
    <t>Cc1nc(NC(C)c2ccccn2)cc(-c2cc(C(C)C)n[nH]2)n1</t>
  </si>
  <si>
    <t>CC(NC(=O)Cn1ccnc1-c1ccccc1)c1ccccn1</t>
  </si>
  <si>
    <t>CCn1ccc(-c2cc(NC3CCOC(C)(C)C3)nc(C)n2)n1</t>
  </si>
  <si>
    <t>CCn1ccc(-c2cc(NC(C)C(=O)N3CCCCC3)nc(C)n2)n1</t>
  </si>
  <si>
    <t>CCn1nccc1-c1cc(NC(C)C(=O)N2CCCCC2)nc(C)n1</t>
  </si>
  <si>
    <t>Cc1nc(Cn2c(C)nc3ccccc32)cc(NC2(C)CCC2)n1</t>
  </si>
  <si>
    <t>CCCn1cnc(NC(=O)c2cc(C)c3ccccc3n2)n1</t>
  </si>
  <si>
    <t>Cc1nc(NCC2(C)CCCO2)cc(-c2ccc3c(c2)ncn3C)n1</t>
  </si>
  <si>
    <t>Cc1cc2ncc(C(=O)N(C)CC3(C)COC3)c(N)n2n1</t>
  </si>
  <si>
    <t>Cc1nn(C)cc1C(C)NC(=O)c1ccc2c(c1)ncn2C</t>
  </si>
  <si>
    <t>CNc1ncc(C(=O)Nc2ccc3c(c2)OCC(=O)N3)cn1</t>
  </si>
  <si>
    <t>CCn1cc(CN(C)C(=O)c2cnc(NC)nc2)c(C)n1</t>
  </si>
  <si>
    <t>CN(CC1(C)COC1)C(=O)c1ccc2c(c1)ncn2C1CC1</t>
  </si>
  <si>
    <t>COCc1c(C(=O)NC(C)c2cn(C)nc2C)noc1C</t>
  </si>
  <si>
    <t>Cc1ccc(-c2cc(C(=O)N(C)CC3(C)COC3)[nH]n2)cc1</t>
  </si>
  <si>
    <t>CN(CC1(C)COC1)C(=O)CNc1ccc2nncn2n1</t>
  </si>
  <si>
    <t>CCC1C(=O)NCCN1C(=O)CCc1nc(C(C)C)no1</t>
  </si>
  <si>
    <t>CCC1C(=O)NCCN1C(=O)c1cc2cc(C)ccc2n1C</t>
  </si>
  <si>
    <t>CN(CC1(C)COC1)C(=O)c1cn2cc(Cl)ccc2n1</t>
  </si>
  <si>
    <t>CC1(CNC(=O)c2ccc(N3CCCCC3)cc2)COC1</t>
  </si>
  <si>
    <t>CN(CC1(C)COC1)C(=O)CCc1nc2ccccc2[nH]1</t>
  </si>
  <si>
    <t>Cc1cc(C)nc(NC(C)C(=O)NCC2(C)COC2)n1</t>
  </si>
  <si>
    <t>Cc1nc(N2CCCC2)sc1C(=O)NCC1(C)COC1</t>
  </si>
  <si>
    <t>CC1(CNC(=O)C2(C)CC(=O)N3C=CC=CC3=N2)COC1</t>
  </si>
  <si>
    <t>Cc1cc(C)c2cc(C(=O)N(C)CC3(C)COC3)[nH]c2c1</t>
  </si>
  <si>
    <t>CCCn1cnc(NC(=O)C(C)n2nc(C)cc2C)n1</t>
  </si>
  <si>
    <t>Cc1nn(C)cc1C(C)NS(=O)(=O)c1cnn(C)c1</t>
  </si>
  <si>
    <t>Cc1cc(C)n(-c2ccc(C(=O)NCC(C)N3CCOCC3)cn2)n1</t>
  </si>
  <si>
    <t>O=C(COCc1nc2ccccc2[nH]1)N1CCC(c2ccccc2)C1</t>
  </si>
  <si>
    <t>Cc1nc(C(=O)N2CCC(c3ccccc3)C2)nn1-c1ccccc1</t>
  </si>
  <si>
    <t>COCCN1Cc2cccc(C(=O)NC(C)c3ccccn3)c2C1=O</t>
  </si>
  <si>
    <t>Cc1nc2cc(C(=O)NCC(C)N3CCOCC3)ccc2n1C</t>
  </si>
  <si>
    <t>Cc1nc2cc(C(=O)N3CCC(c4ccccc4)C3)ccc2n1C</t>
  </si>
  <si>
    <t>CCn1c(C)nc2cc(NC(=O)c3cnc(N)nc3C)ccc21</t>
  </si>
  <si>
    <t>Cc1nc2cc(C(=O)NC(C)c3ccccn3)ccc2n1C</t>
  </si>
  <si>
    <t>CC(NC(=O)c1cnc2sccn2c1=O)c1ccccn1</t>
  </si>
  <si>
    <t>Cn1ncc2c(=O)n(CC(=O)N3CCC(c4ccccc4)C3)cnc21</t>
  </si>
  <si>
    <t>CC(CNC(=O)c1cc2ccc(N(C)C)cc2[nH]1)N1CCOCC1</t>
  </si>
  <si>
    <t>CCn1c(C)nc2cc(NC(=O)Cn3cccn3)ccc21</t>
  </si>
  <si>
    <t>O=C(Cn1ncc2ccccc2c1=O)N1CCC(c2ccccc2)C1</t>
  </si>
  <si>
    <t>CCn1c(C)nc2cc(NC(=O)Cn3cnc4ccccc43)ccc21</t>
  </si>
  <si>
    <t>CC(NC(=O)c1c2c(nn1C)CCCC2)c1ccccn1</t>
  </si>
  <si>
    <t>CCn1c(C)nc2cc(NC(=O)c3c4c(nn3C)CCCC4)ccc21</t>
  </si>
  <si>
    <t>Cc1cc(C)n2nc(C(=O)N3CCC(c4ccccc4)C3)nc2n1</t>
  </si>
  <si>
    <t>CC(NC(=O)CCc1nc2ccccc2n1C)c1ccccn1</t>
  </si>
  <si>
    <t>CC(NC(=O)c1cc(C(F)(F)F)[nH]n1)c1ccccn1</t>
  </si>
  <si>
    <t>CC(NC(=O)c1n[nH]c2c1COc1ccccc1-2)c1ccccn1</t>
  </si>
  <si>
    <t>CCn1c(C)nc2cc(NC(=O)c3nonc3C)ccc21</t>
  </si>
  <si>
    <t>CC1CCN(S(=O)(=O)N2CCC(Oc3cnccn3)CC2)CC1</t>
  </si>
  <si>
    <t>Cc1nonc1CN(C)Cc1c[nH]nc1-c1ccc(Cl)cc1</t>
  </si>
  <si>
    <t>Cc1cc(C)n(C2CCN(S(=O)(=O)N3CCC(C)CC3)CC2)n1</t>
  </si>
  <si>
    <t>Cc1cc(C)n(C2CCN(Cc3nc4ccccc4[nH]3)CC2)n1</t>
  </si>
  <si>
    <t>O=S(=O)(N1CCCCC1)N1CCC(Oc2cnccn2)CC1</t>
  </si>
  <si>
    <t>Cc1nonc1CN(C)Cc1cnn(-c2ccc(F)cc2)c1</t>
  </si>
  <si>
    <t>CC12CCC(=O)N1CCCN2Cc1cnn(-c2ccc(F)cc2)c1</t>
  </si>
  <si>
    <t>OC(CN1CCN(c2nccs2)CC1)c1ccc(Cl)cc1</t>
  </si>
  <si>
    <t>COc1ccccc1C1CCCN1c1cc(C)nc(N)n1</t>
  </si>
  <si>
    <t>O=C(Cn1cnc2ccccc21)N1CCC(c2ccccc2)C1</t>
  </si>
  <si>
    <t>CC(=O)Nc1ccc(-c2cn3nc(C)c(C)nc3n2)cc1</t>
  </si>
  <si>
    <t>Cc1cc(N2CCCC2c2nc3ccccc3s2)nc(N)n1</t>
  </si>
  <si>
    <t>Cc1cc(N2CCC(C(N)=O)(N3CCOCC3)CC2)nc(N)n1</t>
  </si>
  <si>
    <t>Cc1cc(N2CCCC(Cn3ccnc3C)C2)nc(N)n1</t>
  </si>
  <si>
    <t>Cc1cc(N2CCCC(Cc3nc4ccccc4[nH]3)C2)nc(N)n1</t>
  </si>
  <si>
    <t>CC(=O)NC1(c2ccccc2)CCN(c2cc(C)nc(N)n2)CC1</t>
  </si>
  <si>
    <t>Cn1c(CN2CCC(Oc3ccccc3F)CC2)nc2ccccc21</t>
  </si>
  <si>
    <t>Cc1cc(C)n(C2CCN(Cc3nc4ccccc4n3C)CC2)n1</t>
  </si>
  <si>
    <t>Cn1c(CN2CCC(Oc3ccc(F)cc3)CC2)nc2ccccc21</t>
  </si>
  <si>
    <t>Cn1c(CN2CCN(c3nccs3)CC2)nc2ccccc21</t>
  </si>
  <si>
    <t>CC1(C)Oc2ccc(NC(=O)c3cc(-c4ccccn4)n[nH]3)cc2O1</t>
  </si>
  <si>
    <t>O=C(c1cnc(N2CCOCC2)nc1)N1CCC(c2ccccc2)C1</t>
  </si>
  <si>
    <t>O=C(Nc1ccc(OC2CCCC2)cc1)c1cc(-c2ccccn2)n[nH]1</t>
  </si>
  <si>
    <t>O=C(c1cc(-c2ccccn2)n[nH]1)N1CCC(c2ccccc2)C1</t>
  </si>
  <si>
    <t>CCn1c(C)nc2cc(NC(=O)c3cc(-c4ccccn4)n[nH]3)ccc21</t>
  </si>
  <si>
    <t>Cc1cc(=O)n(CC(=O)NCC(C)N2CCOCC2)c2ccccc12</t>
  </si>
  <si>
    <t>CC(CNC(=O)c1cc(-c2ccccn2)n[nH]1)N1CCOCC1</t>
  </si>
  <si>
    <t>CCn1c(C)nc2cc(NC(=O)c3n[nH]c4ccc(C)cc34)ccc21</t>
  </si>
  <si>
    <t>Cc1cc(C(=O)NC(C)c2ccccn2)c2ccccc2n1</t>
  </si>
  <si>
    <t>Cc1oc2c(c1C(=O)NC(C)c1ccccn1)CCCC2</t>
  </si>
  <si>
    <t>O=C(c1n[nH]c2c1CCC2)N1CCC(c2ccccc2)C1</t>
  </si>
  <si>
    <t>Cc1nc(C)n(C(C)CC(=O)Nc2ccc3c(c2)OC(C)(C)O3)n1</t>
  </si>
  <si>
    <t>Cn1nc2c(c1C(=O)Nc1ccc3c(c1)OC(C)(C)O3)CCCC2</t>
  </si>
  <si>
    <t>O=C(Nc1ccc(OC2CCCC2)cc1)c1nc2ncccn2n1</t>
  </si>
  <si>
    <t>CCOC(=O)CCC(C)Nc1n[nH]c2nc(C)cc(C)c12</t>
  </si>
  <si>
    <t>Cc1nc2nc(-c3ccc(NC(=O)C4CCOC4)cc3)cn2nc1C</t>
  </si>
  <si>
    <t>CC(CNC(=O)c1cnn(-c2ccccc2)c1)N1CCOCC1</t>
  </si>
  <si>
    <t>Cc1nc2nc(-c3ccc(NC(=O)C4CCCO4)cc3)cn2nc1C</t>
  </si>
  <si>
    <t>Cc1noc(C)c1CC(=O)N1CCC(CCN2CCOCC2)CC1</t>
  </si>
  <si>
    <t>CCn1c(C)nc2cc(NC(=O)c3ccnc(N4CCCC4)c3)ccc21</t>
  </si>
  <si>
    <t>CCn1c(C)nc2cc(NC(=O)Cc3c(C)noc3C)ccc21</t>
  </si>
  <si>
    <t>Cc1nc(C)n(CC(=O)Nc2ccc3c(c2)OC(C)(C)O3)n1</t>
  </si>
  <si>
    <t>Cc1nc(C)n(CC(=O)Nc2cccc(C(=O)N3CCOCC3)c2)n1</t>
  </si>
  <si>
    <t>CC(NC(=O)CCc1cn(C)c2ccccc12)c1ccccn1</t>
  </si>
  <si>
    <t>CC(CNC(=O)CCc1cn(C)c2ccccc12)N1CCOCC1</t>
  </si>
  <si>
    <t>CCn1c(C)nc2cc(NC(=O)CCc3nnc(C(C)C)o3)ccc21</t>
  </si>
  <si>
    <t>Cc1nc2ccc(C(=O)NC(C)c3ccccn3)cc2s1</t>
  </si>
  <si>
    <t>CC(CNC(=O)c1cn(C)c(=O)c2ccccc12)N1CCOCC1</t>
  </si>
  <si>
    <t>Cc1nc2ccc(C(=O)NCC(C)N3CCOCC3)cc2s1</t>
  </si>
  <si>
    <t>O=C(c1cn2ccccc2n1)N1CCC(CCN2CCOCC2)CC1</t>
  </si>
  <si>
    <t>CC(CNC(=O)Cn1nnc(-c2ccccc2)n1)N1CCOCC1</t>
  </si>
  <si>
    <t>CCn1c(C)nc2cc(NC(=O)CC3CCCCO3)ccc21</t>
  </si>
  <si>
    <t>Cn1cc(C(=O)NCc2nnc(-c3ccccc3)o2)cn1</t>
  </si>
  <si>
    <t>Cn1cc(C(=O)Nc2ccc(OC3CCCC3)cc2)cn1</t>
  </si>
  <si>
    <t>CCn1c(C)nc2cc(NC(=O)c3cnn(C)c3)ccc21</t>
  </si>
  <si>
    <t>O=C(c1cc2c([nH]1)CCCC2)N1CCC(CCN2CCOCC2)CC1</t>
  </si>
  <si>
    <t>Cn1cc(C(=O)Nc2cccc(C(=O)N3CCOCC3)c2)cn1</t>
  </si>
  <si>
    <t>CCn1c(C)nc2cc(NC(=O)c3oc(C)nc3C)ccc21</t>
  </si>
  <si>
    <t>CC(CNC(=O)c1ccccc1Cn1cccn1)N1CCOCC1</t>
  </si>
  <si>
    <t>CC(NC(=O)c1cc(-c2cccnc2)[nH]n1)c1ccccn1</t>
  </si>
  <si>
    <t>O=C(c1cnn2cccnc12)N1CCC(CCN2CCOCC2)CC1</t>
  </si>
  <si>
    <t>CCn1c(C)nc2cc(NC(=O)c3cnn4cccnc34)ccc21</t>
  </si>
  <si>
    <t>Cc1nc(C)c(C(=O)N2CCC(CCN3CCOCC3)CC2)o1</t>
  </si>
  <si>
    <t>O=C(c1cn2ccccc2n1)N1CCC(c2ccccc2)C1</t>
  </si>
  <si>
    <t>Cc1ccc(C2(C(=O)NC(C)c3ccccn3)CCOCC2)cc1</t>
  </si>
  <si>
    <t>Cc1nc(N2CCOCC2)sc1C(=O)NC(C)c1ccccn1</t>
  </si>
  <si>
    <t>COc1cccc(-c2nnc(NC(=O)Cn3cccn3)s2)c1OC</t>
  </si>
  <si>
    <t>CC(NC(=O)c1cn(C)c(=O)c2ccccc12)c1ccccn1</t>
  </si>
  <si>
    <t>Cc1noc(C)c1CC(=O)Nc1ccc2c(c1)N(C)C(=O)C(C)O2</t>
  </si>
  <si>
    <t>COCc1nc2ccccc2n1CC(=O)NC(C)c1ccccn1</t>
  </si>
  <si>
    <t>COCc1nc2ccccc2n1CC(=O)N1CCNC(=O)C1(C)C</t>
  </si>
  <si>
    <t>Cc1cc2nc(C)c(CCC(=O)NC(C)c3ccccn3)c(C)n2n1</t>
  </si>
  <si>
    <t>CC(NC(=O)c1ccnc(N2CCCC2)c1)c1ccccn1</t>
  </si>
  <si>
    <t>CC1(C)Oc2ccc(NC(=O)c3ccnc(N4CCCC4)c3)cc2O1</t>
  </si>
  <si>
    <t>CC(NC(=O)c1ccccc1CN1CCOCC1)c1ccccn1</t>
  </si>
  <si>
    <t>Cc1onc(C(=O)NC(C)c2ccccn2)c1Cn1cccn1</t>
  </si>
  <si>
    <t>Cc1nc(NC(=O)CCC(=O)NC(C)c2ccccn2)sc1C</t>
  </si>
  <si>
    <t>Cc1cc(C)n(-c2ccc(C(=O)NC(C)c3ccccn3)cn2)n1</t>
  </si>
  <si>
    <t>CC(NC(=O)Cn1nnc(-c2ccccc2)n1)c1ccccn1</t>
  </si>
  <si>
    <t>Cc1ccc2[nH]nc(C(=O)NC(C)c3ccccn3)c2c1</t>
  </si>
  <si>
    <t>Cc1cc(=O)n(CC(=O)NC(C)c2ccccn2)c2ccccc12</t>
  </si>
  <si>
    <t>Cc1cc(C)nc(NCCC(=O)NC(C)c2ccccn2)n1</t>
  </si>
  <si>
    <t>Cc1cc(C)nc(NCCC(=O)Nc2ccc3c(c2)OC(C)(C)O3)n1</t>
  </si>
  <si>
    <t>CC(NC(=O)c1cc2ccc(N(C)C)cc2[nH]1)c1ccccn1</t>
  </si>
  <si>
    <t>CN(C)S(=O)(=O)c1ccc2c(c1)CCN2Cc1ccnn1C</t>
  </si>
  <si>
    <t>CC(C)n1c(C2CCCN(Cc3ccnn3C)C2)nc2ccccc21</t>
  </si>
  <si>
    <t>Cc1n[nH]c(C)c1S(=O)(=O)N1CCC(Oc2cnccn2)CC1</t>
  </si>
  <si>
    <t>Cc1ccccc1OC1CCN(S(=O)(=O)c2c(C)n[nH]c2C)CC1</t>
  </si>
  <si>
    <t>Cc1n[nH]c(C)c1S(=O)(=O)N1CCN(c2nccs2)CC1</t>
  </si>
  <si>
    <t>Fc1cccc(OC2CCN(Cc3nc4ccccc4[nH]3)CC2)c1</t>
  </si>
  <si>
    <t>Fc1ccc(OC2CCN(Cc3nc4ccccc4[nH]3)CC2)cc1</t>
  </si>
  <si>
    <t>c1ccc2[nH]c(CN3CCN(c4nccs4)CC3)nc2c1</t>
  </si>
  <si>
    <t>CCn1c(CN2CCC(n3nc(C)cc3C)CC2)nc2ccccc21</t>
  </si>
  <si>
    <t>Cc1nc2ccccn2c1CN1CCN(c2nccs2)CC1</t>
  </si>
  <si>
    <t>Cc1nonc1CN(C)Cc1cnn(-c2ccc(Cl)cc2)c1</t>
  </si>
  <si>
    <t>Cc1nonc1CN(C)Cc1c(C)nn(-c2ccc(F)cc2)c1C</t>
  </si>
  <si>
    <t>Cc1ccccc1-n1nc(C)c(CN(C)Cc2nonc2C)c1C</t>
  </si>
  <si>
    <t>Cc1cc(CN(C)Cc2ccc(-n3ccnc3C)cc2)[nH]n1</t>
  </si>
  <si>
    <t>N#CC(N)COc1ccc(Oc2ccccc2)cc1</t>
  </si>
  <si>
    <t>CNC(C#N)COc1ccccc1Br</t>
  </si>
  <si>
    <t>CNC(C#N)COc1cccc(Br)c1</t>
  </si>
  <si>
    <t>CNC(C#N)COc1ccc(Br)cc1</t>
  </si>
  <si>
    <t>CNC(C#N)COc1ccc(-c2ccccc2)cc1</t>
  </si>
  <si>
    <t>CNC(C#N)COc1ccc(Oc2ccccc2)cc1</t>
  </si>
  <si>
    <t>N#CC(N)CCOc1ccccc1Br</t>
  </si>
  <si>
    <t>N#CC(N)CCOc1cccc(Br)c1</t>
  </si>
  <si>
    <t>N#CC(N)CCOc1ccc(Br)cc1</t>
  </si>
  <si>
    <t>N#CC(N)CCOc1ccc(-c2ccccc2)cc1</t>
  </si>
  <si>
    <t>N#CC(N)CCOc1ccc(Oc2ccccc2)cc1</t>
  </si>
  <si>
    <t>CNC(C#N)CCOc1ccccc1Br</t>
  </si>
  <si>
    <t>CNC(C#N)CCOc1cccc(Br)c1</t>
  </si>
  <si>
    <t>CNC(C#N)CCOc1ccc(Br)cc1</t>
  </si>
  <si>
    <t>CNC(C#N)CCOc1c(OC)cccc1OC</t>
  </si>
  <si>
    <t>CNC(C#N)CCOc1cccc(OC)c1OC</t>
  </si>
  <si>
    <t>CNC(C#N)CCOc1cc(OC)cc(OC)c1</t>
  </si>
  <si>
    <t>CNC(C#N)CCOc1cc(C)c(Cl)c(C)c1</t>
  </si>
  <si>
    <t>CNC(C#N)CCOc1c(Cl)cccc1Cl</t>
  </si>
  <si>
    <t>CNC(C#N)CCOc1cc(Cl)ccc1Cl</t>
  </si>
  <si>
    <t>CNC(C#N)CCOc1ccc(Cl)cc1Cl</t>
  </si>
  <si>
    <t>CNC(C#N)CCOc1cccc(Cl)c1Cl</t>
  </si>
  <si>
    <t>CNC(C#N)CCOc1cc(Cl)cc(Cl)c1</t>
  </si>
  <si>
    <t>CNC(C#N)CCOc1ccc(Cl)c(Cl)c1</t>
  </si>
  <si>
    <t>CCCNS(=O)(=O)c1ccc2c(c1)CNCC2</t>
  </si>
  <si>
    <t>CC(C)NS(=O)(=O)c1ccc2c(c1)CNCC2</t>
  </si>
  <si>
    <t>O=S(=O)(NC1CC1)c1ccc2c(c1)CNCC2</t>
  </si>
  <si>
    <t>C=CCNS(=O)(=O)c1ccc2c(c1)CNCC2</t>
  </si>
  <si>
    <t>CCCCNS(=O)(=O)c1ccc2c(c1)CNCC2</t>
  </si>
  <si>
    <t>CC(C)CNS(=O)(=O)c1ccc2c(c1)CNCC2</t>
  </si>
  <si>
    <t>CCC(C)NS(=O)(=O)c1ccc2c(c1)CNCC2</t>
  </si>
  <si>
    <t>O=S(=O)(c1ccc2c(c1)CNCC2)N1CCCC1</t>
  </si>
  <si>
    <t>O=S(=O)(NC1CCCC1)c1ccc2c(c1)CNCC2</t>
  </si>
  <si>
    <t>O=S(=O)(c1ccc2c(c1)CNCC2)N1CCCCC1</t>
  </si>
  <si>
    <t>O=S(=O)(NC1CCCCC1)c1ccc2c(c1)CNCC2</t>
  </si>
  <si>
    <t>CC1CCN(S(=O)(=O)c2ccc3c(c2)CNCC3)CC1</t>
  </si>
  <si>
    <t>COCCNS(=O)(=O)c1ccc2c(c1)CNCC2</t>
  </si>
  <si>
    <t>COCCCNS(=O)(=O)c1ccc2c(c1)CNCC2</t>
  </si>
  <si>
    <t>O=S(=O)(c1ccc2c(c1)CNCC2)N1CCOCC1</t>
  </si>
  <si>
    <t>O=S(=O)(NCC1CCCO1)c1ccc2c(c1)CNCC2</t>
  </si>
  <si>
    <t>O=S(=O)(NCc1ccco1)c1ccc2c(c1)CNCC2</t>
  </si>
  <si>
    <t>O=S(=O)(NCc1ccccc1)c1ccc2c(c1)CNCC2</t>
  </si>
  <si>
    <t>O=S(=O)(NCc1ccccn1)c1ccc2c(c1)CNCC2</t>
  </si>
  <si>
    <t>O=S(=O)(NCc1cccnc1)c1ccc2c(c1)CNCC2</t>
  </si>
  <si>
    <t>O=S(=O)(NCc1ccncc1)c1ccc2c(c1)CNCC2</t>
  </si>
  <si>
    <t>CCN(CC)S(=O)(=O)c1ccc2c(c1)CNCC2</t>
  </si>
  <si>
    <t>CC(C)(C)NS(=O)(=O)c1ccc2c(c1)CNCC2</t>
  </si>
  <si>
    <t>O=S(=O)(NC1CCCCCC1)c1ccc2c(c1)CNCC2</t>
  </si>
  <si>
    <t>CC(C)CCNS(=O)(=O)c1ccc2c(c1)CNCC2</t>
  </si>
  <si>
    <t>CCCCCNS(=O)(=O)c1ccc2c(c1)CNCC2</t>
  </si>
  <si>
    <t>CCCCN(C)S(=O)(=O)c1ccc2c(c1)CNCC2</t>
  </si>
  <si>
    <t>CC1CCCN(S(=O)(=O)c2ccc3c(c2)CNCC3)C1</t>
  </si>
  <si>
    <t>CCCN(CCC)S(=O)(=O)c1ccc2c(c1)CNCC2</t>
  </si>
  <si>
    <t>O=S(=O)(c1ccc2c(c1)CNCC2)N1CCCCCC1</t>
  </si>
  <si>
    <t>O=S(=O)(Nc1ccccc1)c1ccc2c(c1)CNCC2</t>
  </si>
  <si>
    <t>Cc1ccccc1NS(=O)(=O)c1ccc2c(c1)CNCC2</t>
  </si>
  <si>
    <t>Cc1cccc(NS(=O)(=O)c2ccc3c(c2)CNCC3)c1</t>
  </si>
  <si>
    <t>Cc1ccc(NS(=O)(=O)c2ccc3c(c2)CNCC3)cc1</t>
  </si>
  <si>
    <t>CN(c1ccccc1)S(=O)(=O)c1ccc2c(c1)CNCC2</t>
  </si>
  <si>
    <t>O=S(=O)(c1ccc2c(c1)CNCC2)N1CCc2ccccc21</t>
  </si>
  <si>
    <t>O=S(=O)(Nc1ccccc1F)c1ccc2c(c1)CNCC2</t>
  </si>
  <si>
    <t>O=S(=O)(Nc1ccc(F)cc1)c1ccc2c(c1)CNCC2</t>
  </si>
  <si>
    <t>O=S(=O)(Nc1cccc(F)c1)c1ccc2c(c1)CNCC2</t>
  </si>
  <si>
    <t>O=S(=O)(Nc1ccccn1)c1ccc2c(c1)CNCC2</t>
  </si>
  <si>
    <t>Nc1ccccc1C(=O)Nc1ccc(SC(F)F)cc1</t>
  </si>
  <si>
    <t>CC(=O)c1ccc(NC(=O)c2ccccc2N)cc1</t>
  </si>
  <si>
    <t>Nc1ccccc1C(=O)Nc1ccccc1Br</t>
  </si>
  <si>
    <t>CSc1cccc(NC(=O)c2ccccc2N)c1</t>
  </si>
  <si>
    <t>COc1cc(NC(=O)c2ccccc2N)cc(OC)c1OC</t>
  </si>
  <si>
    <t>Cc1cc(Cl)ccc1NC(=O)c1ccccc1N</t>
  </si>
  <si>
    <t>Nc1ccccc1C(=O)Nc1ccc(OC(F)(F)F)cc1</t>
  </si>
  <si>
    <t>CCOC(=O)c1ccc(NC(=O)c2ccccc2N)cc1</t>
  </si>
  <si>
    <t>Cc1ccc(NC(=O)c2ccccc2N)c(Cl)c1</t>
  </si>
  <si>
    <t>Nc1ccccc1C(=O)Nc1ccc(F)c(Cl)c1</t>
  </si>
  <si>
    <t>COc1cc(NC(=O)c2ccccc2N)cc(OC)c1</t>
  </si>
  <si>
    <t>Nc1ccccc1C(=O)NCc1cccc(Cl)c1</t>
  </si>
  <si>
    <t>Nc1ccccc1C(=O)Nc1ccc(F)cc1Cl</t>
  </si>
  <si>
    <t>COc1ccc(NC(=O)c2ccccc2N)cc1OC</t>
  </si>
  <si>
    <t>CCOc1ccccc1NC(=O)c1ccccc1N</t>
  </si>
  <si>
    <t>Nc1ccccc1C(=O)NCCc1ccc(F)cc1</t>
  </si>
  <si>
    <t>Nc1ccccc1C(=O)NCc1ccc(Cl)cc1Cl</t>
  </si>
  <si>
    <t>Nc1ccccc1C(=O)NCc1cccc(C(F)(F)F)c1</t>
  </si>
  <si>
    <t>Nc1ccccc1C(=O)Nc1cccc(Cl)c1F</t>
  </si>
  <si>
    <t>COc1cc(NC(=O)c2ccccc2N)c(OC)cc1Cl</t>
  </si>
  <si>
    <t>CCOc1ccc(OCC)c(NC(=O)c2ccccc2N)c1</t>
  </si>
  <si>
    <t>Cc1[nH]c(=O)c(C#N)c(C)c1CCC(=O)Nc1ccccc1Cl</t>
  </si>
  <si>
    <t>CC(=O)Nc1ccc(NC(=O)CC2C=CCC2)cc1</t>
  </si>
  <si>
    <t>COCc1cccc(C(=O)NCc2ccc(Cl)cc2)c1</t>
  </si>
  <si>
    <t>Cc1ccc(C)c(NC(=O)c2ccccc2SCC(=O)N(C)C)c1</t>
  </si>
  <si>
    <t>Cc1ccc(C)c(NC(=O)CCc2c(C)[nH]c(=O)c(C#N)c2C)c1</t>
  </si>
  <si>
    <t>Cc1c(C(=O)NCc2ccco2)sc2cccc(F)c12</t>
  </si>
  <si>
    <t>CN(C)C(=O)CSc1ccccc1C(=O)Nc1ccccc1</t>
  </si>
  <si>
    <t>O=C(CC1C=CCC1)Nc1ccc(Br)cc1</t>
  </si>
  <si>
    <t>CCS(=O)(=O)c1ccccc1C(=O)Nc1cccc(C)c1</t>
  </si>
  <si>
    <t>Cc1cccc(NC(=O)CCc2c(C)[nH]c(=O)c(C#N)c2C)c1</t>
  </si>
  <si>
    <t>Cc1ccccc1NC(=O)c1ccccc1SCC(=O)N(C)C</t>
  </si>
  <si>
    <t>Cc1ccccc1NC(=O)CCc1c(C)[nH]c(=O)c(C#N)c1C</t>
  </si>
  <si>
    <t>COc1cccc(NC(=O)CCc2c(C)[nH]c(=O)c(C#N)c2C)c1</t>
  </si>
  <si>
    <t>Cc1ccc(NC(=O)c2ccccc2SCC(=O)N(C)C)c(C)c1</t>
  </si>
  <si>
    <t>CC(=O)c1ccc(OC(=O)CCc2c(C)[nH]c(=O)c(C#N)c2C)cc1</t>
  </si>
  <si>
    <t>Cc1cc(C)c(NC(=O)CCc2c(C)[nH]c(=O)c(C#N)c2C)c(C)c1</t>
  </si>
  <si>
    <t>CCS(=O)(=O)c1ccccc1C(=O)Nc1cccc(F)c1</t>
  </si>
  <si>
    <t>Cc1[nH]c(=O)c(C#N)c(C)c1CCC(=O)Nc1ccc(Cl)cc1</t>
  </si>
  <si>
    <t>O=C(Cn1cnc2c(oc3ccccc32)c1=O)Nc1nccs1</t>
  </si>
  <si>
    <t>COC(=O)c1ccc(NC(=O)CC2C=CCC2)cc1</t>
  </si>
  <si>
    <t>O=C(Cn1cnc2c(oc3ccccc32)c1=O)Oc1ccccc1</t>
  </si>
  <si>
    <t>Cc1cccc(C)c1OC(=O)CCc1c(C)[nH]c(=O)c(C#N)c1C</t>
  </si>
  <si>
    <t>N#Cc1ccc(OC(=O)Cn2cnc3c(oc4ccccc43)c2=O)cc1</t>
  </si>
  <si>
    <t>CCS(=O)(=O)c1ccccc1C(=O)Oc1ccc(C#N)cc1</t>
  </si>
  <si>
    <t>Cc1[nH]c(=O)c(C#N)c(C)c1CCC(=O)Oc1cccc(Cl)c1</t>
  </si>
  <si>
    <t>Cc1cc(Cl)ccc1NC(=O)CCc1c(C)[nH]c(=O)c(C#N)c1C</t>
  </si>
  <si>
    <t>CCS(=O)(=O)c1ccccc1C(=O)Nc1ccccc1F</t>
  </si>
  <si>
    <t>Cc1[nH]c(=O)c(C#N)c(C)c1CCC(=O)Nc1ccccc1F</t>
  </si>
  <si>
    <t>Cc1[nH]c(=O)c(C#N)c(C)c1CCC(=O)Nc1cccc(Cl)c1C</t>
  </si>
  <si>
    <t>O=C(CC1C=CCC1)Nc1cccc(S(=O)(=O)N2CCCCC2)c1</t>
  </si>
  <si>
    <t>Cc1cc(C)c2nc(NC(=O)c3ccoc3C)sc2c1</t>
  </si>
  <si>
    <t>N#Cc1ccc(NC(=O)Cn2cnc3c(oc4ccccc43)c2=O)cc1</t>
  </si>
  <si>
    <t>CS(=O)(=O)N1CCc2cc(C(=O)Nc3ccc(C#N)cc3)ccc21</t>
  </si>
  <si>
    <t>Cc1ccn2cc(C(=O)N3CCc4ccccc43)nc2c1</t>
  </si>
  <si>
    <t>CCS(=O)(=O)c1ccccc1C(=O)N1CCc2ccccc21</t>
  </si>
  <si>
    <t>Cc1[nH]c(=O)c(C#N)c(C)c1CCC(=O)Nc1ccccc1C(C)C</t>
  </si>
  <si>
    <t>COC(=O)c1ccc(OC(=O)c2ccoc2C)cc1</t>
  </si>
  <si>
    <t>Cc1ccc(F)cc1NC(=O)c1ccccc1SCC(=O)N(C)C</t>
  </si>
  <si>
    <t>Cc1[nH]c(=O)c(C#N)c(C)c1CCC(=O)Nc1ccc(F)c(F)c1F</t>
  </si>
  <si>
    <t>Cc1[nH]c(=O)c(C#N)c(C)c1CCC(=O)Nc1cc(F)ccc1F</t>
  </si>
  <si>
    <t>Cc1csc(NC(=O)CCc2c(C)[nH]c(=O)c(C#N)c2C)n1</t>
  </si>
  <si>
    <t>Cc1[nH]c(=O)c(C#N)c(C)c1CCC(=O)Nc1ccc(F)cc1Cl</t>
  </si>
  <si>
    <t>Cc1occc1C(=O)Nc1ccc(F)cc1Cl</t>
  </si>
  <si>
    <t>Cc1[nH]c(=O)c(C#N)c(C)c1CCC(=O)Nc1ccc(F)c(F)c1</t>
  </si>
  <si>
    <t>CCC(CC)NC(=O)CCc1c(C)[nH]c(=O)c(C#N)c1C</t>
  </si>
  <si>
    <t>CCC(=O)c1ccc(OC(=O)c2ccccc2S(=O)(=O)CC)cc1</t>
  </si>
  <si>
    <t>O=C(C(c1ccccc1)c1ccccc1)N1CCNCC1</t>
  </si>
  <si>
    <t>O=S(=O)(CCc1ccccc1)N1CCNCC1</t>
  </si>
  <si>
    <t>O=S(=O)(CCCc1ccccc1)N1CCNCC1</t>
  </si>
  <si>
    <t>COc1ccc(S(=O)(=O)N2CCCC(C)C2)cc1NC(C)=O</t>
  </si>
  <si>
    <t>CCOC(=O)CCC(=O)Nc1nnc(CC)s1</t>
  </si>
  <si>
    <t>CCc1nnc(NC(=O)CCc2c(C)[nH]c(=O)c(C#N)c2C)s1</t>
  </si>
  <si>
    <t>O=C1CCc2cc(S(=O)(=O)Oc3cccc(F)c3)ccc2N1</t>
  </si>
  <si>
    <t>O=C1CCc2cc(S(=O)(=O)Oc3ccccc3F)ccc2N1</t>
  </si>
  <si>
    <t>O=C1CCc2cc(S(=O)(=O)Oc3ccccc3Cl)ccc2N1</t>
  </si>
  <si>
    <t>Cc1cccc(OS(=O)(=O)c2ccc3c(c2)CCC(=O)N3)c1</t>
  </si>
  <si>
    <t>Cc1ccccc1OS(=O)(=O)c1ccc2c(c1)CCC(=O)N2</t>
  </si>
  <si>
    <t>O=C1CCc2cc(S(=O)(=O)Oc3cccc(Cl)c3)ccc2N1</t>
  </si>
  <si>
    <t>CC(C)(C)NS(=O)(=O)c1ccc2c(c1)CCC(=O)N2</t>
  </si>
  <si>
    <t>Cc1ccc(F)c(NC(=O)CCc2c(C)[nH]c(=O)c(C#N)c2C)c1</t>
  </si>
  <si>
    <t>Cc1ccc(OS(=O)(=O)c2ccc3c(c2)CCC(=O)N3)cc1C</t>
  </si>
  <si>
    <t>Cc1cc(C)cc(OS(=O)(=O)c2ccc3c(c2)CCC(=O)N3)c1</t>
  </si>
  <si>
    <t>O=S(=O)(Cc1ccccc1)Nc1ccccc1O</t>
  </si>
  <si>
    <t>COc1cccc(OS(=O)(=O)c2ccc3c(c2)CCC(=O)N3)c1</t>
  </si>
  <si>
    <t>Cc1occc1C(=O)Nc1ccc(OC(F)F)cc1</t>
  </si>
  <si>
    <t>Cc1ccn2cc(C(=O)Nc3ccccc3OC(F)F)nc2c1</t>
  </si>
  <si>
    <t>N#Cc1ccccc1OS(=O)(=O)c1ccc2c(c1)CCC(=O)N2</t>
  </si>
  <si>
    <t>CCCC(C)NS(=O)(=O)c1ccc2c(c1)CCC(=O)N2</t>
  </si>
  <si>
    <t>O=C(NCCN1CCOCC1)Nc1cccc(C(F)(F)F)c1</t>
  </si>
  <si>
    <t>O=C(NCCN1CCOCC1)Nc1ccc(Cl)c(Cl)c1</t>
  </si>
  <si>
    <t>O=C(NCCN1CCOCC1)Nc1cccc2ccccc12</t>
  </si>
  <si>
    <t>O=C(NCCN1CCOCC1)c1c(Cl)cccc1Cl</t>
  </si>
  <si>
    <t>O=C(NCCN1CCOCC1)c1ccccc1Cl</t>
  </si>
  <si>
    <t>COc1cc(C(=O)NCCN2CCOCC2)cc(OC)c1OC</t>
  </si>
  <si>
    <t>O=S(=O)(NCCN1CCOCC1)c1ccccc1</t>
  </si>
  <si>
    <t>O=S(=O)(NCCN1CCOCC1)c1ccc(Cl)cc1</t>
  </si>
  <si>
    <t>O=S(=O)(NCCN1CCOCC1)c1ccc(Br)cc1</t>
  </si>
  <si>
    <t>O=S(=O)(NCCN1CCOCC1)c1ccc2ccccc2c1</t>
  </si>
  <si>
    <t>CC(=O)Nc1c(C)cc(Br)cc1Br</t>
  </si>
  <si>
    <t>CC(=O)Nc1ccc(-c2csc(NC(=O)c3ccoc3C)n2)cc1</t>
  </si>
  <si>
    <t>NC(=O)c1ccccc1OS(=O)(=O)c1ccc2c(c1)CCC(=O)N2</t>
  </si>
  <si>
    <t>O=C(CSc1nncc2ccccc12)NCCCN1CCOCC1</t>
  </si>
  <si>
    <t>O=C(CSc1cnc2ccccc2n1)NCCCN1CCOCC1</t>
  </si>
  <si>
    <t>Cc1nc2ccccc2nc1SCC(=O)N1CCN(CCO)CC1</t>
  </si>
  <si>
    <t>O=C(CSc1nccc2ccccc12)NCCN1CCOCC1</t>
  </si>
  <si>
    <t>c1nc(NCCN2CCOCC2)c2c3c(sc2n1)CCC3</t>
  </si>
  <si>
    <t>Cc1occc1C(=O)Nc1ccc(OC(F)F)c(Cl)c1</t>
  </si>
  <si>
    <t>O=C1c2ccccc2OC1c1cnc2ccccc2n1</t>
  </si>
  <si>
    <t>Cc1nc2ccccc2nc1C1Oc2ccccc2C1=O</t>
  </si>
  <si>
    <t>Cn1c(=O)c2c(-c3ccc(Cl)cc3)c(C#N)c(N)nc2n(C)c1=O</t>
  </si>
  <si>
    <t>O=C(NCCCN1CCOCC1)Nc1ccccc1</t>
  </si>
  <si>
    <t>O=C(NCCCN1CCOCC1)Nc1cccc(Cl)c1</t>
  </si>
  <si>
    <t>O=C(NCCCN1CCOCC1)Nc1ccc(Cl)c(Cl)c1</t>
  </si>
  <si>
    <t>O=C(NCCCN1CCOCC1)Nc1ccc(Cl)cc1</t>
  </si>
  <si>
    <t>O=C(NCCCN1CCOCC1)Nc1ccc(F)cc1</t>
  </si>
  <si>
    <t>O=C(NCCCN1CCOCC1)Nc1ccccc1F</t>
  </si>
  <si>
    <t>O=C(NCCCN1CCOCC1)Nc1cccc(C(F)(F)F)c1</t>
  </si>
  <si>
    <t>CC(=O)Nc1ccc(S(=O)(=O)NCCCN2CCOCC2)cc1</t>
  </si>
  <si>
    <t>COc1ccc(S(=O)(=O)N2CCN(Cc3ccccc3)CC2)cc1</t>
  </si>
  <si>
    <t>OCCN1CCN(c2ncnc3scc(-c4ccccc4)c23)CC1</t>
  </si>
  <si>
    <t>CC1CCc2sc3ncnc(NCCN4CCOCC4)c3c2C1</t>
  </si>
  <si>
    <t>CC1CCc2sc3ncnc(N4CCN(CCO)CC4)c3c2C1</t>
  </si>
  <si>
    <t>CC1CCc2sc3ncnc(NCCCN4CCOCC4)c3c2C1</t>
  </si>
  <si>
    <t>O=C1CCc2cc(S(=O)(=O)Oc3ccc4c(c3)CCC4)ccc2N1</t>
  </si>
  <si>
    <t>CCCCCC(=O)Nc1ccc(CN2CCOCC2)cc1</t>
  </si>
  <si>
    <t>Cc1ccc(C(=O)Nc2ccc(CN3CCOCC3)cc2)cc1</t>
  </si>
  <si>
    <t>CCOc1cccc(C(=O)Nc2ccc(CN3CCOCC3)cc2)c1</t>
  </si>
  <si>
    <t>O=C(Nc1ccc(CN2CCOCC2)cc1)c1ccccc1Cl</t>
  </si>
  <si>
    <t>O=C(COc1ccccc1)Nc1ccc(CN2CCOCC2)cc1</t>
  </si>
  <si>
    <t>Cc1ccccc1OCC(=O)Nc1ccc(CN2CCOCC2)cc1</t>
  </si>
  <si>
    <t>NC(=O)c1sc2nc3c(cc2c1N)CN(Cc1ccccc1)CC3</t>
  </si>
  <si>
    <t>O=C(NCCN1CCN(C(=O)C2CCCCC2)CC1)C1CCCCC1</t>
  </si>
  <si>
    <t>Cc1ccc(NC(=O)NCCN2CCOCC2)cc1</t>
  </si>
  <si>
    <t>Cc1ccc(NC(=O)NCCCN2CCOCC2)cc1</t>
  </si>
  <si>
    <t>Cc1ccc(NC(=O)N2CCN(Cc3ccccc3)CC2)cc1</t>
  </si>
  <si>
    <t>Cn1c(=O)c2c(-c3ccccc3F)c(C#N)c(N)nc2n(C)c1=O</t>
  </si>
  <si>
    <t>Cn1c(=O)c2c(-c3cccnc3)c(C#N)c(N)nc2n(C)c1=O</t>
  </si>
  <si>
    <t>Cc1ccc(OS(=O)(=O)c2ccc3c(c2)CCC(=O)N3)c(C)c1</t>
  </si>
  <si>
    <t>CN(Cc1cccs1)S(=O)(=O)c1ccc2c(c1)CCC(=O)N2</t>
  </si>
  <si>
    <t>CCOC(=O)CCC(=O)Nc1nc(-c2ccc(F)c(F)c2)cs1</t>
  </si>
  <si>
    <t>Cc1occc1C(=O)Nc1nc(-c2ccc(F)c(F)c2)cs1</t>
  </si>
  <si>
    <t>CC(NS(=O)(=O)c1ccc2c(c1)CCC(=O)N2)c1ccccn1</t>
  </si>
  <si>
    <t>O=C1CCc2cc(S(=O)(=O)Oc3ccc(F)c(F)c3)ccc2N1</t>
  </si>
  <si>
    <t>O=c1[nH]c2cc3c(cc2cc1-c1cccs1)CCCN3</t>
  </si>
  <si>
    <t>O=c1[nH]c2cc3c(cc2cc1-c1ccccc1)CCCN3</t>
  </si>
  <si>
    <t>O=c1[nH]c2cc3c(cc2cc1-c1ccc(F)cc1)CCCN3</t>
  </si>
  <si>
    <t>CCN(CC)c1nc2cc3c(cc2cc1C#N)CCCN3</t>
  </si>
  <si>
    <t>N#Cc1cc2cc3c(cc2nc1N1CCCC1)NCCC3</t>
  </si>
  <si>
    <t>N#Cc1cc2cc3c(cc2nc1N1CCCCC1)NCCC3</t>
  </si>
  <si>
    <t>N#Cc1cc2cc3c(cc2nc1N1CCOCC1)NCCC3</t>
  </si>
  <si>
    <t>O=c1[nH]c2cc3c(cc2cc1CN1CCOCC1)CCCN3</t>
  </si>
  <si>
    <t>O=c1[nH]c2cc3c(cc2cc1-c1cccs1)NCCC3</t>
  </si>
  <si>
    <t>O=c1[nH]c2cc3c(cc2cc1-c1ccccc1)NCCC3</t>
  </si>
  <si>
    <t>O=c1[nH]c2cc3c(cc2cc1-c1ccc(F)cc1)NCCC3</t>
  </si>
  <si>
    <t>CCN(CC)c1nc2cc3c(cc2cc1C#N)NCCC3</t>
  </si>
  <si>
    <t>N#Cc1cc2cc3c(cc2nc1N1CCCC1)CCCN3</t>
  </si>
  <si>
    <t>N#Cc1cc2cc3c(cc2nc1N1CCCCC1)CCCN3</t>
  </si>
  <si>
    <t>N#Cc1cc2cc3c(cc2nc1N1CCOCC1)CCCN3</t>
  </si>
  <si>
    <t>O=c1[nH]c2cc3c(cc2cc1CN1CCOCC1)NCCC3</t>
  </si>
  <si>
    <t>O=c1[nH]c2cc3c(cc2cc1-c1cccs1)CCNC3</t>
  </si>
  <si>
    <t>O=c1[nH]c2cc3c(cc2cc1-c1ccccc1)CCNC3</t>
  </si>
  <si>
    <t>O=c1[nH]c2cc3c(cc2cc1-c1ccc(F)cc1)CCNC3</t>
  </si>
  <si>
    <t>Cc1ccc(-c2cc3cc4c(cc3[nH]c2=O)CNCC4)cc1</t>
  </si>
  <si>
    <t>CCN(CC)c1nc2cc3c(cc2cc1C#N)CCNC3</t>
  </si>
  <si>
    <t>N#Cc1cc2cc3c(cc2nc1N1CCCC1)CNCC3</t>
  </si>
  <si>
    <t>N#Cc1cc2cc3c(cc2nc1N1CCCCC1)CNCC3</t>
  </si>
  <si>
    <t>N#Cc1cc2cc3c(cc2nc1N1CCOCC1)CNCC3</t>
  </si>
  <si>
    <t>O=c1[nH]c2cc3c(cc2cc1CN1CCOCC1)CCNC3</t>
  </si>
  <si>
    <t>O=C(CCN1CCc2ccccc21)N1CCNCC1</t>
  </si>
  <si>
    <t>O=C(CCN1CCCc2ccccc21)N1CCNCC1</t>
  </si>
  <si>
    <t>O=C(CCN1CCc2ccccc2C1)N1CCNCC1</t>
  </si>
  <si>
    <t>CCN(CCC(=O)N1CCNCC1)c1ccccc1</t>
  </si>
  <si>
    <t>CC1Cc2ccccc2N1CCC(=O)N1CCNCC1</t>
  </si>
  <si>
    <t>CCN(CCC(=O)N1CCNCC1)c1cccc(C)c1</t>
  </si>
  <si>
    <t>Cc1ccc(SCC(=O)N2CCNCC2)cc1</t>
  </si>
  <si>
    <t>O=C(CSc1ccc(F)cc1)N1CCNCC1</t>
  </si>
  <si>
    <t>O=C(CSc1ccc(Cl)cc1)N1CCNCC1</t>
  </si>
  <si>
    <t>COc1ccc(SCC(=O)N2CCNCC2)cc1</t>
  </si>
  <si>
    <t>Cc1ccc(SCC(=O)N2CCNCC2)cc1C</t>
  </si>
  <si>
    <t>Cc1ccc(SCC(=O)N2CCNCC2)c(C)c1</t>
  </si>
  <si>
    <t>Cc1ccc(C)c(SCC(=O)N2CCNCC2)c1</t>
  </si>
  <si>
    <t>CCc1ccc(SCC(=O)N2CCNCC2)cc1</t>
  </si>
  <si>
    <t>O=C(CSc1ccc2c(c1)CCCC2)N1CCNCC1</t>
  </si>
  <si>
    <t>CC(C)c1ccc(SCC(=O)N2CCNCC2)cc1</t>
  </si>
  <si>
    <t>Cc1cc(C)c(SCC(=O)N2CCNCC2)c(C)c1</t>
  </si>
  <si>
    <t>Cc1cc(SCC(=O)N2CCNCC2)ccc1F</t>
  </si>
  <si>
    <t>Cc1cc(F)ccc1SCC(=O)N1CCNCC1</t>
  </si>
  <si>
    <t>O=C(CSc1ccc(Cl)c(Cl)c1)N1CCNCC1</t>
  </si>
  <si>
    <t>COc1ccc(SCC(=O)N2CCNCC2)cc1C</t>
  </si>
  <si>
    <t>COc1ccc(SCC(=O)N2CCNCC2)c(C)c1</t>
  </si>
  <si>
    <t>COc1ccc(C)cc1SCC(=O)N1CCNCC1</t>
  </si>
  <si>
    <t>COc1ccc(SCC(=O)N2CCNCC2)cc1OC</t>
  </si>
  <si>
    <t>COc1ccc(SCC(=O)N2CCNCC2)c(OC)c1</t>
  </si>
  <si>
    <t>COc1ccc(OC)c(SCC(=O)N2CCNCC2)c1</t>
  </si>
  <si>
    <t>O=C(CSc1ccc2c(c1)OCO2)N1CCNCC1</t>
  </si>
  <si>
    <t>O=C(CSc1ccc2c(c1)OCCO2)N1CCNCC1</t>
  </si>
  <si>
    <t>COc1cc(C)c(C)cc1SCC(=O)N1CCNCC1</t>
  </si>
  <si>
    <t>COc1cc(C)c(SCC(=O)N2CCNCC2)cc1C</t>
  </si>
  <si>
    <t>COc1ccc(SCC(=O)N2CCNCC2)cc1Cl</t>
  </si>
  <si>
    <t>Cc1cccc(SCC(=O)N2CCNCC2)c1</t>
  </si>
  <si>
    <t>Cc1cc(SCC(=O)N2CCNCC2)ccc1Cl</t>
  </si>
  <si>
    <t>CC(=O)Nc1ccc(SCC(=O)N2CCNCC2)cc1</t>
  </si>
  <si>
    <t>CC(C)(C)c1ccc(SCC(=O)N2CCNCC2)cc1</t>
  </si>
  <si>
    <t>CCOc1ccc(SCC(=O)N2CCNCC2)cc1</t>
  </si>
  <si>
    <t>CC(C)Oc1ccc(SCC(=O)N2CCNCC2)cc1</t>
  </si>
  <si>
    <t>COc1ccc(Cl)cc1SCC(=O)N1CCNCC1</t>
  </si>
  <si>
    <t>O=C(CSc1cccc(Cl)c1)N1CCNCC1</t>
  </si>
  <si>
    <t>CC(Sc1ccccc1)C(=O)N1CCNCC1</t>
  </si>
  <si>
    <t>Cc1ccc(SC(C)C(=O)N2CCNCC2)cc1</t>
  </si>
  <si>
    <t>CC(Sc1ccc(F)cc1)C(=O)N1CCNCC1</t>
  </si>
  <si>
    <t>CC(Sc1ccc(Cl)cc1)C(=O)N1CCNCC1</t>
  </si>
  <si>
    <t>COc1ccc(SC(C)C(=O)N2CCNCC2)cc1</t>
  </si>
  <si>
    <t>Cc1ccc(SC(C)C(=O)N2CCNCC2)cc1C</t>
  </si>
  <si>
    <t>Cc1ccc(SC(C)C(=O)N2CCNCC2)c(C)c1</t>
  </si>
  <si>
    <t>Cc1ccc(C)c(SC(C)C(=O)N2CCNCC2)c1</t>
  </si>
  <si>
    <t>CCc1ccc(SC(C)C(=O)N2CCNCC2)cc1</t>
  </si>
  <si>
    <t>CC(Sc1ccc2c(c1)CCCC2)C(=O)N1CCNCC1</t>
  </si>
  <si>
    <t>CC(Sc1ccc(C(C)C)cc1)C(=O)N1CCNCC1</t>
  </si>
  <si>
    <t>Cc1cc(C)c(SC(C)C(=O)N2CCNCC2)c(C)c1</t>
  </si>
  <si>
    <t>Cc1cc(SC(C)C(=O)N2CCNCC2)ccc1F</t>
  </si>
  <si>
    <t>Cc1cc(F)ccc1SC(C)C(=O)N1CCNCC1</t>
  </si>
  <si>
    <t>COc1ccc(SC(C)C(=O)N2CCNCC2)cc1C</t>
  </si>
  <si>
    <t>COc1ccc(SC(C)C(=O)N2CCNCC2)c(C)c1</t>
  </si>
  <si>
    <t>COc1ccc(C)cc1SC(C)C(=O)N1CCNCC1</t>
  </si>
  <si>
    <t>COc1ccc(SC(C)C(=O)N2CCNCC2)cc1OC</t>
  </si>
  <si>
    <t>COc1ccc(SC(C)C(=O)N2CCNCC2)c(OC)c1</t>
  </si>
  <si>
    <t>COc1ccc(OC)c(SC(C)C(=O)N2CCNCC2)c1</t>
  </si>
  <si>
    <t>CC(Sc1ccc2c(c1)OCO2)C(=O)N1CCNCC1</t>
  </si>
  <si>
    <t>CC(Sc1ccc2c(c1)OCCO2)C(=O)N1CCNCC1</t>
  </si>
  <si>
    <t>COc1cc(C)c(C)cc1SC(C)C(=O)N1CCNCC1</t>
  </si>
  <si>
    <t>COc1cc(C)c(SC(C)C(=O)N2CCNCC2)cc1C</t>
  </si>
  <si>
    <t>CC(Sc1cccs1)C(=O)N1CCNCC1</t>
  </si>
  <si>
    <t>COc1ccc(SC(C)C(=O)N2CCNCC2)cc1Cl</t>
  </si>
  <si>
    <t>Cc1cccc(SC(C)C(=O)N2CCNCC2)c1</t>
  </si>
  <si>
    <t>Cc1cc(SC(C)C(=O)N2CCNCC2)ccc1Cl</t>
  </si>
  <si>
    <t>CC(=O)Nc1ccc(SC(C)C(=O)N2CCNCC2)cc1</t>
  </si>
  <si>
    <t>CC(Sc1ccc(C(C)(C)C)cc1)C(=O)N1CCNCC1</t>
  </si>
  <si>
    <t>CCOc1ccc(SC(C)C(=O)N2CCNCC2)cc1</t>
  </si>
  <si>
    <t>CC(C)Oc1ccc(SC(C)C(=O)N2CCNCC2)cc1</t>
  </si>
  <si>
    <t>COc1ccc(Cl)cc1SC(C)C(=O)N1CCNCC1</t>
  </si>
  <si>
    <t>CC(Sc1cccc(Cl)c1)C(=O)N1CCNCC1</t>
  </si>
  <si>
    <t>O=C(C1CC12CCC2)N1CCC(c2ccc(-c3cncnc3)cn2)CC1</t>
  </si>
  <si>
    <t>Cn1cc(-c2ccc(C3CCCN(C(=O)c4cnccn4)C3)nc2)cn1</t>
  </si>
  <si>
    <t>Cc1nonc1C(=O)N1CCCC(c2ccc(-c3cn[nH]c3)cn2)C1</t>
  </si>
  <si>
    <t>COCCC(=O)N1CCCC(c2ccc(-c3cnn(C)c3)cn2)C1</t>
  </si>
  <si>
    <t>O=S1(=O)CCCCN1c1ccccc1Br</t>
  </si>
  <si>
    <t>COc1ccc(-c2c(C)nn(-c3nc(C)cc(C)n3)c2N)cc1OC</t>
  </si>
  <si>
    <t>Nc1cc(-c2cccs2)nn1-c1ccccc1F</t>
  </si>
  <si>
    <t>Nc1cc(-c2ccccc2F)nn1-c1ccccc1F</t>
  </si>
  <si>
    <t>Cc1ccccc1-n1nc(-c2cccs2)cc1N</t>
  </si>
  <si>
    <t>Cc1cc(C)nc(-n2nc(-c3cccs3)cc2N)n1</t>
  </si>
  <si>
    <t>Cc1cc(C)nc(-n2nc(-c3ccccc3C)cc2N)n1</t>
  </si>
  <si>
    <t>Nc1cc(-c2ccco2)nn1-c1cccc(Cl)c1</t>
  </si>
  <si>
    <t>Nc1cc(-c2ccccc2)nn1-c1ccc(F)cc1F</t>
  </si>
  <si>
    <t>Nc1cc(-c2ccccc2F)nn1-c1ccccc1</t>
  </si>
  <si>
    <t>COc1cccc(-c2cc(N)n(Cc3ccccc3)n2)c1</t>
  </si>
  <si>
    <t>Cc1cccc(-c2cc(N)n(-c3nc(C)cc(C)n3)n2)c1</t>
  </si>
  <si>
    <t>Cc1ccc(C)c(-n2nc(-c3ccco3)cc2N)c1</t>
  </si>
  <si>
    <t>Cc1ccc(-n2nc(-c3ccco3)cc2N)cc1Cl</t>
  </si>
  <si>
    <t>Nc1cc(-c2cccs2)nn1-c1ccc(F)cc1F</t>
  </si>
  <si>
    <t>Cc1ccc(-n2nc(-c3cccs3)cc2N)cc1</t>
  </si>
  <si>
    <t>Nc1cc(-c2ccco2)nn1-c1ccc(F)cc1F</t>
  </si>
  <si>
    <t>Cc1ccc(-n2nc(-c3ccco3)cc2N)c(C)c1</t>
  </si>
  <si>
    <t>Nc1cc(-c2ccccc2F)nn1-c1ccc(F)cc1</t>
  </si>
  <si>
    <t>COc1ccccc1-c1cc(N)n(-c2ccc(C)cc2)n1</t>
  </si>
  <si>
    <t>COc1ccccc1-c1cc(N)n(Cc2ccccc2)n1</t>
  </si>
  <si>
    <t>Cc1cc(C)cc(-n2nc(-c3ccco3)cc2N)c1</t>
  </si>
  <si>
    <t>Cc1cc(C)nc(-n2nc(-c3ccccc3)cc2N)n1</t>
  </si>
  <si>
    <t>COc1cccc(-c2cc(N)n(-c3ccccc3)n2)c1</t>
  </si>
  <si>
    <t>COc1cc(OC)c(OC)cc1Cn1nccc1N</t>
  </si>
  <si>
    <t>Nc1ccnn1Cc1ccc(OC(F)(F)F)cc1</t>
  </si>
  <si>
    <t>Nc1ccnn1Cc1cccc(Br)c1</t>
  </si>
  <si>
    <t>CC(c1cccc(C(F)(F)F)c1)n1nccc1N</t>
  </si>
  <si>
    <t>Cn1cc(-c2ccc(C3CCCN(Cc4ccnn4C)C3)nc2)cn1</t>
  </si>
  <si>
    <t>Cn1nccc1CN1CCCC(c2ccc(-c3cncnc3)cn2)C1</t>
  </si>
  <si>
    <t>CC(c1ccccc1Br)n1nccc1N</t>
  </si>
  <si>
    <t>CCOc1cc2c(cc1Cn1nccc1N)OC(C)C2</t>
  </si>
  <si>
    <t>CC(c1cc2cc(Br)ccc2o1)n1nccc1N</t>
  </si>
  <si>
    <t>CC(c1ccccc1C(F)(F)F)n1nccc1N</t>
  </si>
  <si>
    <t>CC(c1cc(Cl)ccc1Cl)n1nccc1N</t>
  </si>
  <si>
    <t>CC(c1cccc(Br)c1)n1nccc1N</t>
  </si>
  <si>
    <t>CC(c1ccc2c(c1)OCCCO2)n1nccc1N</t>
  </si>
  <si>
    <t>Nc1ccnn1Cc1cccc(Oc2ccccc2)c1</t>
  </si>
  <si>
    <t>COc1ccc(Cn2nccc2N)cc1OC(F)F</t>
  </si>
  <si>
    <t>Nc1ccnn1Cc1cc(Br)ccc1F</t>
  </si>
  <si>
    <t>Nc1ccnn1C(c1ccccc1)c1ccc(F)cc1</t>
  </si>
  <si>
    <t>Nc1ccnn1C(c1ccccc1)c1ccccn1</t>
  </si>
  <si>
    <t>Nc1ccnn1Cc1ccccc1OC(F)(F)F</t>
  </si>
  <si>
    <t>CC(c1ccc(Cl)cc1Cl)n1nccc1N</t>
  </si>
  <si>
    <t>CC(c1ccc(Br)cc1)n1nccc1N</t>
  </si>
  <si>
    <t>CCc1c(C(C)n2nccc2N)oc2ccccc12</t>
  </si>
  <si>
    <t>CCC(c1ccc(Br)cc1)n1nccc1N</t>
  </si>
  <si>
    <t>COc1ccc2cc(Cn3nccc3N)ccc2c1</t>
  </si>
  <si>
    <t>Nc1ccnn1Cc1ccc(F)c(Br)c1</t>
  </si>
  <si>
    <t>Nc1cc(-c2ccc(Br)cc2F)n[nH]1</t>
  </si>
  <si>
    <t>Cn1ncc(-c2nc3cc(Cl)ccc3s2)c1N</t>
  </si>
  <si>
    <t>CCOC(=O)c1ccc(Cn2nnc3ccccc32)cc1</t>
  </si>
  <si>
    <t>CCc1nnc2n1N=C(c1ccc(NC(C)=O)cc1)CS2</t>
  </si>
  <si>
    <t>Cc1n[nH]c(=O)nc1NCCc1csc(-c2ccccc2)n1</t>
  </si>
  <si>
    <t>Nc1cccc(Nc2nc(-c3ccccc3)cc(=O)[nH]2)c1</t>
  </si>
  <si>
    <t>Nc1cccc(Nc2nc(-c3cccs3)cc(=O)[nH]2)c1</t>
  </si>
  <si>
    <t>Nc1cccc(Nc2nc3ccccc3c(=O)[nH]2)c1</t>
  </si>
  <si>
    <t>Cc1nc(Nc2cccc(N)c2)[nH]c(=O)c1CCO</t>
  </si>
  <si>
    <t>CCCCc1cc(=O)[nH]c(Nc2cccc(N)c2)n1</t>
  </si>
  <si>
    <t>COc1ccc(-c2cc(=O)[nH]c(Nc3cccc(N)c3)n2)cc1</t>
  </si>
  <si>
    <t>COc1cccc(-c2cc(=O)[nH]c(Nc3cccc(N)c3)n2)c1</t>
  </si>
  <si>
    <t>CC(C)(C)c1nnc(Nc2cccc(N)c2)[nH]c1=O</t>
  </si>
  <si>
    <t>CC(C)(C)c1cc(=O)[nH]c(Nc2cccc(N)c2)n1</t>
  </si>
  <si>
    <t>CC1CCc2nc(Nc3cccc(N)c3)[nH]c(=O)c2C1</t>
  </si>
  <si>
    <t>Cn1ncc(Nc2cccc(N)c2)c(Cl)c1=O</t>
  </si>
  <si>
    <t>Nc1cccc(Nc2cnn(-c3ccccc3)c(=O)c2Cl)c1</t>
  </si>
  <si>
    <t>CCn1ncc(Nc2cccc(N)c2)c(Cl)c1=O</t>
  </si>
  <si>
    <t>Nc1cccc(Nc2cnn(Cc3ccccc3)c(=O)c2Cl)c1</t>
  </si>
  <si>
    <t>Nc1cccc(Nc2cnn(CCO)c(=O)c2Cl)c1</t>
  </si>
  <si>
    <t>CCc1nn(C)c(N)c1-c1nc2ccccc2s1</t>
  </si>
  <si>
    <t>Cn1nc(C2CC2)c(-c2nc3ccccc3s2)c1N</t>
  </si>
  <si>
    <t>Cn1nc(C2CCCO2)c(-c2nc3ccccc3s2)c1N</t>
  </si>
  <si>
    <t>Cn1nc(-c2ccco2)c(-c2nc3ccccc3s2)c1N</t>
  </si>
  <si>
    <t>COCc1nn(C)c(N)c1-c1nc2ccccc2s1</t>
  </si>
  <si>
    <t>CCC(=O)N1CCC(c2ccc(Cc3cccc(F)c3)cn2)CC1</t>
  </si>
  <si>
    <t>O=C(Nc1cccc(Cl)c1)N1CCN(CCO)CC1</t>
  </si>
  <si>
    <t>C#CC1CN(Cc2ccccc2)CC(C#C)N1Cc1ccccc1</t>
  </si>
  <si>
    <t>COc1c2c(cc3c1C(c1c(O)n[nH]c1C)N(C)CC3)OCO2</t>
  </si>
  <si>
    <t>CCCc1[nH]nc(O)c1C1c2c(cc3c(c2OC)OCO3)CCN1C</t>
  </si>
  <si>
    <t>NC(=O)c1ccc(NC(=O)c2ccc(CN3CCOCC3)cc2)cc1</t>
  </si>
  <si>
    <t>OCCN1CCN(c2nc(-c3ccc(Cl)cc3)cs2)CC1</t>
  </si>
  <si>
    <t>O=c1oc2ccccc2c2c1ncn2CCN1CCOCC1</t>
  </si>
  <si>
    <t>O=c1oc2ccccc2c2c1ncn2CCCN1CCOCC1</t>
  </si>
  <si>
    <t>O=C(CCC1CCCC1)N1CCN(Cc2ccc3c(c2)OCO3)CC1</t>
  </si>
  <si>
    <t>CN1CCN(C(=O)CSc2cccc3cccnc23)CC1</t>
  </si>
  <si>
    <t>Cn1nnc(C(O)CNCc2ccc(Cl)cc2)n1</t>
  </si>
  <si>
    <t>COc1ccc(CNCC(O)c2nnn(C)n2)cc1OC</t>
  </si>
  <si>
    <t>O=C(NCCN1CCOCC1)c1cncc(Br)c1</t>
  </si>
  <si>
    <t>CNc1ccccc1C(=O)N1CCN(Cc2ccccc2)CC1</t>
  </si>
  <si>
    <t>COc1cccc(C(=O)Nc2ccc(CN3CCOCC3)cc2)c1</t>
  </si>
  <si>
    <t>CCCNC(=O)C(C)N(c1cc(C)cc(C)c1)S(C)(=O)=O</t>
  </si>
  <si>
    <t>CCCc1nnc(-c2nc3ccccc3nc2C)s1</t>
  </si>
  <si>
    <t>CCN(CC)C(=O)C1CCCN(C(=O)Nc2cccc(Cl)c2)C1</t>
  </si>
  <si>
    <t>CCCN(CCC#N)S(=O)(=O)c1ccc(C)cc1</t>
  </si>
  <si>
    <t>CCCN(CCC#N)C(=O)c1ccc(Cl)cc1</t>
  </si>
  <si>
    <t>CCCN(CCC#N)C(=O)Nc1ccc(Cl)cc1</t>
  </si>
  <si>
    <t>CCCN(CCC#N)C(=O)Nc1ccc(Cl)c(Cl)c1</t>
  </si>
  <si>
    <t>CCCN(CCC#N)C(=O)Nc1cccc2ccccc12</t>
  </si>
  <si>
    <t>CCCN(CC(C)O)C(=O)Nc1ccc(C)cc1</t>
  </si>
  <si>
    <t>CCCN(CC(C)O)C(=O)Nc1ccc(Cl)cc1</t>
  </si>
  <si>
    <t>CCCN(CC(C)O)C(=O)Nc1cccc2ccccc12</t>
  </si>
  <si>
    <t>CCCN(CC(C)O)C(=O)c1ccc(Cl)cc1</t>
  </si>
  <si>
    <t>CCCN(CC(C)O)S(=O)(=O)c1ccc(C)cc1</t>
  </si>
  <si>
    <t>CN1CCc2nc3sc4c(=O)[nH]c(=O)[nH]c4c3cc2C1</t>
  </si>
  <si>
    <t>O=C(C1CCCCC1)N1CCCC1c1ccc(-c2cncnc2)cn1</t>
  </si>
  <si>
    <t>Cc1cc(-c2cnc(N)nc2)cc(C2CCN(C(=O)C(C)C)CC2)n1</t>
  </si>
  <si>
    <t>COCCC(=O)N1CCC(c2cc(-c3cnn(C)c3)cc(C)n2)CC1</t>
  </si>
  <si>
    <t>COCC(=O)N1CCC(c2cc(-c3ccc(N)nc3)cc(C)n2)CC1</t>
  </si>
  <si>
    <t>CC(=O)N1CCC(c2nc(N(C)C)ncc2-c2ccc(F)cc2)CC1</t>
  </si>
  <si>
    <t>CC(=O)N1CCC(c2nc(N(C)C)ncc2-c2ccccc2F)CC1</t>
  </si>
  <si>
    <t>CC(=O)N1CCCC(c2nc(N(C)C)ncc2-c2cccc(F)c2)C1</t>
  </si>
  <si>
    <t>CC(=O)N1CCCC(c2nc(N(C)C)ncc2-c2ccccc2)C1</t>
  </si>
  <si>
    <t>CN(C)S(=O)(=O)N1CCCC(c2ccncn2)C1</t>
  </si>
  <si>
    <t>CN(C)S(=O)(=O)N1CCCC(c2ccccn2)C1</t>
  </si>
  <si>
    <t>Cc1ncsc1C(=O)N1CCCC1c1cc[nH]n1</t>
  </si>
  <si>
    <t>CN1CCN(C(=O)Cc2ccccc2)CC(Cc2ccccn2)C1=O</t>
  </si>
  <si>
    <t>COCC(=O)N(C)Cc1nc(C)c2c(n1)N(CC1CC1)C(=O)CC2</t>
  </si>
  <si>
    <t>CNC(=O)c1cnc(C)nc1CCNC(=O)Cc1ccccc1</t>
  </si>
  <si>
    <t>CNC(=O)c1cnc(C)nc1CCNC(=O)COc1ccc(F)cc1</t>
  </si>
  <si>
    <t>CNC(=O)c1cnc(C)nc1CCNC(=O)c1ccc(F)cc1</t>
  </si>
  <si>
    <t>CC(=O)N1CCC(C2CC=CCN(Cc3ccccc3)C2=O)CC1</t>
  </si>
  <si>
    <t>CNC(=O)c1cnc(C)nc1CCNC(=O)CCc1ccccc1</t>
  </si>
  <si>
    <t>CC(=O)N1CCC(C2CC=CCN(Cc3ccc(F)cc3)C2=O)CC1</t>
  </si>
  <si>
    <t>CN1CCN(C(=O)c2csnn2)CC(Cc2ccccn2)C1=O</t>
  </si>
  <si>
    <t>CCC(=O)N(C)CC1CCC(c2cc(CN(C)C(C)=O)n(C)n2)CC1</t>
  </si>
  <si>
    <t>COCC(=O)NCCc1nc(-c2ccccc2)ncc1C(N)=O</t>
  </si>
  <si>
    <t>CNC(=O)c1cnc(-c2ccccc2)nc1CCNC(=O)COC</t>
  </si>
  <si>
    <t>NC(=O)c1cnc(-c2ccccc2)nc1CCNC(=O)c1ccccc1</t>
  </si>
  <si>
    <t>NC(=O)c1cnc(-c2ccccc2)nc1CCNC(=O)C1CCCC1</t>
  </si>
  <si>
    <t>Cc1ncc(C(=O)N2CCOCC2)c(CCNC(=O)C2CCCC2)n1</t>
  </si>
  <si>
    <t>Cc1ncc(C(N)=O)c(CCNS(=O)(=O)c2ccccc2)n1</t>
  </si>
  <si>
    <t>Cc1ncc(C(=O)Nc2ccccc2F)c(CCNC(=O)C(C)C)n1</t>
  </si>
  <si>
    <t>CCCN1CCOC(c2c(C(=O)NCCO)sc3ccccc23)C1</t>
  </si>
  <si>
    <t>CC(=O)N1CCOC(c2c(C(=O)N(C)C)sc3ccccc23)C1</t>
  </si>
  <si>
    <t>CC(=O)N1CC(C(N)=O)C(c2ccc(CN(C)C(=O)C(C)C)cc2)C1</t>
  </si>
  <si>
    <t>CN(C)S(=O)(=O)Nc1ccc(C2CCc3nncn3C2)cc1</t>
  </si>
  <si>
    <t>O=C(Cc1ccccn1)Nc1ccc(C2CCc3nncn3C2)cc1</t>
  </si>
  <si>
    <t>COCCC(=O)Nc1ccc(C2CCc3nncn3C2)cc1</t>
  </si>
  <si>
    <t>O=C(Nc1ccc(C2CCc3nncn3C2)cc1)C1CCCC1</t>
  </si>
  <si>
    <t>Cc1cnc(C(=O)Nc2ccc(C3CCc4nncn4C3)cc2)cn1</t>
  </si>
  <si>
    <t>COC(C)(C)C(=O)Nc1ccc(C2CCc3nncn3C2)cc1</t>
  </si>
  <si>
    <t>CCc1nnc2n1CC(c1ccc(NC(=O)CNC(C)=O)cc1)CC2</t>
  </si>
  <si>
    <t>Cn1cc(C(=O)Nc2ccc(C3CCc4nncn4C3)cc2)ccc1=O</t>
  </si>
  <si>
    <t>CCc1cc(C(=O)Nc2ccc(C3CCc4nncn4C3)cc2)on1</t>
  </si>
  <si>
    <t>CN1CCc2nc(N)c(C(=O)N3CCOCC3)cc2C1</t>
  </si>
  <si>
    <t>CNC(=O)c1cc2c(nc1N)CCN(C(=O)C(C)(C)C)C2</t>
  </si>
  <si>
    <t>COCC(=O)N1CCc2nc(N)c(C(N)=O)cc2C1</t>
  </si>
  <si>
    <t>CNC(=O)c1cc2c(nc1N)CCN(C(=O)COC)C2</t>
  </si>
  <si>
    <t>CN1CCc2nc(N)c(C(=O)N(C)CC(F)(F)F)cc2C1</t>
  </si>
  <si>
    <t>NC(=O)c1cc2c(nc1N)CCN(C(=O)C1CCCCC1)C2</t>
  </si>
  <si>
    <t>Cc1nc(-c2ccc(CNC(=O)c3ccccc3)cc2)ccc1C(N)=O</t>
  </si>
  <si>
    <t>CNC(=O)c1ccc(-c2ccc(CNC(=O)COC)cc2)nc1C</t>
  </si>
  <si>
    <t>Cc1nc(-c2ccc(CNS(=O)(=O)N(C)C)cc2)ccc1C(N)=O</t>
  </si>
  <si>
    <t>CC(=O)N1CCN(C)C(=O)C(Cc2ccccn2)C1</t>
  </si>
  <si>
    <t>CN1CCN(C(=O)c2ccccc2)CC(Cc2ccccn2)C1=O</t>
  </si>
  <si>
    <t>CN1CCN(S(C)(=O)=O)CC(Cc2ccccn2)C1=O</t>
  </si>
  <si>
    <t>CC(=O)N1Cc2cn(C)nc2C(C(=O)NCC(C)(C)C)C1</t>
  </si>
  <si>
    <t>CCN(CC)C(=O)C1CN(C(C)=O)Cc2cn(C)nc21</t>
  </si>
  <si>
    <t>CC(=O)N1Cc2cn(C)nc2C(C(=O)NC(C)C)C1</t>
  </si>
  <si>
    <t>COc1c2c(cc3c1C(CC(=O)c1ccccc1)N(C)CC3)OCO2</t>
  </si>
  <si>
    <t>CC(=O)N1Cc2cn(C)nc2C(C(=O)NC2(C)CCC2)C1</t>
  </si>
  <si>
    <t>CC(=O)N1Cc2cn(C)nc2C(C(=O)NCCC(C)C)C1</t>
  </si>
  <si>
    <t>COc1ccc2c(c1OC)CN1CCc3cc4c(cc3C1C2)OCO4</t>
  </si>
  <si>
    <t>c1ccc2c(CNCCCN3CCOCC3)cccc2c1</t>
  </si>
  <si>
    <t>COc1cccc(CNCCN2CCOCC2)c1OC</t>
  </si>
  <si>
    <t>CC(=O)Nc1ccccc1C(=O)NCCN1CCOCC1</t>
  </si>
  <si>
    <t>CC(=O)Nc1ccccc1C(=O)NCCCN1CCOCC1</t>
  </si>
  <si>
    <t>COc1ccc(CCNCC(F)(F)F)cc1OC</t>
  </si>
  <si>
    <t>COC(=O)Cc1csc(-c2cccc(OC)c2)n1</t>
  </si>
  <si>
    <t>COC(=O)Cc1csc(-c2ccccc2OC)n1</t>
  </si>
  <si>
    <t>COC(=O)Cc1csc(-c2ccc(OC)c(OC)c2)n1</t>
  </si>
  <si>
    <t>COc1ccc(CCn2c(N)cc(=O)[nH]c2=O)cc1</t>
  </si>
  <si>
    <t>COC(=O)Cc1csc(-c2ccc(OC)cc2)n1</t>
  </si>
  <si>
    <t>COc1ccc(S(=O)(=O)CCC#N)cc1OC</t>
  </si>
  <si>
    <t>C#CCN1Cc2cc(OC)c(OC)cc2C2(CCCC2)C1</t>
  </si>
  <si>
    <t>CC(C)C1OCC2(CO)COC3(CCCCC3)N12</t>
  </si>
  <si>
    <t>CC(=O)C1C(=O)CC(C)(O)C(C(C)=O)C1c1ccco1</t>
  </si>
  <si>
    <t>CCc1cc2c(=O)c(-c3nc(C)cs3)coc2cc1OC(=O)CN</t>
  </si>
  <si>
    <t>COc1cc(CNCC2OCCc3ccccc32)cc(OC)c1</t>
  </si>
  <si>
    <t>COc1cc2c(cc1OC)C(c1cccc(O)c1)NCC2</t>
  </si>
  <si>
    <t>Cc1ccc2nc(NC3=NCC(=O)N3)nc(C)c2c1</t>
  </si>
  <si>
    <t>COc1cc2c(cc1OC)C(c1ccc3c(c1)OCO3)NCC2</t>
  </si>
  <si>
    <t>CC(C)C1OCCN1CC1COC2(CCCCC2)O1</t>
  </si>
  <si>
    <t>C=C1CCCC2(C)CC3OC(=O)C(CN4CC(C)OC(C)C4)C3CC12</t>
  </si>
  <si>
    <t>NCC(=O)Oc1ccc2c(=O)c(Oc3ccccc3)coc2c1</t>
  </si>
  <si>
    <t>Cc1cc(=O)oc2cc(OC(=O)C(N)CC(C)C)ccc12</t>
  </si>
  <si>
    <t>CC1Cc2c([nH]c3ccccc23)C2(N1)C(=O)Nc1ccccc12</t>
  </si>
  <si>
    <t>CC(N)C(=O)Oc1ccc2c(=O)c(Oc3ccc(F)cc3)coc2c1</t>
  </si>
  <si>
    <t>CCCc1cc2c(=O)c(-c3ccccn3)coc2cc1OC(=O)CN</t>
  </si>
  <si>
    <t>COCC(=O)N1CCCC1c1cc(CCOc2ccccc2F)[nH]n1</t>
  </si>
  <si>
    <t>CC(=O)N1CCCC1c1cc(CCOc2ccccc2F)[nH]n1</t>
  </si>
  <si>
    <t>Nc1n[nH]c2nc(C3CCN(C(=O)C4CCC4)CC3)ccc12</t>
  </si>
  <si>
    <t>CN(C)C(=O)c1ccc(C2CCCN(C(=O)c3cc[nH]n3)C2)nc1</t>
  </si>
  <si>
    <t>CNC(=O)c1ccc(C2CCCN(C(=O)c3c(C)noc3C)C2)nc1</t>
  </si>
  <si>
    <t>CC(C)OCC(=O)N1CCCC(c2ccc(C(=O)N(C)C)cn2)C1</t>
  </si>
  <si>
    <t>CS(=O)(=O)N1CCCC(c2ccc(C(=O)NCC(F)F)cn2)C1</t>
  </si>
  <si>
    <t>CCc1nc(NCCCO)c(C#N)c2c1CCCC2</t>
  </si>
  <si>
    <t>COc1cccc2cc(C(=O)NCCCN3CCOCC3)c(=O)oc12</t>
  </si>
  <si>
    <t>[H]N=c1n(CC=C)c2ccccc2n1CC(=O)c1ccco1</t>
  </si>
  <si>
    <t>FC(F)C(F)(F)C1=CC(c2ccccc2)=NCCN1</t>
  </si>
  <si>
    <t>COc1ccc(O)c(C2=NCCNC(C(F)(F)C(F)F)=C2)c1</t>
  </si>
  <si>
    <t>N#Cc1c(-c2ccc(Cl)cc2)cc(C2CC2)nc1N</t>
  </si>
  <si>
    <t>[H]N=c1n(CC)c2ccccc2n1CC(=O)c1ccc(Cl)cc1</t>
  </si>
  <si>
    <t>CCOC(=O)c1cc2c(nc1N)CC(C)(CC)OC2</t>
  </si>
  <si>
    <t>COc1ccc(C(O)C(CN2CCOCC2)c2ccccc2)cc1</t>
  </si>
  <si>
    <t>COCCNC(NC(C)=O)(C(F)(F)F)C(F)(F)F</t>
  </si>
  <si>
    <t>[H]N=c1n(CC)c2ccccc2n1CC(=O)c1ccc(C)cc1</t>
  </si>
  <si>
    <t>CC1CCN(c2nc3c(cc2C#N)COC(C)(C)C3)CC1</t>
  </si>
  <si>
    <t>[H]N=c1n(CC)c2ccccc2n1CC(=O)c1ccc(Cl)c(Cl)c1</t>
  </si>
  <si>
    <t>N#Cc1c(-c2ccccc2Cl)cc(C2CC2)nc1N</t>
  </si>
  <si>
    <t>OC(CN1CCOCC1)C12CC3CC(CC(C3)C1)C2</t>
  </si>
  <si>
    <t>[H]N=c1n(C)c2ccccc2n1CC(=O)c1ccc(Cl)cc1</t>
  </si>
  <si>
    <t>C(#CC1(N2CCOCC2)CCCC1)c1ccccc1</t>
  </si>
  <si>
    <t>Cc1nc(NCCCO)c(C#N)c2c1COC(C)(C)C2</t>
  </si>
  <si>
    <t>Cc1ccc2[nH]c3c(=O)n(CCCN4CCOCC4)cnc3c2c1</t>
  </si>
  <si>
    <t>CCc1nc(N2CCOCC2)c(C#N)c2c1CCCC2</t>
  </si>
  <si>
    <t>Cc1cn2c3ccccc3n(CCN3CCOCC3)c2n1</t>
  </si>
  <si>
    <t>O=C(NCCCN1CCOCC1)c1cc2ccccc2oc1=O</t>
  </si>
  <si>
    <t>O=C(NCCN1CCOCC1)NC12CC3CC(CC(C3)C1)C2</t>
  </si>
  <si>
    <t>CN(C)C(=O)c1ccc(C2CCN(C(=O)CC3CCCO3)CC2)nc1</t>
  </si>
  <si>
    <t>N#Cc1c(-c2ccc(F)cc2)cc(C2CC2)nc1N</t>
  </si>
  <si>
    <t>O=C1NC(c2ccccc2)=NC(C(F)(F)F)(C(F)(F)F)N1</t>
  </si>
  <si>
    <t>[H]N=c1n(Cc2ccc(C)cc2)c2ccccc2n1CC(O)c1ccco1</t>
  </si>
  <si>
    <t>CNC(=O)c1ccc(C2CCCN2C(=O)C(C)(C)C)nc1C</t>
  </si>
  <si>
    <t>CNC(=O)c1ccc(C2CCCN2C(=O)c2nonc2C)nc1C</t>
  </si>
  <si>
    <t>CC(=O)N1CCC(c2nnc3n2CCN(Cc2ccccc2)C3)CC1</t>
  </si>
  <si>
    <t>CCn1cc(-c2cc(NCCCc3ccc(F)cc3)nc(N)n2)cn1</t>
  </si>
  <si>
    <t>CCn1ccc(-c2cc(NC(C)c3ccccn3)nc(C)n2)n1</t>
  </si>
  <si>
    <t>CCC(c1ccc(F)cc1)n1cncc1-c1cnn(CC)c1</t>
  </si>
  <si>
    <t>CC(CNC(=O)COCc1nc2ccccc2[nH]1)N1CCOCC1</t>
  </si>
  <si>
    <t>CC(C)c1nnc(CCC(=O)NCC(C)N2CCOCC2)o1</t>
  </si>
  <si>
    <t>COCc1nc2ccccc2n1CC(=O)N1CCC(c2ccccc2)C1</t>
  </si>
  <si>
    <t>Cc1nc(C(F)(F)F)ccc1C(=O)NCC(C)N1CCOCC1</t>
  </si>
  <si>
    <t>Cc1noc(CCC(=O)Nc2cccc(C(=O)N3CCOCC3)c2)n1</t>
  </si>
  <si>
    <t>CC(CNC(=O)c1cn2ccccc2n1)N1CCOCC1</t>
  </si>
  <si>
    <t>O=C(NCc1nnc(-c2ccccc2)o1)c1cn2ccccc2n1</t>
  </si>
  <si>
    <t>CCc1cc(C(=O)NCC2(C)COC2)c2c(C)noc2n1</t>
  </si>
  <si>
    <t>CC1(CNC(=O)c2cc(C3CC3)nc3ccccc23)COC1</t>
  </si>
  <si>
    <t>CC1(CNC(=O)c2ccc(Cn3cnnn3)cc2)COC1</t>
  </si>
  <si>
    <t>Cc1ccc(-c2cc(C(=O)NCC3(C)COC3)no2)cc1</t>
  </si>
  <si>
    <t>Cc1cc(C(=O)NCC2(C)COC2)c2c(C)noc2n1</t>
  </si>
  <si>
    <t>CC1(CNS(=O)(=O)Cc2cc(F)cc(F)c2)COC1</t>
  </si>
  <si>
    <t>CCC1C(=O)NCCN1C(=O)Cc1cccc2cccnc12</t>
  </si>
  <si>
    <t>CC(C)c1cc(C(=O)NCC2(C)COC2)nn2cnnc12</t>
  </si>
  <si>
    <t>CC1(CNC(=O)c2cccc(Nc3ncccn3)c2)COC1</t>
  </si>
  <si>
    <t>CC1(CNC(=O)c2cn3cc(Cl)ccc3n2)COC1</t>
  </si>
  <si>
    <t>O=C(CCC1CCC(=O)N1)Nc1cccc(-n2cccn2)c1</t>
  </si>
  <si>
    <t>COC(=O)c1snnc1CNC(=O)OCc1ccccc1</t>
  </si>
  <si>
    <t>Cc1cnc(C(=O)N2CCC(c3cc4nccnc4[nH]3)C2)cn1</t>
  </si>
  <si>
    <t>Cc1cnc(C(=O)N2CCC(c3cc4ncc(C)nc4[nH]3)C2)cn1</t>
  </si>
  <si>
    <t>CCCc1cc(C(=O)N2CCC(c3cc4ncc(C)nc4[nH]3)C2)no1</t>
  </si>
  <si>
    <t>O=C(CCn1cccn1)Nc1ccc(OC2CCCC2)cc1</t>
  </si>
  <si>
    <t>CC(C)Nc1nc(C(C)n2ncc3ccccc3c2=O)cc(=O)[nH]1</t>
  </si>
  <si>
    <t>COc1nn(Cc2cc(=O)[nH]c(NC(C)C)n2)c(=O)c2ccccc12</t>
  </si>
  <si>
    <t>CCN(CC)c1nc(C(C)n2ncc3ccccc3c2=O)cc(=O)[nH]1</t>
  </si>
  <si>
    <t>Cc1cc(C)n(CCCN(C)Cc2cnc(N3CCOCC3)s2)n1</t>
  </si>
  <si>
    <t>CCn1c(C)nc2cc(NC(=O)Cn3nc(C)nc3C)ccc21</t>
  </si>
  <si>
    <t>CC1(CNC(=O)Cn2nnc(-c3ccccc3)n2)COC1</t>
  </si>
  <si>
    <t>CCc1n[nH]c(-c2cc(NC3CCCC3)nc(C)n2)c1C</t>
  </si>
  <si>
    <t>Cc1nc(NCCO)cc(C(C)Cn2nc(C)c(C)c2C)n1</t>
  </si>
  <si>
    <t>CCc1n[nH]c(-c2cc(NCc3cccc(OC)c3)nc(C)n2)c1C</t>
  </si>
  <si>
    <t>CCn1cc(-c2cc(NCCc3ccccc3OC)nc(N)n2)cn1</t>
  </si>
  <si>
    <t>Cc1cc2[nH]c(Cc3cn(C)nc3-c3ccc(F)cc3)cc(=O)n2n1</t>
  </si>
  <si>
    <t>CC1(C)Oc2ccc(NC(=O)c3n[nH]c4c3CCC4)cc2O1</t>
  </si>
  <si>
    <t>CC1CN(Cc2c(-c3cccnc3)[nH]c3cccnc23)CC(C)O1</t>
  </si>
  <si>
    <t>CC(C)(C)OC(=O)NCCc1cc(=O)[nH]c(C2CC2)n1</t>
  </si>
  <si>
    <t>Cn1cc2c(n1)CC1CCC2N1C(=O)c1ccc(F)c(F)c1</t>
  </si>
  <si>
    <t>COc1ccccc1CCC(=O)N1C2CCC1c1cn(C)nc1C2</t>
  </si>
  <si>
    <t>Cc1nc(C(C)Cn2nc(C)c(C)c2C)cc(N2CCOCC2)n1</t>
  </si>
  <si>
    <t>c1cncc(-c2[nH]c3cccnc3c2CN2CCOCC2)c1</t>
  </si>
  <si>
    <t>Cc1nc(NCc2ccccc2)cc(C(C)Cn2nc(C)c(C)c2C)n1</t>
  </si>
  <si>
    <t>CCn1cc(-c2cc(NC(C)C(=O)N3CCCCC3)nc(N)n2)cn1</t>
  </si>
  <si>
    <t>CC1(CNC(=O)c2cc(-c3cccc(F)c3)no2)COC1</t>
  </si>
  <si>
    <t>CCC1C(=O)NCCN1C(=O)c1ccc2c(c1)ncn2C</t>
  </si>
  <si>
    <t>Cc1cccn2cc(C(=O)NCCCn3cccn3)nc12</t>
  </si>
  <si>
    <t>Cc1nccn1C(C(=O)NCC1(C)COC1)c1ccccc1</t>
  </si>
  <si>
    <t>CC1(CNC(=O)CNc2ccc3nncn3n2)COC1</t>
  </si>
  <si>
    <t>CC1(CNC(=O)c2ccccc2Cn2cccn2)COC1</t>
  </si>
  <si>
    <t>Cc1noc(CCC(=O)Nc2cccc(-n3cccn3)c2)n1</t>
  </si>
  <si>
    <t>CCn1cc(-c2cc(C(=O)NCC3(C)COC3)no2)cn1</t>
  </si>
  <si>
    <t>Cc1ccc(OCCn2cncc2-c2cnc(N(C)C)nc2)c(C)c1</t>
  </si>
  <si>
    <t>COc1ccccc1CCCn1cncc1-c1cnc(N(C)C)nc1</t>
  </si>
  <si>
    <t>CN(C)c1ncc(-c2cncn2CCOc2ccc(Cl)cc2)cn1</t>
  </si>
  <si>
    <t>COc1nc2ccccc2nc1CCC(=O)NC(C)c1ccccn1</t>
  </si>
  <si>
    <t>CC(C)(CO)CCCn1cncc1-c1cnc(N2CCOCC2)nc1</t>
  </si>
  <si>
    <t>COc1cccc2cc(-c3cncn3CCCC(C)(C)CO)oc12</t>
  </si>
  <si>
    <t>Cc1ccc2c(C)c(-c3cncn3C(C)CN3CCOCC3)oc2c1</t>
  </si>
  <si>
    <t>CCN1CCc2cc(-c3cncn3C(C)CN3CCOCC3)ccc21</t>
  </si>
  <si>
    <t>CCN1CCc2cc(-c3cncn3CC(=O)NC(C)(C)C)ccc21</t>
  </si>
  <si>
    <t>CCN1CCc2cc(-c3cncn3CC(C)n3nc(C)cc3C)ccc21</t>
  </si>
  <si>
    <t>CCN1CCc2cc(-c3cncn3CCCn3nc(C)cc3C)ccc21</t>
  </si>
  <si>
    <t>COc1ccc2c(c1)OCC(c1cncn1CCCC(C)(C)CO)=C2</t>
  </si>
  <si>
    <t>Cc1nn(C)cc1-c1cncn1CCc1ccc2c(c1)OCCO2</t>
  </si>
  <si>
    <t>Cc1nn(C)cc1-c1cncn1CCCOc1ccc(Cl)cc1</t>
  </si>
  <si>
    <t>Cc1nn(C)cc1-c1cncn1C(C)Cc1c(C)nn(C)c1C</t>
  </si>
  <si>
    <t>Cc1nn(C)cc1-c1cncn1CCn1nc(C)c(C)c1C</t>
  </si>
  <si>
    <t>Cc1ccc(OCCn2cncc2-c2cn(C)nc2C)cc1</t>
  </si>
  <si>
    <t>Cc1nn(C)cc1-c1cncn1CCOc1ccc(Cl)cc1</t>
  </si>
  <si>
    <t>Cc1cc(C)n(C(C)Cn2cncc2-c2cn(C)nc2C)n1</t>
  </si>
  <si>
    <t>Cc1cc(C)n(CCCn2cncc2-c2cn(C)nc2C)n1</t>
  </si>
  <si>
    <t>Cc1cccc(OCCn2cncc2-c2cn(C)nc2C)c1C</t>
  </si>
  <si>
    <t>COc1cc(C)ccc1OCCn1cncc1-c1cn(C)nc1C</t>
  </si>
  <si>
    <t>Cc1cc(C)n(CCCn2cncc2-c2ccc3c(c2)CC(C)N3C)n1</t>
  </si>
  <si>
    <t>CC(C)(CO)CCCn1cncc1-c1cnc(N2CCCCC2)s1</t>
  </si>
  <si>
    <t>CCN1c2ccc(-c3cncn3CC(=O)NC(C)(C)C)cc2CC1C</t>
  </si>
  <si>
    <t>CC1Cc2cc(-c3cncn3CC(=O)NC(C)(C)C)ccc2N1C</t>
  </si>
  <si>
    <t>COc1ccc(CCn2cncc2-c2cn(C)nc2C)cc1C</t>
  </si>
  <si>
    <t>Cc1nn(CCn2cncc2-c2ccc3c(c2)CC(C)N3C)c(C)c1C</t>
  </si>
  <si>
    <t>Cc1nn(C)cc1-c1cncn1C(C)c1ccc2c(c1)CCCO2</t>
  </si>
  <si>
    <t>Cc1nn(C)cc1-c1cncn1Cc1ccc2c(c1)CCCO2</t>
  </si>
  <si>
    <t>Cc1nn(C)cc1-c1cncn1Cc1cccc(OC(C)C)c1</t>
  </si>
  <si>
    <t>Cc1nn(C)c(C)c1CCn1cncc1-c1ccc2c(c1)CC(C)N2C</t>
  </si>
  <si>
    <t>CCC(c1ccc(F)cc1)n1cncc1-c1cnn(C)c1</t>
  </si>
  <si>
    <t>COc1ccc(N2CC(n3cncc3-c3cnn(C)c3)CC2=O)cc1</t>
  </si>
  <si>
    <t>CC(Cn1cncc1-c1cnn(C)c1)Oc1ccccc1Cl</t>
  </si>
  <si>
    <t>Cc1cccc(OCCn2cncc2-c2cnn(C)c2)c1C</t>
  </si>
  <si>
    <t>COc1cccc(OCCCn2cncc2-c2cnn(C)c2)c1</t>
  </si>
  <si>
    <t>Cc1cccc(OCCCn2cncc2-c2cnn(C)c2)c1</t>
  </si>
  <si>
    <t>Cc1ccccc1OCCCn1cncc1-c1cnn(C)c1</t>
  </si>
  <si>
    <t>Cc1cccc(OCCCn2cncc2-c2cn(C)nc2C)c1</t>
  </si>
  <si>
    <t>Cc1nn(C)cc1-c1cncn1CC(C)Oc1ccccc1Cl</t>
  </si>
  <si>
    <t>CCC(c1ccc(F)cc1)n1cncc1-c1cn(C)nc1C</t>
  </si>
  <si>
    <t>Cc1cccc(C2(Cn3cncc3-c3cnn(C)c3)CCOCC2)c1</t>
  </si>
  <si>
    <t>COc1cccc(OCCCn2cncc2-c2cn(C)nc2C)c1</t>
  </si>
  <si>
    <t>COc1cc(C)ccc1OCCn1cncc1-c1cnn(C)c1</t>
  </si>
  <si>
    <t>Cc1ccccc1OCCCn1cncc1-c1cn(C)nc1C</t>
  </si>
  <si>
    <t>COc1ccc(CCn2cncc2-c2cnn(C)c2)cc1C</t>
  </si>
  <si>
    <t>Cn1cc(-c2cncn2CCCOc2ccc(Cl)cc2)cn1</t>
  </si>
  <si>
    <t>Cc1nn(CCn2cncc2-c2cnn(C)c2)c(C)c1C</t>
  </si>
  <si>
    <t>Cn1cc(-c2cncn2CCc2ccc3c(c2)OCCO3)cn1</t>
  </si>
  <si>
    <t>Cc1cc(C)n(CCCn2cncc2-c2cnn(C)c2)n1</t>
  </si>
  <si>
    <t>Cc1nn(C)cc1-c1cncn1CCCC(C)(C)CO</t>
  </si>
  <si>
    <t>Cc1ccc(-n2cc(-c3cncn3CCCC(C)(C)CO)cn2)cc1</t>
  </si>
  <si>
    <t>CCn1nc(C)c(-c2cncn2CCn2nc(C)c(C)c2C)c1C</t>
  </si>
  <si>
    <t>CC(CN1CCOCC1)n1cncc1-c1c[nH]nc1-c1ccccc1</t>
  </si>
  <si>
    <t>CC(C)(CO)CCCn1cncc1-c1c[nH]nc1-c1ccccc1</t>
  </si>
  <si>
    <t>CCn1nc(C)c(-c2cncn2CC(C)n2nc(C)cc2C)c1C</t>
  </si>
  <si>
    <t>CCn1cc(-c2cncn2CCCOc2cccc(C)c2)cn1</t>
  </si>
  <si>
    <t>CCn1cc(-c2cncn2CCCC(C)(C)CO)cn1</t>
  </si>
  <si>
    <t>CCn1nc(C)c(-c2cncn2CCCC(C)(C)CO)c1C</t>
  </si>
  <si>
    <t>CCn1nc(C)c(-c2cncn2CCCOc2cccc(C)c2)c1C</t>
  </si>
  <si>
    <t>CCn1cc(-c2cncn2CCOc2ccc(C)cc2)cn1</t>
  </si>
  <si>
    <t>CCn1cc(-c2cncn2CCOc2ccc(Cl)cc2)cn1</t>
  </si>
  <si>
    <t>CCn1cc(-c2cncn2CCc2ccc3c(c2)OCCO3)cn1</t>
  </si>
  <si>
    <t>CCn1cc(-c2cncn2CC(C)n2nc(C)cc2C)cn1</t>
  </si>
  <si>
    <t>CCn1cc(-c2cncn2CCn2nc(C)c(Cl)c2C)cn1</t>
  </si>
  <si>
    <t>CCn1cc(-c2cncn2CCCn2nc(C)cc2C)cn1</t>
  </si>
  <si>
    <t>CCn1cc(-c2cncn2CCOc2cccc(C)c2C)cn1</t>
  </si>
  <si>
    <t>CCn1nc(C)c(-c2cncn2CCn2nc(C)c(Cl)c2C)c1C</t>
  </si>
  <si>
    <t>CCn1nc(C)c(-c2cncn2CCCOc2ccccc2C)c1C</t>
  </si>
  <si>
    <t>CC(C)(CO)CCCn1cncc1-c1cnn(-c2ccc(F)cc2)c1</t>
  </si>
  <si>
    <t>CCCn1cc(-c2cncn2CCOc2ccc(Cl)cc2)cn1</t>
  </si>
  <si>
    <t>CCCn1cc(-c2cncn2CCc2ccc3c(c2)OCCO3)cn1</t>
  </si>
  <si>
    <t>CC(CN1CCOCC1)n1cncc1-c1ccc2c(c1)CC(C)(C)O2</t>
  </si>
  <si>
    <t>CCOC(=O)c1n[nH]cc1-c1cncn1CC(C)n1nc(C)cc1C</t>
  </si>
  <si>
    <t>CC(CN1CCOCC1)n1cncc1-c1cnn(-c2ccccc2)c1</t>
  </si>
  <si>
    <t>CC(C)(C)NC(=O)Cn1cncc1-c1cnn(-c2ccccc2)c1</t>
  </si>
  <si>
    <t>COc1ccc2[nH]c(-c3cncn3CCCC(C)(C)CO)cc2c1</t>
  </si>
  <si>
    <t>CCOC(=O)c1n[nH]cc1-c1cncn1CC(=O)NC(C)(C)C</t>
  </si>
  <si>
    <t>CC(C)(C)NC(=O)Cn1cncc1-c1ccc2c(c1)CC(C)(C)O2</t>
  </si>
  <si>
    <t>CCOC(=O)c1n[nH]cc1-c1cncn1CCn1nc(C)c(C)c1C</t>
  </si>
  <si>
    <t>COCC(=O)N1CCc2nc(-c3ccc(F)cc3)sc2C1</t>
  </si>
  <si>
    <t>Cc1cc(C)n(CCCN(C)S(=O)(=O)N2CCC(C)CC2)n1</t>
  </si>
  <si>
    <t>COc1ccccc1C1CCCN1S(=O)(=O)c1cnn(C)c1</t>
  </si>
  <si>
    <t>Cc1cc(C)n(CCCN(C)S(=O)(=O)c2c(C)n[nH]c2C)n1</t>
  </si>
  <si>
    <t>COc1ccccc1C1CCCN1S(=O)(=O)c1c(C)n[nH]c1C</t>
  </si>
  <si>
    <t>O=C1CCC(C(=O)N2CCc3nc(-c4ccccc4F)sc3C2)N1</t>
  </si>
  <si>
    <t>Cc1cc(C)n2nc(C(=O)NCC(C)N3CCOCC3)nc2n1</t>
  </si>
  <si>
    <t>Cc1cc(C)n2nc(C(=O)NC(C)c3ccccn3)nc2n1</t>
  </si>
  <si>
    <t>CNc1nc(C)c(C(=O)NC(C)c2ccccn2)s1</t>
  </si>
  <si>
    <t>CC(CNC(=O)c1cnc(N2CCOCC2)nc1)N1CCOCC1</t>
  </si>
  <si>
    <t>CC(NC(=O)c1cnc(N2CCOCC2)nc1)c1ccccn1</t>
  </si>
  <si>
    <t>CC(CNC(=O)Cn1ncc2ccccc2c1=O)N1CCOCC1</t>
  </si>
  <si>
    <t>CC(CNC(=O)c1cnn2cccnc12)N1CCOCC1</t>
  </si>
  <si>
    <t>CC(NC(=O)Cn1cnc2ccccc21)c1ccccn1</t>
  </si>
  <si>
    <t>CC1(C)C(=O)NCCN1C(=O)Cn1cnc2ccccc21</t>
  </si>
  <si>
    <t>CC(NC(=O)COCc1nc2ccccc2[nH]1)c1ccccn1</t>
  </si>
  <si>
    <t>CC(CN1CCOCC1)n1cncc1-c1ccc2c(c1)CCCN2C</t>
  </si>
  <si>
    <t>CC(C)(CO)CCCn1cncc1-c1cnn(C2CCCCC2)c1</t>
  </si>
  <si>
    <t>Cc1nn(C)c(C)c1CCn1cncc1-c1ccc2c(c1)CCCN2C</t>
  </si>
  <si>
    <t>Cc1nn(CCn2cncc2-c2ccc3c(c2)CCCN3C)c(C)c1C</t>
  </si>
  <si>
    <t>CN1CCCc2cc(-c3cncn3CC(=O)NC(C)(C)C)ccc21</t>
  </si>
  <si>
    <t>COc1ccccc1C(=O)OC(C)CN1CCOCC1</t>
  </si>
  <si>
    <t>CC(CN1CCOCC1)OC(=O)c1cc2ccccc2o1</t>
  </si>
  <si>
    <t>O=C(c1ccncc1)N1CCN(Cc2c[nH]c3ccccc23)CC1</t>
  </si>
  <si>
    <t>O=C(c1cccnc1)N1CCN(Cc2ccc3c(c2)OCO3)CC1</t>
  </si>
  <si>
    <t>O=C(CCN1CCOCC1)c1cc2ccccc2o1</t>
  </si>
  <si>
    <t>O=C(NCCN1CCOCC1)c1ccc2c(c1)OCO2</t>
  </si>
  <si>
    <t>CN1CCN(C(=O)Cn2cnc3c2c(=O)n(C)c(=O)n3C)CC1</t>
  </si>
  <si>
    <t>COc1ccccc1C(=O)NCCCN1CCOCC1</t>
  </si>
  <si>
    <t>COc1cccc(C(=O)NCCCN2CCOCC2)c1</t>
  </si>
  <si>
    <t>COc1ccc(C(=O)NCCCN2CCOCC2)cc1OC</t>
  </si>
  <si>
    <t>Cc1ccc(S(=O)(=O)NC(C)C(=O)N2CCN(C)CC2)cc1</t>
  </si>
  <si>
    <t>Cn1c(=O)c2c(ncn2CC(O)CN2CCOCC2)n(C)c1=O</t>
  </si>
  <si>
    <t>CCOc1ccc(C(=O)N2CCN(Cc3ccccc3)CC2)cc1</t>
  </si>
  <si>
    <t>O=C(NCCN1CCOCC1)c1ccc(-c2ccccc2)cc1</t>
  </si>
  <si>
    <t>CC(C)C1C(=O)NCCN1C(=O)Cc1ccc(O)c(Cl)c1</t>
  </si>
  <si>
    <t>O=S(=O)(Cc1ccccc1)N1CCN(Cc2ccccc2)CC1</t>
  </si>
  <si>
    <t>Cc1ccc(C(=O)NCCCN2CCOCC2)cc1</t>
  </si>
  <si>
    <t>c1cncc(-n2cccc2CNC2COc3ccccc3C2)c1</t>
  </si>
  <si>
    <t>Clc1ccc(CCNCc2ccncc2)c(Cl)c1</t>
  </si>
  <si>
    <t>COc1cccc(CNCCc2ccc(F)cc2)c1</t>
  </si>
  <si>
    <t>COc1ccc(CCNCc2ccncc2)cc1OC</t>
  </si>
  <si>
    <t>COc1ccc(F)c(CNC2COc3ccccc3C2)c1</t>
  </si>
  <si>
    <t>COc1ccc(CNCCc2cccc(F)c2)cc1OC</t>
  </si>
  <si>
    <t>CCCn1ncc2[nH]c(-c3ccc(OC)c(F)c3)nc21</t>
  </si>
  <si>
    <t>OC(COCc1ccccc1)CN1CCN(c2ccc(F)cc2)CC1</t>
  </si>
  <si>
    <t>Cc1ccc(C(N)=O)c(-c2cccc(-c3cc[nH]n3)c2)n1</t>
  </si>
  <si>
    <t>O=C(NC(Nc1ccccn1)C(Cl)(Cl)Cl)c1ccco1</t>
  </si>
  <si>
    <t>COc1ccccc1CNCCc1ccc(F)cc1</t>
  </si>
  <si>
    <t>CC(=O)Nc1nc2ccccc2n1CCN1CCOCC1</t>
  </si>
  <si>
    <t>CN1CCN(C(=O)c2cc(-c3ccccc3)nc3ccccc23)CC1</t>
  </si>
  <si>
    <t>COc1ccc(OC)c(CNCCc2cccc(F)c2)c1</t>
  </si>
  <si>
    <t>COc1cc(CNCCc2ccccc2)cc(OC)c1</t>
  </si>
  <si>
    <t>CC(=O)N1CCC(N2CCOC(CC3CCCCC3)C2)CC1</t>
  </si>
  <si>
    <t>c1cnc(N2CCC(Cn3cc(-c4ccsc4)nn3)CC2)nc1</t>
  </si>
  <si>
    <t>[H]N=c1n(CCCC)c2ccccc2n1CC(=O)c1cccs1</t>
  </si>
  <si>
    <t>COc1ccc(CNCCc2ccccc2F)c(OC)c1</t>
  </si>
  <si>
    <t>COc1ccc2c(C(=O)NC(C)C)cc(-c3cnn(C)c3)nc2c1</t>
  </si>
  <si>
    <t>COc1cccc(CNCCc2cccc(F)c2)c1OC</t>
  </si>
  <si>
    <t>c1ccc(-c2cn3c4ccccc4nc3n2CCN2CCOCC2)cc1</t>
  </si>
  <si>
    <t>[H]N=c1n(C)c2ccccc2n1CC(=O)c1ccc(Br)cc1</t>
  </si>
  <si>
    <t>CCN1CC(NC(=O)Cc2nonc2C)CC1=O</t>
  </si>
  <si>
    <t>O=C(NCc1ccc(-n2cccn2)cc1)c1ccncc1F</t>
  </si>
  <si>
    <t>CCc1cnc(C)nc1-c1cccc(-c2cc[nH]n2)c1</t>
  </si>
  <si>
    <t>CN1CCN(S(=O)(=O)Cc2ccccc2)CC1</t>
  </si>
  <si>
    <t>COc1ccccc1CNCCc1cccc(F)c1</t>
  </si>
  <si>
    <t>[H]N=c1n(CC)c2ccccc2n1CC(=O)C(C)(C)C</t>
  </si>
  <si>
    <t>O=C(CN1CCOCC1)Nc1cc(C(F)(F)F)ccc1Cl</t>
  </si>
  <si>
    <t>CN1CCN(C(=O)c2ccc(Cl)c(Cl)c2)CC1</t>
  </si>
  <si>
    <t>COc1cccc(CNCCc2ccc(F)cc2)c1OC</t>
  </si>
  <si>
    <t>COc1ccc(CNCCc2cccc(F)c2)cc1</t>
  </si>
  <si>
    <t>COc1cccc(CNCCc2ccccc2F)c1</t>
  </si>
  <si>
    <t>COc1cc(CNCCc2ccccc2F)cc(OC)c1</t>
  </si>
  <si>
    <t>O=C(NCCN1CCOCC1)C1CC2CCC1C2</t>
  </si>
  <si>
    <t>COc1cc(C#CC#CCN2CCCCC2)ccc1O</t>
  </si>
  <si>
    <t>COc1ccccc1CCNCc1ccc(F)cc1</t>
  </si>
  <si>
    <t>O=C(CN1CCOCC1)Nc1nnc(-c2ccccc2)s1</t>
  </si>
  <si>
    <t>CC(C)c1n[nH]c2c1CN(C(=O)c1cnc(-c3ccccn3)nc1)CC2</t>
  </si>
  <si>
    <t>O=C1NCCN(C(=O)c2cc(Cl)ccc2F)C1Cc1ccccc1</t>
  </si>
  <si>
    <t>COc1ccccc1CCNCc1ccccc1OC</t>
  </si>
  <si>
    <t>O=C(c1ccccc1F)N1CCN(Cc2ccccc2)CC1</t>
  </si>
  <si>
    <t>O=C(CC12CC3CC(CC(C3)C1)C2)N1CCN(CCO)CC1</t>
  </si>
  <si>
    <t>COc1ccccc1CCNCc1cccc(F)c1</t>
  </si>
  <si>
    <t>Fc1cccc(CCNCc2ccc3c(c2)OCO3)c1</t>
  </si>
  <si>
    <t>CC(=O)Nc1ccc(S(=O)(=O)NCCN2CCOCC2)cc1</t>
  </si>
  <si>
    <t>Clc1ccc(OCCCN2CCOCC2)c(Cl)c1</t>
  </si>
  <si>
    <t>O=C(NCCCN1CCOCC1)c1ccc(-c2ccccc2)cc1</t>
  </si>
  <si>
    <t>O=C(NCc1nccs1)C1(c2ccc(F)cc2)CC1</t>
  </si>
  <si>
    <t>O=C(COc1ccccc1O)NCCN1CCOCC1</t>
  </si>
  <si>
    <t>CNC(=O)Cn1ccc(-c2cccc(-c3nccc4occc34)c2)n1</t>
  </si>
  <si>
    <t>O=C(CCN1CCOCC1)Nc1ccc2c(c1)OCO2</t>
  </si>
  <si>
    <t>COc1ccc(OC)c(CNCCc2ccccc2)c1</t>
  </si>
  <si>
    <t>COc1cccc(CNCCc2cccc(F)c2)c1</t>
  </si>
  <si>
    <t>COc1ccc(CNCCc2ccccc2F)cc1</t>
  </si>
  <si>
    <t>COc1ccc(CCNCc2cccc(F)c2)cc1OC</t>
  </si>
  <si>
    <t>Cc1cc(C)c(OCCCN2CCOCC2)c(C)c1</t>
  </si>
  <si>
    <t>Cc1cccc(Cl)c1OCCCN1CCOCC1</t>
  </si>
  <si>
    <t>COc1ncccc1C(=O)NC(C)Cn1cncn1</t>
  </si>
  <si>
    <t>CCOc1ccccc1C(=O)N1CCN(Cc2ccccc2)CC1</t>
  </si>
  <si>
    <t>c1ccc(-c2cn3c4ccccc4n(CCN4CCOCC4)c3n2)cc1</t>
  </si>
  <si>
    <t>COc1ccc(CCNCc2ccc(F)c(F)c2)cc1OC</t>
  </si>
  <si>
    <t>CCc1c(C)noc1NCC1(c2ccc(F)cc2)CCOC1</t>
  </si>
  <si>
    <t>COc1cccc(CCNCc2ccccc2F)c1</t>
  </si>
  <si>
    <t>O=C(NCCN1CCOCC1)c1cccc(Cl)c1</t>
  </si>
  <si>
    <t>CCc1cc(-c2ccncc2)nc(N2CCOCC2)n1</t>
  </si>
  <si>
    <t>[H]N=c1n(CCC)c2ccccc2n1CC(=O)C(C)(C)C</t>
  </si>
  <si>
    <t>Fc1ccccc1CNCCc1ccc2c(c1)OCO2</t>
  </si>
  <si>
    <t>OC(COc1ccc(Cl)cc1)CN1CCOCC1</t>
  </si>
  <si>
    <t>COc1ccc(CNCCc2cccc(F)c2)c(OC)c1</t>
  </si>
  <si>
    <t>CCC(CC)c1nc2c(cnn2Cc2cccnc2)[nH]1</t>
  </si>
  <si>
    <t>COc1ccc(CCNCc2ccccc2F)cc1</t>
  </si>
  <si>
    <t>O=C(NCCCN1CCOCC1)C1CC2CCC1C2</t>
  </si>
  <si>
    <t>COc1cc(CNCCc2ccc3c(c2)OCO3)cc(OC)c1</t>
  </si>
  <si>
    <t>Cc1cc(Cl)cc(C)c1OCCN1CCOCC1</t>
  </si>
  <si>
    <t>Fc1ccc(OCCCCN2CCOCC2)cc1</t>
  </si>
  <si>
    <t>COc1cccc(CCNCc2cccc(F)c2)c1</t>
  </si>
  <si>
    <t>CC(C)(C)c1ccc(C(=O)NCCN2CCOCC2)cc1</t>
  </si>
  <si>
    <t>[H]N=c1n(CC(=O)c2cccs2)c2ccccc2n1Cc1ccccc1</t>
  </si>
  <si>
    <t>COc1ccc(CCNCc2ccco2)cc1OC</t>
  </si>
  <si>
    <t>O=C(COCC1CCCO1)N1CCN(C(=O)c2cccs2)CC1</t>
  </si>
  <si>
    <t>CC(=O)Nc1nc(-c2ccccc2)c(CN2CCOCC2)s1</t>
  </si>
  <si>
    <t>O=C(c1cc2ccccc2oc1=O)N1CCN(Cc2ccccc2)CC1</t>
  </si>
  <si>
    <t>COCCc1nn(C)c(N)c1-c1nc2ccccc2s1</t>
  </si>
  <si>
    <t>Cc1cc(-c2nn(C)c(N)c2-c2nc3ccccc3s2)nn1C</t>
  </si>
  <si>
    <t>CCCc1n[nH]c(N)c1-c1nc2ccccc2s1</t>
  </si>
  <si>
    <t>CC(C)c1n[nH]c(N)c1-c1nc2ccccc2s1</t>
  </si>
  <si>
    <t>Nc1[nH]nc(C2CC2)c1-c1nc2ccccc2s1</t>
  </si>
  <si>
    <t>Nc1[nH]nc(C2CCCO2)c1-c1nc2ccccc2s1</t>
  </si>
  <si>
    <t>Nc1[nH]nc(-c2ccco2)c1-c1nc2ccccc2s1</t>
  </si>
  <si>
    <t>COCc1n[nH]c(N)c1-c1nc2ccccc2s1</t>
  </si>
  <si>
    <t>COCCc1n[nH]c(N)c1-c1nc2ccccc2s1</t>
  </si>
  <si>
    <t>Cc1cc(-c2n[nH]c(N)c2-c2nc3ccccc3s2)nn1C</t>
  </si>
  <si>
    <t>CCc1nn(CCO)c(N)c1-c1nc2ccccc2s1</t>
  </si>
  <si>
    <t>CCCc1nn(CCO)c(N)c1-c1nc2ccccc2s1</t>
  </si>
  <si>
    <t>CCCCc1nn(CCO)c(N)c1-c1nc2ccccc2s1</t>
  </si>
  <si>
    <t>CC(C)c1nn(CCO)c(N)c1-c1nc2ccccc2s1</t>
  </si>
  <si>
    <t>Nc1c(-c2nc3ccccc3s2)c(-c2ccccc2)nn1CCO</t>
  </si>
  <si>
    <t>Nc1c(-c2nc3ccccc3s2)c(C2CC2)nn1CCO</t>
  </si>
  <si>
    <t>Nc1c(-c2nc3ccccc3s2)c(C2CCCO2)nn1CCO</t>
  </si>
  <si>
    <t>Nc1c(-c2nc3ccccc3s2)c(-c2ccco2)nn1CCO</t>
  </si>
  <si>
    <t>Nc1c(-c2nc3ccccc3s2)c(-c2cccs2)nn1CCO</t>
  </si>
  <si>
    <t>CCOC(=O)C(Cc1ccc(-c2ccccc2)cc1)NC(C)=O</t>
  </si>
  <si>
    <t>COCc1nn(CCO)c(N)c1-c1nc2ccccc2s1</t>
  </si>
  <si>
    <t>CCOC(=O)C(Cc1ccc(Br)cc1)NC(C)=O</t>
  </si>
  <si>
    <t>COCCc1nn(CCO)c(N)c1-c1nc2ccccc2s1</t>
  </si>
  <si>
    <t>CCOC(=O)C(Cc1cccc(Br)c1)NC(C)=O</t>
  </si>
  <si>
    <t>CCOC(=O)C(Cc1ccc(C(C)(C)C)cc1)NC(C)=O</t>
  </si>
  <si>
    <t>CCOC(=O)C(Cc1ccc(Cl)cc1)NC(C)=O</t>
  </si>
  <si>
    <t>CCc1nn(CCO)c(N)c1-c1nc2ccccc2n1C</t>
  </si>
  <si>
    <t>CCCc1nn(CCO)c(N)c1-c1nc2ccccc2n1C</t>
  </si>
  <si>
    <t>CCOC(=O)C(Cc1ccc(C#N)cc1)NC(C)=O</t>
  </si>
  <si>
    <t>CCCCc1nn(CCO)c(N)c1-c1nc2ccccc2n1C</t>
  </si>
  <si>
    <t>CC(C)c1nn(CCO)c(N)c1-c1nc2ccccc2n1C</t>
  </si>
  <si>
    <t>CCOC(=O)C(Cc1ccc(Cl)c(Cl)c1)NC(C)=O</t>
  </si>
  <si>
    <t>Cn1c(-c2c(Cc3ccccc3)nn(CCO)c2N)nc2ccccc21</t>
  </si>
  <si>
    <t>Cn1c(-c2c(-c3ccccc3)nn(CCO)c2N)nc2ccccc21</t>
  </si>
  <si>
    <t>CCOC(=O)C(Cc1ccc(CC)cc1)NC(C)=O</t>
  </si>
  <si>
    <t>Cc1ccc(-c2nn(CCO)c(N)c2-c2nc3ccccc3n2C)cc1</t>
  </si>
  <si>
    <t>CCOC(=O)C(Cc1ccc(F)cc1)NC(C)=O</t>
  </si>
  <si>
    <t>Cc1cccc(-c2nn(CCO)c(N)c2-c2nc3ccccc3n2C)c1</t>
  </si>
  <si>
    <t>Cc1ccccc1-c1nn(CCO)c(N)c1-c1nc2ccccc2n1C</t>
  </si>
  <si>
    <t>Cn1c(-c2c(C3CCCCC3)nn(CCO)c2N)nc2ccccc21</t>
  </si>
  <si>
    <t>CCOC(=O)C(Cc1ccccc1F)NC(C)=O</t>
  </si>
  <si>
    <t>Cn1c(-c2c(C3CC3)nn(CCO)c2N)nc2ccccc21</t>
  </si>
  <si>
    <t>CCOC(=O)C(Cc1ccc(C(C)C)cc1)NC(C)=O</t>
  </si>
  <si>
    <t>Cn1c(-c2c(C3CCCO3)nn(CCO)c2N)nc2ccccc21</t>
  </si>
  <si>
    <t>CCOC(=O)C(Cc1ccccc1OC)NC(C)=O</t>
  </si>
  <si>
    <t>Cn1c(-c2c(-c3ccco3)nn(CCO)c2N)nc2ccccc21</t>
  </si>
  <si>
    <t>Brc1ccc(-c2ccc(Br)cn2)nc1</t>
  </si>
  <si>
    <t>Cn1c(-c2c(-c3cccs3)nn(CCO)c2N)nc2ccccc21</t>
  </si>
  <si>
    <t>CCOC(=O)C(Cc1cccc(OC)c1)NC(C)=O</t>
  </si>
  <si>
    <t>COCc1nn(CCO)c(N)c1-c1nc2ccccc2n1C</t>
  </si>
  <si>
    <t>CCOC(=O)C(Cc1ccc(OC)cc1)NC(C)=O</t>
  </si>
  <si>
    <t>COCCc1nn(CCO)c(N)c1-c1nc2ccccc2n1C</t>
  </si>
  <si>
    <t>Cn1c(-c2c(C(C)(C)C)nn(CCO)c2N)nc2ccccc21</t>
  </si>
  <si>
    <t>CCc1nn(C)c(N)c1-c1nc2ccccc2n1C</t>
  </si>
  <si>
    <t>CCCc1nn(C)c(N)c1-c1nc2ccccc2n1C</t>
  </si>
  <si>
    <t>CCCCc1nn(C)c(N)c1-c1nc2ccccc2n1C</t>
  </si>
  <si>
    <t>CC(C)c1nn(C)c(N)c1-c1nc2ccccc2n1C</t>
  </si>
  <si>
    <t>Cn1nc(-c2ccccc2)c(-c2nc3ccccc3n2C)c1N</t>
  </si>
  <si>
    <t>Cn1nc(-c2ccc(F)cc2)c(-c2nc3ccccc3n2C)c1N</t>
  </si>
  <si>
    <t>Cn1nc(-c2ccccc2F)c(-c2nc3ccccc3n2C)c1N</t>
  </si>
  <si>
    <t>Cn1nc(C2CC2)c(-c2nc3ccccc3n2C)c1N</t>
  </si>
  <si>
    <t>COc1ccc(-c2nn(C)c(N)c2-c2nc3ccccc3n2C)cc1</t>
  </si>
  <si>
    <t>Cn1nc(C2CCCO2)c(-c2nc3ccccc3n2C)c1N</t>
  </si>
  <si>
    <t>Cn1nc(-c2ccco2)c(-c2nc3ccccc3n2C)c1N</t>
  </si>
  <si>
    <t>Cn1nc(-c2cccs2)c(-c2nc3ccccc3n2C)c1N</t>
  </si>
  <si>
    <t>COCc1nn(C)c(N)c1-c1nc2ccccc2n1C</t>
  </si>
  <si>
    <t>COCCc1nn(C)c(N)c1-c1nc2ccccc2n1C</t>
  </si>
  <si>
    <t>Cn1nc(COc2ccccc2)c(-c2nc3ccccc3n2C)c1N</t>
  </si>
  <si>
    <t>Cc1cc(-c2nn(C)c(N)c2-c2nc3ccccc3n2C)nn1C</t>
  </si>
  <si>
    <t>CCCc1n[nH]c(N)c1-c1nc2ccccc2n1C</t>
  </si>
  <si>
    <t>CCCCc1n[nH]c(N)c1-c1nc2ccccc2n1C</t>
  </si>
  <si>
    <t>CC(C)c1n[nH]c(N)c1-c1nc2ccccc2n1C</t>
  </si>
  <si>
    <t>Cn1c(-c2c(-c3ccccc3)n[nH]c2N)nc2ccccc21</t>
  </si>
  <si>
    <t>Cn1c(-c2c(-c3ccc(F)cc3)n[nH]c2N)nc2ccccc21</t>
  </si>
  <si>
    <t>Cn1c(-c2c(-c3ccccc3F)n[nH]c2N)nc2ccccc21</t>
  </si>
  <si>
    <t>Cn1c(-c2c(C3CC3)n[nH]c2N)nc2ccccc21</t>
  </si>
  <si>
    <t>COc1ccc(-c2n[nH]c(N)c2-c2nc3ccccc3n2C)cc1</t>
  </si>
  <si>
    <t>Cn1c(-c2c(C3CCCO3)n[nH]c2N)nc2ccccc21</t>
  </si>
  <si>
    <t>Cn1c(-c2c(-c3ccco3)n[nH]c2N)nc2ccccc21</t>
  </si>
  <si>
    <t>Cn1c(-c2c(-c3cccs3)n[nH]c2N)nc2ccccc21</t>
  </si>
  <si>
    <t>COCc1n[nH]c(N)c1-c1nc2ccccc2n1C</t>
  </si>
  <si>
    <t>COCCc1n[nH]c(N)c1-c1nc2ccccc2n1C</t>
  </si>
  <si>
    <t>Cn1c(-c2c(COc3ccccc3)n[nH]c2N)nc2ccccc21</t>
  </si>
  <si>
    <t>Cc1cc(-c2n[nH]c(N)c2-c2nc3ccccc3n2C)nn1C</t>
  </si>
  <si>
    <t>Cn1nc(-c2n[nH]c(N)c2-c2nc3ccccc3n2C)cc1C(C)(C)C</t>
  </si>
  <si>
    <t>Cn1c(-c2c(C(C)(C)C)n[nH]c2N)nc2ccccc21</t>
  </si>
  <si>
    <t>O=c1c(Br)c[nH]c2cc(Cl)ccc12</t>
  </si>
  <si>
    <t>O=c1c(Cl)c[nH]c2ccc(Br)cc12</t>
  </si>
  <si>
    <t>CCCCc1n[nH]c(N)c1-c1nc2ccccc2[nH]1</t>
  </si>
  <si>
    <t>Nc1[nH]nc(-c2ccccc2)c1-c1nc2ccccc2[nH]1</t>
  </si>
  <si>
    <t>Nc1[nH]nc(-c2ccc(F)cc2)c1-c1nc2ccccc2[nH]1</t>
  </si>
  <si>
    <t>Nc1[nH]nc(-c2ccccc2F)c1-c1nc2ccccc2[nH]1</t>
  </si>
  <si>
    <t>COc1ccc(-c2n[nH]c(N)c2-c2nc3ccccc3[nH]2)cc1</t>
  </si>
  <si>
    <t>Nc1[nH]nc(C2CCCO2)c1-c1nc2ccccc2[nH]1</t>
  </si>
  <si>
    <t>Nc1[nH]nc(-c2ccco2)c1-c1nc2ccccc2[nH]1</t>
  </si>
  <si>
    <t>Nc1[nH]nc(-c2cccs2)c1-c1nc2ccccc2[nH]1</t>
  </si>
  <si>
    <t>OCCNc1ncc(Br)c2ccccc12</t>
  </si>
  <si>
    <t>O=c1cc(-c2ccccc2)[nH]c2ccc(Br)cc12</t>
  </si>
  <si>
    <t>O=c1cc(-c2ccccc2)[nH]c2c(Br)cccc12</t>
  </si>
  <si>
    <t>COCCc1n[nH]c(N)c1-c1nc2ccccc2[nH]1</t>
  </si>
  <si>
    <t>OC1CCN(c2ncc(Br)c3ccccc23)CC1</t>
  </si>
  <si>
    <t>Nc1[nH]nc(COc2ccccc2)c1-c1nc2ccccc2[nH]1</t>
  </si>
  <si>
    <t>CCCc1cc(=O)c2cc(Br)ccc2[nH]1</t>
  </si>
  <si>
    <t>Cc1cc(-c2n[nH]c(N)c2-c2nc3ccccc3[nH]2)nn1C</t>
  </si>
  <si>
    <t>CCCc1cc(=O)c2cccc(Br)c2[nH]1</t>
  </si>
  <si>
    <t>Cn1nc(-c2n[nH]c(N)c2-c2nc3ccccc3[nH]2)cc1C(C)(C)C</t>
  </si>
  <si>
    <t>CC(C)(C)c1n[nH]c(N)c1-c1nc2ccccc2[nH]1</t>
  </si>
  <si>
    <t>CCCc1nn(C)c(N)c1-c1nc2ccccc2[nH]1</t>
  </si>
  <si>
    <t>CCCCc1nn(C)c(N)c1-c1nc2ccccc2[nH]1</t>
  </si>
  <si>
    <t>CC(C)c1nn(C)c(N)c1-c1nc2ccccc2[nH]1</t>
  </si>
  <si>
    <t>Cn1nc(-c2ccccc2)c(-c2nc3ccccc3[nH]2)c1N</t>
  </si>
  <si>
    <t>Cn1nc(-c2ccc(F)cc2)c(-c2nc3ccccc3[nH]2)c1N</t>
  </si>
  <si>
    <t>COc1cccc2c(Br)cc(C)nc12</t>
  </si>
  <si>
    <t>COc1ccc2nc(C)cc(Br)c2c1</t>
  </si>
  <si>
    <t>Brc1cnc(N2CCOCC2)c2ccccc12</t>
  </si>
  <si>
    <t>Cn1nc(-c2ccccc2F)c(-c2nc3ccccc3[nH]2)c1N</t>
  </si>
  <si>
    <t>Cn1nc(C2CC2)c(-c2nc3ccccc3[nH]2)c1N</t>
  </si>
  <si>
    <t>COc1ccc(-c2nn(C)c(N)c2-c2nc3ccccc3[nH]2)cc1</t>
  </si>
  <si>
    <t>Cn1nc(C2CCCO2)c(-c2nc3ccccc3[nH]2)c1N</t>
  </si>
  <si>
    <t>Cn1nc(-c2ccco2)c(-c2nc3ccccc3[nH]2)c1N</t>
  </si>
  <si>
    <t>Cn1nc(-c2cccs2)c(-c2nc3ccccc3[nH]2)c1N</t>
  </si>
  <si>
    <t>COCc1nn(C)c(N)c1-c1nc2ccccc2[nH]1</t>
  </si>
  <si>
    <t>COCCc1nn(C)c(N)c1-c1nc2ccccc2[nH]1</t>
  </si>
  <si>
    <t>Cn1nc(COc2ccccc2)c(-c2nc3ccccc3[nH]2)c1N</t>
  </si>
  <si>
    <t>Cc1cc(-c2nn(C)c(N)c2-c2nc3ccccc3[nH]2)nn1C</t>
  </si>
  <si>
    <t>Cn1nc(-c2nn(C)c(N)c2-c2nc3ccccc3[nH]2)cc1C(C)(C)C</t>
  </si>
  <si>
    <t>Cn1nc(C(C)(C)C)c(-c2nc3ccccc3[nH]2)c1N</t>
  </si>
  <si>
    <t>CCc1nn(CCO)c(N)c1-c1nc2ccccc2[nH]1</t>
  </si>
  <si>
    <t>CCCc1nn(CCO)c(N)c1-c1nc2ccccc2[nH]1</t>
  </si>
  <si>
    <t>CCCCc1nn(CCO)c(N)c1-c1nc2ccccc2[nH]1</t>
  </si>
  <si>
    <t>CC(C)c1nn(CCO)c(N)c1-c1nc2ccccc2[nH]1</t>
  </si>
  <si>
    <t>Nc1c(-c2nc3ccccc3[nH]2)c(Cc2ccccc2)nn1CCO</t>
  </si>
  <si>
    <t>Nc1c(-c2nc3ccccc3[nH]2)c(-c2ccccc2)nn1CCO</t>
  </si>
  <si>
    <t>Nc1c(-c2nc3ccccc3[nH]2)c(-c2ccc(F)cc2)nn1CCO</t>
  </si>
  <si>
    <t>Cc1ccc(-c2nn(CCO)c(N)c2-c2nc3ccccc3[nH]2)cc1</t>
  </si>
  <si>
    <t>Cc1cccc(-c2nn(CCO)c(N)c2-c2nc3ccccc3[nH]2)c1</t>
  </si>
  <si>
    <t>Cc1ccccc1-c1nn(CCO)c(N)c1-c1nc2ccccc2[nH]1</t>
  </si>
  <si>
    <t>Nc1c(-c2nc3ccccc3[nH]2)c(-c2ccccc2F)nn1CCO</t>
  </si>
  <si>
    <t>Nc1c(-c2nc3ccccc3[nH]2)c(C2CCCCC2)nn1CCO</t>
  </si>
  <si>
    <t>OC1CCN(c2ncc(Cl)c3ccccc23)CC1</t>
  </si>
  <si>
    <t>Nc1c(-c2nc3ccccc3[nH]2)c(C2CC2)nn1CCO</t>
  </si>
  <si>
    <t>Nc1c(-c2nc3ccccc3[nH]2)c(CCc2ccccc2)nn1CCO</t>
  </si>
  <si>
    <t>COc1ccc(-c2nn(CCO)c(N)c2-c2nc3ccccc3[nH]2)cc1</t>
  </si>
  <si>
    <t>Nc1c(-c2nc3ccccc3[nH]2)c(C2CCCO2)nn1CCO</t>
  </si>
  <si>
    <t>Nc1c(-c2nc3ccccc3[nH]2)c(-c2ccco2)nn1CCO</t>
  </si>
  <si>
    <t>Nc1c(-c2nc3ccccc3[nH]2)c(-c2cccs2)nn1CCO</t>
  </si>
  <si>
    <t>Nc1c(-c2nc3ccccc3[nH]2)c(Cc2cccs2)nn1CCO</t>
  </si>
  <si>
    <t>COCc1nn(CCO)c(N)c1-c1nc2ccccc2[nH]1</t>
  </si>
  <si>
    <t>COCCc1nn(CCO)c(N)c1-c1nc2ccccc2[nH]1</t>
  </si>
  <si>
    <t>Nc1c(-c2nc3ccccc3[nH]2)c(COc2ccccc2)nn1CCO</t>
  </si>
  <si>
    <t>Cc1cc(-c2nn(CCO)c(N)c2-c2nc3ccccc3[nH]2)nn1C</t>
  </si>
  <si>
    <t>CC(C)(C)c1nn(CCO)c(N)c1-c1nc2ccccc2[nH]1</t>
  </si>
  <si>
    <t>CCC(CC)Cc1nn(CCO)c(N)c1-c1nc2ccccc2[nH]1</t>
  </si>
  <si>
    <t>CCCc1nn(C)c(N)c1-c1nc2ccccc2c(=O)[nH]1</t>
  </si>
  <si>
    <t>Cn1nc(-c2ccc(F)cc2)c(-c2nc3ccccc3c(=O)[nH]2)c1N</t>
  </si>
  <si>
    <t>Cc1cccc(-c2nn(C)c(N)c2-c2nc3ccccc3c(=O)[nH]2)c1</t>
  </si>
  <si>
    <t>O=c1c(Br)c[nH]c2ccc(Br)cc12</t>
  </si>
  <si>
    <t>Cn1nc(C2CCCCC2)c(-c2nc3ccccc3c(=O)[nH]2)c1N</t>
  </si>
  <si>
    <t>Cn1nc(-c2cccs2)c(-c2nc3ccccc3c(=O)[nH]2)c1N</t>
  </si>
  <si>
    <t>Cn1nc(Cc2cccs2)c(-c2nc3ccccc3c(=O)[nH]2)c1N</t>
  </si>
  <si>
    <t>COCCc1nn(C)c(N)c1-c1nc2ccccc2c(=O)[nH]1</t>
  </si>
  <si>
    <t>O=c1cc(-c2ccccc2)[nH]c2c(C(F)(F)F)cccc12</t>
  </si>
  <si>
    <t>CCCc1cc(=O)c2cc(OC(F)(F)F)ccc2[nH]1</t>
  </si>
  <si>
    <t>CCCc1cc(=O)c2cc(C(F)(F)F)ccc2[nH]1</t>
  </si>
  <si>
    <t>CCc1nn(CCO)c(N)c1-c1nc2ccccc2c(=O)[nH]1</t>
  </si>
  <si>
    <t>CCCc1nn(CCO)c(N)c1-c1nc2ccccc2c(=O)[nH]1</t>
  </si>
  <si>
    <t>Nc1c(-c2nc3ccccc3c(=O)[nH]2)c(-c2ccccc2)nn1CCO</t>
  </si>
  <si>
    <t>Nc1c(-c2nc3ccccc3c(=O)[nH]2)c(-c2ccco2)nn1CCO</t>
  </si>
  <si>
    <t>COCc1nn(CCO)c(N)c1-c1nc2ccccc2c(=O)[nH]1</t>
  </si>
  <si>
    <t>CC(C)(C)OC(=O)N1CCN(Cc2ccccc2)CC1</t>
  </si>
  <si>
    <t>Cc1nn(CCO)c(N)c1-c1nc2ccccc2n1C</t>
  </si>
  <si>
    <t>Cc1nn(CCO)c(N)c1-c1nc2ccccc2[nH]1</t>
  </si>
  <si>
    <t>Cc1nn(CCO)c(N)c1-c1nc2ccccc2s1</t>
  </si>
  <si>
    <t>CCOC(=O)c1c(NC(C)=O)ccn1Cc1ccccc1</t>
  </si>
  <si>
    <t>C=CCn1ccc(NC(=O)C(C)C)c1C(=O)OCC</t>
  </si>
  <si>
    <t>CC(C)Nc1ncnc2[nH]nc(-c3ccsc3)c12</t>
  </si>
  <si>
    <t>CCCn1ccc(NS(=O)(=O)c2ccccc2)c1CO</t>
  </si>
  <si>
    <t>CCCn1ccc(N)c1C(=O)NCCN1CCOCC1</t>
  </si>
  <si>
    <t>O=C(NCCN1CCOCC1)c1ccc2c(c1)OCCO2</t>
  </si>
  <si>
    <t>O=c1cc(-c2ccccc2)[nH]c2ccc(OC(F)(F)F)cc12</t>
  </si>
  <si>
    <t>CCCc1cc(=O)c2cccc(C(F)(F)F)c2[nH]1</t>
  </si>
  <si>
    <t>COC(=O)NC=Cc1ccc(Br)cc1</t>
  </si>
  <si>
    <t>Cc1nnc(Cc2ccc(-c3cccc(CO)c3)cc2)o1</t>
  </si>
  <si>
    <t>Cc1nnc(Cc2ccc(-c3ccc(CO)cc3)cc2)o1</t>
  </si>
  <si>
    <t>O=C(NCCCN1CCOCC1)c1ccc2c(c1)OCO2</t>
  </si>
  <si>
    <t>CC(=O)c1cccc(-c2ccc(Cc3nnc(C)o3)cc2)c1</t>
  </si>
  <si>
    <t>Cc1nnc(Cc2ccc(-c3cccc(C(C)O)c3)cc2)o1</t>
  </si>
  <si>
    <t>Cc1nnc(Cc2ccc(-c3ccc(C(C)O)cc3)cc2)o1</t>
  </si>
  <si>
    <t>CC(=O)c1ccc(-c2ccc(Cc3nnc(C)o3)cc2)cc1</t>
  </si>
  <si>
    <t>CCOC(=O)c1cccc(-c2ccc(Cc3nnc(C)o3)cc2)c1</t>
  </si>
  <si>
    <t>CCOC(=O)c1ccc(-c2ccc(Cc3nnc(C)o3)cc2)cc1</t>
  </si>
  <si>
    <t>O=C(c1ccc2c(c1)CCN2)N1CCc2ccccc2C1</t>
  </si>
  <si>
    <t>O=C(NCc1ccccc1)c1ccc2c(c1)CCN2</t>
  </si>
  <si>
    <t>O=C(NCc1cccnc1)c1ccc2c(c1)CCN2</t>
  </si>
  <si>
    <t>O=C(NCCc1ccccc1)c1ccc2c(c1)CCN2</t>
  </si>
  <si>
    <t>Cc1cccc(NC(=O)c2ccc3c(c2)CCN3)c1C</t>
  </si>
  <si>
    <t>O=C(Nc1ccc(Cl)cc1)c1ccc2c(c1)CCN2</t>
  </si>
  <si>
    <t>COc1cccc(NC(=O)c2ccc3c(c2)CCN3)c1</t>
  </si>
  <si>
    <t>O=C(Nc1ccccc1F)c1ccc2c(c1)CCN2</t>
  </si>
  <si>
    <t>Clc1ccc(-c2[nH]ncc2CN2CCOCC2)c(Cl)c1</t>
  </si>
  <si>
    <t>Cc1ccc(-c2[nH]ncc2CN2CCOCC2)cc1</t>
  </si>
  <si>
    <t>Clc1ccc(-c2[nH]ncc2CN2CCOCC2)cc1</t>
  </si>
  <si>
    <t>CC1CCN(C(=O)c2ccc3c(c2)CCCN3)CC1</t>
  </si>
  <si>
    <t>O=C(c1ccc2c(c1)CCCN2)N1CCCCCC1</t>
  </si>
  <si>
    <t>O=C(NC1CCCCC1)c1ccc2c(c1)CCCN2</t>
  </si>
  <si>
    <t>O=C(NCc1ccccc1)c1ccc2c(c1)CCCN2</t>
  </si>
  <si>
    <t>O=C(NCCc1ccccc1)c1ccc2c(c1)CCCN2</t>
  </si>
  <si>
    <t>O=C(NCc1ccco1)c1ccc2c(c1)CCCN2</t>
  </si>
  <si>
    <t>O=C(NCc1cccnc1)c1ccc2c(c1)CCCN2</t>
  </si>
  <si>
    <t>O=C(Nc1ccccc1)c1ccc2c(c1)CCCN2</t>
  </si>
  <si>
    <t>O=C(Nc1ccccc1F)c1ccc2c(c1)CCCN2</t>
  </si>
  <si>
    <t>COc1cc(-c2nc(C#N)co2)cc(OC)c1OC</t>
  </si>
  <si>
    <t>O=C(c1cccnc1)N1CCN(Cc2c[nH]c3ccccc23)CC1</t>
  </si>
  <si>
    <t>O=C(c1cccnc1)N1CCN(Cc2cccnc2)CC1</t>
  </si>
  <si>
    <t>N#Cc1csc(COc2ccccc2Cl)n1</t>
  </si>
  <si>
    <t>COc1ccc(Cc2nc(C#N)cs2)cc1OC</t>
  </si>
  <si>
    <t>Brc1ccc(-c2onc3c2CNCC3)cc1</t>
  </si>
  <si>
    <t>Clc1ccc(-c2onc3c2CNCC3)c(Cl)c1</t>
  </si>
  <si>
    <t>COc1ccccc1-c1cc2cccnc2nc1N</t>
  </si>
  <si>
    <t>COc1cccc(-c2cc3cccnc3nc2N)c1</t>
  </si>
  <si>
    <t>COc1ccc(-c2cc3cccnc3nc2N)cc1</t>
  </si>
  <si>
    <t>COc1ccc(-c2cc3cccnc3nc2N)cc1OC</t>
  </si>
  <si>
    <t>Nc1nc2ncccc2cc1-c1ccc2c(c1)OCO2</t>
  </si>
  <si>
    <t>COc1cc(-c2cc3cccnc3nc2N)cc(OC)c1OC</t>
  </si>
  <si>
    <t>COc1ccc(OC)c(-c2cc3cccnc3nc2N)c1</t>
  </si>
  <si>
    <t>COc1ccc(-c2cc3cccnc3nc2N)c(OC)c1</t>
  </si>
  <si>
    <t>O=S(=O)(c1ccccc1)c1c[nH]c2ccccc12</t>
  </si>
  <si>
    <t>Cc1ccc(S(=O)(=O)c2c[nH]c3ccccc23)cc1</t>
  </si>
  <si>
    <t>O=S(=O)(c1ccc(F)cc1)c1c[nH]c2ccccc12</t>
  </si>
  <si>
    <t>COc1ccc(S(=O)(=O)c2c[nH]c3ccccc23)cc1</t>
  </si>
  <si>
    <t>Cc1cc(S(=O)(=O)c2c[nH]c3ccccc23)ccc1F</t>
  </si>
  <si>
    <t>Cc1cc(F)ccc1S(=O)(=O)c1c[nH]c2ccccc12</t>
  </si>
  <si>
    <t>COc1ccc(S(=O)(=O)c2c[nH]c3ccccc23)cc1C</t>
  </si>
  <si>
    <t>COc1ccc(S(=O)(=O)c2c[nH]c3ccccc23)c(C)c1</t>
  </si>
  <si>
    <t>COc1ccc(C)cc1S(=O)(=O)c1c[nH]c2ccccc12</t>
  </si>
  <si>
    <t>COc1ccc(S(=O)(=O)c2c[nH]c3ccccc23)cc1OC</t>
  </si>
  <si>
    <t>COc1ccc(S(=O)(=O)c2c[nH]c3ccccc23)c(OC)c1</t>
  </si>
  <si>
    <t>COc1ccc(OC)c(S(=O)(=O)c2c[nH]c3ccccc23)c1</t>
  </si>
  <si>
    <t>O=S(=O)(c1ccc2c(c1)OCO2)c1c[nH]c2ccccc12</t>
  </si>
  <si>
    <t>O=S(=O)(c1ccc2c(c1)OCCO2)c1c[nH]c2ccccc12</t>
  </si>
  <si>
    <t>O=S(=O)(c1cccs1)c1c[nH]c2ccccc12</t>
  </si>
  <si>
    <t>Cc1cccc(S(=O)(=O)c2c[nH]c3ccccc23)c1</t>
  </si>
  <si>
    <t>Cc1[nH]c2ccccc2c1S(=O)(=O)c1ccccc1</t>
  </si>
  <si>
    <t>Cc1[nH]c2ccccc2c1S(=O)(=O)c1ccc(F)cc1</t>
  </si>
  <si>
    <t>COc1ccc(S(=O)(=O)c2c(C)[nH]c3ccccc23)cc1</t>
  </si>
  <si>
    <t>Cc1[nH]c2ccccc2c1S(=O)(=O)c1ccc2c(c1)OCO2</t>
  </si>
  <si>
    <t>Cc1[nH]c2ccccc2c1S(=O)(=O)c1ccc2c(c1)OCCO2</t>
  </si>
  <si>
    <t>Cc1[nH]c2ccccc2c1S(=O)(=O)c1cccs1</t>
  </si>
  <si>
    <t>CC(C)c1ccc(-n2ncc3c(=O)[nH]cnc32)cc1</t>
  </si>
  <si>
    <t>Cc1cc(C)c(-n2ncc3c(=O)[nH]cnc32)c(C)c1</t>
  </si>
  <si>
    <t>CC(C)(C)c1ccc(-n2ncc3c(=O)[nH]cnc32)cc1</t>
  </si>
  <si>
    <t>Cc1c(Cl)cccc1-n1ncc2c(=O)[nH]cnc21</t>
  </si>
  <si>
    <t>Cc1cc(Cl)ccc1-n1ncc2c(=O)[nH]cnc21</t>
  </si>
  <si>
    <t>O=c1[nH]cnc2c1cnn2-c1ccc(F)c(Cl)c1</t>
  </si>
  <si>
    <t>COc1ccc(-n2ncc3c(=O)[nH]cnc32)cc1Cl</t>
  </si>
  <si>
    <t>COc1ccc(Cl)cc1-n1ncc2c(=O)[nH]cnc21</t>
  </si>
  <si>
    <t>Cc1ccc(-n2ncc3c(=O)[nH]cnc32)cc1Br</t>
  </si>
  <si>
    <t>CCOc1ccc(-n2ncc3c(=O)[nH]cnc32)cc1</t>
  </si>
  <si>
    <t>COc1ccc(C)cc1-n1ncc2c(=O)[nH]cnc21</t>
  </si>
  <si>
    <t>CC(C)Oc1ccc(-n2ncc3c(=O)[nH]cnc32)cc1</t>
  </si>
  <si>
    <t>COc1ccc(OC)c(-n2ncc3c(=O)[nH]cnc32)c1</t>
  </si>
  <si>
    <t>COc1ccc(-n2ncc3c(=O)[nH]cnc32)c(OC)c1</t>
  </si>
  <si>
    <t>COc1ccc(-n2ncc3c(=O)[nH]cnc32)cc1OC</t>
  </si>
  <si>
    <t>O=c1[nH]cnc2c1cnn2-c1ccc(Oc2ccccc2)cc1</t>
  </si>
  <si>
    <t>O=c1[nH]cnc2c1cnn2-c1ccccc1Br</t>
  </si>
  <si>
    <t>O=c1[nH]cnc2c1cnn2-c1cccc(Br)c1</t>
  </si>
  <si>
    <t>Cc1ccc(-n2ncc3c(=O)[nH]cnc32)c(Br)c1</t>
  </si>
  <si>
    <t>Cc1cc(Br)ccc1-n1ncc2c(=O)[nH]cnc21</t>
  </si>
  <si>
    <t>Cc1cc(-n2ncc3c(=O)[nH]cnc32)ccc1Br</t>
  </si>
  <si>
    <t>O=c1[nH]cnc2c1cnn2-c1ccc2c(c1)OCO2</t>
  </si>
  <si>
    <t>O=c1[nH]cnc2c1cnn2-c1ccc2c(c1)OCCO2</t>
  </si>
  <si>
    <t>COc1cc(-n2ncc3c(=O)[nH]cnc32)cc(OC)c1OC</t>
  </si>
  <si>
    <t>O=c1[nH]cnc2c1cnn2-c1ccc(Cl)cc1Cl</t>
  </si>
  <si>
    <t>O=c1[nH]cnc2c1cnn2-c1cc(Cl)ccc1Cl</t>
  </si>
  <si>
    <t>O=c1[nH]cnc2c1cnn2-c1cc(Cl)cc(Cl)c1</t>
  </si>
  <si>
    <t>O=c1[nH]cnc2c1cnn2-c1cccc(Cl)c1Cl</t>
  </si>
  <si>
    <t>COc1cc(Cl)c(C)cc1-n1ncc2c(=O)[nH]cnc21</t>
  </si>
  <si>
    <t>O=c1[nH]cnc2c1cnn2-c1ccc(F)c(F)c1F</t>
  </si>
  <si>
    <t>CC(C)(C)c1ccc(-n2nnc3c(=O)[nH]cnc32)cc1</t>
  </si>
  <si>
    <t>CC(C)Oc1ccc(-n2nnc3c(=O)[nH]cnc32)cc1</t>
  </si>
  <si>
    <t>Cc1ccccc1NC(=O)c1oc2ccccc2c1N</t>
  </si>
  <si>
    <t>Cc1cccc(C)c1NC(=O)c1oc2ccccc2c1N</t>
  </si>
  <si>
    <t>Cc1cc(C)c(NC(=O)c2oc3ccccc3c2N)c(C)c1</t>
  </si>
  <si>
    <t>Nc1c(C(=O)Nc2ccccc2Cl)oc2ccccc12</t>
  </si>
  <si>
    <t>COc1ccccc1NC(=O)c1oc2ccccc2c1N</t>
  </si>
  <si>
    <t>COc1cccc(NC(=O)c2oc3ccccc3c2N)c1</t>
  </si>
  <si>
    <t>CCOc1ccc(NC(=O)c2oc3ccccc3c2N)cc1</t>
  </si>
  <si>
    <t>COc1ccc(C)cc1NC(=O)c1oc2ccccc2c1N</t>
  </si>
  <si>
    <t>COc1ccc(OC)c(NC(=O)c2oc3ccccc3c2N)c1</t>
  </si>
  <si>
    <t>COc1ccc(NC(=O)c2oc3ccccc3c2N)c(OC)c1</t>
  </si>
  <si>
    <t>COc1ccc(NC(=O)c2oc3ccccc3c2N)cc1OC</t>
  </si>
  <si>
    <t>Nc1c(C(=O)Nc2ccc3c(c2)OCO3)oc2ccccc12</t>
  </si>
  <si>
    <t>Nc1c(C(=O)Nc2ccc3c(c2)OCCO3)oc2ccccc12</t>
  </si>
  <si>
    <t>Nc1c(C(=O)Nc2ccc(F)cc2F)oc2ccccc12</t>
  </si>
  <si>
    <t>Nc1c(C(=O)Nc2ccc(F)c(F)c2F)oc2ccccc12</t>
  </si>
  <si>
    <t>Nc1c(C(=O)Nc2c(F)cccc2F)oc2ccccc12</t>
  </si>
  <si>
    <t>Nc1c(C(=O)Nc2ccc(F)c(F)c2)oc2ccccc12</t>
  </si>
  <si>
    <t>Nc1c(C(=O)Nc2ccccc2)oc2cccnc12</t>
  </si>
  <si>
    <t>Cc1ccccc1NC(=O)c1oc2cccnc2c1N</t>
  </si>
  <si>
    <t>Cc1cccc(NC(=O)c2oc3cccnc3c2N)c1</t>
  </si>
  <si>
    <t>Cc1ccc(NC(=O)c2oc3cccnc3c2N)cc1</t>
  </si>
  <si>
    <t>Cc1ccc(NC(=O)c2oc3cccnc3c2N)c(C)c1</t>
  </si>
  <si>
    <t>Cc1ccc(C)c(NC(=O)c2oc3cccnc3c2N)c1</t>
  </si>
  <si>
    <t>Cc1ccc(NC(=O)c2oc3cccnc3c2N)cc1C</t>
  </si>
  <si>
    <t>Cc1cc(C)cc(NC(=O)c2oc3cccnc3c2N)c1</t>
  </si>
  <si>
    <t>Cc1cccc(C)c1NC(=O)c1oc2cccnc2c1N</t>
  </si>
  <si>
    <t>Cc1cccc(NC(=O)c2oc3cccnc3c2N)c1C</t>
  </si>
  <si>
    <t>CCc1ccc(NC(=O)c2oc3cccnc3c2N)cc1</t>
  </si>
  <si>
    <t>CC(C)c1ccc(NC(=O)c2oc3cccnc3c2N)cc1</t>
  </si>
  <si>
    <t>Cc1cc(C)c(NC(=O)c2oc3cccnc3c2N)c(C)c1</t>
  </si>
  <si>
    <t>Nc1c(C(=O)Nc2ccccc2F)oc2cccnc12</t>
  </si>
  <si>
    <t>Nc1c(C(=O)Nc2ccc(F)cc2)oc2cccnc12</t>
  </si>
  <si>
    <t>Nc1c(C(=O)Nc2ccccc2Cl)oc2cccnc12</t>
  </si>
  <si>
    <t>Nc1c(C(=O)Nc2cccc(Cl)c2)oc2cccnc12</t>
  </si>
  <si>
    <t>Nc1c(C(=O)Nc2ccc(Cl)cc2)oc2cccnc12</t>
  </si>
  <si>
    <t>Cc1c(Cl)cccc1NC(=O)c1oc2cccnc2c1N</t>
  </si>
  <si>
    <t>Cc1ccc(Cl)cc1NC(=O)c1oc2cccnc2c1N</t>
  </si>
  <si>
    <t>Cc1cc(Cl)ccc1NC(=O)c1oc2cccnc2c1N</t>
  </si>
  <si>
    <t>Cc1ccc(NC(=O)c2oc3cccnc3c2N)cc1Cl</t>
  </si>
  <si>
    <t>Nc1c(C(=O)Nc2ccc(F)c(Cl)c2)oc2cccnc12</t>
  </si>
  <si>
    <t>COc1ccccc1NC(=O)c1oc2cccnc2c1N</t>
  </si>
  <si>
    <t>COc1cccc(NC(=O)c2oc3cccnc3c2N)c1</t>
  </si>
  <si>
    <t>COc1ccc(NC(=O)c2oc3cccnc3c2N)cc1</t>
  </si>
  <si>
    <t>CCOc1ccc(NC(=O)c2oc3cccnc3c2N)cc1</t>
  </si>
  <si>
    <t>COc1ccc(C)cc1NC(=O)c1oc2cccnc2c1N</t>
  </si>
  <si>
    <t>CC(C)Oc1ccc(NC(=O)c2oc3cccnc3c2N)cc1</t>
  </si>
  <si>
    <t>COc1ccc(OC)c(NC(=O)c2oc3cccnc3c2N)c1</t>
  </si>
  <si>
    <t>COc1ccc(NC(=O)c2oc3cccnc3c2N)c(OC)c1</t>
  </si>
  <si>
    <t>COc1ccc(NC(=O)c2oc3cccnc3c2N)cc1OC</t>
  </si>
  <si>
    <t>Nc1c(C(=O)Nc2cccc(F)c2)oc2cccnc12</t>
  </si>
  <si>
    <t>Nc1c(C(=O)Nc2ccc3c(c2)OCO3)oc2cccnc12</t>
  </si>
  <si>
    <t>Nc1c(C(=O)Nc2ccc3c(c2)OCCO3)oc2cccnc12</t>
  </si>
  <si>
    <t>Nc1c(C(=O)Nc2ccc(F)cc2F)oc2cccnc12</t>
  </si>
  <si>
    <t>Nc1c(C(=O)Nc2ccc(F)c(F)c2F)oc2cccnc12</t>
  </si>
  <si>
    <t>Nc1c(C(=O)Nc2c(F)cccc2F)oc2cccnc12</t>
  </si>
  <si>
    <t>Nc1c(C(=O)Nc2ccc(F)c(F)c2)oc2cccnc12</t>
  </si>
  <si>
    <t>N#Cc1c(-c2ccc3c(c2)OCCO3)[nH]c2ccccc12</t>
  </si>
  <si>
    <t>Cc1ccc2[nH]c(-c3ccc4c(c3)OCCO4)c(C#N)c2c1</t>
  </si>
  <si>
    <t>Cc1ccc(-c2[nH]c3ccc(F)cc3c2C#N)cc1</t>
  </si>
  <si>
    <t>N#Cc1c(-c2ccc(F)cc2)[nH]c2ccc(F)cc12</t>
  </si>
  <si>
    <t>N#Cc1c(-c2ccc(Cl)cc2)[nH]c2ccc(F)cc12</t>
  </si>
  <si>
    <t>COc1ccc(-c2[nH]c3ccc(F)cc3c2C#N)cc1</t>
  </si>
  <si>
    <t>Cc1cc(-c2[nH]c3ccc(F)cc3c2C#N)ccc1F</t>
  </si>
  <si>
    <t>COc1ccc(-c2[nH]c3ccc(F)cc3c2C#N)cc1C</t>
  </si>
  <si>
    <t>COc1ccc(C)cc1-c1[nH]c2ccc(F)cc2c1C#N</t>
  </si>
  <si>
    <t>COc1ccc(-c2[nH]c3ccc(F)cc3c2C#N)cc1OC</t>
  </si>
  <si>
    <t>N#Cc1c(-c2ccc3c(c2)OCCO3)[nH]c2ccc(F)cc12</t>
  </si>
  <si>
    <t>COc1ccc(OC)c(-c2[nH]c3ccc(F)cc3c2C#N)c1</t>
  </si>
  <si>
    <t>COc1ccccc1-c1[nH]c2ccc(F)cc2c1C#N</t>
  </si>
  <si>
    <t>COc1cccc(-c2[nH]c3ccc(F)cc3c2C#N)c1</t>
  </si>
  <si>
    <t>N#Cc1c(-c2ccco2)[nH]c2ccc(Br)cc12</t>
  </si>
  <si>
    <t>COc1ccc2[nH]c(-c3cccs3)c(C#N)c2c1</t>
  </si>
  <si>
    <t>COc1ccc2[nH]c(-c3ccc(OC)c(OC)c3)c(C#N)c2c1</t>
  </si>
  <si>
    <t>COc1ccc2[nH]c(-c3ccc4c(c3)OCCO4)c(C#N)c2c1</t>
  </si>
  <si>
    <t>COc1ccc(-c2[nH]c3ccccc3c2C(C)=O)cc1OC</t>
  </si>
  <si>
    <t>CC(=O)c1c(-c2ccc3c(c2)OCCO3)[nH]c2ccccc12</t>
  </si>
  <si>
    <t>CC(=O)c1c(-c2cccs2)[nH]c2ccc(F)cc12</t>
  </si>
  <si>
    <t>CC(=O)c1c(-c2ccccc2)[nH]c2ccc(F)cc12</t>
  </si>
  <si>
    <t>CC(=O)c1c(-c2ccc(C)cc2)[nH]c2ccc(F)cc12</t>
  </si>
  <si>
    <t>CC(=O)c1c(-c2ccc(F)cc2)[nH]c2ccc(F)cc12</t>
  </si>
  <si>
    <t>CC(=O)c1c(-c2ccc(Cl)cc2)[nH]c2ccc(F)cc12</t>
  </si>
  <si>
    <t>COc1ccc(-c2[nH]c3ccc(F)cc3c2C(C)=O)cc1</t>
  </si>
  <si>
    <t>CC(=O)c1c(-c2ccc(F)c(C)c2)[nH]c2ccc(F)cc12</t>
  </si>
  <si>
    <t>COc1ccc(-c2[nH]c3ccc(F)cc3c2C(C)=O)cc1C</t>
  </si>
  <si>
    <t>COc1ccc(C)cc1-c1[nH]c2ccc(F)cc2c1C(C)=O</t>
  </si>
  <si>
    <t>COc1ccc(-c2[nH]c3ccc(F)cc3c2C(C)=O)cc1OC</t>
  </si>
  <si>
    <t>CC(=O)c1c(-c2ccc3c(c2)OCCO3)[nH]c2ccc(F)cc12</t>
  </si>
  <si>
    <t>COc1ccc(OC)c(-c2[nH]c3ccc(F)cc3c2C(C)=O)c1</t>
  </si>
  <si>
    <t>COc1ccccc1-c1[nH]c2ccc(F)cc2c1C(C)=O</t>
  </si>
  <si>
    <t>COc1cccc(-c2[nH]c3ccc(F)cc3c2C(C)=O)c1</t>
  </si>
  <si>
    <t>CC(=O)c1c(-c2ccco2)[nH]c2ccc(Cl)cc12</t>
  </si>
  <si>
    <t>CC(=O)c1c(C)[nH]c2ccc(Br)cc12</t>
  </si>
  <si>
    <t>COc1ccc2[nH]c(-c3cccs3)c(C(C)=O)c2c1</t>
  </si>
  <si>
    <t>COc1ccc2[nH]c(-c3ccco3)c(C(C)=O)c2c1</t>
  </si>
  <si>
    <t>O=C(c1c(-c2ccco2)[nH]c2ccccc12)C1CC1</t>
  </si>
  <si>
    <t>O=C(c1c(-c2cccs2)[nH]c2ccc(F)cc12)C1CC1</t>
  </si>
  <si>
    <t>O=C(c1c(-c2ccccc2)[nH]c2ccc(F)cc12)C1CC1</t>
  </si>
  <si>
    <t>O=C(c1c(-c2ccc(F)cc2)[nH]c2ccc(F)cc12)C1CC1</t>
  </si>
  <si>
    <t>COc1ccc(-c2[nH]c3ccc(F)cc3c2C(=O)C2CC2)cc1</t>
  </si>
  <si>
    <t>O=C(c1c(-c2ccco2)[nH]c2ccc(F)cc12)C1CC1</t>
  </si>
  <si>
    <t>COc1ccccc1-c1[nH]c2ccc(F)cc2c1C(=O)C1CC1</t>
  </si>
  <si>
    <t>COc1cccc(-c2[nH]c3ccc(F)cc3c2C(=O)C2CC2)c1</t>
  </si>
  <si>
    <t>Cc1[nH]c2ccc(Br)cc2c1C(=O)C1CC1</t>
  </si>
  <si>
    <t>COc1ccc2[nH]c(-c3ccco3)c(C(=O)C3CC3)c2c1</t>
  </si>
  <si>
    <t>COc1ccc(-c2[nH]c3ccccc3c2CC#N)cc1OC</t>
  </si>
  <si>
    <t>N#CCc1c(-c2ccc3c(c2)OCCO3)[nH]c2ccccc12</t>
  </si>
  <si>
    <t>N#CCc1c(-c2ccccc2)[nH]c2ccc(F)cc12</t>
  </si>
  <si>
    <t>Cc1ccc(-c2[nH]c3ccc(F)cc3c2CC#N)cc1</t>
  </si>
  <si>
    <t>N#CCc1c(-c2ccc(F)cc2)[nH]c2ccc(F)cc12</t>
  </si>
  <si>
    <t>COc1ccc(-c2[nH]c3ccc(F)cc3c2CC#N)cc1</t>
  </si>
  <si>
    <t>Cc1cc(-c2[nH]c3ccc(F)cc3c2CC#N)ccc1F</t>
  </si>
  <si>
    <t>COc1ccc(-c2[nH]c3ccc(F)cc3c2CC#N)cc1C</t>
  </si>
  <si>
    <t>COc1ccc(C)cc1-c1[nH]c2ccc(F)cc2c1CC#N</t>
  </si>
  <si>
    <t>COc1ccc(-c2[nH]c3ccc(F)cc3c2CC#N)cc1OC</t>
  </si>
  <si>
    <t>N#CCc1c(-c2ccc3c(c2)OCCO3)[nH]c2ccc(F)cc12</t>
  </si>
  <si>
    <t>COc1ccc(OC)c(-c2[nH]c3ccc(F)cc3c2CC#N)c1</t>
  </si>
  <si>
    <t>COc1ccccc1-c1[nH]c2ccc(F)cc2c1CC#N</t>
  </si>
  <si>
    <t>COc1cccc(-c2[nH]c3ccc(F)cc3c2CC#N)c1</t>
  </si>
  <si>
    <t>c1ccc2[nH]c(-c3ccc4c(c3)OCCO4)cc2c1</t>
  </si>
  <si>
    <t>Fc1ccc2[nH]c(-c3ccc4c(c3)OCCO4)cc2c1</t>
  </si>
  <si>
    <t>COc1ccc2[nH]c(-c3ccc4c(c3)OCCO4)cc2c1</t>
  </si>
  <si>
    <t>N#CCC1COC2(CCN(S(=O)(=O)c3ccccc3)CC2)O1</t>
  </si>
  <si>
    <t>O=C(NC1CC2CCC1C2)c1ccc(CN2CCOCC2)cc1</t>
  </si>
  <si>
    <t>c1ccc2nc3c(nc2c1)c1ccccc1n3CCN1CCOCC1</t>
  </si>
  <si>
    <t>OC1(CN2CCN(c3ccccc3)CC2)CCCCC1</t>
  </si>
  <si>
    <t>OC1(CN2CCN(c3ccc(F)cc3)CC2)CCCCC1</t>
  </si>
  <si>
    <t>OC1(CN2CCN(c3ccccc3)CC2)CCCC1</t>
  </si>
  <si>
    <t>OC1(CN2CCN(c3ccc(F)cc3)CC2)CCCC1</t>
  </si>
  <si>
    <t>CN(CCOc1ccccc1F)c1ccccc1N</t>
  </si>
  <si>
    <t>CN(CCOc1cccc(F)c1)c1ccccc1N</t>
  </si>
  <si>
    <t>CN(CCOc1ccc(F)cc1)c1ccccc1N</t>
  </si>
  <si>
    <t>COc1ccccc1OCCN(C)c1ccccc1N</t>
  </si>
  <si>
    <t>COc1cccc(OCCN(C)c2ccccc2N)c1</t>
  </si>
  <si>
    <t>COc1ccc(OCCN(C)c2ccccc2N)cc1</t>
  </si>
  <si>
    <t>CCOc1ccccc1OCCN(C)c1ccccc1N</t>
  </si>
  <si>
    <t>CN(C)c1cccc(OCCN(C)c2ccccc2N)c1</t>
  </si>
  <si>
    <t>CN(CCOc1ccc2c(c1)OCO2)c1ccccc1N</t>
  </si>
  <si>
    <t>COc1cc(C)ccc1OCCN(C)c1ccccc1N</t>
  </si>
  <si>
    <t>COc1cccc(OC)c1OCCN(C)c1ccccc1N</t>
  </si>
  <si>
    <t>COc1cccc(OCCN(C)c2ccccc2N)c1OC</t>
  </si>
  <si>
    <t>COc1cc(OC)cc(OCCN(C)c2ccccc2N)c1</t>
  </si>
  <si>
    <t>CN(CCOc1ccc(F)cc1F)c1ccccc1N</t>
  </si>
  <si>
    <t>CN(CCOc1ccc(F)c(F)c1)c1ccccc1N</t>
  </si>
  <si>
    <t>Cn1c(=O)[nH]c(=O)c2c1ncn2CCN1CCOCC1</t>
  </si>
  <si>
    <t>Cc1ccc(NC(=O)C2CC(=O)N=C(N3CCN(C)CC3)N2)cc1C</t>
  </si>
  <si>
    <t>CN1CCN(C2=NC(=O)CC(C(=O)Nc3cccc(Cl)c3)N2)CC1</t>
  </si>
  <si>
    <t>CCN1CCN(C2=NC(=O)CC(C(=O)Nc3ccccc3)N2)CC1</t>
  </si>
  <si>
    <t>CN1C(=O)C2(NCCc3c2[nH]c2ccccc32)c2ccccc21</t>
  </si>
  <si>
    <t>O=C1N(CO)c2ccccc2C12NCCc1c2[nH]c2ccccc12</t>
  </si>
  <si>
    <t>OCCc1nnc(COc2ccccc2Cl)o1</t>
  </si>
  <si>
    <t>OCCc1nnc(COc2cccc(Cl)c2)o1</t>
  </si>
  <si>
    <t>OCCc1nnc(COc2ccc(Cl)cc2)o1</t>
  </si>
  <si>
    <t>OCCc1nnc(COc2ccccc2Br)o1</t>
  </si>
  <si>
    <t>OCCc1nnc(COc2cccc(Br)c2)o1</t>
  </si>
  <si>
    <t>OCCc1nnc(COc2ccc(Br)cc2)o1</t>
  </si>
  <si>
    <t>COc1ccccc1OCc1nnc(CCO)o1</t>
  </si>
  <si>
    <t>COc1cccc(OCc2nnc(CCO)o2)c1</t>
  </si>
  <si>
    <t>COc1ccc(OCc2nnc(CCO)o2)cc1</t>
  </si>
  <si>
    <t>CC(C)c1ccccc1OCc1nnc(CCO)o1</t>
  </si>
  <si>
    <t>CC(C)c1cccc(OCc2nnc(CCO)o2)c1</t>
  </si>
  <si>
    <t>CC(C)c1ccc(OCc2nnc(CCO)o2)cc1</t>
  </si>
  <si>
    <t>CC(C)(C)c1ccccc1OCc1nnc(CCO)o1</t>
  </si>
  <si>
    <t>CC(C)(C)c1cccc(OCc2nnc(CCO)o2)c1</t>
  </si>
  <si>
    <t>CC(C)(C)c1ccc(OCc2nnc(CCO)o2)cc1</t>
  </si>
  <si>
    <t>CCOc1ccccc1OCc1nnc(CCO)o1</t>
  </si>
  <si>
    <t>CCOc1cccc(OCc2nnc(CCO)o2)c1</t>
  </si>
  <si>
    <t>CCOc1ccc(OCc2nnc(CCO)o2)cc1</t>
  </si>
  <si>
    <t>Cc1ccc(C)c(OCc2nnc(CCO)o2)c1C</t>
  </si>
  <si>
    <t>Cc1cc(C)c(OCc2nnc(CCO)o2)cc1C</t>
  </si>
  <si>
    <t>Cc1cc(C)c(OCc2nnc(CCO)o2)c(C)c1</t>
  </si>
  <si>
    <t>OCCc1nnc(COc2ccc3c(c2)CCC3)o1</t>
  </si>
  <si>
    <t>OCCc1nnc(COc2ccc3c(c2)CCCC3)o1</t>
  </si>
  <si>
    <t>OCCc1nnc(COc2cccc3c2CCCC3)o1</t>
  </si>
  <si>
    <t>CN(C)c1cccc(OCc2nnc(CCO)o2)c1</t>
  </si>
  <si>
    <t>OCCc1nnc(COc2ccc3c(c2)OCO3)o1</t>
  </si>
  <si>
    <t>COc1cc(C)ccc1OCc1nnc(CCO)o1</t>
  </si>
  <si>
    <t>COc1cccc(OC)c1OCc1nnc(CCO)o1</t>
  </si>
  <si>
    <t>COc1cccc(OCc2nnc(CCO)o2)c1OC</t>
  </si>
  <si>
    <t>COc1cc(OC)cc(OCc2nnc(CCO)o2)c1</t>
  </si>
  <si>
    <t>OCCc1nnc(COc2ccc3ccccc3c2)o1</t>
  </si>
  <si>
    <t>OCCc1nnc(COc2cccc3ccccc23)o1</t>
  </si>
  <si>
    <t>OCCc1nnc(COc2ccc(-c3ccccc3)cc2)o1</t>
  </si>
  <si>
    <t>OCCc1nnc(COc2ccc(Oc3ccccc3)cc2)o1</t>
  </si>
  <si>
    <t>OCCc1nnc(COc2ccc(F)cc2F)o1</t>
  </si>
  <si>
    <t>OCCc1nnc(COc2ccc(F)c(F)c2)o1</t>
  </si>
  <si>
    <t>Cc1cc(Cl)ccc1OCc1nnc(CCO)o1</t>
  </si>
  <si>
    <t>Cc1cc(OCc2nnc(CCO)o2)ccc1Cl</t>
  </si>
  <si>
    <t>Cc1ccc(Cl)c(OCc2nnc(CCO)o2)c1</t>
  </si>
  <si>
    <t>OCCc1nnc(COc2ccc(F)cc2Cl)o1</t>
  </si>
  <si>
    <t>Cc1cc(OCc2nnc(CCO)o2)cc(C)c1Cl</t>
  </si>
  <si>
    <t>OCCc1nnc(COc2c(Cl)cccc2Cl)o1</t>
  </si>
  <si>
    <t>OCCc1nnc(COc2cc(Cl)ccc2Cl)o1</t>
  </si>
  <si>
    <t>OCCc1nnc(COc2ccc(Cl)cc2Cl)o1</t>
  </si>
  <si>
    <t>OCCc1nnc(COc2cccc(Cl)c2Cl)o1</t>
  </si>
  <si>
    <t>OCCc1nnc(COc2cc(Cl)cc(Cl)c2)o1</t>
  </si>
  <si>
    <t>OCCc1nnc(COc2ccc(Cl)c(Cl)c2)o1</t>
  </si>
  <si>
    <t>OCCc1nnc(CCOc2ccccc2F)o1</t>
  </si>
  <si>
    <t>OCCc1nnc(CCOc2cccc(F)c2)o1</t>
  </si>
  <si>
    <t>OCCc1nnc(CCOc2ccc(F)cc2)o1</t>
  </si>
  <si>
    <t>OCCc1nnc(CCOc2ccccc2Cl)o1</t>
  </si>
  <si>
    <t>OCCc1nnc(CCOc2cccc(Cl)c2)o1</t>
  </si>
  <si>
    <t>OCCc1nnc(CCOc2ccc(Cl)cc2)o1</t>
  </si>
  <si>
    <t>OCCc1nnc(CCOc2ccccc2Br)o1</t>
  </si>
  <si>
    <t>OCCc1nnc(CCOc2cccc(Br)c2)o1</t>
  </si>
  <si>
    <t>OCCc1nnc(CCOc2ccc(Br)cc2)o1</t>
  </si>
  <si>
    <t>COc1ccccc1OCCc1nnc(CCO)o1</t>
  </si>
  <si>
    <t>COc1cccc(OCCc2nnc(CCO)o2)c1</t>
  </si>
  <si>
    <t>COc1ccc(OCCc2nnc(CCO)o2)cc1</t>
  </si>
  <si>
    <t>CCc1ccccc1OCCc1nnc(CCO)o1</t>
  </si>
  <si>
    <t>CCc1cccc(OCCc2nnc(CCO)o2)c1</t>
  </si>
  <si>
    <t>CCc1ccc(OCCc2nnc(CCO)o2)cc1</t>
  </si>
  <si>
    <t>CC(C)c1ccccc1OCCc1nnc(CCO)o1</t>
  </si>
  <si>
    <t>CC(C)c1cccc(OCCc2nnc(CCO)o2)c1</t>
  </si>
  <si>
    <t>CC(C)c1ccc(OCCc2nnc(CCO)o2)cc1</t>
  </si>
  <si>
    <t>CC(C)(C)c1ccccc1OCCc1nnc(CCO)o1</t>
  </si>
  <si>
    <t>CC(C)(C)c1cccc(OCCc2nnc(CCO)o2)c1</t>
  </si>
  <si>
    <t>CC(C)(C)c1ccc(OCCc2nnc(CCO)o2)cc1</t>
  </si>
  <si>
    <t>Cc1cccc(C)c1OCCc1nnc(CCO)o1</t>
  </si>
  <si>
    <t>Cc1ccc(C)c(OCCc2nnc(CCO)o2)c1</t>
  </si>
  <si>
    <t>Cc1ccc(OCCc2nnc(CCO)o2)c(C)c1</t>
  </si>
  <si>
    <t>Cc1cccc(OCCc2nnc(CCO)o2)c1C</t>
  </si>
  <si>
    <t>Cc1cc(C)cc(OCCc2nnc(CCO)o2)c1</t>
  </si>
  <si>
    <t>Cc1ccc(OCCc2nnc(CCO)o2)cc1C</t>
  </si>
  <si>
    <t>Cc1ccc(C)c(OCCc2nnc(CCO)o2)c1C</t>
  </si>
  <si>
    <t>Cc1cc(C)c(OCCc2nnc(CCO)o2)cc1C</t>
  </si>
  <si>
    <t>Cc1cc(C)c(OCCc2nnc(CCO)o2)c(C)c1</t>
  </si>
  <si>
    <t>OCCc1nnc(CCOc2ccc3c(c2)CCC3)o1</t>
  </si>
  <si>
    <t>OCCc1nnc(CCOc2ccc3c(c2)CCCC3)o1</t>
  </si>
  <si>
    <t>OCCc1nnc(CCOc2cccc3c2CCCC3)o1</t>
  </si>
  <si>
    <t>CN(C)c1cccc(OCCc2nnc(CCO)o2)c1</t>
  </si>
  <si>
    <t>OCCc1nnc(CCOc2ccc3c(c2)OCO3)o1</t>
  </si>
  <si>
    <t>COc1cc(C)ccc1OCCc1nnc(CCO)o1</t>
  </si>
  <si>
    <t>OCCc1nnc(CCOc2ccc3ccccc3c2)o1</t>
  </si>
  <si>
    <t>OCCc1nnc(CCOc2cccc3ccccc23)o1</t>
  </si>
  <si>
    <t>OCCc1nnc(CCOc2ccc(-c3ccccc3)cc2)o1</t>
  </si>
  <si>
    <t>OCCc1nnc(CCOc2ccc(F)cc2F)o1</t>
  </si>
  <si>
    <t>OCCc1nnc(CCOc2ccc(F)c(F)c2)o1</t>
  </si>
  <si>
    <t>Cc1cc(Cl)ccc1OCCc1nnc(CCO)o1</t>
  </si>
  <si>
    <t>Cc1cc(OCCc2nnc(CCO)o2)ccc1Cl</t>
  </si>
  <si>
    <t>Cc1ccc(Cl)c(OCCc2nnc(CCO)o2)c1</t>
  </si>
  <si>
    <t>OCCc1nnc(CCOc2ccc(F)cc2Cl)o1</t>
  </si>
  <si>
    <t>Cc1cc(OCCc2nnc(CCO)o2)cc(C)c1Cl</t>
  </si>
  <si>
    <t>OCCc1nnc(CCOc2c(Cl)cccc2Cl)o1</t>
  </si>
  <si>
    <t>OCCc1nnc(CCOc2cc(Cl)ccc2Cl)o1</t>
  </si>
  <si>
    <t>OCCc1nnc(CCOc2ccc(Cl)cc2Cl)o1</t>
  </si>
  <si>
    <t>OCCc1nnc(CCOc2cccc(Cl)c2Cl)o1</t>
  </si>
  <si>
    <t>OCCc1nnc(CCOc2cc(Cl)cc(Cl)c2)o1</t>
  </si>
  <si>
    <t>OCCc1nnc(CCOc2ccc(Cl)c(Cl)c2)o1</t>
  </si>
  <si>
    <t>Nc1ncc(Cc2c(F)cccc2Cl)c(N)n1</t>
  </si>
  <si>
    <t>CC(C)(C)c1ccc(Cc2cnc(N)nc2N)cc1</t>
  </si>
  <si>
    <t>Nc1ncc(Cc2ccc3c(c2)OCCO3)c(N)n1</t>
  </si>
  <si>
    <t>COc1ccc(OC)c(Cc2cnc(N)nc2N)c1</t>
  </si>
  <si>
    <t>Nc1nc(=O)[nH]cc1Cc1c(F)cccc1Cl</t>
  </si>
  <si>
    <t>CC(C)(C)c1ccc(Cc2c[nH]c(=O)nc2N)cc1</t>
  </si>
  <si>
    <t>COc1ccc(Cc2c[nH]c(=O)nc2N)cc1OC</t>
  </si>
  <si>
    <t>Nc1nc(=O)[nH]cc1Cc1ccc2c(c1)OCCO2</t>
  </si>
  <si>
    <t>COc1ccc(OC)c(Cc2c[nH]c(=O)nc2N)c1</t>
  </si>
  <si>
    <t>COc1ccc(Cc2c[nH]c(=O)nc2N)c(OC)c1</t>
  </si>
  <si>
    <t>COc1cc(Cc2c[nH]c(=O)nc2N)cc(OC)c1OC</t>
  </si>
  <si>
    <t>Nc1nc(=O)[nH]cc1Cc1cccc(Br)c1</t>
  </si>
  <si>
    <t>Nc1nc(=O)[nH]cc1Cc1ccc(Br)cc1</t>
  </si>
  <si>
    <t>COc1cc(Cc2cn[nH]c2N)cc(OC)c1OC</t>
  </si>
  <si>
    <t>Nc1[nH]ncc1Cc1cccc(Br)c1</t>
  </si>
  <si>
    <t>Nc1[nH]ncc1Cc1ccc(Br)cc1</t>
  </si>
  <si>
    <t>COc1ccc(S(N)(=O)=O)cc1C(=O)N1CCn2cccc2C1C</t>
  </si>
  <si>
    <t>COc1ccc(-c2nc(CN3CC(C)OC(C)C3)c(C)o2)c(F)c1</t>
  </si>
  <si>
    <t>CN(CCN(C)c1ccccc1N)c1ccccc1</t>
  </si>
  <si>
    <t>CN(CCN1CCc2ccccc21)c1ccccc1N</t>
  </si>
  <si>
    <t>Cc1cnc(NCCN2CCCCC2=O)nc1-c1ccnn1C</t>
  </si>
  <si>
    <t>Cc1ncsc1CCNC(=O)Cn1nc(C)c(Cl)c1C</t>
  </si>
  <si>
    <t>Cc1cc(C)c2c(c1)C(CC(=O)NCc1nnc(C)o1)C(=O)N2</t>
  </si>
  <si>
    <t>Cc1nnnn1C(C(=O)NCc1ccon1)c1ccccc1</t>
  </si>
  <si>
    <t>CC(c1cccc(N)c1)N1CCN(c2ccccc2)CC1</t>
  </si>
  <si>
    <t>CC(c1cccc(N)c1)N1CCN(c2ccc(F)cc2)CC1</t>
  </si>
  <si>
    <t>COc1ccccc1N1CCN(C(C)c2cccc(N)c2)CC1</t>
  </si>
  <si>
    <t>CC(=O)NCCCc1nc(C2CCCCC2)no1</t>
  </si>
  <si>
    <t>CN(CC1CCOCC1)C(=O)c1cc(COc2ccccc2)on1</t>
  </si>
  <si>
    <t>O=C(NCCc1nc(Cc2ccccc2)no1)c1ccnnc1</t>
  </si>
  <si>
    <t>COc1nc(C)cc(C)c1CNC(=O)c1c[nH]c(C)n1</t>
  </si>
  <si>
    <t>CC(c1ccc(N)cc1)N1CCN(c2ccccc2)CC1</t>
  </si>
  <si>
    <t>CC(c1ccc(N)cc1)N1CCN(c2ccc(F)cc2)CC1</t>
  </si>
  <si>
    <t>CC(C)c1nc(CNC(=O)CSc2nccn2C)cs1</t>
  </si>
  <si>
    <t>COc1ccccc1N1CCN(C(C)c2ccc(N)cc2)CC1</t>
  </si>
  <si>
    <t>Cc1nn(C(C)C)c(C)c1CNC1COc2ccccc2C1</t>
  </si>
  <si>
    <t>N#Cc1ccc(N2CCC(Cn3cc(CO)nn3)CC2)nc1</t>
  </si>
  <si>
    <t>Cc1cc(CC(=O)N2CCNC(=O)C2c2cccc(F)c2)on1</t>
  </si>
  <si>
    <t>O=C(NCCO)c1cc(COc2ccc(F)cc2F)on1</t>
  </si>
  <si>
    <t>CN1CCN(C(=O)c2cn(Cc3ccccc3Cl)nn2)CC1</t>
  </si>
  <si>
    <t>Nc1ccc(C(=O)CN2CCc3ccccc32)cc1</t>
  </si>
  <si>
    <t>Nc1ccc(C(=O)CN2CCCc3ccccc32)cc1</t>
  </si>
  <si>
    <t>CCN(CC(=O)c1ccc(N)cc1)c1ccccc1</t>
  </si>
  <si>
    <t>Cc1ccc(-c2cc(CN(C)Cc3cccnc3)[nH]n2)s1</t>
  </si>
  <si>
    <t>Nc1ccc(C(O)CN2CCc3ccccc32)cc1</t>
  </si>
  <si>
    <t>Nc1ccc(C(O)CN2CCCc3ccccc32)cc1</t>
  </si>
  <si>
    <t>CCN(CC(O)c1ccc(N)cc1)c1ccccc1</t>
  </si>
  <si>
    <t>Nc1ccc(C(O)CN2CCN(c3ccccc3)CC2)cc1</t>
  </si>
  <si>
    <t>Nc1cccc(C(=O)CN2CCc3ccccc32)c1</t>
  </si>
  <si>
    <t>Nc1cccc(C(=O)CN2CCCc3ccccc32)c1</t>
  </si>
  <si>
    <t>CCN(CC(=O)c1cccc(N)c1)c1ccccc1</t>
  </si>
  <si>
    <t>NC(=O)Cn1ccc(-c2cccc(-c3ccc4c(c3)OCO4)c2)n1</t>
  </si>
  <si>
    <t>Nc1cccc(C(O)CN2CCc3ccccc32)c1</t>
  </si>
  <si>
    <t>Nc1cccc(C(O)CN2CCCc3ccccc32)c1</t>
  </si>
  <si>
    <t>O=C(NCc1cccc2[nH]ccc12)c1cc(CN2CCOCC2)on1</t>
  </si>
  <si>
    <t>Nc1cccc(C(O)CN2CCc3ccccc3C2)c1</t>
  </si>
  <si>
    <t>CN(Cc1ccccc1)CC(O)c1cccc(N)c1</t>
  </si>
  <si>
    <t>CCN(Cc1ccccc1)CC(O)c1cccc(N)c1</t>
  </si>
  <si>
    <t>CCN(CC(O)c1cccc(N)c1)c1ccccc1</t>
  </si>
  <si>
    <t>Fc1ccc(-c2n[nH]c3c2CN(Cc2nccs2)CC3)cc1F</t>
  </si>
  <si>
    <t>Nc1cccc(C(O)CN2CCN(c3ccccc3)CC2)c1</t>
  </si>
  <si>
    <t>CC1CCN(S(=O)(=O)c2ccc(O)cc2)CC1</t>
  </si>
  <si>
    <t>O=S(=O)(c1ccc(O)cc1)N1CCCCCC1</t>
  </si>
  <si>
    <t>CN(c1ccccc1)S(=O)(=O)c1ccc(O)cc1</t>
  </si>
  <si>
    <t>O=S(=O)(c1ccc(O)cc1)N1CCc2ccccc21</t>
  </si>
  <si>
    <t>O=S(=O)(c1ccc(O)cc1)N1CCCc2ccccc21</t>
  </si>
  <si>
    <t>O=S(=O)(c1ccc(O)cc1)N1CCc2ccccc2C1</t>
  </si>
  <si>
    <t>CN(Cc1ccccc1)S(=O)(=O)c1ccc(O)cc1</t>
  </si>
  <si>
    <t>CCN(Cc1ccccc1)S(=O)(=O)c1ccc(O)cc1</t>
  </si>
  <si>
    <t>CC1CCN(S(=O)(=O)c2cccc(O)c2)CC1</t>
  </si>
  <si>
    <t>O=S(=O)(c1cccc(O)c1)N1CCCCCC1</t>
  </si>
  <si>
    <t>CN(c1ccccc1)S(=O)(=O)c1cccc(O)c1</t>
  </si>
  <si>
    <t>O=S(=O)(c1cccc(O)c1)N1CCc2ccccc21</t>
  </si>
  <si>
    <t>O=S(=O)(c1cccc(O)c1)N1CCCc2ccccc21</t>
  </si>
  <si>
    <t>O=S(=O)(c1cccc(O)c1)N1CCc2ccccc2C1</t>
  </si>
  <si>
    <t>CN(Cc1ccccc1)S(=O)(=O)c1cccc(O)c1</t>
  </si>
  <si>
    <t>CCN(Cc1ccccc1)S(=O)(=O)c1cccc(O)c1</t>
  </si>
  <si>
    <t>CCN(c1ccccc1)S(=O)(=O)c1cccc(O)c1</t>
  </si>
  <si>
    <t>Cc1ocnc1C(=O)NCc1ccccc1-n1cncn1</t>
  </si>
  <si>
    <t>CCn1ccnc1CNC(=O)C1CC(=O)N(C2CC2)C1</t>
  </si>
  <si>
    <t>Cc1nn(C)cc1-c1ccnc(N(C)Cc2nonc2C)n1</t>
  </si>
  <si>
    <t>O=C1CCCCCN1CC(=O)N1CCCC(Oc2ccccn2)C1</t>
  </si>
  <si>
    <t>Nc1cccc(OCCN2CCc3ccccc32)c1</t>
  </si>
  <si>
    <t>COc1ccc(CC(=O)N2CCN(C)CC2)cc1OC</t>
  </si>
  <si>
    <t>Nc1cccc(OCCN2CCCc3ccccc32)c1</t>
  </si>
  <si>
    <t>Nc1cccc(OCCN2CCc3ccccc3C2)c1</t>
  </si>
  <si>
    <t>CCN(CCOc1cccc(N)c1)c1ccccc1</t>
  </si>
  <si>
    <t>Nc1ccccc1OCCN1CCc2ccccc21</t>
  </si>
  <si>
    <t>Nc1ccccc1OCCN1CCc2ccccc2C1</t>
  </si>
  <si>
    <t>CN(CCCOc1cccc(N)c1)c1ccccc1</t>
  </si>
  <si>
    <t>Nc1cccc(OCCCN2CCc3ccccc32)c1</t>
  </si>
  <si>
    <t>O=C(CCc1ccncc1)NC1CCN(c2ccccc2)CC1</t>
  </si>
  <si>
    <t>CCN(CCCOc1cccc(N)c1)c1ccccc1</t>
  </si>
  <si>
    <t>COc1ccc2c(c1)C(C(=O)NCc1nc(C)c(C)s1)CC(=O)N2</t>
  </si>
  <si>
    <t>CN(CCCOc1ccccc1N)c1ccccc1</t>
  </si>
  <si>
    <t>Nc1ccccc1OCCCN1CCc2ccccc21</t>
  </si>
  <si>
    <t>CC(O)c1cn(C2CCN(c3nc4ccccc4s3)CC2)nn1</t>
  </si>
  <si>
    <t>O=c1[nH]c2ncccc2cc1-c1ccccc1Cl</t>
  </si>
  <si>
    <t>O=c1[nH]c2ncccc2cc1-c1cccc(Cl)c1</t>
  </si>
  <si>
    <t>O=c1[nH]c2ncccc2cc1-c1ccc(Cl)cc1</t>
  </si>
  <si>
    <t>O=c1[nH]c2ncccc2cc1-c1c(F)cccc1Cl</t>
  </si>
  <si>
    <t>COc1ccccc1-c1cc2cccnc2[nH]c1=O</t>
  </si>
  <si>
    <t>COc1cccc(-c2cc3cccnc3[nH]c2=O)c1</t>
  </si>
  <si>
    <t>COc1ccc(-c2cc3cccnc3[nH]c2=O)cc1</t>
  </si>
  <si>
    <t>O=c1[nH]c2ncccc2cc1-c1ccc(Cl)cc1F</t>
  </si>
  <si>
    <t>COc1ccc(-c2cc3cccnc3[nH]c2=O)cc1OC</t>
  </si>
  <si>
    <t>O=c1[nH]c2ncccc2cc1-c1ccc2c(c1)OCO2</t>
  </si>
  <si>
    <t>COc1cc(-c2cc3cccnc3[nH]c2=O)cc(OC)c1OC</t>
  </si>
  <si>
    <t>COc1ccc(OC)c(-c2cc3cccnc3[nH]c2=O)c1</t>
  </si>
  <si>
    <t>COc1ccc(-c2cc3cccnc3[nH]c2=O)c(OC)c1</t>
  </si>
  <si>
    <t>O=c1[nH]c2ncccc2cc1-c1ccccc1Br</t>
  </si>
  <si>
    <t>CC(NC(=O)c1ccncc1Cl)c1cccs1</t>
  </si>
  <si>
    <t>O=C(NCCN1CCOCC1)Nc1cccc(Cl)c1</t>
  </si>
  <si>
    <t>O=C(Nc1cccc(-c2cscn2)c1)c1ccc2c(c1)OCO2</t>
  </si>
  <si>
    <t>Nc1nc2ncccc2cc1C(=O)Nc1ccccc1</t>
  </si>
  <si>
    <t>Cc1ccc(NC(=O)c2cc3cccnc3nc2N)cc1</t>
  </si>
  <si>
    <t>Cc1cccc(NC(=O)c2cc3cccnc3nc2N)c1</t>
  </si>
  <si>
    <t>Cc1ccccc1NC(=O)c1cc2cccnc2nc1N</t>
  </si>
  <si>
    <t>Cc1ccc(NC(=O)c2cc3cccnc3nc2N)cc1C</t>
  </si>
  <si>
    <t>Cc1cc(C)cc(NC(=O)c2cc3cccnc3nc2N)c1</t>
  </si>
  <si>
    <t>Cc1cc(-c2ccncc2)ccc1NC(=O)c1cccnc1</t>
  </si>
  <si>
    <t>Cc1ccc(C)c(NC(=O)c2cc3cccnc3nc2N)c1</t>
  </si>
  <si>
    <t>Cc1cccc(C)c1NC(=O)c1cc2cccnc2nc1N</t>
  </si>
  <si>
    <t>Cc1ccc(NC(=O)c2cc3cccnc3nc2N)c(C)c1</t>
  </si>
  <si>
    <t>Nc1nc2ncccc2cc1C(=O)Nc1ccc(F)cc1</t>
  </si>
  <si>
    <t>Nc1nc2ncccc2cc1C(=O)Nc1cccc(F)c1</t>
  </si>
  <si>
    <t>Nc1nc2ncccc2cc1C(=O)Nc1ccccc1F</t>
  </si>
  <si>
    <t>Nc1nc2ncccc2cc1C(=O)Nc1ccc(Cl)cc1</t>
  </si>
  <si>
    <t>Nc1nc2ncccc2cc1C(=O)Nc1cccc(Cl)c1</t>
  </si>
  <si>
    <t>Nc1nc2ncccc2cc1C(=O)Nc1ccccc1Cl</t>
  </si>
  <si>
    <t>COc1ccc(NC(=O)c2cc3cccnc3nc2N)cc1</t>
  </si>
  <si>
    <t>COc1cccc(NC(=O)c2cc3cccnc3nc2N)c1</t>
  </si>
  <si>
    <t>COc1ccccc1NC(=O)c1cc2cccnc2nc1N</t>
  </si>
  <si>
    <t>O=C(Nc1ccccc1)c1cc2cccnc2[nH]c1=O</t>
  </si>
  <si>
    <t>Cc1ccc(NC(=O)c2cc3cccnc3[nH]c2=O)cc1</t>
  </si>
  <si>
    <t>Cc1cccc(NC(=O)c2cc3cccnc3[nH]c2=O)c1</t>
  </si>
  <si>
    <t>Cc1ccccc1NC(=O)c1cc2cccnc2[nH]c1=O</t>
  </si>
  <si>
    <t>Cc1ccc(NC(=O)c2cc3cccnc3[nH]c2=O)cc1C</t>
  </si>
  <si>
    <t>Cc1cc(C)cc(NC(=O)c2cc3cccnc3[nH]c2=O)c1</t>
  </si>
  <si>
    <t>Cc1cccc(C)c1NC(C)c1nc(-c2cnccn2)no1</t>
  </si>
  <si>
    <t>Cc1ccc(C)c(NC(=O)c2cc3cccnc3[nH]c2=O)c1</t>
  </si>
  <si>
    <t>Cc1cccc(C)c1NC(=O)c1cc2cccnc2[nH]c1=O</t>
  </si>
  <si>
    <t>Cc1ccc(NC(=O)c2cc3cccnc3[nH]c2=O)c(C)c1</t>
  </si>
  <si>
    <t>O=C(Nc1ccc(F)cc1)c1cc2cccnc2[nH]c1=O</t>
  </si>
  <si>
    <t>O=C(Nc1cccc(F)c1)c1cc2cccnc2[nH]c1=O</t>
  </si>
  <si>
    <t>O=C(Nc1ccccc1F)c1cc2cccnc2[nH]c1=O</t>
  </si>
  <si>
    <t>O=C(Nc1ccc(Cl)cc1)c1cc2cccnc2[nH]c1=O</t>
  </si>
  <si>
    <t>O=C(Nc1cccc(Cl)c1)c1cc2cccnc2[nH]c1=O</t>
  </si>
  <si>
    <t>O=C(Nc1ccccc1Cl)c1cc2cccnc2[nH]c1=O</t>
  </si>
  <si>
    <t>COc1ccc(NC(=O)c2cc3cccnc3[nH]c2=O)cc1</t>
  </si>
  <si>
    <t>COc1cccc(NC(=O)c2cc3cccnc3[nH]c2=O)c1</t>
  </si>
  <si>
    <t>COc1ccccc1NC(=O)c1cc2cccnc2[nH]c1=O</t>
  </si>
  <si>
    <t>CCN(Cc1ccncc1)c1ccc(-c2nc(CC(C)C)no2)cn1</t>
  </si>
  <si>
    <t>CN1CCN(C(=O)COc2cc(Cl)c(Cl)cc2Cl)CC1</t>
  </si>
  <si>
    <t>CCOC(=O)c1c(N)c2cccnc2n(CC)c1=O</t>
  </si>
  <si>
    <t>CCCn1c(=O)c(C(=O)OCC)c(N)c2cccnc21</t>
  </si>
  <si>
    <t>CCOC(=O)c1c(N)c2cccnc2n(C(C)C)c1=O</t>
  </si>
  <si>
    <t>CCOC(=O)c1c(N)c2cccnc2n(C2CC2)c1=O</t>
  </si>
  <si>
    <t>C=CCn1c(=O)c(C(=O)OCC)c(N)c2cccnc21</t>
  </si>
  <si>
    <t>CCCCn1c(=O)c(C(=O)OCC)c(N)c2cccnc21</t>
  </si>
  <si>
    <t>CCOC(=O)c1c(N)c2cccnc2n(CC(C)C)c1=O</t>
  </si>
  <si>
    <t>CCOC(=O)c1c(N)c2cccnc2n(C(C)CC)c1=O</t>
  </si>
  <si>
    <t>CCOC(=O)c1c(N)c2cccnc2n(C2CCCC2)c1=O</t>
  </si>
  <si>
    <t>CCOC(=O)c1c(N)c2cccnc2n(CCOC)c1=O</t>
  </si>
  <si>
    <t>CCOC(=O)c1c(N)c2cccnc2n(CCCOC)c1=O</t>
  </si>
  <si>
    <t>CCOC(=O)c1c(N)c2cccnc2n(Cc2ccco2)c1=O</t>
  </si>
  <si>
    <t>CCOC(=O)c1c(N)c2cccnc2n(C(C)(C)C)c1=O</t>
  </si>
  <si>
    <t>CCOC(=O)c1c(N)c2cccnc2n(CCC(C)C)c1=O</t>
  </si>
  <si>
    <t>CCCCCn1c(=O)c(C(=O)OCC)c(N)c2cccnc21</t>
  </si>
  <si>
    <t>Cc1ccc2[nH]nc(C(=O)N3CCC(Cn4ccnc4)CC3)c2c1</t>
  </si>
  <si>
    <t>COc1nc2c(cc1C(=O)N1CCOc3ccccc31)CCC2</t>
  </si>
  <si>
    <t>Cc1cc(C)c(S(=O)(=O)NCCCN2CCOCC2)c(C)c1</t>
  </si>
  <si>
    <t>CCN1CCN(C(=O)C2CCC(=O)N(CC3CCCCC3)C2)CC1</t>
  </si>
  <si>
    <t>c1ccc(-n2ncc3[nH]c(-c4ccncc4)nc32)cc1</t>
  </si>
  <si>
    <t>CCn1c2ccccc2c2nnc(SCCN3CCOCC3)nc21</t>
  </si>
  <si>
    <t>CN(CCc1cn[nH]c1)C(=O)c1ncccc1C(=O)c1ccccc1</t>
  </si>
  <si>
    <t>O=C(NC1CCC1)C1CCC(=O)N(CCCN2CCOCC2)C1</t>
  </si>
  <si>
    <t>O=c1cccc2n1CC1CC2CN(Cc2c(F)cccc2Cl)C1</t>
  </si>
  <si>
    <t>Cn1ccc(CC(=O)N2CCCC(Cn3cc(CO)nn3)C2)c1</t>
  </si>
  <si>
    <t>O=c1cccc2n1CC1CC2CN(Cc2ccc(F)cc2)C1</t>
  </si>
  <si>
    <t>Cc1n[nH]c(C)c1CN(C)C(=O)CCc1ccncc1</t>
  </si>
  <si>
    <t>O=c1cccc2n1CC1CC2CN(Cc2cc(F)ccc2F)C1</t>
  </si>
  <si>
    <t>Cn1cc(CN2CCOCC2)c(-c2ccc3c(c2)OCCO3)n1</t>
  </si>
  <si>
    <t>Cc1cc(C(F)(F)F)nn1CC(=O)NCCN1CCOCC1</t>
  </si>
  <si>
    <t>CC1(CCC(=O)Nc2ccnn2C2CCCCC2)CC1</t>
  </si>
  <si>
    <t>[H]N=c1n(CC=C)c2ccccc2n1CC(O)COc1ccccc1</t>
  </si>
  <si>
    <t>[H]N=c1n(CC)c2ccccc2n1CC(O)COc1ccc(Cl)cc1</t>
  </si>
  <si>
    <t>COc1ccc(C(=O)NCCN2CCOCC2)cc1OC</t>
  </si>
  <si>
    <t>CC(C)n1ncc2[nH]c(C3=Cc4cc(Cl)ccc4OC3)nc21</t>
  </si>
  <si>
    <t>[H]N=c1n(CCN2CCOCC2)c2ccccc2n1CC(=O)OC</t>
  </si>
  <si>
    <t>O=C(NCCOc1cccnc1)C1COc2ccccc2C1</t>
  </si>
  <si>
    <t>CC1CN(Cc2nc(-c3ccc(C(F)(F)F)cc3)no2)CC(C)O1</t>
  </si>
  <si>
    <t>[H]N=c1n(CC)c2ccccc2n1CC(O)COc1ccccc1</t>
  </si>
  <si>
    <t>CN(C)c1ccc(C(=O)N2CCN(Cc3ccccc3)CC2)cc1</t>
  </si>
  <si>
    <t>Cc1cccc(C(=O)N2CCC(CCn3cccn3)CC2)n1</t>
  </si>
  <si>
    <t>CCCCc1nc2cc(C(=O)N(C)CCN3CCOCC3)ccc2o1</t>
  </si>
  <si>
    <t>[H]N=c1n(CCO)c2ccccc2n1Cc1ccc(Cl)cc1</t>
  </si>
  <si>
    <t>Cc1cc(CN2CCN(Cc3ccccc3C)C(CCO)C2)[nH]n1</t>
  </si>
  <si>
    <t>O=C(NCc1cnn(-c2ccccc2)c1)c1cccc(-n2cnnc2)c1</t>
  </si>
  <si>
    <t>Cc1ccc(-c2c(C#N)c(N)nc3c2CCCC3)s1</t>
  </si>
  <si>
    <t>Cc1ccc(-c2c(C#N)c(N)nc3c2CCCCC3)o1</t>
  </si>
  <si>
    <t>COC(=O)c1ccc(CN2CCCC(c3ccn[nH]3)C2)cc1</t>
  </si>
  <si>
    <t>OCCc1nnc(Cc2cccc(Br)c2)o1</t>
  </si>
  <si>
    <t>OCCc1nnc(Cc2ccc(Br)cc2)o1</t>
  </si>
  <si>
    <t>OCCc1nnc(Cc2c(F)cccc2Cl)o1</t>
  </si>
  <si>
    <t>OCCc1nnc(Cc2ccc(Cl)cc2F)o1</t>
  </si>
  <si>
    <t>CC(C)(C)c1ccc(Cc2nnc(CCO)o2)cc1</t>
  </si>
  <si>
    <t>OCCc1nnc(Cc2c(Cl)cccc2Cl)o1</t>
  </si>
  <si>
    <t>OCCc1nnc(Cc2ccc(Cl)cc2Cl)o1</t>
  </si>
  <si>
    <t>OCCc1nnc(Cc2ccc(Cl)c(Cl)c2)o1</t>
  </si>
  <si>
    <t>O=C(CN1CCOCC1)NCC12CC3CC(CC(C3)C1)C2</t>
  </si>
  <si>
    <t>COc1ccc(Cc2nnc(CCO)o2)cc1OC</t>
  </si>
  <si>
    <t>Cc1cc(=O)oc(C)c1C(=O)NC1COC2(CCCC2)C1</t>
  </si>
  <si>
    <t>COc1cc(Cc2nnc(CCO)o2)cc(OC)c1OC</t>
  </si>
  <si>
    <t>COc1ccc(OC)c(Cc2nnc(CCO)o2)c1</t>
  </si>
  <si>
    <t>COc1ccc(Cc2nnc(CCO)o2)c(OC)c1</t>
  </si>
  <si>
    <t>OCCc1nnc(Cc2cccc(C(F)(F)F)c2)o1</t>
  </si>
  <si>
    <t>OCCc1nnc(Cc2ccccc2Br)o1</t>
  </si>
  <si>
    <t>OCCc1nnc(Cc2ccc(Oc3ccccc3)cc2)o1</t>
  </si>
  <si>
    <t>[H]N=c1n(CC)c2ccccc2n1CCOc1ccccc1</t>
  </si>
  <si>
    <t>[H]N=c1n(C)c2ccccc2n1CC(O)COc1ccc(Cl)cc1</t>
  </si>
  <si>
    <t>OCCc1nnc(CCc2ccccc2Cl)o1</t>
  </si>
  <si>
    <t>OCCc1nnc(CCc2cccc(Cl)c2)o1</t>
  </si>
  <si>
    <t>OCCc1nnc(CCc2ccc(Cl)cc2)o1</t>
  </si>
  <si>
    <t>CC(C)c1ccc(CCc2nnc(CCO)o2)cc1</t>
  </si>
  <si>
    <t>CCOc1ccccc1CCc1nnc(CCO)o1</t>
  </si>
  <si>
    <t>CCOc1cccc(CCc2nnc(CCO)o2)c1</t>
  </si>
  <si>
    <t>CCOc1ccc(CCc2nnc(CCO)o2)cc1</t>
  </si>
  <si>
    <t>OCCc1nnc(CCc2c(F)cccc2Cl)o1</t>
  </si>
  <si>
    <t>CC(C)(C)c1ccc(CCc2nnc(CCO)o2)cc1</t>
  </si>
  <si>
    <t>COc1ccc(CCc2nnc(CCO)o2)cc1OC</t>
  </si>
  <si>
    <t>OCCc1nnc(CCc2ccc3c(c2)OCCO3)o1</t>
  </si>
  <si>
    <t>OCCc1nnc(CCc2ccc3c(c2)OCO3)o1</t>
  </si>
  <si>
    <t>COc1ccc(OC)c(CCc2nnc(CCO)o2)c1</t>
  </si>
  <si>
    <t>COc1ccc(CCc2nnc(CCO)o2)c(OC)c1</t>
  </si>
  <si>
    <t>COc1cc(CCc2nnc(CCO)o2)ccc1O</t>
  </si>
  <si>
    <t>COc1ccc(CCc2nnc(CCO)o2)cc1O</t>
  </si>
  <si>
    <t>OCCc1nnc(CCc2cccc(Br)c2)o1</t>
  </si>
  <si>
    <t>OCCc1nnc(CCc2ccc(Br)cc2)o1</t>
  </si>
  <si>
    <t>O=S(=O)(NC1CCCCC1)c1ccc(O)cc1</t>
  </si>
  <si>
    <t>O=S(=O)(NCCC1=CCCCC1)c1ccc(O)cc1</t>
  </si>
  <si>
    <t>O=S(=O)(NCC1CCCO1)c1ccc(O)cc1</t>
  </si>
  <si>
    <t>O=S(=O)(NCCN1CCOCC1)c1ccc(O)cc1</t>
  </si>
  <si>
    <t>CC(=O)N1CCN(S(=O)(=O)c2ccc(O)cc2)CC1</t>
  </si>
  <si>
    <t>O=S(=O)(NCc1ccco1)c1ccc(O)cc1</t>
  </si>
  <si>
    <t>O=S(=O)(NCc1ccccc1)c1ccc(O)cc1</t>
  </si>
  <si>
    <t>Cc1ccccc1CNS(=O)(=O)c1ccc(O)cc1</t>
  </si>
  <si>
    <t>Cc1cccc(CNS(=O)(=O)c2ccc(O)cc2)c1</t>
  </si>
  <si>
    <t>Cc1ccc(CNS(=O)(=O)c2ccc(O)cc2)cc1</t>
  </si>
  <si>
    <t>CC(NS(=O)(=O)c1ccc(O)cc1)c1ccccc1</t>
  </si>
  <si>
    <t>O=S(=O)(NCc1ccccc1F)c1ccc(O)cc1</t>
  </si>
  <si>
    <t>O=S(=O)(NCc1ccc(F)cc1)c1ccc(O)cc1</t>
  </si>
  <si>
    <t>O=S(=O)(NCc1ccccc1Cl)c1ccc(O)cc1</t>
  </si>
  <si>
    <t>O=S(=O)(NCc1ccc(Cl)cc1)c1ccc(O)cc1</t>
  </si>
  <si>
    <t>COc1ccccc1CNS(=O)(=O)c1ccc(O)cc1</t>
  </si>
  <si>
    <t>COc1ccc(CNS(=O)(=O)c2ccc(O)cc2)cc1</t>
  </si>
  <si>
    <t>O=S(=O)(NCc1ccc2c(c1)OCO2)c1ccc(O)cc1</t>
  </si>
  <si>
    <t>O=S(=O)(NCc1ccccn1)c1ccc(O)cc1</t>
  </si>
  <si>
    <t>O=S(=O)(NCc1cccnc1)c1ccc(O)cc1</t>
  </si>
  <si>
    <t>O=S(=O)(NCCc1cccs1)c1ccc(O)cc1</t>
  </si>
  <si>
    <t>O=S(=O)(NCCc1ccccc1)c1ccc(O)cc1</t>
  </si>
  <si>
    <t>O=S(=O)(NCCc1ccccc1F)c1ccc(O)cc1</t>
  </si>
  <si>
    <t>O=S(=O)(NCCc1ccc(F)cc1)c1ccc(O)cc1</t>
  </si>
  <si>
    <t>COc1ccccc1CCNS(=O)(=O)c1ccc(O)cc1</t>
  </si>
  <si>
    <t>COc1cccc(CCNS(=O)(=O)c2ccc(O)cc2)c1</t>
  </si>
  <si>
    <t>COc1ccc(CCNS(=O)(=O)c2ccc(O)cc2)cc1</t>
  </si>
  <si>
    <t>CN(CCc1ccncc1)S(=O)(=O)c1ccc(O)cc1</t>
  </si>
  <si>
    <t>CCN(CCc1ccncc1)S(=O)(=O)c1ccc(O)cc1</t>
  </si>
  <si>
    <t>NC(=O)C1CCN(S(=O)(=O)c2ccc(O)cc2)CC1</t>
  </si>
  <si>
    <t>O=S(=O)(NCCc1ccc(Cl)cc1)c1ccc(O)cc1</t>
  </si>
  <si>
    <t>O=S(=O)(NCCCc1ccccc1)c1ccc(O)cc1</t>
  </si>
  <si>
    <t>O=S(=O)(NC1CCCCCC1)c1ccc(O)cc1</t>
  </si>
  <si>
    <t>CC(C)N(Cc1ccccc1)S(=O)(=O)c1ccc(O)cc1</t>
  </si>
  <si>
    <t>CC1CCCN(S(=O)(=O)c2ccc(O)cc2)C1</t>
  </si>
  <si>
    <t>CCCN(CCC)S(=O)(=O)c1ccc(O)cc1</t>
  </si>
  <si>
    <t>O=S(=O)(NCCc1cccc(Cl)c1)c1ccc(O)cc1</t>
  </si>
  <si>
    <t>Cc1ccccc1NS(=O)(=O)c1ccc(O)cc1</t>
  </si>
  <si>
    <t>Cc1cccc(NS(=O)(=O)c2ccc(O)cc2)c1</t>
  </si>
  <si>
    <t>Cc1ccc(NS(=O)(=O)c2ccc(O)cc2)cc1</t>
  </si>
  <si>
    <t>Cc1ccc(NS(=O)(=O)c2ccc(O)cc2)c(C)c1</t>
  </si>
  <si>
    <t>Cc1ccc(C)c(NS(=O)(=O)c2ccc(O)cc2)c1</t>
  </si>
  <si>
    <t>Cc1ccc(NS(=O)(=O)c2ccc(O)cc2)cc1C</t>
  </si>
  <si>
    <t>Cc1cc(C)cc(NS(=O)(=O)c2ccc(O)cc2)c1</t>
  </si>
  <si>
    <t>Cc1cccc(C)c1NS(=O)(=O)c1ccc(O)cc1</t>
  </si>
  <si>
    <t>Cc1cccc(NS(=O)(=O)c2ccc(O)cc2)c1C</t>
  </si>
  <si>
    <t>CCc1ccccc1NS(=O)(=O)c1ccc(O)cc1</t>
  </si>
  <si>
    <t>CCc1ccc(NS(=O)(=O)c2ccc(O)cc2)cc1</t>
  </si>
  <si>
    <t>CCc1cccc(C)c1NS(=O)(=O)c1ccc(O)cc1</t>
  </si>
  <si>
    <t>CC(C)c1ccccc1NS(=O)(=O)c1ccc(O)cc1</t>
  </si>
  <si>
    <t>Cc1